61" i="2"/>
  <c r="AG17078" i="2"/>
  <c r="AG17093" i="2"/>
  <c r="AG17109" i="2"/>
  <c r="AG17124" i="2"/>
  <c r="AG17140" i="2"/>
  <c r="AG17156" i="2"/>
  <c r="AG17171" i="2"/>
  <c r="AH16532" i="2"/>
  <c r="AH16547" i="2"/>
  <c r="AH16562" i="2"/>
  <c r="AH16575" i="2"/>
  <c r="AH16588" i="2"/>
  <c r="AH16602" i="2"/>
  <c r="AH16615" i="2"/>
  <c r="AH16628" i="2"/>
  <c r="AH16641" i="2"/>
  <c r="AH16654" i="2"/>
  <c r="AH16667" i="2"/>
  <c r="AH16680" i="2"/>
  <c r="AH16693" i="2"/>
  <c r="AH16706" i="2"/>
  <c r="AH16719" i="2"/>
  <c r="AE16533" i="2"/>
  <c r="AE16997" i="2"/>
  <c r="AF16582" i="2"/>
  <c r="AF16774" i="2"/>
  <c r="AF16943" i="2"/>
  <c r="AF17074" i="2"/>
  <c r="AG16544" i="2"/>
  <c r="AG16656" i="2"/>
  <c r="AG16702" i="2"/>
  <c r="AG16737" i="2"/>
  <c r="AG16763" i="2"/>
  <c r="AG16780" i="2"/>
  <c r="AG16796" i="2"/>
  <c r="AG16811" i="2"/>
  <c r="AG16828" i="2"/>
  <c r="AG16843" i="2"/>
  <c r="AG16858" i="2"/>
  <c r="AG16875" i="2"/>
  <c r="AG16890" i="2"/>
  <c r="AG16906" i="2"/>
  <c r="AG16922" i="2"/>
  <c r="AG16937" i="2"/>
  <c r="AG16953" i="2"/>
  <c r="AG16968" i="2"/>
  <c r="AG16985" i="2"/>
  <c r="AG17000" i="2"/>
  <c r="AG17015" i="2"/>
  <c r="AG17032" i="2"/>
  <c r="AG17047" i="2"/>
  <c r="AG17063" i="2"/>
  <c r="AG17079" i="2"/>
  <c r="AG17094" i="2"/>
  <c r="AG17110" i="2"/>
  <c r="AG17126" i="2"/>
  <c r="AG17142" i="2"/>
  <c r="AG17157" i="2"/>
  <c r="AG17172" i="2"/>
  <c r="AH16533" i="2"/>
  <c r="AH16548" i="2"/>
  <c r="AH16563" i="2"/>
  <c r="AH16576" i="2"/>
  <c r="AH16590" i="2"/>
  <c r="AH16603" i="2"/>
  <c r="AH16616" i="2"/>
  <c r="AH16629" i="2"/>
  <c r="AH16642" i="2"/>
  <c r="AH16655" i="2"/>
  <c r="AH16668" i="2"/>
  <c r="AH16681" i="2"/>
  <c r="AH16694" i="2"/>
  <c r="AH16707" i="2"/>
  <c r="AH16720" i="2"/>
  <c r="AH16734" i="2"/>
  <c r="AH16747" i="2"/>
  <c r="AH16760" i="2"/>
  <c r="AH16773" i="2"/>
  <c r="AH16786" i="2"/>
  <c r="AH16799" i="2"/>
  <c r="AH16812" i="2"/>
  <c r="AH16825" i="2"/>
  <c r="AH16838" i="2"/>
  <c r="AH16851" i="2"/>
  <c r="AH16864" i="2"/>
  <c r="AH16878" i="2"/>
  <c r="AH16891" i="2"/>
  <c r="AH16904" i="2"/>
  <c r="AH16917" i="2"/>
  <c r="AH16930" i="2"/>
  <c r="AH16943" i="2"/>
  <c r="AH16956" i="2"/>
  <c r="AH16969" i="2"/>
  <c r="AH16982" i="2"/>
  <c r="AH16995" i="2"/>
  <c r="AH17008" i="2"/>
  <c r="AH17022" i="2"/>
  <c r="AH17035" i="2"/>
  <c r="AH17048" i="2"/>
  <c r="AH17061" i="2"/>
  <c r="AH17074" i="2"/>
  <c r="AH17087" i="2"/>
  <c r="AH17100" i="2"/>
  <c r="AH17113" i="2"/>
  <c r="AH17126" i="2"/>
  <c r="AH17139" i="2"/>
  <c r="AE16562" i="2"/>
  <c r="AE17012" i="2"/>
  <c r="AF16594" i="2"/>
  <c r="AF16782" i="2"/>
  <c r="AF16951" i="2"/>
  <c r="AF17081" i="2"/>
  <c r="AG16551" i="2"/>
  <c r="AG16662" i="2"/>
  <c r="AG16704" i="2"/>
  <c r="AG16740" i="2"/>
  <c r="AG16764" i="2"/>
  <c r="AG16782" i="2"/>
  <c r="AG16797" i="2"/>
  <c r="AG16812" i="2"/>
  <c r="AG16829" i="2"/>
  <c r="AG16844" i="2"/>
  <c r="AG16860" i="2"/>
  <c r="AG16876" i="2"/>
  <c r="AG16891" i="2"/>
  <c r="AG16907" i="2"/>
  <c r="AG16923" i="2"/>
  <c r="AG16939" i="2"/>
  <c r="AG16954" i="2"/>
  <c r="AG16970" i="2"/>
  <c r="AG16986" i="2"/>
  <c r="AG17001" i="2"/>
  <c r="AG17018" i="2"/>
  <c r="AG17033" i="2"/>
  <c r="AG17048" i="2"/>
  <c r="AG17064" i="2"/>
  <c r="AG17080" i="2"/>
  <c r="AG17096" i="2"/>
  <c r="AG17111" i="2"/>
  <c r="AG17127" i="2"/>
  <c r="AG17143" i="2"/>
  <c r="AG17158" i="2"/>
  <c r="AG17175" i="2"/>
  <c r="AH16534" i="2"/>
  <c r="AH16549" i="2"/>
  <c r="AH16564" i="2"/>
  <c r="AH16578" i="2"/>
  <c r="AH16591" i="2"/>
  <c r="AH16604" i="2"/>
  <c r="AH16617" i="2"/>
  <c r="AH16630" i="2"/>
  <c r="AH16643" i="2"/>
  <c r="AH16656" i="2"/>
  <c r="AH16669" i="2"/>
  <c r="AH16682" i="2"/>
  <c r="AH16695" i="2"/>
  <c r="AH16708" i="2"/>
  <c r="AH16722" i="2"/>
  <c r="AH16735" i="2"/>
  <c r="AH16748" i="2"/>
  <c r="AH16761" i="2"/>
  <c r="AH16774" i="2"/>
  <c r="AH16787" i="2"/>
  <c r="AH16800" i="2"/>
  <c r="AH16813" i="2"/>
  <c r="AH16826" i="2"/>
  <c r="AH16839" i="2"/>
  <c r="AH16852" i="2"/>
  <c r="AH16866" i="2"/>
  <c r="AH16879" i="2"/>
  <c r="AH16892" i="2"/>
  <c r="AH16905" i="2"/>
  <c r="AH16918" i="2"/>
  <c r="AH16931" i="2"/>
  <c r="AH16944" i="2"/>
  <c r="AH16957" i="2"/>
  <c r="AH16970" i="2"/>
  <c r="AH16983" i="2"/>
  <c r="AH16996" i="2"/>
  <c r="AH17010" i="2"/>
  <c r="AH17023" i="2"/>
  <c r="AH17036" i="2"/>
  <c r="AH17049" i="2"/>
  <c r="AH17062" i="2"/>
  <c r="AH17075" i="2"/>
  <c r="AH17088" i="2"/>
  <c r="AH17101" i="2"/>
  <c r="AH17114" i="2"/>
  <c r="AH17127" i="2"/>
  <c r="AH17140" i="2"/>
  <c r="AH17154" i="2"/>
  <c r="AE16653" i="2"/>
  <c r="AE17060" i="2"/>
  <c r="AF16622" i="2"/>
  <c r="AF16810" i="2"/>
  <c r="AF16973" i="2"/>
  <c r="AF17101" i="2"/>
  <c r="AG16569" i="2"/>
  <c r="AG16674" i="2"/>
  <c r="AG16713" i="2"/>
  <c r="AG16744" i="2"/>
  <c r="AG16768" i="2"/>
  <c r="AG16784" i="2"/>
  <c r="AG16799" i="2"/>
  <c r="AG16816" i="2"/>
  <c r="AG16831" i="2"/>
  <c r="AG16847" i="2"/>
  <c r="AG16863" i="2"/>
  <c r="AG16878" i="2"/>
  <c r="AG16894" i="2"/>
  <c r="AG16910" i="2"/>
  <c r="AG16926" i="2"/>
  <c r="AG16941" i="2"/>
  <c r="AG16956" i="2"/>
  <c r="AG16973" i="2"/>
  <c r="AG16988" i="2"/>
  <c r="AG17004" i="2"/>
  <c r="AG17020" i="2"/>
  <c r="AG17035" i="2"/>
  <c r="AG17051" i="2"/>
  <c r="AG17067" i="2"/>
  <c r="AG17083" i="2"/>
  <c r="AG17098" i="2"/>
  <c r="AG17114" i="2"/>
  <c r="AG17130" i="2"/>
  <c r="AG17145" i="2"/>
  <c r="AG17162" i="2"/>
  <c r="AG17177" i="2"/>
  <c r="AH16536" i="2"/>
  <c r="AH16552" i="2"/>
  <c r="AH16567" i="2"/>
  <c r="AH16580" i="2"/>
  <c r="AH16593" i="2"/>
  <c r="AH16606" i="2"/>
  <c r="AH16619" i="2"/>
  <c r="AH16632" i="2"/>
  <c r="AH16645" i="2"/>
  <c r="AH16658" i="2"/>
  <c r="AH16671" i="2"/>
  <c r="AH16684" i="2"/>
  <c r="AH16698" i="2"/>
  <c r="AH16711" i="2"/>
  <c r="AH16724" i="2"/>
  <c r="AH16737" i="2"/>
  <c r="AH16750" i="2"/>
  <c r="AH16763" i="2"/>
  <c r="AH16776" i="2"/>
  <c r="AH16789" i="2"/>
  <c r="AH16802" i="2"/>
  <c r="AH16815" i="2"/>
  <c r="AH16828" i="2"/>
  <c r="AH16842" i="2"/>
  <c r="AH16855" i="2"/>
  <c r="AH16868" i="2"/>
  <c r="AH16881" i="2"/>
  <c r="AH16894" i="2"/>
  <c r="AH16907" i="2"/>
  <c r="AH16920" i="2"/>
  <c r="AH16933" i="2"/>
  <c r="AH16946" i="2"/>
  <c r="AH16959" i="2"/>
  <c r="AH16972" i="2"/>
  <c r="AH16986" i="2"/>
  <c r="AH16999" i="2"/>
  <c r="AH17012" i="2"/>
  <c r="AH17025" i="2"/>
  <c r="AH17038" i="2"/>
  <c r="AH17051" i="2"/>
  <c r="AH17064" i="2"/>
  <c r="AH17077" i="2"/>
  <c r="AH17090" i="2"/>
  <c r="AH17103" i="2"/>
  <c r="AH17116" i="2"/>
  <c r="AH17130" i="2"/>
  <c r="AH17143" i="2"/>
  <c r="AH17156" i="2"/>
  <c r="AH17169" i="2"/>
  <c r="AH17182" i="2"/>
  <c r="AI16539" i="2"/>
  <c r="AT16539" i="2" s="1"/>
  <c r="AE16745" i="2"/>
  <c r="AE17103" i="2"/>
  <c r="AF16654" i="2"/>
  <c r="AF16839" i="2"/>
  <c r="AF16995" i="2"/>
  <c r="AF17124" i="2"/>
  <c r="AG16590" i="2"/>
  <c r="AG16683" i="2"/>
  <c r="AG16722" i="2"/>
  <c r="AG16748" i="2"/>
  <c r="AG16771" i="2"/>
  <c r="AG16786" i="2"/>
  <c r="AG16803" i="2"/>
  <c r="AG16818" i="2"/>
  <c r="AG16834" i="2"/>
  <c r="AG16850" i="2"/>
  <c r="AG16865" i="2"/>
  <c r="AG16881" i="2"/>
  <c r="AG16896" i="2"/>
  <c r="AG16913" i="2"/>
  <c r="AG16928" i="2"/>
  <c r="AG16943" i="2"/>
  <c r="AG16960" i="2"/>
  <c r="AG16975" i="2"/>
  <c r="AG16991" i="2"/>
  <c r="AG17007" i="2"/>
  <c r="AG17022" i="2"/>
  <c r="AG17038" i="2"/>
  <c r="AG17054" i="2"/>
  <c r="AG17070" i="2"/>
  <c r="AG17085" i="2"/>
  <c r="AG17100" i="2"/>
  <c r="AG17117" i="2"/>
  <c r="AG17132" i="2"/>
  <c r="AG17148" i="2"/>
  <c r="AG17164" i="2"/>
  <c r="AG17179" i="2"/>
  <c r="AH16539" i="2"/>
  <c r="AH16555" i="2"/>
  <c r="AH16569" i="2"/>
  <c r="AH16582" i="2"/>
  <c r="AH16595" i="2"/>
  <c r="AH16608" i="2"/>
  <c r="AH16621" i="2"/>
  <c r="AH16634" i="2"/>
  <c r="AH16647" i="2"/>
  <c r="AH16660" i="2"/>
  <c r="AH16674" i="2"/>
  <c r="AH16687" i="2"/>
  <c r="AH16700" i="2"/>
  <c r="AH16713" i="2"/>
  <c r="AH16726" i="2"/>
  <c r="AH16739" i="2"/>
  <c r="AH16752" i="2"/>
  <c r="AH16765" i="2"/>
  <c r="AH16778" i="2"/>
  <c r="AH16791" i="2"/>
  <c r="AE16809" i="2"/>
  <c r="AE17126" i="2"/>
  <c r="AF16679" i="2"/>
  <c r="AF16861" i="2"/>
  <c r="AF17010" i="2"/>
  <c r="AF17139" i="2"/>
  <c r="AG16604" i="2"/>
  <c r="AG16684" i="2"/>
  <c r="AG16723" i="2"/>
  <c r="AG16752" i="2"/>
  <c r="AG16772" i="2"/>
  <c r="AG16788" i="2"/>
  <c r="AG16804" i="2"/>
  <c r="AG16819" i="2"/>
  <c r="AG16835" i="2"/>
  <c r="AG16851" i="2"/>
  <c r="AG16867" i="2"/>
  <c r="AG16882" i="2"/>
  <c r="AG16898" i="2"/>
  <c r="AG16914" i="2"/>
  <c r="AG16929" i="2"/>
  <c r="AG16946" i="2"/>
  <c r="AG16961" i="2"/>
  <c r="AG16976" i="2"/>
  <c r="AG16992" i="2"/>
  <c r="AG17008" i="2"/>
  <c r="AG17024" i="2"/>
  <c r="AG17039" i="2"/>
  <c r="AG17055" i="2"/>
  <c r="AG17071" i="2"/>
  <c r="AG17086" i="2"/>
  <c r="AG17103" i="2"/>
  <c r="AG17118" i="2"/>
  <c r="AG17133" i="2"/>
  <c r="AG17150" i="2"/>
  <c r="AG17165" i="2"/>
  <c r="AG17181" i="2"/>
  <c r="AH16540" i="2"/>
  <c r="AH16556" i="2"/>
  <c r="AH16570" i="2"/>
  <c r="AH16583" i="2"/>
  <c r="AH16596" i="2"/>
  <c r="AH16609" i="2"/>
  <c r="AH16622" i="2"/>
  <c r="AH16635" i="2"/>
  <c r="AH16648" i="2"/>
  <c r="AH16662" i="2"/>
  <c r="AH16675" i="2"/>
  <c r="AH16688" i="2"/>
  <c r="AH16701" i="2"/>
  <c r="AH16714" i="2"/>
  <c r="AH16727" i="2"/>
  <c r="AH16740" i="2"/>
  <c r="AH16753" i="2"/>
  <c r="AH16766" i="2"/>
  <c r="AH16779" i="2"/>
  <c r="AH16792" i="2"/>
  <c r="AH16806" i="2"/>
  <c r="AH16819" i="2"/>
  <c r="AH16832" i="2"/>
  <c r="AH16845" i="2"/>
  <c r="AH16858" i="2"/>
  <c r="AH16871" i="2"/>
  <c r="AH16884" i="2"/>
  <c r="AH16897" i="2"/>
  <c r="AH16910" i="2"/>
  <c r="AH16923" i="2"/>
  <c r="AH16936" i="2"/>
  <c r="AH16950" i="2"/>
  <c r="AH16963" i="2"/>
  <c r="AH16976" i="2"/>
  <c r="AH16989" i="2"/>
  <c r="AH17002" i="2"/>
  <c r="AH17015" i="2"/>
  <c r="AH17028" i="2"/>
  <c r="AH17041" i="2"/>
  <c r="AH17054" i="2"/>
  <c r="AH17067" i="2"/>
  <c r="AH17080" i="2"/>
  <c r="AH17094" i="2"/>
  <c r="AH17107" i="2"/>
  <c r="AH17120" i="2"/>
  <c r="AH17133" i="2"/>
  <c r="AH17146" i="2"/>
  <c r="AH17159" i="2"/>
  <c r="AH17172" i="2"/>
  <c r="AH17185" i="2"/>
  <c r="AE16837" i="2"/>
  <c r="AE17136" i="2"/>
  <c r="AF16690" i="2"/>
  <c r="AF16866" i="2"/>
  <c r="AF17016" i="2"/>
  <c r="AF17145" i="2"/>
  <c r="AG16608" i="2"/>
  <c r="AG16685" i="2"/>
  <c r="AG16724" i="2"/>
  <c r="AG16754" i="2"/>
  <c r="AG16773" i="2"/>
  <c r="AG16790" i="2"/>
  <c r="AG16805" i="2"/>
  <c r="AG16821" i="2"/>
  <c r="AG16836" i="2"/>
  <c r="AG16852" i="2"/>
  <c r="AG16868" i="2"/>
  <c r="AG16883" i="2"/>
  <c r="AG16900" i="2"/>
  <c r="AG16915" i="2"/>
  <c r="AG16930" i="2"/>
  <c r="AG16947" i="2"/>
  <c r="AG16962" i="2"/>
  <c r="AG16978" i="2"/>
  <c r="AG16994" i="2"/>
  <c r="AG17009" i="2"/>
  <c r="AG17025" i="2"/>
  <c r="AG17040" i="2"/>
  <c r="AG17057" i="2"/>
  <c r="AG17072" i="2"/>
  <c r="AG17087" i="2"/>
  <c r="AG17104" i="2"/>
  <c r="AG17119" i="2"/>
  <c r="AG17135" i="2"/>
  <c r="AG17151" i="2"/>
  <c r="AG17166" i="2"/>
  <c r="AG17182" i="2"/>
  <c r="AH16542" i="2"/>
  <c r="AH16558" i="2"/>
  <c r="AH16571" i="2"/>
  <c r="AH16584" i="2"/>
  <c r="AH16597" i="2"/>
  <c r="AH16610" i="2"/>
  <c r="AH16623" i="2"/>
  <c r="AH16636" i="2"/>
  <c r="AH16650" i="2"/>
  <c r="AH16663" i="2"/>
  <c r="AH16676" i="2"/>
  <c r="AH16689" i="2"/>
  <c r="AH16702" i="2"/>
  <c r="AH16715" i="2"/>
  <c r="AH16728" i="2"/>
  <c r="AH16741" i="2"/>
  <c r="AH16754" i="2"/>
  <c r="AH16767" i="2"/>
  <c r="AH16780" i="2"/>
  <c r="AH16794" i="2"/>
  <c r="AH16807" i="2"/>
  <c r="AH16820" i="2"/>
  <c r="AH16833" i="2"/>
  <c r="AH16846" i="2"/>
  <c r="AH16859" i="2"/>
  <c r="AH16872" i="2"/>
  <c r="AH16885" i="2"/>
  <c r="AH16898" i="2"/>
  <c r="AH16911" i="2"/>
  <c r="AH16924" i="2"/>
  <c r="AH16938" i="2"/>
  <c r="AH16951" i="2"/>
  <c r="AH16964" i="2"/>
  <c r="AH16977" i="2"/>
  <c r="AH16990" i="2"/>
  <c r="AH17003" i="2"/>
  <c r="AH17016" i="2"/>
  <c r="AH17029" i="2"/>
  <c r="AH17042" i="2"/>
  <c r="AH17055" i="2"/>
  <c r="AH17068" i="2"/>
  <c r="AE16885" i="2"/>
  <c r="AE17167" i="2"/>
  <c r="AF16711" i="2"/>
  <c r="AF16888" i="2"/>
  <c r="AF17031" i="2"/>
  <c r="AF17160" i="2"/>
  <c r="AG16623" i="2"/>
  <c r="AG16687" i="2"/>
  <c r="AG16726" i="2"/>
  <c r="AG16755" i="2"/>
  <c r="AG16775" i="2"/>
  <c r="AG16791" i="2"/>
  <c r="AG16806" i="2"/>
  <c r="AG16822" i="2"/>
  <c r="AG16838" i="2"/>
  <c r="AG16854" i="2"/>
  <c r="AG16869" i="2"/>
  <c r="AG16884" i="2"/>
  <c r="AG16901" i="2"/>
  <c r="AG16916" i="2"/>
  <c r="AG16932" i="2"/>
  <c r="AG16948" i="2"/>
  <c r="AG16963" i="2"/>
  <c r="AG16979" i="2"/>
  <c r="AG16995" i="2"/>
  <c r="AG17011" i="2"/>
  <c r="AG17026" i="2"/>
  <c r="AG17042" i="2"/>
  <c r="AG17058" i="2"/>
  <c r="AG17073" i="2"/>
  <c r="AG17090" i="2"/>
  <c r="AG17105" i="2"/>
  <c r="AG17120" i="2"/>
  <c r="AG17136" i="2"/>
  <c r="AG17152" i="2"/>
  <c r="AG17168" i="2"/>
  <c r="AG17183" i="2"/>
  <c r="AH16543" i="2"/>
  <c r="AH16559" i="2"/>
  <c r="AH16572" i="2"/>
  <c r="AH16585" i="2"/>
  <c r="AH16598" i="2"/>
  <c r="AH16611" i="2"/>
  <c r="AH16624" i="2"/>
  <c r="AH16638" i="2"/>
  <c r="AH16651" i="2"/>
  <c r="AH16664" i="2"/>
  <c r="AH16677" i="2"/>
  <c r="AH16690" i="2"/>
  <c r="AH16703" i="2"/>
  <c r="AH16716" i="2"/>
  <c r="AH16729" i="2"/>
  <c r="AH16742" i="2"/>
  <c r="AH16755" i="2"/>
  <c r="AH16768" i="2"/>
  <c r="AH16782" i="2"/>
  <c r="AH16795" i="2"/>
  <c r="AH16808" i="2"/>
  <c r="AE16905" i="2"/>
  <c r="AE17175" i="2"/>
  <c r="AF16718" i="2"/>
  <c r="AF16897" i="2"/>
  <c r="AF17039" i="2"/>
  <c r="AF17166" i="2"/>
  <c r="AG16629" i="2"/>
  <c r="AG16695" i="2"/>
  <c r="AG16727" i="2"/>
  <c r="AG16757" i="2"/>
  <c r="AG16776" i="2"/>
  <c r="AG16792" i="2"/>
  <c r="AG16808" i="2"/>
  <c r="AG16823" i="2"/>
  <c r="AG16839" i="2"/>
  <c r="AG16855" i="2"/>
  <c r="AG16870" i="2"/>
  <c r="AG16887" i="2"/>
  <c r="AG16902" i="2"/>
  <c r="AG16917" i="2"/>
  <c r="AG16934" i="2"/>
  <c r="AG16949" i="2"/>
  <c r="AG16965" i="2"/>
  <c r="AG16980" i="2"/>
  <c r="AG16996" i="2"/>
  <c r="AG17012" i="2"/>
  <c r="AG17027" i="2"/>
  <c r="AG17044" i="2"/>
  <c r="AG17059" i="2"/>
  <c r="AG17074" i="2"/>
  <c r="AG17091" i="2"/>
  <c r="AG17106" i="2"/>
  <c r="AG17122" i="2"/>
  <c r="AG17138" i="2"/>
  <c r="AG17153" i="2"/>
  <c r="AG17169" i="2"/>
  <c r="AG17184" i="2"/>
  <c r="AH16545" i="2"/>
  <c r="AH16560" i="2"/>
  <c r="AH16573" i="2"/>
  <c r="AH16586" i="2"/>
  <c r="AH16599" i="2"/>
  <c r="AH16612" i="2"/>
  <c r="AH16626" i="2"/>
  <c r="AH16639" i="2"/>
  <c r="AH16652" i="2"/>
  <c r="AH16665" i="2"/>
  <c r="AH16678" i="2"/>
  <c r="AH16691" i="2"/>
  <c r="AH16704" i="2"/>
  <c r="AH16717" i="2"/>
  <c r="AH16730" i="2"/>
  <c r="AH16743" i="2"/>
  <c r="AH16756" i="2"/>
  <c r="AH16770" i="2"/>
  <c r="AH16783" i="2"/>
  <c r="AH16796" i="2"/>
  <c r="AH16809" i="2"/>
  <c r="AH16822" i="2"/>
  <c r="AH16835" i="2"/>
  <c r="AH16848" i="2"/>
  <c r="AH16861" i="2"/>
  <c r="AH16874" i="2"/>
  <c r="AH16887" i="2"/>
  <c r="AH16900" i="2"/>
  <c r="AH16914" i="2"/>
  <c r="AH16927" i="2"/>
  <c r="AH16940" i="2"/>
  <c r="AH16953" i="2"/>
  <c r="AH16966" i="2"/>
  <c r="AH16979" i="2"/>
  <c r="AH16992" i="2"/>
  <c r="AH17005" i="2"/>
  <c r="AH17018" i="2"/>
  <c r="AH17031" i="2"/>
  <c r="AH17044" i="2"/>
  <c r="AH17058" i="2"/>
  <c r="AH17071" i="2"/>
  <c r="AH17084" i="2"/>
  <c r="AH17097" i="2"/>
  <c r="AH17110" i="2"/>
  <c r="AH17123" i="2"/>
  <c r="AH17136" i="2"/>
  <c r="AH17149" i="2"/>
  <c r="AH17162" i="2"/>
  <c r="AH17175" i="2"/>
  <c r="AI16532" i="2"/>
  <c r="AT16532" i="2" s="1"/>
  <c r="AI16546" i="2"/>
  <c r="AT16546" i="2" s="1"/>
  <c r="AF17097" i="2"/>
  <c r="AG16783" i="2"/>
  <c r="AG16877" i="2"/>
  <c r="AG16972" i="2"/>
  <c r="AG17066" i="2"/>
  <c r="AG17159" i="2"/>
  <c r="AH16592" i="2"/>
  <c r="AH16670" i="2"/>
  <c r="AH16738" i="2"/>
  <c r="AH16790" i="2"/>
  <c r="AH16830" i="2"/>
  <c r="AH16860" i="2"/>
  <c r="AH16893" i="2"/>
  <c r="AH16922" i="2"/>
  <c r="AH16955" i="2"/>
  <c r="AH16987" i="2"/>
  <c r="AH17017" i="2"/>
  <c r="AH17050" i="2"/>
  <c r="AH17079" i="2"/>
  <c r="AH17106" i="2"/>
  <c r="AH17132" i="2"/>
  <c r="AH17157" i="2"/>
  <c r="AH17178" i="2"/>
  <c r="AI16540" i="2"/>
  <c r="AT16540" i="2" s="1"/>
  <c r="AI16555" i="2"/>
  <c r="AT16555" i="2" s="1"/>
  <c r="AI16580" i="2"/>
  <c r="AT16580" i="2" s="1"/>
  <c r="AI16605" i="2"/>
  <c r="AT16605" i="2" s="1"/>
  <c r="AI16634" i="2"/>
  <c r="AT16634" i="2" s="1"/>
  <c r="AI16662" i="2"/>
  <c r="AT16662" i="2" s="1"/>
  <c r="AI16756" i="2"/>
  <c r="AT16756" i="2" s="1"/>
  <c r="AI16788" i="2"/>
  <c r="AT16788" i="2" s="1"/>
  <c r="AI16801" i="2"/>
  <c r="AT16801" i="2" s="1"/>
  <c r="AI16857" i="2"/>
  <c r="AT16857" i="2" s="1"/>
  <c r="AI16873" i="2"/>
  <c r="AT16873" i="2" s="1"/>
  <c r="AI16887" i="2"/>
  <c r="AT16887" i="2" s="1"/>
  <c r="AI16914" i="2"/>
  <c r="AT16914" i="2" s="1"/>
  <c r="AI16997" i="2"/>
  <c r="AT16997" i="2" s="1"/>
  <c r="AI17010" i="2"/>
  <c r="AT17010" i="2" s="1"/>
  <c r="AI17023" i="2"/>
  <c r="AT17023" i="2" s="1"/>
  <c r="AI17062" i="2"/>
  <c r="AT17062" i="2" s="1"/>
  <c r="AI17074" i="2"/>
  <c r="AT17074" i="2" s="1"/>
  <c r="AI17086" i="2"/>
  <c r="AT17086" i="2" s="1"/>
  <c r="AI17110" i="2"/>
  <c r="AT17110" i="2" s="1"/>
  <c r="AI17134" i="2"/>
  <c r="AT17134" i="2" s="1"/>
  <c r="AI17146" i="2"/>
  <c r="AT17146" i="2" s="1"/>
  <c r="AF17117" i="2"/>
  <c r="AG16785" i="2"/>
  <c r="AG16880" i="2"/>
  <c r="AG16974" i="2"/>
  <c r="AG17068" i="2"/>
  <c r="AG17163" i="2"/>
  <c r="AH16594" i="2"/>
  <c r="AH16672" i="2"/>
  <c r="AH16746" i="2"/>
  <c r="AH16798" i="2"/>
  <c r="AH16831" i="2"/>
  <c r="AH16863" i="2"/>
  <c r="AH16895" i="2"/>
  <c r="AH16926" i="2"/>
  <c r="AH16958" i="2"/>
  <c r="AH16988" i="2"/>
  <c r="AH17020" i="2"/>
  <c r="AH17052" i="2"/>
  <c r="AH17082" i="2"/>
  <c r="AH17108" i="2"/>
  <c r="AH17134" i="2"/>
  <c r="AH17158" i="2"/>
  <c r="AH17179" i="2"/>
  <c r="AI16556" i="2"/>
  <c r="AT16556" i="2" s="1"/>
  <c r="AI16711" i="2"/>
  <c r="AT16711" i="2" s="1"/>
  <c r="AI16726" i="2"/>
  <c r="AT16726" i="2" s="1"/>
  <c r="AI16757" i="2"/>
  <c r="AT16757" i="2" s="1"/>
  <c r="AI16789" i="2"/>
  <c r="AT16789" i="2" s="1"/>
  <c r="AI16830" i="2"/>
  <c r="AT16830" i="2" s="1"/>
  <c r="AI16844" i="2"/>
  <c r="AT16844" i="2" s="1"/>
  <c r="AI16859" i="2"/>
  <c r="AT16859" i="2" s="1"/>
  <c r="AI16875" i="2"/>
  <c r="AT16875" i="2" s="1"/>
  <c r="AI16888" i="2"/>
  <c r="AT16888" i="2" s="1"/>
  <c r="AI16915" i="2"/>
  <c r="AT16915" i="2" s="1"/>
  <c r="AI16998" i="2"/>
  <c r="AT16998" i="2" s="1"/>
  <c r="AI17024" i="2"/>
  <c r="AT17024" i="2" s="1"/>
  <c r="AI17037" i="2"/>
  <c r="AT17037" i="2" s="1"/>
  <c r="AI17063" i="2"/>
  <c r="AT17063" i="2" s="1"/>
  <c r="AI17087" i="2"/>
  <c r="AT17087" i="2" s="1"/>
  <c r="AI17111" i="2"/>
  <c r="AT17111" i="2" s="1"/>
  <c r="AI17123" i="2"/>
  <c r="AT17123" i="2" s="1"/>
  <c r="AI17147" i="2"/>
  <c r="AT17147" i="2" s="1"/>
  <c r="AE16627" i="2"/>
  <c r="AG16565" i="2"/>
  <c r="AG16798" i="2"/>
  <c r="AG16893" i="2"/>
  <c r="AG16987" i="2"/>
  <c r="AG17081" i="2"/>
  <c r="AG17176" i="2"/>
  <c r="AH16605" i="2"/>
  <c r="AH16683" i="2"/>
  <c r="AH16749" i="2"/>
  <c r="AH16801" i="2"/>
  <c r="AH16834" i="2"/>
  <c r="AH16867" i="2"/>
  <c r="AH16896" i="2"/>
  <c r="AH16929" i="2"/>
  <c r="AH16960" i="2"/>
  <c r="AH16991" i="2"/>
  <c r="AH17024" i="2"/>
  <c r="AH17053" i="2"/>
  <c r="AH17083" i="2"/>
  <c r="AH17109" i="2"/>
  <c r="AH17135" i="2"/>
  <c r="AH17160" i="2"/>
  <c r="AH17180" i="2"/>
  <c r="AI16582" i="2"/>
  <c r="AT16582" i="2" s="1"/>
  <c r="AI16664" i="2"/>
  <c r="AT16664" i="2" s="1"/>
  <c r="AI16679" i="2"/>
  <c r="AT16679" i="2" s="1"/>
  <c r="AI16712" i="2"/>
  <c r="AT16712" i="2" s="1"/>
  <c r="AI16727" i="2"/>
  <c r="AT16727" i="2" s="1"/>
  <c r="AI16743" i="2"/>
  <c r="AT16743" i="2" s="1"/>
  <c r="AI16759" i="2"/>
  <c r="AT16759" i="2" s="1"/>
  <c r="AI16791" i="2"/>
  <c r="AT16791" i="2" s="1"/>
  <c r="AI16818" i="2"/>
  <c r="AT16818" i="2" s="1"/>
  <c r="AI16831" i="2"/>
  <c r="AT16831" i="2" s="1"/>
  <c r="AI16889" i="2"/>
  <c r="AT16889" i="2" s="1"/>
  <c r="AI16916" i="2"/>
  <c r="AT16916" i="2" s="1"/>
  <c r="AI16972" i="2"/>
  <c r="AT16972" i="2" s="1"/>
  <c r="AI16999" i="2"/>
  <c r="AT16999" i="2" s="1"/>
  <c r="AI17025" i="2"/>
  <c r="AT17025" i="2" s="1"/>
  <c r="AI17038" i="2"/>
  <c r="AT17038" i="2" s="1"/>
  <c r="AI17051" i="2"/>
  <c r="AT17051" i="2" s="1"/>
  <c r="AI17064" i="2"/>
  <c r="AT17064" i="2" s="1"/>
  <c r="AI17112" i="2"/>
  <c r="AT17112" i="2" s="1"/>
  <c r="AI17124" i="2"/>
  <c r="AT17124" i="2" s="1"/>
  <c r="AI17148" i="2"/>
  <c r="AT17148" i="2" s="1"/>
  <c r="AI17184" i="2"/>
  <c r="AT17184" i="2" s="1"/>
  <c r="AE16723" i="2"/>
  <c r="AG16583" i="2"/>
  <c r="AG16802" i="2"/>
  <c r="AG16895" i="2"/>
  <c r="AG16989" i="2"/>
  <c r="AG17084" i="2"/>
  <c r="AG17178" i="2"/>
  <c r="AH16607" i="2"/>
  <c r="AH16686" i="2"/>
  <c r="AH16751" i="2"/>
  <c r="AH16803" i="2"/>
  <c r="AH16837" i="2"/>
  <c r="AH16869" i="2"/>
  <c r="AH16899" i="2"/>
  <c r="AH16932" i="2"/>
  <c r="AH16962" i="2"/>
  <c r="AH16994" i="2"/>
  <c r="AH17026" i="2"/>
  <c r="AH17056" i="2"/>
  <c r="AH17086" i="2"/>
  <c r="AH17112" i="2"/>
  <c r="AH17138" i="2"/>
  <c r="AH17161" i="2"/>
  <c r="AH17181" i="2"/>
  <c r="AI16583" i="2"/>
  <c r="AT16583" i="2" s="1"/>
  <c r="AI16595" i="2"/>
  <c r="AT16595" i="2" s="1"/>
  <c r="AI16609" i="2"/>
  <c r="AT16609" i="2" s="1"/>
  <c r="AI16665" i="2"/>
  <c r="AT16665" i="2" s="1"/>
  <c r="AI16713" i="2"/>
  <c r="AT16713" i="2" s="1"/>
  <c r="AI16728" i="2"/>
  <c r="AT16728" i="2" s="1"/>
  <c r="AI16744" i="2"/>
  <c r="AT16744" i="2" s="1"/>
  <c r="AI16761" i="2"/>
  <c r="AT16761" i="2" s="1"/>
  <c r="AI16777" i="2"/>
  <c r="AT16777" i="2" s="1"/>
  <c r="AI16792" i="2"/>
  <c r="AT16792" i="2" s="1"/>
  <c r="AI16833" i="2"/>
  <c r="AT16833" i="2" s="1"/>
  <c r="AI16847" i="2"/>
  <c r="AT16847" i="2" s="1"/>
  <c r="AI16890" i="2"/>
  <c r="AT16890" i="2" s="1"/>
  <c r="AI16917" i="2"/>
  <c r="AT16917" i="2" s="1"/>
  <c r="AI16973" i="2"/>
  <c r="AT16973" i="2" s="1"/>
  <c r="AI17000" i="2"/>
  <c r="AT17000" i="2" s="1"/>
  <c r="AI17013" i="2"/>
  <c r="AT17013" i="2" s="1"/>
  <c r="AI17039" i="2"/>
  <c r="AT17039" i="2" s="1"/>
  <c r="AI17052" i="2"/>
  <c r="AT17052" i="2" s="1"/>
  <c r="AI17101" i="2"/>
  <c r="AT17101" i="2" s="1"/>
  <c r="AI17125" i="2"/>
  <c r="AT17125" i="2" s="1"/>
  <c r="AI17149" i="2"/>
  <c r="AT17149" i="2" s="1"/>
  <c r="AI17173" i="2"/>
  <c r="AT17173" i="2" s="1"/>
  <c r="AI17185" i="2"/>
  <c r="AT17185" i="2" s="1"/>
  <c r="AE17045" i="2"/>
  <c r="AG16668" i="2"/>
  <c r="AG16815" i="2"/>
  <c r="AG16908" i="2"/>
  <c r="AG17002" i="2"/>
  <c r="AG17097" i="2"/>
  <c r="AH16535" i="2"/>
  <c r="AH16618" i="2"/>
  <c r="AH16696" i="2"/>
  <c r="AH16759" i="2"/>
  <c r="AH16804" i="2"/>
  <c r="AH16840" i="2"/>
  <c r="AH16870" i="2"/>
  <c r="AH16903" i="2"/>
  <c r="AH16934" i="2"/>
  <c r="AH16965" i="2"/>
  <c r="AH16998" i="2"/>
  <c r="AH17027" i="2"/>
  <c r="AH17060" i="2"/>
  <c r="AH17089" i="2"/>
  <c r="AH17115" i="2"/>
  <c r="AH17142" i="2"/>
  <c r="AH17164" i="2"/>
  <c r="AH17183" i="2"/>
  <c r="AI16584" i="2"/>
  <c r="AT16584" i="2" s="1"/>
  <c r="AI16610" i="2"/>
  <c r="AT16610" i="2" s="1"/>
  <c r="AI16638" i="2"/>
  <c r="AT16638" i="2" s="1"/>
  <c r="AI16714" i="2"/>
  <c r="AT16714" i="2" s="1"/>
  <c r="AI16729" i="2"/>
  <c r="AT16729" i="2" s="1"/>
  <c r="AI16745" i="2"/>
  <c r="AT16745" i="2" s="1"/>
  <c r="AI16762" i="2"/>
  <c r="AT16762" i="2" s="1"/>
  <c r="AI16779" i="2"/>
  <c r="AT16779" i="2" s="1"/>
  <c r="AI16834" i="2"/>
  <c r="AT16834" i="2" s="1"/>
  <c r="AI16848" i="2"/>
  <c r="AT16848" i="2" s="1"/>
  <c r="AI16891" i="2"/>
  <c r="AT16891" i="2" s="1"/>
  <c r="AI16918" i="2"/>
  <c r="AT16918" i="2" s="1"/>
  <c r="AI16974" i="2"/>
  <c r="AT16974" i="2" s="1"/>
  <c r="AI16988" i="2"/>
  <c r="AT16988" i="2" s="1"/>
  <c r="AI17001" i="2"/>
  <c r="AT17001" i="2" s="1"/>
  <c r="AI17014" i="2"/>
  <c r="AT17014" i="2" s="1"/>
  <c r="AI17040" i="2"/>
  <c r="AT17040" i="2" s="1"/>
  <c r="AI17126" i="2"/>
  <c r="AT17126" i="2" s="1"/>
  <c r="AI17150" i="2"/>
  <c r="AT17150" i="2" s="1"/>
  <c r="AI17162" i="2"/>
  <c r="AT17162" i="2" s="1"/>
  <c r="AI17186" i="2"/>
  <c r="AT17186" i="2" s="1"/>
  <c r="AE17089" i="2"/>
  <c r="AG16675" i="2"/>
  <c r="AG16817" i="2"/>
  <c r="AG16911" i="2"/>
  <c r="AG17006" i="2"/>
  <c r="AG17099" i="2"/>
  <c r="AH16538" i="2"/>
  <c r="AH16620" i="2"/>
  <c r="AH16699" i="2"/>
  <c r="AH16762" i="2"/>
  <c r="AH16811" i="2"/>
  <c r="AH16843" i="2"/>
  <c r="AH16873" i="2"/>
  <c r="AH16906" i="2"/>
  <c r="AH16935" i="2"/>
  <c r="AH16968" i="2"/>
  <c r="AH17000" i="2"/>
  <c r="AH17030" i="2"/>
  <c r="AH17063" i="2"/>
  <c r="AH17091" i="2"/>
  <c r="AH17118" i="2"/>
  <c r="AH17144" i="2"/>
  <c r="AH17166" i="2"/>
  <c r="AH17184" i="2"/>
  <c r="AI16548" i="2"/>
  <c r="AT16548" i="2" s="1"/>
  <c r="AI16597" i="2"/>
  <c r="AT16597" i="2" s="1"/>
  <c r="AI16611" i="2"/>
  <c r="AT16611" i="2" s="1"/>
  <c r="AI16654" i="2"/>
  <c r="AT16654" i="2" s="1"/>
  <c r="AI16715" i="2"/>
  <c r="AT16715" i="2" s="1"/>
  <c r="AI16731" i="2"/>
  <c r="AT16731" i="2" s="1"/>
  <c r="AI16747" i="2"/>
  <c r="AT16747" i="2" s="1"/>
  <c r="AI16763" i="2"/>
  <c r="AT16763" i="2" s="1"/>
  <c r="AI16781" i="2"/>
  <c r="AT16781" i="2" s="1"/>
  <c r="AI16835" i="2"/>
  <c r="AT16835" i="2" s="1"/>
  <c r="AI16849" i="2"/>
  <c r="AT16849" i="2" s="1"/>
  <c r="AI16892" i="2"/>
  <c r="AT16892" i="2" s="1"/>
  <c r="AI16962" i="2"/>
  <c r="AT16962" i="2" s="1"/>
  <c r="AI17015" i="2"/>
  <c r="AT17015" i="2" s="1"/>
  <c r="AI17054" i="2"/>
  <c r="AT17054" i="2" s="1"/>
  <c r="AI17127" i="2"/>
  <c r="AT17127" i="2" s="1"/>
  <c r="AI17151" i="2"/>
  <c r="AT17151" i="2" s="1"/>
  <c r="AF16650" i="2"/>
  <c r="AG16714" i="2"/>
  <c r="AG16832" i="2"/>
  <c r="AG16927" i="2"/>
  <c r="AG17021" i="2"/>
  <c r="AG17116" i="2"/>
  <c r="AH16554" i="2"/>
  <c r="AH16633" i="2"/>
  <c r="AH16712" i="2"/>
  <c r="AH16772" i="2"/>
  <c r="AH16816" i="2"/>
  <c r="AH16847" i="2"/>
  <c r="AH16880" i="2"/>
  <c r="AH16909" i="2"/>
  <c r="AH16942" i="2"/>
  <c r="AH16974" i="2"/>
  <c r="AH17004" i="2"/>
  <c r="AH17037" i="2"/>
  <c r="AH17066" i="2"/>
  <c r="AH17095" i="2"/>
  <c r="AH17121" i="2"/>
  <c r="AH17147" i="2"/>
  <c r="AH17168" i="2"/>
  <c r="AI16531" i="2"/>
  <c r="AT16531" i="2" s="1"/>
  <c r="AI16575" i="2"/>
  <c r="AT16575" i="2" s="1"/>
  <c r="AI16587" i="2"/>
  <c r="AT16587" i="2" s="1"/>
  <c r="AI16599" i="2"/>
  <c r="AT16599" i="2" s="1"/>
  <c r="AI16613" i="2"/>
  <c r="AT16613" i="2" s="1"/>
  <c r="AI16628" i="2"/>
  <c r="AT16628" i="2" s="1"/>
  <c r="AI16837" i="2"/>
  <c r="AT16837" i="2" s="1"/>
  <c r="AI16852" i="2"/>
  <c r="AT16852" i="2" s="1"/>
  <c r="AI16867" i="2"/>
  <c r="AT16867" i="2" s="1"/>
  <c r="AI16907" i="2"/>
  <c r="AT16907" i="2" s="1"/>
  <c r="AI16921" i="2"/>
  <c r="AT16921" i="2" s="1"/>
  <c r="AI16949" i="2"/>
  <c r="AT16949" i="2" s="1"/>
  <c r="AI16964" i="2"/>
  <c r="AT16964" i="2" s="1"/>
  <c r="AI16977" i="2"/>
  <c r="AT16977" i="2" s="1"/>
  <c r="AI17056" i="2"/>
  <c r="AT17056" i="2" s="1"/>
  <c r="AI17093" i="2"/>
  <c r="AT17093" i="2" s="1"/>
  <c r="AI17129" i="2"/>
  <c r="AT17129" i="2" s="1"/>
  <c r="AI17153" i="2"/>
  <c r="AT17153" i="2" s="1"/>
  <c r="AI17177" i="2"/>
  <c r="AT17177" i="2" s="1"/>
  <c r="AF16804" i="2"/>
  <c r="AG16742" i="2"/>
  <c r="AG16845" i="2"/>
  <c r="AG16940" i="2"/>
  <c r="AG17034" i="2"/>
  <c r="AG17129" i="2"/>
  <c r="AH16566" i="2"/>
  <c r="AH16644" i="2"/>
  <c r="AH16723" i="2"/>
  <c r="AH16775" i="2"/>
  <c r="AH16818" i="2"/>
  <c r="AH16850" i="2"/>
  <c r="AH16882" i="2"/>
  <c r="AH16912" i="2"/>
  <c r="AH16945" i="2"/>
  <c r="AH16975" i="2"/>
  <c r="AH17007" i="2"/>
  <c r="AH17039" i="2"/>
  <c r="AH17070" i="2"/>
  <c r="AH17096" i="2"/>
  <c r="AH17122" i="2"/>
  <c r="AH17148" i="2"/>
  <c r="AH17170" i="2"/>
  <c r="AI16535" i="2"/>
  <c r="AT16535" i="2" s="1"/>
  <c r="AI16564" i="2"/>
  <c r="AT16564" i="2" s="1"/>
  <c r="AI16576" i="2"/>
  <c r="AT16576" i="2" s="1"/>
  <c r="AI16588" i="2"/>
  <c r="AT16588" i="2" s="1"/>
  <c r="AI16601" i="2"/>
  <c r="AT16601" i="2" s="1"/>
  <c r="AI16629" i="2"/>
  <c r="AT16629" i="2" s="1"/>
  <c r="AI16687" i="2"/>
  <c r="AT16687" i="2" s="1"/>
  <c r="AI16705" i="2"/>
  <c r="AT16705" i="2" s="1"/>
  <c r="AI16784" i="2"/>
  <c r="AT16784" i="2" s="1"/>
  <c r="AI16797" i="2"/>
  <c r="AT16797" i="2" s="1"/>
  <c r="AI16853" i="2"/>
  <c r="AT16853" i="2" s="1"/>
  <c r="AI16868" i="2"/>
  <c r="AT16868" i="2" s="1"/>
  <c r="AI16895" i="2"/>
  <c r="AT16895" i="2" s="1"/>
  <c r="AI16908" i="2"/>
  <c r="AT16908" i="2" s="1"/>
  <c r="AI16923" i="2"/>
  <c r="AT16923" i="2" s="1"/>
  <c r="AI16937" i="2"/>
  <c r="AT16937" i="2" s="1"/>
  <c r="AI16950" i="2"/>
  <c r="AT16950" i="2" s="1"/>
  <c r="AI16979" i="2"/>
  <c r="AT16979" i="2" s="1"/>
  <c r="AI16992" i="2"/>
  <c r="AT16992" i="2" s="1"/>
  <c r="AI17005" i="2"/>
  <c r="AT17005" i="2" s="1"/>
  <c r="AI17094" i="2"/>
  <c r="AT17094" i="2" s="1"/>
  <c r="AI17130" i="2"/>
  <c r="AT17130" i="2" s="1"/>
  <c r="AI17154" i="2"/>
  <c r="AT17154" i="2" s="1"/>
  <c r="AI17178" i="2"/>
  <c r="AT17178" i="2" s="1"/>
  <c r="AF16831" i="2"/>
  <c r="AG16747" i="2"/>
  <c r="AG16848" i="2"/>
  <c r="AG16942" i="2"/>
  <c r="AG17037" i="2"/>
  <c r="AG17131" i="2"/>
  <c r="AH16568" i="2"/>
  <c r="AH16646" i="2"/>
  <c r="AH16725" i="2"/>
  <c r="AH16777" i="2"/>
  <c r="AH16821" i="2"/>
  <c r="AH16854" i="2"/>
  <c r="AH16883" i="2"/>
  <c r="AH16916" i="2"/>
  <c r="AH16947" i="2"/>
  <c r="AH16978" i="2"/>
  <c r="AH17011" i="2"/>
  <c r="AH17040" i="2"/>
  <c r="AH17073" i="2"/>
  <c r="AH17099" i="2"/>
  <c r="AH17125" i="2"/>
  <c r="AH17151" i="2"/>
  <c r="AH17171" i="2"/>
  <c r="AI16536" i="2"/>
  <c r="AT16536" i="2" s="1"/>
  <c r="AI16577" i="2"/>
  <c r="AT16577" i="2" s="1"/>
  <c r="AI16589" i="2"/>
  <c r="AT16589" i="2" s="1"/>
  <c r="AI16602" i="2"/>
  <c r="AT16602" i="2" s="1"/>
  <c r="AI16630" i="2"/>
  <c r="AT16630" i="2" s="1"/>
  <c r="AI16672" i="2"/>
  <c r="AT16672" i="2" s="1"/>
  <c r="AI16689" i="2"/>
  <c r="AT16689" i="2" s="1"/>
  <c r="AI16706" i="2"/>
  <c r="AT16706" i="2" s="1"/>
  <c r="AI16720" i="2"/>
  <c r="AT16720" i="2" s="1"/>
  <c r="AI16785" i="2"/>
  <c r="AT16785" i="2" s="1"/>
  <c r="AI16798" i="2"/>
  <c r="AT16798" i="2" s="1"/>
  <c r="AI16854" i="2"/>
  <c r="AT16854" i="2" s="1"/>
  <c r="AI16869" i="2"/>
  <c r="AT16869" i="2" s="1"/>
  <c r="AI16896" i="2"/>
  <c r="AT16896" i="2" s="1"/>
  <c r="AI16924" i="2"/>
  <c r="AT16924" i="2" s="1"/>
  <c r="AI16952" i="2"/>
  <c r="AT16952" i="2" s="1"/>
  <c r="AI16980" i="2"/>
  <c r="AT16980" i="2" s="1"/>
  <c r="AI16993" i="2"/>
  <c r="AT16993" i="2" s="1"/>
  <c r="AI17007" i="2"/>
  <c r="AT17007" i="2" s="1"/>
  <c r="AI17033" i="2"/>
  <c r="AT17033" i="2" s="1"/>
  <c r="AI17046" i="2"/>
  <c r="AT17046" i="2" s="1"/>
  <c r="AI17095" i="2"/>
  <c r="AT17095" i="2" s="1"/>
  <c r="AI17155" i="2"/>
  <c r="AT17155" i="2" s="1"/>
  <c r="AI17179" i="2"/>
  <c r="AT17179" i="2" s="1"/>
  <c r="AF16968" i="2"/>
  <c r="AG16766" i="2"/>
  <c r="AG16862" i="2"/>
  <c r="AG16955" i="2"/>
  <c r="AG17050" i="2"/>
  <c r="AG17144" i="2"/>
  <c r="AH16579" i="2"/>
  <c r="AH16657" i="2"/>
  <c r="AH16732" i="2"/>
  <c r="AH16785" i="2"/>
  <c r="AH16824" i="2"/>
  <c r="AH16856" i="2"/>
  <c r="AH16886" i="2"/>
  <c r="AH16919" i="2"/>
  <c r="AH16948" i="2"/>
  <c r="AH16981" i="2"/>
  <c r="AH17013" i="2"/>
  <c r="AH17043" i="2"/>
  <c r="AH17076" i="2"/>
  <c r="AH17102" i="2"/>
  <c r="AH17128" i="2"/>
  <c r="AH17152" i="2"/>
  <c r="AH17173" i="2"/>
  <c r="AI16537" i="2"/>
  <c r="AT16537" i="2" s="1"/>
  <c r="AI16578" i="2"/>
  <c r="AT16578" i="2" s="1"/>
  <c r="AI16603" i="2"/>
  <c r="AT16603" i="2" s="1"/>
  <c r="AI16631" i="2"/>
  <c r="AT16631" i="2" s="1"/>
  <c r="AI16691" i="2"/>
  <c r="AT16691" i="2" s="1"/>
  <c r="AI16707" i="2"/>
  <c r="AT16707" i="2" s="1"/>
  <c r="AI16721" i="2"/>
  <c r="AT16721" i="2" s="1"/>
  <c r="AI16786" i="2"/>
  <c r="AT16786" i="2" s="1"/>
  <c r="AI16799" i="2"/>
  <c r="AT16799" i="2" s="1"/>
  <c r="AI16813" i="2"/>
  <c r="AT16813" i="2" s="1"/>
  <c r="AI16855" i="2"/>
  <c r="AT16855" i="2" s="1"/>
  <c r="AI16870" i="2"/>
  <c r="AT16870" i="2" s="1"/>
  <c r="AI16897" i="2"/>
  <c r="AT16897" i="2" s="1"/>
  <c r="AI16926" i="2"/>
  <c r="AT16926" i="2" s="1"/>
  <c r="AI16939" i="2"/>
  <c r="AT16939" i="2" s="1"/>
  <c r="AI16995" i="2"/>
  <c r="AT16995" i="2" s="1"/>
  <c r="AI17008" i="2"/>
  <c r="AT17008" i="2" s="1"/>
  <c r="AI17034" i="2"/>
  <c r="AT17034" i="2" s="1"/>
  <c r="AI17047" i="2"/>
  <c r="AT17047" i="2" s="1"/>
  <c r="AI17132" i="2"/>
  <c r="AT17132" i="2" s="1"/>
  <c r="AI17156" i="2"/>
  <c r="AT17156" i="2" s="1"/>
  <c r="AI17180" i="2"/>
  <c r="AT17180" i="2" s="1"/>
  <c r="AF16989" i="2"/>
  <c r="AG16770" i="2"/>
  <c r="AG16864" i="2"/>
  <c r="AG16959" i="2"/>
  <c r="AG17052" i="2"/>
  <c r="AG17146" i="2"/>
  <c r="AH16581" i="2"/>
  <c r="AH16659" i="2"/>
  <c r="AH16736" i="2"/>
  <c r="AH16788" i="2"/>
  <c r="AH16827" i="2"/>
  <c r="AH16857" i="2"/>
  <c r="AH16890" i="2"/>
  <c r="AH16921" i="2"/>
  <c r="AH16952" i="2"/>
  <c r="AH16984" i="2"/>
  <c r="AH17014" i="2"/>
  <c r="AH17047" i="2"/>
  <c r="AH17078" i="2"/>
  <c r="AH17104" i="2"/>
  <c r="AH17131" i="2"/>
  <c r="AH17155" i="2"/>
  <c r="AH17174" i="2"/>
  <c r="AI16538" i="2"/>
  <c r="AT16538" i="2" s="1"/>
  <c r="AI16554" i="2"/>
  <c r="AT16554" i="2" s="1"/>
  <c r="AI16579" i="2"/>
  <c r="AT16579" i="2" s="1"/>
  <c r="AI16604" i="2"/>
  <c r="AT16604" i="2" s="1"/>
  <c r="AI16618" i="2"/>
  <c r="AT16618" i="2" s="1"/>
  <c r="AI16633" i="2"/>
  <c r="AT16633" i="2" s="1"/>
  <c r="AI16646" i="2"/>
  <c r="AT16646" i="2" s="1"/>
  <c r="AI16661" i="2"/>
  <c r="AT16661" i="2" s="1"/>
  <c r="AI16676" i="2"/>
  <c r="AT16676" i="2" s="1"/>
  <c r="AI16692" i="2"/>
  <c r="AT16692" i="2" s="1"/>
  <c r="AI16787" i="2"/>
  <c r="AT16787" i="2" s="1"/>
  <c r="AI16800" i="2"/>
  <c r="AT16800" i="2" s="1"/>
  <c r="AI16815" i="2"/>
  <c r="AT16815" i="2" s="1"/>
  <c r="AI16856" i="2"/>
  <c r="AT16856" i="2" s="1"/>
  <c r="AI16871" i="2"/>
  <c r="AT16871" i="2" s="1"/>
  <c r="AI16940" i="2"/>
  <c r="AT16940" i="2" s="1"/>
  <c r="AI16996" i="2"/>
  <c r="AT16996" i="2" s="1"/>
  <c r="AI17009" i="2"/>
  <c r="AT17009" i="2" s="1"/>
  <c r="AI17022" i="2"/>
  <c r="AT17022" i="2" s="1"/>
  <c r="AI17035" i="2"/>
  <c r="AT17035" i="2" s="1"/>
  <c r="AI17060" i="2"/>
  <c r="AT17060" i="2" s="1"/>
  <c r="AI17085" i="2"/>
  <c r="AT17085" i="2" s="1"/>
  <c r="AI17109" i="2"/>
  <c r="AT17109" i="2" s="1"/>
  <c r="AH16814" i="2"/>
  <c r="AH17167" i="2"/>
  <c r="AI16598" i="2"/>
  <c r="AT16598" i="2" s="1"/>
  <c r="AI16809" i="2"/>
  <c r="AT16809" i="2" s="1"/>
  <c r="AI16906" i="2"/>
  <c r="AT16906" i="2" s="1"/>
  <c r="AH16844" i="2"/>
  <c r="AH17186" i="2"/>
  <c r="AI16782" i="2"/>
  <c r="AT16782" i="2" s="1"/>
  <c r="AI17055" i="2"/>
  <c r="AT17055" i="2" s="1"/>
  <c r="AF16613" i="2"/>
  <c r="AH16876" i="2"/>
  <c r="AI16733" i="2"/>
  <c r="AT16733" i="2" s="1"/>
  <c r="AI16976" i="2"/>
  <c r="AT16976" i="2" s="1"/>
  <c r="AG16708" i="2"/>
  <c r="AH16908" i="2"/>
  <c r="AI16612" i="2"/>
  <c r="AT16612" i="2" s="1"/>
  <c r="AI16893" i="2"/>
  <c r="AT16893" i="2" s="1"/>
  <c r="AI17128" i="2"/>
  <c r="AT17128" i="2" s="1"/>
  <c r="AG16830" i="2"/>
  <c r="AH16939" i="2"/>
  <c r="AI16765" i="2"/>
  <c r="AT16765" i="2" s="1"/>
  <c r="AI16836" i="2"/>
  <c r="AT16836" i="2" s="1"/>
  <c r="AG16924" i="2"/>
  <c r="AH16971" i="2"/>
  <c r="AG17112" i="2"/>
  <c r="AH17034" i="2"/>
  <c r="AH16551" i="2"/>
  <c r="AH17065" i="2"/>
  <c r="AH16631" i="2"/>
  <c r="AH17092" i="2"/>
  <c r="AH16710" i="2"/>
  <c r="AH17119" i="2"/>
  <c r="AI16748" i="2"/>
  <c r="AT16748" i="2" s="1"/>
  <c r="AH16764" i="2"/>
  <c r="AH17145" i="2"/>
  <c r="AG17019" i="2"/>
  <c r="AH17001" i="2"/>
  <c r="AI16549" i="2"/>
  <c r="AT16549" i="2" s="1"/>
  <c r="AI16963" i="2"/>
  <c r="AT16963" i="2" s="1"/>
  <c r="AI16866" i="2"/>
  <c r="AT16866" i="2" s="1"/>
  <c r="AC17106" i="2"/>
  <c r="AC16962" i="2"/>
  <c r="AC16818" i="2"/>
  <c r="AC16674" i="2"/>
  <c r="AI16642" i="2"/>
  <c r="AT16642" i="2" s="1"/>
  <c r="AC17049" i="2"/>
  <c r="AC16905" i="2"/>
  <c r="AC16761" i="2"/>
  <c r="AC16617" i="2"/>
  <c r="AI16850" i="2"/>
  <c r="AT16850" i="2" s="1"/>
  <c r="AI16758" i="2"/>
  <c r="AT16758" i="2" s="1"/>
  <c r="AC17094" i="2"/>
  <c r="AC16950" i="2"/>
  <c r="AC16806" i="2"/>
  <c r="AC16662" i="2"/>
  <c r="AC17181" i="2"/>
  <c r="AC17037" i="2"/>
  <c r="AC16893" i="2"/>
  <c r="AC16749" i="2"/>
  <c r="AC16605" i="2"/>
  <c r="AI16732" i="2"/>
  <c r="AT16732" i="2" s="1"/>
  <c r="AI17006" i="2"/>
  <c r="AT17006" i="2" s="1"/>
  <c r="AC17082" i="2"/>
  <c r="AC16938" i="2"/>
  <c r="AC16794" i="2"/>
  <c r="AC16650" i="2"/>
  <c r="AI16922" i="2"/>
  <c r="AT16922" i="2" s="1"/>
  <c r="AC17169" i="2"/>
  <c r="AC17025" i="2"/>
  <c r="AC16881" i="2"/>
  <c r="AC16737" i="2"/>
  <c r="AC16593" i="2"/>
  <c r="AI16730" i="2"/>
  <c r="AT16730" i="2" s="1"/>
  <c r="AI16898" i="2"/>
  <c r="AT16898" i="2" s="1"/>
  <c r="AC17070" i="2"/>
  <c r="AC16926" i="2"/>
  <c r="AC16782" i="2"/>
  <c r="AC16638" i="2"/>
  <c r="AI16814" i="2"/>
  <c r="AT16814" i="2" s="1"/>
  <c r="AC17157" i="2"/>
  <c r="AC17013" i="2"/>
  <c r="AC16869" i="2"/>
  <c r="AC16725" i="2"/>
  <c r="AC16581" i="2"/>
  <c r="AI16874" i="2"/>
  <c r="AT16874" i="2" s="1"/>
  <c r="AI17061" i="2"/>
  <c r="AT17061" i="2" s="1"/>
  <c r="AI16790" i="2"/>
  <c r="AT16790" i="2" s="1"/>
  <c r="AC17058" i="2"/>
  <c r="AC16914" i="2"/>
  <c r="AC16770" i="2"/>
  <c r="AC16626" i="2"/>
  <c r="AI16760" i="2"/>
  <c r="AT16760" i="2" s="1"/>
  <c r="AC17145" i="2"/>
  <c r="AC17001" i="2"/>
  <c r="AC16857" i="2"/>
  <c r="AC16713" i="2"/>
  <c r="AC16569" i="2"/>
  <c r="AI16722" i="2"/>
  <c r="AT16722" i="2" s="1"/>
  <c r="AI16994" i="2"/>
  <c r="AT16994" i="2" s="1"/>
  <c r="AC17046" i="2"/>
  <c r="AC16902" i="2"/>
  <c r="AC16758" i="2"/>
  <c r="AC16614" i="2"/>
  <c r="AI16690" i="2"/>
  <c r="AT16690" i="2" s="1"/>
  <c r="AC17133" i="2"/>
  <c r="AC16989" i="2"/>
  <c r="AC16845" i="2"/>
  <c r="AC16701" i="2"/>
  <c r="AC16557" i="2"/>
  <c r="AC17178" i="2"/>
  <c r="AC17034" i="2"/>
  <c r="AC16890" i="2"/>
  <c r="AC16746" i="2"/>
  <c r="AC16602" i="2"/>
  <c r="AI16617" i="2"/>
  <c r="AT16617" i="2" s="1"/>
  <c r="AI16710" i="2"/>
  <c r="AT16710" i="2" s="1"/>
  <c r="AI16686" i="2"/>
  <c r="AT16686" i="2" s="1"/>
  <c r="AC17121" i="2"/>
  <c r="AC16977" i="2"/>
  <c r="AC16833" i="2"/>
  <c r="AC16689" i="2"/>
  <c r="AC16545" i="2"/>
  <c r="AC17166" i="2"/>
  <c r="AC17022" i="2"/>
  <c r="AC16878" i="2"/>
  <c r="AC16734" i="2"/>
  <c r="AC16590" i="2"/>
  <c r="AI16650" i="2"/>
  <c r="AT16650" i="2" s="1"/>
  <c r="AC17109" i="2"/>
  <c r="AC16965" i="2"/>
  <c r="AC16821" i="2"/>
  <c r="AC16677" i="2"/>
  <c r="AC16533" i="2"/>
  <c r="AC17154" i="2"/>
  <c r="AC17010" i="2"/>
  <c r="AC16866" i="2"/>
  <c r="AC16722" i="2"/>
  <c r="AC16578" i="2"/>
  <c r="AC17097" i="2"/>
  <c r="AC16953" i="2"/>
  <c r="AC16809" i="2"/>
  <c r="AC16665" i="2"/>
  <c r="AC17142" i="2"/>
  <c r="AC16998" i="2"/>
  <c r="AC16854" i="2"/>
  <c r="AC16710" i="2"/>
  <c r="AC16566" i="2"/>
  <c r="AC17085" i="2"/>
  <c r="AC16941" i="2"/>
  <c r="AC16797" i="2"/>
  <c r="AC16653" i="2"/>
  <c r="AI16953" i="2"/>
  <c r="AT16953" i="2" s="1"/>
  <c r="AC17130" i="2"/>
  <c r="AC16986" i="2"/>
  <c r="AC16842" i="2"/>
  <c r="AC16698" i="2"/>
  <c r="AC16554" i="2"/>
  <c r="AI16746" i="2"/>
  <c r="AT16746" i="2" s="1"/>
  <c r="AC17073" i="2"/>
  <c r="AC16929" i="2"/>
  <c r="AC16785" i="2"/>
  <c r="AC16641" i="2"/>
  <c r="AI16910" i="2"/>
  <c r="AT16910" i="2" s="1"/>
  <c r="AC17118" i="2"/>
  <c r="AC16974" i="2"/>
  <c r="AC16830" i="2"/>
  <c r="AC16686" i="2"/>
  <c r="AC16542" i="2"/>
  <c r="AI16778" i="2"/>
  <c r="AT16778" i="2" s="1"/>
  <c r="AC17061" i="2"/>
  <c r="AC16917" i="2"/>
  <c r="AC16773" i="2"/>
  <c r="AC16629" i="2"/>
  <c r="AI15807" i="2"/>
  <c r="AT15807" i="2" s="1"/>
  <c r="AI15845" i="2"/>
  <c r="AT15845" i="2" s="1"/>
  <c r="AI15891" i="2"/>
  <c r="AT15891" i="2" s="1"/>
  <c r="AI15921" i="2"/>
  <c r="AT15921" i="2" s="1"/>
  <c r="AI15953" i="2"/>
  <c r="AT15953" i="2" s="1"/>
  <c r="AI15999" i="2"/>
  <c r="AT15999" i="2" s="1"/>
  <c r="AI16064" i="2"/>
  <c r="AT16064" i="2" s="1"/>
  <c r="AI16131" i="2"/>
  <c r="AT16131" i="2" s="1"/>
  <c r="AI16176" i="2"/>
  <c r="AT16176" i="2" s="1"/>
  <c r="AI16215" i="2"/>
  <c r="AT16215" i="2" s="1"/>
  <c r="AI16251" i="2"/>
  <c r="AT16251" i="2" s="1"/>
  <c r="AI16330" i="2"/>
  <c r="AT16330" i="2" s="1"/>
  <c r="AI16452" i="2"/>
  <c r="AT16452" i="2" s="1"/>
  <c r="AI16506" i="2"/>
  <c r="AT16506" i="2" s="1"/>
  <c r="AI15998" i="2"/>
  <c r="AT15998" i="2" s="1"/>
  <c r="AI16505" i="2"/>
  <c r="AT16505" i="2" s="1"/>
  <c r="AI15813" i="2"/>
  <c r="AT15813" i="2" s="1"/>
  <c r="AI15846" i="2"/>
  <c r="AT15846" i="2" s="1"/>
  <c r="AI15893" i="2"/>
  <c r="AT15893" i="2" s="1"/>
  <c r="AI15924" i="2"/>
  <c r="AT15924" i="2" s="1"/>
  <c r="AI15958" i="2"/>
  <c r="AT15958" i="2" s="1"/>
  <c r="AI16002" i="2"/>
  <c r="AT16002" i="2" s="1"/>
  <c r="AI16074" i="2"/>
  <c r="AT16074" i="2" s="1"/>
  <c r="AI16132" i="2"/>
  <c r="AT16132" i="2" s="1"/>
  <c r="AI16177" i="2"/>
  <c r="AT16177" i="2" s="1"/>
  <c r="AI16218" i="2"/>
  <c r="AT16218" i="2" s="1"/>
  <c r="AI16252" i="2"/>
  <c r="AT16252" i="2" s="1"/>
  <c r="AI16332" i="2"/>
  <c r="AT16332" i="2" s="1"/>
  <c r="AI16461" i="2"/>
  <c r="AT16461" i="2" s="1"/>
  <c r="AI16508" i="2"/>
  <c r="AT16508" i="2" s="1"/>
  <c r="AI16053" i="2"/>
  <c r="AT16053" i="2" s="1"/>
  <c r="AI15814" i="2"/>
  <c r="AT15814" i="2" s="1"/>
  <c r="AI15861" i="2"/>
  <c r="AT15861" i="2" s="1"/>
  <c r="AI15897" i="2"/>
  <c r="AT15897" i="2" s="1"/>
  <c r="AI15925" i="2"/>
  <c r="AT15925" i="2" s="1"/>
  <c r="AI15962" i="2"/>
  <c r="AT15962" i="2" s="1"/>
  <c r="AI16004" i="2"/>
  <c r="AT16004" i="2" s="1"/>
  <c r="AI16077" i="2"/>
  <c r="AT16077" i="2" s="1"/>
  <c r="AI16133" i="2"/>
  <c r="AT16133" i="2" s="1"/>
  <c r="AI16180" i="2"/>
  <c r="AT16180" i="2" s="1"/>
  <c r="AI16221" i="2"/>
  <c r="AT16221" i="2" s="1"/>
  <c r="AI16258" i="2"/>
  <c r="AT16258" i="2" s="1"/>
  <c r="AI16333" i="2"/>
  <c r="AT16333" i="2" s="1"/>
  <c r="AI16463" i="2"/>
  <c r="AT16463" i="2" s="1"/>
  <c r="AI16510" i="2"/>
  <c r="AT16510" i="2" s="1"/>
  <c r="AI15946" i="2"/>
  <c r="AT15946" i="2" s="1"/>
  <c r="AI15817" i="2"/>
  <c r="AT15817" i="2" s="1"/>
  <c r="AI15864" i="2"/>
  <c r="AT15864" i="2" s="1"/>
  <c r="AI15909" i="2"/>
  <c r="AT15909" i="2" s="1"/>
  <c r="AI15927" i="2"/>
  <c r="AT15927" i="2" s="1"/>
  <c r="AI15969" i="2"/>
  <c r="AT15969" i="2" s="1"/>
  <c r="AI16016" i="2"/>
  <c r="AT16016" i="2" s="1"/>
  <c r="AI16083" i="2"/>
  <c r="AT16083" i="2" s="1"/>
  <c r="AI16137" i="2"/>
  <c r="AT16137" i="2" s="1"/>
  <c r="AI16182" i="2"/>
  <c r="AT16182" i="2" s="1"/>
  <c r="AI16222" i="2"/>
  <c r="AT16222" i="2" s="1"/>
  <c r="AI16267" i="2"/>
  <c r="AT16267" i="2" s="1"/>
  <c r="AI16358" i="2"/>
  <c r="AT16358" i="2" s="1"/>
  <c r="AI16464" i="2"/>
  <c r="AT16464" i="2" s="1"/>
  <c r="AI16514" i="2"/>
  <c r="AT16514" i="2" s="1"/>
  <c r="AI16125" i="2"/>
  <c r="AT16125" i="2" s="1"/>
  <c r="AI15818" i="2"/>
  <c r="AT15818" i="2" s="1"/>
  <c r="AI15865" i="2"/>
  <c r="AT15865" i="2" s="1"/>
  <c r="AI15910" i="2"/>
  <c r="AT15910" i="2" s="1"/>
  <c r="AI15929" i="2"/>
  <c r="AT15929" i="2" s="1"/>
  <c r="AI15970" i="2"/>
  <c r="AT15970" i="2" s="1"/>
  <c r="AI16017" i="2"/>
  <c r="AT16017" i="2" s="1"/>
  <c r="AI16102" i="2"/>
  <c r="AT16102" i="2" s="1"/>
  <c r="AI16138" i="2"/>
  <c r="AT16138" i="2" s="1"/>
  <c r="AI16186" i="2"/>
  <c r="AT16186" i="2" s="1"/>
  <c r="AI16224" i="2"/>
  <c r="AT16224" i="2" s="1"/>
  <c r="AI16273" i="2"/>
  <c r="AT16273" i="2" s="1"/>
  <c r="AI16366" i="2"/>
  <c r="AT16366" i="2" s="1"/>
  <c r="AI16472" i="2"/>
  <c r="AT16472" i="2" s="1"/>
  <c r="AI16515" i="2"/>
  <c r="AT16515" i="2" s="1"/>
  <c r="AI16451" i="2"/>
  <c r="AT16451" i="2" s="1"/>
  <c r="AI15819" i="2"/>
  <c r="AT15819" i="2" s="1"/>
  <c r="AI15867" i="2"/>
  <c r="AT15867" i="2" s="1"/>
  <c r="AI15912" i="2"/>
  <c r="AT15912" i="2" s="1"/>
  <c r="AI15933" i="2"/>
  <c r="AT15933" i="2" s="1"/>
  <c r="AI15980" i="2"/>
  <c r="AT15980" i="2" s="1"/>
  <c r="AI16020" i="2"/>
  <c r="AT16020" i="2" s="1"/>
  <c r="AI16104" i="2"/>
  <c r="AT16104" i="2" s="1"/>
  <c r="AI16150" i="2"/>
  <c r="AT16150" i="2" s="1"/>
  <c r="AI16193" i="2"/>
  <c r="AT16193" i="2" s="1"/>
  <c r="AI16227" i="2"/>
  <c r="AT16227" i="2" s="1"/>
  <c r="AI16274" i="2"/>
  <c r="AT16274" i="2" s="1"/>
  <c r="AI16368" i="2"/>
  <c r="AT16368" i="2" s="1"/>
  <c r="AI16482" i="2"/>
  <c r="AT16482" i="2" s="1"/>
  <c r="AI16518" i="2"/>
  <c r="AT16518" i="2" s="1"/>
  <c r="AI15890" i="2"/>
  <c r="AT15890" i="2" s="1"/>
  <c r="AI15820" i="2"/>
  <c r="AT15820" i="2" s="1"/>
  <c r="AI15873" i="2"/>
  <c r="AT15873" i="2" s="1"/>
  <c r="AI15913" i="2"/>
  <c r="AT15913" i="2" s="1"/>
  <c r="AI15934" i="2"/>
  <c r="AT15934" i="2" s="1"/>
  <c r="AI15984" i="2"/>
  <c r="AT15984" i="2" s="1"/>
  <c r="AI16021" i="2"/>
  <c r="AT16021" i="2" s="1"/>
  <c r="AI16113" i="2"/>
  <c r="AT16113" i="2" s="1"/>
  <c r="AI16152" i="2"/>
  <c r="AT16152" i="2" s="1"/>
  <c r="AI16195" i="2"/>
  <c r="AT16195" i="2" s="1"/>
  <c r="AI16229" i="2"/>
  <c r="AT16229" i="2" s="1"/>
  <c r="AI16276" i="2"/>
  <c r="AT16276" i="2" s="1"/>
  <c r="AI16370" i="2"/>
  <c r="AT16370" i="2" s="1"/>
  <c r="AI16483" i="2"/>
  <c r="AT16483" i="2" s="1"/>
  <c r="AI16521" i="2"/>
  <c r="AT16521" i="2" s="1"/>
  <c r="AI16169" i="2"/>
  <c r="AT16169" i="2" s="1"/>
  <c r="AI15821" i="2"/>
  <c r="AT15821" i="2" s="1"/>
  <c r="AI15874" i="2"/>
  <c r="AT15874" i="2" s="1"/>
  <c r="AI15915" i="2"/>
  <c r="AT15915" i="2" s="1"/>
  <c r="AI15937" i="2"/>
  <c r="AT15937" i="2" s="1"/>
  <c r="AI15985" i="2"/>
  <c r="AT15985" i="2" s="1"/>
  <c r="AI16023" i="2"/>
  <c r="AT16023" i="2" s="1"/>
  <c r="AI16118" i="2"/>
  <c r="AT16118" i="2" s="1"/>
  <c r="AI16161" i="2"/>
  <c r="AT16161" i="2" s="1"/>
  <c r="AI16197" i="2"/>
  <c r="AT16197" i="2" s="1"/>
  <c r="AI16230" i="2"/>
  <c r="AT16230" i="2" s="1"/>
  <c r="AI16282" i="2"/>
  <c r="AT16282" i="2" s="1"/>
  <c r="AI16374" i="2"/>
  <c r="AT16374" i="2" s="1"/>
  <c r="AI16485" i="2"/>
  <c r="AT16485" i="2" s="1"/>
  <c r="AI16527" i="2"/>
  <c r="AT16527" i="2" s="1"/>
  <c r="AI16212" i="2"/>
  <c r="AT16212" i="2" s="1"/>
  <c r="AI15824" i="2"/>
  <c r="AT15824" i="2" s="1"/>
  <c r="AI15876" i="2"/>
  <c r="AT15876" i="2" s="1"/>
  <c r="AI15916" i="2"/>
  <c r="AT15916" i="2" s="1"/>
  <c r="AI15938" i="2"/>
  <c r="AT15938" i="2" s="1"/>
  <c r="AI15992" i="2"/>
  <c r="AT15992" i="2" s="1"/>
  <c r="AI16024" i="2"/>
  <c r="AT16024" i="2" s="1"/>
  <c r="AI16120" i="2"/>
  <c r="AT16120" i="2" s="1"/>
  <c r="AI16162" i="2"/>
  <c r="AT16162" i="2" s="1"/>
  <c r="AI16204" i="2"/>
  <c r="AT16204" i="2" s="1"/>
  <c r="AI16231" i="2"/>
  <c r="AT16231" i="2" s="1"/>
  <c r="AI16297" i="2"/>
  <c r="AT16297" i="2" s="1"/>
  <c r="AI16397" i="2"/>
  <c r="AT16397" i="2" s="1"/>
  <c r="AI16490" i="2"/>
  <c r="AT16490" i="2" s="1"/>
  <c r="AI16530" i="2"/>
  <c r="AT16530" i="2" s="1"/>
  <c r="AI15825" i="2"/>
  <c r="AT15825" i="2" s="1"/>
  <c r="AI15879" i="2"/>
  <c r="AT15879" i="2" s="1"/>
  <c r="AI15917" i="2"/>
  <c r="AT15917" i="2" s="1"/>
  <c r="AI15939" i="2"/>
  <c r="AT15939" i="2" s="1"/>
  <c r="AI15993" i="2"/>
  <c r="AT15993" i="2" s="1"/>
  <c r="AI16046" i="2"/>
  <c r="AT16046" i="2" s="1"/>
  <c r="AI16121" i="2"/>
  <c r="AT16121" i="2" s="1"/>
  <c r="AI16165" i="2"/>
  <c r="AT16165" i="2" s="1"/>
  <c r="AI16205" i="2"/>
  <c r="AT16205" i="2" s="1"/>
  <c r="AI16234" i="2"/>
  <c r="AT16234" i="2" s="1"/>
  <c r="AI16308" i="2"/>
  <c r="AT16308" i="2" s="1"/>
  <c r="AI16415" i="2"/>
  <c r="AT16415" i="2" s="1"/>
  <c r="AI16497" i="2"/>
  <c r="AT16497" i="2" s="1"/>
  <c r="AI15833" i="2"/>
  <c r="AT15833" i="2" s="1"/>
  <c r="AI16241" i="2"/>
  <c r="AT16241" i="2" s="1"/>
  <c r="AI15828" i="2"/>
  <c r="AT15828" i="2" s="1"/>
  <c r="AI15885" i="2"/>
  <c r="AT15885" i="2" s="1"/>
  <c r="AI15918" i="2"/>
  <c r="AT15918" i="2" s="1"/>
  <c r="AI15941" i="2"/>
  <c r="AT15941" i="2" s="1"/>
  <c r="AI15997" i="2"/>
  <c r="AT15997" i="2" s="1"/>
  <c r="AI16051" i="2"/>
  <c r="AT16051" i="2" s="1"/>
  <c r="AI16122" i="2"/>
  <c r="AT16122" i="2" s="1"/>
  <c r="AI16166" i="2"/>
  <c r="AT16166" i="2" s="1"/>
  <c r="AI16209" i="2"/>
  <c r="AT16209" i="2" s="1"/>
  <c r="AI16239" i="2"/>
  <c r="AT16239" i="2" s="1"/>
  <c r="AI16311" i="2"/>
  <c r="AT16311" i="2" s="1"/>
  <c r="AI16433" i="2"/>
  <c r="AT16433" i="2" s="1"/>
  <c r="AI16500" i="2"/>
  <c r="AT16500" i="2" s="1"/>
  <c r="AI15920" i="2"/>
  <c r="AT15920" i="2" s="1"/>
  <c r="AI16314" i="2"/>
  <c r="AT16314" i="2" s="1"/>
  <c r="AI16145" i="2"/>
  <c r="AT16145" i="2" s="1"/>
  <c r="AI16223" i="2"/>
  <c r="AT16223" i="2" s="1"/>
  <c r="AI16099" i="2"/>
  <c r="AT16099" i="2" s="1"/>
  <c r="AI15827" i="2"/>
  <c r="AT15827" i="2" s="1"/>
  <c r="AI15995" i="2"/>
  <c r="AT15995" i="2" s="1"/>
  <c r="AI16512" i="2"/>
  <c r="AT16512" i="2" s="1"/>
  <c r="AI16271" i="2"/>
  <c r="AT16271" i="2" s="1"/>
  <c r="AI16249" i="2"/>
  <c r="AT16249" i="2" s="1"/>
  <c r="AI15887" i="2"/>
  <c r="AT15887" i="2" s="1"/>
  <c r="AI16381" i="2"/>
  <c r="AT16381" i="2" s="1"/>
  <c r="AI16471" i="2"/>
  <c r="AT16471" i="2" s="1"/>
  <c r="AI16124" i="2"/>
  <c r="AT16124" i="2" s="1"/>
  <c r="AI16369" i="2"/>
  <c r="AT16369" i="2" s="1"/>
  <c r="AI15871" i="2"/>
  <c r="AT15871" i="2" s="1"/>
  <c r="AI16475" i="2"/>
  <c r="AT16475" i="2" s="1"/>
  <c r="AI16168" i="2"/>
  <c r="AT16168" i="2" s="1"/>
  <c r="AI16382" i="2"/>
  <c r="AT16382" i="2" s="1"/>
  <c r="AI16284" i="2"/>
  <c r="AT16284" i="2" s="1"/>
  <c r="AI16013" i="2"/>
  <c r="AT16013" i="2" s="1"/>
  <c r="AI14816" i="2"/>
  <c r="AT14816" i="2" s="1"/>
  <c r="AI14849" i="2"/>
  <c r="AT14849" i="2" s="1"/>
  <c r="AI14900" i="2"/>
  <c r="AT14900" i="2" s="1"/>
  <c r="AI14940" i="2"/>
  <c r="AT14940" i="2" s="1"/>
  <c r="AI14966" i="2"/>
  <c r="AT14966" i="2" s="1"/>
  <c r="AI15022" i="2"/>
  <c r="AT15022" i="2" s="1"/>
  <c r="AI15056" i="2"/>
  <c r="AT15056" i="2" s="1"/>
  <c r="AI15090" i="2"/>
  <c r="AT15090" i="2" s="1"/>
  <c r="AI15123" i="2"/>
  <c r="AT15123" i="2" s="1"/>
  <c r="AI15175" i="2"/>
  <c r="AT15175" i="2" s="1"/>
  <c r="AI15284" i="2"/>
  <c r="AT15284" i="2" s="1"/>
  <c r="AI15309" i="2"/>
  <c r="AT15309" i="2" s="1"/>
  <c r="AI15335" i="2"/>
  <c r="AT15335" i="2" s="1"/>
  <c r="AI15397" i="2"/>
  <c r="AT15397" i="2" s="1"/>
  <c r="AI15441" i="2"/>
  <c r="AT15441" i="2" s="1"/>
  <c r="AI15507" i="2"/>
  <c r="AT15507" i="2" s="1"/>
  <c r="AI15554" i="2"/>
  <c r="AT15554" i="2" s="1"/>
  <c r="AI15603" i="2"/>
  <c r="AT15603" i="2" s="1"/>
  <c r="AI15634" i="2"/>
  <c r="AT15634" i="2" s="1"/>
  <c r="AI15664" i="2"/>
  <c r="AT15664" i="2" s="1"/>
  <c r="AI15710" i="2"/>
  <c r="AT15710" i="2" s="1"/>
  <c r="AI15770" i="2"/>
  <c r="AT15770" i="2" s="1"/>
  <c r="AI16488" i="2"/>
  <c r="AT16488" i="2" s="1"/>
  <c r="AI16211" i="2"/>
  <c r="AT16211" i="2" s="1"/>
  <c r="AI16412" i="2"/>
  <c r="AT16412" i="2" s="1"/>
  <c r="AI16022" i="2"/>
  <c r="AT16022" i="2" s="1"/>
  <c r="AI15983" i="2"/>
  <c r="AT15983" i="2" s="1"/>
  <c r="AI16283" i="2"/>
  <c r="AT16283" i="2" s="1"/>
  <c r="AI16206" i="2"/>
  <c r="AT16206" i="2" s="1"/>
  <c r="AI16499" i="2"/>
  <c r="AT16499" i="2" s="1"/>
  <c r="AI15875" i="2"/>
  <c r="AT15875" i="2" s="1"/>
  <c r="AI16329" i="2"/>
  <c r="AT16329" i="2" s="1"/>
  <c r="AI16414" i="2"/>
  <c r="AT16414" i="2" s="1"/>
  <c r="AI16520" i="2"/>
  <c r="AT16520" i="2" s="1"/>
  <c r="AI16474" i="2"/>
  <c r="AT16474" i="2" s="1"/>
  <c r="AI16080" i="2"/>
  <c r="AT16080" i="2" s="1"/>
  <c r="AI15889" i="2"/>
  <c r="AT15889" i="2" s="1"/>
  <c r="AI16101" i="2"/>
  <c r="AT16101" i="2" s="1"/>
  <c r="AI15959" i="2"/>
  <c r="AT15959" i="2" s="1"/>
  <c r="AI14821" i="2"/>
  <c r="AT14821" i="2" s="1"/>
  <c r="AI14853" i="2"/>
  <c r="AT14853" i="2" s="1"/>
  <c r="AI14902" i="2"/>
  <c r="AT14902" i="2" s="1"/>
  <c r="AI14949" i="2"/>
  <c r="AT14949" i="2" s="1"/>
  <c r="AI14967" i="2"/>
  <c r="AT14967" i="2" s="1"/>
  <c r="AI15024" i="2"/>
  <c r="AT15024" i="2" s="1"/>
  <c r="AI15057" i="2"/>
  <c r="AT15057" i="2" s="1"/>
  <c r="AI15092" i="2"/>
  <c r="AT15092" i="2" s="1"/>
  <c r="AI15124" i="2"/>
  <c r="AT15124" i="2" s="1"/>
  <c r="AI15198" i="2"/>
  <c r="AT15198" i="2" s="1"/>
  <c r="AI15287" i="2"/>
  <c r="AT15287" i="2" s="1"/>
  <c r="AI15317" i="2"/>
  <c r="AT15317" i="2" s="1"/>
  <c r="AI15336" i="2"/>
  <c r="AT15336" i="2" s="1"/>
  <c r="AI15400" i="2"/>
  <c r="AT15400" i="2" s="1"/>
  <c r="AI15445" i="2"/>
  <c r="AT15445" i="2" s="1"/>
  <c r="AI15523" i="2"/>
  <c r="AT15523" i="2" s="1"/>
  <c r="AI15555" i="2"/>
  <c r="AT15555" i="2" s="1"/>
  <c r="AI15610" i="2"/>
  <c r="AT15610" i="2" s="1"/>
  <c r="AI15635" i="2"/>
  <c r="AT15635" i="2" s="1"/>
  <c r="AI15669" i="2"/>
  <c r="AT15669" i="2" s="1"/>
  <c r="AI15713" i="2"/>
  <c r="AT15713" i="2" s="1"/>
  <c r="AI15772" i="2"/>
  <c r="AT15772" i="2" s="1"/>
  <c r="AI16353" i="2"/>
  <c r="AT16353" i="2" s="1"/>
  <c r="AI15919" i="2"/>
  <c r="AT15919" i="2" s="1"/>
  <c r="AI16380" i="2"/>
  <c r="AT16380" i="2" s="1"/>
  <c r="AI16504" i="2"/>
  <c r="AT16504" i="2" s="1"/>
  <c r="AI15859" i="2"/>
  <c r="AT15859" i="2" s="1"/>
  <c r="AI16261" i="2"/>
  <c r="AT16261" i="2" s="1"/>
  <c r="AI16183" i="2"/>
  <c r="AT16183" i="2" s="1"/>
  <c r="AI16344" i="2"/>
  <c r="AT16344" i="2" s="1"/>
  <c r="AI15809" i="2"/>
  <c r="AT15809" i="2" s="1"/>
  <c r="AI16462" i="2"/>
  <c r="AT16462" i="2" s="1"/>
  <c r="AI16367" i="2"/>
  <c r="AT16367" i="2" s="1"/>
  <c r="AI16184" i="2"/>
  <c r="AT16184" i="2" s="1"/>
  <c r="AI16511" i="2"/>
  <c r="AT16511" i="2" s="1"/>
  <c r="AI16054" i="2"/>
  <c r="AT16054" i="2" s="1"/>
  <c r="AI16203" i="2"/>
  <c r="AT16203" i="2" s="1"/>
  <c r="AI15872" i="2"/>
  <c r="AT15872" i="2" s="1"/>
  <c r="AI16141" i="2"/>
  <c r="AT16141" i="2" s="1"/>
  <c r="AI15932" i="2"/>
  <c r="AT15932" i="2" s="1"/>
  <c r="AI16445" i="2"/>
  <c r="AT16445" i="2" s="1"/>
  <c r="AI15880" i="2"/>
  <c r="AT15880" i="2" s="1"/>
  <c r="AI16529" i="2"/>
  <c r="AT16529" i="2" s="1"/>
  <c r="AI15952" i="2"/>
  <c r="AT15952" i="2" s="1"/>
  <c r="AI14823" i="2"/>
  <c r="AT14823" i="2" s="1"/>
  <c r="AI14856" i="2"/>
  <c r="AT14856" i="2" s="1"/>
  <c r="AI14903" i="2"/>
  <c r="AT14903" i="2" s="1"/>
  <c r="AI14950" i="2"/>
  <c r="AT14950" i="2" s="1"/>
  <c r="AI14971" i="2"/>
  <c r="AT14971" i="2" s="1"/>
  <c r="AI15026" i="2"/>
  <c r="AT15026" i="2" s="1"/>
  <c r="AI15062" i="2"/>
  <c r="AT15062" i="2" s="1"/>
  <c r="AI15093" i="2"/>
  <c r="AT15093" i="2" s="1"/>
  <c r="AI15126" i="2"/>
  <c r="AT15126" i="2" s="1"/>
  <c r="AI15217" i="2"/>
  <c r="AT15217" i="2" s="1"/>
  <c r="AI15290" i="2"/>
  <c r="AT15290" i="2" s="1"/>
  <c r="AI15319" i="2"/>
  <c r="AT15319" i="2" s="1"/>
  <c r="AI15337" i="2"/>
  <c r="AT15337" i="2" s="1"/>
  <c r="AI15407" i="2"/>
  <c r="AT15407" i="2" s="1"/>
  <c r="AI15448" i="2"/>
  <c r="AT15448" i="2" s="1"/>
  <c r="AI15524" i="2"/>
  <c r="AT15524" i="2" s="1"/>
  <c r="AI15556" i="2"/>
  <c r="AT15556" i="2" s="1"/>
  <c r="AI15611" i="2"/>
  <c r="AT15611" i="2" s="1"/>
  <c r="AI15643" i="2"/>
  <c r="AT15643" i="2" s="1"/>
  <c r="AI15676" i="2"/>
  <c r="AT15676" i="2" s="1"/>
  <c r="AI15722" i="2"/>
  <c r="AT15722" i="2" s="1"/>
  <c r="AI15776" i="2"/>
  <c r="AT15776" i="2" s="1"/>
  <c r="AI16309" i="2"/>
  <c r="AT16309" i="2" s="1"/>
  <c r="AI15862" i="2"/>
  <c r="AT15862" i="2" s="1"/>
  <c r="AI16264" i="2"/>
  <c r="AT16264" i="2" s="1"/>
  <c r="AI16473" i="2"/>
  <c r="AT16473" i="2" s="1"/>
  <c r="AI16524" i="2"/>
  <c r="AT16524" i="2" s="1"/>
  <c r="AI16139" i="2"/>
  <c r="AT16139" i="2" s="1"/>
  <c r="AI16149" i="2"/>
  <c r="AT16149" i="2" s="1"/>
  <c r="AI16159" i="2"/>
  <c r="AT16159" i="2" s="1"/>
  <c r="AI16313" i="2"/>
  <c r="AT16313" i="2" s="1"/>
  <c r="AI16147" i="2"/>
  <c r="AT16147" i="2" s="1"/>
  <c r="AI15982" i="2"/>
  <c r="AT15982" i="2" s="1"/>
  <c r="AI16250" i="2"/>
  <c r="AT16250" i="2" s="1"/>
  <c r="AI16371" i="2"/>
  <c r="AT16371" i="2" s="1"/>
  <c r="AI16364" i="2"/>
  <c r="AT16364" i="2" s="1"/>
  <c r="AI16171" i="2"/>
  <c r="AT16171" i="2" s="1"/>
  <c r="AI15866" i="2"/>
  <c r="AT15866" i="2" s="1"/>
  <c r="AI16486" i="2"/>
  <c r="AT16486" i="2" s="1"/>
  <c r="AI15940" i="2"/>
  <c r="AT15940" i="2" s="1"/>
  <c r="AI16502" i="2"/>
  <c r="AT16502" i="2" s="1"/>
  <c r="AI16294" i="2"/>
  <c r="AT16294" i="2" s="1"/>
  <c r="AI16216" i="2"/>
  <c r="AT16216" i="2" s="1"/>
  <c r="AI15928" i="2"/>
  <c r="AT15928" i="2" s="1"/>
  <c r="AI15914" i="2"/>
  <c r="AT15914" i="2" s="1"/>
  <c r="AI14827" i="2"/>
  <c r="AT14827" i="2" s="1"/>
  <c r="AI14863" i="2"/>
  <c r="AT14863" i="2" s="1"/>
  <c r="AI14904" i="2"/>
  <c r="AT14904" i="2" s="1"/>
  <c r="AI14953" i="2"/>
  <c r="AT14953" i="2" s="1"/>
  <c r="AI14974" i="2"/>
  <c r="AT14974" i="2" s="1"/>
  <c r="AI15028" i="2"/>
  <c r="AT15028" i="2" s="1"/>
  <c r="AI15065" i="2"/>
  <c r="AT15065" i="2" s="1"/>
  <c r="AI15094" i="2"/>
  <c r="AT15094" i="2" s="1"/>
  <c r="AI15127" i="2"/>
  <c r="AT15127" i="2" s="1"/>
  <c r="AI15223" i="2"/>
  <c r="AT15223" i="2" s="1"/>
  <c r="AI15291" i="2"/>
  <c r="AT15291" i="2" s="1"/>
  <c r="AI15320" i="2"/>
  <c r="AT15320" i="2" s="1"/>
  <c r="AI15338" i="2"/>
  <c r="AT15338" i="2" s="1"/>
  <c r="AI15409" i="2"/>
  <c r="AT15409" i="2" s="1"/>
  <c r="AI15453" i="2"/>
  <c r="AT15453" i="2" s="1"/>
  <c r="AI15525" i="2"/>
  <c r="AT15525" i="2" s="1"/>
  <c r="AI15566" i="2"/>
  <c r="AT15566" i="2" s="1"/>
  <c r="AI15613" i="2"/>
  <c r="AT15613" i="2" s="1"/>
  <c r="AI15647" i="2"/>
  <c r="AT15647" i="2" s="1"/>
  <c r="AI15678" i="2"/>
  <c r="AT15678" i="2" s="1"/>
  <c r="AI15725" i="2"/>
  <c r="AT15725" i="2" s="1"/>
  <c r="AI15777" i="2"/>
  <c r="AT15777" i="2" s="1"/>
  <c r="AI16179" i="2"/>
  <c r="AT16179" i="2" s="1"/>
  <c r="AI15851" i="2"/>
  <c r="AT15851" i="2" s="1"/>
  <c r="AI16233" i="2"/>
  <c r="AT16233" i="2" s="1"/>
  <c r="AI16379" i="2"/>
  <c r="AT16379" i="2" s="1"/>
  <c r="AI16219" i="2"/>
  <c r="AT16219" i="2" s="1"/>
  <c r="AI16127" i="2"/>
  <c r="AT16127" i="2" s="1"/>
  <c r="AI16081" i="2"/>
  <c r="AT16081" i="2" s="1"/>
  <c r="AI16067" i="2"/>
  <c r="AT16067" i="2" s="1"/>
  <c r="AI16045" i="2"/>
  <c r="AT16045" i="2" s="1"/>
  <c r="AI15844" i="2"/>
  <c r="AT15844" i="2" s="1"/>
  <c r="AI16327" i="2"/>
  <c r="AT16327" i="2" s="1"/>
  <c r="AI16085" i="2"/>
  <c r="AT16085" i="2" s="1"/>
  <c r="AI16094" i="2"/>
  <c r="AT16094" i="2" s="1"/>
  <c r="AI15853" i="2"/>
  <c r="AT15853" i="2" s="1"/>
  <c r="AI16293" i="2"/>
  <c r="AT16293" i="2" s="1"/>
  <c r="AI16398" i="2"/>
  <c r="AT16398" i="2" s="1"/>
  <c r="AI16010" i="2"/>
  <c r="AT16010" i="2" s="1"/>
  <c r="AI16194" i="2"/>
  <c r="AT16194" i="2" s="1"/>
  <c r="AI15881" i="2"/>
  <c r="AT15881" i="2" s="1"/>
  <c r="AI15960" i="2"/>
  <c r="AT15960" i="2" s="1"/>
  <c r="AI15829" i="2"/>
  <c r="AT15829" i="2" s="1"/>
  <c r="AI14832" i="2"/>
  <c r="AT14832" i="2" s="1"/>
  <c r="AI14864" i="2"/>
  <c r="AT14864" i="2" s="1"/>
  <c r="AI14906" i="2"/>
  <c r="AT14906" i="2" s="1"/>
  <c r="AI14954" i="2"/>
  <c r="AT14954" i="2" s="1"/>
  <c r="AI14975" i="2"/>
  <c r="AT14975" i="2" s="1"/>
  <c r="AI15038" i="2"/>
  <c r="AT15038" i="2" s="1"/>
  <c r="AI15069" i="2"/>
  <c r="AT15069" i="2" s="1"/>
  <c r="AI15096" i="2"/>
  <c r="AT15096" i="2" s="1"/>
  <c r="AI15128" i="2"/>
  <c r="AT15128" i="2" s="1"/>
  <c r="AI15241" i="2"/>
  <c r="AT15241" i="2" s="1"/>
  <c r="AI15293" i="2"/>
  <c r="AT15293" i="2" s="1"/>
  <c r="AI15322" i="2"/>
  <c r="AT15322" i="2" s="1"/>
  <c r="AI15367" i="2"/>
  <c r="AT15367" i="2" s="1"/>
  <c r="AI15415" i="2"/>
  <c r="AT15415" i="2" s="1"/>
  <c r="AI15465" i="2"/>
  <c r="AT15465" i="2" s="1"/>
  <c r="AI15531" i="2"/>
  <c r="AT15531" i="2" s="1"/>
  <c r="AI15571" i="2"/>
  <c r="AT15571" i="2" s="1"/>
  <c r="AI15616" i="2"/>
  <c r="AT15616" i="2" s="1"/>
  <c r="AI15648" i="2"/>
  <c r="AT15648" i="2" s="1"/>
  <c r="AI15679" i="2"/>
  <c r="AT15679" i="2" s="1"/>
  <c r="AI15726" i="2"/>
  <c r="AT15726" i="2" s="1"/>
  <c r="AI15793" i="2"/>
  <c r="AT15793" i="2" s="1"/>
  <c r="AI16167" i="2"/>
  <c r="AT16167" i="2" s="1"/>
  <c r="AI16434" i="2"/>
  <c r="AT16434" i="2" s="1"/>
  <c r="AI16198" i="2"/>
  <c r="AT16198" i="2" s="1"/>
  <c r="AI16285" i="2"/>
  <c r="AT16285" i="2" s="1"/>
  <c r="AI16196" i="2"/>
  <c r="AT16196" i="2" s="1"/>
  <c r="AI16082" i="2"/>
  <c r="AT16082" i="2" s="1"/>
  <c r="AI15823" i="2"/>
  <c r="AT15823" i="2" s="1"/>
  <c r="AI15923" i="2"/>
  <c r="AT15923" i="2" s="1"/>
  <c r="AI16130" i="2"/>
  <c r="AT16130" i="2" s="1"/>
  <c r="AI16225" i="2"/>
  <c r="AT16225" i="2" s="1"/>
  <c r="AI15930" i="2"/>
  <c r="AT15930" i="2" s="1"/>
  <c r="AI16178" i="2"/>
  <c r="AT16178" i="2" s="1"/>
  <c r="AI16356" i="2"/>
  <c r="AT16356" i="2" s="1"/>
  <c r="AI16093" i="2"/>
  <c r="AT16093" i="2" s="1"/>
  <c r="AI15936" i="2"/>
  <c r="AT15936" i="2" s="1"/>
  <c r="AI14833" i="2"/>
  <c r="AT14833" i="2" s="1"/>
  <c r="AI14870" i="2"/>
  <c r="AT14870" i="2" s="1"/>
  <c r="AI14908" i="2"/>
  <c r="AT14908" i="2" s="1"/>
  <c r="AI14955" i="2"/>
  <c r="AT14955" i="2" s="1"/>
  <c r="AI14977" i="2"/>
  <c r="AT14977" i="2" s="1"/>
  <c r="AI15039" i="2"/>
  <c r="AT15039" i="2" s="1"/>
  <c r="AI15070" i="2"/>
  <c r="AT15070" i="2" s="1"/>
  <c r="AI15104" i="2"/>
  <c r="AT15104" i="2" s="1"/>
  <c r="AI15130" i="2"/>
  <c r="AT15130" i="2" s="1"/>
  <c r="AI15242" i="2"/>
  <c r="AT15242" i="2" s="1"/>
  <c r="AI15296" i="2"/>
  <c r="AT15296" i="2" s="1"/>
  <c r="AI15323" i="2"/>
  <c r="AT15323" i="2" s="1"/>
  <c r="AI15373" i="2"/>
  <c r="AT15373" i="2" s="1"/>
  <c r="AI15419" i="2"/>
  <c r="AT15419" i="2" s="1"/>
  <c r="AI15468" i="2"/>
  <c r="AT15468" i="2" s="1"/>
  <c r="AI15534" i="2"/>
  <c r="AT15534" i="2" s="1"/>
  <c r="AI15579" i="2"/>
  <c r="AT15579" i="2" s="1"/>
  <c r="AI15623" i="2"/>
  <c r="AT15623" i="2" s="1"/>
  <c r="AI15650" i="2"/>
  <c r="AT15650" i="2" s="1"/>
  <c r="AI15682" i="2"/>
  <c r="AT15682" i="2" s="1"/>
  <c r="AI15727" i="2"/>
  <c r="AT15727" i="2" s="1"/>
  <c r="AI15794" i="2"/>
  <c r="AT15794" i="2" s="1"/>
  <c r="AI16076" i="2"/>
  <c r="AT16076" i="2" s="1"/>
  <c r="AI16413" i="2"/>
  <c r="AT16413" i="2" s="1"/>
  <c r="AI16164" i="2"/>
  <c r="AT16164" i="2" s="1"/>
  <c r="AI16232" i="2"/>
  <c r="AT16232" i="2" s="1"/>
  <c r="AI16185" i="2"/>
  <c r="AT16185" i="2" s="1"/>
  <c r="AI16049" i="2"/>
  <c r="AT16049" i="2" s="1"/>
  <c r="AI16111" i="2"/>
  <c r="AT16111" i="2" s="1"/>
  <c r="AI15911" i="2"/>
  <c r="AT15911" i="2" s="1"/>
  <c r="AI16352" i="2"/>
  <c r="AT16352" i="2" s="1"/>
  <c r="AI16075" i="2"/>
  <c r="AT16075" i="2" s="1"/>
  <c r="AI16487" i="2"/>
  <c r="AT16487" i="2" s="1"/>
  <c r="AI16242" i="2"/>
  <c r="AT16242" i="2" s="1"/>
  <c r="AI16117" i="2"/>
  <c r="AT16117" i="2" s="1"/>
  <c r="AI16170" i="2"/>
  <c r="AT16170" i="2" s="1"/>
  <c r="AI16444" i="2"/>
  <c r="AT16444" i="2" s="1"/>
  <c r="AI15806" i="2"/>
  <c r="AT15806" i="2" s="1"/>
  <c r="AI16018" i="2"/>
  <c r="AT16018" i="2" s="1"/>
  <c r="AI16237" i="2"/>
  <c r="AT16237" i="2" s="1"/>
  <c r="AI16217" i="2"/>
  <c r="AT16217" i="2" s="1"/>
  <c r="AI16266" i="2"/>
  <c r="AT16266" i="2" s="1"/>
  <c r="AI16200" i="2"/>
  <c r="AT16200" i="2" s="1"/>
  <c r="AI16103" i="2"/>
  <c r="AT16103" i="2" s="1"/>
  <c r="AI15894" i="2"/>
  <c r="AT15894" i="2" s="1"/>
  <c r="AI14834" i="2"/>
  <c r="AT14834" i="2" s="1"/>
  <c r="AI14874" i="2"/>
  <c r="AT14874" i="2" s="1"/>
  <c r="AI14912" i="2"/>
  <c r="AT14912" i="2" s="1"/>
  <c r="AI14956" i="2"/>
  <c r="AT14956" i="2" s="1"/>
  <c r="AI14988" i="2"/>
  <c r="AT14988" i="2" s="1"/>
  <c r="AI15041" i="2"/>
  <c r="AT15041" i="2" s="1"/>
  <c r="AI15074" i="2"/>
  <c r="AT15074" i="2" s="1"/>
  <c r="AI15105" i="2"/>
  <c r="AT15105" i="2" s="1"/>
  <c r="AI15142" i="2"/>
  <c r="AT15142" i="2" s="1"/>
  <c r="AI15269" i="2"/>
  <c r="AT15269" i="2" s="1"/>
  <c r="AI15297" i="2"/>
  <c r="AT15297" i="2" s="1"/>
  <c r="AI15324" i="2"/>
  <c r="AT15324" i="2" s="1"/>
  <c r="AI15378" i="2"/>
  <c r="AT15378" i="2" s="1"/>
  <c r="AI15426" i="2"/>
  <c r="AT15426" i="2" s="1"/>
  <c r="AI15469" i="2"/>
  <c r="AT15469" i="2" s="1"/>
  <c r="AI15535" i="2"/>
  <c r="AT15535" i="2" s="1"/>
  <c r="AI15580" i="2"/>
  <c r="AT15580" i="2" s="1"/>
  <c r="AI15624" i="2"/>
  <c r="AT15624" i="2" s="1"/>
  <c r="AI15652" i="2"/>
  <c r="AT15652" i="2" s="1"/>
  <c r="AI15685" i="2"/>
  <c r="AT15685" i="2" s="1"/>
  <c r="AI15754" i="2"/>
  <c r="AT15754" i="2" s="1"/>
  <c r="AI15931" i="2"/>
  <c r="AT15931" i="2" s="1"/>
  <c r="AI16307" i="2"/>
  <c r="AT16307" i="2" s="1"/>
  <c r="AI16119" i="2"/>
  <c r="AT16119" i="2" s="1"/>
  <c r="AI16208" i="2"/>
  <c r="AT16208" i="2" s="1"/>
  <c r="AI16151" i="2"/>
  <c r="AT16151" i="2" s="1"/>
  <c r="AI15981" i="2"/>
  <c r="AT15981" i="2" s="1"/>
  <c r="AI16228" i="2"/>
  <c r="AT16228" i="2" s="1"/>
  <c r="AI16489" i="2"/>
  <c r="AT16489" i="2" s="1"/>
  <c r="AI15882" i="2"/>
  <c r="AT15882" i="2" s="1"/>
  <c r="AI16112" i="2"/>
  <c r="AT16112" i="2" s="1"/>
  <c r="AI15878" i="2"/>
  <c r="AT15878" i="2" s="1"/>
  <c r="AI15877" i="2"/>
  <c r="AT15877" i="2" s="1"/>
  <c r="AI16011" i="2"/>
  <c r="AT16011" i="2" s="1"/>
  <c r="AI15956" i="2"/>
  <c r="AT15956" i="2" s="1"/>
  <c r="AI16210" i="2"/>
  <c r="AT16210" i="2" s="1"/>
  <c r="AI16078" i="2"/>
  <c r="AT16078" i="2" s="1"/>
  <c r="AI16050" i="2"/>
  <c r="AT16050" i="2" s="1"/>
  <c r="AI16086" i="2"/>
  <c r="AT16086" i="2" s="1"/>
  <c r="AI16048" i="2"/>
  <c r="AT16048" i="2" s="1"/>
  <c r="AI16507" i="2"/>
  <c r="AT16507" i="2" s="1"/>
  <c r="AI16519" i="2"/>
  <c r="AT16519" i="2" s="1"/>
  <c r="AI15888" i="2"/>
  <c r="AT15888" i="2" s="1"/>
  <c r="AI14837" i="2"/>
  <c r="AT14837" i="2" s="1"/>
  <c r="AI14875" i="2"/>
  <c r="AT14875" i="2" s="1"/>
  <c r="AI14913" i="2"/>
  <c r="AT14913" i="2" s="1"/>
  <c r="AI14957" i="2"/>
  <c r="AT14957" i="2" s="1"/>
  <c r="AI14990" i="2"/>
  <c r="AT14990" i="2" s="1"/>
  <c r="AI15047" i="2"/>
  <c r="AT15047" i="2" s="1"/>
  <c r="AI15075" i="2"/>
  <c r="AT15075" i="2" s="1"/>
  <c r="AI15106" i="2"/>
  <c r="AT15106" i="2" s="1"/>
  <c r="AI15144" i="2"/>
  <c r="AT15144" i="2" s="1"/>
  <c r="AI15270" i="2"/>
  <c r="AT15270" i="2" s="1"/>
  <c r="AI15298" i="2"/>
  <c r="AT15298" i="2" s="1"/>
  <c r="AI15329" i="2"/>
  <c r="AT15329" i="2" s="1"/>
  <c r="AI15381" i="2"/>
  <c r="AT15381" i="2" s="1"/>
  <c r="AI15428" i="2"/>
  <c r="AT15428" i="2" s="1"/>
  <c r="AI15471" i="2"/>
  <c r="AT15471" i="2" s="1"/>
  <c r="AI15539" i="2"/>
  <c r="AT15539" i="2" s="1"/>
  <c r="AI15583" i="2"/>
  <c r="AT15583" i="2" s="1"/>
  <c r="AI15625" i="2"/>
  <c r="AT15625" i="2" s="1"/>
  <c r="AI15653" i="2"/>
  <c r="AT15653" i="2" s="1"/>
  <c r="AI15695" i="2"/>
  <c r="AT15695" i="2" s="1"/>
  <c r="AI15756" i="2"/>
  <c r="AT15756" i="2" s="1"/>
  <c r="AI15863" i="2"/>
  <c r="AT15863" i="2" s="1"/>
  <c r="AI16275" i="2"/>
  <c r="AT16275" i="2" s="1"/>
  <c r="AI16062" i="2"/>
  <c r="AT16062" i="2" s="1"/>
  <c r="AI16175" i="2"/>
  <c r="AT16175" i="2" s="1"/>
  <c r="AI16105" i="2"/>
  <c r="AT16105" i="2" s="1"/>
  <c r="AI16331" i="2"/>
  <c r="AT16331" i="2" s="1"/>
  <c r="AI16091" i="2"/>
  <c r="AT16091" i="2" s="1"/>
  <c r="AI16238" i="2"/>
  <c r="AT16238" i="2" s="1"/>
  <c r="AI15886" i="2"/>
  <c r="AT15886" i="2" s="1"/>
  <c r="AI16100" i="2"/>
  <c r="AT16100" i="2" s="1"/>
  <c r="AI16501" i="2"/>
  <c r="AT16501" i="2" s="1"/>
  <c r="AI16528" i="2"/>
  <c r="AT16528" i="2" s="1"/>
  <c r="AI16443" i="2"/>
  <c r="AT16443" i="2" s="1"/>
  <c r="AI15832" i="2"/>
  <c r="AT15832" i="2" s="1"/>
  <c r="AI16513" i="2"/>
  <c r="AT16513" i="2" s="1"/>
  <c r="AI16281" i="2"/>
  <c r="AT16281" i="2" s="1"/>
  <c r="AI16136" i="2"/>
  <c r="AT16136" i="2" s="1"/>
  <c r="AI15852" i="2"/>
  <c r="AT15852" i="2" s="1"/>
  <c r="AI14839" i="2"/>
  <c r="AT14839" i="2" s="1"/>
  <c r="AI14876" i="2"/>
  <c r="AT14876" i="2" s="1"/>
  <c r="AI14916" i="2"/>
  <c r="AT14916" i="2" s="1"/>
  <c r="AI14960" i="2"/>
  <c r="AT14960" i="2" s="1"/>
  <c r="AI14991" i="2"/>
  <c r="AT14991" i="2" s="1"/>
  <c r="AI15049" i="2"/>
  <c r="AT15049" i="2" s="1"/>
  <c r="AI15082" i="2"/>
  <c r="AT15082" i="2" s="1"/>
  <c r="AI15114" i="2"/>
  <c r="AT15114" i="2" s="1"/>
  <c r="AI15145" i="2"/>
  <c r="AT15145" i="2" s="1"/>
  <c r="AI15272" i="2"/>
  <c r="AT15272" i="2" s="1"/>
  <c r="AI15299" i="2"/>
  <c r="AT15299" i="2" s="1"/>
  <c r="AI15330" i="2"/>
  <c r="AT15330" i="2" s="1"/>
  <c r="AI15384" i="2"/>
  <c r="AT15384" i="2" s="1"/>
  <c r="AI15432" i="2"/>
  <c r="AT15432" i="2" s="1"/>
  <c r="AI15476" i="2"/>
  <c r="AT15476" i="2" s="1"/>
  <c r="AI15540" i="2"/>
  <c r="AT15540" i="2" s="1"/>
  <c r="AI15586" i="2"/>
  <c r="AT15586" i="2" s="1"/>
  <c r="AI15627" i="2"/>
  <c r="AT15627" i="2" s="1"/>
  <c r="AI15654" i="2"/>
  <c r="AT15654" i="2" s="1"/>
  <c r="AI15698" i="2"/>
  <c r="AT15698" i="2" s="1"/>
  <c r="AI15765" i="2"/>
  <c r="AT15765" i="2" s="1"/>
  <c r="AI15830" i="2"/>
  <c r="AT15830" i="2" s="1"/>
  <c r="AI16199" i="2"/>
  <c r="AT16199" i="2" s="1"/>
  <c r="AI16052" i="2"/>
  <c r="AT16052" i="2" s="1"/>
  <c r="AI16163" i="2"/>
  <c r="AT16163" i="2" s="1"/>
  <c r="AI15868" i="2"/>
  <c r="AT15868" i="2" s="1"/>
  <c r="AI16470" i="2"/>
  <c r="AT16470" i="2" s="1"/>
  <c r="AI16047" i="2"/>
  <c r="AT16047" i="2" s="1"/>
  <c r="AI16146" i="2"/>
  <c r="AT16146" i="2" s="1"/>
  <c r="AI16432" i="2"/>
  <c r="AT16432" i="2" s="1"/>
  <c r="AI16262" i="2"/>
  <c r="AT16262" i="2" s="1"/>
  <c r="AI16503" i="2"/>
  <c r="AT16503" i="2" s="1"/>
  <c r="AI16265" i="2"/>
  <c r="AT16265" i="2" s="1"/>
  <c r="AI16516" i="2"/>
  <c r="AT16516" i="2" s="1"/>
  <c r="AI16012" i="2"/>
  <c r="AT16012" i="2" s="1"/>
  <c r="AI15892" i="2"/>
  <c r="AT15892" i="2" s="1"/>
  <c r="AI16060" i="2"/>
  <c r="AT16060" i="2" s="1"/>
  <c r="AI16509" i="2"/>
  <c r="AT16509" i="2" s="1"/>
  <c r="AI15994" i="2"/>
  <c r="AT15994" i="2" s="1"/>
  <c r="AI16079" i="2"/>
  <c r="AT16079" i="2" s="1"/>
  <c r="AI14841" i="2"/>
  <c r="AT14841" i="2" s="1"/>
  <c r="AI14877" i="2"/>
  <c r="AT14877" i="2" s="1"/>
  <c r="AI14919" i="2"/>
  <c r="AT14919" i="2" s="1"/>
  <c r="AI14961" i="2"/>
  <c r="AT14961" i="2" s="1"/>
  <c r="AI14998" i="2"/>
  <c r="AT14998" i="2" s="1"/>
  <c r="AI15050" i="2"/>
  <c r="AT15050" i="2" s="1"/>
  <c r="AI15083" i="2"/>
  <c r="AT15083" i="2" s="1"/>
  <c r="AI15115" i="2"/>
  <c r="AT15115" i="2" s="1"/>
  <c r="AI15161" i="2"/>
  <c r="AT15161" i="2" s="1"/>
  <c r="AI15273" i="2"/>
  <c r="AT15273" i="2" s="1"/>
  <c r="AI15302" i="2"/>
  <c r="AT15302" i="2" s="1"/>
  <c r="AI15332" i="2"/>
  <c r="AT15332" i="2" s="1"/>
  <c r="AI15385" i="2"/>
  <c r="AT15385" i="2" s="1"/>
  <c r="AI15433" i="2"/>
  <c r="AT15433" i="2" s="1"/>
  <c r="AI15477" i="2"/>
  <c r="AT15477" i="2" s="1"/>
  <c r="AI15550" i="2"/>
  <c r="AT15550" i="2" s="1"/>
  <c r="AI15587" i="2"/>
  <c r="AT15587" i="2" s="1"/>
  <c r="AI15628" i="2"/>
  <c r="AT15628" i="2" s="1"/>
  <c r="AI15657" i="2"/>
  <c r="AT15657" i="2" s="1"/>
  <c r="AI15705" i="2"/>
  <c r="AT15705" i="2" s="1"/>
  <c r="AI15766" i="2"/>
  <c r="AT15766" i="2" s="1"/>
  <c r="AI16257" i="2"/>
  <c r="AT16257" i="2" s="1"/>
  <c r="AI16063" i="2"/>
  <c r="AT16063" i="2" s="1"/>
  <c r="AI16019" i="2"/>
  <c r="AT16019" i="2" s="1"/>
  <c r="AI16106" i="2"/>
  <c r="AT16106" i="2" s="1"/>
  <c r="AI15858" i="2"/>
  <c r="AT15858" i="2" s="1"/>
  <c r="AI16460" i="2"/>
  <c r="AT16460" i="2" s="1"/>
  <c r="AI15957" i="2"/>
  <c r="AT15957" i="2" s="1"/>
  <c r="AI16123" i="2"/>
  <c r="AT16123" i="2" s="1"/>
  <c r="AI16181" i="2"/>
  <c r="AT16181" i="2" s="1"/>
  <c r="AI16375" i="2"/>
  <c r="AT16375" i="2" s="1"/>
  <c r="AI16411" i="2"/>
  <c r="AT16411" i="2" s="1"/>
  <c r="AI16126" i="2"/>
  <c r="AT16126" i="2" s="1"/>
  <c r="AI16272" i="2"/>
  <c r="AT16272" i="2" s="1"/>
  <c r="AI16201" i="2"/>
  <c r="AT16201" i="2" s="1"/>
  <c r="AI15996" i="2"/>
  <c r="AT15996" i="2" s="1"/>
  <c r="AI14847" i="2"/>
  <c r="AT14847" i="2" s="1"/>
  <c r="AI14879" i="2"/>
  <c r="AT14879" i="2" s="1"/>
  <c r="AI14935" i="2"/>
  <c r="AT14935" i="2" s="1"/>
  <c r="AI14964" i="2"/>
  <c r="AT14964" i="2" s="1"/>
  <c r="AI15003" i="2"/>
  <c r="AT15003" i="2" s="1"/>
  <c r="AI15052" i="2"/>
  <c r="AT15052" i="2" s="1"/>
  <c r="AI15084" i="2"/>
  <c r="AT15084" i="2" s="1"/>
  <c r="AI15116" i="2"/>
  <c r="AT15116" i="2" s="1"/>
  <c r="AI15164" i="2"/>
  <c r="AT15164" i="2" s="1"/>
  <c r="AI15278" i="2"/>
  <c r="AT15278" i="2" s="1"/>
  <c r="AI15307" i="2"/>
  <c r="AT15307" i="2" s="1"/>
  <c r="AI15333" i="2"/>
  <c r="AT15333" i="2" s="1"/>
  <c r="AI15386" i="2"/>
  <c r="AT15386" i="2" s="1"/>
  <c r="AI15434" i="2"/>
  <c r="AT15434" i="2" s="1"/>
  <c r="AI15486" i="2"/>
  <c r="AT15486" i="2" s="1"/>
  <c r="AI15551" i="2"/>
  <c r="AT15551" i="2" s="1"/>
  <c r="AI15601" i="2"/>
  <c r="AT15601" i="2" s="1"/>
  <c r="AI15631" i="2"/>
  <c r="AT15631" i="2" s="1"/>
  <c r="AI15658" i="2"/>
  <c r="AT15658" i="2" s="1"/>
  <c r="AI15706" i="2"/>
  <c r="AT15706" i="2" s="1"/>
  <c r="AI15768" i="2"/>
  <c r="AT15768" i="2" s="1"/>
  <c r="AI16235" i="2"/>
  <c r="AT16235" i="2" s="1"/>
  <c r="AI15805" i="2"/>
  <c r="AT15805" i="2" s="1"/>
  <c r="AI15860" i="2"/>
  <c r="AT15860" i="2" s="1"/>
  <c r="AI16084" i="2"/>
  <c r="AT16084" i="2" s="1"/>
  <c r="AI16498" i="2"/>
  <c r="AT16498" i="2" s="1"/>
  <c r="AI16312" i="2"/>
  <c r="AT16312" i="2" s="1"/>
  <c r="AI15935" i="2"/>
  <c r="AT15935" i="2" s="1"/>
  <c r="AI16001" i="2"/>
  <c r="AT16001" i="2" s="1"/>
  <c r="AI16220" i="2"/>
  <c r="AT16220" i="2" s="1"/>
  <c r="AI16469" i="2"/>
  <c r="AT16469" i="2" s="1"/>
  <c r="AI16148" i="2"/>
  <c r="AT16148" i="2" s="1"/>
  <c r="AI16243" i="2"/>
  <c r="AT16243" i="2" s="1"/>
  <c r="AI16517" i="2"/>
  <c r="AT16517" i="2" s="1"/>
  <c r="AI15849" i="2"/>
  <c r="AT15849" i="2" s="1"/>
  <c r="AI15822" i="2"/>
  <c r="AT15822" i="2" s="1"/>
  <c r="AI16263" i="2"/>
  <c r="AT16263" i="2" s="1"/>
  <c r="AI15986" i="2"/>
  <c r="AT15986" i="2" s="1"/>
  <c r="AI15942" i="2"/>
  <c r="AT15942" i="2" s="1"/>
  <c r="AI15922" i="2"/>
  <c r="AT15922" i="2" s="1"/>
  <c r="AI15947" i="2"/>
  <c r="AT15947" i="2" s="1"/>
  <c r="AI14815" i="2"/>
  <c r="AT14815" i="2" s="1"/>
  <c r="AI14848" i="2"/>
  <c r="AT14848" i="2" s="1"/>
  <c r="AI14882" i="2"/>
  <c r="AT14882" i="2" s="1"/>
  <c r="AI14936" i="2"/>
  <c r="AT14936" i="2" s="1"/>
  <c r="AI14965" i="2"/>
  <c r="AT14965" i="2" s="1"/>
  <c r="AI15004" i="2"/>
  <c r="AT15004" i="2" s="1"/>
  <c r="AI15055" i="2"/>
  <c r="AT15055" i="2" s="1"/>
  <c r="AI15085" i="2"/>
  <c r="AT15085" i="2" s="1"/>
  <c r="AI15119" i="2"/>
  <c r="AT15119" i="2" s="1"/>
  <c r="AI15173" i="2"/>
  <c r="AT15173" i="2" s="1"/>
  <c r="AI15282" i="2"/>
  <c r="AT15282" i="2" s="1"/>
  <c r="AI15308" i="2"/>
  <c r="AT15308" i="2" s="1"/>
  <c r="AI15334" i="2"/>
  <c r="AT15334" i="2" s="1"/>
  <c r="AI15387" i="2"/>
  <c r="AT15387" i="2" s="1"/>
  <c r="AI15435" i="2"/>
  <c r="AT15435" i="2" s="1"/>
  <c r="AI15503" i="2"/>
  <c r="AT15503" i="2" s="1"/>
  <c r="AI15553" i="2"/>
  <c r="AT15553" i="2" s="1"/>
  <c r="AI15602" i="2"/>
  <c r="AT15602" i="2" s="1"/>
  <c r="AI15633" i="2"/>
  <c r="AT15633" i="2" s="1"/>
  <c r="AI15663" i="2"/>
  <c r="AT15663" i="2" s="1"/>
  <c r="AI15708" i="2"/>
  <c r="AT15708" i="2" s="1"/>
  <c r="AI15769" i="2"/>
  <c r="AT15769" i="2" s="1"/>
  <c r="AI15697" i="2"/>
  <c r="AT15697" i="2" s="1"/>
  <c r="AI14880" i="2"/>
  <c r="AT14880" i="2" s="1"/>
  <c r="AI15753" i="2"/>
  <c r="AT15753" i="2" s="1"/>
  <c r="AI15398" i="2"/>
  <c r="AT15398" i="2" s="1"/>
  <c r="AI14968" i="2"/>
  <c r="AT14968" i="2" s="1"/>
  <c r="AI15668" i="2"/>
  <c r="AT15668" i="2" s="1"/>
  <c r="AI15527" i="2"/>
  <c r="AT15527" i="2" s="1"/>
  <c r="AI15008" i="2"/>
  <c r="AT15008" i="2" s="1"/>
  <c r="AI14878" i="2"/>
  <c r="AT14878" i="2" s="1"/>
  <c r="AI14899" i="2"/>
  <c r="AT14899" i="2" s="1"/>
  <c r="AI15528" i="2"/>
  <c r="AT15528" i="2" s="1"/>
  <c r="AI15767" i="2"/>
  <c r="AT15767" i="2" s="1"/>
  <c r="AI14825" i="2"/>
  <c r="AT14825" i="2" s="1"/>
  <c r="AI14865" i="2"/>
  <c r="AT14865" i="2" s="1"/>
  <c r="AI14958" i="2"/>
  <c r="AT14958" i="2" s="1"/>
  <c r="AI15569" i="2"/>
  <c r="AT15569" i="2" s="1"/>
  <c r="AI15589" i="2"/>
  <c r="AT15589" i="2" s="1"/>
  <c r="AI14844" i="2"/>
  <c r="AT14844" i="2" s="1"/>
  <c r="AI15388" i="2"/>
  <c r="AT15388" i="2" s="1"/>
  <c r="AI15066" i="2"/>
  <c r="AT15066" i="2" s="1"/>
  <c r="AI14920" i="2"/>
  <c r="AT14920" i="2" s="1"/>
  <c r="AI15285" i="2"/>
  <c r="AT15285" i="2" s="1"/>
  <c r="AI15283" i="2"/>
  <c r="AT15283" i="2" s="1"/>
  <c r="AI15089" i="2"/>
  <c r="AT15089" i="2" s="1"/>
  <c r="AI15684" i="2"/>
  <c r="AT15684" i="2" s="1"/>
  <c r="AI15289" i="2"/>
  <c r="AT15289" i="2" s="1"/>
  <c r="AI15442" i="2"/>
  <c r="AT15442" i="2" s="1"/>
  <c r="AI15157" i="2"/>
  <c r="AT15157" i="2" s="1"/>
  <c r="AI15475" i="2"/>
  <c r="AT15475" i="2" s="1"/>
  <c r="AI14992" i="2"/>
  <c r="AT14992" i="2" s="1"/>
  <c r="AI14852" i="2"/>
  <c r="AT14852" i="2" s="1"/>
  <c r="AI15774" i="2"/>
  <c r="AT15774" i="2" s="1"/>
  <c r="AI15497" i="2"/>
  <c r="AT15497" i="2" s="1"/>
  <c r="AI15401" i="2"/>
  <c r="AT15401" i="2" s="1"/>
  <c r="AI15577" i="2"/>
  <c r="AT15577" i="2" s="1"/>
  <c r="AI15659" i="2"/>
  <c r="AT15659" i="2" s="1"/>
  <c r="AI15140" i="2"/>
  <c r="AT15140" i="2" s="1"/>
  <c r="AI15408" i="2"/>
  <c r="AT15408" i="2" s="1"/>
  <c r="AI15711" i="2"/>
  <c r="AT15711" i="2" s="1"/>
  <c r="AI14881" i="2"/>
  <c r="AT14881" i="2" s="1"/>
  <c r="AI15025" i="2"/>
  <c r="AT15025" i="2" s="1"/>
  <c r="AI15383" i="2"/>
  <c r="AT15383" i="2" s="1"/>
  <c r="AI15439" i="2"/>
  <c r="AT15439" i="2" s="1"/>
  <c r="AI14917" i="2"/>
  <c r="AT14917" i="2" s="1"/>
  <c r="AI15655" i="2"/>
  <c r="AT15655" i="2" s="1"/>
  <c r="AI14840" i="2"/>
  <c r="AT14840" i="2" s="1"/>
  <c r="AI14976" i="2"/>
  <c r="AT14976" i="2" s="1"/>
  <c r="AI15118" i="2"/>
  <c r="AT15118" i="2" s="1"/>
  <c r="AI15683" i="2"/>
  <c r="AT15683" i="2" s="1"/>
  <c r="AI15778" i="2"/>
  <c r="AT15778" i="2" s="1"/>
  <c r="AI15649" i="2"/>
  <c r="AT15649" i="2" s="1"/>
  <c r="AI15588" i="2"/>
  <c r="AT15588" i="2" s="1"/>
  <c r="AI15508" i="2"/>
  <c r="AT15508" i="2" s="1"/>
  <c r="AI15517" i="2"/>
  <c r="AT15517" i="2" s="1"/>
  <c r="AI15020" i="2"/>
  <c r="AT15020" i="2" s="1"/>
  <c r="AI15374" i="2"/>
  <c r="AT15374" i="2" s="1"/>
  <c r="AI15614" i="2"/>
  <c r="AT15614" i="2" s="1"/>
  <c r="AI15036" i="2"/>
  <c r="AT15036" i="2" s="1"/>
  <c r="AI15091" i="2"/>
  <c r="AT15091" i="2" s="1"/>
  <c r="AI14846" i="2"/>
  <c r="AT14846" i="2" s="1"/>
  <c r="AI14909" i="2"/>
  <c r="AT14909" i="2" s="1"/>
  <c r="AI15427" i="2"/>
  <c r="AT15427" i="2" s="1"/>
  <c r="AI15522" i="2"/>
  <c r="AT15522" i="2" s="1"/>
  <c r="AI15642" i="2"/>
  <c r="AT15642" i="2" s="1"/>
  <c r="AI14948" i="2"/>
  <c r="AT14948" i="2" s="1"/>
  <c r="AI15609" i="2"/>
  <c r="AT15609" i="2" s="1"/>
  <c r="AI15712" i="2"/>
  <c r="AT15712" i="2" s="1"/>
  <c r="AI15473" i="2"/>
  <c r="AT15473" i="2" s="1"/>
  <c r="AI15394" i="2"/>
  <c r="AT15394" i="2" s="1"/>
  <c r="AI15484" i="2"/>
  <c r="AT15484" i="2" s="1"/>
  <c r="AI15331" i="2"/>
  <c r="AT15331" i="2" s="1"/>
  <c r="AI15656" i="2"/>
  <c r="AT15656" i="2" s="1"/>
  <c r="AI15125" i="2"/>
  <c r="AT15125" i="2" s="1"/>
  <c r="AI15590" i="2"/>
  <c r="AT15590" i="2" s="1"/>
  <c r="AI15758" i="2"/>
  <c r="AT15758" i="2" s="1"/>
  <c r="AI15622" i="2"/>
  <c r="AT15622" i="2" s="1"/>
  <c r="AI14836" i="2"/>
  <c r="AT14836" i="2" s="1"/>
  <c r="AI14873" i="2"/>
  <c r="AT14873" i="2" s="1"/>
  <c r="AI15271" i="2"/>
  <c r="AT15271" i="2" s="1"/>
  <c r="AI14901" i="2"/>
  <c r="AT14901" i="2" s="1"/>
  <c r="AI15630" i="2"/>
  <c r="AT15630" i="2" s="1"/>
  <c r="AI15129" i="2"/>
  <c r="AT15129" i="2" s="1"/>
  <c r="AI15617" i="2"/>
  <c r="AT15617" i="2" s="1"/>
  <c r="AI15120" i="2"/>
  <c r="AT15120" i="2" s="1"/>
  <c r="AI14927" i="2"/>
  <c r="AT14927" i="2" s="1"/>
  <c r="AI15632" i="2"/>
  <c r="AT15632" i="2" s="1"/>
  <c r="AI15053" i="2"/>
  <c r="AT15053" i="2" s="1"/>
  <c r="AI15542" i="2"/>
  <c r="AT15542" i="2" s="1"/>
  <c r="AI14824" i="2"/>
  <c r="AT14824" i="2" s="1"/>
  <c r="AI14862" i="2"/>
  <c r="AT14862" i="2" s="1"/>
  <c r="AI15696" i="2"/>
  <c r="AT15696" i="2" s="1"/>
  <c r="AI15121" i="2"/>
  <c r="AT15121" i="2" s="1"/>
  <c r="AI15578" i="2"/>
  <c r="AT15578" i="2" s="1"/>
  <c r="AI14959" i="2"/>
  <c r="AT14959" i="2" s="1"/>
  <c r="AI14997" i="2"/>
  <c r="AT14997" i="2" s="1"/>
  <c r="AI15449" i="2"/>
  <c r="AT15449" i="2" s="1"/>
  <c r="AI15526" i="2"/>
  <c r="AT15526" i="2" s="1"/>
  <c r="AI15444" i="2"/>
  <c r="AT15444" i="2" s="1"/>
  <c r="AI15552" i="2"/>
  <c r="AT15552" i="2" s="1"/>
  <c r="AI14855" i="2"/>
  <c r="AT14855" i="2" s="1"/>
  <c r="AI15584" i="2"/>
  <c r="AT15584" i="2" s="1"/>
  <c r="AI15455" i="2"/>
  <c r="AT15455" i="2" s="1"/>
  <c r="AI15485" i="2"/>
  <c r="AT15485" i="2" s="1"/>
  <c r="AI15612" i="2"/>
  <c r="AT15612" i="2" s="1"/>
  <c r="AI15626" i="2"/>
  <c r="AT15626" i="2" s="1"/>
  <c r="AI14941" i="2"/>
  <c r="AT14941" i="2" s="1"/>
  <c r="AI15211" i="2"/>
  <c r="AT15211" i="2" s="1"/>
  <c r="AI15027" i="2"/>
  <c r="AT15027" i="2" s="1"/>
  <c r="AI15457" i="2"/>
  <c r="AT15457" i="2" s="1"/>
  <c r="AI15541" i="2"/>
  <c r="AT15541" i="2" s="1"/>
  <c r="AI15295" i="2"/>
  <c r="AT15295" i="2" s="1"/>
  <c r="AI14826" i="2"/>
  <c r="AT14826" i="2" s="1"/>
  <c r="AI15418" i="2"/>
  <c r="AT15418" i="2" s="1"/>
  <c r="AI15538" i="2"/>
  <c r="AT15538" i="2" s="1"/>
  <c r="AI15178" i="2"/>
  <c r="AT15178" i="2" s="1"/>
  <c r="AI14843" i="2"/>
  <c r="AT14843" i="2" s="1"/>
  <c r="AI15328" i="2"/>
  <c r="AT15328" i="2" s="1"/>
  <c r="AI14861" i="2"/>
  <c r="AT14861" i="2" s="1"/>
  <c r="AI15440" i="2"/>
  <c r="AT15440" i="2" s="1"/>
  <c r="AI15117" i="2"/>
  <c r="AT15117" i="2" s="1"/>
  <c r="AI15723" i="2"/>
  <c r="AT15723" i="2" s="1"/>
  <c r="AI14869" i="2"/>
  <c r="AT14869" i="2" s="1"/>
  <c r="AI15009" i="2"/>
  <c r="AT15009" i="2" s="1"/>
  <c r="AI15301" i="2"/>
  <c r="AT15301" i="2" s="1"/>
  <c r="AI15709" i="2"/>
  <c r="AT15709" i="2" s="1"/>
  <c r="AI15724" i="2"/>
  <c r="AT15724" i="2" s="1"/>
  <c r="AI15773" i="2"/>
  <c r="AT15773" i="2" s="1"/>
  <c r="AI15420" i="2"/>
  <c r="AT15420" i="2" s="1"/>
  <c r="AI15143" i="2"/>
  <c r="AT15143" i="2" s="1"/>
  <c r="AI15436" i="2"/>
  <c r="AT15436" i="2" s="1"/>
  <c r="AI15292" i="2"/>
  <c r="AT15292" i="2" s="1"/>
  <c r="AI15499" i="2"/>
  <c r="AT15499" i="2" s="1"/>
  <c r="AI14835" i="2"/>
  <c r="AT14835" i="2" s="1"/>
  <c r="AI14838" i="2"/>
  <c r="AT14838" i="2" s="1"/>
  <c r="AI15088" i="2"/>
  <c r="AT15088" i="2" s="1"/>
  <c r="AI15604" i="2"/>
  <c r="AT15604" i="2" s="1"/>
  <c r="AI15775" i="2"/>
  <c r="AT15775" i="2" s="1"/>
  <c r="AI15570" i="2"/>
  <c r="AT15570" i="2" s="1"/>
  <c r="AI15757" i="2"/>
  <c r="AT15757" i="2" s="1"/>
  <c r="AI15498" i="2"/>
  <c r="AT15498" i="2" s="1"/>
  <c r="AI15413" i="2"/>
  <c r="AT15413" i="2" s="1"/>
  <c r="AI15665" i="2"/>
  <c r="AT15665" i="2" s="1"/>
  <c r="AI15466" i="2"/>
  <c r="AT15466" i="2" s="1"/>
  <c r="AI15131" i="2"/>
  <c r="AT15131" i="2" s="1"/>
  <c r="AI15424" i="2"/>
  <c r="AT15424" i="2" s="1"/>
  <c r="AI15174" i="2"/>
  <c r="AT15174" i="2" s="1"/>
  <c r="AI15464" i="2"/>
  <c r="AT15464" i="2" s="1"/>
  <c r="AI15530" i="2"/>
  <c r="AT15530" i="2" s="1"/>
  <c r="AI14868" i="2"/>
  <c r="AT14868" i="2" s="1"/>
  <c r="AI15005" i="2"/>
  <c r="AT15005" i="2" s="1"/>
  <c r="AI15537" i="2"/>
  <c r="AT15537" i="2" s="1"/>
  <c r="AI15771" i="2"/>
  <c r="AT15771" i="2" s="1"/>
  <c r="AI14851" i="2"/>
  <c r="AT14851" i="2" s="1"/>
  <c r="AI15281" i="2"/>
  <c r="AT15281" i="2" s="1"/>
  <c r="AI15300" i="2"/>
  <c r="AT15300" i="2" s="1"/>
  <c r="AI15377" i="2"/>
  <c r="AT15377" i="2" s="1"/>
  <c r="AI15286" i="2"/>
  <c r="AT15286" i="2" s="1"/>
  <c r="AI15095" i="2"/>
  <c r="AT15095" i="2" s="1"/>
  <c r="AI15412" i="2"/>
  <c r="AT15412" i="2" s="1"/>
  <c r="AI15163" i="2"/>
  <c r="AT15163" i="2" s="1"/>
  <c r="AI15406" i="2"/>
  <c r="AT15406" i="2" s="1"/>
  <c r="AI15472" i="2"/>
  <c r="AT15472" i="2" s="1"/>
  <c r="AI15437" i="2"/>
  <c r="AT15437" i="2" s="1"/>
  <c r="AI15533" i="2"/>
  <c r="AT15533" i="2" s="1"/>
  <c r="AI15529" i="2"/>
  <c r="AT15529" i="2" s="1"/>
  <c r="AI15557" i="2"/>
  <c r="AT15557" i="2" s="1"/>
  <c r="AI15402" i="2"/>
  <c r="AT15402" i="2" s="1"/>
  <c r="AI15593" i="2"/>
  <c r="AT15593" i="2" s="1"/>
  <c r="AI14928" i="2"/>
  <c r="AT14928" i="2" s="1"/>
  <c r="AI15141" i="2"/>
  <c r="AT15141" i="2" s="1"/>
  <c r="AI15139" i="2"/>
  <c r="AT15139" i="2" s="1"/>
  <c r="AI15051" i="2"/>
  <c r="AT15051" i="2" s="1"/>
  <c r="AI15311" i="2"/>
  <c r="AT15311" i="2" s="1"/>
  <c r="AI15294" i="2"/>
  <c r="AT15294" i="2" s="1"/>
  <c r="AI14898" i="2"/>
  <c r="AT14898" i="2" s="1"/>
  <c r="AI15521" i="2"/>
  <c r="AT15521" i="2" s="1"/>
  <c r="AI15660" i="2"/>
  <c r="AT15660" i="2" s="1"/>
  <c r="AI15310" i="2"/>
  <c r="AT15310" i="2" s="1"/>
  <c r="AC15810" i="2"/>
  <c r="AC15826" i="2"/>
  <c r="AC15842" i="2"/>
  <c r="AC15858" i="2"/>
  <c r="AC15874" i="2"/>
  <c r="AC15890" i="2"/>
  <c r="AC15906" i="2"/>
  <c r="AC15922" i="2"/>
  <c r="AC15938" i="2"/>
  <c r="AC15954" i="2"/>
  <c r="AC15970" i="2"/>
  <c r="AC15986" i="2"/>
  <c r="AC16002" i="2"/>
  <c r="AC16018" i="2"/>
  <c r="AC16034" i="2"/>
  <c r="AC16050" i="2"/>
  <c r="AC16066" i="2"/>
  <c r="AC16082" i="2"/>
  <c r="AC16098" i="2"/>
  <c r="AC16114" i="2"/>
  <c r="AC16130" i="2"/>
  <c r="AC16146" i="2"/>
  <c r="AC16162" i="2"/>
  <c r="AC16178" i="2"/>
  <c r="AC16194" i="2"/>
  <c r="AC16210" i="2"/>
  <c r="AC16226" i="2"/>
  <c r="AC16242" i="2"/>
  <c r="AC16258" i="2"/>
  <c r="AC16274" i="2"/>
  <c r="AC16290" i="2"/>
  <c r="AC16306" i="2"/>
  <c r="AC16322" i="2"/>
  <c r="AC16338" i="2"/>
  <c r="AC16354" i="2"/>
  <c r="AC16370" i="2"/>
  <c r="AC16386" i="2"/>
  <c r="AC16402" i="2"/>
  <c r="AC16418" i="2"/>
  <c r="AC16434" i="2"/>
  <c r="AC16450" i="2"/>
  <c r="AC16466" i="2"/>
  <c r="AC16482" i="2"/>
  <c r="AC16498" i="2"/>
  <c r="AC16514" i="2"/>
  <c r="AC16530" i="2"/>
  <c r="AC15811" i="2"/>
  <c r="AC15828" i="2"/>
  <c r="AC15844" i="2"/>
  <c r="AC15859" i="2"/>
  <c r="AC15876" i="2"/>
  <c r="AC15892" i="2"/>
  <c r="AC15907" i="2"/>
  <c r="AC15924" i="2"/>
  <c r="AC15940" i="2"/>
  <c r="AC15955" i="2"/>
  <c r="AC15972" i="2"/>
  <c r="AC15988" i="2"/>
  <c r="AC16003" i="2"/>
  <c r="AC16020" i="2"/>
  <c r="AC16036" i="2"/>
  <c r="AC16051" i="2"/>
  <c r="AC16068" i="2"/>
  <c r="AC16084" i="2"/>
  <c r="AC16099" i="2"/>
  <c r="AC16116" i="2"/>
  <c r="AC16132" i="2"/>
  <c r="AC16147" i="2"/>
  <c r="AC16164" i="2"/>
  <c r="AC16180" i="2"/>
  <c r="AC16195" i="2"/>
  <c r="AC16212" i="2"/>
  <c r="AC16228" i="2"/>
  <c r="AC16243" i="2"/>
  <c r="AC16260" i="2"/>
  <c r="AC16276" i="2"/>
  <c r="AC16291" i="2"/>
  <c r="AC16308" i="2"/>
  <c r="AC16324" i="2"/>
  <c r="AC16339" i="2"/>
  <c r="AC16356" i="2"/>
  <c r="AC16372" i="2"/>
  <c r="AC16387" i="2"/>
  <c r="AC16404" i="2"/>
  <c r="AC16420" i="2"/>
  <c r="AC16435" i="2"/>
  <c r="AC16452" i="2"/>
  <c r="AC16468" i="2"/>
  <c r="AC16483" i="2"/>
  <c r="AC16500" i="2"/>
  <c r="AC16516" i="2"/>
  <c r="AC15812" i="2"/>
  <c r="AC15829" i="2"/>
  <c r="AC15845" i="2"/>
  <c r="AC15860" i="2"/>
  <c r="AC15877" i="2"/>
  <c r="AC15893" i="2"/>
  <c r="AC15908" i="2"/>
  <c r="AC15925" i="2"/>
  <c r="AC15941" i="2"/>
  <c r="AC15956" i="2"/>
  <c r="AC15973" i="2"/>
  <c r="AC15989" i="2"/>
  <c r="AC16004" i="2"/>
  <c r="AC16021" i="2"/>
  <c r="AC16037" i="2"/>
  <c r="AC16052" i="2"/>
  <c r="AC16069" i="2"/>
  <c r="AC16085" i="2"/>
  <c r="AC16100" i="2"/>
  <c r="AC16117" i="2"/>
  <c r="AC16133" i="2"/>
  <c r="AC16148" i="2"/>
  <c r="AC16165" i="2"/>
  <c r="AC16181" i="2"/>
  <c r="AC16196" i="2"/>
  <c r="AC16213" i="2"/>
  <c r="AC16229" i="2"/>
  <c r="AC16244" i="2"/>
  <c r="AC16261" i="2"/>
  <c r="AC16277" i="2"/>
  <c r="AC16292" i="2"/>
  <c r="AC16309" i="2"/>
  <c r="AC16325" i="2"/>
  <c r="AC16340" i="2"/>
  <c r="AC16357" i="2"/>
  <c r="AC16373" i="2"/>
  <c r="AC16388" i="2"/>
  <c r="AC16405" i="2"/>
  <c r="AC16421" i="2"/>
  <c r="AC16436" i="2"/>
  <c r="AC16453" i="2"/>
  <c r="AC16469" i="2"/>
  <c r="AC16484" i="2"/>
  <c r="AC16501" i="2"/>
  <c r="AC16517" i="2"/>
  <c r="AC15816" i="2"/>
  <c r="AC15832" i="2"/>
  <c r="AC15847" i="2"/>
  <c r="AC15864" i="2"/>
  <c r="AC15880" i="2"/>
  <c r="AC15895" i="2"/>
  <c r="AC15912" i="2"/>
  <c r="AC15928" i="2"/>
  <c r="AC15943" i="2"/>
  <c r="AC15960" i="2"/>
  <c r="AC15976" i="2"/>
  <c r="AC15991" i="2"/>
  <c r="AC16008" i="2"/>
  <c r="AC16024" i="2"/>
  <c r="AC16039" i="2"/>
  <c r="AC16056" i="2"/>
  <c r="AC16072" i="2"/>
  <c r="AC16087" i="2"/>
  <c r="AC16104" i="2"/>
  <c r="AC16120" i="2"/>
  <c r="AC16135" i="2"/>
  <c r="AC16152" i="2"/>
  <c r="AC16168" i="2"/>
  <c r="AC16183" i="2"/>
  <c r="AC16200" i="2"/>
  <c r="AC16216" i="2"/>
  <c r="AC16231" i="2"/>
  <c r="AC16248" i="2"/>
  <c r="AC16264" i="2"/>
  <c r="AC16279" i="2"/>
  <c r="AC16296" i="2"/>
  <c r="AC16312" i="2"/>
  <c r="AC16327" i="2"/>
  <c r="AC16344" i="2"/>
  <c r="AC16360" i="2"/>
  <c r="AC16375" i="2"/>
  <c r="AC16392" i="2"/>
  <c r="AC16408" i="2"/>
  <c r="AC16423" i="2"/>
  <c r="AC16440" i="2"/>
  <c r="AC16456" i="2"/>
  <c r="AC16471" i="2"/>
  <c r="AC16488" i="2"/>
  <c r="AC16504" i="2"/>
  <c r="AC16519" i="2"/>
  <c r="AC15817" i="2"/>
  <c r="AC15833" i="2"/>
  <c r="AC15848" i="2"/>
  <c r="AC15865" i="2"/>
  <c r="AC15881" i="2"/>
  <c r="AC15896" i="2"/>
  <c r="AC15913" i="2"/>
  <c r="AC15929" i="2"/>
  <c r="AC15944" i="2"/>
  <c r="AC15961" i="2"/>
  <c r="AC15977" i="2"/>
  <c r="AC15992" i="2"/>
  <c r="AC16009" i="2"/>
  <c r="AC16025" i="2"/>
  <c r="AC16040" i="2"/>
  <c r="AC16057" i="2"/>
  <c r="AC16073" i="2"/>
  <c r="AC16088" i="2"/>
  <c r="AC16105" i="2"/>
  <c r="AC16121" i="2"/>
  <c r="AC16136" i="2"/>
  <c r="AC16153" i="2"/>
  <c r="AC16169" i="2"/>
  <c r="AC16184" i="2"/>
  <c r="AC16201" i="2"/>
  <c r="AC16217" i="2"/>
  <c r="AC16232" i="2"/>
  <c r="AC16249" i="2"/>
  <c r="AC16265" i="2"/>
  <c r="AC16280" i="2"/>
  <c r="AC16297" i="2"/>
  <c r="AC16313" i="2"/>
  <c r="AC16328" i="2"/>
  <c r="AC16345" i="2"/>
  <c r="AC16361" i="2"/>
  <c r="AC16376" i="2"/>
  <c r="AC16393" i="2"/>
  <c r="AC16409" i="2"/>
  <c r="AC16424" i="2"/>
  <c r="AC16441" i="2"/>
  <c r="AC16457" i="2"/>
  <c r="AC16472" i="2"/>
  <c r="AC16489" i="2"/>
  <c r="AC16505" i="2"/>
  <c r="AC16520" i="2"/>
  <c r="AC15818" i="2"/>
  <c r="AC15834" i="2"/>
  <c r="AC15850" i="2"/>
  <c r="AC15866" i="2"/>
  <c r="AC15882" i="2"/>
  <c r="AC15898" i="2"/>
  <c r="AC15914" i="2"/>
  <c r="AC15930" i="2"/>
  <c r="AC15946" i="2"/>
  <c r="AC15962" i="2"/>
  <c r="AC15978" i="2"/>
  <c r="AC15994" i="2"/>
  <c r="AC16010" i="2"/>
  <c r="AC16026" i="2"/>
  <c r="AC16042" i="2"/>
  <c r="AC16058" i="2"/>
  <c r="AC16074" i="2"/>
  <c r="AC16090" i="2"/>
  <c r="AC16106" i="2"/>
  <c r="AC16122" i="2"/>
  <c r="AC16138" i="2"/>
  <c r="AC16154" i="2"/>
  <c r="AC16170" i="2"/>
  <c r="AC16186" i="2"/>
  <c r="AC16202" i="2"/>
  <c r="AC16218" i="2"/>
  <c r="AC16234" i="2"/>
  <c r="AC16250" i="2"/>
  <c r="AC16266" i="2"/>
  <c r="AC16282" i="2"/>
  <c r="AC16298" i="2"/>
  <c r="AC16314" i="2"/>
  <c r="AC16330" i="2"/>
  <c r="AC16346" i="2"/>
  <c r="AC16362" i="2"/>
  <c r="AC16378" i="2"/>
  <c r="AC16394" i="2"/>
  <c r="AC16410" i="2"/>
  <c r="AC16426" i="2"/>
  <c r="AC16442" i="2"/>
  <c r="AC16458" i="2"/>
  <c r="AC16474" i="2"/>
  <c r="AC16490" i="2"/>
  <c r="AC16506" i="2"/>
  <c r="AC16522" i="2"/>
  <c r="AC15804" i="2"/>
  <c r="AC15820" i="2"/>
  <c r="AC15835" i="2"/>
  <c r="AC15852" i="2"/>
  <c r="AC15868" i="2"/>
  <c r="AC15883" i="2"/>
  <c r="AC15900" i="2"/>
  <c r="AC15916" i="2"/>
  <c r="AC15931" i="2"/>
  <c r="AC15948" i="2"/>
  <c r="AC15964" i="2"/>
  <c r="AC15979" i="2"/>
  <c r="AC15996" i="2"/>
  <c r="AC16012" i="2"/>
  <c r="AC16027" i="2"/>
  <c r="AC16044" i="2"/>
  <c r="AC16060" i="2"/>
  <c r="AC16075" i="2"/>
  <c r="AC16092" i="2"/>
  <c r="AC16108" i="2"/>
  <c r="AC16123" i="2"/>
  <c r="AC16140" i="2"/>
  <c r="AC16156" i="2"/>
  <c r="AC16171" i="2"/>
  <c r="AC16188" i="2"/>
  <c r="AC16204" i="2"/>
  <c r="AC16219" i="2"/>
  <c r="AC16236" i="2"/>
  <c r="AC16252" i="2"/>
  <c r="AC16267" i="2"/>
  <c r="AC16284" i="2"/>
  <c r="AC16300" i="2"/>
  <c r="AC16315" i="2"/>
  <c r="AC16332" i="2"/>
  <c r="AC16348" i="2"/>
  <c r="AC16363" i="2"/>
  <c r="AC16380" i="2"/>
  <c r="AC16396" i="2"/>
  <c r="AC16411" i="2"/>
  <c r="AC16428" i="2"/>
  <c r="AC16444" i="2"/>
  <c r="AC16459" i="2"/>
  <c r="AC16476" i="2"/>
  <c r="AC16492" i="2"/>
  <c r="AC16507" i="2"/>
  <c r="AC16524" i="2"/>
  <c r="AC15805" i="2"/>
  <c r="AC15821" i="2"/>
  <c r="AC15836" i="2"/>
  <c r="AC15853" i="2"/>
  <c r="AC15869" i="2"/>
  <c r="AC15884" i="2"/>
  <c r="AC15901" i="2"/>
  <c r="AC15917" i="2"/>
  <c r="AC15932" i="2"/>
  <c r="AC15949" i="2"/>
  <c r="AC15965" i="2"/>
  <c r="AC15980" i="2"/>
  <c r="AC15997" i="2"/>
  <c r="AC16013" i="2"/>
  <c r="AC16028" i="2"/>
  <c r="AC16045" i="2"/>
  <c r="AC16061" i="2"/>
  <c r="AC16076" i="2"/>
  <c r="AC16093" i="2"/>
  <c r="AC16109" i="2"/>
  <c r="AC16124" i="2"/>
  <c r="AC16141" i="2"/>
  <c r="AC16157" i="2"/>
  <c r="AC16172" i="2"/>
  <c r="AC16189" i="2"/>
  <c r="AC16205" i="2"/>
  <c r="AC16220" i="2"/>
  <c r="AC16237" i="2"/>
  <c r="AC16253" i="2"/>
  <c r="AC16268" i="2"/>
  <c r="AC16285" i="2"/>
  <c r="AC16301" i="2"/>
  <c r="AC16316" i="2"/>
  <c r="AC16333" i="2"/>
  <c r="AC16349" i="2"/>
  <c r="AC16364" i="2"/>
  <c r="AC16381" i="2"/>
  <c r="AC16397" i="2"/>
  <c r="AC16412" i="2"/>
  <c r="AC16429" i="2"/>
  <c r="AC16445" i="2"/>
  <c r="AC16460" i="2"/>
  <c r="AC16477" i="2"/>
  <c r="AC16493" i="2"/>
  <c r="AC16508" i="2"/>
  <c r="AC16525" i="2"/>
  <c r="AC15806" i="2"/>
  <c r="AC15822" i="2"/>
  <c r="AC15838" i="2"/>
  <c r="AC15854" i="2"/>
  <c r="AC15870" i="2"/>
  <c r="AC15886" i="2"/>
  <c r="AC15902" i="2"/>
  <c r="AC15918" i="2"/>
  <c r="AC15934" i="2"/>
  <c r="AC15809" i="2"/>
  <c r="AC15824" i="2"/>
  <c r="AC15841" i="2"/>
  <c r="AC15857" i="2"/>
  <c r="AC15872" i="2"/>
  <c r="AC15889" i="2"/>
  <c r="AC15905" i="2"/>
  <c r="AC15920" i="2"/>
  <c r="AC15937" i="2"/>
  <c r="AC15953" i="2"/>
  <c r="AC15968" i="2"/>
  <c r="AC15985" i="2"/>
  <c r="AC16001" i="2"/>
  <c r="AC16016" i="2"/>
  <c r="AC16033" i="2"/>
  <c r="AC16049" i="2"/>
  <c r="AC16064" i="2"/>
  <c r="AC16081" i="2"/>
  <c r="AC16097" i="2"/>
  <c r="AC16112" i="2"/>
  <c r="AC16129" i="2"/>
  <c r="AC16145" i="2"/>
  <c r="AC16160" i="2"/>
  <c r="AC16177" i="2"/>
  <c r="AC16193" i="2"/>
  <c r="AC15846" i="2"/>
  <c r="AC15942" i="2"/>
  <c r="AC16006" i="2"/>
  <c r="AC16070" i="2"/>
  <c r="AC16134" i="2"/>
  <c r="AC16198" i="2"/>
  <c r="AC16246" i="2"/>
  <c r="AC16294" i="2"/>
  <c r="AC16342" i="2"/>
  <c r="AC16390" i="2"/>
  <c r="AC16438" i="2"/>
  <c r="AC16486" i="2"/>
  <c r="AC15856" i="2"/>
  <c r="AC15950" i="2"/>
  <c r="AC16014" i="2"/>
  <c r="AC16078" i="2"/>
  <c r="AC16142" i="2"/>
  <c r="AC16206" i="2"/>
  <c r="AC16254" i="2"/>
  <c r="AC16302" i="2"/>
  <c r="AC16350" i="2"/>
  <c r="AC16398" i="2"/>
  <c r="AC16446" i="2"/>
  <c r="AC16494" i="2"/>
  <c r="AC15862" i="2"/>
  <c r="AC15952" i="2"/>
  <c r="AC16015" i="2"/>
  <c r="AC16080" i="2"/>
  <c r="AC16144" i="2"/>
  <c r="AC16207" i="2"/>
  <c r="AC16255" i="2"/>
  <c r="AC16303" i="2"/>
  <c r="AC16351" i="2"/>
  <c r="AC16399" i="2"/>
  <c r="AC16447" i="2"/>
  <c r="AC16495" i="2"/>
  <c r="AE15808" i="2"/>
  <c r="AE15820" i="2"/>
  <c r="AE15832" i="2"/>
  <c r="AE15844" i="2"/>
  <c r="AE15856" i="2"/>
  <c r="AE15868" i="2"/>
  <c r="AE15880" i="2"/>
  <c r="AE15892" i="2"/>
  <c r="AE15904" i="2"/>
  <c r="AE15916" i="2"/>
  <c r="AE15928" i="2"/>
  <c r="AE15940" i="2"/>
  <c r="AE15952" i="2"/>
  <c r="AE15964" i="2"/>
  <c r="AE15976" i="2"/>
  <c r="AE15988" i="2"/>
  <c r="AE16000" i="2"/>
  <c r="AE16012" i="2"/>
  <c r="AE16024" i="2"/>
  <c r="AE16036" i="2"/>
  <c r="AE16048" i="2"/>
  <c r="AE16060" i="2"/>
  <c r="AE16072" i="2"/>
  <c r="AE16084" i="2"/>
  <c r="AE16096" i="2"/>
  <c r="AE16108" i="2"/>
  <c r="AE16120" i="2"/>
  <c r="AE16132" i="2"/>
  <c r="AE16144" i="2"/>
  <c r="AE16156" i="2"/>
  <c r="AE16168" i="2"/>
  <c r="AE16180" i="2"/>
  <c r="AE16192" i="2"/>
  <c r="AE16204" i="2"/>
  <c r="AE16216" i="2"/>
  <c r="AE16228" i="2"/>
  <c r="AE16240" i="2"/>
  <c r="AE16252" i="2"/>
  <c r="AE16264" i="2"/>
  <c r="AE16276" i="2"/>
  <c r="AE16288" i="2"/>
  <c r="AE16300" i="2"/>
  <c r="AE16312" i="2"/>
  <c r="AE16324" i="2"/>
  <c r="AE16336" i="2"/>
  <c r="AE16348" i="2"/>
  <c r="AE16360" i="2"/>
  <c r="AE16372" i="2"/>
  <c r="AE16384" i="2"/>
  <c r="AE16396" i="2"/>
  <c r="AE16408" i="2"/>
  <c r="AE16420" i="2"/>
  <c r="AE16432" i="2"/>
  <c r="AE16444" i="2"/>
  <c r="AE16456" i="2"/>
  <c r="AE16468" i="2"/>
  <c r="AE16480" i="2"/>
  <c r="AE16492" i="2"/>
  <c r="AE16504" i="2"/>
  <c r="AE16516" i="2"/>
  <c r="AE16528" i="2"/>
  <c r="AF15813" i="2"/>
  <c r="AF15825" i="2"/>
  <c r="AF15837" i="2"/>
  <c r="AF15849" i="2"/>
  <c r="AF15861" i="2"/>
  <c r="AF15873" i="2"/>
  <c r="AF15885" i="2"/>
  <c r="AF15897" i="2"/>
  <c r="AF15909" i="2"/>
  <c r="AF15921" i="2"/>
  <c r="AF15933" i="2"/>
  <c r="AF15945" i="2"/>
  <c r="AC15871" i="2"/>
  <c r="AC15958" i="2"/>
  <c r="AC16022" i="2"/>
  <c r="AC16086" i="2"/>
  <c r="AC16150" i="2"/>
  <c r="AC16208" i="2"/>
  <c r="AC16256" i="2"/>
  <c r="AC16304" i="2"/>
  <c r="AC16352" i="2"/>
  <c r="AC16400" i="2"/>
  <c r="AC16448" i="2"/>
  <c r="AC16496" i="2"/>
  <c r="AC15878" i="2"/>
  <c r="AC15966" i="2"/>
  <c r="AC16030" i="2"/>
  <c r="AC16094" i="2"/>
  <c r="AC16158" i="2"/>
  <c r="AC16214" i="2"/>
  <c r="AC16262" i="2"/>
  <c r="AC16310" i="2"/>
  <c r="AC16358" i="2"/>
  <c r="AC16406" i="2"/>
  <c r="AC16454" i="2"/>
  <c r="AC16502" i="2"/>
  <c r="AC15888" i="2"/>
  <c r="AC15967" i="2"/>
  <c r="AC16032" i="2"/>
  <c r="AC16096" i="2"/>
  <c r="AC16159" i="2"/>
  <c r="AC16222" i="2"/>
  <c r="AC16270" i="2"/>
  <c r="AC16318" i="2"/>
  <c r="AC16366" i="2"/>
  <c r="AC16414" i="2"/>
  <c r="AC16462" i="2"/>
  <c r="AC16510" i="2"/>
  <c r="AC15894" i="2"/>
  <c r="AC15974" i="2"/>
  <c r="AC16038" i="2"/>
  <c r="AC16102" i="2"/>
  <c r="AC16166" i="2"/>
  <c r="AC16224" i="2"/>
  <c r="AC16272" i="2"/>
  <c r="AC16320" i="2"/>
  <c r="AC16368" i="2"/>
  <c r="AC16416" i="2"/>
  <c r="AC16464" i="2"/>
  <c r="AC16512" i="2"/>
  <c r="AC15808" i="2"/>
  <c r="AC15904" i="2"/>
  <c r="AC15982" i="2"/>
  <c r="AC16046" i="2"/>
  <c r="AC16110" i="2"/>
  <c r="AC16174" i="2"/>
  <c r="AC16225" i="2"/>
  <c r="AC16273" i="2"/>
  <c r="AC16321" i="2"/>
  <c r="AC16369" i="2"/>
  <c r="AC16417" i="2"/>
  <c r="AC16465" i="2"/>
  <c r="AC16513" i="2"/>
  <c r="AC15814" i="2"/>
  <c r="AC15910" i="2"/>
  <c r="AC15984" i="2"/>
  <c r="AC16048" i="2"/>
  <c r="AC16111" i="2"/>
  <c r="AC16176" i="2"/>
  <c r="AC16230" i="2"/>
  <c r="AC16278" i="2"/>
  <c r="AC16326" i="2"/>
  <c r="AC16374" i="2"/>
  <c r="AC16422" i="2"/>
  <c r="AC16470" i="2"/>
  <c r="AC16518" i="2"/>
  <c r="AE15814" i="2"/>
  <c r="AE15826" i="2"/>
  <c r="AE15838" i="2"/>
  <c r="AE15850" i="2"/>
  <c r="AE15862" i="2"/>
  <c r="AE15874" i="2"/>
  <c r="AE15886" i="2"/>
  <c r="AE15898" i="2"/>
  <c r="AE15910" i="2"/>
  <c r="AE15922" i="2"/>
  <c r="AE15934" i="2"/>
  <c r="AE15946" i="2"/>
  <c r="AE15958" i="2"/>
  <c r="AE15970" i="2"/>
  <c r="AE15982" i="2"/>
  <c r="AE15994" i="2"/>
  <c r="AE16006" i="2"/>
  <c r="AE16018" i="2"/>
  <c r="AE16030" i="2"/>
  <c r="AE16042" i="2"/>
  <c r="AE16054" i="2"/>
  <c r="AE16066" i="2"/>
  <c r="AE16078" i="2"/>
  <c r="AE16090" i="2"/>
  <c r="AE16102" i="2"/>
  <c r="AE16114" i="2"/>
  <c r="AE16126" i="2"/>
  <c r="AE16138" i="2"/>
  <c r="AE16150" i="2"/>
  <c r="AE16162" i="2"/>
  <c r="AE16174" i="2"/>
  <c r="AE16186" i="2"/>
  <c r="AE16198" i="2"/>
  <c r="AE16210" i="2"/>
  <c r="AE16222" i="2"/>
  <c r="AE16234" i="2"/>
  <c r="AE16246" i="2"/>
  <c r="AE16258" i="2"/>
  <c r="AE16270" i="2"/>
  <c r="AE16282" i="2"/>
  <c r="AE16294" i="2"/>
  <c r="AE16306" i="2"/>
  <c r="AE16318" i="2"/>
  <c r="AE16330" i="2"/>
  <c r="AE16342" i="2"/>
  <c r="AE16354" i="2"/>
  <c r="AE16366" i="2"/>
  <c r="AE16378" i="2"/>
  <c r="AE16390" i="2"/>
  <c r="AE16402" i="2"/>
  <c r="AE16414" i="2"/>
  <c r="AC15823" i="2"/>
  <c r="AC15919" i="2"/>
  <c r="AC15990" i="2"/>
  <c r="AC16054" i="2"/>
  <c r="AC16118" i="2"/>
  <c r="AC16182" i="2"/>
  <c r="AC16238" i="2"/>
  <c r="AC16286" i="2"/>
  <c r="AC16334" i="2"/>
  <c r="AC16382" i="2"/>
  <c r="AC16430" i="2"/>
  <c r="AC16478" i="2"/>
  <c r="AC16526" i="2"/>
  <c r="AC15830" i="2"/>
  <c r="AC15926" i="2"/>
  <c r="AC15998" i="2"/>
  <c r="AC16062" i="2"/>
  <c r="AC16126" i="2"/>
  <c r="AC16190" i="2"/>
  <c r="AC16240" i="2"/>
  <c r="AC16288" i="2"/>
  <c r="AC16336" i="2"/>
  <c r="AC16384" i="2"/>
  <c r="AC16432" i="2"/>
  <c r="AC16480" i="2"/>
  <c r="AC16528" i="2"/>
  <c r="AC16192" i="2"/>
  <c r="AE15811" i="2"/>
  <c r="AE15825" i="2"/>
  <c r="AE15840" i="2"/>
  <c r="AE15854" i="2"/>
  <c r="AE15869" i="2"/>
  <c r="AE15883" i="2"/>
  <c r="AE15897" i="2"/>
  <c r="AE15912" i="2"/>
  <c r="AE15926" i="2"/>
  <c r="AE15941" i="2"/>
  <c r="AE15955" i="2"/>
  <c r="AE15969" i="2"/>
  <c r="AE15984" i="2"/>
  <c r="AE15998" i="2"/>
  <c r="AE16013" i="2"/>
  <c r="AE16027" i="2"/>
  <c r="AE16041" i="2"/>
  <c r="AE16056" i="2"/>
  <c r="AE16070" i="2"/>
  <c r="AE16085" i="2"/>
  <c r="AE16099" i="2"/>
  <c r="AE16113" i="2"/>
  <c r="AE16128" i="2"/>
  <c r="AE16142" i="2"/>
  <c r="AE16157" i="2"/>
  <c r="AE16171" i="2"/>
  <c r="AE16185" i="2"/>
  <c r="AE16200" i="2"/>
  <c r="AE16214" i="2"/>
  <c r="AE16229" i="2"/>
  <c r="AE16243" i="2"/>
  <c r="AE16257" i="2"/>
  <c r="AE16272" i="2"/>
  <c r="AE16286" i="2"/>
  <c r="AE16301" i="2"/>
  <c r="AE16315" i="2"/>
  <c r="AE16329" i="2"/>
  <c r="AE16344" i="2"/>
  <c r="AE16358" i="2"/>
  <c r="AE16373" i="2"/>
  <c r="AE16387" i="2"/>
  <c r="AE16401" i="2"/>
  <c r="AE16416" i="2"/>
  <c r="AE16429" i="2"/>
  <c r="AE16442" i="2"/>
  <c r="AC16289" i="2"/>
  <c r="AE15813" i="2"/>
  <c r="AE15828" i="2"/>
  <c r="AE15842" i="2"/>
  <c r="AE15857" i="2"/>
  <c r="AE15871" i="2"/>
  <c r="AE15885" i="2"/>
  <c r="AE15900" i="2"/>
  <c r="AE15914" i="2"/>
  <c r="AE15929" i="2"/>
  <c r="AE15943" i="2"/>
  <c r="AE15957" i="2"/>
  <c r="AE15972" i="2"/>
  <c r="AE15986" i="2"/>
  <c r="AE16001" i="2"/>
  <c r="AE16015" i="2"/>
  <c r="AE16029" i="2"/>
  <c r="AE16044" i="2"/>
  <c r="AE16058" i="2"/>
  <c r="AE16073" i="2"/>
  <c r="AE16087" i="2"/>
  <c r="AE16101" i="2"/>
  <c r="AE16116" i="2"/>
  <c r="AE16130" i="2"/>
  <c r="AE16145" i="2"/>
  <c r="AE16159" i="2"/>
  <c r="AE16173" i="2"/>
  <c r="AE16188" i="2"/>
  <c r="AE16202" i="2"/>
  <c r="AE16217" i="2"/>
  <c r="AE16231" i="2"/>
  <c r="AE16245" i="2"/>
  <c r="AE16260" i="2"/>
  <c r="AE16274" i="2"/>
  <c r="AE16289" i="2"/>
  <c r="AE16303" i="2"/>
  <c r="AE16317" i="2"/>
  <c r="AE16332" i="2"/>
  <c r="AE16346" i="2"/>
  <c r="AE16361" i="2"/>
  <c r="AE16375" i="2"/>
  <c r="AE16389" i="2"/>
  <c r="AE16404" i="2"/>
  <c r="AE16418" i="2"/>
  <c r="AE16431" i="2"/>
  <c r="AE16445" i="2"/>
  <c r="AE16458" i="2"/>
  <c r="AE16471" i="2"/>
  <c r="AC16337" i="2"/>
  <c r="AC16385" i="2"/>
  <c r="AE15816" i="2"/>
  <c r="AE15830" i="2"/>
  <c r="AE15845" i="2"/>
  <c r="AE15859" i="2"/>
  <c r="AE15873" i="2"/>
  <c r="AE15888" i="2"/>
  <c r="AE15902" i="2"/>
  <c r="AE15917" i="2"/>
  <c r="AE15931" i="2"/>
  <c r="AE15945" i="2"/>
  <c r="AE15960" i="2"/>
  <c r="AE15974" i="2"/>
  <c r="AE15989" i="2"/>
  <c r="AE16003" i="2"/>
  <c r="AE16017" i="2"/>
  <c r="AE16032" i="2"/>
  <c r="AE16046" i="2"/>
  <c r="AE16061" i="2"/>
  <c r="AE16075" i="2"/>
  <c r="AE16089" i="2"/>
  <c r="AE16104" i="2"/>
  <c r="AE16118" i="2"/>
  <c r="AE16133" i="2"/>
  <c r="AE16147" i="2"/>
  <c r="AE16161" i="2"/>
  <c r="AE16176" i="2"/>
  <c r="AE16190" i="2"/>
  <c r="AE16205" i="2"/>
  <c r="AE16219" i="2"/>
  <c r="AE16233" i="2"/>
  <c r="AE16248" i="2"/>
  <c r="AE16262" i="2"/>
  <c r="AE16277" i="2"/>
  <c r="AE16291" i="2"/>
  <c r="AE16305" i="2"/>
  <c r="AE16320" i="2"/>
  <c r="AE16334" i="2"/>
  <c r="AE16349" i="2"/>
  <c r="AE16363" i="2"/>
  <c r="AE16377" i="2"/>
  <c r="AE16392" i="2"/>
  <c r="AE16406" i="2"/>
  <c r="AE16421" i="2"/>
  <c r="AE16434" i="2"/>
  <c r="AE16447" i="2"/>
  <c r="AE16460" i="2"/>
  <c r="AE16473" i="2"/>
  <c r="AE16486" i="2"/>
  <c r="AE16499" i="2"/>
  <c r="AE16512" i="2"/>
  <c r="AE16525" i="2"/>
  <c r="AF15811" i="2"/>
  <c r="AF15824" i="2"/>
  <c r="AF15838" i="2"/>
  <c r="AF15851" i="2"/>
  <c r="AF15864" i="2"/>
  <c r="AF15877" i="2"/>
  <c r="AF15890" i="2"/>
  <c r="AF15903" i="2"/>
  <c r="AF15916" i="2"/>
  <c r="AF15929" i="2"/>
  <c r="AF15942" i="2"/>
  <c r="AF15955" i="2"/>
  <c r="AF15967" i="2"/>
  <c r="AF15979" i="2"/>
  <c r="AF15991" i="2"/>
  <c r="AF16003" i="2"/>
  <c r="AF16015" i="2"/>
  <c r="AF16027" i="2"/>
  <c r="AF16039" i="2"/>
  <c r="AF16051" i="2"/>
  <c r="AF16063" i="2"/>
  <c r="AF16075" i="2"/>
  <c r="AF16087" i="2"/>
  <c r="AF16099" i="2"/>
  <c r="AF16111" i="2"/>
  <c r="AF16123" i="2"/>
  <c r="AF16135" i="2"/>
  <c r="AF16147" i="2"/>
  <c r="AF16159" i="2"/>
  <c r="AF16171" i="2"/>
  <c r="AF16183" i="2"/>
  <c r="AF16195" i="2"/>
  <c r="AC16433" i="2"/>
  <c r="AC16481" i="2"/>
  <c r="AE15804" i="2"/>
  <c r="AE15818" i="2"/>
  <c r="AE15833" i="2"/>
  <c r="AE15847" i="2"/>
  <c r="AE15861" i="2"/>
  <c r="AE15876" i="2"/>
  <c r="AE15890" i="2"/>
  <c r="AE15905" i="2"/>
  <c r="AE15919" i="2"/>
  <c r="AE15933" i="2"/>
  <c r="AE15948" i="2"/>
  <c r="AE15962" i="2"/>
  <c r="AE15977" i="2"/>
  <c r="AE15991" i="2"/>
  <c r="AE16005" i="2"/>
  <c r="AE16020" i="2"/>
  <c r="AE16034" i="2"/>
  <c r="AE16049" i="2"/>
  <c r="AE16063" i="2"/>
  <c r="AE16077" i="2"/>
  <c r="AE16092" i="2"/>
  <c r="AE16106" i="2"/>
  <c r="AE16121" i="2"/>
  <c r="AE16135" i="2"/>
  <c r="AE16149" i="2"/>
  <c r="AE16164" i="2"/>
  <c r="AE16178" i="2"/>
  <c r="AE16193" i="2"/>
  <c r="AE16207" i="2"/>
  <c r="AE16221" i="2"/>
  <c r="AE16236" i="2"/>
  <c r="AE16250" i="2"/>
  <c r="AE16265" i="2"/>
  <c r="AE16279" i="2"/>
  <c r="AE16293" i="2"/>
  <c r="AE16308" i="2"/>
  <c r="AE16322" i="2"/>
  <c r="AE16337" i="2"/>
  <c r="AE16351" i="2"/>
  <c r="AE16365" i="2"/>
  <c r="AE16380" i="2"/>
  <c r="AE16394" i="2"/>
  <c r="AE16409" i="2"/>
  <c r="AE16423" i="2"/>
  <c r="AE16436" i="2"/>
  <c r="AE16449" i="2"/>
  <c r="AE16462" i="2"/>
  <c r="AE16475" i="2"/>
  <c r="AE16488" i="2"/>
  <c r="AE16501" i="2"/>
  <c r="AE16514" i="2"/>
  <c r="AE16527" i="2"/>
  <c r="AF15814" i="2"/>
  <c r="AF15827" i="2"/>
  <c r="AF15840" i="2"/>
  <c r="AF15853" i="2"/>
  <c r="AF15866" i="2"/>
  <c r="AF15879" i="2"/>
  <c r="AF15892" i="2"/>
  <c r="AF15905" i="2"/>
  <c r="AF15918" i="2"/>
  <c r="AF15931" i="2"/>
  <c r="AF15944" i="2"/>
  <c r="AF15957" i="2"/>
  <c r="AF15969" i="2"/>
  <c r="AF15981" i="2"/>
  <c r="AF15993" i="2"/>
  <c r="AF16005" i="2"/>
  <c r="AF16017" i="2"/>
  <c r="AF16029" i="2"/>
  <c r="AF16041" i="2"/>
  <c r="AF16053" i="2"/>
  <c r="AF16065" i="2"/>
  <c r="AF16077" i="2"/>
  <c r="AF16089" i="2"/>
  <c r="AF16101" i="2"/>
  <c r="AF16113" i="2"/>
  <c r="AF16125" i="2"/>
  <c r="AF16137" i="2"/>
  <c r="AF16149" i="2"/>
  <c r="AF16161" i="2"/>
  <c r="AF16173" i="2"/>
  <c r="AF16185" i="2"/>
  <c r="AF16197" i="2"/>
  <c r="AC15840" i="2"/>
  <c r="AC16529" i="2"/>
  <c r="AC15936" i="2"/>
  <c r="AE15806" i="2"/>
  <c r="AE15821" i="2"/>
  <c r="AE15835" i="2"/>
  <c r="AE15849" i="2"/>
  <c r="AE15864" i="2"/>
  <c r="AE15878" i="2"/>
  <c r="AE15893" i="2"/>
  <c r="AE15907" i="2"/>
  <c r="AE15921" i="2"/>
  <c r="AE15936" i="2"/>
  <c r="AE15950" i="2"/>
  <c r="AE15965" i="2"/>
  <c r="AE15979" i="2"/>
  <c r="AE15993" i="2"/>
  <c r="AE16008" i="2"/>
  <c r="AE16022" i="2"/>
  <c r="AE16037" i="2"/>
  <c r="AE16051" i="2"/>
  <c r="AE16065" i="2"/>
  <c r="AE16080" i="2"/>
  <c r="AE16094" i="2"/>
  <c r="AE16109" i="2"/>
  <c r="AE16123" i="2"/>
  <c r="AE16137" i="2"/>
  <c r="AE16152" i="2"/>
  <c r="AE16166" i="2"/>
  <c r="AE16181" i="2"/>
  <c r="AE16195" i="2"/>
  <c r="AE16209" i="2"/>
  <c r="AE16224" i="2"/>
  <c r="AE16238" i="2"/>
  <c r="AE16253" i="2"/>
  <c r="AE16267" i="2"/>
  <c r="AE16281" i="2"/>
  <c r="AE16296" i="2"/>
  <c r="AE16310" i="2"/>
  <c r="AE16325" i="2"/>
  <c r="AE16339" i="2"/>
  <c r="AE16353" i="2"/>
  <c r="AE16368" i="2"/>
  <c r="AE16382" i="2"/>
  <c r="AE16397" i="2"/>
  <c r="AE16411" i="2"/>
  <c r="AE16425" i="2"/>
  <c r="AE16438" i="2"/>
  <c r="AE16451" i="2"/>
  <c r="AE16464" i="2"/>
  <c r="AE16477" i="2"/>
  <c r="AC16000" i="2"/>
  <c r="AC16128" i="2"/>
  <c r="AE15817" i="2"/>
  <c r="AE15841" i="2"/>
  <c r="AE15866" i="2"/>
  <c r="AE15891" i="2"/>
  <c r="AE15915" i="2"/>
  <c r="AE15939" i="2"/>
  <c r="AE15966" i="2"/>
  <c r="AE15990" i="2"/>
  <c r="AE16014" i="2"/>
  <c r="AE16039" i="2"/>
  <c r="AE16064" i="2"/>
  <c r="AE16088" i="2"/>
  <c r="AE16112" i="2"/>
  <c r="AE16139" i="2"/>
  <c r="AE16163" i="2"/>
  <c r="AE16187" i="2"/>
  <c r="AE16212" i="2"/>
  <c r="AE16237" i="2"/>
  <c r="AE16261" i="2"/>
  <c r="AE16285" i="2"/>
  <c r="AE16311" i="2"/>
  <c r="AE16335" i="2"/>
  <c r="AE16359" i="2"/>
  <c r="AE16385" i="2"/>
  <c r="AE16410" i="2"/>
  <c r="AE16433" i="2"/>
  <c r="AE16454" i="2"/>
  <c r="AE16474" i="2"/>
  <c r="AE16491" i="2"/>
  <c r="AE16507" i="2"/>
  <c r="AE16522" i="2"/>
  <c r="AF15810" i="2"/>
  <c r="AF15828" i="2"/>
  <c r="AF15843" i="2"/>
  <c r="AF15858" i="2"/>
  <c r="AF15874" i="2"/>
  <c r="AF15889" i="2"/>
  <c r="AF15906" i="2"/>
  <c r="AF15922" i="2"/>
  <c r="AF15937" i="2"/>
  <c r="AF15952" i="2"/>
  <c r="AF15966" i="2"/>
  <c r="AF15982" i="2"/>
  <c r="AF15996" i="2"/>
  <c r="AF16010" i="2"/>
  <c r="AF16024" i="2"/>
  <c r="AE15822" i="2"/>
  <c r="AE15846" i="2"/>
  <c r="AE15870" i="2"/>
  <c r="AE15895" i="2"/>
  <c r="AE15920" i="2"/>
  <c r="AE15944" i="2"/>
  <c r="AE15968" i="2"/>
  <c r="AE15995" i="2"/>
  <c r="AE16019" i="2"/>
  <c r="AE16043" i="2"/>
  <c r="AE16068" i="2"/>
  <c r="AE16093" i="2"/>
  <c r="AE16117" i="2"/>
  <c r="AE16141" i="2"/>
  <c r="AE16167" i="2"/>
  <c r="AE16191" i="2"/>
  <c r="AE16215" i="2"/>
  <c r="AE16241" i="2"/>
  <c r="AE16266" i="2"/>
  <c r="AE16290" i="2"/>
  <c r="AE16314" i="2"/>
  <c r="AE16340" i="2"/>
  <c r="AE16364" i="2"/>
  <c r="AE16388" i="2"/>
  <c r="AE16413" i="2"/>
  <c r="AE16437" i="2"/>
  <c r="AE16457" i="2"/>
  <c r="AE16478" i="2"/>
  <c r="AE16494" i="2"/>
  <c r="AE16509" i="2"/>
  <c r="AE16524" i="2"/>
  <c r="AF15815" i="2"/>
  <c r="AF15830" i="2"/>
  <c r="AF15845" i="2"/>
  <c r="AF15860" i="2"/>
  <c r="AF15876" i="2"/>
  <c r="AF15893" i="2"/>
  <c r="AF15908" i="2"/>
  <c r="AF15924" i="2"/>
  <c r="AF15939" i="2"/>
  <c r="AF15954" i="2"/>
  <c r="AF15970" i="2"/>
  <c r="AF15984" i="2"/>
  <c r="AF15998" i="2"/>
  <c r="AF16012" i="2"/>
  <c r="AE15824" i="2"/>
  <c r="AE15851" i="2"/>
  <c r="AE15875" i="2"/>
  <c r="AE15899" i="2"/>
  <c r="AE15924" i="2"/>
  <c r="AE15949" i="2"/>
  <c r="AE15973" i="2"/>
  <c r="AE15997" i="2"/>
  <c r="AE16023" i="2"/>
  <c r="AE16047" i="2"/>
  <c r="AE16071" i="2"/>
  <c r="AE16097" i="2"/>
  <c r="AE16122" i="2"/>
  <c r="AE16146" i="2"/>
  <c r="AE16170" i="2"/>
  <c r="AE16196" i="2"/>
  <c r="AE16220" i="2"/>
  <c r="AE16244" i="2"/>
  <c r="AE16269" i="2"/>
  <c r="AE16295" i="2"/>
  <c r="AE16319" i="2"/>
  <c r="AE16343" i="2"/>
  <c r="AE16369" i="2"/>
  <c r="AE16393" i="2"/>
  <c r="AE16417" i="2"/>
  <c r="AE16440" i="2"/>
  <c r="AE16461" i="2"/>
  <c r="AE16481" i="2"/>
  <c r="AE16496" i="2"/>
  <c r="AE16511" i="2"/>
  <c r="AE16529" i="2"/>
  <c r="AF15817" i="2"/>
  <c r="AF15832" i="2"/>
  <c r="AF15847" i="2"/>
  <c r="AF15863" i="2"/>
  <c r="AF15880" i="2"/>
  <c r="AF15895" i="2"/>
  <c r="AF15911" i="2"/>
  <c r="AF15926" i="2"/>
  <c r="AF15941" i="2"/>
  <c r="AF15958" i="2"/>
  <c r="AF15972" i="2"/>
  <c r="AF15986" i="2"/>
  <c r="AF16000" i="2"/>
  <c r="AF16014" i="2"/>
  <c r="AF16030" i="2"/>
  <c r="AF16044" i="2"/>
  <c r="AF16058" i="2"/>
  <c r="AF16072" i="2"/>
  <c r="AF16086" i="2"/>
  <c r="AF16102" i="2"/>
  <c r="AF16116" i="2"/>
  <c r="AF16130" i="2"/>
  <c r="AF16144" i="2"/>
  <c r="AF16158" i="2"/>
  <c r="AF16174" i="2"/>
  <c r="AF16188" i="2"/>
  <c r="AF16202" i="2"/>
  <c r="AF16214" i="2"/>
  <c r="AF16226" i="2"/>
  <c r="AF16238" i="2"/>
  <c r="AF16250" i="2"/>
  <c r="AF16262" i="2"/>
  <c r="AF16274" i="2"/>
  <c r="AF16286" i="2"/>
  <c r="AF16298" i="2"/>
  <c r="AF16310" i="2"/>
  <c r="AF16322" i="2"/>
  <c r="AF16334" i="2"/>
  <c r="AF16346" i="2"/>
  <c r="AF16358" i="2"/>
  <c r="AF16370" i="2"/>
  <c r="AF16382" i="2"/>
  <c r="AF16394" i="2"/>
  <c r="AF16406" i="2"/>
  <c r="AF16418" i="2"/>
  <c r="AF16430" i="2"/>
  <c r="AF16442" i="2"/>
  <c r="AF16454" i="2"/>
  <c r="AF16466" i="2"/>
  <c r="AF16478" i="2"/>
  <c r="AF16490" i="2"/>
  <c r="AF16502" i="2"/>
  <c r="AF16514" i="2"/>
  <c r="AF16526" i="2"/>
  <c r="AE15812" i="2"/>
  <c r="AE15837" i="2"/>
  <c r="AE15863" i="2"/>
  <c r="AE15887" i="2"/>
  <c r="AE15911" i="2"/>
  <c r="AE15937" i="2"/>
  <c r="AE15961" i="2"/>
  <c r="AE15985" i="2"/>
  <c r="AE16010" i="2"/>
  <c r="AE16035" i="2"/>
  <c r="AE16059" i="2"/>
  <c r="AE16083" i="2"/>
  <c r="AE16110" i="2"/>
  <c r="AE16134" i="2"/>
  <c r="AE16158" i="2"/>
  <c r="AE16183" i="2"/>
  <c r="AE16208" i="2"/>
  <c r="AE16232" i="2"/>
  <c r="AE16256" i="2"/>
  <c r="AE16283" i="2"/>
  <c r="AE16307" i="2"/>
  <c r="AE16331" i="2"/>
  <c r="AE16356" i="2"/>
  <c r="AE16381" i="2"/>
  <c r="AE16405" i="2"/>
  <c r="AE16428" i="2"/>
  <c r="AE16452" i="2"/>
  <c r="AE16470" i="2"/>
  <c r="AE16489" i="2"/>
  <c r="AE16505" i="2"/>
  <c r="AE16520" i="2"/>
  <c r="AF15808" i="2"/>
  <c r="AF15823" i="2"/>
  <c r="AF15841" i="2"/>
  <c r="AF15856" i="2"/>
  <c r="AF15871" i="2"/>
  <c r="AF15887" i="2"/>
  <c r="AF15902" i="2"/>
  <c r="AF15919" i="2"/>
  <c r="AF15935" i="2"/>
  <c r="AF15950" i="2"/>
  <c r="AF15964" i="2"/>
  <c r="AF15978" i="2"/>
  <c r="AF15994" i="2"/>
  <c r="AF16008" i="2"/>
  <c r="AF16022" i="2"/>
  <c r="AF16036" i="2"/>
  <c r="AF16050" i="2"/>
  <c r="AF16066" i="2"/>
  <c r="AF16080" i="2"/>
  <c r="AF16094" i="2"/>
  <c r="AF16108" i="2"/>
  <c r="AF16122" i="2"/>
  <c r="AF16138" i="2"/>
  <c r="AF16152" i="2"/>
  <c r="AF16166" i="2"/>
  <c r="AF16180" i="2"/>
  <c r="AF16194" i="2"/>
  <c r="AF16208" i="2"/>
  <c r="AF16220" i="2"/>
  <c r="AF16232" i="2"/>
  <c r="AF16244" i="2"/>
  <c r="AF16256" i="2"/>
  <c r="AF16268" i="2"/>
  <c r="AF16280" i="2"/>
  <c r="AF16292" i="2"/>
  <c r="AF16304" i="2"/>
  <c r="AF16316" i="2"/>
  <c r="AF16328" i="2"/>
  <c r="AF16340" i="2"/>
  <c r="AF16352" i="2"/>
  <c r="AF16364" i="2"/>
  <c r="AF16376" i="2"/>
  <c r="AF16388" i="2"/>
  <c r="AF16400" i="2"/>
  <c r="AF16412" i="2"/>
  <c r="AF16424" i="2"/>
  <c r="AF16436" i="2"/>
  <c r="AF16448" i="2"/>
  <c r="AF16460" i="2"/>
  <c r="AF16472" i="2"/>
  <c r="AF16484" i="2"/>
  <c r="AF16496" i="2"/>
  <c r="AF16508" i="2"/>
  <c r="AF16520" i="2"/>
  <c r="AG15805" i="2"/>
  <c r="AE15823" i="2"/>
  <c r="AE15858" i="2"/>
  <c r="AE15896" i="2"/>
  <c r="AE15932" i="2"/>
  <c r="AE15971" i="2"/>
  <c r="AE16007" i="2"/>
  <c r="AE16045" i="2"/>
  <c r="AE16081" i="2"/>
  <c r="AE16119" i="2"/>
  <c r="AE16154" i="2"/>
  <c r="AE16194" i="2"/>
  <c r="AE16227" i="2"/>
  <c r="AE16268" i="2"/>
  <c r="AE16302" i="2"/>
  <c r="AE16341" i="2"/>
  <c r="AE16376" i="2"/>
  <c r="AE16415" i="2"/>
  <c r="AE16448" i="2"/>
  <c r="AE16479" i="2"/>
  <c r="AE16502" i="2"/>
  <c r="AE16526" i="2"/>
  <c r="AF15821" i="2"/>
  <c r="AF15846" i="2"/>
  <c r="AF15869" i="2"/>
  <c r="AF15894" i="2"/>
  <c r="AF15915" i="2"/>
  <c r="AF15940" i="2"/>
  <c r="AF15962" i="2"/>
  <c r="AF15985" i="2"/>
  <c r="AF16006" i="2"/>
  <c r="AF16026" i="2"/>
  <c r="AF16045" i="2"/>
  <c r="AF16061" i="2"/>
  <c r="AF16079" i="2"/>
  <c r="AF16096" i="2"/>
  <c r="AF16114" i="2"/>
  <c r="AF16131" i="2"/>
  <c r="AF16148" i="2"/>
  <c r="AF16165" i="2"/>
  <c r="AF16182" i="2"/>
  <c r="AF16200" i="2"/>
  <c r="AF16215" i="2"/>
  <c r="AF16229" i="2"/>
  <c r="AF16243" i="2"/>
  <c r="AF16258" i="2"/>
  <c r="AF16272" i="2"/>
  <c r="AF16287" i="2"/>
  <c r="AF16301" i="2"/>
  <c r="AF16315" i="2"/>
  <c r="AF16330" i="2"/>
  <c r="AF16344" i="2"/>
  <c r="AE15829" i="2"/>
  <c r="AE15865" i="2"/>
  <c r="AE15903" i="2"/>
  <c r="AE15938" i="2"/>
  <c r="AE15978" i="2"/>
  <c r="AE16011" i="2"/>
  <c r="AE16052" i="2"/>
  <c r="AE16086" i="2"/>
  <c r="AE16125" i="2"/>
  <c r="AE16160" i="2"/>
  <c r="AE16199" i="2"/>
  <c r="AE16235" i="2"/>
  <c r="AE16273" i="2"/>
  <c r="AE16309" i="2"/>
  <c r="AE16347" i="2"/>
  <c r="AE16383" i="2"/>
  <c r="AE16422" i="2"/>
  <c r="AE16453" i="2"/>
  <c r="AE16483" i="2"/>
  <c r="AE16506" i="2"/>
  <c r="AF15804" i="2"/>
  <c r="AF15826" i="2"/>
  <c r="AF15850" i="2"/>
  <c r="AF15872" i="2"/>
  <c r="AF15898" i="2"/>
  <c r="AF15920" i="2"/>
  <c r="AF15946" i="2"/>
  <c r="AF15965" i="2"/>
  <c r="AF15988" i="2"/>
  <c r="AF16009" i="2"/>
  <c r="AF16031" i="2"/>
  <c r="AF16047" i="2"/>
  <c r="AF16064" i="2"/>
  <c r="AF16082" i="2"/>
  <c r="AF16098" i="2"/>
  <c r="AF16117" i="2"/>
  <c r="AF16133" i="2"/>
  <c r="AF16151" i="2"/>
  <c r="AF16168" i="2"/>
  <c r="AF16186" i="2"/>
  <c r="AF16203" i="2"/>
  <c r="AF16217" i="2"/>
  <c r="AF16231" i="2"/>
  <c r="AF16246" i="2"/>
  <c r="AF16260" i="2"/>
  <c r="AF16275" i="2"/>
  <c r="AF16289" i="2"/>
  <c r="AF16303" i="2"/>
  <c r="AF16318" i="2"/>
  <c r="AF16332" i="2"/>
  <c r="AF16347" i="2"/>
  <c r="AF16361" i="2"/>
  <c r="AF16375" i="2"/>
  <c r="AF16390" i="2"/>
  <c r="AF16404" i="2"/>
  <c r="AF16419" i="2"/>
  <c r="AF16433" i="2"/>
  <c r="AF16447" i="2"/>
  <c r="AF16462" i="2"/>
  <c r="AF16476" i="2"/>
  <c r="AF16491" i="2"/>
  <c r="AF16505" i="2"/>
  <c r="AF16519" i="2"/>
  <c r="AG15807" i="2"/>
  <c r="AG15819" i="2"/>
  <c r="AG15831" i="2"/>
  <c r="AG15843" i="2"/>
  <c r="AG15855" i="2"/>
  <c r="AG15867" i="2"/>
  <c r="AG15879" i="2"/>
  <c r="AG15891" i="2"/>
  <c r="AG15903" i="2"/>
  <c r="AG15915" i="2"/>
  <c r="AG15927" i="2"/>
  <c r="AG15939" i="2"/>
  <c r="AG15951" i="2"/>
  <c r="AG15963" i="2"/>
  <c r="AG15975" i="2"/>
  <c r="AG15987" i="2"/>
  <c r="AG15999" i="2"/>
  <c r="AG16011" i="2"/>
  <c r="AG16023" i="2"/>
  <c r="AG16035" i="2"/>
  <c r="AG16047" i="2"/>
  <c r="AG16059" i="2"/>
  <c r="AE15831" i="2"/>
  <c r="AE15867" i="2"/>
  <c r="AE15906" i="2"/>
  <c r="AE15942" i="2"/>
  <c r="AE15980" i="2"/>
  <c r="AE16016" i="2"/>
  <c r="AE16053" i="2"/>
  <c r="AE16091" i="2"/>
  <c r="AE16127" i="2"/>
  <c r="AE16165" i="2"/>
  <c r="AE16201" i="2"/>
  <c r="AE16239" i="2"/>
  <c r="AE16275" i="2"/>
  <c r="AE16313" i="2"/>
  <c r="AE16350" i="2"/>
  <c r="AE16386" i="2"/>
  <c r="AE16424" i="2"/>
  <c r="AE16455" i="2"/>
  <c r="AE16484" i="2"/>
  <c r="AE16508" i="2"/>
  <c r="AF15805" i="2"/>
  <c r="AF15829" i="2"/>
  <c r="AF15852" i="2"/>
  <c r="AF15875" i="2"/>
  <c r="AF15899" i="2"/>
  <c r="AF15923" i="2"/>
  <c r="AF15947" i="2"/>
  <c r="AF15968" i="2"/>
  <c r="AF15989" i="2"/>
  <c r="AF16011" i="2"/>
  <c r="AF16032" i="2"/>
  <c r="AF16048" i="2"/>
  <c r="AF16067" i="2"/>
  <c r="AF16083" i="2"/>
  <c r="AF16100" i="2"/>
  <c r="AF16118" i="2"/>
  <c r="AF16134" i="2"/>
  <c r="AF16153" i="2"/>
  <c r="AF16169" i="2"/>
  <c r="AF16187" i="2"/>
  <c r="AF16204" i="2"/>
  <c r="AF16218" i="2"/>
  <c r="AF16233" i="2"/>
  <c r="AF16247" i="2"/>
  <c r="AF16261" i="2"/>
  <c r="AF16276" i="2"/>
  <c r="AF16290" i="2"/>
  <c r="AF16305" i="2"/>
  <c r="AF16319" i="2"/>
  <c r="AF16333" i="2"/>
  <c r="AF16348" i="2"/>
  <c r="AF16362" i="2"/>
  <c r="AF16377" i="2"/>
  <c r="AF16391" i="2"/>
  <c r="AF16405" i="2"/>
  <c r="AF16420" i="2"/>
  <c r="AF16434" i="2"/>
  <c r="AF16449" i="2"/>
  <c r="AF16463" i="2"/>
  <c r="AF16477" i="2"/>
  <c r="AF16492" i="2"/>
  <c r="AF16506" i="2"/>
  <c r="AF16521" i="2"/>
  <c r="AG15808" i="2"/>
  <c r="AG15820" i="2"/>
  <c r="AG15832" i="2"/>
  <c r="AG15844" i="2"/>
  <c r="AG15856" i="2"/>
  <c r="AG15868" i="2"/>
  <c r="AG15880" i="2"/>
  <c r="AG15892" i="2"/>
  <c r="AG15904" i="2"/>
  <c r="AG15916" i="2"/>
  <c r="AG15928" i="2"/>
  <c r="AG15940" i="2"/>
  <c r="AG15952" i="2"/>
  <c r="AG15964" i="2"/>
  <c r="AG15976" i="2"/>
  <c r="AG15988" i="2"/>
  <c r="AG16000" i="2"/>
  <c r="AG16012" i="2"/>
  <c r="AE15834" i="2"/>
  <c r="AE15872" i="2"/>
  <c r="AE15908" i="2"/>
  <c r="AE15947" i="2"/>
  <c r="AE15981" i="2"/>
  <c r="AE16021" i="2"/>
  <c r="AE16055" i="2"/>
  <c r="AE16095" i="2"/>
  <c r="AE16129" i="2"/>
  <c r="AE16169" i="2"/>
  <c r="AE16203" i="2"/>
  <c r="AE16242" i="2"/>
  <c r="AE16278" i="2"/>
  <c r="AE16316" i="2"/>
  <c r="AE16352" i="2"/>
  <c r="AE16391" i="2"/>
  <c r="AE16426" i="2"/>
  <c r="AE16459" i="2"/>
  <c r="AE16485" i="2"/>
  <c r="AE16510" i="2"/>
  <c r="AF15806" i="2"/>
  <c r="AF15831" i="2"/>
  <c r="AF15854" i="2"/>
  <c r="AF15878" i="2"/>
  <c r="AF15900" i="2"/>
  <c r="AF15925" i="2"/>
  <c r="AF15948" i="2"/>
  <c r="AF15971" i="2"/>
  <c r="AF15990" i="2"/>
  <c r="AF16013" i="2"/>
  <c r="AF16033" i="2"/>
  <c r="AF16049" i="2"/>
  <c r="AF16068" i="2"/>
  <c r="AF16084" i="2"/>
  <c r="AF16103" i="2"/>
  <c r="AF16119" i="2"/>
  <c r="AF16136" i="2"/>
  <c r="AF16154" i="2"/>
  <c r="AF16170" i="2"/>
  <c r="AF16189" i="2"/>
  <c r="AF16205" i="2"/>
  <c r="AF16219" i="2"/>
  <c r="AF16234" i="2"/>
  <c r="AF16248" i="2"/>
  <c r="AF16263" i="2"/>
  <c r="AF16277" i="2"/>
  <c r="AF16291" i="2"/>
  <c r="AF16306" i="2"/>
  <c r="AF16320" i="2"/>
  <c r="AF16335" i="2"/>
  <c r="AF16349" i="2"/>
  <c r="AF16363" i="2"/>
  <c r="AF16378" i="2"/>
  <c r="AF16392" i="2"/>
  <c r="AF16407" i="2"/>
  <c r="AF16421" i="2"/>
  <c r="AF16435" i="2"/>
  <c r="AF16450" i="2"/>
  <c r="AF16464" i="2"/>
  <c r="AF16479" i="2"/>
  <c r="AF16493" i="2"/>
  <c r="AF16507" i="2"/>
  <c r="AF16522" i="2"/>
  <c r="AG15809" i="2"/>
  <c r="AG15821" i="2"/>
  <c r="AG15833" i="2"/>
  <c r="AG15845" i="2"/>
  <c r="AG15857" i="2"/>
  <c r="AG15869" i="2"/>
  <c r="AG15881" i="2"/>
  <c r="AG15893" i="2"/>
  <c r="AG15905" i="2"/>
  <c r="AG15917" i="2"/>
  <c r="AG15929" i="2"/>
  <c r="AG15941" i="2"/>
  <c r="AG15953" i="2"/>
  <c r="AG15965" i="2"/>
  <c r="AG15977" i="2"/>
  <c r="AG15989" i="2"/>
  <c r="AG16001" i="2"/>
  <c r="AG16013" i="2"/>
  <c r="AG16025" i="2"/>
  <c r="AG16037" i="2"/>
  <c r="AG16049" i="2"/>
  <c r="AG16061" i="2"/>
  <c r="AG16073" i="2"/>
  <c r="AG16085" i="2"/>
  <c r="AG16097" i="2"/>
  <c r="AG16109" i="2"/>
  <c r="AG16121" i="2"/>
  <c r="AG16133" i="2"/>
  <c r="AG16145" i="2"/>
  <c r="AG16157" i="2"/>
  <c r="AG16169" i="2"/>
  <c r="AG16181" i="2"/>
  <c r="AG16193" i="2"/>
  <c r="AG16205" i="2"/>
  <c r="AG16217" i="2"/>
  <c r="AC16063" i="2"/>
  <c r="AE15805" i="2"/>
  <c r="AE15839" i="2"/>
  <c r="AE15879" i="2"/>
  <c r="AE15913" i="2"/>
  <c r="AE15953" i="2"/>
  <c r="AE15987" i="2"/>
  <c r="AE16026" i="2"/>
  <c r="AE16062" i="2"/>
  <c r="AE16100" i="2"/>
  <c r="AE16136" i="2"/>
  <c r="AE16175" i="2"/>
  <c r="AE16211" i="2"/>
  <c r="AE16249" i="2"/>
  <c r="AE16284" i="2"/>
  <c r="AE16323" i="2"/>
  <c r="AE16357" i="2"/>
  <c r="AE16398" i="2"/>
  <c r="AE16430" i="2"/>
  <c r="AE16465" i="2"/>
  <c r="AE16490" i="2"/>
  <c r="AE16515" i="2"/>
  <c r="AF15809" i="2"/>
  <c r="AF15834" i="2"/>
  <c r="AF15857" i="2"/>
  <c r="AF15882" i="2"/>
  <c r="AF15904" i="2"/>
  <c r="AF15928" i="2"/>
  <c r="AF15951" i="2"/>
  <c r="AF15974" i="2"/>
  <c r="AF15995" i="2"/>
  <c r="AF16018" i="2"/>
  <c r="AF16035" i="2"/>
  <c r="AF16054" i="2"/>
  <c r="AF16070" i="2"/>
  <c r="AF16088" i="2"/>
  <c r="AF16105" i="2"/>
  <c r="AF16121" i="2"/>
  <c r="AF16140" i="2"/>
  <c r="AF16156" i="2"/>
  <c r="AF16175" i="2"/>
  <c r="AF16191" i="2"/>
  <c r="AF16207" i="2"/>
  <c r="AF16222" i="2"/>
  <c r="AF16236" i="2"/>
  <c r="AF16251" i="2"/>
  <c r="AF16265" i="2"/>
  <c r="AF16279" i="2"/>
  <c r="AF16294" i="2"/>
  <c r="AF16308" i="2"/>
  <c r="AE15815" i="2"/>
  <c r="AE15853" i="2"/>
  <c r="AE15889" i="2"/>
  <c r="AE15927" i="2"/>
  <c r="AE15963" i="2"/>
  <c r="AE16002" i="2"/>
  <c r="AE16038" i="2"/>
  <c r="AE16076" i="2"/>
  <c r="AE16111" i="2"/>
  <c r="AE16151" i="2"/>
  <c r="AE16184" i="2"/>
  <c r="AE16225" i="2"/>
  <c r="AE16259" i="2"/>
  <c r="AE16298" i="2"/>
  <c r="AE16333" i="2"/>
  <c r="AE16371" i="2"/>
  <c r="AE16407" i="2"/>
  <c r="AE16443" i="2"/>
  <c r="AE16472" i="2"/>
  <c r="AE16498" i="2"/>
  <c r="AE16521" i="2"/>
  <c r="AF15819" i="2"/>
  <c r="AF15842" i="2"/>
  <c r="AF15867" i="2"/>
  <c r="AF15888" i="2"/>
  <c r="AF15913" i="2"/>
  <c r="AF15936" i="2"/>
  <c r="AF15960" i="2"/>
  <c r="AF15980" i="2"/>
  <c r="AF16002" i="2"/>
  <c r="AF16023" i="2"/>
  <c r="AF16042" i="2"/>
  <c r="AF16059" i="2"/>
  <c r="AF16076" i="2"/>
  <c r="AF16093" i="2"/>
  <c r="AF16110" i="2"/>
  <c r="AF16128" i="2"/>
  <c r="AF16145" i="2"/>
  <c r="AF16163" i="2"/>
  <c r="AF16179" i="2"/>
  <c r="AF16198" i="2"/>
  <c r="AF16212" i="2"/>
  <c r="AF16227" i="2"/>
  <c r="AF16241" i="2"/>
  <c r="AF16255" i="2"/>
  <c r="AF16270" i="2"/>
  <c r="AF16284" i="2"/>
  <c r="AF16299" i="2"/>
  <c r="AF16313" i="2"/>
  <c r="AF16327" i="2"/>
  <c r="AF16342" i="2"/>
  <c r="AF16356" i="2"/>
  <c r="AF16371" i="2"/>
  <c r="AF16385" i="2"/>
  <c r="AF16399" i="2"/>
  <c r="AF16414" i="2"/>
  <c r="AF16428" i="2"/>
  <c r="AF16443" i="2"/>
  <c r="AF16457" i="2"/>
  <c r="AF16471" i="2"/>
  <c r="AF16486" i="2"/>
  <c r="AF16500" i="2"/>
  <c r="AF16515" i="2"/>
  <c r="AF16529" i="2"/>
  <c r="AG15815" i="2"/>
  <c r="AG15827" i="2"/>
  <c r="AG15839" i="2"/>
  <c r="AG15851" i="2"/>
  <c r="AG15863" i="2"/>
  <c r="AG15875" i="2"/>
  <c r="AG15887" i="2"/>
  <c r="AG15899" i="2"/>
  <c r="AG15911" i="2"/>
  <c r="AG15923" i="2"/>
  <c r="AG15935" i="2"/>
  <c r="AG15947" i="2"/>
  <c r="AG15959" i="2"/>
  <c r="AG15971" i="2"/>
  <c r="AG15983" i="2"/>
  <c r="AG15995" i="2"/>
  <c r="AG16007" i="2"/>
  <c r="AG16019" i="2"/>
  <c r="AG16031" i="2"/>
  <c r="AG16043" i="2"/>
  <c r="AG16055" i="2"/>
  <c r="AG16067" i="2"/>
  <c r="AG16079" i="2"/>
  <c r="AG16091" i="2"/>
  <c r="AG16103" i="2"/>
  <c r="AG16115" i="2"/>
  <c r="AG16127" i="2"/>
  <c r="AG16139" i="2"/>
  <c r="AG16151" i="2"/>
  <c r="AG16163" i="2"/>
  <c r="AG16175" i="2"/>
  <c r="AG16187" i="2"/>
  <c r="AG16199" i="2"/>
  <c r="AG16211" i="2"/>
  <c r="AE15843" i="2"/>
  <c r="AE15918" i="2"/>
  <c r="AE15992" i="2"/>
  <c r="AE16067" i="2"/>
  <c r="AE16140" i="2"/>
  <c r="AE16213" i="2"/>
  <c r="AE16287" i="2"/>
  <c r="AE16362" i="2"/>
  <c r="AE16435" i="2"/>
  <c r="AE16493" i="2"/>
  <c r="AF15812" i="2"/>
  <c r="AF15859" i="2"/>
  <c r="AF15907" i="2"/>
  <c r="AF15953" i="2"/>
  <c r="AF15997" i="2"/>
  <c r="AF16037" i="2"/>
  <c r="AF16071" i="2"/>
  <c r="AF16106" i="2"/>
  <c r="AF16141" i="2"/>
  <c r="AF16176" i="2"/>
  <c r="AF16209" i="2"/>
  <c r="AF16237" i="2"/>
  <c r="AF16266" i="2"/>
  <c r="AF16295" i="2"/>
  <c r="AF16323" i="2"/>
  <c r="AF16345" i="2"/>
  <c r="AF16368" i="2"/>
  <c r="AF16389" i="2"/>
  <c r="AF16411" i="2"/>
  <c r="AF16432" i="2"/>
  <c r="AF16455" i="2"/>
  <c r="AF16475" i="2"/>
  <c r="AF16498" i="2"/>
  <c r="AF16518" i="2"/>
  <c r="AG15813" i="2"/>
  <c r="AG15830" i="2"/>
  <c r="AG15849" i="2"/>
  <c r="AG15866" i="2"/>
  <c r="AG15885" i="2"/>
  <c r="AG15902" i="2"/>
  <c r="AG15921" i="2"/>
  <c r="AE15848" i="2"/>
  <c r="AE15923" i="2"/>
  <c r="AE15996" i="2"/>
  <c r="AE16069" i="2"/>
  <c r="AE16143" i="2"/>
  <c r="AE16218" i="2"/>
  <c r="AE16292" i="2"/>
  <c r="AE16367" i="2"/>
  <c r="AE16439" i="2"/>
  <c r="AE16495" i="2"/>
  <c r="AF15816" i="2"/>
  <c r="AF15862" i="2"/>
  <c r="AF15910" i="2"/>
  <c r="AF15956" i="2"/>
  <c r="AF15999" i="2"/>
  <c r="AF16038" i="2"/>
  <c r="AF16073" i="2"/>
  <c r="AF16107" i="2"/>
  <c r="AF16142" i="2"/>
  <c r="AF16177" i="2"/>
  <c r="AF16210" i="2"/>
  <c r="AF16239" i="2"/>
  <c r="AF16267" i="2"/>
  <c r="AF16296" i="2"/>
  <c r="AF16324" i="2"/>
  <c r="AF16350" i="2"/>
  <c r="AF16369" i="2"/>
  <c r="AF16393" i="2"/>
  <c r="AF16413" i="2"/>
  <c r="AF16437" i="2"/>
  <c r="AF16456" i="2"/>
  <c r="AF16480" i="2"/>
  <c r="AF16499" i="2"/>
  <c r="AF16523" i="2"/>
  <c r="AG15814" i="2"/>
  <c r="AG15834" i="2"/>
  <c r="AG15850" i="2"/>
  <c r="AG15870" i="2"/>
  <c r="AG15886" i="2"/>
  <c r="AG15906" i="2"/>
  <c r="AG15922" i="2"/>
  <c r="AG15942" i="2"/>
  <c r="AG15958" i="2"/>
  <c r="AG15978" i="2"/>
  <c r="AG15994" i="2"/>
  <c r="AG16014" i="2"/>
  <c r="AG16029" i="2"/>
  <c r="AG16045" i="2"/>
  <c r="AG16062" i="2"/>
  <c r="AG16076" i="2"/>
  <c r="AG16090" i="2"/>
  <c r="AG16105" i="2"/>
  <c r="AG16119" i="2"/>
  <c r="AG16134" i="2"/>
  <c r="AG16148" i="2"/>
  <c r="AG16162" i="2"/>
  <c r="AG16177" i="2"/>
  <c r="AG16191" i="2"/>
  <c r="AG16206" i="2"/>
  <c r="AG16220" i="2"/>
  <c r="AG16232" i="2"/>
  <c r="AG16244" i="2"/>
  <c r="AG16256" i="2"/>
  <c r="AG16268" i="2"/>
  <c r="AG16280" i="2"/>
  <c r="AG16292" i="2"/>
  <c r="AG16304" i="2"/>
  <c r="AG16316" i="2"/>
  <c r="AG16328" i="2"/>
  <c r="AG16340" i="2"/>
  <c r="AG16352" i="2"/>
  <c r="AG16364" i="2"/>
  <c r="AG16376" i="2"/>
  <c r="AG16388" i="2"/>
  <c r="AG16400" i="2"/>
  <c r="AG16412" i="2"/>
  <c r="AG16424" i="2"/>
  <c r="AG16436" i="2"/>
  <c r="AG16448" i="2"/>
  <c r="AG16460" i="2"/>
  <c r="AG16472" i="2"/>
  <c r="AG16484" i="2"/>
  <c r="AG16496" i="2"/>
  <c r="AG16508" i="2"/>
  <c r="AE15852" i="2"/>
  <c r="AE15925" i="2"/>
  <c r="AE15999" i="2"/>
  <c r="AE16074" i="2"/>
  <c r="AE16148" i="2"/>
  <c r="AE16223" i="2"/>
  <c r="AE16297" i="2"/>
  <c r="AE16370" i="2"/>
  <c r="AE16441" i="2"/>
  <c r="AE16497" i="2"/>
  <c r="AF15818" i="2"/>
  <c r="AF15865" i="2"/>
  <c r="AF15912" i="2"/>
  <c r="AF15959" i="2"/>
  <c r="AF16001" i="2"/>
  <c r="AF16040" i="2"/>
  <c r="AF16074" i="2"/>
  <c r="AF16109" i="2"/>
  <c r="AF16143" i="2"/>
  <c r="AF16178" i="2"/>
  <c r="AF16211" i="2"/>
  <c r="AF16240" i="2"/>
  <c r="AF16269" i="2"/>
  <c r="AF16297" i="2"/>
  <c r="AF16325" i="2"/>
  <c r="AF16351" i="2"/>
  <c r="AF16372" i="2"/>
  <c r="AF16395" i="2"/>
  <c r="AF16415" i="2"/>
  <c r="AF16438" i="2"/>
  <c r="AF16458" i="2"/>
  <c r="AF16481" i="2"/>
  <c r="AF16501" i="2"/>
  <c r="AF16524" i="2"/>
  <c r="AG15816" i="2"/>
  <c r="AG15835" i="2"/>
  <c r="AG15852" i="2"/>
  <c r="AG15871" i="2"/>
  <c r="AG15888" i="2"/>
  <c r="AG15907" i="2"/>
  <c r="AG15924" i="2"/>
  <c r="AG15943" i="2"/>
  <c r="AG15960" i="2"/>
  <c r="AG15979" i="2"/>
  <c r="AG15996" i="2"/>
  <c r="AG16015" i="2"/>
  <c r="AG16030" i="2"/>
  <c r="AG16046" i="2"/>
  <c r="AG16063" i="2"/>
  <c r="AG16077" i="2"/>
  <c r="AG16092" i="2"/>
  <c r="AG16106" i="2"/>
  <c r="AG16120" i="2"/>
  <c r="AG16135" i="2"/>
  <c r="AG16149" i="2"/>
  <c r="AG16164" i="2"/>
  <c r="AG16178" i="2"/>
  <c r="AG16192" i="2"/>
  <c r="AG16207" i="2"/>
  <c r="AG16221" i="2"/>
  <c r="AG16233" i="2"/>
  <c r="AG16245" i="2"/>
  <c r="AG16257" i="2"/>
  <c r="AG16269" i="2"/>
  <c r="AG16281" i="2"/>
  <c r="AG16293" i="2"/>
  <c r="AG16305" i="2"/>
  <c r="AG16317" i="2"/>
  <c r="AG16329" i="2"/>
  <c r="AG16341" i="2"/>
  <c r="AG16353" i="2"/>
  <c r="AG16365" i="2"/>
  <c r="AG16377" i="2"/>
  <c r="AG16389" i="2"/>
  <c r="AG16401" i="2"/>
  <c r="AG16413" i="2"/>
  <c r="AG16425" i="2"/>
  <c r="AG16437" i="2"/>
  <c r="AG16449" i="2"/>
  <c r="AG16461" i="2"/>
  <c r="AG16473" i="2"/>
  <c r="AG16485" i="2"/>
  <c r="AG16497" i="2"/>
  <c r="AE15855" i="2"/>
  <c r="AE15930" i="2"/>
  <c r="AE16004" i="2"/>
  <c r="AE16079" i="2"/>
  <c r="AE16153" i="2"/>
  <c r="AE16226" i="2"/>
  <c r="AE16299" i="2"/>
  <c r="AE16374" i="2"/>
  <c r="AE16446" i="2"/>
  <c r="AE16500" i="2"/>
  <c r="AF15820" i="2"/>
  <c r="AF15868" i="2"/>
  <c r="AF15914" i="2"/>
  <c r="AF15961" i="2"/>
  <c r="AF16004" i="2"/>
  <c r="AF16043" i="2"/>
  <c r="AF16078" i="2"/>
  <c r="AF16112" i="2"/>
  <c r="AF16146" i="2"/>
  <c r="AF16181" i="2"/>
  <c r="AF16213" i="2"/>
  <c r="AF16242" i="2"/>
  <c r="AF16271" i="2"/>
  <c r="AF16300" i="2"/>
  <c r="AF16326" i="2"/>
  <c r="AF16353" i="2"/>
  <c r="AF16373" i="2"/>
  <c r="AF16396" i="2"/>
  <c r="AF16416" i="2"/>
  <c r="AF16439" i="2"/>
  <c r="AF16459" i="2"/>
  <c r="AF16482" i="2"/>
  <c r="AF16503" i="2"/>
  <c r="AF16525" i="2"/>
  <c r="AG15817" i="2"/>
  <c r="AG15836" i="2"/>
  <c r="AG15853" i="2"/>
  <c r="AG15872" i="2"/>
  <c r="AG15889" i="2"/>
  <c r="AG15908" i="2"/>
  <c r="AG15925" i="2"/>
  <c r="AG15944" i="2"/>
  <c r="AG15961" i="2"/>
  <c r="AG15980" i="2"/>
  <c r="AG15997" i="2"/>
  <c r="AG16016" i="2"/>
  <c r="AG16032" i="2"/>
  <c r="AG16048" i="2"/>
  <c r="AG16064" i="2"/>
  <c r="AG16078" i="2"/>
  <c r="AG16093" i="2"/>
  <c r="AG16107" i="2"/>
  <c r="AG16122" i="2"/>
  <c r="AG16136" i="2"/>
  <c r="AG16150" i="2"/>
  <c r="AG16165" i="2"/>
  <c r="AG16179" i="2"/>
  <c r="AG16194" i="2"/>
  <c r="AG16208" i="2"/>
  <c r="AG16222" i="2"/>
  <c r="AG16234" i="2"/>
  <c r="AG16246" i="2"/>
  <c r="AG16258" i="2"/>
  <c r="AG16270" i="2"/>
  <c r="AG16282" i="2"/>
  <c r="AG16294" i="2"/>
  <c r="AG16306" i="2"/>
  <c r="AG16318" i="2"/>
  <c r="AG16330" i="2"/>
  <c r="AG16342" i="2"/>
  <c r="AG16354" i="2"/>
  <c r="AG16366" i="2"/>
  <c r="AG16378" i="2"/>
  <c r="AG16390" i="2"/>
  <c r="AG16402" i="2"/>
  <c r="AG16414" i="2"/>
  <c r="AG16426" i="2"/>
  <c r="AG16438" i="2"/>
  <c r="AG16450" i="2"/>
  <c r="AE15860" i="2"/>
  <c r="AE15935" i="2"/>
  <c r="AE16009" i="2"/>
  <c r="AE16082" i="2"/>
  <c r="AE16155" i="2"/>
  <c r="AE16230" i="2"/>
  <c r="AE16304" i="2"/>
  <c r="AE16379" i="2"/>
  <c r="AE16450" i="2"/>
  <c r="AE16503" i="2"/>
  <c r="AF15822" i="2"/>
  <c r="AF15870" i="2"/>
  <c r="AF15917" i="2"/>
  <c r="AF15963" i="2"/>
  <c r="AF16007" i="2"/>
  <c r="AF16046" i="2"/>
  <c r="AF16081" i="2"/>
  <c r="AF16115" i="2"/>
  <c r="AF16150" i="2"/>
  <c r="AF16184" i="2"/>
  <c r="AF16216" i="2"/>
  <c r="AF16245" i="2"/>
  <c r="AF16273" i="2"/>
  <c r="AF16302" i="2"/>
  <c r="AF16329" i="2"/>
  <c r="AF16354" i="2"/>
  <c r="AF16374" i="2"/>
  <c r="AF16397" i="2"/>
  <c r="AF16417" i="2"/>
  <c r="AF16440" i="2"/>
  <c r="AF16461" i="2"/>
  <c r="AF16483" i="2"/>
  <c r="AF16504" i="2"/>
  <c r="AF16527" i="2"/>
  <c r="AG15818" i="2"/>
  <c r="AG15837" i="2"/>
  <c r="AG15854" i="2"/>
  <c r="AG15873" i="2"/>
  <c r="AG15890" i="2"/>
  <c r="AG15909" i="2"/>
  <c r="AG15926" i="2"/>
  <c r="AG15945" i="2"/>
  <c r="AG15962" i="2"/>
  <c r="AG15981" i="2"/>
  <c r="AG15998" i="2"/>
  <c r="AG16017" i="2"/>
  <c r="AG16033" i="2"/>
  <c r="AG16050" i="2"/>
  <c r="AG16065" i="2"/>
  <c r="AG16080" i="2"/>
  <c r="AG16094" i="2"/>
  <c r="AG16108" i="2"/>
  <c r="AG16123" i="2"/>
  <c r="AG16137" i="2"/>
  <c r="AG16152" i="2"/>
  <c r="AG16166" i="2"/>
  <c r="AG16180" i="2"/>
  <c r="AG16195" i="2"/>
  <c r="AG16209" i="2"/>
  <c r="AG16223" i="2"/>
  <c r="AG16235" i="2"/>
  <c r="AG16247" i="2"/>
  <c r="AG16259" i="2"/>
  <c r="AG16271" i="2"/>
  <c r="AG16283" i="2"/>
  <c r="AG16295" i="2"/>
  <c r="AG16307" i="2"/>
  <c r="AG16319" i="2"/>
  <c r="AG16331" i="2"/>
  <c r="AG16343" i="2"/>
  <c r="AG16355" i="2"/>
  <c r="AG16367" i="2"/>
  <c r="AG16379" i="2"/>
  <c r="AG16391" i="2"/>
  <c r="AG16403" i="2"/>
  <c r="AG16415" i="2"/>
  <c r="AG16427" i="2"/>
  <c r="AG16439" i="2"/>
  <c r="AG16451" i="2"/>
  <c r="AG16463" i="2"/>
  <c r="AG16475" i="2"/>
  <c r="AG16487" i="2"/>
  <c r="AG16499" i="2"/>
  <c r="AG16511" i="2"/>
  <c r="AE15877" i="2"/>
  <c r="AE15951" i="2"/>
  <c r="AE16025" i="2"/>
  <c r="AE16098" i="2"/>
  <c r="AE16172" i="2"/>
  <c r="AE16247" i="2"/>
  <c r="AE16321" i="2"/>
  <c r="AE16395" i="2"/>
  <c r="AE16463" i="2"/>
  <c r="AE16513" i="2"/>
  <c r="AF15833" i="2"/>
  <c r="AF15881" i="2"/>
  <c r="AF15927" i="2"/>
  <c r="AF15973" i="2"/>
  <c r="AF16016" i="2"/>
  <c r="AF16052" i="2"/>
  <c r="AF16085" i="2"/>
  <c r="AF16120" i="2"/>
  <c r="AF16155" i="2"/>
  <c r="AF16190" i="2"/>
  <c r="AF16221" i="2"/>
  <c r="AF16249" i="2"/>
  <c r="AF16278" i="2"/>
  <c r="AF16307" i="2"/>
  <c r="AF16331" i="2"/>
  <c r="AF16355" i="2"/>
  <c r="AF16379" i="2"/>
  <c r="AF16398" i="2"/>
  <c r="AF16422" i="2"/>
  <c r="AF16441" i="2"/>
  <c r="AF16465" i="2"/>
  <c r="AF16485" i="2"/>
  <c r="AF16509" i="2"/>
  <c r="AF16528" i="2"/>
  <c r="AG15822" i="2"/>
  <c r="AG15838" i="2"/>
  <c r="AG15858" i="2"/>
  <c r="AG15874" i="2"/>
  <c r="AG15894" i="2"/>
  <c r="AG15910" i="2"/>
  <c r="AG15930" i="2"/>
  <c r="AG15946" i="2"/>
  <c r="AG15966" i="2"/>
  <c r="AG15982" i="2"/>
  <c r="AG16002" i="2"/>
  <c r="AG16018" i="2"/>
  <c r="AG16034" i="2"/>
  <c r="AG16051" i="2"/>
  <c r="AG16066" i="2"/>
  <c r="AG16081" i="2"/>
  <c r="AG16095" i="2"/>
  <c r="AG16110" i="2"/>
  <c r="AG16124" i="2"/>
  <c r="AG16138" i="2"/>
  <c r="AG16153" i="2"/>
  <c r="AG16167" i="2"/>
  <c r="AG16182" i="2"/>
  <c r="AG16196" i="2"/>
  <c r="AG16210" i="2"/>
  <c r="AG16224" i="2"/>
  <c r="AG16236" i="2"/>
  <c r="AG16248" i="2"/>
  <c r="AG16260" i="2"/>
  <c r="AG16272" i="2"/>
  <c r="AG16284" i="2"/>
  <c r="AG16296" i="2"/>
  <c r="AG16308" i="2"/>
  <c r="AG16320" i="2"/>
  <c r="AG16332" i="2"/>
  <c r="AG16344" i="2"/>
  <c r="AG16356" i="2"/>
  <c r="AG16368" i="2"/>
  <c r="AG16380" i="2"/>
  <c r="AG16392" i="2"/>
  <c r="AG16404" i="2"/>
  <c r="AG16416" i="2"/>
  <c r="AG16428" i="2"/>
  <c r="AG16440" i="2"/>
  <c r="AG16452" i="2"/>
  <c r="AG16464" i="2"/>
  <c r="AG16476" i="2"/>
  <c r="AE15807" i="2"/>
  <c r="AE15881" i="2"/>
  <c r="AE15954" i="2"/>
  <c r="AE16028" i="2"/>
  <c r="AE16103" i="2"/>
  <c r="AE16177" i="2"/>
  <c r="AE16251" i="2"/>
  <c r="AE16326" i="2"/>
  <c r="AE16399" i="2"/>
  <c r="AE16466" i="2"/>
  <c r="AE16517" i="2"/>
  <c r="AF15835" i="2"/>
  <c r="AF15883" i="2"/>
  <c r="AF15930" i="2"/>
  <c r="AF15975" i="2"/>
  <c r="AF16019" i="2"/>
  <c r="AF16055" i="2"/>
  <c r="AF16090" i="2"/>
  <c r="AF16124" i="2"/>
  <c r="AF16157" i="2"/>
  <c r="AF16192" i="2"/>
  <c r="AF16223" i="2"/>
  <c r="AF16252" i="2"/>
  <c r="AF16281" i="2"/>
  <c r="AF16309" i="2"/>
  <c r="AF16336" i="2"/>
  <c r="AF16357" i="2"/>
  <c r="AF16380" i="2"/>
  <c r="AF16401" i="2"/>
  <c r="AF16423" i="2"/>
  <c r="AF16444" i="2"/>
  <c r="AF16467" i="2"/>
  <c r="AF16487" i="2"/>
  <c r="AF16510" i="2"/>
  <c r="AF16530" i="2"/>
  <c r="AG15823" i="2"/>
  <c r="AG15840" i="2"/>
  <c r="AG15859" i="2"/>
  <c r="AG15876" i="2"/>
  <c r="AC16241" i="2"/>
  <c r="AE15819" i="2"/>
  <c r="AE15894" i="2"/>
  <c r="AE15967" i="2"/>
  <c r="AE16040" i="2"/>
  <c r="AE16115" i="2"/>
  <c r="AE16189" i="2"/>
  <c r="AE16263" i="2"/>
  <c r="AE16338" i="2"/>
  <c r="AE16412" i="2"/>
  <c r="AE16476" i="2"/>
  <c r="AE16523" i="2"/>
  <c r="AF15844" i="2"/>
  <c r="AF15891" i="2"/>
  <c r="AF15938" i="2"/>
  <c r="AF15983" i="2"/>
  <c r="AF16025" i="2"/>
  <c r="AF16060" i="2"/>
  <c r="AF16095" i="2"/>
  <c r="AE15836" i="2"/>
  <c r="AE15909" i="2"/>
  <c r="AE15983" i="2"/>
  <c r="AE16057" i="2"/>
  <c r="AE16131" i="2"/>
  <c r="AE16206" i="2"/>
  <c r="AE16280" i="2"/>
  <c r="AE16355" i="2"/>
  <c r="AE16427" i="2"/>
  <c r="AE16487" i="2"/>
  <c r="AF15807" i="2"/>
  <c r="AF15855" i="2"/>
  <c r="AF15901" i="2"/>
  <c r="AF15949" i="2"/>
  <c r="AF15992" i="2"/>
  <c r="AF16034" i="2"/>
  <c r="AF16069" i="2"/>
  <c r="AF16104" i="2"/>
  <c r="AF16139" i="2"/>
  <c r="AF16172" i="2"/>
  <c r="AF16206" i="2"/>
  <c r="AF16235" i="2"/>
  <c r="AF16264" i="2"/>
  <c r="AF16293" i="2"/>
  <c r="AF16321" i="2"/>
  <c r="AF16343" i="2"/>
  <c r="AF16367" i="2"/>
  <c r="AF16387" i="2"/>
  <c r="AF16410" i="2"/>
  <c r="AF16431" i="2"/>
  <c r="AF16453" i="2"/>
  <c r="AF16474" i="2"/>
  <c r="AF16497" i="2"/>
  <c r="AF16517" i="2"/>
  <c r="AG15812" i="2"/>
  <c r="AG15829" i="2"/>
  <c r="AG15848" i="2"/>
  <c r="AG15865" i="2"/>
  <c r="AG15884" i="2"/>
  <c r="AG15901" i="2"/>
  <c r="AG15920" i="2"/>
  <c r="AG15937" i="2"/>
  <c r="AG15956" i="2"/>
  <c r="AG15973" i="2"/>
  <c r="AG15992" i="2"/>
  <c r="AG16009" i="2"/>
  <c r="AG16027" i="2"/>
  <c r="AG16042" i="2"/>
  <c r="AG16058" i="2"/>
  <c r="AG16074" i="2"/>
  <c r="AG16088" i="2"/>
  <c r="AG16102" i="2"/>
  <c r="AG16117" i="2"/>
  <c r="AG16131" i="2"/>
  <c r="AG16146" i="2"/>
  <c r="AG16160" i="2"/>
  <c r="AG16174" i="2"/>
  <c r="AG16189" i="2"/>
  <c r="AG16203" i="2"/>
  <c r="AG16218" i="2"/>
  <c r="AG16230" i="2"/>
  <c r="AG16242" i="2"/>
  <c r="AG16254" i="2"/>
  <c r="AG16266" i="2"/>
  <c r="AG16278" i="2"/>
  <c r="AG16290" i="2"/>
  <c r="AG16302" i="2"/>
  <c r="AG16314" i="2"/>
  <c r="AG16326" i="2"/>
  <c r="AG16338" i="2"/>
  <c r="AG16350" i="2"/>
  <c r="AG16362" i="2"/>
  <c r="AG16374" i="2"/>
  <c r="AG16386" i="2"/>
  <c r="AG16398" i="2"/>
  <c r="AG16410" i="2"/>
  <c r="AG16422" i="2"/>
  <c r="AG16434" i="2"/>
  <c r="AG16446" i="2"/>
  <c r="AG16458" i="2"/>
  <c r="AG16470" i="2"/>
  <c r="AG16482" i="2"/>
  <c r="AG16494" i="2"/>
  <c r="AG16506" i="2"/>
  <c r="AG16518" i="2"/>
  <c r="AE15959" i="2"/>
  <c r="AE16255" i="2"/>
  <c r="AE16519" i="2"/>
  <c r="AF15977" i="2"/>
  <c r="AF16127" i="2"/>
  <c r="AF16225" i="2"/>
  <c r="AF16312" i="2"/>
  <c r="AF16383" i="2"/>
  <c r="AF16446" i="2"/>
  <c r="AF16512" i="2"/>
  <c r="AG15842" i="2"/>
  <c r="AG15896" i="2"/>
  <c r="AG15934" i="2"/>
  <c r="AG15970" i="2"/>
  <c r="AG16006" i="2"/>
  <c r="AG16040" i="2"/>
  <c r="AG16071" i="2"/>
  <c r="AG16100" i="2"/>
  <c r="AG16129" i="2"/>
  <c r="AG16158" i="2"/>
  <c r="AG16186" i="2"/>
  <c r="AG16215" i="2"/>
  <c r="AG16240" i="2"/>
  <c r="AG16264" i="2"/>
  <c r="AG16288" i="2"/>
  <c r="AG16312" i="2"/>
  <c r="AG16336" i="2"/>
  <c r="AG16360" i="2"/>
  <c r="AG16384" i="2"/>
  <c r="AG16408" i="2"/>
  <c r="AG16432" i="2"/>
  <c r="AG16456" i="2"/>
  <c r="AG16478" i="2"/>
  <c r="AG16495" i="2"/>
  <c r="AG16513" i="2"/>
  <c r="AG16526" i="2"/>
  <c r="AH15811" i="2"/>
  <c r="AH15823" i="2"/>
  <c r="AH15835" i="2"/>
  <c r="AH15847" i="2"/>
  <c r="AH15859" i="2"/>
  <c r="AH15871" i="2"/>
  <c r="AH15883" i="2"/>
  <c r="AH15895" i="2"/>
  <c r="AH15907" i="2"/>
  <c r="AE15975" i="2"/>
  <c r="AE16271" i="2"/>
  <c r="AE16530" i="2"/>
  <c r="AF15987" i="2"/>
  <c r="AF16129" i="2"/>
  <c r="AF16228" i="2"/>
  <c r="AF16314" i="2"/>
  <c r="AF16384" i="2"/>
  <c r="AF16451" i="2"/>
  <c r="AF16513" i="2"/>
  <c r="AG15846" i="2"/>
  <c r="AG15897" i="2"/>
  <c r="AG15936" i="2"/>
  <c r="AG15972" i="2"/>
  <c r="AG16008" i="2"/>
  <c r="AG16041" i="2"/>
  <c r="AG16072" i="2"/>
  <c r="AG16101" i="2"/>
  <c r="AG16130" i="2"/>
  <c r="AG16159" i="2"/>
  <c r="AG16188" i="2"/>
  <c r="AG16216" i="2"/>
  <c r="AG16241" i="2"/>
  <c r="AG16265" i="2"/>
  <c r="AG16289" i="2"/>
  <c r="AG16313" i="2"/>
  <c r="AE16031" i="2"/>
  <c r="AE16327" i="2"/>
  <c r="AF15836" i="2"/>
  <c r="AF16020" i="2"/>
  <c r="AF16132" i="2"/>
  <c r="AF16230" i="2"/>
  <c r="AF16317" i="2"/>
  <c r="AF16386" i="2"/>
  <c r="AF16452" i="2"/>
  <c r="AF16516" i="2"/>
  <c r="AG15847" i="2"/>
  <c r="AG15898" i="2"/>
  <c r="AG15938" i="2"/>
  <c r="AG15974" i="2"/>
  <c r="AG16010" i="2"/>
  <c r="AG16044" i="2"/>
  <c r="AG16075" i="2"/>
  <c r="AG16104" i="2"/>
  <c r="AG16132" i="2"/>
  <c r="AG16161" i="2"/>
  <c r="AG16190" i="2"/>
  <c r="AG16219" i="2"/>
  <c r="AG16243" i="2"/>
  <c r="AG16267" i="2"/>
  <c r="AG16291" i="2"/>
  <c r="AG16315" i="2"/>
  <c r="AG16339" i="2"/>
  <c r="AG16363" i="2"/>
  <c r="AG16387" i="2"/>
  <c r="AG16411" i="2"/>
  <c r="AG16435" i="2"/>
  <c r="AG16459" i="2"/>
  <c r="AG16480" i="2"/>
  <c r="AG16500" i="2"/>
  <c r="AG16515" i="2"/>
  <c r="AG16528" i="2"/>
  <c r="AH15813" i="2"/>
  <c r="AH15825" i="2"/>
  <c r="AH15837" i="2"/>
  <c r="AH15849" i="2"/>
  <c r="AH15861" i="2"/>
  <c r="AH15873" i="2"/>
  <c r="AH15885" i="2"/>
  <c r="AH15897" i="2"/>
  <c r="AH15909" i="2"/>
  <c r="AH15921" i="2"/>
  <c r="AE16033" i="2"/>
  <c r="AE16328" i="2"/>
  <c r="AF15839" i="2"/>
  <c r="AF16021" i="2"/>
  <c r="AF16160" i="2"/>
  <c r="AF16253" i="2"/>
  <c r="AF16337" i="2"/>
  <c r="AF16402" i="2"/>
  <c r="AF16468" i="2"/>
  <c r="AG15804" i="2"/>
  <c r="AG15860" i="2"/>
  <c r="AG15900" i="2"/>
  <c r="AG15948" i="2"/>
  <c r="AG15984" i="2"/>
  <c r="AG16020" i="2"/>
  <c r="AG16052" i="2"/>
  <c r="AG16082" i="2"/>
  <c r="AG16111" i="2"/>
  <c r="AG16140" i="2"/>
  <c r="AG16168" i="2"/>
  <c r="AG16197" i="2"/>
  <c r="AG16225" i="2"/>
  <c r="AG16249" i="2"/>
  <c r="AG16273" i="2"/>
  <c r="AG16297" i="2"/>
  <c r="AG16321" i="2"/>
  <c r="AG16345" i="2"/>
  <c r="AG16369" i="2"/>
  <c r="AG16393" i="2"/>
  <c r="AG16417" i="2"/>
  <c r="AG16441" i="2"/>
  <c r="AG16462" i="2"/>
  <c r="AG16481" i="2"/>
  <c r="AG16501" i="2"/>
  <c r="AG16516" i="2"/>
  <c r="AG16529" i="2"/>
  <c r="AH15814" i="2"/>
  <c r="AH15826" i="2"/>
  <c r="AH15838" i="2"/>
  <c r="AH15850" i="2"/>
  <c r="AH15862" i="2"/>
  <c r="AH15874" i="2"/>
  <c r="AH15886" i="2"/>
  <c r="AH15898" i="2"/>
  <c r="AH15910" i="2"/>
  <c r="AH15922" i="2"/>
  <c r="AH15934" i="2"/>
  <c r="AH15946" i="2"/>
  <c r="AH15958" i="2"/>
  <c r="AH15970" i="2"/>
  <c r="AH15982" i="2"/>
  <c r="AH15994" i="2"/>
  <c r="AH16006" i="2"/>
  <c r="AH16018" i="2"/>
  <c r="AH16030" i="2"/>
  <c r="AH16042" i="2"/>
  <c r="AH16054" i="2"/>
  <c r="AH16066" i="2"/>
  <c r="AH16078" i="2"/>
  <c r="AH16090" i="2"/>
  <c r="AH16102" i="2"/>
  <c r="AH16114" i="2"/>
  <c r="AH16126" i="2"/>
  <c r="AH16138" i="2"/>
  <c r="AH16150" i="2"/>
  <c r="AH16162" i="2"/>
  <c r="AH16174" i="2"/>
  <c r="AH16186" i="2"/>
  <c r="AH16198" i="2"/>
  <c r="AH16210" i="2"/>
  <c r="AH16222" i="2"/>
  <c r="AH16234" i="2"/>
  <c r="AE16050" i="2"/>
  <c r="AE16345" i="2"/>
  <c r="AF15848" i="2"/>
  <c r="AF16028" i="2"/>
  <c r="AF16162" i="2"/>
  <c r="AF16254" i="2"/>
  <c r="AF16338" i="2"/>
  <c r="AF16403" i="2"/>
  <c r="AF16469" i="2"/>
  <c r="AG15806" i="2"/>
  <c r="AG15861" i="2"/>
  <c r="AG15912" i="2"/>
  <c r="AG15949" i="2"/>
  <c r="AG15985" i="2"/>
  <c r="AG16021" i="2"/>
  <c r="AG16053" i="2"/>
  <c r="AG16083" i="2"/>
  <c r="AG16112" i="2"/>
  <c r="AG16141" i="2"/>
  <c r="AG16170" i="2"/>
  <c r="AG16198" i="2"/>
  <c r="AG16226" i="2"/>
  <c r="AG16250" i="2"/>
  <c r="AG16274" i="2"/>
  <c r="AG16298" i="2"/>
  <c r="AE15809" i="2"/>
  <c r="AE16105" i="2"/>
  <c r="AE16400" i="2"/>
  <c r="AF15884" i="2"/>
  <c r="AF16056" i="2"/>
  <c r="AF16164" i="2"/>
  <c r="AF16257" i="2"/>
  <c r="AF16339" i="2"/>
  <c r="AF16408" i="2"/>
  <c r="AF16470" i="2"/>
  <c r="AG15810" i="2"/>
  <c r="AG15862" i="2"/>
  <c r="AG15913" i="2"/>
  <c r="AG15950" i="2"/>
  <c r="AG15986" i="2"/>
  <c r="AG16022" i="2"/>
  <c r="AG16054" i="2"/>
  <c r="AG16084" i="2"/>
  <c r="AG16113" i="2"/>
  <c r="AG16142" i="2"/>
  <c r="AG16171" i="2"/>
  <c r="AG16200" i="2"/>
  <c r="AG16227" i="2"/>
  <c r="AG16251" i="2"/>
  <c r="AG16275" i="2"/>
  <c r="AG16299" i="2"/>
  <c r="AG16323" i="2"/>
  <c r="AG16347" i="2"/>
  <c r="AG16371" i="2"/>
  <c r="AG16395" i="2"/>
  <c r="AG16419" i="2"/>
  <c r="AG16443" i="2"/>
  <c r="AG16466" i="2"/>
  <c r="AG16486" i="2"/>
  <c r="AG16503" i="2"/>
  <c r="AG16519" i="2"/>
  <c r="AH15804" i="2"/>
  <c r="AH15816" i="2"/>
  <c r="AH15828" i="2"/>
  <c r="AH15840" i="2"/>
  <c r="AH15852" i="2"/>
  <c r="AH15864" i="2"/>
  <c r="AH15876" i="2"/>
  <c r="AH15888" i="2"/>
  <c r="AH15900" i="2"/>
  <c r="AH15912" i="2"/>
  <c r="AE15827" i="2"/>
  <c r="AE16124" i="2"/>
  <c r="AE16419" i="2"/>
  <c r="AF15896" i="2"/>
  <c r="AF16062" i="2"/>
  <c r="AF16193" i="2"/>
  <c r="AF16282" i="2"/>
  <c r="AF16359" i="2"/>
  <c r="AF16425" i="2"/>
  <c r="AF16488" i="2"/>
  <c r="AG15824" i="2"/>
  <c r="AG15877" i="2"/>
  <c r="AG15918" i="2"/>
  <c r="AG15955" i="2"/>
  <c r="AG15991" i="2"/>
  <c r="AG16026" i="2"/>
  <c r="AG16057" i="2"/>
  <c r="AG16087" i="2"/>
  <c r="AG16116" i="2"/>
  <c r="AG16144" i="2"/>
  <c r="AG16173" i="2"/>
  <c r="AG16202" i="2"/>
  <c r="AG16229" i="2"/>
  <c r="AG16253" i="2"/>
  <c r="AG16277" i="2"/>
  <c r="AG16301" i="2"/>
  <c r="AG16325" i="2"/>
  <c r="AG16349" i="2"/>
  <c r="AG16373" i="2"/>
  <c r="AG16397" i="2"/>
  <c r="AG16421" i="2"/>
  <c r="AG16445" i="2"/>
  <c r="AG16468" i="2"/>
  <c r="AG16489" i="2"/>
  <c r="AG16505" i="2"/>
  <c r="AG16521" i="2"/>
  <c r="AH15806" i="2"/>
  <c r="AH15818" i="2"/>
  <c r="AH15830" i="2"/>
  <c r="AH15842" i="2"/>
  <c r="AH15854" i="2"/>
  <c r="AH15866" i="2"/>
  <c r="AH15878" i="2"/>
  <c r="AH15890" i="2"/>
  <c r="AH15902" i="2"/>
  <c r="AH15914" i="2"/>
  <c r="AH15926" i="2"/>
  <c r="AH15938" i="2"/>
  <c r="AH15950" i="2"/>
  <c r="AH15962" i="2"/>
  <c r="AH15974" i="2"/>
  <c r="AH15986" i="2"/>
  <c r="AH15998" i="2"/>
  <c r="AH16010" i="2"/>
  <c r="AH16022" i="2"/>
  <c r="AH16034" i="2"/>
  <c r="AH16046" i="2"/>
  <c r="AH16058" i="2"/>
  <c r="AH16070" i="2"/>
  <c r="AH16082" i="2"/>
  <c r="AH16094" i="2"/>
  <c r="AH16106" i="2"/>
  <c r="AE15882" i="2"/>
  <c r="AE16179" i="2"/>
  <c r="AE16467" i="2"/>
  <c r="AF15932" i="2"/>
  <c r="AF16091" i="2"/>
  <c r="AF16196" i="2"/>
  <c r="AF16283" i="2"/>
  <c r="AF16360" i="2"/>
  <c r="AF16426" i="2"/>
  <c r="AF16489" i="2"/>
  <c r="AG15825" i="2"/>
  <c r="AG15878" i="2"/>
  <c r="AG15919" i="2"/>
  <c r="AG15957" i="2"/>
  <c r="AG15993" i="2"/>
  <c r="AG16028" i="2"/>
  <c r="AG16060" i="2"/>
  <c r="AG16089" i="2"/>
  <c r="AG16118" i="2"/>
  <c r="AG16147" i="2"/>
  <c r="AG16176" i="2"/>
  <c r="AG16204" i="2"/>
  <c r="AG16231" i="2"/>
  <c r="AG16255" i="2"/>
  <c r="AG16279" i="2"/>
  <c r="AG16303" i="2"/>
  <c r="AG16327" i="2"/>
  <c r="AG16351" i="2"/>
  <c r="AG16375" i="2"/>
  <c r="AG16399" i="2"/>
  <c r="AG16423" i="2"/>
  <c r="AG16447" i="2"/>
  <c r="AG16469" i="2"/>
  <c r="AG16490" i="2"/>
  <c r="AG16507" i="2"/>
  <c r="AG16522" i="2"/>
  <c r="AH15807" i="2"/>
  <c r="AH15819" i="2"/>
  <c r="AH15831" i="2"/>
  <c r="AH15843" i="2"/>
  <c r="AH15855" i="2"/>
  <c r="AH15867" i="2"/>
  <c r="AH15879" i="2"/>
  <c r="AH15891" i="2"/>
  <c r="AH15903" i="2"/>
  <c r="AH15915" i="2"/>
  <c r="AH15927" i="2"/>
  <c r="AH15939" i="2"/>
  <c r="AH15951" i="2"/>
  <c r="AH15963" i="2"/>
  <c r="AH15975" i="2"/>
  <c r="AH15987" i="2"/>
  <c r="AH15999" i="2"/>
  <c r="AH16011" i="2"/>
  <c r="AH16023" i="2"/>
  <c r="AH16035" i="2"/>
  <c r="AH16047" i="2"/>
  <c r="AH16059" i="2"/>
  <c r="AH16071" i="2"/>
  <c r="AH16083" i="2"/>
  <c r="AH16095" i="2"/>
  <c r="AH16107" i="2"/>
  <c r="AH16119" i="2"/>
  <c r="AH16131" i="2"/>
  <c r="AH16143" i="2"/>
  <c r="AH16155" i="2"/>
  <c r="AH16167" i="2"/>
  <c r="AH16179" i="2"/>
  <c r="AH16191" i="2"/>
  <c r="AH16203" i="2"/>
  <c r="AH16215" i="2"/>
  <c r="AH16227" i="2"/>
  <c r="AH16239" i="2"/>
  <c r="AH16251" i="2"/>
  <c r="AH16263" i="2"/>
  <c r="AH16275" i="2"/>
  <c r="AH16287" i="2"/>
  <c r="AH16299" i="2"/>
  <c r="AH16311" i="2"/>
  <c r="AH16323" i="2"/>
  <c r="AH16335" i="2"/>
  <c r="AH16347" i="2"/>
  <c r="AH16359" i="2"/>
  <c r="AH16371" i="2"/>
  <c r="AH16383" i="2"/>
  <c r="AE15956" i="2"/>
  <c r="AE16254" i="2"/>
  <c r="AE16518" i="2"/>
  <c r="AF15976" i="2"/>
  <c r="AF16126" i="2"/>
  <c r="AF16224" i="2"/>
  <c r="AF16311" i="2"/>
  <c r="AF16381" i="2"/>
  <c r="AF16445" i="2"/>
  <c r="AF16511" i="2"/>
  <c r="AG15841" i="2"/>
  <c r="AG15895" i="2"/>
  <c r="AG15933" i="2"/>
  <c r="AG15969" i="2"/>
  <c r="AG16005" i="2"/>
  <c r="AG16039" i="2"/>
  <c r="AG16070" i="2"/>
  <c r="AG16099" i="2"/>
  <c r="AG16128" i="2"/>
  <c r="AG16156" i="2"/>
  <c r="AG16185" i="2"/>
  <c r="AG16214" i="2"/>
  <c r="AG16239" i="2"/>
  <c r="AG16263" i="2"/>
  <c r="AG16287" i="2"/>
  <c r="AG16311" i="2"/>
  <c r="AG16335" i="2"/>
  <c r="AG16359" i="2"/>
  <c r="AG16383" i="2"/>
  <c r="AG16407" i="2"/>
  <c r="AG16431" i="2"/>
  <c r="AG16455" i="2"/>
  <c r="AG16477" i="2"/>
  <c r="AG16493" i="2"/>
  <c r="AG16512" i="2"/>
  <c r="AG16525" i="2"/>
  <c r="AH15810" i="2"/>
  <c r="AH15822" i="2"/>
  <c r="AH15834" i="2"/>
  <c r="AH15846" i="2"/>
  <c r="AH15858" i="2"/>
  <c r="AH15870" i="2"/>
  <c r="AH15882" i="2"/>
  <c r="AH15894" i="2"/>
  <c r="AH15906" i="2"/>
  <c r="AH15918" i="2"/>
  <c r="AH15930" i="2"/>
  <c r="AH15942" i="2"/>
  <c r="AH15954" i="2"/>
  <c r="AH15966" i="2"/>
  <c r="AH15978" i="2"/>
  <c r="AH15990" i="2"/>
  <c r="AH16002" i="2"/>
  <c r="AH16014" i="2"/>
  <c r="AH16026" i="2"/>
  <c r="AH16038" i="2"/>
  <c r="AH16050" i="2"/>
  <c r="AH16062" i="2"/>
  <c r="AH16074" i="2"/>
  <c r="AH16086" i="2"/>
  <c r="AH16098" i="2"/>
  <c r="AH16110" i="2"/>
  <c r="AH16122" i="2"/>
  <c r="AH16134" i="2"/>
  <c r="AH16146" i="2"/>
  <c r="AH16158" i="2"/>
  <c r="AH16170" i="2"/>
  <c r="AH16182" i="2"/>
  <c r="AH16194" i="2"/>
  <c r="AH16206" i="2"/>
  <c r="AH16218" i="2"/>
  <c r="AH16230" i="2"/>
  <c r="AH16242" i="2"/>
  <c r="AE16469" i="2"/>
  <c r="AF16285" i="2"/>
  <c r="AG15826" i="2"/>
  <c r="AG16003" i="2"/>
  <c r="AG16125" i="2"/>
  <c r="AG16237" i="2"/>
  <c r="AG16324" i="2"/>
  <c r="AG16382" i="2"/>
  <c r="AG16442" i="2"/>
  <c r="AG16491" i="2"/>
  <c r="AG16527" i="2"/>
  <c r="AH15829" i="2"/>
  <c r="AH15857" i="2"/>
  <c r="AH15887" i="2"/>
  <c r="AH15916" i="2"/>
  <c r="AH15935" i="2"/>
  <c r="AH15953" i="2"/>
  <c r="AH15971" i="2"/>
  <c r="AH15989" i="2"/>
  <c r="AH16007" i="2"/>
  <c r="AH16025" i="2"/>
  <c r="AH16043" i="2"/>
  <c r="AH16061" i="2"/>
  <c r="AH16079" i="2"/>
  <c r="AH16097" i="2"/>
  <c r="AH16115" i="2"/>
  <c r="AH16130" i="2"/>
  <c r="AH16147" i="2"/>
  <c r="AH16163" i="2"/>
  <c r="AH16178" i="2"/>
  <c r="AH16195" i="2"/>
  <c r="AH16211" i="2"/>
  <c r="AH16226" i="2"/>
  <c r="AH16243" i="2"/>
  <c r="AH16256" i="2"/>
  <c r="AH16269" i="2"/>
  <c r="AH16282" i="2"/>
  <c r="AH16295" i="2"/>
  <c r="AH16308" i="2"/>
  <c r="AH16321" i="2"/>
  <c r="AH16334" i="2"/>
  <c r="AH16348" i="2"/>
  <c r="AH16361" i="2"/>
  <c r="AH16374" i="2"/>
  <c r="AH16387" i="2"/>
  <c r="AH16399" i="2"/>
  <c r="AH16411" i="2"/>
  <c r="AH16423" i="2"/>
  <c r="AH16435" i="2"/>
  <c r="AH16447" i="2"/>
  <c r="AH16459" i="2"/>
  <c r="AH16471" i="2"/>
  <c r="AH16483" i="2"/>
  <c r="AH16495" i="2"/>
  <c r="AH16507" i="2"/>
  <c r="AH16519" i="2"/>
  <c r="AI15804" i="2"/>
  <c r="AT15804" i="2" s="1"/>
  <c r="AI15843" i="2"/>
  <c r="AT15843" i="2" s="1"/>
  <c r="AI15856" i="2"/>
  <c r="AT15856" i="2" s="1"/>
  <c r="AI15870" i="2"/>
  <c r="AT15870" i="2" s="1"/>
  <c r="AI15883" i="2"/>
  <c r="AT15883" i="2" s="1"/>
  <c r="AI15896" i="2"/>
  <c r="AT15896" i="2" s="1"/>
  <c r="AI15950" i="2"/>
  <c r="AT15950" i="2" s="1"/>
  <c r="AI15963" i="2"/>
  <c r="AT15963" i="2" s="1"/>
  <c r="AI15976" i="2"/>
  <c r="AT15976" i="2" s="1"/>
  <c r="AI15989" i="2"/>
  <c r="AT15989" i="2" s="1"/>
  <c r="AI16015" i="2"/>
  <c r="AT16015" i="2" s="1"/>
  <c r="AI16028" i="2"/>
  <c r="AT16028" i="2" s="1"/>
  <c r="AI16041" i="2"/>
  <c r="AT16041" i="2" s="1"/>
  <c r="AI16068" i="2"/>
  <c r="AT16068" i="2" s="1"/>
  <c r="AI16107" i="2"/>
  <c r="AT16107" i="2" s="1"/>
  <c r="AI16172" i="2"/>
  <c r="AT16172" i="2" s="1"/>
  <c r="AI16277" i="2"/>
  <c r="AT16277" i="2" s="1"/>
  <c r="AI16290" i="2"/>
  <c r="AT16290" i="2" s="1"/>
  <c r="AI16303" i="2"/>
  <c r="AT16303" i="2" s="1"/>
  <c r="AI16316" i="2"/>
  <c r="AT16316" i="2" s="1"/>
  <c r="AI16328" i="2"/>
  <c r="AT16328" i="2" s="1"/>
  <c r="AI16340" i="2"/>
  <c r="AT16340" i="2" s="1"/>
  <c r="AI16376" i="2"/>
  <c r="AT16376" i="2" s="1"/>
  <c r="AI16388" i="2"/>
  <c r="AT16388" i="2" s="1"/>
  <c r="AI16400" i="2"/>
  <c r="AT16400" i="2" s="1"/>
  <c r="AI16424" i="2"/>
  <c r="AT16424" i="2" s="1"/>
  <c r="AI16436" i="2"/>
  <c r="AT16436" i="2" s="1"/>
  <c r="AI16448" i="2"/>
  <c r="AT16448" i="2" s="1"/>
  <c r="AI16484" i="2"/>
  <c r="AT16484" i="2" s="1"/>
  <c r="AE16482" i="2"/>
  <c r="AF16288" i="2"/>
  <c r="AG15828" i="2"/>
  <c r="AG16004" i="2"/>
  <c r="AG16126" i="2"/>
  <c r="AG16238" i="2"/>
  <c r="AG16333" i="2"/>
  <c r="AG16385" i="2"/>
  <c r="AG16444" i="2"/>
  <c r="AG16492" i="2"/>
  <c r="AG16530" i="2"/>
  <c r="AH15832" i="2"/>
  <c r="AH15860" i="2"/>
  <c r="AH15889" i="2"/>
  <c r="AH15917" i="2"/>
  <c r="AH15936" i="2"/>
  <c r="AH15955" i="2"/>
  <c r="AH15972" i="2"/>
  <c r="AH15991" i="2"/>
  <c r="AH16008" i="2"/>
  <c r="AH16027" i="2"/>
  <c r="AH16044" i="2"/>
  <c r="AH16063" i="2"/>
  <c r="AH16080" i="2"/>
  <c r="AH16099" i="2"/>
  <c r="AH16116" i="2"/>
  <c r="AH16132" i="2"/>
  <c r="AH16148" i="2"/>
  <c r="AH16164" i="2"/>
  <c r="AH16180" i="2"/>
  <c r="AH16196" i="2"/>
  <c r="AH16212" i="2"/>
  <c r="AH16228" i="2"/>
  <c r="AH16244" i="2"/>
  <c r="AH16257" i="2"/>
  <c r="AH16270" i="2"/>
  <c r="AH16283" i="2"/>
  <c r="AH16296" i="2"/>
  <c r="AH16309" i="2"/>
  <c r="AH16322" i="2"/>
  <c r="AH16336" i="2"/>
  <c r="AH16349" i="2"/>
  <c r="AH16362" i="2"/>
  <c r="AH16375" i="2"/>
  <c r="AH16388" i="2"/>
  <c r="AH16400" i="2"/>
  <c r="AH16412" i="2"/>
  <c r="AH16424" i="2"/>
  <c r="AH16436" i="2"/>
  <c r="AH16448" i="2"/>
  <c r="AH16460" i="2"/>
  <c r="AH16472" i="2"/>
  <c r="AH16484" i="2"/>
  <c r="AH16496" i="2"/>
  <c r="AH16508" i="2"/>
  <c r="AH16520" i="2"/>
  <c r="AI15831" i="2"/>
  <c r="AT15831" i="2" s="1"/>
  <c r="AI15857" i="2"/>
  <c r="AT15857" i="2" s="1"/>
  <c r="AI15884" i="2"/>
  <c r="AT15884" i="2" s="1"/>
  <c r="AI15951" i="2"/>
  <c r="AT15951" i="2" s="1"/>
  <c r="AI15964" i="2"/>
  <c r="AT15964" i="2" s="1"/>
  <c r="AI15977" i="2"/>
  <c r="AT15977" i="2" s="1"/>
  <c r="AI15990" i="2"/>
  <c r="AT15990" i="2" s="1"/>
  <c r="AI16003" i="2"/>
  <c r="AT16003" i="2" s="1"/>
  <c r="AI16029" i="2"/>
  <c r="AT16029" i="2" s="1"/>
  <c r="AI16042" i="2"/>
  <c r="AT16042" i="2" s="1"/>
  <c r="AI16056" i="2"/>
  <c r="AT16056" i="2" s="1"/>
  <c r="AI16069" i="2"/>
  <c r="AT16069" i="2" s="1"/>
  <c r="AI16095" i="2"/>
  <c r="AT16095" i="2" s="1"/>
  <c r="AI16108" i="2"/>
  <c r="AT16108" i="2" s="1"/>
  <c r="AI16134" i="2"/>
  <c r="AT16134" i="2" s="1"/>
  <c r="AI16160" i="2"/>
  <c r="AT16160" i="2" s="1"/>
  <c r="AI16173" i="2"/>
  <c r="AT16173" i="2" s="1"/>
  <c r="AI16213" i="2"/>
  <c r="AT16213" i="2" s="1"/>
  <c r="AI16226" i="2"/>
  <c r="AT16226" i="2" s="1"/>
  <c r="AI16278" i="2"/>
  <c r="AT16278" i="2" s="1"/>
  <c r="AI16291" i="2"/>
  <c r="AT16291" i="2" s="1"/>
  <c r="AI16304" i="2"/>
  <c r="AT16304" i="2" s="1"/>
  <c r="AI16317" i="2"/>
  <c r="AT16317" i="2" s="1"/>
  <c r="AI16341" i="2"/>
  <c r="AT16341" i="2" s="1"/>
  <c r="AI16365" i="2"/>
  <c r="AT16365" i="2" s="1"/>
  <c r="AI16377" i="2"/>
  <c r="AT16377" i="2" s="1"/>
  <c r="AI16389" i="2"/>
  <c r="AT16389" i="2" s="1"/>
  <c r="AI16401" i="2"/>
  <c r="AT16401" i="2" s="1"/>
  <c r="AI16425" i="2"/>
  <c r="AT16425" i="2" s="1"/>
  <c r="AI16437" i="2"/>
  <c r="AT16437" i="2" s="1"/>
  <c r="AI16449" i="2"/>
  <c r="AT16449" i="2" s="1"/>
  <c r="AF15886" i="2"/>
  <c r="AF16341" i="2"/>
  <c r="AG15864" i="2"/>
  <c r="AG16024" i="2"/>
  <c r="AG16143" i="2"/>
  <c r="AG16252" i="2"/>
  <c r="AG16334" i="2"/>
  <c r="AG16394" i="2"/>
  <c r="AG16453" i="2"/>
  <c r="AG16498" i="2"/>
  <c r="AH15805" i="2"/>
  <c r="AH15833" i="2"/>
  <c r="AH15863" i="2"/>
  <c r="AH15892" i="2"/>
  <c r="AH15919" i="2"/>
  <c r="AH15937" i="2"/>
  <c r="AH15956" i="2"/>
  <c r="AH15973" i="2"/>
  <c r="AH15992" i="2"/>
  <c r="AH16009" i="2"/>
  <c r="AH16028" i="2"/>
  <c r="AH16045" i="2"/>
  <c r="AH16064" i="2"/>
  <c r="AH16081" i="2"/>
  <c r="AH16100" i="2"/>
  <c r="AH16117" i="2"/>
  <c r="AH16133" i="2"/>
  <c r="AH16149" i="2"/>
  <c r="AH16165" i="2"/>
  <c r="AH16181" i="2"/>
  <c r="AH16197" i="2"/>
  <c r="AH16213" i="2"/>
  <c r="AH16229" i="2"/>
  <c r="AH16245" i="2"/>
  <c r="AH16258" i="2"/>
  <c r="AH16271" i="2"/>
  <c r="AH16284" i="2"/>
  <c r="AH16297" i="2"/>
  <c r="AH16310" i="2"/>
  <c r="AH16324" i="2"/>
  <c r="AH16337" i="2"/>
  <c r="AH16350" i="2"/>
  <c r="AH16363" i="2"/>
  <c r="AH16376" i="2"/>
  <c r="AH16389" i="2"/>
  <c r="AH16401" i="2"/>
  <c r="AH16413" i="2"/>
  <c r="AH16425" i="2"/>
  <c r="AH16437" i="2"/>
  <c r="AH16449" i="2"/>
  <c r="AH16461" i="2"/>
  <c r="AH16473" i="2"/>
  <c r="AH16485" i="2"/>
  <c r="AH16497" i="2"/>
  <c r="AH16509" i="2"/>
  <c r="AH16521" i="2"/>
  <c r="AI15898" i="2"/>
  <c r="AT15898" i="2" s="1"/>
  <c r="AI15965" i="2"/>
  <c r="AT15965" i="2" s="1"/>
  <c r="AI15978" i="2"/>
  <c r="AT15978" i="2" s="1"/>
  <c r="AI15991" i="2"/>
  <c r="AT15991" i="2" s="1"/>
  <c r="AI16030" i="2"/>
  <c r="AT16030" i="2" s="1"/>
  <c r="AI16044" i="2"/>
  <c r="AT16044" i="2" s="1"/>
  <c r="AI16057" i="2"/>
  <c r="AT16057" i="2" s="1"/>
  <c r="AI16070" i="2"/>
  <c r="AT16070" i="2" s="1"/>
  <c r="AI16096" i="2"/>
  <c r="AT16096" i="2" s="1"/>
  <c r="AI16109" i="2"/>
  <c r="AT16109" i="2" s="1"/>
  <c r="AI16135" i="2"/>
  <c r="AT16135" i="2" s="1"/>
  <c r="AI16174" i="2"/>
  <c r="AT16174" i="2" s="1"/>
  <c r="AI16188" i="2"/>
  <c r="AT16188" i="2" s="1"/>
  <c r="AI16214" i="2"/>
  <c r="AT16214" i="2" s="1"/>
  <c r="AI16240" i="2"/>
  <c r="AT16240" i="2" s="1"/>
  <c r="AI16253" i="2"/>
  <c r="AT16253" i="2" s="1"/>
  <c r="AI16279" i="2"/>
  <c r="AT16279" i="2" s="1"/>
  <c r="AI16292" i="2"/>
  <c r="AT16292" i="2" s="1"/>
  <c r="AI16305" i="2"/>
  <c r="AT16305" i="2" s="1"/>
  <c r="AI16318" i="2"/>
  <c r="AT16318" i="2" s="1"/>
  <c r="AI16342" i="2"/>
  <c r="AT16342" i="2" s="1"/>
  <c r="AI16354" i="2"/>
  <c r="AT16354" i="2" s="1"/>
  <c r="AI16378" i="2"/>
  <c r="AT16378" i="2" s="1"/>
  <c r="AI16390" i="2"/>
  <c r="AT16390" i="2" s="1"/>
  <c r="AI16402" i="2"/>
  <c r="AT16402" i="2" s="1"/>
  <c r="AI16426" i="2"/>
  <c r="AT16426" i="2" s="1"/>
  <c r="AI16438" i="2"/>
  <c r="AT16438" i="2" s="1"/>
  <c r="AI16450" i="2"/>
  <c r="AT16450" i="2" s="1"/>
  <c r="AF15934" i="2"/>
  <c r="AF16365" i="2"/>
  <c r="AG15882" i="2"/>
  <c r="AG16036" i="2"/>
  <c r="AG16154" i="2"/>
  <c r="AG16261" i="2"/>
  <c r="AG16337" i="2"/>
  <c r="AG16396" i="2"/>
  <c r="AG16454" i="2"/>
  <c r="AG16502" i="2"/>
  <c r="AH15808" i="2"/>
  <c r="AH15836" i="2"/>
  <c r="AH15865" i="2"/>
  <c r="AH15893" i="2"/>
  <c r="AH15920" i="2"/>
  <c r="AH15940" i="2"/>
  <c r="AH15957" i="2"/>
  <c r="AH15976" i="2"/>
  <c r="AH15993" i="2"/>
  <c r="AH16012" i="2"/>
  <c r="AH16029" i="2"/>
  <c r="AH16048" i="2"/>
  <c r="AH16065" i="2"/>
  <c r="AH16084" i="2"/>
  <c r="AH16101" i="2"/>
  <c r="AH16118" i="2"/>
  <c r="AH16135" i="2"/>
  <c r="AH16151" i="2"/>
  <c r="AH16166" i="2"/>
  <c r="AH16183" i="2"/>
  <c r="AH16199" i="2"/>
  <c r="AH16214" i="2"/>
  <c r="AH16231" i="2"/>
  <c r="AH16246" i="2"/>
  <c r="AH16259" i="2"/>
  <c r="AH16272" i="2"/>
  <c r="AH16285" i="2"/>
  <c r="AH16298" i="2"/>
  <c r="AH16312" i="2"/>
  <c r="AH16325" i="2"/>
  <c r="AH16338" i="2"/>
  <c r="AH16351" i="2"/>
  <c r="AH16364" i="2"/>
  <c r="AH16377" i="2"/>
  <c r="AH16390" i="2"/>
  <c r="AH16402" i="2"/>
  <c r="AH16414" i="2"/>
  <c r="AH16426" i="2"/>
  <c r="AH16438" i="2"/>
  <c r="AH16450" i="2"/>
  <c r="AH16462" i="2"/>
  <c r="AH16474" i="2"/>
  <c r="AH16486" i="2"/>
  <c r="AH16498" i="2"/>
  <c r="AH16510" i="2"/>
  <c r="AH16522" i="2"/>
  <c r="AI15900" i="2"/>
  <c r="AT15900" i="2" s="1"/>
  <c r="AI15926" i="2"/>
  <c r="AT15926" i="2" s="1"/>
  <c r="AI15966" i="2"/>
  <c r="AT15966" i="2" s="1"/>
  <c r="AI15979" i="2"/>
  <c r="AT15979" i="2" s="1"/>
  <c r="AI16005" i="2"/>
  <c r="AT16005" i="2" s="1"/>
  <c r="AI16032" i="2"/>
  <c r="AT16032" i="2" s="1"/>
  <c r="AI16058" i="2"/>
  <c r="AT16058" i="2" s="1"/>
  <c r="AI16071" i="2"/>
  <c r="AT16071" i="2" s="1"/>
  <c r="AI16097" i="2"/>
  <c r="AT16097" i="2" s="1"/>
  <c r="AI16110" i="2"/>
  <c r="AT16110" i="2" s="1"/>
  <c r="AI16189" i="2"/>
  <c r="AT16189" i="2" s="1"/>
  <c r="AI16202" i="2"/>
  <c r="AT16202" i="2" s="1"/>
  <c r="AF15943" i="2"/>
  <c r="AF16366" i="2"/>
  <c r="AG15883" i="2"/>
  <c r="AG16038" i="2"/>
  <c r="AG16155" i="2"/>
  <c r="AG16262" i="2"/>
  <c r="AG16346" i="2"/>
  <c r="AG16405" i="2"/>
  <c r="AG16457" i="2"/>
  <c r="AG16504" i="2"/>
  <c r="AH15809" i="2"/>
  <c r="AH15839" i="2"/>
  <c r="AH15868" i="2"/>
  <c r="AH15896" i="2"/>
  <c r="AH15923" i="2"/>
  <c r="AH15941" i="2"/>
  <c r="AH15959" i="2"/>
  <c r="AH15977" i="2"/>
  <c r="AH15995" i="2"/>
  <c r="AH16013" i="2"/>
  <c r="AH16031" i="2"/>
  <c r="AH16049" i="2"/>
  <c r="AH16067" i="2"/>
  <c r="AH16085" i="2"/>
  <c r="AH16103" i="2"/>
  <c r="AH16120" i="2"/>
  <c r="AH16136" i="2"/>
  <c r="AH16152" i="2"/>
  <c r="AH16168" i="2"/>
  <c r="AH16184" i="2"/>
  <c r="AH16200" i="2"/>
  <c r="AH16216" i="2"/>
  <c r="AH16232" i="2"/>
  <c r="AH16247" i="2"/>
  <c r="AH16260" i="2"/>
  <c r="AH16273" i="2"/>
  <c r="AH16286" i="2"/>
  <c r="AH16300" i="2"/>
  <c r="AH16313" i="2"/>
  <c r="AH16326" i="2"/>
  <c r="AH16339" i="2"/>
  <c r="AH16352" i="2"/>
  <c r="AH16365" i="2"/>
  <c r="AH16378" i="2"/>
  <c r="AH16391" i="2"/>
  <c r="AH16403" i="2"/>
  <c r="AH16415" i="2"/>
  <c r="AH16427" i="2"/>
  <c r="AH16439" i="2"/>
  <c r="AH16451" i="2"/>
  <c r="AH16463" i="2"/>
  <c r="AH16475" i="2"/>
  <c r="AH16487" i="2"/>
  <c r="AH16499" i="2"/>
  <c r="AH16511" i="2"/>
  <c r="AH16523" i="2"/>
  <c r="AI15808" i="2"/>
  <c r="AT15808" i="2" s="1"/>
  <c r="AI15834" i="2"/>
  <c r="AT15834" i="2" s="1"/>
  <c r="AI15847" i="2"/>
  <c r="AT15847" i="2" s="1"/>
  <c r="AI15901" i="2"/>
  <c r="AT15901" i="2" s="1"/>
  <c r="AI15954" i="2"/>
  <c r="AT15954" i="2" s="1"/>
  <c r="AI15967" i="2"/>
  <c r="AT15967" i="2" s="1"/>
  <c r="AI16006" i="2"/>
  <c r="AT16006" i="2" s="1"/>
  <c r="AI16033" i="2"/>
  <c r="AT16033" i="2" s="1"/>
  <c r="AI16059" i="2"/>
  <c r="AT16059" i="2" s="1"/>
  <c r="AI16072" i="2"/>
  <c r="AT16072" i="2" s="1"/>
  <c r="AI16098" i="2"/>
  <c r="AT16098" i="2" s="1"/>
  <c r="AI16190" i="2"/>
  <c r="AT16190" i="2" s="1"/>
  <c r="AI16255" i="2"/>
  <c r="AT16255" i="2" s="1"/>
  <c r="AI16268" i="2"/>
  <c r="AT16268" i="2" s="1"/>
  <c r="AE15810" i="2"/>
  <c r="AF16057" i="2"/>
  <c r="AF16409" i="2"/>
  <c r="AG15914" i="2"/>
  <c r="AG16056" i="2"/>
  <c r="AG16172" i="2"/>
  <c r="AG16276" i="2"/>
  <c r="AG16348" i="2"/>
  <c r="AG16406" i="2"/>
  <c r="AG16465" i="2"/>
  <c r="AG16509" i="2"/>
  <c r="AH15812" i="2"/>
  <c r="AH15841" i="2"/>
  <c r="AH15869" i="2"/>
  <c r="AH15899" i="2"/>
  <c r="AH15924" i="2"/>
  <c r="AH15943" i="2"/>
  <c r="AH15960" i="2"/>
  <c r="AH15979" i="2"/>
  <c r="AH15996" i="2"/>
  <c r="AH16015" i="2"/>
  <c r="AH16032" i="2"/>
  <c r="AH16051" i="2"/>
  <c r="AH16068" i="2"/>
  <c r="AH16087" i="2"/>
  <c r="AH16104" i="2"/>
  <c r="AH16121" i="2"/>
  <c r="AH16137" i="2"/>
  <c r="AH16153" i="2"/>
  <c r="AH16169" i="2"/>
  <c r="AH16185" i="2"/>
  <c r="AH16201" i="2"/>
  <c r="AH16217" i="2"/>
  <c r="AH16233" i="2"/>
  <c r="AH16248" i="2"/>
  <c r="AH16261" i="2"/>
  <c r="AH16274" i="2"/>
  <c r="AH16288" i="2"/>
  <c r="AH16301" i="2"/>
  <c r="AH16314" i="2"/>
  <c r="AH16327" i="2"/>
  <c r="AH16340" i="2"/>
  <c r="AH16353" i="2"/>
  <c r="AH16366" i="2"/>
  <c r="AH16379" i="2"/>
  <c r="AH16392" i="2"/>
  <c r="AH16404" i="2"/>
  <c r="AH16416" i="2"/>
  <c r="AH16428" i="2"/>
  <c r="AH16440" i="2"/>
  <c r="AH16452" i="2"/>
  <c r="AH16464" i="2"/>
  <c r="AH16476" i="2"/>
  <c r="AH16488" i="2"/>
  <c r="AH16500" i="2"/>
  <c r="AH16512" i="2"/>
  <c r="AH16524" i="2"/>
  <c r="AI15835" i="2"/>
  <c r="AT15835" i="2" s="1"/>
  <c r="AI15848" i="2"/>
  <c r="AT15848" i="2" s="1"/>
  <c r="AI15902" i="2"/>
  <c r="AT15902" i="2" s="1"/>
  <c r="AI15955" i="2"/>
  <c r="AT15955" i="2" s="1"/>
  <c r="AI15968" i="2"/>
  <c r="AT15968" i="2" s="1"/>
  <c r="AI16008" i="2"/>
  <c r="AT16008" i="2" s="1"/>
  <c r="AI16034" i="2"/>
  <c r="AT16034" i="2" s="1"/>
  <c r="AE15884" i="2"/>
  <c r="AF16092" i="2"/>
  <c r="AF16427" i="2"/>
  <c r="AG15931" i="2"/>
  <c r="AG16068" i="2"/>
  <c r="AG16183" i="2"/>
  <c r="AG16285" i="2"/>
  <c r="AG16357" i="2"/>
  <c r="AG16409" i="2"/>
  <c r="AG16467" i="2"/>
  <c r="AG16510" i="2"/>
  <c r="AH15815" i="2"/>
  <c r="AH15844" i="2"/>
  <c r="AH15872" i="2"/>
  <c r="AH15901" i="2"/>
  <c r="AH15925" i="2"/>
  <c r="AH15944" i="2"/>
  <c r="AH15961" i="2"/>
  <c r="AH15980" i="2"/>
  <c r="AH15997" i="2"/>
  <c r="AH16016" i="2"/>
  <c r="AH16033" i="2"/>
  <c r="AH16052" i="2"/>
  <c r="AH16069" i="2"/>
  <c r="AH16088" i="2"/>
  <c r="AH16105" i="2"/>
  <c r="AH16123" i="2"/>
  <c r="AH16139" i="2"/>
  <c r="AH16154" i="2"/>
  <c r="AH16171" i="2"/>
  <c r="AH16187" i="2"/>
  <c r="AH16202" i="2"/>
  <c r="AH16219" i="2"/>
  <c r="AH16235" i="2"/>
  <c r="AH16249" i="2"/>
  <c r="AH16262" i="2"/>
  <c r="AH16276" i="2"/>
  <c r="AH16289" i="2"/>
  <c r="AH16302" i="2"/>
  <c r="AH16315" i="2"/>
  <c r="AH16328" i="2"/>
  <c r="AH16341" i="2"/>
  <c r="AH16354" i="2"/>
  <c r="AH16367" i="2"/>
  <c r="AH16380" i="2"/>
  <c r="AH16393" i="2"/>
  <c r="AH16405" i="2"/>
  <c r="AH16417" i="2"/>
  <c r="AH16429" i="2"/>
  <c r="AH16441" i="2"/>
  <c r="AH16453" i="2"/>
  <c r="AH16465" i="2"/>
  <c r="AH16477" i="2"/>
  <c r="AH16489" i="2"/>
  <c r="AH16501" i="2"/>
  <c r="AH16513" i="2"/>
  <c r="AH16525" i="2"/>
  <c r="AI15810" i="2"/>
  <c r="AT15810" i="2" s="1"/>
  <c r="AI15836" i="2"/>
  <c r="AT15836" i="2" s="1"/>
  <c r="AI15903" i="2"/>
  <c r="AT15903" i="2" s="1"/>
  <c r="AI15943" i="2"/>
  <c r="AT15943" i="2" s="1"/>
  <c r="AI16009" i="2"/>
  <c r="AT16009" i="2" s="1"/>
  <c r="AI16035" i="2"/>
  <c r="AT16035" i="2" s="1"/>
  <c r="AI16061" i="2"/>
  <c r="AT16061" i="2" s="1"/>
  <c r="AI16087" i="2"/>
  <c r="AT16087" i="2" s="1"/>
  <c r="AI16140" i="2"/>
  <c r="AT16140" i="2" s="1"/>
  <c r="AI16153" i="2"/>
  <c r="AT16153" i="2" s="1"/>
  <c r="AI16192" i="2"/>
  <c r="AT16192" i="2" s="1"/>
  <c r="AI16244" i="2"/>
  <c r="AT16244" i="2" s="1"/>
  <c r="AI16270" i="2"/>
  <c r="AT16270" i="2" s="1"/>
  <c r="AE15901" i="2"/>
  <c r="AF16097" i="2"/>
  <c r="AF16429" i="2"/>
  <c r="AG15932" i="2"/>
  <c r="AG16069" i="2"/>
  <c r="AG16184" i="2"/>
  <c r="AG16286" i="2"/>
  <c r="AG16358" i="2"/>
  <c r="AG16418" i="2"/>
  <c r="AG16471" i="2"/>
  <c r="AG16514" i="2"/>
  <c r="AH15817" i="2"/>
  <c r="AH15845" i="2"/>
  <c r="AH15875" i="2"/>
  <c r="AH15904" i="2"/>
  <c r="AH15928" i="2"/>
  <c r="AH15945" i="2"/>
  <c r="AH15964" i="2"/>
  <c r="AH15981" i="2"/>
  <c r="AH16000" i="2"/>
  <c r="AH16017" i="2"/>
  <c r="AH16036" i="2"/>
  <c r="AH16053" i="2"/>
  <c r="AH16072" i="2"/>
  <c r="AH16089" i="2"/>
  <c r="AH16108" i="2"/>
  <c r="AH16124" i="2"/>
  <c r="AH16140" i="2"/>
  <c r="AH16156" i="2"/>
  <c r="AH16172" i="2"/>
  <c r="AH16188" i="2"/>
  <c r="AH16204" i="2"/>
  <c r="AH16220" i="2"/>
  <c r="AH16236" i="2"/>
  <c r="AH16250" i="2"/>
  <c r="AH16264" i="2"/>
  <c r="AH16277" i="2"/>
  <c r="AH16290" i="2"/>
  <c r="AH16303" i="2"/>
  <c r="AH16316" i="2"/>
  <c r="AH16329" i="2"/>
  <c r="AH16342" i="2"/>
  <c r="AH16355" i="2"/>
  <c r="AH16368" i="2"/>
  <c r="AH16381" i="2"/>
  <c r="AH16394" i="2"/>
  <c r="AH16406" i="2"/>
  <c r="AH16418" i="2"/>
  <c r="AH16430" i="2"/>
  <c r="AH16442" i="2"/>
  <c r="AH16454" i="2"/>
  <c r="AH16466" i="2"/>
  <c r="AH16478" i="2"/>
  <c r="AH16490" i="2"/>
  <c r="AH16502" i="2"/>
  <c r="AH16514" i="2"/>
  <c r="AH16526" i="2"/>
  <c r="AI15811" i="2"/>
  <c r="AT15811" i="2" s="1"/>
  <c r="AI15837" i="2"/>
  <c r="AT15837" i="2" s="1"/>
  <c r="AI15850" i="2"/>
  <c r="AT15850" i="2" s="1"/>
  <c r="AI15904" i="2"/>
  <c r="AT15904" i="2" s="1"/>
  <c r="AI15944" i="2"/>
  <c r="AT15944" i="2" s="1"/>
  <c r="AI16036" i="2"/>
  <c r="AT16036" i="2" s="1"/>
  <c r="AI16088" i="2"/>
  <c r="AT16088" i="2" s="1"/>
  <c r="AI16114" i="2"/>
  <c r="AT16114" i="2" s="1"/>
  <c r="AI16128" i="2"/>
  <c r="AT16128" i="2" s="1"/>
  <c r="AI16154" i="2"/>
  <c r="AT16154" i="2" s="1"/>
  <c r="AI16245" i="2"/>
  <c r="AT16245" i="2" s="1"/>
  <c r="AE16107" i="2"/>
  <c r="AF16167" i="2"/>
  <c r="AF16473" i="2"/>
  <c r="AG15954" i="2"/>
  <c r="AG16086" i="2"/>
  <c r="AG16201" i="2"/>
  <c r="AG16300" i="2"/>
  <c r="AG16361" i="2"/>
  <c r="AG16420" i="2"/>
  <c r="AG16474" i="2"/>
  <c r="AG16517" i="2"/>
  <c r="AH15820" i="2"/>
  <c r="AH15848" i="2"/>
  <c r="AH15877" i="2"/>
  <c r="AH15905" i="2"/>
  <c r="AH15929" i="2"/>
  <c r="AH15947" i="2"/>
  <c r="AH15965" i="2"/>
  <c r="AH15983" i="2"/>
  <c r="AH16001" i="2"/>
  <c r="AH16019" i="2"/>
  <c r="AH16037" i="2"/>
  <c r="AH16055" i="2"/>
  <c r="AH16073" i="2"/>
  <c r="AH16091" i="2"/>
  <c r="AH16109" i="2"/>
  <c r="AH16125" i="2"/>
  <c r="AH16141" i="2"/>
  <c r="AH16157" i="2"/>
  <c r="AH16173" i="2"/>
  <c r="AH16189" i="2"/>
  <c r="AH16205" i="2"/>
  <c r="AH16221" i="2"/>
  <c r="AH16237" i="2"/>
  <c r="AH16252" i="2"/>
  <c r="AH16265" i="2"/>
  <c r="AH16278" i="2"/>
  <c r="AH16291" i="2"/>
  <c r="AH16304" i="2"/>
  <c r="AH16317" i="2"/>
  <c r="AH16330" i="2"/>
  <c r="AH16343" i="2"/>
  <c r="AH16356" i="2"/>
  <c r="AH16369" i="2"/>
  <c r="AH16382" i="2"/>
  <c r="AH16395" i="2"/>
  <c r="AH16407" i="2"/>
  <c r="AH16419" i="2"/>
  <c r="AH16431" i="2"/>
  <c r="AH16443" i="2"/>
  <c r="AH16455" i="2"/>
  <c r="AH16467" i="2"/>
  <c r="AH16479" i="2"/>
  <c r="AH16491" i="2"/>
  <c r="AH16503" i="2"/>
  <c r="AH16515" i="2"/>
  <c r="AH16527" i="2"/>
  <c r="AI15812" i="2"/>
  <c r="AT15812" i="2" s="1"/>
  <c r="AI15838" i="2"/>
  <c r="AT15838" i="2" s="1"/>
  <c r="AI15905" i="2"/>
  <c r="AT15905" i="2" s="1"/>
  <c r="AI15945" i="2"/>
  <c r="AT15945" i="2" s="1"/>
  <c r="AI15972" i="2"/>
  <c r="AT15972" i="2" s="1"/>
  <c r="AI16037" i="2"/>
  <c r="AT16037" i="2" s="1"/>
  <c r="AI16089" i="2"/>
  <c r="AT16089" i="2" s="1"/>
  <c r="AI16116" i="2"/>
  <c r="AT16116" i="2" s="1"/>
  <c r="AI16129" i="2"/>
  <c r="AT16129" i="2" s="1"/>
  <c r="AI16142" i="2"/>
  <c r="AT16142" i="2" s="1"/>
  <c r="AI16155" i="2"/>
  <c r="AT16155" i="2" s="1"/>
  <c r="AE16182" i="2"/>
  <c r="AF16199" i="2"/>
  <c r="AF16494" i="2"/>
  <c r="AG15967" i="2"/>
  <c r="AG16096" i="2"/>
  <c r="AG16212" i="2"/>
  <c r="AG16309" i="2"/>
  <c r="AG16370" i="2"/>
  <c r="AG16429" i="2"/>
  <c r="AG16479" i="2"/>
  <c r="AG16520" i="2"/>
  <c r="AH15821" i="2"/>
  <c r="AH15851" i="2"/>
  <c r="AH15880" i="2"/>
  <c r="AH15908" i="2"/>
  <c r="AH15931" i="2"/>
  <c r="AH15948" i="2"/>
  <c r="AH15967" i="2"/>
  <c r="AH15984" i="2"/>
  <c r="AH16003" i="2"/>
  <c r="AH16020" i="2"/>
  <c r="AH16039" i="2"/>
  <c r="AH16056" i="2"/>
  <c r="AH16075" i="2"/>
  <c r="AH16092" i="2"/>
  <c r="AH16111" i="2"/>
  <c r="AH16127" i="2"/>
  <c r="AH16142" i="2"/>
  <c r="AH16159" i="2"/>
  <c r="AH16175" i="2"/>
  <c r="AH16190" i="2"/>
  <c r="AH16207" i="2"/>
  <c r="AH16223" i="2"/>
  <c r="AH16238" i="2"/>
  <c r="AH16253" i="2"/>
  <c r="AH16266" i="2"/>
  <c r="AH16279" i="2"/>
  <c r="AH16292" i="2"/>
  <c r="AH16305" i="2"/>
  <c r="AH16318" i="2"/>
  <c r="AH16331" i="2"/>
  <c r="AH16344" i="2"/>
  <c r="AH16357" i="2"/>
  <c r="AH16370" i="2"/>
  <c r="AH16384" i="2"/>
  <c r="AH16396" i="2"/>
  <c r="AH16408" i="2"/>
  <c r="AH16420" i="2"/>
  <c r="AH16432" i="2"/>
  <c r="AH16444" i="2"/>
  <c r="AH16456" i="2"/>
  <c r="AH16468" i="2"/>
  <c r="AH16480" i="2"/>
  <c r="AH16492" i="2"/>
  <c r="AH16504" i="2"/>
  <c r="AH16516" i="2"/>
  <c r="AH16528" i="2"/>
  <c r="AI15826" i="2"/>
  <c r="AT15826" i="2" s="1"/>
  <c r="AI15840" i="2"/>
  <c r="AT15840" i="2" s="1"/>
  <c r="AI15906" i="2"/>
  <c r="AT15906" i="2" s="1"/>
  <c r="AI15973" i="2"/>
  <c r="AT15973" i="2" s="1"/>
  <c r="AE16403" i="2"/>
  <c r="AF16259" i="2"/>
  <c r="AG15811" i="2"/>
  <c r="AG15990" i="2"/>
  <c r="AG16114" i="2"/>
  <c r="AG16228" i="2"/>
  <c r="AG16322" i="2"/>
  <c r="AG16381" i="2"/>
  <c r="AG16433" i="2"/>
  <c r="AG16488" i="2"/>
  <c r="AG16524" i="2"/>
  <c r="AH15827" i="2"/>
  <c r="AH15856" i="2"/>
  <c r="AH15884" i="2"/>
  <c r="AH15913" i="2"/>
  <c r="AH15933" i="2"/>
  <c r="AH15952" i="2"/>
  <c r="AH15969" i="2"/>
  <c r="AH15988" i="2"/>
  <c r="AH16005" i="2"/>
  <c r="AH16024" i="2"/>
  <c r="AH16041" i="2"/>
  <c r="AH16060" i="2"/>
  <c r="AH16077" i="2"/>
  <c r="AH16096" i="2"/>
  <c r="AH16113" i="2"/>
  <c r="AH16129" i="2"/>
  <c r="AH16145" i="2"/>
  <c r="AH16161" i="2"/>
  <c r="AH16177" i="2"/>
  <c r="AH16193" i="2"/>
  <c r="AH16209" i="2"/>
  <c r="AH16225" i="2"/>
  <c r="AH16241" i="2"/>
  <c r="AH16255" i="2"/>
  <c r="AH16268" i="2"/>
  <c r="AH16281" i="2"/>
  <c r="AH16294" i="2"/>
  <c r="AH16307" i="2"/>
  <c r="AH16320" i="2"/>
  <c r="AH16333" i="2"/>
  <c r="AH16346" i="2"/>
  <c r="AH16360" i="2"/>
  <c r="AH16373" i="2"/>
  <c r="AH16386" i="2"/>
  <c r="AH16398" i="2"/>
  <c r="AH16410" i="2"/>
  <c r="AH16422" i="2"/>
  <c r="AH16434" i="2"/>
  <c r="AH16446" i="2"/>
  <c r="AH16458" i="2"/>
  <c r="AH16470" i="2"/>
  <c r="AH16482" i="2"/>
  <c r="AH16494" i="2"/>
  <c r="AH16506" i="2"/>
  <c r="AH16518" i="2"/>
  <c r="AH16530" i="2"/>
  <c r="AI15816" i="2"/>
  <c r="AT15816" i="2" s="1"/>
  <c r="AI15842" i="2"/>
  <c r="AT15842" i="2" s="1"/>
  <c r="AI15855" i="2"/>
  <c r="AT15855" i="2" s="1"/>
  <c r="AI15869" i="2"/>
  <c r="AT15869" i="2" s="1"/>
  <c r="AI15895" i="2"/>
  <c r="AT15895" i="2" s="1"/>
  <c r="AI15908" i="2"/>
  <c r="AT15908" i="2" s="1"/>
  <c r="AI15949" i="2"/>
  <c r="AT15949" i="2" s="1"/>
  <c r="AI15975" i="2"/>
  <c r="AT15975" i="2" s="1"/>
  <c r="AI15988" i="2"/>
  <c r="AT15988" i="2" s="1"/>
  <c r="AI16014" i="2"/>
  <c r="AT16014" i="2" s="1"/>
  <c r="AI16027" i="2"/>
  <c r="AT16027" i="2" s="1"/>
  <c r="AI16040" i="2"/>
  <c r="AT16040" i="2" s="1"/>
  <c r="AI16066" i="2"/>
  <c r="AT16066" i="2" s="1"/>
  <c r="AI16158" i="2"/>
  <c r="AT16158" i="2" s="1"/>
  <c r="AI16289" i="2"/>
  <c r="AT16289" i="2" s="1"/>
  <c r="AI16302" i="2"/>
  <c r="AT16302" i="2" s="1"/>
  <c r="AI16315" i="2"/>
  <c r="AT16315" i="2" s="1"/>
  <c r="AI16339" i="2"/>
  <c r="AT16339" i="2" s="1"/>
  <c r="AI16351" i="2"/>
  <c r="AT16351" i="2" s="1"/>
  <c r="AI16363" i="2"/>
  <c r="AT16363" i="2" s="1"/>
  <c r="AG16372" i="2"/>
  <c r="AH16004" i="2"/>
  <c r="AH16208" i="2"/>
  <c r="AH16372" i="2"/>
  <c r="AH16517" i="2"/>
  <c r="AI15907" i="2"/>
  <c r="AT15907" i="2" s="1"/>
  <c r="AI16301" i="2"/>
  <c r="AT16301" i="2" s="1"/>
  <c r="AI16322" i="2"/>
  <c r="AT16322" i="2" s="1"/>
  <c r="AI16335" i="2"/>
  <c r="AT16335" i="2" s="1"/>
  <c r="AI16427" i="2"/>
  <c r="AT16427" i="2" s="1"/>
  <c r="AI16442" i="2"/>
  <c r="AT16442" i="2" s="1"/>
  <c r="AI16457" i="2"/>
  <c r="AT16457" i="2" s="1"/>
  <c r="AI16481" i="2"/>
  <c r="AT16481" i="2" s="1"/>
  <c r="AI16494" i="2"/>
  <c r="AT16494" i="2" s="1"/>
  <c r="AG16430" i="2"/>
  <c r="AH16021" i="2"/>
  <c r="AH16224" i="2"/>
  <c r="AH16385" i="2"/>
  <c r="AH16529" i="2"/>
  <c r="AI15987" i="2"/>
  <c r="AT15987" i="2" s="1"/>
  <c r="AI16025" i="2"/>
  <c r="AT16025" i="2" s="1"/>
  <c r="AI16306" i="2"/>
  <c r="AT16306" i="2" s="1"/>
  <c r="AI16323" i="2"/>
  <c r="AT16323" i="2" s="1"/>
  <c r="AI16336" i="2"/>
  <c r="AT16336" i="2" s="1"/>
  <c r="AI16383" i="2"/>
  <c r="AT16383" i="2" s="1"/>
  <c r="AI16428" i="2"/>
  <c r="AT16428" i="2" s="1"/>
  <c r="AI16458" i="2"/>
  <c r="AT16458" i="2" s="1"/>
  <c r="AI16495" i="2"/>
  <c r="AT16495" i="2" s="1"/>
  <c r="AG16483" i="2"/>
  <c r="AH16040" i="2"/>
  <c r="AH16240" i="2"/>
  <c r="AH16397" i="2"/>
  <c r="AI15961" i="2"/>
  <c r="AT15961" i="2" s="1"/>
  <c r="AI16026" i="2"/>
  <c r="AT16026" i="2" s="1"/>
  <c r="AI16156" i="2"/>
  <c r="AT16156" i="2" s="1"/>
  <c r="AI16191" i="2"/>
  <c r="AT16191" i="2" s="1"/>
  <c r="AI16236" i="2"/>
  <c r="AT16236" i="2" s="1"/>
  <c r="AI16286" i="2"/>
  <c r="AT16286" i="2" s="1"/>
  <c r="AI16324" i="2"/>
  <c r="AT16324" i="2" s="1"/>
  <c r="AI16337" i="2"/>
  <c r="AT16337" i="2" s="1"/>
  <c r="AI16355" i="2"/>
  <c r="AT16355" i="2" s="1"/>
  <c r="AI16384" i="2"/>
  <c r="AT16384" i="2" s="1"/>
  <c r="AI16399" i="2"/>
  <c r="AT16399" i="2" s="1"/>
  <c r="AI16429" i="2"/>
  <c r="AT16429" i="2" s="1"/>
  <c r="AI16459" i="2"/>
  <c r="AT16459" i="2" s="1"/>
  <c r="AI16496" i="2"/>
  <c r="AT16496" i="2" s="1"/>
  <c r="AG16523" i="2"/>
  <c r="AH16057" i="2"/>
  <c r="AH16254" i="2"/>
  <c r="AH16409" i="2"/>
  <c r="AI16038" i="2"/>
  <c r="AT16038" i="2" s="1"/>
  <c r="AI16157" i="2"/>
  <c r="AT16157" i="2" s="1"/>
  <c r="AI16207" i="2"/>
  <c r="AT16207" i="2" s="1"/>
  <c r="AI16254" i="2"/>
  <c r="AT16254" i="2" s="1"/>
  <c r="AI16269" i="2"/>
  <c r="AT16269" i="2" s="1"/>
  <c r="AI16287" i="2"/>
  <c r="AT16287" i="2" s="1"/>
  <c r="AI16325" i="2"/>
  <c r="AT16325" i="2" s="1"/>
  <c r="AI16338" i="2"/>
  <c r="AT16338" i="2" s="1"/>
  <c r="AI16385" i="2"/>
  <c r="AT16385" i="2" s="1"/>
  <c r="AI16403" i="2"/>
  <c r="AT16403" i="2" s="1"/>
  <c r="AI16430" i="2"/>
  <c r="AT16430" i="2" s="1"/>
  <c r="AH15824" i="2"/>
  <c r="AH16076" i="2"/>
  <c r="AH16267" i="2"/>
  <c r="AH16421" i="2"/>
  <c r="AI16039" i="2"/>
  <c r="AT16039" i="2" s="1"/>
  <c r="AI16256" i="2"/>
  <c r="AT16256" i="2" s="1"/>
  <c r="AI16288" i="2"/>
  <c r="AT16288" i="2" s="1"/>
  <c r="AI16310" i="2"/>
  <c r="AT16310" i="2" s="1"/>
  <c r="AI16326" i="2"/>
  <c r="AT16326" i="2" s="1"/>
  <c r="AI16343" i="2"/>
  <c r="AT16343" i="2" s="1"/>
  <c r="AI16357" i="2"/>
  <c r="AT16357" i="2" s="1"/>
  <c r="AI16386" i="2"/>
  <c r="AT16386" i="2" s="1"/>
  <c r="AI16404" i="2"/>
  <c r="AT16404" i="2" s="1"/>
  <c r="AI16416" i="2"/>
  <c r="AT16416" i="2" s="1"/>
  <c r="AI16431" i="2"/>
  <c r="AT16431" i="2" s="1"/>
  <c r="AI16446" i="2"/>
  <c r="AT16446" i="2" s="1"/>
  <c r="AI16522" i="2"/>
  <c r="AT16522" i="2" s="1"/>
  <c r="AE16197" i="2"/>
  <c r="AH15853" i="2"/>
  <c r="AH16093" i="2"/>
  <c r="AH16280" i="2"/>
  <c r="AH16433" i="2"/>
  <c r="AI15854" i="2"/>
  <c r="AT15854" i="2" s="1"/>
  <c r="AI16143" i="2"/>
  <c r="AT16143" i="2" s="1"/>
  <c r="AI16372" i="2"/>
  <c r="AT16372" i="2" s="1"/>
  <c r="AI16387" i="2"/>
  <c r="AT16387" i="2" s="1"/>
  <c r="AI16405" i="2"/>
  <c r="AT16405" i="2" s="1"/>
  <c r="AI16417" i="2"/>
  <c r="AT16417" i="2" s="1"/>
  <c r="AI16447" i="2"/>
  <c r="AT16447" i="2" s="1"/>
  <c r="AI16523" i="2"/>
  <c r="AT16523" i="2" s="1"/>
  <c r="AF16201" i="2"/>
  <c r="AH15881" i="2"/>
  <c r="AH16112" i="2"/>
  <c r="AH16293" i="2"/>
  <c r="AH16445" i="2"/>
  <c r="AI15974" i="2"/>
  <c r="AT15974" i="2" s="1"/>
  <c r="AI16144" i="2"/>
  <c r="AT16144" i="2" s="1"/>
  <c r="AI16345" i="2"/>
  <c r="AT16345" i="2" s="1"/>
  <c r="AI16359" i="2"/>
  <c r="AT16359" i="2" s="1"/>
  <c r="AI16373" i="2"/>
  <c r="AT16373" i="2" s="1"/>
  <c r="AI16391" i="2"/>
  <c r="AT16391" i="2" s="1"/>
  <c r="AI16406" i="2"/>
  <c r="AT16406" i="2" s="1"/>
  <c r="AI16418" i="2"/>
  <c r="AT16418" i="2" s="1"/>
  <c r="AF16495" i="2"/>
  <c r="AH15911" i="2"/>
  <c r="AH16128" i="2"/>
  <c r="AH16306" i="2"/>
  <c r="AH16457" i="2"/>
  <c r="AI15948" i="2"/>
  <c r="AT15948" i="2" s="1"/>
  <c r="AI16065" i="2"/>
  <c r="AT16065" i="2" s="1"/>
  <c r="AI16260" i="2"/>
  <c r="AT16260" i="2" s="1"/>
  <c r="AI16296" i="2"/>
  <c r="AT16296" i="2" s="1"/>
  <c r="AI16346" i="2"/>
  <c r="AT16346" i="2" s="1"/>
  <c r="AI16360" i="2"/>
  <c r="AT16360" i="2" s="1"/>
  <c r="AI16392" i="2"/>
  <c r="AT16392" i="2" s="1"/>
  <c r="AI16407" i="2"/>
  <c r="AT16407" i="2" s="1"/>
  <c r="AI16419" i="2"/>
  <c r="AT16419" i="2" s="1"/>
  <c r="AI16476" i="2"/>
  <c r="AT16476" i="2" s="1"/>
  <c r="AI16525" i="2"/>
  <c r="AT16525" i="2" s="1"/>
  <c r="AG15968" i="2"/>
  <c r="AH15932" i="2"/>
  <c r="AH16144" i="2"/>
  <c r="AH16319" i="2"/>
  <c r="AH16469" i="2"/>
  <c r="AI16073" i="2"/>
  <c r="AT16073" i="2" s="1"/>
  <c r="AG16098" i="2"/>
  <c r="AH15949" i="2"/>
  <c r="AH16160" i="2"/>
  <c r="AH16332" i="2"/>
  <c r="AH16481" i="2"/>
  <c r="AI16000" i="2"/>
  <c r="AT16000" i="2" s="1"/>
  <c r="AI16090" i="2"/>
  <c r="AT16090" i="2" s="1"/>
  <c r="AI16246" i="2"/>
  <c r="AT16246" i="2" s="1"/>
  <c r="AI16280" i="2"/>
  <c r="AT16280" i="2" s="1"/>
  <c r="AI16298" i="2"/>
  <c r="AT16298" i="2" s="1"/>
  <c r="AI16319" i="2"/>
  <c r="AT16319" i="2" s="1"/>
  <c r="AI16348" i="2"/>
  <c r="AT16348" i="2" s="1"/>
  <c r="AI16362" i="2"/>
  <c r="AT16362" i="2" s="1"/>
  <c r="AI16394" i="2"/>
  <c r="AT16394" i="2" s="1"/>
  <c r="AI16409" i="2"/>
  <c r="AT16409" i="2" s="1"/>
  <c r="AI16421" i="2"/>
  <c r="AT16421" i="2" s="1"/>
  <c r="AI16439" i="2"/>
  <c r="AT16439" i="2" s="1"/>
  <c r="AI16454" i="2"/>
  <c r="AT16454" i="2" s="1"/>
  <c r="AI16466" i="2"/>
  <c r="AT16466" i="2" s="1"/>
  <c r="AI16478" i="2"/>
  <c r="AT16478" i="2" s="1"/>
  <c r="AI16491" i="2"/>
  <c r="AT16491" i="2" s="1"/>
  <c r="AG16213" i="2"/>
  <c r="AH15968" i="2"/>
  <c r="AH16176" i="2"/>
  <c r="AH16345" i="2"/>
  <c r="AH16493" i="2"/>
  <c r="AI15841" i="2"/>
  <c r="AT15841" i="2" s="1"/>
  <c r="AI16092" i="2"/>
  <c r="AT16092" i="2" s="1"/>
  <c r="AI16248" i="2"/>
  <c r="AT16248" i="2" s="1"/>
  <c r="AI16299" i="2"/>
  <c r="AT16299" i="2" s="1"/>
  <c r="AI16320" i="2"/>
  <c r="AT16320" i="2" s="1"/>
  <c r="AI16349" i="2"/>
  <c r="AT16349" i="2" s="1"/>
  <c r="AI16395" i="2"/>
  <c r="AT16395" i="2" s="1"/>
  <c r="AI16410" i="2"/>
  <c r="AT16410" i="2" s="1"/>
  <c r="AI16422" i="2"/>
  <c r="AT16422" i="2" s="1"/>
  <c r="AI16440" i="2"/>
  <c r="AT16440" i="2" s="1"/>
  <c r="AI16455" i="2"/>
  <c r="AT16455" i="2" s="1"/>
  <c r="AI16467" i="2"/>
  <c r="AT16467" i="2" s="1"/>
  <c r="AI16479" i="2"/>
  <c r="AT16479" i="2" s="1"/>
  <c r="AI16492" i="2"/>
  <c r="AT16492" i="2" s="1"/>
  <c r="AG16310" i="2"/>
  <c r="AH15985" i="2"/>
  <c r="AH16192" i="2"/>
  <c r="AH16358" i="2"/>
  <c r="AH16505" i="2"/>
  <c r="AI16300" i="2"/>
  <c r="AT16300" i="2" s="1"/>
  <c r="AI16321" i="2"/>
  <c r="AT16321" i="2" s="1"/>
  <c r="AI16334" i="2"/>
  <c r="AT16334" i="2" s="1"/>
  <c r="AI16350" i="2"/>
  <c r="AT16350" i="2" s="1"/>
  <c r="AI16396" i="2"/>
  <c r="AT16396" i="2" s="1"/>
  <c r="AI16423" i="2"/>
  <c r="AT16423" i="2" s="1"/>
  <c r="AI16441" i="2"/>
  <c r="AT16441" i="2" s="1"/>
  <c r="AI16456" i="2"/>
  <c r="AT16456" i="2" s="1"/>
  <c r="AI16468" i="2"/>
  <c r="AT16468" i="2" s="1"/>
  <c r="AI16480" i="2"/>
  <c r="AT16480" i="2" s="1"/>
  <c r="AI16493" i="2"/>
  <c r="AT16493" i="2" s="1"/>
  <c r="AI16408" i="2"/>
  <c r="AT16408" i="2" s="1"/>
  <c r="AI16347" i="2"/>
  <c r="AT16347" i="2" s="1"/>
  <c r="AI16453" i="2"/>
  <c r="AT16453" i="2" s="1"/>
  <c r="AI16526" i="2"/>
  <c r="AT16526" i="2" s="1"/>
  <c r="AI16420" i="2"/>
  <c r="AT16420" i="2" s="1"/>
  <c r="AI16477" i="2"/>
  <c r="AT16477" i="2" s="1"/>
  <c r="AI16361" i="2"/>
  <c r="AT16361" i="2" s="1"/>
  <c r="AI16435" i="2"/>
  <c r="AT16435" i="2" s="1"/>
  <c r="AI16465" i="2"/>
  <c r="AT16465" i="2" s="1"/>
  <c r="AI16393" i="2"/>
  <c r="AT16393" i="2" s="1"/>
  <c r="AI16259" i="2"/>
  <c r="AT16259" i="2" s="1"/>
  <c r="AC16503" i="2"/>
  <c r="AC16499" i="2"/>
  <c r="AC16355" i="2"/>
  <c r="AC16211" i="2"/>
  <c r="AC16067" i="2"/>
  <c r="AC15923" i="2"/>
  <c r="AC16497" i="2"/>
  <c r="AC16353" i="2"/>
  <c r="AC16209" i="2"/>
  <c r="AC16065" i="2"/>
  <c r="AC15921" i="2"/>
  <c r="AC16395" i="2"/>
  <c r="AC16251" i="2"/>
  <c r="AC16107" i="2"/>
  <c r="AC15963" i="2"/>
  <c r="AC15819" i="2"/>
  <c r="AC14813" i="2"/>
  <c r="AC14837" i="2"/>
  <c r="AC14860" i="2"/>
  <c r="AC14876" i="2"/>
  <c r="AC14889" i="2"/>
  <c r="AC14902" i="2"/>
  <c r="AC14915" i="2"/>
  <c r="AC14928" i="2"/>
  <c r="AC14941" i="2"/>
  <c r="AC14954" i="2"/>
  <c r="AC14967" i="2"/>
  <c r="AC14980" i="2"/>
  <c r="AC14993" i="2"/>
  <c r="AC15006" i="2"/>
  <c r="AC15020" i="2"/>
  <c r="AC15033" i="2"/>
  <c r="AC15046" i="2"/>
  <c r="AC15059" i="2"/>
  <c r="AC15072" i="2"/>
  <c r="AC15085" i="2"/>
  <c r="AC15098" i="2"/>
  <c r="AC15111" i="2"/>
  <c r="AC15124" i="2"/>
  <c r="AC15137" i="2"/>
  <c r="AC15150" i="2"/>
  <c r="AC15164" i="2"/>
  <c r="AC15177" i="2"/>
  <c r="AC15190" i="2"/>
  <c r="AC15203" i="2"/>
  <c r="AC15216" i="2"/>
  <c r="AC15229" i="2"/>
  <c r="AC15242" i="2"/>
  <c r="AC15255" i="2"/>
  <c r="AC15268" i="2"/>
  <c r="AC15281" i="2"/>
  <c r="AC15294" i="2"/>
  <c r="AC15308" i="2"/>
  <c r="AC15321" i="2"/>
  <c r="AC15334" i="2"/>
  <c r="AC15347" i="2"/>
  <c r="AC15360" i="2"/>
  <c r="AC15373" i="2"/>
  <c r="AC15386" i="2"/>
  <c r="AC15399" i="2"/>
  <c r="AC15412" i="2"/>
  <c r="AC15425" i="2"/>
  <c r="AC15438" i="2"/>
  <c r="AC15452" i="2"/>
  <c r="AC15465" i="2"/>
  <c r="AC15478" i="2"/>
  <c r="AC15491" i="2"/>
  <c r="AC15504" i="2"/>
  <c r="AC15517" i="2"/>
  <c r="AC15530" i="2"/>
  <c r="AC15543" i="2"/>
  <c r="AC15556" i="2"/>
  <c r="AC15569" i="2"/>
  <c r="AC15582" i="2"/>
  <c r="AC15596" i="2"/>
  <c r="AC15609" i="2"/>
  <c r="AC15622" i="2"/>
  <c r="AC15635" i="2"/>
  <c r="AC15648" i="2"/>
  <c r="AC15661" i="2"/>
  <c r="AC15674" i="2"/>
  <c r="AC15687" i="2"/>
  <c r="AC15700" i="2"/>
  <c r="AC15713" i="2"/>
  <c r="AC15726" i="2"/>
  <c r="AC15740" i="2"/>
  <c r="AC15753" i="2"/>
  <c r="AC15766" i="2"/>
  <c r="AC15779" i="2"/>
  <c r="AC15792" i="2"/>
  <c r="AI16295" i="2"/>
  <c r="AT16295" i="2" s="1"/>
  <c r="AC16491" i="2"/>
  <c r="AC16487" i="2"/>
  <c r="AC16343" i="2"/>
  <c r="AC16199" i="2"/>
  <c r="AC16055" i="2"/>
  <c r="AC15911" i="2"/>
  <c r="AC16485" i="2"/>
  <c r="AC16341" i="2"/>
  <c r="AC16197" i="2"/>
  <c r="AC16053" i="2"/>
  <c r="AC15909" i="2"/>
  <c r="AC16383" i="2"/>
  <c r="AC16239" i="2"/>
  <c r="AC16095" i="2"/>
  <c r="AC15951" i="2"/>
  <c r="AC15807" i="2"/>
  <c r="AC14814" i="2"/>
  <c r="AC14838" i="2"/>
  <c r="AC14861" i="2"/>
  <c r="AC14877" i="2"/>
  <c r="AC14890" i="2"/>
  <c r="AC14903" i="2"/>
  <c r="AC14916" i="2"/>
  <c r="AC14929" i="2"/>
  <c r="AC14942" i="2"/>
  <c r="AC14955" i="2"/>
  <c r="AC14968" i="2"/>
  <c r="AC14981" i="2"/>
  <c r="AC14994" i="2"/>
  <c r="AC15008" i="2"/>
  <c r="AC15021" i="2"/>
  <c r="AC15034" i="2"/>
  <c r="AC15047" i="2"/>
  <c r="AC15060" i="2"/>
  <c r="AC15073" i="2"/>
  <c r="AC15086" i="2"/>
  <c r="AC15099" i="2"/>
  <c r="AC15112" i="2"/>
  <c r="AC15125" i="2"/>
  <c r="AC15138" i="2"/>
  <c r="AC15152" i="2"/>
  <c r="AC15165" i="2"/>
  <c r="AC15178" i="2"/>
  <c r="AC15191" i="2"/>
  <c r="AC15204" i="2"/>
  <c r="AC15217" i="2"/>
  <c r="AC15230" i="2"/>
  <c r="AC15243" i="2"/>
  <c r="AC15256" i="2"/>
  <c r="AC15269" i="2"/>
  <c r="AC15282" i="2"/>
  <c r="AC15296" i="2"/>
  <c r="AC15309" i="2"/>
  <c r="AC15322" i="2"/>
  <c r="AC15335" i="2"/>
  <c r="AC15348" i="2"/>
  <c r="AC15361" i="2"/>
  <c r="AC15374" i="2"/>
  <c r="AC15387" i="2"/>
  <c r="AC15400" i="2"/>
  <c r="AC15413" i="2"/>
  <c r="AC15426" i="2"/>
  <c r="AC15440" i="2"/>
  <c r="AC15453" i="2"/>
  <c r="AC15466" i="2"/>
  <c r="AC15479" i="2"/>
  <c r="AC15492" i="2"/>
  <c r="AC15505" i="2"/>
  <c r="AC15518" i="2"/>
  <c r="AC15531" i="2"/>
  <c r="AC15544" i="2"/>
  <c r="AC15557" i="2"/>
  <c r="AC15570" i="2"/>
  <c r="AC15584" i="2"/>
  <c r="AC15597" i="2"/>
  <c r="AC15610" i="2"/>
  <c r="AC15623" i="2"/>
  <c r="AC15636" i="2"/>
  <c r="AC15649" i="2"/>
  <c r="AC15662" i="2"/>
  <c r="AC15675" i="2"/>
  <c r="AC15688" i="2"/>
  <c r="AC15701" i="2"/>
  <c r="AC15714" i="2"/>
  <c r="AC15728" i="2"/>
  <c r="AC15741" i="2"/>
  <c r="AC15754" i="2"/>
  <c r="AC15767" i="2"/>
  <c r="AC15780" i="2"/>
  <c r="AC15793" i="2"/>
  <c r="AI15971" i="2"/>
  <c r="AT15971" i="2" s="1"/>
  <c r="AC16479" i="2"/>
  <c r="AC16475" i="2"/>
  <c r="AC16331" i="2"/>
  <c r="AC16187" i="2"/>
  <c r="AC16043" i="2"/>
  <c r="AC15899" i="2"/>
  <c r="AC16473" i="2"/>
  <c r="AC16329" i="2"/>
  <c r="AC16185" i="2"/>
  <c r="AC16041" i="2"/>
  <c r="AC15897" i="2"/>
  <c r="AC16371" i="2"/>
  <c r="AC16227" i="2"/>
  <c r="AC16083" i="2"/>
  <c r="AC15939" i="2"/>
  <c r="AC14821" i="2"/>
  <c r="AC14845" i="2"/>
  <c r="AC14862" i="2"/>
  <c r="AC14878" i="2"/>
  <c r="AC14891" i="2"/>
  <c r="AC14904" i="2"/>
  <c r="AC14917" i="2"/>
  <c r="AC14930" i="2"/>
  <c r="AC14943" i="2"/>
  <c r="AC14956" i="2"/>
  <c r="AC14969" i="2"/>
  <c r="AC14982" i="2"/>
  <c r="AC14996" i="2"/>
  <c r="AC15009" i="2"/>
  <c r="AC15022" i="2"/>
  <c r="AC15035" i="2"/>
  <c r="AC15048" i="2"/>
  <c r="AC15061" i="2"/>
  <c r="AC15074" i="2"/>
  <c r="AC15087" i="2"/>
  <c r="AC15100" i="2"/>
  <c r="AC15113" i="2"/>
  <c r="AC15126" i="2"/>
  <c r="AC15140" i="2"/>
  <c r="AC15153" i="2"/>
  <c r="AC15166" i="2"/>
  <c r="AC15179" i="2"/>
  <c r="AC15192" i="2"/>
  <c r="AC15205" i="2"/>
  <c r="AC15218" i="2"/>
  <c r="AC15231" i="2"/>
  <c r="AC15244" i="2"/>
  <c r="AC15257" i="2"/>
  <c r="AC15270" i="2"/>
  <c r="AC15284" i="2"/>
  <c r="AC15297" i="2"/>
  <c r="AC15310" i="2"/>
  <c r="AC15323" i="2"/>
  <c r="AC15336" i="2"/>
  <c r="AC15349" i="2"/>
  <c r="AC15362" i="2"/>
  <c r="AC15375" i="2"/>
  <c r="AC15388" i="2"/>
  <c r="AC15401" i="2"/>
  <c r="AC15414" i="2"/>
  <c r="AC15428" i="2"/>
  <c r="AC15441" i="2"/>
  <c r="AC15454" i="2"/>
  <c r="AC15467" i="2"/>
  <c r="AC15480" i="2"/>
  <c r="AC15493" i="2"/>
  <c r="AC15506" i="2"/>
  <c r="AC15519" i="2"/>
  <c r="AC15532" i="2"/>
  <c r="AC15545" i="2"/>
  <c r="AC15558" i="2"/>
  <c r="AC15572" i="2"/>
  <c r="AC15585" i="2"/>
  <c r="AC15598" i="2"/>
  <c r="AC15611" i="2"/>
  <c r="AC15624" i="2"/>
  <c r="AC15637" i="2"/>
  <c r="AC15650" i="2"/>
  <c r="AC15663" i="2"/>
  <c r="AC15676" i="2"/>
  <c r="AC15689" i="2"/>
  <c r="AC15702" i="2"/>
  <c r="AC15716" i="2"/>
  <c r="AC15729" i="2"/>
  <c r="AC15742" i="2"/>
  <c r="AC15755" i="2"/>
  <c r="AC15768" i="2"/>
  <c r="AC15781" i="2"/>
  <c r="AC15794" i="2"/>
  <c r="AI16187" i="2"/>
  <c r="AT16187" i="2" s="1"/>
  <c r="AC16467" i="2"/>
  <c r="AC16463" i="2"/>
  <c r="AC16319" i="2"/>
  <c r="AC16175" i="2"/>
  <c r="AC16031" i="2"/>
  <c r="AC15887" i="2"/>
  <c r="AC16461" i="2"/>
  <c r="AC16317" i="2"/>
  <c r="AC16173" i="2"/>
  <c r="AC16029" i="2"/>
  <c r="AC15885" i="2"/>
  <c r="AC16359" i="2"/>
  <c r="AC16215" i="2"/>
  <c r="AC16071" i="2"/>
  <c r="AC15927" i="2"/>
  <c r="AC14822" i="2"/>
  <c r="AC14846" i="2"/>
  <c r="AC14864" i="2"/>
  <c r="AC14879" i="2"/>
  <c r="AC14892" i="2"/>
  <c r="AC14905" i="2"/>
  <c r="AC14918" i="2"/>
  <c r="AC14931" i="2"/>
  <c r="AC14944" i="2"/>
  <c r="AC14957" i="2"/>
  <c r="AC14970" i="2"/>
  <c r="AC14984" i="2"/>
  <c r="AC14997" i="2"/>
  <c r="AC15010" i="2"/>
  <c r="AC15023" i="2"/>
  <c r="AC15036" i="2"/>
  <c r="AC15049" i="2"/>
  <c r="AC15062" i="2"/>
  <c r="AC15075" i="2"/>
  <c r="AC15088" i="2"/>
  <c r="AC15101" i="2"/>
  <c r="AC15114" i="2"/>
  <c r="AC15128" i="2"/>
  <c r="AC15141" i="2"/>
  <c r="AC15154" i="2"/>
  <c r="AC15167" i="2"/>
  <c r="AC15180" i="2"/>
  <c r="AC15193" i="2"/>
  <c r="AC15206" i="2"/>
  <c r="AC15219" i="2"/>
  <c r="AC15232" i="2"/>
  <c r="AC15245" i="2"/>
  <c r="AC15258" i="2"/>
  <c r="AC15272" i="2"/>
  <c r="AC15285" i="2"/>
  <c r="AC15298" i="2"/>
  <c r="AC15311" i="2"/>
  <c r="AC15324" i="2"/>
  <c r="AC15337" i="2"/>
  <c r="AC15350" i="2"/>
  <c r="AC15363" i="2"/>
  <c r="AC15376" i="2"/>
  <c r="AC15389" i="2"/>
  <c r="AC15402" i="2"/>
  <c r="AC15416" i="2"/>
  <c r="AC15429" i="2"/>
  <c r="AC15442" i="2"/>
  <c r="AC15455" i="2"/>
  <c r="AC15468" i="2"/>
  <c r="AC15481" i="2"/>
  <c r="AC15494" i="2"/>
  <c r="AC15507" i="2"/>
  <c r="AC15520" i="2"/>
  <c r="AC15533" i="2"/>
  <c r="AC15546" i="2"/>
  <c r="AC15560" i="2"/>
  <c r="AC15573" i="2"/>
  <c r="AC15586" i="2"/>
  <c r="AC15599" i="2"/>
  <c r="AC15612" i="2"/>
  <c r="AC15625" i="2"/>
  <c r="AC15638" i="2"/>
  <c r="AC15651" i="2"/>
  <c r="AC15664" i="2"/>
  <c r="AC15677" i="2"/>
  <c r="AC15690" i="2"/>
  <c r="AC15704" i="2"/>
  <c r="AC15717" i="2"/>
  <c r="AC15730" i="2"/>
  <c r="AC15743" i="2"/>
  <c r="AC15756" i="2"/>
  <c r="AC15769" i="2"/>
  <c r="AC15782" i="2"/>
  <c r="AC15795" i="2"/>
  <c r="AI16247" i="2"/>
  <c r="AT16247" i="2" s="1"/>
  <c r="AC16455" i="2"/>
  <c r="AC16451" i="2"/>
  <c r="AC16307" i="2"/>
  <c r="AC16163" i="2"/>
  <c r="AC16019" i="2"/>
  <c r="AC15875" i="2"/>
  <c r="AC16449" i="2"/>
  <c r="AC16305" i="2"/>
  <c r="AC16161" i="2"/>
  <c r="AC16017" i="2"/>
  <c r="AC15873" i="2"/>
  <c r="AC16347" i="2"/>
  <c r="AC16203" i="2"/>
  <c r="AC16059" i="2"/>
  <c r="AC15915" i="2"/>
  <c r="AC14823" i="2"/>
  <c r="AC14847" i="2"/>
  <c r="AC14865" i="2"/>
  <c r="AC14880" i="2"/>
  <c r="AC14893" i="2"/>
  <c r="AC14906" i="2"/>
  <c r="AC14919" i="2"/>
  <c r="AC14932" i="2"/>
  <c r="AC14945" i="2"/>
  <c r="AC14958" i="2"/>
  <c r="AC14972" i="2"/>
  <c r="AC14985" i="2"/>
  <c r="AC14998" i="2"/>
  <c r="AC15011" i="2"/>
  <c r="AC15024" i="2"/>
  <c r="AC15037" i="2"/>
  <c r="AC15050" i="2"/>
  <c r="AC15063" i="2"/>
  <c r="AC15076" i="2"/>
  <c r="AC15089" i="2"/>
  <c r="AC15102" i="2"/>
  <c r="AC15116" i="2"/>
  <c r="AC15129" i="2"/>
  <c r="AC15142" i="2"/>
  <c r="AC15155" i="2"/>
  <c r="AC15168" i="2"/>
  <c r="AC15181" i="2"/>
  <c r="AC15194" i="2"/>
  <c r="AC15207" i="2"/>
  <c r="AC15220" i="2"/>
  <c r="AC15233" i="2"/>
  <c r="AC15246" i="2"/>
  <c r="AC15260" i="2"/>
  <c r="AC15273" i="2"/>
  <c r="AC15286" i="2"/>
  <c r="AC15299" i="2"/>
  <c r="AC15312" i="2"/>
  <c r="AC15325" i="2"/>
  <c r="AC15338" i="2"/>
  <c r="AC15351" i="2"/>
  <c r="AC15364" i="2"/>
  <c r="AC15377" i="2"/>
  <c r="AC15390" i="2"/>
  <c r="AC15404" i="2"/>
  <c r="AC15417" i="2"/>
  <c r="AC15430" i="2"/>
  <c r="AC15443" i="2"/>
  <c r="AC15456" i="2"/>
  <c r="AC15469" i="2"/>
  <c r="AC15482" i="2"/>
  <c r="AC15495" i="2"/>
  <c r="AC15508" i="2"/>
  <c r="AC15521" i="2"/>
  <c r="AC15534" i="2"/>
  <c r="AC15548" i="2"/>
  <c r="AC15561" i="2"/>
  <c r="AC15574" i="2"/>
  <c r="AC15587" i="2"/>
  <c r="AC15600" i="2"/>
  <c r="AC15613" i="2"/>
  <c r="AC15626" i="2"/>
  <c r="AC15639" i="2"/>
  <c r="AC15652" i="2"/>
  <c r="AC15665" i="2"/>
  <c r="AC15678" i="2"/>
  <c r="AC15692" i="2"/>
  <c r="AC15705" i="2"/>
  <c r="AC15718" i="2"/>
  <c r="AC15731" i="2"/>
  <c r="AC15744" i="2"/>
  <c r="AC15757" i="2"/>
  <c r="AC15770" i="2"/>
  <c r="AC15783" i="2"/>
  <c r="AC15796" i="2"/>
  <c r="AI16115" i="2"/>
  <c r="AT16115" i="2" s="1"/>
  <c r="AC16443" i="2"/>
  <c r="AC16439" i="2"/>
  <c r="AC16295" i="2"/>
  <c r="AC16151" i="2"/>
  <c r="AC16007" i="2"/>
  <c r="AC15863" i="2"/>
  <c r="AC16437" i="2"/>
  <c r="AC16293" i="2"/>
  <c r="AC16149" i="2"/>
  <c r="AC16005" i="2"/>
  <c r="AC15861" i="2"/>
  <c r="AC16335" i="2"/>
  <c r="AC16191" i="2"/>
  <c r="AC16047" i="2"/>
  <c r="AC15903" i="2"/>
  <c r="AC14824" i="2"/>
  <c r="AC14848" i="2"/>
  <c r="AC14867" i="2"/>
  <c r="AC14881" i="2"/>
  <c r="AC14894" i="2"/>
  <c r="AC14907" i="2"/>
  <c r="AC14920" i="2"/>
  <c r="AC14933" i="2"/>
  <c r="AC14946" i="2"/>
  <c r="AC14960" i="2"/>
  <c r="AC14973" i="2"/>
  <c r="AC14986" i="2"/>
  <c r="AC14999" i="2"/>
  <c r="AC15012" i="2"/>
  <c r="AC15025" i="2"/>
  <c r="AC15038" i="2"/>
  <c r="AC15051" i="2"/>
  <c r="AC15064" i="2"/>
  <c r="AC15077" i="2"/>
  <c r="AC15090" i="2"/>
  <c r="AC15104" i="2"/>
  <c r="AC15117" i="2"/>
  <c r="AC15130" i="2"/>
  <c r="AC15143" i="2"/>
  <c r="AC15156" i="2"/>
  <c r="AC15169" i="2"/>
  <c r="AC15182" i="2"/>
  <c r="AC15195" i="2"/>
  <c r="AC15208" i="2"/>
  <c r="AC15221" i="2"/>
  <c r="AC15234" i="2"/>
  <c r="AC15248" i="2"/>
  <c r="AC15261" i="2"/>
  <c r="AC15274" i="2"/>
  <c r="AC15287" i="2"/>
  <c r="AC15300" i="2"/>
  <c r="AC15313" i="2"/>
  <c r="AC15326" i="2"/>
  <c r="AC15339" i="2"/>
  <c r="AC15352" i="2"/>
  <c r="AC15365" i="2"/>
  <c r="AC15378" i="2"/>
  <c r="AC15392" i="2"/>
  <c r="AC15405" i="2"/>
  <c r="AC15418" i="2"/>
  <c r="AC15431" i="2"/>
  <c r="AC15444" i="2"/>
  <c r="AC15457" i="2"/>
  <c r="AC15470" i="2"/>
  <c r="AC15483" i="2"/>
  <c r="AC15496" i="2"/>
  <c r="AC15509" i="2"/>
  <c r="AC15522" i="2"/>
  <c r="AC15536" i="2"/>
  <c r="AC15549" i="2"/>
  <c r="AC15562" i="2"/>
  <c r="AC15575" i="2"/>
  <c r="AC15588" i="2"/>
  <c r="AC15601" i="2"/>
  <c r="AC15614" i="2"/>
  <c r="AC15627" i="2"/>
  <c r="AC15640" i="2"/>
  <c r="AC15653" i="2"/>
  <c r="AC15666" i="2"/>
  <c r="AC15680" i="2"/>
  <c r="AC15693" i="2"/>
  <c r="AC15706" i="2"/>
  <c r="AC15719" i="2"/>
  <c r="AC15732" i="2"/>
  <c r="AC15745" i="2"/>
  <c r="AC15758" i="2"/>
  <c r="AC15771" i="2"/>
  <c r="AC15784" i="2"/>
  <c r="AC15797" i="2"/>
  <c r="AI16055" i="2"/>
  <c r="AT16055" i="2" s="1"/>
  <c r="AC16431" i="2"/>
  <c r="AC16427" i="2"/>
  <c r="AC16283" i="2"/>
  <c r="AC16139" i="2"/>
  <c r="AC15995" i="2"/>
  <c r="AC15851" i="2"/>
  <c r="AC16425" i="2"/>
  <c r="AC16281" i="2"/>
  <c r="AC16137" i="2"/>
  <c r="AC15993" i="2"/>
  <c r="AC15849" i="2"/>
  <c r="AC16323" i="2"/>
  <c r="AC16179" i="2"/>
  <c r="AC16035" i="2"/>
  <c r="AC15891" i="2"/>
  <c r="AC14825" i="2"/>
  <c r="AC14849" i="2"/>
  <c r="AC14869" i="2"/>
  <c r="AC14882" i="2"/>
  <c r="AC14895" i="2"/>
  <c r="AC14908" i="2"/>
  <c r="AC14921" i="2"/>
  <c r="AC14934" i="2"/>
  <c r="AC14948" i="2"/>
  <c r="AC14961" i="2"/>
  <c r="AC14974" i="2"/>
  <c r="AC14987" i="2"/>
  <c r="AC15000" i="2"/>
  <c r="AC15013" i="2"/>
  <c r="AC15026" i="2"/>
  <c r="AC15039" i="2"/>
  <c r="AC15052" i="2"/>
  <c r="AC15065" i="2"/>
  <c r="AC15078" i="2"/>
  <c r="AC15092" i="2"/>
  <c r="AC15105" i="2"/>
  <c r="AC15118" i="2"/>
  <c r="AC15131" i="2"/>
  <c r="AC15144" i="2"/>
  <c r="AC15157" i="2"/>
  <c r="AC15170" i="2"/>
  <c r="AC15183" i="2"/>
  <c r="AC15196" i="2"/>
  <c r="AC15209" i="2"/>
  <c r="AC15222" i="2"/>
  <c r="AC15236" i="2"/>
  <c r="AC15249" i="2"/>
  <c r="AC15262" i="2"/>
  <c r="AC15275" i="2"/>
  <c r="AC15288" i="2"/>
  <c r="AC15301" i="2"/>
  <c r="AC15314" i="2"/>
  <c r="AC15327" i="2"/>
  <c r="AC15340" i="2"/>
  <c r="AC15353" i="2"/>
  <c r="AC15366" i="2"/>
  <c r="AC15380" i="2"/>
  <c r="AC15393" i="2"/>
  <c r="AC15406" i="2"/>
  <c r="AC15419" i="2"/>
  <c r="AC15432" i="2"/>
  <c r="AC15445" i="2"/>
  <c r="AC15458" i="2"/>
  <c r="AC15471" i="2"/>
  <c r="AC15484" i="2"/>
  <c r="AC15497" i="2"/>
  <c r="AC15510" i="2"/>
  <c r="AC15524" i="2"/>
  <c r="AC15537" i="2"/>
  <c r="AC15550" i="2"/>
  <c r="AC15563" i="2"/>
  <c r="AC15576" i="2"/>
  <c r="AC15589" i="2"/>
  <c r="AC15602" i="2"/>
  <c r="AC15615" i="2"/>
  <c r="AC15628" i="2"/>
  <c r="AC15641" i="2"/>
  <c r="AC15654" i="2"/>
  <c r="AC15668" i="2"/>
  <c r="AC15681" i="2"/>
  <c r="AC15694" i="2"/>
  <c r="AC15707" i="2"/>
  <c r="AC15720" i="2"/>
  <c r="AC15733" i="2"/>
  <c r="AC15746" i="2"/>
  <c r="AC15759" i="2"/>
  <c r="AC15772" i="2"/>
  <c r="AC15785" i="2"/>
  <c r="AC15798" i="2"/>
  <c r="AI16043" i="2"/>
  <c r="AT16043" i="2" s="1"/>
  <c r="AC16419" i="2"/>
  <c r="AC16415" i="2"/>
  <c r="AC16271" i="2"/>
  <c r="AC16127" i="2"/>
  <c r="AC15983" i="2"/>
  <c r="AC15839" i="2"/>
  <c r="AC16413" i="2"/>
  <c r="AC16269" i="2"/>
  <c r="AC16125" i="2"/>
  <c r="AC15981" i="2"/>
  <c r="AC15837" i="2"/>
  <c r="AC16311" i="2"/>
  <c r="AC16167" i="2"/>
  <c r="AC16023" i="2"/>
  <c r="AC15879" i="2"/>
  <c r="AC14826" i="2"/>
  <c r="AC14850" i="2"/>
  <c r="AC14870" i="2"/>
  <c r="AC14883" i="2"/>
  <c r="AC14896" i="2"/>
  <c r="AC14909" i="2"/>
  <c r="AC14922" i="2"/>
  <c r="AC14936" i="2"/>
  <c r="AC14949" i="2"/>
  <c r="AC14962" i="2"/>
  <c r="AC14975" i="2"/>
  <c r="AC14988" i="2"/>
  <c r="AC15001" i="2"/>
  <c r="AC15014" i="2"/>
  <c r="AC15027" i="2"/>
  <c r="AC15040" i="2"/>
  <c r="AC15053" i="2"/>
  <c r="AC15066" i="2"/>
  <c r="AC15080" i="2"/>
  <c r="AC15093" i="2"/>
  <c r="AC15106" i="2"/>
  <c r="AC15119" i="2"/>
  <c r="AC15132" i="2"/>
  <c r="AC15145" i="2"/>
  <c r="AC15158" i="2"/>
  <c r="AC15171" i="2"/>
  <c r="AC15184" i="2"/>
  <c r="AC15197" i="2"/>
  <c r="AC15210" i="2"/>
  <c r="AC15224" i="2"/>
  <c r="AC15237" i="2"/>
  <c r="AC15250" i="2"/>
  <c r="AC15263" i="2"/>
  <c r="AC15276" i="2"/>
  <c r="AC15289" i="2"/>
  <c r="AC15302" i="2"/>
  <c r="AC15315" i="2"/>
  <c r="AC15328" i="2"/>
  <c r="AC15341" i="2"/>
  <c r="AI16007" i="2"/>
  <c r="AT16007" i="2" s="1"/>
  <c r="AI16031" i="2"/>
  <c r="AT16031" i="2" s="1"/>
  <c r="AC16403" i="2"/>
  <c r="AC16259" i="2"/>
  <c r="AC16115" i="2"/>
  <c r="AC15971" i="2"/>
  <c r="AC15827" i="2"/>
  <c r="AC16401" i="2"/>
  <c r="AC16257" i="2"/>
  <c r="AC16113" i="2"/>
  <c r="AC15969" i="2"/>
  <c r="AC15825" i="2"/>
  <c r="AC16299" i="2"/>
  <c r="AC16155" i="2"/>
  <c r="AC16011" i="2"/>
  <c r="AC15867" i="2"/>
  <c r="AC14833" i="2"/>
  <c r="AC14852" i="2"/>
  <c r="AC14871" i="2"/>
  <c r="AC14884" i="2"/>
  <c r="AC14897" i="2"/>
  <c r="AC14910" i="2"/>
  <c r="AC14924" i="2"/>
  <c r="AC14937" i="2"/>
  <c r="AC14950" i="2"/>
  <c r="AC14963" i="2"/>
  <c r="AC14976" i="2"/>
  <c r="AC14989" i="2"/>
  <c r="AC15002" i="2"/>
  <c r="AC15015" i="2"/>
  <c r="AC15028" i="2"/>
  <c r="AC15041" i="2"/>
  <c r="AC15054" i="2"/>
  <c r="AC15068" i="2"/>
  <c r="AC15081" i="2"/>
  <c r="AC15094" i="2"/>
  <c r="AC15107" i="2"/>
  <c r="AC15120" i="2"/>
  <c r="AC15133" i="2"/>
  <c r="AC15146" i="2"/>
  <c r="AC15159" i="2"/>
  <c r="AC15172" i="2"/>
  <c r="AC15185" i="2"/>
  <c r="AC15198" i="2"/>
  <c r="AC15212" i="2"/>
  <c r="AC15225" i="2"/>
  <c r="AC15238" i="2"/>
  <c r="AC15251" i="2"/>
  <c r="AC15264" i="2"/>
  <c r="AC15277" i="2"/>
  <c r="AC15290" i="2"/>
  <c r="AC15303" i="2"/>
  <c r="AC15316" i="2"/>
  <c r="AC15329" i="2"/>
  <c r="AC15342" i="2"/>
  <c r="AC15356" i="2"/>
  <c r="AC15369" i="2"/>
  <c r="AC15382" i="2"/>
  <c r="AC15395" i="2"/>
  <c r="AC15408" i="2"/>
  <c r="AC15421" i="2"/>
  <c r="AC15434" i="2"/>
  <c r="AC15447" i="2"/>
  <c r="AC15460" i="2"/>
  <c r="AC15473" i="2"/>
  <c r="AC15486" i="2"/>
  <c r="AC15500" i="2"/>
  <c r="AC15513" i="2"/>
  <c r="AC15526" i="2"/>
  <c r="AC15539" i="2"/>
  <c r="AC15552" i="2"/>
  <c r="AC15565" i="2"/>
  <c r="AC15578" i="2"/>
  <c r="AC15591" i="2"/>
  <c r="AC15604" i="2"/>
  <c r="AC15617" i="2"/>
  <c r="AC15630" i="2"/>
  <c r="AC15644" i="2"/>
  <c r="AC15657" i="2"/>
  <c r="AC15670" i="2"/>
  <c r="AC15683" i="2"/>
  <c r="AC15696" i="2"/>
  <c r="AC15709" i="2"/>
  <c r="AC15722" i="2"/>
  <c r="AC15735" i="2"/>
  <c r="AC15748" i="2"/>
  <c r="AC15761" i="2"/>
  <c r="AC15774" i="2"/>
  <c r="AC15788" i="2"/>
  <c r="AC15801" i="2"/>
  <c r="AI15839" i="2"/>
  <c r="AT15839" i="2" s="1"/>
  <c r="AI15899" i="2"/>
  <c r="AT15899" i="2" s="1"/>
  <c r="AC16391" i="2"/>
  <c r="AC16247" i="2"/>
  <c r="AC16103" i="2"/>
  <c r="AC15959" i="2"/>
  <c r="AC15815" i="2"/>
  <c r="AC16389" i="2"/>
  <c r="AC16245" i="2"/>
  <c r="AC16101" i="2"/>
  <c r="AC15957" i="2"/>
  <c r="AC15813" i="2"/>
  <c r="AC16287" i="2"/>
  <c r="AC16143" i="2"/>
  <c r="AC15999" i="2"/>
  <c r="AC15855" i="2"/>
  <c r="AC14834" i="2"/>
  <c r="AC14857" i="2"/>
  <c r="AC14872" i="2"/>
  <c r="AC14885" i="2"/>
  <c r="AC14898" i="2"/>
  <c r="AC14912" i="2"/>
  <c r="AC14925" i="2"/>
  <c r="AC14938" i="2"/>
  <c r="AC14951" i="2"/>
  <c r="AC14964" i="2"/>
  <c r="AC14977" i="2"/>
  <c r="AC14990" i="2"/>
  <c r="AC15003" i="2"/>
  <c r="AC15016" i="2"/>
  <c r="AC15029" i="2"/>
  <c r="AC15042" i="2"/>
  <c r="AC15056" i="2"/>
  <c r="AC15069" i="2"/>
  <c r="AC15082" i="2"/>
  <c r="AC15095" i="2"/>
  <c r="AC15108" i="2"/>
  <c r="AC15121" i="2"/>
  <c r="AC15134" i="2"/>
  <c r="AC15147" i="2"/>
  <c r="AC15160" i="2"/>
  <c r="AC15173" i="2"/>
  <c r="AC15186" i="2"/>
  <c r="AC15200" i="2"/>
  <c r="AC15213" i="2"/>
  <c r="AC15226" i="2"/>
  <c r="AC15239" i="2"/>
  <c r="AC15252" i="2"/>
  <c r="AC15265" i="2"/>
  <c r="AC15278" i="2"/>
  <c r="AC15291" i="2"/>
  <c r="AC15304" i="2"/>
  <c r="AC15317" i="2"/>
  <c r="AC15330" i="2"/>
  <c r="AC15344" i="2"/>
  <c r="AC15357" i="2"/>
  <c r="AC15370" i="2"/>
  <c r="AC15383" i="2"/>
  <c r="AC15396" i="2"/>
  <c r="AC15409" i="2"/>
  <c r="AC15422" i="2"/>
  <c r="AC15435" i="2"/>
  <c r="AC15448" i="2"/>
  <c r="AC15461" i="2"/>
  <c r="AC15474" i="2"/>
  <c r="AC15488" i="2"/>
  <c r="AC15501" i="2"/>
  <c r="AC15514" i="2"/>
  <c r="AC15527" i="2"/>
  <c r="AC15540" i="2"/>
  <c r="AC15553" i="2"/>
  <c r="AC15566" i="2"/>
  <c r="AC15579" i="2"/>
  <c r="AC15592" i="2"/>
  <c r="AC15605" i="2"/>
  <c r="AC15618" i="2"/>
  <c r="AC15632" i="2"/>
  <c r="AC15645" i="2"/>
  <c r="AC15658" i="2"/>
  <c r="AC15671" i="2"/>
  <c r="AC16515" i="2"/>
  <c r="AC16511" i="2"/>
  <c r="AC16367" i="2"/>
  <c r="AC16223" i="2"/>
  <c r="AC16079" i="2"/>
  <c r="AC15935" i="2"/>
  <c r="AC16509" i="2"/>
  <c r="AC16365" i="2"/>
  <c r="AC16221" i="2"/>
  <c r="AC16077" i="2"/>
  <c r="AC15933" i="2"/>
  <c r="AC16407" i="2"/>
  <c r="AC16263" i="2"/>
  <c r="AC16119" i="2"/>
  <c r="AC15975" i="2"/>
  <c r="AC15831" i="2"/>
  <c r="AC14836" i="2"/>
  <c r="AC14859" i="2"/>
  <c r="AC14874" i="2"/>
  <c r="AC14888" i="2"/>
  <c r="AC14901" i="2"/>
  <c r="AC14914" i="2"/>
  <c r="AC14927" i="2"/>
  <c r="AC14940" i="2"/>
  <c r="AC14953" i="2"/>
  <c r="AC14966" i="2"/>
  <c r="AC14979" i="2"/>
  <c r="AC14992" i="2"/>
  <c r="AC15005" i="2"/>
  <c r="AC15018" i="2"/>
  <c r="AC15032" i="2"/>
  <c r="AC15045" i="2"/>
  <c r="AC15058" i="2"/>
  <c r="AC15071" i="2"/>
  <c r="AC15084" i="2"/>
  <c r="AC15097" i="2"/>
  <c r="AC15110" i="2"/>
  <c r="AC15123" i="2"/>
  <c r="AC15136" i="2"/>
  <c r="AC15149" i="2"/>
  <c r="AC15162" i="2"/>
  <c r="AC15176" i="2"/>
  <c r="AC15189" i="2"/>
  <c r="AC15202" i="2"/>
  <c r="AC15215" i="2"/>
  <c r="AC15228" i="2"/>
  <c r="AC15241" i="2"/>
  <c r="AC15254" i="2"/>
  <c r="AC15267" i="2"/>
  <c r="AC15280" i="2"/>
  <c r="AC15293" i="2"/>
  <c r="AC15306" i="2"/>
  <c r="AC15320" i="2"/>
  <c r="AC15333" i="2"/>
  <c r="AC15346" i="2"/>
  <c r="AC15359" i="2"/>
  <c r="AC15372" i="2"/>
  <c r="AC15385" i="2"/>
  <c r="AC15398" i="2"/>
  <c r="AC15411" i="2"/>
  <c r="AC15424" i="2"/>
  <c r="AC15437" i="2"/>
  <c r="AC15450" i="2"/>
  <c r="AC15464" i="2"/>
  <c r="AC15477" i="2"/>
  <c r="AC15490" i="2"/>
  <c r="AC15503" i="2"/>
  <c r="AC15516" i="2"/>
  <c r="AC15529" i="2"/>
  <c r="AC15542" i="2"/>
  <c r="AC15555" i="2"/>
  <c r="AC15568" i="2"/>
  <c r="AC15581" i="2"/>
  <c r="AC15594" i="2"/>
  <c r="AC15608" i="2"/>
  <c r="AC15621" i="2"/>
  <c r="AC15634" i="2"/>
  <c r="AC15647" i="2"/>
  <c r="AC15660" i="2"/>
  <c r="AC15673" i="2"/>
  <c r="AC15686" i="2"/>
  <c r="AC15699" i="2"/>
  <c r="AC15712" i="2"/>
  <c r="AC15725" i="2"/>
  <c r="AC15738" i="2"/>
  <c r="AC15752" i="2"/>
  <c r="AC15765" i="2"/>
  <c r="AC15778" i="2"/>
  <c r="AC15791" i="2"/>
  <c r="AC16527" i="2"/>
  <c r="AC16275" i="2"/>
  <c r="AC14978" i="2"/>
  <c r="AC15135" i="2"/>
  <c r="AC15292" i="2"/>
  <c r="AC15397" i="2"/>
  <c r="AC15476" i="2"/>
  <c r="AC15554" i="2"/>
  <c r="AC15633" i="2"/>
  <c r="AC15698" i="2"/>
  <c r="AC15750" i="2"/>
  <c r="AC15803" i="2"/>
  <c r="AC16523" i="2"/>
  <c r="AC16131" i="2"/>
  <c r="AC14991" i="2"/>
  <c r="AC15148" i="2"/>
  <c r="AC15305" i="2"/>
  <c r="AC15407" i="2"/>
  <c r="AC15485" i="2"/>
  <c r="AC15564" i="2"/>
  <c r="AC15642" i="2"/>
  <c r="AC15708" i="2"/>
  <c r="AC15760" i="2"/>
  <c r="AE14816" i="2"/>
  <c r="AE14828" i="2"/>
  <c r="AE14840" i="2"/>
  <c r="AE14852" i="2"/>
  <c r="AE14864" i="2"/>
  <c r="AE14876" i="2"/>
  <c r="AE14888" i="2"/>
  <c r="AE14900" i="2"/>
  <c r="AE14912" i="2"/>
  <c r="AE14924" i="2"/>
  <c r="AE14936" i="2"/>
  <c r="AE14948" i="2"/>
  <c r="AE14960" i="2"/>
  <c r="AE14972" i="2"/>
  <c r="AE14984" i="2"/>
  <c r="AE14996" i="2"/>
  <c r="AE15008" i="2"/>
  <c r="AE15020" i="2"/>
  <c r="AE15032" i="2"/>
  <c r="AE15044" i="2"/>
  <c r="AE15056" i="2"/>
  <c r="AE15068" i="2"/>
  <c r="AE15080" i="2"/>
  <c r="AE15092" i="2"/>
  <c r="AE15104" i="2"/>
  <c r="AE15116" i="2"/>
  <c r="AE15128" i="2"/>
  <c r="AE15140" i="2"/>
  <c r="AE15152" i="2"/>
  <c r="AE15164" i="2"/>
  <c r="AE15176" i="2"/>
  <c r="AE15188" i="2"/>
  <c r="AE15200" i="2"/>
  <c r="AE15212" i="2"/>
  <c r="AE15224" i="2"/>
  <c r="AE15236" i="2"/>
  <c r="AE15248" i="2"/>
  <c r="AE15260" i="2"/>
  <c r="AE15272" i="2"/>
  <c r="AE15284" i="2"/>
  <c r="AE15296" i="2"/>
  <c r="AE15308" i="2"/>
  <c r="AE15320" i="2"/>
  <c r="AE15332" i="2"/>
  <c r="AE15344" i="2"/>
  <c r="AE15356" i="2"/>
  <c r="AE15368" i="2"/>
  <c r="AE15380" i="2"/>
  <c r="AE15392" i="2"/>
  <c r="AE15404" i="2"/>
  <c r="AE15416" i="2"/>
  <c r="AE15428" i="2"/>
  <c r="AE15440" i="2"/>
  <c r="AE15452" i="2"/>
  <c r="AE15464" i="2"/>
  <c r="AE15476" i="2"/>
  <c r="AE15488" i="2"/>
  <c r="AE15500" i="2"/>
  <c r="AE15512" i="2"/>
  <c r="AE15524" i="2"/>
  <c r="AE15536" i="2"/>
  <c r="AE15548" i="2"/>
  <c r="AE15560" i="2"/>
  <c r="AE15572" i="2"/>
  <c r="AE15584" i="2"/>
  <c r="AE15596" i="2"/>
  <c r="AE15608" i="2"/>
  <c r="AE15620" i="2"/>
  <c r="AE15632" i="2"/>
  <c r="AE15644" i="2"/>
  <c r="AE15656" i="2"/>
  <c r="AE15668" i="2"/>
  <c r="AE15680" i="2"/>
  <c r="AE15692" i="2"/>
  <c r="AE15704" i="2"/>
  <c r="AE15716" i="2"/>
  <c r="AE15728" i="2"/>
  <c r="AE15740" i="2"/>
  <c r="AE15752" i="2"/>
  <c r="AE15764" i="2"/>
  <c r="AE15776" i="2"/>
  <c r="AE15788" i="2"/>
  <c r="AE15800" i="2"/>
  <c r="AF14821" i="2"/>
  <c r="AF14833" i="2"/>
  <c r="AF14845" i="2"/>
  <c r="AF14857" i="2"/>
  <c r="AF14869" i="2"/>
  <c r="AF14881" i="2"/>
  <c r="AF14893" i="2"/>
  <c r="AF14905" i="2"/>
  <c r="AF14917" i="2"/>
  <c r="AF14929" i="2"/>
  <c r="AF14941" i="2"/>
  <c r="AF14953" i="2"/>
  <c r="AF14965" i="2"/>
  <c r="AF14977" i="2"/>
  <c r="AF14989" i="2"/>
  <c r="AF15001" i="2"/>
  <c r="AF15013" i="2"/>
  <c r="AF15025" i="2"/>
  <c r="AF15037" i="2"/>
  <c r="AF15049" i="2"/>
  <c r="AF15061" i="2"/>
  <c r="AF15073" i="2"/>
  <c r="AF15085" i="2"/>
  <c r="AF15097" i="2"/>
  <c r="AF15109" i="2"/>
  <c r="AF15121" i="2"/>
  <c r="AF15133" i="2"/>
  <c r="AF15145" i="2"/>
  <c r="AF15157" i="2"/>
  <c r="AF15169" i="2"/>
  <c r="AF15181" i="2"/>
  <c r="AF15193" i="2"/>
  <c r="AF15205" i="2"/>
  <c r="AF15217" i="2"/>
  <c r="AF15229" i="2"/>
  <c r="AF15241" i="2"/>
  <c r="AF15253" i="2"/>
  <c r="AF15265" i="2"/>
  <c r="AF15277" i="2"/>
  <c r="AF15289" i="2"/>
  <c r="AF15301" i="2"/>
  <c r="AF15313" i="2"/>
  <c r="AF15325" i="2"/>
  <c r="AF15337" i="2"/>
  <c r="AF15349" i="2"/>
  <c r="AF15361" i="2"/>
  <c r="AF15373" i="2"/>
  <c r="AF15385" i="2"/>
  <c r="AF15397" i="2"/>
  <c r="AF15409" i="2"/>
  <c r="AF15421" i="2"/>
  <c r="AF15433" i="2"/>
  <c r="AF15445" i="2"/>
  <c r="AF15457" i="2"/>
  <c r="AF15469" i="2"/>
  <c r="AF15481" i="2"/>
  <c r="AF15493" i="2"/>
  <c r="AF15505" i="2"/>
  <c r="AF15517" i="2"/>
  <c r="AF15529" i="2"/>
  <c r="AF15541" i="2"/>
  <c r="AF15553" i="2"/>
  <c r="AF15565" i="2"/>
  <c r="AF15577" i="2"/>
  <c r="AF15589" i="2"/>
  <c r="AF15601" i="2"/>
  <c r="AF15613" i="2"/>
  <c r="AF15625" i="2"/>
  <c r="AF15637" i="2"/>
  <c r="AF15649" i="2"/>
  <c r="AF15661" i="2"/>
  <c r="AF15673" i="2"/>
  <c r="AF15685" i="2"/>
  <c r="AF15697" i="2"/>
  <c r="AC16379" i="2"/>
  <c r="AC15987" i="2"/>
  <c r="AC14835" i="2"/>
  <c r="AC15004" i="2"/>
  <c r="AC15161" i="2"/>
  <c r="AC15318" i="2"/>
  <c r="AC15410" i="2"/>
  <c r="AC15489" i="2"/>
  <c r="AC15567" i="2"/>
  <c r="AC15646" i="2"/>
  <c r="AC15710" i="2"/>
  <c r="AC15762" i="2"/>
  <c r="AE14817" i="2"/>
  <c r="AE14829" i="2"/>
  <c r="AE14841" i="2"/>
  <c r="AE14853" i="2"/>
  <c r="AE14865" i="2"/>
  <c r="AE14877" i="2"/>
  <c r="AE14889" i="2"/>
  <c r="AE14901" i="2"/>
  <c r="AE14913" i="2"/>
  <c r="AE14925" i="2"/>
  <c r="AE14937" i="2"/>
  <c r="AE14949" i="2"/>
  <c r="AE14961" i="2"/>
  <c r="AE14973" i="2"/>
  <c r="AE14985" i="2"/>
  <c r="AC16235" i="2"/>
  <c r="AC15843" i="2"/>
  <c r="AC14858" i="2"/>
  <c r="AC15017" i="2"/>
  <c r="AC15174" i="2"/>
  <c r="AC15332" i="2"/>
  <c r="AC15420" i="2"/>
  <c r="AC15498" i="2"/>
  <c r="AC15577" i="2"/>
  <c r="AC15656" i="2"/>
  <c r="AC15711" i="2"/>
  <c r="AC15764" i="2"/>
  <c r="AE14818" i="2"/>
  <c r="AE14830" i="2"/>
  <c r="AE14842" i="2"/>
  <c r="AE14854" i="2"/>
  <c r="AE14866" i="2"/>
  <c r="AE14878" i="2"/>
  <c r="AE14890" i="2"/>
  <c r="AE14902" i="2"/>
  <c r="AE14914" i="2"/>
  <c r="AE14926" i="2"/>
  <c r="AE14938" i="2"/>
  <c r="AE14950" i="2"/>
  <c r="AE14962" i="2"/>
  <c r="AE14974" i="2"/>
  <c r="AE14986" i="2"/>
  <c r="AE14998" i="2"/>
  <c r="AE15010" i="2"/>
  <c r="AE15022" i="2"/>
  <c r="AE15034" i="2"/>
  <c r="AE15046" i="2"/>
  <c r="AE15058" i="2"/>
  <c r="AE15070" i="2"/>
  <c r="AE15082" i="2"/>
  <c r="AE15094" i="2"/>
  <c r="AE15106" i="2"/>
  <c r="AE15118" i="2"/>
  <c r="AE15130" i="2"/>
  <c r="AE15142" i="2"/>
  <c r="AE15154" i="2"/>
  <c r="AE15166" i="2"/>
  <c r="AE15178" i="2"/>
  <c r="AE15190" i="2"/>
  <c r="AE15202" i="2"/>
  <c r="AE15214" i="2"/>
  <c r="AE15226" i="2"/>
  <c r="AE15238" i="2"/>
  <c r="AE15250" i="2"/>
  <c r="AE15262" i="2"/>
  <c r="AE15274" i="2"/>
  <c r="AE15286" i="2"/>
  <c r="AE15298" i="2"/>
  <c r="AE15310" i="2"/>
  <c r="AE15322" i="2"/>
  <c r="AE15334" i="2"/>
  <c r="AE15346" i="2"/>
  <c r="AE15358" i="2"/>
  <c r="AE15370" i="2"/>
  <c r="AE15382" i="2"/>
  <c r="AE15394" i="2"/>
  <c r="AE15406" i="2"/>
  <c r="AE15418" i="2"/>
  <c r="AE15430" i="2"/>
  <c r="AE15442" i="2"/>
  <c r="AE15454" i="2"/>
  <c r="AE15466" i="2"/>
  <c r="AE15478" i="2"/>
  <c r="AE15490" i="2"/>
  <c r="AE15502" i="2"/>
  <c r="AE15514" i="2"/>
  <c r="AE15526" i="2"/>
  <c r="AE15538" i="2"/>
  <c r="AE15550" i="2"/>
  <c r="AE15562" i="2"/>
  <c r="AE15574" i="2"/>
  <c r="AE15586" i="2"/>
  <c r="AE15598" i="2"/>
  <c r="AE15610" i="2"/>
  <c r="AE15622" i="2"/>
  <c r="AE15634" i="2"/>
  <c r="AE15646" i="2"/>
  <c r="AE15658" i="2"/>
  <c r="AE15670" i="2"/>
  <c r="AE15682" i="2"/>
  <c r="AE15694" i="2"/>
  <c r="AE15706" i="2"/>
  <c r="AE15718" i="2"/>
  <c r="AE15730" i="2"/>
  <c r="AE15742" i="2"/>
  <c r="AE15754" i="2"/>
  <c r="AE15766" i="2"/>
  <c r="AE15778" i="2"/>
  <c r="AE15790" i="2"/>
  <c r="AE15802" i="2"/>
  <c r="AF14823" i="2"/>
  <c r="AF14835" i="2"/>
  <c r="AF14847" i="2"/>
  <c r="AF14859" i="2"/>
  <c r="AF14871" i="2"/>
  <c r="AF14883" i="2"/>
  <c r="AF14895" i="2"/>
  <c r="AF14907" i="2"/>
  <c r="AF14919" i="2"/>
  <c r="AF14931" i="2"/>
  <c r="AF14943" i="2"/>
  <c r="AF14955" i="2"/>
  <c r="AF14967" i="2"/>
  <c r="AF14979" i="2"/>
  <c r="AF14991" i="2"/>
  <c r="AF15003" i="2"/>
  <c r="AF15015" i="2"/>
  <c r="AF15027" i="2"/>
  <c r="AF15039" i="2"/>
  <c r="AF15051" i="2"/>
  <c r="AF15063" i="2"/>
  <c r="AF15075" i="2"/>
  <c r="AF15087" i="2"/>
  <c r="AF15099" i="2"/>
  <c r="AF15111" i="2"/>
  <c r="AF15123" i="2"/>
  <c r="AF15135" i="2"/>
  <c r="AF15147" i="2"/>
  <c r="AF15159" i="2"/>
  <c r="AF15171" i="2"/>
  <c r="AF15183" i="2"/>
  <c r="AF15195" i="2"/>
  <c r="AF15207" i="2"/>
  <c r="AF15219" i="2"/>
  <c r="AF15231" i="2"/>
  <c r="AF15243" i="2"/>
  <c r="AF15255" i="2"/>
  <c r="AF15267" i="2"/>
  <c r="AF15279" i="2"/>
  <c r="AF15291" i="2"/>
  <c r="AF15303" i="2"/>
  <c r="AF15315" i="2"/>
  <c r="AF15327" i="2"/>
  <c r="AF15339" i="2"/>
  <c r="AF15351" i="2"/>
  <c r="AF15363" i="2"/>
  <c r="AF15375" i="2"/>
  <c r="AF15387" i="2"/>
  <c r="AF15399" i="2"/>
  <c r="AF15411" i="2"/>
  <c r="AF15423" i="2"/>
  <c r="AF15435" i="2"/>
  <c r="AF15447" i="2"/>
  <c r="AF15459" i="2"/>
  <c r="AF15471" i="2"/>
  <c r="AF15483" i="2"/>
  <c r="AF15495" i="2"/>
  <c r="AF15507" i="2"/>
  <c r="AF15519" i="2"/>
  <c r="AF15531" i="2"/>
  <c r="AF15543" i="2"/>
  <c r="AF15555" i="2"/>
  <c r="AF15567" i="2"/>
  <c r="AF15579" i="2"/>
  <c r="AF15591" i="2"/>
  <c r="AF15603" i="2"/>
  <c r="AF15615" i="2"/>
  <c r="AF15627" i="2"/>
  <c r="AF15639" i="2"/>
  <c r="AF15651" i="2"/>
  <c r="AF15663" i="2"/>
  <c r="AF15675" i="2"/>
  <c r="AF15687" i="2"/>
  <c r="AF15699" i="2"/>
  <c r="AC16091" i="2"/>
  <c r="AC14873" i="2"/>
  <c r="AC15030" i="2"/>
  <c r="AC15188" i="2"/>
  <c r="AC15345" i="2"/>
  <c r="AC15423" i="2"/>
  <c r="AC15502" i="2"/>
  <c r="AC15580" i="2"/>
  <c r="AC15659" i="2"/>
  <c r="AC15721" i="2"/>
  <c r="AC15773" i="2"/>
  <c r="AE14819" i="2"/>
  <c r="AE14831" i="2"/>
  <c r="AE14843" i="2"/>
  <c r="AE14855" i="2"/>
  <c r="AE14867" i="2"/>
  <c r="AE14879" i="2"/>
  <c r="AE14891" i="2"/>
  <c r="AE14903" i="2"/>
  <c r="AE14915" i="2"/>
  <c r="AE14927" i="2"/>
  <c r="AE14939" i="2"/>
  <c r="AE14951" i="2"/>
  <c r="AE14963" i="2"/>
  <c r="AE14975" i="2"/>
  <c r="AE14987" i="2"/>
  <c r="AE14999" i="2"/>
  <c r="AE15011" i="2"/>
  <c r="AE15023" i="2"/>
  <c r="AE15035" i="2"/>
  <c r="AE15047" i="2"/>
  <c r="AE15059" i="2"/>
  <c r="AE15071" i="2"/>
  <c r="AE15083" i="2"/>
  <c r="AE15095" i="2"/>
  <c r="AE15107" i="2"/>
  <c r="AE15119" i="2"/>
  <c r="AE15131" i="2"/>
  <c r="AE15143" i="2"/>
  <c r="AE15155" i="2"/>
  <c r="AE15167" i="2"/>
  <c r="AE15179" i="2"/>
  <c r="AE15191" i="2"/>
  <c r="AE15203" i="2"/>
  <c r="AE15215" i="2"/>
  <c r="AE15227" i="2"/>
  <c r="AE15239" i="2"/>
  <c r="AE15251" i="2"/>
  <c r="AE15263" i="2"/>
  <c r="AE15275" i="2"/>
  <c r="AE15287" i="2"/>
  <c r="AE15299" i="2"/>
  <c r="AE15311" i="2"/>
  <c r="AE15323" i="2"/>
  <c r="AE15335" i="2"/>
  <c r="AE15347" i="2"/>
  <c r="AE15359" i="2"/>
  <c r="AE15371" i="2"/>
  <c r="AE15383" i="2"/>
  <c r="AE15395" i="2"/>
  <c r="AE15407" i="2"/>
  <c r="AE15419" i="2"/>
  <c r="AE15431" i="2"/>
  <c r="AE15443" i="2"/>
  <c r="AE15455" i="2"/>
  <c r="AE15467" i="2"/>
  <c r="AE15479" i="2"/>
  <c r="AE15491" i="2"/>
  <c r="AE15503" i="2"/>
  <c r="AE15515" i="2"/>
  <c r="AE15527" i="2"/>
  <c r="AE15539" i="2"/>
  <c r="AE15551" i="2"/>
  <c r="AE15563" i="2"/>
  <c r="AE15575" i="2"/>
  <c r="AE15587" i="2"/>
  <c r="AE15599" i="2"/>
  <c r="AE15611" i="2"/>
  <c r="AE15623" i="2"/>
  <c r="AE15635" i="2"/>
  <c r="AE15647" i="2"/>
  <c r="AE15659" i="2"/>
  <c r="AE15671" i="2"/>
  <c r="AE15683" i="2"/>
  <c r="AE15695" i="2"/>
  <c r="AE15707" i="2"/>
  <c r="AE15719" i="2"/>
  <c r="AE15731" i="2"/>
  <c r="AE15743" i="2"/>
  <c r="AE15755" i="2"/>
  <c r="AE15767" i="2"/>
  <c r="AE15779" i="2"/>
  <c r="AE15791" i="2"/>
  <c r="AE15803" i="2"/>
  <c r="AF14824" i="2"/>
  <c r="AF14836" i="2"/>
  <c r="AF14848" i="2"/>
  <c r="AF14860" i="2"/>
  <c r="AF14872" i="2"/>
  <c r="AF14884" i="2"/>
  <c r="AF14896" i="2"/>
  <c r="AF14908" i="2"/>
  <c r="AF14920" i="2"/>
  <c r="AF14932" i="2"/>
  <c r="AF14944" i="2"/>
  <c r="AF14956" i="2"/>
  <c r="AF14968" i="2"/>
  <c r="AF14980" i="2"/>
  <c r="AF14992" i="2"/>
  <c r="AF15004" i="2"/>
  <c r="AF15016" i="2"/>
  <c r="AF15028" i="2"/>
  <c r="AF15040" i="2"/>
  <c r="AF15052" i="2"/>
  <c r="AF15064" i="2"/>
  <c r="AF15076" i="2"/>
  <c r="AF15088" i="2"/>
  <c r="AF15100" i="2"/>
  <c r="AF15112" i="2"/>
  <c r="AF15124" i="2"/>
  <c r="AF15136" i="2"/>
  <c r="AF15148" i="2"/>
  <c r="AF15160" i="2"/>
  <c r="AF15172" i="2"/>
  <c r="AF15184" i="2"/>
  <c r="AF15196" i="2"/>
  <c r="AF15208" i="2"/>
  <c r="AF15220" i="2"/>
  <c r="AF15232" i="2"/>
  <c r="AF15244" i="2"/>
  <c r="AF15256" i="2"/>
  <c r="AF15268" i="2"/>
  <c r="AF15280" i="2"/>
  <c r="AF15292" i="2"/>
  <c r="AF15304" i="2"/>
  <c r="AF15316" i="2"/>
  <c r="AF15328" i="2"/>
  <c r="AF15340" i="2"/>
  <c r="AF15352" i="2"/>
  <c r="AF15364" i="2"/>
  <c r="AF15376" i="2"/>
  <c r="AF15388" i="2"/>
  <c r="AF15400" i="2"/>
  <c r="AF15412" i="2"/>
  <c r="AF15424" i="2"/>
  <c r="AF15436" i="2"/>
  <c r="AF15448" i="2"/>
  <c r="AF15460" i="2"/>
  <c r="AF15472" i="2"/>
  <c r="AF15484" i="2"/>
  <c r="AF15496" i="2"/>
  <c r="AF15508" i="2"/>
  <c r="AF15520" i="2"/>
  <c r="AF15532" i="2"/>
  <c r="AF15544" i="2"/>
  <c r="AF15556" i="2"/>
  <c r="AF15568" i="2"/>
  <c r="AF15580" i="2"/>
  <c r="AF15592" i="2"/>
  <c r="AF15604" i="2"/>
  <c r="AF15616" i="2"/>
  <c r="AF15628" i="2"/>
  <c r="AF15640" i="2"/>
  <c r="AF15652" i="2"/>
  <c r="AF15664" i="2"/>
  <c r="AF15676" i="2"/>
  <c r="AF15688" i="2"/>
  <c r="AC15947" i="2"/>
  <c r="AC14886" i="2"/>
  <c r="AC15044" i="2"/>
  <c r="AC15201" i="2"/>
  <c r="AC15354" i="2"/>
  <c r="AC15433" i="2"/>
  <c r="AC15512" i="2"/>
  <c r="AC15590" i="2"/>
  <c r="AC15669" i="2"/>
  <c r="AC15723" i="2"/>
  <c r="AC15776" i="2"/>
  <c r="AC16521" i="2"/>
  <c r="AC14900" i="2"/>
  <c r="AC15057" i="2"/>
  <c r="AC15214" i="2"/>
  <c r="AC15358" i="2"/>
  <c r="AC15436" i="2"/>
  <c r="AC15515" i="2"/>
  <c r="AC15593" i="2"/>
  <c r="AC15672" i="2"/>
  <c r="AC15724" i="2"/>
  <c r="AC15777" i="2"/>
  <c r="AE14821" i="2"/>
  <c r="AE14833" i="2"/>
  <c r="AE14845" i="2"/>
  <c r="AE14857" i="2"/>
  <c r="AE14869" i="2"/>
  <c r="AE14881" i="2"/>
  <c r="AE14893" i="2"/>
  <c r="AE14905" i="2"/>
  <c r="AE14917" i="2"/>
  <c r="AE14929" i="2"/>
  <c r="AE14941" i="2"/>
  <c r="AE14953" i="2"/>
  <c r="AE14965" i="2"/>
  <c r="AE14977" i="2"/>
  <c r="AE14989" i="2"/>
  <c r="AE15001" i="2"/>
  <c r="AE15013" i="2"/>
  <c r="AE15025" i="2"/>
  <c r="AE15037" i="2"/>
  <c r="AE15049" i="2"/>
  <c r="AE15061" i="2"/>
  <c r="AE15073" i="2"/>
  <c r="AE15085" i="2"/>
  <c r="AE15097" i="2"/>
  <c r="AE15109" i="2"/>
  <c r="AE15121" i="2"/>
  <c r="AE15133" i="2"/>
  <c r="AE15145" i="2"/>
  <c r="AE15157" i="2"/>
  <c r="AE15169" i="2"/>
  <c r="AE15181" i="2"/>
  <c r="AE15193" i="2"/>
  <c r="AE15205" i="2"/>
  <c r="AE15217" i="2"/>
  <c r="AE15229" i="2"/>
  <c r="AE15241" i="2"/>
  <c r="AE15253" i="2"/>
  <c r="AE15265" i="2"/>
  <c r="AE15277" i="2"/>
  <c r="AC16377" i="2"/>
  <c r="AC14913" i="2"/>
  <c r="AC15070" i="2"/>
  <c r="AC15227" i="2"/>
  <c r="AC15368" i="2"/>
  <c r="AC15446" i="2"/>
  <c r="AC15525" i="2"/>
  <c r="AC15603" i="2"/>
  <c r="AC15682" i="2"/>
  <c r="AC15734" i="2"/>
  <c r="AC15786" i="2"/>
  <c r="AC16233" i="2"/>
  <c r="AC14926" i="2"/>
  <c r="AC15083" i="2"/>
  <c r="AC15240" i="2"/>
  <c r="AC15371" i="2"/>
  <c r="AC15449" i="2"/>
  <c r="AC15528" i="2"/>
  <c r="AC15606" i="2"/>
  <c r="AC15684" i="2"/>
  <c r="AC15736" i="2"/>
  <c r="AC15789" i="2"/>
  <c r="AC16089" i="2"/>
  <c r="AC14939" i="2"/>
  <c r="AC15096" i="2"/>
  <c r="AC15253" i="2"/>
  <c r="AC15381" i="2"/>
  <c r="AC15459" i="2"/>
  <c r="AC15538" i="2"/>
  <c r="AC15616" i="2"/>
  <c r="AC15685" i="2"/>
  <c r="AC15737" i="2"/>
  <c r="AC15790" i="2"/>
  <c r="AE14824" i="2"/>
  <c r="AE14836" i="2"/>
  <c r="AE14848" i="2"/>
  <c r="AE14860" i="2"/>
  <c r="AE14872" i="2"/>
  <c r="AE14884" i="2"/>
  <c r="AE14896" i="2"/>
  <c r="AE14908" i="2"/>
  <c r="AE14920" i="2"/>
  <c r="AI15815" i="2"/>
  <c r="AT15815" i="2" s="1"/>
  <c r="AC14965" i="2"/>
  <c r="AC15122" i="2"/>
  <c r="AC15279" i="2"/>
  <c r="AC15394" i="2"/>
  <c r="AC15472" i="2"/>
  <c r="AC15551" i="2"/>
  <c r="AC15629" i="2"/>
  <c r="AC15697" i="2"/>
  <c r="AC15749" i="2"/>
  <c r="AC15802" i="2"/>
  <c r="AE14814" i="2"/>
  <c r="AE14826" i="2"/>
  <c r="AE14838" i="2"/>
  <c r="AE14850" i="2"/>
  <c r="AE14862" i="2"/>
  <c r="AE14874" i="2"/>
  <c r="AE14886" i="2"/>
  <c r="AE14898" i="2"/>
  <c r="AE14910" i="2"/>
  <c r="AE14922" i="2"/>
  <c r="AE14934" i="2"/>
  <c r="AE14946" i="2"/>
  <c r="AE14958" i="2"/>
  <c r="AE14970" i="2"/>
  <c r="AE14982" i="2"/>
  <c r="AE14994" i="2"/>
  <c r="AE15006" i="2"/>
  <c r="AE15018" i="2"/>
  <c r="AE15030" i="2"/>
  <c r="AE15042" i="2"/>
  <c r="AE15054" i="2"/>
  <c r="AE15066" i="2"/>
  <c r="AE15078" i="2"/>
  <c r="AE15090" i="2"/>
  <c r="AE15102" i="2"/>
  <c r="AE15114" i="2"/>
  <c r="AE15126" i="2"/>
  <c r="AE15138" i="2"/>
  <c r="AE15150" i="2"/>
  <c r="AE15162" i="2"/>
  <c r="AE15174" i="2"/>
  <c r="AE15186" i="2"/>
  <c r="AE15198" i="2"/>
  <c r="AE15210" i="2"/>
  <c r="AE15222" i="2"/>
  <c r="AE15234" i="2"/>
  <c r="AE15246" i="2"/>
  <c r="AE15258" i="2"/>
  <c r="AE15270" i="2"/>
  <c r="AE15282" i="2"/>
  <c r="AE15294" i="2"/>
  <c r="AE15306" i="2"/>
  <c r="AE15318" i="2"/>
  <c r="AE15330" i="2"/>
  <c r="AE15342" i="2"/>
  <c r="AE15354" i="2"/>
  <c r="AE15366" i="2"/>
  <c r="AE15378" i="2"/>
  <c r="AE15390" i="2"/>
  <c r="AE15402" i="2"/>
  <c r="AC15945" i="2"/>
  <c r="AC15109" i="2"/>
  <c r="AE14827" i="2"/>
  <c r="AE14858" i="2"/>
  <c r="AE14885" i="2"/>
  <c r="AE14916" i="2"/>
  <c r="AE14942" i="2"/>
  <c r="AE14966" i="2"/>
  <c r="AE14990" i="2"/>
  <c r="AE15009" i="2"/>
  <c r="AE15029" i="2"/>
  <c r="AE15051" i="2"/>
  <c r="AE15072" i="2"/>
  <c r="AE15091" i="2"/>
  <c r="AE15112" i="2"/>
  <c r="AE15134" i="2"/>
  <c r="AE15153" i="2"/>
  <c r="AE15173" i="2"/>
  <c r="AE15195" i="2"/>
  <c r="AE15216" i="2"/>
  <c r="AE15235" i="2"/>
  <c r="AE15256" i="2"/>
  <c r="AE15278" i="2"/>
  <c r="AE15295" i="2"/>
  <c r="AE15314" i="2"/>
  <c r="AE15331" i="2"/>
  <c r="AE15350" i="2"/>
  <c r="AE15367" i="2"/>
  <c r="AE15386" i="2"/>
  <c r="AE15403" i="2"/>
  <c r="AE15421" i="2"/>
  <c r="AE15436" i="2"/>
  <c r="AE15451" i="2"/>
  <c r="AE15469" i="2"/>
  <c r="AE15484" i="2"/>
  <c r="AE15499" i="2"/>
  <c r="AE15517" i="2"/>
  <c r="AE15532" i="2"/>
  <c r="AE15547" i="2"/>
  <c r="AE15565" i="2"/>
  <c r="AE15580" i="2"/>
  <c r="AE15595" i="2"/>
  <c r="AE15613" i="2"/>
  <c r="AE15628" i="2"/>
  <c r="AE15643" i="2"/>
  <c r="AE15661" i="2"/>
  <c r="AE15676" i="2"/>
  <c r="AE15691" i="2"/>
  <c r="AE15709" i="2"/>
  <c r="AE15724" i="2"/>
  <c r="AE15739" i="2"/>
  <c r="AE15757" i="2"/>
  <c r="AE15772" i="2"/>
  <c r="AE15787" i="2"/>
  <c r="AF14814" i="2"/>
  <c r="AF14829" i="2"/>
  <c r="AF14844" i="2"/>
  <c r="AF14862" i="2"/>
  <c r="AF14877" i="2"/>
  <c r="AF14892" i="2"/>
  <c r="AF14910" i="2"/>
  <c r="AF14925" i="2"/>
  <c r="AF14940" i="2"/>
  <c r="AF14958" i="2"/>
  <c r="AF14973" i="2"/>
  <c r="AF14988" i="2"/>
  <c r="AF15006" i="2"/>
  <c r="AF15021" i="2"/>
  <c r="AF15036" i="2"/>
  <c r="AF15054" i="2"/>
  <c r="AF15069" i="2"/>
  <c r="AF15084" i="2"/>
  <c r="AF15102" i="2"/>
  <c r="AF15117" i="2"/>
  <c r="AF15132" i="2"/>
  <c r="AF15150" i="2"/>
  <c r="AF15165" i="2"/>
  <c r="AF15180" i="2"/>
  <c r="AF15198" i="2"/>
  <c r="AF15213" i="2"/>
  <c r="AF15228" i="2"/>
  <c r="AF15246" i="2"/>
  <c r="AF15261" i="2"/>
  <c r="AF15276" i="2"/>
  <c r="AF15294" i="2"/>
  <c r="AF15309" i="2"/>
  <c r="AF15324" i="2"/>
  <c r="AF15342" i="2"/>
  <c r="AF15357" i="2"/>
  <c r="AF15372" i="2"/>
  <c r="AF15390" i="2"/>
  <c r="AF15405" i="2"/>
  <c r="AF15420" i="2"/>
  <c r="AF15438" i="2"/>
  <c r="AF15453" i="2"/>
  <c r="AF15468" i="2"/>
  <c r="AF15486" i="2"/>
  <c r="AF15501" i="2"/>
  <c r="AF15516" i="2"/>
  <c r="AF15534" i="2"/>
  <c r="AF15549" i="2"/>
  <c r="AF15564" i="2"/>
  <c r="AF15582" i="2"/>
  <c r="AF15597" i="2"/>
  <c r="AF15612" i="2"/>
  <c r="AF15630" i="2"/>
  <c r="AF15645" i="2"/>
  <c r="AC15266" i="2"/>
  <c r="AC15462" i="2"/>
  <c r="AE14835" i="2"/>
  <c r="AE14863" i="2"/>
  <c r="AE14894" i="2"/>
  <c r="AE14921" i="2"/>
  <c r="AE14945" i="2"/>
  <c r="AE14969" i="2"/>
  <c r="AE14993" i="2"/>
  <c r="AE15015" i="2"/>
  <c r="AE15036" i="2"/>
  <c r="AE15055" i="2"/>
  <c r="AE15076" i="2"/>
  <c r="AE15098" i="2"/>
  <c r="AE15117" i="2"/>
  <c r="AE15137" i="2"/>
  <c r="AE15159" i="2"/>
  <c r="AE15180" i="2"/>
  <c r="AE15199" i="2"/>
  <c r="AE15220" i="2"/>
  <c r="AE15242" i="2"/>
  <c r="AE15261" i="2"/>
  <c r="AE15281" i="2"/>
  <c r="AE15301" i="2"/>
  <c r="AE15317" i="2"/>
  <c r="AE15337" i="2"/>
  <c r="AE15353" i="2"/>
  <c r="AE15373" i="2"/>
  <c r="AE15389" i="2"/>
  <c r="AE15409" i="2"/>
  <c r="AE15424" i="2"/>
  <c r="AE15439" i="2"/>
  <c r="AE15457" i="2"/>
  <c r="AE15472" i="2"/>
  <c r="AE15487" i="2"/>
  <c r="AE15505" i="2"/>
  <c r="AE15520" i="2"/>
  <c r="AE15535" i="2"/>
  <c r="AE15553" i="2"/>
  <c r="AE15568" i="2"/>
  <c r="AE15583" i="2"/>
  <c r="AE15601" i="2"/>
  <c r="AE15616" i="2"/>
  <c r="AE15631" i="2"/>
  <c r="AE15649" i="2"/>
  <c r="AE15664" i="2"/>
  <c r="AE15679" i="2"/>
  <c r="AE15697" i="2"/>
  <c r="AE15712" i="2"/>
  <c r="AE15727" i="2"/>
  <c r="AE15745" i="2"/>
  <c r="AE15760" i="2"/>
  <c r="AE15775" i="2"/>
  <c r="AE15793" i="2"/>
  <c r="AF14817" i="2"/>
  <c r="AF14832" i="2"/>
  <c r="AF14850" i="2"/>
  <c r="AF14865" i="2"/>
  <c r="AF14880" i="2"/>
  <c r="AF14898" i="2"/>
  <c r="AF14913" i="2"/>
  <c r="AF14928" i="2"/>
  <c r="AF14946" i="2"/>
  <c r="AF14961" i="2"/>
  <c r="AF14976" i="2"/>
  <c r="AF14994" i="2"/>
  <c r="AF15009" i="2"/>
  <c r="AF15024" i="2"/>
  <c r="AF15042" i="2"/>
  <c r="AF15057" i="2"/>
  <c r="AF15072" i="2"/>
  <c r="AF15090" i="2"/>
  <c r="AC15541" i="2"/>
  <c r="AE14837" i="2"/>
  <c r="AE14868" i="2"/>
  <c r="AE14895" i="2"/>
  <c r="AE14923" i="2"/>
  <c r="AE14947" i="2"/>
  <c r="AE14971" i="2"/>
  <c r="AE14995" i="2"/>
  <c r="AE15016" i="2"/>
  <c r="AE15038" i="2"/>
  <c r="AE15057" i="2"/>
  <c r="AE15077" i="2"/>
  <c r="AE15099" i="2"/>
  <c r="AE15120" i="2"/>
  <c r="AE15139" i="2"/>
  <c r="AE15160" i="2"/>
  <c r="AE15182" i="2"/>
  <c r="AE15201" i="2"/>
  <c r="AE15221" i="2"/>
  <c r="AE15243" i="2"/>
  <c r="AE15264" i="2"/>
  <c r="AE15283" i="2"/>
  <c r="AE15302" i="2"/>
  <c r="AE15319" i="2"/>
  <c r="AE15338" i="2"/>
  <c r="AE15355" i="2"/>
  <c r="AE15374" i="2"/>
  <c r="AE15391" i="2"/>
  <c r="AE15410" i="2"/>
  <c r="AE15425" i="2"/>
  <c r="AE15441" i="2"/>
  <c r="AE15458" i="2"/>
  <c r="AE15473" i="2"/>
  <c r="AE15489" i="2"/>
  <c r="AE15506" i="2"/>
  <c r="AE15521" i="2"/>
  <c r="AE15537" i="2"/>
  <c r="AE15554" i="2"/>
  <c r="AE15569" i="2"/>
  <c r="AE15585" i="2"/>
  <c r="AE15602" i="2"/>
  <c r="AE15617" i="2"/>
  <c r="AE15633" i="2"/>
  <c r="AE15650" i="2"/>
  <c r="AE15665" i="2"/>
  <c r="AE15681" i="2"/>
  <c r="AE15698" i="2"/>
  <c r="AE15713" i="2"/>
  <c r="AE15729" i="2"/>
  <c r="AE15746" i="2"/>
  <c r="AE15761" i="2"/>
  <c r="AE15777" i="2"/>
  <c r="AE15794" i="2"/>
  <c r="AF14818" i="2"/>
  <c r="AF14834" i="2"/>
  <c r="AF14851" i="2"/>
  <c r="AF14866" i="2"/>
  <c r="AF14882" i="2"/>
  <c r="AF14899" i="2"/>
  <c r="AF14914" i="2"/>
  <c r="AF14930" i="2"/>
  <c r="AF14947" i="2"/>
  <c r="AF14962" i="2"/>
  <c r="AF14978" i="2"/>
  <c r="AF14995" i="2"/>
  <c r="AF15010" i="2"/>
  <c r="AF15026" i="2"/>
  <c r="AF15043" i="2"/>
  <c r="AF15058" i="2"/>
  <c r="AF15074" i="2"/>
  <c r="AF15091" i="2"/>
  <c r="AF15106" i="2"/>
  <c r="AF15122" i="2"/>
  <c r="AF15139" i="2"/>
  <c r="AF15154" i="2"/>
  <c r="AF15170" i="2"/>
  <c r="AF15187" i="2"/>
  <c r="AF15202" i="2"/>
  <c r="AF15218" i="2"/>
  <c r="AF15235" i="2"/>
  <c r="AF15250" i="2"/>
  <c r="AF15266" i="2"/>
  <c r="AF15283" i="2"/>
  <c r="AF15298" i="2"/>
  <c r="AF15314" i="2"/>
  <c r="AF15331" i="2"/>
  <c r="AF15346" i="2"/>
  <c r="AF15362" i="2"/>
  <c r="AF15379" i="2"/>
  <c r="AF15394" i="2"/>
  <c r="AF15410" i="2"/>
  <c r="AF15427" i="2"/>
  <c r="AF15442" i="2"/>
  <c r="AF15458" i="2"/>
  <c r="AF15475" i="2"/>
  <c r="AF15490" i="2"/>
  <c r="AF15506" i="2"/>
  <c r="AF15523" i="2"/>
  <c r="AF15538" i="2"/>
  <c r="AF15554" i="2"/>
  <c r="AF15571" i="2"/>
  <c r="AF15586" i="2"/>
  <c r="AF15602" i="2"/>
  <c r="AF15619" i="2"/>
  <c r="AF15634" i="2"/>
  <c r="AF15650" i="2"/>
  <c r="AF15667" i="2"/>
  <c r="AF15682" i="2"/>
  <c r="AF15698" i="2"/>
  <c r="AF15711" i="2"/>
  <c r="AF15723" i="2"/>
  <c r="AF15735" i="2"/>
  <c r="AF15747" i="2"/>
  <c r="AF15759" i="2"/>
  <c r="AF15771" i="2"/>
  <c r="AF15783" i="2"/>
  <c r="AF15795" i="2"/>
  <c r="AG14816" i="2"/>
  <c r="AG14828" i="2"/>
  <c r="AG14840" i="2"/>
  <c r="AG14852" i="2"/>
  <c r="AG14864" i="2"/>
  <c r="AG14876" i="2"/>
  <c r="AG14888" i="2"/>
  <c r="AG14900" i="2"/>
  <c r="AG14912" i="2"/>
  <c r="AG14924" i="2"/>
  <c r="AG14936" i="2"/>
  <c r="AG14948" i="2"/>
  <c r="AG14960" i="2"/>
  <c r="AG14972" i="2"/>
  <c r="AG14984" i="2"/>
  <c r="AG14996" i="2"/>
  <c r="AG15008" i="2"/>
  <c r="AG15020" i="2"/>
  <c r="AG15032" i="2"/>
  <c r="AG15044" i="2"/>
  <c r="AG15056" i="2"/>
  <c r="AG15068" i="2"/>
  <c r="AG15080" i="2"/>
  <c r="AG15092" i="2"/>
  <c r="AG15104" i="2"/>
  <c r="AG15116" i="2"/>
  <c r="AG15128" i="2"/>
  <c r="AG15140" i="2"/>
  <c r="AG15152" i="2"/>
  <c r="AG15164" i="2"/>
  <c r="AG15176" i="2"/>
  <c r="AG15188" i="2"/>
  <c r="AG15200" i="2"/>
  <c r="AG15212" i="2"/>
  <c r="AG15224" i="2"/>
  <c r="AC15620" i="2"/>
  <c r="AE14839" i="2"/>
  <c r="AE14870" i="2"/>
  <c r="AE14897" i="2"/>
  <c r="AE14928" i="2"/>
  <c r="AE14952" i="2"/>
  <c r="AE14976" i="2"/>
  <c r="AE14997" i="2"/>
  <c r="AE15017" i="2"/>
  <c r="AE15039" i="2"/>
  <c r="AE15060" i="2"/>
  <c r="AE15079" i="2"/>
  <c r="AE15100" i="2"/>
  <c r="AE15122" i="2"/>
  <c r="AE15141" i="2"/>
  <c r="AE15161" i="2"/>
  <c r="AE15183" i="2"/>
  <c r="AE15204" i="2"/>
  <c r="AE15223" i="2"/>
  <c r="AE15244" i="2"/>
  <c r="AE15266" i="2"/>
  <c r="AE15285" i="2"/>
  <c r="AE15303" i="2"/>
  <c r="AE15321" i="2"/>
  <c r="AE15339" i="2"/>
  <c r="AE15357" i="2"/>
  <c r="AE15375" i="2"/>
  <c r="AE15393" i="2"/>
  <c r="AE15411" i="2"/>
  <c r="AE15426" i="2"/>
  <c r="AE15444" i="2"/>
  <c r="AE15459" i="2"/>
  <c r="AE15474" i="2"/>
  <c r="AE15492" i="2"/>
  <c r="AE15507" i="2"/>
  <c r="AE15522" i="2"/>
  <c r="AE15540" i="2"/>
  <c r="AE15555" i="2"/>
  <c r="AE15570" i="2"/>
  <c r="AE15588" i="2"/>
  <c r="AE15603" i="2"/>
  <c r="AE15618" i="2"/>
  <c r="AE15636" i="2"/>
  <c r="AE15651" i="2"/>
  <c r="AE15666" i="2"/>
  <c r="AE15684" i="2"/>
  <c r="AE15699" i="2"/>
  <c r="AE15714" i="2"/>
  <c r="AE15732" i="2"/>
  <c r="AE15747" i="2"/>
  <c r="AE15762" i="2"/>
  <c r="AE15780" i="2"/>
  <c r="AE15795" i="2"/>
  <c r="AF14819" i="2"/>
  <c r="AF14837" i="2"/>
  <c r="AF14852" i="2"/>
  <c r="AF14867" i="2"/>
  <c r="AF14885" i="2"/>
  <c r="AF14900" i="2"/>
  <c r="AF14915" i="2"/>
  <c r="AF14933" i="2"/>
  <c r="AF14948" i="2"/>
  <c r="AF14963" i="2"/>
  <c r="AF14981" i="2"/>
  <c r="AF14996" i="2"/>
  <c r="AF15011" i="2"/>
  <c r="AF15029" i="2"/>
  <c r="AF15044" i="2"/>
  <c r="AF15059" i="2"/>
  <c r="AF15077" i="2"/>
  <c r="AF15092" i="2"/>
  <c r="AF15107" i="2"/>
  <c r="AF15125" i="2"/>
  <c r="AF15140" i="2"/>
  <c r="AF15155" i="2"/>
  <c r="AF15173" i="2"/>
  <c r="AF15188" i="2"/>
  <c r="AF15203" i="2"/>
  <c r="AF15221" i="2"/>
  <c r="AF15236" i="2"/>
  <c r="AF15251" i="2"/>
  <c r="AF15269" i="2"/>
  <c r="AF15284" i="2"/>
  <c r="AF15299" i="2"/>
  <c r="AF15317" i="2"/>
  <c r="AC15695" i="2"/>
  <c r="AC15747" i="2"/>
  <c r="AE14815" i="2"/>
  <c r="AE14846" i="2"/>
  <c r="AE14873" i="2"/>
  <c r="AE14904" i="2"/>
  <c r="AE14931" i="2"/>
  <c r="AE14955" i="2"/>
  <c r="AE14979" i="2"/>
  <c r="AE15002" i="2"/>
  <c r="AE15021" i="2"/>
  <c r="AE15041" i="2"/>
  <c r="AE15063" i="2"/>
  <c r="AE15084" i="2"/>
  <c r="AE15103" i="2"/>
  <c r="AE15124" i="2"/>
  <c r="AE15146" i="2"/>
  <c r="AE15165" i="2"/>
  <c r="AE15185" i="2"/>
  <c r="AE15207" i="2"/>
  <c r="AE15228" i="2"/>
  <c r="AE15247" i="2"/>
  <c r="AE15268" i="2"/>
  <c r="AE15289" i="2"/>
  <c r="AE15305" i="2"/>
  <c r="AE15325" i="2"/>
  <c r="AE15341" i="2"/>
  <c r="AE15361" i="2"/>
  <c r="AE15377" i="2"/>
  <c r="AE15397" i="2"/>
  <c r="AE15413" i="2"/>
  <c r="AE15429" i="2"/>
  <c r="AE15446" i="2"/>
  <c r="AE15461" i="2"/>
  <c r="AE15477" i="2"/>
  <c r="AE15494" i="2"/>
  <c r="AE15509" i="2"/>
  <c r="AE15525" i="2"/>
  <c r="AE15542" i="2"/>
  <c r="AE15557" i="2"/>
  <c r="AE15573" i="2"/>
  <c r="AE15590" i="2"/>
  <c r="AE15605" i="2"/>
  <c r="AE15621" i="2"/>
  <c r="AE15638" i="2"/>
  <c r="AE15653" i="2"/>
  <c r="AE15669" i="2"/>
  <c r="AE15686" i="2"/>
  <c r="AE15701" i="2"/>
  <c r="AE15717" i="2"/>
  <c r="AE15734" i="2"/>
  <c r="AE15749" i="2"/>
  <c r="AE15765" i="2"/>
  <c r="AE15782" i="2"/>
  <c r="AE15797" i="2"/>
  <c r="AF14822" i="2"/>
  <c r="AF14839" i="2"/>
  <c r="AF14854" i="2"/>
  <c r="AF14870" i="2"/>
  <c r="AF14887" i="2"/>
  <c r="AF14902" i="2"/>
  <c r="AF14918" i="2"/>
  <c r="AF14935" i="2"/>
  <c r="AF14950" i="2"/>
  <c r="AF14966" i="2"/>
  <c r="AF14983" i="2"/>
  <c r="AF14998" i="2"/>
  <c r="AF15014" i="2"/>
  <c r="AF15031" i="2"/>
  <c r="AF15046" i="2"/>
  <c r="AF15062" i="2"/>
  <c r="AF15079" i="2"/>
  <c r="AF15094" i="2"/>
  <c r="AF15110" i="2"/>
  <c r="AF15127" i="2"/>
  <c r="AF15142" i="2"/>
  <c r="AF15158" i="2"/>
  <c r="AF15175" i="2"/>
  <c r="AF15190" i="2"/>
  <c r="AF15206" i="2"/>
  <c r="AF15223" i="2"/>
  <c r="AF15238" i="2"/>
  <c r="AF15254" i="2"/>
  <c r="AF15271" i="2"/>
  <c r="AF15286" i="2"/>
  <c r="AF15302" i="2"/>
  <c r="AF15319" i="2"/>
  <c r="AF15334" i="2"/>
  <c r="AF15350" i="2"/>
  <c r="AF15367" i="2"/>
  <c r="AF15382" i="2"/>
  <c r="AF15398" i="2"/>
  <c r="AF15415" i="2"/>
  <c r="AF15430" i="2"/>
  <c r="AF15446" i="2"/>
  <c r="AF15463" i="2"/>
  <c r="AF15478" i="2"/>
  <c r="AF15494" i="2"/>
  <c r="AF15511" i="2"/>
  <c r="AF15526" i="2"/>
  <c r="AF15542" i="2"/>
  <c r="AF15559" i="2"/>
  <c r="AF15574" i="2"/>
  <c r="AF15590" i="2"/>
  <c r="AF15607" i="2"/>
  <c r="AF15622" i="2"/>
  <c r="AF15638" i="2"/>
  <c r="AF15655" i="2"/>
  <c r="AF15670" i="2"/>
  <c r="AF15686" i="2"/>
  <c r="AC15800" i="2"/>
  <c r="AE14822" i="2"/>
  <c r="AE14849" i="2"/>
  <c r="AE14880" i="2"/>
  <c r="AE14907" i="2"/>
  <c r="AE14933" i="2"/>
  <c r="AE14957" i="2"/>
  <c r="AE14981" i="2"/>
  <c r="AE15004" i="2"/>
  <c r="AE15026" i="2"/>
  <c r="AE15045" i="2"/>
  <c r="AE15065" i="2"/>
  <c r="AE15087" i="2"/>
  <c r="AE15108" i="2"/>
  <c r="AE15127" i="2"/>
  <c r="AE15148" i="2"/>
  <c r="AE15170" i="2"/>
  <c r="AE15189" i="2"/>
  <c r="AE15209" i="2"/>
  <c r="AE15231" i="2"/>
  <c r="AE15252" i="2"/>
  <c r="AE15271" i="2"/>
  <c r="AE15291" i="2"/>
  <c r="AE15309" i="2"/>
  <c r="AE15327" i="2"/>
  <c r="AE15345" i="2"/>
  <c r="AE15363" i="2"/>
  <c r="AE15381" i="2"/>
  <c r="AE15399" i="2"/>
  <c r="AE15415" i="2"/>
  <c r="AE15433" i="2"/>
  <c r="AE15448" i="2"/>
  <c r="AE15463" i="2"/>
  <c r="AE15481" i="2"/>
  <c r="AE15496" i="2"/>
  <c r="AE15511" i="2"/>
  <c r="AE15529" i="2"/>
  <c r="AE15544" i="2"/>
  <c r="AE15559" i="2"/>
  <c r="AE15577" i="2"/>
  <c r="AE15592" i="2"/>
  <c r="AE15607" i="2"/>
  <c r="AE15625" i="2"/>
  <c r="AE15640" i="2"/>
  <c r="AE15655" i="2"/>
  <c r="AE15673" i="2"/>
  <c r="AE15688" i="2"/>
  <c r="AE15703" i="2"/>
  <c r="AE15721" i="2"/>
  <c r="AE15736" i="2"/>
  <c r="AE15751" i="2"/>
  <c r="AE15769" i="2"/>
  <c r="AE15784" i="2"/>
  <c r="AE15799" i="2"/>
  <c r="AF14826" i="2"/>
  <c r="AF14841" i="2"/>
  <c r="AF14856" i="2"/>
  <c r="AF14874" i="2"/>
  <c r="AF14889" i="2"/>
  <c r="AF14904" i="2"/>
  <c r="AF14922" i="2"/>
  <c r="AF14937" i="2"/>
  <c r="AF14952" i="2"/>
  <c r="AF14970" i="2"/>
  <c r="AF14985" i="2"/>
  <c r="AF15000" i="2"/>
  <c r="AF15018" i="2"/>
  <c r="AF15033" i="2"/>
  <c r="AF15048" i="2"/>
  <c r="AF15066" i="2"/>
  <c r="AF15081" i="2"/>
  <c r="AF15096" i="2"/>
  <c r="AF15114" i="2"/>
  <c r="AF15129" i="2"/>
  <c r="AF15144" i="2"/>
  <c r="AF15162" i="2"/>
  <c r="AF15177" i="2"/>
  <c r="AF15192" i="2"/>
  <c r="AF15210" i="2"/>
  <c r="AF15225" i="2"/>
  <c r="AF15240" i="2"/>
  <c r="AF15258" i="2"/>
  <c r="AF15273" i="2"/>
  <c r="AF15288" i="2"/>
  <c r="AF15306" i="2"/>
  <c r="AF15321" i="2"/>
  <c r="AF15336" i="2"/>
  <c r="AF15354" i="2"/>
  <c r="AF15369" i="2"/>
  <c r="AF15384" i="2"/>
  <c r="AF15402" i="2"/>
  <c r="AF15417" i="2"/>
  <c r="AF15432" i="2"/>
  <c r="AF15450" i="2"/>
  <c r="AF15465" i="2"/>
  <c r="AF15480" i="2"/>
  <c r="AF15498" i="2"/>
  <c r="AF15513" i="2"/>
  <c r="AF15528" i="2"/>
  <c r="AF15546" i="2"/>
  <c r="AF15561" i="2"/>
  <c r="AF15576" i="2"/>
  <c r="AF15594" i="2"/>
  <c r="AF15609" i="2"/>
  <c r="AF15624" i="2"/>
  <c r="AF15642" i="2"/>
  <c r="AF15657" i="2"/>
  <c r="AF15672" i="2"/>
  <c r="AF15690" i="2"/>
  <c r="AF15704" i="2"/>
  <c r="AF15716" i="2"/>
  <c r="AF15728" i="2"/>
  <c r="AF15740" i="2"/>
  <c r="AF15752" i="2"/>
  <c r="AF15764" i="2"/>
  <c r="AF15776" i="2"/>
  <c r="AF15788" i="2"/>
  <c r="AF15800" i="2"/>
  <c r="AG14821" i="2"/>
  <c r="AG14833" i="2"/>
  <c r="AG14845" i="2"/>
  <c r="AG14857" i="2"/>
  <c r="AG14869" i="2"/>
  <c r="AG14881" i="2"/>
  <c r="AG14893" i="2"/>
  <c r="AG14905" i="2"/>
  <c r="AG14917" i="2"/>
  <c r="AG14929" i="2"/>
  <c r="AG14941" i="2"/>
  <c r="AG14953" i="2"/>
  <c r="AG14965" i="2"/>
  <c r="AG14977" i="2"/>
  <c r="AG14989" i="2"/>
  <c r="AG15001" i="2"/>
  <c r="AG15013" i="2"/>
  <c r="AG15025" i="2"/>
  <c r="AG15037" i="2"/>
  <c r="AG15049" i="2"/>
  <c r="AG15061" i="2"/>
  <c r="AG15073" i="2"/>
  <c r="AG15085" i="2"/>
  <c r="AG15097" i="2"/>
  <c r="AG15109" i="2"/>
  <c r="AG15121" i="2"/>
  <c r="AG15133" i="2"/>
  <c r="AG15145" i="2"/>
  <c r="AG15157" i="2"/>
  <c r="AG15169" i="2"/>
  <c r="AG15181" i="2"/>
  <c r="AG15193" i="2"/>
  <c r="AG15205" i="2"/>
  <c r="AG15217" i="2"/>
  <c r="AG15229" i="2"/>
  <c r="AE14823" i="2"/>
  <c r="AE14851" i="2"/>
  <c r="AE14882" i="2"/>
  <c r="AE14909" i="2"/>
  <c r="AE14935" i="2"/>
  <c r="AE14959" i="2"/>
  <c r="AE14983" i="2"/>
  <c r="AE15005" i="2"/>
  <c r="AE15027" i="2"/>
  <c r="AE15048" i="2"/>
  <c r="AE15067" i="2"/>
  <c r="AE15088" i="2"/>
  <c r="AE15110" i="2"/>
  <c r="AE15129" i="2"/>
  <c r="AE15149" i="2"/>
  <c r="AE15171" i="2"/>
  <c r="AE15192" i="2"/>
  <c r="AE15211" i="2"/>
  <c r="AE15232" i="2"/>
  <c r="AE15254" i="2"/>
  <c r="AE15273" i="2"/>
  <c r="AE15292" i="2"/>
  <c r="AE15312" i="2"/>
  <c r="AE15328" i="2"/>
  <c r="AE15348" i="2"/>
  <c r="AE15364" i="2"/>
  <c r="AE15384" i="2"/>
  <c r="AE15400" i="2"/>
  <c r="AE15417" i="2"/>
  <c r="AE15434" i="2"/>
  <c r="AE15449" i="2"/>
  <c r="AE15465" i="2"/>
  <c r="AE15482" i="2"/>
  <c r="AE15497" i="2"/>
  <c r="AE15513" i="2"/>
  <c r="AE15530" i="2"/>
  <c r="AE15545" i="2"/>
  <c r="AE15561" i="2"/>
  <c r="AE15578" i="2"/>
  <c r="AE15593" i="2"/>
  <c r="AE15609" i="2"/>
  <c r="AE15626" i="2"/>
  <c r="AE15641" i="2"/>
  <c r="AE15657" i="2"/>
  <c r="AE15674" i="2"/>
  <c r="AE15689" i="2"/>
  <c r="AE15705" i="2"/>
  <c r="AE15722" i="2"/>
  <c r="AE15737" i="2"/>
  <c r="AE15753" i="2"/>
  <c r="AE15770" i="2"/>
  <c r="AE15785" i="2"/>
  <c r="AE15801" i="2"/>
  <c r="AF14827" i="2"/>
  <c r="AF14842" i="2"/>
  <c r="AF14858" i="2"/>
  <c r="AF14875" i="2"/>
  <c r="AF14890" i="2"/>
  <c r="AF14906" i="2"/>
  <c r="AF14923" i="2"/>
  <c r="AF14938" i="2"/>
  <c r="AF14954" i="2"/>
  <c r="AF14971" i="2"/>
  <c r="AF14986" i="2"/>
  <c r="AF15002" i="2"/>
  <c r="AF15019" i="2"/>
  <c r="AF15034" i="2"/>
  <c r="AF15050" i="2"/>
  <c r="AF15067" i="2"/>
  <c r="AF15082" i="2"/>
  <c r="AF15098" i="2"/>
  <c r="AF15115" i="2"/>
  <c r="AF15130" i="2"/>
  <c r="AF15146" i="2"/>
  <c r="AF15163" i="2"/>
  <c r="AF15178" i="2"/>
  <c r="AF15194" i="2"/>
  <c r="AF15211" i="2"/>
  <c r="AF15226" i="2"/>
  <c r="AF15242" i="2"/>
  <c r="AF15259" i="2"/>
  <c r="AF15274" i="2"/>
  <c r="AF15290" i="2"/>
  <c r="AF15307" i="2"/>
  <c r="AF15322" i="2"/>
  <c r="AC14952" i="2"/>
  <c r="AE14825" i="2"/>
  <c r="AE14856" i="2"/>
  <c r="AE14883" i="2"/>
  <c r="AE14911" i="2"/>
  <c r="AE14940" i="2"/>
  <c r="AE14964" i="2"/>
  <c r="AE14988" i="2"/>
  <c r="AE15007" i="2"/>
  <c r="AE15028" i="2"/>
  <c r="AE15050" i="2"/>
  <c r="AE15069" i="2"/>
  <c r="AE15089" i="2"/>
  <c r="AE15111" i="2"/>
  <c r="AE15132" i="2"/>
  <c r="AE15151" i="2"/>
  <c r="AE15172" i="2"/>
  <c r="AE15194" i="2"/>
  <c r="AE15213" i="2"/>
  <c r="AE15233" i="2"/>
  <c r="AE15255" i="2"/>
  <c r="AE15276" i="2"/>
  <c r="AE15293" i="2"/>
  <c r="AE15313" i="2"/>
  <c r="AE15329" i="2"/>
  <c r="AE15349" i="2"/>
  <c r="AE15365" i="2"/>
  <c r="AE15385" i="2"/>
  <c r="AE15401" i="2"/>
  <c r="AE15420" i="2"/>
  <c r="AE15435" i="2"/>
  <c r="AE15450" i="2"/>
  <c r="AE15468" i="2"/>
  <c r="AE15483" i="2"/>
  <c r="AE15498" i="2"/>
  <c r="AE15516" i="2"/>
  <c r="AE15531" i="2"/>
  <c r="AE15546" i="2"/>
  <c r="AE15564" i="2"/>
  <c r="AE15579" i="2"/>
  <c r="AE15594" i="2"/>
  <c r="AE15612" i="2"/>
  <c r="AE15627" i="2"/>
  <c r="AE14844" i="2"/>
  <c r="AE14930" i="2"/>
  <c r="AE15000" i="2"/>
  <c r="AE15062" i="2"/>
  <c r="AE15123" i="2"/>
  <c r="AE15184" i="2"/>
  <c r="AE15245" i="2"/>
  <c r="AE15304" i="2"/>
  <c r="AE15360" i="2"/>
  <c r="AE15412" i="2"/>
  <c r="AE15460" i="2"/>
  <c r="AE15508" i="2"/>
  <c r="AE15556" i="2"/>
  <c r="AE15604" i="2"/>
  <c r="AE15648" i="2"/>
  <c r="AE15687" i="2"/>
  <c r="AE15725" i="2"/>
  <c r="AE15763" i="2"/>
  <c r="AF14813" i="2"/>
  <c r="AF14849" i="2"/>
  <c r="AF14888" i="2"/>
  <c r="AF14926" i="2"/>
  <c r="AF14964" i="2"/>
  <c r="AF15005" i="2"/>
  <c r="AF15041" i="2"/>
  <c r="AF15080" i="2"/>
  <c r="AF15116" i="2"/>
  <c r="AF15149" i="2"/>
  <c r="AF15179" i="2"/>
  <c r="AF15212" i="2"/>
  <c r="AF15245" i="2"/>
  <c r="AF15275" i="2"/>
  <c r="AF15308" i="2"/>
  <c r="AF15335" i="2"/>
  <c r="AF15359" i="2"/>
  <c r="AF15383" i="2"/>
  <c r="AF15407" i="2"/>
  <c r="AF15431" i="2"/>
  <c r="AF15455" i="2"/>
  <c r="AF15479" i="2"/>
  <c r="AF15503" i="2"/>
  <c r="AF15527" i="2"/>
  <c r="AF15551" i="2"/>
  <c r="AF15575" i="2"/>
  <c r="AF15599" i="2"/>
  <c r="AF15623" i="2"/>
  <c r="AF15647" i="2"/>
  <c r="AF15669" i="2"/>
  <c r="AF15692" i="2"/>
  <c r="AF15708" i="2"/>
  <c r="AF15722" i="2"/>
  <c r="AF15737" i="2"/>
  <c r="AF15751" i="2"/>
  <c r="AF15766" i="2"/>
  <c r="AF15780" i="2"/>
  <c r="AF15794" i="2"/>
  <c r="AG14818" i="2"/>
  <c r="AG14832" i="2"/>
  <c r="AG14847" i="2"/>
  <c r="AG14861" i="2"/>
  <c r="AG14875" i="2"/>
  <c r="AG14890" i="2"/>
  <c r="AG14904" i="2"/>
  <c r="AG14919" i="2"/>
  <c r="AG14933" i="2"/>
  <c r="AG14947" i="2"/>
  <c r="AG14962" i="2"/>
  <c r="AG14976" i="2"/>
  <c r="AG14991" i="2"/>
  <c r="AG15005" i="2"/>
  <c r="AG15019" i="2"/>
  <c r="AG15034" i="2"/>
  <c r="AG15048" i="2"/>
  <c r="AG15063" i="2"/>
  <c r="AG15077" i="2"/>
  <c r="AG15091" i="2"/>
  <c r="AG15106" i="2"/>
  <c r="AG15120" i="2"/>
  <c r="AG15135" i="2"/>
  <c r="AG15149" i="2"/>
  <c r="AG15163" i="2"/>
  <c r="AG15178" i="2"/>
  <c r="AG15192" i="2"/>
  <c r="AG15207" i="2"/>
  <c r="AG15221" i="2"/>
  <c r="AG15235" i="2"/>
  <c r="AG15247" i="2"/>
  <c r="AG15259" i="2"/>
  <c r="AG15271" i="2"/>
  <c r="AG15283" i="2"/>
  <c r="AG15295" i="2"/>
  <c r="AG15307" i="2"/>
  <c r="AG15319" i="2"/>
  <c r="AG15331" i="2"/>
  <c r="AG15343" i="2"/>
  <c r="AG15355" i="2"/>
  <c r="AG15367" i="2"/>
  <c r="AG15379" i="2"/>
  <c r="AG15391" i="2"/>
  <c r="AG15403" i="2"/>
  <c r="AG15415" i="2"/>
  <c r="AG15427" i="2"/>
  <c r="AG15439" i="2"/>
  <c r="AG15451" i="2"/>
  <c r="AG15463" i="2"/>
  <c r="AG15475" i="2"/>
  <c r="AG15487" i="2"/>
  <c r="AG15499" i="2"/>
  <c r="AG15511" i="2"/>
  <c r="AG15523" i="2"/>
  <c r="AG15535" i="2"/>
  <c r="AG15547" i="2"/>
  <c r="AG15559" i="2"/>
  <c r="AG15571" i="2"/>
  <c r="AG15583" i="2"/>
  <c r="AG15595" i="2"/>
  <c r="AG15607" i="2"/>
  <c r="AG15619" i="2"/>
  <c r="AG15631" i="2"/>
  <c r="AG15643" i="2"/>
  <c r="AG15655" i="2"/>
  <c r="AG15667" i="2"/>
  <c r="AG15679" i="2"/>
  <c r="AG15691" i="2"/>
  <c r="AG15703" i="2"/>
  <c r="AG15715" i="2"/>
  <c r="AG15727" i="2"/>
  <c r="AG15739" i="2"/>
  <c r="AG15751" i="2"/>
  <c r="AG15763" i="2"/>
  <c r="AG15775" i="2"/>
  <c r="AG15787" i="2"/>
  <c r="AG15799" i="2"/>
  <c r="AH14820" i="2"/>
  <c r="AH14832" i="2"/>
  <c r="AH14844" i="2"/>
  <c r="AH14856" i="2"/>
  <c r="AH14868" i="2"/>
  <c r="AH14880" i="2"/>
  <c r="AH14892" i="2"/>
  <c r="AH14904" i="2"/>
  <c r="AH14916" i="2"/>
  <c r="AH14928" i="2"/>
  <c r="AH14940" i="2"/>
  <c r="AH14952" i="2"/>
  <c r="AH14964" i="2"/>
  <c r="AH14976" i="2"/>
  <c r="AH14988" i="2"/>
  <c r="AH15000" i="2"/>
  <c r="AH15012" i="2"/>
  <c r="AH15024" i="2"/>
  <c r="AH15036" i="2"/>
  <c r="AH15048" i="2"/>
  <c r="AH15060" i="2"/>
  <c r="AH15072" i="2"/>
  <c r="AH15084" i="2"/>
  <c r="AH15096" i="2"/>
  <c r="AH15108" i="2"/>
  <c r="AH15120" i="2"/>
  <c r="AE14847" i="2"/>
  <c r="AE14932" i="2"/>
  <c r="AE15003" i="2"/>
  <c r="AE15064" i="2"/>
  <c r="AE15125" i="2"/>
  <c r="AE15187" i="2"/>
  <c r="AE15249" i="2"/>
  <c r="AE15307" i="2"/>
  <c r="AE15362" i="2"/>
  <c r="AE15414" i="2"/>
  <c r="AE15462" i="2"/>
  <c r="AE15510" i="2"/>
  <c r="AE15558" i="2"/>
  <c r="AE15606" i="2"/>
  <c r="AE15652" i="2"/>
  <c r="AE15690" i="2"/>
  <c r="AE15726" i="2"/>
  <c r="AE15768" i="2"/>
  <c r="AF14815" i="2"/>
  <c r="AF14853" i="2"/>
  <c r="AF14891" i="2"/>
  <c r="AF14927" i="2"/>
  <c r="AF14969" i="2"/>
  <c r="AF15007" i="2"/>
  <c r="AF15045" i="2"/>
  <c r="AF15083" i="2"/>
  <c r="AF15118" i="2"/>
  <c r="AF15151" i="2"/>
  <c r="AF15182" i="2"/>
  <c r="AF15214" i="2"/>
  <c r="AF15247" i="2"/>
  <c r="AF15278" i="2"/>
  <c r="AF15310" i="2"/>
  <c r="AF15338" i="2"/>
  <c r="AF15360" i="2"/>
  <c r="AF15386" i="2"/>
  <c r="AF15408" i="2"/>
  <c r="AF15434" i="2"/>
  <c r="AF15456" i="2"/>
  <c r="AF15482" i="2"/>
  <c r="AF15504" i="2"/>
  <c r="AF15530" i="2"/>
  <c r="AF15552" i="2"/>
  <c r="AF15578" i="2"/>
  <c r="AF15600" i="2"/>
  <c r="AF15626" i="2"/>
  <c r="AF15648" i="2"/>
  <c r="AF15671" i="2"/>
  <c r="AF15693" i="2"/>
  <c r="AF15709" i="2"/>
  <c r="AF15724" i="2"/>
  <c r="AF15738" i="2"/>
  <c r="AF15753" i="2"/>
  <c r="AF15767" i="2"/>
  <c r="AF15781" i="2"/>
  <c r="AF15796" i="2"/>
  <c r="AG14819" i="2"/>
  <c r="AG14834" i="2"/>
  <c r="AG14848" i="2"/>
  <c r="AG14862" i="2"/>
  <c r="AG14877" i="2"/>
  <c r="AG14891" i="2"/>
  <c r="AG14906" i="2"/>
  <c r="AG14920" i="2"/>
  <c r="AG14934" i="2"/>
  <c r="AG14949" i="2"/>
  <c r="AG14963" i="2"/>
  <c r="AG14978" i="2"/>
  <c r="AG14992" i="2"/>
  <c r="AG15006" i="2"/>
  <c r="AG15021" i="2"/>
  <c r="AG15035" i="2"/>
  <c r="AG15050" i="2"/>
  <c r="AG15064" i="2"/>
  <c r="AG15078" i="2"/>
  <c r="AG15093" i="2"/>
  <c r="AG15107" i="2"/>
  <c r="AG15122" i="2"/>
  <c r="AG15136" i="2"/>
  <c r="AG15150" i="2"/>
  <c r="AG15165" i="2"/>
  <c r="AG15179" i="2"/>
  <c r="AG15194" i="2"/>
  <c r="AG15208" i="2"/>
  <c r="AG15222" i="2"/>
  <c r="AG15236" i="2"/>
  <c r="AG15248" i="2"/>
  <c r="AG15260" i="2"/>
  <c r="AG15272" i="2"/>
  <c r="AG15284" i="2"/>
  <c r="AG15296" i="2"/>
  <c r="AG15308" i="2"/>
  <c r="AG15320" i="2"/>
  <c r="AG15332" i="2"/>
  <c r="AG15344" i="2"/>
  <c r="AG15356" i="2"/>
  <c r="AG15368" i="2"/>
  <c r="AG15380" i="2"/>
  <c r="AG15392" i="2"/>
  <c r="AG15404" i="2"/>
  <c r="AG15416" i="2"/>
  <c r="AG15428" i="2"/>
  <c r="AG15440" i="2"/>
  <c r="AG15452" i="2"/>
  <c r="AG15464" i="2"/>
  <c r="AG15476" i="2"/>
  <c r="AG15488" i="2"/>
  <c r="AG15500" i="2"/>
  <c r="AG15512" i="2"/>
  <c r="AG15524" i="2"/>
  <c r="AG15536" i="2"/>
  <c r="AG15548" i="2"/>
  <c r="AG15560" i="2"/>
  <c r="AG15572" i="2"/>
  <c r="AG15584" i="2"/>
  <c r="AG15596" i="2"/>
  <c r="AG15608" i="2"/>
  <c r="AG15620" i="2"/>
  <c r="AG15632" i="2"/>
  <c r="AG15644" i="2"/>
  <c r="AG15656" i="2"/>
  <c r="AG15668" i="2"/>
  <c r="AG15680" i="2"/>
  <c r="AG15692" i="2"/>
  <c r="AG15704" i="2"/>
  <c r="AG15716" i="2"/>
  <c r="AG15728" i="2"/>
  <c r="AG15740" i="2"/>
  <c r="AG15752" i="2"/>
  <c r="AG15764" i="2"/>
  <c r="AG15776" i="2"/>
  <c r="AG15788" i="2"/>
  <c r="AG15800" i="2"/>
  <c r="AH14821" i="2"/>
  <c r="AH14833" i="2"/>
  <c r="AH14845" i="2"/>
  <c r="AH14857" i="2"/>
  <c r="AH14869" i="2"/>
  <c r="AH14881" i="2"/>
  <c r="AH14893" i="2"/>
  <c r="AH14905" i="2"/>
  <c r="AH14917" i="2"/>
  <c r="AH14929" i="2"/>
  <c r="AH14941" i="2"/>
  <c r="AH14953" i="2"/>
  <c r="AH14965" i="2"/>
  <c r="AH14977" i="2"/>
  <c r="AH14989" i="2"/>
  <c r="AH15001" i="2"/>
  <c r="AH15013" i="2"/>
  <c r="AH15025" i="2"/>
  <c r="AH15037" i="2"/>
  <c r="AH15049" i="2"/>
  <c r="AE14859" i="2"/>
  <c r="AE14943" i="2"/>
  <c r="AE15012" i="2"/>
  <c r="AE15074" i="2"/>
  <c r="AE15135" i="2"/>
  <c r="AE15196" i="2"/>
  <c r="AE15257" i="2"/>
  <c r="AE15315" i="2"/>
  <c r="AE15369" i="2"/>
  <c r="AE15422" i="2"/>
  <c r="AE15470" i="2"/>
  <c r="AE15518" i="2"/>
  <c r="AE15566" i="2"/>
  <c r="AE15614" i="2"/>
  <c r="AE15654" i="2"/>
  <c r="AE15693" i="2"/>
  <c r="AE15733" i="2"/>
  <c r="AE15771" i="2"/>
  <c r="AF14816" i="2"/>
  <c r="AF14855" i="2"/>
  <c r="AF14894" i="2"/>
  <c r="AF14934" i="2"/>
  <c r="AF14972" i="2"/>
  <c r="AF15008" i="2"/>
  <c r="AF15047" i="2"/>
  <c r="AF15086" i="2"/>
  <c r="AF15119" i="2"/>
  <c r="AF15152" i="2"/>
  <c r="AF15185" i="2"/>
  <c r="AF15215" i="2"/>
  <c r="AF15248" i="2"/>
  <c r="AF15281" i="2"/>
  <c r="AF15311" i="2"/>
  <c r="AF15341" i="2"/>
  <c r="AF15365" i="2"/>
  <c r="AF15389" i="2"/>
  <c r="AF15413" i="2"/>
  <c r="AF15437" i="2"/>
  <c r="AF15461" i="2"/>
  <c r="AF15485" i="2"/>
  <c r="AF15509" i="2"/>
  <c r="AF15533" i="2"/>
  <c r="AF15557" i="2"/>
  <c r="AF15581" i="2"/>
  <c r="AF15605" i="2"/>
  <c r="AF15629" i="2"/>
  <c r="AF15653" i="2"/>
  <c r="AF15674" i="2"/>
  <c r="AF15694" i="2"/>
  <c r="AF15710" i="2"/>
  <c r="AF15725" i="2"/>
  <c r="AF15739" i="2"/>
  <c r="AF15754" i="2"/>
  <c r="AF15768" i="2"/>
  <c r="AF15782" i="2"/>
  <c r="AF15797" i="2"/>
  <c r="AG14820" i="2"/>
  <c r="AG14835" i="2"/>
  <c r="AG14849" i="2"/>
  <c r="AG14863" i="2"/>
  <c r="AG14878" i="2"/>
  <c r="AG14892" i="2"/>
  <c r="AG14907" i="2"/>
  <c r="AG14921" i="2"/>
  <c r="AG14935" i="2"/>
  <c r="AG14950" i="2"/>
  <c r="AG14964" i="2"/>
  <c r="AG14979" i="2"/>
  <c r="AG14993" i="2"/>
  <c r="AG15007" i="2"/>
  <c r="AG15022" i="2"/>
  <c r="AG15036" i="2"/>
  <c r="AG15051" i="2"/>
  <c r="AG15065" i="2"/>
  <c r="AG15079" i="2"/>
  <c r="AG15094" i="2"/>
  <c r="AG15108" i="2"/>
  <c r="AG15123" i="2"/>
  <c r="AG15137" i="2"/>
  <c r="AG15151" i="2"/>
  <c r="AG15166" i="2"/>
  <c r="AG15180" i="2"/>
  <c r="AG15195" i="2"/>
  <c r="AG15209" i="2"/>
  <c r="AG15223" i="2"/>
  <c r="AG15237" i="2"/>
  <c r="AG15249" i="2"/>
  <c r="AG15261" i="2"/>
  <c r="AG15273" i="2"/>
  <c r="AG15285" i="2"/>
  <c r="AG15297" i="2"/>
  <c r="AG15309" i="2"/>
  <c r="AG15321" i="2"/>
  <c r="AG15333" i="2"/>
  <c r="AG15345" i="2"/>
  <c r="AG15357" i="2"/>
  <c r="AG15369" i="2"/>
  <c r="AG15381" i="2"/>
  <c r="AG15393" i="2"/>
  <c r="AG15405" i="2"/>
  <c r="AG15417" i="2"/>
  <c r="AG15429" i="2"/>
  <c r="AG15441" i="2"/>
  <c r="AG15453" i="2"/>
  <c r="AG15465" i="2"/>
  <c r="AG15477" i="2"/>
  <c r="AG15489" i="2"/>
  <c r="AG15501" i="2"/>
  <c r="AG15513" i="2"/>
  <c r="AG15525" i="2"/>
  <c r="AG15537" i="2"/>
  <c r="AG15549" i="2"/>
  <c r="AG15561" i="2"/>
  <c r="AG15573" i="2"/>
  <c r="AG15585" i="2"/>
  <c r="AG15597" i="2"/>
  <c r="AG15609" i="2"/>
  <c r="AG15621" i="2"/>
  <c r="AG15633" i="2"/>
  <c r="AG15645" i="2"/>
  <c r="AG15657" i="2"/>
  <c r="AG15669" i="2"/>
  <c r="AG15681" i="2"/>
  <c r="AG15693" i="2"/>
  <c r="AG15705" i="2"/>
  <c r="AG15717" i="2"/>
  <c r="AG15729" i="2"/>
  <c r="AG15741" i="2"/>
  <c r="AG15753" i="2"/>
  <c r="AG15765" i="2"/>
  <c r="AG15777" i="2"/>
  <c r="AG15789" i="2"/>
  <c r="AE14861" i="2"/>
  <c r="AE14944" i="2"/>
  <c r="AE15014" i="2"/>
  <c r="AE15075" i="2"/>
  <c r="AE15136" i="2"/>
  <c r="AE15197" i="2"/>
  <c r="AE15259" i="2"/>
  <c r="AE15316" i="2"/>
  <c r="AE15372" i="2"/>
  <c r="AE15423" i="2"/>
  <c r="AE15471" i="2"/>
  <c r="AE15519" i="2"/>
  <c r="AE15567" i="2"/>
  <c r="AE15615" i="2"/>
  <c r="AE15660" i="2"/>
  <c r="AE15696" i="2"/>
  <c r="AE15735" i="2"/>
  <c r="AE15773" i="2"/>
  <c r="AF14820" i="2"/>
  <c r="AF14861" i="2"/>
  <c r="AF14897" i="2"/>
  <c r="AF14936" i="2"/>
  <c r="AF14974" i="2"/>
  <c r="AF15012" i="2"/>
  <c r="AF15053" i="2"/>
  <c r="AF15089" i="2"/>
  <c r="AF15120" i="2"/>
  <c r="AF15153" i="2"/>
  <c r="AF15186" i="2"/>
  <c r="AF15216" i="2"/>
  <c r="AF15249" i="2"/>
  <c r="AF15282" i="2"/>
  <c r="AF15312" i="2"/>
  <c r="AF15343" i="2"/>
  <c r="AF15366" i="2"/>
  <c r="AF15391" i="2"/>
  <c r="AF15414" i="2"/>
  <c r="AF15439" i="2"/>
  <c r="AF15462" i="2"/>
  <c r="AF15487" i="2"/>
  <c r="AF15510" i="2"/>
  <c r="AF15535" i="2"/>
  <c r="AF15558" i="2"/>
  <c r="AF15583" i="2"/>
  <c r="AF15606" i="2"/>
  <c r="AF15631" i="2"/>
  <c r="AF15654" i="2"/>
  <c r="AF15677" i="2"/>
  <c r="AF15695" i="2"/>
  <c r="AF15712" i="2"/>
  <c r="AF15726" i="2"/>
  <c r="AF15741" i="2"/>
  <c r="AF15755" i="2"/>
  <c r="AF15769" i="2"/>
  <c r="AF15784" i="2"/>
  <c r="AF15798" i="2"/>
  <c r="AG14822" i="2"/>
  <c r="AG14836" i="2"/>
  <c r="AG14850" i="2"/>
  <c r="AG14865" i="2"/>
  <c r="AG14879" i="2"/>
  <c r="AG14894" i="2"/>
  <c r="AG14908" i="2"/>
  <c r="AG14922" i="2"/>
  <c r="AG14937" i="2"/>
  <c r="AG14951" i="2"/>
  <c r="AG14966" i="2"/>
  <c r="AG14980" i="2"/>
  <c r="AG14994" i="2"/>
  <c r="AG15009" i="2"/>
  <c r="AG15023" i="2"/>
  <c r="AG15038" i="2"/>
  <c r="AG15052" i="2"/>
  <c r="AG15066" i="2"/>
  <c r="AG15081" i="2"/>
  <c r="AG15095" i="2"/>
  <c r="AG15110" i="2"/>
  <c r="AG15124" i="2"/>
  <c r="AG15138" i="2"/>
  <c r="AG15153" i="2"/>
  <c r="AG15167" i="2"/>
  <c r="AG15182" i="2"/>
  <c r="AG15196" i="2"/>
  <c r="AG15210" i="2"/>
  <c r="AG15225" i="2"/>
  <c r="AG15238" i="2"/>
  <c r="AG15250" i="2"/>
  <c r="AG15262" i="2"/>
  <c r="AG15274" i="2"/>
  <c r="AG15286" i="2"/>
  <c r="AG15298" i="2"/>
  <c r="AG15310" i="2"/>
  <c r="AG15322" i="2"/>
  <c r="AG15334" i="2"/>
  <c r="AG15346" i="2"/>
  <c r="AG15358" i="2"/>
  <c r="AG15370" i="2"/>
  <c r="AG15382" i="2"/>
  <c r="AG15394" i="2"/>
  <c r="AG15406" i="2"/>
  <c r="AG15418" i="2"/>
  <c r="AG15430" i="2"/>
  <c r="AG15442" i="2"/>
  <c r="AG15454" i="2"/>
  <c r="AG15466" i="2"/>
  <c r="AG15478" i="2"/>
  <c r="AG15490" i="2"/>
  <c r="AG15502" i="2"/>
  <c r="AG15514" i="2"/>
  <c r="AG15526" i="2"/>
  <c r="AG15538" i="2"/>
  <c r="AG15550" i="2"/>
  <c r="AG15562" i="2"/>
  <c r="AG15574" i="2"/>
  <c r="AG15586" i="2"/>
  <c r="AG15598" i="2"/>
  <c r="AG15610" i="2"/>
  <c r="AG15622" i="2"/>
  <c r="AG15634" i="2"/>
  <c r="AG15646" i="2"/>
  <c r="AG15658" i="2"/>
  <c r="AG15670" i="2"/>
  <c r="AG15682" i="2"/>
  <c r="AG15694" i="2"/>
  <c r="AG15706" i="2"/>
  <c r="AG15718" i="2"/>
  <c r="AG15730" i="2"/>
  <c r="AG15742" i="2"/>
  <c r="AG15754" i="2"/>
  <c r="AG15766" i="2"/>
  <c r="AG15778" i="2"/>
  <c r="AG15790" i="2"/>
  <c r="AG15802" i="2"/>
  <c r="AH14823" i="2"/>
  <c r="AH14835" i="2"/>
  <c r="AH14847" i="2"/>
  <c r="AH14859" i="2"/>
  <c r="AH14871" i="2"/>
  <c r="AH14883" i="2"/>
  <c r="AH14895" i="2"/>
  <c r="AH14907" i="2"/>
  <c r="AH14919" i="2"/>
  <c r="AH14931" i="2"/>
  <c r="AH14943" i="2"/>
  <c r="AH14955" i="2"/>
  <c r="AH14967" i="2"/>
  <c r="AH14979" i="2"/>
  <c r="AH14991" i="2"/>
  <c r="AH15003" i="2"/>
  <c r="AH15015" i="2"/>
  <c r="AH15027" i="2"/>
  <c r="AH15039" i="2"/>
  <c r="AH15051" i="2"/>
  <c r="AH15063" i="2"/>
  <c r="AH15075" i="2"/>
  <c r="AH15087" i="2"/>
  <c r="AH15099" i="2"/>
  <c r="AH15111" i="2"/>
  <c r="AH15123" i="2"/>
  <c r="AH15135" i="2"/>
  <c r="AH15147" i="2"/>
  <c r="AH15159" i="2"/>
  <c r="AH15171" i="2"/>
  <c r="AH15183" i="2"/>
  <c r="AE14871" i="2"/>
  <c r="AE14954" i="2"/>
  <c r="AE15019" i="2"/>
  <c r="AE15081" i="2"/>
  <c r="AE15144" i="2"/>
  <c r="AE15206" i="2"/>
  <c r="AE15267" i="2"/>
  <c r="AE15324" i="2"/>
  <c r="AE15376" i="2"/>
  <c r="AE15427" i="2"/>
  <c r="AE15475" i="2"/>
  <c r="AE15523" i="2"/>
  <c r="AE15571" i="2"/>
  <c r="AE15619" i="2"/>
  <c r="AE15662" i="2"/>
  <c r="AE15700" i="2"/>
  <c r="AE15738" i="2"/>
  <c r="AE15774" i="2"/>
  <c r="AF14825" i="2"/>
  <c r="AF14863" i="2"/>
  <c r="AF14901" i="2"/>
  <c r="AF14939" i="2"/>
  <c r="AF14975" i="2"/>
  <c r="AF15017" i="2"/>
  <c r="AF15055" i="2"/>
  <c r="AF15093" i="2"/>
  <c r="AF15126" i="2"/>
  <c r="AF15156" i="2"/>
  <c r="AF15189" i="2"/>
  <c r="AF15222" i="2"/>
  <c r="AF15252" i="2"/>
  <c r="AF15285" i="2"/>
  <c r="AF15318" i="2"/>
  <c r="AF15344" i="2"/>
  <c r="AF15368" i="2"/>
  <c r="AF15392" i="2"/>
  <c r="AF15416" i="2"/>
  <c r="AF15440" i="2"/>
  <c r="AF15464" i="2"/>
  <c r="AF15488" i="2"/>
  <c r="AF15512" i="2"/>
  <c r="AF15536" i="2"/>
  <c r="AF15560" i="2"/>
  <c r="AF15584" i="2"/>
  <c r="AF15608" i="2"/>
  <c r="AF15632" i="2"/>
  <c r="AF15656" i="2"/>
  <c r="AF15678" i="2"/>
  <c r="AF15696" i="2"/>
  <c r="AF15713" i="2"/>
  <c r="AF15727" i="2"/>
  <c r="AF15742" i="2"/>
  <c r="AF15756" i="2"/>
  <c r="AF15770" i="2"/>
  <c r="AF15785" i="2"/>
  <c r="AF15799" i="2"/>
  <c r="AG14823" i="2"/>
  <c r="AG14837" i="2"/>
  <c r="AG14851" i="2"/>
  <c r="AG14866" i="2"/>
  <c r="AG14880" i="2"/>
  <c r="AG14895" i="2"/>
  <c r="AG14909" i="2"/>
  <c r="AG14923" i="2"/>
  <c r="AG14938" i="2"/>
  <c r="AG14952" i="2"/>
  <c r="AG14967" i="2"/>
  <c r="AG14981" i="2"/>
  <c r="AG14995" i="2"/>
  <c r="AG15010" i="2"/>
  <c r="AG15024" i="2"/>
  <c r="AG15039" i="2"/>
  <c r="AG15053" i="2"/>
  <c r="AG15067" i="2"/>
  <c r="AG15082" i="2"/>
  <c r="AG15096" i="2"/>
  <c r="AG15111" i="2"/>
  <c r="AG15125" i="2"/>
  <c r="AG15139" i="2"/>
  <c r="AG15154" i="2"/>
  <c r="AG15168" i="2"/>
  <c r="AG15183" i="2"/>
  <c r="AG15197" i="2"/>
  <c r="AG15211" i="2"/>
  <c r="AG15226" i="2"/>
  <c r="AG15239" i="2"/>
  <c r="AG15251" i="2"/>
  <c r="AG15263" i="2"/>
  <c r="AG15275" i="2"/>
  <c r="AG15287" i="2"/>
  <c r="AG15299" i="2"/>
  <c r="AG15311" i="2"/>
  <c r="AG15323" i="2"/>
  <c r="AG15335" i="2"/>
  <c r="AG15347" i="2"/>
  <c r="AG15359" i="2"/>
  <c r="AG15371" i="2"/>
  <c r="AG15383" i="2"/>
  <c r="AG15395" i="2"/>
  <c r="AG15407" i="2"/>
  <c r="AG15419" i="2"/>
  <c r="AG15431" i="2"/>
  <c r="AG15443" i="2"/>
  <c r="AG15455" i="2"/>
  <c r="AG15467" i="2"/>
  <c r="AG15479" i="2"/>
  <c r="AG15491" i="2"/>
  <c r="AG15503" i="2"/>
  <c r="AG15515" i="2"/>
  <c r="AG15527" i="2"/>
  <c r="AG15539" i="2"/>
  <c r="AG15551" i="2"/>
  <c r="AG15563" i="2"/>
  <c r="AG15575" i="2"/>
  <c r="AG15587" i="2"/>
  <c r="AG15599" i="2"/>
  <c r="AG15611" i="2"/>
  <c r="AG15623" i="2"/>
  <c r="AG15635" i="2"/>
  <c r="AG15647" i="2"/>
  <c r="AG15659" i="2"/>
  <c r="AG15671" i="2"/>
  <c r="AG15683" i="2"/>
  <c r="AG15695" i="2"/>
  <c r="AG15707" i="2"/>
  <c r="AG15719" i="2"/>
  <c r="AG15731" i="2"/>
  <c r="AG15743" i="2"/>
  <c r="AG15755" i="2"/>
  <c r="AG15767" i="2"/>
  <c r="AG15779" i="2"/>
  <c r="AG15791" i="2"/>
  <c r="AG15803" i="2"/>
  <c r="AH14824" i="2"/>
  <c r="AH14836" i="2"/>
  <c r="AH14848" i="2"/>
  <c r="AH14860" i="2"/>
  <c r="AH14872" i="2"/>
  <c r="AH14884" i="2"/>
  <c r="AH14896" i="2"/>
  <c r="AH14908" i="2"/>
  <c r="AH14920" i="2"/>
  <c r="AH14932" i="2"/>
  <c r="AH14944" i="2"/>
  <c r="AH14956" i="2"/>
  <c r="AH14968" i="2"/>
  <c r="AH14980" i="2"/>
  <c r="AH14992" i="2"/>
  <c r="AH15004" i="2"/>
  <c r="AH15016" i="2"/>
  <c r="AH15028" i="2"/>
  <c r="AH15040" i="2"/>
  <c r="AH15052" i="2"/>
  <c r="AH15064" i="2"/>
  <c r="AH15076" i="2"/>
  <c r="AH15088" i="2"/>
  <c r="AH15100" i="2"/>
  <c r="AH15112" i="2"/>
  <c r="AH15124" i="2"/>
  <c r="AH15136" i="2"/>
  <c r="AH15148" i="2"/>
  <c r="AH15160" i="2"/>
  <c r="AH15172" i="2"/>
  <c r="AH15184" i="2"/>
  <c r="AH15196" i="2"/>
  <c r="AH15208" i="2"/>
  <c r="AH15220" i="2"/>
  <c r="AH15232" i="2"/>
  <c r="AH15244" i="2"/>
  <c r="AH15256" i="2"/>
  <c r="AE14875" i="2"/>
  <c r="AE14956" i="2"/>
  <c r="AE15024" i="2"/>
  <c r="AE15086" i="2"/>
  <c r="AE15147" i="2"/>
  <c r="AE15208" i="2"/>
  <c r="AE15269" i="2"/>
  <c r="AE15326" i="2"/>
  <c r="AE15379" i="2"/>
  <c r="AE15432" i="2"/>
  <c r="AE15480" i="2"/>
  <c r="AE15528" i="2"/>
  <c r="AE15576" i="2"/>
  <c r="AE15624" i="2"/>
  <c r="AE15663" i="2"/>
  <c r="AE15702" i="2"/>
  <c r="AE15741" i="2"/>
  <c r="AE15781" i="2"/>
  <c r="AF14828" i="2"/>
  <c r="AF14864" i="2"/>
  <c r="AF14903" i="2"/>
  <c r="AF14942" i="2"/>
  <c r="AF14982" i="2"/>
  <c r="AF15020" i="2"/>
  <c r="AF15056" i="2"/>
  <c r="AF15095" i="2"/>
  <c r="AF15128" i="2"/>
  <c r="AF15161" i="2"/>
  <c r="AF15191" i="2"/>
  <c r="AF15224" i="2"/>
  <c r="AF15257" i="2"/>
  <c r="AF15287" i="2"/>
  <c r="AF15320" i="2"/>
  <c r="AF15345" i="2"/>
  <c r="AF15370" i="2"/>
  <c r="AF15393" i="2"/>
  <c r="AF15418" i="2"/>
  <c r="AF15441" i="2"/>
  <c r="AF15466" i="2"/>
  <c r="AF15489" i="2"/>
  <c r="AF15514" i="2"/>
  <c r="AF15537" i="2"/>
  <c r="AF15562" i="2"/>
  <c r="AF15585" i="2"/>
  <c r="AF15610" i="2"/>
  <c r="AF15633" i="2"/>
  <c r="AF15658" i="2"/>
  <c r="AF15679" i="2"/>
  <c r="AF15700" i="2"/>
  <c r="AF15714" i="2"/>
  <c r="AF15729" i="2"/>
  <c r="AF15743" i="2"/>
  <c r="AF15757" i="2"/>
  <c r="AF15772" i="2"/>
  <c r="AF15786" i="2"/>
  <c r="AF15801" i="2"/>
  <c r="AG14824" i="2"/>
  <c r="AG14838" i="2"/>
  <c r="AG14853" i="2"/>
  <c r="AG14867" i="2"/>
  <c r="AG14882" i="2"/>
  <c r="AG14896" i="2"/>
  <c r="AG14910" i="2"/>
  <c r="AG14925" i="2"/>
  <c r="AG14939" i="2"/>
  <c r="AG14954" i="2"/>
  <c r="AG14968" i="2"/>
  <c r="AG14982" i="2"/>
  <c r="AG14997" i="2"/>
  <c r="AG15011" i="2"/>
  <c r="AG15026" i="2"/>
  <c r="AG15040" i="2"/>
  <c r="AG15054" i="2"/>
  <c r="AG15069" i="2"/>
  <c r="AG15083" i="2"/>
  <c r="AG15098" i="2"/>
  <c r="AG15112" i="2"/>
  <c r="AG15126" i="2"/>
  <c r="AG15141" i="2"/>
  <c r="AG15155" i="2"/>
  <c r="AG15170" i="2"/>
  <c r="AG15184" i="2"/>
  <c r="AG15198" i="2"/>
  <c r="AG15213" i="2"/>
  <c r="AG15227" i="2"/>
  <c r="AG15240" i="2"/>
  <c r="AG15252" i="2"/>
  <c r="AG15264" i="2"/>
  <c r="AG15276" i="2"/>
  <c r="AG15288" i="2"/>
  <c r="AG15300" i="2"/>
  <c r="AG15312" i="2"/>
  <c r="AG15324" i="2"/>
  <c r="AG15336" i="2"/>
  <c r="AG15348" i="2"/>
  <c r="AG15360" i="2"/>
  <c r="AG15372" i="2"/>
  <c r="AG15384" i="2"/>
  <c r="AG15396" i="2"/>
  <c r="AG15408" i="2"/>
  <c r="AG15420" i="2"/>
  <c r="AG15432" i="2"/>
  <c r="AG15444" i="2"/>
  <c r="AG15456" i="2"/>
  <c r="AG15468" i="2"/>
  <c r="AG15480" i="2"/>
  <c r="AG15492" i="2"/>
  <c r="AG15504" i="2"/>
  <c r="AG15516" i="2"/>
  <c r="AG15528" i="2"/>
  <c r="AG15540" i="2"/>
  <c r="AG15552" i="2"/>
  <c r="AG15564" i="2"/>
  <c r="AG15576" i="2"/>
  <c r="AG15588" i="2"/>
  <c r="AG15600" i="2"/>
  <c r="AG15612" i="2"/>
  <c r="AG15624" i="2"/>
  <c r="AG15636" i="2"/>
  <c r="AG15648" i="2"/>
  <c r="AG15660" i="2"/>
  <c r="AG15672" i="2"/>
  <c r="AG15684" i="2"/>
  <c r="AG15696" i="2"/>
  <c r="AG15708" i="2"/>
  <c r="AG15720" i="2"/>
  <c r="AG15732" i="2"/>
  <c r="AG15744" i="2"/>
  <c r="AG15756" i="2"/>
  <c r="AG15768" i="2"/>
  <c r="AG15780" i="2"/>
  <c r="AG15792" i="2"/>
  <c r="AE14887" i="2"/>
  <c r="AE14967" i="2"/>
  <c r="AE15031" i="2"/>
  <c r="AE15093" i="2"/>
  <c r="AE15156" i="2"/>
  <c r="AE15218" i="2"/>
  <c r="AE15279" i="2"/>
  <c r="AE15333" i="2"/>
  <c r="AE15387" i="2"/>
  <c r="AE15437" i="2"/>
  <c r="AE15485" i="2"/>
  <c r="AE15533" i="2"/>
  <c r="AE15581" i="2"/>
  <c r="AE15629" i="2"/>
  <c r="AE15667" i="2"/>
  <c r="AE15708" i="2"/>
  <c r="AE15744" i="2"/>
  <c r="AE15783" i="2"/>
  <c r="AF14830" i="2"/>
  <c r="AF14868" i="2"/>
  <c r="AF14909" i="2"/>
  <c r="AF14945" i="2"/>
  <c r="AF14984" i="2"/>
  <c r="AF15022" i="2"/>
  <c r="AF15060" i="2"/>
  <c r="AF15101" i="2"/>
  <c r="AF15131" i="2"/>
  <c r="AF15164" i="2"/>
  <c r="AF15197" i="2"/>
  <c r="AF15227" i="2"/>
  <c r="AF15260" i="2"/>
  <c r="AF15293" i="2"/>
  <c r="AF15323" i="2"/>
  <c r="AF15347" i="2"/>
  <c r="AF15371" i="2"/>
  <c r="AF15395" i="2"/>
  <c r="AF15419" i="2"/>
  <c r="AF15443" i="2"/>
  <c r="AF15467" i="2"/>
  <c r="AF15491" i="2"/>
  <c r="AF15515" i="2"/>
  <c r="AF15539" i="2"/>
  <c r="AF15563" i="2"/>
  <c r="AF15587" i="2"/>
  <c r="AF15611" i="2"/>
  <c r="AF15635" i="2"/>
  <c r="AF15659" i="2"/>
  <c r="AF15680" i="2"/>
  <c r="AF15701" i="2"/>
  <c r="AF15715" i="2"/>
  <c r="AF15730" i="2"/>
  <c r="AF15744" i="2"/>
  <c r="AF15758" i="2"/>
  <c r="AF15773" i="2"/>
  <c r="AF15787" i="2"/>
  <c r="AF15802" i="2"/>
  <c r="AG14825" i="2"/>
  <c r="AG14839" i="2"/>
  <c r="AG14854" i="2"/>
  <c r="AG14868" i="2"/>
  <c r="AG14883" i="2"/>
  <c r="AG14897" i="2"/>
  <c r="AG14911" i="2"/>
  <c r="AG14926" i="2"/>
  <c r="AG14940" i="2"/>
  <c r="AG14955" i="2"/>
  <c r="AG14969" i="2"/>
  <c r="AG14983" i="2"/>
  <c r="AG14998" i="2"/>
  <c r="AG15012" i="2"/>
  <c r="AG15027" i="2"/>
  <c r="AG15041" i="2"/>
  <c r="AG15055" i="2"/>
  <c r="AG15070" i="2"/>
  <c r="AG15084" i="2"/>
  <c r="AG15099" i="2"/>
  <c r="AG15113" i="2"/>
  <c r="AG15127" i="2"/>
  <c r="AG15142" i="2"/>
  <c r="AG15156" i="2"/>
  <c r="AG15171" i="2"/>
  <c r="AG15185" i="2"/>
  <c r="AG15199" i="2"/>
  <c r="AG15214" i="2"/>
  <c r="AG15228" i="2"/>
  <c r="AG15241" i="2"/>
  <c r="AG15253" i="2"/>
  <c r="AG15265" i="2"/>
  <c r="AG15277" i="2"/>
  <c r="AG15289" i="2"/>
  <c r="AG15301" i="2"/>
  <c r="AG15313" i="2"/>
  <c r="AG15325" i="2"/>
  <c r="AG15337" i="2"/>
  <c r="AG15349" i="2"/>
  <c r="AG15361" i="2"/>
  <c r="AG15373" i="2"/>
  <c r="AG15385" i="2"/>
  <c r="AG15397" i="2"/>
  <c r="AG15409" i="2"/>
  <c r="AG15421" i="2"/>
  <c r="AG15433" i="2"/>
  <c r="AG15445" i="2"/>
  <c r="AG15457" i="2"/>
  <c r="AG15469" i="2"/>
  <c r="AG15481" i="2"/>
  <c r="AG15493" i="2"/>
  <c r="AG15505" i="2"/>
  <c r="AG15517" i="2"/>
  <c r="AG15529" i="2"/>
  <c r="AG15541" i="2"/>
  <c r="AG15553" i="2"/>
  <c r="AG15565" i="2"/>
  <c r="AG15577" i="2"/>
  <c r="AG15589" i="2"/>
  <c r="AG15601" i="2"/>
  <c r="AG15613" i="2"/>
  <c r="AG15625" i="2"/>
  <c r="AG15637" i="2"/>
  <c r="AG15649" i="2"/>
  <c r="AG15661" i="2"/>
  <c r="AG15673" i="2"/>
  <c r="AG15685" i="2"/>
  <c r="AG15697" i="2"/>
  <c r="AG15709" i="2"/>
  <c r="AG15721" i="2"/>
  <c r="AG15733" i="2"/>
  <c r="AG15745" i="2"/>
  <c r="AG15757" i="2"/>
  <c r="AG15769" i="2"/>
  <c r="AG15781" i="2"/>
  <c r="AG15793" i="2"/>
  <c r="AH14814" i="2"/>
  <c r="AH14826" i="2"/>
  <c r="AH14838" i="2"/>
  <c r="AH14850" i="2"/>
  <c r="AH14862" i="2"/>
  <c r="AH14874" i="2"/>
  <c r="AH14886" i="2"/>
  <c r="AH14898" i="2"/>
  <c r="AH14910" i="2"/>
  <c r="AH14922" i="2"/>
  <c r="AH14934" i="2"/>
  <c r="AH14946" i="2"/>
  <c r="AH14958" i="2"/>
  <c r="AH14970" i="2"/>
  <c r="AH14982" i="2"/>
  <c r="AH14994" i="2"/>
  <c r="AH15006" i="2"/>
  <c r="AH15018" i="2"/>
  <c r="AH15030" i="2"/>
  <c r="AE14892" i="2"/>
  <c r="AE14968" i="2"/>
  <c r="AE15033" i="2"/>
  <c r="AE15096" i="2"/>
  <c r="AE15158" i="2"/>
  <c r="AE15219" i="2"/>
  <c r="AE15280" i="2"/>
  <c r="AE15336" i="2"/>
  <c r="AE15388" i="2"/>
  <c r="AE15438" i="2"/>
  <c r="AE15486" i="2"/>
  <c r="AE15534" i="2"/>
  <c r="AE15582" i="2"/>
  <c r="AE15630" i="2"/>
  <c r="AE15672" i="2"/>
  <c r="AE15710" i="2"/>
  <c r="AE15748" i="2"/>
  <c r="AE15786" i="2"/>
  <c r="AF14831" i="2"/>
  <c r="AF14873" i="2"/>
  <c r="AF14911" i="2"/>
  <c r="AF14949" i="2"/>
  <c r="AF14987" i="2"/>
  <c r="AF15023" i="2"/>
  <c r="AF15065" i="2"/>
  <c r="AF15103" i="2"/>
  <c r="AF15134" i="2"/>
  <c r="AF15166" i="2"/>
  <c r="AF15199" i="2"/>
  <c r="AF15230" i="2"/>
  <c r="AF15262" i="2"/>
  <c r="AF15295" i="2"/>
  <c r="AF15326" i="2"/>
  <c r="AF15348" i="2"/>
  <c r="AF15374" i="2"/>
  <c r="AF15396" i="2"/>
  <c r="AF15422" i="2"/>
  <c r="AF15444" i="2"/>
  <c r="AF15470" i="2"/>
  <c r="AF15492" i="2"/>
  <c r="AF15518" i="2"/>
  <c r="AF15540" i="2"/>
  <c r="AF15566" i="2"/>
  <c r="AF15588" i="2"/>
  <c r="AF15614" i="2"/>
  <c r="AF15636" i="2"/>
  <c r="AF15660" i="2"/>
  <c r="AF15681" i="2"/>
  <c r="AF15702" i="2"/>
  <c r="AF15717" i="2"/>
  <c r="AF15731" i="2"/>
  <c r="AF15745" i="2"/>
  <c r="AF15760" i="2"/>
  <c r="AF15774" i="2"/>
  <c r="AF15789" i="2"/>
  <c r="AF15803" i="2"/>
  <c r="AG14826" i="2"/>
  <c r="AG14841" i="2"/>
  <c r="AG14855" i="2"/>
  <c r="AG14870" i="2"/>
  <c r="AG14884" i="2"/>
  <c r="AG14898" i="2"/>
  <c r="AG14913" i="2"/>
  <c r="AG14927" i="2"/>
  <c r="AG14942" i="2"/>
  <c r="AG14956" i="2"/>
  <c r="AG14970" i="2"/>
  <c r="AG14985" i="2"/>
  <c r="AG14999" i="2"/>
  <c r="AG15014" i="2"/>
  <c r="AG15028" i="2"/>
  <c r="AG15042" i="2"/>
  <c r="AG15057" i="2"/>
  <c r="AG15071" i="2"/>
  <c r="AG15086" i="2"/>
  <c r="AG15100" i="2"/>
  <c r="AG15114" i="2"/>
  <c r="AG15129" i="2"/>
  <c r="AG15143" i="2"/>
  <c r="AG15158" i="2"/>
  <c r="AG15172" i="2"/>
  <c r="AG15186" i="2"/>
  <c r="AG15201" i="2"/>
  <c r="AG15215" i="2"/>
  <c r="AG15230" i="2"/>
  <c r="AG15242" i="2"/>
  <c r="AG15254" i="2"/>
  <c r="AG15266" i="2"/>
  <c r="AG15278" i="2"/>
  <c r="AG15290" i="2"/>
  <c r="AG15302" i="2"/>
  <c r="AG15314" i="2"/>
  <c r="AG15326" i="2"/>
  <c r="AG15338" i="2"/>
  <c r="AG15350" i="2"/>
  <c r="AG15362" i="2"/>
  <c r="AG15374" i="2"/>
  <c r="AG15386" i="2"/>
  <c r="AG15398" i="2"/>
  <c r="AG15410" i="2"/>
  <c r="AG15422" i="2"/>
  <c r="AG15434" i="2"/>
  <c r="AG15446" i="2"/>
  <c r="AG15458" i="2"/>
  <c r="AG15470" i="2"/>
  <c r="AG15482" i="2"/>
  <c r="AG15494" i="2"/>
  <c r="AG15506" i="2"/>
  <c r="AG15518" i="2"/>
  <c r="AG15530" i="2"/>
  <c r="AG15542" i="2"/>
  <c r="AG15554" i="2"/>
  <c r="AG15566" i="2"/>
  <c r="AG15578" i="2"/>
  <c r="AG15590" i="2"/>
  <c r="AG15602" i="2"/>
  <c r="AG15614" i="2"/>
  <c r="AG15626" i="2"/>
  <c r="AG15638" i="2"/>
  <c r="AG15650" i="2"/>
  <c r="AG15662" i="2"/>
  <c r="AG15674" i="2"/>
  <c r="AG15686" i="2"/>
  <c r="AG15698" i="2"/>
  <c r="AG15710" i="2"/>
  <c r="AG15722" i="2"/>
  <c r="AG15734" i="2"/>
  <c r="AG15746" i="2"/>
  <c r="AG15758" i="2"/>
  <c r="AG15770" i="2"/>
  <c r="AG15782" i="2"/>
  <c r="AG15794" i="2"/>
  <c r="AH14815" i="2"/>
  <c r="AH14827" i="2"/>
  <c r="AH14839" i="2"/>
  <c r="AH14851" i="2"/>
  <c r="AH14863" i="2"/>
  <c r="AH14875" i="2"/>
  <c r="AH14887" i="2"/>
  <c r="AH14899" i="2"/>
  <c r="AH14911" i="2"/>
  <c r="AH14923" i="2"/>
  <c r="AH14935" i="2"/>
  <c r="AH14947" i="2"/>
  <c r="AH14959" i="2"/>
  <c r="AH14971" i="2"/>
  <c r="AH14983" i="2"/>
  <c r="AH14995" i="2"/>
  <c r="AH15007" i="2"/>
  <c r="AH15019" i="2"/>
  <c r="AH15031" i="2"/>
  <c r="AH15043" i="2"/>
  <c r="AH15055" i="2"/>
  <c r="AH15067" i="2"/>
  <c r="AH15079" i="2"/>
  <c r="AH15091" i="2"/>
  <c r="AH15103" i="2"/>
  <c r="AH15115" i="2"/>
  <c r="AE14820" i="2"/>
  <c r="AE14906" i="2"/>
  <c r="AE14980" i="2"/>
  <c r="AE15043" i="2"/>
  <c r="AE15105" i="2"/>
  <c r="AE15168" i="2"/>
  <c r="AE15230" i="2"/>
  <c r="AE15290" i="2"/>
  <c r="AE15343" i="2"/>
  <c r="AE15398" i="2"/>
  <c r="AE15447" i="2"/>
  <c r="AE15495" i="2"/>
  <c r="AE15543" i="2"/>
  <c r="AE15591" i="2"/>
  <c r="AE15639" i="2"/>
  <c r="AE15677" i="2"/>
  <c r="AE15715" i="2"/>
  <c r="AE15756" i="2"/>
  <c r="AE15792" i="2"/>
  <c r="AF14840" i="2"/>
  <c r="AF14878" i="2"/>
  <c r="AF14916" i="2"/>
  <c r="AF14957" i="2"/>
  <c r="AF14993" i="2"/>
  <c r="AF15032" i="2"/>
  <c r="AF15070" i="2"/>
  <c r="AF15105" i="2"/>
  <c r="AF15138" i="2"/>
  <c r="AF15168" i="2"/>
  <c r="AF15201" i="2"/>
  <c r="AF15234" i="2"/>
  <c r="AF15264" i="2"/>
  <c r="AF15297" i="2"/>
  <c r="AF15330" i="2"/>
  <c r="AF15355" i="2"/>
  <c r="AF15378" i="2"/>
  <c r="AF15403" i="2"/>
  <c r="AF15426" i="2"/>
  <c r="AF15451" i="2"/>
  <c r="AF15474" i="2"/>
  <c r="AF15499" i="2"/>
  <c r="AF15522" i="2"/>
  <c r="AF15547" i="2"/>
  <c r="AF15570" i="2"/>
  <c r="AF15595" i="2"/>
  <c r="AF15618" i="2"/>
  <c r="AF15643" i="2"/>
  <c r="AF15665" i="2"/>
  <c r="AF15684" i="2"/>
  <c r="AF15705" i="2"/>
  <c r="AF15719" i="2"/>
  <c r="AF15733" i="2"/>
  <c r="AF15748" i="2"/>
  <c r="AF15762" i="2"/>
  <c r="AF15777" i="2"/>
  <c r="AF15791" i="2"/>
  <c r="AG14814" i="2"/>
  <c r="AG14829" i="2"/>
  <c r="AG14843" i="2"/>
  <c r="AG14858" i="2"/>
  <c r="AG14872" i="2"/>
  <c r="AG14886" i="2"/>
  <c r="AG14901" i="2"/>
  <c r="AG14915" i="2"/>
  <c r="AG14930" i="2"/>
  <c r="AG14944" i="2"/>
  <c r="AG14958" i="2"/>
  <c r="AG14973" i="2"/>
  <c r="AG14987" i="2"/>
  <c r="AG15002" i="2"/>
  <c r="AG15016" i="2"/>
  <c r="AG15030" i="2"/>
  <c r="AG15045" i="2"/>
  <c r="AG15059" i="2"/>
  <c r="AG15074" i="2"/>
  <c r="AG15088" i="2"/>
  <c r="AG15102" i="2"/>
  <c r="AG15117" i="2"/>
  <c r="AG15131" i="2"/>
  <c r="AG15146" i="2"/>
  <c r="AG15160" i="2"/>
  <c r="AG15174" i="2"/>
  <c r="AG15189" i="2"/>
  <c r="AG15203" i="2"/>
  <c r="AG15218" i="2"/>
  <c r="AG15232" i="2"/>
  <c r="AG15244" i="2"/>
  <c r="AG15256" i="2"/>
  <c r="AG15268" i="2"/>
  <c r="AG15280" i="2"/>
  <c r="AG15292" i="2"/>
  <c r="AG15304" i="2"/>
  <c r="AG15316" i="2"/>
  <c r="AG15328" i="2"/>
  <c r="AG15340" i="2"/>
  <c r="AG15352" i="2"/>
  <c r="AG15364" i="2"/>
  <c r="AG15376" i="2"/>
  <c r="AG15388" i="2"/>
  <c r="AG15400" i="2"/>
  <c r="AG15412" i="2"/>
  <c r="AG15424" i="2"/>
  <c r="AG15436" i="2"/>
  <c r="AG15448" i="2"/>
  <c r="AG15460" i="2"/>
  <c r="AG15472" i="2"/>
  <c r="AG15484" i="2"/>
  <c r="AG15496" i="2"/>
  <c r="AC15384" i="2"/>
  <c r="AE14832" i="2"/>
  <c r="AE14918" i="2"/>
  <c r="AE14991" i="2"/>
  <c r="AE15052" i="2"/>
  <c r="AE15113" i="2"/>
  <c r="AE15175" i="2"/>
  <c r="AE15237" i="2"/>
  <c r="AE15297" i="2"/>
  <c r="AE15351" i="2"/>
  <c r="AE15405" i="2"/>
  <c r="AE15453" i="2"/>
  <c r="AE15501" i="2"/>
  <c r="AE15549" i="2"/>
  <c r="AE15597" i="2"/>
  <c r="AE15642" i="2"/>
  <c r="AE15678" i="2"/>
  <c r="AE15720" i="2"/>
  <c r="AE15758" i="2"/>
  <c r="AE15796" i="2"/>
  <c r="AF14843" i="2"/>
  <c r="AF14879" i="2"/>
  <c r="AF14921" i="2"/>
  <c r="AF14959" i="2"/>
  <c r="AF14997" i="2"/>
  <c r="AF15035" i="2"/>
  <c r="AF15071" i="2"/>
  <c r="AF15108" i="2"/>
  <c r="AF15141" i="2"/>
  <c r="AF15174" i="2"/>
  <c r="AE14834" i="2"/>
  <c r="AE14919" i="2"/>
  <c r="AE14992" i="2"/>
  <c r="AE15053" i="2"/>
  <c r="AE15115" i="2"/>
  <c r="AE15177" i="2"/>
  <c r="AE15240" i="2"/>
  <c r="AE15300" i="2"/>
  <c r="AE15352" i="2"/>
  <c r="AE15408" i="2"/>
  <c r="AE15456" i="2"/>
  <c r="AE15504" i="2"/>
  <c r="AE15552" i="2"/>
  <c r="AE15600" i="2"/>
  <c r="AE15645" i="2"/>
  <c r="AE15685" i="2"/>
  <c r="AE15723" i="2"/>
  <c r="AE15759" i="2"/>
  <c r="AE15798" i="2"/>
  <c r="AF14846" i="2"/>
  <c r="AF14886" i="2"/>
  <c r="AF14924" i="2"/>
  <c r="AF14960" i="2"/>
  <c r="AF14999" i="2"/>
  <c r="AF15038" i="2"/>
  <c r="AF15078" i="2"/>
  <c r="AF15113" i="2"/>
  <c r="AF15143" i="2"/>
  <c r="AF15176" i="2"/>
  <c r="AF15209" i="2"/>
  <c r="AF15239" i="2"/>
  <c r="AF15272" i="2"/>
  <c r="AF15305" i="2"/>
  <c r="AF15333" i="2"/>
  <c r="AF15358" i="2"/>
  <c r="AF15381" i="2"/>
  <c r="AF15406" i="2"/>
  <c r="AF15429" i="2"/>
  <c r="AF15454" i="2"/>
  <c r="AF15477" i="2"/>
  <c r="AF15502" i="2"/>
  <c r="AF15525" i="2"/>
  <c r="AF15550" i="2"/>
  <c r="AF15573" i="2"/>
  <c r="AF15598" i="2"/>
  <c r="AF15621" i="2"/>
  <c r="AF15646" i="2"/>
  <c r="AF15668" i="2"/>
  <c r="AF15691" i="2"/>
  <c r="AF15707" i="2"/>
  <c r="AF15721" i="2"/>
  <c r="AF15736" i="2"/>
  <c r="AF15750" i="2"/>
  <c r="AF15765" i="2"/>
  <c r="AF15779" i="2"/>
  <c r="AF15793" i="2"/>
  <c r="AG14817" i="2"/>
  <c r="AG14831" i="2"/>
  <c r="AG14846" i="2"/>
  <c r="AG14860" i="2"/>
  <c r="AG14874" i="2"/>
  <c r="AG14889" i="2"/>
  <c r="AG14903" i="2"/>
  <c r="AG14918" i="2"/>
  <c r="AG14932" i="2"/>
  <c r="AG14946" i="2"/>
  <c r="AG14961" i="2"/>
  <c r="AG14975" i="2"/>
  <c r="AG14990" i="2"/>
  <c r="AG15004" i="2"/>
  <c r="AG15018" i="2"/>
  <c r="AG15033" i="2"/>
  <c r="AG15047" i="2"/>
  <c r="AG15062" i="2"/>
  <c r="AG15076" i="2"/>
  <c r="AG15090" i="2"/>
  <c r="AG15105" i="2"/>
  <c r="AG15119" i="2"/>
  <c r="AG15134" i="2"/>
  <c r="AG15148" i="2"/>
  <c r="AG15162" i="2"/>
  <c r="AG15177" i="2"/>
  <c r="AG15191" i="2"/>
  <c r="AG15206" i="2"/>
  <c r="AG15220" i="2"/>
  <c r="AG15234" i="2"/>
  <c r="AG15246" i="2"/>
  <c r="AG15258" i="2"/>
  <c r="AG15270" i="2"/>
  <c r="AG15282" i="2"/>
  <c r="AG15294" i="2"/>
  <c r="AG15306" i="2"/>
  <c r="AG15318" i="2"/>
  <c r="AG15330" i="2"/>
  <c r="AG15342" i="2"/>
  <c r="AG15354" i="2"/>
  <c r="AG15366" i="2"/>
  <c r="AG15378" i="2"/>
  <c r="AG15390" i="2"/>
  <c r="AG15402" i="2"/>
  <c r="AG15414" i="2"/>
  <c r="AG15426" i="2"/>
  <c r="AG15438" i="2"/>
  <c r="AG15450" i="2"/>
  <c r="AG15462" i="2"/>
  <c r="AG15474" i="2"/>
  <c r="AG15486" i="2"/>
  <c r="AG15498" i="2"/>
  <c r="AG15510" i="2"/>
  <c r="AG15522" i="2"/>
  <c r="AG15534" i="2"/>
  <c r="AG15546" i="2"/>
  <c r="AG15558" i="2"/>
  <c r="AG15570" i="2"/>
  <c r="AG15582" i="2"/>
  <c r="AG15594" i="2"/>
  <c r="AG15606" i="2"/>
  <c r="AG15618" i="2"/>
  <c r="AG15630" i="2"/>
  <c r="AG15642" i="2"/>
  <c r="AG15654" i="2"/>
  <c r="AG15666" i="2"/>
  <c r="AG15678" i="2"/>
  <c r="AG15690" i="2"/>
  <c r="AG15702" i="2"/>
  <c r="AG15714" i="2"/>
  <c r="AG15726" i="2"/>
  <c r="AG15738" i="2"/>
  <c r="AG15750" i="2"/>
  <c r="AG15762" i="2"/>
  <c r="AG15774" i="2"/>
  <c r="AG15786" i="2"/>
  <c r="AG15798" i="2"/>
  <c r="AH14819" i="2"/>
  <c r="AH14831" i="2"/>
  <c r="AH14843" i="2"/>
  <c r="AH14855" i="2"/>
  <c r="AH14867" i="2"/>
  <c r="AH14879" i="2"/>
  <c r="AH14891" i="2"/>
  <c r="AH14903" i="2"/>
  <c r="AH14915" i="2"/>
  <c r="AH14927" i="2"/>
  <c r="AH14939" i="2"/>
  <c r="AH14951" i="2"/>
  <c r="AH14963" i="2"/>
  <c r="AH14975" i="2"/>
  <c r="AH14987" i="2"/>
  <c r="AH14999" i="2"/>
  <c r="AH15011" i="2"/>
  <c r="AH15023" i="2"/>
  <c r="AH15035" i="2"/>
  <c r="AH15047" i="2"/>
  <c r="AH15059" i="2"/>
  <c r="AH15071" i="2"/>
  <c r="AH15083" i="2"/>
  <c r="AH15095" i="2"/>
  <c r="AH15107" i="2"/>
  <c r="AH15119" i="2"/>
  <c r="AH15131" i="2"/>
  <c r="AH15143" i="2"/>
  <c r="AH15155" i="2"/>
  <c r="AH15167" i="2"/>
  <c r="AH15179" i="2"/>
  <c r="AH15191" i="2"/>
  <c r="AH15203" i="2"/>
  <c r="AH15215" i="2"/>
  <c r="AH15227" i="2"/>
  <c r="AH15239" i="2"/>
  <c r="AH15251" i="2"/>
  <c r="AE15163" i="2"/>
  <c r="AE15750" i="2"/>
  <c r="AF15200" i="2"/>
  <c r="AF15377" i="2"/>
  <c r="AF15521" i="2"/>
  <c r="AF15662" i="2"/>
  <c r="AF15761" i="2"/>
  <c r="AG14856" i="2"/>
  <c r="AG14943" i="2"/>
  <c r="AG15029" i="2"/>
  <c r="AG15115" i="2"/>
  <c r="AG15202" i="2"/>
  <c r="AG15279" i="2"/>
  <c r="AG15351" i="2"/>
  <c r="AG15423" i="2"/>
  <c r="AG15495" i="2"/>
  <c r="AG15544" i="2"/>
  <c r="AG15592" i="2"/>
  <c r="AG15640" i="2"/>
  <c r="AG15688" i="2"/>
  <c r="AG15736" i="2"/>
  <c r="AG15784" i="2"/>
  <c r="AH14828" i="2"/>
  <c r="AH14854" i="2"/>
  <c r="AH14885" i="2"/>
  <c r="AH14913" i="2"/>
  <c r="AH14942" i="2"/>
  <c r="AH14972" i="2"/>
  <c r="AH14998" i="2"/>
  <c r="AH15029" i="2"/>
  <c r="AH15054" i="2"/>
  <c r="AH15074" i="2"/>
  <c r="AH15094" i="2"/>
  <c r="AH15116" i="2"/>
  <c r="AH15133" i="2"/>
  <c r="AH15150" i="2"/>
  <c r="AH15165" i="2"/>
  <c r="AH15181" i="2"/>
  <c r="AH15197" i="2"/>
  <c r="AH15211" i="2"/>
  <c r="AH15225" i="2"/>
  <c r="AH15240" i="2"/>
  <c r="AH15254" i="2"/>
  <c r="AH15267" i="2"/>
  <c r="AH15279" i="2"/>
  <c r="AH15291" i="2"/>
  <c r="AH15303" i="2"/>
  <c r="AH15315" i="2"/>
  <c r="AH15327" i="2"/>
  <c r="AH15339" i="2"/>
  <c r="AH15351" i="2"/>
  <c r="AH15363" i="2"/>
  <c r="AH15375" i="2"/>
  <c r="AH15387" i="2"/>
  <c r="AH15399" i="2"/>
  <c r="AH15411" i="2"/>
  <c r="AH15423" i="2"/>
  <c r="AH15435" i="2"/>
  <c r="AH15447" i="2"/>
  <c r="AH15459" i="2"/>
  <c r="AH15471" i="2"/>
  <c r="AH15483" i="2"/>
  <c r="AH15495" i="2"/>
  <c r="AH15507" i="2"/>
  <c r="AH15519" i="2"/>
  <c r="AH15531" i="2"/>
  <c r="AH15543" i="2"/>
  <c r="AH15555" i="2"/>
  <c r="AH15567" i="2"/>
  <c r="AH15579" i="2"/>
  <c r="AH15591" i="2"/>
  <c r="AH15603" i="2"/>
  <c r="AH15615" i="2"/>
  <c r="AH15627" i="2"/>
  <c r="AH15639" i="2"/>
  <c r="AH15651" i="2"/>
  <c r="AH15663" i="2"/>
  <c r="AH15675" i="2"/>
  <c r="AH15687" i="2"/>
  <c r="AH15699" i="2"/>
  <c r="AH15711" i="2"/>
  <c r="AH15723" i="2"/>
  <c r="AH15735" i="2"/>
  <c r="AH15747" i="2"/>
  <c r="AH15759" i="2"/>
  <c r="AH15771" i="2"/>
  <c r="AH15783" i="2"/>
  <c r="AH15795" i="2"/>
  <c r="AI14830" i="2"/>
  <c r="AT14830" i="2" s="1"/>
  <c r="AI14860" i="2"/>
  <c r="AT14860" i="2" s="1"/>
  <c r="AI14890" i="2"/>
  <c r="AT14890" i="2" s="1"/>
  <c r="AI14905" i="2"/>
  <c r="AT14905" i="2" s="1"/>
  <c r="AI14921" i="2"/>
  <c r="AT14921" i="2" s="1"/>
  <c r="AI14934" i="2"/>
  <c r="AT14934" i="2" s="1"/>
  <c r="AI14947" i="2"/>
  <c r="AT14947" i="2" s="1"/>
  <c r="AI14986" i="2"/>
  <c r="AT14986" i="2" s="1"/>
  <c r="AI15002" i="2"/>
  <c r="AT15002" i="2" s="1"/>
  <c r="AI15015" i="2"/>
  <c r="AT15015" i="2" s="1"/>
  <c r="AI15029" i="2"/>
  <c r="AT15029" i="2" s="1"/>
  <c r="AI15042" i="2"/>
  <c r="AT15042" i="2" s="1"/>
  <c r="AI15109" i="2"/>
  <c r="AT15109" i="2" s="1"/>
  <c r="AI15122" i="2"/>
  <c r="AT15122" i="2" s="1"/>
  <c r="AI15136" i="2"/>
  <c r="AT15136" i="2" s="1"/>
  <c r="AI15151" i="2"/>
  <c r="AT15151" i="2" s="1"/>
  <c r="AI15165" i="2"/>
  <c r="AT15165" i="2" s="1"/>
  <c r="AI15180" i="2"/>
  <c r="AT15180" i="2" s="1"/>
  <c r="AI15192" i="2"/>
  <c r="AT15192" i="2" s="1"/>
  <c r="AI15204" i="2"/>
  <c r="AT15204" i="2" s="1"/>
  <c r="AI15218" i="2"/>
  <c r="AT15218" i="2" s="1"/>
  <c r="AI15231" i="2"/>
  <c r="AT15231" i="2" s="1"/>
  <c r="AI15245" i="2"/>
  <c r="AT15245" i="2" s="1"/>
  <c r="AI15260" i="2"/>
  <c r="AT15260" i="2" s="1"/>
  <c r="AI15275" i="2"/>
  <c r="AT15275" i="2" s="1"/>
  <c r="AI15355" i="2"/>
  <c r="AT15355" i="2" s="1"/>
  <c r="AI15369" i="2"/>
  <c r="AT15369" i="2" s="1"/>
  <c r="AI15405" i="2"/>
  <c r="AT15405" i="2" s="1"/>
  <c r="AI15423" i="2"/>
  <c r="AT15423" i="2" s="1"/>
  <c r="AI15438" i="2"/>
  <c r="AT15438" i="2" s="1"/>
  <c r="AI15474" i="2"/>
  <c r="AT15474" i="2" s="1"/>
  <c r="AI15491" i="2"/>
  <c r="AT15491" i="2" s="1"/>
  <c r="AI15509" i="2"/>
  <c r="AT15509" i="2" s="1"/>
  <c r="AI15543" i="2"/>
  <c r="AT15543" i="2" s="1"/>
  <c r="AI15558" i="2"/>
  <c r="AT15558" i="2" s="1"/>
  <c r="AI15575" i="2"/>
  <c r="AT15575" i="2" s="1"/>
  <c r="AI15591" i="2"/>
  <c r="AT15591" i="2" s="1"/>
  <c r="AI15620" i="2"/>
  <c r="AT15620" i="2" s="1"/>
  <c r="AI15693" i="2"/>
  <c r="AT15693" i="2" s="1"/>
  <c r="AI15721" i="2"/>
  <c r="AT15721" i="2" s="1"/>
  <c r="AI15734" i="2"/>
  <c r="AT15734" i="2" s="1"/>
  <c r="AI15747" i="2"/>
  <c r="AT15747" i="2" s="1"/>
  <c r="AI15763" i="2"/>
  <c r="AT15763" i="2" s="1"/>
  <c r="AI15790" i="2"/>
  <c r="AT15790" i="2" s="1"/>
  <c r="AI15803" i="2"/>
  <c r="AT15803" i="2" s="1"/>
  <c r="AE15225" i="2"/>
  <c r="AE15789" i="2"/>
  <c r="AF15204" i="2"/>
  <c r="AF15380" i="2"/>
  <c r="AF15524" i="2"/>
  <c r="AF15666" i="2"/>
  <c r="AF15763" i="2"/>
  <c r="AG14859" i="2"/>
  <c r="AG14945" i="2"/>
  <c r="AG15031" i="2"/>
  <c r="AG15118" i="2"/>
  <c r="AG15204" i="2"/>
  <c r="AG15281" i="2"/>
  <c r="AG15353" i="2"/>
  <c r="AG15425" i="2"/>
  <c r="AG15497" i="2"/>
  <c r="AG15545" i="2"/>
  <c r="AG15593" i="2"/>
  <c r="AG15641" i="2"/>
  <c r="AG15689" i="2"/>
  <c r="AG15737" i="2"/>
  <c r="AG15785" i="2"/>
  <c r="AH14829" i="2"/>
  <c r="AH14858" i="2"/>
  <c r="AH14888" i="2"/>
  <c r="AH14914" i="2"/>
  <c r="AH14945" i="2"/>
  <c r="AH14973" i="2"/>
  <c r="AH15002" i="2"/>
  <c r="AH15032" i="2"/>
  <c r="AH15056" i="2"/>
  <c r="AH15077" i="2"/>
  <c r="AH15097" i="2"/>
  <c r="AH15117" i="2"/>
  <c r="AH15134" i="2"/>
  <c r="AH15151" i="2"/>
  <c r="AH15166" i="2"/>
  <c r="AH15182" i="2"/>
  <c r="AH15198" i="2"/>
  <c r="AH15212" i="2"/>
  <c r="AH15226" i="2"/>
  <c r="AH15241" i="2"/>
  <c r="AH15255" i="2"/>
  <c r="AH15268" i="2"/>
  <c r="AH15280" i="2"/>
  <c r="AH15292" i="2"/>
  <c r="AH15304" i="2"/>
  <c r="AH15316" i="2"/>
  <c r="AH15328" i="2"/>
  <c r="AH15340" i="2"/>
  <c r="AH15352" i="2"/>
  <c r="AH15364" i="2"/>
  <c r="AH15376" i="2"/>
  <c r="AH15388" i="2"/>
  <c r="AH15400" i="2"/>
  <c r="AH15412" i="2"/>
  <c r="AH15424" i="2"/>
  <c r="AH15436" i="2"/>
  <c r="AH15448" i="2"/>
  <c r="AH15460" i="2"/>
  <c r="AH15472" i="2"/>
  <c r="AH15484" i="2"/>
  <c r="AH15496" i="2"/>
  <c r="AH15508" i="2"/>
  <c r="AH15520" i="2"/>
  <c r="AH15532" i="2"/>
  <c r="AH15544" i="2"/>
  <c r="AH15556" i="2"/>
  <c r="AH15568" i="2"/>
  <c r="AH15580" i="2"/>
  <c r="AH15592" i="2"/>
  <c r="AH15604" i="2"/>
  <c r="AH15616" i="2"/>
  <c r="AH15628" i="2"/>
  <c r="AH15640" i="2"/>
  <c r="AH15652" i="2"/>
  <c r="AH15664" i="2"/>
  <c r="AH15676" i="2"/>
  <c r="AH15688" i="2"/>
  <c r="AH15700" i="2"/>
  <c r="AH15712" i="2"/>
  <c r="AH15724" i="2"/>
  <c r="AH15736" i="2"/>
  <c r="AH15748" i="2"/>
  <c r="AH15760" i="2"/>
  <c r="AH15772" i="2"/>
  <c r="AH15784" i="2"/>
  <c r="AH15796" i="2"/>
  <c r="AI14817" i="2"/>
  <c r="AT14817" i="2" s="1"/>
  <c r="AI14892" i="2"/>
  <c r="AT14892" i="2" s="1"/>
  <c r="AI14922" i="2"/>
  <c r="AT14922" i="2" s="1"/>
  <c r="AI14987" i="2"/>
  <c r="AT14987" i="2" s="1"/>
  <c r="AI15016" i="2"/>
  <c r="AT15016" i="2" s="1"/>
  <c r="AI15030" i="2"/>
  <c r="AT15030" i="2" s="1"/>
  <c r="AI15043" i="2"/>
  <c r="AT15043" i="2" s="1"/>
  <c r="AI15059" i="2"/>
  <c r="AT15059" i="2" s="1"/>
  <c r="AI15072" i="2"/>
  <c r="AT15072" i="2" s="1"/>
  <c r="AI15097" i="2"/>
  <c r="AT15097" i="2" s="1"/>
  <c r="AI15110" i="2"/>
  <c r="AT15110" i="2" s="1"/>
  <c r="AI15137" i="2"/>
  <c r="AT15137" i="2" s="1"/>
  <c r="AI15152" i="2"/>
  <c r="AT15152" i="2" s="1"/>
  <c r="AI15166" i="2"/>
  <c r="AT15166" i="2" s="1"/>
  <c r="AI15181" i="2"/>
  <c r="AT15181" i="2" s="1"/>
  <c r="AI15193" i="2"/>
  <c r="AT15193" i="2" s="1"/>
  <c r="AI15205" i="2"/>
  <c r="AT15205" i="2" s="1"/>
  <c r="AI15219" i="2"/>
  <c r="AT15219" i="2" s="1"/>
  <c r="AI15232" i="2"/>
  <c r="AT15232" i="2" s="1"/>
  <c r="AI15247" i="2"/>
  <c r="AT15247" i="2" s="1"/>
  <c r="AI15261" i="2"/>
  <c r="AT15261" i="2" s="1"/>
  <c r="AI15277" i="2"/>
  <c r="AT15277" i="2" s="1"/>
  <c r="AI15356" i="2"/>
  <c r="AT15356" i="2" s="1"/>
  <c r="AI15370" i="2"/>
  <c r="AT15370" i="2" s="1"/>
  <c r="AI15458" i="2"/>
  <c r="AT15458" i="2" s="1"/>
  <c r="AI15493" i="2"/>
  <c r="AT15493" i="2" s="1"/>
  <c r="AI15510" i="2"/>
  <c r="AT15510" i="2" s="1"/>
  <c r="AI15544" i="2"/>
  <c r="AT15544" i="2" s="1"/>
  <c r="AI15559" i="2"/>
  <c r="AT15559" i="2" s="1"/>
  <c r="AI15576" i="2"/>
  <c r="AT15576" i="2" s="1"/>
  <c r="AI15592" i="2"/>
  <c r="AT15592" i="2" s="1"/>
  <c r="AI15606" i="2"/>
  <c r="AT15606" i="2" s="1"/>
  <c r="AI15621" i="2"/>
  <c r="AT15621" i="2" s="1"/>
  <c r="AI15666" i="2"/>
  <c r="AT15666" i="2" s="1"/>
  <c r="AI15694" i="2"/>
  <c r="AT15694" i="2" s="1"/>
  <c r="AI15707" i="2"/>
  <c r="AT15707" i="2" s="1"/>
  <c r="AI15735" i="2"/>
  <c r="AT15735" i="2" s="1"/>
  <c r="AI15748" i="2"/>
  <c r="AT15748" i="2" s="1"/>
  <c r="AI15764" i="2"/>
  <c r="AT15764" i="2" s="1"/>
  <c r="AI15791" i="2"/>
  <c r="AT15791" i="2" s="1"/>
  <c r="AE15288" i="2"/>
  <c r="AF14838" i="2"/>
  <c r="AF15233" i="2"/>
  <c r="AF15401" i="2"/>
  <c r="AF15545" i="2"/>
  <c r="AF15683" i="2"/>
  <c r="AF15775" i="2"/>
  <c r="AG14871" i="2"/>
  <c r="AG14957" i="2"/>
  <c r="AG15043" i="2"/>
  <c r="AG15130" i="2"/>
  <c r="AG15216" i="2"/>
  <c r="AG15291" i="2"/>
  <c r="AG15363" i="2"/>
  <c r="AG15435" i="2"/>
  <c r="AG15507" i="2"/>
  <c r="AG15555" i="2"/>
  <c r="AG15603" i="2"/>
  <c r="AG15651" i="2"/>
  <c r="AG15699" i="2"/>
  <c r="AG15747" i="2"/>
  <c r="AG15795" i="2"/>
  <c r="AH14830" i="2"/>
  <c r="AH14861" i="2"/>
  <c r="AH14889" i="2"/>
  <c r="AH14918" i="2"/>
  <c r="AH14948" i="2"/>
  <c r="AH14974" i="2"/>
  <c r="AH15005" i="2"/>
  <c r="AH15033" i="2"/>
  <c r="AH15057" i="2"/>
  <c r="AH15078" i="2"/>
  <c r="AH15098" i="2"/>
  <c r="AH15118" i="2"/>
  <c r="AH15137" i="2"/>
  <c r="AH15152" i="2"/>
  <c r="AH15168" i="2"/>
  <c r="AH15185" i="2"/>
  <c r="AH15199" i="2"/>
  <c r="AH15213" i="2"/>
  <c r="AH15228" i="2"/>
  <c r="AH15242" i="2"/>
  <c r="AH15257" i="2"/>
  <c r="AH15269" i="2"/>
  <c r="AH15281" i="2"/>
  <c r="AH15293" i="2"/>
  <c r="AH15305" i="2"/>
  <c r="AH15317" i="2"/>
  <c r="AH15329" i="2"/>
  <c r="AH15341" i="2"/>
  <c r="AH15353" i="2"/>
  <c r="AH15365" i="2"/>
  <c r="AH15377" i="2"/>
  <c r="AH15389" i="2"/>
  <c r="AH15401" i="2"/>
  <c r="AH15413" i="2"/>
  <c r="AH15425" i="2"/>
  <c r="AH15437" i="2"/>
  <c r="AH15449" i="2"/>
  <c r="AH15461" i="2"/>
  <c r="AH15473" i="2"/>
  <c r="AH15485" i="2"/>
  <c r="AH15497" i="2"/>
  <c r="AH15509" i="2"/>
  <c r="AH15521" i="2"/>
  <c r="AH15533" i="2"/>
  <c r="AH15545" i="2"/>
  <c r="AH15557" i="2"/>
  <c r="AH15569" i="2"/>
  <c r="AH15581" i="2"/>
  <c r="AH15593" i="2"/>
  <c r="AH15605" i="2"/>
  <c r="AH15617" i="2"/>
  <c r="AH15629" i="2"/>
  <c r="AH15641" i="2"/>
  <c r="AH15653" i="2"/>
  <c r="AH15665" i="2"/>
  <c r="AH15677" i="2"/>
  <c r="AH15689" i="2"/>
  <c r="AH15701" i="2"/>
  <c r="AH15713" i="2"/>
  <c r="AH15725" i="2"/>
  <c r="AH15737" i="2"/>
  <c r="AH15749" i="2"/>
  <c r="AH15761" i="2"/>
  <c r="AH15773" i="2"/>
  <c r="AH15785" i="2"/>
  <c r="AH15797" i="2"/>
  <c r="AI14818" i="2"/>
  <c r="AT14818" i="2" s="1"/>
  <c r="AI14893" i="2"/>
  <c r="AT14893" i="2" s="1"/>
  <c r="AI14923" i="2"/>
  <c r="AT14923" i="2" s="1"/>
  <c r="AI14962" i="2"/>
  <c r="AT14962" i="2" s="1"/>
  <c r="AI15017" i="2"/>
  <c r="AT15017" i="2" s="1"/>
  <c r="AI15031" i="2"/>
  <c r="AT15031" i="2" s="1"/>
  <c r="AI15044" i="2"/>
  <c r="AT15044" i="2" s="1"/>
  <c r="AI15060" i="2"/>
  <c r="AT15060" i="2" s="1"/>
  <c r="AI15073" i="2"/>
  <c r="AT15073" i="2" s="1"/>
  <c r="AI15098" i="2"/>
  <c r="AT15098" i="2" s="1"/>
  <c r="AI15111" i="2"/>
  <c r="AT15111" i="2" s="1"/>
  <c r="AI15138" i="2"/>
  <c r="AT15138" i="2" s="1"/>
  <c r="AI15155" i="2"/>
  <c r="AT15155" i="2" s="1"/>
  <c r="AI15168" i="2"/>
  <c r="AT15168" i="2" s="1"/>
  <c r="AI15182" i="2"/>
  <c r="AT15182" i="2" s="1"/>
  <c r="AI15194" i="2"/>
  <c r="AT15194" i="2" s="1"/>
  <c r="AI15206" i="2"/>
  <c r="AT15206" i="2" s="1"/>
  <c r="AI15220" i="2"/>
  <c r="AT15220" i="2" s="1"/>
  <c r="AI15233" i="2"/>
  <c r="AT15233" i="2" s="1"/>
  <c r="AI15248" i="2"/>
  <c r="AT15248" i="2" s="1"/>
  <c r="AI15262" i="2"/>
  <c r="AT15262" i="2" s="1"/>
  <c r="AI15325" i="2"/>
  <c r="AT15325" i="2" s="1"/>
  <c r="AI15340" i="2"/>
  <c r="AT15340" i="2" s="1"/>
  <c r="AI15357" i="2"/>
  <c r="AT15357" i="2" s="1"/>
  <c r="AI15371" i="2"/>
  <c r="AT15371" i="2" s="1"/>
  <c r="AI15459" i="2"/>
  <c r="AT15459" i="2" s="1"/>
  <c r="AI15494" i="2"/>
  <c r="AT15494" i="2" s="1"/>
  <c r="AI15511" i="2"/>
  <c r="AT15511" i="2" s="1"/>
  <c r="AI15546" i="2"/>
  <c r="AT15546" i="2" s="1"/>
  <c r="AI15561" i="2"/>
  <c r="AT15561" i="2" s="1"/>
  <c r="AI15594" i="2"/>
  <c r="AT15594" i="2" s="1"/>
  <c r="AI15607" i="2"/>
  <c r="AT15607" i="2" s="1"/>
  <c r="AI15651" i="2"/>
  <c r="AT15651" i="2" s="1"/>
  <c r="AI15667" i="2"/>
  <c r="AT15667" i="2" s="1"/>
  <c r="AI15681" i="2"/>
  <c r="AT15681" i="2" s="1"/>
  <c r="AI15736" i="2"/>
  <c r="AT15736" i="2" s="1"/>
  <c r="AI15751" i="2"/>
  <c r="AT15751" i="2" s="1"/>
  <c r="AI15779" i="2"/>
  <c r="AT15779" i="2" s="1"/>
  <c r="AI15792" i="2"/>
  <c r="AT15792" i="2" s="1"/>
  <c r="AE15340" i="2"/>
  <c r="AF14876" i="2"/>
  <c r="AF15237" i="2"/>
  <c r="AF15404" i="2"/>
  <c r="AF15548" i="2"/>
  <c r="AF15689" i="2"/>
  <c r="AF15778" i="2"/>
  <c r="AG14873" i="2"/>
  <c r="AG14959" i="2"/>
  <c r="AG15046" i="2"/>
  <c r="AG15132" i="2"/>
  <c r="AG15219" i="2"/>
  <c r="AG15293" i="2"/>
  <c r="AG15365" i="2"/>
  <c r="AG15437" i="2"/>
  <c r="AG15508" i="2"/>
  <c r="AG15556" i="2"/>
  <c r="AG15604" i="2"/>
  <c r="AG15652" i="2"/>
  <c r="AG15700" i="2"/>
  <c r="AG15748" i="2"/>
  <c r="AG15796" i="2"/>
  <c r="AH14834" i="2"/>
  <c r="AH14864" i="2"/>
  <c r="AH14890" i="2"/>
  <c r="AH14921" i="2"/>
  <c r="AH14949" i="2"/>
  <c r="AH14978" i="2"/>
  <c r="AH15008" i="2"/>
  <c r="AH15034" i="2"/>
  <c r="AH15058" i="2"/>
  <c r="AH15080" i="2"/>
  <c r="AH15101" i="2"/>
  <c r="AH15121" i="2"/>
  <c r="AH15138" i="2"/>
  <c r="AH15153" i="2"/>
  <c r="AH15169" i="2"/>
  <c r="AH15186" i="2"/>
  <c r="AH15200" i="2"/>
  <c r="AH15214" i="2"/>
  <c r="AH15229" i="2"/>
  <c r="AH15243" i="2"/>
  <c r="AH15258" i="2"/>
  <c r="AH15270" i="2"/>
  <c r="AH15282" i="2"/>
  <c r="AH15294" i="2"/>
  <c r="AH15306" i="2"/>
  <c r="AH15318" i="2"/>
  <c r="AH15330" i="2"/>
  <c r="AH15342" i="2"/>
  <c r="AH15354" i="2"/>
  <c r="AH15366" i="2"/>
  <c r="AH15378" i="2"/>
  <c r="AH15390" i="2"/>
  <c r="AH15402" i="2"/>
  <c r="AH15414" i="2"/>
  <c r="AH15426" i="2"/>
  <c r="AH15438" i="2"/>
  <c r="AH15450" i="2"/>
  <c r="AH15462" i="2"/>
  <c r="AH15474" i="2"/>
  <c r="AH15486" i="2"/>
  <c r="AH15498" i="2"/>
  <c r="AH15510" i="2"/>
  <c r="AH15522" i="2"/>
  <c r="AH15534" i="2"/>
  <c r="AH15546" i="2"/>
  <c r="AH15558" i="2"/>
  <c r="AH15570" i="2"/>
  <c r="AH15582" i="2"/>
  <c r="AH15594" i="2"/>
  <c r="AH15606" i="2"/>
  <c r="AH15618" i="2"/>
  <c r="AH15630" i="2"/>
  <c r="AH15642" i="2"/>
  <c r="AH15654" i="2"/>
  <c r="AH15666" i="2"/>
  <c r="AH15678" i="2"/>
  <c r="AH15690" i="2"/>
  <c r="AH15702" i="2"/>
  <c r="AH15714" i="2"/>
  <c r="AH15726" i="2"/>
  <c r="AH15738" i="2"/>
  <c r="AH15750" i="2"/>
  <c r="AH15762" i="2"/>
  <c r="AH15774" i="2"/>
  <c r="AH15786" i="2"/>
  <c r="AH15798" i="2"/>
  <c r="AI14819" i="2"/>
  <c r="AT14819" i="2" s="1"/>
  <c r="AI14894" i="2"/>
  <c r="AT14894" i="2" s="1"/>
  <c r="AI14911" i="2"/>
  <c r="AT14911" i="2" s="1"/>
  <c r="AI14924" i="2"/>
  <c r="AT14924" i="2" s="1"/>
  <c r="AI14937" i="2"/>
  <c r="AT14937" i="2" s="1"/>
  <c r="AI15006" i="2"/>
  <c r="AT15006" i="2" s="1"/>
  <c r="AI15018" i="2"/>
  <c r="AT15018" i="2" s="1"/>
  <c r="AI15032" i="2"/>
  <c r="AT15032" i="2" s="1"/>
  <c r="AI15046" i="2"/>
  <c r="AT15046" i="2" s="1"/>
  <c r="AI15061" i="2"/>
  <c r="AT15061" i="2" s="1"/>
  <c r="AI15086" i="2"/>
  <c r="AT15086" i="2" s="1"/>
  <c r="AI15099" i="2"/>
  <c r="AT15099" i="2" s="1"/>
  <c r="AI15112" i="2"/>
  <c r="AT15112" i="2" s="1"/>
  <c r="AI15156" i="2"/>
  <c r="AT15156" i="2" s="1"/>
  <c r="AI15170" i="2"/>
  <c r="AT15170" i="2" s="1"/>
  <c r="AI15183" i="2"/>
  <c r="AT15183" i="2" s="1"/>
  <c r="AI15195" i="2"/>
  <c r="AT15195" i="2" s="1"/>
  <c r="AI15207" i="2"/>
  <c r="AT15207" i="2" s="1"/>
  <c r="AI15222" i="2"/>
  <c r="AT15222" i="2" s="1"/>
  <c r="AI15234" i="2"/>
  <c r="AT15234" i="2" s="1"/>
  <c r="AI15249" i="2"/>
  <c r="AT15249" i="2" s="1"/>
  <c r="AI15265" i="2"/>
  <c r="AT15265" i="2" s="1"/>
  <c r="AI15279" i="2"/>
  <c r="AT15279" i="2" s="1"/>
  <c r="AI15314" i="2"/>
  <c r="AT15314" i="2" s="1"/>
  <c r="AI15326" i="2"/>
  <c r="AT15326" i="2" s="1"/>
  <c r="AI15342" i="2"/>
  <c r="AT15342" i="2" s="1"/>
  <c r="AI15358" i="2"/>
  <c r="AT15358" i="2" s="1"/>
  <c r="AI15389" i="2"/>
  <c r="AT15389" i="2" s="1"/>
  <c r="AI15461" i="2"/>
  <c r="AT15461" i="2" s="1"/>
  <c r="AI15495" i="2"/>
  <c r="AT15495" i="2" s="1"/>
  <c r="AI15513" i="2"/>
  <c r="AT15513" i="2" s="1"/>
  <c r="AI15548" i="2"/>
  <c r="AT15548" i="2" s="1"/>
  <c r="AI15565" i="2"/>
  <c r="AT15565" i="2" s="1"/>
  <c r="AI15595" i="2"/>
  <c r="AT15595" i="2" s="1"/>
  <c r="AI15637" i="2"/>
  <c r="AT15637" i="2" s="1"/>
  <c r="AI15738" i="2"/>
  <c r="AT15738" i="2" s="1"/>
  <c r="AI15752" i="2"/>
  <c r="AT15752" i="2" s="1"/>
  <c r="AI15780" i="2"/>
  <c r="AT15780" i="2" s="1"/>
  <c r="AE15396" i="2"/>
  <c r="AF14912" i="2"/>
  <c r="AF15263" i="2"/>
  <c r="AF15425" i="2"/>
  <c r="AF15569" i="2"/>
  <c r="AF15703" i="2"/>
  <c r="AF15790" i="2"/>
  <c r="AG14885" i="2"/>
  <c r="AG14971" i="2"/>
  <c r="AG15058" i="2"/>
  <c r="AG15144" i="2"/>
  <c r="AG15231" i="2"/>
  <c r="AG15303" i="2"/>
  <c r="AG15375" i="2"/>
  <c r="AG15447" i="2"/>
  <c r="AG15509" i="2"/>
  <c r="AG15557" i="2"/>
  <c r="AG15605" i="2"/>
  <c r="AG15653" i="2"/>
  <c r="AG15701" i="2"/>
  <c r="AG15749" i="2"/>
  <c r="AG15797" i="2"/>
  <c r="AH14837" i="2"/>
  <c r="AH14865" i="2"/>
  <c r="AH14894" i="2"/>
  <c r="AH14924" i="2"/>
  <c r="AH14950" i="2"/>
  <c r="AH14981" i="2"/>
  <c r="AH15009" i="2"/>
  <c r="AH15038" i="2"/>
  <c r="AH15061" i="2"/>
  <c r="AH15081" i="2"/>
  <c r="AH15102" i="2"/>
  <c r="AH15122" i="2"/>
  <c r="AH15139" i="2"/>
  <c r="AH15154" i="2"/>
  <c r="AH15170" i="2"/>
  <c r="AH15187" i="2"/>
  <c r="AH15201" i="2"/>
  <c r="AH15216" i="2"/>
  <c r="AH15230" i="2"/>
  <c r="AH15245" i="2"/>
  <c r="AH15259" i="2"/>
  <c r="AH15271" i="2"/>
  <c r="AH15283" i="2"/>
  <c r="AH15295" i="2"/>
  <c r="AH15307" i="2"/>
  <c r="AH15319" i="2"/>
  <c r="AH15331" i="2"/>
  <c r="AH15343" i="2"/>
  <c r="AH15355" i="2"/>
  <c r="AH15367" i="2"/>
  <c r="AH15379" i="2"/>
  <c r="AH15391" i="2"/>
  <c r="AH15403" i="2"/>
  <c r="AH15415" i="2"/>
  <c r="AH15427" i="2"/>
  <c r="AH15439" i="2"/>
  <c r="AH15451" i="2"/>
  <c r="AH15463" i="2"/>
  <c r="AH15475" i="2"/>
  <c r="AH15487" i="2"/>
  <c r="AH15499" i="2"/>
  <c r="AH15511" i="2"/>
  <c r="AH15523" i="2"/>
  <c r="AH15535" i="2"/>
  <c r="AH15547" i="2"/>
  <c r="AH15559" i="2"/>
  <c r="AH15571" i="2"/>
  <c r="AH15583" i="2"/>
  <c r="AH15595" i="2"/>
  <c r="AH15607" i="2"/>
  <c r="AH15619" i="2"/>
  <c r="AH15631" i="2"/>
  <c r="AH15643" i="2"/>
  <c r="AH15655" i="2"/>
  <c r="AH15667" i="2"/>
  <c r="AH15679" i="2"/>
  <c r="AH15691" i="2"/>
  <c r="AH15703" i="2"/>
  <c r="AH15715" i="2"/>
  <c r="AH15727" i="2"/>
  <c r="AH15739" i="2"/>
  <c r="AH15751" i="2"/>
  <c r="AH15763" i="2"/>
  <c r="AH15775" i="2"/>
  <c r="AH15787" i="2"/>
  <c r="AH15799" i="2"/>
  <c r="AI14820" i="2"/>
  <c r="AT14820" i="2" s="1"/>
  <c r="AI14850" i="2"/>
  <c r="AT14850" i="2" s="1"/>
  <c r="AI14866" i="2"/>
  <c r="AT14866" i="2" s="1"/>
  <c r="AI14895" i="2"/>
  <c r="AT14895" i="2" s="1"/>
  <c r="AI14925" i="2"/>
  <c r="AT14925" i="2" s="1"/>
  <c r="AI14938" i="2"/>
  <c r="AT14938" i="2" s="1"/>
  <c r="AI14951" i="2"/>
  <c r="AT14951" i="2" s="1"/>
  <c r="AI14978" i="2"/>
  <c r="AT14978" i="2" s="1"/>
  <c r="AI15007" i="2"/>
  <c r="AT15007" i="2" s="1"/>
  <c r="AI15019" i="2"/>
  <c r="AT15019" i="2" s="1"/>
  <c r="AI15033" i="2"/>
  <c r="AT15033" i="2" s="1"/>
  <c r="AI15087" i="2"/>
  <c r="AT15087" i="2" s="1"/>
  <c r="AI15100" i="2"/>
  <c r="AT15100" i="2" s="1"/>
  <c r="AI15113" i="2"/>
  <c r="AT15113" i="2" s="1"/>
  <c r="AI15171" i="2"/>
  <c r="AT15171" i="2" s="1"/>
  <c r="AI15184" i="2"/>
  <c r="AT15184" i="2" s="1"/>
  <c r="AI15196" i="2"/>
  <c r="AT15196" i="2" s="1"/>
  <c r="AI15209" i="2"/>
  <c r="AT15209" i="2" s="1"/>
  <c r="AI15235" i="2"/>
  <c r="AT15235" i="2" s="1"/>
  <c r="AI15250" i="2"/>
  <c r="AT15250" i="2" s="1"/>
  <c r="AI15266" i="2"/>
  <c r="AT15266" i="2" s="1"/>
  <c r="AI15315" i="2"/>
  <c r="AT15315" i="2" s="1"/>
  <c r="AI15327" i="2"/>
  <c r="AT15327" i="2" s="1"/>
  <c r="AI15343" i="2"/>
  <c r="AT15343" i="2" s="1"/>
  <c r="AI15359" i="2"/>
  <c r="AT15359" i="2" s="1"/>
  <c r="AI15375" i="2"/>
  <c r="AT15375" i="2" s="1"/>
  <c r="AI15390" i="2"/>
  <c r="AT15390" i="2" s="1"/>
  <c r="AI15410" i="2"/>
  <c r="AT15410" i="2" s="1"/>
  <c r="AI15429" i="2"/>
  <c r="AT15429" i="2" s="1"/>
  <c r="AI15443" i="2"/>
  <c r="AT15443" i="2" s="1"/>
  <c r="AI15462" i="2"/>
  <c r="AT15462" i="2" s="1"/>
  <c r="AI15478" i="2"/>
  <c r="AT15478" i="2" s="1"/>
  <c r="AI15496" i="2"/>
  <c r="AT15496" i="2" s="1"/>
  <c r="AI15514" i="2"/>
  <c r="AT15514" i="2" s="1"/>
  <c r="AI15532" i="2"/>
  <c r="AT15532" i="2" s="1"/>
  <c r="AI15549" i="2"/>
  <c r="AT15549" i="2" s="1"/>
  <c r="AI15596" i="2"/>
  <c r="AT15596" i="2" s="1"/>
  <c r="AI15638" i="2"/>
  <c r="AT15638" i="2" s="1"/>
  <c r="AI15739" i="2"/>
  <c r="AT15739" i="2" s="1"/>
  <c r="AI15781" i="2"/>
  <c r="AT15781" i="2" s="1"/>
  <c r="AE15445" i="2"/>
  <c r="AF14951" i="2"/>
  <c r="AF15270" i="2"/>
  <c r="AF15428" i="2"/>
  <c r="AF15572" i="2"/>
  <c r="AF15706" i="2"/>
  <c r="AF15792" i="2"/>
  <c r="AG14887" i="2"/>
  <c r="AG14974" i="2"/>
  <c r="AG15060" i="2"/>
  <c r="AG15147" i="2"/>
  <c r="AG15233" i="2"/>
  <c r="AG15305" i="2"/>
  <c r="AG15377" i="2"/>
  <c r="AG15449" i="2"/>
  <c r="AG15519" i="2"/>
  <c r="AG15567" i="2"/>
  <c r="AG15615" i="2"/>
  <c r="AG15663" i="2"/>
  <c r="AG15711" i="2"/>
  <c r="AG15759" i="2"/>
  <c r="AG15801" i="2"/>
  <c r="AH14840" i="2"/>
  <c r="AH14866" i="2"/>
  <c r="AH14897" i="2"/>
  <c r="AH14925" i="2"/>
  <c r="AH14954" i="2"/>
  <c r="AH14984" i="2"/>
  <c r="AH15010" i="2"/>
  <c r="AH15041" i="2"/>
  <c r="AH15062" i="2"/>
  <c r="AH15082" i="2"/>
  <c r="AH15104" i="2"/>
  <c r="AH15125" i="2"/>
  <c r="AH15140" i="2"/>
  <c r="AH15156" i="2"/>
  <c r="AH15173" i="2"/>
  <c r="AH15188" i="2"/>
  <c r="AH15202" i="2"/>
  <c r="AH15217" i="2"/>
  <c r="AH15231" i="2"/>
  <c r="AH15246" i="2"/>
  <c r="AH15260" i="2"/>
  <c r="AH15272" i="2"/>
  <c r="AH15284" i="2"/>
  <c r="AH15296" i="2"/>
  <c r="AH15308" i="2"/>
  <c r="AH15320" i="2"/>
  <c r="AH15332" i="2"/>
  <c r="AH15344" i="2"/>
  <c r="AH15356" i="2"/>
  <c r="AH15368" i="2"/>
  <c r="AH15380" i="2"/>
  <c r="AH15392" i="2"/>
  <c r="AH15404" i="2"/>
  <c r="AH15416" i="2"/>
  <c r="AH15428" i="2"/>
  <c r="AH15440" i="2"/>
  <c r="AH15452" i="2"/>
  <c r="AH15464" i="2"/>
  <c r="AH15476" i="2"/>
  <c r="AH15488" i="2"/>
  <c r="AH15500" i="2"/>
  <c r="AH15512" i="2"/>
  <c r="AH15524" i="2"/>
  <c r="AH15536" i="2"/>
  <c r="AH15548" i="2"/>
  <c r="AH15560" i="2"/>
  <c r="AH15572" i="2"/>
  <c r="AH15584" i="2"/>
  <c r="AH15596" i="2"/>
  <c r="AH15608" i="2"/>
  <c r="AH15620" i="2"/>
  <c r="AH15632" i="2"/>
  <c r="AH15644" i="2"/>
  <c r="AH15656" i="2"/>
  <c r="AH15668" i="2"/>
  <c r="AH15680" i="2"/>
  <c r="AH15692" i="2"/>
  <c r="AH15704" i="2"/>
  <c r="AH15716" i="2"/>
  <c r="AH15728" i="2"/>
  <c r="AH15740" i="2"/>
  <c r="AH15752" i="2"/>
  <c r="AH15764" i="2"/>
  <c r="AH15776" i="2"/>
  <c r="AH15788" i="2"/>
  <c r="AH15800" i="2"/>
  <c r="AI14897" i="2"/>
  <c r="AT14897" i="2" s="1"/>
  <c r="AI14926" i="2"/>
  <c r="AT14926" i="2" s="1"/>
  <c r="AI14939" i="2"/>
  <c r="AT14939" i="2" s="1"/>
  <c r="AI14952" i="2"/>
  <c r="AT14952" i="2" s="1"/>
  <c r="AI14979" i="2"/>
  <c r="AT14979" i="2" s="1"/>
  <c r="AI15034" i="2"/>
  <c r="AT15034" i="2" s="1"/>
  <c r="AI15048" i="2"/>
  <c r="AT15048" i="2" s="1"/>
  <c r="AI15063" i="2"/>
  <c r="AT15063" i="2" s="1"/>
  <c r="AI15076" i="2"/>
  <c r="AT15076" i="2" s="1"/>
  <c r="AI15101" i="2"/>
  <c r="AT15101" i="2" s="1"/>
  <c r="AI15158" i="2"/>
  <c r="AT15158" i="2" s="1"/>
  <c r="AI15172" i="2"/>
  <c r="AT15172" i="2" s="1"/>
  <c r="AI15185" i="2"/>
  <c r="AT15185" i="2" s="1"/>
  <c r="AI15197" i="2"/>
  <c r="AT15197" i="2" s="1"/>
  <c r="AI15210" i="2"/>
  <c r="AT15210" i="2" s="1"/>
  <c r="AI15224" i="2"/>
  <c r="AT15224" i="2" s="1"/>
  <c r="AI15236" i="2"/>
  <c r="AT15236" i="2" s="1"/>
  <c r="AI15252" i="2"/>
  <c r="AT15252" i="2" s="1"/>
  <c r="AI15267" i="2"/>
  <c r="AT15267" i="2" s="1"/>
  <c r="AI15316" i="2"/>
  <c r="AT15316" i="2" s="1"/>
  <c r="AI15344" i="2"/>
  <c r="AT15344" i="2" s="1"/>
  <c r="AI15360" i="2"/>
  <c r="AT15360" i="2" s="1"/>
  <c r="AI15376" i="2"/>
  <c r="AT15376" i="2" s="1"/>
  <c r="AI15393" i="2"/>
  <c r="AT15393" i="2" s="1"/>
  <c r="AI15411" i="2"/>
  <c r="AT15411" i="2" s="1"/>
  <c r="AI15430" i="2"/>
  <c r="AT15430" i="2" s="1"/>
  <c r="AI15463" i="2"/>
  <c r="AT15463" i="2" s="1"/>
  <c r="AI15479" i="2"/>
  <c r="AT15479" i="2" s="1"/>
  <c r="AI15515" i="2"/>
  <c r="AT15515" i="2" s="1"/>
  <c r="AI15567" i="2"/>
  <c r="AT15567" i="2" s="1"/>
  <c r="AI15581" i="2"/>
  <c r="AT15581" i="2" s="1"/>
  <c r="AI15597" i="2"/>
  <c r="AT15597" i="2" s="1"/>
  <c r="AI15639" i="2"/>
  <c r="AT15639" i="2" s="1"/>
  <c r="AI15670" i="2"/>
  <c r="AT15670" i="2" s="1"/>
  <c r="AI15740" i="2"/>
  <c r="AT15740" i="2" s="1"/>
  <c r="AI15755" i="2"/>
  <c r="AT15755" i="2" s="1"/>
  <c r="AI15782" i="2"/>
  <c r="AT15782" i="2" s="1"/>
  <c r="AI15795" i="2"/>
  <c r="AT15795" i="2" s="1"/>
  <c r="AE15493" i="2"/>
  <c r="AF14990" i="2"/>
  <c r="AF15296" i="2"/>
  <c r="AF15449" i="2"/>
  <c r="AF15593" i="2"/>
  <c r="AF15718" i="2"/>
  <c r="AG14813" i="2"/>
  <c r="AG14899" i="2"/>
  <c r="AG14986" i="2"/>
  <c r="AG15072" i="2"/>
  <c r="AG15159" i="2"/>
  <c r="AG15243" i="2"/>
  <c r="AG15315" i="2"/>
  <c r="AG15387" i="2"/>
  <c r="AG15459" i="2"/>
  <c r="AG15520" i="2"/>
  <c r="AG15568" i="2"/>
  <c r="AG15616" i="2"/>
  <c r="AG15664" i="2"/>
  <c r="AG15712" i="2"/>
  <c r="AG15760" i="2"/>
  <c r="AH14813" i="2"/>
  <c r="AH14841" i="2"/>
  <c r="AH14870" i="2"/>
  <c r="AH14900" i="2"/>
  <c r="AH14926" i="2"/>
  <c r="AH14957" i="2"/>
  <c r="AH14985" i="2"/>
  <c r="AH15014" i="2"/>
  <c r="AH15042" i="2"/>
  <c r="AH15065" i="2"/>
  <c r="AH15085" i="2"/>
  <c r="AH15105" i="2"/>
  <c r="AH15126" i="2"/>
  <c r="AH15141" i="2"/>
  <c r="AH15157" i="2"/>
  <c r="AH15174" i="2"/>
  <c r="AH15189" i="2"/>
  <c r="AH15204" i="2"/>
  <c r="AH15218" i="2"/>
  <c r="AH15233" i="2"/>
  <c r="AH15247" i="2"/>
  <c r="AH15261" i="2"/>
  <c r="AH15273" i="2"/>
  <c r="AH15285" i="2"/>
  <c r="AH15297" i="2"/>
  <c r="AH15309" i="2"/>
  <c r="AH15321" i="2"/>
  <c r="AH15333" i="2"/>
  <c r="AH15345" i="2"/>
  <c r="AH15357" i="2"/>
  <c r="AH15369" i="2"/>
  <c r="AH15381" i="2"/>
  <c r="AH15393" i="2"/>
  <c r="AH15405" i="2"/>
  <c r="AH15417" i="2"/>
  <c r="AH15429" i="2"/>
  <c r="AH15441" i="2"/>
  <c r="AH15453" i="2"/>
  <c r="AH15465" i="2"/>
  <c r="AH15477" i="2"/>
  <c r="AH15489" i="2"/>
  <c r="AH15501" i="2"/>
  <c r="AH15513" i="2"/>
  <c r="AH15525" i="2"/>
  <c r="AH15537" i="2"/>
  <c r="AH15549" i="2"/>
  <c r="AH15561" i="2"/>
  <c r="AH15573" i="2"/>
  <c r="AH15585" i="2"/>
  <c r="AH15597" i="2"/>
  <c r="AH15609" i="2"/>
  <c r="AH15621" i="2"/>
  <c r="AH15633" i="2"/>
  <c r="AH15645" i="2"/>
  <c r="AH15657" i="2"/>
  <c r="AH15669" i="2"/>
  <c r="AH15681" i="2"/>
  <c r="AH15693" i="2"/>
  <c r="AH15705" i="2"/>
  <c r="AH15717" i="2"/>
  <c r="AH15729" i="2"/>
  <c r="AH15741" i="2"/>
  <c r="AH15753" i="2"/>
  <c r="AH15765" i="2"/>
  <c r="AH15777" i="2"/>
  <c r="AH15789" i="2"/>
  <c r="AH15801" i="2"/>
  <c r="AI14822" i="2"/>
  <c r="AT14822" i="2" s="1"/>
  <c r="AI14884" i="2"/>
  <c r="AT14884" i="2" s="1"/>
  <c r="AI14914" i="2"/>
  <c r="AT14914" i="2" s="1"/>
  <c r="AI14980" i="2"/>
  <c r="AT14980" i="2" s="1"/>
  <c r="AI14993" i="2"/>
  <c r="AT14993" i="2" s="1"/>
  <c r="AI15021" i="2"/>
  <c r="AT15021" i="2" s="1"/>
  <c r="AI15064" i="2"/>
  <c r="AT15064" i="2" s="1"/>
  <c r="AI15077" i="2"/>
  <c r="AT15077" i="2" s="1"/>
  <c r="AI15102" i="2"/>
  <c r="AT15102" i="2" s="1"/>
  <c r="AI15159" i="2"/>
  <c r="AT15159" i="2" s="1"/>
  <c r="AI15186" i="2"/>
  <c r="AT15186" i="2" s="1"/>
  <c r="AI15225" i="2"/>
  <c r="AT15225" i="2" s="1"/>
  <c r="AI15237" i="2"/>
  <c r="AT15237" i="2" s="1"/>
  <c r="AI15253" i="2"/>
  <c r="AT15253" i="2" s="1"/>
  <c r="AI15268" i="2"/>
  <c r="AT15268" i="2" s="1"/>
  <c r="AI15345" i="2"/>
  <c r="AT15345" i="2" s="1"/>
  <c r="AI15361" i="2"/>
  <c r="AT15361" i="2" s="1"/>
  <c r="AI15395" i="2"/>
  <c r="AT15395" i="2" s="1"/>
  <c r="AI15431" i="2"/>
  <c r="AT15431" i="2" s="1"/>
  <c r="AI15447" i="2"/>
  <c r="AT15447" i="2" s="1"/>
  <c r="AI15481" i="2"/>
  <c r="AT15481" i="2" s="1"/>
  <c r="AI15500" i="2"/>
  <c r="AT15500" i="2" s="1"/>
  <c r="AI15519" i="2"/>
  <c r="AT15519" i="2" s="1"/>
  <c r="AI15568" i="2"/>
  <c r="AT15568" i="2" s="1"/>
  <c r="AI15582" i="2"/>
  <c r="AT15582" i="2" s="1"/>
  <c r="AI15598" i="2"/>
  <c r="AT15598" i="2" s="1"/>
  <c r="AI15640" i="2"/>
  <c r="AT15640" i="2" s="1"/>
  <c r="AI15671" i="2"/>
  <c r="AT15671" i="2" s="1"/>
  <c r="AI15699" i="2"/>
  <c r="AT15699" i="2" s="1"/>
  <c r="AI15714" i="2"/>
  <c r="AT15714" i="2" s="1"/>
  <c r="AI15741" i="2"/>
  <c r="AT15741" i="2" s="1"/>
  <c r="AI15783" i="2"/>
  <c r="AT15783" i="2" s="1"/>
  <c r="AI15796" i="2"/>
  <c r="AT15796" i="2" s="1"/>
  <c r="AE14813" i="2"/>
  <c r="AE15541" i="2"/>
  <c r="AF15030" i="2"/>
  <c r="AF15300" i="2"/>
  <c r="AF15452" i="2"/>
  <c r="AF15596" i="2"/>
  <c r="AF15720" i="2"/>
  <c r="AG14815" i="2"/>
  <c r="AG14902" i="2"/>
  <c r="AG14988" i="2"/>
  <c r="AG15075" i="2"/>
  <c r="AG15161" i="2"/>
  <c r="AG15245" i="2"/>
  <c r="AG15317" i="2"/>
  <c r="AG15389" i="2"/>
  <c r="AG15461" i="2"/>
  <c r="AG15521" i="2"/>
  <c r="AG15569" i="2"/>
  <c r="AG15617" i="2"/>
  <c r="AG15665" i="2"/>
  <c r="AG15713" i="2"/>
  <c r="AG15761" i="2"/>
  <c r="AH14816" i="2"/>
  <c r="AH14842" i="2"/>
  <c r="AH14873" i="2"/>
  <c r="AH14901" i="2"/>
  <c r="AH14930" i="2"/>
  <c r="AH14960" i="2"/>
  <c r="AH14986" i="2"/>
  <c r="AH15017" i="2"/>
  <c r="AH15044" i="2"/>
  <c r="AH15066" i="2"/>
  <c r="AH15086" i="2"/>
  <c r="AH15106" i="2"/>
  <c r="AH15127" i="2"/>
  <c r="AH15142" i="2"/>
  <c r="AH15158" i="2"/>
  <c r="AH15175" i="2"/>
  <c r="AH15190" i="2"/>
  <c r="AH15205" i="2"/>
  <c r="AH15219" i="2"/>
  <c r="AH15234" i="2"/>
  <c r="AH15248" i="2"/>
  <c r="AH15262" i="2"/>
  <c r="AH15274" i="2"/>
  <c r="AH15286" i="2"/>
  <c r="AH15298" i="2"/>
  <c r="AH15310" i="2"/>
  <c r="AH15322" i="2"/>
  <c r="AH15334" i="2"/>
  <c r="AH15346" i="2"/>
  <c r="AH15358" i="2"/>
  <c r="AH15370" i="2"/>
  <c r="AH15382" i="2"/>
  <c r="AH15394" i="2"/>
  <c r="AH15406" i="2"/>
  <c r="AH15418" i="2"/>
  <c r="AH15430" i="2"/>
  <c r="AH15442" i="2"/>
  <c r="AH15454" i="2"/>
  <c r="AH15466" i="2"/>
  <c r="AH15478" i="2"/>
  <c r="AH15490" i="2"/>
  <c r="AH15502" i="2"/>
  <c r="AH15514" i="2"/>
  <c r="AH15526" i="2"/>
  <c r="AH15538" i="2"/>
  <c r="AH15550" i="2"/>
  <c r="AH15562" i="2"/>
  <c r="AH15574" i="2"/>
  <c r="AH15586" i="2"/>
  <c r="AH15598" i="2"/>
  <c r="AH15610" i="2"/>
  <c r="AH15622" i="2"/>
  <c r="AH15634" i="2"/>
  <c r="AH15646" i="2"/>
  <c r="AH15658" i="2"/>
  <c r="AH15670" i="2"/>
  <c r="AH15682" i="2"/>
  <c r="AH15694" i="2"/>
  <c r="AH15706" i="2"/>
  <c r="AH15718" i="2"/>
  <c r="AH15730" i="2"/>
  <c r="AH15742" i="2"/>
  <c r="AH15754" i="2"/>
  <c r="AH15766" i="2"/>
  <c r="AH15778" i="2"/>
  <c r="AH15790" i="2"/>
  <c r="AH15802" i="2"/>
  <c r="AI14854" i="2"/>
  <c r="AT14854" i="2" s="1"/>
  <c r="AI14885" i="2"/>
  <c r="AT14885" i="2" s="1"/>
  <c r="AI14915" i="2"/>
  <c r="AT14915" i="2" s="1"/>
  <c r="AI14929" i="2"/>
  <c r="AT14929" i="2" s="1"/>
  <c r="AI14969" i="2"/>
  <c r="AT14969" i="2" s="1"/>
  <c r="AI14981" i="2"/>
  <c r="AT14981" i="2" s="1"/>
  <c r="AI14994" i="2"/>
  <c r="AT14994" i="2" s="1"/>
  <c r="AI15010" i="2"/>
  <c r="AT15010" i="2" s="1"/>
  <c r="AI15037" i="2"/>
  <c r="AT15037" i="2" s="1"/>
  <c r="AI15078" i="2"/>
  <c r="AT15078" i="2" s="1"/>
  <c r="AI15103" i="2"/>
  <c r="AT15103" i="2" s="1"/>
  <c r="AI15146" i="2"/>
  <c r="AT15146" i="2" s="1"/>
  <c r="AI15160" i="2"/>
  <c r="AT15160" i="2" s="1"/>
  <c r="AI15187" i="2"/>
  <c r="AT15187" i="2" s="1"/>
  <c r="AI15199" i="2"/>
  <c r="AT15199" i="2" s="1"/>
  <c r="AI15212" i="2"/>
  <c r="AT15212" i="2" s="1"/>
  <c r="AI15226" i="2"/>
  <c r="AT15226" i="2" s="1"/>
  <c r="AI15238" i="2"/>
  <c r="AT15238" i="2" s="1"/>
  <c r="AI15254" i="2"/>
  <c r="AT15254" i="2" s="1"/>
  <c r="AI15318" i="2"/>
  <c r="AT15318" i="2" s="1"/>
  <c r="AI15347" i="2"/>
  <c r="AT15347" i="2" s="1"/>
  <c r="AI15362" i="2"/>
  <c r="AT15362" i="2" s="1"/>
  <c r="AI15380" i="2"/>
  <c r="AT15380" i="2" s="1"/>
  <c r="AI15396" i="2"/>
  <c r="AT15396" i="2" s="1"/>
  <c r="AI15414" i="2"/>
  <c r="AT15414" i="2" s="1"/>
  <c r="AI15467" i="2"/>
  <c r="AT15467" i="2" s="1"/>
  <c r="AI15482" i="2"/>
  <c r="AT15482" i="2" s="1"/>
  <c r="AI15501" i="2"/>
  <c r="AT15501" i="2" s="1"/>
  <c r="AI15599" i="2"/>
  <c r="AT15599" i="2" s="1"/>
  <c r="AI15672" i="2"/>
  <c r="AT15672" i="2" s="1"/>
  <c r="AI15687" i="2"/>
  <c r="AT15687" i="2" s="1"/>
  <c r="AI15700" i="2"/>
  <c r="AT15700" i="2" s="1"/>
  <c r="AI15715" i="2"/>
  <c r="AT15715" i="2" s="1"/>
  <c r="AI15728" i="2"/>
  <c r="AT15728" i="2" s="1"/>
  <c r="AI15742" i="2"/>
  <c r="AT15742" i="2" s="1"/>
  <c r="AI15784" i="2"/>
  <c r="AT15784" i="2" s="1"/>
  <c r="AI15798" i="2"/>
  <c r="AT15798" i="2" s="1"/>
  <c r="AE14899" i="2"/>
  <c r="AE15589" i="2"/>
  <c r="AF15068" i="2"/>
  <c r="AF15329" i="2"/>
  <c r="AF15473" i="2"/>
  <c r="AF15617" i="2"/>
  <c r="AF15732" i="2"/>
  <c r="AG14827" i="2"/>
  <c r="AG14914" i="2"/>
  <c r="AG15000" i="2"/>
  <c r="AG15087" i="2"/>
  <c r="AG15173" i="2"/>
  <c r="AG15255" i="2"/>
  <c r="AG15327" i="2"/>
  <c r="AG15399" i="2"/>
  <c r="AG15471" i="2"/>
  <c r="AG15531" i="2"/>
  <c r="AG15579" i="2"/>
  <c r="AG15627" i="2"/>
  <c r="AG15675" i="2"/>
  <c r="AG15723" i="2"/>
  <c r="AG15771" i="2"/>
  <c r="AH14817" i="2"/>
  <c r="AH14846" i="2"/>
  <c r="AH14876" i="2"/>
  <c r="AH14902" i="2"/>
  <c r="AH14933" i="2"/>
  <c r="AH14961" i="2"/>
  <c r="AH14990" i="2"/>
  <c r="AH15020" i="2"/>
  <c r="AH15045" i="2"/>
  <c r="AH15068" i="2"/>
  <c r="AH15089" i="2"/>
  <c r="AH15109" i="2"/>
  <c r="AH15128" i="2"/>
  <c r="AH15144" i="2"/>
  <c r="AH15161" i="2"/>
  <c r="AH15176" i="2"/>
  <c r="AH15192" i="2"/>
  <c r="AH15206" i="2"/>
  <c r="AH15221" i="2"/>
  <c r="AH15235" i="2"/>
  <c r="AH15249" i="2"/>
  <c r="AH15263" i="2"/>
  <c r="AH15275" i="2"/>
  <c r="AH15287" i="2"/>
  <c r="AH15299" i="2"/>
  <c r="AH15311" i="2"/>
  <c r="AH15323" i="2"/>
  <c r="AH15335" i="2"/>
  <c r="AH15347" i="2"/>
  <c r="AH15359" i="2"/>
  <c r="AH15371" i="2"/>
  <c r="AH15383" i="2"/>
  <c r="AH15395" i="2"/>
  <c r="AH15407" i="2"/>
  <c r="AH15419" i="2"/>
  <c r="AH15431" i="2"/>
  <c r="AH15443" i="2"/>
  <c r="AH15455" i="2"/>
  <c r="AH15467" i="2"/>
  <c r="AH15479" i="2"/>
  <c r="AH15491" i="2"/>
  <c r="AH15503" i="2"/>
  <c r="AH15515" i="2"/>
  <c r="AH15527" i="2"/>
  <c r="AH15539" i="2"/>
  <c r="AH15551" i="2"/>
  <c r="AH15563" i="2"/>
  <c r="AH15575" i="2"/>
  <c r="AH15587" i="2"/>
  <c r="AH15599" i="2"/>
  <c r="AH15611" i="2"/>
  <c r="AH15623" i="2"/>
  <c r="AH15635" i="2"/>
  <c r="AH15647" i="2"/>
  <c r="AH15659" i="2"/>
  <c r="AH15671" i="2"/>
  <c r="AH15683" i="2"/>
  <c r="AH15695" i="2"/>
  <c r="AH15707" i="2"/>
  <c r="AH15719" i="2"/>
  <c r="AH15731" i="2"/>
  <c r="AH15743" i="2"/>
  <c r="AH15755" i="2"/>
  <c r="AH15767" i="2"/>
  <c r="AH15779" i="2"/>
  <c r="AH15791" i="2"/>
  <c r="AH15803" i="2"/>
  <c r="AI14871" i="2"/>
  <c r="AT14871" i="2" s="1"/>
  <c r="AI14886" i="2"/>
  <c r="AT14886" i="2" s="1"/>
  <c r="AI14930" i="2"/>
  <c r="AT14930" i="2" s="1"/>
  <c r="AI14942" i="2"/>
  <c r="AT14942" i="2" s="1"/>
  <c r="AI14970" i="2"/>
  <c r="AT14970" i="2" s="1"/>
  <c r="AI14982" i="2"/>
  <c r="AT14982" i="2" s="1"/>
  <c r="AI14996" i="2"/>
  <c r="AT14996" i="2" s="1"/>
  <c r="AI15011" i="2"/>
  <c r="AT15011" i="2" s="1"/>
  <c r="AI15079" i="2"/>
  <c r="AT15079" i="2" s="1"/>
  <c r="AI15147" i="2"/>
  <c r="AT15147" i="2" s="1"/>
  <c r="AI15188" i="2"/>
  <c r="AT15188" i="2" s="1"/>
  <c r="AI15200" i="2"/>
  <c r="AT15200" i="2" s="1"/>
  <c r="AI15213" i="2"/>
  <c r="AT15213" i="2" s="1"/>
  <c r="AI15227" i="2"/>
  <c r="AT15227" i="2" s="1"/>
  <c r="AI15240" i="2"/>
  <c r="AT15240" i="2" s="1"/>
  <c r="AI15255" i="2"/>
  <c r="AT15255" i="2" s="1"/>
  <c r="AI15350" i="2"/>
  <c r="AT15350" i="2" s="1"/>
  <c r="AI15363" i="2"/>
  <c r="AT15363" i="2" s="1"/>
  <c r="AI15450" i="2"/>
  <c r="AT15450" i="2" s="1"/>
  <c r="AI15483" i="2"/>
  <c r="AT15483" i="2" s="1"/>
  <c r="AI15585" i="2"/>
  <c r="AT15585" i="2" s="1"/>
  <c r="AI15600" i="2"/>
  <c r="AT15600" i="2" s="1"/>
  <c r="AI15615" i="2"/>
  <c r="AT15615" i="2" s="1"/>
  <c r="AI15673" i="2"/>
  <c r="AT15673" i="2" s="1"/>
  <c r="AI15688" i="2"/>
  <c r="AT15688" i="2" s="1"/>
  <c r="AI15701" i="2"/>
  <c r="AT15701" i="2" s="1"/>
  <c r="AI15716" i="2"/>
  <c r="AT15716" i="2" s="1"/>
  <c r="AI15729" i="2"/>
  <c r="AT15729" i="2" s="1"/>
  <c r="AI15743" i="2"/>
  <c r="AT15743" i="2" s="1"/>
  <c r="AI15786" i="2"/>
  <c r="AT15786" i="2" s="1"/>
  <c r="AI15799" i="2"/>
  <c r="AT15799" i="2" s="1"/>
  <c r="AE14978" i="2"/>
  <c r="AE15637" i="2"/>
  <c r="AF15104" i="2"/>
  <c r="AF15332" i="2"/>
  <c r="AF15476" i="2"/>
  <c r="AF15620" i="2"/>
  <c r="AF15734" i="2"/>
  <c r="AG14830" i="2"/>
  <c r="AG14916" i="2"/>
  <c r="AG15003" i="2"/>
  <c r="AG15089" i="2"/>
  <c r="AG15175" i="2"/>
  <c r="AG15257" i="2"/>
  <c r="AG15329" i="2"/>
  <c r="AG15401" i="2"/>
  <c r="AG15473" i="2"/>
  <c r="AG15532" i="2"/>
  <c r="AG15580" i="2"/>
  <c r="AG15628" i="2"/>
  <c r="AG15676" i="2"/>
  <c r="AG15724" i="2"/>
  <c r="AG15772" i="2"/>
  <c r="AH14818" i="2"/>
  <c r="AH14849" i="2"/>
  <c r="AH14877" i="2"/>
  <c r="AH14906" i="2"/>
  <c r="AH14936" i="2"/>
  <c r="AH14962" i="2"/>
  <c r="AH14993" i="2"/>
  <c r="AH15021" i="2"/>
  <c r="AH15046" i="2"/>
  <c r="AH15069" i="2"/>
  <c r="AH15090" i="2"/>
  <c r="AH15110" i="2"/>
  <c r="AH15129" i="2"/>
  <c r="AH15145" i="2"/>
  <c r="AH15162" i="2"/>
  <c r="AH15177" i="2"/>
  <c r="AH15193" i="2"/>
  <c r="AH15207" i="2"/>
  <c r="AH15222" i="2"/>
  <c r="AH15236" i="2"/>
  <c r="AH15250" i="2"/>
  <c r="AH15264" i="2"/>
  <c r="AH15276" i="2"/>
  <c r="AH15288" i="2"/>
  <c r="AH15300" i="2"/>
  <c r="AH15312" i="2"/>
  <c r="AH15324" i="2"/>
  <c r="AH15336" i="2"/>
  <c r="AH15348" i="2"/>
  <c r="AH15360" i="2"/>
  <c r="AH15372" i="2"/>
  <c r="AH15384" i="2"/>
  <c r="AH15396" i="2"/>
  <c r="AH15408" i="2"/>
  <c r="AH15420" i="2"/>
  <c r="AH15432" i="2"/>
  <c r="AH15444" i="2"/>
  <c r="AH15456" i="2"/>
  <c r="AH15468" i="2"/>
  <c r="AH15480" i="2"/>
  <c r="AH15492" i="2"/>
  <c r="AH15504" i="2"/>
  <c r="AH15516" i="2"/>
  <c r="AH15528" i="2"/>
  <c r="AH15540" i="2"/>
  <c r="AH15552" i="2"/>
  <c r="AH15564" i="2"/>
  <c r="AH15576" i="2"/>
  <c r="AH15588" i="2"/>
  <c r="AH15600" i="2"/>
  <c r="AH15612" i="2"/>
  <c r="AH15624" i="2"/>
  <c r="AH15636" i="2"/>
  <c r="AH15648" i="2"/>
  <c r="AH15660" i="2"/>
  <c r="AH15672" i="2"/>
  <c r="AH15684" i="2"/>
  <c r="AH15696" i="2"/>
  <c r="AH15708" i="2"/>
  <c r="AH15720" i="2"/>
  <c r="AH15732" i="2"/>
  <c r="AH15744" i="2"/>
  <c r="AH15756" i="2"/>
  <c r="AH15768" i="2"/>
  <c r="AH15780" i="2"/>
  <c r="AH15792" i="2"/>
  <c r="AI14813" i="2"/>
  <c r="AT14813" i="2" s="1"/>
  <c r="AI14857" i="2"/>
  <c r="AT14857" i="2" s="1"/>
  <c r="AI14872" i="2"/>
  <c r="AT14872" i="2" s="1"/>
  <c r="AI14887" i="2"/>
  <c r="AT14887" i="2" s="1"/>
  <c r="AI14931" i="2"/>
  <c r="AT14931" i="2" s="1"/>
  <c r="AI14943" i="2"/>
  <c r="AT14943" i="2" s="1"/>
  <c r="AI14983" i="2"/>
  <c r="AT14983" i="2" s="1"/>
  <c r="AI15012" i="2"/>
  <c r="AT15012" i="2" s="1"/>
  <c r="AI15054" i="2"/>
  <c r="AT15054" i="2" s="1"/>
  <c r="AI15067" i="2"/>
  <c r="AT15067" i="2" s="1"/>
  <c r="AI15080" i="2"/>
  <c r="AT15080" i="2" s="1"/>
  <c r="AI15132" i="2"/>
  <c r="AT15132" i="2" s="1"/>
  <c r="AI15148" i="2"/>
  <c r="AT15148" i="2" s="1"/>
  <c r="AI15162" i="2"/>
  <c r="AT15162" i="2" s="1"/>
  <c r="AI15176" i="2"/>
  <c r="AT15176" i="2" s="1"/>
  <c r="AI15189" i="2"/>
  <c r="AT15189" i="2" s="1"/>
  <c r="AI15201" i="2"/>
  <c r="AT15201" i="2" s="1"/>
  <c r="AI15214" i="2"/>
  <c r="AT15214" i="2" s="1"/>
  <c r="AI15228" i="2"/>
  <c r="AT15228" i="2" s="1"/>
  <c r="AI15257" i="2"/>
  <c r="AT15257" i="2" s="1"/>
  <c r="AI15288" i="2"/>
  <c r="AT15288" i="2" s="1"/>
  <c r="AI15351" i="2"/>
  <c r="AT15351" i="2" s="1"/>
  <c r="AI15365" i="2"/>
  <c r="AT15365" i="2" s="1"/>
  <c r="AI15382" i="2"/>
  <c r="AT15382" i="2" s="1"/>
  <c r="AI15399" i="2"/>
  <c r="AT15399" i="2" s="1"/>
  <c r="AI15417" i="2"/>
  <c r="AT15417" i="2" s="1"/>
  <c r="AI15452" i="2"/>
  <c r="AT15452" i="2" s="1"/>
  <c r="AI15504" i="2"/>
  <c r="AT15504" i="2" s="1"/>
  <c r="AI15572" i="2"/>
  <c r="AT15572" i="2" s="1"/>
  <c r="AI15629" i="2"/>
  <c r="AT15629" i="2" s="1"/>
  <c r="AI15645" i="2"/>
  <c r="AT15645" i="2" s="1"/>
  <c r="AI15674" i="2"/>
  <c r="AT15674" i="2" s="1"/>
  <c r="AI15690" i="2"/>
  <c r="AT15690" i="2" s="1"/>
  <c r="AI15702" i="2"/>
  <c r="AT15702" i="2" s="1"/>
  <c r="AI15717" i="2"/>
  <c r="AT15717" i="2" s="1"/>
  <c r="AI15730" i="2"/>
  <c r="AT15730" i="2" s="1"/>
  <c r="AI15744" i="2"/>
  <c r="AT15744" i="2" s="1"/>
  <c r="AI15759" i="2"/>
  <c r="AT15759" i="2" s="1"/>
  <c r="AI15787" i="2"/>
  <c r="AT15787" i="2" s="1"/>
  <c r="AI15800" i="2"/>
  <c r="AT15800" i="2" s="1"/>
  <c r="AE15040" i="2"/>
  <c r="AE15675" i="2"/>
  <c r="AF15137" i="2"/>
  <c r="AF15353" i="2"/>
  <c r="AF15497" i="2"/>
  <c r="AF15641" i="2"/>
  <c r="AF15746" i="2"/>
  <c r="AG14842" i="2"/>
  <c r="AG14928" i="2"/>
  <c r="AG15015" i="2"/>
  <c r="AG15101" i="2"/>
  <c r="AG15187" i="2"/>
  <c r="AG15267" i="2"/>
  <c r="AG15339" i="2"/>
  <c r="AG15411" i="2"/>
  <c r="AG15483" i="2"/>
  <c r="AG15533" i="2"/>
  <c r="AG15581" i="2"/>
  <c r="AG15629" i="2"/>
  <c r="AG15677" i="2"/>
  <c r="AG15725" i="2"/>
  <c r="AG15773" i="2"/>
  <c r="AH14822" i="2"/>
  <c r="AH14852" i="2"/>
  <c r="AH14878" i="2"/>
  <c r="AH14909" i="2"/>
  <c r="AH14937" i="2"/>
  <c r="AH14966" i="2"/>
  <c r="AH14996" i="2"/>
  <c r="AH15022" i="2"/>
  <c r="AH15050" i="2"/>
  <c r="AH15070" i="2"/>
  <c r="AH15092" i="2"/>
  <c r="AH15113" i="2"/>
  <c r="AH15130" i="2"/>
  <c r="AH15146" i="2"/>
  <c r="AH15163" i="2"/>
  <c r="AH15178" i="2"/>
  <c r="AH15194" i="2"/>
  <c r="AH15209" i="2"/>
  <c r="AH15223" i="2"/>
  <c r="AH15237" i="2"/>
  <c r="AH15252" i="2"/>
  <c r="AH15265" i="2"/>
  <c r="AH15277" i="2"/>
  <c r="AH15289" i="2"/>
  <c r="AH15301" i="2"/>
  <c r="AH15313" i="2"/>
  <c r="AH15325" i="2"/>
  <c r="AH15337" i="2"/>
  <c r="AH15349" i="2"/>
  <c r="AH15361" i="2"/>
  <c r="AH15373" i="2"/>
  <c r="AH15385" i="2"/>
  <c r="AH15397" i="2"/>
  <c r="AH15409" i="2"/>
  <c r="AH15421" i="2"/>
  <c r="AH15433" i="2"/>
  <c r="AH15445" i="2"/>
  <c r="AH15457" i="2"/>
  <c r="AH15469" i="2"/>
  <c r="AH15481" i="2"/>
  <c r="AH15493" i="2"/>
  <c r="AH15505" i="2"/>
  <c r="AH15517" i="2"/>
  <c r="AH15529" i="2"/>
  <c r="AH15541" i="2"/>
  <c r="AH15553" i="2"/>
  <c r="AH15565" i="2"/>
  <c r="AH15577" i="2"/>
  <c r="AH15589" i="2"/>
  <c r="AH15601" i="2"/>
  <c r="AH15613" i="2"/>
  <c r="AH15625" i="2"/>
  <c r="AH15637" i="2"/>
  <c r="AH15649" i="2"/>
  <c r="AH15661" i="2"/>
  <c r="AH15673" i="2"/>
  <c r="AH15685" i="2"/>
  <c r="AH15697" i="2"/>
  <c r="AH15709" i="2"/>
  <c r="AH15721" i="2"/>
  <c r="AH15733" i="2"/>
  <c r="AH15745" i="2"/>
  <c r="AH15757" i="2"/>
  <c r="AH15769" i="2"/>
  <c r="AH15781" i="2"/>
  <c r="AH15793" i="2"/>
  <c r="AI14814" i="2"/>
  <c r="AT14814" i="2" s="1"/>
  <c r="AI14828" i="2"/>
  <c r="AT14828" i="2" s="1"/>
  <c r="AI14842" i="2"/>
  <c r="AT14842" i="2" s="1"/>
  <c r="AI14858" i="2"/>
  <c r="AT14858" i="2" s="1"/>
  <c r="AI14888" i="2"/>
  <c r="AT14888" i="2" s="1"/>
  <c r="AI14918" i="2"/>
  <c r="AT14918" i="2" s="1"/>
  <c r="AI14932" i="2"/>
  <c r="AT14932" i="2" s="1"/>
  <c r="AI14944" i="2"/>
  <c r="AT14944" i="2" s="1"/>
  <c r="AI14972" i="2"/>
  <c r="AT14972" i="2" s="1"/>
  <c r="AI14984" i="2"/>
  <c r="AT14984" i="2" s="1"/>
  <c r="AI15000" i="2"/>
  <c r="AT15000" i="2" s="1"/>
  <c r="AI15013" i="2"/>
  <c r="AT15013" i="2" s="1"/>
  <c r="AI15040" i="2"/>
  <c r="AT15040" i="2" s="1"/>
  <c r="AI15068" i="2"/>
  <c r="AT15068" i="2" s="1"/>
  <c r="AI15081" i="2"/>
  <c r="AT15081" i="2" s="1"/>
  <c r="AI15134" i="2"/>
  <c r="AT15134" i="2" s="1"/>
  <c r="AI15149" i="2"/>
  <c r="AT15149" i="2" s="1"/>
  <c r="AI15177" i="2"/>
  <c r="AT15177" i="2" s="1"/>
  <c r="AI15190" i="2"/>
  <c r="AT15190" i="2" s="1"/>
  <c r="AI15202" i="2"/>
  <c r="AT15202" i="2" s="1"/>
  <c r="AI15216" i="2"/>
  <c r="AT15216" i="2" s="1"/>
  <c r="AI15229" i="2"/>
  <c r="AT15229" i="2" s="1"/>
  <c r="AI15258" i="2"/>
  <c r="AT15258" i="2" s="1"/>
  <c r="AI15304" i="2"/>
  <c r="AT15304" i="2" s="1"/>
  <c r="AI15321" i="2"/>
  <c r="AT15321" i="2" s="1"/>
  <c r="AI15353" i="2"/>
  <c r="AT15353" i="2" s="1"/>
  <c r="AI15366" i="2"/>
  <c r="AT15366" i="2" s="1"/>
  <c r="AI15487" i="2"/>
  <c r="AT15487" i="2" s="1"/>
  <c r="AI15505" i="2"/>
  <c r="AT15505" i="2" s="1"/>
  <c r="AI15573" i="2"/>
  <c r="AT15573" i="2" s="1"/>
  <c r="AI15618" i="2"/>
  <c r="AT15618" i="2" s="1"/>
  <c r="AI15646" i="2"/>
  <c r="AT15646" i="2" s="1"/>
  <c r="AI15661" i="2"/>
  <c r="AT15661" i="2" s="1"/>
  <c r="AI15675" i="2"/>
  <c r="AT15675" i="2" s="1"/>
  <c r="AI15691" i="2"/>
  <c r="AT15691" i="2" s="1"/>
  <c r="AI15703" i="2"/>
  <c r="AT15703" i="2" s="1"/>
  <c r="AI15718" i="2"/>
  <c r="AT15718" i="2" s="1"/>
  <c r="AI15732" i="2"/>
  <c r="AT15732" i="2" s="1"/>
  <c r="AI15745" i="2"/>
  <c r="AT15745" i="2" s="1"/>
  <c r="AI15760" i="2"/>
  <c r="AT15760" i="2" s="1"/>
  <c r="AI15788" i="2"/>
  <c r="AT15788" i="2" s="1"/>
  <c r="AI15801" i="2"/>
  <c r="AT15801" i="2" s="1"/>
  <c r="AE15101" i="2"/>
  <c r="AE15711" i="2"/>
  <c r="AF15167" i="2"/>
  <c r="AF15356" i="2"/>
  <c r="AF15500" i="2"/>
  <c r="AF15644" i="2"/>
  <c r="AF15749" i="2"/>
  <c r="AG14844" i="2"/>
  <c r="AG14931" i="2"/>
  <c r="AG15017" i="2"/>
  <c r="AG15103" i="2"/>
  <c r="AG15190" i="2"/>
  <c r="AG15269" i="2"/>
  <c r="AG15341" i="2"/>
  <c r="AG15413" i="2"/>
  <c r="AG15485" i="2"/>
  <c r="AG15543" i="2"/>
  <c r="AG15591" i="2"/>
  <c r="AG15639" i="2"/>
  <c r="AG15687" i="2"/>
  <c r="AG15735" i="2"/>
  <c r="AG15783" i="2"/>
  <c r="AH14825" i="2"/>
  <c r="AH14853" i="2"/>
  <c r="AH14882" i="2"/>
  <c r="AH14912" i="2"/>
  <c r="AH14938" i="2"/>
  <c r="AH14969" i="2"/>
  <c r="AH14997" i="2"/>
  <c r="AH15026" i="2"/>
  <c r="AH15053" i="2"/>
  <c r="AH15073" i="2"/>
  <c r="AH15093" i="2"/>
  <c r="AH15114" i="2"/>
  <c r="AH15132" i="2"/>
  <c r="AH15149" i="2"/>
  <c r="AH15164" i="2"/>
  <c r="AH15180" i="2"/>
  <c r="AH15195" i="2"/>
  <c r="AH15210" i="2"/>
  <c r="AH15224" i="2"/>
  <c r="AH15238" i="2"/>
  <c r="AH15253" i="2"/>
  <c r="AH15266" i="2"/>
  <c r="AH15278" i="2"/>
  <c r="AH15290" i="2"/>
  <c r="AH15302" i="2"/>
  <c r="AH15314" i="2"/>
  <c r="AH15326" i="2"/>
  <c r="AH15338" i="2"/>
  <c r="AH15350" i="2"/>
  <c r="AH15362" i="2"/>
  <c r="AH15374" i="2"/>
  <c r="AH15386" i="2"/>
  <c r="AH15398" i="2"/>
  <c r="AH15410" i="2"/>
  <c r="AH15422" i="2"/>
  <c r="AH15434" i="2"/>
  <c r="AH15446" i="2"/>
  <c r="AH15458" i="2"/>
  <c r="AH15470" i="2"/>
  <c r="AH15482" i="2"/>
  <c r="AH15494" i="2"/>
  <c r="AH15506" i="2"/>
  <c r="AH15518" i="2"/>
  <c r="AH15530" i="2"/>
  <c r="AH15542" i="2"/>
  <c r="AH15554" i="2"/>
  <c r="AH15566" i="2"/>
  <c r="AH15578" i="2"/>
  <c r="AH15590" i="2"/>
  <c r="AH15602" i="2"/>
  <c r="AH15614" i="2"/>
  <c r="AH15626" i="2"/>
  <c r="AH15638" i="2"/>
  <c r="AH15650" i="2"/>
  <c r="AH15662" i="2"/>
  <c r="AH15674" i="2"/>
  <c r="AH15686" i="2"/>
  <c r="AH15698" i="2"/>
  <c r="AH15710" i="2"/>
  <c r="AH15722" i="2"/>
  <c r="AH15734" i="2"/>
  <c r="AH15746" i="2"/>
  <c r="AH15758" i="2"/>
  <c r="AH15770" i="2"/>
  <c r="AH15782" i="2"/>
  <c r="AH15794" i="2"/>
  <c r="AI14829" i="2"/>
  <c r="AT14829" i="2" s="1"/>
  <c r="AI14845" i="2"/>
  <c r="AT14845" i="2" s="1"/>
  <c r="AI14859" i="2"/>
  <c r="AT14859" i="2" s="1"/>
  <c r="AI14889" i="2"/>
  <c r="AT14889" i="2" s="1"/>
  <c r="AI14933" i="2"/>
  <c r="AT14933" i="2" s="1"/>
  <c r="AI14945" i="2"/>
  <c r="AT14945" i="2" s="1"/>
  <c r="AI14973" i="2"/>
  <c r="AT14973" i="2" s="1"/>
  <c r="AI14985" i="2"/>
  <c r="AT14985" i="2" s="1"/>
  <c r="AI15001" i="2"/>
  <c r="AT15001" i="2" s="1"/>
  <c r="AI15014" i="2"/>
  <c r="AT15014" i="2" s="1"/>
  <c r="AI15108" i="2"/>
  <c r="AT15108" i="2" s="1"/>
  <c r="AI15135" i="2"/>
  <c r="AT15135" i="2" s="1"/>
  <c r="AI15150" i="2"/>
  <c r="AT15150" i="2" s="1"/>
  <c r="AI15191" i="2"/>
  <c r="AT15191" i="2" s="1"/>
  <c r="AI15203" i="2"/>
  <c r="AT15203" i="2" s="1"/>
  <c r="AI15230" i="2"/>
  <c r="AT15230" i="2" s="1"/>
  <c r="AI15244" i="2"/>
  <c r="AT15244" i="2" s="1"/>
  <c r="AI15259" i="2"/>
  <c r="AT15259" i="2" s="1"/>
  <c r="AI15354" i="2"/>
  <c r="AT15354" i="2" s="1"/>
  <c r="AI15403" i="2"/>
  <c r="AT15403" i="2" s="1"/>
  <c r="AI15421" i="2"/>
  <c r="AT15421" i="2" s="1"/>
  <c r="AI15456" i="2"/>
  <c r="AT15456" i="2" s="1"/>
  <c r="AI15489" i="2"/>
  <c r="AT15489" i="2" s="1"/>
  <c r="AI15574" i="2"/>
  <c r="AT15574" i="2" s="1"/>
  <c r="AI15619" i="2"/>
  <c r="AT15619" i="2" s="1"/>
  <c r="AI15720" i="2"/>
  <c r="AT15720" i="2" s="1"/>
  <c r="AI15692" i="2"/>
  <c r="AT15692" i="2" s="1"/>
  <c r="AI15762" i="2"/>
  <c r="AT15762" i="2" s="1"/>
  <c r="AI15789" i="2"/>
  <c r="AT15789" i="2" s="1"/>
  <c r="AI15802" i="2"/>
  <c r="AT15802" i="2" s="1"/>
  <c r="AI15733" i="2"/>
  <c r="AT15733" i="2" s="1"/>
  <c r="AI15746" i="2"/>
  <c r="AT15746" i="2" s="1"/>
  <c r="AI15686" i="2"/>
  <c r="AT15686" i="2" s="1"/>
  <c r="AI15750" i="2"/>
  <c r="AT15750" i="2" s="1"/>
  <c r="AI15352" i="2"/>
  <c r="AT15352" i="2" s="1"/>
  <c r="AI15349" i="2"/>
  <c r="AT15349" i="2" s="1"/>
  <c r="AI15368" i="2"/>
  <c r="AT15368" i="2" s="1"/>
  <c r="AC14830" i="2"/>
  <c r="AC14828" i="2"/>
  <c r="AC15679" i="2"/>
  <c r="AC15535" i="2"/>
  <c r="AC15391" i="2"/>
  <c r="AC15247" i="2"/>
  <c r="AC15103" i="2"/>
  <c r="AC14959" i="2"/>
  <c r="AC14815" i="2"/>
  <c r="AI15246" i="2"/>
  <c r="AT15246" i="2" s="1"/>
  <c r="AI15276" i="2"/>
  <c r="AT15276" i="2" s="1"/>
  <c r="AI15704" i="2"/>
  <c r="AT15704" i="2" s="1"/>
  <c r="AI15545" i="2"/>
  <c r="AT15545" i="2" s="1"/>
  <c r="AI15677" i="2"/>
  <c r="AT15677" i="2" s="1"/>
  <c r="AI15636" i="2"/>
  <c r="AT15636" i="2" s="1"/>
  <c r="AI15644" i="2"/>
  <c r="AT15644" i="2" s="1"/>
  <c r="AI15719" i="2"/>
  <c r="AT15719" i="2" s="1"/>
  <c r="AI15221" i="2"/>
  <c r="AT15221" i="2" s="1"/>
  <c r="AI15274" i="2"/>
  <c r="AT15274" i="2" s="1"/>
  <c r="AI15313" i="2"/>
  <c r="AT15313" i="2" s="1"/>
  <c r="AC14818" i="2"/>
  <c r="AC14816" i="2"/>
  <c r="AC15667" i="2"/>
  <c r="AC15523" i="2"/>
  <c r="AC15379" i="2"/>
  <c r="AC15235" i="2"/>
  <c r="AC15091" i="2"/>
  <c r="AC14947" i="2"/>
  <c r="AI14907" i="2"/>
  <c r="AT14907" i="2" s="1"/>
  <c r="AI15303" i="2"/>
  <c r="AT15303" i="2" s="1"/>
  <c r="AI15641" i="2"/>
  <c r="AT15641" i="2" s="1"/>
  <c r="AI15560" i="2"/>
  <c r="AT15560" i="2" s="1"/>
  <c r="AI15502" i="2"/>
  <c r="AT15502" i="2" s="1"/>
  <c r="AI15520" i="2"/>
  <c r="AT15520" i="2" s="1"/>
  <c r="AI15263" i="2"/>
  <c r="AT15263" i="2" s="1"/>
  <c r="AI15215" i="2"/>
  <c r="AT15215" i="2" s="1"/>
  <c r="AI14891" i="2"/>
  <c r="AT14891" i="2" s="1"/>
  <c r="AC15799" i="2"/>
  <c r="AC15655" i="2"/>
  <c r="AC15511" i="2"/>
  <c r="AC15367" i="2"/>
  <c r="AC15223" i="2"/>
  <c r="AC15079" i="2"/>
  <c r="AC14935" i="2"/>
  <c r="AI14896" i="2"/>
  <c r="AT14896" i="2" s="1"/>
  <c r="AI15058" i="2"/>
  <c r="AT15058" i="2" s="1"/>
  <c r="AI15372" i="2"/>
  <c r="AT15372" i="2" s="1"/>
  <c r="AI15605" i="2"/>
  <c r="AT15605" i="2" s="1"/>
  <c r="AI15312" i="2"/>
  <c r="AT15312" i="2" s="1"/>
  <c r="AI15512" i="2"/>
  <c r="AT15512" i="2" s="1"/>
  <c r="AI15470" i="2"/>
  <c r="AT15470" i="2" s="1"/>
  <c r="AI15154" i="2"/>
  <c r="AT15154" i="2" s="1"/>
  <c r="AI15251" i="2"/>
  <c r="AT15251" i="2" s="1"/>
  <c r="AI15731" i="2"/>
  <c r="AT15731" i="2" s="1"/>
  <c r="AC14855" i="2"/>
  <c r="AC15787" i="2"/>
  <c r="AC15643" i="2"/>
  <c r="AC15499" i="2"/>
  <c r="AC15355" i="2"/>
  <c r="AC15211" i="2"/>
  <c r="AC15067" i="2"/>
  <c r="AC14923" i="2"/>
  <c r="AI14831" i="2"/>
  <c r="AT14831" i="2" s="1"/>
  <c r="AI15680" i="2"/>
  <c r="AT15680" i="2" s="1"/>
  <c r="AI15797" i="2"/>
  <c r="AT15797" i="2" s="1"/>
  <c r="AI15305" i="2"/>
  <c r="AT15305" i="2" s="1"/>
  <c r="AI15243" i="2"/>
  <c r="AT15243" i="2" s="1"/>
  <c r="AI15460" i="2"/>
  <c r="AT15460" i="2" s="1"/>
  <c r="AI15045" i="2"/>
  <c r="AT15045" i="2" s="1"/>
  <c r="AI15239" i="2"/>
  <c r="AT15239" i="2" s="1"/>
  <c r="AI14999" i="2"/>
  <c r="AT14999" i="2" s="1"/>
  <c r="AC14843" i="2"/>
  <c r="AC15775" i="2"/>
  <c r="AC15631" i="2"/>
  <c r="AC15487" i="2"/>
  <c r="AC15343" i="2"/>
  <c r="AC15199" i="2"/>
  <c r="AC15055" i="2"/>
  <c r="AC14911" i="2"/>
  <c r="AI14989" i="2"/>
  <c r="AT14989" i="2" s="1"/>
  <c r="AI14946" i="2"/>
  <c r="AT14946" i="2" s="1"/>
  <c r="AI15451" i="2"/>
  <c r="AT15451" i="2" s="1"/>
  <c r="AI15785" i="2"/>
  <c r="AT15785" i="2" s="1"/>
  <c r="AI15562" i="2"/>
  <c r="AT15562" i="2" s="1"/>
  <c r="AI14995" i="2"/>
  <c r="AT14995" i="2" s="1"/>
  <c r="AI15364" i="2"/>
  <c r="AT15364" i="2" s="1"/>
  <c r="AI15035" i="2"/>
  <c r="AT15035" i="2" s="1"/>
  <c r="AI15023" i="2"/>
  <c r="AT15023" i="2" s="1"/>
  <c r="AI15563" i="2"/>
  <c r="AT15563" i="2" s="1"/>
  <c r="AC14831" i="2"/>
  <c r="AC15763" i="2"/>
  <c r="AC15619" i="2"/>
  <c r="AC15475" i="2"/>
  <c r="AC15331" i="2"/>
  <c r="AC15187" i="2"/>
  <c r="AC15043" i="2"/>
  <c r="AC14899" i="2"/>
  <c r="AC14868" i="2"/>
  <c r="AI15264" i="2"/>
  <c r="AT15264" i="2" s="1"/>
  <c r="AI15348" i="2"/>
  <c r="AT15348" i="2" s="1"/>
  <c r="AI15480" i="2"/>
  <c r="AT15480" i="2" s="1"/>
  <c r="AI15454" i="2"/>
  <c r="AT15454" i="2" s="1"/>
  <c r="AI15564" i="2"/>
  <c r="AT15564" i="2" s="1"/>
  <c r="AI15608" i="2"/>
  <c r="AT15608" i="2" s="1"/>
  <c r="AI15256" i="2"/>
  <c r="AT15256" i="2" s="1"/>
  <c r="AI15662" i="2"/>
  <c r="AT15662" i="2" s="1"/>
  <c r="AI15391" i="2"/>
  <c r="AT15391" i="2" s="1"/>
  <c r="AI15169" i="2"/>
  <c r="AT15169" i="2" s="1"/>
  <c r="AC14819" i="2"/>
  <c r="AC15751" i="2"/>
  <c r="AC15607" i="2"/>
  <c r="AC15463" i="2"/>
  <c r="AC15319" i="2"/>
  <c r="AC15175" i="2"/>
  <c r="AC15031" i="2"/>
  <c r="AC14887" i="2"/>
  <c r="AC14856" i="2"/>
  <c r="AI15761" i="2"/>
  <c r="AT15761" i="2" s="1"/>
  <c r="AI15488" i="2"/>
  <c r="AT15488" i="2" s="1"/>
  <c r="AI15179" i="2"/>
  <c r="AT15179" i="2" s="1"/>
  <c r="AI15547" i="2"/>
  <c r="AT15547" i="2" s="1"/>
  <c r="AI15107" i="2"/>
  <c r="AT15107" i="2" s="1"/>
  <c r="AI15280" i="2"/>
  <c r="AT15280" i="2" s="1"/>
  <c r="AC14853" i="2"/>
  <c r="AC15739" i="2"/>
  <c r="AC15595" i="2"/>
  <c r="AC15451" i="2"/>
  <c r="AC15307" i="2"/>
  <c r="AC15163" i="2"/>
  <c r="AC15019" i="2"/>
  <c r="AC14875" i="2"/>
  <c r="AC14844" i="2"/>
  <c r="AI15404" i="2"/>
  <c r="AT15404" i="2" s="1"/>
  <c r="AI15167" i="2"/>
  <c r="AT15167" i="2" s="1"/>
  <c r="AI15536" i="2"/>
  <c r="AT15536" i="2" s="1"/>
  <c r="AI14883" i="2"/>
  <c r="AT14883" i="2" s="1"/>
  <c r="AI15071" i="2"/>
  <c r="AT15071" i="2" s="1"/>
  <c r="AC14841" i="2"/>
  <c r="AC15727" i="2"/>
  <c r="AC15583" i="2"/>
  <c r="AC15439" i="2"/>
  <c r="AC15295" i="2"/>
  <c r="AC15151" i="2"/>
  <c r="AC15007" i="2"/>
  <c r="AC14863" i="2"/>
  <c r="AC14832" i="2"/>
  <c r="AI15425" i="2"/>
  <c r="AT15425" i="2" s="1"/>
  <c r="AI15737" i="2"/>
  <c r="AT15737" i="2" s="1"/>
  <c r="AI15516" i="2"/>
  <c r="AT15516" i="2" s="1"/>
  <c r="AI15306" i="2"/>
  <c r="AT15306" i="2" s="1"/>
  <c r="AI14963" i="2"/>
  <c r="AT14963" i="2" s="1"/>
  <c r="AI15518" i="2"/>
  <c r="AT15518" i="2" s="1"/>
  <c r="AI15506" i="2"/>
  <c r="AT15506" i="2" s="1"/>
  <c r="AC14866" i="2"/>
  <c r="AC14829" i="2"/>
  <c r="AC15715" i="2"/>
  <c r="AC15571" i="2"/>
  <c r="AC15427" i="2"/>
  <c r="AC15283" i="2"/>
  <c r="AC15139" i="2"/>
  <c r="AC14995" i="2"/>
  <c r="AC14851" i="2"/>
  <c r="AC14820" i="2"/>
  <c r="AI14910" i="2"/>
  <c r="AT14910" i="2" s="1"/>
  <c r="AI15346" i="2"/>
  <c r="AT15346" i="2" s="1"/>
  <c r="AI15208" i="2"/>
  <c r="AT15208" i="2" s="1"/>
  <c r="AI14867" i="2"/>
  <c r="AT14867" i="2" s="1"/>
  <c r="AI15446" i="2"/>
  <c r="AT15446" i="2" s="1"/>
  <c r="AI15422" i="2"/>
  <c r="AT15422" i="2" s="1"/>
  <c r="AC14854" i="2"/>
  <c r="AC14817" i="2"/>
  <c r="AC15703" i="2"/>
  <c r="AC15559" i="2"/>
  <c r="AC15415" i="2"/>
  <c r="AC15271" i="2"/>
  <c r="AC15127" i="2"/>
  <c r="AC14983" i="2"/>
  <c r="AC14839" i="2"/>
  <c r="AI15749" i="2"/>
  <c r="AT15749" i="2" s="1"/>
  <c r="AI15153" i="2"/>
  <c r="AT15153" i="2" s="1"/>
  <c r="AI15416" i="2"/>
  <c r="AT15416" i="2" s="1"/>
  <c r="AI15392" i="2"/>
  <c r="AT15392" i="2" s="1"/>
  <c r="AI15379" i="2"/>
  <c r="AT15379" i="2" s="1"/>
  <c r="AC14842" i="2"/>
  <c r="AC14840" i="2"/>
  <c r="AC15691" i="2"/>
  <c r="AC15547" i="2"/>
  <c r="AC15403" i="2"/>
  <c r="AC15259" i="2"/>
  <c r="AC15115" i="2"/>
  <c r="AC14971" i="2"/>
  <c r="AC14827" i="2"/>
  <c r="AI15133" i="2"/>
  <c r="AT15133" i="2" s="1"/>
  <c r="AI15490" i="2"/>
  <c r="AT15490" i="2" s="1"/>
  <c r="AI15339" i="2"/>
  <c r="AT15339" i="2" s="1"/>
  <c r="AI15492" i="2"/>
  <c r="AT15492" i="2" s="1"/>
  <c r="AI15689" i="2"/>
  <c r="AT15689" i="2" s="1"/>
  <c r="AI15341" i="2"/>
  <c r="AT15341" i="2" s="1"/>
  <c r="AI13965" i="2"/>
  <c r="AT13965" i="2" s="1"/>
  <c r="AI14013" i="2"/>
  <c r="AT14013" i="2" s="1"/>
  <c r="AI14039" i="2"/>
  <c r="AT14039" i="2" s="1"/>
  <c r="AI14094" i="2"/>
  <c r="AT14094" i="2" s="1"/>
  <c r="AI14159" i="2"/>
  <c r="AT14159" i="2" s="1"/>
  <c r="AI14193" i="2"/>
  <c r="AT14193" i="2" s="1"/>
  <c r="AI14248" i="2"/>
  <c r="AT14248" i="2" s="1"/>
  <c r="AI14275" i="2"/>
  <c r="AT14275" i="2" s="1"/>
  <c r="AI14311" i="2"/>
  <c r="AT14311" i="2" s="1"/>
  <c r="AI14372" i="2"/>
  <c r="AT14372" i="2" s="1"/>
  <c r="AI14412" i="2"/>
  <c r="AT14412" i="2" s="1"/>
  <c r="AI14457" i="2"/>
  <c r="AT14457" i="2" s="1"/>
  <c r="AI14505" i="2"/>
  <c r="AT14505" i="2" s="1"/>
  <c r="AI14529" i="2"/>
  <c r="AT14529" i="2" s="1"/>
  <c r="AI14563" i="2"/>
  <c r="AT14563" i="2" s="1"/>
  <c r="AI14620" i="2"/>
  <c r="AT14620" i="2" s="1"/>
  <c r="AI14644" i="2"/>
  <c r="AT14644" i="2" s="1"/>
  <c r="AI14675" i="2"/>
  <c r="AT14675" i="2" s="1"/>
  <c r="AI14704" i="2"/>
  <c r="AT14704" i="2" s="1"/>
  <c r="AI14719" i="2"/>
  <c r="AT14719" i="2" s="1"/>
  <c r="AI14747" i="2"/>
  <c r="AT14747" i="2" s="1"/>
  <c r="AI14762" i="2"/>
  <c r="AT14762" i="2" s="1"/>
  <c r="AI14780" i="2"/>
  <c r="AT14780" i="2" s="1"/>
  <c r="AI14804" i="2"/>
  <c r="AT14804" i="2" s="1"/>
  <c r="AI12130" i="2"/>
  <c r="AT12130" i="2" s="1"/>
  <c r="AI12157" i="2"/>
  <c r="AT12157" i="2" s="1"/>
  <c r="AI12181" i="2"/>
  <c r="AT12181" i="2" s="1"/>
  <c r="AI12211" i="2"/>
  <c r="AT12211" i="2" s="1"/>
  <c r="AI13969" i="2"/>
  <c r="AT13969" i="2" s="1"/>
  <c r="AI14016" i="2"/>
  <c r="AT14016" i="2" s="1"/>
  <c r="AI14047" i="2"/>
  <c r="AT14047" i="2" s="1"/>
  <c r="AI14099" i="2"/>
  <c r="AT14099" i="2" s="1"/>
  <c r="AI14161" i="2"/>
  <c r="AT14161" i="2" s="1"/>
  <c r="AI14201" i="2"/>
  <c r="AT14201" i="2" s="1"/>
  <c r="AI14251" i="2"/>
  <c r="AT14251" i="2" s="1"/>
  <c r="AI14276" i="2"/>
  <c r="AT14276" i="2" s="1"/>
  <c r="AI14329" i="2"/>
  <c r="AT14329" i="2" s="1"/>
  <c r="AI14375" i="2"/>
  <c r="AT14375" i="2" s="1"/>
  <c r="AI14413" i="2"/>
  <c r="AT14413" i="2" s="1"/>
  <c r="AI14471" i="2"/>
  <c r="AT14471" i="2" s="1"/>
  <c r="AI14510" i="2"/>
  <c r="AT14510" i="2" s="1"/>
  <c r="AI14531" i="2"/>
  <c r="AT14531" i="2" s="1"/>
  <c r="AI14572" i="2"/>
  <c r="AT14572" i="2" s="1"/>
  <c r="AI14621" i="2"/>
  <c r="AT14621" i="2" s="1"/>
  <c r="AI14646" i="2"/>
  <c r="AT14646" i="2" s="1"/>
  <c r="AI14676" i="2"/>
  <c r="AT14676" i="2" s="1"/>
  <c r="AI14705" i="2"/>
  <c r="AT14705" i="2" s="1"/>
  <c r="AI14720" i="2"/>
  <c r="AT14720" i="2" s="1"/>
  <c r="AI14750" i="2"/>
  <c r="AT14750" i="2" s="1"/>
  <c r="AI14764" i="2"/>
  <c r="AT14764" i="2" s="1"/>
  <c r="AI14785" i="2"/>
  <c r="AT14785" i="2" s="1"/>
  <c r="AI14805" i="2"/>
  <c r="AT14805" i="2" s="1"/>
  <c r="AI12131" i="2"/>
  <c r="AT12131" i="2" s="1"/>
  <c r="AI12158" i="2"/>
  <c r="AT12158" i="2" s="1"/>
  <c r="AI12182" i="2"/>
  <c r="AT12182" i="2" s="1"/>
  <c r="AI12212" i="2"/>
  <c r="AT12212" i="2" s="1"/>
  <c r="AI13980" i="2"/>
  <c r="AT13980" i="2" s="1"/>
  <c r="AI14018" i="2"/>
  <c r="AT14018" i="2" s="1"/>
  <c r="AI14048" i="2"/>
  <c r="AT14048" i="2" s="1"/>
  <c r="AI14108" i="2"/>
  <c r="AT14108" i="2" s="1"/>
  <c r="AI14163" i="2"/>
  <c r="AT14163" i="2" s="1"/>
  <c r="AI14204" i="2"/>
  <c r="AT14204" i="2" s="1"/>
  <c r="AI14252" i="2"/>
  <c r="AT14252" i="2" s="1"/>
  <c r="AI14280" i="2"/>
  <c r="AT14280" i="2" s="1"/>
  <c r="AI14349" i="2"/>
  <c r="AT14349" i="2" s="1"/>
  <c r="AI14376" i="2"/>
  <c r="AT14376" i="2" s="1"/>
  <c r="AI14414" i="2"/>
  <c r="AT14414" i="2" s="1"/>
  <c r="AI14472" i="2"/>
  <c r="AT14472" i="2" s="1"/>
  <c r="AI14511" i="2"/>
  <c r="AT14511" i="2" s="1"/>
  <c r="AI14534" i="2"/>
  <c r="AT14534" i="2" s="1"/>
  <c r="AI14574" i="2"/>
  <c r="AT14574" i="2" s="1"/>
  <c r="AI14622" i="2"/>
  <c r="AT14622" i="2" s="1"/>
  <c r="AI14647" i="2"/>
  <c r="AT14647" i="2" s="1"/>
  <c r="AI14677" i="2"/>
  <c r="AT14677" i="2" s="1"/>
  <c r="AI14706" i="2"/>
  <c r="AT14706" i="2" s="1"/>
  <c r="AI14723" i="2"/>
  <c r="AT14723" i="2" s="1"/>
  <c r="AI14751" i="2"/>
  <c r="AT14751" i="2" s="1"/>
  <c r="AI14765" i="2"/>
  <c r="AT14765" i="2" s="1"/>
  <c r="AI14786" i="2"/>
  <c r="AT14786" i="2" s="1"/>
  <c r="AI14807" i="2"/>
  <c r="AT14807" i="2" s="1"/>
  <c r="AI12132" i="2"/>
  <c r="AT12132" i="2" s="1"/>
  <c r="AI12160" i="2"/>
  <c r="AT12160" i="2" s="1"/>
  <c r="AI12183" i="2"/>
  <c r="AT12183" i="2" s="1"/>
  <c r="AI12213" i="2"/>
  <c r="AT12213" i="2" s="1"/>
  <c r="AI13985" i="2"/>
  <c r="AT13985" i="2" s="1"/>
  <c r="AI14020" i="2"/>
  <c r="AT14020" i="2" s="1"/>
  <c r="AI14049" i="2"/>
  <c r="AT14049" i="2" s="1"/>
  <c r="AI14113" i="2"/>
  <c r="AT14113" i="2" s="1"/>
  <c r="AI14164" i="2"/>
  <c r="AT14164" i="2" s="1"/>
  <c r="AI14205" i="2"/>
  <c r="AT14205" i="2" s="1"/>
  <c r="AI14253" i="2"/>
  <c r="AT14253" i="2" s="1"/>
  <c r="AI14281" i="2"/>
  <c r="AT14281" i="2" s="1"/>
  <c r="AI14354" i="2"/>
  <c r="AT14354" i="2" s="1"/>
  <c r="AI14377" i="2"/>
  <c r="AT14377" i="2" s="1"/>
  <c r="AI14423" i="2"/>
  <c r="AT14423" i="2" s="1"/>
  <c r="AI14486" i="2"/>
  <c r="AT14486" i="2" s="1"/>
  <c r="AI14512" i="2"/>
  <c r="AT14512" i="2" s="1"/>
  <c r="AI14535" i="2"/>
  <c r="AT14535" i="2" s="1"/>
  <c r="AI14575" i="2"/>
  <c r="AT14575" i="2" s="1"/>
  <c r="AI14628" i="2"/>
  <c r="AT14628" i="2" s="1"/>
  <c r="AI14649" i="2"/>
  <c r="AT14649" i="2" s="1"/>
  <c r="AI14678" i="2"/>
  <c r="AT14678" i="2" s="1"/>
  <c r="AI14708" i="2"/>
  <c r="AT14708" i="2" s="1"/>
  <c r="AI14730" i="2"/>
  <c r="AT14730" i="2" s="1"/>
  <c r="AI14752" i="2"/>
  <c r="AT14752" i="2" s="1"/>
  <c r="AI14766" i="2"/>
  <c r="AT14766" i="2" s="1"/>
  <c r="AI14787" i="2"/>
  <c r="AT14787" i="2" s="1"/>
  <c r="AI14810" i="2"/>
  <c r="AT14810" i="2" s="1"/>
  <c r="AI12134" i="2"/>
  <c r="AT12134" i="2" s="1"/>
  <c r="AI12163" i="2"/>
  <c r="AT12163" i="2" s="1"/>
  <c r="AI12184" i="2"/>
  <c r="AT12184" i="2" s="1"/>
  <c r="AI12222" i="2"/>
  <c r="AT12222" i="2" s="1"/>
  <c r="AI13987" i="2"/>
  <c r="AT13987" i="2" s="1"/>
  <c r="AI14021" i="2"/>
  <c r="AT14021" i="2" s="1"/>
  <c r="AI14051" i="2"/>
  <c r="AT14051" i="2" s="1"/>
  <c r="AI14120" i="2"/>
  <c r="AT14120" i="2" s="1"/>
  <c r="AI14168" i="2"/>
  <c r="AT14168" i="2" s="1"/>
  <c r="AI14207" i="2"/>
  <c r="AT14207" i="2" s="1"/>
  <c r="AI14256" i="2"/>
  <c r="AT14256" i="2" s="1"/>
  <c r="AI14284" i="2"/>
  <c r="AT14284" i="2" s="1"/>
  <c r="AI14361" i="2"/>
  <c r="AT14361" i="2" s="1"/>
  <c r="AI14387" i="2"/>
  <c r="AT14387" i="2" s="1"/>
  <c r="AI14425" i="2"/>
  <c r="AT14425" i="2" s="1"/>
  <c r="AI14487" i="2"/>
  <c r="AT14487" i="2" s="1"/>
  <c r="AI14516" i="2"/>
  <c r="AT14516" i="2" s="1"/>
  <c r="AI14536" i="2"/>
  <c r="AT14536" i="2" s="1"/>
  <c r="AI14582" i="2"/>
  <c r="AT14582" i="2" s="1"/>
  <c r="AI14629" i="2"/>
  <c r="AT14629" i="2" s="1"/>
  <c r="AI14653" i="2"/>
  <c r="AT14653" i="2" s="1"/>
  <c r="AI14680" i="2"/>
  <c r="AT14680" i="2" s="1"/>
  <c r="AI14711" i="2"/>
  <c r="AT14711" i="2" s="1"/>
  <c r="AI14731" i="2"/>
  <c r="AT14731" i="2" s="1"/>
  <c r="AI14753" i="2"/>
  <c r="AT14753" i="2" s="1"/>
  <c r="AI14767" i="2"/>
  <c r="AT14767" i="2" s="1"/>
  <c r="AI14788" i="2"/>
  <c r="AT14788" i="2" s="1"/>
  <c r="AI14811" i="2"/>
  <c r="AT14811" i="2" s="1"/>
  <c r="AI12135" i="2"/>
  <c r="AT12135" i="2" s="1"/>
  <c r="AI12164" i="2"/>
  <c r="AT12164" i="2" s="1"/>
  <c r="AI12185" i="2"/>
  <c r="AT12185" i="2" s="1"/>
  <c r="AI12223" i="2"/>
  <c r="AT12223" i="2" s="1"/>
  <c r="AI13988" i="2"/>
  <c r="AT13988" i="2" s="1"/>
  <c r="AI14022" i="2"/>
  <c r="AT14022" i="2" s="1"/>
  <c r="AI14052" i="2"/>
  <c r="AT14052" i="2" s="1"/>
  <c r="AI14128" i="2"/>
  <c r="AT14128" i="2" s="1"/>
  <c r="AI14172" i="2"/>
  <c r="AT14172" i="2" s="1"/>
  <c r="AI14208" i="2"/>
  <c r="AT14208" i="2" s="1"/>
  <c r="AI14257" i="2"/>
  <c r="AT14257" i="2" s="1"/>
  <c r="AI14286" i="2"/>
  <c r="AT14286" i="2" s="1"/>
  <c r="AI14364" i="2"/>
  <c r="AT14364" i="2" s="1"/>
  <c r="AI14388" i="2"/>
  <c r="AT14388" i="2" s="1"/>
  <c r="AI14438" i="2"/>
  <c r="AT14438" i="2" s="1"/>
  <c r="AI14497" i="2"/>
  <c r="AT14497" i="2" s="1"/>
  <c r="AI14517" i="2"/>
  <c r="AT14517" i="2" s="1"/>
  <c r="AI14537" i="2"/>
  <c r="AT14537" i="2" s="1"/>
  <c r="AI14583" i="2"/>
  <c r="AT14583" i="2" s="1"/>
  <c r="AI14630" i="2"/>
  <c r="AT14630" i="2" s="1"/>
  <c r="AI14654" i="2"/>
  <c r="AT14654" i="2" s="1"/>
  <c r="AI14681" i="2"/>
  <c r="AT14681" i="2" s="1"/>
  <c r="AI14712" i="2"/>
  <c r="AT14712" i="2" s="1"/>
  <c r="AI14732" i="2"/>
  <c r="AT14732" i="2" s="1"/>
  <c r="AI14754" i="2"/>
  <c r="AT14754" i="2" s="1"/>
  <c r="AI14768" i="2"/>
  <c r="AT14768" i="2" s="1"/>
  <c r="AI14796" i="2"/>
  <c r="AT14796" i="2" s="1"/>
  <c r="AI14812" i="2"/>
  <c r="AT14812" i="2" s="1"/>
  <c r="AI12150" i="2"/>
  <c r="AT12150" i="2" s="1"/>
  <c r="AI12165" i="2"/>
  <c r="AT12165" i="2" s="1"/>
  <c r="AI12194" i="2"/>
  <c r="AT12194" i="2" s="1"/>
  <c r="AI12226" i="2"/>
  <c r="AT12226" i="2" s="1"/>
  <c r="AI13991" i="2"/>
  <c r="AT13991" i="2" s="1"/>
  <c r="AI14023" i="2"/>
  <c r="AT14023" i="2" s="1"/>
  <c r="AI14060" i="2"/>
  <c r="AT14060" i="2" s="1"/>
  <c r="AI14130" i="2"/>
  <c r="AT14130" i="2" s="1"/>
  <c r="AI14179" i="2"/>
  <c r="AT14179" i="2" s="1"/>
  <c r="AI14213" i="2"/>
  <c r="AT14213" i="2" s="1"/>
  <c r="AI14258" i="2"/>
  <c r="AT14258" i="2" s="1"/>
  <c r="AI14287" i="2"/>
  <c r="AT14287" i="2" s="1"/>
  <c r="AI14365" i="2"/>
  <c r="AT14365" i="2" s="1"/>
  <c r="AI14389" i="2"/>
  <c r="AT14389" i="2" s="1"/>
  <c r="AI14442" i="2"/>
  <c r="AT14442" i="2" s="1"/>
  <c r="AI14499" i="2"/>
  <c r="AT14499" i="2" s="1"/>
  <c r="AI14519" i="2"/>
  <c r="AT14519" i="2" s="1"/>
  <c r="AI14547" i="2"/>
  <c r="AT14547" i="2" s="1"/>
  <c r="AI14598" i="2"/>
  <c r="AT14598" i="2" s="1"/>
  <c r="AI14633" i="2"/>
  <c r="AT14633" i="2" s="1"/>
  <c r="AI14655" i="2"/>
  <c r="AT14655" i="2" s="1"/>
  <c r="AI14685" i="2"/>
  <c r="AT14685" i="2" s="1"/>
  <c r="AI14713" i="2"/>
  <c r="AT14713" i="2" s="1"/>
  <c r="AI14733" i="2"/>
  <c r="AT14733" i="2" s="1"/>
  <c r="AI14755" i="2"/>
  <c r="AT14755" i="2" s="1"/>
  <c r="AI14769" i="2"/>
  <c r="AT14769" i="2" s="1"/>
  <c r="AI14797" i="2"/>
  <c r="AT14797" i="2" s="1"/>
  <c r="AI12151" i="2"/>
  <c r="AT12151" i="2" s="1"/>
  <c r="AI12167" i="2"/>
  <c r="AT12167" i="2" s="1"/>
  <c r="AI12195" i="2"/>
  <c r="AT12195" i="2" s="1"/>
  <c r="AI12228" i="2"/>
  <c r="AT12228" i="2" s="1"/>
  <c r="AI13999" i="2"/>
  <c r="AT13999" i="2" s="1"/>
  <c r="AI14029" i="2"/>
  <c r="AT14029" i="2" s="1"/>
  <c r="AI14061" i="2"/>
  <c r="AT14061" i="2" s="1"/>
  <c r="AI14133" i="2"/>
  <c r="AT14133" i="2" s="1"/>
  <c r="AI14183" i="2"/>
  <c r="AT14183" i="2" s="1"/>
  <c r="AI14214" i="2"/>
  <c r="AT14214" i="2" s="1"/>
  <c r="AI14262" i="2"/>
  <c r="AT14262" i="2" s="1"/>
  <c r="AI14297" i="2"/>
  <c r="AT14297" i="2" s="1"/>
  <c r="AI14367" i="2"/>
  <c r="AT14367" i="2" s="1"/>
  <c r="AI14396" i="2"/>
  <c r="AT14396" i="2" s="1"/>
  <c r="AI14447" i="2"/>
  <c r="AT14447" i="2" s="1"/>
  <c r="AI14500" i="2"/>
  <c r="AT14500" i="2" s="1"/>
  <c r="AI14520" i="2"/>
  <c r="AT14520" i="2" s="1"/>
  <c r="AI14556" i="2"/>
  <c r="AT14556" i="2" s="1"/>
  <c r="AI14599" i="2"/>
  <c r="AT14599" i="2" s="1"/>
  <c r="AI14634" i="2"/>
  <c r="AT14634" i="2" s="1"/>
  <c r="AI14659" i="2"/>
  <c r="AT14659" i="2" s="1"/>
  <c r="AI14687" i="2"/>
  <c r="AT14687" i="2" s="1"/>
  <c r="AI14714" i="2"/>
  <c r="AT14714" i="2" s="1"/>
  <c r="AI14737" i="2"/>
  <c r="AT14737" i="2" s="1"/>
  <c r="AI14756" i="2"/>
  <c r="AT14756" i="2" s="1"/>
  <c r="AI14771" i="2"/>
  <c r="AT14771" i="2" s="1"/>
  <c r="AI14798" i="2"/>
  <c r="AT14798" i="2" s="1"/>
  <c r="AI12152" i="2"/>
  <c r="AT12152" i="2" s="1"/>
  <c r="AI12168" i="2"/>
  <c r="AT12168" i="2" s="1"/>
  <c r="AI12196" i="2"/>
  <c r="AT12196" i="2" s="1"/>
  <c r="AI12232" i="2"/>
  <c r="AT12232" i="2" s="1"/>
  <c r="AI13948" i="2"/>
  <c r="AT13948" i="2" s="1"/>
  <c r="AI14007" i="2"/>
  <c r="AT14007" i="2" s="1"/>
  <c r="AI14032" i="2"/>
  <c r="AT14032" i="2" s="1"/>
  <c r="AI14069" i="2"/>
  <c r="AT14069" i="2" s="1"/>
  <c r="AI14135" i="2"/>
  <c r="AT14135" i="2" s="1"/>
  <c r="AI14184" i="2"/>
  <c r="AT14184" i="2" s="1"/>
  <c r="AI14232" i="2"/>
  <c r="AT14232" i="2" s="1"/>
  <c r="AI14265" i="2"/>
  <c r="AT14265" i="2" s="1"/>
  <c r="AI14298" i="2"/>
  <c r="AT14298" i="2" s="1"/>
  <c r="AI14368" i="2"/>
  <c r="AT14368" i="2" s="1"/>
  <c r="AI14402" i="2"/>
  <c r="AT14402" i="2" s="1"/>
  <c r="AI14448" i="2"/>
  <c r="AT14448" i="2" s="1"/>
  <c r="AI14501" i="2"/>
  <c r="AT14501" i="2" s="1"/>
  <c r="AI14522" i="2"/>
  <c r="AT14522" i="2" s="1"/>
  <c r="AI14557" i="2"/>
  <c r="AT14557" i="2" s="1"/>
  <c r="AI14600" i="2"/>
  <c r="AT14600" i="2" s="1"/>
  <c r="AI14635" i="2"/>
  <c r="AT14635" i="2" s="1"/>
  <c r="AI14660" i="2"/>
  <c r="AT14660" i="2" s="1"/>
  <c r="AI14689" i="2"/>
  <c r="AT14689" i="2" s="1"/>
  <c r="AI14715" i="2"/>
  <c r="AT14715" i="2" s="1"/>
  <c r="AI14741" i="2"/>
  <c r="AT14741" i="2" s="1"/>
  <c r="AI14757" i="2"/>
  <c r="AT14757" i="2" s="1"/>
  <c r="AI14775" i="2"/>
  <c r="AT14775" i="2" s="1"/>
  <c r="AI14799" i="2"/>
  <c r="AT14799" i="2" s="1"/>
  <c r="AI12153" i="2"/>
  <c r="AT12153" i="2" s="1"/>
  <c r="AI12169" i="2"/>
  <c r="AT12169" i="2" s="1"/>
  <c r="AI12197" i="2"/>
  <c r="AT12197" i="2" s="1"/>
  <c r="AI12233" i="2"/>
  <c r="AT12233" i="2" s="1"/>
  <c r="AI13951" i="2"/>
  <c r="AT13951" i="2" s="1"/>
  <c r="AI14008" i="2"/>
  <c r="AT14008" i="2" s="1"/>
  <c r="AI14034" i="2"/>
  <c r="AT14034" i="2" s="1"/>
  <c r="AI14071" i="2"/>
  <c r="AT14071" i="2" s="1"/>
  <c r="AI14136" i="2"/>
  <c r="AT14136" i="2" s="1"/>
  <c r="AI14190" i="2"/>
  <c r="AT14190" i="2" s="1"/>
  <c r="AI14233" i="2"/>
  <c r="AT14233" i="2" s="1"/>
  <c r="AI14268" i="2"/>
  <c r="AT14268" i="2" s="1"/>
  <c r="AI14308" i="2"/>
  <c r="AT14308" i="2" s="1"/>
  <c r="AI14369" i="2"/>
  <c r="AT14369" i="2" s="1"/>
  <c r="AI14403" i="2"/>
  <c r="AT14403" i="2" s="1"/>
  <c r="AI14450" i="2"/>
  <c r="AT14450" i="2" s="1"/>
  <c r="AI14502" i="2"/>
  <c r="AT14502" i="2" s="1"/>
  <c r="AI14524" i="2"/>
  <c r="AT14524" i="2" s="1"/>
  <c r="AI14558" i="2"/>
  <c r="AT14558" i="2" s="1"/>
  <c r="AI14601" i="2"/>
  <c r="AT14601" i="2" s="1"/>
  <c r="AI14636" i="2"/>
  <c r="AT14636" i="2" s="1"/>
  <c r="AI14670" i="2"/>
  <c r="AT14670" i="2" s="1"/>
  <c r="AI14690" i="2"/>
  <c r="AT14690" i="2" s="1"/>
  <c r="AI14716" i="2"/>
  <c r="AT14716" i="2" s="1"/>
  <c r="AI14742" i="2"/>
  <c r="AT14742" i="2" s="1"/>
  <c r="AI14759" i="2"/>
  <c r="AT14759" i="2" s="1"/>
  <c r="AI14776" i="2"/>
  <c r="AT14776" i="2" s="1"/>
  <c r="AI14800" i="2"/>
  <c r="AT14800" i="2" s="1"/>
  <c r="AI12126" i="2"/>
  <c r="AT12126" i="2" s="1"/>
  <c r="AI12154" i="2"/>
  <c r="AT12154" i="2" s="1"/>
  <c r="AI12171" i="2"/>
  <c r="AT12171" i="2" s="1"/>
  <c r="AI12207" i="2"/>
  <c r="AT12207" i="2" s="1"/>
  <c r="AI12234" i="2"/>
  <c r="AT12234" i="2" s="1"/>
  <c r="AI13952" i="2"/>
  <c r="AT13952" i="2" s="1"/>
  <c r="AI14010" i="2"/>
  <c r="AT14010" i="2" s="1"/>
  <c r="AI14035" i="2"/>
  <c r="AT14035" i="2" s="1"/>
  <c r="AI14091" i="2"/>
  <c r="AT14091" i="2" s="1"/>
  <c r="AI14143" i="2"/>
  <c r="AT14143" i="2" s="1"/>
  <c r="AI14191" i="2"/>
  <c r="AT14191" i="2" s="1"/>
  <c r="AI14234" i="2"/>
  <c r="AT14234" i="2" s="1"/>
  <c r="AI14269" i="2"/>
  <c r="AT14269" i="2" s="1"/>
  <c r="AI14309" i="2"/>
  <c r="AT14309" i="2" s="1"/>
  <c r="AI14370" i="2"/>
  <c r="AT14370" i="2" s="1"/>
  <c r="AI14404" i="2"/>
  <c r="AT14404" i="2" s="1"/>
  <c r="AI14451" i="2"/>
  <c r="AT14451" i="2" s="1"/>
  <c r="AI14503" i="2"/>
  <c r="AT14503" i="2" s="1"/>
  <c r="AI14526" i="2"/>
  <c r="AT14526" i="2" s="1"/>
  <c r="AI14559" i="2"/>
  <c r="AT14559" i="2" s="1"/>
  <c r="AI14604" i="2"/>
  <c r="AT14604" i="2" s="1"/>
  <c r="AI14642" i="2"/>
  <c r="AT14642" i="2" s="1"/>
  <c r="AI14672" i="2"/>
  <c r="AT14672" i="2" s="1"/>
  <c r="AI14702" i="2"/>
  <c r="AT14702" i="2" s="1"/>
  <c r="AI14717" i="2"/>
  <c r="AT14717" i="2" s="1"/>
  <c r="AI14743" i="2"/>
  <c r="AT14743" i="2" s="1"/>
  <c r="AI14760" i="2"/>
  <c r="AT14760" i="2" s="1"/>
  <c r="AI14777" i="2"/>
  <c r="AT14777" i="2" s="1"/>
  <c r="AI14801" i="2"/>
  <c r="AT14801" i="2" s="1"/>
  <c r="AI12127" i="2"/>
  <c r="AT12127" i="2" s="1"/>
  <c r="AI12155" i="2"/>
  <c r="AT12155" i="2" s="1"/>
  <c r="AI12172" i="2"/>
  <c r="AT12172" i="2" s="1"/>
  <c r="AI12208" i="2"/>
  <c r="AT12208" i="2" s="1"/>
  <c r="AI13961" i="2"/>
  <c r="AT13961" i="2" s="1"/>
  <c r="AI14012" i="2"/>
  <c r="AT14012" i="2" s="1"/>
  <c r="AI14036" i="2"/>
  <c r="AT14036" i="2" s="1"/>
  <c r="AI14093" i="2"/>
  <c r="AT14093" i="2" s="1"/>
  <c r="AI14150" i="2"/>
  <c r="AT14150" i="2" s="1"/>
  <c r="AI14192" i="2"/>
  <c r="AT14192" i="2" s="1"/>
  <c r="AI14246" i="2"/>
  <c r="AT14246" i="2" s="1"/>
  <c r="AI14273" i="2"/>
  <c r="AT14273" i="2" s="1"/>
  <c r="AI14310" i="2"/>
  <c r="AT14310" i="2" s="1"/>
  <c r="AI14371" i="2"/>
  <c r="AT14371" i="2" s="1"/>
  <c r="AI14405" i="2"/>
  <c r="AT14405" i="2" s="1"/>
  <c r="AI14455" i="2"/>
  <c r="AT14455" i="2" s="1"/>
  <c r="AI14504" i="2"/>
  <c r="AT14504" i="2" s="1"/>
  <c r="AI14527" i="2"/>
  <c r="AT14527" i="2" s="1"/>
  <c r="AI14562" i="2"/>
  <c r="AT14562" i="2" s="1"/>
  <c r="AI14613" i="2"/>
  <c r="AT14613" i="2" s="1"/>
  <c r="AI14643" i="2"/>
  <c r="AT14643" i="2" s="1"/>
  <c r="AI14673" i="2"/>
  <c r="AT14673" i="2" s="1"/>
  <c r="AI14703" i="2"/>
  <c r="AT14703" i="2" s="1"/>
  <c r="AI14718" i="2"/>
  <c r="AT14718" i="2" s="1"/>
  <c r="AI14744" i="2"/>
  <c r="AT14744" i="2" s="1"/>
  <c r="AI14761" i="2"/>
  <c r="AT14761" i="2" s="1"/>
  <c r="AI14779" i="2"/>
  <c r="AT14779" i="2" s="1"/>
  <c r="AI14803" i="2"/>
  <c r="AT14803" i="2" s="1"/>
  <c r="AI12128" i="2"/>
  <c r="AT12128" i="2" s="1"/>
  <c r="AI12156" i="2"/>
  <c r="AT12156" i="2" s="1"/>
  <c r="AI12174" i="2"/>
  <c r="AT12174" i="2" s="1"/>
  <c r="AI12210" i="2"/>
  <c r="AT12210" i="2" s="1"/>
  <c r="AI12242" i="2"/>
  <c r="AT12242" i="2" s="1"/>
  <c r="AI12282" i="2"/>
  <c r="AT12282" i="2" s="1"/>
  <c r="AI12379" i="2"/>
  <c r="AT12379" i="2" s="1"/>
  <c r="AI12427" i="2"/>
  <c r="AT12427" i="2" s="1"/>
  <c r="AI12480" i="2"/>
  <c r="AT12480" i="2" s="1"/>
  <c r="AI12519" i="2"/>
  <c r="AT12519" i="2" s="1"/>
  <c r="AI12549" i="2"/>
  <c r="AT12549" i="2" s="1"/>
  <c r="AI12601" i="2"/>
  <c r="AT12601" i="2" s="1"/>
  <c r="AI12633" i="2"/>
  <c r="AT12633" i="2" s="1"/>
  <c r="AI12661" i="2"/>
  <c r="AT12661" i="2" s="1"/>
  <c r="AI12704" i="2"/>
  <c r="AT12704" i="2" s="1"/>
  <c r="AI12733" i="2"/>
  <c r="AT12733" i="2" s="1"/>
  <c r="AI12759" i="2"/>
  <c r="AT12759" i="2" s="1"/>
  <c r="AI12813" i="2"/>
  <c r="AT12813" i="2" s="1"/>
  <c r="AI12889" i="2"/>
  <c r="AT12889" i="2" s="1"/>
  <c r="AI12937" i="2"/>
  <c r="AT12937" i="2" s="1"/>
  <c r="AI12981" i="2"/>
  <c r="AT12981" i="2" s="1"/>
  <c r="AI13051" i="2"/>
  <c r="AT13051" i="2" s="1"/>
  <c r="AI13082" i="2"/>
  <c r="AT13082" i="2" s="1"/>
  <c r="AI13123" i="2"/>
  <c r="AT13123" i="2" s="1"/>
  <c r="AI13156" i="2"/>
  <c r="AT13156" i="2" s="1"/>
  <c r="AI13253" i="2"/>
  <c r="AT13253" i="2" s="1"/>
  <c r="AI13293" i="2"/>
  <c r="AT13293" i="2" s="1"/>
  <c r="AI13322" i="2"/>
  <c r="AT13322" i="2" s="1"/>
  <c r="AI13354" i="2"/>
  <c r="AT13354" i="2" s="1"/>
  <c r="AI13392" i="2"/>
  <c r="AT13392" i="2" s="1"/>
  <c r="AI13423" i="2"/>
  <c r="AT13423" i="2" s="1"/>
  <c r="AI13455" i="2"/>
  <c r="AT13455" i="2" s="1"/>
  <c r="AI13515" i="2"/>
  <c r="AT13515" i="2" s="1"/>
  <c r="AI13576" i="2"/>
  <c r="AT13576" i="2" s="1"/>
  <c r="AI13630" i="2"/>
  <c r="AT13630" i="2" s="1"/>
  <c r="AI13707" i="2"/>
  <c r="AT13707" i="2" s="1"/>
  <c r="AI13774" i="2"/>
  <c r="AT13774" i="2" s="1"/>
  <c r="AI13875" i="2"/>
  <c r="AT13875" i="2" s="1"/>
  <c r="AI13930" i="2"/>
  <c r="AT13930" i="2" s="1"/>
  <c r="AI12253" i="2"/>
  <c r="AT12253" i="2" s="1"/>
  <c r="AI12283" i="2"/>
  <c r="AT12283" i="2" s="1"/>
  <c r="AI12382" i="2"/>
  <c r="AT12382" i="2" s="1"/>
  <c r="AI12436" i="2"/>
  <c r="AT12436" i="2" s="1"/>
  <c r="AI12484" i="2"/>
  <c r="AT12484" i="2" s="1"/>
  <c r="AI12520" i="2"/>
  <c r="AT12520" i="2" s="1"/>
  <c r="AI12550" i="2"/>
  <c r="AT12550" i="2" s="1"/>
  <c r="AI12603" i="2"/>
  <c r="AT12603" i="2" s="1"/>
  <c r="AI12636" i="2"/>
  <c r="AT12636" i="2" s="1"/>
  <c r="AI12663" i="2"/>
  <c r="AT12663" i="2" s="1"/>
  <c r="AI12708" i="2"/>
  <c r="AT12708" i="2" s="1"/>
  <c r="AI12742" i="2"/>
  <c r="AT12742" i="2" s="1"/>
  <c r="AI12763" i="2"/>
  <c r="AT12763" i="2" s="1"/>
  <c r="AI12815" i="2"/>
  <c r="AT12815" i="2" s="1"/>
  <c r="AI12891" i="2"/>
  <c r="AT12891" i="2" s="1"/>
  <c r="AI12940" i="2"/>
  <c r="AT12940" i="2" s="1"/>
  <c r="AI13000" i="2"/>
  <c r="AT13000" i="2" s="1"/>
  <c r="AI13061" i="2"/>
  <c r="AT13061" i="2" s="1"/>
  <c r="AI13083" i="2"/>
  <c r="AT13083" i="2" s="1"/>
  <c r="AI13124" i="2"/>
  <c r="AT13124" i="2" s="1"/>
  <c r="AI13158" i="2"/>
  <c r="AT13158" i="2" s="1"/>
  <c r="AI13254" i="2"/>
  <c r="AT13254" i="2" s="1"/>
  <c r="AI13298" i="2"/>
  <c r="AT13298" i="2" s="1"/>
  <c r="AI13323" i="2"/>
  <c r="AT13323" i="2" s="1"/>
  <c r="AI13355" i="2"/>
  <c r="AT13355" i="2" s="1"/>
  <c r="AI13394" i="2"/>
  <c r="AT13394" i="2" s="1"/>
  <c r="AI13427" i="2"/>
  <c r="AT13427" i="2" s="1"/>
  <c r="AI13456" i="2"/>
  <c r="AT13456" i="2" s="1"/>
  <c r="AI13523" i="2"/>
  <c r="AT13523" i="2" s="1"/>
  <c r="AI13582" i="2"/>
  <c r="AT13582" i="2" s="1"/>
  <c r="AI13634" i="2"/>
  <c r="AT13634" i="2" s="1"/>
  <c r="AI13715" i="2"/>
  <c r="AT13715" i="2" s="1"/>
  <c r="AI13786" i="2"/>
  <c r="AT13786" i="2" s="1"/>
  <c r="AI13882" i="2"/>
  <c r="AT13882" i="2" s="1"/>
  <c r="AI13933" i="2"/>
  <c r="AT13933" i="2" s="1"/>
  <c r="AI12254" i="2"/>
  <c r="AT12254" i="2" s="1"/>
  <c r="AI12284" i="2"/>
  <c r="AT12284" i="2" s="1"/>
  <c r="AI12386" i="2"/>
  <c r="AT12386" i="2" s="1"/>
  <c r="AI12447" i="2"/>
  <c r="AT12447" i="2" s="1"/>
  <c r="AI12485" i="2"/>
  <c r="AT12485" i="2" s="1"/>
  <c r="AI12521" i="2"/>
  <c r="AT12521" i="2" s="1"/>
  <c r="AI12553" i="2"/>
  <c r="AT12553" i="2" s="1"/>
  <c r="AI12605" i="2"/>
  <c r="AT12605" i="2" s="1"/>
  <c r="AI12637" i="2"/>
  <c r="AT12637" i="2" s="1"/>
  <c r="AI12664" i="2"/>
  <c r="AT12664" i="2" s="1"/>
  <c r="AI12709" i="2"/>
  <c r="AT12709" i="2" s="1"/>
  <c r="AI12743" i="2"/>
  <c r="AT12743" i="2" s="1"/>
  <c r="AI12765" i="2"/>
  <c r="AT12765" i="2" s="1"/>
  <c r="AI12840" i="2"/>
  <c r="AT12840" i="2" s="1"/>
  <c r="AI12892" i="2"/>
  <c r="AT12892" i="2" s="1"/>
  <c r="AI12949" i="2"/>
  <c r="AT12949" i="2" s="1"/>
  <c r="AI13021" i="2"/>
  <c r="AT13021" i="2" s="1"/>
  <c r="AI13062" i="2"/>
  <c r="AT13062" i="2" s="1"/>
  <c r="AI13092" i="2"/>
  <c r="AT13092" i="2" s="1"/>
  <c r="AI13125" i="2"/>
  <c r="AT13125" i="2" s="1"/>
  <c r="AI13159" i="2"/>
  <c r="AT13159" i="2" s="1"/>
  <c r="AI13256" i="2"/>
  <c r="AT13256" i="2" s="1"/>
  <c r="AI13299" i="2"/>
  <c r="AT13299" i="2" s="1"/>
  <c r="AI13324" i="2"/>
  <c r="AT13324" i="2" s="1"/>
  <c r="AI13356" i="2"/>
  <c r="AT13356" i="2" s="1"/>
  <c r="AI13398" i="2"/>
  <c r="AT13398" i="2" s="1"/>
  <c r="AI13432" i="2"/>
  <c r="AT13432" i="2" s="1"/>
  <c r="AI13458" i="2"/>
  <c r="AT13458" i="2" s="1"/>
  <c r="AI13529" i="2"/>
  <c r="AT13529" i="2" s="1"/>
  <c r="AI13588" i="2"/>
  <c r="AT13588" i="2" s="1"/>
  <c r="AI13635" i="2"/>
  <c r="AT13635" i="2" s="1"/>
  <c r="AI13717" i="2"/>
  <c r="AT13717" i="2" s="1"/>
  <c r="AI13795" i="2"/>
  <c r="AT13795" i="2" s="1"/>
  <c r="AI13883" i="2"/>
  <c r="AT13883" i="2" s="1"/>
  <c r="AI13934" i="2"/>
  <c r="AT13934" i="2" s="1"/>
  <c r="AI12255" i="2"/>
  <c r="AT12255" i="2" s="1"/>
  <c r="AI12285" i="2"/>
  <c r="AT12285" i="2" s="1"/>
  <c r="AI12387" i="2"/>
  <c r="AT12387" i="2" s="1"/>
  <c r="AI12448" i="2"/>
  <c r="AT12448" i="2" s="1"/>
  <c r="AI12505" i="2"/>
  <c r="AT12505" i="2" s="1"/>
  <c r="AI12526" i="2"/>
  <c r="AT12526" i="2" s="1"/>
  <c r="AI12563" i="2"/>
  <c r="AT12563" i="2" s="1"/>
  <c r="AI12606" i="2"/>
  <c r="AT12606" i="2" s="1"/>
  <c r="AI12638" i="2"/>
  <c r="AT12638" i="2" s="1"/>
  <c r="AI12665" i="2"/>
  <c r="AT12665" i="2" s="1"/>
  <c r="AI12710" i="2"/>
  <c r="AT12710" i="2" s="1"/>
  <c r="AI12746" i="2"/>
  <c r="AT12746" i="2" s="1"/>
  <c r="AI12774" i="2"/>
  <c r="AT12774" i="2" s="1"/>
  <c r="AI12850" i="2"/>
  <c r="AT12850" i="2" s="1"/>
  <c r="AI12893" i="2"/>
  <c r="AT12893" i="2" s="1"/>
  <c r="AI12950" i="2"/>
  <c r="AT12950" i="2" s="1"/>
  <c r="AI13022" i="2"/>
  <c r="AT13022" i="2" s="1"/>
  <c r="AI13069" i="2"/>
  <c r="AT13069" i="2" s="1"/>
  <c r="AI13093" i="2"/>
  <c r="AT13093" i="2" s="1"/>
  <c r="AI13126" i="2"/>
  <c r="AT13126" i="2" s="1"/>
  <c r="AI13161" i="2"/>
  <c r="AT13161" i="2" s="1"/>
  <c r="AI13259" i="2"/>
  <c r="AT13259" i="2" s="1"/>
  <c r="AI13300" i="2"/>
  <c r="AT13300" i="2" s="1"/>
  <c r="AI13325" i="2"/>
  <c r="AT13325" i="2" s="1"/>
  <c r="AI13357" i="2"/>
  <c r="AT13357" i="2" s="1"/>
  <c r="AI13400" i="2"/>
  <c r="AT13400" i="2" s="1"/>
  <c r="AI13433" i="2"/>
  <c r="AT13433" i="2" s="1"/>
  <c r="AI13459" i="2"/>
  <c r="AT13459" i="2" s="1"/>
  <c r="AI13538" i="2"/>
  <c r="AT13538" i="2" s="1"/>
  <c r="AI13593" i="2"/>
  <c r="AT13593" i="2" s="1"/>
  <c r="AI13637" i="2"/>
  <c r="AT13637" i="2" s="1"/>
  <c r="AI13718" i="2"/>
  <c r="AT13718" i="2" s="1"/>
  <c r="AI13811" i="2"/>
  <c r="AT13811" i="2" s="1"/>
  <c r="AI13886" i="2"/>
  <c r="AT13886" i="2" s="1"/>
  <c r="AI12260" i="2"/>
  <c r="AT12260" i="2" s="1"/>
  <c r="AI12286" i="2"/>
  <c r="AT12286" i="2" s="1"/>
  <c r="AI12388" i="2"/>
  <c r="AT12388" i="2" s="1"/>
  <c r="AI12460" i="2"/>
  <c r="AT12460" i="2" s="1"/>
  <c r="AI12507" i="2"/>
  <c r="AT12507" i="2" s="1"/>
  <c r="AI12527" i="2"/>
  <c r="AT12527" i="2" s="1"/>
  <c r="AI12576" i="2"/>
  <c r="AT12576" i="2" s="1"/>
  <c r="AI12617" i="2"/>
  <c r="AT12617" i="2" s="1"/>
  <c r="AI12640" i="2"/>
  <c r="AT12640" i="2" s="1"/>
  <c r="AI12666" i="2"/>
  <c r="AT12666" i="2" s="1"/>
  <c r="AI12711" i="2"/>
  <c r="AT12711" i="2" s="1"/>
  <c r="AI12747" i="2"/>
  <c r="AT12747" i="2" s="1"/>
  <c r="AI12775" i="2"/>
  <c r="AT12775" i="2" s="1"/>
  <c r="AI12851" i="2"/>
  <c r="AT12851" i="2" s="1"/>
  <c r="AI12894" i="2"/>
  <c r="AT12894" i="2" s="1"/>
  <c r="AI12954" i="2"/>
  <c r="AT12954" i="2" s="1"/>
  <c r="AI13023" i="2"/>
  <c r="AT13023" i="2" s="1"/>
  <c r="AI13070" i="2"/>
  <c r="AT13070" i="2" s="1"/>
  <c r="AI13094" i="2"/>
  <c r="AT13094" i="2" s="1"/>
  <c r="AI13127" i="2"/>
  <c r="AT13127" i="2" s="1"/>
  <c r="AI13163" i="2"/>
  <c r="AT13163" i="2" s="1"/>
  <c r="AI13274" i="2"/>
  <c r="AT13274" i="2" s="1"/>
  <c r="AI13301" i="2"/>
  <c r="AT13301" i="2" s="1"/>
  <c r="AI13326" i="2"/>
  <c r="AT13326" i="2" s="1"/>
  <c r="AI13358" i="2"/>
  <c r="AT13358" i="2" s="1"/>
  <c r="AI13401" i="2"/>
  <c r="AT13401" i="2" s="1"/>
  <c r="AI13437" i="2"/>
  <c r="AT13437" i="2" s="1"/>
  <c r="AI13460" i="2"/>
  <c r="AT13460" i="2" s="1"/>
  <c r="AI13539" i="2"/>
  <c r="AT13539" i="2" s="1"/>
  <c r="AI13610" i="2"/>
  <c r="AT13610" i="2" s="1"/>
  <c r="AI13638" i="2"/>
  <c r="AT13638" i="2" s="1"/>
  <c r="AI13722" i="2"/>
  <c r="AT13722" i="2" s="1"/>
  <c r="AI13815" i="2"/>
  <c r="AT13815" i="2" s="1"/>
  <c r="AI13887" i="2"/>
  <c r="AT13887" i="2" s="1"/>
  <c r="AI12261" i="2"/>
  <c r="AT12261" i="2" s="1"/>
  <c r="AI12349" i="2"/>
  <c r="AT12349" i="2" s="1"/>
  <c r="AI12395" i="2"/>
  <c r="AT12395" i="2" s="1"/>
  <c r="AI12461" i="2"/>
  <c r="AT12461" i="2" s="1"/>
  <c r="AI12508" i="2"/>
  <c r="AT12508" i="2" s="1"/>
  <c r="AI12528" i="2"/>
  <c r="AT12528" i="2" s="1"/>
  <c r="AI12580" i="2"/>
  <c r="AT12580" i="2" s="1"/>
  <c r="AI12618" i="2"/>
  <c r="AT12618" i="2" s="1"/>
  <c r="AI12644" i="2"/>
  <c r="AT12644" i="2" s="1"/>
  <c r="AI12667" i="2"/>
  <c r="AT12667" i="2" s="1"/>
  <c r="AI12715" i="2"/>
  <c r="AT12715" i="2" s="1"/>
  <c r="AI12748" i="2"/>
  <c r="AT12748" i="2" s="1"/>
  <c r="AI12782" i="2"/>
  <c r="AT12782" i="2" s="1"/>
  <c r="AI12854" i="2"/>
  <c r="AT12854" i="2" s="1"/>
  <c r="AI12901" i="2"/>
  <c r="AT12901" i="2" s="1"/>
  <c r="AI12958" i="2"/>
  <c r="AT12958" i="2" s="1"/>
  <c r="AI13026" i="2"/>
  <c r="AT13026" i="2" s="1"/>
  <c r="AI13071" i="2"/>
  <c r="AT13071" i="2" s="1"/>
  <c r="AI13096" i="2"/>
  <c r="AT13096" i="2" s="1"/>
  <c r="AI13128" i="2"/>
  <c r="AT13128" i="2" s="1"/>
  <c r="AI13183" i="2"/>
  <c r="AT13183" i="2" s="1"/>
  <c r="AI13275" i="2"/>
  <c r="AT13275" i="2" s="1"/>
  <c r="AI13302" i="2"/>
  <c r="AT13302" i="2" s="1"/>
  <c r="AI13327" i="2"/>
  <c r="AT13327" i="2" s="1"/>
  <c r="AI13363" i="2"/>
  <c r="AT13363" i="2" s="1"/>
  <c r="AI13402" i="2"/>
  <c r="AT13402" i="2" s="1"/>
  <c r="AI13440" i="2"/>
  <c r="AT13440" i="2" s="1"/>
  <c r="AI13462" i="2"/>
  <c r="AT13462" i="2" s="1"/>
  <c r="AI13549" i="2"/>
  <c r="AT13549" i="2" s="1"/>
  <c r="AI13611" i="2"/>
  <c r="AT13611" i="2" s="1"/>
  <c r="AI13648" i="2"/>
  <c r="AT13648" i="2" s="1"/>
  <c r="AI13723" i="2"/>
  <c r="AT13723" i="2" s="1"/>
  <c r="AI13818" i="2"/>
  <c r="AT13818" i="2" s="1"/>
  <c r="AI13895" i="2"/>
  <c r="AT13895" i="2" s="1"/>
  <c r="AI12262" i="2"/>
  <c r="AT12262" i="2" s="1"/>
  <c r="AI12361" i="2"/>
  <c r="AT12361" i="2" s="1"/>
  <c r="AI12396" i="2"/>
  <c r="AT12396" i="2" s="1"/>
  <c r="AI12465" i="2"/>
  <c r="AT12465" i="2" s="1"/>
  <c r="AI12509" i="2"/>
  <c r="AT12509" i="2" s="1"/>
  <c r="AI12535" i="2"/>
  <c r="AT12535" i="2" s="1"/>
  <c r="AI12581" i="2"/>
  <c r="AT12581" i="2" s="1"/>
  <c r="AI12619" i="2"/>
  <c r="AT12619" i="2" s="1"/>
  <c r="AI12645" i="2"/>
  <c r="AT12645" i="2" s="1"/>
  <c r="AI12669" i="2"/>
  <c r="AT12669" i="2" s="1"/>
  <c r="AI12717" i="2"/>
  <c r="AT12717" i="2" s="1"/>
  <c r="AI12749" i="2"/>
  <c r="AT12749" i="2" s="1"/>
  <c r="AI12786" i="2"/>
  <c r="AT12786" i="2" s="1"/>
  <c r="AI12856" i="2"/>
  <c r="AT12856" i="2" s="1"/>
  <c r="AI12902" i="2"/>
  <c r="AT12902" i="2" s="1"/>
  <c r="AI12964" i="2"/>
  <c r="AT12964" i="2" s="1"/>
  <c r="AI13027" i="2"/>
  <c r="AT13027" i="2" s="1"/>
  <c r="AI13072" i="2"/>
  <c r="AT13072" i="2" s="1"/>
  <c r="AI13097" i="2"/>
  <c r="AT13097" i="2" s="1"/>
  <c r="AI13129" i="2"/>
  <c r="AT13129" i="2" s="1"/>
  <c r="AI13186" i="2"/>
  <c r="AT13186" i="2" s="1"/>
  <c r="AI13276" i="2"/>
  <c r="AT13276" i="2" s="1"/>
  <c r="AI13303" i="2"/>
  <c r="AT13303" i="2" s="1"/>
  <c r="AI13328" i="2"/>
  <c r="AT13328" i="2" s="1"/>
  <c r="AI13372" i="2"/>
  <c r="AT13372" i="2" s="1"/>
  <c r="AI13407" i="2"/>
  <c r="AT13407" i="2" s="1"/>
  <c r="AI13445" i="2"/>
  <c r="AT13445" i="2" s="1"/>
  <c r="AI13464" i="2"/>
  <c r="AT13464" i="2" s="1"/>
  <c r="AI13551" i="2"/>
  <c r="AT13551" i="2" s="1"/>
  <c r="AI13618" i="2"/>
  <c r="AT13618" i="2" s="1"/>
  <c r="AI13671" i="2"/>
  <c r="AT13671" i="2" s="1"/>
  <c r="AI13726" i="2"/>
  <c r="AT13726" i="2" s="1"/>
  <c r="AI13846" i="2"/>
  <c r="AT13846" i="2" s="1"/>
  <c r="AI13898" i="2"/>
  <c r="AT13898" i="2" s="1"/>
  <c r="AI12263" i="2"/>
  <c r="AT12263" i="2" s="1"/>
  <c r="AI12362" i="2"/>
  <c r="AT12362" i="2" s="1"/>
  <c r="AI12419" i="2"/>
  <c r="AT12419" i="2" s="1"/>
  <c r="AI12466" i="2"/>
  <c r="AT12466" i="2" s="1"/>
  <c r="AI12510" i="2"/>
  <c r="AT12510" i="2" s="1"/>
  <c r="AI12537" i="2"/>
  <c r="AT12537" i="2" s="1"/>
  <c r="AI12582" i="2"/>
  <c r="AT12582" i="2" s="1"/>
  <c r="AI12621" i="2"/>
  <c r="AT12621" i="2" s="1"/>
  <c r="AI12646" i="2"/>
  <c r="AT12646" i="2" s="1"/>
  <c r="AI12670" i="2"/>
  <c r="AT12670" i="2" s="1"/>
  <c r="AI12718" i="2"/>
  <c r="AT12718" i="2" s="1"/>
  <c r="AI12750" i="2"/>
  <c r="AT12750" i="2" s="1"/>
  <c r="AI12788" i="2"/>
  <c r="AT12788" i="2" s="1"/>
  <c r="AI12863" i="2"/>
  <c r="AT12863" i="2" s="1"/>
  <c r="AI12917" i="2"/>
  <c r="AT12917" i="2" s="1"/>
  <c r="AI12965" i="2"/>
  <c r="AT12965" i="2" s="1"/>
  <c r="AI13036" i="2"/>
  <c r="AT13036" i="2" s="1"/>
  <c r="AI13075" i="2"/>
  <c r="AT13075" i="2" s="1"/>
  <c r="AI13098" i="2"/>
  <c r="AT13098" i="2" s="1"/>
  <c r="AI13131" i="2"/>
  <c r="AT13131" i="2" s="1"/>
  <c r="AI13209" i="2"/>
  <c r="AT13209" i="2" s="1"/>
  <c r="AI13277" i="2"/>
  <c r="AT13277" i="2" s="1"/>
  <c r="AI13305" i="2"/>
  <c r="AT13305" i="2" s="1"/>
  <c r="AI13330" i="2"/>
  <c r="AT13330" i="2" s="1"/>
  <c r="AI13373" i="2"/>
  <c r="AT13373" i="2" s="1"/>
  <c r="AI13411" i="2"/>
  <c r="AT13411" i="2" s="1"/>
  <c r="AI13449" i="2"/>
  <c r="AT13449" i="2" s="1"/>
  <c r="AI13465" i="2"/>
  <c r="AT13465" i="2" s="1"/>
  <c r="AI13552" i="2"/>
  <c r="AT13552" i="2" s="1"/>
  <c r="AI13619" i="2"/>
  <c r="AT13619" i="2" s="1"/>
  <c r="AI13682" i="2"/>
  <c r="AT13682" i="2" s="1"/>
  <c r="AI13727" i="2"/>
  <c r="AT13727" i="2" s="1"/>
  <c r="AI13847" i="2"/>
  <c r="AT13847" i="2" s="1"/>
  <c r="AI13899" i="2"/>
  <c r="AT13899" i="2" s="1"/>
  <c r="AI12270" i="2"/>
  <c r="AT12270" i="2" s="1"/>
  <c r="AI12366" i="2"/>
  <c r="AT12366" i="2" s="1"/>
  <c r="AI12420" i="2"/>
  <c r="AT12420" i="2" s="1"/>
  <c r="AI12469" i="2"/>
  <c r="AT12469" i="2" s="1"/>
  <c r="AI12512" i="2"/>
  <c r="AT12512" i="2" s="1"/>
  <c r="AI12540" i="2"/>
  <c r="AT12540" i="2" s="1"/>
  <c r="AI12583" i="2"/>
  <c r="AT12583" i="2" s="1"/>
  <c r="AI12622" i="2"/>
  <c r="AT12622" i="2" s="1"/>
  <c r="AI12647" i="2"/>
  <c r="AT12647" i="2" s="1"/>
  <c r="AI12671" i="2"/>
  <c r="AT12671" i="2" s="1"/>
  <c r="AI12722" i="2"/>
  <c r="AT12722" i="2" s="1"/>
  <c r="AI12751" i="2"/>
  <c r="AT12751" i="2" s="1"/>
  <c r="AI12800" i="2"/>
  <c r="AT12800" i="2" s="1"/>
  <c r="AI12866" i="2"/>
  <c r="AT12866" i="2" s="1"/>
  <c r="AI12920" i="2"/>
  <c r="AT12920" i="2" s="1"/>
  <c r="AI12966" i="2"/>
  <c r="AT12966" i="2" s="1"/>
  <c r="AI13037" i="2"/>
  <c r="AT13037" i="2" s="1"/>
  <c r="AI13076" i="2"/>
  <c r="AT13076" i="2" s="1"/>
  <c r="AI13101" i="2"/>
  <c r="AT13101" i="2" s="1"/>
  <c r="AI13132" i="2"/>
  <c r="AT13132" i="2" s="1"/>
  <c r="AI13213" i="2"/>
  <c r="AT13213" i="2" s="1"/>
  <c r="AI13278" i="2"/>
  <c r="AT13278" i="2" s="1"/>
  <c r="AI13307" i="2"/>
  <c r="AT13307" i="2" s="1"/>
  <c r="AI13347" i="2"/>
  <c r="AT13347" i="2" s="1"/>
  <c r="AI13374" i="2"/>
  <c r="AT13374" i="2" s="1"/>
  <c r="AI13412" i="2"/>
  <c r="AT13412" i="2" s="1"/>
  <c r="AI13450" i="2"/>
  <c r="AT13450" i="2" s="1"/>
  <c r="AI13493" i="2"/>
  <c r="AT13493" i="2" s="1"/>
  <c r="AI13555" i="2"/>
  <c r="AT13555" i="2" s="1"/>
  <c r="AI13622" i="2"/>
  <c r="AT13622" i="2" s="1"/>
  <c r="AI13686" i="2"/>
  <c r="AT13686" i="2" s="1"/>
  <c r="AI13746" i="2"/>
  <c r="AT13746" i="2" s="1"/>
  <c r="AI13851" i="2"/>
  <c r="AT13851" i="2" s="1"/>
  <c r="AI13908" i="2"/>
  <c r="AT13908" i="2" s="1"/>
  <c r="AI12235" i="2"/>
  <c r="AT12235" i="2" s="1"/>
  <c r="AI12271" i="2"/>
  <c r="AT12271" i="2" s="1"/>
  <c r="AI12368" i="2"/>
  <c r="AT12368" i="2" s="1"/>
  <c r="AI12424" i="2"/>
  <c r="AT12424" i="2" s="1"/>
  <c r="AI12472" i="2"/>
  <c r="AT12472" i="2" s="1"/>
  <c r="AI12513" i="2"/>
  <c r="AT12513" i="2" s="1"/>
  <c r="AI12542" i="2"/>
  <c r="AT12542" i="2" s="1"/>
  <c r="AI12585" i="2"/>
  <c r="AT12585" i="2" s="1"/>
  <c r="AI12623" i="2"/>
  <c r="AT12623" i="2" s="1"/>
  <c r="AI12656" i="2"/>
  <c r="AT12656" i="2" s="1"/>
  <c r="AI12672" i="2"/>
  <c r="AT12672" i="2" s="1"/>
  <c r="AI12730" i="2"/>
  <c r="AT12730" i="2" s="1"/>
  <c r="AI12752" i="2"/>
  <c r="AT12752" i="2" s="1"/>
  <c r="AI12806" i="2"/>
  <c r="AT12806" i="2" s="1"/>
  <c r="AI12877" i="2"/>
  <c r="AT12877" i="2" s="1"/>
  <c r="AI12925" i="2"/>
  <c r="AT12925" i="2" s="1"/>
  <c r="AI12972" i="2"/>
  <c r="AT12972" i="2" s="1"/>
  <c r="AI13038" i="2"/>
  <c r="AT13038" i="2" s="1"/>
  <c r="AI13079" i="2"/>
  <c r="AT13079" i="2" s="1"/>
  <c r="AI13102" i="2"/>
  <c r="AT13102" i="2" s="1"/>
  <c r="AI13133" i="2"/>
  <c r="AT13133" i="2" s="1"/>
  <c r="AI13214" i="2"/>
  <c r="AT13214" i="2" s="1"/>
  <c r="AI13279" i="2"/>
  <c r="AT13279" i="2" s="1"/>
  <c r="AI13309" i="2"/>
  <c r="AT13309" i="2" s="1"/>
  <c r="AI13348" i="2"/>
  <c r="AT13348" i="2" s="1"/>
  <c r="AI13389" i="2"/>
  <c r="AT13389" i="2" s="1"/>
  <c r="AI13413" i="2"/>
  <c r="AT13413" i="2" s="1"/>
  <c r="AI13451" i="2"/>
  <c r="AT13451" i="2" s="1"/>
  <c r="AI13506" i="2"/>
  <c r="AT13506" i="2" s="1"/>
  <c r="AI13556" i="2"/>
  <c r="AT13556" i="2" s="1"/>
  <c r="AI13623" i="2"/>
  <c r="AT13623" i="2" s="1"/>
  <c r="AI13687" i="2"/>
  <c r="AT13687" i="2" s="1"/>
  <c r="AI13751" i="2"/>
  <c r="AT13751" i="2" s="1"/>
  <c r="AI13854" i="2"/>
  <c r="AT13854" i="2" s="1"/>
  <c r="AI13914" i="2"/>
  <c r="AT13914" i="2" s="1"/>
  <c r="AI12239" i="2"/>
  <c r="AT12239" i="2" s="1"/>
  <c r="AI12280" i="2"/>
  <c r="AT12280" i="2" s="1"/>
  <c r="AI12376" i="2"/>
  <c r="AT12376" i="2" s="1"/>
  <c r="AI12425" i="2"/>
  <c r="AT12425" i="2" s="1"/>
  <c r="AI12473" i="2"/>
  <c r="AT12473" i="2" s="1"/>
  <c r="AI12516" i="2"/>
  <c r="AT12516" i="2" s="1"/>
  <c r="AI12544" i="2"/>
  <c r="AT12544" i="2" s="1"/>
  <c r="AI12595" i="2"/>
  <c r="AT12595" i="2" s="1"/>
  <c r="AI12631" i="2"/>
  <c r="AT12631" i="2" s="1"/>
  <c r="AI12658" i="2"/>
  <c r="AT12658" i="2" s="1"/>
  <c r="AI12675" i="2"/>
  <c r="AT12675" i="2" s="1"/>
  <c r="AI12731" i="2"/>
  <c r="AT12731" i="2" s="1"/>
  <c r="AI12757" i="2"/>
  <c r="AT12757" i="2" s="1"/>
  <c r="AI12807" i="2"/>
  <c r="AT12807" i="2" s="1"/>
  <c r="AI12887" i="2"/>
  <c r="AT12887" i="2" s="1"/>
  <c r="AI12927" i="2"/>
  <c r="AT12927" i="2" s="1"/>
  <c r="AI12974" i="2"/>
  <c r="AT12974" i="2" s="1"/>
  <c r="AI13049" i="2"/>
  <c r="AT13049" i="2" s="1"/>
  <c r="AI13080" i="2"/>
  <c r="AT13080" i="2" s="1"/>
  <c r="AI13115" i="2"/>
  <c r="AT13115" i="2" s="1"/>
  <c r="AI13134" i="2"/>
  <c r="AT13134" i="2" s="1"/>
  <c r="AI13219" i="2"/>
  <c r="AT13219" i="2" s="1"/>
  <c r="AI13283" i="2"/>
  <c r="AT13283" i="2" s="1"/>
  <c r="AI13310" i="2"/>
  <c r="AT13310" i="2" s="1"/>
  <c r="AI13350" i="2"/>
  <c r="AT13350" i="2" s="1"/>
  <c r="AI13390" i="2"/>
  <c r="AT13390" i="2" s="1"/>
  <c r="AI13414" i="2"/>
  <c r="AT13414" i="2" s="1"/>
  <c r="AI13452" i="2"/>
  <c r="AT13452" i="2" s="1"/>
  <c r="AI13509" i="2"/>
  <c r="AT13509" i="2" s="1"/>
  <c r="AI13568" i="2"/>
  <c r="AT13568" i="2" s="1"/>
  <c r="AI13626" i="2"/>
  <c r="AT13626" i="2" s="1"/>
  <c r="AI13691" i="2"/>
  <c r="AT13691" i="2" s="1"/>
  <c r="AI13758" i="2"/>
  <c r="AT13758" i="2" s="1"/>
  <c r="AI13855" i="2"/>
  <c r="AT13855" i="2" s="1"/>
  <c r="AI13918" i="2"/>
  <c r="AT13918" i="2" s="1"/>
  <c r="AI12240" i="2"/>
  <c r="AT12240" i="2" s="1"/>
  <c r="AI12281" i="2"/>
  <c r="AT12281" i="2" s="1"/>
  <c r="AI12377" i="2"/>
  <c r="AT12377" i="2" s="1"/>
  <c r="AI12426" i="2"/>
  <c r="AT12426" i="2" s="1"/>
  <c r="AI12477" i="2"/>
  <c r="AT12477" i="2" s="1"/>
  <c r="AI12517" i="2"/>
  <c r="AT12517" i="2" s="1"/>
  <c r="AI12548" i="2"/>
  <c r="AT12548" i="2" s="1"/>
  <c r="AI12600" i="2"/>
  <c r="AT12600" i="2" s="1"/>
  <c r="AI12632" i="2"/>
  <c r="AT12632" i="2" s="1"/>
  <c r="AI12660" i="2"/>
  <c r="AT12660" i="2" s="1"/>
  <c r="AI12682" i="2"/>
  <c r="AT12682" i="2" s="1"/>
  <c r="AI12732" i="2"/>
  <c r="AT12732" i="2" s="1"/>
  <c r="AI12758" i="2"/>
  <c r="AT12758" i="2" s="1"/>
  <c r="AI12809" i="2"/>
  <c r="AT12809" i="2" s="1"/>
  <c r="AI12888" i="2"/>
  <c r="AT12888" i="2" s="1"/>
  <c r="AI12928" i="2"/>
  <c r="AT12928" i="2" s="1"/>
  <c r="AI12980" i="2"/>
  <c r="AT12980" i="2" s="1"/>
  <c r="AI13050" i="2"/>
  <c r="AT13050" i="2" s="1"/>
  <c r="AI13081" i="2"/>
  <c r="AT13081" i="2" s="1"/>
  <c r="AI13122" i="2"/>
  <c r="AT13122" i="2" s="1"/>
  <c r="AI13148" i="2"/>
  <c r="AT13148" i="2" s="1"/>
  <c r="AI13220" i="2"/>
  <c r="AT13220" i="2" s="1"/>
  <c r="AI13292" i="2"/>
  <c r="AT13292" i="2" s="1"/>
  <c r="AI13317" i="2"/>
  <c r="AT13317" i="2" s="1"/>
  <c r="AI13351" i="2"/>
  <c r="AT13351" i="2" s="1"/>
  <c r="AI13391" i="2"/>
  <c r="AT13391" i="2" s="1"/>
  <c r="AI13416" i="2"/>
  <c r="AT13416" i="2" s="1"/>
  <c r="AI13454" i="2"/>
  <c r="AT13454" i="2" s="1"/>
  <c r="AI13512" i="2"/>
  <c r="AT13512" i="2" s="1"/>
  <c r="AI13575" i="2"/>
  <c r="AT13575" i="2" s="1"/>
  <c r="AI13627" i="2"/>
  <c r="AT13627" i="2" s="1"/>
  <c r="AI13706" i="2"/>
  <c r="AT13706" i="2" s="1"/>
  <c r="AI13767" i="2"/>
  <c r="AT13767" i="2" s="1"/>
  <c r="AI13874" i="2"/>
  <c r="AT13874" i="2" s="1"/>
  <c r="AI13924" i="2"/>
  <c r="AT13924" i="2" s="1"/>
  <c r="AI34" i="2"/>
  <c r="AT34" i="2" s="1"/>
  <c r="AI79" i="2"/>
  <c r="AT79" i="2" s="1"/>
  <c r="AI107" i="2"/>
  <c r="AT107" i="2" s="1"/>
  <c r="AI172" i="2"/>
  <c r="AT172" i="2" s="1"/>
  <c r="AI187" i="2"/>
  <c r="AT187" i="2" s="1"/>
  <c r="AI221" i="2"/>
  <c r="AT221" i="2" s="1"/>
  <c r="AI235" i="2"/>
  <c r="AT235" i="2" s="1"/>
  <c r="AI247" i="2"/>
  <c r="AT247" i="2" s="1"/>
  <c r="AI264" i="2"/>
  <c r="AT264" i="2" s="1"/>
  <c r="AI286" i="2"/>
  <c r="AT286" i="2" s="1"/>
  <c r="AI321" i="2"/>
  <c r="AT321" i="2" s="1"/>
  <c r="AI351" i="2"/>
  <c r="AT351" i="2" s="1"/>
  <c r="AI378" i="2"/>
  <c r="AT378" i="2" s="1"/>
  <c r="AI393" i="2"/>
  <c r="AT393" i="2" s="1"/>
  <c r="AI413" i="2"/>
  <c r="AT413" i="2" s="1"/>
  <c r="AI449" i="2"/>
  <c r="AT449" i="2" s="1"/>
  <c r="AI483" i="2"/>
  <c r="AT483" i="2" s="1"/>
  <c r="AI540" i="2"/>
  <c r="AT540" i="2" s="1"/>
  <c r="AI562" i="2"/>
  <c r="AT562" i="2" s="1"/>
  <c r="AI575" i="2"/>
  <c r="AT575" i="2" s="1"/>
  <c r="AI611" i="2"/>
  <c r="AT611" i="2" s="1"/>
  <c r="AI648" i="2"/>
  <c r="AT648" i="2" s="1"/>
  <c r="AI688" i="2"/>
  <c r="AT688" i="2" s="1"/>
  <c r="AI705" i="2"/>
  <c r="AT705" i="2" s="1"/>
  <c r="AI762" i="2"/>
  <c r="AT762" i="2" s="1"/>
  <c r="AI783" i="2"/>
  <c r="AT783" i="2" s="1"/>
  <c r="AI821" i="2"/>
  <c r="AT821" i="2" s="1"/>
  <c r="AI866" i="2"/>
  <c r="AT866" i="2" s="1"/>
  <c r="AI920" i="2"/>
  <c r="AT920" i="2" s="1"/>
  <c r="AI943" i="2"/>
  <c r="AT943" i="2" s="1"/>
  <c r="AI979" i="2"/>
  <c r="AT979" i="2" s="1"/>
  <c r="AI1020" i="2"/>
  <c r="AT1020" i="2" s="1"/>
  <c r="AI1078" i="2"/>
  <c r="AT1078" i="2" s="1"/>
  <c r="AI1153" i="2"/>
  <c r="AT1153" i="2" s="1"/>
  <c r="AI1173" i="2"/>
  <c r="AT1173" i="2" s="1"/>
  <c r="AI1197" i="2"/>
  <c r="AT1197" i="2" s="1"/>
  <c r="AI1215" i="2"/>
  <c r="AT1215" i="2" s="1"/>
  <c r="AI1228" i="2"/>
  <c r="AT1228" i="2" s="1"/>
  <c r="AI1246" i="2"/>
  <c r="AT1246" i="2" s="1"/>
  <c r="AI1262" i="2"/>
  <c r="AT1262" i="2" s="1"/>
  <c r="AI1283" i="2"/>
  <c r="AT1283" i="2" s="1"/>
  <c r="AI1311" i="2"/>
  <c r="AT1311" i="2" s="1"/>
  <c r="AI1341" i="2"/>
  <c r="AT1341" i="2" s="1"/>
  <c r="AI1366" i="2"/>
  <c r="AT1366" i="2" s="1"/>
  <c r="AI1383" i="2"/>
  <c r="AT1383" i="2" s="1"/>
  <c r="AI1399" i="2"/>
  <c r="AT1399" i="2" s="1"/>
  <c r="AI37" i="2"/>
  <c r="AT37" i="2" s="1"/>
  <c r="AI80" i="2"/>
  <c r="AT80" i="2" s="1"/>
  <c r="AI129" i="2"/>
  <c r="AT129" i="2" s="1"/>
  <c r="AI173" i="2"/>
  <c r="AT173" i="2" s="1"/>
  <c r="AI188" i="2"/>
  <c r="AT188" i="2" s="1"/>
  <c r="AI222" i="2"/>
  <c r="AT222" i="2" s="1"/>
  <c r="AI236" i="2"/>
  <c r="AT236" i="2" s="1"/>
  <c r="AI249" i="2"/>
  <c r="AT249" i="2" s="1"/>
  <c r="AI267" i="2"/>
  <c r="AT267" i="2" s="1"/>
  <c r="AI287" i="2"/>
  <c r="AT287" i="2" s="1"/>
  <c r="AI324" i="2"/>
  <c r="AT324" i="2" s="1"/>
  <c r="AI356" i="2"/>
  <c r="AT356" i="2" s="1"/>
  <c r="AI379" i="2"/>
  <c r="AT379" i="2" s="1"/>
  <c r="AI394" i="2"/>
  <c r="AT394" i="2" s="1"/>
  <c r="AI414" i="2"/>
  <c r="AT414" i="2" s="1"/>
  <c r="AI450" i="2"/>
  <c r="AT450" i="2" s="1"/>
  <c r="AI484" i="2"/>
  <c r="AT484" i="2" s="1"/>
  <c r="AI541" i="2"/>
  <c r="AT541" i="2" s="1"/>
  <c r="AI563" i="2"/>
  <c r="AT563" i="2" s="1"/>
  <c r="AI576" i="2"/>
  <c r="AT576" i="2" s="1"/>
  <c r="AI613" i="2"/>
  <c r="AT613" i="2" s="1"/>
  <c r="AI649" i="2"/>
  <c r="AT649" i="2" s="1"/>
  <c r="AI689" i="2"/>
  <c r="AT689" i="2" s="1"/>
  <c r="AI706" i="2"/>
  <c r="AT706" i="2" s="1"/>
  <c r="AI763" i="2"/>
  <c r="AT763" i="2" s="1"/>
  <c r="AI784" i="2"/>
  <c r="AT784" i="2" s="1"/>
  <c r="AI822" i="2"/>
  <c r="AT822" i="2" s="1"/>
  <c r="AI867" i="2"/>
  <c r="AT867" i="2" s="1"/>
  <c r="AI930" i="2"/>
  <c r="AT930" i="2" s="1"/>
  <c r="AI945" i="2"/>
  <c r="AT945" i="2" s="1"/>
  <c r="AI980" i="2"/>
  <c r="AT980" i="2" s="1"/>
  <c r="AI1021" i="2"/>
  <c r="AT1021" i="2" s="1"/>
  <c r="AI1079" i="2"/>
  <c r="AT1079" i="2" s="1"/>
  <c r="AI1154" i="2"/>
  <c r="AT1154" i="2" s="1"/>
  <c r="AI1174" i="2"/>
  <c r="AT1174" i="2" s="1"/>
  <c r="AI1198" i="2"/>
  <c r="AT1198" i="2" s="1"/>
  <c r="AI1216" i="2"/>
  <c r="AT1216" i="2" s="1"/>
  <c r="AI1229" i="2"/>
  <c r="AT1229" i="2" s="1"/>
  <c r="AI1247" i="2"/>
  <c r="AT1247" i="2" s="1"/>
  <c r="AI1263" i="2"/>
  <c r="AT1263" i="2" s="1"/>
  <c r="AI1285" i="2"/>
  <c r="AT1285" i="2" s="1"/>
  <c r="AI1312" i="2"/>
  <c r="AT1312" i="2" s="1"/>
  <c r="AI1342" i="2"/>
  <c r="AT1342" i="2" s="1"/>
  <c r="AI1367" i="2"/>
  <c r="AT1367" i="2" s="1"/>
  <c r="AI1384" i="2"/>
  <c r="AT1384" i="2" s="1"/>
  <c r="AI1406" i="2"/>
  <c r="AT1406" i="2" s="1"/>
  <c r="AI38" i="2"/>
  <c r="AT38" i="2" s="1"/>
  <c r="AI81" i="2"/>
  <c r="AT81" i="2" s="1"/>
  <c r="AI130" i="2"/>
  <c r="AT130" i="2" s="1"/>
  <c r="AI174" i="2"/>
  <c r="AT174" i="2" s="1"/>
  <c r="AI189" i="2"/>
  <c r="AT189" i="2" s="1"/>
  <c r="AI223" i="2"/>
  <c r="AT223" i="2" s="1"/>
  <c r="AI237" i="2"/>
  <c r="AT237" i="2" s="1"/>
  <c r="AI250" i="2"/>
  <c r="AT250" i="2" s="1"/>
  <c r="AI268" i="2"/>
  <c r="AT268" i="2" s="1"/>
  <c r="AI288" i="2"/>
  <c r="AT288" i="2" s="1"/>
  <c r="AI325" i="2"/>
  <c r="AT325" i="2" s="1"/>
  <c r="AI357" i="2"/>
  <c r="AT357" i="2" s="1"/>
  <c r="AI380" i="2"/>
  <c r="AT380" i="2" s="1"/>
  <c r="AI397" i="2"/>
  <c r="AT397" i="2" s="1"/>
  <c r="AI415" i="2"/>
  <c r="AT415" i="2" s="1"/>
  <c r="AI451" i="2"/>
  <c r="AT451" i="2" s="1"/>
  <c r="AI492" i="2"/>
  <c r="AT492" i="2" s="1"/>
  <c r="AI542" i="2"/>
  <c r="AT542" i="2" s="1"/>
  <c r="AI564" i="2"/>
  <c r="AT564" i="2" s="1"/>
  <c r="AI577" i="2"/>
  <c r="AT577" i="2" s="1"/>
  <c r="AI614" i="2"/>
  <c r="AT614" i="2" s="1"/>
  <c r="AI650" i="2"/>
  <c r="AT650" i="2" s="1"/>
  <c r="AI691" i="2"/>
  <c r="AT691" i="2" s="1"/>
  <c r="AI717" i="2"/>
  <c r="AT717" i="2" s="1"/>
  <c r="AI764" i="2"/>
  <c r="AT764" i="2" s="1"/>
  <c r="AI785" i="2"/>
  <c r="AT785" i="2" s="1"/>
  <c r="AI832" i="2"/>
  <c r="AT832" i="2" s="1"/>
  <c r="AI875" i="2"/>
  <c r="AT875" i="2" s="1"/>
  <c r="AI931" i="2"/>
  <c r="AT931" i="2" s="1"/>
  <c r="AI946" i="2"/>
  <c r="AT946" i="2" s="1"/>
  <c r="AI981" i="2"/>
  <c r="AT981" i="2" s="1"/>
  <c r="AI1026" i="2"/>
  <c r="AT1026" i="2" s="1"/>
  <c r="AI1080" i="2"/>
  <c r="AT1080" i="2" s="1"/>
  <c r="AI1156" i="2"/>
  <c r="AT1156" i="2" s="1"/>
  <c r="AI1177" i="2"/>
  <c r="AT1177" i="2" s="1"/>
  <c r="AI1199" i="2"/>
  <c r="AT1199" i="2" s="1"/>
  <c r="AI1217" i="2"/>
  <c r="AT1217" i="2" s="1"/>
  <c r="AI1230" i="2"/>
  <c r="AT1230" i="2" s="1"/>
  <c r="AI1250" i="2"/>
  <c r="AT1250" i="2" s="1"/>
  <c r="AI1264" i="2"/>
  <c r="AT1264" i="2" s="1"/>
  <c r="AI1291" i="2"/>
  <c r="AT1291" i="2" s="1"/>
  <c r="AI1319" i="2"/>
  <c r="AT1319" i="2" s="1"/>
  <c r="AI1343" i="2"/>
  <c r="AT1343" i="2" s="1"/>
  <c r="AI1368" i="2"/>
  <c r="AT1368" i="2" s="1"/>
  <c r="AI1385" i="2"/>
  <c r="AT1385" i="2" s="1"/>
  <c r="AI39" i="2"/>
  <c r="AT39" i="2" s="1"/>
  <c r="AI86" i="2"/>
  <c r="AT86" i="2" s="1"/>
  <c r="AI139" i="2"/>
  <c r="AT139" i="2" s="1"/>
  <c r="AI175" i="2"/>
  <c r="AT175" i="2" s="1"/>
  <c r="AI190" i="2"/>
  <c r="AT190" i="2" s="1"/>
  <c r="AI224" i="2"/>
  <c r="AT224" i="2" s="1"/>
  <c r="AI238" i="2"/>
  <c r="AT238" i="2" s="1"/>
  <c r="AI251" i="2"/>
  <c r="AT251" i="2" s="1"/>
  <c r="AI274" i="2"/>
  <c r="AT274" i="2" s="1"/>
  <c r="AI291" i="2"/>
  <c r="AT291" i="2" s="1"/>
  <c r="AI326" i="2"/>
  <c r="AT326" i="2" s="1"/>
  <c r="AI358" i="2"/>
  <c r="AT358" i="2" s="1"/>
  <c r="AI381" i="2"/>
  <c r="AT381" i="2" s="1"/>
  <c r="AI398" i="2"/>
  <c r="AT398" i="2" s="1"/>
  <c r="AI419" i="2"/>
  <c r="AT419" i="2" s="1"/>
  <c r="AI452" i="2"/>
  <c r="AT452" i="2" s="1"/>
  <c r="AI493" i="2"/>
  <c r="AT493" i="2" s="1"/>
  <c r="AI546" i="2"/>
  <c r="AT546" i="2" s="1"/>
  <c r="AI565" i="2"/>
  <c r="AT565" i="2" s="1"/>
  <c r="AI578" i="2"/>
  <c r="AT578" i="2" s="1"/>
  <c r="AI615" i="2"/>
  <c r="AT615" i="2" s="1"/>
  <c r="AI651" i="2"/>
  <c r="AT651" i="2" s="1"/>
  <c r="AI692" i="2"/>
  <c r="AT692" i="2" s="1"/>
  <c r="AI722" i="2"/>
  <c r="AT722" i="2" s="1"/>
  <c r="AI766" i="2"/>
  <c r="AT766" i="2" s="1"/>
  <c r="AI786" i="2"/>
  <c r="AT786" i="2" s="1"/>
  <c r="AI833" i="2"/>
  <c r="AT833" i="2" s="1"/>
  <c r="AI876" i="2"/>
  <c r="AT876" i="2" s="1"/>
  <c r="AI932" i="2"/>
  <c r="AT932" i="2" s="1"/>
  <c r="AI952" i="2"/>
  <c r="AT952" i="2" s="1"/>
  <c r="AI982" i="2"/>
  <c r="AT982" i="2" s="1"/>
  <c r="AI1034" i="2"/>
  <c r="AT1034" i="2" s="1"/>
  <c r="AI1091" i="2"/>
  <c r="AT1091" i="2" s="1"/>
  <c r="AI1158" i="2"/>
  <c r="AT1158" i="2" s="1"/>
  <c r="AI1180" i="2"/>
  <c r="AT1180" i="2" s="1"/>
  <c r="AI1200" i="2"/>
  <c r="AT1200" i="2" s="1"/>
  <c r="AI1218" i="2"/>
  <c r="AT1218" i="2" s="1"/>
  <c r="AI1231" i="2"/>
  <c r="AT1231" i="2" s="1"/>
  <c r="AI1252" i="2"/>
  <c r="AT1252" i="2" s="1"/>
  <c r="AI1269" i="2"/>
  <c r="AT1269" i="2" s="1"/>
  <c r="AI1292" i="2"/>
  <c r="AT1292" i="2" s="1"/>
  <c r="AI1320" i="2"/>
  <c r="AT1320" i="2" s="1"/>
  <c r="AI1344" i="2"/>
  <c r="AT1344" i="2" s="1"/>
  <c r="AI1369" i="2"/>
  <c r="AT1369" i="2" s="1"/>
  <c r="AI1386" i="2"/>
  <c r="AT1386" i="2" s="1"/>
  <c r="AI40" i="2"/>
  <c r="AT40" i="2" s="1"/>
  <c r="AI88" i="2"/>
  <c r="AT88" i="2" s="1"/>
  <c r="AI143" i="2"/>
  <c r="AT143" i="2" s="1"/>
  <c r="AI176" i="2"/>
  <c r="AT176" i="2" s="1"/>
  <c r="AI191" i="2"/>
  <c r="AT191" i="2" s="1"/>
  <c r="AI225" i="2"/>
  <c r="AT225" i="2" s="1"/>
  <c r="AI239" i="2"/>
  <c r="AT239" i="2" s="1"/>
  <c r="AI252" i="2"/>
  <c r="AT252" i="2" s="1"/>
  <c r="AI275" i="2"/>
  <c r="AT275" i="2" s="1"/>
  <c r="AI294" i="2"/>
  <c r="AT294" i="2" s="1"/>
  <c r="AI327" i="2"/>
  <c r="AT327" i="2" s="1"/>
  <c r="AI359" i="2"/>
  <c r="AT359" i="2" s="1"/>
  <c r="AI382" i="2"/>
  <c r="AT382" i="2" s="1"/>
  <c r="AI399" i="2"/>
  <c r="AT399" i="2" s="1"/>
  <c r="AI420" i="2"/>
  <c r="AT420" i="2" s="1"/>
  <c r="AI460" i="2"/>
  <c r="AT460" i="2" s="1"/>
  <c r="AI501" i="2"/>
  <c r="AT501" i="2" s="1"/>
  <c r="AI547" i="2"/>
  <c r="AT547" i="2" s="1"/>
  <c r="AI567" i="2"/>
  <c r="AT567" i="2" s="1"/>
  <c r="AI579" i="2"/>
  <c r="AT579" i="2" s="1"/>
  <c r="AI616" i="2"/>
  <c r="AT616" i="2" s="1"/>
  <c r="AI677" i="2"/>
  <c r="AT677" i="2" s="1"/>
  <c r="AI693" i="2"/>
  <c r="AT693" i="2" s="1"/>
  <c r="AI723" i="2"/>
  <c r="AT723" i="2" s="1"/>
  <c r="AI767" i="2"/>
  <c r="AT767" i="2" s="1"/>
  <c r="AI789" i="2"/>
  <c r="AT789" i="2" s="1"/>
  <c r="AI834" i="2"/>
  <c r="AT834" i="2" s="1"/>
  <c r="AI877" i="2"/>
  <c r="AT877" i="2" s="1"/>
  <c r="AI934" i="2"/>
  <c r="AT934" i="2" s="1"/>
  <c r="AI959" i="2"/>
  <c r="AT959" i="2" s="1"/>
  <c r="AI983" i="2"/>
  <c r="AT983" i="2" s="1"/>
  <c r="AI1035" i="2"/>
  <c r="AT1035" i="2" s="1"/>
  <c r="AI1097" i="2"/>
  <c r="AT1097" i="2" s="1"/>
  <c r="AI1159" i="2"/>
  <c r="AT1159" i="2" s="1"/>
  <c r="AI1186" i="2"/>
  <c r="AT1186" i="2" s="1"/>
  <c r="AI1201" i="2"/>
  <c r="AT1201" i="2" s="1"/>
  <c r="AI1219" i="2"/>
  <c r="AT1219" i="2" s="1"/>
  <c r="AI1233" i="2"/>
  <c r="AT1233" i="2" s="1"/>
  <c r="AI1253" i="2"/>
  <c r="AT1253" i="2" s="1"/>
  <c r="AI1270" i="2"/>
  <c r="AT1270" i="2" s="1"/>
  <c r="AI1293" i="2"/>
  <c r="AT1293" i="2" s="1"/>
  <c r="AI1321" i="2"/>
  <c r="AT1321" i="2" s="1"/>
  <c r="AI1352" i="2"/>
  <c r="AT1352" i="2" s="1"/>
  <c r="AI1370" i="2"/>
  <c r="AT1370" i="2" s="1"/>
  <c r="AI1387" i="2"/>
  <c r="AT1387" i="2" s="1"/>
  <c r="AI41" i="2"/>
  <c r="AT41" i="2" s="1"/>
  <c r="AI94" i="2"/>
  <c r="AT94" i="2" s="1"/>
  <c r="AI154" i="2"/>
  <c r="AT154" i="2" s="1"/>
  <c r="AI177" i="2"/>
  <c r="AT177" i="2" s="1"/>
  <c r="AI192" i="2"/>
  <c r="AT192" i="2" s="1"/>
  <c r="AI227" i="2"/>
  <c r="AT227" i="2" s="1"/>
  <c r="AI240" i="2"/>
  <c r="AT240" i="2" s="1"/>
  <c r="AI253" i="2"/>
  <c r="AT253" i="2" s="1"/>
  <c r="AI277" i="2"/>
  <c r="AT277" i="2" s="1"/>
  <c r="AI295" i="2"/>
  <c r="AT295" i="2" s="1"/>
  <c r="AI338" i="2"/>
  <c r="AT338" i="2" s="1"/>
  <c r="AI360" i="2"/>
  <c r="AT360" i="2" s="1"/>
  <c r="AI383" i="2"/>
  <c r="AT383" i="2" s="1"/>
  <c r="AI402" i="2"/>
  <c r="AT402" i="2" s="1"/>
  <c r="AI434" i="2"/>
  <c r="AT434" i="2" s="1"/>
  <c r="AI466" i="2"/>
  <c r="AT466" i="2" s="1"/>
  <c r="AI521" i="2"/>
  <c r="AT521" i="2" s="1"/>
  <c r="AI548" i="2"/>
  <c r="AT548" i="2" s="1"/>
  <c r="AI568" i="2"/>
  <c r="AT568" i="2" s="1"/>
  <c r="AI590" i="2"/>
  <c r="AT590" i="2" s="1"/>
  <c r="AI617" i="2"/>
  <c r="AT617" i="2" s="1"/>
  <c r="AI678" i="2"/>
  <c r="AT678" i="2" s="1"/>
  <c r="AI694" i="2"/>
  <c r="AT694" i="2" s="1"/>
  <c r="AI740" i="2"/>
  <c r="AT740" i="2" s="1"/>
  <c r="AI768" i="2"/>
  <c r="AT768" i="2" s="1"/>
  <c r="AI790" i="2"/>
  <c r="AT790" i="2" s="1"/>
  <c r="AI835" i="2"/>
  <c r="AT835" i="2" s="1"/>
  <c r="AI878" i="2"/>
  <c r="AT878" i="2" s="1"/>
  <c r="AI935" i="2"/>
  <c r="AT935" i="2" s="1"/>
  <c r="AI960" i="2"/>
  <c r="AT960" i="2" s="1"/>
  <c r="AI984" i="2"/>
  <c r="AT984" i="2" s="1"/>
  <c r="AI1042" i="2"/>
  <c r="AT1042" i="2" s="1"/>
  <c r="AI1098" i="2"/>
  <c r="AT1098" i="2" s="1"/>
  <c r="AI1160" i="2"/>
  <c r="AT1160" i="2" s="1"/>
  <c r="AI1187" i="2"/>
  <c r="AT1187" i="2" s="1"/>
  <c r="AI1206" i="2"/>
  <c r="AT1206" i="2" s="1"/>
  <c r="AI1220" i="2"/>
  <c r="AT1220" i="2" s="1"/>
  <c r="AI1237" i="2"/>
  <c r="AT1237" i="2" s="1"/>
  <c r="AI1254" i="2"/>
  <c r="AT1254" i="2" s="1"/>
  <c r="AI1271" i="2"/>
  <c r="AT1271" i="2" s="1"/>
  <c r="AI1294" i="2"/>
  <c r="AT1294" i="2" s="1"/>
  <c r="AI1326" i="2"/>
  <c r="AT1326" i="2" s="1"/>
  <c r="AI1353" i="2"/>
  <c r="AT1353" i="2" s="1"/>
  <c r="AI1371" i="2"/>
  <c r="AT1371" i="2" s="1"/>
  <c r="AI1388" i="2"/>
  <c r="AT1388" i="2" s="1"/>
  <c r="AI42" i="2"/>
  <c r="AT42" i="2" s="1"/>
  <c r="AI99" i="2"/>
  <c r="AT99" i="2" s="1"/>
  <c r="AI155" i="2"/>
  <c r="AT155" i="2" s="1"/>
  <c r="AI178" i="2"/>
  <c r="AT178" i="2" s="1"/>
  <c r="AI193" i="2"/>
  <c r="AT193" i="2" s="1"/>
  <c r="AI228" i="2"/>
  <c r="AT228" i="2" s="1"/>
  <c r="AI241" i="2"/>
  <c r="AT241" i="2" s="1"/>
  <c r="AI254" i="2"/>
  <c r="AT254" i="2" s="1"/>
  <c r="AI278" i="2"/>
  <c r="AT278" i="2" s="1"/>
  <c r="AI296" i="2"/>
  <c r="AT296" i="2" s="1"/>
  <c r="AI339" i="2"/>
  <c r="AT339" i="2" s="1"/>
  <c r="AI361" i="2"/>
  <c r="AT361" i="2" s="1"/>
  <c r="AI384" i="2"/>
  <c r="AT384" i="2" s="1"/>
  <c r="AI403" i="2"/>
  <c r="AT403" i="2" s="1"/>
  <c r="AI435" i="2"/>
  <c r="AT435" i="2" s="1"/>
  <c r="AI473" i="2"/>
  <c r="AT473" i="2" s="1"/>
  <c r="AI525" i="2"/>
  <c r="AT525" i="2" s="1"/>
  <c r="AI549" i="2"/>
  <c r="AT549" i="2" s="1"/>
  <c r="AI569" i="2"/>
  <c r="AT569" i="2" s="1"/>
  <c r="AI591" i="2"/>
  <c r="AT591" i="2" s="1"/>
  <c r="AI618" i="2"/>
  <c r="AT618" i="2" s="1"/>
  <c r="AI679" i="2"/>
  <c r="AT679" i="2" s="1"/>
  <c r="AI695" i="2"/>
  <c r="AT695" i="2" s="1"/>
  <c r="AI741" i="2"/>
  <c r="AT741" i="2" s="1"/>
  <c r="AI769" i="2"/>
  <c r="AT769" i="2" s="1"/>
  <c r="AI791" i="2"/>
  <c r="AT791" i="2" s="1"/>
  <c r="AI836" i="2"/>
  <c r="AT836" i="2" s="1"/>
  <c r="AI887" i="2"/>
  <c r="AT887" i="2" s="1"/>
  <c r="AI936" i="2"/>
  <c r="AT936" i="2" s="1"/>
  <c r="AI961" i="2"/>
  <c r="AT961" i="2" s="1"/>
  <c r="AI991" i="2"/>
  <c r="AT991" i="2" s="1"/>
  <c r="AI1051" i="2"/>
  <c r="AT1051" i="2" s="1"/>
  <c r="AI1099" i="2"/>
  <c r="AT1099" i="2" s="1"/>
  <c r="AI1165" i="2"/>
  <c r="AT1165" i="2" s="1"/>
  <c r="AI1189" i="2"/>
  <c r="AT1189" i="2" s="1"/>
  <c r="AI1207" i="2"/>
  <c r="AT1207" i="2" s="1"/>
  <c r="AI1222" i="2"/>
  <c r="AT1222" i="2" s="1"/>
  <c r="AI1238" i="2"/>
  <c r="AT1238" i="2" s="1"/>
  <c r="AI1255" i="2"/>
  <c r="AT1255" i="2" s="1"/>
  <c r="AI1274" i="2"/>
  <c r="AT1274" i="2" s="1"/>
  <c r="AI1295" i="2"/>
  <c r="AT1295" i="2" s="1"/>
  <c r="AI1329" i="2"/>
  <c r="AT1329" i="2" s="1"/>
  <c r="AI1356" i="2"/>
  <c r="AT1356" i="2" s="1"/>
  <c r="AI1373" i="2"/>
  <c r="AT1373" i="2" s="1"/>
  <c r="AI1389" i="2"/>
  <c r="AT1389" i="2" s="1"/>
  <c r="AI43" i="2"/>
  <c r="AT43" i="2" s="1"/>
  <c r="AI100" i="2"/>
  <c r="AT100" i="2" s="1"/>
  <c r="AI160" i="2"/>
  <c r="AT160" i="2" s="1"/>
  <c r="AI179" i="2"/>
  <c r="AT179" i="2" s="1"/>
  <c r="AI194" i="2"/>
  <c r="AT194" i="2" s="1"/>
  <c r="AI229" i="2"/>
  <c r="AT229" i="2" s="1"/>
  <c r="AI242" i="2"/>
  <c r="AT242" i="2" s="1"/>
  <c r="AI259" i="2"/>
  <c r="AT259" i="2" s="1"/>
  <c r="AI279" i="2"/>
  <c r="AT279" i="2" s="1"/>
  <c r="AI297" i="2"/>
  <c r="AT297" i="2" s="1"/>
  <c r="AI340" i="2"/>
  <c r="AT340" i="2" s="1"/>
  <c r="AI362" i="2"/>
  <c r="AT362" i="2" s="1"/>
  <c r="AI385" i="2"/>
  <c r="AT385" i="2" s="1"/>
  <c r="AI404" i="2"/>
  <c r="AT404" i="2" s="1"/>
  <c r="AI439" i="2"/>
  <c r="AT439" i="2" s="1"/>
  <c r="AI474" i="2"/>
  <c r="AT474" i="2" s="1"/>
  <c r="AI526" i="2"/>
  <c r="AT526" i="2" s="1"/>
  <c r="AI550" i="2"/>
  <c r="AT550" i="2" s="1"/>
  <c r="AI570" i="2"/>
  <c r="AT570" i="2" s="1"/>
  <c r="AI599" i="2"/>
  <c r="AT599" i="2" s="1"/>
  <c r="AI629" i="2"/>
  <c r="AT629" i="2" s="1"/>
  <c r="AI680" i="2"/>
  <c r="AT680" i="2" s="1"/>
  <c r="AI696" i="2"/>
  <c r="AT696" i="2" s="1"/>
  <c r="AI742" i="2"/>
  <c r="AT742" i="2" s="1"/>
  <c r="AI770" i="2"/>
  <c r="AT770" i="2" s="1"/>
  <c r="AI793" i="2"/>
  <c r="AT793" i="2" s="1"/>
  <c r="AI850" i="2"/>
  <c r="AT850" i="2" s="1"/>
  <c r="AI891" i="2"/>
  <c r="AT891" i="2" s="1"/>
  <c r="AI937" i="2"/>
  <c r="AT937" i="2" s="1"/>
  <c r="AI962" i="2"/>
  <c r="AT962" i="2" s="1"/>
  <c r="AI997" i="2"/>
  <c r="AT997" i="2" s="1"/>
  <c r="AI1052" i="2"/>
  <c r="AT1052" i="2" s="1"/>
  <c r="AI1111" i="2"/>
  <c r="AT1111" i="2" s="1"/>
  <c r="AI1166" i="2"/>
  <c r="AT1166" i="2" s="1"/>
  <c r="AI1190" i="2"/>
  <c r="AT1190" i="2" s="1"/>
  <c r="AI1210" i="2"/>
  <c r="AT1210" i="2" s="1"/>
  <c r="AI1223" i="2"/>
  <c r="AT1223" i="2" s="1"/>
  <c r="AI1239" i="2"/>
  <c r="AT1239" i="2" s="1"/>
  <c r="AI1256" i="2"/>
  <c r="AT1256" i="2" s="1"/>
  <c r="AI1275" i="2"/>
  <c r="AT1275" i="2" s="1"/>
  <c r="AI1296" i="2"/>
  <c r="AT1296" i="2" s="1"/>
  <c r="AI1330" i="2"/>
  <c r="AT1330" i="2" s="1"/>
  <c r="AI1359" i="2"/>
  <c r="AT1359" i="2" s="1"/>
  <c r="AI1374" i="2"/>
  <c r="AT1374" i="2" s="1"/>
  <c r="AI1390" i="2"/>
  <c r="AT1390" i="2" s="1"/>
  <c r="AI44" i="2"/>
  <c r="AT44" i="2" s="1"/>
  <c r="AI102" i="2"/>
  <c r="AT102" i="2" s="1"/>
  <c r="AI168" i="2"/>
  <c r="AT168" i="2" s="1"/>
  <c r="AI180" i="2"/>
  <c r="AT180" i="2" s="1"/>
  <c r="AI195" i="2"/>
  <c r="AT195" i="2" s="1"/>
  <c r="AI230" i="2"/>
  <c r="AT230" i="2" s="1"/>
  <c r="AI243" i="2"/>
  <c r="AT243" i="2" s="1"/>
  <c r="AI260" i="2"/>
  <c r="AT260" i="2" s="1"/>
  <c r="AI280" i="2"/>
  <c r="AT280" i="2" s="1"/>
  <c r="AI302" i="2"/>
  <c r="AT302" i="2" s="1"/>
  <c r="AI341" i="2"/>
  <c r="AT341" i="2" s="1"/>
  <c r="AI374" i="2"/>
  <c r="AT374" i="2" s="1"/>
  <c r="AI389" i="2"/>
  <c r="AT389" i="2" s="1"/>
  <c r="AI407" i="2"/>
  <c r="AT407" i="2" s="1"/>
  <c r="AI440" i="2"/>
  <c r="AT440" i="2" s="1"/>
  <c r="AI475" i="2"/>
  <c r="AT475" i="2" s="1"/>
  <c r="AI527" i="2"/>
  <c r="AT527" i="2" s="1"/>
  <c r="AI558" i="2"/>
  <c r="AT558" i="2" s="1"/>
  <c r="AI571" i="2"/>
  <c r="AT571" i="2" s="1"/>
  <c r="AI600" i="2"/>
  <c r="AT600" i="2" s="1"/>
  <c r="AI630" i="2"/>
  <c r="AT630" i="2" s="1"/>
  <c r="AI681" i="2"/>
  <c r="AT681" i="2" s="1"/>
  <c r="AI697" i="2"/>
  <c r="AT697" i="2" s="1"/>
  <c r="AI743" i="2"/>
  <c r="AT743" i="2" s="1"/>
  <c r="AI772" i="2"/>
  <c r="AT772" i="2" s="1"/>
  <c r="AI806" i="2"/>
  <c r="AT806" i="2" s="1"/>
  <c r="AI857" i="2"/>
  <c r="AT857" i="2" s="1"/>
  <c r="AI892" i="2"/>
  <c r="AT892" i="2" s="1"/>
  <c r="AI938" i="2"/>
  <c r="AT938" i="2" s="1"/>
  <c r="AI975" i="2"/>
  <c r="AT975" i="2" s="1"/>
  <c r="AI998" i="2"/>
  <c r="AT998" i="2" s="1"/>
  <c r="AI1053" i="2"/>
  <c r="AT1053" i="2" s="1"/>
  <c r="AI1114" i="2"/>
  <c r="AT1114" i="2" s="1"/>
  <c r="AI1167" i="2"/>
  <c r="AT1167" i="2" s="1"/>
  <c r="AI1193" i="2"/>
  <c r="AT1193" i="2" s="1"/>
  <c r="AI1211" i="2"/>
  <c r="AT1211" i="2" s="1"/>
  <c r="AI1224" i="2"/>
  <c r="AT1224" i="2" s="1"/>
  <c r="AI1241" i="2"/>
  <c r="AT1241" i="2" s="1"/>
  <c r="AI1257" i="2"/>
  <c r="AT1257" i="2" s="1"/>
  <c r="AI1276" i="2"/>
  <c r="AT1276" i="2" s="1"/>
  <c r="AI1297" i="2"/>
  <c r="AT1297" i="2" s="1"/>
  <c r="AI1331" i="2"/>
  <c r="AT1331" i="2" s="1"/>
  <c r="AI1360" i="2"/>
  <c r="AT1360" i="2" s="1"/>
  <c r="AI1378" i="2"/>
  <c r="AT1378" i="2" s="1"/>
  <c r="AI1391" i="2"/>
  <c r="AT1391" i="2" s="1"/>
  <c r="AI48" i="2"/>
  <c r="AT48" i="2" s="1"/>
  <c r="AI103" i="2"/>
  <c r="AT103" i="2" s="1"/>
  <c r="AI169" i="2"/>
  <c r="AT169" i="2" s="1"/>
  <c r="AI183" i="2"/>
  <c r="AT183" i="2" s="1"/>
  <c r="AI202" i="2"/>
  <c r="AT202" i="2" s="1"/>
  <c r="AI231" i="2"/>
  <c r="AT231" i="2" s="1"/>
  <c r="AI244" i="2"/>
  <c r="AT244" i="2" s="1"/>
  <c r="AI261" i="2"/>
  <c r="AT261" i="2" s="1"/>
  <c r="AI281" i="2"/>
  <c r="AT281" i="2" s="1"/>
  <c r="AI312" i="2"/>
  <c r="AT312" i="2" s="1"/>
  <c r="AI346" i="2"/>
  <c r="AT346" i="2" s="1"/>
  <c r="AI375" i="2"/>
  <c r="AT375" i="2" s="1"/>
  <c r="AI390" i="2"/>
  <c r="AT390" i="2" s="1"/>
  <c r="AI408" i="2"/>
  <c r="AT408" i="2" s="1"/>
  <c r="AI443" i="2"/>
  <c r="AT443" i="2" s="1"/>
  <c r="AI477" i="2"/>
  <c r="AT477" i="2" s="1"/>
  <c r="AI533" i="2"/>
  <c r="AT533" i="2" s="1"/>
  <c r="AI559" i="2"/>
  <c r="AT559" i="2" s="1"/>
  <c r="AI572" i="2"/>
  <c r="AT572" i="2" s="1"/>
  <c r="AI601" i="2"/>
  <c r="AT601" i="2" s="1"/>
  <c r="AI631" i="2"/>
  <c r="AT631" i="2" s="1"/>
  <c r="AI682" i="2"/>
  <c r="AT682" i="2" s="1"/>
  <c r="AI698" i="2"/>
  <c r="AT698" i="2" s="1"/>
  <c r="AI744" i="2"/>
  <c r="AT744" i="2" s="1"/>
  <c r="AI773" i="2"/>
  <c r="AT773" i="2" s="1"/>
  <c r="AI813" i="2"/>
  <c r="AT813" i="2" s="1"/>
  <c r="AI863" i="2"/>
  <c r="AT863" i="2" s="1"/>
  <c r="AI893" i="2"/>
  <c r="AT893" i="2" s="1"/>
  <c r="AI939" i="2"/>
  <c r="AT939" i="2" s="1"/>
  <c r="AI976" i="2"/>
  <c r="AT976" i="2" s="1"/>
  <c r="AI999" i="2"/>
  <c r="AT999" i="2" s="1"/>
  <c r="AI1055" i="2"/>
  <c r="AT1055" i="2" s="1"/>
  <c r="AI1149" i="2"/>
  <c r="AT1149" i="2" s="1"/>
  <c r="AI1168" i="2"/>
  <c r="AT1168" i="2" s="1"/>
  <c r="AI1194" i="2"/>
  <c r="AT1194" i="2" s="1"/>
  <c r="AI1212" i="2"/>
  <c r="AT1212" i="2" s="1"/>
  <c r="AI1225" i="2"/>
  <c r="AT1225" i="2" s="1"/>
  <c r="AI1242" i="2"/>
  <c r="AT1242" i="2" s="1"/>
  <c r="AI1258" i="2"/>
  <c r="AT1258" i="2" s="1"/>
  <c r="AI1277" i="2"/>
  <c r="AT1277" i="2" s="1"/>
  <c r="AI1298" i="2"/>
  <c r="AT1298" i="2" s="1"/>
  <c r="AI1337" i="2"/>
  <c r="AT1337" i="2" s="1"/>
  <c r="AI1361" i="2"/>
  <c r="AT1361" i="2" s="1"/>
  <c r="AI1379" i="2"/>
  <c r="AT1379" i="2" s="1"/>
  <c r="AI1392" i="2"/>
  <c r="AT1392" i="2" s="1"/>
  <c r="AI22" i="2"/>
  <c r="AT22" i="2" s="1"/>
  <c r="AI49" i="2"/>
  <c r="AT49" i="2" s="1"/>
  <c r="AI104" i="2"/>
  <c r="AT104" i="2" s="1"/>
  <c r="AI170" i="2"/>
  <c r="AT170" i="2" s="1"/>
  <c r="AI185" i="2"/>
  <c r="AT185" i="2" s="1"/>
  <c r="AI218" i="2"/>
  <c r="AT218" i="2" s="1"/>
  <c r="AI233" i="2"/>
  <c r="AT233" i="2" s="1"/>
  <c r="AI245" i="2"/>
  <c r="AT245" i="2" s="1"/>
  <c r="AI262" i="2"/>
  <c r="AT262" i="2" s="1"/>
  <c r="AI282" i="2"/>
  <c r="AT282" i="2" s="1"/>
  <c r="AI314" i="2"/>
  <c r="AT314" i="2" s="1"/>
  <c r="AI347" i="2"/>
  <c r="AT347" i="2" s="1"/>
  <c r="AI376" i="2"/>
  <c r="AT376" i="2" s="1"/>
  <c r="AI391" i="2"/>
  <c r="AT391" i="2" s="1"/>
  <c r="AI409" i="2"/>
  <c r="AT409" i="2" s="1"/>
  <c r="AI445" i="2"/>
  <c r="AT445" i="2" s="1"/>
  <c r="AI479" i="2"/>
  <c r="AT479" i="2" s="1"/>
  <c r="AI538" i="2"/>
  <c r="AT538" i="2" s="1"/>
  <c r="AI560" i="2"/>
  <c r="AT560" i="2" s="1"/>
  <c r="AI573" i="2"/>
  <c r="AT573" i="2" s="1"/>
  <c r="AI609" i="2"/>
  <c r="AT609" i="2" s="1"/>
  <c r="AI642" i="2"/>
  <c r="AT642" i="2" s="1"/>
  <c r="AI683" i="2"/>
  <c r="AT683" i="2" s="1"/>
  <c r="AI699" i="2"/>
  <c r="AT699" i="2" s="1"/>
  <c r="AI745" i="2"/>
  <c r="AT745" i="2" s="1"/>
  <c r="AI774" i="2"/>
  <c r="AT774" i="2" s="1"/>
  <c r="AI814" i="2"/>
  <c r="AT814" i="2" s="1"/>
  <c r="AI864" i="2"/>
  <c r="AT864" i="2" s="1"/>
  <c r="AI896" i="2"/>
  <c r="AT896" i="2" s="1"/>
  <c r="AI940" i="2"/>
  <c r="AT940" i="2" s="1"/>
  <c r="AI977" i="2"/>
  <c r="AT977" i="2" s="1"/>
  <c r="AI1000" i="2"/>
  <c r="AT1000" i="2" s="1"/>
  <c r="AI1056" i="2"/>
  <c r="AT1056" i="2" s="1"/>
  <c r="AI1150" i="2"/>
  <c r="AT1150" i="2" s="1"/>
  <c r="AI1169" i="2"/>
  <c r="AT1169" i="2" s="1"/>
  <c r="AI1195" i="2"/>
  <c r="AT1195" i="2" s="1"/>
  <c r="AI1213" i="2"/>
  <c r="AT1213" i="2" s="1"/>
  <c r="AI1226" i="2"/>
  <c r="AT1226" i="2" s="1"/>
  <c r="AI1243" i="2"/>
  <c r="AT1243" i="2" s="1"/>
  <c r="AI1259" i="2"/>
  <c r="AT1259" i="2" s="1"/>
  <c r="AI1281" i="2"/>
  <c r="AT1281" i="2" s="1"/>
  <c r="AI1300" i="2"/>
  <c r="AT1300" i="2" s="1"/>
  <c r="AI1338" i="2"/>
  <c r="AT1338" i="2" s="1"/>
  <c r="AI1362" i="2"/>
  <c r="AT1362" i="2" s="1"/>
  <c r="AI1380" i="2"/>
  <c r="AT1380" i="2" s="1"/>
  <c r="AI1393" i="2"/>
  <c r="AT1393" i="2" s="1"/>
  <c r="AI25" i="2"/>
  <c r="AT25" i="2" s="1"/>
  <c r="AI50" i="2"/>
  <c r="AT50" i="2" s="1"/>
  <c r="AI106" i="2"/>
  <c r="AT106" i="2" s="1"/>
  <c r="AI171" i="2"/>
  <c r="AT171" i="2" s="1"/>
  <c r="AI186" i="2"/>
  <c r="AT186" i="2" s="1"/>
  <c r="AI219" i="2"/>
  <c r="AT219" i="2" s="1"/>
  <c r="AI234" i="2"/>
  <c r="AT234" i="2" s="1"/>
  <c r="AI246" i="2"/>
  <c r="AT246" i="2" s="1"/>
  <c r="AI263" i="2"/>
  <c r="AT263" i="2" s="1"/>
  <c r="AI283" i="2"/>
  <c r="AT283" i="2" s="1"/>
  <c r="AI315" i="2"/>
  <c r="AT315" i="2" s="1"/>
  <c r="AI348" i="2"/>
  <c r="AT348" i="2" s="1"/>
  <c r="AI377" i="2"/>
  <c r="AT377" i="2" s="1"/>
  <c r="AI392" i="2"/>
  <c r="AT392" i="2" s="1"/>
  <c r="AI412" i="2"/>
  <c r="AT412" i="2" s="1"/>
  <c r="AI446" i="2"/>
  <c r="AT446" i="2" s="1"/>
  <c r="AI480" i="2"/>
  <c r="AT480" i="2" s="1"/>
  <c r="AI539" i="2"/>
  <c r="AT539" i="2" s="1"/>
  <c r="AI561" i="2"/>
  <c r="AT561" i="2" s="1"/>
  <c r="AI574" i="2"/>
  <c r="AT574" i="2" s="1"/>
  <c r="AI610" i="2"/>
  <c r="AT610" i="2" s="1"/>
  <c r="AI647" i="2"/>
  <c r="AT647" i="2" s="1"/>
  <c r="AI687" i="2"/>
  <c r="AT687" i="2" s="1"/>
  <c r="AI704" i="2"/>
  <c r="AT704" i="2" s="1"/>
  <c r="AI746" i="2"/>
  <c r="AT746" i="2" s="1"/>
  <c r="AI775" i="2"/>
  <c r="AT775" i="2" s="1"/>
  <c r="AI815" i="2"/>
  <c r="AT815" i="2" s="1"/>
  <c r="AI865" i="2"/>
  <c r="AT865" i="2" s="1"/>
  <c r="AI897" i="2"/>
  <c r="AT897" i="2" s="1"/>
  <c r="AI941" i="2"/>
  <c r="AT941" i="2" s="1"/>
  <c r="AI978" i="2"/>
  <c r="AT978" i="2" s="1"/>
  <c r="AI1001" i="2"/>
  <c r="AT1001" i="2" s="1"/>
  <c r="AI1075" i="2"/>
  <c r="AT1075" i="2" s="1"/>
  <c r="AI1152" i="2"/>
  <c r="AT1152" i="2" s="1"/>
  <c r="AI1170" i="2"/>
  <c r="AT1170" i="2" s="1"/>
  <c r="AI1196" i="2"/>
  <c r="AT1196" i="2" s="1"/>
  <c r="AI1214" i="2"/>
  <c r="AT1214" i="2" s="1"/>
  <c r="AI1227" i="2"/>
  <c r="AT1227" i="2" s="1"/>
  <c r="AI1244" i="2"/>
  <c r="AT1244" i="2" s="1"/>
  <c r="AI1261" i="2"/>
  <c r="AT1261" i="2" s="1"/>
  <c r="AI1282" i="2"/>
  <c r="AT1282" i="2" s="1"/>
  <c r="AI1301" i="2"/>
  <c r="AT1301" i="2" s="1"/>
  <c r="AI1340" i="2"/>
  <c r="AT1340" i="2" s="1"/>
  <c r="AI1365" i="2"/>
  <c r="AT1365" i="2" s="1"/>
  <c r="AI1381" i="2"/>
  <c r="AT1381" i="2" s="1"/>
  <c r="AI1394" i="2"/>
  <c r="AT1394" i="2" s="1"/>
  <c r="AI1414" i="2"/>
  <c r="AT1414" i="2" s="1"/>
  <c r="AI1437" i="2"/>
  <c r="AT1437" i="2" s="1"/>
  <c r="AI1464" i="2"/>
  <c r="AT1464" i="2" s="1"/>
  <c r="AI1504" i="2"/>
  <c r="AT1504" i="2" s="1"/>
  <c r="AI1538" i="2"/>
  <c r="AT1538" i="2" s="1"/>
  <c r="AI1558" i="2"/>
  <c r="AT1558" i="2" s="1"/>
  <c r="AI1571" i="2"/>
  <c r="AT1571" i="2" s="1"/>
  <c r="AI1583" i="2"/>
  <c r="AT1583" i="2" s="1"/>
  <c r="AI1605" i="2"/>
  <c r="AT1605" i="2" s="1"/>
  <c r="AI1636" i="2"/>
  <c r="AT1636" i="2" s="1"/>
  <c r="AI1651" i="2"/>
  <c r="AT1651" i="2" s="1"/>
  <c r="AI1673" i="2"/>
  <c r="AT1673" i="2" s="1"/>
  <c r="AI1689" i="2"/>
  <c r="AT1689" i="2" s="1"/>
  <c r="AI1708" i="2"/>
  <c r="AT1708" i="2" s="1"/>
  <c r="AI1725" i="2"/>
  <c r="AT1725" i="2" s="1"/>
  <c r="AI1745" i="2"/>
  <c r="AT1745" i="2" s="1"/>
  <c r="AI1810" i="2"/>
  <c r="AT1810" i="2" s="1"/>
  <c r="AI1836" i="2"/>
  <c r="AT1836" i="2" s="1"/>
  <c r="AI1865" i="2"/>
  <c r="AT1865" i="2" s="1"/>
  <c r="AI1921" i="2"/>
  <c r="AT1921" i="2" s="1"/>
  <c r="AI1944" i="2"/>
  <c r="AT1944" i="2" s="1"/>
  <c r="AI1961" i="2"/>
  <c r="AT1961" i="2" s="1"/>
  <c r="AI2000" i="2"/>
  <c r="AT2000" i="2" s="1"/>
  <c r="AI2034" i="2"/>
  <c r="AT2034" i="2" s="1"/>
  <c r="AI2057" i="2"/>
  <c r="AT2057" i="2" s="1"/>
  <c r="AI2073" i="2"/>
  <c r="AT2073" i="2" s="1"/>
  <c r="AI2095" i="2"/>
  <c r="AT2095" i="2" s="1"/>
  <c r="AI2148" i="2"/>
  <c r="AT2148" i="2" s="1"/>
  <c r="AI2214" i="2"/>
  <c r="AT2214" i="2" s="1"/>
  <c r="AI2247" i="2"/>
  <c r="AT2247" i="2" s="1"/>
  <c r="AI2268" i="2"/>
  <c r="AT2268" i="2" s="1"/>
  <c r="AI2298" i="2"/>
  <c r="AT2298" i="2" s="1"/>
  <c r="AI2327" i="2"/>
  <c r="AT2327" i="2" s="1"/>
  <c r="AI2341" i="2"/>
  <c r="AT2341" i="2" s="1"/>
  <c r="AI2353" i="2"/>
  <c r="AT2353" i="2" s="1"/>
  <c r="AI2372" i="2"/>
  <c r="AT2372" i="2" s="1"/>
  <c r="AI2411" i="2"/>
  <c r="AT2411" i="2" s="1"/>
  <c r="AI2440" i="2"/>
  <c r="AT2440" i="2" s="1"/>
  <c r="AI2455" i="2"/>
  <c r="AT2455" i="2" s="1"/>
  <c r="AI2499" i="2"/>
  <c r="AT2499" i="2" s="1"/>
  <c r="AI2540" i="2"/>
  <c r="AT2540" i="2" s="1"/>
  <c r="AI2568" i="2"/>
  <c r="AT2568" i="2" s="1"/>
  <c r="AI2596" i="2"/>
  <c r="AT2596" i="2" s="1"/>
  <c r="AI2617" i="2"/>
  <c r="AT2617" i="2" s="1"/>
  <c r="AI2637" i="2"/>
  <c r="AT2637" i="2" s="1"/>
  <c r="AI2657" i="2"/>
  <c r="AT2657" i="2" s="1"/>
  <c r="AI2684" i="2"/>
  <c r="AT2684" i="2" s="1"/>
  <c r="AI2724" i="2"/>
  <c r="AT2724" i="2" s="1"/>
  <c r="AI2742" i="2"/>
  <c r="AT2742" i="2" s="1"/>
  <c r="AI2757" i="2"/>
  <c r="AT2757" i="2" s="1"/>
  <c r="AI2783" i="2"/>
  <c r="AT2783" i="2" s="1"/>
  <c r="AI2800" i="2"/>
  <c r="AT2800" i="2" s="1"/>
  <c r="AI2815" i="2"/>
  <c r="AT2815" i="2" s="1"/>
  <c r="AI2838" i="2"/>
  <c r="AT2838" i="2" s="1"/>
  <c r="AI2860" i="2"/>
  <c r="AT2860" i="2" s="1"/>
  <c r="AI2875" i="2"/>
  <c r="AT2875" i="2" s="1"/>
  <c r="AI2898" i="2"/>
  <c r="AT2898" i="2" s="1"/>
  <c r="AI2912" i="2"/>
  <c r="AT2912" i="2" s="1"/>
  <c r="AI2950" i="2"/>
  <c r="AT2950" i="2" s="1"/>
  <c r="AI2966" i="2"/>
  <c r="AT2966" i="2" s="1"/>
  <c r="AI2986" i="2"/>
  <c r="AT2986" i="2" s="1"/>
  <c r="AI3041" i="2"/>
  <c r="AT3041" i="2" s="1"/>
  <c r="AI3067" i="2"/>
  <c r="AT3067" i="2" s="1"/>
  <c r="AI3081" i="2"/>
  <c r="AT3081" i="2" s="1"/>
  <c r="AI3096" i="2"/>
  <c r="AT3096" i="2" s="1"/>
  <c r="AI3113" i="2"/>
  <c r="AT3113" i="2" s="1"/>
  <c r="AI3126" i="2"/>
  <c r="AT3126" i="2" s="1"/>
  <c r="AI3142" i="2"/>
  <c r="AT3142" i="2" s="1"/>
  <c r="AI3160" i="2"/>
  <c r="AT3160" i="2" s="1"/>
  <c r="AI3186" i="2"/>
  <c r="AT3186" i="2" s="1"/>
  <c r="AI3209" i="2"/>
  <c r="AT3209" i="2" s="1"/>
  <c r="AI3226" i="2"/>
  <c r="AT3226" i="2" s="1"/>
  <c r="AI3248" i="2"/>
  <c r="AT3248" i="2" s="1"/>
  <c r="AI3264" i="2"/>
  <c r="AT3264" i="2" s="1"/>
  <c r="AI3285" i="2"/>
  <c r="AT3285" i="2" s="1"/>
  <c r="AI3304" i="2"/>
  <c r="AT3304" i="2" s="1"/>
  <c r="AI3327" i="2"/>
  <c r="AT3327" i="2" s="1"/>
  <c r="AI3383" i="2"/>
  <c r="AT3383" i="2" s="1"/>
  <c r="AI3466" i="2"/>
  <c r="AT3466" i="2" s="1"/>
  <c r="AI3496" i="2"/>
  <c r="AT3496" i="2" s="1"/>
  <c r="AI3527" i="2"/>
  <c r="AT3527" i="2" s="1"/>
  <c r="AI3566" i="2"/>
  <c r="AT3566" i="2" s="1"/>
  <c r="AI3598" i="2"/>
  <c r="AT3598" i="2" s="1"/>
  <c r="AI3619" i="2"/>
  <c r="AT3619" i="2" s="1"/>
  <c r="AI3633" i="2"/>
  <c r="AT3633" i="2" s="1"/>
  <c r="AI1415" i="2"/>
  <c r="AT1415" i="2" s="1"/>
  <c r="AI1445" i="2"/>
  <c r="AT1445" i="2" s="1"/>
  <c r="AI1465" i="2"/>
  <c r="AT1465" i="2" s="1"/>
  <c r="AI1505" i="2"/>
  <c r="AT1505" i="2" s="1"/>
  <c r="AI1539" i="2"/>
  <c r="AT1539" i="2" s="1"/>
  <c r="AI1559" i="2"/>
  <c r="AT1559" i="2" s="1"/>
  <c r="AI1572" i="2"/>
  <c r="AT1572" i="2" s="1"/>
  <c r="AI1584" i="2"/>
  <c r="AT1584" i="2" s="1"/>
  <c r="AI1606" i="2"/>
  <c r="AT1606" i="2" s="1"/>
  <c r="AI1637" i="2"/>
  <c r="AT1637" i="2" s="1"/>
  <c r="AI1652" i="2"/>
  <c r="AT1652" i="2" s="1"/>
  <c r="AI1674" i="2"/>
  <c r="AT1674" i="2" s="1"/>
  <c r="AI1690" i="2"/>
  <c r="AT1690" i="2" s="1"/>
  <c r="AI1711" i="2"/>
  <c r="AT1711" i="2" s="1"/>
  <c r="AI1727" i="2"/>
  <c r="AT1727" i="2" s="1"/>
  <c r="AI1746" i="2"/>
  <c r="AT1746" i="2" s="1"/>
  <c r="AI1811" i="2"/>
  <c r="AT1811" i="2" s="1"/>
  <c r="AI1837" i="2"/>
  <c r="AT1837" i="2" s="1"/>
  <c r="AI1885" i="2"/>
  <c r="AT1885" i="2" s="1"/>
  <c r="AI1926" i="2"/>
  <c r="AT1926" i="2" s="1"/>
  <c r="AI1945" i="2"/>
  <c r="AT1945" i="2" s="1"/>
  <c r="AI1962" i="2"/>
  <c r="AT1962" i="2" s="1"/>
  <c r="AI2003" i="2"/>
  <c r="AT2003" i="2" s="1"/>
  <c r="AI2037" i="2"/>
  <c r="AT2037" i="2" s="1"/>
  <c r="AI2058" i="2"/>
  <c r="AT2058" i="2" s="1"/>
  <c r="AI2075" i="2"/>
  <c r="AT2075" i="2" s="1"/>
  <c r="AI2097" i="2"/>
  <c r="AT2097" i="2" s="1"/>
  <c r="AI2157" i="2"/>
  <c r="AT2157" i="2" s="1"/>
  <c r="AI2219" i="2"/>
  <c r="AT2219" i="2" s="1"/>
  <c r="AI2248" i="2"/>
  <c r="AT2248" i="2" s="1"/>
  <c r="AI2269" i="2"/>
  <c r="AT2269" i="2" s="1"/>
  <c r="AI2299" i="2"/>
  <c r="AT2299" i="2" s="1"/>
  <c r="AI2328" i="2"/>
  <c r="AT2328" i="2" s="1"/>
  <c r="AI2342" i="2"/>
  <c r="AT2342" i="2" s="1"/>
  <c r="AI2354" i="2"/>
  <c r="AT2354" i="2" s="1"/>
  <c r="AI2373" i="2"/>
  <c r="AT2373" i="2" s="1"/>
  <c r="AI2412" i="2"/>
  <c r="AT2412" i="2" s="1"/>
  <c r="AI2441" i="2"/>
  <c r="AT2441" i="2" s="1"/>
  <c r="AI2456" i="2"/>
  <c r="AT2456" i="2" s="1"/>
  <c r="AI2500" i="2"/>
  <c r="AT2500" i="2" s="1"/>
  <c r="AI2548" i="2"/>
  <c r="AT2548" i="2" s="1"/>
  <c r="AI2569" i="2"/>
  <c r="AT2569" i="2" s="1"/>
  <c r="AI2597" i="2"/>
  <c r="AT2597" i="2" s="1"/>
  <c r="AI2618" i="2"/>
  <c r="AT2618" i="2" s="1"/>
  <c r="AI2638" i="2"/>
  <c r="AT2638" i="2" s="1"/>
  <c r="AI2658" i="2"/>
  <c r="AT2658" i="2" s="1"/>
  <c r="AI2685" i="2"/>
  <c r="AT2685" i="2" s="1"/>
  <c r="AI2726" i="2"/>
  <c r="AT2726" i="2" s="1"/>
  <c r="AI2745" i="2"/>
  <c r="AT2745" i="2" s="1"/>
  <c r="AI2758" i="2"/>
  <c r="AT2758" i="2" s="1"/>
  <c r="AI2784" i="2"/>
  <c r="AT2784" i="2" s="1"/>
  <c r="AI2801" i="2"/>
  <c r="AT2801" i="2" s="1"/>
  <c r="AI2816" i="2"/>
  <c r="AT2816" i="2" s="1"/>
  <c r="AI2840" i="2"/>
  <c r="AT2840" i="2" s="1"/>
  <c r="AI2861" i="2"/>
  <c r="AT2861" i="2" s="1"/>
  <c r="AI2877" i="2"/>
  <c r="AT2877" i="2" s="1"/>
  <c r="AI2899" i="2"/>
  <c r="AT2899" i="2" s="1"/>
  <c r="AI2913" i="2"/>
  <c r="AT2913" i="2" s="1"/>
  <c r="AI2951" i="2"/>
  <c r="AT2951" i="2" s="1"/>
  <c r="AI2967" i="2"/>
  <c r="AT2967" i="2" s="1"/>
  <c r="AI2987" i="2"/>
  <c r="AT2987" i="2" s="1"/>
  <c r="AI3049" i="2"/>
  <c r="AT3049" i="2" s="1"/>
  <c r="AI3068" i="2"/>
  <c r="AT3068" i="2" s="1"/>
  <c r="AI3082" i="2"/>
  <c r="AT3082" i="2" s="1"/>
  <c r="AI3097" i="2"/>
  <c r="AT3097" i="2" s="1"/>
  <c r="AI3114" i="2"/>
  <c r="AT3114" i="2" s="1"/>
  <c r="AI3127" i="2"/>
  <c r="AT3127" i="2" s="1"/>
  <c r="AI3143" i="2"/>
  <c r="AT3143" i="2" s="1"/>
  <c r="AI3161" i="2"/>
  <c r="AT3161" i="2" s="1"/>
  <c r="AI3198" i="2"/>
  <c r="AT3198" i="2" s="1"/>
  <c r="AI3210" i="2"/>
  <c r="AT3210" i="2" s="1"/>
  <c r="AI3227" i="2"/>
  <c r="AT3227" i="2" s="1"/>
  <c r="AI3249" i="2"/>
  <c r="AT3249" i="2" s="1"/>
  <c r="AI3265" i="2"/>
  <c r="AT3265" i="2" s="1"/>
  <c r="AI3286" i="2"/>
  <c r="AT3286" i="2" s="1"/>
  <c r="AI3305" i="2"/>
  <c r="AT3305" i="2" s="1"/>
  <c r="AI3328" i="2"/>
  <c r="AT3328" i="2" s="1"/>
  <c r="AI3384" i="2"/>
  <c r="AT3384" i="2" s="1"/>
  <c r="AI3467" i="2"/>
  <c r="AT3467" i="2" s="1"/>
  <c r="AI3497" i="2"/>
  <c r="AT3497" i="2" s="1"/>
  <c r="AI3530" i="2"/>
  <c r="AT3530" i="2" s="1"/>
  <c r="AI3569" i="2"/>
  <c r="AT3569" i="2" s="1"/>
  <c r="AI3599" i="2"/>
  <c r="AT3599" i="2" s="1"/>
  <c r="AI3620" i="2"/>
  <c r="AT3620" i="2" s="1"/>
  <c r="AI3634" i="2"/>
  <c r="AT3634" i="2" s="1"/>
  <c r="AI1416" i="2"/>
  <c r="AT1416" i="2" s="1"/>
  <c r="AI1446" i="2"/>
  <c r="AT1446" i="2" s="1"/>
  <c r="AI1466" i="2"/>
  <c r="AT1466" i="2" s="1"/>
  <c r="AI1506" i="2"/>
  <c r="AT1506" i="2" s="1"/>
  <c r="AI1540" i="2"/>
  <c r="AT1540" i="2" s="1"/>
  <c r="AI1560" i="2"/>
  <c r="AT1560" i="2" s="1"/>
  <c r="AI1573" i="2"/>
  <c r="AT1573" i="2" s="1"/>
  <c r="AI1590" i="2"/>
  <c r="AT1590" i="2" s="1"/>
  <c r="AI1608" i="2"/>
  <c r="AT1608" i="2" s="1"/>
  <c r="AI1638" i="2"/>
  <c r="AT1638" i="2" s="1"/>
  <c r="AI1653" i="2"/>
  <c r="AT1653" i="2" s="1"/>
  <c r="AI1676" i="2"/>
  <c r="AT1676" i="2" s="1"/>
  <c r="AI1695" i="2"/>
  <c r="AT1695" i="2" s="1"/>
  <c r="AI1712" i="2"/>
  <c r="AT1712" i="2" s="1"/>
  <c r="AI1728" i="2"/>
  <c r="AT1728" i="2" s="1"/>
  <c r="AI1747" i="2"/>
  <c r="AT1747" i="2" s="1"/>
  <c r="AI1813" i="2"/>
  <c r="AT1813" i="2" s="1"/>
  <c r="AI1850" i="2"/>
  <c r="AT1850" i="2" s="1"/>
  <c r="AI1891" i="2"/>
  <c r="AT1891" i="2" s="1"/>
  <c r="AI1927" i="2"/>
  <c r="AT1927" i="2" s="1"/>
  <c r="AI1947" i="2"/>
  <c r="AT1947" i="2" s="1"/>
  <c r="AI1973" i="2"/>
  <c r="AT1973" i="2" s="1"/>
  <c r="AI2004" i="2"/>
  <c r="AT2004" i="2" s="1"/>
  <c r="AI2038" i="2"/>
  <c r="AT2038" i="2" s="1"/>
  <c r="AI2059" i="2"/>
  <c r="AT2059" i="2" s="1"/>
  <c r="AI2077" i="2"/>
  <c r="AT2077" i="2" s="1"/>
  <c r="AI2098" i="2"/>
  <c r="AT2098" i="2" s="1"/>
  <c r="AI2158" i="2"/>
  <c r="AT2158" i="2" s="1"/>
  <c r="AI2220" i="2"/>
  <c r="AT2220" i="2" s="1"/>
  <c r="AI2249" i="2"/>
  <c r="AT2249" i="2" s="1"/>
  <c r="AI2270" i="2"/>
  <c r="AT2270" i="2" s="1"/>
  <c r="AI2302" i="2"/>
  <c r="AT2302" i="2" s="1"/>
  <c r="AI2329" i="2"/>
  <c r="AT2329" i="2" s="1"/>
  <c r="AI2343" i="2"/>
  <c r="AT2343" i="2" s="1"/>
  <c r="AI2355" i="2"/>
  <c r="AT2355" i="2" s="1"/>
  <c r="AI2388" i="2"/>
  <c r="AT2388" i="2" s="1"/>
  <c r="AI2413" i="2"/>
  <c r="AT2413" i="2" s="1"/>
  <c r="AI2442" i="2"/>
  <c r="AT2442" i="2" s="1"/>
  <c r="AI2457" i="2"/>
  <c r="AT2457" i="2" s="1"/>
  <c r="AI2510" i="2"/>
  <c r="AT2510" i="2" s="1"/>
  <c r="AI2549" i="2"/>
  <c r="AT2549" i="2" s="1"/>
  <c r="AI2570" i="2"/>
  <c r="AT2570" i="2" s="1"/>
  <c r="AI2598" i="2"/>
  <c r="AT2598" i="2" s="1"/>
  <c r="AI2619" i="2"/>
  <c r="AT2619" i="2" s="1"/>
  <c r="AI2639" i="2"/>
  <c r="AT2639" i="2" s="1"/>
  <c r="AI2662" i="2"/>
  <c r="AT2662" i="2" s="1"/>
  <c r="AI2686" i="2"/>
  <c r="AT2686" i="2" s="1"/>
  <c r="AI2728" i="2"/>
  <c r="AT2728" i="2" s="1"/>
  <c r="AI2746" i="2"/>
  <c r="AT2746" i="2" s="1"/>
  <c r="AI2759" i="2"/>
  <c r="AT2759" i="2" s="1"/>
  <c r="AI2785" i="2"/>
  <c r="AT2785" i="2" s="1"/>
  <c r="AI2802" i="2"/>
  <c r="AT2802" i="2" s="1"/>
  <c r="AI2822" i="2"/>
  <c r="AT2822" i="2" s="1"/>
  <c r="AI2841" i="2"/>
  <c r="AT2841" i="2" s="1"/>
  <c r="AI2862" i="2"/>
  <c r="AT2862" i="2" s="1"/>
  <c r="AI2878" i="2"/>
  <c r="AT2878" i="2" s="1"/>
  <c r="AI2902" i="2"/>
  <c r="AT2902" i="2" s="1"/>
  <c r="AI2914" i="2"/>
  <c r="AT2914" i="2" s="1"/>
  <c r="AI2952" i="2"/>
  <c r="AT2952" i="2" s="1"/>
  <c r="AI2968" i="2"/>
  <c r="AT2968" i="2" s="1"/>
  <c r="AI2988" i="2"/>
  <c r="AT2988" i="2" s="1"/>
  <c r="AI3050" i="2"/>
  <c r="AT3050" i="2" s="1"/>
  <c r="AI3069" i="2"/>
  <c r="AT3069" i="2" s="1"/>
  <c r="AI3083" i="2"/>
  <c r="AT3083" i="2" s="1"/>
  <c r="AI3098" i="2"/>
  <c r="AT3098" i="2" s="1"/>
  <c r="AI3115" i="2"/>
  <c r="AT3115" i="2" s="1"/>
  <c r="AI3128" i="2"/>
  <c r="AT3128" i="2" s="1"/>
  <c r="AI3148" i="2"/>
  <c r="AT3148" i="2" s="1"/>
  <c r="AI3162" i="2"/>
  <c r="AT3162" i="2" s="1"/>
  <c r="AI3199" i="2"/>
  <c r="AT3199" i="2" s="1"/>
  <c r="AI3211" i="2"/>
  <c r="AT3211" i="2" s="1"/>
  <c r="AI3228" i="2"/>
  <c r="AT3228" i="2" s="1"/>
  <c r="AI3250" i="2"/>
  <c r="AT3250" i="2" s="1"/>
  <c r="AI3266" i="2"/>
  <c r="AT3266" i="2" s="1"/>
  <c r="AI3287" i="2"/>
  <c r="AT3287" i="2" s="1"/>
  <c r="AI3310" i="2"/>
  <c r="AT3310" i="2" s="1"/>
  <c r="AI3329" i="2"/>
  <c r="AT3329" i="2" s="1"/>
  <c r="AI3387" i="2"/>
  <c r="AT3387" i="2" s="1"/>
  <c r="AI3468" i="2"/>
  <c r="AT3468" i="2" s="1"/>
  <c r="AI3498" i="2"/>
  <c r="AT3498" i="2" s="1"/>
  <c r="AI3531" i="2"/>
  <c r="AT3531" i="2" s="1"/>
  <c r="AI3570" i="2"/>
  <c r="AT3570" i="2" s="1"/>
  <c r="AI3600" i="2"/>
  <c r="AT3600" i="2" s="1"/>
  <c r="AI3621" i="2"/>
  <c r="AT3621" i="2" s="1"/>
  <c r="AI3635" i="2"/>
  <c r="AT3635" i="2" s="1"/>
  <c r="AI1417" i="2"/>
  <c r="AT1417" i="2" s="1"/>
  <c r="AI1449" i="2"/>
  <c r="AT1449" i="2" s="1"/>
  <c r="AI1467" i="2"/>
  <c r="AT1467" i="2" s="1"/>
  <c r="AI1507" i="2"/>
  <c r="AT1507" i="2" s="1"/>
  <c r="AI1541" i="2"/>
  <c r="AT1541" i="2" s="1"/>
  <c r="AI1561" i="2"/>
  <c r="AT1561" i="2" s="1"/>
  <c r="AI1574" i="2"/>
  <c r="AT1574" i="2" s="1"/>
  <c r="AI1591" i="2"/>
  <c r="AT1591" i="2" s="1"/>
  <c r="AI1609" i="2"/>
  <c r="AT1609" i="2" s="1"/>
  <c r="AI1639" i="2"/>
  <c r="AT1639" i="2" s="1"/>
  <c r="AI1654" i="2"/>
  <c r="AT1654" i="2" s="1"/>
  <c r="AI1680" i="2"/>
  <c r="AT1680" i="2" s="1"/>
  <c r="AI1696" i="2"/>
  <c r="AT1696" i="2" s="1"/>
  <c r="AI1713" i="2"/>
  <c r="AT1713" i="2" s="1"/>
  <c r="AI1732" i="2"/>
  <c r="AT1732" i="2" s="1"/>
  <c r="AI1751" i="2"/>
  <c r="AT1751" i="2" s="1"/>
  <c r="AI1814" i="2"/>
  <c r="AT1814" i="2" s="1"/>
  <c r="AI1851" i="2"/>
  <c r="AT1851" i="2" s="1"/>
  <c r="AI1892" i="2"/>
  <c r="AT1892" i="2" s="1"/>
  <c r="AI1929" i="2"/>
  <c r="AT1929" i="2" s="1"/>
  <c r="AI1948" i="2"/>
  <c r="AT1948" i="2" s="1"/>
  <c r="AI1974" i="2"/>
  <c r="AT1974" i="2" s="1"/>
  <c r="AI2005" i="2"/>
  <c r="AT2005" i="2" s="1"/>
  <c r="AI2039" i="2"/>
  <c r="AT2039" i="2" s="1"/>
  <c r="AI2060" i="2"/>
  <c r="AT2060" i="2" s="1"/>
  <c r="AI2078" i="2"/>
  <c r="AT2078" i="2" s="1"/>
  <c r="AI2099" i="2"/>
  <c r="AT2099" i="2" s="1"/>
  <c r="AI2160" i="2"/>
  <c r="AT2160" i="2" s="1"/>
  <c r="AI2221" i="2"/>
  <c r="AT2221" i="2" s="1"/>
  <c r="AI2251" i="2"/>
  <c r="AT2251" i="2" s="1"/>
  <c r="AI2271" i="2"/>
  <c r="AT2271" i="2" s="1"/>
  <c r="AI2303" i="2"/>
  <c r="AT2303" i="2" s="1"/>
  <c r="AI2332" i="2"/>
  <c r="AT2332" i="2" s="1"/>
  <c r="AI2344" i="2"/>
  <c r="AT2344" i="2" s="1"/>
  <c r="AI2357" i="2"/>
  <c r="AT2357" i="2" s="1"/>
  <c r="AI2389" i="2"/>
  <c r="AT2389" i="2" s="1"/>
  <c r="AI2414" i="2"/>
  <c r="AT2414" i="2" s="1"/>
  <c r="AI2444" i="2"/>
  <c r="AT2444" i="2" s="1"/>
  <c r="AI2458" i="2"/>
  <c r="AT2458" i="2" s="1"/>
  <c r="AI2511" i="2"/>
  <c r="AT2511" i="2" s="1"/>
  <c r="AI2550" i="2"/>
  <c r="AT2550" i="2" s="1"/>
  <c r="AI2572" i="2"/>
  <c r="AT2572" i="2" s="1"/>
  <c r="AI2602" i="2"/>
  <c r="AT2602" i="2" s="1"/>
  <c r="AI2620" i="2"/>
  <c r="AT2620" i="2" s="1"/>
  <c r="AI2640" i="2"/>
  <c r="AT2640" i="2" s="1"/>
  <c r="AI2663" i="2"/>
  <c r="AT2663" i="2" s="1"/>
  <c r="AI2687" i="2"/>
  <c r="AT2687" i="2" s="1"/>
  <c r="AI2729" i="2"/>
  <c r="AT2729" i="2" s="1"/>
  <c r="AI2747" i="2"/>
  <c r="AT2747" i="2" s="1"/>
  <c r="AI2760" i="2"/>
  <c r="AT2760" i="2" s="1"/>
  <c r="AI2786" i="2"/>
  <c r="AT2786" i="2" s="1"/>
  <c r="AI2803" i="2"/>
  <c r="AT2803" i="2" s="1"/>
  <c r="AI2823" i="2"/>
  <c r="AT2823" i="2" s="1"/>
  <c r="AI2843" i="2"/>
  <c r="AT2843" i="2" s="1"/>
  <c r="AI2863" i="2"/>
  <c r="AT2863" i="2" s="1"/>
  <c r="AI2879" i="2"/>
  <c r="AT2879" i="2" s="1"/>
  <c r="AI2903" i="2"/>
  <c r="AT2903" i="2" s="1"/>
  <c r="AI2929" i="2"/>
  <c r="AT2929" i="2" s="1"/>
  <c r="AI2953" i="2"/>
  <c r="AT2953" i="2" s="1"/>
  <c r="AI2972" i="2"/>
  <c r="AT2972" i="2" s="1"/>
  <c r="AI2989" i="2"/>
  <c r="AT2989" i="2" s="1"/>
  <c r="AI3051" i="2"/>
  <c r="AT3051" i="2" s="1"/>
  <c r="AI3070" i="2"/>
  <c r="AT3070" i="2" s="1"/>
  <c r="AI3084" i="2"/>
  <c r="AT3084" i="2" s="1"/>
  <c r="AI3099" i="2"/>
  <c r="AT3099" i="2" s="1"/>
  <c r="AI3116" i="2"/>
  <c r="AT3116" i="2" s="1"/>
  <c r="AI3129" i="2"/>
  <c r="AT3129" i="2" s="1"/>
  <c r="AI3149" i="2"/>
  <c r="AT3149" i="2" s="1"/>
  <c r="AI3163" i="2"/>
  <c r="AT3163" i="2" s="1"/>
  <c r="AI3200" i="2"/>
  <c r="AT3200" i="2" s="1"/>
  <c r="AI3215" i="2"/>
  <c r="AT3215" i="2" s="1"/>
  <c r="AI3229" i="2"/>
  <c r="AT3229" i="2" s="1"/>
  <c r="AI3252" i="2"/>
  <c r="AT3252" i="2" s="1"/>
  <c r="AI3272" i="2"/>
  <c r="AT3272" i="2" s="1"/>
  <c r="AI3288" i="2"/>
  <c r="AT3288" i="2" s="1"/>
  <c r="AI3311" i="2"/>
  <c r="AT3311" i="2" s="1"/>
  <c r="AI3330" i="2"/>
  <c r="AT3330" i="2" s="1"/>
  <c r="AI3394" i="2"/>
  <c r="AT3394" i="2" s="1"/>
  <c r="AI3469" i="2"/>
  <c r="AT3469" i="2" s="1"/>
  <c r="AI3499" i="2"/>
  <c r="AT3499" i="2" s="1"/>
  <c r="AI3532" i="2"/>
  <c r="AT3532" i="2" s="1"/>
  <c r="AI3571" i="2"/>
  <c r="AT3571" i="2" s="1"/>
  <c r="AI3602" i="2"/>
  <c r="AT3602" i="2" s="1"/>
  <c r="AI3622" i="2"/>
  <c r="AT3622" i="2" s="1"/>
  <c r="AI3637" i="2"/>
  <c r="AT3637" i="2" s="1"/>
  <c r="AI1418" i="2"/>
  <c r="AT1418" i="2" s="1"/>
  <c r="AI1450" i="2"/>
  <c r="AT1450" i="2" s="1"/>
  <c r="AI1468" i="2"/>
  <c r="AT1468" i="2" s="1"/>
  <c r="AI1508" i="2"/>
  <c r="AT1508" i="2" s="1"/>
  <c r="AI1545" i="2"/>
  <c r="AT1545" i="2" s="1"/>
  <c r="AI1562" i="2"/>
  <c r="AT1562" i="2" s="1"/>
  <c r="AI1575" i="2"/>
  <c r="AT1575" i="2" s="1"/>
  <c r="AI1592" i="2"/>
  <c r="AT1592" i="2" s="1"/>
  <c r="AI1610" i="2"/>
  <c r="AT1610" i="2" s="1"/>
  <c r="AI1641" i="2"/>
  <c r="AT1641" i="2" s="1"/>
  <c r="AI1655" i="2"/>
  <c r="AT1655" i="2" s="1"/>
  <c r="AI1681" i="2"/>
  <c r="AT1681" i="2" s="1"/>
  <c r="AI1697" i="2"/>
  <c r="AT1697" i="2" s="1"/>
  <c r="AI1716" i="2"/>
  <c r="AT1716" i="2" s="1"/>
  <c r="AI1733" i="2"/>
  <c r="AT1733" i="2" s="1"/>
  <c r="AI1756" i="2"/>
  <c r="AT1756" i="2" s="1"/>
  <c r="AI1815" i="2"/>
  <c r="AT1815" i="2" s="1"/>
  <c r="AI1852" i="2"/>
  <c r="AT1852" i="2" s="1"/>
  <c r="AI1896" i="2"/>
  <c r="AT1896" i="2" s="1"/>
  <c r="AI1930" i="2"/>
  <c r="AT1930" i="2" s="1"/>
  <c r="AI1949" i="2"/>
  <c r="AT1949" i="2" s="1"/>
  <c r="AI1975" i="2"/>
  <c r="AT1975" i="2" s="1"/>
  <c r="AI2006" i="2"/>
  <c r="AT2006" i="2" s="1"/>
  <c r="AI2040" i="2"/>
  <c r="AT2040" i="2" s="1"/>
  <c r="AI2061" i="2"/>
  <c r="AT2061" i="2" s="1"/>
  <c r="AI2079" i="2"/>
  <c r="AT2079" i="2" s="1"/>
  <c r="AI2103" i="2"/>
  <c r="AT2103" i="2" s="1"/>
  <c r="AI2166" i="2"/>
  <c r="AT2166" i="2" s="1"/>
  <c r="AI2222" i="2"/>
  <c r="AT2222" i="2" s="1"/>
  <c r="AI2254" i="2"/>
  <c r="AT2254" i="2" s="1"/>
  <c r="AI2272" i="2"/>
  <c r="AT2272" i="2" s="1"/>
  <c r="AI2304" i="2"/>
  <c r="AT2304" i="2" s="1"/>
  <c r="AI2333" i="2"/>
  <c r="AT2333" i="2" s="1"/>
  <c r="AI2345" i="2"/>
  <c r="AT2345" i="2" s="1"/>
  <c r="AI2358" i="2"/>
  <c r="AT2358" i="2" s="1"/>
  <c r="AI2390" i="2"/>
  <c r="AT2390" i="2" s="1"/>
  <c r="AI2415" i="2"/>
  <c r="AT2415" i="2" s="1"/>
  <c r="AI2446" i="2"/>
  <c r="AT2446" i="2" s="1"/>
  <c r="AI2459" i="2"/>
  <c r="AT2459" i="2" s="1"/>
  <c r="AI2512" i="2"/>
  <c r="AT2512" i="2" s="1"/>
  <c r="AI2551" i="2"/>
  <c r="AT2551" i="2" s="1"/>
  <c r="AI2573" i="2"/>
  <c r="AT2573" i="2" s="1"/>
  <c r="AI2603" i="2"/>
  <c r="AT2603" i="2" s="1"/>
  <c r="AI2621" i="2"/>
  <c r="AT2621" i="2" s="1"/>
  <c r="AI2641" i="2"/>
  <c r="AT2641" i="2" s="1"/>
  <c r="AI2664" i="2"/>
  <c r="AT2664" i="2" s="1"/>
  <c r="AI2689" i="2"/>
  <c r="AT2689" i="2" s="1"/>
  <c r="AI2730" i="2"/>
  <c r="AT2730" i="2" s="1"/>
  <c r="AI2748" i="2"/>
  <c r="AT2748" i="2" s="1"/>
  <c r="AI2761" i="2"/>
  <c r="AT2761" i="2" s="1"/>
  <c r="AI2787" i="2"/>
  <c r="AT2787" i="2" s="1"/>
  <c r="AI2804" i="2"/>
  <c r="AT2804" i="2" s="1"/>
  <c r="AI2824" i="2"/>
  <c r="AT2824" i="2" s="1"/>
  <c r="AI2844" i="2"/>
  <c r="AT2844" i="2" s="1"/>
  <c r="AI2864" i="2"/>
  <c r="AT2864" i="2" s="1"/>
  <c r="AI2882" i="2"/>
  <c r="AT2882" i="2" s="1"/>
  <c r="AI2904" i="2"/>
  <c r="AT2904" i="2" s="1"/>
  <c r="AI2938" i="2"/>
  <c r="AT2938" i="2" s="1"/>
  <c r="AI2954" i="2"/>
  <c r="AT2954" i="2" s="1"/>
  <c r="AI2973" i="2"/>
  <c r="AT2973" i="2" s="1"/>
  <c r="AI2990" i="2"/>
  <c r="AT2990" i="2" s="1"/>
  <c r="AI3054" i="2"/>
  <c r="AT3054" i="2" s="1"/>
  <c r="AI3071" i="2"/>
  <c r="AT3071" i="2" s="1"/>
  <c r="AI3086" i="2"/>
  <c r="AT3086" i="2" s="1"/>
  <c r="AI3100" i="2"/>
  <c r="AT3100" i="2" s="1"/>
  <c r="AI3117" i="2"/>
  <c r="AT3117" i="2" s="1"/>
  <c r="AI3130" i="2"/>
  <c r="AT3130" i="2" s="1"/>
  <c r="AI3150" i="2"/>
  <c r="AT3150" i="2" s="1"/>
  <c r="AI3164" i="2"/>
  <c r="AT3164" i="2" s="1"/>
  <c r="AI3201" i="2"/>
  <c r="AT3201" i="2" s="1"/>
  <c r="AI3217" i="2"/>
  <c r="AT3217" i="2" s="1"/>
  <c r="AI3230" i="2"/>
  <c r="AT3230" i="2" s="1"/>
  <c r="AI3253" i="2"/>
  <c r="AT3253" i="2" s="1"/>
  <c r="AI3273" i="2"/>
  <c r="AT3273" i="2" s="1"/>
  <c r="AI3293" i="2"/>
  <c r="AT3293" i="2" s="1"/>
  <c r="AI3312" i="2"/>
  <c r="AT3312" i="2" s="1"/>
  <c r="AI3331" i="2"/>
  <c r="AT3331" i="2" s="1"/>
  <c r="AI3395" i="2"/>
  <c r="AT3395" i="2" s="1"/>
  <c r="AI3470" i="2"/>
  <c r="AT3470" i="2" s="1"/>
  <c r="AI3512" i="2"/>
  <c r="AT3512" i="2" s="1"/>
  <c r="AI3533" i="2"/>
  <c r="AT3533" i="2" s="1"/>
  <c r="AI3572" i="2"/>
  <c r="AT3572" i="2" s="1"/>
  <c r="AI3605" i="2"/>
  <c r="AT3605" i="2" s="1"/>
  <c r="AI3623" i="2"/>
  <c r="AT3623" i="2" s="1"/>
  <c r="AI1419" i="2"/>
  <c r="AT1419" i="2" s="1"/>
  <c r="AI1451" i="2"/>
  <c r="AT1451" i="2" s="1"/>
  <c r="AI1470" i="2"/>
  <c r="AT1470" i="2" s="1"/>
  <c r="AI1511" i="2"/>
  <c r="AT1511" i="2" s="1"/>
  <c r="AI1548" i="2"/>
  <c r="AT1548" i="2" s="1"/>
  <c r="AI1563" i="2"/>
  <c r="AT1563" i="2" s="1"/>
  <c r="AI1576" i="2"/>
  <c r="AT1576" i="2" s="1"/>
  <c r="AI1593" i="2"/>
  <c r="AT1593" i="2" s="1"/>
  <c r="AI1614" i="2"/>
  <c r="AT1614" i="2" s="1"/>
  <c r="AI1642" i="2"/>
  <c r="AT1642" i="2" s="1"/>
  <c r="AI1656" i="2"/>
  <c r="AT1656" i="2" s="1"/>
  <c r="AI1682" i="2"/>
  <c r="AT1682" i="2" s="1"/>
  <c r="AI1698" i="2"/>
  <c r="AT1698" i="2" s="1"/>
  <c r="AI1717" i="2"/>
  <c r="AT1717" i="2" s="1"/>
  <c r="AI1734" i="2"/>
  <c r="AT1734" i="2" s="1"/>
  <c r="AI1758" i="2"/>
  <c r="AT1758" i="2" s="1"/>
  <c r="AI1817" i="2"/>
  <c r="AT1817" i="2" s="1"/>
  <c r="AI1853" i="2"/>
  <c r="AT1853" i="2" s="1"/>
  <c r="AI1901" i="2"/>
  <c r="AT1901" i="2" s="1"/>
  <c r="AI1931" i="2"/>
  <c r="AT1931" i="2" s="1"/>
  <c r="AI1950" i="2"/>
  <c r="AT1950" i="2" s="1"/>
  <c r="AI1976" i="2"/>
  <c r="AT1976" i="2" s="1"/>
  <c r="AI2007" i="2"/>
  <c r="AT2007" i="2" s="1"/>
  <c r="AI2041" i="2"/>
  <c r="AT2041" i="2" s="1"/>
  <c r="AI2062" i="2"/>
  <c r="AT2062" i="2" s="1"/>
  <c r="AI2081" i="2"/>
  <c r="AT2081" i="2" s="1"/>
  <c r="AI2104" i="2"/>
  <c r="AT2104" i="2" s="1"/>
  <c r="AI2167" i="2"/>
  <c r="AT2167" i="2" s="1"/>
  <c r="AI2223" i="2"/>
  <c r="AT2223" i="2" s="1"/>
  <c r="AI2255" i="2"/>
  <c r="AT2255" i="2" s="1"/>
  <c r="AI2273" i="2"/>
  <c r="AT2273" i="2" s="1"/>
  <c r="AI2315" i="2"/>
  <c r="AT2315" i="2" s="1"/>
  <c r="AI2334" i="2"/>
  <c r="AT2334" i="2" s="1"/>
  <c r="AI2346" i="2"/>
  <c r="AT2346" i="2" s="1"/>
  <c r="AI2360" i="2"/>
  <c r="AT2360" i="2" s="1"/>
  <c r="AI2391" i="2"/>
  <c r="AT2391" i="2" s="1"/>
  <c r="AI2421" i="2"/>
  <c r="AT2421" i="2" s="1"/>
  <c r="AI2447" i="2"/>
  <c r="AT2447" i="2" s="1"/>
  <c r="AI2460" i="2"/>
  <c r="AT2460" i="2" s="1"/>
  <c r="AI2517" i="2"/>
  <c r="AT2517" i="2" s="1"/>
  <c r="AI2552" i="2"/>
  <c r="AT2552" i="2" s="1"/>
  <c r="AI2574" i="2"/>
  <c r="AT2574" i="2" s="1"/>
  <c r="AI2604" i="2"/>
  <c r="AT2604" i="2" s="1"/>
  <c r="AI2628" i="2"/>
  <c r="AT2628" i="2" s="1"/>
  <c r="AI2643" i="2"/>
  <c r="AT2643" i="2" s="1"/>
  <c r="AI2665" i="2"/>
  <c r="AT2665" i="2" s="1"/>
  <c r="AI2690" i="2"/>
  <c r="AT2690" i="2" s="1"/>
  <c r="AI2731" i="2"/>
  <c r="AT2731" i="2" s="1"/>
  <c r="AI2749" i="2"/>
  <c r="AT2749" i="2" s="1"/>
  <c r="AI2762" i="2"/>
  <c r="AT2762" i="2" s="1"/>
  <c r="AI2788" i="2"/>
  <c r="AT2788" i="2" s="1"/>
  <c r="AI2805" i="2"/>
  <c r="AT2805" i="2" s="1"/>
  <c r="AI2825" i="2"/>
  <c r="AT2825" i="2" s="1"/>
  <c r="AI2845" i="2"/>
  <c r="AT2845" i="2" s="1"/>
  <c r="AI2865" i="2"/>
  <c r="AT2865" i="2" s="1"/>
  <c r="AI2887" i="2"/>
  <c r="AT2887" i="2" s="1"/>
  <c r="AI2905" i="2"/>
  <c r="AT2905" i="2" s="1"/>
  <c r="AI2939" i="2"/>
  <c r="AT2939" i="2" s="1"/>
  <c r="AI2955" i="2"/>
  <c r="AT2955" i="2" s="1"/>
  <c r="AI2974" i="2"/>
  <c r="AT2974" i="2" s="1"/>
  <c r="AI3010" i="2"/>
  <c r="AT3010" i="2" s="1"/>
  <c r="AI3055" i="2"/>
  <c r="AT3055" i="2" s="1"/>
  <c r="AI3073" i="2"/>
  <c r="AT3073" i="2" s="1"/>
  <c r="AI3087" i="2"/>
  <c r="AT3087" i="2" s="1"/>
  <c r="AI3105" i="2"/>
  <c r="AT3105" i="2" s="1"/>
  <c r="AI3118" i="2"/>
  <c r="AT3118" i="2" s="1"/>
  <c r="AI3131" i="2"/>
  <c r="AT3131" i="2" s="1"/>
  <c r="AI3151" i="2"/>
  <c r="AT3151" i="2" s="1"/>
  <c r="AI3165" i="2"/>
  <c r="AT3165" i="2" s="1"/>
  <c r="AI3202" i="2"/>
  <c r="AT3202" i="2" s="1"/>
  <c r="AI3218" i="2"/>
  <c r="AT3218" i="2" s="1"/>
  <c r="AI3231" i="2"/>
  <c r="AT3231" i="2" s="1"/>
  <c r="AI3254" i="2"/>
  <c r="AT3254" i="2" s="1"/>
  <c r="AI3274" i="2"/>
  <c r="AT3274" i="2" s="1"/>
  <c r="AI3294" i="2"/>
  <c r="AT3294" i="2" s="1"/>
  <c r="AI3313" i="2"/>
  <c r="AT3313" i="2" s="1"/>
  <c r="AI3332" i="2"/>
  <c r="AT3332" i="2" s="1"/>
  <c r="AI3396" i="2"/>
  <c r="AT3396" i="2" s="1"/>
  <c r="AI3471" i="2"/>
  <c r="AT3471" i="2" s="1"/>
  <c r="AI3514" i="2"/>
  <c r="AT3514" i="2" s="1"/>
  <c r="AI3534" i="2"/>
  <c r="AT3534" i="2" s="1"/>
  <c r="AI3577" i="2"/>
  <c r="AT3577" i="2" s="1"/>
  <c r="AI3607" i="2"/>
  <c r="AT3607" i="2" s="1"/>
  <c r="AI3624" i="2"/>
  <c r="AT3624" i="2" s="1"/>
  <c r="AI1407" i="2"/>
  <c r="AT1407" i="2" s="1"/>
  <c r="AI1430" i="2"/>
  <c r="AT1430" i="2" s="1"/>
  <c r="AI1452" i="2"/>
  <c r="AT1452" i="2" s="1"/>
  <c r="AI1475" i="2"/>
  <c r="AT1475" i="2" s="1"/>
  <c r="AI1525" i="2"/>
  <c r="AT1525" i="2" s="1"/>
  <c r="AI1549" i="2"/>
  <c r="AT1549" i="2" s="1"/>
  <c r="AI1564" i="2"/>
  <c r="AT1564" i="2" s="1"/>
  <c r="AI1577" i="2"/>
  <c r="AT1577" i="2" s="1"/>
  <c r="AI1595" i="2"/>
  <c r="AT1595" i="2" s="1"/>
  <c r="AI1615" i="2"/>
  <c r="AT1615" i="2" s="1"/>
  <c r="AI1643" i="2"/>
  <c r="AT1643" i="2" s="1"/>
  <c r="AI1657" i="2"/>
  <c r="AT1657" i="2" s="1"/>
  <c r="AI1683" i="2"/>
  <c r="AT1683" i="2" s="1"/>
  <c r="AI1699" i="2"/>
  <c r="AT1699" i="2" s="1"/>
  <c r="AI1718" i="2"/>
  <c r="AT1718" i="2" s="1"/>
  <c r="AI1735" i="2"/>
  <c r="AT1735" i="2" s="1"/>
  <c r="AI1761" i="2"/>
  <c r="AT1761" i="2" s="1"/>
  <c r="AI1822" i="2"/>
  <c r="AT1822" i="2" s="1"/>
  <c r="AI1854" i="2"/>
  <c r="AT1854" i="2" s="1"/>
  <c r="AI1902" i="2"/>
  <c r="AT1902" i="2" s="1"/>
  <c r="AI1932" i="2"/>
  <c r="AT1932" i="2" s="1"/>
  <c r="AI1954" i="2"/>
  <c r="AT1954" i="2" s="1"/>
  <c r="AI1977" i="2"/>
  <c r="AT1977" i="2" s="1"/>
  <c r="AI2008" i="2"/>
  <c r="AT2008" i="2" s="1"/>
  <c r="AI2043" i="2"/>
  <c r="AT2043" i="2" s="1"/>
  <c r="AI2063" i="2"/>
  <c r="AT2063" i="2" s="1"/>
  <c r="AI2082" i="2"/>
  <c r="AT2082" i="2" s="1"/>
  <c r="AI2105" i="2"/>
  <c r="AT2105" i="2" s="1"/>
  <c r="AI2170" i="2"/>
  <c r="AT2170" i="2" s="1"/>
  <c r="AI2224" i="2"/>
  <c r="AT2224" i="2" s="1"/>
  <c r="AI2256" i="2"/>
  <c r="AT2256" i="2" s="1"/>
  <c r="AI2274" i="2"/>
  <c r="AT2274" i="2" s="1"/>
  <c r="AI2316" i="2"/>
  <c r="AT2316" i="2" s="1"/>
  <c r="AI2335" i="2"/>
  <c r="AT2335" i="2" s="1"/>
  <c r="AI2347" i="2"/>
  <c r="AT2347" i="2" s="1"/>
  <c r="AI2363" i="2"/>
  <c r="AT2363" i="2" s="1"/>
  <c r="AI2392" i="2"/>
  <c r="AT2392" i="2" s="1"/>
  <c r="AI2423" i="2"/>
  <c r="AT2423" i="2" s="1"/>
  <c r="AI2448" i="2"/>
  <c r="AT2448" i="2" s="1"/>
  <c r="AI2461" i="2"/>
  <c r="AT2461" i="2" s="1"/>
  <c r="AI2518" i="2"/>
  <c r="AT2518" i="2" s="1"/>
  <c r="AI2553" i="2"/>
  <c r="AT2553" i="2" s="1"/>
  <c r="AI2575" i="2"/>
  <c r="AT2575" i="2" s="1"/>
  <c r="AI2605" i="2"/>
  <c r="AT2605" i="2" s="1"/>
  <c r="AI2630" i="2"/>
  <c r="AT2630" i="2" s="1"/>
  <c r="AI2644" i="2"/>
  <c r="AT2644" i="2" s="1"/>
  <c r="AI2667" i="2"/>
  <c r="AT2667" i="2" s="1"/>
  <c r="AI2713" i="2"/>
  <c r="AT2713" i="2" s="1"/>
  <c r="AI2733" i="2"/>
  <c r="AT2733" i="2" s="1"/>
  <c r="AI2750" i="2"/>
  <c r="AT2750" i="2" s="1"/>
  <c r="AI2763" i="2"/>
  <c r="AT2763" i="2" s="1"/>
  <c r="AI2789" i="2"/>
  <c r="AT2789" i="2" s="1"/>
  <c r="AI2806" i="2"/>
  <c r="AT2806" i="2" s="1"/>
  <c r="AI2826" i="2"/>
  <c r="AT2826" i="2" s="1"/>
  <c r="AI2851" i="2"/>
  <c r="AT2851" i="2" s="1"/>
  <c r="AI2869" i="2"/>
  <c r="AT2869" i="2" s="1"/>
  <c r="AI2890" i="2"/>
  <c r="AT2890" i="2" s="1"/>
  <c r="AI2906" i="2"/>
  <c r="AT2906" i="2" s="1"/>
  <c r="AI2940" i="2"/>
  <c r="AT2940" i="2" s="1"/>
  <c r="AI2956" i="2"/>
  <c r="AT2956" i="2" s="1"/>
  <c r="AI2975" i="2"/>
  <c r="AT2975" i="2" s="1"/>
  <c r="AI3014" i="2"/>
  <c r="AT3014" i="2" s="1"/>
  <c r="AI3056" i="2"/>
  <c r="AT3056" i="2" s="1"/>
  <c r="AI3074" i="2"/>
  <c r="AT3074" i="2" s="1"/>
  <c r="AI3088" i="2"/>
  <c r="AT3088" i="2" s="1"/>
  <c r="AI3106" i="2"/>
  <c r="AT3106" i="2" s="1"/>
  <c r="AI3119" i="2"/>
  <c r="AT3119" i="2" s="1"/>
  <c r="AI3132" i="2"/>
  <c r="AT3132" i="2" s="1"/>
  <c r="AI3152" i="2"/>
  <c r="AT3152" i="2" s="1"/>
  <c r="AI3166" i="2"/>
  <c r="AT3166" i="2" s="1"/>
  <c r="AI3203" i="2"/>
  <c r="AT3203" i="2" s="1"/>
  <c r="AI3220" i="2"/>
  <c r="AT3220" i="2" s="1"/>
  <c r="AI3232" i="2"/>
  <c r="AT3232" i="2" s="1"/>
  <c r="AI3257" i="2"/>
  <c r="AT3257" i="2" s="1"/>
  <c r="AI3275" i="2"/>
  <c r="AT3275" i="2" s="1"/>
  <c r="AI3295" i="2"/>
  <c r="AT3295" i="2" s="1"/>
  <c r="AI3314" i="2"/>
  <c r="AT3314" i="2" s="1"/>
  <c r="AI3334" i="2"/>
  <c r="AT3334" i="2" s="1"/>
  <c r="AI3397" i="2"/>
  <c r="AT3397" i="2" s="1"/>
  <c r="AI3472" i="2"/>
  <c r="AT3472" i="2" s="1"/>
  <c r="AI3515" i="2"/>
  <c r="AT3515" i="2" s="1"/>
  <c r="AI3535" i="2"/>
  <c r="AT3535" i="2" s="1"/>
  <c r="AI3578" i="2"/>
  <c r="AT3578" i="2" s="1"/>
  <c r="AI3608" i="2"/>
  <c r="AT3608" i="2" s="1"/>
  <c r="AI3625" i="2"/>
  <c r="AT3625" i="2" s="1"/>
  <c r="AI1408" i="2"/>
  <c r="AT1408" i="2" s="1"/>
  <c r="AI1431" i="2"/>
  <c r="AT1431" i="2" s="1"/>
  <c r="AI1453" i="2"/>
  <c r="AT1453" i="2" s="1"/>
  <c r="AI1478" i="2"/>
  <c r="AT1478" i="2" s="1"/>
  <c r="AI1526" i="2"/>
  <c r="AT1526" i="2" s="1"/>
  <c r="AI1550" i="2"/>
  <c r="AT1550" i="2" s="1"/>
  <c r="AI1565" i="2"/>
  <c r="AT1565" i="2" s="1"/>
  <c r="AI1578" i="2"/>
  <c r="AT1578" i="2" s="1"/>
  <c r="AI1596" i="2"/>
  <c r="AT1596" i="2" s="1"/>
  <c r="AI1616" i="2"/>
  <c r="AT1616" i="2" s="1"/>
  <c r="AI1644" i="2"/>
  <c r="AT1644" i="2" s="1"/>
  <c r="AI1664" i="2"/>
  <c r="AT1664" i="2" s="1"/>
  <c r="AI1684" i="2"/>
  <c r="AT1684" i="2" s="1"/>
  <c r="AI1700" i="2"/>
  <c r="AT1700" i="2" s="1"/>
  <c r="AI1719" i="2"/>
  <c r="AT1719" i="2" s="1"/>
  <c r="AI1736" i="2"/>
  <c r="AT1736" i="2" s="1"/>
  <c r="AI1762" i="2"/>
  <c r="AT1762" i="2" s="1"/>
  <c r="AI1826" i="2"/>
  <c r="AT1826" i="2" s="1"/>
  <c r="AI1858" i="2"/>
  <c r="AT1858" i="2" s="1"/>
  <c r="AI1905" i="2"/>
  <c r="AT1905" i="2" s="1"/>
  <c r="AI1933" i="2"/>
  <c r="AT1933" i="2" s="1"/>
  <c r="AI1955" i="2"/>
  <c r="AT1955" i="2" s="1"/>
  <c r="AI1978" i="2"/>
  <c r="AT1978" i="2" s="1"/>
  <c r="AI2009" i="2"/>
  <c r="AT2009" i="2" s="1"/>
  <c r="AI2044" i="2"/>
  <c r="AT2044" i="2" s="1"/>
  <c r="AI2064" i="2"/>
  <c r="AT2064" i="2" s="1"/>
  <c r="AI2085" i="2"/>
  <c r="AT2085" i="2" s="1"/>
  <c r="AI2114" i="2"/>
  <c r="AT2114" i="2" s="1"/>
  <c r="AI2171" i="2"/>
  <c r="AT2171" i="2" s="1"/>
  <c r="AI2225" i="2"/>
  <c r="AT2225" i="2" s="1"/>
  <c r="AI2261" i="2"/>
  <c r="AT2261" i="2" s="1"/>
  <c r="AI2275" i="2"/>
  <c r="AT2275" i="2" s="1"/>
  <c r="AI2318" i="2"/>
  <c r="AT2318" i="2" s="1"/>
  <c r="AI2336" i="2"/>
  <c r="AT2336" i="2" s="1"/>
  <c r="AI2348" i="2"/>
  <c r="AT2348" i="2" s="1"/>
  <c r="AI2366" i="2"/>
  <c r="AT2366" i="2" s="1"/>
  <c r="AI2393" i="2"/>
  <c r="AT2393" i="2" s="1"/>
  <c r="AI2425" i="2"/>
  <c r="AT2425" i="2" s="1"/>
  <c r="AI2449" i="2"/>
  <c r="AT2449" i="2" s="1"/>
  <c r="AI2462" i="2"/>
  <c r="AT2462" i="2" s="1"/>
  <c r="AI2528" i="2"/>
  <c r="AT2528" i="2" s="1"/>
  <c r="AI2554" i="2"/>
  <c r="AT2554" i="2" s="1"/>
  <c r="AI2589" i="2"/>
  <c r="AT2589" i="2" s="1"/>
  <c r="AI2606" i="2"/>
  <c r="AT2606" i="2" s="1"/>
  <c r="AI2631" i="2"/>
  <c r="AT2631" i="2" s="1"/>
  <c r="AI2645" i="2"/>
  <c r="AT2645" i="2" s="1"/>
  <c r="AI2675" i="2"/>
  <c r="AT2675" i="2" s="1"/>
  <c r="AI2714" i="2"/>
  <c r="AT2714" i="2" s="1"/>
  <c r="AI2734" i="2"/>
  <c r="AT2734" i="2" s="1"/>
  <c r="AI2751" i="2"/>
  <c r="AT2751" i="2" s="1"/>
  <c r="AI2764" i="2"/>
  <c r="AT2764" i="2" s="1"/>
  <c r="AI2790" i="2"/>
  <c r="AT2790" i="2" s="1"/>
  <c r="AI2807" i="2"/>
  <c r="AT2807" i="2" s="1"/>
  <c r="AI2827" i="2"/>
  <c r="AT2827" i="2" s="1"/>
  <c r="AI2852" i="2"/>
  <c r="AT2852" i="2" s="1"/>
  <c r="AI2870" i="2"/>
  <c r="AT2870" i="2" s="1"/>
  <c r="AI2891" i="2"/>
  <c r="AT2891" i="2" s="1"/>
  <c r="AI2907" i="2"/>
  <c r="AT2907" i="2" s="1"/>
  <c r="AI2941" i="2"/>
  <c r="AT2941" i="2" s="1"/>
  <c r="AI2957" i="2"/>
  <c r="AT2957" i="2" s="1"/>
  <c r="AI2976" i="2"/>
  <c r="AT2976" i="2" s="1"/>
  <c r="AI3015" i="2"/>
  <c r="AT3015" i="2" s="1"/>
  <c r="AI3062" i="2"/>
  <c r="AT3062" i="2" s="1"/>
  <c r="AI3076" i="2"/>
  <c r="AT3076" i="2" s="1"/>
  <c r="AI3089" i="2"/>
  <c r="AT3089" i="2" s="1"/>
  <c r="AI3107" i="2"/>
  <c r="AT3107" i="2" s="1"/>
  <c r="AI3120" i="2"/>
  <c r="AT3120" i="2" s="1"/>
  <c r="AI3133" i="2"/>
  <c r="AT3133" i="2" s="1"/>
  <c r="AI3155" i="2"/>
  <c r="AT3155" i="2" s="1"/>
  <c r="AI3167" i="2"/>
  <c r="AT3167" i="2" s="1"/>
  <c r="AI3204" i="2"/>
  <c r="AT3204" i="2" s="1"/>
  <c r="AI3221" i="2"/>
  <c r="AT3221" i="2" s="1"/>
  <c r="AI3233" i="2"/>
  <c r="AT3233" i="2" s="1"/>
  <c r="AI3258" i="2"/>
  <c r="AT3258" i="2" s="1"/>
  <c r="AI3276" i="2"/>
  <c r="AT3276" i="2" s="1"/>
  <c r="AI3296" i="2"/>
  <c r="AT3296" i="2" s="1"/>
  <c r="AI3316" i="2"/>
  <c r="AT3316" i="2" s="1"/>
  <c r="AI3361" i="2"/>
  <c r="AT3361" i="2" s="1"/>
  <c r="AI3413" i="2"/>
  <c r="AT3413" i="2" s="1"/>
  <c r="AI3473" i="2"/>
  <c r="AT3473" i="2" s="1"/>
  <c r="AI3522" i="2"/>
  <c r="AT3522" i="2" s="1"/>
  <c r="AI3540" i="2"/>
  <c r="AT3540" i="2" s="1"/>
  <c r="AI3579" i="2"/>
  <c r="AT3579" i="2" s="1"/>
  <c r="AI3609" i="2"/>
  <c r="AT3609" i="2" s="1"/>
  <c r="AI3626" i="2"/>
  <c r="AT3626" i="2" s="1"/>
  <c r="AI1409" i="2"/>
  <c r="AT1409" i="2" s="1"/>
  <c r="AI1432" i="2"/>
  <c r="AT1432" i="2" s="1"/>
  <c r="AI1454" i="2"/>
  <c r="AT1454" i="2" s="1"/>
  <c r="AI1479" i="2"/>
  <c r="AT1479" i="2" s="1"/>
  <c r="AI1529" i="2"/>
  <c r="AT1529" i="2" s="1"/>
  <c r="AI1551" i="2"/>
  <c r="AT1551" i="2" s="1"/>
  <c r="AI1566" i="2"/>
  <c r="AT1566" i="2" s="1"/>
  <c r="AI1579" i="2"/>
  <c r="AT1579" i="2" s="1"/>
  <c r="AI1599" i="2"/>
  <c r="AT1599" i="2" s="1"/>
  <c r="AI1619" i="2"/>
  <c r="AT1619" i="2" s="1"/>
  <c r="AI1645" i="2"/>
  <c r="AT1645" i="2" s="1"/>
  <c r="AI1665" i="2"/>
  <c r="AT1665" i="2" s="1"/>
  <c r="AI1685" i="2"/>
  <c r="AT1685" i="2" s="1"/>
  <c r="AI1702" i="2"/>
  <c r="AT1702" i="2" s="1"/>
  <c r="AI1720" i="2"/>
  <c r="AT1720" i="2" s="1"/>
  <c r="AI1737" i="2"/>
  <c r="AT1737" i="2" s="1"/>
  <c r="AI1763" i="2"/>
  <c r="AT1763" i="2" s="1"/>
  <c r="AI1827" i="2"/>
  <c r="AT1827" i="2" s="1"/>
  <c r="AI1859" i="2"/>
  <c r="AT1859" i="2" s="1"/>
  <c r="AI1913" i="2"/>
  <c r="AT1913" i="2" s="1"/>
  <c r="AI1934" i="2"/>
  <c r="AT1934" i="2" s="1"/>
  <c r="AI1956" i="2"/>
  <c r="AT1956" i="2" s="1"/>
  <c r="AI1979" i="2"/>
  <c r="AT1979" i="2" s="1"/>
  <c r="AI2010" i="2"/>
  <c r="AT2010" i="2" s="1"/>
  <c r="AI2046" i="2"/>
  <c r="AT2046" i="2" s="1"/>
  <c r="AI2065" i="2"/>
  <c r="AT2065" i="2" s="1"/>
  <c r="AI2086" i="2"/>
  <c r="AT2086" i="2" s="1"/>
  <c r="AI2116" i="2"/>
  <c r="AT2116" i="2" s="1"/>
  <c r="AI2172" i="2"/>
  <c r="AT2172" i="2" s="1"/>
  <c r="AI2226" i="2"/>
  <c r="AT2226" i="2" s="1"/>
  <c r="AI2262" i="2"/>
  <c r="AT2262" i="2" s="1"/>
  <c r="AI2276" i="2"/>
  <c r="AT2276" i="2" s="1"/>
  <c r="AI2321" i="2"/>
  <c r="AT2321" i="2" s="1"/>
  <c r="AI2337" i="2"/>
  <c r="AT2337" i="2" s="1"/>
  <c r="AI2349" i="2"/>
  <c r="AT2349" i="2" s="1"/>
  <c r="AI2368" i="2"/>
  <c r="AT2368" i="2" s="1"/>
  <c r="AI2394" i="2"/>
  <c r="AT2394" i="2" s="1"/>
  <c r="AI2426" i="2"/>
  <c r="AT2426" i="2" s="1"/>
  <c r="AI2450" i="2"/>
  <c r="AT2450" i="2" s="1"/>
  <c r="AI2490" i="2"/>
  <c r="AT2490" i="2" s="1"/>
  <c r="AI2532" i="2"/>
  <c r="AT2532" i="2" s="1"/>
  <c r="AI2561" i="2"/>
  <c r="AT2561" i="2" s="1"/>
  <c r="AI2590" i="2"/>
  <c r="AT2590" i="2" s="1"/>
  <c r="AI2608" i="2"/>
  <c r="AT2608" i="2" s="1"/>
  <c r="AI2632" i="2"/>
  <c r="AT2632" i="2" s="1"/>
  <c r="AI2646" i="2"/>
  <c r="AT2646" i="2" s="1"/>
  <c r="AI2680" i="2"/>
  <c r="AT2680" i="2" s="1"/>
  <c r="AI2715" i="2"/>
  <c r="AT2715" i="2" s="1"/>
  <c r="AI2735" i="2"/>
  <c r="AT2735" i="2" s="1"/>
  <c r="AI2752" i="2"/>
  <c r="AT2752" i="2" s="1"/>
  <c r="AI2768" i="2"/>
  <c r="AT2768" i="2" s="1"/>
  <c r="AI2791" i="2"/>
  <c r="AT2791" i="2" s="1"/>
  <c r="AI2808" i="2"/>
  <c r="AT2808" i="2" s="1"/>
  <c r="AI2832" i="2"/>
  <c r="AT2832" i="2" s="1"/>
  <c r="AI2853" i="2"/>
  <c r="AT2853" i="2" s="1"/>
  <c r="AI2871" i="2"/>
  <c r="AT2871" i="2" s="1"/>
  <c r="AI2892" i="2"/>
  <c r="AT2892" i="2" s="1"/>
  <c r="AI2908" i="2"/>
  <c r="AT2908" i="2" s="1"/>
  <c r="AI2942" i="2"/>
  <c r="AT2942" i="2" s="1"/>
  <c r="AI2959" i="2"/>
  <c r="AT2959" i="2" s="1"/>
  <c r="AI2977" i="2"/>
  <c r="AT2977" i="2" s="1"/>
  <c r="AI3016" i="2"/>
  <c r="AT3016" i="2" s="1"/>
  <c r="AI3063" i="2"/>
  <c r="AT3063" i="2" s="1"/>
  <c r="AI3077" i="2"/>
  <c r="AT3077" i="2" s="1"/>
  <c r="AI3092" i="2"/>
  <c r="AT3092" i="2" s="1"/>
  <c r="AI3108" i="2"/>
  <c r="AT3108" i="2" s="1"/>
  <c r="AI3121" i="2"/>
  <c r="AT3121" i="2" s="1"/>
  <c r="AI3134" i="2"/>
  <c r="AT3134" i="2" s="1"/>
  <c r="AI3156" i="2"/>
  <c r="AT3156" i="2" s="1"/>
  <c r="AI3169" i="2"/>
  <c r="AT3169" i="2" s="1"/>
  <c r="AI3205" i="2"/>
  <c r="AT3205" i="2" s="1"/>
  <c r="AI3222" i="2"/>
  <c r="AT3222" i="2" s="1"/>
  <c r="AI3234" i="2"/>
  <c r="AT3234" i="2" s="1"/>
  <c r="AI3259" i="2"/>
  <c r="AT3259" i="2" s="1"/>
  <c r="AI3277" i="2"/>
  <c r="AT3277" i="2" s="1"/>
  <c r="AI3297" i="2"/>
  <c r="AT3297" i="2" s="1"/>
  <c r="AI3317" i="2"/>
  <c r="AT3317" i="2" s="1"/>
  <c r="AI3362" i="2"/>
  <c r="AT3362" i="2" s="1"/>
  <c r="AI3414" i="2"/>
  <c r="AT3414" i="2" s="1"/>
  <c r="AI3488" i="2"/>
  <c r="AT3488" i="2" s="1"/>
  <c r="AI3523" i="2"/>
  <c r="AT3523" i="2" s="1"/>
  <c r="AI3541" i="2"/>
  <c r="AT3541" i="2" s="1"/>
  <c r="AI3591" i="2"/>
  <c r="AT3591" i="2" s="1"/>
  <c r="AI3610" i="2"/>
  <c r="AT3610" i="2" s="1"/>
  <c r="AI3627" i="2"/>
  <c r="AT3627" i="2" s="1"/>
  <c r="AI1411" i="2"/>
  <c r="AT1411" i="2" s="1"/>
  <c r="AI1434" i="2"/>
  <c r="AT1434" i="2" s="1"/>
  <c r="AI1460" i="2"/>
  <c r="AT1460" i="2" s="1"/>
  <c r="AI1501" i="2"/>
  <c r="AT1501" i="2" s="1"/>
  <c r="AI1532" i="2"/>
  <c r="AT1532" i="2" s="1"/>
  <c r="AI1553" i="2"/>
  <c r="AT1553" i="2" s="1"/>
  <c r="AI1567" i="2"/>
  <c r="AT1567" i="2" s="1"/>
  <c r="AI1580" i="2"/>
  <c r="AT1580" i="2" s="1"/>
  <c r="AI1600" i="2"/>
  <c r="AT1600" i="2" s="1"/>
  <c r="AI1620" i="2"/>
  <c r="AT1620" i="2" s="1"/>
  <c r="AI1646" i="2"/>
  <c r="AT1646" i="2" s="1"/>
  <c r="AI1666" i="2"/>
  <c r="AT1666" i="2" s="1"/>
  <c r="AI1686" i="2"/>
  <c r="AT1686" i="2" s="1"/>
  <c r="AI1703" i="2"/>
  <c r="AT1703" i="2" s="1"/>
  <c r="AI1721" i="2"/>
  <c r="AT1721" i="2" s="1"/>
  <c r="AI1738" i="2"/>
  <c r="AT1738" i="2" s="1"/>
  <c r="AI1772" i="2"/>
  <c r="AT1772" i="2" s="1"/>
  <c r="AI1828" i="2"/>
  <c r="AT1828" i="2" s="1"/>
  <c r="AI1862" i="2"/>
  <c r="AT1862" i="2" s="1"/>
  <c r="AI1914" i="2"/>
  <c r="AT1914" i="2" s="1"/>
  <c r="AI1936" i="2"/>
  <c r="AT1936" i="2" s="1"/>
  <c r="AI1957" i="2"/>
  <c r="AT1957" i="2" s="1"/>
  <c r="AI1980" i="2"/>
  <c r="AT1980" i="2" s="1"/>
  <c r="AI2011" i="2"/>
  <c r="AT2011" i="2" s="1"/>
  <c r="AI2054" i="2"/>
  <c r="AT2054" i="2" s="1"/>
  <c r="AI2066" i="2"/>
  <c r="AT2066" i="2" s="1"/>
  <c r="AI2087" i="2"/>
  <c r="AT2087" i="2" s="1"/>
  <c r="AI2117" i="2"/>
  <c r="AT2117" i="2" s="1"/>
  <c r="AI2203" i="2"/>
  <c r="AT2203" i="2" s="1"/>
  <c r="AI2227" i="2"/>
  <c r="AT2227" i="2" s="1"/>
  <c r="AI2263" i="2"/>
  <c r="AT2263" i="2" s="1"/>
  <c r="AI2277" i="2"/>
  <c r="AT2277" i="2" s="1"/>
  <c r="AI2322" i="2"/>
  <c r="AT2322" i="2" s="1"/>
  <c r="AI2338" i="2"/>
  <c r="AT2338" i="2" s="1"/>
  <c r="AI2350" i="2"/>
  <c r="AT2350" i="2" s="1"/>
  <c r="AI2369" i="2"/>
  <c r="AT2369" i="2" s="1"/>
  <c r="AI2397" i="2"/>
  <c r="AT2397" i="2" s="1"/>
  <c r="AI2427" i="2"/>
  <c r="AT2427" i="2" s="1"/>
  <c r="AI2451" i="2"/>
  <c r="AT2451" i="2" s="1"/>
  <c r="AI2495" i="2"/>
  <c r="AT2495" i="2" s="1"/>
  <c r="AI2537" i="2"/>
  <c r="AT2537" i="2" s="1"/>
  <c r="AI2562" i="2"/>
  <c r="AT2562" i="2" s="1"/>
  <c r="AI2591" i="2"/>
  <c r="AT2591" i="2" s="1"/>
  <c r="AI2609" i="2"/>
  <c r="AT2609" i="2" s="1"/>
  <c r="AI2633" i="2"/>
  <c r="AT2633" i="2" s="1"/>
  <c r="AI2647" i="2"/>
  <c r="AT2647" i="2" s="1"/>
  <c r="AI2681" i="2"/>
  <c r="AT2681" i="2" s="1"/>
  <c r="AI2716" i="2"/>
  <c r="AT2716" i="2" s="1"/>
  <c r="AI2739" i="2"/>
  <c r="AT2739" i="2" s="1"/>
  <c r="AI2753" i="2"/>
  <c r="AT2753" i="2" s="1"/>
  <c r="AI2769" i="2"/>
  <c r="AT2769" i="2" s="1"/>
  <c r="AI2797" i="2"/>
  <c r="AT2797" i="2" s="1"/>
  <c r="AI2810" i="2"/>
  <c r="AT2810" i="2" s="1"/>
  <c r="AI2833" i="2"/>
  <c r="AT2833" i="2" s="1"/>
  <c r="AI2854" i="2"/>
  <c r="AT2854" i="2" s="1"/>
  <c r="AI2872" i="2"/>
  <c r="AT2872" i="2" s="1"/>
  <c r="AI2895" i="2"/>
  <c r="AT2895" i="2" s="1"/>
  <c r="AI2909" i="2"/>
  <c r="AT2909" i="2" s="1"/>
  <c r="AI2946" i="2"/>
  <c r="AT2946" i="2" s="1"/>
  <c r="AI2960" i="2"/>
  <c r="AT2960" i="2" s="1"/>
  <c r="AI2981" i="2"/>
  <c r="AT2981" i="2" s="1"/>
  <c r="AI3020" i="2"/>
  <c r="AT3020" i="2" s="1"/>
  <c r="AI3064" i="2"/>
  <c r="AT3064" i="2" s="1"/>
  <c r="AI3078" i="2"/>
  <c r="AT3078" i="2" s="1"/>
  <c r="AI3093" i="2"/>
  <c r="AT3093" i="2" s="1"/>
  <c r="AI3109" i="2"/>
  <c r="AT3109" i="2" s="1"/>
  <c r="AI3122" i="2"/>
  <c r="AT3122" i="2" s="1"/>
  <c r="AI3138" i="2"/>
  <c r="AT3138" i="2" s="1"/>
  <c r="AI3157" i="2"/>
  <c r="AT3157" i="2" s="1"/>
  <c r="AI3178" i="2"/>
  <c r="AT3178" i="2" s="1"/>
  <c r="AI3206" i="2"/>
  <c r="AT3206" i="2" s="1"/>
  <c r="AI3223" i="2"/>
  <c r="AT3223" i="2" s="1"/>
  <c r="AI3243" i="2"/>
  <c r="AT3243" i="2" s="1"/>
  <c r="AI3261" i="2"/>
  <c r="AT3261" i="2" s="1"/>
  <c r="AI3278" i="2"/>
  <c r="AT3278" i="2" s="1"/>
  <c r="AI3298" i="2"/>
  <c r="AT3298" i="2" s="1"/>
  <c r="AI3318" i="2"/>
  <c r="AT3318" i="2" s="1"/>
  <c r="AI3377" i="2"/>
  <c r="AT3377" i="2" s="1"/>
  <c r="AI3415" i="2"/>
  <c r="AT3415" i="2" s="1"/>
  <c r="AI3490" i="2"/>
  <c r="AT3490" i="2" s="1"/>
  <c r="AI3524" i="2"/>
  <c r="AT3524" i="2" s="1"/>
  <c r="AI3542" i="2"/>
  <c r="AT3542" i="2" s="1"/>
  <c r="AI3592" i="2"/>
  <c r="AT3592" i="2" s="1"/>
  <c r="AI3614" i="2"/>
  <c r="AT3614" i="2" s="1"/>
  <c r="AI3628" i="2"/>
  <c r="AT3628" i="2" s="1"/>
  <c r="AI1412" i="2"/>
  <c r="AT1412" i="2" s="1"/>
  <c r="AI1435" i="2"/>
  <c r="AT1435" i="2" s="1"/>
  <c r="AI1461" i="2"/>
  <c r="AT1461" i="2" s="1"/>
  <c r="AI1502" i="2"/>
  <c r="AT1502" i="2" s="1"/>
  <c r="AI1536" i="2"/>
  <c r="AT1536" i="2" s="1"/>
  <c r="AI1554" i="2"/>
  <c r="AT1554" i="2" s="1"/>
  <c r="AI1569" i="2"/>
  <c r="AT1569" i="2" s="1"/>
  <c r="AI1581" i="2"/>
  <c r="AT1581" i="2" s="1"/>
  <c r="AI1603" i="2"/>
  <c r="AT1603" i="2" s="1"/>
  <c r="AI1634" i="2"/>
  <c r="AT1634" i="2" s="1"/>
  <c r="AI1647" i="2"/>
  <c r="AT1647" i="2" s="1"/>
  <c r="AI1668" i="2"/>
  <c r="AT1668" i="2" s="1"/>
  <c r="AI1687" i="2"/>
  <c r="AT1687" i="2" s="1"/>
  <c r="AI1704" i="2"/>
  <c r="AT1704" i="2" s="1"/>
  <c r="AI1722" i="2"/>
  <c r="AT1722" i="2" s="1"/>
  <c r="AI1742" i="2"/>
  <c r="AT1742" i="2" s="1"/>
  <c r="AI1774" i="2"/>
  <c r="AT1774" i="2" s="1"/>
  <c r="AI1834" i="2"/>
  <c r="AT1834" i="2" s="1"/>
  <c r="AI1863" i="2"/>
  <c r="AT1863" i="2" s="1"/>
  <c r="AI1915" i="2"/>
  <c r="AT1915" i="2" s="1"/>
  <c r="AI1939" i="2"/>
  <c r="AT1939" i="2" s="1"/>
  <c r="AI1959" i="2"/>
  <c r="AT1959" i="2" s="1"/>
  <c r="AI1995" i="2"/>
  <c r="AT1995" i="2" s="1"/>
  <c r="AI2012" i="2"/>
  <c r="AT2012" i="2" s="1"/>
  <c r="AI2055" i="2"/>
  <c r="AT2055" i="2" s="1"/>
  <c r="AI2067" i="2"/>
  <c r="AT2067" i="2" s="1"/>
  <c r="AI2088" i="2"/>
  <c r="AT2088" i="2" s="1"/>
  <c r="AI2120" i="2"/>
  <c r="AT2120" i="2" s="1"/>
  <c r="AI2204" i="2"/>
  <c r="AT2204" i="2" s="1"/>
  <c r="AI2237" i="2"/>
  <c r="AT2237" i="2" s="1"/>
  <c r="AI2266" i="2"/>
  <c r="AT2266" i="2" s="1"/>
  <c r="AI2278" i="2"/>
  <c r="AT2278" i="2" s="1"/>
  <c r="AI2323" i="2"/>
  <c r="AT2323" i="2" s="1"/>
  <c r="AI2339" i="2"/>
  <c r="AT2339" i="2" s="1"/>
  <c r="AI2351" i="2"/>
  <c r="AT2351" i="2" s="1"/>
  <c r="AI2370" i="2"/>
  <c r="AT2370" i="2" s="1"/>
  <c r="AI2409" i="2"/>
  <c r="AT2409" i="2" s="1"/>
  <c r="AI2428" i="2"/>
  <c r="AT2428" i="2" s="1"/>
  <c r="AI2453" i="2"/>
  <c r="AT2453" i="2" s="1"/>
  <c r="AI2496" i="2"/>
  <c r="AT2496" i="2" s="1"/>
  <c r="AI2538" i="2"/>
  <c r="AT2538" i="2" s="1"/>
  <c r="AI2566" i="2"/>
  <c r="AT2566" i="2" s="1"/>
  <c r="AI2592" i="2"/>
  <c r="AT2592" i="2" s="1"/>
  <c r="AI2610" i="2"/>
  <c r="AT2610" i="2" s="1"/>
  <c r="AI2635" i="2"/>
  <c r="AT2635" i="2" s="1"/>
  <c r="AI2655" i="2"/>
  <c r="AT2655" i="2" s="1"/>
  <c r="AI2682" i="2"/>
  <c r="AT2682" i="2" s="1"/>
  <c r="AI2722" i="2"/>
  <c r="AT2722" i="2" s="1"/>
  <c r="AI2740" i="2"/>
  <c r="AT2740" i="2" s="1"/>
  <c r="AI2754" i="2"/>
  <c r="AT2754" i="2" s="1"/>
  <c r="AI2781" i="2"/>
  <c r="AT2781" i="2" s="1"/>
  <c r="AI2798" i="2"/>
  <c r="AT2798" i="2" s="1"/>
  <c r="AI2811" i="2"/>
  <c r="AT2811" i="2" s="1"/>
  <c r="AI2834" i="2"/>
  <c r="AT2834" i="2" s="1"/>
  <c r="AI2858" i="2"/>
  <c r="AT2858" i="2" s="1"/>
  <c r="AI2873" i="2"/>
  <c r="AT2873" i="2" s="1"/>
  <c r="AI2896" i="2"/>
  <c r="AT2896" i="2" s="1"/>
  <c r="AI2910" i="2"/>
  <c r="AT2910" i="2" s="1"/>
  <c r="AI2947" i="2"/>
  <c r="AT2947" i="2" s="1"/>
  <c r="AI2961" i="2"/>
  <c r="AT2961" i="2" s="1"/>
  <c r="AI2982" i="2"/>
  <c r="AT2982" i="2" s="1"/>
  <c r="AI3021" i="2"/>
  <c r="AT3021" i="2" s="1"/>
  <c r="AI3065" i="2"/>
  <c r="AT3065" i="2" s="1"/>
  <c r="AI3079" i="2"/>
  <c r="AT3079" i="2" s="1"/>
  <c r="AI3094" i="2"/>
  <c r="AT3094" i="2" s="1"/>
  <c r="AI3111" i="2"/>
  <c r="AT3111" i="2" s="1"/>
  <c r="AI3123" i="2"/>
  <c r="AT3123" i="2" s="1"/>
  <c r="AI3139" i="2"/>
  <c r="AT3139" i="2" s="1"/>
  <c r="AI3158" i="2"/>
  <c r="AT3158" i="2" s="1"/>
  <c r="AI3179" i="2"/>
  <c r="AT3179" i="2" s="1"/>
  <c r="AI3207" i="2"/>
  <c r="AT3207" i="2" s="1"/>
  <c r="AI3224" i="2"/>
  <c r="AT3224" i="2" s="1"/>
  <c r="AI3244" i="2"/>
  <c r="AT3244" i="2" s="1"/>
  <c r="AI3262" i="2"/>
  <c r="AT3262" i="2" s="1"/>
  <c r="AI3279" i="2"/>
  <c r="AT3279" i="2" s="1"/>
  <c r="AI3299" i="2"/>
  <c r="AT3299" i="2" s="1"/>
  <c r="AI3325" i="2"/>
  <c r="AT3325" i="2" s="1"/>
  <c r="AI3378" i="2"/>
  <c r="AT3378" i="2" s="1"/>
  <c r="AI3433" i="2"/>
  <c r="AT3433" i="2" s="1"/>
  <c r="AI3494" i="2"/>
  <c r="AT3494" i="2" s="1"/>
  <c r="AI3525" i="2"/>
  <c r="AT3525" i="2" s="1"/>
  <c r="AI3557" i="2"/>
  <c r="AT3557" i="2" s="1"/>
  <c r="AI3596" i="2"/>
  <c r="AT3596" i="2" s="1"/>
  <c r="AI3615" i="2"/>
  <c r="AT3615" i="2" s="1"/>
  <c r="AI3629" i="2"/>
  <c r="AT3629" i="2" s="1"/>
  <c r="AI1413" i="2"/>
  <c r="AT1413" i="2" s="1"/>
  <c r="AI1436" i="2"/>
  <c r="AT1436" i="2" s="1"/>
  <c r="AI1463" i="2"/>
  <c r="AT1463" i="2" s="1"/>
  <c r="AI1503" i="2"/>
  <c r="AT1503" i="2" s="1"/>
  <c r="AI1537" i="2"/>
  <c r="AT1537" i="2" s="1"/>
  <c r="AI1555" i="2"/>
  <c r="AT1555" i="2" s="1"/>
  <c r="AI1570" i="2"/>
  <c r="AT1570" i="2" s="1"/>
  <c r="AI1582" i="2"/>
  <c r="AT1582" i="2" s="1"/>
  <c r="AI1604" i="2"/>
  <c r="AT1604" i="2" s="1"/>
  <c r="AI1635" i="2"/>
  <c r="AT1635" i="2" s="1"/>
  <c r="AI1648" i="2"/>
  <c r="AT1648" i="2" s="1"/>
  <c r="AI1669" i="2"/>
  <c r="AT1669" i="2" s="1"/>
  <c r="AI1688" i="2"/>
  <c r="AT1688" i="2" s="1"/>
  <c r="AI1707" i="2"/>
  <c r="AT1707" i="2" s="1"/>
  <c r="AI1724" i="2"/>
  <c r="AT1724" i="2" s="1"/>
  <c r="AI1744" i="2"/>
  <c r="AT1744" i="2" s="1"/>
  <c r="AI1792" i="2"/>
  <c r="AT1792" i="2" s="1"/>
  <c r="AI1835" i="2"/>
  <c r="AT1835" i="2" s="1"/>
  <c r="AI1864" i="2"/>
  <c r="AT1864" i="2" s="1"/>
  <c r="AI1916" i="2"/>
  <c r="AT1916" i="2" s="1"/>
  <c r="AI1943" i="2"/>
  <c r="AT1943" i="2" s="1"/>
  <c r="AI1960" i="2"/>
  <c r="AT1960" i="2" s="1"/>
  <c r="AI1996" i="2"/>
  <c r="AT1996" i="2" s="1"/>
  <c r="AI2015" i="2"/>
  <c r="AT2015" i="2" s="1"/>
  <c r="AI2056" i="2"/>
  <c r="AT2056" i="2" s="1"/>
  <c r="AI2072" i="2"/>
  <c r="AT2072" i="2" s="1"/>
  <c r="AI2094" i="2"/>
  <c r="AT2094" i="2" s="1"/>
  <c r="AI2147" i="2"/>
  <c r="AT2147" i="2" s="1"/>
  <c r="AI2213" i="2"/>
  <c r="AT2213" i="2" s="1"/>
  <c r="AI2243" i="2"/>
  <c r="AT2243" i="2" s="1"/>
  <c r="AI2267" i="2"/>
  <c r="AT2267" i="2" s="1"/>
  <c r="AI2279" i="2"/>
  <c r="AT2279" i="2" s="1"/>
  <c r="AI2326" i="2"/>
  <c r="AT2326" i="2" s="1"/>
  <c r="AI2340" i="2"/>
  <c r="AT2340" i="2" s="1"/>
  <c r="AI2352" i="2"/>
  <c r="AT2352" i="2" s="1"/>
  <c r="AI2371" i="2"/>
  <c r="AT2371" i="2" s="1"/>
  <c r="AI2410" i="2"/>
  <c r="AT2410" i="2" s="1"/>
  <c r="AI2431" i="2"/>
  <c r="AT2431" i="2" s="1"/>
  <c r="AI2454" i="2"/>
  <c r="AT2454" i="2" s="1"/>
  <c r="AI2498" i="2"/>
  <c r="AT2498" i="2" s="1"/>
  <c r="AI2539" i="2"/>
  <c r="AT2539" i="2" s="1"/>
  <c r="AI2567" i="2"/>
  <c r="AT2567" i="2" s="1"/>
  <c r="AI2595" i="2"/>
  <c r="AT2595" i="2" s="1"/>
  <c r="AI2616" i="2"/>
  <c r="AT2616" i="2" s="1"/>
  <c r="AI2636" i="2"/>
  <c r="AT2636" i="2" s="1"/>
  <c r="AI2656" i="2"/>
  <c r="AT2656" i="2" s="1"/>
  <c r="AI2683" i="2"/>
  <c r="AT2683" i="2" s="1"/>
  <c r="AI2723" i="2"/>
  <c r="AT2723" i="2" s="1"/>
  <c r="AI2741" i="2"/>
  <c r="AT2741" i="2" s="1"/>
  <c r="AI2755" i="2"/>
  <c r="AT2755" i="2" s="1"/>
  <c r="AI2782" i="2"/>
  <c r="AT2782" i="2" s="1"/>
  <c r="AI2799" i="2"/>
  <c r="AT2799" i="2" s="1"/>
  <c r="AI2812" i="2"/>
  <c r="AT2812" i="2" s="1"/>
  <c r="AI2837" i="2"/>
  <c r="AT2837" i="2" s="1"/>
  <c r="AI2859" i="2"/>
  <c r="AT2859" i="2" s="1"/>
  <c r="AI2874" i="2"/>
  <c r="AT2874" i="2" s="1"/>
  <c r="AI2897" i="2"/>
  <c r="AT2897" i="2" s="1"/>
  <c r="AI2911" i="2"/>
  <c r="AT2911" i="2" s="1"/>
  <c r="AI2948" i="2"/>
  <c r="AT2948" i="2" s="1"/>
  <c r="AI2962" i="2"/>
  <c r="AT2962" i="2" s="1"/>
  <c r="AI2983" i="2"/>
  <c r="AT2983" i="2" s="1"/>
  <c r="AI3022" i="2"/>
  <c r="AT3022" i="2" s="1"/>
  <c r="AI3066" i="2"/>
  <c r="AT3066" i="2" s="1"/>
  <c r="AI3080" i="2"/>
  <c r="AT3080" i="2" s="1"/>
  <c r="AI3095" i="2"/>
  <c r="AT3095" i="2" s="1"/>
  <c r="AI3112" i="2"/>
  <c r="AT3112" i="2" s="1"/>
  <c r="AI3124" i="2"/>
  <c r="AT3124" i="2" s="1"/>
  <c r="AI3140" i="2"/>
  <c r="AT3140" i="2" s="1"/>
  <c r="AI3159" i="2"/>
  <c r="AT3159" i="2" s="1"/>
  <c r="AI3180" i="2"/>
  <c r="AT3180" i="2" s="1"/>
  <c r="AI3208" i="2"/>
  <c r="AT3208" i="2" s="1"/>
  <c r="AI3225" i="2"/>
  <c r="AT3225" i="2" s="1"/>
  <c r="AI3245" i="2"/>
  <c r="AT3245" i="2" s="1"/>
  <c r="AI3263" i="2"/>
  <c r="AT3263" i="2" s="1"/>
  <c r="AI3284" i="2"/>
  <c r="AT3284" i="2" s="1"/>
  <c r="AI3303" i="2"/>
  <c r="AT3303" i="2" s="1"/>
  <c r="AI3326" i="2"/>
  <c r="AT3326" i="2" s="1"/>
  <c r="AI3382" i="2"/>
  <c r="AT3382" i="2" s="1"/>
  <c r="AI3450" i="2"/>
  <c r="AT3450" i="2" s="1"/>
  <c r="AI3495" i="2"/>
  <c r="AT3495" i="2" s="1"/>
  <c r="AI3526" i="2"/>
  <c r="AT3526" i="2" s="1"/>
  <c r="AI3562" i="2"/>
  <c r="AT3562" i="2" s="1"/>
  <c r="AI3597" i="2"/>
  <c r="AT3597" i="2" s="1"/>
  <c r="AI3616" i="2"/>
  <c r="AT3616" i="2" s="1"/>
  <c r="AI3632" i="2"/>
  <c r="AT3632" i="2" s="1"/>
  <c r="AI3652" i="2"/>
  <c r="AT3652" i="2" s="1"/>
  <c r="AI3688" i="2"/>
  <c r="AT3688" i="2" s="1"/>
  <c r="AI3717" i="2"/>
  <c r="AT3717" i="2" s="1"/>
  <c r="AI3740" i="2"/>
  <c r="AT3740" i="2" s="1"/>
  <c r="AI3762" i="2"/>
  <c r="AT3762" i="2" s="1"/>
  <c r="AI3793" i="2"/>
  <c r="AT3793" i="2" s="1"/>
  <c r="AI3832" i="2"/>
  <c r="AT3832" i="2" s="1"/>
  <c r="AI3853" i="2"/>
  <c r="AT3853" i="2" s="1"/>
  <c r="AI3870" i="2"/>
  <c r="AT3870" i="2" s="1"/>
  <c r="AI3894" i="2"/>
  <c r="AT3894" i="2" s="1"/>
  <c r="AI3922" i="2"/>
  <c r="AT3922" i="2" s="1"/>
  <c r="AI3940" i="2"/>
  <c r="AT3940" i="2" s="1"/>
  <c r="AI3960" i="2"/>
  <c r="AT3960" i="2" s="1"/>
  <c r="AI3999" i="2"/>
  <c r="AT3999" i="2" s="1"/>
  <c r="AI4033" i="2"/>
  <c r="AT4033" i="2" s="1"/>
  <c r="AI4063" i="2"/>
  <c r="AT4063" i="2" s="1"/>
  <c r="AI4091" i="2"/>
  <c r="AT4091" i="2" s="1"/>
  <c r="AI4141" i="2"/>
  <c r="AT4141" i="2" s="1"/>
  <c r="AI4159" i="2"/>
  <c r="AT4159" i="2" s="1"/>
  <c r="AI4189" i="2"/>
  <c r="AT4189" i="2" s="1"/>
  <c r="AI4209" i="2"/>
  <c r="AT4209" i="2" s="1"/>
  <c r="AI4234" i="2"/>
  <c r="AT4234" i="2" s="1"/>
  <c r="AI4262" i="2"/>
  <c r="AT4262" i="2" s="1"/>
  <c r="AI4292" i="2"/>
  <c r="AT4292" i="2" s="1"/>
  <c r="AI4312" i="2"/>
  <c r="AT4312" i="2" s="1"/>
  <c r="AI4330" i="2"/>
  <c r="AT4330" i="2" s="1"/>
  <c r="AI4363" i="2"/>
  <c r="AT4363" i="2" s="1"/>
  <c r="AI4392" i="2"/>
  <c r="AT4392" i="2" s="1"/>
  <c r="AI4416" i="2"/>
  <c r="AT4416" i="2" s="1"/>
  <c r="AI4455" i="2"/>
  <c r="AT4455" i="2" s="1"/>
  <c r="AI4518" i="2"/>
  <c r="AT4518" i="2" s="1"/>
  <c r="AI4557" i="2"/>
  <c r="AT4557" i="2" s="1"/>
  <c r="AI4586" i="2"/>
  <c r="AT4586" i="2" s="1"/>
  <c r="AI4602" i="2"/>
  <c r="AT4602" i="2" s="1"/>
  <c r="AI4627" i="2"/>
  <c r="AT4627" i="2" s="1"/>
  <c r="AI4656" i="2"/>
  <c r="AT4656" i="2" s="1"/>
  <c r="AI4669" i="2"/>
  <c r="AT4669" i="2" s="1"/>
  <c r="AI4700" i="2"/>
  <c r="AT4700" i="2" s="1"/>
  <c r="AI4721" i="2"/>
  <c r="AT4721" i="2" s="1"/>
  <c r="AI4733" i="2"/>
  <c r="AT4733" i="2" s="1"/>
  <c r="AI4758" i="2"/>
  <c r="AT4758" i="2" s="1"/>
  <c r="AI4771" i="2"/>
  <c r="AT4771" i="2" s="1"/>
  <c r="AI4791" i="2"/>
  <c r="AT4791" i="2" s="1"/>
  <c r="AI4821" i="2"/>
  <c r="AT4821" i="2" s="1"/>
  <c r="AI4834" i="2"/>
  <c r="AT4834" i="2" s="1"/>
  <c r="AI4860" i="2"/>
  <c r="AT4860" i="2" s="1"/>
  <c r="AI4904" i="2"/>
  <c r="AT4904" i="2" s="1"/>
  <c r="AI4947" i="2"/>
  <c r="AT4947" i="2" s="1"/>
  <c r="AI4977" i="2"/>
  <c r="AT4977" i="2" s="1"/>
  <c r="AI5002" i="2"/>
  <c r="AT5002" i="2" s="1"/>
  <c r="AI5058" i="2"/>
  <c r="AT5058" i="2" s="1"/>
  <c r="AI5096" i="2"/>
  <c r="AT5096" i="2" s="1"/>
  <c r="AI5111" i="2"/>
  <c r="AT5111" i="2" s="1"/>
  <c r="AI5133" i="2"/>
  <c r="AT5133" i="2" s="1"/>
  <c r="AI5150" i="2"/>
  <c r="AT5150" i="2" s="1"/>
  <c r="AI5174" i="2"/>
  <c r="AT5174" i="2" s="1"/>
  <c r="AI5197" i="2"/>
  <c r="AT5197" i="2" s="1"/>
  <c r="AI5217" i="2"/>
  <c r="AT5217" i="2" s="1"/>
  <c r="AI5234" i="2"/>
  <c r="AT5234" i="2" s="1"/>
  <c r="AI5276" i="2"/>
  <c r="AT5276" i="2" s="1"/>
  <c r="AI5302" i="2"/>
  <c r="AT5302" i="2" s="1"/>
  <c r="AI5318" i="2"/>
  <c r="AT5318" i="2" s="1"/>
  <c r="AI5338" i="2"/>
  <c r="AT5338" i="2" s="1"/>
  <c r="AI5386" i="2"/>
  <c r="AT5386" i="2" s="1"/>
  <c r="AI5455" i="2"/>
  <c r="AT5455" i="2" s="1"/>
  <c r="AI5491" i="2"/>
  <c r="AT5491" i="2" s="1"/>
  <c r="AI5522" i="2"/>
  <c r="AT5522" i="2" s="1"/>
  <c r="AI5562" i="2"/>
  <c r="AT5562" i="2" s="1"/>
  <c r="AI5614" i="2"/>
  <c r="AT5614" i="2" s="1"/>
  <c r="AI5640" i="2"/>
  <c r="AT5640" i="2" s="1"/>
  <c r="AI5656" i="2"/>
  <c r="AT5656" i="2" s="1"/>
  <c r="AI5670" i="2"/>
  <c r="AT5670" i="2" s="1"/>
  <c r="AI5686" i="2"/>
  <c r="AT5686" i="2" s="1"/>
  <c r="AI5722" i="2"/>
  <c r="AT5722" i="2" s="1"/>
  <c r="AI5738" i="2"/>
  <c r="AT5738" i="2" s="1"/>
  <c r="AI5766" i="2"/>
  <c r="AT5766" i="2" s="1"/>
  <c r="AI5802" i="2"/>
  <c r="AT5802" i="2" s="1"/>
  <c r="AI5845" i="2"/>
  <c r="AT5845" i="2" s="1"/>
  <c r="AI5959" i="2"/>
  <c r="AT5959" i="2" s="1"/>
  <c r="AI6019" i="2"/>
  <c r="AT6019" i="2" s="1"/>
  <c r="AI6061" i="2"/>
  <c r="AT6061" i="2" s="1"/>
  <c r="AI6084" i="2"/>
  <c r="AT6084" i="2" s="1"/>
  <c r="AI6121" i="2"/>
  <c r="AT6121" i="2" s="1"/>
  <c r="AI6136" i="2"/>
  <c r="AT6136" i="2" s="1"/>
  <c r="AI6178" i="2"/>
  <c r="AT6178" i="2" s="1"/>
  <c r="AI3653" i="2"/>
  <c r="AT3653" i="2" s="1"/>
  <c r="AI3698" i="2"/>
  <c r="AT3698" i="2" s="1"/>
  <c r="AI3718" i="2"/>
  <c r="AT3718" i="2" s="1"/>
  <c r="AI3741" i="2"/>
  <c r="AT3741" i="2" s="1"/>
  <c r="AI3763" i="2"/>
  <c r="AT3763" i="2" s="1"/>
  <c r="AI3794" i="2"/>
  <c r="AT3794" i="2" s="1"/>
  <c r="AI3833" i="2"/>
  <c r="AT3833" i="2" s="1"/>
  <c r="AI3854" i="2"/>
  <c r="AT3854" i="2" s="1"/>
  <c r="AI3871" i="2"/>
  <c r="AT3871" i="2" s="1"/>
  <c r="AI3895" i="2"/>
  <c r="AT3895" i="2" s="1"/>
  <c r="AI3923" i="2"/>
  <c r="AT3923" i="2" s="1"/>
  <c r="AI3941" i="2"/>
  <c r="AT3941" i="2" s="1"/>
  <c r="AI3963" i="2"/>
  <c r="AT3963" i="2" s="1"/>
  <c r="AI4002" i="2"/>
  <c r="AT4002" i="2" s="1"/>
  <c r="AI4034" i="2"/>
  <c r="AT4034" i="2" s="1"/>
  <c r="AI4064" i="2"/>
  <c r="AT4064" i="2" s="1"/>
  <c r="AI4092" i="2"/>
  <c r="AT4092" i="2" s="1"/>
  <c r="AI4142" i="2"/>
  <c r="AT4142" i="2" s="1"/>
  <c r="AI4160" i="2"/>
  <c r="AT4160" i="2" s="1"/>
  <c r="AI4191" i="2"/>
  <c r="AT4191" i="2" s="1"/>
  <c r="AI4210" i="2"/>
  <c r="AT4210" i="2" s="1"/>
  <c r="AI4235" i="2"/>
  <c r="AT4235" i="2" s="1"/>
  <c r="AI4263" i="2"/>
  <c r="AT4263" i="2" s="1"/>
  <c r="AI4293" i="2"/>
  <c r="AT4293" i="2" s="1"/>
  <c r="AI4313" i="2"/>
  <c r="AT4313" i="2" s="1"/>
  <c r="AI4335" i="2"/>
  <c r="AT4335" i="2" s="1"/>
  <c r="AI4364" i="2"/>
  <c r="AT4364" i="2" s="1"/>
  <c r="AI4403" i="2"/>
  <c r="AT4403" i="2" s="1"/>
  <c r="AI4417" i="2"/>
  <c r="AT4417" i="2" s="1"/>
  <c r="AI4461" i="2"/>
  <c r="AT4461" i="2" s="1"/>
  <c r="AI4533" i="2"/>
  <c r="AT4533" i="2" s="1"/>
  <c r="AI4558" i="2"/>
  <c r="AT4558" i="2" s="1"/>
  <c r="AI4587" i="2"/>
  <c r="AT4587" i="2" s="1"/>
  <c r="AI4603" i="2"/>
  <c r="AT4603" i="2" s="1"/>
  <c r="AI4629" i="2"/>
  <c r="AT4629" i="2" s="1"/>
  <c r="AI4657" i="2"/>
  <c r="AT4657" i="2" s="1"/>
  <c r="AI4674" i="2"/>
  <c r="AT4674" i="2" s="1"/>
  <c r="AI4701" i="2"/>
  <c r="AT4701" i="2" s="1"/>
  <c r="AI4722" i="2"/>
  <c r="AT4722" i="2" s="1"/>
  <c r="AI4734" i="2"/>
  <c r="AT4734" i="2" s="1"/>
  <c r="AI4759" i="2"/>
  <c r="AT4759" i="2" s="1"/>
  <c r="AI4772" i="2"/>
  <c r="AT4772" i="2" s="1"/>
  <c r="AI4792" i="2"/>
  <c r="AT4792" i="2" s="1"/>
  <c r="AI4822" i="2"/>
  <c r="AT4822" i="2" s="1"/>
  <c r="AI4840" i="2"/>
  <c r="AT4840" i="2" s="1"/>
  <c r="AI4861" i="2"/>
  <c r="AT4861" i="2" s="1"/>
  <c r="AI4905" i="2"/>
  <c r="AT4905" i="2" s="1"/>
  <c r="AI4948" i="2"/>
  <c r="AT4948" i="2" s="1"/>
  <c r="AI4979" i="2"/>
  <c r="AT4979" i="2" s="1"/>
  <c r="AI5003" i="2"/>
  <c r="AT5003" i="2" s="1"/>
  <c r="AI5059" i="2"/>
  <c r="AT5059" i="2" s="1"/>
  <c r="AI5097" i="2"/>
  <c r="AT5097" i="2" s="1"/>
  <c r="AI5112" i="2"/>
  <c r="AT5112" i="2" s="1"/>
  <c r="AI5134" i="2"/>
  <c r="AT5134" i="2" s="1"/>
  <c r="AI5151" i="2"/>
  <c r="AT5151" i="2" s="1"/>
  <c r="AI5176" i="2"/>
  <c r="AT5176" i="2" s="1"/>
  <c r="AI5198" i="2"/>
  <c r="AT5198" i="2" s="1"/>
  <c r="AI5218" i="2"/>
  <c r="AT5218" i="2" s="1"/>
  <c r="AI5235" i="2"/>
  <c r="AT5235" i="2" s="1"/>
  <c r="AI5277" i="2"/>
  <c r="AT5277" i="2" s="1"/>
  <c r="AI5303" i="2"/>
  <c r="AT5303" i="2" s="1"/>
  <c r="AI5320" i="2"/>
  <c r="AT5320" i="2" s="1"/>
  <c r="AI5339" i="2"/>
  <c r="AT5339" i="2" s="1"/>
  <c r="AI5406" i="2"/>
  <c r="AT5406" i="2" s="1"/>
  <c r="AI5456" i="2"/>
  <c r="AT5456" i="2" s="1"/>
  <c r="AI5492" i="2"/>
  <c r="AT5492" i="2" s="1"/>
  <c r="AI5526" i="2"/>
  <c r="AT5526" i="2" s="1"/>
  <c r="AI5571" i="2"/>
  <c r="AT5571" i="2" s="1"/>
  <c r="AI5617" i="2"/>
  <c r="AT5617" i="2" s="1"/>
  <c r="AI5641" i="2"/>
  <c r="AT5641" i="2" s="1"/>
  <c r="AI5657" i="2"/>
  <c r="AT5657" i="2" s="1"/>
  <c r="AI5671" i="2"/>
  <c r="AT5671" i="2" s="1"/>
  <c r="AI5687" i="2"/>
  <c r="AT5687" i="2" s="1"/>
  <c r="AI5724" i="2"/>
  <c r="AT5724" i="2" s="1"/>
  <c r="AI5739" i="2"/>
  <c r="AT5739" i="2" s="1"/>
  <c r="AI5769" i="2"/>
  <c r="AT5769" i="2" s="1"/>
  <c r="AI5803" i="2"/>
  <c r="AT5803" i="2" s="1"/>
  <c r="AI5866" i="2"/>
  <c r="AT5866" i="2" s="1"/>
  <c r="AI5979" i="2"/>
  <c r="AT5979" i="2" s="1"/>
  <c r="AI6020" i="2"/>
  <c r="AT6020" i="2" s="1"/>
  <c r="AI6064" i="2"/>
  <c r="AT6064" i="2" s="1"/>
  <c r="AI6085" i="2"/>
  <c r="AT6085" i="2" s="1"/>
  <c r="AI6123" i="2"/>
  <c r="AT6123" i="2" s="1"/>
  <c r="AI6137" i="2"/>
  <c r="AT6137" i="2" s="1"/>
  <c r="AI6179" i="2"/>
  <c r="AT6179" i="2" s="1"/>
  <c r="AI3654" i="2"/>
  <c r="AT3654" i="2" s="1"/>
  <c r="AI3699" i="2"/>
  <c r="AT3699" i="2" s="1"/>
  <c r="AI3719" i="2"/>
  <c r="AT3719" i="2" s="1"/>
  <c r="AI3745" i="2"/>
  <c r="AT3745" i="2" s="1"/>
  <c r="AI3764" i="2"/>
  <c r="AT3764" i="2" s="1"/>
  <c r="AI3800" i="2"/>
  <c r="AT3800" i="2" s="1"/>
  <c r="AI3834" i="2"/>
  <c r="AT3834" i="2" s="1"/>
  <c r="AI3855" i="2"/>
  <c r="AT3855" i="2" s="1"/>
  <c r="AI3878" i="2"/>
  <c r="AT3878" i="2" s="1"/>
  <c r="AI3896" i="2"/>
  <c r="AT3896" i="2" s="1"/>
  <c r="AI3924" i="2"/>
  <c r="AT3924" i="2" s="1"/>
  <c r="AI3945" i="2"/>
  <c r="AT3945" i="2" s="1"/>
  <c r="AI3964" i="2"/>
  <c r="AT3964" i="2" s="1"/>
  <c r="AI4005" i="2"/>
  <c r="AT4005" i="2" s="1"/>
  <c r="AI4035" i="2"/>
  <c r="AT4035" i="2" s="1"/>
  <c r="AI4065" i="2"/>
  <c r="AT4065" i="2" s="1"/>
  <c r="AI4093" i="2"/>
  <c r="AT4093" i="2" s="1"/>
  <c r="AI4143" i="2"/>
  <c r="AT4143" i="2" s="1"/>
  <c r="AI4161" i="2"/>
  <c r="AT4161" i="2" s="1"/>
  <c r="AI4193" i="2"/>
  <c r="AT4193" i="2" s="1"/>
  <c r="AI4211" i="2"/>
  <c r="AT4211" i="2" s="1"/>
  <c r="AI4236" i="2"/>
  <c r="AT4236" i="2" s="1"/>
  <c r="AI4264" i="2"/>
  <c r="AT4264" i="2" s="1"/>
  <c r="AI4294" i="2"/>
  <c r="AT4294" i="2" s="1"/>
  <c r="AI4314" i="2"/>
  <c r="AT4314" i="2" s="1"/>
  <c r="AI4339" i="2"/>
  <c r="AT4339" i="2" s="1"/>
  <c r="AI4368" i="2"/>
  <c r="AT4368" i="2" s="1"/>
  <c r="AI4406" i="2"/>
  <c r="AT4406" i="2" s="1"/>
  <c r="AI4418" i="2"/>
  <c r="AT4418" i="2" s="1"/>
  <c r="AI4474" i="2"/>
  <c r="AT4474" i="2" s="1"/>
  <c r="AI4537" i="2"/>
  <c r="AT4537" i="2" s="1"/>
  <c r="AI4559" i="2"/>
  <c r="AT4559" i="2" s="1"/>
  <c r="AI4588" i="2"/>
  <c r="AT4588" i="2" s="1"/>
  <c r="AI4604" i="2"/>
  <c r="AT4604" i="2" s="1"/>
  <c r="AI4630" i="2"/>
  <c r="AT4630" i="2" s="1"/>
  <c r="AI4658" i="2"/>
  <c r="AT4658" i="2" s="1"/>
  <c r="AI4675" i="2"/>
  <c r="AT4675" i="2" s="1"/>
  <c r="AI4702" i="2"/>
  <c r="AT4702" i="2" s="1"/>
  <c r="AI4723" i="2"/>
  <c r="AT4723" i="2" s="1"/>
  <c r="AI4735" i="2"/>
  <c r="AT4735" i="2" s="1"/>
  <c r="AI4760" i="2"/>
  <c r="AT4760" i="2" s="1"/>
  <c r="AI4773" i="2"/>
  <c r="AT4773" i="2" s="1"/>
  <c r="AI4793" i="2"/>
  <c r="AT4793" i="2" s="1"/>
  <c r="AI4823" i="2"/>
  <c r="AT4823" i="2" s="1"/>
  <c r="AI4842" i="2"/>
  <c r="AT4842" i="2" s="1"/>
  <c r="AI4862" i="2"/>
  <c r="AT4862" i="2" s="1"/>
  <c r="AI4906" i="2"/>
  <c r="AT4906" i="2" s="1"/>
  <c r="AI4949" i="2"/>
  <c r="AT4949" i="2" s="1"/>
  <c r="AI4980" i="2"/>
  <c r="AT4980" i="2" s="1"/>
  <c r="AI5004" i="2"/>
  <c r="AT5004" i="2" s="1"/>
  <c r="AI5060" i="2"/>
  <c r="AT5060" i="2" s="1"/>
  <c r="AI5098" i="2"/>
  <c r="AT5098" i="2" s="1"/>
  <c r="AI5113" i="2"/>
  <c r="AT5113" i="2" s="1"/>
  <c r="AI5135" i="2"/>
  <c r="AT5135" i="2" s="1"/>
  <c r="AI5152" i="2"/>
  <c r="AT5152" i="2" s="1"/>
  <c r="AI5177" i="2"/>
  <c r="AT5177" i="2" s="1"/>
  <c r="AI5199" i="2"/>
  <c r="AT5199" i="2" s="1"/>
  <c r="AI5219" i="2"/>
  <c r="AT5219" i="2" s="1"/>
  <c r="AI5236" i="2"/>
  <c r="AT5236" i="2" s="1"/>
  <c r="AI5288" i="2"/>
  <c r="AT5288" i="2" s="1"/>
  <c r="AI5304" i="2"/>
  <c r="AT5304" i="2" s="1"/>
  <c r="AI5321" i="2"/>
  <c r="AT5321" i="2" s="1"/>
  <c r="AI5363" i="2"/>
  <c r="AT5363" i="2" s="1"/>
  <c r="AI5411" i="2"/>
  <c r="AT5411" i="2" s="1"/>
  <c r="AI5457" i="2"/>
  <c r="AT5457" i="2" s="1"/>
  <c r="AI5493" i="2"/>
  <c r="AT5493" i="2" s="1"/>
  <c r="AI5527" i="2"/>
  <c r="AT5527" i="2" s="1"/>
  <c r="AI5572" i="2"/>
  <c r="AT5572" i="2" s="1"/>
  <c r="AI5618" i="2"/>
  <c r="AT5618" i="2" s="1"/>
  <c r="AI5644" i="2"/>
  <c r="AT5644" i="2" s="1"/>
  <c r="AI5659" i="2"/>
  <c r="AT5659" i="2" s="1"/>
  <c r="AI5674" i="2"/>
  <c r="AT5674" i="2" s="1"/>
  <c r="AI5693" i="2"/>
  <c r="AT5693" i="2" s="1"/>
  <c r="AI5725" i="2"/>
  <c r="AT5725" i="2" s="1"/>
  <c r="AI5754" i="2"/>
  <c r="AT5754" i="2" s="1"/>
  <c r="AI5770" i="2"/>
  <c r="AT5770" i="2" s="1"/>
  <c r="AI5804" i="2"/>
  <c r="AT5804" i="2" s="1"/>
  <c r="AI5868" i="2"/>
  <c r="AT5868" i="2" s="1"/>
  <c r="AI5980" i="2"/>
  <c r="AT5980" i="2" s="1"/>
  <c r="AI6021" i="2"/>
  <c r="AT6021" i="2" s="1"/>
  <c r="AI6068" i="2"/>
  <c r="AT6068" i="2" s="1"/>
  <c r="AI6086" i="2"/>
  <c r="AT6086" i="2" s="1"/>
  <c r="AI6124" i="2"/>
  <c r="AT6124" i="2" s="1"/>
  <c r="AI6138" i="2"/>
  <c r="AT6138" i="2" s="1"/>
  <c r="AI6180" i="2"/>
  <c r="AT6180" i="2" s="1"/>
  <c r="AI3655" i="2"/>
  <c r="AT3655" i="2" s="1"/>
  <c r="AI3700" i="2"/>
  <c r="AT3700" i="2" s="1"/>
  <c r="AI3720" i="2"/>
  <c r="AT3720" i="2" s="1"/>
  <c r="AI3746" i="2"/>
  <c r="AT3746" i="2" s="1"/>
  <c r="AI3765" i="2"/>
  <c r="AT3765" i="2" s="1"/>
  <c r="AI3801" i="2"/>
  <c r="AT3801" i="2" s="1"/>
  <c r="AI3835" i="2"/>
  <c r="AT3835" i="2" s="1"/>
  <c r="AI3856" i="2"/>
  <c r="AT3856" i="2" s="1"/>
  <c r="AI3879" i="2"/>
  <c r="AT3879" i="2" s="1"/>
  <c r="AI3897" i="2"/>
  <c r="AT3897" i="2" s="1"/>
  <c r="AI3925" i="2"/>
  <c r="AT3925" i="2" s="1"/>
  <c r="AI3946" i="2"/>
  <c r="AT3946" i="2" s="1"/>
  <c r="AI3965" i="2"/>
  <c r="AT3965" i="2" s="1"/>
  <c r="AI4006" i="2"/>
  <c r="AT4006" i="2" s="1"/>
  <c r="AI4036" i="2"/>
  <c r="AT4036" i="2" s="1"/>
  <c r="AI4067" i="2"/>
  <c r="AT4067" i="2" s="1"/>
  <c r="AI4094" i="2"/>
  <c r="AT4094" i="2" s="1"/>
  <c r="AI4144" i="2"/>
  <c r="AT4144" i="2" s="1"/>
  <c r="AI4166" i="2"/>
  <c r="AT4166" i="2" s="1"/>
  <c r="AI4195" i="2"/>
  <c r="AT4195" i="2" s="1"/>
  <c r="AI4213" i="2"/>
  <c r="AT4213" i="2" s="1"/>
  <c r="AI4237" i="2"/>
  <c r="AT4237" i="2" s="1"/>
  <c r="AI4277" i="2"/>
  <c r="AT4277" i="2" s="1"/>
  <c r="AI4295" i="2"/>
  <c r="AT4295" i="2" s="1"/>
  <c r="AI4315" i="2"/>
  <c r="AT4315" i="2" s="1"/>
  <c r="AI4340" i="2"/>
  <c r="AT4340" i="2" s="1"/>
  <c r="AI4369" i="2"/>
  <c r="AT4369" i="2" s="1"/>
  <c r="AI4407" i="2"/>
  <c r="AT4407" i="2" s="1"/>
  <c r="AI4419" i="2"/>
  <c r="AT4419" i="2" s="1"/>
  <c r="AI4488" i="2"/>
  <c r="AT4488" i="2" s="1"/>
  <c r="AI4538" i="2"/>
  <c r="AT4538" i="2" s="1"/>
  <c r="AI4560" i="2"/>
  <c r="AT4560" i="2" s="1"/>
  <c r="AI4589" i="2"/>
  <c r="AT4589" i="2" s="1"/>
  <c r="AI4605" i="2"/>
  <c r="AT4605" i="2" s="1"/>
  <c r="AI4631" i="2"/>
  <c r="AT4631" i="2" s="1"/>
  <c r="AI4659" i="2"/>
  <c r="AT4659" i="2" s="1"/>
  <c r="AI4676" i="2"/>
  <c r="AT4676" i="2" s="1"/>
  <c r="AI4703" i="2"/>
  <c r="AT4703" i="2" s="1"/>
  <c r="AI4724" i="2"/>
  <c r="AT4724" i="2" s="1"/>
  <c r="AI4741" i="2"/>
  <c r="AT4741" i="2" s="1"/>
  <c r="AI4761" i="2"/>
  <c r="AT4761" i="2" s="1"/>
  <c r="AI4774" i="2"/>
  <c r="AT4774" i="2" s="1"/>
  <c r="AI4798" i="2"/>
  <c r="AT4798" i="2" s="1"/>
  <c r="AI4824" i="2"/>
  <c r="AT4824" i="2" s="1"/>
  <c r="AI4843" i="2"/>
  <c r="AT4843" i="2" s="1"/>
  <c r="AI4864" i="2"/>
  <c r="AT4864" i="2" s="1"/>
  <c r="AI4907" i="2"/>
  <c r="AT4907" i="2" s="1"/>
  <c r="AI4950" i="2"/>
  <c r="AT4950" i="2" s="1"/>
  <c r="AI4981" i="2"/>
  <c r="AT4981" i="2" s="1"/>
  <c r="AI5005" i="2"/>
  <c r="AT5005" i="2" s="1"/>
  <c r="AI5065" i="2"/>
  <c r="AT5065" i="2" s="1"/>
  <c r="AI5099" i="2"/>
  <c r="AT5099" i="2" s="1"/>
  <c r="AI5114" i="2"/>
  <c r="AT5114" i="2" s="1"/>
  <c r="AI5136" i="2"/>
  <c r="AT5136" i="2" s="1"/>
  <c r="AI5153" i="2"/>
  <c r="AT5153" i="2" s="1"/>
  <c r="AI5178" i="2"/>
  <c r="AT5178" i="2" s="1"/>
  <c r="AI5200" i="2"/>
  <c r="AT5200" i="2" s="1"/>
  <c r="AI5220" i="2"/>
  <c r="AT5220" i="2" s="1"/>
  <c r="AI5251" i="2"/>
  <c r="AT5251" i="2" s="1"/>
  <c r="AI5290" i="2"/>
  <c r="AT5290" i="2" s="1"/>
  <c r="AI5305" i="2"/>
  <c r="AT5305" i="2" s="1"/>
  <c r="AI5322" i="2"/>
  <c r="AT5322" i="2" s="1"/>
  <c r="AI5364" i="2"/>
  <c r="AT5364" i="2" s="1"/>
  <c r="AI5422" i="2"/>
  <c r="AT5422" i="2" s="1"/>
  <c r="AI5476" i="2"/>
  <c r="AT5476" i="2" s="1"/>
  <c r="AI5494" i="2"/>
  <c r="AT5494" i="2" s="1"/>
  <c r="AI5528" i="2"/>
  <c r="AT5528" i="2" s="1"/>
  <c r="AI5573" i="2"/>
  <c r="AT5573" i="2" s="1"/>
  <c r="AI5619" i="2"/>
  <c r="AT5619" i="2" s="1"/>
  <c r="AI5645" i="2"/>
  <c r="AT5645" i="2" s="1"/>
  <c r="AI5660" i="2"/>
  <c r="AT5660" i="2" s="1"/>
  <c r="AI5675" i="2"/>
  <c r="AT5675" i="2" s="1"/>
  <c r="AI5694" i="2"/>
  <c r="AT5694" i="2" s="1"/>
  <c r="AI5726" i="2"/>
  <c r="AT5726" i="2" s="1"/>
  <c r="AI5755" i="2"/>
  <c r="AT5755" i="2" s="1"/>
  <c r="AI5771" i="2"/>
  <c r="AT5771" i="2" s="1"/>
  <c r="AI5810" i="2"/>
  <c r="AT5810" i="2" s="1"/>
  <c r="AI5869" i="2"/>
  <c r="AT5869" i="2" s="1"/>
  <c r="AI6008" i="2"/>
  <c r="AT6008" i="2" s="1"/>
  <c r="AI6022" i="2"/>
  <c r="AT6022" i="2" s="1"/>
  <c r="AI6069" i="2"/>
  <c r="AT6069" i="2" s="1"/>
  <c r="AI6087" i="2"/>
  <c r="AT6087" i="2" s="1"/>
  <c r="AI6125" i="2"/>
  <c r="AT6125" i="2" s="1"/>
  <c r="AI6139" i="2"/>
  <c r="AT6139" i="2" s="1"/>
  <c r="AI6181" i="2"/>
  <c r="AT6181" i="2" s="1"/>
  <c r="AI3656" i="2"/>
  <c r="AT3656" i="2" s="1"/>
  <c r="AI3702" i="2"/>
  <c r="AT3702" i="2" s="1"/>
  <c r="AI3721" i="2"/>
  <c r="AT3721" i="2" s="1"/>
  <c r="AI3747" i="2"/>
  <c r="AT3747" i="2" s="1"/>
  <c r="AI3766" i="2"/>
  <c r="AT3766" i="2" s="1"/>
  <c r="AI3802" i="2"/>
  <c r="AT3802" i="2" s="1"/>
  <c r="AI3836" i="2"/>
  <c r="AT3836" i="2" s="1"/>
  <c r="AI3857" i="2"/>
  <c r="AT3857" i="2" s="1"/>
  <c r="AI3880" i="2"/>
  <c r="AT3880" i="2" s="1"/>
  <c r="AI3898" i="2"/>
  <c r="AT3898" i="2" s="1"/>
  <c r="AI3932" i="2"/>
  <c r="AT3932" i="2" s="1"/>
  <c r="AI3947" i="2"/>
  <c r="AT3947" i="2" s="1"/>
  <c r="AI3970" i="2"/>
  <c r="AT3970" i="2" s="1"/>
  <c r="AI4007" i="2"/>
  <c r="AT4007" i="2" s="1"/>
  <c r="AI4051" i="2"/>
  <c r="AT4051" i="2" s="1"/>
  <c r="AI4068" i="2"/>
  <c r="AT4068" i="2" s="1"/>
  <c r="AI4122" i="2"/>
  <c r="AT4122" i="2" s="1"/>
  <c r="AI4147" i="2"/>
  <c r="AT4147" i="2" s="1"/>
  <c r="AI4167" i="2"/>
  <c r="AT4167" i="2" s="1"/>
  <c r="AI4196" i="2"/>
  <c r="AT4196" i="2" s="1"/>
  <c r="AI4217" i="2"/>
  <c r="AT4217" i="2" s="1"/>
  <c r="AI4238" i="2"/>
  <c r="AT4238" i="2" s="1"/>
  <c r="AI4280" i="2"/>
  <c r="AT4280" i="2" s="1"/>
  <c r="AI4296" i="2"/>
  <c r="AT4296" i="2" s="1"/>
  <c r="AI4316" i="2"/>
  <c r="AT4316" i="2" s="1"/>
  <c r="AI4341" i="2"/>
  <c r="AT4341" i="2" s="1"/>
  <c r="AI4370" i="2"/>
  <c r="AT4370" i="2" s="1"/>
  <c r="AI4408" i="2"/>
  <c r="AT4408" i="2" s="1"/>
  <c r="AI4430" i="2"/>
  <c r="AT4430" i="2" s="1"/>
  <c r="AI4489" i="2"/>
  <c r="AT4489" i="2" s="1"/>
  <c r="AI4539" i="2"/>
  <c r="AT4539" i="2" s="1"/>
  <c r="AI4561" i="2"/>
  <c r="AT4561" i="2" s="1"/>
  <c r="AI4590" i="2"/>
  <c r="AT4590" i="2" s="1"/>
  <c r="AI4606" i="2"/>
  <c r="AT4606" i="2" s="1"/>
  <c r="AI4632" i="2"/>
  <c r="AT4632" i="2" s="1"/>
  <c r="AI4660" i="2"/>
  <c r="AT4660" i="2" s="1"/>
  <c r="AI4677" i="2"/>
  <c r="AT4677" i="2" s="1"/>
  <c r="AI4704" i="2"/>
  <c r="AT4704" i="2" s="1"/>
  <c r="AI4725" i="2"/>
  <c r="AT4725" i="2" s="1"/>
  <c r="AI4743" i="2"/>
  <c r="AT4743" i="2" s="1"/>
  <c r="AI4762" i="2"/>
  <c r="AT4762" i="2" s="1"/>
  <c r="AI4775" i="2"/>
  <c r="AT4775" i="2" s="1"/>
  <c r="AI4799" i="2"/>
  <c r="AT4799" i="2" s="1"/>
  <c r="AI4825" i="2"/>
  <c r="AT4825" i="2" s="1"/>
  <c r="AI4844" i="2"/>
  <c r="AT4844" i="2" s="1"/>
  <c r="AI4877" i="2"/>
  <c r="AT4877" i="2" s="1"/>
  <c r="AI4935" i="2"/>
  <c r="AT4935" i="2" s="1"/>
  <c r="AI4951" i="2"/>
  <c r="AT4951" i="2" s="1"/>
  <c r="AI4982" i="2"/>
  <c r="AT4982" i="2" s="1"/>
  <c r="AI5006" i="2"/>
  <c r="AT5006" i="2" s="1"/>
  <c r="AI5066" i="2"/>
  <c r="AT5066" i="2" s="1"/>
  <c r="AI5100" i="2"/>
  <c r="AT5100" i="2" s="1"/>
  <c r="AI5116" i="2"/>
  <c r="AT5116" i="2" s="1"/>
  <c r="AI5137" i="2"/>
  <c r="AT5137" i="2" s="1"/>
  <c r="AI5154" i="2"/>
  <c r="AT5154" i="2" s="1"/>
  <c r="AI5179" i="2"/>
  <c r="AT5179" i="2" s="1"/>
  <c r="AI5201" i="2"/>
  <c r="AT5201" i="2" s="1"/>
  <c r="AI5221" i="2"/>
  <c r="AT5221" i="2" s="1"/>
  <c r="AI5254" i="2"/>
  <c r="AT5254" i="2" s="1"/>
  <c r="AI5294" i="2"/>
  <c r="AT5294" i="2" s="1"/>
  <c r="AI5306" i="2"/>
  <c r="AT5306" i="2" s="1"/>
  <c r="AI5323" i="2"/>
  <c r="AT5323" i="2" s="1"/>
  <c r="AI5370" i="2"/>
  <c r="AT5370" i="2" s="1"/>
  <c r="AI5425" i="2"/>
  <c r="AT5425" i="2" s="1"/>
  <c r="AI5477" i="2"/>
  <c r="AT5477" i="2" s="1"/>
  <c r="AI5495" i="2"/>
  <c r="AT5495" i="2" s="1"/>
  <c r="AI5529" i="2"/>
  <c r="AT5529" i="2" s="1"/>
  <c r="AI5574" i="2"/>
  <c r="AT5574" i="2" s="1"/>
  <c r="AI5620" i="2"/>
  <c r="AT5620" i="2" s="1"/>
  <c r="AI5646" i="2"/>
  <c r="AT5646" i="2" s="1"/>
  <c r="AI5661" i="2"/>
  <c r="AT5661" i="2" s="1"/>
  <c r="AI5676" i="2"/>
  <c r="AT5676" i="2" s="1"/>
  <c r="AI5698" i="2"/>
  <c r="AT5698" i="2" s="1"/>
  <c r="AI5727" i="2"/>
  <c r="AT5727" i="2" s="1"/>
  <c r="AI5756" i="2"/>
  <c r="AT5756" i="2" s="1"/>
  <c r="AI5772" i="2"/>
  <c r="AT5772" i="2" s="1"/>
  <c r="AI5827" i="2"/>
  <c r="AT5827" i="2" s="1"/>
  <c r="AI5904" i="2"/>
  <c r="AT5904" i="2" s="1"/>
  <c r="AI6009" i="2"/>
  <c r="AT6009" i="2" s="1"/>
  <c r="AI6023" i="2"/>
  <c r="AT6023" i="2" s="1"/>
  <c r="AI6070" i="2"/>
  <c r="AT6070" i="2" s="1"/>
  <c r="AI6088" i="2"/>
  <c r="AT6088" i="2" s="1"/>
  <c r="AI6126" i="2"/>
  <c r="AT6126" i="2" s="1"/>
  <c r="AI6142" i="2"/>
  <c r="AT6142" i="2" s="1"/>
  <c r="AI6182" i="2"/>
  <c r="AT6182" i="2" s="1"/>
  <c r="AI3657" i="2"/>
  <c r="AT3657" i="2" s="1"/>
  <c r="AI3703" i="2"/>
  <c r="AT3703" i="2" s="1"/>
  <c r="AI3722" i="2"/>
  <c r="AT3722" i="2" s="1"/>
  <c r="AI3748" i="2"/>
  <c r="AT3748" i="2" s="1"/>
  <c r="AI3772" i="2"/>
  <c r="AT3772" i="2" s="1"/>
  <c r="AI3803" i="2"/>
  <c r="AT3803" i="2" s="1"/>
  <c r="AI3837" i="2"/>
  <c r="AT3837" i="2" s="1"/>
  <c r="AI3858" i="2"/>
  <c r="AT3858" i="2" s="1"/>
  <c r="AI3887" i="2"/>
  <c r="AT3887" i="2" s="1"/>
  <c r="AI3899" i="2"/>
  <c r="AT3899" i="2" s="1"/>
  <c r="AI3933" i="2"/>
  <c r="AT3933" i="2" s="1"/>
  <c r="AI3948" i="2"/>
  <c r="AT3948" i="2" s="1"/>
  <c r="AI3971" i="2"/>
  <c r="AT3971" i="2" s="1"/>
  <c r="AI4011" i="2"/>
  <c r="AT4011" i="2" s="1"/>
  <c r="AI4052" i="2"/>
  <c r="AT4052" i="2" s="1"/>
  <c r="AI4069" i="2"/>
  <c r="AT4069" i="2" s="1"/>
  <c r="AI4123" i="2"/>
  <c r="AT4123" i="2" s="1"/>
  <c r="AI4148" i="2"/>
  <c r="AT4148" i="2" s="1"/>
  <c r="AI4168" i="2"/>
  <c r="AT4168" i="2" s="1"/>
  <c r="AI4198" i="2"/>
  <c r="AT4198" i="2" s="1"/>
  <c r="AI4218" i="2"/>
  <c r="AT4218" i="2" s="1"/>
  <c r="AI4239" i="2"/>
  <c r="AT4239" i="2" s="1"/>
  <c r="AI4281" i="2"/>
  <c r="AT4281" i="2" s="1"/>
  <c r="AI4299" i="2"/>
  <c r="AT4299" i="2" s="1"/>
  <c r="AI4320" i="2"/>
  <c r="AT4320" i="2" s="1"/>
  <c r="AI4342" i="2"/>
  <c r="AT4342" i="2" s="1"/>
  <c r="AI4371" i="2"/>
  <c r="AT4371" i="2" s="1"/>
  <c r="AI4409" i="2"/>
  <c r="AT4409" i="2" s="1"/>
  <c r="AI4431" i="2"/>
  <c r="AT4431" i="2" s="1"/>
  <c r="AI4492" i="2"/>
  <c r="AT4492" i="2" s="1"/>
  <c r="AI4540" i="2"/>
  <c r="AT4540" i="2" s="1"/>
  <c r="AI4563" i="2"/>
  <c r="AT4563" i="2" s="1"/>
  <c r="AI4591" i="2"/>
  <c r="AT4591" i="2" s="1"/>
  <c r="AI4607" i="2"/>
  <c r="AT4607" i="2" s="1"/>
  <c r="AI4633" i="2"/>
  <c r="AT4633" i="2" s="1"/>
  <c r="AI4661" i="2"/>
  <c r="AT4661" i="2" s="1"/>
  <c r="AI4678" i="2"/>
  <c r="AT4678" i="2" s="1"/>
  <c r="AI4705" i="2"/>
  <c r="AT4705" i="2" s="1"/>
  <c r="AI4726" i="2"/>
  <c r="AT4726" i="2" s="1"/>
  <c r="AI4744" i="2"/>
  <c r="AT4744" i="2" s="1"/>
  <c r="AI4763" i="2"/>
  <c r="AT4763" i="2" s="1"/>
  <c r="AI4777" i="2"/>
  <c r="AT4777" i="2" s="1"/>
  <c r="AI4806" i="2"/>
  <c r="AT4806" i="2" s="1"/>
  <c r="AI4826" i="2"/>
  <c r="AT4826" i="2" s="1"/>
  <c r="AI4848" i="2"/>
  <c r="AT4848" i="2" s="1"/>
  <c r="AI4878" i="2"/>
  <c r="AT4878" i="2" s="1"/>
  <c r="AI4936" i="2"/>
  <c r="AT4936" i="2" s="1"/>
  <c r="AI4953" i="2"/>
  <c r="AT4953" i="2" s="1"/>
  <c r="AI4983" i="2"/>
  <c r="AT4983" i="2" s="1"/>
  <c r="AI5023" i="2"/>
  <c r="AT5023" i="2" s="1"/>
  <c r="AI5068" i="2"/>
  <c r="AT5068" i="2" s="1"/>
  <c r="AI5102" i="2"/>
  <c r="AT5102" i="2" s="1"/>
  <c r="AI5125" i="2"/>
  <c r="AT5125" i="2" s="1"/>
  <c r="AI5138" i="2"/>
  <c r="AT5138" i="2" s="1"/>
  <c r="AI5155" i="2"/>
  <c r="AT5155" i="2" s="1"/>
  <c r="AI5180" i="2"/>
  <c r="AT5180" i="2" s="1"/>
  <c r="AI5202" i="2"/>
  <c r="AT5202" i="2" s="1"/>
  <c r="AI5223" i="2"/>
  <c r="AT5223" i="2" s="1"/>
  <c r="AI5260" i="2"/>
  <c r="AT5260" i="2" s="1"/>
  <c r="AI5295" i="2"/>
  <c r="AT5295" i="2" s="1"/>
  <c r="AI5307" i="2"/>
  <c r="AT5307" i="2" s="1"/>
  <c r="AI5331" i="2"/>
  <c r="AT5331" i="2" s="1"/>
  <c r="AI5378" i="2"/>
  <c r="AT5378" i="2" s="1"/>
  <c r="AI5426" i="2"/>
  <c r="AT5426" i="2" s="1"/>
  <c r="AI5478" i="2"/>
  <c r="AT5478" i="2" s="1"/>
  <c r="AI5496" i="2"/>
  <c r="AT5496" i="2" s="1"/>
  <c r="AI5530" i="2"/>
  <c r="AT5530" i="2" s="1"/>
  <c r="AI5598" i="2"/>
  <c r="AT5598" i="2" s="1"/>
  <c r="AI5621" i="2"/>
  <c r="AT5621" i="2" s="1"/>
  <c r="AI5647" i="2"/>
  <c r="AT5647" i="2" s="1"/>
  <c r="AI5662" i="2"/>
  <c r="AT5662" i="2" s="1"/>
  <c r="AI5677" i="2"/>
  <c r="AT5677" i="2" s="1"/>
  <c r="AI5699" i="2"/>
  <c r="AT5699" i="2" s="1"/>
  <c r="AI5728" i="2"/>
  <c r="AT5728" i="2" s="1"/>
  <c r="AI5757" i="2"/>
  <c r="AT5757" i="2" s="1"/>
  <c r="AI5774" i="2"/>
  <c r="AT5774" i="2" s="1"/>
  <c r="AI5834" i="2"/>
  <c r="AT5834" i="2" s="1"/>
  <c r="AI5926" i="2"/>
  <c r="AT5926" i="2" s="1"/>
  <c r="AI6011" i="2"/>
  <c r="AT6011" i="2" s="1"/>
  <c r="AI6024" i="2"/>
  <c r="AT6024" i="2" s="1"/>
  <c r="AI6071" i="2"/>
  <c r="AT6071" i="2" s="1"/>
  <c r="AI6089" i="2"/>
  <c r="AT6089" i="2" s="1"/>
  <c r="AI6127" i="2"/>
  <c r="AT6127" i="2" s="1"/>
  <c r="AI6145" i="2"/>
  <c r="AT6145" i="2" s="1"/>
  <c r="AI6183" i="2"/>
  <c r="AT6183" i="2" s="1"/>
  <c r="AI3639" i="2"/>
  <c r="AT3639" i="2" s="1"/>
  <c r="AI3663" i="2"/>
  <c r="AT3663" i="2" s="1"/>
  <c r="AI3707" i="2"/>
  <c r="AT3707" i="2" s="1"/>
  <c r="AI3724" i="2"/>
  <c r="AT3724" i="2" s="1"/>
  <c r="AI3749" i="2"/>
  <c r="AT3749" i="2" s="1"/>
  <c r="AI3773" i="2"/>
  <c r="AT3773" i="2" s="1"/>
  <c r="AI3804" i="2"/>
  <c r="AT3804" i="2" s="1"/>
  <c r="AI3838" i="2"/>
  <c r="AT3838" i="2" s="1"/>
  <c r="AI3859" i="2"/>
  <c r="AT3859" i="2" s="1"/>
  <c r="AI3888" i="2"/>
  <c r="AT3888" i="2" s="1"/>
  <c r="AI3900" i="2"/>
  <c r="AT3900" i="2" s="1"/>
  <c r="AI3934" i="2"/>
  <c r="AT3934" i="2" s="1"/>
  <c r="AI3949" i="2"/>
  <c r="AT3949" i="2" s="1"/>
  <c r="AI3972" i="2"/>
  <c r="AT3972" i="2" s="1"/>
  <c r="AI4012" i="2"/>
  <c r="AT4012" i="2" s="1"/>
  <c r="AI4053" i="2"/>
  <c r="AT4053" i="2" s="1"/>
  <c r="AI4085" i="2"/>
  <c r="AT4085" i="2" s="1"/>
  <c r="AI4129" i="2"/>
  <c r="AT4129" i="2" s="1"/>
  <c r="AI4149" i="2"/>
  <c r="AT4149" i="2" s="1"/>
  <c r="AI4170" i="2"/>
  <c r="AT4170" i="2" s="1"/>
  <c r="AI4199" i="2"/>
  <c r="AT4199" i="2" s="1"/>
  <c r="AI4219" i="2"/>
  <c r="AT4219" i="2" s="1"/>
  <c r="AI4240" i="2"/>
  <c r="AT4240" i="2" s="1"/>
  <c r="AI4282" i="2"/>
  <c r="AT4282" i="2" s="1"/>
  <c r="AI4300" i="2"/>
  <c r="AT4300" i="2" s="1"/>
  <c r="AI4321" i="2"/>
  <c r="AT4321" i="2" s="1"/>
  <c r="AI4343" i="2"/>
  <c r="AT4343" i="2" s="1"/>
  <c r="AI4372" i="2"/>
  <c r="AT4372" i="2" s="1"/>
  <c r="AI4410" i="2"/>
  <c r="AT4410" i="2" s="1"/>
  <c r="AI4447" i="2"/>
  <c r="AT4447" i="2" s="1"/>
  <c r="AI4493" i="2"/>
  <c r="AT4493" i="2" s="1"/>
  <c r="AI4541" i="2"/>
  <c r="AT4541" i="2" s="1"/>
  <c r="AI4564" i="2"/>
  <c r="AT4564" i="2" s="1"/>
  <c r="AI4592" i="2"/>
  <c r="AT4592" i="2" s="1"/>
  <c r="AI4608" i="2"/>
  <c r="AT4608" i="2" s="1"/>
  <c r="AI4634" i="2"/>
  <c r="AT4634" i="2" s="1"/>
  <c r="AI4662" i="2"/>
  <c r="AT4662" i="2" s="1"/>
  <c r="AI4679" i="2"/>
  <c r="AT4679" i="2" s="1"/>
  <c r="AI4713" i="2"/>
  <c r="AT4713" i="2" s="1"/>
  <c r="AI4727" i="2"/>
  <c r="AT4727" i="2" s="1"/>
  <c r="AI4745" i="2"/>
  <c r="AT4745" i="2" s="1"/>
  <c r="AI4764" i="2"/>
  <c r="AT4764" i="2" s="1"/>
  <c r="AI4778" i="2"/>
  <c r="AT4778" i="2" s="1"/>
  <c r="AI4807" i="2"/>
  <c r="AT4807" i="2" s="1"/>
  <c r="AI4827" i="2"/>
  <c r="AT4827" i="2" s="1"/>
  <c r="AI4849" i="2"/>
  <c r="AT4849" i="2" s="1"/>
  <c r="AI4879" i="2"/>
  <c r="AT4879" i="2" s="1"/>
  <c r="AI4937" i="2"/>
  <c r="AT4937" i="2" s="1"/>
  <c r="AI4954" i="2"/>
  <c r="AT4954" i="2" s="1"/>
  <c r="AI4992" i="2"/>
  <c r="AT4992" i="2" s="1"/>
  <c r="AI5024" i="2"/>
  <c r="AT5024" i="2" s="1"/>
  <c r="AI5069" i="2"/>
  <c r="AT5069" i="2" s="1"/>
  <c r="AI5103" i="2"/>
  <c r="AT5103" i="2" s="1"/>
  <c r="AI5126" i="2"/>
  <c r="AT5126" i="2" s="1"/>
  <c r="AI5144" i="2"/>
  <c r="AT5144" i="2" s="1"/>
  <c r="AI5161" i="2"/>
  <c r="AT5161" i="2" s="1"/>
  <c r="AI5181" i="2"/>
  <c r="AT5181" i="2" s="1"/>
  <c r="AI5203" i="2"/>
  <c r="AT5203" i="2" s="1"/>
  <c r="AI5225" i="2"/>
  <c r="AT5225" i="2" s="1"/>
  <c r="AI5261" i="2"/>
  <c r="AT5261" i="2" s="1"/>
  <c r="AI5296" i="2"/>
  <c r="AT5296" i="2" s="1"/>
  <c r="AI5310" i="2"/>
  <c r="AT5310" i="2" s="1"/>
  <c r="AI5332" i="2"/>
  <c r="AT5332" i="2" s="1"/>
  <c r="AI5379" i="2"/>
  <c r="AT5379" i="2" s="1"/>
  <c r="AI5427" i="2"/>
  <c r="AT5427" i="2" s="1"/>
  <c r="AI5482" i="2"/>
  <c r="AT5482" i="2" s="1"/>
  <c r="AI5510" i="2"/>
  <c r="AT5510" i="2" s="1"/>
  <c r="AI5531" i="2"/>
  <c r="AT5531" i="2" s="1"/>
  <c r="AI5603" i="2"/>
  <c r="AT5603" i="2" s="1"/>
  <c r="AI5627" i="2"/>
  <c r="AT5627" i="2" s="1"/>
  <c r="AI5648" i="2"/>
  <c r="AT5648" i="2" s="1"/>
  <c r="AI5663" i="2"/>
  <c r="AT5663" i="2" s="1"/>
  <c r="AI5678" i="2"/>
  <c r="AT5678" i="2" s="1"/>
  <c r="AI5706" i="2"/>
  <c r="AT5706" i="2" s="1"/>
  <c r="AI5729" i="2"/>
  <c r="AT5729" i="2" s="1"/>
  <c r="AI5758" i="2"/>
  <c r="AT5758" i="2" s="1"/>
  <c r="AI5783" i="2"/>
  <c r="AT5783" i="2" s="1"/>
  <c r="AI5835" i="2"/>
  <c r="AT5835" i="2" s="1"/>
  <c r="AI5927" i="2"/>
  <c r="AT5927" i="2" s="1"/>
  <c r="AI6012" i="2"/>
  <c r="AT6012" i="2" s="1"/>
  <c r="AI6031" i="2"/>
  <c r="AT6031" i="2" s="1"/>
  <c r="AI6073" i="2"/>
  <c r="AT6073" i="2" s="1"/>
  <c r="AI6100" i="2"/>
  <c r="AT6100" i="2" s="1"/>
  <c r="AI6129" i="2"/>
  <c r="AT6129" i="2" s="1"/>
  <c r="AI6148" i="2"/>
  <c r="AT6148" i="2" s="1"/>
  <c r="AI6184" i="2"/>
  <c r="AT6184" i="2" s="1"/>
  <c r="AI3640" i="2"/>
  <c r="AT3640" i="2" s="1"/>
  <c r="AI3673" i="2"/>
  <c r="AT3673" i="2" s="1"/>
  <c r="AI3711" i="2"/>
  <c r="AT3711" i="2" s="1"/>
  <c r="AI3726" i="2"/>
  <c r="AT3726" i="2" s="1"/>
  <c r="AI3750" i="2"/>
  <c r="AT3750" i="2" s="1"/>
  <c r="AI3774" i="2"/>
  <c r="AT3774" i="2" s="1"/>
  <c r="AI3805" i="2"/>
  <c r="AT3805" i="2" s="1"/>
  <c r="AI3839" i="2"/>
  <c r="AT3839" i="2" s="1"/>
  <c r="AI3861" i="2"/>
  <c r="AT3861" i="2" s="1"/>
  <c r="AI3889" i="2"/>
  <c r="AT3889" i="2" s="1"/>
  <c r="AI3901" i="2"/>
  <c r="AT3901" i="2" s="1"/>
  <c r="AI3935" i="2"/>
  <c r="AT3935" i="2" s="1"/>
  <c r="AI3953" i="2"/>
  <c r="AT3953" i="2" s="1"/>
  <c r="AI3973" i="2"/>
  <c r="AT3973" i="2" s="1"/>
  <c r="AI4013" i="2"/>
  <c r="AT4013" i="2" s="1"/>
  <c r="AI4056" i="2"/>
  <c r="AT4056" i="2" s="1"/>
  <c r="AI4086" i="2"/>
  <c r="AT4086" i="2" s="1"/>
  <c r="AI4134" i="2"/>
  <c r="AT4134" i="2" s="1"/>
  <c r="AI4150" i="2"/>
  <c r="AT4150" i="2" s="1"/>
  <c r="AI4175" i="2"/>
  <c r="AT4175" i="2" s="1"/>
  <c r="AI4200" i="2"/>
  <c r="AT4200" i="2" s="1"/>
  <c r="AI4226" i="2"/>
  <c r="AT4226" i="2" s="1"/>
  <c r="AI4241" i="2"/>
  <c r="AT4241" i="2" s="1"/>
  <c r="AI4283" i="2"/>
  <c r="AT4283" i="2" s="1"/>
  <c r="AI4301" i="2"/>
  <c r="AT4301" i="2" s="1"/>
  <c r="AI4322" i="2"/>
  <c r="AT4322" i="2" s="1"/>
  <c r="AI4347" i="2"/>
  <c r="AT4347" i="2" s="1"/>
  <c r="AI4374" i="2"/>
  <c r="AT4374" i="2" s="1"/>
  <c r="AI4411" i="2"/>
  <c r="AT4411" i="2" s="1"/>
  <c r="AI4448" i="2"/>
  <c r="AT4448" i="2" s="1"/>
  <c r="AI4494" i="2"/>
  <c r="AT4494" i="2" s="1"/>
  <c r="AI4542" i="2"/>
  <c r="AT4542" i="2" s="1"/>
  <c r="AI4565" i="2"/>
  <c r="AT4565" i="2" s="1"/>
  <c r="AI4593" i="2"/>
  <c r="AT4593" i="2" s="1"/>
  <c r="AI4609" i="2"/>
  <c r="AT4609" i="2" s="1"/>
  <c r="AI4635" i="2"/>
  <c r="AT4635" i="2" s="1"/>
  <c r="AI4664" i="2"/>
  <c r="AT4664" i="2" s="1"/>
  <c r="AI4680" i="2"/>
  <c r="AT4680" i="2" s="1"/>
  <c r="AI4716" i="2"/>
  <c r="AT4716" i="2" s="1"/>
  <c r="AI4728" i="2"/>
  <c r="AT4728" i="2" s="1"/>
  <c r="AI4748" i="2"/>
  <c r="AT4748" i="2" s="1"/>
  <c r="AI4765" i="2"/>
  <c r="AT4765" i="2" s="1"/>
  <c r="AI4779" i="2"/>
  <c r="AT4779" i="2" s="1"/>
  <c r="AI4810" i="2"/>
  <c r="AT4810" i="2" s="1"/>
  <c r="AI4829" i="2"/>
  <c r="AT4829" i="2" s="1"/>
  <c r="AI4850" i="2"/>
  <c r="AT4850" i="2" s="1"/>
  <c r="AI4899" i="2"/>
  <c r="AT4899" i="2" s="1"/>
  <c r="AI4938" i="2"/>
  <c r="AT4938" i="2" s="1"/>
  <c r="AI4955" i="2"/>
  <c r="AT4955" i="2" s="1"/>
  <c r="AI4993" i="2"/>
  <c r="AT4993" i="2" s="1"/>
  <c r="AI5025" i="2"/>
  <c r="AT5025" i="2" s="1"/>
  <c r="AI5070" i="2"/>
  <c r="AT5070" i="2" s="1"/>
  <c r="AI5104" i="2"/>
  <c r="AT5104" i="2" s="1"/>
  <c r="AI5127" i="2"/>
  <c r="AT5127" i="2" s="1"/>
  <c r="AI5145" i="2"/>
  <c r="AT5145" i="2" s="1"/>
  <c r="AI5162" i="2"/>
  <c r="AT5162" i="2" s="1"/>
  <c r="AI5184" i="2"/>
  <c r="AT5184" i="2" s="1"/>
  <c r="AI5208" i="2"/>
  <c r="AT5208" i="2" s="1"/>
  <c r="AI5226" i="2"/>
  <c r="AT5226" i="2" s="1"/>
  <c r="AI5262" i="2"/>
  <c r="AT5262" i="2" s="1"/>
  <c r="AI5297" i="2"/>
  <c r="AT5297" i="2" s="1"/>
  <c r="AI5311" i="2"/>
  <c r="AT5311" i="2" s="1"/>
  <c r="AI5333" i="2"/>
  <c r="AT5333" i="2" s="1"/>
  <c r="AI5380" i="2"/>
  <c r="AT5380" i="2" s="1"/>
  <c r="AI5428" i="2"/>
  <c r="AT5428" i="2" s="1"/>
  <c r="AI5483" i="2"/>
  <c r="AT5483" i="2" s="1"/>
  <c r="AI5511" i="2"/>
  <c r="AT5511" i="2" s="1"/>
  <c r="AI5535" i="2"/>
  <c r="AT5535" i="2" s="1"/>
  <c r="AI5604" i="2"/>
  <c r="AT5604" i="2" s="1"/>
  <c r="AI5628" i="2"/>
  <c r="AT5628" i="2" s="1"/>
  <c r="AI5649" i="2"/>
  <c r="AT5649" i="2" s="1"/>
  <c r="AI5665" i="2"/>
  <c r="AT5665" i="2" s="1"/>
  <c r="AI5679" i="2"/>
  <c r="AT5679" i="2" s="1"/>
  <c r="AI5707" i="2"/>
  <c r="AT5707" i="2" s="1"/>
  <c r="AI5730" i="2"/>
  <c r="AT5730" i="2" s="1"/>
  <c r="AI5761" i="2"/>
  <c r="AT5761" i="2" s="1"/>
  <c r="AI5784" i="2"/>
  <c r="AT5784" i="2" s="1"/>
  <c r="AI5839" i="2"/>
  <c r="AT5839" i="2" s="1"/>
  <c r="AI5936" i="2"/>
  <c r="AT5936" i="2" s="1"/>
  <c r="AI6014" i="2"/>
  <c r="AT6014" i="2" s="1"/>
  <c r="AI6034" i="2"/>
  <c r="AT6034" i="2" s="1"/>
  <c r="AI6074" i="2"/>
  <c r="AT6074" i="2" s="1"/>
  <c r="AI6103" i="2"/>
  <c r="AT6103" i="2" s="1"/>
  <c r="AI6130" i="2"/>
  <c r="AT6130" i="2" s="1"/>
  <c r="AI6157" i="2"/>
  <c r="AT6157" i="2" s="1"/>
  <c r="AI3641" i="2"/>
  <c r="AT3641" i="2" s="1"/>
  <c r="AI3674" i="2"/>
  <c r="AT3674" i="2" s="1"/>
  <c r="AI3712" i="2"/>
  <c r="AT3712" i="2" s="1"/>
  <c r="AI3727" i="2"/>
  <c r="AT3727" i="2" s="1"/>
  <c r="AI3751" i="2"/>
  <c r="AT3751" i="2" s="1"/>
  <c r="AI3779" i="2"/>
  <c r="AT3779" i="2" s="1"/>
  <c r="AI3806" i="2"/>
  <c r="AT3806" i="2" s="1"/>
  <c r="AI3840" i="2"/>
  <c r="AT3840" i="2" s="1"/>
  <c r="AI3862" i="2"/>
  <c r="AT3862" i="2" s="1"/>
  <c r="AI3890" i="2"/>
  <c r="AT3890" i="2" s="1"/>
  <c r="AI3912" i="2"/>
  <c r="AT3912" i="2" s="1"/>
  <c r="AI3936" i="2"/>
  <c r="AT3936" i="2" s="1"/>
  <c r="AI3956" i="2"/>
  <c r="AT3956" i="2" s="1"/>
  <c r="AI3975" i="2"/>
  <c r="AT3975" i="2" s="1"/>
  <c r="AI4014" i="2"/>
  <c r="AT4014" i="2" s="1"/>
  <c r="AI4058" i="2"/>
  <c r="AT4058" i="2" s="1"/>
  <c r="AI4087" i="2"/>
  <c r="AT4087" i="2" s="1"/>
  <c r="AI4135" i="2"/>
  <c r="AT4135" i="2" s="1"/>
  <c r="AI4151" i="2"/>
  <c r="AT4151" i="2" s="1"/>
  <c r="AI4176" i="2"/>
  <c r="AT4176" i="2" s="1"/>
  <c r="AI4201" i="2"/>
  <c r="AT4201" i="2" s="1"/>
  <c r="AI4229" i="2"/>
  <c r="AT4229" i="2" s="1"/>
  <c r="AI4242" i="2"/>
  <c r="AT4242" i="2" s="1"/>
  <c r="AI4284" i="2"/>
  <c r="AT4284" i="2" s="1"/>
  <c r="AI4306" i="2"/>
  <c r="AT4306" i="2" s="1"/>
  <c r="AI4323" i="2"/>
  <c r="AT4323" i="2" s="1"/>
  <c r="AI4350" i="2"/>
  <c r="AT4350" i="2" s="1"/>
  <c r="AI4380" i="2"/>
  <c r="AT4380" i="2" s="1"/>
  <c r="AI4412" i="2"/>
  <c r="AT4412" i="2" s="1"/>
  <c r="AI4449" i="2"/>
  <c r="AT4449" i="2" s="1"/>
  <c r="AI4513" i="2"/>
  <c r="AT4513" i="2" s="1"/>
  <c r="AI4543" i="2"/>
  <c r="AT4543" i="2" s="1"/>
  <c r="AI4566" i="2"/>
  <c r="AT4566" i="2" s="1"/>
  <c r="AI4598" i="2"/>
  <c r="AT4598" i="2" s="1"/>
  <c r="AI4610" i="2"/>
  <c r="AT4610" i="2" s="1"/>
  <c r="AI4636" i="2"/>
  <c r="AT4636" i="2" s="1"/>
  <c r="AI4665" i="2"/>
  <c r="AT4665" i="2" s="1"/>
  <c r="AI4681" i="2"/>
  <c r="AT4681" i="2" s="1"/>
  <c r="AI4717" i="2"/>
  <c r="AT4717" i="2" s="1"/>
  <c r="AI4729" i="2"/>
  <c r="AT4729" i="2" s="1"/>
  <c r="AI4749" i="2"/>
  <c r="AT4749" i="2" s="1"/>
  <c r="AI4766" i="2"/>
  <c r="AT4766" i="2" s="1"/>
  <c r="AI4780" i="2"/>
  <c r="AT4780" i="2" s="1"/>
  <c r="AI4811" i="2"/>
  <c r="AT4811" i="2" s="1"/>
  <c r="AI4830" i="2"/>
  <c r="AT4830" i="2" s="1"/>
  <c r="AI4851" i="2"/>
  <c r="AT4851" i="2" s="1"/>
  <c r="AI4900" i="2"/>
  <c r="AT4900" i="2" s="1"/>
  <c r="AI4939" i="2"/>
  <c r="AT4939" i="2" s="1"/>
  <c r="AI4958" i="2"/>
  <c r="AT4958" i="2" s="1"/>
  <c r="AI4994" i="2"/>
  <c r="AT4994" i="2" s="1"/>
  <c r="AI5026" i="2"/>
  <c r="AT5026" i="2" s="1"/>
  <c r="AI5071" i="2"/>
  <c r="AT5071" i="2" s="1"/>
  <c r="AI5105" i="2"/>
  <c r="AT5105" i="2" s="1"/>
  <c r="AI5128" i="2"/>
  <c r="AT5128" i="2" s="1"/>
  <c r="AI5146" i="2"/>
  <c r="AT5146" i="2" s="1"/>
  <c r="AI5166" i="2"/>
  <c r="AT5166" i="2" s="1"/>
  <c r="AI5185" i="2"/>
  <c r="AT5185" i="2" s="1"/>
  <c r="AI5213" i="2"/>
  <c r="AT5213" i="2" s="1"/>
  <c r="AI5227" i="2"/>
  <c r="AT5227" i="2" s="1"/>
  <c r="AI5271" i="2"/>
  <c r="AT5271" i="2" s="1"/>
  <c r="AI5298" i="2"/>
  <c r="AT5298" i="2" s="1"/>
  <c r="AI5314" i="2"/>
  <c r="AT5314" i="2" s="1"/>
  <c r="AI5334" i="2"/>
  <c r="AT5334" i="2" s="1"/>
  <c r="AI5381" i="2"/>
  <c r="AT5381" i="2" s="1"/>
  <c r="AI5429" i="2"/>
  <c r="AT5429" i="2" s="1"/>
  <c r="AI5485" i="2"/>
  <c r="AT5485" i="2" s="1"/>
  <c r="AI5518" i="2"/>
  <c r="AT5518" i="2" s="1"/>
  <c r="AI5536" i="2"/>
  <c r="AT5536" i="2" s="1"/>
  <c r="AI5605" i="2"/>
  <c r="AT5605" i="2" s="1"/>
  <c r="AI5629" i="2"/>
  <c r="AT5629" i="2" s="1"/>
  <c r="AI5652" i="2"/>
  <c r="AT5652" i="2" s="1"/>
  <c r="AI5666" i="2"/>
  <c r="AT5666" i="2" s="1"/>
  <c r="AI5681" i="2"/>
  <c r="AT5681" i="2" s="1"/>
  <c r="AI5708" i="2"/>
  <c r="AT5708" i="2" s="1"/>
  <c r="AI5731" i="2"/>
  <c r="AT5731" i="2" s="1"/>
  <c r="AI5762" i="2"/>
  <c r="AT5762" i="2" s="1"/>
  <c r="AI5785" i="2"/>
  <c r="AT5785" i="2" s="1"/>
  <c r="AI5840" i="2"/>
  <c r="AT5840" i="2" s="1"/>
  <c r="AI5948" i="2"/>
  <c r="AT5948" i="2" s="1"/>
  <c r="AI6015" i="2"/>
  <c r="AT6015" i="2" s="1"/>
  <c r="AI6039" i="2"/>
  <c r="AT6039" i="2" s="1"/>
  <c r="AI6075" i="2"/>
  <c r="AT6075" i="2" s="1"/>
  <c r="AI6117" i="2"/>
  <c r="AT6117" i="2" s="1"/>
  <c r="AI6131" i="2"/>
  <c r="AT6131" i="2" s="1"/>
  <c r="AI6158" i="2"/>
  <c r="AT6158" i="2" s="1"/>
  <c r="AI3649" i="2"/>
  <c r="AT3649" i="2" s="1"/>
  <c r="AI3675" i="2"/>
  <c r="AT3675" i="2" s="1"/>
  <c r="AI3713" i="2"/>
  <c r="AT3713" i="2" s="1"/>
  <c r="AI3728" i="2"/>
  <c r="AT3728" i="2" s="1"/>
  <c r="AI3759" i="2"/>
  <c r="AT3759" i="2" s="1"/>
  <c r="AI3780" i="2"/>
  <c r="AT3780" i="2" s="1"/>
  <c r="AI3807" i="2"/>
  <c r="AT3807" i="2" s="1"/>
  <c r="AI3841" i="2"/>
  <c r="AT3841" i="2" s="1"/>
  <c r="AI3866" i="2"/>
  <c r="AT3866" i="2" s="1"/>
  <c r="AI3891" i="2"/>
  <c r="AT3891" i="2" s="1"/>
  <c r="AI3917" i="2"/>
  <c r="AT3917" i="2" s="1"/>
  <c r="AI3937" i="2"/>
  <c r="AT3937" i="2" s="1"/>
  <c r="AI3957" i="2"/>
  <c r="AT3957" i="2" s="1"/>
  <c r="AI3976" i="2"/>
  <c r="AT3976" i="2" s="1"/>
  <c r="AI4015" i="2"/>
  <c r="AT4015" i="2" s="1"/>
  <c r="AI4060" i="2"/>
  <c r="AT4060" i="2" s="1"/>
  <c r="AI4088" i="2"/>
  <c r="AT4088" i="2" s="1"/>
  <c r="AI4136" i="2"/>
  <c r="AT4136" i="2" s="1"/>
  <c r="AI4152" i="2"/>
  <c r="AT4152" i="2" s="1"/>
  <c r="AI4177" i="2"/>
  <c r="AT4177" i="2" s="1"/>
  <c r="AI4202" i="2"/>
  <c r="AT4202" i="2" s="1"/>
  <c r="AI4230" i="2"/>
  <c r="AT4230" i="2" s="1"/>
  <c r="AI4253" i="2"/>
  <c r="AT4253" i="2" s="1"/>
  <c r="AI4285" i="2"/>
  <c r="AT4285" i="2" s="1"/>
  <c r="AI4307" i="2"/>
  <c r="AT4307" i="2" s="1"/>
  <c r="AI4324" i="2"/>
  <c r="AT4324" i="2" s="1"/>
  <c r="AI4358" i="2"/>
  <c r="AT4358" i="2" s="1"/>
  <c r="AI4381" i="2"/>
  <c r="AT4381" i="2" s="1"/>
  <c r="AI4413" i="2"/>
  <c r="AT4413" i="2" s="1"/>
  <c r="AI4452" i="2"/>
  <c r="AT4452" i="2" s="1"/>
  <c r="AI4515" i="2"/>
  <c r="AT4515" i="2" s="1"/>
  <c r="AI4544" i="2"/>
  <c r="AT4544" i="2" s="1"/>
  <c r="AI4567" i="2"/>
  <c r="AT4567" i="2" s="1"/>
  <c r="AI4599" i="2"/>
  <c r="AT4599" i="2" s="1"/>
  <c r="AI4611" i="2"/>
  <c r="AT4611" i="2" s="1"/>
  <c r="AI4647" i="2"/>
  <c r="AT4647" i="2" s="1"/>
  <c r="AI4666" i="2"/>
  <c r="AT4666" i="2" s="1"/>
  <c r="AI4683" i="2"/>
  <c r="AT4683" i="2" s="1"/>
  <c r="AI4718" i="2"/>
  <c r="AT4718" i="2" s="1"/>
  <c r="AI4730" i="2"/>
  <c r="AT4730" i="2" s="1"/>
  <c r="AI4750" i="2"/>
  <c r="AT4750" i="2" s="1"/>
  <c r="AI4767" i="2"/>
  <c r="AT4767" i="2" s="1"/>
  <c r="AI4781" i="2"/>
  <c r="AT4781" i="2" s="1"/>
  <c r="AI4812" i="2"/>
  <c r="AT4812" i="2" s="1"/>
  <c r="AI4831" i="2"/>
  <c r="AT4831" i="2" s="1"/>
  <c r="AI4857" i="2"/>
  <c r="AT4857" i="2" s="1"/>
  <c r="AI4901" i="2"/>
  <c r="AT4901" i="2" s="1"/>
  <c r="AI4943" i="2"/>
  <c r="AT4943" i="2" s="1"/>
  <c r="AI4959" i="2"/>
  <c r="AT4959" i="2" s="1"/>
  <c r="AI4995" i="2"/>
  <c r="AT4995" i="2" s="1"/>
  <c r="AI5029" i="2"/>
  <c r="AT5029" i="2" s="1"/>
  <c r="AI5078" i="2"/>
  <c r="AT5078" i="2" s="1"/>
  <c r="AI5106" i="2"/>
  <c r="AT5106" i="2" s="1"/>
  <c r="AI5129" i="2"/>
  <c r="AT5129" i="2" s="1"/>
  <c r="AI5147" i="2"/>
  <c r="AT5147" i="2" s="1"/>
  <c r="AI5167" i="2"/>
  <c r="AT5167" i="2" s="1"/>
  <c r="AI5186" i="2"/>
  <c r="AT5186" i="2" s="1"/>
  <c r="AI5214" i="2"/>
  <c r="AT5214" i="2" s="1"/>
  <c r="AI5228" i="2"/>
  <c r="AT5228" i="2" s="1"/>
  <c r="AI5272" i="2"/>
  <c r="AT5272" i="2" s="1"/>
  <c r="AI5299" i="2"/>
  <c r="AT5299" i="2" s="1"/>
  <c r="AI5315" i="2"/>
  <c r="AT5315" i="2" s="1"/>
  <c r="AI5335" i="2"/>
  <c r="AT5335" i="2" s="1"/>
  <c r="AI5382" i="2"/>
  <c r="AT5382" i="2" s="1"/>
  <c r="AI5430" i="2"/>
  <c r="AT5430" i="2" s="1"/>
  <c r="AI5486" i="2"/>
  <c r="AT5486" i="2" s="1"/>
  <c r="AI5519" i="2"/>
  <c r="AT5519" i="2" s="1"/>
  <c r="AI5544" i="2"/>
  <c r="AT5544" i="2" s="1"/>
  <c r="AI5611" i="2"/>
  <c r="AT5611" i="2" s="1"/>
  <c r="AI5630" i="2"/>
  <c r="AT5630" i="2" s="1"/>
  <c r="AI5653" i="2"/>
  <c r="AT5653" i="2" s="1"/>
  <c r="AI5667" i="2"/>
  <c r="AT5667" i="2" s="1"/>
  <c r="AI5682" i="2"/>
  <c r="AT5682" i="2" s="1"/>
  <c r="AI5709" i="2"/>
  <c r="AT5709" i="2" s="1"/>
  <c r="AI5732" i="2"/>
  <c r="AT5732" i="2" s="1"/>
  <c r="AI5763" i="2"/>
  <c r="AT5763" i="2" s="1"/>
  <c r="AI5786" i="2"/>
  <c r="AT5786" i="2" s="1"/>
  <c r="AI5841" i="2"/>
  <c r="AT5841" i="2" s="1"/>
  <c r="AI5949" i="2"/>
  <c r="AT5949" i="2" s="1"/>
  <c r="AI6016" i="2"/>
  <c r="AT6016" i="2" s="1"/>
  <c r="AI6040" i="2"/>
  <c r="AT6040" i="2" s="1"/>
  <c r="AI6076" i="2"/>
  <c r="AT6076" i="2" s="1"/>
  <c r="AI6118" i="2"/>
  <c r="AT6118" i="2" s="1"/>
  <c r="AI6133" i="2"/>
  <c r="AT6133" i="2" s="1"/>
  <c r="AI6160" i="2"/>
  <c r="AT6160" i="2" s="1"/>
  <c r="AI3650" i="2"/>
  <c r="AT3650" i="2" s="1"/>
  <c r="AI3683" i="2"/>
  <c r="AT3683" i="2" s="1"/>
  <c r="AI3714" i="2"/>
  <c r="AT3714" i="2" s="1"/>
  <c r="AI3734" i="2"/>
  <c r="AT3734" i="2" s="1"/>
  <c r="AI3760" i="2"/>
  <c r="AT3760" i="2" s="1"/>
  <c r="AI3788" i="2"/>
  <c r="AT3788" i="2" s="1"/>
  <c r="AI3808" i="2"/>
  <c r="AT3808" i="2" s="1"/>
  <c r="AI3851" i="2"/>
  <c r="AT3851" i="2" s="1"/>
  <c r="AI3868" i="2"/>
  <c r="AT3868" i="2" s="1"/>
  <c r="AI3892" i="2"/>
  <c r="AT3892" i="2" s="1"/>
  <c r="AI3918" i="2"/>
  <c r="AT3918" i="2" s="1"/>
  <c r="AI3938" i="2"/>
  <c r="AT3938" i="2" s="1"/>
  <c r="AI3958" i="2"/>
  <c r="AT3958" i="2" s="1"/>
  <c r="AI3987" i="2"/>
  <c r="AT3987" i="2" s="1"/>
  <c r="AI4016" i="2"/>
  <c r="AT4016" i="2" s="1"/>
  <c r="AI4061" i="2"/>
  <c r="AT4061" i="2" s="1"/>
  <c r="AI4089" i="2"/>
  <c r="AT4089" i="2" s="1"/>
  <c r="AI4139" i="2"/>
  <c r="AT4139" i="2" s="1"/>
  <c r="AI4157" i="2"/>
  <c r="AT4157" i="2" s="1"/>
  <c r="AI4187" i="2"/>
  <c r="AT4187" i="2" s="1"/>
  <c r="AI4203" i="2"/>
  <c r="AT4203" i="2" s="1"/>
  <c r="AI4231" i="2"/>
  <c r="AT4231" i="2" s="1"/>
  <c r="AI4255" i="2"/>
  <c r="AT4255" i="2" s="1"/>
  <c r="AI4287" i="2"/>
  <c r="AT4287" i="2" s="1"/>
  <c r="AI4308" i="2"/>
  <c r="AT4308" i="2" s="1"/>
  <c r="AI4328" i="2"/>
  <c r="AT4328" i="2" s="1"/>
  <c r="AI4359" i="2"/>
  <c r="AT4359" i="2" s="1"/>
  <c r="AI4389" i="2"/>
  <c r="AT4389" i="2" s="1"/>
  <c r="AI4414" i="2"/>
  <c r="AT4414" i="2" s="1"/>
  <c r="AI4453" i="2"/>
  <c r="AT4453" i="2" s="1"/>
  <c r="AI4516" i="2"/>
  <c r="AT4516" i="2" s="1"/>
  <c r="AI4545" i="2"/>
  <c r="AT4545" i="2" s="1"/>
  <c r="AI4573" i="2"/>
  <c r="AT4573" i="2" s="1"/>
  <c r="AI4600" i="2"/>
  <c r="AT4600" i="2" s="1"/>
  <c r="AI4612" i="2"/>
  <c r="AT4612" i="2" s="1"/>
  <c r="AI4648" i="2"/>
  <c r="AT4648" i="2" s="1"/>
  <c r="AI4667" i="2"/>
  <c r="AT4667" i="2" s="1"/>
  <c r="AI4684" i="2"/>
  <c r="AT4684" i="2" s="1"/>
  <c r="AI4719" i="2"/>
  <c r="AT4719" i="2" s="1"/>
  <c r="AI4731" i="2"/>
  <c r="AT4731" i="2" s="1"/>
  <c r="AI4756" i="2"/>
  <c r="AT4756" i="2" s="1"/>
  <c r="AI4768" i="2"/>
  <c r="AT4768" i="2" s="1"/>
  <c r="AI4789" i="2"/>
  <c r="AT4789" i="2" s="1"/>
  <c r="AI4819" i="2"/>
  <c r="AT4819" i="2" s="1"/>
  <c r="AI4832" i="2"/>
  <c r="AT4832" i="2" s="1"/>
  <c r="AI4858" i="2"/>
  <c r="AT4858" i="2" s="1"/>
  <c r="AI4902" i="2"/>
  <c r="AT4902" i="2" s="1"/>
  <c r="AI4944" i="2"/>
  <c r="AT4944" i="2" s="1"/>
  <c r="AI4960" i="2"/>
  <c r="AT4960" i="2" s="1"/>
  <c r="AI4997" i="2"/>
  <c r="AT4997" i="2" s="1"/>
  <c r="AI5030" i="2"/>
  <c r="AT5030" i="2" s="1"/>
  <c r="AI5094" i="2"/>
  <c r="AT5094" i="2" s="1"/>
  <c r="AI5107" i="2"/>
  <c r="AT5107" i="2" s="1"/>
  <c r="AI5131" i="2"/>
  <c r="AT5131" i="2" s="1"/>
  <c r="AI5148" i="2"/>
  <c r="AT5148" i="2" s="1"/>
  <c r="AI5172" i="2"/>
  <c r="AT5172" i="2" s="1"/>
  <c r="AI5187" i="2"/>
  <c r="AT5187" i="2" s="1"/>
  <c r="AI5215" i="2"/>
  <c r="AT5215" i="2" s="1"/>
  <c r="AI5232" i="2"/>
  <c r="AT5232" i="2" s="1"/>
  <c r="AI5273" i="2"/>
  <c r="AT5273" i="2" s="1"/>
  <c r="AI5300" i="2"/>
  <c r="AT5300" i="2" s="1"/>
  <c r="AI5316" i="2"/>
  <c r="AT5316" i="2" s="1"/>
  <c r="AI5336" i="2"/>
  <c r="AT5336" i="2" s="1"/>
  <c r="AI5383" i="2"/>
  <c r="AT5383" i="2" s="1"/>
  <c r="AI5432" i="2"/>
  <c r="AT5432" i="2" s="1"/>
  <c r="AI5488" i="2"/>
  <c r="AT5488" i="2" s="1"/>
  <c r="AI5520" i="2"/>
  <c r="AT5520" i="2" s="1"/>
  <c r="AI5559" i="2"/>
  <c r="AT5559" i="2" s="1"/>
  <c r="AI5612" i="2"/>
  <c r="AT5612" i="2" s="1"/>
  <c r="AI5638" i="2"/>
  <c r="AT5638" i="2" s="1"/>
  <c r="AI5654" i="2"/>
  <c r="AT5654" i="2" s="1"/>
  <c r="AI5668" i="2"/>
  <c r="AT5668" i="2" s="1"/>
  <c r="AI5684" i="2"/>
  <c r="AT5684" i="2" s="1"/>
  <c r="AI5720" i="2"/>
  <c r="AT5720" i="2" s="1"/>
  <c r="AI5736" i="2"/>
  <c r="AT5736" i="2" s="1"/>
  <c r="AI5764" i="2"/>
  <c r="AT5764" i="2" s="1"/>
  <c r="AI5792" i="2"/>
  <c r="AT5792" i="2" s="1"/>
  <c r="AI5843" i="2"/>
  <c r="AT5843" i="2" s="1"/>
  <c r="AI5950" i="2"/>
  <c r="AT5950" i="2" s="1"/>
  <c r="AI6017" i="2"/>
  <c r="AT6017" i="2" s="1"/>
  <c r="AI6056" i="2"/>
  <c r="AT6056" i="2" s="1"/>
  <c r="AI6077" i="2"/>
  <c r="AT6077" i="2" s="1"/>
  <c r="AI6119" i="2"/>
  <c r="AT6119" i="2" s="1"/>
  <c r="AI6134" i="2"/>
  <c r="AT6134" i="2" s="1"/>
  <c r="AI6161" i="2"/>
  <c r="AT6161" i="2" s="1"/>
  <c r="AI3651" i="2"/>
  <c r="AT3651" i="2" s="1"/>
  <c r="AI3684" i="2"/>
  <c r="AT3684" i="2" s="1"/>
  <c r="AI3716" i="2"/>
  <c r="AT3716" i="2" s="1"/>
  <c r="AI3739" i="2"/>
  <c r="AT3739" i="2" s="1"/>
  <c r="AI3761" i="2"/>
  <c r="AT3761" i="2" s="1"/>
  <c r="AI3792" i="2"/>
  <c r="AT3792" i="2" s="1"/>
  <c r="AI3814" i="2"/>
  <c r="AT3814" i="2" s="1"/>
  <c r="AI3852" i="2"/>
  <c r="AT3852" i="2" s="1"/>
  <c r="AI3869" i="2"/>
  <c r="AT3869" i="2" s="1"/>
  <c r="AI3893" i="2"/>
  <c r="AT3893" i="2" s="1"/>
  <c r="AI3919" i="2"/>
  <c r="AT3919" i="2" s="1"/>
  <c r="AI3939" i="2"/>
  <c r="AT3939" i="2" s="1"/>
  <c r="AI3959" i="2"/>
  <c r="AT3959" i="2" s="1"/>
  <c r="AI3996" i="2"/>
  <c r="AT3996" i="2" s="1"/>
  <c r="AI4017" i="2"/>
  <c r="AT4017" i="2" s="1"/>
  <c r="AI4062" i="2"/>
  <c r="AT4062" i="2" s="1"/>
  <c r="AI4090" i="2"/>
  <c r="AT4090" i="2" s="1"/>
  <c r="AI4140" i="2"/>
  <c r="AT4140" i="2" s="1"/>
  <c r="AI4158" i="2"/>
  <c r="AT4158" i="2" s="1"/>
  <c r="AI4188" i="2"/>
  <c r="AT4188" i="2" s="1"/>
  <c r="AI4208" i="2"/>
  <c r="AT4208" i="2" s="1"/>
  <c r="AI4232" i="2"/>
  <c r="AT4232" i="2" s="1"/>
  <c r="AI4256" i="2"/>
  <c r="AT4256" i="2" s="1"/>
  <c r="AI4288" i="2"/>
  <c r="AT4288" i="2" s="1"/>
  <c r="AI4309" i="2"/>
  <c r="AT4309" i="2" s="1"/>
  <c r="AI4329" i="2"/>
  <c r="AT4329" i="2" s="1"/>
  <c r="AI4362" i="2"/>
  <c r="AT4362" i="2" s="1"/>
  <c r="AI4390" i="2"/>
  <c r="AT4390" i="2" s="1"/>
  <c r="AI4415" i="2"/>
  <c r="AT4415" i="2" s="1"/>
  <c r="AI4454" i="2"/>
  <c r="AT4454" i="2" s="1"/>
  <c r="AI4517" i="2"/>
  <c r="AT4517" i="2" s="1"/>
  <c r="AI4546" i="2"/>
  <c r="AT4546" i="2" s="1"/>
  <c r="AI4585" i="2"/>
  <c r="AT4585" i="2" s="1"/>
  <c r="AI4601" i="2"/>
  <c r="AT4601" i="2" s="1"/>
  <c r="AI4619" i="2"/>
  <c r="AT4619" i="2" s="1"/>
  <c r="AI4655" i="2"/>
  <c r="AT4655" i="2" s="1"/>
  <c r="AI4668" i="2"/>
  <c r="AT4668" i="2" s="1"/>
  <c r="AI4686" i="2"/>
  <c r="AT4686" i="2" s="1"/>
  <c r="AI4720" i="2"/>
  <c r="AT4720" i="2" s="1"/>
  <c r="AI4732" i="2"/>
  <c r="AT4732" i="2" s="1"/>
  <c r="AI4757" i="2"/>
  <c r="AT4757" i="2" s="1"/>
  <c r="AI4769" i="2"/>
  <c r="AT4769" i="2" s="1"/>
  <c r="AI4790" i="2"/>
  <c r="AT4790" i="2" s="1"/>
  <c r="AI4820" i="2"/>
  <c r="AT4820" i="2" s="1"/>
  <c r="AI4833" i="2"/>
  <c r="AT4833" i="2" s="1"/>
  <c r="AI4859" i="2"/>
  <c r="AT4859" i="2" s="1"/>
  <c r="AI4903" i="2"/>
  <c r="AT4903" i="2" s="1"/>
  <c r="AI4945" i="2"/>
  <c r="AT4945" i="2" s="1"/>
  <c r="AI4975" i="2"/>
  <c r="AT4975" i="2" s="1"/>
  <c r="AI4998" i="2"/>
  <c r="AT4998" i="2" s="1"/>
  <c r="AI5037" i="2"/>
  <c r="AT5037" i="2" s="1"/>
  <c r="AI5095" i="2"/>
  <c r="AT5095" i="2" s="1"/>
  <c r="AI5110" i="2"/>
  <c r="AT5110" i="2" s="1"/>
  <c r="AI5132" i="2"/>
  <c r="AT5132" i="2" s="1"/>
  <c r="AI5149" i="2"/>
  <c r="AT5149" i="2" s="1"/>
  <c r="AI5173" i="2"/>
  <c r="AT5173" i="2" s="1"/>
  <c r="AI5196" i="2"/>
  <c r="AT5196" i="2" s="1"/>
  <c r="AI5216" i="2"/>
  <c r="AT5216" i="2" s="1"/>
  <c r="AI5233" i="2"/>
  <c r="AT5233" i="2" s="1"/>
  <c r="AI5274" i="2"/>
  <c r="AT5274" i="2" s="1"/>
  <c r="AI5301" i="2"/>
  <c r="AT5301" i="2" s="1"/>
  <c r="AI5317" i="2"/>
  <c r="AT5317" i="2" s="1"/>
  <c r="AI5337" i="2"/>
  <c r="AT5337" i="2" s="1"/>
  <c r="AI5384" i="2"/>
  <c r="AT5384" i="2" s="1"/>
  <c r="AI5446" i="2"/>
  <c r="AT5446" i="2" s="1"/>
  <c r="AI5489" i="2"/>
  <c r="AT5489" i="2" s="1"/>
  <c r="AI5521" i="2"/>
  <c r="AT5521" i="2" s="1"/>
  <c r="AI5560" i="2"/>
  <c r="AT5560" i="2" s="1"/>
  <c r="AI5613" i="2"/>
  <c r="AT5613" i="2" s="1"/>
  <c r="AI5639" i="2"/>
  <c r="AT5639" i="2" s="1"/>
  <c r="AI5655" i="2"/>
  <c r="AT5655" i="2" s="1"/>
  <c r="AI5669" i="2"/>
  <c r="AT5669" i="2" s="1"/>
  <c r="AI5685" i="2"/>
  <c r="AT5685" i="2" s="1"/>
  <c r="AI5721" i="2"/>
  <c r="AT5721" i="2" s="1"/>
  <c r="AI5737" i="2"/>
  <c r="AT5737" i="2" s="1"/>
  <c r="AI5765" i="2"/>
  <c r="AT5765" i="2" s="1"/>
  <c r="AI5794" i="2"/>
  <c r="AT5794" i="2" s="1"/>
  <c r="AI5844" i="2"/>
  <c r="AT5844" i="2" s="1"/>
  <c r="AI5951" i="2"/>
  <c r="AT5951" i="2" s="1"/>
  <c r="AI6018" i="2"/>
  <c r="AT6018" i="2" s="1"/>
  <c r="AI6057" i="2"/>
  <c r="AT6057" i="2" s="1"/>
  <c r="AI6082" i="2"/>
  <c r="AT6082" i="2" s="1"/>
  <c r="AI6120" i="2"/>
  <c r="AT6120" i="2" s="1"/>
  <c r="AI6135" i="2"/>
  <c r="AT6135" i="2" s="1"/>
  <c r="AI6162" i="2"/>
  <c r="AT6162" i="2" s="1"/>
  <c r="AI6193" i="2"/>
  <c r="AT6193" i="2" s="1"/>
  <c r="AI6208" i="2"/>
  <c r="AT6208" i="2" s="1"/>
  <c r="AI6230" i="2"/>
  <c r="AT6230" i="2" s="1"/>
  <c r="AI6256" i="2"/>
  <c r="AT6256" i="2" s="1"/>
  <c r="AI6305" i="2"/>
  <c r="AT6305" i="2" s="1"/>
  <c r="AI6331" i="2"/>
  <c r="AT6331" i="2" s="1"/>
  <c r="AI6357" i="2"/>
  <c r="AT6357" i="2" s="1"/>
  <c r="AI6392" i="2"/>
  <c r="AT6392" i="2" s="1"/>
  <c r="AI6420" i="2"/>
  <c r="AT6420" i="2" s="1"/>
  <c r="AI6450" i="2"/>
  <c r="AT6450" i="2" s="1"/>
  <c r="AI6465" i="2"/>
  <c r="AT6465" i="2" s="1"/>
  <c r="AI6495" i="2"/>
  <c r="AT6495" i="2" s="1"/>
  <c r="AI6515" i="2"/>
  <c r="AT6515" i="2" s="1"/>
  <c r="AI6536" i="2"/>
  <c r="AT6536" i="2" s="1"/>
  <c r="AI6556" i="2"/>
  <c r="AT6556" i="2" s="1"/>
  <c r="AI6570" i="2"/>
  <c r="AT6570" i="2" s="1"/>
  <c r="AI6587" i="2"/>
  <c r="AT6587" i="2" s="1"/>
  <c r="AI6615" i="2"/>
  <c r="AT6615" i="2" s="1"/>
  <c r="AI6640" i="2"/>
  <c r="AT6640" i="2" s="1"/>
  <c r="AI6678" i="2"/>
  <c r="AT6678" i="2" s="1"/>
  <c r="AI6727" i="2"/>
  <c r="AT6727" i="2" s="1"/>
  <c r="AI6745" i="2"/>
  <c r="AT6745" i="2" s="1"/>
  <c r="AI6770" i="2"/>
  <c r="AT6770" i="2" s="1"/>
  <c r="AI6783" i="2"/>
  <c r="AT6783" i="2" s="1"/>
  <c r="AI6809" i="2"/>
  <c r="AT6809" i="2" s="1"/>
  <c r="AI6830" i="2"/>
  <c r="AT6830" i="2" s="1"/>
  <c r="AI6854" i="2"/>
  <c r="AT6854" i="2" s="1"/>
  <c r="AI6884" i="2"/>
  <c r="AT6884" i="2" s="1"/>
  <c r="AI6919" i="2"/>
  <c r="AT6919" i="2" s="1"/>
  <c r="AI6947" i="2"/>
  <c r="AT6947" i="2" s="1"/>
  <c r="AI6984" i="2"/>
  <c r="AT6984" i="2" s="1"/>
  <c r="AI7002" i="2"/>
  <c r="AT7002" i="2" s="1"/>
  <c r="AI7049" i="2"/>
  <c r="AT7049" i="2" s="1"/>
  <c r="AI7069" i="2"/>
  <c r="AT7069" i="2" s="1"/>
  <c r="AI7104" i="2"/>
  <c r="AT7104" i="2" s="1"/>
  <c r="AI7133" i="2"/>
  <c r="AT7133" i="2" s="1"/>
  <c r="AI7147" i="2"/>
  <c r="AT7147" i="2" s="1"/>
  <c r="AI7173" i="2"/>
  <c r="AT7173" i="2" s="1"/>
  <c r="AI7195" i="2"/>
  <c r="AT7195" i="2" s="1"/>
  <c r="AI7221" i="2"/>
  <c r="AT7221" i="2" s="1"/>
  <c r="AI7301" i="2"/>
  <c r="AT7301" i="2" s="1"/>
  <c r="AI7357" i="2"/>
  <c r="AT7357" i="2" s="1"/>
  <c r="AI7381" i="2"/>
  <c r="AT7381" i="2" s="1"/>
  <c r="AI7407" i="2"/>
  <c r="AT7407" i="2" s="1"/>
  <c r="AI7428" i="2"/>
  <c r="AT7428" i="2" s="1"/>
  <c r="AI7454" i="2"/>
  <c r="AT7454" i="2" s="1"/>
  <c r="AI7478" i="2"/>
  <c r="AT7478" i="2" s="1"/>
  <c r="AI7498" i="2"/>
  <c r="AT7498" i="2" s="1"/>
  <c r="AI7521" i="2"/>
  <c r="AT7521" i="2" s="1"/>
  <c r="AI7542" i="2"/>
  <c r="AT7542" i="2" s="1"/>
  <c r="AI7563" i="2"/>
  <c r="AT7563" i="2" s="1"/>
  <c r="AI7580" i="2"/>
  <c r="AT7580" i="2" s="1"/>
  <c r="AI7599" i="2"/>
  <c r="AT7599" i="2" s="1"/>
  <c r="AI7619" i="2"/>
  <c r="AT7619" i="2" s="1"/>
  <c r="AI7638" i="2"/>
  <c r="AT7638" i="2" s="1"/>
  <c r="AI7664" i="2"/>
  <c r="AT7664" i="2" s="1"/>
  <c r="AI7690" i="2"/>
  <c r="AT7690" i="2" s="1"/>
  <c r="AI7719" i="2"/>
  <c r="AT7719" i="2" s="1"/>
  <c r="AI7740" i="2"/>
  <c r="AT7740" i="2" s="1"/>
  <c r="AI7772" i="2"/>
  <c r="AT7772" i="2" s="1"/>
  <c r="AI7794" i="2"/>
  <c r="AT7794" i="2" s="1"/>
  <c r="AI7848" i="2"/>
  <c r="AT7848" i="2" s="1"/>
  <c r="AI7893" i="2"/>
  <c r="AT7893" i="2" s="1"/>
  <c r="AI7924" i="2"/>
  <c r="AT7924" i="2" s="1"/>
  <c r="AI7949" i="2"/>
  <c r="AT7949" i="2" s="1"/>
  <c r="AI7985" i="2"/>
  <c r="AT7985" i="2" s="1"/>
  <c r="AI8044" i="2"/>
  <c r="AT8044" i="2" s="1"/>
  <c r="AI8069" i="2"/>
  <c r="AT8069" i="2" s="1"/>
  <c r="AI8120" i="2"/>
  <c r="AT8120" i="2" s="1"/>
  <c r="AI8147" i="2"/>
  <c r="AT8147" i="2" s="1"/>
  <c r="AI8168" i="2"/>
  <c r="AT8168" i="2" s="1"/>
  <c r="AI8206" i="2"/>
  <c r="AT8206" i="2" s="1"/>
  <c r="AI8228" i="2"/>
  <c r="AT8228" i="2" s="1"/>
  <c r="AI8270" i="2"/>
  <c r="AT8270" i="2" s="1"/>
  <c r="AI8295" i="2"/>
  <c r="AT8295" i="2" s="1"/>
  <c r="AI8327" i="2"/>
  <c r="AT8327" i="2" s="1"/>
  <c r="AI8355" i="2"/>
  <c r="AT8355" i="2" s="1"/>
  <c r="AI8374" i="2"/>
  <c r="AT8374" i="2" s="1"/>
  <c r="AI8406" i="2"/>
  <c r="AT8406" i="2" s="1"/>
  <c r="AI8430" i="2"/>
  <c r="AT8430" i="2" s="1"/>
  <c r="AI8464" i="2"/>
  <c r="AT8464" i="2" s="1"/>
  <c r="AI8480" i="2"/>
  <c r="AT8480" i="2" s="1"/>
  <c r="AI8501" i="2"/>
  <c r="AT8501" i="2" s="1"/>
  <c r="AI8531" i="2"/>
  <c r="AT8531" i="2" s="1"/>
  <c r="AI8548" i="2"/>
  <c r="AT8548" i="2" s="1"/>
  <c r="AI6194" i="2"/>
  <c r="AT6194" i="2" s="1"/>
  <c r="AI6209" i="2"/>
  <c r="AT6209" i="2" s="1"/>
  <c r="AI6231" i="2"/>
  <c r="AT6231" i="2" s="1"/>
  <c r="AI6267" i="2"/>
  <c r="AT6267" i="2" s="1"/>
  <c r="AI6306" i="2"/>
  <c r="AT6306" i="2" s="1"/>
  <c r="AI6332" i="2"/>
  <c r="AT6332" i="2" s="1"/>
  <c r="AI6358" i="2"/>
  <c r="AT6358" i="2" s="1"/>
  <c r="AI6393" i="2"/>
  <c r="AT6393" i="2" s="1"/>
  <c r="AI6421" i="2"/>
  <c r="AT6421" i="2" s="1"/>
  <c r="AI6451" i="2"/>
  <c r="AT6451" i="2" s="1"/>
  <c r="AI6466" i="2"/>
  <c r="AT6466" i="2" s="1"/>
  <c r="AI6496" i="2"/>
  <c r="AT6496" i="2" s="1"/>
  <c r="AI6516" i="2"/>
  <c r="AT6516" i="2" s="1"/>
  <c r="AI6537" i="2"/>
  <c r="AT6537" i="2" s="1"/>
  <c r="AI6557" i="2"/>
  <c r="AT6557" i="2" s="1"/>
  <c r="AI6571" i="2"/>
  <c r="AT6571" i="2" s="1"/>
  <c r="AI6593" i="2"/>
  <c r="AT6593" i="2" s="1"/>
  <c r="AI6618" i="2"/>
  <c r="AT6618" i="2" s="1"/>
  <c r="AI6641" i="2"/>
  <c r="AT6641" i="2" s="1"/>
  <c r="AI6679" i="2"/>
  <c r="AT6679" i="2" s="1"/>
  <c r="AI6728" i="2"/>
  <c r="AT6728" i="2" s="1"/>
  <c r="AI6746" i="2"/>
  <c r="AT6746" i="2" s="1"/>
  <c r="AI6771" i="2"/>
  <c r="AT6771" i="2" s="1"/>
  <c r="AI6784" i="2"/>
  <c r="AT6784" i="2" s="1"/>
  <c r="AI6814" i="2"/>
  <c r="AT6814" i="2" s="1"/>
  <c r="AI6831" i="2"/>
  <c r="AT6831" i="2" s="1"/>
  <c r="AI6855" i="2"/>
  <c r="AT6855" i="2" s="1"/>
  <c r="AI6887" i="2"/>
  <c r="AT6887" i="2" s="1"/>
  <c r="AI6920" i="2"/>
  <c r="AT6920" i="2" s="1"/>
  <c r="AI6948" i="2"/>
  <c r="AT6948" i="2" s="1"/>
  <c r="AI6985" i="2"/>
  <c r="AT6985" i="2" s="1"/>
  <c r="AI7005" i="2"/>
  <c r="AT7005" i="2" s="1"/>
  <c r="AI7050" i="2"/>
  <c r="AT7050" i="2" s="1"/>
  <c r="AI7071" i="2"/>
  <c r="AT7071" i="2" s="1"/>
  <c r="AI7105" i="2"/>
  <c r="AT7105" i="2" s="1"/>
  <c r="AI7134" i="2"/>
  <c r="AT7134" i="2" s="1"/>
  <c r="AI7148" i="2"/>
  <c r="AT7148" i="2" s="1"/>
  <c r="AI7178" i="2"/>
  <c r="AT7178" i="2" s="1"/>
  <c r="AI7196" i="2"/>
  <c r="AT7196" i="2" s="1"/>
  <c r="AI7226" i="2"/>
  <c r="AT7226" i="2" s="1"/>
  <c r="AI7302" i="2"/>
  <c r="AT7302" i="2" s="1"/>
  <c r="AI7358" i="2"/>
  <c r="AT7358" i="2" s="1"/>
  <c r="AI7382" i="2"/>
  <c r="AT7382" i="2" s="1"/>
  <c r="AI7408" i="2"/>
  <c r="AT7408" i="2" s="1"/>
  <c r="AI7429" i="2"/>
  <c r="AT7429" i="2" s="1"/>
  <c r="AI7455" i="2"/>
  <c r="AT7455" i="2" s="1"/>
  <c r="AI7479" i="2"/>
  <c r="AT7479" i="2" s="1"/>
  <c r="AI7499" i="2"/>
  <c r="AT7499" i="2" s="1"/>
  <c r="AI7522" i="2"/>
  <c r="AT7522" i="2" s="1"/>
  <c r="AI7545" i="2"/>
  <c r="AT7545" i="2" s="1"/>
  <c r="AI7566" i="2"/>
  <c r="AT7566" i="2" s="1"/>
  <c r="AI7581" i="2"/>
  <c r="AT7581" i="2" s="1"/>
  <c r="AI7600" i="2"/>
  <c r="AT7600" i="2" s="1"/>
  <c r="AI7620" i="2"/>
  <c r="AT7620" i="2" s="1"/>
  <c r="AI7639" i="2"/>
  <c r="AT7639" i="2" s="1"/>
  <c r="AI7667" i="2"/>
  <c r="AT7667" i="2" s="1"/>
  <c r="AI7691" i="2"/>
  <c r="AT7691" i="2" s="1"/>
  <c r="AI7720" i="2"/>
  <c r="AT7720" i="2" s="1"/>
  <c r="AI7741" i="2"/>
  <c r="AT7741" i="2" s="1"/>
  <c r="AI7781" i="2"/>
  <c r="AT7781" i="2" s="1"/>
  <c r="AI7816" i="2"/>
  <c r="AT7816" i="2" s="1"/>
  <c r="AI7849" i="2"/>
  <c r="AT7849" i="2" s="1"/>
  <c r="AI7895" i="2"/>
  <c r="AT7895" i="2" s="1"/>
  <c r="AI7925" i="2"/>
  <c r="AT7925" i="2" s="1"/>
  <c r="AI7952" i="2"/>
  <c r="AT7952" i="2" s="1"/>
  <c r="AI7990" i="2"/>
  <c r="AT7990" i="2" s="1"/>
  <c r="AI8045" i="2"/>
  <c r="AT8045" i="2" s="1"/>
  <c r="AI8090" i="2"/>
  <c r="AT8090" i="2" s="1"/>
  <c r="AI8121" i="2"/>
  <c r="AT8121" i="2" s="1"/>
  <c r="AI8149" i="2"/>
  <c r="AT8149" i="2" s="1"/>
  <c r="AI8174" i="2"/>
  <c r="AT8174" i="2" s="1"/>
  <c r="AI8207" i="2"/>
  <c r="AT8207" i="2" s="1"/>
  <c r="AI8229" i="2"/>
  <c r="AT8229" i="2" s="1"/>
  <c r="AI8273" i="2"/>
  <c r="AT8273" i="2" s="1"/>
  <c r="AI8296" i="2"/>
  <c r="AT8296" i="2" s="1"/>
  <c r="AI8329" i="2"/>
  <c r="AT8329" i="2" s="1"/>
  <c r="AI8358" i="2"/>
  <c r="AT8358" i="2" s="1"/>
  <c r="AI8375" i="2"/>
  <c r="AT8375" i="2" s="1"/>
  <c r="AI8409" i="2"/>
  <c r="AT8409" i="2" s="1"/>
  <c r="AI8431" i="2"/>
  <c r="AT8431" i="2" s="1"/>
  <c r="AI8465" i="2"/>
  <c r="AT8465" i="2" s="1"/>
  <c r="AI8481" i="2"/>
  <c r="AT8481" i="2" s="1"/>
  <c r="AI8509" i="2"/>
  <c r="AT8509" i="2" s="1"/>
  <c r="AI8532" i="2"/>
  <c r="AT8532" i="2" s="1"/>
  <c r="AI8549" i="2"/>
  <c r="AT8549" i="2" s="1"/>
  <c r="AI6195" i="2"/>
  <c r="AT6195" i="2" s="1"/>
  <c r="AI6214" i="2"/>
  <c r="AT6214" i="2" s="1"/>
  <c r="AI6234" i="2"/>
  <c r="AT6234" i="2" s="1"/>
  <c r="AI6268" i="2"/>
  <c r="AT6268" i="2" s="1"/>
  <c r="AI6307" i="2"/>
  <c r="AT6307" i="2" s="1"/>
  <c r="AI6333" i="2"/>
  <c r="AT6333" i="2" s="1"/>
  <c r="AI6374" i="2"/>
  <c r="AT6374" i="2" s="1"/>
  <c r="AI6395" i="2"/>
  <c r="AT6395" i="2" s="1"/>
  <c r="AI6422" i="2"/>
  <c r="AT6422" i="2" s="1"/>
  <c r="AI6452" i="2"/>
  <c r="AT6452" i="2" s="1"/>
  <c r="AI6467" i="2"/>
  <c r="AT6467" i="2" s="1"/>
  <c r="AI6497" i="2"/>
  <c r="AT6497" i="2" s="1"/>
  <c r="AI6517" i="2"/>
  <c r="AT6517" i="2" s="1"/>
  <c r="AI6538" i="2"/>
  <c r="AT6538" i="2" s="1"/>
  <c r="AI6558" i="2"/>
  <c r="AT6558" i="2" s="1"/>
  <c r="AI6572" i="2"/>
  <c r="AT6572" i="2" s="1"/>
  <c r="AI6594" i="2"/>
  <c r="AT6594" i="2" s="1"/>
  <c r="AI6619" i="2"/>
  <c r="AT6619" i="2" s="1"/>
  <c r="AI6651" i="2"/>
  <c r="AT6651" i="2" s="1"/>
  <c r="AI6680" i="2"/>
  <c r="AT6680" i="2" s="1"/>
  <c r="AI6733" i="2"/>
  <c r="AT6733" i="2" s="1"/>
  <c r="AI6748" i="2"/>
  <c r="AT6748" i="2" s="1"/>
  <c r="AI6772" i="2"/>
  <c r="AT6772" i="2" s="1"/>
  <c r="AI6785" i="2"/>
  <c r="AT6785" i="2" s="1"/>
  <c r="AI6820" i="2"/>
  <c r="AT6820" i="2" s="1"/>
  <c r="AI6834" i="2"/>
  <c r="AT6834" i="2" s="1"/>
  <c r="AI6857" i="2"/>
  <c r="AT6857" i="2" s="1"/>
  <c r="AI6888" i="2"/>
  <c r="AT6888" i="2" s="1"/>
  <c r="AI6921" i="2"/>
  <c r="AT6921" i="2" s="1"/>
  <c r="AI6949" i="2"/>
  <c r="AT6949" i="2" s="1"/>
  <c r="AI6986" i="2"/>
  <c r="AT6986" i="2" s="1"/>
  <c r="AI7008" i="2"/>
  <c r="AT7008" i="2" s="1"/>
  <c r="AI7051" i="2"/>
  <c r="AT7051" i="2" s="1"/>
  <c r="AI7072" i="2"/>
  <c r="AT7072" i="2" s="1"/>
  <c r="AI7108" i="2"/>
  <c r="AT7108" i="2" s="1"/>
  <c r="AI7135" i="2"/>
  <c r="AT7135" i="2" s="1"/>
  <c r="AI7149" i="2"/>
  <c r="AT7149" i="2" s="1"/>
  <c r="AI7179" i="2"/>
  <c r="AT7179" i="2" s="1"/>
  <c r="AI7197" i="2"/>
  <c r="AT7197" i="2" s="1"/>
  <c r="AI7242" i="2"/>
  <c r="AT7242" i="2" s="1"/>
  <c r="AI7332" i="2"/>
  <c r="AT7332" i="2" s="1"/>
  <c r="AI7359" i="2"/>
  <c r="AT7359" i="2" s="1"/>
  <c r="AI7393" i="2"/>
  <c r="AT7393" i="2" s="1"/>
  <c r="AI7409" i="2"/>
  <c r="AT7409" i="2" s="1"/>
  <c r="AI7430" i="2"/>
  <c r="AT7430" i="2" s="1"/>
  <c r="AI7456" i="2"/>
  <c r="AT7456" i="2" s="1"/>
  <c r="AI7481" i="2"/>
  <c r="AT7481" i="2" s="1"/>
  <c r="AI7500" i="2"/>
  <c r="AT7500" i="2" s="1"/>
  <c r="AI7523" i="2"/>
  <c r="AT7523" i="2" s="1"/>
  <c r="AI7546" i="2"/>
  <c r="AT7546" i="2" s="1"/>
  <c r="AI7567" i="2"/>
  <c r="AT7567" i="2" s="1"/>
  <c r="AI7584" i="2"/>
  <c r="AT7584" i="2" s="1"/>
  <c r="AI7601" i="2"/>
  <c r="AT7601" i="2" s="1"/>
  <c r="AI7621" i="2"/>
  <c r="AT7621" i="2" s="1"/>
  <c r="AI7646" i="2"/>
  <c r="AT7646" i="2" s="1"/>
  <c r="AI7668" i="2"/>
  <c r="AT7668" i="2" s="1"/>
  <c r="AI7692" i="2"/>
  <c r="AT7692" i="2" s="1"/>
  <c r="AI7721" i="2"/>
  <c r="AT7721" i="2" s="1"/>
  <c r="AI7746" i="2"/>
  <c r="AT7746" i="2" s="1"/>
  <c r="AI7782" i="2"/>
  <c r="AT7782" i="2" s="1"/>
  <c r="AI7817" i="2"/>
  <c r="AT7817" i="2" s="1"/>
  <c r="AI7850" i="2"/>
  <c r="AT7850" i="2" s="1"/>
  <c r="AI7896" i="2"/>
  <c r="AT7896" i="2" s="1"/>
  <c r="AI7928" i="2"/>
  <c r="AT7928" i="2" s="1"/>
  <c r="AI7953" i="2"/>
  <c r="AT7953" i="2" s="1"/>
  <c r="AI7992" i="2"/>
  <c r="AT7992" i="2" s="1"/>
  <c r="AI8046" i="2"/>
  <c r="AT8046" i="2" s="1"/>
  <c r="AI8101" i="2"/>
  <c r="AT8101" i="2" s="1"/>
  <c r="AI8122" i="2"/>
  <c r="AT8122" i="2" s="1"/>
  <c r="AI8150" i="2"/>
  <c r="AT8150" i="2" s="1"/>
  <c r="AI8175" i="2"/>
  <c r="AT8175" i="2" s="1"/>
  <c r="AI8208" i="2"/>
  <c r="AT8208" i="2" s="1"/>
  <c r="AI8230" i="2"/>
  <c r="AT8230" i="2" s="1"/>
  <c r="AI8277" i="2"/>
  <c r="AT8277" i="2" s="1"/>
  <c r="AI8297" i="2"/>
  <c r="AT8297" i="2" s="1"/>
  <c r="AI8330" i="2"/>
  <c r="AT8330" i="2" s="1"/>
  <c r="AI8359" i="2"/>
  <c r="AT8359" i="2" s="1"/>
  <c r="AI8376" i="2"/>
  <c r="AT8376" i="2" s="1"/>
  <c r="AI8412" i="2"/>
  <c r="AT8412" i="2" s="1"/>
  <c r="AI8433" i="2"/>
  <c r="AT8433" i="2" s="1"/>
  <c r="AI8466" i="2"/>
  <c r="AT8466" i="2" s="1"/>
  <c r="AI8482" i="2"/>
  <c r="AT8482" i="2" s="1"/>
  <c r="AI8510" i="2"/>
  <c r="AT8510" i="2" s="1"/>
  <c r="AI8533" i="2"/>
  <c r="AT8533" i="2" s="1"/>
  <c r="AI8550" i="2"/>
  <c r="AT8550" i="2" s="1"/>
  <c r="AI6196" i="2"/>
  <c r="AT6196" i="2" s="1"/>
  <c r="AI6215" i="2"/>
  <c r="AT6215" i="2" s="1"/>
  <c r="AI6237" i="2"/>
  <c r="AT6237" i="2" s="1"/>
  <c r="AI6269" i="2"/>
  <c r="AT6269" i="2" s="1"/>
  <c r="AI6310" i="2"/>
  <c r="AT6310" i="2" s="1"/>
  <c r="AI6338" i="2"/>
  <c r="AT6338" i="2" s="1"/>
  <c r="AI6380" i="2"/>
  <c r="AT6380" i="2" s="1"/>
  <c r="AI6396" i="2"/>
  <c r="AT6396" i="2" s="1"/>
  <c r="AI6423" i="2"/>
  <c r="AT6423" i="2" s="1"/>
  <c r="AI6456" i="2"/>
  <c r="AT6456" i="2" s="1"/>
  <c r="AI6468" i="2"/>
  <c r="AT6468" i="2" s="1"/>
  <c r="AI6498" i="2"/>
  <c r="AT6498" i="2" s="1"/>
  <c r="AI6518" i="2"/>
  <c r="AT6518" i="2" s="1"/>
  <c r="AI6539" i="2"/>
  <c r="AT6539" i="2" s="1"/>
  <c r="AI6559" i="2"/>
  <c r="AT6559" i="2" s="1"/>
  <c r="AI6573" i="2"/>
  <c r="AT6573" i="2" s="1"/>
  <c r="AI6595" i="2"/>
  <c r="AT6595" i="2" s="1"/>
  <c r="AI6624" i="2"/>
  <c r="AT6624" i="2" s="1"/>
  <c r="AI6657" i="2"/>
  <c r="AT6657" i="2" s="1"/>
  <c r="AI6685" i="2"/>
  <c r="AT6685" i="2" s="1"/>
  <c r="AI6734" i="2"/>
  <c r="AT6734" i="2" s="1"/>
  <c r="AI6754" i="2"/>
  <c r="AT6754" i="2" s="1"/>
  <c r="AI6773" i="2"/>
  <c r="AT6773" i="2" s="1"/>
  <c r="AI6791" i="2"/>
  <c r="AT6791" i="2" s="1"/>
  <c r="AI6821" i="2"/>
  <c r="AT6821" i="2" s="1"/>
  <c r="AI6835" i="2"/>
  <c r="AT6835" i="2" s="1"/>
  <c r="AI6858" i="2"/>
  <c r="AT6858" i="2" s="1"/>
  <c r="AI6889" i="2"/>
  <c r="AT6889" i="2" s="1"/>
  <c r="AI6922" i="2"/>
  <c r="AT6922" i="2" s="1"/>
  <c r="AI6950" i="2"/>
  <c r="AT6950" i="2" s="1"/>
  <c r="AI6987" i="2"/>
  <c r="AT6987" i="2" s="1"/>
  <c r="AI7011" i="2"/>
  <c r="AT7011" i="2" s="1"/>
  <c r="AI7056" i="2"/>
  <c r="AT7056" i="2" s="1"/>
  <c r="AI7085" i="2"/>
  <c r="AT7085" i="2" s="1"/>
  <c r="AI7109" i="2"/>
  <c r="AT7109" i="2" s="1"/>
  <c r="AI7136" i="2"/>
  <c r="AT7136" i="2" s="1"/>
  <c r="AI7150" i="2"/>
  <c r="AT7150" i="2" s="1"/>
  <c r="AI7180" i="2"/>
  <c r="AT7180" i="2" s="1"/>
  <c r="AI7199" i="2"/>
  <c r="AT7199" i="2" s="1"/>
  <c r="AI7243" i="2"/>
  <c r="AT7243" i="2" s="1"/>
  <c r="AI7333" i="2"/>
  <c r="AT7333" i="2" s="1"/>
  <c r="AI7360" i="2"/>
  <c r="AT7360" i="2" s="1"/>
  <c r="AI7394" i="2"/>
  <c r="AT7394" i="2" s="1"/>
  <c r="AI7414" i="2"/>
  <c r="AT7414" i="2" s="1"/>
  <c r="AI7432" i="2"/>
  <c r="AT7432" i="2" s="1"/>
  <c r="AI7458" i="2"/>
  <c r="AT7458" i="2" s="1"/>
  <c r="AI7482" i="2"/>
  <c r="AT7482" i="2" s="1"/>
  <c r="AI7501" i="2"/>
  <c r="AT7501" i="2" s="1"/>
  <c r="AI7524" i="2"/>
  <c r="AT7524" i="2" s="1"/>
  <c r="AI7547" i="2"/>
  <c r="AT7547" i="2" s="1"/>
  <c r="AI7568" i="2"/>
  <c r="AT7568" i="2" s="1"/>
  <c r="AI7585" i="2"/>
  <c r="AT7585" i="2" s="1"/>
  <c r="AI7602" i="2"/>
  <c r="AT7602" i="2" s="1"/>
  <c r="AI7622" i="2"/>
  <c r="AT7622" i="2" s="1"/>
  <c r="AI7647" i="2"/>
  <c r="AT7647" i="2" s="1"/>
  <c r="AI7669" i="2"/>
  <c r="AT7669" i="2" s="1"/>
  <c r="AI7695" i="2"/>
  <c r="AT7695" i="2" s="1"/>
  <c r="AI7722" i="2"/>
  <c r="AT7722" i="2" s="1"/>
  <c r="AI7747" i="2"/>
  <c r="AT7747" i="2" s="1"/>
  <c r="AI7783" i="2"/>
  <c r="AT7783" i="2" s="1"/>
  <c r="AI7818" i="2"/>
  <c r="AT7818" i="2" s="1"/>
  <c r="AI7851" i="2"/>
  <c r="AT7851" i="2" s="1"/>
  <c r="AI7900" i="2"/>
  <c r="AT7900" i="2" s="1"/>
  <c r="AI7929" i="2"/>
  <c r="AT7929" i="2" s="1"/>
  <c r="AI7958" i="2"/>
  <c r="AT7958" i="2" s="1"/>
  <c r="AI7993" i="2"/>
  <c r="AT7993" i="2" s="1"/>
  <c r="AI8047" i="2"/>
  <c r="AT8047" i="2" s="1"/>
  <c r="AI8102" i="2"/>
  <c r="AT8102" i="2" s="1"/>
  <c r="AI8123" i="2"/>
  <c r="AT8123" i="2" s="1"/>
  <c r="AI8151" i="2"/>
  <c r="AT8151" i="2" s="1"/>
  <c r="AI8176" i="2"/>
  <c r="AT8176" i="2" s="1"/>
  <c r="AI8209" i="2"/>
  <c r="AT8209" i="2" s="1"/>
  <c r="AI8231" i="2"/>
  <c r="AT8231" i="2" s="1"/>
  <c r="AI8281" i="2"/>
  <c r="AT8281" i="2" s="1"/>
  <c r="AI8298" i="2"/>
  <c r="AT8298" i="2" s="1"/>
  <c r="AI8331" i="2"/>
  <c r="AT8331" i="2" s="1"/>
  <c r="AI8363" i="2"/>
  <c r="AT8363" i="2" s="1"/>
  <c r="AI8378" i="2"/>
  <c r="AT8378" i="2" s="1"/>
  <c r="AI8413" i="2"/>
  <c r="AT8413" i="2" s="1"/>
  <c r="AI8434" i="2"/>
  <c r="AT8434" i="2" s="1"/>
  <c r="AI8468" i="2"/>
  <c r="AT8468" i="2" s="1"/>
  <c r="AI8483" i="2"/>
  <c r="AT8483" i="2" s="1"/>
  <c r="AI8511" i="2"/>
  <c r="AT8511" i="2" s="1"/>
  <c r="AI8534" i="2"/>
  <c r="AT8534" i="2" s="1"/>
  <c r="AI8551" i="2"/>
  <c r="AT8551" i="2" s="1"/>
  <c r="AI6201" i="2"/>
  <c r="AT6201" i="2" s="1"/>
  <c r="AI6219" i="2"/>
  <c r="AT6219" i="2" s="1"/>
  <c r="AI6247" i="2"/>
  <c r="AT6247" i="2" s="1"/>
  <c r="AI6273" i="2"/>
  <c r="AT6273" i="2" s="1"/>
  <c r="AI6320" i="2"/>
  <c r="AT6320" i="2" s="1"/>
  <c r="AI6342" i="2"/>
  <c r="AT6342" i="2" s="1"/>
  <c r="AI6382" i="2"/>
  <c r="AT6382" i="2" s="1"/>
  <c r="AI6401" i="2"/>
  <c r="AT6401" i="2" s="1"/>
  <c r="AI6433" i="2"/>
  <c r="AT6433" i="2" s="1"/>
  <c r="AI6458" i="2"/>
  <c r="AT6458" i="2" s="1"/>
  <c r="AI6477" i="2"/>
  <c r="AT6477" i="2" s="1"/>
  <c r="AI6507" i="2"/>
  <c r="AT6507" i="2" s="1"/>
  <c r="AI6520" i="2"/>
  <c r="AT6520" i="2" s="1"/>
  <c r="AI6541" i="2"/>
  <c r="AT6541" i="2" s="1"/>
  <c r="AI6561" i="2"/>
  <c r="AT6561" i="2" s="1"/>
  <c r="AI6578" i="2"/>
  <c r="AT6578" i="2" s="1"/>
  <c r="AI6599" i="2"/>
  <c r="AT6599" i="2" s="1"/>
  <c r="AI6626" i="2"/>
  <c r="AT6626" i="2" s="1"/>
  <c r="AI6659" i="2"/>
  <c r="AT6659" i="2" s="1"/>
  <c r="AI6697" i="2"/>
  <c r="AT6697" i="2" s="1"/>
  <c r="AI6737" i="2"/>
  <c r="AT6737" i="2" s="1"/>
  <c r="AI6756" i="2"/>
  <c r="AT6756" i="2" s="1"/>
  <c r="AI6775" i="2"/>
  <c r="AT6775" i="2" s="1"/>
  <c r="AI6795" i="2"/>
  <c r="AT6795" i="2" s="1"/>
  <c r="AI6823" i="2"/>
  <c r="AT6823" i="2" s="1"/>
  <c r="AI6837" i="2"/>
  <c r="AT6837" i="2" s="1"/>
  <c r="AI6864" i="2"/>
  <c r="AT6864" i="2" s="1"/>
  <c r="AI6898" i="2"/>
  <c r="AT6898" i="2" s="1"/>
  <c r="AI6924" i="2"/>
  <c r="AT6924" i="2" s="1"/>
  <c r="AI6952" i="2"/>
  <c r="AT6952" i="2" s="1"/>
  <c r="AI6990" i="2"/>
  <c r="AT6990" i="2" s="1"/>
  <c r="AI7026" i="2"/>
  <c r="AT7026" i="2" s="1"/>
  <c r="AI7061" i="2"/>
  <c r="AT7061" i="2" s="1"/>
  <c r="AI7087" i="2"/>
  <c r="AT7087" i="2" s="1"/>
  <c r="AI7117" i="2"/>
  <c r="AT7117" i="2" s="1"/>
  <c r="AI7140" i="2"/>
  <c r="AT7140" i="2" s="1"/>
  <c r="AI7152" i="2"/>
  <c r="AT7152" i="2" s="1"/>
  <c r="AI7188" i="2"/>
  <c r="AT7188" i="2" s="1"/>
  <c r="AI7202" i="2"/>
  <c r="AT7202" i="2" s="1"/>
  <c r="AI7245" i="2"/>
  <c r="AT7245" i="2" s="1"/>
  <c r="AI7340" i="2"/>
  <c r="AT7340" i="2" s="1"/>
  <c r="AI7364" i="2"/>
  <c r="AT7364" i="2" s="1"/>
  <c r="AI7396" i="2"/>
  <c r="AT7396" i="2" s="1"/>
  <c r="AI7416" i="2"/>
  <c r="AT7416" i="2" s="1"/>
  <c r="AI7434" i="2"/>
  <c r="AT7434" i="2" s="1"/>
  <c r="AI7460" i="2"/>
  <c r="AT7460" i="2" s="1"/>
  <c r="AI7486" i="2"/>
  <c r="AT7486" i="2" s="1"/>
  <c r="AI7511" i="2"/>
  <c r="AT7511" i="2" s="1"/>
  <c r="AI7532" i="2"/>
  <c r="AT7532" i="2" s="1"/>
  <c r="AI7549" i="2"/>
  <c r="AT7549" i="2" s="1"/>
  <c r="AI7570" i="2"/>
  <c r="AT7570" i="2" s="1"/>
  <c r="AI7590" i="2"/>
  <c r="AT7590" i="2" s="1"/>
  <c r="AI7604" i="2"/>
  <c r="AT7604" i="2" s="1"/>
  <c r="AI7624" i="2"/>
  <c r="AT7624" i="2" s="1"/>
  <c r="AI7652" i="2"/>
  <c r="AT7652" i="2" s="1"/>
  <c r="AI7675" i="2"/>
  <c r="AT7675" i="2" s="1"/>
  <c r="AI7697" i="2"/>
  <c r="AT7697" i="2" s="1"/>
  <c r="AI7724" i="2"/>
  <c r="AT7724" i="2" s="1"/>
  <c r="AI7757" i="2"/>
  <c r="AT7757" i="2" s="1"/>
  <c r="AI7785" i="2"/>
  <c r="AT7785" i="2" s="1"/>
  <c r="AI7820" i="2"/>
  <c r="AT7820" i="2" s="1"/>
  <c r="AI7853" i="2"/>
  <c r="AT7853" i="2" s="1"/>
  <c r="AI7909" i="2"/>
  <c r="AT7909" i="2" s="1"/>
  <c r="AI7931" i="2"/>
  <c r="AT7931" i="2" s="1"/>
  <c r="AI7966" i="2"/>
  <c r="AT7966" i="2" s="1"/>
  <c r="AI8003" i="2"/>
  <c r="AT8003" i="2" s="1"/>
  <c r="AI8051" i="2"/>
  <c r="AT8051" i="2" s="1"/>
  <c r="AI8112" i="2"/>
  <c r="AT8112" i="2" s="1"/>
  <c r="AI8133" i="2"/>
  <c r="AT8133" i="2" s="1"/>
  <c r="AI8153" i="2"/>
  <c r="AT8153" i="2" s="1"/>
  <c r="AI8188" i="2"/>
  <c r="AT8188" i="2" s="1"/>
  <c r="AI8216" i="2"/>
  <c r="AT8216" i="2" s="1"/>
  <c r="AI8250" i="2"/>
  <c r="AT8250" i="2" s="1"/>
  <c r="AI8283" i="2"/>
  <c r="AT8283" i="2" s="1"/>
  <c r="AI8306" i="2"/>
  <c r="AT8306" i="2" s="1"/>
  <c r="AI8338" i="2"/>
  <c r="AT8338" i="2" s="1"/>
  <c r="AI8367" i="2"/>
  <c r="AT8367" i="2" s="1"/>
  <c r="AI8380" i="2"/>
  <c r="AT8380" i="2" s="1"/>
  <c r="AI8415" i="2"/>
  <c r="AT8415" i="2" s="1"/>
  <c r="AI8438" i="2"/>
  <c r="AT8438" i="2" s="1"/>
  <c r="AI8470" i="2"/>
  <c r="AT8470" i="2" s="1"/>
  <c r="AI8485" i="2"/>
  <c r="AT8485" i="2" s="1"/>
  <c r="AI8518" i="2"/>
  <c r="AT8518" i="2" s="1"/>
  <c r="AI8537" i="2"/>
  <c r="AT8537" i="2" s="1"/>
  <c r="AI8553" i="2"/>
  <c r="AT8553" i="2" s="1"/>
  <c r="AI6185" i="2"/>
  <c r="AT6185" i="2" s="1"/>
  <c r="AI6202" i="2"/>
  <c r="AT6202" i="2" s="1"/>
  <c r="AI6220" i="2"/>
  <c r="AT6220" i="2" s="1"/>
  <c r="AI6248" i="2"/>
  <c r="AT6248" i="2" s="1"/>
  <c r="AI6274" i="2"/>
  <c r="AT6274" i="2" s="1"/>
  <c r="AI6321" i="2"/>
  <c r="AT6321" i="2" s="1"/>
  <c r="AI6343" i="2"/>
  <c r="AT6343" i="2" s="1"/>
  <c r="AI6384" i="2"/>
  <c r="AT6384" i="2" s="1"/>
  <c r="AI6402" i="2"/>
  <c r="AT6402" i="2" s="1"/>
  <c r="AI6434" i="2"/>
  <c r="AT6434" i="2" s="1"/>
  <c r="AI6459" i="2"/>
  <c r="AT6459" i="2" s="1"/>
  <c r="AI6481" i="2"/>
  <c r="AT6481" i="2" s="1"/>
  <c r="AI6186" i="2"/>
  <c r="AT6186" i="2" s="1"/>
  <c r="AI6203" i="2"/>
  <c r="AT6203" i="2" s="1"/>
  <c r="AI6223" i="2"/>
  <c r="AT6223" i="2" s="1"/>
  <c r="AI6249" i="2"/>
  <c r="AT6249" i="2" s="1"/>
  <c r="AI6275" i="2"/>
  <c r="AT6275" i="2" s="1"/>
  <c r="AI6322" i="2"/>
  <c r="AT6322" i="2" s="1"/>
  <c r="AI6344" i="2"/>
  <c r="AT6344" i="2" s="1"/>
  <c r="AI6385" i="2"/>
  <c r="AT6385" i="2" s="1"/>
  <c r="AI6403" i="2"/>
  <c r="AT6403" i="2" s="1"/>
  <c r="AI6437" i="2"/>
  <c r="AT6437" i="2" s="1"/>
  <c r="AI6460" i="2"/>
  <c r="AT6460" i="2" s="1"/>
  <c r="AI6485" i="2"/>
  <c r="AT6485" i="2" s="1"/>
  <c r="AI6509" i="2"/>
  <c r="AT6509" i="2" s="1"/>
  <c r="AI6522" i="2"/>
  <c r="AT6522" i="2" s="1"/>
  <c r="AI6546" i="2"/>
  <c r="AT6546" i="2" s="1"/>
  <c r="AI6564" i="2"/>
  <c r="AT6564" i="2" s="1"/>
  <c r="AI6580" i="2"/>
  <c r="AT6580" i="2" s="1"/>
  <c r="AI6601" i="2"/>
  <c r="AT6601" i="2" s="1"/>
  <c r="AI6629" i="2"/>
  <c r="AT6629" i="2" s="1"/>
  <c r="AI6673" i="2"/>
  <c r="AT6673" i="2" s="1"/>
  <c r="AI6699" i="2"/>
  <c r="AT6699" i="2" s="1"/>
  <c r="AI6739" i="2"/>
  <c r="AT6739" i="2" s="1"/>
  <c r="AI6758" i="2"/>
  <c r="AT6758" i="2" s="1"/>
  <c r="AI6777" i="2"/>
  <c r="AT6777" i="2" s="1"/>
  <c r="AI6804" i="2"/>
  <c r="AT6804" i="2" s="1"/>
  <c r="AI6825" i="2"/>
  <c r="AT6825" i="2" s="1"/>
  <c r="AI6844" i="2"/>
  <c r="AT6844" i="2" s="1"/>
  <c r="AI6867" i="2"/>
  <c r="AT6867" i="2" s="1"/>
  <c r="AI6914" i="2"/>
  <c r="AT6914" i="2" s="1"/>
  <c r="AI6935" i="2"/>
  <c r="AT6935" i="2" s="1"/>
  <c r="AI6960" i="2"/>
  <c r="AT6960" i="2" s="1"/>
  <c r="AI6992" i="2"/>
  <c r="AT6992" i="2" s="1"/>
  <c r="AI7044" i="2"/>
  <c r="AT7044" i="2" s="1"/>
  <c r="AI7064" i="2"/>
  <c r="AT7064" i="2" s="1"/>
  <c r="AI7090" i="2"/>
  <c r="AT7090" i="2" s="1"/>
  <c r="AI7122" i="2"/>
  <c r="AT7122" i="2" s="1"/>
  <c r="AI7142" i="2"/>
  <c r="AT7142" i="2" s="1"/>
  <c r="AI7156" i="2"/>
  <c r="AT7156" i="2" s="1"/>
  <c r="AI7190" i="2"/>
  <c r="AT7190" i="2" s="1"/>
  <c r="AI7209" i="2"/>
  <c r="AT7209" i="2" s="1"/>
  <c r="AI7255" i="2"/>
  <c r="AT7255" i="2" s="1"/>
  <c r="AI7342" i="2"/>
  <c r="AT7342" i="2" s="1"/>
  <c r="AI7367" i="2"/>
  <c r="AT7367" i="2" s="1"/>
  <c r="AI7398" i="2"/>
  <c r="AT7398" i="2" s="1"/>
  <c r="AI7418" i="2"/>
  <c r="AT7418" i="2" s="1"/>
  <c r="AI7436" i="2"/>
  <c r="AT7436" i="2" s="1"/>
  <c r="AI7468" i="2"/>
  <c r="AT7468" i="2" s="1"/>
  <c r="AI7488" i="2"/>
  <c r="AT7488" i="2" s="1"/>
  <c r="AI7513" i="2"/>
  <c r="AT7513" i="2" s="1"/>
  <c r="AI7534" i="2"/>
  <c r="AT7534" i="2" s="1"/>
  <c r="AI7552" i="2"/>
  <c r="AT7552" i="2" s="1"/>
  <c r="AI7572" i="2"/>
  <c r="AT7572" i="2" s="1"/>
  <c r="AI7593" i="2"/>
  <c r="AT7593" i="2" s="1"/>
  <c r="AI7612" i="2"/>
  <c r="AT7612" i="2" s="1"/>
  <c r="AI7626" i="2"/>
  <c r="AT7626" i="2" s="1"/>
  <c r="AI7658" i="2"/>
  <c r="AT7658" i="2" s="1"/>
  <c r="AI7677" i="2"/>
  <c r="AT7677" i="2" s="1"/>
  <c r="AI7700" i="2"/>
  <c r="AT7700" i="2" s="1"/>
  <c r="AI7726" i="2"/>
  <c r="AT7726" i="2" s="1"/>
  <c r="AI7761" i="2"/>
  <c r="AT7761" i="2" s="1"/>
  <c r="AI7788" i="2"/>
  <c r="AT7788" i="2" s="1"/>
  <c r="AI7830" i="2"/>
  <c r="AT7830" i="2" s="1"/>
  <c r="AI7859" i="2"/>
  <c r="AT7859" i="2" s="1"/>
  <c r="AI7911" i="2"/>
  <c r="AT7911" i="2" s="1"/>
  <c r="AI7933" i="2"/>
  <c r="AT7933" i="2" s="1"/>
  <c r="AI7973" i="2"/>
  <c r="AT7973" i="2" s="1"/>
  <c r="AI8010" i="2"/>
  <c r="AT8010" i="2" s="1"/>
  <c r="AI8053" i="2"/>
  <c r="AT8053" i="2" s="1"/>
  <c r="AI8114" i="2"/>
  <c r="AT8114" i="2" s="1"/>
  <c r="AI8135" i="2"/>
  <c r="AT8135" i="2" s="1"/>
  <c r="AI8157" i="2"/>
  <c r="AT8157" i="2" s="1"/>
  <c r="AI8191" i="2"/>
  <c r="AT8191" i="2" s="1"/>
  <c r="AI8221" i="2"/>
  <c r="AT8221" i="2" s="1"/>
  <c r="AI8259" i="2"/>
  <c r="AT8259" i="2" s="1"/>
  <c r="AI8285" i="2"/>
  <c r="AT8285" i="2" s="1"/>
  <c r="AI8314" i="2"/>
  <c r="AT8314" i="2" s="1"/>
  <c r="AI8341" i="2"/>
  <c r="AT8341" i="2" s="1"/>
  <c r="AI8369" i="2"/>
  <c r="AT8369" i="2" s="1"/>
  <c r="AI8383" i="2"/>
  <c r="AT8383" i="2" s="1"/>
  <c r="AI8419" i="2"/>
  <c r="AT8419" i="2" s="1"/>
  <c r="AI8442" i="2"/>
  <c r="AT8442" i="2" s="1"/>
  <c r="AI8474" i="2"/>
  <c r="AT8474" i="2" s="1"/>
  <c r="AI8496" i="2"/>
  <c r="AT8496" i="2" s="1"/>
  <c r="AI8520" i="2"/>
  <c r="AT8520" i="2" s="1"/>
  <c r="AI8540" i="2"/>
  <c r="AT8540" i="2" s="1"/>
  <c r="AI8557" i="2"/>
  <c r="AT8557" i="2" s="1"/>
  <c r="AI6189" i="2"/>
  <c r="AT6189" i="2" s="1"/>
  <c r="AI6204" i="2"/>
  <c r="AT6204" i="2" s="1"/>
  <c r="AI6226" i="2"/>
  <c r="AT6226" i="2" s="1"/>
  <c r="AI6250" i="2"/>
  <c r="AT6250" i="2" s="1"/>
  <c r="AI6276" i="2"/>
  <c r="AT6276" i="2" s="1"/>
  <c r="AI6323" i="2"/>
  <c r="AT6323" i="2" s="1"/>
  <c r="AI6345" i="2"/>
  <c r="AT6345" i="2" s="1"/>
  <c r="AI6388" i="2"/>
  <c r="AT6388" i="2" s="1"/>
  <c r="AI6414" i="2"/>
  <c r="AT6414" i="2" s="1"/>
  <c r="AI6443" i="2"/>
  <c r="AT6443" i="2" s="1"/>
  <c r="AI6461" i="2"/>
  <c r="AT6461" i="2" s="1"/>
  <c r="AI6487" i="2"/>
  <c r="AT6487" i="2" s="1"/>
  <c r="AI6510" i="2"/>
  <c r="AT6510" i="2" s="1"/>
  <c r="AI6526" i="2"/>
  <c r="AT6526" i="2" s="1"/>
  <c r="AI6552" i="2"/>
  <c r="AT6552" i="2" s="1"/>
  <c r="AI6566" i="2"/>
  <c r="AT6566" i="2" s="1"/>
  <c r="AI6581" i="2"/>
  <c r="AT6581" i="2" s="1"/>
  <c r="AI6602" i="2"/>
  <c r="AT6602" i="2" s="1"/>
  <c r="AI6630" i="2"/>
  <c r="AT6630" i="2" s="1"/>
  <c r="AI6674" i="2"/>
  <c r="AT6674" i="2" s="1"/>
  <c r="AI6706" i="2"/>
  <c r="AT6706" i="2" s="1"/>
  <c r="AI6740" i="2"/>
  <c r="AT6740" i="2" s="1"/>
  <c r="AI6759" i="2"/>
  <c r="AT6759" i="2" s="1"/>
  <c r="AI6778" i="2"/>
  <c r="AT6778" i="2" s="1"/>
  <c r="AI6805" i="2"/>
  <c r="AT6805" i="2" s="1"/>
  <c r="AI6826" i="2"/>
  <c r="AT6826" i="2" s="1"/>
  <c r="AI6845" i="2"/>
  <c r="AT6845" i="2" s="1"/>
  <c r="AI6868" i="2"/>
  <c r="AT6868" i="2" s="1"/>
  <c r="AI6915" i="2"/>
  <c r="AT6915" i="2" s="1"/>
  <c r="AI6936" i="2"/>
  <c r="AT6936" i="2" s="1"/>
  <c r="AI6964" i="2"/>
  <c r="AT6964" i="2" s="1"/>
  <c r="AI6993" i="2"/>
  <c r="AT6993" i="2" s="1"/>
  <c r="AI7045" i="2"/>
  <c r="AT7045" i="2" s="1"/>
  <c r="AI7065" i="2"/>
  <c r="AT7065" i="2" s="1"/>
  <c r="AI7091" i="2"/>
  <c r="AT7091" i="2" s="1"/>
  <c r="AI7123" i="2"/>
  <c r="AT7123" i="2" s="1"/>
  <c r="AI7143" i="2"/>
  <c r="AT7143" i="2" s="1"/>
  <c r="AI7157" i="2"/>
  <c r="AT7157" i="2" s="1"/>
  <c r="AI7191" i="2"/>
  <c r="AT7191" i="2" s="1"/>
  <c r="AI7215" i="2"/>
  <c r="AT7215" i="2" s="1"/>
  <c r="AI7292" i="2"/>
  <c r="AT7292" i="2" s="1"/>
  <c r="AI7348" i="2"/>
  <c r="AT7348" i="2" s="1"/>
  <c r="AI7370" i="2"/>
  <c r="AT7370" i="2" s="1"/>
  <c r="AI7399" i="2"/>
  <c r="AT7399" i="2" s="1"/>
  <c r="AI7423" i="2"/>
  <c r="AT7423" i="2" s="1"/>
  <c r="AI7441" i="2"/>
  <c r="AT7441" i="2" s="1"/>
  <c r="AI7469" i="2"/>
  <c r="AT7469" i="2" s="1"/>
  <c r="AI7493" i="2"/>
  <c r="AT7493" i="2" s="1"/>
  <c r="AI7514" i="2"/>
  <c r="AT7514" i="2" s="1"/>
  <c r="AI7536" i="2"/>
  <c r="AT7536" i="2" s="1"/>
  <c r="AI7555" i="2"/>
  <c r="AT7555" i="2" s="1"/>
  <c r="AI7573" i="2"/>
  <c r="AT7573" i="2" s="1"/>
  <c r="AI7594" i="2"/>
  <c r="AT7594" i="2" s="1"/>
  <c r="AI7614" i="2"/>
  <c r="AT7614" i="2" s="1"/>
  <c r="AI7627" i="2"/>
  <c r="AT7627" i="2" s="1"/>
  <c r="AI7660" i="2"/>
  <c r="AT7660" i="2" s="1"/>
  <c r="AI7678" i="2"/>
  <c r="AT7678" i="2" s="1"/>
  <c r="AI7701" i="2"/>
  <c r="AT7701" i="2" s="1"/>
  <c r="AI7736" i="2"/>
  <c r="AT7736" i="2" s="1"/>
  <c r="AI7767" i="2"/>
  <c r="AT7767" i="2" s="1"/>
  <c r="AI7789" i="2"/>
  <c r="AT7789" i="2" s="1"/>
  <c r="AI7831" i="2"/>
  <c r="AT7831" i="2" s="1"/>
  <c r="AI7860" i="2"/>
  <c r="AT7860" i="2" s="1"/>
  <c r="AI7915" i="2"/>
  <c r="AT7915" i="2" s="1"/>
  <c r="AI7945" i="2"/>
  <c r="AT7945" i="2" s="1"/>
  <c r="AI7974" i="2"/>
  <c r="AT7974" i="2" s="1"/>
  <c r="AI6190" i="2"/>
  <c r="AT6190" i="2" s="1"/>
  <c r="AI6205" i="2"/>
  <c r="AT6205" i="2" s="1"/>
  <c r="AI6227" i="2"/>
  <c r="AT6227" i="2" s="1"/>
  <c r="AI6251" i="2"/>
  <c r="AT6251" i="2" s="1"/>
  <c r="AI6277" i="2"/>
  <c r="AT6277" i="2" s="1"/>
  <c r="AI6324" i="2"/>
  <c r="AT6324" i="2" s="1"/>
  <c r="AI6350" i="2"/>
  <c r="AT6350" i="2" s="1"/>
  <c r="AI6389" i="2"/>
  <c r="AT6389" i="2" s="1"/>
  <c r="AI6415" i="2"/>
  <c r="AT6415" i="2" s="1"/>
  <c r="AI6447" i="2"/>
  <c r="AT6447" i="2" s="1"/>
  <c r="AI6462" i="2"/>
  <c r="AT6462" i="2" s="1"/>
  <c r="AI6492" i="2"/>
  <c r="AT6492" i="2" s="1"/>
  <c r="AI6511" i="2"/>
  <c r="AT6511" i="2" s="1"/>
  <c r="AI6533" i="2"/>
  <c r="AT6533" i="2" s="1"/>
  <c r="AI6553" i="2"/>
  <c r="AT6553" i="2" s="1"/>
  <c r="AI6567" i="2"/>
  <c r="AT6567" i="2" s="1"/>
  <c r="AI6584" i="2"/>
  <c r="AT6584" i="2" s="1"/>
  <c r="AI6612" i="2"/>
  <c r="AT6612" i="2" s="1"/>
  <c r="AI6631" i="2"/>
  <c r="AT6631" i="2" s="1"/>
  <c r="AI6675" i="2"/>
  <c r="AT6675" i="2" s="1"/>
  <c r="AI6707" i="2"/>
  <c r="AT6707" i="2" s="1"/>
  <c r="AI6741" i="2"/>
  <c r="AT6741" i="2" s="1"/>
  <c r="AI6760" i="2"/>
  <c r="AT6760" i="2" s="1"/>
  <c r="AI6780" i="2"/>
  <c r="AT6780" i="2" s="1"/>
  <c r="AI6806" i="2"/>
  <c r="AT6806" i="2" s="1"/>
  <c r="AI6827" i="2"/>
  <c r="AT6827" i="2" s="1"/>
  <c r="AI6846" i="2"/>
  <c r="AT6846" i="2" s="1"/>
  <c r="AI6869" i="2"/>
  <c r="AT6869" i="2" s="1"/>
  <c r="AI6916" i="2"/>
  <c r="AT6916" i="2" s="1"/>
  <c r="AI6937" i="2"/>
  <c r="AT6937" i="2" s="1"/>
  <c r="AI6965" i="2"/>
  <c r="AT6965" i="2" s="1"/>
  <c r="AI6994" i="2"/>
  <c r="AT6994" i="2" s="1"/>
  <c r="AI7046" i="2"/>
  <c r="AT7046" i="2" s="1"/>
  <c r="AI7066" i="2"/>
  <c r="AT7066" i="2" s="1"/>
  <c r="AI7092" i="2"/>
  <c r="AT7092" i="2" s="1"/>
  <c r="AI7124" i="2"/>
  <c r="AT7124" i="2" s="1"/>
  <c r="AI7144" i="2"/>
  <c r="AT7144" i="2" s="1"/>
  <c r="AI7170" i="2"/>
  <c r="AT7170" i="2" s="1"/>
  <c r="AI7192" i="2"/>
  <c r="AT7192" i="2" s="1"/>
  <c r="AI7216" i="2"/>
  <c r="AT7216" i="2" s="1"/>
  <c r="AI7298" i="2"/>
  <c r="AT7298" i="2" s="1"/>
  <c r="AI7353" i="2"/>
  <c r="AT7353" i="2" s="1"/>
  <c r="AI7377" i="2"/>
  <c r="AT7377" i="2" s="1"/>
  <c r="AI7400" i="2"/>
  <c r="AT7400" i="2" s="1"/>
  <c r="AI7424" i="2"/>
  <c r="AT7424" i="2" s="1"/>
  <c r="AI7451" i="2"/>
  <c r="AT7451" i="2" s="1"/>
  <c r="AI7470" i="2"/>
  <c r="AT7470" i="2" s="1"/>
  <c r="AI7495" i="2"/>
  <c r="AT7495" i="2" s="1"/>
  <c r="AI7516" i="2"/>
  <c r="AT7516" i="2" s="1"/>
  <c r="AI7537" i="2"/>
  <c r="AT7537" i="2" s="1"/>
  <c r="AI7556" i="2"/>
  <c r="AT7556" i="2" s="1"/>
  <c r="AI7577" i="2"/>
  <c r="AT7577" i="2" s="1"/>
  <c r="AI7596" i="2"/>
  <c r="AT7596" i="2" s="1"/>
  <c r="AI7615" i="2"/>
  <c r="AT7615" i="2" s="1"/>
  <c r="AI7633" i="2"/>
  <c r="AT7633" i="2" s="1"/>
  <c r="AI7661" i="2"/>
  <c r="AT7661" i="2" s="1"/>
  <c r="AI7681" i="2"/>
  <c r="AT7681" i="2" s="1"/>
  <c r="AI7702" i="2"/>
  <c r="AT7702" i="2" s="1"/>
  <c r="AI7737" i="2"/>
  <c r="AT7737" i="2" s="1"/>
  <c r="AI7768" i="2"/>
  <c r="AT7768" i="2" s="1"/>
  <c r="AI7791" i="2"/>
  <c r="AT7791" i="2" s="1"/>
  <c r="AI7832" i="2"/>
  <c r="AT7832" i="2" s="1"/>
  <c r="AI7862" i="2"/>
  <c r="AT7862" i="2" s="1"/>
  <c r="AI7918" i="2"/>
  <c r="AT7918" i="2" s="1"/>
  <c r="AI7946" i="2"/>
  <c r="AT7946" i="2" s="1"/>
  <c r="AI7980" i="2"/>
  <c r="AT7980" i="2" s="1"/>
  <c r="AI8020" i="2"/>
  <c r="AT8020" i="2" s="1"/>
  <c r="AI8062" i="2"/>
  <c r="AT8062" i="2" s="1"/>
  <c r="AI8116" i="2"/>
  <c r="AT8116" i="2" s="1"/>
  <c r="AI8142" i="2"/>
  <c r="AT8142" i="2" s="1"/>
  <c r="AI8160" i="2"/>
  <c r="AT8160" i="2" s="1"/>
  <c r="AI8203" i="2"/>
  <c r="AT8203" i="2" s="1"/>
  <c r="AI8223" i="2"/>
  <c r="AT8223" i="2" s="1"/>
  <c r="AI8261" i="2"/>
  <c r="AT8261" i="2" s="1"/>
  <c r="AI8287" i="2"/>
  <c r="AT8287" i="2" s="1"/>
  <c r="AI8321" i="2"/>
  <c r="AT8321" i="2" s="1"/>
  <c r="AI8343" i="2"/>
  <c r="AT8343" i="2" s="1"/>
  <c r="AI8371" i="2"/>
  <c r="AT8371" i="2" s="1"/>
  <c r="AI8389" i="2"/>
  <c r="AT8389" i="2" s="1"/>
  <c r="AI8424" i="2"/>
  <c r="AT8424" i="2" s="1"/>
  <c r="AI8454" i="2"/>
  <c r="AT8454" i="2" s="1"/>
  <c r="AI8476" i="2"/>
  <c r="AT8476" i="2" s="1"/>
  <c r="AI8498" i="2"/>
  <c r="AT8498" i="2" s="1"/>
  <c r="AI8528" i="2"/>
  <c r="AT8528" i="2" s="1"/>
  <c r="AI8542" i="2"/>
  <c r="AT8542" i="2" s="1"/>
  <c r="AI6191" i="2"/>
  <c r="AT6191" i="2" s="1"/>
  <c r="AI6206" i="2"/>
  <c r="AT6206" i="2" s="1"/>
  <c r="AI6228" i="2"/>
  <c r="AT6228" i="2" s="1"/>
  <c r="AI6252" i="2"/>
  <c r="AT6252" i="2" s="1"/>
  <c r="AI6278" i="2"/>
  <c r="AT6278" i="2" s="1"/>
  <c r="AI6325" i="2"/>
  <c r="AT6325" i="2" s="1"/>
  <c r="AI6351" i="2"/>
  <c r="AT6351" i="2" s="1"/>
  <c r="AI6390" i="2"/>
  <c r="AT6390" i="2" s="1"/>
  <c r="AI6416" i="2"/>
  <c r="AT6416" i="2" s="1"/>
  <c r="AI6448" i="2"/>
  <c r="AT6448" i="2" s="1"/>
  <c r="AI6463" i="2"/>
  <c r="AT6463" i="2" s="1"/>
  <c r="AI6493" i="2"/>
  <c r="AT6493" i="2" s="1"/>
  <c r="AI6512" i="2"/>
  <c r="AT6512" i="2" s="1"/>
  <c r="AI6534" i="2"/>
  <c r="AT6534" i="2" s="1"/>
  <c r="AI6554" i="2"/>
  <c r="AT6554" i="2" s="1"/>
  <c r="AI6568" i="2"/>
  <c r="AT6568" i="2" s="1"/>
  <c r="AI6585" i="2"/>
  <c r="AT6585" i="2" s="1"/>
  <c r="AI6613" i="2"/>
  <c r="AT6613" i="2" s="1"/>
  <c r="AI6636" i="2"/>
  <c r="AT6636" i="2" s="1"/>
  <c r="AI6676" i="2"/>
  <c r="AT6676" i="2" s="1"/>
  <c r="AI6708" i="2"/>
  <c r="AT6708" i="2" s="1"/>
  <c r="AI6743" i="2"/>
  <c r="AT6743" i="2" s="1"/>
  <c r="AI6767" i="2"/>
  <c r="AT6767" i="2" s="1"/>
  <c r="AI6781" i="2"/>
  <c r="AT6781" i="2" s="1"/>
  <c r="AI6807" i="2"/>
  <c r="AT6807" i="2" s="1"/>
  <c r="AI6828" i="2"/>
  <c r="AT6828" i="2" s="1"/>
  <c r="AI6847" i="2"/>
  <c r="AT6847" i="2" s="1"/>
  <c r="AI6878" i="2"/>
  <c r="AT6878" i="2" s="1"/>
  <c r="AI6917" i="2"/>
  <c r="AT6917" i="2" s="1"/>
  <c r="AI6938" i="2"/>
  <c r="AT6938" i="2" s="1"/>
  <c r="AI6981" i="2"/>
  <c r="AT6981" i="2" s="1"/>
  <c r="AI6995" i="2"/>
  <c r="AT6995" i="2" s="1"/>
  <c r="AI7047" i="2"/>
  <c r="AT7047" i="2" s="1"/>
  <c r="AI7067" i="2"/>
  <c r="AT7067" i="2" s="1"/>
  <c r="AI7093" i="2"/>
  <c r="AT7093" i="2" s="1"/>
  <c r="AI7129" i="2"/>
  <c r="AT7129" i="2" s="1"/>
  <c r="AI7145" i="2"/>
  <c r="AT7145" i="2" s="1"/>
  <c r="AI7171" i="2"/>
  <c r="AT7171" i="2" s="1"/>
  <c r="AI7193" i="2"/>
  <c r="AT7193" i="2" s="1"/>
  <c r="AI7219" i="2"/>
  <c r="AT7219" i="2" s="1"/>
  <c r="AI7299" i="2"/>
  <c r="AT7299" i="2" s="1"/>
  <c r="AI7354" i="2"/>
  <c r="AT7354" i="2" s="1"/>
  <c r="AI7379" i="2"/>
  <c r="AT7379" i="2" s="1"/>
  <c r="AI7401" i="2"/>
  <c r="AT7401" i="2" s="1"/>
  <c r="AI7425" i="2"/>
  <c r="AT7425" i="2" s="1"/>
  <c r="AI7452" i="2"/>
  <c r="AT7452" i="2" s="1"/>
  <c r="AI7471" i="2"/>
  <c r="AT7471" i="2" s="1"/>
  <c r="AI7496" i="2"/>
  <c r="AT7496" i="2" s="1"/>
  <c r="AI7518" i="2"/>
  <c r="AT7518" i="2" s="1"/>
  <c r="AI7540" i="2"/>
  <c r="AT7540" i="2" s="1"/>
  <c r="AI7557" i="2"/>
  <c r="AT7557" i="2" s="1"/>
  <c r="AI7578" i="2"/>
  <c r="AT7578" i="2" s="1"/>
  <c r="AI7597" i="2"/>
  <c r="AT7597" i="2" s="1"/>
  <c r="AI7617" i="2"/>
  <c r="AT7617" i="2" s="1"/>
  <c r="AI7634" i="2"/>
  <c r="AT7634" i="2" s="1"/>
  <c r="AI7662" i="2"/>
  <c r="AT7662" i="2" s="1"/>
  <c r="AI7682" i="2"/>
  <c r="AT7682" i="2" s="1"/>
  <c r="AI7712" i="2"/>
  <c r="AT7712" i="2" s="1"/>
  <c r="AI7738" i="2"/>
  <c r="AT7738" i="2" s="1"/>
  <c r="AI7769" i="2"/>
  <c r="AT7769" i="2" s="1"/>
  <c r="AI7792" i="2"/>
  <c r="AT7792" i="2" s="1"/>
  <c r="AI7833" i="2"/>
  <c r="AT7833" i="2" s="1"/>
  <c r="AI7863" i="2"/>
  <c r="AT7863" i="2" s="1"/>
  <c r="AI7921" i="2"/>
  <c r="AT7921" i="2" s="1"/>
  <c r="AI7947" i="2"/>
  <c r="AT7947" i="2" s="1"/>
  <c r="AI7981" i="2"/>
  <c r="AT7981" i="2" s="1"/>
  <c r="AI8023" i="2"/>
  <c r="AT8023" i="2" s="1"/>
  <c r="AI8063" i="2"/>
  <c r="AT8063" i="2" s="1"/>
  <c r="AI8117" i="2"/>
  <c r="AT8117" i="2" s="1"/>
  <c r="AI8144" i="2"/>
  <c r="AT8144" i="2" s="1"/>
  <c r="AI8162" i="2"/>
  <c r="AT8162" i="2" s="1"/>
  <c r="AI8204" i="2"/>
  <c r="AT8204" i="2" s="1"/>
  <c r="AI8224" i="2"/>
  <c r="AT8224" i="2" s="1"/>
  <c r="AI8267" i="2"/>
  <c r="AT8267" i="2" s="1"/>
  <c r="AI8289" i="2"/>
  <c r="AT8289" i="2" s="1"/>
  <c r="AI8322" i="2"/>
  <c r="AT8322" i="2" s="1"/>
  <c r="AI8344" i="2"/>
  <c r="AT8344" i="2" s="1"/>
  <c r="AI8372" i="2"/>
  <c r="AT8372" i="2" s="1"/>
  <c r="AI8394" i="2"/>
  <c r="AT8394" i="2" s="1"/>
  <c r="AI8426" i="2"/>
  <c r="AT8426" i="2" s="1"/>
  <c r="AI8462" i="2"/>
  <c r="AT8462" i="2" s="1"/>
  <c r="AI8477" i="2"/>
  <c r="AT8477" i="2" s="1"/>
  <c r="AI8499" i="2"/>
  <c r="AT8499" i="2" s="1"/>
  <c r="AI8529" i="2"/>
  <c r="AT8529" i="2" s="1"/>
  <c r="AI8546" i="2"/>
  <c r="AT8546" i="2" s="1"/>
  <c r="AI6192" i="2"/>
  <c r="AT6192" i="2" s="1"/>
  <c r="AI6207" i="2"/>
  <c r="AT6207" i="2" s="1"/>
  <c r="AI6229" i="2"/>
  <c r="AT6229" i="2" s="1"/>
  <c r="AI6255" i="2"/>
  <c r="AT6255" i="2" s="1"/>
  <c r="AI6288" i="2"/>
  <c r="AT6288" i="2" s="1"/>
  <c r="AI6326" i="2"/>
  <c r="AT6326" i="2" s="1"/>
  <c r="AI6352" i="2"/>
  <c r="AT6352" i="2" s="1"/>
  <c r="AI6391" i="2"/>
  <c r="AT6391" i="2" s="1"/>
  <c r="AI6419" i="2"/>
  <c r="AT6419" i="2" s="1"/>
  <c r="AI6449" i="2"/>
  <c r="AT6449" i="2" s="1"/>
  <c r="AI6464" i="2"/>
  <c r="AT6464" i="2" s="1"/>
  <c r="AI6494" i="2"/>
  <c r="AT6494" i="2" s="1"/>
  <c r="AI6513" i="2"/>
  <c r="AT6513" i="2" s="1"/>
  <c r="AI6535" i="2"/>
  <c r="AT6535" i="2" s="1"/>
  <c r="AI6555" i="2"/>
  <c r="AT6555" i="2" s="1"/>
  <c r="AI6569" i="2"/>
  <c r="AT6569" i="2" s="1"/>
  <c r="AI6586" i="2"/>
  <c r="AT6586" i="2" s="1"/>
  <c r="AI6614" i="2"/>
  <c r="AT6614" i="2" s="1"/>
  <c r="AI6639" i="2"/>
  <c r="AT6639" i="2" s="1"/>
  <c r="AI6677" i="2"/>
  <c r="AT6677" i="2" s="1"/>
  <c r="AI6709" i="2"/>
  <c r="AT6709" i="2" s="1"/>
  <c r="AI6744" i="2"/>
  <c r="AT6744" i="2" s="1"/>
  <c r="AI6769" i="2"/>
  <c r="AT6769" i="2" s="1"/>
  <c r="AI6782" i="2"/>
  <c r="AT6782" i="2" s="1"/>
  <c r="AI6808" i="2"/>
  <c r="AT6808" i="2" s="1"/>
  <c r="AI6829" i="2"/>
  <c r="AT6829" i="2" s="1"/>
  <c r="AI6851" i="2"/>
  <c r="AT6851" i="2" s="1"/>
  <c r="AI6879" i="2"/>
  <c r="AT6879" i="2" s="1"/>
  <c r="AI6918" i="2"/>
  <c r="AT6918" i="2" s="1"/>
  <c r="AI6939" i="2"/>
  <c r="AT6939" i="2" s="1"/>
  <c r="AI6982" i="2"/>
  <c r="AT6982" i="2" s="1"/>
  <c r="AI6996" i="2"/>
  <c r="AT6996" i="2" s="1"/>
  <c r="AI7048" i="2"/>
  <c r="AT7048" i="2" s="1"/>
  <c r="AI7068" i="2"/>
  <c r="AT7068" i="2" s="1"/>
  <c r="AI7096" i="2"/>
  <c r="AT7096" i="2" s="1"/>
  <c r="AI7130" i="2"/>
  <c r="AT7130" i="2" s="1"/>
  <c r="AI7146" i="2"/>
  <c r="AT7146" i="2" s="1"/>
  <c r="AI7172" i="2"/>
  <c r="AT7172" i="2" s="1"/>
  <c r="AI7194" i="2"/>
  <c r="AT7194" i="2" s="1"/>
  <c r="AI7220" i="2"/>
  <c r="AT7220" i="2" s="1"/>
  <c r="AI7300" i="2"/>
  <c r="AT7300" i="2" s="1"/>
  <c r="AI7355" i="2"/>
  <c r="AT7355" i="2" s="1"/>
  <c r="AI7380" i="2"/>
  <c r="AT7380" i="2" s="1"/>
  <c r="AI7402" i="2"/>
  <c r="AT7402" i="2" s="1"/>
  <c r="AI7427" i="2"/>
  <c r="AT7427" i="2" s="1"/>
  <c r="AI7453" i="2"/>
  <c r="AT7453" i="2" s="1"/>
  <c r="AI7477" i="2"/>
  <c r="AT7477" i="2" s="1"/>
  <c r="AI7497" i="2"/>
  <c r="AT7497" i="2" s="1"/>
  <c r="AI7520" i="2"/>
  <c r="AT7520" i="2" s="1"/>
  <c r="AI7541" i="2"/>
  <c r="AT7541" i="2" s="1"/>
  <c r="AI7558" i="2"/>
  <c r="AT7558" i="2" s="1"/>
  <c r="AI7579" i="2"/>
  <c r="AT7579" i="2" s="1"/>
  <c r="AI7598" i="2"/>
  <c r="AT7598" i="2" s="1"/>
  <c r="AI7618" i="2"/>
  <c r="AT7618" i="2" s="1"/>
  <c r="AI7635" i="2"/>
  <c r="AT7635" i="2" s="1"/>
  <c r="AI7663" i="2"/>
  <c r="AT7663" i="2" s="1"/>
  <c r="AI7688" i="2"/>
  <c r="AT7688" i="2" s="1"/>
  <c r="AI7713" i="2"/>
  <c r="AT7713" i="2" s="1"/>
  <c r="AI7739" i="2"/>
  <c r="AT7739" i="2" s="1"/>
  <c r="AI7771" i="2"/>
  <c r="AT7771" i="2" s="1"/>
  <c r="AI7793" i="2"/>
  <c r="AT7793" i="2" s="1"/>
  <c r="AI7843" i="2"/>
  <c r="AT7843" i="2" s="1"/>
  <c r="AI7864" i="2"/>
  <c r="AT7864" i="2" s="1"/>
  <c r="AI7922" i="2"/>
  <c r="AT7922" i="2" s="1"/>
  <c r="AI7948" i="2"/>
  <c r="AT7948" i="2" s="1"/>
  <c r="AI7982" i="2"/>
  <c r="AT7982" i="2" s="1"/>
  <c r="AI8024" i="2"/>
  <c r="AT8024" i="2" s="1"/>
  <c r="AI8064" i="2"/>
  <c r="AT8064" i="2" s="1"/>
  <c r="AI8118" i="2"/>
  <c r="AT8118" i="2" s="1"/>
  <c r="AI8146" i="2"/>
  <c r="AT8146" i="2" s="1"/>
  <c r="AI8167" i="2"/>
  <c r="AT8167" i="2" s="1"/>
  <c r="AI8205" i="2"/>
  <c r="AT8205" i="2" s="1"/>
  <c r="AI8225" i="2"/>
  <c r="AT8225" i="2" s="1"/>
  <c r="AI8269" i="2"/>
  <c r="AT8269" i="2" s="1"/>
  <c r="AI8290" i="2"/>
  <c r="AT8290" i="2" s="1"/>
  <c r="AI8325" i="2"/>
  <c r="AT8325" i="2" s="1"/>
  <c r="AI8354" i="2"/>
  <c r="AT8354" i="2" s="1"/>
  <c r="AI8373" i="2"/>
  <c r="AT8373" i="2" s="1"/>
  <c r="AI8395" i="2"/>
  <c r="AT8395" i="2" s="1"/>
  <c r="AI8429" i="2"/>
  <c r="AT8429" i="2" s="1"/>
  <c r="AI8463" i="2"/>
  <c r="AT8463" i="2" s="1"/>
  <c r="AI8478" i="2"/>
  <c r="AT8478" i="2" s="1"/>
  <c r="AI8500" i="2"/>
  <c r="AT8500" i="2" s="1"/>
  <c r="AI8530" i="2"/>
  <c r="AT8530" i="2" s="1"/>
  <c r="AI8547" i="2"/>
  <c r="AT8547" i="2" s="1"/>
  <c r="AI6381" i="2"/>
  <c r="AT6381" i="2" s="1"/>
  <c r="AI6562" i="2"/>
  <c r="AT6562" i="2" s="1"/>
  <c r="AI6738" i="2"/>
  <c r="AT6738" i="2" s="1"/>
  <c r="AI6866" i="2"/>
  <c r="AT6866" i="2" s="1"/>
  <c r="AI7063" i="2"/>
  <c r="AT7063" i="2" s="1"/>
  <c r="AI7208" i="2"/>
  <c r="AT7208" i="2" s="1"/>
  <c r="AI7435" i="2"/>
  <c r="AT7435" i="2" s="1"/>
  <c r="AI7571" i="2"/>
  <c r="AT7571" i="2" s="1"/>
  <c r="AI7699" i="2"/>
  <c r="AT7699" i="2" s="1"/>
  <c r="AI7910" i="2"/>
  <c r="AT7910" i="2" s="1"/>
  <c r="AI8113" i="2"/>
  <c r="AT8113" i="2" s="1"/>
  <c r="AI8217" i="2"/>
  <c r="AT8217" i="2" s="1"/>
  <c r="AI8340" i="2"/>
  <c r="AT8340" i="2" s="1"/>
  <c r="AI8441" i="2"/>
  <c r="AT8441" i="2" s="1"/>
  <c r="AI8538" i="2"/>
  <c r="AT8538" i="2" s="1"/>
  <c r="AI8586" i="2"/>
  <c r="AT8586" i="2" s="1"/>
  <c r="AI8601" i="2"/>
  <c r="AT8601" i="2" s="1"/>
  <c r="AI8619" i="2"/>
  <c r="AT8619" i="2" s="1"/>
  <c r="AI8649" i="2"/>
  <c r="AT8649" i="2" s="1"/>
  <c r="AI8690" i="2"/>
  <c r="AT8690" i="2" s="1"/>
  <c r="AI8708" i="2"/>
  <c r="AT8708" i="2" s="1"/>
  <c r="AI8736" i="2"/>
  <c r="AT8736" i="2" s="1"/>
  <c r="AI8754" i="2"/>
  <c r="AT8754" i="2" s="1"/>
  <c r="AI8794" i="2"/>
  <c r="AT8794" i="2" s="1"/>
  <c r="AI8817" i="2"/>
  <c r="AT8817" i="2" s="1"/>
  <c r="AI8850" i="2"/>
  <c r="AT8850" i="2" s="1"/>
  <c r="AI8869" i="2"/>
  <c r="AT8869" i="2" s="1"/>
  <c r="AI8886" i="2"/>
  <c r="AT8886" i="2" s="1"/>
  <c r="AI8911" i="2"/>
  <c r="AT8911" i="2" s="1"/>
  <c r="AI8944" i="2"/>
  <c r="AT8944" i="2" s="1"/>
  <c r="AI8965" i="2"/>
  <c r="AT8965" i="2" s="1"/>
  <c r="AI8985" i="2"/>
  <c r="AT8985" i="2" s="1"/>
  <c r="AI9000" i="2"/>
  <c r="AT9000" i="2" s="1"/>
  <c r="AI9034" i="2"/>
  <c r="AT9034" i="2" s="1"/>
  <c r="AI9052" i="2"/>
  <c r="AT9052" i="2" s="1"/>
  <c r="AI9069" i="2"/>
  <c r="AT9069" i="2" s="1"/>
  <c r="AI9083" i="2"/>
  <c r="AT9083" i="2" s="1"/>
  <c r="AI9096" i="2"/>
  <c r="AT9096" i="2" s="1"/>
  <c r="AI9127" i="2"/>
  <c r="AT9127" i="2" s="1"/>
  <c r="AI9171" i="2"/>
  <c r="AT9171" i="2" s="1"/>
  <c r="AI9228" i="2"/>
  <c r="AT9228" i="2" s="1"/>
  <c r="AI9265" i="2"/>
  <c r="AT9265" i="2" s="1"/>
  <c r="AI9295" i="2"/>
  <c r="AT9295" i="2" s="1"/>
  <c r="AI9344" i="2"/>
  <c r="AT9344" i="2" s="1"/>
  <c r="AI9364" i="2"/>
  <c r="AT9364" i="2" s="1"/>
  <c r="AI9392" i="2"/>
  <c r="AT9392" i="2" s="1"/>
  <c r="AI9420" i="2"/>
  <c r="AT9420" i="2" s="1"/>
  <c r="AI9450" i="2"/>
  <c r="AT9450" i="2" s="1"/>
  <c r="AI9491" i="2"/>
  <c r="AT9491" i="2" s="1"/>
  <c r="AI9518" i="2"/>
  <c r="AT9518" i="2" s="1"/>
  <c r="AI9558" i="2"/>
  <c r="AT9558" i="2" s="1"/>
  <c r="AI9615" i="2"/>
  <c r="AT9615" i="2" s="1"/>
  <c r="AI9657" i="2"/>
  <c r="AT9657" i="2" s="1"/>
  <c r="AI9717" i="2"/>
  <c r="AT9717" i="2" s="1"/>
  <c r="AI9739" i="2"/>
  <c r="AT9739" i="2" s="1"/>
  <c r="AI9764" i="2"/>
  <c r="AT9764" i="2" s="1"/>
  <c r="AI9799" i="2"/>
  <c r="AT9799" i="2" s="1"/>
  <c r="AI9840" i="2"/>
  <c r="AT9840" i="2" s="1"/>
  <c r="AI9884" i="2"/>
  <c r="AT9884" i="2" s="1"/>
  <c r="AI9922" i="2"/>
  <c r="AT9922" i="2" s="1"/>
  <c r="AI9953" i="2"/>
  <c r="AT9953" i="2" s="1"/>
  <c r="AI10000" i="2"/>
  <c r="AT10000" i="2" s="1"/>
  <c r="AI10046" i="2"/>
  <c r="AT10046" i="2" s="1"/>
  <c r="AI10060" i="2"/>
  <c r="AT10060" i="2" s="1"/>
  <c r="AI10077" i="2"/>
  <c r="AT10077" i="2" s="1"/>
  <c r="AI10095" i="2"/>
  <c r="AT10095" i="2" s="1"/>
  <c r="AI10143" i="2"/>
  <c r="AT10143" i="2" s="1"/>
  <c r="AI10172" i="2"/>
  <c r="AT10172" i="2" s="1"/>
  <c r="AI10205" i="2"/>
  <c r="AT10205" i="2" s="1"/>
  <c r="AI10246" i="2"/>
  <c r="AT10246" i="2" s="1"/>
  <c r="AI10276" i="2"/>
  <c r="AT10276" i="2" s="1"/>
  <c r="AI10304" i="2"/>
  <c r="AT10304" i="2" s="1"/>
  <c r="AI10329" i="2"/>
  <c r="AT10329" i="2" s="1"/>
  <c r="AI10373" i="2"/>
  <c r="AT10373" i="2" s="1"/>
  <c r="AI10396" i="2"/>
  <c r="AT10396" i="2" s="1"/>
  <c r="AI10413" i="2"/>
  <c r="AT10413" i="2" s="1"/>
  <c r="AI10435" i="2"/>
  <c r="AT10435" i="2" s="1"/>
  <c r="AI10469" i="2"/>
  <c r="AT10469" i="2" s="1"/>
  <c r="AI10506" i="2"/>
  <c r="AT10506" i="2" s="1"/>
  <c r="AI10523" i="2"/>
  <c r="AT10523" i="2" s="1"/>
  <c r="AI10565" i="2"/>
  <c r="AT10565" i="2" s="1"/>
  <c r="AI10583" i="2"/>
  <c r="AT10583" i="2" s="1"/>
  <c r="AI10625" i="2"/>
  <c r="AT10625" i="2" s="1"/>
  <c r="AI10669" i="2"/>
  <c r="AT10669" i="2" s="1"/>
  <c r="AI10690" i="2"/>
  <c r="AT10690" i="2" s="1"/>
  <c r="AI6400" i="2"/>
  <c r="AT6400" i="2" s="1"/>
  <c r="AI6577" i="2"/>
  <c r="AT6577" i="2" s="1"/>
  <c r="AI6755" i="2"/>
  <c r="AT6755" i="2" s="1"/>
  <c r="AI6890" i="2"/>
  <c r="AT6890" i="2" s="1"/>
  <c r="AI7086" i="2"/>
  <c r="AT7086" i="2" s="1"/>
  <c r="AI7244" i="2"/>
  <c r="AT7244" i="2" s="1"/>
  <c r="AI7459" i="2"/>
  <c r="AT7459" i="2" s="1"/>
  <c r="AI7589" i="2"/>
  <c r="AT7589" i="2" s="1"/>
  <c r="AI7723" i="2"/>
  <c r="AT7723" i="2" s="1"/>
  <c r="AI7930" i="2"/>
  <c r="AT7930" i="2" s="1"/>
  <c r="AI8115" i="2"/>
  <c r="AT8115" i="2" s="1"/>
  <c r="AI8222" i="2"/>
  <c r="AT8222" i="2" s="1"/>
  <c r="AI8342" i="2"/>
  <c r="AT8342" i="2" s="1"/>
  <c r="AI8453" i="2"/>
  <c r="AT8453" i="2" s="1"/>
  <c r="AI8541" i="2"/>
  <c r="AT8541" i="2" s="1"/>
  <c r="AI8588" i="2"/>
  <c r="AT8588" i="2" s="1"/>
  <c r="AI8603" i="2"/>
  <c r="AT8603" i="2" s="1"/>
  <c r="AI8621" i="2"/>
  <c r="AT8621" i="2" s="1"/>
  <c r="AI8650" i="2"/>
  <c r="AT8650" i="2" s="1"/>
  <c r="AI8691" i="2"/>
  <c r="AT8691" i="2" s="1"/>
  <c r="AI8713" i="2"/>
  <c r="AT8713" i="2" s="1"/>
  <c r="AI8739" i="2"/>
  <c r="AT8739" i="2" s="1"/>
  <c r="AI8757" i="2"/>
  <c r="AT8757" i="2" s="1"/>
  <c r="AI8796" i="2"/>
  <c r="AT8796" i="2" s="1"/>
  <c r="AI8818" i="2"/>
  <c r="AT8818" i="2" s="1"/>
  <c r="AI8851" i="2"/>
  <c r="AT8851" i="2" s="1"/>
  <c r="AI8870" i="2"/>
  <c r="AT8870" i="2" s="1"/>
  <c r="AI8888" i="2"/>
  <c r="AT8888" i="2" s="1"/>
  <c r="AI8912" i="2"/>
  <c r="AT8912" i="2" s="1"/>
  <c r="AI8945" i="2"/>
  <c r="AT8945" i="2" s="1"/>
  <c r="AI8966" i="2"/>
  <c r="AT8966" i="2" s="1"/>
  <c r="AI8986" i="2"/>
  <c r="AT8986" i="2" s="1"/>
  <c r="AI9011" i="2"/>
  <c r="AT9011" i="2" s="1"/>
  <c r="AI9035" i="2"/>
  <c r="AT9035" i="2" s="1"/>
  <c r="AI9054" i="2"/>
  <c r="AT9054" i="2" s="1"/>
  <c r="AI9070" i="2"/>
  <c r="AT9070" i="2" s="1"/>
  <c r="AI9084" i="2"/>
  <c r="AT9084" i="2" s="1"/>
  <c r="AI9097" i="2"/>
  <c r="AT9097" i="2" s="1"/>
  <c r="AI9135" i="2"/>
  <c r="AT9135" i="2" s="1"/>
  <c r="AI9172" i="2"/>
  <c r="AT9172" i="2" s="1"/>
  <c r="AI9239" i="2"/>
  <c r="AT9239" i="2" s="1"/>
  <c r="AI9266" i="2"/>
  <c r="AT9266" i="2" s="1"/>
  <c r="AI9303" i="2"/>
  <c r="AT9303" i="2" s="1"/>
  <c r="AI9348" i="2"/>
  <c r="AT9348" i="2" s="1"/>
  <c r="AI9365" i="2"/>
  <c r="AT9365" i="2" s="1"/>
  <c r="AI9394" i="2"/>
  <c r="AT9394" i="2" s="1"/>
  <c r="AI9421" i="2"/>
  <c r="AT9421" i="2" s="1"/>
  <c r="AI9456" i="2"/>
  <c r="AT9456" i="2" s="1"/>
  <c r="AI9492" i="2"/>
  <c r="AT9492" i="2" s="1"/>
  <c r="AI9536" i="2"/>
  <c r="AT9536" i="2" s="1"/>
  <c r="AI9559" i="2"/>
  <c r="AT9559" i="2" s="1"/>
  <c r="AI9616" i="2"/>
  <c r="AT9616" i="2" s="1"/>
  <c r="AI9664" i="2"/>
  <c r="AT9664" i="2" s="1"/>
  <c r="AI9718" i="2"/>
  <c r="AT9718" i="2" s="1"/>
  <c r="AI9740" i="2"/>
  <c r="AT9740" i="2" s="1"/>
  <c r="AI9765" i="2"/>
  <c r="AT9765" i="2" s="1"/>
  <c r="AI9800" i="2"/>
  <c r="AT9800" i="2" s="1"/>
  <c r="AI9843" i="2"/>
  <c r="AT9843" i="2" s="1"/>
  <c r="AI9888" i="2"/>
  <c r="AT9888" i="2" s="1"/>
  <c r="AI9923" i="2"/>
  <c r="AT9923" i="2" s="1"/>
  <c r="AI9954" i="2"/>
  <c r="AT9954" i="2" s="1"/>
  <c r="AI10012" i="2"/>
  <c r="AT10012" i="2" s="1"/>
  <c r="AI10047" i="2"/>
  <c r="AT10047" i="2" s="1"/>
  <c r="AI10061" i="2"/>
  <c r="AT10061" i="2" s="1"/>
  <c r="AI10078" i="2"/>
  <c r="AT10078" i="2" s="1"/>
  <c r="AI10101" i="2"/>
  <c r="AT10101" i="2" s="1"/>
  <c r="AI10154" i="2"/>
  <c r="AT10154" i="2" s="1"/>
  <c r="AI10173" i="2"/>
  <c r="AT10173" i="2" s="1"/>
  <c r="AI10207" i="2"/>
  <c r="AT10207" i="2" s="1"/>
  <c r="AI10247" i="2"/>
  <c r="AT10247" i="2" s="1"/>
  <c r="AI10277" i="2"/>
  <c r="AT10277" i="2" s="1"/>
  <c r="AI10309" i="2"/>
  <c r="AT10309" i="2" s="1"/>
  <c r="AI10330" i="2"/>
  <c r="AT10330" i="2" s="1"/>
  <c r="AI10374" i="2"/>
  <c r="AT10374" i="2" s="1"/>
  <c r="AI10397" i="2"/>
  <c r="AT10397" i="2" s="1"/>
  <c r="AI10416" i="2"/>
  <c r="AT10416" i="2" s="1"/>
  <c r="AI10436" i="2"/>
  <c r="AT10436" i="2" s="1"/>
  <c r="AI10470" i="2"/>
  <c r="AT10470" i="2" s="1"/>
  <c r="AI10507" i="2"/>
  <c r="AT10507" i="2" s="1"/>
  <c r="AI10528" i="2"/>
  <c r="AT10528" i="2" s="1"/>
  <c r="AI10566" i="2"/>
  <c r="AT10566" i="2" s="1"/>
  <c r="AI10588" i="2"/>
  <c r="AT10588" i="2" s="1"/>
  <c r="AI10631" i="2"/>
  <c r="AT10631" i="2" s="1"/>
  <c r="AI10674" i="2"/>
  <c r="AT10674" i="2" s="1"/>
  <c r="AI10691" i="2"/>
  <c r="AT10691" i="2" s="1"/>
  <c r="AI6427" i="2"/>
  <c r="AT6427" i="2" s="1"/>
  <c r="AI6579" i="2"/>
  <c r="AT6579" i="2" s="1"/>
  <c r="AI6757" i="2"/>
  <c r="AT6757" i="2" s="1"/>
  <c r="AI6899" i="2"/>
  <c r="AT6899" i="2" s="1"/>
  <c r="AI7089" i="2"/>
  <c r="AT7089" i="2" s="1"/>
  <c r="AI7246" i="2"/>
  <c r="AT7246" i="2" s="1"/>
  <c r="AI7467" i="2"/>
  <c r="AT7467" i="2" s="1"/>
  <c r="AI7591" i="2"/>
  <c r="AT7591" i="2" s="1"/>
  <c r="AI7725" i="2"/>
  <c r="AT7725" i="2" s="1"/>
  <c r="AI7932" i="2"/>
  <c r="AT7932" i="2" s="1"/>
  <c r="AI8132" i="2"/>
  <c r="AT8132" i="2" s="1"/>
  <c r="AI8249" i="2"/>
  <c r="AT8249" i="2" s="1"/>
  <c r="AI8364" i="2"/>
  <c r="AT8364" i="2" s="1"/>
  <c r="AI8469" i="2"/>
  <c r="AT8469" i="2" s="1"/>
  <c r="AI8552" i="2"/>
  <c r="AT8552" i="2" s="1"/>
  <c r="AI8589" i="2"/>
  <c r="AT8589" i="2" s="1"/>
  <c r="AI8604" i="2"/>
  <c r="AT8604" i="2" s="1"/>
  <c r="AI8623" i="2"/>
  <c r="AT8623" i="2" s="1"/>
  <c r="AI8659" i="2"/>
  <c r="AT8659" i="2" s="1"/>
  <c r="AI8692" i="2"/>
  <c r="AT8692" i="2" s="1"/>
  <c r="AI8714" i="2"/>
  <c r="AT8714" i="2" s="1"/>
  <c r="AI8741" i="2"/>
  <c r="AT8741" i="2" s="1"/>
  <c r="AI8762" i="2"/>
  <c r="AT8762" i="2" s="1"/>
  <c r="AI8802" i="2"/>
  <c r="AT8802" i="2" s="1"/>
  <c r="AI8819" i="2"/>
  <c r="AT8819" i="2" s="1"/>
  <c r="AI8852" i="2"/>
  <c r="AT8852" i="2" s="1"/>
  <c r="AI8871" i="2"/>
  <c r="AT8871" i="2" s="1"/>
  <c r="AI8889" i="2"/>
  <c r="AT8889" i="2" s="1"/>
  <c r="AI8919" i="2"/>
  <c r="AT8919" i="2" s="1"/>
  <c r="AI8946" i="2"/>
  <c r="AT8946" i="2" s="1"/>
  <c r="AI8970" i="2"/>
  <c r="AT8970" i="2" s="1"/>
  <c r="AI8988" i="2"/>
  <c r="AT8988" i="2" s="1"/>
  <c r="AI9016" i="2"/>
  <c r="AT9016" i="2" s="1"/>
  <c r="AI9036" i="2"/>
  <c r="AT9036" i="2" s="1"/>
  <c r="AI9057" i="2"/>
  <c r="AT9057" i="2" s="1"/>
  <c r="AI9071" i="2"/>
  <c r="AT9071" i="2" s="1"/>
  <c r="AI9085" i="2"/>
  <c r="AT9085" i="2" s="1"/>
  <c r="AI9099" i="2"/>
  <c r="AT9099" i="2" s="1"/>
  <c r="AI9136" i="2"/>
  <c r="AT9136" i="2" s="1"/>
  <c r="AI9173" i="2"/>
  <c r="AT9173" i="2" s="1"/>
  <c r="AI9240" i="2"/>
  <c r="AT9240" i="2" s="1"/>
  <c r="AI9271" i="2"/>
  <c r="AT9271" i="2" s="1"/>
  <c r="AI9307" i="2"/>
  <c r="AT9307" i="2" s="1"/>
  <c r="AI9349" i="2"/>
  <c r="AT9349" i="2" s="1"/>
  <c r="AI9366" i="2"/>
  <c r="AT9366" i="2" s="1"/>
  <c r="AI9395" i="2"/>
  <c r="AT9395" i="2" s="1"/>
  <c r="AI9422" i="2"/>
  <c r="AT9422" i="2" s="1"/>
  <c r="AI9460" i="2"/>
  <c r="AT9460" i="2" s="1"/>
  <c r="AI9493" i="2"/>
  <c r="AT9493" i="2" s="1"/>
  <c r="AI9537" i="2"/>
  <c r="AT9537" i="2" s="1"/>
  <c r="AI9560" i="2"/>
  <c r="AT9560" i="2" s="1"/>
  <c r="AI9617" i="2"/>
  <c r="AT9617" i="2" s="1"/>
  <c r="AI9669" i="2"/>
  <c r="AT9669" i="2" s="1"/>
  <c r="AI9725" i="2"/>
  <c r="AT9725" i="2" s="1"/>
  <c r="AI9741" i="2"/>
  <c r="AT9741" i="2" s="1"/>
  <c r="AI9766" i="2"/>
  <c r="AT9766" i="2" s="1"/>
  <c r="AI9801" i="2"/>
  <c r="AT9801" i="2" s="1"/>
  <c r="AI9844" i="2"/>
  <c r="AT9844" i="2" s="1"/>
  <c r="AI9889" i="2"/>
  <c r="AT9889" i="2" s="1"/>
  <c r="AI9924" i="2"/>
  <c r="AT9924" i="2" s="1"/>
  <c r="AI9955" i="2"/>
  <c r="AT9955" i="2" s="1"/>
  <c r="AI10013" i="2"/>
  <c r="AT10013" i="2" s="1"/>
  <c r="AI10048" i="2"/>
  <c r="AT10048" i="2" s="1"/>
  <c r="AI10062" i="2"/>
  <c r="AT10062" i="2" s="1"/>
  <c r="AI10082" i="2"/>
  <c r="AT10082" i="2" s="1"/>
  <c r="AI10102" i="2"/>
  <c r="AT10102" i="2" s="1"/>
  <c r="AI10157" i="2"/>
  <c r="AT10157" i="2" s="1"/>
  <c r="AI10177" i="2"/>
  <c r="AT10177" i="2" s="1"/>
  <c r="AI10209" i="2"/>
  <c r="AT10209" i="2" s="1"/>
  <c r="AI10248" i="2"/>
  <c r="AT10248" i="2" s="1"/>
  <c r="AI10286" i="2"/>
  <c r="AT10286" i="2" s="1"/>
  <c r="AI10310" i="2"/>
  <c r="AT10310" i="2" s="1"/>
  <c r="AI10331" i="2"/>
  <c r="AT10331" i="2" s="1"/>
  <c r="AI10375" i="2"/>
  <c r="AT10375" i="2" s="1"/>
  <c r="AI10398" i="2"/>
  <c r="AT10398" i="2" s="1"/>
  <c r="AI10417" i="2"/>
  <c r="AT10417" i="2" s="1"/>
  <c r="AI10437" i="2"/>
  <c r="AT10437" i="2" s="1"/>
  <c r="AI10480" i="2"/>
  <c r="AT10480" i="2" s="1"/>
  <c r="AI10511" i="2"/>
  <c r="AT10511" i="2" s="1"/>
  <c r="AI10534" i="2"/>
  <c r="AT10534" i="2" s="1"/>
  <c r="AI10567" i="2"/>
  <c r="AT10567" i="2" s="1"/>
  <c r="AI10589" i="2"/>
  <c r="AT10589" i="2" s="1"/>
  <c r="AI10632" i="2"/>
  <c r="AT10632" i="2" s="1"/>
  <c r="AI10677" i="2"/>
  <c r="AT10677" i="2" s="1"/>
  <c r="AI10694" i="2"/>
  <c r="AT10694" i="2" s="1"/>
  <c r="AI6457" i="2"/>
  <c r="AT6457" i="2" s="1"/>
  <c r="AI6596" i="2"/>
  <c r="AT6596" i="2" s="1"/>
  <c r="AI6774" i="2"/>
  <c r="AT6774" i="2" s="1"/>
  <c r="AI6923" i="2"/>
  <c r="AT6923" i="2" s="1"/>
  <c r="AI7110" i="2"/>
  <c r="AT7110" i="2" s="1"/>
  <c r="AI7336" i="2"/>
  <c r="AT7336" i="2" s="1"/>
  <c r="AI7485" i="2"/>
  <c r="AT7485" i="2" s="1"/>
  <c r="AI7603" i="2"/>
  <c r="AT7603" i="2" s="1"/>
  <c r="AI7748" i="2"/>
  <c r="AT7748" i="2" s="1"/>
  <c r="AI7965" i="2"/>
  <c r="AT7965" i="2" s="1"/>
  <c r="AI8134" i="2"/>
  <c r="AT8134" i="2" s="1"/>
  <c r="AI8254" i="2"/>
  <c r="AT8254" i="2" s="1"/>
  <c r="AI8368" i="2"/>
  <c r="AT8368" i="2" s="1"/>
  <c r="AI8472" i="2"/>
  <c r="AT8472" i="2" s="1"/>
  <c r="AI8556" i="2"/>
  <c r="AT8556" i="2" s="1"/>
  <c r="AI8590" i="2"/>
  <c r="AT8590" i="2" s="1"/>
  <c r="AI8605" i="2"/>
  <c r="AT8605" i="2" s="1"/>
  <c r="AI8628" i="2"/>
  <c r="AT8628" i="2" s="1"/>
  <c r="AI8672" i="2"/>
  <c r="AT8672" i="2" s="1"/>
  <c r="AI8693" i="2"/>
  <c r="AT8693" i="2" s="1"/>
  <c r="AI8715" i="2"/>
  <c r="AT8715" i="2" s="1"/>
  <c r="AI8742" i="2"/>
  <c r="AT8742" i="2" s="1"/>
  <c r="AI8764" i="2"/>
  <c r="AT8764" i="2" s="1"/>
  <c r="AI8805" i="2"/>
  <c r="AT8805" i="2" s="1"/>
  <c r="AI8820" i="2"/>
  <c r="AT8820" i="2" s="1"/>
  <c r="AI8853" i="2"/>
  <c r="AT8853" i="2" s="1"/>
  <c r="AI8872" i="2"/>
  <c r="AT8872" i="2" s="1"/>
  <c r="AI8896" i="2"/>
  <c r="AT8896" i="2" s="1"/>
  <c r="AI8920" i="2"/>
  <c r="AT8920" i="2" s="1"/>
  <c r="AI8947" i="2"/>
  <c r="AT8947" i="2" s="1"/>
  <c r="AI8971" i="2"/>
  <c r="AT8971" i="2" s="1"/>
  <c r="AI8989" i="2"/>
  <c r="AT8989" i="2" s="1"/>
  <c r="AI9017" i="2"/>
  <c r="AT9017" i="2" s="1"/>
  <c r="AI9037" i="2"/>
  <c r="AT9037" i="2" s="1"/>
  <c r="AI9058" i="2"/>
  <c r="AT9058" i="2" s="1"/>
  <c r="AI9072" i="2"/>
  <c r="AT9072" i="2" s="1"/>
  <c r="AI9087" i="2"/>
  <c r="AT9087" i="2" s="1"/>
  <c r="AI9109" i="2"/>
  <c r="AT9109" i="2" s="1"/>
  <c r="AI9138" i="2"/>
  <c r="AT9138" i="2" s="1"/>
  <c r="AI9174" i="2"/>
  <c r="AT9174" i="2" s="1"/>
  <c r="AI9254" i="2"/>
  <c r="AT9254" i="2" s="1"/>
  <c r="AI9272" i="2"/>
  <c r="AT9272" i="2" s="1"/>
  <c r="AI9313" i="2"/>
  <c r="AT9313" i="2" s="1"/>
  <c r="AI9350" i="2"/>
  <c r="AT9350" i="2" s="1"/>
  <c r="AI9368" i="2"/>
  <c r="AT9368" i="2" s="1"/>
  <c r="AI9403" i="2"/>
  <c r="AT9403" i="2" s="1"/>
  <c r="AI9429" i="2"/>
  <c r="AT9429" i="2" s="1"/>
  <c r="AI9469" i="2"/>
  <c r="AT9469" i="2" s="1"/>
  <c r="AI9496" i="2"/>
  <c r="AT9496" i="2" s="1"/>
  <c r="AI9538" i="2"/>
  <c r="AT9538" i="2" s="1"/>
  <c r="AI9561" i="2"/>
  <c r="AT9561" i="2" s="1"/>
  <c r="AI9621" i="2"/>
  <c r="AT9621" i="2" s="1"/>
  <c r="AI9681" i="2"/>
  <c r="AT9681" i="2" s="1"/>
  <c r="AI9727" i="2"/>
  <c r="AT9727" i="2" s="1"/>
  <c r="AI9743" i="2"/>
  <c r="AT9743" i="2" s="1"/>
  <c r="AI9770" i="2"/>
  <c r="AT9770" i="2" s="1"/>
  <c r="AI9802" i="2"/>
  <c r="AT9802" i="2" s="1"/>
  <c r="AI9845" i="2"/>
  <c r="AT9845" i="2" s="1"/>
  <c r="AI9890" i="2"/>
  <c r="AT9890" i="2" s="1"/>
  <c r="AI9930" i="2"/>
  <c r="AT9930" i="2" s="1"/>
  <c r="AI9956" i="2"/>
  <c r="AT9956" i="2" s="1"/>
  <c r="AI10015" i="2"/>
  <c r="AT10015" i="2" s="1"/>
  <c r="AI10049" i="2"/>
  <c r="AT10049" i="2" s="1"/>
  <c r="AI10064" i="2"/>
  <c r="AT10064" i="2" s="1"/>
  <c r="AI10083" i="2"/>
  <c r="AT10083" i="2" s="1"/>
  <c r="AI10113" i="2"/>
  <c r="AT10113" i="2" s="1"/>
  <c r="AI10158" i="2"/>
  <c r="AT10158" i="2" s="1"/>
  <c r="AI10178" i="2"/>
  <c r="AT10178" i="2" s="1"/>
  <c r="AI10210" i="2"/>
  <c r="AT10210" i="2" s="1"/>
  <c r="AI10251" i="2"/>
  <c r="AT10251" i="2" s="1"/>
  <c r="AI10287" i="2"/>
  <c r="AT10287" i="2" s="1"/>
  <c r="AI10312" i="2"/>
  <c r="AT10312" i="2" s="1"/>
  <c r="AI10335" i="2"/>
  <c r="AT10335" i="2" s="1"/>
  <c r="AI10376" i="2"/>
  <c r="AT10376" i="2" s="1"/>
  <c r="AI10399" i="2"/>
  <c r="AT10399" i="2" s="1"/>
  <c r="AI10418" i="2"/>
  <c r="AT10418" i="2" s="1"/>
  <c r="AI10438" i="2"/>
  <c r="AT10438" i="2" s="1"/>
  <c r="AI10481" i="2"/>
  <c r="AT10481" i="2" s="1"/>
  <c r="AI10512" i="2"/>
  <c r="AT10512" i="2" s="1"/>
  <c r="AI10538" i="2"/>
  <c r="AT10538" i="2" s="1"/>
  <c r="AI10568" i="2"/>
  <c r="AT10568" i="2" s="1"/>
  <c r="AI10590" i="2"/>
  <c r="AT10590" i="2" s="1"/>
  <c r="AI10634" i="2"/>
  <c r="AT10634" i="2" s="1"/>
  <c r="AI10678" i="2"/>
  <c r="AT10678" i="2" s="1"/>
  <c r="AI10708" i="2"/>
  <c r="AT10708" i="2" s="1"/>
  <c r="AI6470" i="2"/>
  <c r="AT6470" i="2" s="1"/>
  <c r="AI6600" i="2"/>
  <c r="AT6600" i="2" s="1"/>
  <c r="AI6776" i="2"/>
  <c r="AT6776" i="2" s="1"/>
  <c r="AI6928" i="2"/>
  <c r="AT6928" i="2" s="1"/>
  <c r="AI7118" i="2"/>
  <c r="AT7118" i="2" s="1"/>
  <c r="AI7341" i="2"/>
  <c r="AT7341" i="2" s="1"/>
  <c r="AI7487" i="2"/>
  <c r="AT7487" i="2" s="1"/>
  <c r="AI7605" i="2"/>
  <c r="AT7605" i="2" s="1"/>
  <c r="AI7760" i="2"/>
  <c r="AT7760" i="2" s="1"/>
  <c r="AI7967" i="2"/>
  <c r="AT7967" i="2" s="1"/>
  <c r="AI8137" i="2"/>
  <c r="AT8137" i="2" s="1"/>
  <c r="AI8260" i="2"/>
  <c r="AT8260" i="2" s="1"/>
  <c r="AI8370" i="2"/>
  <c r="AT8370" i="2" s="1"/>
  <c r="AI8475" i="2"/>
  <c r="AT8475" i="2" s="1"/>
  <c r="AI8558" i="2"/>
  <c r="AT8558" i="2" s="1"/>
  <c r="AI8591" i="2"/>
  <c r="AT8591" i="2" s="1"/>
  <c r="AI8606" i="2"/>
  <c r="AT8606" i="2" s="1"/>
  <c r="AI8629" i="2"/>
  <c r="AT8629" i="2" s="1"/>
  <c r="AI8673" i="2"/>
  <c r="AT8673" i="2" s="1"/>
  <c r="AI8694" i="2"/>
  <c r="AT8694" i="2" s="1"/>
  <c r="AI8717" i="2"/>
  <c r="AT8717" i="2" s="1"/>
  <c r="AI8743" i="2"/>
  <c r="AT8743" i="2" s="1"/>
  <c r="AI8765" i="2"/>
  <c r="AT8765" i="2" s="1"/>
  <c r="AI8807" i="2"/>
  <c r="AT8807" i="2" s="1"/>
  <c r="AI8827" i="2"/>
  <c r="AT8827" i="2" s="1"/>
  <c r="AI8854" i="2"/>
  <c r="AT8854" i="2" s="1"/>
  <c r="AI8873" i="2"/>
  <c r="AT8873" i="2" s="1"/>
  <c r="AI8897" i="2"/>
  <c r="AT8897" i="2" s="1"/>
  <c r="AI8922" i="2"/>
  <c r="AT8922" i="2" s="1"/>
  <c r="AI8948" i="2"/>
  <c r="AT8948" i="2" s="1"/>
  <c r="AI8973" i="2"/>
  <c r="AT8973" i="2" s="1"/>
  <c r="AI8992" i="2"/>
  <c r="AT8992" i="2" s="1"/>
  <c r="AI9018" i="2"/>
  <c r="AT9018" i="2" s="1"/>
  <c r="AI9038" i="2"/>
  <c r="AT9038" i="2" s="1"/>
  <c r="AI9059" i="2"/>
  <c r="AT9059" i="2" s="1"/>
  <c r="AI9073" i="2"/>
  <c r="AT9073" i="2" s="1"/>
  <c r="AI9088" i="2"/>
  <c r="AT9088" i="2" s="1"/>
  <c r="AI9110" i="2"/>
  <c r="AT9110" i="2" s="1"/>
  <c r="AI9139" i="2"/>
  <c r="AT9139" i="2" s="1"/>
  <c r="AI9175" i="2"/>
  <c r="AT9175" i="2" s="1"/>
  <c r="AI9255" i="2"/>
  <c r="AT9255" i="2" s="1"/>
  <c r="AI9273" i="2"/>
  <c r="AT9273" i="2" s="1"/>
  <c r="AI9319" i="2"/>
  <c r="AT9319" i="2" s="1"/>
  <c r="AI9351" i="2"/>
  <c r="AT9351" i="2" s="1"/>
  <c r="AI9374" i="2"/>
  <c r="AT9374" i="2" s="1"/>
  <c r="AI9404" i="2"/>
  <c r="AT9404" i="2" s="1"/>
  <c r="AI9436" i="2"/>
  <c r="AT9436" i="2" s="1"/>
  <c r="AI9471" i="2"/>
  <c r="AT9471" i="2" s="1"/>
  <c r="AI9497" i="2"/>
  <c r="AT9497" i="2" s="1"/>
  <c r="AI9541" i="2"/>
  <c r="AT9541" i="2" s="1"/>
  <c r="AI9562" i="2"/>
  <c r="AT9562" i="2" s="1"/>
  <c r="AI9622" i="2"/>
  <c r="AT9622" i="2" s="1"/>
  <c r="AI9685" i="2"/>
  <c r="AT9685" i="2" s="1"/>
  <c r="AI9728" i="2"/>
  <c r="AT9728" i="2" s="1"/>
  <c r="AI9745" i="2"/>
  <c r="AT9745" i="2" s="1"/>
  <c r="AI9771" i="2"/>
  <c r="AT9771" i="2" s="1"/>
  <c r="AI9803" i="2"/>
  <c r="AT9803" i="2" s="1"/>
  <c r="AI9846" i="2"/>
  <c r="AT9846" i="2" s="1"/>
  <c r="AI9891" i="2"/>
  <c r="AT9891" i="2" s="1"/>
  <c r="AI9932" i="2"/>
  <c r="AT9932" i="2" s="1"/>
  <c r="AI9957" i="2"/>
  <c r="AT9957" i="2" s="1"/>
  <c r="AI10023" i="2"/>
  <c r="AT10023" i="2" s="1"/>
  <c r="AI10050" i="2"/>
  <c r="AT10050" i="2" s="1"/>
  <c r="AI10065" i="2"/>
  <c r="AT10065" i="2" s="1"/>
  <c r="AI10084" i="2"/>
  <c r="AT10084" i="2" s="1"/>
  <c r="AI10114" i="2"/>
  <c r="AT10114" i="2" s="1"/>
  <c r="AI10159" i="2"/>
  <c r="AT10159" i="2" s="1"/>
  <c r="AI10185" i="2"/>
  <c r="AT10185" i="2" s="1"/>
  <c r="AI10221" i="2"/>
  <c r="AT10221" i="2" s="1"/>
  <c r="AI10252" i="2"/>
  <c r="AT10252" i="2" s="1"/>
  <c r="AI10288" i="2"/>
  <c r="AT10288" i="2" s="1"/>
  <c r="AI10313" i="2"/>
  <c r="AT10313" i="2" s="1"/>
  <c r="AI10336" i="2"/>
  <c r="AT10336" i="2" s="1"/>
  <c r="AI10384" i="2"/>
  <c r="AT10384" i="2" s="1"/>
  <c r="AI10401" i="2"/>
  <c r="AT10401" i="2" s="1"/>
  <c r="AI10419" i="2"/>
  <c r="AT10419" i="2" s="1"/>
  <c r="AI10439" i="2"/>
  <c r="AT10439" i="2" s="1"/>
  <c r="AI10482" i="2"/>
  <c r="AT10482" i="2" s="1"/>
  <c r="AI10513" i="2"/>
  <c r="AT10513" i="2" s="1"/>
  <c r="AI10540" i="2"/>
  <c r="AT10540" i="2" s="1"/>
  <c r="AI10569" i="2"/>
  <c r="AT10569" i="2" s="1"/>
  <c r="AI10591" i="2"/>
  <c r="AT10591" i="2" s="1"/>
  <c r="AI10635" i="2"/>
  <c r="AT10635" i="2" s="1"/>
  <c r="AI10679" i="2"/>
  <c r="AT10679" i="2" s="1"/>
  <c r="AI10709" i="2"/>
  <c r="AT10709" i="2" s="1"/>
  <c r="AI6506" i="2"/>
  <c r="AT6506" i="2" s="1"/>
  <c r="AI6625" i="2"/>
  <c r="AT6625" i="2" s="1"/>
  <c r="AI6792" i="2"/>
  <c r="AT6792" i="2" s="1"/>
  <c r="AI6951" i="2"/>
  <c r="AT6951" i="2" s="1"/>
  <c r="AI7139" i="2"/>
  <c r="AT7139" i="2" s="1"/>
  <c r="AI7363" i="2"/>
  <c r="AT7363" i="2" s="1"/>
  <c r="AI7502" i="2"/>
  <c r="AT7502" i="2" s="1"/>
  <c r="AI7623" i="2"/>
  <c r="AT7623" i="2" s="1"/>
  <c r="AI7784" i="2"/>
  <c r="AT7784" i="2" s="1"/>
  <c r="AI8002" i="2"/>
  <c r="AT8002" i="2" s="1"/>
  <c r="AI8152" i="2"/>
  <c r="AT8152" i="2" s="1"/>
  <c r="AI8282" i="2"/>
  <c r="AT8282" i="2" s="1"/>
  <c r="AI8379" i="2"/>
  <c r="AT8379" i="2" s="1"/>
  <c r="AI8484" i="2"/>
  <c r="AT8484" i="2" s="1"/>
  <c r="AI8565" i="2"/>
  <c r="AT8565" i="2" s="1"/>
  <c r="AI8592" i="2"/>
  <c r="AT8592" i="2" s="1"/>
  <c r="AI8609" i="2"/>
  <c r="AT8609" i="2" s="1"/>
  <c r="AI8631" i="2"/>
  <c r="AT8631" i="2" s="1"/>
  <c r="AI8674" i="2"/>
  <c r="AT8674" i="2" s="1"/>
  <c r="AI8695" i="2"/>
  <c r="AT8695" i="2" s="1"/>
  <c r="AI8718" i="2"/>
  <c r="AT8718" i="2" s="1"/>
  <c r="AI8745" i="2"/>
  <c r="AT8745" i="2" s="1"/>
  <c r="AI8766" i="2"/>
  <c r="AT8766" i="2" s="1"/>
  <c r="AI8808" i="2"/>
  <c r="AT8808" i="2" s="1"/>
  <c r="AI8836" i="2"/>
  <c r="AT8836" i="2" s="1"/>
  <c r="AI8855" i="2"/>
  <c r="AT8855" i="2" s="1"/>
  <c r="AI8874" i="2"/>
  <c r="AT8874" i="2" s="1"/>
  <c r="AI8898" i="2"/>
  <c r="AT8898" i="2" s="1"/>
  <c r="AI8923" i="2"/>
  <c r="AT8923" i="2" s="1"/>
  <c r="AI8949" i="2"/>
  <c r="AT8949" i="2" s="1"/>
  <c r="AI8976" i="2"/>
  <c r="AT8976" i="2" s="1"/>
  <c r="AI8993" i="2"/>
  <c r="AT8993" i="2" s="1"/>
  <c r="AI9020" i="2"/>
  <c r="AT9020" i="2" s="1"/>
  <c r="AI9040" i="2"/>
  <c r="AT9040" i="2" s="1"/>
  <c r="AI9062" i="2"/>
  <c r="AT9062" i="2" s="1"/>
  <c r="AI9074" i="2"/>
  <c r="AT9074" i="2" s="1"/>
  <c r="AI9089" i="2"/>
  <c r="AT9089" i="2" s="1"/>
  <c r="AI9111" i="2"/>
  <c r="AT9111" i="2" s="1"/>
  <c r="AI9147" i="2"/>
  <c r="AT9147" i="2" s="1"/>
  <c r="AI9179" i="2"/>
  <c r="AT9179" i="2" s="1"/>
  <c r="AI9256" i="2"/>
  <c r="AT9256" i="2" s="1"/>
  <c r="AI9274" i="2"/>
  <c r="AT9274" i="2" s="1"/>
  <c r="AI9320" i="2"/>
  <c r="AT9320" i="2" s="1"/>
  <c r="AI9356" i="2"/>
  <c r="AT9356" i="2" s="1"/>
  <c r="AI9377" i="2"/>
  <c r="AT9377" i="2" s="1"/>
  <c r="AI9405" i="2"/>
  <c r="AT9405" i="2" s="1"/>
  <c r="AI9437" i="2"/>
  <c r="AT9437" i="2" s="1"/>
  <c r="AI9472" i="2"/>
  <c r="AT9472" i="2" s="1"/>
  <c r="AI9498" i="2"/>
  <c r="AT9498" i="2" s="1"/>
  <c r="AI9542" i="2"/>
  <c r="AT9542" i="2" s="1"/>
  <c r="AI9563" i="2"/>
  <c r="AT9563" i="2" s="1"/>
  <c r="AI9625" i="2"/>
  <c r="AT9625" i="2" s="1"/>
  <c r="AI9686" i="2"/>
  <c r="AT9686" i="2" s="1"/>
  <c r="AI9729" i="2"/>
  <c r="AT9729" i="2" s="1"/>
  <c r="AI9751" i="2"/>
  <c r="AT9751" i="2" s="1"/>
  <c r="AI9772" i="2"/>
  <c r="AT9772" i="2" s="1"/>
  <c r="AI9804" i="2"/>
  <c r="AT9804" i="2" s="1"/>
  <c r="AI9847" i="2"/>
  <c r="AT9847" i="2" s="1"/>
  <c r="AI9892" i="2"/>
  <c r="AT9892" i="2" s="1"/>
  <c r="AI9939" i="2"/>
  <c r="AT9939" i="2" s="1"/>
  <c r="AI9962" i="2"/>
  <c r="AT9962" i="2" s="1"/>
  <c r="AI10024" i="2"/>
  <c r="AT10024" i="2" s="1"/>
  <c r="AI10052" i="2"/>
  <c r="AT10052" i="2" s="1"/>
  <c r="AI10066" i="2"/>
  <c r="AT10066" i="2" s="1"/>
  <c r="AI10085" i="2"/>
  <c r="AT10085" i="2" s="1"/>
  <c r="AI10115" i="2"/>
  <c r="AT10115" i="2" s="1"/>
  <c r="AI10160" i="2"/>
  <c r="AT10160" i="2" s="1"/>
  <c r="AI10189" i="2"/>
  <c r="AT10189" i="2" s="1"/>
  <c r="AI10222" i="2"/>
  <c r="AT10222" i="2" s="1"/>
  <c r="AI10253" i="2"/>
  <c r="AT10253" i="2" s="1"/>
  <c r="AI10289" i="2"/>
  <c r="AT10289" i="2" s="1"/>
  <c r="AI10314" i="2"/>
  <c r="AT10314" i="2" s="1"/>
  <c r="AI10337" i="2"/>
  <c r="AT10337" i="2" s="1"/>
  <c r="AI10386" i="2"/>
  <c r="AT10386" i="2" s="1"/>
  <c r="AI10402" i="2"/>
  <c r="AT10402" i="2" s="1"/>
  <c r="AI10420" i="2"/>
  <c r="AT10420" i="2" s="1"/>
  <c r="AI10440" i="2"/>
  <c r="AT10440" i="2" s="1"/>
  <c r="AI10487" i="2"/>
  <c r="AT10487" i="2" s="1"/>
  <c r="AI10514" i="2"/>
  <c r="AT10514" i="2" s="1"/>
  <c r="AI10546" i="2"/>
  <c r="AT10546" i="2" s="1"/>
  <c r="AI10570" i="2"/>
  <c r="AT10570" i="2" s="1"/>
  <c r="AI10592" i="2"/>
  <c r="AT10592" i="2" s="1"/>
  <c r="AI10636" i="2"/>
  <c r="AT10636" i="2" s="1"/>
  <c r="AI10680" i="2"/>
  <c r="AT10680" i="2" s="1"/>
  <c r="AI10710" i="2"/>
  <c r="AT10710" i="2" s="1"/>
  <c r="AI6200" i="2"/>
  <c r="AT6200" i="2" s="1"/>
  <c r="AI6508" i="2"/>
  <c r="AT6508" i="2" s="1"/>
  <c r="AI6627" i="2"/>
  <c r="AT6627" i="2" s="1"/>
  <c r="AI6803" i="2"/>
  <c r="AT6803" i="2" s="1"/>
  <c r="AI6959" i="2"/>
  <c r="AT6959" i="2" s="1"/>
  <c r="AI7141" i="2"/>
  <c r="AT7141" i="2" s="1"/>
  <c r="AI7365" i="2"/>
  <c r="AT7365" i="2" s="1"/>
  <c r="AI7512" i="2"/>
  <c r="AT7512" i="2" s="1"/>
  <c r="AI7625" i="2"/>
  <c r="AT7625" i="2" s="1"/>
  <c r="AI7787" i="2"/>
  <c r="AT7787" i="2" s="1"/>
  <c r="AI8009" i="2"/>
  <c r="AT8009" i="2" s="1"/>
  <c r="AI8156" i="2"/>
  <c r="AT8156" i="2" s="1"/>
  <c r="AI8284" i="2"/>
  <c r="AT8284" i="2" s="1"/>
  <c r="AI8382" i="2"/>
  <c r="AT8382" i="2" s="1"/>
  <c r="AI8487" i="2"/>
  <c r="AT8487" i="2" s="1"/>
  <c r="AI8572" i="2"/>
  <c r="AT8572" i="2" s="1"/>
  <c r="AI8593" i="2"/>
  <c r="AT8593" i="2" s="1"/>
  <c r="AI8610" i="2"/>
  <c r="AT8610" i="2" s="1"/>
  <c r="AI8641" i="2"/>
  <c r="AT8641" i="2" s="1"/>
  <c r="AI8675" i="2"/>
  <c r="AT8675" i="2" s="1"/>
  <c r="AI8696" i="2"/>
  <c r="AT8696" i="2" s="1"/>
  <c r="AI8719" i="2"/>
  <c r="AT8719" i="2" s="1"/>
  <c r="AI8748" i="2"/>
  <c r="AT8748" i="2" s="1"/>
  <c r="AI8773" i="2"/>
  <c r="AT8773" i="2" s="1"/>
  <c r="AI8809" i="2"/>
  <c r="AT8809" i="2" s="1"/>
  <c r="AI8840" i="2"/>
  <c r="AT8840" i="2" s="1"/>
  <c r="AI8856" i="2"/>
  <c r="AT8856" i="2" s="1"/>
  <c r="AI8875" i="2"/>
  <c r="AT8875" i="2" s="1"/>
  <c r="AI8899" i="2"/>
  <c r="AT8899" i="2" s="1"/>
  <c r="AI8924" i="2"/>
  <c r="AT8924" i="2" s="1"/>
  <c r="AI8950" i="2"/>
  <c r="AT8950" i="2" s="1"/>
  <c r="AI8978" i="2"/>
  <c r="AT8978" i="2" s="1"/>
  <c r="AI8994" i="2"/>
  <c r="AT8994" i="2" s="1"/>
  <c r="AI9021" i="2"/>
  <c r="AT9021" i="2" s="1"/>
  <c r="AI9045" i="2"/>
  <c r="AT9045" i="2" s="1"/>
  <c r="AI9063" i="2"/>
  <c r="AT9063" i="2" s="1"/>
  <c r="AI9076" i="2"/>
  <c r="AT9076" i="2" s="1"/>
  <c r="AI9090" i="2"/>
  <c r="AT9090" i="2" s="1"/>
  <c r="AI9112" i="2"/>
  <c r="AT9112" i="2" s="1"/>
  <c r="AI9148" i="2"/>
  <c r="AT9148" i="2" s="1"/>
  <c r="AI9180" i="2"/>
  <c r="AT9180" i="2" s="1"/>
  <c r="AI9257" i="2"/>
  <c r="AT9257" i="2" s="1"/>
  <c r="AI9275" i="2"/>
  <c r="AT9275" i="2" s="1"/>
  <c r="AI9325" i="2"/>
  <c r="AT9325" i="2" s="1"/>
  <c r="AI9357" i="2"/>
  <c r="AT9357" i="2" s="1"/>
  <c r="AI9379" i="2"/>
  <c r="AT9379" i="2" s="1"/>
  <c r="AI9407" i="2"/>
  <c r="AT9407" i="2" s="1"/>
  <c r="AI9438" i="2"/>
  <c r="AT9438" i="2" s="1"/>
  <c r="AI9473" i="2"/>
  <c r="AT9473" i="2" s="1"/>
  <c r="AI9500" i="2"/>
  <c r="AT9500" i="2" s="1"/>
  <c r="AI9543" i="2"/>
  <c r="AT9543" i="2" s="1"/>
  <c r="AI9564" i="2"/>
  <c r="AT9564" i="2" s="1"/>
  <c r="AI9631" i="2"/>
  <c r="AT9631" i="2" s="1"/>
  <c r="AI9687" i="2"/>
  <c r="AT9687" i="2" s="1"/>
  <c r="AI9730" i="2"/>
  <c r="AT9730" i="2" s="1"/>
  <c r="AI9753" i="2"/>
  <c r="AT9753" i="2" s="1"/>
  <c r="AI9773" i="2"/>
  <c r="AT9773" i="2" s="1"/>
  <c r="AI9815" i="2"/>
  <c r="AT9815" i="2" s="1"/>
  <c r="AI9849" i="2"/>
  <c r="AT9849" i="2" s="1"/>
  <c r="AI9904" i="2"/>
  <c r="AT9904" i="2" s="1"/>
  <c r="AI9940" i="2"/>
  <c r="AT9940" i="2" s="1"/>
  <c r="AI9963" i="2"/>
  <c r="AT9963" i="2" s="1"/>
  <c r="AI10025" i="2"/>
  <c r="AT10025" i="2" s="1"/>
  <c r="AI10053" i="2"/>
  <c r="AT10053" i="2" s="1"/>
  <c r="AI10067" i="2"/>
  <c r="AT10067" i="2" s="1"/>
  <c r="AI10086" i="2"/>
  <c r="AT10086" i="2" s="1"/>
  <c r="AI10116" i="2"/>
  <c r="AT10116" i="2" s="1"/>
  <c r="AI10161" i="2"/>
  <c r="AT10161" i="2" s="1"/>
  <c r="AI10190" i="2"/>
  <c r="AT10190" i="2" s="1"/>
  <c r="AI10224" i="2"/>
  <c r="AT10224" i="2" s="1"/>
  <c r="AI10258" i="2"/>
  <c r="AT10258" i="2" s="1"/>
  <c r="AI10290" i="2"/>
  <c r="AT10290" i="2" s="1"/>
  <c r="AI10322" i="2"/>
  <c r="AT10322" i="2" s="1"/>
  <c r="AI10338" i="2"/>
  <c r="AT10338" i="2" s="1"/>
  <c r="AI10388" i="2"/>
  <c r="AT10388" i="2" s="1"/>
  <c r="AI10403" i="2"/>
  <c r="AT10403" i="2" s="1"/>
  <c r="AI10421" i="2"/>
  <c r="AT10421" i="2" s="1"/>
  <c r="AI10444" i="2"/>
  <c r="AT10444" i="2" s="1"/>
  <c r="AI10488" i="2"/>
  <c r="AT10488" i="2" s="1"/>
  <c r="AI10515" i="2"/>
  <c r="AT10515" i="2" s="1"/>
  <c r="AI10550" i="2"/>
  <c r="AT10550" i="2" s="1"/>
  <c r="AI10571" i="2"/>
  <c r="AT10571" i="2" s="1"/>
  <c r="AI10593" i="2"/>
  <c r="AT10593" i="2" s="1"/>
  <c r="AI10646" i="2"/>
  <c r="AT10646" i="2" s="1"/>
  <c r="AI10681" i="2"/>
  <c r="AT10681" i="2" s="1"/>
  <c r="AI10711" i="2"/>
  <c r="AT10711" i="2" s="1"/>
  <c r="AI6218" i="2"/>
  <c r="AT6218" i="2" s="1"/>
  <c r="AI6519" i="2"/>
  <c r="AT6519" i="2" s="1"/>
  <c r="AI6658" i="2"/>
  <c r="AT6658" i="2" s="1"/>
  <c r="AI6822" i="2"/>
  <c r="AT6822" i="2" s="1"/>
  <c r="AI6988" i="2"/>
  <c r="AT6988" i="2" s="1"/>
  <c r="AI7151" i="2"/>
  <c r="AT7151" i="2" s="1"/>
  <c r="AI7395" i="2"/>
  <c r="AT7395" i="2" s="1"/>
  <c r="AI7525" i="2"/>
  <c r="AT7525" i="2" s="1"/>
  <c r="AI7648" i="2"/>
  <c r="AT7648" i="2" s="1"/>
  <c r="AI7819" i="2"/>
  <c r="AT7819" i="2" s="1"/>
  <c r="AI8015" i="2"/>
  <c r="AT8015" i="2" s="1"/>
  <c r="AI8158" i="2"/>
  <c r="AT8158" i="2" s="1"/>
  <c r="AI8286" i="2"/>
  <c r="AT8286" i="2" s="1"/>
  <c r="AI8384" i="2"/>
  <c r="AT8384" i="2" s="1"/>
  <c r="AI8497" i="2"/>
  <c r="AT8497" i="2" s="1"/>
  <c r="AI8573" i="2"/>
  <c r="AT8573" i="2" s="1"/>
  <c r="AI8594" i="2"/>
  <c r="AT8594" i="2" s="1"/>
  <c r="AI8611" i="2"/>
  <c r="AT8611" i="2" s="1"/>
  <c r="AI8642" i="2"/>
  <c r="AT8642" i="2" s="1"/>
  <c r="AI8676" i="2"/>
  <c r="AT8676" i="2" s="1"/>
  <c r="AI8697" i="2"/>
  <c r="AT8697" i="2" s="1"/>
  <c r="AI8726" i="2"/>
  <c r="AT8726" i="2" s="1"/>
  <c r="AI8749" i="2"/>
  <c r="AT8749" i="2" s="1"/>
  <c r="AI8774" i="2"/>
  <c r="AT8774" i="2" s="1"/>
  <c r="AI8810" i="2"/>
  <c r="AT8810" i="2" s="1"/>
  <c r="AI8841" i="2"/>
  <c r="AT8841" i="2" s="1"/>
  <c r="AI8857" i="2"/>
  <c r="AT8857" i="2" s="1"/>
  <c r="AI8876" i="2"/>
  <c r="AT8876" i="2" s="1"/>
  <c r="AI8900" i="2"/>
  <c r="AT8900" i="2" s="1"/>
  <c r="AI8925" i="2"/>
  <c r="AT8925" i="2" s="1"/>
  <c r="AI8951" i="2"/>
  <c r="AT8951" i="2" s="1"/>
  <c r="AI8979" i="2"/>
  <c r="AT8979" i="2" s="1"/>
  <c r="AI8995" i="2"/>
  <c r="AT8995" i="2" s="1"/>
  <c r="AI9023" i="2"/>
  <c r="AT9023" i="2" s="1"/>
  <c r="AI9046" i="2"/>
  <c r="AT9046" i="2" s="1"/>
  <c r="AI9064" i="2"/>
  <c r="AT9064" i="2" s="1"/>
  <c r="AI9077" i="2"/>
  <c r="AT9077" i="2" s="1"/>
  <c r="AI9091" i="2"/>
  <c r="AT9091" i="2" s="1"/>
  <c r="AI9113" i="2"/>
  <c r="AT9113" i="2" s="1"/>
  <c r="AI9149" i="2"/>
  <c r="AT9149" i="2" s="1"/>
  <c r="AI9181" i="2"/>
  <c r="AT9181" i="2" s="1"/>
  <c r="AI9258" i="2"/>
  <c r="AT9258" i="2" s="1"/>
  <c r="AI9276" i="2"/>
  <c r="AT9276" i="2" s="1"/>
  <c r="AI9326" i="2"/>
  <c r="AT9326" i="2" s="1"/>
  <c r="AI9358" i="2"/>
  <c r="AT9358" i="2" s="1"/>
  <c r="AI9380" i="2"/>
  <c r="AT9380" i="2" s="1"/>
  <c r="AI9408" i="2"/>
  <c r="AT9408" i="2" s="1"/>
  <c r="AI9440" i="2"/>
  <c r="AT9440" i="2" s="1"/>
  <c r="AI9482" i="2"/>
  <c r="AT9482" i="2" s="1"/>
  <c r="AI9501" i="2"/>
  <c r="AT9501" i="2" s="1"/>
  <c r="AI9544" i="2"/>
  <c r="AT9544" i="2" s="1"/>
  <c r="AI9598" i="2"/>
  <c r="AT9598" i="2" s="1"/>
  <c r="AI9640" i="2"/>
  <c r="AT9640" i="2" s="1"/>
  <c r="AI9700" i="2"/>
  <c r="AT9700" i="2" s="1"/>
  <c r="AI9731" i="2"/>
  <c r="AT9731" i="2" s="1"/>
  <c r="AI9754" i="2"/>
  <c r="AT9754" i="2" s="1"/>
  <c r="AI9776" i="2"/>
  <c r="AT9776" i="2" s="1"/>
  <c r="AI9819" i="2"/>
  <c r="AT9819" i="2" s="1"/>
  <c r="AI9866" i="2"/>
  <c r="AT9866" i="2" s="1"/>
  <c r="AI9908" i="2"/>
  <c r="AT9908" i="2" s="1"/>
  <c r="AI9946" i="2"/>
  <c r="AT9946" i="2" s="1"/>
  <c r="AI9964" i="2"/>
  <c r="AT9964" i="2" s="1"/>
  <c r="AI10026" i="2"/>
  <c r="AT10026" i="2" s="1"/>
  <c r="AI10055" i="2"/>
  <c r="AT10055" i="2" s="1"/>
  <c r="AI10069" i="2"/>
  <c r="AT10069" i="2" s="1"/>
  <c r="AI10087" i="2"/>
  <c r="AT10087" i="2" s="1"/>
  <c r="AI10117" i="2"/>
  <c r="AT10117" i="2" s="1"/>
  <c r="AI10162" i="2"/>
  <c r="AT10162" i="2" s="1"/>
  <c r="AI10191" i="2"/>
  <c r="AT10191" i="2" s="1"/>
  <c r="AI10225" i="2"/>
  <c r="AT10225" i="2" s="1"/>
  <c r="AI10259" i="2"/>
  <c r="AT10259" i="2" s="1"/>
  <c r="AI10298" i="2"/>
  <c r="AT10298" i="2" s="1"/>
  <c r="AI10323" i="2"/>
  <c r="AT10323" i="2" s="1"/>
  <c r="AI10339" i="2"/>
  <c r="AT10339" i="2" s="1"/>
  <c r="AI10389" i="2"/>
  <c r="AT10389" i="2" s="1"/>
  <c r="AI10404" i="2"/>
  <c r="AT10404" i="2" s="1"/>
  <c r="AI10422" i="2"/>
  <c r="AT10422" i="2" s="1"/>
  <c r="AI10445" i="2"/>
  <c r="AT10445" i="2" s="1"/>
  <c r="AI10489" i="2"/>
  <c r="AT10489" i="2" s="1"/>
  <c r="AI10516" i="2"/>
  <c r="AT10516" i="2" s="1"/>
  <c r="AI10555" i="2"/>
  <c r="AT10555" i="2" s="1"/>
  <c r="AI10575" i="2"/>
  <c r="AT10575" i="2" s="1"/>
  <c r="AI10614" i="2"/>
  <c r="AT10614" i="2" s="1"/>
  <c r="AI10659" i="2"/>
  <c r="AT10659" i="2" s="1"/>
  <c r="AI10682" i="2"/>
  <c r="AT10682" i="2" s="1"/>
  <c r="AI10714" i="2"/>
  <c r="AT10714" i="2" s="1"/>
  <c r="AI6246" i="2"/>
  <c r="AT6246" i="2" s="1"/>
  <c r="AI6521" i="2"/>
  <c r="AT6521" i="2" s="1"/>
  <c r="AI6672" i="2"/>
  <c r="AT6672" i="2" s="1"/>
  <c r="AI6824" i="2"/>
  <c r="AT6824" i="2" s="1"/>
  <c r="AI6991" i="2"/>
  <c r="AT6991" i="2" s="1"/>
  <c r="AI7154" i="2"/>
  <c r="AT7154" i="2" s="1"/>
  <c r="AI7397" i="2"/>
  <c r="AT7397" i="2" s="1"/>
  <c r="AI7533" i="2"/>
  <c r="AT7533" i="2" s="1"/>
  <c r="AI7657" i="2"/>
  <c r="AT7657" i="2" s="1"/>
  <c r="AI7821" i="2"/>
  <c r="AT7821" i="2" s="1"/>
  <c r="AI8050" i="2"/>
  <c r="AT8050" i="2" s="1"/>
  <c r="AI8183" i="2"/>
  <c r="AT8183" i="2" s="1"/>
  <c r="AI8305" i="2"/>
  <c r="AT8305" i="2" s="1"/>
  <c r="AI8414" i="2"/>
  <c r="AT8414" i="2" s="1"/>
  <c r="AI8512" i="2"/>
  <c r="AT8512" i="2" s="1"/>
  <c r="AI8574" i="2"/>
  <c r="AT8574" i="2" s="1"/>
  <c r="AI8595" i="2"/>
  <c r="AT8595" i="2" s="1"/>
  <c r="AI8612" i="2"/>
  <c r="AT8612" i="2" s="1"/>
  <c r="AI8643" i="2"/>
  <c r="AT8643" i="2" s="1"/>
  <c r="AI8677" i="2"/>
  <c r="AT8677" i="2" s="1"/>
  <c r="AI8698" i="2"/>
  <c r="AT8698" i="2" s="1"/>
  <c r="AI8727" i="2"/>
  <c r="AT8727" i="2" s="1"/>
  <c r="AI8750" i="2"/>
  <c r="AT8750" i="2" s="1"/>
  <c r="AI8789" i="2"/>
  <c r="AT8789" i="2" s="1"/>
  <c r="AI8813" i="2"/>
  <c r="AT8813" i="2" s="1"/>
  <c r="AI8844" i="2"/>
  <c r="AT8844" i="2" s="1"/>
  <c r="AI8860" i="2"/>
  <c r="AT8860" i="2" s="1"/>
  <c r="AI8878" i="2"/>
  <c r="AT8878" i="2" s="1"/>
  <c r="AI8901" i="2"/>
  <c r="AT8901" i="2" s="1"/>
  <c r="AI8930" i="2"/>
  <c r="AT8930" i="2" s="1"/>
  <c r="AI8957" i="2"/>
  <c r="AT8957" i="2" s="1"/>
  <c r="AI8980" i="2"/>
  <c r="AT8980" i="2" s="1"/>
  <c r="AI8996" i="2"/>
  <c r="AT8996" i="2" s="1"/>
  <c r="AI9024" i="2"/>
  <c r="AT9024" i="2" s="1"/>
  <c r="AI9047" i="2"/>
  <c r="AT9047" i="2" s="1"/>
  <c r="AI9065" i="2"/>
  <c r="AT9065" i="2" s="1"/>
  <c r="AI9078" i="2"/>
  <c r="AT9078" i="2" s="1"/>
  <c r="AI9092" i="2"/>
  <c r="AT9092" i="2" s="1"/>
  <c r="AI9116" i="2"/>
  <c r="AT9116" i="2" s="1"/>
  <c r="AI9154" i="2"/>
  <c r="AT9154" i="2" s="1"/>
  <c r="AI9202" i="2"/>
  <c r="AT9202" i="2" s="1"/>
  <c r="AI9259" i="2"/>
  <c r="AT9259" i="2" s="1"/>
  <c r="AI9278" i="2"/>
  <c r="AT9278" i="2" s="1"/>
  <c r="AI9327" i="2"/>
  <c r="AT9327" i="2" s="1"/>
  <c r="AI9359" i="2"/>
  <c r="AT9359" i="2" s="1"/>
  <c r="AI9384" i="2"/>
  <c r="AT9384" i="2" s="1"/>
  <c r="AI9416" i="2"/>
  <c r="AT9416" i="2" s="1"/>
  <c r="AI9441" i="2"/>
  <c r="AT9441" i="2" s="1"/>
  <c r="AI9483" i="2"/>
  <c r="AT9483" i="2" s="1"/>
  <c r="AI9503" i="2"/>
  <c r="AT9503" i="2" s="1"/>
  <c r="AI9545" i="2"/>
  <c r="AT9545" i="2" s="1"/>
  <c r="AI9604" i="2"/>
  <c r="AT9604" i="2" s="1"/>
  <c r="AI9641" i="2"/>
  <c r="AT9641" i="2" s="1"/>
  <c r="AI9701" i="2"/>
  <c r="AT9701" i="2" s="1"/>
  <c r="AI9732" i="2"/>
  <c r="AT9732" i="2" s="1"/>
  <c r="AI9755" i="2"/>
  <c r="AT9755" i="2" s="1"/>
  <c r="AI9791" i="2"/>
  <c r="AT9791" i="2" s="1"/>
  <c r="AI9820" i="2"/>
  <c r="AT9820" i="2" s="1"/>
  <c r="AI9879" i="2"/>
  <c r="AT9879" i="2" s="1"/>
  <c r="AI9911" i="2"/>
  <c r="AT9911" i="2" s="1"/>
  <c r="AI9947" i="2"/>
  <c r="AT9947" i="2" s="1"/>
  <c r="AI9982" i="2"/>
  <c r="AT9982" i="2" s="1"/>
  <c r="AI10038" i="2"/>
  <c r="AT10038" i="2" s="1"/>
  <c r="AI10056" i="2"/>
  <c r="AT10056" i="2" s="1"/>
  <c r="AI10070" i="2"/>
  <c r="AT10070" i="2" s="1"/>
  <c r="AI10090" i="2"/>
  <c r="AT10090" i="2" s="1"/>
  <c r="AI10139" i="2"/>
  <c r="AT10139" i="2" s="1"/>
  <c r="AI10168" i="2"/>
  <c r="AT10168" i="2" s="1"/>
  <c r="AI10197" i="2"/>
  <c r="AT10197" i="2" s="1"/>
  <c r="AI10230" i="2"/>
  <c r="AT10230" i="2" s="1"/>
  <c r="AI10260" i="2"/>
  <c r="AT10260" i="2" s="1"/>
  <c r="AI10299" i="2"/>
  <c r="AT10299" i="2" s="1"/>
  <c r="AI10325" i="2"/>
  <c r="AT10325" i="2" s="1"/>
  <c r="AI10340" i="2"/>
  <c r="AT10340" i="2" s="1"/>
  <c r="AI10390" i="2"/>
  <c r="AT10390" i="2" s="1"/>
  <c r="AI10405" i="2"/>
  <c r="AT10405" i="2" s="1"/>
  <c r="AI10423" i="2"/>
  <c r="AT10423" i="2" s="1"/>
  <c r="AI10461" i="2"/>
  <c r="AT10461" i="2" s="1"/>
  <c r="AI10494" i="2"/>
  <c r="AT10494" i="2" s="1"/>
  <c r="AI10517" i="2"/>
  <c r="AT10517" i="2" s="1"/>
  <c r="AI10556" i="2"/>
  <c r="AT10556" i="2" s="1"/>
  <c r="AI10579" i="2"/>
  <c r="AT10579" i="2" s="1"/>
  <c r="AI10615" i="2"/>
  <c r="AT10615" i="2" s="1"/>
  <c r="AI10661" i="2"/>
  <c r="AT10661" i="2" s="1"/>
  <c r="AI10683" i="2"/>
  <c r="AT10683" i="2" s="1"/>
  <c r="AI10715" i="2"/>
  <c r="AT10715" i="2" s="1"/>
  <c r="AI6270" i="2"/>
  <c r="AT6270" i="2" s="1"/>
  <c r="AI6540" i="2"/>
  <c r="AT6540" i="2" s="1"/>
  <c r="AI6693" i="2"/>
  <c r="AT6693" i="2" s="1"/>
  <c r="AI6836" i="2"/>
  <c r="AT6836" i="2" s="1"/>
  <c r="AI7012" i="2"/>
  <c r="AT7012" i="2" s="1"/>
  <c r="AI7183" i="2"/>
  <c r="AT7183" i="2" s="1"/>
  <c r="AI7415" i="2"/>
  <c r="AT7415" i="2" s="1"/>
  <c r="AI7548" i="2"/>
  <c r="AT7548" i="2" s="1"/>
  <c r="AI7670" i="2"/>
  <c r="AT7670" i="2" s="1"/>
  <c r="AI7852" i="2"/>
  <c r="AT7852" i="2" s="1"/>
  <c r="AI8052" i="2"/>
  <c r="AT8052" i="2" s="1"/>
  <c r="AI8190" i="2"/>
  <c r="AT8190" i="2" s="1"/>
  <c r="AI8310" i="2"/>
  <c r="AT8310" i="2" s="1"/>
  <c r="AI8417" i="2"/>
  <c r="AT8417" i="2" s="1"/>
  <c r="AI8519" i="2"/>
  <c r="AT8519" i="2" s="1"/>
  <c r="AI8579" i="2"/>
  <c r="AT8579" i="2" s="1"/>
  <c r="AI8596" i="2"/>
  <c r="AT8596" i="2" s="1"/>
  <c r="AI8615" i="2"/>
  <c r="AT8615" i="2" s="1"/>
  <c r="AI8646" i="2"/>
  <c r="AT8646" i="2" s="1"/>
  <c r="AI8678" i="2"/>
  <c r="AT8678" i="2" s="1"/>
  <c r="AI8699" i="2"/>
  <c r="AT8699" i="2" s="1"/>
  <c r="AI8728" i="2"/>
  <c r="AT8728" i="2" s="1"/>
  <c r="AI8751" i="2"/>
  <c r="AT8751" i="2" s="1"/>
  <c r="AI8790" i="2"/>
  <c r="AT8790" i="2" s="1"/>
  <c r="AI8814" i="2"/>
  <c r="AT8814" i="2" s="1"/>
  <c r="AI8845" i="2"/>
  <c r="AT8845" i="2" s="1"/>
  <c r="AI8864" i="2"/>
  <c r="AT8864" i="2" s="1"/>
  <c r="AI8879" i="2"/>
  <c r="AT8879" i="2" s="1"/>
  <c r="AI8903" i="2"/>
  <c r="AT8903" i="2" s="1"/>
  <c r="AI8931" i="2"/>
  <c r="AT8931" i="2" s="1"/>
  <c r="AI8961" i="2"/>
  <c r="AT8961" i="2" s="1"/>
  <c r="AI8981" i="2"/>
  <c r="AT8981" i="2" s="1"/>
  <c r="AI8997" i="2"/>
  <c r="AT8997" i="2" s="1"/>
  <c r="AI9027" i="2"/>
  <c r="AT9027" i="2" s="1"/>
  <c r="AI9049" i="2"/>
  <c r="AT9049" i="2" s="1"/>
  <c r="AI9066" i="2"/>
  <c r="AT9066" i="2" s="1"/>
  <c r="AI9079" i="2"/>
  <c r="AT9079" i="2" s="1"/>
  <c r="AI9093" i="2"/>
  <c r="AT9093" i="2" s="1"/>
  <c r="AI9117" i="2"/>
  <c r="AT9117" i="2" s="1"/>
  <c r="AI9156" i="2"/>
  <c r="AT9156" i="2" s="1"/>
  <c r="AI9203" i="2"/>
  <c r="AT9203" i="2" s="1"/>
  <c r="AI9261" i="2"/>
  <c r="AT9261" i="2" s="1"/>
  <c r="AI9281" i="2"/>
  <c r="AT9281" i="2" s="1"/>
  <c r="AI9328" i="2"/>
  <c r="AT9328" i="2" s="1"/>
  <c r="AI9360" i="2"/>
  <c r="AT9360" i="2" s="1"/>
  <c r="AI9389" i="2"/>
  <c r="AT9389" i="2" s="1"/>
  <c r="AI9417" i="2"/>
  <c r="AT9417" i="2" s="1"/>
  <c r="AI9442" i="2"/>
  <c r="AT9442" i="2" s="1"/>
  <c r="AI9484" i="2"/>
  <c r="AT9484" i="2" s="1"/>
  <c r="AI9513" i="2"/>
  <c r="AT9513" i="2" s="1"/>
  <c r="AI9546" i="2"/>
  <c r="AT9546" i="2" s="1"/>
  <c r="AI9612" i="2"/>
  <c r="AT9612" i="2" s="1"/>
  <c r="AI9646" i="2"/>
  <c r="AT9646" i="2" s="1"/>
  <c r="AI9702" i="2"/>
  <c r="AT9702" i="2" s="1"/>
  <c r="AI9734" i="2"/>
  <c r="AT9734" i="2" s="1"/>
  <c r="AI9756" i="2"/>
  <c r="AT9756" i="2" s="1"/>
  <c r="AI9792" i="2"/>
  <c r="AT9792" i="2" s="1"/>
  <c r="AI9831" i="2"/>
  <c r="AT9831" i="2" s="1"/>
  <c r="AI9880" i="2"/>
  <c r="AT9880" i="2" s="1"/>
  <c r="AI9912" i="2"/>
  <c r="AT9912" i="2" s="1"/>
  <c r="AI9948" i="2"/>
  <c r="AT9948" i="2" s="1"/>
  <c r="AI9992" i="2"/>
  <c r="AT9992" i="2" s="1"/>
  <c r="AI10039" i="2"/>
  <c r="AT10039" i="2" s="1"/>
  <c r="AI10057" i="2"/>
  <c r="AT10057" i="2" s="1"/>
  <c r="AI10071" i="2"/>
  <c r="AT10071" i="2" s="1"/>
  <c r="AI10091" i="2"/>
  <c r="AT10091" i="2" s="1"/>
  <c r="AI10140" i="2"/>
  <c r="AT10140" i="2" s="1"/>
  <c r="AI10169" i="2"/>
  <c r="AT10169" i="2" s="1"/>
  <c r="AI10198" i="2"/>
  <c r="AT10198" i="2" s="1"/>
  <c r="AI10231" i="2"/>
  <c r="AT10231" i="2" s="1"/>
  <c r="AI10271" i="2"/>
  <c r="AT10271" i="2" s="1"/>
  <c r="AI10300" i="2"/>
  <c r="AT10300" i="2" s="1"/>
  <c r="AI10326" i="2"/>
  <c r="AT10326" i="2" s="1"/>
  <c r="AI10348" i="2"/>
  <c r="AT10348" i="2" s="1"/>
  <c r="AI10391" i="2"/>
  <c r="AT10391" i="2" s="1"/>
  <c r="AI10406" i="2"/>
  <c r="AT10406" i="2" s="1"/>
  <c r="AI10429" i="2"/>
  <c r="AT10429" i="2" s="1"/>
  <c r="AI10465" i="2"/>
  <c r="AT10465" i="2" s="1"/>
  <c r="AI10502" i="2"/>
  <c r="AT10502" i="2" s="1"/>
  <c r="AI10518" i="2"/>
  <c r="AT10518" i="2" s="1"/>
  <c r="AI10557" i="2"/>
  <c r="AT10557" i="2" s="1"/>
  <c r="AI10580" i="2"/>
  <c r="AT10580" i="2" s="1"/>
  <c r="AI10616" i="2"/>
  <c r="AT10616" i="2" s="1"/>
  <c r="AI10663" i="2"/>
  <c r="AT10663" i="2" s="1"/>
  <c r="AI10686" i="2"/>
  <c r="AT10686" i="2" s="1"/>
  <c r="AI10716" i="2"/>
  <c r="AT10716" i="2" s="1"/>
  <c r="AI6315" i="2"/>
  <c r="AT6315" i="2" s="1"/>
  <c r="AI6544" i="2"/>
  <c r="AT6544" i="2" s="1"/>
  <c r="AI6698" i="2"/>
  <c r="AT6698" i="2" s="1"/>
  <c r="AI6838" i="2"/>
  <c r="AT6838" i="2" s="1"/>
  <c r="AI7043" i="2"/>
  <c r="AT7043" i="2" s="1"/>
  <c r="AI7189" i="2"/>
  <c r="AT7189" i="2" s="1"/>
  <c r="AI7417" i="2"/>
  <c r="AT7417" i="2" s="1"/>
  <c r="AI7550" i="2"/>
  <c r="AT7550" i="2" s="1"/>
  <c r="AI7676" i="2"/>
  <c r="AT7676" i="2" s="1"/>
  <c r="AI7856" i="2"/>
  <c r="AT7856" i="2" s="1"/>
  <c r="AI8054" i="2"/>
  <c r="AT8054" i="2" s="1"/>
  <c r="AI8202" i="2"/>
  <c r="AT8202" i="2" s="1"/>
  <c r="AI8315" i="2"/>
  <c r="AT8315" i="2" s="1"/>
  <c r="AI8420" i="2"/>
  <c r="AT8420" i="2" s="1"/>
  <c r="AI8521" i="2"/>
  <c r="AT8521" i="2" s="1"/>
  <c r="AI8580" i="2"/>
  <c r="AT8580" i="2" s="1"/>
  <c r="AI8599" i="2"/>
  <c r="AT8599" i="2" s="1"/>
  <c r="AI8616" i="2"/>
  <c r="AT8616" i="2" s="1"/>
  <c r="AI8647" i="2"/>
  <c r="AT8647" i="2" s="1"/>
  <c r="AI8687" i="2"/>
  <c r="AT8687" i="2" s="1"/>
  <c r="AI8705" i="2"/>
  <c r="AT8705" i="2" s="1"/>
  <c r="AI8729" i="2"/>
  <c r="AT8729" i="2" s="1"/>
  <c r="AI8752" i="2"/>
  <c r="AT8752" i="2" s="1"/>
  <c r="AI8791" i="2"/>
  <c r="AT8791" i="2" s="1"/>
  <c r="AI8815" i="2"/>
  <c r="AT8815" i="2" s="1"/>
  <c r="AI8846" i="2"/>
  <c r="AT8846" i="2" s="1"/>
  <c r="AI8866" i="2"/>
  <c r="AT8866" i="2" s="1"/>
  <c r="AI8880" i="2"/>
  <c r="AT8880" i="2" s="1"/>
  <c r="AI8904" i="2"/>
  <c r="AT8904" i="2" s="1"/>
  <c r="AI8932" i="2"/>
  <c r="AT8932" i="2" s="1"/>
  <c r="AI8963" i="2"/>
  <c r="AT8963" i="2" s="1"/>
  <c r="AI8982" i="2"/>
  <c r="AT8982" i="2" s="1"/>
  <c r="AI8998" i="2"/>
  <c r="AT8998" i="2" s="1"/>
  <c r="AI9029" i="2"/>
  <c r="AT9029" i="2" s="1"/>
  <c r="AI9050" i="2"/>
  <c r="AT9050" i="2" s="1"/>
  <c r="AI9067" i="2"/>
  <c r="AT9067" i="2" s="1"/>
  <c r="AI9080" i="2"/>
  <c r="AT9080" i="2" s="1"/>
  <c r="AI9094" i="2"/>
  <c r="AT9094" i="2" s="1"/>
  <c r="AI9123" i="2"/>
  <c r="AT9123" i="2" s="1"/>
  <c r="AI9162" i="2"/>
  <c r="AT9162" i="2" s="1"/>
  <c r="AI9212" i="2"/>
  <c r="AT9212" i="2" s="1"/>
  <c r="AI9263" i="2"/>
  <c r="AT9263" i="2" s="1"/>
  <c r="AI9282" i="2"/>
  <c r="AT9282" i="2" s="1"/>
  <c r="AI9329" i="2"/>
  <c r="AT9329" i="2" s="1"/>
  <c r="AI9362" i="2"/>
  <c r="AT9362" i="2" s="1"/>
  <c r="AI9390" i="2"/>
  <c r="AT9390" i="2" s="1"/>
  <c r="AI9418" i="2"/>
  <c r="AT9418" i="2" s="1"/>
  <c r="AI9443" i="2"/>
  <c r="AT9443" i="2" s="1"/>
  <c r="AI9489" i="2"/>
  <c r="AT9489" i="2" s="1"/>
  <c r="AI9516" i="2"/>
  <c r="AT9516" i="2" s="1"/>
  <c r="AI9553" i="2"/>
  <c r="AT9553" i="2" s="1"/>
  <c r="AI9613" i="2"/>
  <c r="AT9613" i="2" s="1"/>
  <c r="AI9647" i="2"/>
  <c r="AT9647" i="2" s="1"/>
  <c r="AI9715" i="2"/>
  <c r="AT9715" i="2" s="1"/>
  <c r="AI9735" i="2"/>
  <c r="AT9735" i="2" s="1"/>
  <c r="AI9759" i="2"/>
  <c r="AT9759" i="2" s="1"/>
  <c r="AI9793" i="2"/>
  <c r="AT9793" i="2" s="1"/>
  <c r="AI9837" i="2"/>
  <c r="AT9837" i="2" s="1"/>
  <c r="AI9882" i="2"/>
  <c r="AT9882" i="2" s="1"/>
  <c r="AI9913" i="2"/>
  <c r="AT9913" i="2" s="1"/>
  <c r="AI9949" i="2"/>
  <c r="AT9949" i="2" s="1"/>
  <c r="AI9993" i="2"/>
  <c r="AT9993" i="2" s="1"/>
  <c r="AI10040" i="2"/>
  <c r="AT10040" i="2" s="1"/>
  <c r="AI10058" i="2"/>
  <c r="AT10058" i="2" s="1"/>
  <c r="AI10072" i="2"/>
  <c r="AT10072" i="2" s="1"/>
  <c r="AI10092" i="2"/>
  <c r="AT10092" i="2" s="1"/>
  <c r="AI10141" i="2"/>
  <c r="AT10141" i="2" s="1"/>
  <c r="AI10170" i="2"/>
  <c r="AT10170" i="2" s="1"/>
  <c r="AI10203" i="2"/>
  <c r="AT10203" i="2" s="1"/>
  <c r="AI10239" i="2"/>
  <c r="AT10239" i="2" s="1"/>
  <c r="AI10272" i="2"/>
  <c r="AT10272" i="2" s="1"/>
  <c r="AI10301" i="2"/>
  <c r="AT10301" i="2" s="1"/>
  <c r="AI10327" i="2"/>
  <c r="AT10327" i="2" s="1"/>
  <c r="AI10362" i="2"/>
  <c r="AT10362" i="2" s="1"/>
  <c r="AI10392" i="2"/>
  <c r="AT10392" i="2" s="1"/>
  <c r="AI10407" i="2"/>
  <c r="AT10407" i="2" s="1"/>
  <c r="AI10431" i="2"/>
  <c r="AT10431" i="2" s="1"/>
  <c r="AI10467" i="2"/>
  <c r="AT10467" i="2" s="1"/>
  <c r="AI10504" i="2"/>
  <c r="AT10504" i="2" s="1"/>
  <c r="AI10519" i="2"/>
  <c r="AT10519" i="2" s="1"/>
  <c r="AI10558" i="2"/>
  <c r="AT10558" i="2" s="1"/>
  <c r="AI10581" i="2"/>
  <c r="AT10581" i="2" s="1"/>
  <c r="AI10619" i="2"/>
  <c r="AT10619" i="2" s="1"/>
  <c r="AI10664" i="2"/>
  <c r="AT10664" i="2" s="1"/>
  <c r="AI10687" i="2"/>
  <c r="AT10687" i="2" s="1"/>
  <c r="AI10723" i="2"/>
  <c r="AT10723" i="2" s="1"/>
  <c r="AI7433" i="2"/>
  <c r="AT7433" i="2" s="1"/>
  <c r="AI8648" i="2"/>
  <c r="AT8648" i="2" s="1"/>
  <c r="AI8964" i="2"/>
  <c r="AT8964" i="2" s="1"/>
  <c r="AI9284" i="2"/>
  <c r="AT9284" i="2" s="1"/>
  <c r="AI9736" i="2"/>
  <c r="AT9736" i="2" s="1"/>
  <c r="AI10142" i="2"/>
  <c r="AT10142" i="2" s="1"/>
  <c r="AI10505" i="2"/>
  <c r="AT10505" i="2" s="1"/>
  <c r="AI10734" i="2"/>
  <c r="AT10734" i="2" s="1"/>
  <c r="AI10766" i="2"/>
  <c r="AT10766" i="2" s="1"/>
  <c r="AI10809" i="2"/>
  <c r="AT10809" i="2" s="1"/>
  <c r="AI10838" i="2"/>
  <c r="AT10838" i="2" s="1"/>
  <c r="AI10908" i="2"/>
  <c r="AT10908" i="2" s="1"/>
  <c r="AI10952" i="2"/>
  <c r="AT10952" i="2" s="1"/>
  <c r="AI10983" i="2"/>
  <c r="AT10983" i="2" s="1"/>
  <c r="AI11046" i="2"/>
  <c r="AT11046" i="2" s="1"/>
  <c r="AI11066" i="2"/>
  <c r="AT11066" i="2" s="1"/>
  <c r="AI11111" i="2"/>
  <c r="AT11111" i="2" s="1"/>
  <c r="AI11137" i="2"/>
  <c r="AT11137" i="2" s="1"/>
  <c r="AI11179" i="2"/>
  <c r="AT11179" i="2" s="1"/>
  <c r="AI11208" i="2"/>
  <c r="AT11208" i="2" s="1"/>
  <c r="AI11246" i="2"/>
  <c r="AT11246" i="2" s="1"/>
  <c r="AI11362" i="2"/>
  <c r="AT11362" i="2" s="1"/>
  <c r="AI11439" i="2"/>
  <c r="AT11439" i="2" s="1"/>
  <c r="AI11484" i="2"/>
  <c r="AT11484" i="2" s="1"/>
  <c r="AI11571" i="2"/>
  <c r="AT11571" i="2" s="1"/>
  <c r="AI11648" i="2"/>
  <c r="AT11648" i="2" s="1"/>
  <c r="AI11740" i="2"/>
  <c r="AT11740" i="2" s="1"/>
  <c r="AI11937" i="2"/>
  <c r="AT11937" i="2" s="1"/>
  <c r="AI12070" i="2"/>
  <c r="AT12070" i="2" s="1"/>
  <c r="AI7569" i="2"/>
  <c r="AT7569" i="2" s="1"/>
  <c r="AI8688" i="2"/>
  <c r="AT8688" i="2" s="1"/>
  <c r="AI8984" i="2"/>
  <c r="AT8984" i="2" s="1"/>
  <c r="AI9343" i="2"/>
  <c r="AT9343" i="2" s="1"/>
  <c r="AI9763" i="2"/>
  <c r="AT9763" i="2" s="1"/>
  <c r="AI10171" i="2"/>
  <c r="AT10171" i="2" s="1"/>
  <c r="AI10520" i="2"/>
  <c r="AT10520" i="2" s="1"/>
  <c r="AI10735" i="2"/>
  <c r="AT10735" i="2" s="1"/>
  <c r="AI10767" i="2"/>
  <c r="AT10767" i="2" s="1"/>
  <c r="AI10813" i="2"/>
  <c r="AT10813" i="2" s="1"/>
  <c r="AI10844" i="2"/>
  <c r="AT10844" i="2" s="1"/>
  <c r="AI10918" i="2"/>
  <c r="AT10918" i="2" s="1"/>
  <c r="AI10953" i="2"/>
  <c r="AT10953" i="2" s="1"/>
  <c r="AI10985" i="2"/>
  <c r="AT10985" i="2" s="1"/>
  <c r="AI11047" i="2"/>
  <c r="AT11047" i="2" s="1"/>
  <c r="AI11067" i="2"/>
  <c r="AT11067" i="2" s="1"/>
  <c r="AI11112" i="2"/>
  <c r="AT11112" i="2" s="1"/>
  <c r="AI11147" i="2"/>
  <c r="AT11147" i="2" s="1"/>
  <c r="AI11185" i="2"/>
  <c r="AT11185" i="2" s="1"/>
  <c r="AI11209" i="2"/>
  <c r="AT11209" i="2" s="1"/>
  <c r="AI11248" i="2"/>
  <c r="AT11248" i="2" s="1"/>
  <c r="AI11376" i="2"/>
  <c r="AT11376" i="2" s="1"/>
  <c r="AI11440" i="2"/>
  <c r="AT11440" i="2" s="1"/>
  <c r="AI11488" i="2"/>
  <c r="AT11488" i="2" s="1"/>
  <c r="AI11573" i="2"/>
  <c r="AT11573" i="2" s="1"/>
  <c r="AI11668" i="2"/>
  <c r="AT11668" i="2" s="1"/>
  <c r="AI11741" i="2"/>
  <c r="AT11741" i="2" s="1"/>
  <c r="AI11938" i="2"/>
  <c r="AT11938" i="2" s="1"/>
  <c r="AI7696" i="2"/>
  <c r="AT7696" i="2" s="1"/>
  <c r="AI8707" i="2"/>
  <c r="AT8707" i="2" s="1"/>
  <c r="AI8999" i="2"/>
  <c r="AT8999" i="2" s="1"/>
  <c r="AI9363" i="2"/>
  <c r="AT9363" i="2" s="1"/>
  <c r="AI9794" i="2"/>
  <c r="AT9794" i="2" s="1"/>
  <c r="AI10204" i="2"/>
  <c r="AT10204" i="2" s="1"/>
  <c r="AI10564" i="2"/>
  <c r="AT10564" i="2" s="1"/>
  <c r="AI10736" i="2"/>
  <c r="AT10736" i="2" s="1"/>
  <c r="AI10768" i="2"/>
  <c r="AT10768" i="2" s="1"/>
  <c r="AI10815" i="2"/>
  <c r="AT10815" i="2" s="1"/>
  <c r="AI10869" i="2"/>
  <c r="AT10869" i="2" s="1"/>
  <c r="AI10919" i="2"/>
  <c r="AT10919" i="2" s="1"/>
  <c r="AI10957" i="2"/>
  <c r="AT10957" i="2" s="1"/>
  <c r="AI10986" i="2"/>
  <c r="AT10986" i="2" s="1"/>
  <c r="AI11048" i="2"/>
  <c r="AT11048" i="2" s="1"/>
  <c r="AI11068" i="2"/>
  <c r="AT11068" i="2" s="1"/>
  <c r="AI11113" i="2"/>
  <c r="AT11113" i="2" s="1"/>
  <c r="AI11151" i="2"/>
  <c r="AT11151" i="2" s="1"/>
  <c r="AI11186" i="2"/>
  <c r="AT11186" i="2" s="1"/>
  <c r="AI11214" i="2"/>
  <c r="AT11214" i="2" s="1"/>
  <c r="AI11249" i="2"/>
  <c r="AT11249" i="2" s="1"/>
  <c r="AI11378" i="2"/>
  <c r="AT11378" i="2" s="1"/>
  <c r="AI11441" i="2"/>
  <c r="AT11441" i="2" s="1"/>
  <c r="AI11490" i="2"/>
  <c r="AT11490" i="2" s="1"/>
  <c r="AI11574" i="2"/>
  <c r="AT11574" i="2" s="1"/>
  <c r="AI11669" i="2"/>
  <c r="AT11669" i="2" s="1"/>
  <c r="AI11742" i="2"/>
  <c r="AT11742" i="2" s="1"/>
  <c r="AI11952" i="2"/>
  <c r="AT11952" i="2" s="1"/>
  <c r="AI7908" i="2"/>
  <c r="AT7908" i="2" s="1"/>
  <c r="AI8735" i="2"/>
  <c r="AT8735" i="2" s="1"/>
  <c r="AI9030" i="2"/>
  <c r="AT9030" i="2" s="1"/>
  <c r="AI9391" i="2"/>
  <c r="AT9391" i="2" s="1"/>
  <c r="AI9839" i="2"/>
  <c r="AT9839" i="2" s="1"/>
  <c r="AI10245" i="2"/>
  <c r="AT10245" i="2" s="1"/>
  <c r="AI10582" i="2"/>
  <c r="AT10582" i="2" s="1"/>
  <c r="AI10737" i="2"/>
  <c r="AT10737" i="2" s="1"/>
  <c r="AI10771" i="2"/>
  <c r="AT10771" i="2" s="1"/>
  <c r="AI10816" i="2"/>
  <c r="AT10816" i="2" s="1"/>
  <c r="AI10877" i="2"/>
  <c r="AT10877" i="2" s="1"/>
  <c r="AI10930" i="2"/>
  <c r="AT10930" i="2" s="1"/>
  <c r="AI10958" i="2"/>
  <c r="AT10958" i="2" s="1"/>
  <c r="AI10996" i="2"/>
  <c r="AT10996" i="2" s="1"/>
  <c r="AI11049" i="2"/>
  <c r="AT11049" i="2" s="1"/>
  <c r="AI11070" i="2"/>
  <c r="AT11070" i="2" s="1"/>
  <c r="AI11115" i="2"/>
  <c r="AT11115" i="2" s="1"/>
  <c r="AI11152" i="2"/>
  <c r="AT11152" i="2" s="1"/>
  <c r="AI11189" i="2"/>
  <c r="AT11189" i="2" s="1"/>
  <c r="AI11215" i="2"/>
  <c r="AT11215" i="2" s="1"/>
  <c r="AI11256" i="2"/>
  <c r="AT11256" i="2" s="1"/>
  <c r="AI11380" i="2"/>
  <c r="AT11380" i="2" s="1"/>
  <c r="AI11448" i="2"/>
  <c r="AT11448" i="2" s="1"/>
  <c r="AI11493" i="2"/>
  <c r="AT11493" i="2" s="1"/>
  <c r="AI11575" i="2"/>
  <c r="AT11575" i="2" s="1"/>
  <c r="AI11670" i="2"/>
  <c r="AT11670" i="2" s="1"/>
  <c r="AI11744" i="2"/>
  <c r="AT11744" i="2" s="1"/>
  <c r="AI11966" i="2"/>
  <c r="AT11966" i="2" s="1"/>
  <c r="AI8111" i="2"/>
  <c r="AT8111" i="2" s="1"/>
  <c r="AI8753" i="2"/>
  <c r="AT8753" i="2" s="1"/>
  <c r="AI9051" i="2"/>
  <c r="AT9051" i="2" s="1"/>
  <c r="AI9419" i="2"/>
  <c r="AT9419" i="2" s="1"/>
  <c r="AI9883" i="2"/>
  <c r="AT9883" i="2" s="1"/>
  <c r="AI10273" i="2"/>
  <c r="AT10273" i="2" s="1"/>
  <c r="AI10620" i="2"/>
  <c r="AT10620" i="2" s="1"/>
  <c r="AI10740" i="2"/>
  <c r="AT10740" i="2" s="1"/>
  <c r="AI10772" i="2"/>
  <c r="AT10772" i="2" s="1"/>
  <c r="AI10817" i="2"/>
  <c r="AT10817" i="2" s="1"/>
  <c r="AI10880" i="2"/>
  <c r="AT10880" i="2" s="1"/>
  <c r="AI10931" i="2"/>
  <c r="AT10931" i="2" s="1"/>
  <c r="AI10959" i="2"/>
  <c r="AT10959" i="2" s="1"/>
  <c r="AI11000" i="2"/>
  <c r="AT11000" i="2" s="1"/>
  <c r="AI11050" i="2"/>
  <c r="AT11050" i="2" s="1"/>
  <c r="AI11071" i="2"/>
  <c r="AT11071" i="2" s="1"/>
  <c r="AI11117" i="2"/>
  <c r="AT11117" i="2" s="1"/>
  <c r="AI11153" i="2"/>
  <c r="AT11153" i="2" s="1"/>
  <c r="AI11190" i="2"/>
  <c r="AT11190" i="2" s="1"/>
  <c r="AI11216" i="2"/>
  <c r="AT11216" i="2" s="1"/>
  <c r="AI11257" i="2"/>
  <c r="AT11257" i="2" s="1"/>
  <c r="AI11381" i="2"/>
  <c r="AT11381" i="2" s="1"/>
  <c r="AI11463" i="2"/>
  <c r="AT11463" i="2" s="1"/>
  <c r="AI11504" i="2"/>
  <c r="AT11504" i="2" s="1"/>
  <c r="AI11576" i="2"/>
  <c r="AT11576" i="2" s="1"/>
  <c r="AI11671" i="2"/>
  <c r="AT11671" i="2" s="1"/>
  <c r="AI11780" i="2"/>
  <c r="AT11780" i="2" s="1"/>
  <c r="AI11993" i="2"/>
  <c r="AT11993" i="2" s="1"/>
  <c r="AI8210" i="2"/>
  <c r="AT8210" i="2" s="1"/>
  <c r="AI8793" i="2"/>
  <c r="AT8793" i="2" s="1"/>
  <c r="AI9068" i="2"/>
  <c r="AT9068" i="2" s="1"/>
  <c r="AI9449" i="2"/>
  <c r="AT9449" i="2" s="1"/>
  <c r="AI9914" i="2"/>
  <c r="AT9914" i="2" s="1"/>
  <c r="AI10303" i="2"/>
  <c r="AT10303" i="2" s="1"/>
  <c r="AI10665" i="2"/>
  <c r="AT10665" i="2" s="1"/>
  <c r="AI10741" i="2"/>
  <c r="AT10741" i="2" s="1"/>
  <c r="AI10773" i="2"/>
  <c r="AT10773" i="2" s="1"/>
  <c r="AI10818" i="2"/>
  <c r="AT10818" i="2" s="1"/>
  <c r="AI10882" i="2"/>
  <c r="AT10882" i="2" s="1"/>
  <c r="AI10932" i="2"/>
  <c r="AT10932" i="2" s="1"/>
  <c r="AI10960" i="2"/>
  <c r="AT10960" i="2" s="1"/>
  <c r="AI11002" i="2"/>
  <c r="AT11002" i="2" s="1"/>
  <c r="AI11051" i="2"/>
  <c r="AT11051" i="2" s="1"/>
  <c r="AI11072" i="2"/>
  <c r="AT11072" i="2" s="1"/>
  <c r="AI11118" i="2"/>
  <c r="AT11118" i="2" s="1"/>
  <c r="AI11154" i="2"/>
  <c r="AT11154" i="2" s="1"/>
  <c r="AI11191" i="2"/>
  <c r="AT11191" i="2" s="1"/>
  <c r="AI11220" i="2"/>
  <c r="AT11220" i="2" s="1"/>
  <c r="AI11269" i="2"/>
  <c r="AT11269" i="2" s="1"/>
  <c r="AI11382" i="2"/>
  <c r="AT11382" i="2" s="1"/>
  <c r="AI11471" i="2"/>
  <c r="AT11471" i="2" s="1"/>
  <c r="AI11525" i="2"/>
  <c r="AT11525" i="2" s="1"/>
  <c r="AI11577" i="2"/>
  <c r="AT11577" i="2" s="1"/>
  <c r="AI11672" i="2"/>
  <c r="AT11672" i="2" s="1"/>
  <c r="AI11797" i="2"/>
  <c r="AT11797" i="2" s="1"/>
  <c r="AI11998" i="2"/>
  <c r="AT11998" i="2" s="1"/>
  <c r="AI6339" i="2"/>
  <c r="AT6339" i="2" s="1"/>
  <c r="AI8337" i="2"/>
  <c r="AT8337" i="2" s="1"/>
  <c r="AI8816" i="2"/>
  <c r="AT8816" i="2" s="1"/>
  <c r="AI9082" i="2"/>
  <c r="AT9082" i="2" s="1"/>
  <c r="AI9490" i="2"/>
  <c r="AT9490" i="2" s="1"/>
  <c r="AI9952" i="2"/>
  <c r="AT9952" i="2" s="1"/>
  <c r="AI10328" i="2"/>
  <c r="AT10328" i="2" s="1"/>
  <c r="AI10688" i="2"/>
  <c r="AT10688" i="2" s="1"/>
  <c r="AI10742" i="2"/>
  <c r="AT10742" i="2" s="1"/>
  <c r="AI10786" i="2"/>
  <c r="AT10786" i="2" s="1"/>
  <c r="AI10819" i="2"/>
  <c r="AT10819" i="2" s="1"/>
  <c r="AI10883" i="2"/>
  <c r="AT10883" i="2" s="1"/>
  <c r="AI10936" i="2"/>
  <c r="AT10936" i="2" s="1"/>
  <c r="AI10965" i="2"/>
  <c r="AT10965" i="2" s="1"/>
  <c r="AI11003" i="2"/>
  <c r="AT11003" i="2" s="1"/>
  <c r="AI11052" i="2"/>
  <c r="AT11052" i="2" s="1"/>
  <c r="AI11077" i="2"/>
  <c r="AT11077" i="2" s="1"/>
  <c r="AI11119" i="2"/>
  <c r="AT11119" i="2" s="1"/>
  <c r="AI11156" i="2"/>
  <c r="AT11156" i="2" s="1"/>
  <c r="AI11197" i="2"/>
  <c r="AT11197" i="2" s="1"/>
  <c r="AI11224" i="2"/>
  <c r="AT11224" i="2" s="1"/>
  <c r="AI11343" i="2"/>
  <c r="AT11343" i="2" s="1"/>
  <c r="AI11383" i="2"/>
  <c r="AT11383" i="2" s="1"/>
  <c r="AI11472" i="2"/>
  <c r="AT11472" i="2" s="1"/>
  <c r="AI11565" i="2"/>
  <c r="AT11565" i="2" s="1"/>
  <c r="AI11578" i="2"/>
  <c r="AT11578" i="2" s="1"/>
  <c r="AI11673" i="2"/>
  <c r="AT11673" i="2" s="1"/>
  <c r="AI11799" i="2"/>
  <c r="AT11799" i="2" s="1"/>
  <c r="AI12004" i="2"/>
  <c r="AT12004" i="2" s="1"/>
  <c r="AI6560" i="2"/>
  <c r="AT6560" i="2" s="1"/>
  <c r="AI8435" i="2"/>
  <c r="AT8435" i="2" s="1"/>
  <c r="AI8848" i="2"/>
  <c r="AT8848" i="2" s="1"/>
  <c r="AI9095" i="2"/>
  <c r="AT9095" i="2" s="1"/>
  <c r="AI9517" i="2"/>
  <c r="AT9517" i="2" s="1"/>
  <c r="AI9999" i="2"/>
  <c r="AT9999" i="2" s="1"/>
  <c r="AI10372" i="2"/>
  <c r="AT10372" i="2" s="1"/>
  <c r="AI10727" i="2"/>
  <c r="AT10727" i="2" s="1"/>
  <c r="AI10744" i="2"/>
  <c r="AT10744" i="2" s="1"/>
  <c r="AI10787" i="2"/>
  <c r="AT10787" i="2" s="1"/>
  <c r="AI10820" i="2"/>
  <c r="AT10820" i="2" s="1"/>
  <c r="AI10884" i="2"/>
  <c r="AT10884" i="2" s="1"/>
  <c r="AI10941" i="2"/>
  <c r="AT10941" i="2" s="1"/>
  <c r="AI10966" i="2"/>
  <c r="AT10966" i="2" s="1"/>
  <c r="AI11025" i="2"/>
  <c r="AT11025" i="2" s="1"/>
  <c r="AI11053" i="2"/>
  <c r="AT11053" i="2" s="1"/>
  <c r="AI11078" i="2"/>
  <c r="AT11078" i="2" s="1"/>
  <c r="AI11120" i="2"/>
  <c r="AT11120" i="2" s="1"/>
  <c r="AI11157" i="2"/>
  <c r="AT11157" i="2" s="1"/>
  <c r="AI11198" i="2"/>
  <c r="AT11198" i="2" s="1"/>
  <c r="AI11225" i="2"/>
  <c r="AT11225" i="2" s="1"/>
  <c r="AI11346" i="2"/>
  <c r="AT11346" i="2" s="1"/>
  <c r="AI11384" i="2"/>
  <c r="AT11384" i="2" s="1"/>
  <c r="AI11474" i="2"/>
  <c r="AT11474" i="2" s="1"/>
  <c r="AI11566" i="2"/>
  <c r="AT11566" i="2" s="1"/>
  <c r="AI11580" i="2"/>
  <c r="AT11580" i="2" s="1"/>
  <c r="AI11674" i="2"/>
  <c r="AT11674" i="2" s="1"/>
  <c r="AI11854" i="2"/>
  <c r="AT11854" i="2" s="1"/>
  <c r="AI12006" i="2"/>
  <c r="AT12006" i="2" s="1"/>
  <c r="AI6736" i="2"/>
  <c r="AT6736" i="2" s="1"/>
  <c r="AI8536" i="2"/>
  <c r="AT8536" i="2" s="1"/>
  <c r="AI8867" i="2"/>
  <c r="AT8867" i="2" s="1"/>
  <c r="AI9124" i="2"/>
  <c r="AT9124" i="2" s="1"/>
  <c r="AI9557" i="2"/>
  <c r="AT9557" i="2" s="1"/>
  <c r="AI10044" i="2"/>
  <c r="AT10044" i="2" s="1"/>
  <c r="AI10395" i="2"/>
  <c r="AT10395" i="2" s="1"/>
  <c r="AI10728" i="2"/>
  <c r="AT10728" i="2" s="1"/>
  <c r="AI10745" i="2"/>
  <c r="AT10745" i="2" s="1"/>
  <c r="AI10790" i="2"/>
  <c r="AT10790" i="2" s="1"/>
  <c r="AI10821" i="2"/>
  <c r="AT10821" i="2" s="1"/>
  <c r="AI10886" i="2"/>
  <c r="AT10886" i="2" s="1"/>
  <c r="AI10942" i="2"/>
  <c r="AT10942" i="2" s="1"/>
  <c r="AI10967" i="2"/>
  <c r="AT10967" i="2" s="1"/>
  <c r="AI11028" i="2"/>
  <c r="AT11028" i="2" s="1"/>
  <c r="AI11054" i="2"/>
  <c r="AT11054" i="2" s="1"/>
  <c r="AI11083" i="2"/>
  <c r="AT11083" i="2" s="1"/>
  <c r="AI11123" i="2"/>
  <c r="AT11123" i="2" s="1"/>
  <c r="AI11158" i="2"/>
  <c r="AT11158" i="2" s="1"/>
  <c r="AI11199" i="2"/>
  <c r="AT11199" i="2" s="1"/>
  <c r="AI11236" i="2"/>
  <c r="AT11236" i="2" s="1"/>
  <c r="AI11348" i="2"/>
  <c r="AT11348" i="2" s="1"/>
  <c r="AI11386" i="2"/>
  <c r="AT11386" i="2" s="1"/>
  <c r="AI11478" i="2"/>
  <c r="AT11478" i="2" s="1"/>
  <c r="AI11567" i="2"/>
  <c r="AT11567" i="2" s="1"/>
  <c r="AI11582" i="2"/>
  <c r="AT11582" i="2" s="1"/>
  <c r="AI11728" i="2"/>
  <c r="AT11728" i="2" s="1"/>
  <c r="AI11915" i="2"/>
  <c r="AT11915" i="2" s="1"/>
  <c r="AI12024" i="2"/>
  <c r="AT12024" i="2" s="1"/>
  <c r="AI6859" i="2"/>
  <c r="AT6859" i="2" s="1"/>
  <c r="AI8581" i="2"/>
  <c r="AT8581" i="2" s="1"/>
  <c r="AI8883" i="2"/>
  <c r="AT8883" i="2" s="1"/>
  <c r="AI9163" i="2"/>
  <c r="AT9163" i="2" s="1"/>
  <c r="AI9614" i="2"/>
  <c r="AT9614" i="2" s="1"/>
  <c r="AI10059" i="2"/>
  <c r="AT10059" i="2" s="1"/>
  <c r="AI10412" i="2"/>
  <c r="AT10412" i="2" s="1"/>
  <c r="AI10730" i="2"/>
  <c r="AT10730" i="2" s="1"/>
  <c r="AI10749" i="2"/>
  <c r="AT10749" i="2" s="1"/>
  <c r="AI10795" i="2"/>
  <c r="AT10795" i="2" s="1"/>
  <c r="AI10833" i="2"/>
  <c r="AT10833" i="2" s="1"/>
  <c r="AI10892" i="2"/>
  <c r="AT10892" i="2" s="1"/>
  <c r="AI10943" i="2"/>
  <c r="AT10943" i="2" s="1"/>
  <c r="AI10976" i="2"/>
  <c r="AT10976" i="2" s="1"/>
  <c r="AI11033" i="2"/>
  <c r="AT11033" i="2" s="1"/>
  <c r="AI11055" i="2"/>
  <c r="AT11055" i="2" s="1"/>
  <c r="AI11108" i="2"/>
  <c r="AT11108" i="2" s="1"/>
  <c r="AI11126" i="2"/>
  <c r="AT11126" i="2" s="1"/>
  <c r="AI11159" i="2"/>
  <c r="AT11159" i="2" s="1"/>
  <c r="AI11200" i="2"/>
  <c r="AT11200" i="2" s="1"/>
  <c r="AI11237" i="2"/>
  <c r="AT11237" i="2" s="1"/>
  <c r="AI11349" i="2"/>
  <c r="AT11349" i="2" s="1"/>
  <c r="AI11388" i="2"/>
  <c r="AT11388" i="2" s="1"/>
  <c r="AI11480" i="2"/>
  <c r="AT11480" i="2" s="1"/>
  <c r="AI11568" i="2"/>
  <c r="AT11568" i="2" s="1"/>
  <c r="AI11586" i="2"/>
  <c r="AT11586" i="2" s="1"/>
  <c r="AI11729" i="2"/>
  <c r="AT11729" i="2" s="1"/>
  <c r="AI11929" i="2"/>
  <c r="AT11929" i="2" s="1"/>
  <c r="AI12032" i="2"/>
  <c r="AT12032" i="2" s="1"/>
  <c r="AI7060" i="2"/>
  <c r="AT7060" i="2" s="1"/>
  <c r="AI8600" i="2"/>
  <c r="AT8600" i="2" s="1"/>
  <c r="AI8906" i="2"/>
  <c r="AT8906" i="2" s="1"/>
  <c r="AI9216" i="2"/>
  <c r="AT9216" i="2" s="1"/>
  <c r="AI9652" i="2"/>
  <c r="AT9652" i="2" s="1"/>
  <c r="AI10073" i="2"/>
  <c r="AT10073" i="2" s="1"/>
  <c r="AI10432" i="2"/>
  <c r="AT10432" i="2" s="1"/>
  <c r="AI10731" i="2"/>
  <c r="AT10731" i="2" s="1"/>
  <c r="AI10763" i="2"/>
  <c r="AT10763" i="2" s="1"/>
  <c r="AI10807" i="2"/>
  <c r="AT10807" i="2" s="1"/>
  <c r="AI10836" i="2"/>
  <c r="AT10836" i="2" s="1"/>
  <c r="AI10902" i="2"/>
  <c r="AT10902" i="2" s="1"/>
  <c r="AI10944" i="2"/>
  <c r="AT10944" i="2" s="1"/>
  <c r="AI10977" i="2"/>
  <c r="AT10977" i="2" s="1"/>
  <c r="AI11034" i="2"/>
  <c r="AT11034" i="2" s="1"/>
  <c r="AI11056" i="2"/>
  <c r="AT11056" i="2" s="1"/>
  <c r="AI11109" i="2"/>
  <c r="AT11109" i="2" s="1"/>
  <c r="AI11135" i="2"/>
  <c r="AT11135" i="2" s="1"/>
  <c r="AI11160" i="2"/>
  <c r="AT11160" i="2" s="1"/>
  <c r="AI11201" i="2"/>
  <c r="AT11201" i="2" s="1"/>
  <c r="AI11242" i="2"/>
  <c r="AT11242" i="2" s="1"/>
  <c r="AI11353" i="2"/>
  <c r="AT11353" i="2" s="1"/>
  <c r="AI11416" i="2"/>
  <c r="AT11416" i="2" s="1"/>
  <c r="AI11481" i="2"/>
  <c r="AT11481" i="2" s="1"/>
  <c r="AI11569" i="2"/>
  <c r="AT11569" i="2" s="1"/>
  <c r="AI11608" i="2"/>
  <c r="AT11608" i="2" s="1"/>
  <c r="AI11737" i="2"/>
  <c r="AT11737" i="2" s="1"/>
  <c r="AI11934" i="2"/>
  <c r="AT11934" i="2" s="1"/>
  <c r="AI12038" i="2"/>
  <c r="AT12038" i="2" s="1"/>
  <c r="AI7200" i="2"/>
  <c r="AT7200" i="2" s="1"/>
  <c r="AI8617" i="2"/>
  <c r="AT8617" i="2" s="1"/>
  <c r="AI8933" i="2"/>
  <c r="AT8933" i="2" s="1"/>
  <c r="AI9264" i="2"/>
  <c r="AT9264" i="2" s="1"/>
  <c r="AI9716" i="2"/>
  <c r="AT9716" i="2" s="1"/>
  <c r="AI10093" i="2"/>
  <c r="AT10093" i="2" s="1"/>
  <c r="AI10468" i="2"/>
  <c r="AT10468" i="2" s="1"/>
  <c r="AI10732" i="2"/>
  <c r="AT10732" i="2" s="1"/>
  <c r="AI10765" i="2"/>
  <c r="AT10765" i="2" s="1"/>
  <c r="AI10808" i="2"/>
  <c r="AT10808" i="2" s="1"/>
  <c r="AI10837" i="2"/>
  <c r="AT10837" i="2" s="1"/>
  <c r="AI10907" i="2"/>
  <c r="AT10907" i="2" s="1"/>
  <c r="AI10945" i="2"/>
  <c r="AT10945" i="2" s="1"/>
  <c r="AI10982" i="2"/>
  <c r="AT10982" i="2" s="1"/>
  <c r="AI11035" i="2"/>
  <c r="AT11035" i="2" s="1"/>
  <c r="AI11064" i="2"/>
  <c r="AT11064" i="2" s="1"/>
  <c r="AI11110" i="2"/>
  <c r="AT11110" i="2" s="1"/>
  <c r="AI11136" i="2"/>
  <c r="AT11136" i="2" s="1"/>
  <c r="AI11169" i="2"/>
  <c r="AT11169" i="2" s="1"/>
  <c r="AI11202" i="2"/>
  <c r="AT11202" i="2" s="1"/>
  <c r="AI11244" i="2"/>
  <c r="AT11244" i="2" s="1"/>
  <c r="AI11360" i="2"/>
  <c r="AT11360" i="2" s="1"/>
  <c r="AI11418" i="2"/>
  <c r="AT11418" i="2" s="1"/>
  <c r="AI11482" i="2"/>
  <c r="AT11482" i="2" s="1"/>
  <c r="AI11570" i="2"/>
  <c r="AT11570" i="2" s="1"/>
  <c r="AI11642" i="2"/>
  <c r="AT11642" i="2" s="1"/>
  <c r="AI11738" i="2"/>
  <c r="AT11738" i="2" s="1"/>
  <c r="AI11936" i="2"/>
  <c r="AT11936" i="2" s="1"/>
  <c r="AI12040" i="2"/>
  <c r="AT12040" i="2" s="1"/>
  <c r="AI11964" i="2"/>
  <c r="AT11964" i="2" s="1"/>
  <c r="AI11005" i="2"/>
  <c r="AT11005" i="2" s="1"/>
  <c r="AI8443" i="2"/>
  <c r="AT8443" i="2" s="1"/>
  <c r="AI8734" i="2"/>
  <c r="AT8734" i="2" s="1"/>
  <c r="AI7653" i="2"/>
  <c r="AT7653" i="2" s="1"/>
  <c r="AI14806" i="2"/>
  <c r="AT14806" i="2" s="1"/>
  <c r="AI14518" i="2"/>
  <c r="AT14518" i="2" s="1"/>
  <c r="AI14002" i="2"/>
  <c r="AT14002" i="2" s="1"/>
  <c r="AI14228" i="2"/>
  <c r="AT14228" i="2" s="1"/>
  <c r="AI14395" i="2"/>
  <c r="AT14395" i="2" s="1"/>
  <c r="AI14555" i="2"/>
  <c r="AT14555" i="2" s="1"/>
  <c r="AI14025" i="2"/>
  <c r="AT14025" i="2" s="1"/>
  <c r="AI14024" i="2"/>
  <c r="AT14024" i="2" s="1"/>
  <c r="AI13941" i="2"/>
  <c r="AT13941" i="2" s="1"/>
  <c r="AI14033" i="2"/>
  <c r="AT14033" i="2" s="1"/>
  <c r="AI14131" i="2"/>
  <c r="AT14131" i="2" s="1"/>
  <c r="AI14009" i="2"/>
  <c r="AT14009" i="2" s="1"/>
  <c r="AI14721" i="2"/>
  <c r="AT14721" i="2" s="1"/>
  <c r="AI8495" i="2"/>
  <c r="AT8495" i="2" s="1"/>
  <c r="AI11207" i="2"/>
  <c r="AT11207" i="2" s="1"/>
  <c r="AI8990" i="2"/>
  <c r="AT8990" i="2" s="1"/>
  <c r="AI8377" i="2"/>
  <c r="AT8377" i="2" s="1"/>
  <c r="AI10014" i="2"/>
  <c r="AT10014" i="2" s="1"/>
  <c r="AI9540" i="2"/>
  <c r="AT9540" i="2" s="1"/>
  <c r="AI9150" i="2"/>
  <c r="AT9150" i="2" s="1"/>
  <c r="AI10675" i="2"/>
  <c r="AT10675" i="2" s="1"/>
  <c r="AI9539" i="2"/>
  <c r="AT9539" i="2" s="1"/>
  <c r="AI8271" i="2"/>
  <c r="AT8271" i="2" s="1"/>
  <c r="AI8660" i="2"/>
  <c r="AT8660" i="2" s="1"/>
  <c r="AI9044" i="2"/>
  <c r="AT9044" i="2" s="1"/>
  <c r="AI9921" i="2"/>
  <c r="AT9921" i="2" s="1"/>
  <c r="AI12566" i="2"/>
  <c r="AT12566" i="2" s="1"/>
  <c r="AI13052" i="2"/>
  <c r="AT13052" i="2" s="1"/>
  <c r="AI12378" i="2"/>
  <c r="AT12378" i="2" s="1"/>
  <c r="AI12524" i="2"/>
  <c r="AT12524" i="2" s="1"/>
  <c r="AI14098" i="2"/>
  <c r="AT14098" i="2" s="1"/>
  <c r="AI14134" i="2"/>
  <c r="AT14134" i="2" s="1"/>
  <c r="AI12450" i="2"/>
  <c r="AT12450" i="2" s="1"/>
  <c r="AI12463" i="2"/>
  <c r="AT12463" i="2" s="1"/>
  <c r="AI13157" i="2"/>
  <c r="AT13157" i="2" s="1"/>
  <c r="AI13931" i="2"/>
  <c r="AT13931" i="2" s="1"/>
  <c r="AI13841" i="2"/>
  <c r="AT13841" i="2" s="1"/>
  <c r="AI13769" i="2"/>
  <c r="AT13769" i="2" s="1"/>
  <c r="AI13681" i="2"/>
  <c r="AT13681" i="2" s="1"/>
  <c r="AI13853" i="2"/>
  <c r="AT13853" i="2" s="1"/>
  <c r="AI13813" i="2"/>
  <c r="AT13813" i="2" s="1"/>
  <c r="AI13725" i="2"/>
  <c r="AT13725" i="2" s="1"/>
  <c r="AI13860" i="2"/>
  <c r="AT13860" i="2" s="1"/>
  <c r="AI13912" i="2"/>
  <c r="AT13912" i="2" s="1"/>
  <c r="AI11735" i="2"/>
  <c r="AT11735" i="2" s="1"/>
  <c r="AI11785" i="2"/>
  <c r="AT11785" i="2" s="1"/>
  <c r="AI11027" i="2"/>
  <c r="AT11027" i="2" s="1"/>
  <c r="AI11700" i="2"/>
  <c r="AT11700" i="2" s="1"/>
  <c r="AI11351" i="2"/>
  <c r="AT11351" i="2" s="1"/>
  <c r="AI11097" i="2"/>
  <c r="AT11097" i="2" s="1"/>
  <c r="AI11733" i="2"/>
  <c r="AT11733" i="2" s="1"/>
  <c r="AI9367" i="2"/>
  <c r="AT9367" i="2" s="1"/>
  <c r="AI7371" i="2"/>
  <c r="AT7371" i="2" s="1"/>
  <c r="AI8622" i="2"/>
  <c r="AT8622" i="2" s="1"/>
  <c r="AI7606" i="2"/>
  <c r="AT7606" i="2" s="1"/>
  <c r="AI14770" i="2"/>
  <c r="AT14770" i="2" s="1"/>
  <c r="AI14458" i="2"/>
  <c r="AT14458" i="2" s="1"/>
  <c r="AI13978" i="2"/>
  <c r="AT13978" i="2" s="1"/>
  <c r="AI14017" i="2"/>
  <c r="AT14017" i="2" s="1"/>
  <c r="AI14357" i="2"/>
  <c r="AT14357" i="2" s="1"/>
  <c r="AI14356" i="2"/>
  <c r="AT14356" i="2" s="1"/>
  <c r="AI13970" i="2"/>
  <c r="AT13970" i="2" s="1"/>
  <c r="AI13979" i="2"/>
  <c r="AT13979" i="2" s="1"/>
  <c r="AI13826" i="2"/>
  <c r="AT13826" i="2" s="1"/>
  <c r="AI13977" i="2"/>
  <c r="AT13977" i="2" s="1"/>
  <c r="AI13917" i="2"/>
  <c r="AT13917" i="2" s="1"/>
  <c r="AI13258" i="2"/>
  <c r="AT13258" i="2" s="1"/>
  <c r="AI14291" i="2"/>
  <c r="AT14291" i="2" s="1"/>
  <c r="AI11187" i="2"/>
  <c r="AT11187" i="2" s="1"/>
  <c r="AI11150" i="2"/>
  <c r="AT11150" i="2" s="1"/>
  <c r="AI8799" i="2"/>
  <c r="AT8799" i="2" s="1"/>
  <c r="AI10835" i="2"/>
  <c r="AT10835" i="2" s="1"/>
  <c r="AI10180" i="2"/>
  <c r="AT10180" i="2" s="1"/>
  <c r="AI10291" i="2"/>
  <c r="AT10291" i="2" s="1"/>
  <c r="AI10855" i="2"/>
  <c r="AT10855" i="2" s="1"/>
  <c r="AI10196" i="2"/>
  <c r="AT10196" i="2" s="1"/>
  <c r="AI8972" i="2"/>
  <c r="AT8972" i="2" s="1"/>
  <c r="AI13712" i="2"/>
  <c r="AT13712" i="2" s="1"/>
  <c r="AI12716" i="2"/>
  <c r="AT12716" i="2" s="1"/>
  <c r="AI13950" i="2"/>
  <c r="AT13950" i="2" s="1"/>
  <c r="AI12673" i="2"/>
  <c r="AT12673" i="2" s="1"/>
  <c r="AI14062" i="2"/>
  <c r="AT14062" i="2" s="1"/>
  <c r="AI13120" i="2"/>
  <c r="AT13120" i="2" s="1"/>
  <c r="AI12538" i="2"/>
  <c r="AT12538" i="2" s="1"/>
  <c r="AI12930" i="2"/>
  <c r="AT12930" i="2" s="1"/>
  <c r="AI12002" i="2"/>
  <c r="AT12002" i="2" s="1"/>
  <c r="AI13792" i="2"/>
  <c r="AT13792" i="2" s="1"/>
  <c r="AI13713" i="2"/>
  <c r="AT13713" i="2" s="1"/>
  <c r="AI13928" i="2"/>
  <c r="AT13928" i="2" s="1"/>
  <c r="AI13680" i="2"/>
  <c r="AT13680" i="2" s="1"/>
  <c r="AI13929" i="2"/>
  <c r="AT13929" i="2" s="1"/>
  <c r="AI11379" i="2"/>
  <c r="AT11379" i="2" s="1"/>
  <c r="AI11375" i="2"/>
  <c r="AT11375" i="2" s="1"/>
  <c r="AI11074" i="2"/>
  <c r="AT11074" i="2" s="1"/>
  <c r="AI11643" i="2"/>
  <c r="AT11643" i="2" s="1"/>
  <c r="AI8272" i="2"/>
  <c r="AT8272" i="2" s="1"/>
  <c r="AI6983" i="2"/>
  <c r="AT6983" i="2" s="1"/>
  <c r="AI7861" i="2"/>
  <c r="AT7861" i="2" s="1"/>
  <c r="AI6742" i="2"/>
  <c r="AT6742" i="2" s="1"/>
  <c r="AI14758" i="2"/>
  <c r="AT14758" i="2" s="1"/>
  <c r="AI14374" i="2"/>
  <c r="AT14374" i="2" s="1"/>
  <c r="AI13457" i="2"/>
  <c r="AT13457" i="2" s="1"/>
  <c r="AI13747" i="2"/>
  <c r="AT13747" i="2" s="1"/>
  <c r="AI14348" i="2"/>
  <c r="AT14348" i="2" s="1"/>
  <c r="AI14347" i="2"/>
  <c r="AT14347" i="2" s="1"/>
  <c r="AI12855" i="2"/>
  <c r="AT12855" i="2" s="1"/>
  <c r="AI13957" i="2"/>
  <c r="AT13957" i="2" s="1"/>
  <c r="AI13569" i="2"/>
  <c r="AT13569" i="2" s="1"/>
  <c r="AI13670" i="2"/>
  <c r="AT13670" i="2" s="1"/>
  <c r="AI12209" i="2"/>
  <c r="AT12209" i="2" s="1"/>
  <c r="AI12523" i="2"/>
  <c r="AT12523" i="2" s="1"/>
  <c r="AI10999" i="2"/>
  <c r="AT10999" i="2" s="1"/>
  <c r="AI9838" i="2"/>
  <c r="AT9838" i="2" s="1"/>
  <c r="AI8977" i="2"/>
  <c r="AT8977" i="2" s="1"/>
  <c r="AI8987" i="2"/>
  <c r="AT8987" i="2" s="1"/>
  <c r="AI10547" i="2"/>
  <c r="AT10547" i="2" s="1"/>
  <c r="AI11235" i="2"/>
  <c r="AT11235" i="2" s="1"/>
  <c r="AI12674" i="2"/>
  <c r="AT12674" i="2" s="1"/>
  <c r="AI13240" i="2"/>
  <c r="AT13240" i="2" s="1"/>
  <c r="AI12712" i="2"/>
  <c r="AT12712" i="2" s="1"/>
  <c r="AI13438" i="2"/>
  <c r="AT13438" i="2" s="1"/>
  <c r="AI12159" i="2"/>
  <c r="AT12159" i="2" s="1"/>
  <c r="AI12433" i="2"/>
  <c r="AT12433" i="2" s="1"/>
  <c r="AI12529" i="2"/>
  <c r="AT12529" i="2" s="1"/>
  <c r="AI12721" i="2"/>
  <c r="AT12721" i="2" s="1"/>
  <c r="AI13947" i="2"/>
  <c r="AT13947" i="2" s="1"/>
  <c r="AI14679" i="2"/>
  <c r="AT14679" i="2" s="1"/>
  <c r="AI13824" i="2"/>
  <c r="AT13824" i="2" s="1"/>
  <c r="AI13873" i="2"/>
  <c r="AT13873" i="2" s="1"/>
  <c r="AI13721" i="2"/>
  <c r="AT13721" i="2" s="1"/>
  <c r="AI13612" i="2"/>
  <c r="AT13612" i="2" s="1"/>
  <c r="AI13617" i="2"/>
  <c r="AT13617" i="2" s="1"/>
  <c r="AI13685" i="2"/>
  <c r="AT13685" i="2" s="1"/>
  <c r="AI13684" i="2"/>
  <c r="AT13684" i="2" s="1"/>
  <c r="AI11639" i="2"/>
  <c r="AT11639" i="2" s="1"/>
  <c r="AI11633" i="2"/>
  <c r="AT11633" i="2" s="1"/>
  <c r="AI11564" i="2"/>
  <c r="AT11564" i="2" s="1"/>
  <c r="AI7923" i="2"/>
  <c r="AT7923" i="2" s="1"/>
  <c r="AI12005" i="2"/>
  <c r="AT12005" i="2" s="1"/>
  <c r="AI7207" i="2"/>
  <c r="AT7207" i="2" s="1"/>
  <c r="AI11485" i="2"/>
  <c r="AT11485" i="2" s="1"/>
  <c r="AI14746" i="2"/>
  <c r="AT14746" i="2" s="1"/>
  <c r="AI14350" i="2"/>
  <c r="AT14350" i="2" s="1"/>
  <c r="AI13289" i="2"/>
  <c r="AT13289" i="2" s="1"/>
  <c r="AI13425" i="2"/>
  <c r="AT13425" i="2" s="1"/>
  <c r="AI14166" i="2"/>
  <c r="AT14166" i="2" s="1"/>
  <c r="AI14327" i="2"/>
  <c r="AT14327" i="2" s="1"/>
  <c r="AI12584" i="2"/>
  <c r="AT12584" i="2" s="1"/>
  <c r="AI13095" i="2"/>
  <c r="AT13095" i="2" s="1"/>
  <c r="AI13352" i="2"/>
  <c r="AT13352" i="2" s="1"/>
  <c r="AI13602" i="2"/>
  <c r="AT13602" i="2" s="1"/>
  <c r="AI14549" i="2"/>
  <c r="AT14549" i="2" s="1"/>
  <c r="AI12468" i="2"/>
  <c r="AT12468" i="2" s="1"/>
  <c r="AI9028" i="2"/>
  <c r="AT9028" i="2" s="1"/>
  <c r="AI8471" i="2"/>
  <c r="AT8471" i="2" s="1"/>
  <c r="AI9775" i="2"/>
  <c r="AT9775" i="2" s="1"/>
  <c r="AI10179" i="2"/>
  <c r="AT10179" i="2" s="1"/>
  <c r="AI11004" i="2"/>
  <c r="AT11004" i="2" s="1"/>
  <c r="AI9981" i="2"/>
  <c r="AT9981" i="2" s="1"/>
  <c r="AI10559" i="2"/>
  <c r="AT10559" i="2" s="1"/>
  <c r="AI9830" i="2"/>
  <c r="AT9830" i="2" s="1"/>
  <c r="AI8328" i="2"/>
  <c r="AT8328" i="2" s="1"/>
  <c r="AI10075" i="2"/>
  <c r="AT10075" i="2" s="1"/>
  <c r="AI9423" i="2"/>
  <c r="AT9423" i="2" s="1"/>
  <c r="AI9757" i="2"/>
  <c r="AT9757" i="2" s="1"/>
  <c r="AI10729" i="2"/>
  <c r="AT10729" i="2" s="1"/>
  <c r="AI12642" i="2"/>
  <c r="AT12642" i="2" s="1"/>
  <c r="AI12577" i="2"/>
  <c r="AT12577" i="2" s="1"/>
  <c r="AI13553" i="2"/>
  <c r="AT13553" i="2" s="1"/>
  <c r="AI12579" i="2"/>
  <c r="AT12579" i="2" s="1"/>
  <c r="AI13130" i="2"/>
  <c r="AT13130" i="2" s="1"/>
  <c r="AI12588" i="2"/>
  <c r="AT12588" i="2" s="1"/>
  <c r="AI13184" i="2"/>
  <c r="AT13184" i="2" s="1"/>
  <c r="AI12383" i="2"/>
  <c r="AT12383" i="2" s="1"/>
  <c r="AI12659" i="2"/>
  <c r="AT12659" i="2" s="1"/>
  <c r="AI13921" i="2"/>
  <c r="AT13921" i="2" s="1"/>
  <c r="AI13920" i="2"/>
  <c r="AT13920" i="2" s="1"/>
  <c r="AI13845" i="2"/>
  <c r="AT13845" i="2" s="1"/>
  <c r="AI13852" i="2"/>
  <c r="AT13852" i="2" s="1"/>
  <c r="AI13812" i="2"/>
  <c r="AT13812" i="2" s="1"/>
  <c r="AI13724" i="2"/>
  <c r="AT13724" i="2" s="1"/>
  <c r="AI11188" i="2"/>
  <c r="AT11188" i="2" s="1"/>
  <c r="AI11607" i="2"/>
  <c r="AT11607" i="2" s="1"/>
  <c r="AI11229" i="2"/>
  <c r="AT11229" i="2" s="1"/>
  <c r="AI7431" i="2"/>
  <c r="AT7431" i="2" s="1"/>
  <c r="AI8716" i="2"/>
  <c r="AT8716" i="2" s="1"/>
  <c r="AI11852" i="2"/>
  <c r="AT11852" i="2" s="1"/>
  <c r="AI7480" i="2"/>
  <c r="AT7480" i="2" s="1"/>
  <c r="AI14734" i="2"/>
  <c r="AT14734" i="2" s="1"/>
  <c r="AI14326" i="2"/>
  <c r="AT14326" i="2" s="1"/>
  <c r="AI13233" i="2"/>
  <c r="AT13233" i="2" s="1"/>
  <c r="AI13345" i="2"/>
  <c r="AT13345" i="2" s="1"/>
  <c r="AI14097" i="2"/>
  <c r="AT14097" i="2" s="1"/>
  <c r="AI14267" i="2"/>
  <c r="AT14267" i="2" s="1"/>
  <c r="AI12449" i="2"/>
  <c r="AT12449" i="2" s="1"/>
  <c r="AI12787" i="2"/>
  <c r="AT12787" i="2" s="1"/>
  <c r="AI12897" i="2"/>
  <c r="AT12897" i="2" s="1"/>
  <c r="AI13170" i="2"/>
  <c r="AT13170" i="2" s="1"/>
  <c r="AI14312" i="2"/>
  <c r="AT14312" i="2" s="1"/>
  <c r="AI14231" i="2"/>
  <c r="AT14231" i="2" s="1"/>
  <c r="AI9594" i="2"/>
  <c r="AT9594" i="2" s="1"/>
  <c r="AI9406" i="2"/>
  <c r="AT9406" i="2" s="1"/>
  <c r="AI8763" i="2"/>
  <c r="AT8763" i="2" s="1"/>
  <c r="AI10134" i="2"/>
  <c r="AT10134" i="2" s="1"/>
  <c r="AI9427" i="2"/>
  <c r="AT9427" i="2" s="1"/>
  <c r="AI9378" i="2"/>
  <c r="AT9378" i="2" s="1"/>
  <c r="AI9726" i="2"/>
  <c r="AT9726" i="2" s="1"/>
  <c r="AI11075" i="2"/>
  <c r="AT11075" i="2" s="1"/>
  <c r="AI9502" i="2"/>
  <c r="AT9502" i="2" s="1"/>
  <c r="AI8587" i="2"/>
  <c r="AT8587" i="2" s="1"/>
  <c r="AI10486" i="2"/>
  <c r="AT10486" i="2" s="1"/>
  <c r="AI12999" i="2"/>
  <c r="AT12999" i="2" s="1"/>
  <c r="AI12607" i="2"/>
  <c r="AT12607" i="2" s="1"/>
  <c r="AI13397" i="2"/>
  <c r="AT13397" i="2" s="1"/>
  <c r="AI12514" i="2"/>
  <c r="AT12514" i="2" s="1"/>
  <c r="AI13577" i="2"/>
  <c r="AT13577" i="2" s="1"/>
  <c r="AI13257" i="2"/>
  <c r="AT13257" i="2" s="1"/>
  <c r="AI14544" i="2"/>
  <c r="AT14544" i="2" s="1"/>
  <c r="AI14271" i="2"/>
  <c r="AT14271" i="2" s="1"/>
  <c r="AI12027" i="2"/>
  <c r="AT12027" i="2" s="1"/>
  <c r="AI12446" i="2"/>
  <c r="AT12446" i="2" s="1"/>
  <c r="AI13169" i="2"/>
  <c r="AT13169" i="2" s="1"/>
  <c r="AI13896" i="2"/>
  <c r="AT13896" i="2" s="1"/>
  <c r="AI13736" i="2"/>
  <c r="AT13736" i="2" s="1"/>
  <c r="AI13793" i="2"/>
  <c r="AT13793" i="2" s="1"/>
  <c r="AI13672" i="2"/>
  <c r="AT13672" i="2" s="1"/>
  <c r="AI13877" i="2"/>
  <c r="AT13877" i="2" s="1"/>
  <c r="AI13884" i="2"/>
  <c r="AT13884" i="2" s="1"/>
  <c r="AI13716" i="2"/>
  <c r="AT13716" i="2" s="1"/>
  <c r="AI11239" i="2"/>
  <c r="AT11239" i="2" s="1"/>
  <c r="AI11361" i="2"/>
  <c r="AT11361" i="2" s="1"/>
  <c r="AI11069" i="2"/>
  <c r="AT11069" i="2" s="1"/>
  <c r="AI7075" i="2"/>
  <c r="AT7075" i="2" s="1"/>
  <c r="AI8555" i="2"/>
  <c r="AT8555" i="2" s="1"/>
  <c r="AI7494" i="2"/>
  <c r="AT7494" i="2" s="1"/>
  <c r="AI13702" i="2"/>
  <c r="AT13702" i="2" s="1"/>
  <c r="AI14722" i="2"/>
  <c r="AT14722" i="2" s="1"/>
  <c r="AI14266" i="2"/>
  <c r="AT14266" i="2" s="1"/>
  <c r="AI13068" i="2"/>
  <c r="AT13068" i="2" s="1"/>
  <c r="AI12945" i="2"/>
  <c r="AT12945" i="2" s="1"/>
  <c r="AI14027" i="2"/>
  <c r="AT14027" i="2" s="1"/>
  <c r="AI14247" i="2"/>
  <c r="AT14247" i="2" s="1"/>
  <c r="AI12369" i="2"/>
  <c r="AT12369" i="2" s="1"/>
  <c r="AI12648" i="2"/>
  <c r="AT12648" i="2" s="1"/>
  <c r="AI12492" i="2"/>
  <c r="AT12492" i="2" s="1"/>
  <c r="AI13105" i="2"/>
  <c r="AT13105" i="2" s="1"/>
  <c r="AI14282" i="2"/>
  <c r="AT14282" i="2" s="1"/>
  <c r="AI14149" i="2"/>
  <c r="AT14149" i="2" s="1"/>
  <c r="AI9767" i="2"/>
  <c r="AT9767" i="2" s="1"/>
  <c r="AI8339" i="2"/>
  <c r="AT8339" i="2" s="1"/>
  <c r="AI11636" i="2"/>
  <c r="AT11636" i="2" s="1"/>
  <c r="AI8554" i="2"/>
  <c r="AT8554" i="2" s="1"/>
  <c r="AI11107" i="2"/>
  <c r="AT11107" i="2" s="1"/>
  <c r="AI12924" i="2"/>
  <c r="AT12924" i="2" s="1"/>
  <c r="AI12474" i="2"/>
  <c r="AT12474" i="2" s="1"/>
  <c r="AI14014" i="2"/>
  <c r="AT14014" i="2" s="1"/>
  <c r="AI13041" i="2"/>
  <c r="AT13041" i="2" s="1"/>
  <c r="AI12403" i="2"/>
  <c r="AT12403" i="2" s="1"/>
  <c r="AI13346" i="2"/>
  <c r="AT13346" i="2" s="1"/>
  <c r="AI13060" i="2"/>
  <c r="AT13060" i="2" s="1"/>
  <c r="AI13273" i="2"/>
  <c r="AT13273" i="2" s="1"/>
  <c r="AI13816" i="2"/>
  <c r="AT13816" i="2" s="1"/>
  <c r="AI13825" i="2"/>
  <c r="AT13825" i="2" s="1"/>
  <c r="AI13641" i="2"/>
  <c r="AT13641" i="2" s="1"/>
  <c r="AI11476" i="2"/>
  <c r="AT11476" i="2" s="1"/>
  <c r="AI11479" i="2"/>
  <c r="AT11479" i="2" s="1"/>
  <c r="AI11036" i="2"/>
  <c r="AT11036" i="2" s="1"/>
  <c r="AI12076" i="2"/>
  <c r="AT12076" i="2" s="1"/>
  <c r="AI7588" i="2"/>
  <c r="AT7588" i="2" s="1"/>
  <c r="AI11116" i="2"/>
  <c r="AT11116" i="2" s="1"/>
  <c r="AI14651" i="2"/>
  <c r="AT14651" i="2" s="1"/>
  <c r="AI14686" i="2"/>
  <c r="AT14686" i="2" s="1"/>
  <c r="AI14230" i="2"/>
  <c r="AT14230" i="2" s="1"/>
  <c r="AI12543" i="2"/>
  <c r="AT12543" i="2" s="1"/>
  <c r="AI12705" i="2"/>
  <c r="AT12705" i="2" s="1"/>
  <c r="AI13981" i="2"/>
  <c r="AT13981" i="2" s="1"/>
  <c r="AI14165" i="2"/>
  <c r="AT14165" i="2" s="1"/>
  <c r="AI12225" i="2"/>
  <c r="AT12225" i="2" s="1"/>
  <c r="AI14645" i="2"/>
  <c r="AT14645" i="2" s="1"/>
  <c r="AI12401" i="2"/>
  <c r="AT12401" i="2" s="1"/>
  <c r="AI13039" i="2"/>
  <c r="AT13039" i="2" s="1"/>
  <c r="AI14272" i="2"/>
  <c r="AT14272" i="2" s="1"/>
  <c r="AI14070" i="2"/>
  <c r="AT14070" i="2" s="1"/>
  <c r="AI12023" i="2"/>
  <c r="AT12023" i="2" s="1"/>
  <c r="AI8812" i="2"/>
  <c r="AT8812" i="2" s="1"/>
  <c r="AI8381" i="2"/>
  <c r="AT8381" i="2" s="1"/>
  <c r="AI10814" i="2"/>
  <c r="AT10814" i="2" s="1"/>
  <c r="AI9485" i="2"/>
  <c r="AT9485" i="2" s="1"/>
  <c r="AI8921" i="2"/>
  <c r="AT8921" i="2" s="1"/>
  <c r="AI10503" i="2"/>
  <c r="AT10503" i="2" s="1"/>
  <c r="AI9925" i="2"/>
  <c r="AT9925" i="2" s="1"/>
  <c r="AI9865" i="2"/>
  <c r="AT9865" i="2" s="1"/>
  <c r="AI10074" i="2"/>
  <c r="AT10074" i="2" s="1"/>
  <c r="AI8473" i="2"/>
  <c r="AT8473" i="2" s="1"/>
  <c r="AI13624" i="2"/>
  <c r="AT13624" i="2" s="1"/>
  <c r="AI14245" i="2"/>
  <c r="AT14245" i="2" s="1"/>
  <c r="AI13940" i="2"/>
  <c r="AT13940" i="2" s="1"/>
  <c r="AI13282" i="2"/>
  <c r="AT13282" i="2" s="1"/>
  <c r="AI12919" i="2"/>
  <c r="AT12919" i="2" s="1"/>
  <c r="AI13091" i="2"/>
  <c r="AT13091" i="2" s="1"/>
  <c r="AI13848" i="2"/>
  <c r="AT13848" i="2" s="1"/>
  <c r="AI13897" i="2"/>
  <c r="AT13897" i="2" s="1"/>
  <c r="AI13652" i="2"/>
  <c r="AT13652" i="2" s="1"/>
  <c r="AI13919" i="2"/>
  <c r="AT13919" i="2" s="1"/>
  <c r="AI13844" i="2"/>
  <c r="AT13844" i="2" s="1"/>
  <c r="AI12026" i="2"/>
  <c r="AT12026" i="2" s="1"/>
  <c r="AI11487" i="2"/>
  <c r="AT11487" i="2" s="1"/>
  <c r="AI11743" i="2"/>
  <c r="AT11743" i="2" s="1"/>
  <c r="AI12065" i="2"/>
  <c r="AT12065" i="2" s="1"/>
  <c r="AI11572" i="2"/>
  <c r="AT11572" i="2" s="1"/>
  <c r="AI8143" i="2"/>
  <c r="AT8143" i="2" s="1"/>
  <c r="AI11387" i="2"/>
  <c r="AT11387" i="2" s="1"/>
  <c r="AI8746" i="2"/>
  <c r="AT8746" i="2" s="1"/>
  <c r="AI9279" i="2"/>
  <c r="AT9279" i="2" s="1"/>
  <c r="AI14498" i="2"/>
  <c r="AT14498" i="2" s="1"/>
  <c r="AI14674" i="2"/>
  <c r="AT14674" i="2" s="1"/>
  <c r="AI14206" i="2"/>
  <c r="AT14206" i="2" s="1"/>
  <c r="AI12241" i="2"/>
  <c r="AT12241" i="2" s="1"/>
  <c r="AI12662" i="2"/>
  <c r="AT12662" i="2" s="1"/>
  <c r="AI13960" i="2"/>
  <c r="AT13960" i="2" s="1"/>
  <c r="AI14015" i="2"/>
  <c r="AT14015" i="2" s="1"/>
  <c r="AI14656" i="2"/>
  <c r="AT14656" i="2" s="1"/>
  <c r="AI14474" i="2"/>
  <c r="AT14474" i="2" s="1"/>
  <c r="AI14663" i="2"/>
  <c r="AT14663" i="2" s="1"/>
  <c r="AI12929" i="2"/>
  <c r="AT12929" i="2" s="1"/>
  <c r="AI14261" i="2"/>
  <c r="AT14261" i="2" s="1"/>
  <c r="AI13964" i="2"/>
  <c r="AT13964" i="2" s="1"/>
  <c r="AI8479" i="2"/>
  <c r="AT8479" i="2" s="1"/>
  <c r="AI10349" i="2"/>
  <c r="AT10349" i="2" s="1"/>
  <c r="AI12170" i="2"/>
  <c r="AT12170" i="2" s="1"/>
  <c r="AI12337" i="2"/>
  <c r="AT12337" i="2" s="1"/>
  <c r="AI14244" i="2"/>
  <c r="AT14244" i="2" s="1"/>
  <c r="AI12939" i="2"/>
  <c r="AT12939" i="2" s="1"/>
  <c r="AI13415" i="2"/>
  <c r="AT13415" i="2" s="1"/>
  <c r="AI12367" i="2"/>
  <c r="AT12367" i="2" s="1"/>
  <c r="AI13888" i="2"/>
  <c r="AT13888" i="2" s="1"/>
  <c r="AI13728" i="2"/>
  <c r="AT13728" i="2" s="1"/>
  <c r="AI13785" i="2"/>
  <c r="AT13785" i="2" s="1"/>
  <c r="AI13913" i="2"/>
  <c r="AT13913" i="2" s="1"/>
  <c r="AI13876" i="2"/>
  <c r="AT13876" i="2" s="1"/>
  <c r="AI11271" i="2"/>
  <c r="AT11271" i="2" s="1"/>
  <c r="AI7422" i="2"/>
  <c r="AT7422" i="2" s="1"/>
  <c r="AI11180" i="2"/>
  <c r="AT11180" i="2" s="1"/>
  <c r="AI8192" i="2"/>
  <c r="AT8192" i="2" s="1"/>
  <c r="AI9086" i="2"/>
  <c r="AT9086" i="2" s="1"/>
  <c r="AI14290" i="2"/>
  <c r="AT14290" i="2" s="1"/>
  <c r="AI14662" i="2"/>
  <c r="AT14662" i="2" s="1"/>
  <c r="AI14182" i="2"/>
  <c r="AT14182" i="2" s="1"/>
  <c r="AI12193" i="2"/>
  <c r="AT12193" i="2" s="1"/>
  <c r="AI12587" i="2"/>
  <c r="AT12587" i="2" s="1"/>
  <c r="AI13794" i="2"/>
  <c r="AT13794" i="2" s="1"/>
  <c r="AI13185" i="2"/>
  <c r="AT13185" i="2" s="1"/>
  <c r="AI14619" i="2"/>
  <c r="AT14619" i="2" s="1"/>
  <c r="AI14373" i="2"/>
  <c r="AT14373" i="2" s="1"/>
  <c r="AI14473" i="2"/>
  <c r="AT14473" i="2" s="1"/>
  <c r="AI12657" i="2"/>
  <c r="AT12657" i="2" s="1"/>
  <c r="AI14202" i="2"/>
  <c r="AT14202" i="2" s="1"/>
  <c r="AI13554" i="2"/>
  <c r="AT13554" i="2" s="1"/>
  <c r="AI11241" i="2"/>
  <c r="AT11241" i="2" s="1"/>
  <c r="AI9002" i="2"/>
  <c r="AT9002" i="2" s="1"/>
  <c r="AI11563" i="2"/>
  <c r="AT11563" i="2" s="1"/>
  <c r="AI10068" i="2"/>
  <c r="AT10068" i="2" s="1"/>
  <c r="AI8863" i="2"/>
  <c r="AT8863" i="2" s="1"/>
  <c r="AI10302" i="2"/>
  <c r="AT10302" i="2" s="1"/>
  <c r="AI8569" i="2"/>
  <c r="AT8569" i="2" s="1"/>
  <c r="AI11076" i="2"/>
  <c r="AT11076" i="2" s="1"/>
  <c r="AI8350" i="2"/>
  <c r="AT8350" i="2" s="1"/>
  <c r="AI13329" i="2"/>
  <c r="AT13329" i="2" s="1"/>
  <c r="AI12500" i="2"/>
  <c r="AT12500" i="2" s="1"/>
  <c r="AI14577" i="2"/>
  <c r="AT14577" i="2" s="1"/>
  <c r="AI12481" i="2"/>
  <c r="AT12481" i="2" s="1"/>
  <c r="AI13001" i="2"/>
  <c r="AT13001" i="2" s="1"/>
  <c r="AI12890" i="2"/>
  <c r="AT12890" i="2" s="1"/>
  <c r="AI13306" i="2"/>
  <c r="AT13306" i="2" s="1"/>
  <c r="AI12003" i="2"/>
  <c r="AT12003" i="2" s="1"/>
  <c r="AI13808" i="2"/>
  <c r="AT13808" i="2" s="1"/>
  <c r="AI13817" i="2"/>
  <c r="AT13817" i="2" s="1"/>
  <c r="AI13633" i="2"/>
  <c r="AT13633" i="2" s="1"/>
  <c r="AI11667" i="2"/>
  <c r="AT11667" i="2" s="1"/>
  <c r="AI11377" i="2"/>
  <c r="AT11377" i="2" s="1"/>
  <c r="AI8877" i="2"/>
  <c r="AT8877" i="2" s="1"/>
  <c r="AI9022" i="2"/>
  <c r="AT9022" i="2" s="1"/>
  <c r="AI6779" i="2"/>
  <c r="AT6779" i="2" s="1"/>
  <c r="AI8788" i="2"/>
  <c r="AT8788" i="2" s="1"/>
  <c r="AI14279" i="2"/>
  <c r="AT14279" i="2" s="1"/>
  <c r="AI14650" i="2"/>
  <c r="AT14650" i="2" s="1"/>
  <c r="AI14158" i="2"/>
  <c r="AT14158" i="2" s="1"/>
  <c r="AI14603" i="2"/>
  <c r="AT14603" i="2" s="1"/>
  <c r="AI14546" i="2"/>
  <c r="AT14546" i="2" s="1"/>
  <c r="AI12639" i="2"/>
  <c r="AT12639" i="2" s="1"/>
  <c r="AI12506" i="2"/>
  <c r="AT12506" i="2" s="1"/>
  <c r="AI14523" i="2"/>
  <c r="AT14523" i="2" s="1"/>
  <c r="AI14315" i="2"/>
  <c r="AT14315" i="2" s="1"/>
  <c r="AI14363" i="2"/>
  <c r="AT14363" i="2" s="1"/>
  <c r="AI12491" i="2"/>
  <c r="AT12491" i="2" s="1"/>
  <c r="AI14171" i="2"/>
  <c r="AT14171" i="2" s="1"/>
  <c r="AI13393" i="2"/>
  <c r="AT13393" i="2" s="1"/>
  <c r="AI10693" i="2"/>
  <c r="AT10693" i="2" s="1"/>
  <c r="AI9039" i="2"/>
  <c r="AT9039" i="2" s="1"/>
  <c r="AI11483" i="2"/>
  <c r="AT11483" i="2" s="1"/>
  <c r="AI10770" i="2"/>
  <c r="AT10770" i="2" s="1"/>
  <c r="AI9428" i="2"/>
  <c r="AT9428" i="2" s="1"/>
  <c r="AI9151" i="2"/>
  <c r="AT9151" i="2" s="1"/>
  <c r="AI9241" i="2"/>
  <c r="AT9241" i="2" s="1"/>
  <c r="AI9599" i="2"/>
  <c r="AT9599" i="2" s="1"/>
  <c r="AI9262" i="2"/>
  <c r="AT9262" i="2" s="1"/>
  <c r="AI8193" i="2"/>
  <c r="AT8193" i="2" s="1"/>
  <c r="AI9965" i="2"/>
  <c r="AT9965" i="2" s="1"/>
  <c r="AI8859" i="2"/>
  <c r="AT8859" i="2" s="1"/>
  <c r="AI11073" i="2"/>
  <c r="AT11073" i="2" s="1"/>
  <c r="AI13629" i="2"/>
  <c r="AT13629" i="2" s="1"/>
  <c r="AI12515" i="2"/>
  <c r="AT12515" i="2" s="1"/>
  <c r="AI12578" i="2"/>
  <c r="AT12578" i="2" s="1"/>
  <c r="AI14115" i="2"/>
  <c r="AT14115" i="2" s="1"/>
  <c r="AI14148" i="2"/>
  <c r="AT14148" i="2" s="1"/>
  <c r="AI12814" i="2"/>
  <c r="AT12814" i="2" s="1"/>
  <c r="AI12938" i="2"/>
  <c r="AT12938" i="2" s="1"/>
  <c r="AI13160" i="2"/>
  <c r="AT13160" i="2" s="1"/>
  <c r="AI13907" i="2"/>
  <c r="AT13907" i="2" s="1"/>
  <c r="AI13916" i="2"/>
  <c r="AT13916" i="2" s="1"/>
  <c r="AI12858" i="2"/>
  <c r="AT12858" i="2" s="1"/>
  <c r="AI13840" i="2"/>
  <c r="AT13840" i="2" s="1"/>
  <c r="AI13849" i="2"/>
  <c r="AT13849" i="2" s="1"/>
  <c r="AI13737" i="2"/>
  <c r="AT13737" i="2" s="1"/>
  <c r="AI13861" i="2"/>
  <c r="AT13861" i="2" s="1"/>
  <c r="AI13701" i="2"/>
  <c r="AT13701" i="2" s="1"/>
  <c r="AI13700" i="2"/>
  <c r="AT13700" i="2" s="1"/>
  <c r="AI11477" i="2"/>
  <c r="AT11477" i="2" s="1"/>
  <c r="AI11783" i="2"/>
  <c r="AT11783" i="2" s="1"/>
  <c r="AI11635" i="2"/>
  <c r="AT11635" i="2" s="1"/>
  <c r="AI8797" i="2"/>
  <c r="AT8797" i="2" s="1"/>
  <c r="AI11259" i="2"/>
  <c r="AT11259" i="2" s="1"/>
  <c r="AI11853" i="2"/>
  <c r="AT11853" i="2" s="1"/>
  <c r="AI8392" i="2"/>
  <c r="AT8392" i="2" s="1"/>
  <c r="AI14229" i="2"/>
  <c r="AT14229" i="2" s="1"/>
  <c r="AI14602" i="2"/>
  <c r="AT14602" i="2" s="1"/>
  <c r="AI14050" i="2"/>
  <c r="AT14050" i="2" s="1"/>
  <c r="AI14459" i="2"/>
  <c r="AT14459" i="2" s="1"/>
  <c r="AI14525" i="2"/>
  <c r="AT14525" i="2" s="1"/>
  <c r="AI14707" i="2"/>
  <c r="AT14707" i="2" s="1"/>
  <c r="AI14456" i="2"/>
  <c r="AT14456" i="2" s="1"/>
  <c r="AI14235" i="2"/>
  <c r="AT14235" i="2" s="1"/>
  <c r="AI14274" i="2"/>
  <c r="AT14274" i="2" s="1"/>
  <c r="AI14263" i="2"/>
  <c r="AT14263" i="2" s="1"/>
  <c r="AI14283" i="2"/>
  <c r="AT14283" i="2" s="1"/>
  <c r="AI14121" i="2"/>
  <c r="AT14121" i="2" s="1"/>
  <c r="AI12643" i="2"/>
  <c r="AT12643" i="2" s="1"/>
  <c r="AI9733" i="2"/>
  <c r="AT9733" i="2" s="1"/>
  <c r="AI9155" i="2"/>
  <c r="AT9155" i="2" s="1"/>
  <c r="AI9881" i="2"/>
  <c r="AT9881" i="2" s="1"/>
  <c r="AI9938" i="2"/>
  <c r="AT9938" i="2" s="1"/>
  <c r="AI8843" i="2"/>
  <c r="AT8843" i="2" s="1"/>
  <c r="AI11065" i="2"/>
  <c r="AT11065" i="2" s="1"/>
  <c r="AI10076" i="2"/>
  <c r="AT10076" i="2" s="1"/>
  <c r="AI10433" i="2"/>
  <c r="AT10433" i="2" s="1"/>
  <c r="AI9829" i="2"/>
  <c r="AT9829" i="2" s="1"/>
  <c r="AI9283" i="2"/>
  <c r="AT9283" i="2" s="1"/>
  <c r="AI13653" i="2"/>
  <c r="AT13653" i="2" s="1"/>
  <c r="AI13409" i="2"/>
  <c r="AT13409" i="2" s="1"/>
  <c r="AI12522" i="2"/>
  <c r="AT12522" i="2" s="1"/>
  <c r="AI14355" i="2"/>
  <c r="AT14355" i="2" s="1"/>
  <c r="AI13966" i="2"/>
  <c r="AT13966" i="2" s="1"/>
  <c r="AI13720" i="2"/>
  <c r="AT13720" i="2" s="1"/>
  <c r="AI13688" i="2"/>
  <c r="AT13688" i="2" s="1"/>
  <c r="AI13788" i="2"/>
  <c r="AT13788" i="2" s="1"/>
  <c r="AI13609" i="2"/>
  <c r="AT13609" i="2" s="1"/>
  <c r="AI11155" i="2"/>
  <c r="AT11155" i="2" s="1"/>
  <c r="AI11247" i="2"/>
  <c r="AT11247" i="2" s="1"/>
  <c r="AI11389" i="2"/>
  <c r="AT11389" i="2" s="1"/>
  <c r="AI8974" i="2"/>
  <c r="AT8974" i="2" s="1"/>
  <c r="AI8983" i="2"/>
  <c r="AT8983" i="2" s="1"/>
  <c r="AI8299" i="2"/>
  <c r="AT8299" i="2" s="1"/>
  <c r="AI14006" i="2"/>
  <c r="AT14006" i="2" s="1"/>
  <c r="AI14530" i="2"/>
  <c r="AT14530" i="2" s="1"/>
  <c r="AI14026" i="2"/>
  <c r="AT14026" i="2" s="1"/>
  <c r="AI14289" i="2"/>
  <c r="AT14289" i="2" s="1"/>
  <c r="AI14449" i="2"/>
  <c r="AT14449" i="2" s="1"/>
  <c r="AI14667" i="2"/>
  <c r="AT14667" i="2" s="1"/>
  <c r="AI14366" i="2"/>
  <c r="AT14366" i="2" s="1"/>
  <c r="AI14215" i="2"/>
  <c r="AT14215" i="2" s="1"/>
  <c r="AI14173" i="2"/>
  <c r="AT14173" i="2" s="1"/>
  <c r="AI14132" i="2"/>
  <c r="AT14132" i="2" s="1"/>
  <c r="AI14203" i="2"/>
  <c r="AT14203" i="2" s="1"/>
  <c r="AI14092" i="2"/>
  <c r="AT14092" i="2" s="1"/>
  <c r="AI12467" i="2"/>
  <c r="AT12467" i="2" s="1"/>
  <c r="AI11475" i="2"/>
  <c r="AT11475" i="2" s="1"/>
  <c r="AI9629" i="2"/>
  <c r="AT9629" i="2" s="1"/>
  <c r="AI10285" i="2"/>
  <c r="AT10285" i="2" s="1"/>
  <c r="AI8620" i="2"/>
  <c r="AT8620" i="2" s="1"/>
  <c r="AI8189" i="2"/>
  <c r="AT8189" i="2" s="1"/>
  <c r="AI9995" i="2"/>
  <c r="AT9995" i="2" s="1"/>
  <c r="AI11026" i="2"/>
  <c r="AT11026" i="2" s="1"/>
  <c r="AI9486" i="2"/>
  <c r="AT9486" i="2" s="1"/>
  <c r="AI8437" i="2"/>
  <c r="AT8437" i="2" s="1"/>
  <c r="AI9369" i="2"/>
  <c r="AT9369" i="2" s="1"/>
  <c r="AI8795" i="2"/>
  <c r="AT8795" i="2" s="1"/>
  <c r="AI11579" i="2"/>
  <c r="AT11579" i="2" s="1"/>
  <c r="AI9758" i="2"/>
  <c r="AT9758" i="2" s="1"/>
  <c r="AI7956" i="2"/>
  <c r="AT7956" i="2" s="1"/>
  <c r="AI9931" i="2"/>
  <c r="AT9931" i="2" s="1"/>
  <c r="AI13403" i="2"/>
  <c r="AT13403" i="2" s="1"/>
  <c r="AI12762" i="2"/>
  <c r="AT12762" i="2" s="1"/>
  <c r="AI14278" i="2"/>
  <c r="AT14278" i="2" s="1"/>
  <c r="AI14160" i="2"/>
  <c r="AT14160" i="2" s="1"/>
  <c r="AI14086" i="2"/>
  <c r="AT14086" i="2" s="1"/>
  <c r="AI13621" i="2"/>
  <c r="AT13621" i="2" s="1"/>
  <c r="AI12620" i="2"/>
  <c r="AT12620" i="2" s="1"/>
  <c r="AI13290" i="2"/>
  <c r="AT13290" i="2" s="1"/>
  <c r="AI13461" i="2"/>
  <c r="AT13461" i="2" s="1"/>
  <c r="AI13927" i="2"/>
  <c r="AT13927" i="2" s="1"/>
  <c r="AI13881" i="2"/>
  <c r="AT13881" i="2" s="1"/>
  <c r="AI13809" i="2"/>
  <c r="AT13809" i="2" s="1"/>
  <c r="AI13773" i="2"/>
  <c r="AT13773" i="2" s="1"/>
  <c r="AI13900" i="2"/>
  <c r="AT13900" i="2" s="1"/>
  <c r="AI11971" i="2"/>
  <c r="AT11971" i="2" s="1"/>
  <c r="AI11385" i="2"/>
  <c r="AT11385" i="2" s="1"/>
  <c r="AC13968" i="2"/>
  <c r="AC13988" i="2"/>
  <c r="AC14011" i="2"/>
  <c r="AC14032" i="2"/>
  <c r="AC14060" i="2"/>
  <c r="AC14080" i="2"/>
  <c r="AC14102" i="2"/>
  <c r="AC14123" i="2"/>
  <c r="AC14144" i="2"/>
  <c r="AC14165" i="2"/>
  <c r="AC14186" i="2"/>
  <c r="AC14208" i="2"/>
  <c r="AC14234" i="2"/>
  <c r="AC14254" i="2"/>
  <c r="AC14275" i="2"/>
  <c r="AC14298" i="2"/>
  <c r="AC14317" i="2"/>
  <c r="AC14336" i="2"/>
  <c r="AC14354" i="2"/>
  <c r="AC14372" i="2"/>
  <c r="AC14394" i="2"/>
  <c r="AC14413" i="2"/>
  <c r="AC14431" i="2"/>
  <c r="AC14448" i="2"/>
  <c r="AC14466" i="2"/>
  <c r="AC14484" i="2"/>
  <c r="AC14501" i="2"/>
  <c r="AC14518" i="2"/>
  <c r="AC14535" i="2"/>
  <c r="AC14553" i="2"/>
  <c r="AC14570" i="2"/>
  <c r="AC14587" i="2"/>
  <c r="AC14604" i="2"/>
  <c r="AC14621" i="2"/>
  <c r="AC14638" i="2"/>
  <c r="AC14655" i="2"/>
  <c r="AC14672" i="2"/>
  <c r="AC14689" i="2"/>
  <c r="AC14706" i="2"/>
  <c r="AC14723" i="2"/>
  <c r="AC14740" i="2"/>
  <c r="AC14757" i="2"/>
  <c r="AC14774" i="2"/>
  <c r="AC14791" i="2"/>
  <c r="AC14809" i="2"/>
  <c r="AE13957" i="2"/>
  <c r="AE13973" i="2"/>
  <c r="AC13948" i="2"/>
  <c r="AC13973" i="2"/>
  <c r="AC13996" i="2"/>
  <c r="AC14020" i="2"/>
  <c r="AC14045" i="2"/>
  <c r="AC14069" i="2"/>
  <c r="AC14093" i="2"/>
  <c r="AC14115" i="2"/>
  <c r="AC14138" i="2"/>
  <c r="AC14158" i="2"/>
  <c r="AC14182" i="2"/>
  <c r="AC14206" i="2"/>
  <c r="AC14233" i="2"/>
  <c r="AC14256" i="2"/>
  <c r="AC14277" i="2"/>
  <c r="AC14301" i="2"/>
  <c r="AC14321" i="2"/>
  <c r="AC14342" i="2"/>
  <c r="AC14361" i="2"/>
  <c r="AC14381" i="2"/>
  <c r="AC14404" i="2"/>
  <c r="AC14423" i="2"/>
  <c r="AC14442" i="2"/>
  <c r="AC14461" i="2"/>
  <c r="AC14480" i="2"/>
  <c r="AC14498" i="2"/>
  <c r="AC14516" i="2"/>
  <c r="AC14534" i="2"/>
  <c r="AC14554" i="2"/>
  <c r="AC14572" i="2"/>
  <c r="AC14590" i="2"/>
  <c r="AC14608" i="2"/>
  <c r="AC14626" i="2"/>
  <c r="AC14644" i="2"/>
  <c r="AC14662" i="2"/>
  <c r="AC14681" i="2"/>
  <c r="AC14699" i="2"/>
  <c r="AC14717" i="2"/>
  <c r="AC14735" i="2"/>
  <c r="AC14753" i="2"/>
  <c r="AC14771" i="2"/>
  <c r="AC14789" i="2"/>
  <c r="AC14807" i="2"/>
  <c r="AE13958" i="2"/>
  <c r="AE13975" i="2"/>
  <c r="AE13991" i="2"/>
  <c r="AE14007" i="2"/>
  <c r="AE14023" i="2"/>
  <c r="AE14039" i="2"/>
  <c r="AE14055" i="2"/>
  <c r="AE14071" i="2"/>
  <c r="AE14087" i="2"/>
  <c r="AE14103" i="2"/>
  <c r="AE14119" i="2"/>
  <c r="AE14135" i="2"/>
  <c r="AE14151" i="2"/>
  <c r="AE14167" i="2"/>
  <c r="AE14183" i="2"/>
  <c r="AE14199" i="2"/>
  <c r="AE14215" i="2"/>
  <c r="AE14231" i="2"/>
  <c r="AE14247" i="2"/>
  <c r="AE14263" i="2"/>
  <c r="AE14279" i="2"/>
  <c r="AE14295" i="2"/>
  <c r="AE14311" i="2"/>
  <c r="AE14327" i="2"/>
  <c r="AE14343" i="2"/>
  <c r="AE14359" i="2"/>
  <c r="AE14375" i="2"/>
  <c r="AE14391" i="2"/>
  <c r="AE14407" i="2"/>
  <c r="AE14423" i="2"/>
  <c r="AE14439" i="2"/>
  <c r="AE14455" i="2"/>
  <c r="AE14471" i="2"/>
  <c r="AE14487" i="2"/>
  <c r="AE14503" i="2"/>
  <c r="AE14519" i="2"/>
  <c r="AE14535" i="2"/>
  <c r="AE14551" i="2"/>
  <c r="AE14567" i="2"/>
  <c r="AE14583" i="2"/>
  <c r="AE14599" i="2"/>
  <c r="AE14615" i="2"/>
  <c r="AE14631" i="2"/>
  <c r="AE14647" i="2"/>
  <c r="AE14663" i="2"/>
  <c r="AE14679" i="2"/>
  <c r="AE14695" i="2"/>
  <c r="AE14711" i="2"/>
  <c r="AE14727" i="2"/>
  <c r="AE14743" i="2"/>
  <c r="AE14759" i="2"/>
  <c r="AE14775" i="2"/>
  <c r="AE14791" i="2"/>
  <c r="AE14807" i="2"/>
  <c r="AF13956" i="2"/>
  <c r="AF13972" i="2"/>
  <c r="AF13988" i="2"/>
  <c r="AF14004" i="2"/>
  <c r="AF14020" i="2"/>
  <c r="AF14036" i="2"/>
  <c r="AF14052" i="2"/>
  <c r="AF14068" i="2"/>
  <c r="AF14084" i="2"/>
  <c r="AF14100" i="2"/>
  <c r="AF14116" i="2"/>
  <c r="AF14132" i="2"/>
  <c r="AF14148" i="2"/>
  <c r="AF14164" i="2"/>
  <c r="AF14180" i="2"/>
  <c r="AF14196" i="2"/>
  <c r="AF14212" i="2"/>
  <c r="AF14228" i="2"/>
  <c r="AF14244" i="2"/>
  <c r="AF14260" i="2"/>
  <c r="AF14276" i="2"/>
  <c r="AF14292" i="2"/>
  <c r="AF14308" i="2"/>
  <c r="AF14324" i="2"/>
  <c r="AF14340" i="2"/>
  <c r="AF14356" i="2"/>
  <c r="AF14372" i="2"/>
  <c r="AC13950" i="2"/>
  <c r="AC13978" i="2"/>
  <c r="AC14001" i="2"/>
  <c r="AC14027" i="2"/>
  <c r="AC14057" i="2"/>
  <c r="AC14079" i="2"/>
  <c r="AC14106" i="2"/>
  <c r="AC14128" i="2"/>
  <c r="AC14151" i="2"/>
  <c r="AC14174" i="2"/>
  <c r="AC14202" i="2"/>
  <c r="AC14229" i="2"/>
  <c r="AC14252" i="2"/>
  <c r="AC14276" i="2"/>
  <c r="AC14302" i="2"/>
  <c r="AC14324" i="2"/>
  <c r="AC14346" i="2"/>
  <c r="AC14365" i="2"/>
  <c r="AC14388" i="2"/>
  <c r="AC14411" i="2"/>
  <c r="AC14432" i="2"/>
  <c r="AC14451" i="2"/>
  <c r="AC14473" i="2"/>
  <c r="AC14492" i="2"/>
  <c r="AC14511" i="2"/>
  <c r="AC14530" i="2"/>
  <c r="AC14549" i="2"/>
  <c r="AC14569" i="2"/>
  <c r="AC14589" i="2"/>
  <c r="AC14609" i="2"/>
  <c r="AC14628" i="2"/>
  <c r="AC14647" i="2"/>
  <c r="AC14667" i="2"/>
  <c r="AC14686" i="2"/>
  <c r="AC14705" i="2"/>
  <c r="AC14725" i="2"/>
  <c r="AC14745" i="2"/>
  <c r="AC14764" i="2"/>
  <c r="AC14783" i="2"/>
  <c r="AC14802" i="2"/>
  <c r="AC13951" i="2"/>
  <c r="AC13979" i="2"/>
  <c r="AC14002" i="2"/>
  <c r="AC14028" i="2"/>
  <c r="AC14058" i="2"/>
  <c r="AC14081" i="2"/>
  <c r="AC14107" i="2"/>
  <c r="AC14129" i="2"/>
  <c r="AC14153" i="2"/>
  <c r="AC14176" i="2"/>
  <c r="AC14203" i="2"/>
  <c r="AC14230" i="2"/>
  <c r="AC14253" i="2"/>
  <c r="AC14281" i="2"/>
  <c r="AC14303" i="2"/>
  <c r="AC14325" i="2"/>
  <c r="AC14347" i="2"/>
  <c r="AC14366" i="2"/>
  <c r="AC14389" i="2"/>
  <c r="AC14412" i="2"/>
  <c r="AC14433" i="2"/>
  <c r="AC14452" i="2"/>
  <c r="AC14474" i="2"/>
  <c r="AC14493" i="2"/>
  <c r="AC14512" i="2"/>
  <c r="AC14531" i="2"/>
  <c r="AC14550" i="2"/>
  <c r="AC14571" i="2"/>
  <c r="AC14591" i="2"/>
  <c r="AC14610" i="2"/>
  <c r="AC14629" i="2"/>
  <c r="AC14649" i="2"/>
  <c r="AC14668" i="2"/>
  <c r="AC14687" i="2"/>
  <c r="AC14707" i="2"/>
  <c r="AC14726" i="2"/>
  <c r="AC14746" i="2"/>
  <c r="AC14765" i="2"/>
  <c r="AC14784" i="2"/>
  <c r="AC14803" i="2"/>
  <c r="AC13947" i="2"/>
  <c r="AC13980" i="2"/>
  <c r="AC14006" i="2"/>
  <c r="AC14038" i="2"/>
  <c r="AC14066" i="2"/>
  <c r="AC14096" i="2"/>
  <c r="AC14122" i="2"/>
  <c r="AC14149" i="2"/>
  <c r="AC14179" i="2"/>
  <c r="AC14207" i="2"/>
  <c r="AC14238" i="2"/>
  <c r="AC14267" i="2"/>
  <c r="AC14291" i="2"/>
  <c r="AC14318" i="2"/>
  <c r="AC14343" i="2"/>
  <c r="AC14367" i="2"/>
  <c r="AC14395" i="2"/>
  <c r="AC14418" i="2"/>
  <c r="AC14441" i="2"/>
  <c r="AC14464" i="2"/>
  <c r="AC14487" i="2"/>
  <c r="AC14509" i="2"/>
  <c r="AC14532" i="2"/>
  <c r="AC14556" i="2"/>
  <c r="AC14577" i="2"/>
  <c r="AC14598" i="2"/>
  <c r="AC14620" i="2"/>
  <c r="AC14642" i="2"/>
  <c r="AC14665" i="2"/>
  <c r="AC14688" i="2"/>
  <c r="AC14710" i="2"/>
  <c r="AC14732" i="2"/>
  <c r="AC14754" i="2"/>
  <c r="AC14777" i="2"/>
  <c r="AC14798" i="2"/>
  <c r="AC13949" i="2"/>
  <c r="AC13981" i="2"/>
  <c r="AC14009" i="2"/>
  <c r="AC14041" i="2"/>
  <c r="AC14067" i="2"/>
  <c r="AC14097" i="2"/>
  <c r="AC14124" i="2"/>
  <c r="AC14150" i="2"/>
  <c r="AC14180" i="2"/>
  <c r="AC14213" i="2"/>
  <c r="AC14239" i="2"/>
  <c r="AC14268" i="2"/>
  <c r="AC14292" i="2"/>
  <c r="AC14319" i="2"/>
  <c r="AC14345" i="2"/>
  <c r="AC14368" i="2"/>
  <c r="AC14396" i="2"/>
  <c r="AC14419" i="2"/>
  <c r="AC14443" i="2"/>
  <c r="AC14465" i="2"/>
  <c r="AC14489" i="2"/>
  <c r="AC14510" i="2"/>
  <c r="AC14533" i="2"/>
  <c r="AC14557" i="2"/>
  <c r="AC14578" i="2"/>
  <c r="AC14599" i="2"/>
  <c r="AC14622" i="2"/>
  <c r="AC14643" i="2"/>
  <c r="AC14666" i="2"/>
  <c r="AC14690" i="2"/>
  <c r="AC14711" i="2"/>
  <c r="AC14733" i="2"/>
  <c r="AC14755" i="2"/>
  <c r="AC14778" i="2"/>
  <c r="AC14799" i="2"/>
  <c r="AE13952" i="2"/>
  <c r="AE13970" i="2"/>
  <c r="AE13988" i="2"/>
  <c r="AE14005" i="2"/>
  <c r="AE14022" i="2"/>
  <c r="AE14040" i="2"/>
  <c r="AE14057" i="2"/>
  <c r="AE14074" i="2"/>
  <c r="AE14091" i="2"/>
  <c r="AE14108" i="2"/>
  <c r="AE14125" i="2"/>
  <c r="AE14142" i="2"/>
  <c r="AE14159" i="2"/>
  <c r="AE14176" i="2"/>
  <c r="AE14193" i="2"/>
  <c r="AE14210" i="2"/>
  <c r="AE14227" i="2"/>
  <c r="AE14244" i="2"/>
  <c r="AE14261" i="2"/>
  <c r="AE14278" i="2"/>
  <c r="AE14296" i="2"/>
  <c r="AE14313" i="2"/>
  <c r="AE14330" i="2"/>
  <c r="AE14347" i="2"/>
  <c r="AE14364" i="2"/>
  <c r="AE14381" i="2"/>
  <c r="AE14398" i="2"/>
  <c r="AE14415" i="2"/>
  <c r="AE14432" i="2"/>
  <c r="AE14449" i="2"/>
  <c r="AE14466" i="2"/>
  <c r="AE14483" i="2"/>
  <c r="AE14500" i="2"/>
  <c r="AE14517" i="2"/>
  <c r="AE14534" i="2"/>
  <c r="AE14552" i="2"/>
  <c r="AE14569" i="2"/>
  <c r="AE14586" i="2"/>
  <c r="AE14603" i="2"/>
  <c r="AE14620" i="2"/>
  <c r="AE14637" i="2"/>
  <c r="AE14654" i="2"/>
  <c r="AE14671" i="2"/>
  <c r="AE14688" i="2"/>
  <c r="AE14705" i="2"/>
  <c r="AE14722" i="2"/>
  <c r="AE14739" i="2"/>
  <c r="AE14756" i="2"/>
  <c r="AE14773" i="2"/>
  <c r="AE14790" i="2"/>
  <c r="AE14808" i="2"/>
  <c r="AF13958" i="2"/>
  <c r="AF13975" i="2"/>
  <c r="AF13992" i="2"/>
  <c r="AF14009" i="2"/>
  <c r="AF14026" i="2"/>
  <c r="AF14043" i="2"/>
  <c r="AF14060" i="2"/>
  <c r="AF14077" i="2"/>
  <c r="AF14094" i="2"/>
  <c r="AF14111" i="2"/>
  <c r="AF14128" i="2"/>
  <c r="AF14145" i="2"/>
  <c r="AF14162" i="2"/>
  <c r="AF14179" i="2"/>
  <c r="AF14197" i="2"/>
  <c r="AF14214" i="2"/>
  <c r="AF14231" i="2"/>
  <c r="AF14248" i="2"/>
  <c r="AF14265" i="2"/>
  <c r="AF14282" i="2"/>
  <c r="AF14299" i="2"/>
  <c r="AF14316" i="2"/>
  <c r="AF14333" i="2"/>
  <c r="AF14350" i="2"/>
  <c r="AF14367" i="2"/>
  <c r="AF14384" i="2"/>
  <c r="AF14400" i="2"/>
  <c r="AF14416" i="2"/>
  <c r="AF14432" i="2"/>
  <c r="AF14448" i="2"/>
  <c r="AF14464" i="2"/>
  <c r="AF14480" i="2"/>
  <c r="AF14496" i="2"/>
  <c r="AF14512" i="2"/>
  <c r="AF14528" i="2"/>
  <c r="AF14544" i="2"/>
  <c r="AF14560" i="2"/>
  <c r="AF14576" i="2"/>
  <c r="AF14592" i="2"/>
  <c r="AF14608" i="2"/>
  <c r="AF14624" i="2"/>
  <c r="AF14640" i="2"/>
  <c r="AF14656" i="2"/>
  <c r="AF14672" i="2"/>
  <c r="AF14688" i="2"/>
  <c r="AF14704" i="2"/>
  <c r="AF14720" i="2"/>
  <c r="AF14736" i="2"/>
  <c r="AF14752" i="2"/>
  <c r="AF14768" i="2"/>
  <c r="AF14784" i="2"/>
  <c r="AF14800" i="2"/>
  <c r="AG13949" i="2"/>
  <c r="AC13974" i="2"/>
  <c r="AC14010" i="2"/>
  <c r="AC14044" i="2"/>
  <c r="AC14077" i="2"/>
  <c r="AC14110" i="2"/>
  <c r="AC14140" i="2"/>
  <c r="AC14170" i="2"/>
  <c r="AC14204" i="2"/>
  <c r="AC14240" i="2"/>
  <c r="AC14271" i="2"/>
  <c r="AC14304" i="2"/>
  <c r="AC14331" i="2"/>
  <c r="AC14357" i="2"/>
  <c r="AC14385" i="2"/>
  <c r="AC14416" i="2"/>
  <c r="AC14444" i="2"/>
  <c r="AC14469" i="2"/>
  <c r="AC14496" i="2"/>
  <c r="AC14522" i="2"/>
  <c r="AC14545" i="2"/>
  <c r="AC14573" i="2"/>
  <c r="AC14596" i="2"/>
  <c r="AC14623" i="2"/>
  <c r="AC14650" i="2"/>
  <c r="AC14674" i="2"/>
  <c r="AC14698" i="2"/>
  <c r="AC14722" i="2"/>
  <c r="AC14749" i="2"/>
  <c r="AC14773" i="2"/>
  <c r="AC14800" i="2"/>
  <c r="AE13954" i="2"/>
  <c r="AE13974" i="2"/>
  <c r="AE13993" i="2"/>
  <c r="AE14011" i="2"/>
  <c r="AE14029" i="2"/>
  <c r="AE14047" i="2"/>
  <c r="AE14065" i="2"/>
  <c r="AE14083" i="2"/>
  <c r="AE14101" i="2"/>
  <c r="AE14120" i="2"/>
  <c r="AE14138" i="2"/>
  <c r="AE14156" i="2"/>
  <c r="AE14174" i="2"/>
  <c r="AE14192" i="2"/>
  <c r="AE14211" i="2"/>
  <c r="AE14229" i="2"/>
  <c r="AE14248" i="2"/>
  <c r="AE14266" i="2"/>
  <c r="AE14284" i="2"/>
  <c r="AE14302" i="2"/>
  <c r="AE14320" i="2"/>
  <c r="AC13977" i="2"/>
  <c r="AC14012" i="2"/>
  <c r="AC14046" i="2"/>
  <c r="AC14078" i="2"/>
  <c r="AC14111" i="2"/>
  <c r="AC14141" i="2"/>
  <c r="AC14171" i="2"/>
  <c r="AC14205" i="2"/>
  <c r="AC14241" i="2"/>
  <c r="AC14272" i="2"/>
  <c r="AC14305" i="2"/>
  <c r="AC14332" i="2"/>
  <c r="AC14358" i="2"/>
  <c r="AC14387" i="2"/>
  <c r="AC14417" i="2"/>
  <c r="AC14445" i="2"/>
  <c r="AC14470" i="2"/>
  <c r="AC14497" i="2"/>
  <c r="AC14523" i="2"/>
  <c r="AC14546" i="2"/>
  <c r="AC14574" i="2"/>
  <c r="AC14597" i="2"/>
  <c r="AC14624" i="2"/>
  <c r="AC14651" i="2"/>
  <c r="AC14675" i="2"/>
  <c r="AC14700" i="2"/>
  <c r="AC14724" i="2"/>
  <c r="AC14750" i="2"/>
  <c r="AC14775" i="2"/>
  <c r="AC14801" i="2"/>
  <c r="AC13964" i="2"/>
  <c r="AC13995" i="2"/>
  <c r="AC14029" i="2"/>
  <c r="AC14064" i="2"/>
  <c r="AC14098" i="2"/>
  <c r="AC14131" i="2"/>
  <c r="AC14160" i="2"/>
  <c r="AC14190" i="2"/>
  <c r="AC14224" i="2"/>
  <c r="AC14259" i="2"/>
  <c r="AC14288" i="2"/>
  <c r="AC14320" i="2"/>
  <c r="AC14350" i="2"/>
  <c r="AC14377" i="2"/>
  <c r="AC14406" i="2"/>
  <c r="AC14434" i="2"/>
  <c r="AC14459" i="2"/>
  <c r="AC14485" i="2"/>
  <c r="AC14513" i="2"/>
  <c r="AC14539" i="2"/>
  <c r="AC14562" i="2"/>
  <c r="AC14586" i="2"/>
  <c r="AC14613" i="2"/>
  <c r="AC14637" i="2"/>
  <c r="AC14661" i="2"/>
  <c r="AC14691" i="2"/>
  <c r="AC14715" i="2"/>
  <c r="AC14739" i="2"/>
  <c r="AC14766" i="2"/>
  <c r="AC14790" i="2"/>
  <c r="AE13947" i="2"/>
  <c r="AE13966" i="2"/>
  <c r="AE13985" i="2"/>
  <c r="AE14003" i="2"/>
  <c r="AE14021" i="2"/>
  <c r="AE14041" i="2"/>
  <c r="AE14059" i="2"/>
  <c r="AE14077" i="2"/>
  <c r="AE14095" i="2"/>
  <c r="AE14113" i="2"/>
  <c r="AE14131" i="2"/>
  <c r="AE14149" i="2"/>
  <c r="AE14168" i="2"/>
  <c r="AE14186" i="2"/>
  <c r="AE14204" i="2"/>
  <c r="AE14222" i="2"/>
  <c r="AE14240" i="2"/>
  <c r="AE14258" i="2"/>
  <c r="AE14276" i="2"/>
  <c r="AE14294" i="2"/>
  <c r="AE14314" i="2"/>
  <c r="AE14332" i="2"/>
  <c r="AE14350" i="2"/>
  <c r="AE14368" i="2"/>
  <c r="AE14386" i="2"/>
  <c r="AE14404" i="2"/>
  <c r="AE14422" i="2"/>
  <c r="AE14441" i="2"/>
  <c r="AE14459" i="2"/>
  <c r="AE14477" i="2"/>
  <c r="AE14495" i="2"/>
  <c r="AE14513" i="2"/>
  <c r="AE14531" i="2"/>
  <c r="AE14549" i="2"/>
  <c r="AE14568" i="2"/>
  <c r="AE14587" i="2"/>
  <c r="AE14605" i="2"/>
  <c r="AE14623" i="2"/>
  <c r="AE14641" i="2"/>
  <c r="AE14659" i="2"/>
  <c r="AE14677" i="2"/>
  <c r="AE14696" i="2"/>
  <c r="AC13965" i="2"/>
  <c r="AC13997" i="2"/>
  <c r="AC14030" i="2"/>
  <c r="AC14065" i="2"/>
  <c r="AC14099" i="2"/>
  <c r="AC14132" i="2"/>
  <c r="AC14162" i="2"/>
  <c r="AC14192" i="2"/>
  <c r="AC14225" i="2"/>
  <c r="AC14261" i="2"/>
  <c r="AC14290" i="2"/>
  <c r="AC14322" i="2"/>
  <c r="AC14351" i="2"/>
  <c r="AC14378" i="2"/>
  <c r="AC14407" i="2"/>
  <c r="AC14435" i="2"/>
  <c r="AC14460" i="2"/>
  <c r="AC14486" i="2"/>
  <c r="AC14514" i="2"/>
  <c r="AC14540" i="2"/>
  <c r="AC14563" i="2"/>
  <c r="AC14588" i="2"/>
  <c r="AC14614" i="2"/>
  <c r="AC14639" i="2"/>
  <c r="AC14663" i="2"/>
  <c r="AC14692" i="2"/>
  <c r="AC14716" i="2"/>
  <c r="AC14741" i="2"/>
  <c r="AC14767" i="2"/>
  <c r="AC14793" i="2"/>
  <c r="AC13987" i="2"/>
  <c r="AC14031" i="2"/>
  <c r="AC14083" i="2"/>
  <c r="AC14119" i="2"/>
  <c r="AC14163" i="2"/>
  <c r="AC14214" i="2"/>
  <c r="AC14250" i="2"/>
  <c r="AC14293" i="2"/>
  <c r="AC14333" i="2"/>
  <c r="AC14370" i="2"/>
  <c r="AC14409" i="2"/>
  <c r="AC14446" i="2"/>
  <c r="AC14479" i="2"/>
  <c r="AC14515" i="2"/>
  <c r="AC14547" i="2"/>
  <c r="AC14581" i="2"/>
  <c r="AC14615" i="2"/>
  <c r="AC14652" i="2"/>
  <c r="AC14682" i="2"/>
  <c r="AC14718" i="2"/>
  <c r="AC14751" i="2"/>
  <c r="AC14785" i="2"/>
  <c r="AE13948" i="2"/>
  <c r="AE13969" i="2"/>
  <c r="AE13992" i="2"/>
  <c r="AE14013" i="2"/>
  <c r="AE14033" i="2"/>
  <c r="AE14053" i="2"/>
  <c r="AE14075" i="2"/>
  <c r="AE14096" i="2"/>
  <c r="AE14116" i="2"/>
  <c r="AE14137" i="2"/>
  <c r="AE14158" i="2"/>
  <c r="AE14179" i="2"/>
  <c r="AE14200" i="2"/>
  <c r="AE14220" i="2"/>
  <c r="AE14241" i="2"/>
  <c r="AE14262" i="2"/>
  <c r="AE14283" i="2"/>
  <c r="AE14304" i="2"/>
  <c r="AE14324" i="2"/>
  <c r="AE14344" i="2"/>
  <c r="AE14363" i="2"/>
  <c r="AE14383" i="2"/>
  <c r="AE14402" i="2"/>
  <c r="AE14421" i="2"/>
  <c r="AE14442" i="2"/>
  <c r="AE14461" i="2"/>
  <c r="AE14480" i="2"/>
  <c r="AE14499" i="2"/>
  <c r="AE14520" i="2"/>
  <c r="AE14539" i="2"/>
  <c r="AE14558" i="2"/>
  <c r="AE14577" i="2"/>
  <c r="AE14596" i="2"/>
  <c r="AE14616" i="2"/>
  <c r="AE14635" i="2"/>
  <c r="AE14655" i="2"/>
  <c r="AE14674" i="2"/>
  <c r="AE14693" i="2"/>
  <c r="AE14713" i="2"/>
  <c r="AE14731" i="2"/>
  <c r="AE14749" i="2"/>
  <c r="AE14767" i="2"/>
  <c r="AE14785" i="2"/>
  <c r="AE14803" i="2"/>
  <c r="AF13954" i="2"/>
  <c r="AF13973" i="2"/>
  <c r="AF13991" i="2"/>
  <c r="AF14010" i="2"/>
  <c r="AF14028" i="2"/>
  <c r="AF14046" i="2"/>
  <c r="AF14064" i="2"/>
  <c r="AF14082" i="2"/>
  <c r="AF14101" i="2"/>
  <c r="AF14119" i="2"/>
  <c r="AF14137" i="2"/>
  <c r="AF14155" i="2"/>
  <c r="AF14173" i="2"/>
  <c r="AF14191" i="2"/>
  <c r="AF14209" i="2"/>
  <c r="AF14227" i="2"/>
  <c r="AF14246" i="2"/>
  <c r="AF14264" i="2"/>
  <c r="AF14283" i="2"/>
  <c r="AF14301" i="2"/>
  <c r="AF14319" i="2"/>
  <c r="AF14337" i="2"/>
  <c r="AF14355" i="2"/>
  <c r="AF14374" i="2"/>
  <c r="AF14391" i="2"/>
  <c r="AF14408" i="2"/>
  <c r="AF14425" i="2"/>
  <c r="AF14442" i="2"/>
  <c r="AF14459" i="2"/>
  <c r="AF14476" i="2"/>
  <c r="AF14493" i="2"/>
  <c r="AF14510" i="2"/>
  <c r="AF14527" i="2"/>
  <c r="AF14545" i="2"/>
  <c r="AF14562" i="2"/>
  <c r="AF14579" i="2"/>
  <c r="AF14596" i="2"/>
  <c r="AF14613" i="2"/>
  <c r="AF14630" i="2"/>
  <c r="AF14647" i="2"/>
  <c r="AF14664" i="2"/>
  <c r="AF14681" i="2"/>
  <c r="AF14698" i="2"/>
  <c r="AF14715" i="2"/>
  <c r="AF14732" i="2"/>
  <c r="AF14749" i="2"/>
  <c r="AF14766" i="2"/>
  <c r="AF14783" i="2"/>
  <c r="AF14801" i="2"/>
  <c r="AG13951" i="2"/>
  <c r="AG13967" i="2"/>
  <c r="AG13983" i="2"/>
  <c r="AG13999" i="2"/>
  <c r="AG14015" i="2"/>
  <c r="AG14031" i="2"/>
  <c r="AG14047" i="2"/>
  <c r="AG14063" i="2"/>
  <c r="AG14079" i="2"/>
  <c r="AG14095" i="2"/>
  <c r="AG14111" i="2"/>
  <c r="AG14127" i="2"/>
  <c r="AG14143" i="2"/>
  <c r="AG14159" i="2"/>
  <c r="AG14175" i="2"/>
  <c r="AG14191" i="2"/>
  <c r="AG14207" i="2"/>
  <c r="AG14223" i="2"/>
  <c r="AG14239" i="2"/>
  <c r="AG14255" i="2"/>
  <c r="AG14271" i="2"/>
  <c r="AG14287" i="2"/>
  <c r="AG14303" i="2"/>
  <c r="AG14319" i="2"/>
  <c r="AG14335" i="2"/>
  <c r="AG14351" i="2"/>
  <c r="AG14367" i="2"/>
  <c r="AG14383" i="2"/>
  <c r="AG14399" i="2"/>
  <c r="AG14415" i="2"/>
  <c r="AG14431" i="2"/>
  <c r="AG14447" i="2"/>
  <c r="AG14463" i="2"/>
  <c r="AG14479" i="2"/>
  <c r="AG14495" i="2"/>
  <c r="AC13946" i="2"/>
  <c r="AC13989" i="2"/>
  <c r="AC14037" i="2"/>
  <c r="AC14084" i="2"/>
  <c r="AC14121" i="2"/>
  <c r="AC14166" i="2"/>
  <c r="AC14217" i="2"/>
  <c r="AC14251" i="2"/>
  <c r="AC14297" i="2"/>
  <c r="AC14334" i="2"/>
  <c r="AC14371" i="2"/>
  <c r="AC14410" i="2"/>
  <c r="AC14447" i="2"/>
  <c r="AC14481" i="2"/>
  <c r="AC14517" i="2"/>
  <c r="AC14548" i="2"/>
  <c r="AC14582" i="2"/>
  <c r="AC14617" i="2"/>
  <c r="AC14653" i="2"/>
  <c r="AC14683" i="2"/>
  <c r="AC14719" i="2"/>
  <c r="AC14752" i="2"/>
  <c r="AC14786" i="2"/>
  <c r="AC13955" i="2"/>
  <c r="AC13994" i="2"/>
  <c r="AC14043" i="2"/>
  <c r="AC14089" i="2"/>
  <c r="AC14126" i="2"/>
  <c r="AC14169" i="2"/>
  <c r="AC14219" i="2"/>
  <c r="AC14258" i="2"/>
  <c r="AC14300" i="2"/>
  <c r="AC14338" i="2"/>
  <c r="AC14375" i="2"/>
  <c r="AC14415" i="2"/>
  <c r="AC14450" i="2"/>
  <c r="AC14483" i="2"/>
  <c r="AC14521" i="2"/>
  <c r="AC14555" i="2"/>
  <c r="AC14585" i="2"/>
  <c r="AC14619" i="2"/>
  <c r="AC14656" i="2"/>
  <c r="AC14685" i="2"/>
  <c r="AC14721" i="2"/>
  <c r="AC14758" i="2"/>
  <c r="AC14788" i="2"/>
  <c r="AC13970" i="2"/>
  <c r="AC14016" i="2"/>
  <c r="AC14062" i="2"/>
  <c r="AC14108" i="2"/>
  <c r="AC14146" i="2"/>
  <c r="AC14188" i="2"/>
  <c r="AC14236" i="2"/>
  <c r="AC14282" i="2"/>
  <c r="AC14315" i="2"/>
  <c r="AC14355" i="2"/>
  <c r="AC14397" i="2"/>
  <c r="AC14429" i="2"/>
  <c r="AC14467" i="2"/>
  <c r="AC14502" i="2"/>
  <c r="AC14537" i="2"/>
  <c r="AC14566" i="2"/>
  <c r="AC14603" i="2"/>
  <c r="AC14635" i="2"/>
  <c r="AC14671" i="2"/>
  <c r="AC14703" i="2"/>
  <c r="AC14737" i="2"/>
  <c r="AC14770" i="2"/>
  <c r="AC14806" i="2"/>
  <c r="AE13962" i="2"/>
  <c r="AE13983" i="2"/>
  <c r="AE14004" i="2"/>
  <c r="AE14026" i="2"/>
  <c r="AE14046" i="2"/>
  <c r="AE14067" i="2"/>
  <c r="AE14088" i="2"/>
  <c r="AE14109" i="2"/>
  <c r="AE14129" i="2"/>
  <c r="AE14150" i="2"/>
  <c r="AE14171" i="2"/>
  <c r="AE14191" i="2"/>
  <c r="AE14213" i="2"/>
  <c r="AE14234" i="2"/>
  <c r="AE14254" i="2"/>
  <c r="AE14274" i="2"/>
  <c r="AE14297" i="2"/>
  <c r="AE14317" i="2"/>
  <c r="AE14337" i="2"/>
  <c r="AE14356" i="2"/>
  <c r="AE14376" i="2"/>
  <c r="AE14395" i="2"/>
  <c r="AE14414" i="2"/>
  <c r="AE14434" i="2"/>
  <c r="AE14453" i="2"/>
  <c r="AE14473" i="2"/>
  <c r="AE14492" i="2"/>
  <c r="AE14511" i="2"/>
  <c r="AE14530" i="2"/>
  <c r="AE14550" i="2"/>
  <c r="AE14571" i="2"/>
  <c r="AE14590" i="2"/>
  <c r="AE14609" i="2"/>
  <c r="AE14628" i="2"/>
  <c r="AE14648" i="2"/>
  <c r="AE14667" i="2"/>
  <c r="AE14686" i="2"/>
  <c r="AE14706" i="2"/>
  <c r="AE14724" i="2"/>
  <c r="AE14742" i="2"/>
  <c r="AE14761" i="2"/>
  <c r="AE14779" i="2"/>
  <c r="AE14797" i="2"/>
  <c r="AF13948" i="2"/>
  <c r="AF13966" i="2"/>
  <c r="AF13984" i="2"/>
  <c r="AF14002" i="2"/>
  <c r="AF14021" i="2"/>
  <c r="AF14039" i="2"/>
  <c r="AF14057" i="2"/>
  <c r="AF14075" i="2"/>
  <c r="AF14093" i="2"/>
  <c r="AF14112" i="2"/>
  <c r="AF14130" i="2"/>
  <c r="AF14149" i="2"/>
  <c r="AF14167" i="2"/>
  <c r="AF14185" i="2"/>
  <c r="AF14203" i="2"/>
  <c r="AF14221" i="2"/>
  <c r="AF14239" i="2"/>
  <c r="AF14257" i="2"/>
  <c r="AF14275" i="2"/>
  <c r="AF14294" i="2"/>
  <c r="AF14312" i="2"/>
  <c r="AF14330" i="2"/>
  <c r="AF14348" i="2"/>
  <c r="AF14366" i="2"/>
  <c r="AF14385" i="2"/>
  <c r="AF14402" i="2"/>
  <c r="AF14419" i="2"/>
  <c r="AF14436" i="2"/>
  <c r="AF14453" i="2"/>
  <c r="AF14470" i="2"/>
  <c r="AF14487" i="2"/>
  <c r="AF14504" i="2"/>
  <c r="AF14521" i="2"/>
  <c r="AF14538" i="2"/>
  <c r="AF14555" i="2"/>
  <c r="AF14572" i="2"/>
  <c r="AF14589" i="2"/>
  <c r="AF14606" i="2"/>
  <c r="AF14623" i="2"/>
  <c r="AF14641" i="2"/>
  <c r="AF14658" i="2"/>
  <c r="AF14675" i="2"/>
  <c r="AF14692" i="2"/>
  <c r="AF14709" i="2"/>
  <c r="AF14726" i="2"/>
  <c r="AF14743" i="2"/>
  <c r="AF14760" i="2"/>
  <c r="AF14777" i="2"/>
  <c r="AF14794" i="2"/>
  <c r="AF14811" i="2"/>
  <c r="AG13961" i="2"/>
  <c r="AG13977" i="2"/>
  <c r="AG13993" i="2"/>
  <c r="AG14009" i="2"/>
  <c r="AG14025" i="2"/>
  <c r="AG14041" i="2"/>
  <c r="AG14057" i="2"/>
  <c r="AG14073" i="2"/>
  <c r="AG14089" i="2"/>
  <c r="AG14105" i="2"/>
  <c r="AG14121" i="2"/>
  <c r="AG14137" i="2"/>
  <c r="AG14153" i="2"/>
  <c r="AG14169" i="2"/>
  <c r="AG14185" i="2"/>
  <c r="AG14201" i="2"/>
  <c r="AG14217" i="2"/>
  <c r="AG14233" i="2"/>
  <c r="AG14249" i="2"/>
  <c r="AG14265" i="2"/>
  <c r="AG14281" i="2"/>
  <c r="AG14297" i="2"/>
  <c r="AG14313" i="2"/>
  <c r="AG14329" i="2"/>
  <c r="AG14345" i="2"/>
  <c r="AG14361" i="2"/>
  <c r="AG14377" i="2"/>
  <c r="AG14393" i="2"/>
  <c r="AG14409" i="2"/>
  <c r="AC13971" i="2"/>
  <c r="AC14019" i="2"/>
  <c r="AC14063" i="2"/>
  <c r="AC14109" i="2"/>
  <c r="AC14148" i="2"/>
  <c r="AC14189" i="2"/>
  <c r="AC14237" i="2"/>
  <c r="AC14283" i="2"/>
  <c r="AC14316" i="2"/>
  <c r="AC14356" i="2"/>
  <c r="AC14398" i="2"/>
  <c r="AC14430" i="2"/>
  <c r="AC14468" i="2"/>
  <c r="AC14503" i="2"/>
  <c r="AC14538" i="2"/>
  <c r="AC14567" i="2"/>
  <c r="AC14605" i="2"/>
  <c r="AC14636" i="2"/>
  <c r="AC14673" i="2"/>
  <c r="AC14704" i="2"/>
  <c r="AC14738" i="2"/>
  <c r="AC14772" i="2"/>
  <c r="AC14810" i="2"/>
  <c r="AE13963" i="2"/>
  <c r="AE13984" i="2"/>
  <c r="AE14006" i="2"/>
  <c r="AE14027" i="2"/>
  <c r="AE14048" i="2"/>
  <c r="AE14068" i="2"/>
  <c r="AE14089" i="2"/>
  <c r="AE14110" i="2"/>
  <c r="AE14130" i="2"/>
  <c r="AE14152" i="2"/>
  <c r="AE14172" i="2"/>
  <c r="AE14194" i="2"/>
  <c r="AE14214" i="2"/>
  <c r="AE14235" i="2"/>
  <c r="AE14255" i="2"/>
  <c r="AE14275" i="2"/>
  <c r="AE14298" i="2"/>
  <c r="AE14318" i="2"/>
  <c r="AE14338" i="2"/>
  <c r="AE14357" i="2"/>
  <c r="AE14377" i="2"/>
  <c r="AE14396" i="2"/>
  <c r="AE14416" i="2"/>
  <c r="AE14435" i="2"/>
  <c r="AE14454" i="2"/>
  <c r="AE14474" i="2"/>
  <c r="AE14493" i="2"/>
  <c r="AE14512" i="2"/>
  <c r="AE14532" i="2"/>
  <c r="AE14553" i="2"/>
  <c r="AE14572" i="2"/>
  <c r="AE14591" i="2"/>
  <c r="AE14610" i="2"/>
  <c r="AE14629" i="2"/>
  <c r="AE14649" i="2"/>
  <c r="AE14668" i="2"/>
  <c r="AE14687" i="2"/>
  <c r="AE14707" i="2"/>
  <c r="AE14725" i="2"/>
  <c r="AE14744" i="2"/>
  <c r="AE14762" i="2"/>
  <c r="AE14780" i="2"/>
  <c r="AE14798" i="2"/>
  <c r="AC13982" i="2"/>
  <c r="AC14047" i="2"/>
  <c r="AC14105" i="2"/>
  <c r="AC14167" i="2"/>
  <c r="AC14231" i="2"/>
  <c r="AC14287" i="2"/>
  <c r="AC14349" i="2"/>
  <c r="AC14402" i="2"/>
  <c r="AC14457" i="2"/>
  <c r="AC14506" i="2"/>
  <c r="AC14559" i="2"/>
  <c r="AC14606" i="2"/>
  <c r="AC14657" i="2"/>
  <c r="AC14702" i="2"/>
  <c r="AC14756" i="2"/>
  <c r="AC14804" i="2"/>
  <c r="AE13965" i="2"/>
  <c r="AE13994" i="2"/>
  <c r="AE14017" i="2"/>
  <c r="AE14043" i="2"/>
  <c r="AE14069" i="2"/>
  <c r="AE14094" i="2"/>
  <c r="AE14121" i="2"/>
  <c r="AE14145" i="2"/>
  <c r="AE14170" i="2"/>
  <c r="AE14197" i="2"/>
  <c r="AE14223" i="2"/>
  <c r="AE14249" i="2"/>
  <c r="AE14272" i="2"/>
  <c r="AE14300" i="2"/>
  <c r="AE14325" i="2"/>
  <c r="AE14349" i="2"/>
  <c r="AE14372" i="2"/>
  <c r="AE14397" i="2"/>
  <c r="AE14420" i="2"/>
  <c r="AE14445" i="2"/>
  <c r="AE14468" i="2"/>
  <c r="AE14491" i="2"/>
  <c r="AE14516" i="2"/>
  <c r="AE14541" i="2"/>
  <c r="AE14563" i="2"/>
  <c r="AE14588" i="2"/>
  <c r="AE14612" i="2"/>
  <c r="AE14636" i="2"/>
  <c r="AE14660" i="2"/>
  <c r="AE14683" i="2"/>
  <c r="AE14708" i="2"/>
  <c r="AE14730" i="2"/>
  <c r="AE14752" i="2"/>
  <c r="AE14774" i="2"/>
  <c r="AE14796" i="2"/>
  <c r="AF13951" i="2"/>
  <c r="AF13971" i="2"/>
  <c r="AF13994" i="2"/>
  <c r="AF14014" i="2"/>
  <c r="AF14034" i="2"/>
  <c r="AF14055" i="2"/>
  <c r="AF14076" i="2"/>
  <c r="AF14097" i="2"/>
  <c r="AF14118" i="2"/>
  <c r="AF14139" i="2"/>
  <c r="AF14159" i="2"/>
  <c r="AF14181" i="2"/>
  <c r="AF14201" i="2"/>
  <c r="AF14222" i="2"/>
  <c r="AF14242" i="2"/>
  <c r="AF14263" i="2"/>
  <c r="AF14285" i="2"/>
  <c r="AF14305" i="2"/>
  <c r="AF14326" i="2"/>
  <c r="AF14346" i="2"/>
  <c r="AF14368" i="2"/>
  <c r="AF14388" i="2"/>
  <c r="AC13952" i="2"/>
  <c r="AC14013" i="2"/>
  <c r="AC14076" i="2"/>
  <c r="AC14139" i="2"/>
  <c r="AC14199" i="2"/>
  <c r="AC14269" i="2"/>
  <c r="AC14327" i="2"/>
  <c r="AC14380" i="2"/>
  <c r="AC14436" i="2"/>
  <c r="AC14490" i="2"/>
  <c r="AC14529" i="2"/>
  <c r="AC14583" i="2"/>
  <c r="AC14633" i="2"/>
  <c r="AC14679" i="2"/>
  <c r="AC14731" i="2"/>
  <c r="AC14781" i="2"/>
  <c r="AC13957" i="2"/>
  <c r="AC14025" i="2"/>
  <c r="AC14101" i="2"/>
  <c r="AC14173" i="2"/>
  <c r="AC14247" i="2"/>
  <c r="AC14313" i="2"/>
  <c r="AC14379" i="2"/>
  <c r="AC14438" i="2"/>
  <c r="AC14499" i="2"/>
  <c r="AC14558" i="2"/>
  <c r="AC14611" i="2"/>
  <c r="AC14669" i="2"/>
  <c r="AC14727" i="2"/>
  <c r="AC14780" i="2"/>
  <c r="AE13955" i="2"/>
  <c r="AE13982" i="2"/>
  <c r="AC13962" i="2"/>
  <c r="AC14026" i="2"/>
  <c r="AC14112" i="2"/>
  <c r="AC14181" i="2"/>
  <c r="AC14249" i="2"/>
  <c r="AC14314" i="2"/>
  <c r="AC14382" i="2"/>
  <c r="AC14439" i="2"/>
  <c r="AC14500" i="2"/>
  <c r="AC14560" i="2"/>
  <c r="AC14612" i="2"/>
  <c r="AC14670" i="2"/>
  <c r="AC14729" i="2"/>
  <c r="AC14782" i="2"/>
  <c r="AE13956" i="2"/>
  <c r="AE13986" i="2"/>
  <c r="AE14014" i="2"/>
  <c r="AE14038" i="2"/>
  <c r="AE14066" i="2"/>
  <c r="AE14097" i="2"/>
  <c r="AE14123" i="2"/>
  <c r="AE14148" i="2"/>
  <c r="AE14178" i="2"/>
  <c r="AE14205" i="2"/>
  <c r="AE14232" i="2"/>
  <c r="AE14259" i="2"/>
  <c r="AE14287" i="2"/>
  <c r="AE14312" i="2"/>
  <c r="AE14340" i="2"/>
  <c r="AE14366" i="2"/>
  <c r="AE14390" i="2"/>
  <c r="AE14417" i="2"/>
  <c r="AE14443" i="2"/>
  <c r="AE14467" i="2"/>
  <c r="AE14494" i="2"/>
  <c r="AE14521" i="2"/>
  <c r="AE14544" i="2"/>
  <c r="AE14570" i="2"/>
  <c r="AE14595" i="2"/>
  <c r="AE14621" i="2"/>
  <c r="AE14645" i="2"/>
  <c r="AE14672" i="2"/>
  <c r="AE14698" i="2"/>
  <c r="AE14720" i="2"/>
  <c r="AE14746" i="2"/>
  <c r="AE14769" i="2"/>
  <c r="AE14793" i="2"/>
  <c r="AF13949" i="2"/>
  <c r="AF13970" i="2"/>
  <c r="AF13995" i="2"/>
  <c r="AF14016" i="2"/>
  <c r="AF14038" i="2"/>
  <c r="AF14061" i="2"/>
  <c r="AF14083" i="2"/>
  <c r="AF14105" i="2"/>
  <c r="AF14126" i="2"/>
  <c r="AF14150" i="2"/>
  <c r="AF14171" i="2"/>
  <c r="AF14193" i="2"/>
  <c r="AF14216" i="2"/>
  <c r="AF14237" i="2"/>
  <c r="AF14259" i="2"/>
  <c r="AF14281" i="2"/>
  <c r="AF14304" i="2"/>
  <c r="AF14327" i="2"/>
  <c r="AF14349" i="2"/>
  <c r="AF14371" i="2"/>
  <c r="AF14393" i="2"/>
  <c r="AF14412" i="2"/>
  <c r="AF14431" i="2"/>
  <c r="AF14451" i="2"/>
  <c r="AF14471" i="2"/>
  <c r="AF14490" i="2"/>
  <c r="AF14509" i="2"/>
  <c r="AF14530" i="2"/>
  <c r="AF14549" i="2"/>
  <c r="AF14568" i="2"/>
  <c r="AF14587" i="2"/>
  <c r="AF14607" i="2"/>
  <c r="AF14627" i="2"/>
  <c r="AF14646" i="2"/>
  <c r="AF14666" i="2"/>
  <c r="AF14685" i="2"/>
  <c r="AF14705" i="2"/>
  <c r="AF14724" i="2"/>
  <c r="AC13963" i="2"/>
  <c r="AC14042" i="2"/>
  <c r="AC14114" i="2"/>
  <c r="AC14183" i="2"/>
  <c r="AC14257" i="2"/>
  <c r="AC14326" i="2"/>
  <c r="AC14384" i="2"/>
  <c r="AC14449" i="2"/>
  <c r="AC14505" i="2"/>
  <c r="AC14561" i="2"/>
  <c r="AC14618" i="2"/>
  <c r="AC14676" i="2"/>
  <c r="AC14730" i="2"/>
  <c r="AC14787" i="2"/>
  <c r="AE13959" i="2"/>
  <c r="AE13987" i="2"/>
  <c r="AE14015" i="2"/>
  <c r="AE14042" i="2"/>
  <c r="AE14070" i="2"/>
  <c r="AE14098" i="2"/>
  <c r="AE14124" i="2"/>
  <c r="AE14153" i="2"/>
  <c r="AE14180" i="2"/>
  <c r="AE14206" i="2"/>
  <c r="AE14233" i="2"/>
  <c r="AE14260" i="2"/>
  <c r="AE14288" i="2"/>
  <c r="AE14315" i="2"/>
  <c r="AE14341" i="2"/>
  <c r="AE14367" i="2"/>
  <c r="AE14392" i="2"/>
  <c r="AE14418" i="2"/>
  <c r="AE14444" i="2"/>
  <c r="AE14469" i="2"/>
  <c r="AE14496" i="2"/>
  <c r="AE14522" i="2"/>
  <c r="AE14545" i="2"/>
  <c r="AE14573" i="2"/>
  <c r="AE14597" i="2"/>
  <c r="AE14622" i="2"/>
  <c r="AE14646" i="2"/>
  <c r="AE14673" i="2"/>
  <c r="AE14699" i="2"/>
  <c r="AE14721" i="2"/>
  <c r="AE14747" i="2"/>
  <c r="AE14770" i="2"/>
  <c r="AE14794" i="2"/>
  <c r="AF13950" i="2"/>
  <c r="AF13974" i="2"/>
  <c r="AF13996" i="2"/>
  <c r="AF14017" i="2"/>
  <c r="AF14040" i="2"/>
  <c r="AF14062" i="2"/>
  <c r="AF14085" i="2"/>
  <c r="AF14106" i="2"/>
  <c r="AF14127" i="2"/>
  <c r="AF14151" i="2"/>
  <c r="AF14172" i="2"/>
  <c r="AF14194" i="2"/>
  <c r="AF14217" i="2"/>
  <c r="AF14238" i="2"/>
  <c r="AF14261" i="2"/>
  <c r="AF14284" i="2"/>
  <c r="AF14306" i="2"/>
  <c r="AF14328" i="2"/>
  <c r="AF14351" i="2"/>
  <c r="AF14373" i="2"/>
  <c r="AF14394" i="2"/>
  <c r="AF14413" i="2"/>
  <c r="AF14433" i="2"/>
  <c r="AF14452" i="2"/>
  <c r="AF14472" i="2"/>
  <c r="AF14491" i="2"/>
  <c r="AF14511" i="2"/>
  <c r="AF14531" i="2"/>
  <c r="AF14550" i="2"/>
  <c r="AF14569" i="2"/>
  <c r="AF14588" i="2"/>
  <c r="AF14609" i="2"/>
  <c r="AF14628" i="2"/>
  <c r="AF14648" i="2"/>
  <c r="AF14667" i="2"/>
  <c r="AF14686" i="2"/>
  <c r="AF14706" i="2"/>
  <c r="AF14725" i="2"/>
  <c r="AF14745" i="2"/>
  <c r="AF14764" i="2"/>
  <c r="AF14785" i="2"/>
  <c r="AF14804" i="2"/>
  <c r="AG13956" i="2"/>
  <c r="AG13974" i="2"/>
  <c r="AG13992" i="2"/>
  <c r="AG14011" i="2"/>
  <c r="AG14029" i="2"/>
  <c r="AG14048" i="2"/>
  <c r="AG14066" i="2"/>
  <c r="AG14084" i="2"/>
  <c r="AG14102" i="2"/>
  <c r="AG14120" i="2"/>
  <c r="AG14139" i="2"/>
  <c r="AG14157" i="2"/>
  <c r="AG14176" i="2"/>
  <c r="AG14194" i="2"/>
  <c r="AG14212" i="2"/>
  <c r="AG14230" i="2"/>
  <c r="AG14248" i="2"/>
  <c r="AG14267" i="2"/>
  <c r="AG14285" i="2"/>
  <c r="AG14304" i="2"/>
  <c r="AG14322" i="2"/>
  <c r="AG14340" i="2"/>
  <c r="AG14358" i="2"/>
  <c r="AG14376" i="2"/>
  <c r="AG14395" i="2"/>
  <c r="AG14413" i="2"/>
  <c r="AG14430" i="2"/>
  <c r="AG14448" i="2"/>
  <c r="AG14465" i="2"/>
  <c r="AG14482" i="2"/>
  <c r="AG14499" i="2"/>
  <c r="AG14515" i="2"/>
  <c r="AG14531" i="2"/>
  <c r="AG14547" i="2"/>
  <c r="AG14563" i="2"/>
  <c r="AG14579" i="2"/>
  <c r="AG14595" i="2"/>
  <c r="AG14611" i="2"/>
  <c r="AG14627" i="2"/>
  <c r="AG14643" i="2"/>
  <c r="AG14659" i="2"/>
  <c r="AG14675" i="2"/>
  <c r="AG14691" i="2"/>
  <c r="AG14707" i="2"/>
  <c r="AG14723" i="2"/>
  <c r="AG14739" i="2"/>
  <c r="AG14755" i="2"/>
  <c r="AG14771" i="2"/>
  <c r="AG14787" i="2"/>
  <c r="AG14803" i="2"/>
  <c r="AH13952" i="2"/>
  <c r="AH13968" i="2"/>
  <c r="AH13984" i="2"/>
  <c r="AH14000" i="2"/>
  <c r="AH14016" i="2"/>
  <c r="AH14032" i="2"/>
  <c r="AH14048" i="2"/>
  <c r="AH14064" i="2"/>
  <c r="AH14080" i="2"/>
  <c r="AH14096" i="2"/>
  <c r="AH14112" i="2"/>
  <c r="AH14128" i="2"/>
  <c r="AH14144" i="2"/>
  <c r="AH14160" i="2"/>
  <c r="AH14176" i="2"/>
  <c r="AH14192" i="2"/>
  <c r="AH14208" i="2"/>
  <c r="AH14224" i="2"/>
  <c r="AH14240" i="2"/>
  <c r="AH14256" i="2"/>
  <c r="AH14272" i="2"/>
  <c r="AC13969" i="2"/>
  <c r="AC14049" i="2"/>
  <c r="AC14117" i="2"/>
  <c r="AC14187" i="2"/>
  <c r="AC14266" i="2"/>
  <c r="AC14330" i="2"/>
  <c r="AC14393" i="2"/>
  <c r="AC14455" i="2"/>
  <c r="AC14508" i="2"/>
  <c r="AC14565" i="2"/>
  <c r="AC14627" i="2"/>
  <c r="AC14678" i="2"/>
  <c r="AC14736" i="2"/>
  <c r="AC14795" i="2"/>
  <c r="AC13993" i="2"/>
  <c r="AC14073" i="2"/>
  <c r="AC14137" i="2"/>
  <c r="AC14218" i="2"/>
  <c r="AC14284" i="2"/>
  <c r="AC14348" i="2"/>
  <c r="AC14414" i="2"/>
  <c r="AC14475" i="2"/>
  <c r="AC14526" i="2"/>
  <c r="AC14580" i="2"/>
  <c r="AC14640" i="2"/>
  <c r="AC14695" i="2"/>
  <c r="AC14748" i="2"/>
  <c r="AC14811" i="2"/>
  <c r="AC14004" i="2"/>
  <c r="AC14085" i="2"/>
  <c r="AC14154" i="2"/>
  <c r="AC14222" i="2"/>
  <c r="AC14299" i="2"/>
  <c r="AC14359" i="2"/>
  <c r="AC14425" i="2"/>
  <c r="AC14478" i="2"/>
  <c r="AC14541" i="2"/>
  <c r="AC14594" i="2"/>
  <c r="AC14646" i="2"/>
  <c r="AC14708" i="2"/>
  <c r="AC14762" i="2"/>
  <c r="AC14005" i="2"/>
  <c r="AC14090" i="2"/>
  <c r="AC14155" i="2"/>
  <c r="AC14223" i="2"/>
  <c r="AC14307" i="2"/>
  <c r="AC14362" i="2"/>
  <c r="AC14426" i="2"/>
  <c r="AC14482" i="2"/>
  <c r="AC14542" i="2"/>
  <c r="AC14595" i="2"/>
  <c r="AC14654" i="2"/>
  <c r="AC14709" i="2"/>
  <c r="AC14763" i="2"/>
  <c r="AE13949" i="2"/>
  <c r="AE13978" i="2"/>
  <c r="AE14002" i="2"/>
  <c r="AE14032" i="2"/>
  <c r="AE14060" i="2"/>
  <c r="AE14085" i="2"/>
  <c r="AE14114" i="2"/>
  <c r="AE14141" i="2"/>
  <c r="AE14166" i="2"/>
  <c r="AE14196" i="2"/>
  <c r="AE14224" i="2"/>
  <c r="AE14251" i="2"/>
  <c r="AE14280" i="2"/>
  <c r="AE14306" i="2"/>
  <c r="AE14333" i="2"/>
  <c r="AE14358" i="2"/>
  <c r="AE14384" i="2"/>
  <c r="AE14409" i="2"/>
  <c r="AE14433" i="2"/>
  <c r="AE14460" i="2"/>
  <c r="AE14485" i="2"/>
  <c r="AE14509" i="2"/>
  <c r="AE14537" i="2"/>
  <c r="AE14561" i="2"/>
  <c r="AE14585" i="2"/>
  <c r="AE14613" i="2"/>
  <c r="AE14639" i="2"/>
  <c r="AE14664" i="2"/>
  <c r="AE14690" i="2"/>
  <c r="AE14715" i="2"/>
  <c r="AE14737" i="2"/>
  <c r="AE14763" i="2"/>
  <c r="AE14786" i="2"/>
  <c r="AE14810" i="2"/>
  <c r="AF13964" i="2"/>
  <c r="AF13986" i="2"/>
  <c r="AF14008" i="2"/>
  <c r="AF14031" i="2"/>
  <c r="AF14053" i="2"/>
  <c r="AF14074" i="2"/>
  <c r="AF14098" i="2"/>
  <c r="AF14121" i="2"/>
  <c r="AF14142" i="2"/>
  <c r="AF14165" i="2"/>
  <c r="AF14187" i="2"/>
  <c r="AF14208" i="2"/>
  <c r="AF14232" i="2"/>
  <c r="AF14253" i="2"/>
  <c r="AF14274" i="2"/>
  <c r="AF14297" i="2"/>
  <c r="AF14320" i="2"/>
  <c r="AF14342" i="2"/>
  <c r="AF14363" i="2"/>
  <c r="AF14386" i="2"/>
  <c r="AF14406" i="2"/>
  <c r="AF14426" i="2"/>
  <c r="AF14445" i="2"/>
  <c r="AF14465" i="2"/>
  <c r="AF14484" i="2"/>
  <c r="AF14503" i="2"/>
  <c r="AF14523" i="2"/>
  <c r="AF14542" i="2"/>
  <c r="AF14563" i="2"/>
  <c r="AF14582" i="2"/>
  <c r="AF14601" i="2"/>
  <c r="AF14620" i="2"/>
  <c r="AF14639" i="2"/>
  <c r="AF14660" i="2"/>
  <c r="AF14679" i="2"/>
  <c r="AF14699" i="2"/>
  <c r="AF14718" i="2"/>
  <c r="AF14738" i="2"/>
  <c r="AF14757" i="2"/>
  <c r="AF14776" i="2"/>
  <c r="AF14796" i="2"/>
  <c r="AG13948" i="2"/>
  <c r="AG13968" i="2"/>
  <c r="AG13986" i="2"/>
  <c r="AG14004" i="2"/>
  <c r="AG14022" i="2"/>
  <c r="AG14040" i="2"/>
  <c r="AG14059" i="2"/>
  <c r="AG14077" i="2"/>
  <c r="AG14096" i="2"/>
  <c r="AG14114" i="2"/>
  <c r="AG14132" i="2"/>
  <c r="AG14150" i="2"/>
  <c r="AG14168" i="2"/>
  <c r="AC14053" i="2"/>
  <c r="AC14172" i="2"/>
  <c r="AC14308" i="2"/>
  <c r="AC14421" i="2"/>
  <c r="AC14524" i="2"/>
  <c r="AC14625" i="2"/>
  <c r="AC14714" i="2"/>
  <c r="AC14059" i="2"/>
  <c r="AC13966" i="2"/>
  <c r="AC14092" i="2"/>
  <c r="AC14221" i="2"/>
  <c r="AC14341" i="2"/>
  <c r="AC14458" i="2"/>
  <c r="AC14551" i="2"/>
  <c r="AC14658" i="2"/>
  <c r="AC14759" i="2"/>
  <c r="AE13961" i="2"/>
  <c r="AE13998" i="2"/>
  <c r="AE14031" i="2"/>
  <c r="AE14063" i="2"/>
  <c r="AE14100" i="2"/>
  <c r="AE14133" i="2"/>
  <c r="AE14164" i="2"/>
  <c r="AE14201" i="2"/>
  <c r="AE14236" i="2"/>
  <c r="AE14268" i="2"/>
  <c r="AE14301" i="2"/>
  <c r="AE14334" i="2"/>
  <c r="AE14365" i="2"/>
  <c r="AE14399" i="2"/>
  <c r="AE14428" i="2"/>
  <c r="AE14458" i="2"/>
  <c r="AE14489" i="2"/>
  <c r="AE14524" i="2"/>
  <c r="AE14555" i="2"/>
  <c r="AE14582" i="2"/>
  <c r="AE14617" i="2"/>
  <c r="AE14650" i="2"/>
  <c r="AE14680" i="2"/>
  <c r="AE14710" i="2"/>
  <c r="AE14738" i="2"/>
  <c r="AE14768" i="2"/>
  <c r="AE14800" i="2"/>
  <c r="AF13960" i="2"/>
  <c r="AF13985" i="2"/>
  <c r="AF14013" i="2"/>
  <c r="AF14042" i="2"/>
  <c r="AF14069" i="2"/>
  <c r="AF14095" i="2"/>
  <c r="AF14123" i="2"/>
  <c r="AF14152" i="2"/>
  <c r="AF14177" i="2"/>
  <c r="AF14205" i="2"/>
  <c r="AF14233" i="2"/>
  <c r="AF14258" i="2"/>
  <c r="AF14288" i="2"/>
  <c r="AF14314" i="2"/>
  <c r="AF14341" i="2"/>
  <c r="AF14369" i="2"/>
  <c r="AF14396" i="2"/>
  <c r="AF14420" i="2"/>
  <c r="AF14443" i="2"/>
  <c r="AF14467" i="2"/>
  <c r="AF14492" i="2"/>
  <c r="AF14516" i="2"/>
  <c r="AF14539" i="2"/>
  <c r="AF14564" i="2"/>
  <c r="AF14586" i="2"/>
  <c r="AF14612" i="2"/>
  <c r="AF14635" i="2"/>
  <c r="AF14659" i="2"/>
  <c r="AF14683" i="2"/>
  <c r="AF14708" i="2"/>
  <c r="AF14731" i="2"/>
  <c r="AF14754" i="2"/>
  <c r="AF14775" i="2"/>
  <c r="AF14798" i="2"/>
  <c r="AG13954" i="2"/>
  <c r="AG13975" i="2"/>
  <c r="AG13996" i="2"/>
  <c r="AG14017" i="2"/>
  <c r="AG14037" i="2"/>
  <c r="AG14058" i="2"/>
  <c r="AG14080" i="2"/>
  <c r="AG14100" i="2"/>
  <c r="AG14122" i="2"/>
  <c r="AG14142" i="2"/>
  <c r="AC13986" i="2"/>
  <c r="AC14125" i="2"/>
  <c r="AC14245" i="2"/>
  <c r="AC14363" i="2"/>
  <c r="AC13998" i="2"/>
  <c r="AC14133" i="2"/>
  <c r="AC14265" i="2"/>
  <c r="AC14364" i="2"/>
  <c r="AC14477" i="2"/>
  <c r="AC14579" i="2"/>
  <c r="AC14684" i="2"/>
  <c r="AC14779" i="2"/>
  <c r="AC14116" i="2"/>
  <c r="AC14285" i="2"/>
  <c r="AC14428" i="2"/>
  <c r="AC14564" i="2"/>
  <c r="AC14693" i="2"/>
  <c r="AC14805" i="2"/>
  <c r="AC14134" i="2"/>
  <c r="AC14286" i="2"/>
  <c r="AC14437" i="2"/>
  <c r="AC14575" i="2"/>
  <c r="AC14694" i="2"/>
  <c r="AC14812" i="2"/>
  <c r="AE13981" i="2"/>
  <c r="AE14020" i="2"/>
  <c r="AE14056" i="2"/>
  <c r="AE14092" i="2"/>
  <c r="AE14128" i="2"/>
  <c r="AE14163" i="2"/>
  <c r="AE14202" i="2"/>
  <c r="AC14142" i="2"/>
  <c r="AC14309" i="2"/>
  <c r="AC14453" i="2"/>
  <c r="AC14576" i="2"/>
  <c r="AC14697" i="2"/>
  <c r="AC13956" i="2"/>
  <c r="AC14145" i="2"/>
  <c r="AC14310" i="2"/>
  <c r="AC14462" i="2"/>
  <c r="AC14592" i="2"/>
  <c r="AC14701" i="2"/>
  <c r="AC14021" i="2"/>
  <c r="AC14197" i="2"/>
  <c r="AC14353" i="2"/>
  <c r="AC14495" i="2"/>
  <c r="AC14630" i="2"/>
  <c r="AC14743" i="2"/>
  <c r="AE13964" i="2"/>
  <c r="AE14000" i="2"/>
  <c r="AE14036" i="2"/>
  <c r="AE14076" i="2"/>
  <c r="AE14107" i="2"/>
  <c r="AE14144" i="2"/>
  <c r="AE14182" i="2"/>
  <c r="AE14217" i="2"/>
  <c r="AE14252" i="2"/>
  <c r="AE14289" i="2"/>
  <c r="AE14323" i="2"/>
  <c r="AE14355" i="2"/>
  <c r="AE14389" i="2"/>
  <c r="AE14426" i="2"/>
  <c r="AE14457" i="2"/>
  <c r="AE14490" i="2"/>
  <c r="AE14526" i="2"/>
  <c r="AE14559" i="2"/>
  <c r="AE14593" i="2"/>
  <c r="AE14626" i="2"/>
  <c r="AE14658" i="2"/>
  <c r="AE14692" i="2"/>
  <c r="AE14726" i="2"/>
  <c r="AE14755" i="2"/>
  <c r="AE14787" i="2"/>
  <c r="AF13952" i="2"/>
  <c r="AF13980" i="2"/>
  <c r="AF14007" i="2"/>
  <c r="AF14037" i="2"/>
  <c r="AF14067" i="2"/>
  <c r="AF14096" i="2"/>
  <c r="AF14125" i="2"/>
  <c r="AF14156" i="2"/>
  <c r="AF14184" i="2"/>
  <c r="AF14213" i="2"/>
  <c r="AF14243" i="2"/>
  <c r="AF14271" i="2"/>
  <c r="AF14300" i="2"/>
  <c r="AF14331" i="2"/>
  <c r="AF14359" i="2"/>
  <c r="AF14387" i="2"/>
  <c r="AF14414" i="2"/>
  <c r="AF14439" i="2"/>
  <c r="AF14463" i="2"/>
  <c r="AF14489" i="2"/>
  <c r="AF14517" i="2"/>
  <c r="AF14541" i="2"/>
  <c r="AF14567" i="2"/>
  <c r="AF14594" i="2"/>
  <c r="AF14618" i="2"/>
  <c r="AF14644" i="2"/>
  <c r="AF14670" i="2"/>
  <c r="AF14695" i="2"/>
  <c r="AF14721" i="2"/>
  <c r="AF14746" i="2"/>
  <c r="AF14770" i="2"/>
  <c r="AF14792" i="2"/>
  <c r="AG13950" i="2"/>
  <c r="AG13972" i="2"/>
  <c r="AG13995" i="2"/>
  <c r="AG14018" i="2"/>
  <c r="AG14039" i="2"/>
  <c r="AG14062" i="2"/>
  <c r="AG14085" i="2"/>
  <c r="AG14107" i="2"/>
  <c r="AG14129" i="2"/>
  <c r="AG14151" i="2"/>
  <c r="AG14172" i="2"/>
  <c r="AG14192" i="2"/>
  <c r="AG14211" i="2"/>
  <c r="AG14231" i="2"/>
  <c r="AG14251" i="2"/>
  <c r="AG14270" i="2"/>
  <c r="AG14290" i="2"/>
  <c r="AG14309" i="2"/>
  <c r="AG14328" i="2"/>
  <c r="AG14348" i="2"/>
  <c r="AG14368" i="2"/>
  <c r="AG14387" i="2"/>
  <c r="AG14406" i="2"/>
  <c r="AG14425" i="2"/>
  <c r="AG14443" i="2"/>
  <c r="AG14461" i="2"/>
  <c r="AG14480" i="2"/>
  <c r="AG14498" i="2"/>
  <c r="AG14516" i="2"/>
  <c r="AG14533" i="2"/>
  <c r="AG14550" i="2"/>
  <c r="AG14567" i="2"/>
  <c r="AG14584" i="2"/>
  <c r="AG14601" i="2"/>
  <c r="AG14618" i="2"/>
  <c r="AG14635" i="2"/>
  <c r="AG14652" i="2"/>
  <c r="AG14669" i="2"/>
  <c r="AG14686" i="2"/>
  <c r="AG14703" i="2"/>
  <c r="AG14720" i="2"/>
  <c r="AG14737" i="2"/>
  <c r="AG14754" i="2"/>
  <c r="AG14772" i="2"/>
  <c r="AG14789" i="2"/>
  <c r="AG14806" i="2"/>
  <c r="AC14048" i="2"/>
  <c r="AC14220" i="2"/>
  <c r="AC14390" i="2"/>
  <c r="AC14519" i="2"/>
  <c r="AC14634" i="2"/>
  <c r="AC14761" i="2"/>
  <c r="AE13968" i="2"/>
  <c r="AE14008" i="2"/>
  <c r="AE14044" i="2"/>
  <c r="AE14079" i="2"/>
  <c r="AE14112" i="2"/>
  <c r="AE14147" i="2"/>
  <c r="AE14185" i="2"/>
  <c r="AE14219" i="2"/>
  <c r="AE14256" i="2"/>
  <c r="AE14291" i="2"/>
  <c r="AE14328" i="2"/>
  <c r="AE14361" i="2"/>
  <c r="AE14394" i="2"/>
  <c r="AE14429" i="2"/>
  <c r="AE14463" i="2"/>
  <c r="AE14498" i="2"/>
  <c r="AE14528" i="2"/>
  <c r="AE14562" i="2"/>
  <c r="AE14598" i="2"/>
  <c r="AE14630" i="2"/>
  <c r="AE14662" i="2"/>
  <c r="AE14697" i="2"/>
  <c r="AE14729" i="2"/>
  <c r="AE14758" i="2"/>
  <c r="AE14789" i="2"/>
  <c r="AF13955" i="2"/>
  <c r="AF13982" i="2"/>
  <c r="AF14012" i="2"/>
  <c r="AF14044" i="2"/>
  <c r="AF14071" i="2"/>
  <c r="AF14102" i="2"/>
  <c r="AF14131" i="2"/>
  <c r="AF14158" i="2"/>
  <c r="AF14188" i="2"/>
  <c r="AF14218" i="2"/>
  <c r="AF14247" i="2"/>
  <c r="AF14273" i="2"/>
  <c r="AF14303" i="2"/>
  <c r="AF14334" i="2"/>
  <c r="AF14361" i="2"/>
  <c r="AF14390" i="2"/>
  <c r="AF14417" i="2"/>
  <c r="AF14441" i="2"/>
  <c r="AF14468" i="2"/>
  <c r="AF14495" i="2"/>
  <c r="AF14519" i="2"/>
  <c r="AF14546" i="2"/>
  <c r="AF14571" i="2"/>
  <c r="AF14597" i="2"/>
  <c r="AF14621" i="2"/>
  <c r="AF14649" i="2"/>
  <c r="AF14673" i="2"/>
  <c r="AF14697" i="2"/>
  <c r="AF14723" i="2"/>
  <c r="AF14748" i="2"/>
  <c r="AF14772" i="2"/>
  <c r="AF14795" i="2"/>
  <c r="AG13953" i="2"/>
  <c r="AG13976" i="2"/>
  <c r="AG13998" i="2"/>
  <c r="AG14020" i="2"/>
  <c r="AG14043" i="2"/>
  <c r="AG14065" i="2"/>
  <c r="AG14087" i="2"/>
  <c r="AG14109" i="2"/>
  <c r="AG14131" i="2"/>
  <c r="AG14154" i="2"/>
  <c r="AG14174" i="2"/>
  <c r="AG14195" i="2"/>
  <c r="AG14214" i="2"/>
  <c r="AG14234" i="2"/>
  <c r="AG14253" i="2"/>
  <c r="AG14273" i="2"/>
  <c r="AG14292" i="2"/>
  <c r="AC14061" i="2"/>
  <c r="AC14235" i="2"/>
  <c r="AC14400" i="2"/>
  <c r="AC14525" i="2"/>
  <c r="AC14641" i="2"/>
  <c r="AC14768" i="2"/>
  <c r="AC14074" i="2"/>
  <c r="AC14242" i="2"/>
  <c r="AC14401" i="2"/>
  <c r="AC14527" i="2"/>
  <c r="AC14645" i="2"/>
  <c r="AC14769" i="2"/>
  <c r="AE13972" i="2"/>
  <c r="AE14010" i="2"/>
  <c r="AE14049" i="2"/>
  <c r="AE14081" i="2"/>
  <c r="AE14117" i="2"/>
  <c r="AE14155" i="2"/>
  <c r="AE14188" i="2"/>
  <c r="AE14225" i="2"/>
  <c r="AE14264" i="2"/>
  <c r="AE14293" i="2"/>
  <c r="AE14331" i="2"/>
  <c r="AE14369" i="2"/>
  <c r="AE14401" i="2"/>
  <c r="AE14431" i="2"/>
  <c r="AE14465" i="2"/>
  <c r="AE14502" i="2"/>
  <c r="AE14533" i="2"/>
  <c r="AE14565" i="2"/>
  <c r="AE14601" i="2"/>
  <c r="AE14633" i="2"/>
  <c r="AE14666" i="2"/>
  <c r="AE14701" i="2"/>
  <c r="AE14733" i="2"/>
  <c r="AE14764" i="2"/>
  <c r="AE14795" i="2"/>
  <c r="AF13959" i="2"/>
  <c r="AF13987" i="2"/>
  <c r="AF14018" i="2"/>
  <c r="AF14047" i="2"/>
  <c r="AF14073" i="2"/>
  <c r="AF14104" i="2"/>
  <c r="AF14134" i="2"/>
  <c r="AF14161" i="2"/>
  <c r="AF14190" i="2"/>
  <c r="AF14220" i="2"/>
  <c r="AF14250" i="2"/>
  <c r="AF14278" i="2"/>
  <c r="AF14309" i="2"/>
  <c r="AF14336" i="2"/>
  <c r="AF14364" i="2"/>
  <c r="AF14395" i="2"/>
  <c r="AF14421" i="2"/>
  <c r="AF14446" i="2"/>
  <c r="AF14473" i="2"/>
  <c r="AF14498" i="2"/>
  <c r="AF14522" i="2"/>
  <c r="AF14548" i="2"/>
  <c r="AF14574" i="2"/>
  <c r="AC13984" i="2"/>
  <c r="AC14337" i="2"/>
  <c r="AC14601" i="2"/>
  <c r="AC14000" i="2"/>
  <c r="AC14339" i="2"/>
  <c r="AC14602" i="2"/>
  <c r="AE13950" i="2"/>
  <c r="AE14001" i="2"/>
  <c r="AE14052" i="2"/>
  <c r="AE14102" i="2"/>
  <c r="AE14146" i="2"/>
  <c r="AE14195" i="2"/>
  <c r="AE14242" i="2"/>
  <c r="AE14285" i="2"/>
  <c r="AE14329" i="2"/>
  <c r="AE14373" i="2"/>
  <c r="AE14411" i="2"/>
  <c r="AE14451" i="2"/>
  <c r="AE14497" i="2"/>
  <c r="AE14538" i="2"/>
  <c r="AE14578" i="2"/>
  <c r="AE14618" i="2"/>
  <c r="AE14657" i="2"/>
  <c r="AE14702" i="2"/>
  <c r="AE14740" i="2"/>
  <c r="AE14778" i="2"/>
  <c r="AF13946" i="2"/>
  <c r="AF13983" i="2"/>
  <c r="AF14023" i="2"/>
  <c r="AF14056" i="2"/>
  <c r="AF14090" i="2"/>
  <c r="AF14129" i="2"/>
  <c r="AF14166" i="2"/>
  <c r="AF14200" i="2"/>
  <c r="AF14235" i="2"/>
  <c r="AF14270" i="2"/>
  <c r="AF14310" i="2"/>
  <c r="AF14344" i="2"/>
  <c r="AF14379" i="2"/>
  <c r="AF14410" i="2"/>
  <c r="AF14444" i="2"/>
  <c r="AF14477" i="2"/>
  <c r="AF14506" i="2"/>
  <c r="AF14536" i="2"/>
  <c r="AF14570" i="2"/>
  <c r="AF14600" i="2"/>
  <c r="AF14631" i="2"/>
  <c r="AF14657" i="2"/>
  <c r="AF14689" i="2"/>
  <c r="AF14716" i="2"/>
  <c r="AF14744" i="2"/>
  <c r="AF14773" i="2"/>
  <c r="AF14802" i="2"/>
  <c r="AG13960" i="2"/>
  <c r="AG13985" i="2"/>
  <c r="AG14010" i="2"/>
  <c r="AG14035" i="2"/>
  <c r="AG14061" i="2"/>
  <c r="AG14088" i="2"/>
  <c r="AG14113" i="2"/>
  <c r="AG14138" i="2"/>
  <c r="AG14163" i="2"/>
  <c r="AG14186" i="2"/>
  <c r="AG14208" i="2"/>
  <c r="AG14229" i="2"/>
  <c r="AG14254" i="2"/>
  <c r="AG14276" i="2"/>
  <c r="AG14298" i="2"/>
  <c r="AG14318" i="2"/>
  <c r="AG14339" i="2"/>
  <c r="AG14360" i="2"/>
  <c r="AG14381" i="2"/>
  <c r="AG14402" i="2"/>
  <c r="AG14422" i="2"/>
  <c r="AG14441" i="2"/>
  <c r="AG14460" i="2"/>
  <c r="AG14481" i="2"/>
  <c r="AG14501" i="2"/>
  <c r="AG14519" i="2"/>
  <c r="AG14537" i="2"/>
  <c r="AG14555" i="2"/>
  <c r="AG14573" i="2"/>
  <c r="AG14591" i="2"/>
  <c r="AG14609" i="2"/>
  <c r="AG14628" i="2"/>
  <c r="AG14646" i="2"/>
  <c r="AG14664" i="2"/>
  <c r="AC14014" i="2"/>
  <c r="AC14352" i="2"/>
  <c r="AC14607" i="2"/>
  <c r="AC14022" i="2"/>
  <c r="AC14373" i="2"/>
  <c r="AC14631" i="2"/>
  <c r="AC14075" i="2"/>
  <c r="AC14405" i="2"/>
  <c r="AC14659" i="2"/>
  <c r="AC14185" i="2"/>
  <c r="AC14491" i="2"/>
  <c r="AC14734" i="2"/>
  <c r="AE13979" i="2"/>
  <c r="AE14028" i="2"/>
  <c r="AE14078" i="2"/>
  <c r="AE14126" i="2"/>
  <c r="AE14173" i="2"/>
  <c r="AE14218" i="2"/>
  <c r="AE14267" i="2"/>
  <c r="AE14308" i="2"/>
  <c r="AE14351" i="2"/>
  <c r="AE14388" i="2"/>
  <c r="AE14436" i="2"/>
  <c r="AE14476" i="2"/>
  <c r="AE14514" i="2"/>
  <c r="AE14556" i="2"/>
  <c r="AE14600" i="2"/>
  <c r="AE14640" i="2"/>
  <c r="AE14681" i="2"/>
  <c r="AE14718" i="2"/>
  <c r="AE14757" i="2"/>
  <c r="AE14801" i="2"/>
  <c r="AF13967" i="2"/>
  <c r="AF14001" i="2"/>
  <c r="AF14035" i="2"/>
  <c r="AF14078" i="2"/>
  <c r="AF14110" i="2"/>
  <c r="AF14144" i="2"/>
  <c r="AF14182" i="2"/>
  <c r="AF14219" i="2"/>
  <c r="AF14254" i="2"/>
  <c r="AF14290" i="2"/>
  <c r="AF14323" i="2"/>
  <c r="AF14360" i="2"/>
  <c r="AF14398" i="2"/>
  <c r="AF14428" i="2"/>
  <c r="AF14458" i="2"/>
  <c r="AF14488" i="2"/>
  <c r="AF14524" i="2"/>
  <c r="AF14554" i="2"/>
  <c r="AF14584" i="2"/>
  <c r="AF14615" i="2"/>
  <c r="AF14643" i="2"/>
  <c r="AF14674" i="2"/>
  <c r="AF14702" i="2"/>
  <c r="AF14733" i="2"/>
  <c r="AF14759" i="2"/>
  <c r="AF14787" i="2"/>
  <c r="AF14812" i="2"/>
  <c r="AG13971" i="2"/>
  <c r="AG14000" i="2"/>
  <c r="AG14024" i="2"/>
  <c r="AG14050" i="2"/>
  <c r="AG14074" i="2"/>
  <c r="AG14099" i="2"/>
  <c r="AG14125" i="2"/>
  <c r="AG14149" i="2"/>
  <c r="AG14177" i="2"/>
  <c r="AG14198" i="2"/>
  <c r="AG14220" i="2"/>
  <c r="AG14242" i="2"/>
  <c r="AC14196" i="2"/>
  <c r="AC14494" i="2"/>
  <c r="AC14742" i="2"/>
  <c r="AC14201" i="2"/>
  <c r="AC14507" i="2"/>
  <c r="AC14747" i="2"/>
  <c r="AE13989" i="2"/>
  <c r="AE14034" i="2"/>
  <c r="AE14082" i="2"/>
  <c r="AE14132" i="2"/>
  <c r="AE14177" i="2"/>
  <c r="AE14226" i="2"/>
  <c r="AE14270" i="2"/>
  <c r="AE14310" i="2"/>
  <c r="AE14353" i="2"/>
  <c r="AE14400" i="2"/>
  <c r="AE14438" i="2"/>
  <c r="AE14479" i="2"/>
  <c r="AE14518" i="2"/>
  <c r="AE14560" i="2"/>
  <c r="AE14604" i="2"/>
  <c r="AE14643" i="2"/>
  <c r="AE14684" i="2"/>
  <c r="AE14723" i="2"/>
  <c r="AE14765" i="2"/>
  <c r="AE14804" i="2"/>
  <c r="AF13969" i="2"/>
  <c r="AF14005" i="2"/>
  <c r="AF14045" i="2"/>
  <c r="AF14080" i="2"/>
  <c r="AF14114" i="2"/>
  <c r="AF14147" i="2"/>
  <c r="AF14186" i="2"/>
  <c r="AF14224" i="2"/>
  <c r="AF14256" i="2"/>
  <c r="AF14293" i="2"/>
  <c r="AF14329" i="2"/>
  <c r="AF14365" i="2"/>
  <c r="AF14401" i="2"/>
  <c r="AF14430" i="2"/>
  <c r="AF14461" i="2"/>
  <c r="AF14497" i="2"/>
  <c r="AF14526" i="2"/>
  <c r="AF14557" i="2"/>
  <c r="AF14590" i="2"/>
  <c r="AF14617" i="2"/>
  <c r="AF14650" i="2"/>
  <c r="AF14677" i="2"/>
  <c r="AF14707" i="2"/>
  <c r="AF14735" i="2"/>
  <c r="AF14762" i="2"/>
  <c r="AF14789" i="2"/>
  <c r="AG13947" i="2"/>
  <c r="AG13978" i="2"/>
  <c r="AG14002" i="2"/>
  <c r="AG14027" i="2"/>
  <c r="AG14052" i="2"/>
  <c r="AG14076" i="2"/>
  <c r="AG14103" i="2"/>
  <c r="AG14128" i="2"/>
  <c r="AG14155" i="2"/>
  <c r="AG14179" i="2"/>
  <c r="AG14200" i="2"/>
  <c r="AG14222" i="2"/>
  <c r="AG14244" i="2"/>
  <c r="AC14270" i="2"/>
  <c r="AC14528" i="2"/>
  <c r="AC14794" i="2"/>
  <c r="AE13990" i="2"/>
  <c r="AE14035" i="2"/>
  <c r="AE14084" i="2"/>
  <c r="AE14134" i="2"/>
  <c r="AE14181" i="2"/>
  <c r="AE14228" i="2"/>
  <c r="AE14271" i="2"/>
  <c r="AE14316" i="2"/>
  <c r="AE14354" i="2"/>
  <c r="AE14403" i="2"/>
  <c r="AE14440" i="2"/>
  <c r="AE14481" i="2"/>
  <c r="AE14523" i="2"/>
  <c r="AE14564" i="2"/>
  <c r="AE14606" i="2"/>
  <c r="AE14644" i="2"/>
  <c r="AE14685" i="2"/>
  <c r="AE14728" i="2"/>
  <c r="AE14766" i="2"/>
  <c r="AE14805" i="2"/>
  <c r="AF13976" i="2"/>
  <c r="AF14006" i="2"/>
  <c r="AF14048" i="2"/>
  <c r="AF14081" i="2"/>
  <c r="AF14115" i="2"/>
  <c r="AF14153" i="2"/>
  <c r="AF14189" i="2"/>
  <c r="AF14225" i="2"/>
  <c r="AF14262" i="2"/>
  <c r="AF14295" i="2"/>
  <c r="AF14332" i="2"/>
  <c r="AF14370" i="2"/>
  <c r="AF14403" i="2"/>
  <c r="AF14434" i="2"/>
  <c r="AF14462" i="2"/>
  <c r="AF14499" i="2"/>
  <c r="AF14529" i="2"/>
  <c r="AF14558" i="2"/>
  <c r="AF14591" i="2"/>
  <c r="AF14619" i="2"/>
  <c r="AF14651" i="2"/>
  <c r="AF14678" i="2"/>
  <c r="AF14710" i="2"/>
  <c r="AF14737" i="2"/>
  <c r="AF14763" i="2"/>
  <c r="AF14790" i="2"/>
  <c r="AG13952" i="2"/>
  <c r="AG13979" i="2"/>
  <c r="AG14003" i="2"/>
  <c r="AG14028" i="2"/>
  <c r="AG14053" i="2"/>
  <c r="AG14078" i="2"/>
  <c r="AG14104" i="2"/>
  <c r="AG14130" i="2"/>
  <c r="AG14156" i="2"/>
  <c r="AG14180" i="2"/>
  <c r="AG14202" i="2"/>
  <c r="AG14224" i="2"/>
  <c r="AG14245" i="2"/>
  <c r="AC14273" i="2"/>
  <c r="AC14543" i="2"/>
  <c r="AC14796" i="2"/>
  <c r="AC14677" i="2"/>
  <c r="AE13997" i="2"/>
  <c r="AE14061" i="2"/>
  <c r="AE14122" i="2"/>
  <c r="AE14189" i="2"/>
  <c r="AE14246" i="2"/>
  <c r="AE14307" i="2"/>
  <c r="AE14370" i="2"/>
  <c r="AE14419" i="2"/>
  <c r="AE14475" i="2"/>
  <c r="AE14529" i="2"/>
  <c r="AE14581" i="2"/>
  <c r="AE14638" i="2"/>
  <c r="AE14694" i="2"/>
  <c r="AE14748" i="2"/>
  <c r="AE14799" i="2"/>
  <c r="AF13979" i="2"/>
  <c r="AF14027" i="2"/>
  <c r="AF14072" i="2"/>
  <c r="AF14122" i="2"/>
  <c r="AF14170" i="2"/>
  <c r="AF14215" i="2"/>
  <c r="AF14268" i="2"/>
  <c r="AF14315" i="2"/>
  <c r="AF14358" i="2"/>
  <c r="AF14407" i="2"/>
  <c r="AF14450" i="2"/>
  <c r="AF14486" i="2"/>
  <c r="AF14534" i="2"/>
  <c r="AF14577" i="2"/>
  <c r="AF14614" i="2"/>
  <c r="AF14654" i="2"/>
  <c r="AF14693" i="2"/>
  <c r="AF14730" i="2"/>
  <c r="AF14769" i="2"/>
  <c r="AF14806" i="2"/>
  <c r="AG13970" i="2"/>
  <c r="AG14007" i="2"/>
  <c r="AG14042" i="2"/>
  <c r="AG14072" i="2"/>
  <c r="AG14110" i="2"/>
  <c r="AG14144" i="2"/>
  <c r="AG14173" i="2"/>
  <c r="AG14205" i="2"/>
  <c r="AG14236" i="2"/>
  <c r="AG14262" i="2"/>
  <c r="AG14286" i="2"/>
  <c r="AG14310" i="2"/>
  <c r="AG14332" i="2"/>
  <c r="AG14354" i="2"/>
  <c r="AG14375" i="2"/>
  <c r="AC14713" i="2"/>
  <c r="AE13999" i="2"/>
  <c r="AE14062" i="2"/>
  <c r="AE14127" i="2"/>
  <c r="AE14190" i="2"/>
  <c r="AE14250" i="2"/>
  <c r="AE14309" i="2"/>
  <c r="AE14371" i="2"/>
  <c r="AE14424" i="2"/>
  <c r="AE14478" i="2"/>
  <c r="AE14536" i="2"/>
  <c r="AE14584" i="2"/>
  <c r="AE14642" i="2"/>
  <c r="AE14700" i="2"/>
  <c r="AE14750" i="2"/>
  <c r="AE14802" i="2"/>
  <c r="AF13981" i="2"/>
  <c r="AF14029" i="2"/>
  <c r="AF14079" i="2"/>
  <c r="AF14124" i="2"/>
  <c r="AF14174" i="2"/>
  <c r="AF14223" i="2"/>
  <c r="AF14269" i="2"/>
  <c r="AF14317" i="2"/>
  <c r="AF14362" i="2"/>
  <c r="AF14409" i="2"/>
  <c r="AF14454" i="2"/>
  <c r="AF14494" i="2"/>
  <c r="AF14535" i="2"/>
  <c r="AF14578" i="2"/>
  <c r="AF14616" i="2"/>
  <c r="AF14655" i="2"/>
  <c r="AF14694" i="2"/>
  <c r="AF14734" i="2"/>
  <c r="AF14771" i="2"/>
  <c r="AF14807" i="2"/>
  <c r="AG13973" i="2"/>
  <c r="AG14008" i="2"/>
  <c r="AG14044" i="2"/>
  <c r="AG14075" i="2"/>
  <c r="AG14112" i="2"/>
  <c r="AG14145" i="2"/>
  <c r="AG14178" i="2"/>
  <c r="AG14206" i="2"/>
  <c r="AG14237" i="2"/>
  <c r="AG14263" i="2"/>
  <c r="AG14288" i="2"/>
  <c r="AG14311" i="2"/>
  <c r="AG14333" i="2"/>
  <c r="AG14355" i="2"/>
  <c r="AG14378" i="2"/>
  <c r="AG14400" i="2"/>
  <c r="AG14421" i="2"/>
  <c r="AG14442" i="2"/>
  <c r="AG14464" i="2"/>
  <c r="AG14485" i="2"/>
  <c r="AG14505" i="2"/>
  <c r="AG14524" i="2"/>
  <c r="AG14543" i="2"/>
  <c r="AG14562" i="2"/>
  <c r="AG14582" i="2"/>
  <c r="AG14602" i="2"/>
  <c r="AG14621" i="2"/>
  <c r="AG14640" i="2"/>
  <c r="AG14660" i="2"/>
  <c r="AG14679" i="2"/>
  <c r="AG14697" i="2"/>
  <c r="AG14715" i="2"/>
  <c r="AG14733" i="2"/>
  <c r="AG14751" i="2"/>
  <c r="AG14769" i="2"/>
  <c r="AG14788" i="2"/>
  <c r="AG14807" i="2"/>
  <c r="AH13957" i="2"/>
  <c r="AH13974" i="2"/>
  <c r="AH13991" i="2"/>
  <c r="AH14008" i="2"/>
  <c r="AH14025" i="2"/>
  <c r="AH14042" i="2"/>
  <c r="AH14059" i="2"/>
  <c r="AH14076" i="2"/>
  <c r="AH14093" i="2"/>
  <c r="AH14110" i="2"/>
  <c r="AH14127" i="2"/>
  <c r="AH14145" i="2"/>
  <c r="AH14162" i="2"/>
  <c r="AH14179" i="2"/>
  <c r="AH14196" i="2"/>
  <c r="AH14213" i="2"/>
  <c r="AH14230" i="2"/>
  <c r="AH14247" i="2"/>
  <c r="AH14264" i="2"/>
  <c r="AH14281" i="2"/>
  <c r="AH14297" i="2"/>
  <c r="AH14313" i="2"/>
  <c r="AH14329" i="2"/>
  <c r="AH14345" i="2"/>
  <c r="AC13983" i="2"/>
  <c r="AC14720" i="2"/>
  <c r="AC14091" i="2"/>
  <c r="AC14797" i="2"/>
  <c r="AE14012" i="2"/>
  <c r="AE14072" i="2"/>
  <c r="AE14139" i="2"/>
  <c r="AE14203" i="2"/>
  <c r="AE14257" i="2"/>
  <c r="AE14321" i="2"/>
  <c r="AE14378" i="2"/>
  <c r="AE14427" i="2"/>
  <c r="AE14484" i="2"/>
  <c r="AE14542" i="2"/>
  <c r="AE14592" i="2"/>
  <c r="AE14652" i="2"/>
  <c r="AE14704" i="2"/>
  <c r="AE14753" i="2"/>
  <c r="AE14809" i="2"/>
  <c r="AF13990" i="2"/>
  <c r="AF14032" i="2"/>
  <c r="AF14087" i="2"/>
  <c r="AF14135" i="2"/>
  <c r="AF14176" i="2"/>
  <c r="AF14229" i="2"/>
  <c r="AF14277" i="2"/>
  <c r="AF14321" i="2"/>
  <c r="AF14376" i="2"/>
  <c r="AF14415" i="2"/>
  <c r="AF14456" i="2"/>
  <c r="AF14501" i="2"/>
  <c r="AF14540" i="2"/>
  <c r="AF14581" i="2"/>
  <c r="AF14625" i="2"/>
  <c r="AF14662" i="2"/>
  <c r="AF14700" i="2"/>
  <c r="AF14740" i="2"/>
  <c r="AF14778" i="2"/>
  <c r="AF14809" i="2"/>
  <c r="AG13981" i="2"/>
  <c r="AG14013" i="2"/>
  <c r="AG14046" i="2"/>
  <c r="AG14082" i="2"/>
  <c r="AG14116" i="2"/>
  <c r="AG14147" i="2"/>
  <c r="AG14182" i="2"/>
  <c r="AG14210" i="2"/>
  <c r="AG14240" i="2"/>
  <c r="AG14266" i="2"/>
  <c r="AG14291" i="2"/>
  <c r="AG14314" i="2"/>
  <c r="AG14336" i="2"/>
  <c r="AG14357" i="2"/>
  <c r="AG14380" i="2"/>
  <c r="AG14403" i="2"/>
  <c r="AG14424" i="2"/>
  <c r="AG14445" i="2"/>
  <c r="AG14467" i="2"/>
  <c r="AG14487" i="2"/>
  <c r="AG14507" i="2"/>
  <c r="AG14526" i="2"/>
  <c r="AG14545" i="2"/>
  <c r="AG14565" i="2"/>
  <c r="AG14585" i="2"/>
  <c r="AG14604" i="2"/>
  <c r="AG14623" i="2"/>
  <c r="AG14642" i="2"/>
  <c r="AG14662" i="2"/>
  <c r="AG14681" i="2"/>
  <c r="AG14699" i="2"/>
  <c r="AG14717" i="2"/>
  <c r="AG14735" i="2"/>
  <c r="AG14753" i="2"/>
  <c r="AG14773" i="2"/>
  <c r="AG14791" i="2"/>
  <c r="AG14809" i="2"/>
  <c r="AH13959" i="2"/>
  <c r="AH13976" i="2"/>
  <c r="AH13993" i="2"/>
  <c r="AH14010" i="2"/>
  <c r="AH14027" i="2"/>
  <c r="AH14044" i="2"/>
  <c r="AH14061" i="2"/>
  <c r="AH14078" i="2"/>
  <c r="AH14095" i="2"/>
  <c r="AH14113" i="2"/>
  <c r="AH14130" i="2"/>
  <c r="AH14147" i="2"/>
  <c r="AH14164" i="2"/>
  <c r="AH14181" i="2"/>
  <c r="AH14198" i="2"/>
  <c r="AH14215" i="2"/>
  <c r="AC14094" i="2"/>
  <c r="AC14156" i="2"/>
  <c r="AC14422" i="2"/>
  <c r="AC14427" i="2"/>
  <c r="AE13971" i="2"/>
  <c r="AE14037" i="2"/>
  <c r="AE14104" i="2"/>
  <c r="AE14162" i="2"/>
  <c r="AE14230" i="2"/>
  <c r="AE14286" i="2"/>
  <c r="AE14345" i="2"/>
  <c r="AE14405" i="2"/>
  <c r="AE14452" i="2"/>
  <c r="AE14507" i="2"/>
  <c r="AE14566" i="2"/>
  <c r="AE14619" i="2"/>
  <c r="AE14675" i="2"/>
  <c r="AE14732" i="2"/>
  <c r="AE14781" i="2"/>
  <c r="AF13962" i="2"/>
  <c r="AF14011" i="2"/>
  <c r="AF14058" i="2"/>
  <c r="AF14107" i="2"/>
  <c r="AF14154" i="2"/>
  <c r="AF14202" i="2"/>
  <c r="AF14249" i="2"/>
  <c r="AF14296" i="2"/>
  <c r="AF14345" i="2"/>
  <c r="AF14389" i="2"/>
  <c r="AF14435" i="2"/>
  <c r="AF14478" i="2"/>
  <c r="AF14515" i="2"/>
  <c r="AF14559" i="2"/>
  <c r="AF14602" i="2"/>
  <c r="AF14637" i="2"/>
  <c r="AF14680" i="2"/>
  <c r="AF14717" i="2"/>
  <c r="AF14755" i="2"/>
  <c r="AF14791" i="2"/>
  <c r="AG13962" i="2"/>
  <c r="AG13991" i="2"/>
  <c r="AG14030" i="2"/>
  <c r="AG14064" i="2"/>
  <c r="AG14094" i="2"/>
  <c r="AG14133" i="2"/>
  <c r="AG14164" i="2"/>
  <c r="AG14193" i="2"/>
  <c r="AG14225" i="2"/>
  <c r="AG14256" i="2"/>
  <c r="AG14278" i="2"/>
  <c r="AG14301" i="2"/>
  <c r="AG14324" i="2"/>
  <c r="AG14346" i="2"/>
  <c r="AG14369" i="2"/>
  <c r="AG14390" i="2"/>
  <c r="AG14412" i="2"/>
  <c r="AG14434" i="2"/>
  <c r="AG14454" i="2"/>
  <c r="AG14474" i="2"/>
  <c r="AG14494" i="2"/>
  <c r="AG14514" i="2"/>
  <c r="AG14535" i="2"/>
  <c r="AG14554" i="2"/>
  <c r="AG14574" i="2"/>
  <c r="AG14593" i="2"/>
  <c r="AG14613" i="2"/>
  <c r="AG14632" i="2"/>
  <c r="AG14651" i="2"/>
  <c r="AG14671" i="2"/>
  <c r="AG14689" i="2"/>
  <c r="AG14708" i="2"/>
  <c r="AG14726" i="2"/>
  <c r="AG14744" i="2"/>
  <c r="AG14762" i="2"/>
  <c r="AG14780" i="2"/>
  <c r="AG14798" i="2"/>
  <c r="AH13949" i="2"/>
  <c r="AH13966" i="2"/>
  <c r="AH13983" i="2"/>
  <c r="AH14001" i="2"/>
  <c r="AH14018" i="2"/>
  <c r="AH14035" i="2"/>
  <c r="AH14052" i="2"/>
  <c r="AH14069" i="2"/>
  <c r="AH14086" i="2"/>
  <c r="AH14103" i="2"/>
  <c r="AH14120" i="2"/>
  <c r="AC14463" i="2"/>
  <c r="AE13976" i="2"/>
  <c r="AE14045" i="2"/>
  <c r="AE14105" i="2"/>
  <c r="AE14165" i="2"/>
  <c r="AE14237" i="2"/>
  <c r="AE14290" i="2"/>
  <c r="AE14346" i="2"/>
  <c r="AE14406" i="2"/>
  <c r="AE14456" i="2"/>
  <c r="AE14508" i="2"/>
  <c r="AE14574" i="2"/>
  <c r="AE14624" i="2"/>
  <c r="AE14676" i="2"/>
  <c r="AE14734" i="2"/>
  <c r="AE14782" i="2"/>
  <c r="AF13963" i="2"/>
  <c r="AF14015" i="2"/>
  <c r="AF14059" i="2"/>
  <c r="AF14108" i="2"/>
  <c r="AF14157" i="2"/>
  <c r="AF14204" i="2"/>
  <c r="AF14251" i="2"/>
  <c r="AF14298" i="2"/>
  <c r="AF14347" i="2"/>
  <c r="AF14392" i="2"/>
  <c r="AF14437" i="2"/>
  <c r="AF14479" i="2"/>
  <c r="AF14518" i="2"/>
  <c r="AF14561" i="2"/>
  <c r="AF14603" i="2"/>
  <c r="AF14638" i="2"/>
  <c r="AF14682" i="2"/>
  <c r="AF14719" i="2"/>
  <c r="AF14756" i="2"/>
  <c r="AF14793" i="2"/>
  <c r="AG13963" i="2"/>
  <c r="AG13994" i="2"/>
  <c r="AG14032" i="2"/>
  <c r="AG14067" i="2"/>
  <c r="AG14097" i="2"/>
  <c r="AG14134" i="2"/>
  <c r="AG14165" i="2"/>
  <c r="AG14196" i="2"/>
  <c r="AG14226" i="2"/>
  <c r="AG14257" i="2"/>
  <c r="AG14279" i="2"/>
  <c r="AG14302" i="2"/>
  <c r="AG14325" i="2"/>
  <c r="AG14347" i="2"/>
  <c r="AG14370" i="2"/>
  <c r="AG14391" i="2"/>
  <c r="AG14414" i="2"/>
  <c r="AG14435" i="2"/>
  <c r="AG14455" i="2"/>
  <c r="AG14475" i="2"/>
  <c r="AG14496" i="2"/>
  <c r="AG14517" i="2"/>
  <c r="AG14536" i="2"/>
  <c r="AG14556" i="2"/>
  <c r="AG14575" i="2"/>
  <c r="AG14594" i="2"/>
  <c r="AG14614" i="2"/>
  <c r="AG14633" i="2"/>
  <c r="AG14653" i="2"/>
  <c r="AG14672" i="2"/>
  <c r="AG14690" i="2"/>
  <c r="AG14709" i="2"/>
  <c r="AG14727" i="2"/>
  <c r="AG14745" i="2"/>
  <c r="AG14763" i="2"/>
  <c r="AG14781" i="2"/>
  <c r="AG14799" i="2"/>
  <c r="AH13950" i="2"/>
  <c r="AH13967" i="2"/>
  <c r="AH13985" i="2"/>
  <c r="AH14002" i="2"/>
  <c r="AH14019" i="2"/>
  <c r="AH14036" i="2"/>
  <c r="AH14053" i="2"/>
  <c r="AH14070" i="2"/>
  <c r="AH14087" i="2"/>
  <c r="AH14104" i="2"/>
  <c r="AH14121" i="2"/>
  <c r="AH14138" i="2"/>
  <c r="AH14155" i="2"/>
  <c r="AH14172" i="2"/>
  <c r="AH14189" i="2"/>
  <c r="AH14206" i="2"/>
  <c r="AH14223" i="2"/>
  <c r="AH14241" i="2"/>
  <c r="AH14258" i="2"/>
  <c r="AH14275" i="2"/>
  <c r="AH14291" i="2"/>
  <c r="AH14307" i="2"/>
  <c r="AH14323" i="2"/>
  <c r="AH14339" i="2"/>
  <c r="AH14355" i="2"/>
  <c r="AH14371" i="2"/>
  <c r="AH14387" i="2"/>
  <c r="AH14403" i="2"/>
  <c r="AH14419" i="2"/>
  <c r="AH14435" i="2"/>
  <c r="AH14451" i="2"/>
  <c r="AH14467" i="2"/>
  <c r="AH14483" i="2"/>
  <c r="AH14499" i="2"/>
  <c r="AH14515" i="2"/>
  <c r="AH14531" i="2"/>
  <c r="AH14547" i="2"/>
  <c r="AC14476" i="2"/>
  <c r="AE13977" i="2"/>
  <c r="AE14050" i="2"/>
  <c r="AE14106" i="2"/>
  <c r="AE14169" i="2"/>
  <c r="AE14238" i="2"/>
  <c r="AE14292" i="2"/>
  <c r="AE14348" i="2"/>
  <c r="AE14408" i="2"/>
  <c r="AE14462" i="2"/>
  <c r="AE14510" i="2"/>
  <c r="AE14575" i="2"/>
  <c r="AE14625" i="2"/>
  <c r="AE14678" i="2"/>
  <c r="AE14735" i="2"/>
  <c r="AE14783" i="2"/>
  <c r="AF13965" i="2"/>
  <c r="AF14019" i="2"/>
  <c r="AF14063" i="2"/>
  <c r="AF14109" i="2"/>
  <c r="AF14160" i="2"/>
  <c r="AF14206" i="2"/>
  <c r="AF14252" i="2"/>
  <c r="AF14302" i="2"/>
  <c r="AF14352" i="2"/>
  <c r="AF14397" i="2"/>
  <c r="AF14438" i="2"/>
  <c r="AF14481" i="2"/>
  <c r="AF14520" i="2"/>
  <c r="AF14565" i="2"/>
  <c r="AF14604" i="2"/>
  <c r="AF14642" i="2"/>
  <c r="AF14684" i="2"/>
  <c r="AF14722" i="2"/>
  <c r="AF14758" i="2"/>
  <c r="AF14797" i="2"/>
  <c r="AG13964" i="2"/>
  <c r="AG13997" i="2"/>
  <c r="AG14033" i="2"/>
  <c r="AG14068" i="2"/>
  <c r="AG14098" i="2"/>
  <c r="AG14135" i="2"/>
  <c r="AG14166" i="2"/>
  <c r="AG14197" i="2"/>
  <c r="AG14227" i="2"/>
  <c r="AG14258" i="2"/>
  <c r="AG14280" i="2"/>
  <c r="AG14305" i="2"/>
  <c r="AG14326" i="2"/>
  <c r="AG14349" i="2"/>
  <c r="AG14371" i="2"/>
  <c r="AG14392" i="2"/>
  <c r="AG14416" i="2"/>
  <c r="AG14436" i="2"/>
  <c r="AG14456" i="2"/>
  <c r="AG14476" i="2"/>
  <c r="AG14497" i="2"/>
  <c r="AG14518" i="2"/>
  <c r="AG14538" i="2"/>
  <c r="AG14557" i="2"/>
  <c r="AG14576" i="2"/>
  <c r="AG14596" i="2"/>
  <c r="AG14615" i="2"/>
  <c r="AG14634" i="2"/>
  <c r="AG14654" i="2"/>
  <c r="AG14673" i="2"/>
  <c r="AG14692" i="2"/>
  <c r="AG14710" i="2"/>
  <c r="AG14728" i="2"/>
  <c r="AG14746" i="2"/>
  <c r="AG14764" i="2"/>
  <c r="AG14782" i="2"/>
  <c r="AG14800" i="2"/>
  <c r="AH13951" i="2"/>
  <c r="AH13969" i="2"/>
  <c r="AH13986" i="2"/>
  <c r="AH14003" i="2"/>
  <c r="AH14020" i="2"/>
  <c r="AH14037" i="2"/>
  <c r="AH14054" i="2"/>
  <c r="AH14071" i="2"/>
  <c r="AH14088" i="2"/>
  <c r="AH14105" i="2"/>
  <c r="AH14122" i="2"/>
  <c r="AH14139" i="2"/>
  <c r="AH14156" i="2"/>
  <c r="AH14173" i="2"/>
  <c r="AH14190" i="2"/>
  <c r="AH14207" i="2"/>
  <c r="AH14225" i="2"/>
  <c r="AH14242" i="2"/>
  <c r="AH14259" i="2"/>
  <c r="AH14276" i="2"/>
  <c r="AH14292" i="2"/>
  <c r="AH14308" i="2"/>
  <c r="AH14324" i="2"/>
  <c r="AH14340" i="2"/>
  <c r="AH14356" i="2"/>
  <c r="AH14372" i="2"/>
  <c r="AH14388" i="2"/>
  <c r="AC14544" i="2"/>
  <c r="AE13980" i="2"/>
  <c r="AE14051" i="2"/>
  <c r="AE14111" i="2"/>
  <c r="AE14175" i="2"/>
  <c r="AE14239" i="2"/>
  <c r="AE14299" i="2"/>
  <c r="AE14352" i="2"/>
  <c r="AE14410" i="2"/>
  <c r="AE14464" i="2"/>
  <c r="AE14515" i="2"/>
  <c r="AE14576" i="2"/>
  <c r="AE14627" i="2"/>
  <c r="AE14682" i="2"/>
  <c r="AE14736" i="2"/>
  <c r="AE14784" i="2"/>
  <c r="AF13968" i="2"/>
  <c r="AF14022" i="2"/>
  <c r="AF14065" i="2"/>
  <c r="AF14113" i="2"/>
  <c r="AF14163" i="2"/>
  <c r="AF14207" i="2"/>
  <c r="AF14255" i="2"/>
  <c r="AF14307" i="2"/>
  <c r="AF14353" i="2"/>
  <c r="AF14399" i="2"/>
  <c r="AF14440" i="2"/>
  <c r="AF14482" i="2"/>
  <c r="AF14525" i="2"/>
  <c r="AF14566" i="2"/>
  <c r="AF14605" i="2"/>
  <c r="AF14645" i="2"/>
  <c r="AF14687" i="2"/>
  <c r="AF14727" i="2"/>
  <c r="AF14761" i="2"/>
  <c r="AF14799" i="2"/>
  <c r="AG13965" i="2"/>
  <c r="AG14001" i="2"/>
  <c r="AG14034" i="2"/>
  <c r="AG14069" i="2"/>
  <c r="AG14101" i="2"/>
  <c r="AG14136" i="2"/>
  <c r="AG14167" i="2"/>
  <c r="AG14199" i="2"/>
  <c r="AG14228" i="2"/>
  <c r="AG14259" i="2"/>
  <c r="AG14282" i="2"/>
  <c r="AG14306" i="2"/>
  <c r="AG14327" i="2"/>
  <c r="AG14350" i="2"/>
  <c r="AG14372" i="2"/>
  <c r="AC14593" i="2"/>
  <c r="AE13995" i="2"/>
  <c r="AE14054" i="2"/>
  <c r="AE14115" i="2"/>
  <c r="AE14184" i="2"/>
  <c r="AE14243" i="2"/>
  <c r="AE14303" i="2"/>
  <c r="AE14360" i="2"/>
  <c r="AE14412" i="2"/>
  <c r="AE14470" i="2"/>
  <c r="AE14525" i="2"/>
  <c r="AE14579" i="2"/>
  <c r="AE14632" i="2"/>
  <c r="AE14689" i="2"/>
  <c r="AE14741" i="2"/>
  <c r="AE14788" i="2"/>
  <c r="AF13977" i="2"/>
  <c r="AF14024" i="2"/>
  <c r="AF14066" i="2"/>
  <c r="AF14117" i="2"/>
  <c r="AF14168" i="2"/>
  <c r="AF14210" i="2"/>
  <c r="AF14266" i="2"/>
  <c r="AE14073" i="2"/>
  <c r="AE14207" i="2"/>
  <c r="AE14322" i="2"/>
  <c r="AE14430" i="2"/>
  <c r="AE14543" i="2"/>
  <c r="AE14653" i="2"/>
  <c r="AE14754" i="2"/>
  <c r="AF13993" i="2"/>
  <c r="AF14088" i="2"/>
  <c r="AF14178" i="2"/>
  <c r="AF14279" i="2"/>
  <c r="AF14357" i="2"/>
  <c r="AF14429" i="2"/>
  <c r="AF14508" i="2"/>
  <c r="AF14585" i="2"/>
  <c r="AF14661" i="2"/>
  <c r="AF14728" i="2"/>
  <c r="AF14786" i="2"/>
  <c r="AG13987" i="2"/>
  <c r="AG14049" i="2"/>
  <c r="AG14108" i="2"/>
  <c r="AG14162" i="2"/>
  <c r="AG14218" i="2"/>
  <c r="AG14269" i="2"/>
  <c r="AG14312" i="2"/>
  <c r="AG14352" i="2"/>
  <c r="AG14388" i="2"/>
  <c r="AG14420" i="2"/>
  <c r="AG14451" i="2"/>
  <c r="AG14483" i="2"/>
  <c r="AG14510" i="2"/>
  <c r="AG14540" i="2"/>
  <c r="AG14568" i="2"/>
  <c r="AG14597" i="2"/>
  <c r="AG14624" i="2"/>
  <c r="AG14650" i="2"/>
  <c r="AG14680" i="2"/>
  <c r="AG14705" i="2"/>
  <c r="AG14732" i="2"/>
  <c r="AG14759" i="2"/>
  <c r="AG14785" i="2"/>
  <c r="AG14812" i="2"/>
  <c r="AH13971" i="2"/>
  <c r="AH13995" i="2"/>
  <c r="AH14021" i="2"/>
  <c r="AH14045" i="2"/>
  <c r="AH14068" i="2"/>
  <c r="AH14094" i="2"/>
  <c r="AH14118" i="2"/>
  <c r="AH14142" i="2"/>
  <c r="AH14166" i="2"/>
  <c r="AH14187" i="2"/>
  <c r="AH14211" i="2"/>
  <c r="AH14233" i="2"/>
  <c r="AH14253" i="2"/>
  <c r="AH14274" i="2"/>
  <c r="AH14295" i="2"/>
  <c r="AH14315" i="2"/>
  <c r="AH14334" i="2"/>
  <c r="AH14353" i="2"/>
  <c r="AH14373" i="2"/>
  <c r="AH14391" i="2"/>
  <c r="AH14408" i="2"/>
  <c r="AH14425" i="2"/>
  <c r="AH14442" i="2"/>
  <c r="AH14459" i="2"/>
  <c r="AH14476" i="2"/>
  <c r="AH14493" i="2"/>
  <c r="AH14510" i="2"/>
  <c r="AH14527" i="2"/>
  <c r="AH14544" i="2"/>
  <c r="AH14561" i="2"/>
  <c r="AH14577" i="2"/>
  <c r="AH14593" i="2"/>
  <c r="AH14609" i="2"/>
  <c r="AH14625" i="2"/>
  <c r="AH14641" i="2"/>
  <c r="AH14657" i="2"/>
  <c r="AH14673" i="2"/>
  <c r="AH14689" i="2"/>
  <c r="AH14705" i="2"/>
  <c r="AH14721" i="2"/>
  <c r="AH14737" i="2"/>
  <c r="AH14753" i="2"/>
  <c r="AH14769" i="2"/>
  <c r="AE13946" i="2"/>
  <c r="AE14080" i="2"/>
  <c r="AE14208" i="2"/>
  <c r="AE14326" i="2"/>
  <c r="AE14437" i="2"/>
  <c r="AE14546" i="2"/>
  <c r="AE14656" i="2"/>
  <c r="AE14760" i="2"/>
  <c r="AF13997" i="2"/>
  <c r="AF14089" i="2"/>
  <c r="AF14183" i="2"/>
  <c r="AF14280" i="2"/>
  <c r="AF14375" i="2"/>
  <c r="AF14447" i="2"/>
  <c r="AF14513" i="2"/>
  <c r="AF14593" i="2"/>
  <c r="AF14663" i="2"/>
  <c r="AF14729" i="2"/>
  <c r="AF14788" i="2"/>
  <c r="AG13988" i="2"/>
  <c r="AG14051" i="2"/>
  <c r="AG14115" i="2"/>
  <c r="AG14170" i="2"/>
  <c r="AG14219" i="2"/>
  <c r="AG14272" i="2"/>
  <c r="AG14315" i="2"/>
  <c r="AG14353" i="2"/>
  <c r="AG14389" i="2"/>
  <c r="AG14423" i="2"/>
  <c r="AG14452" i="2"/>
  <c r="AG14484" i="2"/>
  <c r="AG14511" i="2"/>
  <c r="AG14541" i="2"/>
  <c r="AG14569" i="2"/>
  <c r="AG14598" i="2"/>
  <c r="AG14625" i="2"/>
  <c r="AG14655" i="2"/>
  <c r="AG14682" i="2"/>
  <c r="AG14706" i="2"/>
  <c r="AG14734" i="2"/>
  <c r="AG14760" i="2"/>
  <c r="AG14786" i="2"/>
  <c r="AH13946" i="2"/>
  <c r="AH13972" i="2"/>
  <c r="AH13996" i="2"/>
  <c r="AH14022" i="2"/>
  <c r="AH14046" i="2"/>
  <c r="AH14072" i="2"/>
  <c r="AH14097" i="2"/>
  <c r="AH14119" i="2"/>
  <c r="AH14143" i="2"/>
  <c r="AH14167" i="2"/>
  <c r="AH14188" i="2"/>
  <c r="AH14212" i="2"/>
  <c r="AH14234" i="2"/>
  <c r="AH14254" i="2"/>
  <c r="AH14277" i="2"/>
  <c r="AH14296" i="2"/>
  <c r="AH14316" i="2"/>
  <c r="AH14335" i="2"/>
  <c r="AH14354" i="2"/>
  <c r="AH14374" i="2"/>
  <c r="AH14392" i="2"/>
  <c r="AH14409" i="2"/>
  <c r="AH14426" i="2"/>
  <c r="AH14443" i="2"/>
  <c r="AH14460" i="2"/>
  <c r="AH14477" i="2"/>
  <c r="AH14494" i="2"/>
  <c r="AH14511" i="2"/>
  <c r="AH14528" i="2"/>
  <c r="AH14545" i="2"/>
  <c r="AH14562" i="2"/>
  <c r="AH14578" i="2"/>
  <c r="AH14594" i="2"/>
  <c r="AH14610" i="2"/>
  <c r="AH14626" i="2"/>
  <c r="AH14642" i="2"/>
  <c r="AH14658" i="2"/>
  <c r="AH14674" i="2"/>
  <c r="AH14690" i="2"/>
  <c r="AH14706" i="2"/>
  <c r="AH14722" i="2"/>
  <c r="AH14738" i="2"/>
  <c r="AH14754" i="2"/>
  <c r="AH14770" i="2"/>
  <c r="AH14786" i="2"/>
  <c r="AH14802" i="2"/>
  <c r="AE13951" i="2"/>
  <c r="AE14086" i="2"/>
  <c r="AE14209" i="2"/>
  <c r="AE14335" i="2"/>
  <c r="AE14446" i="2"/>
  <c r="AE14547" i="2"/>
  <c r="AE14661" i="2"/>
  <c r="AE14771" i="2"/>
  <c r="AF13998" i="2"/>
  <c r="AF14091" i="2"/>
  <c r="AF14192" i="2"/>
  <c r="AF14286" i="2"/>
  <c r="AF14377" i="2"/>
  <c r="AF14449" i="2"/>
  <c r="AF14514" i="2"/>
  <c r="AF14595" i="2"/>
  <c r="AF14665" i="2"/>
  <c r="AF14739" i="2"/>
  <c r="AF14803" i="2"/>
  <c r="AG13989" i="2"/>
  <c r="AG14054" i="2"/>
  <c r="AG14117" i="2"/>
  <c r="AG14171" i="2"/>
  <c r="AG14221" i="2"/>
  <c r="AG14274" i="2"/>
  <c r="AG14316" i="2"/>
  <c r="AG14356" i="2"/>
  <c r="AE13953" i="2"/>
  <c r="AE14090" i="2"/>
  <c r="AE14212" i="2"/>
  <c r="AE14336" i="2"/>
  <c r="AE14447" i="2"/>
  <c r="AE14548" i="2"/>
  <c r="AE14665" i="2"/>
  <c r="AE14772" i="2"/>
  <c r="AF13999" i="2"/>
  <c r="AF14092" i="2"/>
  <c r="AF14195" i="2"/>
  <c r="AF14287" i="2"/>
  <c r="AF14378" i="2"/>
  <c r="AF14455" i="2"/>
  <c r="AF14532" i="2"/>
  <c r="AF14598" i="2"/>
  <c r="AF14668" i="2"/>
  <c r="AF14741" i="2"/>
  <c r="AF14805" i="2"/>
  <c r="AG13990" i="2"/>
  <c r="AG14055" i="2"/>
  <c r="AG14118" i="2"/>
  <c r="AG14181" i="2"/>
  <c r="AG14232" i="2"/>
  <c r="AG14275" i="2"/>
  <c r="AG14317" i="2"/>
  <c r="AG14359" i="2"/>
  <c r="AG14396" i="2"/>
  <c r="AG14427" i="2"/>
  <c r="AG14457" i="2"/>
  <c r="AG14488" i="2"/>
  <c r="AG14513" i="2"/>
  <c r="AG14544" i="2"/>
  <c r="AG14571" i="2"/>
  <c r="AG14600" i="2"/>
  <c r="AG14629" i="2"/>
  <c r="AG14657" i="2"/>
  <c r="AG14684" i="2"/>
  <c r="AG14712" i="2"/>
  <c r="AG14738" i="2"/>
  <c r="AG14765" i="2"/>
  <c r="AG14792" i="2"/>
  <c r="AH13948" i="2"/>
  <c r="AH13975" i="2"/>
  <c r="AH13998" i="2"/>
  <c r="AH14024" i="2"/>
  <c r="AH14049" i="2"/>
  <c r="AH14074" i="2"/>
  <c r="AH14099" i="2"/>
  <c r="AH14124" i="2"/>
  <c r="AH14148" i="2"/>
  <c r="AH14169" i="2"/>
  <c r="AH14193" i="2"/>
  <c r="AH14216" i="2"/>
  <c r="AH14236" i="2"/>
  <c r="AH14257" i="2"/>
  <c r="AH14279" i="2"/>
  <c r="AH14299" i="2"/>
  <c r="AH14318" i="2"/>
  <c r="AH14337" i="2"/>
  <c r="AH14358" i="2"/>
  <c r="AH14376" i="2"/>
  <c r="AH14394" i="2"/>
  <c r="AH14411" i="2"/>
  <c r="AH14428" i="2"/>
  <c r="AH14445" i="2"/>
  <c r="AH14462" i="2"/>
  <c r="AH14479" i="2"/>
  <c r="AH14496" i="2"/>
  <c r="AH14513" i="2"/>
  <c r="AH14530" i="2"/>
  <c r="AH14548" i="2"/>
  <c r="AH14564" i="2"/>
  <c r="AH14580" i="2"/>
  <c r="AH14596" i="2"/>
  <c r="AH14612" i="2"/>
  <c r="AH14628" i="2"/>
  <c r="AH14644" i="2"/>
  <c r="AH14660" i="2"/>
  <c r="AH14676" i="2"/>
  <c r="AH14692" i="2"/>
  <c r="AH14708" i="2"/>
  <c r="AH14724" i="2"/>
  <c r="AH14740" i="2"/>
  <c r="AH14756" i="2"/>
  <c r="AH14772" i="2"/>
  <c r="AH14788" i="2"/>
  <c r="AH14804" i="2"/>
  <c r="AI13954" i="2"/>
  <c r="AT13954" i="2" s="1"/>
  <c r="AE14018" i="2"/>
  <c r="AE14143" i="2"/>
  <c r="AE14269" i="2"/>
  <c r="AE14380" i="2"/>
  <c r="AE14488" i="2"/>
  <c r="AE14602" i="2"/>
  <c r="AE14712" i="2"/>
  <c r="AE14812" i="2"/>
  <c r="AF14041" i="2"/>
  <c r="AF14138" i="2"/>
  <c r="AF14234" i="2"/>
  <c r="AF14322" i="2"/>
  <c r="AF14405" i="2"/>
  <c r="AF14475" i="2"/>
  <c r="AF14552" i="2"/>
  <c r="AF14629" i="2"/>
  <c r="AF14696" i="2"/>
  <c r="AF14765" i="2"/>
  <c r="AG13958" i="2"/>
  <c r="AG14019" i="2"/>
  <c r="AG14083" i="2"/>
  <c r="AG14141" i="2"/>
  <c r="AG14190" i="2"/>
  <c r="AG14247" i="2"/>
  <c r="AG14294" i="2"/>
  <c r="AG14334" i="2"/>
  <c r="AG14373" i="2"/>
  <c r="AG14407" i="2"/>
  <c r="AG14438" i="2"/>
  <c r="AG14469" i="2"/>
  <c r="AG14500" i="2"/>
  <c r="AG14527" i="2"/>
  <c r="AG14553" i="2"/>
  <c r="AG14583" i="2"/>
  <c r="AG14610" i="2"/>
  <c r="AG14639" i="2"/>
  <c r="AG14667" i="2"/>
  <c r="AG14695" i="2"/>
  <c r="AG14721" i="2"/>
  <c r="AG14748" i="2"/>
  <c r="AG14775" i="2"/>
  <c r="AG14801" i="2"/>
  <c r="AH13960" i="2"/>
  <c r="AH13982" i="2"/>
  <c r="AH14009" i="2"/>
  <c r="AH14033" i="2"/>
  <c r="AH14058" i="2"/>
  <c r="AH14083" i="2"/>
  <c r="AH14108" i="2"/>
  <c r="AH14133" i="2"/>
  <c r="AH14154" i="2"/>
  <c r="AH14178" i="2"/>
  <c r="AH14201" i="2"/>
  <c r="AH14222" i="2"/>
  <c r="AH14245" i="2"/>
  <c r="AH14266" i="2"/>
  <c r="AH14286" i="2"/>
  <c r="AH14305" i="2"/>
  <c r="AH14326" i="2"/>
  <c r="AH14346" i="2"/>
  <c r="AH14364" i="2"/>
  <c r="AH14382" i="2"/>
  <c r="AH14400" i="2"/>
  <c r="AH14417" i="2"/>
  <c r="AH14434" i="2"/>
  <c r="AH14452" i="2"/>
  <c r="AH14469" i="2"/>
  <c r="AH14486" i="2"/>
  <c r="AH14503" i="2"/>
  <c r="AH14520" i="2"/>
  <c r="AH14537" i="2"/>
  <c r="AH14554" i="2"/>
  <c r="AH14570" i="2"/>
  <c r="AH14586" i="2"/>
  <c r="AH14602" i="2"/>
  <c r="AH14618" i="2"/>
  <c r="AH14634" i="2"/>
  <c r="AH14650" i="2"/>
  <c r="AH14666" i="2"/>
  <c r="AH14682" i="2"/>
  <c r="AH14698" i="2"/>
  <c r="AH14714" i="2"/>
  <c r="AH14730" i="2"/>
  <c r="AH14746" i="2"/>
  <c r="AH14762" i="2"/>
  <c r="AH14778" i="2"/>
  <c r="AH14794" i="2"/>
  <c r="AH14810" i="2"/>
  <c r="AI13963" i="2"/>
  <c r="AT13963" i="2" s="1"/>
  <c r="AE14019" i="2"/>
  <c r="AE14154" i="2"/>
  <c r="AE14273" i="2"/>
  <c r="AE14382" i="2"/>
  <c r="AE14501" i="2"/>
  <c r="AE14607" i="2"/>
  <c r="AE14714" i="2"/>
  <c r="AF13947" i="2"/>
  <c r="AF14049" i="2"/>
  <c r="AF14140" i="2"/>
  <c r="AF14236" i="2"/>
  <c r="AF14325" i="2"/>
  <c r="AF14411" i="2"/>
  <c r="AF14483" i="2"/>
  <c r="AF14553" i="2"/>
  <c r="AF14632" i="2"/>
  <c r="AF14701" i="2"/>
  <c r="AF14767" i="2"/>
  <c r="AG13959" i="2"/>
  <c r="AG14021" i="2"/>
  <c r="AG14086" i="2"/>
  <c r="AG14146" i="2"/>
  <c r="AG14203" i="2"/>
  <c r="AG14250" i="2"/>
  <c r="AG14295" i="2"/>
  <c r="AG14337" i="2"/>
  <c r="AG14374" i="2"/>
  <c r="AC14157" i="2"/>
  <c r="AE14025" i="2"/>
  <c r="AE14160" i="2"/>
  <c r="AE14281" i="2"/>
  <c r="AE14387" i="2"/>
  <c r="AE14505" i="2"/>
  <c r="AE14611" i="2"/>
  <c r="AE14717" i="2"/>
  <c r="AF13957" i="2"/>
  <c r="AF14051" i="2"/>
  <c r="AF14143" i="2"/>
  <c r="AF14241" i="2"/>
  <c r="AF14338" i="2"/>
  <c r="AF14422" i="2"/>
  <c r="AF14500" i="2"/>
  <c r="AF14573" i="2"/>
  <c r="AF14634" i="2"/>
  <c r="AF14711" i="2"/>
  <c r="AF14779" i="2"/>
  <c r="AG13969" i="2"/>
  <c r="AG14026" i="2"/>
  <c r="AG14091" i="2"/>
  <c r="AG14152" i="2"/>
  <c r="AG14209" i="2"/>
  <c r="AG14260" i="2"/>
  <c r="AG14299" i="2"/>
  <c r="AG14341" i="2"/>
  <c r="AG14382" i="2"/>
  <c r="AG14411" i="2"/>
  <c r="AG14444" i="2"/>
  <c r="AG14472" i="2"/>
  <c r="AG14504" i="2"/>
  <c r="AG14530" i="2"/>
  <c r="AG14560" i="2"/>
  <c r="AG14588" i="2"/>
  <c r="AG14617" i="2"/>
  <c r="AG14645" i="2"/>
  <c r="AG14674" i="2"/>
  <c r="AG14700" i="2"/>
  <c r="AG14725" i="2"/>
  <c r="AG14752" i="2"/>
  <c r="AG14778" i="2"/>
  <c r="AG14805" i="2"/>
  <c r="AH13963" i="2"/>
  <c r="AH13989" i="2"/>
  <c r="AH14013" i="2"/>
  <c r="AH14039" i="2"/>
  <c r="AH14063" i="2"/>
  <c r="AH14089" i="2"/>
  <c r="AH14114" i="2"/>
  <c r="AH14136" i="2"/>
  <c r="AH14159" i="2"/>
  <c r="AH14183" i="2"/>
  <c r="AH14204" i="2"/>
  <c r="AH14228" i="2"/>
  <c r="AH14249" i="2"/>
  <c r="AH14269" i="2"/>
  <c r="AH14289" i="2"/>
  <c r="AH14310" i="2"/>
  <c r="AH14330" i="2"/>
  <c r="AH14349" i="2"/>
  <c r="AH14367" i="2"/>
  <c r="AH14385" i="2"/>
  <c r="AH14404" i="2"/>
  <c r="AH14421" i="2"/>
  <c r="AH14438" i="2"/>
  <c r="AH14455" i="2"/>
  <c r="AH14472" i="2"/>
  <c r="AH14489" i="2"/>
  <c r="AH14506" i="2"/>
  <c r="AH14523" i="2"/>
  <c r="AH14540" i="2"/>
  <c r="AH14557" i="2"/>
  <c r="AH14573" i="2"/>
  <c r="AH14589" i="2"/>
  <c r="AH14605" i="2"/>
  <c r="AH14621" i="2"/>
  <c r="AH14637" i="2"/>
  <c r="AH14653" i="2"/>
  <c r="AH14669" i="2"/>
  <c r="AH14685" i="2"/>
  <c r="AH14701" i="2"/>
  <c r="AH14717" i="2"/>
  <c r="AH14733" i="2"/>
  <c r="AH14749" i="2"/>
  <c r="AH14765" i="2"/>
  <c r="AH14781" i="2"/>
  <c r="AH14797" i="2"/>
  <c r="AI13946" i="2"/>
  <c r="AT13946" i="2" s="1"/>
  <c r="AI13968" i="2"/>
  <c r="AT13968" i="2" s="1"/>
  <c r="AC14329" i="2"/>
  <c r="AC14660" i="2"/>
  <c r="AE14064" i="2"/>
  <c r="AE14198" i="2"/>
  <c r="AE14319" i="2"/>
  <c r="AE14425" i="2"/>
  <c r="AE14540" i="2"/>
  <c r="AE14651" i="2"/>
  <c r="AE14751" i="2"/>
  <c r="AF13989" i="2"/>
  <c r="AF14086" i="2"/>
  <c r="AF14175" i="2"/>
  <c r="AF14272" i="2"/>
  <c r="AF14354" i="2"/>
  <c r="AF14427" i="2"/>
  <c r="AF14507" i="2"/>
  <c r="AF14583" i="2"/>
  <c r="AF14653" i="2"/>
  <c r="AF14714" i="2"/>
  <c r="AF14782" i="2"/>
  <c r="AG13984" i="2"/>
  <c r="AG14045" i="2"/>
  <c r="AG14106" i="2"/>
  <c r="AG14161" i="2"/>
  <c r="AG14216" i="2"/>
  <c r="AG14268" i="2"/>
  <c r="AG14308" i="2"/>
  <c r="AG14344" i="2"/>
  <c r="AG14386" i="2"/>
  <c r="AG14419" i="2"/>
  <c r="AG14450" i="2"/>
  <c r="AG14478" i="2"/>
  <c r="AG14509" i="2"/>
  <c r="AG14539" i="2"/>
  <c r="AG14566" i="2"/>
  <c r="AG14592" i="2"/>
  <c r="AG14622" i="2"/>
  <c r="AG14649" i="2"/>
  <c r="AG14678" i="2"/>
  <c r="AG14704" i="2"/>
  <c r="AG14731" i="2"/>
  <c r="AG14758" i="2"/>
  <c r="AG14784" i="2"/>
  <c r="AG14811" i="2"/>
  <c r="AH13970" i="2"/>
  <c r="AH13994" i="2"/>
  <c r="AH14017" i="2"/>
  <c r="AH14043" i="2"/>
  <c r="AH14067" i="2"/>
  <c r="AH14092" i="2"/>
  <c r="AH14117" i="2"/>
  <c r="AH14141" i="2"/>
  <c r="AH14165" i="2"/>
  <c r="AH14186" i="2"/>
  <c r="AH14210" i="2"/>
  <c r="AH14232" i="2"/>
  <c r="AH14252" i="2"/>
  <c r="AH14273" i="2"/>
  <c r="AH14294" i="2"/>
  <c r="AE13996" i="2"/>
  <c r="AE14245" i="2"/>
  <c r="AE14472" i="2"/>
  <c r="AE14691" i="2"/>
  <c r="AF14025" i="2"/>
  <c r="AF14211" i="2"/>
  <c r="AF14382" i="2"/>
  <c r="AF14543" i="2"/>
  <c r="AF14676" i="2"/>
  <c r="AG13946" i="2"/>
  <c r="AG14070" i="2"/>
  <c r="AG14187" i="2"/>
  <c r="AG14284" i="2"/>
  <c r="AG14364" i="2"/>
  <c r="AG14426" i="2"/>
  <c r="AG14470" i="2"/>
  <c r="AG14521" i="2"/>
  <c r="AG14561" i="2"/>
  <c r="AG14607" i="2"/>
  <c r="AG14656" i="2"/>
  <c r="AG14696" i="2"/>
  <c r="AG14741" i="2"/>
  <c r="AG14779" i="2"/>
  <c r="AH13956" i="2"/>
  <c r="AH13997" i="2"/>
  <c r="AH14034" i="2"/>
  <c r="AH14077" i="2"/>
  <c r="AH14115" i="2"/>
  <c r="AH14152" i="2"/>
  <c r="AH14191" i="2"/>
  <c r="AH14226" i="2"/>
  <c r="AH14261" i="2"/>
  <c r="AH14290" i="2"/>
  <c r="AH14321" i="2"/>
  <c r="AH14350" i="2"/>
  <c r="AH14378" i="2"/>
  <c r="AH14402" i="2"/>
  <c r="AH14429" i="2"/>
  <c r="AH14453" i="2"/>
  <c r="AH14478" i="2"/>
  <c r="AH14502" i="2"/>
  <c r="AH14526" i="2"/>
  <c r="AH14552" i="2"/>
  <c r="AH14575" i="2"/>
  <c r="AH14599" i="2"/>
  <c r="AH14622" i="2"/>
  <c r="AH14646" i="2"/>
  <c r="AH14668" i="2"/>
  <c r="AH14693" i="2"/>
  <c r="AH14715" i="2"/>
  <c r="AH14739" i="2"/>
  <c r="AH14761" i="2"/>
  <c r="AH14784" i="2"/>
  <c r="AH14806" i="2"/>
  <c r="AI13962" i="2"/>
  <c r="AT13962" i="2" s="1"/>
  <c r="AI13986" i="2"/>
  <c r="AT13986" i="2" s="1"/>
  <c r="AI14028" i="2"/>
  <c r="AT14028" i="2" s="1"/>
  <c r="AI14063" i="2"/>
  <c r="AT14063" i="2" s="1"/>
  <c r="AI14080" i="2"/>
  <c r="AT14080" i="2" s="1"/>
  <c r="AE14009" i="2"/>
  <c r="AE14253" i="2"/>
  <c r="AE14482" i="2"/>
  <c r="AE14703" i="2"/>
  <c r="AF14030" i="2"/>
  <c r="AF14226" i="2"/>
  <c r="AF14383" i="2"/>
  <c r="AF14547" i="2"/>
  <c r="AF14690" i="2"/>
  <c r="AG13955" i="2"/>
  <c r="AG14071" i="2"/>
  <c r="AG14188" i="2"/>
  <c r="AG14289" i="2"/>
  <c r="AG14365" i="2"/>
  <c r="AG14428" i="2"/>
  <c r="AG14471" i="2"/>
  <c r="AG14522" i="2"/>
  <c r="AG14564" i="2"/>
  <c r="AG14608" i="2"/>
  <c r="AG14658" i="2"/>
  <c r="AG14698" i="2"/>
  <c r="AG14742" i="2"/>
  <c r="AG14783" i="2"/>
  <c r="AH13958" i="2"/>
  <c r="AH13999" i="2"/>
  <c r="AH14038" i="2"/>
  <c r="AH14079" i="2"/>
  <c r="AH14116" i="2"/>
  <c r="AH14153" i="2"/>
  <c r="AH14194" i="2"/>
  <c r="AH14227" i="2"/>
  <c r="AH14262" i="2"/>
  <c r="AH14293" i="2"/>
  <c r="AH14322" i="2"/>
  <c r="AH14351" i="2"/>
  <c r="AH14379" i="2"/>
  <c r="AH14405" i="2"/>
  <c r="AH14430" i="2"/>
  <c r="AH14454" i="2"/>
  <c r="AH14480" i="2"/>
  <c r="AH14504" i="2"/>
  <c r="AH14529" i="2"/>
  <c r="AH14553" i="2"/>
  <c r="AH14576" i="2"/>
  <c r="AH14600" i="2"/>
  <c r="AH14623" i="2"/>
  <c r="AH14647" i="2"/>
  <c r="AH14670" i="2"/>
  <c r="AH14694" i="2"/>
  <c r="AH14716" i="2"/>
  <c r="AH14741" i="2"/>
  <c r="AH14763" i="2"/>
  <c r="AH14785" i="2"/>
  <c r="AH14807" i="2"/>
  <c r="AI14011" i="2"/>
  <c r="AT14011" i="2" s="1"/>
  <c r="AI14064" i="2"/>
  <c r="AT14064" i="2" s="1"/>
  <c r="AI14081" i="2"/>
  <c r="AT14081" i="2" s="1"/>
  <c r="AE14016" i="2"/>
  <c r="AE14265" i="2"/>
  <c r="AE14486" i="2"/>
  <c r="AE14709" i="2"/>
  <c r="AF14033" i="2"/>
  <c r="AF14230" i="2"/>
  <c r="AF14404" i="2"/>
  <c r="AF14551" i="2"/>
  <c r="AF14691" i="2"/>
  <c r="AG13957" i="2"/>
  <c r="AG14081" i="2"/>
  <c r="AG14189" i="2"/>
  <c r="AG14293" i="2"/>
  <c r="AG14366" i="2"/>
  <c r="AG14429" i="2"/>
  <c r="AG14473" i="2"/>
  <c r="AG14523" i="2"/>
  <c r="AG14570" i="2"/>
  <c r="AG14612" i="2"/>
  <c r="AG14661" i="2"/>
  <c r="AG14701" i="2"/>
  <c r="AG14743" i="2"/>
  <c r="AG14790" i="2"/>
  <c r="AH13961" i="2"/>
  <c r="AH14004" i="2"/>
  <c r="AH14040" i="2"/>
  <c r="AH14081" i="2"/>
  <c r="AH14123" i="2"/>
  <c r="AH14157" i="2"/>
  <c r="AH14195" i="2"/>
  <c r="AH14229" i="2"/>
  <c r="AH14263" i="2"/>
  <c r="AH14298" i="2"/>
  <c r="AE14024" i="2"/>
  <c r="AE14277" i="2"/>
  <c r="AE14504" i="2"/>
  <c r="AE14716" i="2"/>
  <c r="AF14050" i="2"/>
  <c r="AF14240" i="2"/>
  <c r="AF14418" i="2"/>
  <c r="AF14556" i="2"/>
  <c r="AF14703" i="2"/>
  <c r="AG13966" i="2"/>
  <c r="AG14090" i="2"/>
  <c r="AG14204" i="2"/>
  <c r="AG14296" i="2"/>
  <c r="AG14379" i="2"/>
  <c r="AG14432" i="2"/>
  <c r="AG14477" i="2"/>
  <c r="AG14525" i="2"/>
  <c r="AG14572" i="2"/>
  <c r="AG14616" i="2"/>
  <c r="AG14663" i="2"/>
  <c r="AG14702" i="2"/>
  <c r="AG14747" i="2"/>
  <c r="AG14793" i="2"/>
  <c r="AH13962" i="2"/>
  <c r="AH14005" i="2"/>
  <c r="AH14041" i="2"/>
  <c r="AH14082" i="2"/>
  <c r="AH14125" i="2"/>
  <c r="AH14158" i="2"/>
  <c r="AH14197" i="2"/>
  <c r="AH14231" i="2"/>
  <c r="AH14265" i="2"/>
  <c r="AH14300" i="2"/>
  <c r="AH14327" i="2"/>
  <c r="AH14357" i="2"/>
  <c r="AH14381" i="2"/>
  <c r="AH14407" i="2"/>
  <c r="AH14432" i="2"/>
  <c r="AH14457" i="2"/>
  <c r="AH14482" i="2"/>
  <c r="AH14507" i="2"/>
  <c r="AH14533" i="2"/>
  <c r="AH14556" i="2"/>
  <c r="AH14581" i="2"/>
  <c r="AH14603" i="2"/>
  <c r="AH14627" i="2"/>
  <c r="AH14649" i="2"/>
  <c r="AH14672" i="2"/>
  <c r="AH14696" i="2"/>
  <c r="AH14719" i="2"/>
  <c r="AH14743" i="2"/>
  <c r="AH14766" i="2"/>
  <c r="AH14789" i="2"/>
  <c r="AH14809" i="2"/>
  <c r="AE14030" i="2"/>
  <c r="AE14282" i="2"/>
  <c r="AE14506" i="2"/>
  <c r="AE14719" i="2"/>
  <c r="AF14054" i="2"/>
  <c r="AF14245" i="2"/>
  <c r="AF14423" i="2"/>
  <c r="AF14575" i="2"/>
  <c r="AF14712" i="2"/>
  <c r="AG13980" i="2"/>
  <c r="AG14092" i="2"/>
  <c r="AG14213" i="2"/>
  <c r="AG14300" i="2"/>
  <c r="AG14384" i="2"/>
  <c r="AG14433" i="2"/>
  <c r="AG14486" i="2"/>
  <c r="AG14528" i="2"/>
  <c r="AG14577" i="2"/>
  <c r="AG14619" i="2"/>
  <c r="AG14665" i="2"/>
  <c r="AG14711" i="2"/>
  <c r="AG14749" i="2"/>
  <c r="AG14794" i="2"/>
  <c r="AH13964" i="2"/>
  <c r="AH14006" i="2"/>
  <c r="AH14047" i="2"/>
  <c r="AH14084" i="2"/>
  <c r="AH14126" i="2"/>
  <c r="AH14161" i="2"/>
  <c r="AH14199" i="2"/>
  <c r="AH14235" i="2"/>
  <c r="AH14267" i="2"/>
  <c r="AH14301" i="2"/>
  <c r="AH14328" i="2"/>
  <c r="AH14359" i="2"/>
  <c r="AH14383" i="2"/>
  <c r="AH14410" i="2"/>
  <c r="AH14433" i="2"/>
  <c r="AH14458" i="2"/>
  <c r="AH14484" i="2"/>
  <c r="AH14508" i="2"/>
  <c r="AH14534" i="2"/>
  <c r="AH14558" i="2"/>
  <c r="AH14582" i="2"/>
  <c r="AH14604" i="2"/>
  <c r="AH14629" i="2"/>
  <c r="AH14651" i="2"/>
  <c r="AH14675" i="2"/>
  <c r="AH14697" i="2"/>
  <c r="AH14720" i="2"/>
  <c r="AH14744" i="2"/>
  <c r="AH14767" i="2"/>
  <c r="AH14790" i="2"/>
  <c r="AH14811" i="2"/>
  <c r="AI13994" i="2"/>
  <c r="AT13994" i="2" s="1"/>
  <c r="AI14067" i="2"/>
  <c r="AT14067" i="2" s="1"/>
  <c r="AI14084" i="2"/>
  <c r="AT14084" i="2" s="1"/>
  <c r="AI14102" i="2"/>
  <c r="AT14102" i="2" s="1"/>
  <c r="AI14119" i="2"/>
  <c r="AT14119" i="2" s="1"/>
  <c r="AI14137" i="2"/>
  <c r="AT14137" i="2" s="1"/>
  <c r="AI14154" i="2"/>
  <c r="AT14154" i="2" s="1"/>
  <c r="AI14170" i="2"/>
  <c r="AT14170" i="2" s="1"/>
  <c r="AI14189" i="2"/>
  <c r="AT14189" i="2" s="1"/>
  <c r="AE14058" i="2"/>
  <c r="AE14305" i="2"/>
  <c r="AE14527" i="2"/>
  <c r="AE14745" i="2"/>
  <c r="AF14070" i="2"/>
  <c r="AF14267" i="2"/>
  <c r="AF14424" i="2"/>
  <c r="AF14580" i="2"/>
  <c r="AF14713" i="2"/>
  <c r="AG13982" i="2"/>
  <c r="AG14093" i="2"/>
  <c r="AG14215" i="2"/>
  <c r="AG14307" i="2"/>
  <c r="AG14385" i="2"/>
  <c r="AG14437" i="2"/>
  <c r="AG14489" i="2"/>
  <c r="AG14529" i="2"/>
  <c r="AG14578" i="2"/>
  <c r="AG14620" i="2"/>
  <c r="AG14666" i="2"/>
  <c r="AG14713" i="2"/>
  <c r="AG14750" i="2"/>
  <c r="AG14795" i="2"/>
  <c r="AH13965" i="2"/>
  <c r="AH14007" i="2"/>
  <c r="AH14050" i="2"/>
  <c r="AH14085" i="2"/>
  <c r="AH14129" i="2"/>
  <c r="AH14163" i="2"/>
  <c r="AH14200" i="2"/>
  <c r="AH14237" i="2"/>
  <c r="AH14268" i="2"/>
  <c r="AH14302" i="2"/>
  <c r="AH14331" i="2"/>
  <c r="AH14360" i="2"/>
  <c r="AH14384" i="2"/>
  <c r="AH14412" i="2"/>
  <c r="AH14436" i="2"/>
  <c r="AH14461" i="2"/>
  <c r="AH14485" i="2"/>
  <c r="AH14509" i="2"/>
  <c r="AH14535" i="2"/>
  <c r="AH14559" i="2"/>
  <c r="AH14583" i="2"/>
  <c r="AH14606" i="2"/>
  <c r="AH14630" i="2"/>
  <c r="AH14652" i="2"/>
  <c r="AH14677" i="2"/>
  <c r="AH14699" i="2"/>
  <c r="AH14723" i="2"/>
  <c r="AH14745" i="2"/>
  <c r="AH14768" i="2"/>
  <c r="AH14791" i="2"/>
  <c r="AH14812" i="2"/>
  <c r="AI13971" i="2"/>
  <c r="AT13971" i="2" s="1"/>
  <c r="AI13995" i="2"/>
  <c r="AT13995" i="2" s="1"/>
  <c r="AI14068" i="2"/>
  <c r="AT14068" i="2" s="1"/>
  <c r="AI14085" i="2"/>
  <c r="AT14085" i="2" s="1"/>
  <c r="AI14103" i="2"/>
  <c r="AT14103" i="2" s="1"/>
  <c r="AI14138" i="2"/>
  <c r="AT14138" i="2" s="1"/>
  <c r="AI14155" i="2"/>
  <c r="AT14155" i="2" s="1"/>
  <c r="AE14093" i="2"/>
  <c r="AE14339" i="2"/>
  <c r="AE14554" i="2"/>
  <c r="AE14776" i="2"/>
  <c r="AF14099" i="2"/>
  <c r="AF14289" i="2"/>
  <c r="AF14457" i="2"/>
  <c r="AF14599" i="2"/>
  <c r="AF14742" i="2"/>
  <c r="AG14005" i="2"/>
  <c r="AG14119" i="2"/>
  <c r="AG14235" i="2"/>
  <c r="AG14320" i="2"/>
  <c r="AG14394" i="2"/>
  <c r="AG14439" i="2"/>
  <c r="AG14490" i="2"/>
  <c r="AG14532" i="2"/>
  <c r="AG14580" i="2"/>
  <c r="AG14626" i="2"/>
  <c r="AG14668" i="2"/>
  <c r="AG14714" i="2"/>
  <c r="AG14756" i="2"/>
  <c r="AG14796" i="2"/>
  <c r="AH13973" i="2"/>
  <c r="AH14011" i="2"/>
  <c r="AH14051" i="2"/>
  <c r="AH14090" i="2"/>
  <c r="AH14131" i="2"/>
  <c r="AH14168" i="2"/>
  <c r="AH14202" i="2"/>
  <c r="AH14238" i="2"/>
  <c r="AH14270" i="2"/>
  <c r="AH14303" i="2"/>
  <c r="AH14332" i="2"/>
  <c r="AH14361" i="2"/>
  <c r="AH14386" i="2"/>
  <c r="AH14413" i="2"/>
  <c r="AH14437" i="2"/>
  <c r="AH14463" i="2"/>
  <c r="AH14487" i="2"/>
  <c r="AH14512" i="2"/>
  <c r="AH14536" i="2"/>
  <c r="AH14560" i="2"/>
  <c r="AH14584" i="2"/>
  <c r="AH14607" i="2"/>
  <c r="AH14631" i="2"/>
  <c r="AH14654" i="2"/>
  <c r="AH14678" i="2"/>
  <c r="AH14700" i="2"/>
  <c r="AH14725" i="2"/>
  <c r="AH14747" i="2"/>
  <c r="AH14771" i="2"/>
  <c r="AH14792" i="2"/>
  <c r="AI13974" i="2"/>
  <c r="AT13974" i="2" s="1"/>
  <c r="AI13997" i="2"/>
  <c r="AT13997" i="2" s="1"/>
  <c r="AI14053" i="2"/>
  <c r="AT14053" i="2" s="1"/>
  <c r="AE14099" i="2"/>
  <c r="AE14342" i="2"/>
  <c r="AE14557" i="2"/>
  <c r="AE14777" i="2"/>
  <c r="AF14103" i="2"/>
  <c r="AF14291" i="2"/>
  <c r="AF14460" i="2"/>
  <c r="AF14610" i="2"/>
  <c r="AF14747" i="2"/>
  <c r="AG14006" i="2"/>
  <c r="AG14123" i="2"/>
  <c r="AG14238" i="2"/>
  <c r="AG14321" i="2"/>
  <c r="AG14397" i="2"/>
  <c r="AG14440" i="2"/>
  <c r="AG14491" i="2"/>
  <c r="AG14534" i="2"/>
  <c r="AG14581" i="2"/>
  <c r="AG14630" i="2"/>
  <c r="AG14670" i="2"/>
  <c r="AG14716" i="2"/>
  <c r="AG14757" i="2"/>
  <c r="AG14797" i="2"/>
  <c r="AH13977" i="2"/>
  <c r="AH14012" i="2"/>
  <c r="AH14055" i="2"/>
  <c r="AH14091" i="2"/>
  <c r="AH14132" i="2"/>
  <c r="AH14170" i="2"/>
  <c r="AH14203" i="2"/>
  <c r="AH14239" i="2"/>
  <c r="AH14271" i="2"/>
  <c r="AH14304" i="2"/>
  <c r="AH14333" i="2"/>
  <c r="AH14362" i="2"/>
  <c r="AH14389" i="2"/>
  <c r="AH14414" i="2"/>
  <c r="AH14439" i="2"/>
  <c r="AH14464" i="2"/>
  <c r="AH14488" i="2"/>
  <c r="AH14514" i="2"/>
  <c r="AH14538" i="2"/>
  <c r="AH14563" i="2"/>
  <c r="AH14585" i="2"/>
  <c r="AH14608" i="2"/>
  <c r="AH14632" i="2"/>
  <c r="AH14655" i="2"/>
  <c r="AH14679" i="2"/>
  <c r="AH14702" i="2"/>
  <c r="AH14726" i="2"/>
  <c r="AH14748" i="2"/>
  <c r="AH14773" i="2"/>
  <c r="AH14793" i="2"/>
  <c r="AI13975" i="2"/>
  <c r="AT13975" i="2" s="1"/>
  <c r="AI14037" i="2"/>
  <c r="AT14037" i="2" s="1"/>
  <c r="AI14054" i="2"/>
  <c r="AT14054" i="2" s="1"/>
  <c r="AE14118" i="2"/>
  <c r="AE14362" i="2"/>
  <c r="AE14580" i="2"/>
  <c r="AE14792" i="2"/>
  <c r="AF14120" i="2"/>
  <c r="AF14311" i="2"/>
  <c r="AF14466" i="2"/>
  <c r="AF14611" i="2"/>
  <c r="AF14750" i="2"/>
  <c r="AG14012" i="2"/>
  <c r="AG14124" i="2"/>
  <c r="AG14241" i="2"/>
  <c r="AG14323" i="2"/>
  <c r="AG14398" i="2"/>
  <c r="AG14446" i="2"/>
  <c r="AG14492" i="2"/>
  <c r="AG14542" i="2"/>
  <c r="AG14586" i="2"/>
  <c r="AG14631" i="2"/>
  <c r="AG14676" i="2"/>
  <c r="AG14718" i="2"/>
  <c r="AG14761" i="2"/>
  <c r="AG14802" i="2"/>
  <c r="AH13978" i="2"/>
  <c r="AH14014" i="2"/>
  <c r="AH14056" i="2"/>
  <c r="AH14098" i="2"/>
  <c r="AH14134" i="2"/>
  <c r="AH14171" i="2"/>
  <c r="AH14205" i="2"/>
  <c r="AH14243" i="2"/>
  <c r="AH14278" i="2"/>
  <c r="AH14306" i="2"/>
  <c r="AH14336" i="2"/>
  <c r="AH14363" i="2"/>
  <c r="AH14390" i="2"/>
  <c r="AH14415" i="2"/>
  <c r="AH14440" i="2"/>
  <c r="AH14465" i="2"/>
  <c r="AH14490" i="2"/>
  <c r="AH14516" i="2"/>
  <c r="AH14539" i="2"/>
  <c r="AH14565" i="2"/>
  <c r="AH14587" i="2"/>
  <c r="AH14611" i="2"/>
  <c r="AH14633" i="2"/>
  <c r="AH14656" i="2"/>
  <c r="AH14680" i="2"/>
  <c r="AH14703" i="2"/>
  <c r="AH14727" i="2"/>
  <c r="AH14750" i="2"/>
  <c r="AH14774" i="2"/>
  <c r="AH14795" i="2"/>
  <c r="AI14000" i="2"/>
  <c r="AT14000" i="2" s="1"/>
  <c r="AI14038" i="2"/>
  <c r="AT14038" i="2" s="1"/>
  <c r="AI14055" i="2"/>
  <c r="AT14055" i="2" s="1"/>
  <c r="AI14089" i="2"/>
  <c r="AT14089" i="2" s="1"/>
  <c r="AI14106" i="2"/>
  <c r="AT14106" i="2" s="1"/>
  <c r="AI14123" i="2"/>
  <c r="AT14123" i="2" s="1"/>
  <c r="AI14141" i="2"/>
  <c r="AT14141" i="2" s="1"/>
  <c r="AI14175" i="2"/>
  <c r="AT14175" i="2" s="1"/>
  <c r="AE14136" i="2"/>
  <c r="AE14374" i="2"/>
  <c r="AE14589" i="2"/>
  <c r="AE14806" i="2"/>
  <c r="AF14133" i="2"/>
  <c r="AF14313" i="2"/>
  <c r="AF14469" i="2"/>
  <c r="AF14622" i="2"/>
  <c r="AF14751" i="2"/>
  <c r="AG14014" i="2"/>
  <c r="AG14126" i="2"/>
  <c r="AG14243" i="2"/>
  <c r="AG14330" i="2"/>
  <c r="AG14401" i="2"/>
  <c r="AG14449" i="2"/>
  <c r="AG14493" i="2"/>
  <c r="AG14546" i="2"/>
  <c r="AG14587" i="2"/>
  <c r="AG14636" i="2"/>
  <c r="AG14677" i="2"/>
  <c r="AG14719" i="2"/>
  <c r="AG14766" i="2"/>
  <c r="AG14804" i="2"/>
  <c r="AH13979" i="2"/>
  <c r="AH14015" i="2"/>
  <c r="AH14057" i="2"/>
  <c r="AH14100" i="2"/>
  <c r="AH14135" i="2"/>
  <c r="AH14174" i="2"/>
  <c r="AH14209" i="2"/>
  <c r="AH14244" i="2"/>
  <c r="AH14280" i="2"/>
  <c r="AH14309" i="2"/>
  <c r="AH14338" i="2"/>
  <c r="AH14365" i="2"/>
  <c r="AH14393" i="2"/>
  <c r="AH14416" i="2"/>
  <c r="AH14441" i="2"/>
  <c r="AH14466" i="2"/>
  <c r="AH14491" i="2"/>
  <c r="AH14517" i="2"/>
  <c r="AH14541" i="2"/>
  <c r="AH14566" i="2"/>
  <c r="AH14588" i="2"/>
  <c r="AH14613" i="2"/>
  <c r="AH14635" i="2"/>
  <c r="AH14659" i="2"/>
  <c r="AH14681" i="2"/>
  <c r="AH14704" i="2"/>
  <c r="AH14728" i="2"/>
  <c r="AH14751" i="2"/>
  <c r="AH14775" i="2"/>
  <c r="AH14796" i="2"/>
  <c r="AI14001" i="2"/>
  <c r="AT14001" i="2" s="1"/>
  <c r="AI14019" i="2"/>
  <c r="AT14019" i="2" s="1"/>
  <c r="AI14056" i="2"/>
  <c r="AT14056" i="2" s="1"/>
  <c r="AI14072" i="2"/>
  <c r="AT14072" i="2" s="1"/>
  <c r="AI14090" i="2"/>
  <c r="AT14090" i="2" s="1"/>
  <c r="AI14124" i="2"/>
  <c r="AT14124" i="2" s="1"/>
  <c r="AI14142" i="2"/>
  <c r="AT14142" i="2" s="1"/>
  <c r="AI14176" i="2"/>
  <c r="AT14176" i="2" s="1"/>
  <c r="AI14194" i="2"/>
  <c r="AT14194" i="2" s="1"/>
  <c r="AE14140" i="2"/>
  <c r="AE14379" i="2"/>
  <c r="AE14594" i="2"/>
  <c r="AE14811" i="2"/>
  <c r="AF14136" i="2"/>
  <c r="AF14318" i="2"/>
  <c r="AF14474" i="2"/>
  <c r="AF14626" i="2"/>
  <c r="AF14753" i="2"/>
  <c r="AG14016" i="2"/>
  <c r="AG14140" i="2"/>
  <c r="AG14246" i="2"/>
  <c r="AG14331" i="2"/>
  <c r="AG14404" i="2"/>
  <c r="AG14453" i="2"/>
  <c r="AG14502" i="2"/>
  <c r="AG14548" i="2"/>
  <c r="AG14589" i="2"/>
  <c r="AG14637" i="2"/>
  <c r="AG14683" i="2"/>
  <c r="AG14722" i="2"/>
  <c r="AG14767" i="2"/>
  <c r="AG14808" i="2"/>
  <c r="AH13980" i="2"/>
  <c r="AH14023" i="2"/>
  <c r="AH14060" i="2"/>
  <c r="AH14101" i="2"/>
  <c r="AH14137" i="2"/>
  <c r="AH14175" i="2"/>
  <c r="AH14214" i="2"/>
  <c r="AH14246" i="2"/>
  <c r="AH14282" i="2"/>
  <c r="AH14311" i="2"/>
  <c r="AH14341" i="2"/>
  <c r="AH14366" i="2"/>
  <c r="AH14395" i="2"/>
  <c r="AH14418" i="2"/>
  <c r="AH14444" i="2"/>
  <c r="AH14468" i="2"/>
  <c r="AH14492" i="2"/>
  <c r="AH14518" i="2"/>
  <c r="AH14542" i="2"/>
  <c r="AH14567" i="2"/>
  <c r="AH14590" i="2"/>
  <c r="AH14614" i="2"/>
  <c r="AH14636" i="2"/>
  <c r="AH14661" i="2"/>
  <c r="AH14683" i="2"/>
  <c r="AH14707" i="2"/>
  <c r="AH14729" i="2"/>
  <c r="AH14752" i="2"/>
  <c r="AH14776" i="2"/>
  <c r="AH14798" i="2"/>
  <c r="AI14040" i="2"/>
  <c r="AT14040" i="2" s="1"/>
  <c r="AI14057" i="2"/>
  <c r="AT14057" i="2" s="1"/>
  <c r="AI14073" i="2"/>
  <c r="AT14073" i="2" s="1"/>
  <c r="AI14109" i="2"/>
  <c r="AT14109" i="2" s="1"/>
  <c r="AI14125" i="2"/>
  <c r="AT14125" i="2" s="1"/>
  <c r="AE14157" i="2"/>
  <c r="AE14385" i="2"/>
  <c r="AE14608" i="2"/>
  <c r="AF13953" i="2"/>
  <c r="AF14141" i="2"/>
  <c r="AF14335" i="2"/>
  <c r="AF14485" i="2"/>
  <c r="AF14633" i="2"/>
  <c r="AF14774" i="2"/>
  <c r="AG14023" i="2"/>
  <c r="AG14148" i="2"/>
  <c r="AG14252" i="2"/>
  <c r="AG14338" i="2"/>
  <c r="AG14405" i="2"/>
  <c r="AG14458" i="2"/>
  <c r="AG14503" i="2"/>
  <c r="AG14549" i="2"/>
  <c r="AG14590" i="2"/>
  <c r="AG14638" i="2"/>
  <c r="AG14685" i="2"/>
  <c r="AG14724" i="2"/>
  <c r="AG14768" i="2"/>
  <c r="AG14810" i="2"/>
  <c r="AH13981" i="2"/>
  <c r="AH14026" i="2"/>
  <c r="AH14062" i="2"/>
  <c r="AH14102" i="2"/>
  <c r="AH14140" i="2"/>
  <c r="AH14177" i="2"/>
  <c r="AH14217" i="2"/>
  <c r="AH14248" i="2"/>
  <c r="AH14283" i="2"/>
  <c r="AH14312" i="2"/>
  <c r="AH14342" i="2"/>
  <c r="AH14368" i="2"/>
  <c r="AH14396" i="2"/>
  <c r="AH14420" i="2"/>
  <c r="AH14446" i="2"/>
  <c r="AH14470" i="2"/>
  <c r="AH14495" i="2"/>
  <c r="AH14519" i="2"/>
  <c r="AH14543" i="2"/>
  <c r="AH14568" i="2"/>
  <c r="AH14591" i="2"/>
  <c r="AH14615" i="2"/>
  <c r="AH14638" i="2"/>
  <c r="AH14662" i="2"/>
  <c r="AH14684" i="2"/>
  <c r="AH14709" i="2"/>
  <c r="AH14731" i="2"/>
  <c r="AH14755" i="2"/>
  <c r="AH14777" i="2"/>
  <c r="AH14799" i="2"/>
  <c r="AI13953" i="2"/>
  <c r="AT13953" i="2" s="1"/>
  <c r="AI14003" i="2"/>
  <c r="AT14003" i="2" s="1"/>
  <c r="AI14041" i="2"/>
  <c r="AT14041" i="2" s="1"/>
  <c r="AI14058" i="2"/>
  <c r="AT14058" i="2" s="1"/>
  <c r="AI14074" i="2"/>
  <c r="AT14074" i="2" s="1"/>
  <c r="AI14110" i="2"/>
  <c r="AT14110" i="2" s="1"/>
  <c r="AI14126" i="2"/>
  <c r="AT14126" i="2" s="1"/>
  <c r="AI14144" i="2"/>
  <c r="AT14144" i="2" s="1"/>
  <c r="AI14196" i="2"/>
  <c r="AT14196" i="2" s="1"/>
  <c r="AI14216" i="2"/>
  <c r="AT14216" i="2" s="1"/>
  <c r="AC14274" i="2"/>
  <c r="AE14161" i="2"/>
  <c r="AE14393" i="2"/>
  <c r="AE14614" i="2"/>
  <c r="AF13961" i="2"/>
  <c r="AF14146" i="2"/>
  <c r="AF14339" i="2"/>
  <c r="AF14502" i="2"/>
  <c r="AF14636" i="2"/>
  <c r="AF14780" i="2"/>
  <c r="AG14036" i="2"/>
  <c r="AG14158" i="2"/>
  <c r="AG14261" i="2"/>
  <c r="AG14342" i="2"/>
  <c r="AG14408" i="2"/>
  <c r="AG14459" i="2"/>
  <c r="AG14506" i="2"/>
  <c r="AG14551" i="2"/>
  <c r="AG14599" i="2"/>
  <c r="AG14641" i="2"/>
  <c r="AG14687" i="2"/>
  <c r="AG14729" i="2"/>
  <c r="AG14770" i="2"/>
  <c r="AH13947" i="2"/>
  <c r="AH13987" i="2"/>
  <c r="AH14028" i="2"/>
  <c r="AH14065" i="2"/>
  <c r="AH14106" i="2"/>
  <c r="AH14146" i="2"/>
  <c r="AH14180" i="2"/>
  <c r="AH14218" i="2"/>
  <c r="AH14250" i="2"/>
  <c r="AH14284" i="2"/>
  <c r="AH14314" i="2"/>
  <c r="AH14343" i="2"/>
  <c r="AH14369" i="2"/>
  <c r="AH14397" i="2"/>
  <c r="AH14422" i="2"/>
  <c r="AH14447" i="2"/>
  <c r="AH14471" i="2"/>
  <c r="AH14497" i="2"/>
  <c r="AH14521" i="2"/>
  <c r="AH14546" i="2"/>
  <c r="AH14569" i="2"/>
  <c r="AH14592" i="2"/>
  <c r="AH14616" i="2"/>
  <c r="AH14639" i="2"/>
  <c r="AH14663" i="2"/>
  <c r="AH14686" i="2"/>
  <c r="AH14710" i="2"/>
  <c r="AH14732" i="2"/>
  <c r="AH14757" i="2"/>
  <c r="AH14779" i="2"/>
  <c r="AH14800" i="2"/>
  <c r="AI13982" i="2"/>
  <c r="AT13982" i="2" s="1"/>
  <c r="AI14004" i="2"/>
  <c r="AT14004" i="2" s="1"/>
  <c r="AI14042" i="2"/>
  <c r="AT14042" i="2" s="1"/>
  <c r="AI14059" i="2"/>
  <c r="AT14059" i="2" s="1"/>
  <c r="AI14076" i="2"/>
  <c r="AT14076" i="2" s="1"/>
  <c r="AI14111" i="2"/>
  <c r="AT14111" i="2" s="1"/>
  <c r="AI14127" i="2"/>
  <c r="AT14127" i="2" s="1"/>
  <c r="AI14145" i="2"/>
  <c r="AT14145" i="2" s="1"/>
  <c r="AI14162" i="2"/>
  <c r="AT14162" i="2" s="1"/>
  <c r="AI14180" i="2"/>
  <c r="AT14180" i="2" s="1"/>
  <c r="AI14197" i="2"/>
  <c r="AT14197" i="2" s="1"/>
  <c r="AI14217" i="2"/>
  <c r="AT14217" i="2" s="1"/>
  <c r="AI14236" i="2"/>
  <c r="AT14236" i="2" s="1"/>
  <c r="AI14254" i="2"/>
  <c r="AT14254" i="2" s="1"/>
  <c r="AE14187" i="2"/>
  <c r="AE14413" i="2"/>
  <c r="AE14634" i="2"/>
  <c r="AF13978" i="2"/>
  <c r="AF14169" i="2"/>
  <c r="AF14343" i="2"/>
  <c r="AF14505" i="2"/>
  <c r="AF14652" i="2"/>
  <c r="AF14781" i="2"/>
  <c r="AG14038" i="2"/>
  <c r="AG14160" i="2"/>
  <c r="AG14264" i="2"/>
  <c r="AG14343" i="2"/>
  <c r="AG14410" i="2"/>
  <c r="AG14462" i="2"/>
  <c r="AG14508" i="2"/>
  <c r="AG14552" i="2"/>
  <c r="AG14603" i="2"/>
  <c r="AG14644" i="2"/>
  <c r="AG14688" i="2"/>
  <c r="AG14730" i="2"/>
  <c r="AG14774" i="2"/>
  <c r="AH13953" i="2"/>
  <c r="AH13988" i="2"/>
  <c r="AH14029" i="2"/>
  <c r="AH14066" i="2"/>
  <c r="AH14107" i="2"/>
  <c r="AH14149" i="2"/>
  <c r="AH14182" i="2"/>
  <c r="AH14219" i="2"/>
  <c r="AH14251" i="2"/>
  <c r="AH14285" i="2"/>
  <c r="AH14317" i="2"/>
  <c r="AH14344" i="2"/>
  <c r="AH14370" i="2"/>
  <c r="AH14398" i="2"/>
  <c r="AH14423" i="2"/>
  <c r="AH14448" i="2"/>
  <c r="AH14473" i="2"/>
  <c r="AH14498" i="2"/>
  <c r="AH14522" i="2"/>
  <c r="AH14549" i="2"/>
  <c r="AH14571" i="2"/>
  <c r="AH14595" i="2"/>
  <c r="AH14617" i="2"/>
  <c r="AH14640" i="2"/>
  <c r="AH14664" i="2"/>
  <c r="AH14687" i="2"/>
  <c r="AH14711" i="2"/>
  <c r="AH14734" i="2"/>
  <c r="AH14758" i="2"/>
  <c r="AH14780" i="2"/>
  <c r="AH14801" i="2"/>
  <c r="AI13959" i="2"/>
  <c r="AT13959" i="2" s="1"/>
  <c r="AI13983" i="2"/>
  <c r="AT13983" i="2" s="1"/>
  <c r="AI14005" i="2"/>
  <c r="AT14005" i="2" s="1"/>
  <c r="AI14044" i="2"/>
  <c r="AT14044" i="2" s="1"/>
  <c r="AI14077" i="2"/>
  <c r="AT14077" i="2" s="1"/>
  <c r="AI14095" i="2"/>
  <c r="AT14095" i="2" s="1"/>
  <c r="AI14112" i="2"/>
  <c r="AT14112" i="2" s="1"/>
  <c r="AE13960" i="2"/>
  <c r="AE14216" i="2"/>
  <c r="AE14448" i="2"/>
  <c r="AE14669" i="2"/>
  <c r="AF14000" i="2"/>
  <c r="AF14198" i="2"/>
  <c r="AF14380" i="2"/>
  <c r="AF14533" i="2"/>
  <c r="AF14669" i="2"/>
  <c r="AF14808" i="2"/>
  <c r="AG14056" i="2"/>
  <c r="AG14183" i="2"/>
  <c r="AG14277" i="2"/>
  <c r="AG14362" i="2"/>
  <c r="AG14417" i="2"/>
  <c r="AG14466" i="2"/>
  <c r="AG14512" i="2"/>
  <c r="AG14558" i="2"/>
  <c r="AG14605" i="2"/>
  <c r="AG14647" i="2"/>
  <c r="AG14693" i="2"/>
  <c r="AG14736" i="2"/>
  <c r="AG14776" i="2"/>
  <c r="AH13954" i="2"/>
  <c r="AH13990" i="2"/>
  <c r="AH14030" i="2"/>
  <c r="AH14073" i="2"/>
  <c r="AH14109" i="2"/>
  <c r="AH14150" i="2"/>
  <c r="AH14184" i="2"/>
  <c r="AH14220" i="2"/>
  <c r="AH14255" i="2"/>
  <c r="AH14287" i="2"/>
  <c r="AH14319" i="2"/>
  <c r="AH14347" i="2"/>
  <c r="AH14375" i="2"/>
  <c r="AH14399" i="2"/>
  <c r="AH14424" i="2"/>
  <c r="AH14449" i="2"/>
  <c r="AH14474" i="2"/>
  <c r="AH14500" i="2"/>
  <c r="AH14524" i="2"/>
  <c r="AH14550" i="2"/>
  <c r="AH14572" i="2"/>
  <c r="AH14597" i="2"/>
  <c r="AH14619" i="2"/>
  <c r="AH14643" i="2"/>
  <c r="AH14665" i="2"/>
  <c r="AH14688" i="2"/>
  <c r="AH14712" i="2"/>
  <c r="AH14735" i="2"/>
  <c r="AH14759" i="2"/>
  <c r="AH14782" i="2"/>
  <c r="AH14803" i="2"/>
  <c r="AI13984" i="2"/>
  <c r="AT13984" i="2" s="1"/>
  <c r="AI14045" i="2"/>
  <c r="AT14045" i="2" s="1"/>
  <c r="AI14078" i="2"/>
  <c r="AT14078" i="2" s="1"/>
  <c r="AI14096" i="2"/>
  <c r="AT14096" i="2" s="1"/>
  <c r="AI14129" i="2"/>
  <c r="AT14129" i="2" s="1"/>
  <c r="AI14147" i="2"/>
  <c r="AT14147" i="2" s="1"/>
  <c r="AE13967" i="2"/>
  <c r="AE14221" i="2"/>
  <c r="AE14450" i="2"/>
  <c r="AE14670" i="2"/>
  <c r="AF14003" i="2"/>
  <c r="AF14199" i="2"/>
  <c r="AF14381" i="2"/>
  <c r="AF14537" i="2"/>
  <c r="AF14671" i="2"/>
  <c r="AF14810" i="2"/>
  <c r="AG14060" i="2"/>
  <c r="AG14184" i="2"/>
  <c r="AG14283" i="2"/>
  <c r="AG14363" i="2"/>
  <c r="AG14418" i="2"/>
  <c r="AG14468" i="2"/>
  <c r="AG14520" i="2"/>
  <c r="AG14559" i="2"/>
  <c r="AG14606" i="2"/>
  <c r="AG14648" i="2"/>
  <c r="AG14694" i="2"/>
  <c r="AG14740" i="2"/>
  <c r="AG14777" i="2"/>
  <c r="AH13955" i="2"/>
  <c r="AH13992" i="2"/>
  <c r="AH14031" i="2"/>
  <c r="AH14075" i="2"/>
  <c r="AH14111" i="2"/>
  <c r="AH14151" i="2"/>
  <c r="AH14185" i="2"/>
  <c r="AH14221" i="2"/>
  <c r="AH14260" i="2"/>
  <c r="AH14288" i="2"/>
  <c r="AH14320" i="2"/>
  <c r="AH14348" i="2"/>
  <c r="AH14377" i="2"/>
  <c r="AH14401" i="2"/>
  <c r="AH14427" i="2"/>
  <c r="AH14450" i="2"/>
  <c r="AH14475" i="2"/>
  <c r="AH14501" i="2"/>
  <c r="AH14525" i="2"/>
  <c r="AH14551" i="2"/>
  <c r="AH14574" i="2"/>
  <c r="AH14598" i="2"/>
  <c r="AH14620" i="2"/>
  <c r="AH14645" i="2"/>
  <c r="AH14667" i="2"/>
  <c r="AH14691" i="2"/>
  <c r="AH14713" i="2"/>
  <c r="AH14736" i="2"/>
  <c r="AH14760" i="2"/>
  <c r="AH14783" i="2"/>
  <c r="AH14805" i="2"/>
  <c r="AI14046" i="2"/>
  <c r="AT14046" i="2" s="1"/>
  <c r="AH14431" i="2"/>
  <c r="AH14808" i="2"/>
  <c r="AI14088" i="2"/>
  <c r="AT14088" i="2" s="1"/>
  <c r="AI14117" i="2"/>
  <c r="AT14117" i="2" s="1"/>
  <c r="AI14169" i="2"/>
  <c r="AT14169" i="2" s="1"/>
  <c r="AI14218" i="2"/>
  <c r="AT14218" i="2" s="1"/>
  <c r="AI14239" i="2"/>
  <c r="AT14239" i="2" s="1"/>
  <c r="AI14294" i="2"/>
  <c r="AT14294" i="2" s="1"/>
  <c r="AI14330" i="2"/>
  <c r="AT14330" i="2" s="1"/>
  <c r="AI14383" i="2"/>
  <c r="AT14383" i="2" s="1"/>
  <c r="AI14400" i="2"/>
  <c r="AT14400" i="2" s="1"/>
  <c r="AI14417" i="2"/>
  <c r="AT14417" i="2" s="1"/>
  <c r="AI14435" i="2"/>
  <c r="AT14435" i="2" s="1"/>
  <c r="AI14468" i="2"/>
  <c r="AT14468" i="2" s="1"/>
  <c r="AI14485" i="2"/>
  <c r="AT14485" i="2" s="1"/>
  <c r="AI14551" i="2"/>
  <c r="AT14551" i="2" s="1"/>
  <c r="AI14568" i="2"/>
  <c r="AT14568" i="2" s="1"/>
  <c r="AI14585" i="2"/>
  <c r="AT14585" i="2" s="1"/>
  <c r="AI14736" i="2"/>
  <c r="AT14736" i="2" s="1"/>
  <c r="AI14784" i="2"/>
  <c r="AT14784" i="2" s="1"/>
  <c r="AH14456" i="2"/>
  <c r="AI14118" i="2"/>
  <c r="AT14118" i="2" s="1"/>
  <c r="AI14195" i="2"/>
  <c r="AT14195" i="2" s="1"/>
  <c r="AI14220" i="2"/>
  <c r="AT14220" i="2" s="1"/>
  <c r="AI14240" i="2"/>
  <c r="AT14240" i="2" s="1"/>
  <c r="AI14296" i="2"/>
  <c r="AT14296" i="2" s="1"/>
  <c r="AI14313" i="2"/>
  <c r="AT14313" i="2" s="1"/>
  <c r="AI14332" i="2"/>
  <c r="AT14332" i="2" s="1"/>
  <c r="AI14384" i="2"/>
  <c r="AT14384" i="2" s="1"/>
  <c r="AI14401" i="2"/>
  <c r="AT14401" i="2" s="1"/>
  <c r="AI14418" i="2"/>
  <c r="AT14418" i="2" s="1"/>
  <c r="AI14436" i="2"/>
  <c r="AT14436" i="2" s="1"/>
  <c r="AI14452" i="2"/>
  <c r="AT14452" i="2" s="1"/>
  <c r="AI14469" i="2"/>
  <c r="AT14469" i="2" s="1"/>
  <c r="AI14552" i="2"/>
  <c r="AT14552" i="2" s="1"/>
  <c r="AI14569" i="2"/>
  <c r="AT14569" i="2" s="1"/>
  <c r="AI14586" i="2"/>
  <c r="AT14586" i="2" s="1"/>
  <c r="AI14637" i="2"/>
  <c r="AT14637" i="2" s="1"/>
  <c r="AI14671" i="2"/>
  <c r="AT14671" i="2" s="1"/>
  <c r="AI14688" i="2"/>
  <c r="AT14688" i="2" s="1"/>
  <c r="AH14481" i="2"/>
  <c r="AI14151" i="2"/>
  <c r="AT14151" i="2" s="1"/>
  <c r="AI14198" i="2"/>
  <c r="AT14198" i="2" s="1"/>
  <c r="AI14221" i="2"/>
  <c r="AT14221" i="2" s="1"/>
  <c r="AI14241" i="2"/>
  <c r="AT14241" i="2" s="1"/>
  <c r="AI14259" i="2"/>
  <c r="AT14259" i="2" s="1"/>
  <c r="AI14277" i="2"/>
  <c r="AT14277" i="2" s="1"/>
  <c r="AI14314" i="2"/>
  <c r="AT14314" i="2" s="1"/>
  <c r="AI14333" i="2"/>
  <c r="AT14333" i="2" s="1"/>
  <c r="AI14351" i="2"/>
  <c r="AT14351" i="2" s="1"/>
  <c r="AI14385" i="2"/>
  <c r="AT14385" i="2" s="1"/>
  <c r="AI14419" i="2"/>
  <c r="AT14419" i="2" s="1"/>
  <c r="AI14437" i="2"/>
  <c r="AT14437" i="2" s="1"/>
  <c r="AI14453" i="2"/>
  <c r="AT14453" i="2" s="1"/>
  <c r="AI14470" i="2"/>
  <c r="AT14470" i="2" s="1"/>
  <c r="AI14553" i="2"/>
  <c r="AT14553" i="2" s="1"/>
  <c r="AI14570" i="2"/>
  <c r="AT14570" i="2" s="1"/>
  <c r="AI14588" i="2"/>
  <c r="AT14588" i="2" s="1"/>
  <c r="AI14605" i="2"/>
  <c r="AT14605" i="2" s="1"/>
  <c r="AI14638" i="2"/>
  <c r="AT14638" i="2" s="1"/>
  <c r="AI14738" i="2"/>
  <c r="AT14738" i="2" s="1"/>
  <c r="AI14802" i="2"/>
  <c r="AT14802" i="2" s="1"/>
  <c r="AH14505" i="2"/>
  <c r="AI14152" i="2"/>
  <c r="AT14152" i="2" s="1"/>
  <c r="AI14174" i="2"/>
  <c r="AT14174" i="2" s="1"/>
  <c r="AI14200" i="2"/>
  <c r="AT14200" i="2" s="1"/>
  <c r="AI14222" i="2"/>
  <c r="AT14222" i="2" s="1"/>
  <c r="AI14242" i="2"/>
  <c r="AT14242" i="2" s="1"/>
  <c r="AI14260" i="2"/>
  <c r="AT14260" i="2" s="1"/>
  <c r="AI14316" i="2"/>
  <c r="AT14316" i="2" s="1"/>
  <c r="AI14334" i="2"/>
  <c r="AT14334" i="2" s="1"/>
  <c r="AI14352" i="2"/>
  <c r="AT14352" i="2" s="1"/>
  <c r="AI14386" i="2"/>
  <c r="AT14386" i="2" s="1"/>
  <c r="AI14420" i="2"/>
  <c r="AT14420" i="2" s="1"/>
  <c r="AI14454" i="2"/>
  <c r="AT14454" i="2" s="1"/>
  <c r="AI14488" i="2"/>
  <c r="AT14488" i="2" s="1"/>
  <c r="AI14554" i="2"/>
  <c r="AT14554" i="2" s="1"/>
  <c r="AI14589" i="2"/>
  <c r="AT14589" i="2" s="1"/>
  <c r="AI14606" i="2"/>
  <c r="AT14606" i="2" s="1"/>
  <c r="AI14623" i="2"/>
  <c r="AT14623" i="2" s="1"/>
  <c r="AI14639" i="2"/>
  <c r="AT14639" i="2" s="1"/>
  <c r="AI14739" i="2"/>
  <c r="AT14739" i="2" s="1"/>
  <c r="AH14532" i="2"/>
  <c r="AI14122" i="2"/>
  <c r="AT14122" i="2" s="1"/>
  <c r="AI14156" i="2"/>
  <c r="AT14156" i="2" s="1"/>
  <c r="AI14178" i="2"/>
  <c r="AT14178" i="2" s="1"/>
  <c r="AI14223" i="2"/>
  <c r="AT14223" i="2" s="1"/>
  <c r="AI14243" i="2"/>
  <c r="AT14243" i="2" s="1"/>
  <c r="AI14300" i="2"/>
  <c r="AT14300" i="2" s="1"/>
  <c r="AI14317" i="2"/>
  <c r="AT14317" i="2" s="1"/>
  <c r="AI14335" i="2"/>
  <c r="AT14335" i="2" s="1"/>
  <c r="AI14353" i="2"/>
  <c r="AT14353" i="2" s="1"/>
  <c r="AI14421" i="2"/>
  <c r="AT14421" i="2" s="1"/>
  <c r="AI14439" i="2"/>
  <c r="AT14439" i="2" s="1"/>
  <c r="AI14489" i="2"/>
  <c r="AT14489" i="2" s="1"/>
  <c r="AI14521" i="2"/>
  <c r="AT14521" i="2" s="1"/>
  <c r="AI14538" i="2"/>
  <c r="AT14538" i="2" s="1"/>
  <c r="AI14573" i="2"/>
  <c r="AT14573" i="2" s="1"/>
  <c r="AI14590" i="2"/>
  <c r="AT14590" i="2" s="1"/>
  <c r="AI14607" i="2"/>
  <c r="AT14607" i="2" s="1"/>
  <c r="AI14624" i="2"/>
  <c r="AT14624" i="2" s="1"/>
  <c r="AI14640" i="2"/>
  <c r="AT14640" i="2" s="1"/>
  <c r="AI14657" i="2"/>
  <c r="AT14657" i="2" s="1"/>
  <c r="AI14691" i="2"/>
  <c r="AT14691" i="2" s="1"/>
  <c r="AI14724" i="2"/>
  <c r="AT14724" i="2" s="1"/>
  <c r="AI14740" i="2"/>
  <c r="AT14740" i="2" s="1"/>
  <c r="AI14772" i="2"/>
  <c r="AT14772" i="2" s="1"/>
  <c r="AH14555" i="2"/>
  <c r="AI14157" i="2"/>
  <c r="AT14157" i="2" s="1"/>
  <c r="AI14224" i="2"/>
  <c r="AT14224" i="2" s="1"/>
  <c r="AI14301" i="2"/>
  <c r="AT14301" i="2" s="1"/>
  <c r="AI14318" i="2"/>
  <c r="AT14318" i="2" s="1"/>
  <c r="AI14336" i="2"/>
  <c r="AT14336" i="2" s="1"/>
  <c r="AI14422" i="2"/>
  <c r="AT14422" i="2" s="1"/>
  <c r="AI14440" i="2"/>
  <c r="AT14440" i="2" s="1"/>
  <c r="AI14490" i="2"/>
  <c r="AT14490" i="2" s="1"/>
  <c r="AI14506" i="2"/>
  <c r="AT14506" i="2" s="1"/>
  <c r="AI14540" i="2"/>
  <c r="AT14540" i="2" s="1"/>
  <c r="AI14591" i="2"/>
  <c r="AT14591" i="2" s="1"/>
  <c r="AI14608" i="2"/>
  <c r="AT14608" i="2" s="1"/>
  <c r="AI14625" i="2"/>
  <c r="AT14625" i="2" s="1"/>
  <c r="AI14641" i="2"/>
  <c r="AT14641" i="2" s="1"/>
  <c r="AI14658" i="2"/>
  <c r="AT14658" i="2" s="1"/>
  <c r="AI14692" i="2"/>
  <c r="AT14692" i="2" s="1"/>
  <c r="AI14709" i="2"/>
  <c r="AT14709" i="2" s="1"/>
  <c r="AI14725" i="2"/>
  <c r="AT14725" i="2" s="1"/>
  <c r="AI14773" i="2"/>
  <c r="AT14773" i="2" s="1"/>
  <c r="AI14789" i="2"/>
  <c r="AT14789" i="2" s="1"/>
  <c r="AH14579" i="2"/>
  <c r="AI14181" i="2"/>
  <c r="AT14181" i="2" s="1"/>
  <c r="AI14225" i="2"/>
  <c r="AT14225" i="2" s="1"/>
  <c r="AI14264" i="2"/>
  <c r="AT14264" i="2" s="1"/>
  <c r="AI14302" i="2"/>
  <c r="AT14302" i="2" s="1"/>
  <c r="AI14319" i="2"/>
  <c r="AT14319" i="2" s="1"/>
  <c r="AI14337" i="2"/>
  <c r="AT14337" i="2" s="1"/>
  <c r="AI14406" i="2"/>
  <c r="AT14406" i="2" s="1"/>
  <c r="AI14441" i="2"/>
  <c r="AT14441" i="2" s="1"/>
  <c r="AI14491" i="2"/>
  <c r="AT14491" i="2" s="1"/>
  <c r="AI14507" i="2"/>
  <c r="AT14507" i="2" s="1"/>
  <c r="AI14541" i="2"/>
  <c r="AT14541" i="2" s="1"/>
  <c r="AI14592" i="2"/>
  <c r="AT14592" i="2" s="1"/>
  <c r="AI14609" i="2"/>
  <c r="AT14609" i="2" s="1"/>
  <c r="AI14626" i="2"/>
  <c r="AT14626" i="2" s="1"/>
  <c r="AI14693" i="2"/>
  <c r="AT14693" i="2" s="1"/>
  <c r="AI14710" i="2"/>
  <c r="AT14710" i="2" s="1"/>
  <c r="AI14726" i="2"/>
  <c r="AT14726" i="2" s="1"/>
  <c r="AI14774" i="2"/>
  <c r="AT14774" i="2" s="1"/>
  <c r="AI14790" i="2"/>
  <c r="AT14790" i="2" s="1"/>
  <c r="AH14601" i="2"/>
  <c r="AI14065" i="2"/>
  <c r="AT14065" i="2" s="1"/>
  <c r="AI14100" i="2"/>
  <c r="AT14100" i="2" s="1"/>
  <c r="AI14226" i="2"/>
  <c r="AT14226" i="2" s="1"/>
  <c r="AI14285" i="2"/>
  <c r="AT14285" i="2" s="1"/>
  <c r="AI14303" i="2"/>
  <c r="AT14303" i="2" s="1"/>
  <c r="AI14320" i="2"/>
  <c r="AT14320" i="2" s="1"/>
  <c r="AI14338" i="2"/>
  <c r="AT14338" i="2" s="1"/>
  <c r="AI14390" i="2"/>
  <c r="AT14390" i="2" s="1"/>
  <c r="AI14407" i="2"/>
  <c r="AT14407" i="2" s="1"/>
  <c r="AI14424" i="2"/>
  <c r="AT14424" i="2" s="1"/>
  <c r="AI14476" i="2"/>
  <c r="AT14476" i="2" s="1"/>
  <c r="AI14492" i="2"/>
  <c r="AT14492" i="2" s="1"/>
  <c r="AI14508" i="2"/>
  <c r="AT14508" i="2" s="1"/>
  <c r="AI14542" i="2"/>
  <c r="AT14542" i="2" s="1"/>
  <c r="AI14576" i="2"/>
  <c r="AT14576" i="2" s="1"/>
  <c r="AI14593" i="2"/>
  <c r="AT14593" i="2" s="1"/>
  <c r="AI14610" i="2"/>
  <c r="AT14610" i="2" s="1"/>
  <c r="AI14627" i="2"/>
  <c r="AT14627" i="2" s="1"/>
  <c r="AI14694" i="2"/>
  <c r="AT14694" i="2" s="1"/>
  <c r="AI14727" i="2"/>
  <c r="AT14727" i="2" s="1"/>
  <c r="AI14791" i="2"/>
  <c r="AT14791" i="2" s="1"/>
  <c r="AH14624" i="2"/>
  <c r="AI14031" i="2"/>
  <c r="AT14031" i="2" s="1"/>
  <c r="AI14066" i="2"/>
  <c r="AT14066" i="2" s="1"/>
  <c r="AI14101" i="2"/>
  <c r="AT14101" i="2" s="1"/>
  <c r="AI14227" i="2"/>
  <c r="AT14227" i="2" s="1"/>
  <c r="AI14304" i="2"/>
  <c r="AT14304" i="2" s="1"/>
  <c r="AI14321" i="2"/>
  <c r="AT14321" i="2" s="1"/>
  <c r="AI14339" i="2"/>
  <c r="AT14339" i="2" s="1"/>
  <c r="AI14391" i="2"/>
  <c r="AT14391" i="2" s="1"/>
  <c r="AI14408" i="2"/>
  <c r="AT14408" i="2" s="1"/>
  <c r="AI14443" i="2"/>
  <c r="AT14443" i="2" s="1"/>
  <c r="AI14460" i="2"/>
  <c r="AT14460" i="2" s="1"/>
  <c r="AI14477" i="2"/>
  <c r="AT14477" i="2" s="1"/>
  <c r="AI14493" i="2"/>
  <c r="AT14493" i="2" s="1"/>
  <c r="AI14509" i="2"/>
  <c r="AT14509" i="2" s="1"/>
  <c r="AI14543" i="2"/>
  <c r="AT14543" i="2" s="1"/>
  <c r="AI14560" i="2"/>
  <c r="AT14560" i="2" s="1"/>
  <c r="AI14594" i="2"/>
  <c r="AT14594" i="2" s="1"/>
  <c r="AI14611" i="2"/>
  <c r="AT14611" i="2" s="1"/>
  <c r="AI14661" i="2"/>
  <c r="AT14661" i="2" s="1"/>
  <c r="AI14695" i="2"/>
  <c r="AT14695" i="2" s="1"/>
  <c r="AI14728" i="2"/>
  <c r="AT14728" i="2" s="1"/>
  <c r="AI14792" i="2"/>
  <c r="AT14792" i="2" s="1"/>
  <c r="AI14808" i="2"/>
  <c r="AT14808" i="2" s="1"/>
  <c r="AH14648" i="2"/>
  <c r="AI14104" i="2"/>
  <c r="AT14104" i="2" s="1"/>
  <c r="AI14249" i="2"/>
  <c r="AT14249" i="2" s="1"/>
  <c r="AI14305" i="2"/>
  <c r="AT14305" i="2" s="1"/>
  <c r="AI14322" i="2"/>
  <c r="AT14322" i="2" s="1"/>
  <c r="AI14340" i="2"/>
  <c r="AT14340" i="2" s="1"/>
  <c r="AI14358" i="2"/>
  <c r="AT14358" i="2" s="1"/>
  <c r="AI14392" i="2"/>
  <c r="AT14392" i="2" s="1"/>
  <c r="AI14409" i="2"/>
  <c r="AT14409" i="2" s="1"/>
  <c r="AI14426" i="2"/>
  <c r="AT14426" i="2" s="1"/>
  <c r="AI14444" i="2"/>
  <c r="AT14444" i="2" s="1"/>
  <c r="AI14461" i="2"/>
  <c r="AT14461" i="2" s="1"/>
  <c r="AI14478" i="2"/>
  <c r="AT14478" i="2" s="1"/>
  <c r="AI14494" i="2"/>
  <c r="AT14494" i="2" s="1"/>
  <c r="AI14561" i="2"/>
  <c r="AT14561" i="2" s="1"/>
  <c r="AI14578" i="2"/>
  <c r="AT14578" i="2" s="1"/>
  <c r="AI14595" i="2"/>
  <c r="AT14595" i="2" s="1"/>
  <c r="AI14612" i="2"/>
  <c r="AT14612" i="2" s="1"/>
  <c r="AI14696" i="2"/>
  <c r="AT14696" i="2" s="1"/>
  <c r="AI14729" i="2"/>
  <c r="AT14729" i="2" s="1"/>
  <c r="AI14745" i="2"/>
  <c r="AT14745" i="2" s="1"/>
  <c r="AI14793" i="2"/>
  <c r="AT14793" i="2" s="1"/>
  <c r="AI14809" i="2"/>
  <c r="AT14809" i="2" s="1"/>
  <c r="AH14671" i="2"/>
  <c r="AI13967" i="2"/>
  <c r="AT13967" i="2" s="1"/>
  <c r="AI14105" i="2"/>
  <c r="AT14105" i="2" s="1"/>
  <c r="AI14185" i="2"/>
  <c r="AT14185" i="2" s="1"/>
  <c r="AI14209" i="2"/>
  <c r="AT14209" i="2" s="1"/>
  <c r="AI14250" i="2"/>
  <c r="AT14250" i="2" s="1"/>
  <c r="AI14288" i="2"/>
  <c r="AT14288" i="2" s="1"/>
  <c r="AI14306" i="2"/>
  <c r="AT14306" i="2" s="1"/>
  <c r="AI14323" i="2"/>
  <c r="AT14323" i="2" s="1"/>
  <c r="AI14341" i="2"/>
  <c r="AT14341" i="2" s="1"/>
  <c r="AI14360" i="2"/>
  <c r="AT14360" i="2" s="1"/>
  <c r="AI14393" i="2"/>
  <c r="AT14393" i="2" s="1"/>
  <c r="AI14410" i="2"/>
  <c r="AT14410" i="2" s="1"/>
  <c r="AI14428" i="2"/>
  <c r="AT14428" i="2" s="1"/>
  <c r="AI14445" i="2"/>
  <c r="AT14445" i="2" s="1"/>
  <c r="AI14462" i="2"/>
  <c r="AT14462" i="2" s="1"/>
  <c r="AI14479" i="2"/>
  <c r="AT14479" i="2" s="1"/>
  <c r="AI14495" i="2"/>
  <c r="AT14495" i="2" s="1"/>
  <c r="AI14528" i="2"/>
  <c r="AT14528" i="2" s="1"/>
  <c r="AI14545" i="2"/>
  <c r="AT14545" i="2" s="1"/>
  <c r="AI14579" i="2"/>
  <c r="AT14579" i="2" s="1"/>
  <c r="AI14596" i="2"/>
  <c r="AT14596" i="2" s="1"/>
  <c r="AI14697" i="2"/>
  <c r="AT14697" i="2" s="1"/>
  <c r="AI14778" i="2"/>
  <c r="AT14778" i="2" s="1"/>
  <c r="AI14794" i="2"/>
  <c r="AT14794" i="2" s="1"/>
  <c r="AH14695" i="2"/>
  <c r="AI14139" i="2"/>
  <c r="AT14139" i="2" s="1"/>
  <c r="AI14186" i="2"/>
  <c r="AT14186" i="2" s="1"/>
  <c r="AI14210" i="2"/>
  <c r="AT14210" i="2" s="1"/>
  <c r="AI14270" i="2"/>
  <c r="AT14270" i="2" s="1"/>
  <c r="AI14307" i="2"/>
  <c r="AT14307" i="2" s="1"/>
  <c r="AI14324" i="2"/>
  <c r="AT14324" i="2" s="1"/>
  <c r="AI14342" i="2"/>
  <c r="AT14342" i="2" s="1"/>
  <c r="AI14378" i="2"/>
  <c r="AT14378" i="2" s="1"/>
  <c r="AI14394" i="2"/>
  <c r="AT14394" i="2" s="1"/>
  <c r="AI14430" i="2"/>
  <c r="AT14430" i="2" s="1"/>
  <c r="AI14446" i="2"/>
  <c r="AT14446" i="2" s="1"/>
  <c r="AI14463" i="2"/>
  <c r="AT14463" i="2" s="1"/>
  <c r="AI14480" i="2"/>
  <c r="AT14480" i="2" s="1"/>
  <c r="AI14496" i="2"/>
  <c r="AT14496" i="2" s="1"/>
  <c r="AI14580" i="2"/>
  <c r="AT14580" i="2" s="1"/>
  <c r="AI14597" i="2"/>
  <c r="AT14597" i="2" s="1"/>
  <c r="AI14614" i="2"/>
  <c r="AT14614" i="2" s="1"/>
  <c r="AI14631" i="2"/>
  <c r="AT14631" i="2" s="1"/>
  <c r="AI14664" i="2"/>
  <c r="AT14664" i="2" s="1"/>
  <c r="AI14698" i="2"/>
  <c r="AT14698" i="2" s="1"/>
  <c r="AI14763" i="2"/>
  <c r="AT14763" i="2" s="1"/>
  <c r="AI14795" i="2"/>
  <c r="AT14795" i="2" s="1"/>
  <c r="AH14325" i="2"/>
  <c r="AH14718" i="2"/>
  <c r="AI14079" i="2"/>
  <c r="AT14079" i="2" s="1"/>
  <c r="AI14140" i="2"/>
  <c r="AT14140" i="2" s="1"/>
  <c r="AI14188" i="2"/>
  <c r="AT14188" i="2" s="1"/>
  <c r="AI14211" i="2"/>
  <c r="AT14211" i="2" s="1"/>
  <c r="AI14325" i="2"/>
  <c r="AT14325" i="2" s="1"/>
  <c r="AI14344" i="2"/>
  <c r="AT14344" i="2" s="1"/>
  <c r="AI14362" i="2"/>
  <c r="AT14362" i="2" s="1"/>
  <c r="AI14379" i="2"/>
  <c r="AT14379" i="2" s="1"/>
  <c r="AI14431" i="2"/>
  <c r="AT14431" i="2" s="1"/>
  <c r="AI14464" i="2"/>
  <c r="AT14464" i="2" s="1"/>
  <c r="AI14481" i="2"/>
  <c r="AT14481" i="2" s="1"/>
  <c r="AI14513" i="2"/>
  <c r="AT14513" i="2" s="1"/>
  <c r="AI14564" i="2"/>
  <c r="AT14564" i="2" s="1"/>
  <c r="AI14581" i="2"/>
  <c r="AT14581" i="2" s="1"/>
  <c r="AI14615" i="2"/>
  <c r="AT14615" i="2" s="1"/>
  <c r="AI14632" i="2"/>
  <c r="AT14632" i="2" s="1"/>
  <c r="AI14648" i="2"/>
  <c r="AT14648" i="2" s="1"/>
  <c r="AI14665" i="2"/>
  <c r="AT14665" i="2" s="1"/>
  <c r="AI14682" i="2"/>
  <c r="AT14682" i="2" s="1"/>
  <c r="AI14699" i="2"/>
  <c r="AT14699" i="2" s="1"/>
  <c r="AI14748" i="2"/>
  <c r="AT14748" i="2" s="1"/>
  <c r="AH14352" i="2"/>
  <c r="AH14742" i="2"/>
  <c r="AI14082" i="2"/>
  <c r="AT14082" i="2" s="1"/>
  <c r="AI14114" i="2"/>
  <c r="AT14114" i="2" s="1"/>
  <c r="AI14212" i="2"/>
  <c r="AT14212" i="2" s="1"/>
  <c r="AI14345" i="2"/>
  <c r="AT14345" i="2" s="1"/>
  <c r="AI14380" i="2"/>
  <c r="AT14380" i="2" s="1"/>
  <c r="AI14397" i="2"/>
  <c r="AT14397" i="2" s="1"/>
  <c r="AI14432" i="2"/>
  <c r="AT14432" i="2" s="1"/>
  <c r="AI14465" i="2"/>
  <c r="AT14465" i="2" s="1"/>
  <c r="AI14482" i="2"/>
  <c r="AT14482" i="2" s="1"/>
  <c r="AI14514" i="2"/>
  <c r="AT14514" i="2" s="1"/>
  <c r="AI14548" i="2"/>
  <c r="AT14548" i="2" s="1"/>
  <c r="AI14565" i="2"/>
  <c r="AT14565" i="2" s="1"/>
  <c r="AI14616" i="2"/>
  <c r="AT14616" i="2" s="1"/>
  <c r="AI14666" i="2"/>
  <c r="AT14666" i="2" s="1"/>
  <c r="AI14684" i="2"/>
  <c r="AT14684" i="2" s="1"/>
  <c r="AI14700" i="2"/>
  <c r="AT14700" i="2" s="1"/>
  <c r="AI14749" i="2"/>
  <c r="AT14749" i="2" s="1"/>
  <c r="AI14781" i="2"/>
  <c r="AT14781" i="2" s="1"/>
  <c r="AH14380" i="2"/>
  <c r="AH14764" i="2"/>
  <c r="AI14083" i="2"/>
  <c r="AT14083" i="2" s="1"/>
  <c r="AI14146" i="2"/>
  <c r="AT14146" i="2" s="1"/>
  <c r="AI14167" i="2"/>
  <c r="AT14167" i="2" s="1"/>
  <c r="AI14255" i="2"/>
  <c r="AT14255" i="2" s="1"/>
  <c r="AI14292" i="2"/>
  <c r="AT14292" i="2" s="1"/>
  <c r="AI14328" i="2"/>
  <c r="AT14328" i="2" s="1"/>
  <c r="AI14346" i="2"/>
  <c r="AT14346" i="2" s="1"/>
  <c r="AI14381" i="2"/>
  <c r="AT14381" i="2" s="1"/>
  <c r="AI14398" i="2"/>
  <c r="AT14398" i="2" s="1"/>
  <c r="AI14415" i="2"/>
  <c r="AT14415" i="2" s="1"/>
  <c r="AI14433" i="2"/>
  <c r="AT14433" i="2" s="1"/>
  <c r="AI14466" i="2"/>
  <c r="AT14466" i="2" s="1"/>
  <c r="AI14483" i="2"/>
  <c r="AT14483" i="2" s="1"/>
  <c r="AI14515" i="2"/>
  <c r="AT14515" i="2" s="1"/>
  <c r="AI14532" i="2"/>
  <c r="AT14532" i="2" s="1"/>
  <c r="AI14566" i="2"/>
  <c r="AT14566" i="2" s="1"/>
  <c r="AI14617" i="2"/>
  <c r="AT14617" i="2" s="1"/>
  <c r="AI14668" i="2"/>
  <c r="AT14668" i="2" s="1"/>
  <c r="AI14701" i="2"/>
  <c r="AT14701" i="2" s="1"/>
  <c r="AI14782" i="2"/>
  <c r="AT14782" i="2" s="1"/>
  <c r="AH14406" i="2"/>
  <c r="AH14787" i="2"/>
  <c r="AI14087" i="2"/>
  <c r="AT14087" i="2" s="1"/>
  <c r="AI14116" i="2"/>
  <c r="AT14116" i="2" s="1"/>
  <c r="AI14238" i="2"/>
  <c r="AT14238" i="2" s="1"/>
  <c r="AI14293" i="2"/>
  <c r="AT14293" i="2" s="1"/>
  <c r="AI14382" i="2"/>
  <c r="AT14382" i="2" s="1"/>
  <c r="AI14399" i="2"/>
  <c r="AT14399" i="2" s="1"/>
  <c r="AI14416" i="2"/>
  <c r="AT14416" i="2" s="1"/>
  <c r="AI14434" i="2"/>
  <c r="AT14434" i="2" s="1"/>
  <c r="AI14467" i="2"/>
  <c r="AT14467" i="2" s="1"/>
  <c r="AI14484" i="2"/>
  <c r="AT14484" i="2" s="1"/>
  <c r="AI14533" i="2"/>
  <c r="AT14533" i="2" s="1"/>
  <c r="AI14550" i="2"/>
  <c r="AT14550" i="2" s="1"/>
  <c r="AI14567" i="2"/>
  <c r="AT14567" i="2" s="1"/>
  <c r="AI14584" i="2"/>
  <c r="AT14584" i="2" s="1"/>
  <c r="AI14618" i="2"/>
  <c r="AT14618" i="2" s="1"/>
  <c r="AI14652" i="2"/>
  <c r="AT14652" i="2" s="1"/>
  <c r="AI14669" i="2"/>
  <c r="AT14669" i="2" s="1"/>
  <c r="AI14735" i="2"/>
  <c r="AT14735" i="2" s="1"/>
  <c r="AI14783" i="2"/>
  <c r="AT14783" i="2" s="1"/>
  <c r="AC12145" i="2"/>
  <c r="AC12172" i="2"/>
  <c r="AC12194" i="2"/>
  <c r="AC12223" i="2"/>
  <c r="AC12249" i="2"/>
  <c r="AC12273" i="2"/>
  <c r="AC12300" i="2"/>
  <c r="AC12324" i="2"/>
  <c r="AC12350" i="2"/>
  <c r="AC12375" i="2"/>
  <c r="AC12399" i="2"/>
  <c r="AC12425" i="2"/>
  <c r="AC12450" i="2"/>
  <c r="AC12475" i="2"/>
  <c r="AC12500" i="2"/>
  <c r="AC12528" i="2"/>
  <c r="AC12550" i="2"/>
  <c r="AC12575" i="2"/>
  <c r="AC12599" i="2"/>
  <c r="AC12623" i="2"/>
  <c r="AC12648" i="2"/>
  <c r="AC12672" i="2"/>
  <c r="AC12695" i="2"/>
  <c r="AC12722" i="2"/>
  <c r="AC12745" i="2"/>
  <c r="AC12770" i="2"/>
  <c r="AC12796" i="2"/>
  <c r="AC12818" i="2"/>
  <c r="AC12839" i="2"/>
  <c r="AC12862" i="2"/>
  <c r="AC12882" i="2"/>
  <c r="AC12903" i="2"/>
  <c r="AC12923" i="2"/>
  <c r="AC12943" i="2"/>
  <c r="AC12964" i="2"/>
  <c r="AC12984" i="2"/>
  <c r="AC13005" i="2"/>
  <c r="AC13025" i="2"/>
  <c r="AC13045" i="2"/>
  <c r="AC13064" i="2"/>
  <c r="AC13084" i="2"/>
  <c r="AC13103" i="2"/>
  <c r="AC13122" i="2"/>
  <c r="AC13142" i="2"/>
  <c r="AC13164" i="2"/>
  <c r="AC13183" i="2"/>
  <c r="AC13202" i="2"/>
  <c r="AC13221" i="2"/>
  <c r="AC13239" i="2"/>
  <c r="AC13257" i="2"/>
  <c r="AC13276" i="2"/>
  <c r="AC13293" i="2"/>
  <c r="AC13310" i="2"/>
  <c r="AC13327" i="2"/>
  <c r="AC13344" i="2"/>
  <c r="AC13361" i="2"/>
  <c r="AC13378" i="2"/>
  <c r="AC13395" i="2"/>
  <c r="AC13412" i="2"/>
  <c r="AC13429" i="2"/>
  <c r="AC13446" i="2"/>
  <c r="AC13463" i="2"/>
  <c r="AC13480" i="2"/>
  <c r="AC13497" i="2"/>
  <c r="AC13515" i="2"/>
  <c r="AC13532" i="2"/>
  <c r="AC13549" i="2"/>
  <c r="AC12146" i="2"/>
  <c r="AC12174" i="2"/>
  <c r="AC12195" i="2"/>
  <c r="AC12225" i="2"/>
  <c r="AC12252" i="2"/>
  <c r="AC12274" i="2"/>
  <c r="AC12302" i="2"/>
  <c r="AC12327" i="2"/>
  <c r="AC12351" i="2"/>
  <c r="AC12376" i="2"/>
  <c r="AC12401" i="2"/>
  <c r="AC12427" i="2"/>
  <c r="AC12451" i="2"/>
  <c r="AC12476" i="2"/>
  <c r="AC12502" i="2"/>
  <c r="AC12529" i="2"/>
  <c r="AC12551" i="2"/>
  <c r="AC12576" i="2"/>
  <c r="AC12600" i="2"/>
  <c r="AC12625" i="2"/>
  <c r="AC12649" i="2"/>
  <c r="AC12673" i="2"/>
  <c r="AC12696" i="2"/>
  <c r="AC12723" i="2"/>
  <c r="AC12748" i="2"/>
  <c r="AC12771" i="2"/>
  <c r="AC12798" i="2"/>
  <c r="AC12819" i="2"/>
  <c r="AC12840" i="2"/>
  <c r="AC12863" i="2"/>
  <c r="AC12883" i="2"/>
  <c r="AC12904" i="2"/>
  <c r="AC12924" i="2"/>
  <c r="AC12944" i="2"/>
  <c r="AC12965" i="2"/>
  <c r="AC12985" i="2"/>
  <c r="AC13007" i="2"/>
  <c r="AC13026" i="2"/>
  <c r="AC13046" i="2"/>
  <c r="AC13065" i="2"/>
  <c r="AC13085" i="2"/>
  <c r="AC13104" i="2"/>
  <c r="AC13123" i="2"/>
  <c r="AC13143" i="2"/>
  <c r="AC13165" i="2"/>
  <c r="AC13184" i="2"/>
  <c r="AC13203" i="2"/>
  <c r="AC13222" i="2"/>
  <c r="AC13240" i="2"/>
  <c r="AC13259" i="2"/>
  <c r="AC13277" i="2"/>
  <c r="AC13294" i="2"/>
  <c r="AC13311" i="2"/>
  <c r="AC13328" i="2"/>
  <c r="AC13345" i="2"/>
  <c r="AC13362" i="2"/>
  <c r="AC13379" i="2"/>
  <c r="AC13396" i="2"/>
  <c r="AC13413" i="2"/>
  <c r="AC13430" i="2"/>
  <c r="AC13447" i="2"/>
  <c r="AC13464" i="2"/>
  <c r="AC13481" i="2"/>
  <c r="AC13499" i="2"/>
  <c r="AC13516" i="2"/>
  <c r="AC13533" i="2"/>
  <c r="AC13550" i="2"/>
  <c r="AC12147" i="2"/>
  <c r="AC12175" i="2"/>
  <c r="AC12199" i="2"/>
  <c r="AC12226" i="2"/>
  <c r="AC12254" i="2"/>
  <c r="AC12276" i="2"/>
  <c r="AC12303" i="2"/>
  <c r="AC12328" i="2"/>
  <c r="AC12352" i="2"/>
  <c r="AC12377" i="2"/>
  <c r="AC12403" i="2"/>
  <c r="AC12428" i="2"/>
  <c r="AC12452" i="2"/>
  <c r="AC12478" i="2"/>
  <c r="AC12505" i="2"/>
  <c r="AC12530" i="2"/>
  <c r="AC12552" i="2"/>
  <c r="AC12577" i="2"/>
  <c r="AC12601" i="2"/>
  <c r="AC12626" i="2"/>
  <c r="AC12651" i="2"/>
  <c r="AC12674" i="2"/>
  <c r="AC12697" i="2"/>
  <c r="AC12724" i="2"/>
  <c r="AC12751" i="2"/>
  <c r="AC12772" i="2"/>
  <c r="AC12799" i="2"/>
  <c r="AC12820" i="2"/>
  <c r="AC12841" i="2"/>
  <c r="AC12865" i="2"/>
  <c r="AC12884" i="2"/>
  <c r="AC12905" i="2"/>
  <c r="AC12925" i="2"/>
  <c r="AC12945" i="2"/>
  <c r="AC12966" i="2"/>
  <c r="AC12987" i="2"/>
  <c r="AC13008" i="2"/>
  <c r="AC13027" i="2"/>
  <c r="AC13047" i="2"/>
  <c r="AC13067" i="2"/>
  <c r="AC13086" i="2"/>
  <c r="AC13105" i="2"/>
  <c r="AC13124" i="2"/>
  <c r="AC13147" i="2"/>
  <c r="AC13166" i="2"/>
  <c r="AC13185" i="2"/>
  <c r="AC13204" i="2"/>
  <c r="AC13223" i="2"/>
  <c r="AC13241" i="2"/>
  <c r="AC13260" i="2"/>
  <c r="AC13278" i="2"/>
  <c r="AC13295" i="2"/>
  <c r="AC13312" i="2"/>
  <c r="AC13329" i="2"/>
  <c r="AC13346" i="2"/>
  <c r="AC13363" i="2"/>
  <c r="AC13380" i="2"/>
  <c r="AC13397" i="2"/>
  <c r="AC13414" i="2"/>
  <c r="AC13431" i="2"/>
  <c r="AC13448" i="2"/>
  <c r="AC13465" i="2"/>
  <c r="AC13483" i="2"/>
  <c r="AC13500" i="2"/>
  <c r="AC13517" i="2"/>
  <c r="AC13534" i="2"/>
  <c r="AC13551" i="2"/>
  <c r="AC13568" i="2"/>
  <c r="AC13585" i="2"/>
  <c r="AC13602" i="2"/>
  <c r="AC13619" i="2"/>
  <c r="AC13636" i="2"/>
  <c r="AC13653" i="2"/>
  <c r="AC12148" i="2"/>
  <c r="AC12176" i="2"/>
  <c r="AC12200" i="2"/>
  <c r="AC12227" i="2"/>
  <c r="AC12255" i="2"/>
  <c r="AC12281" i="2"/>
  <c r="AC12304" i="2"/>
  <c r="AC12329" i="2"/>
  <c r="AC12353" i="2"/>
  <c r="AC12382" i="2"/>
  <c r="AC12404" i="2"/>
  <c r="AC12430" i="2"/>
  <c r="AC12454" i="2"/>
  <c r="AC12479" i="2"/>
  <c r="AC12507" i="2"/>
  <c r="AC12531" i="2"/>
  <c r="AC12553" i="2"/>
  <c r="AC12578" i="2"/>
  <c r="AC12603" i="2"/>
  <c r="AC12628" i="2"/>
  <c r="AC12652" i="2"/>
  <c r="AC12675" i="2"/>
  <c r="AC12699" i="2"/>
  <c r="AC12726" i="2"/>
  <c r="AC12752" i="2"/>
  <c r="AC12775" i="2"/>
  <c r="AC12800" i="2"/>
  <c r="AC12822" i="2"/>
  <c r="AC12844" i="2"/>
  <c r="AC12866" i="2"/>
  <c r="AC12885" i="2"/>
  <c r="AC12907" i="2"/>
  <c r="AC12926" i="2"/>
  <c r="AC12946" i="2"/>
  <c r="AC12967" i="2"/>
  <c r="AC12990" i="2"/>
  <c r="AC13009" i="2"/>
  <c r="AC13028" i="2"/>
  <c r="AC13048" i="2"/>
  <c r="AC13068" i="2"/>
  <c r="AC13087" i="2"/>
  <c r="AC13106" i="2"/>
  <c r="AC13126" i="2"/>
  <c r="AC13148" i="2"/>
  <c r="AC13167" i="2"/>
  <c r="AC13186" i="2"/>
  <c r="AC13205" i="2"/>
  <c r="AC13224" i="2"/>
  <c r="AC13243" i="2"/>
  <c r="AC13261" i="2"/>
  <c r="AC13279" i="2"/>
  <c r="AC13296" i="2"/>
  <c r="AC13313" i="2"/>
  <c r="AC13330" i="2"/>
  <c r="AC13347" i="2"/>
  <c r="AC13364" i="2"/>
  <c r="AC13381" i="2"/>
  <c r="AC13398" i="2"/>
  <c r="AC13415" i="2"/>
  <c r="AC13432" i="2"/>
  <c r="AC13449" i="2"/>
  <c r="AC13467" i="2"/>
  <c r="AC13484" i="2"/>
  <c r="AC13501" i="2"/>
  <c r="AC13518" i="2"/>
  <c r="AC13535" i="2"/>
  <c r="AC13552" i="2"/>
  <c r="AC12150" i="2"/>
  <c r="AC12177" i="2"/>
  <c r="AC12201" i="2"/>
  <c r="AC12230" i="2"/>
  <c r="AC12256" i="2"/>
  <c r="AC12283" i="2"/>
  <c r="AC12305" i="2"/>
  <c r="AC12330" i="2"/>
  <c r="AC12354" i="2"/>
  <c r="AC12383" i="2"/>
  <c r="AC12406" i="2"/>
  <c r="AC12431" i="2"/>
  <c r="AC12455" i="2"/>
  <c r="AC12481" i="2"/>
  <c r="AC12508" i="2"/>
  <c r="AC12532" i="2"/>
  <c r="AC12555" i="2"/>
  <c r="AC12579" i="2"/>
  <c r="AC12607" i="2"/>
  <c r="AC12630" i="2"/>
  <c r="AC12655" i="2"/>
  <c r="AC12676" i="2"/>
  <c r="AC12702" i="2"/>
  <c r="AC12729" i="2"/>
  <c r="AC12753" i="2"/>
  <c r="AC12776" i="2"/>
  <c r="AC12801" i="2"/>
  <c r="AC12823" i="2"/>
  <c r="AC12847" i="2"/>
  <c r="AC12867" i="2"/>
  <c r="AC12886" i="2"/>
  <c r="AC12908" i="2"/>
  <c r="AC12927" i="2"/>
  <c r="AC12947" i="2"/>
  <c r="AC12968" i="2"/>
  <c r="AC12991" i="2"/>
  <c r="AC13010" i="2"/>
  <c r="AC13029" i="2"/>
  <c r="AC13049" i="2"/>
  <c r="AC13069" i="2"/>
  <c r="AC13088" i="2"/>
  <c r="AC13107" i="2"/>
  <c r="AC13129" i="2"/>
  <c r="AC13149" i="2"/>
  <c r="AC13168" i="2"/>
  <c r="AC13187" i="2"/>
  <c r="AC13206" i="2"/>
  <c r="AC13225" i="2"/>
  <c r="AC13244" i="2"/>
  <c r="AC13262" i="2"/>
  <c r="AC13280" i="2"/>
  <c r="AC13297" i="2"/>
  <c r="AC13314" i="2"/>
  <c r="AC13331" i="2"/>
  <c r="AC13348" i="2"/>
  <c r="AC13365" i="2"/>
  <c r="AC13382" i="2"/>
  <c r="AC13399" i="2"/>
  <c r="AC13416" i="2"/>
  <c r="AC13433" i="2"/>
  <c r="AC13451" i="2"/>
  <c r="AC13468" i="2"/>
  <c r="AC13485" i="2"/>
  <c r="AC13502" i="2"/>
  <c r="AC13519" i="2"/>
  <c r="AC12153" i="2"/>
  <c r="AC12178" i="2"/>
  <c r="AC12204" i="2"/>
  <c r="AC12231" i="2"/>
  <c r="AC12257" i="2"/>
  <c r="AC12284" i="2"/>
  <c r="AC12307" i="2"/>
  <c r="AC12331" i="2"/>
  <c r="AC12355" i="2"/>
  <c r="AC12384" i="2"/>
  <c r="AC12407" i="2"/>
  <c r="AC12432" i="2"/>
  <c r="AC12456" i="2"/>
  <c r="AC12484" i="2"/>
  <c r="AC12510" i="2"/>
  <c r="AC12534" i="2"/>
  <c r="AC12556" i="2"/>
  <c r="AC12580" i="2"/>
  <c r="AC12608" i="2"/>
  <c r="AC12631" i="2"/>
  <c r="AC12656" i="2"/>
  <c r="AC12678" i="2"/>
  <c r="AC12703" i="2"/>
  <c r="AC12732" i="2"/>
  <c r="AC12754" i="2"/>
  <c r="AC12777" i="2"/>
  <c r="AC12802" i="2"/>
  <c r="AC12824" i="2"/>
  <c r="AC12848" i="2"/>
  <c r="AC12868" i="2"/>
  <c r="AC12887" i="2"/>
  <c r="AC12909" i="2"/>
  <c r="AC12929" i="2"/>
  <c r="AC12948" i="2"/>
  <c r="AC12972" i="2"/>
  <c r="AC12992" i="2"/>
  <c r="AC13011" i="2"/>
  <c r="AC13031" i="2"/>
  <c r="AC13051" i="2"/>
  <c r="AC13070" i="2"/>
  <c r="AC13089" i="2"/>
  <c r="AC13108" i="2"/>
  <c r="AC13131" i="2"/>
  <c r="AC13150" i="2"/>
  <c r="AC13169" i="2"/>
  <c r="AC13188" i="2"/>
  <c r="AC13207" i="2"/>
  <c r="AC13227" i="2"/>
  <c r="AC13245" i="2"/>
  <c r="AC13263" i="2"/>
  <c r="AC13281" i="2"/>
  <c r="AC13298" i="2"/>
  <c r="AC13315" i="2"/>
  <c r="AC12155" i="2"/>
  <c r="AC12179" i="2"/>
  <c r="AC12206" i="2"/>
  <c r="AC12232" i="2"/>
  <c r="AC12258" i="2"/>
  <c r="AC12286" i="2"/>
  <c r="AC12308" i="2"/>
  <c r="AC12332" i="2"/>
  <c r="AC12358" i="2"/>
  <c r="AC12385" i="2"/>
  <c r="AC12409" i="2"/>
  <c r="AC12433" i="2"/>
  <c r="AC12457" i="2"/>
  <c r="AC12486" i="2"/>
  <c r="AC12511" i="2"/>
  <c r="AC12535" i="2"/>
  <c r="AC12559" i="2"/>
  <c r="AC12582" i="2"/>
  <c r="AC12609" i="2"/>
  <c r="AC12632" i="2"/>
  <c r="AC12657" i="2"/>
  <c r="AC12679" i="2"/>
  <c r="AC12705" i="2"/>
  <c r="AC12734" i="2"/>
  <c r="AC12756" i="2"/>
  <c r="AC12779" i="2"/>
  <c r="AC12803" i="2"/>
  <c r="AC12829" i="2"/>
  <c r="AC12849" i="2"/>
  <c r="AC12870" i="2"/>
  <c r="AC12888" i="2"/>
  <c r="AC12910" i="2"/>
  <c r="AC12930" i="2"/>
  <c r="AC12950" i="2"/>
  <c r="AC12973" i="2"/>
  <c r="AC12993" i="2"/>
  <c r="AC13012" i="2"/>
  <c r="AC13032" i="2"/>
  <c r="AC13052" i="2"/>
  <c r="AC13071" i="2"/>
  <c r="AC13090" i="2"/>
  <c r="AC13109" i="2"/>
  <c r="AC13132" i="2"/>
  <c r="AC13151" i="2"/>
  <c r="AC13170" i="2"/>
  <c r="AC13189" i="2"/>
  <c r="AC13208" i="2"/>
  <c r="AC12127" i="2"/>
  <c r="AC12161" i="2"/>
  <c r="AC12182" i="2"/>
  <c r="AC12209" i="2"/>
  <c r="AC12235" i="2"/>
  <c r="AC12260" i="2"/>
  <c r="AC12288" i="2"/>
  <c r="AC12311" i="2"/>
  <c r="AC12336" i="2"/>
  <c r="AC12364" i="2"/>
  <c r="AC12387" i="2"/>
  <c r="AC12412" i="2"/>
  <c r="AC12435" i="2"/>
  <c r="AC12465" i="2"/>
  <c r="AC12488" i="2"/>
  <c r="AC12513" i="2"/>
  <c r="AC12539" i="2"/>
  <c r="AC12561" i="2"/>
  <c r="AC12587" i="2"/>
  <c r="AC12611" i="2"/>
  <c r="AC12635" i="2"/>
  <c r="AC12659" i="2"/>
  <c r="AC12681" i="2"/>
  <c r="AC12710" i="2"/>
  <c r="AC12736" i="2"/>
  <c r="AC12759" i="2"/>
  <c r="AC12782" i="2"/>
  <c r="AC12806" i="2"/>
  <c r="AC12831" i="2"/>
  <c r="AC12851" i="2"/>
  <c r="AC12872" i="2"/>
  <c r="AC12891" i="2"/>
  <c r="AC12912" i="2"/>
  <c r="AC12932" i="2"/>
  <c r="AC12955" i="2"/>
  <c r="AC12975" i="2"/>
  <c r="AC12995" i="2"/>
  <c r="AC13015" i="2"/>
  <c r="AC13035" i="2"/>
  <c r="AC13054" i="2"/>
  <c r="AC13073" i="2"/>
  <c r="AC13092" i="2"/>
  <c r="AC13113" i="2"/>
  <c r="AC13134" i="2"/>
  <c r="AC13153" i="2"/>
  <c r="AC13172" i="2"/>
  <c r="AC13191" i="2"/>
  <c r="AC13211" i="2"/>
  <c r="AC13231" i="2"/>
  <c r="AC13249" i="2"/>
  <c r="AC13267" i="2"/>
  <c r="AC13284" i="2"/>
  <c r="AC13301" i="2"/>
  <c r="AC13318" i="2"/>
  <c r="AC13335" i="2"/>
  <c r="AC13352" i="2"/>
  <c r="AC13369" i="2"/>
  <c r="AC13387" i="2"/>
  <c r="AC13404" i="2"/>
  <c r="AC13421" i="2"/>
  <c r="AC13438" i="2"/>
  <c r="AC13455" i="2"/>
  <c r="AC13472" i="2"/>
  <c r="AC13489" i="2"/>
  <c r="AC13506" i="2"/>
  <c r="AC13523" i="2"/>
  <c r="AC13540" i="2"/>
  <c r="AC13557" i="2"/>
  <c r="AC12129" i="2"/>
  <c r="AC12162" i="2"/>
  <c r="AC12183" i="2"/>
  <c r="AC12211" i="2"/>
  <c r="AC12239" i="2"/>
  <c r="AC12263" i="2"/>
  <c r="AC12289" i="2"/>
  <c r="AC12312" i="2"/>
  <c r="AC12337" i="2"/>
  <c r="AC12366" i="2"/>
  <c r="AC12388" i="2"/>
  <c r="AC12414" i="2"/>
  <c r="AC12436" i="2"/>
  <c r="AC12466" i="2"/>
  <c r="AC12489" i="2"/>
  <c r="AC12514" i="2"/>
  <c r="AC12540" i="2"/>
  <c r="AC12562" i="2"/>
  <c r="AC12588" i="2"/>
  <c r="AC12612" i="2"/>
  <c r="AC12636" i="2"/>
  <c r="AC12660" i="2"/>
  <c r="AC12684" i="2"/>
  <c r="AC12711" i="2"/>
  <c r="AC12737" i="2"/>
  <c r="AC12760" i="2"/>
  <c r="AC12783" i="2"/>
  <c r="AC12811" i="2"/>
  <c r="AC12832" i="2"/>
  <c r="AC12852" i="2"/>
  <c r="AC12873" i="2"/>
  <c r="AC12892" i="2"/>
  <c r="AC12913" i="2"/>
  <c r="AC12933" i="2"/>
  <c r="AC12956" i="2"/>
  <c r="AC12976" i="2"/>
  <c r="AC12997" i="2"/>
  <c r="AC13016" i="2"/>
  <c r="AC13036" i="2"/>
  <c r="AC13055" i="2"/>
  <c r="AC13074" i="2"/>
  <c r="AC13095" i="2"/>
  <c r="AC13115" i="2"/>
  <c r="AC13135" i="2"/>
  <c r="AC13154" i="2"/>
  <c r="AC13173" i="2"/>
  <c r="AC13192" i="2"/>
  <c r="AC13212" i="2"/>
  <c r="AC13232" i="2"/>
  <c r="AC13250" i="2"/>
  <c r="AC13268" i="2"/>
  <c r="AC13285" i="2"/>
  <c r="AC13302" i="2"/>
  <c r="AC13319" i="2"/>
  <c r="AC13336" i="2"/>
  <c r="AC13353" i="2"/>
  <c r="AC13371" i="2"/>
  <c r="AC13388" i="2"/>
  <c r="AC13405" i="2"/>
  <c r="AC13422" i="2"/>
  <c r="AC13439" i="2"/>
  <c r="AC13456" i="2"/>
  <c r="AC13473" i="2"/>
  <c r="AC13490" i="2"/>
  <c r="AC13507" i="2"/>
  <c r="AC13524" i="2"/>
  <c r="AC13541" i="2"/>
  <c r="AC12130" i="2"/>
  <c r="AC12163" i="2"/>
  <c r="AC12184" i="2"/>
  <c r="AC12212" i="2"/>
  <c r="AC12240" i="2"/>
  <c r="AC12264" i="2"/>
  <c r="AC12290" i="2"/>
  <c r="AC12313" i="2"/>
  <c r="AC12338" i="2"/>
  <c r="AC12367" i="2"/>
  <c r="AC12391" i="2"/>
  <c r="AC12415" i="2"/>
  <c r="AC12439" i="2"/>
  <c r="AC12467" i="2"/>
  <c r="AC12491" i="2"/>
  <c r="AC12515" i="2"/>
  <c r="AC12542" i="2"/>
  <c r="AC12563" i="2"/>
  <c r="AC12590" i="2"/>
  <c r="AC12614" i="2"/>
  <c r="AC12638" i="2"/>
  <c r="AC12662" i="2"/>
  <c r="AC12687" i="2"/>
  <c r="AC12713" i="2"/>
  <c r="AC12738" i="2"/>
  <c r="AC12761" i="2"/>
  <c r="AC12784" i="2"/>
  <c r="AC12812" i="2"/>
  <c r="AC12833" i="2"/>
  <c r="AC12854" i="2"/>
  <c r="AC12875" i="2"/>
  <c r="AC12893" i="2"/>
  <c r="AC12914" i="2"/>
  <c r="AC12936" i="2"/>
  <c r="AC12957" i="2"/>
  <c r="AC12977" i="2"/>
  <c r="AC12998" i="2"/>
  <c r="AC13017" i="2"/>
  <c r="AC13037" i="2"/>
  <c r="AC13056" i="2"/>
  <c r="AC13075" i="2"/>
  <c r="AC13096" i="2"/>
  <c r="AC13116" i="2"/>
  <c r="AC13136" i="2"/>
  <c r="AC13155" i="2"/>
  <c r="AC13174" i="2"/>
  <c r="AC13193" i="2"/>
  <c r="AC13215" i="2"/>
  <c r="AC13233" i="2"/>
  <c r="AC13251" i="2"/>
  <c r="AC13269" i="2"/>
  <c r="AC13286" i="2"/>
  <c r="AC13303" i="2"/>
  <c r="AC13320" i="2"/>
  <c r="AC13337" i="2"/>
  <c r="AC13355" i="2"/>
  <c r="AC13372" i="2"/>
  <c r="AC13389" i="2"/>
  <c r="AC13406" i="2"/>
  <c r="AC13423" i="2"/>
  <c r="AC13440" i="2"/>
  <c r="AC13457" i="2"/>
  <c r="AC13474" i="2"/>
  <c r="AC13491" i="2"/>
  <c r="AC13508" i="2"/>
  <c r="AC13525" i="2"/>
  <c r="AC13542" i="2"/>
  <c r="AC13559" i="2"/>
  <c r="AC13576" i="2"/>
  <c r="AC13593" i="2"/>
  <c r="AC12135" i="2"/>
  <c r="AC12164" i="2"/>
  <c r="AC12185" i="2"/>
  <c r="AC12214" i="2"/>
  <c r="AC12241" i="2"/>
  <c r="AC12265" i="2"/>
  <c r="AC12291" i="2"/>
  <c r="AC12318" i="2"/>
  <c r="AC12342" i="2"/>
  <c r="AC12368" i="2"/>
  <c r="AC12392" i="2"/>
  <c r="AC12416" i="2"/>
  <c r="AC12443" i="2"/>
  <c r="AC12468" i="2"/>
  <c r="AC12492" i="2"/>
  <c r="AC12516" i="2"/>
  <c r="AC12543" i="2"/>
  <c r="AC12567" i="2"/>
  <c r="AC12592" i="2"/>
  <c r="AC12616" i="2"/>
  <c r="AC12639" i="2"/>
  <c r="AC12663" i="2"/>
  <c r="AC12688" i="2"/>
  <c r="AC12715" i="2"/>
  <c r="AC12739" i="2"/>
  <c r="AC12763" i="2"/>
  <c r="AC12785" i="2"/>
  <c r="AC12813" i="2"/>
  <c r="AC12834" i="2"/>
  <c r="AC12855" i="2"/>
  <c r="AC12876" i="2"/>
  <c r="AC12895" i="2"/>
  <c r="AC12915" i="2"/>
  <c r="AC12937" i="2"/>
  <c r="AC12958" i="2"/>
  <c r="AC12978" i="2"/>
  <c r="AC12999" i="2"/>
  <c r="AC13019" i="2"/>
  <c r="AC13038" i="2"/>
  <c r="AC13057" i="2"/>
  <c r="AC13078" i="2"/>
  <c r="AC13097" i="2"/>
  <c r="AC13117" i="2"/>
  <c r="AC13137" i="2"/>
  <c r="AC13156" i="2"/>
  <c r="AC13175" i="2"/>
  <c r="AC13195" i="2"/>
  <c r="AC13216" i="2"/>
  <c r="AC13234" i="2"/>
  <c r="AC13252" i="2"/>
  <c r="AC13270" i="2"/>
  <c r="AC13287" i="2"/>
  <c r="AC13304" i="2"/>
  <c r="AC13321" i="2"/>
  <c r="AC13339" i="2"/>
  <c r="AC13356" i="2"/>
  <c r="AC13373" i="2"/>
  <c r="AC13390" i="2"/>
  <c r="AC12140" i="2"/>
  <c r="AC12166" i="2"/>
  <c r="AC12187" i="2"/>
  <c r="AC12216" i="2"/>
  <c r="AC12242" i="2"/>
  <c r="AC12268" i="2"/>
  <c r="AC12292" i="2"/>
  <c r="AC12319" i="2"/>
  <c r="AC12343" i="2"/>
  <c r="AC12369" i="2"/>
  <c r="AC12393" i="2"/>
  <c r="AC12417" i="2"/>
  <c r="AC12446" i="2"/>
  <c r="AC12470" i="2"/>
  <c r="AC12494" i="2"/>
  <c r="AC12520" i="2"/>
  <c r="AC12545" i="2"/>
  <c r="AC12568" i="2"/>
  <c r="AC12593" i="2"/>
  <c r="AC12617" i="2"/>
  <c r="AC12640" i="2"/>
  <c r="AC12665" i="2"/>
  <c r="AC12689" i="2"/>
  <c r="AC12716" i="2"/>
  <c r="AC12740" i="2"/>
  <c r="AC12764" i="2"/>
  <c r="AC12790" i="2"/>
  <c r="AC12814" i="2"/>
  <c r="AC12835" i="2"/>
  <c r="AC12856" i="2"/>
  <c r="AC12878" i="2"/>
  <c r="AC12896" i="2"/>
  <c r="AC12918" i="2"/>
  <c r="AC12939" i="2"/>
  <c r="AC12959" i="2"/>
  <c r="AC12980" i="2"/>
  <c r="AC13000" i="2"/>
  <c r="AC13020" i="2"/>
  <c r="AC13039" i="2"/>
  <c r="AC13058" i="2"/>
  <c r="AC13079" i="2"/>
  <c r="AC13099" i="2"/>
  <c r="AC13118" i="2"/>
  <c r="AC13138" i="2"/>
  <c r="AC13157" i="2"/>
  <c r="AC13176" i="2"/>
  <c r="AC13198" i="2"/>
  <c r="AC13217" i="2"/>
  <c r="AC13235" i="2"/>
  <c r="AC13253" i="2"/>
  <c r="AC13271" i="2"/>
  <c r="AC13288" i="2"/>
  <c r="AC13305" i="2"/>
  <c r="AC13323" i="2"/>
  <c r="AC13340" i="2"/>
  <c r="AC13357" i="2"/>
  <c r="AC13374" i="2"/>
  <c r="AC13391" i="2"/>
  <c r="AC13408" i="2"/>
  <c r="AC13425" i="2"/>
  <c r="AC13442" i="2"/>
  <c r="AC13459" i="2"/>
  <c r="AC13476" i="2"/>
  <c r="AC13493" i="2"/>
  <c r="AC13510" i="2"/>
  <c r="AC13527" i="2"/>
  <c r="AC13544" i="2"/>
  <c r="AC13561" i="2"/>
  <c r="AC12142" i="2"/>
  <c r="AC12167" i="2"/>
  <c r="AC12190" i="2"/>
  <c r="AC12219" i="2"/>
  <c r="AC12244" i="2"/>
  <c r="AC12270" i="2"/>
  <c r="AC12294" i="2"/>
  <c r="AC12321" i="2"/>
  <c r="AC12344" i="2"/>
  <c r="AC12370" i="2"/>
  <c r="AC12395" i="2"/>
  <c r="AC12418" i="2"/>
  <c r="AC12447" i="2"/>
  <c r="AC12471" i="2"/>
  <c r="AC12495" i="2"/>
  <c r="AC12521" i="2"/>
  <c r="AC12546" i="2"/>
  <c r="AC12569" i="2"/>
  <c r="AC12594" i="2"/>
  <c r="AC12619" i="2"/>
  <c r="AC12641" i="2"/>
  <c r="AC12668" i="2"/>
  <c r="AC12690" i="2"/>
  <c r="AC12718" i="2"/>
  <c r="AC12742" i="2"/>
  <c r="AC12766" i="2"/>
  <c r="AC12791" i="2"/>
  <c r="AC12815" i="2"/>
  <c r="AC12836" i="2"/>
  <c r="AC12857" i="2"/>
  <c r="AC12879" i="2"/>
  <c r="AC12897" i="2"/>
  <c r="AC12919" i="2"/>
  <c r="AC12940" i="2"/>
  <c r="AC12960" i="2"/>
  <c r="AC12981" i="2"/>
  <c r="AC13001" i="2"/>
  <c r="AC13021" i="2"/>
  <c r="AC13040" i="2"/>
  <c r="AC13061" i="2"/>
  <c r="AC13080" i="2"/>
  <c r="AC13100" i="2"/>
  <c r="AC13119" i="2"/>
  <c r="AC13139" i="2"/>
  <c r="AC13158" i="2"/>
  <c r="AC13177" i="2"/>
  <c r="AC13199" i="2"/>
  <c r="AC13218" i="2"/>
  <c r="AC13236" i="2"/>
  <c r="AC13254" i="2"/>
  <c r="AC13272" i="2"/>
  <c r="AC13289" i="2"/>
  <c r="AC13307" i="2"/>
  <c r="AC13324" i="2"/>
  <c r="AC13341" i="2"/>
  <c r="AC13358" i="2"/>
  <c r="AC13375" i="2"/>
  <c r="AC13392" i="2"/>
  <c r="AC13409" i="2"/>
  <c r="AC13426" i="2"/>
  <c r="AC13443" i="2"/>
  <c r="AC13460" i="2"/>
  <c r="AC13477" i="2"/>
  <c r="AC13494" i="2"/>
  <c r="AC13511" i="2"/>
  <c r="AC13528" i="2"/>
  <c r="AC13545" i="2"/>
  <c r="AC12143" i="2"/>
  <c r="AC12168" i="2"/>
  <c r="AC12191" i="2"/>
  <c r="AC12220" i="2"/>
  <c r="AC12246" i="2"/>
  <c r="AC12271" i="2"/>
  <c r="AC12295" i="2"/>
  <c r="AC12322" i="2"/>
  <c r="AC12347" i="2"/>
  <c r="AC12372" i="2"/>
  <c r="AC12396" i="2"/>
  <c r="AC12423" i="2"/>
  <c r="AC12448" i="2"/>
  <c r="AC12472" i="2"/>
  <c r="AC12496" i="2"/>
  <c r="AC12526" i="2"/>
  <c r="AC12547" i="2"/>
  <c r="AC12571" i="2"/>
  <c r="AC12595" i="2"/>
  <c r="AC12620" i="2"/>
  <c r="AC12642" i="2"/>
  <c r="AC12670" i="2"/>
  <c r="AC12691" i="2"/>
  <c r="AC12720" i="2"/>
  <c r="AC12743" i="2"/>
  <c r="AC12767" i="2"/>
  <c r="AC12793" i="2"/>
  <c r="AC12816" i="2"/>
  <c r="AC12837" i="2"/>
  <c r="AC12859" i="2"/>
  <c r="AC12880" i="2"/>
  <c r="AC12898" i="2"/>
  <c r="AC12920" i="2"/>
  <c r="AC12941" i="2"/>
  <c r="AC12961" i="2"/>
  <c r="AC12982" i="2"/>
  <c r="AC13003" i="2"/>
  <c r="AC13022" i="2"/>
  <c r="AC13041" i="2"/>
  <c r="AC13062" i="2"/>
  <c r="AC13081" i="2"/>
  <c r="AC13101" i="2"/>
  <c r="AC13120" i="2"/>
  <c r="AC13140" i="2"/>
  <c r="AC13159" i="2"/>
  <c r="AC13181" i="2"/>
  <c r="AC13200" i="2"/>
  <c r="AC13219" i="2"/>
  <c r="AC13237" i="2"/>
  <c r="AC13255" i="2"/>
  <c r="AC12144" i="2"/>
  <c r="AC12169" i="2"/>
  <c r="AC12193" i="2"/>
  <c r="AC12222" i="2"/>
  <c r="AC12247" i="2"/>
  <c r="AC12272" i="2"/>
  <c r="AC12296" i="2"/>
  <c r="AC12323" i="2"/>
  <c r="AC12348" i="2"/>
  <c r="AC12374" i="2"/>
  <c r="AC12398" i="2"/>
  <c r="AC12424" i="2"/>
  <c r="AC12449" i="2"/>
  <c r="AC12473" i="2"/>
  <c r="AC12497" i="2"/>
  <c r="AC12527" i="2"/>
  <c r="AC12548" i="2"/>
  <c r="AC12574" i="2"/>
  <c r="AC12598" i="2"/>
  <c r="AC12622" i="2"/>
  <c r="AC12643" i="2"/>
  <c r="AC12671" i="2"/>
  <c r="AC12694" i="2"/>
  <c r="AC12721" i="2"/>
  <c r="AC12744" i="2"/>
  <c r="AC12769" i="2"/>
  <c r="AC12795" i="2"/>
  <c r="AC12817" i="2"/>
  <c r="AC12838" i="2"/>
  <c r="AC12861" i="2"/>
  <c r="AC12881" i="2"/>
  <c r="AC12902" i="2"/>
  <c r="AC12921" i="2"/>
  <c r="AC12942" i="2"/>
  <c r="AC12963" i="2"/>
  <c r="AC12983" i="2"/>
  <c r="AC13004" i="2"/>
  <c r="AC13023" i="2"/>
  <c r="AC13044" i="2"/>
  <c r="AC13063" i="2"/>
  <c r="AC13083" i="2"/>
  <c r="AC13102" i="2"/>
  <c r="AC13121" i="2"/>
  <c r="AC13141" i="2"/>
  <c r="AC13160" i="2"/>
  <c r="AC13182" i="2"/>
  <c r="AC13201" i="2"/>
  <c r="AC13220" i="2"/>
  <c r="AC13238" i="2"/>
  <c r="AC13256" i="2"/>
  <c r="AC13275" i="2"/>
  <c r="AC13292" i="2"/>
  <c r="AC13309" i="2"/>
  <c r="AC13326" i="2"/>
  <c r="AC13343" i="2"/>
  <c r="AC13360" i="2"/>
  <c r="AC13377" i="2"/>
  <c r="AC13394" i="2"/>
  <c r="AC13411" i="2"/>
  <c r="AC13428" i="2"/>
  <c r="AC13445" i="2"/>
  <c r="AC13462" i="2"/>
  <c r="AC13479" i="2"/>
  <c r="AC13496" i="2"/>
  <c r="AC13513" i="2"/>
  <c r="AC13531" i="2"/>
  <c r="AC13548" i="2"/>
  <c r="AC12208" i="2"/>
  <c r="AC12610" i="2"/>
  <c r="AC12974" i="2"/>
  <c r="AC13247" i="2"/>
  <c r="AC13342" i="2"/>
  <c r="AC13407" i="2"/>
  <c r="AC13461" i="2"/>
  <c r="AC13520" i="2"/>
  <c r="AC13560" i="2"/>
  <c r="AC13581" i="2"/>
  <c r="AC13600" i="2"/>
  <c r="AC13618" i="2"/>
  <c r="AC13637" i="2"/>
  <c r="AC13655" i="2"/>
  <c r="AC13672" i="2"/>
  <c r="AC13689" i="2"/>
  <c r="AC13707" i="2"/>
  <c r="AC13724" i="2"/>
  <c r="AC13741" i="2"/>
  <c r="AC13758" i="2"/>
  <c r="AC13775" i="2"/>
  <c r="AC13792" i="2"/>
  <c r="AC13809" i="2"/>
  <c r="AC13826" i="2"/>
  <c r="AC13843" i="2"/>
  <c r="AC13860" i="2"/>
  <c r="AC13877" i="2"/>
  <c r="AC13894" i="2"/>
  <c r="AC13911" i="2"/>
  <c r="AC13928" i="2"/>
  <c r="AC13945" i="2"/>
  <c r="AE12127" i="2"/>
  <c r="AE12143" i="2"/>
  <c r="AE12159" i="2"/>
  <c r="AE12175" i="2"/>
  <c r="AE12191" i="2"/>
  <c r="AE12207" i="2"/>
  <c r="AE12223" i="2"/>
  <c r="AE12239" i="2"/>
  <c r="AE12255" i="2"/>
  <c r="AE12271" i="2"/>
  <c r="AE12287" i="2"/>
  <c r="AE12303" i="2"/>
  <c r="AE12319" i="2"/>
  <c r="AE12335" i="2"/>
  <c r="AE12351" i="2"/>
  <c r="AE12367" i="2"/>
  <c r="AE12383" i="2"/>
  <c r="AE12399" i="2"/>
  <c r="AE12415" i="2"/>
  <c r="AE12431" i="2"/>
  <c r="AE12447" i="2"/>
  <c r="AE12463" i="2"/>
  <c r="AE12479" i="2"/>
  <c r="AE12495" i="2"/>
  <c r="AE12511" i="2"/>
  <c r="AE12527" i="2"/>
  <c r="AE12543" i="2"/>
  <c r="AE12559" i="2"/>
  <c r="AE12575" i="2"/>
  <c r="AE12591" i="2"/>
  <c r="AE12607" i="2"/>
  <c r="AE12623" i="2"/>
  <c r="AE12639" i="2"/>
  <c r="AE12655" i="2"/>
  <c r="AE12671" i="2"/>
  <c r="AE12687" i="2"/>
  <c r="AE12703" i="2"/>
  <c r="AE12719" i="2"/>
  <c r="AE12735" i="2"/>
  <c r="AE12751" i="2"/>
  <c r="AE12767" i="2"/>
  <c r="AE12783" i="2"/>
  <c r="AE12799" i="2"/>
  <c r="AE12815" i="2"/>
  <c r="AE12831" i="2"/>
  <c r="AE12847" i="2"/>
  <c r="AE12863" i="2"/>
  <c r="AE12879" i="2"/>
  <c r="AE12895" i="2"/>
  <c r="AE12911" i="2"/>
  <c r="AE12927" i="2"/>
  <c r="AE12943" i="2"/>
  <c r="AE12959" i="2"/>
  <c r="AE12975" i="2"/>
  <c r="AC12233" i="2"/>
  <c r="AC12633" i="2"/>
  <c r="AC12994" i="2"/>
  <c r="AC13265" i="2"/>
  <c r="AC13349" i="2"/>
  <c r="AC13410" i="2"/>
  <c r="AC13469" i="2"/>
  <c r="AC13521" i="2"/>
  <c r="AC13563" i="2"/>
  <c r="AC13582" i="2"/>
  <c r="AC13601" i="2"/>
  <c r="AC13620" i="2"/>
  <c r="AC13638" i="2"/>
  <c r="AC13656" i="2"/>
  <c r="AC13673" i="2"/>
  <c r="AC13691" i="2"/>
  <c r="AC13708" i="2"/>
  <c r="AC13725" i="2"/>
  <c r="AC13742" i="2"/>
  <c r="AC13759" i="2"/>
  <c r="AC13776" i="2"/>
  <c r="AC13793" i="2"/>
  <c r="AC13810" i="2"/>
  <c r="AC13827" i="2"/>
  <c r="AC13844" i="2"/>
  <c r="AC13861" i="2"/>
  <c r="AC13878" i="2"/>
  <c r="AC13895" i="2"/>
  <c r="AC13912" i="2"/>
  <c r="AC13929" i="2"/>
  <c r="AE12128" i="2"/>
  <c r="AE12144" i="2"/>
  <c r="AE12160" i="2"/>
  <c r="AE12176" i="2"/>
  <c r="AE12192" i="2"/>
  <c r="AE12208" i="2"/>
  <c r="AE12224" i="2"/>
  <c r="AE12240" i="2"/>
  <c r="AE12256" i="2"/>
  <c r="AE12272" i="2"/>
  <c r="AE12288" i="2"/>
  <c r="AE12304" i="2"/>
  <c r="AE12320" i="2"/>
  <c r="AE12336" i="2"/>
  <c r="AE12352" i="2"/>
  <c r="AE12368" i="2"/>
  <c r="AE12384" i="2"/>
  <c r="AC12259" i="2"/>
  <c r="AC12658" i="2"/>
  <c r="AC13014" i="2"/>
  <c r="AC13266" i="2"/>
  <c r="AC13350" i="2"/>
  <c r="AC13417" i="2"/>
  <c r="AC13470" i="2"/>
  <c r="AC13522" i="2"/>
  <c r="AC13564" i="2"/>
  <c r="AC13583" i="2"/>
  <c r="AC13603" i="2"/>
  <c r="AC13621" i="2"/>
  <c r="AC13639" i="2"/>
  <c r="AC13657" i="2"/>
  <c r="AC13675" i="2"/>
  <c r="AC13692" i="2"/>
  <c r="AC13709" i="2"/>
  <c r="AC13726" i="2"/>
  <c r="AC13743" i="2"/>
  <c r="AC13760" i="2"/>
  <c r="AC13777" i="2"/>
  <c r="AC13794" i="2"/>
  <c r="AC13811" i="2"/>
  <c r="AC13828" i="2"/>
  <c r="AC13845" i="2"/>
  <c r="AC13862" i="2"/>
  <c r="AC13879" i="2"/>
  <c r="AC13896" i="2"/>
  <c r="AC13913" i="2"/>
  <c r="AC13931" i="2"/>
  <c r="AE12129" i="2"/>
  <c r="AE12145" i="2"/>
  <c r="AE12161" i="2"/>
  <c r="AE12177" i="2"/>
  <c r="AE12193" i="2"/>
  <c r="AE12209" i="2"/>
  <c r="AE12225" i="2"/>
  <c r="AE12241" i="2"/>
  <c r="AE12257" i="2"/>
  <c r="AE12273" i="2"/>
  <c r="AE12289" i="2"/>
  <c r="AE12305" i="2"/>
  <c r="AE12321" i="2"/>
  <c r="AE12337" i="2"/>
  <c r="AE12353" i="2"/>
  <c r="AE12369" i="2"/>
  <c r="AE12385" i="2"/>
  <c r="AE12401" i="2"/>
  <c r="AE12417" i="2"/>
  <c r="AE12433" i="2"/>
  <c r="AE12449" i="2"/>
  <c r="AE12465" i="2"/>
  <c r="AE12481" i="2"/>
  <c r="AE12497" i="2"/>
  <c r="AE12513" i="2"/>
  <c r="AE12529" i="2"/>
  <c r="AE12545" i="2"/>
  <c r="AE12561" i="2"/>
  <c r="AE12577" i="2"/>
  <c r="AE12593" i="2"/>
  <c r="AE12609" i="2"/>
  <c r="AE12625" i="2"/>
  <c r="AE12641" i="2"/>
  <c r="AE12657" i="2"/>
  <c r="AE12673" i="2"/>
  <c r="AE12689" i="2"/>
  <c r="AE12705" i="2"/>
  <c r="AE12721" i="2"/>
  <c r="AE12737" i="2"/>
  <c r="AE12753" i="2"/>
  <c r="AE12769" i="2"/>
  <c r="AE12785" i="2"/>
  <c r="AE12801" i="2"/>
  <c r="AE12817" i="2"/>
  <c r="AE12833" i="2"/>
  <c r="AE12849" i="2"/>
  <c r="AE12865" i="2"/>
  <c r="AE12881" i="2"/>
  <c r="AE12897" i="2"/>
  <c r="AE12913" i="2"/>
  <c r="AE12929" i="2"/>
  <c r="AE12945" i="2"/>
  <c r="AE12961" i="2"/>
  <c r="AE12977" i="2"/>
  <c r="AE12993" i="2"/>
  <c r="AC12287" i="2"/>
  <c r="AC12680" i="2"/>
  <c r="AC13033" i="2"/>
  <c r="AC13273" i="2"/>
  <c r="AC13351" i="2"/>
  <c r="AC13419" i="2"/>
  <c r="AC13471" i="2"/>
  <c r="AC13526" i="2"/>
  <c r="AC13565" i="2"/>
  <c r="AC13584" i="2"/>
  <c r="AC13604" i="2"/>
  <c r="AC13622" i="2"/>
  <c r="AC13640" i="2"/>
  <c r="AC13659" i="2"/>
  <c r="AC13676" i="2"/>
  <c r="AC13693" i="2"/>
  <c r="AC13710" i="2"/>
  <c r="AC13727" i="2"/>
  <c r="AC13744" i="2"/>
  <c r="AC13761" i="2"/>
  <c r="AC13778" i="2"/>
  <c r="AC13795" i="2"/>
  <c r="AC13812" i="2"/>
  <c r="AC13829" i="2"/>
  <c r="AC13846" i="2"/>
  <c r="AC13863" i="2"/>
  <c r="AC13880" i="2"/>
  <c r="AC13897" i="2"/>
  <c r="AC13915" i="2"/>
  <c r="AC13932" i="2"/>
  <c r="AE12130" i="2"/>
  <c r="AE12146" i="2"/>
  <c r="AE12162" i="2"/>
  <c r="AE12178" i="2"/>
  <c r="AE12194" i="2"/>
  <c r="AE12210" i="2"/>
  <c r="AE12226" i="2"/>
  <c r="AE12242" i="2"/>
  <c r="AE12258" i="2"/>
  <c r="AE12274" i="2"/>
  <c r="AE12290" i="2"/>
  <c r="AE12306" i="2"/>
  <c r="AE12322" i="2"/>
  <c r="AE12338" i="2"/>
  <c r="AE12354" i="2"/>
  <c r="AE12370" i="2"/>
  <c r="AE12386" i="2"/>
  <c r="AE12402" i="2"/>
  <c r="AE12418" i="2"/>
  <c r="AE12434" i="2"/>
  <c r="AE12450" i="2"/>
  <c r="AE12466" i="2"/>
  <c r="AE12482" i="2"/>
  <c r="AE12498" i="2"/>
  <c r="AE12514" i="2"/>
  <c r="AE12530" i="2"/>
  <c r="AE12546" i="2"/>
  <c r="AE12562" i="2"/>
  <c r="AE12578" i="2"/>
  <c r="AE12594" i="2"/>
  <c r="AE12610" i="2"/>
  <c r="AE12626" i="2"/>
  <c r="AE12642" i="2"/>
  <c r="AE12658" i="2"/>
  <c r="AE12674" i="2"/>
  <c r="AE12690" i="2"/>
  <c r="AE12706" i="2"/>
  <c r="AE12722" i="2"/>
  <c r="AE12738" i="2"/>
  <c r="AE12754" i="2"/>
  <c r="AE12770" i="2"/>
  <c r="AE12786" i="2"/>
  <c r="AE12802" i="2"/>
  <c r="AE12818" i="2"/>
  <c r="AE12834" i="2"/>
  <c r="AE12850" i="2"/>
  <c r="AE12866" i="2"/>
  <c r="AE12882" i="2"/>
  <c r="AE12898" i="2"/>
  <c r="AE12914" i="2"/>
  <c r="AE12930" i="2"/>
  <c r="AE12946" i="2"/>
  <c r="AE12962" i="2"/>
  <c r="AE12978" i="2"/>
  <c r="AC12310" i="2"/>
  <c r="AC12708" i="2"/>
  <c r="AC13053" i="2"/>
  <c r="AC13282" i="2"/>
  <c r="AC13359" i="2"/>
  <c r="AC13420" i="2"/>
  <c r="AC13475" i="2"/>
  <c r="AC13529" i="2"/>
  <c r="AC13566" i="2"/>
  <c r="AC13586" i="2"/>
  <c r="AC13605" i="2"/>
  <c r="AC13623" i="2"/>
  <c r="AC13641" i="2"/>
  <c r="AC13660" i="2"/>
  <c r="AC13677" i="2"/>
  <c r="AC13694" i="2"/>
  <c r="AC13711" i="2"/>
  <c r="AC13728" i="2"/>
  <c r="AC13745" i="2"/>
  <c r="AC13762" i="2"/>
  <c r="AC13779" i="2"/>
  <c r="AC13796" i="2"/>
  <c r="AC13813" i="2"/>
  <c r="AC13830" i="2"/>
  <c r="AC13847" i="2"/>
  <c r="AC13864" i="2"/>
  <c r="AC13881" i="2"/>
  <c r="AC13899" i="2"/>
  <c r="AC13916" i="2"/>
  <c r="AC13933" i="2"/>
  <c r="AE12131" i="2"/>
  <c r="AE12147" i="2"/>
  <c r="AE12163" i="2"/>
  <c r="AE12179" i="2"/>
  <c r="AE12195" i="2"/>
  <c r="AE12211" i="2"/>
  <c r="AE12227" i="2"/>
  <c r="AE12243" i="2"/>
  <c r="AE12259" i="2"/>
  <c r="AE12275" i="2"/>
  <c r="AE12291" i="2"/>
  <c r="AE12307" i="2"/>
  <c r="AE12323" i="2"/>
  <c r="AE12339" i="2"/>
  <c r="AE12355" i="2"/>
  <c r="AE12371" i="2"/>
  <c r="AE12387" i="2"/>
  <c r="AE12403" i="2"/>
  <c r="AE12419" i="2"/>
  <c r="AE12435" i="2"/>
  <c r="AE12451" i="2"/>
  <c r="AE12467" i="2"/>
  <c r="AE12483" i="2"/>
  <c r="AE12499" i="2"/>
  <c r="AE12515" i="2"/>
  <c r="AE12531" i="2"/>
  <c r="AE12547" i="2"/>
  <c r="AE12563" i="2"/>
  <c r="AE12579" i="2"/>
  <c r="AE12595" i="2"/>
  <c r="AE12611" i="2"/>
  <c r="AE12627" i="2"/>
  <c r="AE12643" i="2"/>
  <c r="AE12659" i="2"/>
  <c r="AE12675" i="2"/>
  <c r="AE12691" i="2"/>
  <c r="AE12707" i="2"/>
  <c r="AE12723" i="2"/>
  <c r="AE12739" i="2"/>
  <c r="AE12755" i="2"/>
  <c r="AE12771" i="2"/>
  <c r="AE12787" i="2"/>
  <c r="AE12803" i="2"/>
  <c r="AE12819" i="2"/>
  <c r="AE12835" i="2"/>
  <c r="AE12851" i="2"/>
  <c r="AE12867" i="2"/>
  <c r="AE12883" i="2"/>
  <c r="AE12899" i="2"/>
  <c r="AE12915" i="2"/>
  <c r="AE12931" i="2"/>
  <c r="AE12947" i="2"/>
  <c r="AE12963" i="2"/>
  <c r="AE12979" i="2"/>
  <c r="AC12334" i="2"/>
  <c r="AC12735" i="2"/>
  <c r="AC13072" i="2"/>
  <c r="AC13283" i="2"/>
  <c r="AC13366" i="2"/>
  <c r="AC13424" i="2"/>
  <c r="AC13478" i="2"/>
  <c r="AC13536" i="2"/>
  <c r="AC13567" i="2"/>
  <c r="AC13587" i="2"/>
  <c r="AC13606" i="2"/>
  <c r="AC13624" i="2"/>
  <c r="AC13643" i="2"/>
  <c r="AC13661" i="2"/>
  <c r="AC13678" i="2"/>
  <c r="AC13695" i="2"/>
  <c r="AC13712" i="2"/>
  <c r="AC13729" i="2"/>
  <c r="AC13746" i="2"/>
  <c r="AC13763" i="2"/>
  <c r="AC13780" i="2"/>
  <c r="AC13797" i="2"/>
  <c r="AC13814" i="2"/>
  <c r="AC13831" i="2"/>
  <c r="AC13848" i="2"/>
  <c r="AC13865" i="2"/>
  <c r="AC13883" i="2"/>
  <c r="AC13900" i="2"/>
  <c r="AC13917" i="2"/>
  <c r="AC13934" i="2"/>
  <c r="AC12361" i="2"/>
  <c r="AC12758" i="2"/>
  <c r="AC13091" i="2"/>
  <c r="AC13291" i="2"/>
  <c r="AC13367" i="2"/>
  <c r="AC13427" i="2"/>
  <c r="AC13486" i="2"/>
  <c r="AC13537" i="2"/>
  <c r="AC13569" i="2"/>
  <c r="AC13588" i="2"/>
  <c r="AC13607" i="2"/>
  <c r="AC13625" i="2"/>
  <c r="AC13644" i="2"/>
  <c r="AC13662" i="2"/>
  <c r="AC13679" i="2"/>
  <c r="AC13696" i="2"/>
  <c r="AC13713" i="2"/>
  <c r="AC13730" i="2"/>
  <c r="AC13747" i="2"/>
  <c r="AC13764" i="2"/>
  <c r="AC13781" i="2"/>
  <c r="AC13798" i="2"/>
  <c r="AC13815" i="2"/>
  <c r="AC13832" i="2"/>
  <c r="AC13849" i="2"/>
  <c r="AC13867" i="2"/>
  <c r="AC13884" i="2"/>
  <c r="AC13901" i="2"/>
  <c r="AC13918" i="2"/>
  <c r="AC13935" i="2"/>
  <c r="AC12386" i="2"/>
  <c r="AC12780" i="2"/>
  <c r="AC13112" i="2"/>
  <c r="AC13299" i="2"/>
  <c r="AC13368" i="2"/>
  <c r="AC13435" i="2"/>
  <c r="AC13487" i="2"/>
  <c r="AC13538" i="2"/>
  <c r="AC13570" i="2"/>
  <c r="AC13589" i="2"/>
  <c r="AC13608" i="2"/>
  <c r="AC13627" i="2"/>
  <c r="AC13645" i="2"/>
  <c r="AC13663" i="2"/>
  <c r="AC13680" i="2"/>
  <c r="AC13697" i="2"/>
  <c r="AC13714" i="2"/>
  <c r="AC13731" i="2"/>
  <c r="AC13748" i="2"/>
  <c r="AC13765" i="2"/>
  <c r="AC13782" i="2"/>
  <c r="AC13799" i="2"/>
  <c r="AC13816" i="2"/>
  <c r="AC13833" i="2"/>
  <c r="AC13851" i="2"/>
  <c r="AC13868" i="2"/>
  <c r="AC13885" i="2"/>
  <c r="AC13902" i="2"/>
  <c r="AC13919" i="2"/>
  <c r="AC13936" i="2"/>
  <c r="AE12134" i="2"/>
  <c r="AE12150" i="2"/>
  <c r="AE12166" i="2"/>
  <c r="AE12182" i="2"/>
  <c r="AE12198" i="2"/>
  <c r="AE12214" i="2"/>
  <c r="AE12230" i="2"/>
  <c r="AE12246" i="2"/>
  <c r="AE12262" i="2"/>
  <c r="AE12278" i="2"/>
  <c r="AE12294" i="2"/>
  <c r="AE12310" i="2"/>
  <c r="AE12326" i="2"/>
  <c r="AE12342" i="2"/>
  <c r="AE12358" i="2"/>
  <c r="AE12374" i="2"/>
  <c r="AE12390" i="2"/>
  <c r="AE12406" i="2"/>
  <c r="AE12422" i="2"/>
  <c r="AE12438" i="2"/>
  <c r="AE12454" i="2"/>
  <c r="AE12470" i="2"/>
  <c r="AE12486" i="2"/>
  <c r="AE12502" i="2"/>
  <c r="AE12518" i="2"/>
  <c r="AE12534" i="2"/>
  <c r="AE12550" i="2"/>
  <c r="AE12566" i="2"/>
  <c r="AE12582" i="2"/>
  <c r="AE12598" i="2"/>
  <c r="AE12614" i="2"/>
  <c r="AE12630" i="2"/>
  <c r="AE12646" i="2"/>
  <c r="AE12662" i="2"/>
  <c r="AE12678" i="2"/>
  <c r="AE12694" i="2"/>
  <c r="AE12710" i="2"/>
  <c r="AE12726" i="2"/>
  <c r="AE12742" i="2"/>
  <c r="AE12758" i="2"/>
  <c r="AE12774" i="2"/>
  <c r="AE12790" i="2"/>
  <c r="AE12806" i="2"/>
  <c r="AE12822" i="2"/>
  <c r="AE12838" i="2"/>
  <c r="AE12854" i="2"/>
  <c r="AE12870" i="2"/>
  <c r="AE12886" i="2"/>
  <c r="AE12902" i="2"/>
  <c r="AE12918" i="2"/>
  <c r="AE12934" i="2"/>
  <c r="AE12950" i="2"/>
  <c r="AE12966" i="2"/>
  <c r="AC12411" i="2"/>
  <c r="AC12804" i="2"/>
  <c r="AC13133" i="2"/>
  <c r="AC13300" i="2"/>
  <c r="AC13376" i="2"/>
  <c r="AC13436" i="2"/>
  <c r="AC13488" i="2"/>
  <c r="AC13539" i="2"/>
  <c r="AC13571" i="2"/>
  <c r="AC13590" i="2"/>
  <c r="AC13609" i="2"/>
  <c r="AC13628" i="2"/>
  <c r="AC13646" i="2"/>
  <c r="AC13664" i="2"/>
  <c r="AC13681" i="2"/>
  <c r="AC13698" i="2"/>
  <c r="AC13715" i="2"/>
  <c r="AC13732" i="2"/>
  <c r="AC13749" i="2"/>
  <c r="AC13766" i="2"/>
  <c r="AC13783" i="2"/>
  <c r="AC13800" i="2"/>
  <c r="AC13817" i="2"/>
  <c r="AC13835" i="2"/>
  <c r="AC13852" i="2"/>
  <c r="AC13869" i="2"/>
  <c r="AC13886" i="2"/>
  <c r="AC13903" i="2"/>
  <c r="AC13920" i="2"/>
  <c r="AC13937" i="2"/>
  <c r="AE12135" i="2"/>
  <c r="AE12151" i="2"/>
  <c r="AE12167" i="2"/>
  <c r="AE12183" i="2"/>
  <c r="AE12199" i="2"/>
  <c r="AE12215" i="2"/>
  <c r="AE12231" i="2"/>
  <c r="AE12247" i="2"/>
  <c r="AE12263" i="2"/>
  <c r="AE12279" i="2"/>
  <c r="AE12295" i="2"/>
  <c r="AE12311" i="2"/>
  <c r="AE12327" i="2"/>
  <c r="AE12343" i="2"/>
  <c r="AE12359" i="2"/>
  <c r="AE12375" i="2"/>
  <c r="AE12391" i="2"/>
  <c r="AE12407" i="2"/>
  <c r="AE12423" i="2"/>
  <c r="AE12439" i="2"/>
  <c r="AE12455" i="2"/>
  <c r="AE12471" i="2"/>
  <c r="AE12487" i="2"/>
  <c r="AE12503" i="2"/>
  <c r="AE12519" i="2"/>
  <c r="AE12535" i="2"/>
  <c r="AE12551" i="2"/>
  <c r="AE12567" i="2"/>
  <c r="AE12583" i="2"/>
  <c r="AE12599" i="2"/>
  <c r="AE12615" i="2"/>
  <c r="AE12631" i="2"/>
  <c r="AE12647" i="2"/>
  <c r="AE12663" i="2"/>
  <c r="AE12679" i="2"/>
  <c r="AE12695" i="2"/>
  <c r="AE12711" i="2"/>
  <c r="AE12727" i="2"/>
  <c r="AE12743" i="2"/>
  <c r="AE12759" i="2"/>
  <c r="AE12775" i="2"/>
  <c r="AE12791" i="2"/>
  <c r="AE12807" i="2"/>
  <c r="AE12823" i="2"/>
  <c r="AE12839" i="2"/>
  <c r="AE12855" i="2"/>
  <c r="AE12871" i="2"/>
  <c r="AE12887" i="2"/>
  <c r="AE12903" i="2"/>
  <c r="AE12919" i="2"/>
  <c r="AE12935" i="2"/>
  <c r="AE12951" i="2"/>
  <c r="AE12967" i="2"/>
  <c r="AE12983" i="2"/>
  <c r="AC12434" i="2"/>
  <c r="AC12830" i="2"/>
  <c r="AC13152" i="2"/>
  <c r="AC13308" i="2"/>
  <c r="AC13383" i="2"/>
  <c r="AC13437" i="2"/>
  <c r="AC13492" i="2"/>
  <c r="AC13543" i="2"/>
  <c r="AC13572" i="2"/>
  <c r="AC13591" i="2"/>
  <c r="AC13611" i="2"/>
  <c r="AC13629" i="2"/>
  <c r="AC13647" i="2"/>
  <c r="AC13665" i="2"/>
  <c r="AC13682" i="2"/>
  <c r="AC13699" i="2"/>
  <c r="AC13716" i="2"/>
  <c r="AC13733" i="2"/>
  <c r="AC13750" i="2"/>
  <c r="AC13767" i="2"/>
  <c r="AC13784" i="2"/>
  <c r="AC13801" i="2"/>
  <c r="AC13819" i="2"/>
  <c r="AC13836" i="2"/>
  <c r="AC13853" i="2"/>
  <c r="AC13870" i="2"/>
  <c r="AC13887" i="2"/>
  <c r="AC13904" i="2"/>
  <c r="AC13921" i="2"/>
  <c r="AC13938" i="2"/>
  <c r="AE12136" i="2"/>
  <c r="AE12152" i="2"/>
  <c r="AE12168" i="2"/>
  <c r="AE12184" i="2"/>
  <c r="AE12200" i="2"/>
  <c r="AE12216" i="2"/>
  <c r="AE12232" i="2"/>
  <c r="AE12248" i="2"/>
  <c r="AE12264" i="2"/>
  <c r="AE12280" i="2"/>
  <c r="AE12296" i="2"/>
  <c r="AE12312" i="2"/>
  <c r="AE12328" i="2"/>
  <c r="AE12344" i="2"/>
  <c r="AE12360" i="2"/>
  <c r="AE12376" i="2"/>
  <c r="AE12392" i="2"/>
  <c r="AE12408" i="2"/>
  <c r="AE12424" i="2"/>
  <c r="AE12440" i="2"/>
  <c r="AE12456" i="2"/>
  <c r="AE12472" i="2"/>
  <c r="AE12488" i="2"/>
  <c r="AE12504" i="2"/>
  <c r="AE12520" i="2"/>
  <c r="AE12536" i="2"/>
  <c r="AE12552" i="2"/>
  <c r="AE12568" i="2"/>
  <c r="AE12584" i="2"/>
  <c r="AE12600" i="2"/>
  <c r="AE12616" i="2"/>
  <c r="AE12632" i="2"/>
  <c r="AE12648" i="2"/>
  <c r="AE12664" i="2"/>
  <c r="AE12680" i="2"/>
  <c r="AE12696" i="2"/>
  <c r="AE12712" i="2"/>
  <c r="AE12728" i="2"/>
  <c r="AE12744" i="2"/>
  <c r="AE12760" i="2"/>
  <c r="AE12776" i="2"/>
  <c r="AE12792" i="2"/>
  <c r="AE12808" i="2"/>
  <c r="AE12824" i="2"/>
  <c r="AE12840" i="2"/>
  <c r="AE12856" i="2"/>
  <c r="AE12872" i="2"/>
  <c r="AE12888" i="2"/>
  <c r="AE12904" i="2"/>
  <c r="AE12920" i="2"/>
  <c r="AC12459" i="2"/>
  <c r="AC12850" i="2"/>
  <c r="AC13171" i="2"/>
  <c r="AC13316" i="2"/>
  <c r="AC13384" i="2"/>
  <c r="AC13441" i="2"/>
  <c r="AC13495" i="2"/>
  <c r="AC13547" i="2"/>
  <c r="AC13573" i="2"/>
  <c r="AC13592" i="2"/>
  <c r="AC13612" i="2"/>
  <c r="AC13630" i="2"/>
  <c r="AC13648" i="2"/>
  <c r="AC13666" i="2"/>
  <c r="AC13683" i="2"/>
  <c r="AC13700" i="2"/>
  <c r="AC13717" i="2"/>
  <c r="AC13734" i="2"/>
  <c r="AC13751" i="2"/>
  <c r="AC13768" i="2"/>
  <c r="AC13785" i="2"/>
  <c r="AC13803" i="2"/>
  <c r="AC13820" i="2"/>
  <c r="AC13837" i="2"/>
  <c r="AC13854" i="2"/>
  <c r="AC13871" i="2"/>
  <c r="AC13888" i="2"/>
  <c r="AC13905" i="2"/>
  <c r="AC13922" i="2"/>
  <c r="AC13939" i="2"/>
  <c r="AE12137" i="2"/>
  <c r="AE12153" i="2"/>
  <c r="AE12169" i="2"/>
  <c r="AE12185" i="2"/>
  <c r="AE12201" i="2"/>
  <c r="AE12217" i="2"/>
  <c r="AE12233" i="2"/>
  <c r="AE12249" i="2"/>
  <c r="AE12265" i="2"/>
  <c r="AE12281" i="2"/>
  <c r="AE12297" i="2"/>
  <c r="AE12313" i="2"/>
  <c r="AE12329" i="2"/>
  <c r="AE12345" i="2"/>
  <c r="AE12361" i="2"/>
  <c r="AE12377" i="2"/>
  <c r="AE12393" i="2"/>
  <c r="AE12409" i="2"/>
  <c r="AE12425" i="2"/>
  <c r="AE12441" i="2"/>
  <c r="AE12457" i="2"/>
  <c r="AE12473" i="2"/>
  <c r="AE12489" i="2"/>
  <c r="AE12505" i="2"/>
  <c r="AE12521" i="2"/>
  <c r="AE12537" i="2"/>
  <c r="AE12553" i="2"/>
  <c r="AE12569" i="2"/>
  <c r="AE12585" i="2"/>
  <c r="AE12601" i="2"/>
  <c r="AE12617" i="2"/>
  <c r="AE12633" i="2"/>
  <c r="AE12649" i="2"/>
  <c r="AE12665" i="2"/>
  <c r="AE12681" i="2"/>
  <c r="AE12697" i="2"/>
  <c r="AE12713" i="2"/>
  <c r="AE12729" i="2"/>
  <c r="AE12745" i="2"/>
  <c r="AE12761" i="2"/>
  <c r="AE12777" i="2"/>
  <c r="AE12793" i="2"/>
  <c r="AE12809" i="2"/>
  <c r="AE12825" i="2"/>
  <c r="AE12841" i="2"/>
  <c r="AE12857" i="2"/>
  <c r="AE12873" i="2"/>
  <c r="AE12889" i="2"/>
  <c r="AE12905" i="2"/>
  <c r="AE12921" i="2"/>
  <c r="AE12937" i="2"/>
  <c r="AE12953" i="2"/>
  <c r="AE12969" i="2"/>
  <c r="AC12487" i="2"/>
  <c r="AC12871" i="2"/>
  <c r="AC13190" i="2"/>
  <c r="AC13317" i="2"/>
  <c r="AC13385" i="2"/>
  <c r="AC13444" i="2"/>
  <c r="AC13503" i="2"/>
  <c r="AC13553" i="2"/>
  <c r="AC13574" i="2"/>
  <c r="AC13595" i="2"/>
  <c r="AC13613" i="2"/>
  <c r="AC13631" i="2"/>
  <c r="AC13649" i="2"/>
  <c r="AC13667" i="2"/>
  <c r="AC13684" i="2"/>
  <c r="AC13701" i="2"/>
  <c r="AC13718" i="2"/>
  <c r="AC13735" i="2"/>
  <c r="AC13752" i="2"/>
  <c r="AC13769" i="2"/>
  <c r="AC13787" i="2"/>
  <c r="AC13804" i="2"/>
  <c r="AC13821" i="2"/>
  <c r="AC13838" i="2"/>
  <c r="AC13855" i="2"/>
  <c r="AC13872" i="2"/>
  <c r="AC13889" i="2"/>
  <c r="AC13906" i="2"/>
  <c r="AC13923" i="2"/>
  <c r="AC13940" i="2"/>
  <c r="AE12138" i="2"/>
  <c r="AE12154" i="2"/>
  <c r="AE12170" i="2"/>
  <c r="AE12186" i="2"/>
  <c r="AE12202" i="2"/>
  <c r="AE12218" i="2"/>
  <c r="AE12234" i="2"/>
  <c r="AE12250" i="2"/>
  <c r="AE12266" i="2"/>
  <c r="AE12282" i="2"/>
  <c r="AE12298" i="2"/>
  <c r="AE12314" i="2"/>
  <c r="AE12330" i="2"/>
  <c r="AE12346" i="2"/>
  <c r="AE12362" i="2"/>
  <c r="AE12378" i="2"/>
  <c r="AE12394" i="2"/>
  <c r="AE12410" i="2"/>
  <c r="AE12426" i="2"/>
  <c r="AE12442" i="2"/>
  <c r="AE12458" i="2"/>
  <c r="AE12474" i="2"/>
  <c r="AE12490" i="2"/>
  <c r="AE12506" i="2"/>
  <c r="AE12522" i="2"/>
  <c r="AE12538" i="2"/>
  <c r="AE12554" i="2"/>
  <c r="AE12570" i="2"/>
  <c r="AE12586" i="2"/>
  <c r="AE12602" i="2"/>
  <c r="AE12618" i="2"/>
  <c r="AE12634" i="2"/>
  <c r="AE12650" i="2"/>
  <c r="AE12666" i="2"/>
  <c r="AE12682" i="2"/>
  <c r="AE12698" i="2"/>
  <c r="AE12714" i="2"/>
  <c r="AE12730" i="2"/>
  <c r="AE12746" i="2"/>
  <c r="AE12762" i="2"/>
  <c r="AE12778" i="2"/>
  <c r="AE12794" i="2"/>
  <c r="AE12810" i="2"/>
  <c r="AE12826" i="2"/>
  <c r="AE12842" i="2"/>
  <c r="AE12858" i="2"/>
  <c r="AE12874" i="2"/>
  <c r="AE12890" i="2"/>
  <c r="AE12906" i="2"/>
  <c r="AE12922" i="2"/>
  <c r="AE12938" i="2"/>
  <c r="AE12954" i="2"/>
  <c r="AE12970" i="2"/>
  <c r="AC12512" i="2"/>
  <c r="AC12889" i="2"/>
  <c r="AC13209" i="2"/>
  <c r="AC13325" i="2"/>
  <c r="AC13393" i="2"/>
  <c r="AC13452" i="2"/>
  <c r="AC13504" i="2"/>
  <c r="AC13554" i="2"/>
  <c r="AC13575" i="2"/>
  <c r="AC13596" i="2"/>
  <c r="AC13614" i="2"/>
  <c r="AC13632" i="2"/>
  <c r="AC13650" i="2"/>
  <c r="AC13668" i="2"/>
  <c r="AC13685" i="2"/>
  <c r="AC13702" i="2"/>
  <c r="AC13719" i="2"/>
  <c r="AC13736" i="2"/>
  <c r="AC13753" i="2"/>
  <c r="AC13771" i="2"/>
  <c r="AC13788" i="2"/>
  <c r="AC13805" i="2"/>
  <c r="AC13822" i="2"/>
  <c r="AC13839" i="2"/>
  <c r="AC13856" i="2"/>
  <c r="AC13873" i="2"/>
  <c r="AC13890" i="2"/>
  <c r="AC13907" i="2"/>
  <c r="AC13924" i="2"/>
  <c r="AC13941" i="2"/>
  <c r="AE12139" i="2"/>
  <c r="AE12155" i="2"/>
  <c r="AE12171" i="2"/>
  <c r="AE12187" i="2"/>
  <c r="AE12203" i="2"/>
  <c r="AE12219" i="2"/>
  <c r="AE12235" i="2"/>
  <c r="AE12251" i="2"/>
  <c r="AE12267" i="2"/>
  <c r="AE12283" i="2"/>
  <c r="AE12299" i="2"/>
  <c r="AE12315" i="2"/>
  <c r="AE12331" i="2"/>
  <c r="AE12347" i="2"/>
  <c r="AE12363" i="2"/>
  <c r="AE12379" i="2"/>
  <c r="AE12395" i="2"/>
  <c r="AC12126" i="2"/>
  <c r="AC12537" i="2"/>
  <c r="AC12911" i="2"/>
  <c r="AC13228" i="2"/>
  <c r="AC13332" i="2"/>
  <c r="AC13400" i="2"/>
  <c r="AC13453" i="2"/>
  <c r="AC13505" i="2"/>
  <c r="AC13555" i="2"/>
  <c r="AC13577" i="2"/>
  <c r="AC13597" i="2"/>
  <c r="AC13615" i="2"/>
  <c r="AC13633" i="2"/>
  <c r="AC13651" i="2"/>
  <c r="AC13669" i="2"/>
  <c r="AC13686" i="2"/>
  <c r="AC13703" i="2"/>
  <c r="AC13720" i="2"/>
  <c r="AC13737" i="2"/>
  <c r="AC13755" i="2"/>
  <c r="AC13772" i="2"/>
  <c r="AC13789" i="2"/>
  <c r="AC13806" i="2"/>
  <c r="AC13823" i="2"/>
  <c r="AC13840" i="2"/>
  <c r="AC13857" i="2"/>
  <c r="AC13874" i="2"/>
  <c r="AC13891" i="2"/>
  <c r="AC13908" i="2"/>
  <c r="AC13925" i="2"/>
  <c r="AC13942" i="2"/>
  <c r="AC12159" i="2"/>
  <c r="AC12560" i="2"/>
  <c r="AC12931" i="2"/>
  <c r="AC13229" i="2"/>
  <c r="AC13333" i="2"/>
  <c r="AC13401" i="2"/>
  <c r="AC13454" i="2"/>
  <c r="AC13509" i="2"/>
  <c r="AC13556" i="2"/>
  <c r="AC13579" i="2"/>
  <c r="AC13598" i="2"/>
  <c r="AC13616" i="2"/>
  <c r="AC13634" i="2"/>
  <c r="AC13652" i="2"/>
  <c r="AC13670" i="2"/>
  <c r="AC13687" i="2"/>
  <c r="AC13704" i="2"/>
  <c r="AC13721" i="2"/>
  <c r="AC13739" i="2"/>
  <c r="AC13756" i="2"/>
  <c r="AC13773" i="2"/>
  <c r="AC13790" i="2"/>
  <c r="AC13807" i="2"/>
  <c r="AC13824" i="2"/>
  <c r="AC13841" i="2"/>
  <c r="AC13858" i="2"/>
  <c r="AC13875" i="2"/>
  <c r="AC13892" i="2"/>
  <c r="AC13909" i="2"/>
  <c r="AC13926" i="2"/>
  <c r="AC13943" i="2"/>
  <c r="AC12180" i="2"/>
  <c r="AC12583" i="2"/>
  <c r="AC12953" i="2"/>
  <c r="AC13246" i="2"/>
  <c r="AC13334" i="2"/>
  <c r="AC13403" i="2"/>
  <c r="AC13458" i="2"/>
  <c r="AC13512" i="2"/>
  <c r="AC13558" i="2"/>
  <c r="AC13580" i="2"/>
  <c r="AC13599" i="2"/>
  <c r="AC13617" i="2"/>
  <c r="AC13635" i="2"/>
  <c r="AC13654" i="2"/>
  <c r="AC13671" i="2"/>
  <c r="AC13688" i="2"/>
  <c r="AC13705" i="2"/>
  <c r="AC13723" i="2"/>
  <c r="AC13740" i="2"/>
  <c r="AC13757" i="2"/>
  <c r="AC13774" i="2"/>
  <c r="AC13791" i="2"/>
  <c r="AC13808" i="2"/>
  <c r="AC13825" i="2"/>
  <c r="AC13842" i="2"/>
  <c r="AC13859" i="2"/>
  <c r="AC13876" i="2"/>
  <c r="AC13893" i="2"/>
  <c r="AC13910" i="2"/>
  <c r="AC13927" i="2"/>
  <c r="AC13944" i="2"/>
  <c r="AE12126" i="2"/>
  <c r="AE12142" i="2"/>
  <c r="AE12158" i="2"/>
  <c r="AE12174" i="2"/>
  <c r="AE12190" i="2"/>
  <c r="AE12206" i="2"/>
  <c r="AE12222" i="2"/>
  <c r="AE12238" i="2"/>
  <c r="AE12254" i="2"/>
  <c r="AE12270" i="2"/>
  <c r="AE12286" i="2"/>
  <c r="AE12302" i="2"/>
  <c r="AE12318" i="2"/>
  <c r="AE12334" i="2"/>
  <c r="AE12350" i="2"/>
  <c r="AE12366" i="2"/>
  <c r="AE12382" i="2"/>
  <c r="AE12398" i="2"/>
  <c r="AE12414" i="2"/>
  <c r="AE12430" i="2"/>
  <c r="AE12446" i="2"/>
  <c r="AE12462" i="2"/>
  <c r="AE12478" i="2"/>
  <c r="AE12494" i="2"/>
  <c r="AE12510" i="2"/>
  <c r="AE12526" i="2"/>
  <c r="AE12542" i="2"/>
  <c r="AE12558" i="2"/>
  <c r="AE12574" i="2"/>
  <c r="AE12590" i="2"/>
  <c r="AE12606" i="2"/>
  <c r="AE12622" i="2"/>
  <c r="AE12638" i="2"/>
  <c r="AE12654" i="2"/>
  <c r="AE12670" i="2"/>
  <c r="AE12686" i="2"/>
  <c r="AE12702" i="2"/>
  <c r="AE12718" i="2"/>
  <c r="AE12734" i="2"/>
  <c r="AE12750" i="2"/>
  <c r="AE12766" i="2"/>
  <c r="AE12782" i="2"/>
  <c r="AE12798" i="2"/>
  <c r="AE12814" i="2"/>
  <c r="AE12830" i="2"/>
  <c r="AE12846" i="2"/>
  <c r="AE12862" i="2"/>
  <c r="AE12878" i="2"/>
  <c r="AE12894" i="2"/>
  <c r="AE12910" i="2"/>
  <c r="AE12926" i="2"/>
  <c r="AE12942" i="2"/>
  <c r="AE12958" i="2"/>
  <c r="AE12974" i="2"/>
  <c r="AE12149" i="2"/>
  <c r="AE12213" i="2"/>
  <c r="AE12277" i="2"/>
  <c r="AE12341" i="2"/>
  <c r="AE12404" i="2"/>
  <c r="AE12445" i="2"/>
  <c r="AE12491" i="2"/>
  <c r="AE12532" i="2"/>
  <c r="AE12573" i="2"/>
  <c r="AE12619" i="2"/>
  <c r="AE12660" i="2"/>
  <c r="AE12701" i="2"/>
  <c r="AE12747" i="2"/>
  <c r="AE12788" i="2"/>
  <c r="AE12829" i="2"/>
  <c r="AE12875" i="2"/>
  <c r="AE12916" i="2"/>
  <c r="AE12955" i="2"/>
  <c r="AE12986" i="2"/>
  <c r="AE13003" i="2"/>
  <c r="AE13019" i="2"/>
  <c r="AE13035" i="2"/>
  <c r="AE13051" i="2"/>
  <c r="AE13067" i="2"/>
  <c r="AE13083" i="2"/>
  <c r="AE13099" i="2"/>
  <c r="AE13115" i="2"/>
  <c r="AE13131" i="2"/>
  <c r="AE13147" i="2"/>
  <c r="AE13163" i="2"/>
  <c r="AE13179" i="2"/>
  <c r="AE13195" i="2"/>
  <c r="AE13211" i="2"/>
  <c r="AE13227" i="2"/>
  <c r="AE13243" i="2"/>
  <c r="AE13259" i="2"/>
  <c r="AE13275" i="2"/>
  <c r="AE13291" i="2"/>
  <c r="AE13307" i="2"/>
  <c r="AE13323" i="2"/>
  <c r="AE13339" i="2"/>
  <c r="AE13355" i="2"/>
  <c r="AE13371" i="2"/>
  <c r="AE13387" i="2"/>
  <c r="AE13403" i="2"/>
  <c r="AE13419" i="2"/>
  <c r="AE13435" i="2"/>
  <c r="AE13451" i="2"/>
  <c r="AE13467" i="2"/>
  <c r="AE13483" i="2"/>
  <c r="AE13499" i="2"/>
  <c r="AE13515" i="2"/>
  <c r="AE13531" i="2"/>
  <c r="AE13547" i="2"/>
  <c r="AE13563" i="2"/>
  <c r="AE13579" i="2"/>
  <c r="AE13595" i="2"/>
  <c r="AE13611" i="2"/>
  <c r="AE13627" i="2"/>
  <c r="AE13643" i="2"/>
  <c r="AE13659" i="2"/>
  <c r="AE13675" i="2"/>
  <c r="AE13691" i="2"/>
  <c r="AE13707" i="2"/>
  <c r="AE13723" i="2"/>
  <c r="AE13739" i="2"/>
  <c r="AE13755" i="2"/>
  <c r="AE13771" i="2"/>
  <c r="AE13787" i="2"/>
  <c r="AE13803" i="2"/>
  <c r="AE13819" i="2"/>
  <c r="AE13835" i="2"/>
  <c r="AE13851" i="2"/>
  <c r="AE13867" i="2"/>
  <c r="AE13883" i="2"/>
  <c r="AE13899" i="2"/>
  <c r="AE13915" i="2"/>
  <c r="AE13931" i="2"/>
  <c r="AF12127" i="2"/>
  <c r="AF12143" i="2"/>
  <c r="AF12159" i="2"/>
  <c r="AF12175" i="2"/>
  <c r="AF12191" i="2"/>
  <c r="AF12207" i="2"/>
  <c r="AF12223" i="2"/>
  <c r="AF12239" i="2"/>
  <c r="AF12255" i="2"/>
  <c r="AF12271" i="2"/>
  <c r="AF12287" i="2"/>
  <c r="AF12303" i="2"/>
  <c r="AF12319" i="2"/>
  <c r="AF12335" i="2"/>
  <c r="AF12351" i="2"/>
  <c r="AF12367" i="2"/>
  <c r="AF12383" i="2"/>
  <c r="AF12399" i="2"/>
  <c r="AF12415" i="2"/>
  <c r="AF12431" i="2"/>
  <c r="AF12447" i="2"/>
  <c r="AF12463" i="2"/>
  <c r="AF12479" i="2"/>
  <c r="AF12495" i="2"/>
  <c r="AF12511" i="2"/>
  <c r="AF12527" i="2"/>
  <c r="AF12543" i="2"/>
  <c r="AF12559" i="2"/>
  <c r="AF12575" i="2"/>
  <c r="AF12591" i="2"/>
  <c r="AF12607" i="2"/>
  <c r="AF12623" i="2"/>
  <c r="AF12639" i="2"/>
  <c r="AF12655" i="2"/>
  <c r="AF12671" i="2"/>
  <c r="AF12687" i="2"/>
  <c r="AF12703" i="2"/>
  <c r="AF12719" i="2"/>
  <c r="AF12735" i="2"/>
  <c r="AF12751" i="2"/>
  <c r="AF12767" i="2"/>
  <c r="AF12783" i="2"/>
  <c r="AF12799" i="2"/>
  <c r="AF12815" i="2"/>
  <c r="AF12831" i="2"/>
  <c r="AF12847" i="2"/>
  <c r="AF12863" i="2"/>
  <c r="AF12879" i="2"/>
  <c r="AF12895" i="2"/>
  <c r="AF12911" i="2"/>
  <c r="AF12927" i="2"/>
  <c r="AF12943" i="2"/>
  <c r="AF12959" i="2"/>
  <c r="AF12975" i="2"/>
  <c r="AF12991" i="2"/>
  <c r="AF13007" i="2"/>
  <c r="AF13023" i="2"/>
  <c r="AF13039" i="2"/>
  <c r="AF13055" i="2"/>
  <c r="AF13071" i="2"/>
  <c r="AF13087" i="2"/>
  <c r="AF13103" i="2"/>
  <c r="AF13119" i="2"/>
  <c r="AF13135" i="2"/>
  <c r="AF13151" i="2"/>
  <c r="AF13167" i="2"/>
  <c r="AF13183" i="2"/>
  <c r="AF13199" i="2"/>
  <c r="AF13215" i="2"/>
  <c r="AF13231" i="2"/>
  <c r="AF13247" i="2"/>
  <c r="AF13263" i="2"/>
  <c r="AF13279" i="2"/>
  <c r="AF13295" i="2"/>
  <c r="AF13311" i="2"/>
  <c r="AF13327" i="2"/>
  <c r="AF13343" i="2"/>
  <c r="AF13359" i="2"/>
  <c r="AF13375" i="2"/>
  <c r="AF13391" i="2"/>
  <c r="AF13407" i="2"/>
  <c r="AF13423" i="2"/>
  <c r="AF13439" i="2"/>
  <c r="AF13455" i="2"/>
  <c r="AF13471" i="2"/>
  <c r="AF13487" i="2"/>
  <c r="AF13503" i="2"/>
  <c r="AF13519" i="2"/>
  <c r="AF13535" i="2"/>
  <c r="AF13551" i="2"/>
  <c r="AF13567" i="2"/>
  <c r="AF13583" i="2"/>
  <c r="AE12156" i="2"/>
  <c r="AE12220" i="2"/>
  <c r="AE12284" i="2"/>
  <c r="AE12348" i="2"/>
  <c r="AE12405" i="2"/>
  <c r="AE12448" i="2"/>
  <c r="AE12492" i="2"/>
  <c r="AE12533" i="2"/>
  <c r="AE12576" i="2"/>
  <c r="AE12620" i="2"/>
  <c r="AE12661" i="2"/>
  <c r="AE12704" i="2"/>
  <c r="AE12748" i="2"/>
  <c r="AE12789" i="2"/>
  <c r="AE12832" i="2"/>
  <c r="AE12876" i="2"/>
  <c r="AE12917" i="2"/>
  <c r="AE12956" i="2"/>
  <c r="AE12987" i="2"/>
  <c r="AE13004" i="2"/>
  <c r="AE13020" i="2"/>
  <c r="AE13036" i="2"/>
  <c r="AE13052" i="2"/>
  <c r="AE13068" i="2"/>
  <c r="AE13084" i="2"/>
  <c r="AE13100" i="2"/>
  <c r="AE13116" i="2"/>
  <c r="AE13132" i="2"/>
  <c r="AE13148" i="2"/>
  <c r="AE13164" i="2"/>
  <c r="AE13180" i="2"/>
  <c r="AE13196" i="2"/>
  <c r="AE13212" i="2"/>
  <c r="AE13228" i="2"/>
  <c r="AE13244" i="2"/>
  <c r="AE13260" i="2"/>
  <c r="AE13276" i="2"/>
  <c r="AE13292" i="2"/>
  <c r="AE13308" i="2"/>
  <c r="AE13324" i="2"/>
  <c r="AE13340" i="2"/>
  <c r="AE13356" i="2"/>
  <c r="AE13372" i="2"/>
  <c r="AE13388" i="2"/>
  <c r="AE13404" i="2"/>
  <c r="AE13420" i="2"/>
  <c r="AE13436" i="2"/>
  <c r="AE13452" i="2"/>
  <c r="AE13468" i="2"/>
  <c r="AE13484" i="2"/>
  <c r="AE13500" i="2"/>
  <c r="AE13516" i="2"/>
  <c r="AE13532" i="2"/>
  <c r="AE13548" i="2"/>
  <c r="AE13564" i="2"/>
  <c r="AE13580" i="2"/>
  <c r="AE13596" i="2"/>
  <c r="AE13612" i="2"/>
  <c r="AE13628" i="2"/>
  <c r="AE13644" i="2"/>
  <c r="AE13660" i="2"/>
  <c r="AE13676" i="2"/>
  <c r="AE13692" i="2"/>
  <c r="AE13708" i="2"/>
  <c r="AE13724" i="2"/>
  <c r="AE13740" i="2"/>
  <c r="AE13756" i="2"/>
  <c r="AE13772" i="2"/>
  <c r="AE13788" i="2"/>
  <c r="AE13804" i="2"/>
  <c r="AE13820" i="2"/>
  <c r="AE13836" i="2"/>
  <c r="AE13852" i="2"/>
  <c r="AE13868" i="2"/>
  <c r="AE13884" i="2"/>
  <c r="AE13900" i="2"/>
  <c r="AE13916" i="2"/>
  <c r="AE13932" i="2"/>
  <c r="AF12128" i="2"/>
  <c r="AF12144" i="2"/>
  <c r="AF12160" i="2"/>
  <c r="AF12176" i="2"/>
  <c r="AF12192" i="2"/>
  <c r="AF12208" i="2"/>
  <c r="AF12224" i="2"/>
  <c r="AF12240" i="2"/>
  <c r="AF12256" i="2"/>
  <c r="AF12272" i="2"/>
  <c r="AF12288" i="2"/>
  <c r="AF12304" i="2"/>
  <c r="AF12320" i="2"/>
  <c r="AF12336" i="2"/>
  <c r="AF12352" i="2"/>
  <c r="AF12368" i="2"/>
  <c r="AF12384" i="2"/>
  <c r="AF12400" i="2"/>
  <c r="AF12416" i="2"/>
  <c r="AF12432" i="2"/>
  <c r="AF12448" i="2"/>
  <c r="AF12464" i="2"/>
  <c r="AF12480" i="2"/>
  <c r="AF12496" i="2"/>
  <c r="AF12512" i="2"/>
  <c r="AF12528" i="2"/>
  <c r="AF12544" i="2"/>
  <c r="AE12157" i="2"/>
  <c r="AE12221" i="2"/>
  <c r="AE12285" i="2"/>
  <c r="AE12349" i="2"/>
  <c r="AE12411" i="2"/>
  <c r="AE12452" i="2"/>
  <c r="AE12493" i="2"/>
  <c r="AE12539" i="2"/>
  <c r="AE12580" i="2"/>
  <c r="AE12621" i="2"/>
  <c r="AE12667" i="2"/>
  <c r="AE12708" i="2"/>
  <c r="AE12749" i="2"/>
  <c r="AE12795" i="2"/>
  <c r="AE12836" i="2"/>
  <c r="AE12877" i="2"/>
  <c r="AE12923" i="2"/>
  <c r="AE12957" i="2"/>
  <c r="AE12988" i="2"/>
  <c r="AE13005" i="2"/>
  <c r="AE13021" i="2"/>
  <c r="AE13037" i="2"/>
  <c r="AE13053" i="2"/>
  <c r="AE13069" i="2"/>
  <c r="AE13085" i="2"/>
  <c r="AE13101" i="2"/>
  <c r="AE13117" i="2"/>
  <c r="AE13133" i="2"/>
  <c r="AE13149" i="2"/>
  <c r="AE13165" i="2"/>
  <c r="AE13181" i="2"/>
  <c r="AE13197" i="2"/>
  <c r="AE13213" i="2"/>
  <c r="AE13229" i="2"/>
  <c r="AE13245" i="2"/>
  <c r="AE13261" i="2"/>
  <c r="AE13277" i="2"/>
  <c r="AE13293" i="2"/>
  <c r="AE13309" i="2"/>
  <c r="AE13325" i="2"/>
  <c r="AE13341" i="2"/>
  <c r="AE13357" i="2"/>
  <c r="AE13373" i="2"/>
  <c r="AE13389" i="2"/>
  <c r="AE13405" i="2"/>
  <c r="AE13421" i="2"/>
  <c r="AE13437" i="2"/>
  <c r="AE13453" i="2"/>
  <c r="AE13469" i="2"/>
  <c r="AE13485" i="2"/>
  <c r="AE13501" i="2"/>
  <c r="AE13517" i="2"/>
  <c r="AE13533" i="2"/>
  <c r="AE13549" i="2"/>
  <c r="AE13565" i="2"/>
  <c r="AE13581" i="2"/>
  <c r="AE13597" i="2"/>
  <c r="AE13613" i="2"/>
  <c r="AE13629" i="2"/>
  <c r="AE13645" i="2"/>
  <c r="AE13661" i="2"/>
  <c r="AE13677" i="2"/>
  <c r="AE13693" i="2"/>
  <c r="AE13709" i="2"/>
  <c r="AE13725" i="2"/>
  <c r="AE13741" i="2"/>
  <c r="AE13757" i="2"/>
  <c r="AE13773" i="2"/>
  <c r="AE13789" i="2"/>
  <c r="AE13805" i="2"/>
  <c r="AE13821" i="2"/>
  <c r="AE13837" i="2"/>
  <c r="AE13853" i="2"/>
  <c r="AE13869" i="2"/>
  <c r="AE13885" i="2"/>
  <c r="AE13901" i="2"/>
  <c r="AE13917" i="2"/>
  <c r="AE13933" i="2"/>
  <c r="AF12129" i="2"/>
  <c r="AF12145" i="2"/>
  <c r="AF12161" i="2"/>
  <c r="AF12177" i="2"/>
  <c r="AF12193" i="2"/>
  <c r="AF12209" i="2"/>
  <c r="AF12225" i="2"/>
  <c r="AF12241" i="2"/>
  <c r="AF12257" i="2"/>
  <c r="AF12273" i="2"/>
  <c r="AF12289" i="2"/>
  <c r="AF12305" i="2"/>
  <c r="AF12321" i="2"/>
  <c r="AF12337" i="2"/>
  <c r="AF12353" i="2"/>
  <c r="AF12369" i="2"/>
  <c r="AF12385" i="2"/>
  <c r="AF12401" i="2"/>
  <c r="AF12417" i="2"/>
  <c r="AF12433" i="2"/>
  <c r="AF12449" i="2"/>
  <c r="AF12465" i="2"/>
  <c r="AF12481" i="2"/>
  <c r="AF12497" i="2"/>
  <c r="AF12513" i="2"/>
  <c r="AF12529" i="2"/>
  <c r="AF12545" i="2"/>
  <c r="AF12561" i="2"/>
  <c r="AF12577" i="2"/>
  <c r="AF12593" i="2"/>
  <c r="AF12609" i="2"/>
  <c r="AF12625" i="2"/>
  <c r="AF12641" i="2"/>
  <c r="AF12657" i="2"/>
  <c r="AF12673" i="2"/>
  <c r="AF12689" i="2"/>
  <c r="AF12705" i="2"/>
  <c r="AF12721" i="2"/>
  <c r="AF12737" i="2"/>
  <c r="AF12753" i="2"/>
  <c r="AF12769" i="2"/>
  <c r="AF12785" i="2"/>
  <c r="AF12801" i="2"/>
  <c r="AF12817" i="2"/>
  <c r="AF12833" i="2"/>
  <c r="AF12849" i="2"/>
  <c r="AF12865" i="2"/>
  <c r="AF12881" i="2"/>
  <c r="AF12897" i="2"/>
  <c r="AF12913" i="2"/>
  <c r="AF12929" i="2"/>
  <c r="AF12945" i="2"/>
  <c r="AF12961" i="2"/>
  <c r="AF12977" i="2"/>
  <c r="AF12993" i="2"/>
  <c r="AF13009" i="2"/>
  <c r="AF13025" i="2"/>
  <c r="AF13041" i="2"/>
  <c r="AF13057" i="2"/>
  <c r="AF13073" i="2"/>
  <c r="AF13089" i="2"/>
  <c r="AF13105" i="2"/>
  <c r="AF13121" i="2"/>
  <c r="AF13137" i="2"/>
  <c r="AF13153" i="2"/>
  <c r="AF13169" i="2"/>
  <c r="AF13185" i="2"/>
  <c r="AF13201" i="2"/>
  <c r="AF13217" i="2"/>
  <c r="AF13233" i="2"/>
  <c r="AF13249" i="2"/>
  <c r="AF13265" i="2"/>
  <c r="AF13281" i="2"/>
  <c r="AF13297" i="2"/>
  <c r="AF13313" i="2"/>
  <c r="AF13329" i="2"/>
  <c r="AF13345" i="2"/>
  <c r="AF13361" i="2"/>
  <c r="AF13377" i="2"/>
  <c r="AF13393" i="2"/>
  <c r="AF13409" i="2"/>
  <c r="AF13425" i="2"/>
  <c r="AF13441" i="2"/>
  <c r="AF13457" i="2"/>
  <c r="AF13473" i="2"/>
  <c r="AF13489" i="2"/>
  <c r="AF13505" i="2"/>
  <c r="AF13521" i="2"/>
  <c r="AF13537" i="2"/>
  <c r="AF13553" i="2"/>
  <c r="AF13569" i="2"/>
  <c r="AF13585" i="2"/>
  <c r="AF13601" i="2"/>
  <c r="AE12164" i="2"/>
  <c r="AE12228" i="2"/>
  <c r="AE12292" i="2"/>
  <c r="AE12356" i="2"/>
  <c r="AE12412" i="2"/>
  <c r="AE12453" i="2"/>
  <c r="AE12496" i="2"/>
  <c r="AE12540" i="2"/>
  <c r="AE12581" i="2"/>
  <c r="AE12624" i="2"/>
  <c r="AE12668" i="2"/>
  <c r="AE12709" i="2"/>
  <c r="AE12752" i="2"/>
  <c r="AE12796" i="2"/>
  <c r="AE12837" i="2"/>
  <c r="AE12880" i="2"/>
  <c r="AE12924" i="2"/>
  <c r="AE12960" i="2"/>
  <c r="AE12989" i="2"/>
  <c r="AE13006" i="2"/>
  <c r="AE13022" i="2"/>
  <c r="AE13038" i="2"/>
  <c r="AE13054" i="2"/>
  <c r="AE13070" i="2"/>
  <c r="AE13086" i="2"/>
  <c r="AE13102" i="2"/>
  <c r="AE13118" i="2"/>
  <c r="AE13134" i="2"/>
  <c r="AE13150" i="2"/>
  <c r="AE13166" i="2"/>
  <c r="AE13182" i="2"/>
  <c r="AE13198" i="2"/>
  <c r="AE13214" i="2"/>
  <c r="AE13230" i="2"/>
  <c r="AE13246" i="2"/>
  <c r="AE13262" i="2"/>
  <c r="AE13278" i="2"/>
  <c r="AE13294" i="2"/>
  <c r="AE13310" i="2"/>
  <c r="AE13326" i="2"/>
  <c r="AE13342" i="2"/>
  <c r="AE13358" i="2"/>
  <c r="AE13374" i="2"/>
  <c r="AE13390" i="2"/>
  <c r="AE13406" i="2"/>
  <c r="AE13422" i="2"/>
  <c r="AE13438" i="2"/>
  <c r="AE13454" i="2"/>
  <c r="AE13470" i="2"/>
  <c r="AE13486" i="2"/>
  <c r="AE13502" i="2"/>
  <c r="AE13518" i="2"/>
  <c r="AE13534" i="2"/>
  <c r="AE13550" i="2"/>
  <c r="AE13566" i="2"/>
  <c r="AE13582" i="2"/>
  <c r="AE13598" i="2"/>
  <c r="AE13614" i="2"/>
  <c r="AE13630" i="2"/>
  <c r="AE13646" i="2"/>
  <c r="AE13662" i="2"/>
  <c r="AE13678" i="2"/>
  <c r="AE13694" i="2"/>
  <c r="AE13710" i="2"/>
  <c r="AE13726" i="2"/>
  <c r="AE13742" i="2"/>
  <c r="AE13758" i="2"/>
  <c r="AE13774" i="2"/>
  <c r="AE13790" i="2"/>
  <c r="AE13806" i="2"/>
  <c r="AE13822" i="2"/>
  <c r="AE13838" i="2"/>
  <c r="AE13854" i="2"/>
  <c r="AE13870" i="2"/>
  <c r="AE13886" i="2"/>
  <c r="AE13902" i="2"/>
  <c r="AE13918" i="2"/>
  <c r="AE13934" i="2"/>
  <c r="AF12130" i="2"/>
  <c r="AF12146" i="2"/>
  <c r="AF12162" i="2"/>
  <c r="AF12178" i="2"/>
  <c r="AF12194" i="2"/>
  <c r="AF12210" i="2"/>
  <c r="AF12226" i="2"/>
  <c r="AF12242" i="2"/>
  <c r="AF12258" i="2"/>
  <c r="AF12274" i="2"/>
  <c r="AF12290" i="2"/>
  <c r="AF12306" i="2"/>
  <c r="AF12322" i="2"/>
  <c r="AF12338" i="2"/>
  <c r="AF12354" i="2"/>
  <c r="AF12370" i="2"/>
  <c r="AF12386" i="2"/>
  <c r="AF12402" i="2"/>
  <c r="AF12418" i="2"/>
  <c r="AF12434" i="2"/>
  <c r="AF12450" i="2"/>
  <c r="AF12466" i="2"/>
  <c r="AF12482" i="2"/>
  <c r="AF12498" i="2"/>
  <c r="AF12514" i="2"/>
  <c r="AF12530" i="2"/>
  <c r="AF12546" i="2"/>
  <c r="AF12562" i="2"/>
  <c r="AF12578" i="2"/>
  <c r="AF12594" i="2"/>
  <c r="AF12610" i="2"/>
  <c r="AF12626" i="2"/>
  <c r="AF12642" i="2"/>
  <c r="AF12658" i="2"/>
  <c r="AF12674" i="2"/>
  <c r="AF12690" i="2"/>
  <c r="AF12706" i="2"/>
  <c r="AF12722" i="2"/>
  <c r="AF12738" i="2"/>
  <c r="AF12754" i="2"/>
  <c r="AF12770" i="2"/>
  <c r="AF12786" i="2"/>
  <c r="AF12802" i="2"/>
  <c r="AF12818" i="2"/>
  <c r="AF12834" i="2"/>
  <c r="AF12850" i="2"/>
  <c r="AF12866" i="2"/>
  <c r="AF12882" i="2"/>
  <c r="AF12898" i="2"/>
  <c r="AF12914" i="2"/>
  <c r="AF12930" i="2"/>
  <c r="AF12946" i="2"/>
  <c r="AF12962" i="2"/>
  <c r="AF12978" i="2"/>
  <c r="AF12994" i="2"/>
  <c r="AF13010" i="2"/>
  <c r="AF13026" i="2"/>
  <c r="AF13042" i="2"/>
  <c r="AF13058" i="2"/>
  <c r="AF13074" i="2"/>
  <c r="AF13090" i="2"/>
  <c r="AF13106" i="2"/>
  <c r="AF13122" i="2"/>
  <c r="AF13138" i="2"/>
  <c r="AF13154" i="2"/>
  <c r="AF13170" i="2"/>
  <c r="AF13186" i="2"/>
  <c r="AF13202" i="2"/>
  <c r="AF13218" i="2"/>
  <c r="AF13234" i="2"/>
  <c r="AF13250" i="2"/>
  <c r="AF13266" i="2"/>
  <c r="AF13282" i="2"/>
  <c r="AF13298" i="2"/>
  <c r="AF13314" i="2"/>
  <c r="AF13330" i="2"/>
  <c r="AF13346" i="2"/>
  <c r="AF13362" i="2"/>
  <c r="AF13378" i="2"/>
  <c r="AF13394" i="2"/>
  <c r="AF13410" i="2"/>
  <c r="AF13426" i="2"/>
  <c r="AF13442" i="2"/>
  <c r="AF13458" i="2"/>
  <c r="AF13474" i="2"/>
  <c r="AF13490" i="2"/>
  <c r="AF13506" i="2"/>
  <c r="AF13522" i="2"/>
  <c r="AF13538" i="2"/>
  <c r="AF13554" i="2"/>
  <c r="AF13570" i="2"/>
  <c r="AF13586" i="2"/>
  <c r="AF13602" i="2"/>
  <c r="AE12165" i="2"/>
  <c r="AE12229" i="2"/>
  <c r="AE12293" i="2"/>
  <c r="AE12357" i="2"/>
  <c r="AE12413" i="2"/>
  <c r="AE12459" i="2"/>
  <c r="AE12500" i="2"/>
  <c r="AE12541" i="2"/>
  <c r="AE12587" i="2"/>
  <c r="AE12628" i="2"/>
  <c r="AE12669" i="2"/>
  <c r="AE12715" i="2"/>
  <c r="AE12756" i="2"/>
  <c r="AE12797" i="2"/>
  <c r="AE12843" i="2"/>
  <c r="AE12884" i="2"/>
  <c r="AE12925" i="2"/>
  <c r="AE12964" i="2"/>
  <c r="AE12990" i="2"/>
  <c r="AE13007" i="2"/>
  <c r="AE13023" i="2"/>
  <c r="AE13039" i="2"/>
  <c r="AE13055" i="2"/>
  <c r="AE13071" i="2"/>
  <c r="AE13087" i="2"/>
  <c r="AE13103" i="2"/>
  <c r="AE13119" i="2"/>
  <c r="AE13135" i="2"/>
  <c r="AE13151" i="2"/>
  <c r="AE13167" i="2"/>
  <c r="AE13183" i="2"/>
  <c r="AE13199" i="2"/>
  <c r="AE13215" i="2"/>
  <c r="AE13231" i="2"/>
  <c r="AE13247" i="2"/>
  <c r="AE13263" i="2"/>
  <c r="AE13279" i="2"/>
  <c r="AE13295" i="2"/>
  <c r="AE13311" i="2"/>
  <c r="AE13327" i="2"/>
  <c r="AE13343" i="2"/>
  <c r="AE13359" i="2"/>
  <c r="AE13375" i="2"/>
  <c r="AE13391" i="2"/>
  <c r="AE13407" i="2"/>
  <c r="AE13423" i="2"/>
  <c r="AE13439" i="2"/>
  <c r="AE13455" i="2"/>
  <c r="AE13471" i="2"/>
  <c r="AE13487" i="2"/>
  <c r="AE13503" i="2"/>
  <c r="AE13519" i="2"/>
  <c r="AE13535" i="2"/>
  <c r="AE13551" i="2"/>
  <c r="AE13567" i="2"/>
  <c r="AE13583" i="2"/>
  <c r="AE13599" i="2"/>
  <c r="AE13615" i="2"/>
  <c r="AE13631" i="2"/>
  <c r="AE13647" i="2"/>
  <c r="AE13663" i="2"/>
  <c r="AE13679" i="2"/>
  <c r="AE13695" i="2"/>
  <c r="AE13711" i="2"/>
  <c r="AE13727" i="2"/>
  <c r="AE13743" i="2"/>
  <c r="AE13759" i="2"/>
  <c r="AE13775" i="2"/>
  <c r="AE13791" i="2"/>
  <c r="AE13807" i="2"/>
  <c r="AE13823" i="2"/>
  <c r="AE13839" i="2"/>
  <c r="AE13855" i="2"/>
  <c r="AE13871" i="2"/>
  <c r="AE13887" i="2"/>
  <c r="AE13903" i="2"/>
  <c r="AE13919" i="2"/>
  <c r="AE13935" i="2"/>
  <c r="AF12131" i="2"/>
  <c r="AF12147" i="2"/>
  <c r="AF12163" i="2"/>
  <c r="AF12179" i="2"/>
  <c r="AF12195" i="2"/>
  <c r="AF12211" i="2"/>
  <c r="AF12227" i="2"/>
  <c r="AF12243" i="2"/>
  <c r="AF12259" i="2"/>
  <c r="AF12275" i="2"/>
  <c r="AF12291" i="2"/>
  <c r="AF12307" i="2"/>
  <c r="AF12323" i="2"/>
  <c r="AF12339" i="2"/>
  <c r="AF12355" i="2"/>
  <c r="AF12371" i="2"/>
  <c r="AF12387" i="2"/>
  <c r="AF12403" i="2"/>
  <c r="AF12419" i="2"/>
  <c r="AF12435" i="2"/>
  <c r="AF12451" i="2"/>
  <c r="AF12467" i="2"/>
  <c r="AF12483" i="2"/>
  <c r="AF12499" i="2"/>
  <c r="AF12515" i="2"/>
  <c r="AF12531" i="2"/>
  <c r="AF12547" i="2"/>
  <c r="AF12563" i="2"/>
  <c r="AF12579" i="2"/>
  <c r="AF12595" i="2"/>
  <c r="AF12611" i="2"/>
  <c r="AF12627" i="2"/>
  <c r="AF12643" i="2"/>
  <c r="AF12659" i="2"/>
  <c r="AF12675" i="2"/>
  <c r="AF12691" i="2"/>
  <c r="AF12707" i="2"/>
  <c r="AF12723" i="2"/>
  <c r="AF12739" i="2"/>
  <c r="AF12755" i="2"/>
  <c r="AF12771" i="2"/>
  <c r="AF12787" i="2"/>
  <c r="AF12803" i="2"/>
  <c r="AF12819" i="2"/>
  <c r="AF12835" i="2"/>
  <c r="AF12851" i="2"/>
  <c r="AF12867" i="2"/>
  <c r="AF12883" i="2"/>
  <c r="AF12899" i="2"/>
  <c r="AF12915" i="2"/>
  <c r="AF12931" i="2"/>
  <c r="AF12947" i="2"/>
  <c r="AF12963" i="2"/>
  <c r="AF12979" i="2"/>
  <c r="AF12995" i="2"/>
  <c r="AF13011" i="2"/>
  <c r="AF13027" i="2"/>
  <c r="AF13043" i="2"/>
  <c r="AF13059" i="2"/>
  <c r="AF13075" i="2"/>
  <c r="AF13091" i="2"/>
  <c r="AF13107" i="2"/>
  <c r="AF13123" i="2"/>
  <c r="AF13139" i="2"/>
  <c r="AF13155" i="2"/>
  <c r="AF13171" i="2"/>
  <c r="AF13187" i="2"/>
  <c r="AF13203" i="2"/>
  <c r="AF13219" i="2"/>
  <c r="AF13235" i="2"/>
  <c r="AF13251" i="2"/>
  <c r="AF13267" i="2"/>
  <c r="AF13283" i="2"/>
  <c r="AF13299" i="2"/>
  <c r="AF13315" i="2"/>
  <c r="AF13331" i="2"/>
  <c r="AF13347" i="2"/>
  <c r="AF13363" i="2"/>
  <c r="AF13379" i="2"/>
  <c r="AF13395" i="2"/>
  <c r="AF13411" i="2"/>
  <c r="AF13427" i="2"/>
  <c r="AF13443" i="2"/>
  <c r="AF13459" i="2"/>
  <c r="AF13475" i="2"/>
  <c r="AF13491" i="2"/>
  <c r="AF13507" i="2"/>
  <c r="AF13523" i="2"/>
  <c r="AF13539" i="2"/>
  <c r="AF13555" i="2"/>
  <c r="AF13571" i="2"/>
  <c r="AE12172" i="2"/>
  <c r="AE12236" i="2"/>
  <c r="AE12300" i="2"/>
  <c r="AE12364" i="2"/>
  <c r="AE12416" i="2"/>
  <c r="AE12460" i="2"/>
  <c r="AE12501" i="2"/>
  <c r="AE12544" i="2"/>
  <c r="AE12588" i="2"/>
  <c r="AE12629" i="2"/>
  <c r="AE12672" i="2"/>
  <c r="AE12716" i="2"/>
  <c r="AE12757" i="2"/>
  <c r="AE12800" i="2"/>
  <c r="AE12844" i="2"/>
  <c r="AE12885" i="2"/>
  <c r="AE12928" i="2"/>
  <c r="AE12965" i="2"/>
  <c r="AE12991" i="2"/>
  <c r="AE13008" i="2"/>
  <c r="AE13024" i="2"/>
  <c r="AE13040" i="2"/>
  <c r="AE13056" i="2"/>
  <c r="AE13072" i="2"/>
  <c r="AE13088" i="2"/>
  <c r="AE13104" i="2"/>
  <c r="AE13120" i="2"/>
  <c r="AE13136" i="2"/>
  <c r="AE13152" i="2"/>
  <c r="AE13168" i="2"/>
  <c r="AE13184" i="2"/>
  <c r="AE13200" i="2"/>
  <c r="AE13216" i="2"/>
  <c r="AE13232" i="2"/>
  <c r="AE13248" i="2"/>
  <c r="AE13264" i="2"/>
  <c r="AE13280" i="2"/>
  <c r="AE13296" i="2"/>
  <c r="AE13312" i="2"/>
  <c r="AE13328" i="2"/>
  <c r="AE13344" i="2"/>
  <c r="AE13360" i="2"/>
  <c r="AE13376" i="2"/>
  <c r="AE13392" i="2"/>
  <c r="AE13408" i="2"/>
  <c r="AE13424" i="2"/>
  <c r="AE13440" i="2"/>
  <c r="AE13456" i="2"/>
  <c r="AE13472" i="2"/>
  <c r="AE13488" i="2"/>
  <c r="AE13504" i="2"/>
  <c r="AE13520" i="2"/>
  <c r="AE13536" i="2"/>
  <c r="AE13552" i="2"/>
  <c r="AE13568" i="2"/>
  <c r="AE13584" i="2"/>
  <c r="AE13600" i="2"/>
  <c r="AE13616" i="2"/>
  <c r="AE13632" i="2"/>
  <c r="AE13648" i="2"/>
  <c r="AE12173" i="2"/>
  <c r="AE12237" i="2"/>
  <c r="AE12301" i="2"/>
  <c r="AE12365" i="2"/>
  <c r="AE12420" i="2"/>
  <c r="AE12461" i="2"/>
  <c r="AE12507" i="2"/>
  <c r="AE12548" i="2"/>
  <c r="AE12589" i="2"/>
  <c r="AE12635" i="2"/>
  <c r="AE12676" i="2"/>
  <c r="AE12717" i="2"/>
  <c r="AE12763" i="2"/>
  <c r="AE12804" i="2"/>
  <c r="AE12845" i="2"/>
  <c r="AE12891" i="2"/>
  <c r="AE12932" i="2"/>
  <c r="AE12968" i="2"/>
  <c r="AE12992" i="2"/>
  <c r="AE13009" i="2"/>
  <c r="AE13025" i="2"/>
  <c r="AE13041" i="2"/>
  <c r="AE13057" i="2"/>
  <c r="AE13073" i="2"/>
  <c r="AE13089" i="2"/>
  <c r="AE13105" i="2"/>
  <c r="AE13121" i="2"/>
  <c r="AE13137" i="2"/>
  <c r="AE13153" i="2"/>
  <c r="AE13169" i="2"/>
  <c r="AE13185" i="2"/>
  <c r="AE13201" i="2"/>
  <c r="AE13217" i="2"/>
  <c r="AE13233" i="2"/>
  <c r="AE13249" i="2"/>
  <c r="AE13265" i="2"/>
  <c r="AE13281" i="2"/>
  <c r="AE13297" i="2"/>
  <c r="AE13313" i="2"/>
  <c r="AE13329" i="2"/>
  <c r="AE13345" i="2"/>
  <c r="AE13361" i="2"/>
  <c r="AE13377" i="2"/>
  <c r="AE13393" i="2"/>
  <c r="AE13409" i="2"/>
  <c r="AE13425" i="2"/>
  <c r="AE13441" i="2"/>
  <c r="AE13457" i="2"/>
  <c r="AE13473" i="2"/>
  <c r="AE13489" i="2"/>
  <c r="AE13505" i="2"/>
  <c r="AE13521" i="2"/>
  <c r="AE13537" i="2"/>
  <c r="AE13553" i="2"/>
  <c r="AE13569" i="2"/>
  <c r="AE13585" i="2"/>
  <c r="AE13601" i="2"/>
  <c r="AE13617" i="2"/>
  <c r="AE13633" i="2"/>
  <c r="AE13649" i="2"/>
  <c r="AE13665" i="2"/>
  <c r="AE13681" i="2"/>
  <c r="AE13697" i="2"/>
  <c r="AE13713" i="2"/>
  <c r="AE13729" i="2"/>
  <c r="AE12180" i="2"/>
  <c r="AE12244" i="2"/>
  <c r="AE12308" i="2"/>
  <c r="AE12372" i="2"/>
  <c r="AE12421" i="2"/>
  <c r="AE12464" i="2"/>
  <c r="AE12508" i="2"/>
  <c r="AE12549" i="2"/>
  <c r="AE12592" i="2"/>
  <c r="AE12636" i="2"/>
  <c r="AE12677" i="2"/>
  <c r="AE12720" i="2"/>
  <c r="AE12764" i="2"/>
  <c r="AE12805" i="2"/>
  <c r="AE12848" i="2"/>
  <c r="AE12892" i="2"/>
  <c r="AE12933" i="2"/>
  <c r="AE12971" i="2"/>
  <c r="AE12994" i="2"/>
  <c r="AE13010" i="2"/>
  <c r="AE13026" i="2"/>
  <c r="AE13042" i="2"/>
  <c r="AE13058" i="2"/>
  <c r="AE13074" i="2"/>
  <c r="AE13090" i="2"/>
  <c r="AE13106" i="2"/>
  <c r="AE13122" i="2"/>
  <c r="AE13138" i="2"/>
  <c r="AE13154" i="2"/>
  <c r="AE13170" i="2"/>
  <c r="AE13186" i="2"/>
  <c r="AE13202" i="2"/>
  <c r="AE13218" i="2"/>
  <c r="AE13234" i="2"/>
  <c r="AE13250" i="2"/>
  <c r="AE13266" i="2"/>
  <c r="AE13282" i="2"/>
  <c r="AE13298" i="2"/>
  <c r="AE13314" i="2"/>
  <c r="AE13330" i="2"/>
  <c r="AE13346" i="2"/>
  <c r="AE13362" i="2"/>
  <c r="AE13378" i="2"/>
  <c r="AE13394" i="2"/>
  <c r="AE13410" i="2"/>
  <c r="AE13426" i="2"/>
  <c r="AE13442" i="2"/>
  <c r="AE13458" i="2"/>
  <c r="AE13474" i="2"/>
  <c r="AE13490" i="2"/>
  <c r="AE13506" i="2"/>
  <c r="AE13522" i="2"/>
  <c r="AE13538" i="2"/>
  <c r="AE13554" i="2"/>
  <c r="AE13570" i="2"/>
  <c r="AE13586" i="2"/>
  <c r="AE13602" i="2"/>
  <c r="AE13618" i="2"/>
  <c r="AE13634" i="2"/>
  <c r="AE13650" i="2"/>
  <c r="AE13666" i="2"/>
  <c r="AE13682" i="2"/>
  <c r="AE13698" i="2"/>
  <c r="AE13714" i="2"/>
  <c r="AE13730" i="2"/>
  <c r="AE12181" i="2"/>
  <c r="AE12245" i="2"/>
  <c r="AE12309" i="2"/>
  <c r="AE12373" i="2"/>
  <c r="AE12427" i="2"/>
  <c r="AE12468" i="2"/>
  <c r="AE12509" i="2"/>
  <c r="AE12555" i="2"/>
  <c r="AE12596" i="2"/>
  <c r="AE12637" i="2"/>
  <c r="AE12683" i="2"/>
  <c r="AE12724" i="2"/>
  <c r="AE12765" i="2"/>
  <c r="AE12811" i="2"/>
  <c r="AE12852" i="2"/>
  <c r="AE12893" i="2"/>
  <c r="AE12936" i="2"/>
  <c r="AE12972" i="2"/>
  <c r="AE12995" i="2"/>
  <c r="AE13011" i="2"/>
  <c r="AE13027" i="2"/>
  <c r="AE13043" i="2"/>
  <c r="AE13059" i="2"/>
  <c r="AE13075" i="2"/>
  <c r="AE13091" i="2"/>
  <c r="AE13107" i="2"/>
  <c r="AE13123" i="2"/>
  <c r="AE13139" i="2"/>
  <c r="AE13155" i="2"/>
  <c r="AE13171" i="2"/>
  <c r="AE13187" i="2"/>
  <c r="AE13203" i="2"/>
  <c r="AE13219" i="2"/>
  <c r="AE13235" i="2"/>
  <c r="AE13251" i="2"/>
  <c r="AE13267" i="2"/>
  <c r="AE13283" i="2"/>
  <c r="AE13299" i="2"/>
  <c r="AE13315" i="2"/>
  <c r="AE13331" i="2"/>
  <c r="AE13347" i="2"/>
  <c r="AE13363" i="2"/>
  <c r="AE13379" i="2"/>
  <c r="AE13395" i="2"/>
  <c r="AE13411" i="2"/>
  <c r="AE13427" i="2"/>
  <c r="AE13443" i="2"/>
  <c r="AE13459" i="2"/>
  <c r="AE13475" i="2"/>
  <c r="AE13491" i="2"/>
  <c r="AE13507" i="2"/>
  <c r="AE13523" i="2"/>
  <c r="AE13539" i="2"/>
  <c r="AE13555" i="2"/>
  <c r="AE13571" i="2"/>
  <c r="AE13587" i="2"/>
  <c r="AE13603" i="2"/>
  <c r="AE13619" i="2"/>
  <c r="AE13635" i="2"/>
  <c r="AE13651" i="2"/>
  <c r="AE13667" i="2"/>
  <c r="AE13683" i="2"/>
  <c r="AE13699" i="2"/>
  <c r="AE13715" i="2"/>
  <c r="AE13731" i="2"/>
  <c r="AE13747" i="2"/>
  <c r="AE13763" i="2"/>
  <c r="AE13779" i="2"/>
  <c r="AE13795" i="2"/>
  <c r="AE13811" i="2"/>
  <c r="AE13827" i="2"/>
  <c r="AE13843" i="2"/>
  <c r="AE13859" i="2"/>
  <c r="AE13875" i="2"/>
  <c r="AE13891" i="2"/>
  <c r="AE13907" i="2"/>
  <c r="AE13923" i="2"/>
  <c r="AE13939" i="2"/>
  <c r="AF12135" i="2"/>
  <c r="AF12151" i="2"/>
  <c r="AF12167" i="2"/>
  <c r="AF12183" i="2"/>
  <c r="AF12199" i="2"/>
  <c r="AF12215" i="2"/>
  <c r="AF12231" i="2"/>
  <c r="AF12247" i="2"/>
  <c r="AF12263" i="2"/>
  <c r="AF12279" i="2"/>
  <c r="AF12295" i="2"/>
  <c r="AF12311" i="2"/>
  <c r="AF12327" i="2"/>
  <c r="AF12343" i="2"/>
  <c r="AF12359" i="2"/>
  <c r="AF12375" i="2"/>
  <c r="AF12391" i="2"/>
  <c r="AF12407" i="2"/>
  <c r="AF12423" i="2"/>
  <c r="AF12439" i="2"/>
  <c r="AF12455" i="2"/>
  <c r="AF12471" i="2"/>
  <c r="AF12487" i="2"/>
  <c r="AF12503" i="2"/>
  <c r="AF12519" i="2"/>
  <c r="AF12535" i="2"/>
  <c r="AF12551" i="2"/>
  <c r="AF12567" i="2"/>
  <c r="AF12583" i="2"/>
  <c r="AF12599" i="2"/>
  <c r="AF12615" i="2"/>
  <c r="AF12631" i="2"/>
  <c r="AF12647" i="2"/>
  <c r="AF12663" i="2"/>
  <c r="AF12679" i="2"/>
  <c r="AF12695" i="2"/>
  <c r="AF12711" i="2"/>
  <c r="AF12727" i="2"/>
  <c r="AF12743" i="2"/>
  <c r="AF12759" i="2"/>
  <c r="AF12775" i="2"/>
  <c r="AF12791" i="2"/>
  <c r="AF12807" i="2"/>
  <c r="AF12823" i="2"/>
  <c r="AF12839" i="2"/>
  <c r="AF12855" i="2"/>
  <c r="AF12871" i="2"/>
  <c r="AF12887" i="2"/>
  <c r="AF12903" i="2"/>
  <c r="AF12919" i="2"/>
  <c r="AF12935" i="2"/>
  <c r="AF12951" i="2"/>
  <c r="AF12967" i="2"/>
  <c r="AF12983" i="2"/>
  <c r="AF12999" i="2"/>
  <c r="AF13015" i="2"/>
  <c r="AF13031" i="2"/>
  <c r="AF13047" i="2"/>
  <c r="AF13063" i="2"/>
  <c r="AF13079" i="2"/>
  <c r="AF13095" i="2"/>
  <c r="AF13111" i="2"/>
  <c r="AF13127" i="2"/>
  <c r="AF13143" i="2"/>
  <c r="AF13159" i="2"/>
  <c r="AF13175" i="2"/>
  <c r="AF13191" i="2"/>
  <c r="AF13207" i="2"/>
  <c r="AF13223" i="2"/>
  <c r="AF13239" i="2"/>
  <c r="AF13255" i="2"/>
  <c r="AF13271" i="2"/>
  <c r="AF13287" i="2"/>
  <c r="AF13303" i="2"/>
  <c r="AF13319" i="2"/>
  <c r="AF13335" i="2"/>
  <c r="AF13351" i="2"/>
  <c r="AF13367" i="2"/>
  <c r="AF13383" i="2"/>
  <c r="AF13399" i="2"/>
  <c r="AF13415" i="2"/>
  <c r="AF13431" i="2"/>
  <c r="AF13447" i="2"/>
  <c r="AF13463" i="2"/>
  <c r="AF13479" i="2"/>
  <c r="AF13495" i="2"/>
  <c r="AF13511" i="2"/>
  <c r="AF13527" i="2"/>
  <c r="AF13543" i="2"/>
  <c r="AE12188" i="2"/>
  <c r="AE12252" i="2"/>
  <c r="AE12316" i="2"/>
  <c r="AE12380" i="2"/>
  <c r="AE12428" i="2"/>
  <c r="AE12469" i="2"/>
  <c r="AE12512" i="2"/>
  <c r="AE12556" i="2"/>
  <c r="AE12597" i="2"/>
  <c r="AE12640" i="2"/>
  <c r="AE12684" i="2"/>
  <c r="AE12725" i="2"/>
  <c r="AE12768" i="2"/>
  <c r="AE12812" i="2"/>
  <c r="AE12853" i="2"/>
  <c r="AE12896" i="2"/>
  <c r="AE12939" i="2"/>
  <c r="AE12973" i="2"/>
  <c r="AE12996" i="2"/>
  <c r="AE13012" i="2"/>
  <c r="AE13028" i="2"/>
  <c r="AE13044" i="2"/>
  <c r="AE13060" i="2"/>
  <c r="AE13076" i="2"/>
  <c r="AE13092" i="2"/>
  <c r="AE13108" i="2"/>
  <c r="AE13124" i="2"/>
  <c r="AE13140" i="2"/>
  <c r="AE13156" i="2"/>
  <c r="AE13172" i="2"/>
  <c r="AE13188" i="2"/>
  <c r="AE13204" i="2"/>
  <c r="AE13220" i="2"/>
  <c r="AE13236" i="2"/>
  <c r="AE13252" i="2"/>
  <c r="AE13268" i="2"/>
  <c r="AE13284" i="2"/>
  <c r="AE13300" i="2"/>
  <c r="AE13316" i="2"/>
  <c r="AE13332" i="2"/>
  <c r="AE13348" i="2"/>
  <c r="AE13364" i="2"/>
  <c r="AE13380" i="2"/>
  <c r="AE13396" i="2"/>
  <c r="AE13412" i="2"/>
  <c r="AE13428" i="2"/>
  <c r="AE13444" i="2"/>
  <c r="AE13460" i="2"/>
  <c r="AE13476" i="2"/>
  <c r="AE13492" i="2"/>
  <c r="AE13508" i="2"/>
  <c r="AE13524" i="2"/>
  <c r="AE13540" i="2"/>
  <c r="AE13556" i="2"/>
  <c r="AE13572" i="2"/>
  <c r="AE13588" i="2"/>
  <c r="AE13604" i="2"/>
  <c r="AE13620" i="2"/>
  <c r="AE13636" i="2"/>
  <c r="AE13652" i="2"/>
  <c r="AE13668" i="2"/>
  <c r="AE13684" i="2"/>
  <c r="AE13700" i="2"/>
  <c r="AE13716" i="2"/>
  <c r="AE13732" i="2"/>
  <c r="AE13748" i="2"/>
  <c r="AE13764" i="2"/>
  <c r="AE13780" i="2"/>
  <c r="AE13796" i="2"/>
  <c r="AE13812" i="2"/>
  <c r="AE13828" i="2"/>
  <c r="AE13844" i="2"/>
  <c r="AE13860" i="2"/>
  <c r="AE13876" i="2"/>
  <c r="AE13892" i="2"/>
  <c r="AE13908" i="2"/>
  <c r="AE13924" i="2"/>
  <c r="AE13940" i="2"/>
  <c r="AF12136" i="2"/>
  <c r="AF12152" i="2"/>
  <c r="AF12168" i="2"/>
  <c r="AF12184" i="2"/>
  <c r="AF12200" i="2"/>
  <c r="AF12216" i="2"/>
  <c r="AF12232" i="2"/>
  <c r="AF12248" i="2"/>
  <c r="AF12264" i="2"/>
  <c r="AF12280" i="2"/>
  <c r="AF12296" i="2"/>
  <c r="AF12312" i="2"/>
  <c r="AF12328" i="2"/>
  <c r="AF12344" i="2"/>
  <c r="AF12360" i="2"/>
  <c r="AF12376" i="2"/>
  <c r="AF12392" i="2"/>
  <c r="AF12408" i="2"/>
  <c r="AF12424" i="2"/>
  <c r="AF12440" i="2"/>
  <c r="AF12456" i="2"/>
  <c r="AF12472" i="2"/>
  <c r="AF12488" i="2"/>
  <c r="AF12504" i="2"/>
  <c r="AF12520" i="2"/>
  <c r="AF12536" i="2"/>
  <c r="AF12552" i="2"/>
  <c r="AF12568" i="2"/>
  <c r="AF12584" i="2"/>
  <c r="AF12600" i="2"/>
  <c r="AF12616" i="2"/>
  <c r="AF12632" i="2"/>
  <c r="AF12648" i="2"/>
  <c r="AF12664" i="2"/>
  <c r="AF12680" i="2"/>
  <c r="AF12696" i="2"/>
  <c r="AF12712" i="2"/>
  <c r="AF12728" i="2"/>
  <c r="AF12744" i="2"/>
  <c r="AF12760" i="2"/>
  <c r="AF12776" i="2"/>
  <c r="AF12792" i="2"/>
  <c r="AF12808" i="2"/>
  <c r="AF12824" i="2"/>
  <c r="AF12840" i="2"/>
  <c r="AF12856" i="2"/>
  <c r="AF12872" i="2"/>
  <c r="AF12888" i="2"/>
  <c r="AF12904" i="2"/>
  <c r="AF12920" i="2"/>
  <c r="AF12936" i="2"/>
  <c r="AF12952" i="2"/>
  <c r="AF12968" i="2"/>
  <c r="AF12984" i="2"/>
  <c r="AF13000" i="2"/>
  <c r="AF13016" i="2"/>
  <c r="AF13032" i="2"/>
  <c r="AF13048" i="2"/>
  <c r="AF13064" i="2"/>
  <c r="AF13080" i="2"/>
  <c r="AF13096" i="2"/>
  <c r="AF13112" i="2"/>
  <c r="AF13128" i="2"/>
  <c r="AF13144" i="2"/>
  <c r="AF13160" i="2"/>
  <c r="AF13176" i="2"/>
  <c r="AF13192" i="2"/>
  <c r="AF13208" i="2"/>
  <c r="AF13224" i="2"/>
  <c r="AF13240" i="2"/>
  <c r="AF13256" i="2"/>
  <c r="AF13272" i="2"/>
  <c r="AF13288" i="2"/>
  <c r="AF13304" i="2"/>
  <c r="AF13320" i="2"/>
  <c r="AF13336" i="2"/>
  <c r="AE12189" i="2"/>
  <c r="AE12253" i="2"/>
  <c r="AE12317" i="2"/>
  <c r="AE12381" i="2"/>
  <c r="AE12429" i="2"/>
  <c r="AE12475" i="2"/>
  <c r="AE12516" i="2"/>
  <c r="AE12557" i="2"/>
  <c r="AE12603" i="2"/>
  <c r="AE12644" i="2"/>
  <c r="AE12685" i="2"/>
  <c r="AE12731" i="2"/>
  <c r="AE12772" i="2"/>
  <c r="AE12813" i="2"/>
  <c r="AE12859" i="2"/>
  <c r="AE12900" i="2"/>
  <c r="AE12940" i="2"/>
  <c r="AE12976" i="2"/>
  <c r="AE12997" i="2"/>
  <c r="AE13013" i="2"/>
  <c r="AE13029" i="2"/>
  <c r="AE13045" i="2"/>
  <c r="AE13061" i="2"/>
  <c r="AE13077" i="2"/>
  <c r="AE13093" i="2"/>
  <c r="AE13109" i="2"/>
  <c r="AE13125" i="2"/>
  <c r="AE13141" i="2"/>
  <c r="AE13157" i="2"/>
  <c r="AE13173" i="2"/>
  <c r="AE13189" i="2"/>
  <c r="AE13205" i="2"/>
  <c r="AE13221" i="2"/>
  <c r="AE13237" i="2"/>
  <c r="AE13253" i="2"/>
  <c r="AE13269" i="2"/>
  <c r="AE13285" i="2"/>
  <c r="AE13301" i="2"/>
  <c r="AE13317" i="2"/>
  <c r="AE13333" i="2"/>
  <c r="AE13349" i="2"/>
  <c r="AE13365" i="2"/>
  <c r="AE13381" i="2"/>
  <c r="AE13397" i="2"/>
  <c r="AE13413" i="2"/>
  <c r="AE13429" i="2"/>
  <c r="AE13445" i="2"/>
  <c r="AE13461" i="2"/>
  <c r="AE13477" i="2"/>
  <c r="AE13493" i="2"/>
  <c r="AE13509" i="2"/>
  <c r="AE13525" i="2"/>
  <c r="AE13541" i="2"/>
  <c r="AE13557" i="2"/>
  <c r="AE13573" i="2"/>
  <c r="AE13589" i="2"/>
  <c r="AE13605" i="2"/>
  <c r="AE13621" i="2"/>
  <c r="AE13637" i="2"/>
  <c r="AE13653" i="2"/>
  <c r="AE13669" i="2"/>
  <c r="AE13685" i="2"/>
  <c r="AE13701" i="2"/>
  <c r="AE13717" i="2"/>
  <c r="AE13733" i="2"/>
  <c r="AE13749" i="2"/>
  <c r="AE13765" i="2"/>
  <c r="AE13781" i="2"/>
  <c r="AE13797" i="2"/>
  <c r="AE13813" i="2"/>
  <c r="AE13829" i="2"/>
  <c r="AE13845" i="2"/>
  <c r="AE13861" i="2"/>
  <c r="AE13877" i="2"/>
  <c r="AE13893" i="2"/>
  <c r="AE13909" i="2"/>
  <c r="AE13925" i="2"/>
  <c r="AE13941" i="2"/>
  <c r="AF12137" i="2"/>
  <c r="AF12153" i="2"/>
  <c r="AF12169" i="2"/>
  <c r="AF12185" i="2"/>
  <c r="AF12201" i="2"/>
  <c r="AF12217" i="2"/>
  <c r="AF12233" i="2"/>
  <c r="AF12249" i="2"/>
  <c r="AF12265" i="2"/>
  <c r="AF12281" i="2"/>
  <c r="AF12297" i="2"/>
  <c r="AF12313" i="2"/>
  <c r="AF12329" i="2"/>
  <c r="AF12345" i="2"/>
  <c r="AF12361" i="2"/>
  <c r="AF12377" i="2"/>
  <c r="AF12393" i="2"/>
  <c r="AF12409" i="2"/>
  <c r="AF12425" i="2"/>
  <c r="AF12441" i="2"/>
  <c r="AF12457" i="2"/>
  <c r="AF12473" i="2"/>
  <c r="AF12489" i="2"/>
  <c r="AF12505" i="2"/>
  <c r="AF12521" i="2"/>
  <c r="AF12537" i="2"/>
  <c r="AF12553" i="2"/>
  <c r="AF12569" i="2"/>
  <c r="AF12585" i="2"/>
  <c r="AF12601" i="2"/>
  <c r="AF12617" i="2"/>
  <c r="AF12633" i="2"/>
  <c r="AF12649" i="2"/>
  <c r="AF12665" i="2"/>
  <c r="AF12681" i="2"/>
  <c r="AF12697" i="2"/>
  <c r="AF12713" i="2"/>
  <c r="AF12729" i="2"/>
  <c r="AF12745" i="2"/>
  <c r="AF12761" i="2"/>
  <c r="AF12777" i="2"/>
  <c r="AF12793" i="2"/>
  <c r="AF12809" i="2"/>
  <c r="AF12825" i="2"/>
  <c r="AF12841" i="2"/>
  <c r="AF12857" i="2"/>
  <c r="AF12873" i="2"/>
  <c r="AF12889" i="2"/>
  <c r="AF12905" i="2"/>
  <c r="AF12921" i="2"/>
  <c r="AF12937" i="2"/>
  <c r="AF12953" i="2"/>
  <c r="AF12969" i="2"/>
  <c r="AF12985" i="2"/>
  <c r="AF13001" i="2"/>
  <c r="AF13017" i="2"/>
  <c r="AF13033" i="2"/>
  <c r="AF13049" i="2"/>
  <c r="AF13065" i="2"/>
  <c r="AF13081" i="2"/>
  <c r="AF13097" i="2"/>
  <c r="AF13113" i="2"/>
  <c r="AF13129" i="2"/>
  <c r="AF13145" i="2"/>
  <c r="AF13161" i="2"/>
  <c r="AF13177" i="2"/>
  <c r="AF13193" i="2"/>
  <c r="AF13209" i="2"/>
  <c r="AF13225" i="2"/>
  <c r="AF13241" i="2"/>
  <c r="AF13257" i="2"/>
  <c r="AF13273" i="2"/>
  <c r="AF13289" i="2"/>
  <c r="AF13305" i="2"/>
  <c r="AF13321" i="2"/>
  <c r="AF13337" i="2"/>
  <c r="AF13353" i="2"/>
  <c r="AF13369" i="2"/>
  <c r="AF13385" i="2"/>
  <c r="AF13401" i="2"/>
  <c r="AF13417" i="2"/>
  <c r="AF13433" i="2"/>
  <c r="AF13449" i="2"/>
  <c r="AF13465" i="2"/>
  <c r="AF13481" i="2"/>
  <c r="AF13497" i="2"/>
  <c r="AF13513" i="2"/>
  <c r="AF13529" i="2"/>
  <c r="AF13545" i="2"/>
  <c r="AF13561" i="2"/>
  <c r="AF13577" i="2"/>
  <c r="AF13593" i="2"/>
  <c r="AE12132" i="2"/>
  <c r="AE12196" i="2"/>
  <c r="AE12260" i="2"/>
  <c r="AE12324" i="2"/>
  <c r="AE12388" i="2"/>
  <c r="AE12432" i="2"/>
  <c r="AE12476" i="2"/>
  <c r="AE12517" i="2"/>
  <c r="AE12560" i="2"/>
  <c r="AE12604" i="2"/>
  <c r="AE12645" i="2"/>
  <c r="AE12688" i="2"/>
  <c r="AE12732" i="2"/>
  <c r="AE12773" i="2"/>
  <c r="AE12816" i="2"/>
  <c r="AE12860" i="2"/>
  <c r="AE12901" i="2"/>
  <c r="AE12941" i="2"/>
  <c r="AE12980" i="2"/>
  <c r="AE12998" i="2"/>
  <c r="AE13014" i="2"/>
  <c r="AE13030" i="2"/>
  <c r="AE13046" i="2"/>
  <c r="AE13062" i="2"/>
  <c r="AE13078" i="2"/>
  <c r="AE13094" i="2"/>
  <c r="AE13110" i="2"/>
  <c r="AE13126" i="2"/>
  <c r="AE13142" i="2"/>
  <c r="AE13158" i="2"/>
  <c r="AE13174" i="2"/>
  <c r="AE13190" i="2"/>
  <c r="AE13206" i="2"/>
  <c r="AE13222" i="2"/>
  <c r="AE13238" i="2"/>
  <c r="AE13254" i="2"/>
  <c r="AE13270" i="2"/>
  <c r="AE13286" i="2"/>
  <c r="AE13302" i="2"/>
  <c r="AE13318" i="2"/>
  <c r="AE13334" i="2"/>
  <c r="AE13350" i="2"/>
  <c r="AE13366" i="2"/>
  <c r="AE13382" i="2"/>
  <c r="AE13398" i="2"/>
  <c r="AE13414" i="2"/>
  <c r="AE13430" i="2"/>
  <c r="AE13446" i="2"/>
  <c r="AE13462" i="2"/>
  <c r="AE13478" i="2"/>
  <c r="AE13494" i="2"/>
  <c r="AE13510" i="2"/>
  <c r="AE13526" i="2"/>
  <c r="AE13542" i="2"/>
  <c r="AE13558" i="2"/>
  <c r="AE13574" i="2"/>
  <c r="AE13590" i="2"/>
  <c r="AE13606" i="2"/>
  <c r="AE13622" i="2"/>
  <c r="AE13638" i="2"/>
  <c r="AE13654" i="2"/>
  <c r="AE13670" i="2"/>
  <c r="AE13686" i="2"/>
  <c r="AE13702" i="2"/>
  <c r="AE13718" i="2"/>
  <c r="AE13734" i="2"/>
  <c r="AE13750" i="2"/>
  <c r="AE13766" i="2"/>
  <c r="AE13782" i="2"/>
  <c r="AE13798" i="2"/>
  <c r="AE13814" i="2"/>
  <c r="AE13830" i="2"/>
  <c r="AE13846" i="2"/>
  <c r="AE13862" i="2"/>
  <c r="AE13878" i="2"/>
  <c r="AE13894" i="2"/>
  <c r="AE13910" i="2"/>
  <c r="AE13926" i="2"/>
  <c r="AE13942" i="2"/>
  <c r="AF12138" i="2"/>
  <c r="AF12154" i="2"/>
  <c r="AF12170" i="2"/>
  <c r="AF12186" i="2"/>
  <c r="AF12202" i="2"/>
  <c r="AF12218" i="2"/>
  <c r="AF12234" i="2"/>
  <c r="AF12250" i="2"/>
  <c r="AF12266" i="2"/>
  <c r="AF12282" i="2"/>
  <c r="AF12298" i="2"/>
  <c r="AF12314" i="2"/>
  <c r="AF12330" i="2"/>
  <c r="AF12346" i="2"/>
  <c r="AF12362" i="2"/>
  <c r="AF12378" i="2"/>
  <c r="AF12394" i="2"/>
  <c r="AF12410" i="2"/>
  <c r="AF12426" i="2"/>
  <c r="AF12442" i="2"/>
  <c r="AF12458" i="2"/>
  <c r="AF12474" i="2"/>
  <c r="AF12490" i="2"/>
  <c r="AF12506" i="2"/>
  <c r="AF12522" i="2"/>
  <c r="AF12538" i="2"/>
  <c r="AF12554" i="2"/>
  <c r="AF12570" i="2"/>
  <c r="AF12586" i="2"/>
  <c r="AF12602" i="2"/>
  <c r="AF12618" i="2"/>
  <c r="AF12634" i="2"/>
  <c r="AF12650" i="2"/>
  <c r="AF12666" i="2"/>
  <c r="AF12682" i="2"/>
  <c r="AF12698" i="2"/>
  <c r="AF12714" i="2"/>
  <c r="AF12730" i="2"/>
  <c r="AF12746" i="2"/>
  <c r="AF12762" i="2"/>
  <c r="AF12778" i="2"/>
  <c r="AF12794" i="2"/>
  <c r="AF12810" i="2"/>
  <c r="AF12826" i="2"/>
  <c r="AF12842" i="2"/>
  <c r="AF12858" i="2"/>
  <c r="AF12874" i="2"/>
  <c r="AF12890" i="2"/>
  <c r="AF12906" i="2"/>
  <c r="AF12922" i="2"/>
  <c r="AF12938" i="2"/>
  <c r="AF12954" i="2"/>
  <c r="AF12970" i="2"/>
  <c r="AF12986" i="2"/>
  <c r="AF13002" i="2"/>
  <c r="AF13018" i="2"/>
  <c r="AF13034" i="2"/>
  <c r="AF13050" i="2"/>
  <c r="AF13066" i="2"/>
  <c r="AF13082" i="2"/>
  <c r="AF13098" i="2"/>
  <c r="AF13114" i="2"/>
  <c r="AF13130" i="2"/>
  <c r="AF13146" i="2"/>
  <c r="AF13162" i="2"/>
  <c r="AF13178" i="2"/>
  <c r="AF13194" i="2"/>
  <c r="AF13210" i="2"/>
  <c r="AF13226" i="2"/>
  <c r="AF13242" i="2"/>
  <c r="AF13258" i="2"/>
  <c r="AF13274" i="2"/>
  <c r="AF13290" i="2"/>
  <c r="AF13306" i="2"/>
  <c r="AF13322" i="2"/>
  <c r="AF13338" i="2"/>
  <c r="AF13354" i="2"/>
  <c r="AF13370" i="2"/>
  <c r="AF13386" i="2"/>
  <c r="AF13402" i="2"/>
  <c r="AF13418" i="2"/>
  <c r="AF13434" i="2"/>
  <c r="AF13450" i="2"/>
  <c r="AF13466" i="2"/>
  <c r="AF13482" i="2"/>
  <c r="AF13498" i="2"/>
  <c r="AF13514" i="2"/>
  <c r="AF13530" i="2"/>
  <c r="AF13546" i="2"/>
  <c r="AF13562" i="2"/>
  <c r="AF13578" i="2"/>
  <c r="AE12133" i="2"/>
  <c r="AE12197" i="2"/>
  <c r="AE12261" i="2"/>
  <c r="AE12325" i="2"/>
  <c r="AE12389" i="2"/>
  <c r="AE12436" i="2"/>
  <c r="AE12477" i="2"/>
  <c r="AE12523" i="2"/>
  <c r="AE12564" i="2"/>
  <c r="AE12605" i="2"/>
  <c r="AE12651" i="2"/>
  <c r="AE12692" i="2"/>
  <c r="AE12733" i="2"/>
  <c r="AE12779" i="2"/>
  <c r="AE12820" i="2"/>
  <c r="AE12861" i="2"/>
  <c r="AE12907" i="2"/>
  <c r="AE12944" i="2"/>
  <c r="AE12981" i="2"/>
  <c r="AE12999" i="2"/>
  <c r="AE13015" i="2"/>
  <c r="AE13031" i="2"/>
  <c r="AE13047" i="2"/>
  <c r="AE13063" i="2"/>
  <c r="AE13079" i="2"/>
  <c r="AE13095" i="2"/>
  <c r="AE13111" i="2"/>
  <c r="AE13127" i="2"/>
  <c r="AE13143" i="2"/>
  <c r="AE13159" i="2"/>
  <c r="AE13175" i="2"/>
  <c r="AE13191" i="2"/>
  <c r="AE13207" i="2"/>
  <c r="AE13223" i="2"/>
  <c r="AE13239" i="2"/>
  <c r="AE13255" i="2"/>
  <c r="AE13271" i="2"/>
  <c r="AE13287" i="2"/>
  <c r="AE13303" i="2"/>
  <c r="AE13319" i="2"/>
  <c r="AE13335" i="2"/>
  <c r="AE13351" i="2"/>
  <c r="AE13367" i="2"/>
  <c r="AE13383" i="2"/>
  <c r="AE13399" i="2"/>
  <c r="AE13415" i="2"/>
  <c r="AE13431" i="2"/>
  <c r="AE13447" i="2"/>
  <c r="AE13463" i="2"/>
  <c r="AE13479" i="2"/>
  <c r="AE13495" i="2"/>
  <c r="AE13511" i="2"/>
  <c r="AE13527" i="2"/>
  <c r="AE13543" i="2"/>
  <c r="AE13559" i="2"/>
  <c r="AE13575" i="2"/>
  <c r="AE13591" i="2"/>
  <c r="AE13607" i="2"/>
  <c r="AE13623" i="2"/>
  <c r="AE13639" i="2"/>
  <c r="AE13655" i="2"/>
  <c r="AE13671" i="2"/>
  <c r="AE13687" i="2"/>
  <c r="AE13703" i="2"/>
  <c r="AE13719" i="2"/>
  <c r="AE13735" i="2"/>
  <c r="AE13751" i="2"/>
  <c r="AE13767" i="2"/>
  <c r="AE13783" i="2"/>
  <c r="AE13799" i="2"/>
  <c r="AE13815" i="2"/>
  <c r="AE13831" i="2"/>
  <c r="AE13847" i="2"/>
  <c r="AE13863" i="2"/>
  <c r="AE13879" i="2"/>
  <c r="AE13895" i="2"/>
  <c r="AE13911" i="2"/>
  <c r="AE13927" i="2"/>
  <c r="AE13943" i="2"/>
  <c r="AF12139" i="2"/>
  <c r="AF12155" i="2"/>
  <c r="AF12171" i="2"/>
  <c r="AF12187" i="2"/>
  <c r="AF12203" i="2"/>
  <c r="AF12219" i="2"/>
  <c r="AF12235" i="2"/>
  <c r="AF12251" i="2"/>
  <c r="AF12267" i="2"/>
  <c r="AF12283" i="2"/>
  <c r="AF12299" i="2"/>
  <c r="AF12315" i="2"/>
  <c r="AF12331" i="2"/>
  <c r="AF12347" i="2"/>
  <c r="AF12363" i="2"/>
  <c r="AF12379" i="2"/>
  <c r="AF12395" i="2"/>
  <c r="AF12411" i="2"/>
  <c r="AF12427" i="2"/>
  <c r="AF12443" i="2"/>
  <c r="AF12459" i="2"/>
  <c r="AF12475" i="2"/>
  <c r="AF12491" i="2"/>
  <c r="AF12507" i="2"/>
  <c r="AF12523" i="2"/>
  <c r="AF12539" i="2"/>
  <c r="AF12555" i="2"/>
  <c r="AF12571" i="2"/>
  <c r="AF12587" i="2"/>
  <c r="AF12603" i="2"/>
  <c r="AF12619" i="2"/>
  <c r="AF12635" i="2"/>
  <c r="AF12651" i="2"/>
  <c r="AF12667" i="2"/>
  <c r="AF12683" i="2"/>
  <c r="AE12140" i="2"/>
  <c r="AE12204" i="2"/>
  <c r="AE12268" i="2"/>
  <c r="AE12332" i="2"/>
  <c r="AE12396" i="2"/>
  <c r="AE12437" i="2"/>
  <c r="AE12480" i="2"/>
  <c r="AE12524" i="2"/>
  <c r="AE12565" i="2"/>
  <c r="AE12608" i="2"/>
  <c r="AE12652" i="2"/>
  <c r="AE12693" i="2"/>
  <c r="AE12736" i="2"/>
  <c r="AE12780" i="2"/>
  <c r="AE12821" i="2"/>
  <c r="AE12864" i="2"/>
  <c r="AE12908" i="2"/>
  <c r="AE12948" i="2"/>
  <c r="AE12982" i="2"/>
  <c r="AE13000" i="2"/>
  <c r="AE13016" i="2"/>
  <c r="AE13032" i="2"/>
  <c r="AE13048" i="2"/>
  <c r="AE13064" i="2"/>
  <c r="AE13080" i="2"/>
  <c r="AE13096" i="2"/>
  <c r="AE13112" i="2"/>
  <c r="AE13128" i="2"/>
  <c r="AE13144" i="2"/>
  <c r="AE13160" i="2"/>
  <c r="AE13176" i="2"/>
  <c r="AE13192" i="2"/>
  <c r="AE13208" i="2"/>
  <c r="AE13224" i="2"/>
  <c r="AE13240" i="2"/>
  <c r="AE13256" i="2"/>
  <c r="AE13272" i="2"/>
  <c r="AE13288" i="2"/>
  <c r="AE13304" i="2"/>
  <c r="AE13320" i="2"/>
  <c r="AE13336" i="2"/>
  <c r="AE13352" i="2"/>
  <c r="AE13368" i="2"/>
  <c r="AE13384" i="2"/>
  <c r="AE13400" i="2"/>
  <c r="AE13416" i="2"/>
  <c r="AE13432" i="2"/>
  <c r="AE13448" i="2"/>
  <c r="AE13464" i="2"/>
  <c r="AE13480" i="2"/>
  <c r="AE13496" i="2"/>
  <c r="AE13512" i="2"/>
  <c r="AE13528" i="2"/>
  <c r="AE13544" i="2"/>
  <c r="AE13560" i="2"/>
  <c r="AE13576" i="2"/>
  <c r="AE13592" i="2"/>
  <c r="AE13608" i="2"/>
  <c r="AE13624" i="2"/>
  <c r="AE13640" i="2"/>
  <c r="AE13656" i="2"/>
  <c r="AE13672" i="2"/>
  <c r="AE13688" i="2"/>
  <c r="AE13704" i="2"/>
  <c r="AE13720" i="2"/>
  <c r="AE13736" i="2"/>
  <c r="AE13752" i="2"/>
  <c r="AE13768" i="2"/>
  <c r="AE13784" i="2"/>
  <c r="AE13800" i="2"/>
  <c r="AE13816" i="2"/>
  <c r="AE13832" i="2"/>
  <c r="AE13848" i="2"/>
  <c r="AE13864" i="2"/>
  <c r="AE13880" i="2"/>
  <c r="AE13896" i="2"/>
  <c r="AE13912" i="2"/>
  <c r="AE13928" i="2"/>
  <c r="AE13944" i="2"/>
  <c r="AF12140" i="2"/>
  <c r="AF12156" i="2"/>
  <c r="AF12172" i="2"/>
  <c r="AF12188" i="2"/>
  <c r="AF12204" i="2"/>
  <c r="AF12220" i="2"/>
  <c r="AF12236" i="2"/>
  <c r="AF12252" i="2"/>
  <c r="AF12268" i="2"/>
  <c r="AF12284" i="2"/>
  <c r="AF12300" i="2"/>
  <c r="AF12316" i="2"/>
  <c r="AF12332" i="2"/>
  <c r="AF12348" i="2"/>
  <c r="AF12364" i="2"/>
  <c r="AF12380" i="2"/>
  <c r="AF12396" i="2"/>
  <c r="AF12412" i="2"/>
  <c r="AF12428" i="2"/>
  <c r="AF12444" i="2"/>
  <c r="AF12460" i="2"/>
  <c r="AF12476" i="2"/>
  <c r="AF12492" i="2"/>
  <c r="AF12508" i="2"/>
  <c r="AF12524" i="2"/>
  <c r="AF12540" i="2"/>
  <c r="AF12556" i="2"/>
  <c r="AF12572" i="2"/>
  <c r="AF12588" i="2"/>
  <c r="AF12604" i="2"/>
  <c r="AF12620" i="2"/>
  <c r="AF12636" i="2"/>
  <c r="AF12652" i="2"/>
  <c r="AF12668" i="2"/>
  <c r="AF12684" i="2"/>
  <c r="AF12700" i="2"/>
  <c r="AF12716" i="2"/>
  <c r="AF12732" i="2"/>
  <c r="AF12748" i="2"/>
  <c r="AF12764" i="2"/>
  <c r="AF12780" i="2"/>
  <c r="AF12796" i="2"/>
  <c r="AF12812" i="2"/>
  <c r="AF12828" i="2"/>
  <c r="AF12844" i="2"/>
  <c r="AF12860" i="2"/>
  <c r="AF12876" i="2"/>
  <c r="AF12892" i="2"/>
  <c r="AF12908" i="2"/>
  <c r="AF12924" i="2"/>
  <c r="AF12940" i="2"/>
  <c r="AF12956" i="2"/>
  <c r="AF12972" i="2"/>
  <c r="AF12988" i="2"/>
  <c r="AF13004" i="2"/>
  <c r="AF13020" i="2"/>
  <c r="AF13036" i="2"/>
  <c r="AF13052" i="2"/>
  <c r="AF13068" i="2"/>
  <c r="AF13084" i="2"/>
  <c r="AF13100" i="2"/>
  <c r="AF13116" i="2"/>
  <c r="AF13132" i="2"/>
  <c r="AF13148" i="2"/>
  <c r="AF13164" i="2"/>
  <c r="AF13180" i="2"/>
  <c r="AF13196" i="2"/>
  <c r="AF13212" i="2"/>
  <c r="AF13228" i="2"/>
  <c r="AF13244" i="2"/>
  <c r="AF13260" i="2"/>
  <c r="AF13276" i="2"/>
  <c r="AF13292" i="2"/>
  <c r="AF13308" i="2"/>
  <c r="AF13324" i="2"/>
  <c r="AF13340" i="2"/>
  <c r="AF13356" i="2"/>
  <c r="AF13372" i="2"/>
  <c r="AF13388" i="2"/>
  <c r="AF13404" i="2"/>
  <c r="AF13420" i="2"/>
  <c r="AF13436" i="2"/>
  <c r="AF13452" i="2"/>
  <c r="AF13468" i="2"/>
  <c r="AF13484" i="2"/>
  <c r="AF13500" i="2"/>
  <c r="AF13516" i="2"/>
  <c r="AF13532" i="2"/>
  <c r="AF13548" i="2"/>
  <c r="AF13564" i="2"/>
  <c r="AF13580" i="2"/>
  <c r="AF13596" i="2"/>
  <c r="AF13612" i="2"/>
  <c r="AE12141" i="2"/>
  <c r="AE12205" i="2"/>
  <c r="AE12269" i="2"/>
  <c r="AE12333" i="2"/>
  <c r="AE12397" i="2"/>
  <c r="AE12443" i="2"/>
  <c r="AE12484" i="2"/>
  <c r="AE12525" i="2"/>
  <c r="AE12571" i="2"/>
  <c r="AE12612" i="2"/>
  <c r="AE12653" i="2"/>
  <c r="AE12699" i="2"/>
  <c r="AE12740" i="2"/>
  <c r="AE12781" i="2"/>
  <c r="AE12827" i="2"/>
  <c r="AE12868" i="2"/>
  <c r="AE12909" i="2"/>
  <c r="AE12949" i="2"/>
  <c r="AE12984" i="2"/>
  <c r="AE13001" i="2"/>
  <c r="AE13017" i="2"/>
  <c r="AE13033" i="2"/>
  <c r="AE13049" i="2"/>
  <c r="AE13065" i="2"/>
  <c r="AE13081" i="2"/>
  <c r="AE13097" i="2"/>
  <c r="AE13113" i="2"/>
  <c r="AE13129" i="2"/>
  <c r="AE13145" i="2"/>
  <c r="AE13161" i="2"/>
  <c r="AE13177" i="2"/>
  <c r="AE13193" i="2"/>
  <c r="AE13209" i="2"/>
  <c r="AE13225" i="2"/>
  <c r="AE13241" i="2"/>
  <c r="AE13257" i="2"/>
  <c r="AE13273" i="2"/>
  <c r="AE13289" i="2"/>
  <c r="AE13305" i="2"/>
  <c r="AE13321" i="2"/>
  <c r="AE13337" i="2"/>
  <c r="AE13353" i="2"/>
  <c r="AE13369" i="2"/>
  <c r="AE13385" i="2"/>
  <c r="AE13401" i="2"/>
  <c r="AE13417" i="2"/>
  <c r="AE13433" i="2"/>
  <c r="AE13449" i="2"/>
  <c r="AE13465" i="2"/>
  <c r="AE13481" i="2"/>
  <c r="AE13497" i="2"/>
  <c r="AE13513" i="2"/>
  <c r="AE13529" i="2"/>
  <c r="AE13545" i="2"/>
  <c r="AE13561" i="2"/>
  <c r="AE13577" i="2"/>
  <c r="AE13593" i="2"/>
  <c r="AE13609" i="2"/>
  <c r="AE13625" i="2"/>
  <c r="AE13641" i="2"/>
  <c r="AE13657" i="2"/>
  <c r="AE12148" i="2"/>
  <c r="AE12212" i="2"/>
  <c r="AE12276" i="2"/>
  <c r="AE12340" i="2"/>
  <c r="AE12400" i="2"/>
  <c r="AE12444" i="2"/>
  <c r="AE12485" i="2"/>
  <c r="AE12528" i="2"/>
  <c r="AE12572" i="2"/>
  <c r="AE12613" i="2"/>
  <c r="AE12656" i="2"/>
  <c r="AE12700" i="2"/>
  <c r="AE12741" i="2"/>
  <c r="AE12784" i="2"/>
  <c r="AE12828" i="2"/>
  <c r="AE12869" i="2"/>
  <c r="AE12912" i="2"/>
  <c r="AE12952" i="2"/>
  <c r="AE12985" i="2"/>
  <c r="AE13002" i="2"/>
  <c r="AE13018" i="2"/>
  <c r="AE13034" i="2"/>
  <c r="AE13050" i="2"/>
  <c r="AE13066" i="2"/>
  <c r="AE13082" i="2"/>
  <c r="AE13098" i="2"/>
  <c r="AE13114" i="2"/>
  <c r="AE13130" i="2"/>
  <c r="AE13146" i="2"/>
  <c r="AE13162" i="2"/>
  <c r="AE13178" i="2"/>
  <c r="AE13194" i="2"/>
  <c r="AE13210" i="2"/>
  <c r="AE13226" i="2"/>
  <c r="AE13242" i="2"/>
  <c r="AE13258" i="2"/>
  <c r="AE13274" i="2"/>
  <c r="AE13290" i="2"/>
  <c r="AE13306" i="2"/>
  <c r="AE13322" i="2"/>
  <c r="AE13338" i="2"/>
  <c r="AE13354" i="2"/>
  <c r="AE13370" i="2"/>
  <c r="AE13386" i="2"/>
  <c r="AE13402" i="2"/>
  <c r="AE13418" i="2"/>
  <c r="AE13434" i="2"/>
  <c r="AE13450" i="2"/>
  <c r="AE13466" i="2"/>
  <c r="AE13482" i="2"/>
  <c r="AE13498" i="2"/>
  <c r="AE13514" i="2"/>
  <c r="AE13530" i="2"/>
  <c r="AE13546" i="2"/>
  <c r="AE13562" i="2"/>
  <c r="AE13578" i="2"/>
  <c r="AE13594" i="2"/>
  <c r="AE13610" i="2"/>
  <c r="AE13626" i="2"/>
  <c r="AE13642" i="2"/>
  <c r="AE13658" i="2"/>
  <c r="AE13674" i="2"/>
  <c r="AE13690" i="2"/>
  <c r="AE13706" i="2"/>
  <c r="AE13722" i="2"/>
  <c r="AE13738" i="2"/>
  <c r="AE13754" i="2"/>
  <c r="AE13770" i="2"/>
  <c r="AE13786" i="2"/>
  <c r="AE13802" i="2"/>
  <c r="AE13818" i="2"/>
  <c r="AE13834" i="2"/>
  <c r="AE13850" i="2"/>
  <c r="AE13866" i="2"/>
  <c r="AE13882" i="2"/>
  <c r="AE13898" i="2"/>
  <c r="AE13914" i="2"/>
  <c r="AE13930" i="2"/>
  <c r="AF12126" i="2"/>
  <c r="AF12142" i="2"/>
  <c r="AF12158" i="2"/>
  <c r="AF12174" i="2"/>
  <c r="AF12190" i="2"/>
  <c r="AF12206" i="2"/>
  <c r="AF12222" i="2"/>
  <c r="AF12238" i="2"/>
  <c r="AF12254" i="2"/>
  <c r="AF12270" i="2"/>
  <c r="AF12286" i="2"/>
  <c r="AF12302" i="2"/>
  <c r="AF12318" i="2"/>
  <c r="AF12334" i="2"/>
  <c r="AF12350" i="2"/>
  <c r="AF12366" i="2"/>
  <c r="AF12382" i="2"/>
  <c r="AF12398" i="2"/>
  <c r="AF12414" i="2"/>
  <c r="AF12430" i="2"/>
  <c r="AF12446" i="2"/>
  <c r="AF12462" i="2"/>
  <c r="AF12478" i="2"/>
  <c r="AF12494" i="2"/>
  <c r="AF12510" i="2"/>
  <c r="AF12526" i="2"/>
  <c r="AF12542" i="2"/>
  <c r="AF12558" i="2"/>
  <c r="AF12574" i="2"/>
  <c r="AF12590" i="2"/>
  <c r="AF12606" i="2"/>
  <c r="AF12622" i="2"/>
  <c r="AF12638" i="2"/>
  <c r="AF12654" i="2"/>
  <c r="AF12670" i="2"/>
  <c r="AF12686" i="2"/>
  <c r="AF12702" i="2"/>
  <c r="AF12718" i="2"/>
  <c r="AF12734" i="2"/>
  <c r="AF12750" i="2"/>
  <c r="AF12766" i="2"/>
  <c r="AF12782" i="2"/>
  <c r="AF12798" i="2"/>
  <c r="AF12814" i="2"/>
  <c r="AF12830" i="2"/>
  <c r="AF12846" i="2"/>
  <c r="AF12862" i="2"/>
  <c r="AF12878" i="2"/>
  <c r="AF12894" i="2"/>
  <c r="AF12910" i="2"/>
  <c r="AF12926" i="2"/>
  <c r="AF12942" i="2"/>
  <c r="AF12958" i="2"/>
  <c r="AF12974" i="2"/>
  <c r="AF12990" i="2"/>
  <c r="AF13006" i="2"/>
  <c r="AF13022" i="2"/>
  <c r="AF13038" i="2"/>
  <c r="AF13054" i="2"/>
  <c r="AF13070" i="2"/>
  <c r="AF13086" i="2"/>
  <c r="AF13102" i="2"/>
  <c r="AF13118" i="2"/>
  <c r="AF13134" i="2"/>
  <c r="AF13150" i="2"/>
  <c r="AF13166" i="2"/>
  <c r="AF13182" i="2"/>
  <c r="AF13198" i="2"/>
  <c r="AF13214" i="2"/>
  <c r="AF13230" i="2"/>
  <c r="AF13246" i="2"/>
  <c r="AF13262" i="2"/>
  <c r="AF13278" i="2"/>
  <c r="AF13294" i="2"/>
  <c r="AF13310" i="2"/>
  <c r="AF13326" i="2"/>
  <c r="AF13342" i="2"/>
  <c r="AF13358" i="2"/>
  <c r="AF13374" i="2"/>
  <c r="AF13390" i="2"/>
  <c r="AF13406" i="2"/>
  <c r="AF13422" i="2"/>
  <c r="AF13438" i="2"/>
  <c r="AF13454" i="2"/>
  <c r="AF13470" i="2"/>
  <c r="AF13486" i="2"/>
  <c r="AF13502" i="2"/>
  <c r="AF13518" i="2"/>
  <c r="AF13534" i="2"/>
  <c r="AE13705" i="2"/>
  <c r="AE13785" i="2"/>
  <c r="AE13849" i="2"/>
  <c r="AE13913" i="2"/>
  <c r="AF12157" i="2"/>
  <c r="AF12221" i="2"/>
  <c r="AF12285" i="2"/>
  <c r="AF12349" i="2"/>
  <c r="AF12413" i="2"/>
  <c r="AF12477" i="2"/>
  <c r="AF12541" i="2"/>
  <c r="AF12596" i="2"/>
  <c r="AF12645" i="2"/>
  <c r="AF12694" i="2"/>
  <c r="AF12740" i="2"/>
  <c r="AF12781" i="2"/>
  <c r="AF12822" i="2"/>
  <c r="AF12868" i="2"/>
  <c r="AF12909" i="2"/>
  <c r="AF12950" i="2"/>
  <c r="AF12996" i="2"/>
  <c r="AF13037" i="2"/>
  <c r="AF13078" i="2"/>
  <c r="AF13124" i="2"/>
  <c r="AF13165" i="2"/>
  <c r="AF13206" i="2"/>
  <c r="AF13252" i="2"/>
  <c r="AF13293" i="2"/>
  <c r="AF13334" i="2"/>
  <c r="AF13373" i="2"/>
  <c r="AF13412" i="2"/>
  <c r="AF13446" i="2"/>
  <c r="AF13483" i="2"/>
  <c r="AF13520" i="2"/>
  <c r="AF13556" i="2"/>
  <c r="AF13582" i="2"/>
  <c r="AF13605" i="2"/>
  <c r="AF13622" i="2"/>
  <c r="AF13638" i="2"/>
  <c r="AF13654" i="2"/>
  <c r="AF13670" i="2"/>
  <c r="AF13686" i="2"/>
  <c r="AF13702" i="2"/>
  <c r="AF13718" i="2"/>
  <c r="AF13734" i="2"/>
  <c r="AF13750" i="2"/>
  <c r="AF13766" i="2"/>
  <c r="AF13782" i="2"/>
  <c r="AF13798" i="2"/>
  <c r="AF13814" i="2"/>
  <c r="AF13830" i="2"/>
  <c r="AF13846" i="2"/>
  <c r="AF13862" i="2"/>
  <c r="AF13878" i="2"/>
  <c r="AF13894" i="2"/>
  <c r="AF13910" i="2"/>
  <c r="AF13926" i="2"/>
  <c r="AF13942" i="2"/>
  <c r="AG12138" i="2"/>
  <c r="AG12154" i="2"/>
  <c r="AG12170" i="2"/>
  <c r="AG12186" i="2"/>
  <c r="AG12202" i="2"/>
  <c r="AG12218" i="2"/>
  <c r="AG12234" i="2"/>
  <c r="AG12250" i="2"/>
  <c r="AG12266" i="2"/>
  <c r="AG12282" i="2"/>
  <c r="AG12298" i="2"/>
  <c r="AG12314" i="2"/>
  <c r="AG12330" i="2"/>
  <c r="AG12346" i="2"/>
  <c r="AG12362" i="2"/>
  <c r="AG12378" i="2"/>
  <c r="AG12394" i="2"/>
  <c r="AG12410" i="2"/>
  <c r="AG12426" i="2"/>
  <c r="AG12442" i="2"/>
  <c r="AG12458" i="2"/>
  <c r="AG12474" i="2"/>
  <c r="AG12490" i="2"/>
  <c r="AG12506" i="2"/>
  <c r="AG12522" i="2"/>
  <c r="AG12538" i="2"/>
  <c r="AG12554" i="2"/>
  <c r="AG12570" i="2"/>
  <c r="AG12586" i="2"/>
  <c r="AG12602" i="2"/>
  <c r="AG12618" i="2"/>
  <c r="AG12634" i="2"/>
  <c r="AG12650" i="2"/>
  <c r="AG12666" i="2"/>
  <c r="AG12682" i="2"/>
  <c r="AG12698" i="2"/>
  <c r="AG12714" i="2"/>
  <c r="AG12730" i="2"/>
  <c r="AG12746" i="2"/>
  <c r="AG12762" i="2"/>
  <c r="AG12778" i="2"/>
  <c r="AG12794" i="2"/>
  <c r="AG12810" i="2"/>
  <c r="AG12826" i="2"/>
  <c r="AG12842" i="2"/>
  <c r="AG12858" i="2"/>
  <c r="AG12874" i="2"/>
  <c r="AG12890" i="2"/>
  <c r="AG12906" i="2"/>
  <c r="AG12922" i="2"/>
  <c r="AG12938" i="2"/>
  <c r="AG12954" i="2"/>
  <c r="AG12970" i="2"/>
  <c r="AG12986" i="2"/>
  <c r="AG13002" i="2"/>
  <c r="AG13018" i="2"/>
  <c r="AG13034" i="2"/>
  <c r="AG13050" i="2"/>
  <c r="AG13066" i="2"/>
  <c r="AG13082" i="2"/>
  <c r="AG13098" i="2"/>
  <c r="AG13114" i="2"/>
  <c r="AG13130" i="2"/>
  <c r="AG13146" i="2"/>
  <c r="AG13162" i="2"/>
  <c r="AG13178" i="2"/>
  <c r="AG13194" i="2"/>
  <c r="AG13210" i="2"/>
  <c r="AG13226" i="2"/>
  <c r="AG13242" i="2"/>
  <c r="AG13258" i="2"/>
  <c r="AG13274" i="2"/>
  <c r="AG13290" i="2"/>
  <c r="AG13306" i="2"/>
  <c r="AG13322" i="2"/>
  <c r="AG13338" i="2"/>
  <c r="AG13354" i="2"/>
  <c r="AG13370" i="2"/>
  <c r="AG13386" i="2"/>
  <c r="AG13402" i="2"/>
  <c r="AG13418" i="2"/>
  <c r="AG13434" i="2"/>
  <c r="AG13450" i="2"/>
  <c r="AG13466" i="2"/>
  <c r="AG13482" i="2"/>
  <c r="AG13498" i="2"/>
  <c r="AG13514" i="2"/>
  <c r="AG13530" i="2"/>
  <c r="AG13546" i="2"/>
  <c r="AG13562" i="2"/>
  <c r="AG13578" i="2"/>
  <c r="AG13594" i="2"/>
  <c r="AG13610" i="2"/>
  <c r="AG13626" i="2"/>
  <c r="AG13642" i="2"/>
  <c r="AG13658" i="2"/>
  <c r="AG13674" i="2"/>
  <c r="AG13690" i="2"/>
  <c r="AG13706" i="2"/>
  <c r="AG13722" i="2"/>
  <c r="AG13738" i="2"/>
  <c r="AG13754" i="2"/>
  <c r="AG13770" i="2"/>
  <c r="AG13786" i="2"/>
  <c r="AG13802" i="2"/>
  <c r="AG13818" i="2"/>
  <c r="AG13834" i="2"/>
  <c r="AG13850" i="2"/>
  <c r="AG13866" i="2"/>
  <c r="AG13882" i="2"/>
  <c r="AG13898" i="2"/>
  <c r="AG13914" i="2"/>
  <c r="AE13712" i="2"/>
  <c r="AE13792" i="2"/>
  <c r="AE13856" i="2"/>
  <c r="AE13920" i="2"/>
  <c r="AF12164" i="2"/>
  <c r="AF12228" i="2"/>
  <c r="AF12292" i="2"/>
  <c r="AF12356" i="2"/>
  <c r="AF12420" i="2"/>
  <c r="AF12484" i="2"/>
  <c r="AF12548" i="2"/>
  <c r="AF12597" i="2"/>
  <c r="AF12646" i="2"/>
  <c r="AF12699" i="2"/>
  <c r="AF12741" i="2"/>
  <c r="AF12784" i="2"/>
  <c r="AF12827" i="2"/>
  <c r="AF12869" i="2"/>
  <c r="AF12912" i="2"/>
  <c r="AF12955" i="2"/>
  <c r="AF12997" i="2"/>
  <c r="AF13040" i="2"/>
  <c r="AF13083" i="2"/>
  <c r="AF13125" i="2"/>
  <c r="AF13168" i="2"/>
  <c r="AF13211" i="2"/>
  <c r="AF13253" i="2"/>
  <c r="AF13296" i="2"/>
  <c r="AF13339" i="2"/>
  <c r="AF13376" i="2"/>
  <c r="AF13413" i="2"/>
  <c r="AF13448" i="2"/>
  <c r="AF13485" i="2"/>
  <c r="AF13524" i="2"/>
  <c r="AF13557" i="2"/>
  <c r="AF13584" i="2"/>
  <c r="AF13606" i="2"/>
  <c r="AF13623" i="2"/>
  <c r="AF13639" i="2"/>
  <c r="AF13655" i="2"/>
  <c r="AF13671" i="2"/>
  <c r="AF13687" i="2"/>
  <c r="AF13703" i="2"/>
  <c r="AF13719" i="2"/>
  <c r="AF13735" i="2"/>
  <c r="AF13751" i="2"/>
  <c r="AF13767" i="2"/>
  <c r="AF13783" i="2"/>
  <c r="AF13799" i="2"/>
  <c r="AF13815" i="2"/>
  <c r="AF13831" i="2"/>
  <c r="AF13847" i="2"/>
  <c r="AF13863" i="2"/>
  <c r="AF13879" i="2"/>
  <c r="AF13895" i="2"/>
  <c r="AF13911" i="2"/>
  <c r="AF13927" i="2"/>
  <c r="AF13943" i="2"/>
  <c r="AG12139" i="2"/>
  <c r="AG12155" i="2"/>
  <c r="AG12171" i="2"/>
  <c r="AG12187" i="2"/>
  <c r="AG12203" i="2"/>
  <c r="AG12219" i="2"/>
  <c r="AG12235" i="2"/>
  <c r="AG12251" i="2"/>
  <c r="AG12267" i="2"/>
  <c r="AG12283" i="2"/>
  <c r="AG12299" i="2"/>
  <c r="AG12315" i="2"/>
  <c r="AG12331" i="2"/>
  <c r="AG12347" i="2"/>
  <c r="AG12363" i="2"/>
  <c r="AG12379" i="2"/>
  <c r="AG12395" i="2"/>
  <c r="AG12411" i="2"/>
  <c r="AG12427" i="2"/>
  <c r="AG12443" i="2"/>
  <c r="AG12459" i="2"/>
  <c r="AG12475" i="2"/>
  <c r="AG12491" i="2"/>
  <c r="AG12507" i="2"/>
  <c r="AG12523" i="2"/>
  <c r="AG12539" i="2"/>
  <c r="AG12555" i="2"/>
  <c r="AG12571" i="2"/>
  <c r="AG12587" i="2"/>
  <c r="AG12603" i="2"/>
  <c r="AG12619" i="2"/>
  <c r="AG12635" i="2"/>
  <c r="AG12651" i="2"/>
  <c r="AG12667" i="2"/>
  <c r="AG12683" i="2"/>
  <c r="AG12699" i="2"/>
  <c r="AG12715" i="2"/>
  <c r="AG12731" i="2"/>
  <c r="AG12747" i="2"/>
  <c r="AG12763" i="2"/>
  <c r="AG12779" i="2"/>
  <c r="AG12795" i="2"/>
  <c r="AG12811" i="2"/>
  <c r="AG12827" i="2"/>
  <c r="AG12843" i="2"/>
  <c r="AG12859" i="2"/>
  <c r="AG12875" i="2"/>
  <c r="AG12891" i="2"/>
  <c r="AG12907" i="2"/>
  <c r="AG12923" i="2"/>
  <c r="AG12939" i="2"/>
  <c r="AG12955" i="2"/>
  <c r="AG12971" i="2"/>
  <c r="AG12987" i="2"/>
  <c r="AG13003" i="2"/>
  <c r="AG13019" i="2"/>
  <c r="AG13035" i="2"/>
  <c r="AG13051" i="2"/>
  <c r="AG13067" i="2"/>
  <c r="AG13083" i="2"/>
  <c r="AG13099" i="2"/>
  <c r="AG13115" i="2"/>
  <c r="AG13131" i="2"/>
  <c r="AG13147" i="2"/>
  <c r="AG13163" i="2"/>
  <c r="AG13179" i="2"/>
  <c r="AG13195" i="2"/>
  <c r="AG13211" i="2"/>
  <c r="AG13227" i="2"/>
  <c r="AE13721" i="2"/>
  <c r="AE13793" i="2"/>
  <c r="AE13857" i="2"/>
  <c r="AE13921" i="2"/>
  <c r="AF12165" i="2"/>
  <c r="AF12229" i="2"/>
  <c r="AF12293" i="2"/>
  <c r="AF12357" i="2"/>
  <c r="AF12421" i="2"/>
  <c r="AF12485" i="2"/>
  <c r="AF12549" i="2"/>
  <c r="AF12598" i="2"/>
  <c r="AF12653" i="2"/>
  <c r="AF12701" i="2"/>
  <c r="AF12742" i="2"/>
  <c r="AF12788" i="2"/>
  <c r="AF12829" i="2"/>
  <c r="AF12870" i="2"/>
  <c r="AF12916" i="2"/>
  <c r="AF12957" i="2"/>
  <c r="AF12998" i="2"/>
  <c r="AF13044" i="2"/>
  <c r="AF13085" i="2"/>
  <c r="AF13126" i="2"/>
  <c r="AF13172" i="2"/>
  <c r="AF13213" i="2"/>
  <c r="AF13254" i="2"/>
  <c r="AF13300" i="2"/>
  <c r="AF13341" i="2"/>
  <c r="AF13380" i="2"/>
  <c r="AF13414" i="2"/>
  <c r="AF13451" i="2"/>
  <c r="AF13488" i="2"/>
  <c r="AF13525" i="2"/>
  <c r="AF13558" i="2"/>
  <c r="AF13587" i="2"/>
  <c r="AF13607" i="2"/>
  <c r="AF13624" i="2"/>
  <c r="AF13640" i="2"/>
  <c r="AF13656" i="2"/>
  <c r="AF13672" i="2"/>
  <c r="AF13688" i="2"/>
  <c r="AF13704" i="2"/>
  <c r="AF13720" i="2"/>
  <c r="AF13736" i="2"/>
  <c r="AF13752" i="2"/>
  <c r="AF13768" i="2"/>
  <c r="AF13784" i="2"/>
  <c r="AF13800" i="2"/>
  <c r="AF13816" i="2"/>
  <c r="AF13832" i="2"/>
  <c r="AF13848" i="2"/>
  <c r="AF13864" i="2"/>
  <c r="AF13880" i="2"/>
  <c r="AF13896" i="2"/>
  <c r="AF13912" i="2"/>
  <c r="AF13928" i="2"/>
  <c r="AF13944" i="2"/>
  <c r="AG12140" i="2"/>
  <c r="AG12156" i="2"/>
  <c r="AG12172" i="2"/>
  <c r="AG12188" i="2"/>
  <c r="AG12204" i="2"/>
  <c r="AG12220" i="2"/>
  <c r="AG12236" i="2"/>
  <c r="AG12252" i="2"/>
  <c r="AG12268" i="2"/>
  <c r="AG12284" i="2"/>
  <c r="AG12300" i="2"/>
  <c r="AG12316" i="2"/>
  <c r="AG12332" i="2"/>
  <c r="AG12348" i="2"/>
  <c r="AG12364" i="2"/>
  <c r="AG12380" i="2"/>
  <c r="AG12396" i="2"/>
  <c r="AG12412" i="2"/>
  <c r="AG12428" i="2"/>
  <c r="AG12444" i="2"/>
  <c r="AG12460" i="2"/>
  <c r="AG12476" i="2"/>
  <c r="AG12492" i="2"/>
  <c r="AG12508" i="2"/>
  <c r="AG12524" i="2"/>
  <c r="AG12540" i="2"/>
  <c r="AG12556" i="2"/>
  <c r="AG12572" i="2"/>
  <c r="AG12588" i="2"/>
  <c r="AG12604" i="2"/>
  <c r="AG12620" i="2"/>
  <c r="AG12636" i="2"/>
  <c r="AG12652" i="2"/>
  <c r="AG12668" i="2"/>
  <c r="AG12684" i="2"/>
  <c r="AG12700" i="2"/>
  <c r="AG12716" i="2"/>
  <c r="AG12732" i="2"/>
  <c r="AG12748" i="2"/>
  <c r="AG12764" i="2"/>
  <c r="AG12780" i="2"/>
  <c r="AG12796" i="2"/>
  <c r="AG12812" i="2"/>
  <c r="AG12828" i="2"/>
  <c r="AG12844" i="2"/>
  <c r="AG12860" i="2"/>
  <c r="AG12876" i="2"/>
  <c r="AG12892" i="2"/>
  <c r="AG12908" i="2"/>
  <c r="AG12924" i="2"/>
  <c r="AG12940" i="2"/>
  <c r="AG12956" i="2"/>
  <c r="AG12972" i="2"/>
  <c r="AG12988" i="2"/>
  <c r="AG13004" i="2"/>
  <c r="AG13020" i="2"/>
  <c r="AG13036" i="2"/>
  <c r="AG13052" i="2"/>
  <c r="AG13068" i="2"/>
  <c r="AG13084" i="2"/>
  <c r="AG13100" i="2"/>
  <c r="AG13116" i="2"/>
  <c r="AG13132" i="2"/>
  <c r="AG13148" i="2"/>
  <c r="AG13164" i="2"/>
  <c r="AG13180" i="2"/>
  <c r="AG13196" i="2"/>
  <c r="AG13212" i="2"/>
  <c r="AG13228" i="2"/>
  <c r="AG13244" i="2"/>
  <c r="AG13260" i="2"/>
  <c r="AG13276" i="2"/>
  <c r="AG13292" i="2"/>
  <c r="AG13308" i="2"/>
  <c r="AG13324" i="2"/>
  <c r="AG13340" i="2"/>
  <c r="AG13356" i="2"/>
  <c r="AG13372" i="2"/>
  <c r="AG13388" i="2"/>
  <c r="AG13404" i="2"/>
  <c r="AG13420" i="2"/>
  <c r="AG13436" i="2"/>
  <c r="AG13452" i="2"/>
  <c r="AG13468" i="2"/>
  <c r="AG13484" i="2"/>
  <c r="AG13500" i="2"/>
  <c r="AG13516" i="2"/>
  <c r="AG13532" i="2"/>
  <c r="AG13548" i="2"/>
  <c r="AG13564" i="2"/>
  <c r="AG13580" i="2"/>
  <c r="AG13596" i="2"/>
  <c r="AG13612" i="2"/>
  <c r="AG13628" i="2"/>
  <c r="AG13644" i="2"/>
  <c r="AG13660" i="2"/>
  <c r="AG13676" i="2"/>
  <c r="AG13692" i="2"/>
  <c r="AG13708" i="2"/>
  <c r="AG13724" i="2"/>
  <c r="AG13740" i="2"/>
  <c r="AG13756" i="2"/>
  <c r="AG13772" i="2"/>
  <c r="AG13788" i="2"/>
  <c r="AG13804" i="2"/>
  <c r="AG13820" i="2"/>
  <c r="AE13728" i="2"/>
  <c r="AE13794" i="2"/>
  <c r="AE13858" i="2"/>
  <c r="AE13922" i="2"/>
  <c r="AF12166" i="2"/>
  <c r="AF12230" i="2"/>
  <c r="AF12294" i="2"/>
  <c r="AF12358" i="2"/>
  <c r="AF12422" i="2"/>
  <c r="AF12486" i="2"/>
  <c r="AF12550" i="2"/>
  <c r="AF12605" i="2"/>
  <c r="AF12656" i="2"/>
  <c r="AF12704" i="2"/>
  <c r="AF12747" i="2"/>
  <c r="AF12789" i="2"/>
  <c r="AF12832" i="2"/>
  <c r="AF12875" i="2"/>
  <c r="AF12917" i="2"/>
  <c r="AF12960" i="2"/>
  <c r="AF13003" i="2"/>
  <c r="AF13045" i="2"/>
  <c r="AF13088" i="2"/>
  <c r="AF13131" i="2"/>
  <c r="AF13173" i="2"/>
  <c r="AF13216" i="2"/>
  <c r="AF13259" i="2"/>
  <c r="AF13301" i="2"/>
  <c r="AF13344" i="2"/>
  <c r="AF13381" i="2"/>
  <c r="AF13416" i="2"/>
  <c r="AF13453" i="2"/>
  <c r="AF13492" i="2"/>
  <c r="AF13526" i="2"/>
  <c r="AF13559" i="2"/>
  <c r="AF13588" i="2"/>
  <c r="AF13608" i="2"/>
  <c r="AF13625" i="2"/>
  <c r="AF13641" i="2"/>
  <c r="AF13657" i="2"/>
  <c r="AF13673" i="2"/>
  <c r="AF13689" i="2"/>
  <c r="AF13705" i="2"/>
  <c r="AF13721" i="2"/>
  <c r="AF13737" i="2"/>
  <c r="AF13753" i="2"/>
  <c r="AF13769" i="2"/>
  <c r="AF13785" i="2"/>
  <c r="AF13801" i="2"/>
  <c r="AF13817" i="2"/>
  <c r="AF13833" i="2"/>
  <c r="AF13849" i="2"/>
  <c r="AF13865" i="2"/>
  <c r="AF13881" i="2"/>
  <c r="AF13897" i="2"/>
  <c r="AF13913" i="2"/>
  <c r="AF13929" i="2"/>
  <c r="AF13945" i="2"/>
  <c r="AG12141" i="2"/>
  <c r="AG12157" i="2"/>
  <c r="AG12173" i="2"/>
  <c r="AG12189" i="2"/>
  <c r="AG12205" i="2"/>
  <c r="AG12221" i="2"/>
  <c r="AG12237" i="2"/>
  <c r="AG12253" i="2"/>
  <c r="AG12269" i="2"/>
  <c r="AG12285" i="2"/>
  <c r="AG12301" i="2"/>
  <c r="AG12317" i="2"/>
  <c r="AG12333" i="2"/>
  <c r="AG12349" i="2"/>
  <c r="AG12365" i="2"/>
  <c r="AG12381" i="2"/>
  <c r="AG12397" i="2"/>
  <c r="AG12413" i="2"/>
  <c r="AG12429" i="2"/>
  <c r="AG12445" i="2"/>
  <c r="AG12461" i="2"/>
  <c r="AG12477" i="2"/>
  <c r="AG12493" i="2"/>
  <c r="AG12509" i="2"/>
  <c r="AG12525" i="2"/>
  <c r="AG12541" i="2"/>
  <c r="AG12557" i="2"/>
  <c r="AG12573" i="2"/>
  <c r="AG12589" i="2"/>
  <c r="AG12605" i="2"/>
  <c r="AG12621" i="2"/>
  <c r="AG12637" i="2"/>
  <c r="AG12653" i="2"/>
  <c r="AG12669" i="2"/>
  <c r="AG12685" i="2"/>
  <c r="AG12701" i="2"/>
  <c r="AG12717" i="2"/>
  <c r="AG12733" i="2"/>
  <c r="AG12749" i="2"/>
  <c r="AG12765" i="2"/>
  <c r="AG12781" i="2"/>
  <c r="AG12797" i="2"/>
  <c r="AG12813" i="2"/>
  <c r="AG12829" i="2"/>
  <c r="AG12845" i="2"/>
  <c r="AG12861" i="2"/>
  <c r="AG12877" i="2"/>
  <c r="AG12893" i="2"/>
  <c r="AG12909" i="2"/>
  <c r="AG12925" i="2"/>
  <c r="AG12941" i="2"/>
  <c r="AG12957" i="2"/>
  <c r="AG12973" i="2"/>
  <c r="AG12989" i="2"/>
  <c r="AG13005" i="2"/>
  <c r="AG13021" i="2"/>
  <c r="AG13037" i="2"/>
  <c r="AG13053" i="2"/>
  <c r="AG13069" i="2"/>
  <c r="AG13085" i="2"/>
  <c r="AG13101" i="2"/>
  <c r="AG13117" i="2"/>
  <c r="AG13133" i="2"/>
  <c r="AG13149" i="2"/>
  <c r="AG13165" i="2"/>
  <c r="AG13181" i="2"/>
  <c r="AG13197" i="2"/>
  <c r="AG13213" i="2"/>
  <c r="AG13229" i="2"/>
  <c r="AG13245" i="2"/>
  <c r="AG13261" i="2"/>
  <c r="AG13277" i="2"/>
  <c r="AG13293" i="2"/>
  <c r="AG13309" i="2"/>
  <c r="AG13325" i="2"/>
  <c r="AG13341" i="2"/>
  <c r="AG13357" i="2"/>
  <c r="AG13373" i="2"/>
  <c r="AG13389" i="2"/>
  <c r="AG13405" i="2"/>
  <c r="AG13421" i="2"/>
  <c r="AG13437" i="2"/>
  <c r="AG13453" i="2"/>
  <c r="AG13469" i="2"/>
  <c r="AG13485" i="2"/>
  <c r="AG13501" i="2"/>
  <c r="AG13517" i="2"/>
  <c r="AG13533" i="2"/>
  <c r="AG13549" i="2"/>
  <c r="AG13565" i="2"/>
  <c r="AG13581" i="2"/>
  <c r="AG13597" i="2"/>
  <c r="AG13613" i="2"/>
  <c r="AG13629" i="2"/>
  <c r="AG13645" i="2"/>
  <c r="AG13661" i="2"/>
  <c r="AG13677" i="2"/>
  <c r="AG13693" i="2"/>
  <c r="AG13709" i="2"/>
  <c r="AG13725" i="2"/>
  <c r="AG13741" i="2"/>
  <c r="AG13757" i="2"/>
  <c r="AG13773" i="2"/>
  <c r="AG13789" i="2"/>
  <c r="AG13805" i="2"/>
  <c r="AG13821" i="2"/>
  <c r="AG13837" i="2"/>
  <c r="AG13853" i="2"/>
  <c r="AG13869" i="2"/>
  <c r="AG13885" i="2"/>
  <c r="AG13901" i="2"/>
  <c r="AG13917" i="2"/>
  <c r="AG13933" i="2"/>
  <c r="AE13737" i="2"/>
  <c r="AE13801" i="2"/>
  <c r="AE13865" i="2"/>
  <c r="AE13929" i="2"/>
  <c r="AF12173" i="2"/>
  <c r="AF12237" i="2"/>
  <c r="AF12301" i="2"/>
  <c r="AF12365" i="2"/>
  <c r="AF12429" i="2"/>
  <c r="AF12493" i="2"/>
  <c r="AF12557" i="2"/>
  <c r="AF12608" i="2"/>
  <c r="AF12660" i="2"/>
  <c r="AF12708" i="2"/>
  <c r="AF12749" i="2"/>
  <c r="AF12790" i="2"/>
  <c r="AF12836" i="2"/>
  <c r="AF12877" i="2"/>
  <c r="AF12918" i="2"/>
  <c r="AF12964" i="2"/>
  <c r="AF13005" i="2"/>
  <c r="AF13046" i="2"/>
  <c r="AF13092" i="2"/>
  <c r="AF13133" i="2"/>
  <c r="AF13174" i="2"/>
  <c r="AF13220" i="2"/>
  <c r="AF13261" i="2"/>
  <c r="AF13302" i="2"/>
  <c r="AF13348" i="2"/>
  <c r="AF13382" i="2"/>
  <c r="AF13419" i="2"/>
  <c r="AF13456" i="2"/>
  <c r="AF13493" i="2"/>
  <c r="AF13528" i="2"/>
  <c r="AF13560" i="2"/>
  <c r="AF13589" i="2"/>
  <c r="AF13609" i="2"/>
  <c r="AF13626" i="2"/>
  <c r="AF13642" i="2"/>
  <c r="AF13658" i="2"/>
  <c r="AF13674" i="2"/>
  <c r="AF13690" i="2"/>
  <c r="AF13706" i="2"/>
  <c r="AF13722" i="2"/>
  <c r="AF13738" i="2"/>
  <c r="AF13754" i="2"/>
  <c r="AF13770" i="2"/>
  <c r="AF13786" i="2"/>
  <c r="AF13802" i="2"/>
  <c r="AF13818" i="2"/>
  <c r="AF13834" i="2"/>
  <c r="AF13850" i="2"/>
  <c r="AF13866" i="2"/>
  <c r="AF13882" i="2"/>
  <c r="AF13898" i="2"/>
  <c r="AF13914" i="2"/>
  <c r="AF13930" i="2"/>
  <c r="AG12126" i="2"/>
  <c r="AG12142" i="2"/>
  <c r="AG12158" i="2"/>
  <c r="AG12174" i="2"/>
  <c r="AG12190" i="2"/>
  <c r="AG12206" i="2"/>
  <c r="AG12222" i="2"/>
  <c r="AG12238" i="2"/>
  <c r="AG12254" i="2"/>
  <c r="AG12270" i="2"/>
  <c r="AG12286" i="2"/>
  <c r="AG12302" i="2"/>
  <c r="AG12318" i="2"/>
  <c r="AG12334" i="2"/>
  <c r="AG12350" i="2"/>
  <c r="AG12366" i="2"/>
  <c r="AG12382" i="2"/>
  <c r="AG12398" i="2"/>
  <c r="AG12414" i="2"/>
  <c r="AG12430" i="2"/>
  <c r="AG12446" i="2"/>
  <c r="AG12462" i="2"/>
  <c r="AG12478" i="2"/>
  <c r="AG12494" i="2"/>
  <c r="AG12510" i="2"/>
  <c r="AG12526" i="2"/>
  <c r="AG12542" i="2"/>
  <c r="AG12558" i="2"/>
  <c r="AG12574" i="2"/>
  <c r="AG12590" i="2"/>
  <c r="AG12606" i="2"/>
  <c r="AG12622" i="2"/>
  <c r="AG12638" i="2"/>
  <c r="AG12654" i="2"/>
  <c r="AG12670" i="2"/>
  <c r="AG12686" i="2"/>
  <c r="AG12702" i="2"/>
  <c r="AG12718" i="2"/>
  <c r="AG12734" i="2"/>
  <c r="AG12750" i="2"/>
  <c r="AG12766" i="2"/>
  <c r="AG12782" i="2"/>
  <c r="AG12798" i="2"/>
  <c r="AG12814" i="2"/>
  <c r="AG12830" i="2"/>
  <c r="AG12846" i="2"/>
  <c r="AG12862" i="2"/>
  <c r="AG12878" i="2"/>
  <c r="AG12894" i="2"/>
  <c r="AG12910" i="2"/>
  <c r="AG12926" i="2"/>
  <c r="AG12942" i="2"/>
  <c r="AG12958" i="2"/>
  <c r="AG12974" i="2"/>
  <c r="AG12990" i="2"/>
  <c r="AG13006" i="2"/>
  <c r="AG13022" i="2"/>
  <c r="AG13038" i="2"/>
  <c r="AG13054" i="2"/>
  <c r="AG13070" i="2"/>
  <c r="AG13086" i="2"/>
  <c r="AG13102" i="2"/>
  <c r="AG13118" i="2"/>
  <c r="AG13134" i="2"/>
  <c r="AG13150" i="2"/>
  <c r="AG13166" i="2"/>
  <c r="AG13182" i="2"/>
  <c r="AG13198" i="2"/>
  <c r="AG13214" i="2"/>
  <c r="AG13230" i="2"/>
  <c r="AG13246" i="2"/>
  <c r="AG13262" i="2"/>
  <c r="AG13278" i="2"/>
  <c r="AG13294" i="2"/>
  <c r="AG13310" i="2"/>
  <c r="AG13326" i="2"/>
  <c r="AG13342" i="2"/>
  <c r="AG13358" i="2"/>
  <c r="AG13374" i="2"/>
  <c r="AG13390" i="2"/>
  <c r="AG13406" i="2"/>
  <c r="AG13422" i="2"/>
  <c r="AG13438" i="2"/>
  <c r="AG13454" i="2"/>
  <c r="AG13470" i="2"/>
  <c r="AG13486" i="2"/>
  <c r="AG13502" i="2"/>
  <c r="AG13518" i="2"/>
  <c r="AG13534" i="2"/>
  <c r="AG13550" i="2"/>
  <c r="AG13566" i="2"/>
  <c r="AG13582" i="2"/>
  <c r="AG13598" i="2"/>
  <c r="AG13614" i="2"/>
  <c r="AG13630" i="2"/>
  <c r="AG13646" i="2"/>
  <c r="AG13662" i="2"/>
  <c r="AG13678" i="2"/>
  <c r="AG13694" i="2"/>
  <c r="AG13710" i="2"/>
  <c r="AG13726" i="2"/>
  <c r="AG13742" i="2"/>
  <c r="AG13758" i="2"/>
  <c r="AG13774" i="2"/>
  <c r="AG13790" i="2"/>
  <c r="AG13806" i="2"/>
  <c r="AE13744" i="2"/>
  <c r="AE13808" i="2"/>
  <c r="AE13872" i="2"/>
  <c r="AE13936" i="2"/>
  <c r="AF12180" i="2"/>
  <c r="AF12244" i="2"/>
  <c r="AF12308" i="2"/>
  <c r="AF12372" i="2"/>
  <c r="AF12436" i="2"/>
  <c r="AF12500" i="2"/>
  <c r="AF12560" i="2"/>
  <c r="AF12612" i="2"/>
  <c r="AF12661" i="2"/>
  <c r="AF12709" i="2"/>
  <c r="AF12752" i="2"/>
  <c r="AF12795" i="2"/>
  <c r="AF12837" i="2"/>
  <c r="AF12880" i="2"/>
  <c r="AF12923" i="2"/>
  <c r="AF12965" i="2"/>
  <c r="AF13008" i="2"/>
  <c r="AF13051" i="2"/>
  <c r="AF13093" i="2"/>
  <c r="AF13136" i="2"/>
  <c r="AF13179" i="2"/>
  <c r="AF13221" i="2"/>
  <c r="AF13264" i="2"/>
  <c r="AF13307" i="2"/>
  <c r="AF13349" i="2"/>
  <c r="AF13384" i="2"/>
  <c r="AF13421" i="2"/>
  <c r="AF13460" i="2"/>
  <c r="AF13494" i="2"/>
  <c r="AF13531" i="2"/>
  <c r="AF13563" i="2"/>
  <c r="AF13590" i="2"/>
  <c r="AF13610" i="2"/>
  <c r="AF13627" i="2"/>
  <c r="AF13643" i="2"/>
  <c r="AF13659" i="2"/>
  <c r="AF13675" i="2"/>
  <c r="AF13691" i="2"/>
  <c r="AF13707" i="2"/>
  <c r="AF13723" i="2"/>
  <c r="AF13739" i="2"/>
  <c r="AF13755" i="2"/>
  <c r="AF13771" i="2"/>
  <c r="AF13787" i="2"/>
  <c r="AF13803" i="2"/>
  <c r="AF13819" i="2"/>
  <c r="AF13835" i="2"/>
  <c r="AF13851" i="2"/>
  <c r="AF13867" i="2"/>
  <c r="AF13883" i="2"/>
  <c r="AF13899" i="2"/>
  <c r="AF13915" i="2"/>
  <c r="AF13931" i="2"/>
  <c r="AG12127" i="2"/>
  <c r="AG12143" i="2"/>
  <c r="AG12159" i="2"/>
  <c r="AE13745" i="2"/>
  <c r="AE13809" i="2"/>
  <c r="AE13873" i="2"/>
  <c r="AE13937" i="2"/>
  <c r="AF12181" i="2"/>
  <c r="AF12245" i="2"/>
  <c r="AF12309" i="2"/>
  <c r="AF12373" i="2"/>
  <c r="AF12437" i="2"/>
  <c r="AF12501" i="2"/>
  <c r="AF12564" i="2"/>
  <c r="AF12613" i="2"/>
  <c r="AF12662" i="2"/>
  <c r="AF12710" i="2"/>
  <c r="AF12756" i="2"/>
  <c r="AF12797" i="2"/>
  <c r="AF12838" i="2"/>
  <c r="AF12884" i="2"/>
  <c r="AF12925" i="2"/>
  <c r="AF12966" i="2"/>
  <c r="AF13012" i="2"/>
  <c r="AF13053" i="2"/>
  <c r="AF13094" i="2"/>
  <c r="AF13140" i="2"/>
  <c r="AF13181" i="2"/>
  <c r="AF13222" i="2"/>
  <c r="AF13268" i="2"/>
  <c r="AF13309" i="2"/>
  <c r="AF13350" i="2"/>
  <c r="AF13387" i="2"/>
  <c r="AF13424" i="2"/>
  <c r="AF13461" i="2"/>
  <c r="AF13496" i="2"/>
  <c r="AF13533" i="2"/>
  <c r="AF13565" i="2"/>
  <c r="AF13591" i="2"/>
  <c r="AF13611" i="2"/>
  <c r="AF13628" i="2"/>
  <c r="AF13644" i="2"/>
  <c r="AF13660" i="2"/>
  <c r="AF13676" i="2"/>
  <c r="AF13692" i="2"/>
  <c r="AF13708" i="2"/>
  <c r="AF13724" i="2"/>
  <c r="AF13740" i="2"/>
  <c r="AF13756" i="2"/>
  <c r="AF13772" i="2"/>
  <c r="AF13788" i="2"/>
  <c r="AF13804" i="2"/>
  <c r="AF13820" i="2"/>
  <c r="AF13836" i="2"/>
  <c r="AF13852" i="2"/>
  <c r="AF13868" i="2"/>
  <c r="AF13884" i="2"/>
  <c r="AF13900" i="2"/>
  <c r="AF13916" i="2"/>
  <c r="AF13932" i="2"/>
  <c r="AG12128" i="2"/>
  <c r="AG12144" i="2"/>
  <c r="AG12160" i="2"/>
  <c r="AG12176" i="2"/>
  <c r="AG12192" i="2"/>
  <c r="AE13746" i="2"/>
  <c r="AE13810" i="2"/>
  <c r="AE13874" i="2"/>
  <c r="AE13938" i="2"/>
  <c r="AF12182" i="2"/>
  <c r="AF12246" i="2"/>
  <c r="AF12310" i="2"/>
  <c r="AF12374" i="2"/>
  <c r="AF12438" i="2"/>
  <c r="AF12502" i="2"/>
  <c r="AF12565" i="2"/>
  <c r="AF12614" i="2"/>
  <c r="AF12669" i="2"/>
  <c r="AF12715" i="2"/>
  <c r="AF12757" i="2"/>
  <c r="AF12800" i="2"/>
  <c r="AF12843" i="2"/>
  <c r="AF12885" i="2"/>
  <c r="AF12928" i="2"/>
  <c r="AF12971" i="2"/>
  <c r="AF13013" i="2"/>
  <c r="AF13056" i="2"/>
  <c r="AF13099" i="2"/>
  <c r="AF13141" i="2"/>
  <c r="AF13184" i="2"/>
  <c r="AF13227" i="2"/>
  <c r="AF13269" i="2"/>
  <c r="AF13312" i="2"/>
  <c r="AF13352" i="2"/>
  <c r="AF13389" i="2"/>
  <c r="AF13428" i="2"/>
  <c r="AF13462" i="2"/>
  <c r="AF13499" i="2"/>
  <c r="AF13536" i="2"/>
  <c r="AF13566" i="2"/>
  <c r="AF13592" i="2"/>
  <c r="AF13613" i="2"/>
  <c r="AF13629" i="2"/>
  <c r="AF13645" i="2"/>
  <c r="AF13661" i="2"/>
  <c r="AF13677" i="2"/>
  <c r="AF13693" i="2"/>
  <c r="AF13709" i="2"/>
  <c r="AF13725" i="2"/>
  <c r="AF13741" i="2"/>
  <c r="AF13757" i="2"/>
  <c r="AF13773" i="2"/>
  <c r="AF13789" i="2"/>
  <c r="AF13805" i="2"/>
  <c r="AF13821" i="2"/>
  <c r="AF13837" i="2"/>
  <c r="AF13853" i="2"/>
  <c r="AF13869" i="2"/>
  <c r="AF13885" i="2"/>
  <c r="AF13901" i="2"/>
  <c r="AF13917" i="2"/>
  <c r="AF13933" i="2"/>
  <c r="AG12129" i="2"/>
  <c r="AG12145" i="2"/>
  <c r="AE13753" i="2"/>
  <c r="AE13817" i="2"/>
  <c r="AE13881" i="2"/>
  <c r="AE13945" i="2"/>
  <c r="AF12189" i="2"/>
  <c r="AF12253" i="2"/>
  <c r="AF12317" i="2"/>
  <c r="AF12381" i="2"/>
  <c r="AF12445" i="2"/>
  <c r="AF12509" i="2"/>
  <c r="AF12566" i="2"/>
  <c r="AF12621" i="2"/>
  <c r="AF12672" i="2"/>
  <c r="AF12717" i="2"/>
  <c r="AF12758" i="2"/>
  <c r="AF12804" i="2"/>
  <c r="AF12845" i="2"/>
  <c r="AF12886" i="2"/>
  <c r="AF12932" i="2"/>
  <c r="AF12973" i="2"/>
  <c r="AF13014" i="2"/>
  <c r="AF13060" i="2"/>
  <c r="AF13101" i="2"/>
  <c r="AF13142" i="2"/>
  <c r="AF13188" i="2"/>
  <c r="AF13229" i="2"/>
  <c r="AF13270" i="2"/>
  <c r="AF13316" i="2"/>
  <c r="AF13355" i="2"/>
  <c r="AF13392" i="2"/>
  <c r="AF13429" i="2"/>
  <c r="AF13464" i="2"/>
  <c r="AF13501" i="2"/>
  <c r="AF13540" i="2"/>
  <c r="AF13568" i="2"/>
  <c r="AF13594" i="2"/>
  <c r="AF13614" i="2"/>
  <c r="AF13630" i="2"/>
  <c r="AF13646" i="2"/>
  <c r="AF13662" i="2"/>
  <c r="AF13678" i="2"/>
  <c r="AF13694" i="2"/>
  <c r="AF13710" i="2"/>
  <c r="AF13726" i="2"/>
  <c r="AF13742" i="2"/>
  <c r="AF13758" i="2"/>
  <c r="AF13774" i="2"/>
  <c r="AF13790" i="2"/>
  <c r="AF13806" i="2"/>
  <c r="AF13822" i="2"/>
  <c r="AF13838" i="2"/>
  <c r="AF13854" i="2"/>
  <c r="AF13870" i="2"/>
  <c r="AF13886" i="2"/>
  <c r="AF13902" i="2"/>
  <c r="AF13918" i="2"/>
  <c r="AF13934" i="2"/>
  <c r="AG12130" i="2"/>
  <c r="AG12146" i="2"/>
  <c r="AG12162" i="2"/>
  <c r="AG12178" i="2"/>
  <c r="AG12194" i="2"/>
  <c r="AG12210" i="2"/>
  <c r="AG12226" i="2"/>
  <c r="AG12242" i="2"/>
  <c r="AG12258" i="2"/>
  <c r="AG12274" i="2"/>
  <c r="AG12290" i="2"/>
  <c r="AG12306" i="2"/>
  <c r="AG12322" i="2"/>
  <c r="AG12338" i="2"/>
  <c r="AG12354" i="2"/>
  <c r="AG12370" i="2"/>
  <c r="AG12386" i="2"/>
  <c r="AG12402" i="2"/>
  <c r="AG12418" i="2"/>
  <c r="AG12434" i="2"/>
  <c r="AG12450" i="2"/>
  <c r="AG12466" i="2"/>
  <c r="AG12482" i="2"/>
  <c r="AG12498" i="2"/>
  <c r="AG12514" i="2"/>
  <c r="AG12530" i="2"/>
  <c r="AG12546" i="2"/>
  <c r="AG12562" i="2"/>
  <c r="AG12578" i="2"/>
  <c r="AG12594" i="2"/>
  <c r="AG12610" i="2"/>
  <c r="AG12626" i="2"/>
  <c r="AG12642" i="2"/>
  <c r="AG12658" i="2"/>
  <c r="AG12674" i="2"/>
  <c r="AG12690" i="2"/>
  <c r="AG12706" i="2"/>
  <c r="AG12722" i="2"/>
  <c r="AG12738" i="2"/>
  <c r="AG12754" i="2"/>
  <c r="AG12770" i="2"/>
  <c r="AG12786" i="2"/>
  <c r="AG12802" i="2"/>
  <c r="AG12818" i="2"/>
  <c r="AG12834" i="2"/>
  <c r="AG12850" i="2"/>
  <c r="AG12866" i="2"/>
  <c r="AG12882" i="2"/>
  <c r="AG12898" i="2"/>
  <c r="AG12914" i="2"/>
  <c r="AG12930" i="2"/>
  <c r="AG12946" i="2"/>
  <c r="AG12962" i="2"/>
  <c r="AG12978" i="2"/>
  <c r="AG12994" i="2"/>
  <c r="AG13010" i="2"/>
  <c r="AG13026" i="2"/>
  <c r="AG13042" i="2"/>
  <c r="AG13058" i="2"/>
  <c r="AG13074" i="2"/>
  <c r="AG13090" i="2"/>
  <c r="AG13106" i="2"/>
  <c r="AG13122" i="2"/>
  <c r="AG13138" i="2"/>
  <c r="AG13154" i="2"/>
  <c r="AG13170" i="2"/>
  <c r="AG13186" i="2"/>
  <c r="AG13202" i="2"/>
  <c r="AG13218" i="2"/>
  <c r="AG13234" i="2"/>
  <c r="AG13250" i="2"/>
  <c r="AG13266" i="2"/>
  <c r="AG13282" i="2"/>
  <c r="AG13298" i="2"/>
  <c r="AG13314" i="2"/>
  <c r="AG13330" i="2"/>
  <c r="AG13346" i="2"/>
  <c r="AG13362" i="2"/>
  <c r="AG13378" i="2"/>
  <c r="AG13394" i="2"/>
  <c r="AG13410" i="2"/>
  <c r="AG13426" i="2"/>
  <c r="AG13442" i="2"/>
  <c r="AG13458" i="2"/>
  <c r="AG13474" i="2"/>
  <c r="AG13490" i="2"/>
  <c r="AG13506" i="2"/>
  <c r="AG13522" i="2"/>
  <c r="AG13538" i="2"/>
  <c r="AG13554" i="2"/>
  <c r="AG13570" i="2"/>
  <c r="AG13586" i="2"/>
  <c r="AG13602" i="2"/>
  <c r="AG13618" i="2"/>
  <c r="AG13634" i="2"/>
  <c r="AG13650" i="2"/>
  <c r="AG13666" i="2"/>
  <c r="AG13682" i="2"/>
  <c r="AG13698" i="2"/>
  <c r="AG13714" i="2"/>
  <c r="AG13730" i="2"/>
  <c r="AG13746" i="2"/>
  <c r="AG13762" i="2"/>
  <c r="AG13778" i="2"/>
  <c r="AG13794" i="2"/>
  <c r="AE13760" i="2"/>
  <c r="AE13824" i="2"/>
  <c r="AE13888" i="2"/>
  <c r="AF12132" i="2"/>
  <c r="AF12196" i="2"/>
  <c r="AF12260" i="2"/>
  <c r="AF12324" i="2"/>
  <c r="AF12388" i="2"/>
  <c r="AF12452" i="2"/>
  <c r="AF12516" i="2"/>
  <c r="AF12573" i="2"/>
  <c r="AF12624" i="2"/>
  <c r="AF12676" i="2"/>
  <c r="AF12720" i="2"/>
  <c r="AF12763" i="2"/>
  <c r="AF12805" i="2"/>
  <c r="AF12848" i="2"/>
  <c r="AF12891" i="2"/>
  <c r="AF12933" i="2"/>
  <c r="AF12976" i="2"/>
  <c r="AF13019" i="2"/>
  <c r="AF13061" i="2"/>
  <c r="AF13104" i="2"/>
  <c r="AF13147" i="2"/>
  <c r="AF13189" i="2"/>
  <c r="AF13232" i="2"/>
  <c r="AF13275" i="2"/>
  <c r="AF13317" i="2"/>
  <c r="AF13357" i="2"/>
  <c r="AF13396" i="2"/>
  <c r="AF13430" i="2"/>
  <c r="AF13467" i="2"/>
  <c r="AF13504" i="2"/>
  <c r="AF13541" i="2"/>
  <c r="AF13572" i="2"/>
  <c r="AF13595" i="2"/>
  <c r="AF13615" i="2"/>
  <c r="AF13631" i="2"/>
  <c r="AF13647" i="2"/>
  <c r="AF13663" i="2"/>
  <c r="AF13679" i="2"/>
  <c r="AF13695" i="2"/>
  <c r="AF13711" i="2"/>
  <c r="AF13727" i="2"/>
  <c r="AF13743" i="2"/>
  <c r="AF13759" i="2"/>
  <c r="AF13775" i="2"/>
  <c r="AF13791" i="2"/>
  <c r="AF13807" i="2"/>
  <c r="AF13823" i="2"/>
  <c r="AF13839" i="2"/>
  <c r="AF13855" i="2"/>
  <c r="AF13871" i="2"/>
  <c r="AF13887" i="2"/>
  <c r="AF13903" i="2"/>
  <c r="AF13919" i="2"/>
  <c r="AF13935" i="2"/>
  <c r="AG12131" i="2"/>
  <c r="AG12147" i="2"/>
  <c r="AG12163" i="2"/>
  <c r="AG12179" i="2"/>
  <c r="AG12195" i="2"/>
  <c r="AG12211" i="2"/>
  <c r="AG12227" i="2"/>
  <c r="AG12243" i="2"/>
  <c r="AG12259" i="2"/>
  <c r="AG12275" i="2"/>
  <c r="AG12291" i="2"/>
  <c r="AG12307" i="2"/>
  <c r="AG12323" i="2"/>
  <c r="AG12339" i="2"/>
  <c r="AG12355" i="2"/>
  <c r="AG12371" i="2"/>
  <c r="AG12387" i="2"/>
  <c r="AG12403" i="2"/>
  <c r="AG12419" i="2"/>
  <c r="AG12435" i="2"/>
  <c r="AG12451" i="2"/>
  <c r="AG12467" i="2"/>
  <c r="AG12483" i="2"/>
  <c r="AG12499" i="2"/>
  <c r="AG12515" i="2"/>
  <c r="AG12531" i="2"/>
  <c r="AG12547" i="2"/>
  <c r="AG12563" i="2"/>
  <c r="AG12579" i="2"/>
  <c r="AG12595" i="2"/>
  <c r="AG12611" i="2"/>
  <c r="AG12627" i="2"/>
  <c r="AG12643" i="2"/>
  <c r="AG12659" i="2"/>
  <c r="AG12675" i="2"/>
  <c r="AG12691" i="2"/>
  <c r="AG12707" i="2"/>
  <c r="AG12723" i="2"/>
  <c r="AG12739" i="2"/>
  <c r="AG12755" i="2"/>
  <c r="AG12771" i="2"/>
  <c r="AG12787" i="2"/>
  <c r="AG12803" i="2"/>
  <c r="AG12819" i="2"/>
  <c r="AG12835" i="2"/>
  <c r="AG12851" i="2"/>
  <c r="AG12867" i="2"/>
  <c r="AG12883" i="2"/>
  <c r="AG12899" i="2"/>
  <c r="AG12915" i="2"/>
  <c r="AG12931" i="2"/>
  <c r="AG12947" i="2"/>
  <c r="AG12963" i="2"/>
  <c r="AG12979" i="2"/>
  <c r="AG12995" i="2"/>
  <c r="AG13011" i="2"/>
  <c r="AG13027" i="2"/>
  <c r="AG13043" i="2"/>
  <c r="AG13059" i="2"/>
  <c r="AG13075" i="2"/>
  <c r="AG13091" i="2"/>
  <c r="AG13107" i="2"/>
  <c r="AG13123" i="2"/>
  <c r="AG13139" i="2"/>
  <c r="AG13155" i="2"/>
  <c r="AG13171" i="2"/>
  <c r="AG13187" i="2"/>
  <c r="AG13203" i="2"/>
  <c r="AG13219" i="2"/>
  <c r="AG13235" i="2"/>
  <c r="AG13251" i="2"/>
  <c r="AG13267" i="2"/>
  <c r="AG13283" i="2"/>
  <c r="AG13299" i="2"/>
  <c r="AG13315" i="2"/>
  <c r="AG13331" i="2"/>
  <c r="AG13347" i="2"/>
  <c r="AG13363" i="2"/>
  <c r="AG13379" i="2"/>
  <c r="AG13395" i="2"/>
  <c r="AG13411" i="2"/>
  <c r="AG13427" i="2"/>
  <c r="AG13443" i="2"/>
  <c r="AG13459" i="2"/>
  <c r="AG13475" i="2"/>
  <c r="AG13491" i="2"/>
  <c r="AG13507" i="2"/>
  <c r="AG13523" i="2"/>
  <c r="AG13539" i="2"/>
  <c r="AG13555" i="2"/>
  <c r="AG13571" i="2"/>
  <c r="AG13587" i="2"/>
  <c r="AG13603" i="2"/>
  <c r="AG13619" i="2"/>
  <c r="AG13635" i="2"/>
  <c r="AG13651" i="2"/>
  <c r="AG13667" i="2"/>
  <c r="AG13683" i="2"/>
  <c r="AG13699" i="2"/>
  <c r="AG13715" i="2"/>
  <c r="AG13731" i="2"/>
  <c r="AG13747" i="2"/>
  <c r="AG13763" i="2"/>
  <c r="AG13779" i="2"/>
  <c r="AG13795" i="2"/>
  <c r="AG13811" i="2"/>
  <c r="AG13827" i="2"/>
  <c r="AG13843" i="2"/>
  <c r="AG13859" i="2"/>
  <c r="AG13875" i="2"/>
  <c r="AG13891" i="2"/>
  <c r="AG13907" i="2"/>
  <c r="AG13923" i="2"/>
  <c r="AE13761" i="2"/>
  <c r="AE13825" i="2"/>
  <c r="AE13889" i="2"/>
  <c r="AF12133" i="2"/>
  <c r="AF12197" i="2"/>
  <c r="AF12261" i="2"/>
  <c r="AF12325" i="2"/>
  <c r="AF12389" i="2"/>
  <c r="AF12453" i="2"/>
  <c r="AF12517" i="2"/>
  <c r="AF12576" i="2"/>
  <c r="AF12628" i="2"/>
  <c r="AF12677" i="2"/>
  <c r="AF12724" i="2"/>
  <c r="AF12765" i="2"/>
  <c r="AF12806" i="2"/>
  <c r="AF12852" i="2"/>
  <c r="AF12893" i="2"/>
  <c r="AF12934" i="2"/>
  <c r="AF12980" i="2"/>
  <c r="AF13021" i="2"/>
  <c r="AF13062" i="2"/>
  <c r="AF13108" i="2"/>
  <c r="AF13149" i="2"/>
  <c r="AF13190" i="2"/>
  <c r="AF13236" i="2"/>
  <c r="AF13277" i="2"/>
  <c r="AF13318" i="2"/>
  <c r="AF13360" i="2"/>
  <c r="AF13397" i="2"/>
  <c r="AF13432" i="2"/>
  <c r="AF13469" i="2"/>
  <c r="AF13508" i="2"/>
  <c r="AF13542" i="2"/>
  <c r="AF13573" i="2"/>
  <c r="AF13597" i="2"/>
  <c r="AF13616" i="2"/>
  <c r="AF13632" i="2"/>
  <c r="AF13648" i="2"/>
  <c r="AF13664" i="2"/>
  <c r="AF13680" i="2"/>
  <c r="AF13696" i="2"/>
  <c r="AF13712" i="2"/>
  <c r="AF13728" i="2"/>
  <c r="AF13744" i="2"/>
  <c r="AF13760" i="2"/>
  <c r="AF13776" i="2"/>
  <c r="AF13792" i="2"/>
  <c r="AF13808" i="2"/>
  <c r="AF13824" i="2"/>
  <c r="AF13840" i="2"/>
  <c r="AF13856" i="2"/>
  <c r="AF13872" i="2"/>
  <c r="AF13888" i="2"/>
  <c r="AF13904" i="2"/>
  <c r="AF13920" i="2"/>
  <c r="AF13936" i="2"/>
  <c r="AG12132" i="2"/>
  <c r="AG12148" i="2"/>
  <c r="AG12164" i="2"/>
  <c r="AG12180" i="2"/>
  <c r="AG12196" i="2"/>
  <c r="AG12212" i="2"/>
  <c r="AG12228" i="2"/>
  <c r="AG12244" i="2"/>
  <c r="AG12260" i="2"/>
  <c r="AG12276" i="2"/>
  <c r="AG12292" i="2"/>
  <c r="AG12308" i="2"/>
  <c r="AG12324" i="2"/>
  <c r="AG12340" i="2"/>
  <c r="AG12356" i="2"/>
  <c r="AG12372" i="2"/>
  <c r="AG12388" i="2"/>
  <c r="AG12404" i="2"/>
  <c r="AG12420" i="2"/>
  <c r="AG12436" i="2"/>
  <c r="AG12452" i="2"/>
  <c r="AG12468" i="2"/>
  <c r="AG12484" i="2"/>
  <c r="AG12500" i="2"/>
  <c r="AG12516" i="2"/>
  <c r="AG12532" i="2"/>
  <c r="AG12548" i="2"/>
  <c r="AG12564" i="2"/>
  <c r="AG12580" i="2"/>
  <c r="AG12596" i="2"/>
  <c r="AG12612" i="2"/>
  <c r="AG12628" i="2"/>
  <c r="AG12644" i="2"/>
  <c r="AG12660" i="2"/>
  <c r="AG12676" i="2"/>
  <c r="AG12692" i="2"/>
  <c r="AG12708" i="2"/>
  <c r="AG12724" i="2"/>
  <c r="AG12740" i="2"/>
  <c r="AG12756" i="2"/>
  <c r="AG12772" i="2"/>
  <c r="AG12788" i="2"/>
  <c r="AG12804" i="2"/>
  <c r="AG12820" i="2"/>
  <c r="AG12836" i="2"/>
  <c r="AG12852" i="2"/>
  <c r="AG12868" i="2"/>
  <c r="AG12884" i="2"/>
  <c r="AG12900" i="2"/>
  <c r="AG12916" i="2"/>
  <c r="AG12932" i="2"/>
  <c r="AG12948" i="2"/>
  <c r="AG12964" i="2"/>
  <c r="AG12980" i="2"/>
  <c r="AG12996" i="2"/>
  <c r="AG13012" i="2"/>
  <c r="AG13028" i="2"/>
  <c r="AG13044" i="2"/>
  <c r="AG13060" i="2"/>
  <c r="AG13076" i="2"/>
  <c r="AG13092" i="2"/>
  <c r="AG13108" i="2"/>
  <c r="AG13124" i="2"/>
  <c r="AG13140" i="2"/>
  <c r="AG13156" i="2"/>
  <c r="AG13172" i="2"/>
  <c r="AG13188" i="2"/>
  <c r="AG13204" i="2"/>
  <c r="AG13220" i="2"/>
  <c r="AG13236" i="2"/>
  <c r="AG13252" i="2"/>
  <c r="AG13268" i="2"/>
  <c r="AG13284" i="2"/>
  <c r="AG13300" i="2"/>
  <c r="AG13316" i="2"/>
  <c r="AG13332" i="2"/>
  <c r="AG13348" i="2"/>
  <c r="AG13364" i="2"/>
  <c r="AG13380" i="2"/>
  <c r="AG13396" i="2"/>
  <c r="AG13412" i="2"/>
  <c r="AG13428" i="2"/>
  <c r="AG13444" i="2"/>
  <c r="AG13460" i="2"/>
  <c r="AG13476" i="2"/>
  <c r="AG13492" i="2"/>
  <c r="AG13508" i="2"/>
  <c r="AG13524" i="2"/>
  <c r="AG13540" i="2"/>
  <c r="AG13556" i="2"/>
  <c r="AG13572" i="2"/>
  <c r="AG13588" i="2"/>
  <c r="AG13604" i="2"/>
  <c r="AG13620" i="2"/>
  <c r="AG13636" i="2"/>
  <c r="AG13652" i="2"/>
  <c r="AG13668" i="2"/>
  <c r="AG13684" i="2"/>
  <c r="AG13700" i="2"/>
  <c r="AG13716" i="2"/>
  <c r="AG13732" i="2"/>
  <c r="AG13748" i="2"/>
  <c r="AE13664" i="2"/>
  <c r="AE13762" i="2"/>
  <c r="AE13826" i="2"/>
  <c r="AE13890" i="2"/>
  <c r="AF12134" i="2"/>
  <c r="AF12198" i="2"/>
  <c r="AF12262" i="2"/>
  <c r="AF12326" i="2"/>
  <c r="AF12390" i="2"/>
  <c r="AF12454" i="2"/>
  <c r="AF12518" i="2"/>
  <c r="AF12580" i="2"/>
  <c r="AF12629" i="2"/>
  <c r="AF12678" i="2"/>
  <c r="AF12725" i="2"/>
  <c r="AF12768" i="2"/>
  <c r="AF12811" i="2"/>
  <c r="AF12853" i="2"/>
  <c r="AF12896" i="2"/>
  <c r="AF12939" i="2"/>
  <c r="AF12981" i="2"/>
  <c r="AF13024" i="2"/>
  <c r="AF13067" i="2"/>
  <c r="AF13109" i="2"/>
  <c r="AF13152" i="2"/>
  <c r="AF13195" i="2"/>
  <c r="AF13237" i="2"/>
  <c r="AF13280" i="2"/>
  <c r="AF13323" i="2"/>
  <c r="AF13364" i="2"/>
  <c r="AF13398" i="2"/>
  <c r="AF13435" i="2"/>
  <c r="AF13472" i="2"/>
  <c r="AF13509" i="2"/>
  <c r="AF13544" i="2"/>
  <c r="AF13574" i="2"/>
  <c r="AF13598" i="2"/>
  <c r="AF13617" i="2"/>
  <c r="AF13633" i="2"/>
  <c r="AF13649" i="2"/>
  <c r="AF13665" i="2"/>
  <c r="AF13681" i="2"/>
  <c r="AF13697" i="2"/>
  <c r="AF13713" i="2"/>
  <c r="AF13729" i="2"/>
  <c r="AF13745" i="2"/>
  <c r="AF13761" i="2"/>
  <c r="AF13777" i="2"/>
  <c r="AF13793" i="2"/>
  <c r="AF13809" i="2"/>
  <c r="AF13825" i="2"/>
  <c r="AF13841" i="2"/>
  <c r="AF13857" i="2"/>
  <c r="AF13873" i="2"/>
  <c r="AF13889" i="2"/>
  <c r="AF13905" i="2"/>
  <c r="AF13921" i="2"/>
  <c r="AF13937" i="2"/>
  <c r="AG12133" i="2"/>
  <c r="AG12149" i="2"/>
  <c r="AG12165" i="2"/>
  <c r="AG12181" i="2"/>
  <c r="AG12197" i="2"/>
  <c r="AG12213" i="2"/>
  <c r="AG12229" i="2"/>
  <c r="AG12245" i="2"/>
  <c r="AG12261" i="2"/>
  <c r="AG12277" i="2"/>
  <c r="AG12293" i="2"/>
  <c r="AG12309" i="2"/>
  <c r="AG12325" i="2"/>
  <c r="AG12341" i="2"/>
  <c r="AG12357" i="2"/>
  <c r="AG12373" i="2"/>
  <c r="AG12389" i="2"/>
  <c r="AG12405" i="2"/>
  <c r="AG12421" i="2"/>
  <c r="AG12437" i="2"/>
  <c r="AG12453" i="2"/>
  <c r="AG12469" i="2"/>
  <c r="AG12485" i="2"/>
  <c r="AG12501" i="2"/>
  <c r="AG12517" i="2"/>
  <c r="AG12533" i="2"/>
  <c r="AG12549" i="2"/>
  <c r="AG12565" i="2"/>
  <c r="AG12581" i="2"/>
  <c r="AG12597" i="2"/>
  <c r="AG12613" i="2"/>
  <c r="AG12629" i="2"/>
  <c r="AG12645" i="2"/>
  <c r="AG12661" i="2"/>
  <c r="AG12677" i="2"/>
  <c r="AG12693" i="2"/>
  <c r="AG12709" i="2"/>
  <c r="AG12725" i="2"/>
  <c r="AG12741" i="2"/>
  <c r="AG12757" i="2"/>
  <c r="AG12773" i="2"/>
  <c r="AG12789" i="2"/>
  <c r="AG12805" i="2"/>
  <c r="AG12821" i="2"/>
  <c r="AG12837" i="2"/>
  <c r="AG12853" i="2"/>
  <c r="AG12869" i="2"/>
  <c r="AG12885" i="2"/>
  <c r="AG12901" i="2"/>
  <c r="AG12917" i="2"/>
  <c r="AG12933" i="2"/>
  <c r="AG12949" i="2"/>
  <c r="AG12965" i="2"/>
  <c r="AG12981" i="2"/>
  <c r="AG12997" i="2"/>
  <c r="AG13013" i="2"/>
  <c r="AG13029" i="2"/>
  <c r="AG13045" i="2"/>
  <c r="AG13061" i="2"/>
  <c r="AG13077" i="2"/>
  <c r="AG13093" i="2"/>
  <c r="AG13109" i="2"/>
  <c r="AG13125" i="2"/>
  <c r="AG13141" i="2"/>
  <c r="AG13157" i="2"/>
  <c r="AG13173" i="2"/>
  <c r="AG13189" i="2"/>
  <c r="AG13205" i="2"/>
  <c r="AG13221" i="2"/>
  <c r="AG13237" i="2"/>
  <c r="AG13253" i="2"/>
  <c r="AG13269" i="2"/>
  <c r="AG13285" i="2"/>
  <c r="AG13301" i="2"/>
  <c r="AG13317" i="2"/>
  <c r="AG13333" i="2"/>
  <c r="AG13349" i="2"/>
  <c r="AG13365" i="2"/>
  <c r="AG13381" i="2"/>
  <c r="AG13397" i="2"/>
  <c r="AG13413" i="2"/>
  <c r="AG13429" i="2"/>
  <c r="AG13445" i="2"/>
  <c r="AG13461" i="2"/>
  <c r="AG13477" i="2"/>
  <c r="AG13493" i="2"/>
  <c r="AG13509" i="2"/>
  <c r="AG13525" i="2"/>
  <c r="AG13541" i="2"/>
  <c r="AG13557" i="2"/>
  <c r="AG13573" i="2"/>
  <c r="AG13589" i="2"/>
  <c r="AG13605" i="2"/>
  <c r="AG13621" i="2"/>
  <c r="AG13637" i="2"/>
  <c r="AG13653" i="2"/>
  <c r="AG13669" i="2"/>
  <c r="AG13685" i="2"/>
  <c r="AG13701" i="2"/>
  <c r="AG13717" i="2"/>
  <c r="AG13733" i="2"/>
  <c r="AG13749" i="2"/>
  <c r="AG13765" i="2"/>
  <c r="AG13781" i="2"/>
  <c r="AG13797" i="2"/>
  <c r="AG13813" i="2"/>
  <c r="AE13673" i="2"/>
  <c r="AE13769" i="2"/>
  <c r="AE13833" i="2"/>
  <c r="AE13897" i="2"/>
  <c r="AF12141" i="2"/>
  <c r="AF12205" i="2"/>
  <c r="AF12269" i="2"/>
  <c r="AF12333" i="2"/>
  <c r="AF12397" i="2"/>
  <c r="AF12461" i="2"/>
  <c r="AF12525" i="2"/>
  <c r="AF12581" i="2"/>
  <c r="AF12630" i="2"/>
  <c r="AF12685" i="2"/>
  <c r="AF12726" i="2"/>
  <c r="AF12772" i="2"/>
  <c r="AF12813" i="2"/>
  <c r="AF12854" i="2"/>
  <c r="AF12900" i="2"/>
  <c r="AF12941" i="2"/>
  <c r="AF12982" i="2"/>
  <c r="AF13028" i="2"/>
  <c r="AF13069" i="2"/>
  <c r="AF13110" i="2"/>
  <c r="AF13156" i="2"/>
  <c r="AF13197" i="2"/>
  <c r="AF13238" i="2"/>
  <c r="AF13284" i="2"/>
  <c r="AF13325" i="2"/>
  <c r="AF13365" i="2"/>
  <c r="AF13400" i="2"/>
  <c r="AF13437" i="2"/>
  <c r="AF13476" i="2"/>
  <c r="AF13510" i="2"/>
  <c r="AF13547" i="2"/>
  <c r="AF13575" i="2"/>
  <c r="AF13599" i="2"/>
  <c r="AF13618" i="2"/>
  <c r="AF13634" i="2"/>
  <c r="AF13650" i="2"/>
  <c r="AF13666" i="2"/>
  <c r="AF13682" i="2"/>
  <c r="AF13698" i="2"/>
  <c r="AF13714" i="2"/>
  <c r="AF13730" i="2"/>
  <c r="AF13746" i="2"/>
  <c r="AF13762" i="2"/>
  <c r="AF13778" i="2"/>
  <c r="AF13794" i="2"/>
  <c r="AF13810" i="2"/>
  <c r="AF13826" i="2"/>
  <c r="AF13842" i="2"/>
  <c r="AF13858" i="2"/>
  <c r="AF13874" i="2"/>
  <c r="AF13890" i="2"/>
  <c r="AF13906" i="2"/>
  <c r="AF13922" i="2"/>
  <c r="AF13938" i="2"/>
  <c r="AG12134" i="2"/>
  <c r="AG12150" i="2"/>
  <c r="AG12166" i="2"/>
  <c r="AG12182" i="2"/>
  <c r="AG12198" i="2"/>
  <c r="AG12214" i="2"/>
  <c r="AG12230" i="2"/>
  <c r="AG12246" i="2"/>
  <c r="AG12262" i="2"/>
  <c r="AG12278" i="2"/>
  <c r="AG12294" i="2"/>
  <c r="AG12310" i="2"/>
  <c r="AG12326" i="2"/>
  <c r="AG12342" i="2"/>
  <c r="AG12358" i="2"/>
  <c r="AG12374" i="2"/>
  <c r="AG12390" i="2"/>
  <c r="AG12406" i="2"/>
  <c r="AG12422" i="2"/>
  <c r="AG12438" i="2"/>
  <c r="AG12454" i="2"/>
  <c r="AG12470" i="2"/>
  <c r="AG12486" i="2"/>
  <c r="AG12502" i="2"/>
  <c r="AG12518" i="2"/>
  <c r="AG12534" i="2"/>
  <c r="AG12550" i="2"/>
  <c r="AG12566" i="2"/>
  <c r="AG12582" i="2"/>
  <c r="AG12598" i="2"/>
  <c r="AG12614" i="2"/>
  <c r="AG12630" i="2"/>
  <c r="AG12646" i="2"/>
  <c r="AG12662" i="2"/>
  <c r="AG12678" i="2"/>
  <c r="AG12694" i="2"/>
  <c r="AG12710" i="2"/>
  <c r="AG12726" i="2"/>
  <c r="AG12742" i="2"/>
  <c r="AG12758" i="2"/>
  <c r="AG12774" i="2"/>
  <c r="AG12790" i="2"/>
  <c r="AG12806" i="2"/>
  <c r="AG12822" i="2"/>
  <c r="AG12838" i="2"/>
  <c r="AG12854" i="2"/>
  <c r="AG12870" i="2"/>
  <c r="AG12886" i="2"/>
  <c r="AG12902" i="2"/>
  <c r="AG12918" i="2"/>
  <c r="AG12934" i="2"/>
  <c r="AG12950" i="2"/>
  <c r="AG12966" i="2"/>
  <c r="AG12982" i="2"/>
  <c r="AG12998" i="2"/>
  <c r="AG13014" i="2"/>
  <c r="AG13030" i="2"/>
  <c r="AG13046" i="2"/>
  <c r="AG13062" i="2"/>
  <c r="AG13078" i="2"/>
  <c r="AG13094" i="2"/>
  <c r="AG13110" i="2"/>
  <c r="AG13126" i="2"/>
  <c r="AG13142" i="2"/>
  <c r="AG13158" i="2"/>
  <c r="AG13174" i="2"/>
  <c r="AG13190" i="2"/>
  <c r="AG13206" i="2"/>
  <c r="AG13222" i="2"/>
  <c r="AE13680" i="2"/>
  <c r="AE13776" i="2"/>
  <c r="AE13840" i="2"/>
  <c r="AE13904" i="2"/>
  <c r="AF12148" i="2"/>
  <c r="AF12212" i="2"/>
  <c r="AF12276" i="2"/>
  <c r="AF12340" i="2"/>
  <c r="AF12404" i="2"/>
  <c r="AF12468" i="2"/>
  <c r="AF12532" i="2"/>
  <c r="AF12582" i="2"/>
  <c r="AF12637" i="2"/>
  <c r="AF12688" i="2"/>
  <c r="AF12731" i="2"/>
  <c r="AF12773" i="2"/>
  <c r="AF12816" i="2"/>
  <c r="AF12859" i="2"/>
  <c r="AF12901" i="2"/>
  <c r="AF12944" i="2"/>
  <c r="AF12987" i="2"/>
  <c r="AF13029" i="2"/>
  <c r="AF13072" i="2"/>
  <c r="AF13115" i="2"/>
  <c r="AF13157" i="2"/>
  <c r="AF13200" i="2"/>
  <c r="AF13243" i="2"/>
  <c r="AF13285" i="2"/>
  <c r="AF13328" i="2"/>
  <c r="AF13366" i="2"/>
  <c r="AF13403" i="2"/>
  <c r="AF13440" i="2"/>
  <c r="AF13477" i="2"/>
  <c r="AF13512" i="2"/>
  <c r="AF13549" i="2"/>
  <c r="AF13576" i="2"/>
  <c r="AF13600" i="2"/>
  <c r="AF13619" i="2"/>
  <c r="AF13635" i="2"/>
  <c r="AF13651" i="2"/>
  <c r="AF13667" i="2"/>
  <c r="AF13683" i="2"/>
  <c r="AF13699" i="2"/>
  <c r="AF13715" i="2"/>
  <c r="AF13731" i="2"/>
  <c r="AF13747" i="2"/>
  <c r="AF13763" i="2"/>
  <c r="AF13779" i="2"/>
  <c r="AF13795" i="2"/>
  <c r="AF13811" i="2"/>
  <c r="AF13827" i="2"/>
  <c r="AF13843" i="2"/>
  <c r="AF13859" i="2"/>
  <c r="AF13875" i="2"/>
  <c r="AF13891" i="2"/>
  <c r="AF13907" i="2"/>
  <c r="AF13923" i="2"/>
  <c r="AF13939" i="2"/>
  <c r="AG12135" i="2"/>
  <c r="AE13689" i="2"/>
  <c r="AE13777" i="2"/>
  <c r="AE13841" i="2"/>
  <c r="AE13905" i="2"/>
  <c r="AF12149" i="2"/>
  <c r="AF12213" i="2"/>
  <c r="AF12277" i="2"/>
  <c r="AF12341" i="2"/>
  <c r="AF12405" i="2"/>
  <c r="AF12469" i="2"/>
  <c r="AF12533" i="2"/>
  <c r="AF12589" i="2"/>
  <c r="AF12640" i="2"/>
  <c r="AF12692" i="2"/>
  <c r="AF12733" i="2"/>
  <c r="AF12774" i="2"/>
  <c r="AF12820" i="2"/>
  <c r="AF12861" i="2"/>
  <c r="AF12902" i="2"/>
  <c r="AF12948" i="2"/>
  <c r="AF12989" i="2"/>
  <c r="AF13030" i="2"/>
  <c r="AF13076" i="2"/>
  <c r="AF13117" i="2"/>
  <c r="AF13158" i="2"/>
  <c r="AF13204" i="2"/>
  <c r="AF13245" i="2"/>
  <c r="AF13286" i="2"/>
  <c r="AF13332" i="2"/>
  <c r="AF13368" i="2"/>
  <c r="AF13405" i="2"/>
  <c r="AF13444" i="2"/>
  <c r="AF13478" i="2"/>
  <c r="AF13515" i="2"/>
  <c r="AF13550" i="2"/>
  <c r="AF13579" i="2"/>
  <c r="AF13603" i="2"/>
  <c r="AF13620" i="2"/>
  <c r="AF13636" i="2"/>
  <c r="AF13652" i="2"/>
  <c r="AF13668" i="2"/>
  <c r="AF13684" i="2"/>
  <c r="AF13700" i="2"/>
  <c r="AF13716" i="2"/>
  <c r="AF13732" i="2"/>
  <c r="AF13748" i="2"/>
  <c r="AF13764" i="2"/>
  <c r="AF13780" i="2"/>
  <c r="AF13796" i="2"/>
  <c r="AF13812" i="2"/>
  <c r="AF13828" i="2"/>
  <c r="AF13844" i="2"/>
  <c r="AF13860" i="2"/>
  <c r="AF13876" i="2"/>
  <c r="AF13892" i="2"/>
  <c r="AF13908" i="2"/>
  <c r="AF13924" i="2"/>
  <c r="AF13940" i="2"/>
  <c r="AG12136" i="2"/>
  <c r="AE13696" i="2"/>
  <c r="AE13778" i="2"/>
  <c r="AE13842" i="2"/>
  <c r="AE13906" i="2"/>
  <c r="AF12150" i="2"/>
  <c r="AF12214" i="2"/>
  <c r="AF12278" i="2"/>
  <c r="AF12342" i="2"/>
  <c r="AF12406" i="2"/>
  <c r="AF12470" i="2"/>
  <c r="AF12534" i="2"/>
  <c r="AF12592" i="2"/>
  <c r="AF12644" i="2"/>
  <c r="AF12693" i="2"/>
  <c r="AF12736" i="2"/>
  <c r="AF12779" i="2"/>
  <c r="AF12821" i="2"/>
  <c r="AF12864" i="2"/>
  <c r="AF12907" i="2"/>
  <c r="AF12949" i="2"/>
  <c r="AF12992" i="2"/>
  <c r="AF13035" i="2"/>
  <c r="AF13077" i="2"/>
  <c r="AF13120" i="2"/>
  <c r="AF13163" i="2"/>
  <c r="AF13205" i="2"/>
  <c r="AF13248" i="2"/>
  <c r="AF13291" i="2"/>
  <c r="AF13333" i="2"/>
  <c r="AF13371" i="2"/>
  <c r="AF13408" i="2"/>
  <c r="AF13445" i="2"/>
  <c r="AF13480" i="2"/>
  <c r="AF13517" i="2"/>
  <c r="AF13552" i="2"/>
  <c r="AF13581" i="2"/>
  <c r="AF13604" i="2"/>
  <c r="AF13621" i="2"/>
  <c r="AF13637" i="2"/>
  <c r="AF13653" i="2"/>
  <c r="AF13669" i="2"/>
  <c r="AF13685" i="2"/>
  <c r="AF13701" i="2"/>
  <c r="AF13717" i="2"/>
  <c r="AF13733" i="2"/>
  <c r="AF13749" i="2"/>
  <c r="AF13765" i="2"/>
  <c r="AF13781" i="2"/>
  <c r="AF13797" i="2"/>
  <c r="AF13813" i="2"/>
  <c r="AF13829" i="2"/>
  <c r="AF13845" i="2"/>
  <c r="AF13861" i="2"/>
  <c r="AF13877" i="2"/>
  <c r="AF13893" i="2"/>
  <c r="AF13909" i="2"/>
  <c r="AF13925" i="2"/>
  <c r="AF13941" i="2"/>
  <c r="AG12137" i="2"/>
  <c r="AG12153" i="2"/>
  <c r="AG12169" i="2"/>
  <c r="AG12185" i="2"/>
  <c r="AG12201" i="2"/>
  <c r="AG12217" i="2"/>
  <c r="AG12233" i="2"/>
  <c r="AG12249" i="2"/>
  <c r="AG12265" i="2"/>
  <c r="AG12281" i="2"/>
  <c r="AG12297" i="2"/>
  <c r="AG12313" i="2"/>
  <c r="AG12329" i="2"/>
  <c r="AG12345" i="2"/>
  <c r="AG12361" i="2"/>
  <c r="AG12377" i="2"/>
  <c r="AG12393" i="2"/>
  <c r="AG12409" i="2"/>
  <c r="AG12425" i="2"/>
  <c r="AG12441" i="2"/>
  <c r="AG12457" i="2"/>
  <c r="AG12473" i="2"/>
  <c r="AG12489" i="2"/>
  <c r="AG12505" i="2"/>
  <c r="AG12521" i="2"/>
  <c r="AG12537" i="2"/>
  <c r="AG12553" i="2"/>
  <c r="AG12569" i="2"/>
  <c r="AG12585" i="2"/>
  <c r="AG12601" i="2"/>
  <c r="AG12617" i="2"/>
  <c r="AG12633" i="2"/>
  <c r="AG12649" i="2"/>
  <c r="AG12665" i="2"/>
  <c r="AG12681" i="2"/>
  <c r="AG12697" i="2"/>
  <c r="AG12713" i="2"/>
  <c r="AG12729" i="2"/>
  <c r="AG12745" i="2"/>
  <c r="AG12761" i="2"/>
  <c r="AG12777" i="2"/>
  <c r="AG12793" i="2"/>
  <c r="AG12809" i="2"/>
  <c r="AG12825" i="2"/>
  <c r="AG12841" i="2"/>
  <c r="AG12857" i="2"/>
  <c r="AG12873" i="2"/>
  <c r="AG12889" i="2"/>
  <c r="AG12905" i="2"/>
  <c r="AG12921" i="2"/>
  <c r="AG12937" i="2"/>
  <c r="AG12953" i="2"/>
  <c r="AG12969" i="2"/>
  <c r="AG12985" i="2"/>
  <c r="AG13001" i="2"/>
  <c r="AG13017" i="2"/>
  <c r="AG13033" i="2"/>
  <c r="AG13049" i="2"/>
  <c r="AG13065" i="2"/>
  <c r="AG13081" i="2"/>
  <c r="AG13097" i="2"/>
  <c r="AG13113" i="2"/>
  <c r="AG13129" i="2"/>
  <c r="AG13145" i="2"/>
  <c r="AG13161" i="2"/>
  <c r="AG13177" i="2"/>
  <c r="AG13193" i="2"/>
  <c r="AG13209" i="2"/>
  <c r="AG13225" i="2"/>
  <c r="AG13241" i="2"/>
  <c r="AG13257" i="2"/>
  <c r="AG13273" i="2"/>
  <c r="AG13289" i="2"/>
  <c r="AG13305" i="2"/>
  <c r="AG13321" i="2"/>
  <c r="AG13337" i="2"/>
  <c r="AG13353" i="2"/>
  <c r="AG13369" i="2"/>
  <c r="AG13385" i="2"/>
  <c r="AG13401" i="2"/>
  <c r="AG13417" i="2"/>
  <c r="AG13433" i="2"/>
  <c r="AG13449" i="2"/>
  <c r="AG13465" i="2"/>
  <c r="AG13481" i="2"/>
  <c r="AG13497" i="2"/>
  <c r="AG13513" i="2"/>
  <c r="AG13529" i="2"/>
  <c r="AG13545" i="2"/>
  <c r="AG13561" i="2"/>
  <c r="AG13577" i="2"/>
  <c r="AG13593" i="2"/>
  <c r="AG13609" i="2"/>
  <c r="AG13625" i="2"/>
  <c r="AG13641" i="2"/>
  <c r="AG13657" i="2"/>
  <c r="AG13673" i="2"/>
  <c r="AG13689" i="2"/>
  <c r="AG13705" i="2"/>
  <c r="AG13721" i="2"/>
  <c r="AG13737" i="2"/>
  <c r="AG13753" i="2"/>
  <c r="AG13769" i="2"/>
  <c r="AG13785" i="2"/>
  <c r="AG13801" i="2"/>
  <c r="AG12175" i="2"/>
  <c r="AG12231" i="2"/>
  <c r="AG12280" i="2"/>
  <c r="AG12335" i="2"/>
  <c r="AG12384" i="2"/>
  <c r="AG12433" i="2"/>
  <c r="AG12487" i="2"/>
  <c r="AG12536" i="2"/>
  <c r="AG12591" i="2"/>
  <c r="AG12640" i="2"/>
  <c r="AG12689" i="2"/>
  <c r="AG12743" i="2"/>
  <c r="AG12792" i="2"/>
  <c r="AG12847" i="2"/>
  <c r="AG12896" i="2"/>
  <c r="AG12945" i="2"/>
  <c r="AG12999" i="2"/>
  <c r="AG13048" i="2"/>
  <c r="AG13103" i="2"/>
  <c r="AG13152" i="2"/>
  <c r="AG13201" i="2"/>
  <c r="AG13248" i="2"/>
  <c r="AG13286" i="2"/>
  <c r="AG13320" i="2"/>
  <c r="AG13359" i="2"/>
  <c r="AG13393" i="2"/>
  <c r="AG13431" i="2"/>
  <c r="AG13467" i="2"/>
  <c r="AG13504" i="2"/>
  <c r="AG13542" i="2"/>
  <c r="AG13576" i="2"/>
  <c r="AG13615" i="2"/>
  <c r="AG13649" i="2"/>
  <c r="AG13687" i="2"/>
  <c r="AG13723" i="2"/>
  <c r="AG13760" i="2"/>
  <c r="AG13792" i="2"/>
  <c r="AG13819" i="2"/>
  <c r="AG13840" i="2"/>
  <c r="AG13860" i="2"/>
  <c r="AG13879" i="2"/>
  <c r="AG13899" i="2"/>
  <c r="AG13919" i="2"/>
  <c r="AG13937" i="2"/>
  <c r="AH12133" i="2"/>
  <c r="AH12149" i="2"/>
  <c r="AH12165" i="2"/>
  <c r="AH12181" i="2"/>
  <c r="AH12197" i="2"/>
  <c r="AH12213" i="2"/>
  <c r="AH12229" i="2"/>
  <c r="AH12245" i="2"/>
  <c r="AH12261" i="2"/>
  <c r="AH12277" i="2"/>
  <c r="AH12293" i="2"/>
  <c r="AH12309" i="2"/>
  <c r="AH12325" i="2"/>
  <c r="AH12341" i="2"/>
  <c r="AH12357" i="2"/>
  <c r="AH12373" i="2"/>
  <c r="AH12389" i="2"/>
  <c r="AH12405" i="2"/>
  <c r="AH12421" i="2"/>
  <c r="AH12437" i="2"/>
  <c r="AH12453" i="2"/>
  <c r="AH12469" i="2"/>
  <c r="AH12485" i="2"/>
  <c r="AH12501" i="2"/>
  <c r="AH12517" i="2"/>
  <c r="AH12533" i="2"/>
  <c r="AH12549" i="2"/>
  <c r="AH12565" i="2"/>
  <c r="AH12581" i="2"/>
  <c r="AH12597" i="2"/>
  <c r="AH12613" i="2"/>
  <c r="AH12629" i="2"/>
  <c r="AH12645" i="2"/>
  <c r="AH12661" i="2"/>
  <c r="AH12677" i="2"/>
  <c r="AH12693" i="2"/>
  <c r="AH12709" i="2"/>
  <c r="AH12725" i="2"/>
  <c r="AH12741" i="2"/>
  <c r="AH12757" i="2"/>
  <c r="AH12773" i="2"/>
  <c r="AH12789" i="2"/>
  <c r="AH12805" i="2"/>
  <c r="AH12821" i="2"/>
  <c r="AH12837" i="2"/>
  <c r="AH12853" i="2"/>
  <c r="AH12869" i="2"/>
  <c r="AH12885" i="2"/>
  <c r="AH12901" i="2"/>
  <c r="AH12917" i="2"/>
  <c r="AH12933" i="2"/>
  <c r="AH12949" i="2"/>
  <c r="AH12965" i="2"/>
  <c r="AH12981" i="2"/>
  <c r="AH12997" i="2"/>
  <c r="AH13013" i="2"/>
  <c r="AH13029" i="2"/>
  <c r="AH13045" i="2"/>
  <c r="AH13061" i="2"/>
  <c r="AH13077" i="2"/>
  <c r="AH13093" i="2"/>
  <c r="AH13109" i="2"/>
  <c r="AH13125" i="2"/>
  <c r="AH13141" i="2"/>
  <c r="AH13157" i="2"/>
  <c r="AH13173" i="2"/>
  <c r="AH13189" i="2"/>
  <c r="AH13205" i="2"/>
  <c r="AH13221" i="2"/>
  <c r="AH13237" i="2"/>
  <c r="AH13253" i="2"/>
  <c r="AH13269" i="2"/>
  <c r="AH13285" i="2"/>
  <c r="AH13301" i="2"/>
  <c r="AH13317" i="2"/>
  <c r="AH13333" i="2"/>
  <c r="AH13349" i="2"/>
  <c r="AH13365" i="2"/>
  <c r="AH13381" i="2"/>
  <c r="AH13397" i="2"/>
  <c r="AH13413" i="2"/>
  <c r="AH13429" i="2"/>
  <c r="AH13445" i="2"/>
  <c r="AH13461" i="2"/>
  <c r="AH13477" i="2"/>
  <c r="AH13493" i="2"/>
  <c r="AH13509" i="2"/>
  <c r="AH13525" i="2"/>
  <c r="AH13541" i="2"/>
  <c r="AH13557" i="2"/>
  <c r="AH13573" i="2"/>
  <c r="AH13589" i="2"/>
  <c r="AH13605" i="2"/>
  <c r="AH13621" i="2"/>
  <c r="AH13637" i="2"/>
  <c r="AH13653" i="2"/>
  <c r="AH13669" i="2"/>
  <c r="AH13685" i="2"/>
  <c r="AG12177" i="2"/>
  <c r="AG12232" i="2"/>
  <c r="AG12287" i="2"/>
  <c r="AG12336" i="2"/>
  <c r="AG12385" i="2"/>
  <c r="AG12439" i="2"/>
  <c r="AG12488" i="2"/>
  <c r="AG12543" i="2"/>
  <c r="AG12592" i="2"/>
  <c r="AG12641" i="2"/>
  <c r="AG12695" i="2"/>
  <c r="AG12744" i="2"/>
  <c r="AG12799" i="2"/>
  <c r="AG12848" i="2"/>
  <c r="AG12897" i="2"/>
  <c r="AG12951" i="2"/>
  <c r="AG13000" i="2"/>
  <c r="AG13055" i="2"/>
  <c r="AG13104" i="2"/>
  <c r="AG13153" i="2"/>
  <c r="AG13207" i="2"/>
  <c r="AG13249" i="2"/>
  <c r="AG13287" i="2"/>
  <c r="AG13323" i="2"/>
  <c r="AG13360" i="2"/>
  <c r="AG13398" i="2"/>
  <c r="AG13432" i="2"/>
  <c r="AG13471" i="2"/>
  <c r="AG13505" i="2"/>
  <c r="AG13543" i="2"/>
  <c r="AG13579" i="2"/>
  <c r="AG13616" i="2"/>
  <c r="AG13654" i="2"/>
  <c r="AG13688" i="2"/>
  <c r="AG13727" i="2"/>
  <c r="AG13761" i="2"/>
  <c r="AG13793" i="2"/>
  <c r="AG13822" i="2"/>
  <c r="AG13841" i="2"/>
  <c r="AG13861" i="2"/>
  <c r="AG13880" i="2"/>
  <c r="AG13900" i="2"/>
  <c r="AG13920" i="2"/>
  <c r="AG13938" i="2"/>
  <c r="AH12134" i="2"/>
  <c r="AH12150" i="2"/>
  <c r="AH12166" i="2"/>
  <c r="AH12182" i="2"/>
  <c r="AH12198" i="2"/>
  <c r="AH12214" i="2"/>
  <c r="AH12230" i="2"/>
  <c r="AH12246" i="2"/>
  <c r="AH12262" i="2"/>
  <c r="AH12278" i="2"/>
  <c r="AH12294" i="2"/>
  <c r="AH12310" i="2"/>
  <c r="AH12326" i="2"/>
  <c r="AH12342" i="2"/>
  <c r="AH12358" i="2"/>
  <c r="AH12374" i="2"/>
  <c r="AH12390" i="2"/>
  <c r="AH12406" i="2"/>
  <c r="AH12422" i="2"/>
  <c r="AH12438" i="2"/>
  <c r="AH12454" i="2"/>
  <c r="AH12470" i="2"/>
  <c r="AH12486" i="2"/>
  <c r="AH12502" i="2"/>
  <c r="AH12518" i="2"/>
  <c r="AH12534" i="2"/>
  <c r="AH12550" i="2"/>
  <c r="AH12566" i="2"/>
  <c r="AH12582" i="2"/>
  <c r="AH12598" i="2"/>
  <c r="AH12614" i="2"/>
  <c r="AH12630" i="2"/>
  <c r="AH12646" i="2"/>
  <c r="AH12662" i="2"/>
  <c r="AH12678" i="2"/>
  <c r="AH12694" i="2"/>
  <c r="AH12710" i="2"/>
  <c r="AH12726" i="2"/>
  <c r="AH12742" i="2"/>
  <c r="AH12758" i="2"/>
  <c r="AH12774" i="2"/>
  <c r="AH12790" i="2"/>
  <c r="AH12806" i="2"/>
  <c r="AH12822" i="2"/>
  <c r="AH12838" i="2"/>
  <c r="AH12854" i="2"/>
  <c r="AH12870" i="2"/>
  <c r="AH12886" i="2"/>
  <c r="AH12902" i="2"/>
  <c r="AH12918" i="2"/>
  <c r="AH12934" i="2"/>
  <c r="AH12950" i="2"/>
  <c r="AH12966" i="2"/>
  <c r="AH12982" i="2"/>
  <c r="AH12998" i="2"/>
  <c r="AH13014" i="2"/>
  <c r="AH13030" i="2"/>
  <c r="AH13046" i="2"/>
  <c r="AH13062" i="2"/>
  <c r="AH13078" i="2"/>
  <c r="AH13094" i="2"/>
  <c r="AH13110" i="2"/>
  <c r="AH13126" i="2"/>
  <c r="AH13142" i="2"/>
  <c r="AH13158" i="2"/>
  <c r="AH13174" i="2"/>
  <c r="AH13190" i="2"/>
  <c r="AH13206" i="2"/>
  <c r="AH13222" i="2"/>
  <c r="AH13238" i="2"/>
  <c r="AH13254" i="2"/>
  <c r="AH13270" i="2"/>
  <c r="AH13286" i="2"/>
  <c r="AH13302" i="2"/>
  <c r="AH13318" i="2"/>
  <c r="AH13334" i="2"/>
  <c r="AH13350" i="2"/>
  <c r="AH13366" i="2"/>
  <c r="AH13382" i="2"/>
  <c r="AH13398" i="2"/>
  <c r="AH13414" i="2"/>
  <c r="AH13430" i="2"/>
  <c r="AH13446" i="2"/>
  <c r="AH13462" i="2"/>
  <c r="AH13478" i="2"/>
  <c r="AH13494" i="2"/>
  <c r="AH13510" i="2"/>
  <c r="AH13526" i="2"/>
  <c r="AG12183" i="2"/>
  <c r="AG12239" i="2"/>
  <c r="AG12288" i="2"/>
  <c r="AG12337" i="2"/>
  <c r="AG12391" i="2"/>
  <c r="AG12440" i="2"/>
  <c r="AG12495" i="2"/>
  <c r="AG12544" i="2"/>
  <c r="AG12593" i="2"/>
  <c r="AG12647" i="2"/>
  <c r="AG12696" i="2"/>
  <c r="AG12751" i="2"/>
  <c r="AG12800" i="2"/>
  <c r="AG12849" i="2"/>
  <c r="AG12903" i="2"/>
  <c r="AG12952" i="2"/>
  <c r="AG13007" i="2"/>
  <c r="AG13056" i="2"/>
  <c r="AG13105" i="2"/>
  <c r="AG13159" i="2"/>
  <c r="AG13208" i="2"/>
  <c r="AG13254" i="2"/>
  <c r="AG13288" i="2"/>
  <c r="AG13327" i="2"/>
  <c r="AG13361" i="2"/>
  <c r="AG13399" i="2"/>
  <c r="AG13435" i="2"/>
  <c r="AG13472" i="2"/>
  <c r="AG13510" i="2"/>
  <c r="AG13544" i="2"/>
  <c r="AG13583" i="2"/>
  <c r="AG13617" i="2"/>
  <c r="AG13655" i="2"/>
  <c r="AG13691" i="2"/>
  <c r="AG13728" i="2"/>
  <c r="AG13764" i="2"/>
  <c r="AG13796" i="2"/>
  <c r="AG13823" i="2"/>
  <c r="AG13842" i="2"/>
  <c r="AG13862" i="2"/>
  <c r="AG13881" i="2"/>
  <c r="AG13902" i="2"/>
  <c r="AG13921" i="2"/>
  <c r="AG13939" i="2"/>
  <c r="AH12135" i="2"/>
  <c r="AH12151" i="2"/>
  <c r="AH12167" i="2"/>
  <c r="AH12183" i="2"/>
  <c r="AH12199" i="2"/>
  <c r="AH12215" i="2"/>
  <c r="AH12231" i="2"/>
  <c r="AH12247" i="2"/>
  <c r="AH12263" i="2"/>
  <c r="AH12279" i="2"/>
  <c r="AH12295" i="2"/>
  <c r="AH12311" i="2"/>
  <c r="AH12327" i="2"/>
  <c r="AH12343" i="2"/>
  <c r="AH12359" i="2"/>
  <c r="AH12375" i="2"/>
  <c r="AH12391" i="2"/>
  <c r="AH12407" i="2"/>
  <c r="AH12423" i="2"/>
  <c r="AH12439" i="2"/>
  <c r="AH12455" i="2"/>
  <c r="AH12471" i="2"/>
  <c r="AH12487" i="2"/>
  <c r="AH12503" i="2"/>
  <c r="AH12519" i="2"/>
  <c r="AH12535" i="2"/>
  <c r="AH12551" i="2"/>
  <c r="AH12567" i="2"/>
  <c r="AH12583" i="2"/>
  <c r="AH12599" i="2"/>
  <c r="AH12615" i="2"/>
  <c r="AH12631" i="2"/>
  <c r="AH12647" i="2"/>
  <c r="AH12663" i="2"/>
  <c r="AH12679" i="2"/>
  <c r="AH12695" i="2"/>
  <c r="AH12711" i="2"/>
  <c r="AH12727" i="2"/>
  <c r="AH12743" i="2"/>
  <c r="AH12759" i="2"/>
  <c r="AH12775" i="2"/>
  <c r="AH12791" i="2"/>
  <c r="AH12807" i="2"/>
  <c r="AH12823" i="2"/>
  <c r="AH12839" i="2"/>
  <c r="AH12855" i="2"/>
  <c r="AH12871" i="2"/>
  <c r="AH12887" i="2"/>
  <c r="AH12903" i="2"/>
  <c r="AH12919" i="2"/>
  <c r="AH12935" i="2"/>
  <c r="AH12951" i="2"/>
  <c r="AH12967" i="2"/>
  <c r="AH12983" i="2"/>
  <c r="AH12999" i="2"/>
  <c r="AH13015" i="2"/>
  <c r="AH13031" i="2"/>
  <c r="AH13047" i="2"/>
  <c r="AH13063" i="2"/>
  <c r="AH13079" i="2"/>
  <c r="AH13095" i="2"/>
  <c r="AH13111" i="2"/>
  <c r="AH13127" i="2"/>
  <c r="AH13143" i="2"/>
  <c r="AH13159" i="2"/>
  <c r="AH13175" i="2"/>
  <c r="AH13191" i="2"/>
  <c r="AH13207" i="2"/>
  <c r="AH13223" i="2"/>
  <c r="AH13239" i="2"/>
  <c r="AH13255" i="2"/>
  <c r="AH13271" i="2"/>
  <c r="AH13287" i="2"/>
  <c r="AH13303" i="2"/>
  <c r="AH13319" i="2"/>
  <c r="AH13335" i="2"/>
  <c r="AH13351" i="2"/>
  <c r="AH13367" i="2"/>
  <c r="AH13383" i="2"/>
  <c r="AH13399" i="2"/>
  <c r="AH13415" i="2"/>
  <c r="AH13431" i="2"/>
  <c r="AH13447" i="2"/>
  <c r="AH13463" i="2"/>
  <c r="AH13479" i="2"/>
  <c r="AH13495" i="2"/>
  <c r="AH13511" i="2"/>
  <c r="AH13527" i="2"/>
  <c r="AG12184" i="2"/>
  <c r="AG12240" i="2"/>
  <c r="AG12289" i="2"/>
  <c r="AG12343" i="2"/>
  <c r="AG12392" i="2"/>
  <c r="AG12447" i="2"/>
  <c r="AG12496" i="2"/>
  <c r="AG12545" i="2"/>
  <c r="AG12599" i="2"/>
  <c r="AG12648" i="2"/>
  <c r="AG12703" i="2"/>
  <c r="AG12752" i="2"/>
  <c r="AG12801" i="2"/>
  <c r="AG12855" i="2"/>
  <c r="AG12904" i="2"/>
  <c r="AG12959" i="2"/>
  <c r="AG13008" i="2"/>
  <c r="AG13057" i="2"/>
  <c r="AG13111" i="2"/>
  <c r="AG13160" i="2"/>
  <c r="AG13215" i="2"/>
  <c r="AG13255" i="2"/>
  <c r="AG13291" i="2"/>
  <c r="AG13328" i="2"/>
  <c r="AG13366" i="2"/>
  <c r="AG13400" i="2"/>
  <c r="AG13439" i="2"/>
  <c r="AG13473" i="2"/>
  <c r="AG13511" i="2"/>
  <c r="AG13547" i="2"/>
  <c r="AG13584" i="2"/>
  <c r="AG13622" i="2"/>
  <c r="AG13656" i="2"/>
  <c r="AG13695" i="2"/>
  <c r="AG13729" i="2"/>
  <c r="AG13766" i="2"/>
  <c r="AG13798" i="2"/>
  <c r="AG13824" i="2"/>
  <c r="AG13844" i="2"/>
  <c r="AG13863" i="2"/>
  <c r="AG13883" i="2"/>
  <c r="AG13903" i="2"/>
  <c r="AG13922" i="2"/>
  <c r="AG13940" i="2"/>
  <c r="AH12136" i="2"/>
  <c r="AH12152" i="2"/>
  <c r="AH12168" i="2"/>
  <c r="AH12184" i="2"/>
  <c r="AH12200" i="2"/>
  <c r="AH12216" i="2"/>
  <c r="AH12232" i="2"/>
  <c r="AH12248" i="2"/>
  <c r="AH12264" i="2"/>
  <c r="AH12280" i="2"/>
  <c r="AH12296" i="2"/>
  <c r="AH12312" i="2"/>
  <c r="AH12328" i="2"/>
  <c r="AH12344" i="2"/>
  <c r="AH12360" i="2"/>
  <c r="AH12376" i="2"/>
  <c r="AH12392" i="2"/>
  <c r="AH12408" i="2"/>
  <c r="AH12424" i="2"/>
  <c r="AH12440" i="2"/>
  <c r="AH12456" i="2"/>
  <c r="AH12472" i="2"/>
  <c r="AH12488" i="2"/>
  <c r="AH12504" i="2"/>
  <c r="AH12520" i="2"/>
  <c r="AH12536" i="2"/>
  <c r="AH12552" i="2"/>
  <c r="AH12568" i="2"/>
  <c r="AH12584" i="2"/>
  <c r="AH12600" i="2"/>
  <c r="AH12616" i="2"/>
  <c r="AH12632" i="2"/>
  <c r="AH12648" i="2"/>
  <c r="AH12664" i="2"/>
  <c r="AH12680" i="2"/>
  <c r="AH12696" i="2"/>
  <c r="AH12712" i="2"/>
  <c r="AH12728" i="2"/>
  <c r="AH12744" i="2"/>
  <c r="AH12760" i="2"/>
  <c r="AH12776" i="2"/>
  <c r="AH12792" i="2"/>
  <c r="AG12191" i="2"/>
  <c r="AG12241" i="2"/>
  <c r="AG12295" i="2"/>
  <c r="AG12344" i="2"/>
  <c r="AG12399" i="2"/>
  <c r="AG12448" i="2"/>
  <c r="AG12497" i="2"/>
  <c r="AG12551" i="2"/>
  <c r="AG12600" i="2"/>
  <c r="AG12655" i="2"/>
  <c r="AG12704" i="2"/>
  <c r="AG12753" i="2"/>
  <c r="AG12807" i="2"/>
  <c r="AG12856" i="2"/>
  <c r="AG12911" i="2"/>
  <c r="AG12960" i="2"/>
  <c r="AG13009" i="2"/>
  <c r="AG13063" i="2"/>
  <c r="AG13112" i="2"/>
  <c r="AG13167" i="2"/>
  <c r="AG13216" i="2"/>
  <c r="AG13256" i="2"/>
  <c r="AG13295" i="2"/>
  <c r="AG13329" i="2"/>
  <c r="AG13367" i="2"/>
  <c r="AG13403" i="2"/>
  <c r="AG13440" i="2"/>
  <c r="AG13478" i="2"/>
  <c r="AG13512" i="2"/>
  <c r="AG13551" i="2"/>
  <c r="AG13585" i="2"/>
  <c r="AG13623" i="2"/>
  <c r="AG13659" i="2"/>
  <c r="AG12193" i="2"/>
  <c r="AG12247" i="2"/>
  <c r="AG12296" i="2"/>
  <c r="AG12351" i="2"/>
  <c r="AG12400" i="2"/>
  <c r="AG12449" i="2"/>
  <c r="AG12503" i="2"/>
  <c r="AG12552" i="2"/>
  <c r="AG12607" i="2"/>
  <c r="AG12656" i="2"/>
  <c r="AG12705" i="2"/>
  <c r="AG12759" i="2"/>
  <c r="AG12808" i="2"/>
  <c r="AG12863" i="2"/>
  <c r="AG12912" i="2"/>
  <c r="AG12961" i="2"/>
  <c r="AG13015" i="2"/>
  <c r="AG13064" i="2"/>
  <c r="AG13119" i="2"/>
  <c r="AG13168" i="2"/>
  <c r="AG13217" i="2"/>
  <c r="AG13259" i="2"/>
  <c r="AG13296" i="2"/>
  <c r="AG13334" i="2"/>
  <c r="AG13368" i="2"/>
  <c r="AG13407" i="2"/>
  <c r="AG13441" i="2"/>
  <c r="AG13479" i="2"/>
  <c r="AG13515" i="2"/>
  <c r="AG13552" i="2"/>
  <c r="AG13590" i="2"/>
  <c r="AG13624" i="2"/>
  <c r="AG13663" i="2"/>
  <c r="AG12199" i="2"/>
  <c r="AG12248" i="2"/>
  <c r="AG12303" i="2"/>
  <c r="AG12352" i="2"/>
  <c r="AG12401" i="2"/>
  <c r="AG12455" i="2"/>
  <c r="AG12504" i="2"/>
  <c r="AG12559" i="2"/>
  <c r="AG12608" i="2"/>
  <c r="AG12657" i="2"/>
  <c r="AG12711" i="2"/>
  <c r="AG12760" i="2"/>
  <c r="AG12815" i="2"/>
  <c r="AG12864" i="2"/>
  <c r="AG12913" i="2"/>
  <c r="AG12967" i="2"/>
  <c r="AG13016" i="2"/>
  <c r="AG13071" i="2"/>
  <c r="AG13120" i="2"/>
  <c r="AG13169" i="2"/>
  <c r="AG13223" i="2"/>
  <c r="AG13263" i="2"/>
  <c r="AG13297" i="2"/>
  <c r="AG13335" i="2"/>
  <c r="AG13371" i="2"/>
  <c r="AG13408" i="2"/>
  <c r="AG13446" i="2"/>
  <c r="AG13480" i="2"/>
  <c r="AG13519" i="2"/>
  <c r="AG13553" i="2"/>
  <c r="AG13591" i="2"/>
  <c r="AG13627" i="2"/>
  <c r="AG13664" i="2"/>
  <c r="AG12200" i="2"/>
  <c r="AG12255" i="2"/>
  <c r="AG12304" i="2"/>
  <c r="AG12353" i="2"/>
  <c r="AG12407" i="2"/>
  <c r="AG12456" i="2"/>
  <c r="AG12511" i="2"/>
  <c r="AG12560" i="2"/>
  <c r="AG12609" i="2"/>
  <c r="AG12663" i="2"/>
  <c r="AG12712" i="2"/>
  <c r="AG12767" i="2"/>
  <c r="AG12816" i="2"/>
  <c r="AG12865" i="2"/>
  <c r="AG12919" i="2"/>
  <c r="AG12968" i="2"/>
  <c r="AG13023" i="2"/>
  <c r="AG13072" i="2"/>
  <c r="AG13121" i="2"/>
  <c r="AG13175" i="2"/>
  <c r="AG13224" i="2"/>
  <c r="AG13264" i="2"/>
  <c r="AG13302" i="2"/>
  <c r="AG13336" i="2"/>
  <c r="AG13375" i="2"/>
  <c r="AG13409" i="2"/>
  <c r="AG13447" i="2"/>
  <c r="AG13483" i="2"/>
  <c r="AG13520" i="2"/>
  <c r="AG13558" i="2"/>
  <c r="AG13592" i="2"/>
  <c r="AG13631" i="2"/>
  <c r="AG13665" i="2"/>
  <c r="AG13703" i="2"/>
  <c r="AG13739" i="2"/>
  <c r="AG13775" i="2"/>
  <c r="AG13807" i="2"/>
  <c r="AG13829" i="2"/>
  <c r="AG13848" i="2"/>
  <c r="AG13868" i="2"/>
  <c r="AG13888" i="2"/>
  <c r="AG13908" i="2"/>
  <c r="AG13927" i="2"/>
  <c r="AG13944" i="2"/>
  <c r="AH12140" i="2"/>
  <c r="AH12156" i="2"/>
  <c r="AH12172" i="2"/>
  <c r="AH12188" i="2"/>
  <c r="AH12204" i="2"/>
  <c r="AH12220" i="2"/>
  <c r="AH12236" i="2"/>
  <c r="AH12252" i="2"/>
  <c r="AH12268" i="2"/>
  <c r="AH12284" i="2"/>
  <c r="AH12300" i="2"/>
  <c r="AH12316" i="2"/>
  <c r="AH12332" i="2"/>
  <c r="AH12348" i="2"/>
  <c r="AH12364" i="2"/>
  <c r="AH12380" i="2"/>
  <c r="AH12396" i="2"/>
  <c r="AH12412" i="2"/>
  <c r="AH12428" i="2"/>
  <c r="AH12444" i="2"/>
  <c r="AH12460" i="2"/>
  <c r="AH12476" i="2"/>
  <c r="AH12492" i="2"/>
  <c r="AH12508" i="2"/>
  <c r="AH12524" i="2"/>
  <c r="AH12540" i="2"/>
  <c r="AH12556" i="2"/>
  <c r="AH12572" i="2"/>
  <c r="AH12588" i="2"/>
  <c r="AH12604" i="2"/>
  <c r="AH12620" i="2"/>
  <c r="AH12636" i="2"/>
  <c r="AH12652" i="2"/>
  <c r="AH12668" i="2"/>
  <c r="AH12684" i="2"/>
  <c r="AH12700" i="2"/>
  <c r="AH12716" i="2"/>
  <c r="AH12732" i="2"/>
  <c r="AH12748" i="2"/>
  <c r="AH12764" i="2"/>
  <c r="AH12780" i="2"/>
  <c r="AH12796" i="2"/>
  <c r="AH12812" i="2"/>
  <c r="AH12828" i="2"/>
  <c r="AH12844" i="2"/>
  <c r="AH12860" i="2"/>
  <c r="AH12876" i="2"/>
  <c r="AH12892" i="2"/>
  <c r="AH12908" i="2"/>
  <c r="AH12924" i="2"/>
  <c r="AH12940" i="2"/>
  <c r="AH12956" i="2"/>
  <c r="AH12972" i="2"/>
  <c r="AH12988" i="2"/>
  <c r="AH13004" i="2"/>
  <c r="AH13020" i="2"/>
  <c r="AH13036" i="2"/>
  <c r="AH13052" i="2"/>
  <c r="AH13068" i="2"/>
  <c r="AH13084" i="2"/>
  <c r="AH13100" i="2"/>
  <c r="AH13116" i="2"/>
  <c r="AH13132" i="2"/>
  <c r="AH13148" i="2"/>
  <c r="AH13164" i="2"/>
  <c r="AG12207" i="2"/>
  <c r="AG12256" i="2"/>
  <c r="AG12305" i="2"/>
  <c r="AG12359" i="2"/>
  <c r="AG12408" i="2"/>
  <c r="AG12463" i="2"/>
  <c r="AG12512" i="2"/>
  <c r="AG12561" i="2"/>
  <c r="AG12615" i="2"/>
  <c r="AG12664" i="2"/>
  <c r="AG12719" i="2"/>
  <c r="AG12768" i="2"/>
  <c r="AG12817" i="2"/>
  <c r="AG12871" i="2"/>
  <c r="AG12920" i="2"/>
  <c r="AG12975" i="2"/>
  <c r="AG13024" i="2"/>
  <c r="AG13073" i="2"/>
  <c r="AG13127" i="2"/>
  <c r="AG13176" i="2"/>
  <c r="AG13231" i="2"/>
  <c r="AG13265" i="2"/>
  <c r="AG13303" i="2"/>
  <c r="AG13339" i="2"/>
  <c r="AG13376" i="2"/>
  <c r="AG13414" i="2"/>
  <c r="AG13448" i="2"/>
  <c r="AG13487" i="2"/>
  <c r="AG13521" i="2"/>
  <c r="AG13559" i="2"/>
  <c r="AG13595" i="2"/>
  <c r="AG13632" i="2"/>
  <c r="AG13670" i="2"/>
  <c r="AG13704" i="2"/>
  <c r="AG13743" i="2"/>
  <c r="AG13776" i="2"/>
  <c r="AG13808" i="2"/>
  <c r="AG13830" i="2"/>
  <c r="AG13849" i="2"/>
  <c r="AG13870" i="2"/>
  <c r="AG13889" i="2"/>
  <c r="AG13909" i="2"/>
  <c r="AG13928" i="2"/>
  <c r="AG13945" i="2"/>
  <c r="AH12141" i="2"/>
  <c r="AH12157" i="2"/>
  <c r="AH12173" i="2"/>
  <c r="AH12189" i="2"/>
  <c r="AH12205" i="2"/>
  <c r="AH12221" i="2"/>
  <c r="AH12237" i="2"/>
  <c r="AH12253" i="2"/>
  <c r="AH12269" i="2"/>
  <c r="AH12285" i="2"/>
  <c r="AH12301" i="2"/>
  <c r="AH12317" i="2"/>
  <c r="AH12333" i="2"/>
  <c r="AH12349" i="2"/>
  <c r="AH12365" i="2"/>
  <c r="AH12381" i="2"/>
  <c r="AH12397" i="2"/>
  <c r="AH12413" i="2"/>
  <c r="AH12429" i="2"/>
  <c r="AH12445" i="2"/>
  <c r="AH12461" i="2"/>
  <c r="AH12477" i="2"/>
  <c r="AH12493" i="2"/>
  <c r="AH12509" i="2"/>
  <c r="AH12525" i="2"/>
  <c r="AH12541" i="2"/>
  <c r="AH12557" i="2"/>
  <c r="AH12573" i="2"/>
  <c r="AH12589" i="2"/>
  <c r="AH12605" i="2"/>
  <c r="AH12621" i="2"/>
  <c r="AH12637" i="2"/>
  <c r="AH12653" i="2"/>
  <c r="AH12669" i="2"/>
  <c r="AH12685" i="2"/>
  <c r="AH12701" i="2"/>
  <c r="AH12717" i="2"/>
  <c r="AH12733" i="2"/>
  <c r="AH12749" i="2"/>
  <c r="AH12765" i="2"/>
  <c r="AH12781" i="2"/>
  <c r="AH12797" i="2"/>
  <c r="AH12813" i="2"/>
  <c r="AH12829" i="2"/>
  <c r="AH12845" i="2"/>
  <c r="AH12861" i="2"/>
  <c r="AH12877" i="2"/>
  <c r="AH12893" i="2"/>
  <c r="AH12909" i="2"/>
  <c r="AH12925" i="2"/>
  <c r="AH12941" i="2"/>
  <c r="AH12957" i="2"/>
  <c r="AH12973" i="2"/>
  <c r="AH12989" i="2"/>
  <c r="AH13005" i="2"/>
  <c r="AH13021" i="2"/>
  <c r="AH13037" i="2"/>
  <c r="AH13053" i="2"/>
  <c r="AH13069" i="2"/>
  <c r="AH13085" i="2"/>
  <c r="AH13101" i="2"/>
  <c r="AH13117" i="2"/>
  <c r="AH13133" i="2"/>
  <c r="AH13149" i="2"/>
  <c r="AH13165" i="2"/>
  <c r="AH13181" i="2"/>
  <c r="AH13197" i="2"/>
  <c r="AH13213" i="2"/>
  <c r="AH13229" i="2"/>
  <c r="AH13245" i="2"/>
  <c r="AH13261" i="2"/>
  <c r="AH13277" i="2"/>
  <c r="AH13293" i="2"/>
  <c r="AH13309" i="2"/>
  <c r="AH13325" i="2"/>
  <c r="AH13341" i="2"/>
  <c r="AH13357" i="2"/>
  <c r="AH13373" i="2"/>
  <c r="AH13389" i="2"/>
  <c r="AH13405" i="2"/>
  <c r="AH13421" i="2"/>
  <c r="AH13437" i="2"/>
  <c r="AH13453" i="2"/>
  <c r="AH13469" i="2"/>
  <c r="AH13485" i="2"/>
  <c r="AH13501" i="2"/>
  <c r="AH13517" i="2"/>
  <c r="AH13533" i="2"/>
  <c r="AG12208" i="2"/>
  <c r="AG12257" i="2"/>
  <c r="AG12311" i="2"/>
  <c r="AG12360" i="2"/>
  <c r="AG12415" i="2"/>
  <c r="AG12464" i="2"/>
  <c r="AG12513" i="2"/>
  <c r="AG12567" i="2"/>
  <c r="AG12616" i="2"/>
  <c r="AG12671" i="2"/>
  <c r="AG12720" i="2"/>
  <c r="AG12769" i="2"/>
  <c r="AG12823" i="2"/>
  <c r="AG12872" i="2"/>
  <c r="AG12927" i="2"/>
  <c r="AG12976" i="2"/>
  <c r="AG13025" i="2"/>
  <c r="AG13079" i="2"/>
  <c r="AG13128" i="2"/>
  <c r="AG13183" i="2"/>
  <c r="AG13232" i="2"/>
  <c r="AG13270" i="2"/>
  <c r="AG13304" i="2"/>
  <c r="AG13343" i="2"/>
  <c r="AG13377" i="2"/>
  <c r="AG13415" i="2"/>
  <c r="AG13451" i="2"/>
  <c r="AG13488" i="2"/>
  <c r="AG13526" i="2"/>
  <c r="AG13560" i="2"/>
  <c r="AG13599" i="2"/>
  <c r="AG13633" i="2"/>
  <c r="AG13671" i="2"/>
  <c r="AG13707" i="2"/>
  <c r="AG13744" i="2"/>
  <c r="AG13777" i="2"/>
  <c r="AG13809" i="2"/>
  <c r="AG13831" i="2"/>
  <c r="AG13851" i="2"/>
  <c r="AG13871" i="2"/>
  <c r="AG13890" i="2"/>
  <c r="AG13910" i="2"/>
  <c r="AG13929" i="2"/>
  <c r="AH12126" i="2"/>
  <c r="AH12142" i="2"/>
  <c r="AH12158" i="2"/>
  <c r="AH12174" i="2"/>
  <c r="AH12190" i="2"/>
  <c r="AH12206" i="2"/>
  <c r="AH12222" i="2"/>
  <c r="AH12238" i="2"/>
  <c r="AH12254" i="2"/>
  <c r="AH12270" i="2"/>
  <c r="AH12286" i="2"/>
  <c r="AH12302" i="2"/>
  <c r="AH12318" i="2"/>
  <c r="AH12334" i="2"/>
  <c r="AH12350" i="2"/>
  <c r="AH12366" i="2"/>
  <c r="AH12382" i="2"/>
  <c r="AH12398" i="2"/>
  <c r="AH12414" i="2"/>
  <c r="AH12430" i="2"/>
  <c r="AH12446" i="2"/>
  <c r="AH12462" i="2"/>
  <c r="AH12478" i="2"/>
  <c r="AH12494" i="2"/>
  <c r="AH12510" i="2"/>
  <c r="AH12526" i="2"/>
  <c r="AH12542" i="2"/>
  <c r="AH12558" i="2"/>
  <c r="AH12574" i="2"/>
  <c r="AH12590" i="2"/>
  <c r="AH12606" i="2"/>
  <c r="AH12622" i="2"/>
  <c r="AH12638" i="2"/>
  <c r="AH12654" i="2"/>
  <c r="AH12670" i="2"/>
  <c r="AH12686" i="2"/>
  <c r="AH12702" i="2"/>
  <c r="AH12718" i="2"/>
  <c r="AH12734" i="2"/>
  <c r="AH12750" i="2"/>
  <c r="AH12766" i="2"/>
  <c r="AH12782" i="2"/>
  <c r="AH12798" i="2"/>
  <c r="AH12814" i="2"/>
  <c r="AH12830" i="2"/>
  <c r="AH12846" i="2"/>
  <c r="AH12862" i="2"/>
  <c r="AH12878" i="2"/>
  <c r="AH12894" i="2"/>
  <c r="AH12910" i="2"/>
  <c r="AH12926" i="2"/>
  <c r="AH12942" i="2"/>
  <c r="AH12958" i="2"/>
  <c r="AH12974" i="2"/>
  <c r="AH12990" i="2"/>
  <c r="AH13006" i="2"/>
  <c r="AH13022" i="2"/>
  <c r="AH13038" i="2"/>
  <c r="AH13054" i="2"/>
  <c r="AH13070" i="2"/>
  <c r="AH13086" i="2"/>
  <c r="AH13102" i="2"/>
  <c r="AH13118" i="2"/>
  <c r="AH13134" i="2"/>
  <c r="AH13150" i="2"/>
  <c r="AH13166" i="2"/>
  <c r="AH13182" i="2"/>
  <c r="AH13198" i="2"/>
  <c r="AH13214" i="2"/>
  <c r="AH13230" i="2"/>
  <c r="AH13246" i="2"/>
  <c r="AH13262" i="2"/>
  <c r="AH13278" i="2"/>
  <c r="AH13294" i="2"/>
  <c r="AH13310" i="2"/>
  <c r="AH13326" i="2"/>
  <c r="AH13342" i="2"/>
  <c r="AH13358" i="2"/>
  <c r="AH13374" i="2"/>
  <c r="AH13390" i="2"/>
  <c r="AH13406" i="2"/>
  <c r="AH13422" i="2"/>
  <c r="AH13438" i="2"/>
  <c r="AH13454" i="2"/>
  <c r="AH13470" i="2"/>
  <c r="AH13486" i="2"/>
  <c r="AH13502" i="2"/>
  <c r="AH13518" i="2"/>
  <c r="AG12209" i="2"/>
  <c r="AG12263" i="2"/>
  <c r="AG12312" i="2"/>
  <c r="AG12367" i="2"/>
  <c r="AG12416" i="2"/>
  <c r="AG12465" i="2"/>
  <c r="AG12519" i="2"/>
  <c r="AG12568" i="2"/>
  <c r="AG12623" i="2"/>
  <c r="AG12672" i="2"/>
  <c r="AG12721" i="2"/>
  <c r="AG12775" i="2"/>
  <c r="AG12824" i="2"/>
  <c r="AG12879" i="2"/>
  <c r="AG12928" i="2"/>
  <c r="AG12977" i="2"/>
  <c r="AG13031" i="2"/>
  <c r="AG13080" i="2"/>
  <c r="AG13135" i="2"/>
  <c r="AG13184" i="2"/>
  <c r="AG13233" i="2"/>
  <c r="AG13271" i="2"/>
  <c r="AG13307" i="2"/>
  <c r="AG13344" i="2"/>
  <c r="AG13382" i="2"/>
  <c r="AG13416" i="2"/>
  <c r="AG13455" i="2"/>
  <c r="AG13489" i="2"/>
  <c r="AG13527" i="2"/>
  <c r="AG13563" i="2"/>
  <c r="AG13600" i="2"/>
  <c r="AG13638" i="2"/>
  <c r="AG13672" i="2"/>
  <c r="AG13711" i="2"/>
  <c r="AG13745" i="2"/>
  <c r="AG13780" i="2"/>
  <c r="AG13810" i="2"/>
  <c r="AG13832" i="2"/>
  <c r="AG13852" i="2"/>
  <c r="AG13872" i="2"/>
  <c r="AG13892" i="2"/>
  <c r="AG13911" i="2"/>
  <c r="AG13930" i="2"/>
  <c r="AH12127" i="2"/>
  <c r="AH12143" i="2"/>
  <c r="AH12159" i="2"/>
  <c r="AH12175" i="2"/>
  <c r="AH12191" i="2"/>
  <c r="AH12207" i="2"/>
  <c r="AH12223" i="2"/>
  <c r="AH12239" i="2"/>
  <c r="AH12255" i="2"/>
  <c r="AH12271" i="2"/>
  <c r="AH12287" i="2"/>
  <c r="AH12303" i="2"/>
  <c r="AH12319" i="2"/>
  <c r="AH12335" i="2"/>
  <c r="AH12351" i="2"/>
  <c r="AH12367" i="2"/>
  <c r="AH12383" i="2"/>
  <c r="AH12399" i="2"/>
  <c r="AH12415" i="2"/>
  <c r="AH12431" i="2"/>
  <c r="AH12447" i="2"/>
  <c r="AH12463" i="2"/>
  <c r="AH12479" i="2"/>
  <c r="AH12495" i="2"/>
  <c r="AH12511" i="2"/>
  <c r="AH12527" i="2"/>
  <c r="AH12543" i="2"/>
  <c r="AH12559" i="2"/>
  <c r="AH12575" i="2"/>
  <c r="AH12591" i="2"/>
  <c r="AH12607" i="2"/>
  <c r="AH12623" i="2"/>
  <c r="AH12639" i="2"/>
  <c r="AH12655" i="2"/>
  <c r="AH12671" i="2"/>
  <c r="AH12687" i="2"/>
  <c r="AH12703" i="2"/>
  <c r="AH12719" i="2"/>
  <c r="AH12735" i="2"/>
  <c r="AH12751" i="2"/>
  <c r="AH12767" i="2"/>
  <c r="AH12783" i="2"/>
  <c r="AH12799" i="2"/>
  <c r="AH12815" i="2"/>
  <c r="AH12831" i="2"/>
  <c r="AH12847" i="2"/>
  <c r="AH12863" i="2"/>
  <c r="AH12879" i="2"/>
  <c r="AH12895" i="2"/>
  <c r="AH12911" i="2"/>
  <c r="AH12927" i="2"/>
  <c r="AH12943" i="2"/>
  <c r="AH12959" i="2"/>
  <c r="AH12975" i="2"/>
  <c r="AH12991" i="2"/>
  <c r="AH13007" i="2"/>
  <c r="AH13023" i="2"/>
  <c r="AH13039" i="2"/>
  <c r="AH13055" i="2"/>
  <c r="AH13071" i="2"/>
  <c r="AH13087" i="2"/>
  <c r="AH13103" i="2"/>
  <c r="AH13119" i="2"/>
  <c r="AH13135" i="2"/>
  <c r="AH13151" i="2"/>
  <c r="AH13167" i="2"/>
  <c r="AH13183" i="2"/>
  <c r="AH13199" i="2"/>
  <c r="AH13215" i="2"/>
  <c r="AH13231" i="2"/>
  <c r="AH13247" i="2"/>
  <c r="AH13263" i="2"/>
  <c r="AH13279" i="2"/>
  <c r="AH13295" i="2"/>
  <c r="AH13311" i="2"/>
  <c r="AH13327" i="2"/>
  <c r="AH13343" i="2"/>
  <c r="AH13359" i="2"/>
  <c r="AH13375" i="2"/>
  <c r="AH13391" i="2"/>
  <c r="AH13407" i="2"/>
  <c r="AH13423" i="2"/>
  <c r="AH13439" i="2"/>
  <c r="AH13455" i="2"/>
  <c r="AH13471" i="2"/>
  <c r="AH13487" i="2"/>
  <c r="AH13503" i="2"/>
  <c r="AH13519" i="2"/>
  <c r="AH13535" i="2"/>
  <c r="AH13551" i="2"/>
  <c r="AH13567" i="2"/>
  <c r="AH13583" i="2"/>
  <c r="AH13599" i="2"/>
  <c r="AH13615" i="2"/>
  <c r="AH13631" i="2"/>
  <c r="AH13647" i="2"/>
  <c r="AH13663" i="2"/>
  <c r="AH13679" i="2"/>
  <c r="AH13695" i="2"/>
  <c r="AG12151" i="2"/>
  <c r="AG12215" i="2"/>
  <c r="AG12264" i="2"/>
  <c r="AG12319" i="2"/>
  <c r="AG12368" i="2"/>
  <c r="AG12417" i="2"/>
  <c r="AG12471" i="2"/>
  <c r="AG12520" i="2"/>
  <c r="AG12575" i="2"/>
  <c r="AG12624" i="2"/>
  <c r="AG12673" i="2"/>
  <c r="AG12727" i="2"/>
  <c r="AG12776" i="2"/>
  <c r="AG12831" i="2"/>
  <c r="AG12880" i="2"/>
  <c r="AG12929" i="2"/>
  <c r="AG12983" i="2"/>
  <c r="AG13032" i="2"/>
  <c r="AG13087" i="2"/>
  <c r="AG13136" i="2"/>
  <c r="AG13185" i="2"/>
  <c r="AG13238" i="2"/>
  <c r="AG13272" i="2"/>
  <c r="AG13311" i="2"/>
  <c r="AG13345" i="2"/>
  <c r="AG13383" i="2"/>
  <c r="AG13419" i="2"/>
  <c r="AG13456" i="2"/>
  <c r="AG13494" i="2"/>
  <c r="AG13528" i="2"/>
  <c r="AG13567" i="2"/>
  <c r="AG13601" i="2"/>
  <c r="AG13639" i="2"/>
  <c r="AG13675" i="2"/>
  <c r="AG13712" i="2"/>
  <c r="AG13750" i="2"/>
  <c r="AG13782" i="2"/>
  <c r="AG13812" i="2"/>
  <c r="AG13833" i="2"/>
  <c r="AG13854" i="2"/>
  <c r="AG13873" i="2"/>
  <c r="AG13893" i="2"/>
  <c r="AG13912" i="2"/>
  <c r="AG13931" i="2"/>
  <c r="AH12128" i="2"/>
  <c r="AH12144" i="2"/>
  <c r="AH12160" i="2"/>
  <c r="AH12176" i="2"/>
  <c r="AH12192" i="2"/>
  <c r="AH12208" i="2"/>
  <c r="AH12224" i="2"/>
  <c r="AH12240" i="2"/>
  <c r="AH12256" i="2"/>
  <c r="AH12272" i="2"/>
  <c r="AH12288" i="2"/>
  <c r="AH12304" i="2"/>
  <c r="AH12320" i="2"/>
  <c r="AH12336" i="2"/>
  <c r="AH12352" i="2"/>
  <c r="AH12368" i="2"/>
  <c r="AH12384" i="2"/>
  <c r="AH12400" i="2"/>
  <c r="AH12416" i="2"/>
  <c r="AH12432" i="2"/>
  <c r="AH12448" i="2"/>
  <c r="AH12464" i="2"/>
  <c r="AH12480" i="2"/>
  <c r="AH12496" i="2"/>
  <c r="AH12512" i="2"/>
  <c r="AH12528" i="2"/>
  <c r="AH12544" i="2"/>
  <c r="AH12560" i="2"/>
  <c r="AH12576" i="2"/>
  <c r="AH12592" i="2"/>
  <c r="AH12608" i="2"/>
  <c r="AH12624" i="2"/>
  <c r="AH12640" i="2"/>
  <c r="AH12656" i="2"/>
  <c r="AH12672" i="2"/>
  <c r="AH12688" i="2"/>
  <c r="AH12704" i="2"/>
  <c r="AH12720" i="2"/>
  <c r="AH12736" i="2"/>
  <c r="AH12752" i="2"/>
  <c r="AH12768" i="2"/>
  <c r="AH12784" i="2"/>
  <c r="AH12800" i="2"/>
  <c r="AH12816" i="2"/>
  <c r="AH12832" i="2"/>
  <c r="AH12848" i="2"/>
  <c r="AH12864" i="2"/>
  <c r="AH12880" i="2"/>
  <c r="AH12896" i="2"/>
  <c r="AH12912" i="2"/>
  <c r="AH12928" i="2"/>
  <c r="AH12944" i="2"/>
  <c r="AH12960" i="2"/>
  <c r="AH12976" i="2"/>
  <c r="AH12992" i="2"/>
  <c r="AH13008" i="2"/>
  <c r="AH13024" i="2"/>
  <c r="AH13040" i="2"/>
  <c r="AH13056" i="2"/>
  <c r="AH13072" i="2"/>
  <c r="AH13088" i="2"/>
  <c r="AH13104" i="2"/>
  <c r="AH13120" i="2"/>
  <c r="AH13136" i="2"/>
  <c r="AH13152" i="2"/>
  <c r="AH13168" i="2"/>
  <c r="AH13184" i="2"/>
  <c r="AH13200" i="2"/>
  <c r="AH13216" i="2"/>
  <c r="AH13232" i="2"/>
  <c r="AH13248" i="2"/>
  <c r="AH13264" i="2"/>
  <c r="AH13280" i="2"/>
  <c r="AH13296" i="2"/>
  <c r="AH13312" i="2"/>
  <c r="AH13328" i="2"/>
  <c r="AH13344" i="2"/>
  <c r="AH13360" i="2"/>
  <c r="AH13376" i="2"/>
  <c r="AH13392" i="2"/>
  <c r="AH13408" i="2"/>
  <c r="AG12152" i="2"/>
  <c r="AG12216" i="2"/>
  <c r="AG12271" i="2"/>
  <c r="AG12320" i="2"/>
  <c r="AG12369" i="2"/>
  <c r="AG12423" i="2"/>
  <c r="AG12472" i="2"/>
  <c r="AG12527" i="2"/>
  <c r="AG12576" i="2"/>
  <c r="AG12625" i="2"/>
  <c r="AG12679" i="2"/>
  <c r="AG12728" i="2"/>
  <c r="AG12783" i="2"/>
  <c r="AG12832" i="2"/>
  <c r="AG12881" i="2"/>
  <c r="AG12935" i="2"/>
  <c r="AG12984" i="2"/>
  <c r="AG13039" i="2"/>
  <c r="AG13088" i="2"/>
  <c r="AG13137" i="2"/>
  <c r="AG13191" i="2"/>
  <c r="AG13239" i="2"/>
  <c r="AG13275" i="2"/>
  <c r="AG13312" i="2"/>
  <c r="AG13350" i="2"/>
  <c r="AG13384" i="2"/>
  <c r="AG13423" i="2"/>
  <c r="AG13457" i="2"/>
  <c r="AG13495" i="2"/>
  <c r="AG13531" i="2"/>
  <c r="AG13568" i="2"/>
  <c r="AG13606" i="2"/>
  <c r="AG13640" i="2"/>
  <c r="AG13679" i="2"/>
  <c r="AG13713" i="2"/>
  <c r="AG13751" i="2"/>
  <c r="AG13783" i="2"/>
  <c r="AG13814" i="2"/>
  <c r="AG13835" i="2"/>
  <c r="AG13855" i="2"/>
  <c r="AG13874" i="2"/>
  <c r="AG13894" i="2"/>
  <c r="AG13913" i="2"/>
  <c r="AG13932" i="2"/>
  <c r="AH12129" i="2"/>
  <c r="AH12145" i="2"/>
  <c r="AH12161" i="2"/>
  <c r="AH12177" i="2"/>
  <c r="AH12193" i="2"/>
  <c r="AH12209" i="2"/>
  <c r="AH12225" i="2"/>
  <c r="AH12241" i="2"/>
  <c r="AH12257" i="2"/>
  <c r="AH12273" i="2"/>
  <c r="AH12289" i="2"/>
  <c r="AH12305" i="2"/>
  <c r="AH12321" i="2"/>
  <c r="AH12337" i="2"/>
  <c r="AH12353" i="2"/>
  <c r="AH12369" i="2"/>
  <c r="AH12385" i="2"/>
  <c r="AH12401" i="2"/>
  <c r="AH12417" i="2"/>
  <c r="AH12433" i="2"/>
  <c r="AH12449" i="2"/>
  <c r="AH12465" i="2"/>
  <c r="AH12481" i="2"/>
  <c r="AH12497" i="2"/>
  <c r="AH12513" i="2"/>
  <c r="AH12529" i="2"/>
  <c r="AH12545" i="2"/>
  <c r="AH12561" i="2"/>
  <c r="AH12577" i="2"/>
  <c r="AH12593" i="2"/>
  <c r="AH12609" i="2"/>
  <c r="AH12625" i="2"/>
  <c r="AH12641" i="2"/>
  <c r="AH12657" i="2"/>
  <c r="AH12673" i="2"/>
  <c r="AH12689" i="2"/>
  <c r="AH12705" i="2"/>
  <c r="AH12721" i="2"/>
  <c r="AH12737" i="2"/>
  <c r="AH12753" i="2"/>
  <c r="AH12769" i="2"/>
  <c r="AH12785" i="2"/>
  <c r="AH12801" i="2"/>
  <c r="AH12817" i="2"/>
  <c r="AH12833" i="2"/>
  <c r="AH12849" i="2"/>
  <c r="AH12865" i="2"/>
  <c r="AH12881" i="2"/>
  <c r="AH12897" i="2"/>
  <c r="AH12913" i="2"/>
  <c r="AH12929" i="2"/>
  <c r="AH12945" i="2"/>
  <c r="AH12961" i="2"/>
  <c r="AH12977" i="2"/>
  <c r="AH12993" i="2"/>
  <c r="AH13009" i="2"/>
  <c r="AH13025" i="2"/>
  <c r="AH13041" i="2"/>
  <c r="AH13057" i="2"/>
  <c r="AH13073" i="2"/>
  <c r="AH13089" i="2"/>
  <c r="AH13105" i="2"/>
  <c r="AH13121" i="2"/>
  <c r="AH13137" i="2"/>
  <c r="AH13153" i="2"/>
  <c r="AH13169" i="2"/>
  <c r="AH13185" i="2"/>
  <c r="AH13201" i="2"/>
  <c r="AH13217" i="2"/>
  <c r="AH13233" i="2"/>
  <c r="AH13249" i="2"/>
  <c r="AH13265" i="2"/>
  <c r="AH13281" i="2"/>
  <c r="AH13297" i="2"/>
  <c r="AH13313" i="2"/>
  <c r="AH13329" i="2"/>
  <c r="AH13345" i="2"/>
  <c r="AH13361" i="2"/>
  <c r="AH13377" i="2"/>
  <c r="AH13393" i="2"/>
  <c r="AH13409" i="2"/>
  <c r="AG12161" i="2"/>
  <c r="AG12223" i="2"/>
  <c r="AG12272" i="2"/>
  <c r="AG12321" i="2"/>
  <c r="AG12375" i="2"/>
  <c r="AG12424" i="2"/>
  <c r="AG12479" i="2"/>
  <c r="AG12528" i="2"/>
  <c r="AG12577" i="2"/>
  <c r="AG12631" i="2"/>
  <c r="AG12680" i="2"/>
  <c r="AG12735" i="2"/>
  <c r="AG12784" i="2"/>
  <c r="AG12833" i="2"/>
  <c r="AG12887" i="2"/>
  <c r="AG12936" i="2"/>
  <c r="AG12991" i="2"/>
  <c r="AG13040" i="2"/>
  <c r="AG13089" i="2"/>
  <c r="AG13143" i="2"/>
  <c r="AG13192" i="2"/>
  <c r="AG13240" i="2"/>
  <c r="AG13279" i="2"/>
  <c r="AG13313" i="2"/>
  <c r="AG13351" i="2"/>
  <c r="AG13387" i="2"/>
  <c r="AG13424" i="2"/>
  <c r="AG13462" i="2"/>
  <c r="AG13496" i="2"/>
  <c r="AG13535" i="2"/>
  <c r="AG13569" i="2"/>
  <c r="AG13607" i="2"/>
  <c r="AG13643" i="2"/>
  <c r="AG12167" i="2"/>
  <c r="AG12224" i="2"/>
  <c r="AG12273" i="2"/>
  <c r="AG12327" i="2"/>
  <c r="AG12376" i="2"/>
  <c r="AG12431" i="2"/>
  <c r="AG12480" i="2"/>
  <c r="AG12529" i="2"/>
  <c r="AG12583" i="2"/>
  <c r="AG12632" i="2"/>
  <c r="AG12687" i="2"/>
  <c r="AG12736" i="2"/>
  <c r="AG12785" i="2"/>
  <c r="AG12839" i="2"/>
  <c r="AG12888" i="2"/>
  <c r="AG12943" i="2"/>
  <c r="AG12992" i="2"/>
  <c r="AG13041" i="2"/>
  <c r="AG13095" i="2"/>
  <c r="AG13144" i="2"/>
  <c r="AG13199" i="2"/>
  <c r="AG13243" i="2"/>
  <c r="AG13280" i="2"/>
  <c r="AG13318" i="2"/>
  <c r="AG13352" i="2"/>
  <c r="AG13391" i="2"/>
  <c r="AG13425" i="2"/>
  <c r="AG13463" i="2"/>
  <c r="AG13499" i="2"/>
  <c r="AG13536" i="2"/>
  <c r="AG13574" i="2"/>
  <c r="AG13608" i="2"/>
  <c r="AG13647" i="2"/>
  <c r="AG13681" i="2"/>
  <c r="AG13719" i="2"/>
  <c r="AG13755" i="2"/>
  <c r="AG13787" i="2"/>
  <c r="AG13816" i="2"/>
  <c r="AG13838" i="2"/>
  <c r="AG13857" i="2"/>
  <c r="AG13877" i="2"/>
  <c r="AG13896" i="2"/>
  <c r="AG13916" i="2"/>
  <c r="AG13935" i="2"/>
  <c r="AH12131" i="2"/>
  <c r="AH12147" i="2"/>
  <c r="AH12163" i="2"/>
  <c r="AH12179" i="2"/>
  <c r="AH12195" i="2"/>
  <c r="AH12211" i="2"/>
  <c r="AH12227" i="2"/>
  <c r="AH12243" i="2"/>
  <c r="AH12259" i="2"/>
  <c r="AH12275" i="2"/>
  <c r="AH12291" i="2"/>
  <c r="AH12307" i="2"/>
  <c r="AH12323" i="2"/>
  <c r="AH12339" i="2"/>
  <c r="AH12355" i="2"/>
  <c r="AH12371" i="2"/>
  <c r="AH12387" i="2"/>
  <c r="AH12403" i="2"/>
  <c r="AH12419" i="2"/>
  <c r="AH12435" i="2"/>
  <c r="AH12451" i="2"/>
  <c r="AH12467" i="2"/>
  <c r="AH12483" i="2"/>
  <c r="AH12499" i="2"/>
  <c r="AH12515" i="2"/>
  <c r="AH12531" i="2"/>
  <c r="AH12547" i="2"/>
  <c r="AH12563" i="2"/>
  <c r="AH12579" i="2"/>
  <c r="AH12595" i="2"/>
  <c r="AH12611" i="2"/>
  <c r="AH12627" i="2"/>
  <c r="AH12643" i="2"/>
  <c r="AH12659" i="2"/>
  <c r="AH12675" i="2"/>
  <c r="AH12691" i="2"/>
  <c r="AH12707" i="2"/>
  <c r="AH12723" i="2"/>
  <c r="AH12739" i="2"/>
  <c r="AH12755" i="2"/>
  <c r="AH12771" i="2"/>
  <c r="AG12168" i="2"/>
  <c r="AG12225" i="2"/>
  <c r="AG12279" i="2"/>
  <c r="AG12328" i="2"/>
  <c r="AG12383" i="2"/>
  <c r="AG12432" i="2"/>
  <c r="AG12481" i="2"/>
  <c r="AG12791" i="2"/>
  <c r="AG13503" i="2"/>
  <c r="AG13759" i="2"/>
  <c r="AG13845" i="2"/>
  <c r="AG13905" i="2"/>
  <c r="AH12139" i="2"/>
  <c r="AH12194" i="2"/>
  <c r="AH12244" i="2"/>
  <c r="AH12297" i="2"/>
  <c r="AH12346" i="2"/>
  <c r="AH12395" i="2"/>
  <c r="AH12450" i="2"/>
  <c r="AH12500" i="2"/>
  <c r="AH12553" i="2"/>
  <c r="AH12602" i="2"/>
  <c r="AH12651" i="2"/>
  <c r="AH12706" i="2"/>
  <c r="AH12756" i="2"/>
  <c r="AH12803" i="2"/>
  <c r="AH12840" i="2"/>
  <c r="AH12874" i="2"/>
  <c r="AH12914" i="2"/>
  <c r="AH12948" i="2"/>
  <c r="AH12985" i="2"/>
  <c r="AH13019" i="2"/>
  <c r="AH13059" i="2"/>
  <c r="AH13096" i="2"/>
  <c r="AH13130" i="2"/>
  <c r="AH13170" i="2"/>
  <c r="AH13202" i="2"/>
  <c r="AH13234" i="2"/>
  <c r="AH13266" i="2"/>
  <c r="AH13298" i="2"/>
  <c r="AH13330" i="2"/>
  <c r="AH13362" i="2"/>
  <c r="AH13394" i="2"/>
  <c r="AH13424" i="2"/>
  <c r="AH13449" i="2"/>
  <c r="AH13474" i="2"/>
  <c r="AH13499" i="2"/>
  <c r="AH13524" i="2"/>
  <c r="AH13546" i="2"/>
  <c r="AH13564" i="2"/>
  <c r="AH13582" i="2"/>
  <c r="AH13601" i="2"/>
  <c r="AH13619" i="2"/>
  <c r="AH13638" i="2"/>
  <c r="AH13656" i="2"/>
  <c r="AH13674" i="2"/>
  <c r="AH13692" i="2"/>
  <c r="AH13709" i="2"/>
  <c r="AH13725" i="2"/>
  <c r="AH13741" i="2"/>
  <c r="AH13757" i="2"/>
  <c r="AH13773" i="2"/>
  <c r="AH13789" i="2"/>
  <c r="AH13805" i="2"/>
  <c r="AH13821" i="2"/>
  <c r="AH13837" i="2"/>
  <c r="AH13853" i="2"/>
  <c r="AH13869" i="2"/>
  <c r="AH13885" i="2"/>
  <c r="AH13901" i="2"/>
  <c r="AH13917" i="2"/>
  <c r="AH13933" i="2"/>
  <c r="AI12129" i="2"/>
  <c r="AT12129" i="2" s="1"/>
  <c r="AI12145" i="2"/>
  <c r="AT12145" i="2" s="1"/>
  <c r="AI12161" i="2"/>
  <c r="AT12161" i="2" s="1"/>
  <c r="AI12178" i="2"/>
  <c r="AT12178" i="2" s="1"/>
  <c r="AI12229" i="2"/>
  <c r="AT12229" i="2" s="1"/>
  <c r="AI12246" i="2"/>
  <c r="AT12246" i="2" s="1"/>
  <c r="AI12297" i="2"/>
  <c r="AT12297" i="2" s="1"/>
  <c r="AI12314" i="2"/>
  <c r="AT12314" i="2" s="1"/>
  <c r="AI12331" i="2"/>
  <c r="AT12331" i="2" s="1"/>
  <c r="AI12406" i="2"/>
  <c r="AT12406" i="2" s="1"/>
  <c r="AI12442" i="2"/>
  <c r="AT12442" i="2" s="1"/>
  <c r="AI12479" i="2"/>
  <c r="AT12479" i="2" s="1"/>
  <c r="AI12498" i="2"/>
  <c r="AT12498" i="2" s="1"/>
  <c r="AI12533" i="2"/>
  <c r="AT12533" i="2" s="1"/>
  <c r="AI12552" i="2"/>
  <c r="AT12552" i="2" s="1"/>
  <c r="AI12571" i="2"/>
  <c r="AT12571" i="2" s="1"/>
  <c r="AI12591" i="2"/>
  <c r="AT12591" i="2" s="1"/>
  <c r="AI12611" i="2"/>
  <c r="AT12611" i="2" s="1"/>
  <c r="AI12630" i="2"/>
  <c r="AT12630" i="2" s="1"/>
  <c r="AI12685" i="2"/>
  <c r="AT12685" i="2" s="1"/>
  <c r="AI12707" i="2"/>
  <c r="AT12707" i="2" s="1"/>
  <c r="AI12724" i="2"/>
  <c r="AT12724" i="2" s="1"/>
  <c r="AI12781" i="2"/>
  <c r="AT12781" i="2" s="1"/>
  <c r="AI12799" i="2"/>
  <c r="AT12799" i="2" s="1"/>
  <c r="AI12819" i="2"/>
  <c r="AT12819" i="2" s="1"/>
  <c r="AI12842" i="2"/>
  <c r="AT12842" i="2" s="1"/>
  <c r="AI12862" i="2"/>
  <c r="AT12862" i="2" s="1"/>
  <c r="AI12884" i="2"/>
  <c r="AT12884" i="2" s="1"/>
  <c r="AI12923" i="2"/>
  <c r="AT12923" i="2" s="1"/>
  <c r="AI12946" i="2"/>
  <c r="AT12946" i="2" s="1"/>
  <c r="AI12967" i="2"/>
  <c r="AT12967" i="2" s="1"/>
  <c r="AI12985" i="2"/>
  <c r="AT12985" i="2" s="1"/>
  <c r="AI13003" i="2"/>
  <c r="AT13003" i="2" s="1"/>
  <c r="AI13042" i="2"/>
  <c r="AT13042" i="2" s="1"/>
  <c r="AI13078" i="2"/>
  <c r="AT13078" i="2" s="1"/>
  <c r="AI13113" i="2"/>
  <c r="AT13113" i="2" s="1"/>
  <c r="AI13149" i="2"/>
  <c r="AT13149" i="2" s="1"/>
  <c r="AI13168" i="2"/>
  <c r="AT13168" i="2" s="1"/>
  <c r="AI13189" i="2"/>
  <c r="AT13189" i="2" s="1"/>
  <c r="AI13207" i="2"/>
  <c r="AT13207" i="2" s="1"/>
  <c r="AI13224" i="2"/>
  <c r="AT13224" i="2" s="1"/>
  <c r="AI13243" i="2"/>
  <c r="AT13243" i="2" s="1"/>
  <c r="AI13261" i="2"/>
  <c r="AT13261" i="2" s="1"/>
  <c r="AI13280" i="2"/>
  <c r="AT13280" i="2" s="1"/>
  <c r="AI13319" i="2"/>
  <c r="AT13319" i="2" s="1"/>
  <c r="AI13336" i="2"/>
  <c r="AT13336" i="2" s="1"/>
  <c r="AI13410" i="2"/>
  <c r="AT13410" i="2" s="1"/>
  <c r="AI13430" i="2"/>
  <c r="AT13430" i="2" s="1"/>
  <c r="AI13447" i="2"/>
  <c r="AT13447" i="2" s="1"/>
  <c r="AI13484" i="2"/>
  <c r="AT13484" i="2" s="1"/>
  <c r="AI13504" i="2"/>
  <c r="AT13504" i="2" s="1"/>
  <c r="AI13524" i="2"/>
  <c r="AT13524" i="2" s="1"/>
  <c r="AI13542" i="2"/>
  <c r="AT13542" i="2" s="1"/>
  <c r="AI13562" i="2"/>
  <c r="AT13562" i="2" s="1"/>
  <c r="AI13580" i="2"/>
  <c r="AT13580" i="2" s="1"/>
  <c r="AI13600" i="2"/>
  <c r="AT13600" i="2" s="1"/>
  <c r="AI13650" i="2"/>
  <c r="AT13650" i="2" s="1"/>
  <c r="AI13683" i="2"/>
  <c r="AT13683" i="2" s="1"/>
  <c r="AI13787" i="2"/>
  <c r="AT13787" i="2" s="1"/>
  <c r="AI13823" i="2"/>
  <c r="AT13823" i="2" s="1"/>
  <c r="AI13859" i="2"/>
  <c r="AT13859" i="2" s="1"/>
  <c r="AG12840" i="2"/>
  <c r="AG13537" i="2"/>
  <c r="AG13767" i="2"/>
  <c r="AG13846" i="2"/>
  <c r="AG13906" i="2"/>
  <c r="AH12146" i="2"/>
  <c r="AH12196" i="2"/>
  <c r="AH12249" i="2"/>
  <c r="AH12298" i="2"/>
  <c r="AH12347" i="2"/>
  <c r="AH12402" i="2"/>
  <c r="AH12452" i="2"/>
  <c r="AH12505" i="2"/>
  <c r="AH12554" i="2"/>
  <c r="AH12603" i="2"/>
  <c r="AH12658" i="2"/>
  <c r="AH12708" i="2"/>
  <c r="AH12761" i="2"/>
  <c r="AH12804" i="2"/>
  <c r="AH12841" i="2"/>
  <c r="AH12875" i="2"/>
  <c r="AH12915" i="2"/>
  <c r="AH12952" i="2"/>
  <c r="AH12986" i="2"/>
  <c r="AH13026" i="2"/>
  <c r="AH13060" i="2"/>
  <c r="AH13097" i="2"/>
  <c r="AH13131" i="2"/>
  <c r="AH13171" i="2"/>
  <c r="AH13203" i="2"/>
  <c r="AH13235" i="2"/>
  <c r="AH13267" i="2"/>
  <c r="AH13299" i="2"/>
  <c r="AH13331" i="2"/>
  <c r="AH13363" i="2"/>
  <c r="AH13395" i="2"/>
  <c r="AH13425" i="2"/>
  <c r="AH13450" i="2"/>
  <c r="AH13475" i="2"/>
  <c r="AH13500" i="2"/>
  <c r="AH13528" i="2"/>
  <c r="AH13547" i="2"/>
  <c r="AH13565" i="2"/>
  <c r="AH13584" i="2"/>
  <c r="AH13602" i="2"/>
  <c r="AH13620" i="2"/>
  <c r="AH13639" i="2"/>
  <c r="AH13657" i="2"/>
  <c r="AH13675" i="2"/>
  <c r="AH13693" i="2"/>
  <c r="AH13710" i="2"/>
  <c r="AH13726" i="2"/>
  <c r="AH13742" i="2"/>
  <c r="AH13758" i="2"/>
  <c r="AH13774" i="2"/>
  <c r="AH13790" i="2"/>
  <c r="AH13806" i="2"/>
  <c r="AH13822" i="2"/>
  <c r="AH13838" i="2"/>
  <c r="AH13854" i="2"/>
  <c r="AH13870" i="2"/>
  <c r="AH13886" i="2"/>
  <c r="AH13902" i="2"/>
  <c r="AH13918" i="2"/>
  <c r="AH13934" i="2"/>
  <c r="AI12146" i="2"/>
  <c r="AT12146" i="2" s="1"/>
  <c r="AI12162" i="2"/>
  <c r="AT12162" i="2" s="1"/>
  <c r="AI12179" i="2"/>
  <c r="AT12179" i="2" s="1"/>
  <c r="AI12230" i="2"/>
  <c r="AT12230" i="2" s="1"/>
  <c r="AI12247" i="2"/>
  <c r="AT12247" i="2" s="1"/>
  <c r="AI12264" i="2"/>
  <c r="AT12264" i="2" s="1"/>
  <c r="AI12298" i="2"/>
  <c r="AT12298" i="2" s="1"/>
  <c r="AI12315" i="2"/>
  <c r="AT12315" i="2" s="1"/>
  <c r="AI12332" i="2"/>
  <c r="AT12332" i="2" s="1"/>
  <c r="AI12350" i="2"/>
  <c r="AT12350" i="2" s="1"/>
  <c r="AI12408" i="2"/>
  <c r="AT12408" i="2" s="1"/>
  <c r="AI12443" i="2"/>
  <c r="AT12443" i="2" s="1"/>
  <c r="AI12464" i="2"/>
  <c r="AT12464" i="2" s="1"/>
  <c r="AI12499" i="2"/>
  <c r="AT12499" i="2" s="1"/>
  <c r="AI12572" i="2"/>
  <c r="AT12572" i="2" s="1"/>
  <c r="AI12592" i="2"/>
  <c r="AT12592" i="2" s="1"/>
  <c r="AI12612" i="2"/>
  <c r="AT12612" i="2" s="1"/>
  <c r="AI12686" i="2"/>
  <c r="AT12686" i="2" s="1"/>
  <c r="AI12725" i="2"/>
  <c r="AT12725" i="2" s="1"/>
  <c r="AI12745" i="2"/>
  <c r="AT12745" i="2" s="1"/>
  <c r="AI12821" i="2"/>
  <c r="AT12821" i="2" s="1"/>
  <c r="AI12843" i="2"/>
  <c r="AT12843" i="2" s="1"/>
  <c r="AI12885" i="2"/>
  <c r="AT12885" i="2" s="1"/>
  <c r="AI12903" i="2"/>
  <c r="AT12903" i="2" s="1"/>
  <c r="AI12947" i="2"/>
  <c r="AT12947" i="2" s="1"/>
  <c r="AI12968" i="2"/>
  <c r="AT12968" i="2" s="1"/>
  <c r="AI12986" i="2"/>
  <c r="AT12986" i="2" s="1"/>
  <c r="AI13004" i="2"/>
  <c r="AT13004" i="2" s="1"/>
  <c r="AI13043" i="2"/>
  <c r="AT13043" i="2" s="1"/>
  <c r="AI13114" i="2"/>
  <c r="AT13114" i="2" s="1"/>
  <c r="AI13150" i="2"/>
  <c r="AT13150" i="2" s="1"/>
  <c r="AI13190" i="2"/>
  <c r="AT13190" i="2" s="1"/>
  <c r="AI13208" i="2"/>
  <c r="AT13208" i="2" s="1"/>
  <c r="AI13225" i="2"/>
  <c r="AT13225" i="2" s="1"/>
  <c r="AI13244" i="2"/>
  <c r="AT13244" i="2" s="1"/>
  <c r="AI13262" i="2"/>
  <c r="AT13262" i="2" s="1"/>
  <c r="AI13320" i="2"/>
  <c r="AT13320" i="2" s="1"/>
  <c r="AI13337" i="2"/>
  <c r="AT13337" i="2" s="1"/>
  <c r="AI13375" i="2"/>
  <c r="AT13375" i="2" s="1"/>
  <c r="AI13431" i="2"/>
  <c r="AT13431" i="2" s="1"/>
  <c r="AI13448" i="2"/>
  <c r="AT13448" i="2" s="1"/>
  <c r="AI13466" i="2"/>
  <c r="AT13466" i="2" s="1"/>
  <c r="AI13485" i="2"/>
  <c r="AT13485" i="2" s="1"/>
  <c r="AI13525" i="2"/>
  <c r="AT13525" i="2" s="1"/>
  <c r="AI13544" i="2"/>
  <c r="AT13544" i="2" s="1"/>
  <c r="AI13563" i="2"/>
  <c r="AT13563" i="2" s="1"/>
  <c r="AI13581" i="2"/>
  <c r="AT13581" i="2" s="1"/>
  <c r="AI13603" i="2"/>
  <c r="AT13603" i="2" s="1"/>
  <c r="AI13754" i="2"/>
  <c r="AT13754" i="2" s="1"/>
  <c r="AI13790" i="2"/>
  <c r="AT13790" i="2" s="1"/>
  <c r="AI13827" i="2"/>
  <c r="AT13827" i="2" s="1"/>
  <c r="AI13863" i="2"/>
  <c r="AT13863" i="2" s="1"/>
  <c r="AI13932" i="2"/>
  <c r="AT13932" i="2" s="1"/>
  <c r="AG12895" i="2"/>
  <c r="AG13575" i="2"/>
  <c r="AG13768" i="2"/>
  <c r="AG13847" i="2"/>
  <c r="AG13915" i="2"/>
  <c r="AH12148" i="2"/>
  <c r="AH12201" i="2"/>
  <c r="AH12250" i="2"/>
  <c r="AH12299" i="2"/>
  <c r="AH12354" i="2"/>
  <c r="AH12404" i="2"/>
  <c r="AH12457" i="2"/>
  <c r="AH12506" i="2"/>
  <c r="AH12555" i="2"/>
  <c r="AH12610" i="2"/>
  <c r="AH12660" i="2"/>
  <c r="AH12713" i="2"/>
  <c r="AH12762" i="2"/>
  <c r="AH12808" i="2"/>
  <c r="AH12842" i="2"/>
  <c r="AH12882" i="2"/>
  <c r="AH12916" i="2"/>
  <c r="AH12953" i="2"/>
  <c r="AH12987" i="2"/>
  <c r="AH13027" i="2"/>
  <c r="AH13064" i="2"/>
  <c r="AH13098" i="2"/>
  <c r="AH13138" i="2"/>
  <c r="AH13172" i="2"/>
  <c r="AH13204" i="2"/>
  <c r="AH13236" i="2"/>
  <c r="AH13268" i="2"/>
  <c r="AH13300" i="2"/>
  <c r="AH13332" i="2"/>
  <c r="AH13364" i="2"/>
  <c r="AH13396" i="2"/>
  <c r="AH13426" i="2"/>
  <c r="AH13451" i="2"/>
  <c r="AH13476" i="2"/>
  <c r="AH13504" i="2"/>
  <c r="AH13529" i="2"/>
  <c r="AH13548" i="2"/>
  <c r="AH13566" i="2"/>
  <c r="AH13585" i="2"/>
  <c r="AH13603" i="2"/>
  <c r="AH13622" i="2"/>
  <c r="AH13640" i="2"/>
  <c r="AH13658" i="2"/>
  <c r="AH13676" i="2"/>
  <c r="AH13694" i="2"/>
  <c r="AH13711" i="2"/>
  <c r="AH13727" i="2"/>
  <c r="AH13743" i="2"/>
  <c r="AH13759" i="2"/>
  <c r="AH13775" i="2"/>
  <c r="AH13791" i="2"/>
  <c r="AH13807" i="2"/>
  <c r="AH13823" i="2"/>
  <c r="AH13839" i="2"/>
  <c r="AH13855" i="2"/>
  <c r="AH13871" i="2"/>
  <c r="AH13887" i="2"/>
  <c r="AH13903" i="2"/>
  <c r="AH13919" i="2"/>
  <c r="AH13935" i="2"/>
  <c r="AI12147" i="2"/>
  <c r="AT12147" i="2" s="1"/>
  <c r="AI12180" i="2"/>
  <c r="AT12180" i="2" s="1"/>
  <c r="AI12214" i="2"/>
  <c r="AT12214" i="2" s="1"/>
  <c r="AI12231" i="2"/>
  <c r="AT12231" i="2" s="1"/>
  <c r="AI12248" i="2"/>
  <c r="AT12248" i="2" s="1"/>
  <c r="AI12265" i="2"/>
  <c r="AT12265" i="2" s="1"/>
  <c r="AI12299" i="2"/>
  <c r="AT12299" i="2" s="1"/>
  <c r="AI12316" i="2"/>
  <c r="AT12316" i="2" s="1"/>
  <c r="AI12333" i="2"/>
  <c r="AT12333" i="2" s="1"/>
  <c r="AI12351" i="2"/>
  <c r="AT12351" i="2" s="1"/>
  <c r="AI12370" i="2"/>
  <c r="AT12370" i="2" s="1"/>
  <c r="AI12389" i="2"/>
  <c r="AT12389" i="2" s="1"/>
  <c r="AI12409" i="2"/>
  <c r="AT12409" i="2" s="1"/>
  <c r="AI12444" i="2"/>
  <c r="AT12444" i="2" s="1"/>
  <c r="AI12482" i="2"/>
  <c r="AT12482" i="2" s="1"/>
  <c r="AI12536" i="2"/>
  <c r="AT12536" i="2" s="1"/>
  <c r="AI12555" i="2"/>
  <c r="AT12555" i="2" s="1"/>
  <c r="AI12573" i="2"/>
  <c r="AT12573" i="2" s="1"/>
  <c r="AI12594" i="2"/>
  <c r="AT12594" i="2" s="1"/>
  <c r="AI12613" i="2"/>
  <c r="AT12613" i="2" s="1"/>
  <c r="AI12687" i="2"/>
  <c r="AT12687" i="2" s="1"/>
  <c r="AI12727" i="2"/>
  <c r="AT12727" i="2" s="1"/>
  <c r="AI12783" i="2"/>
  <c r="AT12783" i="2" s="1"/>
  <c r="AI12802" i="2"/>
  <c r="AT12802" i="2" s="1"/>
  <c r="AI12822" i="2"/>
  <c r="AT12822" i="2" s="1"/>
  <c r="AI12845" i="2"/>
  <c r="AT12845" i="2" s="1"/>
  <c r="AI12865" i="2"/>
  <c r="AT12865" i="2" s="1"/>
  <c r="AI12886" i="2"/>
  <c r="AT12886" i="2" s="1"/>
  <c r="AI12904" i="2"/>
  <c r="AT12904" i="2" s="1"/>
  <c r="AI12969" i="2"/>
  <c r="AT12969" i="2" s="1"/>
  <c r="AI12987" i="2"/>
  <c r="AT12987" i="2" s="1"/>
  <c r="AI13005" i="2"/>
  <c r="AT13005" i="2" s="1"/>
  <c r="AI13044" i="2"/>
  <c r="AT13044" i="2" s="1"/>
  <c r="AI13063" i="2"/>
  <c r="AT13063" i="2" s="1"/>
  <c r="AI13151" i="2"/>
  <c r="AT13151" i="2" s="1"/>
  <c r="AI13171" i="2"/>
  <c r="AT13171" i="2" s="1"/>
  <c r="AI13191" i="2"/>
  <c r="AT13191" i="2" s="1"/>
  <c r="AI13226" i="2"/>
  <c r="AT13226" i="2" s="1"/>
  <c r="AI13245" i="2"/>
  <c r="AT13245" i="2" s="1"/>
  <c r="AI13263" i="2"/>
  <c r="AT13263" i="2" s="1"/>
  <c r="AI13284" i="2"/>
  <c r="AT13284" i="2" s="1"/>
  <c r="AI13321" i="2"/>
  <c r="AT13321" i="2" s="1"/>
  <c r="AI13338" i="2"/>
  <c r="AT13338" i="2" s="1"/>
  <c r="AI13376" i="2"/>
  <c r="AT13376" i="2" s="1"/>
  <c r="AI13395" i="2"/>
  <c r="AT13395" i="2" s="1"/>
  <c r="AI13467" i="2"/>
  <c r="AT13467" i="2" s="1"/>
  <c r="AI13486" i="2"/>
  <c r="AT13486" i="2" s="1"/>
  <c r="AI13508" i="2"/>
  <c r="AT13508" i="2" s="1"/>
  <c r="AI13527" i="2"/>
  <c r="AT13527" i="2" s="1"/>
  <c r="AI13545" i="2"/>
  <c r="AT13545" i="2" s="1"/>
  <c r="AI13564" i="2"/>
  <c r="AT13564" i="2" s="1"/>
  <c r="AI13605" i="2"/>
  <c r="AT13605" i="2" s="1"/>
  <c r="AI13654" i="2"/>
  <c r="AT13654" i="2" s="1"/>
  <c r="AI13755" i="2"/>
  <c r="AT13755" i="2" s="1"/>
  <c r="AI13791" i="2"/>
  <c r="AT13791" i="2" s="1"/>
  <c r="AI13830" i="2"/>
  <c r="AT13830" i="2" s="1"/>
  <c r="AI13866" i="2"/>
  <c r="AT13866" i="2" s="1"/>
  <c r="AI13902" i="2"/>
  <c r="AT13902" i="2" s="1"/>
  <c r="AG12944" i="2"/>
  <c r="AG13611" i="2"/>
  <c r="AG13771" i="2"/>
  <c r="AG13856" i="2"/>
  <c r="AG13918" i="2"/>
  <c r="AH12153" i="2"/>
  <c r="AH12202" i="2"/>
  <c r="AH12251" i="2"/>
  <c r="AH12306" i="2"/>
  <c r="AH12356" i="2"/>
  <c r="AH12409" i="2"/>
  <c r="AH12458" i="2"/>
  <c r="AH12507" i="2"/>
  <c r="AH12562" i="2"/>
  <c r="AH12612" i="2"/>
  <c r="AH12665" i="2"/>
  <c r="AH12714" i="2"/>
  <c r="AH12763" i="2"/>
  <c r="AH12809" i="2"/>
  <c r="AH12843" i="2"/>
  <c r="AH12883" i="2"/>
  <c r="AH12920" i="2"/>
  <c r="AH12954" i="2"/>
  <c r="AH12994" i="2"/>
  <c r="AH13028" i="2"/>
  <c r="AH13065" i="2"/>
  <c r="AH13099" i="2"/>
  <c r="AH13139" i="2"/>
  <c r="AH13176" i="2"/>
  <c r="AH13208" i="2"/>
  <c r="AH13240" i="2"/>
  <c r="AH13272" i="2"/>
  <c r="AH13304" i="2"/>
  <c r="AH13336" i="2"/>
  <c r="AH13368" i="2"/>
  <c r="AH13400" i="2"/>
  <c r="AH13427" i="2"/>
  <c r="AH13452" i="2"/>
  <c r="AH13480" i="2"/>
  <c r="AH13505" i="2"/>
  <c r="AH13530" i="2"/>
  <c r="AH13549" i="2"/>
  <c r="AH13568" i="2"/>
  <c r="AH13586" i="2"/>
  <c r="AH13604" i="2"/>
  <c r="AH13623" i="2"/>
  <c r="AH13641" i="2"/>
  <c r="AH13659" i="2"/>
  <c r="AH13677" i="2"/>
  <c r="AH13696" i="2"/>
  <c r="AH13712" i="2"/>
  <c r="AH13728" i="2"/>
  <c r="AH13744" i="2"/>
  <c r="AH13760" i="2"/>
  <c r="AH13776" i="2"/>
  <c r="AH13792" i="2"/>
  <c r="AH13808" i="2"/>
  <c r="AH13824" i="2"/>
  <c r="AH13840" i="2"/>
  <c r="AH13856" i="2"/>
  <c r="AH13872" i="2"/>
  <c r="AH13888" i="2"/>
  <c r="AH13904" i="2"/>
  <c r="AH13920" i="2"/>
  <c r="AH13936" i="2"/>
  <c r="AI12148" i="2"/>
  <c r="AT12148" i="2" s="1"/>
  <c r="AI12198" i="2"/>
  <c r="AT12198" i="2" s="1"/>
  <c r="AI12215" i="2"/>
  <c r="AT12215" i="2" s="1"/>
  <c r="AI12249" i="2"/>
  <c r="AT12249" i="2" s="1"/>
  <c r="AI12266" i="2"/>
  <c r="AT12266" i="2" s="1"/>
  <c r="AI12300" i="2"/>
  <c r="AT12300" i="2" s="1"/>
  <c r="AI12317" i="2"/>
  <c r="AT12317" i="2" s="1"/>
  <c r="AI12334" i="2"/>
  <c r="AT12334" i="2" s="1"/>
  <c r="AI12352" i="2"/>
  <c r="AT12352" i="2" s="1"/>
  <c r="AI12372" i="2"/>
  <c r="AT12372" i="2" s="1"/>
  <c r="AI12390" i="2"/>
  <c r="AT12390" i="2" s="1"/>
  <c r="AI12410" i="2"/>
  <c r="AT12410" i="2" s="1"/>
  <c r="AI12445" i="2"/>
  <c r="AT12445" i="2" s="1"/>
  <c r="AI12501" i="2"/>
  <c r="AT12501" i="2" s="1"/>
  <c r="AI12518" i="2"/>
  <c r="AT12518" i="2" s="1"/>
  <c r="AI12556" i="2"/>
  <c r="AT12556" i="2" s="1"/>
  <c r="AI12574" i="2"/>
  <c r="AT12574" i="2" s="1"/>
  <c r="AI12614" i="2"/>
  <c r="AT12614" i="2" s="1"/>
  <c r="AI12649" i="2"/>
  <c r="AT12649" i="2" s="1"/>
  <c r="AI12688" i="2"/>
  <c r="AT12688" i="2" s="1"/>
  <c r="AI12728" i="2"/>
  <c r="AT12728" i="2" s="1"/>
  <c r="AI12766" i="2"/>
  <c r="AT12766" i="2" s="1"/>
  <c r="AI12784" i="2"/>
  <c r="AT12784" i="2" s="1"/>
  <c r="AI12803" i="2"/>
  <c r="AT12803" i="2" s="1"/>
  <c r="AI12824" i="2"/>
  <c r="AT12824" i="2" s="1"/>
  <c r="AI12847" i="2"/>
  <c r="AT12847" i="2" s="1"/>
  <c r="AI12905" i="2"/>
  <c r="AT12905" i="2" s="1"/>
  <c r="AI12970" i="2"/>
  <c r="AT12970" i="2" s="1"/>
  <c r="AI12988" i="2"/>
  <c r="AT12988" i="2" s="1"/>
  <c r="AI13006" i="2"/>
  <c r="AT13006" i="2" s="1"/>
  <c r="AI13045" i="2"/>
  <c r="AT13045" i="2" s="1"/>
  <c r="AI13064" i="2"/>
  <c r="AT13064" i="2" s="1"/>
  <c r="AI13099" i="2"/>
  <c r="AT13099" i="2" s="1"/>
  <c r="AI13116" i="2"/>
  <c r="AT13116" i="2" s="1"/>
  <c r="AI13135" i="2"/>
  <c r="AT13135" i="2" s="1"/>
  <c r="AI13152" i="2"/>
  <c r="AT13152" i="2" s="1"/>
  <c r="AI13172" i="2"/>
  <c r="AT13172" i="2" s="1"/>
  <c r="AI13192" i="2"/>
  <c r="AT13192" i="2" s="1"/>
  <c r="AI13210" i="2"/>
  <c r="AT13210" i="2" s="1"/>
  <c r="AI13227" i="2"/>
  <c r="AT13227" i="2" s="1"/>
  <c r="AI13246" i="2"/>
  <c r="AT13246" i="2" s="1"/>
  <c r="AI13264" i="2"/>
  <c r="AT13264" i="2" s="1"/>
  <c r="AI13285" i="2"/>
  <c r="AT13285" i="2" s="1"/>
  <c r="AI13339" i="2"/>
  <c r="AT13339" i="2" s="1"/>
  <c r="AI13378" i="2"/>
  <c r="AT13378" i="2" s="1"/>
  <c r="AI13396" i="2"/>
  <c r="AT13396" i="2" s="1"/>
  <c r="AI13469" i="2"/>
  <c r="AT13469" i="2" s="1"/>
  <c r="AI13487" i="2"/>
  <c r="AT13487" i="2" s="1"/>
  <c r="AI13528" i="2"/>
  <c r="AT13528" i="2" s="1"/>
  <c r="AI13546" i="2"/>
  <c r="AT13546" i="2" s="1"/>
  <c r="AI13565" i="2"/>
  <c r="AT13565" i="2" s="1"/>
  <c r="AI13583" i="2"/>
  <c r="AT13583" i="2" s="1"/>
  <c r="AI13606" i="2"/>
  <c r="AT13606" i="2" s="1"/>
  <c r="AI13631" i="2"/>
  <c r="AT13631" i="2" s="1"/>
  <c r="AI13655" i="2"/>
  <c r="AT13655" i="2" s="1"/>
  <c r="AI13690" i="2"/>
  <c r="AT13690" i="2" s="1"/>
  <c r="AI13719" i="2"/>
  <c r="AT13719" i="2" s="1"/>
  <c r="AI13831" i="2"/>
  <c r="AT13831" i="2" s="1"/>
  <c r="AI13867" i="2"/>
  <c r="AT13867" i="2" s="1"/>
  <c r="AI13903" i="2"/>
  <c r="AT13903" i="2" s="1"/>
  <c r="AG12993" i="2"/>
  <c r="AG13648" i="2"/>
  <c r="AG13784" i="2"/>
  <c r="AG13858" i="2"/>
  <c r="AG13924" i="2"/>
  <c r="AH12154" i="2"/>
  <c r="AH12203" i="2"/>
  <c r="AH12258" i="2"/>
  <c r="AH12308" i="2"/>
  <c r="AH12361" i="2"/>
  <c r="AH12410" i="2"/>
  <c r="AH12459" i="2"/>
  <c r="AH12514" i="2"/>
  <c r="AH12564" i="2"/>
  <c r="AH12617" i="2"/>
  <c r="AH12666" i="2"/>
  <c r="AH12715" i="2"/>
  <c r="AH12770" i="2"/>
  <c r="AH12810" i="2"/>
  <c r="AH12850" i="2"/>
  <c r="AH12884" i="2"/>
  <c r="AH12921" i="2"/>
  <c r="AH12955" i="2"/>
  <c r="AH12995" i="2"/>
  <c r="AH13032" i="2"/>
  <c r="AH13066" i="2"/>
  <c r="AH13106" i="2"/>
  <c r="AH13140" i="2"/>
  <c r="AH13177" i="2"/>
  <c r="AH13209" i="2"/>
  <c r="AH13241" i="2"/>
  <c r="AH13273" i="2"/>
  <c r="AH13305" i="2"/>
  <c r="AH13337" i="2"/>
  <c r="AH13369" i="2"/>
  <c r="AH13401" i="2"/>
  <c r="AH13428" i="2"/>
  <c r="AH13456" i="2"/>
  <c r="AH13481" i="2"/>
  <c r="AH13506" i="2"/>
  <c r="AH13531" i="2"/>
  <c r="AH13550" i="2"/>
  <c r="AH13569" i="2"/>
  <c r="AH13587" i="2"/>
  <c r="AH13606" i="2"/>
  <c r="AH13624" i="2"/>
  <c r="AH13642" i="2"/>
  <c r="AH13660" i="2"/>
  <c r="AH13678" i="2"/>
  <c r="AH13697" i="2"/>
  <c r="AH13713" i="2"/>
  <c r="AH13729" i="2"/>
  <c r="AH13745" i="2"/>
  <c r="AH13761" i="2"/>
  <c r="AH13777" i="2"/>
  <c r="AH13793" i="2"/>
  <c r="AH13809" i="2"/>
  <c r="AH13825" i="2"/>
  <c r="AH13841" i="2"/>
  <c r="AH13857" i="2"/>
  <c r="AH13873" i="2"/>
  <c r="AH13889" i="2"/>
  <c r="AH13905" i="2"/>
  <c r="AH13921" i="2"/>
  <c r="AH13937" i="2"/>
  <c r="AI12133" i="2"/>
  <c r="AT12133" i="2" s="1"/>
  <c r="AI12149" i="2"/>
  <c r="AT12149" i="2" s="1"/>
  <c r="AI12199" i="2"/>
  <c r="AT12199" i="2" s="1"/>
  <c r="AI12216" i="2"/>
  <c r="AT12216" i="2" s="1"/>
  <c r="AI12250" i="2"/>
  <c r="AT12250" i="2" s="1"/>
  <c r="AI12267" i="2"/>
  <c r="AT12267" i="2" s="1"/>
  <c r="AI12301" i="2"/>
  <c r="AT12301" i="2" s="1"/>
  <c r="AI12318" i="2"/>
  <c r="AT12318" i="2" s="1"/>
  <c r="AI12335" i="2"/>
  <c r="AT12335" i="2" s="1"/>
  <c r="AI12354" i="2"/>
  <c r="AT12354" i="2" s="1"/>
  <c r="AI12373" i="2"/>
  <c r="AT12373" i="2" s="1"/>
  <c r="AI12391" i="2"/>
  <c r="AT12391" i="2" s="1"/>
  <c r="AI12411" i="2"/>
  <c r="AT12411" i="2" s="1"/>
  <c r="AI12428" i="2"/>
  <c r="AT12428" i="2" s="1"/>
  <c r="AI12503" i="2"/>
  <c r="AT12503" i="2" s="1"/>
  <c r="AI12539" i="2"/>
  <c r="AT12539" i="2" s="1"/>
  <c r="AI12557" i="2"/>
  <c r="AT12557" i="2" s="1"/>
  <c r="AI12575" i="2"/>
  <c r="AT12575" i="2" s="1"/>
  <c r="AI12596" i="2"/>
  <c r="AT12596" i="2" s="1"/>
  <c r="AI12615" i="2"/>
  <c r="AT12615" i="2" s="1"/>
  <c r="AI12634" i="2"/>
  <c r="AT12634" i="2" s="1"/>
  <c r="AI12650" i="2"/>
  <c r="AT12650" i="2" s="1"/>
  <c r="AI12690" i="2"/>
  <c r="AT12690" i="2" s="1"/>
  <c r="AI12729" i="2"/>
  <c r="AT12729" i="2" s="1"/>
  <c r="AI12767" i="2"/>
  <c r="AT12767" i="2" s="1"/>
  <c r="AI12804" i="2"/>
  <c r="AT12804" i="2" s="1"/>
  <c r="AI12825" i="2"/>
  <c r="AT12825" i="2" s="1"/>
  <c r="AI12848" i="2"/>
  <c r="AT12848" i="2" s="1"/>
  <c r="AI12868" i="2"/>
  <c r="AT12868" i="2" s="1"/>
  <c r="AI12906" i="2"/>
  <c r="AT12906" i="2" s="1"/>
  <c r="AI12951" i="2"/>
  <c r="AT12951" i="2" s="1"/>
  <c r="AI12989" i="2"/>
  <c r="AT12989" i="2" s="1"/>
  <c r="AI13007" i="2"/>
  <c r="AT13007" i="2" s="1"/>
  <c r="AI13028" i="2"/>
  <c r="AT13028" i="2" s="1"/>
  <c r="AI13046" i="2"/>
  <c r="AT13046" i="2" s="1"/>
  <c r="AI13065" i="2"/>
  <c r="AT13065" i="2" s="1"/>
  <c r="AI13100" i="2"/>
  <c r="AT13100" i="2" s="1"/>
  <c r="AI13117" i="2"/>
  <c r="AT13117" i="2" s="1"/>
  <c r="AI13136" i="2"/>
  <c r="AT13136" i="2" s="1"/>
  <c r="AI13154" i="2"/>
  <c r="AT13154" i="2" s="1"/>
  <c r="AI13173" i="2"/>
  <c r="AT13173" i="2" s="1"/>
  <c r="AI13193" i="2"/>
  <c r="AT13193" i="2" s="1"/>
  <c r="AI13211" i="2"/>
  <c r="AT13211" i="2" s="1"/>
  <c r="AI13228" i="2"/>
  <c r="AT13228" i="2" s="1"/>
  <c r="AI13247" i="2"/>
  <c r="AT13247" i="2" s="1"/>
  <c r="AI13267" i="2"/>
  <c r="AT13267" i="2" s="1"/>
  <c r="AI13286" i="2"/>
  <c r="AT13286" i="2" s="1"/>
  <c r="AG13047" i="2"/>
  <c r="AG13680" i="2"/>
  <c r="AG13791" i="2"/>
  <c r="AG13864" i="2"/>
  <c r="AG13925" i="2"/>
  <c r="AH12155" i="2"/>
  <c r="AH12210" i="2"/>
  <c r="AH12260" i="2"/>
  <c r="AH12313" i="2"/>
  <c r="AH12362" i="2"/>
  <c r="AH12411" i="2"/>
  <c r="AH12466" i="2"/>
  <c r="AH12516" i="2"/>
  <c r="AH12569" i="2"/>
  <c r="AH12618" i="2"/>
  <c r="AH12667" i="2"/>
  <c r="AH12722" i="2"/>
  <c r="AH12772" i="2"/>
  <c r="AH12811" i="2"/>
  <c r="AH12851" i="2"/>
  <c r="AH12888" i="2"/>
  <c r="AH12922" i="2"/>
  <c r="AH12962" i="2"/>
  <c r="AH12996" i="2"/>
  <c r="AH13033" i="2"/>
  <c r="AH13067" i="2"/>
  <c r="AH13107" i="2"/>
  <c r="AH13144" i="2"/>
  <c r="AH13178" i="2"/>
  <c r="AH13210" i="2"/>
  <c r="AH13242" i="2"/>
  <c r="AH13274" i="2"/>
  <c r="AH13306" i="2"/>
  <c r="AH13338" i="2"/>
  <c r="AH13370" i="2"/>
  <c r="AH13402" i="2"/>
  <c r="AH13432" i="2"/>
  <c r="AH13457" i="2"/>
  <c r="AH13482" i="2"/>
  <c r="AH13507" i="2"/>
  <c r="AH13532" i="2"/>
  <c r="AH13552" i="2"/>
  <c r="AH13570" i="2"/>
  <c r="AH13588" i="2"/>
  <c r="AH13607" i="2"/>
  <c r="AH13625" i="2"/>
  <c r="AH13643" i="2"/>
  <c r="AH13661" i="2"/>
  <c r="AH13680" i="2"/>
  <c r="AH13698" i="2"/>
  <c r="AH13714" i="2"/>
  <c r="AH13730" i="2"/>
  <c r="AH13746" i="2"/>
  <c r="AH13762" i="2"/>
  <c r="AH13778" i="2"/>
  <c r="AH13794" i="2"/>
  <c r="AH13810" i="2"/>
  <c r="AH13826" i="2"/>
  <c r="AH13842" i="2"/>
  <c r="AH13858" i="2"/>
  <c r="AH13874" i="2"/>
  <c r="AH13890" i="2"/>
  <c r="AH13906" i="2"/>
  <c r="AH13922" i="2"/>
  <c r="AH13938" i="2"/>
  <c r="AI12166" i="2"/>
  <c r="AT12166" i="2" s="1"/>
  <c r="AI12200" i="2"/>
  <c r="AT12200" i="2" s="1"/>
  <c r="AI12217" i="2"/>
  <c r="AT12217" i="2" s="1"/>
  <c r="AI12251" i="2"/>
  <c r="AT12251" i="2" s="1"/>
  <c r="AI12268" i="2"/>
  <c r="AT12268" i="2" s="1"/>
  <c r="AI12302" i="2"/>
  <c r="AT12302" i="2" s="1"/>
  <c r="AI12319" i="2"/>
  <c r="AT12319" i="2" s="1"/>
  <c r="AI12336" i="2"/>
  <c r="AT12336" i="2" s="1"/>
  <c r="AI12355" i="2"/>
  <c r="AT12355" i="2" s="1"/>
  <c r="AI12374" i="2"/>
  <c r="AT12374" i="2" s="1"/>
  <c r="AI12392" i="2"/>
  <c r="AT12392" i="2" s="1"/>
  <c r="AI12412" i="2"/>
  <c r="AT12412" i="2" s="1"/>
  <c r="AI12429" i="2"/>
  <c r="AT12429" i="2" s="1"/>
  <c r="AI12486" i="2"/>
  <c r="AT12486" i="2" s="1"/>
  <c r="AI12504" i="2"/>
  <c r="AT12504" i="2" s="1"/>
  <c r="AI12558" i="2"/>
  <c r="AT12558" i="2" s="1"/>
  <c r="AI12597" i="2"/>
  <c r="AT12597" i="2" s="1"/>
  <c r="AI12616" i="2"/>
  <c r="AT12616" i="2" s="1"/>
  <c r="AI12635" i="2"/>
  <c r="AT12635" i="2" s="1"/>
  <c r="AI12652" i="2"/>
  <c r="AT12652" i="2" s="1"/>
  <c r="AI12691" i="2"/>
  <c r="AT12691" i="2" s="1"/>
  <c r="AI12768" i="2"/>
  <c r="AT12768" i="2" s="1"/>
  <c r="AI12805" i="2"/>
  <c r="AT12805" i="2" s="1"/>
  <c r="AI12827" i="2"/>
  <c r="AT12827" i="2" s="1"/>
  <c r="AI12869" i="2"/>
  <c r="AT12869" i="2" s="1"/>
  <c r="AI12908" i="2"/>
  <c r="AT12908" i="2" s="1"/>
  <c r="AI12931" i="2"/>
  <c r="AT12931" i="2" s="1"/>
  <c r="AI12952" i="2"/>
  <c r="AT12952" i="2" s="1"/>
  <c r="AI12973" i="2"/>
  <c r="AT12973" i="2" s="1"/>
  <c r="AI12990" i="2"/>
  <c r="AT12990" i="2" s="1"/>
  <c r="AI13010" i="2"/>
  <c r="AT13010" i="2" s="1"/>
  <c r="AI13029" i="2"/>
  <c r="AT13029" i="2" s="1"/>
  <c r="AI13047" i="2"/>
  <c r="AT13047" i="2" s="1"/>
  <c r="AI13066" i="2"/>
  <c r="AT13066" i="2" s="1"/>
  <c r="AI13118" i="2"/>
  <c r="AT13118" i="2" s="1"/>
  <c r="AI13138" i="2"/>
  <c r="AT13138" i="2" s="1"/>
  <c r="AI13155" i="2"/>
  <c r="AT13155" i="2" s="1"/>
  <c r="AI13174" i="2"/>
  <c r="AT13174" i="2" s="1"/>
  <c r="AI13194" i="2"/>
  <c r="AT13194" i="2" s="1"/>
  <c r="AI13212" i="2"/>
  <c r="AT13212" i="2" s="1"/>
  <c r="AI13229" i="2"/>
  <c r="AT13229" i="2" s="1"/>
  <c r="AI13250" i="2"/>
  <c r="AT13250" i="2" s="1"/>
  <c r="AI13268" i="2"/>
  <c r="AT13268" i="2" s="1"/>
  <c r="AI13287" i="2"/>
  <c r="AT13287" i="2" s="1"/>
  <c r="AI13342" i="2"/>
  <c r="AT13342" i="2" s="1"/>
  <c r="AI13360" i="2"/>
  <c r="AT13360" i="2" s="1"/>
  <c r="AI13380" i="2"/>
  <c r="AT13380" i="2" s="1"/>
  <c r="AI13435" i="2"/>
  <c r="AT13435" i="2" s="1"/>
  <c r="AI13472" i="2"/>
  <c r="AT13472" i="2" s="1"/>
  <c r="AI13491" i="2"/>
  <c r="AT13491" i="2" s="1"/>
  <c r="AI13511" i="2"/>
  <c r="AT13511" i="2" s="1"/>
  <c r="AI13530" i="2"/>
  <c r="AT13530" i="2" s="1"/>
  <c r="AI13548" i="2"/>
  <c r="AT13548" i="2" s="1"/>
  <c r="AI13567" i="2"/>
  <c r="AT13567" i="2" s="1"/>
  <c r="AI13586" i="2"/>
  <c r="AT13586" i="2" s="1"/>
  <c r="AI13659" i="2"/>
  <c r="AT13659" i="2" s="1"/>
  <c r="AI13694" i="2"/>
  <c r="AT13694" i="2" s="1"/>
  <c r="AI13763" i="2"/>
  <c r="AT13763" i="2" s="1"/>
  <c r="AI13799" i="2"/>
  <c r="AT13799" i="2" s="1"/>
  <c r="AI13835" i="2"/>
  <c r="AT13835" i="2" s="1"/>
  <c r="AI13871" i="2"/>
  <c r="AT13871" i="2" s="1"/>
  <c r="AI13939" i="2"/>
  <c r="AT13939" i="2" s="1"/>
  <c r="AG13096" i="2"/>
  <c r="AG13686" i="2"/>
  <c r="AG13799" i="2"/>
  <c r="AG13865" i="2"/>
  <c r="AG13926" i="2"/>
  <c r="AH12162" i="2"/>
  <c r="AH12212" i="2"/>
  <c r="AH12265" i="2"/>
  <c r="AH12314" i="2"/>
  <c r="AH12363" i="2"/>
  <c r="AH12418" i="2"/>
  <c r="AH12468" i="2"/>
  <c r="AH12521" i="2"/>
  <c r="AH12570" i="2"/>
  <c r="AH12619" i="2"/>
  <c r="AH12674" i="2"/>
  <c r="AH12724" i="2"/>
  <c r="AH12777" i="2"/>
  <c r="AH12818" i="2"/>
  <c r="AH12852" i="2"/>
  <c r="AH12889" i="2"/>
  <c r="AH12923" i="2"/>
  <c r="AH12963" i="2"/>
  <c r="AH13000" i="2"/>
  <c r="AH13034" i="2"/>
  <c r="AH13074" i="2"/>
  <c r="AH13108" i="2"/>
  <c r="AH13145" i="2"/>
  <c r="AH13179" i="2"/>
  <c r="AH13211" i="2"/>
  <c r="AH13243" i="2"/>
  <c r="AH13275" i="2"/>
  <c r="AH13307" i="2"/>
  <c r="AH13339" i="2"/>
  <c r="AH13371" i="2"/>
  <c r="AH13403" i="2"/>
  <c r="AH13433" i="2"/>
  <c r="AH13458" i="2"/>
  <c r="AH13483" i="2"/>
  <c r="AH13508" i="2"/>
  <c r="AH13534" i="2"/>
  <c r="AH13553" i="2"/>
  <c r="AH13571" i="2"/>
  <c r="AH13590" i="2"/>
  <c r="AH13608" i="2"/>
  <c r="AH13626" i="2"/>
  <c r="AH13644" i="2"/>
  <c r="AH13662" i="2"/>
  <c r="AH13681" i="2"/>
  <c r="AH13699" i="2"/>
  <c r="AH13715" i="2"/>
  <c r="AH13731" i="2"/>
  <c r="AH13747" i="2"/>
  <c r="AH13763" i="2"/>
  <c r="AH13779" i="2"/>
  <c r="AH13795" i="2"/>
  <c r="AH13811" i="2"/>
  <c r="AH13827" i="2"/>
  <c r="AH13843" i="2"/>
  <c r="AH13859" i="2"/>
  <c r="AH13875" i="2"/>
  <c r="AH13891" i="2"/>
  <c r="AH13907" i="2"/>
  <c r="AH13923" i="2"/>
  <c r="AH13939" i="2"/>
  <c r="AI12201" i="2"/>
  <c r="AT12201" i="2" s="1"/>
  <c r="AI12218" i="2"/>
  <c r="AT12218" i="2" s="1"/>
  <c r="AI12252" i="2"/>
  <c r="AT12252" i="2" s="1"/>
  <c r="AI12269" i="2"/>
  <c r="AT12269" i="2" s="1"/>
  <c r="AI12303" i="2"/>
  <c r="AT12303" i="2" s="1"/>
  <c r="AI12320" i="2"/>
  <c r="AT12320" i="2" s="1"/>
  <c r="AI12338" i="2"/>
  <c r="AT12338" i="2" s="1"/>
  <c r="AI12356" i="2"/>
  <c r="AT12356" i="2" s="1"/>
  <c r="AI12375" i="2"/>
  <c r="AT12375" i="2" s="1"/>
  <c r="AI12393" i="2"/>
  <c r="AT12393" i="2" s="1"/>
  <c r="AI12413" i="2"/>
  <c r="AT12413" i="2" s="1"/>
  <c r="AI12430" i="2"/>
  <c r="AT12430" i="2" s="1"/>
  <c r="AI12451" i="2"/>
  <c r="AT12451" i="2" s="1"/>
  <c r="AI12487" i="2"/>
  <c r="AT12487" i="2" s="1"/>
  <c r="AI12541" i="2"/>
  <c r="AT12541" i="2" s="1"/>
  <c r="AI12559" i="2"/>
  <c r="AT12559" i="2" s="1"/>
  <c r="AI12599" i="2"/>
  <c r="AT12599" i="2" s="1"/>
  <c r="AI12653" i="2"/>
  <c r="AT12653" i="2" s="1"/>
  <c r="AI12693" i="2"/>
  <c r="AT12693" i="2" s="1"/>
  <c r="AI12713" i="2"/>
  <c r="AT12713" i="2" s="1"/>
  <c r="AI12770" i="2"/>
  <c r="AT12770" i="2" s="1"/>
  <c r="AI12829" i="2"/>
  <c r="AT12829" i="2" s="1"/>
  <c r="AI12870" i="2"/>
  <c r="AT12870" i="2" s="1"/>
  <c r="AI12909" i="2"/>
  <c r="AT12909" i="2" s="1"/>
  <c r="AI12932" i="2"/>
  <c r="AT12932" i="2" s="1"/>
  <c r="AI12953" i="2"/>
  <c r="AT12953" i="2" s="1"/>
  <c r="AI12991" i="2"/>
  <c r="AT12991" i="2" s="1"/>
  <c r="AI13011" i="2"/>
  <c r="AT13011" i="2" s="1"/>
  <c r="AI13030" i="2"/>
  <c r="AT13030" i="2" s="1"/>
  <c r="AI13067" i="2"/>
  <c r="AT13067" i="2" s="1"/>
  <c r="AI13085" i="2"/>
  <c r="AT13085" i="2" s="1"/>
  <c r="AI13119" i="2"/>
  <c r="AT13119" i="2" s="1"/>
  <c r="AI13139" i="2"/>
  <c r="AT13139" i="2" s="1"/>
  <c r="AI13175" i="2"/>
  <c r="AT13175" i="2" s="1"/>
  <c r="AI13195" i="2"/>
  <c r="AT13195" i="2" s="1"/>
  <c r="AI13231" i="2"/>
  <c r="AT13231" i="2" s="1"/>
  <c r="AI13251" i="2"/>
  <c r="AT13251" i="2" s="1"/>
  <c r="AI13269" i="2"/>
  <c r="AT13269" i="2" s="1"/>
  <c r="AI13288" i="2"/>
  <c r="AT13288" i="2" s="1"/>
  <c r="AI13308" i="2"/>
  <c r="AT13308" i="2" s="1"/>
  <c r="AI13343" i="2"/>
  <c r="AT13343" i="2" s="1"/>
  <c r="AI13381" i="2"/>
  <c r="AT13381" i="2" s="1"/>
  <c r="AI13399" i="2"/>
  <c r="AT13399" i="2" s="1"/>
  <c r="AI13418" i="2"/>
  <c r="AT13418" i="2" s="1"/>
  <c r="AI13436" i="2"/>
  <c r="AT13436" i="2" s="1"/>
  <c r="AI13453" i="2"/>
  <c r="AT13453" i="2" s="1"/>
  <c r="AI13474" i="2"/>
  <c r="AT13474" i="2" s="1"/>
  <c r="AI13492" i="2"/>
  <c r="AT13492" i="2" s="1"/>
  <c r="AI13531" i="2"/>
  <c r="AT13531" i="2" s="1"/>
  <c r="AI13587" i="2"/>
  <c r="AT13587" i="2" s="1"/>
  <c r="AI13662" i="2"/>
  <c r="AT13662" i="2" s="1"/>
  <c r="AI13695" i="2"/>
  <c r="AT13695" i="2" s="1"/>
  <c r="AI13766" i="2"/>
  <c r="AT13766" i="2" s="1"/>
  <c r="AI13802" i="2"/>
  <c r="AT13802" i="2" s="1"/>
  <c r="AI13838" i="2"/>
  <c r="AT13838" i="2" s="1"/>
  <c r="AI13909" i="2"/>
  <c r="AT13909" i="2" s="1"/>
  <c r="AG13151" i="2"/>
  <c r="AG13696" i="2"/>
  <c r="AG13800" i="2"/>
  <c r="AG13867" i="2"/>
  <c r="AG13934" i="2"/>
  <c r="AH12164" i="2"/>
  <c r="AH12217" i="2"/>
  <c r="AH12266" i="2"/>
  <c r="AH12315" i="2"/>
  <c r="AH12370" i="2"/>
  <c r="AH12420" i="2"/>
  <c r="AH12473" i="2"/>
  <c r="AH12522" i="2"/>
  <c r="AH12571" i="2"/>
  <c r="AH12626" i="2"/>
  <c r="AH12676" i="2"/>
  <c r="AH12729" i="2"/>
  <c r="AH12778" i="2"/>
  <c r="AH12819" i="2"/>
  <c r="AH12856" i="2"/>
  <c r="AH12890" i="2"/>
  <c r="AH12930" i="2"/>
  <c r="AH12964" i="2"/>
  <c r="AH13001" i="2"/>
  <c r="AH13035" i="2"/>
  <c r="AH13075" i="2"/>
  <c r="AH13112" i="2"/>
  <c r="AH13146" i="2"/>
  <c r="AH13180" i="2"/>
  <c r="AH13212" i="2"/>
  <c r="AH13244" i="2"/>
  <c r="AH13276" i="2"/>
  <c r="AH13308" i="2"/>
  <c r="AH13340" i="2"/>
  <c r="AH13372" i="2"/>
  <c r="AH13404" i="2"/>
  <c r="AH13434" i="2"/>
  <c r="AH13459" i="2"/>
  <c r="AH13484" i="2"/>
  <c r="AH13512" i="2"/>
  <c r="AH13536" i="2"/>
  <c r="AH13554" i="2"/>
  <c r="AH13572" i="2"/>
  <c r="AH13591" i="2"/>
  <c r="AH13609" i="2"/>
  <c r="AH13627" i="2"/>
  <c r="AH13645" i="2"/>
  <c r="AH13664" i="2"/>
  <c r="AH13682" i="2"/>
  <c r="AH13700" i="2"/>
  <c r="AH13716" i="2"/>
  <c r="AH13732" i="2"/>
  <c r="AH13748" i="2"/>
  <c r="AH13764" i="2"/>
  <c r="AH13780" i="2"/>
  <c r="AH13796" i="2"/>
  <c r="AH13812" i="2"/>
  <c r="AH13828" i="2"/>
  <c r="AH13844" i="2"/>
  <c r="AH13860" i="2"/>
  <c r="AH13876" i="2"/>
  <c r="AH13892" i="2"/>
  <c r="AH13908" i="2"/>
  <c r="AH13924" i="2"/>
  <c r="AH13940" i="2"/>
  <c r="AI12136" i="2"/>
  <c r="AT12136" i="2" s="1"/>
  <c r="AI12202" i="2"/>
  <c r="AT12202" i="2" s="1"/>
  <c r="AI12219" i="2"/>
  <c r="AT12219" i="2" s="1"/>
  <c r="AI12236" i="2"/>
  <c r="AT12236" i="2" s="1"/>
  <c r="AI12287" i="2"/>
  <c r="AT12287" i="2" s="1"/>
  <c r="AI12304" i="2"/>
  <c r="AT12304" i="2" s="1"/>
  <c r="AI12322" i="2"/>
  <c r="AT12322" i="2" s="1"/>
  <c r="AI12340" i="2"/>
  <c r="AT12340" i="2" s="1"/>
  <c r="AI12357" i="2"/>
  <c r="AT12357" i="2" s="1"/>
  <c r="AI12394" i="2"/>
  <c r="AT12394" i="2" s="1"/>
  <c r="AI12414" i="2"/>
  <c r="AT12414" i="2" s="1"/>
  <c r="AI12431" i="2"/>
  <c r="AT12431" i="2" s="1"/>
  <c r="AI12452" i="2"/>
  <c r="AT12452" i="2" s="1"/>
  <c r="AI12470" i="2"/>
  <c r="AT12470" i="2" s="1"/>
  <c r="AI12488" i="2"/>
  <c r="AT12488" i="2" s="1"/>
  <c r="AI12560" i="2"/>
  <c r="AT12560" i="2" s="1"/>
  <c r="AI12654" i="2"/>
  <c r="AT12654" i="2" s="1"/>
  <c r="AI12695" i="2"/>
  <c r="AT12695" i="2" s="1"/>
  <c r="AI12714" i="2"/>
  <c r="AT12714" i="2" s="1"/>
  <c r="AI12771" i="2"/>
  <c r="AT12771" i="2" s="1"/>
  <c r="AI12789" i="2"/>
  <c r="AT12789" i="2" s="1"/>
  <c r="AI12830" i="2"/>
  <c r="AT12830" i="2" s="1"/>
  <c r="AI12852" i="2"/>
  <c r="AT12852" i="2" s="1"/>
  <c r="AI12871" i="2"/>
  <c r="AT12871" i="2" s="1"/>
  <c r="AI12910" i="2"/>
  <c r="AT12910" i="2" s="1"/>
  <c r="AI12933" i="2"/>
  <c r="AT12933" i="2" s="1"/>
  <c r="AI12975" i="2"/>
  <c r="AT12975" i="2" s="1"/>
  <c r="AI12992" i="2"/>
  <c r="AT12992" i="2" s="1"/>
  <c r="AI13012" i="2"/>
  <c r="AT13012" i="2" s="1"/>
  <c r="AI13031" i="2"/>
  <c r="AT13031" i="2" s="1"/>
  <c r="AI13086" i="2"/>
  <c r="AT13086" i="2" s="1"/>
  <c r="AI13103" i="2"/>
  <c r="AT13103" i="2" s="1"/>
  <c r="AI13140" i="2"/>
  <c r="AT13140" i="2" s="1"/>
  <c r="AI13176" i="2"/>
  <c r="AT13176" i="2" s="1"/>
  <c r="AI13196" i="2"/>
  <c r="AT13196" i="2" s="1"/>
  <c r="AI13232" i="2"/>
  <c r="AT13232" i="2" s="1"/>
  <c r="AI13252" i="2"/>
  <c r="AT13252" i="2" s="1"/>
  <c r="AI13270" i="2"/>
  <c r="AT13270" i="2" s="1"/>
  <c r="AI13344" i="2"/>
  <c r="AT13344" i="2" s="1"/>
  <c r="AI13364" i="2"/>
  <c r="AT13364" i="2" s="1"/>
  <c r="AI13382" i="2"/>
  <c r="AT13382" i="2" s="1"/>
  <c r="AI13419" i="2"/>
  <c r="AT13419" i="2" s="1"/>
  <c r="AI13475" i="2"/>
  <c r="AT13475" i="2" s="1"/>
  <c r="AI13513" i="2"/>
  <c r="AT13513" i="2" s="1"/>
  <c r="AI13532" i="2"/>
  <c r="AT13532" i="2" s="1"/>
  <c r="AI13550" i="2"/>
  <c r="AT13550" i="2" s="1"/>
  <c r="AI13570" i="2"/>
  <c r="AT13570" i="2" s="1"/>
  <c r="AI13613" i="2"/>
  <c r="AT13613" i="2" s="1"/>
  <c r="AI13636" i="2"/>
  <c r="AT13636" i="2" s="1"/>
  <c r="AI13663" i="2"/>
  <c r="AT13663" i="2" s="1"/>
  <c r="AI13698" i="2"/>
  <c r="AT13698" i="2" s="1"/>
  <c r="AI13803" i="2"/>
  <c r="AT13803" i="2" s="1"/>
  <c r="AI13839" i="2"/>
  <c r="AT13839" i="2" s="1"/>
  <c r="AI13910" i="2"/>
  <c r="AT13910" i="2" s="1"/>
  <c r="AG13200" i="2"/>
  <c r="AG13697" i="2"/>
  <c r="AG13803" i="2"/>
  <c r="AG13876" i="2"/>
  <c r="AG13936" i="2"/>
  <c r="AH12169" i="2"/>
  <c r="AH12218" i="2"/>
  <c r="AH12267" i="2"/>
  <c r="AH12322" i="2"/>
  <c r="AH12372" i="2"/>
  <c r="AH12425" i="2"/>
  <c r="AH12474" i="2"/>
  <c r="AH12523" i="2"/>
  <c r="AH12578" i="2"/>
  <c r="AH12628" i="2"/>
  <c r="AH12681" i="2"/>
  <c r="AH12730" i="2"/>
  <c r="AH12779" i="2"/>
  <c r="AH12820" i="2"/>
  <c r="AH12857" i="2"/>
  <c r="AH12891" i="2"/>
  <c r="AH12931" i="2"/>
  <c r="AH12968" i="2"/>
  <c r="AH13002" i="2"/>
  <c r="AH13042" i="2"/>
  <c r="AH13076" i="2"/>
  <c r="AH13113" i="2"/>
  <c r="AH13147" i="2"/>
  <c r="AH13186" i="2"/>
  <c r="AH13218" i="2"/>
  <c r="AH13250" i="2"/>
  <c r="AH13282" i="2"/>
  <c r="AH13314" i="2"/>
  <c r="AH13346" i="2"/>
  <c r="AH13378" i="2"/>
  <c r="AH13410" i="2"/>
  <c r="AH13435" i="2"/>
  <c r="AH13460" i="2"/>
  <c r="AH13488" i="2"/>
  <c r="AH13513" i="2"/>
  <c r="AH13537" i="2"/>
  <c r="AH13555" i="2"/>
  <c r="AH13574" i="2"/>
  <c r="AH13592" i="2"/>
  <c r="AH13610" i="2"/>
  <c r="AH13628" i="2"/>
  <c r="AH13646" i="2"/>
  <c r="AH13665" i="2"/>
  <c r="AH13683" i="2"/>
  <c r="AH13701" i="2"/>
  <c r="AH13717" i="2"/>
  <c r="AH13733" i="2"/>
  <c r="AH13749" i="2"/>
  <c r="AH13765" i="2"/>
  <c r="AH13781" i="2"/>
  <c r="AH13797" i="2"/>
  <c r="AH13813" i="2"/>
  <c r="AH13829" i="2"/>
  <c r="AH13845" i="2"/>
  <c r="AH13861" i="2"/>
  <c r="AH13877" i="2"/>
  <c r="AH13893" i="2"/>
  <c r="AH13909" i="2"/>
  <c r="AH13925" i="2"/>
  <c r="AH13941" i="2"/>
  <c r="AI12137" i="2"/>
  <c r="AT12137" i="2" s="1"/>
  <c r="AI12186" i="2"/>
  <c r="AT12186" i="2" s="1"/>
  <c r="AI12203" i="2"/>
  <c r="AT12203" i="2" s="1"/>
  <c r="AI12220" i="2"/>
  <c r="AT12220" i="2" s="1"/>
  <c r="AI12237" i="2"/>
  <c r="AT12237" i="2" s="1"/>
  <c r="AI12288" i="2"/>
  <c r="AT12288" i="2" s="1"/>
  <c r="AI12306" i="2"/>
  <c r="AT12306" i="2" s="1"/>
  <c r="AI12323" i="2"/>
  <c r="AT12323" i="2" s="1"/>
  <c r="AI12341" i="2"/>
  <c r="AT12341" i="2" s="1"/>
  <c r="AI12358" i="2"/>
  <c r="AT12358" i="2" s="1"/>
  <c r="AI12415" i="2"/>
  <c r="AT12415" i="2" s="1"/>
  <c r="AI12432" i="2"/>
  <c r="AT12432" i="2" s="1"/>
  <c r="AI12453" i="2"/>
  <c r="AT12453" i="2" s="1"/>
  <c r="AI12471" i="2"/>
  <c r="AT12471" i="2" s="1"/>
  <c r="AI12489" i="2"/>
  <c r="AT12489" i="2" s="1"/>
  <c r="AI12562" i="2"/>
  <c r="AT12562" i="2" s="1"/>
  <c r="AI12655" i="2"/>
  <c r="AT12655" i="2" s="1"/>
  <c r="AI12696" i="2"/>
  <c r="AT12696" i="2" s="1"/>
  <c r="AI12772" i="2"/>
  <c r="AT12772" i="2" s="1"/>
  <c r="AI12790" i="2"/>
  <c r="AT12790" i="2" s="1"/>
  <c r="AI12808" i="2"/>
  <c r="AT12808" i="2" s="1"/>
  <c r="AI12831" i="2"/>
  <c r="AT12831" i="2" s="1"/>
  <c r="AI12853" i="2"/>
  <c r="AT12853" i="2" s="1"/>
  <c r="AI12872" i="2"/>
  <c r="AT12872" i="2" s="1"/>
  <c r="AI12911" i="2"/>
  <c r="AT12911" i="2" s="1"/>
  <c r="AI12934" i="2"/>
  <c r="AT12934" i="2" s="1"/>
  <c r="AI12955" i="2"/>
  <c r="AT12955" i="2" s="1"/>
  <c r="AI12976" i="2"/>
  <c r="AT12976" i="2" s="1"/>
  <c r="AI12994" i="2"/>
  <c r="AT12994" i="2" s="1"/>
  <c r="AI13013" i="2"/>
  <c r="AT13013" i="2" s="1"/>
  <c r="AI13033" i="2"/>
  <c r="AT13033" i="2" s="1"/>
  <c r="AI13087" i="2"/>
  <c r="AT13087" i="2" s="1"/>
  <c r="AI13104" i="2"/>
  <c r="AT13104" i="2" s="1"/>
  <c r="AI13141" i="2"/>
  <c r="AT13141" i="2" s="1"/>
  <c r="AI13177" i="2"/>
  <c r="AT13177" i="2" s="1"/>
  <c r="AI13197" i="2"/>
  <c r="AT13197" i="2" s="1"/>
  <c r="AI13215" i="2"/>
  <c r="AT13215" i="2" s="1"/>
  <c r="AI13235" i="2"/>
  <c r="AT13235" i="2" s="1"/>
  <c r="AI13271" i="2"/>
  <c r="AT13271" i="2" s="1"/>
  <c r="AI13291" i="2"/>
  <c r="AT13291" i="2" s="1"/>
  <c r="AI13365" i="2"/>
  <c r="AT13365" i="2" s="1"/>
  <c r="AI13384" i="2"/>
  <c r="AT13384" i="2" s="1"/>
  <c r="AI13420" i="2"/>
  <c r="AT13420" i="2" s="1"/>
  <c r="AI13476" i="2"/>
  <c r="AT13476" i="2" s="1"/>
  <c r="AI13494" i="2"/>
  <c r="AT13494" i="2" s="1"/>
  <c r="AI13514" i="2"/>
  <c r="AT13514" i="2" s="1"/>
  <c r="AI13533" i="2"/>
  <c r="AT13533" i="2" s="1"/>
  <c r="AI13572" i="2"/>
  <c r="AT13572" i="2" s="1"/>
  <c r="AI13591" i="2"/>
  <c r="AT13591" i="2" s="1"/>
  <c r="AI13614" i="2"/>
  <c r="AT13614" i="2" s="1"/>
  <c r="AI13666" i="2"/>
  <c r="AT13666" i="2" s="1"/>
  <c r="AI13699" i="2"/>
  <c r="AT13699" i="2" s="1"/>
  <c r="AI13731" i="2"/>
  <c r="AT13731" i="2" s="1"/>
  <c r="AI13770" i="2"/>
  <c r="AT13770" i="2" s="1"/>
  <c r="AI13806" i="2"/>
  <c r="AT13806" i="2" s="1"/>
  <c r="AI13842" i="2"/>
  <c r="AT13842" i="2" s="1"/>
  <c r="AI13879" i="2"/>
  <c r="AT13879" i="2" s="1"/>
  <c r="AG13247" i="2"/>
  <c r="AG13702" i="2"/>
  <c r="AG13815" i="2"/>
  <c r="AG13878" i="2"/>
  <c r="AG13941" i="2"/>
  <c r="AH12170" i="2"/>
  <c r="AH12219" i="2"/>
  <c r="AH12274" i="2"/>
  <c r="AH12324" i="2"/>
  <c r="AH12377" i="2"/>
  <c r="AH12426" i="2"/>
  <c r="AH12475" i="2"/>
  <c r="AH12530" i="2"/>
  <c r="AH12580" i="2"/>
  <c r="AH12633" i="2"/>
  <c r="AH12682" i="2"/>
  <c r="AH12731" i="2"/>
  <c r="AH12786" i="2"/>
  <c r="AH12824" i="2"/>
  <c r="AH12858" i="2"/>
  <c r="AH12898" i="2"/>
  <c r="AH12932" i="2"/>
  <c r="AH12969" i="2"/>
  <c r="AH13003" i="2"/>
  <c r="AH13043" i="2"/>
  <c r="AH13080" i="2"/>
  <c r="AH13114" i="2"/>
  <c r="AH13154" i="2"/>
  <c r="AH13187" i="2"/>
  <c r="AH13219" i="2"/>
  <c r="AH13251" i="2"/>
  <c r="AH13283" i="2"/>
  <c r="AH13315" i="2"/>
  <c r="AH13347" i="2"/>
  <c r="AH13379" i="2"/>
  <c r="AH13411" i="2"/>
  <c r="AH13436" i="2"/>
  <c r="AH13464" i="2"/>
  <c r="AH13489" i="2"/>
  <c r="AH13514" i="2"/>
  <c r="AH13538" i="2"/>
  <c r="AH13556" i="2"/>
  <c r="AH13575" i="2"/>
  <c r="AH13593" i="2"/>
  <c r="AH13611" i="2"/>
  <c r="AH13629" i="2"/>
  <c r="AH13648" i="2"/>
  <c r="AH13666" i="2"/>
  <c r="AH13684" i="2"/>
  <c r="AH13702" i="2"/>
  <c r="AH13718" i="2"/>
  <c r="AH13734" i="2"/>
  <c r="AH13750" i="2"/>
  <c r="AH13766" i="2"/>
  <c r="AH13782" i="2"/>
  <c r="AH13798" i="2"/>
  <c r="AH13814" i="2"/>
  <c r="AH13830" i="2"/>
  <c r="AH13846" i="2"/>
  <c r="AH13862" i="2"/>
  <c r="AH13878" i="2"/>
  <c r="AH13894" i="2"/>
  <c r="AH13910" i="2"/>
  <c r="AH13926" i="2"/>
  <c r="AH13942" i="2"/>
  <c r="AI12138" i="2"/>
  <c r="AT12138" i="2" s="1"/>
  <c r="AI12187" i="2"/>
  <c r="AT12187" i="2" s="1"/>
  <c r="AI12204" i="2"/>
  <c r="AT12204" i="2" s="1"/>
  <c r="AI12221" i="2"/>
  <c r="AT12221" i="2" s="1"/>
  <c r="AI12238" i="2"/>
  <c r="AT12238" i="2" s="1"/>
  <c r="AI12272" i="2"/>
  <c r="AT12272" i="2" s="1"/>
  <c r="AI12290" i="2"/>
  <c r="AT12290" i="2" s="1"/>
  <c r="AI12307" i="2"/>
  <c r="AT12307" i="2" s="1"/>
  <c r="AI12324" i="2"/>
  <c r="AT12324" i="2" s="1"/>
  <c r="AI12342" i="2"/>
  <c r="AT12342" i="2" s="1"/>
  <c r="AI12359" i="2"/>
  <c r="AT12359" i="2" s="1"/>
  <c r="AI12416" i="2"/>
  <c r="AT12416" i="2" s="1"/>
  <c r="AI12434" i="2"/>
  <c r="AT12434" i="2" s="1"/>
  <c r="AI12454" i="2"/>
  <c r="AT12454" i="2" s="1"/>
  <c r="AI12490" i="2"/>
  <c r="AT12490" i="2" s="1"/>
  <c r="AI12602" i="2"/>
  <c r="AT12602" i="2" s="1"/>
  <c r="AI12676" i="2"/>
  <c r="AT12676" i="2" s="1"/>
  <c r="AI12697" i="2"/>
  <c r="AT12697" i="2" s="1"/>
  <c r="AI12734" i="2"/>
  <c r="AT12734" i="2" s="1"/>
  <c r="AI12754" i="2"/>
  <c r="AT12754" i="2" s="1"/>
  <c r="AI12773" i="2"/>
  <c r="AT12773" i="2" s="1"/>
  <c r="AI12791" i="2"/>
  <c r="AT12791" i="2" s="1"/>
  <c r="AI12835" i="2"/>
  <c r="AT12835" i="2" s="1"/>
  <c r="AI12873" i="2"/>
  <c r="AT12873" i="2" s="1"/>
  <c r="AI12912" i="2"/>
  <c r="AT12912" i="2" s="1"/>
  <c r="AI12935" i="2"/>
  <c r="AT12935" i="2" s="1"/>
  <c r="AI12957" i="2"/>
  <c r="AT12957" i="2" s="1"/>
  <c r="AI12978" i="2"/>
  <c r="AT12978" i="2" s="1"/>
  <c r="AI12995" i="2"/>
  <c r="AT12995" i="2" s="1"/>
  <c r="AI13014" i="2"/>
  <c r="AT13014" i="2" s="1"/>
  <c r="AI13034" i="2"/>
  <c r="AT13034" i="2" s="1"/>
  <c r="AI13088" i="2"/>
  <c r="AT13088" i="2" s="1"/>
  <c r="AI13106" i="2"/>
  <c r="AT13106" i="2" s="1"/>
  <c r="AI13142" i="2"/>
  <c r="AT13142" i="2" s="1"/>
  <c r="AI13179" i="2"/>
  <c r="AT13179" i="2" s="1"/>
  <c r="AI13198" i="2"/>
  <c r="AT13198" i="2" s="1"/>
  <c r="AI13216" i="2"/>
  <c r="AT13216" i="2" s="1"/>
  <c r="AI13236" i="2"/>
  <c r="AT13236" i="2" s="1"/>
  <c r="AI13272" i="2"/>
  <c r="AT13272" i="2" s="1"/>
  <c r="AI13311" i="2"/>
  <c r="AT13311" i="2" s="1"/>
  <c r="AI13366" i="2"/>
  <c r="AT13366" i="2" s="1"/>
  <c r="AI13385" i="2"/>
  <c r="AT13385" i="2" s="1"/>
  <c r="AI13422" i="2"/>
  <c r="AT13422" i="2" s="1"/>
  <c r="AI13439" i="2"/>
  <c r="AT13439" i="2" s="1"/>
  <c r="AI13477" i="2"/>
  <c r="AT13477" i="2" s="1"/>
  <c r="AI13495" i="2"/>
  <c r="AT13495" i="2" s="1"/>
  <c r="AI13534" i="2"/>
  <c r="AT13534" i="2" s="1"/>
  <c r="AI13573" i="2"/>
  <c r="AT13573" i="2" s="1"/>
  <c r="AI13592" i="2"/>
  <c r="AT13592" i="2" s="1"/>
  <c r="AI13615" i="2"/>
  <c r="AT13615" i="2" s="1"/>
  <c r="AI13667" i="2"/>
  <c r="AT13667" i="2" s="1"/>
  <c r="AI13703" i="2"/>
  <c r="AT13703" i="2" s="1"/>
  <c r="AI13734" i="2"/>
  <c r="AT13734" i="2" s="1"/>
  <c r="AI13771" i="2"/>
  <c r="AT13771" i="2" s="1"/>
  <c r="AI13807" i="2"/>
  <c r="AT13807" i="2" s="1"/>
  <c r="AI13843" i="2"/>
  <c r="AT13843" i="2" s="1"/>
  <c r="AI13915" i="2"/>
  <c r="AT13915" i="2" s="1"/>
  <c r="AG13281" i="2"/>
  <c r="AG13718" i="2"/>
  <c r="AG13817" i="2"/>
  <c r="AG13884" i="2"/>
  <c r="AG13942" i="2"/>
  <c r="AH12171" i="2"/>
  <c r="AH12226" i="2"/>
  <c r="AH12276" i="2"/>
  <c r="AH12329" i="2"/>
  <c r="AH12378" i="2"/>
  <c r="AH12427" i="2"/>
  <c r="AH12482" i="2"/>
  <c r="AH12532" i="2"/>
  <c r="AH12585" i="2"/>
  <c r="AH12634" i="2"/>
  <c r="AH12683" i="2"/>
  <c r="AH12738" i="2"/>
  <c r="AH12787" i="2"/>
  <c r="AH12825" i="2"/>
  <c r="AH12859" i="2"/>
  <c r="AH12899" i="2"/>
  <c r="AH12936" i="2"/>
  <c r="AH12970" i="2"/>
  <c r="AH13010" i="2"/>
  <c r="AH13044" i="2"/>
  <c r="AH13081" i="2"/>
  <c r="AH13115" i="2"/>
  <c r="AH13155" i="2"/>
  <c r="AH13188" i="2"/>
  <c r="AH13220" i="2"/>
  <c r="AH13252" i="2"/>
  <c r="AH13284" i="2"/>
  <c r="AH13316" i="2"/>
  <c r="AH13348" i="2"/>
  <c r="AH13380" i="2"/>
  <c r="AH13412" i="2"/>
  <c r="AH13440" i="2"/>
  <c r="AH13465" i="2"/>
  <c r="AH13490" i="2"/>
  <c r="AH13515" i="2"/>
  <c r="AH13539" i="2"/>
  <c r="AH13558" i="2"/>
  <c r="AH13576" i="2"/>
  <c r="AH13594" i="2"/>
  <c r="AH13612" i="2"/>
  <c r="AH13630" i="2"/>
  <c r="AH13649" i="2"/>
  <c r="AH13667" i="2"/>
  <c r="AH13686" i="2"/>
  <c r="AH13703" i="2"/>
  <c r="AH13719" i="2"/>
  <c r="AH13735" i="2"/>
  <c r="AH13751" i="2"/>
  <c r="AH13767" i="2"/>
  <c r="AH13783" i="2"/>
  <c r="AH13799" i="2"/>
  <c r="AH13815" i="2"/>
  <c r="AH13831" i="2"/>
  <c r="AH13847" i="2"/>
  <c r="AH13863" i="2"/>
  <c r="AH13879" i="2"/>
  <c r="AH13895" i="2"/>
  <c r="AH13911" i="2"/>
  <c r="AH13927" i="2"/>
  <c r="AH13943" i="2"/>
  <c r="AI12139" i="2"/>
  <c r="AT12139" i="2" s="1"/>
  <c r="AI12188" i="2"/>
  <c r="AT12188" i="2" s="1"/>
  <c r="AI12205" i="2"/>
  <c r="AT12205" i="2" s="1"/>
  <c r="AI12256" i="2"/>
  <c r="AT12256" i="2" s="1"/>
  <c r="AI12274" i="2"/>
  <c r="AT12274" i="2" s="1"/>
  <c r="AI12291" i="2"/>
  <c r="AT12291" i="2" s="1"/>
  <c r="AI12308" i="2"/>
  <c r="AT12308" i="2" s="1"/>
  <c r="AI12325" i="2"/>
  <c r="AT12325" i="2" s="1"/>
  <c r="AI12343" i="2"/>
  <c r="AT12343" i="2" s="1"/>
  <c r="AI12360" i="2"/>
  <c r="AT12360" i="2" s="1"/>
  <c r="AI12397" i="2"/>
  <c r="AT12397" i="2" s="1"/>
  <c r="AI12418" i="2"/>
  <c r="AT12418" i="2" s="1"/>
  <c r="AI12455" i="2"/>
  <c r="AT12455" i="2" s="1"/>
  <c r="AI12525" i="2"/>
  <c r="AT12525" i="2" s="1"/>
  <c r="AI12546" i="2"/>
  <c r="AT12546" i="2" s="1"/>
  <c r="AI12564" i="2"/>
  <c r="AT12564" i="2" s="1"/>
  <c r="AI12677" i="2"/>
  <c r="AT12677" i="2" s="1"/>
  <c r="AI12698" i="2"/>
  <c r="AT12698" i="2" s="1"/>
  <c r="AI12735" i="2"/>
  <c r="AT12735" i="2" s="1"/>
  <c r="AI12756" i="2"/>
  <c r="AT12756" i="2" s="1"/>
  <c r="AI12792" i="2"/>
  <c r="AT12792" i="2" s="1"/>
  <c r="AI12810" i="2"/>
  <c r="AT12810" i="2" s="1"/>
  <c r="AI12836" i="2"/>
  <c r="AT12836" i="2" s="1"/>
  <c r="AI12875" i="2"/>
  <c r="AT12875" i="2" s="1"/>
  <c r="AI12895" i="2"/>
  <c r="AT12895" i="2" s="1"/>
  <c r="AI12913" i="2"/>
  <c r="AT12913" i="2" s="1"/>
  <c r="AI12936" i="2"/>
  <c r="AT12936" i="2" s="1"/>
  <c r="AI12979" i="2"/>
  <c r="AT12979" i="2" s="1"/>
  <c r="AI12996" i="2"/>
  <c r="AT12996" i="2" s="1"/>
  <c r="AI13015" i="2"/>
  <c r="AT13015" i="2" s="1"/>
  <c r="AI13035" i="2"/>
  <c r="AT13035" i="2" s="1"/>
  <c r="AI13053" i="2"/>
  <c r="AT13053" i="2" s="1"/>
  <c r="AI13089" i="2"/>
  <c r="AT13089" i="2" s="1"/>
  <c r="AI13107" i="2"/>
  <c r="AT13107" i="2" s="1"/>
  <c r="AI13143" i="2"/>
  <c r="AT13143" i="2" s="1"/>
  <c r="AI13162" i="2"/>
  <c r="AT13162" i="2" s="1"/>
  <c r="AI13181" i="2"/>
  <c r="AT13181" i="2" s="1"/>
  <c r="AI13199" i="2"/>
  <c r="AT13199" i="2" s="1"/>
  <c r="AI13218" i="2"/>
  <c r="AT13218" i="2" s="1"/>
  <c r="AI13237" i="2"/>
  <c r="AT13237" i="2" s="1"/>
  <c r="AI13255" i="2"/>
  <c r="AT13255" i="2" s="1"/>
  <c r="AI13312" i="2"/>
  <c r="AT13312" i="2" s="1"/>
  <c r="AI13349" i="2"/>
  <c r="AT13349" i="2" s="1"/>
  <c r="AI13367" i="2"/>
  <c r="AT13367" i="2" s="1"/>
  <c r="AI13386" i="2"/>
  <c r="AT13386" i="2" s="1"/>
  <c r="AI13478" i="2"/>
  <c r="AT13478" i="2" s="1"/>
  <c r="AI13496" i="2"/>
  <c r="AT13496" i="2" s="1"/>
  <c r="AI13516" i="2"/>
  <c r="AT13516" i="2" s="1"/>
  <c r="AI13535" i="2"/>
  <c r="AT13535" i="2" s="1"/>
  <c r="AI13574" i="2"/>
  <c r="AT13574" i="2" s="1"/>
  <c r="AI13616" i="2"/>
  <c r="AT13616" i="2" s="1"/>
  <c r="AI13639" i="2"/>
  <c r="AT13639" i="2" s="1"/>
  <c r="AI13735" i="2"/>
  <c r="AT13735" i="2" s="1"/>
  <c r="AI13810" i="2"/>
  <c r="AT13810" i="2" s="1"/>
  <c r="AG12535" i="2"/>
  <c r="AG13319" i="2"/>
  <c r="AG13720" i="2"/>
  <c r="AG13825" i="2"/>
  <c r="AG13886" i="2"/>
  <c r="AG13943" i="2"/>
  <c r="AH12178" i="2"/>
  <c r="AH12228" i="2"/>
  <c r="AH12281" i="2"/>
  <c r="AH12330" i="2"/>
  <c r="AH12379" i="2"/>
  <c r="AH12434" i="2"/>
  <c r="AH12484" i="2"/>
  <c r="AH12537" i="2"/>
  <c r="AH12586" i="2"/>
  <c r="AH12635" i="2"/>
  <c r="AH12690" i="2"/>
  <c r="AH12740" i="2"/>
  <c r="AH12788" i="2"/>
  <c r="AH12826" i="2"/>
  <c r="AH12866" i="2"/>
  <c r="AH12900" i="2"/>
  <c r="AH12937" i="2"/>
  <c r="AH12971" i="2"/>
  <c r="AH13011" i="2"/>
  <c r="AH13048" i="2"/>
  <c r="AH13082" i="2"/>
  <c r="AH13122" i="2"/>
  <c r="AH13156" i="2"/>
  <c r="AH13192" i="2"/>
  <c r="AH13224" i="2"/>
  <c r="AH13256" i="2"/>
  <c r="AH13288" i="2"/>
  <c r="AH13320" i="2"/>
  <c r="AH13352" i="2"/>
  <c r="AH13384" i="2"/>
  <c r="AH13416" i="2"/>
  <c r="AH13441" i="2"/>
  <c r="AH13466" i="2"/>
  <c r="AH13491" i="2"/>
  <c r="AH13516" i="2"/>
  <c r="AH13540" i="2"/>
  <c r="AH13559" i="2"/>
  <c r="AH13577" i="2"/>
  <c r="AH13595" i="2"/>
  <c r="AH13613" i="2"/>
  <c r="AH13632" i="2"/>
  <c r="AH13650" i="2"/>
  <c r="AH13668" i="2"/>
  <c r="AH13687" i="2"/>
  <c r="AH13704" i="2"/>
  <c r="AH13720" i="2"/>
  <c r="AH13736" i="2"/>
  <c r="AH13752" i="2"/>
  <c r="AH13768" i="2"/>
  <c r="AH13784" i="2"/>
  <c r="AH13800" i="2"/>
  <c r="AH13816" i="2"/>
  <c r="AH13832" i="2"/>
  <c r="AH13848" i="2"/>
  <c r="AH13864" i="2"/>
  <c r="AH13880" i="2"/>
  <c r="AH13896" i="2"/>
  <c r="AH13912" i="2"/>
  <c r="AH13928" i="2"/>
  <c r="AH13944" i="2"/>
  <c r="AI12140" i="2"/>
  <c r="AT12140" i="2" s="1"/>
  <c r="AI12189" i="2"/>
  <c r="AT12189" i="2" s="1"/>
  <c r="AI12206" i="2"/>
  <c r="AT12206" i="2" s="1"/>
  <c r="AI12258" i="2"/>
  <c r="AT12258" i="2" s="1"/>
  <c r="AI12275" i="2"/>
  <c r="AT12275" i="2" s="1"/>
  <c r="AI12292" i="2"/>
  <c r="AT12292" i="2" s="1"/>
  <c r="AI12309" i="2"/>
  <c r="AT12309" i="2" s="1"/>
  <c r="AI12326" i="2"/>
  <c r="AT12326" i="2" s="1"/>
  <c r="AI12344" i="2"/>
  <c r="AT12344" i="2" s="1"/>
  <c r="AI12380" i="2"/>
  <c r="AT12380" i="2" s="1"/>
  <c r="AI12399" i="2"/>
  <c r="AT12399" i="2" s="1"/>
  <c r="AI12437" i="2"/>
  <c r="AT12437" i="2" s="1"/>
  <c r="AI12456" i="2"/>
  <c r="AT12456" i="2" s="1"/>
  <c r="AI12547" i="2"/>
  <c r="AT12547" i="2" s="1"/>
  <c r="AI12565" i="2"/>
  <c r="AT12565" i="2" s="1"/>
  <c r="AI12604" i="2"/>
  <c r="AT12604" i="2" s="1"/>
  <c r="AI12641" i="2"/>
  <c r="AT12641" i="2" s="1"/>
  <c r="AI12678" i="2"/>
  <c r="AT12678" i="2" s="1"/>
  <c r="AI12699" i="2"/>
  <c r="AT12699" i="2" s="1"/>
  <c r="AI12736" i="2"/>
  <c r="AT12736" i="2" s="1"/>
  <c r="AI12793" i="2"/>
  <c r="AT12793" i="2" s="1"/>
  <c r="AI12812" i="2"/>
  <c r="AT12812" i="2" s="1"/>
  <c r="AI12837" i="2"/>
  <c r="AT12837" i="2" s="1"/>
  <c r="AI12876" i="2"/>
  <c r="AT12876" i="2" s="1"/>
  <c r="AI12896" i="2"/>
  <c r="AT12896" i="2" s="1"/>
  <c r="AI12914" i="2"/>
  <c r="AT12914" i="2" s="1"/>
  <c r="AI12959" i="2"/>
  <c r="AT12959" i="2" s="1"/>
  <c r="AI12997" i="2"/>
  <c r="AT12997" i="2" s="1"/>
  <c r="AI13017" i="2"/>
  <c r="AT13017" i="2" s="1"/>
  <c r="AI13054" i="2"/>
  <c r="AT13054" i="2" s="1"/>
  <c r="AI13090" i="2"/>
  <c r="AT13090" i="2" s="1"/>
  <c r="AI13108" i="2"/>
  <c r="AT13108" i="2" s="1"/>
  <c r="AI13144" i="2"/>
  <c r="AT13144" i="2" s="1"/>
  <c r="AI13182" i="2"/>
  <c r="AT13182" i="2" s="1"/>
  <c r="AI13200" i="2"/>
  <c r="AT13200" i="2" s="1"/>
  <c r="AI13238" i="2"/>
  <c r="AT13238" i="2" s="1"/>
  <c r="AI13294" i="2"/>
  <c r="AT13294" i="2" s="1"/>
  <c r="AI13314" i="2"/>
  <c r="AT13314" i="2" s="1"/>
  <c r="AI13331" i="2"/>
  <c r="AT13331" i="2" s="1"/>
  <c r="AI13368" i="2"/>
  <c r="AT13368" i="2" s="1"/>
  <c r="AI13387" i="2"/>
  <c r="AT13387" i="2" s="1"/>
  <c r="AI13404" i="2"/>
  <c r="AT13404" i="2" s="1"/>
  <c r="AI13424" i="2"/>
  <c r="AT13424" i="2" s="1"/>
  <c r="AI13442" i="2"/>
  <c r="AT13442" i="2" s="1"/>
  <c r="AI13479" i="2"/>
  <c r="AT13479" i="2" s="1"/>
  <c r="AI13497" i="2"/>
  <c r="AT13497" i="2" s="1"/>
  <c r="AI13517" i="2"/>
  <c r="AT13517" i="2" s="1"/>
  <c r="AI13536" i="2"/>
  <c r="AT13536" i="2" s="1"/>
  <c r="AI13594" i="2"/>
  <c r="AT13594" i="2" s="1"/>
  <c r="AI13642" i="2"/>
  <c r="AT13642" i="2" s="1"/>
  <c r="AI13674" i="2"/>
  <c r="AT13674" i="2" s="1"/>
  <c r="AI13738" i="2"/>
  <c r="AT13738" i="2" s="1"/>
  <c r="AI13775" i="2"/>
  <c r="AT13775" i="2" s="1"/>
  <c r="AI13922" i="2"/>
  <c r="AT13922" i="2" s="1"/>
  <c r="AG12584" i="2"/>
  <c r="AG13355" i="2"/>
  <c r="AG13734" i="2"/>
  <c r="AG13826" i="2"/>
  <c r="AG13887" i="2"/>
  <c r="AH12130" i="2"/>
  <c r="AH12180" i="2"/>
  <c r="AH12233" i="2"/>
  <c r="AH12282" i="2"/>
  <c r="AH12331" i="2"/>
  <c r="AH12386" i="2"/>
  <c r="AH12436" i="2"/>
  <c r="AH12489" i="2"/>
  <c r="AH12538" i="2"/>
  <c r="AH12587" i="2"/>
  <c r="AH12642" i="2"/>
  <c r="AH12692" i="2"/>
  <c r="AH12745" i="2"/>
  <c r="AH12793" i="2"/>
  <c r="AH12827" i="2"/>
  <c r="AH12867" i="2"/>
  <c r="AH12904" i="2"/>
  <c r="AH12938" i="2"/>
  <c r="AH12978" i="2"/>
  <c r="AH13012" i="2"/>
  <c r="AH13049" i="2"/>
  <c r="AH13083" i="2"/>
  <c r="AH13123" i="2"/>
  <c r="AH13160" i="2"/>
  <c r="AH13193" i="2"/>
  <c r="AH13225" i="2"/>
  <c r="AH13257" i="2"/>
  <c r="AH13289" i="2"/>
  <c r="AH13321" i="2"/>
  <c r="AH13353" i="2"/>
  <c r="AH13385" i="2"/>
  <c r="AH13417" i="2"/>
  <c r="AH13442" i="2"/>
  <c r="AH13467" i="2"/>
  <c r="AH13492" i="2"/>
  <c r="AH13520" i="2"/>
  <c r="AH13542" i="2"/>
  <c r="AH13560" i="2"/>
  <c r="AH13578" i="2"/>
  <c r="AH13596" i="2"/>
  <c r="AH13614" i="2"/>
  <c r="AH13633" i="2"/>
  <c r="AH13651" i="2"/>
  <c r="AH13670" i="2"/>
  <c r="AH13688" i="2"/>
  <c r="AH13705" i="2"/>
  <c r="AH13721" i="2"/>
  <c r="AH13737" i="2"/>
  <c r="AH13753" i="2"/>
  <c r="AH13769" i="2"/>
  <c r="AH13785" i="2"/>
  <c r="AH13801" i="2"/>
  <c r="AH13817" i="2"/>
  <c r="AH13833" i="2"/>
  <c r="AH13849" i="2"/>
  <c r="AH13865" i="2"/>
  <c r="AH13881" i="2"/>
  <c r="AH13897" i="2"/>
  <c r="AH13913" i="2"/>
  <c r="AH13929" i="2"/>
  <c r="AH13945" i="2"/>
  <c r="AI12141" i="2"/>
  <c r="AT12141" i="2" s="1"/>
  <c r="AI12173" i="2"/>
  <c r="AT12173" i="2" s="1"/>
  <c r="AI12190" i="2"/>
  <c r="AT12190" i="2" s="1"/>
  <c r="AI12224" i="2"/>
  <c r="AT12224" i="2" s="1"/>
  <c r="AI12259" i="2"/>
  <c r="AT12259" i="2" s="1"/>
  <c r="AI12276" i="2"/>
  <c r="AT12276" i="2" s="1"/>
  <c r="AI12293" i="2"/>
  <c r="AT12293" i="2" s="1"/>
  <c r="AI12310" i="2"/>
  <c r="AT12310" i="2" s="1"/>
  <c r="AI12327" i="2"/>
  <c r="AT12327" i="2" s="1"/>
  <c r="AI12345" i="2"/>
  <c r="AT12345" i="2" s="1"/>
  <c r="AI12381" i="2"/>
  <c r="AT12381" i="2" s="1"/>
  <c r="AI12400" i="2"/>
  <c r="AT12400" i="2" s="1"/>
  <c r="AI12438" i="2"/>
  <c r="AT12438" i="2" s="1"/>
  <c r="AI12457" i="2"/>
  <c r="AT12457" i="2" s="1"/>
  <c r="AI12475" i="2"/>
  <c r="AT12475" i="2" s="1"/>
  <c r="AI12493" i="2"/>
  <c r="AT12493" i="2" s="1"/>
  <c r="AI12511" i="2"/>
  <c r="AT12511" i="2" s="1"/>
  <c r="AI12624" i="2"/>
  <c r="AT12624" i="2" s="1"/>
  <c r="AI12679" i="2"/>
  <c r="AT12679" i="2" s="1"/>
  <c r="AI12700" i="2"/>
  <c r="AT12700" i="2" s="1"/>
  <c r="AI12719" i="2"/>
  <c r="AT12719" i="2" s="1"/>
  <c r="AI12739" i="2"/>
  <c r="AT12739" i="2" s="1"/>
  <c r="AI12776" i="2"/>
  <c r="AT12776" i="2" s="1"/>
  <c r="AI12794" i="2"/>
  <c r="AT12794" i="2" s="1"/>
  <c r="AI12838" i="2"/>
  <c r="AT12838" i="2" s="1"/>
  <c r="AI12857" i="2"/>
  <c r="AT12857" i="2" s="1"/>
  <c r="AI12898" i="2"/>
  <c r="AT12898" i="2" s="1"/>
  <c r="AI12962" i="2"/>
  <c r="AT12962" i="2" s="1"/>
  <c r="AI12998" i="2"/>
  <c r="AT12998" i="2" s="1"/>
  <c r="AI13018" i="2"/>
  <c r="AT13018" i="2" s="1"/>
  <c r="AI13055" i="2"/>
  <c r="AT13055" i="2" s="1"/>
  <c r="AI13074" i="2"/>
  <c r="AT13074" i="2" s="1"/>
  <c r="AI13109" i="2"/>
  <c r="AT13109" i="2" s="1"/>
  <c r="AI13145" i="2"/>
  <c r="AT13145" i="2" s="1"/>
  <c r="AI13164" i="2"/>
  <c r="AT13164" i="2" s="1"/>
  <c r="AI13203" i="2"/>
  <c r="AT13203" i="2" s="1"/>
  <c r="AI13239" i="2"/>
  <c r="AT13239" i="2" s="1"/>
  <c r="AI13295" i="2"/>
  <c r="AT13295" i="2" s="1"/>
  <c r="AI13315" i="2"/>
  <c r="AT13315" i="2" s="1"/>
  <c r="AI13332" i="2"/>
  <c r="AT13332" i="2" s="1"/>
  <c r="AI13369" i="2"/>
  <c r="AT13369" i="2" s="1"/>
  <c r="AI13388" i="2"/>
  <c r="AT13388" i="2" s="1"/>
  <c r="AI13405" i="2"/>
  <c r="AT13405" i="2" s="1"/>
  <c r="AI13426" i="2"/>
  <c r="AT13426" i="2" s="1"/>
  <c r="AI13443" i="2"/>
  <c r="AT13443" i="2" s="1"/>
  <c r="AI13480" i="2"/>
  <c r="AT13480" i="2" s="1"/>
  <c r="AI13498" i="2"/>
  <c r="AT13498" i="2" s="1"/>
  <c r="AI13518" i="2"/>
  <c r="AT13518" i="2" s="1"/>
  <c r="AI13557" i="2"/>
  <c r="AT13557" i="2" s="1"/>
  <c r="AI13596" i="2"/>
  <c r="AT13596" i="2" s="1"/>
  <c r="AI13645" i="2"/>
  <c r="AT13645" i="2" s="1"/>
  <c r="AI13675" i="2"/>
  <c r="AT13675" i="2" s="1"/>
  <c r="AI13710" i="2"/>
  <c r="AT13710" i="2" s="1"/>
  <c r="AI13739" i="2"/>
  <c r="AT13739" i="2" s="1"/>
  <c r="AI13778" i="2"/>
  <c r="AT13778" i="2" s="1"/>
  <c r="AI13850" i="2"/>
  <c r="AT13850" i="2" s="1"/>
  <c r="AI13923" i="2"/>
  <c r="AT13923" i="2" s="1"/>
  <c r="AG12639" i="2"/>
  <c r="AG13392" i="2"/>
  <c r="AG13735" i="2"/>
  <c r="AG13828" i="2"/>
  <c r="AG13895" i="2"/>
  <c r="AH12132" i="2"/>
  <c r="AH12185" i="2"/>
  <c r="AH12234" i="2"/>
  <c r="AH12283" i="2"/>
  <c r="AH12338" i="2"/>
  <c r="AH12388" i="2"/>
  <c r="AH12441" i="2"/>
  <c r="AH12490" i="2"/>
  <c r="AH12539" i="2"/>
  <c r="AH12594" i="2"/>
  <c r="AH12644" i="2"/>
  <c r="AH12697" i="2"/>
  <c r="AH12746" i="2"/>
  <c r="AH12794" i="2"/>
  <c r="AH12834" i="2"/>
  <c r="AH12868" i="2"/>
  <c r="AH12905" i="2"/>
  <c r="AH12939" i="2"/>
  <c r="AH12979" i="2"/>
  <c r="AH13016" i="2"/>
  <c r="AH13050" i="2"/>
  <c r="AH13090" i="2"/>
  <c r="AH13124" i="2"/>
  <c r="AH13161" i="2"/>
  <c r="AH13194" i="2"/>
  <c r="AH13226" i="2"/>
  <c r="AH13258" i="2"/>
  <c r="AH13290" i="2"/>
  <c r="AH13322" i="2"/>
  <c r="AH13354" i="2"/>
  <c r="AH13386" i="2"/>
  <c r="AH13418" i="2"/>
  <c r="AH13443" i="2"/>
  <c r="AH13468" i="2"/>
  <c r="AH13496" i="2"/>
  <c r="AH13521" i="2"/>
  <c r="AH13543" i="2"/>
  <c r="AH13561" i="2"/>
  <c r="AH13579" i="2"/>
  <c r="AH13597" i="2"/>
  <c r="AH13616" i="2"/>
  <c r="AH13634" i="2"/>
  <c r="AH13652" i="2"/>
  <c r="AH13671" i="2"/>
  <c r="AH13689" i="2"/>
  <c r="AH13706" i="2"/>
  <c r="AH13722" i="2"/>
  <c r="AH13738" i="2"/>
  <c r="AH13754" i="2"/>
  <c r="AH13770" i="2"/>
  <c r="AH13786" i="2"/>
  <c r="AH13802" i="2"/>
  <c r="AH13818" i="2"/>
  <c r="AH13834" i="2"/>
  <c r="AH13850" i="2"/>
  <c r="AH13866" i="2"/>
  <c r="AH13882" i="2"/>
  <c r="AH13898" i="2"/>
  <c r="AH13914" i="2"/>
  <c r="AH13930" i="2"/>
  <c r="AI12142" i="2"/>
  <c r="AT12142" i="2" s="1"/>
  <c r="AI12191" i="2"/>
  <c r="AT12191" i="2" s="1"/>
  <c r="AI12243" i="2"/>
  <c r="AT12243" i="2" s="1"/>
  <c r="AI12277" i="2"/>
  <c r="AT12277" i="2" s="1"/>
  <c r="AI12294" i="2"/>
  <c r="AT12294" i="2" s="1"/>
  <c r="AI12311" i="2"/>
  <c r="AT12311" i="2" s="1"/>
  <c r="AI12328" i="2"/>
  <c r="AT12328" i="2" s="1"/>
  <c r="AI12346" i="2"/>
  <c r="AT12346" i="2" s="1"/>
  <c r="AI12363" i="2"/>
  <c r="AT12363" i="2" s="1"/>
  <c r="AI12402" i="2"/>
  <c r="AT12402" i="2" s="1"/>
  <c r="AI12421" i="2"/>
  <c r="AT12421" i="2" s="1"/>
  <c r="AI12439" i="2"/>
  <c r="AT12439" i="2" s="1"/>
  <c r="AI12458" i="2"/>
  <c r="AT12458" i="2" s="1"/>
  <c r="AI12476" i="2"/>
  <c r="AT12476" i="2" s="1"/>
  <c r="AI12494" i="2"/>
  <c r="AT12494" i="2" s="1"/>
  <c r="AI12567" i="2"/>
  <c r="AT12567" i="2" s="1"/>
  <c r="AI12626" i="2"/>
  <c r="AT12626" i="2" s="1"/>
  <c r="AI12681" i="2"/>
  <c r="AT12681" i="2" s="1"/>
  <c r="AI12701" i="2"/>
  <c r="AT12701" i="2" s="1"/>
  <c r="AI12720" i="2"/>
  <c r="AT12720" i="2" s="1"/>
  <c r="AI12740" i="2"/>
  <c r="AT12740" i="2" s="1"/>
  <c r="AI12777" i="2"/>
  <c r="AT12777" i="2" s="1"/>
  <c r="AI12795" i="2"/>
  <c r="AT12795" i="2" s="1"/>
  <c r="AI12839" i="2"/>
  <c r="AT12839" i="2" s="1"/>
  <c r="AI12859" i="2"/>
  <c r="AT12859" i="2" s="1"/>
  <c r="AI12879" i="2"/>
  <c r="AT12879" i="2" s="1"/>
  <c r="AI12899" i="2"/>
  <c r="AT12899" i="2" s="1"/>
  <c r="AI12918" i="2"/>
  <c r="AT12918" i="2" s="1"/>
  <c r="AI12941" i="2"/>
  <c r="AT12941" i="2" s="1"/>
  <c r="AI12982" i="2"/>
  <c r="AT12982" i="2" s="1"/>
  <c r="AI13019" i="2"/>
  <c r="AT13019" i="2" s="1"/>
  <c r="AI13056" i="2"/>
  <c r="AT13056" i="2" s="1"/>
  <c r="AI13110" i="2"/>
  <c r="AT13110" i="2" s="1"/>
  <c r="AI13146" i="2"/>
  <c r="AT13146" i="2" s="1"/>
  <c r="AI13165" i="2"/>
  <c r="AT13165" i="2" s="1"/>
  <c r="AI13204" i="2"/>
  <c r="AT13204" i="2" s="1"/>
  <c r="AI13221" i="2"/>
  <c r="AT13221" i="2" s="1"/>
  <c r="AI13296" i="2"/>
  <c r="AT13296" i="2" s="1"/>
  <c r="AI13316" i="2"/>
  <c r="AT13316" i="2" s="1"/>
  <c r="AI13333" i="2"/>
  <c r="AT13333" i="2" s="1"/>
  <c r="AI13371" i="2"/>
  <c r="AT13371" i="2" s="1"/>
  <c r="AI13406" i="2"/>
  <c r="AT13406" i="2" s="1"/>
  <c r="AI13444" i="2"/>
  <c r="AT13444" i="2" s="1"/>
  <c r="AI13481" i="2"/>
  <c r="AT13481" i="2" s="1"/>
  <c r="AI13500" i="2"/>
  <c r="AT13500" i="2" s="1"/>
  <c r="AI13520" i="2"/>
  <c r="AT13520" i="2" s="1"/>
  <c r="AI13559" i="2"/>
  <c r="AT13559" i="2" s="1"/>
  <c r="AI13597" i="2"/>
  <c r="AT13597" i="2" s="1"/>
  <c r="AI13646" i="2"/>
  <c r="AT13646" i="2" s="1"/>
  <c r="AI13678" i="2"/>
  <c r="AT13678" i="2" s="1"/>
  <c r="AI13711" i="2"/>
  <c r="AT13711" i="2" s="1"/>
  <c r="AI13742" i="2"/>
  <c r="AT13742" i="2" s="1"/>
  <c r="AI13779" i="2"/>
  <c r="AT13779" i="2" s="1"/>
  <c r="AI13891" i="2"/>
  <c r="AT13891" i="2" s="1"/>
  <c r="AG12688" i="2"/>
  <c r="AG13430" i="2"/>
  <c r="AG13736" i="2"/>
  <c r="AG13836" i="2"/>
  <c r="AG13897" i="2"/>
  <c r="AH12137" i="2"/>
  <c r="AH12186" i="2"/>
  <c r="AH12235" i="2"/>
  <c r="AH12290" i="2"/>
  <c r="AH12340" i="2"/>
  <c r="AH12393" i="2"/>
  <c r="AH12442" i="2"/>
  <c r="AH12491" i="2"/>
  <c r="AH12546" i="2"/>
  <c r="AH12596" i="2"/>
  <c r="AH12649" i="2"/>
  <c r="AH12698" i="2"/>
  <c r="AH12747" i="2"/>
  <c r="AH12795" i="2"/>
  <c r="AH12835" i="2"/>
  <c r="AH12872" i="2"/>
  <c r="AH12906" i="2"/>
  <c r="AH12946" i="2"/>
  <c r="AH12980" i="2"/>
  <c r="AH13017" i="2"/>
  <c r="AH13051" i="2"/>
  <c r="AH13091" i="2"/>
  <c r="AH13128" i="2"/>
  <c r="AH13162" i="2"/>
  <c r="AH13195" i="2"/>
  <c r="AH13227" i="2"/>
  <c r="AH13259" i="2"/>
  <c r="AH13291" i="2"/>
  <c r="AH13323" i="2"/>
  <c r="AH13355" i="2"/>
  <c r="AH13387" i="2"/>
  <c r="AH13419" i="2"/>
  <c r="AH13444" i="2"/>
  <c r="AH13472" i="2"/>
  <c r="AH13497" i="2"/>
  <c r="AH13522" i="2"/>
  <c r="AH13544" i="2"/>
  <c r="AH13562" i="2"/>
  <c r="AH13580" i="2"/>
  <c r="AH13598" i="2"/>
  <c r="AH13617" i="2"/>
  <c r="AH13635" i="2"/>
  <c r="AH13654" i="2"/>
  <c r="AH13672" i="2"/>
  <c r="AH13690" i="2"/>
  <c r="AH13707" i="2"/>
  <c r="AH13723" i="2"/>
  <c r="AH13739" i="2"/>
  <c r="AH13755" i="2"/>
  <c r="AH13771" i="2"/>
  <c r="AH13787" i="2"/>
  <c r="AH13803" i="2"/>
  <c r="AH13819" i="2"/>
  <c r="AH13835" i="2"/>
  <c r="AH13851" i="2"/>
  <c r="AH13867" i="2"/>
  <c r="AH13883" i="2"/>
  <c r="AH13899" i="2"/>
  <c r="AH13915" i="2"/>
  <c r="AH13931" i="2"/>
  <c r="AI12143" i="2"/>
  <c r="AT12143" i="2" s="1"/>
  <c r="AI12175" i="2"/>
  <c r="AT12175" i="2" s="1"/>
  <c r="AI12192" i="2"/>
  <c r="AT12192" i="2" s="1"/>
  <c r="AI12227" i="2"/>
  <c r="AT12227" i="2" s="1"/>
  <c r="AI12244" i="2"/>
  <c r="AT12244" i="2" s="1"/>
  <c r="AI12278" i="2"/>
  <c r="AT12278" i="2" s="1"/>
  <c r="AI12295" i="2"/>
  <c r="AT12295" i="2" s="1"/>
  <c r="AI12312" i="2"/>
  <c r="AT12312" i="2" s="1"/>
  <c r="AI12329" i="2"/>
  <c r="AT12329" i="2" s="1"/>
  <c r="AI12347" i="2"/>
  <c r="AT12347" i="2" s="1"/>
  <c r="AI12364" i="2"/>
  <c r="AT12364" i="2" s="1"/>
  <c r="AI12384" i="2"/>
  <c r="AT12384" i="2" s="1"/>
  <c r="AI12404" i="2"/>
  <c r="AT12404" i="2" s="1"/>
  <c r="AI12422" i="2"/>
  <c r="AT12422" i="2" s="1"/>
  <c r="AI12440" i="2"/>
  <c r="AT12440" i="2" s="1"/>
  <c r="AI12459" i="2"/>
  <c r="AT12459" i="2" s="1"/>
  <c r="AI12495" i="2"/>
  <c r="AT12495" i="2" s="1"/>
  <c r="AI12530" i="2"/>
  <c r="AT12530" i="2" s="1"/>
  <c r="AI12568" i="2"/>
  <c r="AT12568" i="2" s="1"/>
  <c r="AI12589" i="2"/>
  <c r="AT12589" i="2" s="1"/>
  <c r="AI12627" i="2"/>
  <c r="AT12627" i="2" s="1"/>
  <c r="AI12702" i="2"/>
  <c r="AT12702" i="2" s="1"/>
  <c r="AI12741" i="2"/>
  <c r="AT12741" i="2" s="1"/>
  <c r="AI12760" i="2"/>
  <c r="AT12760" i="2" s="1"/>
  <c r="AI12778" i="2"/>
  <c r="AT12778" i="2" s="1"/>
  <c r="AI12797" i="2"/>
  <c r="AT12797" i="2" s="1"/>
  <c r="AI12816" i="2"/>
  <c r="AT12816" i="2" s="1"/>
  <c r="AI12860" i="2"/>
  <c r="AT12860" i="2" s="1"/>
  <c r="AI12880" i="2"/>
  <c r="AT12880" i="2" s="1"/>
  <c r="AI12900" i="2"/>
  <c r="AT12900" i="2" s="1"/>
  <c r="AI12942" i="2"/>
  <c r="AT12942" i="2" s="1"/>
  <c r="AI12983" i="2"/>
  <c r="AT12983" i="2" s="1"/>
  <c r="AI13020" i="2"/>
  <c r="AT13020" i="2" s="1"/>
  <c r="AI13058" i="2"/>
  <c r="AT13058" i="2" s="1"/>
  <c r="AI13111" i="2"/>
  <c r="AT13111" i="2" s="1"/>
  <c r="AI13147" i="2"/>
  <c r="AT13147" i="2" s="1"/>
  <c r="AI13166" i="2"/>
  <c r="AT13166" i="2" s="1"/>
  <c r="AI13187" i="2"/>
  <c r="AT13187" i="2" s="1"/>
  <c r="AI13205" i="2"/>
  <c r="AT13205" i="2" s="1"/>
  <c r="AI13222" i="2"/>
  <c r="AT13222" i="2" s="1"/>
  <c r="AI13241" i="2"/>
  <c r="AT13241" i="2" s="1"/>
  <c r="AI13334" i="2"/>
  <c r="AT13334" i="2" s="1"/>
  <c r="AI13353" i="2"/>
  <c r="AT13353" i="2" s="1"/>
  <c r="AI13428" i="2"/>
  <c r="AT13428" i="2" s="1"/>
  <c r="AI13463" i="2"/>
  <c r="AT13463" i="2" s="1"/>
  <c r="AI13482" i="2"/>
  <c r="AT13482" i="2" s="1"/>
  <c r="AI13501" i="2"/>
  <c r="AT13501" i="2" s="1"/>
  <c r="AI13522" i="2"/>
  <c r="AT13522" i="2" s="1"/>
  <c r="AI13540" i="2"/>
  <c r="AT13540" i="2" s="1"/>
  <c r="AI13560" i="2"/>
  <c r="AT13560" i="2" s="1"/>
  <c r="AI13578" i="2"/>
  <c r="AT13578" i="2" s="1"/>
  <c r="AI13598" i="2"/>
  <c r="AT13598" i="2" s="1"/>
  <c r="AI13647" i="2"/>
  <c r="AT13647" i="2" s="1"/>
  <c r="AI13679" i="2"/>
  <c r="AT13679" i="2" s="1"/>
  <c r="AI13743" i="2"/>
  <c r="AT13743" i="2" s="1"/>
  <c r="AI13783" i="2"/>
  <c r="AT13783" i="2" s="1"/>
  <c r="AI13819" i="2"/>
  <c r="AT13819" i="2" s="1"/>
  <c r="AI13894" i="2"/>
  <c r="AT13894" i="2" s="1"/>
  <c r="AI13925" i="2"/>
  <c r="AT13925" i="2" s="1"/>
  <c r="AG12737" i="2"/>
  <c r="AG13464" i="2"/>
  <c r="AG13752" i="2"/>
  <c r="AG13839" i="2"/>
  <c r="AG13904" i="2"/>
  <c r="AH12138" i="2"/>
  <c r="AH12187" i="2"/>
  <c r="AH12242" i="2"/>
  <c r="AH12292" i="2"/>
  <c r="AH12345" i="2"/>
  <c r="AH12394" i="2"/>
  <c r="AH12443" i="2"/>
  <c r="AH12498" i="2"/>
  <c r="AH12548" i="2"/>
  <c r="AH12601" i="2"/>
  <c r="AH12650" i="2"/>
  <c r="AH12699" i="2"/>
  <c r="AH12754" i="2"/>
  <c r="AH12802" i="2"/>
  <c r="AH12836" i="2"/>
  <c r="AH12873" i="2"/>
  <c r="AH12907" i="2"/>
  <c r="AH12947" i="2"/>
  <c r="AH12984" i="2"/>
  <c r="AH13018" i="2"/>
  <c r="AH13058" i="2"/>
  <c r="AH13092" i="2"/>
  <c r="AH13129" i="2"/>
  <c r="AH13163" i="2"/>
  <c r="AH13196" i="2"/>
  <c r="AH13228" i="2"/>
  <c r="AH13260" i="2"/>
  <c r="AH13292" i="2"/>
  <c r="AH13324" i="2"/>
  <c r="AH13356" i="2"/>
  <c r="AH13388" i="2"/>
  <c r="AH13420" i="2"/>
  <c r="AH13448" i="2"/>
  <c r="AH13473" i="2"/>
  <c r="AH13498" i="2"/>
  <c r="AH13523" i="2"/>
  <c r="AH13545" i="2"/>
  <c r="AH13563" i="2"/>
  <c r="AH13581" i="2"/>
  <c r="AH13600" i="2"/>
  <c r="AH13618" i="2"/>
  <c r="AH13636" i="2"/>
  <c r="AH13655" i="2"/>
  <c r="AH13673" i="2"/>
  <c r="AH13691" i="2"/>
  <c r="AH13708" i="2"/>
  <c r="AH13724" i="2"/>
  <c r="AH13740" i="2"/>
  <c r="AH13756" i="2"/>
  <c r="AH13772" i="2"/>
  <c r="AH13788" i="2"/>
  <c r="AH13804" i="2"/>
  <c r="AH13820" i="2"/>
  <c r="AH13836" i="2"/>
  <c r="AH13852" i="2"/>
  <c r="AH13868" i="2"/>
  <c r="AH13884" i="2"/>
  <c r="AH13900" i="2"/>
  <c r="AH13916" i="2"/>
  <c r="AH13932" i="2"/>
  <c r="AI12144" i="2"/>
  <c r="AT12144" i="2" s="1"/>
  <c r="AI12176" i="2"/>
  <c r="AT12176" i="2" s="1"/>
  <c r="AI12245" i="2"/>
  <c r="AT12245" i="2" s="1"/>
  <c r="AI12279" i="2"/>
  <c r="AT12279" i="2" s="1"/>
  <c r="AI12296" i="2"/>
  <c r="AT12296" i="2" s="1"/>
  <c r="AI12313" i="2"/>
  <c r="AT12313" i="2" s="1"/>
  <c r="AI12330" i="2"/>
  <c r="AT12330" i="2" s="1"/>
  <c r="AI12348" i="2"/>
  <c r="AT12348" i="2" s="1"/>
  <c r="AI12365" i="2"/>
  <c r="AT12365" i="2" s="1"/>
  <c r="AI12405" i="2"/>
  <c r="AT12405" i="2" s="1"/>
  <c r="AI12423" i="2"/>
  <c r="AT12423" i="2" s="1"/>
  <c r="AI12441" i="2"/>
  <c r="AT12441" i="2" s="1"/>
  <c r="AI12478" i="2"/>
  <c r="AT12478" i="2" s="1"/>
  <c r="AI12496" i="2"/>
  <c r="AT12496" i="2" s="1"/>
  <c r="AI12531" i="2"/>
  <c r="AT12531" i="2" s="1"/>
  <c r="AI12551" i="2"/>
  <c r="AT12551" i="2" s="1"/>
  <c r="AI12569" i="2"/>
  <c r="AT12569" i="2" s="1"/>
  <c r="AI12590" i="2"/>
  <c r="AT12590" i="2" s="1"/>
  <c r="AI12608" i="2"/>
  <c r="AT12608" i="2" s="1"/>
  <c r="AI12629" i="2"/>
  <c r="AT12629" i="2" s="1"/>
  <c r="AI12683" i="2"/>
  <c r="AT12683" i="2" s="1"/>
  <c r="AI12723" i="2"/>
  <c r="AT12723" i="2" s="1"/>
  <c r="AI12761" i="2"/>
  <c r="AT12761" i="2" s="1"/>
  <c r="AI12780" i="2"/>
  <c r="AT12780" i="2" s="1"/>
  <c r="AI12798" i="2"/>
  <c r="AT12798" i="2" s="1"/>
  <c r="AI12818" i="2"/>
  <c r="AT12818" i="2" s="1"/>
  <c r="AI12841" i="2"/>
  <c r="AT12841" i="2" s="1"/>
  <c r="AI12861" i="2"/>
  <c r="AT12861" i="2" s="1"/>
  <c r="AI12882" i="2"/>
  <c r="AT12882" i="2" s="1"/>
  <c r="AI12921" i="2"/>
  <c r="AT12921" i="2" s="1"/>
  <c r="AI12943" i="2"/>
  <c r="AT12943" i="2" s="1"/>
  <c r="AI12984" i="2"/>
  <c r="AT12984" i="2" s="1"/>
  <c r="AI13002" i="2"/>
  <c r="AT13002" i="2" s="1"/>
  <c r="AI13040" i="2"/>
  <c r="AT13040" i="2" s="1"/>
  <c r="AI13059" i="2"/>
  <c r="AT13059" i="2" s="1"/>
  <c r="AI13077" i="2"/>
  <c r="AT13077" i="2" s="1"/>
  <c r="AI13112" i="2"/>
  <c r="AT13112" i="2" s="1"/>
  <c r="AI13167" i="2"/>
  <c r="AT13167" i="2" s="1"/>
  <c r="AI13188" i="2"/>
  <c r="AT13188" i="2" s="1"/>
  <c r="AI13206" i="2"/>
  <c r="AT13206" i="2" s="1"/>
  <c r="AI13223" i="2"/>
  <c r="AT13223" i="2" s="1"/>
  <c r="AI13242" i="2"/>
  <c r="AT13242" i="2" s="1"/>
  <c r="AI13260" i="2"/>
  <c r="AT13260" i="2" s="1"/>
  <c r="AI13318" i="2"/>
  <c r="AT13318" i="2" s="1"/>
  <c r="AI13335" i="2"/>
  <c r="AT13335" i="2" s="1"/>
  <c r="AI13547" i="2"/>
  <c r="AT13547" i="2" s="1"/>
  <c r="AI13359" i="2"/>
  <c r="AT13359" i="2" s="1"/>
  <c r="AI13471" i="2"/>
  <c r="AT13471" i="2" s="1"/>
  <c r="AI13599" i="2"/>
  <c r="AT13599" i="2" s="1"/>
  <c r="AI13822" i="2"/>
  <c r="AT13822" i="2" s="1"/>
  <c r="AI13483" i="2"/>
  <c r="AT13483" i="2" s="1"/>
  <c r="AI13607" i="2"/>
  <c r="AT13607" i="2" s="1"/>
  <c r="AI13834" i="2"/>
  <c r="AT13834" i="2" s="1"/>
  <c r="AI13906" i="2"/>
  <c r="AT13906" i="2" s="1"/>
  <c r="AI13408" i="2"/>
  <c r="AT13408" i="2" s="1"/>
  <c r="AI13446" i="2"/>
  <c r="AT13446" i="2" s="1"/>
  <c r="AI13488" i="2"/>
  <c r="AT13488" i="2" s="1"/>
  <c r="AI13658" i="2"/>
  <c r="AT13658" i="2" s="1"/>
  <c r="AI13503" i="2"/>
  <c r="AT13503" i="2" s="1"/>
  <c r="AI13341" i="2"/>
  <c r="AT13341" i="2" s="1"/>
  <c r="AI13379" i="2"/>
  <c r="AT13379" i="2" s="1"/>
  <c r="AI13561" i="2"/>
  <c r="AT13561" i="2" s="1"/>
  <c r="AI13566" i="2"/>
  <c r="AT13566" i="2" s="1"/>
  <c r="AI13926" i="2"/>
  <c r="AT13926" i="2" s="1"/>
  <c r="AI13510" i="2"/>
  <c r="AT13510" i="2" s="1"/>
  <c r="AI13759" i="2"/>
  <c r="AT13759" i="2" s="1"/>
  <c r="AI13870" i="2"/>
  <c r="AT13870" i="2" s="1"/>
  <c r="AI13429" i="2"/>
  <c r="AT13429" i="2" s="1"/>
  <c r="AI13938" i="2"/>
  <c r="AT13938" i="2" s="1"/>
  <c r="AI13579" i="2"/>
  <c r="AT13579" i="2" s="1"/>
  <c r="AI13632" i="2"/>
  <c r="AT13632" i="2" s="1"/>
  <c r="AI13714" i="2"/>
  <c r="AT13714" i="2" s="1"/>
  <c r="AI13798" i="2"/>
  <c r="AT13798" i="2" s="1"/>
  <c r="AI13434" i="2"/>
  <c r="AT13434" i="2" s="1"/>
  <c r="AI13584" i="2"/>
  <c r="AT13584" i="2" s="1"/>
  <c r="AI13541" i="2"/>
  <c r="AT13541" i="2" s="1"/>
  <c r="AI11254" i="2"/>
  <c r="AT11254" i="2" s="1"/>
  <c r="AI11437" i="2"/>
  <c r="AT11437" i="2" s="1"/>
  <c r="AI11559" i="2"/>
  <c r="AT11559" i="2" s="1"/>
  <c r="AI11683" i="2"/>
  <c r="AT11683" i="2" s="1"/>
  <c r="AI11855" i="2"/>
  <c r="AT11855" i="2" s="1"/>
  <c r="AI11999" i="2"/>
  <c r="AT11999" i="2" s="1"/>
  <c r="AI12107" i="2"/>
  <c r="AT12107" i="2" s="1"/>
  <c r="AI11255" i="2"/>
  <c r="AT11255" i="2" s="1"/>
  <c r="AI11344" i="2"/>
  <c r="AT11344" i="2" s="1"/>
  <c r="AI11438" i="2"/>
  <c r="AT11438" i="2" s="1"/>
  <c r="AI11560" i="2"/>
  <c r="AT11560" i="2" s="1"/>
  <c r="AI11644" i="2"/>
  <c r="AT11644" i="2" s="1"/>
  <c r="AI11685" i="2"/>
  <c r="AT11685" i="2" s="1"/>
  <c r="AI11796" i="2"/>
  <c r="AT11796" i="2" s="1"/>
  <c r="AI11864" i="2"/>
  <c r="AT11864" i="2" s="1"/>
  <c r="AI11947" i="2"/>
  <c r="AT11947" i="2" s="1"/>
  <c r="AI12000" i="2"/>
  <c r="AT12000" i="2" s="1"/>
  <c r="AI12125" i="2"/>
  <c r="AT12125" i="2" s="1"/>
  <c r="AI11865" i="2"/>
  <c r="AT11865" i="2" s="1"/>
  <c r="AI11949" i="2"/>
  <c r="AT11949" i="2" s="1"/>
  <c r="AI11561" i="2"/>
  <c r="AT11561" i="2" s="1"/>
  <c r="AI11695" i="2"/>
  <c r="AT11695" i="2" s="1"/>
  <c r="AI11739" i="2"/>
  <c r="AT11739" i="2" s="1"/>
  <c r="AI11233" i="2"/>
  <c r="AT11233" i="2" s="1"/>
  <c r="AI11347" i="2"/>
  <c r="AT11347" i="2" s="1"/>
  <c r="AI11562" i="2"/>
  <c r="AT11562" i="2" s="1"/>
  <c r="AI11654" i="2"/>
  <c r="AT11654" i="2" s="1"/>
  <c r="AI11696" i="2"/>
  <c r="AT11696" i="2" s="1"/>
  <c r="AI11867" i="2"/>
  <c r="AT11867" i="2" s="1"/>
  <c r="AI11951" i="2"/>
  <c r="AT11951" i="2" s="1"/>
  <c r="AI11234" i="2"/>
  <c r="AT11234" i="2" s="1"/>
  <c r="AI11266" i="2"/>
  <c r="AT11266" i="2" s="1"/>
  <c r="AI11656" i="2"/>
  <c r="AT11656" i="2" s="1"/>
  <c r="AI11697" i="2"/>
  <c r="AT11697" i="2" s="1"/>
  <c r="AI11805" i="2"/>
  <c r="AT11805" i="2" s="1"/>
  <c r="AI11890" i="2"/>
  <c r="AT11890" i="2" s="1"/>
  <c r="AI12021" i="2"/>
  <c r="AT12021" i="2" s="1"/>
  <c r="AI11445" i="2"/>
  <c r="AT11445" i="2" s="1"/>
  <c r="AI11585" i="2"/>
  <c r="AT11585" i="2" s="1"/>
  <c r="AI11663" i="2"/>
  <c r="AT11663" i="2" s="1"/>
  <c r="AI11698" i="2"/>
  <c r="AT11698" i="2" s="1"/>
  <c r="AI11806" i="2"/>
  <c r="AT11806" i="2" s="1"/>
  <c r="AI11907" i="2"/>
  <c r="AT11907" i="2" s="1"/>
  <c r="AI11958" i="2"/>
  <c r="AT11958" i="2" s="1"/>
  <c r="AI12022" i="2"/>
  <c r="AT12022" i="2" s="1"/>
  <c r="AI11285" i="2"/>
  <c r="AT11285" i="2" s="1"/>
  <c r="AI11352" i="2"/>
  <c r="AT11352" i="2" s="1"/>
  <c r="AI11664" i="2"/>
  <c r="AT11664" i="2" s="1"/>
  <c r="AI11699" i="2"/>
  <c r="AT11699" i="2" s="1"/>
  <c r="AI11808" i="2"/>
  <c r="AT11808" i="2" s="1"/>
  <c r="AI11910" i="2"/>
  <c r="AT11910" i="2" s="1"/>
  <c r="AI11960" i="2"/>
  <c r="AT11960" i="2" s="1"/>
  <c r="AI11289" i="2"/>
  <c r="AT11289" i="2" s="1"/>
  <c r="AI11459" i="2"/>
  <c r="AT11459" i="2" s="1"/>
  <c r="AI11587" i="2"/>
  <c r="AT11587" i="2" s="1"/>
  <c r="AI11666" i="2"/>
  <c r="AT11666" i="2" s="1"/>
  <c r="AI11709" i="2"/>
  <c r="AT11709" i="2" s="1"/>
  <c r="AI11762" i="2"/>
  <c r="AT11762" i="2" s="1"/>
  <c r="AI11823" i="2"/>
  <c r="AT11823" i="2" s="1"/>
  <c r="AI11914" i="2"/>
  <c r="AT11914" i="2" s="1"/>
  <c r="AI11240" i="2"/>
  <c r="AT11240" i="2" s="1"/>
  <c r="AI11290" i="2"/>
  <c r="AT11290" i="2" s="1"/>
  <c r="AI11358" i="2"/>
  <c r="AT11358" i="2" s="1"/>
  <c r="AI11405" i="2"/>
  <c r="AT11405" i="2" s="1"/>
  <c r="AI11500" i="2"/>
  <c r="AT11500" i="2" s="1"/>
  <c r="AI11602" i="2"/>
  <c r="AT11602" i="2" s="1"/>
  <c r="AI11710" i="2"/>
  <c r="AT11710" i="2" s="1"/>
  <c r="AI11764" i="2"/>
  <c r="AT11764" i="2" s="1"/>
  <c r="AI11832" i="2"/>
  <c r="AT11832" i="2" s="1"/>
  <c r="AI11973" i="2"/>
  <c r="AT11973" i="2" s="1"/>
  <c r="AI11306" i="2"/>
  <c r="AT11306" i="2" s="1"/>
  <c r="AI11359" i="2"/>
  <c r="AT11359" i="2" s="1"/>
  <c r="AI11414" i="2"/>
  <c r="AT11414" i="2" s="1"/>
  <c r="AI11467" i="2"/>
  <c r="AT11467" i="2" s="1"/>
  <c r="AI11603" i="2"/>
  <c r="AT11603" i="2" s="1"/>
  <c r="AI11721" i="2"/>
  <c r="AT11721" i="2" s="1"/>
  <c r="AI11774" i="2"/>
  <c r="AT11774" i="2" s="1"/>
  <c r="AI11833" i="2"/>
  <c r="AT11833" i="2" s="1"/>
  <c r="AI11922" i="2"/>
  <c r="AT11922" i="2" s="1"/>
  <c r="AI11979" i="2"/>
  <c r="AT11979" i="2" s="1"/>
  <c r="AI12034" i="2"/>
  <c r="AT12034" i="2" s="1"/>
  <c r="AI11415" i="2"/>
  <c r="AT11415" i="2" s="1"/>
  <c r="AI11985" i="2"/>
  <c r="AT11985" i="2" s="1"/>
  <c r="AI11315" i="2"/>
  <c r="AT11315" i="2" s="1"/>
  <c r="AI11514" i="2"/>
  <c r="AT11514" i="2" s="1"/>
  <c r="AI11723" i="2"/>
  <c r="AT11723" i="2" s="1"/>
  <c r="AI11778" i="2"/>
  <c r="AT11778" i="2" s="1"/>
  <c r="AI11834" i="2"/>
  <c r="AT11834" i="2" s="1"/>
  <c r="AI11319" i="2"/>
  <c r="AT11319" i="2" s="1"/>
  <c r="AI11521" i="2"/>
  <c r="AT11521" i="2" s="1"/>
  <c r="AI11629" i="2"/>
  <c r="AT11629" i="2" s="1"/>
  <c r="AI11847" i="2"/>
  <c r="AT11847" i="2" s="1"/>
  <c r="AI11930" i="2"/>
  <c r="AT11930" i="2" s="1"/>
  <c r="AI11986" i="2"/>
  <c r="AT11986" i="2" s="1"/>
  <c r="AI11245" i="2"/>
  <c r="AT11245" i="2" s="1"/>
  <c r="AI11320" i="2"/>
  <c r="AT11320" i="2" s="1"/>
  <c r="AI11370" i="2"/>
  <c r="AT11370" i="2" s="1"/>
  <c r="AI11473" i="2"/>
  <c r="AT11473" i="2" s="1"/>
  <c r="AI11522" i="2"/>
  <c r="AT11522" i="2" s="1"/>
  <c r="AI11630" i="2"/>
  <c r="AT11630" i="2" s="1"/>
  <c r="AI11781" i="2"/>
  <c r="AT11781" i="2" s="1"/>
  <c r="AI11848" i="2"/>
  <c r="AT11848" i="2" s="1"/>
  <c r="AI11933" i="2"/>
  <c r="AT11933" i="2" s="1"/>
  <c r="AI11988" i="2"/>
  <c r="AT11988" i="2" s="1"/>
  <c r="AI12059" i="2"/>
  <c r="AT12059" i="2" s="1"/>
  <c r="AI11329" i="2"/>
  <c r="AT11329" i="2" s="1"/>
  <c r="AI11373" i="2"/>
  <c r="AT11373" i="2" s="1"/>
  <c r="AI11421" i="2"/>
  <c r="AT11421" i="2" s="1"/>
  <c r="AI11524" i="2"/>
  <c r="AT11524" i="2" s="1"/>
  <c r="AI11632" i="2"/>
  <c r="AT11632" i="2" s="1"/>
  <c r="AI11730" i="2"/>
  <c r="AT11730" i="2" s="1"/>
  <c r="AI11782" i="2"/>
  <c r="AT11782" i="2" s="1"/>
  <c r="AI11849" i="2"/>
  <c r="AT11849" i="2" s="1"/>
  <c r="AI11989" i="2"/>
  <c r="AT11989" i="2" s="1"/>
  <c r="AI11333" i="2"/>
  <c r="AT11333" i="2" s="1"/>
  <c r="AI11374" i="2"/>
  <c r="AT11374" i="2" s="1"/>
  <c r="AI11425" i="2"/>
  <c r="AT11425" i="2" s="1"/>
  <c r="AI11732" i="2"/>
  <c r="AT11732" i="2" s="1"/>
  <c r="AI11784" i="2"/>
  <c r="AT11784" i="2" s="1"/>
  <c r="AI11851" i="2"/>
  <c r="AT11851" i="2" s="1"/>
  <c r="AI12088" i="2"/>
  <c r="AT12088" i="2" s="1"/>
  <c r="AI11334" i="2"/>
  <c r="AT11334" i="2" s="1"/>
  <c r="AI11426" i="2"/>
  <c r="AT11426" i="2" s="1"/>
  <c r="AI11552" i="2"/>
  <c r="AT11552" i="2" s="1"/>
  <c r="AI11638" i="2"/>
  <c r="AT11638" i="2" s="1"/>
  <c r="AI11682" i="2"/>
  <c r="AT11682" i="2" s="1"/>
  <c r="AI11736" i="2"/>
  <c r="AT11736" i="2" s="1"/>
  <c r="AI11792" i="2"/>
  <c r="AT11792" i="2" s="1"/>
  <c r="AI12096" i="2"/>
  <c r="AT12096" i="2" s="1"/>
  <c r="AI11794" i="2"/>
  <c r="AT11794" i="2" s="1"/>
  <c r="AI11931" i="2"/>
  <c r="AT11931" i="2" s="1"/>
  <c r="AI13730" i="2"/>
  <c r="AT13730" i="2" s="1"/>
  <c r="AC13930" i="2"/>
  <c r="AI12833" i="2"/>
  <c r="AT12833" i="2" s="1"/>
  <c r="AI13137" i="2"/>
  <c r="AT13137" i="2" s="1"/>
  <c r="AI13782" i="2"/>
  <c r="AT13782" i="2" s="1"/>
  <c r="AC13213" i="2"/>
  <c r="AC13546" i="2"/>
  <c r="AC13290" i="2"/>
  <c r="AC13034" i="2"/>
  <c r="AC12778" i="2"/>
  <c r="AC13110" i="2"/>
  <c r="AC13125" i="2"/>
  <c r="AC12709" i="2"/>
  <c r="AC12420" i="2"/>
  <c r="AC12419" i="2"/>
  <c r="AC12464" i="2"/>
  <c r="AC12846" i="2"/>
  <c r="AC12685" i="2"/>
  <c r="AC12429" i="2"/>
  <c r="AC12173" i="2"/>
  <c r="AC12236" i="2"/>
  <c r="AC12299" i="2"/>
  <c r="AC12586" i="2"/>
  <c r="AC12314" i="2"/>
  <c r="AC12809" i="2"/>
  <c r="AC12536" i="2"/>
  <c r="AC12501" i="2"/>
  <c r="AC12245" i="2"/>
  <c r="AI14153" i="2"/>
  <c r="AT14153" i="2" s="1"/>
  <c r="AC14051" i="2"/>
  <c r="AC14696" i="2"/>
  <c r="AC14440" i="2"/>
  <c r="AC14184" i="2"/>
  <c r="AI13958" i="2"/>
  <c r="AT13958" i="2" s="1"/>
  <c r="AC13954" i="2"/>
  <c r="AC14391" i="2"/>
  <c r="AC13959" i="2"/>
  <c r="AC14164" i="2"/>
  <c r="AI13976" i="2"/>
  <c r="AT13976" i="2" s="1"/>
  <c r="AC14033" i="2"/>
  <c r="AC14095" i="2"/>
  <c r="AI13084" i="2"/>
  <c r="AT13084" i="2" s="1"/>
  <c r="AI13499" i="2"/>
  <c r="AT13499" i="2" s="1"/>
  <c r="AI12796" i="2"/>
  <c r="AT12796" i="2" s="1"/>
  <c r="AI12960" i="2"/>
  <c r="AT12960" i="2" s="1"/>
  <c r="AI12755" i="2"/>
  <c r="AT12755" i="2" s="1"/>
  <c r="AI12971" i="2"/>
  <c r="AT12971" i="2" s="1"/>
  <c r="AI13543" i="2"/>
  <c r="AT13543" i="2" s="1"/>
  <c r="AI12874" i="2"/>
  <c r="AT12874" i="2" s="1"/>
  <c r="AI11724" i="2"/>
  <c r="AT11724" i="2" s="1"/>
  <c r="AI13519" i="2"/>
  <c r="AT13519" i="2" s="1"/>
  <c r="AC13914" i="2"/>
  <c r="AI12353" i="2"/>
  <c r="AT12353" i="2" s="1"/>
  <c r="AI13473" i="2"/>
  <c r="AT13473" i="2" s="1"/>
  <c r="AI13750" i="2"/>
  <c r="AT13750" i="2" s="1"/>
  <c r="AC13197" i="2"/>
  <c r="AC13530" i="2"/>
  <c r="AC13274" i="2"/>
  <c r="AC13018" i="2"/>
  <c r="AC12762" i="2"/>
  <c r="AC13094" i="2"/>
  <c r="AC13093" i="2"/>
  <c r="AC12693" i="2"/>
  <c r="AC12356" i="2"/>
  <c r="AC12371" i="2"/>
  <c r="AC12400" i="2"/>
  <c r="AC12750" i="2"/>
  <c r="AC12669" i="2"/>
  <c r="AC12413" i="2"/>
  <c r="AC12157" i="2"/>
  <c r="AC12188" i="2"/>
  <c r="AC12267" i="2"/>
  <c r="AC12570" i="2"/>
  <c r="AC12298" i="2"/>
  <c r="AC12585" i="2"/>
  <c r="AC12504" i="2"/>
  <c r="AC12485" i="2"/>
  <c r="AC12229" i="2"/>
  <c r="AI14411" i="2"/>
  <c r="AT14411" i="2" s="1"/>
  <c r="AC14403" i="2"/>
  <c r="AC14035" i="2"/>
  <c r="AC14680" i="2"/>
  <c r="AC14424" i="2"/>
  <c r="AC14168" i="2"/>
  <c r="AC13961" i="2"/>
  <c r="AC14311" i="2"/>
  <c r="AC14454" i="2"/>
  <c r="AC14100" i="2"/>
  <c r="AC14017" i="2"/>
  <c r="AC14015" i="2"/>
  <c r="AI13057" i="2"/>
  <c r="AT13057" i="2" s="1"/>
  <c r="AI12435" i="2"/>
  <c r="AT12435" i="2" s="1"/>
  <c r="AI12867" i="2"/>
  <c r="AT12867" i="2" s="1"/>
  <c r="AI13362" i="2"/>
  <c r="AT13362" i="2" s="1"/>
  <c r="AI12779" i="2"/>
  <c r="AT12779" i="2" s="1"/>
  <c r="AI13153" i="2"/>
  <c r="AT13153" i="2" s="1"/>
  <c r="AI13490" i="2"/>
  <c r="AT13490" i="2" s="1"/>
  <c r="AI11899" i="2"/>
  <c r="AT11899" i="2" s="1"/>
  <c r="AI12625" i="2"/>
  <c r="AT12625" i="2" s="1"/>
  <c r="AC13898" i="2"/>
  <c r="AI13942" i="2"/>
  <c r="AT13942" i="2" s="1"/>
  <c r="AI12801" i="2"/>
  <c r="AT12801" i="2" s="1"/>
  <c r="AI13441" i="2"/>
  <c r="AT13441" i="2" s="1"/>
  <c r="AC12989" i="2"/>
  <c r="AC13514" i="2"/>
  <c r="AC13258" i="2"/>
  <c r="AC13002" i="2"/>
  <c r="AC13127" i="2"/>
  <c r="AC13030" i="2"/>
  <c r="AC13077" i="2"/>
  <c r="AC12677" i="2"/>
  <c r="AC12340" i="2"/>
  <c r="AC12339" i="2"/>
  <c r="AC12320" i="2"/>
  <c r="AC12686" i="2"/>
  <c r="AC12653" i="2"/>
  <c r="AC12397" i="2"/>
  <c r="AC12141" i="2"/>
  <c r="AC12156" i="2"/>
  <c r="AC12251" i="2"/>
  <c r="AC12554" i="2"/>
  <c r="AC12282" i="2"/>
  <c r="AC12441" i="2"/>
  <c r="AC12440" i="2"/>
  <c r="AC12469" i="2"/>
  <c r="AC12213" i="2"/>
  <c r="AI14343" i="2"/>
  <c r="AT14343" i="2" s="1"/>
  <c r="AC14003" i="2"/>
  <c r="AC14664" i="2"/>
  <c r="AC14408" i="2"/>
  <c r="AC14152" i="2"/>
  <c r="AC14295" i="2"/>
  <c r="AC14374" i="2"/>
  <c r="AC14068" i="2"/>
  <c r="AC13985" i="2"/>
  <c r="AC13999" i="2"/>
  <c r="AI13383" i="2"/>
  <c r="AT13383" i="2" s="1"/>
  <c r="AI13421" i="2"/>
  <c r="AT13421" i="2" s="1"/>
  <c r="AI12744" i="2"/>
  <c r="AT12744" i="2" s="1"/>
  <c r="AI12628" i="2"/>
  <c r="AT12628" i="2" s="1"/>
  <c r="AI12651" i="2"/>
  <c r="AT12651" i="2" s="1"/>
  <c r="AI13558" i="2"/>
  <c r="AT13558" i="2" s="1"/>
  <c r="AI12586" i="2"/>
  <c r="AT12586" i="2" s="1"/>
  <c r="AI11341" i="2"/>
  <c r="AT11341" i="2" s="1"/>
  <c r="AI13590" i="2"/>
  <c r="AT13590" i="2" s="1"/>
  <c r="AC13882" i="2"/>
  <c r="AI13651" i="2"/>
  <c r="AT13651" i="2" s="1"/>
  <c r="AI13313" i="2"/>
  <c r="AT13313" i="2" s="1"/>
  <c r="AI13377" i="2"/>
  <c r="AT13377" i="2" s="1"/>
  <c r="AC12877" i="2"/>
  <c r="AC13498" i="2"/>
  <c r="AC13242" i="2"/>
  <c r="AC12986" i="2"/>
  <c r="AC13111" i="2"/>
  <c r="AC12934" i="2"/>
  <c r="AC13013" i="2"/>
  <c r="AC12661" i="2"/>
  <c r="AC12228" i="2"/>
  <c r="AC12275" i="2"/>
  <c r="AC12224" i="2"/>
  <c r="AC12654" i="2"/>
  <c r="AC12637" i="2"/>
  <c r="AC12381" i="2"/>
  <c r="AC13196" i="2"/>
  <c r="AC13179" i="2"/>
  <c r="AC12203" i="2"/>
  <c r="AC12538" i="2"/>
  <c r="AC12266" i="2"/>
  <c r="AC12345" i="2"/>
  <c r="AC12408" i="2"/>
  <c r="AC12453" i="2"/>
  <c r="AC12197" i="2"/>
  <c r="AI14030" i="2"/>
  <c r="AT14030" i="2" s="1"/>
  <c r="AC14648" i="2"/>
  <c r="AC14392" i="2"/>
  <c r="AC14136" i="2"/>
  <c r="AI14331" i="2"/>
  <c r="AT14331" i="2" s="1"/>
  <c r="AC14279" i="2"/>
  <c r="AC14294" i="2"/>
  <c r="AC14052" i="2"/>
  <c r="AC13953" i="2"/>
  <c r="AC13967" i="2"/>
  <c r="AI12018" i="2"/>
  <c r="AT12018" i="2" s="1"/>
  <c r="AI13217" i="2"/>
  <c r="AT13217" i="2" s="1"/>
  <c r="AI12820" i="2"/>
  <c r="AT12820" i="2" s="1"/>
  <c r="AI12846" i="2"/>
  <c r="AT12846" i="2" s="1"/>
  <c r="AI13608" i="2"/>
  <c r="AT13608" i="2" s="1"/>
  <c r="AI12844" i="2"/>
  <c r="AT12844" i="2" s="1"/>
  <c r="AI12069" i="2"/>
  <c r="AT12069" i="2" s="1"/>
  <c r="AI13537" i="2"/>
  <c r="AT13537" i="2" s="1"/>
  <c r="AC13866" i="2"/>
  <c r="AI12817" i="2"/>
  <c r="AT12817" i="2" s="1"/>
  <c r="AI13230" i="2"/>
  <c r="AT13230" i="2" s="1"/>
  <c r="AI12769" i="2"/>
  <c r="AT12769" i="2" s="1"/>
  <c r="AC12845" i="2"/>
  <c r="AC13482" i="2"/>
  <c r="AC13226" i="2"/>
  <c r="AC12970" i="2"/>
  <c r="AC12951" i="2"/>
  <c r="AC12774" i="2"/>
  <c r="AC12949" i="2"/>
  <c r="AC12645" i="2"/>
  <c r="AC12196" i="2"/>
  <c r="AC12243" i="2"/>
  <c r="AC12192" i="2"/>
  <c r="AC12606" i="2"/>
  <c r="AC12621" i="2"/>
  <c r="AC12365" i="2"/>
  <c r="AC13180" i="2"/>
  <c r="AC13163" i="2"/>
  <c r="AC12171" i="2"/>
  <c r="AC12522" i="2"/>
  <c r="AC12250" i="2"/>
  <c r="AC12297" i="2"/>
  <c r="AC12360" i="2"/>
  <c r="AC12437" i="2"/>
  <c r="AC12181" i="2"/>
  <c r="AC14632" i="2"/>
  <c r="AC14376" i="2"/>
  <c r="AC14120" i="2"/>
  <c r="AI13990" i="2"/>
  <c r="AT13990" i="2" s="1"/>
  <c r="AC14263" i="2"/>
  <c r="AC14278" i="2"/>
  <c r="AC14036" i="2"/>
  <c r="AI14475" i="2"/>
  <c r="AT14475" i="2" s="1"/>
  <c r="AI14219" i="2"/>
  <c r="AT14219" i="2" s="1"/>
  <c r="AI12926" i="2"/>
  <c r="AT12926" i="2" s="1"/>
  <c r="AI12963" i="2"/>
  <c r="AT12963" i="2" s="1"/>
  <c r="AI12407" i="2"/>
  <c r="AT12407" i="2" s="1"/>
  <c r="AI12811" i="2"/>
  <c r="AT12811" i="2" s="1"/>
  <c r="AI13417" i="2"/>
  <c r="AT13417" i="2" s="1"/>
  <c r="AI12706" i="2"/>
  <c r="AT12706" i="2" s="1"/>
  <c r="AI12703" i="2"/>
  <c r="AT12703" i="2" s="1"/>
  <c r="AI13507" i="2"/>
  <c r="AT13507" i="2" s="1"/>
  <c r="AI12371" i="2"/>
  <c r="AT12371" i="2" s="1"/>
  <c r="AI13048" i="2"/>
  <c r="AT13048" i="2" s="1"/>
  <c r="AI12398" i="2"/>
  <c r="AT12398" i="2" s="1"/>
  <c r="AI11340" i="2"/>
  <c r="AT11340" i="2" s="1"/>
  <c r="AI13121" i="2"/>
  <c r="AT13121" i="2" s="1"/>
  <c r="AC13850" i="2"/>
  <c r="AI13489" i="2"/>
  <c r="AT13489" i="2" s="1"/>
  <c r="AI12977" i="2"/>
  <c r="AT12977" i="2" s="1"/>
  <c r="AI13265" i="2"/>
  <c r="AT13265" i="2" s="1"/>
  <c r="AC13722" i="2"/>
  <c r="AC13466" i="2"/>
  <c r="AC13210" i="2"/>
  <c r="AC12954" i="2"/>
  <c r="AC12935" i="2"/>
  <c r="AC12646" i="2"/>
  <c r="AC12917" i="2"/>
  <c r="AC12629" i="2"/>
  <c r="AC12132" i="2"/>
  <c r="AC12131" i="2"/>
  <c r="AC12160" i="2"/>
  <c r="AC12558" i="2"/>
  <c r="AC12605" i="2"/>
  <c r="AC12349" i="2"/>
  <c r="AC12988" i="2"/>
  <c r="AC12971" i="2"/>
  <c r="AC12139" i="2"/>
  <c r="AC12506" i="2"/>
  <c r="AC12234" i="2"/>
  <c r="AC12217" i="2"/>
  <c r="AC12280" i="2"/>
  <c r="AC12421" i="2"/>
  <c r="AC12165" i="2"/>
  <c r="AI13998" i="2"/>
  <c r="AT13998" i="2" s="1"/>
  <c r="AC14616" i="2"/>
  <c r="AC14360" i="2"/>
  <c r="AC14104" i="2"/>
  <c r="AC14386" i="2"/>
  <c r="AC14215" i="2"/>
  <c r="AC14262" i="2"/>
  <c r="AC13972" i="2"/>
  <c r="AI14043" i="2"/>
  <c r="AT14043" i="2" s="1"/>
  <c r="AI12123" i="2"/>
  <c r="AT12123" i="2" s="1"/>
  <c r="AI12785" i="2"/>
  <c r="AT12785" i="2" s="1"/>
  <c r="AC13834" i="2"/>
  <c r="AI12993" i="2"/>
  <c r="AT12993" i="2" s="1"/>
  <c r="AI13201" i="2"/>
  <c r="AT13201" i="2" s="1"/>
  <c r="AI12417" i="2"/>
  <c r="AT12417" i="2" s="1"/>
  <c r="AC13706" i="2"/>
  <c r="AC13450" i="2"/>
  <c r="AC13194" i="2"/>
  <c r="AC12938" i="2"/>
  <c r="AC12807" i="2"/>
  <c r="AC12566" i="2"/>
  <c r="AC12901" i="2"/>
  <c r="AC13076" i="2"/>
  <c r="AC13059" i="2"/>
  <c r="AC13264" i="2"/>
  <c r="AC12128" i="2"/>
  <c r="AC12462" i="2"/>
  <c r="AC12589" i="2"/>
  <c r="AC12333" i="2"/>
  <c r="AC12860" i="2"/>
  <c r="AC12843" i="2"/>
  <c r="AC12746" i="2"/>
  <c r="AC12490" i="2"/>
  <c r="AC12218" i="2"/>
  <c r="AC12137" i="2"/>
  <c r="AC12248" i="2"/>
  <c r="AC12405" i="2"/>
  <c r="AC12149" i="2"/>
  <c r="AI14427" i="2"/>
  <c r="AT14427" i="2" s="1"/>
  <c r="AC14600" i="2"/>
  <c r="AC14344" i="2"/>
  <c r="AC14088" i="2"/>
  <c r="AC14306" i="2"/>
  <c r="AC14135" i="2"/>
  <c r="AC14246" i="2"/>
  <c r="AI14107" i="2"/>
  <c r="AT14107" i="2" s="1"/>
  <c r="AI13992" i="2"/>
  <c r="AT13992" i="2" s="1"/>
  <c r="AI12694" i="2"/>
  <c r="AT12694" i="2" s="1"/>
  <c r="AI12956" i="2"/>
  <c r="AT12956" i="2" s="1"/>
  <c r="AI12832" i="2"/>
  <c r="AT12832" i="2" s="1"/>
  <c r="AI11948" i="2"/>
  <c r="AT11948" i="2" s="1"/>
  <c r="AI13585" i="2"/>
  <c r="AT13585" i="2" s="1"/>
  <c r="AC13818" i="2"/>
  <c r="AI12737" i="2"/>
  <c r="AT12737" i="2" s="1"/>
  <c r="AI12593" i="2"/>
  <c r="AT12593" i="2" s="1"/>
  <c r="AC13042" i="2"/>
  <c r="AC13690" i="2"/>
  <c r="AC13434" i="2"/>
  <c r="AC13178" i="2"/>
  <c r="AC12922" i="2"/>
  <c r="AC12727" i="2"/>
  <c r="AC12518" i="2"/>
  <c r="AC12869" i="2"/>
  <c r="AC13060" i="2"/>
  <c r="AC13043" i="2"/>
  <c r="AC13248" i="2"/>
  <c r="AC12719" i="2"/>
  <c r="AC12238" i="2"/>
  <c r="AC12573" i="2"/>
  <c r="AC12317" i="2"/>
  <c r="AC12828" i="2"/>
  <c r="AC12827" i="2"/>
  <c r="AC12730" i="2"/>
  <c r="AC12474" i="2"/>
  <c r="AC12202" i="2"/>
  <c r="AC13144" i="2"/>
  <c r="AC12152" i="2"/>
  <c r="AC12389" i="2"/>
  <c r="AC12133" i="2"/>
  <c r="AI14429" i="2"/>
  <c r="AT14429" i="2" s="1"/>
  <c r="AI14683" i="2"/>
  <c r="AT14683" i="2" s="1"/>
  <c r="AC14584" i="2"/>
  <c r="AC14328" i="2"/>
  <c r="AC14072" i="2"/>
  <c r="AC14226" i="2"/>
  <c r="AC14103" i="2"/>
  <c r="AC14198" i="2"/>
  <c r="AI13973" i="2"/>
  <c r="AT13973" i="2" s="1"/>
  <c r="AC14399" i="2"/>
  <c r="AI13016" i="2"/>
  <c r="AT13016" i="2" s="1"/>
  <c r="AI12883" i="2"/>
  <c r="AT12883" i="2" s="1"/>
  <c r="AI13589" i="2"/>
  <c r="AT13589" i="2" s="1"/>
  <c r="AI12692" i="2"/>
  <c r="AT12692" i="2" s="1"/>
  <c r="AI13024" i="2"/>
  <c r="AT13024" i="2" s="1"/>
  <c r="AI13640" i="2"/>
  <c r="AT13640" i="2" s="1"/>
  <c r="AI13248" i="2"/>
  <c r="AT13248" i="2" s="1"/>
  <c r="AI12738" i="2"/>
  <c r="AT12738" i="2" s="1"/>
  <c r="AI13180" i="2"/>
  <c r="AT13180" i="2" s="1"/>
  <c r="AI11597" i="2"/>
  <c r="AT11597" i="2" s="1"/>
  <c r="AI13361" i="2"/>
  <c r="AT13361" i="2" s="1"/>
  <c r="AC13802" i="2"/>
  <c r="AI12545" i="2"/>
  <c r="AT12545" i="2" s="1"/>
  <c r="AI12881" i="2"/>
  <c r="AT12881" i="2" s="1"/>
  <c r="AC12962" i="2"/>
  <c r="AC13674" i="2"/>
  <c r="AC13418" i="2"/>
  <c r="AC13162" i="2"/>
  <c r="AC12906" i="2"/>
  <c r="AC12647" i="2"/>
  <c r="AC12438" i="2"/>
  <c r="AC12853" i="2"/>
  <c r="AC12996" i="2"/>
  <c r="AC12979" i="2"/>
  <c r="AC13024" i="2"/>
  <c r="AC12591" i="2"/>
  <c r="AC12158" i="2"/>
  <c r="AC12557" i="2"/>
  <c r="AC12301" i="2"/>
  <c r="AC12700" i="2"/>
  <c r="AC12747" i="2"/>
  <c r="AC12714" i="2"/>
  <c r="AC12458" i="2"/>
  <c r="AC12186" i="2"/>
  <c r="AC13128" i="2"/>
  <c r="AC12136" i="2"/>
  <c r="AC12373" i="2"/>
  <c r="AI14571" i="2"/>
  <c r="AT14571" i="2" s="1"/>
  <c r="AI14237" i="2"/>
  <c r="AT14237" i="2" s="1"/>
  <c r="AI14295" i="2"/>
  <c r="AT14295" i="2" s="1"/>
  <c r="AI13989" i="2"/>
  <c r="AT13989" i="2" s="1"/>
  <c r="AC14568" i="2"/>
  <c r="AC14312" i="2"/>
  <c r="AC14056" i="2"/>
  <c r="AC14210" i="2"/>
  <c r="AC14087" i="2"/>
  <c r="AC14118" i="2"/>
  <c r="AI14199" i="2"/>
  <c r="AT14199" i="2" s="1"/>
  <c r="AC14383" i="2"/>
  <c r="AI12061" i="2"/>
  <c r="AT12061" i="2" s="1"/>
  <c r="AI13281" i="2"/>
  <c r="AT13281" i="2" s="1"/>
  <c r="AI12834" i="2"/>
  <c r="AT12834" i="2" s="1"/>
  <c r="AI11469" i="2"/>
  <c r="AT11469" i="2" s="1"/>
  <c r="AI13009" i="2"/>
  <c r="AT13009" i="2" s="1"/>
  <c r="AC13786" i="2"/>
  <c r="AI12609" i="2"/>
  <c r="AT12609" i="2" s="1"/>
  <c r="AI13643" i="2"/>
  <c r="AT13643" i="2" s="1"/>
  <c r="AC12786" i="2"/>
  <c r="AC13658" i="2"/>
  <c r="AC13402" i="2"/>
  <c r="AC13146" i="2"/>
  <c r="AC12890" i="2"/>
  <c r="AC12615" i="2"/>
  <c r="AC12422" i="2"/>
  <c r="AC12821" i="2"/>
  <c r="AC12916" i="2"/>
  <c r="AC12899" i="2"/>
  <c r="AC12928" i="2"/>
  <c r="AC12463" i="2"/>
  <c r="AC12797" i="2"/>
  <c r="AC12541" i="2"/>
  <c r="AC12285" i="2"/>
  <c r="AC12604" i="2"/>
  <c r="AC12731" i="2"/>
  <c r="AC12698" i="2"/>
  <c r="AC12442" i="2"/>
  <c r="AC12170" i="2"/>
  <c r="AC12952" i="2"/>
  <c r="AC12613" i="2"/>
  <c r="AC12357" i="2"/>
  <c r="AI14587" i="2"/>
  <c r="AT14587" i="2" s="1"/>
  <c r="AC14808" i="2"/>
  <c r="AC14552" i="2"/>
  <c r="AC14296" i="2"/>
  <c r="AC14040" i="2"/>
  <c r="AI13956" i="2"/>
  <c r="AT13956" i="2" s="1"/>
  <c r="AC14194" i="2"/>
  <c r="AC14071" i="2"/>
  <c r="AC14086" i="2"/>
  <c r="AI13972" i="2"/>
  <c r="AT13972" i="2" s="1"/>
  <c r="AC14369" i="2"/>
  <c r="AC14335" i="2"/>
  <c r="AI13470" i="2"/>
  <c r="AT13470" i="2" s="1"/>
  <c r="AI12922" i="2"/>
  <c r="AT12922" i="2" s="1"/>
  <c r="AI13234" i="2"/>
  <c r="AT13234" i="2" s="1"/>
  <c r="AI11468" i="2"/>
  <c r="AT11468" i="2" s="1"/>
  <c r="AI12849" i="2"/>
  <c r="AT12849" i="2" s="1"/>
  <c r="AC13770" i="2"/>
  <c r="AI12321" i="2"/>
  <c r="AT12321" i="2" s="1"/>
  <c r="AI13468" i="2"/>
  <c r="AT13468" i="2" s="1"/>
  <c r="AC12706" i="2"/>
  <c r="AC13642" i="2"/>
  <c r="AC13386" i="2"/>
  <c r="AC13130" i="2"/>
  <c r="AC12874" i="2"/>
  <c r="AC12519" i="2"/>
  <c r="AC12390" i="2"/>
  <c r="AC12805" i="2"/>
  <c r="AC12900" i="2"/>
  <c r="AC12787" i="2"/>
  <c r="AC12864" i="2"/>
  <c r="AC12335" i="2"/>
  <c r="AC12781" i="2"/>
  <c r="AC12525" i="2"/>
  <c r="AC12269" i="2"/>
  <c r="AC12572" i="2"/>
  <c r="AC12683" i="2"/>
  <c r="AC12682" i="2"/>
  <c r="AC12426" i="2"/>
  <c r="AC12154" i="2"/>
  <c r="AC12808" i="2"/>
  <c r="AC12597" i="2"/>
  <c r="AC12341" i="2"/>
  <c r="AI14539" i="2"/>
  <c r="AT14539" i="2" s="1"/>
  <c r="AC14323" i="2"/>
  <c r="AC14792" i="2"/>
  <c r="AC14536" i="2"/>
  <c r="AC14280" i="2"/>
  <c r="AC14024" i="2"/>
  <c r="AC14178" i="2"/>
  <c r="AC14055" i="2"/>
  <c r="AC14070" i="2"/>
  <c r="AC14420" i="2"/>
  <c r="AC14289" i="2"/>
  <c r="AC14255" i="2"/>
  <c r="AI12828" i="2"/>
  <c r="AT12828" i="2" s="1"/>
  <c r="AI12826" i="2"/>
  <c r="AT12826" i="2" s="1"/>
  <c r="AI13521" i="2"/>
  <c r="AT13521" i="2" s="1"/>
  <c r="AI12944" i="2"/>
  <c r="AT12944" i="2" s="1"/>
  <c r="AI12915" i="2"/>
  <c r="AT12915" i="2" s="1"/>
  <c r="AI12339" i="2"/>
  <c r="AT12339" i="2" s="1"/>
  <c r="AI13032" i="2"/>
  <c r="AT13032" i="2" s="1"/>
  <c r="AI13370" i="2"/>
  <c r="AT13370" i="2" s="1"/>
  <c r="AI12060" i="2"/>
  <c r="AT12060" i="2" s="1"/>
  <c r="AI12753" i="2"/>
  <c r="AT12753" i="2" s="1"/>
  <c r="AC13754" i="2"/>
  <c r="AI12305" i="2"/>
  <c r="AT12305" i="2" s="1"/>
  <c r="AI13025" i="2"/>
  <c r="AT13025" i="2" s="1"/>
  <c r="AC12498" i="2"/>
  <c r="AC13626" i="2"/>
  <c r="AC13370" i="2"/>
  <c r="AC13114" i="2"/>
  <c r="AC12858" i="2"/>
  <c r="AC12503" i="2"/>
  <c r="AC12326" i="2"/>
  <c r="AC12789" i="2"/>
  <c r="AC12788" i="2"/>
  <c r="AC12755" i="2"/>
  <c r="AC12768" i="2"/>
  <c r="AC12207" i="2"/>
  <c r="AC12765" i="2"/>
  <c r="AC12509" i="2"/>
  <c r="AC12253" i="2"/>
  <c r="AC12524" i="2"/>
  <c r="AC12667" i="2"/>
  <c r="AC12666" i="2"/>
  <c r="AC12410" i="2"/>
  <c r="AC12138" i="2"/>
  <c r="AC12792" i="2"/>
  <c r="AC12581" i="2"/>
  <c r="AC12325" i="2"/>
  <c r="AC14243" i="2"/>
  <c r="AC14776" i="2"/>
  <c r="AC14520" i="2"/>
  <c r="AC14264" i="2"/>
  <c r="AC14008" i="2"/>
  <c r="AC14130" i="2"/>
  <c r="AC14039" i="2"/>
  <c r="AC14054" i="2"/>
  <c r="AC14340" i="2"/>
  <c r="AC14209" i="2"/>
  <c r="AC14191" i="2"/>
  <c r="AI12668" i="2"/>
  <c r="AT12668" i="2" s="1"/>
  <c r="AI12534" i="2"/>
  <c r="AT12534" i="2" s="1"/>
  <c r="AI11932" i="2"/>
  <c r="AT11932" i="2" s="1"/>
  <c r="AI12689" i="2"/>
  <c r="AT12689" i="2" s="1"/>
  <c r="AC13738" i="2"/>
  <c r="AI12289" i="2"/>
  <c r="AT12289" i="2" s="1"/>
  <c r="AI12961" i="2"/>
  <c r="AT12961" i="2" s="1"/>
  <c r="AC12482" i="2"/>
  <c r="AC13610" i="2"/>
  <c r="AC13354" i="2"/>
  <c r="AC13098" i="2"/>
  <c r="AC12842" i="2"/>
  <c r="AC12359" i="2"/>
  <c r="AC12278" i="2"/>
  <c r="AC12773" i="2"/>
  <c r="AC12692" i="2"/>
  <c r="AC12707" i="2"/>
  <c r="AC12704" i="2"/>
  <c r="AC13230" i="2"/>
  <c r="AC12749" i="2"/>
  <c r="AC12493" i="2"/>
  <c r="AC12237" i="2"/>
  <c r="AC12460" i="2"/>
  <c r="AC12523" i="2"/>
  <c r="AC12650" i="2"/>
  <c r="AC12394" i="2"/>
  <c r="AC13161" i="2"/>
  <c r="AC12728" i="2"/>
  <c r="AC12565" i="2"/>
  <c r="AC12309" i="2"/>
  <c r="AC14227" i="2"/>
  <c r="AC14760" i="2"/>
  <c r="AC14504" i="2"/>
  <c r="AC14248" i="2"/>
  <c r="AC13992" i="2"/>
  <c r="AC14082" i="2"/>
  <c r="AI14299" i="2"/>
  <c r="AT14299" i="2" s="1"/>
  <c r="AC14023" i="2"/>
  <c r="AC13990" i="2"/>
  <c r="AC14260" i="2"/>
  <c r="AC14193" i="2"/>
  <c r="AC14175" i="2"/>
  <c r="AI13178" i="2"/>
  <c r="AT13178" i="2" s="1"/>
  <c r="AI13526" i="2"/>
  <c r="AT13526" i="2" s="1"/>
  <c r="AI13297" i="2"/>
  <c r="AT13297" i="2" s="1"/>
  <c r="AI12554" i="2"/>
  <c r="AT12554" i="2" s="1"/>
  <c r="AI12907" i="2"/>
  <c r="AT12907" i="2" s="1"/>
  <c r="AI12462" i="2"/>
  <c r="AT12462" i="2" s="1"/>
  <c r="AI12878" i="2"/>
  <c r="AT12878" i="2" s="1"/>
  <c r="AI12598" i="2"/>
  <c r="AT12598" i="2" s="1"/>
  <c r="AI13890" i="2"/>
  <c r="AT13890" i="2" s="1"/>
  <c r="AI12497" i="2"/>
  <c r="AT12497" i="2" s="1"/>
  <c r="AI13505" i="2"/>
  <c r="AT13505" i="2" s="1"/>
  <c r="AI12273" i="2"/>
  <c r="AT12273" i="2" s="1"/>
  <c r="AI13878" i="2"/>
  <c r="AT13878" i="2" s="1"/>
  <c r="AC12402" i="2"/>
  <c r="AC13594" i="2"/>
  <c r="AC13338" i="2"/>
  <c r="AC13082" i="2"/>
  <c r="AC12826" i="2"/>
  <c r="AC12279" i="2"/>
  <c r="AC12262" i="2"/>
  <c r="AC12757" i="2"/>
  <c r="AC12644" i="2"/>
  <c r="AC12627" i="2"/>
  <c r="AC12624" i="2"/>
  <c r="AC13214" i="2"/>
  <c r="AC12733" i="2"/>
  <c r="AC12477" i="2"/>
  <c r="AC12221" i="2"/>
  <c r="AC12444" i="2"/>
  <c r="AC12379" i="2"/>
  <c r="AC12634" i="2"/>
  <c r="AC12378" i="2"/>
  <c r="AC13145" i="2"/>
  <c r="AC12712" i="2"/>
  <c r="AC12549" i="2"/>
  <c r="AC12293" i="2"/>
  <c r="AC14211" i="2"/>
  <c r="AC14744" i="2"/>
  <c r="AC14488" i="2"/>
  <c r="AC14232" i="2"/>
  <c r="AC13976" i="2"/>
  <c r="AC14050" i="2"/>
  <c r="AI13993" i="2"/>
  <c r="AT13993" i="2" s="1"/>
  <c r="AC14007" i="2"/>
  <c r="AC13958" i="2"/>
  <c r="AC14244" i="2"/>
  <c r="AC14177" i="2"/>
  <c r="AC14159" i="2"/>
  <c r="AI12570" i="2"/>
  <c r="AT12570" i="2" s="1"/>
  <c r="AI12823" i="2"/>
  <c r="AT12823" i="2" s="1"/>
  <c r="AI13266" i="2"/>
  <c r="AT13266" i="2" s="1"/>
  <c r="AI12483" i="2"/>
  <c r="AT12483" i="2" s="1"/>
  <c r="AI12764" i="2"/>
  <c r="AT12764" i="2" s="1"/>
  <c r="AI12610" i="2"/>
  <c r="AT12610" i="2" s="1"/>
  <c r="AI13858" i="2"/>
  <c r="AT13858" i="2" s="1"/>
  <c r="AI12385" i="2"/>
  <c r="AT12385" i="2" s="1"/>
  <c r="AI13249" i="2"/>
  <c r="AT13249" i="2" s="1"/>
  <c r="AI12257" i="2"/>
  <c r="AT12257" i="2" s="1"/>
  <c r="AI13862" i="2"/>
  <c r="AT13862" i="2" s="1"/>
  <c r="AC12306" i="2"/>
  <c r="AC13578" i="2"/>
  <c r="AC13322" i="2"/>
  <c r="AC13066" i="2"/>
  <c r="AC12810" i="2"/>
  <c r="AC12215" i="2"/>
  <c r="AC12198" i="2"/>
  <c r="AC12741" i="2"/>
  <c r="AC12596" i="2"/>
  <c r="AC12499" i="2"/>
  <c r="AC12544" i="2"/>
  <c r="AC13006" i="2"/>
  <c r="AC12717" i="2"/>
  <c r="AC12461" i="2"/>
  <c r="AC12205" i="2"/>
  <c r="AC12380" i="2"/>
  <c r="AC12363" i="2"/>
  <c r="AC12618" i="2"/>
  <c r="AC12362" i="2"/>
  <c r="AC12969" i="2"/>
  <c r="AC12664" i="2"/>
  <c r="AC12533" i="2"/>
  <c r="AC12277" i="2"/>
  <c r="AC14195" i="2"/>
  <c r="AI14359" i="2"/>
  <c r="AT14359" i="2" s="1"/>
  <c r="AC14728" i="2"/>
  <c r="AC14472" i="2"/>
  <c r="AC14216" i="2"/>
  <c r="AC13960" i="2"/>
  <c r="AC14034" i="2"/>
  <c r="AI13955" i="2"/>
  <c r="AT13955" i="2" s="1"/>
  <c r="AC13991" i="2"/>
  <c r="AI13949" i="2"/>
  <c r="AT13949" i="2" s="1"/>
  <c r="AC14228" i="2"/>
  <c r="AC14161" i="2"/>
  <c r="AC14143" i="2"/>
  <c r="AI11961" i="2"/>
  <c r="AT11961" i="2" s="1"/>
  <c r="AI13595" i="2"/>
  <c r="AT13595" i="2" s="1"/>
  <c r="AI13762" i="2"/>
  <c r="AT13762" i="2" s="1"/>
  <c r="AI12561" i="2"/>
  <c r="AT12561" i="2" s="1"/>
  <c r="AI13073" i="2"/>
  <c r="AT13073" i="2" s="1"/>
  <c r="AI12177" i="2"/>
  <c r="AT12177" i="2" s="1"/>
  <c r="AI13814" i="2"/>
  <c r="AT13814" i="2" s="1"/>
  <c r="AC12210" i="2"/>
  <c r="AC13562" i="2"/>
  <c r="AC13306" i="2"/>
  <c r="AC13050" i="2"/>
  <c r="AC12794" i="2"/>
  <c r="AC12151" i="2"/>
  <c r="AC12134" i="2"/>
  <c r="AC12725" i="2"/>
  <c r="AC12564" i="2"/>
  <c r="AC12483" i="2"/>
  <c r="AC12480" i="2"/>
  <c r="AC12894" i="2"/>
  <c r="AC12701" i="2"/>
  <c r="AC12445" i="2"/>
  <c r="AC12189" i="2"/>
  <c r="AC12316" i="2"/>
  <c r="AC12315" i="2"/>
  <c r="AC12602" i="2"/>
  <c r="AC12346" i="2"/>
  <c r="AC12825" i="2"/>
  <c r="AC12584" i="2"/>
  <c r="AC12517" i="2"/>
  <c r="AC12261" i="2"/>
  <c r="AI14177" i="2"/>
  <c r="AT14177" i="2" s="1"/>
  <c r="AC14147" i="2"/>
  <c r="AI14187" i="2"/>
  <c r="AT14187" i="2" s="1"/>
  <c r="AC14712" i="2"/>
  <c r="AC14456" i="2"/>
  <c r="AC14200" i="2"/>
  <c r="AI13996" i="2"/>
  <c r="AT13996" i="2" s="1"/>
  <c r="AC14018" i="2"/>
  <c r="AC14471" i="2"/>
  <c r="AC13975" i="2"/>
  <c r="AC14212" i="2"/>
  <c r="AI14075" i="2"/>
  <c r="AT14075" i="2" s="1"/>
  <c r="AC14113" i="2"/>
  <c r="AC14127" i="2"/>
  <c r="AI13202" i="2"/>
  <c r="AT13202" i="2" s="1"/>
  <c r="AI12502" i="2"/>
  <c r="AT12502" i="2" s="1"/>
  <c r="AI12680" i="2"/>
  <c r="AT12680" i="2" s="1"/>
  <c r="AI12864" i="2"/>
  <c r="AT12864" i="2" s="1"/>
  <c r="AI13571" i="2"/>
  <c r="AT13571" i="2" s="1"/>
  <c r="AI13008" i="2"/>
  <c r="AT13008" i="2" s="1"/>
  <c r="AI12726" i="2"/>
  <c r="AT12726" i="2" s="1"/>
  <c r="AI12532" i="2"/>
  <c r="AT12532" i="2" s="1"/>
  <c r="AI13340" i="2"/>
  <c r="AT13340" i="2" s="1"/>
  <c r="AI12948" i="2"/>
  <c r="AT12948" i="2" s="1"/>
  <c r="AI12916" i="2"/>
  <c r="AT12916" i="2" s="1"/>
  <c r="AI13832" i="2"/>
  <c r="AT13832" i="2" s="1"/>
  <c r="AI13673" i="2"/>
  <c r="AT13673" i="2" s="1"/>
  <c r="AI13937" i="2"/>
  <c r="AT13937" i="2" s="1"/>
  <c r="AI13749" i="2"/>
  <c r="AT13749" i="2" s="1"/>
  <c r="AI13828" i="2"/>
  <c r="AT13828" i="2" s="1"/>
  <c r="AI11873" i="2"/>
  <c r="AT11873" i="2" s="1"/>
  <c r="AI13304" i="2"/>
  <c r="AT13304" i="2" s="1"/>
  <c r="AI13872" i="2"/>
  <c r="AT13872" i="2" s="1"/>
  <c r="AI13744" i="2"/>
  <c r="AT13744" i="2" s="1"/>
  <c r="AI13620" i="2"/>
  <c r="AT13620" i="2" s="1"/>
  <c r="AI13789" i="2"/>
  <c r="AT13789" i="2" s="1"/>
  <c r="AI13868" i="2"/>
  <c r="AT13868" i="2" s="1"/>
  <c r="AI13740" i="2"/>
  <c r="AT13740" i="2" s="1"/>
  <c r="AI11495" i="2"/>
  <c r="AT11495" i="2" s="1"/>
  <c r="AI11959" i="2"/>
  <c r="AT11959" i="2" s="1"/>
  <c r="AI13784" i="2"/>
  <c r="AT13784" i="2" s="1"/>
  <c r="AI13829" i="2"/>
  <c r="AT13829" i="2" s="1"/>
  <c r="AI13780" i="2"/>
  <c r="AT13780" i="2" s="1"/>
  <c r="AI11775" i="2"/>
  <c r="AT11775" i="2" s="1"/>
  <c r="AI11657" i="2"/>
  <c r="AT11657" i="2" s="1"/>
  <c r="AI11889" i="2"/>
  <c r="AT11889" i="2" s="1"/>
  <c r="AI11807" i="2"/>
  <c r="AT11807" i="2" s="1"/>
  <c r="AI12684" i="2"/>
  <c r="AT12684" i="2" s="1"/>
  <c r="AI13889" i="2"/>
  <c r="AT13889" i="2" s="1"/>
  <c r="AI13761" i="2"/>
  <c r="AT13761" i="2" s="1"/>
  <c r="AI13665" i="2"/>
  <c r="AT13665" i="2" s="1"/>
  <c r="AI13869" i="2"/>
  <c r="AT13869" i="2" s="1"/>
  <c r="AI13741" i="2"/>
  <c r="AT13741" i="2" s="1"/>
  <c r="AI13820" i="2"/>
  <c r="AT13820" i="2" s="1"/>
  <c r="AI13911" i="2"/>
  <c r="AT13911" i="2" s="1"/>
  <c r="AI13676" i="2"/>
  <c r="AT13676" i="2" s="1"/>
  <c r="AI12019" i="2"/>
  <c r="AT12019" i="2" s="1"/>
  <c r="AI11505" i="2"/>
  <c r="AT11505" i="2" s="1"/>
  <c r="AI13864" i="2"/>
  <c r="AT13864" i="2" s="1"/>
  <c r="AI13801" i="2"/>
  <c r="AT13801" i="2" s="1"/>
  <c r="AI13705" i="2"/>
  <c r="AT13705" i="2" s="1"/>
  <c r="AI13664" i="2"/>
  <c r="AT13664" i="2" s="1"/>
  <c r="AI13781" i="2"/>
  <c r="AT13781" i="2" s="1"/>
  <c r="AI13732" i="2"/>
  <c r="AT13732" i="2" s="1"/>
  <c r="AI11631" i="2"/>
  <c r="AT11631" i="2" s="1"/>
  <c r="AI11460" i="2"/>
  <c r="AT11460" i="2" s="1"/>
  <c r="AI11655" i="2"/>
  <c r="AT11655" i="2" s="1"/>
  <c r="AI11795" i="2"/>
  <c r="AT11795" i="2" s="1"/>
  <c r="AI11523" i="2"/>
  <c r="AT11523" i="2" s="1"/>
  <c r="AI11665" i="2"/>
  <c r="AT11665" i="2" s="1"/>
  <c r="AI12121" i="2"/>
  <c r="AT12121" i="2" s="1"/>
  <c r="AI13502" i="2"/>
  <c r="AT13502" i="2" s="1"/>
  <c r="AI11997" i="2"/>
  <c r="AT11997" i="2" s="1"/>
  <c r="AI13904" i="2"/>
  <c r="AT13904" i="2" s="1"/>
  <c r="AI13776" i="2"/>
  <c r="AT13776" i="2" s="1"/>
  <c r="AI13704" i="2"/>
  <c r="AT13704" i="2" s="1"/>
  <c r="AI13821" i="2"/>
  <c r="AT13821" i="2" s="1"/>
  <c r="AI13772" i="2"/>
  <c r="AT13772" i="2" s="1"/>
  <c r="AI13677" i="2"/>
  <c r="AT13677" i="2" s="1"/>
  <c r="AI12097" i="2"/>
  <c r="AT12097" i="2" s="1"/>
  <c r="AI13753" i="2"/>
  <c r="AT13753" i="2" s="1"/>
  <c r="AI13657" i="2"/>
  <c r="AT13657" i="2" s="1"/>
  <c r="AI13733" i="2"/>
  <c r="AT13733" i="2" s="1"/>
  <c r="AI13668" i="2"/>
  <c r="AT13668" i="2" s="1"/>
  <c r="AI11962" i="2"/>
  <c r="AT11962" i="2" s="1"/>
  <c r="AI12106" i="2"/>
  <c r="AT12106" i="2" s="1"/>
  <c r="AI13856" i="2"/>
  <c r="AT13856" i="2" s="1"/>
  <c r="AI13697" i="2"/>
  <c r="AT13697" i="2" s="1"/>
  <c r="AI13656" i="2"/>
  <c r="AT13656" i="2" s="1"/>
  <c r="AI13901" i="2"/>
  <c r="AT13901" i="2" s="1"/>
  <c r="AI13708" i="2"/>
  <c r="AT13708" i="2" s="1"/>
  <c r="AI12071" i="2"/>
  <c r="AT12071" i="2" s="1"/>
  <c r="AI13768" i="2"/>
  <c r="AT13768" i="2" s="1"/>
  <c r="AI13833" i="2"/>
  <c r="AT13833" i="2" s="1"/>
  <c r="AI13696" i="2"/>
  <c r="AT13696" i="2" s="1"/>
  <c r="AI13892" i="2"/>
  <c r="AT13892" i="2" s="1"/>
  <c r="AI13764" i="2"/>
  <c r="AT13764" i="2" s="1"/>
  <c r="AI13669" i="2"/>
  <c r="AT13669" i="2" s="1"/>
  <c r="AI11267" i="2"/>
  <c r="AT11267" i="2" s="1"/>
  <c r="AI11923" i="2"/>
  <c r="AT11923" i="2" s="1"/>
  <c r="AI11409" i="2"/>
  <c r="AT11409" i="2" s="1"/>
  <c r="AI13745" i="2"/>
  <c r="AT13745" i="2" s="1"/>
  <c r="AI13804" i="2"/>
  <c r="AT13804" i="2" s="1"/>
  <c r="AI13709" i="2"/>
  <c r="AT13709" i="2" s="1"/>
  <c r="AI13660" i="2"/>
  <c r="AT13660" i="2" s="1"/>
  <c r="AI12025" i="2"/>
  <c r="AT12025" i="2" s="1"/>
  <c r="AI13689" i="2"/>
  <c r="AT13689" i="2" s="1"/>
  <c r="AI13644" i="2"/>
  <c r="AT13644" i="2" s="1"/>
  <c r="AI13649" i="2"/>
  <c r="AT13649" i="2" s="1"/>
  <c r="AI13893" i="2"/>
  <c r="AT13893" i="2" s="1"/>
  <c r="AI13765" i="2"/>
  <c r="AT13765" i="2" s="1"/>
  <c r="AI11987" i="2"/>
  <c r="AT11987" i="2" s="1"/>
  <c r="AI13760" i="2"/>
  <c r="AT13760" i="2" s="1"/>
  <c r="AI13601" i="2"/>
  <c r="AT13601" i="2" s="1"/>
  <c r="AI13805" i="2"/>
  <c r="AT13805" i="2" s="1"/>
  <c r="AI13756" i="2"/>
  <c r="AT13756" i="2" s="1"/>
  <c r="AI13661" i="2"/>
  <c r="AT13661" i="2" s="1"/>
  <c r="AI11763" i="2"/>
  <c r="AT11763" i="2" s="1"/>
  <c r="AI11604" i="2"/>
  <c r="AT11604" i="2" s="1"/>
  <c r="AI12122" i="2"/>
  <c r="AT12122" i="2" s="1"/>
  <c r="AI13800" i="2"/>
  <c r="AT13800" i="2" s="1"/>
  <c r="AI13865" i="2"/>
  <c r="AT13865" i="2" s="1"/>
  <c r="AI13625" i="2"/>
  <c r="AT13625" i="2" s="1"/>
  <c r="AI13796" i="2"/>
  <c r="AT13796" i="2" s="1"/>
  <c r="AI13628" i="2"/>
  <c r="AT13628" i="2" s="1"/>
  <c r="AI11924" i="2"/>
  <c r="AT11924" i="2" s="1"/>
  <c r="AI13905" i="2"/>
  <c r="AT13905" i="2" s="1"/>
  <c r="AI13777" i="2"/>
  <c r="AT13777" i="2" s="1"/>
  <c r="AI13885" i="2"/>
  <c r="AT13885" i="2" s="1"/>
  <c r="AI13757" i="2"/>
  <c r="AT13757" i="2" s="1"/>
  <c r="AI13836" i="2"/>
  <c r="AT13836" i="2" s="1"/>
  <c r="AI13604" i="2"/>
  <c r="AT13604" i="2" s="1"/>
  <c r="AI13692" i="2"/>
  <c r="AT13692" i="2" s="1"/>
  <c r="AI12001" i="2"/>
  <c r="AT12001" i="2" s="1"/>
  <c r="AI13880" i="2"/>
  <c r="AT13880" i="2" s="1"/>
  <c r="AI13752" i="2"/>
  <c r="AT13752" i="2" s="1"/>
  <c r="AI13944" i="2"/>
  <c r="AT13944" i="2" s="1"/>
  <c r="AI13797" i="2"/>
  <c r="AT13797" i="2" s="1"/>
  <c r="AI13936" i="2"/>
  <c r="AT13936" i="2" s="1"/>
  <c r="AI13748" i="2"/>
  <c r="AT13748" i="2" s="1"/>
  <c r="AI11489" i="2"/>
  <c r="AT11489" i="2" s="1"/>
  <c r="AI12035" i="2"/>
  <c r="AT12035" i="2" s="1"/>
  <c r="AI12033" i="2"/>
  <c r="AT12033" i="2" s="1"/>
  <c r="AI13945" i="2"/>
  <c r="AT13945" i="2" s="1"/>
  <c r="AI13857" i="2"/>
  <c r="AT13857" i="2" s="1"/>
  <c r="AI13729" i="2"/>
  <c r="AT13729" i="2" s="1"/>
  <c r="AI13943" i="2"/>
  <c r="AT13943" i="2" s="1"/>
  <c r="AI13837" i="2"/>
  <c r="AT13837" i="2" s="1"/>
  <c r="AI13935" i="2"/>
  <c r="AT13935" i="2" s="1"/>
  <c r="AI13693" i="2"/>
  <c r="AT13693" i="2" s="1"/>
  <c r="AI11891" i="2"/>
  <c r="AT11891" i="2" s="1"/>
  <c r="AI11863" i="2"/>
  <c r="AT11863" i="2" s="1"/>
  <c r="AI11793" i="2"/>
  <c r="AT11793" i="2" s="1"/>
  <c r="AC15" i="2"/>
  <c r="AC35" i="2"/>
  <c r="AC56" i="2"/>
  <c r="AC76" i="2"/>
  <c r="AC99" i="2"/>
  <c r="AC120" i="2"/>
  <c r="AC138" i="2"/>
  <c r="AC157" i="2"/>
  <c r="AC183" i="2"/>
  <c r="AC207" i="2"/>
  <c r="AC230" i="2"/>
  <c r="AC258" i="2"/>
  <c r="AC282" i="2"/>
  <c r="AC307" i="2"/>
  <c r="AC330" i="2"/>
  <c r="AC353" i="2"/>
  <c r="AC375" i="2"/>
  <c r="AC394" i="2"/>
  <c r="AC412" i="2"/>
  <c r="AC434" i="2"/>
  <c r="AC456" i="2"/>
  <c r="AC479" i="2"/>
  <c r="AC502" i="2"/>
  <c r="AC523" i="2"/>
  <c r="AC546" i="2"/>
  <c r="AC568" i="2"/>
  <c r="AC588" i="2"/>
  <c r="AC614" i="2"/>
  <c r="AC633" i="2"/>
  <c r="AC653" i="2"/>
  <c r="AC675" i="2"/>
  <c r="AC697" i="2"/>
  <c r="AC717" i="2"/>
  <c r="AC739" i="2"/>
  <c r="AC761" i="2"/>
  <c r="AC781" i="2"/>
  <c r="AC803" i="2"/>
  <c r="AC825" i="2"/>
  <c r="AC845" i="2"/>
  <c r="AC867" i="2"/>
  <c r="AC889" i="2"/>
  <c r="AC909" i="2"/>
  <c r="AC931" i="2"/>
  <c r="AC953" i="2"/>
  <c r="AC973" i="2"/>
  <c r="AC995" i="2"/>
  <c r="AC1017" i="2"/>
  <c r="AC1037" i="2"/>
  <c r="AC1059" i="2"/>
  <c r="AC1081" i="2"/>
  <c r="AC1101" i="2"/>
  <c r="AC1123" i="2"/>
  <c r="AC1145" i="2"/>
  <c r="AC1165" i="2"/>
  <c r="AC1187" i="2"/>
  <c r="AC1209" i="2"/>
  <c r="AC1229" i="2"/>
  <c r="AC1251" i="2"/>
  <c r="AC1273" i="2"/>
  <c r="AC1293" i="2"/>
  <c r="AC1315" i="2"/>
  <c r="AC1337" i="2"/>
  <c r="AC1357" i="2"/>
  <c r="AC1379" i="2"/>
  <c r="AC1401" i="2"/>
  <c r="AC1421" i="2"/>
  <c r="AC1443" i="2"/>
  <c r="AC1465" i="2"/>
  <c r="AC1485" i="2"/>
  <c r="AC1507" i="2"/>
  <c r="AC1529" i="2"/>
  <c r="AC1549" i="2"/>
  <c r="AC1570" i="2"/>
  <c r="AC1592" i="2"/>
  <c r="AC1612" i="2"/>
  <c r="AC1634" i="2"/>
  <c r="AC1656" i="2"/>
  <c r="AC1676" i="2"/>
  <c r="AC1698" i="2"/>
  <c r="AC1720" i="2"/>
  <c r="AC1740" i="2"/>
  <c r="AC1762" i="2"/>
  <c r="AC1784" i="2"/>
  <c r="AC1804" i="2"/>
  <c r="AC1826" i="2"/>
  <c r="AC16" i="2"/>
  <c r="AC36" i="2"/>
  <c r="AC57" i="2"/>
  <c r="AC77" i="2"/>
  <c r="AC102" i="2"/>
  <c r="AC121" i="2"/>
  <c r="AC139" i="2"/>
  <c r="AC160" i="2"/>
  <c r="AC184" i="2"/>
  <c r="AC208" i="2"/>
  <c r="AC231" i="2"/>
  <c r="AC259" i="2"/>
  <c r="AC284" i="2"/>
  <c r="AC310" i="2"/>
  <c r="AC331" i="2"/>
  <c r="AC354" i="2"/>
  <c r="AC376" i="2"/>
  <c r="AC395" i="2"/>
  <c r="AC413" i="2"/>
  <c r="AC435" i="2"/>
  <c r="AC457" i="2"/>
  <c r="AC480" i="2"/>
  <c r="AC503" i="2"/>
  <c r="AC524" i="2"/>
  <c r="AC547" i="2"/>
  <c r="AC569" i="2"/>
  <c r="AC589" i="2"/>
  <c r="AC615" i="2"/>
  <c r="AC634" i="2"/>
  <c r="AC655" i="2"/>
  <c r="AC678" i="2"/>
  <c r="AC698" i="2"/>
  <c r="AC719" i="2"/>
  <c r="AC742" i="2"/>
  <c r="AC762" i="2"/>
  <c r="AC783" i="2"/>
  <c r="AC806" i="2"/>
  <c r="AC826" i="2"/>
  <c r="AC847" i="2"/>
  <c r="AC870" i="2"/>
  <c r="AC890" i="2"/>
  <c r="AC911" i="2"/>
  <c r="AC934" i="2"/>
  <c r="AC954" i="2"/>
  <c r="AC975" i="2"/>
  <c r="AC998" i="2"/>
  <c r="AC1018" i="2"/>
  <c r="AC1039" i="2"/>
  <c r="AC1062" i="2"/>
  <c r="AC1082" i="2"/>
  <c r="AC1103" i="2"/>
  <c r="AC1126" i="2"/>
  <c r="AC17" i="2"/>
  <c r="AC37" i="2"/>
  <c r="AC58" i="2"/>
  <c r="AC80" i="2"/>
  <c r="AC103" i="2"/>
  <c r="AC122" i="2"/>
  <c r="AC140" i="2"/>
  <c r="AC162" i="2"/>
  <c r="AC185" i="2"/>
  <c r="AC210" i="2"/>
  <c r="AC233" i="2"/>
  <c r="AC262" i="2"/>
  <c r="AC285" i="2"/>
  <c r="AC311" i="2"/>
  <c r="AC332" i="2"/>
  <c r="AC355" i="2"/>
  <c r="AC377" i="2"/>
  <c r="AC396" i="2"/>
  <c r="AC415" i="2"/>
  <c r="AC438" i="2"/>
  <c r="AC458" i="2"/>
  <c r="AC481" i="2"/>
  <c r="AC504" i="2"/>
  <c r="AC525" i="2"/>
  <c r="AC550" i="2"/>
  <c r="AC570" i="2"/>
  <c r="AC592" i="2"/>
  <c r="AC616" i="2"/>
  <c r="AC635" i="2"/>
  <c r="AC656" i="2"/>
  <c r="AC679" i="2"/>
  <c r="AC699" i="2"/>
  <c r="AC720" i="2"/>
  <c r="AC743" i="2"/>
  <c r="AC763" i="2"/>
  <c r="AC784" i="2"/>
  <c r="AC807" i="2"/>
  <c r="AC827" i="2"/>
  <c r="AC848" i="2"/>
  <c r="AC871" i="2"/>
  <c r="AC891" i="2"/>
  <c r="AC912" i="2"/>
  <c r="AC935" i="2"/>
  <c r="AC955" i="2"/>
  <c r="AC976" i="2"/>
  <c r="AC999" i="2"/>
  <c r="AC1019" i="2"/>
  <c r="AC1040" i="2"/>
  <c r="AC1063" i="2"/>
  <c r="AC1083" i="2"/>
  <c r="AC1104" i="2"/>
  <c r="AC1127" i="2"/>
  <c r="AC18" i="2"/>
  <c r="AC38" i="2"/>
  <c r="AC59" i="2"/>
  <c r="AC82" i="2"/>
  <c r="AC104" i="2"/>
  <c r="AC123" i="2"/>
  <c r="AC141" i="2"/>
  <c r="AC163" i="2"/>
  <c r="AC187" i="2"/>
  <c r="AC211" i="2"/>
  <c r="AC234" i="2"/>
  <c r="AC263" i="2"/>
  <c r="AC287" i="2"/>
  <c r="AC312" i="2"/>
  <c r="AC333" i="2"/>
  <c r="AC358" i="2"/>
  <c r="AC378" i="2"/>
  <c r="AC397" i="2"/>
  <c r="AC416" i="2"/>
  <c r="AC439" i="2"/>
  <c r="AC460" i="2"/>
  <c r="AC482" i="2"/>
  <c r="AC505" i="2"/>
  <c r="AC527" i="2"/>
  <c r="AC551" i="2"/>
  <c r="AC571" i="2"/>
  <c r="AC594" i="2"/>
  <c r="AC617" i="2"/>
  <c r="AC636" i="2"/>
  <c r="AC658" i="2"/>
  <c r="AC680" i="2"/>
  <c r="AC700" i="2"/>
  <c r="AC722" i="2"/>
  <c r="AC744" i="2"/>
  <c r="AC764" i="2"/>
  <c r="AC786" i="2"/>
  <c r="AC808" i="2"/>
  <c r="AC828" i="2"/>
  <c r="AC850" i="2"/>
  <c r="AC872" i="2"/>
  <c r="AC892" i="2"/>
  <c r="AC914" i="2"/>
  <c r="AC936" i="2"/>
  <c r="AC956" i="2"/>
  <c r="AC978" i="2"/>
  <c r="AC1000" i="2"/>
  <c r="AC1020" i="2"/>
  <c r="AC1042" i="2"/>
  <c r="AC1064" i="2"/>
  <c r="AC1084" i="2"/>
  <c r="AC1106" i="2"/>
  <c r="AC1128" i="2"/>
  <c r="AC1148" i="2"/>
  <c r="AC1170" i="2"/>
  <c r="AC1192" i="2"/>
  <c r="AC1212" i="2"/>
  <c r="AC1234" i="2"/>
  <c r="AC1256" i="2"/>
  <c r="AC1276" i="2"/>
  <c r="AC1298" i="2"/>
  <c r="AC1320" i="2"/>
  <c r="AC1340" i="2"/>
  <c r="AC1362" i="2"/>
  <c r="AC19" i="2"/>
  <c r="AC39" i="2"/>
  <c r="AC60" i="2"/>
  <c r="AC83" i="2"/>
  <c r="AC105" i="2"/>
  <c r="AC124" i="2"/>
  <c r="AC143" i="2"/>
  <c r="AC166" i="2"/>
  <c r="AC188" i="2"/>
  <c r="AC212" i="2"/>
  <c r="AC235" i="2"/>
  <c r="AC264" i="2"/>
  <c r="AC290" i="2"/>
  <c r="AC313" i="2"/>
  <c r="AC336" i="2"/>
  <c r="AC359" i="2"/>
  <c r="AC379" i="2"/>
  <c r="AC399" i="2"/>
  <c r="AC418" i="2"/>
  <c r="AC440" i="2"/>
  <c r="AC461" i="2"/>
  <c r="AC483" i="2"/>
  <c r="AC506" i="2"/>
  <c r="AC530" i="2"/>
  <c r="AC552" i="2"/>
  <c r="AC572" i="2"/>
  <c r="AC595" i="2"/>
  <c r="AC618" i="2"/>
  <c r="AC20" i="2"/>
  <c r="AC40" i="2"/>
  <c r="AC63" i="2"/>
  <c r="AC86" i="2"/>
  <c r="AC106" i="2"/>
  <c r="AC125" i="2"/>
  <c r="AC144" i="2"/>
  <c r="AC167" i="2"/>
  <c r="AC189" i="2"/>
  <c r="AC214" i="2"/>
  <c r="AC239" i="2"/>
  <c r="AC265" i="2"/>
  <c r="AC291" i="2"/>
  <c r="AC314" i="2"/>
  <c r="AC338" i="2"/>
  <c r="AC360" i="2"/>
  <c r="AC380" i="2"/>
  <c r="AC400" i="2"/>
  <c r="AC419" i="2"/>
  <c r="AC441" i="2"/>
  <c r="AC463" i="2"/>
  <c r="AC486" i="2"/>
  <c r="AC507" i="2"/>
  <c r="AC531" i="2"/>
  <c r="AC553" i="2"/>
  <c r="AC573" i="2"/>
  <c r="AC598" i="2"/>
  <c r="AC619" i="2"/>
  <c r="AC639" i="2"/>
  <c r="AC662" i="2"/>
  <c r="AC682" i="2"/>
  <c r="AC703" i="2"/>
  <c r="AC726" i="2"/>
  <c r="AC746" i="2"/>
  <c r="AC767" i="2"/>
  <c r="AC790" i="2"/>
  <c r="AC810" i="2"/>
  <c r="AC831" i="2"/>
  <c r="AC854" i="2"/>
  <c r="AC874" i="2"/>
  <c r="AC895" i="2"/>
  <c r="AC918" i="2"/>
  <c r="AC938" i="2"/>
  <c r="AC959" i="2"/>
  <c r="AC982" i="2"/>
  <c r="AC1002" i="2"/>
  <c r="AC1023" i="2"/>
  <c r="AC1046" i="2"/>
  <c r="AC1066" i="2"/>
  <c r="AC21" i="2"/>
  <c r="AC41" i="2"/>
  <c r="AC64" i="2"/>
  <c r="AC87" i="2"/>
  <c r="AC107" i="2"/>
  <c r="AC127" i="2"/>
  <c r="AC145" i="2"/>
  <c r="AC168" i="2"/>
  <c r="AC191" i="2"/>
  <c r="AC215" i="2"/>
  <c r="AC240" i="2"/>
  <c r="AC267" i="2"/>
  <c r="AC294" i="2"/>
  <c r="AC315" i="2"/>
  <c r="AC339" i="2"/>
  <c r="AC361" i="2"/>
  <c r="AC381" i="2"/>
  <c r="AC401" i="2"/>
  <c r="AC422" i="2"/>
  <c r="AC443" i="2"/>
  <c r="AC464" i="2"/>
  <c r="AC487" i="2"/>
  <c r="AC508" i="2"/>
  <c r="AC534" i="2"/>
  <c r="AC554" i="2"/>
  <c r="AC575" i="2"/>
  <c r="AC599" i="2"/>
  <c r="AC7" i="2"/>
  <c r="AC24" i="2"/>
  <c r="AC45" i="2"/>
  <c r="AC67" i="2"/>
  <c r="AC90" i="2"/>
  <c r="AC111" i="2"/>
  <c r="AC130" i="2"/>
  <c r="AC150" i="2"/>
  <c r="AC171" i="2"/>
  <c r="AC195" i="2"/>
  <c r="AC218" i="2"/>
  <c r="AC246" i="2"/>
  <c r="AC274" i="2"/>
  <c r="AC297" i="2"/>
  <c r="AC320" i="2"/>
  <c r="AC344" i="2"/>
  <c r="AC364" i="2"/>
  <c r="AC385" i="2"/>
  <c r="AC404" i="2"/>
  <c r="AC425" i="2"/>
  <c r="AC447" i="2"/>
  <c r="AC470" i="2"/>
  <c r="AC490" i="2"/>
  <c r="AC514" i="2"/>
  <c r="AC537" i="2"/>
  <c r="AC557" i="2"/>
  <c r="AC579" i="2"/>
  <c r="AC602" i="2"/>
  <c r="AC624" i="2"/>
  <c r="AC646" i="2"/>
  <c r="AC666" i="2"/>
  <c r="AC687" i="2"/>
  <c r="AC710" i="2"/>
  <c r="AC730" i="2"/>
  <c r="AC751" i="2"/>
  <c r="AC774" i="2"/>
  <c r="AC794" i="2"/>
  <c r="AC10" i="2"/>
  <c r="AC28" i="2"/>
  <c r="AC50" i="2"/>
  <c r="AC72" i="2"/>
  <c r="AC93" i="2"/>
  <c r="AC115" i="2"/>
  <c r="AC134" i="2"/>
  <c r="AC153" i="2"/>
  <c r="AC175" i="2"/>
  <c r="AC200" i="2"/>
  <c r="AC224" i="2"/>
  <c r="AC250" i="2"/>
  <c r="AC278" i="2"/>
  <c r="AC301" i="2"/>
  <c r="AC326" i="2"/>
  <c r="AC347" i="2"/>
  <c r="AC368" i="2"/>
  <c r="AC390" i="2"/>
  <c r="AC408" i="2"/>
  <c r="AC428" i="2"/>
  <c r="AC451" i="2"/>
  <c r="AC473" i="2"/>
  <c r="AC495" i="2"/>
  <c r="AC519" i="2"/>
  <c r="AC540" i="2"/>
  <c r="AC562" i="2"/>
  <c r="AC584" i="2"/>
  <c r="AC605" i="2"/>
  <c r="AC628" i="2"/>
  <c r="AC649" i="2"/>
  <c r="AC669" i="2"/>
  <c r="AC691" i="2"/>
  <c r="AC713" i="2"/>
  <c r="AC733" i="2"/>
  <c r="AC755" i="2"/>
  <c r="AC777" i="2"/>
  <c r="AC797" i="2"/>
  <c r="AC819" i="2"/>
  <c r="AC841" i="2"/>
  <c r="AC861" i="2"/>
  <c r="AC883" i="2"/>
  <c r="AC905" i="2"/>
  <c r="AC925" i="2"/>
  <c r="AC947" i="2"/>
  <c r="AC969" i="2"/>
  <c r="AC989" i="2"/>
  <c r="AC1011" i="2"/>
  <c r="AC1033" i="2"/>
  <c r="AC1053" i="2"/>
  <c r="AC1075" i="2"/>
  <c r="AC1097" i="2"/>
  <c r="AC1117" i="2"/>
  <c r="AC1139" i="2"/>
  <c r="AC25" i="2"/>
  <c r="AC73" i="2"/>
  <c r="AC119" i="2"/>
  <c r="AC170" i="2"/>
  <c r="AC223" i="2"/>
  <c r="AC280" i="2"/>
  <c r="AC342" i="2"/>
  <c r="AC386" i="2"/>
  <c r="AC429" i="2"/>
  <c r="AC477" i="2"/>
  <c r="AC536" i="2"/>
  <c r="AC583" i="2"/>
  <c r="AC630" i="2"/>
  <c r="AC667" i="2"/>
  <c r="AC706" i="2"/>
  <c r="AC745" i="2"/>
  <c r="AC779" i="2"/>
  <c r="AC816" i="2"/>
  <c r="AC855" i="2"/>
  <c r="AC886" i="2"/>
  <c r="AC921" i="2"/>
  <c r="AC952" i="2"/>
  <c r="AC987" i="2"/>
  <c r="AC1024" i="2"/>
  <c r="AC1055" i="2"/>
  <c r="AC1090" i="2"/>
  <c r="AC1119" i="2"/>
  <c r="AC1149" i="2"/>
  <c r="AC1175" i="2"/>
  <c r="AC1197" i="2"/>
  <c r="AC1223" i="2"/>
  <c r="AC1245" i="2"/>
  <c r="AC1271" i="2"/>
  <c r="AC1295" i="2"/>
  <c r="AC1321" i="2"/>
  <c r="AC1344" i="2"/>
  <c r="AC1369" i="2"/>
  <c r="AC1391" i="2"/>
  <c r="AC1415" i="2"/>
  <c r="AC1436" i="2"/>
  <c r="AC1459" i="2"/>
  <c r="AC1482" i="2"/>
  <c r="AC1504" i="2"/>
  <c r="AC1528" i="2"/>
  <c r="AC1551" i="2"/>
  <c r="AC1574" i="2"/>
  <c r="AC1595" i="2"/>
  <c r="AC1618" i="2"/>
  <c r="AC1641" i="2"/>
  <c r="AC1663" i="2"/>
  <c r="AC1687" i="2"/>
  <c r="AC1708" i="2"/>
  <c r="AC1731" i="2"/>
  <c r="AC1754" i="2"/>
  <c r="AC1776" i="2"/>
  <c r="AC1800" i="2"/>
  <c r="AC1821" i="2"/>
  <c r="AC1846" i="2"/>
  <c r="AC1866" i="2"/>
  <c r="AC1887" i="2"/>
  <c r="AC1910" i="2"/>
  <c r="AC1930" i="2"/>
  <c r="AC1951" i="2"/>
  <c r="AC1974" i="2"/>
  <c r="AC1994" i="2"/>
  <c r="AC2015" i="2"/>
  <c r="AC2038" i="2"/>
  <c r="AC2058" i="2"/>
  <c r="AC2079" i="2"/>
  <c r="AC2102" i="2"/>
  <c r="AC2122" i="2"/>
  <c r="AC2143" i="2"/>
  <c r="AC2166" i="2"/>
  <c r="AC2186" i="2"/>
  <c r="AC2207" i="2"/>
  <c r="AC2230" i="2"/>
  <c r="AC2250" i="2"/>
  <c r="AC2271" i="2"/>
  <c r="AC2294" i="2"/>
  <c r="AC2313" i="2"/>
  <c r="AC2333" i="2"/>
  <c r="AC2355" i="2"/>
  <c r="AC2377" i="2"/>
  <c r="AC2397" i="2"/>
  <c r="AC2419" i="2"/>
  <c r="AC2441" i="2"/>
  <c r="AC2461" i="2"/>
  <c r="AC2483" i="2"/>
  <c r="AC2505" i="2"/>
  <c r="AC2525" i="2"/>
  <c r="AC2547" i="2"/>
  <c r="AC2569" i="2"/>
  <c r="AC2589" i="2"/>
  <c r="AC2611" i="2"/>
  <c r="AC2633" i="2"/>
  <c r="AC2653" i="2"/>
  <c r="AC2675" i="2"/>
  <c r="AC2697" i="2"/>
  <c r="AC2717" i="2"/>
  <c r="AC2739" i="2"/>
  <c r="AC2761" i="2"/>
  <c r="AC2781" i="2"/>
  <c r="AC2803" i="2"/>
  <c r="AC2825" i="2"/>
  <c r="AC2845" i="2"/>
  <c r="AC2867" i="2"/>
  <c r="AC2889" i="2"/>
  <c r="AC2909" i="2"/>
  <c r="AC2931" i="2"/>
  <c r="AC2952" i="2"/>
  <c r="AC2972" i="2"/>
  <c r="AC2994" i="2"/>
  <c r="AC3016" i="2"/>
  <c r="AC3036" i="2"/>
  <c r="AC3056" i="2"/>
  <c r="AC3079" i="2"/>
  <c r="AC3099" i="2"/>
  <c r="AC3120" i="2"/>
  <c r="AC3143" i="2"/>
  <c r="AC3163" i="2"/>
  <c r="AC26" i="2"/>
  <c r="AC74" i="2"/>
  <c r="AC128" i="2"/>
  <c r="AC172" i="2"/>
  <c r="AC226" i="2"/>
  <c r="AC281" i="2"/>
  <c r="AC343" i="2"/>
  <c r="AC387" i="2"/>
  <c r="AC431" i="2"/>
  <c r="AC488" i="2"/>
  <c r="AC538" i="2"/>
  <c r="AC585" i="2"/>
  <c r="AC631" i="2"/>
  <c r="AC668" i="2"/>
  <c r="AC707" i="2"/>
  <c r="AC747" i="2"/>
  <c r="AC29" i="2"/>
  <c r="AC75" i="2"/>
  <c r="AC129" i="2"/>
  <c r="AC173" i="2"/>
  <c r="AC227" i="2"/>
  <c r="AC295" i="2"/>
  <c r="AC345" i="2"/>
  <c r="AC391" i="2"/>
  <c r="AC432" i="2"/>
  <c r="AC489" i="2"/>
  <c r="AC539" i="2"/>
  <c r="AC586" i="2"/>
  <c r="AC632" i="2"/>
  <c r="AC671" i="2"/>
  <c r="AC711" i="2"/>
  <c r="AC748" i="2"/>
  <c r="AC787" i="2"/>
  <c r="AC822" i="2"/>
  <c r="AC857" i="2"/>
  <c r="AC888" i="2"/>
  <c r="AC923" i="2"/>
  <c r="AC960" i="2"/>
  <c r="AC991" i="2"/>
  <c r="AC1027" i="2"/>
  <c r="AC1058" i="2"/>
  <c r="AC1094" i="2"/>
  <c r="AC1122" i="2"/>
  <c r="AC1152" i="2"/>
  <c r="AC1177" i="2"/>
  <c r="AC1200" i="2"/>
  <c r="AC1225" i="2"/>
  <c r="AC1248" i="2"/>
  <c r="AC1274" i="2"/>
  <c r="AC1299" i="2"/>
  <c r="AC1323" i="2"/>
  <c r="AC1347" i="2"/>
  <c r="AC1371" i="2"/>
  <c r="AC1394" i="2"/>
  <c r="AC1417" i="2"/>
  <c r="AC1439" i="2"/>
  <c r="AC1463" i="2"/>
  <c r="AC1484" i="2"/>
  <c r="AC1510" i="2"/>
  <c r="AC1531" i="2"/>
  <c r="AC1554" i="2"/>
  <c r="AC1576" i="2"/>
  <c r="AC1597" i="2"/>
  <c r="AC1622" i="2"/>
  <c r="AC1643" i="2"/>
  <c r="AC1666" i="2"/>
  <c r="AC1689" i="2"/>
  <c r="AC1711" i="2"/>
  <c r="AC1735" i="2"/>
  <c r="AC1756" i="2"/>
  <c r="AC1779" i="2"/>
  <c r="AC1802" i="2"/>
  <c r="AC1824" i="2"/>
  <c r="AC1848" i="2"/>
  <c r="AC1868" i="2"/>
  <c r="AC1890" i="2"/>
  <c r="AC1912" i="2"/>
  <c r="AC1932" i="2"/>
  <c r="AC1954" i="2"/>
  <c r="AC1976" i="2"/>
  <c r="AC1996" i="2"/>
  <c r="AC2018" i="2"/>
  <c r="AC2040" i="2"/>
  <c r="AC2060" i="2"/>
  <c r="AC2082" i="2"/>
  <c r="AC2104" i="2"/>
  <c r="AC2124" i="2"/>
  <c r="AC2146" i="2"/>
  <c r="AC2168" i="2"/>
  <c r="AC2188" i="2"/>
  <c r="AC2210" i="2"/>
  <c r="AC2232" i="2"/>
  <c r="AC2252" i="2"/>
  <c r="AC2274" i="2"/>
  <c r="AC2296" i="2"/>
  <c r="AC2315" i="2"/>
  <c r="AC2336" i="2"/>
  <c r="AC2359" i="2"/>
  <c r="AC2379" i="2"/>
  <c r="AC2400" i="2"/>
  <c r="AC2423" i="2"/>
  <c r="AC31" i="2"/>
  <c r="AC88" i="2"/>
  <c r="AC131" i="2"/>
  <c r="AC178" i="2"/>
  <c r="AC228" i="2"/>
  <c r="AC296" i="2"/>
  <c r="AC346" i="2"/>
  <c r="AC392" i="2"/>
  <c r="AC444" i="2"/>
  <c r="AC491" i="2"/>
  <c r="AC541" i="2"/>
  <c r="AC587" i="2"/>
  <c r="AC637" i="2"/>
  <c r="AC672" i="2"/>
  <c r="AC712" i="2"/>
  <c r="AC749" i="2"/>
  <c r="AC791" i="2"/>
  <c r="AC823" i="2"/>
  <c r="AC858" i="2"/>
  <c r="AC893" i="2"/>
  <c r="AC924" i="2"/>
  <c r="AC962" i="2"/>
  <c r="AC992" i="2"/>
  <c r="AC1030" i="2"/>
  <c r="AC1065" i="2"/>
  <c r="AC1095" i="2"/>
  <c r="AC1129" i="2"/>
  <c r="AC1154" i="2"/>
  <c r="AC1178" i="2"/>
  <c r="AC1202" i="2"/>
  <c r="AC1226" i="2"/>
  <c r="AC1250" i="2"/>
  <c r="AC1275" i="2"/>
  <c r="AC1302" i="2"/>
  <c r="AC1324" i="2"/>
  <c r="AC1350" i="2"/>
  <c r="AC1372" i="2"/>
  <c r="AC1395" i="2"/>
  <c r="AC1418" i="2"/>
  <c r="AC1440" i="2"/>
  <c r="AC1464" i="2"/>
  <c r="AC1487" i="2"/>
  <c r="AC1511" i="2"/>
  <c r="AC1532" i="2"/>
  <c r="AC1555" i="2"/>
  <c r="AC1577" i="2"/>
  <c r="AC1599" i="2"/>
  <c r="AC1623" i="2"/>
  <c r="AC1644" i="2"/>
  <c r="AC1667" i="2"/>
  <c r="AC1690" i="2"/>
  <c r="AC1712" i="2"/>
  <c r="AC1736" i="2"/>
  <c r="AC1757" i="2"/>
  <c r="AC1782" i="2"/>
  <c r="AC1803" i="2"/>
  <c r="AC1827" i="2"/>
  <c r="AC1849" i="2"/>
  <c r="AC1869" i="2"/>
  <c r="AC1891" i="2"/>
  <c r="AC1913" i="2"/>
  <c r="AC1933" i="2"/>
  <c r="AC1955" i="2"/>
  <c r="AC1977" i="2"/>
  <c r="AC1997" i="2"/>
  <c r="AC2019" i="2"/>
  <c r="AC2041" i="2"/>
  <c r="AC2061" i="2"/>
  <c r="AC2083" i="2"/>
  <c r="AC2105" i="2"/>
  <c r="AC2125" i="2"/>
  <c r="AC2147" i="2"/>
  <c r="AC2169" i="2"/>
  <c r="AC2189" i="2"/>
  <c r="AC2211" i="2"/>
  <c r="AC2233" i="2"/>
  <c r="AC2253" i="2"/>
  <c r="AC2275" i="2"/>
  <c r="AC2297" i="2"/>
  <c r="AC2316" i="2"/>
  <c r="AC2338" i="2"/>
  <c r="AC2360" i="2"/>
  <c r="AC2380" i="2"/>
  <c r="AC2402" i="2"/>
  <c r="AC2424" i="2"/>
  <c r="AC34" i="2"/>
  <c r="AC89" i="2"/>
  <c r="AC132" i="2"/>
  <c r="AC179" i="2"/>
  <c r="AC242" i="2"/>
  <c r="AC298" i="2"/>
  <c r="AC348" i="2"/>
  <c r="AC393" i="2"/>
  <c r="AC445" i="2"/>
  <c r="AC492" i="2"/>
  <c r="AC543" i="2"/>
  <c r="AC600" i="2"/>
  <c r="AC640" i="2"/>
  <c r="AC674" i="2"/>
  <c r="AC714" i="2"/>
  <c r="AC752" i="2"/>
  <c r="AC792" i="2"/>
  <c r="AC824" i="2"/>
  <c r="AC859" i="2"/>
  <c r="AC896" i="2"/>
  <c r="AC927" i="2"/>
  <c r="AC963" i="2"/>
  <c r="AC994" i="2"/>
  <c r="AC1031" i="2"/>
  <c r="AC1067" i="2"/>
  <c r="AC1096" i="2"/>
  <c r="AC1130" i="2"/>
  <c r="AC1155" i="2"/>
  <c r="AC1179" i="2"/>
  <c r="AC1203" i="2"/>
  <c r="AC1227" i="2"/>
  <c r="AC1254" i="2"/>
  <c r="AC1277" i="2"/>
  <c r="AC1303" i="2"/>
  <c r="AC1325" i="2"/>
  <c r="AC1351" i="2"/>
  <c r="AC1373" i="2"/>
  <c r="AC1398" i="2"/>
  <c r="AC1419" i="2"/>
  <c r="AC1442" i="2"/>
  <c r="AC1466" i="2"/>
  <c r="AC1488" i="2"/>
  <c r="AC1512" i="2"/>
  <c r="AC1533" i="2"/>
  <c r="AC1558" i="2"/>
  <c r="AC42" i="2"/>
  <c r="AC91" i="2"/>
  <c r="AC135" i="2"/>
  <c r="AC182" i="2"/>
  <c r="AC243" i="2"/>
  <c r="AC299" i="2"/>
  <c r="AC349" i="2"/>
  <c r="AC402" i="2"/>
  <c r="AC448" i="2"/>
  <c r="AC496" i="2"/>
  <c r="AC544" i="2"/>
  <c r="AC601" i="2"/>
  <c r="AC642" i="2"/>
  <c r="AC681" i="2"/>
  <c r="AC715" i="2"/>
  <c r="AC754" i="2"/>
  <c r="AC793" i="2"/>
  <c r="AC829" i="2"/>
  <c r="AC860" i="2"/>
  <c r="AC898" i="2"/>
  <c r="AC928" i="2"/>
  <c r="AC966" i="2"/>
  <c r="AC1001" i="2"/>
  <c r="AC1032" i="2"/>
  <c r="AC1068" i="2"/>
  <c r="AC1098" i="2"/>
  <c r="AC1131" i="2"/>
  <c r="AC1158" i="2"/>
  <c r="AC1180" i="2"/>
  <c r="AC1206" i="2"/>
  <c r="AC1228" i="2"/>
  <c r="AC1255" i="2"/>
  <c r="AC1279" i="2"/>
  <c r="AC1304" i="2"/>
  <c r="AC1327" i="2"/>
  <c r="AC1352" i="2"/>
  <c r="AC1375" i="2"/>
  <c r="AC1399" i="2"/>
  <c r="AC1420" i="2"/>
  <c r="AC1446" i="2"/>
  <c r="AC1467" i="2"/>
  <c r="AC1490" i="2"/>
  <c r="AC1513" i="2"/>
  <c r="AC1535" i="2"/>
  <c r="AC1559" i="2"/>
  <c r="AC1579" i="2"/>
  <c r="AC1602" i="2"/>
  <c r="AC1625" i="2"/>
  <c r="AC1647" i="2"/>
  <c r="AC1671" i="2"/>
  <c r="AC43" i="2"/>
  <c r="AC92" i="2"/>
  <c r="AC136" i="2"/>
  <c r="AC192" i="2"/>
  <c r="AC247" i="2"/>
  <c r="AC303" i="2"/>
  <c r="AC351" i="2"/>
  <c r="AC403" i="2"/>
  <c r="AC450" i="2"/>
  <c r="AC498" i="2"/>
  <c r="AC555" i="2"/>
  <c r="AC603" i="2"/>
  <c r="AC643" i="2"/>
  <c r="AC683" i="2"/>
  <c r="AC716" i="2"/>
  <c r="AC758" i="2"/>
  <c r="AC8" i="2"/>
  <c r="AC51" i="2"/>
  <c r="AC98" i="2"/>
  <c r="AC147" i="2"/>
  <c r="AC199" i="2"/>
  <c r="AC252" i="2"/>
  <c r="AC316" i="2"/>
  <c r="AC365" i="2"/>
  <c r="AC409" i="2"/>
  <c r="AC455" i="2"/>
  <c r="AC512" i="2"/>
  <c r="AC560" i="2"/>
  <c r="AC610" i="2"/>
  <c r="AC650" i="2"/>
  <c r="AC688" i="2"/>
  <c r="AC728" i="2"/>
  <c r="AC765" i="2"/>
  <c r="AC800" i="2"/>
  <c r="AC838" i="2"/>
  <c r="AC873" i="2"/>
  <c r="AC904" i="2"/>
  <c r="AC940" i="2"/>
  <c r="AC971" i="2"/>
  <c r="AC1007" i="2"/>
  <c r="AC1043" i="2"/>
  <c r="AC1074" i="2"/>
  <c r="AC1110" i="2"/>
  <c r="AC1136" i="2"/>
  <c r="AC1162" i="2"/>
  <c r="AC1186" i="2"/>
  <c r="AC1211" i="2"/>
  <c r="AC1238" i="2"/>
  <c r="AC1260" i="2"/>
  <c r="AC1286" i="2"/>
  <c r="AC1308" i="2"/>
  <c r="AC1334" i="2"/>
  <c r="AC1356" i="2"/>
  <c r="AC1383" i="2"/>
  <c r="AC1404" i="2"/>
  <c r="AC1427" i="2"/>
  <c r="AC1450" i="2"/>
  <c r="AC1472" i="2"/>
  <c r="AC1496" i="2"/>
  <c r="AC1517" i="2"/>
  <c r="AC12" i="2"/>
  <c r="AC65" i="2"/>
  <c r="AC112" i="2"/>
  <c r="AC154" i="2"/>
  <c r="AC205" i="2"/>
  <c r="AC269" i="2"/>
  <c r="AC323" i="2"/>
  <c r="AC371" i="2"/>
  <c r="AC423" i="2"/>
  <c r="AC471" i="2"/>
  <c r="AC520" i="2"/>
  <c r="AC567" i="2"/>
  <c r="AC621" i="2"/>
  <c r="AC659" i="2"/>
  <c r="AC695" i="2"/>
  <c r="AC732" i="2"/>
  <c r="AC771" i="2"/>
  <c r="AC811" i="2"/>
  <c r="AC842" i="2"/>
  <c r="AC877" i="2"/>
  <c r="AC908" i="2"/>
  <c r="AC54" i="2"/>
  <c r="AC155" i="2"/>
  <c r="AC279" i="2"/>
  <c r="AC407" i="2"/>
  <c r="AC518" i="2"/>
  <c r="AC626" i="2"/>
  <c r="AC723" i="2"/>
  <c r="AC796" i="2"/>
  <c r="AC856" i="2"/>
  <c r="AC919" i="2"/>
  <c r="AC972" i="2"/>
  <c r="AC1026" i="2"/>
  <c r="AC1080" i="2"/>
  <c r="AC1133" i="2"/>
  <c r="AC1171" i="2"/>
  <c r="AC1213" i="2"/>
  <c r="AC1247" i="2"/>
  <c r="AC1289" i="2"/>
  <c r="AC1330" i="2"/>
  <c r="AC1367" i="2"/>
  <c r="AC1405" i="2"/>
  <c r="AC1437" i="2"/>
  <c r="AC1478" i="2"/>
  <c r="AC1515" i="2"/>
  <c r="AC1546" i="2"/>
  <c r="AC1580" i="2"/>
  <c r="AC1609" i="2"/>
  <c r="AC1639" i="2"/>
  <c r="AC1672" i="2"/>
  <c r="AC1699" i="2"/>
  <c r="AC1725" i="2"/>
  <c r="AC1753" i="2"/>
  <c r="AC1785" i="2"/>
  <c r="AC1811" i="2"/>
  <c r="AC1837" i="2"/>
  <c r="AC1864" i="2"/>
  <c r="AC1894" i="2"/>
  <c r="AC1917" i="2"/>
  <c r="AC1944" i="2"/>
  <c r="AC1968" i="2"/>
  <c r="AC1995" i="2"/>
  <c r="AC2024" i="2"/>
  <c r="AC2048" i="2"/>
  <c r="AC2074" i="2"/>
  <c r="AC2099" i="2"/>
  <c r="AC2128" i="2"/>
  <c r="AC2154" i="2"/>
  <c r="AC2179" i="2"/>
  <c r="AC2204" i="2"/>
  <c r="AC2234" i="2"/>
  <c r="AC2259" i="2"/>
  <c r="AC2284" i="2"/>
  <c r="AC2310" i="2"/>
  <c r="AC2335" i="2"/>
  <c r="AC2363" i="2"/>
  <c r="AC2390" i="2"/>
  <c r="AC2413" i="2"/>
  <c r="AC2440" i="2"/>
  <c r="AC2463" i="2"/>
  <c r="AC2487" i="2"/>
  <c r="AC2508" i="2"/>
  <c r="AC2531" i="2"/>
  <c r="AC2554" i="2"/>
  <c r="AC2576" i="2"/>
  <c r="AC2600" i="2"/>
  <c r="AC2621" i="2"/>
  <c r="AC2646" i="2"/>
  <c r="AC2667" i="2"/>
  <c r="AC2690" i="2"/>
  <c r="AC2713" i="2"/>
  <c r="AC2735" i="2"/>
  <c r="AC2759" i="2"/>
  <c r="AC2780" i="2"/>
  <c r="AC2806" i="2"/>
  <c r="AC2827" i="2"/>
  <c r="AC2850" i="2"/>
  <c r="AC2873" i="2"/>
  <c r="AC2895" i="2"/>
  <c r="AC2919" i="2"/>
  <c r="AC2940" i="2"/>
  <c r="AC2962" i="2"/>
  <c r="AC2985" i="2"/>
  <c r="AC3007" i="2"/>
  <c r="AC3031" i="2"/>
  <c r="AC3051" i="2"/>
  <c r="AC3074" i="2"/>
  <c r="AC55" i="2"/>
  <c r="AC156" i="2"/>
  <c r="AC304" i="2"/>
  <c r="AC410" i="2"/>
  <c r="AC521" i="2"/>
  <c r="AC627" i="2"/>
  <c r="AC727" i="2"/>
  <c r="AC799" i="2"/>
  <c r="AC863" i="2"/>
  <c r="AC920" i="2"/>
  <c r="AC979" i="2"/>
  <c r="AC1034" i="2"/>
  <c r="AC1085" i="2"/>
  <c r="AC1135" i="2"/>
  <c r="AC1174" i="2"/>
  <c r="AC1215" i="2"/>
  <c r="AC1257" i="2"/>
  <c r="AC1290" i="2"/>
  <c r="AC1331" i="2"/>
  <c r="AC1368" i="2"/>
  <c r="AC1407" i="2"/>
  <c r="AC1447" i="2"/>
  <c r="AC1479" i="2"/>
  <c r="AC1516" i="2"/>
  <c r="AC1547" i="2"/>
  <c r="AC1581" i="2"/>
  <c r="AC1610" i="2"/>
  <c r="AC1640" i="2"/>
  <c r="AC1673" i="2"/>
  <c r="AC1702" i="2"/>
  <c r="AC1727" i="2"/>
  <c r="AC1755" i="2"/>
  <c r="AC1786" i="2"/>
  <c r="AC1814" i="2"/>
  <c r="AC1839" i="2"/>
  <c r="AC1865" i="2"/>
  <c r="AC1895" i="2"/>
  <c r="AC1919" i="2"/>
  <c r="AC1945" i="2"/>
  <c r="AC1970" i="2"/>
  <c r="AC1999" i="2"/>
  <c r="AC2025" i="2"/>
  <c r="AC2050" i="2"/>
  <c r="AC2075" i="2"/>
  <c r="AC2103" i="2"/>
  <c r="AC2130" i="2"/>
  <c r="AC2155" i="2"/>
  <c r="AC2182" i="2"/>
  <c r="AC2205" i="2"/>
  <c r="AC2235" i="2"/>
  <c r="AC2262" i="2"/>
  <c r="AC2285" i="2"/>
  <c r="AC2311" i="2"/>
  <c r="AC2339" i="2"/>
  <c r="AC2364" i="2"/>
  <c r="AC2391" i="2"/>
  <c r="AC2415" i="2"/>
  <c r="AC2442" i="2"/>
  <c r="AC2464" i="2"/>
  <c r="AC2488" i="2"/>
  <c r="AC2509" i="2"/>
  <c r="AC2534" i="2"/>
  <c r="AC2555" i="2"/>
  <c r="AC2578" i="2"/>
  <c r="AC2601" i="2"/>
  <c r="AC2623" i="2"/>
  <c r="AC2647" i="2"/>
  <c r="AC2668" i="2"/>
  <c r="AC2691" i="2"/>
  <c r="AC2714" i="2"/>
  <c r="AC2736" i="2"/>
  <c r="AC2760" i="2"/>
  <c r="AC2783" i="2"/>
  <c r="AC2807" i="2"/>
  <c r="AC2828" i="2"/>
  <c r="AC2851" i="2"/>
  <c r="AC2874" i="2"/>
  <c r="AC2896" i="2"/>
  <c r="AC2920" i="2"/>
  <c r="AC2941" i="2"/>
  <c r="AC2963" i="2"/>
  <c r="AC2986" i="2"/>
  <c r="AC3008" i="2"/>
  <c r="AC3032" i="2"/>
  <c r="AC3052" i="2"/>
  <c r="AC70" i="2"/>
  <c r="AC194" i="2"/>
  <c r="AC319" i="2"/>
  <c r="AC424" i="2"/>
  <c r="AC535" i="2"/>
  <c r="AC648" i="2"/>
  <c r="AC731" i="2"/>
  <c r="AC809" i="2"/>
  <c r="AC866" i="2"/>
  <c r="AC930" i="2"/>
  <c r="AC984" i="2"/>
  <c r="AC1036" i="2"/>
  <c r="AC1088" i="2"/>
  <c r="AC1142" i="2"/>
  <c r="AC1181" i="2"/>
  <c r="AC1218" i="2"/>
  <c r="AC1259" i="2"/>
  <c r="AC1292" i="2"/>
  <c r="AC1336" i="2"/>
  <c r="AC1376" i="2"/>
  <c r="AC1410" i="2"/>
  <c r="AC1449" i="2"/>
  <c r="AC1481" i="2"/>
  <c r="AC1520" i="2"/>
  <c r="AC1552" i="2"/>
  <c r="AC1584" i="2"/>
  <c r="AC1613" i="2"/>
  <c r="AC1645" i="2"/>
  <c r="AC1675" i="2"/>
  <c r="AC1704" i="2"/>
  <c r="AC1730" i="2"/>
  <c r="AC1760" i="2"/>
  <c r="AC1788" i="2"/>
  <c r="AC1816" i="2"/>
  <c r="AC1842" i="2"/>
  <c r="AC1871" i="2"/>
  <c r="AC1897" i="2"/>
  <c r="AC1922" i="2"/>
  <c r="AC1947" i="2"/>
  <c r="AC1975" i="2"/>
  <c r="AC2002" i="2"/>
  <c r="AC2027" i="2"/>
  <c r="AC2054" i="2"/>
  <c r="AC2077" i="2"/>
  <c r="AC2107" i="2"/>
  <c r="AC2134" i="2"/>
  <c r="AC2157" i="2"/>
  <c r="AC2184" i="2"/>
  <c r="AC2214" i="2"/>
  <c r="AC2237" i="2"/>
  <c r="AC2264" i="2"/>
  <c r="AC2288" i="2"/>
  <c r="AC2314" i="2"/>
  <c r="AC2343" i="2"/>
  <c r="AC2367" i="2"/>
  <c r="AC2393" i="2"/>
  <c r="AC2418" i="2"/>
  <c r="AC2444" i="2"/>
  <c r="AC2467" i="2"/>
  <c r="AC2490" i="2"/>
  <c r="AC2512" i="2"/>
  <c r="AC2536" i="2"/>
  <c r="AC2557" i="2"/>
  <c r="AC2582" i="2"/>
  <c r="AC2603" i="2"/>
  <c r="AC2626" i="2"/>
  <c r="AC2649" i="2"/>
  <c r="AC2671" i="2"/>
  <c r="AC2695" i="2"/>
  <c r="AC2716" i="2"/>
  <c r="AC2742" i="2"/>
  <c r="AC2763" i="2"/>
  <c r="AC2786" i="2"/>
  <c r="AC2809" i="2"/>
  <c r="AC2831" i="2"/>
  <c r="AC2855" i="2"/>
  <c r="AC2876" i="2"/>
  <c r="AC2899" i="2"/>
  <c r="AC2922" i="2"/>
  <c r="AC2944" i="2"/>
  <c r="AC2967" i="2"/>
  <c r="AC2988" i="2"/>
  <c r="AC3011" i="2"/>
  <c r="AC3034" i="2"/>
  <c r="AC3055" i="2"/>
  <c r="AC71" i="2"/>
  <c r="AC198" i="2"/>
  <c r="AC322" i="2"/>
  <c r="AC426" i="2"/>
  <c r="AC556" i="2"/>
  <c r="AC651" i="2"/>
  <c r="AC735" i="2"/>
  <c r="AC812" i="2"/>
  <c r="AC875" i="2"/>
  <c r="AC937" i="2"/>
  <c r="AC985" i="2"/>
  <c r="AC1047" i="2"/>
  <c r="AC1091" i="2"/>
  <c r="AC1143" i="2"/>
  <c r="AC1183" i="2"/>
  <c r="AC1219" i="2"/>
  <c r="AC1261" i="2"/>
  <c r="AC1296" i="2"/>
  <c r="AC1338" i="2"/>
  <c r="AC1378" i="2"/>
  <c r="AC1411" i="2"/>
  <c r="AC1451" i="2"/>
  <c r="AC1483" i="2"/>
  <c r="AC1522" i="2"/>
  <c r="AC1560" i="2"/>
  <c r="AC1586" i="2"/>
  <c r="AC1615" i="2"/>
  <c r="AC1648" i="2"/>
  <c r="AC1677" i="2"/>
  <c r="AC1705" i="2"/>
  <c r="AC1734" i="2"/>
  <c r="AC1763" i="2"/>
  <c r="AC1789" i="2"/>
  <c r="AC1817" i="2"/>
  <c r="AC1843" i="2"/>
  <c r="AC1872" i="2"/>
  <c r="AC1898" i="2"/>
  <c r="AC1923" i="2"/>
  <c r="AC1948" i="2"/>
  <c r="AC1978" i="2"/>
  <c r="AC2003" i="2"/>
  <c r="AC2028" i="2"/>
  <c r="AC2055" i="2"/>
  <c r="AC2080" i="2"/>
  <c r="AC2108" i="2"/>
  <c r="AC2135" i="2"/>
  <c r="AC2159" i="2"/>
  <c r="AC2185" i="2"/>
  <c r="AC2215" i="2"/>
  <c r="AC2239" i="2"/>
  <c r="AC2265" i="2"/>
  <c r="AC2290" i="2"/>
  <c r="AC2317" i="2"/>
  <c r="AC2344" i="2"/>
  <c r="AC2368" i="2"/>
  <c r="AC2394" i="2"/>
  <c r="AC2422" i="2"/>
  <c r="AC2445" i="2"/>
  <c r="AC2470" i="2"/>
  <c r="AC2491" i="2"/>
  <c r="AC2514" i="2"/>
  <c r="AC2537" i="2"/>
  <c r="AC2559" i="2"/>
  <c r="AC2583" i="2"/>
  <c r="AC2604" i="2"/>
  <c r="AC2627" i="2"/>
  <c r="AC2650" i="2"/>
  <c r="AC2672" i="2"/>
  <c r="AC2696" i="2"/>
  <c r="AC2719" i="2"/>
  <c r="AC2743" i="2"/>
  <c r="AC2764" i="2"/>
  <c r="AC2787" i="2"/>
  <c r="AC2810" i="2"/>
  <c r="AC2832" i="2"/>
  <c r="AC2856" i="2"/>
  <c r="AC2877" i="2"/>
  <c r="AC2902" i="2"/>
  <c r="AC2923" i="2"/>
  <c r="AC2946" i="2"/>
  <c r="AC2968" i="2"/>
  <c r="AC95" i="2"/>
  <c r="AC201" i="2"/>
  <c r="AC327" i="2"/>
  <c r="AC427" i="2"/>
  <c r="AC559" i="2"/>
  <c r="AC652" i="2"/>
  <c r="AC736" i="2"/>
  <c r="AC813" i="2"/>
  <c r="AC876" i="2"/>
  <c r="AC939" i="2"/>
  <c r="AC986" i="2"/>
  <c r="AC1048" i="2"/>
  <c r="AC1099" i="2"/>
  <c r="AC1144" i="2"/>
  <c r="AC1184" i="2"/>
  <c r="AC1222" i="2"/>
  <c r="AC1263" i="2"/>
  <c r="AC1305" i="2"/>
  <c r="AC1339" i="2"/>
  <c r="AC1382" i="2"/>
  <c r="AC1414" i="2"/>
  <c r="AC1452" i="2"/>
  <c r="AC1491" i="2"/>
  <c r="AC1523" i="2"/>
  <c r="AC1561" i="2"/>
  <c r="AC1587" i="2"/>
  <c r="AC1616" i="2"/>
  <c r="AC1650" i="2"/>
  <c r="AC1679" i="2"/>
  <c r="AC1706" i="2"/>
  <c r="AC1737" i="2"/>
  <c r="AC1766" i="2"/>
  <c r="AC1791" i="2"/>
  <c r="AC1818" i="2"/>
  <c r="AC1847" i="2"/>
  <c r="AC1874" i="2"/>
  <c r="AC97" i="2"/>
  <c r="AC204" i="2"/>
  <c r="AC328" i="2"/>
  <c r="AC452" i="2"/>
  <c r="AC563" i="2"/>
  <c r="AC663" i="2"/>
  <c r="AC738" i="2"/>
  <c r="AC815" i="2"/>
  <c r="AC879" i="2"/>
  <c r="AC941" i="2"/>
  <c r="AC988" i="2"/>
  <c r="AC1049" i="2"/>
  <c r="AC1100" i="2"/>
  <c r="AC1146" i="2"/>
  <c r="AC1190" i="2"/>
  <c r="AC1224" i="2"/>
  <c r="AC1264" i="2"/>
  <c r="AC1306" i="2"/>
  <c r="AC1341" i="2"/>
  <c r="AC1384" i="2"/>
  <c r="AC1416" i="2"/>
  <c r="AC1453" i="2"/>
  <c r="AC1494" i="2"/>
  <c r="AC1526" i="2"/>
  <c r="AC1562" i="2"/>
  <c r="AC1590" i="2"/>
  <c r="AC1619" i="2"/>
  <c r="AC1651" i="2"/>
  <c r="AC1680" i="2"/>
  <c r="AC1707" i="2"/>
  <c r="AC1738" i="2"/>
  <c r="AC1767" i="2"/>
  <c r="AC1792" i="2"/>
  <c r="AC1819" i="2"/>
  <c r="AC1850" i="2"/>
  <c r="AC1875" i="2"/>
  <c r="AC66" i="2"/>
  <c r="AC256" i="2"/>
  <c r="AC466" i="2"/>
  <c r="AC620" i="2"/>
  <c r="AC770" i="2"/>
  <c r="AC864" i="2"/>
  <c r="AC957" i="2"/>
  <c r="AC1051" i="2"/>
  <c r="AC1120" i="2"/>
  <c r="AC1195" i="2"/>
  <c r="AC1258" i="2"/>
  <c r="AC1318" i="2"/>
  <c r="AC1386" i="2"/>
  <c r="AC1434" i="2"/>
  <c r="AC1499" i="2"/>
  <c r="AC1548" i="2"/>
  <c r="AC1603" i="2"/>
  <c r="AC1655" i="2"/>
  <c r="AC1695" i="2"/>
  <c r="AC1744" i="2"/>
  <c r="AC1787" i="2"/>
  <c r="AC1833" i="2"/>
  <c r="AC1879" i="2"/>
  <c r="AC1911" i="2"/>
  <c r="AC1946" i="2"/>
  <c r="AC1983" i="2"/>
  <c r="AC2013" i="2"/>
  <c r="AC2051" i="2"/>
  <c r="AC2089" i="2"/>
  <c r="AC2120" i="2"/>
  <c r="AC2156" i="2"/>
  <c r="AC2194" i="2"/>
  <c r="AC2224" i="2"/>
  <c r="AC2263" i="2"/>
  <c r="AC2299" i="2"/>
  <c r="AC2329" i="2"/>
  <c r="AC2365" i="2"/>
  <c r="AC2403" i="2"/>
  <c r="AC2434" i="2"/>
  <c r="AC2466" i="2"/>
  <c r="AC2496" i="2"/>
  <c r="AC2524" i="2"/>
  <c r="AC2556" i="2"/>
  <c r="AC2587" i="2"/>
  <c r="AC2617" i="2"/>
  <c r="AC2648" i="2"/>
  <c r="AC2680" i="2"/>
  <c r="AC2707" i="2"/>
  <c r="AC2738" i="2"/>
  <c r="AC2770" i="2"/>
  <c r="AC2797" i="2"/>
  <c r="AC2829" i="2"/>
  <c r="AC2860" i="2"/>
  <c r="AC2890" i="2"/>
  <c r="AC2921" i="2"/>
  <c r="AC2951" i="2"/>
  <c r="AC2979" i="2"/>
  <c r="AC3005" i="2"/>
  <c r="AC3037" i="2"/>
  <c r="AC3064" i="2"/>
  <c r="AC3087" i="2"/>
  <c r="AC3111" i="2"/>
  <c r="AC3132" i="2"/>
  <c r="AC3155" i="2"/>
  <c r="AC3178" i="2"/>
  <c r="AC3199" i="2"/>
  <c r="AC3220" i="2"/>
  <c r="AC3240" i="2"/>
  <c r="AC3260" i="2"/>
  <c r="AC3282" i="2"/>
  <c r="AC3304" i="2"/>
  <c r="AC3324" i="2"/>
  <c r="AC3346" i="2"/>
  <c r="AC3368" i="2"/>
  <c r="AC3388" i="2"/>
  <c r="AC3410" i="2"/>
  <c r="AC3431" i="2"/>
  <c r="AC3451" i="2"/>
  <c r="AC3472" i="2"/>
  <c r="AC3495" i="2"/>
  <c r="AC3515" i="2"/>
  <c r="AC3536" i="2"/>
  <c r="AC3558" i="2"/>
  <c r="AC3578" i="2"/>
  <c r="AC3599" i="2"/>
  <c r="AC108" i="2"/>
  <c r="AC268" i="2"/>
  <c r="AC467" i="2"/>
  <c r="AC623" i="2"/>
  <c r="AC775" i="2"/>
  <c r="AC880" i="2"/>
  <c r="AC967" i="2"/>
  <c r="AC1052" i="2"/>
  <c r="AC1132" i="2"/>
  <c r="AC1196" i="2"/>
  <c r="AC1266" i="2"/>
  <c r="AC1319" i="2"/>
  <c r="AC1387" i="2"/>
  <c r="AC1435" i="2"/>
  <c r="AC1500" i="2"/>
  <c r="AC1563" i="2"/>
  <c r="AC1606" i="2"/>
  <c r="AC1657" i="2"/>
  <c r="AC1696" i="2"/>
  <c r="AC1746" i="2"/>
  <c r="AC1794" i="2"/>
  <c r="AC1834" i="2"/>
  <c r="AC1880" i="2"/>
  <c r="AC1914" i="2"/>
  <c r="AC1949" i="2"/>
  <c r="AC1984" i="2"/>
  <c r="AC2016" i="2"/>
  <c r="AC2056" i="2"/>
  <c r="AC2090" i="2"/>
  <c r="AC2121" i="2"/>
  <c r="AC2160" i="2"/>
  <c r="AC2195" i="2"/>
  <c r="AC2226" i="2"/>
  <c r="AC2266" i="2"/>
  <c r="AC2300" i="2"/>
  <c r="AC2330" i="2"/>
  <c r="AC2370" i="2"/>
  <c r="AC2406" i="2"/>
  <c r="AC2435" i="2"/>
  <c r="AC2471" i="2"/>
  <c r="AC2498" i="2"/>
  <c r="AC2527" i="2"/>
  <c r="AC2560" i="2"/>
  <c r="AC2588" i="2"/>
  <c r="AC2618" i="2"/>
  <c r="AC2651" i="2"/>
  <c r="AC2681" i="2"/>
  <c r="AC2710" i="2"/>
  <c r="AC2744" i="2"/>
  <c r="AC2771" i="2"/>
  <c r="AC2799" i="2"/>
  <c r="AC2834" i="2"/>
  <c r="AC2861" i="2"/>
  <c r="AC2891" i="2"/>
  <c r="AC2924" i="2"/>
  <c r="AC2953" i="2"/>
  <c r="AC2982" i="2"/>
  <c r="AC3010" i="2"/>
  <c r="AC3038" i="2"/>
  <c r="AC3065" i="2"/>
  <c r="AC3088" i="2"/>
  <c r="AC3112" i="2"/>
  <c r="AC3133" i="2"/>
  <c r="AC3158" i="2"/>
  <c r="AC3179" i="2"/>
  <c r="AC3200" i="2"/>
  <c r="AC3222" i="2"/>
  <c r="AC3241" i="2"/>
  <c r="AC3261" i="2"/>
  <c r="AC3283" i="2"/>
  <c r="AC3305" i="2"/>
  <c r="AC3325" i="2"/>
  <c r="AC3347" i="2"/>
  <c r="AC3369" i="2"/>
  <c r="AC3389" i="2"/>
  <c r="AC3411" i="2"/>
  <c r="AC3432" i="2"/>
  <c r="AC3452" i="2"/>
  <c r="AC3474" i="2"/>
  <c r="AC3496" i="2"/>
  <c r="AC3516" i="2"/>
  <c r="AC3538" i="2"/>
  <c r="AC3559" i="2"/>
  <c r="AC3579" i="2"/>
  <c r="AC3600" i="2"/>
  <c r="AC3623" i="2"/>
  <c r="AC114" i="2"/>
  <c r="AC276" i="2"/>
  <c r="AC474" i="2"/>
  <c r="AC664" i="2"/>
  <c r="AC778" i="2"/>
  <c r="AC887" i="2"/>
  <c r="AC970" i="2"/>
  <c r="AC1069" i="2"/>
  <c r="AC1147" i="2"/>
  <c r="AC1207" i="2"/>
  <c r="AC1270" i="2"/>
  <c r="AC1328" i="2"/>
  <c r="AC1389" i="2"/>
  <c r="AC1455" i="2"/>
  <c r="AC1503" i="2"/>
  <c r="AC1565" i="2"/>
  <c r="AC1608" i="2"/>
  <c r="AC1659" i="2"/>
  <c r="AC1709" i="2"/>
  <c r="AC1750" i="2"/>
  <c r="AC1798" i="2"/>
  <c r="AC1836" i="2"/>
  <c r="AC1882" i="2"/>
  <c r="AC1916" i="2"/>
  <c r="AC1958" i="2"/>
  <c r="AC1987" i="2"/>
  <c r="AC2023" i="2"/>
  <c r="AC2059" i="2"/>
  <c r="AC2092" i="2"/>
  <c r="AC2127" i="2"/>
  <c r="AC2163" i="2"/>
  <c r="AC2199" i="2"/>
  <c r="AC2231" i="2"/>
  <c r="AC2268" i="2"/>
  <c r="AC2303" i="2"/>
  <c r="AC2332" i="2"/>
  <c r="AC2374" i="2"/>
  <c r="AC2408" i="2"/>
  <c r="AC2439" i="2"/>
  <c r="AC2473" i="2"/>
  <c r="AC2502" i="2"/>
  <c r="AC2530" i="2"/>
  <c r="AC2563" i="2"/>
  <c r="AC2592" i="2"/>
  <c r="AC2620" i="2"/>
  <c r="AC2655" i="2"/>
  <c r="AC2683" i="2"/>
  <c r="AC2712" i="2"/>
  <c r="AC2746" i="2"/>
  <c r="AC2775" i="2"/>
  <c r="AC2802" i="2"/>
  <c r="AC2838" i="2"/>
  <c r="AC2864" i="2"/>
  <c r="AC2893" i="2"/>
  <c r="AC2927" i="2"/>
  <c r="AC2955" i="2"/>
  <c r="AC2984" i="2"/>
  <c r="AC3015" i="2"/>
  <c r="AC3040" i="2"/>
  <c r="AC3067" i="2"/>
  <c r="AC3091" i="2"/>
  <c r="AC3114" i="2"/>
  <c r="AC3136" i="2"/>
  <c r="AC3160" i="2"/>
  <c r="AC3181" i="2"/>
  <c r="AC3203" i="2"/>
  <c r="AC3224" i="2"/>
  <c r="AC3243" i="2"/>
  <c r="AC3264" i="2"/>
  <c r="AC3287" i="2"/>
  <c r="AC3307" i="2"/>
  <c r="AC3328" i="2"/>
  <c r="AC3351" i="2"/>
  <c r="AC3371" i="2"/>
  <c r="AC3392" i="2"/>
  <c r="AC3415" i="2"/>
  <c r="AC3434" i="2"/>
  <c r="AC3455" i="2"/>
  <c r="AC3478" i="2"/>
  <c r="AC3498" i="2"/>
  <c r="AC3519" i="2"/>
  <c r="AC3542" i="2"/>
  <c r="AC3561" i="2"/>
  <c r="AC3581" i="2"/>
  <c r="AC3603" i="2"/>
  <c r="AC3625" i="2"/>
  <c r="AC3645" i="2"/>
  <c r="AC3667" i="2"/>
  <c r="AC116" i="2"/>
  <c r="AC306" i="2"/>
  <c r="AC475" i="2"/>
  <c r="AC665" i="2"/>
  <c r="AC780" i="2"/>
  <c r="AC899" i="2"/>
  <c r="AC983" i="2"/>
  <c r="AC1071" i="2"/>
  <c r="AC1151" i="2"/>
  <c r="AC1208" i="2"/>
  <c r="AC1272" i="2"/>
  <c r="AC1335" i="2"/>
  <c r="AC1392" i="2"/>
  <c r="AC1456" i="2"/>
  <c r="AC1506" i="2"/>
  <c r="AC1566" i="2"/>
  <c r="AC1611" i="2"/>
  <c r="AC1660" i="2"/>
  <c r="AC1714" i="2"/>
  <c r="AC1751" i="2"/>
  <c r="AC1799" i="2"/>
  <c r="AC1840" i="2"/>
  <c r="AC1883" i="2"/>
  <c r="AC1920" i="2"/>
  <c r="AC1959" i="2"/>
  <c r="AC1990" i="2"/>
  <c r="AC2026" i="2"/>
  <c r="AC2063" i="2"/>
  <c r="AC2093" i="2"/>
  <c r="AC2131" i="2"/>
  <c r="AC2167" i="2"/>
  <c r="AC2200" i="2"/>
  <c r="AC2236" i="2"/>
  <c r="AC2269" i="2"/>
  <c r="AC2304" i="2"/>
  <c r="AC2342" i="2"/>
  <c r="AC2375" i="2"/>
  <c r="AC2409" i="2"/>
  <c r="AC2443" i="2"/>
  <c r="AC2474" i="2"/>
  <c r="AC2503" i="2"/>
  <c r="AC2535" i="2"/>
  <c r="AC2566" i="2"/>
  <c r="AC2594" i="2"/>
  <c r="AC2624" i="2"/>
  <c r="AC2656" i="2"/>
  <c r="AC2684" i="2"/>
  <c r="AC2715" i="2"/>
  <c r="AC2747" i="2"/>
  <c r="AC2776" i="2"/>
  <c r="AC2808" i="2"/>
  <c r="AC2839" i="2"/>
  <c r="AC2866" i="2"/>
  <c r="AC2898" i="2"/>
  <c r="AC2928" i="2"/>
  <c r="AC2956" i="2"/>
  <c r="AC2987" i="2"/>
  <c r="AC3017" i="2"/>
  <c r="AC3042" i="2"/>
  <c r="AC3068" i="2"/>
  <c r="AC3094" i="2"/>
  <c r="AC3115" i="2"/>
  <c r="AC3138" i="2"/>
  <c r="AC3161" i="2"/>
  <c r="AC3183" i="2"/>
  <c r="AC3206" i="2"/>
  <c r="AC3225" i="2"/>
  <c r="AC3244" i="2"/>
  <c r="AC3266" i="2"/>
  <c r="AC3288" i="2"/>
  <c r="AC3308" i="2"/>
  <c r="AC3330" i="2"/>
  <c r="AC3352" i="2"/>
  <c r="AC3372" i="2"/>
  <c r="AC3394" i="2"/>
  <c r="AC3416" i="2"/>
  <c r="AC3435" i="2"/>
  <c r="AC3456" i="2"/>
  <c r="AC3479" i="2"/>
  <c r="AC3499" i="2"/>
  <c r="AC3520" i="2"/>
  <c r="AC3543" i="2"/>
  <c r="AC3562" i="2"/>
  <c r="AC3583" i="2"/>
  <c r="AC3606" i="2"/>
  <c r="AC118" i="2"/>
  <c r="AC329" i="2"/>
  <c r="AC499" i="2"/>
  <c r="AC684" i="2"/>
  <c r="AC795" i="2"/>
  <c r="AC902" i="2"/>
  <c r="AC1003" i="2"/>
  <c r="AC1072" i="2"/>
  <c r="AC1159" i="2"/>
  <c r="AC1210" i="2"/>
  <c r="AC1280" i="2"/>
  <c r="AC1343" i="2"/>
  <c r="AC1400" i="2"/>
  <c r="AC1458" i="2"/>
  <c r="AC1514" i="2"/>
  <c r="AC1567" i="2"/>
  <c r="AC1624" i="2"/>
  <c r="AC1661" i="2"/>
  <c r="AC1715" i="2"/>
  <c r="AC1752" i="2"/>
  <c r="AC1801" i="2"/>
  <c r="AC1851" i="2"/>
  <c r="AC1884" i="2"/>
  <c r="AC1926" i="2"/>
  <c r="AC1960" i="2"/>
  <c r="AC1991" i="2"/>
  <c r="AC2029" i="2"/>
  <c r="AC2064" i="2"/>
  <c r="AC2095" i="2"/>
  <c r="AC2136" i="2"/>
  <c r="AC2170" i="2"/>
  <c r="AC2201" i="2"/>
  <c r="AC137" i="2"/>
  <c r="AC362" i="2"/>
  <c r="AC509" i="2"/>
  <c r="AC685" i="2"/>
  <c r="AC802" i="2"/>
  <c r="AC903" i="2"/>
  <c r="AC1004" i="2"/>
  <c r="AC1078" i="2"/>
  <c r="AC1160" i="2"/>
  <c r="AC1216" i="2"/>
  <c r="AC1282" i="2"/>
  <c r="AC1346" i="2"/>
  <c r="AC1402" i="2"/>
  <c r="AC1462" i="2"/>
  <c r="AC1519" i="2"/>
  <c r="AC1568" i="2"/>
  <c r="AC1626" i="2"/>
  <c r="AC1664" i="2"/>
  <c r="AC1718" i="2"/>
  <c r="AC1759" i="2"/>
  <c r="AC1805" i="2"/>
  <c r="AC1852" i="2"/>
  <c r="AC1885" i="2"/>
  <c r="AC1927" i="2"/>
  <c r="AC1961" i="2"/>
  <c r="AC1992" i="2"/>
  <c r="AC2031" i="2"/>
  <c r="AC2066" i="2"/>
  <c r="AC2096" i="2"/>
  <c r="AC2137" i="2"/>
  <c r="AC2171" i="2"/>
  <c r="AC2202" i="2"/>
  <c r="AC109" i="2"/>
  <c r="AC384" i="2"/>
  <c r="AC694" i="2"/>
  <c r="AC844" i="2"/>
  <c r="AC1014" i="2"/>
  <c r="AC1138" i="2"/>
  <c r="AC1241" i="2"/>
  <c r="AC1354" i="2"/>
  <c r="AC1432" i="2"/>
  <c r="AC1538" i="2"/>
  <c r="AC1607" i="2"/>
  <c r="AC1688" i="2"/>
  <c r="AC1769" i="2"/>
  <c r="AC1831" i="2"/>
  <c r="AC1900" i="2"/>
  <c r="AC1952" i="2"/>
  <c r="AC2009" i="2"/>
  <c r="AC2070" i="2"/>
  <c r="AC2118" i="2"/>
  <c r="AC2176" i="2"/>
  <c r="AC2227" i="2"/>
  <c r="AC2280" i="2"/>
  <c r="AC2323" i="2"/>
  <c r="AC2371" i="2"/>
  <c r="AC2416" i="2"/>
  <c r="AC2457" i="2"/>
  <c r="AC2499" i="2"/>
  <c r="AC2541" i="2"/>
  <c r="AC2579" i="2"/>
  <c r="AC2619" i="2"/>
  <c r="AC2663" i="2"/>
  <c r="AC2701" i="2"/>
  <c r="AC2745" i="2"/>
  <c r="AC2784" i="2"/>
  <c r="AC2822" i="2"/>
  <c r="AC2863" i="2"/>
  <c r="AC2906" i="2"/>
  <c r="AC2943" i="2"/>
  <c r="AC2983" i="2"/>
  <c r="AC3021" i="2"/>
  <c r="AC3058" i="2"/>
  <c r="AC3090" i="2"/>
  <c r="AC3122" i="2"/>
  <c r="AC3149" i="2"/>
  <c r="AC3180" i="2"/>
  <c r="AC3210" i="2"/>
  <c r="AC3235" i="2"/>
  <c r="AC3263" i="2"/>
  <c r="AC3292" i="2"/>
  <c r="AC3320" i="2"/>
  <c r="AC3350" i="2"/>
  <c r="AC3378" i="2"/>
  <c r="AC3404" i="2"/>
  <c r="AC3433" i="2"/>
  <c r="AC3463" i="2"/>
  <c r="AC3488" i="2"/>
  <c r="AC3517" i="2"/>
  <c r="AC3547" i="2"/>
  <c r="AC3574" i="2"/>
  <c r="AC3602" i="2"/>
  <c r="AC3628" i="2"/>
  <c r="AC3651" i="2"/>
  <c r="AC3674" i="2"/>
  <c r="AC3695" i="2"/>
  <c r="AC3718" i="2"/>
  <c r="AC3738" i="2"/>
  <c r="AC3759" i="2"/>
  <c r="AC3782" i="2"/>
  <c r="AC3802" i="2"/>
  <c r="AC3823" i="2"/>
  <c r="AC3846" i="2"/>
  <c r="AC3866" i="2"/>
  <c r="AC3887" i="2"/>
  <c r="AC3910" i="2"/>
  <c r="AC3930" i="2"/>
  <c r="AC3951" i="2"/>
  <c r="AC3974" i="2"/>
  <c r="AC3994" i="2"/>
  <c r="AC4015" i="2"/>
  <c r="AC4038" i="2"/>
  <c r="AC4058" i="2"/>
  <c r="AC4079" i="2"/>
  <c r="AC4102" i="2"/>
  <c r="AC4122" i="2"/>
  <c r="AC4143" i="2"/>
  <c r="AC4166" i="2"/>
  <c r="AC4186" i="2"/>
  <c r="AC4207" i="2"/>
  <c r="AC4230" i="2"/>
  <c r="AC4249" i="2"/>
  <c r="AC4269" i="2"/>
  <c r="AC4291" i="2"/>
  <c r="AC4313" i="2"/>
  <c r="AC4333" i="2"/>
  <c r="AC4355" i="2"/>
  <c r="AC4377" i="2"/>
  <c r="AC4397" i="2"/>
  <c r="AC4419" i="2"/>
  <c r="AC4441" i="2"/>
  <c r="AC4461" i="2"/>
  <c r="AC4483" i="2"/>
  <c r="AC4505" i="2"/>
  <c r="AC4525" i="2"/>
  <c r="AC4547" i="2"/>
  <c r="AC4569" i="2"/>
  <c r="AC4589" i="2"/>
  <c r="AC146" i="2"/>
  <c r="AC406" i="2"/>
  <c r="AC696" i="2"/>
  <c r="AC851" i="2"/>
  <c r="AC1015" i="2"/>
  <c r="AC1161" i="2"/>
  <c r="AC1242" i="2"/>
  <c r="AC1355" i="2"/>
  <c r="AC1433" i="2"/>
  <c r="AC1539" i="2"/>
  <c r="AC1627" i="2"/>
  <c r="AC1691" i="2"/>
  <c r="AC1770" i="2"/>
  <c r="AC1832" i="2"/>
  <c r="AC1901" i="2"/>
  <c r="AC1962" i="2"/>
  <c r="AC2010" i="2"/>
  <c r="AC2071" i="2"/>
  <c r="AC2119" i="2"/>
  <c r="AC2178" i="2"/>
  <c r="AC2240" i="2"/>
  <c r="AC2281" i="2"/>
  <c r="AC2326" i="2"/>
  <c r="AC2376" i="2"/>
  <c r="AC2425" i="2"/>
  <c r="AC2458" i="2"/>
  <c r="AC2504" i="2"/>
  <c r="AC2543" i="2"/>
  <c r="AC2584" i="2"/>
  <c r="AC2630" i="2"/>
  <c r="AC2664" i="2"/>
  <c r="AC2703" i="2"/>
  <c r="AC2748" i="2"/>
  <c r="AC2790" i="2"/>
  <c r="AC2823" i="2"/>
  <c r="AC2870" i="2"/>
  <c r="AC2907" i="2"/>
  <c r="AC2947" i="2"/>
  <c r="AC2989" i="2"/>
  <c r="AC3023" i="2"/>
  <c r="AC3059" i="2"/>
  <c r="AC3095" i="2"/>
  <c r="AC3123" i="2"/>
  <c r="AC3151" i="2"/>
  <c r="AC3184" i="2"/>
  <c r="AC3211" i="2"/>
  <c r="AC3236" i="2"/>
  <c r="AC3267" i="2"/>
  <c r="AC3293" i="2"/>
  <c r="AC3321" i="2"/>
  <c r="AC3353" i="2"/>
  <c r="AC3379" i="2"/>
  <c r="AC3405" i="2"/>
  <c r="AC3436" i="2"/>
  <c r="AC3464" i="2"/>
  <c r="AC3490" i="2"/>
  <c r="AC3522" i="2"/>
  <c r="AC3548" i="2"/>
  <c r="AC3575" i="2"/>
  <c r="AC3607" i="2"/>
  <c r="AC3629" i="2"/>
  <c r="AC3654" i="2"/>
  <c r="AC3675" i="2"/>
  <c r="AC3696" i="2"/>
  <c r="AC3719" i="2"/>
  <c r="AC3739" i="2"/>
  <c r="AC3760" i="2"/>
  <c r="AC3783" i="2"/>
  <c r="AC3803" i="2"/>
  <c r="AC3824" i="2"/>
  <c r="AC3847" i="2"/>
  <c r="AC3867" i="2"/>
  <c r="AC3888" i="2"/>
  <c r="AC3911" i="2"/>
  <c r="AC3931" i="2"/>
  <c r="AC3952" i="2"/>
  <c r="AC3975" i="2"/>
  <c r="AC3995" i="2"/>
  <c r="AC4016" i="2"/>
  <c r="AC4039" i="2"/>
  <c r="AC4059" i="2"/>
  <c r="AC4080" i="2"/>
  <c r="AC4103" i="2"/>
  <c r="AC4123" i="2"/>
  <c r="AC4144" i="2"/>
  <c r="AC4167" i="2"/>
  <c r="AC4187" i="2"/>
  <c r="AC4208" i="2"/>
  <c r="AC4231" i="2"/>
  <c r="AC4250" i="2"/>
  <c r="AC4271" i="2"/>
  <c r="AC4294" i="2"/>
  <c r="AC4314" i="2"/>
  <c r="AC4335" i="2"/>
  <c r="AC4358" i="2"/>
  <c r="AC4378" i="2"/>
  <c r="AC4399" i="2"/>
  <c r="AC4422" i="2"/>
  <c r="AC4442" i="2"/>
  <c r="AC4463" i="2"/>
  <c r="AC4486" i="2"/>
  <c r="AC4506" i="2"/>
  <c r="AC4527" i="2"/>
  <c r="AC4550" i="2"/>
  <c r="AC4570" i="2"/>
  <c r="AC4591" i="2"/>
  <c r="AC4611" i="2"/>
  <c r="AC4633" i="2"/>
  <c r="AC4653" i="2"/>
  <c r="AC4675" i="2"/>
  <c r="AC151" i="2"/>
  <c r="AC411" i="2"/>
  <c r="AC701" i="2"/>
  <c r="AC882" i="2"/>
  <c r="AC1016" i="2"/>
  <c r="AC1163" i="2"/>
  <c r="AC1243" i="2"/>
  <c r="AC1359" i="2"/>
  <c r="AC1448" i="2"/>
  <c r="AC1542" i="2"/>
  <c r="AC1628" i="2"/>
  <c r="AC1692" i="2"/>
  <c r="AC1771" i="2"/>
  <c r="AC1835" i="2"/>
  <c r="AC1903" i="2"/>
  <c r="AC1963" i="2"/>
  <c r="AC2011" i="2"/>
  <c r="AC2072" i="2"/>
  <c r="AC2123" i="2"/>
  <c r="AC2183" i="2"/>
  <c r="AC2242" i="2"/>
  <c r="AC2282" i="2"/>
  <c r="AC2327" i="2"/>
  <c r="AC2378" i="2"/>
  <c r="AC2426" i="2"/>
  <c r="AC2459" i="2"/>
  <c r="AC2506" i="2"/>
  <c r="AC2544" i="2"/>
  <c r="AC2585" i="2"/>
  <c r="AC2631" i="2"/>
  <c r="AC2665" i="2"/>
  <c r="AC2704" i="2"/>
  <c r="AC2749" i="2"/>
  <c r="AC2791" i="2"/>
  <c r="AC2824" i="2"/>
  <c r="AC2871" i="2"/>
  <c r="AC2908" i="2"/>
  <c r="AC2949" i="2"/>
  <c r="AC2991" i="2"/>
  <c r="AC3024" i="2"/>
  <c r="AC3062" i="2"/>
  <c r="AC3096" i="2"/>
  <c r="AC152" i="2"/>
  <c r="AC454" i="2"/>
  <c r="AC704" i="2"/>
  <c r="AC906" i="2"/>
  <c r="AC1021" i="2"/>
  <c r="AC1164" i="2"/>
  <c r="AC1244" i="2"/>
  <c r="AC1360" i="2"/>
  <c r="AC1468" i="2"/>
  <c r="AC1543" i="2"/>
  <c r="AC1629" i="2"/>
  <c r="AC1693" i="2"/>
  <c r="AC1772" i="2"/>
  <c r="AC1853" i="2"/>
  <c r="AC1904" i="2"/>
  <c r="AC1964" i="2"/>
  <c r="AC2012" i="2"/>
  <c r="AC2073" i="2"/>
  <c r="AC2138" i="2"/>
  <c r="AC2187" i="2"/>
  <c r="AC2243" i="2"/>
  <c r="AC2283" i="2"/>
  <c r="AC2328" i="2"/>
  <c r="AC2381" i="2"/>
  <c r="AC2427" i="2"/>
  <c r="AC2460" i="2"/>
  <c r="AC2507" i="2"/>
  <c r="AC2546" i="2"/>
  <c r="AC2586" i="2"/>
  <c r="AC2632" i="2"/>
  <c r="AC2666" i="2"/>
  <c r="AC2706" i="2"/>
  <c r="AC2751" i="2"/>
  <c r="AC2792" i="2"/>
  <c r="AC2826" i="2"/>
  <c r="AC2872" i="2"/>
  <c r="AC2911" i="2"/>
  <c r="AC2950" i="2"/>
  <c r="AC2992" i="2"/>
  <c r="AC3026" i="2"/>
  <c r="AC3063" i="2"/>
  <c r="AC3097" i="2"/>
  <c r="AC3127" i="2"/>
  <c r="AC3154" i="2"/>
  <c r="AC3187" i="2"/>
  <c r="AC3213" i="2"/>
  <c r="AC3239" i="2"/>
  <c r="AC3271" i="2"/>
  <c r="AC3296" i="2"/>
  <c r="AC3323" i="2"/>
  <c r="AC3355" i="2"/>
  <c r="AC3383" i="2"/>
  <c r="AC3408" i="2"/>
  <c r="AC3439" i="2"/>
  <c r="AC3466" i="2"/>
  <c r="AC3494" i="2"/>
  <c r="AC3526" i="2"/>
  <c r="AC3550" i="2"/>
  <c r="AC3577" i="2"/>
  <c r="AC3609" i="2"/>
  <c r="AC3632" i="2"/>
  <c r="AC3656" i="2"/>
  <c r="AC3677" i="2"/>
  <c r="AC3699" i="2"/>
  <c r="AC3721" i="2"/>
  <c r="AC3741" i="2"/>
  <c r="AC3763" i="2"/>
  <c r="AC3785" i="2"/>
  <c r="AC3805" i="2"/>
  <c r="AC3827" i="2"/>
  <c r="AC3849" i="2"/>
  <c r="AC3869" i="2"/>
  <c r="AC3891" i="2"/>
  <c r="AC3913" i="2"/>
  <c r="AC3933" i="2"/>
  <c r="AC3955" i="2"/>
  <c r="AC3977" i="2"/>
  <c r="AC3997" i="2"/>
  <c r="AC4019" i="2"/>
  <c r="AC4041" i="2"/>
  <c r="AC4061" i="2"/>
  <c r="AC4083" i="2"/>
  <c r="AC4105" i="2"/>
  <c r="AC4125" i="2"/>
  <c r="AC4147" i="2"/>
  <c r="AC4169" i="2"/>
  <c r="AC4189" i="2"/>
  <c r="AC4211" i="2"/>
  <c r="AC4233" i="2"/>
  <c r="AC4252" i="2"/>
  <c r="AC4274" i="2"/>
  <c r="AC4296" i="2"/>
  <c r="AC4316" i="2"/>
  <c r="AC4338" i="2"/>
  <c r="AC4360" i="2"/>
  <c r="AC4380" i="2"/>
  <c r="AC4402" i="2"/>
  <c r="AC4424" i="2"/>
  <c r="AC4444" i="2"/>
  <c r="AC4466" i="2"/>
  <c r="AC4488" i="2"/>
  <c r="AC4508" i="2"/>
  <c r="AC4530" i="2"/>
  <c r="AC4552" i="2"/>
  <c r="AC4572" i="2"/>
  <c r="AC4594" i="2"/>
  <c r="AC4615" i="2"/>
  <c r="AC4635" i="2"/>
  <c r="AC4656" i="2"/>
  <c r="AC4679" i="2"/>
  <c r="AC169" i="2"/>
  <c r="AC472" i="2"/>
  <c r="AC729" i="2"/>
  <c r="AC907" i="2"/>
  <c r="AC1035" i="2"/>
  <c r="AC1167" i="2"/>
  <c r="AC1267" i="2"/>
  <c r="AC1363" i="2"/>
  <c r="AC1469" i="2"/>
  <c r="AC1544" i="2"/>
  <c r="AC1631" i="2"/>
  <c r="AC1703" i="2"/>
  <c r="AC1773" i="2"/>
  <c r="AC1855" i="2"/>
  <c r="AC1906" i="2"/>
  <c r="AC1965" i="2"/>
  <c r="AC2022" i="2"/>
  <c r="AC2076" i="2"/>
  <c r="AC2139" i="2"/>
  <c r="AC2191" i="2"/>
  <c r="AC2246" i="2"/>
  <c r="AC2287" i="2"/>
  <c r="AC2331" i="2"/>
  <c r="AC2383" i="2"/>
  <c r="AC2428" i="2"/>
  <c r="AC2472" i="2"/>
  <c r="AC2511" i="2"/>
  <c r="AC2550" i="2"/>
  <c r="AC2591" i="2"/>
  <c r="AC2634" i="2"/>
  <c r="AC2669" i="2"/>
  <c r="AC2711" i="2"/>
  <c r="AC2752" i="2"/>
  <c r="AC2793" i="2"/>
  <c r="AC2835" i="2"/>
  <c r="AC2875" i="2"/>
  <c r="AC2912" i="2"/>
  <c r="AC2954" i="2"/>
  <c r="AC2995" i="2"/>
  <c r="AC3027" i="2"/>
  <c r="AC3066" i="2"/>
  <c r="AC3098" i="2"/>
  <c r="AC3128" i="2"/>
  <c r="AC3159" i="2"/>
  <c r="AC3190" i="2"/>
  <c r="AC3215" i="2"/>
  <c r="AC3242" i="2"/>
  <c r="AC3272" i="2"/>
  <c r="AC3298" i="2"/>
  <c r="AC3327" i="2"/>
  <c r="AC3356" i="2"/>
  <c r="AC3384" i="2"/>
  <c r="AC3414" i="2"/>
  <c r="AC3440" i="2"/>
  <c r="AC3467" i="2"/>
  <c r="AC3497" i="2"/>
  <c r="AC3527" i="2"/>
  <c r="AC3551" i="2"/>
  <c r="AC3580" i="2"/>
  <c r="AC3610" i="2"/>
  <c r="AC3634" i="2"/>
  <c r="AC3657" i="2"/>
  <c r="AC3679" i="2"/>
  <c r="AC3702" i="2"/>
  <c r="AC3722" i="2"/>
  <c r="AC3743" i="2"/>
  <c r="AC3766" i="2"/>
  <c r="AC3786" i="2"/>
  <c r="AC3807" i="2"/>
  <c r="AC3830" i="2"/>
  <c r="AC3850" i="2"/>
  <c r="AC3871" i="2"/>
  <c r="AC3894" i="2"/>
  <c r="AC3914" i="2"/>
  <c r="AC3935" i="2"/>
  <c r="AC3958" i="2"/>
  <c r="AC3978" i="2"/>
  <c r="AC3999" i="2"/>
  <c r="AC4022" i="2"/>
  <c r="AC4042" i="2"/>
  <c r="AC4063" i="2"/>
  <c r="AC4086" i="2"/>
  <c r="AC4106" i="2"/>
  <c r="AC4127" i="2"/>
  <c r="AC4150" i="2"/>
  <c r="AC4170" i="2"/>
  <c r="AC4191" i="2"/>
  <c r="AC4214" i="2"/>
  <c r="AC4234" i="2"/>
  <c r="AC4253" i="2"/>
  <c r="AC4275" i="2"/>
  <c r="AC4297" i="2"/>
  <c r="AC4317" i="2"/>
  <c r="AC4339" i="2"/>
  <c r="AC4361" i="2"/>
  <c r="AC4381" i="2"/>
  <c r="AC4403" i="2"/>
  <c r="AC4425" i="2"/>
  <c r="AC4445" i="2"/>
  <c r="AC4467" i="2"/>
  <c r="AC4489" i="2"/>
  <c r="AC4509" i="2"/>
  <c r="AC4531" i="2"/>
  <c r="AC4553" i="2"/>
  <c r="AC4573" i="2"/>
  <c r="AC4595" i="2"/>
  <c r="AC4616" i="2"/>
  <c r="AC4636" i="2"/>
  <c r="AC216" i="2"/>
  <c r="AC515" i="2"/>
  <c r="AC759" i="2"/>
  <c r="AC915" i="2"/>
  <c r="AC1050" i="2"/>
  <c r="AC1168" i="2"/>
  <c r="AC1283" i="2"/>
  <c r="AC1366" i="2"/>
  <c r="AC1471" i="2"/>
  <c r="AC1545" i="2"/>
  <c r="AC1632" i="2"/>
  <c r="AC1719" i="2"/>
  <c r="AC1775" i="2"/>
  <c r="AC1856" i="2"/>
  <c r="AC1907" i="2"/>
  <c r="AC1967" i="2"/>
  <c r="AC2032" i="2"/>
  <c r="AC2086" i="2"/>
  <c r="AC2140" i="2"/>
  <c r="AC2192" i="2"/>
  <c r="AC2247" i="2"/>
  <c r="AC2291" i="2"/>
  <c r="AC2345" i="2"/>
  <c r="AC2384" i="2"/>
  <c r="AC2429" i="2"/>
  <c r="AC2475" i="2"/>
  <c r="AC2515" i="2"/>
  <c r="AC2551" i="2"/>
  <c r="AC2595" i="2"/>
  <c r="AC2635" i="2"/>
  <c r="AC2674" i="2"/>
  <c r="AC2720" i="2"/>
  <c r="AC2754" i="2"/>
  <c r="AC2794" i="2"/>
  <c r="AC2840" i="2"/>
  <c r="AC2879" i="2"/>
  <c r="AC2914" i="2"/>
  <c r="AC2957" i="2"/>
  <c r="AC2998" i="2"/>
  <c r="AC3030" i="2"/>
  <c r="AC3069" i="2"/>
  <c r="AC3100" i="2"/>
  <c r="AC3129" i="2"/>
  <c r="AC3162" i="2"/>
  <c r="AC3191" i="2"/>
  <c r="AC3216" i="2"/>
  <c r="AC3245" i="2"/>
  <c r="AC3273" i="2"/>
  <c r="AC3299" i="2"/>
  <c r="AC3331" i="2"/>
  <c r="AC3357" i="2"/>
  <c r="AC3385" i="2"/>
  <c r="AC3417" i="2"/>
  <c r="AC3442" i="2"/>
  <c r="AC3468" i="2"/>
  <c r="AC3500" i="2"/>
  <c r="AC3528" i="2"/>
  <c r="AC3552" i="2"/>
  <c r="AC3584" i="2"/>
  <c r="AC3611" i="2"/>
  <c r="AC3635" i="2"/>
  <c r="AC3658" i="2"/>
  <c r="AC3680" i="2"/>
  <c r="AC3703" i="2"/>
  <c r="AC3723" i="2"/>
  <c r="AC3744" i="2"/>
  <c r="AC3767" i="2"/>
  <c r="AC3787" i="2"/>
  <c r="AC3808" i="2"/>
  <c r="AC3831" i="2"/>
  <c r="AC3851" i="2"/>
  <c r="AC3872" i="2"/>
  <c r="AC3895" i="2"/>
  <c r="AC3915" i="2"/>
  <c r="AC3936" i="2"/>
  <c r="AC3959" i="2"/>
  <c r="AC3979" i="2"/>
  <c r="AC4000" i="2"/>
  <c r="AC4023" i="2"/>
  <c r="AC4043" i="2"/>
  <c r="AC4064" i="2"/>
  <c r="AC4087" i="2"/>
  <c r="AC4107" i="2"/>
  <c r="AC4128" i="2"/>
  <c r="AC4151" i="2"/>
  <c r="AC217" i="2"/>
  <c r="AC607" i="2"/>
  <c r="AC944" i="2"/>
  <c r="AC1115" i="2"/>
  <c r="AC1309" i="2"/>
  <c r="AC1474" i="2"/>
  <c r="AC1593" i="2"/>
  <c r="AC1723" i="2"/>
  <c r="AC1823" i="2"/>
  <c r="AC1935" i="2"/>
  <c r="AC2034" i="2"/>
  <c r="AC2111" i="2"/>
  <c r="AC2208" i="2"/>
  <c r="AC2278" i="2"/>
  <c r="AC2351" i="2"/>
  <c r="AC2431" i="2"/>
  <c r="AC2489" i="2"/>
  <c r="AC2562" i="2"/>
  <c r="AC2615" i="2"/>
  <c r="AC2687" i="2"/>
  <c r="AC2755" i="2"/>
  <c r="AC2815" i="2"/>
  <c r="AC2883" i="2"/>
  <c r="AC2938" i="2"/>
  <c r="AC3003" i="2"/>
  <c r="AC3071" i="2"/>
  <c r="AC3113" i="2"/>
  <c r="AC3164" i="2"/>
  <c r="AC3197" i="2"/>
  <c r="AC3238" i="2"/>
  <c r="AC3279" i="2"/>
  <c r="AC3319" i="2"/>
  <c r="AC3363" i="2"/>
  <c r="AC3402" i="2"/>
  <c r="AC3447" i="2"/>
  <c r="AC3484" i="2"/>
  <c r="AC3530" i="2"/>
  <c r="AC3567" i="2"/>
  <c r="AC3612" i="2"/>
  <c r="AC3643" i="2"/>
  <c r="AC3676" i="2"/>
  <c r="AC3708" i="2"/>
  <c r="AC3737" i="2"/>
  <c r="AC3771" i="2"/>
  <c r="AC3800" i="2"/>
  <c r="AC3834" i="2"/>
  <c r="AC3863" i="2"/>
  <c r="AC3897" i="2"/>
  <c r="AC3926" i="2"/>
  <c r="AC3960" i="2"/>
  <c r="AC3987" i="2"/>
  <c r="AC4018" i="2"/>
  <c r="AC4050" i="2"/>
  <c r="AC4077" i="2"/>
  <c r="AC4112" i="2"/>
  <c r="AC4140" i="2"/>
  <c r="AC4173" i="2"/>
  <c r="AC4201" i="2"/>
  <c r="AC4227" i="2"/>
  <c r="AC4258" i="2"/>
  <c r="AC4284" i="2"/>
  <c r="AC4312" i="2"/>
  <c r="AC4344" i="2"/>
  <c r="AC4370" i="2"/>
  <c r="AC4396" i="2"/>
  <c r="AC4428" i="2"/>
  <c r="AC4456" i="2"/>
  <c r="AC4482" i="2"/>
  <c r="AC4514" i="2"/>
  <c r="AC4540" i="2"/>
  <c r="AC4568" i="2"/>
  <c r="AC4599" i="2"/>
  <c r="AC4623" i="2"/>
  <c r="AC4649" i="2"/>
  <c r="AC4672" i="2"/>
  <c r="AC4697" i="2"/>
  <c r="AC4717" i="2"/>
  <c r="AC4739" i="2"/>
  <c r="AC4761" i="2"/>
  <c r="AC4781" i="2"/>
  <c r="AC4803" i="2"/>
  <c r="AC4825" i="2"/>
  <c r="AC4845" i="2"/>
  <c r="AC4867" i="2"/>
  <c r="AC4888" i="2"/>
  <c r="AC4908" i="2"/>
  <c r="AC4928" i="2"/>
  <c r="AC4951" i="2"/>
  <c r="AC4971" i="2"/>
  <c r="AC4992" i="2"/>
  <c r="AC5015" i="2"/>
  <c r="AC5035" i="2"/>
  <c r="AC5056" i="2"/>
  <c r="AC5079" i="2"/>
  <c r="AC5099" i="2"/>
  <c r="AC5119" i="2"/>
  <c r="AC5139" i="2"/>
  <c r="AC5161" i="2"/>
  <c r="AC5181" i="2"/>
  <c r="AC5203" i="2"/>
  <c r="AC5225" i="2"/>
  <c r="AC5245" i="2"/>
  <c r="AC5267" i="2"/>
  <c r="AC5289" i="2"/>
  <c r="AC5309" i="2"/>
  <c r="AC5331" i="2"/>
  <c r="AC5353" i="2"/>
  <c r="AC5373" i="2"/>
  <c r="AC5395" i="2"/>
  <c r="AC5417" i="2"/>
  <c r="AC5437" i="2"/>
  <c r="AC5459" i="2"/>
  <c r="AC5481" i="2"/>
  <c r="AC5501" i="2"/>
  <c r="AC5523" i="2"/>
  <c r="AC5545" i="2"/>
  <c r="AC5565" i="2"/>
  <c r="AC5587" i="2"/>
  <c r="AC5609" i="2"/>
  <c r="AC5629" i="2"/>
  <c r="AC5651" i="2"/>
  <c r="AC5673" i="2"/>
  <c r="AC5693" i="2"/>
  <c r="AC5715" i="2"/>
  <c r="AC5737" i="2"/>
  <c r="AC5757" i="2"/>
  <c r="AC5779" i="2"/>
  <c r="AC5801" i="2"/>
  <c r="AC5821" i="2"/>
  <c r="AC5843" i="2"/>
  <c r="AC5865" i="2"/>
  <c r="AC5885" i="2"/>
  <c r="AC5907" i="2"/>
  <c r="AC5929" i="2"/>
  <c r="AC5949" i="2"/>
  <c r="AC5971" i="2"/>
  <c r="AC5993" i="2"/>
  <c r="AC6013" i="2"/>
  <c r="AC6035" i="2"/>
  <c r="AC6057" i="2"/>
  <c r="AC6077" i="2"/>
  <c r="AC6099" i="2"/>
  <c r="AC6121" i="2"/>
  <c r="AC6141" i="2"/>
  <c r="AC6163" i="2"/>
  <c r="AC6185" i="2"/>
  <c r="AC221" i="2"/>
  <c r="AC611" i="2"/>
  <c r="AC946" i="2"/>
  <c r="AC1116" i="2"/>
  <c r="AC1311" i="2"/>
  <c r="AC1475" i="2"/>
  <c r="AC1594" i="2"/>
  <c r="AC1724" i="2"/>
  <c r="AC1830" i="2"/>
  <c r="AC1936" i="2"/>
  <c r="AC2035" i="2"/>
  <c r="AC2112" i="2"/>
  <c r="AC2216" i="2"/>
  <c r="AC2279" i="2"/>
  <c r="AC2352" i="2"/>
  <c r="AC2432" i="2"/>
  <c r="AC2492" i="2"/>
  <c r="AC2567" i="2"/>
  <c r="AC2616" i="2"/>
  <c r="AC2688" i="2"/>
  <c r="AC2758" i="2"/>
  <c r="AC2816" i="2"/>
  <c r="AC2886" i="2"/>
  <c r="AC2939" i="2"/>
  <c r="AC3004" i="2"/>
  <c r="AC3072" i="2"/>
  <c r="AC3116" i="2"/>
  <c r="AC3165" i="2"/>
  <c r="AC3202" i="2"/>
  <c r="AC3247" i="2"/>
  <c r="AC3280" i="2"/>
  <c r="AC3322" i="2"/>
  <c r="AC3366" i="2"/>
  <c r="AC3403" i="2"/>
  <c r="AC3448" i="2"/>
  <c r="AC3485" i="2"/>
  <c r="AC3531" i="2"/>
  <c r="AC3568" i="2"/>
  <c r="AC3613" i="2"/>
  <c r="AC3644" i="2"/>
  <c r="AC3682" i="2"/>
  <c r="AC3709" i="2"/>
  <c r="AC3740" i="2"/>
  <c r="AC3772" i="2"/>
  <c r="AC3801" i="2"/>
  <c r="AC3835" i="2"/>
  <c r="AC3864" i="2"/>
  <c r="AC3898" i="2"/>
  <c r="AC3927" i="2"/>
  <c r="AC3961" i="2"/>
  <c r="AC3990" i="2"/>
  <c r="AC4024" i="2"/>
  <c r="AC4051" i="2"/>
  <c r="AC4082" i="2"/>
  <c r="AC4114" i="2"/>
  <c r="AC4141" i="2"/>
  <c r="AC4175" i="2"/>
  <c r="AC4202" i="2"/>
  <c r="AC4232" i="2"/>
  <c r="AC4259" i="2"/>
  <c r="AC4285" i="2"/>
  <c r="AC4315" i="2"/>
  <c r="AC4345" i="2"/>
  <c r="AC4371" i="2"/>
  <c r="AC4400" i="2"/>
  <c r="AC4429" i="2"/>
  <c r="AC4457" i="2"/>
  <c r="AC4487" i="2"/>
  <c r="AC4515" i="2"/>
  <c r="AC4541" i="2"/>
  <c r="AC4571" i="2"/>
  <c r="AC4600" i="2"/>
  <c r="AC4624" i="2"/>
  <c r="AC4650" i="2"/>
  <c r="AC4674" i="2"/>
  <c r="AC4698" i="2"/>
  <c r="AC4719" i="2"/>
  <c r="AC4742" i="2"/>
  <c r="AC4762" i="2"/>
  <c r="AC4783" i="2"/>
  <c r="AC4806" i="2"/>
  <c r="AC4826" i="2"/>
  <c r="AC4847" i="2"/>
  <c r="AC4868" i="2"/>
  <c r="AC4889" i="2"/>
  <c r="AC4909" i="2"/>
  <c r="AC4930" i="2"/>
  <c r="AC4952" i="2"/>
  <c r="AC4972" i="2"/>
  <c r="AC4994" i="2"/>
  <c r="AC5016" i="2"/>
  <c r="AC5036" i="2"/>
  <c r="AC5058" i="2"/>
  <c r="AC5080" i="2"/>
  <c r="AC5100" i="2"/>
  <c r="AC5120" i="2"/>
  <c r="AC5142" i="2"/>
  <c r="AC5162" i="2"/>
  <c r="AC5183" i="2"/>
  <c r="AC5206" i="2"/>
  <c r="AC5226" i="2"/>
  <c r="AC5247" i="2"/>
  <c r="AC5270" i="2"/>
  <c r="AC5290" i="2"/>
  <c r="AC5311" i="2"/>
  <c r="AC5334" i="2"/>
  <c r="AC5354" i="2"/>
  <c r="AC5375" i="2"/>
  <c r="AC5398" i="2"/>
  <c r="AC5418" i="2"/>
  <c r="AC5439" i="2"/>
  <c r="AC5462" i="2"/>
  <c r="AC5482" i="2"/>
  <c r="AC5503" i="2"/>
  <c r="AC5526" i="2"/>
  <c r="AC5546" i="2"/>
  <c r="AC5567" i="2"/>
  <c r="AC5590" i="2"/>
  <c r="AC5610" i="2"/>
  <c r="AC5631" i="2"/>
  <c r="AC5654" i="2"/>
  <c r="AC5674" i="2"/>
  <c r="AC5695" i="2"/>
  <c r="AC5718" i="2"/>
  <c r="AC5738" i="2"/>
  <c r="AC5759" i="2"/>
  <c r="AC5782" i="2"/>
  <c r="AC5802" i="2"/>
  <c r="AC5823" i="2"/>
  <c r="AC5846" i="2"/>
  <c r="AC5866" i="2"/>
  <c r="AC5887" i="2"/>
  <c r="AC5910" i="2"/>
  <c r="AC5930" i="2"/>
  <c r="AC5951" i="2"/>
  <c r="AC5974" i="2"/>
  <c r="AC5994" i="2"/>
  <c r="AC6015" i="2"/>
  <c r="AC6038" i="2"/>
  <c r="AC6058" i="2"/>
  <c r="AC6079" i="2"/>
  <c r="AC6102" i="2"/>
  <c r="AC6122" i="2"/>
  <c r="AC6143" i="2"/>
  <c r="AC6166" i="2"/>
  <c r="AC6186" i="2"/>
  <c r="AC6207" i="2"/>
  <c r="AC6230" i="2"/>
  <c r="AC6251" i="2"/>
  <c r="AC6272" i="2"/>
  <c r="AC6295" i="2"/>
  <c r="AC6316" i="2"/>
  <c r="AC6338" i="2"/>
  <c r="AC6362" i="2"/>
  <c r="AC6383" i="2"/>
  <c r="AC6406" i="2"/>
  <c r="AC6426" i="2"/>
  <c r="AC6447" i="2"/>
  <c r="AC6470" i="2"/>
  <c r="AC6490" i="2"/>
  <c r="AC6512" i="2"/>
  <c r="AC6535" i="2"/>
  <c r="AC6555" i="2"/>
  <c r="AC6578" i="2"/>
  <c r="AC6600" i="2"/>
  <c r="AC6621" i="2"/>
  <c r="AC6643" i="2"/>
  <c r="AC6665" i="2"/>
  <c r="AC6685" i="2"/>
  <c r="AC6707" i="2"/>
  <c r="AC248" i="2"/>
  <c r="AC647" i="2"/>
  <c r="AC950" i="2"/>
  <c r="AC1176" i="2"/>
  <c r="AC1312" i="2"/>
  <c r="AC1480" i="2"/>
  <c r="AC1596" i="2"/>
  <c r="AC1728" i="2"/>
  <c r="AC1858" i="2"/>
  <c r="AC1938" i="2"/>
  <c r="AC2039" i="2"/>
  <c r="AC2114" i="2"/>
  <c r="AC2217" i="2"/>
  <c r="AC2295" i="2"/>
  <c r="AC2354" i="2"/>
  <c r="AC2438" i="2"/>
  <c r="AC2493" i="2"/>
  <c r="AC2568" i="2"/>
  <c r="AC2636" i="2"/>
  <c r="AC2694" i="2"/>
  <c r="AC2762" i="2"/>
  <c r="AC2818" i="2"/>
  <c r="AC2887" i="2"/>
  <c r="AC2959" i="2"/>
  <c r="AC3014" i="2"/>
  <c r="AC3075" i="2"/>
  <c r="AC3117" i="2"/>
  <c r="AC3167" i="2"/>
  <c r="AC3207" i="2"/>
  <c r="AC3248" i="2"/>
  <c r="AC3286" i="2"/>
  <c r="AC3334" i="2"/>
  <c r="AC3367" i="2"/>
  <c r="AC3407" i="2"/>
  <c r="AC3449" i="2"/>
  <c r="AC3487" i="2"/>
  <c r="AC3532" i="2"/>
  <c r="AC3570" i="2"/>
  <c r="AC3615" i="2"/>
  <c r="AC3647" i="2"/>
  <c r="AC3683" i="2"/>
  <c r="AC3711" i="2"/>
  <c r="AC3746" i="2"/>
  <c r="AC3773" i="2"/>
  <c r="AC3804" i="2"/>
  <c r="AC3836" i="2"/>
  <c r="AC3865" i="2"/>
  <c r="AC3899" i="2"/>
  <c r="AC3928" i="2"/>
  <c r="AC3962" i="2"/>
  <c r="AC3991" i="2"/>
  <c r="AC4025" i="2"/>
  <c r="AC4054" i="2"/>
  <c r="AC4088" i="2"/>
  <c r="AC4115" i="2"/>
  <c r="AC4146" i="2"/>
  <c r="AC4176" i="2"/>
  <c r="AC4203" i="2"/>
  <c r="AC4235" i="2"/>
  <c r="AC4262" i="2"/>
  <c r="AC4287" i="2"/>
  <c r="AC4319" i="2"/>
  <c r="AC4346" i="2"/>
  <c r="AC4374" i="2"/>
  <c r="AC4406" i="2"/>
  <c r="AC4431" i="2"/>
  <c r="AC4458" i="2"/>
  <c r="AC4490" i="2"/>
  <c r="AC4518" i="2"/>
  <c r="AC4543" i="2"/>
  <c r="AC4575" i="2"/>
  <c r="AC4601" i="2"/>
  <c r="AC4626" i="2"/>
  <c r="AC4651" i="2"/>
  <c r="AC4678" i="2"/>
  <c r="AC4699" i="2"/>
  <c r="AC4720" i="2"/>
  <c r="AC4743" i="2"/>
  <c r="AC4763" i="2"/>
  <c r="AC4784" i="2"/>
  <c r="AC4807" i="2"/>
  <c r="AC4827" i="2"/>
  <c r="AC4848" i="2"/>
  <c r="AC4870" i="2"/>
  <c r="AC4890" i="2"/>
  <c r="AC4911" i="2"/>
  <c r="AC4931" i="2"/>
  <c r="AC4953" i="2"/>
  <c r="AC4973" i="2"/>
  <c r="AC4995" i="2"/>
  <c r="AC5017" i="2"/>
  <c r="AC5037" i="2"/>
  <c r="AC5059" i="2"/>
  <c r="AC5081" i="2"/>
  <c r="AC5101" i="2"/>
  <c r="AC5122" i="2"/>
  <c r="AC5143" i="2"/>
  <c r="AC5163" i="2"/>
  <c r="AC5184" i="2"/>
  <c r="AC5207" i="2"/>
  <c r="AC5227" i="2"/>
  <c r="AC5248" i="2"/>
  <c r="AC5271" i="2"/>
  <c r="AC5291" i="2"/>
  <c r="AC5312" i="2"/>
  <c r="AC251" i="2"/>
  <c r="AC690" i="2"/>
  <c r="AC951" i="2"/>
  <c r="AC1191" i="2"/>
  <c r="AC1314" i="2"/>
  <c r="AC1495" i="2"/>
  <c r="AC1600" i="2"/>
  <c r="AC1739" i="2"/>
  <c r="AC1859" i="2"/>
  <c r="AC1939" i="2"/>
  <c r="AC2042" i="2"/>
  <c r="AC2115" i="2"/>
  <c r="AC2218" i="2"/>
  <c r="AC2298" i="2"/>
  <c r="AC2358" i="2"/>
  <c r="AC2447" i="2"/>
  <c r="AC2495" i="2"/>
  <c r="AC2570" i="2"/>
  <c r="AC2637" i="2"/>
  <c r="AC2698" i="2"/>
  <c r="AC2765" i="2"/>
  <c r="AC2819" i="2"/>
  <c r="AC2888" i="2"/>
  <c r="AC2960" i="2"/>
  <c r="AC3018" i="2"/>
  <c r="AC3078" i="2"/>
  <c r="AC3119" i="2"/>
  <c r="AC3168" i="2"/>
  <c r="AC3208" i="2"/>
  <c r="AC3250" i="2"/>
  <c r="AC3289" i="2"/>
  <c r="AC3335" i="2"/>
  <c r="AC3370" i="2"/>
  <c r="AC3418" i="2"/>
  <c r="AC3450" i="2"/>
  <c r="AC3491" i="2"/>
  <c r="AC3533" i="2"/>
  <c r="AC3571" i="2"/>
  <c r="AC3616" i="2"/>
  <c r="AC3648" i="2"/>
  <c r="AC3686" i="2"/>
  <c r="AC3712" i="2"/>
  <c r="AC3747" i="2"/>
  <c r="AC3775" i="2"/>
  <c r="AC3810" i="2"/>
  <c r="AC3837" i="2"/>
  <c r="AC3868" i="2"/>
  <c r="AC3900" i="2"/>
  <c r="AC3929" i="2"/>
  <c r="AC3963" i="2"/>
  <c r="AC3992" i="2"/>
  <c r="AC4026" i="2"/>
  <c r="AC4055" i="2"/>
  <c r="AC4089" i="2"/>
  <c r="AC4118" i="2"/>
  <c r="AC4152" i="2"/>
  <c r="AC4178" i="2"/>
  <c r="AC4204" i="2"/>
  <c r="AC4236" i="2"/>
  <c r="AC4263" i="2"/>
  <c r="AC4288" i="2"/>
  <c r="AC4320" i="2"/>
  <c r="AC4347" i="2"/>
  <c r="AC4375" i="2"/>
  <c r="AC4407" i="2"/>
  <c r="AC4432" i="2"/>
  <c r="AC4459" i="2"/>
  <c r="AC4491" i="2"/>
  <c r="AC4519" i="2"/>
  <c r="AC4544" i="2"/>
  <c r="AC4576" i="2"/>
  <c r="AC4602" i="2"/>
  <c r="AC4627" i="2"/>
  <c r="AC4652" i="2"/>
  <c r="AC4680" i="2"/>
  <c r="AC4700" i="2"/>
  <c r="AC4722" i="2"/>
  <c r="AC4744" i="2"/>
  <c r="AC4764" i="2"/>
  <c r="AC4786" i="2"/>
  <c r="AC4808" i="2"/>
  <c r="AC4828" i="2"/>
  <c r="AC4850" i="2"/>
  <c r="AC4871" i="2"/>
  <c r="AC4891" i="2"/>
  <c r="AC4912" i="2"/>
  <c r="AC4934" i="2"/>
  <c r="AC4954" i="2"/>
  <c r="AC4975" i="2"/>
  <c r="AC4998" i="2"/>
  <c r="AC5018" i="2"/>
  <c r="AC5039" i="2"/>
  <c r="AC5062" i="2"/>
  <c r="AC5082" i="2"/>
  <c r="AC5102" i="2"/>
  <c r="AC5123" i="2"/>
  <c r="AC5144" i="2"/>
  <c r="AC5164" i="2"/>
  <c r="AC5186" i="2"/>
  <c r="AC5208" i="2"/>
  <c r="AC5228" i="2"/>
  <c r="AC5250" i="2"/>
  <c r="AC5272" i="2"/>
  <c r="AC5292" i="2"/>
  <c r="AC5314" i="2"/>
  <c r="AC5336" i="2"/>
  <c r="AC5356" i="2"/>
  <c r="AC5378" i="2"/>
  <c r="AC5400" i="2"/>
  <c r="AC5420" i="2"/>
  <c r="AC5442" i="2"/>
  <c r="AC5464" i="2"/>
  <c r="AC5484" i="2"/>
  <c r="AC5506" i="2"/>
  <c r="AC5528" i="2"/>
  <c r="AC5548" i="2"/>
  <c r="AC5570" i="2"/>
  <c r="AC5592" i="2"/>
  <c r="AC5612" i="2"/>
  <c r="AC5634" i="2"/>
  <c r="AC5656" i="2"/>
  <c r="AC5676" i="2"/>
  <c r="AC5698" i="2"/>
  <c r="AC5720" i="2"/>
  <c r="AC5740" i="2"/>
  <c r="AC5762" i="2"/>
  <c r="AC5784" i="2"/>
  <c r="AC5804" i="2"/>
  <c r="AC5826" i="2"/>
  <c r="AC5848" i="2"/>
  <c r="AC5868" i="2"/>
  <c r="AC5890" i="2"/>
  <c r="AC5912" i="2"/>
  <c r="AC5932" i="2"/>
  <c r="AC5954" i="2"/>
  <c r="AC5976" i="2"/>
  <c r="AC5996" i="2"/>
  <c r="AC6018" i="2"/>
  <c r="AC6040" i="2"/>
  <c r="AC6060" i="2"/>
  <c r="AC6082" i="2"/>
  <c r="AC6104" i="2"/>
  <c r="AC6124" i="2"/>
  <c r="AC6146" i="2"/>
  <c r="AC6168" i="2"/>
  <c r="AC6188" i="2"/>
  <c r="AC275" i="2"/>
  <c r="AC760" i="2"/>
  <c r="AC968" i="2"/>
  <c r="AC1193" i="2"/>
  <c r="AC1322" i="2"/>
  <c r="AC1497" i="2"/>
  <c r="AC1635" i="2"/>
  <c r="AC1741" i="2"/>
  <c r="AC1862" i="2"/>
  <c r="AC1942" i="2"/>
  <c r="AC2043" i="2"/>
  <c r="AC2141" i="2"/>
  <c r="AC2219" i="2"/>
  <c r="AC2301" i="2"/>
  <c r="AC2361" i="2"/>
  <c r="AC2448" i="2"/>
  <c r="AC2518" i="2"/>
  <c r="AC2571" i="2"/>
  <c r="AC2639" i="2"/>
  <c r="AC2699" i="2"/>
  <c r="AC2767" i="2"/>
  <c r="AC2841" i="2"/>
  <c r="AC2892" i="2"/>
  <c r="AC2966" i="2"/>
  <c r="AC3019" i="2"/>
  <c r="AC3080" i="2"/>
  <c r="AC3126" i="2"/>
  <c r="AC3170" i="2"/>
  <c r="AC3209" i="2"/>
  <c r="AC3251" i="2"/>
  <c r="AC3290" i="2"/>
  <c r="AC3336" i="2"/>
  <c r="AC3373" i="2"/>
  <c r="AC3419" i="2"/>
  <c r="AC3453" i="2"/>
  <c r="AC3501" i="2"/>
  <c r="AC3535" i="2"/>
  <c r="AC3576" i="2"/>
  <c r="AC3618" i="2"/>
  <c r="AC3650" i="2"/>
  <c r="AC3687" i="2"/>
  <c r="AC3714" i="2"/>
  <c r="AC3750" i="2"/>
  <c r="AC3776" i="2"/>
  <c r="AC3811" i="2"/>
  <c r="AC3839" i="2"/>
  <c r="AC3874" i="2"/>
  <c r="AC3901" i="2"/>
  <c r="AC3932" i="2"/>
  <c r="AC3964" i="2"/>
  <c r="AC3993" i="2"/>
  <c r="AC4027" i="2"/>
  <c r="AC4056" i="2"/>
  <c r="AC4090" i="2"/>
  <c r="AC4119" i="2"/>
  <c r="AC4153" i="2"/>
  <c r="AC4179" i="2"/>
  <c r="AC4205" i="2"/>
  <c r="AC4237" i="2"/>
  <c r="AC4264" i="2"/>
  <c r="AC4290" i="2"/>
  <c r="AC4322" i="2"/>
  <c r="AC4348" i="2"/>
  <c r="AC4376" i="2"/>
  <c r="AC4408" i="2"/>
  <c r="AC4434" i="2"/>
  <c r="AC4460" i="2"/>
  <c r="AC4492" i="2"/>
  <c r="AC4520" i="2"/>
  <c r="AC4546" i="2"/>
  <c r="AC4578" i="2"/>
  <c r="AC4603" i="2"/>
  <c r="AC4630" i="2"/>
  <c r="AC4655" i="2"/>
  <c r="AC4681" i="2"/>
  <c r="AC4701" i="2"/>
  <c r="AC4723" i="2"/>
  <c r="AC4745" i="2"/>
  <c r="AC4765" i="2"/>
  <c r="AC4787" i="2"/>
  <c r="AC4809" i="2"/>
  <c r="AC4829" i="2"/>
  <c r="AC4851" i="2"/>
  <c r="AC4872" i="2"/>
  <c r="AC4892" i="2"/>
  <c r="AC4914" i="2"/>
  <c r="AC4935" i="2"/>
  <c r="AC4955" i="2"/>
  <c r="AC4976" i="2"/>
  <c r="AC4999" i="2"/>
  <c r="AC5019" i="2"/>
  <c r="AC5040" i="2"/>
  <c r="AC5063" i="2"/>
  <c r="AC5083" i="2"/>
  <c r="AC5103" i="2"/>
  <c r="AC5124" i="2"/>
  <c r="AC5145" i="2"/>
  <c r="AC5165" i="2"/>
  <c r="AC5187" i="2"/>
  <c r="AC5209" i="2"/>
  <c r="AC5229" i="2"/>
  <c r="AC5251" i="2"/>
  <c r="AC5273" i="2"/>
  <c r="AC5293" i="2"/>
  <c r="AC5315" i="2"/>
  <c r="AC5337" i="2"/>
  <c r="AC5357" i="2"/>
  <c r="AC5379" i="2"/>
  <c r="AC5401" i="2"/>
  <c r="AC5421" i="2"/>
  <c r="AC5443" i="2"/>
  <c r="AC5465" i="2"/>
  <c r="AC5485" i="2"/>
  <c r="AC5507" i="2"/>
  <c r="AC5529" i="2"/>
  <c r="AC5549" i="2"/>
  <c r="AC5571" i="2"/>
  <c r="AC5593" i="2"/>
  <c r="AC5613" i="2"/>
  <c r="AC5635" i="2"/>
  <c r="AC5657" i="2"/>
  <c r="AC5677" i="2"/>
  <c r="AC5699" i="2"/>
  <c r="AC5721" i="2"/>
  <c r="AC5741" i="2"/>
  <c r="AC5763" i="2"/>
  <c r="AC5785" i="2"/>
  <c r="AC5805" i="2"/>
  <c r="AC5827" i="2"/>
  <c r="AC5849" i="2"/>
  <c r="AC5869" i="2"/>
  <c r="AC5891" i="2"/>
  <c r="AC5913" i="2"/>
  <c r="AC5933" i="2"/>
  <c r="AC5955" i="2"/>
  <c r="AC5977" i="2"/>
  <c r="AC5997" i="2"/>
  <c r="AC6019" i="2"/>
  <c r="AC6041" i="2"/>
  <c r="AC6061" i="2"/>
  <c r="AC6083" i="2"/>
  <c r="AC6105" i="2"/>
  <c r="AC6125" i="2"/>
  <c r="AC6147" i="2"/>
  <c r="AC6169" i="2"/>
  <c r="AC6189" i="2"/>
  <c r="AC363" i="2"/>
  <c r="AC768" i="2"/>
  <c r="AC1005" i="2"/>
  <c r="AC1194" i="2"/>
  <c r="AC1353" i="2"/>
  <c r="AC1498" i="2"/>
  <c r="AC1638" i="2"/>
  <c r="AC1743" i="2"/>
  <c r="AC1863" i="2"/>
  <c r="AC1943" i="2"/>
  <c r="AC2044" i="2"/>
  <c r="AC2144" i="2"/>
  <c r="AC2220" i="2"/>
  <c r="AC2306" i="2"/>
  <c r="AC2362" i="2"/>
  <c r="AC2450" i="2"/>
  <c r="AC2519" i="2"/>
  <c r="AC2572" i="2"/>
  <c r="AC2640" i="2"/>
  <c r="AC2700" i="2"/>
  <c r="AC2768" i="2"/>
  <c r="AC2842" i="2"/>
  <c r="AC2903" i="2"/>
  <c r="AC2969" i="2"/>
  <c r="AC3020" i="2"/>
  <c r="AC3081" i="2"/>
  <c r="AC3130" i="2"/>
  <c r="AC3171" i="2"/>
  <c r="AC3212" i="2"/>
  <c r="AC3254" i="2"/>
  <c r="AC3291" i="2"/>
  <c r="AC3337" i="2"/>
  <c r="AC3375" i="2"/>
  <c r="AC3420" i="2"/>
  <c r="AC3458" i="2"/>
  <c r="AC3503" i="2"/>
  <c r="AC3539" i="2"/>
  <c r="AC3586" i="2"/>
  <c r="AC3619" i="2"/>
  <c r="AC3655" i="2"/>
  <c r="AC3688" i="2"/>
  <c r="AC3715" i="2"/>
  <c r="AC3751" i="2"/>
  <c r="AC3778" i="2"/>
  <c r="AC3814" i="2"/>
  <c r="AC3840" i="2"/>
  <c r="AC3875" i="2"/>
  <c r="AC3903" i="2"/>
  <c r="AC3938" i="2"/>
  <c r="AC3965" i="2"/>
  <c r="AC3996" i="2"/>
  <c r="AC4028" i="2"/>
  <c r="AC4057" i="2"/>
  <c r="AC4091" i="2"/>
  <c r="AC4120" i="2"/>
  <c r="AC4154" i="2"/>
  <c r="AC4182" i="2"/>
  <c r="AC4210" i="2"/>
  <c r="AC4238" i="2"/>
  <c r="AC4265" i="2"/>
  <c r="AC4295" i="2"/>
  <c r="AC4323" i="2"/>
  <c r="AC4349" i="2"/>
  <c r="AC4379" i="2"/>
  <c r="AC4409" i="2"/>
  <c r="AC4435" i="2"/>
  <c r="AC4464" i="2"/>
  <c r="AC4493" i="2"/>
  <c r="AC4521" i="2"/>
  <c r="AC4551" i="2"/>
  <c r="AC4579" i="2"/>
  <c r="AC4604" i="2"/>
  <c r="AC4631" i="2"/>
  <c r="AC4658" i="2"/>
  <c r="AC4682" i="2"/>
  <c r="AC4703" i="2"/>
  <c r="AC4726" i="2"/>
  <c r="AC4746" i="2"/>
  <c r="AC4767" i="2"/>
  <c r="AC4790" i="2"/>
  <c r="AC4810" i="2"/>
  <c r="AC4831" i="2"/>
  <c r="AC4854" i="2"/>
  <c r="AC4873" i="2"/>
  <c r="AC4893" i="2"/>
  <c r="AC4915" i="2"/>
  <c r="AC4936" i="2"/>
  <c r="AC4956" i="2"/>
  <c r="AC4978" i="2"/>
  <c r="AC5000" i="2"/>
  <c r="AC5020" i="2"/>
  <c r="AC5042" i="2"/>
  <c r="AC5064" i="2"/>
  <c r="AC5084" i="2"/>
  <c r="AC5104" i="2"/>
  <c r="AC5126" i="2"/>
  <c r="AC5146" i="2"/>
  <c r="AC5167" i="2"/>
  <c r="AC5190" i="2"/>
  <c r="AC5210" i="2"/>
  <c r="AC5231" i="2"/>
  <c r="AC5254" i="2"/>
  <c r="AC5274" i="2"/>
  <c r="AC5295" i="2"/>
  <c r="AC5318" i="2"/>
  <c r="AC5338" i="2"/>
  <c r="AC5359" i="2"/>
  <c r="AC5382" i="2"/>
  <c r="AC5402" i="2"/>
  <c r="AC5423" i="2"/>
  <c r="AC5446" i="2"/>
  <c r="AC5466" i="2"/>
  <c r="AC5487" i="2"/>
  <c r="AC5510" i="2"/>
  <c r="AC5530" i="2"/>
  <c r="AC5551" i="2"/>
  <c r="AC5574" i="2"/>
  <c r="AC5594" i="2"/>
  <c r="AC5615" i="2"/>
  <c r="AC5638" i="2"/>
  <c r="AC5658" i="2"/>
  <c r="AC5679" i="2"/>
  <c r="AC5702" i="2"/>
  <c r="AC5722" i="2"/>
  <c r="AC5743" i="2"/>
  <c r="AC5766" i="2"/>
  <c r="AC5786" i="2"/>
  <c r="AC5807" i="2"/>
  <c r="AC5830" i="2"/>
  <c r="AC5850" i="2"/>
  <c r="AC5871" i="2"/>
  <c r="AC5894" i="2"/>
  <c r="AC5914" i="2"/>
  <c r="AC5935" i="2"/>
  <c r="AC5958" i="2"/>
  <c r="AC5978" i="2"/>
  <c r="AC5999" i="2"/>
  <c r="AC6022" i="2"/>
  <c r="AC6042" i="2"/>
  <c r="AC6063" i="2"/>
  <c r="AC6086" i="2"/>
  <c r="AC6106" i="2"/>
  <c r="AC6127" i="2"/>
  <c r="AC6150" i="2"/>
  <c r="AC6170" i="2"/>
  <c r="AC6191" i="2"/>
  <c r="AC6214" i="2"/>
  <c r="AC370" i="2"/>
  <c r="AC818" i="2"/>
  <c r="AC1010" i="2"/>
  <c r="AC1231" i="2"/>
  <c r="AC1385" i="2"/>
  <c r="AC1527" i="2"/>
  <c r="AC1654" i="2"/>
  <c r="AC1768" i="2"/>
  <c r="AC1878" i="2"/>
  <c r="AC1979" i="2"/>
  <c r="AC2047" i="2"/>
  <c r="AC2151" i="2"/>
  <c r="AC2223" i="2"/>
  <c r="AC2308" i="2"/>
  <c r="AC2387" i="2"/>
  <c r="AC2454" i="2"/>
  <c r="AC2521" i="2"/>
  <c r="AC2575" i="2"/>
  <c r="AC2643" i="2"/>
  <c r="AC2723" i="2"/>
  <c r="AC2777" i="2"/>
  <c r="AC2844" i="2"/>
  <c r="AC2905" i="2"/>
  <c r="AC2971" i="2"/>
  <c r="AC3035" i="2"/>
  <c r="AC3083" i="2"/>
  <c r="AC3135" i="2"/>
  <c r="AC3175" i="2"/>
  <c r="AC3219" i="2"/>
  <c r="AC3256" i="2"/>
  <c r="AC3302" i="2"/>
  <c r="AC3339" i="2"/>
  <c r="AC3382" i="2"/>
  <c r="AC3422" i="2"/>
  <c r="AC3462" i="2"/>
  <c r="AC3506" i="2"/>
  <c r="AC3545" i="2"/>
  <c r="AC3590" i="2"/>
  <c r="AC3624" i="2"/>
  <c r="AC3660" i="2"/>
  <c r="AC3690" i="2"/>
  <c r="AC3724" i="2"/>
  <c r="AC3753" i="2"/>
  <c r="AC3784" i="2"/>
  <c r="AC3816" i="2"/>
  <c r="AC3843" i="2"/>
  <c r="AC3879" i="2"/>
  <c r="AC3906" i="2"/>
  <c r="AC3942" i="2"/>
  <c r="AC22" i="2"/>
  <c r="AC576" i="2"/>
  <c r="AC840" i="2"/>
  <c r="AC1111" i="2"/>
  <c r="AC1287" i="2"/>
  <c r="AC1424" i="2"/>
  <c r="AC1575" i="2"/>
  <c r="AC1683" i="2"/>
  <c r="AC1808" i="2"/>
  <c r="AC1915" i="2"/>
  <c r="AC374" i="2"/>
  <c r="AC1056" i="2"/>
  <c r="AC1388" i="2"/>
  <c r="AC1658" i="2"/>
  <c r="AC1881" i="2"/>
  <c r="AC2045" i="2"/>
  <c r="AC2198" i="2"/>
  <c r="AC2346" i="2"/>
  <c r="AC2476" i="2"/>
  <c r="AC2598" i="2"/>
  <c r="AC2685" i="2"/>
  <c r="AC2811" i="2"/>
  <c r="AC2930" i="2"/>
  <c r="AC3043" i="2"/>
  <c r="AC3131" i="2"/>
  <c r="AC3195" i="2"/>
  <c r="AC3274" i="2"/>
  <c r="AC3343" i="2"/>
  <c r="AC3423" i="2"/>
  <c r="AC3483" i="2"/>
  <c r="AC3563" i="2"/>
  <c r="AC3638" i="2"/>
  <c r="AC3692" i="2"/>
  <c r="AC3752" i="2"/>
  <c r="AC3798" i="2"/>
  <c r="AC3856" i="2"/>
  <c r="AC3916" i="2"/>
  <c r="AC3968" i="2"/>
  <c r="AC4011" i="2"/>
  <c r="AC4070" i="2"/>
  <c r="AC4111" i="2"/>
  <c r="AC4162" i="2"/>
  <c r="AC4216" i="2"/>
  <c r="AC4251" i="2"/>
  <c r="AC4301" i="2"/>
  <c r="AC4343" i="2"/>
  <c r="AC4391" i="2"/>
  <c r="AC4439" i="2"/>
  <c r="AC4477" i="2"/>
  <c r="AC4528" i="2"/>
  <c r="AC4567" i="2"/>
  <c r="AC4617" i="2"/>
  <c r="AC4662" i="2"/>
  <c r="AC4694" i="2"/>
  <c r="AC4730" i="2"/>
  <c r="AC4760" i="2"/>
  <c r="AC4796" i="2"/>
  <c r="AC4834" i="2"/>
  <c r="AC4863" i="2"/>
  <c r="AC4899" i="2"/>
  <c r="AC4927" i="2"/>
  <c r="AC4966" i="2"/>
  <c r="AC5002" i="2"/>
  <c r="AC5032" i="2"/>
  <c r="AC5068" i="2"/>
  <c r="AC5098" i="2"/>
  <c r="AC5132" i="2"/>
  <c r="AC5170" i="2"/>
  <c r="AC5199" i="2"/>
  <c r="AC5238" i="2"/>
  <c r="AC5266" i="2"/>
  <c r="AC5304" i="2"/>
  <c r="AC5339" i="2"/>
  <c r="AC5368" i="2"/>
  <c r="AC5399" i="2"/>
  <c r="AC5431" i="2"/>
  <c r="AC5458" i="2"/>
  <c r="AC5494" i="2"/>
  <c r="AC5520" i="2"/>
  <c r="AC5555" i="2"/>
  <c r="AC5583" i="2"/>
  <c r="AC5618" i="2"/>
  <c r="AC5645" i="2"/>
  <c r="AC5680" i="2"/>
  <c r="AC5708" i="2"/>
  <c r="AC5739" i="2"/>
  <c r="AC5771" i="2"/>
  <c r="AC5800" i="2"/>
  <c r="AC5834" i="2"/>
  <c r="AC5863" i="2"/>
  <c r="AC5897" i="2"/>
  <c r="AC5926" i="2"/>
  <c r="AC5960" i="2"/>
  <c r="AC5987" i="2"/>
  <c r="AC6023" i="2"/>
  <c r="AC6050" i="2"/>
  <c r="AC6080" i="2"/>
  <c r="AC6112" i="2"/>
  <c r="AC6140" i="2"/>
  <c r="AC6175" i="2"/>
  <c r="AC6203" i="2"/>
  <c r="AC6227" i="2"/>
  <c r="AC6252" i="2"/>
  <c r="AC6275" i="2"/>
  <c r="AC6298" i="2"/>
  <c r="AC6322" i="2"/>
  <c r="AC6346" i="2"/>
  <c r="AC6370" i="2"/>
  <c r="AC6393" i="2"/>
  <c r="AC6415" i="2"/>
  <c r="AC6439" i="2"/>
  <c r="AC6460" i="2"/>
  <c r="AC6483" i="2"/>
  <c r="AC6507" i="2"/>
  <c r="AC6530" i="2"/>
  <c r="AC6553" i="2"/>
  <c r="AC6576" i="2"/>
  <c r="AC6601" i="2"/>
  <c r="AC6624" i="2"/>
  <c r="AC6648" i="2"/>
  <c r="AC6669" i="2"/>
  <c r="AC6694" i="2"/>
  <c r="AC6715" i="2"/>
  <c r="AC6736" i="2"/>
  <c r="AC6760" i="2"/>
  <c r="AC6780" i="2"/>
  <c r="AC6802" i="2"/>
  <c r="AC6825" i="2"/>
  <c r="AC6845" i="2"/>
  <c r="AC6867" i="2"/>
  <c r="AC6889" i="2"/>
  <c r="AC6908" i="2"/>
  <c r="AC6930" i="2"/>
  <c r="AC6952" i="2"/>
  <c r="AC6972" i="2"/>
  <c r="AC6994" i="2"/>
  <c r="AC7017" i="2"/>
  <c r="AC7037" i="2"/>
  <c r="AC7059" i="2"/>
  <c r="AC7082" i="2"/>
  <c r="AC7103" i="2"/>
  <c r="AC7126" i="2"/>
  <c r="AC7146" i="2"/>
  <c r="AC7167" i="2"/>
  <c r="AC7190" i="2"/>
  <c r="AC7210" i="2"/>
  <c r="AC7231" i="2"/>
  <c r="AC7254" i="2"/>
  <c r="AC7274" i="2"/>
  <c r="AC7295" i="2"/>
  <c r="AC7318" i="2"/>
  <c r="AC7338" i="2"/>
  <c r="AC7359" i="2"/>
  <c r="AC7382" i="2"/>
  <c r="AC7402" i="2"/>
  <c r="AC7421" i="2"/>
  <c r="AC7442" i="2"/>
  <c r="AC7464" i="2"/>
  <c r="AC7484" i="2"/>
  <c r="AC7506" i="2"/>
  <c r="AC7528" i="2"/>
  <c r="AC7548" i="2"/>
  <c r="AC7568" i="2"/>
  <c r="AC7591" i="2"/>
  <c r="AC7611" i="2"/>
  <c r="AC7632" i="2"/>
  <c r="AC7655" i="2"/>
  <c r="AC7675" i="2"/>
  <c r="AC7695" i="2"/>
  <c r="AC7718" i="2"/>
  <c r="AC7738" i="2"/>
  <c r="AC7759" i="2"/>
  <c r="AC7782" i="2"/>
  <c r="AC7802" i="2"/>
  <c r="AC7823" i="2"/>
  <c r="AC7846" i="2"/>
  <c r="AC7865" i="2"/>
  <c r="AC7885" i="2"/>
  <c r="AC7907" i="2"/>
  <c r="AC7929" i="2"/>
  <c r="AC383" i="2"/>
  <c r="AC1079" i="2"/>
  <c r="AC1403" i="2"/>
  <c r="AC1670" i="2"/>
  <c r="AC1888" i="2"/>
  <c r="AC2057" i="2"/>
  <c r="AC2203" i="2"/>
  <c r="AC2347" i="2"/>
  <c r="AC2477" i="2"/>
  <c r="AC2599" i="2"/>
  <c r="AC2722" i="2"/>
  <c r="AC2812" i="2"/>
  <c r="AC2934" i="2"/>
  <c r="AC3046" i="2"/>
  <c r="AC3139" i="2"/>
  <c r="AC3196" i="2"/>
  <c r="AC3275" i="2"/>
  <c r="AC3344" i="2"/>
  <c r="AC3424" i="2"/>
  <c r="AC3504" i="2"/>
  <c r="AC3564" i="2"/>
  <c r="AC3639" i="2"/>
  <c r="AC3693" i="2"/>
  <c r="AC3754" i="2"/>
  <c r="AC3799" i="2"/>
  <c r="AC3858" i="2"/>
  <c r="AC3917" i="2"/>
  <c r="AC3970" i="2"/>
  <c r="AC4012" i="2"/>
  <c r="AC4071" i="2"/>
  <c r="AC4121" i="2"/>
  <c r="AC4163" i="2"/>
  <c r="AC4217" i="2"/>
  <c r="AC4255" i="2"/>
  <c r="AC4303" i="2"/>
  <c r="AC4351" i="2"/>
  <c r="AC4392" i="2"/>
  <c r="AC4440" i="2"/>
  <c r="AC4479" i="2"/>
  <c r="AC4534" i="2"/>
  <c r="AC4582" i="2"/>
  <c r="AC4618" i="2"/>
  <c r="AC4663" i="2"/>
  <c r="AC4695" i="2"/>
  <c r="AC4731" i="2"/>
  <c r="AC4768" i="2"/>
  <c r="AC4797" i="2"/>
  <c r="AC4835" i="2"/>
  <c r="AC4864" i="2"/>
  <c r="AC4902" i="2"/>
  <c r="AC4937" i="2"/>
  <c r="AC4967" i="2"/>
  <c r="AC5003" i="2"/>
  <c r="AC5033" i="2"/>
  <c r="AC5069" i="2"/>
  <c r="AC5106" i="2"/>
  <c r="AC5133" i="2"/>
  <c r="AC5171" i="2"/>
  <c r="AC5200" i="2"/>
  <c r="AC5239" i="2"/>
  <c r="AC5275" i="2"/>
  <c r="AC5305" i="2"/>
  <c r="AC5340" i="2"/>
  <c r="AC5369" i="2"/>
  <c r="AC5403" i="2"/>
  <c r="AC5432" i="2"/>
  <c r="AC5463" i="2"/>
  <c r="AC5495" i="2"/>
  <c r="AC5522" i="2"/>
  <c r="AC5558" i="2"/>
  <c r="AC5584" i="2"/>
  <c r="AC5619" i="2"/>
  <c r="AC5647" i="2"/>
  <c r="AC5682" i="2"/>
  <c r="AC5709" i="2"/>
  <c r="AC5744" i="2"/>
  <c r="AC5772" i="2"/>
  <c r="AC5803" i="2"/>
  <c r="AC5835" i="2"/>
  <c r="AC5864" i="2"/>
  <c r="AC5898" i="2"/>
  <c r="AC5927" i="2"/>
  <c r="AC5961" i="2"/>
  <c r="AC5990" i="2"/>
  <c r="AC6024" i="2"/>
  <c r="AC6051" i="2"/>
  <c r="AC6087" i="2"/>
  <c r="AC6114" i="2"/>
  <c r="AC6144" i="2"/>
  <c r="AC6176" i="2"/>
  <c r="AC6204" i="2"/>
  <c r="AC6231" i="2"/>
  <c r="AC6253" i="2"/>
  <c r="AC6278" i="2"/>
  <c r="AC6299" i="2"/>
  <c r="AC6323" i="2"/>
  <c r="AC6347" i="2"/>
  <c r="AC6371" i="2"/>
  <c r="AC6394" i="2"/>
  <c r="AC6416" i="2"/>
  <c r="AC6440" i="2"/>
  <c r="AC6461" i="2"/>
  <c r="AC6486" i="2"/>
  <c r="AC6508" i="2"/>
  <c r="AC6531" i="2"/>
  <c r="AC6554" i="2"/>
  <c r="AC6579" i="2"/>
  <c r="AC6602" i="2"/>
  <c r="AC6626" i="2"/>
  <c r="AC6649" i="2"/>
  <c r="AC6671" i="2"/>
  <c r="AC6695" i="2"/>
  <c r="AC6716" i="2"/>
  <c r="AC6738" i="2"/>
  <c r="AC6761" i="2"/>
  <c r="AC6781" i="2"/>
  <c r="AC6803" i="2"/>
  <c r="AC6826" i="2"/>
  <c r="AC6847" i="2"/>
  <c r="AC6870" i="2"/>
  <c r="AC6890" i="2"/>
  <c r="AC6909" i="2"/>
  <c r="AC6931" i="2"/>
  <c r="AC6953" i="2"/>
  <c r="AC6973" i="2"/>
  <c r="AC6995" i="2"/>
  <c r="AC7018" i="2"/>
  <c r="AC7039" i="2"/>
  <c r="AC7062" i="2"/>
  <c r="AC7083" i="2"/>
  <c r="AC7104" i="2"/>
  <c r="AC7127" i="2"/>
  <c r="AC7147" i="2"/>
  <c r="AC7168" i="2"/>
  <c r="AC7191" i="2"/>
  <c r="AC7211" i="2"/>
  <c r="AC7232" i="2"/>
  <c r="AC7255" i="2"/>
  <c r="AC7275" i="2"/>
  <c r="AC7296" i="2"/>
  <c r="AC7319" i="2"/>
  <c r="AC7339" i="2"/>
  <c r="AC7360" i="2"/>
  <c r="AC7383" i="2"/>
  <c r="AC7403" i="2"/>
  <c r="AC7422" i="2"/>
  <c r="AC7443" i="2"/>
  <c r="AC7465" i="2"/>
  <c r="AC7485" i="2"/>
  <c r="AC7507" i="2"/>
  <c r="AC7529" i="2"/>
  <c r="AC7549" i="2"/>
  <c r="AC7570" i="2"/>
  <c r="AC7592" i="2"/>
  <c r="AC7612" i="2"/>
  <c r="AC7634" i="2"/>
  <c r="AC7656" i="2"/>
  <c r="AC7676" i="2"/>
  <c r="AC7696" i="2"/>
  <c r="AC7719" i="2"/>
  <c r="AC7739" i="2"/>
  <c r="AC522" i="2"/>
  <c r="AC1087" i="2"/>
  <c r="AC1408" i="2"/>
  <c r="AC1674" i="2"/>
  <c r="AC1896" i="2"/>
  <c r="AC2067" i="2"/>
  <c r="AC2221" i="2"/>
  <c r="AC2348" i="2"/>
  <c r="AC2479" i="2"/>
  <c r="AC2602" i="2"/>
  <c r="AC2726" i="2"/>
  <c r="AC2813" i="2"/>
  <c r="AC2935" i="2"/>
  <c r="AC3047" i="2"/>
  <c r="AC3142" i="2"/>
  <c r="AC3218" i="2"/>
  <c r="AC3276" i="2"/>
  <c r="AC3354" i="2"/>
  <c r="AC3426" i="2"/>
  <c r="AC3507" i="2"/>
  <c r="AC3565" i="2"/>
  <c r="AC3640" i="2"/>
  <c r="AC3698" i="2"/>
  <c r="AC3755" i="2"/>
  <c r="AC3815" i="2"/>
  <c r="AC3859" i="2"/>
  <c r="AC3919" i="2"/>
  <c r="AC3971" i="2"/>
  <c r="AC4013" i="2"/>
  <c r="AC4072" i="2"/>
  <c r="AC4124" i="2"/>
  <c r="AC4168" i="2"/>
  <c r="AC4218" i="2"/>
  <c r="AC4256" i="2"/>
  <c r="AC4304" i="2"/>
  <c r="AC4352" i="2"/>
  <c r="AC4393" i="2"/>
  <c r="AC4443" i="2"/>
  <c r="AC4480" i="2"/>
  <c r="AC4535" i="2"/>
  <c r="AC4583" i="2"/>
  <c r="AC4619" i="2"/>
  <c r="AC4664" i="2"/>
  <c r="AC4696" i="2"/>
  <c r="AC4732" i="2"/>
  <c r="AC4770" i="2"/>
  <c r="AC4799" i="2"/>
  <c r="AC4838" i="2"/>
  <c r="AC4866" i="2"/>
  <c r="AC4903" i="2"/>
  <c r="AC4938" i="2"/>
  <c r="AC4968" i="2"/>
  <c r="AC5004" i="2"/>
  <c r="AC5034" i="2"/>
  <c r="AC5071" i="2"/>
  <c r="AC5107" i="2"/>
  <c r="AC5135" i="2"/>
  <c r="AC5174" i="2"/>
  <c r="AC5202" i="2"/>
  <c r="AC5240" i="2"/>
  <c r="AC5276" i="2"/>
  <c r="AC5306" i="2"/>
  <c r="AC5341" i="2"/>
  <c r="AC5370" i="2"/>
  <c r="AC5404" i="2"/>
  <c r="AC5433" i="2"/>
  <c r="AC5467" i="2"/>
  <c r="AC5496" i="2"/>
  <c r="AC5527" i="2"/>
  <c r="AC5559" i="2"/>
  <c r="AC5586" i="2"/>
  <c r="AC5622" i="2"/>
  <c r="AC5648" i="2"/>
  <c r="AC5683" i="2"/>
  <c r="AC5711" i="2"/>
  <c r="AC5746" i="2"/>
  <c r="AC5773" i="2"/>
  <c r="AC5808" i="2"/>
  <c r="AC5836" i="2"/>
  <c r="AC5867" i="2"/>
  <c r="AC5899" i="2"/>
  <c r="AC5928" i="2"/>
  <c r="AC5962" i="2"/>
  <c r="AC5991" i="2"/>
  <c r="AC6025" i="2"/>
  <c r="AC6054" i="2"/>
  <c r="AC6088" i="2"/>
  <c r="AC6115" i="2"/>
  <c r="AC6151" i="2"/>
  <c r="AC6178" i="2"/>
  <c r="AC6205" i="2"/>
  <c r="AC6232" i="2"/>
  <c r="AC6255" i="2"/>
  <c r="AC6279" i="2"/>
  <c r="AC6300" i="2"/>
  <c r="AC6326" i="2"/>
  <c r="AC6348" i="2"/>
  <c r="AC6374" i="2"/>
  <c r="AC6395" i="2"/>
  <c r="AC6418" i="2"/>
  <c r="AC6441" i="2"/>
  <c r="AC6463" i="2"/>
  <c r="AC6487" i="2"/>
  <c r="AC6509" i="2"/>
  <c r="AC6534" i="2"/>
  <c r="AC6556" i="2"/>
  <c r="AC6582" i="2"/>
  <c r="AC6603" i="2"/>
  <c r="AC6627" i="2"/>
  <c r="AC6650" i="2"/>
  <c r="AC6672" i="2"/>
  <c r="AC6696" i="2"/>
  <c r="AC6717" i="2"/>
  <c r="AC6739" i="2"/>
  <c r="AC6762" i="2"/>
  <c r="AC6783" i="2"/>
  <c r="AC6806" i="2"/>
  <c r="AC6827" i="2"/>
  <c r="AC6848" i="2"/>
  <c r="AC6871" i="2"/>
  <c r="AC6891" i="2"/>
  <c r="AC6911" i="2"/>
  <c r="AC6934" i="2"/>
  <c r="AC6954" i="2"/>
  <c r="AC6975" i="2"/>
  <c r="AC6998" i="2"/>
  <c r="AC7019" i="2"/>
  <c r="AC7040" i="2"/>
  <c r="AC7063" i="2"/>
  <c r="AC7084" i="2"/>
  <c r="AC7106" i="2"/>
  <c r="AC7128" i="2"/>
  <c r="AC7148" i="2"/>
  <c r="AC7170" i="2"/>
  <c r="AC7192" i="2"/>
  <c r="AC7212" i="2"/>
  <c r="AC7234" i="2"/>
  <c r="AC7256" i="2"/>
  <c r="AC7276" i="2"/>
  <c r="AC7298" i="2"/>
  <c r="AC7320" i="2"/>
  <c r="AC7340" i="2"/>
  <c r="AC7362" i="2"/>
  <c r="AC7384" i="2"/>
  <c r="AC7404" i="2"/>
  <c r="AC7423" i="2"/>
  <c r="AC7446" i="2"/>
  <c r="AC7466" i="2"/>
  <c r="AC7487" i="2"/>
  <c r="AC7510" i="2"/>
  <c r="AC7530" i="2"/>
  <c r="AC7550" i="2"/>
  <c r="AC7571" i="2"/>
  <c r="AC7593" i="2"/>
  <c r="AC7613" i="2"/>
  <c r="AC7635" i="2"/>
  <c r="AC7657" i="2"/>
  <c r="AC7677" i="2"/>
  <c r="AC7698" i="2"/>
  <c r="AC7720" i="2"/>
  <c r="AC7740" i="2"/>
  <c r="AC566" i="2"/>
  <c r="AC1107" i="2"/>
  <c r="AC1423" i="2"/>
  <c r="AC1682" i="2"/>
  <c r="AC1899" i="2"/>
  <c r="AC2087" i="2"/>
  <c r="AC2248" i="2"/>
  <c r="AC2349" i="2"/>
  <c r="AC2480" i="2"/>
  <c r="AC2605" i="2"/>
  <c r="AC2727" i="2"/>
  <c r="AC2843" i="2"/>
  <c r="AC2936" i="2"/>
  <c r="AC3048" i="2"/>
  <c r="AC3144" i="2"/>
  <c r="AC3223" i="2"/>
  <c r="AC3277" i="2"/>
  <c r="AC3359" i="2"/>
  <c r="AC3427" i="2"/>
  <c r="AC3510" i="2"/>
  <c r="AC3587" i="2"/>
  <c r="AC3641" i="2"/>
  <c r="AC3704" i="2"/>
  <c r="AC3756" i="2"/>
  <c r="AC3817" i="2"/>
  <c r="AC3862" i="2"/>
  <c r="AC3920" i="2"/>
  <c r="AC3976" i="2"/>
  <c r="AC4029" i="2"/>
  <c r="AC4073" i="2"/>
  <c r="AC4130" i="2"/>
  <c r="AC4171" i="2"/>
  <c r="AC4219" i="2"/>
  <c r="AC4266" i="2"/>
  <c r="AC4306" i="2"/>
  <c r="AC4354" i="2"/>
  <c r="AC4394" i="2"/>
  <c r="AC4447" i="2"/>
  <c r="AC4495" i="2"/>
  <c r="AC4536" i="2"/>
  <c r="AC4584" i="2"/>
  <c r="AC4620" i="2"/>
  <c r="AC4665" i="2"/>
  <c r="AC4704" i="2"/>
  <c r="AC4733" i="2"/>
  <c r="AC4771" i="2"/>
  <c r="AC4800" i="2"/>
  <c r="AC4839" i="2"/>
  <c r="AC4874" i="2"/>
  <c r="AC4904" i="2"/>
  <c r="AC4939" i="2"/>
  <c r="AC4969" i="2"/>
  <c r="AC5005" i="2"/>
  <c r="AC5043" i="2"/>
  <c r="AC5072" i="2"/>
  <c r="AC5110" i="2"/>
  <c r="AC5136" i="2"/>
  <c r="AC5175" i="2"/>
  <c r="AC5211" i="2"/>
  <c r="AC5241" i="2"/>
  <c r="AC5277" i="2"/>
  <c r="AC5307" i="2"/>
  <c r="AC5343" i="2"/>
  <c r="AC5371" i="2"/>
  <c r="AC5405" i="2"/>
  <c r="AC5434" i="2"/>
  <c r="AC5468" i="2"/>
  <c r="AC5497" i="2"/>
  <c r="AC5531" i="2"/>
  <c r="AC5560" i="2"/>
  <c r="AC5591" i="2"/>
  <c r="AC5623" i="2"/>
  <c r="AC5650" i="2"/>
  <c r="AC5686" i="2"/>
  <c r="AC5712" i="2"/>
  <c r="AC5747" i="2"/>
  <c r="AC5775" i="2"/>
  <c r="AC5810" i="2"/>
  <c r="AC5837" i="2"/>
  <c r="AC5872" i="2"/>
  <c r="AC5900" i="2"/>
  <c r="AC5931" i="2"/>
  <c r="AC5963" i="2"/>
  <c r="AC5992" i="2"/>
  <c r="AC6026" i="2"/>
  <c r="AC6055" i="2"/>
  <c r="AC6089" i="2"/>
  <c r="AC6118" i="2"/>
  <c r="AC6152" i="2"/>
  <c r="AC6179" i="2"/>
  <c r="AC6208" i="2"/>
  <c r="AC6233" i="2"/>
  <c r="AC6256" i="2"/>
  <c r="AC6280" i="2"/>
  <c r="AC6301" i="2"/>
  <c r="AC6327" i="2"/>
  <c r="AC6349" i="2"/>
  <c r="AC6375" i="2"/>
  <c r="AC6396" i="2"/>
  <c r="AC6419" i="2"/>
  <c r="AC6442" i="2"/>
  <c r="AC6464" i="2"/>
  <c r="AC6488" i="2"/>
  <c r="AC6511" i="2"/>
  <c r="AC6536" i="2"/>
  <c r="AC6557" i="2"/>
  <c r="AC6583" i="2"/>
  <c r="AC6604" i="2"/>
  <c r="AC6630" i="2"/>
  <c r="AC6651" i="2"/>
  <c r="AC6674" i="2"/>
  <c r="AC6697" i="2"/>
  <c r="AC6719" i="2"/>
  <c r="AC6742" i="2"/>
  <c r="AC6763" i="2"/>
  <c r="AC6784" i="2"/>
  <c r="AC6807" i="2"/>
  <c r="AC6828" i="2"/>
  <c r="AC6850" i="2"/>
  <c r="AC6872" i="2"/>
  <c r="AC6892" i="2"/>
  <c r="AC6912" i="2"/>
  <c r="AC6935" i="2"/>
  <c r="AC6955" i="2"/>
  <c r="AC6976" i="2"/>
  <c r="AC6999" i="2"/>
  <c r="AC7020" i="2"/>
  <c r="AC7042" i="2"/>
  <c r="AC7064" i="2"/>
  <c r="AC7085" i="2"/>
  <c r="AC7107" i="2"/>
  <c r="AC7129" i="2"/>
  <c r="AC7149" i="2"/>
  <c r="AC7171" i="2"/>
  <c r="AC7193" i="2"/>
  <c r="AC7213" i="2"/>
  <c r="AC7235" i="2"/>
  <c r="AC7257" i="2"/>
  <c r="AC7277" i="2"/>
  <c r="AC7299" i="2"/>
  <c r="AC7321" i="2"/>
  <c r="AC7341" i="2"/>
  <c r="AC7363" i="2"/>
  <c r="AC7385" i="2"/>
  <c r="AC7405" i="2"/>
  <c r="AC7424" i="2"/>
  <c r="AC7447" i="2"/>
  <c r="AC7467" i="2"/>
  <c r="AC7488" i="2"/>
  <c r="AC7511" i="2"/>
  <c r="AC7531" i="2"/>
  <c r="AC7551" i="2"/>
  <c r="AC7574" i="2"/>
  <c r="AC7594" i="2"/>
  <c r="AC7615" i="2"/>
  <c r="AC7638" i="2"/>
  <c r="AC7658" i="2"/>
  <c r="AC7679" i="2"/>
  <c r="AC7699" i="2"/>
  <c r="AC7721" i="2"/>
  <c r="AC7741" i="2"/>
  <c r="AC578" i="2"/>
  <c r="AC1112" i="2"/>
  <c r="AC1426" i="2"/>
  <c r="AC1686" i="2"/>
  <c r="AC1928" i="2"/>
  <c r="AC2088" i="2"/>
  <c r="AC2249" i="2"/>
  <c r="AC2386" i="2"/>
  <c r="AC2482" i="2"/>
  <c r="AC2607" i="2"/>
  <c r="AC2728" i="2"/>
  <c r="AC2847" i="2"/>
  <c r="AC2937" i="2"/>
  <c r="AC3049" i="2"/>
  <c r="AC3145" i="2"/>
  <c r="AC3226" i="2"/>
  <c r="AC3295" i="2"/>
  <c r="AC3360" i="2"/>
  <c r="AC3430" i="2"/>
  <c r="AC3511" i="2"/>
  <c r="AC3591" i="2"/>
  <c r="AC3642" i="2"/>
  <c r="AC3705" i="2"/>
  <c r="AC3757" i="2"/>
  <c r="AC3818" i="2"/>
  <c r="AC3878" i="2"/>
  <c r="AC3922" i="2"/>
  <c r="AC3980" i="2"/>
  <c r="AC4031" i="2"/>
  <c r="AC4074" i="2"/>
  <c r="AC4131" i="2"/>
  <c r="AC4172" i="2"/>
  <c r="AC4220" i="2"/>
  <c r="AC4267" i="2"/>
  <c r="AC4307" i="2"/>
  <c r="AC4359" i="2"/>
  <c r="AC4395" i="2"/>
  <c r="AC4448" i="2"/>
  <c r="AC4496" i="2"/>
  <c r="AC4537" i="2"/>
  <c r="AC4585" i="2"/>
  <c r="AC4621" i="2"/>
  <c r="AC4666" i="2"/>
  <c r="AC4706" i="2"/>
  <c r="AC4735" i="2"/>
  <c r="AC4774" i="2"/>
  <c r="AC4802" i="2"/>
  <c r="AC4840" i="2"/>
  <c r="AC4875" i="2"/>
  <c r="AC4905" i="2"/>
  <c r="AC4940" i="2"/>
  <c r="AC4970" i="2"/>
  <c r="AC5007" i="2"/>
  <c r="AC5046" i="2"/>
  <c r="AC5074" i="2"/>
  <c r="AC5111" i="2"/>
  <c r="AC5138" i="2"/>
  <c r="AC5176" i="2"/>
  <c r="AC5212" i="2"/>
  <c r="AC5242" i="2"/>
  <c r="AC5279" i="2"/>
  <c r="AC5308" i="2"/>
  <c r="AC5344" i="2"/>
  <c r="AC5372" i="2"/>
  <c r="AC5407" i="2"/>
  <c r="AC5435" i="2"/>
  <c r="AC5469" i="2"/>
  <c r="AC5498" i="2"/>
  <c r="AC5532" i="2"/>
  <c r="AC5561" i="2"/>
  <c r="AC5595" i="2"/>
  <c r="AC5624" i="2"/>
  <c r="AC5655" i="2"/>
  <c r="AC5687" i="2"/>
  <c r="AC5714" i="2"/>
  <c r="AC5750" i="2"/>
  <c r="AC5776" i="2"/>
  <c r="AC5811" i="2"/>
  <c r="AC5839" i="2"/>
  <c r="AC5874" i="2"/>
  <c r="AC5901" i="2"/>
  <c r="AC5936" i="2"/>
  <c r="AC5964" i="2"/>
  <c r="AC5995" i="2"/>
  <c r="AC6027" i="2"/>
  <c r="AC6056" i="2"/>
  <c r="AC6090" i="2"/>
  <c r="AC6119" i="2"/>
  <c r="AC6153" i="2"/>
  <c r="AC6182" i="2"/>
  <c r="AC6210" i="2"/>
  <c r="AC6234" i="2"/>
  <c r="AC6258" i="2"/>
  <c r="AC6281" i="2"/>
  <c r="AC6303" i="2"/>
  <c r="AC6328" i="2"/>
  <c r="AC6351" i="2"/>
  <c r="AC6376" i="2"/>
  <c r="AC6397" i="2"/>
  <c r="AC6422" i="2"/>
  <c r="AC6443" i="2"/>
  <c r="AC6466" i="2"/>
  <c r="AC6489" i="2"/>
  <c r="AC6514" i="2"/>
  <c r="AC6537" i="2"/>
  <c r="AC6559" i="2"/>
  <c r="AC6584" i="2"/>
  <c r="AC6605" i="2"/>
  <c r="AC6631" i="2"/>
  <c r="AC6652" i="2"/>
  <c r="AC6675" i="2"/>
  <c r="AC6698" i="2"/>
  <c r="AC6720" i="2"/>
  <c r="AC6743" i="2"/>
  <c r="AC6764" i="2"/>
  <c r="AC6786" i="2"/>
  <c r="AC6808" i="2"/>
  <c r="AC6829" i="2"/>
  <c r="AC6851" i="2"/>
  <c r="AC6873" i="2"/>
  <c r="AC6893" i="2"/>
  <c r="AC6914" i="2"/>
  <c r="AC6936" i="2"/>
  <c r="AC6956" i="2"/>
  <c r="AC6978" i="2"/>
  <c r="AC7000" i="2"/>
  <c r="AC7021" i="2"/>
  <c r="AC7043" i="2"/>
  <c r="AC7065" i="2"/>
  <c r="AC7087" i="2"/>
  <c r="AC7110" i="2"/>
  <c r="AC7130" i="2"/>
  <c r="AC7151" i="2"/>
  <c r="AC7174" i="2"/>
  <c r="AC7194" i="2"/>
  <c r="AC7215" i="2"/>
  <c r="AC7238" i="2"/>
  <c r="AC7258" i="2"/>
  <c r="AC7279" i="2"/>
  <c r="AC7302" i="2"/>
  <c r="AC7322" i="2"/>
  <c r="AC7343" i="2"/>
  <c r="AC7366" i="2"/>
  <c r="AC7386" i="2"/>
  <c r="AC7406" i="2"/>
  <c r="AC7426" i="2"/>
  <c r="AC7448" i="2"/>
  <c r="AC7468" i="2"/>
  <c r="AC7490" i="2"/>
  <c r="AC7512" i="2"/>
  <c r="AC7532" i="2"/>
  <c r="AC7552" i="2"/>
  <c r="AC7575" i="2"/>
  <c r="AC7595" i="2"/>
  <c r="AC7616" i="2"/>
  <c r="AC7639" i="2"/>
  <c r="AC7659" i="2"/>
  <c r="AC7680" i="2"/>
  <c r="AC7702" i="2"/>
  <c r="AC7722" i="2"/>
  <c r="AC7743" i="2"/>
  <c r="AC582" i="2"/>
  <c r="AC1113" i="2"/>
  <c r="AC1430" i="2"/>
  <c r="AC1721" i="2"/>
  <c r="AC1929" i="2"/>
  <c r="AC2091" i="2"/>
  <c r="AC2251" i="2"/>
  <c r="AC2392" i="2"/>
  <c r="AC2486" i="2"/>
  <c r="AC2608" i="2"/>
  <c r="AC2729" i="2"/>
  <c r="AC2848" i="2"/>
  <c r="AC2970" i="2"/>
  <c r="AC3050" i="2"/>
  <c r="AC3146" i="2"/>
  <c r="AC3227" i="2"/>
  <c r="AC3303" i="2"/>
  <c r="AC3362" i="2"/>
  <c r="AC3437" i="2"/>
  <c r="AC3512" i="2"/>
  <c r="AC3592" i="2"/>
  <c r="AC3659" i="2"/>
  <c r="AC3706" i="2"/>
  <c r="AC3762" i="2"/>
  <c r="AC3819" i="2"/>
  <c r="AC3880" i="2"/>
  <c r="AC3923" i="2"/>
  <c r="AC3981" i="2"/>
  <c r="AC4032" i="2"/>
  <c r="AC4075" i="2"/>
  <c r="AC4134" i="2"/>
  <c r="AC4183" i="2"/>
  <c r="AC4221" i="2"/>
  <c r="AC4268" i="2"/>
  <c r="AC4310" i="2"/>
  <c r="AC4362" i="2"/>
  <c r="AC4410" i="2"/>
  <c r="AC4450" i="2"/>
  <c r="AC4498" i="2"/>
  <c r="AC4538" i="2"/>
  <c r="AC4586" i="2"/>
  <c r="AC4632" i="2"/>
  <c r="AC4667" i="2"/>
  <c r="AC4707" i="2"/>
  <c r="AC4736" i="2"/>
  <c r="AC4775" i="2"/>
  <c r="AC4811" i="2"/>
  <c r="AC4841" i="2"/>
  <c r="AC4876" i="2"/>
  <c r="AC4906" i="2"/>
  <c r="AC4941" i="2"/>
  <c r="AC4979" i="2"/>
  <c r="AC5008" i="2"/>
  <c r="AC5047" i="2"/>
  <c r="AC5075" i="2"/>
  <c r="AC5112" i="2"/>
  <c r="AC5147" i="2"/>
  <c r="AC5177" i="2"/>
  <c r="AC5213" i="2"/>
  <c r="AC5243" i="2"/>
  <c r="AC5280" i="2"/>
  <c r="AC5319" i="2"/>
  <c r="AC5346" i="2"/>
  <c r="AC5376" i="2"/>
  <c r="AC5408" i="2"/>
  <c r="AC5436" i="2"/>
  <c r="AC5471" i="2"/>
  <c r="AC5499" i="2"/>
  <c r="AC5533" i="2"/>
  <c r="AC5562" i="2"/>
  <c r="AC5596" i="2"/>
  <c r="AC5625" i="2"/>
  <c r="AC5659" i="2"/>
  <c r="AC5688" i="2"/>
  <c r="AC5719" i="2"/>
  <c r="AC5751" i="2"/>
  <c r="AC5778" i="2"/>
  <c r="AC5814" i="2"/>
  <c r="AC5840" i="2"/>
  <c r="AC5875" i="2"/>
  <c r="AC5903" i="2"/>
  <c r="AC5938" i="2"/>
  <c r="AC5965" i="2"/>
  <c r="AC6000" i="2"/>
  <c r="AC6028" i="2"/>
  <c r="AC6059" i="2"/>
  <c r="AC6091" i="2"/>
  <c r="AC6120" i="2"/>
  <c r="AC6154" i="2"/>
  <c r="AC6183" i="2"/>
  <c r="AC6211" i="2"/>
  <c r="AC6235" i="2"/>
  <c r="AC776" i="2"/>
  <c r="AC1199" i="2"/>
  <c r="AC1501" i="2"/>
  <c r="AC1747" i="2"/>
  <c r="AC1971" i="2"/>
  <c r="AC2106" i="2"/>
  <c r="AC2256" i="2"/>
  <c r="AC2396" i="2"/>
  <c r="AC2522" i="2"/>
  <c r="AC2614" i="2"/>
  <c r="AC2731" i="2"/>
  <c r="AC2857" i="2"/>
  <c r="AC2975" i="2"/>
  <c r="AC3082" i="2"/>
  <c r="AC3148" i="2"/>
  <c r="AC3229" i="2"/>
  <c r="AC3309" i="2"/>
  <c r="AC3386" i="2"/>
  <c r="AC3446" i="2"/>
  <c r="AC3514" i="2"/>
  <c r="AC3594" i="2"/>
  <c r="AC3663" i="2"/>
  <c r="AC3720" i="2"/>
  <c r="AC3769" i="2"/>
  <c r="AC3821" i="2"/>
  <c r="AC3882" i="2"/>
  <c r="AC3943" i="2"/>
  <c r="AC3984" i="2"/>
  <c r="AC4035" i="2"/>
  <c r="AC4092" i="2"/>
  <c r="AC4136" i="2"/>
  <c r="AC4185" i="2"/>
  <c r="AC4224" i="2"/>
  <c r="AC4278" i="2"/>
  <c r="AC23" i="2"/>
  <c r="AC843" i="2"/>
  <c r="AC1288" i="2"/>
  <c r="AC1578" i="2"/>
  <c r="AC1810" i="2"/>
  <c r="AC2000" i="2"/>
  <c r="AC2162" i="2"/>
  <c r="AC2312" i="2"/>
  <c r="AC2412" i="2"/>
  <c r="AC2540" i="2"/>
  <c r="AC2662" i="2"/>
  <c r="AC2779" i="2"/>
  <c r="AC2904" i="2"/>
  <c r="AC3001" i="2"/>
  <c r="AC3104" i="2"/>
  <c r="AC3186" i="2"/>
  <c r="AC3257" i="2"/>
  <c r="AC3318" i="2"/>
  <c r="AC3399" i="2"/>
  <c r="AC3475" i="2"/>
  <c r="AC3549" i="2"/>
  <c r="AC3622" i="2"/>
  <c r="AC3672" i="2"/>
  <c r="AC3731" i="2"/>
  <c r="AC3791" i="2"/>
  <c r="AC3848" i="2"/>
  <c r="AC3896" i="2"/>
  <c r="AC3948" i="2"/>
  <c r="AC4007" i="2"/>
  <c r="AC4048" i="2"/>
  <c r="AC4099" i="2"/>
  <c r="AC4156" i="2"/>
  <c r="AC4198" i="2"/>
  <c r="AC4243" i="2"/>
  <c r="AC4283" i="2"/>
  <c r="AC4331" i="2"/>
  <c r="AC832" i="2"/>
  <c r="AC1530" i="2"/>
  <c r="AC1980" i="2"/>
  <c r="AC2258" i="2"/>
  <c r="AC2523" i="2"/>
  <c r="AC2732" i="2"/>
  <c r="AC2976" i="2"/>
  <c r="AC3152" i="2"/>
  <c r="AC3311" i="2"/>
  <c r="AC3459" i="2"/>
  <c r="AC3595" i="2"/>
  <c r="AC3725" i="2"/>
  <c r="AC3826" i="2"/>
  <c r="AC3944" i="2"/>
  <c r="AC4040" i="2"/>
  <c r="AC4137" i="2"/>
  <c r="AC4226" i="2"/>
  <c r="AC4326" i="2"/>
  <c r="AC4387" i="2"/>
  <c r="AC4471" i="2"/>
  <c r="AC4539" i="2"/>
  <c r="AC4607" i="2"/>
  <c r="AC4671" i="2"/>
  <c r="AC4728" i="2"/>
  <c r="AC4780" i="2"/>
  <c r="AC4842" i="2"/>
  <c r="AC4887" i="2"/>
  <c r="AC4946" i="2"/>
  <c r="AC4991" i="2"/>
  <c r="AC5052" i="2"/>
  <c r="AC5113" i="2"/>
  <c r="AC5158" i="2"/>
  <c r="AC5218" i="2"/>
  <c r="AC5263" i="2"/>
  <c r="AC5324" i="2"/>
  <c r="AC5383" i="2"/>
  <c r="AC5424" i="2"/>
  <c r="AC5475" i="2"/>
  <c r="AC5517" i="2"/>
  <c r="AC5576" i="2"/>
  <c r="AC5626" i="2"/>
  <c r="AC5670" i="2"/>
  <c r="AC5725" i="2"/>
  <c r="AC5769" i="2"/>
  <c r="AC5819" i="2"/>
  <c r="AC5878" i="2"/>
  <c r="AC5919" i="2"/>
  <c r="AC5970" i="2"/>
  <c r="AC6012" i="2"/>
  <c r="AC6071" i="2"/>
  <c r="AC6123" i="2"/>
  <c r="AC6167" i="2"/>
  <c r="AC6217" i="2"/>
  <c r="AC6249" i="2"/>
  <c r="AC6285" i="2"/>
  <c r="AC6317" i="2"/>
  <c r="AC6358" i="2"/>
  <c r="AC6387" i="2"/>
  <c r="AC6424" i="2"/>
  <c r="AC6455" i="2"/>
  <c r="AC6491" i="2"/>
  <c r="AC6522" i="2"/>
  <c r="AC6552" i="2"/>
  <c r="AC6589" i="2"/>
  <c r="AC6620" i="2"/>
  <c r="AC6658" i="2"/>
  <c r="AC6688" i="2"/>
  <c r="AC6726" i="2"/>
  <c r="AC6752" i="2"/>
  <c r="AC6790" i="2"/>
  <c r="AC6816" i="2"/>
  <c r="AC6854" i="2"/>
  <c r="AC6880" i="2"/>
  <c r="AC6907" i="2"/>
  <c r="AC6941" i="2"/>
  <c r="AC6970" i="2"/>
  <c r="AC7004" i="2"/>
  <c r="AC7034" i="2"/>
  <c r="AC7068" i="2"/>
  <c r="AC7098" i="2"/>
  <c r="AC7132" i="2"/>
  <c r="AC7161" i="2"/>
  <c r="AC7195" i="2"/>
  <c r="AC7224" i="2"/>
  <c r="AC7251" i="2"/>
  <c r="AC7287" i="2"/>
  <c r="AC7314" i="2"/>
  <c r="AC7350" i="2"/>
  <c r="AC7376" i="2"/>
  <c r="AC7410" i="2"/>
  <c r="AC7436" i="2"/>
  <c r="AC7471" i="2"/>
  <c r="AC7499" i="2"/>
  <c r="AC7533" i="2"/>
  <c r="AC7561" i="2"/>
  <c r="AC7590" i="2"/>
  <c r="AC7624" i="2"/>
  <c r="AC7651" i="2"/>
  <c r="AC7687" i="2"/>
  <c r="AC7712" i="2"/>
  <c r="AC7747" i="2"/>
  <c r="AC7770" i="2"/>
  <c r="AC7792" i="2"/>
  <c r="AC7816" i="2"/>
  <c r="AC7837" i="2"/>
  <c r="AC7859" i="2"/>
  <c r="AC7882" i="2"/>
  <c r="AC7904" i="2"/>
  <c r="AC7928" i="2"/>
  <c r="AC7949" i="2"/>
  <c r="AC7971" i="2"/>
  <c r="AC7993" i="2"/>
  <c r="AC8013" i="2"/>
  <c r="AC8035" i="2"/>
  <c r="AC8057" i="2"/>
  <c r="AC8077" i="2"/>
  <c r="AC8099" i="2"/>
  <c r="AC8121" i="2"/>
  <c r="AC8141" i="2"/>
  <c r="AC8163" i="2"/>
  <c r="AC8185" i="2"/>
  <c r="AC8205" i="2"/>
  <c r="AC8227" i="2"/>
  <c r="AC8249" i="2"/>
  <c r="AC8269" i="2"/>
  <c r="AC8291" i="2"/>
  <c r="AC8313" i="2"/>
  <c r="AC8333" i="2"/>
  <c r="AC8355" i="2"/>
  <c r="AC8377" i="2"/>
  <c r="AC8397" i="2"/>
  <c r="AC8419" i="2"/>
  <c r="AC8441" i="2"/>
  <c r="AC8461" i="2"/>
  <c r="AC8483" i="2"/>
  <c r="AC8505" i="2"/>
  <c r="AC8525" i="2"/>
  <c r="AC8547" i="2"/>
  <c r="AC8569" i="2"/>
  <c r="AC8589" i="2"/>
  <c r="AC8610" i="2"/>
  <c r="AC8632" i="2"/>
  <c r="AC8652" i="2"/>
  <c r="AC8674" i="2"/>
  <c r="AC8696" i="2"/>
  <c r="AC8716" i="2"/>
  <c r="AC8738" i="2"/>
  <c r="AC8760" i="2"/>
  <c r="AC8780" i="2"/>
  <c r="AC8802" i="2"/>
  <c r="AC8823" i="2"/>
  <c r="AC8843" i="2"/>
  <c r="AC8864" i="2"/>
  <c r="AC8887" i="2"/>
  <c r="AC8907" i="2"/>
  <c r="AC8928" i="2"/>
  <c r="AC8951" i="2"/>
  <c r="AC8971" i="2"/>
  <c r="AC8992" i="2"/>
  <c r="AC9015" i="2"/>
  <c r="AC9035" i="2"/>
  <c r="AC9056" i="2"/>
  <c r="AC9079" i="2"/>
  <c r="AC9099" i="2"/>
  <c r="AC9119" i="2"/>
  <c r="AC9142" i="2"/>
  <c r="AC9162" i="2"/>
  <c r="AC9183" i="2"/>
  <c r="AC9206" i="2"/>
  <c r="AC9226" i="2"/>
  <c r="AC9247" i="2"/>
  <c r="AC9270" i="2"/>
  <c r="AC9290" i="2"/>
  <c r="AC9311" i="2"/>
  <c r="AC9334" i="2"/>
  <c r="AC9354" i="2"/>
  <c r="AC834" i="2"/>
  <c r="AC1536" i="2"/>
  <c r="AC1981" i="2"/>
  <c r="AC2267" i="2"/>
  <c r="AC2528" i="2"/>
  <c r="AC2733" i="2"/>
  <c r="AC2978" i="2"/>
  <c r="AC3174" i="2"/>
  <c r="AC3312" i="2"/>
  <c r="AC3465" i="2"/>
  <c r="AC3596" i="2"/>
  <c r="AC3727" i="2"/>
  <c r="AC3832" i="2"/>
  <c r="AC3945" i="2"/>
  <c r="AC4044" i="2"/>
  <c r="AC4138" i="2"/>
  <c r="AC4239" i="2"/>
  <c r="AC4327" i="2"/>
  <c r="AC4390" i="2"/>
  <c r="AC4472" i="2"/>
  <c r="AC4554" i="2"/>
  <c r="AC4608" i="2"/>
  <c r="AC4683" i="2"/>
  <c r="AC4729" i="2"/>
  <c r="AC4791" i="2"/>
  <c r="AC4843" i="2"/>
  <c r="AC4895" i="2"/>
  <c r="AC4947" i="2"/>
  <c r="AC5001" i="2"/>
  <c r="AC5053" i="2"/>
  <c r="AC5114" i="2"/>
  <c r="AC5159" i="2"/>
  <c r="AC5219" i="2"/>
  <c r="AC5264" i="2"/>
  <c r="AC5325" i="2"/>
  <c r="AC5384" i="2"/>
  <c r="AC5426" i="2"/>
  <c r="AC5478" i="2"/>
  <c r="AC5519" i="2"/>
  <c r="AC5577" i="2"/>
  <c r="AC5627" i="2"/>
  <c r="AC5671" i="2"/>
  <c r="AC5727" i="2"/>
  <c r="AC5770" i="2"/>
  <c r="AC5820" i="2"/>
  <c r="AC5879" i="2"/>
  <c r="AC5920" i="2"/>
  <c r="AC5975" i="2"/>
  <c r="AC6016" i="2"/>
  <c r="AC6072" i="2"/>
  <c r="AC6128" i="2"/>
  <c r="AC6171" i="2"/>
  <c r="AC6218" i="2"/>
  <c r="AC6250" i="2"/>
  <c r="AC6287" i="2"/>
  <c r="AC6319" i="2"/>
  <c r="AC6359" i="2"/>
  <c r="AC6390" i="2"/>
  <c r="AC6425" i="2"/>
  <c r="AC6456" i="2"/>
  <c r="AC6492" i="2"/>
  <c r="AC6523" i="2"/>
  <c r="AC6560" i="2"/>
  <c r="AC6591" i="2"/>
  <c r="AC6623" i="2"/>
  <c r="AC6659" i="2"/>
  <c r="AC6690" i="2"/>
  <c r="AC6727" i="2"/>
  <c r="AC6754" i="2"/>
  <c r="AC6791" i="2"/>
  <c r="AC6818" i="2"/>
  <c r="AC6855" i="2"/>
  <c r="AC6882" i="2"/>
  <c r="AC6915" i="2"/>
  <c r="AC6943" i="2"/>
  <c r="AC6971" i="2"/>
  <c r="AC7005" i="2"/>
  <c r="AC7035" i="2"/>
  <c r="AC7069" i="2"/>
  <c r="AC7099" i="2"/>
  <c r="AC7133" i="2"/>
  <c r="AC7162" i="2"/>
  <c r="AC7196" i="2"/>
  <c r="AC7225" i="2"/>
  <c r="AC7259" i="2"/>
  <c r="AC7288" i="2"/>
  <c r="AC7315" i="2"/>
  <c r="AC7351" i="2"/>
  <c r="AC7378" i="2"/>
  <c r="AC7411" i="2"/>
  <c r="AC7437" i="2"/>
  <c r="AC7472" i="2"/>
  <c r="AC7500" i="2"/>
  <c r="AC7535" i="2"/>
  <c r="AC7562" i="2"/>
  <c r="AC7596" i="2"/>
  <c r="AC7625" i="2"/>
  <c r="AC7654" i="2"/>
  <c r="AC7688" i="2"/>
  <c r="AC7714" i="2"/>
  <c r="AC7750" i="2"/>
  <c r="AC7771" i="2"/>
  <c r="AC7794" i="2"/>
  <c r="AC7817" i="2"/>
  <c r="AC7839" i="2"/>
  <c r="AC7862" i="2"/>
  <c r="AC7883" i="2"/>
  <c r="AC7906" i="2"/>
  <c r="AC7930" i="2"/>
  <c r="AC7951" i="2"/>
  <c r="AC7974" i="2"/>
  <c r="AC7994" i="2"/>
  <c r="AC8015" i="2"/>
  <c r="AC8038" i="2"/>
  <c r="AC8058" i="2"/>
  <c r="AC8079" i="2"/>
  <c r="AC8102" i="2"/>
  <c r="AC8122" i="2"/>
  <c r="AC8143" i="2"/>
  <c r="AC8166" i="2"/>
  <c r="AC8186" i="2"/>
  <c r="AC8207" i="2"/>
  <c r="AC8230" i="2"/>
  <c r="AC8250" i="2"/>
  <c r="AC8271" i="2"/>
  <c r="AC8294" i="2"/>
  <c r="AC8314" i="2"/>
  <c r="AC8335" i="2"/>
  <c r="AC8358" i="2"/>
  <c r="AC8378" i="2"/>
  <c r="AC8399" i="2"/>
  <c r="AC8422" i="2"/>
  <c r="AC8442" i="2"/>
  <c r="AC8463" i="2"/>
  <c r="AC8486" i="2"/>
  <c r="AC8506" i="2"/>
  <c r="AC8527" i="2"/>
  <c r="AC8550" i="2"/>
  <c r="AC8570" i="2"/>
  <c r="AC8590" i="2"/>
  <c r="AC8611" i="2"/>
  <c r="AC8633" i="2"/>
  <c r="AC8653" i="2"/>
  <c r="AC8675" i="2"/>
  <c r="AC8697" i="2"/>
  <c r="AC8717" i="2"/>
  <c r="AC8739" i="2"/>
  <c r="AC8761" i="2"/>
  <c r="AC8781" i="2"/>
  <c r="AC8803" i="2"/>
  <c r="AC8824" i="2"/>
  <c r="AC8844" i="2"/>
  <c r="AC8866" i="2"/>
  <c r="AC8888" i="2"/>
  <c r="AC8908" i="2"/>
  <c r="AC8930" i="2"/>
  <c r="AC8952" i="2"/>
  <c r="AC8972" i="2"/>
  <c r="AC8994" i="2"/>
  <c r="AC9016" i="2"/>
  <c r="AC9036" i="2"/>
  <c r="AC9058" i="2"/>
  <c r="AC9080" i="2"/>
  <c r="AC9100" i="2"/>
  <c r="AC9120" i="2"/>
  <c r="AC9143" i="2"/>
  <c r="AC9163" i="2"/>
  <c r="AC9184" i="2"/>
  <c r="AC9207" i="2"/>
  <c r="AC9227" i="2"/>
  <c r="AC9248" i="2"/>
  <c r="AC9271" i="2"/>
  <c r="AC9291" i="2"/>
  <c r="AC9312" i="2"/>
  <c r="AC9335" i="2"/>
  <c r="AC9355" i="2"/>
  <c r="AC835" i="2"/>
  <c r="AC1564" i="2"/>
  <c r="AC1986" i="2"/>
  <c r="AC2272" i="2"/>
  <c r="AC2538" i="2"/>
  <c r="AC2774" i="2"/>
  <c r="AC2999" i="2"/>
  <c r="AC3176" i="2"/>
  <c r="AC3314" i="2"/>
  <c r="AC3469" i="2"/>
  <c r="AC3597" i="2"/>
  <c r="AC3728" i="2"/>
  <c r="AC3833" i="2"/>
  <c r="AC3946" i="2"/>
  <c r="AC4045" i="2"/>
  <c r="AC4139" i="2"/>
  <c r="AC4240" i="2"/>
  <c r="AC4328" i="2"/>
  <c r="AC4411" i="2"/>
  <c r="AC4473" i="2"/>
  <c r="AC4555" i="2"/>
  <c r="AC4610" i="2"/>
  <c r="AC4684" i="2"/>
  <c r="AC4738" i="2"/>
  <c r="AC4792" i="2"/>
  <c r="AC4844" i="2"/>
  <c r="AC4896" i="2"/>
  <c r="AC4950" i="2"/>
  <c r="AC5010" i="2"/>
  <c r="AC5055" i="2"/>
  <c r="AC5115" i="2"/>
  <c r="AC5160" i="2"/>
  <c r="AC5222" i="2"/>
  <c r="AC5282" i="2"/>
  <c r="AC5327" i="2"/>
  <c r="AC5385" i="2"/>
  <c r="AC5427" i="2"/>
  <c r="AC5479" i="2"/>
  <c r="AC5535" i="2"/>
  <c r="AC5578" i="2"/>
  <c r="AC5628" i="2"/>
  <c r="AC5672" i="2"/>
  <c r="AC5728" i="2"/>
  <c r="AC5783" i="2"/>
  <c r="AC5824" i="2"/>
  <c r="AC5880" i="2"/>
  <c r="AC5922" i="2"/>
  <c r="AC5979" i="2"/>
  <c r="AC6029" i="2"/>
  <c r="AC6073" i="2"/>
  <c r="AC6130" i="2"/>
  <c r="AC6172" i="2"/>
  <c r="AC6219" i="2"/>
  <c r="AC6259" i="2"/>
  <c r="AC6288" i="2"/>
  <c r="AC6320" i="2"/>
  <c r="AC6360" i="2"/>
  <c r="AC6391" i="2"/>
  <c r="AC6427" i="2"/>
  <c r="AC6457" i="2"/>
  <c r="AC6493" i="2"/>
  <c r="AC6524" i="2"/>
  <c r="AC6562" i="2"/>
  <c r="AC6592" i="2"/>
  <c r="AC6632" i="2"/>
  <c r="AC6662" i="2"/>
  <c r="AC6691" i="2"/>
  <c r="AC6728" i="2"/>
  <c r="AC6758" i="2"/>
  <c r="AC6792" i="2"/>
  <c r="AC6822" i="2"/>
  <c r="AC6856" i="2"/>
  <c r="AC6883" i="2"/>
  <c r="AC6918" i="2"/>
  <c r="AC6944" i="2"/>
  <c r="AC6979" i="2"/>
  <c r="AC7007" i="2"/>
  <c r="AC7036" i="2"/>
  <c r="AC7071" i="2"/>
  <c r="AC7100" i="2"/>
  <c r="AC7135" i="2"/>
  <c r="AC7163" i="2"/>
  <c r="AC7197" i="2"/>
  <c r="AC7226" i="2"/>
  <c r="AC7260" i="2"/>
  <c r="AC7289" i="2"/>
  <c r="AC7323" i="2"/>
  <c r="AC7352" i="2"/>
  <c r="AC7379" i="2"/>
  <c r="AC7414" i="2"/>
  <c r="AC7439" i="2"/>
  <c r="AC7474" i="2"/>
  <c r="AC7501" i="2"/>
  <c r="AC7536" i="2"/>
  <c r="AC7563" i="2"/>
  <c r="AC7597" i="2"/>
  <c r="AC7626" i="2"/>
  <c r="AC7660" i="2"/>
  <c r="AC7689" i="2"/>
  <c r="AC7715" i="2"/>
  <c r="AC7751" i="2"/>
  <c r="AC7772" i="2"/>
  <c r="AC7795" i="2"/>
  <c r="AC7818" i="2"/>
  <c r="AC7840" i="2"/>
  <c r="AC7863" i="2"/>
  <c r="AC7884" i="2"/>
  <c r="AC7910" i="2"/>
  <c r="AC7931" i="2"/>
  <c r="AC7952" i="2"/>
  <c r="AC7975" i="2"/>
  <c r="AC7995" i="2"/>
  <c r="AC8016" i="2"/>
  <c r="AC8039" i="2"/>
  <c r="AC8059" i="2"/>
  <c r="AC8080" i="2"/>
  <c r="AC8103" i="2"/>
  <c r="AC8123" i="2"/>
  <c r="AC8144" i="2"/>
  <c r="AC8167" i="2"/>
  <c r="AC8187" i="2"/>
  <c r="AC8208" i="2"/>
  <c r="AC8231" i="2"/>
  <c r="AC8251" i="2"/>
  <c r="AC8272" i="2"/>
  <c r="AC8295" i="2"/>
  <c r="AC8315" i="2"/>
  <c r="AC8336" i="2"/>
  <c r="AC8359" i="2"/>
  <c r="AC8379" i="2"/>
  <c r="AC8400" i="2"/>
  <c r="AC8423" i="2"/>
  <c r="AC8443" i="2"/>
  <c r="AC8464" i="2"/>
  <c r="AC8487" i="2"/>
  <c r="AC8507" i="2"/>
  <c r="AC8528" i="2"/>
  <c r="AC8551" i="2"/>
  <c r="AC8571" i="2"/>
  <c r="AC8591" i="2"/>
  <c r="AC8614" i="2"/>
  <c r="AC8634" i="2"/>
  <c r="AC8655" i="2"/>
  <c r="AC8678" i="2"/>
  <c r="AC8698" i="2"/>
  <c r="AC8719" i="2"/>
  <c r="AC8742" i="2"/>
  <c r="AC8762" i="2"/>
  <c r="AC8783" i="2"/>
  <c r="AC8806" i="2"/>
  <c r="AC8825" i="2"/>
  <c r="AC8845" i="2"/>
  <c r="AC8867" i="2"/>
  <c r="AC8889" i="2"/>
  <c r="AC8909" i="2"/>
  <c r="AC8931" i="2"/>
  <c r="AC8953" i="2"/>
  <c r="AC8973" i="2"/>
  <c r="AC8995" i="2"/>
  <c r="AC9017" i="2"/>
  <c r="AC9037" i="2"/>
  <c r="AC9059" i="2"/>
  <c r="AC9081" i="2"/>
  <c r="AC9101" i="2"/>
  <c r="AC9122" i="2"/>
  <c r="AC9144" i="2"/>
  <c r="AC9164" i="2"/>
  <c r="AC9186" i="2"/>
  <c r="AC9208" i="2"/>
  <c r="AC9228" i="2"/>
  <c r="AC839" i="2"/>
  <c r="AC1571" i="2"/>
  <c r="AC1993" i="2"/>
  <c r="AC2307" i="2"/>
  <c r="AC2539" i="2"/>
  <c r="AC2778" i="2"/>
  <c r="AC3000" i="2"/>
  <c r="AC3177" i="2"/>
  <c r="AC3315" i="2"/>
  <c r="AC3471" i="2"/>
  <c r="AC3608" i="2"/>
  <c r="AC3730" i="2"/>
  <c r="AC3842" i="2"/>
  <c r="AC3947" i="2"/>
  <c r="AC4047" i="2"/>
  <c r="AC4155" i="2"/>
  <c r="AC4242" i="2"/>
  <c r="AC4329" i="2"/>
  <c r="AC4412" i="2"/>
  <c r="AC4474" i="2"/>
  <c r="AC4556" i="2"/>
  <c r="AC4614" i="2"/>
  <c r="AC4685" i="2"/>
  <c r="AC4747" i="2"/>
  <c r="AC4793" i="2"/>
  <c r="AC4855" i="2"/>
  <c r="AC4898" i="2"/>
  <c r="AC4957" i="2"/>
  <c r="AC5011" i="2"/>
  <c r="AC5065" i="2"/>
  <c r="AC5116" i="2"/>
  <c r="AC5168" i="2"/>
  <c r="AC5223" i="2"/>
  <c r="AC5283" i="2"/>
  <c r="AC5328" i="2"/>
  <c r="AC5386" i="2"/>
  <c r="AC5430" i="2"/>
  <c r="AC5480" i="2"/>
  <c r="AC5536" i="2"/>
  <c r="AC5579" i="2"/>
  <c r="AC5632" i="2"/>
  <c r="AC5675" i="2"/>
  <c r="AC5730" i="2"/>
  <c r="AC5787" i="2"/>
  <c r="AC5831" i="2"/>
  <c r="AC5881" i="2"/>
  <c r="AC5923" i="2"/>
  <c r="AC5980" i="2"/>
  <c r="AC6031" i="2"/>
  <c r="AC6074" i="2"/>
  <c r="AC6131" i="2"/>
  <c r="AC6173" i="2"/>
  <c r="AC6220" i="2"/>
  <c r="AC6262" i="2"/>
  <c r="AC6290" i="2"/>
  <c r="AC6329" i="2"/>
  <c r="AC6361" i="2"/>
  <c r="AC6392" i="2"/>
  <c r="AC6428" i="2"/>
  <c r="AC6458" i="2"/>
  <c r="AC6495" i="2"/>
  <c r="AC6525" i="2"/>
  <c r="AC6566" i="2"/>
  <c r="AC6594" i="2"/>
  <c r="AC6633" i="2"/>
  <c r="AC6663" i="2"/>
  <c r="AC6699" i="2"/>
  <c r="AC6729" i="2"/>
  <c r="AC6759" i="2"/>
  <c r="AC6793" i="2"/>
  <c r="AC6823" i="2"/>
  <c r="AC6857" i="2"/>
  <c r="AC6886" i="2"/>
  <c r="AC6919" i="2"/>
  <c r="AC6946" i="2"/>
  <c r="AC6982" i="2"/>
  <c r="AC7008" i="2"/>
  <c r="AC7046" i="2"/>
  <c r="AC7072" i="2"/>
  <c r="AC7101" i="2"/>
  <c r="AC7136" i="2"/>
  <c r="AC7164" i="2"/>
  <c r="AC7199" i="2"/>
  <c r="AC7227" i="2"/>
  <c r="AC7261" i="2"/>
  <c r="AC7290" i="2"/>
  <c r="AC7324" i="2"/>
  <c r="AC7353" i="2"/>
  <c r="AC7387" i="2"/>
  <c r="AC7415" i="2"/>
  <c r="AC7440" i="2"/>
  <c r="AC7475" i="2"/>
  <c r="AC7503" i="2"/>
  <c r="AC7538" i="2"/>
  <c r="AC7564" i="2"/>
  <c r="AC7599" i="2"/>
  <c r="AC7627" i="2"/>
  <c r="AC7661" i="2"/>
  <c r="AC7690" i="2"/>
  <c r="AC7723" i="2"/>
  <c r="AC7752" i="2"/>
  <c r="AC7773" i="2"/>
  <c r="AC7798" i="2"/>
  <c r="AC7819" i="2"/>
  <c r="AC7842" i="2"/>
  <c r="AC7864" i="2"/>
  <c r="AC7887" i="2"/>
  <c r="AC7911" i="2"/>
  <c r="AC7932" i="2"/>
  <c r="AC7954" i="2"/>
  <c r="AC7976" i="2"/>
  <c r="AC7996" i="2"/>
  <c r="AC8018" i="2"/>
  <c r="AC8040" i="2"/>
  <c r="AC8060" i="2"/>
  <c r="AC8082" i="2"/>
  <c r="AC8104" i="2"/>
  <c r="AC8124" i="2"/>
  <c r="AC8146" i="2"/>
  <c r="AC8168" i="2"/>
  <c r="AC8188" i="2"/>
  <c r="AC8210" i="2"/>
  <c r="AC8232" i="2"/>
  <c r="AC8252" i="2"/>
  <c r="AC8274" i="2"/>
  <c r="AC8296" i="2"/>
  <c r="AC8316" i="2"/>
  <c r="AC8338" i="2"/>
  <c r="AC8360" i="2"/>
  <c r="AC8380" i="2"/>
  <c r="AC8402" i="2"/>
  <c r="AC8424" i="2"/>
  <c r="AC8444" i="2"/>
  <c r="AC8466" i="2"/>
  <c r="AC8488" i="2"/>
  <c r="AC8508" i="2"/>
  <c r="AC8530" i="2"/>
  <c r="AC8552" i="2"/>
  <c r="AC8572" i="2"/>
  <c r="AC8592" i="2"/>
  <c r="AC8615" i="2"/>
  <c r="AC8635" i="2"/>
  <c r="AC8656" i="2"/>
  <c r="AC8679" i="2"/>
  <c r="AC8699" i="2"/>
  <c r="AC8720" i="2"/>
  <c r="AC8743" i="2"/>
  <c r="AC8763" i="2"/>
  <c r="AC8784" i="2"/>
  <c r="AC8807" i="2"/>
  <c r="AC8826" i="2"/>
  <c r="AC8847" i="2"/>
  <c r="AC8870" i="2"/>
  <c r="AC8890" i="2"/>
  <c r="AC8911" i="2"/>
  <c r="AC8934" i="2"/>
  <c r="AC8954" i="2"/>
  <c r="AC8975" i="2"/>
  <c r="AC8998" i="2"/>
  <c r="AC9018" i="2"/>
  <c r="AC9039" i="2"/>
  <c r="AC9062" i="2"/>
  <c r="AC922" i="2"/>
  <c r="AC1583" i="2"/>
  <c r="AC2006" i="2"/>
  <c r="AC2319" i="2"/>
  <c r="AC2552" i="2"/>
  <c r="AC2795" i="2"/>
  <c r="AC3002" i="2"/>
  <c r="AC3192" i="2"/>
  <c r="AC3338" i="2"/>
  <c r="AC3480" i="2"/>
  <c r="AC3626" i="2"/>
  <c r="AC3734" i="2"/>
  <c r="AC3852" i="2"/>
  <c r="AC3949" i="2"/>
  <c r="AC4060" i="2"/>
  <c r="AC4157" i="2"/>
  <c r="AC4246" i="2"/>
  <c r="AC4330" i="2"/>
  <c r="AC4413" i="2"/>
  <c r="AC4475" i="2"/>
  <c r="AC4557" i="2"/>
  <c r="AC4634" i="2"/>
  <c r="AC4687" i="2"/>
  <c r="AC4748" i="2"/>
  <c r="AC4794" i="2"/>
  <c r="AC4856" i="2"/>
  <c r="AC4907" i="2"/>
  <c r="AC4959" i="2"/>
  <c r="AC5014" i="2"/>
  <c r="AC5066" i="2"/>
  <c r="AC5117" i="2"/>
  <c r="AC5178" i="2"/>
  <c r="AC5224" i="2"/>
  <c r="AC5286" i="2"/>
  <c r="AC5330" i="2"/>
  <c r="AC5387" i="2"/>
  <c r="AC5440" i="2"/>
  <c r="AC5483" i="2"/>
  <c r="AC5538" i="2"/>
  <c r="AC5580" i="2"/>
  <c r="AC5639" i="2"/>
  <c r="AC5689" i="2"/>
  <c r="AC5731" i="2"/>
  <c r="AC5788" i="2"/>
  <c r="AC5832" i="2"/>
  <c r="AC5882" i="2"/>
  <c r="AC5939" i="2"/>
  <c r="AC5981" i="2"/>
  <c r="AC6032" i="2"/>
  <c r="AC6075" i="2"/>
  <c r="AC6134" i="2"/>
  <c r="AC6184" i="2"/>
  <c r="AC6221" i="2"/>
  <c r="AC6263" i="2"/>
  <c r="AC6291" i="2"/>
  <c r="AC6330" i="2"/>
  <c r="AC6363" i="2"/>
  <c r="AC6399" i="2"/>
  <c r="AC6429" i="2"/>
  <c r="AC6459" i="2"/>
  <c r="AC6496" i="2"/>
  <c r="AC6527" i="2"/>
  <c r="AC6567" i="2"/>
  <c r="AC6595" i="2"/>
  <c r="AC6634" i="2"/>
  <c r="AC6664" i="2"/>
  <c r="AC6700" i="2"/>
  <c r="AC6730" i="2"/>
  <c r="AC6765" i="2"/>
  <c r="AC6794" i="2"/>
  <c r="AC6824" i="2"/>
  <c r="AC6858" i="2"/>
  <c r="AC6887" i="2"/>
  <c r="AC6920" i="2"/>
  <c r="AC6947" i="2"/>
  <c r="AC6983" i="2"/>
  <c r="AC7010" i="2"/>
  <c r="AC7047" i="2"/>
  <c r="AC7074" i="2"/>
  <c r="AC7111" i="2"/>
  <c r="AC7138" i="2"/>
  <c r="AC7165" i="2"/>
  <c r="AC7200" i="2"/>
  <c r="AC7228" i="2"/>
  <c r="AC7263" i="2"/>
  <c r="AC7291" i="2"/>
  <c r="AC7325" i="2"/>
  <c r="AC7354" i="2"/>
  <c r="AC7388" i="2"/>
  <c r="AC7416" i="2"/>
  <c r="AC7449" i="2"/>
  <c r="AC7478" i="2"/>
  <c r="AC7504" i="2"/>
  <c r="AC7539" i="2"/>
  <c r="AC7565" i="2"/>
  <c r="AC7600" i="2"/>
  <c r="AC7628" i="2"/>
  <c r="AC7663" i="2"/>
  <c r="AC7691" i="2"/>
  <c r="AC7724" i="2"/>
  <c r="AC7753" i="2"/>
  <c r="AC7775" i="2"/>
  <c r="AC7799" i="2"/>
  <c r="AC7820" i="2"/>
  <c r="AC7843" i="2"/>
  <c r="AC7866" i="2"/>
  <c r="AC7888" i="2"/>
  <c r="AC7912" i="2"/>
  <c r="AC7933" i="2"/>
  <c r="AC7955" i="2"/>
  <c r="AC7977" i="2"/>
  <c r="AC7997" i="2"/>
  <c r="AC8019" i="2"/>
  <c r="AC8041" i="2"/>
  <c r="AC8061" i="2"/>
  <c r="AC8083" i="2"/>
  <c r="AC8105" i="2"/>
  <c r="AC8125" i="2"/>
  <c r="AC8147" i="2"/>
  <c r="AC8169" i="2"/>
  <c r="AC8189" i="2"/>
  <c r="AC8211" i="2"/>
  <c r="AC8233" i="2"/>
  <c r="AC8253" i="2"/>
  <c r="AC8275" i="2"/>
  <c r="AC8297" i="2"/>
  <c r="AC8317" i="2"/>
  <c r="AC8339" i="2"/>
  <c r="AC8361" i="2"/>
  <c r="AC8381" i="2"/>
  <c r="AC8403" i="2"/>
  <c r="AC8425" i="2"/>
  <c r="AC8445" i="2"/>
  <c r="AC8467" i="2"/>
  <c r="AC8489" i="2"/>
  <c r="AC8509" i="2"/>
  <c r="AC8531" i="2"/>
  <c r="AC8553" i="2"/>
  <c r="AC8573" i="2"/>
  <c r="AC8594" i="2"/>
  <c r="AC8616" i="2"/>
  <c r="AC8636" i="2"/>
  <c r="AC8658" i="2"/>
  <c r="AC8680" i="2"/>
  <c r="AC8700" i="2"/>
  <c r="AC8722" i="2"/>
  <c r="AC8744" i="2"/>
  <c r="AC8764" i="2"/>
  <c r="AC8786" i="2"/>
  <c r="AC8808" i="2"/>
  <c r="AC8827" i="2"/>
  <c r="AC8848" i="2"/>
  <c r="AC8871" i="2"/>
  <c r="AC8891" i="2"/>
  <c r="AC8912" i="2"/>
  <c r="AC8935" i="2"/>
  <c r="AC8955" i="2"/>
  <c r="AC8976" i="2"/>
  <c r="AC8999" i="2"/>
  <c r="AC9019" i="2"/>
  <c r="AC9040" i="2"/>
  <c r="AC9063" i="2"/>
  <c r="AC9083" i="2"/>
  <c r="AC9104" i="2"/>
  <c r="AC9126" i="2"/>
  <c r="AC9146" i="2"/>
  <c r="AC9167" i="2"/>
  <c r="AC9190" i="2"/>
  <c r="AC9210" i="2"/>
  <c r="AC9231" i="2"/>
  <c r="AC943" i="2"/>
  <c r="AC1591" i="2"/>
  <c r="AC2007" i="2"/>
  <c r="AC2320" i="2"/>
  <c r="AC2553" i="2"/>
  <c r="AC2796" i="2"/>
  <c r="AC3033" i="2"/>
  <c r="AC3193" i="2"/>
  <c r="AC3340" i="2"/>
  <c r="AC3481" i="2"/>
  <c r="AC3627" i="2"/>
  <c r="AC3735" i="2"/>
  <c r="AC3853" i="2"/>
  <c r="AC3954" i="2"/>
  <c r="AC4066" i="2"/>
  <c r="AC4159" i="2"/>
  <c r="AC4247" i="2"/>
  <c r="AC4332" i="2"/>
  <c r="AC4415" i="2"/>
  <c r="AC4476" i="2"/>
  <c r="AC4559" i="2"/>
  <c r="AC4637" i="2"/>
  <c r="AC4688" i="2"/>
  <c r="AC4749" i="2"/>
  <c r="AC4795" i="2"/>
  <c r="AC4857" i="2"/>
  <c r="AC4918" i="2"/>
  <c r="AC4960" i="2"/>
  <c r="AC5021" i="2"/>
  <c r="AC5067" i="2"/>
  <c r="AC5127" i="2"/>
  <c r="AC5179" i="2"/>
  <c r="AC5232" i="2"/>
  <c r="AC5287" i="2"/>
  <c r="AC5335" i="2"/>
  <c r="AC5388" i="2"/>
  <c r="AC5447" i="2"/>
  <c r="AC5488" i="2"/>
  <c r="AC5539" i="2"/>
  <c r="AC5581" i="2"/>
  <c r="AC5640" i="2"/>
  <c r="AC5690" i="2"/>
  <c r="AC5734" i="2"/>
  <c r="AC5789" i="2"/>
  <c r="AC5833" i="2"/>
  <c r="AC5883" i="2"/>
  <c r="AC5942" i="2"/>
  <c r="AC5983" i="2"/>
  <c r="AC6034" i="2"/>
  <c r="AC6076" i="2"/>
  <c r="AC6135" i="2"/>
  <c r="AC6187" i="2"/>
  <c r="AC6223" i="2"/>
  <c r="AC6264" i="2"/>
  <c r="AC6294" i="2"/>
  <c r="AC6331" i="2"/>
  <c r="AC6364" i="2"/>
  <c r="AC6400" i="2"/>
  <c r="AC6431" i="2"/>
  <c r="AC6467" i="2"/>
  <c r="AC6498" i="2"/>
  <c r="AC6528" i="2"/>
  <c r="AC6568" i="2"/>
  <c r="AC6598" i="2"/>
  <c r="AC6635" i="2"/>
  <c r="AC6666" i="2"/>
  <c r="AC6701" i="2"/>
  <c r="AC6731" i="2"/>
  <c r="AC6767" i="2"/>
  <c r="AC6795" i="2"/>
  <c r="AC6831" i="2"/>
  <c r="AC6859" i="2"/>
  <c r="AC6888" i="2"/>
  <c r="AC6921" i="2"/>
  <c r="AC6950" i="2"/>
  <c r="AC6984" i="2"/>
  <c r="AC7014" i="2"/>
  <c r="AC7048" i="2"/>
  <c r="AC7078" i="2"/>
  <c r="AC7112" i="2"/>
  <c r="AC7139" i="2"/>
  <c r="AC7175" i="2"/>
  <c r="AC7202" i="2"/>
  <c r="AC7229" i="2"/>
  <c r="AC7264" i="2"/>
  <c r="AC7292" i="2"/>
  <c r="AC7327" i="2"/>
  <c r="AC7355" i="2"/>
  <c r="AC7389" i="2"/>
  <c r="AC7417" i="2"/>
  <c r="AC7450" i="2"/>
  <c r="AC7479" i="2"/>
  <c r="AC7513" i="2"/>
  <c r="AC7542" i="2"/>
  <c r="AC7567" i="2"/>
  <c r="AC1114" i="2"/>
  <c r="AC1722" i="2"/>
  <c r="AC2098" i="2"/>
  <c r="AC2395" i="2"/>
  <c r="AC2610" i="2"/>
  <c r="AC2854" i="2"/>
  <c r="AC3053" i="2"/>
  <c r="AC3228" i="2"/>
  <c r="AC3376" i="2"/>
  <c r="AC3513" i="2"/>
  <c r="AC3661" i="2"/>
  <c r="AC3768" i="2"/>
  <c r="AC3881" i="2"/>
  <c r="AC3983" i="2"/>
  <c r="AC4076" i="2"/>
  <c r="AC4184" i="2"/>
  <c r="AC4272" i="2"/>
  <c r="AC4342" i="2"/>
  <c r="AC4418" i="2"/>
  <c r="AC4502" i="2"/>
  <c r="AC4562" i="2"/>
  <c r="AC4640" i="2"/>
  <c r="AC4691" i="2"/>
  <c r="AC4752" i="2"/>
  <c r="AC4813" i="2"/>
  <c r="AC4859" i="2"/>
  <c r="AC4920" i="2"/>
  <c r="AC4963" i="2"/>
  <c r="AC5024" i="2"/>
  <c r="AC5085" i="2"/>
  <c r="AC5129" i="2"/>
  <c r="AC5191" i="2"/>
  <c r="AC5235" i="2"/>
  <c r="AC5296" i="2"/>
  <c r="AC5350" i="2"/>
  <c r="AC47" i="2"/>
  <c r="AC1291" i="2"/>
  <c r="AC1815" i="2"/>
  <c r="AC2172" i="2"/>
  <c r="AC2451" i="2"/>
  <c r="AC2678" i="2"/>
  <c r="AC2915" i="2"/>
  <c r="AC3106" i="2"/>
  <c r="AC3258" i="2"/>
  <c r="AC3400" i="2"/>
  <c r="AC3554" i="2"/>
  <c r="AC3673" i="2"/>
  <c r="AC3792" i="2"/>
  <c r="AC3904" i="2"/>
  <c r="AC4008" i="2"/>
  <c r="AC4104" i="2"/>
  <c r="AC4199" i="2"/>
  <c r="AC4298" i="2"/>
  <c r="AC4368" i="2"/>
  <c r="AC4451" i="2"/>
  <c r="AC4512" i="2"/>
  <c r="AC4592" i="2"/>
  <c r="AC4648" i="2"/>
  <c r="AC4714" i="2"/>
  <c r="AC4776" i="2"/>
  <c r="AC4822" i="2"/>
  <c r="AC4880" i="2"/>
  <c r="AC4925" i="2"/>
  <c r="AC4986" i="2"/>
  <c r="AC48" i="2"/>
  <c r="AC1307" i="2"/>
  <c r="AC1820" i="2"/>
  <c r="AC2173" i="2"/>
  <c r="AC2455" i="2"/>
  <c r="AC2679" i="2"/>
  <c r="AC2918" i="2"/>
  <c r="AC3107" i="2"/>
  <c r="AC3259" i="2"/>
  <c r="AC3401" i="2"/>
  <c r="AC3555" i="2"/>
  <c r="AC3689" i="2"/>
  <c r="AC3794" i="2"/>
  <c r="AC1235" i="2"/>
  <c r="AC2153" i="2"/>
  <c r="AC2730" i="2"/>
  <c r="AC3231" i="2"/>
  <c r="AC3544" i="2"/>
  <c r="AC3795" i="2"/>
  <c r="AC4010" i="2"/>
  <c r="AC4215" i="2"/>
  <c r="AC4384" i="2"/>
  <c r="AC4523" i="2"/>
  <c r="AC4668" i="2"/>
  <c r="AC4778" i="2"/>
  <c r="AC4883" i="2"/>
  <c r="AC4988" i="2"/>
  <c r="AC5094" i="2"/>
  <c r="AC5194" i="2"/>
  <c r="AC5298" i="2"/>
  <c r="AC5367" i="2"/>
  <c r="AC5453" i="2"/>
  <c r="AC5543" i="2"/>
  <c r="AC5608" i="2"/>
  <c r="AC5703" i="2"/>
  <c r="AC5768" i="2"/>
  <c r="AC5855" i="2"/>
  <c r="AC5944" i="2"/>
  <c r="AC6009" i="2"/>
  <c r="AC6096" i="2"/>
  <c r="AC6162" i="2"/>
  <c r="AC6240" i="2"/>
  <c r="AC6297" i="2"/>
  <c r="AC6345" i="2"/>
  <c r="AC6408" i="2"/>
  <c r="AC6454" i="2"/>
  <c r="AC6515" i="2"/>
  <c r="AC6570" i="2"/>
  <c r="AC6617" i="2"/>
  <c r="AC6679" i="2"/>
  <c r="AC6723" i="2"/>
  <c r="AC6776" i="2"/>
  <c r="AC6834" i="2"/>
  <c r="AC6876" i="2"/>
  <c r="AC6925" i="2"/>
  <c r="AC6969" i="2"/>
  <c r="AC7027" i="2"/>
  <c r="AC7080" i="2"/>
  <c r="AC7122" i="2"/>
  <c r="AC7179" i="2"/>
  <c r="AC7223" i="2"/>
  <c r="AC7273" i="2"/>
  <c r="AC7330" i="2"/>
  <c r="AC7372" i="2"/>
  <c r="AC7427" i="2"/>
  <c r="AC7469" i="2"/>
  <c r="AC7520" i="2"/>
  <c r="AC7577" i="2"/>
  <c r="AC7618" i="2"/>
  <c r="AC7666" i="2"/>
  <c r="AC7706" i="2"/>
  <c r="AC7754" i="2"/>
  <c r="AC7785" i="2"/>
  <c r="AC7815" i="2"/>
  <c r="AC7851" i="2"/>
  <c r="AC7880" i="2"/>
  <c r="AC7916" i="2"/>
  <c r="AC7946" i="2"/>
  <c r="AC7980" i="2"/>
  <c r="AC8009" i="2"/>
  <c r="AC8043" i="2"/>
  <c r="AC8072" i="2"/>
  <c r="AC8106" i="2"/>
  <c r="AC8135" i="2"/>
  <c r="AC8162" i="2"/>
  <c r="AC8198" i="2"/>
  <c r="AC8224" i="2"/>
  <c r="AC8259" i="2"/>
  <c r="AC8287" i="2"/>
  <c r="AC8322" i="2"/>
  <c r="AC8349" i="2"/>
  <c r="AC8384" i="2"/>
  <c r="AC8412" i="2"/>
  <c r="AC8447" i="2"/>
  <c r="AC8475" i="2"/>
  <c r="AC8504" i="2"/>
  <c r="AC8538" i="2"/>
  <c r="AC8567" i="2"/>
  <c r="AC8600" i="2"/>
  <c r="AC8627" i="2"/>
  <c r="AC8663" i="2"/>
  <c r="AC8690" i="2"/>
  <c r="AC8726" i="2"/>
  <c r="AC8752" i="2"/>
  <c r="AC8787" i="2"/>
  <c r="AC8815" i="2"/>
  <c r="AC8842" i="2"/>
  <c r="AC8876" i="2"/>
  <c r="AC8905" i="2"/>
  <c r="AC8939" i="2"/>
  <c r="AC8968" i="2"/>
  <c r="AC9002" i="2"/>
  <c r="AC9031" i="2"/>
  <c r="AC9065" i="2"/>
  <c r="AC9091" i="2"/>
  <c r="AC9116" i="2"/>
  <c r="AC9148" i="2"/>
  <c r="AC9176" i="2"/>
  <c r="AC9202" i="2"/>
  <c r="AC9234" i="2"/>
  <c r="AC9258" i="2"/>
  <c r="AC9282" i="2"/>
  <c r="AC9306" i="2"/>
  <c r="AC9330" i="2"/>
  <c r="AC9356" i="2"/>
  <c r="AC9376" i="2"/>
  <c r="AC9399" i="2"/>
  <c r="AC9419" i="2"/>
  <c r="AC9440" i="2"/>
  <c r="AC9463" i="2"/>
  <c r="AC9483" i="2"/>
  <c r="AC9504" i="2"/>
  <c r="AC9527" i="2"/>
  <c r="AC9547" i="2"/>
  <c r="AC9568" i="2"/>
  <c r="AC9591" i="2"/>
  <c r="AC9611" i="2"/>
  <c r="AC9632" i="2"/>
  <c r="AC9655" i="2"/>
  <c r="AC9675" i="2"/>
  <c r="AC9696" i="2"/>
  <c r="AC9719" i="2"/>
  <c r="AC9739" i="2"/>
  <c r="AC9760" i="2"/>
  <c r="AC9783" i="2"/>
  <c r="AC9803" i="2"/>
  <c r="AC9824" i="2"/>
  <c r="AC9847" i="2"/>
  <c r="AC9867" i="2"/>
  <c r="AC9888" i="2"/>
  <c r="AC9911" i="2"/>
  <c r="AC9931" i="2"/>
  <c r="AC9952" i="2"/>
  <c r="AC9975" i="2"/>
  <c r="AC9995" i="2"/>
  <c r="AC10016" i="2"/>
  <c r="AC10039" i="2"/>
  <c r="AC10059" i="2"/>
  <c r="AC10080" i="2"/>
  <c r="AC10103" i="2"/>
  <c r="AC10123" i="2"/>
  <c r="AC10144" i="2"/>
  <c r="AC10167" i="2"/>
  <c r="AC10187" i="2"/>
  <c r="AC10208" i="2"/>
  <c r="AC10231" i="2"/>
  <c r="AC10251" i="2"/>
  <c r="AC10272" i="2"/>
  <c r="AC10295" i="2"/>
  <c r="AC10315" i="2"/>
  <c r="AC10336" i="2"/>
  <c r="AC10359" i="2"/>
  <c r="AC10379" i="2"/>
  <c r="AC10399" i="2"/>
  <c r="AC10422" i="2"/>
  <c r="AC10442" i="2"/>
  <c r="AC10463" i="2"/>
  <c r="AC10486" i="2"/>
  <c r="AC10506" i="2"/>
  <c r="AC10527" i="2"/>
  <c r="AC10550" i="2"/>
  <c r="AC10570" i="2"/>
  <c r="AC10589" i="2"/>
  <c r="AC10611" i="2"/>
  <c r="AC10633" i="2"/>
  <c r="AC10653" i="2"/>
  <c r="AC10675" i="2"/>
  <c r="AC10697" i="2"/>
  <c r="AC1239" i="2"/>
  <c r="AC2175" i="2"/>
  <c r="AC2800" i="2"/>
  <c r="AC3232" i="2"/>
  <c r="AC3546" i="2"/>
  <c r="AC3820" i="2"/>
  <c r="AC4034" i="2"/>
  <c r="AC4223" i="2"/>
  <c r="AC4386" i="2"/>
  <c r="AC4524" i="2"/>
  <c r="AC4669" i="2"/>
  <c r="AC4779" i="2"/>
  <c r="AC4886" i="2"/>
  <c r="AC4989" i="2"/>
  <c r="AC5095" i="2"/>
  <c r="AC5195" i="2"/>
  <c r="AC5299" i="2"/>
  <c r="AC5389" i="2"/>
  <c r="AC5455" i="2"/>
  <c r="AC5544" i="2"/>
  <c r="AC5611" i="2"/>
  <c r="AC5704" i="2"/>
  <c r="AC5791" i="2"/>
  <c r="AC5856" i="2"/>
  <c r="AC5945" i="2"/>
  <c r="AC6010" i="2"/>
  <c r="AC6098" i="2"/>
  <c r="AC6192" i="2"/>
  <c r="AC6242" i="2"/>
  <c r="AC6304" i="2"/>
  <c r="AC6352" i="2"/>
  <c r="AC6409" i="2"/>
  <c r="AC6471" i="2"/>
  <c r="AC6518" i="2"/>
  <c r="AC6571" i="2"/>
  <c r="AC6618" i="2"/>
  <c r="AC6680" i="2"/>
  <c r="AC6732" i="2"/>
  <c r="AC6777" i="2"/>
  <c r="AC6835" i="2"/>
  <c r="AC6877" i="2"/>
  <c r="AC6927" i="2"/>
  <c r="AC6985" i="2"/>
  <c r="AC7030" i="2"/>
  <c r="AC7081" i="2"/>
  <c r="AC7123" i="2"/>
  <c r="AC7180" i="2"/>
  <c r="AC7239" i="2"/>
  <c r="AC7280" i="2"/>
  <c r="AC7331" i="2"/>
  <c r="AC7373" i="2"/>
  <c r="AC7430" i="2"/>
  <c r="AC7480" i="2"/>
  <c r="AC7522" i="2"/>
  <c r="AC7578" i="2"/>
  <c r="AC7619" i="2"/>
  <c r="AC7667" i="2"/>
  <c r="AC7707" i="2"/>
  <c r="AC7755" i="2"/>
  <c r="AC7786" i="2"/>
  <c r="AC7821" i="2"/>
  <c r="AC7852" i="2"/>
  <c r="AC7881" i="2"/>
  <c r="AC7917" i="2"/>
  <c r="AC7947" i="2"/>
  <c r="AC7981" i="2"/>
  <c r="AC8010" i="2"/>
  <c r="AC8044" i="2"/>
  <c r="AC8073" i="2"/>
  <c r="AC8107" i="2"/>
  <c r="AC8136" i="2"/>
  <c r="AC8170" i="2"/>
  <c r="AC8199" i="2"/>
  <c r="AC8226" i="2"/>
  <c r="AC8262" i="2"/>
  <c r="AC8288" i="2"/>
  <c r="AC8323" i="2"/>
  <c r="AC8351" i="2"/>
  <c r="AC8386" i="2"/>
  <c r="AC8413" i="2"/>
  <c r="AC8448" i="2"/>
  <c r="AC8476" i="2"/>
  <c r="AC8511" i="2"/>
  <c r="AC8539" i="2"/>
  <c r="AC8568" i="2"/>
  <c r="AC8601" i="2"/>
  <c r="AC8630" i="2"/>
  <c r="AC8664" i="2"/>
  <c r="AC8691" i="2"/>
  <c r="AC8727" i="2"/>
  <c r="AC8754" i="2"/>
  <c r="AC8790" i="2"/>
  <c r="AC8816" i="2"/>
  <c r="AC8850" i="2"/>
  <c r="AC8877" i="2"/>
  <c r="AC8906" i="2"/>
  <c r="AC8940" i="2"/>
  <c r="AC8969" i="2"/>
  <c r="AC9003" i="2"/>
  <c r="AC9032" i="2"/>
  <c r="AC9066" i="2"/>
  <c r="AC9094" i="2"/>
  <c r="AC9117" i="2"/>
  <c r="AC9149" i="2"/>
  <c r="AC9177" i="2"/>
  <c r="AC9203" i="2"/>
  <c r="AC9235" i="2"/>
  <c r="AC9259" i="2"/>
  <c r="AC9283" i="2"/>
  <c r="AC9307" i="2"/>
  <c r="AC9331" i="2"/>
  <c r="AC9357" i="2"/>
  <c r="AC9378" i="2"/>
  <c r="AC9400" i="2"/>
  <c r="AC9420" i="2"/>
  <c r="AC9442" i="2"/>
  <c r="AC9464" i="2"/>
  <c r="AC9484" i="2"/>
  <c r="AC9506" i="2"/>
  <c r="AC9528" i="2"/>
  <c r="AC9548" i="2"/>
  <c r="AC9570" i="2"/>
  <c r="AC9592" i="2"/>
  <c r="AC9612" i="2"/>
  <c r="AC9634" i="2"/>
  <c r="AC9656" i="2"/>
  <c r="AC9676" i="2"/>
  <c r="AC9698" i="2"/>
  <c r="AC9720" i="2"/>
  <c r="AC9740" i="2"/>
  <c r="AC9762" i="2"/>
  <c r="AC9784" i="2"/>
  <c r="AC9804" i="2"/>
  <c r="AC9826" i="2"/>
  <c r="AC9848" i="2"/>
  <c r="AC9868" i="2"/>
  <c r="AC9890" i="2"/>
  <c r="AC9912" i="2"/>
  <c r="AC9932" i="2"/>
  <c r="AC9954" i="2"/>
  <c r="AC9976" i="2"/>
  <c r="AC9996" i="2"/>
  <c r="AC10018" i="2"/>
  <c r="AC10040" i="2"/>
  <c r="AC10060" i="2"/>
  <c r="AC10082" i="2"/>
  <c r="AC10104" i="2"/>
  <c r="AC10124" i="2"/>
  <c r="AC10146" i="2"/>
  <c r="AC10168" i="2"/>
  <c r="AC10188" i="2"/>
  <c r="AC10210" i="2"/>
  <c r="AC10232" i="2"/>
  <c r="AC10252" i="2"/>
  <c r="AC10274" i="2"/>
  <c r="AC10296" i="2"/>
  <c r="AC10316" i="2"/>
  <c r="AC10338" i="2"/>
  <c r="AC10360" i="2"/>
  <c r="AC10380" i="2"/>
  <c r="AC10400" i="2"/>
  <c r="AC10423" i="2"/>
  <c r="AC10443" i="2"/>
  <c r="AC10464" i="2"/>
  <c r="AC10487" i="2"/>
  <c r="AC10507" i="2"/>
  <c r="AC10528" i="2"/>
  <c r="AC10551" i="2"/>
  <c r="AC10571" i="2"/>
  <c r="AC10591" i="2"/>
  <c r="AC10614" i="2"/>
  <c r="AC10634" i="2"/>
  <c r="AC10655" i="2"/>
  <c r="AC10678" i="2"/>
  <c r="AC10698" i="2"/>
  <c r="AC1240" i="2"/>
  <c r="AC2255" i="2"/>
  <c r="AC2858" i="2"/>
  <c r="AC3234" i="2"/>
  <c r="AC3560" i="2"/>
  <c r="AC3855" i="2"/>
  <c r="AC4067" i="2"/>
  <c r="AC4248" i="2"/>
  <c r="AC4416" i="2"/>
  <c r="AC4560" i="2"/>
  <c r="AC4690" i="2"/>
  <c r="AC4812" i="2"/>
  <c r="AC4919" i="2"/>
  <c r="AC5023" i="2"/>
  <c r="AC5096" i="2"/>
  <c r="AC5196" i="2"/>
  <c r="AC5302" i="2"/>
  <c r="AC5391" i="2"/>
  <c r="AC5456" i="2"/>
  <c r="AC5547" i="2"/>
  <c r="AC5616" i="2"/>
  <c r="AC5705" i="2"/>
  <c r="AC5792" i="2"/>
  <c r="AC5858" i="2"/>
  <c r="AC5946" i="2"/>
  <c r="AC6011" i="2"/>
  <c r="AC6103" i="2"/>
  <c r="AC6194" i="2"/>
  <c r="AC6246" i="2"/>
  <c r="AC6306" i="2"/>
  <c r="AC6354" i="2"/>
  <c r="AC6410" i="2"/>
  <c r="AC6472" i="2"/>
  <c r="AC6519" i="2"/>
  <c r="AC6572" i="2"/>
  <c r="AC6619" i="2"/>
  <c r="AC6681" i="2"/>
  <c r="AC6733" i="2"/>
  <c r="AC6778" i="2"/>
  <c r="AC6838" i="2"/>
  <c r="AC6879" i="2"/>
  <c r="AC6928" i="2"/>
  <c r="AC6986" i="2"/>
  <c r="AC7031" i="2"/>
  <c r="AC7088" i="2"/>
  <c r="AC7131" i="2"/>
  <c r="AC7181" i="2"/>
  <c r="AC7240" i="2"/>
  <c r="AC7282" i="2"/>
  <c r="AC7334" i="2"/>
  <c r="AC7375" i="2"/>
  <c r="AC7431" i="2"/>
  <c r="AC7481" i="2"/>
  <c r="AC7523" i="2"/>
  <c r="AC7579" i="2"/>
  <c r="AC7622" i="2"/>
  <c r="AC7670" i="2"/>
  <c r="AC7708" i="2"/>
  <c r="AC7756" i="2"/>
  <c r="AC7787" i="2"/>
  <c r="AC7824" i="2"/>
  <c r="AC7853" i="2"/>
  <c r="AC7890" i="2"/>
  <c r="AC7919" i="2"/>
  <c r="AC7948" i="2"/>
  <c r="AC7983" i="2"/>
  <c r="AC8011" i="2"/>
  <c r="AC8045" i="2"/>
  <c r="AC8074" i="2"/>
  <c r="AC8108" i="2"/>
  <c r="AC8137" i="2"/>
  <c r="AC8171" i="2"/>
  <c r="AC8200" i="2"/>
  <c r="AC8234" i="2"/>
  <c r="AC8263" i="2"/>
  <c r="AC8290" i="2"/>
  <c r="AC8326" i="2"/>
  <c r="AC8352" i="2"/>
  <c r="AC8387" i="2"/>
  <c r="AC8415" i="2"/>
  <c r="AC8450" i="2"/>
  <c r="AC8477" i="2"/>
  <c r="AC8512" i="2"/>
  <c r="AC8540" i="2"/>
  <c r="AC8575" i="2"/>
  <c r="AC8602" i="2"/>
  <c r="AC8631" i="2"/>
  <c r="AC8665" i="2"/>
  <c r="AC8694" i="2"/>
  <c r="AC8728" i="2"/>
  <c r="AC8755" i="2"/>
  <c r="AC8791" i="2"/>
  <c r="AC8818" i="2"/>
  <c r="AC8851" i="2"/>
  <c r="AC8879" i="2"/>
  <c r="AC8914" i="2"/>
  <c r="AC8941" i="2"/>
  <c r="AC8970" i="2"/>
  <c r="AC9004" i="2"/>
  <c r="AC9033" i="2"/>
  <c r="AC9067" i="2"/>
  <c r="AC9095" i="2"/>
  <c r="AC9123" i="2"/>
  <c r="AC9151" i="2"/>
  <c r="AC9178" i="2"/>
  <c r="AC9209" i="2"/>
  <c r="AC9238" i="2"/>
  <c r="AC9260" i="2"/>
  <c r="AC9286" i="2"/>
  <c r="AC9308" i="2"/>
  <c r="AC9336" i="2"/>
  <c r="AC9359" i="2"/>
  <c r="AC1370" i="2"/>
  <c r="AC2322" i="2"/>
  <c r="AC2859" i="2"/>
  <c r="AC3255" i="2"/>
  <c r="AC3593" i="2"/>
  <c r="AC3883" i="2"/>
  <c r="AC4093" i="2"/>
  <c r="AC4279" i="2"/>
  <c r="AC4423" i="2"/>
  <c r="AC4563" i="2"/>
  <c r="AC4710" i="2"/>
  <c r="AC4815" i="2"/>
  <c r="AC4921" i="2"/>
  <c r="AC5026" i="2"/>
  <c r="AC5097" i="2"/>
  <c r="AC5197" i="2"/>
  <c r="AC5303" i="2"/>
  <c r="AC5392" i="2"/>
  <c r="AC5472" i="2"/>
  <c r="AC5552" i="2"/>
  <c r="AC5641" i="2"/>
  <c r="AC5706" i="2"/>
  <c r="AC5794" i="2"/>
  <c r="AC5859" i="2"/>
  <c r="AC5947" i="2"/>
  <c r="AC6039" i="2"/>
  <c r="AC6107" i="2"/>
  <c r="AC6195" i="2"/>
  <c r="AC6247" i="2"/>
  <c r="AC6310" i="2"/>
  <c r="AC6365" i="2"/>
  <c r="AC6411" i="2"/>
  <c r="AC6473" i="2"/>
  <c r="AC6520" i="2"/>
  <c r="AC6573" i="2"/>
  <c r="AC6636" i="2"/>
  <c r="AC6682" i="2"/>
  <c r="AC6735" i="2"/>
  <c r="AC6779" i="2"/>
  <c r="AC6839" i="2"/>
  <c r="AC6894" i="2"/>
  <c r="AC6937" i="2"/>
  <c r="AC6987" i="2"/>
  <c r="AC7032" i="2"/>
  <c r="AC7090" i="2"/>
  <c r="AC7142" i="2"/>
  <c r="AC7183" i="2"/>
  <c r="AC7241" i="2"/>
  <c r="AC7283" i="2"/>
  <c r="AC7335" i="2"/>
  <c r="AC7391" i="2"/>
  <c r="AC7432" i="2"/>
  <c r="AC7482" i="2"/>
  <c r="AC7526" i="2"/>
  <c r="AC7580" i="2"/>
  <c r="AC7623" i="2"/>
  <c r="AC7671" i="2"/>
  <c r="AC7709" i="2"/>
  <c r="AC7757" i="2"/>
  <c r="AC7788" i="2"/>
  <c r="AC7826" i="2"/>
  <c r="AC7854" i="2"/>
  <c r="AC7891" i="2"/>
  <c r="AC7920" i="2"/>
  <c r="AC7958" i="2"/>
  <c r="AC7984" i="2"/>
  <c r="AC8012" i="2"/>
  <c r="AC8047" i="2"/>
  <c r="AC8075" i="2"/>
  <c r="AC8109" i="2"/>
  <c r="AC8138" i="2"/>
  <c r="AC8172" i="2"/>
  <c r="AC8201" i="2"/>
  <c r="AC8235" i="2"/>
  <c r="AC8264" i="2"/>
  <c r="AC8298" i="2"/>
  <c r="AC8327" i="2"/>
  <c r="AC8354" i="2"/>
  <c r="AC8390" i="2"/>
  <c r="AC8416" i="2"/>
  <c r="AC8451" i="2"/>
  <c r="AC8479" i="2"/>
  <c r="AC8514" i="2"/>
  <c r="AC8541" i="2"/>
  <c r="AC8576" i="2"/>
  <c r="AC8603" i="2"/>
  <c r="AC8637" i="2"/>
  <c r="AC8666" i="2"/>
  <c r="AC8695" i="2"/>
  <c r="AC8729" i="2"/>
  <c r="AC8758" i="2"/>
  <c r="AC8792" i="2"/>
  <c r="AC8819" i="2"/>
  <c r="AC8854" i="2"/>
  <c r="AC8880" i="2"/>
  <c r="AC8915" i="2"/>
  <c r="AC8943" i="2"/>
  <c r="AC8978" i="2"/>
  <c r="AC9005" i="2"/>
  <c r="AC9034" i="2"/>
  <c r="AC9068" i="2"/>
  <c r="AC9096" i="2"/>
  <c r="AC9127" i="2"/>
  <c r="AC9152" i="2"/>
  <c r="AC9179" i="2"/>
  <c r="AC9211" i="2"/>
  <c r="AC9239" i="2"/>
  <c r="AC9261" i="2"/>
  <c r="AC9287" i="2"/>
  <c r="AC9309" i="2"/>
  <c r="AC9337" i="2"/>
  <c r="AC9360" i="2"/>
  <c r="AC9382" i="2"/>
  <c r="AC9402" i="2"/>
  <c r="AC9423" i="2"/>
  <c r="AC9446" i="2"/>
  <c r="AC9466" i="2"/>
  <c r="AC9487" i="2"/>
  <c r="AC9510" i="2"/>
  <c r="AC9530" i="2"/>
  <c r="AC9551" i="2"/>
  <c r="AC9574" i="2"/>
  <c r="AC9594" i="2"/>
  <c r="AC9615" i="2"/>
  <c r="AC9638" i="2"/>
  <c r="AC9658" i="2"/>
  <c r="AC9679" i="2"/>
  <c r="AC9702" i="2"/>
  <c r="AC9722" i="2"/>
  <c r="AC9743" i="2"/>
  <c r="AC9766" i="2"/>
  <c r="AC9786" i="2"/>
  <c r="AC9807" i="2"/>
  <c r="AC9830" i="2"/>
  <c r="AC9850" i="2"/>
  <c r="AC9871" i="2"/>
  <c r="AC9894" i="2"/>
  <c r="AC9914" i="2"/>
  <c r="AC9935" i="2"/>
  <c r="AC9958" i="2"/>
  <c r="AC9978" i="2"/>
  <c r="AC9999" i="2"/>
  <c r="AC10022" i="2"/>
  <c r="AC10042" i="2"/>
  <c r="AC10063" i="2"/>
  <c r="AC10086" i="2"/>
  <c r="AC10106" i="2"/>
  <c r="AC10127" i="2"/>
  <c r="AC10150" i="2"/>
  <c r="AC10170" i="2"/>
  <c r="AC10191" i="2"/>
  <c r="AC10214" i="2"/>
  <c r="AC10234" i="2"/>
  <c r="AC10255" i="2"/>
  <c r="AC10278" i="2"/>
  <c r="AC10298" i="2"/>
  <c r="AC10319" i="2"/>
  <c r="AC10342" i="2"/>
  <c r="AC10362" i="2"/>
  <c r="AC10383" i="2"/>
  <c r="AC10403" i="2"/>
  <c r="AC10425" i="2"/>
  <c r="AC10445" i="2"/>
  <c r="AC10467" i="2"/>
  <c r="AC10489" i="2"/>
  <c r="AC10509" i="2"/>
  <c r="AC10531" i="2"/>
  <c r="AC10553" i="2"/>
  <c r="AC10573" i="2"/>
  <c r="AC1431" i="2"/>
  <c r="AC2399" i="2"/>
  <c r="AC2880" i="2"/>
  <c r="AC3270" i="2"/>
  <c r="AC3631" i="2"/>
  <c r="AC3884" i="2"/>
  <c r="AC4095" i="2"/>
  <c r="AC4280" i="2"/>
  <c r="AC4426" i="2"/>
  <c r="AC4566" i="2"/>
  <c r="AC4711" i="2"/>
  <c r="AC4816" i="2"/>
  <c r="AC4922" i="2"/>
  <c r="AC5027" i="2"/>
  <c r="AC5128" i="2"/>
  <c r="AC5215" i="2"/>
  <c r="AC5320" i="2"/>
  <c r="AC5394" i="2"/>
  <c r="AC5474" i="2"/>
  <c r="AC5554" i="2"/>
  <c r="AC5642" i="2"/>
  <c r="AC5707" i="2"/>
  <c r="AC5795" i="2"/>
  <c r="AC5862" i="2"/>
  <c r="AC5948" i="2"/>
  <c r="AC6043" i="2"/>
  <c r="AC6108" i="2"/>
  <c r="AC6198" i="2"/>
  <c r="AC6248" i="2"/>
  <c r="AC6311" i="2"/>
  <c r="AC6367" i="2"/>
  <c r="AC6412" i="2"/>
  <c r="AC6474" i="2"/>
  <c r="AC6521" i="2"/>
  <c r="AC6575" i="2"/>
  <c r="AC6637" i="2"/>
  <c r="AC6683" i="2"/>
  <c r="AC6744" i="2"/>
  <c r="AC6787" i="2"/>
  <c r="AC6840" i="2"/>
  <c r="AC6895" i="2"/>
  <c r="AC6938" i="2"/>
  <c r="AC6988" i="2"/>
  <c r="AC7033" i="2"/>
  <c r="AC7091" i="2"/>
  <c r="AC7143" i="2"/>
  <c r="AC7184" i="2"/>
  <c r="AC7242" i="2"/>
  <c r="AC7286" i="2"/>
  <c r="AC7336" i="2"/>
  <c r="AC7392" i="2"/>
  <c r="AC7433" i="2"/>
  <c r="AC7483" i="2"/>
  <c r="AC7527" i="2"/>
  <c r="AC7581" i="2"/>
  <c r="AC7629" i="2"/>
  <c r="AC7672" i="2"/>
  <c r="AC7711" i="2"/>
  <c r="AC7760" i="2"/>
  <c r="AC7789" i="2"/>
  <c r="AC7827" i="2"/>
  <c r="AC7855" i="2"/>
  <c r="AC7894" i="2"/>
  <c r="AC7922" i="2"/>
  <c r="AC7959" i="2"/>
  <c r="AC7986" i="2"/>
  <c r="AC8022" i="2"/>
  <c r="AC8048" i="2"/>
  <c r="AC8076" i="2"/>
  <c r="AC8111" i="2"/>
  <c r="AC8139" i="2"/>
  <c r="AC8173" i="2"/>
  <c r="AC8202" i="2"/>
  <c r="AC8236" i="2"/>
  <c r="AC8265" i="2"/>
  <c r="AC8299" i="2"/>
  <c r="AC8328" i="2"/>
  <c r="AC8362" i="2"/>
  <c r="AC8391" i="2"/>
  <c r="AC8418" i="2"/>
  <c r="AC8454" i="2"/>
  <c r="AC8480" i="2"/>
  <c r="AC8515" i="2"/>
  <c r="AC8543" i="2"/>
  <c r="AC8578" i="2"/>
  <c r="AC8604" i="2"/>
  <c r="AC8639" i="2"/>
  <c r="AC8667" i="2"/>
  <c r="AC8701" i="2"/>
  <c r="AC8730" i="2"/>
  <c r="AC8759" i="2"/>
  <c r="AC8793" i="2"/>
  <c r="AC8821" i="2"/>
  <c r="AC8855" i="2"/>
  <c r="AC8882" i="2"/>
  <c r="AC8918" i="2"/>
  <c r="AC8944" i="2"/>
  <c r="AC8979" i="2"/>
  <c r="AC9007" i="2"/>
  <c r="AC9042" i="2"/>
  <c r="AC9069" i="2"/>
  <c r="AC9097" i="2"/>
  <c r="AC9128" i="2"/>
  <c r="AC9154" i="2"/>
  <c r="AC9180" i="2"/>
  <c r="AC9212" i="2"/>
  <c r="AC9240" i="2"/>
  <c r="AC9263" i="2"/>
  <c r="AC9288" i="2"/>
  <c r="AC9314" i="2"/>
  <c r="AC9338" i="2"/>
  <c r="AC9362" i="2"/>
  <c r="AC9383" i="2"/>
  <c r="AC9403" i="2"/>
  <c r="AC9424" i="2"/>
  <c r="AC9447" i="2"/>
  <c r="AC9467" i="2"/>
  <c r="AC9488" i="2"/>
  <c r="AC9511" i="2"/>
  <c r="AC9531" i="2"/>
  <c r="AC9552" i="2"/>
  <c r="AC9575" i="2"/>
  <c r="AC9595" i="2"/>
  <c r="AC9616" i="2"/>
  <c r="AC9639" i="2"/>
  <c r="AC9659" i="2"/>
  <c r="AC9680" i="2"/>
  <c r="AC9703" i="2"/>
  <c r="AC9723" i="2"/>
  <c r="AC9744" i="2"/>
  <c r="AC9767" i="2"/>
  <c r="AC9787" i="2"/>
  <c r="AC9808" i="2"/>
  <c r="AC9831" i="2"/>
  <c r="AC9851" i="2"/>
  <c r="AC9872" i="2"/>
  <c r="AC9895" i="2"/>
  <c r="AC9915" i="2"/>
  <c r="AC9936" i="2"/>
  <c r="AC9959" i="2"/>
  <c r="AC9979" i="2"/>
  <c r="AC10000" i="2"/>
  <c r="AC10023" i="2"/>
  <c r="AC10043" i="2"/>
  <c r="AC10064" i="2"/>
  <c r="AC10087" i="2"/>
  <c r="AC10107" i="2"/>
  <c r="AC10128" i="2"/>
  <c r="AC10151" i="2"/>
  <c r="AC10171" i="2"/>
  <c r="AC10192" i="2"/>
  <c r="AC10215" i="2"/>
  <c r="AC10235" i="2"/>
  <c r="AC10256" i="2"/>
  <c r="AC10279" i="2"/>
  <c r="AC10299" i="2"/>
  <c r="AC10320" i="2"/>
  <c r="AC10343" i="2"/>
  <c r="AC10363" i="2"/>
  <c r="AC10384" i="2"/>
  <c r="AC10406" i="2"/>
  <c r="AC10426" i="2"/>
  <c r="AC10447" i="2"/>
  <c r="AC10470" i="2"/>
  <c r="AC10490" i="2"/>
  <c r="AC10511" i="2"/>
  <c r="AC10534" i="2"/>
  <c r="AC10554" i="2"/>
  <c r="AC10574" i="2"/>
  <c r="AC10595" i="2"/>
  <c r="AC10617" i="2"/>
  <c r="AC10637" i="2"/>
  <c r="AC10659" i="2"/>
  <c r="AC1642" i="2"/>
  <c r="AC2407" i="2"/>
  <c r="AC2882" i="2"/>
  <c r="AC3306" i="2"/>
  <c r="AC3664" i="2"/>
  <c r="AC3885" i="2"/>
  <c r="AC4096" i="2"/>
  <c r="AC4281" i="2"/>
  <c r="AC4427" i="2"/>
  <c r="AC4587" i="2"/>
  <c r="AC4712" i="2"/>
  <c r="AC4818" i="2"/>
  <c r="AC4923" i="2"/>
  <c r="AC5030" i="2"/>
  <c r="AC5130" i="2"/>
  <c r="AC5216" i="2"/>
  <c r="AC5321" i="2"/>
  <c r="AC5410" i="2"/>
  <c r="AC5490" i="2"/>
  <c r="AC5563" i="2"/>
  <c r="AC5643" i="2"/>
  <c r="AC5723" i="2"/>
  <c r="AC5798" i="2"/>
  <c r="AC5884" i="2"/>
  <c r="AC5952" i="2"/>
  <c r="AC6044" i="2"/>
  <c r="AC6109" i="2"/>
  <c r="AC6199" i="2"/>
  <c r="AC6265" i="2"/>
  <c r="AC6312" i="2"/>
  <c r="AC6368" i="2"/>
  <c r="AC6413" i="2"/>
  <c r="AC6475" i="2"/>
  <c r="AC6538" i="2"/>
  <c r="AC6585" i="2"/>
  <c r="AC6639" i="2"/>
  <c r="AC6684" i="2"/>
  <c r="AC6745" i="2"/>
  <c r="AC6796" i="2"/>
  <c r="AC6841" i="2"/>
  <c r="AC6896" i="2"/>
  <c r="AC6939" i="2"/>
  <c r="AC6989" i="2"/>
  <c r="AC7049" i="2"/>
  <c r="AC7094" i="2"/>
  <c r="AC7144" i="2"/>
  <c r="AC7186" i="2"/>
  <c r="AC7243" i="2"/>
  <c r="AC7293" i="2"/>
  <c r="AC7337" i="2"/>
  <c r="AC7394" i="2"/>
  <c r="AC7434" i="2"/>
  <c r="AC7491" i="2"/>
  <c r="AC7543" i="2"/>
  <c r="AC7583" i="2"/>
  <c r="AC7631" i="2"/>
  <c r="AC7673" i="2"/>
  <c r="AC7725" i="2"/>
  <c r="AC7762" i="2"/>
  <c r="AC7791" i="2"/>
  <c r="AC7830" i="2"/>
  <c r="AC7856" i="2"/>
  <c r="AC7895" i="2"/>
  <c r="AC7923" i="2"/>
  <c r="AC7960" i="2"/>
  <c r="AC7987" i="2"/>
  <c r="AC8023" i="2"/>
  <c r="AC8050" i="2"/>
  <c r="AC8086" i="2"/>
  <c r="AC8112" i="2"/>
  <c r="AC8140" i="2"/>
  <c r="AC8175" i="2"/>
  <c r="AC8203" i="2"/>
  <c r="AC8237" i="2"/>
  <c r="AC8266" i="2"/>
  <c r="AC8300" i="2"/>
  <c r="AC8329" i="2"/>
  <c r="AC8363" i="2"/>
  <c r="AC8392" i="2"/>
  <c r="AC8426" i="2"/>
  <c r="AC8455" i="2"/>
  <c r="AC8482" i="2"/>
  <c r="AC8518" i="2"/>
  <c r="AC8544" i="2"/>
  <c r="AC8579" i="2"/>
  <c r="AC8605" i="2"/>
  <c r="AC8640" i="2"/>
  <c r="AC8668" i="2"/>
  <c r="AC8703" i="2"/>
  <c r="AC8731" i="2"/>
  <c r="AC8765" i="2"/>
  <c r="AC8794" i="2"/>
  <c r="AC8822" i="2"/>
  <c r="AC8856" i="2"/>
  <c r="AC8883" i="2"/>
  <c r="AC8919" i="2"/>
  <c r="AC8946" i="2"/>
  <c r="AC8982" i="2"/>
  <c r="AC9008" i="2"/>
  <c r="AC9043" i="2"/>
  <c r="AC9071" i="2"/>
  <c r="AC9098" i="2"/>
  <c r="AC9129" i="2"/>
  <c r="AC9155" i="2"/>
  <c r="AC9181" i="2"/>
  <c r="AC9213" i="2"/>
  <c r="AC9241" i="2"/>
  <c r="AC9264" i="2"/>
  <c r="AC9289" i="2"/>
  <c r="AC9315" i="2"/>
  <c r="AC9339" i="2"/>
  <c r="AC9363" i="2"/>
  <c r="AC9384" i="2"/>
  <c r="AC9404" i="2"/>
  <c r="AC9426" i="2"/>
  <c r="AC9448" i="2"/>
  <c r="AC9468" i="2"/>
  <c r="AC9490" i="2"/>
  <c r="AC9512" i="2"/>
  <c r="AC9532" i="2"/>
  <c r="AC9554" i="2"/>
  <c r="AC9576" i="2"/>
  <c r="AC9596" i="2"/>
  <c r="AC9618" i="2"/>
  <c r="AC9640" i="2"/>
  <c r="AC9660" i="2"/>
  <c r="AC9682" i="2"/>
  <c r="AC9704" i="2"/>
  <c r="AC9724" i="2"/>
  <c r="AC9746" i="2"/>
  <c r="AC9768" i="2"/>
  <c r="AC9788" i="2"/>
  <c r="AC9810" i="2"/>
  <c r="AC9832" i="2"/>
  <c r="AC9852" i="2"/>
  <c r="AC9874" i="2"/>
  <c r="AC9896" i="2"/>
  <c r="AC9916" i="2"/>
  <c r="AC9938" i="2"/>
  <c r="AC9960" i="2"/>
  <c r="AC9980" i="2"/>
  <c r="AC10002" i="2"/>
  <c r="AC10024" i="2"/>
  <c r="AC10044" i="2"/>
  <c r="AC10066" i="2"/>
  <c r="AC10088" i="2"/>
  <c r="AC10108" i="2"/>
  <c r="AC10130" i="2"/>
  <c r="AC10152" i="2"/>
  <c r="AC10172" i="2"/>
  <c r="AC10194" i="2"/>
  <c r="AC10216" i="2"/>
  <c r="AC10236" i="2"/>
  <c r="AC10258" i="2"/>
  <c r="AC10280" i="2"/>
  <c r="AC10300" i="2"/>
  <c r="AC10322" i="2"/>
  <c r="AC10344" i="2"/>
  <c r="AC10364" i="2"/>
  <c r="AC10386" i="2"/>
  <c r="AC10407" i="2"/>
  <c r="AC10427" i="2"/>
  <c r="AC10448" i="2"/>
  <c r="AC10471" i="2"/>
  <c r="AC10491" i="2"/>
  <c r="AC10512" i="2"/>
  <c r="AC10535" i="2"/>
  <c r="AC10555" i="2"/>
  <c r="AC10575" i="2"/>
  <c r="AC10598" i="2"/>
  <c r="AC1783" i="2"/>
  <c r="AC2411" i="2"/>
  <c r="AC2973" i="2"/>
  <c r="AC3387" i="2"/>
  <c r="AC3670" i="2"/>
  <c r="AC3907" i="2"/>
  <c r="AC4108" i="2"/>
  <c r="AC4299" i="2"/>
  <c r="AC4454" i="2"/>
  <c r="AC4597" i="2"/>
  <c r="AC4715" i="2"/>
  <c r="AC4823" i="2"/>
  <c r="AC4926" i="2"/>
  <c r="AC5048" i="2"/>
  <c r="AC5148" i="2"/>
  <c r="AC367" i="2"/>
  <c r="AC2008" i="2"/>
  <c r="AC2652" i="2"/>
  <c r="AC3103" i="2"/>
  <c r="AC3443" i="2"/>
  <c r="AC3770" i="2"/>
  <c r="AC4002" i="2"/>
  <c r="AC4192" i="2"/>
  <c r="AC4364" i="2"/>
  <c r="AC4504" i="2"/>
  <c r="AC4643" i="2"/>
  <c r="AC4755" i="2"/>
  <c r="AC4861" i="2"/>
  <c r="AC4983" i="2"/>
  <c r="AC5087" i="2"/>
  <c r="AC5155" i="2"/>
  <c r="AC604" i="2"/>
  <c r="AC2109" i="2"/>
  <c r="AC2658" i="2"/>
  <c r="AC3110" i="2"/>
  <c r="AC3482" i="2"/>
  <c r="AC3779" i="2"/>
  <c r="AC4003" i="2"/>
  <c r="AC4194" i="2"/>
  <c r="AC4365" i="2"/>
  <c r="AC4507" i="2"/>
  <c r="AC4646" i="2"/>
  <c r="AC4758" i="2"/>
  <c r="AC4877" i="2"/>
  <c r="AC4984" i="2"/>
  <c r="AC5088" i="2"/>
  <c r="AC5180" i="2"/>
  <c r="AC1807" i="2"/>
  <c r="AC3101" i="2"/>
  <c r="AC3789" i="2"/>
  <c r="AC4300" i="2"/>
  <c r="AC4639" i="2"/>
  <c r="AC4879" i="2"/>
  <c r="AC5131" i="2"/>
  <c r="AC5288" i="2"/>
  <c r="AC5448" i="2"/>
  <c r="AC5568" i="2"/>
  <c r="AC5691" i="2"/>
  <c r="AC5817" i="2"/>
  <c r="AC5943" i="2"/>
  <c r="AC6067" i="2"/>
  <c r="AC6201" i="2"/>
  <c r="AC6283" i="2"/>
  <c r="AC6380" i="2"/>
  <c r="AC6451" i="2"/>
  <c r="AC6546" i="2"/>
  <c r="AC6642" i="2"/>
  <c r="AC6713" i="2"/>
  <c r="AC6809" i="2"/>
  <c r="AC6875" i="2"/>
  <c r="AC6962" i="2"/>
  <c r="AC7051" i="2"/>
  <c r="AC7117" i="2"/>
  <c r="AC7207" i="2"/>
  <c r="AC7272" i="2"/>
  <c r="AC7367" i="2"/>
  <c r="AC7451" i="2"/>
  <c r="AC7516" i="2"/>
  <c r="AC7602" i="2"/>
  <c r="AC7664" i="2"/>
  <c r="AC7735" i="2"/>
  <c r="AC7801" i="2"/>
  <c r="AC7848" i="2"/>
  <c r="AC7899" i="2"/>
  <c r="AC7945" i="2"/>
  <c r="AC8002" i="2"/>
  <c r="AC8054" i="2"/>
  <c r="AC8095" i="2"/>
  <c r="AC8153" i="2"/>
  <c r="AC8195" i="2"/>
  <c r="AC8247" i="2"/>
  <c r="AC8303" i="2"/>
  <c r="AC8346" i="2"/>
  <c r="AC8396" i="2"/>
  <c r="AC8440" i="2"/>
  <c r="AC8496" i="2"/>
  <c r="AC8554" i="2"/>
  <c r="AC8595" i="2"/>
  <c r="AC8647" i="2"/>
  <c r="AC8688" i="2"/>
  <c r="AC8746" i="2"/>
  <c r="AC8796" i="2"/>
  <c r="AC8839" i="2"/>
  <c r="AC8895" i="2"/>
  <c r="AC8938" i="2"/>
  <c r="AC8988" i="2"/>
  <c r="AC9047" i="2"/>
  <c r="AC9087" i="2"/>
  <c r="AC9133" i="2"/>
  <c r="AC9175" i="2"/>
  <c r="AC9223" i="2"/>
  <c r="AC9267" i="2"/>
  <c r="AC9303" i="2"/>
  <c r="AC9344" i="2"/>
  <c r="AC9375" i="2"/>
  <c r="AC9410" i="2"/>
  <c r="AC9437" i="2"/>
  <c r="AC9472" i="2"/>
  <c r="AC9500" i="2"/>
  <c r="AC9535" i="2"/>
  <c r="AC9563" i="2"/>
  <c r="AC9597" i="2"/>
  <c r="AC9626" i="2"/>
  <c r="AC9657" i="2"/>
  <c r="AC9689" i="2"/>
  <c r="AC9718" i="2"/>
  <c r="AC9752" i="2"/>
  <c r="AC9779" i="2"/>
  <c r="AC9815" i="2"/>
  <c r="AC9842" i="2"/>
  <c r="AC9878" i="2"/>
  <c r="AC9904" i="2"/>
  <c r="AC9939" i="2"/>
  <c r="AC9967" i="2"/>
  <c r="AC9997" i="2"/>
  <c r="AC10029" i="2"/>
  <c r="AC10058" i="2"/>
  <c r="AC10092" i="2"/>
  <c r="AC10121" i="2"/>
  <c r="AC10155" i="2"/>
  <c r="AC10184" i="2"/>
  <c r="AC10218" i="2"/>
  <c r="AC10247" i="2"/>
  <c r="AC10281" i="2"/>
  <c r="AC10310" i="2"/>
  <c r="AC10339" i="2"/>
  <c r="AC10371" i="2"/>
  <c r="AC10398" i="2"/>
  <c r="AC10432" i="2"/>
  <c r="AC10460" i="2"/>
  <c r="AC10495" i="2"/>
  <c r="AC10523" i="2"/>
  <c r="AC10557" i="2"/>
  <c r="AC10585" i="2"/>
  <c r="AC10615" i="2"/>
  <c r="AC10640" i="2"/>
  <c r="AC10666" i="2"/>
  <c r="AC10690" i="2"/>
  <c r="AC10714" i="2"/>
  <c r="AC10735" i="2"/>
  <c r="AC10758" i="2"/>
  <c r="AC10778" i="2"/>
  <c r="AC10797" i="2"/>
  <c r="AC10819" i="2"/>
  <c r="AC10841" i="2"/>
  <c r="AC10861" i="2"/>
  <c r="AC10883" i="2"/>
  <c r="AC10905" i="2"/>
  <c r="AC10925" i="2"/>
  <c r="AC10947" i="2"/>
  <c r="AC10969" i="2"/>
  <c r="AC10989" i="2"/>
  <c r="AC11011" i="2"/>
  <c r="AC11033" i="2"/>
  <c r="AC11052" i="2"/>
  <c r="AC11074" i="2"/>
  <c r="AC11095" i="2"/>
  <c r="AC11115" i="2"/>
  <c r="AC11136" i="2"/>
  <c r="AC11159" i="2"/>
  <c r="AC11179" i="2"/>
  <c r="AC11200" i="2"/>
  <c r="AC11223" i="2"/>
  <c r="AC11243" i="2"/>
  <c r="AC11264" i="2"/>
  <c r="AC11287" i="2"/>
  <c r="AC11307" i="2"/>
  <c r="AC11328" i="2"/>
  <c r="AC11351" i="2"/>
  <c r="AC11371" i="2"/>
  <c r="AC11392" i="2"/>
  <c r="AC11415" i="2"/>
  <c r="AC11435" i="2"/>
  <c r="AC11456" i="2"/>
  <c r="AC11478" i="2"/>
  <c r="AC11498" i="2"/>
  <c r="AC11519" i="2"/>
  <c r="AC11542" i="2"/>
  <c r="AC11562" i="2"/>
  <c r="AC11583" i="2"/>
  <c r="AC11606" i="2"/>
  <c r="AC11626" i="2"/>
  <c r="AC11647" i="2"/>
  <c r="AC11670" i="2"/>
  <c r="AC11690" i="2"/>
  <c r="AC11711" i="2"/>
  <c r="AC11731" i="2"/>
  <c r="AC11753" i="2"/>
  <c r="AC11773" i="2"/>
  <c r="AC11795" i="2"/>
  <c r="AC11817" i="2"/>
  <c r="AC11837" i="2"/>
  <c r="AC11859" i="2"/>
  <c r="AC11881" i="2"/>
  <c r="AC11901" i="2"/>
  <c r="AC11923" i="2"/>
  <c r="AC11944" i="2"/>
  <c r="AC11964" i="2"/>
  <c r="AC11986" i="2"/>
  <c r="AC12008" i="2"/>
  <c r="AC12028" i="2"/>
  <c r="AC12050" i="2"/>
  <c r="AC12072" i="2"/>
  <c r="AC12092" i="2"/>
  <c r="AC12114" i="2"/>
  <c r="AC1867" i="2"/>
  <c r="AC3147" i="2"/>
  <c r="AC3890" i="2"/>
  <c r="AC4311" i="2"/>
  <c r="AC4642" i="2"/>
  <c r="AC4882" i="2"/>
  <c r="AC5149" i="2"/>
  <c r="AC5322" i="2"/>
  <c r="AC5449" i="2"/>
  <c r="AC5575" i="2"/>
  <c r="AC5692" i="2"/>
  <c r="AC5818" i="2"/>
  <c r="AC5959" i="2"/>
  <c r="AC6070" i="2"/>
  <c r="AC6202" i="2"/>
  <c r="AC6284" i="2"/>
  <c r="AC6381" i="2"/>
  <c r="AC6476" i="2"/>
  <c r="AC6547" i="2"/>
  <c r="AC6646" i="2"/>
  <c r="AC6714" i="2"/>
  <c r="AC6810" i="2"/>
  <c r="AC6898" i="2"/>
  <c r="AC6963" i="2"/>
  <c r="AC7052" i="2"/>
  <c r="AC7119" i="2"/>
  <c r="AC7208" i="2"/>
  <c r="AC7303" i="2"/>
  <c r="AC7368" i="2"/>
  <c r="AC7452" i="2"/>
  <c r="AC7517" i="2"/>
  <c r="AC7603" i="2"/>
  <c r="AC7674" i="2"/>
  <c r="AC7736" i="2"/>
  <c r="AC7803" i="2"/>
  <c r="AC7849" i="2"/>
  <c r="AC7900" i="2"/>
  <c r="AC7961" i="2"/>
  <c r="AC8003" i="2"/>
  <c r="AC8055" i="2"/>
  <c r="AC8096" i="2"/>
  <c r="AC8154" i="2"/>
  <c r="AC8204" i="2"/>
  <c r="AC8248" i="2"/>
  <c r="AC8304" i="2"/>
  <c r="AC8347" i="2"/>
  <c r="AC8406" i="2"/>
  <c r="AC8456" i="2"/>
  <c r="AC8498" i="2"/>
  <c r="AC8555" i="2"/>
  <c r="AC8598" i="2"/>
  <c r="AC8648" i="2"/>
  <c r="AC8704" i="2"/>
  <c r="AC8747" i="2"/>
  <c r="AC8797" i="2"/>
  <c r="AC8840" i="2"/>
  <c r="AC8896" i="2"/>
  <c r="AC8947" i="2"/>
  <c r="AC8989" i="2"/>
  <c r="AC9048" i="2"/>
  <c r="AC9088" i="2"/>
  <c r="AC9135" i="2"/>
  <c r="AC9187" i="2"/>
  <c r="AC9224" i="2"/>
  <c r="AC9272" i="2"/>
  <c r="AC9304" i="2"/>
  <c r="AC9346" i="2"/>
  <c r="AC9379" i="2"/>
  <c r="AC9411" i="2"/>
  <c r="AC9439" i="2"/>
  <c r="AC9474" i="2"/>
  <c r="AC9501" i="2"/>
  <c r="AC9536" i="2"/>
  <c r="AC9564" i="2"/>
  <c r="AC9599" i="2"/>
  <c r="AC9627" i="2"/>
  <c r="AC9661" i="2"/>
  <c r="AC9690" i="2"/>
  <c r="AC9721" i="2"/>
  <c r="AC9753" i="2"/>
  <c r="AC9782" i="2"/>
  <c r="AC9816" i="2"/>
  <c r="AC9843" i="2"/>
  <c r="AC9879" i="2"/>
  <c r="AC9906" i="2"/>
  <c r="AC9942" i="2"/>
  <c r="AC9968" i="2"/>
  <c r="AC10003" i="2"/>
  <c r="AC10031" i="2"/>
  <c r="AC10061" i="2"/>
  <c r="AC10093" i="2"/>
  <c r="AC10122" i="2"/>
  <c r="AC10156" i="2"/>
  <c r="AC10185" i="2"/>
  <c r="AC10219" i="2"/>
  <c r="AC10248" i="2"/>
  <c r="AC10282" i="2"/>
  <c r="AC10311" i="2"/>
  <c r="AC10345" i="2"/>
  <c r="AC10374" i="2"/>
  <c r="AC10402" i="2"/>
  <c r="AC10434" i="2"/>
  <c r="AC10461" i="2"/>
  <c r="AC10496" i="2"/>
  <c r="AC10524" i="2"/>
  <c r="AC10559" i="2"/>
  <c r="AC10586" i="2"/>
  <c r="AC10616" i="2"/>
  <c r="AC10642" i="2"/>
  <c r="AC10667" i="2"/>
  <c r="AC10691" i="2"/>
  <c r="AC10715" i="2"/>
  <c r="AC10736" i="2"/>
  <c r="AC10759" i="2"/>
  <c r="AC10779" i="2"/>
  <c r="AC10799" i="2"/>
  <c r="AC10822" i="2"/>
  <c r="AC10842" i="2"/>
  <c r="AC10863" i="2"/>
  <c r="AC10886" i="2"/>
  <c r="AC10906" i="2"/>
  <c r="AC10927" i="2"/>
  <c r="AC10950" i="2"/>
  <c r="AC10970" i="2"/>
  <c r="AC10991" i="2"/>
  <c r="AC11014" i="2"/>
  <c r="AC11034" i="2"/>
  <c r="AC11053" i="2"/>
  <c r="AC11075" i="2"/>
  <c r="AC11096" i="2"/>
  <c r="AC11116" i="2"/>
  <c r="AC11138" i="2"/>
  <c r="AC11160" i="2"/>
  <c r="AC11180" i="2"/>
  <c r="AC11202" i="2"/>
  <c r="AC11224" i="2"/>
  <c r="AC11244" i="2"/>
  <c r="AC11266" i="2"/>
  <c r="AC11288" i="2"/>
  <c r="AC11308" i="2"/>
  <c r="AC11330" i="2"/>
  <c r="AC11352" i="2"/>
  <c r="AC11372" i="2"/>
  <c r="AC11394" i="2"/>
  <c r="AC11416" i="2"/>
  <c r="AC11436" i="2"/>
  <c r="AC11458" i="2"/>
  <c r="AC11479" i="2"/>
  <c r="AC11499" i="2"/>
  <c r="AC11520" i="2"/>
  <c r="AC11543" i="2"/>
  <c r="AC11563" i="2"/>
  <c r="AC11584" i="2"/>
  <c r="AC11607" i="2"/>
  <c r="AC11627" i="2"/>
  <c r="AC11648" i="2"/>
  <c r="AC11671" i="2"/>
  <c r="AC11691" i="2"/>
  <c r="AC11712" i="2"/>
  <c r="AC11734" i="2"/>
  <c r="AC11754" i="2"/>
  <c r="AC11775" i="2"/>
  <c r="AC11798" i="2"/>
  <c r="AC11818" i="2"/>
  <c r="AC11839" i="2"/>
  <c r="AC11862" i="2"/>
  <c r="AC11882" i="2"/>
  <c r="AC11903" i="2"/>
  <c r="AC11926" i="2"/>
  <c r="AC11945" i="2"/>
  <c r="AC11965" i="2"/>
  <c r="AC11987" i="2"/>
  <c r="AC12009" i="2"/>
  <c r="AC12029" i="2"/>
  <c r="AC12051" i="2"/>
  <c r="AC1931" i="2"/>
  <c r="AC3194" i="2"/>
  <c r="AC3912" i="2"/>
  <c r="AC4336" i="2"/>
  <c r="AC4647" i="2"/>
  <c r="AC4924" i="2"/>
  <c r="AC5151" i="2"/>
  <c r="AC5323" i="2"/>
  <c r="AC5450" i="2"/>
  <c r="AC5597" i="2"/>
  <c r="AC5696" i="2"/>
  <c r="AC5842" i="2"/>
  <c r="AC5967" i="2"/>
  <c r="AC6092" i="2"/>
  <c r="AC6215" i="2"/>
  <c r="AC6296" i="2"/>
  <c r="AC6384" i="2"/>
  <c r="AC6477" i="2"/>
  <c r="AC6550" i="2"/>
  <c r="AC6647" i="2"/>
  <c r="AC6722" i="2"/>
  <c r="AC6811" i="2"/>
  <c r="AC6899" i="2"/>
  <c r="AC6966" i="2"/>
  <c r="AC7053" i="2"/>
  <c r="AC7120" i="2"/>
  <c r="AC7209" i="2"/>
  <c r="AC7304" i="2"/>
  <c r="AC7369" i="2"/>
  <c r="AC7453" i="2"/>
  <c r="AC7519" i="2"/>
  <c r="AC7606" i="2"/>
  <c r="AC7682" i="2"/>
  <c r="AC7737" i="2"/>
  <c r="AC7804" i="2"/>
  <c r="AC7850" i="2"/>
  <c r="AC7901" i="2"/>
  <c r="AC7962" i="2"/>
  <c r="AC8006" i="2"/>
  <c r="AC8056" i="2"/>
  <c r="AC8098" i="2"/>
  <c r="AC8155" i="2"/>
  <c r="AC8214" i="2"/>
  <c r="AC8255" i="2"/>
  <c r="AC8306" i="2"/>
  <c r="AC8348" i="2"/>
  <c r="AC8407" i="2"/>
  <c r="AC8457" i="2"/>
  <c r="AC8499" i="2"/>
  <c r="AC8556" i="2"/>
  <c r="AC8599" i="2"/>
  <c r="AC8649" i="2"/>
  <c r="AC8706" i="2"/>
  <c r="AC8748" i="2"/>
  <c r="AC8799" i="2"/>
  <c r="AC8841" i="2"/>
  <c r="AC8898" i="2"/>
  <c r="AC8950" i="2"/>
  <c r="AC8991" i="2"/>
  <c r="AC9049" i="2"/>
  <c r="AC9090" i="2"/>
  <c r="AC9136" i="2"/>
  <c r="AC9191" i="2"/>
  <c r="AC9225" i="2"/>
  <c r="AC9273" i="2"/>
  <c r="AC9305" i="2"/>
  <c r="AC9347" i="2"/>
  <c r="AC9385" i="2"/>
  <c r="AC9414" i="2"/>
  <c r="AC9443" i="2"/>
  <c r="AC9475" i="2"/>
  <c r="AC9503" i="2"/>
  <c r="AC9538" i="2"/>
  <c r="AC9565" i="2"/>
  <c r="AC9600" i="2"/>
  <c r="AC9628" i="2"/>
  <c r="AC9663" i="2"/>
  <c r="AC9691" i="2"/>
  <c r="AC9725" i="2"/>
  <c r="AC9754" i="2"/>
  <c r="AC9785" i="2"/>
  <c r="AC9817" i="2"/>
  <c r="AC9846" i="2"/>
  <c r="AC9880" i="2"/>
  <c r="AC9907" i="2"/>
  <c r="AC9943" i="2"/>
  <c r="AC9970" i="2"/>
  <c r="AC10006" i="2"/>
  <c r="AC10032" i="2"/>
  <c r="AC10067" i="2"/>
  <c r="AC10095" i="2"/>
  <c r="AC10125" i="2"/>
  <c r="AC10157" i="2"/>
  <c r="AC10186" i="2"/>
  <c r="AC10220" i="2"/>
  <c r="AC10249" i="2"/>
  <c r="AC10283" i="2"/>
  <c r="AC10312" i="2"/>
  <c r="AC10346" i="2"/>
  <c r="AC10375" i="2"/>
  <c r="AC10408" i="2"/>
  <c r="AC10435" i="2"/>
  <c r="AC10466" i="2"/>
  <c r="AC10498" i="2"/>
  <c r="AC10525" i="2"/>
  <c r="AC10560" i="2"/>
  <c r="AC10587" i="2"/>
  <c r="AC10618" i="2"/>
  <c r="AC10643" i="2"/>
  <c r="AC10668" i="2"/>
  <c r="AC10694" i="2"/>
  <c r="AC10716" i="2"/>
  <c r="AC10738" i="2"/>
  <c r="AC10760" i="2"/>
  <c r="AC10780" i="2"/>
  <c r="AC10800" i="2"/>
  <c r="AC10823" i="2"/>
  <c r="AC10843" i="2"/>
  <c r="AC10864" i="2"/>
  <c r="AC10887" i="2"/>
  <c r="AC10907" i="2"/>
  <c r="AC10928" i="2"/>
  <c r="AC10951" i="2"/>
  <c r="AC10971" i="2"/>
  <c r="AC10992" i="2"/>
  <c r="AC11015" i="2"/>
  <c r="AC11035" i="2"/>
  <c r="AC11055" i="2"/>
  <c r="AC11078" i="2"/>
  <c r="AC11097" i="2"/>
  <c r="AC11117" i="2"/>
  <c r="AC11139" i="2"/>
  <c r="AC11161" i="2"/>
  <c r="AC11181" i="2"/>
  <c r="AC11203" i="2"/>
  <c r="AC11225" i="2"/>
  <c r="AC11245" i="2"/>
  <c r="AC11267" i="2"/>
  <c r="AC11289" i="2"/>
  <c r="AC11309" i="2"/>
  <c r="AC11331" i="2"/>
  <c r="AC11353" i="2"/>
  <c r="AC11373" i="2"/>
  <c r="AC11395" i="2"/>
  <c r="AC11417" i="2"/>
  <c r="AC11437" i="2"/>
  <c r="AC11459" i="2"/>
  <c r="AC11480" i="2"/>
  <c r="AC11500" i="2"/>
  <c r="AC11522" i="2"/>
  <c r="AC11544" i="2"/>
  <c r="AC11564" i="2"/>
  <c r="AC11586" i="2"/>
  <c r="AC11608" i="2"/>
  <c r="AC11628" i="2"/>
  <c r="AC11650" i="2"/>
  <c r="AC11672" i="2"/>
  <c r="AC11692" i="2"/>
  <c r="AC11714" i="2"/>
  <c r="AC11735" i="2"/>
  <c r="AC11755" i="2"/>
  <c r="AC11776" i="2"/>
  <c r="AC11799" i="2"/>
  <c r="AC11819" i="2"/>
  <c r="AC11840" i="2"/>
  <c r="AC11863" i="2"/>
  <c r="AC11883" i="2"/>
  <c r="AC11904" i="2"/>
  <c r="AC11927" i="2"/>
  <c r="AC11946" i="2"/>
  <c r="AC2150" i="2"/>
  <c r="AC3341" i="2"/>
  <c r="AC3939" i="2"/>
  <c r="AC4363" i="2"/>
  <c r="AC4659" i="2"/>
  <c r="AC4943" i="2"/>
  <c r="AC5152" i="2"/>
  <c r="AC5347" i="2"/>
  <c r="AC5451" i="2"/>
  <c r="AC5599" i="2"/>
  <c r="AC5724" i="2"/>
  <c r="AC5847" i="2"/>
  <c r="AC5968" i="2"/>
  <c r="AC6093" i="2"/>
  <c r="AC6216" i="2"/>
  <c r="AC6313" i="2"/>
  <c r="AC6386" i="2"/>
  <c r="AC6479" i="2"/>
  <c r="AC6551" i="2"/>
  <c r="AC6653" i="2"/>
  <c r="AC6746" i="2"/>
  <c r="AC6812" i="2"/>
  <c r="AC6902" i="2"/>
  <c r="AC6967" i="2"/>
  <c r="AC7055" i="2"/>
  <c r="AC7145" i="2"/>
  <c r="AC7216" i="2"/>
  <c r="AC7305" i="2"/>
  <c r="AC7370" i="2"/>
  <c r="AC7455" i="2"/>
  <c r="AC7544" i="2"/>
  <c r="AC7607" i="2"/>
  <c r="AC7683" i="2"/>
  <c r="AC7744" i="2"/>
  <c r="AC7805" i="2"/>
  <c r="AC7858" i="2"/>
  <c r="AC7903" i="2"/>
  <c r="AC7963" i="2"/>
  <c r="AC8007" i="2"/>
  <c r="AC8063" i="2"/>
  <c r="AC8114" i="2"/>
  <c r="AC8156" i="2"/>
  <c r="AC8215" i="2"/>
  <c r="AC8256" i="2"/>
  <c r="AC8307" i="2"/>
  <c r="AC8364" i="2"/>
  <c r="AC8408" i="2"/>
  <c r="AC8458" i="2"/>
  <c r="AC8502" i="2"/>
  <c r="AC8557" i="2"/>
  <c r="AC8607" i="2"/>
  <c r="AC8650" i="2"/>
  <c r="AC8707" i="2"/>
  <c r="AC8749" i="2"/>
  <c r="AC8800" i="2"/>
  <c r="AC8857" i="2"/>
  <c r="AC8899" i="2"/>
  <c r="AC8956" i="2"/>
  <c r="AC9000" i="2"/>
  <c r="AC9050" i="2"/>
  <c r="AC9103" i="2"/>
  <c r="AC9138" i="2"/>
  <c r="AC9192" i="2"/>
  <c r="AC9229" i="2"/>
  <c r="AC9274" i="2"/>
  <c r="AC9318" i="2"/>
  <c r="AC9350" i="2"/>
  <c r="AC9386" i="2"/>
  <c r="AC9415" i="2"/>
  <c r="AC9449" i="2"/>
  <c r="AC9478" i="2"/>
  <c r="AC9507" i="2"/>
  <c r="AC9539" i="2"/>
  <c r="AC9567" i="2"/>
  <c r="AC9602" i="2"/>
  <c r="AC9629" i="2"/>
  <c r="AC9664" i="2"/>
  <c r="AC9692" i="2"/>
  <c r="AC9727" i="2"/>
  <c r="AC9755" i="2"/>
  <c r="AC9789" i="2"/>
  <c r="AC9818" i="2"/>
  <c r="AC9849" i="2"/>
  <c r="AC9881" i="2"/>
  <c r="AC9910" i="2"/>
  <c r="AC9944" i="2"/>
  <c r="AC9971" i="2"/>
  <c r="AC10007" i="2"/>
  <c r="AC10034" i="2"/>
  <c r="AC10070" i="2"/>
  <c r="AC10096" i="2"/>
  <c r="AC10131" i="2"/>
  <c r="AC10159" i="2"/>
  <c r="AC10189" i="2"/>
  <c r="AC10221" i="2"/>
  <c r="AC10250" i="2"/>
  <c r="AC10284" i="2"/>
  <c r="AC10313" i="2"/>
  <c r="AC10347" i="2"/>
  <c r="AC10376" i="2"/>
  <c r="AC10409" i="2"/>
  <c r="AC10438" i="2"/>
  <c r="AC10472" i="2"/>
  <c r="AC10499" i="2"/>
  <c r="AC10530" i="2"/>
  <c r="AC10562" i="2"/>
  <c r="AC10588" i="2"/>
  <c r="AC10619" i="2"/>
  <c r="AC10646" i="2"/>
  <c r="AC10669" i="2"/>
  <c r="AC10695" i="2"/>
  <c r="AC10717" i="2"/>
  <c r="AC10739" i="2"/>
  <c r="AC10761" i="2"/>
  <c r="AC10781" i="2"/>
  <c r="AC10802" i="2"/>
  <c r="AC10824" i="2"/>
  <c r="AC10844" i="2"/>
  <c r="AC10866" i="2"/>
  <c r="AC10888" i="2"/>
  <c r="AC10908" i="2"/>
  <c r="AC10930" i="2"/>
  <c r="AC10952" i="2"/>
  <c r="AC10972" i="2"/>
  <c r="AC10994" i="2"/>
  <c r="AC11016" i="2"/>
  <c r="AC11036" i="2"/>
  <c r="AC11056" i="2"/>
  <c r="AC11079" i="2"/>
  <c r="AC11098" i="2"/>
  <c r="AC11119" i="2"/>
  <c r="AC11142" i="2"/>
  <c r="AC11162" i="2"/>
  <c r="AC11183" i="2"/>
  <c r="AC11206" i="2"/>
  <c r="AC11226" i="2"/>
  <c r="AC11247" i="2"/>
  <c r="AC11270" i="2"/>
  <c r="AC11290" i="2"/>
  <c r="AC11311" i="2"/>
  <c r="AC11334" i="2"/>
  <c r="AC11354" i="2"/>
  <c r="AC11375" i="2"/>
  <c r="AC11398" i="2"/>
  <c r="AC11418" i="2"/>
  <c r="AC11439" i="2"/>
  <c r="AC11462" i="2"/>
  <c r="AC11481" i="2"/>
  <c r="AC11501" i="2"/>
  <c r="AC11523" i="2"/>
  <c r="AC11545" i="2"/>
  <c r="AC11565" i="2"/>
  <c r="AC11587" i="2"/>
  <c r="AC11609" i="2"/>
  <c r="AC11629" i="2"/>
  <c r="AC11651" i="2"/>
  <c r="AC11673" i="2"/>
  <c r="AC11693" i="2"/>
  <c r="AC11715" i="2"/>
  <c r="AC11736" i="2"/>
  <c r="AC11756" i="2"/>
  <c r="AC11778" i="2"/>
  <c r="AC11800" i="2"/>
  <c r="AC11820" i="2"/>
  <c r="AC11842" i="2"/>
  <c r="AC11864" i="2"/>
  <c r="AC11884" i="2"/>
  <c r="AC11906" i="2"/>
  <c r="AC11928" i="2"/>
  <c r="AC11947" i="2"/>
  <c r="AC2152" i="2"/>
  <c r="AC3391" i="2"/>
  <c r="AC3967" i="2"/>
  <c r="AC4367" i="2"/>
  <c r="AC4713" i="2"/>
  <c r="AC4944" i="2"/>
  <c r="AC5154" i="2"/>
  <c r="AC5351" i="2"/>
  <c r="AC5452" i="2"/>
  <c r="AC5600" i="2"/>
  <c r="AC5735" i="2"/>
  <c r="AC5851" i="2"/>
  <c r="AC5984" i="2"/>
  <c r="AC6095" i="2"/>
  <c r="AC6224" i="2"/>
  <c r="AC6314" i="2"/>
  <c r="AC6402" i="2"/>
  <c r="AC6480" i="2"/>
  <c r="AC6569" i="2"/>
  <c r="AC6655" i="2"/>
  <c r="AC6747" i="2"/>
  <c r="AC6813" i="2"/>
  <c r="AC6903" i="2"/>
  <c r="AC6968" i="2"/>
  <c r="AC7056" i="2"/>
  <c r="AC7152" i="2"/>
  <c r="AC7218" i="2"/>
  <c r="AC7306" i="2"/>
  <c r="AC7371" i="2"/>
  <c r="AC7456" i="2"/>
  <c r="AC7545" i="2"/>
  <c r="AC7608" i="2"/>
  <c r="AC7686" i="2"/>
  <c r="AC7746" i="2"/>
  <c r="AC7807" i="2"/>
  <c r="AC7867" i="2"/>
  <c r="AC7913" i="2"/>
  <c r="AC7964" i="2"/>
  <c r="AC8008" i="2"/>
  <c r="AC8064" i="2"/>
  <c r="AC8115" i="2"/>
  <c r="AC8157" i="2"/>
  <c r="AC8216" i="2"/>
  <c r="AC8258" i="2"/>
  <c r="AC8310" i="2"/>
  <c r="AC8365" i="2"/>
  <c r="AC8409" i="2"/>
  <c r="AC8459" i="2"/>
  <c r="AC8503" i="2"/>
  <c r="AC8559" i="2"/>
  <c r="AC8608" i="2"/>
  <c r="AC8651" i="2"/>
  <c r="AC8710" i="2"/>
  <c r="AC8751" i="2"/>
  <c r="AC8809" i="2"/>
  <c r="AC8858" i="2"/>
  <c r="AC8902" i="2"/>
  <c r="AC8957" i="2"/>
  <c r="AC9001" i="2"/>
  <c r="AC9051" i="2"/>
  <c r="AC9106" i="2"/>
  <c r="AC9139" i="2"/>
  <c r="AC9193" i="2"/>
  <c r="AC9232" i="2"/>
  <c r="AC9275" i="2"/>
  <c r="AC9319" i="2"/>
  <c r="AC9351" i="2"/>
  <c r="AC9387" i="2"/>
  <c r="AC9416" i="2"/>
  <c r="AC9450" i="2"/>
  <c r="AC9479" i="2"/>
  <c r="AC9513" i="2"/>
  <c r="AC9542" i="2"/>
  <c r="AC9571" i="2"/>
  <c r="AC9603" i="2"/>
  <c r="AC9631" i="2"/>
  <c r="AC9666" i="2"/>
  <c r="AC9693" i="2"/>
  <c r="AC9728" i="2"/>
  <c r="AC9756" i="2"/>
  <c r="AC9791" i="2"/>
  <c r="AC9819" i="2"/>
  <c r="AC9853" i="2"/>
  <c r="AC9882" i="2"/>
  <c r="AC9913" i="2"/>
  <c r="AC9945" i="2"/>
  <c r="AC9974" i="2"/>
  <c r="AC10008" i="2"/>
  <c r="AC10035" i="2"/>
  <c r="AC10071" i="2"/>
  <c r="AC10098" i="2"/>
  <c r="AC10134" i="2"/>
  <c r="AC10160" i="2"/>
  <c r="AC10195" i="2"/>
  <c r="AC10223" i="2"/>
  <c r="AC10253" i="2"/>
  <c r="AC10285" i="2"/>
  <c r="AC10314" i="2"/>
  <c r="AC10348" i="2"/>
  <c r="AC10377" i="2"/>
  <c r="AC10410" i="2"/>
  <c r="AC10439" i="2"/>
  <c r="AC10473" i="2"/>
  <c r="AC10502" i="2"/>
  <c r="AC10536" i="2"/>
  <c r="AC10563" i="2"/>
  <c r="AC10592" i="2"/>
  <c r="AC10620" i="2"/>
  <c r="AC10647" i="2"/>
  <c r="AC10671" i="2"/>
  <c r="AC10696" i="2"/>
  <c r="AC10719" i="2"/>
  <c r="AC10742" i="2"/>
  <c r="AC10762" i="2"/>
  <c r="AC10782" i="2"/>
  <c r="AC10803" i="2"/>
  <c r="AC10825" i="2"/>
  <c r="AC10845" i="2"/>
  <c r="AC10867" i="2"/>
  <c r="AC10889" i="2"/>
  <c r="AC10909" i="2"/>
  <c r="AC10931" i="2"/>
  <c r="AC10953" i="2"/>
  <c r="AC10973" i="2"/>
  <c r="AC10995" i="2"/>
  <c r="AC11017" i="2"/>
  <c r="AC11037" i="2"/>
  <c r="AC11058" i="2"/>
  <c r="AC11080" i="2"/>
  <c r="AC11099" i="2"/>
  <c r="AC11120" i="2"/>
  <c r="AC11143" i="2"/>
  <c r="AC11163" i="2"/>
  <c r="AC11184" i="2"/>
  <c r="AC11207" i="2"/>
  <c r="AC11227" i="2"/>
  <c r="AC11248" i="2"/>
  <c r="AC11271" i="2"/>
  <c r="AC11291" i="2"/>
  <c r="AC11312" i="2"/>
  <c r="AC11335" i="2"/>
  <c r="AC11355" i="2"/>
  <c r="AC11376" i="2"/>
  <c r="AC11399" i="2"/>
  <c r="AC11419" i="2"/>
  <c r="AC11440" i="2"/>
  <c r="AC11463" i="2"/>
  <c r="AC11482" i="2"/>
  <c r="AC11503" i="2"/>
  <c r="AC11526" i="2"/>
  <c r="AC11546" i="2"/>
  <c r="AC11567" i="2"/>
  <c r="AC11590" i="2"/>
  <c r="AC11610" i="2"/>
  <c r="AC11631" i="2"/>
  <c r="AC11654" i="2"/>
  <c r="AC11674" i="2"/>
  <c r="AC11695" i="2"/>
  <c r="AC11718" i="2"/>
  <c r="AC11737" i="2"/>
  <c r="AC11757" i="2"/>
  <c r="AC11779" i="2"/>
  <c r="AC11801" i="2"/>
  <c r="AC11821" i="2"/>
  <c r="AC11843" i="2"/>
  <c r="AC11865" i="2"/>
  <c r="AC11885" i="2"/>
  <c r="AC11907" i="2"/>
  <c r="AC11929" i="2"/>
  <c r="AC11948" i="2"/>
  <c r="AC2410" i="2"/>
  <c r="AC3395" i="2"/>
  <c r="AC3986" i="2"/>
  <c r="AC4383" i="2"/>
  <c r="AC4716" i="2"/>
  <c r="AC4962" i="2"/>
  <c r="AC5192" i="2"/>
  <c r="AC5352" i="2"/>
  <c r="AC5491" i="2"/>
  <c r="AC5602" i="2"/>
  <c r="AC5736" i="2"/>
  <c r="AC5852" i="2"/>
  <c r="AC5986" i="2"/>
  <c r="AC6111" i="2"/>
  <c r="AC6226" i="2"/>
  <c r="AC6315" i="2"/>
  <c r="AC6403" i="2"/>
  <c r="AC6482" i="2"/>
  <c r="AC6586" i="2"/>
  <c r="AC6656" i="2"/>
  <c r="AC6748" i="2"/>
  <c r="AC6815" i="2"/>
  <c r="AC6904" i="2"/>
  <c r="AC6991" i="2"/>
  <c r="AC7058" i="2"/>
  <c r="AC7154" i="2"/>
  <c r="AC7219" i="2"/>
  <c r="AC7307" i="2"/>
  <c r="AC7395" i="2"/>
  <c r="AC7458" i="2"/>
  <c r="AC7546" i="2"/>
  <c r="AC7609" i="2"/>
  <c r="AC7692" i="2"/>
  <c r="AC7763" i="2"/>
  <c r="AC7808" i="2"/>
  <c r="AC7868" i="2"/>
  <c r="AC7914" i="2"/>
  <c r="AC7965" i="2"/>
  <c r="AC8024" i="2"/>
  <c r="AC8066" i="2"/>
  <c r="AC8118" i="2"/>
  <c r="AC8159" i="2"/>
  <c r="AC8217" i="2"/>
  <c r="AC8267" i="2"/>
  <c r="AC8311" i="2"/>
  <c r="AC8367" i="2"/>
  <c r="AC8410" i="2"/>
  <c r="AC8460" i="2"/>
  <c r="AC8519" i="2"/>
  <c r="AC8560" i="2"/>
  <c r="AC8617" i="2"/>
  <c r="AC8659" i="2"/>
  <c r="AC8711" i="2"/>
  <c r="AC8767" i="2"/>
  <c r="AC8810" i="2"/>
  <c r="AC8859" i="2"/>
  <c r="AC8903" i="2"/>
  <c r="AC8959" i="2"/>
  <c r="AC9010" i="2"/>
  <c r="AC9052" i="2"/>
  <c r="AC9107" i="2"/>
  <c r="AC9145" i="2"/>
  <c r="AC9194" i="2"/>
  <c r="AC9242" i="2"/>
  <c r="AC9276" i="2"/>
  <c r="AC9320" i="2"/>
  <c r="AC9352" i="2"/>
  <c r="AC9388" i="2"/>
  <c r="AC9417" i="2"/>
  <c r="AC9451" i="2"/>
  <c r="AC9480" i="2"/>
  <c r="AC9514" i="2"/>
  <c r="AC9543" i="2"/>
  <c r="AC9577" i="2"/>
  <c r="AC9606" i="2"/>
  <c r="AC9635" i="2"/>
  <c r="AC9667" i="2"/>
  <c r="AC9695" i="2"/>
  <c r="AC9730" i="2"/>
  <c r="AC9757" i="2"/>
  <c r="AC9792" i="2"/>
  <c r="AC9820" i="2"/>
  <c r="AC9855" i="2"/>
  <c r="AC9883" i="2"/>
  <c r="AC9917" i="2"/>
  <c r="AC9946" i="2"/>
  <c r="AC9977" i="2"/>
  <c r="AC10009" i="2"/>
  <c r="AC10038" i="2"/>
  <c r="AC10072" i="2"/>
  <c r="AC10099" i="2"/>
  <c r="AC10135" i="2"/>
  <c r="AC10162" i="2"/>
  <c r="AC10198" i="2"/>
  <c r="AC10224" i="2"/>
  <c r="AC10259" i="2"/>
  <c r="AC10287" i="2"/>
  <c r="AC10317" i="2"/>
  <c r="AC10349" i="2"/>
  <c r="AC10378" i="2"/>
  <c r="AC10411" i="2"/>
  <c r="AC10440" i="2"/>
  <c r="AC10474" i="2"/>
  <c r="AC10503" i="2"/>
  <c r="AC10537" i="2"/>
  <c r="AC10566" i="2"/>
  <c r="AC10594" i="2"/>
  <c r="AC10621" i="2"/>
  <c r="AC10648" i="2"/>
  <c r="AC10672" i="2"/>
  <c r="AC10699" i="2"/>
  <c r="AC2520" i="2"/>
  <c r="AC3421" i="2"/>
  <c r="AC4009" i="2"/>
  <c r="AC4455" i="2"/>
  <c r="AC4751" i="2"/>
  <c r="AC4985" i="2"/>
  <c r="AC5234" i="2"/>
  <c r="AC5360" i="2"/>
  <c r="AC5504" i="2"/>
  <c r="AC5606" i="2"/>
  <c r="AC5753" i="2"/>
  <c r="AC5888" i="2"/>
  <c r="AC6003" i="2"/>
  <c r="AC6137" i="2"/>
  <c r="AC6237" i="2"/>
  <c r="AC6333" i="2"/>
  <c r="AC6423" i="2"/>
  <c r="AC6503" i="2"/>
  <c r="AC6588" i="2"/>
  <c r="AC6668" i="2"/>
  <c r="AC6751" i="2"/>
  <c r="AC6842" i="2"/>
  <c r="AC6906" i="2"/>
  <c r="AC7001" i="2"/>
  <c r="AC7067" i="2"/>
  <c r="AC7158" i="2"/>
  <c r="AC7244" i="2"/>
  <c r="AC7309" i="2"/>
  <c r="AC7399" i="2"/>
  <c r="AC7462" i="2"/>
  <c r="AC7554" i="2"/>
  <c r="AC7640" i="2"/>
  <c r="AC7694" i="2"/>
  <c r="AC7767" i="2"/>
  <c r="AC7811" i="2"/>
  <c r="AC7871" i="2"/>
  <c r="AC7926" i="2"/>
  <c r="AC7968" i="2"/>
  <c r="AC8026" i="2"/>
  <c r="AC8070" i="2"/>
  <c r="AC8120" i="2"/>
  <c r="AC8176" i="2"/>
  <c r="AC8219" i="2"/>
  <c r="AC8278" i="2"/>
  <c r="AC8319" i="2"/>
  <c r="AC8370" i="2"/>
  <c r="AC8427" i="2"/>
  <c r="AC8471" i="2"/>
  <c r="AC8521" i="2"/>
  <c r="AC1008" i="2"/>
  <c r="AC2925" i="2"/>
  <c r="AC3691" i="2"/>
  <c r="AC4188" i="2"/>
  <c r="AC4522" i="2"/>
  <c r="AC4824" i="2"/>
  <c r="AC5051" i="2"/>
  <c r="AC5258" i="2"/>
  <c r="AC5414" i="2"/>
  <c r="AC5515" i="2"/>
  <c r="AC5663" i="2"/>
  <c r="AC5767" i="2"/>
  <c r="AC5911" i="2"/>
  <c r="AC6047" i="2"/>
  <c r="AC6157" i="2"/>
  <c r="AC6269" i="2"/>
  <c r="AC6344" i="2"/>
  <c r="AC6444" i="2"/>
  <c r="AC6540" i="2"/>
  <c r="AC6614" i="2"/>
  <c r="AC6706" i="2"/>
  <c r="AC6775" i="2"/>
  <c r="AC6863" i="2"/>
  <c r="AC6951" i="2"/>
  <c r="AC7023" i="2"/>
  <c r="AC7113" i="2"/>
  <c r="AC7178" i="2"/>
  <c r="AC7266" i="2"/>
  <c r="AC7346" i="2"/>
  <c r="AC7418" i="2"/>
  <c r="AC7497" i="2"/>
  <c r="AC7576" i="2"/>
  <c r="AC7645" i="2"/>
  <c r="AC7728" i="2"/>
  <c r="AC7779" i="2"/>
  <c r="AC7834" i="2"/>
  <c r="AC7879" i="2"/>
  <c r="AC7939" i="2"/>
  <c r="AC7991" i="2"/>
  <c r="AC1232" i="2"/>
  <c r="AC3039" i="2"/>
  <c r="AC3707" i="2"/>
  <c r="AC4195" i="2"/>
  <c r="AC4588" i="2"/>
  <c r="AC4832" i="2"/>
  <c r="AC5078" i="2"/>
  <c r="AC5259" i="2"/>
  <c r="AC5415" i="2"/>
  <c r="AC5516" i="2"/>
  <c r="AC5664" i="2"/>
  <c r="AC5799" i="2"/>
  <c r="AC5915" i="2"/>
  <c r="AC6048" i="2"/>
  <c r="AC6159" i="2"/>
  <c r="AC6271" i="2"/>
  <c r="AC6377" i="2"/>
  <c r="AC6445" i="2"/>
  <c r="AC6541" i="2"/>
  <c r="AC6615" i="2"/>
  <c r="AC6710" i="2"/>
  <c r="AC6797" i="2"/>
  <c r="AC6864" i="2"/>
  <c r="AC6957" i="2"/>
  <c r="AC7024" i="2"/>
  <c r="AC7114" i="2"/>
  <c r="AC7187" i="2"/>
  <c r="AC7267" i="2"/>
  <c r="AC7347" i="2"/>
  <c r="AC7419" i="2"/>
  <c r="AC7498" i="2"/>
  <c r="AC7584" i="2"/>
  <c r="AC7647" i="2"/>
  <c r="AC7730" i="2"/>
  <c r="AC7783" i="2"/>
  <c r="AC7835" i="2"/>
  <c r="AC7896" i="2"/>
  <c r="AC7942" i="2"/>
  <c r="AC7992" i="2"/>
  <c r="AC8034" i="2"/>
  <c r="AC2642" i="2"/>
  <c r="AC4160" i="2"/>
  <c r="AC4860" i="2"/>
  <c r="AC5362" i="2"/>
  <c r="AC5660" i="2"/>
  <c r="AC5916" i="2"/>
  <c r="AC6236" i="2"/>
  <c r="AC6434" i="2"/>
  <c r="AC6610" i="2"/>
  <c r="AC6800" i="2"/>
  <c r="AC7002" i="2"/>
  <c r="AC7176" i="2"/>
  <c r="AC7356" i="2"/>
  <c r="AC7547" i="2"/>
  <c r="AC7704" i="2"/>
  <c r="AC7833" i="2"/>
  <c r="AC7944" i="2"/>
  <c r="AC8067" i="2"/>
  <c r="AC8151" i="2"/>
  <c r="AC8240" i="2"/>
  <c r="AC8331" i="2"/>
  <c r="AC8428" i="2"/>
  <c r="AC8495" i="2"/>
  <c r="AC8585" i="2"/>
  <c r="AC8671" i="2"/>
  <c r="AC8736" i="2"/>
  <c r="AC8829" i="2"/>
  <c r="AC8904" i="2"/>
  <c r="AC8984" i="2"/>
  <c r="AC9064" i="2"/>
  <c r="AC9131" i="2"/>
  <c r="AC9200" i="2"/>
  <c r="AC9277" i="2"/>
  <c r="AC9328" i="2"/>
  <c r="AC9392" i="2"/>
  <c r="AC9435" i="2"/>
  <c r="AC9494" i="2"/>
  <c r="AC9544" i="2"/>
  <c r="AC9586" i="2"/>
  <c r="AC9643" i="2"/>
  <c r="AC9687" i="2"/>
  <c r="AC9737" i="2"/>
  <c r="AC9794" i="2"/>
  <c r="AC9836" i="2"/>
  <c r="AC9887" i="2"/>
  <c r="AC9930" i="2"/>
  <c r="AC9987" i="2"/>
  <c r="AC10041" i="2"/>
  <c r="AC10083" i="2"/>
  <c r="AC10138" i="2"/>
  <c r="AC10182" i="2"/>
  <c r="AC10237" i="2"/>
  <c r="AC10288" i="2"/>
  <c r="AC10331" i="2"/>
  <c r="AC10390" i="2"/>
  <c r="AC10429" i="2"/>
  <c r="AC10480" i="2"/>
  <c r="AC10538" i="2"/>
  <c r="AC10579" i="2"/>
  <c r="AC10626" i="2"/>
  <c r="AC10664" i="2"/>
  <c r="AC10706" i="2"/>
  <c r="AC10733" i="2"/>
  <c r="AC10768" i="2"/>
  <c r="AC10795" i="2"/>
  <c r="AC10829" i="2"/>
  <c r="AC10858" i="2"/>
  <c r="AC10892" i="2"/>
  <c r="AC10921" i="2"/>
  <c r="AC10955" i="2"/>
  <c r="AC10984" i="2"/>
  <c r="AC11018" i="2"/>
  <c r="AC11046" i="2"/>
  <c r="AC11072" i="2"/>
  <c r="AC11106" i="2"/>
  <c r="AC11133" i="2"/>
  <c r="AC11168" i="2"/>
  <c r="AC11196" i="2"/>
  <c r="AC11231" i="2"/>
  <c r="AC11259" i="2"/>
  <c r="AC11293" i="2"/>
  <c r="AC11322" i="2"/>
  <c r="AC11356" i="2"/>
  <c r="AC11385" i="2"/>
  <c r="AC11414" i="2"/>
  <c r="AC11448" i="2"/>
  <c r="AC11474" i="2"/>
  <c r="AC11510" i="2"/>
  <c r="AC11536" i="2"/>
  <c r="AC11571" i="2"/>
  <c r="AC11599" i="2"/>
  <c r="AC11634" i="2"/>
  <c r="AC11661" i="2"/>
  <c r="AC11696" i="2"/>
  <c r="AC11724" i="2"/>
  <c r="AC11752" i="2"/>
  <c r="AC11786" i="2"/>
  <c r="AC11815" i="2"/>
  <c r="AC11849" i="2"/>
  <c r="AC11878" i="2"/>
  <c r="AC11912" i="2"/>
  <c r="AC11938" i="2"/>
  <c r="AC11968" i="2"/>
  <c r="AC11993" i="2"/>
  <c r="AC12016" i="2"/>
  <c r="AC12041" i="2"/>
  <c r="AC12064" i="2"/>
  <c r="AC12088" i="2"/>
  <c r="AC12109" i="2"/>
  <c r="AC2659" i="2"/>
  <c r="AC4200" i="2"/>
  <c r="AC4982" i="2"/>
  <c r="AC5363" i="2"/>
  <c r="AC5661" i="2"/>
  <c r="AC5917" i="2"/>
  <c r="AC6239" i="2"/>
  <c r="AC6435" i="2"/>
  <c r="AC6616" i="2"/>
  <c r="AC6832" i="2"/>
  <c r="AC7003" i="2"/>
  <c r="AC7177" i="2"/>
  <c r="AC7357" i="2"/>
  <c r="AC7555" i="2"/>
  <c r="AC7705" i="2"/>
  <c r="AC7836" i="2"/>
  <c r="AC7967" i="2"/>
  <c r="AC8071" i="2"/>
  <c r="AC8152" i="2"/>
  <c r="AC8242" i="2"/>
  <c r="AC8332" i="2"/>
  <c r="AC8429" i="2"/>
  <c r="AC8520" i="2"/>
  <c r="AC8586" i="2"/>
  <c r="AC8672" i="2"/>
  <c r="AC8745" i="2"/>
  <c r="AC8831" i="2"/>
  <c r="AC8920" i="2"/>
  <c r="AC8985" i="2"/>
  <c r="AC9072" i="2"/>
  <c r="AC9132" i="2"/>
  <c r="AC9215" i="2"/>
  <c r="AC9279" i="2"/>
  <c r="AC9340" i="2"/>
  <c r="AC9394" i="2"/>
  <c r="AC9436" i="2"/>
  <c r="AC9495" i="2"/>
  <c r="AC9545" i="2"/>
  <c r="AC9587" i="2"/>
  <c r="AC9644" i="2"/>
  <c r="AC9688" i="2"/>
  <c r="AC9738" i="2"/>
  <c r="AC9795" i="2"/>
  <c r="AC9837" i="2"/>
  <c r="AC9891" i="2"/>
  <c r="AC9933" i="2"/>
  <c r="AC9990" i="2"/>
  <c r="AC10045" i="2"/>
  <c r="AC10089" i="2"/>
  <c r="AC10139" i="2"/>
  <c r="AC10183" i="2"/>
  <c r="AC10239" i="2"/>
  <c r="AC10290" i="2"/>
  <c r="AC10332" i="2"/>
  <c r="AC10391" i="2"/>
  <c r="AC10431" i="2"/>
  <c r="AC10482" i="2"/>
  <c r="AC10539" i="2"/>
  <c r="AC10582" i="2"/>
  <c r="AC10627" i="2"/>
  <c r="AC10665" i="2"/>
  <c r="AC10707" i="2"/>
  <c r="AC10743" i="2"/>
  <c r="AC10770" i="2"/>
  <c r="AC10796" i="2"/>
  <c r="AC10831" i="2"/>
  <c r="AC10859" i="2"/>
  <c r="AC10893" i="2"/>
  <c r="AC10922" i="2"/>
  <c r="AC10956" i="2"/>
  <c r="AC10985" i="2"/>
  <c r="AC11019" i="2"/>
  <c r="AC11047" i="2"/>
  <c r="AC11081" i="2"/>
  <c r="AC11107" i="2"/>
  <c r="AC11135" i="2"/>
  <c r="AC11170" i="2"/>
  <c r="AC11197" i="2"/>
  <c r="AC11232" i="2"/>
  <c r="AC11260" i="2"/>
  <c r="AC11295" i="2"/>
  <c r="AC11323" i="2"/>
  <c r="AC11357" i="2"/>
  <c r="AC11386" i="2"/>
  <c r="AC11420" i="2"/>
  <c r="AC11449" i="2"/>
  <c r="AC11475" i="2"/>
  <c r="AC11511" i="2"/>
  <c r="AC11538" i="2"/>
  <c r="AC11574" i="2"/>
  <c r="AC11600" i="2"/>
  <c r="AC11635" i="2"/>
  <c r="AC11663" i="2"/>
  <c r="AC11698" i="2"/>
  <c r="AC11725" i="2"/>
  <c r="AC11759" i="2"/>
  <c r="AC11787" i="2"/>
  <c r="AC11816" i="2"/>
  <c r="AC11850" i="2"/>
  <c r="AC11879" i="2"/>
  <c r="AC11913" i="2"/>
  <c r="AC11939" i="2"/>
  <c r="AC11970" i="2"/>
  <c r="AC11994" i="2"/>
  <c r="AC12018" i="2"/>
  <c r="AC12042" i="2"/>
  <c r="AC12066" i="2"/>
  <c r="AC12089" i="2"/>
  <c r="AC12111" i="2"/>
  <c r="AC2682" i="2"/>
  <c r="AC4282" i="2"/>
  <c r="AC4987" i="2"/>
  <c r="AC5366" i="2"/>
  <c r="AC5666" i="2"/>
  <c r="AC6002" i="2"/>
  <c r="AC6266" i="2"/>
  <c r="AC6438" i="2"/>
  <c r="AC6640" i="2"/>
  <c r="AC6843" i="2"/>
  <c r="AC7015" i="2"/>
  <c r="AC7203" i="2"/>
  <c r="AC7398" i="2"/>
  <c r="AC7558" i="2"/>
  <c r="AC7727" i="2"/>
  <c r="AC7847" i="2"/>
  <c r="AC7970" i="2"/>
  <c r="AC8087" i="2"/>
  <c r="AC8160" i="2"/>
  <c r="AC8243" i="2"/>
  <c r="AC8342" i="2"/>
  <c r="AC8431" i="2"/>
  <c r="AC8522" i="2"/>
  <c r="AC8587" i="2"/>
  <c r="AC8681" i="2"/>
  <c r="AC8768" i="2"/>
  <c r="AC8832" i="2"/>
  <c r="AC8921" i="2"/>
  <c r="AC8986" i="2"/>
  <c r="AC9074" i="2"/>
  <c r="AC9147" i="2"/>
  <c r="AC9216" i="2"/>
  <c r="AC9280" i="2"/>
  <c r="AC9341" i="2"/>
  <c r="AC9395" i="2"/>
  <c r="AC9452" i="2"/>
  <c r="AC9496" i="2"/>
  <c r="AC9546" i="2"/>
  <c r="AC9590" i="2"/>
  <c r="AC9645" i="2"/>
  <c r="AC9699" i="2"/>
  <c r="AC9741" i="2"/>
  <c r="AC9798" i="2"/>
  <c r="AC9839" i="2"/>
  <c r="AC9897" i="2"/>
  <c r="AC9947" i="2"/>
  <c r="AC9991" i="2"/>
  <c r="AC10047" i="2"/>
  <c r="AC10090" i="2"/>
  <c r="AC10140" i="2"/>
  <c r="AC10199" i="2"/>
  <c r="AC10240" i="2"/>
  <c r="AC10291" i="2"/>
  <c r="AC10333" i="2"/>
  <c r="AC10392" i="2"/>
  <c r="AC10441" i="2"/>
  <c r="AC10483" i="2"/>
  <c r="AC10540" i="2"/>
  <c r="AC10583" i="2"/>
  <c r="AC10630" i="2"/>
  <c r="AC10674" i="2"/>
  <c r="AC10710" i="2"/>
  <c r="AC10744" i="2"/>
  <c r="AC10771" i="2"/>
  <c r="AC10806" i="2"/>
  <c r="AC10832" i="2"/>
  <c r="AC10860" i="2"/>
  <c r="AC10895" i="2"/>
  <c r="AC10923" i="2"/>
  <c r="AC10957" i="2"/>
  <c r="AC10986" i="2"/>
  <c r="AC11020" i="2"/>
  <c r="AC11048" i="2"/>
  <c r="AC11082" i="2"/>
  <c r="AC11110" i="2"/>
  <c r="AC11144" i="2"/>
  <c r="AC11171" i="2"/>
  <c r="AC11199" i="2"/>
  <c r="AC11234" i="2"/>
  <c r="AC11261" i="2"/>
  <c r="AC11296" i="2"/>
  <c r="AC11324" i="2"/>
  <c r="AC11359" i="2"/>
  <c r="AC11387" i="2"/>
  <c r="AC11421" i="2"/>
  <c r="AC11450" i="2"/>
  <c r="AC11483" i="2"/>
  <c r="AC11512" i="2"/>
  <c r="AC11539" i="2"/>
  <c r="AC11575" i="2"/>
  <c r="AC11602" i="2"/>
  <c r="AC11638" i="2"/>
  <c r="AC11664" i="2"/>
  <c r="AC11699" i="2"/>
  <c r="AC11726" i="2"/>
  <c r="AC11760" i="2"/>
  <c r="AC11788" i="2"/>
  <c r="AC11823" i="2"/>
  <c r="AC11851" i="2"/>
  <c r="AC11880" i="2"/>
  <c r="AC11914" i="2"/>
  <c r="AC11942" i="2"/>
  <c r="AC11971" i="2"/>
  <c r="AC11995" i="2"/>
  <c r="AC12019" i="2"/>
  <c r="AC12043" i="2"/>
  <c r="AC12067" i="2"/>
  <c r="AC12090" i="2"/>
  <c r="AC12112" i="2"/>
  <c r="AC3084" i="2"/>
  <c r="AC4438" i="2"/>
  <c r="AC5031" i="2"/>
  <c r="AC5411" i="2"/>
  <c r="AC5667" i="2"/>
  <c r="AC6006" i="2"/>
  <c r="AC6267" i="2"/>
  <c r="AC6448" i="2"/>
  <c r="AC6667" i="2"/>
  <c r="AC6844" i="2"/>
  <c r="AC7016" i="2"/>
  <c r="AC7206" i="2"/>
  <c r="AC7400" i="2"/>
  <c r="AC7559" i="2"/>
  <c r="AC7731" i="2"/>
  <c r="AC7869" i="2"/>
  <c r="AC7978" i="2"/>
  <c r="AC8088" i="2"/>
  <c r="AC8178" i="2"/>
  <c r="AC8246" i="2"/>
  <c r="AC8343" i="2"/>
  <c r="AC8432" i="2"/>
  <c r="AC8523" i="2"/>
  <c r="AC8588" i="2"/>
  <c r="AC8682" i="2"/>
  <c r="AC8770" i="2"/>
  <c r="AC8834" i="2"/>
  <c r="AC8922" i="2"/>
  <c r="AC8987" i="2"/>
  <c r="AC9075" i="2"/>
  <c r="AC9158" i="2"/>
  <c r="AC9218" i="2"/>
  <c r="AC9292" i="2"/>
  <c r="AC9343" i="2"/>
  <c r="AC9398" i="2"/>
  <c r="AC9453" i="2"/>
  <c r="AC9497" i="2"/>
  <c r="AC9549" i="2"/>
  <c r="AC9593" i="2"/>
  <c r="AC9647" i="2"/>
  <c r="AC9705" i="2"/>
  <c r="AC9747" i="2"/>
  <c r="AC9799" i="2"/>
  <c r="AC9840" i="2"/>
  <c r="AC9898" i="2"/>
  <c r="AC9948" i="2"/>
  <c r="AC9992" i="2"/>
  <c r="AC10048" i="2"/>
  <c r="AC10091" i="2"/>
  <c r="AC10141" i="2"/>
  <c r="AC10200" i="2"/>
  <c r="AC10242" i="2"/>
  <c r="AC10294" i="2"/>
  <c r="AC10335" i="2"/>
  <c r="AC10393" i="2"/>
  <c r="AC10444" i="2"/>
  <c r="AC10488" i="2"/>
  <c r="AC10541" i="2"/>
  <c r="AC10584" i="2"/>
  <c r="AC10631" i="2"/>
  <c r="AC10679" i="2"/>
  <c r="AC10711" i="2"/>
  <c r="AC10745" i="2"/>
  <c r="AC10774" i="2"/>
  <c r="AC10807" i="2"/>
  <c r="AC10834" i="2"/>
  <c r="AC10870" i="2"/>
  <c r="AC10896" i="2"/>
  <c r="AC10924" i="2"/>
  <c r="AC10959" i="2"/>
  <c r="AC10987" i="2"/>
  <c r="AC11021" i="2"/>
  <c r="AC11049" i="2"/>
  <c r="AC11083" i="2"/>
  <c r="AC11111" i="2"/>
  <c r="AC11145" i="2"/>
  <c r="AC11174" i="2"/>
  <c r="AC11208" i="2"/>
  <c r="AC11235" i="2"/>
  <c r="AC11263" i="2"/>
  <c r="AC11298" i="2"/>
  <c r="AC11325" i="2"/>
  <c r="AC11360" i="2"/>
  <c r="AC11388" i="2"/>
  <c r="AC11423" i="2"/>
  <c r="AC11451" i="2"/>
  <c r="AC11484" i="2"/>
  <c r="AC11513" i="2"/>
  <c r="AC11547" i="2"/>
  <c r="AC11576" i="2"/>
  <c r="AC11603" i="2"/>
  <c r="AC11639" i="2"/>
  <c r="AC11666" i="2"/>
  <c r="AC11702" i="2"/>
  <c r="AC11727" i="2"/>
  <c r="AC11762" i="2"/>
  <c r="AC11789" i="2"/>
  <c r="AC11824" i="2"/>
  <c r="AC11852" i="2"/>
  <c r="AC11887" i="2"/>
  <c r="AC11915" i="2"/>
  <c r="AC11943" i="2"/>
  <c r="AC11974" i="2"/>
  <c r="AC11996" i="2"/>
  <c r="AC12022" i="2"/>
  <c r="AC12044" i="2"/>
  <c r="AC12070" i="2"/>
  <c r="AC12091" i="2"/>
  <c r="AC12115" i="2"/>
  <c r="AC3085" i="2"/>
  <c r="AC4470" i="2"/>
  <c r="AC5049" i="2"/>
  <c r="AC5416" i="2"/>
  <c r="AC5752" i="2"/>
  <c r="AC6007" i="2"/>
  <c r="AC6268" i="2"/>
  <c r="AC6450" i="2"/>
  <c r="AC6678" i="2"/>
  <c r="AC6860" i="2"/>
  <c r="AC7026" i="2"/>
  <c r="AC7222" i="2"/>
  <c r="AC7401" i="2"/>
  <c r="AC7560" i="2"/>
  <c r="AC7734" i="2"/>
  <c r="AC7872" i="2"/>
  <c r="AC7979" i="2"/>
  <c r="AC8089" i="2"/>
  <c r="AC8179" i="2"/>
  <c r="AC8268" i="2"/>
  <c r="AC8344" i="2"/>
  <c r="AC8434" i="2"/>
  <c r="AC8524" i="2"/>
  <c r="AC8618" i="2"/>
  <c r="AC8683" i="2"/>
  <c r="AC8771" i="2"/>
  <c r="AC8835" i="2"/>
  <c r="AC8923" i="2"/>
  <c r="AC9011" i="2"/>
  <c r="AC9078" i="2"/>
  <c r="AC9159" i="2"/>
  <c r="AC9219" i="2"/>
  <c r="AC9293" i="2"/>
  <c r="AC9353" i="2"/>
  <c r="AC9401" i="2"/>
  <c r="AC9455" i="2"/>
  <c r="AC9498" i="2"/>
  <c r="AC9555" i="2"/>
  <c r="AC9607" i="2"/>
  <c r="AC9648" i="2"/>
  <c r="AC9706" i="2"/>
  <c r="AC9750" i="2"/>
  <c r="AC9800" i="2"/>
  <c r="AC9856" i="2"/>
  <c r="AC9899" i="2"/>
  <c r="AC9949" i="2"/>
  <c r="AC9993" i="2"/>
  <c r="AC10050" i="2"/>
  <c r="AC10102" i="2"/>
  <c r="AC10143" i="2"/>
  <c r="AC10201" i="2"/>
  <c r="AC10243" i="2"/>
  <c r="AC10297" i="2"/>
  <c r="AC10351" i="2"/>
  <c r="AC10394" i="2"/>
  <c r="AC10450" i="2"/>
  <c r="AC10492" i="2"/>
  <c r="AC10543" i="2"/>
  <c r="AC10599" i="2"/>
  <c r="AC10632" i="2"/>
  <c r="AC10680" i="2"/>
  <c r="AC10712" i="2"/>
  <c r="AC10746" i="2"/>
  <c r="AC10775" i="2"/>
  <c r="AC10808" i="2"/>
  <c r="AC10835" i="2"/>
  <c r="AC10871" i="2"/>
  <c r="AC10898" i="2"/>
  <c r="AC10934" i="2"/>
  <c r="AC10960" i="2"/>
  <c r="AC10988" i="2"/>
  <c r="AC11023" i="2"/>
  <c r="AC11050" i="2"/>
  <c r="AC11084" i="2"/>
  <c r="AC11112" i="2"/>
  <c r="AC11146" i="2"/>
  <c r="AC11175" i="2"/>
  <c r="AC11209" i="2"/>
  <c r="AC11238" i="2"/>
  <c r="AC11272" i="2"/>
  <c r="AC11299" i="2"/>
  <c r="AC11327" i="2"/>
  <c r="AC11362" i="2"/>
  <c r="AC11389" i="2"/>
  <c r="AC11424" i="2"/>
  <c r="AC11452" i="2"/>
  <c r="AC11485" i="2"/>
  <c r="AC11514" i="2"/>
  <c r="AC11548" i="2"/>
  <c r="AC11577" i="2"/>
  <c r="AC11611" i="2"/>
  <c r="AC11640" i="2"/>
  <c r="AC11667" i="2"/>
  <c r="AC11703" i="2"/>
  <c r="AC11728" i="2"/>
  <c r="AC11763" i="2"/>
  <c r="AC11791" i="2"/>
  <c r="AC11826" i="2"/>
  <c r="AC11853" i="2"/>
  <c r="AC11888" i="2"/>
  <c r="AC11916" i="2"/>
  <c r="AC11949" i="2"/>
  <c r="AC11975" i="2"/>
  <c r="AC11997" i="2"/>
  <c r="AC12023" i="2"/>
  <c r="AC12045" i="2"/>
  <c r="AC12071" i="2"/>
  <c r="AC12093" i="2"/>
  <c r="AC12118" i="2"/>
  <c r="AC3398" i="2"/>
  <c r="AC4499" i="2"/>
  <c r="AC5050" i="2"/>
  <c r="AC5419" i="2"/>
  <c r="AC5754" i="2"/>
  <c r="AC6008" i="2"/>
  <c r="AC6274" i="2"/>
  <c r="AC6502" i="2"/>
  <c r="AC6687" i="2"/>
  <c r="AC6861" i="2"/>
  <c r="AC7050" i="2"/>
  <c r="AC7245" i="2"/>
  <c r="AC7407" i="2"/>
  <c r="AC7586" i="2"/>
  <c r="AC7766" i="2"/>
  <c r="AC7874" i="2"/>
  <c r="AC7990" i="2"/>
  <c r="AC8090" i="2"/>
  <c r="AC8182" i="2"/>
  <c r="AC8279" i="2"/>
  <c r="AC8345" i="2"/>
  <c r="AC8435" i="2"/>
  <c r="AC8534" i="2"/>
  <c r="AC8619" i="2"/>
  <c r="AC8684" i="2"/>
  <c r="AC8774" i="2"/>
  <c r="AC8838" i="2"/>
  <c r="AC8924" i="2"/>
  <c r="AC9014" i="2"/>
  <c r="AC9082" i="2"/>
  <c r="AC9160" i="2"/>
  <c r="AC9222" i="2"/>
  <c r="AC9295" i="2"/>
  <c r="AC9365" i="2"/>
  <c r="AC9405" i="2"/>
  <c r="AC9456" i="2"/>
  <c r="AC9499" i="2"/>
  <c r="AC9558" i="2"/>
  <c r="AC9608" i="2"/>
  <c r="AC9650" i="2"/>
  <c r="AC9707" i="2"/>
  <c r="AC9751" i="2"/>
  <c r="AC9801" i="2"/>
  <c r="AC9858" i="2"/>
  <c r="AC9900" i="2"/>
  <c r="AC9951" i="2"/>
  <c r="AC9994" i="2"/>
  <c r="AC10051" i="2"/>
  <c r="AC10105" i="2"/>
  <c r="AC10147" i="2"/>
  <c r="AC10202" i="2"/>
  <c r="AC10246" i="2"/>
  <c r="AC10301" i="2"/>
  <c r="AC10352" i="2"/>
  <c r="AC10395" i="2"/>
  <c r="AC10451" i="2"/>
  <c r="AC10493" i="2"/>
  <c r="AC10544" i="2"/>
  <c r="AC10600" i="2"/>
  <c r="AC10635" i="2"/>
  <c r="AC10681" i="2"/>
  <c r="AC10713" i="2"/>
  <c r="AC10747" i="2"/>
  <c r="AC10776" i="2"/>
  <c r="AC10809" i="2"/>
  <c r="AC10838" i="2"/>
  <c r="AC10872" i="2"/>
  <c r="AC10899" i="2"/>
  <c r="AC10935" i="2"/>
  <c r="AC10962" i="2"/>
  <c r="AC10998" i="2"/>
  <c r="AC11024" i="2"/>
  <c r="AC11051" i="2"/>
  <c r="AC11085" i="2"/>
  <c r="AC11113" i="2"/>
  <c r="AC11147" i="2"/>
  <c r="AC11176" i="2"/>
  <c r="AC11210" i="2"/>
  <c r="AC11239" i="2"/>
  <c r="AC11273" i="2"/>
  <c r="AC11302" i="2"/>
  <c r="AC11336" i="2"/>
  <c r="AC11363" i="2"/>
  <c r="AC11391" i="2"/>
  <c r="AC11426" i="2"/>
  <c r="AC11453" i="2"/>
  <c r="AC11487" i="2"/>
  <c r="AC11515" i="2"/>
  <c r="AC11549" i="2"/>
  <c r="AC11578" i="2"/>
  <c r="AC11612" i="2"/>
  <c r="AC11641" i="2"/>
  <c r="AC11675" i="2"/>
  <c r="AC11704" i="2"/>
  <c r="AC11730" i="2"/>
  <c r="AC11766" i="2"/>
  <c r="AC11792" i="2"/>
  <c r="AC11827" i="2"/>
  <c r="AC11855" i="2"/>
  <c r="AC11890" i="2"/>
  <c r="AC11917" i="2"/>
  <c r="AC11951" i="2"/>
  <c r="AC11976" i="2"/>
  <c r="AC11999" i="2"/>
  <c r="AC12024" i="2"/>
  <c r="AC12047" i="2"/>
  <c r="AC12073" i="2"/>
  <c r="AC12095" i="2"/>
  <c r="AC12119" i="2"/>
  <c r="AC3529" i="2"/>
  <c r="AC4511" i="2"/>
  <c r="AC5091" i="2"/>
  <c r="AC5511" i="2"/>
  <c r="AC5756" i="2"/>
  <c r="AC6064" i="2"/>
  <c r="AC6332" i="2"/>
  <c r="AC6505" i="2"/>
  <c r="AC6704" i="2"/>
  <c r="AC6874" i="2"/>
  <c r="AC7079" i="2"/>
  <c r="AC7248" i="2"/>
  <c r="AC7420" i="2"/>
  <c r="AC7610" i="2"/>
  <c r="AC7769" i="2"/>
  <c r="AC7878" i="2"/>
  <c r="AC8000" i="2"/>
  <c r="AC8092" i="2"/>
  <c r="AC8184" i="2"/>
  <c r="AC8281" i="2"/>
  <c r="AC8371" i="2"/>
  <c r="AC8439" i="2"/>
  <c r="AC8536" i="2"/>
  <c r="AC8621" i="2"/>
  <c r="AC8687" i="2"/>
  <c r="AC8776" i="2"/>
  <c r="AC8861" i="2"/>
  <c r="AC8927" i="2"/>
  <c r="AC9021" i="2"/>
  <c r="AC9085" i="2"/>
  <c r="AC9165" i="2"/>
  <c r="AC9244" i="2"/>
  <c r="AC9298" i="2"/>
  <c r="AC9367" i="2"/>
  <c r="AC9408" i="2"/>
  <c r="AC9459" i="2"/>
  <c r="AC9516" i="2"/>
  <c r="AC9560" i="2"/>
  <c r="AC9610" i="2"/>
  <c r="AC9654" i="2"/>
  <c r="AC9709" i="2"/>
  <c r="AC9763" i="2"/>
  <c r="AC9805" i="2"/>
  <c r="AC9862" i="2"/>
  <c r="AC9903" i="2"/>
  <c r="AC9961" i="2"/>
  <c r="AC10011" i="2"/>
  <c r="AC10055" i="2"/>
  <c r="AC10111" i="2"/>
  <c r="AC10154" i="2"/>
  <c r="AC10204" i="2"/>
  <c r="AC10263" i="2"/>
  <c r="AC10304" i="2"/>
  <c r="AC10355" i="2"/>
  <c r="AC10397" i="2"/>
  <c r="AC10455" i="2"/>
  <c r="AC10505" i="2"/>
  <c r="AC10547" i="2"/>
  <c r="AC10602" i="2"/>
  <c r="AC10639" i="2"/>
  <c r="AC10683" i="2"/>
  <c r="AC10722" i="2"/>
  <c r="AC10749" i="2"/>
  <c r="AC10783" i="2"/>
  <c r="AC10811" i="2"/>
  <c r="AC10840" i="2"/>
  <c r="AC10874" i="2"/>
  <c r="AC10903" i="2"/>
  <c r="AC10937" i="2"/>
  <c r="AC10966" i="2"/>
  <c r="AC11000" i="2"/>
  <c r="AC11027" i="2"/>
  <c r="AC11062" i="2"/>
  <c r="AC11087" i="2"/>
  <c r="AC11122" i="2"/>
  <c r="AC11149" i="2"/>
  <c r="AC11178" i="2"/>
  <c r="AC11212" i="2"/>
  <c r="AC11241" i="2"/>
  <c r="AC11275" i="2"/>
  <c r="AC11304" i="2"/>
  <c r="AC11338" i="2"/>
  <c r="AC11367" i="2"/>
  <c r="AC11401" i="2"/>
  <c r="AC1778" i="2"/>
  <c r="AC4006" i="2"/>
  <c r="AC4759" i="2"/>
  <c r="AC5257" i="2"/>
  <c r="AC5564" i="2"/>
  <c r="AC5895" i="2"/>
  <c r="AC6155" i="2"/>
  <c r="AC6378" i="2"/>
  <c r="AC6587" i="2"/>
  <c r="AC6770" i="2"/>
  <c r="AC6940" i="2"/>
  <c r="AC7116" i="2"/>
  <c r="AC7311" i="2"/>
  <c r="AC7495" i="2"/>
  <c r="AC7648" i="2"/>
  <c r="AC7810" i="2"/>
  <c r="AC7935" i="2"/>
  <c r="AC8031" i="2"/>
  <c r="AC8130" i="2"/>
  <c r="AC8220" i="2"/>
  <c r="AC8301" i="2"/>
  <c r="AC8393" i="2"/>
  <c r="AC8490" i="2"/>
  <c r="AC8566" i="2"/>
  <c r="AC8643" i="2"/>
  <c r="AC8723" i="2"/>
  <c r="AC8811" i="2"/>
  <c r="AC8875" i="2"/>
  <c r="AC8963" i="2"/>
  <c r="AC9030" i="2"/>
  <c r="AC9113" i="2"/>
  <c r="AC9195" i="2"/>
  <c r="AC9255" i="2"/>
  <c r="AC9323" i="2"/>
  <c r="AC9372" i="2"/>
  <c r="AC9431" i="2"/>
  <c r="AC9481" i="2"/>
  <c r="AC9523" i="2"/>
  <c r="AC9580" i="2"/>
  <c r="AC9624" i="2"/>
  <c r="AC9674" i="2"/>
  <c r="AC9731" i="2"/>
  <c r="AC9773" i="2"/>
  <c r="AC9827" i="2"/>
  <c r="AC9869" i="2"/>
  <c r="AC9926" i="2"/>
  <c r="AC9981" i="2"/>
  <c r="AC10025" i="2"/>
  <c r="AC10075" i="2"/>
  <c r="AC10119" i="2"/>
  <c r="AC10175" i="2"/>
  <c r="AC10226" i="2"/>
  <c r="AC10268" i="2"/>
  <c r="AC10327" i="2"/>
  <c r="AC10368" i="2"/>
  <c r="AC10418" i="2"/>
  <c r="AC10475" i="2"/>
  <c r="AC10519" i="2"/>
  <c r="AC10569" i="2"/>
  <c r="AC10608" i="2"/>
  <c r="AC10656" i="2"/>
  <c r="AC10700" i="2"/>
  <c r="AC10729" i="2"/>
  <c r="AC10763" i="2"/>
  <c r="AC10791" i="2"/>
  <c r="AC10818" i="2"/>
  <c r="AC10854" i="2"/>
  <c r="AC10880" i="2"/>
  <c r="AC10915" i="2"/>
  <c r="AC10943" i="2"/>
  <c r="AC10978" i="2"/>
  <c r="AC11005" i="2"/>
  <c r="AC11039" i="2"/>
  <c r="AC11067" i="2"/>
  <c r="AC11100" i="2"/>
  <c r="AC11129" i="2"/>
  <c r="AC11158" i="2"/>
  <c r="AC11192" i="2"/>
  <c r="AC11219" i="2"/>
  <c r="AC11255" i="2"/>
  <c r="AC11282" i="2"/>
  <c r="AC11318" i="2"/>
  <c r="AC11344" i="2"/>
  <c r="AC11379" i="2"/>
  <c r="AC11407" i="2"/>
  <c r="AC1795" i="2"/>
  <c r="AC4098" i="2"/>
  <c r="AC4777" i="2"/>
  <c r="AC5260" i="2"/>
  <c r="AC5603" i="2"/>
  <c r="AC5896" i="2"/>
  <c r="AC6156" i="2"/>
  <c r="AC6379" i="2"/>
  <c r="AC6599" i="2"/>
  <c r="AC6771" i="2"/>
  <c r="AC6959" i="2"/>
  <c r="AC7155" i="2"/>
  <c r="AC7312" i="2"/>
  <c r="AC7496" i="2"/>
  <c r="AC7650" i="2"/>
  <c r="AC7814" i="2"/>
  <c r="AC7936" i="2"/>
  <c r="AC8032" i="2"/>
  <c r="AC8131" i="2"/>
  <c r="AC8221" i="2"/>
  <c r="AC8312" i="2"/>
  <c r="AC8394" i="2"/>
  <c r="AC8491" i="2"/>
  <c r="AC8582" i="2"/>
  <c r="AC8646" i="2"/>
  <c r="AC8732" i="2"/>
  <c r="AC8812" i="2"/>
  <c r="AC8886" i="2"/>
  <c r="AC8966" i="2"/>
  <c r="AC9046" i="2"/>
  <c r="AC9114" i="2"/>
  <c r="AC9196" i="2"/>
  <c r="AC9256" i="2"/>
  <c r="AC9324" i="2"/>
  <c r="AC9373" i="2"/>
  <c r="AC9432" i="2"/>
  <c r="AC9482" i="2"/>
  <c r="AC9526" i="2"/>
  <c r="AC9581" i="2"/>
  <c r="AC9625" i="2"/>
  <c r="AC9677" i="2"/>
  <c r="AC9734" i="2"/>
  <c r="AC9775" i="2"/>
  <c r="AC9833" i="2"/>
  <c r="AC9875" i="2"/>
  <c r="AC9927" i="2"/>
  <c r="AC9983" i="2"/>
  <c r="AC10026" i="2"/>
  <c r="AC10076" i="2"/>
  <c r="AC10120" i="2"/>
  <c r="AC10176" i="2"/>
  <c r="AC10227" i="2"/>
  <c r="AC10269" i="2"/>
  <c r="AC10328" i="2"/>
  <c r="AC10370" i="2"/>
  <c r="AC10419" i="2"/>
  <c r="AC10476" i="2"/>
  <c r="AC10520" i="2"/>
  <c r="AC10572" i="2"/>
  <c r="AC10610" i="2"/>
  <c r="AC10658" i="2"/>
  <c r="AC10701" i="2"/>
  <c r="AC10730" i="2"/>
  <c r="AC10764" i="2"/>
  <c r="AC10792" i="2"/>
  <c r="AC10826" i="2"/>
  <c r="AC10855" i="2"/>
  <c r="AC10882" i="2"/>
  <c r="AC10918" i="2"/>
  <c r="AC10944" i="2"/>
  <c r="AC10979" i="2"/>
  <c r="AC11007" i="2"/>
  <c r="AC11040" i="2"/>
  <c r="AC11068" i="2"/>
  <c r="AC11101" i="2"/>
  <c r="AC11130" i="2"/>
  <c r="AC11164" i="2"/>
  <c r="AC11193" i="2"/>
  <c r="AC11222" i="2"/>
  <c r="AC11256" i="2"/>
  <c r="AC11283" i="2"/>
  <c r="AC11319" i="2"/>
  <c r="AC11346" i="2"/>
  <c r="AC11382" i="2"/>
  <c r="AC11408" i="2"/>
  <c r="AC3671" i="2"/>
  <c r="AC5256" i="2"/>
  <c r="AC5906" i="2"/>
  <c r="AC6506" i="2"/>
  <c r="AC6923" i="2"/>
  <c r="AC7328" i="2"/>
  <c r="AC7768" i="2"/>
  <c r="AC8027" i="2"/>
  <c r="AC8218" i="2"/>
  <c r="AC8411" i="2"/>
  <c r="AC8623" i="2"/>
  <c r="AC8779" i="2"/>
  <c r="AC8967" i="2"/>
  <c r="AC9161" i="2"/>
  <c r="AC9302" i="2"/>
  <c r="AC9430" i="2"/>
  <c r="AC9533" i="2"/>
  <c r="AC9670" i="2"/>
  <c r="AC9771" i="2"/>
  <c r="AC9884" i="2"/>
  <c r="AC10010" i="2"/>
  <c r="AC10114" i="2"/>
  <c r="AC10217" i="2"/>
  <c r="AC10330" i="2"/>
  <c r="AC10456" i="2"/>
  <c r="AC10567" i="2"/>
  <c r="AC10662" i="2"/>
  <c r="AC10748" i="2"/>
  <c r="AC10813" i="2"/>
  <c r="AC10879" i="2"/>
  <c r="AC10954" i="2"/>
  <c r="AC11030" i="2"/>
  <c r="AC11091" i="2"/>
  <c r="AC11165" i="2"/>
  <c r="AC11240" i="2"/>
  <c r="AC11306" i="2"/>
  <c r="AC11378" i="2"/>
  <c r="AC11442" i="2"/>
  <c r="AC11491" i="2"/>
  <c r="AC11533" i="2"/>
  <c r="AC11592" i="2"/>
  <c r="AC11642" i="2"/>
  <c r="AC11686" i="2"/>
  <c r="AC11740" i="2"/>
  <c r="AC11784" i="2"/>
  <c r="AC11834" i="2"/>
  <c r="AC11891" i="2"/>
  <c r="AC11933" i="2"/>
  <c r="AC11979" i="2"/>
  <c r="AC12013" i="2"/>
  <c r="AC12057" i="2"/>
  <c r="AC12096" i="2"/>
  <c r="AC3736" i="2"/>
  <c r="AC5261" i="2"/>
  <c r="AC6045" i="2"/>
  <c r="AC6539" i="2"/>
  <c r="AC6924" i="2"/>
  <c r="AC7344" i="2"/>
  <c r="AC7776" i="2"/>
  <c r="AC8028" i="2"/>
  <c r="AC8223" i="2"/>
  <c r="AC8438" i="2"/>
  <c r="AC8624" i="2"/>
  <c r="AC8795" i="2"/>
  <c r="AC8983" i="2"/>
  <c r="AC9168" i="2"/>
  <c r="AC9321" i="2"/>
  <c r="AC9433" i="2"/>
  <c r="AC9559" i="2"/>
  <c r="AC9671" i="2"/>
  <c r="AC9772" i="2"/>
  <c r="AC9885" i="2"/>
  <c r="AC10012" i="2"/>
  <c r="AC10115" i="2"/>
  <c r="AC10230" i="2"/>
  <c r="AC10354" i="2"/>
  <c r="AC10457" i="2"/>
  <c r="AC10568" i="2"/>
  <c r="AC10663" i="2"/>
  <c r="AC10751" i="2"/>
  <c r="AC10815" i="2"/>
  <c r="AC10890" i="2"/>
  <c r="AC10963" i="2"/>
  <c r="AC11031" i="2"/>
  <c r="AC11094" i="2"/>
  <c r="AC11167" i="2"/>
  <c r="AC11242" i="2"/>
  <c r="AC11314" i="2"/>
  <c r="AC11383" i="2"/>
  <c r="AC11443" i="2"/>
  <c r="AC11494" i="2"/>
  <c r="AC11535" i="2"/>
  <c r="AC11593" i="2"/>
  <c r="AC11643" i="2"/>
  <c r="AC11687" i="2"/>
  <c r="AC11741" i="2"/>
  <c r="AC11785" i="2"/>
  <c r="AC11835" i="2"/>
  <c r="AC11894" i="2"/>
  <c r="AC11934" i="2"/>
  <c r="AC11980" i="2"/>
  <c r="AC12015" i="2"/>
  <c r="AC12058" i="2"/>
  <c r="AC12098" i="2"/>
  <c r="AC3788" i="2"/>
  <c r="AC5355" i="2"/>
  <c r="AC6066" i="2"/>
  <c r="AC6543" i="2"/>
  <c r="AC6960" i="2"/>
  <c r="AC7408" i="2"/>
  <c r="AC7778" i="2"/>
  <c r="AC8029" i="2"/>
  <c r="AC8239" i="2"/>
  <c r="AC8470" i="2"/>
  <c r="AC8626" i="2"/>
  <c r="AC8813" i="2"/>
  <c r="AC9020" i="2"/>
  <c r="AC9170" i="2"/>
  <c r="AC9322" i="2"/>
  <c r="AC9434" i="2"/>
  <c r="AC9561" i="2"/>
  <c r="AC9672" i="2"/>
  <c r="AC9776" i="2"/>
  <c r="AC9901" i="2"/>
  <c r="AC10013" i="2"/>
  <c r="AC10118" i="2"/>
  <c r="AC10233" i="2"/>
  <c r="AC10358" i="2"/>
  <c r="AC10458" i="2"/>
  <c r="AC10576" i="2"/>
  <c r="AC10682" i="2"/>
  <c r="AC10752" i="2"/>
  <c r="AC10816" i="2"/>
  <c r="AC10891" i="2"/>
  <c r="AC10967" i="2"/>
  <c r="AC11032" i="2"/>
  <c r="AC11103" i="2"/>
  <c r="AC11177" i="2"/>
  <c r="AC11250" i="2"/>
  <c r="AC11315" i="2"/>
  <c r="AC11384" i="2"/>
  <c r="AC11446" i="2"/>
  <c r="AC11495" i="2"/>
  <c r="AC11551" i="2"/>
  <c r="AC11594" i="2"/>
  <c r="AC11644" i="2"/>
  <c r="AC11688" i="2"/>
  <c r="AC11743" i="2"/>
  <c r="AC11794" i="2"/>
  <c r="AC11836" i="2"/>
  <c r="AC11895" i="2"/>
  <c r="AC11935" i="2"/>
  <c r="AC11981" i="2"/>
  <c r="AC12025" i="2"/>
  <c r="AC12059" i="2"/>
  <c r="AC12099" i="2"/>
  <c r="AC4109" i="2"/>
  <c r="AC5500" i="2"/>
  <c r="AC6136" i="2"/>
  <c r="AC6544" i="2"/>
  <c r="AC6992" i="2"/>
  <c r="AC7435" i="2"/>
  <c r="AC7784" i="2"/>
  <c r="AC8042" i="2"/>
  <c r="AC8280" i="2"/>
  <c r="AC8472" i="2"/>
  <c r="AC8642" i="2"/>
  <c r="AC8828" i="2"/>
  <c r="AC9023" i="2"/>
  <c r="AC9171" i="2"/>
  <c r="AC9325" i="2"/>
  <c r="AC9458" i="2"/>
  <c r="AC9562" i="2"/>
  <c r="AC9673" i="2"/>
  <c r="AC9778" i="2"/>
  <c r="AC9919" i="2"/>
  <c r="AC10015" i="2"/>
  <c r="AC10136" i="2"/>
  <c r="AC10262" i="2"/>
  <c r="AC10361" i="2"/>
  <c r="AC10459" i="2"/>
  <c r="AC10578" i="2"/>
  <c r="AC10684" i="2"/>
  <c r="AC10754" i="2"/>
  <c r="AC10827" i="2"/>
  <c r="AC10902" i="2"/>
  <c r="AC10968" i="2"/>
  <c r="AC11038" i="2"/>
  <c r="AC11104" i="2"/>
  <c r="AC11186" i="2"/>
  <c r="AC11251" i="2"/>
  <c r="AC11320" i="2"/>
  <c r="AC11400" i="2"/>
  <c r="AC11447" i="2"/>
  <c r="AC11496" i="2"/>
  <c r="AC11552" i="2"/>
  <c r="AC11595" i="2"/>
  <c r="AC11645" i="2"/>
  <c r="AC11689" i="2"/>
  <c r="AC11744" i="2"/>
  <c r="AC11802" i="2"/>
  <c r="AC11846" i="2"/>
  <c r="AC11896" i="2"/>
  <c r="AC11936" i="2"/>
  <c r="AC11983" i="2"/>
  <c r="AC12026" i="2"/>
  <c r="AC12060" i="2"/>
  <c r="AC12102" i="2"/>
  <c r="AE21" i="2"/>
  <c r="AE37" i="2"/>
  <c r="AE53" i="2"/>
  <c r="AE69" i="2"/>
  <c r="AE85" i="2"/>
  <c r="AE101" i="2"/>
  <c r="AE117" i="2"/>
  <c r="AE133" i="2"/>
  <c r="AE149" i="2"/>
  <c r="AE165" i="2"/>
  <c r="AE181" i="2"/>
  <c r="AE197" i="2"/>
  <c r="AE213" i="2"/>
  <c r="AE229" i="2"/>
  <c r="AE245" i="2"/>
  <c r="AE261" i="2"/>
  <c r="AE277" i="2"/>
  <c r="AE293" i="2"/>
  <c r="AE309" i="2"/>
  <c r="AE325" i="2"/>
  <c r="AE341" i="2"/>
  <c r="AE357" i="2"/>
  <c r="AE373" i="2"/>
  <c r="AE389" i="2"/>
  <c r="AE405" i="2"/>
  <c r="AE421" i="2"/>
  <c r="AE437" i="2"/>
  <c r="AE453" i="2"/>
  <c r="AE469" i="2"/>
  <c r="AE485" i="2"/>
  <c r="AE501" i="2"/>
  <c r="AE517" i="2"/>
  <c r="AE533" i="2"/>
  <c r="AE549" i="2"/>
  <c r="AE565" i="2"/>
  <c r="AE581" i="2"/>
  <c r="AE597" i="2"/>
  <c r="AE613" i="2"/>
  <c r="AE629" i="2"/>
  <c r="AE645" i="2"/>
  <c r="AE661" i="2"/>
  <c r="AE677" i="2"/>
  <c r="AE693" i="2"/>
  <c r="AE709" i="2"/>
  <c r="AE725" i="2"/>
  <c r="AE741" i="2"/>
  <c r="AE757" i="2"/>
  <c r="AE773" i="2"/>
  <c r="AE789" i="2"/>
  <c r="AE805" i="2"/>
  <c r="AE821" i="2"/>
  <c r="AE837" i="2"/>
  <c r="AE853" i="2"/>
  <c r="AE869" i="2"/>
  <c r="AE885" i="2"/>
  <c r="AE901" i="2"/>
  <c r="AE917" i="2"/>
  <c r="AE933" i="2"/>
  <c r="AE949" i="2"/>
  <c r="AE965" i="2"/>
  <c r="AE981" i="2"/>
  <c r="AE997" i="2"/>
  <c r="AE1013" i="2"/>
  <c r="AE1029" i="2"/>
  <c r="AE1045" i="2"/>
  <c r="AE1061" i="2"/>
  <c r="AE1077" i="2"/>
  <c r="AE1093" i="2"/>
  <c r="AE1109" i="2"/>
  <c r="AE1125" i="2"/>
  <c r="AE1141" i="2"/>
  <c r="AE1157" i="2"/>
  <c r="AE1173" i="2"/>
  <c r="AE1189" i="2"/>
  <c r="AE1205" i="2"/>
  <c r="AE1221" i="2"/>
  <c r="AE1237" i="2"/>
  <c r="AE1253" i="2"/>
  <c r="AE1269" i="2"/>
  <c r="AE1285" i="2"/>
  <c r="AE1301" i="2"/>
  <c r="AE1317" i="2"/>
  <c r="AE1333" i="2"/>
  <c r="AE1349" i="2"/>
  <c r="AE1365" i="2"/>
  <c r="AE1381" i="2"/>
  <c r="AE1397" i="2"/>
  <c r="AE1413" i="2"/>
  <c r="AE1429" i="2"/>
  <c r="AE1445" i="2"/>
  <c r="AE1461" i="2"/>
  <c r="AE1477" i="2"/>
  <c r="AE1493" i="2"/>
  <c r="AE1509" i="2"/>
  <c r="AE1525" i="2"/>
  <c r="AE1541" i="2"/>
  <c r="AE1557" i="2"/>
  <c r="AE1573" i="2"/>
  <c r="AE1589" i="2"/>
  <c r="AE1605" i="2"/>
  <c r="AE1621" i="2"/>
  <c r="AE1637" i="2"/>
  <c r="AE1653" i="2"/>
  <c r="AE1669" i="2"/>
  <c r="AE1685" i="2"/>
  <c r="AE1701" i="2"/>
  <c r="AE1717" i="2"/>
  <c r="AE1733" i="2"/>
  <c r="AE1749" i="2"/>
  <c r="AE1765" i="2"/>
  <c r="AE1781" i="2"/>
  <c r="AE1797" i="2"/>
  <c r="AE1813" i="2"/>
  <c r="AE1829" i="2"/>
  <c r="AE1845" i="2"/>
  <c r="AE1861" i="2"/>
  <c r="AE1877" i="2"/>
  <c r="AE1893" i="2"/>
  <c r="AE1909" i="2"/>
  <c r="AE1925" i="2"/>
  <c r="AE1941" i="2"/>
  <c r="AE1957" i="2"/>
  <c r="AE1973" i="2"/>
  <c r="AE1989" i="2"/>
  <c r="AE2005" i="2"/>
  <c r="AE2021" i="2"/>
  <c r="AE2037" i="2"/>
  <c r="AE2053" i="2"/>
  <c r="AE2069" i="2"/>
  <c r="AE2085" i="2"/>
  <c r="AE2101" i="2"/>
  <c r="AE2117" i="2"/>
  <c r="AE2133" i="2"/>
  <c r="AE2149" i="2"/>
  <c r="AE2165" i="2"/>
  <c r="AE2181" i="2"/>
  <c r="AE2197" i="2"/>
  <c r="AE2213" i="2"/>
  <c r="AE2229" i="2"/>
  <c r="AE2245" i="2"/>
  <c r="AE2261" i="2"/>
  <c r="AE2277" i="2"/>
  <c r="AE2293" i="2"/>
  <c r="AE2309" i="2"/>
  <c r="AE2325" i="2"/>
  <c r="AE2341" i="2"/>
  <c r="AE2357" i="2"/>
  <c r="AE2373" i="2"/>
  <c r="AE2389" i="2"/>
  <c r="AE2405" i="2"/>
  <c r="AE2421" i="2"/>
  <c r="AE2437" i="2"/>
  <c r="AE2453" i="2"/>
  <c r="AE2469" i="2"/>
  <c r="AE2485" i="2"/>
  <c r="AE2501" i="2"/>
  <c r="AE2517" i="2"/>
  <c r="AE2533" i="2"/>
  <c r="AE2549" i="2"/>
  <c r="AE2565" i="2"/>
  <c r="AE2581" i="2"/>
  <c r="AE2597" i="2"/>
  <c r="AE2613" i="2"/>
  <c r="AE2629" i="2"/>
  <c r="AE2645" i="2"/>
  <c r="AE2661" i="2"/>
  <c r="AE2677" i="2"/>
  <c r="AE2693" i="2"/>
  <c r="AE2709" i="2"/>
  <c r="AE2725" i="2"/>
  <c r="AE2741" i="2"/>
  <c r="AE2757" i="2"/>
  <c r="AE2773" i="2"/>
  <c r="AE2789" i="2"/>
  <c r="AE2805" i="2"/>
  <c r="AE2821" i="2"/>
  <c r="AE2837" i="2"/>
  <c r="AE2853" i="2"/>
  <c r="AE2869" i="2"/>
  <c r="AE2885" i="2"/>
  <c r="AE2901" i="2"/>
  <c r="AE2917" i="2"/>
  <c r="AE2933" i="2"/>
  <c r="AE2949" i="2"/>
  <c r="AE2965" i="2"/>
  <c r="AE2981" i="2"/>
  <c r="AE2997" i="2"/>
  <c r="AE3013" i="2"/>
  <c r="AE3029" i="2"/>
  <c r="AE3045" i="2"/>
  <c r="AE3061" i="2"/>
  <c r="AE3077" i="2"/>
  <c r="AE3093" i="2"/>
  <c r="AE3109" i="2"/>
  <c r="AE3125" i="2"/>
  <c r="AE3141" i="2"/>
  <c r="AE3157" i="2"/>
  <c r="AE3173" i="2"/>
  <c r="AE3189" i="2"/>
  <c r="AE3205" i="2"/>
  <c r="AE3221" i="2"/>
  <c r="AE3237" i="2"/>
  <c r="AE3253" i="2"/>
  <c r="AC4135" i="2"/>
  <c r="AC5512" i="2"/>
  <c r="AC6138" i="2"/>
  <c r="AC6607" i="2"/>
  <c r="AC7066" i="2"/>
  <c r="AC7459" i="2"/>
  <c r="AC7800" i="2"/>
  <c r="AC8051" i="2"/>
  <c r="AC8282" i="2"/>
  <c r="AC8473" i="2"/>
  <c r="AC8662" i="2"/>
  <c r="AC8860" i="2"/>
  <c r="AC9024" i="2"/>
  <c r="AC9174" i="2"/>
  <c r="AC9327" i="2"/>
  <c r="AC9462" i="2"/>
  <c r="AC9578" i="2"/>
  <c r="AC9683" i="2"/>
  <c r="AC9802" i="2"/>
  <c r="AC9920" i="2"/>
  <c r="AC10019" i="2"/>
  <c r="AC10137" i="2"/>
  <c r="AC10264" i="2"/>
  <c r="AC10365" i="2"/>
  <c r="AC10477" i="2"/>
  <c r="AC10601" i="2"/>
  <c r="AC10685" i="2"/>
  <c r="AC10755" i="2"/>
  <c r="AC10828" i="2"/>
  <c r="AC10904" i="2"/>
  <c r="AC10975" i="2"/>
  <c r="AC11042" i="2"/>
  <c r="AC11114" i="2"/>
  <c r="AC11187" i="2"/>
  <c r="AC11254" i="2"/>
  <c r="AC11321" i="2"/>
  <c r="AC11402" i="2"/>
  <c r="AC11455" i="2"/>
  <c r="AC11497" i="2"/>
  <c r="AC11554" i="2"/>
  <c r="AC11596" i="2"/>
  <c r="AC11655" i="2"/>
  <c r="AC11705" i="2"/>
  <c r="AC11746" i="2"/>
  <c r="AC11803" i="2"/>
  <c r="AC11847" i="2"/>
  <c r="AC11897" i="2"/>
  <c r="AC11952" i="2"/>
  <c r="AC11984" i="2"/>
  <c r="AC12027" i="2"/>
  <c r="AC12061" i="2"/>
  <c r="AC12103" i="2"/>
  <c r="AC4503" i="2"/>
  <c r="AC5513" i="2"/>
  <c r="AC6139" i="2"/>
  <c r="AC6608" i="2"/>
  <c r="AC7095" i="2"/>
  <c r="AC7463" i="2"/>
  <c r="AC7831" i="2"/>
  <c r="AC8091" i="2"/>
  <c r="AC8283" i="2"/>
  <c r="AC8474" i="2"/>
  <c r="AC8669" i="2"/>
  <c r="AC8863" i="2"/>
  <c r="AC9026" i="2"/>
  <c r="AC9197" i="2"/>
  <c r="AC9366" i="2"/>
  <c r="AC9465" i="2"/>
  <c r="AC9579" i="2"/>
  <c r="AC9686" i="2"/>
  <c r="AC9811" i="2"/>
  <c r="AC9922" i="2"/>
  <c r="AC10027" i="2"/>
  <c r="AC10153" i="2"/>
  <c r="AC10265" i="2"/>
  <c r="AC10367" i="2"/>
  <c r="AC10479" i="2"/>
  <c r="AC10603" i="2"/>
  <c r="AC10687" i="2"/>
  <c r="AC10765" i="2"/>
  <c r="AC10839" i="2"/>
  <c r="AC10911" i="2"/>
  <c r="AC10976" i="2"/>
  <c r="AC11043" i="2"/>
  <c r="AC11123" i="2"/>
  <c r="AC11190" i="2"/>
  <c r="AC11257" i="2"/>
  <c r="AC11337" i="2"/>
  <c r="AC11403" i="2"/>
  <c r="AC11464" i="2"/>
  <c r="AC11504" i="2"/>
  <c r="AC11555" i="2"/>
  <c r="AC11597" i="2"/>
  <c r="AC11656" i="2"/>
  <c r="AC11706" i="2"/>
  <c r="AC11747" i="2"/>
  <c r="AC11804" i="2"/>
  <c r="AC11848" i="2"/>
  <c r="AC11898" i="2"/>
  <c r="AC11954" i="2"/>
  <c r="AC11990" i="2"/>
  <c r="AC12031" i="2"/>
  <c r="AC12063" i="2"/>
  <c r="AC12104" i="2"/>
  <c r="AC4605" i="2"/>
  <c r="AC5542" i="2"/>
  <c r="AC6200" i="2"/>
  <c r="AC6711" i="2"/>
  <c r="AC7097" i="2"/>
  <c r="AC7514" i="2"/>
  <c r="AC7875" i="2"/>
  <c r="AC8119" i="2"/>
  <c r="AC8285" i="2"/>
  <c r="AC8493" i="2"/>
  <c r="AC8712" i="2"/>
  <c r="AC8873" i="2"/>
  <c r="AC9053" i="2"/>
  <c r="AC9243" i="2"/>
  <c r="AC9369" i="2"/>
  <c r="AC9471" i="2"/>
  <c r="AC9584" i="2"/>
  <c r="AC9711" i="2"/>
  <c r="AC9821" i="2"/>
  <c r="AC9928" i="2"/>
  <c r="AC10054" i="2"/>
  <c r="AC10166" i="2"/>
  <c r="AC10267" i="2"/>
  <c r="AC10387" i="2"/>
  <c r="AC10508" i="2"/>
  <c r="AC10605" i="2"/>
  <c r="AC10703" i="2"/>
  <c r="AC10777" i="2"/>
  <c r="AC10848" i="2"/>
  <c r="AC10914" i="2"/>
  <c r="AC10983" i="2"/>
  <c r="AC11063" i="2"/>
  <c r="AC11127" i="2"/>
  <c r="AC11194" i="2"/>
  <c r="AC11274" i="2"/>
  <c r="AC11340" i="2"/>
  <c r="AC11405" i="2"/>
  <c r="AC11466" i="2"/>
  <c r="AC11507" i="2"/>
  <c r="AC11559" i="2"/>
  <c r="AC11615" i="2"/>
  <c r="AC11658" i="2"/>
  <c r="AC11708" i="2"/>
  <c r="AC11751" i="2"/>
  <c r="AC11807" i="2"/>
  <c r="AC11858" i="2"/>
  <c r="AC11900" i="2"/>
  <c r="AC11958" i="2"/>
  <c r="AC11992" i="2"/>
  <c r="AC12034" i="2"/>
  <c r="AC12075" i="2"/>
  <c r="AC12106" i="2"/>
  <c r="AC2456" i="2"/>
  <c r="AC5090" i="2"/>
  <c r="AC5815" i="2"/>
  <c r="AC6343" i="2"/>
  <c r="AC6799" i="2"/>
  <c r="AC7250" i="2"/>
  <c r="AC7643" i="2"/>
  <c r="AC7938" i="2"/>
  <c r="AC8183" i="2"/>
  <c r="AC8375" i="2"/>
  <c r="AC8563" i="2"/>
  <c r="AC8735" i="2"/>
  <c r="AC8936" i="2"/>
  <c r="AC9111" i="2"/>
  <c r="AC9257" i="2"/>
  <c r="AC9407" i="2"/>
  <c r="AC9519" i="2"/>
  <c r="AC9623" i="2"/>
  <c r="AC9736" i="2"/>
  <c r="AC9863" i="2"/>
  <c r="AC9964" i="2"/>
  <c r="AC10077" i="2"/>
  <c r="AC10203" i="2"/>
  <c r="AC10307" i="2"/>
  <c r="AC10416" i="2"/>
  <c r="AC10522" i="2"/>
  <c r="AC10649" i="2"/>
  <c r="AC10727" i="2"/>
  <c r="AC10793" i="2"/>
  <c r="AC10873" i="2"/>
  <c r="AC10939" i="2"/>
  <c r="AC11004" i="2"/>
  <c r="AC11071" i="2"/>
  <c r="AC11151" i="2"/>
  <c r="AC11216" i="2"/>
  <c r="AC11286" i="2"/>
  <c r="AC11366" i="2"/>
  <c r="AC11431" i="2"/>
  <c r="AC11471" i="2"/>
  <c r="AC11529" i="2"/>
  <c r="AC11579" i="2"/>
  <c r="AC11623" i="2"/>
  <c r="AC11679" i="2"/>
  <c r="AC11722" i="2"/>
  <c r="AC11771" i="2"/>
  <c r="AC11830" i="2"/>
  <c r="AC11871" i="2"/>
  <c r="AC11922" i="2"/>
  <c r="AC11963" i="2"/>
  <c r="AC12007" i="2"/>
  <c r="AC12048" i="2"/>
  <c r="AC12082" i="2"/>
  <c r="AC12122" i="2"/>
  <c r="AC2573" i="2"/>
  <c r="AC5193" i="2"/>
  <c r="AC5816" i="2"/>
  <c r="AC6407" i="2"/>
  <c r="AC6866" i="2"/>
  <c r="AC7270" i="2"/>
  <c r="AC7644" i="2"/>
  <c r="AC7943" i="2"/>
  <c r="AC8191" i="2"/>
  <c r="AC8376" i="2"/>
  <c r="AC8583" i="2"/>
  <c r="AC8775" i="2"/>
  <c r="AC8937" i="2"/>
  <c r="AC9112" i="2"/>
  <c r="AC9266" i="2"/>
  <c r="AC9418" i="2"/>
  <c r="AC9520" i="2"/>
  <c r="AC9641" i="2"/>
  <c r="AC9759" i="2"/>
  <c r="AC9864" i="2"/>
  <c r="AC9965" i="2"/>
  <c r="AC10079" i="2"/>
  <c r="AC10205" i="2"/>
  <c r="AC10323" i="2"/>
  <c r="AC10424" i="2"/>
  <c r="AC10546" i="2"/>
  <c r="AC10650" i="2"/>
  <c r="AC10728" i="2"/>
  <c r="AC10794" i="2"/>
  <c r="AC10875" i="2"/>
  <c r="AC10940" i="2"/>
  <c r="AC11008" i="2"/>
  <c r="AC11086" i="2"/>
  <c r="AC11152" i="2"/>
  <c r="AC11218" i="2"/>
  <c r="AC11292" i="2"/>
  <c r="AC11368" i="2"/>
  <c r="AC11432" i="2"/>
  <c r="AC11472" i="2"/>
  <c r="AC11530" i="2"/>
  <c r="AC11580" i="2"/>
  <c r="AC11624" i="2"/>
  <c r="AC11680" i="2"/>
  <c r="AC11723" i="2"/>
  <c r="AC11772" i="2"/>
  <c r="AC11831" i="2"/>
  <c r="AC11872" i="2"/>
  <c r="AC11930" i="2"/>
  <c r="AC11967" i="2"/>
  <c r="AC12010" i="2"/>
  <c r="AC12054" i="2"/>
  <c r="AC12083" i="2"/>
  <c r="AC12123" i="2"/>
  <c r="AE15" i="2"/>
  <c r="AE31" i="2"/>
  <c r="AE47" i="2"/>
  <c r="AE63" i="2"/>
  <c r="AE79" i="2"/>
  <c r="AE95" i="2"/>
  <c r="AE111" i="2"/>
  <c r="AE127" i="2"/>
  <c r="AE143" i="2"/>
  <c r="AE159" i="2"/>
  <c r="AE175" i="2"/>
  <c r="AE191" i="2"/>
  <c r="AE207" i="2"/>
  <c r="AE223" i="2"/>
  <c r="AE239" i="2"/>
  <c r="AE255" i="2"/>
  <c r="AE271" i="2"/>
  <c r="AE287" i="2"/>
  <c r="AE303" i="2"/>
  <c r="AE319" i="2"/>
  <c r="AE335" i="2"/>
  <c r="AE351" i="2"/>
  <c r="AE367" i="2"/>
  <c r="AE383" i="2"/>
  <c r="AE399" i="2"/>
  <c r="AE415" i="2"/>
  <c r="AE431" i="2"/>
  <c r="AE447" i="2"/>
  <c r="AE463" i="2"/>
  <c r="AE479" i="2"/>
  <c r="AE495" i="2"/>
  <c r="AE511" i="2"/>
  <c r="AE527" i="2"/>
  <c r="AE543" i="2"/>
  <c r="AE559" i="2"/>
  <c r="AE575" i="2"/>
  <c r="AE591" i="2"/>
  <c r="AE607" i="2"/>
  <c r="AE623" i="2"/>
  <c r="AE639" i="2"/>
  <c r="AE655" i="2"/>
  <c r="AE671" i="2"/>
  <c r="AE687" i="2"/>
  <c r="AE703" i="2"/>
  <c r="AE719" i="2"/>
  <c r="AE735" i="2"/>
  <c r="AE751" i="2"/>
  <c r="AE767" i="2"/>
  <c r="AE783" i="2"/>
  <c r="AE799" i="2"/>
  <c r="AE815" i="2"/>
  <c r="AE831" i="2"/>
  <c r="AE847" i="2"/>
  <c r="AE863" i="2"/>
  <c r="AE879" i="2"/>
  <c r="AE895" i="2"/>
  <c r="AE911" i="2"/>
  <c r="AE927" i="2"/>
  <c r="AE943" i="2"/>
  <c r="AE959" i="2"/>
  <c r="AE975" i="2"/>
  <c r="AE991" i="2"/>
  <c r="AE1007" i="2"/>
  <c r="AE1023" i="2"/>
  <c r="AE1039" i="2"/>
  <c r="AE1055" i="2"/>
  <c r="AE1071" i="2"/>
  <c r="AE1087" i="2"/>
  <c r="AE1103" i="2"/>
  <c r="AE1119" i="2"/>
  <c r="AE1135" i="2"/>
  <c r="AE1151" i="2"/>
  <c r="AE1167" i="2"/>
  <c r="AE1183" i="2"/>
  <c r="AE1199" i="2"/>
  <c r="AE1215" i="2"/>
  <c r="AE1231" i="2"/>
  <c r="AE1247" i="2"/>
  <c r="AE1263" i="2"/>
  <c r="AE1279" i="2"/>
  <c r="AE1295" i="2"/>
  <c r="AE1311" i="2"/>
  <c r="AE1327" i="2"/>
  <c r="AE1343" i="2"/>
  <c r="AE1359" i="2"/>
  <c r="AE1375" i="2"/>
  <c r="AE1391" i="2"/>
  <c r="AE1407" i="2"/>
  <c r="AE1423" i="2"/>
  <c r="AE1439" i="2"/>
  <c r="AE1455" i="2"/>
  <c r="AE1471" i="2"/>
  <c r="AE1487" i="2"/>
  <c r="AE1503" i="2"/>
  <c r="AE1519" i="2"/>
  <c r="AE1535" i="2"/>
  <c r="AE1551" i="2"/>
  <c r="AE1567" i="2"/>
  <c r="AE1583" i="2"/>
  <c r="AE1599" i="2"/>
  <c r="AE1615" i="2"/>
  <c r="AE1631" i="2"/>
  <c r="AE1647" i="2"/>
  <c r="AE1663" i="2"/>
  <c r="AE1679" i="2"/>
  <c r="AE1695" i="2"/>
  <c r="AE1711" i="2"/>
  <c r="AE1727" i="2"/>
  <c r="AE1743" i="2"/>
  <c r="AC4754" i="2"/>
  <c r="AC6342" i="2"/>
  <c r="AC7308" i="2"/>
  <c r="AC8127" i="2"/>
  <c r="AC8546" i="2"/>
  <c r="AC8960" i="2"/>
  <c r="AC9368" i="2"/>
  <c r="AC9613" i="2"/>
  <c r="AC9859" i="2"/>
  <c r="AC10112" i="2"/>
  <c r="AC10396" i="2"/>
  <c r="AC10624" i="2"/>
  <c r="AC10810" i="2"/>
  <c r="AC10982" i="2"/>
  <c r="AC11131" i="2"/>
  <c r="AC11280" i="2"/>
  <c r="AC11434" i="2"/>
  <c r="AC11560" i="2"/>
  <c r="AC11676" i="2"/>
  <c r="AC11782" i="2"/>
  <c r="AC11899" i="2"/>
  <c r="AC12002" i="2"/>
  <c r="AC12080" i="2"/>
  <c r="AC4819" i="2"/>
  <c r="AC6432" i="2"/>
  <c r="AC7494" i="2"/>
  <c r="AC8128" i="2"/>
  <c r="AC8562" i="2"/>
  <c r="AC8962" i="2"/>
  <c r="AC9370" i="2"/>
  <c r="AC9619" i="2"/>
  <c r="AC9865" i="2"/>
  <c r="AC10163" i="2"/>
  <c r="AC10412" i="2"/>
  <c r="AC10636" i="2"/>
  <c r="AC10812" i="2"/>
  <c r="AC10999" i="2"/>
  <c r="AC11132" i="2"/>
  <c r="AC11303" i="2"/>
  <c r="AC11465" i="2"/>
  <c r="AC11561" i="2"/>
  <c r="AC11677" i="2"/>
  <c r="AC11783" i="2"/>
  <c r="AC11910" i="2"/>
  <c r="AC12003" i="2"/>
  <c r="AC12086" i="2"/>
  <c r="AE9" i="2"/>
  <c r="AE27" i="2"/>
  <c r="AE45" i="2"/>
  <c r="AE64" i="2"/>
  <c r="AE82" i="2"/>
  <c r="AE100" i="2"/>
  <c r="AE119" i="2"/>
  <c r="AE137" i="2"/>
  <c r="AE155" i="2"/>
  <c r="AE173" i="2"/>
  <c r="AE192" i="2"/>
  <c r="AE210" i="2"/>
  <c r="AE228" i="2"/>
  <c r="AE247" i="2"/>
  <c r="AE265" i="2"/>
  <c r="AE283" i="2"/>
  <c r="AE301" i="2"/>
  <c r="AE320" i="2"/>
  <c r="AE338" i="2"/>
  <c r="AC4858" i="2"/>
  <c r="AC6504" i="2"/>
  <c r="AC7515" i="2"/>
  <c r="AC8134" i="2"/>
  <c r="AC8584" i="2"/>
  <c r="AC9027" i="2"/>
  <c r="AC9371" i="2"/>
  <c r="AC9622" i="2"/>
  <c r="AC9866" i="2"/>
  <c r="AC10169" i="2"/>
  <c r="AC10413" i="2"/>
  <c r="AC10651" i="2"/>
  <c r="AC10847" i="2"/>
  <c r="AC11001" i="2"/>
  <c r="AC11148" i="2"/>
  <c r="AC11305" i="2"/>
  <c r="AC11467" i="2"/>
  <c r="AC11568" i="2"/>
  <c r="AC11682" i="2"/>
  <c r="AC11805" i="2"/>
  <c r="AC11911" i="2"/>
  <c r="AC12006" i="2"/>
  <c r="AC12087" i="2"/>
  <c r="AC5244" i="2"/>
  <c r="AC6703" i="2"/>
  <c r="AC7587" i="2"/>
  <c r="AC8150" i="2"/>
  <c r="AC8620" i="2"/>
  <c r="AC9055" i="2"/>
  <c r="AC9389" i="2"/>
  <c r="AC9642" i="2"/>
  <c r="AC9923" i="2"/>
  <c r="AC10173" i="2"/>
  <c r="AC10415" i="2"/>
  <c r="AC10652" i="2"/>
  <c r="AC10850" i="2"/>
  <c r="AC11002" i="2"/>
  <c r="AC11154" i="2"/>
  <c r="AC11339" i="2"/>
  <c r="AC11468" i="2"/>
  <c r="AC11570" i="2"/>
  <c r="AC11683" i="2"/>
  <c r="AC11808" i="2"/>
  <c r="AC11919" i="2"/>
  <c r="AC12011" i="2"/>
  <c r="AC12105" i="2"/>
  <c r="AC5255" i="2"/>
  <c r="AC6712" i="2"/>
  <c r="AC7641" i="2"/>
  <c r="AC8192" i="2"/>
  <c r="AC8685" i="2"/>
  <c r="AC9084" i="2"/>
  <c r="AC9391" i="2"/>
  <c r="AC9651" i="2"/>
  <c r="AC9929" i="2"/>
  <c r="AC10178" i="2"/>
  <c r="AC10428" i="2"/>
  <c r="AC10688" i="2"/>
  <c r="AC10851" i="2"/>
  <c r="AC11003" i="2"/>
  <c r="AC11155" i="2"/>
  <c r="AC11341" i="2"/>
  <c r="AC11469" i="2"/>
  <c r="AC11581" i="2"/>
  <c r="AC11707" i="2"/>
  <c r="AC11810" i="2"/>
  <c r="AC11920" i="2"/>
  <c r="AC12012" i="2"/>
  <c r="AC12107" i="2"/>
  <c r="AE12" i="2"/>
  <c r="AE30" i="2"/>
  <c r="AE49" i="2"/>
  <c r="AE67" i="2"/>
  <c r="AE86" i="2"/>
  <c r="AE104" i="2"/>
  <c r="AE122" i="2"/>
  <c r="AE140" i="2"/>
  <c r="AE158" i="2"/>
  <c r="AE177" i="2"/>
  <c r="AE195" i="2"/>
  <c r="AE214" i="2"/>
  <c r="AE232" i="2"/>
  <c r="AE250" i="2"/>
  <c r="AE268" i="2"/>
  <c r="AE286" i="2"/>
  <c r="AE305" i="2"/>
  <c r="AE323" i="2"/>
  <c r="AE342" i="2"/>
  <c r="AE360" i="2"/>
  <c r="AE378" i="2"/>
  <c r="AE396" i="2"/>
  <c r="AE414" i="2"/>
  <c r="AE433" i="2"/>
  <c r="AC5514" i="2"/>
  <c r="AC6749" i="2"/>
  <c r="AC7642" i="2"/>
  <c r="AC8194" i="2"/>
  <c r="AC8713" i="2"/>
  <c r="AC9109" i="2"/>
  <c r="AC9421" i="2"/>
  <c r="AC9708" i="2"/>
  <c r="AC9955" i="2"/>
  <c r="AC10179" i="2"/>
  <c r="AC10454" i="2"/>
  <c r="AC10704" i="2"/>
  <c r="AC10856" i="2"/>
  <c r="AC11010" i="2"/>
  <c r="AC11191" i="2"/>
  <c r="AC11343" i="2"/>
  <c r="AC11470" i="2"/>
  <c r="AC11591" i="2"/>
  <c r="AC11709" i="2"/>
  <c r="AC11811" i="2"/>
  <c r="AC11931" i="2"/>
  <c r="AC12032" i="2"/>
  <c r="AC12108" i="2"/>
  <c r="AC5644" i="2"/>
  <c r="AC6774" i="2"/>
  <c r="AC7703" i="2"/>
  <c r="AC8320" i="2"/>
  <c r="AC8715" i="2"/>
  <c r="AC9115" i="2"/>
  <c r="AC9469" i="2"/>
  <c r="AC9714" i="2"/>
  <c r="AC9963" i="2"/>
  <c r="AC10211" i="2"/>
  <c r="AC10514" i="2"/>
  <c r="AC10723" i="2"/>
  <c r="AC10876" i="2"/>
  <c r="AC11059" i="2"/>
  <c r="AC11211" i="2"/>
  <c r="AC11350" i="2"/>
  <c r="AC11490" i="2"/>
  <c r="AC11616" i="2"/>
  <c r="AC11720" i="2"/>
  <c r="AC11832" i="2"/>
  <c r="AC11955" i="2"/>
  <c r="AC12038" i="2"/>
  <c r="AC12121" i="2"/>
  <c r="AC3523" i="2"/>
  <c r="AC6160" i="2"/>
  <c r="AC7159" i="2"/>
  <c r="AC7927" i="2"/>
  <c r="AC8395" i="2"/>
  <c r="AC8874" i="2"/>
  <c r="AC9251" i="2"/>
  <c r="AC9522" i="2"/>
  <c r="AC9814" i="2"/>
  <c r="AC10057" i="2"/>
  <c r="AC10306" i="2"/>
  <c r="AC10556" i="2"/>
  <c r="AC10784" i="2"/>
  <c r="AC10936" i="2"/>
  <c r="AC11088" i="2"/>
  <c r="AC11258" i="2"/>
  <c r="AC11411" i="2"/>
  <c r="AC11528" i="2"/>
  <c r="AC11632" i="2"/>
  <c r="AC11767" i="2"/>
  <c r="AC11868" i="2"/>
  <c r="AC11977" i="2"/>
  <c r="AC12074" i="2"/>
  <c r="AC3666" i="2"/>
  <c r="AC6282" i="2"/>
  <c r="AC7160" i="2"/>
  <c r="AC7999" i="2"/>
  <c r="AC8492" i="2"/>
  <c r="AC8892" i="2"/>
  <c r="AC9254" i="2"/>
  <c r="AC9529" i="2"/>
  <c r="AC9823" i="2"/>
  <c r="AC10073" i="2"/>
  <c r="AC10326" i="2"/>
  <c r="AC10604" i="2"/>
  <c r="AC10786" i="2"/>
  <c r="AC10938" i="2"/>
  <c r="AC11090" i="2"/>
  <c r="AC11276" i="2"/>
  <c r="AC11427" i="2"/>
  <c r="AC11531" i="2"/>
  <c r="AC11657" i="2"/>
  <c r="AC11768" i="2"/>
  <c r="AC11869" i="2"/>
  <c r="AC11978" i="2"/>
  <c r="AC12076" i="2"/>
  <c r="AC5760" i="2"/>
  <c r="AC7915" i="2"/>
  <c r="AC8925" i="2"/>
  <c r="AC9715" i="2"/>
  <c r="AC10275" i="2"/>
  <c r="AC10787" i="2"/>
  <c r="AC11195" i="2"/>
  <c r="AC11516" i="2"/>
  <c r="AC11750" i="2"/>
  <c r="AC12000" i="2"/>
  <c r="AC5853" i="2"/>
  <c r="AC8025" i="2"/>
  <c r="AC9110" i="2"/>
  <c r="AC9735" i="2"/>
  <c r="AC10303" i="2"/>
  <c r="AC10790" i="2"/>
  <c r="AC11213" i="2"/>
  <c r="AC11517" i="2"/>
  <c r="AC11769" i="2"/>
  <c r="AC12035" i="2"/>
  <c r="AC5904" i="2"/>
  <c r="AC8093" i="2"/>
  <c r="AC9130" i="2"/>
  <c r="AC9769" i="2"/>
  <c r="AC10329" i="2"/>
  <c r="AC10857" i="2"/>
  <c r="AC11215" i="2"/>
  <c r="AC11527" i="2"/>
  <c r="AC11770" i="2"/>
  <c r="AC12039" i="2"/>
  <c r="AE10" i="2"/>
  <c r="AE32" i="2"/>
  <c r="AE52" i="2"/>
  <c r="AE73" i="2"/>
  <c r="AE93" i="2"/>
  <c r="AE114" i="2"/>
  <c r="AE135" i="2"/>
  <c r="AE156" i="2"/>
  <c r="AE178" i="2"/>
  <c r="AE199" i="2"/>
  <c r="AE219" i="2"/>
  <c r="AE240" i="2"/>
  <c r="AE260" i="2"/>
  <c r="AE281" i="2"/>
  <c r="AE302" i="2"/>
  <c r="AE324" i="2"/>
  <c r="AE345" i="2"/>
  <c r="AE364" i="2"/>
  <c r="AE384" i="2"/>
  <c r="AE403" i="2"/>
  <c r="AE423" i="2"/>
  <c r="AE442" i="2"/>
  <c r="AE460" i="2"/>
  <c r="AE478" i="2"/>
  <c r="AE497" i="2"/>
  <c r="AE515" i="2"/>
  <c r="AE534" i="2"/>
  <c r="AE552" i="2"/>
  <c r="AE570" i="2"/>
  <c r="AE588" i="2"/>
  <c r="AE606" i="2"/>
  <c r="AE625" i="2"/>
  <c r="AE643" i="2"/>
  <c r="AE662" i="2"/>
  <c r="AE680" i="2"/>
  <c r="AE698" i="2"/>
  <c r="AE716" i="2"/>
  <c r="AE734" i="2"/>
  <c r="AE753" i="2"/>
  <c r="AE771" i="2"/>
  <c r="AE790" i="2"/>
  <c r="AE808" i="2"/>
  <c r="AE826" i="2"/>
  <c r="AE844" i="2"/>
  <c r="AE862" i="2"/>
  <c r="AE881" i="2"/>
  <c r="AE899" i="2"/>
  <c r="AE918" i="2"/>
  <c r="AE936" i="2"/>
  <c r="AE954" i="2"/>
  <c r="AE972" i="2"/>
  <c r="AE990" i="2"/>
  <c r="AE1009" i="2"/>
  <c r="AE1027" i="2"/>
  <c r="AE1046" i="2"/>
  <c r="AE1064" i="2"/>
  <c r="AE1082" i="2"/>
  <c r="AE1100" i="2"/>
  <c r="AE1118" i="2"/>
  <c r="AE1137" i="2"/>
  <c r="AE1155" i="2"/>
  <c r="AE1174" i="2"/>
  <c r="AE1192" i="2"/>
  <c r="AE1210" i="2"/>
  <c r="AE1228" i="2"/>
  <c r="AE1246" i="2"/>
  <c r="AE1265" i="2"/>
  <c r="AE1283" i="2"/>
  <c r="AE1302" i="2"/>
  <c r="AE1320" i="2"/>
  <c r="AE1338" i="2"/>
  <c r="AE1356" i="2"/>
  <c r="AE1374" i="2"/>
  <c r="AE1393" i="2"/>
  <c r="AE1411" i="2"/>
  <c r="AE1430" i="2"/>
  <c r="AE1448" i="2"/>
  <c r="AE1466" i="2"/>
  <c r="AE1484" i="2"/>
  <c r="AE1502" i="2"/>
  <c r="AE1521" i="2"/>
  <c r="AE1539" i="2"/>
  <c r="AE1558" i="2"/>
  <c r="AE1576" i="2"/>
  <c r="AE1594" i="2"/>
  <c r="AE1612" i="2"/>
  <c r="AE1630" i="2"/>
  <c r="AE1649" i="2"/>
  <c r="AE1667" i="2"/>
  <c r="AE1686" i="2"/>
  <c r="AE1704" i="2"/>
  <c r="AE1722" i="2"/>
  <c r="AE1740" i="2"/>
  <c r="AE1758" i="2"/>
  <c r="AE1775" i="2"/>
  <c r="AE1792" i="2"/>
  <c r="AE1809" i="2"/>
  <c r="AE1826" i="2"/>
  <c r="AE1843" i="2"/>
  <c r="AE1860" i="2"/>
  <c r="AE1878" i="2"/>
  <c r="AE1895" i="2"/>
  <c r="AE1912" i="2"/>
  <c r="AE1929" i="2"/>
  <c r="AE1946" i="2"/>
  <c r="AE1963" i="2"/>
  <c r="AE1980" i="2"/>
  <c r="AE1997" i="2"/>
  <c r="AE2014" i="2"/>
  <c r="AE2031" i="2"/>
  <c r="AE2048" i="2"/>
  <c r="AE2065" i="2"/>
  <c r="AE2082" i="2"/>
  <c r="AE2099" i="2"/>
  <c r="AC6335" i="2"/>
  <c r="AC8284" i="2"/>
  <c r="AC9199" i="2"/>
  <c r="AC9770" i="2"/>
  <c r="AC10381" i="2"/>
  <c r="AC10877" i="2"/>
  <c r="AC11228" i="2"/>
  <c r="AC11532" i="2"/>
  <c r="AC11814" i="2"/>
  <c r="AC12040" i="2"/>
  <c r="AC6336" i="2"/>
  <c r="AC8330" i="2"/>
  <c r="AC9245" i="2"/>
  <c r="AC9834" i="2"/>
  <c r="AC10504" i="2"/>
  <c r="AC10912" i="2"/>
  <c r="AC11229" i="2"/>
  <c r="AC11558" i="2"/>
  <c r="AC11833" i="2"/>
  <c r="AC12055" i="2"/>
  <c r="AC6768" i="2"/>
  <c r="AC8368" i="2"/>
  <c r="AC9250" i="2"/>
  <c r="AC9835" i="2"/>
  <c r="AC10515" i="2"/>
  <c r="AC10919" i="2"/>
  <c r="AC11277" i="2"/>
  <c r="AC11613" i="2"/>
  <c r="AC11856" i="2"/>
  <c r="AC12056" i="2"/>
  <c r="AE14" i="2"/>
  <c r="AE35" i="2"/>
  <c r="AE56" i="2"/>
  <c r="AE76" i="2"/>
  <c r="AE97" i="2"/>
  <c r="AE118" i="2"/>
  <c r="AE139" i="2"/>
  <c r="AE161" i="2"/>
  <c r="AE182" i="2"/>
  <c r="AE202" i="2"/>
  <c r="AE222" i="2"/>
  <c r="AE243" i="2"/>
  <c r="AE264" i="2"/>
  <c r="AE285" i="2"/>
  <c r="AE307" i="2"/>
  <c r="AE328" i="2"/>
  <c r="AE348" i="2"/>
  <c r="AE368" i="2"/>
  <c r="AE387" i="2"/>
  <c r="AE407" i="2"/>
  <c r="AC6922" i="2"/>
  <c r="AC8383" i="2"/>
  <c r="AC9299" i="2"/>
  <c r="AC9984" i="2"/>
  <c r="AC10521" i="2"/>
  <c r="AC10941" i="2"/>
  <c r="AC11347" i="2"/>
  <c r="AC11619" i="2"/>
  <c r="AC11867" i="2"/>
  <c r="AC12079" i="2"/>
  <c r="AC4598" i="2"/>
  <c r="AC7693" i="2"/>
  <c r="AC8777" i="2"/>
  <c r="AC9517" i="2"/>
  <c r="AC10109" i="2"/>
  <c r="AC10726" i="2"/>
  <c r="AC11066" i="2"/>
  <c r="AC11430" i="2"/>
  <c r="AC11719" i="2"/>
  <c r="AC11960" i="2"/>
  <c r="AC4727" i="2"/>
  <c r="AC7832" i="2"/>
  <c r="AC8778" i="2"/>
  <c r="AC9583" i="2"/>
  <c r="AC10207" i="2"/>
  <c r="AC10731" i="2"/>
  <c r="AC11069" i="2"/>
  <c r="AC11433" i="2"/>
  <c r="AC11721" i="2"/>
  <c r="AC11961" i="2"/>
  <c r="AE24" i="2"/>
  <c r="AE44" i="2"/>
  <c r="AE66" i="2"/>
  <c r="AE88" i="2"/>
  <c r="AC7115" i="2"/>
  <c r="AC9515" i="2"/>
  <c r="AC10767" i="2"/>
  <c r="AC11622" i="2"/>
  <c r="AC12125" i="2"/>
  <c r="AC7247" i="2"/>
  <c r="AC9609" i="2"/>
  <c r="AC10920" i="2"/>
  <c r="AC11625" i="2"/>
  <c r="AC7271" i="2"/>
  <c r="AC9712" i="2"/>
  <c r="AC10946" i="2"/>
  <c r="AC11659" i="2"/>
  <c r="AE26" i="2"/>
  <c r="AE54" i="2"/>
  <c r="AE78" i="2"/>
  <c r="AE105" i="2"/>
  <c r="AE128" i="2"/>
  <c r="AE151" i="2"/>
  <c r="AE174" i="2"/>
  <c r="AE200" i="2"/>
  <c r="AE224" i="2"/>
  <c r="AE248" i="2"/>
  <c r="AE272" i="2"/>
  <c r="AE295" i="2"/>
  <c r="AE317" i="2"/>
  <c r="AE343" i="2"/>
  <c r="AE365" i="2"/>
  <c r="AE388" i="2"/>
  <c r="AE410" i="2"/>
  <c r="AE430" i="2"/>
  <c r="AE451" i="2"/>
  <c r="AE471" i="2"/>
  <c r="AE490" i="2"/>
  <c r="AE509" i="2"/>
  <c r="AE529" i="2"/>
  <c r="AE548" i="2"/>
  <c r="AE568" i="2"/>
  <c r="AE587" i="2"/>
  <c r="AE608" i="2"/>
  <c r="AE627" i="2"/>
  <c r="AE647" i="2"/>
  <c r="AE666" i="2"/>
  <c r="AE685" i="2"/>
  <c r="AE705" i="2"/>
  <c r="AE724" i="2"/>
  <c r="AE744" i="2"/>
  <c r="AE763" i="2"/>
  <c r="AE782" i="2"/>
  <c r="AE802" i="2"/>
  <c r="AE822" i="2"/>
  <c r="AE841" i="2"/>
  <c r="AE860" i="2"/>
  <c r="AE880" i="2"/>
  <c r="AE900" i="2"/>
  <c r="AE920" i="2"/>
  <c r="AE939" i="2"/>
  <c r="AE958" i="2"/>
  <c r="AE978" i="2"/>
  <c r="AE998" i="2"/>
  <c r="AE1017" i="2"/>
  <c r="AE1036" i="2"/>
  <c r="AE1056" i="2"/>
  <c r="AE1075" i="2"/>
  <c r="AE1095" i="2"/>
  <c r="AE1114" i="2"/>
  <c r="AE1133" i="2"/>
  <c r="AE1153" i="2"/>
  <c r="AE1172" i="2"/>
  <c r="AE1193" i="2"/>
  <c r="AE1212" i="2"/>
  <c r="AE1232" i="2"/>
  <c r="AE1251" i="2"/>
  <c r="AE1271" i="2"/>
  <c r="AE1290" i="2"/>
  <c r="AE1309" i="2"/>
  <c r="AE1329" i="2"/>
  <c r="AE1348" i="2"/>
  <c r="AE1368" i="2"/>
  <c r="AE1387" i="2"/>
  <c r="AE1406" i="2"/>
  <c r="AE1426" i="2"/>
  <c r="AE1446" i="2"/>
  <c r="AE1465" i="2"/>
  <c r="AE1485" i="2"/>
  <c r="AE1505" i="2"/>
  <c r="AE1524" i="2"/>
  <c r="AE1544" i="2"/>
  <c r="AE1563" i="2"/>
  <c r="AE1582" i="2"/>
  <c r="AE1602" i="2"/>
  <c r="AE1622" i="2"/>
  <c r="AE1641" i="2"/>
  <c r="AE1660" i="2"/>
  <c r="AE1680" i="2"/>
  <c r="AE1699" i="2"/>
  <c r="AE1719" i="2"/>
  <c r="AE1738" i="2"/>
  <c r="AE1757" i="2"/>
  <c r="AE1776" i="2"/>
  <c r="AE1794" i="2"/>
  <c r="AE1812" i="2"/>
  <c r="AE1831" i="2"/>
  <c r="AE1849" i="2"/>
  <c r="AE1867" i="2"/>
  <c r="AE1885" i="2"/>
  <c r="AE1903" i="2"/>
  <c r="AE1921" i="2"/>
  <c r="AE1939" i="2"/>
  <c r="AE1958" i="2"/>
  <c r="AE1976" i="2"/>
  <c r="AE1994" i="2"/>
  <c r="AE2012" i="2"/>
  <c r="AE2030" i="2"/>
  <c r="AE2049" i="2"/>
  <c r="AE2067" i="2"/>
  <c r="AE2086" i="2"/>
  <c r="AE2104" i="2"/>
  <c r="AE2121" i="2"/>
  <c r="AE2138" i="2"/>
  <c r="AE2155" i="2"/>
  <c r="AE2172" i="2"/>
  <c r="AE2189" i="2"/>
  <c r="AE2206" i="2"/>
  <c r="AE2223" i="2"/>
  <c r="AE2240" i="2"/>
  <c r="AE2257" i="2"/>
  <c r="AE2274" i="2"/>
  <c r="AE2291" i="2"/>
  <c r="AE2308" i="2"/>
  <c r="AE2326" i="2"/>
  <c r="AE2343" i="2"/>
  <c r="AE2360" i="2"/>
  <c r="AE2377" i="2"/>
  <c r="AE2394" i="2"/>
  <c r="AE2411" i="2"/>
  <c r="AE2428" i="2"/>
  <c r="AE2445" i="2"/>
  <c r="AE2462" i="2"/>
  <c r="AE2479" i="2"/>
  <c r="AE2496" i="2"/>
  <c r="AE2513" i="2"/>
  <c r="AE2530" i="2"/>
  <c r="AE2547" i="2"/>
  <c r="AE2564" i="2"/>
  <c r="AE2582" i="2"/>
  <c r="AE2599" i="2"/>
  <c r="AE2616" i="2"/>
  <c r="AE2633" i="2"/>
  <c r="AE2650" i="2"/>
  <c r="AE2667" i="2"/>
  <c r="AE2684" i="2"/>
  <c r="AE2701" i="2"/>
  <c r="AE2718" i="2"/>
  <c r="AE2735" i="2"/>
  <c r="AE2752" i="2"/>
  <c r="AE2769" i="2"/>
  <c r="AE2786" i="2"/>
  <c r="AE2803" i="2"/>
  <c r="AE2820" i="2"/>
  <c r="AE2838" i="2"/>
  <c r="AE2855" i="2"/>
  <c r="AE2872" i="2"/>
  <c r="AE2889" i="2"/>
  <c r="AE2906" i="2"/>
  <c r="AE2923" i="2"/>
  <c r="AE2940" i="2"/>
  <c r="AE2957" i="2"/>
  <c r="AE2974" i="2"/>
  <c r="AE2991" i="2"/>
  <c r="AE3008" i="2"/>
  <c r="AE3025" i="2"/>
  <c r="AE3042" i="2"/>
  <c r="AE3059" i="2"/>
  <c r="AE3076" i="2"/>
  <c r="AE3094" i="2"/>
  <c r="AE3111" i="2"/>
  <c r="AE3128" i="2"/>
  <c r="AE3145" i="2"/>
  <c r="AE3162" i="2"/>
  <c r="AE3179" i="2"/>
  <c r="AE3196" i="2"/>
  <c r="AE3213" i="2"/>
  <c r="AE3230" i="2"/>
  <c r="AC7897" i="2"/>
  <c r="AC9962" i="2"/>
  <c r="AC11026" i="2"/>
  <c r="AC11660" i="2"/>
  <c r="AE28" i="2"/>
  <c r="AE55" i="2"/>
  <c r="AE80" i="2"/>
  <c r="AE106" i="2"/>
  <c r="AE129" i="2"/>
  <c r="AE152" i="2"/>
  <c r="AE176" i="2"/>
  <c r="AE201" i="2"/>
  <c r="AE225" i="2"/>
  <c r="AE249" i="2"/>
  <c r="AE273" i="2"/>
  <c r="AE296" i="2"/>
  <c r="AE318" i="2"/>
  <c r="AE344" i="2"/>
  <c r="AE366" i="2"/>
  <c r="AE390" i="2"/>
  <c r="AE411" i="2"/>
  <c r="AE432" i="2"/>
  <c r="AE452" i="2"/>
  <c r="AE472" i="2"/>
  <c r="AE491" i="2"/>
  <c r="AE510" i="2"/>
  <c r="AE530" i="2"/>
  <c r="AE550" i="2"/>
  <c r="AE569" i="2"/>
  <c r="AE589" i="2"/>
  <c r="AE609" i="2"/>
  <c r="AE628" i="2"/>
  <c r="AE648" i="2"/>
  <c r="AE667" i="2"/>
  <c r="AE686" i="2"/>
  <c r="AE706" i="2"/>
  <c r="AE726" i="2"/>
  <c r="AE745" i="2"/>
  <c r="AE764" i="2"/>
  <c r="AE784" i="2"/>
  <c r="AE803" i="2"/>
  <c r="AE823" i="2"/>
  <c r="AE842" i="2"/>
  <c r="AE861" i="2"/>
  <c r="AE882" i="2"/>
  <c r="AE902" i="2"/>
  <c r="AE921" i="2"/>
  <c r="AE940" i="2"/>
  <c r="AE960" i="2"/>
  <c r="AE979" i="2"/>
  <c r="AE999" i="2"/>
  <c r="AE1018" i="2"/>
  <c r="AE1037" i="2"/>
  <c r="AE1057" i="2"/>
  <c r="AE1076" i="2"/>
  <c r="AE1096" i="2"/>
  <c r="AE1115" i="2"/>
  <c r="AE1134" i="2"/>
  <c r="AE1154" i="2"/>
  <c r="AE1175" i="2"/>
  <c r="AE1194" i="2"/>
  <c r="AE1213" i="2"/>
  <c r="AE1233" i="2"/>
  <c r="AE1252" i="2"/>
  <c r="AE1272" i="2"/>
  <c r="AE1291" i="2"/>
  <c r="AE1310" i="2"/>
  <c r="AE1330" i="2"/>
  <c r="AE1350" i="2"/>
  <c r="AE1369" i="2"/>
  <c r="AE1388" i="2"/>
  <c r="AE1408" i="2"/>
  <c r="AE1427" i="2"/>
  <c r="AE1447" i="2"/>
  <c r="AE1467" i="2"/>
  <c r="AE1486" i="2"/>
  <c r="AE1506" i="2"/>
  <c r="AE1526" i="2"/>
  <c r="AE1545" i="2"/>
  <c r="AE1564" i="2"/>
  <c r="AE1584" i="2"/>
  <c r="AE1603" i="2"/>
  <c r="AE1623" i="2"/>
  <c r="AE1642" i="2"/>
  <c r="AE1661" i="2"/>
  <c r="AE1681" i="2"/>
  <c r="AE1700" i="2"/>
  <c r="AE1720" i="2"/>
  <c r="AE1739" i="2"/>
  <c r="AE1759" i="2"/>
  <c r="AE1777" i="2"/>
  <c r="AE1795" i="2"/>
  <c r="AE1814" i="2"/>
  <c r="AE1832" i="2"/>
  <c r="AE1850" i="2"/>
  <c r="AE1868" i="2"/>
  <c r="AE1886" i="2"/>
  <c r="AE1904" i="2"/>
  <c r="AE1922" i="2"/>
  <c r="AE1940" i="2"/>
  <c r="AE1959" i="2"/>
  <c r="AE1977" i="2"/>
  <c r="AE1995" i="2"/>
  <c r="AE2013" i="2"/>
  <c r="AE2032" i="2"/>
  <c r="AE2050" i="2"/>
  <c r="AE2068" i="2"/>
  <c r="AE2087" i="2"/>
  <c r="AE2105" i="2"/>
  <c r="AE2122" i="2"/>
  <c r="AE2139" i="2"/>
  <c r="AE2156" i="2"/>
  <c r="AE2173" i="2"/>
  <c r="AE2190" i="2"/>
  <c r="AE2207" i="2"/>
  <c r="AE2224" i="2"/>
  <c r="AE2241" i="2"/>
  <c r="AE2258" i="2"/>
  <c r="AE2275" i="2"/>
  <c r="AE2292" i="2"/>
  <c r="AE2310" i="2"/>
  <c r="AE2327" i="2"/>
  <c r="AE2344" i="2"/>
  <c r="AE2361" i="2"/>
  <c r="AE2378" i="2"/>
  <c r="AE2395" i="2"/>
  <c r="AE2412" i="2"/>
  <c r="AE2429" i="2"/>
  <c r="AE2446" i="2"/>
  <c r="AE2463" i="2"/>
  <c r="AE2480" i="2"/>
  <c r="AE2497" i="2"/>
  <c r="AE2514" i="2"/>
  <c r="AE2531" i="2"/>
  <c r="AE2548" i="2"/>
  <c r="AE2566" i="2"/>
  <c r="AE2583" i="2"/>
  <c r="AE2600" i="2"/>
  <c r="AE2617" i="2"/>
  <c r="AE2634" i="2"/>
  <c r="AE2651" i="2"/>
  <c r="AE2668" i="2"/>
  <c r="AE2685" i="2"/>
  <c r="AE2702" i="2"/>
  <c r="AE2719" i="2"/>
  <c r="AE2736" i="2"/>
  <c r="AE2753" i="2"/>
  <c r="AE2770" i="2"/>
  <c r="AE2787" i="2"/>
  <c r="AE2804" i="2"/>
  <c r="AE2822" i="2"/>
  <c r="AE2839" i="2"/>
  <c r="AE2856" i="2"/>
  <c r="AE2873" i="2"/>
  <c r="AE2890" i="2"/>
  <c r="AE2907" i="2"/>
  <c r="AE2924" i="2"/>
  <c r="AE2941" i="2"/>
  <c r="AE2958" i="2"/>
  <c r="AE2975" i="2"/>
  <c r="AE2992" i="2"/>
  <c r="AE3009" i="2"/>
  <c r="AE3026" i="2"/>
  <c r="AE3043" i="2"/>
  <c r="AE3060" i="2"/>
  <c r="AE3078" i="2"/>
  <c r="AE3095" i="2"/>
  <c r="AE3112" i="2"/>
  <c r="AE3129" i="2"/>
  <c r="AE3146" i="2"/>
  <c r="AE3163" i="2"/>
  <c r="AE3180" i="2"/>
  <c r="AE3197" i="2"/>
  <c r="AE3214" i="2"/>
  <c r="AE3231" i="2"/>
  <c r="AE3248" i="2"/>
  <c r="AE3265" i="2"/>
  <c r="AE3281" i="2"/>
  <c r="AE3297" i="2"/>
  <c r="AE3313" i="2"/>
  <c r="AE3329" i="2"/>
  <c r="AE3345" i="2"/>
  <c r="AE3361" i="2"/>
  <c r="AE3377" i="2"/>
  <c r="AE3393" i="2"/>
  <c r="AE3409" i="2"/>
  <c r="AE3425" i="2"/>
  <c r="AE3441" i="2"/>
  <c r="AE3457" i="2"/>
  <c r="AE3473" i="2"/>
  <c r="AE3489" i="2"/>
  <c r="AE3505" i="2"/>
  <c r="AE3521" i="2"/>
  <c r="AE3537" i="2"/>
  <c r="AE3553" i="2"/>
  <c r="AE3569" i="2"/>
  <c r="AE3585" i="2"/>
  <c r="AE3601" i="2"/>
  <c r="AE3617" i="2"/>
  <c r="AE3633" i="2"/>
  <c r="AE3649" i="2"/>
  <c r="AE3665" i="2"/>
  <c r="AE3681" i="2"/>
  <c r="AE3697" i="2"/>
  <c r="AE3713" i="2"/>
  <c r="AE3729" i="2"/>
  <c r="AE3745" i="2"/>
  <c r="AE3761" i="2"/>
  <c r="AE3777" i="2"/>
  <c r="AE3793" i="2"/>
  <c r="AE3809" i="2"/>
  <c r="AE3825" i="2"/>
  <c r="AE3841" i="2"/>
  <c r="AE3857" i="2"/>
  <c r="AE3873" i="2"/>
  <c r="AE3889" i="2"/>
  <c r="AE3905" i="2"/>
  <c r="AE3921" i="2"/>
  <c r="AE3937" i="2"/>
  <c r="AE3953" i="2"/>
  <c r="AE3969" i="2"/>
  <c r="AE3985" i="2"/>
  <c r="AE4001" i="2"/>
  <c r="AE4017" i="2"/>
  <c r="AE4033" i="2"/>
  <c r="AE4049" i="2"/>
  <c r="AE4065" i="2"/>
  <c r="AE4081" i="2"/>
  <c r="AE4097" i="2"/>
  <c r="AE4113" i="2"/>
  <c r="AE4129" i="2"/>
  <c r="AE4145" i="2"/>
  <c r="AE4161" i="2"/>
  <c r="AE4177" i="2"/>
  <c r="AE4193" i="2"/>
  <c r="AE4209" i="2"/>
  <c r="AE4225" i="2"/>
  <c r="AE4241" i="2"/>
  <c r="AE4257" i="2"/>
  <c r="AE4273" i="2"/>
  <c r="AE4289" i="2"/>
  <c r="AE4305" i="2"/>
  <c r="AE4321" i="2"/>
  <c r="AE4337" i="2"/>
  <c r="AE4353" i="2"/>
  <c r="AE4369" i="2"/>
  <c r="AE4385" i="2"/>
  <c r="AE4401" i="2"/>
  <c r="AE4417" i="2"/>
  <c r="AE4433" i="2"/>
  <c r="AE4449" i="2"/>
  <c r="AE4465" i="2"/>
  <c r="AE4481" i="2"/>
  <c r="AE4497" i="2"/>
  <c r="AE4513" i="2"/>
  <c r="AE4529" i="2"/>
  <c r="AE4545" i="2"/>
  <c r="AE4561" i="2"/>
  <c r="AE4577" i="2"/>
  <c r="AE4593" i="2"/>
  <c r="AE4609" i="2"/>
  <c r="AE4625" i="2"/>
  <c r="AE4641" i="2"/>
  <c r="AE4657" i="2"/>
  <c r="AE4673" i="2"/>
  <c r="AE4689" i="2"/>
  <c r="AE4705" i="2"/>
  <c r="AE4721" i="2"/>
  <c r="AE4737" i="2"/>
  <c r="AE4753" i="2"/>
  <c r="AE4769" i="2"/>
  <c r="AE4785" i="2"/>
  <c r="AE4801" i="2"/>
  <c r="AE4817" i="2"/>
  <c r="AE4833" i="2"/>
  <c r="AE4849" i="2"/>
  <c r="AE4865" i="2"/>
  <c r="AE4881" i="2"/>
  <c r="AE4897" i="2"/>
  <c r="AE4913" i="2"/>
  <c r="AE4929" i="2"/>
  <c r="AC7898" i="2"/>
  <c r="AC9986" i="2"/>
  <c r="AC11064" i="2"/>
  <c r="AC11738" i="2"/>
  <c r="AE29" i="2"/>
  <c r="AE57" i="2"/>
  <c r="AE81" i="2"/>
  <c r="AE107" i="2"/>
  <c r="AE130" i="2"/>
  <c r="AE153" i="2"/>
  <c r="AE179" i="2"/>
  <c r="AE203" i="2"/>
  <c r="AE226" i="2"/>
  <c r="AE251" i="2"/>
  <c r="AE274" i="2"/>
  <c r="AE297" i="2"/>
  <c r="AE321" i="2"/>
  <c r="AE346" i="2"/>
  <c r="AE369" i="2"/>
  <c r="AE391" i="2"/>
  <c r="AE412" i="2"/>
  <c r="AE434" i="2"/>
  <c r="AE454" i="2"/>
  <c r="AE473" i="2"/>
  <c r="AE492" i="2"/>
  <c r="AE512" i="2"/>
  <c r="AE531" i="2"/>
  <c r="AE551" i="2"/>
  <c r="AE571" i="2"/>
  <c r="AE590" i="2"/>
  <c r="AE610" i="2"/>
  <c r="AE630" i="2"/>
  <c r="AE649" i="2"/>
  <c r="AE668" i="2"/>
  <c r="AE688" i="2"/>
  <c r="AE707" i="2"/>
  <c r="AE727" i="2"/>
  <c r="AE746" i="2"/>
  <c r="AE765" i="2"/>
  <c r="AE785" i="2"/>
  <c r="AE804" i="2"/>
  <c r="AE824" i="2"/>
  <c r="AE843" i="2"/>
  <c r="AE864" i="2"/>
  <c r="AE883" i="2"/>
  <c r="AE903" i="2"/>
  <c r="AE922" i="2"/>
  <c r="AE941" i="2"/>
  <c r="AE961" i="2"/>
  <c r="AE980" i="2"/>
  <c r="AE1000" i="2"/>
  <c r="AE1019" i="2"/>
  <c r="AE1038" i="2"/>
  <c r="AE1058" i="2"/>
  <c r="AE1078" i="2"/>
  <c r="AE1097" i="2"/>
  <c r="AE1116" i="2"/>
  <c r="AE1136" i="2"/>
  <c r="AE1156" i="2"/>
  <c r="AE1176" i="2"/>
  <c r="AE1195" i="2"/>
  <c r="AE1214" i="2"/>
  <c r="AE1234" i="2"/>
  <c r="AE1254" i="2"/>
  <c r="AE1273" i="2"/>
  <c r="AE1292" i="2"/>
  <c r="AE1312" i="2"/>
  <c r="AE1331" i="2"/>
  <c r="AE1351" i="2"/>
  <c r="AE1370" i="2"/>
  <c r="AE1389" i="2"/>
  <c r="AE1409" i="2"/>
  <c r="AE1428" i="2"/>
  <c r="AE1449" i="2"/>
  <c r="AE1468" i="2"/>
  <c r="AE1488" i="2"/>
  <c r="AE1507" i="2"/>
  <c r="AE1527" i="2"/>
  <c r="AE1546" i="2"/>
  <c r="AE1565" i="2"/>
  <c r="AE1585" i="2"/>
  <c r="AE1604" i="2"/>
  <c r="AE1624" i="2"/>
  <c r="AE1643" i="2"/>
  <c r="AE1662" i="2"/>
  <c r="AE1682" i="2"/>
  <c r="AE1702" i="2"/>
  <c r="AE1721" i="2"/>
  <c r="AE1741" i="2"/>
  <c r="AE1760" i="2"/>
  <c r="AE1778" i="2"/>
  <c r="AE1796" i="2"/>
  <c r="AE1815" i="2"/>
  <c r="AE1833" i="2"/>
  <c r="AE1851" i="2"/>
  <c r="AE1869" i="2"/>
  <c r="AE1887" i="2"/>
  <c r="AE1905" i="2"/>
  <c r="AE1923" i="2"/>
  <c r="AE1942" i="2"/>
  <c r="AE1960" i="2"/>
  <c r="AE1978" i="2"/>
  <c r="AE1996" i="2"/>
  <c r="AE2015" i="2"/>
  <c r="AE2033" i="2"/>
  <c r="AE2051" i="2"/>
  <c r="AE2070" i="2"/>
  <c r="AE2088" i="2"/>
  <c r="AE2106" i="2"/>
  <c r="AE2123" i="2"/>
  <c r="AE2140" i="2"/>
  <c r="AE2157" i="2"/>
  <c r="AE2174" i="2"/>
  <c r="AE2191" i="2"/>
  <c r="AE2208" i="2"/>
  <c r="AE2225" i="2"/>
  <c r="AE2242" i="2"/>
  <c r="AE2259" i="2"/>
  <c r="AE2276" i="2"/>
  <c r="AE2294" i="2"/>
  <c r="AE2311" i="2"/>
  <c r="AE2328" i="2"/>
  <c r="AE2345" i="2"/>
  <c r="AE2362" i="2"/>
  <c r="AE2379" i="2"/>
  <c r="AE2396" i="2"/>
  <c r="AE2413" i="2"/>
  <c r="AE2430" i="2"/>
  <c r="AE2447" i="2"/>
  <c r="AE2464" i="2"/>
  <c r="AE2481" i="2"/>
  <c r="AE2498" i="2"/>
  <c r="AE2515" i="2"/>
  <c r="AE2532" i="2"/>
  <c r="AE2550" i="2"/>
  <c r="AE2567" i="2"/>
  <c r="AE2584" i="2"/>
  <c r="AE2601" i="2"/>
  <c r="AE2618" i="2"/>
  <c r="AE2635" i="2"/>
  <c r="AE2652" i="2"/>
  <c r="AE2669" i="2"/>
  <c r="AE2686" i="2"/>
  <c r="AE2703" i="2"/>
  <c r="AE2720" i="2"/>
  <c r="AE2737" i="2"/>
  <c r="AE2754" i="2"/>
  <c r="AE2771" i="2"/>
  <c r="AE2788" i="2"/>
  <c r="AE2806" i="2"/>
  <c r="AE2823" i="2"/>
  <c r="AE2840" i="2"/>
  <c r="AE2857" i="2"/>
  <c r="AE2874" i="2"/>
  <c r="AE2891" i="2"/>
  <c r="AE2908" i="2"/>
  <c r="AE2925" i="2"/>
  <c r="AE2942" i="2"/>
  <c r="AE2959" i="2"/>
  <c r="AE2976" i="2"/>
  <c r="AE2993" i="2"/>
  <c r="AE3010" i="2"/>
  <c r="AE3027" i="2"/>
  <c r="AE3044" i="2"/>
  <c r="AE3062" i="2"/>
  <c r="AE3079" i="2"/>
  <c r="AE3096" i="2"/>
  <c r="AE3113" i="2"/>
  <c r="AE3130" i="2"/>
  <c r="AE3147" i="2"/>
  <c r="AE3164" i="2"/>
  <c r="AE3181" i="2"/>
  <c r="AE3198" i="2"/>
  <c r="AE3215" i="2"/>
  <c r="AE3232" i="2"/>
  <c r="AE3249" i="2"/>
  <c r="AE3266" i="2"/>
  <c r="AE3282" i="2"/>
  <c r="AE3298" i="2"/>
  <c r="AE3314" i="2"/>
  <c r="AE3330" i="2"/>
  <c r="AE3346" i="2"/>
  <c r="AE3362" i="2"/>
  <c r="AE3378" i="2"/>
  <c r="AE3394" i="2"/>
  <c r="AE3410" i="2"/>
  <c r="AE3426" i="2"/>
  <c r="AE3442" i="2"/>
  <c r="AE3458" i="2"/>
  <c r="AE3474" i="2"/>
  <c r="AE3490" i="2"/>
  <c r="AE3506" i="2"/>
  <c r="AE3522" i="2"/>
  <c r="AE3538" i="2"/>
  <c r="AE3554" i="2"/>
  <c r="AE3570" i="2"/>
  <c r="AE3586" i="2"/>
  <c r="AE3602" i="2"/>
  <c r="AE3618" i="2"/>
  <c r="AE3634" i="2"/>
  <c r="AE3650" i="2"/>
  <c r="AE3666" i="2"/>
  <c r="AE3682" i="2"/>
  <c r="AE3698" i="2"/>
  <c r="AE3714" i="2"/>
  <c r="AE3730" i="2"/>
  <c r="AE3746" i="2"/>
  <c r="AE3762" i="2"/>
  <c r="AE3778" i="2"/>
  <c r="AE3794" i="2"/>
  <c r="AE3810" i="2"/>
  <c r="AE3826" i="2"/>
  <c r="AE3842" i="2"/>
  <c r="AE3858" i="2"/>
  <c r="AE3874" i="2"/>
  <c r="AE3890" i="2"/>
  <c r="AE3906" i="2"/>
  <c r="AE3922" i="2"/>
  <c r="AE3938" i="2"/>
  <c r="AE3954" i="2"/>
  <c r="AE3970" i="2"/>
  <c r="AE3986" i="2"/>
  <c r="AE4002" i="2"/>
  <c r="AE4018" i="2"/>
  <c r="AE4034" i="2"/>
  <c r="AE4050" i="2"/>
  <c r="AE4066" i="2"/>
  <c r="AE4082" i="2"/>
  <c r="AE4098" i="2"/>
  <c r="AE4114" i="2"/>
  <c r="AE4130" i="2"/>
  <c r="AE4146" i="2"/>
  <c r="AE4162" i="2"/>
  <c r="AE4178" i="2"/>
  <c r="AE4194" i="2"/>
  <c r="AE4210" i="2"/>
  <c r="AE4226" i="2"/>
  <c r="AE4242" i="2"/>
  <c r="AE4258" i="2"/>
  <c r="AE4274" i="2"/>
  <c r="AE4290" i="2"/>
  <c r="AE4306" i="2"/>
  <c r="AE4322" i="2"/>
  <c r="AE4338" i="2"/>
  <c r="AE4354" i="2"/>
  <c r="AE4370" i="2"/>
  <c r="AE4386" i="2"/>
  <c r="AE4402" i="2"/>
  <c r="AE4418" i="2"/>
  <c r="AE4434" i="2"/>
  <c r="AE4450" i="2"/>
  <c r="AE4466" i="2"/>
  <c r="AE4482" i="2"/>
  <c r="AE4498" i="2"/>
  <c r="AE4514" i="2"/>
  <c r="AE4530" i="2"/>
  <c r="AE4546" i="2"/>
  <c r="AE4562" i="2"/>
  <c r="AE4578" i="2"/>
  <c r="AE4594" i="2"/>
  <c r="AE4610" i="2"/>
  <c r="AE4626" i="2"/>
  <c r="AE4642" i="2"/>
  <c r="AE4658" i="2"/>
  <c r="AE4674" i="2"/>
  <c r="AE4690" i="2"/>
  <c r="AE4706" i="2"/>
  <c r="AE4722" i="2"/>
  <c r="AE4738" i="2"/>
  <c r="AE4754" i="2"/>
  <c r="AE4770" i="2"/>
  <c r="AE4786" i="2"/>
  <c r="AE4802" i="2"/>
  <c r="AE4818" i="2"/>
  <c r="AE4834" i="2"/>
  <c r="AE4850" i="2"/>
  <c r="AE4866" i="2"/>
  <c r="AE4882" i="2"/>
  <c r="AE4898" i="2"/>
  <c r="AE4914" i="2"/>
  <c r="AE4930" i="2"/>
  <c r="AC8374" i="2"/>
  <c r="AC10028" i="2"/>
  <c r="AC11065" i="2"/>
  <c r="AC11739" i="2"/>
  <c r="AE6" i="2"/>
  <c r="AE33" i="2"/>
  <c r="AE58" i="2"/>
  <c r="AE83" i="2"/>
  <c r="AE108" i="2"/>
  <c r="AE131" i="2"/>
  <c r="AE154" i="2"/>
  <c r="AE180" i="2"/>
  <c r="AE204" i="2"/>
  <c r="AE227" i="2"/>
  <c r="AE252" i="2"/>
  <c r="AE275" i="2"/>
  <c r="AE298" i="2"/>
  <c r="AE322" i="2"/>
  <c r="AE347" i="2"/>
  <c r="AE370" i="2"/>
  <c r="AE392" i="2"/>
  <c r="AE413" i="2"/>
  <c r="AE435" i="2"/>
  <c r="AE455" i="2"/>
  <c r="AE474" i="2"/>
  <c r="AE493" i="2"/>
  <c r="AE513" i="2"/>
  <c r="AE532" i="2"/>
  <c r="AE553" i="2"/>
  <c r="AE572" i="2"/>
  <c r="AE592" i="2"/>
  <c r="AE611" i="2"/>
  <c r="AE631" i="2"/>
  <c r="AE650" i="2"/>
  <c r="AE669" i="2"/>
  <c r="AE689" i="2"/>
  <c r="AE708" i="2"/>
  <c r="AE728" i="2"/>
  <c r="AE747" i="2"/>
  <c r="AE766" i="2"/>
  <c r="AE786" i="2"/>
  <c r="AE806" i="2"/>
  <c r="AE825" i="2"/>
  <c r="AE845" i="2"/>
  <c r="AE865" i="2"/>
  <c r="AE884" i="2"/>
  <c r="AE904" i="2"/>
  <c r="AE923" i="2"/>
  <c r="AE942" i="2"/>
  <c r="AE962" i="2"/>
  <c r="AE982" i="2"/>
  <c r="AE1001" i="2"/>
  <c r="AE1020" i="2"/>
  <c r="AE1040" i="2"/>
  <c r="AE1059" i="2"/>
  <c r="AE1079" i="2"/>
  <c r="AE1098" i="2"/>
  <c r="AE1117" i="2"/>
  <c r="AE1138" i="2"/>
  <c r="AE1158" i="2"/>
  <c r="AE1177" i="2"/>
  <c r="AE1196" i="2"/>
  <c r="AE1216" i="2"/>
  <c r="AE1235" i="2"/>
  <c r="AE1255" i="2"/>
  <c r="AE1274" i="2"/>
  <c r="AE1293" i="2"/>
  <c r="AE1313" i="2"/>
  <c r="AE1332" i="2"/>
  <c r="AE1352" i="2"/>
  <c r="AE1371" i="2"/>
  <c r="AE1390" i="2"/>
  <c r="AE1410" i="2"/>
  <c r="AE1431" i="2"/>
  <c r="AE1450" i="2"/>
  <c r="AE1469" i="2"/>
  <c r="AE1489" i="2"/>
  <c r="AE1508" i="2"/>
  <c r="AE1528" i="2"/>
  <c r="AE1547" i="2"/>
  <c r="AE1566" i="2"/>
  <c r="AE1586" i="2"/>
  <c r="AE1606" i="2"/>
  <c r="AE1625" i="2"/>
  <c r="AE1644" i="2"/>
  <c r="AE1664" i="2"/>
  <c r="AE1683" i="2"/>
  <c r="AE1703" i="2"/>
  <c r="AE1723" i="2"/>
  <c r="AE1742" i="2"/>
  <c r="AE1761" i="2"/>
  <c r="AE1779" i="2"/>
  <c r="AE1798" i="2"/>
  <c r="AE1816" i="2"/>
  <c r="AE1834" i="2"/>
  <c r="AE1852" i="2"/>
  <c r="AE1870" i="2"/>
  <c r="AE1888" i="2"/>
  <c r="AE1906" i="2"/>
  <c r="AE1924" i="2"/>
  <c r="AE1943" i="2"/>
  <c r="AE1961" i="2"/>
  <c r="AE1979" i="2"/>
  <c r="AE1998" i="2"/>
  <c r="AE2016" i="2"/>
  <c r="AE2034" i="2"/>
  <c r="AE2052" i="2"/>
  <c r="AE2071" i="2"/>
  <c r="AE2089" i="2"/>
  <c r="AE2107" i="2"/>
  <c r="AE2124" i="2"/>
  <c r="AE2141" i="2"/>
  <c r="AE2158" i="2"/>
  <c r="AE2175" i="2"/>
  <c r="AE2192" i="2"/>
  <c r="AE2209" i="2"/>
  <c r="AE2226" i="2"/>
  <c r="AE2243" i="2"/>
  <c r="AE2260" i="2"/>
  <c r="AE2278" i="2"/>
  <c r="AE2295" i="2"/>
  <c r="AE2312" i="2"/>
  <c r="AE2329" i="2"/>
  <c r="AE2346" i="2"/>
  <c r="AE2363" i="2"/>
  <c r="AE2380" i="2"/>
  <c r="AE2397" i="2"/>
  <c r="AE2414" i="2"/>
  <c r="AE2431" i="2"/>
  <c r="AE2448" i="2"/>
  <c r="AE2465" i="2"/>
  <c r="AE2482" i="2"/>
  <c r="AE2499" i="2"/>
  <c r="AE2516" i="2"/>
  <c r="AE2534" i="2"/>
  <c r="AE2551" i="2"/>
  <c r="AE2568" i="2"/>
  <c r="AE2585" i="2"/>
  <c r="AE2602" i="2"/>
  <c r="AE2619" i="2"/>
  <c r="AE2636" i="2"/>
  <c r="AE2653" i="2"/>
  <c r="AE2670" i="2"/>
  <c r="AE2687" i="2"/>
  <c r="AE2704" i="2"/>
  <c r="AE2721" i="2"/>
  <c r="AE2738" i="2"/>
  <c r="AE2755" i="2"/>
  <c r="AE2772" i="2"/>
  <c r="AE2790" i="2"/>
  <c r="AE2807" i="2"/>
  <c r="AE2824" i="2"/>
  <c r="AE2841" i="2"/>
  <c r="AE2858" i="2"/>
  <c r="AE2875" i="2"/>
  <c r="AE2892" i="2"/>
  <c r="AE2909" i="2"/>
  <c r="AE2926" i="2"/>
  <c r="AE2943" i="2"/>
  <c r="AE2960" i="2"/>
  <c r="AE2977" i="2"/>
  <c r="AE2994" i="2"/>
  <c r="AE3011" i="2"/>
  <c r="AE3028" i="2"/>
  <c r="AE3046" i="2"/>
  <c r="AE3063" i="2"/>
  <c r="AE3080" i="2"/>
  <c r="AE3097" i="2"/>
  <c r="AE3114" i="2"/>
  <c r="AE3131" i="2"/>
  <c r="AC8537" i="2"/>
  <c r="AC10074" i="2"/>
  <c r="AC11128" i="2"/>
  <c r="AC11874" i="2"/>
  <c r="AE8" i="2"/>
  <c r="AE36" i="2"/>
  <c r="AE60" i="2"/>
  <c r="AE87" i="2"/>
  <c r="AE110" i="2"/>
  <c r="AE134" i="2"/>
  <c r="AE160" i="2"/>
  <c r="AE184" i="2"/>
  <c r="AE206" i="2"/>
  <c r="AE231" i="2"/>
  <c r="AE254" i="2"/>
  <c r="AE278" i="2"/>
  <c r="AE300" i="2"/>
  <c r="AE327" i="2"/>
  <c r="AE350" i="2"/>
  <c r="AE372" i="2"/>
  <c r="AE394" i="2"/>
  <c r="AE417" i="2"/>
  <c r="AE438" i="2"/>
  <c r="AE457" i="2"/>
  <c r="AE476" i="2"/>
  <c r="AE496" i="2"/>
  <c r="AE516" i="2"/>
  <c r="AE536" i="2"/>
  <c r="AE555" i="2"/>
  <c r="AE574" i="2"/>
  <c r="AE594" i="2"/>
  <c r="AE614" i="2"/>
  <c r="AE633" i="2"/>
  <c r="AE652" i="2"/>
  <c r="AE672" i="2"/>
  <c r="AE691" i="2"/>
  <c r="AE711" i="2"/>
  <c r="AE730" i="2"/>
  <c r="AE749" i="2"/>
  <c r="AE769" i="2"/>
  <c r="AE788" i="2"/>
  <c r="AE809" i="2"/>
  <c r="AE828" i="2"/>
  <c r="AE848" i="2"/>
  <c r="AE867" i="2"/>
  <c r="AE887" i="2"/>
  <c r="AE906" i="2"/>
  <c r="AE925" i="2"/>
  <c r="AE945" i="2"/>
  <c r="AE964" i="2"/>
  <c r="AE984" i="2"/>
  <c r="AE1003" i="2"/>
  <c r="AE1022" i="2"/>
  <c r="AE1042" i="2"/>
  <c r="AE1062" i="2"/>
  <c r="AE1081" i="2"/>
  <c r="AE1101" i="2"/>
  <c r="AE1121" i="2"/>
  <c r="AE1140" i="2"/>
  <c r="AE1160" i="2"/>
  <c r="AE1179" i="2"/>
  <c r="AE1198" i="2"/>
  <c r="AE1218" i="2"/>
  <c r="AE1238" i="2"/>
  <c r="AE1257" i="2"/>
  <c r="AE1276" i="2"/>
  <c r="AE1296" i="2"/>
  <c r="AE1315" i="2"/>
  <c r="AE1335" i="2"/>
  <c r="AE1354" i="2"/>
  <c r="AE1373" i="2"/>
  <c r="AE1394" i="2"/>
  <c r="AE1414" i="2"/>
  <c r="AE1433" i="2"/>
  <c r="AE1452" i="2"/>
  <c r="AE1472" i="2"/>
  <c r="AE1491" i="2"/>
  <c r="AE1511" i="2"/>
  <c r="AE1530" i="2"/>
  <c r="AE1549" i="2"/>
  <c r="AE1569" i="2"/>
  <c r="AE1588" i="2"/>
  <c r="AE1608" i="2"/>
  <c r="AC5607" i="2"/>
  <c r="AC9296" i="2"/>
  <c r="AC10607" i="2"/>
  <c r="AC11410" i="2"/>
  <c r="AC11991" i="2"/>
  <c r="AC5755" i="2"/>
  <c r="AC9427" i="2"/>
  <c r="AC10623" i="2"/>
  <c r="AC11488" i="2"/>
  <c r="AC12077" i="2"/>
  <c r="AE19" i="2"/>
  <c r="AE43" i="2"/>
  <c r="AE71" i="2"/>
  <c r="AE96" i="2"/>
  <c r="AE121" i="2"/>
  <c r="AE145" i="2"/>
  <c r="AE168" i="2"/>
  <c r="AE190" i="2"/>
  <c r="AE216" i="2"/>
  <c r="AE238" i="2"/>
  <c r="AE263" i="2"/>
  <c r="AE289" i="2"/>
  <c r="AE312" i="2"/>
  <c r="AE334" i="2"/>
  <c r="AE358" i="2"/>
  <c r="AE380" i="2"/>
  <c r="AE402" i="2"/>
  <c r="AE425" i="2"/>
  <c r="AE445" i="2"/>
  <c r="AE465" i="2"/>
  <c r="AE484" i="2"/>
  <c r="AE504" i="2"/>
  <c r="AE523" i="2"/>
  <c r="AE542" i="2"/>
  <c r="AE562" i="2"/>
  <c r="AE582" i="2"/>
  <c r="AE601" i="2"/>
  <c r="AE620" i="2"/>
  <c r="AE640" i="2"/>
  <c r="AE659" i="2"/>
  <c r="AE679" i="2"/>
  <c r="AE699" i="2"/>
  <c r="AE718" i="2"/>
  <c r="AE738" i="2"/>
  <c r="AE758" i="2"/>
  <c r="AE777" i="2"/>
  <c r="AE796" i="2"/>
  <c r="AE816" i="2"/>
  <c r="AE835" i="2"/>
  <c r="AE855" i="2"/>
  <c r="AE874" i="2"/>
  <c r="AE893" i="2"/>
  <c r="AE913" i="2"/>
  <c r="AE932" i="2"/>
  <c r="AE952" i="2"/>
  <c r="AE971" i="2"/>
  <c r="AE992" i="2"/>
  <c r="AE1011" i="2"/>
  <c r="AE1031" i="2"/>
  <c r="AE1050" i="2"/>
  <c r="AE1069" i="2"/>
  <c r="AE1089" i="2"/>
  <c r="AE1108" i="2"/>
  <c r="AE1128" i="2"/>
  <c r="AE1147" i="2"/>
  <c r="AE1166" i="2"/>
  <c r="AE1186" i="2"/>
  <c r="AE1206" i="2"/>
  <c r="AE1225" i="2"/>
  <c r="AE1244" i="2"/>
  <c r="AE1264" i="2"/>
  <c r="AE1284" i="2"/>
  <c r="AE1304" i="2"/>
  <c r="AE1323" i="2"/>
  <c r="AE1342" i="2"/>
  <c r="AE1362" i="2"/>
  <c r="AE1382" i="2"/>
  <c r="AE1401" i="2"/>
  <c r="AE1420" i="2"/>
  <c r="AE1440" i="2"/>
  <c r="AE1459" i="2"/>
  <c r="AE1479" i="2"/>
  <c r="AE1498" i="2"/>
  <c r="AE1517" i="2"/>
  <c r="AE1537" i="2"/>
  <c r="AE1556" i="2"/>
  <c r="AE1577" i="2"/>
  <c r="AE1596" i="2"/>
  <c r="AE1616" i="2"/>
  <c r="AE1635" i="2"/>
  <c r="AE1655" i="2"/>
  <c r="AE1674" i="2"/>
  <c r="AE1693" i="2"/>
  <c r="AE1713" i="2"/>
  <c r="AE1732" i="2"/>
  <c r="AE1752" i="2"/>
  <c r="AE1770" i="2"/>
  <c r="AE1788" i="2"/>
  <c r="AE1806" i="2"/>
  <c r="AC8733" i="2"/>
  <c r="AC11404" i="2"/>
  <c r="AE13" i="2"/>
  <c r="AE50" i="2"/>
  <c r="AE92" i="2"/>
  <c r="AE132" i="2"/>
  <c r="AE169" i="2"/>
  <c r="AE209" i="2"/>
  <c r="AE244" i="2"/>
  <c r="AE284" i="2"/>
  <c r="AE326" i="2"/>
  <c r="AE359" i="2"/>
  <c r="AE397" i="2"/>
  <c r="AE428" i="2"/>
  <c r="AE462" i="2"/>
  <c r="AE494" i="2"/>
  <c r="AE524" i="2"/>
  <c r="AE557" i="2"/>
  <c r="AE585" i="2"/>
  <c r="AE618" i="2"/>
  <c r="AE651" i="2"/>
  <c r="AE681" i="2"/>
  <c r="AE713" i="2"/>
  <c r="AE742" i="2"/>
  <c r="AE775" i="2"/>
  <c r="AE807" i="2"/>
  <c r="AE836" i="2"/>
  <c r="AE870" i="2"/>
  <c r="AE897" i="2"/>
  <c r="AE930" i="2"/>
  <c r="AE963" i="2"/>
  <c r="AE993" i="2"/>
  <c r="AE1025" i="2"/>
  <c r="AE1053" i="2"/>
  <c r="AE1086" i="2"/>
  <c r="AE1120" i="2"/>
  <c r="AE1148" i="2"/>
  <c r="AE1181" i="2"/>
  <c r="AE1209" i="2"/>
  <c r="AE1242" i="2"/>
  <c r="AE1275" i="2"/>
  <c r="AE1305" i="2"/>
  <c r="AE1337" i="2"/>
  <c r="AE1366" i="2"/>
  <c r="AE1399" i="2"/>
  <c r="AE1432" i="2"/>
  <c r="AE1460" i="2"/>
  <c r="AE1494" i="2"/>
  <c r="AE1522" i="2"/>
  <c r="AE1554" i="2"/>
  <c r="AE1587" i="2"/>
  <c r="AE1617" i="2"/>
  <c r="AE1646" i="2"/>
  <c r="AE1673" i="2"/>
  <c r="AE1705" i="2"/>
  <c r="AE1730" i="2"/>
  <c r="AE1756" i="2"/>
  <c r="AE1785" i="2"/>
  <c r="AE1810" i="2"/>
  <c r="AE1837" i="2"/>
  <c r="AE1859" i="2"/>
  <c r="AE1883" i="2"/>
  <c r="AE1910" i="2"/>
  <c r="AE1933" i="2"/>
  <c r="AE1955" i="2"/>
  <c r="AE1983" i="2"/>
  <c r="AE2006" i="2"/>
  <c r="AE2028" i="2"/>
  <c r="AE2056" i="2"/>
  <c r="AE2078" i="2"/>
  <c r="AE2102" i="2"/>
  <c r="AE2127" i="2"/>
  <c r="AE2148" i="2"/>
  <c r="AE2170" i="2"/>
  <c r="AE2195" i="2"/>
  <c r="AE2217" i="2"/>
  <c r="AE2238" i="2"/>
  <c r="AE2264" i="2"/>
  <c r="AE2285" i="2"/>
  <c r="AE2306" i="2"/>
  <c r="AE2332" i="2"/>
  <c r="AE2353" i="2"/>
  <c r="AE2375" i="2"/>
  <c r="AE2400" i="2"/>
  <c r="AE2422" i="2"/>
  <c r="AE2443" i="2"/>
  <c r="AE2468" i="2"/>
  <c r="AE2490" i="2"/>
  <c r="AE2511" i="2"/>
  <c r="AE2537" i="2"/>
  <c r="AE2558" i="2"/>
  <c r="AE2579" i="2"/>
  <c r="AE2605" i="2"/>
  <c r="AE2626" i="2"/>
  <c r="AE2648" i="2"/>
  <c r="AE2673" i="2"/>
  <c r="AE2695" i="2"/>
  <c r="AE2716" i="2"/>
  <c r="AE2742" i="2"/>
  <c r="AE2763" i="2"/>
  <c r="AE2784" i="2"/>
  <c r="AE2810" i="2"/>
  <c r="AE2831" i="2"/>
  <c r="AE2852" i="2"/>
  <c r="AE2878" i="2"/>
  <c r="AE2899" i="2"/>
  <c r="AE2921" i="2"/>
  <c r="AE2946" i="2"/>
  <c r="AE2968" i="2"/>
  <c r="AE2989" i="2"/>
  <c r="AE3015" i="2"/>
  <c r="AE3036" i="2"/>
  <c r="AE3057" i="2"/>
  <c r="AE3083" i="2"/>
  <c r="AE3104" i="2"/>
  <c r="AE3126" i="2"/>
  <c r="AE3150" i="2"/>
  <c r="AE3170" i="2"/>
  <c r="AE3191" i="2"/>
  <c r="AE3211" i="2"/>
  <c r="AE3234" i="2"/>
  <c r="AE3254" i="2"/>
  <c r="AE3272" i="2"/>
  <c r="AE3290" i="2"/>
  <c r="AE3308" i="2"/>
  <c r="AE3326" i="2"/>
  <c r="AE3344" i="2"/>
  <c r="AE3364" i="2"/>
  <c r="AE3382" i="2"/>
  <c r="AE3400" i="2"/>
  <c r="AE3418" i="2"/>
  <c r="AE3436" i="2"/>
  <c r="AE3454" i="2"/>
  <c r="AE3472" i="2"/>
  <c r="AE3492" i="2"/>
  <c r="AE3510" i="2"/>
  <c r="AE3528" i="2"/>
  <c r="AE3546" i="2"/>
  <c r="AE3564" i="2"/>
  <c r="AE3582" i="2"/>
  <c r="AE3600" i="2"/>
  <c r="AE3620" i="2"/>
  <c r="AE3638" i="2"/>
  <c r="AE3656" i="2"/>
  <c r="AE3674" i="2"/>
  <c r="AE3692" i="2"/>
  <c r="AE3710" i="2"/>
  <c r="AE3728" i="2"/>
  <c r="AE3748" i="2"/>
  <c r="AE3766" i="2"/>
  <c r="AE3784" i="2"/>
  <c r="AE3802" i="2"/>
  <c r="AE3820" i="2"/>
  <c r="AE3838" i="2"/>
  <c r="AE3856" i="2"/>
  <c r="AE3876" i="2"/>
  <c r="AE3894" i="2"/>
  <c r="AE3912" i="2"/>
  <c r="AE3930" i="2"/>
  <c r="AE3948" i="2"/>
  <c r="AE3966" i="2"/>
  <c r="AE3984" i="2"/>
  <c r="AE4004" i="2"/>
  <c r="AE4022" i="2"/>
  <c r="AE4040" i="2"/>
  <c r="AE4058" i="2"/>
  <c r="AE4076" i="2"/>
  <c r="AE4094" i="2"/>
  <c r="AE4112" i="2"/>
  <c r="AE4132" i="2"/>
  <c r="AE4150" i="2"/>
  <c r="AE4168" i="2"/>
  <c r="AE4186" i="2"/>
  <c r="AE4204" i="2"/>
  <c r="AE4222" i="2"/>
  <c r="AE4240" i="2"/>
  <c r="AE4260" i="2"/>
  <c r="AE4278" i="2"/>
  <c r="AE4296" i="2"/>
  <c r="AE4314" i="2"/>
  <c r="AE4332" i="2"/>
  <c r="AE4350" i="2"/>
  <c r="AE4368" i="2"/>
  <c r="AE4388" i="2"/>
  <c r="AE4406" i="2"/>
  <c r="AE4424" i="2"/>
  <c r="AE4442" i="2"/>
  <c r="AE4460" i="2"/>
  <c r="AE4478" i="2"/>
  <c r="AE4496" i="2"/>
  <c r="AE4516" i="2"/>
  <c r="AE4534" i="2"/>
  <c r="AE4552" i="2"/>
  <c r="AE4570" i="2"/>
  <c r="AE4588" i="2"/>
  <c r="AE4606" i="2"/>
  <c r="AE4624" i="2"/>
  <c r="AE4644" i="2"/>
  <c r="AE4662" i="2"/>
  <c r="AE4680" i="2"/>
  <c r="AE4698" i="2"/>
  <c r="AE4716" i="2"/>
  <c r="AE4734" i="2"/>
  <c r="AE4752" i="2"/>
  <c r="AE4772" i="2"/>
  <c r="AE4790" i="2"/>
  <c r="AE4808" i="2"/>
  <c r="AE4826" i="2"/>
  <c r="AE4844" i="2"/>
  <c r="AE4862" i="2"/>
  <c r="AE4880" i="2"/>
  <c r="AE4900" i="2"/>
  <c r="AE4918" i="2"/>
  <c r="AE4936" i="2"/>
  <c r="AE4952" i="2"/>
  <c r="AE4968" i="2"/>
  <c r="AE4984" i="2"/>
  <c r="AE5000" i="2"/>
  <c r="AE5016" i="2"/>
  <c r="AE5032" i="2"/>
  <c r="AE5048" i="2"/>
  <c r="AE5064" i="2"/>
  <c r="AE5080" i="2"/>
  <c r="AE5096" i="2"/>
  <c r="AE5112" i="2"/>
  <c r="AE5128" i="2"/>
  <c r="AE5144" i="2"/>
  <c r="AE5160" i="2"/>
  <c r="AE5176" i="2"/>
  <c r="AE5192" i="2"/>
  <c r="AE5208" i="2"/>
  <c r="AE5224" i="2"/>
  <c r="AE5240" i="2"/>
  <c r="AE5256" i="2"/>
  <c r="AE5272" i="2"/>
  <c r="AE5288" i="2"/>
  <c r="AE5304" i="2"/>
  <c r="AE5320" i="2"/>
  <c r="AE5336" i="2"/>
  <c r="AE5352" i="2"/>
  <c r="AE5368" i="2"/>
  <c r="AE5384" i="2"/>
  <c r="AE5400" i="2"/>
  <c r="AE5416" i="2"/>
  <c r="AE5432" i="2"/>
  <c r="AE5448" i="2"/>
  <c r="AC8872" i="2"/>
  <c r="AC11506" i="2"/>
  <c r="AE16" i="2"/>
  <c r="AE51" i="2"/>
  <c r="AE94" i="2"/>
  <c r="AE136" i="2"/>
  <c r="AE170" i="2"/>
  <c r="AE211" i="2"/>
  <c r="AE246" i="2"/>
  <c r="AE288" i="2"/>
  <c r="AE329" i="2"/>
  <c r="AE361" i="2"/>
  <c r="AE398" i="2"/>
  <c r="AE429" i="2"/>
  <c r="AE464" i="2"/>
  <c r="AE498" i="2"/>
  <c r="AE525" i="2"/>
  <c r="AE558" i="2"/>
  <c r="AE586" i="2"/>
  <c r="AE619" i="2"/>
  <c r="AE653" i="2"/>
  <c r="AE682" i="2"/>
  <c r="AE714" i="2"/>
  <c r="AE743" i="2"/>
  <c r="AE776" i="2"/>
  <c r="AE810" i="2"/>
  <c r="AE838" i="2"/>
  <c r="AE871" i="2"/>
  <c r="AE898" i="2"/>
  <c r="AE931" i="2"/>
  <c r="AE966" i="2"/>
  <c r="AE994" i="2"/>
  <c r="AE1026" i="2"/>
  <c r="AE1054" i="2"/>
  <c r="AE1088" i="2"/>
  <c r="AE1122" i="2"/>
  <c r="AE1149" i="2"/>
  <c r="AE1182" i="2"/>
  <c r="AE1211" i="2"/>
  <c r="AE1243" i="2"/>
  <c r="AE1277" i="2"/>
  <c r="AE1306" i="2"/>
  <c r="AE1339" i="2"/>
  <c r="AE1367" i="2"/>
  <c r="AE1400" i="2"/>
  <c r="AE1434" i="2"/>
  <c r="AE1462" i="2"/>
  <c r="AE1495" i="2"/>
  <c r="AE1523" i="2"/>
  <c r="AE1555" i="2"/>
  <c r="AE1590" i="2"/>
  <c r="AE1618" i="2"/>
  <c r="AE1648" i="2"/>
  <c r="AE1675" i="2"/>
  <c r="AE1706" i="2"/>
  <c r="AE1731" i="2"/>
  <c r="AE1762" i="2"/>
  <c r="AE1786" i="2"/>
  <c r="AE1811" i="2"/>
  <c r="AE1838" i="2"/>
  <c r="AE1862" i="2"/>
  <c r="AE1884" i="2"/>
  <c r="AE1911" i="2"/>
  <c r="AE1934" i="2"/>
  <c r="AE1956" i="2"/>
  <c r="AE1984" i="2"/>
  <c r="AE2007" i="2"/>
  <c r="AE2029" i="2"/>
  <c r="AE2057" i="2"/>
  <c r="AE2079" i="2"/>
  <c r="AE2103" i="2"/>
  <c r="AE2128" i="2"/>
  <c r="AE2150" i="2"/>
  <c r="AE2171" i="2"/>
  <c r="AE2196" i="2"/>
  <c r="AE2218" i="2"/>
  <c r="AE2239" i="2"/>
  <c r="AE2265" i="2"/>
  <c r="AE2286" i="2"/>
  <c r="AE2307" i="2"/>
  <c r="AE2333" i="2"/>
  <c r="AE2354" i="2"/>
  <c r="AE2376" i="2"/>
  <c r="AE2401" i="2"/>
  <c r="AE2423" i="2"/>
  <c r="AE2444" i="2"/>
  <c r="AE2470" i="2"/>
  <c r="AE2491" i="2"/>
  <c r="AE2512" i="2"/>
  <c r="AE2538" i="2"/>
  <c r="AE2559" i="2"/>
  <c r="AE2580" i="2"/>
  <c r="AE2606" i="2"/>
  <c r="AE2627" i="2"/>
  <c r="AE2649" i="2"/>
  <c r="AE2674" i="2"/>
  <c r="AE2696" i="2"/>
  <c r="AE2717" i="2"/>
  <c r="AE2743" i="2"/>
  <c r="AE2764" i="2"/>
  <c r="AE2785" i="2"/>
  <c r="AE2811" i="2"/>
  <c r="AE2832" i="2"/>
  <c r="AE2854" i="2"/>
  <c r="AE2879" i="2"/>
  <c r="AE2900" i="2"/>
  <c r="AE2922" i="2"/>
  <c r="AE2947" i="2"/>
  <c r="AE2969" i="2"/>
  <c r="AE2990" i="2"/>
  <c r="AE3016" i="2"/>
  <c r="AE3037" i="2"/>
  <c r="AE3058" i="2"/>
  <c r="AE3084" i="2"/>
  <c r="AE3105" i="2"/>
  <c r="AE3127" i="2"/>
  <c r="AE3151" i="2"/>
  <c r="AE3171" i="2"/>
  <c r="AE3192" i="2"/>
  <c r="AE3212" i="2"/>
  <c r="AE3235" i="2"/>
  <c r="AE3255" i="2"/>
  <c r="AE3273" i="2"/>
  <c r="AE3291" i="2"/>
  <c r="AE3309" i="2"/>
  <c r="AE3327" i="2"/>
  <c r="AE3347" i="2"/>
  <c r="AE3365" i="2"/>
  <c r="AE3383" i="2"/>
  <c r="AE3401" i="2"/>
  <c r="AE3419" i="2"/>
  <c r="AE3437" i="2"/>
  <c r="AE3455" i="2"/>
  <c r="AE3475" i="2"/>
  <c r="AE3493" i="2"/>
  <c r="AE3511" i="2"/>
  <c r="AE3529" i="2"/>
  <c r="AE3547" i="2"/>
  <c r="AE3565" i="2"/>
  <c r="AE3583" i="2"/>
  <c r="AE3603" i="2"/>
  <c r="AE3621" i="2"/>
  <c r="AE3639" i="2"/>
  <c r="AE3657" i="2"/>
  <c r="AE3675" i="2"/>
  <c r="AE3693" i="2"/>
  <c r="AE3711" i="2"/>
  <c r="AE3731" i="2"/>
  <c r="AE3749" i="2"/>
  <c r="AE3767" i="2"/>
  <c r="AE3785" i="2"/>
  <c r="AE3803" i="2"/>
  <c r="AE3821" i="2"/>
  <c r="AE3839" i="2"/>
  <c r="AE3859" i="2"/>
  <c r="AE3877" i="2"/>
  <c r="AE3895" i="2"/>
  <c r="AE3913" i="2"/>
  <c r="AE3931" i="2"/>
  <c r="AE3949" i="2"/>
  <c r="AE3967" i="2"/>
  <c r="AE3987" i="2"/>
  <c r="AE4005" i="2"/>
  <c r="AE4023" i="2"/>
  <c r="AE4041" i="2"/>
  <c r="AE4059" i="2"/>
  <c r="AE4077" i="2"/>
  <c r="AE4095" i="2"/>
  <c r="AE4115" i="2"/>
  <c r="AE4133" i="2"/>
  <c r="AE4151" i="2"/>
  <c r="AE4169" i="2"/>
  <c r="AE4187" i="2"/>
  <c r="AE4205" i="2"/>
  <c r="AE4223" i="2"/>
  <c r="AE4243" i="2"/>
  <c r="AE4261" i="2"/>
  <c r="AE4279" i="2"/>
  <c r="AE4297" i="2"/>
  <c r="AE4315" i="2"/>
  <c r="AE4333" i="2"/>
  <c r="AE4351" i="2"/>
  <c r="AE4371" i="2"/>
  <c r="AE4389" i="2"/>
  <c r="AE4407" i="2"/>
  <c r="AE4425" i="2"/>
  <c r="AE4443" i="2"/>
  <c r="AE4461" i="2"/>
  <c r="AE4479" i="2"/>
  <c r="AE4499" i="2"/>
  <c r="AE4517" i="2"/>
  <c r="AE4535" i="2"/>
  <c r="AE4553" i="2"/>
  <c r="AE4571" i="2"/>
  <c r="AE4589" i="2"/>
  <c r="AE4607" i="2"/>
  <c r="AE4627" i="2"/>
  <c r="AE4645" i="2"/>
  <c r="AE4663" i="2"/>
  <c r="AE4681" i="2"/>
  <c r="AE4699" i="2"/>
  <c r="AE4717" i="2"/>
  <c r="AE4735" i="2"/>
  <c r="AE4755" i="2"/>
  <c r="AE4773" i="2"/>
  <c r="AE4791" i="2"/>
  <c r="AE4809" i="2"/>
  <c r="AE4827" i="2"/>
  <c r="AE4845" i="2"/>
  <c r="AE4863" i="2"/>
  <c r="AE4883" i="2"/>
  <c r="AE4901" i="2"/>
  <c r="AE4919" i="2"/>
  <c r="AE4937" i="2"/>
  <c r="AE4953" i="2"/>
  <c r="AE4969" i="2"/>
  <c r="AE4985" i="2"/>
  <c r="AE5001" i="2"/>
  <c r="AE5017" i="2"/>
  <c r="AE5033" i="2"/>
  <c r="AE5049" i="2"/>
  <c r="AE5065" i="2"/>
  <c r="AE5081" i="2"/>
  <c r="AE5097" i="2"/>
  <c r="AE5113" i="2"/>
  <c r="AE5129" i="2"/>
  <c r="AE5145" i="2"/>
  <c r="AE5161" i="2"/>
  <c r="AE5177" i="2"/>
  <c r="AE5193" i="2"/>
  <c r="AE5209" i="2"/>
  <c r="AE5225" i="2"/>
  <c r="AE5241" i="2"/>
  <c r="AE5257" i="2"/>
  <c r="AE5273" i="2"/>
  <c r="AE5289" i="2"/>
  <c r="AE5305" i="2"/>
  <c r="AE5321" i="2"/>
  <c r="AE5337" i="2"/>
  <c r="AE5353" i="2"/>
  <c r="AE5369" i="2"/>
  <c r="AE5385" i="2"/>
  <c r="AE5401" i="2"/>
  <c r="AE5417" i="2"/>
  <c r="AE5433" i="2"/>
  <c r="AE5449" i="2"/>
  <c r="AE5465" i="2"/>
  <c r="AE5481" i="2"/>
  <c r="AE5497" i="2"/>
  <c r="AE5513" i="2"/>
  <c r="AE5529" i="2"/>
  <c r="AE5545" i="2"/>
  <c r="AE5561" i="2"/>
  <c r="AE5577" i="2"/>
  <c r="AE5593" i="2"/>
  <c r="AE5609" i="2"/>
  <c r="AE5625" i="2"/>
  <c r="AE5641" i="2"/>
  <c r="AE5657" i="2"/>
  <c r="AE5673" i="2"/>
  <c r="AE5689" i="2"/>
  <c r="AE5705" i="2"/>
  <c r="AE5721" i="2"/>
  <c r="AC8893" i="2"/>
  <c r="AC11618" i="2"/>
  <c r="AC9485" i="2"/>
  <c r="AC11866" i="2"/>
  <c r="AE18" i="2"/>
  <c r="AE61" i="2"/>
  <c r="AE99" i="2"/>
  <c r="AE141" i="2"/>
  <c r="AE172" i="2"/>
  <c r="AE215" i="2"/>
  <c r="AE256" i="2"/>
  <c r="AE291" i="2"/>
  <c r="AE331" i="2"/>
  <c r="AE363" i="2"/>
  <c r="AE401" i="2"/>
  <c r="AE439" i="2"/>
  <c r="AE467" i="2"/>
  <c r="AE500" i="2"/>
  <c r="AE528" i="2"/>
  <c r="AE561" i="2"/>
  <c r="AE595" i="2"/>
  <c r="AE622" i="2"/>
  <c r="AE656" i="2"/>
  <c r="AE684" i="2"/>
  <c r="AE717" i="2"/>
  <c r="AE750" i="2"/>
  <c r="AE779" i="2"/>
  <c r="AE812" i="2"/>
  <c r="AE840" i="2"/>
  <c r="AE873" i="2"/>
  <c r="AE907" i="2"/>
  <c r="AE935" i="2"/>
  <c r="AE968" i="2"/>
  <c r="AE996" i="2"/>
  <c r="AE1030" i="2"/>
  <c r="AE1063" i="2"/>
  <c r="AE1091" i="2"/>
  <c r="AE1124" i="2"/>
  <c r="AE1152" i="2"/>
  <c r="AE1185" i="2"/>
  <c r="AE1219" i="2"/>
  <c r="AE1248" i="2"/>
  <c r="AE1280" i="2"/>
  <c r="AE1308" i="2"/>
  <c r="AE1341" i="2"/>
  <c r="AE1376" i="2"/>
  <c r="AE1403" i="2"/>
  <c r="AE1436" i="2"/>
  <c r="AE1464" i="2"/>
  <c r="AE1497" i="2"/>
  <c r="AE1531" i="2"/>
  <c r="AE1560" i="2"/>
  <c r="AE1592" i="2"/>
  <c r="AE1620" i="2"/>
  <c r="AE1651" i="2"/>
  <c r="AE1677" i="2"/>
  <c r="AE1708" i="2"/>
  <c r="AE1735" i="2"/>
  <c r="AE1764" i="2"/>
  <c r="AE1789" i="2"/>
  <c r="AE1818" i="2"/>
  <c r="AE1840" i="2"/>
  <c r="AE1864" i="2"/>
  <c r="AE1890" i="2"/>
  <c r="AE1914" i="2"/>
  <c r="AE1936" i="2"/>
  <c r="AE1964" i="2"/>
  <c r="AE1986" i="2"/>
  <c r="AE2009" i="2"/>
  <c r="AE2036" i="2"/>
  <c r="AE2059" i="2"/>
  <c r="AE2081" i="2"/>
  <c r="AE2109" i="2"/>
  <c r="AE2130" i="2"/>
  <c r="AE2152" i="2"/>
  <c r="AE2177" i="2"/>
  <c r="AE2199" i="2"/>
  <c r="AE2220" i="2"/>
  <c r="AE2246" i="2"/>
  <c r="AE2267" i="2"/>
  <c r="AE2288" i="2"/>
  <c r="AE2314" i="2"/>
  <c r="AE2335" i="2"/>
  <c r="AE2356" i="2"/>
  <c r="AE2382" i="2"/>
  <c r="AE2403" i="2"/>
  <c r="AE2425" i="2"/>
  <c r="AE2450" i="2"/>
  <c r="AE2472" i="2"/>
  <c r="AE2493" i="2"/>
  <c r="AE2519" i="2"/>
  <c r="AE2540" i="2"/>
  <c r="AE2561" i="2"/>
  <c r="AE2587" i="2"/>
  <c r="AE2608" i="2"/>
  <c r="AE2630" i="2"/>
  <c r="AE2655" i="2"/>
  <c r="AE2676" i="2"/>
  <c r="AE2698" i="2"/>
  <c r="AE2723" i="2"/>
  <c r="AE2745" i="2"/>
  <c r="AE2766" i="2"/>
  <c r="AE2792" i="2"/>
  <c r="AE2813" i="2"/>
  <c r="AE2834" i="2"/>
  <c r="AE2860" i="2"/>
  <c r="AE2881" i="2"/>
  <c r="AE2903" i="2"/>
  <c r="AE2928" i="2"/>
  <c r="AE2950" i="2"/>
  <c r="AE2971" i="2"/>
  <c r="AE2996" i="2"/>
  <c r="AE3018" i="2"/>
  <c r="AE3039" i="2"/>
  <c r="AE3065" i="2"/>
  <c r="AE3086" i="2"/>
  <c r="AE3107" i="2"/>
  <c r="AE3133" i="2"/>
  <c r="AE3153" i="2"/>
  <c r="AE3174" i="2"/>
  <c r="AE3194" i="2"/>
  <c r="AE3217" i="2"/>
  <c r="AE3238" i="2"/>
  <c r="AE3257" i="2"/>
  <c r="AE3275" i="2"/>
  <c r="AE3293" i="2"/>
  <c r="AE3311" i="2"/>
  <c r="AE3331" i="2"/>
  <c r="AE3349" i="2"/>
  <c r="AE3367" i="2"/>
  <c r="AE3385" i="2"/>
  <c r="AE3403" i="2"/>
  <c r="AE3421" i="2"/>
  <c r="AE3439" i="2"/>
  <c r="AE3459" i="2"/>
  <c r="AE3477" i="2"/>
  <c r="AE3495" i="2"/>
  <c r="AE3513" i="2"/>
  <c r="AE3531" i="2"/>
  <c r="AE3549" i="2"/>
  <c r="AE3567" i="2"/>
  <c r="AE3587" i="2"/>
  <c r="AE3605" i="2"/>
  <c r="AE3623" i="2"/>
  <c r="AE3641" i="2"/>
  <c r="AE3659" i="2"/>
  <c r="AE3677" i="2"/>
  <c r="AE3695" i="2"/>
  <c r="AE3715" i="2"/>
  <c r="AE3733" i="2"/>
  <c r="AE3751" i="2"/>
  <c r="AE3769" i="2"/>
  <c r="AE3787" i="2"/>
  <c r="AE3805" i="2"/>
  <c r="AE3823" i="2"/>
  <c r="AE3843" i="2"/>
  <c r="AE3861" i="2"/>
  <c r="AE3879" i="2"/>
  <c r="AE3897" i="2"/>
  <c r="AE3915" i="2"/>
  <c r="AE3933" i="2"/>
  <c r="AE3951" i="2"/>
  <c r="AE3971" i="2"/>
  <c r="AE3989" i="2"/>
  <c r="AE4007" i="2"/>
  <c r="AE4025" i="2"/>
  <c r="AE4043" i="2"/>
  <c r="AE4061" i="2"/>
  <c r="AE4079" i="2"/>
  <c r="AE4099" i="2"/>
  <c r="AE4117" i="2"/>
  <c r="AE4135" i="2"/>
  <c r="AE4153" i="2"/>
  <c r="AE4171" i="2"/>
  <c r="AE4189" i="2"/>
  <c r="AE4207" i="2"/>
  <c r="AE4227" i="2"/>
  <c r="AE4245" i="2"/>
  <c r="AE4263" i="2"/>
  <c r="AE4281" i="2"/>
  <c r="AE4299" i="2"/>
  <c r="AE4317" i="2"/>
  <c r="AE4335" i="2"/>
  <c r="AE4355" i="2"/>
  <c r="AE4373" i="2"/>
  <c r="AE4391" i="2"/>
  <c r="AE4409" i="2"/>
  <c r="AE4427" i="2"/>
  <c r="AE4445" i="2"/>
  <c r="AE4463" i="2"/>
  <c r="AE4483" i="2"/>
  <c r="AE4501" i="2"/>
  <c r="AE4519" i="2"/>
  <c r="AE4537" i="2"/>
  <c r="AE4555" i="2"/>
  <c r="AE4573" i="2"/>
  <c r="AE4591" i="2"/>
  <c r="AE4611" i="2"/>
  <c r="AE4629" i="2"/>
  <c r="AE4647" i="2"/>
  <c r="AE4665" i="2"/>
  <c r="AE4683" i="2"/>
  <c r="AE4701" i="2"/>
  <c r="AE4719" i="2"/>
  <c r="AE4739" i="2"/>
  <c r="AE4757" i="2"/>
  <c r="AE4775" i="2"/>
  <c r="AE4793" i="2"/>
  <c r="AE4811" i="2"/>
  <c r="AE4829" i="2"/>
  <c r="AE4847" i="2"/>
  <c r="AE4867" i="2"/>
  <c r="AE4885" i="2"/>
  <c r="AC9491" i="2"/>
  <c r="AC11875" i="2"/>
  <c r="AE20" i="2"/>
  <c r="AE62" i="2"/>
  <c r="AE102" i="2"/>
  <c r="AE142" i="2"/>
  <c r="AE183" i="2"/>
  <c r="AE217" i="2"/>
  <c r="AE257" i="2"/>
  <c r="AE292" i="2"/>
  <c r="AE332" i="2"/>
  <c r="AE371" i="2"/>
  <c r="AE404" i="2"/>
  <c r="AE440" i="2"/>
  <c r="AE468" i="2"/>
  <c r="AE502" i="2"/>
  <c r="AE535" i="2"/>
  <c r="AE563" i="2"/>
  <c r="AE596" i="2"/>
  <c r="AE624" i="2"/>
  <c r="AE657" i="2"/>
  <c r="AE690" i="2"/>
  <c r="AE720" i="2"/>
  <c r="AE752" i="2"/>
  <c r="AE780" i="2"/>
  <c r="AE813" i="2"/>
  <c r="AE846" i="2"/>
  <c r="AE875" i="2"/>
  <c r="AE908" i="2"/>
  <c r="AE937" i="2"/>
  <c r="AE969" i="2"/>
  <c r="AE1002" i="2"/>
  <c r="AE1032" i="2"/>
  <c r="AE1065" i="2"/>
  <c r="AE1092" i="2"/>
  <c r="AE1126" i="2"/>
  <c r="AE1159" i="2"/>
  <c r="AE1187" i="2"/>
  <c r="AE1220" i="2"/>
  <c r="AE1249" i="2"/>
  <c r="AE1281" i="2"/>
  <c r="AE1314" i="2"/>
  <c r="AE1344" i="2"/>
  <c r="AE1377" i="2"/>
  <c r="AE1404" i="2"/>
  <c r="AE1437" i="2"/>
  <c r="AE1470" i="2"/>
  <c r="AE1499" i="2"/>
  <c r="AE1532" i="2"/>
  <c r="AE1561" i="2"/>
  <c r="AE1593" i="2"/>
  <c r="AE1626" i="2"/>
  <c r="AE1652" i="2"/>
  <c r="AE1678" i="2"/>
  <c r="AE1709" i="2"/>
  <c r="AE1736" i="2"/>
  <c r="AE1766" i="2"/>
  <c r="AE1790" i="2"/>
  <c r="AE1819" i="2"/>
  <c r="AE1841" i="2"/>
  <c r="AE1865" i="2"/>
  <c r="AE1891" i="2"/>
  <c r="AE1915" i="2"/>
  <c r="AE1937" i="2"/>
  <c r="AE1965" i="2"/>
  <c r="AE1987" i="2"/>
  <c r="AE2010" i="2"/>
  <c r="AE2038" i="2"/>
  <c r="AE2060" i="2"/>
  <c r="AE2083" i="2"/>
  <c r="AE2110" i="2"/>
  <c r="AE2131" i="2"/>
  <c r="AE2153" i="2"/>
  <c r="AE2178" i="2"/>
  <c r="AE2200" i="2"/>
  <c r="AE2221" i="2"/>
  <c r="AE2247" i="2"/>
  <c r="AE2268" i="2"/>
  <c r="AE2289" i="2"/>
  <c r="AE2315" i="2"/>
  <c r="AE2336" i="2"/>
  <c r="AE2358" i="2"/>
  <c r="AE2383" i="2"/>
  <c r="AE2404" i="2"/>
  <c r="AE2426" i="2"/>
  <c r="AE2451" i="2"/>
  <c r="AE2473" i="2"/>
  <c r="AE2494" i="2"/>
  <c r="AE2520" i="2"/>
  <c r="AE2541" i="2"/>
  <c r="AE2562" i="2"/>
  <c r="AE2588" i="2"/>
  <c r="AE2609" i="2"/>
  <c r="AE2631" i="2"/>
  <c r="AE2656" i="2"/>
  <c r="AE2678" i="2"/>
  <c r="AE2699" i="2"/>
  <c r="AE2724" i="2"/>
  <c r="AE2746" i="2"/>
  <c r="AE2767" i="2"/>
  <c r="AE2793" i="2"/>
  <c r="AE2814" i="2"/>
  <c r="AE2835" i="2"/>
  <c r="AE2861" i="2"/>
  <c r="AE2882" i="2"/>
  <c r="AE2904" i="2"/>
  <c r="AE2929" i="2"/>
  <c r="AE2951" i="2"/>
  <c r="AE2972" i="2"/>
  <c r="AE2998" i="2"/>
  <c r="AE3019" i="2"/>
  <c r="AE3040" i="2"/>
  <c r="AE3066" i="2"/>
  <c r="AE3087" i="2"/>
  <c r="AE3108" i="2"/>
  <c r="AE3134" i="2"/>
  <c r="AE3154" i="2"/>
  <c r="AE3175" i="2"/>
  <c r="AE3195" i="2"/>
  <c r="AE3218" i="2"/>
  <c r="AE3239" i="2"/>
  <c r="AE3258" i="2"/>
  <c r="AE3276" i="2"/>
  <c r="AE3294" i="2"/>
  <c r="AE3312" i="2"/>
  <c r="AE3332" i="2"/>
  <c r="AE3350" i="2"/>
  <c r="AE3368" i="2"/>
  <c r="AE3386" i="2"/>
  <c r="AE3404" i="2"/>
  <c r="AE3422" i="2"/>
  <c r="AE3440" i="2"/>
  <c r="AE3460" i="2"/>
  <c r="AE3478" i="2"/>
  <c r="AE3496" i="2"/>
  <c r="AE3514" i="2"/>
  <c r="AE3532" i="2"/>
  <c r="AE3550" i="2"/>
  <c r="AE3568" i="2"/>
  <c r="AE3588" i="2"/>
  <c r="AE3606" i="2"/>
  <c r="AE3624" i="2"/>
  <c r="AE3642" i="2"/>
  <c r="AE3660" i="2"/>
  <c r="AE3678" i="2"/>
  <c r="AE3696" i="2"/>
  <c r="AE3716" i="2"/>
  <c r="AE3734" i="2"/>
  <c r="AE3752" i="2"/>
  <c r="AE3770" i="2"/>
  <c r="AE3788" i="2"/>
  <c r="AE3806" i="2"/>
  <c r="AE3824" i="2"/>
  <c r="AE3844" i="2"/>
  <c r="AE3862" i="2"/>
  <c r="AE3880" i="2"/>
  <c r="AE3898" i="2"/>
  <c r="AE3916" i="2"/>
  <c r="AE3934" i="2"/>
  <c r="AE3952" i="2"/>
  <c r="AE3972" i="2"/>
  <c r="AE3990" i="2"/>
  <c r="AE4008" i="2"/>
  <c r="AE4026" i="2"/>
  <c r="AE4044" i="2"/>
  <c r="AE4062" i="2"/>
  <c r="AE4080" i="2"/>
  <c r="AE4100" i="2"/>
  <c r="AE4118" i="2"/>
  <c r="AE4136" i="2"/>
  <c r="AE4154" i="2"/>
  <c r="AE4172" i="2"/>
  <c r="AE4190" i="2"/>
  <c r="AE4208" i="2"/>
  <c r="AE4228" i="2"/>
  <c r="AE4246" i="2"/>
  <c r="AE4264" i="2"/>
  <c r="AE4282" i="2"/>
  <c r="AE4300" i="2"/>
  <c r="AE4318" i="2"/>
  <c r="AE4336" i="2"/>
  <c r="AE4356" i="2"/>
  <c r="AE4374" i="2"/>
  <c r="AE4392" i="2"/>
  <c r="AE4410" i="2"/>
  <c r="AE4428" i="2"/>
  <c r="AE4446" i="2"/>
  <c r="AE4464" i="2"/>
  <c r="AE4484" i="2"/>
  <c r="AE4502" i="2"/>
  <c r="AE4520" i="2"/>
  <c r="AE4538" i="2"/>
  <c r="AE4556" i="2"/>
  <c r="AE4574" i="2"/>
  <c r="AE4592" i="2"/>
  <c r="AE4612" i="2"/>
  <c r="AE4630" i="2"/>
  <c r="AE4648" i="2"/>
  <c r="AE4666" i="2"/>
  <c r="AE4684" i="2"/>
  <c r="AE4702" i="2"/>
  <c r="AE4720" i="2"/>
  <c r="AE4740" i="2"/>
  <c r="AE4758" i="2"/>
  <c r="AE4776" i="2"/>
  <c r="AE4794" i="2"/>
  <c r="AE4812" i="2"/>
  <c r="AE4830" i="2"/>
  <c r="AE4848" i="2"/>
  <c r="AE4868" i="2"/>
  <c r="AE4886" i="2"/>
  <c r="AE4904" i="2"/>
  <c r="AE4922" i="2"/>
  <c r="AE4940" i="2"/>
  <c r="AE4956" i="2"/>
  <c r="AE4972" i="2"/>
  <c r="AE4988" i="2"/>
  <c r="AE5004" i="2"/>
  <c r="AE5020" i="2"/>
  <c r="AE5036" i="2"/>
  <c r="AE5052" i="2"/>
  <c r="AE5068" i="2"/>
  <c r="AE5084" i="2"/>
  <c r="AE5100" i="2"/>
  <c r="AE5116" i="2"/>
  <c r="AE5132" i="2"/>
  <c r="AE5148" i="2"/>
  <c r="AE5164" i="2"/>
  <c r="AE5180" i="2"/>
  <c r="AE5196" i="2"/>
  <c r="AE5212" i="2"/>
  <c r="AE5228" i="2"/>
  <c r="AE5244" i="2"/>
  <c r="AE5260" i="2"/>
  <c r="AE5276" i="2"/>
  <c r="AE5292" i="2"/>
  <c r="AE5308" i="2"/>
  <c r="AE5324" i="2"/>
  <c r="AE5340" i="2"/>
  <c r="AE5356" i="2"/>
  <c r="AE5372" i="2"/>
  <c r="AE5388" i="2"/>
  <c r="AE5404" i="2"/>
  <c r="AE5420" i="2"/>
  <c r="AE5436" i="2"/>
  <c r="AE5452" i="2"/>
  <c r="AC10056" i="2"/>
  <c r="AC11932" i="2"/>
  <c r="AE22" i="2"/>
  <c r="AE65" i="2"/>
  <c r="AE103" i="2"/>
  <c r="AE144" i="2"/>
  <c r="AE185" i="2"/>
  <c r="AE218" i="2"/>
  <c r="AE258" i="2"/>
  <c r="AE294" i="2"/>
  <c r="AE333" i="2"/>
  <c r="AE374" i="2"/>
  <c r="AE406" i="2"/>
  <c r="AE441" i="2"/>
  <c r="AE470" i="2"/>
  <c r="AE503" i="2"/>
  <c r="AE537" i="2"/>
  <c r="AE564" i="2"/>
  <c r="AE598" i="2"/>
  <c r="AE626" i="2"/>
  <c r="AE658" i="2"/>
  <c r="AE692" i="2"/>
  <c r="AE721" i="2"/>
  <c r="AE754" i="2"/>
  <c r="AE781" i="2"/>
  <c r="AE814" i="2"/>
  <c r="AE849" i="2"/>
  <c r="AE876" i="2"/>
  <c r="AE909" i="2"/>
  <c r="AE938" i="2"/>
  <c r="AE970" i="2"/>
  <c r="AE1004" i="2"/>
  <c r="AE1033" i="2"/>
  <c r="AE1066" i="2"/>
  <c r="AE1094" i="2"/>
  <c r="AE1127" i="2"/>
  <c r="AE1161" i="2"/>
  <c r="AE1188" i="2"/>
  <c r="AE1222" i="2"/>
  <c r="AE1250" i="2"/>
  <c r="AE1282" i="2"/>
  <c r="AE1316" i="2"/>
  <c r="AE1345" i="2"/>
  <c r="AE1378" i="2"/>
  <c r="AE1405" i="2"/>
  <c r="AE1438" i="2"/>
  <c r="AE1473" i="2"/>
  <c r="AE1500" i="2"/>
  <c r="AE1533" i="2"/>
  <c r="AE1562" i="2"/>
  <c r="AE1595" i="2"/>
  <c r="AE1627" i="2"/>
  <c r="AE1654" i="2"/>
  <c r="AE1684" i="2"/>
  <c r="AE1710" i="2"/>
  <c r="AE1737" i="2"/>
  <c r="AE1767" i="2"/>
  <c r="AE1791" i="2"/>
  <c r="AE1820" i="2"/>
  <c r="AE1842" i="2"/>
  <c r="AE1866" i="2"/>
  <c r="AE1892" i="2"/>
  <c r="AE1916" i="2"/>
  <c r="AE1938" i="2"/>
  <c r="AE1966" i="2"/>
  <c r="AE1988" i="2"/>
  <c r="AE2011" i="2"/>
  <c r="AE2039" i="2"/>
  <c r="AE2061" i="2"/>
  <c r="AE2084" i="2"/>
  <c r="AE2111" i="2"/>
  <c r="AE2132" i="2"/>
  <c r="AE2154" i="2"/>
  <c r="AE2179" i="2"/>
  <c r="AE2201" i="2"/>
  <c r="AE2222" i="2"/>
  <c r="AE2248" i="2"/>
  <c r="AE2269" i="2"/>
  <c r="AE2290" i="2"/>
  <c r="AE2316" i="2"/>
  <c r="AE2337" i="2"/>
  <c r="AE2359" i="2"/>
  <c r="AE2384" i="2"/>
  <c r="AE2406" i="2"/>
  <c r="AE2427" i="2"/>
  <c r="AE2452" i="2"/>
  <c r="AE2474" i="2"/>
  <c r="AE2495" i="2"/>
  <c r="AE2521" i="2"/>
  <c r="AE2542" i="2"/>
  <c r="AE2563" i="2"/>
  <c r="AE2589" i="2"/>
  <c r="AE2610" i="2"/>
  <c r="AE2632" i="2"/>
  <c r="AE2657" i="2"/>
  <c r="AE2679" i="2"/>
  <c r="AE2700" i="2"/>
  <c r="AE2726" i="2"/>
  <c r="AE2747" i="2"/>
  <c r="AE2768" i="2"/>
  <c r="AE2794" i="2"/>
  <c r="AE2815" i="2"/>
  <c r="AE2836" i="2"/>
  <c r="AE2862" i="2"/>
  <c r="AE2883" i="2"/>
  <c r="AE2905" i="2"/>
  <c r="AE2930" i="2"/>
  <c r="AE2952" i="2"/>
  <c r="AE2973" i="2"/>
  <c r="AE2999" i="2"/>
  <c r="AE3020" i="2"/>
  <c r="AE3041" i="2"/>
  <c r="AE3067" i="2"/>
  <c r="AE3088" i="2"/>
  <c r="AE3110" i="2"/>
  <c r="AE3135" i="2"/>
  <c r="AE3155" i="2"/>
  <c r="AE3176" i="2"/>
  <c r="AE3199" i="2"/>
  <c r="AE3219" i="2"/>
  <c r="AE3240" i="2"/>
  <c r="AE3259" i="2"/>
  <c r="AE3277" i="2"/>
  <c r="AE3295" i="2"/>
  <c r="AE3315" i="2"/>
  <c r="AE3333" i="2"/>
  <c r="AE3351" i="2"/>
  <c r="AE3369" i="2"/>
  <c r="AE3387" i="2"/>
  <c r="AE3405" i="2"/>
  <c r="AE3423" i="2"/>
  <c r="AE3443" i="2"/>
  <c r="AE3461" i="2"/>
  <c r="AE3479" i="2"/>
  <c r="AE3497" i="2"/>
  <c r="AE3515" i="2"/>
  <c r="AE3533" i="2"/>
  <c r="AE3551" i="2"/>
  <c r="AE3571" i="2"/>
  <c r="AE3589" i="2"/>
  <c r="AE3607" i="2"/>
  <c r="AE3625" i="2"/>
  <c r="AE3643" i="2"/>
  <c r="AE3661" i="2"/>
  <c r="AE3679" i="2"/>
  <c r="AE3699" i="2"/>
  <c r="AE3717" i="2"/>
  <c r="AE3735" i="2"/>
  <c r="AE3753" i="2"/>
  <c r="AE3771" i="2"/>
  <c r="AE3789" i="2"/>
  <c r="AE3807" i="2"/>
  <c r="AE3827" i="2"/>
  <c r="AE3845" i="2"/>
  <c r="AE3863" i="2"/>
  <c r="AE3881" i="2"/>
  <c r="AE3899" i="2"/>
  <c r="AE3917" i="2"/>
  <c r="AC10266" i="2"/>
  <c r="AC11959" i="2"/>
  <c r="AE23" i="2"/>
  <c r="AE68" i="2"/>
  <c r="AE109" i="2"/>
  <c r="AE146" i="2"/>
  <c r="AE186" i="2"/>
  <c r="AE220" i="2"/>
  <c r="AE259" i="2"/>
  <c r="AE299" i="2"/>
  <c r="AE336" i="2"/>
  <c r="AE375" i="2"/>
  <c r="AE408" i="2"/>
  <c r="AE443" i="2"/>
  <c r="AE475" i="2"/>
  <c r="AE505" i="2"/>
  <c r="AE538" i="2"/>
  <c r="AE566" i="2"/>
  <c r="AE599" i="2"/>
  <c r="AE632" i="2"/>
  <c r="AE660" i="2"/>
  <c r="AE694" i="2"/>
  <c r="AE722" i="2"/>
  <c r="AE755" i="2"/>
  <c r="AE787" i="2"/>
  <c r="AE817" i="2"/>
  <c r="AE850" i="2"/>
  <c r="AE877" i="2"/>
  <c r="AE910" i="2"/>
  <c r="AE944" i="2"/>
  <c r="AE973" i="2"/>
  <c r="AE1005" i="2"/>
  <c r="AE1034" i="2"/>
  <c r="AE1067" i="2"/>
  <c r="AE1099" i="2"/>
  <c r="AE1129" i="2"/>
  <c r="AE1162" i="2"/>
  <c r="AE1190" i="2"/>
  <c r="AE1223" i="2"/>
  <c r="AE1256" i="2"/>
  <c r="AE1286" i="2"/>
  <c r="AE1318" i="2"/>
  <c r="AE1346" i="2"/>
  <c r="AE1379" i="2"/>
  <c r="AE1412" i="2"/>
  <c r="AE1441" i="2"/>
  <c r="AE1474" i="2"/>
  <c r="AE1501" i="2"/>
  <c r="AE1534" i="2"/>
  <c r="AE1568" i="2"/>
  <c r="AE1597" i="2"/>
  <c r="AE1628" i="2"/>
  <c r="AE1656" i="2"/>
  <c r="AE1687" i="2"/>
  <c r="AE1712" i="2"/>
  <c r="AE1744" i="2"/>
  <c r="AE1768" i="2"/>
  <c r="AE1793" i="2"/>
  <c r="AE1821" i="2"/>
  <c r="AE1844" i="2"/>
  <c r="AE1871" i="2"/>
  <c r="AE1894" i="2"/>
  <c r="AE1917" i="2"/>
  <c r="AE1944" i="2"/>
  <c r="AE1967" i="2"/>
  <c r="AE1990" i="2"/>
  <c r="AE2017" i="2"/>
  <c r="AE2040" i="2"/>
  <c r="AE2062" i="2"/>
  <c r="AE2090" i="2"/>
  <c r="AE2112" i="2"/>
  <c r="AE2134" i="2"/>
  <c r="AE2159" i="2"/>
  <c r="AE2180" i="2"/>
  <c r="AE2202" i="2"/>
  <c r="AE2227" i="2"/>
  <c r="AE2249" i="2"/>
  <c r="AE2270" i="2"/>
  <c r="AE2296" i="2"/>
  <c r="AE2317" i="2"/>
  <c r="AE2338" i="2"/>
  <c r="AE2364" i="2"/>
  <c r="AE2385" i="2"/>
  <c r="AE2407" i="2"/>
  <c r="AE2432" i="2"/>
  <c r="AC10271" i="2"/>
  <c r="AC11962" i="2"/>
  <c r="AE25" i="2"/>
  <c r="AE70" i="2"/>
  <c r="AE112" i="2"/>
  <c r="AE147" i="2"/>
  <c r="AE187" i="2"/>
  <c r="AE221" i="2"/>
  <c r="AE262" i="2"/>
  <c r="AE304" i="2"/>
  <c r="AE337" i="2"/>
  <c r="AE376" i="2"/>
  <c r="AE409" i="2"/>
  <c r="AE444" i="2"/>
  <c r="AE477" i="2"/>
  <c r="AE506" i="2"/>
  <c r="AE539" i="2"/>
  <c r="AE567" i="2"/>
  <c r="AE600" i="2"/>
  <c r="AE634" i="2"/>
  <c r="AE663" i="2"/>
  <c r="AE695" i="2"/>
  <c r="AE723" i="2"/>
  <c r="AE756" i="2"/>
  <c r="AE791" i="2"/>
  <c r="AE818" i="2"/>
  <c r="AE851" i="2"/>
  <c r="AE878" i="2"/>
  <c r="AE912" i="2"/>
  <c r="AE946" i="2"/>
  <c r="AE974" i="2"/>
  <c r="AE1006" i="2"/>
  <c r="AE1035" i="2"/>
  <c r="AE1068" i="2"/>
  <c r="AE1102" i="2"/>
  <c r="AE1130" i="2"/>
  <c r="AE1163" i="2"/>
  <c r="AE1191" i="2"/>
  <c r="AE1224" i="2"/>
  <c r="AE1258" i="2"/>
  <c r="AE1287" i="2"/>
  <c r="AE1319" i="2"/>
  <c r="AE1347" i="2"/>
  <c r="AE1380" i="2"/>
  <c r="AE1415" i="2"/>
  <c r="AE1442" i="2"/>
  <c r="AE1475" i="2"/>
  <c r="AE1504" i="2"/>
  <c r="AE1536" i="2"/>
  <c r="AE1570" i="2"/>
  <c r="AE1598" i="2"/>
  <c r="AE1629" i="2"/>
  <c r="AE1657" i="2"/>
  <c r="AE1688" i="2"/>
  <c r="AE1714" i="2"/>
  <c r="AE1745" i="2"/>
  <c r="AE1769" i="2"/>
  <c r="AE1799" i="2"/>
  <c r="AE1822" i="2"/>
  <c r="AE1846" i="2"/>
  <c r="AE1872" i="2"/>
  <c r="AE1896" i="2"/>
  <c r="AE1918" i="2"/>
  <c r="AE1945" i="2"/>
  <c r="AE1968" i="2"/>
  <c r="AE1991" i="2"/>
  <c r="AE2018" i="2"/>
  <c r="AE2041" i="2"/>
  <c r="AE2063" i="2"/>
  <c r="AE2091" i="2"/>
  <c r="AE2113" i="2"/>
  <c r="AE2135" i="2"/>
  <c r="AE2160" i="2"/>
  <c r="AE2182" i="2"/>
  <c r="AE2203" i="2"/>
  <c r="AE2228" i="2"/>
  <c r="AE2250" i="2"/>
  <c r="AE2271" i="2"/>
  <c r="AE2297" i="2"/>
  <c r="AE2318" i="2"/>
  <c r="AC6905" i="2"/>
  <c r="AC11126" i="2"/>
  <c r="AE41" i="2"/>
  <c r="AE84" i="2"/>
  <c r="AE123" i="2"/>
  <c r="AE163" i="2"/>
  <c r="AE196" i="2"/>
  <c r="AE236" i="2"/>
  <c r="AE276" i="2"/>
  <c r="AE313" i="2"/>
  <c r="AE353" i="2"/>
  <c r="AE385" i="2"/>
  <c r="AE422" i="2"/>
  <c r="AE456" i="2"/>
  <c r="AE486" i="2"/>
  <c r="AE519" i="2"/>
  <c r="AE546" i="2"/>
  <c r="AE579" i="2"/>
  <c r="AE612" i="2"/>
  <c r="AE641" i="2"/>
  <c r="AE674" i="2"/>
  <c r="AE702" i="2"/>
  <c r="AE736" i="2"/>
  <c r="AE768" i="2"/>
  <c r="AE797" i="2"/>
  <c r="AE830" i="2"/>
  <c r="AE858" i="2"/>
  <c r="AE891" i="2"/>
  <c r="AE924" i="2"/>
  <c r="AE953" i="2"/>
  <c r="AE986" i="2"/>
  <c r="AE1015" i="2"/>
  <c r="AE1048" i="2"/>
  <c r="AE1080" i="2"/>
  <c r="AE1110" i="2"/>
  <c r="AE1143" i="2"/>
  <c r="AE1170" i="2"/>
  <c r="AE1203" i="2"/>
  <c r="AE1236" i="2"/>
  <c r="AE1266" i="2"/>
  <c r="AE1298" i="2"/>
  <c r="AE1326" i="2"/>
  <c r="AE1360" i="2"/>
  <c r="AE1392" i="2"/>
  <c r="AE1421" i="2"/>
  <c r="AE1454" i="2"/>
  <c r="AE1482" i="2"/>
  <c r="AE1515" i="2"/>
  <c r="AE1548" i="2"/>
  <c r="AE1578" i="2"/>
  <c r="AE1610" i="2"/>
  <c r="AE1638" i="2"/>
  <c r="AE1668" i="2"/>
  <c r="AE1694" i="2"/>
  <c r="AE1725" i="2"/>
  <c r="AE1751" i="2"/>
  <c r="AE1780" i="2"/>
  <c r="AE1804" i="2"/>
  <c r="AE1828" i="2"/>
  <c r="AE1855" i="2"/>
  <c r="AE1879" i="2"/>
  <c r="AE1901" i="2"/>
  <c r="AE1928" i="2"/>
  <c r="AE1951" i="2"/>
  <c r="AE1974" i="2"/>
  <c r="AE2001" i="2"/>
  <c r="AE2024" i="2"/>
  <c r="AE2046" i="2"/>
  <c r="AE2074" i="2"/>
  <c r="AE2096" i="2"/>
  <c r="AE2119" i="2"/>
  <c r="AE2144" i="2"/>
  <c r="AE2166" i="2"/>
  <c r="AE2187" i="2"/>
  <c r="AE2212" i="2"/>
  <c r="AE2234" i="2"/>
  <c r="AE2255" i="2"/>
  <c r="AE2281" i="2"/>
  <c r="AE2302" i="2"/>
  <c r="AE2323" i="2"/>
  <c r="AE2349" i="2"/>
  <c r="AE2370" i="2"/>
  <c r="AE2392" i="2"/>
  <c r="AE2417" i="2"/>
  <c r="AE2439" i="2"/>
  <c r="AC7096" i="2"/>
  <c r="AC11279" i="2"/>
  <c r="AE42" i="2"/>
  <c r="AE89" i="2"/>
  <c r="AE124" i="2"/>
  <c r="AE164" i="2"/>
  <c r="AE198" i="2"/>
  <c r="AE237" i="2"/>
  <c r="AE279" i="2"/>
  <c r="AE314" i="2"/>
  <c r="AE354" i="2"/>
  <c r="AE386" i="2"/>
  <c r="AE424" i="2"/>
  <c r="AE458" i="2"/>
  <c r="AE487" i="2"/>
  <c r="AE520" i="2"/>
  <c r="AE547" i="2"/>
  <c r="AE580" i="2"/>
  <c r="AE615" i="2"/>
  <c r="AE642" i="2"/>
  <c r="AE675" i="2"/>
  <c r="AE704" i="2"/>
  <c r="AE737" i="2"/>
  <c r="AE770" i="2"/>
  <c r="AE798" i="2"/>
  <c r="AE832" i="2"/>
  <c r="AE859" i="2"/>
  <c r="AE892" i="2"/>
  <c r="AE926" i="2"/>
  <c r="AE955" i="2"/>
  <c r="AE987" i="2"/>
  <c r="AE1016" i="2"/>
  <c r="AE1049" i="2"/>
  <c r="AE1083" i="2"/>
  <c r="AE1111" i="2"/>
  <c r="AE1144" i="2"/>
  <c r="AE1171" i="2"/>
  <c r="AE1204" i="2"/>
  <c r="AE1239" i="2"/>
  <c r="AE1267" i="2"/>
  <c r="AE1299" i="2"/>
  <c r="AE1328" i="2"/>
  <c r="AE1361" i="2"/>
  <c r="AE1395" i="2"/>
  <c r="AE1422" i="2"/>
  <c r="AE1456" i="2"/>
  <c r="AE1483" i="2"/>
  <c r="AE1516" i="2"/>
  <c r="AE1550" i="2"/>
  <c r="AE1579" i="2"/>
  <c r="AE1611" i="2"/>
  <c r="AE1639" i="2"/>
  <c r="AE1670" i="2"/>
  <c r="AE1696" i="2"/>
  <c r="AE1726" i="2"/>
  <c r="AE1753" i="2"/>
  <c r="AE1782" i="2"/>
  <c r="AE1805" i="2"/>
  <c r="AE1830" i="2"/>
  <c r="AE1856" i="2"/>
  <c r="AE1880" i="2"/>
  <c r="AE1902" i="2"/>
  <c r="AE1930" i="2"/>
  <c r="AE1952" i="2"/>
  <c r="AE1975" i="2"/>
  <c r="AE2002" i="2"/>
  <c r="AE2025" i="2"/>
  <c r="AE2047" i="2"/>
  <c r="AE2075" i="2"/>
  <c r="AE2097" i="2"/>
  <c r="AE2120" i="2"/>
  <c r="AE2145" i="2"/>
  <c r="AE2167" i="2"/>
  <c r="AE2188" i="2"/>
  <c r="AE2214" i="2"/>
  <c r="AE2235" i="2"/>
  <c r="AE2256" i="2"/>
  <c r="AE2282" i="2"/>
  <c r="AE2303" i="2"/>
  <c r="AE2324" i="2"/>
  <c r="AE2350" i="2"/>
  <c r="AE2371" i="2"/>
  <c r="AE2393" i="2"/>
  <c r="AE2418" i="2"/>
  <c r="AE2440" i="2"/>
  <c r="AE2461" i="2"/>
  <c r="AE2487" i="2"/>
  <c r="AC8535" i="2"/>
  <c r="AC11369" i="2"/>
  <c r="AC10732" i="2"/>
  <c r="AC11370" i="2"/>
  <c r="AC12120" i="2"/>
  <c r="AC12124" i="2"/>
  <c r="AC8714" i="2"/>
  <c r="AC10518" i="2"/>
  <c r="AE90" i="2"/>
  <c r="AE171" i="2"/>
  <c r="AE267" i="2"/>
  <c r="AE352" i="2"/>
  <c r="AE427" i="2"/>
  <c r="AE507" i="2"/>
  <c r="AE577" i="2"/>
  <c r="AE644" i="2"/>
  <c r="AE715" i="2"/>
  <c r="AE793" i="2"/>
  <c r="AE857" i="2"/>
  <c r="AE929" i="2"/>
  <c r="AE1008" i="2"/>
  <c r="AE1073" i="2"/>
  <c r="AE1145" i="2"/>
  <c r="AE1217" i="2"/>
  <c r="AE1289" i="2"/>
  <c r="AE1358" i="2"/>
  <c r="AE1425" i="2"/>
  <c r="AE1510" i="2"/>
  <c r="AE1574" i="2"/>
  <c r="AE1640" i="2"/>
  <c r="AE1707" i="2"/>
  <c r="AE1772" i="2"/>
  <c r="AE1827" i="2"/>
  <c r="AE1882" i="2"/>
  <c r="AE1947" i="2"/>
  <c r="AE1999" i="2"/>
  <c r="AE2054" i="2"/>
  <c r="AE2108" i="2"/>
  <c r="AE2162" i="2"/>
  <c r="AE2211" i="2"/>
  <c r="AE2263" i="2"/>
  <c r="AE2319" i="2"/>
  <c r="AE2366" i="2"/>
  <c r="AE2409" i="2"/>
  <c r="AE2455" i="2"/>
  <c r="AE2488" i="2"/>
  <c r="AE2524" i="2"/>
  <c r="AE2555" i="2"/>
  <c r="AE2591" i="2"/>
  <c r="AE2622" i="2"/>
  <c r="AE2658" i="2"/>
  <c r="AE2689" i="2"/>
  <c r="AE2722" i="2"/>
  <c r="AE2756" i="2"/>
  <c r="AE2783" i="2"/>
  <c r="AE2819" i="2"/>
  <c r="AE2850" i="2"/>
  <c r="AE2887" i="2"/>
  <c r="AE2918" i="2"/>
  <c r="AE2954" i="2"/>
  <c r="AE2985" i="2"/>
  <c r="AE3021" i="2"/>
  <c r="AE3052" i="2"/>
  <c r="AE3085" i="2"/>
  <c r="AE3119" i="2"/>
  <c r="AE3149" i="2"/>
  <c r="AE3183" i="2"/>
  <c r="AE3209" i="2"/>
  <c r="AE3243" i="2"/>
  <c r="AE3269" i="2"/>
  <c r="AE3299" i="2"/>
  <c r="AE3322" i="2"/>
  <c r="AE3352" i="2"/>
  <c r="AE3375" i="2"/>
  <c r="AE3402" i="2"/>
  <c r="AE3430" i="2"/>
  <c r="AE3453" i="2"/>
  <c r="AE91" i="2"/>
  <c r="AE188" i="2"/>
  <c r="AE269" i="2"/>
  <c r="AE355" i="2"/>
  <c r="AE436" i="2"/>
  <c r="AE508" i="2"/>
  <c r="AE578" i="2"/>
  <c r="AE646" i="2"/>
  <c r="AE729" i="2"/>
  <c r="AE794" i="2"/>
  <c r="AE866" i="2"/>
  <c r="AE934" i="2"/>
  <c r="AE1010" i="2"/>
  <c r="AE1074" i="2"/>
  <c r="AE1146" i="2"/>
  <c r="AE1226" i="2"/>
  <c r="AE1294" i="2"/>
  <c r="AE1363" i="2"/>
  <c r="AE1435" i="2"/>
  <c r="AE1512" i="2"/>
  <c r="AE1575" i="2"/>
  <c r="AE1645" i="2"/>
  <c r="AE1715" i="2"/>
  <c r="AE1773" i="2"/>
  <c r="AE1835" i="2"/>
  <c r="AE1889" i="2"/>
  <c r="AE1948" i="2"/>
  <c r="AE2000" i="2"/>
  <c r="AE2055" i="2"/>
  <c r="AE2114" i="2"/>
  <c r="AE2163" i="2"/>
  <c r="AE2215" i="2"/>
  <c r="AE2266" i="2"/>
  <c r="AE2320" i="2"/>
  <c r="AE2367" i="2"/>
  <c r="AE2410" i="2"/>
  <c r="AE2456" i="2"/>
  <c r="AE2489" i="2"/>
  <c r="AE2525" i="2"/>
  <c r="AE2556" i="2"/>
  <c r="AE2592" i="2"/>
  <c r="AE2623" i="2"/>
  <c r="AE2659" i="2"/>
  <c r="AE2690" i="2"/>
  <c r="AE2727" i="2"/>
  <c r="AE2758" i="2"/>
  <c r="AE2791" i="2"/>
  <c r="AE2825" i="2"/>
  <c r="AE2851" i="2"/>
  <c r="AE2888" i="2"/>
  <c r="AE7" i="2"/>
  <c r="AE98" i="2"/>
  <c r="AE189" i="2"/>
  <c r="AE270" i="2"/>
  <c r="AE356" i="2"/>
  <c r="AE446" i="2"/>
  <c r="AE514" i="2"/>
  <c r="AE583" i="2"/>
  <c r="AE654" i="2"/>
  <c r="AE731" i="2"/>
  <c r="AE795" i="2"/>
  <c r="AE868" i="2"/>
  <c r="AE947" i="2"/>
  <c r="AE1012" i="2"/>
  <c r="AE1084" i="2"/>
  <c r="AE1150" i="2"/>
  <c r="AE1227" i="2"/>
  <c r="AE1297" i="2"/>
  <c r="AE1364" i="2"/>
  <c r="AE1443" i="2"/>
  <c r="AE1513" i="2"/>
  <c r="AE1580" i="2"/>
  <c r="AE1650" i="2"/>
  <c r="AE1716" i="2"/>
  <c r="AE1774" i="2"/>
  <c r="AE1836" i="2"/>
  <c r="AE1897" i="2"/>
  <c r="AE1949" i="2"/>
  <c r="AE2003" i="2"/>
  <c r="AE2058" i="2"/>
  <c r="AE2115" i="2"/>
  <c r="AE2164" i="2"/>
  <c r="AE2216" i="2"/>
  <c r="AE2272" i="2"/>
  <c r="AE2321" i="2"/>
  <c r="AE2368" i="2"/>
  <c r="AE2415" i="2"/>
  <c r="AE2457" i="2"/>
  <c r="AE2492" i="2"/>
  <c r="AE2526" i="2"/>
  <c r="AE2557" i="2"/>
  <c r="AE2593" i="2"/>
  <c r="AE2624" i="2"/>
  <c r="AE2660" i="2"/>
  <c r="AE2691" i="2"/>
  <c r="AE2728" i="2"/>
  <c r="AE2759" i="2"/>
  <c r="AE2795" i="2"/>
  <c r="AE2826" i="2"/>
  <c r="AE2859" i="2"/>
  <c r="AE2893" i="2"/>
  <c r="AE2920" i="2"/>
  <c r="AE2956" i="2"/>
  <c r="AE2987" i="2"/>
  <c r="AE3023" i="2"/>
  <c r="AE3054" i="2"/>
  <c r="AE3090" i="2"/>
  <c r="AE3121" i="2"/>
  <c r="AE3156" i="2"/>
  <c r="AE3185" i="2"/>
  <c r="AE3216" i="2"/>
  <c r="AE3245" i="2"/>
  <c r="AE3271" i="2"/>
  <c r="AE3301" i="2"/>
  <c r="AE3324" i="2"/>
  <c r="AE3354" i="2"/>
  <c r="AE3379" i="2"/>
  <c r="AE3407" i="2"/>
  <c r="AE3432" i="2"/>
  <c r="AE3462" i="2"/>
  <c r="AE3485" i="2"/>
  <c r="AE3512" i="2"/>
  <c r="AE3540" i="2"/>
  <c r="AE3563" i="2"/>
  <c r="AE3593" i="2"/>
  <c r="AE3616" i="2"/>
  <c r="AE17" i="2"/>
  <c r="AE115" i="2"/>
  <c r="AE194" i="2"/>
  <c r="AE282" i="2"/>
  <c r="AE377" i="2"/>
  <c r="AE449" i="2"/>
  <c r="AE521" i="2"/>
  <c r="AE593" i="2"/>
  <c r="AE665" i="2"/>
  <c r="AE733" i="2"/>
  <c r="AE801" i="2"/>
  <c r="AE886" i="2"/>
  <c r="AE950" i="2"/>
  <c r="AE1021" i="2"/>
  <c r="AE1090" i="2"/>
  <c r="AE1165" i="2"/>
  <c r="AE1230" i="2"/>
  <c r="AE1303" i="2"/>
  <c r="AE1383" i="2"/>
  <c r="AE1451" i="2"/>
  <c r="AE1518" i="2"/>
  <c r="AE1591" i="2"/>
  <c r="AE1659" i="2"/>
  <c r="AE1724" i="2"/>
  <c r="AE1784" i="2"/>
  <c r="AE1847" i="2"/>
  <c r="AE1899" i="2"/>
  <c r="AE1953" i="2"/>
  <c r="AE2008" i="2"/>
  <c r="AE2066" i="2"/>
  <c r="AE2118" i="2"/>
  <c r="AE2169" i="2"/>
  <c r="AE2230" i="2"/>
  <c r="AE2279" i="2"/>
  <c r="AE2330" i="2"/>
  <c r="AE2372" i="2"/>
  <c r="AE2419" i="2"/>
  <c r="AE2459" i="2"/>
  <c r="AE2502" i="2"/>
  <c r="AE2528" i="2"/>
  <c r="AE2569" i="2"/>
  <c r="AE2595" i="2"/>
  <c r="AE2628" i="2"/>
  <c r="AE2663" i="2"/>
  <c r="AE2694" i="2"/>
  <c r="AE2730" i="2"/>
  <c r="AE2761" i="2"/>
  <c r="AE2797" i="2"/>
  <c r="AE2828" i="2"/>
  <c r="AE2864" i="2"/>
  <c r="AE2895" i="2"/>
  <c r="AE2931" i="2"/>
  <c r="AE2962" i="2"/>
  <c r="AE2995" i="2"/>
  <c r="AE3030" i="2"/>
  <c r="AE3056" i="2"/>
  <c r="AE3092" i="2"/>
  <c r="AE3123" i="2"/>
  <c r="AE3159" i="2"/>
  <c r="AE3187" i="2"/>
  <c r="AE3222" i="2"/>
  <c r="AE3247" i="2"/>
  <c r="AE3278" i="2"/>
  <c r="AE3303" i="2"/>
  <c r="AE3328" i="2"/>
  <c r="AE3356" i="2"/>
  <c r="AE3381" i="2"/>
  <c r="AE3411" i="2"/>
  <c r="AE3434" i="2"/>
  <c r="AE3464" i="2"/>
  <c r="AE34" i="2"/>
  <c r="AE116" i="2"/>
  <c r="AE205" i="2"/>
  <c r="AE290" i="2"/>
  <c r="AE379" i="2"/>
  <c r="AE450" i="2"/>
  <c r="AE522" i="2"/>
  <c r="AE602" i="2"/>
  <c r="AE670" i="2"/>
  <c r="AE739" i="2"/>
  <c r="AE811" i="2"/>
  <c r="AE888" i="2"/>
  <c r="AE951" i="2"/>
  <c r="AE1024" i="2"/>
  <c r="AE1104" i="2"/>
  <c r="AE1168" i="2"/>
  <c r="AE1240" i="2"/>
  <c r="AE1307" i="2"/>
  <c r="AE1384" i="2"/>
  <c r="AE1453" i="2"/>
  <c r="AE1520" i="2"/>
  <c r="AE1600" i="2"/>
  <c r="AE1665" i="2"/>
  <c r="AE1728" i="2"/>
  <c r="AE1787" i="2"/>
  <c r="AE1848" i="2"/>
  <c r="AE1900" i="2"/>
  <c r="AE1954" i="2"/>
  <c r="AE2019" i="2"/>
  <c r="AE2072" i="2"/>
  <c r="AE2125" i="2"/>
  <c r="AE2176" i="2"/>
  <c r="AE2231" i="2"/>
  <c r="AE2280" i="2"/>
  <c r="AE2331" i="2"/>
  <c r="AE2374" i="2"/>
  <c r="AE2420" i="2"/>
  <c r="AE2460" i="2"/>
  <c r="AE2503" i="2"/>
  <c r="AE2529" i="2"/>
  <c r="AE2570" i="2"/>
  <c r="AE2596" i="2"/>
  <c r="AE2637" i="2"/>
  <c r="AE2664" i="2"/>
  <c r="AE2697" i="2"/>
  <c r="AE2731" i="2"/>
  <c r="AE2762" i="2"/>
  <c r="AE2798" i="2"/>
  <c r="AE2829" i="2"/>
  <c r="AE2865" i="2"/>
  <c r="AE2896" i="2"/>
  <c r="AE39" i="2"/>
  <c r="AC10552" i="2"/>
  <c r="AC10720" i="2"/>
  <c r="AE11" i="2"/>
  <c r="AE150" i="2"/>
  <c r="AE280" i="2"/>
  <c r="AE400" i="2"/>
  <c r="AE499" i="2"/>
  <c r="AE616" i="2"/>
  <c r="AE710" i="2"/>
  <c r="AE827" i="2"/>
  <c r="AE916" i="2"/>
  <c r="AE1041" i="2"/>
  <c r="AE1131" i="2"/>
  <c r="AE1241" i="2"/>
  <c r="AE1336" i="2"/>
  <c r="AE1444" i="2"/>
  <c r="AE1543" i="2"/>
  <c r="AE1636" i="2"/>
  <c r="AE1747" i="2"/>
  <c r="AE1824" i="2"/>
  <c r="AE1913" i="2"/>
  <c r="AE1985" i="2"/>
  <c r="AE2076" i="2"/>
  <c r="AE2146" i="2"/>
  <c r="AE2232" i="2"/>
  <c r="AE2300" i="2"/>
  <c r="AE2369" i="2"/>
  <c r="AE2436" i="2"/>
  <c r="AE2486" i="2"/>
  <c r="AE2543" i="2"/>
  <c r="AE2586" i="2"/>
  <c r="AE2640" i="2"/>
  <c r="AE2682" i="2"/>
  <c r="AE2733" i="2"/>
  <c r="AE2779" i="2"/>
  <c r="AE2830" i="2"/>
  <c r="AE2876" i="2"/>
  <c r="AE2919" i="2"/>
  <c r="AE2964" i="2"/>
  <c r="AE3004" i="2"/>
  <c r="AE3048" i="2"/>
  <c r="AE3082" i="2"/>
  <c r="AE3124" i="2"/>
  <c r="AE3166" i="2"/>
  <c r="AE3203" i="2"/>
  <c r="AE3241" i="2"/>
  <c r="AE3274" i="2"/>
  <c r="AE3306" i="2"/>
  <c r="AE3339" i="2"/>
  <c r="AE3372" i="2"/>
  <c r="AE3406" i="2"/>
  <c r="AE3438" i="2"/>
  <c r="AE3469" i="2"/>
  <c r="AE3500" i="2"/>
  <c r="AE3526" i="2"/>
  <c r="AE3557" i="2"/>
  <c r="AE3581" i="2"/>
  <c r="AE3612" i="2"/>
  <c r="AE3640" i="2"/>
  <c r="AE3668" i="2"/>
  <c r="AE3691" i="2"/>
  <c r="AE3721" i="2"/>
  <c r="AE3744" i="2"/>
  <c r="AE3774" i="2"/>
  <c r="AE3799" i="2"/>
  <c r="AE3829" i="2"/>
  <c r="AE3852" i="2"/>
  <c r="AE3882" i="2"/>
  <c r="AE3907" i="2"/>
  <c r="AE3932" i="2"/>
  <c r="AE3958" i="2"/>
  <c r="AE3980" i="2"/>
  <c r="AE4006" i="2"/>
  <c r="AE4030" i="2"/>
  <c r="AE4054" i="2"/>
  <c r="AE4078" i="2"/>
  <c r="AE4104" i="2"/>
  <c r="AE4126" i="2"/>
  <c r="AE4152" i="2"/>
  <c r="AE4176" i="2"/>
  <c r="AE4200" i="2"/>
  <c r="AE4224" i="2"/>
  <c r="AE4250" i="2"/>
  <c r="AE4272" i="2"/>
  <c r="AE4298" i="2"/>
  <c r="AE4324" i="2"/>
  <c r="AE4346" i="2"/>
  <c r="AE4372" i="2"/>
  <c r="AE4396" i="2"/>
  <c r="AE4420" i="2"/>
  <c r="AE4444" i="2"/>
  <c r="AE4470" i="2"/>
  <c r="AE4492" i="2"/>
  <c r="AE4518" i="2"/>
  <c r="AE4542" i="2"/>
  <c r="AE4566" i="2"/>
  <c r="AE4590" i="2"/>
  <c r="AE4616" i="2"/>
  <c r="AE4638" i="2"/>
  <c r="AE4664" i="2"/>
  <c r="AE4688" i="2"/>
  <c r="AE4712" i="2"/>
  <c r="AE4736" i="2"/>
  <c r="AE4762" i="2"/>
  <c r="AE4784" i="2"/>
  <c r="AE4810" i="2"/>
  <c r="AE4836" i="2"/>
  <c r="AE4858" i="2"/>
  <c r="AE4884" i="2"/>
  <c r="AE4907" i="2"/>
  <c r="AE4928" i="2"/>
  <c r="AE4949" i="2"/>
  <c r="AE4970" i="2"/>
  <c r="AE4990" i="2"/>
  <c r="AE5009" i="2"/>
  <c r="AE5028" i="2"/>
  <c r="AE5047" i="2"/>
  <c r="AE5069" i="2"/>
  <c r="AE5088" i="2"/>
  <c r="AE5107" i="2"/>
  <c r="AE5126" i="2"/>
  <c r="AE5147" i="2"/>
  <c r="AE5167" i="2"/>
  <c r="AE5186" i="2"/>
  <c r="AE5205" i="2"/>
  <c r="AE5226" i="2"/>
  <c r="AE5246" i="2"/>
  <c r="AE5265" i="2"/>
  <c r="AE5284" i="2"/>
  <c r="AE5303" i="2"/>
  <c r="AE5325" i="2"/>
  <c r="AE5344" i="2"/>
  <c r="AE5363" i="2"/>
  <c r="AE5382" i="2"/>
  <c r="AE5403" i="2"/>
  <c r="AE5423" i="2"/>
  <c r="AE5442" i="2"/>
  <c r="AE5461" i="2"/>
  <c r="AE5478" i="2"/>
  <c r="AE5495" i="2"/>
  <c r="AE5512" i="2"/>
  <c r="AE5530" i="2"/>
  <c r="AE5547" i="2"/>
  <c r="AE5564" i="2"/>
  <c r="AE5581" i="2"/>
  <c r="AE5598" i="2"/>
  <c r="AE5615" i="2"/>
  <c r="AE5632" i="2"/>
  <c r="AE5649" i="2"/>
  <c r="AE5666" i="2"/>
  <c r="AE5683" i="2"/>
  <c r="AE5700" i="2"/>
  <c r="AE5717" i="2"/>
  <c r="AE5734" i="2"/>
  <c r="AE5750" i="2"/>
  <c r="AE5766" i="2"/>
  <c r="AE5782" i="2"/>
  <c r="AE5798" i="2"/>
  <c r="AE5814" i="2"/>
  <c r="AE5830" i="2"/>
  <c r="AE5846" i="2"/>
  <c r="AE5862" i="2"/>
  <c r="AE5878" i="2"/>
  <c r="AE5894" i="2"/>
  <c r="AE5910" i="2"/>
  <c r="AE5926" i="2"/>
  <c r="AE5942" i="2"/>
  <c r="AE5958" i="2"/>
  <c r="AE5974" i="2"/>
  <c r="AE5990" i="2"/>
  <c r="AE6006" i="2"/>
  <c r="AE6022" i="2"/>
  <c r="AE6038" i="2"/>
  <c r="AE6054" i="2"/>
  <c r="AE6070" i="2"/>
  <c r="AE6086" i="2"/>
  <c r="AE6102" i="2"/>
  <c r="AE6118" i="2"/>
  <c r="AE6134" i="2"/>
  <c r="AE6150" i="2"/>
  <c r="AE6166" i="2"/>
  <c r="AE6182" i="2"/>
  <c r="AE6198" i="2"/>
  <c r="AE6214" i="2"/>
  <c r="AE6230" i="2"/>
  <c r="AE6246" i="2"/>
  <c r="AE6262" i="2"/>
  <c r="AE6278" i="2"/>
  <c r="AE6294" i="2"/>
  <c r="AE6310" i="2"/>
  <c r="AE6326" i="2"/>
  <c r="AE6342" i="2"/>
  <c r="AE6358" i="2"/>
  <c r="AE6374" i="2"/>
  <c r="AE6390" i="2"/>
  <c r="AE6406" i="2"/>
  <c r="AE6422" i="2"/>
  <c r="AE6438" i="2"/>
  <c r="AE6454" i="2"/>
  <c r="AE6470" i="2"/>
  <c r="AE6486" i="2"/>
  <c r="AE6502" i="2"/>
  <c r="AE6518" i="2"/>
  <c r="AE6534" i="2"/>
  <c r="AE6550" i="2"/>
  <c r="AE6566" i="2"/>
  <c r="AE6582" i="2"/>
  <c r="AE6598" i="2"/>
  <c r="AE6614" i="2"/>
  <c r="AE6630" i="2"/>
  <c r="AE6646" i="2"/>
  <c r="AE6662" i="2"/>
  <c r="AE6678" i="2"/>
  <c r="AE6694" i="2"/>
  <c r="AE6710" i="2"/>
  <c r="AE6726" i="2"/>
  <c r="AE6742" i="2"/>
  <c r="AE6758" i="2"/>
  <c r="AE6774" i="2"/>
  <c r="AE6790" i="2"/>
  <c r="AE6806" i="2"/>
  <c r="AE6822" i="2"/>
  <c r="AE6838" i="2"/>
  <c r="AE6854" i="2"/>
  <c r="AE6870" i="2"/>
  <c r="AE6886" i="2"/>
  <c r="AE6902" i="2"/>
  <c r="AE6918" i="2"/>
  <c r="AE6934" i="2"/>
  <c r="AE6950" i="2"/>
  <c r="AE6966" i="2"/>
  <c r="AE6982" i="2"/>
  <c r="AE6998" i="2"/>
  <c r="AE7014" i="2"/>
  <c r="AE7030" i="2"/>
  <c r="AE7046" i="2"/>
  <c r="AE7062" i="2"/>
  <c r="AE7078" i="2"/>
  <c r="AE7094" i="2"/>
  <c r="AE7110" i="2"/>
  <c r="AE7126" i="2"/>
  <c r="AE7142" i="2"/>
  <c r="AE7158" i="2"/>
  <c r="AE7174" i="2"/>
  <c r="AE7190" i="2"/>
  <c r="AE7206" i="2"/>
  <c r="AE7222" i="2"/>
  <c r="AE7238" i="2"/>
  <c r="AE7254" i="2"/>
  <c r="AE7270" i="2"/>
  <c r="AE7286" i="2"/>
  <c r="AE7302" i="2"/>
  <c r="AE7318" i="2"/>
  <c r="AE7334" i="2"/>
  <c r="AE7350" i="2"/>
  <c r="AE7366" i="2"/>
  <c r="AE7382" i="2"/>
  <c r="AE7398" i="2"/>
  <c r="AE7414" i="2"/>
  <c r="AE7430" i="2"/>
  <c r="AE7446" i="2"/>
  <c r="AE7462" i="2"/>
  <c r="AE7478" i="2"/>
  <c r="AE7494" i="2"/>
  <c r="AE7510" i="2"/>
  <c r="AE7526" i="2"/>
  <c r="AE7542" i="2"/>
  <c r="AE7558" i="2"/>
  <c r="AE7574" i="2"/>
  <c r="AE7590" i="2"/>
  <c r="AE7606" i="2"/>
  <c r="AE7622" i="2"/>
  <c r="AE38" i="2"/>
  <c r="AE157" i="2"/>
  <c r="AE306" i="2"/>
  <c r="AE416" i="2"/>
  <c r="AE518" i="2"/>
  <c r="AE617" i="2"/>
  <c r="AE712" i="2"/>
  <c r="AE829" i="2"/>
  <c r="AE919" i="2"/>
  <c r="AE1043" i="2"/>
  <c r="AE1132" i="2"/>
  <c r="AE1245" i="2"/>
  <c r="AE1340" i="2"/>
  <c r="AE1457" i="2"/>
  <c r="AE1552" i="2"/>
  <c r="AE1658" i="2"/>
  <c r="AE1748" i="2"/>
  <c r="AE1825" i="2"/>
  <c r="AE1919" i="2"/>
  <c r="AE1992" i="2"/>
  <c r="AE2077" i="2"/>
  <c r="AE2147" i="2"/>
  <c r="AE2233" i="2"/>
  <c r="AE2301" i="2"/>
  <c r="AE2381" i="2"/>
  <c r="AE2438" i="2"/>
  <c r="AE2500" i="2"/>
  <c r="AE2544" i="2"/>
  <c r="AE2590" i="2"/>
  <c r="AE2641" i="2"/>
  <c r="AE2683" i="2"/>
  <c r="AE2734" i="2"/>
  <c r="AE2780" i="2"/>
  <c r="AE2833" i="2"/>
  <c r="AE2877" i="2"/>
  <c r="AE2927" i="2"/>
  <c r="AE2966" i="2"/>
  <c r="AE3005" i="2"/>
  <c r="AE3049" i="2"/>
  <c r="AE3089" i="2"/>
  <c r="AE3132" i="2"/>
  <c r="AE3167" i="2"/>
  <c r="AE3204" i="2"/>
  <c r="AE3242" i="2"/>
  <c r="AE3279" i="2"/>
  <c r="AE3307" i="2"/>
  <c r="AE3340" i="2"/>
  <c r="AE3373" i="2"/>
  <c r="AE3408" i="2"/>
  <c r="AE3444" i="2"/>
  <c r="AE3470" i="2"/>
  <c r="AE3501" i="2"/>
  <c r="AE3527" i="2"/>
  <c r="AE3558" i="2"/>
  <c r="AE3584" i="2"/>
  <c r="AE3613" i="2"/>
  <c r="AE3644" i="2"/>
  <c r="AE3669" i="2"/>
  <c r="AE3694" i="2"/>
  <c r="AE3722" i="2"/>
  <c r="AE3747" i="2"/>
  <c r="AE3775" i="2"/>
  <c r="AE3800" i="2"/>
  <c r="AE3830" i="2"/>
  <c r="AE3853" i="2"/>
  <c r="AE3883" i="2"/>
  <c r="AE3908" i="2"/>
  <c r="AE3935" i="2"/>
  <c r="AE3959" i="2"/>
  <c r="AE3981" i="2"/>
  <c r="AE4009" i="2"/>
  <c r="AE4031" i="2"/>
  <c r="AE4055" i="2"/>
  <c r="AE4083" i="2"/>
  <c r="AE4105" i="2"/>
  <c r="AE4127" i="2"/>
  <c r="AE4155" i="2"/>
  <c r="AE4179" i="2"/>
  <c r="AE4201" i="2"/>
  <c r="AE4229" i="2"/>
  <c r="AE4251" i="2"/>
  <c r="AE4275" i="2"/>
  <c r="AE4301" i="2"/>
  <c r="AE4325" i="2"/>
  <c r="AE4347" i="2"/>
  <c r="AE4375" i="2"/>
  <c r="AE4397" i="2"/>
  <c r="AE4421" i="2"/>
  <c r="AE4447" i="2"/>
  <c r="AE4471" i="2"/>
  <c r="AE4493" i="2"/>
  <c r="AE4521" i="2"/>
  <c r="AE4543" i="2"/>
  <c r="AE4567" i="2"/>
  <c r="AE4595" i="2"/>
  <c r="AE4617" i="2"/>
  <c r="AE4639" i="2"/>
  <c r="AE4667" i="2"/>
  <c r="AE4691" i="2"/>
  <c r="AE4713" i="2"/>
  <c r="AE4741" i="2"/>
  <c r="AE4763" i="2"/>
  <c r="AE4787" i="2"/>
  <c r="AE4813" i="2"/>
  <c r="AE4837" i="2"/>
  <c r="AE4859" i="2"/>
  <c r="AE4887" i="2"/>
  <c r="AE4908" i="2"/>
  <c r="AE4931" i="2"/>
  <c r="AE4950" i="2"/>
  <c r="AE4971" i="2"/>
  <c r="AE4991" i="2"/>
  <c r="AE5010" i="2"/>
  <c r="AE5029" i="2"/>
  <c r="AE5050" i="2"/>
  <c r="AE5070" i="2"/>
  <c r="AE5089" i="2"/>
  <c r="AE5108" i="2"/>
  <c r="AE5127" i="2"/>
  <c r="AE5149" i="2"/>
  <c r="AE5168" i="2"/>
  <c r="AE5187" i="2"/>
  <c r="AE5206" i="2"/>
  <c r="AE5227" i="2"/>
  <c r="AE5247" i="2"/>
  <c r="AE5266" i="2"/>
  <c r="AE5285" i="2"/>
  <c r="AE5306" i="2"/>
  <c r="AE5326" i="2"/>
  <c r="AE5345" i="2"/>
  <c r="AE5364" i="2"/>
  <c r="AE5383" i="2"/>
  <c r="AE5405" i="2"/>
  <c r="AE5424" i="2"/>
  <c r="AE5443" i="2"/>
  <c r="AE5462" i="2"/>
  <c r="AE5479" i="2"/>
  <c r="AE5496" i="2"/>
  <c r="AE5514" i="2"/>
  <c r="AE5531" i="2"/>
  <c r="AE5548" i="2"/>
  <c r="AE5565" i="2"/>
  <c r="AE5582" i="2"/>
  <c r="AE5599" i="2"/>
  <c r="AE5616" i="2"/>
  <c r="AE5633" i="2"/>
  <c r="AE5650" i="2"/>
  <c r="AE5667" i="2"/>
  <c r="AE5684" i="2"/>
  <c r="AE5701" i="2"/>
  <c r="AE5718" i="2"/>
  <c r="AE5735" i="2"/>
  <c r="AE5751" i="2"/>
  <c r="AE5767" i="2"/>
  <c r="AE5783" i="2"/>
  <c r="AE5799" i="2"/>
  <c r="AE5815" i="2"/>
  <c r="AE5831" i="2"/>
  <c r="AE5847" i="2"/>
  <c r="AE5863" i="2"/>
  <c r="AE5879" i="2"/>
  <c r="AE5895" i="2"/>
  <c r="AE5911" i="2"/>
  <c r="AE5927" i="2"/>
  <c r="AE5943" i="2"/>
  <c r="AE5959" i="2"/>
  <c r="AE5975" i="2"/>
  <c r="AE5991" i="2"/>
  <c r="AE6007" i="2"/>
  <c r="AE6023" i="2"/>
  <c r="AE6039" i="2"/>
  <c r="AE6055" i="2"/>
  <c r="AE6071" i="2"/>
  <c r="AE6087" i="2"/>
  <c r="AE6103" i="2"/>
  <c r="AE6119" i="2"/>
  <c r="AE6135" i="2"/>
  <c r="AE6151" i="2"/>
  <c r="AE6167" i="2"/>
  <c r="AE6183" i="2"/>
  <c r="AE6199" i="2"/>
  <c r="AE6215" i="2"/>
  <c r="AE6231" i="2"/>
  <c r="AE6247" i="2"/>
  <c r="AE6263" i="2"/>
  <c r="AE6279" i="2"/>
  <c r="AE6295" i="2"/>
  <c r="AE6311" i="2"/>
  <c r="AE6327" i="2"/>
  <c r="AE6343" i="2"/>
  <c r="AE6359" i="2"/>
  <c r="AE6375" i="2"/>
  <c r="AE6391" i="2"/>
  <c r="AE6407" i="2"/>
  <c r="AE6423" i="2"/>
  <c r="AE6439" i="2"/>
  <c r="AE6455" i="2"/>
  <c r="AE6471" i="2"/>
  <c r="AE6487" i="2"/>
  <c r="AE6503" i="2"/>
  <c r="AE6519" i="2"/>
  <c r="AE6535" i="2"/>
  <c r="AE6551" i="2"/>
  <c r="AE6567" i="2"/>
  <c r="AE6583" i="2"/>
  <c r="AE6599" i="2"/>
  <c r="AE6615" i="2"/>
  <c r="AE6631" i="2"/>
  <c r="AE6647" i="2"/>
  <c r="AE6663" i="2"/>
  <c r="AE6679" i="2"/>
  <c r="AE6695" i="2"/>
  <c r="AE6711" i="2"/>
  <c r="AE6727" i="2"/>
  <c r="AE6743" i="2"/>
  <c r="AE6759" i="2"/>
  <c r="AE6775" i="2"/>
  <c r="AE6791" i="2"/>
  <c r="AE6807" i="2"/>
  <c r="AE6823" i="2"/>
  <c r="AE6839" i="2"/>
  <c r="AE6855" i="2"/>
  <c r="AE6871" i="2"/>
  <c r="AE6887" i="2"/>
  <c r="AE6903" i="2"/>
  <c r="AE6919" i="2"/>
  <c r="AE6935" i="2"/>
  <c r="AE6951" i="2"/>
  <c r="AE6967" i="2"/>
  <c r="AE6983" i="2"/>
  <c r="AE6999" i="2"/>
  <c r="AE7015" i="2"/>
  <c r="AE7031" i="2"/>
  <c r="AE7047" i="2"/>
  <c r="AE7063" i="2"/>
  <c r="AE7079" i="2"/>
  <c r="AE7095" i="2"/>
  <c r="AE7111" i="2"/>
  <c r="AE7127" i="2"/>
  <c r="AE7143" i="2"/>
  <c r="AE7159" i="2"/>
  <c r="AE7175" i="2"/>
  <c r="AE7191" i="2"/>
  <c r="AE7207" i="2"/>
  <c r="AE7223" i="2"/>
  <c r="AE7239" i="2"/>
  <c r="AE7255" i="2"/>
  <c r="AE7271" i="2"/>
  <c r="AE7287" i="2"/>
  <c r="AE7303" i="2"/>
  <c r="AE7319" i="2"/>
  <c r="AE7335" i="2"/>
  <c r="AE7351" i="2"/>
  <c r="AE7367" i="2"/>
  <c r="AE7383" i="2"/>
  <c r="AE7399" i="2"/>
  <c r="AE7415" i="2"/>
  <c r="AE7431" i="2"/>
  <c r="AE7447" i="2"/>
  <c r="AE7463" i="2"/>
  <c r="AE7479" i="2"/>
  <c r="AE7495" i="2"/>
  <c r="AE7511" i="2"/>
  <c r="AE7527" i="2"/>
  <c r="AE7543" i="2"/>
  <c r="AE7559" i="2"/>
  <c r="AE7575" i="2"/>
  <c r="AE7591" i="2"/>
  <c r="AE7607" i="2"/>
  <c r="AE7623" i="2"/>
  <c r="AE7639" i="2"/>
  <c r="AE40" i="2"/>
  <c r="AE162" i="2"/>
  <c r="AE308" i="2"/>
  <c r="AE418" i="2"/>
  <c r="AE526" i="2"/>
  <c r="AE621" i="2"/>
  <c r="AE732" i="2"/>
  <c r="AE833" i="2"/>
  <c r="AE928" i="2"/>
  <c r="AE1044" i="2"/>
  <c r="AE1139" i="2"/>
  <c r="AE1259" i="2"/>
  <c r="AE1353" i="2"/>
  <c r="AE1458" i="2"/>
  <c r="AE1553" i="2"/>
  <c r="AE1666" i="2"/>
  <c r="AE1750" i="2"/>
  <c r="AE1839" i="2"/>
  <c r="AE1920" i="2"/>
  <c r="AE1993" i="2"/>
  <c r="AE2080" i="2"/>
  <c r="AE2151" i="2"/>
  <c r="AE2236" i="2"/>
  <c r="AE2304" i="2"/>
  <c r="AE2386" i="2"/>
  <c r="AE2441" i="2"/>
  <c r="AE2504" i="2"/>
  <c r="AE2545" i="2"/>
  <c r="AE2594" i="2"/>
  <c r="AE2642" i="2"/>
  <c r="AE2688" i="2"/>
  <c r="AE2739" i="2"/>
  <c r="AE2781" i="2"/>
  <c r="AE2842" i="2"/>
  <c r="AE2880" i="2"/>
  <c r="AE2932" i="2"/>
  <c r="AE2967" i="2"/>
  <c r="AE3006" i="2"/>
  <c r="AE3050" i="2"/>
  <c r="AE3091" i="2"/>
  <c r="AE3136" i="2"/>
  <c r="AE3168" i="2"/>
  <c r="AE3206" i="2"/>
  <c r="AE3244" i="2"/>
  <c r="AE3280" i="2"/>
  <c r="AE3310" i="2"/>
  <c r="AE3341" i="2"/>
  <c r="AE3374" i="2"/>
  <c r="AE3412" i="2"/>
  <c r="AE3445" i="2"/>
  <c r="AE3471" i="2"/>
  <c r="AE3502" i="2"/>
  <c r="AE3530" i="2"/>
  <c r="AE3559" i="2"/>
  <c r="AE3590" i="2"/>
  <c r="AE3614" i="2"/>
  <c r="AE3645" i="2"/>
  <c r="AE3670" i="2"/>
  <c r="AE3700" i="2"/>
  <c r="AE3723" i="2"/>
  <c r="AE3750" i="2"/>
  <c r="AE3776" i="2"/>
  <c r="AE3801" i="2"/>
  <c r="AE3831" i="2"/>
  <c r="AE3854" i="2"/>
  <c r="AE3884" i="2"/>
  <c r="AE3909" i="2"/>
  <c r="AE3936" i="2"/>
  <c r="AE3960" i="2"/>
  <c r="AE3982" i="2"/>
  <c r="AE4010" i="2"/>
  <c r="AE4032" i="2"/>
  <c r="AE4056" i="2"/>
  <c r="AE4084" i="2"/>
  <c r="AE4106" i="2"/>
  <c r="AE4128" i="2"/>
  <c r="AE4156" i="2"/>
  <c r="AE4180" i="2"/>
  <c r="AE4202" i="2"/>
  <c r="AE4230" i="2"/>
  <c r="AE4252" i="2"/>
  <c r="AE4276" i="2"/>
  <c r="AE4302" i="2"/>
  <c r="AE4326" i="2"/>
  <c r="AE4348" i="2"/>
  <c r="AE4376" i="2"/>
  <c r="AE4398" i="2"/>
  <c r="AE4422" i="2"/>
  <c r="AE4448" i="2"/>
  <c r="AE4472" i="2"/>
  <c r="AE4494" i="2"/>
  <c r="AE4522" i="2"/>
  <c r="AE4544" i="2"/>
  <c r="AE4568" i="2"/>
  <c r="AE4596" i="2"/>
  <c r="AE4618" i="2"/>
  <c r="AE4640" i="2"/>
  <c r="AE4668" i="2"/>
  <c r="AE4692" i="2"/>
  <c r="AE4714" i="2"/>
  <c r="AE4742" i="2"/>
  <c r="AE4764" i="2"/>
  <c r="AE4788" i="2"/>
  <c r="AE4814" i="2"/>
  <c r="AE4838" i="2"/>
  <c r="AE4860" i="2"/>
  <c r="AE4888" i="2"/>
  <c r="AE4909" i="2"/>
  <c r="AE4932" i="2"/>
  <c r="AE4951" i="2"/>
  <c r="AE4973" i="2"/>
  <c r="AE4992" i="2"/>
  <c r="AE5011" i="2"/>
  <c r="AE5030" i="2"/>
  <c r="AE5051" i="2"/>
  <c r="AE5071" i="2"/>
  <c r="AE5090" i="2"/>
  <c r="AE5109" i="2"/>
  <c r="AE5130" i="2"/>
  <c r="AE5150" i="2"/>
  <c r="AE5169" i="2"/>
  <c r="AE5188" i="2"/>
  <c r="AE5207" i="2"/>
  <c r="AE5229" i="2"/>
  <c r="AE5248" i="2"/>
  <c r="AE5267" i="2"/>
  <c r="AE5286" i="2"/>
  <c r="AE5307" i="2"/>
  <c r="AE5327" i="2"/>
  <c r="AE5346" i="2"/>
  <c r="AE5365" i="2"/>
  <c r="AE5386" i="2"/>
  <c r="AE5406" i="2"/>
  <c r="AE5425" i="2"/>
  <c r="AE5444" i="2"/>
  <c r="AE5463" i="2"/>
  <c r="AE5480" i="2"/>
  <c r="AE5498" i="2"/>
  <c r="AE5515" i="2"/>
  <c r="AE5532" i="2"/>
  <c r="AE5549" i="2"/>
  <c r="AE5566" i="2"/>
  <c r="AE5583" i="2"/>
  <c r="AE5600" i="2"/>
  <c r="AE5617" i="2"/>
  <c r="AE5634" i="2"/>
  <c r="AE5651" i="2"/>
  <c r="AE5668" i="2"/>
  <c r="AE5685" i="2"/>
  <c r="AE5702" i="2"/>
  <c r="AE5719" i="2"/>
  <c r="AE5736" i="2"/>
  <c r="AE5752" i="2"/>
  <c r="AE5768" i="2"/>
  <c r="AE5784" i="2"/>
  <c r="AE5800" i="2"/>
  <c r="AE5816" i="2"/>
  <c r="AE5832" i="2"/>
  <c r="AE5848" i="2"/>
  <c r="AE5864" i="2"/>
  <c r="AE5880" i="2"/>
  <c r="AE5896" i="2"/>
  <c r="AE5912" i="2"/>
  <c r="AE5928" i="2"/>
  <c r="AE5944" i="2"/>
  <c r="AE5960" i="2"/>
  <c r="AE5976" i="2"/>
  <c r="AE5992" i="2"/>
  <c r="AE6008" i="2"/>
  <c r="AE6024" i="2"/>
  <c r="AE6040" i="2"/>
  <c r="AE6056" i="2"/>
  <c r="AE6072" i="2"/>
  <c r="AE6088" i="2"/>
  <c r="AE6104" i="2"/>
  <c r="AE6120" i="2"/>
  <c r="AE6136" i="2"/>
  <c r="AE6152" i="2"/>
  <c r="AE6168" i="2"/>
  <c r="AE6184" i="2"/>
  <c r="AE6200" i="2"/>
  <c r="AE6216" i="2"/>
  <c r="AE6232" i="2"/>
  <c r="AE6248" i="2"/>
  <c r="AE6264" i="2"/>
  <c r="AE6280" i="2"/>
  <c r="AE6296" i="2"/>
  <c r="AE6312" i="2"/>
  <c r="AE6328" i="2"/>
  <c r="AE6344" i="2"/>
  <c r="AE6360" i="2"/>
  <c r="AE6376" i="2"/>
  <c r="AE6392" i="2"/>
  <c r="AE6408" i="2"/>
  <c r="AE6424" i="2"/>
  <c r="AE6440" i="2"/>
  <c r="AE6456" i="2"/>
  <c r="AE46" i="2"/>
  <c r="AE166" i="2"/>
  <c r="AE310" i="2"/>
  <c r="AE419" i="2"/>
  <c r="AE540" i="2"/>
  <c r="AE635" i="2"/>
  <c r="AE740" i="2"/>
  <c r="AE834" i="2"/>
  <c r="AE948" i="2"/>
  <c r="AE1047" i="2"/>
  <c r="AE1142" i="2"/>
  <c r="AE1260" i="2"/>
  <c r="AE1355" i="2"/>
  <c r="AE1463" i="2"/>
  <c r="AE1559" i="2"/>
  <c r="AE1671" i="2"/>
  <c r="AE1754" i="2"/>
  <c r="AE1853" i="2"/>
  <c r="AE1926" i="2"/>
  <c r="AE2004" i="2"/>
  <c r="AE2092" i="2"/>
  <c r="AE2161" i="2"/>
  <c r="AE2237" i="2"/>
  <c r="AE2305" i="2"/>
  <c r="AE2387" i="2"/>
  <c r="AE2442" i="2"/>
  <c r="AE2505" i="2"/>
  <c r="AE2546" i="2"/>
  <c r="AE2598" i="2"/>
  <c r="AE2643" i="2"/>
  <c r="AE2692" i="2"/>
  <c r="AE2740" i="2"/>
  <c r="AE2782" i="2"/>
  <c r="AE2843" i="2"/>
  <c r="AE2884" i="2"/>
  <c r="AE2934" i="2"/>
  <c r="AE2970" i="2"/>
  <c r="AE3007" i="2"/>
  <c r="AE3051" i="2"/>
  <c r="AE3098" i="2"/>
  <c r="AE3137" i="2"/>
  <c r="AE3169" i="2"/>
  <c r="AE3207" i="2"/>
  <c r="AE3246" i="2"/>
  <c r="AE3283" i="2"/>
  <c r="AE3316" i="2"/>
  <c r="AE3342" i="2"/>
  <c r="AE3376" i="2"/>
  <c r="AE3413" i="2"/>
  <c r="AE3446" i="2"/>
  <c r="AE3476" i="2"/>
  <c r="AE3503" i="2"/>
  <c r="AE3534" i="2"/>
  <c r="AE3560" i="2"/>
  <c r="AE3591" i="2"/>
  <c r="AE3615" i="2"/>
  <c r="AE3646" i="2"/>
  <c r="AE3671" i="2"/>
  <c r="AE3701" i="2"/>
  <c r="AE3724" i="2"/>
  <c r="AE3754" i="2"/>
  <c r="AE3779" i="2"/>
  <c r="AE3804" i="2"/>
  <c r="AE3832" i="2"/>
  <c r="AE3855" i="2"/>
  <c r="AE3885" i="2"/>
  <c r="AE3910" i="2"/>
  <c r="AE3939" i="2"/>
  <c r="AE3961" i="2"/>
  <c r="AE3983" i="2"/>
  <c r="AE4011" i="2"/>
  <c r="AE4035" i="2"/>
  <c r="AE4057" i="2"/>
  <c r="AE4085" i="2"/>
  <c r="AE4107" i="2"/>
  <c r="AE4131" i="2"/>
  <c r="AE4157" i="2"/>
  <c r="AE4181" i="2"/>
  <c r="AE4203" i="2"/>
  <c r="AE4231" i="2"/>
  <c r="AE4253" i="2"/>
  <c r="AE4277" i="2"/>
  <c r="AE4303" i="2"/>
  <c r="AE4327" i="2"/>
  <c r="AE4349" i="2"/>
  <c r="AE4377" i="2"/>
  <c r="AE4399" i="2"/>
  <c r="AE4423" i="2"/>
  <c r="AE4451" i="2"/>
  <c r="AE4473" i="2"/>
  <c r="AE4495" i="2"/>
  <c r="AE4523" i="2"/>
  <c r="AE4547" i="2"/>
  <c r="AE4569" i="2"/>
  <c r="AE4597" i="2"/>
  <c r="AE4619" i="2"/>
  <c r="AE4643" i="2"/>
  <c r="AE4669" i="2"/>
  <c r="AE4693" i="2"/>
  <c r="AE4715" i="2"/>
  <c r="AE4743" i="2"/>
  <c r="AE4765" i="2"/>
  <c r="AE4789" i="2"/>
  <c r="AE4815" i="2"/>
  <c r="AE4839" i="2"/>
  <c r="AE4861" i="2"/>
  <c r="AE4889" i="2"/>
  <c r="AE4910" i="2"/>
  <c r="AE4933" i="2"/>
  <c r="AE4954" i="2"/>
  <c r="AE4974" i="2"/>
  <c r="AE4993" i="2"/>
  <c r="AE5012" i="2"/>
  <c r="AE5031" i="2"/>
  <c r="AE5053" i="2"/>
  <c r="AE5072" i="2"/>
  <c r="AE5091" i="2"/>
  <c r="AE5110" i="2"/>
  <c r="AE5131" i="2"/>
  <c r="AE5151" i="2"/>
  <c r="AE5170" i="2"/>
  <c r="AE5189" i="2"/>
  <c r="AE5210" i="2"/>
  <c r="AE5230" i="2"/>
  <c r="AE5249" i="2"/>
  <c r="AE5268" i="2"/>
  <c r="AE5287" i="2"/>
  <c r="AE5309" i="2"/>
  <c r="AE5328" i="2"/>
  <c r="AE5347" i="2"/>
  <c r="AE5366" i="2"/>
  <c r="AE5387" i="2"/>
  <c r="AE5407" i="2"/>
  <c r="AE5426" i="2"/>
  <c r="AE5445" i="2"/>
  <c r="AE5464" i="2"/>
  <c r="AE5482" i="2"/>
  <c r="AE5499" i="2"/>
  <c r="AE5516" i="2"/>
  <c r="AE5533" i="2"/>
  <c r="AE5550" i="2"/>
  <c r="AE5567" i="2"/>
  <c r="AE5584" i="2"/>
  <c r="AE5601" i="2"/>
  <c r="AE5618" i="2"/>
  <c r="AE5635" i="2"/>
  <c r="AE5652" i="2"/>
  <c r="AE5669" i="2"/>
  <c r="AE5686" i="2"/>
  <c r="AE5703" i="2"/>
  <c r="AE5720" i="2"/>
  <c r="AE5737" i="2"/>
  <c r="AE5753" i="2"/>
  <c r="AE5769" i="2"/>
  <c r="AE5785" i="2"/>
  <c r="AE5801" i="2"/>
  <c r="AE5817" i="2"/>
  <c r="AE5833" i="2"/>
  <c r="AE5849" i="2"/>
  <c r="AE5865" i="2"/>
  <c r="AE5881" i="2"/>
  <c r="AE5897" i="2"/>
  <c r="AE5913" i="2"/>
  <c r="AE5929" i="2"/>
  <c r="AE5945" i="2"/>
  <c r="AE5961" i="2"/>
  <c r="AE5977" i="2"/>
  <c r="AE5993" i="2"/>
  <c r="AE6009" i="2"/>
  <c r="AE6025" i="2"/>
  <c r="AE6041" i="2"/>
  <c r="AE6057" i="2"/>
  <c r="AE6073" i="2"/>
  <c r="AE6089" i="2"/>
  <c r="AE6105" i="2"/>
  <c r="AE6121" i="2"/>
  <c r="AE6137" i="2"/>
  <c r="AE6153" i="2"/>
  <c r="AE6169" i="2"/>
  <c r="AE6185" i="2"/>
  <c r="AE6201" i="2"/>
  <c r="AE6217" i="2"/>
  <c r="AE6233" i="2"/>
  <c r="AE6249" i="2"/>
  <c r="AE6265" i="2"/>
  <c r="AE6281" i="2"/>
  <c r="AE6297" i="2"/>
  <c r="AE6313" i="2"/>
  <c r="AE6329" i="2"/>
  <c r="AE6345" i="2"/>
  <c r="AE6361" i="2"/>
  <c r="AE6377" i="2"/>
  <c r="AE6393" i="2"/>
  <c r="AE6409" i="2"/>
  <c r="AE6425" i="2"/>
  <c r="AE6441" i="2"/>
  <c r="AE6457" i="2"/>
  <c r="AE6473" i="2"/>
  <c r="AE6489" i="2"/>
  <c r="AE6505" i="2"/>
  <c r="AE6521" i="2"/>
  <c r="AE6537" i="2"/>
  <c r="AE6553" i="2"/>
  <c r="AE6569" i="2"/>
  <c r="AE6585" i="2"/>
  <c r="AE6601" i="2"/>
  <c r="AE6617" i="2"/>
  <c r="AE6633" i="2"/>
  <c r="AE6649" i="2"/>
  <c r="AE6665" i="2"/>
  <c r="AE6681" i="2"/>
  <c r="AE6697" i="2"/>
  <c r="AE6713" i="2"/>
  <c r="AE6729" i="2"/>
  <c r="AE6745" i="2"/>
  <c r="AE6761" i="2"/>
  <c r="AE6777" i="2"/>
  <c r="AE6793" i="2"/>
  <c r="AE6809" i="2"/>
  <c r="AE6825" i="2"/>
  <c r="AE6841" i="2"/>
  <c r="AE6857" i="2"/>
  <c r="AE6873" i="2"/>
  <c r="AE6889" i="2"/>
  <c r="AE6905" i="2"/>
  <c r="AE6921" i="2"/>
  <c r="AE6937" i="2"/>
  <c r="AE6953" i="2"/>
  <c r="AE6969" i="2"/>
  <c r="AE6985" i="2"/>
  <c r="AE7001" i="2"/>
  <c r="AE7017" i="2"/>
  <c r="AE7033" i="2"/>
  <c r="AE7049" i="2"/>
  <c r="AE7065" i="2"/>
  <c r="AE7081" i="2"/>
  <c r="AE7097" i="2"/>
  <c r="AE7113" i="2"/>
  <c r="AE7129" i="2"/>
  <c r="AE7145" i="2"/>
  <c r="AE7161" i="2"/>
  <c r="AE7177" i="2"/>
  <c r="AE7193" i="2"/>
  <c r="AE7209" i="2"/>
  <c r="AE7225" i="2"/>
  <c r="AE7241" i="2"/>
  <c r="AE7257" i="2"/>
  <c r="AE7273" i="2"/>
  <c r="AE7289" i="2"/>
  <c r="AE7305" i="2"/>
  <c r="AE7321" i="2"/>
  <c r="AE7337" i="2"/>
  <c r="AE7353" i="2"/>
  <c r="AE7369" i="2"/>
  <c r="AE7385" i="2"/>
  <c r="AE7401" i="2"/>
  <c r="AE7417" i="2"/>
  <c r="AE7433" i="2"/>
  <c r="AE7449" i="2"/>
  <c r="AE7465" i="2"/>
  <c r="AE7481" i="2"/>
  <c r="AE7497" i="2"/>
  <c r="AE7513" i="2"/>
  <c r="AE7529" i="2"/>
  <c r="AE7545" i="2"/>
  <c r="AE7561" i="2"/>
  <c r="AE7577" i="2"/>
  <c r="AE7593" i="2"/>
  <c r="AE7609" i="2"/>
  <c r="AE7625" i="2"/>
  <c r="AE7641" i="2"/>
  <c r="AE48" i="2"/>
  <c r="AE167" i="2"/>
  <c r="AE311" i="2"/>
  <c r="AE420" i="2"/>
  <c r="AE541" i="2"/>
  <c r="AE636" i="2"/>
  <c r="AE748" i="2"/>
  <c r="AE839" i="2"/>
  <c r="AE956" i="2"/>
  <c r="AE1051" i="2"/>
  <c r="AE1164" i="2"/>
  <c r="AE1261" i="2"/>
  <c r="AE1357" i="2"/>
  <c r="AE1476" i="2"/>
  <c r="AE1571" i="2"/>
  <c r="AE1672" i="2"/>
  <c r="AE1755" i="2"/>
  <c r="AE1854" i="2"/>
  <c r="AE1927" i="2"/>
  <c r="AE2020" i="2"/>
  <c r="AE2093" i="2"/>
  <c r="AE2168" i="2"/>
  <c r="AE2244" i="2"/>
  <c r="AE2313" i="2"/>
  <c r="AE2388" i="2"/>
  <c r="AE2449" i="2"/>
  <c r="AE2506" i="2"/>
  <c r="AE2552" i="2"/>
  <c r="AE2603" i="2"/>
  <c r="AE2644" i="2"/>
  <c r="AE2705" i="2"/>
  <c r="AE2744" i="2"/>
  <c r="AE2796" i="2"/>
  <c r="AE2844" i="2"/>
  <c r="AE2886" i="2"/>
  <c r="AE2935" i="2"/>
  <c r="AE2978" i="2"/>
  <c r="AE3012" i="2"/>
  <c r="AE3053" i="2"/>
  <c r="AE3099" i="2"/>
  <c r="AE3138" i="2"/>
  <c r="AE3172" i="2"/>
  <c r="AE3208" i="2"/>
  <c r="AE3250" i="2"/>
  <c r="AE3284" i="2"/>
  <c r="AE3317" i="2"/>
  <c r="AE3343" i="2"/>
  <c r="AE3380" i="2"/>
  <c r="AE3414" i="2"/>
  <c r="AE3447" i="2"/>
  <c r="AE3480" i="2"/>
  <c r="AE3504" i="2"/>
  <c r="AE3535" i="2"/>
  <c r="AE3561" i="2"/>
  <c r="AE3592" i="2"/>
  <c r="AE3619" i="2"/>
  <c r="AE3647" i="2"/>
  <c r="AE3672" i="2"/>
  <c r="AE3702" i="2"/>
  <c r="AE3725" i="2"/>
  <c r="AE3755" i="2"/>
  <c r="AE3780" i="2"/>
  <c r="AE3808" i="2"/>
  <c r="AE3833" i="2"/>
  <c r="AE3860" i="2"/>
  <c r="AE3886" i="2"/>
  <c r="AE3911" i="2"/>
  <c r="AE3940" i="2"/>
  <c r="AE3962" i="2"/>
  <c r="AE3988" i="2"/>
  <c r="AE4012" i="2"/>
  <c r="AE4036" i="2"/>
  <c r="AE4060" i="2"/>
  <c r="AE4086" i="2"/>
  <c r="AE4108" i="2"/>
  <c r="AE4134" i="2"/>
  <c r="AE4158" i="2"/>
  <c r="AE4182" i="2"/>
  <c r="AE4206" i="2"/>
  <c r="AE4232" i="2"/>
  <c r="AE4254" i="2"/>
  <c r="AE4280" i="2"/>
  <c r="AE4304" i="2"/>
  <c r="AE4328" i="2"/>
  <c r="AE4352" i="2"/>
  <c r="AE4378" i="2"/>
  <c r="AE4400" i="2"/>
  <c r="AE4426" i="2"/>
  <c r="AE4452" i="2"/>
  <c r="AE4474" i="2"/>
  <c r="AE4500" i="2"/>
  <c r="AE4524" i="2"/>
  <c r="AE4548" i="2"/>
  <c r="AE4572" i="2"/>
  <c r="AE4598" i="2"/>
  <c r="AE4620" i="2"/>
  <c r="AE4646" i="2"/>
  <c r="AE4670" i="2"/>
  <c r="AE4694" i="2"/>
  <c r="AE4718" i="2"/>
  <c r="AE4744" i="2"/>
  <c r="AE4766" i="2"/>
  <c r="AE4792" i="2"/>
  <c r="AE4816" i="2"/>
  <c r="AE4840" i="2"/>
  <c r="AE4864" i="2"/>
  <c r="AE4890" i="2"/>
  <c r="AE4911" i="2"/>
  <c r="AE4934" i="2"/>
  <c r="AE4955" i="2"/>
  <c r="AE4975" i="2"/>
  <c r="AE4994" i="2"/>
  <c r="AE5013" i="2"/>
  <c r="AE5034" i="2"/>
  <c r="AE5054" i="2"/>
  <c r="AE5073" i="2"/>
  <c r="AE5092" i="2"/>
  <c r="AE5111" i="2"/>
  <c r="AE5133" i="2"/>
  <c r="AE5152" i="2"/>
  <c r="AE5171" i="2"/>
  <c r="AE5190" i="2"/>
  <c r="AE5211" i="2"/>
  <c r="AE5231" i="2"/>
  <c r="AE5250" i="2"/>
  <c r="AE5269" i="2"/>
  <c r="AE5290" i="2"/>
  <c r="AE5310" i="2"/>
  <c r="AE5329" i="2"/>
  <c r="AE5348" i="2"/>
  <c r="AE5367" i="2"/>
  <c r="AE5389" i="2"/>
  <c r="AE5408" i="2"/>
  <c r="AE5427" i="2"/>
  <c r="AE5446" i="2"/>
  <c r="AE5466" i="2"/>
  <c r="AE5483" i="2"/>
  <c r="AE5500" i="2"/>
  <c r="AE5517" i="2"/>
  <c r="AE5534" i="2"/>
  <c r="AE5551" i="2"/>
  <c r="AE5568" i="2"/>
  <c r="AE5585" i="2"/>
  <c r="AE5602" i="2"/>
  <c r="AE5619" i="2"/>
  <c r="AE5636" i="2"/>
  <c r="AE5653" i="2"/>
  <c r="AE5670" i="2"/>
  <c r="AE5687" i="2"/>
  <c r="AE5704" i="2"/>
  <c r="AE5722" i="2"/>
  <c r="AE5738" i="2"/>
  <c r="AE5754" i="2"/>
  <c r="AE5770" i="2"/>
  <c r="AE5786" i="2"/>
  <c r="AE5802" i="2"/>
  <c r="AE5818" i="2"/>
  <c r="AE5834" i="2"/>
  <c r="AE5850" i="2"/>
  <c r="AE5866" i="2"/>
  <c r="AE5882" i="2"/>
  <c r="AE5898" i="2"/>
  <c r="AE5914" i="2"/>
  <c r="AE5930" i="2"/>
  <c r="AE5946" i="2"/>
  <c r="AE5962" i="2"/>
  <c r="AE5978" i="2"/>
  <c r="AE5994" i="2"/>
  <c r="AE6010" i="2"/>
  <c r="AE6026" i="2"/>
  <c r="AE6042" i="2"/>
  <c r="AE6058" i="2"/>
  <c r="AE6074" i="2"/>
  <c r="AE6090" i="2"/>
  <c r="AE6106" i="2"/>
  <c r="AE6122" i="2"/>
  <c r="AE6138" i="2"/>
  <c r="AE6154" i="2"/>
  <c r="AE6170" i="2"/>
  <c r="AE6186" i="2"/>
  <c r="AE6202" i="2"/>
  <c r="AE6218" i="2"/>
  <c r="AE6234" i="2"/>
  <c r="AE6250" i="2"/>
  <c r="AE6266" i="2"/>
  <c r="AE6282" i="2"/>
  <c r="AE6298" i="2"/>
  <c r="AE6314" i="2"/>
  <c r="AE6330" i="2"/>
  <c r="AE6346" i="2"/>
  <c r="AE6362" i="2"/>
  <c r="AE6378" i="2"/>
  <c r="AE6394" i="2"/>
  <c r="AE6410" i="2"/>
  <c r="AE6426" i="2"/>
  <c r="AE6442" i="2"/>
  <c r="AE6458" i="2"/>
  <c r="AE6474" i="2"/>
  <c r="AE6490" i="2"/>
  <c r="AE6506" i="2"/>
  <c r="AE6522" i="2"/>
  <c r="AE6538" i="2"/>
  <c r="AE6554" i="2"/>
  <c r="AE6570" i="2"/>
  <c r="AE6586" i="2"/>
  <c r="AE6602" i="2"/>
  <c r="AE6618" i="2"/>
  <c r="AE6634" i="2"/>
  <c r="AE6650" i="2"/>
  <c r="AE6666" i="2"/>
  <c r="AE6682" i="2"/>
  <c r="AE6698" i="2"/>
  <c r="AE6714" i="2"/>
  <c r="AE6730" i="2"/>
  <c r="AE6746" i="2"/>
  <c r="AE6762" i="2"/>
  <c r="AE6778" i="2"/>
  <c r="AE6794" i="2"/>
  <c r="AE6810" i="2"/>
  <c r="AE6826" i="2"/>
  <c r="AE6842" i="2"/>
  <c r="AE6858" i="2"/>
  <c r="AE6874" i="2"/>
  <c r="AE6890" i="2"/>
  <c r="AE6906" i="2"/>
  <c r="AE6922" i="2"/>
  <c r="AE6938" i="2"/>
  <c r="AE6954" i="2"/>
  <c r="AE6970" i="2"/>
  <c r="AE6986" i="2"/>
  <c r="AE7002" i="2"/>
  <c r="AE7018" i="2"/>
  <c r="AE7034" i="2"/>
  <c r="AE7050" i="2"/>
  <c r="AE7066" i="2"/>
  <c r="AE7082" i="2"/>
  <c r="AE7098" i="2"/>
  <c r="AE7114" i="2"/>
  <c r="AE7130" i="2"/>
  <c r="AE7146" i="2"/>
  <c r="AE7162" i="2"/>
  <c r="AE7178" i="2"/>
  <c r="AE7194" i="2"/>
  <c r="AE7210" i="2"/>
  <c r="AE7226" i="2"/>
  <c r="AE7242" i="2"/>
  <c r="AE7258" i="2"/>
  <c r="AE7274" i="2"/>
  <c r="AE7290" i="2"/>
  <c r="AE7306" i="2"/>
  <c r="AE7322" i="2"/>
  <c r="AE7338" i="2"/>
  <c r="AE7354" i="2"/>
  <c r="AE7370" i="2"/>
  <c r="AE7386" i="2"/>
  <c r="AE7402" i="2"/>
  <c r="AE7418" i="2"/>
  <c r="AE7434" i="2"/>
  <c r="AE7450" i="2"/>
  <c r="AE7466" i="2"/>
  <c r="AE7482" i="2"/>
  <c r="AE7498" i="2"/>
  <c r="AE7514" i="2"/>
  <c r="AE7530" i="2"/>
  <c r="AE7546" i="2"/>
  <c r="AE7562" i="2"/>
  <c r="AE7578" i="2"/>
  <c r="AE7594" i="2"/>
  <c r="AE7610" i="2"/>
  <c r="AE7626" i="2"/>
  <c r="AE7642" i="2"/>
  <c r="AE7658" i="2"/>
  <c r="AE59" i="2"/>
  <c r="AE193" i="2"/>
  <c r="AE315" i="2"/>
  <c r="AE426" i="2"/>
  <c r="AE544" i="2"/>
  <c r="AE637" i="2"/>
  <c r="AE759" i="2"/>
  <c r="AE852" i="2"/>
  <c r="AE957" i="2"/>
  <c r="AE1052" i="2"/>
  <c r="AE1169" i="2"/>
  <c r="AE1262" i="2"/>
  <c r="AE1372" i="2"/>
  <c r="AE1478" i="2"/>
  <c r="AE1572" i="2"/>
  <c r="AE1676" i="2"/>
  <c r="AE1763" i="2"/>
  <c r="AE1857" i="2"/>
  <c r="AE1931" i="2"/>
  <c r="AE2022" i="2"/>
  <c r="AE2094" i="2"/>
  <c r="AE2183" i="2"/>
  <c r="AE2251" i="2"/>
  <c r="AE2322" i="2"/>
  <c r="AE2390" i="2"/>
  <c r="AE2454" i="2"/>
  <c r="AE2507" i="2"/>
  <c r="AE2553" i="2"/>
  <c r="AE2604" i="2"/>
  <c r="AE2646" i="2"/>
  <c r="AE2706" i="2"/>
  <c r="AE2748" i="2"/>
  <c r="AE2799" i="2"/>
  <c r="AE2845" i="2"/>
  <c r="AE2894" i="2"/>
  <c r="AE2936" i="2"/>
  <c r="AE2979" i="2"/>
  <c r="AE3014" i="2"/>
  <c r="AE3055" i="2"/>
  <c r="AE3100" i="2"/>
  <c r="AE3139" i="2"/>
  <c r="AE3177" i="2"/>
  <c r="AE3210" i="2"/>
  <c r="AE3251" i="2"/>
  <c r="AE3285" i="2"/>
  <c r="AE3318" i="2"/>
  <c r="AE3348" i="2"/>
  <c r="AE3384" i="2"/>
  <c r="AE3415" i="2"/>
  <c r="AE3448" i="2"/>
  <c r="AE3481" i="2"/>
  <c r="AE3507" i="2"/>
  <c r="AE3536" i="2"/>
  <c r="AE3562" i="2"/>
  <c r="AE3594" i="2"/>
  <c r="AE3622" i="2"/>
  <c r="AE3648" i="2"/>
  <c r="AE3673" i="2"/>
  <c r="AE3703" i="2"/>
  <c r="AE3726" i="2"/>
  <c r="AE3756" i="2"/>
  <c r="AE3781" i="2"/>
  <c r="AE3811" i="2"/>
  <c r="AE3834" i="2"/>
  <c r="AE3864" i="2"/>
  <c r="AE3887" i="2"/>
  <c r="AE3914" i="2"/>
  <c r="AE3941" i="2"/>
  <c r="AE3963" i="2"/>
  <c r="AE3991" i="2"/>
  <c r="AE4013" i="2"/>
  <c r="AE4037" i="2"/>
  <c r="AE4063" i="2"/>
  <c r="AE4087" i="2"/>
  <c r="AE4109" i="2"/>
  <c r="AE4137" i="2"/>
  <c r="AE4159" i="2"/>
  <c r="AE4183" i="2"/>
  <c r="AE4211" i="2"/>
  <c r="AE4233" i="2"/>
  <c r="AE4255" i="2"/>
  <c r="AE4283" i="2"/>
  <c r="AE4307" i="2"/>
  <c r="AE4329" i="2"/>
  <c r="AE4357" i="2"/>
  <c r="AE4379" i="2"/>
  <c r="AE4403" i="2"/>
  <c r="AE4429" i="2"/>
  <c r="AE4453" i="2"/>
  <c r="AE4475" i="2"/>
  <c r="AE4503" i="2"/>
  <c r="AE4525" i="2"/>
  <c r="AE4549" i="2"/>
  <c r="AE4575" i="2"/>
  <c r="AE4599" i="2"/>
  <c r="AE4621" i="2"/>
  <c r="AE4649" i="2"/>
  <c r="AE4671" i="2"/>
  <c r="AE4695" i="2"/>
  <c r="AE4723" i="2"/>
  <c r="AE4745" i="2"/>
  <c r="AE4767" i="2"/>
  <c r="AE4795" i="2"/>
  <c r="AE4819" i="2"/>
  <c r="AE4841" i="2"/>
  <c r="AE4869" i="2"/>
  <c r="AE4891" i="2"/>
  <c r="AE4912" i="2"/>
  <c r="AE4935" i="2"/>
  <c r="AE4957" i="2"/>
  <c r="AE4976" i="2"/>
  <c r="AE4995" i="2"/>
  <c r="AE5014" i="2"/>
  <c r="AE5035" i="2"/>
  <c r="AE5055" i="2"/>
  <c r="AE5074" i="2"/>
  <c r="AE5093" i="2"/>
  <c r="AE5114" i="2"/>
  <c r="AE5134" i="2"/>
  <c r="AE5153" i="2"/>
  <c r="AE5172" i="2"/>
  <c r="AE5191" i="2"/>
  <c r="AE5213" i="2"/>
  <c r="AE5232" i="2"/>
  <c r="AE5251" i="2"/>
  <c r="AE5270" i="2"/>
  <c r="AE5291" i="2"/>
  <c r="AE5311" i="2"/>
  <c r="AE5330" i="2"/>
  <c r="AE5349" i="2"/>
  <c r="AE5370" i="2"/>
  <c r="AE5390" i="2"/>
  <c r="AE5409" i="2"/>
  <c r="AE5428" i="2"/>
  <c r="AE5447" i="2"/>
  <c r="AE5467" i="2"/>
  <c r="AE5484" i="2"/>
  <c r="AE5501" i="2"/>
  <c r="AE5518" i="2"/>
  <c r="AE5535" i="2"/>
  <c r="AE5552" i="2"/>
  <c r="AE5569" i="2"/>
  <c r="AE5586" i="2"/>
  <c r="AE5603" i="2"/>
  <c r="AE5620" i="2"/>
  <c r="AE5637" i="2"/>
  <c r="AE5654" i="2"/>
  <c r="AE5671" i="2"/>
  <c r="AE5688" i="2"/>
  <c r="AE5706" i="2"/>
  <c r="AE5723" i="2"/>
  <c r="AE5739" i="2"/>
  <c r="AE5755" i="2"/>
  <c r="AE5771" i="2"/>
  <c r="AE5787" i="2"/>
  <c r="AE5803" i="2"/>
  <c r="AE5819" i="2"/>
  <c r="AE5835" i="2"/>
  <c r="AE5851" i="2"/>
  <c r="AE5867" i="2"/>
  <c r="AE5883" i="2"/>
  <c r="AE5899" i="2"/>
  <c r="AE5915" i="2"/>
  <c r="AE5931" i="2"/>
  <c r="AE5947" i="2"/>
  <c r="AE5963" i="2"/>
  <c r="AE5979" i="2"/>
  <c r="AE5995" i="2"/>
  <c r="AE6011" i="2"/>
  <c r="AE6027" i="2"/>
  <c r="AE6043" i="2"/>
  <c r="AE72" i="2"/>
  <c r="AE208" i="2"/>
  <c r="AE316" i="2"/>
  <c r="AE448" i="2"/>
  <c r="AE545" i="2"/>
  <c r="AE638" i="2"/>
  <c r="AE760" i="2"/>
  <c r="AE854" i="2"/>
  <c r="AE967" i="2"/>
  <c r="AE1060" i="2"/>
  <c r="AE1178" i="2"/>
  <c r="AE1268" i="2"/>
  <c r="AE1385" i="2"/>
  <c r="AE1480" i="2"/>
  <c r="AE1581" i="2"/>
  <c r="AE1689" i="2"/>
  <c r="AE1771" i="2"/>
  <c r="AE1858" i="2"/>
  <c r="AE1932" i="2"/>
  <c r="AE2023" i="2"/>
  <c r="AE2095" i="2"/>
  <c r="AE2184" i="2"/>
  <c r="AE2252" i="2"/>
  <c r="AE2334" i="2"/>
  <c r="AE2391" i="2"/>
  <c r="AE2458" i="2"/>
  <c r="AE2508" i="2"/>
  <c r="AE2554" i="2"/>
  <c r="AE2607" i="2"/>
  <c r="AE2647" i="2"/>
  <c r="AE2707" i="2"/>
  <c r="AE2749" i="2"/>
  <c r="AE2800" i="2"/>
  <c r="AE2846" i="2"/>
  <c r="AE2897" i="2"/>
  <c r="AE2937" i="2"/>
  <c r="AE2980" i="2"/>
  <c r="AE3017" i="2"/>
  <c r="AE3064" i="2"/>
  <c r="AE3101" i="2"/>
  <c r="AE3140" i="2"/>
  <c r="AE3178" i="2"/>
  <c r="AE3220" i="2"/>
  <c r="AE3252" i="2"/>
  <c r="AE3286" i="2"/>
  <c r="AE3319" i="2"/>
  <c r="AE3353" i="2"/>
  <c r="AE3388" i="2"/>
  <c r="AE3416" i="2"/>
  <c r="AE3449" i="2"/>
  <c r="AE3482" i="2"/>
  <c r="AE3508" i="2"/>
  <c r="AE3539" i="2"/>
  <c r="AE3566" i="2"/>
  <c r="AE3595" i="2"/>
  <c r="AE3626" i="2"/>
  <c r="AE3651" i="2"/>
  <c r="AE3676" i="2"/>
  <c r="AE3704" i="2"/>
  <c r="AE3727" i="2"/>
  <c r="AE3757" i="2"/>
  <c r="AE3782" i="2"/>
  <c r="AE3812" i="2"/>
  <c r="AE3835" i="2"/>
  <c r="AE3865" i="2"/>
  <c r="AE3888" i="2"/>
  <c r="AE3918" i="2"/>
  <c r="AE3942" i="2"/>
  <c r="AE3964" i="2"/>
  <c r="AE3992" i="2"/>
  <c r="AE4014" i="2"/>
  <c r="AE4038" i="2"/>
  <c r="AE4064" i="2"/>
  <c r="AE4088" i="2"/>
  <c r="AE4110" i="2"/>
  <c r="AE4138" i="2"/>
  <c r="AE4160" i="2"/>
  <c r="AE4184" i="2"/>
  <c r="AE4212" i="2"/>
  <c r="AE4234" i="2"/>
  <c r="AE4256" i="2"/>
  <c r="AE4284" i="2"/>
  <c r="AE4308" i="2"/>
  <c r="AE4330" i="2"/>
  <c r="AE4358" i="2"/>
  <c r="AE4380" i="2"/>
  <c r="AE4404" i="2"/>
  <c r="AE4430" i="2"/>
  <c r="AE4454" i="2"/>
  <c r="AE4476" i="2"/>
  <c r="AE4504" i="2"/>
  <c r="AE4526" i="2"/>
  <c r="AE4550" i="2"/>
  <c r="AE4576" i="2"/>
  <c r="AE4600" i="2"/>
  <c r="AE4622" i="2"/>
  <c r="AE4650" i="2"/>
  <c r="AE4672" i="2"/>
  <c r="AE4696" i="2"/>
  <c r="AE4724" i="2"/>
  <c r="AE4746" i="2"/>
  <c r="AE4768" i="2"/>
  <c r="AE4796" i="2"/>
  <c r="AE4820" i="2"/>
  <c r="AE4842" i="2"/>
  <c r="AE4870" i="2"/>
  <c r="AE4892" i="2"/>
  <c r="AE4915" i="2"/>
  <c r="AE4938" i="2"/>
  <c r="AE4958" i="2"/>
  <c r="AE4977" i="2"/>
  <c r="AE4996" i="2"/>
  <c r="AE5015" i="2"/>
  <c r="AE5037" i="2"/>
  <c r="AE5056" i="2"/>
  <c r="AE5075" i="2"/>
  <c r="AE5094" i="2"/>
  <c r="AE5115" i="2"/>
  <c r="AE5135" i="2"/>
  <c r="AE5154" i="2"/>
  <c r="AE5173" i="2"/>
  <c r="AE5194" i="2"/>
  <c r="AE5214" i="2"/>
  <c r="AE5233" i="2"/>
  <c r="AE5252" i="2"/>
  <c r="AE5271" i="2"/>
  <c r="AE5293" i="2"/>
  <c r="AE5312" i="2"/>
  <c r="AE5331" i="2"/>
  <c r="AE5350" i="2"/>
  <c r="AE5371" i="2"/>
  <c r="AE5391" i="2"/>
  <c r="AE5410" i="2"/>
  <c r="AE5429" i="2"/>
  <c r="AE5450" i="2"/>
  <c r="AE5468" i="2"/>
  <c r="AE5485" i="2"/>
  <c r="AE5502" i="2"/>
  <c r="AE5519" i="2"/>
  <c r="AE5536" i="2"/>
  <c r="AE5553" i="2"/>
  <c r="AE5570" i="2"/>
  <c r="AE5587" i="2"/>
  <c r="AE5604" i="2"/>
  <c r="AE5621" i="2"/>
  <c r="AE5638" i="2"/>
  <c r="AE5655" i="2"/>
  <c r="AE5672" i="2"/>
  <c r="AE5690" i="2"/>
  <c r="AE5707" i="2"/>
  <c r="AE5724" i="2"/>
  <c r="AE5740" i="2"/>
  <c r="AE5756" i="2"/>
  <c r="AE5772" i="2"/>
  <c r="AE5788" i="2"/>
  <c r="AE5804" i="2"/>
  <c r="AE5820" i="2"/>
  <c r="AE5836" i="2"/>
  <c r="AE5852" i="2"/>
  <c r="AE5868" i="2"/>
  <c r="AE5884" i="2"/>
  <c r="AE5900" i="2"/>
  <c r="AE5916" i="2"/>
  <c r="AE5932" i="2"/>
  <c r="AE5948" i="2"/>
  <c r="AE5964" i="2"/>
  <c r="AE5980" i="2"/>
  <c r="AE5996" i="2"/>
  <c r="AE6012" i="2"/>
  <c r="AE6028" i="2"/>
  <c r="AE74" i="2"/>
  <c r="AE212" i="2"/>
  <c r="AE330" i="2"/>
  <c r="AE459" i="2"/>
  <c r="AE554" i="2"/>
  <c r="AE664" i="2"/>
  <c r="AE761" i="2"/>
  <c r="AE856" i="2"/>
  <c r="AE976" i="2"/>
  <c r="AE1070" i="2"/>
  <c r="AE1180" i="2"/>
  <c r="AE1270" i="2"/>
  <c r="AE1386" i="2"/>
  <c r="AE1481" i="2"/>
  <c r="AE1601" i="2"/>
  <c r="AE1690" i="2"/>
  <c r="AE1783" i="2"/>
  <c r="AE1863" i="2"/>
  <c r="AE1935" i="2"/>
  <c r="AE2026" i="2"/>
  <c r="AE2098" i="2"/>
  <c r="AE2185" i="2"/>
  <c r="AE2253" i="2"/>
  <c r="AE2339" i="2"/>
  <c r="AE2398" i="2"/>
  <c r="AE2466" i="2"/>
  <c r="AE2509" i="2"/>
  <c r="AE2560" i="2"/>
  <c r="AE2611" i="2"/>
  <c r="AE2654" i="2"/>
  <c r="AE2708" i="2"/>
  <c r="AE2750" i="2"/>
  <c r="AE2801" i="2"/>
  <c r="AE2847" i="2"/>
  <c r="AE2898" i="2"/>
  <c r="AE2938" i="2"/>
  <c r="AE2982" i="2"/>
  <c r="AE3022" i="2"/>
  <c r="AE3068" i="2"/>
  <c r="AE3102" i="2"/>
  <c r="AE3142" i="2"/>
  <c r="AE3182" i="2"/>
  <c r="AE3223" i="2"/>
  <c r="AE3256" i="2"/>
  <c r="AE3287" i="2"/>
  <c r="AE3320" i="2"/>
  <c r="AE3355" i="2"/>
  <c r="AE3389" i="2"/>
  <c r="AE3417" i="2"/>
  <c r="AE3450" i="2"/>
  <c r="AE3483" i="2"/>
  <c r="AE3509" i="2"/>
  <c r="AE3541" i="2"/>
  <c r="AE3572" i="2"/>
  <c r="AE3596" i="2"/>
  <c r="AE3627" i="2"/>
  <c r="AE3652" i="2"/>
  <c r="AE3680" i="2"/>
  <c r="AE3705" i="2"/>
  <c r="AE3732" i="2"/>
  <c r="AE3758" i="2"/>
  <c r="AE3783" i="2"/>
  <c r="AE3813" i="2"/>
  <c r="AE3836" i="2"/>
  <c r="AE3866" i="2"/>
  <c r="AE3891" i="2"/>
  <c r="AE3919" i="2"/>
  <c r="AE3943" i="2"/>
  <c r="AE3965" i="2"/>
  <c r="AE3993" i="2"/>
  <c r="AE4015" i="2"/>
  <c r="AE4039" i="2"/>
  <c r="AE4067" i="2"/>
  <c r="AE4089" i="2"/>
  <c r="AE4111" i="2"/>
  <c r="AE4139" i="2"/>
  <c r="AE4163" i="2"/>
  <c r="AE4185" i="2"/>
  <c r="AE4213" i="2"/>
  <c r="AE4235" i="2"/>
  <c r="AE4259" i="2"/>
  <c r="AE4285" i="2"/>
  <c r="AE4309" i="2"/>
  <c r="AE4331" i="2"/>
  <c r="AE4359" i="2"/>
  <c r="AE4381" i="2"/>
  <c r="AE4405" i="2"/>
  <c r="AE4431" i="2"/>
  <c r="AE4455" i="2"/>
  <c r="AE125" i="2"/>
  <c r="AE241" i="2"/>
  <c r="AE381" i="2"/>
  <c r="AE482" i="2"/>
  <c r="AE584" i="2"/>
  <c r="AE696" i="2"/>
  <c r="AE792" i="2"/>
  <c r="AE896" i="2"/>
  <c r="AE989" i="2"/>
  <c r="AE1107" i="2"/>
  <c r="AE1202" i="2"/>
  <c r="AE1322" i="2"/>
  <c r="AE1417" i="2"/>
  <c r="AE1529" i="2"/>
  <c r="AE1619" i="2"/>
  <c r="AE1718" i="2"/>
  <c r="AE1807" i="2"/>
  <c r="AE1881" i="2"/>
  <c r="AE1971" i="2"/>
  <c r="AE2044" i="2"/>
  <c r="AE2136" i="2"/>
  <c r="AE2204" i="2"/>
  <c r="AE2284" i="2"/>
  <c r="AE2351" i="2"/>
  <c r="AE2424" i="2"/>
  <c r="AE2477" i="2"/>
  <c r="AE2527" i="2"/>
  <c r="AE2575" i="2"/>
  <c r="AE2621" i="2"/>
  <c r="AE2672" i="2"/>
  <c r="AE2714" i="2"/>
  <c r="AE2775" i="2"/>
  <c r="AE2816" i="2"/>
  <c r="AE2867" i="2"/>
  <c r="AE2913" i="2"/>
  <c r="AE2953" i="2"/>
  <c r="AE3000" i="2"/>
  <c r="AE3034" i="2"/>
  <c r="AE3073" i="2"/>
  <c r="AE3117" i="2"/>
  <c r="AE3158" i="2"/>
  <c r="AE3193" i="2"/>
  <c r="AE3228" i="2"/>
  <c r="AE3264" i="2"/>
  <c r="AE3300" i="2"/>
  <c r="AE3335" i="2"/>
  <c r="AE3363" i="2"/>
  <c r="AE3396" i="2"/>
  <c r="AE3429" i="2"/>
  <c r="AE3465" i="2"/>
  <c r="AE3491" i="2"/>
  <c r="AE3520" i="2"/>
  <c r="AE3548" i="2"/>
  <c r="AE3577" i="2"/>
  <c r="AE3608" i="2"/>
  <c r="AE3632" i="2"/>
  <c r="AE3662" i="2"/>
  <c r="AE3687" i="2"/>
  <c r="AE3712" i="2"/>
  <c r="AE3740" i="2"/>
  <c r="AE3765" i="2"/>
  <c r="AE3795" i="2"/>
  <c r="AE3818" i="2"/>
  <c r="AE3848" i="2"/>
  <c r="AE3871" i="2"/>
  <c r="AE3901" i="2"/>
  <c r="AE3926" i="2"/>
  <c r="AE3950" i="2"/>
  <c r="AE3976" i="2"/>
  <c r="AE3998" i="2"/>
  <c r="AE4024" i="2"/>
  <c r="AE4048" i="2"/>
  <c r="AE4072" i="2"/>
  <c r="AE4096" i="2"/>
  <c r="AE4122" i="2"/>
  <c r="AE4144" i="2"/>
  <c r="AE4170" i="2"/>
  <c r="AE4196" i="2"/>
  <c r="AE4218" i="2"/>
  <c r="AE4244" i="2"/>
  <c r="AE4268" i="2"/>
  <c r="AE4292" i="2"/>
  <c r="AE4316" i="2"/>
  <c r="AE126" i="2"/>
  <c r="AE242" i="2"/>
  <c r="AE382" i="2"/>
  <c r="AE483" i="2"/>
  <c r="AE603" i="2"/>
  <c r="AE697" i="2"/>
  <c r="AE800" i="2"/>
  <c r="AE905" i="2"/>
  <c r="AE995" i="2"/>
  <c r="AE1112" i="2"/>
  <c r="AE1207" i="2"/>
  <c r="AE1324" i="2"/>
  <c r="AE1418" i="2"/>
  <c r="AE1538" i="2"/>
  <c r="AE1632" i="2"/>
  <c r="AE1729" i="2"/>
  <c r="AE1808" i="2"/>
  <c r="AE1898" i="2"/>
  <c r="AE1972" i="2"/>
  <c r="AE2045" i="2"/>
  <c r="AE2137" i="2"/>
  <c r="AE2205" i="2"/>
  <c r="AE2287" i="2"/>
  <c r="AE2352" i="2"/>
  <c r="AE2433" i="2"/>
  <c r="AE2478" i="2"/>
  <c r="AE2535" i="2"/>
  <c r="AE2576" i="2"/>
  <c r="AE2625" i="2"/>
  <c r="AE2675" i="2"/>
  <c r="AE2715" i="2"/>
  <c r="AE2776" i="2"/>
  <c r="AE2817" i="2"/>
  <c r="AE2868" i="2"/>
  <c r="AE2914" i="2"/>
  <c r="AE2955" i="2"/>
  <c r="AE3001" i="2"/>
  <c r="AE3035" i="2"/>
  <c r="AE3074" i="2"/>
  <c r="AE3118" i="2"/>
  <c r="AE3160" i="2"/>
  <c r="AE3200" i="2"/>
  <c r="AE3229" i="2"/>
  <c r="AE3267" i="2"/>
  <c r="AE3302" i="2"/>
  <c r="AE3336" i="2"/>
  <c r="AE3366" i="2"/>
  <c r="AE3397" i="2"/>
  <c r="AE3431" i="2"/>
  <c r="AE3466" i="2"/>
  <c r="AE3494" i="2"/>
  <c r="AE3523" i="2"/>
  <c r="AE3552" i="2"/>
  <c r="AE3578" i="2"/>
  <c r="AE3609" i="2"/>
  <c r="AE3635" i="2"/>
  <c r="AE3663" i="2"/>
  <c r="AE3688" i="2"/>
  <c r="AE3718" i="2"/>
  <c r="AE3741" i="2"/>
  <c r="AE3768" i="2"/>
  <c r="AE3796" i="2"/>
  <c r="AE3819" i="2"/>
  <c r="AE3849" i="2"/>
  <c r="AE3872" i="2"/>
  <c r="AE3902" i="2"/>
  <c r="AE3927" i="2"/>
  <c r="AE3955" i="2"/>
  <c r="AE3977" i="2"/>
  <c r="AE3999" i="2"/>
  <c r="AE4027" i="2"/>
  <c r="AE4051" i="2"/>
  <c r="AE4073" i="2"/>
  <c r="AE4101" i="2"/>
  <c r="AE4123" i="2"/>
  <c r="AE4147" i="2"/>
  <c r="AE4173" i="2"/>
  <c r="AE4197" i="2"/>
  <c r="AE4219" i="2"/>
  <c r="AE4247" i="2"/>
  <c r="AE4269" i="2"/>
  <c r="AE4293" i="2"/>
  <c r="AE4319" i="2"/>
  <c r="AE4343" i="2"/>
  <c r="AE4365" i="2"/>
  <c r="AE4393" i="2"/>
  <c r="AE4415" i="2"/>
  <c r="AE4439" i="2"/>
  <c r="AE4467" i="2"/>
  <c r="AE4489" i="2"/>
  <c r="AE4511" i="2"/>
  <c r="AE4539" i="2"/>
  <c r="AE4563" i="2"/>
  <c r="AE4585" i="2"/>
  <c r="AE4613" i="2"/>
  <c r="AE75" i="2"/>
  <c r="AE393" i="2"/>
  <c r="AE678" i="2"/>
  <c r="AE977" i="2"/>
  <c r="AE1208" i="2"/>
  <c r="AE1496" i="2"/>
  <c r="AE1800" i="2"/>
  <c r="AE1981" i="2"/>
  <c r="AE2194" i="2"/>
  <c r="AE2399" i="2"/>
  <c r="AE2536" i="2"/>
  <c r="AE2666" i="2"/>
  <c r="AE2802" i="2"/>
  <c r="AE2915" i="2"/>
  <c r="AE3032" i="2"/>
  <c r="AE3143" i="2"/>
  <c r="AE3233" i="2"/>
  <c r="AE3325" i="2"/>
  <c r="AE3420" i="2"/>
  <c r="AE3498" i="2"/>
  <c r="AE3575" i="2"/>
  <c r="AE3653" i="2"/>
  <c r="AE3719" i="2"/>
  <c r="AE3791" i="2"/>
  <c r="AE3867" i="2"/>
  <c r="AE3928" i="2"/>
  <c r="AE3996" i="2"/>
  <c r="AE4068" i="2"/>
  <c r="AE4124" i="2"/>
  <c r="AE4192" i="2"/>
  <c r="AE4262" i="2"/>
  <c r="AE4320" i="2"/>
  <c r="AE4382" i="2"/>
  <c r="AE4436" i="2"/>
  <c r="AE4487" i="2"/>
  <c r="AE4533" i="2"/>
  <c r="AE4583" i="2"/>
  <c r="AE4633" i="2"/>
  <c r="AE4677" i="2"/>
  <c r="AE4725" i="2"/>
  <c r="AE4760" i="2"/>
  <c r="AE4804" i="2"/>
  <c r="AE4852" i="2"/>
  <c r="AE4894" i="2"/>
  <c r="AE4927" i="2"/>
  <c r="AE4965" i="2"/>
  <c r="AE5003" i="2"/>
  <c r="AE5040" i="2"/>
  <c r="AE5076" i="2"/>
  <c r="AE5105" i="2"/>
  <c r="AE5141" i="2"/>
  <c r="AE5179" i="2"/>
  <c r="AE5216" i="2"/>
  <c r="AE5245" i="2"/>
  <c r="AE5281" i="2"/>
  <c r="AE5317" i="2"/>
  <c r="AE5355" i="2"/>
  <c r="AE5392" i="2"/>
  <c r="AE5421" i="2"/>
  <c r="AE5457" i="2"/>
  <c r="AE5489" i="2"/>
  <c r="AE5521" i="2"/>
  <c r="AE5546" i="2"/>
  <c r="AE5578" i="2"/>
  <c r="AE5610" i="2"/>
  <c r="AE5642" i="2"/>
  <c r="AE5674" i="2"/>
  <c r="AE5698" i="2"/>
  <c r="AE5730" i="2"/>
  <c r="AE5760" i="2"/>
  <c r="AE5790" i="2"/>
  <c r="AE5813" i="2"/>
  <c r="AE5843" i="2"/>
  <c r="AE5873" i="2"/>
  <c r="AE5903" i="2"/>
  <c r="AE5933" i="2"/>
  <c r="AE5956" i="2"/>
  <c r="AE5986" i="2"/>
  <c r="AE6016" i="2"/>
  <c r="AE6045" i="2"/>
  <c r="AE6066" i="2"/>
  <c r="AE6092" i="2"/>
  <c r="AE6113" i="2"/>
  <c r="AE6139" i="2"/>
  <c r="AE6160" i="2"/>
  <c r="AE6181" i="2"/>
  <c r="AE6207" i="2"/>
  <c r="AE6228" i="2"/>
  <c r="AE6254" i="2"/>
  <c r="AE6275" i="2"/>
  <c r="AE6301" i="2"/>
  <c r="AE6322" i="2"/>
  <c r="AE6348" i="2"/>
  <c r="AE6369" i="2"/>
  <c r="AE6395" i="2"/>
  <c r="AE6416" i="2"/>
  <c r="AE6437" i="2"/>
  <c r="AE6463" i="2"/>
  <c r="AE6483" i="2"/>
  <c r="AE6507" i="2"/>
  <c r="AE6527" i="2"/>
  <c r="AE6547" i="2"/>
  <c r="AE6571" i="2"/>
  <c r="AE6591" i="2"/>
  <c r="AE6611" i="2"/>
  <c r="AE6635" i="2"/>
  <c r="AE6655" i="2"/>
  <c r="AE6675" i="2"/>
  <c r="AE6699" i="2"/>
  <c r="AE6719" i="2"/>
  <c r="AE6739" i="2"/>
  <c r="AE6763" i="2"/>
  <c r="AE6783" i="2"/>
  <c r="AE6803" i="2"/>
  <c r="AE6827" i="2"/>
  <c r="AE6847" i="2"/>
  <c r="AE6867" i="2"/>
  <c r="AE6891" i="2"/>
  <c r="AE6911" i="2"/>
  <c r="AE6931" i="2"/>
  <c r="AE6955" i="2"/>
  <c r="AE6975" i="2"/>
  <c r="AE6995" i="2"/>
  <c r="AE7019" i="2"/>
  <c r="AE7039" i="2"/>
  <c r="AE7059" i="2"/>
  <c r="AE7083" i="2"/>
  <c r="AE7103" i="2"/>
  <c r="AE7123" i="2"/>
  <c r="AE7147" i="2"/>
  <c r="AE7167" i="2"/>
  <c r="AE7187" i="2"/>
  <c r="AE7211" i="2"/>
  <c r="AE7231" i="2"/>
  <c r="AE7251" i="2"/>
  <c r="AE7275" i="2"/>
  <c r="AE7295" i="2"/>
  <c r="AE7315" i="2"/>
  <c r="AE7339" i="2"/>
  <c r="AE7359" i="2"/>
  <c r="AE7379" i="2"/>
  <c r="AE7403" i="2"/>
  <c r="AE7423" i="2"/>
  <c r="AE7443" i="2"/>
  <c r="AE7467" i="2"/>
  <c r="AE7487" i="2"/>
  <c r="AE7507" i="2"/>
  <c r="AE7531" i="2"/>
  <c r="AE7551" i="2"/>
  <c r="AE7571" i="2"/>
  <c r="AE7595" i="2"/>
  <c r="AE7615" i="2"/>
  <c r="AE7635" i="2"/>
  <c r="AE7654" i="2"/>
  <c r="AE7671" i="2"/>
  <c r="AE7687" i="2"/>
  <c r="AE7703" i="2"/>
  <c r="AE7719" i="2"/>
  <c r="AE7735" i="2"/>
  <c r="AE7751" i="2"/>
  <c r="AE7767" i="2"/>
  <c r="AE7783" i="2"/>
  <c r="AE7799" i="2"/>
  <c r="AE7815" i="2"/>
  <c r="AE7831" i="2"/>
  <c r="AE7847" i="2"/>
  <c r="AE7863" i="2"/>
  <c r="AE7879" i="2"/>
  <c r="AE7895" i="2"/>
  <c r="AE7911" i="2"/>
  <c r="AE7927" i="2"/>
  <c r="AE7943" i="2"/>
  <c r="AE7959" i="2"/>
  <c r="AE7975" i="2"/>
  <c r="AE7991" i="2"/>
  <c r="AE8007" i="2"/>
  <c r="AE8023" i="2"/>
  <c r="AE8039" i="2"/>
  <c r="AE8055" i="2"/>
  <c r="AE8071" i="2"/>
  <c r="AE8087" i="2"/>
  <c r="AE8103" i="2"/>
  <c r="AE8119" i="2"/>
  <c r="AE8135" i="2"/>
  <c r="AE8151" i="2"/>
  <c r="AE8167" i="2"/>
  <c r="AE8183" i="2"/>
  <c r="AE8199" i="2"/>
  <c r="AE8215" i="2"/>
  <c r="AE8231" i="2"/>
  <c r="AE8247" i="2"/>
  <c r="AE8263" i="2"/>
  <c r="AE8279" i="2"/>
  <c r="AE8295" i="2"/>
  <c r="AE8311" i="2"/>
  <c r="AE8327" i="2"/>
  <c r="AE8343" i="2"/>
  <c r="AE8359" i="2"/>
  <c r="AE8375" i="2"/>
  <c r="AE8391" i="2"/>
  <c r="AE8407" i="2"/>
  <c r="AE8423" i="2"/>
  <c r="AE8439" i="2"/>
  <c r="AE8455" i="2"/>
  <c r="AE8471" i="2"/>
  <c r="AE8487" i="2"/>
  <c r="AE8503" i="2"/>
  <c r="AE8519" i="2"/>
  <c r="AE8535" i="2"/>
  <c r="AE8551" i="2"/>
  <c r="AE8567" i="2"/>
  <c r="AE8583" i="2"/>
  <c r="AE8599" i="2"/>
  <c r="AE8615" i="2"/>
  <c r="AE8631" i="2"/>
  <c r="AE8647" i="2"/>
  <c r="AE8663" i="2"/>
  <c r="AE8679" i="2"/>
  <c r="AE8695" i="2"/>
  <c r="AE8711" i="2"/>
  <c r="AE8727" i="2"/>
  <c r="AE8743" i="2"/>
  <c r="AE8759" i="2"/>
  <c r="AE8775" i="2"/>
  <c r="AE8791" i="2"/>
  <c r="AE8807" i="2"/>
  <c r="AE8823" i="2"/>
  <c r="AE8839" i="2"/>
  <c r="AE8855" i="2"/>
  <c r="AE8871" i="2"/>
  <c r="AE8887" i="2"/>
  <c r="AE8903" i="2"/>
  <c r="AE8919" i="2"/>
  <c r="AE8935" i="2"/>
  <c r="AE8951" i="2"/>
  <c r="AE8967" i="2"/>
  <c r="AE8983" i="2"/>
  <c r="AE8999" i="2"/>
  <c r="AE9015" i="2"/>
  <c r="AE9031" i="2"/>
  <c r="AE9047" i="2"/>
  <c r="AE9063" i="2"/>
  <c r="AE9079" i="2"/>
  <c r="AE9095" i="2"/>
  <c r="AE9111" i="2"/>
  <c r="AE9127" i="2"/>
  <c r="AE9143" i="2"/>
  <c r="AE9159" i="2"/>
  <c r="AE9175" i="2"/>
  <c r="AE9191" i="2"/>
  <c r="AE9207" i="2"/>
  <c r="AE9223" i="2"/>
  <c r="AE9239" i="2"/>
  <c r="AE9255" i="2"/>
  <c r="AE9271" i="2"/>
  <c r="AE9287" i="2"/>
  <c r="AE9303" i="2"/>
  <c r="AE9319" i="2"/>
  <c r="AE9335" i="2"/>
  <c r="AE9351" i="2"/>
  <c r="AE9367" i="2"/>
  <c r="AE9383" i="2"/>
  <c r="AE9399" i="2"/>
  <c r="AE9415" i="2"/>
  <c r="AE9431" i="2"/>
  <c r="AE9447" i="2"/>
  <c r="AE9463" i="2"/>
  <c r="AE9479" i="2"/>
  <c r="AE9495" i="2"/>
  <c r="AE9511" i="2"/>
  <c r="AE9527" i="2"/>
  <c r="AE9543" i="2"/>
  <c r="AE9559" i="2"/>
  <c r="AE9575" i="2"/>
  <c r="AE9591" i="2"/>
  <c r="AE9607" i="2"/>
  <c r="AE9623" i="2"/>
  <c r="AE9639" i="2"/>
  <c r="AE9655" i="2"/>
  <c r="AE9671" i="2"/>
  <c r="AE9687" i="2"/>
  <c r="AE9703" i="2"/>
  <c r="AE9719" i="2"/>
  <c r="AE9735" i="2"/>
  <c r="AE9751" i="2"/>
  <c r="AE9767" i="2"/>
  <c r="AE9783" i="2"/>
  <c r="AE9799" i="2"/>
  <c r="AE9815" i="2"/>
  <c r="AE9831" i="2"/>
  <c r="AE9847" i="2"/>
  <c r="AE9863" i="2"/>
  <c r="AE9879" i="2"/>
  <c r="AE9895" i="2"/>
  <c r="AE9911" i="2"/>
  <c r="AE9927" i="2"/>
  <c r="AE9943" i="2"/>
  <c r="AE9959" i="2"/>
  <c r="AE9975" i="2"/>
  <c r="AE9991" i="2"/>
  <c r="AE10007" i="2"/>
  <c r="AE10023" i="2"/>
  <c r="AE10039" i="2"/>
  <c r="AE10055" i="2"/>
  <c r="AE10071" i="2"/>
  <c r="AE10087" i="2"/>
  <c r="AE10103" i="2"/>
  <c r="AE10119" i="2"/>
  <c r="AE10135" i="2"/>
  <c r="AE10151" i="2"/>
  <c r="AE10167" i="2"/>
  <c r="AE10183" i="2"/>
  <c r="AE10199" i="2"/>
  <c r="AE10215" i="2"/>
  <c r="AE10231" i="2"/>
  <c r="AE10247" i="2"/>
  <c r="AE10263" i="2"/>
  <c r="AE10279" i="2"/>
  <c r="AE10295" i="2"/>
  <c r="AE10311" i="2"/>
  <c r="AE10327" i="2"/>
  <c r="AE10343" i="2"/>
  <c r="AE10359" i="2"/>
  <c r="AE77" i="2"/>
  <c r="AE395" i="2"/>
  <c r="AE683" i="2"/>
  <c r="AE983" i="2"/>
  <c r="AE1229" i="2"/>
  <c r="AE1514" i="2"/>
  <c r="AE1801" i="2"/>
  <c r="AE1982" i="2"/>
  <c r="AE2198" i="2"/>
  <c r="AE2402" i="2"/>
  <c r="AE2539" i="2"/>
  <c r="AE2671" i="2"/>
  <c r="AE2808" i="2"/>
  <c r="AE2916" i="2"/>
  <c r="AE3033" i="2"/>
  <c r="AE3144" i="2"/>
  <c r="AE3236" i="2"/>
  <c r="AE3334" i="2"/>
  <c r="AE3424" i="2"/>
  <c r="AE3499" i="2"/>
  <c r="AE3576" i="2"/>
  <c r="AE3654" i="2"/>
  <c r="AE3720" i="2"/>
  <c r="AE3792" i="2"/>
  <c r="AE3868" i="2"/>
  <c r="AE3929" i="2"/>
  <c r="AE3997" i="2"/>
  <c r="AE4069" i="2"/>
  <c r="AE4125" i="2"/>
  <c r="AE4195" i="2"/>
  <c r="AE4265" i="2"/>
  <c r="AE4323" i="2"/>
  <c r="AE4383" i="2"/>
  <c r="AE4437" i="2"/>
  <c r="AE4488" i="2"/>
  <c r="AE4536" i="2"/>
  <c r="AE4584" i="2"/>
  <c r="AE4634" i="2"/>
  <c r="AE4678" i="2"/>
  <c r="AE4726" i="2"/>
  <c r="AE4761" i="2"/>
  <c r="AE4805" i="2"/>
  <c r="AE4853" i="2"/>
  <c r="AE4895" i="2"/>
  <c r="AE4939" i="2"/>
  <c r="AE4966" i="2"/>
  <c r="AE5005" i="2"/>
  <c r="AE5041" i="2"/>
  <c r="AE5077" i="2"/>
  <c r="AE5106" i="2"/>
  <c r="AE5142" i="2"/>
  <c r="AE5181" i="2"/>
  <c r="AE5217" i="2"/>
  <c r="AE5253" i="2"/>
  <c r="AE5282" i="2"/>
  <c r="AE5318" i="2"/>
  <c r="AE5357" i="2"/>
  <c r="AE5393" i="2"/>
  <c r="AE5422" i="2"/>
  <c r="AE5458" i="2"/>
  <c r="AE5490" i="2"/>
  <c r="AE5522" i="2"/>
  <c r="AE5554" i="2"/>
  <c r="AE5579" i="2"/>
  <c r="AE5611" i="2"/>
  <c r="AE5643" i="2"/>
  <c r="AE5675" i="2"/>
  <c r="AE5699" i="2"/>
  <c r="AE5731" i="2"/>
  <c r="AE5761" i="2"/>
  <c r="AE5791" i="2"/>
  <c r="AE5821" i="2"/>
  <c r="AE5844" i="2"/>
  <c r="AE5874" i="2"/>
  <c r="AE5904" i="2"/>
  <c r="AE5934" i="2"/>
  <c r="AE5957" i="2"/>
  <c r="AE5987" i="2"/>
  <c r="AE6017" i="2"/>
  <c r="AE6046" i="2"/>
  <c r="AE6067" i="2"/>
  <c r="AE6093" i="2"/>
  <c r="AE6114" i="2"/>
  <c r="AE6140" i="2"/>
  <c r="AE6161" i="2"/>
  <c r="AE6187" i="2"/>
  <c r="AE6208" i="2"/>
  <c r="AE6229" i="2"/>
  <c r="AE6255" i="2"/>
  <c r="AE6276" i="2"/>
  <c r="AE6302" i="2"/>
  <c r="AE6323" i="2"/>
  <c r="AE6349" i="2"/>
  <c r="AE6370" i="2"/>
  <c r="AE6396" i="2"/>
  <c r="AE6417" i="2"/>
  <c r="AE6443" i="2"/>
  <c r="AE6464" i="2"/>
  <c r="AE6484" i="2"/>
  <c r="AE6508" i="2"/>
  <c r="AE6528" i="2"/>
  <c r="AE6548" i="2"/>
  <c r="AE6572" i="2"/>
  <c r="AE6592" i="2"/>
  <c r="AE6612" i="2"/>
  <c r="AE6636" i="2"/>
  <c r="AE6656" i="2"/>
  <c r="AE6676" i="2"/>
  <c r="AE6700" i="2"/>
  <c r="AE6720" i="2"/>
  <c r="AE6740" i="2"/>
  <c r="AE6764" i="2"/>
  <c r="AE6784" i="2"/>
  <c r="AE6804" i="2"/>
  <c r="AE6828" i="2"/>
  <c r="AE6848" i="2"/>
  <c r="AE6868" i="2"/>
  <c r="AE6892" i="2"/>
  <c r="AE6912" i="2"/>
  <c r="AE6932" i="2"/>
  <c r="AE6956" i="2"/>
  <c r="AE6976" i="2"/>
  <c r="AE6996" i="2"/>
  <c r="AE7020" i="2"/>
  <c r="AE7040" i="2"/>
  <c r="AE7060" i="2"/>
  <c r="AE7084" i="2"/>
  <c r="AE7104" i="2"/>
  <c r="AE7124" i="2"/>
  <c r="AE7148" i="2"/>
  <c r="AE7168" i="2"/>
  <c r="AE7188" i="2"/>
  <c r="AE7212" i="2"/>
  <c r="AE7232" i="2"/>
  <c r="AE7252" i="2"/>
  <c r="AE7276" i="2"/>
  <c r="AE7296" i="2"/>
  <c r="AE7316" i="2"/>
  <c r="AE7340" i="2"/>
  <c r="AE7360" i="2"/>
  <c r="AE7380" i="2"/>
  <c r="AE7404" i="2"/>
  <c r="AE7424" i="2"/>
  <c r="AE7444" i="2"/>
  <c r="AE7468" i="2"/>
  <c r="AE7488" i="2"/>
  <c r="AE7508" i="2"/>
  <c r="AE7532" i="2"/>
  <c r="AE7552" i="2"/>
  <c r="AE7572" i="2"/>
  <c r="AE7596" i="2"/>
  <c r="AE7616" i="2"/>
  <c r="AE7636" i="2"/>
  <c r="AE7655" i="2"/>
  <c r="AE7672" i="2"/>
  <c r="AE7688" i="2"/>
  <c r="AE7704" i="2"/>
  <c r="AE7720" i="2"/>
  <c r="AE7736" i="2"/>
  <c r="AE7752" i="2"/>
  <c r="AE7768" i="2"/>
  <c r="AE7784" i="2"/>
  <c r="AE7800" i="2"/>
  <c r="AE7816" i="2"/>
  <c r="AE7832" i="2"/>
  <c r="AE7848" i="2"/>
  <c r="AE7864" i="2"/>
  <c r="AE7880" i="2"/>
  <c r="AE7896" i="2"/>
  <c r="AE7912" i="2"/>
  <c r="AE7928" i="2"/>
  <c r="AE7944" i="2"/>
  <c r="AE7960" i="2"/>
  <c r="AE7976" i="2"/>
  <c r="AE7992" i="2"/>
  <c r="AE8008" i="2"/>
  <c r="AE8024" i="2"/>
  <c r="AE8040" i="2"/>
  <c r="AE8056" i="2"/>
  <c r="AE8072" i="2"/>
  <c r="AE8088" i="2"/>
  <c r="AE8104" i="2"/>
  <c r="AE8120" i="2"/>
  <c r="AE8136" i="2"/>
  <c r="AE8152" i="2"/>
  <c r="AE8168" i="2"/>
  <c r="AE8184" i="2"/>
  <c r="AE8200" i="2"/>
  <c r="AE8216" i="2"/>
  <c r="AE8232" i="2"/>
  <c r="AE8248" i="2"/>
  <c r="AE8264" i="2"/>
  <c r="AE8280" i="2"/>
  <c r="AE8296" i="2"/>
  <c r="AE8312" i="2"/>
  <c r="AE8328" i="2"/>
  <c r="AE8344" i="2"/>
  <c r="AE8360" i="2"/>
  <c r="AE8376" i="2"/>
  <c r="AE8392" i="2"/>
  <c r="AE8408" i="2"/>
  <c r="AE8424" i="2"/>
  <c r="AE8440" i="2"/>
  <c r="AE8456" i="2"/>
  <c r="AE8472" i="2"/>
  <c r="AE8488" i="2"/>
  <c r="AE8504" i="2"/>
  <c r="AE8520" i="2"/>
  <c r="AE8536" i="2"/>
  <c r="AE8552" i="2"/>
  <c r="AE8568" i="2"/>
  <c r="AE8584" i="2"/>
  <c r="AE8600" i="2"/>
  <c r="AE8616" i="2"/>
  <c r="AE8632" i="2"/>
  <c r="AE8648" i="2"/>
  <c r="AE8664" i="2"/>
  <c r="AE8680" i="2"/>
  <c r="AE8696" i="2"/>
  <c r="AE8712" i="2"/>
  <c r="AE8728" i="2"/>
  <c r="AE8744" i="2"/>
  <c r="AE8760" i="2"/>
  <c r="AE8776" i="2"/>
  <c r="AE8792" i="2"/>
  <c r="AE8808" i="2"/>
  <c r="AE8824" i="2"/>
  <c r="AE8840" i="2"/>
  <c r="AE8856" i="2"/>
  <c r="AE8872" i="2"/>
  <c r="AE8888" i="2"/>
  <c r="AE8904" i="2"/>
  <c r="AE8920" i="2"/>
  <c r="AE8936" i="2"/>
  <c r="AE113" i="2"/>
  <c r="AE461" i="2"/>
  <c r="AE700" i="2"/>
  <c r="AE985" i="2"/>
  <c r="AE1278" i="2"/>
  <c r="AE1540" i="2"/>
  <c r="AE1802" i="2"/>
  <c r="AE2027" i="2"/>
  <c r="AE2210" i="2"/>
  <c r="AE2408" i="2"/>
  <c r="AE2571" i="2"/>
  <c r="AE2680" i="2"/>
  <c r="AE2809" i="2"/>
  <c r="AE2939" i="2"/>
  <c r="AE3038" i="2"/>
  <c r="AE3148" i="2"/>
  <c r="AE3260" i="2"/>
  <c r="AE3337" i="2"/>
  <c r="AE3427" i="2"/>
  <c r="AE3516" i="2"/>
  <c r="AE3579" i="2"/>
  <c r="AE3655" i="2"/>
  <c r="AE3736" i="2"/>
  <c r="AE3797" i="2"/>
  <c r="AE3869" i="2"/>
  <c r="AE3944" i="2"/>
  <c r="AE4000" i="2"/>
  <c r="AE4070" i="2"/>
  <c r="AE4140" i="2"/>
  <c r="AE4198" i="2"/>
  <c r="AE4266" i="2"/>
  <c r="AE4334" i="2"/>
  <c r="AE4384" i="2"/>
  <c r="AE4438" i="2"/>
  <c r="AE4490" i="2"/>
  <c r="AE4540" i="2"/>
  <c r="AE4586" i="2"/>
  <c r="AE4635" i="2"/>
  <c r="AE4679" i="2"/>
  <c r="AE4727" i="2"/>
  <c r="AE4771" i="2"/>
  <c r="AE4806" i="2"/>
  <c r="AE4854" i="2"/>
  <c r="AE4896" i="2"/>
  <c r="AE4941" i="2"/>
  <c r="AE4967" i="2"/>
  <c r="AE5006" i="2"/>
  <c r="AE5042" i="2"/>
  <c r="AE5078" i="2"/>
  <c r="AE5117" i="2"/>
  <c r="AE5143" i="2"/>
  <c r="AE5182" i="2"/>
  <c r="AE5218" i="2"/>
  <c r="AE5254" i="2"/>
  <c r="AE5283" i="2"/>
  <c r="AE5319" i="2"/>
  <c r="AE5358" i="2"/>
  <c r="AE5394" i="2"/>
  <c r="AE5430" i="2"/>
  <c r="AE5459" i="2"/>
  <c r="AE5491" i="2"/>
  <c r="AE5523" i="2"/>
  <c r="AE5555" i="2"/>
  <c r="AE5580" i="2"/>
  <c r="AE5612" i="2"/>
  <c r="AE5644" i="2"/>
  <c r="AE5676" i="2"/>
  <c r="AE5708" i="2"/>
  <c r="AE5732" i="2"/>
  <c r="AE5762" i="2"/>
  <c r="AE5792" i="2"/>
  <c r="AE5822" i="2"/>
  <c r="AE5845" i="2"/>
  <c r="AE5875" i="2"/>
  <c r="AE5905" i="2"/>
  <c r="AE5935" i="2"/>
  <c r="AE5965" i="2"/>
  <c r="AE5988" i="2"/>
  <c r="AE6018" i="2"/>
  <c r="AE6047" i="2"/>
  <c r="AE6068" i="2"/>
  <c r="AE6094" i="2"/>
  <c r="AE6115" i="2"/>
  <c r="AE6141" i="2"/>
  <c r="AE6162" i="2"/>
  <c r="AE6188" i="2"/>
  <c r="AE6209" i="2"/>
  <c r="AE6235" i="2"/>
  <c r="AE6256" i="2"/>
  <c r="AE6277" i="2"/>
  <c r="AE6303" i="2"/>
  <c r="AE6324" i="2"/>
  <c r="AE6350" i="2"/>
  <c r="AE6371" i="2"/>
  <c r="AE6397" i="2"/>
  <c r="AE6418" i="2"/>
  <c r="AE6444" i="2"/>
  <c r="AE6465" i="2"/>
  <c r="AE6485" i="2"/>
  <c r="AE6509" i="2"/>
  <c r="AE6529" i="2"/>
  <c r="AE6549" i="2"/>
  <c r="AE6573" i="2"/>
  <c r="AE6593" i="2"/>
  <c r="AE6613" i="2"/>
  <c r="AE6637" i="2"/>
  <c r="AE6657" i="2"/>
  <c r="AE6677" i="2"/>
  <c r="AE6701" i="2"/>
  <c r="AE6721" i="2"/>
  <c r="AE6741" i="2"/>
  <c r="AE6765" i="2"/>
  <c r="AE6785" i="2"/>
  <c r="AE6805" i="2"/>
  <c r="AE6829" i="2"/>
  <c r="AE6849" i="2"/>
  <c r="AE6869" i="2"/>
  <c r="AE6893" i="2"/>
  <c r="AE6913" i="2"/>
  <c r="AE6933" i="2"/>
  <c r="AE6957" i="2"/>
  <c r="AE6977" i="2"/>
  <c r="AE6997" i="2"/>
  <c r="AE7021" i="2"/>
  <c r="AE7041" i="2"/>
  <c r="AE7061" i="2"/>
  <c r="AE7085" i="2"/>
  <c r="AE7105" i="2"/>
  <c r="AE7125" i="2"/>
  <c r="AE7149" i="2"/>
  <c r="AE7169" i="2"/>
  <c r="AE7189" i="2"/>
  <c r="AE7213" i="2"/>
  <c r="AE7233" i="2"/>
  <c r="AE7253" i="2"/>
  <c r="AE7277" i="2"/>
  <c r="AE7297" i="2"/>
  <c r="AE7317" i="2"/>
  <c r="AE7341" i="2"/>
  <c r="AE7361" i="2"/>
  <c r="AE7381" i="2"/>
  <c r="AE7405" i="2"/>
  <c r="AE7425" i="2"/>
  <c r="AE7445" i="2"/>
  <c r="AE7469" i="2"/>
  <c r="AE7489" i="2"/>
  <c r="AE7509" i="2"/>
  <c r="AE7533" i="2"/>
  <c r="AE7553" i="2"/>
  <c r="AE7573" i="2"/>
  <c r="AE7597" i="2"/>
  <c r="AE7617" i="2"/>
  <c r="AE7637" i="2"/>
  <c r="AE7656" i="2"/>
  <c r="AE7673" i="2"/>
  <c r="AE7689" i="2"/>
  <c r="AE7705" i="2"/>
  <c r="AE7721" i="2"/>
  <c r="AE7737" i="2"/>
  <c r="AE7753" i="2"/>
  <c r="AE7769" i="2"/>
  <c r="AE7785" i="2"/>
  <c r="AE7801" i="2"/>
  <c r="AE7817" i="2"/>
  <c r="AE7833" i="2"/>
  <c r="AE7849" i="2"/>
  <c r="AE7865" i="2"/>
  <c r="AE7881" i="2"/>
  <c r="AE7897" i="2"/>
  <c r="AE7913" i="2"/>
  <c r="AE7929" i="2"/>
  <c r="AE7945" i="2"/>
  <c r="AE7961" i="2"/>
  <c r="AE7977" i="2"/>
  <c r="AE7993" i="2"/>
  <c r="AE8009" i="2"/>
  <c r="AE8025" i="2"/>
  <c r="AE8041" i="2"/>
  <c r="AE8057" i="2"/>
  <c r="AE8073" i="2"/>
  <c r="AE8089" i="2"/>
  <c r="AE8105" i="2"/>
  <c r="AE8121" i="2"/>
  <c r="AE8137" i="2"/>
  <c r="AE8153" i="2"/>
  <c r="AE8169" i="2"/>
  <c r="AE8185" i="2"/>
  <c r="AE8201" i="2"/>
  <c r="AE8217" i="2"/>
  <c r="AE8233" i="2"/>
  <c r="AE8249" i="2"/>
  <c r="AE8265" i="2"/>
  <c r="AE8281" i="2"/>
  <c r="AE8297" i="2"/>
  <c r="AE8313" i="2"/>
  <c r="AE8329" i="2"/>
  <c r="AE8345" i="2"/>
  <c r="AE8361" i="2"/>
  <c r="AE8377" i="2"/>
  <c r="AE8393" i="2"/>
  <c r="AE8409" i="2"/>
  <c r="AE8425" i="2"/>
  <c r="AE8441" i="2"/>
  <c r="AE8457" i="2"/>
  <c r="AE8473" i="2"/>
  <c r="AE8489" i="2"/>
  <c r="AE8505" i="2"/>
  <c r="AE8521" i="2"/>
  <c r="AE8537" i="2"/>
  <c r="AE8553" i="2"/>
  <c r="AE8569" i="2"/>
  <c r="AE8585" i="2"/>
  <c r="AE8601" i="2"/>
  <c r="AE8617" i="2"/>
  <c r="AE8633" i="2"/>
  <c r="AE8649" i="2"/>
  <c r="AE8665" i="2"/>
  <c r="AE8681" i="2"/>
  <c r="AE8697" i="2"/>
  <c r="AE8713" i="2"/>
  <c r="AE8729" i="2"/>
  <c r="AE8745" i="2"/>
  <c r="AE8761" i="2"/>
  <c r="AE8777" i="2"/>
  <c r="AE8793" i="2"/>
  <c r="AE8809" i="2"/>
  <c r="AE8825" i="2"/>
  <c r="AE8841" i="2"/>
  <c r="AE8857" i="2"/>
  <c r="AE8873" i="2"/>
  <c r="AE8889" i="2"/>
  <c r="AE8905" i="2"/>
  <c r="AE8921" i="2"/>
  <c r="AE8937" i="2"/>
  <c r="AE8953" i="2"/>
  <c r="AE8969" i="2"/>
  <c r="AE8985" i="2"/>
  <c r="AE9001" i="2"/>
  <c r="AE9017" i="2"/>
  <c r="AE9033" i="2"/>
  <c r="AE9049" i="2"/>
  <c r="AE9065" i="2"/>
  <c r="AE9081" i="2"/>
  <c r="AE9097" i="2"/>
  <c r="AE9113" i="2"/>
  <c r="AE9129" i="2"/>
  <c r="AE9145" i="2"/>
  <c r="AE9161" i="2"/>
  <c r="AE9177" i="2"/>
  <c r="AE9193" i="2"/>
  <c r="AE9209" i="2"/>
  <c r="AE9225" i="2"/>
  <c r="AE9241" i="2"/>
  <c r="AE9257" i="2"/>
  <c r="AE9273" i="2"/>
  <c r="AE9289" i="2"/>
  <c r="AE9305" i="2"/>
  <c r="AE9321" i="2"/>
  <c r="AE9337" i="2"/>
  <c r="AE9353" i="2"/>
  <c r="AE9369" i="2"/>
  <c r="AE9385" i="2"/>
  <c r="AE9401" i="2"/>
  <c r="AE9417" i="2"/>
  <c r="AE9433" i="2"/>
  <c r="AE9449" i="2"/>
  <c r="AE9465" i="2"/>
  <c r="AE9481" i="2"/>
  <c r="AE9497" i="2"/>
  <c r="AE9513" i="2"/>
  <c r="AE9529" i="2"/>
  <c r="AE9545" i="2"/>
  <c r="AE9561" i="2"/>
  <c r="AE9577" i="2"/>
  <c r="AE9593" i="2"/>
  <c r="AE9609" i="2"/>
  <c r="AE9625" i="2"/>
  <c r="AE9641" i="2"/>
  <c r="AE9657" i="2"/>
  <c r="AE9673" i="2"/>
  <c r="AE9689" i="2"/>
  <c r="AE9705" i="2"/>
  <c r="AE9721" i="2"/>
  <c r="AE9737" i="2"/>
  <c r="AE9753" i="2"/>
  <c r="AE9769" i="2"/>
  <c r="AE9785" i="2"/>
  <c r="AE9801" i="2"/>
  <c r="AE9817" i="2"/>
  <c r="AE9833" i="2"/>
  <c r="AE9849" i="2"/>
  <c r="AE9865" i="2"/>
  <c r="AE9881" i="2"/>
  <c r="AE9897" i="2"/>
  <c r="AE9913" i="2"/>
  <c r="AE9929" i="2"/>
  <c r="AE9945" i="2"/>
  <c r="AE9961" i="2"/>
  <c r="AE9977" i="2"/>
  <c r="AE9993" i="2"/>
  <c r="AE10009" i="2"/>
  <c r="AE10025" i="2"/>
  <c r="AE10041" i="2"/>
  <c r="AE10057" i="2"/>
  <c r="AE10073" i="2"/>
  <c r="AE10089" i="2"/>
  <c r="AE10105" i="2"/>
  <c r="AE10121" i="2"/>
  <c r="AE10137" i="2"/>
  <c r="AE10153" i="2"/>
  <c r="AE10169" i="2"/>
  <c r="AE10185" i="2"/>
  <c r="AE10201" i="2"/>
  <c r="AE10217" i="2"/>
  <c r="AE10233" i="2"/>
  <c r="AE10249" i="2"/>
  <c r="AE10265" i="2"/>
  <c r="AE10281" i="2"/>
  <c r="AE10297" i="2"/>
  <c r="AE10313" i="2"/>
  <c r="AE120" i="2"/>
  <c r="AE466" i="2"/>
  <c r="AE701" i="2"/>
  <c r="AE988" i="2"/>
  <c r="AE1288" i="2"/>
  <c r="AE1542" i="2"/>
  <c r="AE1803" i="2"/>
  <c r="AE2035" i="2"/>
  <c r="AE2219" i="2"/>
  <c r="AE2416" i="2"/>
  <c r="AE2572" i="2"/>
  <c r="AE2681" i="2"/>
  <c r="AE2812" i="2"/>
  <c r="AE2944" i="2"/>
  <c r="AE3047" i="2"/>
  <c r="AE3152" i="2"/>
  <c r="AE3261" i="2"/>
  <c r="AE3338" i="2"/>
  <c r="AE3428" i="2"/>
  <c r="AE3517" i="2"/>
  <c r="AE3580" i="2"/>
  <c r="AE3658" i="2"/>
  <c r="AE3737" i="2"/>
  <c r="AE3798" i="2"/>
  <c r="AE3870" i="2"/>
  <c r="AE3945" i="2"/>
  <c r="AE4003" i="2"/>
  <c r="AE4071" i="2"/>
  <c r="AE4141" i="2"/>
  <c r="AE4199" i="2"/>
  <c r="AE4267" i="2"/>
  <c r="AE4339" i="2"/>
  <c r="AE4387" i="2"/>
  <c r="AE4440" i="2"/>
  <c r="AE4491" i="2"/>
  <c r="AE4541" i="2"/>
  <c r="AE4587" i="2"/>
  <c r="AE4636" i="2"/>
  <c r="AE4682" i="2"/>
  <c r="AE4728" i="2"/>
  <c r="AE4774" i="2"/>
  <c r="AE4807" i="2"/>
  <c r="AE4855" i="2"/>
  <c r="AE4899" i="2"/>
  <c r="AE4942" i="2"/>
  <c r="AE4978" i="2"/>
  <c r="AE5007" i="2"/>
  <c r="AE5043" i="2"/>
  <c r="AE5079" i="2"/>
  <c r="AE5118" i="2"/>
  <c r="AE5146" i="2"/>
  <c r="AE5183" i="2"/>
  <c r="AE5219" i="2"/>
  <c r="AE5255" i="2"/>
  <c r="AE5294" i="2"/>
  <c r="AE5322" i="2"/>
  <c r="AE5359" i="2"/>
  <c r="AE5395" i="2"/>
  <c r="AE5431" i="2"/>
  <c r="AE5460" i="2"/>
  <c r="AE5492" i="2"/>
  <c r="AE5524" i="2"/>
  <c r="AE5556" i="2"/>
  <c r="AE5588" i="2"/>
  <c r="AE5613" i="2"/>
  <c r="AE5645" i="2"/>
  <c r="AE5677" i="2"/>
  <c r="AE5709" i="2"/>
  <c r="AE5733" i="2"/>
  <c r="AE5763" i="2"/>
  <c r="AE5793" i="2"/>
  <c r="AE5823" i="2"/>
  <c r="AE5853" i="2"/>
  <c r="AE5876" i="2"/>
  <c r="AE5906" i="2"/>
  <c r="AE5936" i="2"/>
  <c r="AE5966" i="2"/>
  <c r="AE5989" i="2"/>
  <c r="AE6019" i="2"/>
  <c r="AE6048" i="2"/>
  <c r="AE6069" i="2"/>
  <c r="AE6095" i="2"/>
  <c r="AE6116" i="2"/>
  <c r="AE6142" i="2"/>
  <c r="AE6163" i="2"/>
  <c r="AE6189" i="2"/>
  <c r="AE6210" i="2"/>
  <c r="AE6236" i="2"/>
  <c r="AE6257" i="2"/>
  <c r="AE6283" i="2"/>
  <c r="AE6304" i="2"/>
  <c r="AE6325" i="2"/>
  <c r="AE6351" i="2"/>
  <c r="AE6372" i="2"/>
  <c r="AE6398" i="2"/>
  <c r="AE6419" i="2"/>
  <c r="AE6445" i="2"/>
  <c r="AE6466" i="2"/>
  <c r="AE6488" i="2"/>
  <c r="AE6510" i="2"/>
  <c r="AE6530" i="2"/>
  <c r="AE6552" i="2"/>
  <c r="AE6574" i="2"/>
  <c r="AE6594" i="2"/>
  <c r="AE6616" i="2"/>
  <c r="AE6638" i="2"/>
  <c r="AE6658" i="2"/>
  <c r="AE6680" i="2"/>
  <c r="AE6702" i="2"/>
  <c r="AE6722" i="2"/>
  <c r="AE6744" i="2"/>
  <c r="AE6766" i="2"/>
  <c r="AE6786" i="2"/>
  <c r="AE6808" i="2"/>
  <c r="AE6830" i="2"/>
  <c r="AE6850" i="2"/>
  <c r="AE6872" i="2"/>
  <c r="AE6894" i="2"/>
  <c r="AE6914" i="2"/>
  <c r="AE6936" i="2"/>
  <c r="AE6958" i="2"/>
  <c r="AE6978" i="2"/>
  <c r="AE7000" i="2"/>
  <c r="AE7022" i="2"/>
  <c r="AE7042" i="2"/>
  <c r="AE7064" i="2"/>
  <c r="AE7086" i="2"/>
  <c r="AE7106" i="2"/>
  <c r="AE7128" i="2"/>
  <c r="AE7150" i="2"/>
  <c r="AE7170" i="2"/>
  <c r="AE7192" i="2"/>
  <c r="AE7214" i="2"/>
  <c r="AE7234" i="2"/>
  <c r="AE7256" i="2"/>
  <c r="AE7278" i="2"/>
  <c r="AE7298" i="2"/>
  <c r="AE7320" i="2"/>
  <c r="AE7342" i="2"/>
  <c r="AE7362" i="2"/>
  <c r="AE7384" i="2"/>
  <c r="AE7406" i="2"/>
  <c r="AE7426" i="2"/>
  <c r="AE7448" i="2"/>
  <c r="AE7470" i="2"/>
  <c r="AE7490" i="2"/>
  <c r="AE7512" i="2"/>
  <c r="AE7534" i="2"/>
  <c r="AE7554" i="2"/>
  <c r="AE7576" i="2"/>
  <c r="AE7598" i="2"/>
  <c r="AE7618" i="2"/>
  <c r="AE7638" i="2"/>
  <c r="AE7657" i="2"/>
  <c r="AE7674" i="2"/>
  <c r="AE7690" i="2"/>
  <c r="AE7706" i="2"/>
  <c r="AE7722" i="2"/>
  <c r="AE7738" i="2"/>
  <c r="AE7754" i="2"/>
  <c r="AE7770" i="2"/>
  <c r="AE7786" i="2"/>
  <c r="AE7802" i="2"/>
  <c r="AE7818" i="2"/>
  <c r="AE7834" i="2"/>
  <c r="AE7850" i="2"/>
  <c r="AE7866" i="2"/>
  <c r="AE7882" i="2"/>
  <c r="AE7898" i="2"/>
  <c r="AE7914" i="2"/>
  <c r="AE7930" i="2"/>
  <c r="AE7946" i="2"/>
  <c r="AE7962" i="2"/>
  <c r="AE7978" i="2"/>
  <c r="AE7994" i="2"/>
  <c r="AE8010" i="2"/>
  <c r="AE8026" i="2"/>
  <c r="AE8042" i="2"/>
  <c r="AE8058" i="2"/>
  <c r="AE8074" i="2"/>
  <c r="AE8090" i="2"/>
  <c r="AE8106" i="2"/>
  <c r="AE8122" i="2"/>
  <c r="AE8138" i="2"/>
  <c r="AE8154" i="2"/>
  <c r="AE8170" i="2"/>
  <c r="AE8186" i="2"/>
  <c r="AE8202" i="2"/>
  <c r="AE8218" i="2"/>
  <c r="AE8234" i="2"/>
  <c r="AE8250" i="2"/>
  <c r="AE8266" i="2"/>
  <c r="AE8282" i="2"/>
  <c r="AE8298" i="2"/>
  <c r="AE8314" i="2"/>
  <c r="AE8330" i="2"/>
  <c r="AE8346" i="2"/>
  <c r="AE8362" i="2"/>
  <c r="AE8378" i="2"/>
  <c r="AE8394" i="2"/>
  <c r="AE8410" i="2"/>
  <c r="AE8426" i="2"/>
  <c r="AE8442" i="2"/>
  <c r="AE8458" i="2"/>
  <c r="AE8474" i="2"/>
  <c r="AE8490" i="2"/>
  <c r="AE8506" i="2"/>
  <c r="AE8522" i="2"/>
  <c r="AE8538" i="2"/>
  <c r="AE8554" i="2"/>
  <c r="AE8570" i="2"/>
  <c r="AE8586" i="2"/>
  <c r="AE8602" i="2"/>
  <c r="AE8618" i="2"/>
  <c r="AE8634" i="2"/>
  <c r="AE8650" i="2"/>
  <c r="AE8666" i="2"/>
  <c r="AE8682" i="2"/>
  <c r="AE8698" i="2"/>
  <c r="AE8714" i="2"/>
  <c r="AE8730" i="2"/>
  <c r="AE8746" i="2"/>
  <c r="AE8762" i="2"/>
  <c r="AE8778" i="2"/>
  <c r="AE8794" i="2"/>
  <c r="AE8810" i="2"/>
  <c r="AE8826" i="2"/>
  <c r="AE8842" i="2"/>
  <c r="AE8858" i="2"/>
  <c r="AE8874" i="2"/>
  <c r="AE8890" i="2"/>
  <c r="AE8906" i="2"/>
  <c r="AE8922" i="2"/>
  <c r="AE8938" i="2"/>
  <c r="AE8954" i="2"/>
  <c r="AE8970" i="2"/>
  <c r="AE8986" i="2"/>
  <c r="AE9002" i="2"/>
  <c r="AE9018" i="2"/>
  <c r="AE9034" i="2"/>
  <c r="AE9050" i="2"/>
  <c r="AE9066" i="2"/>
  <c r="AE9082" i="2"/>
  <c r="AE9098" i="2"/>
  <c r="AE9114" i="2"/>
  <c r="AE9130" i="2"/>
  <c r="AE9146" i="2"/>
  <c r="AE9162" i="2"/>
  <c r="AE9178" i="2"/>
  <c r="AE9194" i="2"/>
  <c r="AE9210" i="2"/>
  <c r="AE9226" i="2"/>
  <c r="AE9242" i="2"/>
  <c r="AE9258" i="2"/>
  <c r="AE9274" i="2"/>
  <c r="AE9290" i="2"/>
  <c r="AE9306" i="2"/>
  <c r="AE9322" i="2"/>
  <c r="AE9338" i="2"/>
  <c r="AE9354" i="2"/>
  <c r="AE9370" i="2"/>
  <c r="AE9386" i="2"/>
  <c r="AE9402" i="2"/>
  <c r="AE9418" i="2"/>
  <c r="AE9434" i="2"/>
  <c r="AE9450" i="2"/>
  <c r="AE9466" i="2"/>
  <c r="AE9482" i="2"/>
  <c r="AE9498" i="2"/>
  <c r="AE9514" i="2"/>
  <c r="AE9530" i="2"/>
  <c r="AE9546" i="2"/>
  <c r="AE9562" i="2"/>
  <c r="AE9578" i="2"/>
  <c r="AE9594" i="2"/>
  <c r="AE9610" i="2"/>
  <c r="AE9626" i="2"/>
  <c r="AE9642" i="2"/>
  <c r="AE9658" i="2"/>
  <c r="AE9674" i="2"/>
  <c r="AE9690" i="2"/>
  <c r="AE9706" i="2"/>
  <c r="AE9722" i="2"/>
  <c r="AE9738" i="2"/>
  <c r="AE9754" i="2"/>
  <c r="AE9770" i="2"/>
  <c r="AE9786" i="2"/>
  <c r="AE9802" i="2"/>
  <c r="AE9818" i="2"/>
  <c r="AE9834" i="2"/>
  <c r="AE9850" i="2"/>
  <c r="AE9866" i="2"/>
  <c r="AE9882" i="2"/>
  <c r="AE9898" i="2"/>
  <c r="AE9914" i="2"/>
  <c r="AE9930" i="2"/>
  <c r="AE9946" i="2"/>
  <c r="AE9962" i="2"/>
  <c r="AE9978" i="2"/>
  <c r="AE9994" i="2"/>
  <c r="AE10010" i="2"/>
  <c r="AE10026" i="2"/>
  <c r="AE10042" i="2"/>
  <c r="AE10058" i="2"/>
  <c r="AE10074" i="2"/>
  <c r="AE10090" i="2"/>
  <c r="AE10106" i="2"/>
  <c r="AE10122" i="2"/>
  <c r="AE10138" i="2"/>
  <c r="AE10154" i="2"/>
  <c r="AE10170" i="2"/>
  <c r="AE10186" i="2"/>
  <c r="AE10202" i="2"/>
  <c r="AE10218" i="2"/>
  <c r="AE10234" i="2"/>
  <c r="AE10250" i="2"/>
  <c r="AE10266" i="2"/>
  <c r="AE10282" i="2"/>
  <c r="AE10298" i="2"/>
  <c r="AE10314" i="2"/>
  <c r="AE10330" i="2"/>
  <c r="AE138" i="2"/>
  <c r="AE480" i="2"/>
  <c r="AE762" i="2"/>
  <c r="AE1014" i="2"/>
  <c r="AE1300" i="2"/>
  <c r="AE1607" i="2"/>
  <c r="AE1817" i="2"/>
  <c r="AE2042" i="2"/>
  <c r="AE2254" i="2"/>
  <c r="AE2434" i="2"/>
  <c r="AE2573" i="2"/>
  <c r="AE2710" i="2"/>
  <c r="AE2818" i="2"/>
  <c r="AE2945" i="2"/>
  <c r="AE3069" i="2"/>
  <c r="AE3161" i="2"/>
  <c r="AE3262" i="2"/>
  <c r="AE3357" i="2"/>
  <c r="AE3433" i="2"/>
  <c r="AE3518" i="2"/>
  <c r="AE3597" i="2"/>
  <c r="AE3664" i="2"/>
  <c r="AE3738" i="2"/>
  <c r="AE3814" i="2"/>
  <c r="AE3875" i="2"/>
  <c r="AE3946" i="2"/>
  <c r="AE4016" i="2"/>
  <c r="AE4074" i="2"/>
  <c r="AE4142" i="2"/>
  <c r="AE4214" i="2"/>
  <c r="AE4270" i="2"/>
  <c r="AE4340" i="2"/>
  <c r="AE4390" i="2"/>
  <c r="AE4441" i="2"/>
  <c r="AE4505" i="2"/>
  <c r="AE4551" i="2"/>
  <c r="AE4601" i="2"/>
  <c r="AE4637" i="2"/>
  <c r="AE4685" i="2"/>
  <c r="AE4729" i="2"/>
  <c r="AE4777" i="2"/>
  <c r="AE4821" i="2"/>
  <c r="AE4856" i="2"/>
  <c r="AE4902" i="2"/>
  <c r="AE4943" i="2"/>
  <c r="AE4979" i="2"/>
  <c r="AE5008" i="2"/>
  <c r="AE5044" i="2"/>
  <c r="AE5082" i="2"/>
  <c r="AE5119" i="2"/>
  <c r="AE5155" i="2"/>
  <c r="AE5184" i="2"/>
  <c r="AE5220" i="2"/>
  <c r="AE5258" i="2"/>
  <c r="AE5295" i="2"/>
  <c r="AE5323" i="2"/>
  <c r="AE5360" i="2"/>
  <c r="AE5396" i="2"/>
  <c r="AE5434" i="2"/>
  <c r="AE5469" i="2"/>
  <c r="AE5493" i="2"/>
  <c r="AE5525" i="2"/>
  <c r="AE5557" i="2"/>
  <c r="AE5589" i="2"/>
  <c r="AE5614" i="2"/>
  <c r="AE5646" i="2"/>
  <c r="AE5678" i="2"/>
  <c r="AE5710" i="2"/>
  <c r="AE5741" i="2"/>
  <c r="AE5764" i="2"/>
  <c r="AE5794" i="2"/>
  <c r="AE5824" i="2"/>
  <c r="AE5854" i="2"/>
  <c r="AE5877" i="2"/>
  <c r="AE5907" i="2"/>
  <c r="AE5937" i="2"/>
  <c r="AE5967" i="2"/>
  <c r="AE5997" i="2"/>
  <c r="AE6020" i="2"/>
  <c r="AE6049" i="2"/>
  <c r="AE6075" i="2"/>
  <c r="AE6096" i="2"/>
  <c r="AE6117" i="2"/>
  <c r="AE6143" i="2"/>
  <c r="AE6164" i="2"/>
  <c r="AE6190" i="2"/>
  <c r="AE6211" i="2"/>
  <c r="AE6237" i="2"/>
  <c r="AE6258" i="2"/>
  <c r="AE6284" i="2"/>
  <c r="AE6305" i="2"/>
  <c r="AE6331" i="2"/>
  <c r="AE6352" i="2"/>
  <c r="AE6373" i="2"/>
  <c r="AE6399" i="2"/>
  <c r="AE6420" i="2"/>
  <c r="AE6446" i="2"/>
  <c r="AE6467" i="2"/>
  <c r="AE6491" i="2"/>
  <c r="AE6511" i="2"/>
  <c r="AE6531" i="2"/>
  <c r="AE6555" i="2"/>
  <c r="AE6575" i="2"/>
  <c r="AE6595" i="2"/>
  <c r="AE6619" i="2"/>
  <c r="AE6639" i="2"/>
  <c r="AE6659" i="2"/>
  <c r="AE6683" i="2"/>
  <c r="AE6703" i="2"/>
  <c r="AE6723" i="2"/>
  <c r="AE6747" i="2"/>
  <c r="AE6767" i="2"/>
  <c r="AE6787" i="2"/>
  <c r="AE6811" i="2"/>
  <c r="AE6831" i="2"/>
  <c r="AE6851" i="2"/>
  <c r="AE6875" i="2"/>
  <c r="AE6895" i="2"/>
  <c r="AE6915" i="2"/>
  <c r="AE6939" i="2"/>
  <c r="AE6959" i="2"/>
  <c r="AE6979" i="2"/>
  <c r="AE7003" i="2"/>
  <c r="AE7023" i="2"/>
  <c r="AE7043" i="2"/>
  <c r="AE7067" i="2"/>
  <c r="AE7087" i="2"/>
  <c r="AE7107" i="2"/>
  <c r="AE7131" i="2"/>
  <c r="AE7151" i="2"/>
  <c r="AE7171" i="2"/>
  <c r="AE7195" i="2"/>
  <c r="AE7215" i="2"/>
  <c r="AE7235" i="2"/>
  <c r="AE7259" i="2"/>
  <c r="AE7279" i="2"/>
  <c r="AE7299" i="2"/>
  <c r="AE7323" i="2"/>
  <c r="AE7343" i="2"/>
  <c r="AE7363" i="2"/>
  <c r="AE7387" i="2"/>
  <c r="AE7407" i="2"/>
  <c r="AE7427" i="2"/>
  <c r="AE7451" i="2"/>
  <c r="AE7471" i="2"/>
  <c r="AE7491" i="2"/>
  <c r="AE7515" i="2"/>
  <c r="AE7535" i="2"/>
  <c r="AE7555" i="2"/>
  <c r="AE7579" i="2"/>
  <c r="AE7599" i="2"/>
  <c r="AE7619" i="2"/>
  <c r="AE7640" i="2"/>
  <c r="AE7659" i="2"/>
  <c r="AE7675" i="2"/>
  <c r="AE7691" i="2"/>
  <c r="AE7707" i="2"/>
  <c r="AE7723" i="2"/>
  <c r="AE7739" i="2"/>
  <c r="AE7755" i="2"/>
  <c r="AE7771" i="2"/>
  <c r="AE7787" i="2"/>
  <c r="AE7803" i="2"/>
  <c r="AE7819" i="2"/>
  <c r="AE7835" i="2"/>
  <c r="AE7851" i="2"/>
  <c r="AE7867" i="2"/>
  <c r="AE7883" i="2"/>
  <c r="AE7899" i="2"/>
  <c r="AE7915" i="2"/>
  <c r="AE7931" i="2"/>
  <c r="AE7947" i="2"/>
  <c r="AE7963" i="2"/>
  <c r="AE7979" i="2"/>
  <c r="AE7995" i="2"/>
  <c r="AE8011" i="2"/>
  <c r="AE8027" i="2"/>
  <c r="AE8043" i="2"/>
  <c r="AE8059" i="2"/>
  <c r="AE8075" i="2"/>
  <c r="AE8091" i="2"/>
  <c r="AE8107" i="2"/>
  <c r="AE8123" i="2"/>
  <c r="AE8139" i="2"/>
  <c r="AE8155" i="2"/>
  <c r="AE8171" i="2"/>
  <c r="AE8187" i="2"/>
  <c r="AE8203" i="2"/>
  <c r="AE8219" i="2"/>
  <c r="AE8235" i="2"/>
  <c r="AE8251" i="2"/>
  <c r="AE8267" i="2"/>
  <c r="AE8283" i="2"/>
  <c r="AE8299" i="2"/>
  <c r="AE8315" i="2"/>
  <c r="AE8331" i="2"/>
  <c r="AE8347" i="2"/>
  <c r="AE8363" i="2"/>
  <c r="AE8379" i="2"/>
  <c r="AE8395" i="2"/>
  <c r="AE8411" i="2"/>
  <c r="AE8427" i="2"/>
  <c r="AE8443" i="2"/>
  <c r="AE8459" i="2"/>
  <c r="AE8475" i="2"/>
  <c r="AE8491" i="2"/>
  <c r="AE8507" i="2"/>
  <c r="AE8523" i="2"/>
  <c r="AE8539" i="2"/>
  <c r="AE8555" i="2"/>
  <c r="AE8571" i="2"/>
  <c r="AE8587" i="2"/>
  <c r="AE8603" i="2"/>
  <c r="AE8619" i="2"/>
  <c r="AE8635" i="2"/>
  <c r="AE8651" i="2"/>
  <c r="AE8667" i="2"/>
  <c r="AE8683" i="2"/>
  <c r="AE8699" i="2"/>
  <c r="AE8715" i="2"/>
  <c r="AE8731" i="2"/>
  <c r="AE8747" i="2"/>
  <c r="AE8763" i="2"/>
  <c r="AE8779" i="2"/>
  <c r="AE8795" i="2"/>
  <c r="AE8811" i="2"/>
  <c r="AE8827" i="2"/>
  <c r="AE8843" i="2"/>
  <c r="AE8859" i="2"/>
  <c r="AE8875" i="2"/>
  <c r="AE8891" i="2"/>
  <c r="AE8907" i="2"/>
  <c r="AE8923" i="2"/>
  <c r="AE8939" i="2"/>
  <c r="AE8955" i="2"/>
  <c r="AE8971" i="2"/>
  <c r="AE8987" i="2"/>
  <c r="AE9003" i="2"/>
  <c r="AE9019" i="2"/>
  <c r="AE9035" i="2"/>
  <c r="AE9051" i="2"/>
  <c r="AE9067" i="2"/>
  <c r="AE9083" i="2"/>
  <c r="AE9099" i="2"/>
  <c r="AE9115" i="2"/>
  <c r="AE9131" i="2"/>
  <c r="AE9147" i="2"/>
  <c r="AE9163" i="2"/>
  <c r="AE9179" i="2"/>
  <c r="AE9195" i="2"/>
  <c r="AE9211" i="2"/>
  <c r="AE9227" i="2"/>
  <c r="AE9243" i="2"/>
  <c r="AE9259" i="2"/>
  <c r="AE9275" i="2"/>
  <c r="AE9291" i="2"/>
  <c r="AE9307" i="2"/>
  <c r="AE9323" i="2"/>
  <c r="AE9339" i="2"/>
  <c r="AE9355" i="2"/>
  <c r="AE9371" i="2"/>
  <c r="AE9387" i="2"/>
  <c r="AE9403" i="2"/>
  <c r="AE9419" i="2"/>
  <c r="AE9435" i="2"/>
  <c r="AE9451" i="2"/>
  <c r="AE9467" i="2"/>
  <c r="AE9483" i="2"/>
  <c r="AE9499" i="2"/>
  <c r="AE9515" i="2"/>
  <c r="AE9531" i="2"/>
  <c r="AE9547" i="2"/>
  <c r="AE9563" i="2"/>
  <c r="AE9579" i="2"/>
  <c r="AE9595" i="2"/>
  <c r="AE9611" i="2"/>
  <c r="AE9627" i="2"/>
  <c r="AE9643" i="2"/>
  <c r="AE9659" i="2"/>
  <c r="AE9675" i="2"/>
  <c r="AE9691" i="2"/>
  <c r="AE9707" i="2"/>
  <c r="AE9723" i="2"/>
  <c r="AE9739" i="2"/>
  <c r="AE9755" i="2"/>
  <c r="AE9771" i="2"/>
  <c r="AE9787" i="2"/>
  <c r="AE9803" i="2"/>
  <c r="AE9819" i="2"/>
  <c r="AE9835" i="2"/>
  <c r="AE9851" i="2"/>
  <c r="AE9867" i="2"/>
  <c r="AE9883" i="2"/>
  <c r="AE9899" i="2"/>
  <c r="AE9915" i="2"/>
  <c r="AE9931" i="2"/>
  <c r="AE9947" i="2"/>
  <c r="AE9963" i="2"/>
  <c r="AE9979" i="2"/>
  <c r="AE9995" i="2"/>
  <c r="AE10011" i="2"/>
  <c r="AE10027" i="2"/>
  <c r="AE10043" i="2"/>
  <c r="AE10059" i="2"/>
  <c r="AE10075" i="2"/>
  <c r="AE10091" i="2"/>
  <c r="AE10107" i="2"/>
  <c r="AE10123" i="2"/>
  <c r="AE10139" i="2"/>
  <c r="AE10155" i="2"/>
  <c r="AE10171" i="2"/>
  <c r="AE10187" i="2"/>
  <c r="AE10203" i="2"/>
  <c r="AE10219" i="2"/>
  <c r="AE10235" i="2"/>
  <c r="AE10251" i="2"/>
  <c r="AE10267" i="2"/>
  <c r="AE10283" i="2"/>
  <c r="AE10299" i="2"/>
  <c r="AE10315" i="2"/>
  <c r="AE10331" i="2"/>
  <c r="AE10347" i="2"/>
  <c r="AE10363" i="2"/>
  <c r="AE10379" i="2"/>
  <c r="AE10395" i="2"/>
  <c r="AE10411" i="2"/>
  <c r="AE10427" i="2"/>
  <c r="AE10443" i="2"/>
  <c r="AE10459" i="2"/>
  <c r="AE10475" i="2"/>
  <c r="AE10491" i="2"/>
  <c r="AE10507" i="2"/>
  <c r="AE10523" i="2"/>
  <c r="AE10539" i="2"/>
  <c r="AE10555" i="2"/>
  <c r="AE10571" i="2"/>
  <c r="AE10587" i="2"/>
  <c r="AE10603" i="2"/>
  <c r="AE10619" i="2"/>
  <c r="AE10635" i="2"/>
  <c r="AE10651" i="2"/>
  <c r="AE148" i="2"/>
  <c r="AE481" i="2"/>
  <c r="AE772" i="2"/>
  <c r="AE1028" i="2"/>
  <c r="AE1321" i="2"/>
  <c r="AE1609" i="2"/>
  <c r="AE1823" i="2"/>
  <c r="AE2043" i="2"/>
  <c r="AE2262" i="2"/>
  <c r="AE2435" i="2"/>
  <c r="AE2574" i="2"/>
  <c r="AE2711" i="2"/>
  <c r="AE2827" i="2"/>
  <c r="AE2948" i="2"/>
  <c r="AE3070" i="2"/>
  <c r="AE3165" i="2"/>
  <c r="AE3263" i="2"/>
  <c r="AE3358" i="2"/>
  <c r="AE3435" i="2"/>
  <c r="AE3519" i="2"/>
  <c r="AE3598" i="2"/>
  <c r="AE3667" i="2"/>
  <c r="AE3739" i="2"/>
  <c r="AE3815" i="2"/>
  <c r="AE3878" i="2"/>
  <c r="AE3947" i="2"/>
  <c r="AE4019" i="2"/>
  <c r="AE4075" i="2"/>
  <c r="AE4143" i="2"/>
  <c r="AE4215" i="2"/>
  <c r="AE4271" i="2"/>
  <c r="AE4341" i="2"/>
  <c r="AE4394" i="2"/>
  <c r="AE4456" i="2"/>
  <c r="AE4506" i="2"/>
  <c r="AE4554" i="2"/>
  <c r="AE4602" i="2"/>
  <c r="AE4651" i="2"/>
  <c r="AE4686" i="2"/>
  <c r="AE4730" i="2"/>
  <c r="AE4778" i="2"/>
  <c r="AE4822" i="2"/>
  <c r="AE4857" i="2"/>
  <c r="AE4903" i="2"/>
  <c r="AE4944" i="2"/>
  <c r="AE4980" i="2"/>
  <c r="AE5018" i="2"/>
  <c r="AE5045" i="2"/>
  <c r="AE5083" i="2"/>
  <c r="AE5120" i="2"/>
  <c r="AE5156" i="2"/>
  <c r="AE5185" i="2"/>
  <c r="AE5221" i="2"/>
  <c r="AE5259" i="2"/>
  <c r="AE5296" i="2"/>
  <c r="AE5332" i="2"/>
  <c r="AE5361" i="2"/>
  <c r="AE5397" i="2"/>
  <c r="AE5435" i="2"/>
  <c r="AE5470" i="2"/>
  <c r="AE5494" i="2"/>
  <c r="AE5526" i="2"/>
  <c r="AE5558" i="2"/>
  <c r="AE5590" i="2"/>
  <c r="AE5622" i="2"/>
  <c r="AE5647" i="2"/>
  <c r="AE5679" i="2"/>
  <c r="AE5711" i="2"/>
  <c r="AE5742" i="2"/>
  <c r="AE5765" i="2"/>
  <c r="AE5795" i="2"/>
  <c r="AE5825" i="2"/>
  <c r="AE5855" i="2"/>
  <c r="AE5885" i="2"/>
  <c r="AE5908" i="2"/>
  <c r="AE5938" i="2"/>
  <c r="AE5968" i="2"/>
  <c r="AE5998" i="2"/>
  <c r="AE6021" i="2"/>
  <c r="AE6050" i="2"/>
  <c r="AE6076" i="2"/>
  <c r="AE6097" i="2"/>
  <c r="AE6123" i="2"/>
  <c r="AE6144" i="2"/>
  <c r="AE6165" i="2"/>
  <c r="AE6191" i="2"/>
  <c r="AE6212" i="2"/>
  <c r="AE6238" i="2"/>
  <c r="AE6259" i="2"/>
  <c r="AE6285" i="2"/>
  <c r="AE6306" i="2"/>
  <c r="AE6332" i="2"/>
  <c r="AE6353" i="2"/>
  <c r="AE6379" i="2"/>
  <c r="AE6400" i="2"/>
  <c r="AE6421" i="2"/>
  <c r="AE6447" i="2"/>
  <c r="AE6468" i="2"/>
  <c r="AE6492" i="2"/>
  <c r="AE6512" i="2"/>
  <c r="AE6532" i="2"/>
  <c r="AE6556" i="2"/>
  <c r="AE6576" i="2"/>
  <c r="AE6596" i="2"/>
  <c r="AE6620" i="2"/>
  <c r="AE6640" i="2"/>
  <c r="AE6660" i="2"/>
  <c r="AE6684" i="2"/>
  <c r="AE6704" i="2"/>
  <c r="AE6724" i="2"/>
  <c r="AE6748" i="2"/>
  <c r="AE6768" i="2"/>
  <c r="AE6788" i="2"/>
  <c r="AE6812" i="2"/>
  <c r="AE6832" i="2"/>
  <c r="AE6852" i="2"/>
  <c r="AE6876" i="2"/>
  <c r="AE6896" i="2"/>
  <c r="AE6916" i="2"/>
  <c r="AE6940" i="2"/>
  <c r="AE6960" i="2"/>
  <c r="AE6980" i="2"/>
  <c r="AE7004" i="2"/>
  <c r="AE7024" i="2"/>
  <c r="AE7044" i="2"/>
  <c r="AE7068" i="2"/>
  <c r="AE7088" i="2"/>
  <c r="AE7108" i="2"/>
  <c r="AE7132" i="2"/>
  <c r="AE7152" i="2"/>
  <c r="AE7172" i="2"/>
  <c r="AE7196" i="2"/>
  <c r="AE7216" i="2"/>
  <c r="AE7236" i="2"/>
  <c r="AE7260" i="2"/>
  <c r="AE7280" i="2"/>
  <c r="AE7300" i="2"/>
  <c r="AE7324" i="2"/>
  <c r="AE7344" i="2"/>
  <c r="AE7364" i="2"/>
  <c r="AE7388" i="2"/>
  <c r="AE7408" i="2"/>
  <c r="AE7428" i="2"/>
  <c r="AE7452" i="2"/>
  <c r="AE7472" i="2"/>
  <c r="AE7492" i="2"/>
  <c r="AE7516" i="2"/>
  <c r="AE7536" i="2"/>
  <c r="AE7556" i="2"/>
  <c r="AE7580" i="2"/>
  <c r="AE7600" i="2"/>
  <c r="AE7620" i="2"/>
  <c r="AE7643" i="2"/>
  <c r="AE7660" i="2"/>
  <c r="AE7676" i="2"/>
  <c r="AE7692" i="2"/>
  <c r="AE7708" i="2"/>
  <c r="AE7724" i="2"/>
  <c r="AE7740" i="2"/>
  <c r="AE7756" i="2"/>
  <c r="AE7772" i="2"/>
  <c r="AE7788" i="2"/>
  <c r="AE7804" i="2"/>
  <c r="AE7820" i="2"/>
  <c r="AE7836" i="2"/>
  <c r="AE7852" i="2"/>
  <c r="AE7868" i="2"/>
  <c r="AE7884" i="2"/>
  <c r="AE7900" i="2"/>
  <c r="AE7916" i="2"/>
  <c r="AE7932" i="2"/>
  <c r="AE7948" i="2"/>
  <c r="AE7964" i="2"/>
  <c r="AE7980" i="2"/>
  <c r="AE7996" i="2"/>
  <c r="AE8012" i="2"/>
  <c r="AE8028" i="2"/>
  <c r="AE8044" i="2"/>
  <c r="AE8060" i="2"/>
  <c r="AE8076" i="2"/>
  <c r="AE8092" i="2"/>
  <c r="AE8108" i="2"/>
  <c r="AE8124" i="2"/>
  <c r="AE8140" i="2"/>
  <c r="AE8156" i="2"/>
  <c r="AE8172" i="2"/>
  <c r="AE8188" i="2"/>
  <c r="AE8204" i="2"/>
  <c r="AE8220" i="2"/>
  <c r="AE8236" i="2"/>
  <c r="AE8252" i="2"/>
  <c r="AE8268" i="2"/>
  <c r="AE8284" i="2"/>
  <c r="AE8300" i="2"/>
  <c r="AE8316" i="2"/>
  <c r="AE8332" i="2"/>
  <c r="AE8348" i="2"/>
  <c r="AE8364" i="2"/>
  <c r="AE8380" i="2"/>
  <c r="AE8396" i="2"/>
  <c r="AE8412" i="2"/>
  <c r="AE8428" i="2"/>
  <c r="AE8444" i="2"/>
  <c r="AE8460" i="2"/>
  <c r="AE8476" i="2"/>
  <c r="AE8492" i="2"/>
  <c r="AE8508" i="2"/>
  <c r="AE8524" i="2"/>
  <c r="AE8540" i="2"/>
  <c r="AE8556" i="2"/>
  <c r="AE8572" i="2"/>
  <c r="AE8588" i="2"/>
  <c r="AE8604" i="2"/>
  <c r="AE8620" i="2"/>
  <c r="AE8636" i="2"/>
  <c r="AE8652" i="2"/>
  <c r="AE8668" i="2"/>
  <c r="AE8684" i="2"/>
  <c r="AE8700" i="2"/>
  <c r="AE8716" i="2"/>
  <c r="AE8732" i="2"/>
  <c r="AE8748" i="2"/>
  <c r="AE8764" i="2"/>
  <c r="AE8780" i="2"/>
  <c r="AE8796" i="2"/>
  <c r="AE8812" i="2"/>
  <c r="AE8828" i="2"/>
  <c r="AE8844" i="2"/>
  <c r="AE8860" i="2"/>
  <c r="AE8876" i="2"/>
  <c r="AE8892" i="2"/>
  <c r="AE8908" i="2"/>
  <c r="AE8924" i="2"/>
  <c r="AE8940" i="2"/>
  <c r="AE8956" i="2"/>
  <c r="AE230" i="2"/>
  <c r="AE488" i="2"/>
  <c r="AE774" i="2"/>
  <c r="AE1072" i="2"/>
  <c r="AE1325" i="2"/>
  <c r="AE1613" i="2"/>
  <c r="AE1873" i="2"/>
  <c r="AE2064" i="2"/>
  <c r="AE2273" i="2"/>
  <c r="AE2467" i="2"/>
  <c r="AE2577" i="2"/>
  <c r="AE2712" i="2"/>
  <c r="AE2848" i="2"/>
  <c r="AE2961" i="2"/>
  <c r="AE3071" i="2"/>
  <c r="AE3184" i="2"/>
  <c r="AE3268" i="2"/>
  <c r="AE3359" i="2"/>
  <c r="AE3451" i="2"/>
  <c r="AE3524" i="2"/>
  <c r="AE3599" i="2"/>
  <c r="AE3683" i="2"/>
  <c r="AE3742" i="2"/>
  <c r="AE3816" i="2"/>
  <c r="AE3892" i="2"/>
  <c r="AE3956" i="2"/>
  <c r="AE4020" i="2"/>
  <c r="AE4090" i="2"/>
  <c r="AE4148" i="2"/>
  <c r="AE4216" i="2"/>
  <c r="AE4286" i="2"/>
  <c r="AE4342" i="2"/>
  <c r="AE4395" i="2"/>
  <c r="AE4457" i="2"/>
  <c r="AE4507" i="2"/>
  <c r="AE4557" i="2"/>
  <c r="AE4603" i="2"/>
  <c r="AE4652" i="2"/>
  <c r="AE4687" i="2"/>
  <c r="AE4731" i="2"/>
  <c r="AE4779" i="2"/>
  <c r="AE4823" i="2"/>
  <c r="AE4871" i="2"/>
  <c r="AE4905" i="2"/>
  <c r="AE4945" i="2"/>
  <c r="AE4981" i="2"/>
  <c r="AE5019" i="2"/>
  <c r="AE5046" i="2"/>
  <c r="AE5085" i="2"/>
  <c r="AE5121" i="2"/>
  <c r="AE5157" i="2"/>
  <c r="AE5195" i="2"/>
  <c r="AE5222" i="2"/>
  <c r="AE5261" i="2"/>
  <c r="AE5297" i="2"/>
  <c r="AE5333" i="2"/>
  <c r="AE5362" i="2"/>
  <c r="AE5398" i="2"/>
  <c r="AE5437" i="2"/>
  <c r="AE5471" i="2"/>
  <c r="AE5503" i="2"/>
  <c r="AE5527" i="2"/>
  <c r="AE5559" i="2"/>
  <c r="AE5591" i="2"/>
  <c r="AE5623" i="2"/>
  <c r="AE5648" i="2"/>
  <c r="AE5680" i="2"/>
  <c r="AE5712" i="2"/>
  <c r="AE5743" i="2"/>
  <c r="AE5773" i="2"/>
  <c r="AE5796" i="2"/>
  <c r="AE5826" i="2"/>
  <c r="AE5856" i="2"/>
  <c r="AE5886" i="2"/>
  <c r="AE5909" i="2"/>
  <c r="AE5939" i="2"/>
  <c r="AE5969" i="2"/>
  <c r="AE5999" i="2"/>
  <c r="AE6029" i="2"/>
  <c r="AE6051" i="2"/>
  <c r="AE6077" i="2"/>
  <c r="AE6098" i="2"/>
  <c r="AE6124" i="2"/>
  <c r="AE6145" i="2"/>
  <c r="AE6171" i="2"/>
  <c r="AE6192" i="2"/>
  <c r="AE6213" i="2"/>
  <c r="AE6239" i="2"/>
  <c r="AE6260" i="2"/>
  <c r="AE6286" i="2"/>
  <c r="AE6307" i="2"/>
  <c r="AE6333" i="2"/>
  <c r="AE6354" i="2"/>
  <c r="AE6380" i="2"/>
  <c r="AE6401" i="2"/>
  <c r="AE6427" i="2"/>
  <c r="AE6448" i="2"/>
  <c r="AE6469" i="2"/>
  <c r="AE6493" i="2"/>
  <c r="AE6513" i="2"/>
  <c r="AE6533" i="2"/>
  <c r="AE6557" i="2"/>
  <c r="AE6577" i="2"/>
  <c r="AE6597" i="2"/>
  <c r="AE6621" i="2"/>
  <c r="AE6641" i="2"/>
  <c r="AE6661" i="2"/>
  <c r="AE6685" i="2"/>
  <c r="AE6705" i="2"/>
  <c r="AE6725" i="2"/>
  <c r="AE6749" i="2"/>
  <c r="AE6769" i="2"/>
  <c r="AE6789" i="2"/>
  <c r="AE6813" i="2"/>
  <c r="AE6833" i="2"/>
  <c r="AE6853" i="2"/>
  <c r="AE6877" i="2"/>
  <c r="AE6897" i="2"/>
  <c r="AE6917" i="2"/>
  <c r="AE6941" i="2"/>
  <c r="AE6961" i="2"/>
  <c r="AE6981" i="2"/>
  <c r="AE7005" i="2"/>
  <c r="AE7025" i="2"/>
  <c r="AE7045" i="2"/>
  <c r="AE7069" i="2"/>
  <c r="AE7089" i="2"/>
  <c r="AE7109" i="2"/>
  <c r="AE7133" i="2"/>
  <c r="AE7153" i="2"/>
  <c r="AE7173" i="2"/>
  <c r="AE7197" i="2"/>
  <c r="AE7217" i="2"/>
  <c r="AE7237" i="2"/>
  <c r="AE7261" i="2"/>
  <c r="AE7281" i="2"/>
  <c r="AE7301" i="2"/>
  <c r="AE7325" i="2"/>
  <c r="AE7345" i="2"/>
  <c r="AE7365" i="2"/>
  <c r="AE7389" i="2"/>
  <c r="AE7409" i="2"/>
  <c r="AE7429" i="2"/>
  <c r="AE7453" i="2"/>
  <c r="AE7473" i="2"/>
  <c r="AE7493" i="2"/>
  <c r="AE7517" i="2"/>
  <c r="AE7537" i="2"/>
  <c r="AE7557" i="2"/>
  <c r="AE7581" i="2"/>
  <c r="AE7601" i="2"/>
  <c r="AE7621" i="2"/>
  <c r="AE7644" i="2"/>
  <c r="AE7661" i="2"/>
  <c r="AE7677" i="2"/>
  <c r="AE7693" i="2"/>
  <c r="AE7709" i="2"/>
  <c r="AE7725" i="2"/>
  <c r="AE7741" i="2"/>
  <c r="AE7757" i="2"/>
  <c r="AE7773" i="2"/>
  <c r="AE7789" i="2"/>
  <c r="AE7805" i="2"/>
  <c r="AE7821" i="2"/>
  <c r="AE7837" i="2"/>
  <c r="AE7853" i="2"/>
  <c r="AE7869" i="2"/>
  <c r="AE7885" i="2"/>
  <c r="AE7901" i="2"/>
  <c r="AE7917" i="2"/>
  <c r="AE7933" i="2"/>
  <c r="AE7949" i="2"/>
  <c r="AE7965" i="2"/>
  <c r="AE7981" i="2"/>
  <c r="AE7997" i="2"/>
  <c r="AE8013" i="2"/>
  <c r="AE8029" i="2"/>
  <c r="AE8045" i="2"/>
  <c r="AE8061" i="2"/>
  <c r="AE8077" i="2"/>
  <c r="AE8093" i="2"/>
  <c r="AE8109" i="2"/>
  <c r="AE8125" i="2"/>
  <c r="AE8141" i="2"/>
  <c r="AE8157" i="2"/>
  <c r="AE8173" i="2"/>
  <c r="AE8189" i="2"/>
  <c r="AE233" i="2"/>
  <c r="AE489" i="2"/>
  <c r="AE778" i="2"/>
  <c r="AE1085" i="2"/>
  <c r="AE1334" i="2"/>
  <c r="AE1614" i="2"/>
  <c r="AE1874" i="2"/>
  <c r="AE2073" i="2"/>
  <c r="AE2283" i="2"/>
  <c r="AE2471" i="2"/>
  <c r="AE2578" i="2"/>
  <c r="AE2713" i="2"/>
  <c r="AE2849" i="2"/>
  <c r="AE2963" i="2"/>
  <c r="AE3072" i="2"/>
  <c r="AE3186" i="2"/>
  <c r="AE3270" i="2"/>
  <c r="AE3360" i="2"/>
  <c r="AE3452" i="2"/>
  <c r="AE3525" i="2"/>
  <c r="AE3604" i="2"/>
  <c r="AE3684" i="2"/>
  <c r="AE3743" i="2"/>
  <c r="AE3817" i="2"/>
  <c r="AE3893" i="2"/>
  <c r="AE3957" i="2"/>
  <c r="AE4021" i="2"/>
  <c r="AE4091" i="2"/>
  <c r="AE4149" i="2"/>
  <c r="AE4217" i="2"/>
  <c r="AE4287" i="2"/>
  <c r="AE4344" i="2"/>
  <c r="AE4408" i="2"/>
  <c r="AE4458" i="2"/>
  <c r="AE4508" i="2"/>
  <c r="AE4558" i="2"/>
  <c r="AE4604" i="2"/>
  <c r="AE4653" i="2"/>
  <c r="AE4697" i="2"/>
  <c r="AE4732" i="2"/>
  <c r="AE4780" i="2"/>
  <c r="AE4824" i="2"/>
  <c r="AE4872" i="2"/>
  <c r="AE4906" i="2"/>
  <c r="AE4946" i="2"/>
  <c r="AE4982" i="2"/>
  <c r="AE5021" i="2"/>
  <c r="AE5057" i="2"/>
  <c r="AE5086" i="2"/>
  <c r="AE5122" i="2"/>
  <c r="AE5158" i="2"/>
  <c r="AE5197" i="2"/>
  <c r="AE5223" i="2"/>
  <c r="AE5262" i="2"/>
  <c r="AE5298" i="2"/>
  <c r="AE5334" i="2"/>
  <c r="AE5373" i="2"/>
  <c r="AE5399" i="2"/>
  <c r="AE5438" i="2"/>
  <c r="AE5472" i="2"/>
  <c r="AE5504" i="2"/>
  <c r="AE5528" i="2"/>
  <c r="AE5560" i="2"/>
  <c r="AE5592" i="2"/>
  <c r="AE5624" i="2"/>
  <c r="AE5656" i="2"/>
  <c r="AE5681" i="2"/>
  <c r="AE5713" i="2"/>
  <c r="AE5744" i="2"/>
  <c r="AE5774" i="2"/>
  <c r="AE5797" i="2"/>
  <c r="AE5827" i="2"/>
  <c r="AE5857" i="2"/>
  <c r="AE5887" i="2"/>
  <c r="AE5917" i="2"/>
  <c r="AE5940" i="2"/>
  <c r="AE5970" i="2"/>
  <c r="AE6000" i="2"/>
  <c r="AE6030" i="2"/>
  <c r="AE6052" i="2"/>
  <c r="AE6078" i="2"/>
  <c r="AE6099" i="2"/>
  <c r="AE6125" i="2"/>
  <c r="AE6146" i="2"/>
  <c r="AE6172" i="2"/>
  <c r="AE6193" i="2"/>
  <c r="AE6219" i="2"/>
  <c r="AE6240" i="2"/>
  <c r="AE6261" i="2"/>
  <c r="AE6287" i="2"/>
  <c r="AE6308" i="2"/>
  <c r="AE6334" i="2"/>
  <c r="AE6355" i="2"/>
  <c r="AE6381" i="2"/>
  <c r="AE6402" i="2"/>
  <c r="AE6428" i="2"/>
  <c r="AE6449" i="2"/>
  <c r="AE6472" i="2"/>
  <c r="AE6494" i="2"/>
  <c r="AE6514" i="2"/>
  <c r="AE6536" i="2"/>
  <c r="AE6558" i="2"/>
  <c r="AE6578" i="2"/>
  <c r="AE6600" i="2"/>
  <c r="AE6622" i="2"/>
  <c r="AE6642" i="2"/>
  <c r="AE6664" i="2"/>
  <c r="AE6686" i="2"/>
  <c r="AE6706" i="2"/>
  <c r="AE6728" i="2"/>
  <c r="AE6750" i="2"/>
  <c r="AE6770" i="2"/>
  <c r="AE6792" i="2"/>
  <c r="AE6814" i="2"/>
  <c r="AE6834" i="2"/>
  <c r="AE6856" i="2"/>
  <c r="AE6878" i="2"/>
  <c r="AE6898" i="2"/>
  <c r="AE6920" i="2"/>
  <c r="AC6" i="2"/>
  <c r="AE234" i="2"/>
  <c r="AE556" i="2"/>
  <c r="AE819" i="2"/>
  <c r="AE1105" i="2"/>
  <c r="AE1396" i="2"/>
  <c r="AE1633" i="2"/>
  <c r="AE1875" i="2"/>
  <c r="AE2100" i="2"/>
  <c r="AE2298" i="2"/>
  <c r="AE2475" i="2"/>
  <c r="AE2612" i="2"/>
  <c r="AE2729" i="2"/>
  <c r="AE2863" i="2"/>
  <c r="AE2983" i="2"/>
  <c r="AE3075" i="2"/>
  <c r="AE3188" i="2"/>
  <c r="AE3288" i="2"/>
  <c r="AE3370" i="2"/>
  <c r="AE3456" i="2"/>
  <c r="AE3542" i="2"/>
  <c r="AE3610" i="2"/>
  <c r="AE3685" i="2"/>
  <c r="AE3759" i="2"/>
  <c r="AE3822" i="2"/>
  <c r="AE3896" i="2"/>
  <c r="AE3968" i="2"/>
  <c r="AE4028" i="2"/>
  <c r="AE4092" i="2"/>
  <c r="AE4164" i="2"/>
  <c r="AE4220" i="2"/>
  <c r="AE4288" i="2"/>
  <c r="AE4345" i="2"/>
  <c r="AE4411" i="2"/>
  <c r="AE4459" i="2"/>
  <c r="AE4509" i="2"/>
  <c r="AE4559" i="2"/>
  <c r="AE4605" i="2"/>
  <c r="AE4654" i="2"/>
  <c r="AE4700" i="2"/>
  <c r="AE4733" i="2"/>
  <c r="AE4781" i="2"/>
  <c r="AE4825" i="2"/>
  <c r="AE4873" i="2"/>
  <c r="AE4916" i="2"/>
  <c r="AE4947" i="2"/>
  <c r="AE4983" i="2"/>
  <c r="AE5022" i="2"/>
  <c r="AE5058" i="2"/>
  <c r="AE5087" i="2"/>
  <c r="AE5123" i="2"/>
  <c r="AE5159" i="2"/>
  <c r="AE5198" i="2"/>
  <c r="AE5234" i="2"/>
  <c r="AE5263" i="2"/>
  <c r="AE5299" i="2"/>
  <c r="AE5335" i="2"/>
  <c r="AE5374" i="2"/>
  <c r="AE5402" i="2"/>
  <c r="AE5439" i="2"/>
  <c r="AE5473" i="2"/>
  <c r="AE5505" i="2"/>
  <c r="AE5537" i="2"/>
  <c r="AE5562" i="2"/>
  <c r="AE5594" i="2"/>
  <c r="AE5626" i="2"/>
  <c r="AE5658" i="2"/>
  <c r="AE5682" i="2"/>
  <c r="AE5714" i="2"/>
  <c r="AE5745" i="2"/>
  <c r="AE5775" i="2"/>
  <c r="AE5805" i="2"/>
  <c r="AE5828" i="2"/>
  <c r="AE5858" i="2"/>
  <c r="AE5888" i="2"/>
  <c r="AE5918" i="2"/>
  <c r="AE5941" i="2"/>
  <c r="AE5971" i="2"/>
  <c r="AE6001" i="2"/>
  <c r="AE6031" i="2"/>
  <c r="AE6053" i="2"/>
  <c r="AE6079" i="2"/>
  <c r="AE6100" i="2"/>
  <c r="AE6126" i="2"/>
  <c r="AE6147" i="2"/>
  <c r="AE6173" i="2"/>
  <c r="AE6194" i="2"/>
  <c r="AE6220" i="2"/>
  <c r="AE6241" i="2"/>
  <c r="AE6267" i="2"/>
  <c r="AE6288" i="2"/>
  <c r="AE6309" i="2"/>
  <c r="AE6335" i="2"/>
  <c r="AE6356" i="2"/>
  <c r="AE6382" i="2"/>
  <c r="AE6403" i="2"/>
  <c r="AE6429" i="2"/>
  <c r="AE6450" i="2"/>
  <c r="AE6475" i="2"/>
  <c r="AE6495" i="2"/>
  <c r="AE6515" i="2"/>
  <c r="AE6539" i="2"/>
  <c r="AE6559" i="2"/>
  <c r="AE6579" i="2"/>
  <c r="AE6603" i="2"/>
  <c r="AE6623" i="2"/>
  <c r="AE6643" i="2"/>
  <c r="AE6667" i="2"/>
  <c r="AE6687" i="2"/>
  <c r="AE6707" i="2"/>
  <c r="AE6731" i="2"/>
  <c r="AE6751" i="2"/>
  <c r="AE6771" i="2"/>
  <c r="AE6795" i="2"/>
  <c r="AE6815" i="2"/>
  <c r="AE6835" i="2"/>
  <c r="AE6859" i="2"/>
  <c r="AE6879" i="2"/>
  <c r="AE6899" i="2"/>
  <c r="AE6923" i="2"/>
  <c r="AE6943" i="2"/>
  <c r="AE6963" i="2"/>
  <c r="AE339" i="2"/>
  <c r="AE604" i="2"/>
  <c r="AE890" i="2"/>
  <c r="AE1184" i="2"/>
  <c r="AE1419" i="2"/>
  <c r="AE1697" i="2"/>
  <c r="AE1950" i="2"/>
  <c r="AE2142" i="2"/>
  <c r="AE2347" i="2"/>
  <c r="AE2510" i="2"/>
  <c r="AE2638" i="2"/>
  <c r="AE2765" i="2"/>
  <c r="AE2902" i="2"/>
  <c r="AE3002" i="2"/>
  <c r="AE3115" i="2"/>
  <c r="AE3224" i="2"/>
  <c r="AE3304" i="2"/>
  <c r="AE3392" i="2"/>
  <c r="AE3484" i="2"/>
  <c r="AE3555" i="2"/>
  <c r="AE3630" i="2"/>
  <c r="AE3706" i="2"/>
  <c r="AE3772" i="2"/>
  <c r="AE3846" i="2"/>
  <c r="AE3920" i="2"/>
  <c r="AE3978" i="2"/>
  <c r="AE4046" i="2"/>
  <c r="AE4116" i="2"/>
  <c r="AE4174" i="2"/>
  <c r="AE4238" i="2"/>
  <c r="AE4310" i="2"/>
  <c r="AE4363" i="2"/>
  <c r="AE4416" i="2"/>
  <c r="AE4477" i="2"/>
  <c r="AE4527" i="2"/>
  <c r="AE4579" i="2"/>
  <c r="AE4623" i="2"/>
  <c r="AE4660" i="2"/>
  <c r="AE4708" i="2"/>
  <c r="AE4750" i="2"/>
  <c r="AE4798" i="2"/>
  <c r="AE4835" i="2"/>
  <c r="AE4877" i="2"/>
  <c r="AE4923" i="2"/>
  <c r="AE4961" i="2"/>
  <c r="AE4997" i="2"/>
  <c r="AE5026" i="2"/>
  <c r="AE5062" i="2"/>
  <c r="AE5101" i="2"/>
  <c r="AE5137" i="2"/>
  <c r="AE5166" i="2"/>
  <c r="AE5202" i="2"/>
  <c r="AE5238" i="2"/>
  <c r="AE5277" i="2"/>
  <c r="AE5313" i="2"/>
  <c r="AE5342" i="2"/>
  <c r="AE5378" i="2"/>
  <c r="AE5414" i="2"/>
  <c r="AE5453" i="2"/>
  <c r="AE5477" i="2"/>
  <c r="AE5509" i="2"/>
  <c r="AE5541" i="2"/>
  <c r="AE5573" i="2"/>
  <c r="AE5605" i="2"/>
  <c r="AE5630" i="2"/>
  <c r="AE5662" i="2"/>
  <c r="AE5694" i="2"/>
  <c r="AE5726" i="2"/>
  <c r="AE5749" i="2"/>
  <c r="AE5779" i="2"/>
  <c r="AE5809" i="2"/>
  <c r="AE5839" i="2"/>
  <c r="AE5869" i="2"/>
  <c r="AE5892" i="2"/>
  <c r="AE5922" i="2"/>
  <c r="AE5952" i="2"/>
  <c r="AE5982" i="2"/>
  <c r="AE6005" i="2"/>
  <c r="AE6035" i="2"/>
  <c r="AE6062" i="2"/>
  <c r="AE6083" i="2"/>
  <c r="AE6109" i="2"/>
  <c r="AE6130" i="2"/>
  <c r="AE6156" i="2"/>
  <c r="AE6177" i="2"/>
  <c r="AE6203" i="2"/>
  <c r="AE6224" i="2"/>
  <c r="AE6245" i="2"/>
  <c r="AE6271" i="2"/>
  <c r="AE6292" i="2"/>
  <c r="AE6318" i="2"/>
  <c r="AE6339" i="2"/>
  <c r="AE6365" i="2"/>
  <c r="AE6386" i="2"/>
  <c r="AE6412" i="2"/>
  <c r="AE6433" i="2"/>
  <c r="AE6459" i="2"/>
  <c r="AE6479" i="2"/>
  <c r="AE6499" i="2"/>
  <c r="AE6523" i="2"/>
  <c r="AE6543" i="2"/>
  <c r="AE6563" i="2"/>
  <c r="AE6587" i="2"/>
  <c r="AE6607" i="2"/>
  <c r="AE6627" i="2"/>
  <c r="AE6651" i="2"/>
  <c r="AE6671" i="2"/>
  <c r="AE6691" i="2"/>
  <c r="AE6715" i="2"/>
  <c r="AE6735" i="2"/>
  <c r="AE6755" i="2"/>
  <c r="AE6779" i="2"/>
  <c r="AE6799" i="2"/>
  <c r="AE6819" i="2"/>
  <c r="AE6843" i="2"/>
  <c r="AE6863" i="2"/>
  <c r="AE6883" i="2"/>
  <c r="AE6907" i="2"/>
  <c r="AE6927" i="2"/>
  <c r="AE6947" i="2"/>
  <c r="AE6971" i="2"/>
  <c r="AE6991" i="2"/>
  <c r="AE7011" i="2"/>
  <c r="AE7035" i="2"/>
  <c r="AE340" i="2"/>
  <c r="AE605" i="2"/>
  <c r="AE894" i="2"/>
  <c r="AE1197" i="2"/>
  <c r="AE1424" i="2"/>
  <c r="AE1698" i="2"/>
  <c r="AE1962" i="2"/>
  <c r="AE2143" i="2"/>
  <c r="AE2348" i="2"/>
  <c r="AE2518" i="2"/>
  <c r="AE2639" i="2"/>
  <c r="AE2774" i="2"/>
  <c r="AE2910" i="2"/>
  <c r="AE3003" i="2"/>
  <c r="AE3116" i="2"/>
  <c r="AE3225" i="2"/>
  <c r="AE3305" i="2"/>
  <c r="AE3395" i="2"/>
  <c r="AE3486" i="2"/>
  <c r="AE3556" i="2"/>
  <c r="AE3631" i="2"/>
  <c r="AE3707" i="2"/>
  <c r="AE3773" i="2"/>
  <c r="AE3847" i="2"/>
  <c r="AE3923" i="2"/>
  <c r="AE3979" i="2"/>
  <c r="AE4047" i="2"/>
  <c r="AE4119" i="2"/>
  <c r="AE4175" i="2"/>
  <c r="AE4239" i="2"/>
  <c r="AE4311" i="2"/>
  <c r="AE4364" i="2"/>
  <c r="AE4419" i="2"/>
  <c r="AE4480" i="2"/>
  <c r="AE4528" i="2"/>
  <c r="AE4580" i="2"/>
  <c r="AE4628" i="2"/>
  <c r="AE4661" i="2"/>
  <c r="AE4709" i="2"/>
  <c r="AE4751" i="2"/>
  <c r="AE4799" i="2"/>
  <c r="AE4843" i="2"/>
  <c r="AE4878" i="2"/>
  <c r="AE4924" i="2"/>
  <c r="AE4962" i="2"/>
  <c r="AE4998" i="2"/>
  <c r="AE5027" i="2"/>
  <c r="AE5063" i="2"/>
  <c r="AE5102" i="2"/>
  <c r="AE5138" i="2"/>
  <c r="AE5174" i="2"/>
  <c r="AE5203" i="2"/>
  <c r="AE5239" i="2"/>
  <c r="AE5278" i="2"/>
  <c r="AE5314" i="2"/>
  <c r="AE5343" i="2"/>
  <c r="AE5379" i="2"/>
  <c r="AE5415" i="2"/>
  <c r="AE5454" i="2"/>
  <c r="AE5486" i="2"/>
  <c r="AE5510" i="2"/>
  <c r="AE5542" i="2"/>
  <c r="AE5574" i="2"/>
  <c r="AE5606" i="2"/>
  <c r="AE5631" i="2"/>
  <c r="AE5663" i="2"/>
  <c r="AE5695" i="2"/>
  <c r="AE5727" i="2"/>
  <c r="AE5757" i="2"/>
  <c r="AE5780" i="2"/>
  <c r="AE5810" i="2"/>
  <c r="AE5840" i="2"/>
  <c r="AE5870" i="2"/>
  <c r="AE5893" i="2"/>
  <c r="AE5923" i="2"/>
  <c r="AE5953" i="2"/>
  <c r="AE5983" i="2"/>
  <c r="AE6013" i="2"/>
  <c r="AE6036" i="2"/>
  <c r="AE6063" i="2"/>
  <c r="AE6084" i="2"/>
  <c r="AE6110" i="2"/>
  <c r="AE6131" i="2"/>
  <c r="AE6157" i="2"/>
  <c r="AE6178" i="2"/>
  <c r="AE6204" i="2"/>
  <c r="AE6225" i="2"/>
  <c r="AE6251" i="2"/>
  <c r="AE6272" i="2"/>
  <c r="AE6293" i="2"/>
  <c r="AE6319" i="2"/>
  <c r="AE6340" i="2"/>
  <c r="AE6366" i="2"/>
  <c r="AE6387" i="2"/>
  <c r="AE6413" i="2"/>
  <c r="AE6434" i="2"/>
  <c r="AE6460" i="2"/>
  <c r="AE6480" i="2"/>
  <c r="AE6500" i="2"/>
  <c r="AE6524" i="2"/>
  <c r="AE6544" i="2"/>
  <c r="AE6564" i="2"/>
  <c r="AE6588" i="2"/>
  <c r="AE6608" i="2"/>
  <c r="AE6628" i="2"/>
  <c r="AE6652" i="2"/>
  <c r="AE6672" i="2"/>
  <c r="AE6692" i="2"/>
  <c r="AE6716" i="2"/>
  <c r="AE6736" i="2"/>
  <c r="AE6756" i="2"/>
  <c r="AE6780" i="2"/>
  <c r="AE6800" i="2"/>
  <c r="AE6820" i="2"/>
  <c r="AE6844" i="2"/>
  <c r="AE6864" i="2"/>
  <c r="AE6884" i="2"/>
  <c r="AE6908" i="2"/>
  <c r="AE6928" i="2"/>
  <c r="AE6948" i="2"/>
  <c r="AE6972" i="2"/>
  <c r="AE6992" i="2"/>
  <c r="AE7012" i="2"/>
  <c r="AE7036" i="2"/>
  <c r="AE7056" i="2"/>
  <c r="AE7076" i="2"/>
  <c r="AE7100" i="2"/>
  <c r="AE7120" i="2"/>
  <c r="AE7140" i="2"/>
  <c r="AE349" i="2"/>
  <c r="AE673" i="2"/>
  <c r="AE914" i="2"/>
  <c r="AE1200" i="2"/>
  <c r="AE1490" i="2"/>
  <c r="AE1734" i="2"/>
  <c r="AE1969" i="2"/>
  <c r="AE2186" i="2"/>
  <c r="AE2355" i="2"/>
  <c r="AE2522" i="2"/>
  <c r="AE2662" i="2"/>
  <c r="AE2777" i="2"/>
  <c r="AE2911" i="2"/>
  <c r="AE3024" i="2"/>
  <c r="AE3120" i="2"/>
  <c r="AE3226" i="2"/>
  <c r="AE3321" i="2"/>
  <c r="AE3398" i="2"/>
  <c r="AE3487" i="2"/>
  <c r="AE3573" i="2"/>
  <c r="AE3636" i="2"/>
  <c r="AE3708" i="2"/>
  <c r="AE3786" i="2"/>
  <c r="AE3850" i="2"/>
  <c r="AE3924" i="2"/>
  <c r="AE3994" i="2"/>
  <c r="AE4052" i="2"/>
  <c r="AE4120" i="2"/>
  <c r="AE4188" i="2"/>
  <c r="AE4248" i="2"/>
  <c r="AE4312" i="2"/>
  <c r="AE4366" i="2"/>
  <c r="AE4432" i="2"/>
  <c r="AE4485" i="2"/>
  <c r="AE4531" i="2"/>
  <c r="AE4581" i="2"/>
  <c r="AE4631" i="2"/>
  <c r="AE4675" i="2"/>
  <c r="AE4710" i="2"/>
  <c r="AE4756" i="2"/>
  <c r="AE4800" i="2"/>
  <c r="AE4846" i="2"/>
  <c r="AE4879" i="2"/>
  <c r="AE4925" i="2"/>
  <c r="AE4963" i="2"/>
  <c r="AE4999" i="2"/>
  <c r="AE5038" i="2"/>
  <c r="AE5066" i="2"/>
  <c r="AE5103" i="2"/>
  <c r="AE5139" i="2"/>
  <c r="AE5175" i="2"/>
  <c r="AE5204" i="2"/>
  <c r="AE5242" i="2"/>
  <c r="AE5279" i="2"/>
  <c r="AE5315" i="2"/>
  <c r="AE5351" i="2"/>
  <c r="AE5380" i="2"/>
  <c r="AE5418" i="2"/>
  <c r="AE5455" i="2"/>
  <c r="AE5487" i="2"/>
  <c r="AE5511" i="2"/>
  <c r="AE5543" i="2"/>
  <c r="AE5575" i="2"/>
  <c r="AE5607" i="2"/>
  <c r="AE5639" i="2"/>
  <c r="AE5664" i="2"/>
  <c r="AE5696" i="2"/>
  <c r="AE5728" i="2"/>
  <c r="AE5758" i="2"/>
  <c r="AE5781" i="2"/>
  <c r="AE5811" i="2"/>
  <c r="AE5841" i="2"/>
  <c r="AE5871" i="2"/>
  <c r="AE5901" i="2"/>
  <c r="AE5924" i="2"/>
  <c r="AE5954" i="2"/>
  <c r="AE5984" i="2"/>
  <c r="AE6014" i="2"/>
  <c r="AE6037" i="2"/>
  <c r="AE253" i="2"/>
  <c r="AE1402" i="2"/>
  <c r="AE2340" i="2"/>
  <c r="AE2870" i="2"/>
  <c r="AE3292" i="2"/>
  <c r="AE3628" i="2"/>
  <c r="AE3903" i="2"/>
  <c r="AE4166" i="2"/>
  <c r="AE4413" i="2"/>
  <c r="AE4614" i="2"/>
  <c r="AE4783" i="2"/>
  <c r="AE4959" i="2"/>
  <c r="AE5098" i="2"/>
  <c r="AE5236" i="2"/>
  <c r="AE5376" i="2"/>
  <c r="AE5507" i="2"/>
  <c r="AE5628" i="2"/>
  <c r="AE5747" i="2"/>
  <c r="AE5860" i="2"/>
  <c r="AE5973" i="2"/>
  <c r="AE6080" i="2"/>
  <c r="AE6149" i="2"/>
  <c r="AE6223" i="2"/>
  <c r="AE6299" i="2"/>
  <c r="AE6368" i="2"/>
  <c r="AE6451" i="2"/>
  <c r="AE6517" i="2"/>
  <c r="AE6584" i="2"/>
  <c r="AE6653" i="2"/>
  <c r="AE6718" i="2"/>
  <c r="AE6796" i="2"/>
  <c r="AE6861" i="2"/>
  <c r="AE6926" i="2"/>
  <c r="AE6987" i="2"/>
  <c r="AE7029" i="2"/>
  <c r="AE7074" i="2"/>
  <c r="AE7118" i="2"/>
  <c r="AE7160" i="2"/>
  <c r="AE7200" i="2"/>
  <c r="AE7240" i="2"/>
  <c r="AE7269" i="2"/>
  <c r="AE7311" i="2"/>
  <c r="AE7349" i="2"/>
  <c r="AE7391" i="2"/>
  <c r="AE7422" i="2"/>
  <c r="AE7460" i="2"/>
  <c r="AE7502" i="2"/>
  <c r="AE7540" i="2"/>
  <c r="AE7582" i="2"/>
  <c r="AE7613" i="2"/>
  <c r="AE7650" i="2"/>
  <c r="AE7681" i="2"/>
  <c r="AE7711" i="2"/>
  <c r="AE7734" i="2"/>
  <c r="AE7764" i="2"/>
  <c r="AE7794" i="2"/>
  <c r="AE7824" i="2"/>
  <c r="AE7854" i="2"/>
  <c r="AE7877" i="2"/>
  <c r="AE7907" i="2"/>
  <c r="AE7937" i="2"/>
  <c r="AE7967" i="2"/>
  <c r="AE7990" i="2"/>
  <c r="AE8020" i="2"/>
  <c r="AE8050" i="2"/>
  <c r="AE8080" i="2"/>
  <c r="AE8110" i="2"/>
  <c r="AE8133" i="2"/>
  <c r="AE8163" i="2"/>
  <c r="AE8193" i="2"/>
  <c r="AE8221" i="2"/>
  <c r="AE8243" i="2"/>
  <c r="AE8271" i="2"/>
  <c r="AE8293" i="2"/>
  <c r="AE8321" i="2"/>
  <c r="AE8349" i="2"/>
  <c r="AE8371" i="2"/>
  <c r="AE8399" i="2"/>
  <c r="AE8421" i="2"/>
  <c r="AE8449" i="2"/>
  <c r="AE8477" i="2"/>
  <c r="AE8499" i="2"/>
  <c r="AE8527" i="2"/>
  <c r="AE8549" i="2"/>
  <c r="AE8577" i="2"/>
  <c r="AE8605" i="2"/>
  <c r="AE8627" i="2"/>
  <c r="AE8655" i="2"/>
  <c r="AE8677" i="2"/>
  <c r="AE8705" i="2"/>
  <c r="AE8733" i="2"/>
  <c r="AE8755" i="2"/>
  <c r="AE8783" i="2"/>
  <c r="AE8805" i="2"/>
  <c r="AE8833" i="2"/>
  <c r="AE8861" i="2"/>
  <c r="AE8883" i="2"/>
  <c r="AE8911" i="2"/>
  <c r="AE8933" i="2"/>
  <c r="AE8960" i="2"/>
  <c r="AE8980" i="2"/>
  <c r="AE9004" i="2"/>
  <c r="AE9024" i="2"/>
  <c r="AE9044" i="2"/>
  <c r="AE9068" i="2"/>
  <c r="AE9088" i="2"/>
  <c r="AE9108" i="2"/>
  <c r="AE9132" i="2"/>
  <c r="AE9152" i="2"/>
  <c r="AE9172" i="2"/>
  <c r="AE9196" i="2"/>
  <c r="AE9216" i="2"/>
  <c r="AE9236" i="2"/>
  <c r="AE9260" i="2"/>
  <c r="AE9280" i="2"/>
  <c r="AE9300" i="2"/>
  <c r="AE9324" i="2"/>
  <c r="AE9344" i="2"/>
  <c r="AE9364" i="2"/>
  <c r="AE9388" i="2"/>
  <c r="AE9408" i="2"/>
  <c r="AE9428" i="2"/>
  <c r="AE9452" i="2"/>
  <c r="AE9472" i="2"/>
  <c r="AE9492" i="2"/>
  <c r="AE9516" i="2"/>
  <c r="AE9536" i="2"/>
  <c r="AE9556" i="2"/>
  <c r="AE9580" i="2"/>
  <c r="AE9600" i="2"/>
  <c r="AE9620" i="2"/>
  <c r="AE9644" i="2"/>
  <c r="AE9664" i="2"/>
  <c r="AE9684" i="2"/>
  <c r="AE9708" i="2"/>
  <c r="AE9728" i="2"/>
  <c r="AE9748" i="2"/>
  <c r="AE9772" i="2"/>
  <c r="AE9792" i="2"/>
  <c r="AE9812" i="2"/>
  <c r="AE9836" i="2"/>
  <c r="AE9856" i="2"/>
  <c r="AE9876" i="2"/>
  <c r="AE9900" i="2"/>
  <c r="AE9920" i="2"/>
  <c r="AE9940" i="2"/>
  <c r="AE9964" i="2"/>
  <c r="AE9984" i="2"/>
  <c r="AE10004" i="2"/>
  <c r="AE10028" i="2"/>
  <c r="AE10048" i="2"/>
  <c r="AE10068" i="2"/>
  <c r="AE10092" i="2"/>
  <c r="AE10112" i="2"/>
  <c r="AE10132" i="2"/>
  <c r="AE10156" i="2"/>
  <c r="AE10176" i="2"/>
  <c r="AE10196" i="2"/>
  <c r="AE10220" i="2"/>
  <c r="AE10240" i="2"/>
  <c r="AE10260" i="2"/>
  <c r="AE10284" i="2"/>
  <c r="AE10304" i="2"/>
  <c r="AE10324" i="2"/>
  <c r="AE10344" i="2"/>
  <c r="AE10362" i="2"/>
  <c r="AE10380" i="2"/>
  <c r="AE10397" i="2"/>
  <c r="AE10414" i="2"/>
  <c r="AE10431" i="2"/>
  <c r="AE10448" i="2"/>
  <c r="AE10465" i="2"/>
  <c r="AE10482" i="2"/>
  <c r="AE10499" i="2"/>
  <c r="AE10516" i="2"/>
  <c r="AE10533" i="2"/>
  <c r="AE10550" i="2"/>
  <c r="AE10567" i="2"/>
  <c r="AE10584" i="2"/>
  <c r="AE10601" i="2"/>
  <c r="AE10618" i="2"/>
  <c r="AE10636" i="2"/>
  <c r="AE10653" i="2"/>
  <c r="AE10669" i="2"/>
  <c r="AE10685" i="2"/>
  <c r="AE10701" i="2"/>
  <c r="AE10717" i="2"/>
  <c r="AE10733" i="2"/>
  <c r="AE10749" i="2"/>
  <c r="AE10765" i="2"/>
  <c r="AE10781" i="2"/>
  <c r="AE10797" i="2"/>
  <c r="AE10813" i="2"/>
  <c r="AE10829" i="2"/>
  <c r="AE10845" i="2"/>
  <c r="AE10861" i="2"/>
  <c r="AE10877" i="2"/>
  <c r="AE10893" i="2"/>
  <c r="AE10909" i="2"/>
  <c r="AE10925" i="2"/>
  <c r="AE10941" i="2"/>
  <c r="AE10957" i="2"/>
  <c r="AE10973" i="2"/>
  <c r="AE10989" i="2"/>
  <c r="AE11005" i="2"/>
  <c r="AE11021" i="2"/>
  <c r="AE11037" i="2"/>
  <c r="AE11053" i="2"/>
  <c r="AE11069" i="2"/>
  <c r="AE11085" i="2"/>
  <c r="AE11101" i="2"/>
  <c r="AE11117" i="2"/>
  <c r="AE11133" i="2"/>
  <c r="AE11149" i="2"/>
  <c r="AE11165" i="2"/>
  <c r="AE11181" i="2"/>
  <c r="AE11197" i="2"/>
  <c r="AE11213" i="2"/>
  <c r="AE11229" i="2"/>
  <c r="AE11245" i="2"/>
  <c r="AE11261" i="2"/>
  <c r="AE11277" i="2"/>
  <c r="AE11293" i="2"/>
  <c r="AE11309" i="2"/>
  <c r="AE11325" i="2"/>
  <c r="AE11341" i="2"/>
  <c r="AE11357" i="2"/>
  <c r="AE11373" i="2"/>
  <c r="AE11389" i="2"/>
  <c r="AE11405" i="2"/>
  <c r="AE11421" i="2"/>
  <c r="AE11437" i="2"/>
  <c r="AE11453" i="2"/>
  <c r="AE11469" i="2"/>
  <c r="AE11485" i="2"/>
  <c r="AE11501" i="2"/>
  <c r="AE11517" i="2"/>
  <c r="AE11533" i="2"/>
  <c r="AE11549" i="2"/>
  <c r="AE11565" i="2"/>
  <c r="AE11581" i="2"/>
  <c r="AE11597" i="2"/>
  <c r="AE11613" i="2"/>
  <c r="AE11629" i="2"/>
  <c r="AE11645" i="2"/>
  <c r="AE11661" i="2"/>
  <c r="AE11677" i="2"/>
  <c r="AE11693" i="2"/>
  <c r="AE11709" i="2"/>
  <c r="AE11725" i="2"/>
  <c r="AE11741" i="2"/>
  <c r="AE11757" i="2"/>
  <c r="AE11773" i="2"/>
  <c r="AE11789" i="2"/>
  <c r="AE11805" i="2"/>
  <c r="AE11821" i="2"/>
  <c r="AE11837" i="2"/>
  <c r="AE11853" i="2"/>
  <c r="AE11869" i="2"/>
  <c r="AE11885" i="2"/>
  <c r="AE11901" i="2"/>
  <c r="AE11917" i="2"/>
  <c r="AE11933" i="2"/>
  <c r="AE11949" i="2"/>
  <c r="AE11965" i="2"/>
  <c r="AE11981" i="2"/>
  <c r="AE11997" i="2"/>
  <c r="AE12013" i="2"/>
  <c r="AE12029" i="2"/>
  <c r="AE12045" i="2"/>
  <c r="AE12061" i="2"/>
  <c r="AE12077" i="2"/>
  <c r="AE12093" i="2"/>
  <c r="AE12109" i="2"/>
  <c r="AE12125" i="2"/>
  <c r="AF21" i="2"/>
  <c r="AF37" i="2"/>
  <c r="AF53" i="2"/>
  <c r="AF69" i="2"/>
  <c r="AF85" i="2"/>
  <c r="AF101" i="2"/>
  <c r="AF117" i="2"/>
  <c r="AF133" i="2"/>
  <c r="AF149" i="2"/>
  <c r="AF165" i="2"/>
  <c r="AF181" i="2"/>
  <c r="AF197" i="2"/>
  <c r="AF213" i="2"/>
  <c r="AF229" i="2"/>
  <c r="AF245" i="2"/>
  <c r="AF261" i="2"/>
  <c r="AF277" i="2"/>
  <c r="AF293" i="2"/>
  <c r="AF309" i="2"/>
  <c r="AF325" i="2"/>
  <c r="AF341" i="2"/>
  <c r="AF357" i="2"/>
  <c r="AF373" i="2"/>
  <c r="AF389" i="2"/>
  <c r="AF405" i="2"/>
  <c r="AF421" i="2"/>
  <c r="AF437" i="2"/>
  <c r="AF453" i="2"/>
  <c r="AF469" i="2"/>
  <c r="AF485" i="2"/>
  <c r="AF501" i="2"/>
  <c r="AF517" i="2"/>
  <c r="AF533" i="2"/>
  <c r="AF549" i="2"/>
  <c r="AF565" i="2"/>
  <c r="AF581" i="2"/>
  <c r="AF597" i="2"/>
  <c r="AF613" i="2"/>
  <c r="AF629" i="2"/>
  <c r="AF645" i="2"/>
  <c r="AF661" i="2"/>
  <c r="AF677" i="2"/>
  <c r="AF693" i="2"/>
  <c r="AF709" i="2"/>
  <c r="AF725" i="2"/>
  <c r="AF741" i="2"/>
  <c r="AF757" i="2"/>
  <c r="AF773" i="2"/>
  <c r="AF789" i="2"/>
  <c r="AF805" i="2"/>
  <c r="AE266" i="2"/>
  <c r="AE1416" i="2"/>
  <c r="AE2342" i="2"/>
  <c r="AE2871" i="2"/>
  <c r="AE3296" i="2"/>
  <c r="AE3629" i="2"/>
  <c r="AE3904" i="2"/>
  <c r="AE4167" i="2"/>
  <c r="AE4414" i="2"/>
  <c r="AE4615" i="2"/>
  <c r="AE4797" i="2"/>
  <c r="AE4960" i="2"/>
  <c r="AE5099" i="2"/>
  <c r="AE5237" i="2"/>
  <c r="AE5377" i="2"/>
  <c r="AE5508" i="2"/>
  <c r="AE5629" i="2"/>
  <c r="AE5748" i="2"/>
  <c r="AE5861" i="2"/>
  <c r="AE5981" i="2"/>
  <c r="AE6081" i="2"/>
  <c r="AE6155" i="2"/>
  <c r="AE6226" i="2"/>
  <c r="AE6300" i="2"/>
  <c r="AE6383" i="2"/>
  <c r="AE6452" i="2"/>
  <c r="AE6520" i="2"/>
  <c r="AE6589" i="2"/>
  <c r="AE6654" i="2"/>
  <c r="AE6732" i="2"/>
  <c r="AE6797" i="2"/>
  <c r="AE6862" i="2"/>
  <c r="AE6929" i="2"/>
  <c r="AE6988" i="2"/>
  <c r="AE7032" i="2"/>
  <c r="AE7075" i="2"/>
  <c r="AE7119" i="2"/>
  <c r="AE7163" i="2"/>
  <c r="AE7201" i="2"/>
  <c r="AE7243" i="2"/>
  <c r="AE7272" i="2"/>
  <c r="AE7312" i="2"/>
  <c r="AE7352" i="2"/>
  <c r="AE7392" i="2"/>
  <c r="AE7432" i="2"/>
  <c r="AE7461" i="2"/>
  <c r="AE7503" i="2"/>
  <c r="AE7541" i="2"/>
  <c r="AE7583" i="2"/>
  <c r="AE7614" i="2"/>
  <c r="AE7651" i="2"/>
  <c r="AE7682" i="2"/>
  <c r="AE7712" i="2"/>
  <c r="AE7742" i="2"/>
  <c r="AE7765" i="2"/>
  <c r="AE7795" i="2"/>
  <c r="AE7825" i="2"/>
  <c r="AE7855" i="2"/>
  <c r="AE7878" i="2"/>
  <c r="AE7908" i="2"/>
  <c r="AE7938" i="2"/>
  <c r="AE7968" i="2"/>
  <c r="AE7998" i="2"/>
  <c r="AE8021" i="2"/>
  <c r="AE8051" i="2"/>
  <c r="AE8081" i="2"/>
  <c r="AE8111" i="2"/>
  <c r="AE8134" i="2"/>
  <c r="AE8164" i="2"/>
  <c r="AE8194" i="2"/>
  <c r="AE8222" i="2"/>
  <c r="AE8244" i="2"/>
  <c r="AE8272" i="2"/>
  <c r="AE8294" i="2"/>
  <c r="AE8322" i="2"/>
  <c r="AE8350" i="2"/>
  <c r="AE8372" i="2"/>
  <c r="AE8400" i="2"/>
  <c r="AE8422" i="2"/>
  <c r="AE8450" i="2"/>
  <c r="AE8478" i="2"/>
  <c r="AE8500" i="2"/>
  <c r="AE8528" i="2"/>
  <c r="AE8550" i="2"/>
  <c r="AE8578" i="2"/>
  <c r="AE8606" i="2"/>
  <c r="AE8628" i="2"/>
  <c r="AE8656" i="2"/>
  <c r="AE8678" i="2"/>
  <c r="AE8706" i="2"/>
  <c r="AE8734" i="2"/>
  <c r="AE8756" i="2"/>
  <c r="AE8784" i="2"/>
  <c r="AE8806" i="2"/>
  <c r="AE8834" i="2"/>
  <c r="AE8862" i="2"/>
  <c r="AE8884" i="2"/>
  <c r="AE8912" i="2"/>
  <c r="AE8934" i="2"/>
  <c r="AE8961" i="2"/>
  <c r="AE8981" i="2"/>
  <c r="AE9005" i="2"/>
  <c r="AE9025" i="2"/>
  <c r="AE9045" i="2"/>
  <c r="AE9069" i="2"/>
  <c r="AE9089" i="2"/>
  <c r="AE9109" i="2"/>
  <c r="AE9133" i="2"/>
  <c r="AE9153" i="2"/>
  <c r="AE9173" i="2"/>
  <c r="AE9197" i="2"/>
  <c r="AE9217" i="2"/>
  <c r="AE9237" i="2"/>
  <c r="AE9261" i="2"/>
  <c r="AE9281" i="2"/>
  <c r="AE9301" i="2"/>
  <c r="AE9325" i="2"/>
  <c r="AE9345" i="2"/>
  <c r="AE9365" i="2"/>
  <c r="AE9389" i="2"/>
  <c r="AE9409" i="2"/>
  <c r="AE9429" i="2"/>
  <c r="AE9453" i="2"/>
  <c r="AE9473" i="2"/>
  <c r="AE9493" i="2"/>
  <c r="AE9517" i="2"/>
  <c r="AE9537" i="2"/>
  <c r="AE9557" i="2"/>
  <c r="AE9581" i="2"/>
  <c r="AE9601" i="2"/>
  <c r="AE9621" i="2"/>
  <c r="AE9645" i="2"/>
  <c r="AE9665" i="2"/>
  <c r="AE9685" i="2"/>
  <c r="AE9709" i="2"/>
  <c r="AE9729" i="2"/>
  <c r="AE9749" i="2"/>
  <c r="AE9773" i="2"/>
  <c r="AE9793" i="2"/>
  <c r="AE9813" i="2"/>
  <c r="AE9837" i="2"/>
  <c r="AE9857" i="2"/>
  <c r="AE9877" i="2"/>
  <c r="AE9901" i="2"/>
  <c r="AE9921" i="2"/>
  <c r="AE9941" i="2"/>
  <c r="AE9965" i="2"/>
  <c r="AE9985" i="2"/>
  <c r="AE10005" i="2"/>
  <c r="AE10029" i="2"/>
  <c r="AE10049" i="2"/>
  <c r="AE10069" i="2"/>
  <c r="AE10093" i="2"/>
  <c r="AE10113" i="2"/>
  <c r="AE10133" i="2"/>
  <c r="AE10157" i="2"/>
  <c r="AE10177" i="2"/>
  <c r="AE10197" i="2"/>
  <c r="AE10221" i="2"/>
  <c r="AE10241" i="2"/>
  <c r="AE10261" i="2"/>
  <c r="AE10285" i="2"/>
  <c r="AE10305" i="2"/>
  <c r="AE10325" i="2"/>
  <c r="AE10345" i="2"/>
  <c r="AE10364" i="2"/>
  <c r="AE10381" i="2"/>
  <c r="AE10398" i="2"/>
  <c r="AE10415" i="2"/>
  <c r="AE10432" i="2"/>
  <c r="AE10449" i="2"/>
  <c r="AE10466" i="2"/>
  <c r="AE10483" i="2"/>
  <c r="AE10500" i="2"/>
  <c r="AE10517" i="2"/>
  <c r="AE10534" i="2"/>
  <c r="AE10551" i="2"/>
  <c r="AE10568" i="2"/>
  <c r="AE10585" i="2"/>
  <c r="AE10602" i="2"/>
  <c r="AE10620" i="2"/>
  <c r="AE10637" i="2"/>
  <c r="AE10654" i="2"/>
  <c r="AE10670" i="2"/>
  <c r="AE10686" i="2"/>
  <c r="AE10702" i="2"/>
  <c r="AE10718" i="2"/>
  <c r="AE10734" i="2"/>
  <c r="AE10750" i="2"/>
  <c r="AE10766" i="2"/>
  <c r="AE10782" i="2"/>
  <c r="AE10798" i="2"/>
  <c r="AE10814" i="2"/>
  <c r="AE10830" i="2"/>
  <c r="AE10846" i="2"/>
  <c r="AE10862" i="2"/>
  <c r="AE10878" i="2"/>
  <c r="AE10894" i="2"/>
  <c r="AE10910" i="2"/>
  <c r="AE10926" i="2"/>
  <c r="AE10942" i="2"/>
  <c r="AE10958" i="2"/>
  <c r="AE10974" i="2"/>
  <c r="AE10990" i="2"/>
  <c r="AE11006" i="2"/>
  <c r="AE11022" i="2"/>
  <c r="AE11038" i="2"/>
  <c r="AE11054" i="2"/>
  <c r="AE11070" i="2"/>
  <c r="AE11086" i="2"/>
  <c r="AE11102" i="2"/>
  <c r="AE11118" i="2"/>
  <c r="AE11134" i="2"/>
  <c r="AE11150" i="2"/>
  <c r="AE11166" i="2"/>
  <c r="AE11182" i="2"/>
  <c r="AE11198" i="2"/>
  <c r="AE11214" i="2"/>
  <c r="AE11230" i="2"/>
  <c r="AE11246" i="2"/>
  <c r="AE11262" i="2"/>
  <c r="AE11278" i="2"/>
  <c r="AE11294" i="2"/>
  <c r="AE11310" i="2"/>
  <c r="AE11326" i="2"/>
  <c r="AE11342" i="2"/>
  <c r="AE11358" i="2"/>
  <c r="AE11374" i="2"/>
  <c r="AE11390" i="2"/>
  <c r="AE11406" i="2"/>
  <c r="AE11422" i="2"/>
  <c r="AE11438" i="2"/>
  <c r="AE11454" i="2"/>
  <c r="AE11470" i="2"/>
  <c r="AE11486" i="2"/>
  <c r="AE11502" i="2"/>
  <c r="AE11518" i="2"/>
  <c r="AE11534" i="2"/>
  <c r="AE11550" i="2"/>
  <c r="AE11566" i="2"/>
  <c r="AE11582" i="2"/>
  <c r="AE11598" i="2"/>
  <c r="AE11614" i="2"/>
  <c r="AE11630" i="2"/>
  <c r="AE11646" i="2"/>
  <c r="AE11662" i="2"/>
  <c r="AE11678" i="2"/>
  <c r="AE11694" i="2"/>
  <c r="AE11710" i="2"/>
  <c r="AE11726" i="2"/>
  <c r="AE11742" i="2"/>
  <c r="AE11758" i="2"/>
  <c r="AE11774" i="2"/>
  <c r="AE11790" i="2"/>
  <c r="AE11806" i="2"/>
  <c r="AE11822" i="2"/>
  <c r="AE11838" i="2"/>
  <c r="AE11854" i="2"/>
  <c r="AE11870" i="2"/>
  <c r="AE11886" i="2"/>
  <c r="AE11902" i="2"/>
  <c r="AE11918" i="2"/>
  <c r="AE11934" i="2"/>
  <c r="AE11950" i="2"/>
  <c r="AE11966" i="2"/>
  <c r="AE11982" i="2"/>
  <c r="AE11998" i="2"/>
  <c r="AE12014" i="2"/>
  <c r="AE12030" i="2"/>
  <c r="AE12046" i="2"/>
  <c r="AE12062" i="2"/>
  <c r="AE12078" i="2"/>
  <c r="AE12094" i="2"/>
  <c r="AE12110" i="2"/>
  <c r="AF6" i="2"/>
  <c r="AF22" i="2"/>
  <c r="AF38" i="2"/>
  <c r="AF54" i="2"/>
  <c r="AF70" i="2"/>
  <c r="AF86" i="2"/>
  <c r="AF102" i="2"/>
  <c r="AF118" i="2"/>
  <c r="AF134" i="2"/>
  <c r="AF150" i="2"/>
  <c r="AF166" i="2"/>
  <c r="AF182" i="2"/>
  <c r="AF198" i="2"/>
  <c r="AF214" i="2"/>
  <c r="AF230" i="2"/>
  <c r="AF246" i="2"/>
  <c r="AF262" i="2"/>
  <c r="AF278" i="2"/>
  <c r="AF294" i="2"/>
  <c r="AF310" i="2"/>
  <c r="AF326" i="2"/>
  <c r="AF342" i="2"/>
  <c r="AF358" i="2"/>
  <c r="AF374" i="2"/>
  <c r="AF390" i="2"/>
  <c r="AF406" i="2"/>
  <c r="AF422" i="2"/>
  <c r="AF438" i="2"/>
  <c r="AF454" i="2"/>
  <c r="AF470" i="2"/>
  <c r="AF486" i="2"/>
  <c r="AF502" i="2"/>
  <c r="AF518" i="2"/>
  <c r="AF534" i="2"/>
  <c r="AF550" i="2"/>
  <c r="AF566" i="2"/>
  <c r="AF582" i="2"/>
  <c r="AF598" i="2"/>
  <c r="AF614" i="2"/>
  <c r="AF630" i="2"/>
  <c r="AF646" i="2"/>
  <c r="AF662" i="2"/>
  <c r="AF678" i="2"/>
  <c r="AF694" i="2"/>
  <c r="AF710" i="2"/>
  <c r="AF726" i="2"/>
  <c r="AF742" i="2"/>
  <c r="AF758" i="2"/>
  <c r="AF774" i="2"/>
  <c r="AF790" i="2"/>
  <c r="AF806" i="2"/>
  <c r="AF822" i="2"/>
  <c r="AF838" i="2"/>
  <c r="AF854" i="2"/>
  <c r="AF870" i="2"/>
  <c r="AF886" i="2"/>
  <c r="AF902" i="2"/>
  <c r="AF918" i="2"/>
  <c r="AF934" i="2"/>
  <c r="AF950" i="2"/>
  <c r="AF966" i="2"/>
  <c r="AF982" i="2"/>
  <c r="AF998" i="2"/>
  <c r="AF1014" i="2"/>
  <c r="AF1030" i="2"/>
  <c r="AF1046" i="2"/>
  <c r="AF1062" i="2"/>
  <c r="AE362" i="2"/>
  <c r="AE1492" i="2"/>
  <c r="AE2365" i="2"/>
  <c r="AE2912" i="2"/>
  <c r="AE3323" i="2"/>
  <c r="AE3637" i="2"/>
  <c r="AE3925" i="2"/>
  <c r="AE4191" i="2"/>
  <c r="AE4435" i="2"/>
  <c r="AE4632" i="2"/>
  <c r="AE4803" i="2"/>
  <c r="AE4964" i="2"/>
  <c r="AE5104" i="2"/>
  <c r="AE5243" i="2"/>
  <c r="AE5381" i="2"/>
  <c r="AE5520" i="2"/>
  <c r="AE5640" i="2"/>
  <c r="AE5759" i="2"/>
  <c r="AE5872" i="2"/>
  <c r="AE5985" i="2"/>
  <c r="AE6082" i="2"/>
  <c r="AE6158" i="2"/>
  <c r="AE6227" i="2"/>
  <c r="AE6315" i="2"/>
  <c r="AE6384" i="2"/>
  <c r="AE6453" i="2"/>
  <c r="AE6525" i="2"/>
  <c r="AE6590" i="2"/>
  <c r="AE6668" i="2"/>
  <c r="AE6733" i="2"/>
  <c r="AE6798" i="2"/>
  <c r="AE6865" i="2"/>
  <c r="AE6930" i="2"/>
  <c r="AE6989" i="2"/>
  <c r="AE7037" i="2"/>
  <c r="AE7077" i="2"/>
  <c r="AE7121" i="2"/>
  <c r="AE7164" i="2"/>
  <c r="AE7202" i="2"/>
  <c r="AE7244" i="2"/>
  <c r="AE7282" i="2"/>
  <c r="AE7313" i="2"/>
  <c r="AE7355" i="2"/>
  <c r="AE7393" i="2"/>
  <c r="AE7435" i="2"/>
  <c r="AE7464" i="2"/>
  <c r="AE7504" i="2"/>
  <c r="AE7544" i="2"/>
  <c r="AE7584" i="2"/>
  <c r="AE7624" i="2"/>
  <c r="AE7652" i="2"/>
  <c r="AE7683" i="2"/>
  <c r="AE7713" i="2"/>
  <c r="AE7743" i="2"/>
  <c r="AE7766" i="2"/>
  <c r="AE7796" i="2"/>
  <c r="AE7826" i="2"/>
  <c r="AE7856" i="2"/>
  <c r="AE7886" i="2"/>
  <c r="AE7909" i="2"/>
  <c r="AE7939" i="2"/>
  <c r="AE7969" i="2"/>
  <c r="AE7999" i="2"/>
  <c r="AE8022" i="2"/>
  <c r="AE8052" i="2"/>
  <c r="AE8082" i="2"/>
  <c r="AE8112" i="2"/>
  <c r="AE8142" i="2"/>
  <c r="AE8165" i="2"/>
  <c r="AE8195" i="2"/>
  <c r="AE8223" i="2"/>
  <c r="AE8245" i="2"/>
  <c r="AE8273" i="2"/>
  <c r="AE8301" i="2"/>
  <c r="AE8323" i="2"/>
  <c r="AE8351" i="2"/>
  <c r="AE8373" i="2"/>
  <c r="AE8401" i="2"/>
  <c r="AE8429" i="2"/>
  <c r="AE8451" i="2"/>
  <c r="AE8479" i="2"/>
  <c r="AE8501" i="2"/>
  <c r="AE8529" i="2"/>
  <c r="AE8557" i="2"/>
  <c r="AE8579" i="2"/>
  <c r="AE8607" i="2"/>
  <c r="AE8629" i="2"/>
  <c r="AE8657" i="2"/>
  <c r="AE8685" i="2"/>
  <c r="AE8707" i="2"/>
  <c r="AE8735" i="2"/>
  <c r="AE8757" i="2"/>
  <c r="AE8785" i="2"/>
  <c r="AE8813" i="2"/>
  <c r="AE8835" i="2"/>
  <c r="AE8863" i="2"/>
  <c r="AE8885" i="2"/>
  <c r="AE8913" i="2"/>
  <c r="AE8941" i="2"/>
  <c r="AE8962" i="2"/>
  <c r="AE8982" i="2"/>
  <c r="AE9006" i="2"/>
  <c r="AE9026" i="2"/>
  <c r="AE9046" i="2"/>
  <c r="AE9070" i="2"/>
  <c r="AE9090" i="2"/>
  <c r="AE9110" i="2"/>
  <c r="AE9134" i="2"/>
  <c r="AE9154" i="2"/>
  <c r="AE9174" i="2"/>
  <c r="AE9198" i="2"/>
  <c r="AE9218" i="2"/>
  <c r="AE9238" i="2"/>
  <c r="AE9262" i="2"/>
  <c r="AE9282" i="2"/>
  <c r="AE9302" i="2"/>
  <c r="AE9326" i="2"/>
  <c r="AE9346" i="2"/>
  <c r="AE9366" i="2"/>
  <c r="AE9390" i="2"/>
  <c r="AE9410" i="2"/>
  <c r="AE9430" i="2"/>
  <c r="AE9454" i="2"/>
  <c r="AE9474" i="2"/>
  <c r="AE9494" i="2"/>
  <c r="AE9518" i="2"/>
  <c r="AE9538" i="2"/>
  <c r="AE9558" i="2"/>
  <c r="AE9582" i="2"/>
  <c r="AE9602" i="2"/>
  <c r="AE9622" i="2"/>
  <c r="AE9646" i="2"/>
  <c r="AE9666" i="2"/>
  <c r="AE9686" i="2"/>
  <c r="AE9710" i="2"/>
  <c r="AE9730" i="2"/>
  <c r="AE9750" i="2"/>
  <c r="AE9774" i="2"/>
  <c r="AE9794" i="2"/>
  <c r="AE9814" i="2"/>
  <c r="AE9838" i="2"/>
  <c r="AE9858" i="2"/>
  <c r="AE9878" i="2"/>
  <c r="AE9902" i="2"/>
  <c r="AE9922" i="2"/>
  <c r="AE9942" i="2"/>
  <c r="AE9966" i="2"/>
  <c r="AE9986" i="2"/>
  <c r="AE10006" i="2"/>
  <c r="AE10030" i="2"/>
  <c r="AE10050" i="2"/>
  <c r="AE10070" i="2"/>
  <c r="AE10094" i="2"/>
  <c r="AE10114" i="2"/>
  <c r="AE10134" i="2"/>
  <c r="AE10158" i="2"/>
  <c r="AE10178" i="2"/>
  <c r="AE10198" i="2"/>
  <c r="AE10222" i="2"/>
  <c r="AE10242" i="2"/>
  <c r="AE10262" i="2"/>
  <c r="AE10286" i="2"/>
  <c r="AE10306" i="2"/>
  <c r="AE10326" i="2"/>
  <c r="AE10346" i="2"/>
  <c r="AE10365" i="2"/>
  <c r="AE10382" i="2"/>
  <c r="AE10399" i="2"/>
  <c r="AE10416" i="2"/>
  <c r="AE10433" i="2"/>
  <c r="AE10450" i="2"/>
  <c r="AE10467" i="2"/>
  <c r="AE10484" i="2"/>
  <c r="AE10501" i="2"/>
  <c r="AE10518" i="2"/>
  <c r="AE10535" i="2"/>
  <c r="AE10552" i="2"/>
  <c r="AE10569" i="2"/>
  <c r="AE10586" i="2"/>
  <c r="AE10604" i="2"/>
  <c r="AE10621" i="2"/>
  <c r="AE10638" i="2"/>
  <c r="AE10655" i="2"/>
  <c r="AE10671" i="2"/>
  <c r="AE10687" i="2"/>
  <c r="AE10703" i="2"/>
  <c r="AE10719" i="2"/>
  <c r="AE10735" i="2"/>
  <c r="AE10751" i="2"/>
  <c r="AE10767" i="2"/>
  <c r="AE10783" i="2"/>
  <c r="AE10799" i="2"/>
  <c r="AE10815" i="2"/>
  <c r="AE10831" i="2"/>
  <c r="AE10847" i="2"/>
  <c r="AE10863" i="2"/>
  <c r="AE10879" i="2"/>
  <c r="AE10895" i="2"/>
  <c r="AE10911" i="2"/>
  <c r="AE10927" i="2"/>
  <c r="AE10943" i="2"/>
  <c r="AE10959" i="2"/>
  <c r="AE10975" i="2"/>
  <c r="AE10991" i="2"/>
  <c r="AE11007" i="2"/>
  <c r="AE11023" i="2"/>
  <c r="AE11039" i="2"/>
  <c r="AE11055" i="2"/>
  <c r="AE11071" i="2"/>
  <c r="AE11087" i="2"/>
  <c r="AE11103" i="2"/>
  <c r="AE11119" i="2"/>
  <c r="AE11135" i="2"/>
  <c r="AE11151" i="2"/>
  <c r="AE11167" i="2"/>
  <c r="AE11183" i="2"/>
  <c r="AE11199" i="2"/>
  <c r="AE11215" i="2"/>
  <c r="AE11231" i="2"/>
  <c r="AE11247" i="2"/>
  <c r="AE11263" i="2"/>
  <c r="AE11279" i="2"/>
  <c r="AE11295" i="2"/>
  <c r="AE11311" i="2"/>
  <c r="AE11327" i="2"/>
  <c r="AE11343" i="2"/>
  <c r="AE11359" i="2"/>
  <c r="AE11375" i="2"/>
  <c r="AE11391" i="2"/>
  <c r="AE11407" i="2"/>
  <c r="AE11423" i="2"/>
  <c r="AE11439" i="2"/>
  <c r="AE11455" i="2"/>
  <c r="AE11471" i="2"/>
  <c r="AE11487" i="2"/>
  <c r="AE11503" i="2"/>
  <c r="AE11519" i="2"/>
  <c r="AE11535" i="2"/>
  <c r="AE11551" i="2"/>
  <c r="AE11567" i="2"/>
  <c r="AE11583" i="2"/>
  <c r="AE11599" i="2"/>
  <c r="AE11615" i="2"/>
  <c r="AE11631" i="2"/>
  <c r="AE11647" i="2"/>
  <c r="AE11663" i="2"/>
  <c r="AE11679" i="2"/>
  <c r="AE11695" i="2"/>
  <c r="AE11711" i="2"/>
  <c r="AE11727" i="2"/>
  <c r="AE11743" i="2"/>
  <c r="AE11759" i="2"/>
  <c r="AE11775" i="2"/>
  <c r="AE11791" i="2"/>
  <c r="AE11807" i="2"/>
  <c r="AE11823" i="2"/>
  <c r="AE11839" i="2"/>
  <c r="AE11855" i="2"/>
  <c r="AE11871" i="2"/>
  <c r="AE11887" i="2"/>
  <c r="AE11903" i="2"/>
  <c r="AE11919" i="2"/>
  <c r="AE11935" i="2"/>
  <c r="AE11951" i="2"/>
  <c r="AE11967" i="2"/>
  <c r="AE11983" i="2"/>
  <c r="AE11999" i="2"/>
  <c r="AE12015" i="2"/>
  <c r="AE12031" i="2"/>
  <c r="AE12047" i="2"/>
  <c r="AE12063" i="2"/>
  <c r="AE12079" i="2"/>
  <c r="AE12095" i="2"/>
  <c r="AE12111" i="2"/>
  <c r="AF7" i="2"/>
  <c r="AF23" i="2"/>
  <c r="AF39" i="2"/>
  <c r="AF55" i="2"/>
  <c r="AF71" i="2"/>
  <c r="AF87" i="2"/>
  <c r="AF103" i="2"/>
  <c r="AF119" i="2"/>
  <c r="AF135" i="2"/>
  <c r="AF151" i="2"/>
  <c r="AF167" i="2"/>
  <c r="AF183" i="2"/>
  <c r="AF199" i="2"/>
  <c r="AF215" i="2"/>
  <c r="AF231" i="2"/>
  <c r="AF247" i="2"/>
  <c r="AF263" i="2"/>
  <c r="AF279" i="2"/>
  <c r="AF295" i="2"/>
  <c r="AF311" i="2"/>
  <c r="AF327" i="2"/>
  <c r="AF343" i="2"/>
  <c r="AF359" i="2"/>
  <c r="AF375" i="2"/>
  <c r="AF391" i="2"/>
  <c r="AF407" i="2"/>
  <c r="AF423" i="2"/>
  <c r="AF439" i="2"/>
  <c r="AF455" i="2"/>
  <c r="AF471" i="2"/>
  <c r="AF487" i="2"/>
  <c r="AF503" i="2"/>
  <c r="AF519" i="2"/>
  <c r="AF535" i="2"/>
  <c r="AF551" i="2"/>
  <c r="AF567" i="2"/>
  <c r="AF583" i="2"/>
  <c r="AF599" i="2"/>
  <c r="AF615" i="2"/>
  <c r="AF631" i="2"/>
  <c r="AF647" i="2"/>
  <c r="AF663" i="2"/>
  <c r="AF679" i="2"/>
  <c r="AF695" i="2"/>
  <c r="AF711" i="2"/>
  <c r="AF727" i="2"/>
  <c r="AF743" i="2"/>
  <c r="AE560" i="2"/>
  <c r="AE1634" i="2"/>
  <c r="AE2476" i="2"/>
  <c r="AE2984" i="2"/>
  <c r="AE3371" i="2"/>
  <c r="AE3686" i="2"/>
  <c r="AE3973" i="2"/>
  <c r="AE4221" i="2"/>
  <c r="AE4462" i="2"/>
  <c r="AE4655" i="2"/>
  <c r="AE4828" i="2"/>
  <c r="AE4986" i="2"/>
  <c r="AE5124" i="2"/>
  <c r="AE5264" i="2"/>
  <c r="AE5411" i="2"/>
  <c r="AE5538" i="2"/>
  <c r="AE5659" i="2"/>
  <c r="AE5776" i="2"/>
  <c r="AE5889" i="2"/>
  <c r="AE6002" i="2"/>
  <c r="AE6085" i="2"/>
  <c r="AE6159" i="2"/>
  <c r="AE6242" i="2"/>
  <c r="AE6316" i="2"/>
  <c r="AE6385" i="2"/>
  <c r="AE6461" i="2"/>
  <c r="AE6526" i="2"/>
  <c r="AE6604" i="2"/>
  <c r="AE6669" i="2"/>
  <c r="AE6734" i="2"/>
  <c r="AE6801" i="2"/>
  <c r="AE6866" i="2"/>
  <c r="AE6942" i="2"/>
  <c r="AE6990" i="2"/>
  <c r="AE7038" i="2"/>
  <c r="AE7080" i="2"/>
  <c r="AE7122" i="2"/>
  <c r="AE7165" i="2"/>
  <c r="AE7203" i="2"/>
  <c r="AE7245" i="2"/>
  <c r="AE7283" i="2"/>
  <c r="AE7314" i="2"/>
  <c r="AE7356" i="2"/>
  <c r="AE7394" i="2"/>
  <c r="AE7436" i="2"/>
  <c r="AE7474" i="2"/>
  <c r="AE7505" i="2"/>
  <c r="AE7547" i="2"/>
  <c r="AE7585" i="2"/>
  <c r="AE7627" i="2"/>
  <c r="AE7653" i="2"/>
  <c r="AE7684" i="2"/>
  <c r="AE7714" i="2"/>
  <c r="AE7744" i="2"/>
  <c r="AE7774" i="2"/>
  <c r="AE7797" i="2"/>
  <c r="AE7827" i="2"/>
  <c r="AE7857" i="2"/>
  <c r="AE7887" i="2"/>
  <c r="AE7910" i="2"/>
  <c r="AE7940" i="2"/>
  <c r="AE7970" i="2"/>
  <c r="AE8000" i="2"/>
  <c r="AE8030" i="2"/>
  <c r="AE8053" i="2"/>
  <c r="AE8083" i="2"/>
  <c r="AE8113" i="2"/>
  <c r="AE8143" i="2"/>
  <c r="AE8166" i="2"/>
  <c r="AE8196" i="2"/>
  <c r="AE8224" i="2"/>
  <c r="AE8246" i="2"/>
  <c r="AE8274" i="2"/>
  <c r="AE8302" i="2"/>
  <c r="AE8324" i="2"/>
  <c r="AE8352" i="2"/>
  <c r="AE8374" i="2"/>
  <c r="AE8402" i="2"/>
  <c r="AE8430" i="2"/>
  <c r="AE8452" i="2"/>
  <c r="AE8480" i="2"/>
  <c r="AE8502" i="2"/>
  <c r="AE8530" i="2"/>
  <c r="AE8558" i="2"/>
  <c r="AE8580" i="2"/>
  <c r="AE8608" i="2"/>
  <c r="AE8630" i="2"/>
  <c r="AE8658" i="2"/>
  <c r="AE8686" i="2"/>
  <c r="AE8708" i="2"/>
  <c r="AE8736" i="2"/>
  <c r="AE8758" i="2"/>
  <c r="AE8786" i="2"/>
  <c r="AE8814" i="2"/>
  <c r="AE8836" i="2"/>
  <c r="AE8864" i="2"/>
  <c r="AE8886" i="2"/>
  <c r="AE8914" i="2"/>
  <c r="AE8942" i="2"/>
  <c r="AE8963" i="2"/>
  <c r="AE8984" i="2"/>
  <c r="AE9007" i="2"/>
  <c r="AE9027" i="2"/>
  <c r="AE9048" i="2"/>
  <c r="AE9071" i="2"/>
  <c r="AE9091" i="2"/>
  <c r="AE9112" i="2"/>
  <c r="AE9135" i="2"/>
  <c r="AE9155" i="2"/>
  <c r="AE9176" i="2"/>
  <c r="AE9199" i="2"/>
  <c r="AE9219" i="2"/>
  <c r="AE9240" i="2"/>
  <c r="AE9263" i="2"/>
  <c r="AE9283" i="2"/>
  <c r="AE9304" i="2"/>
  <c r="AE9327" i="2"/>
  <c r="AE9347" i="2"/>
  <c r="AE9368" i="2"/>
  <c r="AE9391" i="2"/>
  <c r="AE9411" i="2"/>
  <c r="AE9432" i="2"/>
  <c r="AE9455" i="2"/>
  <c r="AE9475" i="2"/>
  <c r="AE9496" i="2"/>
  <c r="AE9519" i="2"/>
  <c r="AE9539" i="2"/>
  <c r="AE9560" i="2"/>
  <c r="AE9583" i="2"/>
  <c r="AE9603" i="2"/>
  <c r="AE9624" i="2"/>
  <c r="AE9647" i="2"/>
  <c r="AE9667" i="2"/>
  <c r="AE9688" i="2"/>
  <c r="AE9711" i="2"/>
  <c r="AE9731" i="2"/>
  <c r="AE9752" i="2"/>
  <c r="AE9775" i="2"/>
  <c r="AE9795" i="2"/>
  <c r="AE9816" i="2"/>
  <c r="AE9839" i="2"/>
  <c r="AE9859" i="2"/>
  <c r="AE9880" i="2"/>
  <c r="AE9903" i="2"/>
  <c r="AE9923" i="2"/>
  <c r="AE9944" i="2"/>
  <c r="AE9967" i="2"/>
  <c r="AE9987" i="2"/>
  <c r="AE10008" i="2"/>
  <c r="AE10031" i="2"/>
  <c r="AE10051" i="2"/>
  <c r="AE10072" i="2"/>
  <c r="AE10095" i="2"/>
  <c r="AE10115" i="2"/>
  <c r="AE10136" i="2"/>
  <c r="AE10159" i="2"/>
  <c r="AE10179" i="2"/>
  <c r="AE10200" i="2"/>
  <c r="AE10223" i="2"/>
  <c r="AE10243" i="2"/>
  <c r="AE10264" i="2"/>
  <c r="AE10287" i="2"/>
  <c r="AE10307" i="2"/>
  <c r="AE10328" i="2"/>
  <c r="AE10348" i="2"/>
  <c r="AE10366" i="2"/>
  <c r="AE10383" i="2"/>
  <c r="AE10400" i="2"/>
  <c r="AE10417" i="2"/>
  <c r="AE10434" i="2"/>
  <c r="AE10451" i="2"/>
  <c r="AE10468" i="2"/>
  <c r="AE10485" i="2"/>
  <c r="AE10502" i="2"/>
  <c r="AE10519" i="2"/>
  <c r="AE10536" i="2"/>
  <c r="AE10553" i="2"/>
  <c r="AE10570" i="2"/>
  <c r="AE10588" i="2"/>
  <c r="AE10605" i="2"/>
  <c r="AE10622" i="2"/>
  <c r="AE10639" i="2"/>
  <c r="AE10656" i="2"/>
  <c r="AE10672" i="2"/>
  <c r="AE10688" i="2"/>
  <c r="AE10704" i="2"/>
  <c r="AE10720" i="2"/>
  <c r="AE10736" i="2"/>
  <c r="AE10752" i="2"/>
  <c r="AE10768" i="2"/>
  <c r="AE10784" i="2"/>
  <c r="AE10800" i="2"/>
  <c r="AE10816" i="2"/>
  <c r="AE10832" i="2"/>
  <c r="AE10848" i="2"/>
  <c r="AE10864" i="2"/>
  <c r="AE10880" i="2"/>
  <c r="AE10896" i="2"/>
  <c r="AE10912" i="2"/>
  <c r="AE10928" i="2"/>
  <c r="AE10944" i="2"/>
  <c r="AE10960" i="2"/>
  <c r="AE10976" i="2"/>
  <c r="AE10992" i="2"/>
  <c r="AE11008" i="2"/>
  <c r="AE11024" i="2"/>
  <c r="AE11040" i="2"/>
  <c r="AE11056" i="2"/>
  <c r="AE11072" i="2"/>
  <c r="AE11088" i="2"/>
  <c r="AE11104" i="2"/>
  <c r="AE11120" i="2"/>
  <c r="AE11136" i="2"/>
  <c r="AE11152" i="2"/>
  <c r="AE11168" i="2"/>
  <c r="AE11184" i="2"/>
  <c r="AE11200" i="2"/>
  <c r="AE11216" i="2"/>
  <c r="AE11232" i="2"/>
  <c r="AE11248" i="2"/>
  <c r="AE11264" i="2"/>
  <c r="AE11280" i="2"/>
  <c r="AE11296" i="2"/>
  <c r="AE11312" i="2"/>
  <c r="AE11328" i="2"/>
  <c r="AE11344" i="2"/>
  <c r="AE11360" i="2"/>
  <c r="AE11376" i="2"/>
  <c r="AE11392" i="2"/>
  <c r="AE11408" i="2"/>
  <c r="AE11424" i="2"/>
  <c r="AE11440" i="2"/>
  <c r="AE11456" i="2"/>
  <c r="AE11472" i="2"/>
  <c r="AE11488" i="2"/>
  <c r="AE11504" i="2"/>
  <c r="AE11520" i="2"/>
  <c r="AE11536" i="2"/>
  <c r="AE11552" i="2"/>
  <c r="AE11568" i="2"/>
  <c r="AE11584" i="2"/>
  <c r="AE11600" i="2"/>
  <c r="AE11616" i="2"/>
  <c r="AE11632" i="2"/>
  <c r="AE11648" i="2"/>
  <c r="AE11664" i="2"/>
  <c r="AE11680" i="2"/>
  <c r="AE11696" i="2"/>
  <c r="AE11712" i="2"/>
  <c r="AE11728" i="2"/>
  <c r="AE11744" i="2"/>
  <c r="AE11760" i="2"/>
  <c r="AE11776" i="2"/>
  <c r="AE11792" i="2"/>
  <c r="AE11808" i="2"/>
  <c r="AE11824" i="2"/>
  <c r="AE11840" i="2"/>
  <c r="AE11856" i="2"/>
  <c r="AE11872" i="2"/>
  <c r="AE11888" i="2"/>
  <c r="AE11904" i="2"/>
  <c r="AE11920" i="2"/>
  <c r="AE11936" i="2"/>
  <c r="AE11952" i="2"/>
  <c r="AE11968" i="2"/>
  <c r="AE11984" i="2"/>
  <c r="AE12000" i="2"/>
  <c r="AE12016" i="2"/>
  <c r="AE12032" i="2"/>
  <c r="AE12048" i="2"/>
  <c r="AE12064" i="2"/>
  <c r="AE12080" i="2"/>
  <c r="AE12096" i="2"/>
  <c r="AE12112" i="2"/>
  <c r="AF8" i="2"/>
  <c r="AF24" i="2"/>
  <c r="AF40" i="2"/>
  <c r="AF56" i="2"/>
  <c r="AF72" i="2"/>
  <c r="AF88" i="2"/>
  <c r="AF104" i="2"/>
  <c r="AF120" i="2"/>
  <c r="AF136" i="2"/>
  <c r="AF152" i="2"/>
  <c r="AF168" i="2"/>
  <c r="AF184" i="2"/>
  <c r="AF200" i="2"/>
  <c r="AF216" i="2"/>
  <c r="AF232" i="2"/>
  <c r="AF248" i="2"/>
  <c r="AF264" i="2"/>
  <c r="AF280" i="2"/>
  <c r="AF296" i="2"/>
  <c r="AF312" i="2"/>
  <c r="AF328" i="2"/>
  <c r="AF344" i="2"/>
  <c r="AF360" i="2"/>
  <c r="AF376" i="2"/>
  <c r="AF392" i="2"/>
  <c r="AF408" i="2"/>
  <c r="AF424" i="2"/>
  <c r="AF440" i="2"/>
  <c r="AF456" i="2"/>
  <c r="AF472" i="2"/>
  <c r="AF488" i="2"/>
  <c r="AF504" i="2"/>
  <c r="AF520" i="2"/>
  <c r="AF536" i="2"/>
  <c r="AF552" i="2"/>
  <c r="AF568" i="2"/>
  <c r="AF584" i="2"/>
  <c r="AF600" i="2"/>
  <c r="AF616" i="2"/>
  <c r="AF632" i="2"/>
  <c r="AF648" i="2"/>
  <c r="AF664" i="2"/>
  <c r="AF680" i="2"/>
  <c r="AF696" i="2"/>
  <c r="AF712" i="2"/>
  <c r="AF728" i="2"/>
  <c r="AF744" i="2"/>
  <c r="AF760" i="2"/>
  <c r="AE573" i="2"/>
  <c r="AE1691" i="2"/>
  <c r="AE2483" i="2"/>
  <c r="AE2986" i="2"/>
  <c r="AE3390" i="2"/>
  <c r="AE3689" i="2"/>
  <c r="AE3974" i="2"/>
  <c r="AE4236" i="2"/>
  <c r="AE4468" i="2"/>
  <c r="AE4656" i="2"/>
  <c r="AE4831" i="2"/>
  <c r="AE4987" i="2"/>
  <c r="AE5125" i="2"/>
  <c r="AE5274" i="2"/>
  <c r="AE5412" i="2"/>
  <c r="AE5539" i="2"/>
  <c r="AE5660" i="2"/>
  <c r="AE5777" i="2"/>
  <c r="AE5890" i="2"/>
  <c r="AE6003" i="2"/>
  <c r="AE6091" i="2"/>
  <c r="AE6174" i="2"/>
  <c r="AE6243" i="2"/>
  <c r="AE6317" i="2"/>
  <c r="AE6388" i="2"/>
  <c r="AE6462" i="2"/>
  <c r="AE6540" i="2"/>
  <c r="AE6605" i="2"/>
  <c r="AE6670" i="2"/>
  <c r="AE6737" i="2"/>
  <c r="AE6802" i="2"/>
  <c r="AE6880" i="2"/>
  <c r="AE6944" i="2"/>
  <c r="AE6993" i="2"/>
  <c r="AE7048" i="2"/>
  <c r="AE7090" i="2"/>
  <c r="AE7134" i="2"/>
  <c r="AE7166" i="2"/>
  <c r="AE7204" i="2"/>
  <c r="AE7246" i="2"/>
  <c r="AE7284" i="2"/>
  <c r="AE7326" i="2"/>
  <c r="AE7357" i="2"/>
  <c r="AE7395" i="2"/>
  <c r="AE7437" i="2"/>
  <c r="AE7475" i="2"/>
  <c r="AE7506" i="2"/>
  <c r="AE7548" i="2"/>
  <c r="AE7586" i="2"/>
  <c r="AE7628" i="2"/>
  <c r="AE7662" i="2"/>
  <c r="AE7685" i="2"/>
  <c r="AE7715" i="2"/>
  <c r="AE7745" i="2"/>
  <c r="AE7775" i="2"/>
  <c r="AE7798" i="2"/>
  <c r="AE7828" i="2"/>
  <c r="AE7858" i="2"/>
  <c r="AE7888" i="2"/>
  <c r="AE7918" i="2"/>
  <c r="AE7941" i="2"/>
  <c r="AE7971" i="2"/>
  <c r="AE8001" i="2"/>
  <c r="AE8031" i="2"/>
  <c r="AE8054" i="2"/>
  <c r="AE8084" i="2"/>
  <c r="AE8114" i="2"/>
  <c r="AE8144" i="2"/>
  <c r="AE8174" i="2"/>
  <c r="AE8197" i="2"/>
  <c r="AE8225" i="2"/>
  <c r="AE8253" i="2"/>
  <c r="AE8275" i="2"/>
  <c r="AE8303" i="2"/>
  <c r="AE8325" i="2"/>
  <c r="AE8353" i="2"/>
  <c r="AE8381" i="2"/>
  <c r="AE8403" i="2"/>
  <c r="AE8431" i="2"/>
  <c r="AE8453" i="2"/>
  <c r="AE8481" i="2"/>
  <c r="AE8509" i="2"/>
  <c r="AE8531" i="2"/>
  <c r="AE8559" i="2"/>
  <c r="AE8581" i="2"/>
  <c r="AE8609" i="2"/>
  <c r="AE8637" i="2"/>
  <c r="AE8659" i="2"/>
  <c r="AE8687" i="2"/>
  <c r="AE8709" i="2"/>
  <c r="AE8737" i="2"/>
  <c r="AE8765" i="2"/>
  <c r="AE8787" i="2"/>
  <c r="AE8815" i="2"/>
  <c r="AE8837" i="2"/>
  <c r="AE8865" i="2"/>
  <c r="AE8893" i="2"/>
  <c r="AE8915" i="2"/>
  <c r="AE8943" i="2"/>
  <c r="AE8964" i="2"/>
  <c r="AE8988" i="2"/>
  <c r="AE9008" i="2"/>
  <c r="AE9028" i="2"/>
  <c r="AE9052" i="2"/>
  <c r="AE9072" i="2"/>
  <c r="AE9092" i="2"/>
  <c r="AE9116" i="2"/>
  <c r="AE9136" i="2"/>
  <c r="AE9156" i="2"/>
  <c r="AE9180" i="2"/>
  <c r="AE9200" i="2"/>
  <c r="AE9220" i="2"/>
  <c r="AE9244" i="2"/>
  <c r="AE9264" i="2"/>
  <c r="AE9284" i="2"/>
  <c r="AE9308" i="2"/>
  <c r="AE9328" i="2"/>
  <c r="AE9348" i="2"/>
  <c r="AE9372" i="2"/>
  <c r="AE9392" i="2"/>
  <c r="AE9412" i="2"/>
  <c r="AE9436" i="2"/>
  <c r="AE9456" i="2"/>
  <c r="AE9476" i="2"/>
  <c r="AE9500" i="2"/>
  <c r="AE9520" i="2"/>
  <c r="AE9540" i="2"/>
  <c r="AE9564" i="2"/>
  <c r="AE9584" i="2"/>
  <c r="AE9604" i="2"/>
  <c r="AE9628" i="2"/>
  <c r="AE9648" i="2"/>
  <c r="AE9668" i="2"/>
  <c r="AE9692" i="2"/>
  <c r="AE9712" i="2"/>
  <c r="AE9732" i="2"/>
  <c r="AE9756" i="2"/>
  <c r="AE9776" i="2"/>
  <c r="AE9796" i="2"/>
  <c r="AE9820" i="2"/>
  <c r="AE9840" i="2"/>
  <c r="AE9860" i="2"/>
  <c r="AE9884" i="2"/>
  <c r="AE9904" i="2"/>
  <c r="AE9924" i="2"/>
  <c r="AE9948" i="2"/>
  <c r="AE9968" i="2"/>
  <c r="AE9988" i="2"/>
  <c r="AE10012" i="2"/>
  <c r="AE10032" i="2"/>
  <c r="AE10052" i="2"/>
  <c r="AE10076" i="2"/>
  <c r="AE10096" i="2"/>
  <c r="AE10116" i="2"/>
  <c r="AE10140" i="2"/>
  <c r="AE10160" i="2"/>
  <c r="AE10180" i="2"/>
  <c r="AE10204" i="2"/>
  <c r="AE10224" i="2"/>
  <c r="AE10244" i="2"/>
  <c r="AE10268" i="2"/>
  <c r="AE10288" i="2"/>
  <c r="AE10308" i="2"/>
  <c r="AE10329" i="2"/>
  <c r="AE10349" i="2"/>
  <c r="AE10367" i="2"/>
  <c r="AE10384" i="2"/>
  <c r="AE10401" i="2"/>
  <c r="AE10418" i="2"/>
  <c r="AE10435" i="2"/>
  <c r="AE10452" i="2"/>
  <c r="AE10469" i="2"/>
  <c r="AE10486" i="2"/>
  <c r="AE10503" i="2"/>
  <c r="AE10520" i="2"/>
  <c r="AE10537" i="2"/>
  <c r="AE10554" i="2"/>
  <c r="AE10572" i="2"/>
  <c r="AE10589" i="2"/>
  <c r="AE10606" i="2"/>
  <c r="AE10623" i="2"/>
  <c r="AE10640" i="2"/>
  <c r="AE10657" i="2"/>
  <c r="AE10673" i="2"/>
  <c r="AE10689" i="2"/>
  <c r="AE10705" i="2"/>
  <c r="AE10721" i="2"/>
  <c r="AE10737" i="2"/>
  <c r="AE10753" i="2"/>
  <c r="AE10769" i="2"/>
  <c r="AE10785" i="2"/>
  <c r="AE10801" i="2"/>
  <c r="AE10817" i="2"/>
  <c r="AE10833" i="2"/>
  <c r="AE10849" i="2"/>
  <c r="AE10865" i="2"/>
  <c r="AE10881" i="2"/>
  <c r="AE10897" i="2"/>
  <c r="AE10913" i="2"/>
  <c r="AE10929" i="2"/>
  <c r="AE10945" i="2"/>
  <c r="AE10961" i="2"/>
  <c r="AE10977" i="2"/>
  <c r="AE10993" i="2"/>
  <c r="AE11009" i="2"/>
  <c r="AE11025" i="2"/>
  <c r="AE11041" i="2"/>
  <c r="AE11057" i="2"/>
  <c r="AE11073" i="2"/>
  <c r="AE11089" i="2"/>
  <c r="AE11105" i="2"/>
  <c r="AE11121" i="2"/>
  <c r="AE11137" i="2"/>
  <c r="AE11153" i="2"/>
  <c r="AE11169" i="2"/>
  <c r="AE11185" i="2"/>
  <c r="AE11201" i="2"/>
  <c r="AE11217" i="2"/>
  <c r="AE11233" i="2"/>
  <c r="AE11249" i="2"/>
  <c r="AE11265" i="2"/>
  <c r="AE11281" i="2"/>
  <c r="AE11297" i="2"/>
  <c r="AE11313" i="2"/>
  <c r="AE11329" i="2"/>
  <c r="AE11345" i="2"/>
  <c r="AE11361" i="2"/>
  <c r="AE11377" i="2"/>
  <c r="AE11393" i="2"/>
  <c r="AE11409" i="2"/>
  <c r="AE11425" i="2"/>
  <c r="AE11441" i="2"/>
  <c r="AE11457" i="2"/>
  <c r="AE11473" i="2"/>
  <c r="AE11489" i="2"/>
  <c r="AE11505" i="2"/>
  <c r="AE11521" i="2"/>
  <c r="AE11537" i="2"/>
  <c r="AE11553" i="2"/>
  <c r="AE11569" i="2"/>
  <c r="AE11585" i="2"/>
  <c r="AE11601" i="2"/>
  <c r="AE11617" i="2"/>
  <c r="AE11633" i="2"/>
  <c r="AE11649" i="2"/>
  <c r="AE11665" i="2"/>
  <c r="AE11681" i="2"/>
  <c r="AE11697" i="2"/>
  <c r="AE11713" i="2"/>
  <c r="AE11729" i="2"/>
  <c r="AE11745" i="2"/>
  <c r="AE11761" i="2"/>
  <c r="AE11777" i="2"/>
  <c r="AE11793" i="2"/>
  <c r="AE11809" i="2"/>
  <c r="AE11825" i="2"/>
  <c r="AE11841" i="2"/>
  <c r="AE11857" i="2"/>
  <c r="AE11873" i="2"/>
  <c r="AE11889" i="2"/>
  <c r="AE11905" i="2"/>
  <c r="AE11921" i="2"/>
  <c r="AE11937" i="2"/>
  <c r="AE11953" i="2"/>
  <c r="AE11969" i="2"/>
  <c r="AE11985" i="2"/>
  <c r="AE12001" i="2"/>
  <c r="AE12017" i="2"/>
  <c r="AE12033" i="2"/>
  <c r="AE12049" i="2"/>
  <c r="AE12065" i="2"/>
  <c r="AE12081" i="2"/>
  <c r="AE12097" i="2"/>
  <c r="AE12113" i="2"/>
  <c r="AF9" i="2"/>
  <c r="AF25" i="2"/>
  <c r="AF41" i="2"/>
  <c r="AF57" i="2"/>
  <c r="AF73" i="2"/>
  <c r="AF89" i="2"/>
  <c r="AF105" i="2"/>
  <c r="AF121" i="2"/>
  <c r="AF137" i="2"/>
  <c r="AF153" i="2"/>
  <c r="AF169" i="2"/>
  <c r="AF185" i="2"/>
  <c r="AF201" i="2"/>
  <c r="AF217" i="2"/>
  <c r="AF233" i="2"/>
  <c r="AF249" i="2"/>
  <c r="AF265" i="2"/>
  <c r="AF281" i="2"/>
  <c r="AF297" i="2"/>
  <c r="AF313" i="2"/>
  <c r="AF329" i="2"/>
  <c r="AF345" i="2"/>
  <c r="AF361" i="2"/>
  <c r="AF377" i="2"/>
  <c r="AF393" i="2"/>
  <c r="AF409" i="2"/>
  <c r="AF425" i="2"/>
  <c r="AF441" i="2"/>
  <c r="AF457" i="2"/>
  <c r="AF473" i="2"/>
  <c r="AF489" i="2"/>
  <c r="AF505" i="2"/>
  <c r="AF521" i="2"/>
  <c r="AF537" i="2"/>
  <c r="AF553" i="2"/>
  <c r="AF569" i="2"/>
  <c r="AF585" i="2"/>
  <c r="AF601" i="2"/>
  <c r="AF617" i="2"/>
  <c r="AF633" i="2"/>
  <c r="AF649" i="2"/>
  <c r="AF665" i="2"/>
  <c r="AF681" i="2"/>
  <c r="AF697" i="2"/>
  <c r="AF713" i="2"/>
  <c r="AF729" i="2"/>
  <c r="AF745" i="2"/>
  <c r="AF761" i="2"/>
  <c r="AF777" i="2"/>
  <c r="AF793" i="2"/>
  <c r="AF809" i="2"/>
  <c r="AF825" i="2"/>
  <c r="AF841" i="2"/>
  <c r="AF857" i="2"/>
  <c r="AF873" i="2"/>
  <c r="AF889" i="2"/>
  <c r="AF905" i="2"/>
  <c r="AF921" i="2"/>
  <c r="AF937" i="2"/>
  <c r="AF953" i="2"/>
  <c r="AF969" i="2"/>
  <c r="AF985" i="2"/>
  <c r="AF1001" i="2"/>
  <c r="AF1017" i="2"/>
  <c r="AF1033" i="2"/>
  <c r="AF1049" i="2"/>
  <c r="AF1065" i="2"/>
  <c r="AF1081" i="2"/>
  <c r="AF1097" i="2"/>
  <c r="AF1113" i="2"/>
  <c r="AF1129" i="2"/>
  <c r="AF1145" i="2"/>
  <c r="AF1161" i="2"/>
  <c r="AF1177" i="2"/>
  <c r="AF1193" i="2"/>
  <c r="AF1209" i="2"/>
  <c r="AF1225" i="2"/>
  <c r="AF1241" i="2"/>
  <c r="AF1257" i="2"/>
  <c r="AF1273" i="2"/>
  <c r="AF1289" i="2"/>
  <c r="AF1305" i="2"/>
  <c r="AF1321" i="2"/>
  <c r="AF1337" i="2"/>
  <c r="AE576" i="2"/>
  <c r="AE1692" i="2"/>
  <c r="AE2484" i="2"/>
  <c r="AE2988" i="2"/>
  <c r="AE3391" i="2"/>
  <c r="AE3690" i="2"/>
  <c r="AE3975" i="2"/>
  <c r="AE4237" i="2"/>
  <c r="AE4469" i="2"/>
  <c r="AE4659" i="2"/>
  <c r="AE4832" i="2"/>
  <c r="AE4989" i="2"/>
  <c r="AE5136" i="2"/>
  <c r="AE5275" i="2"/>
  <c r="AE5413" i="2"/>
  <c r="AE5540" i="2"/>
  <c r="AE5661" i="2"/>
  <c r="AE5778" i="2"/>
  <c r="AE5891" i="2"/>
  <c r="AE6004" i="2"/>
  <c r="AE6101" i="2"/>
  <c r="AE6175" i="2"/>
  <c r="AE6244" i="2"/>
  <c r="AE6320" i="2"/>
  <c r="AE6389" i="2"/>
  <c r="AE6476" i="2"/>
  <c r="AE6541" i="2"/>
  <c r="AE6606" i="2"/>
  <c r="AE6673" i="2"/>
  <c r="AE6738" i="2"/>
  <c r="AE6816" i="2"/>
  <c r="AE6881" i="2"/>
  <c r="AE6945" i="2"/>
  <c r="AE6994" i="2"/>
  <c r="AE7051" i="2"/>
  <c r="AE7091" i="2"/>
  <c r="AE7135" i="2"/>
  <c r="AE7176" i="2"/>
  <c r="AE7205" i="2"/>
  <c r="AE7247" i="2"/>
  <c r="AE7285" i="2"/>
  <c r="AE7327" i="2"/>
  <c r="AE7358" i="2"/>
  <c r="AE7396" i="2"/>
  <c r="AE7438" i="2"/>
  <c r="AE7476" i="2"/>
  <c r="AE7518" i="2"/>
  <c r="AE7549" i="2"/>
  <c r="AE7587" i="2"/>
  <c r="AE7629" i="2"/>
  <c r="AE7663" i="2"/>
  <c r="AE7686" i="2"/>
  <c r="AE7716" i="2"/>
  <c r="AE7746" i="2"/>
  <c r="AE7776" i="2"/>
  <c r="AE7806" i="2"/>
  <c r="AE7829" i="2"/>
  <c r="AE7859" i="2"/>
  <c r="AE7889" i="2"/>
  <c r="AE7919" i="2"/>
  <c r="AE7942" i="2"/>
  <c r="AE7972" i="2"/>
  <c r="AE8002" i="2"/>
  <c r="AE8032" i="2"/>
  <c r="AE8062" i="2"/>
  <c r="AE8085" i="2"/>
  <c r="AE8115" i="2"/>
  <c r="AE8145" i="2"/>
  <c r="AE8175" i="2"/>
  <c r="AE8198" i="2"/>
  <c r="AE8226" i="2"/>
  <c r="AE8254" i="2"/>
  <c r="AE8276" i="2"/>
  <c r="AE8304" i="2"/>
  <c r="AE8326" i="2"/>
  <c r="AE8354" i="2"/>
  <c r="AE8382" i="2"/>
  <c r="AE8404" i="2"/>
  <c r="AE8432" i="2"/>
  <c r="AE8454" i="2"/>
  <c r="AE8482" i="2"/>
  <c r="AE8510" i="2"/>
  <c r="AE8532" i="2"/>
  <c r="AE8560" i="2"/>
  <c r="AE8582" i="2"/>
  <c r="AE8610" i="2"/>
  <c r="AE8638" i="2"/>
  <c r="AE8660" i="2"/>
  <c r="AE8688" i="2"/>
  <c r="AE8710" i="2"/>
  <c r="AE8738" i="2"/>
  <c r="AE8766" i="2"/>
  <c r="AE8788" i="2"/>
  <c r="AE8816" i="2"/>
  <c r="AE8838" i="2"/>
  <c r="AE8866" i="2"/>
  <c r="AE8894" i="2"/>
  <c r="AE8916" i="2"/>
  <c r="AE8944" i="2"/>
  <c r="AE8965" i="2"/>
  <c r="AE8989" i="2"/>
  <c r="AE9009" i="2"/>
  <c r="AE9029" i="2"/>
  <c r="AE9053" i="2"/>
  <c r="AE9073" i="2"/>
  <c r="AE9093" i="2"/>
  <c r="AE9117" i="2"/>
  <c r="AE9137" i="2"/>
  <c r="AE9157" i="2"/>
  <c r="AE9181" i="2"/>
  <c r="AE9201" i="2"/>
  <c r="AE9221" i="2"/>
  <c r="AE9245" i="2"/>
  <c r="AE9265" i="2"/>
  <c r="AE9285" i="2"/>
  <c r="AE9309" i="2"/>
  <c r="AE9329" i="2"/>
  <c r="AE9349" i="2"/>
  <c r="AE9373" i="2"/>
  <c r="AE9393" i="2"/>
  <c r="AE9413" i="2"/>
  <c r="AE9437" i="2"/>
  <c r="AE9457" i="2"/>
  <c r="AE9477" i="2"/>
  <c r="AE9501" i="2"/>
  <c r="AE9521" i="2"/>
  <c r="AE9541" i="2"/>
  <c r="AE9565" i="2"/>
  <c r="AE9585" i="2"/>
  <c r="AE9605" i="2"/>
  <c r="AE9629" i="2"/>
  <c r="AE9649" i="2"/>
  <c r="AE9669" i="2"/>
  <c r="AE9693" i="2"/>
  <c r="AE9713" i="2"/>
  <c r="AE9733" i="2"/>
  <c r="AE9757" i="2"/>
  <c r="AE9777" i="2"/>
  <c r="AE9797" i="2"/>
  <c r="AE9821" i="2"/>
  <c r="AE9841" i="2"/>
  <c r="AE9861" i="2"/>
  <c r="AE9885" i="2"/>
  <c r="AE9905" i="2"/>
  <c r="AE9925" i="2"/>
  <c r="AE9949" i="2"/>
  <c r="AE9969" i="2"/>
  <c r="AE9989" i="2"/>
  <c r="AE10013" i="2"/>
  <c r="AE10033" i="2"/>
  <c r="AE10053" i="2"/>
  <c r="AE10077" i="2"/>
  <c r="AE10097" i="2"/>
  <c r="AE10117" i="2"/>
  <c r="AE10141" i="2"/>
  <c r="AE10161" i="2"/>
  <c r="AE10181" i="2"/>
  <c r="AE10205" i="2"/>
  <c r="AE10225" i="2"/>
  <c r="AE10245" i="2"/>
  <c r="AE10269" i="2"/>
  <c r="AE10289" i="2"/>
  <c r="AE10309" i="2"/>
  <c r="AE10332" i="2"/>
  <c r="AE10350" i="2"/>
  <c r="AE10368" i="2"/>
  <c r="AE10385" i="2"/>
  <c r="AE10402" i="2"/>
  <c r="AE10419" i="2"/>
  <c r="AE10436" i="2"/>
  <c r="AE10453" i="2"/>
  <c r="AE10470" i="2"/>
  <c r="AE10487" i="2"/>
  <c r="AE10504" i="2"/>
  <c r="AE10521" i="2"/>
  <c r="AE10538" i="2"/>
  <c r="AE10556" i="2"/>
  <c r="AE10573" i="2"/>
  <c r="AE10590" i="2"/>
  <c r="AE10607" i="2"/>
  <c r="AE10624" i="2"/>
  <c r="AE10641" i="2"/>
  <c r="AE10658" i="2"/>
  <c r="AE10674" i="2"/>
  <c r="AE10690" i="2"/>
  <c r="AE10706" i="2"/>
  <c r="AE10738" i="2"/>
  <c r="AE10754" i="2"/>
  <c r="AE10770" i="2"/>
  <c r="AE10786" i="2"/>
  <c r="AE10802" i="2"/>
  <c r="AE10818" i="2"/>
  <c r="AE10834" i="2"/>
  <c r="AE10850" i="2"/>
  <c r="AE10866" i="2"/>
  <c r="AE10882" i="2"/>
  <c r="AE10898" i="2"/>
  <c r="AE10914" i="2"/>
  <c r="AE10930" i="2"/>
  <c r="AE10946" i="2"/>
  <c r="AE10962" i="2"/>
  <c r="AE10978" i="2"/>
  <c r="AE10994" i="2"/>
  <c r="AE11010" i="2"/>
  <c r="AE11026" i="2"/>
  <c r="AE11042" i="2"/>
  <c r="AE11058" i="2"/>
  <c r="AE11074" i="2"/>
  <c r="AE11090" i="2"/>
  <c r="AE11106" i="2"/>
  <c r="AE11122" i="2"/>
  <c r="AE11138" i="2"/>
  <c r="AE11154" i="2"/>
  <c r="AE11170" i="2"/>
  <c r="AE11186" i="2"/>
  <c r="AE11202" i="2"/>
  <c r="AE676" i="2"/>
  <c r="AE1746" i="2"/>
  <c r="AE2523" i="2"/>
  <c r="AE3031" i="2"/>
  <c r="AE3399" i="2"/>
  <c r="AE3709" i="2"/>
  <c r="AE3995" i="2"/>
  <c r="AE4249" i="2"/>
  <c r="AE4486" i="2"/>
  <c r="AE4676" i="2"/>
  <c r="AE4851" i="2"/>
  <c r="AE5002" i="2"/>
  <c r="AE5140" i="2"/>
  <c r="AE5280" i="2"/>
  <c r="AE5419" i="2"/>
  <c r="AE5544" i="2"/>
  <c r="AE5665" i="2"/>
  <c r="AE5789" i="2"/>
  <c r="AE5902" i="2"/>
  <c r="AE6015" i="2"/>
  <c r="AE6107" i="2"/>
  <c r="AE6176" i="2"/>
  <c r="AE6252" i="2"/>
  <c r="AE6321" i="2"/>
  <c r="AE6404" i="2"/>
  <c r="AE6477" i="2"/>
  <c r="AE6542" i="2"/>
  <c r="AE6609" i="2"/>
  <c r="AE6674" i="2"/>
  <c r="AE6752" i="2"/>
  <c r="AE6817" i="2"/>
  <c r="AE6882" i="2"/>
  <c r="AE6946" i="2"/>
  <c r="AE7006" i="2"/>
  <c r="AE7052" i="2"/>
  <c r="AE7092" i="2"/>
  <c r="AE7136" i="2"/>
  <c r="AE7179" i="2"/>
  <c r="AE7208" i="2"/>
  <c r="AE7248" i="2"/>
  <c r="AE7288" i="2"/>
  <c r="AE7328" i="2"/>
  <c r="AE7368" i="2"/>
  <c r="AE7397" i="2"/>
  <c r="AE7439" i="2"/>
  <c r="AE7477" i="2"/>
  <c r="AE7519" i="2"/>
  <c r="AE7550" i="2"/>
  <c r="AE7588" i="2"/>
  <c r="AE7630" i="2"/>
  <c r="AE7664" i="2"/>
  <c r="AE7694" i="2"/>
  <c r="AE7717" i="2"/>
  <c r="AE7747" i="2"/>
  <c r="AE7777" i="2"/>
  <c r="AE7807" i="2"/>
  <c r="AE7830" i="2"/>
  <c r="AE7860" i="2"/>
  <c r="AE7890" i="2"/>
  <c r="AE7920" i="2"/>
  <c r="AE7950" i="2"/>
  <c r="AE7973" i="2"/>
  <c r="AE8003" i="2"/>
  <c r="AE8033" i="2"/>
  <c r="AE8063" i="2"/>
  <c r="AE8086" i="2"/>
  <c r="AE8116" i="2"/>
  <c r="AE8146" i="2"/>
  <c r="AE8176" i="2"/>
  <c r="AE8205" i="2"/>
  <c r="AE8227" i="2"/>
  <c r="AE8255" i="2"/>
  <c r="AE8277" i="2"/>
  <c r="AE8305" i="2"/>
  <c r="AE8333" i="2"/>
  <c r="AE8355" i="2"/>
  <c r="AE8383" i="2"/>
  <c r="AE8405" i="2"/>
  <c r="AE8433" i="2"/>
  <c r="AE8461" i="2"/>
  <c r="AE8483" i="2"/>
  <c r="AE8511" i="2"/>
  <c r="AE8533" i="2"/>
  <c r="AE8561" i="2"/>
  <c r="AE8589" i="2"/>
  <c r="AE8611" i="2"/>
  <c r="AE8639" i="2"/>
  <c r="AE8661" i="2"/>
  <c r="AE8689" i="2"/>
  <c r="AE8717" i="2"/>
  <c r="AE8739" i="2"/>
  <c r="AE8767" i="2"/>
  <c r="AE8789" i="2"/>
  <c r="AE8817" i="2"/>
  <c r="AE8845" i="2"/>
  <c r="AE8867" i="2"/>
  <c r="AE8895" i="2"/>
  <c r="AE8917" i="2"/>
  <c r="AE8945" i="2"/>
  <c r="AE8966" i="2"/>
  <c r="AE8990" i="2"/>
  <c r="AE9010" i="2"/>
  <c r="AE9030" i="2"/>
  <c r="AE9054" i="2"/>
  <c r="AE9074" i="2"/>
  <c r="AE9094" i="2"/>
  <c r="AE9118" i="2"/>
  <c r="AE9138" i="2"/>
  <c r="AE9158" i="2"/>
  <c r="AE9182" i="2"/>
  <c r="AE9202" i="2"/>
  <c r="AE9222" i="2"/>
  <c r="AE9246" i="2"/>
  <c r="AE9266" i="2"/>
  <c r="AE9286" i="2"/>
  <c r="AE9310" i="2"/>
  <c r="AE9330" i="2"/>
  <c r="AE9350" i="2"/>
  <c r="AE9374" i="2"/>
  <c r="AE9394" i="2"/>
  <c r="AE9414" i="2"/>
  <c r="AE9438" i="2"/>
  <c r="AE9458" i="2"/>
  <c r="AE9478" i="2"/>
  <c r="AE9502" i="2"/>
  <c r="AE9522" i="2"/>
  <c r="AE9542" i="2"/>
  <c r="AE9566" i="2"/>
  <c r="AE9586" i="2"/>
  <c r="AE9606" i="2"/>
  <c r="AE9630" i="2"/>
  <c r="AE9650" i="2"/>
  <c r="AE9670" i="2"/>
  <c r="AE9694" i="2"/>
  <c r="AE9714" i="2"/>
  <c r="AE9734" i="2"/>
  <c r="AE9758" i="2"/>
  <c r="AE9778" i="2"/>
  <c r="AE9798" i="2"/>
  <c r="AE9822" i="2"/>
  <c r="AE9842" i="2"/>
  <c r="AE9862" i="2"/>
  <c r="AE9886" i="2"/>
  <c r="AE9906" i="2"/>
  <c r="AE9926" i="2"/>
  <c r="AE9950" i="2"/>
  <c r="AE9970" i="2"/>
  <c r="AE9990" i="2"/>
  <c r="AE10014" i="2"/>
  <c r="AE10034" i="2"/>
  <c r="AE10054" i="2"/>
  <c r="AE10078" i="2"/>
  <c r="AE10098" i="2"/>
  <c r="AE10118" i="2"/>
  <c r="AE10142" i="2"/>
  <c r="AE10162" i="2"/>
  <c r="AE10182" i="2"/>
  <c r="AE10206" i="2"/>
  <c r="AE10226" i="2"/>
  <c r="AE10246" i="2"/>
  <c r="AE10270" i="2"/>
  <c r="AE10290" i="2"/>
  <c r="AE10310" i="2"/>
  <c r="AE10333" i="2"/>
  <c r="AE10351" i="2"/>
  <c r="AE10369" i="2"/>
  <c r="AE10386" i="2"/>
  <c r="AE10403" i="2"/>
  <c r="AE10420" i="2"/>
  <c r="AE10437" i="2"/>
  <c r="AE10454" i="2"/>
  <c r="AE10471" i="2"/>
  <c r="AE10488" i="2"/>
  <c r="AE10505" i="2"/>
  <c r="AE10522" i="2"/>
  <c r="AE10540" i="2"/>
  <c r="AE10557" i="2"/>
  <c r="AE10574" i="2"/>
  <c r="AE10591" i="2"/>
  <c r="AE10608" i="2"/>
  <c r="AE10625" i="2"/>
  <c r="AE10642" i="2"/>
  <c r="AE10659" i="2"/>
  <c r="AE10675" i="2"/>
  <c r="AE10691" i="2"/>
  <c r="AE10707" i="2"/>
  <c r="AE10723" i="2"/>
  <c r="AE10739" i="2"/>
  <c r="AE10755" i="2"/>
  <c r="AE10771" i="2"/>
  <c r="AE10787" i="2"/>
  <c r="AE10803" i="2"/>
  <c r="AE10819" i="2"/>
  <c r="AE10835" i="2"/>
  <c r="AE10851" i="2"/>
  <c r="AE10867" i="2"/>
  <c r="AE10883" i="2"/>
  <c r="AE10899" i="2"/>
  <c r="AE10915" i="2"/>
  <c r="AE10931" i="2"/>
  <c r="AE10947" i="2"/>
  <c r="AE10963" i="2"/>
  <c r="AE10979" i="2"/>
  <c r="AE10995" i="2"/>
  <c r="AE11011" i="2"/>
  <c r="AE11027" i="2"/>
  <c r="AE11043" i="2"/>
  <c r="AE11059" i="2"/>
  <c r="AE11075" i="2"/>
  <c r="AE11091" i="2"/>
  <c r="AE11107" i="2"/>
  <c r="AE11123" i="2"/>
  <c r="AE11139" i="2"/>
  <c r="AE11155" i="2"/>
  <c r="AE11171" i="2"/>
  <c r="AE11187" i="2"/>
  <c r="AE11203" i="2"/>
  <c r="AE820" i="2"/>
  <c r="AE1876" i="2"/>
  <c r="AE2614" i="2"/>
  <c r="AE3081" i="2"/>
  <c r="AE3463" i="2"/>
  <c r="AE3760" i="2"/>
  <c r="AE4029" i="2"/>
  <c r="AE4291" i="2"/>
  <c r="AE4510" i="2"/>
  <c r="AE4703" i="2"/>
  <c r="AE4874" i="2"/>
  <c r="AE5023" i="2"/>
  <c r="AE5162" i="2"/>
  <c r="AE5300" i="2"/>
  <c r="AE5440" i="2"/>
  <c r="AE5563" i="2"/>
  <c r="AE5691" i="2"/>
  <c r="AE5806" i="2"/>
  <c r="AE5919" i="2"/>
  <c r="AE6032" i="2"/>
  <c r="AE6108" i="2"/>
  <c r="AE6179" i="2"/>
  <c r="AE6253" i="2"/>
  <c r="AE6336" i="2"/>
  <c r="AE6405" i="2"/>
  <c r="AE6478" i="2"/>
  <c r="AE6545" i="2"/>
  <c r="AE6610" i="2"/>
  <c r="AE6688" i="2"/>
  <c r="AE6753" i="2"/>
  <c r="AE6818" i="2"/>
  <c r="AE6885" i="2"/>
  <c r="AE6949" i="2"/>
  <c r="AE7007" i="2"/>
  <c r="AE7053" i="2"/>
  <c r="AE7093" i="2"/>
  <c r="AE7137" i="2"/>
  <c r="AE7180" i="2"/>
  <c r="AE7218" i="2"/>
  <c r="AE7249" i="2"/>
  <c r="AE7291" i="2"/>
  <c r="AE7329" i="2"/>
  <c r="AE7371" i="2"/>
  <c r="AE7400" i="2"/>
  <c r="AE7440" i="2"/>
  <c r="AE7480" i="2"/>
  <c r="AE7520" i="2"/>
  <c r="AE7560" i="2"/>
  <c r="AE7589" i="2"/>
  <c r="AE7631" i="2"/>
  <c r="AE7665" i="2"/>
  <c r="AE7695" i="2"/>
  <c r="AE7718" i="2"/>
  <c r="AE7748" i="2"/>
  <c r="AE7778" i="2"/>
  <c r="AE7808" i="2"/>
  <c r="AE7838" i="2"/>
  <c r="AE7861" i="2"/>
  <c r="AE7891" i="2"/>
  <c r="AE7921" i="2"/>
  <c r="AE7951" i="2"/>
  <c r="AE7974" i="2"/>
  <c r="AE8004" i="2"/>
  <c r="AE8034" i="2"/>
  <c r="AE8064" i="2"/>
  <c r="AE8094" i="2"/>
  <c r="AE8117" i="2"/>
  <c r="AE8147" i="2"/>
  <c r="AE8177" i="2"/>
  <c r="AE8206" i="2"/>
  <c r="AE8228" i="2"/>
  <c r="AE8256" i="2"/>
  <c r="AE8278" i="2"/>
  <c r="AE8306" i="2"/>
  <c r="AE8334" i="2"/>
  <c r="AE8356" i="2"/>
  <c r="AE8384" i="2"/>
  <c r="AE8406" i="2"/>
  <c r="AE8434" i="2"/>
  <c r="AE8462" i="2"/>
  <c r="AE8484" i="2"/>
  <c r="AE8512" i="2"/>
  <c r="AE8534" i="2"/>
  <c r="AE8562" i="2"/>
  <c r="AE8590" i="2"/>
  <c r="AE8612" i="2"/>
  <c r="AE8640" i="2"/>
  <c r="AE8662" i="2"/>
  <c r="AE8690" i="2"/>
  <c r="AE8718" i="2"/>
  <c r="AE8740" i="2"/>
  <c r="AE8768" i="2"/>
  <c r="AE8790" i="2"/>
  <c r="AE8818" i="2"/>
  <c r="AE8846" i="2"/>
  <c r="AE8868" i="2"/>
  <c r="AE8896" i="2"/>
  <c r="AE8918" i="2"/>
  <c r="AE8946" i="2"/>
  <c r="AE8968" i="2"/>
  <c r="AE8991" i="2"/>
  <c r="AE9011" i="2"/>
  <c r="AE9032" i="2"/>
  <c r="AE9055" i="2"/>
  <c r="AE9075" i="2"/>
  <c r="AE9096" i="2"/>
  <c r="AE9119" i="2"/>
  <c r="AC9" i="2"/>
  <c r="AE872" i="2"/>
  <c r="AE1907" i="2"/>
  <c r="AE2615" i="2"/>
  <c r="AE3103" i="2"/>
  <c r="AE3467" i="2"/>
  <c r="AE3763" i="2"/>
  <c r="AE4042" i="2"/>
  <c r="AE4294" i="2"/>
  <c r="AE4512" i="2"/>
  <c r="AE4704" i="2"/>
  <c r="AE4875" i="2"/>
  <c r="AE5024" i="2"/>
  <c r="AE5163" i="2"/>
  <c r="AE5301" i="2"/>
  <c r="AE5441" i="2"/>
  <c r="AE5571" i="2"/>
  <c r="AE5692" i="2"/>
  <c r="AE5807" i="2"/>
  <c r="AE5920" i="2"/>
  <c r="AE6033" i="2"/>
  <c r="AE6111" i="2"/>
  <c r="AE6180" i="2"/>
  <c r="AE6268" i="2"/>
  <c r="AE6337" i="2"/>
  <c r="AE6411" i="2"/>
  <c r="AE6481" i="2"/>
  <c r="AE6546" i="2"/>
  <c r="AE6624" i="2"/>
  <c r="AE6689" i="2"/>
  <c r="AE6754" i="2"/>
  <c r="AE6821" i="2"/>
  <c r="AE6888" i="2"/>
  <c r="AE6952" i="2"/>
  <c r="AE7008" i="2"/>
  <c r="AE7054" i="2"/>
  <c r="AE7096" i="2"/>
  <c r="AE7138" i="2"/>
  <c r="AE7181" i="2"/>
  <c r="AE7219" i="2"/>
  <c r="AE7250" i="2"/>
  <c r="AE7292" i="2"/>
  <c r="AE7330" i="2"/>
  <c r="AE7372" i="2"/>
  <c r="AE7410" i="2"/>
  <c r="AE7441" i="2"/>
  <c r="AE7483" i="2"/>
  <c r="AE7521" i="2"/>
  <c r="AE7563" i="2"/>
  <c r="AE7592" i="2"/>
  <c r="AE7632" i="2"/>
  <c r="AE7666" i="2"/>
  <c r="AE7696" i="2"/>
  <c r="AE7726" i="2"/>
  <c r="AE7749" i="2"/>
  <c r="AE7779" i="2"/>
  <c r="AE7809" i="2"/>
  <c r="AE7839" i="2"/>
  <c r="AE7862" i="2"/>
  <c r="AE7892" i="2"/>
  <c r="AE7922" i="2"/>
  <c r="AE7952" i="2"/>
  <c r="AE7982" i="2"/>
  <c r="AE8005" i="2"/>
  <c r="AE8035" i="2"/>
  <c r="AE8065" i="2"/>
  <c r="AE8095" i="2"/>
  <c r="AE8118" i="2"/>
  <c r="AE8148" i="2"/>
  <c r="AE8178" i="2"/>
  <c r="AE8207" i="2"/>
  <c r="AE8229" i="2"/>
  <c r="AE8257" i="2"/>
  <c r="AE8285" i="2"/>
  <c r="AE8307" i="2"/>
  <c r="AE8335" i="2"/>
  <c r="AE8357" i="2"/>
  <c r="AE8385" i="2"/>
  <c r="AE8413" i="2"/>
  <c r="AE8435" i="2"/>
  <c r="AE8463" i="2"/>
  <c r="AE8485" i="2"/>
  <c r="AE8513" i="2"/>
  <c r="AE8541" i="2"/>
  <c r="AE8563" i="2"/>
  <c r="AE8591" i="2"/>
  <c r="AE8613" i="2"/>
  <c r="AE8641" i="2"/>
  <c r="AE8669" i="2"/>
  <c r="AE8691" i="2"/>
  <c r="AE8719" i="2"/>
  <c r="AE8741" i="2"/>
  <c r="AE8769" i="2"/>
  <c r="AE8797" i="2"/>
  <c r="AE8819" i="2"/>
  <c r="AE8847" i="2"/>
  <c r="AE8869" i="2"/>
  <c r="AE8897" i="2"/>
  <c r="AE8925" i="2"/>
  <c r="AE8947" i="2"/>
  <c r="AE8972" i="2"/>
  <c r="AE8992" i="2"/>
  <c r="AE9012" i="2"/>
  <c r="AE9036" i="2"/>
  <c r="AE9056" i="2"/>
  <c r="AE9076" i="2"/>
  <c r="AE9100" i="2"/>
  <c r="AE9120" i="2"/>
  <c r="AE9140" i="2"/>
  <c r="AE9164" i="2"/>
  <c r="AE9184" i="2"/>
  <c r="AE9204" i="2"/>
  <c r="AE9228" i="2"/>
  <c r="AE9248" i="2"/>
  <c r="AE9268" i="2"/>
  <c r="AE9292" i="2"/>
  <c r="AE9312" i="2"/>
  <c r="AE1113" i="2"/>
  <c r="AE2126" i="2"/>
  <c r="AE2751" i="2"/>
  <c r="AE3201" i="2"/>
  <c r="AE3544" i="2"/>
  <c r="AE3837" i="2"/>
  <c r="AE4102" i="2"/>
  <c r="AE4361" i="2"/>
  <c r="AE4564" i="2"/>
  <c r="AE4748" i="2"/>
  <c r="AE4920" i="2"/>
  <c r="AE5060" i="2"/>
  <c r="AE5200" i="2"/>
  <c r="AE5339" i="2"/>
  <c r="AE5475" i="2"/>
  <c r="AE5596" i="2"/>
  <c r="AE5716" i="2"/>
  <c r="AE5837" i="2"/>
  <c r="AE5950" i="2"/>
  <c r="AE6060" i="2"/>
  <c r="AE6129" i="2"/>
  <c r="AE6205" i="2"/>
  <c r="AE6274" i="2"/>
  <c r="AE6357" i="2"/>
  <c r="AE6431" i="2"/>
  <c r="AE6498" i="2"/>
  <c r="AE6565" i="2"/>
  <c r="AE6632" i="2"/>
  <c r="AE6708" i="2"/>
  <c r="AE6773" i="2"/>
  <c r="AE6840" i="2"/>
  <c r="AE6909" i="2"/>
  <c r="AE6968" i="2"/>
  <c r="AE7016" i="2"/>
  <c r="AE7070" i="2"/>
  <c r="AE7112" i="2"/>
  <c r="AE7154" i="2"/>
  <c r="AE7185" i="2"/>
  <c r="AE7227" i="2"/>
  <c r="AE7265" i="2"/>
  <c r="AE7307" i="2"/>
  <c r="AE7336" i="2"/>
  <c r="AE7376" i="2"/>
  <c r="AE7416" i="2"/>
  <c r="AE7456" i="2"/>
  <c r="AE7496" i="2"/>
  <c r="AE7525" i="2"/>
  <c r="AE7567" i="2"/>
  <c r="AE7605" i="2"/>
  <c r="AE7646" i="2"/>
  <c r="AE7670" i="2"/>
  <c r="AE7700" i="2"/>
  <c r="AE7730" i="2"/>
  <c r="AE7760" i="2"/>
  <c r="AE7790" i="2"/>
  <c r="AE7813" i="2"/>
  <c r="AE7843" i="2"/>
  <c r="AE7873" i="2"/>
  <c r="AE7903" i="2"/>
  <c r="AE7926" i="2"/>
  <c r="AE7956" i="2"/>
  <c r="AE7986" i="2"/>
  <c r="AE8016" i="2"/>
  <c r="AE8046" i="2"/>
  <c r="AE8069" i="2"/>
  <c r="AE8099" i="2"/>
  <c r="AE8129" i="2"/>
  <c r="AE8159" i="2"/>
  <c r="AE8182" i="2"/>
  <c r="AE8211" i="2"/>
  <c r="AE8239" i="2"/>
  <c r="AE8261" i="2"/>
  <c r="AE8289" i="2"/>
  <c r="AE8317" i="2"/>
  <c r="AE8339" i="2"/>
  <c r="AE8367" i="2"/>
  <c r="AE8389" i="2"/>
  <c r="AE8417" i="2"/>
  <c r="AE8445" i="2"/>
  <c r="AE8467" i="2"/>
  <c r="AE8495" i="2"/>
  <c r="AE8517" i="2"/>
  <c r="AE8545" i="2"/>
  <c r="AE8573" i="2"/>
  <c r="AE8595" i="2"/>
  <c r="AE8623" i="2"/>
  <c r="AE8645" i="2"/>
  <c r="AE8673" i="2"/>
  <c r="AE8701" i="2"/>
  <c r="AE8723" i="2"/>
  <c r="AE8751" i="2"/>
  <c r="AE8773" i="2"/>
  <c r="AE8801" i="2"/>
  <c r="AE8829" i="2"/>
  <c r="AE8851" i="2"/>
  <c r="AE8879" i="2"/>
  <c r="AE8901" i="2"/>
  <c r="AE8929" i="2"/>
  <c r="AE8952" i="2"/>
  <c r="AE8976" i="2"/>
  <c r="AE8996" i="2"/>
  <c r="AE9020" i="2"/>
  <c r="AE9040" i="2"/>
  <c r="AE9060" i="2"/>
  <c r="AE9084" i="2"/>
  <c r="AE9104" i="2"/>
  <c r="AE9124" i="2"/>
  <c r="AE9148" i="2"/>
  <c r="AE9168" i="2"/>
  <c r="AE9188" i="2"/>
  <c r="AE1123" i="2"/>
  <c r="AE2129" i="2"/>
  <c r="AE2760" i="2"/>
  <c r="AE3202" i="2"/>
  <c r="AE3545" i="2"/>
  <c r="AE3840" i="2"/>
  <c r="AE4103" i="2"/>
  <c r="AE4362" i="2"/>
  <c r="AE4565" i="2"/>
  <c r="AE4749" i="2"/>
  <c r="AE4921" i="2"/>
  <c r="AE5061" i="2"/>
  <c r="AE5201" i="2"/>
  <c r="AE5341" i="2"/>
  <c r="AE5476" i="2"/>
  <c r="AE5597" i="2"/>
  <c r="AE5725" i="2"/>
  <c r="AE5838" i="2"/>
  <c r="AE5951" i="2"/>
  <c r="AE6061" i="2"/>
  <c r="AE6132" i="2"/>
  <c r="AE6206" i="2"/>
  <c r="AE6289" i="2"/>
  <c r="AE6363" i="2"/>
  <c r="AE6432" i="2"/>
  <c r="AE6501" i="2"/>
  <c r="AE6568" i="2"/>
  <c r="AE6644" i="2"/>
  <c r="AE6709" i="2"/>
  <c r="AE6776" i="2"/>
  <c r="AE6845" i="2"/>
  <c r="AE6910" i="2"/>
  <c r="AE6973" i="2"/>
  <c r="AE7026" i="2"/>
  <c r="AE7071" i="2"/>
  <c r="AE7115" i="2"/>
  <c r="AE7155" i="2"/>
  <c r="AE7186" i="2"/>
  <c r="AE7228" i="2"/>
  <c r="AE7266" i="2"/>
  <c r="AE7308" i="2"/>
  <c r="AE7346" i="2"/>
  <c r="AE7377" i="2"/>
  <c r="AE7419" i="2"/>
  <c r="AE7457" i="2"/>
  <c r="AE7499" i="2"/>
  <c r="AE7528" i="2"/>
  <c r="AE7568" i="2"/>
  <c r="AE7608" i="2"/>
  <c r="AE7647" i="2"/>
  <c r="AE7678" i="2"/>
  <c r="AE7701" i="2"/>
  <c r="AE7731" i="2"/>
  <c r="AE7761" i="2"/>
  <c r="AE7791" i="2"/>
  <c r="AE7814" i="2"/>
  <c r="AE7844" i="2"/>
  <c r="AE7874" i="2"/>
  <c r="AE7904" i="2"/>
  <c r="AE7934" i="2"/>
  <c r="AE7957" i="2"/>
  <c r="AE7987" i="2"/>
  <c r="AE8017" i="2"/>
  <c r="AE8047" i="2"/>
  <c r="AE8070" i="2"/>
  <c r="AE8100" i="2"/>
  <c r="AE8130" i="2"/>
  <c r="AE8160" i="2"/>
  <c r="AE8190" i="2"/>
  <c r="AE8212" i="2"/>
  <c r="AE8240" i="2"/>
  <c r="AE8262" i="2"/>
  <c r="AE8290" i="2"/>
  <c r="AE8318" i="2"/>
  <c r="AE8340" i="2"/>
  <c r="AE8368" i="2"/>
  <c r="AE8390" i="2"/>
  <c r="AE8418" i="2"/>
  <c r="AE8446" i="2"/>
  <c r="AE8468" i="2"/>
  <c r="AE8496" i="2"/>
  <c r="AE8518" i="2"/>
  <c r="AE8546" i="2"/>
  <c r="AE8574" i="2"/>
  <c r="AE8596" i="2"/>
  <c r="AE8624" i="2"/>
  <c r="AE8646" i="2"/>
  <c r="AE8674" i="2"/>
  <c r="AE8702" i="2"/>
  <c r="AE8724" i="2"/>
  <c r="AE8752" i="2"/>
  <c r="AE8774" i="2"/>
  <c r="AE8802" i="2"/>
  <c r="AE8830" i="2"/>
  <c r="AE8852" i="2"/>
  <c r="AE8880" i="2"/>
  <c r="AE8902" i="2"/>
  <c r="AE8930" i="2"/>
  <c r="AE8957" i="2"/>
  <c r="AE8977" i="2"/>
  <c r="AE8997" i="2"/>
  <c r="AE9021" i="2"/>
  <c r="AE9041" i="2"/>
  <c r="AE9061" i="2"/>
  <c r="AE9085" i="2"/>
  <c r="AE9105" i="2"/>
  <c r="AE9125" i="2"/>
  <c r="AE9149" i="2"/>
  <c r="AE9169" i="2"/>
  <c r="AE9189" i="2"/>
  <c r="AE9213" i="2"/>
  <c r="AE9233" i="2"/>
  <c r="AE9253" i="2"/>
  <c r="AE9277" i="2"/>
  <c r="AE9297" i="2"/>
  <c r="AE9317" i="2"/>
  <c r="AE9341" i="2"/>
  <c r="AE9361" i="2"/>
  <c r="AE915" i="2"/>
  <c r="AE3190" i="2"/>
  <c r="AE4121" i="2"/>
  <c r="AE4782" i="2"/>
  <c r="AE5302" i="2"/>
  <c r="AE5697" i="2"/>
  <c r="AE6059" i="2"/>
  <c r="AE6290" i="2"/>
  <c r="AE6516" i="2"/>
  <c r="AE6757" i="2"/>
  <c r="AE6964" i="2"/>
  <c r="AE7102" i="2"/>
  <c r="AE7229" i="2"/>
  <c r="AE7348" i="2"/>
  <c r="AE7484" i="2"/>
  <c r="AE7603" i="2"/>
  <c r="AE7699" i="2"/>
  <c r="AE7792" i="2"/>
  <c r="AE7876" i="2"/>
  <c r="AE7983" i="2"/>
  <c r="AE8067" i="2"/>
  <c r="AE8158" i="2"/>
  <c r="AE8241" i="2"/>
  <c r="AE8320" i="2"/>
  <c r="AE8414" i="2"/>
  <c r="AE8493" i="2"/>
  <c r="AE8566" i="2"/>
  <c r="AE8653" i="2"/>
  <c r="AE8726" i="2"/>
  <c r="AE8820" i="2"/>
  <c r="AE8899" i="2"/>
  <c r="AE8975" i="2"/>
  <c r="AE9042" i="2"/>
  <c r="AE9107" i="2"/>
  <c r="AE9170" i="2"/>
  <c r="AE9229" i="2"/>
  <c r="AE9272" i="2"/>
  <c r="AE9318" i="2"/>
  <c r="AE9362" i="2"/>
  <c r="AE9404" i="2"/>
  <c r="AE9442" i="2"/>
  <c r="AE9484" i="2"/>
  <c r="AE9512" i="2"/>
  <c r="AE9553" i="2"/>
  <c r="AE9592" i="2"/>
  <c r="AE9633" i="2"/>
  <c r="AE9672" i="2"/>
  <c r="AE9702" i="2"/>
  <c r="AE9744" i="2"/>
  <c r="AE9782" i="2"/>
  <c r="AE9824" i="2"/>
  <c r="AE9855" i="2"/>
  <c r="AE9893" i="2"/>
  <c r="AE9935" i="2"/>
  <c r="AE9973" i="2"/>
  <c r="AE10015" i="2"/>
  <c r="AE10046" i="2"/>
  <c r="AE10084" i="2"/>
  <c r="AE10126" i="2"/>
  <c r="AE10164" i="2"/>
  <c r="AE10195" i="2"/>
  <c r="AE10237" i="2"/>
  <c r="AE10275" i="2"/>
  <c r="AE10317" i="2"/>
  <c r="AE10352" i="2"/>
  <c r="AE10377" i="2"/>
  <c r="AE10409" i="2"/>
  <c r="AE10441" i="2"/>
  <c r="AE10473" i="2"/>
  <c r="AE10498" i="2"/>
  <c r="AE10530" i="2"/>
  <c r="AE10562" i="2"/>
  <c r="AE10594" i="2"/>
  <c r="AE10626" i="2"/>
  <c r="AE10650" i="2"/>
  <c r="AE10681" i="2"/>
  <c r="AE10711" i="2"/>
  <c r="AE10741" i="2"/>
  <c r="AE10764" i="2"/>
  <c r="AE10794" i="2"/>
  <c r="AE10824" i="2"/>
  <c r="AE10854" i="2"/>
  <c r="AE10884" i="2"/>
  <c r="AE10907" i="2"/>
  <c r="AE10937" i="2"/>
  <c r="AE10967" i="2"/>
  <c r="AE10997" i="2"/>
  <c r="AE11020" i="2"/>
  <c r="AE11050" i="2"/>
  <c r="AE11080" i="2"/>
  <c r="AE11110" i="2"/>
  <c r="AE11140" i="2"/>
  <c r="AE11163" i="2"/>
  <c r="AE11193" i="2"/>
  <c r="AE11221" i="2"/>
  <c r="AE11242" i="2"/>
  <c r="AE11268" i="2"/>
  <c r="AE11289" i="2"/>
  <c r="AE11315" i="2"/>
  <c r="AE11336" i="2"/>
  <c r="AE11362" i="2"/>
  <c r="AE11383" i="2"/>
  <c r="AE11404" i="2"/>
  <c r="AE11430" i="2"/>
  <c r="AE11451" i="2"/>
  <c r="AE11477" i="2"/>
  <c r="AE11498" i="2"/>
  <c r="AE11524" i="2"/>
  <c r="AE11545" i="2"/>
  <c r="AE11571" i="2"/>
  <c r="AE11592" i="2"/>
  <c r="AE11618" i="2"/>
  <c r="AE11639" i="2"/>
  <c r="AE11660" i="2"/>
  <c r="AE11686" i="2"/>
  <c r="AE11707" i="2"/>
  <c r="AE11733" i="2"/>
  <c r="AE11754" i="2"/>
  <c r="AE11780" i="2"/>
  <c r="AE11801" i="2"/>
  <c r="AE11827" i="2"/>
  <c r="AE11848" i="2"/>
  <c r="AE11874" i="2"/>
  <c r="AE11895" i="2"/>
  <c r="AE11916" i="2"/>
  <c r="AE11942" i="2"/>
  <c r="AE11963" i="2"/>
  <c r="AE11989" i="2"/>
  <c r="AE12010" i="2"/>
  <c r="AE12036" i="2"/>
  <c r="AE12057" i="2"/>
  <c r="AE12083" i="2"/>
  <c r="AE12104" i="2"/>
  <c r="AF10" i="2"/>
  <c r="AF31" i="2"/>
  <c r="AF52" i="2"/>
  <c r="AF78" i="2"/>
  <c r="AF99" i="2"/>
  <c r="AF125" i="2"/>
  <c r="AF146" i="2"/>
  <c r="AF172" i="2"/>
  <c r="AF193" i="2"/>
  <c r="AF219" i="2"/>
  <c r="AF240" i="2"/>
  <c r="AF266" i="2"/>
  <c r="AF287" i="2"/>
  <c r="AF308" i="2"/>
  <c r="AF334" i="2"/>
  <c r="AF355" i="2"/>
  <c r="AF381" i="2"/>
  <c r="AF402" i="2"/>
  <c r="AF428" i="2"/>
  <c r="AF449" i="2"/>
  <c r="AF475" i="2"/>
  <c r="AF496" i="2"/>
  <c r="AF522" i="2"/>
  <c r="AF543" i="2"/>
  <c r="AF564" i="2"/>
  <c r="AF590" i="2"/>
  <c r="AF611" i="2"/>
  <c r="AF637" i="2"/>
  <c r="AF658" i="2"/>
  <c r="AF684" i="2"/>
  <c r="AF705" i="2"/>
  <c r="AF731" i="2"/>
  <c r="AF752" i="2"/>
  <c r="AF772" i="2"/>
  <c r="AF794" i="2"/>
  <c r="AF813" i="2"/>
  <c r="AF831" i="2"/>
  <c r="AF849" i="2"/>
  <c r="AF867" i="2"/>
  <c r="AF885" i="2"/>
  <c r="AF904" i="2"/>
  <c r="AF923" i="2"/>
  <c r="AF941" i="2"/>
  <c r="AF959" i="2"/>
  <c r="AF977" i="2"/>
  <c r="AF995" i="2"/>
  <c r="AF1013" i="2"/>
  <c r="AF1032" i="2"/>
  <c r="AF1051" i="2"/>
  <c r="AF1069" i="2"/>
  <c r="AF1086" i="2"/>
  <c r="AF1103" i="2"/>
  <c r="AF1120" i="2"/>
  <c r="AF1137" i="2"/>
  <c r="AF1154" i="2"/>
  <c r="AF1171" i="2"/>
  <c r="AF1188" i="2"/>
  <c r="AF1205" i="2"/>
  <c r="AF1222" i="2"/>
  <c r="AF1239" i="2"/>
  <c r="AF1256" i="2"/>
  <c r="AF1274" i="2"/>
  <c r="AF1291" i="2"/>
  <c r="AF1308" i="2"/>
  <c r="AF1325" i="2"/>
  <c r="AF1342" i="2"/>
  <c r="AF1358" i="2"/>
  <c r="AF1374" i="2"/>
  <c r="AF1390" i="2"/>
  <c r="AF1406" i="2"/>
  <c r="AF1422" i="2"/>
  <c r="AF1438" i="2"/>
  <c r="AF1454" i="2"/>
  <c r="AF1470" i="2"/>
  <c r="AF1486" i="2"/>
  <c r="AF1502" i="2"/>
  <c r="AF1518" i="2"/>
  <c r="AF1534" i="2"/>
  <c r="AF1550" i="2"/>
  <c r="AF1566" i="2"/>
  <c r="AF1582" i="2"/>
  <c r="AF1598" i="2"/>
  <c r="AF1614" i="2"/>
  <c r="AF1630" i="2"/>
  <c r="AF1646" i="2"/>
  <c r="AF1662" i="2"/>
  <c r="AF1678" i="2"/>
  <c r="AF1694" i="2"/>
  <c r="AF1710" i="2"/>
  <c r="AF1726" i="2"/>
  <c r="AF1742" i="2"/>
  <c r="AF1758" i="2"/>
  <c r="AF1774" i="2"/>
  <c r="AF1790" i="2"/>
  <c r="AF1806" i="2"/>
  <c r="AF1822" i="2"/>
  <c r="AF1838" i="2"/>
  <c r="AF1854" i="2"/>
  <c r="AF1870" i="2"/>
  <c r="AF1886" i="2"/>
  <c r="AF1902" i="2"/>
  <c r="AF1918" i="2"/>
  <c r="AF1934" i="2"/>
  <c r="AF1950" i="2"/>
  <c r="AF1966" i="2"/>
  <c r="AF1982" i="2"/>
  <c r="AF1998" i="2"/>
  <c r="AF2014" i="2"/>
  <c r="AF2030" i="2"/>
  <c r="AF2046" i="2"/>
  <c r="AF2062" i="2"/>
  <c r="AF2078" i="2"/>
  <c r="AF2094" i="2"/>
  <c r="AF2110" i="2"/>
  <c r="AF2126" i="2"/>
  <c r="AF2142" i="2"/>
  <c r="AF2158" i="2"/>
  <c r="AF2174" i="2"/>
  <c r="AF2190" i="2"/>
  <c r="AF2206" i="2"/>
  <c r="AF2222" i="2"/>
  <c r="AF2238" i="2"/>
  <c r="AF2254" i="2"/>
  <c r="AF2270" i="2"/>
  <c r="AF2286" i="2"/>
  <c r="AF2302" i="2"/>
  <c r="AF2318" i="2"/>
  <c r="AF2334" i="2"/>
  <c r="AF2350" i="2"/>
  <c r="AF2366" i="2"/>
  <c r="AF2382" i="2"/>
  <c r="AF2398" i="2"/>
  <c r="AF2414" i="2"/>
  <c r="AF2430" i="2"/>
  <c r="AF2446" i="2"/>
  <c r="AF2462" i="2"/>
  <c r="AF2478" i="2"/>
  <c r="AF2494" i="2"/>
  <c r="AF2510" i="2"/>
  <c r="AF2526" i="2"/>
  <c r="AF2542" i="2"/>
  <c r="AF2558" i="2"/>
  <c r="AF2574" i="2"/>
  <c r="AF2590" i="2"/>
  <c r="AF2606" i="2"/>
  <c r="AF2622" i="2"/>
  <c r="AF2638" i="2"/>
  <c r="AF2654" i="2"/>
  <c r="AF2670" i="2"/>
  <c r="AF2686" i="2"/>
  <c r="AF2702" i="2"/>
  <c r="AF2718" i="2"/>
  <c r="AF2734" i="2"/>
  <c r="AF2750" i="2"/>
  <c r="AF2766" i="2"/>
  <c r="AF2782" i="2"/>
  <c r="AF2798" i="2"/>
  <c r="AF2814" i="2"/>
  <c r="AF2830" i="2"/>
  <c r="AF2846" i="2"/>
  <c r="AF2862" i="2"/>
  <c r="AF2878" i="2"/>
  <c r="AF2894" i="2"/>
  <c r="AF2910" i="2"/>
  <c r="AF2926" i="2"/>
  <c r="AF2942" i="2"/>
  <c r="AF2958" i="2"/>
  <c r="AF2974" i="2"/>
  <c r="AF2990" i="2"/>
  <c r="AF3006" i="2"/>
  <c r="AF3022" i="2"/>
  <c r="AF3038" i="2"/>
  <c r="AF3054" i="2"/>
  <c r="AF3070" i="2"/>
  <c r="AF3086" i="2"/>
  <c r="AF3102" i="2"/>
  <c r="AF3118" i="2"/>
  <c r="AF3134" i="2"/>
  <c r="AF3150" i="2"/>
  <c r="AF3166" i="2"/>
  <c r="AF3182" i="2"/>
  <c r="AF3198" i="2"/>
  <c r="AF3214" i="2"/>
  <c r="AF3230" i="2"/>
  <c r="AF3246" i="2"/>
  <c r="AF3262" i="2"/>
  <c r="AF3278" i="2"/>
  <c r="AF3294" i="2"/>
  <c r="AF3310" i="2"/>
  <c r="AF3326" i="2"/>
  <c r="AF3342" i="2"/>
  <c r="AF3358" i="2"/>
  <c r="AF3374" i="2"/>
  <c r="AF3390" i="2"/>
  <c r="AF3406" i="2"/>
  <c r="AF3422" i="2"/>
  <c r="AF3438" i="2"/>
  <c r="AE1106" i="2"/>
  <c r="AE3227" i="2"/>
  <c r="AE4165" i="2"/>
  <c r="AE4876" i="2"/>
  <c r="AE5316" i="2"/>
  <c r="AE5715" i="2"/>
  <c r="AE6064" i="2"/>
  <c r="AE6291" i="2"/>
  <c r="AE6560" i="2"/>
  <c r="AE6760" i="2"/>
  <c r="AE6965" i="2"/>
  <c r="AE7116" i="2"/>
  <c r="AE7230" i="2"/>
  <c r="AE7373" i="2"/>
  <c r="AE7485" i="2"/>
  <c r="AE7604" i="2"/>
  <c r="AE7702" i="2"/>
  <c r="AE7793" i="2"/>
  <c r="AE7893" i="2"/>
  <c r="AE7984" i="2"/>
  <c r="AE8068" i="2"/>
  <c r="AE8161" i="2"/>
  <c r="AE8242" i="2"/>
  <c r="AE8336" i="2"/>
  <c r="AE8415" i="2"/>
  <c r="AE8494" i="2"/>
  <c r="AE8575" i="2"/>
  <c r="AE8654" i="2"/>
  <c r="AE8742" i="2"/>
  <c r="AE8821" i="2"/>
  <c r="AE8900" i="2"/>
  <c r="AE8978" i="2"/>
  <c r="AE9043" i="2"/>
  <c r="AE9121" i="2"/>
  <c r="AE9171" i="2"/>
  <c r="AE9230" i="2"/>
  <c r="AE9276" i="2"/>
  <c r="AE9320" i="2"/>
  <c r="AE9363" i="2"/>
  <c r="AE9405" i="2"/>
  <c r="AE9443" i="2"/>
  <c r="AE9485" i="2"/>
  <c r="AE9523" i="2"/>
  <c r="AE9554" i="2"/>
  <c r="AE9596" i="2"/>
  <c r="AE9634" i="2"/>
  <c r="AE9676" i="2"/>
  <c r="AE9704" i="2"/>
  <c r="AE9745" i="2"/>
  <c r="AE9784" i="2"/>
  <c r="AE9825" i="2"/>
  <c r="AE9864" i="2"/>
  <c r="AE9894" i="2"/>
  <c r="AE9936" i="2"/>
  <c r="AE9974" i="2"/>
  <c r="AE10016" i="2"/>
  <c r="AE10047" i="2"/>
  <c r="AE10085" i="2"/>
  <c r="AE10127" i="2"/>
  <c r="AE10165" i="2"/>
  <c r="AE10207" i="2"/>
  <c r="AE10238" i="2"/>
  <c r="AE10276" i="2"/>
  <c r="AE10318" i="2"/>
  <c r="AE10353" i="2"/>
  <c r="AE10378" i="2"/>
  <c r="AE10410" i="2"/>
  <c r="AE10442" i="2"/>
  <c r="AE10474" i="2"/>
  <c r="AE10506" i="2"/>
  <c r="AE10531" i="2"/>
  <c r="AE10563" i="2"/>
  <c r="AE10595" i="2"/>
  <c r="AE10627" i="2"/>
  <c r="AE10652" i="2"/>
  <c r="AE10682" i="2"/>
  <c r="AE10712" i="2"/>
  <c r="AE10742" i="2"/>
  <c r="AE10772" i="2"/>
  <c r="AE10795" i="2"/>
  <c r="AE10825" i="2"/>
  <c r="AE10855" i="2"/>
  <c r="AE10885" i="2"/>
  <c r="AE10908" i="2"/>
  <c r="AE10938" i="2"/>
  <c r="AE10968" i="2"/>
  <c r="AE10998" i="2"/>
  <c r="AE11028" i="2"/>
  <c r="AE11051" i="2"/>
  <c r="AE11081" i="2"/>
  <c r="AE11111" i="2"/>
  <c r="AE11141" i="2"/>
  <c r="AE11164" i="2"/>
  <c r="AE11194" i="2"/>
  <c r="AE11222" i="2"/>
  <c r="AE11243" i="2"/>
  <c r="AE11269" i="2"/>
  <c r="AE11290" i="2"/>
  <c r="AE11316" i="2"/>
  <c r="AE11337" i="2"/>
  <c r="AE11363" i="2"/>
  <c r="AE11384" i="2"/>
  <c r="AE11410" i="2"/>
  <c r="AE11431" i="2"/>
  <c r="AE11452" i="2"/>
  <c r="AE11478" i="2"/>
  <c r="AE11499" i="2"/>
  <c r="AE11525" i="2"/>
  <c r="AE11546" i="2"/>
  <c r="AE11572" i="2"/>
  <c r="AE11593" i="2"/>
  <c r="AE11619" i="2"/>
  <c r="AE11640" i="2"/>
  <c r="AE11666" i="2"/>
  <c r="AE11687" i="2"/>
  <c r="AE11708" i="2"/>
  <c r="AE11734" i="2"/>
  <c r="AE11755" i="2"/>
  <c r="AE11781" i="2"/>
  <c r="AE11802" i="2"/>
  <c r="AE11828" i="2"/>
  <c r="AE11849" i="2"/>
  <c r="AE11875" i="2"/>
  <c r="AE11896" i="2"/>
  <c r="AE11922" i="2"/>
  <c r="AE11943" i="2"/>
  <c r="AE11964" i="2"/>
  <c r="AE11990" i="2"/>
  <c r="AE12011" i="2"/>
  <c r="AE12037" i="2"/>
  <c r="AE12058" i="2"/>
  <c r="AE12084" i="2"/>
  <c r="AE12105" i="2"/>
  <c r="AF11" i="2"/>
  <c r="AF32" i="2"/>
  <c r="AF58" i="2"/>
  <c r="AF79" i="2"/>
  <c r="AF100" i="2"/>
  <c r="AF126" i="2"/>
  <c r="AF147" i="2"/>
  <c r="AF173" i="2"/>
  <c r="AF194" i="2"/>
  <c r="AF220" i="2"/>
  <c r="AF241" i="2"/>
  <c r="AF267" i="2"/>
  <c r="AF288" i="2"/>
  <c r="AF314" i="2"/>
  <c r="AF335" i="2"/>
  <c r="AF356" i="2"/>
  <c r="AF382" i="2"/>
  <c r="AF403" i="2"/>
  <c r="AF429" i="2"/>
  <c r="AF450" i="2"/>
  <c r="AF476" i="2"/>
  <c r="AF497" i="2"/>
  <c r="AF523" i="2"/>
  <c r="AF544" i="2"/>
  <c r="AF570" i="2"/>
  <c r="AF591" i="2"/>
  <c r="AF612" i="2"/>
  <c r="AF638" i="2"/>
  <c r="AF659" i="2"/>
  <c r="AF685" i="2"/>
  <c r="AF706" i="2"/>
  <c r="AF732" i="2"/>
  <c r="AF753" i="2"/>
  <c r="AF775" i="2"/>
  <c r="AF795" i="2"/>
  <c r="AF814" i="2"/>
  <c r="AF832" i="2"/>
  <c r="AF850" i="2"/>
  <c r="AF868" i="2"/>
  <c r="AF887" i="2"/>
  <c r="AF906" i="2"/>
  <c r="AF924" i="2"/>
  <c r="AF942" i="2"/>
  <c r="AF960" i="2"/>
  <c r="AF978" i="2"/>
  <c r="AF996" i="2"/>
  <c r="AF1015" i="2"/>
  <c r="AF1034" i="2"/>
  <c r="AF1052" i="2"/>
  <c r="AF1070" i="2"/>
  <c r="AF1087" i="2"/>
  <c r="AF1104" i="2"/>
  <c r="AF1121" i="2"/>
  <c r="AF1138" i="2"/>
  <c r="AF1155" i="2"/>
  <c r="AF1172" i="2"/>
  <c r="AF1189" i="2"/>
  <c r="AF1206" i="2"/>
  <c r="AF1223" i="2"/>
  <c r="AF1240" i="2"/>
  <c r="AF1258" i="2"/>
  <c r="AF1275" i="2"/>
  <c r="AF1292" i="2"/>
  <c r="AF1309" i="2"/>
  <c r="AF1326" i="2"/>
  <c r="AF1343" i="2"/>
  <c r="AF1359" i="2"/>
  <c r="AF1375" i="2"/>
  <c r="AF1391" i="2"/>
  <c r="AF1407" i="2"/>
  <c r="AF1423" i="2"/>
  <c r="AF1439" i="2"/>
  <c r="AF1455" i="2"/>
  <c r="AF1471" i="2"/>
  <c r="AF1487" i="2"/>
  <c r="AF1503" i="2"/>
  <c r="AF1519" i="2"/>
  <c r="AF1535" i="2"/>
  <c r="AF1551" i="2"/>
  <c r="AF1567" i="2"/>
  <c r="AF1583" i="2"/>
  <c r="AF1599" i="2"/>
  <c r="AF1615" i="2"/>
  <c r="AF1631" i="2"/>
  <c r="AF1647" i="2"/>
  <c r="AF1663" i="2"/>
  <c r="AF1679" i="2"/>
  <c r="AF1695" i="2"/>
  <c r="AF1711" i="2"/>
  <c r="AF1727" i="2"/>
  <c r="AE1201" i="2"/>
  <c r="AE3289" i="2"/>
  <c r="AE4295" i="2"/>
  <c r="AE4893" i="2"/>
  <c r="AE5338" i="2"/>
  <c r="AE5729" i="2"/>
  <c r="AE6065" i="2"/>
  <c r="AE6338" i="2"/>
  <c r="AE6561" i="2"/>
  <c r="AE6772" i="2"/>
  <c r="AE6974" i="2"/>
  <c r="AE7117" i="2"/>
  <c r="AE7262" i="2"/>
  <c r="AE7374" i="2"/>
  <c r="AE7486" i="2"/>
  <c r="AE7611" i="2"/>
  <c r="AE7710" i="2"/>
  <c r="AE7810" i="2"/>
  <c r="AE7894" i="2"/>
  <c r="AE7985" i="2"/>
  <c r="AE8078" i="2"/>
  <c r="AE8162" i="2"/>
  <c r="AE8258" i="2"/>
  <c r="AE8337" i="2"/>
  <c r="AE8416" i="2"/>
  <c r="AE8497" i="2"/>
  <c r="AE8576" i="2"/>
  <c r="AE8670" i="2"/>
  <c r="AE8749" i="2"/>
  <c r="AE8822" i="2"/>
  <c r="AE8909" i="2"/>
  <c r="AE8979" i="2"/>
  <c r="AE9057" i="2"/>
  <c r="AE9122" i="2"/>
  <c r="AE9183" i="2"/>
  <c r="AE9231" i="2"/>
  <c r="AE9278" i="2"/>
  <c r="AE9331" i="2"/>
  <c r="AE9375" i="2"/>
  <c r="AE9406" i="2"/>
  <c r="AE9444" i="2"/>
  <c r="AE9486" i="2"/>
  <c r="AE9524" i="2"/>
  <c r="AE9555" i="2"/>
  <c r="AE9597" i="2"/>
  <c r="AE9635" i="2"/>
  <c r="AE9677" i="2"/>
  <c r="AE9715" i="2"/>
  <c r="AE9746" i="2"/>
  <c r="AE9788" i="2"/>
  <c r="AE9826" i="2"/>
  <c r="AE9868" i="2"/>
  <c r="AE9896" i="2"/>
  <c r="AE9937" i="2"/>
  <c r="AE9976" i="2"/>
  <c r="AE10017" i="2"/>
  <c r="AE10056" i="2"/>
  <c r="AE10086" i="2"/>
  <c r="AE10128" i="2"/>
  <c r="AE10166" i="2"/>
  <c r="AE10208" i="2"/>
  <c r="AE10239" i="2"/>
  <c r="AE10277" i="2"/>
  <c r="AE10319" i="2"/>
  <c r="AE10354" i="2"/>
  <c r="AE10387" i="2"/>
  <c r="AE10412" i="2"/>
  <c r="AE10444" i="2"/>
  <c r="AE10476" i="2"/>
  <c r="AE10508" i="2"/>
  <c r="AE10532" i="2"/>
  <c r="AE10564" i="2"/>
  <c r="AE10596" i="2"/>
  <c r="AE10628" i="2"/>
  <c r="AE10660" i="2"/>
  <c r="AE10683" i="2"/>
  <c r="AE10713" i="2"/>
  <c r="AE10743" i="2"/>
  <c r="AE10773" i="2"/>
  <c r="AE10796" i="2"/>
  <c r="AE10826" i="2"/>
  <c r="AE10856" i="2"/>
  <c r="AE10886" i="2"/>
  <c r="AE10916" i="2"/>
  <c r="AE10939" i="2"/>
  <c r="AE10969" i="2"/>
  <c r="AE10999" i="2"/>
  <c r="AE11029" i="2"/>
  <c r="AE11052" i="2"/>
  <c r="AE11082" i="2"/>
  <c r="AE11112" i="2"/>
  <c r="AE11142" i="2"/>
  <c r="AE11172" i="2"/>
  <c r="AE11195" i="2"/>
  <c r="AE11223" i="2"/>
  <c r="AE11244" i="2"/>
  <c r="AE11270" i="2"/>
  <c r="AE11291" i="2"/>
  <c r="AE11317" i="2"/>
  <c r="AE11338" i="2"/>
  <c r="AE11364" i="2"/>
  <c r="AE11385" i="2"/>
  <c r="AE11411" i="2"/>
  <c r="AE11432" i="2"/>
  <c r="AE11458" i="2"/>
  <c r="AE11479" i="2"/>
  <c r="AE11500" i="2"/>
  <c r="AE11526" i="2"/>
  <c r="AE11547" i="2"/>
  <c r="AE11573" i="2"/>
  <c r="AE11594" i="2"/>
  <c r="AE11620" i="2"/>
  <c r="AE11641" i="2"/>
  <c r="AE11667" i="2"/>
  <c r="AE11688" i="2"/>
  <c r="AE11714" i="2"/>
  <c r="AE11735" i="2"/>
  <c r="AE11756" i="2"/>
  <c r="AE11782" i="2"/>
  <c r="AE11803" i="2"/>
  <c r="AE11829" i="2"/>
  <c r="AE11850" i="2"/>
  <c r="AE11876" i="2"/>
  <c r="AE11897" i="2"/>
  <c r="AE11923" i="2"/>
  <c r="AE11944" i="2"/>
  <c r="AE11970" i="2"/>
  <c r="AE11991" i="2"/>
  <c r="AE12012" i="2"/>
  <c r="AE12038" i="2"/>
  <c r="AE12059" i="2"/>
  <c r="AE12085" i="2"/>
  <c r="AE12106" i="2"/>
  <c r="AF12" i="2"/>
  <c r="AF33" i="2"/>
  <c r="AF59" i="2"/>
  <c r="AF80" i="2"/>
  <c r="AF106" i="2"/>
  <c r="AF127" i="2"/>
  <c r="AF148" i="2"/>
  <c r="AF174" i="2"/>
  <c r="AF195" i="2"/>
  <c r="AF221" i="2"/>
  <c r="AF242" i="2"/>
  <c r="AF268" i="2"/>
  <c r="AF289" i="2"/>
  <c r="AF315" i="2"/>
  <c r="AF336" i="2"/>
  <c r="AF362" i="2"/>
  <c r="AF383" i="2"/>
  <c r="AF404" i="2"/>
  <c r="AF430" i="2"/>
  <c r="AF451" i="2"/>
  <c r="AF477" i="2"/>
  <c r="AF498" i="2"/>
  <c r="AF524" i="2"/>
  <c r="AF545" i="2"/>
  <c r="AF571" i="2"/>
  <c r="AF592" i="2"/>
  <c r="AF618" i="2"/>
  <c r="AF639" i="2"/>
  <c r="AF660" i="2"/>
  <c r="AF686" i="2"/>
  <c r="AF707" i="2"/>
  <c r="AF733" i="2"/>
  <c r="AF754" i="2"/>
  <c r="AF776" i="2"/>
  <c r="AF796" i="2"/>
  <c r="AF815" i="2"/>
  <c r="AF833" i="2"/>
  <c r="AF851" i="2"/>
  <c r="AF869" i="2"/>
  <c r="AF888" i="2"/>
  <c r="AF907" i="2"/>
  <c r="AF925" i="2"/>
  <c r="AF943" i="2"/>
  <c r="AF961" i="2"/>
  <c r="AF979" i="2"/>
  <c r="AF997" i="2"/>
  <c r="AF1016" i="2"/>
  <c r="AF1035" i="2"/>
  <c r="AF1053" i="2"/>
  <c r="AF1071" i="2"/>
  <c r="AF1088" i="2"/>
  <c r="AF1105" i="2"/>
  <c r="AF1122" i="2"/>
  <c r="AF1139" i="2"/>
  <c r="AF1156" i="2"/>
  <c r="AF1173" i="2"/>
  <c r="AF1190" i="2"/>
  <c r="AF1207" i="2"/>
  <c r="AF1224" i="2"/>
  <c r="AF1242" i="2"/>
  <c r="AF1259" i="2"/>
  <c r="AF1276" i="2"/>
  <c r="AF1293" i="2"/>
  <c r="AF1310" i="2"/>
  <c r="AF1327" i="2"/>
  <c r="AF1344" i="2"/>
  <c r="AF1360" i="2"/>
  <c r="AF1376" i="2"/>
  <c r="AF1392" i="2"/>
  <c r="AF1408" i="2"/>
  <c r="AF1424" i="2"/>
  <c r="AF1440" i="2"/>
  <c r="AF1456" i="2"/>
  <c r="AF1472" i="2"/>
  <c r="AF1488" i="2"/>
  <c r="AF1504" i="2"/>
  <c r="AF1520" i="2"/>
  <c r="AF1536" i="2"/>
  <c r="AF1552" i="2"/>
  <c r="AF1568" i="2"/>
  <c r="AF1584" i="2"/>
  <c r="AF1600" i="2"/>
  <c r="AF1616" i="2"/>
  <c r="AF1632" i="2"/>
  <c r="AF1648" i="2"/>
  <c r="AF1664" i="2"/>
  <c r="AF1680" i="2"/>
  <c r="AF1696" i="2"/>
  <c r="AF1712" i="2"/>
  <c r="AF1728" i="2"/>
  <c r="AF1744" i="2"/>
  <c r="AF1760" i="2"/>
  <c r="AF1776" i="2"/>
  <c r="AF1792" i="2"/>
  <c r="AF1808" i="2"/>
  <c r="AF1824" i="2"/>
  <c r="AF1840" i="2"/>
  <c r="AF1856" i="2"/>
  <c r="AF1872" i="2"/>
  <c r="AF1888" i="2"/>
  <c r="AF1904" i="2"/>
  <c r="AF1920" i="2"/>
  <c r="AF1936" i="2"/>
  <c r="AF1952" i="2"/>
  <c r="AF1968" i="2"/>
  <c r="AF1984" i="2"/>
  <c r="AF2000" i="2"/>
  <c r="AF2016" i="2"/>
  <c r="AF2032" i="2"/>
  <c r="AF2048" i="2"/>
  <c r="AF2064" i="2"/>
  <c r="AF2080" i="2"/>
  <c r="AF2096" i="2"/>
  <c r="AF2112" i="2"/>
  <c r="AF2128" i="2"/>
  <c r="AF2144" i="2"/>
  <c r="AF2160" i="2"/>
  <c r="AF2176" i="2"/>
  <c r="AF2192" i="2"/>
  <c r="AF2208" i="2"/>
  <c r="AF2224" i="2"/>
  <c r="AF2240" i="2"/>
  <c r="AF2256" i="2"/>
  <c r="AF2272" i="2"/>
  <c r="AF2288" i="2"/>
  <c r="AF2304" i="2"/>
  <c r="AF2320" i="2"/>
  <c r="AF2336" i="2"/>
  <c r="AF2352" i="2"/>
  <c r="AF2368" i="2"/>
  <c r="AF2384" i="2"/>
  <c r="AF2400" i="2"/>
  <c r="AF2416" i="2"/>
  <c r="AF2432" i="2"/>
  <c r="AF2448" i="2"/>
  <c r="AF2464" i="2"/>
  <c r="AF2480" i="2"/>
  <c r="AF2496" i="2"/>
  <c r="AF2512" i="2"/>
  <c r="AF2528" i="2"/>
  <c r="AF2544" i="2"/>
  <c r="AF2560" i="2"/>
  <c r="AF2576" i="2"/>
  <c r="AF2592" i="2"/>
  <c r="AF2608" i="2"/>
  <c r="AF2624" i="2"/>
  <c r="AF2640" i="2"/>
  <c r="AF2656" i="2"/>
  <c r="AF2672" i="2"/>
  <c r="AF2688" i="2"/>
  <c r="AF2704" i="2"/>
  <c r="AF2720" i="2"/>
  <c r="AF2736" i="2"/>
  <c r="AF2752" i="2"/>
  <c r="AF2768" i="2"/>
  <c r="AF2784" i="2"/>
  <c r="AF2800" i="2"/>
  <c r="AF2816" i="2"/>
  <c r="AF2832" i="2"/>
  <c r="AF2848" i="2"/>
  <c r="AF2864" i="2"/>
  <c r="AF2880" i="2"/>
  <c r="AF2896" i="2"/>
  <c r="AF2912" i="2"/>
  <c r="AF2928" i="2"/>
  <c r="AF2944" i="2"/>
  <c r="AF2960" i="2"/>
  <c r="AF2976" i="2"/>
  <c r="AF2992" i="2"/>
  <c r="AF3008" i="2"/>
  <c r="AF3024" i="2"/>
  <c r="AF3040" i="2"/>
  <c r="AF3056" i="2"/>
  <c r="AF3072" i="2"/>
  <c r="AF3088" i="2"/>
  <c r="AF3104" i="2"/>
  <c r="AF3120" i="2"/>
  <c r="AF3136" i="2"/>
  <c r="AF3152" i="2"/>
  <c r="AF3168" i="2"/>
  <c r="AF3184" i="2"/>
  <c r="AF3200" i="2"/>
  <c r="AF3216" i="2"/>
  <c r="AF3232" i="2"/>
  <c r="AF3248" i="2"/>
  <c r="AF3264" i="2"/>
  <c r="AE1398" i="2"/>
  <c r="AE3468" i="2"/>
  <c r="AE4313" i="2"/>
  <c r="AE4917" i="2"/>
  <c r="AE5354" i="2"/>
  <c r="AE5746" i="2"/>
  <c r="AE6112" i="2"/>
  <c r="AE6341" i="2"/>
  <c r="AE6562" i="2"/>
  <c r="AE6781" i="2"/>
  <c r="AE6984" i="2"/>
  <c r="AE7139" i="2"/>
  <c r="AE7263" i="2"/>
  <c r="AE7375" i="2"/>
  <c r="AE7500" i="2"/>
  <c r="AE7612" i="2"/>
  <c r="AE7727" i="2"/>
  <c r="AE7811" i="2"/>
  <c r="AE7902" i="2"/>
  <c r="AE7988" i="2"/>
  <c r="AE8079" i="2"/>
  <c r="AE8179" i="2"/>
  <c r="AE8259" i="2"/>
  <c r="AE8338" i="2"/>
  <c r="AE8419" i="2"/>
  <c r="AE8498" i="2"/>
  <c r="AE8592" i="2"/>
  <c r="AE8671" i="2"/>
  <c r="AE8750" i="2"/>
  <c r="AE8831" i="2"/>
  <c r="AE8910" i="2"/>
  <c r="AE8993" i="2"/>
  <c r="AE9058" i="2"/>
  <c r="AE9123" i="2"/>
  <c r="AE9185" i="2"/>
  <c r="AE9232" i="2"/>
  <c r="AE9279" i="2"/>
  <c r="AE9332" i="2"/>
  <c r="AE9376" i="2"/>
  <c r="AE9407" i="2"/>
  <c r="AE9445" i="2"/>
  <c r="AE9487" i="2"/>
  <c r="AE9525" i="2"/>
  <c r="AE9567" i="2"/>
  <c r="AE9598" i="2"/>
  <c r="AE9636" i="2"/>
  <c r="AE9678" i="2"/>
  <c r="AE9716" i="2"/>
  <c r="AE9747" i="2"/>
  <c r="AE9789" i="2"/>
  <c r="AE9827" i="2"/>
  <c r="AE9869" i="2"/>
  <c r="AE9907" i="2"/>
  <c r="AE9938" i="2"/>
  <c r="AE9980" i="2"/>
  <c r="AE10018" i="2"/>
  <c r="AE10060" i="2"/>
  <c r="AE10088" i="2"/>
  <c r="AE10129" i="2"/>
  <c r="AE10168" i="2"/>
  <c r="AE10209" i="2"/>
  <c r="AE10248" i="2"/>
  <c r="AE10278" i="2"/>
  <c r="AE10320" i="2"/>
  <c r="AE10355" i="2"/>
  <c r="AE10388" i="2"/>
  <c r="AE10413" i="2"/>
  <c r="AE10445" i="2"/>
  <c r="AE10477" i="2"/>
  <c r="AE10509" i="2"/>
  <c r="AE10541" i="2"/>
  <c r="AE10565" i="2"/>
  <c r="AE10597" i="2"/>
  <c r="AE10629" i="2"/>
  <c r="AE10661" i="2"/>
  <c r="AE10684" i="2"/>
  <c r="AE10714" i="2"/>
  <c r="AE10744" i="2"/>
  <c r="AE10774" i="2"/>
  <c r="AE10804" i="2"/>
  <c r="AE10827" i="2"/>
  <c r="AE10857" i="2"/>
  <c r="AE10887" i="2"/>
  <c r="AE10917" i="2"/>
  <c r="AE10940" i="2"/>
  <c r="AE10970" i="2"/>
  <c r="AE11000" i="2"/>
  <c r="AE11030" i="2"/>
  <c r="AE11060" i="2"/>
  <c r="AE11083" i="2"/>
  <c r="AE11113" i="2"/>
  <c r="AE11143" i="2"/>
  <c r="AE11173" i="2"/>
  <c r="AE11196" i="2"/>
  <c r="AE11224" i="2"/>
  <c r="AE11250" i="2"/>
  <c r="AE11271" i="2"/>
  <c r="AE11292" i="2"/>
  <c r="AE11318" i="2"/>
  <c r="AE11339" i="2"/>
  <c r="AE11365" i="2"/>
  <c r="AE11386" i="2"/>
  <c r="AE11412" i="2"/>
  <c r="AE11433" i="2"/>
  <c r="AE11459" i="2"/>
  <c r="AE11480" i="2"/>
  <c r="AE11506" i="2"/>
  <c r="AE11527" i="2"/>
  <c r="AE11548" i="2"/>
  <c r="AE11574" i="2"/>
  <c r="AE11595" i="2"/>
  <c r="AE11621" i="2"/>
  <c r="AE11642" i="2"/>
  <c r="AE11668" i="2"/>
  <c r="AE11689" i="2"/>
  <c r="AE11715" i="2"/>
  <c r="AE11736" i="2"/>
  <c r="AE11762" i="2"/>
  <c r="AE11783" i="2"/>
  <c r="AE11804" i="2"/>
  <c r="AE11830" i="2"/>
  <c r="AE11851" i="2"/>
  <c r="AE11877" i="2"/>
  <c r="AE11898" i="2"/>
  <c r="AE11924" i="2"/>
  <c r="AE11945" i="2"/>
  <c r="AE11971" i="2"/>
  <c r="AE11992" i="2"/>
  <c r="AE12018" i="2"/>
  <c r="AE12039" i="2"/>
  <c r="AE12060" i="2"/>
  <c r="AE12086" i="2"/>
  <c r="AE12107" i="2"/>
  <c r="AF13" i="2"/>
  <c r="AF34" i="2"/>
  <c r="AF60" i="2"/>
  <c r="AF81" i="2"/>
  <c r="AF107" i="2"/>
  <c r="AF128" i="2"/>
  <c r="AF154" i="2"/>
  <c r="AF175" i="2"/>
  <c r="AF196" i="2"/>
  <c r="AF222" i="2"/>
  <c r="AF243" i="2"/>
  <c r="AF269" i="2"/>
  <c r="AF290" i="2"/>
  <c r="AF316" i="2"/>
  <c r="AF337" i="2"/>
  <c r="AF363" i="2"/>
  <c r="AF384" i="2"/>
  <c r="AF410" i="2"/>
  <c r="AF431" i="2"/>
  <c r="AF452" i="2"/>
  <c r="AF478" i="2"/>
  <c r="AF499" i="2"/>
  <c r="AF525" i="2"/>
  <c r="AF546" i="2"/>
  <c r="AF572" i="2"/>
  <c r="AF593" i="2"/>
  <c r="AF619" i="2"/>
  <c r="AF640" i="2"/>
  <c r="AF666" i="2"/>
  <c r="AF687" i="2"/>
  <c r="AF708" i="2"/>
  <c r="AF734" i="2"/>
  <c r="AF755" i="2"/>
  <c r="AF778" i="2"/>
  <c r="AF797" i="2"/>
  <c r="AF816" i="2"/>
  <c r="AF834" i="2"/>
  <c r="AF852" i="2"/>
  <c r="AF871" i="2"/>
  <c r="AF890" i="2"/>
  <c r="AF908" i="2"/>
  <c r="AF926" i="2"/>
  <c r="AF944" i="2"/>
  <c r="AF962" i="2"/>
  <c r="AF980" i="2"/>
  <c r="AF999" i="2"/>
  <c r="AF1018" i="2"/>
  <c r="AF1036" i="2"/>
  <c r="AF1054" i="2"/>
  <c r="AF1072" i="2"/>
  <c r="AF1089" i="2"/>
  <c r="AF1106" i="2"/>
  <c r="AF1123" i="2"/>
  <c r="AF1140" i="2"/>
  <c r="AF1157" i="2"/>
  <c r="AF1174" i="2"/>
  <c r="AF1191" i="2"/>
  <c r="AF1208" i="2"/>
  <c r="AF1226" i="2"/>
  <c r="AF1243" i="2"/>
  <c r="AF1260" i="2"/>
  <c r="AF1277" i="2"/>
  <c r="AF1294" i="2"/>
  <c r="AF1311" i="2"/>
  <c r="AF1328" i="2"/>
  <c r="AF1345" i="2"/>
  <c r="AF1361" i="2"/>
  <c r="AF1377" i="2"/>
  <c r="AF1393" i="2"/>
  <c r="AF1409" i="2"/>
  <c r="AF1425" i="2"/>
  <c r="AF1441" i="2"/>
  <c r="AF1457" i="2"/>
  <c r="AF1473" i="2"/>
  <c r="AF1489" i="2"/>
  <c r="AF1505" i="2"/>
  <c r="AF1521" i="2"/>
  <c r="AF1537" i="2"/>
  <c r="AF1553" i="2"/>
  <c r="AF1569" i="2"/>
  <c r="AF1585" i="2"/>
  <c r="AF1601" i="2"/>
  <c r="AF1617" i="2"/>
  <c r="AF1633" i="2"/>
  <c r="AF1649" i="2"/>
  <c r="AF1665" i="2"/>
  <c r="AF1681" i="2"/>
  <c r="AF1697" i="2"/>
  <c r="AF1713" i="2"/>
  <c r="AF1729" i="2"/>
  <c r="AF1745" i="2"/>
  <c r="AF1761" i="2"/>
  <c r="AF1777" i="2"/>
  <c r="AF1793" i="2"/>
  <c r="AF1809" i="2"/>
  <c r="AF1825" i="2"/>
  <c r="AF1841" i="2"/>
  <c r="AF1857" i="2"/>
  <c r="AF1873" i="2"/>
  <c r="AF1889" i="2"/>
  <c r="AF1905" i="2"/>
  <c r="AF1921" i="2"/>
  <c r="AF1937" i="2"/>
  <c r="AF1953" i="2"/>
  <c r="AF1969" i="2"/>
  <c r="AF1985" i="2"/>
  <c r="AF2001" i="2"/>
  <c r="AF2017" i="2"/>
  <c r="AF2033" i="2"/>
  <c r="AF2049" i="2"/>
  <c r="AF2065" i="2"/>
  <c r="AF2081" i="2"/>
  <c r="AF2097" i="2"/>
  <c r="AF2113" i="2"/>
  <c r="AF2129" i="2"/>
  <c r="AF2145" i="2"/>
  <c r="AF2161" i="2"/>
  <c r="AF2177" i="2"/>
  <c r="AF2193" i="2"/>
  <c r="AF2209" i="2"/>
  <c r="AF2225" i="2"/>
  <c r="AF2241" i="2"/>
  <c r="AF2257" i="2"/>
  <c r="AF2273" i="2"/>
  <c r="AF2289" i="2"/>
  <c r="AF2305" i="2"/>
  <c r="AF2321" i="2"/>
  <c r="AF2337" i="2"/>
  <c r="AF2353" i="2"/>
  <c r="AF2369" i="2"/>
  <c r="AF2385" i="2"/>
  <c r="AF2401" i="2"/>
  <c r="AF2417" i="2"/>
  <c r="AF2433" i="2"/>
  <c r="AF2449" i="2"/>
  <c r="AF2465" i="2"/>
  <c r="AF2481" i="2"/>
  <c r="AF2497" i="2"/>
  <c r="AF2513" i="2"/>
  <c r="AF2529" i="2"/>
  <c r="AF2545" i="2"/>
  <c r="AF2561" i="2"/>
  <c r="AF2577" i="2"/>
  <c r="AF2593" i="2"/>
  <c r="AF2609" i="2"/>
  <c r="AF2625" i="2"/>
  <c r="AF2641" i="2"/>
  <c r="AF2657" i="2"/>
  <c r="AF2673" i="2"/>
  <c r="AF2689" i="2"/>
  <c r="AF2705" i="2"/>
  <c r="AF2721" i="2"/>
  <c r="AF2737" i="2"/>
  <c r="AF2753" i="2"/>
  <c r="AF2769" i="2"/>
  <c r="AF2785" i="2"/>
  <c r="AF2801" i="2"/>
  <c r="AF2817" i="2"/>
  <c r="AF2833" i="2"/>
  <c r="AF2849" i="2"/>
  <c r="AF2865" i="2"/>
  <c r="AF2881" i="2"/>
  <c r="AF2897" i="2"/>
  <c r="AF2913" i="2"/>
  <c r="AF2929" i="2"/>
  <c r="AF2945" i="2"/>
  <c r="AF2961" i="2"/>
  <c r="AF2977" i="2"/>
  <c r="AF2993" i="2"/>
  <c r="AF3009" i="2"/>
  <c r="AF3025" i="2"/>
  <c r="AF3041" i="2"/>
  <c r="AF3057" i="2"/>
  <c r="AF3073" i="2"/>
  <c r="AF3089" i="2"/>
  <c r="AF3105" i="2"/>
  <c r="AF3121" i="2"/>
  <c r="AF3137" i="2"/>
  <c r="AF3153" i="2"/>
  <c r="AF3169" i="2"/>
  <c r="AF3185" i="2"/>
  <c r="AF3201" i="2"/>
  <c r="AF3217" i="2"/>
  <c r="AF3233" i="2"/>
  <c r="AF3249" i="2"/>
  <c r="AF3265" i="2"/>
  <c r="AF3281" i="2"/>
  <c r="AF3297" i="2"/>
  <c r="AF3313" i="2"/>
  <c r="AF3329" i="2"/>
  <c r="AF3345" i="2"/>
  <c r="AF3361" i="2"/>
  <c r="AF3377" i="2"/>
  <c r="AF3393" i="2"/>
  <c r="AF3409" i="2"/>
  <c r="AF3425" i="2"/>
  <c r="AF3441" i="2"/>
  <c r="AF3457" i="2"/>
  <c r="AF3473" i="2"/>
  <c r="AF3489" i="2"/>
  <c r="AF3505" i="2"/>
  <c r="AF3521" i="2"/>
  <c r="AF3537" i="2"/>
  <c r="AF3553" i="2"/>
  <c r="AF3569" i="2"/>
  <c r="AF3585" i="2"/>
  <c r="AF3601" i="2"/>
  <c r="AF3617" i="2"/>
  <c r="AE1908" i="2"/>
  <c r="AE3488" i="2"/>
  <c r="AE4360" i="2"/>
  <c r="AE4926" i="2"/>
  <c r="AE5375" i="2"/>
  <c r="AE5808" i="2"/>
  <c r="AE6127" i="2"/>
  <c r="AE6347" i="2"/>
  <c r="AE6580" i="2"/>
  <c r="AE6782" i="2"/>
  <c r="AE7009" i="2"/>
  <c r="AE7141" i="2"/>
  <c r="AE7264" i="2"/>
  <c r="AE7378" i="2"/>
  <c r="AE7501" i="2"/>
  <c r="AE7633" i="2"/>
  <c r="AE7728" i="2"/>
  <c r="AE7812" i="2"/>
  <c r="AE7905" i="2"/>
  <c r="AE7989" i="2"/>
  <c r="AE8096" i="2"/>
  <c r="AE8180" i="2"/>
  <c r="AE8260" i="2"/>
  <c r="AE8341" i="2"/>
  <c r="AE8420" i="2"/>
  <c r="AE8514" i="2"/>
  <c r="AE8593" i="2"/>
  <c r="AE8672" i="2"/>
  <c r="AE8753" i="2"/>
  <c r="AE8832" i="2"/>
  <c r="AE8926" i="2"/>
  <c r="AE8994" i="2"/>
  <c r="AE9059" i="2"/>
  <c r="AE9126" i="2"/>
  <c r="AE9186" i="2"/>
  <c r="AE9234" i="2"/>
  <c r="AE9288" i="2"/>
  <c r="AE9333" i="2"/>
  <c r="AE9377" i="2"/>
  <c r="AE9416" i="2"/>
  <c r="AE9446" i="2"/>
  <c r="AE9488" i="2"/>
  <c r="AE9526" i="2"/>
  <c r="AE9568" i="2"/>
  <c r="AE9599" i="2"/>
  <c r="AE9637" i="2"/>
  <c r="AE9679" i="2"/>
  <c r="AE9717" i="2"/>
  <c r="AE9759" i="2"/>
  <c r="AE9790" i="2"/>
  <c r="AE9828" i="2"/>
  <c r="AE9870" i="2"/>
  <c r="AE9908" i="2"/>
  <c r="AE9939" i="2"/>
  <c r="AE9981" i="2"/>
  <c r="AE10019" i="2"/>
  <c r="AE10061" i="2"/>
  <c r="AE10099" i="2"/>
  <c r="AE10130" i="2"/>
  <c r="AE10172" i="2"/>
  <c r="AE10210" i="2"/>
  <c r="AE10252" i="2"/>
  <c r="AE10280" i="2"/>
  <c r="AE10321" i="2"/>
  <c r="AE10356" i="2"/>
  <c r="AE10389" i="2"/>
  <c r="AE10421" i="2"/>
  <c r="AE10446" i="2"/>
  <c r="AE10478" i="2"/>
  <c r="AE10510" i="2"/>
  <c r="AE10542" i="2"/>
  <c r="AE10566" i="2"/>
  <c r="AE10598" i="2"/>
  <c r="AE10662" i="2"/>
  <c r="AE10692" i="2"/>
  <c r="AE10715" i="2"/>
  <c r="AE10745" i="2"/>
  <c r="AE10775" i="2"/>
  <c r="AE10805" i="2"/>
  <c r="AE10828" i="2"/>
  <c r="AE10858" i="2"/>
  <c r="AE10888" i="2"/>
  <c r="AE10918" i="2"/>
  <c r="AE10948" i="2"/>
  <c r="AE10971" i="2"/>
  <c r="AE11001" i="2"/>
  <c r="AE11031" i="2"/>
  <c r="AE11061" i="2"/>
  <c r="AE11084" i="2"/>
  <c r="AE11114" i="2"/>
  <c r="AE11144" i="2"/>
  <c r="AE11174" i="2"/>
  <c r="AE11204" i="2"/>
  <c r="AE11225" i="2"/>
  <c r="AE11251" i="2"/>
  <c r="AE11272" i="2"/>
  <c r="AE11298" i="2"/>
  <c r="AE11319" i="2"/>
  <c r="AE11340" i="2"/>
  <c r="AE11366" i="2"/>
  <c r="AE11387" i="2"/>
  <c r="AE11413" i="2"/>
  <c r="AE11434" i="2"/>
  <c r="AE11460" i="2"/>
  <c r="AE11481" i="2"/>
  <c r="AE11507" i="2"/>
  <c r="AE11528" i="2"/>
  <c r="AE11554" i="2"/>
  <c r="AE11575" i="2"/>
  <c r="AE11596" i="2"/>
  <c r="AE11622" i="2"/>
  <c r="AE11643" i="2"/>
  <c r="AE11669" i="2"/>
  <c r="AE11690" i="2"/>
  <c r="AE11716" i="2"/>
  <c r="AE11737" i="2"/>
  <c r="AE11763" i="2"/>
  <c r="AE11784" i="2"/>
  <c r="AE11810" i="2"/>
  <c r="AE11831" i="2"/>
  <c r="AE11852" i="2"/>
  <c r="AE11878" i="2"/>
  <c r="AE11899" i="2"/>
  <c r="AE11925" i="2"/>
  <c r="AE11946" i="2"/>
  <c r="AE11972" i="2"/>
  <c r="AE11993" i="2"/>
  <c r="AE12019" i="2"/>
  <c r="AE12040" i="2"/>
  <c r="AE12066" i="2"/>
  <c r="AE12087" i="2"/>
  <c r="AE12108" i="2"/>
  <c r="AF14" i="2"/>
  <c r="AF35" i="2"/>
  <c r="AF61" i="2"/>
  <c r="AF82" i="2"/>
  <c r="AF108" i="2"/>
  <c r="AF129" i="2"/>
  <c r="AF155" i="2"/>
  <c r="AF176" i="2"/>
  <c r="AF202" i="2"/>
  <c r="AF223" i="2"/>
  <c r="AF244" i="2"/>
  <c r="AF270" i="2"/>
  <c r="AF291" i="2"/>
  <c r="AF317" i="2"/>
  <c r="AF338" i="2"/>
  <c r="AF364" i="2"/>
  <c r="AF385" i="2"/>
  <c r="AF411" i="2"/>
  <c r="AF432" i="2"/>
  <c r="AF458" i="2"/>
  <c r="AF479" i="2"/>
  <c r="AF500" i="2"/>
  <c r="AF526" i="2"/>
  <c r="AF547" i="2"/>
  <c r="AF573" i="2"/>
  <c r="AF594" i="2"/>
  <c r="AF620" i="2"/>
  <c r="AF641" i="2"/>
  <c r="AF667" i="2"/>
  <c r="AF688" i="2"/>
  <c r="AF714" i="2"/>
  <c r="AF735" i="2"/>
  <c r="AF756" i="2"/>
  <c r="AF779" i="2"/>
  <c r="AF798" i="2"/>
  <c r="AF817" i="2"/>
  <c r="AF835" i="2"/>
  <c r="AF853" i="2"/>
  <c r="AF872" i="2"/>
  <c r="AF891" i="2"/>
  <c r="AF909" i="2"/>
  <c r="AF927" i="2"/>
  <c r="AF945" i="2"/>
  <c r="AF963" i="2"/>
  <c r="AF981" i="2"/>
  <c r="AF1000" i="2"/>
  <c r="AF1019" i="2"/>
  <c r="AF1037" i="2"/>
  <c r="AF1055" i="2"/>
  <c r="AF1073" i="2"/>
  <c r="AF1090" i="2"/>
  <c r="AF1107" i="2"/>
  <c r="AF1124" i="2"/>
  <c r="AF1141" i="2"/>
  <c r="AF1158" i="2"/>
  <c r="AF1175" i="2"/>
  <c r="AF1192" i="2"/>
  <c r="AF1210" i="2"/>
  <c r="AF1227" i="2"/>
  <c r="AF1244" i="2"/>
  <c r="AF1261" i="2"/>
  <c r="AF1278" i="2"/>
  <c r="AF1295" i="2"/>
  <c r="AF1312" i="2"/>
  <c r="AF1329" i="2"/>
  <c r="AF1346" i="2"/>
  <c r="AF1362" i="2"/>
  <c r="AF1378" i="2"/>
  <c r="AF1394" i="2"/>
  <c r="AF1410" i="2"/>
  <c r="AF1426" i="2"/>
  <c r="AF1442" i="2"/>
  <c r="AF1458" i="2"/>
  <c r="AF1474" i="2"/>
  <c r="AF1490" i="2"/>
  <c r="AF1506" i="2"/>
  <c r="AF1522" i="2"/>
  <c r="AF1538" i="2"/>
  <c r="AF1554" i="2"/>
  <c r="AF1570" i="2"/>
  <c r="AF1586" i="2"/>
  <c r="AF1602" i="2"/>
  <c r="AF1618" i="2"/>
  <c r="AF1634" i="2"/>
  <c r="AF1650" i="2"/>
  <c r="AF1666" i="2"/>
  <c r="AF1682" i="2"/>
  <c r="AF1698" i="2"/>
  <c r="AF1714" i="2"/>
  <c r="AF1730" i="2"/>
  <c r="AF1746" i="2"/>
  <c r="AF1762" i="2"/>
  <c r="AF1778" i="2"/>
  <c r="AF1794" i="2"/>
  <c r="AF1810" i="2"/>
  <c r="AF1826" i="2"/>
  <c r="AF1842" i="2"/>
  <c r="AF1858" i="2"/>
  <c r="AF1874" i="2"/>
  <c r="AF1890" i="2"/>
  <c r="AF1906" i="2"/>
  <c r="AF1922" i="2"/>
  <c r="AF1938" i="2"/>
  <c r="AF1954" i="2"/>
  <c r="AF1970" i="2"/>
  <c r="AF1986" i="2"/>
  <c r="AF2002" i="2"/>
  <c r="AF2018" i="2"/>
  <c r="AF2034" i="2"/>
  <c r="AF2050" i="2"/>
  <c r="AF2066" i="2"/>
  <c r="AF2082" i="2"/>
  <c r="AF2098" i="2"/>
  <c r="AF2114" i="2"/>
  <c r="AF2130" i="2"/>
  <c r="AF2146" i="2"/>
  <c r="AF2162" i="2"/>
  <c r="AF2178" i="2"/>
  <c r="AF2194" i="2"/>
  <c r="AF2210" i="2"/>
  <c r="AF2226" i="2"/>
  <c r="AF2242" i="2"/>
  <c r="AF2258" i="2"/>
  <c r="AF2274" i="2"/>
  <c r="AF2290" i="2"/>
  <c r="AF2306" i="2"/>
  <c r="AF2322" i="2"/>
  <c r="AF2338" i="2"/>
  <c r="AF2354" i="2"/>
  <c r="AF2370" i="2"/>
  <c r="AF2386" i="2"/>
  <c r="AF2402" i="2"/>
  <c r="AF2418" i="2"/>
  <c r="AF2434" i="2"/>
  <c r="AF2450" i="2"/>
  <c r="AF2466" i="2"/>
  <c r="AF2482" i="2"/>
  <c r="AF2498" i="2"/>
  <c r="AF2514" i="2"/>
  <c r="AF2530" i="2"/>
  <c r="AF2546" i="2"/>
  <c r="AF2562" i="2"/>
  <c r="AF2578" i="2"/>
  <c r="AF2594" i="2"/>
  <c r="AF2610" i="2"/>
  <c r="AF2626" i="2"/>
  <c r="AF2642" i="2"/>
  <c r="AF2658" i="2"/>
  <c r="AF2674" i="2"/>
  <c r="AF2690" i="2"/>
  <c r="AF2706" i="2"/>
  <c r="AF2722" i="2"/>
  <c r="AF2738" i="2"/>
  <c r="AF2754" i="2"/>
  <c r="AF2770" i="2"/>
  <c r="AF2786" i="2"/>
  <c r="AF2802" i="2"/>
  <c r="AF2818" i="2"/>
  <c r="AF2834" i="2"/>
  <c r="AF2850" i="2"/>
  <c r="AF2866" i="2"/>
  <c r="AF2882" i="2"/>
  <c r="AF2898" i="2"/>
  <c r="AF2914" i="2"/>
  <c r="AF2930" i="2"/>
  <c r="AF2946" i="2"/>
  <c r="AF2962" i="2"/>
  <c r="AF2978" i="2"/>
  <c r="AF2994" i="2"/>
  <c r="AF3010" i="2"/>
  <c r="AF3026" i="2"/>
  <c r="AF3042" i="2"/>
  <c r="AF3058" i="2"/>
  <c r="AF3074" i="2"/>
  <c r="AF3090" i="2"/>
  <c r="AF3106" i="2"/>
  <c r="AF3122" i="2"/>
  <c r="AF3138" i="2"/>
  <c r="AF3154" i="2"/>
  <c r="AF3170" i="2"/>
  <c r="AF3186" i="2"/>
  <c r="AF3202" i="2"/>
  <c r="AF3218" i="2"/>
  <c r="AF3234" i="2"/>
  <c r="AF3250" i="2"/>
  <c r="AF3266" i="2"/>
  <c r="AF3282" i="2"/>
  <c r="AF3298" i="2"/>
  <c r="AF3314" i="2"/>
  <c r="AF3330" i="2"/>
  <c r="AF3346" i="2"/>
  <c r="AF3362" i="2"/>
  <c r="AF3378" i="2"/>
  <c r="AF3394" i="2"/>
  <c r="AF3410" i="2"/>
  <c r="AF3426" i="2"/>
  <c r="AF3442" i="2"/>
  <c r="AF3458" i="2"/>
  <c r="AF3474" i="2"/>
  <c r="AF3490" i="2"/>
  <c r="AF3506" i="2"/>
  <c r="AF3522" i="2"/>
  <c r="AF3538" i="2"/>
  <c r="AF3554" i="2"/>
  <c r="AF3570" i="2"/>
  <c r="AF3586" i="2"/>
  <c r="AF3602" i="2"/>
  <c r="AF3618" i="2"/>
  <c r="AF3634" i="2"/>
  <c r="AF3650" i="2"/>
  <c r="AE1970" i="2"/>
  <c r="AE3543" i="2"/>
  <c r="AE4367" i="2"/>
  <c r="AE4948" i="2"/>
  <c r="AE5451" i="2"/>
  <c r="AE5812" i="2"/>
  <c r="AE6128" i="2"/>
  <c r="AE6364" i="2"/>
  <c r="AE6581" i="2"/>
  <c r="AE6824" i="2"/>
  <c r="AE7010" i="2"/>
  <c r="AE7144" i="2"/>
  <c r="AE7267" i="2"/>
  <c r="AE7390" i="2"/>
  <c r="AE7522" i="2"/>
  <c r="AE7634" i="2"/>
  <c r="AE7729" i="2"/>
  <c r="AE7822" i="2"/>
  <c r="AE7906" i="2"/>
  <c r="AE8006" i="2"/>
  <c r="AE8097" i="2"/>
  <c r="AE8181" i="2"/>
  <c r="AE8269" i="2"/>
  <c r="AE8342" i="2"/>
  <c r="AE8436" i="2"/>
  <c r="AE8515" i="2"/>
  <c r="AE8594" i="2"/>
  <c r="AE8675" i="2"/>
  <c r="AE8754" i="2"/>
  <c r="AE8848" i="2"/>
  <c r="AE8927" i="2"/>
  <c r="AE8995" i="2"/>
  <c r="AE9062" i="2"/>
  <c r="AE9128" i="2"/>
  <c r="AE9187" i="2"/>
  <c r="AE9235" i="2"/>
  <c r="AE9293" i="2"/>
  <c r="AE9334" i="2"/>
  <c r="AE9378" i="2"/>
  <c r="AE9420" i="2"/>
  <c r="AE9448" i="2"/>
  <c r="AE9489" i="2"/>
  <c r="AE9528" i="2"/>
  <c r="AE9569" i="2"/>
  <c r="AE9608" i="2"/>
  <c r="AE9638" i="2"/>
  <c r="AE9680" i="2"/>
  <c r="AE9718" i="2"/>
  <c r="AE9760" i="2"/>
  <c r="AE9791" i="2"/>
  <c r="AE9829" i="2"/>
  <c r="AE9871" i="2"/>
  <c r="AE9909" i="2"/>
  <c r="AE9951" i="2"/>
  <c r="AE9982" i="2"/>
  <c r="AE10020" i="2"/>
  <c r="AE10062" i="2"/>
  <c r="AE10100" i="2"/>
  <c r="AE10131" i="2"/>
  <c r="AE10173" i="2"/>
  <c r="AE10211" i="2"/>
  <c r="AE10253" i="2"/>
  <c r="AE10291" i="2"/>
  <c r="AE10322" i="2"/>
  <c r="AE10357" i="2"/>
  <c r="AE10390" i="2"/>
  <c r="AE10422" i="2"/>
  <c r="AE10447" i="2"/>
  <c r="AE10479" i="2"/>
  <c r="AE10511" i="2"/>
  <c r="AE10543" i="2"/>
  <c r="AE10575" i="2"/>
  <c r="AE10599" i="2"/>
  <c r="AE10631" i="2"/>
  <c r="AE10663" i="2"/>
  <c r="AE10716" i="2"/>
  <c r="AE10746" i="2"/>
  <c r="AE10776" i="2"/>
  <c r="AE10806" i="2"/>
  <c r="AE10836" i="2"/>
  <c r="AE10859" i="2"/>
  <c r="AE10889" i="2"/>
  <c r="AE10919" i="2"/>
  <c r="AE10949" i="2"/>
  <c r="AE10972" i="2"/>
  <c r="AE11002" i="2"/>
  <c r="AE11032" i="2"/>
  <c r="AE11062" i="2"/>
  <c r="AE11092" i="2"/>
  <c r="AE11115" i="2"/>
  <c r="AE11145" i="2"/>
  <c r="AE11175" i="2"/>
  <c r="AE11205" i="2"/>
  <c r="AE11226" i="2"/>
  <c r="AE11252" i="2"/>
  <c r="AE11273" i="2"/>
  <c r="AE11299" i="2"/>
  <c r="AE11320" i="2"/>
  <c r="AE11346" i="2"/>
  <c r="AE11367" i="2"/>
  <c r="AE11388" i="2"/>
  <c r="AE11414" i="2"/>
  <c r="AE11435" i="2"/>
  <c r="AE11461" i="2"/>
  <c r="AE11482" i="2"/>
  <c r="AE11508" i="2"/>
  <c r="AE11529" i="2"/>
  <c r="AE11555" i="2"/>
  <c r="AE11576" i="2"/>
  <c r="AE11602" i="2"/>
  <c r="AE11623" i="2"/>
  <c r="AE11644" i="2"/>
  <c r="AE11670" i="2"/>
  <c r="AE11691" i="2"/>
  <c r="AE11717" i="2"/>
  <c r="AE11738" i="2"/>
  <c r="AE11764" i="2"/>
  <c r="AE11785" i="2"/>
  <c r="AE11811" i="2"/>
  <c r="AE11832" i="2"/>
  <c r="AE11858" i="2"/>
  <c r="AE11879" i="2"/>
  <c r="AE11900" i="2"/>
  <c r="AE11926" i="2"/>
  <c r="AE11947" i="2"/>
  <c r="AE11973" i="2"/>
  <c r="AE11994" i="2"/>
  <c r="AE12020" i="2"/>
  <c r="AE12041" i="2"/>
  <c r="AE12067" i="2"/>
  <c r="AE12088" i="2"/>
  <c r="AE12114" i="2"/>
  <c r="AF15" i="2"/>
  <c r="AF36" i="2"/>
  <c r="AF62" i="2"/>
  <c r="AF83" i="2"/>
  <c r="AF109" i="2"/>
  <c r="AF130" i="2"/>
  <c r="AF156" i="2"/>
  <c r="AF177" i="2"/>
  <c r="AF203" i="2"/>
  <c r="AF224" i="2"/>
  <c r="AF250" i="2"/>
  <c r="AF271" i="2"/>
  <c r="AF292" i="2"/>
  <c r="AF318" i="2"/>
  <c r="AF339" i="2"/>
  <c r="AF365" i="2"/>
  <c r="AF386" i="2"/>
  <c r="AF412" i="2"/>
  <c r="AF433" i="2"/>
  <c r="AF459" i="2"/>
  <c r="AF480" i="2"/>
  <c r="AF506" i="2"/>
  <c r="AF527" i="2"/>
  <c r="AF548" i="2"/>
  <c r="AF574" i="2"/>
  <c r="AF595" i="2"/>
  <c r="AF621" i="2"/>
  <c r="AF642" i="2"/>
  <c r="AF668" i="2"/>
  <c r="AF689" i="2"/>
  <c r="AF715" i="2"/>
  <c r="AF736" i="2"/>
  <c r="AF759" i="2"/>
  <c r="AF780" i="2"/>
  <c r="AF799" i="2"/>
  <c r="AF818" i="2"/>
  <c r="AF836" i="2"/>
  <c r="AF855" i="2"/>
  <c r="AF874" i="2"/>
  <c r="AF892" i="2"/>
  <c r="AF910" i="2"/>
  <c r="AF928" i="2"/>
  <c r="AF946" i="2"/>
  <c r="AF964" i="2"/>
  <c r="AF983" i="2"/>
  <c r="AF1002" i="2"/>
  <c r="AF1020" i="2"/>
  <c r="AF1038" i="2"/>
  <c r="AF1056" i="2"/>
  <c r="AF1074" i="2"/>
  <c r="AF1091" i="2"/>
  <c r="AF1108" i="2"/>
  <c r="AF1125" i="2"/>
  <c r="AF1142" i="2"/>
  <c r="AF1159" i="2"/>
  <c r="AF1176" i="2"/>
  <c r="AF1194" i="2"/>
  <c r="AF1211" i="2"/>
  <c r="AF1228" i="2"/>
  <c r="AF1245" i="2"/>
  <c r="AF1262" i="2"/>
  <c r="AF1279" i="2"/>
  <c r="AF1296" i="2"/>
  <c r="AF1313" i="2"/>
  <c r="AF1330" i="2"/>
  <c r="AF1347" i="2"/>
  <c r="AF1363" i="2"/>
  <c r="AF1379" i="2"/>
  <c r="AF1395" i="2"/>
  <c r="AF1411" i="2"/>
  <c r="AF1427" i="2"/>
  <c r="AF1443" i="2"/>
  <c r="AF1459" i="2"/>
  <c r="AF1475" i="2"/>
  <c r="AF1491" i="2"/>
  <c r="AF1507" i="2"/>
  <c r="AF1523" i="2"/>
  <c r="AF1539" i="2"/>
  <c r="AF1555" i="2"/>
  <c r="AF1571" i="2"/>
  <c r="AF1587" i="2"/>
  <c r="AF1603" i="2"/>
  <c r="AF1619" i="2"/>
  <c r="AF1635" i="2"/>
  <c r="AF1651" i="2"/>
  <c r="AF1667" i="2"/>
  <c r="AF1683" i="2"/>
  <c r="AF1699" i="2"/>
  <c r="AF1715" i="2"/>
  <c r="AF1731" i="2"/>
  <c r="AE2116" i="2"/>
  <c r="AE3574" i="2"/>
  <c r="AE4412" i="2"/>
  <c r="AE5025" i="2"/>
  <c r="AE5456" i="2"/>
  <c r="AE5829" i="2"/>
  <c r="AE6133" i="2"/>
  <c r="AE6367" i="2"/>
  <c r="AE6625" i="2"/>
  <c r="AE6836" i="2"/>
  <c r="AE7013" i="2"/>
  <c r="AE7156" i="2"/>
  <c r="AE7268" i="2"/>
  <c r="AE7411" i="2"/>
  <c r="AE7523" i="2"/>
  <c r="AE7645" i="2"/>
  <c r="AE7732" i="2"/>
  <c r="AE7823" i="2"/>
  <c r="AE7923" i="2"/>
  <c r="AE8014" i="2"/>
  <c r="AE8098" i="2"/>
  <c r="AE8191" i="2"/>
  <c r="AE8270" i="2"/>
  <c r="AE8358" i="2"/>
  <c r="AE8437" i="2"/>
  <c r="AE8516" i="2"/>
  <c r="AE8597" i="2"/>
  <c r="AE8676" i="2"/>
  <c r="AE8770" i="2"/>
  <c r="AE8849" i="2"/>
  <c r="AE8928" i="2"/>
  <c r="AE8998" i="2"/>
  <c r="AE9064" i="2"/>
  <c r="AE9139" i="2"/>
  <c r="AE9190" i="2"/>
  <c r="AE9247" i="2"/>
  <c r="AE9294" i="2"/>
  <c r="AE9336" i="2"/>
  <c r="AE9379" i="2"/>
  <c r="AE9421" i="2"/>
  <c r="AE9459" i="2"/>
  <c r="AE9490" i="2"/>
  <c r="AE9532" i="2"/>
  <c r="AE9570" i="2"/>
  <c r="AE9612" i="2"/>
  <c r="AE9640" i="2"/>
  <c r="AE9681" i="2"/>
  <c r="AE9720" i="2"/>
  <c r="AE9761" i="2"/>
  <c r="AE9800" i="2"/>
  <c r="AE9830" i="2"/>
  <c r="AE9872" i="2"/>
  <c r="AE9910" i="2"/>
  <c r="AE9952" i="2"/>
  <c r="AE9983" i="2"/>
  <c r="AE10021" i="2"/>
  <c r="AE10063" i="2"/>
  <c r="AE10101" i="2"/>
  <c r="AE10143" i="2"/>
  <c r="AE10174" i="2"/>
  <c r="AE10212" i="2"/>
  <c r="AE10254" i="2"/>
  <c r="AE10292" i="2"/>
  <c r="AE10323" i="2"/>
  <c r="AE10358" i="2"/>
  <c r="AE10391" i="2"/>
  <c r="AE10423" i="2"/>
  <c r="AE10455" i="2"/>
  <c r="AE10480" i="2"/>
  <c r="AE10512" i="2"/>
  <c r="AE10544" i="2"/>
  <c r="AE10576" i="2"/>
  <c r="AE10600" i="2"/>
  <c r="AE10632" i="2"/>
  <c r="AE10664" i="2"/>
  <c r="AE10724" i="2"/>
  <c r="AE10747" i="2"/>
  <c r="AE10777" i="2"/>
  <c r="AE10807" i="2"/>
  <c r="AE10837" i="2"/>
  <c r="AE10860" i="2"/>
  <c r="AE10890" i="2"/>
  <c r="AE10920" i="2"/>
  <c r="AE10950" i="2"/>
  <c r="AE10980" i="2"/>
  <c r="AE11003" i="2"/>
  <c r="AE11033" i="2"/>
  <c r="AE11063" i="2"/>
  <c r="AE11093" i="2"/>
  <c r="AE11116" i="2"/>
  <c r="AE11146" i="2"/>
  <c r="AE11176" i="2"/>
  <c r="AE11206" i="2"/>
  <c r="AE11227" i="2"/>
  <c r="AE11253" i="2"/>
  <c r="AE11274" i="2"/>
  <c r="AE11300" i="2"/>
  <c r="AE11321" i="2"/>
  <c r="AE11347" i="2"/>
  <c r="AE11368" i="2"/>
  <c r="AE11394" i="2"/>
  <c r="AE11415" i="2"/>
  <c r="AE11436" i="2"/>
  <c r="AE11462" i="2"/>
  <c r="AE11483" i="2"/>
  <c r="AE11509" i="2"/>
  <c r="AE11530" i="2"/>
  <c r="AE11556" i="2"/>
  <c r="AE11577" i="2"/>
  <c r="AE11603" i="2"/>
  <c r="AE11624" i="2"/>
  <c r="AE11650" i="2"/>
  <c r="AE11671" i="2"/>
  <c r="AE11692" i="2"/>
  <c r="AE11718" i="2"/>
  <c r="AE11739" i="2"/>
  <c r="AE11765" i="2"/>
  <c r="AE11786" i="2"/>
  <c r="AE11812" i="2"/>
  <c r="AE11833" i="2"/>
  <c r="AE11859" i="2"/>
  <c r="AE11880" i="2"/>
  <c r="AE11906" i="2"/>
  <c r="AE11927" i="2"/>
  <c r="AE11948" i="2"/>
  <c r="AE11974" i="2"/>
  <c r="AE11995" i="2"/>
  <c r="AE12021" i="2"/>
  <c r="AE12042" i="2"/>
  <c r="AE12068" i="2"/>
  <c r="AE12089" i="2"/>
  <c r="AE12115" i="2"/>
  <c r="AF16" i="2"/>
  <c r="AF42" i="2"/>
  <c r="AF63" i="2"/>
  <c r="AF84" i="2"/>
  <c r="AF110" i="2"/>
  <c r="AF131" i="2"/>
  <c r="AF157" i="2"/>
  <c r="AF178" i="2"/>
  <c r="AF204" i="2"/>
  <c r="AF225" i="2"/>
  <c r="AF251" i="2"/>
  <c r="AF272" i="2"/>
  <c r="AF298" i="2"/>
  <c r="AF319" i="2"/>
  <c r="AF340" i="2"/>
  <c r="AF366" i="2"/>
  <c r="AF387" i="2"/>
  <c r="AF413" i="2"/>
  <c r="AF434" i="2"/>
  <c r="AF460" i="2"/>
  <c r="AF481" i="2"/>
  <c r="AF507" i="2"/>
  <c r="AF528" i="2"/>
  <c r="AF554" i="2"/>
  <c r="AF575" i="2"/>
  <c r="AF596" i="2"/>
  <c r="AF622" i="2"/>
  <c r="AF643" i="2"/>
  <c r="AF669" i="2"/>
  <c r="AF690" i="2"/>
  <c r="AF716" i="2"/>
  <c r="AF737" i="2"/>
  <c r="AF762" i="2"/>
  <c r="AF781" i="2"/>
  <c r="AF800" i="2"/>
  <c r="AF819" i="2"/>
  <c r="AF837" i="2"/>
  <c r="AF856" i="2"/>
  <c r="AF875" i="2"/>
  <c r="AF893" i="2"/>
  <c r="AF911" i="2"/>
  <c r="AF929" i="2"/>
  <c r="AF947" i="2"/>
  <c r="AF965" i="2"/>
  <c r="AF984" i="2"/>
  <c r="AF1003" i="2"/>
  <c r="AF1021" i="2"/>
  <c r="AF1039" i="2"/>
  <c r="AF1057" i="2"/>
  <c r="AF1075" i="2"/>
  <c r="AF1092" i="2"/>
  <c r="AF1109" i="2"/>
  <c r="AF1126" i="2"/>
  <c r="AF1143" i="2"/>
  <c r="AF1160" i="2"/>
  <c r="AF1178" i="2"/>
  <c r="AF1195" i="2"/>
  <c r="AF1212" i="2"/>
  <c r="AF1229" i="2"/>
  <c r="AF1246" i="2"/>
  <c r="AF1263" i="2"/>
  <c r="AF1280" i="2"/>
  <c r="AF1297" i="2"/>
  <c r="AF1314" i="2"/>
  <c r="AF1331" i="2"/>
  <c r="AF1348" i="2"/>
  <c r="AF1364" i="2"/>
  <c r="AF1380" i="2"/>
  <c r="AF1396" i="2"/>
  <c r="AF1412" i="2"/>
  <c r="AF1428" i="2"/>
  <c r="AF1444" i="2"/>
  <c r="AF1460" i="2"/>
  <c r="AF1476" i="2"/>
  <c r="AF1492" i="2"/>
  <c r="AF1508" i="2"/>
  <c r="AF1524" i="2"/>
  <c r="AF1540" i="2"/>
  <c r="AF1556" i="2"/>
  <c r="AF1572" i="2"/>
  <c r="AF1588" i="2"/>
  <c r="AF1604" i="2"/>
  <c r="AF1620" i="2"/>
  <c r="AF1636" i="2"/>
  <c r="AF1652" i="2"/>
  <c r="AF1668" i="2"/>
  <c r="AF1684" i="2"/>
  <c r="AF1700" i="2"/>
  <c r="AF1716" i="2"/>
  <c r="AF1732" i="2"/>
  <c r="AF1748" i="2"/>
  <c r="AF1764" i="2"/>
  <c r="AF1780" i="2"/>
  <c r="AF1796" i="2"/>
  <c r="AF1812" i="2"/>
  <c r="AF1828" i="2"/>
  <c r="AF1844" i="2"/>
  <c r="AF1860" i="2"/>
  <c r="AF1876" i="2"/>
  <c r="AF1892" i="2"/>
  <c r="AF1908" i="2"/>
  <c r="AF1924" i="2"/>
  <c r="AF1940" i="2"/>
  <c r="AF1956" i="2"/>
  <c r="AF1972" i="2"/>
  <c r="AF1988" i="2"/>
  <c r="AF2004" i="2"/>
  <c r="AF2020" i="2"/>
  <c r="AF2036" i="2"/>
  <c r="AF2052" i="2"/>
  <c r="AF2068" i="2"/>
  <c r="AF2084" i="2"/>
  <c r="AF2100" i="2"/>
  <c r="AF2116" i="2"/>
  <c r="AF2132" i="2"/>
  <c r="AF2148" i="2"/>
  <c r="AF2164" i="2"/>
  <c r="AF2180" i="2"/>
  <c r="AF2196" i="2"/>
  <c r="AF2212" i="2"/>
  <c r="AF2228" i="2"/>
  <c r="AF2244" i="2"/>
  <c r="AF2260" i="2"/>
  <c r="AF2276" i="2"/>
  <c r="AF2292" i="2"/>
  <c r="AF2308" i="2"/>
  <c r="AF2324" i="2"/>
  <c r="AF2340" i="2"/>
  <c r="AF2356" i="2"/>
  <c r="AF2372" i="2"/>
  <c r="AF2388" i="2"/>
  <c r="AF2404" i="2"/>
  <c r="AF2420" i="2"/>
  <c r="AF2436" i="2"/>
  <c r="AF2452" i="2"/>
  <c r="AF2468" i="2"/>
  <c r="AF2484" i="2"/>
  <c r="AF2500" i="2"/>
  <c r="AF2516" i="2"/>
  <c r="AF2532" i="2"/>
  <c r="AF2548" i="2"/>
  <c r="AF2564" i="2"/>
  <c r="AF2580" i="2"/>
  <c r="AF2596" i="2"/>
  <c r="AF2612" i="2"/>
  <c r="AF2628" i="2"/>
  <c r="AF2644" i="2"/>
  <c r="AF2660" i="2"/>
  <c r="AF2676" i="2"/>
  <c r="AF2692" i="2"/>
  <c r="AF2708" i="2"/>
  <c r="AF2724" i="2"/>
  <c r="AF2740" i="2"/>
  <c r="AF2756" i="2"/>
  <c r="AF2772" i="2"/>
  <c r="AF2788" i="2"/>
  <c r="AF2804" i="2"/>
  <c r="AF2820" i="2"/>
  <c r="AF2836" i="2"/>
  <c r="AF2852" i="2"/>
  <c r="AF2868" i="2"/>
  <c r="AF2884" i="2"/>
  <c r="AF2900" i="2"/>
  <c r="AF2916" i="2"/>
  <c r="AF2932" i="2"/>
  <c r="AF2948" i="2"/>
  <c r="AF2964" i="2"/>
  <c r="AF2980" i="2"/>
  <c r="AF2996" i="2"/>
  <c r="AF3012" i="2"/>
  <c r="AF3028" i="2"/>
  <c r="AF3044" i="2"/>
  <c r="AF3060" i="2"/>
  <c r="AF3076" i="2"/>
  <c r="AF3092" i="2"/>
  <c r="AF3108" i="2"/>
  <c r="AF3124" i="2"/>
  <c r="AF3140" i="2"/>
  <c r="AF3156" i="2"/>
  <c r="AF3172" i="2"/>
  <c r="AF3188" i="2"/>
  <c r="AF3204" i="2"/>
  <c r="AF3220" i="2"/>
  <c r="AF3236" i="2"/>
  <c r="AF3252" i="2"/>
  <c r="AF3268" i="2"/>
  <c r="AF3284" i="2"/>
  <c r="AE2193" i="2"/>
  <c r="AE3611" i="2"/>
  <c r="AE4515" i="2"/>
  <c r="AE5039" i="2"/>
  <c r="AE5474" i="2"/>
  <c r="AE5842" i="2"/>
  <c r="AE6148" i="2"/>
  <c r="AE6414" i="2"/>
  <c r="AE6626" i="2"/>
  <c r="AE6837" i="2"/>
  <c r="AE7027" i="2"/>
  <c r="AE7157" i="2"/>
  <c r="AE7293" i="2"/>
  <c r="AE7412" i="2"/>
  <c r="AE7524" i="2"/>
  <c r="AE7648" i="2"/>
  <c r="AE7733" i="2"/>
  <c r="AE7840" i="2"/>
  <c r="AE7924" i="2"/>
  <c r="AE8015" i="2"/>
  <c r="AE8101" i="2"/>
  <c r="AE8192" i="2"/>
  <c r="AE8286" i="2"/>
  <c r="AE8365" i="2"/>
  <c r="AE8438" i="2"/>
  <c r="AE8525" i="2"/>
  <c r="AE8598" i="2"/>
  <c r="AE8692" i="2"/>
  <c r="AE8771" i="2"/>
  <c r="AE8850" i="2"/>
  <c r="AE8931" i="2"/>
  <c r="AE9000" i="2"/>
  <c r="AE9077" i="2"/>
  <c r="AE9141" i="2"/>
  <c r="AE9192" i="2"/>
  <c r="AE9249" i="2"/>
  <c r="AE9295" i="2"/>
  <c r="AE9340" i="2"/>
  <c r="AE9380" i="2"/>
  <c r="AE9422" i="2"/>
  <c r="AE9460" i="2"/>
  <c r="AE9491" i="2"/>
  <c r="AE9533" i="2"/>
  <c r="AE9571" i="2"/>
  <c r="AE9613" i="2"/>
  <c r="AE9651" i="2"/>
  <c r="AE9682" i="2"/>
  <c r="AE9724" i="2"/>
  <c r="AE9762" i="2"/>
  <c r="AE9804" i="2"/>
  <c r="AE9832" i="2"/>
  <c r="AE9873" i="2"/>
  <c r="AE9912" i="2"/>
  <c r="AE9953" i="2"/>
  <c r="AE9992" i="2"/>
  <c r="AE10022" i="2"/>
  <c r="AE10064" i="2"/>
  <c r="AE10102" i="2"/>
  <c r="AE10144" i="2"/>
  <c r="AE10175" i="2"/>
  <c r="AE10213" i="2"/>
  <c r="AE10255" i="2"/>
  <c r="AE10293" i="2"/>
  <c r="AE10334" i="2"/>
  <c r="AE10360" i="2"/>
  <c r="AE10392" i="2"/>
  <c r="AE10424" i="2"/>
  <c r="AE10456" i="2"/>
  <c r="AE10481" i="2"/>
  <c r="AE10513" i="2"/>
  <c r="AE10545" i="2"/>
  <c r="AE10577" i="2"/>
  <c r="AE10609" i="2"/>
  <c r="AE10633" i="2"/>
  <c r="AE10665" i="2"/>
  <c r="AE10695" i="2"/>
  <c r="AE10725" i="2"/>
  <c r="AE10748" i="2"/>
  <c r="AE10778" i="2"/>
  <c r="AE10808" i="2"/>
  <c r="AE10838" i="2"/>
  <c r="AE10868" i="2"/>
  <c r="AE10891" i="2"/>
  <c r="AE10921" i="2"/>
  <c r="AE10951" i="2"/>
  <c r="AE10981" i="2"/>
  <c r="AE11004" i="2"/>
  <c r="AE11034" i="2"/>
  <c r="AE11064" i="2"/>
  <c r="AE11094" i="2"/>
  <c r="AE11124" i="2"/>
  <c r="AE11147" i="2"/>
  <c r="AE11177" i="2"/>
  <c r="AE11207" i="2"/>
  <c r="AE11228" i="2"/>
  <c r="AE11254" i="2"/>
  <c r="AE11275" i="2"/>
  <c r="AE11301" i="2"/>
  <c r="AE11322" i="2"/>
  <c r="AE11348" i="2"/>
  <c r="AC11" i="2"/>
  <c r="AE2299" i="2"/>
  <c r="AE3764" i="2"/>
  <c r="AE4532" i="2"/>
  <c r="AE5059" i="2"/>
  <c r="AE5488" i="2"/>
  <c r="AE5859" i="2"/>
  <c r="AE6195" i="2"/>
  <c r="AE6415" i="2"/>
  <c r="AE6629" i="2"/>
  <c r="AE6846" i="2"/>
  <c r="AE7028" i="2"/>
  <c r="AE7182" i="2"/>
  <c r="AE7294" i="2"/>
  <c r="AE7413" i="2"/>
  <c r="AE7538" i="2"/>
  <c r="AE7649" i="2"/>
  <c r="AE7750" i="2"/>
  <c r="AE7841" i="2"/>
  <c r="AE7925" i="2"/>
  <c r="AE8018" i="2"/>
  <c r="AE8102" i="2"/>
  <c r="AE8208" i="2"/>
  <c r="AE8287" i="2"/>
  <c r="AE8366" i="2"/>
  <c r="AE8447" i="2"/>
  <c r="AE8526" i="2"/>
  <c r="AE8614" i="2"/>
  <c r="AE8693" i="2"/>
  <c r="AE8772" i="2"/>
  <c r="AE8853" i="2"/>
  <c r="AE8932" i="2"/>
  <c r="AE9013" i="2"/>
  <c r="AE9078" i="2"/>
  <c r="AE9142" i="2"/>
  <c r="AE9203" i="2"/>
  <c r="AE9250" i="2"/>
  <c r="AE9296" i="2"/>
  <c r="AE9342" i="2"/>
  <c r="AE9381" i="2"/>
  <c r="AE9423" i="2"/>
  <c r="AE9461" i="2"/>
  <c r="AE9503" i="2"/>
  <c r="AE9534" i="2"/>
  <c r="AE9572" i="2"/>
  <c r="AE9614" i="2"/>
  <c r="AE9652" i="2"/>
  <c r="AE9683" i="2"/>
  <c r="AE9725" i="2"/>
  <c r="AE9763" i="2"/>
  <c r="AE9805" i="2"/>
  <c r="AE9843" i="2"/>
  <c r="AE9874" i="2"/>
  <c r="AE9916" i="2"/>
  <c r="AE9954" i="2"/>
  <c r="AE9996" i="2"/>
  <c r="AE10024" i="2"/>
  <c r="AE10065" i="2"/>
  <c r="AE10104" i="2"/>
  <c r="AE10145" i="2"/>
  <c r="AE10184" i="2"/>
  <c r="AE10214" i="2"/>
  <c r="AE10256" i="2"/>
  <c r="AE10294" i="2"/>
  <c r="AE10335" i="2"/>
  <c r="AE10361" i="2"/>
  <c r="AE10393" i="2"/>
  <c r="AE10425" i="2"/>
  <c r="AE10457" i="2"/>
  <c r="AE10489" i="2"/>
  <c r="AE10514" i="2"/>
  <c r="AE10546" i="2"/>
  <c r="AE10578" i="2"/>
  <c r="AE10610" i="2"/>
  <c r="AE10634" i="2"/>
  <c r="AE10666" i="2"/>
  <c r="AE10696" i="2"/>
  <c r="AE10726" i="2"/>
  <c r="AE10756" i="2"/>
  <c r="AE10779" i="2"/>
  <c r="AE10809" i="2"/>
  <c r="AE10839" i="2"/>
  <c r="AE10869" i="2"/>
  <c r="AE10892" i="2"/>
  <c r="AE10922" i="2"/>
  <c r="AE10952" i="2"/>
  <c r="AE10982" i="2"/>
  <c r="AE11012" i="2"/>
  <c r="AE11035" i="2"/>
  <c r="AE11065" i="2"/>
  <c r="AE11095" i="2"/>
  <c r="AE11125" i="2"/>
  <c r="AE11148" i="2"/>
  <c r="AE11178" i="2"/>
  <c r="AE11208" i="2"/>
  <c r="AE11234" i="2"/>
  <c r="AE11255" i="2"/>
  <c r="AE11276" i="2"/>
  <c r="AE11302" i="2"/>
  <c r="AE11323" i="2"/>
  <c r="AE11349" i="2"/>
  <c r="AE11370" i="2"/>
  <c r="AE11396" i="2"/>
  <c r="AE11417" i="2"/>
  <c r="AE11443" i="2"/>
  <c r="AE2778" i="2"/>
  <c r="AE3900" i="2"/>
  <c r="AE4707" i="2"/>
  <c r="AE5178" i="2"/>
  <c r="AE5595" i="2"/>
  <c r="AE5955" i="2"/>
  <c r="AE6222" i="2"/>
  <c r="AE6482" i="2"/>
  <c r="AE6693" i="2"/>
  <c r="AE6904" i="2"/>
  <c r="AE7072" i="2"/>
  <c r="AE7199" i="2"/>
  <c r="AE7331" i="2"/>
  <c r="AE7454" i="2"/>
  <c r="AE7566" i="2"/>
  <c r="AE7679" i="2"/>
  <c r="AE7763" i="2"/>
  <c r="AE7870" i="2"/>
  <c r="AE7954" i="2"/>
  <c r="AE8038" i="2"/>
  <c r="AE8131" i="2"/>
  <c r="AE8214" i="2"/>
  <c r="AE8308" i="2"/>
  <c r="AE8387" i="2"/>
  <c r="AE8466" i="2"/>
  <c r="AE8547" i="2"/>
  <c r="AE8626" i="2"/>
  <c r="AE8720" i="2"/>
  <c r="AE8799" i="2"/>
  <c r="AE8878" i="2"/>
  <c r="AE8958" i="2"/>
  <c r="AE9023" i="2"/>
  <c r="AE9101" i="2"/>
  <c r="AE9160" i="2"/>
  <c r="AE9212" i="2"/>
  <c r="AE9256" i="2"/>
  <c r="AE9313" i="2"/>
  <c r="AE9357" i="2"/>
  <c r="AE9396" i="2"/>
  <c r="AE9427" i="2"/>
  <c r="AE9469" i="2"/>
  <c r="AE9507" i="2"/>
  <c r="AE9549" i="2"/>
  <c r="AE9587" i="2"/>
  <c r="AE9618" i="2"/>
  <c r="AE9660" i="2"/>
  <c r="AE9698" i="2"/>
  <c r="AE9740" i="2"/>
  <c r="AE9768" i="2"/>
  <c r="AE9809" i="2"/>
  <c r="AE9848" i="2"/>
  <c r="AE9889" i="2"/>
  <c r="AE9928" i="2"/>
  <c r="AE9958" i="2"/>
  <c r="AE10000" i="2"/>
  <c r="AE10038" i="2"/>
  <c r="AE10080" i="2"/>
  <c r="AE10111" i="2"/>
  <c r="AE10149" i="2"/>
  <c r="AE10191" i="2"/>
  <c r="AE10229" i="2"/>
  <c r="AE10271" i="2"/>
  <c r="AE10302" i="2"/>
  <c r="AE10339" i="2"/>
  <c r="AE10373" i="2"/>
  <c r="AE10405" i="2"/>
  <c r="AE10430" i="2"/>
  <c r="AE10462" i="2"/>
  <c r="AE10494" i="2"/>
  <c r="AE10526" i="2"/>
  <c r="AE10558" i="2"/>
  <c r="AE10582" i="2"/>
  <c r="AE10614" i="2"/>
  <c r="AE10646" i="2"/>
  <c r="AE10677" i="2"/>
  <c r="AE10700" i="2"/>
  <c r="AE10730" i="2"/>
  <c r="AE10760" i="2"/>
  <c r="AE10790" i="2"/>
  <c r="AE10820" i="2"/>
  <c r="AE10843" i="2"/>
  <c r="AE10873" i="2"/>
  <c r="AE10903" i="2"/>
  <c r="AE10933" i="2"/>
  <c r="AE10956" i="2"/>
  <c r="AE10986" i="2"/>
  <c r="AE11016" i="2"/>
  <c r="AE11046" i="2"/>
  <c r="AE11076" i="2"/>
  <c r="AE11099" i="2"/>
  <c r="AE11129" i="2"/>
  <c r="AE11159" i="2"/>
  <c r="AE11189" i="2"/>
  <c r="AE11212" i="2"/>
  <c r="AE11238" i="2"/>
  <c r="AE11259" i="2"/>
  <c r="AE11285" i="2"/>
  <c r="AE11306" i="2"/>
  <c r="AE11332" i="2"/>
  <c r="AE11353" i="2"/>
  <c r="AE11379" i="2"/>
  <c r="AE11400" i="2"/>
  <c r="AE11426" i="2"/>
  <c r="AE11447" i="2"/>
  <c r="AE11468" i="2"/>
  <c r="AE2866" i="2"/>
  <c r="AE4045" i="2"/>
  <c r="AE4711" i="2"/>
  <c r="AE5199" i="2"/>
  <c r="AE5608" i="2"/>
  <c r="AE5972" i="2"/>
  <c r="AE6269" i="2"/>
  <c r="AE6496" i="2"/>
  <c r="AE6696" i="2"/>
  <c r="AE6924" i="2"/>
  <c r="AE7073" i="2"/>
  <c r="AE7220" i="2"/>
  <c r="AE7332" i="2"/>
  <c r="AE7455" i="2"/>
  <c r="AE7569" i="2"/>
  <c r="AE7680" i="2"/>
  <c r="AE7780" i="2"/>
  <c r="AE7871" i="2"/>
  <c r="AE7955" i="2"/>
  <c r="AE8048" i="2"/>
  <c r="AE8132" i="2"/>
  <c r="AE8230" i="2"/>
  <c r="AE8309" i="2"/>
  <c r="AE8388" i="2"/>
  <c r="AE8469" i="2"/>
  <c r="AE8548" i="2"/>
  <c r="AE8642" i="2"/>
  <c r="AE8721" i="2"/>
  <c r="AE8800" i="2"/>
  <c r="AE8881" i="2"/>
  <c r="AE8959" i="2"/>
  <c r="AE9037" i="2"/>
  <c r="AE9102" i="2"/>
  <c r="AE9165" i="2"/>
  <c r="AE9214" i="2"/>
  <c r="AE9267" i="2"/>
  <c r="AE9314" i="2"/>
  <c r="AE9358" i="2"/>
  <c r="AE9397" i="2"/>
  <c r="AE9439" i="2"/>
  <c r="AE9470" i="2"/>
  <c r="AE9508" i="2"/>
  <c r="AE9550" i="2"/>
  <c r="AE9588" i="2"/>
  <c r="AE9619" i="2"/>
  <c r="AE9661" i="2"/>
  <c r="AE9699" i="2"/>
  <c r="AE9741" i="2"/>
  <c r="AE9779" i="2"/>
  <c r="AE9810" i="2"/>
  <c r="AE9852" i="2"/>
  <c r="AE9890" i="2"/>
  <c r="AE9932" i="2"/>
  <c r="AE9960" i="2"/>
  <c r="AE10001" i="2"/>
  <c r="AE10040" i="2"/>
  <c r="AE10081" i="2"/>
  <c r="AE10120" i="2"/>
  <c r="AE10150" i="2"/>
  <c r="AE10192" i="2"/>
  <c r="AE10230" i="2"/>
  <c r="AE10272" i="2"/>
  <c r="AE10303" i="2"/>
  <c r="AE10340" i="2"/>
  <c r="AE10374" i="2"/>
  <c r="AE10406" i="2"/>
  <c r="AE10438" i="2"/>
  <c r="AE10463" i="2"/>
  <c r="AE10495" i="2"/>
  <c r="AE10527" i="2"/>
  <c r="AE10559" i="2"/>
  <c r="AE10583" i="2"/>
  <c r="AE10615" i="2"/>
  <c r="AE10647" i="2"/>
  <c r="AE10678" i="2"/>
  <c r="AE10708" i="2"/>
  <c r="AE10731" i="2"/>
  <c r="AE10761" i="2"/>
  <c r="AE10791" i="2"/>
  <c r="AE10821" i="2"/>
  <c r="AE10844" i="2"/>
  <c r="AE10874" i="2"/>
  <c r="AE10904" i="2"/>
  <c r="AE10934" i="2"/>
  <c r="AE10964" i="2"/>
  <c r="AE10987" i="2"/>
  <c r="AE11017" i="2"/>
  <c r="AE11047" i="2"/>
  <c r="AE11077" i="2"/>
  <c r="AE11100" i="2"/>
  <c r="AE11130" i="2"/>
  <c r="AE11160" i="2"/>
  <c r="AE11190" i="2"/>
  <c r="AE11218" i="2"/>
  <c r="AE11239" i="2"/>
  <c r="AE11260" i="2"/>
  <c r="AE11286" i="2"/>
  <c r="AE11307" i="2"/>
  <c r="AE11333" i="2"/>
  <c r="AE11354" i="2"/>
  <c r="AE11380" i="2"/>
  <c r="AE11401" i="2"/>
  <c r="AE11427" i="2"/>
  <c r="AE11448" i="2"/>
  <c r="AE11474" i="2"/>
  <c r="AE11495" i="2"/>
  <c r="AE11516" i="2"/>
  <c r="AE2665" i="2"/>
  <c r="AE5165" i="2"/>
  <c r="AE6270" i="2"/>
  <c r="AE6962" i="2"/>
  <c r="AE7420" i="2"/>
  <c r="AE7759" i="2"/>
  <c r="AE8037" i="2"/>
  <c r="AE8310" i="2"/>
  <c r="AE8565" i="2"/>
  <c r="AE8854" i="2"/>
  <c r="AE9086" i="2"/>
  <c r="AE9254" i="2"/>
  <c r="AE9398" i="2"/>
  <c r="AE9510" i="2"/>
  <c r="AE9653" i="2"/>
  <c r="AE9765" i="2"/>
  <c r="AE9888" i="2"/>
  <c r="AE10002" i="2"/>
  <c r="AE10125" i="2"/>
  <c r="AE10257" i="2"/>
  <c r="AE10371" i="2"/>
  <c r="AE10461" i="2"/>
  <c r="AE10560" i="2"/>
  <c r="AE10649" i="2"/>
  <c r="AE10757" i="2"/>
  <c r="AE10841" i="2"/>
  <c r="AE10932" i="2"/>
  <c r="AE11018" i="2"/>
  <c r="AE11109" i="2"/>
  <c r="AE11209" i="2"/>
  <c r="AE11283" i="2"/>
  <c r="AE11352" i="2"/>
  <c r="AE11418" i="2"/>
  <c r="AE11475" i="2"/>
  <c r="AE11522" i="2"/>
  <c r="AE11562" i="2"/>
  <c r="AE11607" i="2"/>
  <c r="AE11652" i="2"/>
  <c r="AE11685" i="2"/>
  <c r="AE11730" i="2"/>
  <c r="AE11770" i="2"/>
  <c r="AE11815" i="2"/>
  <c r="AE11860" i="2"/>
  <c r="AE11893" i="2"/>
  <c r="AE11938" i="2"/>
  <c r="AE11978" i="2"/>
  <c r="AE12023" i="2"/>
  <c r="AE12056" i="2"/>
  <c r="AE12101" i="2"/>
  <c r="AF26" i="2"/>
  <c r="AF66" i="2"/>
  <c r="AF111" i="2"/>
  <c r="AF144" i="2"/>
  <c r="AF189" i="2"/>
  <c r="AF234" i="2"/>
  <c r="AF274" i="2"/>
  <c r="AF307" i="2"/>
  <c r="AF352" i="2"/>
  <c r="AF397" i="2"/>
  <c r="AF442" i="2"/>
  <c r="AF482" i="2"/>
  <c r="AF515" i="2"/>
  <c r="AF560" i="2"/>
  <c r="AF605" i="2"/>
  <c r="AF650" i="2"/>
  <c r="AF683" i="2"/>
  <c r="AF723" i="2"/>
  <c r="AF767" i="2"/>
  <c r="AF803" i="2"/>
  <c r="AF839" i="2"/>
  <c r="AF865" i="2"/>
  <c r="AF899" i="2"/>
  <c r="AF933" i="2"/>
  <c r="AF968" i="2"/>
  <c r="AF994" i="2"/>
  <c r="AF1028" i="2"/>
  <c r="AF1063" i="2"/>
  <c r="AF1095" i="2"/>
  <c r="AF1127" i="2"/>
  <c r="AF1152" i="2"/>
  <c r="AF1184" i="2"/>
  <c r="AF1216" i="2"/>
  <c r="AF1248" i="2"/>
  <c r="AF1272" i="2"/>
  <c r="AF1304" i="2"/>
  <c r="AF1336" i="2"/>
  <c r="AF1367" i="2"/>
  <c r="AF1397" i="2"/>
  <c r="AF1420" i="2"/>
  <c r="AF1450" i="2"/>
  <c r="AF1480" i="2"/>
  <c r="AF1510" i="2"/>
  <c r="AF1533" i="2"/>
  <c r="AF1563" i="2"/>
  <c r="AF1593" i="2"/>
  <c r="AF1623" i="2"/>
  <c r="AF1653" i="2"/>
  <c r="AF1676" i="2"/>
  <c r="AF1706" i="2"/>
  <c r="AF1736" i="2"/>
  <c r="AF1757" i="2"/>
  <c r="AF1783" i="2"/>
  <c r="AF1804" i="2"/>
  <c r="AF1830" i="2"/>
  <c r="AF1851" i="2"/>
  <c r="AF1877" i="2"/>
  <c r="AF1898" i="2"/>
  <c r="AF1923" i="2"/>
  <c r="AF1945" i="2"/>
  <c r="AF1967" i="2"/>
  <c r="AF1992" i="2"/>
  <c r="AF2013" i="2"/>
  <c r="AF2039" i="2"/>
  <c r="AF2060" i="2"/>
  <c r="AF2086" i="2"/>
  <c r="AF2107" i="2"/>
  <c r="AF2133" i="2"/>
  <c r="AF2154" i="2"/>
  <c r="AF2179" i="2"/>
  <c r="AF2201" i="2"/>
  <c r="AF2223" i="2"/>
  <c r="AF2248" i="2"/>
  <c r="AF2269" i="2"/>
  <c r="AF2295" i="2"/>
  <c r="AF2316" i="2"/>
  <c r="AF2342" i="2"/>
  <c r="AF2363" i="2"/>
  <c r="AF2389" i="2"/>
  <c r="AF2410" i="2"/>
  <c r="AF2435" i="2"/>
  <c r="AF2457" i="2"/>
  <c r="AF2479" i="2"/>
  <c r="AF2504" i="2"/>
  <c r="AF2525" i="2"/>
  <c r="AF2551" i="2"/>
  <c r="AF2572" i="2"/>
  <c r="AF2598" i="2"/>
  <c r="AF2619" i="2"/>
  <c r="AF2645" i="2"/>
  <c r="AF2666" i="2"/>
  <c r="AF2691" i="2"/>
  <c r="AF2713" i="2"/>
  <c r="AF2735" i="2"/>
  <c r="AF2760" i="2"/>
  <c r="AF2781" i="2"/>
  <c r="AF2807" i="2"/>
  <c r="AF2828" i="2"/>
  <c r="AF2854" i="2"/>
  <c r="AF2875" i="2"/>
  <c r="AF2901" i="2"/>
  <c r="AF2922" i="2"/>
  <c r="AF2947" i="2"/>
  <c r="AF2969" i="2"/>
  <c r="AF2991" i="2"/>
  <c r="AF3016" i="2"/>
  <c r="AF3037" i="2"/>
  <c r="AF3063" i="2"/>
  <c r="AF3084" i="2"/>
  <c r="AF3110" i="2"/>
  <c r="AF3131" i="2"/>
  <c r="AF3157" i="2"/>
  <c r="AF3178" i="2"/>
  <c r="AF3203" i="2"/>
  <c r="AF3225" i="2"/>
  <c r="AF3247" i="2"/>
  <c r="AF3272" i="2"/>
  <c r="AF3292" i="2"/>
  <c r="AF3312" i="2"/>
  <c r="AF3333" i="2"/>
  <c r="AF3352" i="2"/>
  <c r="AF3371" i="2"/>
  <c r="AF3391" i="2"/>
  <c r="AF3412" i="2"/>
  <c r="AF3431" i="2"/>
  <c r="AF3450" i="2"/>
  <c r="AF3468" i="2"/>
  <c r="AF3486" i="2"/>
  <c r="AF3504" i="2"/>
  <c r="AF3524" i="2"/>
  <c r="AF3542" i="2"/>
  <c r="AF3560" i="2"/>
  <c r="AF3578" i="2"/>
  <c r="AF3596" i="2"/>
  <c r="AF3614" i="2"/>
  <c r="AF3632" i="2"/>
  <c r="AF3649" i="2"/>
  <c r="AF3666" i="2"/>
  <c r="AF3682" i="2"/>
  <c r="AF3698" i="2"/>
  <c r="AF3714" i="2"/>
  <c r="AF3730" i="2"/>
  <c r="AF3746" i="2"/>
  <c r="AF3762" i="2"/>
  <c r="AF3778" i="2"/>
  <c r="AF3794" i="2"/>
  <c r="AF3810" i="2"/>
  <c r="AF3826" i="2"/>
  <c r="AF3842" i="2"/>
  <c r="AF3858" i="2"/>
  <c r="AF3874" i="2"/>
  <c r="AF3890" i="2"/>
  <c r="AF3906" i="2"/>
  <c r="AF3922" i="2"/>
  <c r="AF3938" i="2"/>
  <c r="AF3954" i="2"/>
  <c r="AF3970" i="2"/>
  <c r="AF3986" i="2"/>
  <c r="AF4002" i="2"/>
  <c r="AF4018" i="2"/>
  <c r="AF4034" i="2"/>
  <c r="AF4050" i="2"/>
  <c r="AF4066" i="2"/>
  <c r="AF4082" i="2"/>
  <c r="AF4098" i="2"/>
  <c r="AF4114" i="2"/>
  <c r="AF4130" i="2"/>
  <c r="AF4146" i="2"/>
  <c r="AF4162" i="2"/>
  <c r="AF4178" i="2"/>
  <c r="AF4194" i="2"/>
  <c r="AF4210" i="2"/>
  <c r="AF4226" i="2"/>
  <c r="AF4242" i="2"/>
  <c r="AF4258" i="2"/>
  <c r="AF4274" i="2"/>
  <c r="AF4290" i="2"/>
  <c r="AF4306" i="2"/>
  <c r="AF4322" i="2"/>
  <c r="AF4338" i="2"/>
  <c r="AF4354" i="2"/>
  <c r="AF4370" i="2"/>
  <c r="AF4386" i="2"/>
  <c r="AF4402" i="2"/>
  <c r="AF4418" i="2"/>
  <c r="AF4434" i="2"/>
  <c r="AF4450" i="2"/>
  <c r="AF4466" i="2"/>
  <c r="AF4482" i="2"/>
  <c r="AF4498" i="2"/>
  <c r="AF4514" i="2"/>
  <c r="AF4530" i="2"/>
  <c r="AF4546" i="2"/>
  <c r="AF4562" i="2"/>
  <c r="AF4578" i="2"/>
  <c r="AF4594" i="2"/>
  <c r="AF4610" i="2"/>
  <c r="AF4626" i="2"/>
  <c r="AF4642" i="2"/>
  <c r="AF4658" i="2"/>
  <c r="AF4674" i="2"/>
  <c r="AF4690" i="2"/>
  <c r="AF4706" i="2"/>
  <c r="AF4722" i="2"/>
  <c r="AF4738" i="2"/>
  <c r="AF4754" i="2"/>
  <c r="AF4770" i="2"/>
  <c r="AF4786" i="2"/>
  <c r="AF4802" i="2"/>
  <c r="AF4818" i="2"/>
  <c r="AF4834" i="2"/>
  <c r="AF4850" i="2"/>
  <c r="AF4866" i="2"/>
  <c r="AF4882" i="2"/>
  <c r="AF4898" i="2"/>
  <c r="AF4914" i="2"/>
  <c r="AF4930" i="2"/>
  <c r="AF4946" i="2"/>
  <c r="AF4962" i="2"/>
  <c r="AF4978" i="2"/>
  <c r="AF4994" i="2"/>
  <c r="AF5010" i="2"/>
  <c r="AF5026" i="2"/>
  <c r="AF5042" i="2"/>
  <c r="AF5058" i="2"/>
  <c r="AF5074" i="2"/>
  <c r="AF5090" i="2"/>
  <c r="AF5106" i="2"/>
  <c r="AF5122" i="2"/>
  <c r="AF5138" i="2"/>
  <c r="AF5154" i="2"/>
  <c r="AF5170" i="2"/>
  <c r="AF5186" i="2"/>
  <c r="AF5202" i="2"/>
  <c r="AF5218" i="2"/>
  <c r="AF5234" i="2"/>
  <c r="AF5250" i="2"/>
  <c r="AF5266" i="2"/>
  <c r="AF5282" i="2"/>
  <c r="AF5298" i="2"/>
  <c r="AF5314" i="2"/>
  <c r="AF5330" i="2"/>
  <c r="AF5346" i="2"/>
  <c r="AF5362" i="2"/>
  <c r="AF5378" i="2"/>
  <c r="AF5394" i="2"/>
  <c r="AF5410" i="2"/>
  <c r="AF5426" i="2"/>
  <c r="AF5442" i="2"/>
  <c r="AF5458" i="2"/>
  <c r="AF5474" i="2"/>
  <c r="AF5490" i="2"/>
  <c r="AF5506" i="2"/>
  <c r="AF5522" i="2"/>
  <c r="AF5538" i="2"/>
  <c r="AF5554" i="2"/>
  <c r="AF5570" i="2"/>
  <c r="AF5586" i="2"/>
  <c r="AF5602" i="2"/>
  <c r="AF5618" i="2"/>
  <c r="AF5634" i="2"/>
  <c r="AF5650" i="2"/>
  <c r="AF5666" i="2"/>
  <c r="AF5682" i="2"/>
  <c r="AF5698" i="2"/>
  <c r="AF5714" i="2"/>
  <c r="AF5730" i="2"/>
  <c r="AF5746" i="2"/>
  <c r="AE2732" i="2"/>
  <c r="AE5215" i="2"/>
  <c r="AE6273" i="2"/>
  <c r="AE7055" i="2"/>
  <c r="AE7421" i="2"/>
  <c r="AE7762" i="2"/>
  <c r="AE8049" i="2"/>
  <c r="AE8319" i="2"/>
  <c r="AE8621" i="2"/>
  <c r="AE8870" i="2"/>
  <c r="AE9087" i="2"/>
  <c r="AE9269" i="2"/>
  <c r="AE9400" i="2"/>
  <c r="AE9535" i="2"/>
  <c r="AE9654" i="2"/>
  <c r="AE9766" i="2"/>
  <c r="AE9891" i="2"/>
  <c r="AE10003" i="2"/>
  <c r="AE10146" i="2"/>
  <c r="AE10258" i="2"/>
  <c r="AE10372" i="2"/>
  <c r="AE10464" i="2"/>
  <c r="AE10561" i="2"/>
  <c r="AE10667" i="2"/>
  <c r="AE10758" i="2"/>
  <c r="AE10842" i="2"/>
  <c r="AE10935" i="2"/>
  <c r="AE11019" i="2"/>
  <c r="AE11126" i="2"/>
  <c r="AE11210" i="2"/>
  <c r="AE11284" i="2"/>
  <c r="AE11355" i="2"/>
  <c r="AE11419" i="2"/>
  <c r="AE11476" i="2"/>
  <c r="AE11523" i="2"/>
  <c r="AE11563" i="2"/>
  <c r="AE11608" i="2"/>
  <c r="AE11653" i="2"/>
  <c r="AE11698" i="2"/>
  <c r="AE11731" i="2"/>
  <c r="AE11771" i="2"/>
  <c r="AE11816" i="2"/>
  <c r="AE11861" i="2"/>
  <c r="AE11894" i="2"/>
  <c r="AE11939" i="2"/>
  <c r="AE11979" i="2"/>
  <c r="AE12024" i="2"/>
  <c r="AE12069" i="2"/>
  <c r="AE12102" i="2"/>
  <c r="AF27" i="2"/>
  <c r="AF67" i="2"/>
  <c r="AF112" i="2"/>
  <c r="AF145" i="2"/>
  <c r="AF190" i="2"/>
  <c r="AF235" i="2"/>
  <c r="AF275" i="2"/>
  <c r="AF320" i="2"/>
  <c r="AF353" i="2"/>
  <c r="AF398" i="2"/>
  <c r="AF443" i="2"/>
  <c r="AF483" i="2"/>
  <c r="AF516" i="2"/>
  <c r="AF561" i="2"/>
  <c r="AF606" i="2"/>
  <c r="AF651" i="2"/>
  <c r="AF691" i="2"/>
  <c r="AF724" i="2"/>
  <c r="AF768" i="2"/>
  <c r="AF804" i="2"/>
  <c r="AF840" i="2"/>
  <c r="AF866" i="2"/>
  <c r="AF900" i="2"/>
  <c r="AF935" i="2"/>
  <c r="AF970" i="2"/>
  <c r="AF1004" i="2"/>
  <c r="AF1029" i="2"/>
  <c r="AF1064" i="2"/>
  <c r="AF1096" i="2"/>
  <c r="AF1128" i="2"/>
  <c r="AF1153" i="2"/>
  <c r="AF1185" i="2"/>
  <c r="AF1217" i="2"/>
  <c r="AF1249" i="2"/>
  <c r="AF1281" i="2"/>
  <c r="AF1306" i="2"/>
  <c r="AF1338" i="2"/>
  <c r="AF1368" i="2"/>
  <c r="AF1398" i="2"/>
  <c r="AF1421" i="2"/>
  <c r="AF1451" i="2"/>
  <c r="AF1481" i="2"/>
  <c r="AF1511" i="2"/>
  <c r="AF1541" i="2"/>
  <c r="AF1564" i="2"/>
  <c r="AF1594" i="2"/>
  <c r="AF1624" i="2"/>
  <c r="AF1654" i="2"/>
  <c r="AF1677" i="2"/>
  <c r="AF1707" i="2"/>
  <c r="AF1737" i="2"/>
  <c r="AF1759" i="2"/>
  <c r="AF1784" i="2"/>
  <c r="AF1805" i="2"/>
  <c r="AF1831" i="2"/>
  <c r="AF1852" i="2"/>
  <c r="AF1878" i="2"/>
  <c r="AF1899" i="2"/>
  <c r="AF1925" i="2"/>
  <c r="AF1946" i="2"/>
  <c r="AF1971" i="2"/>
  <c r="AF1993" i="2"/>
  <c r="AF2015" i="2"/>
  <c r="AF2040" i="2"/>
  <c r="AF2061" i="2"/>
  <c r="AF2087" i="2"/>
  <c r="AF2108" i="2"/>
  <c r="AF2134" i="2"/>
  <c r="AF2155" i="2"/>
  <c r="AF2181" i="2"/>
  <c r="AF2202" i="2"/>
  <c r="AF2227" i="2"/>
  <c r="AF2249" i="2"/>
  <c r="AF2271" i="2"/>
  <c r="AF2296" i="2"/>
  <c r="AF2317" i="2"/>
  <c r="AF2343" i="2"/>
  <c r="AF2364" i="2"/>
  <c r="AF2390" i="2"/>
  <c r="AF2411" i="2"/>
  <c r="AF2437" i="2"/>
  <c r="AF2458" i="2"/>
  <c r="AF2483" i="2"/>
  <c r="AF2505" i="2"/>
  <c r="AF2527" i="2"/>
  <c r="AF2552" i="2"/>
  <c r="AF2573" i="2"/>
  <c r="AF2599" i="2"/>
  <c r="AF2620" i="2"/>
  <c r="AF2646" i="2"/>
  <c r="AF2667" i="2"/>
  <c r="AF2693" i="2"/>
  <c r="AF2714" i="2"/>
  <c r="AF2739" i="2"/>
  <c r="AF2761" i="2"/>
  <c r="AF2783" i="2"/>
  <c r="AF2808" i="2"/>
  <c r="AF2829" i="2"/>
  <c r="AF2855" i="2"/>
  <c r="AF2876" i="2"/>
  <c r="AF2902" i="2"/>
  <c r="AF2923" i="2"/>
  <c r="AF2949" i="2"/>
  <c r="AF2970" i="2"/>
  <c r="AF2995" i="2"/>
  <c r="AF3017" i="2"/>
  <c r="AF3039" i="2"/>
  <c r="AF3064" i="2"/>
  <c r="AF3085" i="2"/>
  <c r="AF3111" i="2"/>
  <c r="AF3132" i="2"/>
  <c r="AF3158" i="2"/>
  <c r="AF3179" i="2"/>
  <c r="AF3205" i="2"/>
  <c r="AF3226" i="2"/>
  <c r="AF3251" i="2"/>
  <c r="AF3273" i="2"/>
  <c r="AF3293" i="2"/>
  <c r="AF3315" i="2"/>
  <c r="AF3334" i="2"/>
  <c r="AF3353" i="2"/>
  <c r="AF3372" i="2"/>
  <c r="AF3392" i="2"/>
  <c r="AF3413" i="2"/>
  <c r="AF3432" i="2"/>
  <c r="AF3451" i="2"/>
  <c r="AF3469" i="2"/>
  <c r="AF3487" i="2"/>
  <c r="AF3507" i="2"/>
  <c r="AF3525" i="2"/>
  <c r="AF3543" i="2"/>
  <c r="AF3561" i="2"/>
  <c r="AF3579" i="2"/>
  <c r="AF3597" i="2"/>
  <c r="AF3615" i="2"/>
  <c r="AF3633" i="2"/>
  <c r="AF3651" i="2"/>
  <c r="AF3667" i="2"/>
  <c r="AF3683" i="2"/>
  <c r="AF3699" i="2"/>
  <c r="AF3715" i="2"/>
  <c r="AF3731" i="2"/>
  <c r="AF3747" i="2"/>
  <c r="AF3763" i="2"/>
  <c r="AF3779" i="2"/>
  <c r="AF3795" i="2"/>
  <c r="AF3811" i="2"/>
  <c r="AF3827" i="2"/>
  <c r="AF3843" i="2"/>
  <c r="AF3859" i="2"/>
  <c r="AF3875" i="2"/>
  <c r="AF3891" i="2"/>
  <c r="AF3907" i="2"/>
  <c r="AF3923" i="2"/>
  <c r="AF3939" i="2"/>
  <c r="AF3955" i="2"/>
  <c r="AF3971" i="2"/>
  <c r="AF3987" i="2"/>
  <c r="AF4003" i="2"/>
  <c r="AF4019" i="2"/>
  <c r="AF4035" i="2"/>
  <c r="AF4051" i="2"/>
  <c r="AF4067" i="2"/>
  <c r="AF4083" i="2"/>
  <c r="AF4099" i="2"/>
  <c r="AF4115" i="2"/>
  <c r="AF4131" i="2"/>
  <c r="AF4147" i="2"/>
  <c r="AF4163" i="2"/>
  <c r="AF4179" i="2"/>
  <c r="AF4195" i="2"/>
  <c r="AF4211" i="2"/>
  <c r="AF4227" i="2"/>
  <c r="AF4243" i="2"/>
  <c r="AF4259" i="2"/>
  <c r="AF4275" i="2"/>
  <c r="AF4291" i="2"/>
  <c r="AF4307" i="2"/>
  <c r="AF4323" i="2"/>
  <c r="AF4339" i="2"/>
  <c r="AF4355" i="2"/>
  <c r="AF4371" i="2"/>
  <c r="AF4387" i="2"/>
  <c r="AF4403" i="2"/>
  <c r="AF4419" i="2"/>
  <c r="AF4435" i="2"/>
  <c r="AF4451" i="2"/>
  <c r="AF4467" i="2"/>
  <c r="AF4483" i="2"/>
  <c r="AF4499" i="2"/>
  <c r="AF4515" i="2"/>
  <c r="AF4531" i="2"/>
  <c r="AF4547" i="2"/>
  <c r="AF4563" i="2"/>
  <c r="AF4579" i="2"/>
  <c r="AF4595" i="2"/>
  <c r="AF4611" i="2"/>
  <c r="AF4627" i="2"/>
  <c r="AF4643" i="2"/>
  <c r="AF4659" i="2"/>
  <c r="AF4675" i="2"/>
  <c r="AF4691" i="2"/>
  <c r="AF4707" i="2"/>
  <c r="AF4723" i="2"/>
  <c r="AF4739" i="2"/>
  <c r="AF4755" i="2"/>
  <c r="AF4771" i="2"/>
  <c r="AF4787" i="2"/>
  <c r="AF4803" i="2"/>
  <c r="AF4819" i="2"/>
  <c r="AF4835" i="2"/>
  <c r="AF4851" i="2"/>
  <c r="AF4867" i="2"/>
  <c r="AF4883" i="2"/>
  <c r="AF4899" i="2"/>
  <c r="AF4915" i="2"/>
  <c r="AF4931" i="2"/>
  <c r="AF4947" i="2"/>
  <c r="AF4963" i="2"/>
  <c r="AF4979" i="2"/>
  <c r="AF4995" i="2"/>
  <c r="AF5011" i="2"/>
  <c r="AF5027" i="2"/>
  <c r="AF5043" i="2"/>
  <c r="AF5059" i="2"/>
  <c r="AF5075" i="2"/>
  <c r="AF5091" i="2"/>
  <c r="AF5107" i="2"/>
  <c r="AF5123" i="2"/>
  <c r="AF5139" i="2"/>
  <c r="AF5155" i="2"/>
  <c r="AF5171" i="2"/>
  <c r="AF5187" i="2"/>
  <c r="AF5203" i="2"/>
  <c r="AF5219" i="2"/>
  <c r="AF5235" i="2"/>
  <c r="AF5251" i="2"/>
  <c r="AF5267" i="2"/>
  <c r="AF5283" i="2"/>
  <c r="AF5299" i="2"/>
  <c r="AF5315" i="2"/>
  <c r="AF5331" i="2"/>
  <c r="AF5347" i="2"/>
  <c r="AF5363" i="2"/>
  <c r="AF5379" i="2"/>
  <c r="AF5395" i="2"/>
  <c r="AF5411" i="2"/>
  <c r="AF5427" i="2"/>
  <c r="AF5443" i="2"/>
  <c r="AF5459" i="2"/>
  <c r="AF5475" i="2"/>
  <c r="AF5491" i="2"/>
  <c r="AF5507" i="2"/>
  <c r="AF5523" i="2"/>
  <c r="AF5539" i="2"/>
  <c r="AF5555" i="2"/>
  <c r="AF5571" i="2"/>
  <c r="AF5587" i="2"/>
  <c r="AF5603" i="2"/>
  <c r="AF5619" i="2"/>
  <c r="AF5635" i="2"/>
  <c r="AF5651" i="2"/>
  <c r="AF5667" i="2"/>
  <c r="AF5683" i="2"/>
  <c r="AF5699" i="2"/>
  <c r="AF5715" i="2"/>
  <c r="AF5731" i="2"/>
  <c r="AF5747" i="2"/>
  <c r="AF5763" i="2"/>
  <c r="AF5779" i="2"/>
  <c r="AF5795" i="2"/>
  <c r="AE3106" i="2"/>
  <c r="AE5235" i="2"/>
  <c r="AE6430" i="2"/>
  <c r="AE7057" i="2"/>
  <c r="AE7442" i="2"/>
  <c r="AE7781" i="2"/>
  <c r="AE8066" i="2"/>
  <c r="AE8369" i="2"/>
  <c r="AE8622" i="2"/>
  <c r="AE8877" i="2"/>
  <c r="AE9103" i="2"/>
  <c r="AE9270" i="2"/>
  <c r="AE9424" i="2"/>
  <c r="AE9544" i="2"/>
  <c r="AE9656" i="2"/>
  <c r="AE9780" i="2"/>
  <c r="AE9892" i="2"/>
  <c r="AE10035" i="2"/>
  <c r="AE10147" i="2"/>
  <c r="AE10259" i="2"/>
  <c r="AE10375" i="2"/>
  <c r="AE10472" i="2"/>
  <c r="AE10579" i="2"/>
  <c r="AE10668" i="2"/>
  <c r="AE10759" i="2"/>
  <c r="AE10852" i="2"/>
  <c r="AE10936" i="2"/>
  <c r="AE11036" i="2"/>
  <c r="AE11127" i="2"/>
  <c r="AE11211" i="2"/>
  <c r="AE11287" i="2"/>
  <c r="AE11356" i="2"/>
  <c r="AE11420" i="2"/>
  <c r="AE11484" i="2"/>
  <c r="AE11531" i="2"/>
  <c r="AE11564" i="2"/>
  <c r="AE11609" i="2"/>
  <c r="AE11654" i="2"/>
  <c r="AE11699" i="2"/>
  <c r="AE11732" i="2"/>
  <c r="AE11772" i="2"/>
  <c r="AE11817" i="2"/>
  <c r="AE11862" i="2"/>
  <c r="AE11907" i="2"/>
  <c r="AE11940" i="2"/>
  <c r="AE11980" i="2"/>
  <c r="AE12025" i="2"/>
  <c r="AE12070" i="2"/>
  <c r="AE12103" i="2"/>
  <c r="AF28" i="2"/>
  <c r="AF68" i="2"/>
  <c r="AF113" i="2"/>
  <c r="AF158" i="2"/>
  <c r="AF191" i="2"/>
  <c r="AF236" i="2"/>
  <c r="AF276" i="2"/>
  <c r="AF321" i="2"/>
  <c r="AF354" i="2"/>
  <c r="AF399" i="2"/>
  <c r="AF444" i="2"/>
  <c r="AF484" i="2"/>
  <c r="AF529" i="2"/>
  <c r="AF562" i="2"/>
  <c r="AF607" i="2"/>
  <c r="AF652" i="2"/>
  <c r="AF692" i="2"/>
  <c r="AF730" i="2"/>
  <c r="AF769" i="2"/>
  <c r="AF807" i="2"/>
  <c r="AF842" i="2"/>
  <c r="AF876" i="2"/>
  <c r="AF901" i="2"/>
  <c r="AF936" i="2"/>
  <c r="AF971" i="2"/>
  <c r="AF1005" i="2"/>
  <c r="AF1031" i="2"/>
  <c r="AF1066" i="2"/>
  <c r="AF1098" i="2"/>
  <c r="AF1130" i="2"/>
  <c r="AF1162" i="2"/>
  <c r="AF1186" i="2"/>
  <c r="AF1218" i="2"/>
  <c r="AF1250" i="2"/>
  <c r="AF1282" i="2"/>
  <c r="AF1307" i="2"/>
  <c r="AF1339" i="2"/>
  <c r="AF1369" i="2"/>
  <c r="AF1399" i="2"/>
  <c r="AF1429" i="2"/>
  <c r="AF1452" i="2"/>
  <c r="AF1482" i="2"/>
  <c r="AF1512" i="2"/>
  <c r="AF1542" i="2"/>
  <c r="AF1565" i="2"/>
  <c r="AF1595" i="2"/>
  <c r="AF1625" i="2"/>
  <c r="AF1655" i="2"/>
  <c r="AF1685" i="2"/>
  <c r="AF1708" i="2"/>
  <c r="AF1738" i="2"/>
  <c r="AF1763" i="2"/>
  <c r="AF1785" i="2"/>
  <c r="AF1807" i="2"/>
  <c r="AF1832" i="2"/>
  <c r="AF1853" i="2"/>
  <c r="AF1879" i="2"/>
  <c r="AF1900" i="2"/>
  <c r="AF1926" i="2"/>
  <c r="AF1947" i="2"/>
  <c r="AF1973" i="2"/>
  <c r="AF1994" i="2"/>
  <c r="AF2019" i="2"/>
  <c r="AF2041" i="2"/>
  <c r="AF2063" i="2"/>
  <c r="AF2088" i="2"/>
  <c r="AF2109" i="2"/>
  <c r="AF2135" i="2"/>
  <c r="AF2156" i="2"/>
  <c r="AF2182" i="2"/>
  <c r="AF2203" i="2"/>
  <c r="AF2229" i="2"/>
  <c r="AF2250" i="2"/>
  <c r="AF2275" i="2"/>
  <c r="AF2297" i="2"/>
  <c r="AF2319" i="2"/>
  <c r="AF2344" i="2"/>
  <c r="AF2365" i="2"/>
  <c r="AF2391" i="2"/>
  <c r="AF2412" i="2"/>
  <c r="AF2438" i="2"/>
  <c r="AF2459" i="2"/>
  <c r="AF2485" i="2"/>
  <c r="AF2506" i="2"/>
  <c r="AF2531" i="2"/>
  <c r="AF2553" i="2"/>
  <c r="AF2575" i="2"/>
  <c r="AF2600" i="2"/>
  <c r="AF2621" i="2"/>
  <c r="AF2647" i="2"/>
  <c r="AF2668" i="2"/>
  <c r="AF2694" i="2"/>
  <c r="AF2715" i="2"/>
  <c r="AF2741" i="2"/>
  <c r="AF2762" i="2"/>
  <c r="AF2787" i="2"/>
  <c r="AF2809" i="2"/>
  <c r="AF2831" i="2"/>
  <c r="AF2856" i="2"/>
  <c r="AF2877" i="2"/>
  <c r="AF2903" i="2"/>
  <c r="AF2924" i="2"/>
  <c r="AF2950" i="2"/>
  <c r="AF2971" i="2"/>
  <c r="AF2997" i="2"/>
  <c r="AF3018" i="2"/>
  <c r="AF3043" i="2"/>
  <c r="AF3065" i="2"/>
  <c r="AF3087" i="2"/>
  <c r="AF3112" i="2"/>
  <c r="AF3133" i="2"/>
  <c r="AF3159" i="2"/>
  <c r="AF3180" i="2"/>
  <c r="AF3206" i="2"/>
  <c r="AF3227" i="2"/>
  <c r="AF3253" i="2"/>
  <c r="AF3274" i="2"/>
  <c r="AF3295" i="2"/>
  <c r="AF3316" i="2"/>
  <c r="AF3335" i="2"/>
  <c r="AF3354" i="2"/>
  <c r="AF3373" i="2"/>
  <c r="AF3395" i="2"/>
  <c r="AF3414" i="2"/>
  <c r="AF3433" i="2"/>
  <c r="AF3452" i="2"/>
  <c r="AF3470" i="2"/>
  <c r="AF3488" i="2"/>
  <c r="AF3508" i="2"/>
  <c r="AF3526" i="2"/>
  <c r="AF3544" i="2"/>
  <c r="AF3562" i="2"/>
  <c r="AF3580" i="2"/>
  <c r="AF3598" i="2"/>
  <c r="AF3616" i="2"/>
  <c r="AF3635" i="2"/>
  <c r="AF3652" i="2"/>
  <c r="AF3668" i="2"/>
  <c r="AF3684" i="2"/>
  <c r="AF3700" i="2"/>
  <c r="AF3716" i="2"/>
  <c r="AF3732" i="2"/>
  <c r="AF3748" i="2"/>
  <c r="AF3764" i="2"/>
  <c r="AF3780" i="2"/>
  <c r="AF3796" i="2"/>
  <c r="AF3812" i="2"/>
  <c r="AF3828" i="2"/>
  <c r="AF3844" i="2"/>
  <c r="AF3860" i="2"/>
  <c r="AF3876" i="2"/>
  <c r="AF3892" i="2"/>
  <c r="AF3908" i="2"/>
  <c r="AF3924" i="2"/>
  <c r="AF3940" i="2"/>
  <c r="AF3956" i="2"/>
  <c r="AF3972" i="2"/>
  <c r="AF3988" i="2"/>
  <c r="AF4004" i="2"/>
  <c r="AF4020" i="2"/>
  <c r="AF4036" i="2"/>
  <c r="AF4052" i="2"/>
  <c r="AF4068" i="2"/>
  <c r="AF4084" i="2"/>
  <c r="AF4100" i="2"/>
  <c r="AF4116" i="2"/>
  <c r="AF4132" i="2"/>
  <c r="AF4148" i="2"/>
  <c r="AF4164" i="2"/>
  <c r="AF4180" i="2"/>
  <c r="AF4196" i="2"/>
  <c r="AF4212" i="2"/>
  <c r="AF4228" i="2"/>
  <c r="AF4244" i="2"/>
  <c r="AF4260" i="2"/>
  <c r="AF4276" i="2"/>
  <c r="AF4292" i="2"/>
  <c r="AF4308" i="2"/>
  <c r="AF4324" i="2"/>
  <c r="AF4340" i="2"/>
  <c r="AF4356" i="2"/>
  <c r="AF4372" i="2"/>
  <c r="AF4388" i="2"/>
  <c r="AF4404" i="2"/>
  <c r="AF4420" i="2"/>
  <c r="AF4436" i="2"/>
  <c r="AF4452" i="2"/>
  <c r="AF4468" i="2"/>
  <c r="AF4484" i="2"/>
  <c r="AF4500" i="2"/>
  <c r="AF4516" i="2"/>
  <c r="AF4532" i="2"/>
  <c r="AF4548" i="2"/>
  <c r="AF4564" i="2"/>
  <c r="AF4580" i="2"/>
  <c r="AF4596" i="2"/>
  <c r="AF4612" i="2"/>
  <c r="AF4628" i="2"/>
  <c r="AF4644" i="2"/>
  <c r="AF4660" i="2"/>
  <c r="AF4676" i="2"/>
  <c r="AF4692" i="2"/>
  <c r="AF4708" i="2"/>
  <c r="AF4724" i="2"/>
  <c r="AF4740" i="2"/>
  <c r="AF4756" i="2"/>
  <c r="AF4772" i="2"/>
  <c r="AF4788" i="2"/>
  <c r="AF4804" i="2"/>
  <c r="AF4820" i="2"/>
  <c r="AF4836" i="2"/>
  <c r="AF4852" i="2"/>
  <c r="AF4868" i="2"/>
  <c r="AF4884" i="2"/>
  <c r="AF4900" i="2"/>
  <c r="AF4916" i="2"/>
  <c r="AF4932" i="2"/>
  <c r="AF4948" i="2"/>
  <c r="AF4964" i="2"/>
  <c r="AF4980" i="2"/>
  <c r="AF4996" i="2"/>
  <c r="AF5012" i="2"/>
  <c r="AF5028" i="2"/>
  <c r="AF5044" i="2"/>
  <c r="AF5060" i="2"/>
  <c r="AF5076" i="2"/>
  <c r="AF5092" i="2"/>
  <c r="AF5108" i="2"/>
  <c r="AF5124" i="2"/>
  <c r="AF5140" i="2"/>
  <c r="AF5156" i="2"/>
  <c r="AF5172" i="2"/>
  <c r="AF5188" i="2"/>
  <c r="AF5204" i="2"/>
  <c r="AF5220" i="2"/>
  <c r="AF5236" i="2"/>
  <c r="AF5252" i="2"/>
  <c r="AF5268" i="2"/>
  <c r="AF5284" i="2"/>
  <c r="AF5300" i="2"/>
  <c r="AF5316" i="2"/>
  <c r="AF5332" i="2"/>
  <c r="AF5348" i="2"/>
  <c r="AF5364" i="2"/>
  <c r="AF5380" i="2"/>
  <c r="AF5396" i="2"/>
  <c r="AF5412" i="2"/>
  <c r="AF5428" i="2"/>
  <c r="AF5444" i="2"/>
  <c r="AF5460" i="2"/>
  <c r="AF5476" i="2"/>
  <c r="AF5492" i="2"/>
  <c r="AF5508" i="2"/>
  <c r="AF5524" i="2"/>
  <c r="AF5540" i="2"/>
  <c r="AF5556" i="2"/>
  <c r="AF5572" i="2"/>
  <c r="AF5588" i="2"/>
  <c r="AF5604" i="2"/>
  <c r="AF5620" i="2"/>
  <c r="AF5636" i="2"/>
  <c r="AF5652" i="2"/>
  <c r="AF5668" i="2"/>
  <c r="AF5684" i="2"/>
  <c r="AF5700" i="2"/>
  <c r="AF5716" i="2"/>
  <c r="AE3122" i="2"/>
  <c r="AE5506" i="2"/>
  <c r="AE6435" i="2"/>
  <c r="AE7058" i="2"/>
  <c r="AE7458" i="2"/>
  <c r="AE7782" i="2"/>
  <c r="AE8126" i="2"/>
  <c r="AE8370" i="2"/>
  <c r="AE8625" i="2"/>
  <c r="AE8882" i="2"/>
  <c r="AE9106" i="2"/>
  <c r="AE9298" i="2"/>
  <c r="AE9425" i="2"/>
  <c r="AE9548" i="2"/>
  <c r="AE9662" i="2"/>
  <c r="AE9781" i="2"/>
  <c r="AE9917" i="2"/>
  <c r="AE10036" i="2"/>
  <c r="AE10148" i="2"/>
  <c r="AE10273" i="2"/>
  <c r="AE10376" i="2"/>
  <c r="AE10490" i="2"/>
  <c r="AE10580" i="2"/>
  <c r="AE10676" i="2"/>
  <c r="AE10762" i="2"/>
  <c r="AE10853" i="2"/>
  <c r="AE10953" i="2"/>
  <c r="AE11044" i="2"/>
  <c r="AE11128" i="2"/>
  <c r="AE11219" i="2"/>
  <c r="AE11288" i="2"/>
  <c r="AE11369" i="2"/>
  <c r="AE11428" i="2"/>
  <c r="AE11490" i="2"/>
  <c r="AE11532" i="2"/>
  <c r="AE11570" i="2"/>
  <c r="AE11610" i="2"/>
  <c r="AE11655" i="2"/>
  <c r="AE11700" i="2"/>
  <c r="AE11740" i="2"/>
  <c r="AE11778" i="2"/>
  <c r="AE11818" i="2"/>
  <c r="AE11863" i="2"/>
  <c r="AE11908" i="2"/>
  <c r="AE11941" i="2"/>
  <c r="AE11986" i="2"/>
  <c r="AE12026" i="2"/>
  <c r="AE12071" i="2"/>
  <c r="AE12116" i="2"/>
  <c r="AF29" i="2"/>
  <c r="AF74" i="2"/>
  <c r="AF114" i="2"/>
  <c r="AF159" i="2"/>
  <c r="AF192" i="2"/>
  <c r="AF237" i="2"/>
  <c r="AF282" i="2"/>
  <c r="AF322" i="2"/>
  <c r="AF367" i="2"/>
  <c r="AF400" i="2"/>
  <c r="AF445" i="2"/>
  <c r="AF490" i="2"/>
  <c r="AF530" i="2"/>
  <c r="AF563" i="2"/>
  <c r="AF608" i="2"/>
  <c r="AF653" i="2"/>
  <c r="AF698" i="2"/>
  <c r="AF738" i="2"/>
  <c r="AF770" i="2"/>
  <c r="AF808" i="2"/>
  <c r="AF843" i="2"/>
  <c r="AF877" i="2"/>
  <c r="AF903" i="2"/>
  <c r="AF938" i="2"/>
  <c r="AF972" i="2"/>
  <c r="AF1006" i="2"/>
  <c r="AF1040" i="2"/>
  <c r="AF1067" i="2"/>
  <c r="AF1099" i="2"/>
  <c r="AF1131" i="2"/>
  <c r="AF1163" i="2"/>
  <c r="AF1187" i="2"/>
  <c r="AF1219" i="2"/>
  <c r="AF1251" i="2"/>
  <c r="AF1283" i="2"/>
  <c r="AF1315" i="2"/>
  <c r="AF1340" i="2"/>
  <c r="AF1370" i="2"/>
  <c r="AF1400" i="2"/>
  <c r="AF1430" i="2"/>
  <c r="AF1453" i="2"/>
  <c r="AF1483" i="2"/>
  <c r="AF1513" i="2"/>
  <c r="AF1543" i="2"/>
  <c r="AF1573" i="2"/>
  <c r="AF1596" i="2"/>
  <c r="AF1626" i="2"/>
  <c r="AF1656" i="2"/>
  <c r="AF1686" i="2"/>
  <c r="AF1709" i="2"/>
  <c r="AF1739" i="2"/>
  <c r="AF1765" i="2"/>
  <c r="AF1786" i="2"/>
  <c r="AF1811" i="2"/>
  <c r="AF1833" i="2"/>
  <c r="AF1855" i="2"/>
  <c r="AF1880" i="2"/>
  <c r="AF1901" i="2"/>
  <c r="AF1927" i="2"/>
  <c r="AF1948" i="2"/>
  <c r="AF1974" i="2"/>
  <c r="AF1995" i="2"/>
  <c r="AF2021" i="2"/>
  <c r="AF2042" i="2"/>
  <c r="AF2067" i="2"/>
  <c r="AF2089" i="2"/>
  <c r="AF2111" i="2"/>
  <c r="AF2136" i="2"/>
  <c r="AF2157" i="2"/>
  <c r="AF2183" i="2"/>
  <c r="AF2204" i="2"/>
  <c r="AF2230" i="2"/>
  <c r="AF2251" i="2"/>
  <c r="AF2277" i="2"/>
  <c r="AF2298" i="2"/>
  <c r="AF2323" i="2"/>
  <c r="AF2345" i="2"/>
  <c r="AF2367" i="2"/>
  <c r="AF2392" i="2"/>
  <c r="AF2413" i="2"/>
  <c r="AF2439" i="2"/>
  <c r="AF2460" i="2"/>
  <c r="AF2486" i="2"/>
  <c r="AF2507" i="2"/>
  <c r="AF2533" i="2"/>
  <c r="AF2554" i="2"/>
  <c r="AF2579" i="2"/>
  <c r="AF2601" i="2"/>
  <c r="AF2623" i="2"/>
  <c r="AF2648" i="2"/>
  <c r="AF2669" i="2"/>
  <c r="AF2695" i="2"/>
  <c r="AF2716" i="2"/>
  <c r="AF2742" i="2"/>
  <c r="AF2763" i="2"/>
  <c r="AF2789" i="2"/>
  <c r="AF2810" i="2"/>
  <c r="AF2835" i="2"/>
  <c r="AF2857" i="2"/>
  <c r="AF2879" i="2"/>
  <c r="AF2904" i="2"/>
  <c r="AF2925" i="2"/>
  <c r="AF2951" i="2"/>
  <c r="AF2972" i="2"/>
  <c r="AF2998" i="2"/>
  <c r="AF3019" i="2"/>
  <c r="AF3045" i="2"/>
  <c r="AF3066" i="2"/>
  <c r="AF3091" i="2"/>
  <c r="AF3113" i="2"/>
  <c r="AF3135" i="2"/>
  <c r="AF3160" i="2"/>
  <c r="AF3181" i="2"/>
  <c r="AF3207" i="2"/>
  <c r="AF3228" i="2"/>
  <c r="AF3254" i="2"/>
  <c r="AF3275" i="2"/>
  <c r="AF3296" i="2"/>
  <c r="AF3317" i="2"/>
  <c r="AF3336" i="2"/>
  <c r="AF3355" i="2"/>
  <c r="AF3375" i="2"/>
  <c r="AF3396" i="2"/>
  <c r="AF3415" i="2"/>
  <c r="AF3434" i="2"/>
  <c r="AF3453" i="2"/>
  <c r="AF3471" i="2"/>
  <c r="AF3491" i="2"/>
  <c r="AF3509" i="2"/>
  <c r="AF3527" i="2"/>
  <c r="AF3545" i="2"/>
  <c r="AF3563" i="2"/>
  <c r="AF3581" i="2"/>
  <c r="AF3599" i="2"/>
  <c r="AF3619" i="2"/>
  <c r="AF3636" i="2"/>
  <c r="AF3653" i="2"/>
  <c r="AF3669" i="2"/>
  <c r="AF3685" i="2"/>
  <c r="AF3701" i="2"/>
  <c r="AF3717" i="2"/>
  <c r="AF3733" i="2"/>
  <c r="AF3749" i="2"/>
  <c r="AF3765" i="2"/>
  <c r="AF3781" i="2"/>
  <c r="AF3797" i="2"/>
  <c r="AF3813" i="2"/>
  <c r="AF3829" i="2"/>
  <c r="AF3845" i="2"/>
  <c r="AF3861" i="2"/>
  <c r="AF3877" i="2"/>
  <c r="AF3893" i="2"/>
  <c r="AF3909" i="2"/>
  <c r="AF3925" i="2"/>
  <c r="AF3941" i="2"/>
  <c r="AF3957" i="2"/>
  <c r="AF3973" i="2"/>
  <c r="AF3989" i="2"/>
  <c r="AF4005" i="2"/>
  <c r="AF4021" i="2"/>
  <c r="AF4037" i="2"/>
  <c r="AF4053" i="2"/>
  <c r="AF4069" i="2"/>
  <c r="AF4085" i="2"/>
  <c r="AF4101" i="2"/>
  <c r="AF4117" i="2"/>
  <c r="AF4133" i="2"/>
  <c r="AF4149" i="2"/>
  <c r="AF4165" i="2"/>
  <c r="AF4181" i="2"/>
  <c r="AF4197" i="2"/>
  <c r="AF4213" i="2"/>
  <c r="AF4229" i="2"/>
  <c r="AF4245" i="2"/>
  <c r="AF4261" i="2"/>
  <c r="AF4277" i="2"/>
  <c r="AF4293" i="2"/>
  <c r="AF4309" i="2"/>
  <c r="AF4325" i="2"/>
  <c r="AF4341" i="2"/>
  <c r="AF4357" i="2"/>
  <c r="AF4373" i="2"/>
  <c r="AF4389" i="2"/>
  <c r="AF4405" i="2"/>
  <c r="AF4421" i="2"/>
  <c r="AF4437" i="2"/>
  <c r="AF4453" i="2"/>
  <c r="AF4469" i="2"/>
  <c r="AF4485" i="2"/>
  <c r="AE3790" i="2"/>
  <c r="AE5572" i="2"/>
  <c r="AE6436" i="2"/>
  <c r="AE7099" i="2"/>
  <c r="AE7459" i="2"/>
  <c r="AE7842" i="2"/>
  <c r="AE8127" i="2"/>
  <c r="AE8386" i="2"/>
  <c r="AE8643" i="2"/>
  <c r="AE8898" i="2"/>
  <c r="AE9144" i="2"/>
  <c r="AE9299" i="2"/>
  <c r="AE9426" i="2"/>
  <c r="AE9551" i="2"/>
  <c r="AE9663" i="2"/>
  <c r="AE9806" i="2"/>
  <c r="AE9918" i="2"/>
  <c r="AE10037" i="2"/>
  <c r="AE10152" i="2"/>
  <c r="AE10274" i="2"/>
  <c r="AE10394" i="2"/>
  <c r="AE10492" i="2"/>
  <c r="AE10581" i="2"/>
  <c r="AE10679" i="2"/>
  <c r="AE10763" i="2"/>
  <c r="AE10870" i="2"/>
  <c r="AE10954" i="2"/>
  <c r="AE11045" i="2"/>
  <c r="AE11131" i="2"/>
  <c r="AE11220" i="2"/>
  <c r="AE11303" i="2"/>
  <c r="AE11371" i="2"/>
  <c r="AE11429" i="2"/>
  <c r="AE11491" i="2"/>
  <c r="AE11538" i="2"/>
  <c r="AE11578" i="2"/>
  <c r="AE11611" i="2"/>
  <c r="AE11656" i="2"/>
  <c r="AE11701" i="2"/>
  <c r="AE11746" i="2"/>
  <c r="AE11779" i="2"/>
  <c r="AE11819" i="2"/>
  <c r="AE11864" i="2"/>
  <c r="AE11909" i="2"/>
  <c r="AE11954" i="2"/>
  <c r="AE11987" i="2"/>
  <c r="AE12027" i="2"/>
  <c r="AE12072" i="2"/>
  <c r="AE12117" i="2"/>
  <c r="AF30" i="2"/>
  <c r="AF75" i="2"/>
  <c r="AF115" i="2"/>
  <c r="AF160" i="2"/>
  <c r="AF205" i="2"/>
  <c r="AF238" i="2"/>
  <c r="AF283" i="2"/>
  <c r="AF323" i="2"/>
  <c r="AF368" i="2"/>
  <c r="AF401" i="2"/>
  <c r="AF446" i="2"/>
  <c r="AF491" i="2"/>
  <c r="AF531" i="2"/>
  <c r="AF576" i="2"/>
  <c r="AF609" i="2"/>
  <c r="AF654" i="2"/>
  <c r="AF699" i="2"/>
  <c r="AF739" i="2"/>
  <c r="AF771" i="2"/>
  <c r="AF810" i="2"/>
  <c r="AF844" i="2"/>
  <c r="AF878" i="2"/>
  <c r="AF912" i="2"/>
  <c r="AF939" i="2"/>
  <c r="AF973" i="2"/>
  <c r="AF1007" i="2"/>
  <c r="AF1041" i="2"/>
  <c r="AF1068" i="2"/>
  <c r="AF1100" i="2"/>
  <c r="AF1132" i="2"/>
  <c r="AF1164" i="2"/>
  <c r="AF1196" i="2"/>
  <c r="AF1220" i="2"/>
  <c r="AF1252" i="2"/>
  <c r="AF1284" i="2"/>
  <c r="AF1316" i="2"/>
  <c r="AF1341" i="2"/>
  <c r="AF1371" i="2"/>
  <c r="AF1401" i="2"/>
  <c r="AF1431" i="2"/>
  <c r="AF1461" i="2"/>
  <c r="AF1484" i="2"/>
  <c r="AF1514" i="2"/>
  <c r="AF1544" i="2"/>
  <c r="AF1574" i="2"/>
  <c r="AF1597" i="2"/>
  <c r="AF1627" i="2"/>
  <c r="AF1657" i="2"/>
  <c r="AF1687" i="2"/>
  <c r="AF1717" i="2"/>
  <c r="AF1740" i="2"/>
  <c r="AF1766" i="2"/>
  <c r="AF1787" i="2"/>
  <c r="AF1813" i="2"/>
  <c r="AF1834" i="2"/>
  <c r="AF1859" i="2"/>
  <c r="AF1881" i="2"/>
  <c r="AF1903" i="2"/>
  <c r="AF1928" i="2"/>
  <c r="AF1949" i="2"/>
  <c r="AF1975" i="2"/>
  <c r="AF1996" i="2"/>
  <c r="AF2022" i="2"/>
  <c r="AF2043" i="2"/>
  <c r="AF2069" i="2"/>
  <c r="AF2090" i="2"/>
  <c r="AF2115" i="2"/>
  <c r="AF2137" i="2"/>
  <c r="AF2159" i="2"/>
  <c r="AF2184" i="2"/>
  <c r="AF2205" i="2"/>
  <c r="AF2231" i="2"/>
  <c r="AF2252" i="2"/>
  <c r="AF2278" i="2"/>
  <c r="AF2299" i="2"/>
  <c r="AF2325" i="2"/>
  <c r="AF2346" i="2"/>
  <c r="AF2371" i="2"/>
  <c r="AF2393" i="2"/>
  <c r="AF2415" i="2"/>
  <c r="AF2440" i="2"/>
  <c r="AF2461" i="2"/>
  <c r="AF2487" i="2"/>
  <c r="AF2508" i="2"/>
  <c r="AF2534" i="2"/>
  <c r="AF2555" i="2"/>
  <c r="AF2581" i="2"/>
  <c r="AF2602" i="2"/>
  <c r="AF2627" i="2"/>
  <c r="AF2649" i="2"/>
  <c r="AF2671" i="2"/>
  <c r="AF2696" i="2"/>
  <c r="AF2717" i="2"/>
  <c r="AF2743" i="2"/>
  <c r="AF2764" i="2"/>
  <c r="AF2790" i="2"/>
  <c r="AF2811" i="2"/>
  <c r="AF2837" i="2"/>
  <c r="AF2858" i="2"/>
  <c r="AF2883" i="2"/>
  <c r="AF2905" i="2"/>
  <c r="AF2927" i="2"/>
  <c r="AF2952" i="2"/>
  <c r="AF2973" i="2"/>
  <c r="AF2999" i="2"/>
  <c r="AF3020" i="2"/>
  <c r="AF3046" i="2"/>
  <c r="AF3067" i="2"/>
  <c r="AF3093" i="2"/>
  <c r="AF3114" i="2"/>
  <c r="AF3139" i="2"/>
  <c r="AF3161" i="2"/>
  <c r="AF3183" i="2"/>
  <c r="AF3208" i="2"/>
  <c r="AF3229" i="2"/>
  <c r="AF3255" i="2"/>
  <c r="AF3276" i="2"/>
  <c r="AF3299" i="2"/>
  <c r="AF3318" i="2"/>
  <c r="AF3337" i="2"/>
  <c r="AF3356" i="2"/>
  <c r="AF3376" i="2"/>
  <c r="AF3397" i="2"/>
  <c r="AF3416" i="2"/>
  <c r="AF3435" i="2"/>
  <c r="AF3454" i="2"/>
  <c r="AF3472" i="2"/>
  <c r="AF3492" i="2"/>
  <c r="AF3510" i="2"/>
  <c r="AF3528" i="2"/>
  <c r="AF3546" i="2"/>
  <c r="AF3564" i="2"/>
  <c r="AF3582" i="2"/>
  <c r="AF3600" i="2"/>
  <c r="AF3620" i="2"/>
  <c r="AF3637" i="2"/>
  <c r="AF3654" i="2"/>
  <c r="AF3670" i="2"/>
  <c r="AF3686" i="2"/>
  <c r="AF3702" i="2"/>
  <c r="AF3718" i="2"/>
  <c r="AF3734" i="2"/>
  <c r="AF3750" i="2"/>
  <c r="AF3766" i="2"/>
  <c r="AF3782" i="2"/>
  <c r="AF3798" i="2"/>
  <c r="AF3814" i="2"/>
  <c r="AF3830" i="2"/>
  <c r="AF3846" i="2"/>
  <c r="AF3862" i="2"/>
  <c r="AF3878" i="2"/>
  <c r="AF3894" i="2"/>
  <c r="AF3910" i="2"/>
  <c r="AF3926" i="2"/>
  <c r="AF3942" i="2"/>
  <c r="AF3958" i="2"/>
  <c r="AF3974" i="2"/>
  <c r="AF3990" i="2"/>
  <c r="AF4006" i="2"/>
  <c r="AF4022" i="2"/>
  <c r="AF4038" i="2"/>
  <c r="AF4054" i="2"/>
  <c r="AF4070" i="2"/>
  <c r="AF4086" i="2"/>
  <c r="AF4102" i="2"/>
  <c r="AF4118" i="2"/>
  <c r="AF4134" i="2"/>
  <c r="AF4150" i="2"/>
  <c r="AF4166" i="2"/>
  <c r="AF4182" i="2"/>
  <c r="AF4198" i="2"/>
  <c r="AF4214" i="2"/>
  <c r="AF4230" i="2"/>
  <c r="AF4246" i="2"/>
  <c r="AF4262" i="2"/>
  <c r="AF4278" i="2"/>
  <c r="AF4294" i="2"/>
  <c r="AF4310" i="2"/>
  <c r="AF4326" i="2"/>
  <c r="AF4342" i="2"/>
  <c r="AF4358" i="2"/>
  <c r="AF4374" i="2"/>
  <c r="AF4390" i="2"/>
  <c r="AF4406" i="2"/>
  <c r="AF4422" i="2"/>
  <c r="AF4438" i="2"/>
  <c r="AF4454" i="2"/>
  <c r="AF4470" i="2"/>
  <c r="AF4486" i="2"/>
  <c r="AF4502" i="2"/>
  <c r="AF4518" i="2"/>
  <c r="AF4534" i="2"/>
  <c r="AF4550" i="2"/>
  <c r="AF4566" i="2"/>
  <c r="AF4582" i="2"/>
  <c r="AF4598" i="2"/>
  <c r="AF4614" i="2"/>
  <c r="AF4630" i="2"/>
  <c r="AF4646" i="2"/>
  <c r="AF4662" i="2"/>
  <c r="AF4678" i="2"/>
  <c r="AF4694" i="2"/>
  <c r="AF4710" i="2"/>
  <c r="AF4726" i="2"/>
  <c r="AF4742" i="2"/>
  <c r="AF4758" i="2"/>
  <c r="AF4774" i="2"/>
  <c r="AF4790" i="2"/>
  <c r="AF4806" i="2"/>
  <c r="AF4822" i="2"/>
  <c r="AF4838" i="2"/>
  <c r="AF4854" i="2"/>
  <c r="AF4870" i="2"/>
  <c r="AF4886" i="2"/>
  <c r="AF4902" i="2"/>
  <c r="AF4918" i="2"/>
  <c r="AF4934" i="2"/>
  <c r="AF4950" i="2"/>
  <c r="AF4966" i="2"/>
  <c r="AF4982" i="2"/>
  <c r="AF4998" i="2"/>
  <c r="AF5014" i="2"/>
  <c r="AF5030" i="2"/>
  <c r="AF5046" i="2"/>
  <c r="AF5062" i="2"/>
  <c r="AF5078" i="2"/>
  <c r="AF5094" i="2"/>
  <c r="AF5110" i="2"/>
  <c r="AF5126" i="2"/>
  <c r="AF5142" i="2"/>
  <c r="AF5158" i="2"/>
  <c r="AF5174" i="2"/>
  <c r="AF5190" i="2"/>
  <c r="AF5206" i="2"/>
  <c r="AF5222" i="2"/>
  <c r="AF5238" i="2"/>
  <c r="AF5254" i="2"/>
  <c r="AF5270" i="2"/>
  <c r="AF5286" i="2"/>
  <c r="AF5302" i="2"/>
  <c r="AF5318" i="2"/>
  <c r="AF5334" i="2"/>
  <c r="AF5350" i="2"/>
  <c r="AF5366" i="2"/>
  <c r="AF5382" i="2"/>
  <c r="AF5398" i="2"/>
  <c r="AF5414" i="2"/>
  <c r="AF5430" i="2"/>
  <c r="AF5446" i="2"/>
  <c r="AF5462" i="2"/>
  <c r="AF5478" i="2"/>
  <c r="AF5494" i="2"/>
  <c r="AF5510" i="2"/>
  <c r="AF5526" i="2"/>
  <c r="AF5542" i="2"/>
  <c r="AF5558" i="2"/>
  <c r="AF5574" i="2"/>
  <c r="AF5590" i="2"/>
  <c r="AF5606" i="2"/>
  <c r="AF5622" i="2"/>
  <c r="AF5638" i="2"/>
  <c r="AF5654" i="2"/>
  <c r="AF5670" i="2"/>
  <c r="AF5686" i="2"/>
  <c r="AF5702" i="2"/>
  <c r="AE3828" i="2"/>
  <c r="AE5576" i="2"/>
  <c r="AE6497" i="2"/>
  <c r="AE7101" i="2"/>
  <c r="AE7539" i="2"/>
  <c r="AE7845" i="2"/>
  <c r="AE8128" i="2"/>
  <c r="AE8397" i="2"/>
  <c r="AE8644" i="2"/>
  <c r="AE8948" i="2"/>
  <c r="AE9150" i="2"/>
  <c r="AE9311" i="2"/>
  <c r="AE9440" i="2"/>
  <c r="AE9552" i="2"/>
  <c r="AE9695" i="2"/>
  <c r="AE9807" i="2"/>
  <c r="AE9919" i="2"/>
  <c r="AE10044" i="2"/>
  <c r="AE10163" i="2"/>
  <c r="AE10296" i="2"/>
  <c r="AE10396" i="2"/>
  <c r="AE10493" i="2"/>
  <c r="AE10592" i="2"/>
  <c r="AE10680" i="2"/>
  <c r="AE10780" i="2"/>
  <c r="AE10871" i="2"/>
  <c r="AE10955" i="2"/>
  <c r="AE11048" i="2"/>
  <c r="AE11132" i="2"/>
  <c r="AE11235" i="2"/>
  <c r="AE11304" i="2"/>
  <c r="AE11372" i="2"/>
  <c r="AE11442" i="2"/>
  <c r="AE11492" i="2"/>
  <c r="AE11539" i="2"/>
  <c r="AE11579" i="2"/>
  <c r="AE11612" i="2"/>
  <c r="AE11657" i="2"/>
  <c r="AE11702" i="2"/>
  <c r="AE11747" i="2"/>
  <c r="AE11787" i="2"/>
  <c r="AE11820" i="2"/>
  <c r="AE11865" i="2"/>
  <c r="AE11910" i="2"/>
  <c r="AE11955" i="2"/>
  <c r="AE11988" i="2"/>
  <c r="AE12028" i="2"/>
  <c r="AE12073" i="2"/>
  <c r="AE12118" i="2"/>
  <c r="AF43" i="2"/>
  <c r="AF76" i="2"/>
  <c r="AF116" i="2"/>
  <c r="AF161" i="2"/>
  <c r="AF206" i="2"/>
  <c r="AF239" i="2"/>
  <c r="AF284" i="2"/>
  <c r="AF324" i="2"/>
  <c r="AF369" i="2"/>
  <c r="AF414" i="2"/>
  <c r="AF447" i="2"/>
  <c r="AF492" i="2"/>
  <c r="AF532" i="2"/>
  <c r="AF577" i="2"/>
  <c r="AF610" i="2"/>
  <c r="AF655" i="2"/>
  <c r="AF700" i="2"/>
  <c r="AF740" i="2"/>
  <c r="AF782" i="2"/>
  <c r="AF811" i="2"/>
  <c r="AF845" i="2"/>
  <c r="AF879" i="2"/>
  <c r="AF913" i="2"/>
  <c r="AF940" i="2"/>
  <c r="AF974" i="2"/>
  <c r="AF1008" i="2"/>
  <c r="AF1042" i="2"/>
  <c r="AF1076" i="2"/>
  <c r="AF1101" i="2"/>
  <c r="AF1133" i="2"/>
  <c r="AF1165" i="2"/>
  <c r="AF1197" i="2"/>
  <c r="AF1221" i="2"/>
  <c r="AF1253" i="2"/>
  <c r="AF1285" i="2"/>
  <c r="AF1317" i="2"/>
  <c r="AF1349" i="2"/>
  <c r="AF1372" i="2"/>
  <c r="AF1402" i="2"/>
  <c r="AF1432" i="2"/>
  <c r="AF1462" i="2"/>
  <c r="AF1485" i="2"/>
  <c r="AF1515" i="2"/>
  <c r="AF1545" i="2"/>
  <c r="AF1575" i="2"/>
  <c r="AF1605" i="2"/>
  <c r="AF1628" i="2"/>
  <c r="AF1658" i="2"/>
  <c r="AF1688" i="2"/>
  <c r="AF1718" i="2"/>
  <c r="AF1741" i="2"/>
  <c r="AF1767" i="2"/>
  <c r="AF1788" i="2"/>
  <c r="AF1814" i="2"/>
  <c r="AF1835" i="2"/>
  <c r="AF1861" i="2"/>
  <c r="AF1882" i="2"/>
  <c r="AF1907" i="2"/>
  <c r="AF1929" i="2"/>
  <c r="AF1951" i="2"/>
  <c r="AF1976" i="2"/>
  <c r="AF1997" i="2"/>
  <c r="AF2023" i="2"/>
  <c r="AF2044" i="2"/>
  <c r="AF2070" i="2"/>
  <c r="AF2091" i="2"/>
  <c r="AF2117" i="2"/>
  <c r="AF2138" i="2"/>
  <c r="AF2163" i="2"/>
  <c r="AF2185" i="2"/>
  <c r="AF2207" i="2"/>
  <c r="AF2232" i="2"/>
  <c r="AF2253" i="2"/>
  <c r="AF2279" i="2"/>
  <c r="AF2300" i="2"/>
  <c r="AF2326" i="2"/>
  <c r="AF2347" i="2"/>
  <c r="AF2373" i="2"/>
  <c r="AF2394" i="2"/>
  <c r="AF2419" i="2"/>
  <c r="AF2441" i="2"/>
  <c r="AF2463" i="2"/>
  <c r="AF2488" i="2"/>
  <c r="AF2509" i="2"/>
  <c r="AF2535" i="2"/>
  <c r="AF2556" i="2"/>
  <c r="AF2582" i="2"/>
  <c r="AF2603" i="2"/>
  <c r="AF2629" i="2"/>
  <c r="AF2650" i="2"/>
  <c r="AF2675" i="2"/>
  <c r="AF2697" i="2"/>
  <c r="AF2719" i="2"/>
  <c r="AF2744" i="2"/>
  <c r="AF2765" i="2"/>
  <c r="AF2791" i="2"/>
  <c r="AF2812" i="2"/>
  <c r="AF2838" i="2"/>
  <c r="AF2859" i="2"/>
  <c r="AF2885" i="2"/>
  <c r="AF2906" i="2"/>
  <c r="AF2931" i="2"/>
  <c r="AF2953" i="2"/>
  <c r="AF2975" i="2"/>
  <c r="AF3000" i="2"/>
  <c r="AF3021" i="2"/>
  <c r="AF3047" i="2"/>
  <c r="AF3068" i="2"/>
  <c r="AF3094" i="2"/>
  <c r="AF3115" i="2"/>
  <c r="AF3141" i="2"/>
  <c r="AF3162" i="2"/>
  <c r="AF3187" i="2"/>
  <c r="AF3209" i="2"/>
  <c r="AF3231" i="2"/>
  <c r="AF3256" i="2"/>
  <c r="AF3277" i="2"/>
  <c r="AF3300" i="2"/>
  <c r="AF3319" i="2"/>
  <c r="AF3338" i="2"/>
  <c r="AF3357" i="2"/>
  <c r="AF3379" i="2"/>
  <c r="AF3398" i="2"/>
  <c r="AF3417" i="2"/>
  <c r="AF3436" i="2"/>
  <c r="AF3455" i="2"/>
  <c r="AF3475" i="2"/>
  <c r="AF3493" i="2"/>
  <c r="AF3511" i="2"/>
  <c r="AF3529" i="2"/>
  <c r="AF3547" i="2"/>
  <c r="AF3565" i="2"/>
  <c r="AF3583" i="2"/>
  <c r="AF3603" i="2"/>
  <c r="AF3621" i="2"/>
  <c r="AF3638" i="2"/>
  <c r="AF3655" i="2"/>
  <c r="AF3671" i="2"/>
  <c r="AF3687" i="2"/>
  <c r="AF3703" i="2"/>
  <c r="AF3719" i="2"/>
  <c r="AF3735" i="2"/>
  <c r="AF3751" i="2"/>
  <c r="AF3767" i="2"/>
  <c r="AF3783" i="2"/>
  <c r="AF3799" i="2"/>
  <c r="AF3815" i="2"/>
  <c r="AF3831" i="2"/>
  <c r="AF3847" i="2"/>
  <c r="AF3863" i="2"/>
  <c r="AF3879" i="2"/>
  <c r="AF3895" i="2"/>
  <c r="AF3911" i="2"/>
  <c r="AF3927" i="2"/>
  <c r="AF3943" i="2"/>
  <c r="AF3959" i="2"/>
  <c r="AF3975" i="2"/>
  <c r="AF3991" i="2"/>
  <c r="AF4007" i="2"/>
  <c r="AF4023" i="2"/>
  <c r="AF4039" i="2"/>
  <c r="AF4055" i="2"/>
  <c r="AF4071" i="2"/>
  <c r="AF4087" i="2"/>
  <c r="AF4103" i="2"/>
  <c r="AF4119" i="2"/>
  <c r="AF4135" i="2"/>
  <c r="AF4151" i="2"/>
  <c r="AF4167" i="2"/>
  <c r="AF4183" i="2"/>
  <c r="AF4199" i="2"/>
  <c r="AF4215" i="2"/>
  <c r="AF4231" i="2"/>
  <c r="AF4247" i="2"/>
  <c r="AF4263" i="2"/>
  <c r="AF4279" i="2"/>
  <c r="AF4295" i="2"/>
  <c r="AF4311" i="2"/>
  <c r="AF4327" i="2"/>
  <c r="AF4343" i="2"/>
  <c r="AF4359" i="2"/>
  <c r="AF4375" i="2"/>
  <c r="AF4391" i="2"/>
  <c r="AF4407" i="2"/>
  <c r="AF4423" i="2"/>
  <c r="AF4439" i="2"/>
  <c r="AF4455" i="2"/>
  <c r="AF4471" i="2"/>
  <c r="AF4487" i="2"/>
  <c r="AF4503" i="2"/>
  <c r="AF4519" i="2"/>
  <c r="AE3851" i="2"/>
  <c r="AE5627" i="2"/>
  <c r="AE6504" i="2"/>
  <c r="AE7183" i="2"/>
  <c r="AE7564" i="2"/>
  <c r="AE7846" i="2"/>
  <c r="AE8149" i="2"/>
  <c r="AE8398" i="2"/>
  <c r="AE8694" i="2"/>
  <c r="AE8949" i="2"/>
  <c r="AE9151" i="2"/>
  <c r="AE9315" i="2"/>
  <c r="AE9441" i="2"/>
  <c r="AE9573" i="2"/>
  <c r="AE9696" i="2"/>
  <c r="AE9808" i="2"/>
  <c r="AE9933" i="2"/>
  <c r="AE10045" i="2"/>
  <c r="AE10188" i="2"/>
  <c r="AE10300" i="2"/>
  <c r="AE10404" i="2"/>
  <c r="AE10496" i="2"/>
  <c r="AE10593" i="2"/>
  <c r="AE10697" i="2"/>
  <c r="AE10788" i="2"/>
  <c r="AE10872" i="2"/>
  <c r="AE10965" i="2"/>
  <c r="AE11049" i="2"/>
  <c r="AE11156" i="2"/>
  <c r="AE11236" i="2"/>
  <c r="AE11305" i="2"/>
  <c r="AE11378" i="2"/>
  <c r="AE11444" i="2"/>
  <c r="AE11493" i="2"/>
  <c r="AE11540" i="2"/>
  <c r="AE11580" i="2"/>
  <c r="AE11625" i="2"/>
  <c r="AE11658" i="2"/>
  <c r="AE11703" i="2"/>
  <c r="AE11748" i="2"/>
  <c r="AE11788" i="2"/>
  <c r="AE11826" i="2"/>
  <c r="AE11866" i="2"/>
  <c r="AE11911" i="2"/>
  <c r="AE11956" i="2"/>
  <c r="AE11996" i="2"/>
  <c r="AE12034" i="2"/>
  <c r="AE12074" i="2"/>
  <c r="AE12119" i="2"/>
  <c r="AF44" i="2"/>
  <c r="AF77" i="2"/>
  <c r="AF122" i="2"/>
  <c r="AF162" i="2"/>
  <c r="AF207" i="2"/>
  <c r="AF252" i="2"/>
  <c r="AF285" i="2"/>
  <c r="AF330" i="2"/>
  <c r="AF370" i="2"/>
  <c r="AF415" i="2"/>
  <c r="AF448" i="2"/>
  <c r="AF493" i="2"/>
  <c r="AF538" i="2"/>
  <c r="AF578" i="2"/>
  <c r="AF623" i="2"/>
  <c r="AF656" i="2"/>
  <c r="AF701" i="2"/>
  <c r="AF746" i="2"/>
  <c r="AF783" i="2"/>
  <c r="AF812" i="2"/>
  <c r="AF846" i="2"/>
  <c r="AF880" i="2"/>
  <c r="AF914" i="2"/>
  <c r="AF948" i="2"/>
  <c r="AF975" i="2"/>
  <c r="AF1009" i="2"/>
  <c r="AF1043" i="2"/>
  <c r="AF1077" i="2"/>
  <c r="AF1102" i="2"/>
  <c r="AF1134" i="2"/>
  <c r="AF1166" i="2"/>
  <c r="AF1198" i="2"/>
  <c r="AF1230" i="2"/>
  <c r="AF1254" i="2"/>
  <c r="AF1286" i="2"/>
  <c r="AF1318" i="2"/>
  <c r="AF1350" i="2"/>
  <c r="AF1373" i="2"/>
  <c r="AF1403" i="2"/>
  <c r="AF1433" i="2"/>
  <c r="AF1463" i="2"/>
  <c r="AF1493" i="2"/>
  <c r="AF1516" i="2"/>
  <c r="AF1546" i="2"/>
  <c r="AF1576" i="2"/>
  <c r="AF1606" i="2"/>
  <c r="AF1629" i="2"/>
  <c r="AF1659" i="2"/>
  <c r="AF1689" i="2"/>
  <c r="AF1719" i="2"/>
  <c r="AF1743" i="2"/>
  <c r="AF1768" i="2"/>
  <c r="AF1789" i="2"/>
  <c r="AF1815" i="2"/>
  <c r="AF1836" i="2"/>
  <c r="AF1862" i="2"/>
  <c r="AF1883" i="2"/>
  <c r="AF1909" i="2"/>
  <c r="AF1930" i="2"/>
  <c r="AF1955" i="2"/>
  <c r="AF1977" i="2"/>
  <c r="AF1999" i="2"/>
  <c r="AF2024" i="2"/>
  <c r="AF2045" i="2"/>
  <c r="AF2071" i="2"/>
  <c r="AF2092" i="2"/>
  <c r="AF2118" i="2"/>
  <c r="AF2139" i="2"/>
  <c r="AF2165" i="2"/>
  <c r="AF2186" i="2"/>
  <c r="AF2211" i="2"/>
  <c r="AF2233" i="2"/>
  <c r="AF2255" i="2"/>
  <c r="AF2280" i="2"/>
  <c r="AF2301" i="2"/>
  <c r="AF2327" i="2"/>
  <c r="AF2348" i="2"/>
  <c r="AF2374" i="2"/>
  <c r="AF2395" i="2"/>
  <c r="AF2421" i="2"/>
  <c r="AF2442" i="2"/>
  <c r="AF2467" i="2"/>
  <c r="AF2489" i="2"/>
  <c r="AF2511" i="2"/>
  <c r="AF2536" i="2"/>
  <c r="AF2557" i="2"/>
  <c r="AF2583" i="2"/>
  <c r="AF2604" i="2"/>
  <c r="AF2630" i="2"/>
  <c r="AF2651" i="2"/>
  <c r="AF2677" i="2"/>
  <c r="AF2698" i="2"/>
  <c r="AF2723" i="2"/>
  <c r="AF2745" i="2"/>
  <c r="AF2767" i="2"/>
  <c r="AF2792" i="2"/>
  <c r="AF2813" i="2"/>
  <c r="AF2839" i="2"/>
  <c r="AF2860" i="2"/>
  <c r="AF2886" i="2"/>
  <c r="AF2907" i="2"/>
  <c r="AF2933" i="2"/>
  <c r="AF2954" i="2"/>
  <c r="AF2979" i="2"/>
  <c r="AF3001" i="2"/>
  <c r="AF3023" i="2"/>
  <c r="AF3048" i="2"/>
  <c r="AF3069" i="2"/>
  <c r="AF3095" i="2"/>
  <c r="AF3116" i="2"/>
  <c r="AF3142" i="2"/>
  <c r="AF3163" i="2"/>
  <c r="AF3189" i="2"/>
  <c r="AF3210" i="2"/>
  <c r="AF3235" i="2"/>
  <c r="AF3257" i="2"/>
  <c r="AF3279" i="2"/>
  <c r="AF3301" i="2"/>
  <c r="AF3320" i="2"/>
  <c r="AF3339" i="2"/>
  <c r="AF3359" i="2"/>
  <c r="AF3380" i="2"/>
  <c r="AF3399" i="2"/>
  <c r="AF3418" i="2"/>
  <c r="AF3437" i="2"/>
  <c r="AF3456" i="2"/>
  <c r="AF3476" i="2"/>
  <c r="AF3494" i="2"/>
  <c r="AF3512" i="2"/>
  <c r="AF3530" i="2"/>
  <c r="AF3548" i="2"/>
  <c r="AF3566" i="2"/>
  <c r="AF3584" i="2"/>
  <c r="AF3604" i="2"/>
  <c r="AF3622" i="2"/>
  <c r="AF3639" i="2"/>
  <c r="AF3656" i="2"/>
  <c r="AF3672" i="2"/>
  <c r="AF3688" i="2"/>
  <c r="AF3704" i="2"/>
  <c r="AF3720" i="2"/>
  <c r="AF3736" i="2"/>
  <c r="AF3752" i="2"/>
  <c r="AF3768" i="2"/>
  <c r="AF3784" i="2"/>
  <c r="AF3800" i="2"/>
  <c r="AF3816" i="2"/>
  <c r="AF3832" i="2"/>
  <c r="AF3848" i="2"/>
  <c r="AF3864" i="2"/>
  <c r="AF3880" i="2"/>
  <c r="AF3896" i="2"/>
  <c r="AF3912" i="2"/>
  <c r="AF3928" i="2"/>
  <c r="AF3944" i="2"/>
  <c r="AF3960" i="2"/>
  <c r="AF3976" i="2"/>
  <c r="AF3992" i="2"/>
  <c r="AF4008" i="2"/>
  <c r="AF4024" i="2"/>
  <c r="AF4040" i="2"/>
  <c r="AF4056" i="2"/>
  <c r="AF4072" i="2"/>
  <c r="AF4088" i="2"/>
  <c r="AF4104" i="2"/>
  <c r="AF4120" i="2"/>
  <c r="AF4136" i="2"/>
  <c r="AF4152" i="2"/>
  <c r="AF4168" i="2"/>
  <c r="AF4184" i="2"/>
  <c r="AF4200" i="2"/>
  <c r="AF4216" i="2"/>
  <c r="AF4232" i="2"/>
  <c r="AF4248" i="2"/>
  <c r="AF4264" i="2"/>
  <c r="AF4280" i="2"/>
  <c r="AF4296" i="2"/>
  <c r="AF4312" i="2"/>
  <c r="AF4328" i="2"/>
  <c r="AF4344" i="2"/>
  <c r="AF4360" i="2"/>
  <c r="AF4376" i="2"/>
  <c r="AF4392" i="2"/>
  <c r="AF4408" i="2"/>
  <c r="AF4424" i="2"/>
  <c r="AF4440" i="2"/>
  <c r="AF4456" i="2"/>
  <c r="AF4472" i="2"/>
  <c r="AF4488" i="2"/>
  <c r="AF4504" i="2"/>
  <c r="AF4520" i="2"/>
  <c r="AE4053" i="2"/>
  <c r="AE5693" i="2"/>
  <c r="AE6645" i="2"/>
  <c r="AE7184" i="2"/>
  <c r="AE7565" i="2"/>
  <c r="AE7872" i="2"/>
  <c r="AE8150" i="2"/>
  <c r="AE8448" i="2"/>
  <c r="AE8703" i="2"/>
  <c r="AE8950" i="2"/>
  <c r="AE9166" i="2"/>
  <c r="AE9316" i="2"/>
  <c r="AE9462" i="2"/>
  <c r="AE9574" i="2"/>
  <c r="AE9697" i="2"/>
  <c r="AE9811" i="2"/>
  <c r="AE9934" i="2"/>
  <c r="AE10066" i="2"/>
  <c r="AE10189" i="2"/>
  <c r="AE10301" i="2"/>
  <c r="AE10407" i="2"/>
  <c r="AE10497" i="2"/>
  <c r="AE10611" i="2"/>
  <c r="AE10698" i="2"/>
  <c r="AE10789" i="2"/>
  <c r="AE10875" i="2"/>
  <c r="AE10966" i="2"/>
  <c r="AE11066" i="2"/>
  <c r="AE11157" i="2"/>
  <c r="AE11237" i="2"/>
  <c r="AE11308" i="2"/>
  <c r="AE11381" i="2"/>
  <c r="AE11445" i="2"/>
  <c r="AE11494" i="2"/>
  <c r="AE11541" i="2"/>
  <c r="AE11586" i="2"/>
  <c r="AE11626" i="2"/>
  <c r="AE11659" i="2"/>
  <c r="AE11704" i="2"/>
  <c r="AE11749" i="2"/>
  <c r="AE11794" i="2"/>
  <c r="AE11834" i="2"/>
  <c r="AE11867" i="2"/>
  <c r="AE11912" i="2"/>
  <c r="AE11957" i="2"/>
  <c r="AE12002" i="2"/>
  <c r="AE12035" i="2"/>
  <c r="AE12075" i="2"/>
  <c r="AE12120" i="2"/>
  <c r="AF45" i="2"/>
  <c r="AF90" i="2"/>
  <c r="AF123" i="2"/>
  <c r="AF163" i="2"/>
  <c r="AF208" i="2"/>
  <c r="AF253" i="2"/>
  <c r="AF286" i="2"/>
  <c r="AF331" i="2"/>
  <c r="AF371" i="2"/>
  <c r="AF416" i="2"/>
  <c r="AF461" i="2"/>
  <c r="AF494" i="2"/>
  <c r="AF539" i="2"/>
  <c r="AF579" i="2"/>
  <c r="AF624" i="2"/>
  <c r="AF657" i="2"/>
  <c r="AF702" i="2"/>
  <c r="AF747" i="2"/>
  <c r="AF784" i="2"/>
  <c r="AF820" i="2"/>
  <c r="AF847" i="2"/>
  <c r="AF881" i="2"/>
  <c r="AF915" i="2"/>
  <c r="AF949" i="2"/>
  <c r="AF976" i="2"/>
  <c r="AF1010" i="2"/>
  <c r="AF1044" i="2"/>
  <c r="AF1078" i="2"/>
  <c r="AF1110" i="2"/>
  <c r="AF1135" i="2"/>
  <c r="AF1167" i="2"/>
  <c r="AF1199" i="2"/>
  <c r="AF1231" i="2"/>
  <c r="AF1255" i="2"/>
  <c r="AF1287" i="2"/>
  <c r="AF1319" i="2"/>
  <c r="AF1351" i="2"/>
  <c r="AF1381" i="2"/>
  <c r="AF1404" i="2"/>
  <c r="AF1434" i="2"/>
  <c r="AF1464" i="2"/>
  <c r="AF1494" i="2"/>
  <c r="AF1517" i="2"/>
  <c r="AF1547" i="2"/>
  <c r="AF1577" i="2"/>
  <c r="AF1607" i="2"/>
  <c r="AF1637" i="2"/>
  <c r="AF1660" i="2"/>
  <c r="AF1690" i="2"/>
  <c r="AF1720" i="2"/>
  <c r="AF1747" i="2"/>
  <c r="AF1769" i="2"/>
  <c r="AF1791" i="2"/>
  <c r="AF1816" i="2"/>
  <c r="AF1837" i="2"/>
  <c r="AF1863" i="2"/>
  <c r="AF1884" i="2"/>
  <c r="AF1910" i="2"/>
  <c r="AF1931" i="2"/>
  <c r="AF1957" i="2"/>
  <c r="AF1978" i="2"/>
  <c r="AF2003" i="2"/>
  <c r="AF2025" i="2"/>
  <c r="AF2047" i="2"/>
  <c r="AF2072" i="2"/>
  <c r="AF2093" i="2"/>
  <c r="AF2119" i="2"/>
  <c r="AF2140" i="2"/>
  <c r="AF2166" i="2"/>
  <c r="AF2187" i="2"/>
  <c r="AF2213" i="2"/>
  <c r="AF2234" i="2"/>
  <c r="AF2259" i="2"/>
  <c r="AF2281" i="2"/>
  <c r="AF2303" i="2"/>
  <c r="AF2328" i="2"/>
  <c r="AF2349" i="2"/>
  <c r="AF2375" i="2"/>
  <c r="AF2396" i="2"/>
  <c r="AF2422" i="2"/>
  <c r="AF2443" i="2"/>
  <c r="AC13" i="2"/>
  <c r="AE4093" i="2"/>
  <c r="AE5921" i="2"/>
  <c r="AE6648" i="2"/>
  <c r="AE7198" i="2"/>
  <c r="AE7570" i="2"/>
  <c r="AE7875" i="2"/>
  <c r="AE8209" i="2"/>
  <c r="AE8464" i="2"/>
  <c r="AE8704" i="2"/>
  <c r="AE8973" i="2"/>
  <c r="AE9167" i="2"/>
  <c r="AE9343" i="2"/>
  <c r="AE9464" i="2"/>
  <c r="AE9576" i="2"/>
  <c r="AE9700" i="2"/>
  <c r="AE9823" i="2"/>
  <c r="AE9955" i="2"/>
  <c r="AE10067" i="2"/>
  <c r="AE10190" i="2"/>
  <c r="AE10312" i="2"/>
  <c r="AE10408" i="2"/>
  <c r="AE10515" i="2"/>
  <c r="AE10612" i="2"/>
  <c r="AE10699" i="2"/>
  <c r="AE10792" i="2"/>
  <c r="AE10876" i="2"/>
  <c r="AE10983" i="2"/>
  <c r="AE11067" i="2"/>
  <c r="AE11158" i="2"/>
  <c r="AE11240" i="2"/>
  <c r="AE11314" i="2"/>
  <c r="AE11382" i="2"/>
  <c r="AE11446" i="2"/>
  <c r="AE11496" i="2"/>
  <c r="AE11542" i="2"/>
  <c r="AE11587" i="2"/>
  <c r="AE11627" i="2"/>
  <c r="AE11672" i="2"/>
  <c r="AE11705" i="2"/>
  <c r="AE11750" i="2"/>
  <c r="AE11795" i="2"/>
  <c r="AE11835" i="2"/>
  <c r="AE11868" i="2"/>
  <c r="AE11913" i="2"/>
  <c r="AE11958" i="2"/>
  <c r="AE12003" i="2"/>
  <c r="AE12043" i="2"/>
  <c r="AE12076" i="2"/>
  <c r="AE12121" i="2"/>
  <c r="AF46" i="2"/>
  <c r="AF91" i="2"/>
  <c r="AF124" i="2"/>
  <c r="AF164" i="2"/>
  <c r="AF209" i="2"/>
  <c r="AF254" i="2"/>
  <c r="AF299" i="2"/>
  <c r="AF332" i="2"/>
  <c r="AF372" i="2"/>
  <c r="AF417" i="2"/>
  <c r="AF462" i="2"/>
  <c r="AF495" i="2"/>
  <c r="AF540" i="2"/>
  <c r="AF580" i="2"/>
  <c r="AF625" i="2"/>
  <c r="AF670" i="2"/>
  <c r="AF703" i="2"/>
  <c r="AF748" i="2"/>
  <c r="AF785" i="2"/>
  <c r="AF821" i="2"/>
  <c r="AF848" i="2"/>
  <c r="AF882" i="2"/>
  <c r="AF916" i="2"/>
  <c r="AF951" i="2"/>
  <c r="AF986" i="2"/>
  <c r="AF1011" i="2"/>
  <c r="AF1045" i="2"/>
  <c r="AF1079" i="2"/>
  <c r="AF1111" i="2"/>
  <c r="AF1136" i="2"/>
  <c r="AF1168" i="2"/>
  <c r="AF1200" i="2"/>
  <c r="AF1232" i="2"/>
  <c r="AF1264" i="2"/>
  <c r="AF1288" i="2"/>
  <c r="AF1320" i="2"/>
  <c r="AF1352" i="2"/>
  <c r="AF1382" i="2"/>
  <c r="AF1405" i="2"/>
  <c r="AF1435" i="2"/>
  <c r="AF1465" i="2"/>
  <c r="AF1495" i="2"/>
  <c r="AF1525" i="2"/>
  <c r="AF1548" i="2"/>
  <c r="AF1578" i="2"/>
  <c r="AF1608" i="2"/>
  <c r="AF1638" i="2"/>
  <c r="AF1661" i="2"/>
  <c r="AF1691" i="2"/>
  <c r="AF1721" i="2"/>
  <c r="AF1749" i="2"/>
  <c r="AF1770" i="2"/>
  <c r="AF1795" i="2"/>
  <c r="AF1817" i="2"/>
  <c r="AF1839" i="2"/>
  <c r="AF1864" i="2"/>
  <c r="AF1885" i="2"/>
  <c r="AF1911" i="2"/>
  <c r="AF1932" i="2"/>
  <c r="AF1958" i="2"/>
  <c r="AF1979" i="2"/>
  <c r="AF2005" i="2"/>
  <c r="AF2026" i="2"/>
  <c r="AF2051" i="2"/>
  <c r="AF2073" i="2"/>
  <c r="AF2095" i="2"/>
  <c r="AF2120" i="2"/>
  <c r="AF2141" i="2"/>
  <c r="AF2167" i="2"/>
  <c r="AF2188" i="2"/>
  <c r="AF2214" i="2"/>
  <c r="AF2235" i="2"/>
  <c r="AF2261" i="2"/>
  <c r="AF2282" i="2"/>
  <c r="AF2307" i="2"/>
  <c r="AF2329" i="2"/>
  <c r="AF2351" i="2"/>
  <c r="AF2376" i="2"/>
  <c r="AF2397" i="2"/>
  <c r="AF2423" i="2"/>
  <c r="AF2444" i="2"/>
  <c r="AF2470" i="2"/>
  <c r="AF2491" i="2"/>
  <c r="AE4747" i="2"/>
  <c r="AE6044" i="2"/>
  <c r="AE6860" i="2"/>
  <c r="AE7309" i="2"/>
  <c r="AE7669" i="2"/>
  <c r="AE7958" i="2"/>
  <c r="AE8238" i="2"/>
  <c r="AE8542" i="2"/>
  <c r="AE8782" i="2"/>
  <c r="AE9022" i="2"/>
  <c r="AE9215" i="2"/>
  <c r="AE9360" i="2"/>
  <c r="AE9504" i="2"/>
  <c r="AE9616" i="2"/>
  <c r="AE9736" i="2"/>
  <c r="AE9853" i="2"/>
  <c r="AE9972" i="2"/>
  <c r="AE10108" i="2"/>
  <c r="AE10227" i="2"/>
  <c r="AE10338" i="2"/>
  <c r="AE10439" i="2"/>
  <c r="AE10529" i="2"/>
  <c r="AE10643" i="2"/>
  <c r="AE10728" i="2"/>
  <c r="AE10812" i="2"/>
  <c r="AE10905" i="2"/>
  <c r="AE10996" i="2"/>
  <c r="AE11096" i="2"/>
  <c r="AE11180" i="2"/>
  <c r="AE11258" i="2"/>
  <c r="AE11334" i="2"/>
  <c r="AE11399" i="2"/>
  <c r="AE11464" i="2"/>
  <c r="AE11512" i="2"/>
  <c r="AE11558" i="2"/>
  <c r="AE11591" i="2"/>
  <c r="AE11636" i="2"/>
  <c r="AE11676" i="2"/>
  <c r="AE11721" i="2"/>
  <c r="AE11766" i="2"/>
  <c r="AE11799" i="2"/>
  <c r="AE11844" i="2"/>
  <c r="AE11884" i="2"/>
  <c r="AE11929" i="2"/>
  <c r="AE11962" i="2"/>
  <c r="AE12007" i="2"/>
  <c r="AE12052" i="2"/>
  <c r="AE12092" i="2"/>
  <c r="AF17" i="2"/>
  <c r="AF50" i="2"/>
  <c r="AF95" i="2"/>
  <c r="AF140" i="2"/>
  <c r="AF180" i="2"/>
  <c r="AF218" i="2"/>
  <c r="AF258" i="2"/>
  <c r="AF303" i="2"/>
  <c r="AF348" i="2"/>
  <c r="AF388" i="2"/>
  <c r="AF426" i="2"/>
  <c r="AF466" i="2"/>
  <c r="AF511" i="2"/>
  <c r="AF556" i="2"/>
  <c r="AF589" i="2"/>
  <c r="AF634" i="2"/>
  <c r="AF674" i="2"/>
  <c r="AF719" i="2"/>
  <c r="AF763" i="2"/>
  <c r="AF791" i="2"/>
  <c r="AF827" i="2"/>
  <c r="AF861" i="2"/>
  <c r="AF895" i="2"/>
  <c r="AF922" i="2"/>
  <c r="AF956" i="2"/>
  <c r="AF990" i="2"/>
  <c r="AF1024" i="2"/>
  <c r="AF1058" i="2"/>
  <c r="AF1084" i="2"/>
  <c r="AF1116" i="2"/>
  <c r="AF1148" i="2"/>
  <c r="AF1180" i="2"/>
  <c r="AF1204" i="2"/>
  <c r="AF1236" i="2"/>
  <c r="AF1268" i="2"/>
  <c r="AF1300" i="2"/>
  <c r="AF1332" i="2"/>
  <c r="AF1356" i="2"/>
  <c r="AF1386" i="2"/>
  <c r="AF1416" i="2"/>
  <c r="AF1446" i="2"/>
  <c r="AF1469" i="2"/>
  <c r="AF1499" i="2"/>
  <c r="AF1529" i="2"/>
  <c r="AF1559" i="2"/>
  <c r="AF1589" i="2"/>
  <c r="AF1612" i="2"/>
  <c r="AE235" i="2"/>
  <c r="AE4759" i="2"/>
  <c r="AE6196" i="2"/>
  <c r="AE6900" i="2"/>
  <c r="AE7310" i="2"/>
  <c r="AE7697" i="2"/>
  <c r="AE7966" i="2"/>
  <c r="AE8288" i="2"/>
  <c r="AE8543" i="2"/>
  <c r="AE8798" i="2"/>
  <c r="AE9038" i="2"/>
  <c r="AE9224" i="2"/>
  <c r="AE9382" i="2"/>
  <c r="AE9505" i="2"/>
  <c r="AE9617" i="2"/>
  <c r="AE9742" i="2"/>
  <c r="AE9854" i="2"/>
  <c r="AE9997" i="2"/>
  <c r="AE10109" i="2"/>
  <c r="AE10228" i="2"/>
  <c r="AE10341" i="2"/>
  <c r="AE10440" i="2"/>
  <c r="AE10547" i="2"/>
  <c r="AE10644" i="2"/>
  <c r="AE10729" i="2"/>
  <c r="AE10822" i="2"/>
  <c r="AE10906" i="2"/>
  <c r="AE11013" i="2"/>
  <c r="AE11097" i="2"/>
  <c r="AE11188" i="2"/>
  <c r="AE11266" i="2"/>
  <c r="AE11335" i="2"/>
  <c r="AE11402" i="2"/>
  <c r="AE11465" i="2"/>
  <c r="AE11513" i="2"/>
  <c r="AE11559" i="2"/>
  <c r="AE11604" i="2"/>
  <c r="AE11637" i="2"/>
  <c r="AE11682" i="2"/>
  <c r="AE11722" i="2"/>
  <c r="AE11767" i="2"/>
  <c r="AE11800" i="2"/>
  <c r="AE11845" i="2"/>
  <c r="AE11890" i="2"/>
  <c r="AE11930" i="2"/>
  <c r="AE11975" i="2"/>
  <c r="AE12008" i="2"/>
  <c r="AE12053" i="2"/>
  <c r="AE12098" i="2"/>
  <c r="AF18" i="2"/>
  <c r="AF51" i="2"/>
  <c r="AF96" i="2"/>
  <c r="AF141" i="2"/>
  <c r="AF186" i="2"/>
  <c r="AF226" i="2"/>
  <c r="AF259" i="2"/>
  <c r="AF304" i="2"/>
  <c r="AF349" i="2"/>
  <c r="AF394" i="2"/>
  <c r="AF427" i="2"/>
  <c r="AF467" i="2"/>
  <c r="AF512" i="2"/>
  <c r="AF557" i="2"/>
  <c r="AF602" i="2"/>
  <c r="AF635" i="2"/>
  <c r="AF675" i="2"/>
  <c r="AF720" i="2"/>
  <c r="AF764" i="2"/>
  <c r="AF792" i="2"/>
  <c r="AF828" i="2"/>
  <c r="AF862" i="2"/>
  <c r="AF896" i="2"/>
  <c r="AF930" i="2"/>
  <c r="AF957" i="2"/>
  <c r="AF991" i="2"/>
  <c r="AF1025" i="2"/>
  <c r="AF1059" i="2"/>
  <c r="AF1085" i="2"/>
  <c r="AF1117" i="2"/>
  <c r="AF1149" i="2"/>
  <c r="AF1181" i="2"/>
  <c r="AF1213" i="2"/>
  <c r="AF1237" i="2"/>
  <c r="AF1269" i="2"/>
  <c r="AF1301" i="2"/>
  <c r="AF1333" i="2"/>
  <c r="AF1357" i="2"/>
  <c r="AF1387" i="2"/>
  <c r="AF1417" i="2"/>
  <c r="AF1447" i="2"/>
  <c r="AF1477" i="2"/>
  <c r="AF1500" i="2"/>
  <c r="AF1530" i="2"/>
  <c r="AF1560" i="2"/>
  <c r="AF1590" i="2"/>
  <c r="AF1613" i="2"/>
  <c r="AF1643" i="2"/>
  <c r="AF1673" i="2"/>
  <c r="AF1703" i="2"/>
  <c r="AF1733" i="2"/>
  <c r="AF1754" i="2"/>
  <c r="AF1779" i="2"/>
  <c r="AF1801" i="2"/>
  <c r="AF1823" i="2"/>
  <c r="AF1848" i="2"/>
  <c r="AF1869" i="2"/>
  <c r="AF1895" i="2"/>
  <c r="AF1916" i="2"/>
  <c r="AF1942" i="2"/>
  <c r="AF1963" i="2"/>
  <c r="AF1989" i="2"/>
  <c r="AF2010" i="2"/>
  <c r="AF2035" i="2"/>
  <c r="AF2057" i="2"/>
  <c r="AF2079" i="2"/>
  <c r="AF2104" i="2"/>
  <c r="AF2125" i="2"/>
  <c r="AF2151" i="2"/>
  <c r="AF2172" i="2"/>
  <c r="AF2198" i="2"/>
  <c r="AF2219" i="2"/>
  <c r="AF2245" i="2"/>
  <c r="AF2266" i="2"/>
  <c r="AF2291" i="2"/>
  <c r="AF2313" i="2"/>
  <c r="AF2335" i="2"/>
  <c r="AF2360" i="2"/>
  <c r="AF2381" i="2"/>
  <c r="AF2407" i="2"/>
  <c r="AF2428" i="2"/>
  <c r="AF2454" i="2"/>
  <c r="AF2475" i="2"/>
  <c r="AF2501" i="2"/>
  <c r="AF2522" i="2"/>
  <c r="AF2547" i="2"/>
  <c r="AF2569" i="2"/>
  <c r="AF2591" i="2"/>
  <c r="AF2616" i="2"/>
  <c r="AE4608" i="2"/>
  <c r="AE7333" i="2"/>
  <c r="AE8292" i="2"/>
  <c r="AE9205" i="2"/>
  <c r="AE9590" i="2"/>
  <c r="AE9971" i="2"/>
  <c r="AE10342" i="2"/>
  <c r="AE10648" i="2"/>
  <c r="AE10984" i="2"/>
  <c r="AE11256" i="2"/>
  <c r="AE11463" i="2"/>
  <c r="AE11605" i="2"/>
  <c r="AE11724" i="2"/>
  <c r="AE11881" i="2"/>
  <c r="AE12005" i="2"/>
  <c r="AE12124" i="2"/>
  <c r="AF142" i="2"/>
  <c r="AF273" i="2"/>
  <c r="AF418" i="2"/>
  <c r="AF542" i="2"/>
  <c r="AF673" i="2"/>
  <c r="AF801" i="2"/>
  <c r="AF898" i="2"/>
  <c r="AF1012" i="2"/>
  <c r="AF1114" i="2"/>
  <c r="AF1203" i="2"/>
  <c r="AF1302" i="2"/>
  <c r="AF1389" i="2"/>
  <c r="AF1496" i="2"/>
  <c r="AF1580" i="2"/>
  <c r="AF1670" i="2"/>
  <c r="AF1735" i="2"/>
  <c r="AF1800" i="2"/>
  <c r="AF1866" i="2"/>
  <c r="AF1919" i="2"/>
  <c r="AF1987" i="2"/>
  <c r="AF2054" i="2"/>
  <c r="AF2106" i="2"/>
  <c r="AF2171" i="2"/>
  <c r="AF2237" i="2"/>
  <c r="AF2294" i="2"/>
  <c r="AF2359" i="2"/>
  <c r="AF2425" i="2"/>
  <c r="AF2476" i="2"/>
  <c r="AF2524" i="2"/>
  <c r="AF2571" i="2"/>
  <c r="AF2618" i="2"/>
  <c r="AF2663" i="2"/>
  <c r="AF2707" i="2"/>
  <c r="AF2748" i="2"/>
  <c r="AF2793" i="2"/>
  <c r="AF2826" i="2"/>
  <c r="AF2871" i="2"/>
  <c r="AF2915" i="2"/>
  <c r="AF2956" i="2"/>
  <c r="AF2989" i="2"/>
  <c r="AF3034" i="2"/>
  <c r="AF3079" i="2"/>
  <c r="AF3123" i="2"/>
  <c r="AF3164" i="2"/>
  <c r="AF3197" i="2"/>
  <c r="AF3242" i="2"/>
  <c r="AF3286" i="2"/>
  <c r="AF3322" i="2"/>
  <c r="AF3351" i="2"/>
  <c r="AF3387" i="2"/>
  <c r="AF3424" i="2"/>
  <c r="AF3461" i="2"/>
  <c r="AF3495" i="2"/>
  <c r="AF3520" i="2"/>
  <c r="AF3556" i="2"/>
  <c r="AF3590" i="2"/>
  <c r="AF3624" i="2"/>
  <c r="AF3648" i="2"/>
  <c r="AF3679" i="2"/>
  <c r="AF3709" i="2"/>
  <c r="AF3739" i="2"/>
  <c r="AF3769" i="2"/>
  <c r="AF3792" i="2"/>
  <c r="AF3822" i="2"/>
  <c r="AF3852" i="2"/>
  <c r="AF3882" i="2"/>
  <c r="AF3905" i="2"/>
  <c r="AF3935" i="2"/>
  <c r="AF3965" i="2"/>
  <c r="AF3995" i="2"/>
  <c r="AF4025" i="2"/>
  <c r="AF4048" i="2"/>
  <c r="AF4078" i="2"/>
  <c r="AF4108" i="2"/>
  <c r="AF4138" i="2"/>
  <c r="AF4161" i="2"/>
  <c r="AF4191" i="2"/>
  <c r="AF4221" i="2"/>
  <c r="AF4251" i="2"/>
  <c r="AF4281" i="2"/>
  <c r="AF4304" i="2"/>
  <c r="AF4334" i="2"/>
  <c r="AF4364" i="2"/>
  <c r="AF4394" i="2"/>
  <c r="AF4417" i="2"/>
  <c r="AF4447" i="2"/>
  <c r="AF4477" i="2"/>
  <c r="AF4506" i="2"/>
  <c r="AF4528" i="2"/>
  <c r="AF4552" i="2"/>
  <c r="AF4572" i="2"/>
  <c r="AF4592" i="2"/>
  <c r="AF4616" i="2"/>
  <c r="AF4636" i="2"/>
  <c r="AF4656" i="2"/>
  <c r="AF4680" i="2"/>
  <c r="AF4700" i="2"/>
  <c r="AF4720" i="2"/>
  <c r="AF4744" i="2"/>
  <c r="AF4764" i="2"/>
  <c r="AF4784" i="2"/>
  <c r="AE5067" i="2"/>
  <c r="AE7347" i="2"/>
  <c r="AE8465" i="2"/>
  <c r="AE9206" i="2"/>
  <c r="AE9615" i="2"/>
  <c r="AE9998" i="2"/>
  <c r="AE10370" i="2"/>
  <c r="AE10709" i="2"/>
  <c r="AE10985" i="2"/>
  <c r="AE11257" i="2"/>
  <c r="AE11466" i="2"/>
  <c r="AE11606" i="2"/>
  <c r="AE11751" i="2"/>
  <c r="AE11882" i="2"/>
  <c r="AE12006" i="2"/>
  <c r="AF19" i="2"/>
  <c r="AF143" i="2"/>
  <c r="AF300" i="2"/>
  <c r="AF419" i="2"/>
  <c r="AF555" i="2"/>
  <c r="AF676" i="2"/>
  <c r="AF802" i="2"/>
  <c r="AF917" i="2"/>
  <c r="AF1022" i="2"/>
  <c r="AF1115" i="2"/>
  <c r="AF1214" i="2"/>
  <c r="AF1303" i="2"/>
  <c r="AF1413" i="2"/>
  <c r="AF1497" i="2"/>
  <c r="AF1581" i="2"/>
  <c r="AF1671" i="2"/>
  <c r="AF1750" i="2"/>
  <c r="AF1802" i="2"/>
  <c r="AF1867" i="2"/>
  <c r="AF1933" i="2"/>
  <c r="AF1990" i="2"/>
  <c r="AF2055" i="2"/>
  <c r="AF2121" i="2"/>
  <c r="AF2173" i="2"/>
  <c r="AF2239" i="2"/>
  <c r="AF2309" i="2"/>
  <c r="AF2361" i="2"/>
  <c r="AF2426" i="2"/>
  <c r="AF2477" i="2"/>
  <c r="AF2537" i="2"/>
  <c r="AF2584" i="2"/>
  <c r="AF2631" i="2"/>
  <c r="AF2664" i="2"/>
  <c r="AF2709" i="2"/>
  <c r="AF2749" i="2"/>
  <c r="AF2794" i="2"/>
  <c r="AF2827" i="2"/>
  <c r="AF2872" i="2"/>
  <c r="AF2917" i="2"/>
  <c r="AF2957" i="2"/>
  <c r="AF3002" i="2"/>
  <c r="AF3035" i="2"/>
  <c r="AF3080" i="2"/>
  <c r="AF3125" i="2"/>
  <c r="AF3165" i="2"/>
  <c r="AF3199" i="2"/>
  <c r="AF3243" i="2"/>
  <c r="AF3287" i="2"/>
  <c r="AF3323" i="2"/>
  <c r="AF3360" i="2"/>
  <c r="AF3388" i="2"/>
  <c r="AF3427" i="2"/>
  <c r="AF3462" i="2"/>
  <c r="AF3496" i="2"/>
  <c r="AF3523" i="2"/>
  <c r="AF3557" i="2"/>
  <c r="AF3591" i="2"/>
  <c r="AF3625" i="2"/>
  <c r="AF3657" i="2"/>
  <c r="AF3680" i="2"/>
  <c r="AF3710" i="2"/>
  <c r="AF3740" i="2"/>
  <c r="AF3770" i="2"/>
  <c r="AF3793" i="2"/>
  <c r="AF3823" i="2"/>
  <c r="AF3853" i="2"/>
  <c r="AF3883" i="2"/>
  <c r="AF3913" i="2"/>
  <c r="AF3936" i="2"/>
  <c r="AF3966" i="2"/>
  <c r="AF3996" i="2"/>
  <c r="AF4026" i="2"/>
  <c r="AF4049" i="2"/>
  <c r="AF4079" i="2"/>
  <c r="AF4109" i="2"/>
  <c r="AF4139" i="2"/>
  <c r="AF4169" i="2"/>
  <c r="AF4192" i="2"/>
  <c r="AF4222" i="2"/>
  <c r="AF4252" i="2"/>
  <c r="AF4282" i="2"/>
  <c r="AF4305" i="2"/>
  <c r="AF4335" i="2"/>
  <c r="AF4365" i="2"/>
  <c r="AF4395" i="2"/>
  <c r="AF4425" i="2"/>
  <c r="AF4448" i="2"/>
  <c r="AF4478" i="2"/>
  <c r="AF4507" i="2"/>
  <c r="AF4529" i="2"/>
  <c r="AF4553" i="2"/>
  <c r="AE5095" i="2"/>
  <c r="AE7602" i="2"/>
  <c r="AE8470" i="2"/>
  <c r="AE9208" i="2"/>
  <c r="AE9631" i="2"/>
  <c r="AE9999" i="2"/>
  <c r="AE10426" i="2"/>
  <c r="AE10710" i="2"/>
  <c r="AE10988" i="2"/>
  <c r="AE11267" i="2"/>
  <c r="AE11467" i="2"/>
  <c r="AE11628" i="2"/>
  <c r="AE11752" i="2"/>
  <c r="AE11883" i="2"/>
  <c r="AE12009" i="2"/>
  <c r="AF20" i="2"/>
  <c r="AF170" i="2"/>
  <c r="AF301" i="2"/>
  <c r="AF420" i="2"/>
  <c r="AF558" i="2"/>
  <c r="AF682" i="2"/>
  <c r="AF823" i="2"/>
  <c r="AF919" i="2"/>
  <c r="AF1023" i="2"/>
  <c r="AF1118" i="2"/>
  <c r="AF1215" i="2"/>
  <c r="AF1322" i="2"/>
  <c r="AF1414" i="2"/>
  <c r="AF1498" i="2"/>
  <c r="AF1591" i="2"/>
  <c r="AF1672" i="2"/>
  <c r="AF1751" i="2"/>
  <c r="AF1803" i="2"/>
  <c r="AF1868" i="2"/>
  <c r="AF1935" i="2"/>
  <c r="AF1991" i="2"/>
  <c r="AF2056" i="2"/>
  <c r="AF2122" i="2"/>
  <c r="AF2175" i="2"/>
  <c r="AF2243" i="2"/>
  <c r="AF2310" i="2"/>
  <c r="AF2362" i="2"/>
  <c r="AF2427" i="2"/>
  <c r="AF2490" i="2"/>
  <c r="AF2538" i="2"/>
  <c r="AF2585" i="2"/>
  <c r="AF2632" i="2"/>
  <c r="AF2665" i="2"/>
  <c r="AF2710" i="2"/>
  <c r="AF2751" i="2"/>
  <c r="AF2795" i="2"/>
  <c r="AF2840" i="2"/>
  <c r="AE5925" i="2"/>
  <c r="AE7667" i="2"/>
  <c r="AE8486" i="2"/>
  <c r="AE9251" i="2"/>
  <c r="AE9632" i="2"/>
  <c r="AE10079" i="2"/>
  <c r="AE10428" i="2"/>
  <c r="AE10727" i="2"/>
  <c r="AE11014" i="2"/>
  <c r="AE11282" i="2"/>
  <c r="AE11497" i="2"/>
  <c r="AE11634" i="2"/>
  <c r="AE11753" i="2"/>
  <c r="AE11891" i="2"/>
  <c r="AE12022" i="2"/>
  <c r="AF47" i="2"/>
  <c r="AF171" i="2"/>
  <c r="AF302" i="2"/>
  <c r="AF435" i="2"/>
  <c r="AF559" i="2"/>
  <c r="AF704" i="2"/>
  <c r="AF824" i="2"/>
  <c r="AF920" i="2"/>
  <c r="AF1026" i="2"/>
  <c r="AF1119" i="2"/>
  <c r="AF1233" i="2"/>
  <c r="AF1323" i="2"/>
  <c r="AF1415" i="2"/>
  <c r="AF1501" i="2"/>
  <c r="AF1592" i="2"/>
  <c r="AF1674" i="2"/>
  <c r="AF1752" i="2"/>
  <c r="AF1818" i="2"/>
  <c r="AF1871" i="2"/>
  <c r="AF1939" i="2"/>
  <c r="AF2006" i="2"/>
  <c r="AF2058" i="2"/>
  <c r="AF2123" i="2"/>
  <c r="AF2189" i="2"/>
  <c r="AF2246" i="2"/>
  <c r="AF2311" i="2"/>
  <c r="AF2377" i="2"/>
  <c r="AF2429" i="2"/>
  <c r="AF2492" i="2"/>
  <c r="AF2539" i="2"/>
  <c r="AF2586" i="2"/>
  <c r="AF2633" i="2"/>
  <c r="AF2678" i="2"/>
  <c r="AF2711" i="2"/>
  <c r="AF2755" i="2"/>
  <c r="AF2796" i="2"/>
  <c r="AF2841" i="2"/>
  <c r="AF2874" i="2"/>
  <c r="AF2919" i="2"/>
  <c r="AF2963" i="2"/>
  <c r="AF3004" i="2"/>
  <c r="AF3049" i="2"/>
  <c r="AF3082" i="2"/>
  <c r="AF3127" i="2"/>
  <c r="AF3171" i="2"/>
  <c r="AF3212" i="2"/>
  <c r="AF3245" i="2"/>
  <c r="AF3289" i="2"/>
  <c r="AF3325" i="2"/>
  <c r="AF3364" i="2"/>
  <c r="AF3400" i="2"/>
  <c r="AF3429" i="2"/>
  <c r="AF3464" i="2"/>
  <c r="AF3498" i="2"/>
  <c r="AF3532" i="2"/>
  <c r="AF3559" i="2"/>
  <c r="AF3593" i="2"/>
  <c r="AF3627" i="2"/>
  <c r="AF3659" i="2"/>
  <c r="AF3689" i="2"/>
  <c r="AF3712" i="2"/>
  <c r="AF3742" i="2"/>
  <c r="AF3772" i="2"/>
  <c r="AF3802" i="2"/>
  <c r="AF3825" i="2"/>
  <c r="AF3855" i="2"/>
  <c r="AF3885" i="2"/>
  <c r="AF3915" i="2"/>
  <c r="AF3945" i="2"/>
  <c r="AF3968" i="2"/>
  <c r="AF3998" i="2"/>
  <c r="AF4028" i="2"/>
  <c r="AF4058" i="2"/>
  <c r="AF4081" i="2"/>
  <c r="AF4111" i="2"/>
  <c r="AF4141" i="2"/>
  <c r="AF4171" i="2"/>
  <c r="AF4201" i="2"/>
  <c r="AF4224" i="2"/>
  <c r="AF4254" i="2"/>
  <c r="AF4284" i="2"/>
  <c r="AF4314" i="2"/>
  <c r="AF4337" i="2"/>
  <c r="AF4367" i="2"/>
  <c r="AF4397" i="2"/>
  <c r="AF4427" i="2"/>
  <c r="AF4457" i="2"/>
  <c r="AF4480" i="2"/>
  <c r="AE5949" i="2"/>
  <c r="AE7668" i="2"/>
  <c r="AE8544" i="2"/>
  <c r="AE9252" i="2"/>
  <c r="AE9701" i="2"/>
  <c r="AE10082" i="2"/>
  <c r="AE10429" i="2"/>
  <c r="AE10732" i="2"/>
  <c r="AE11015" i="2"/>
  <c r="AE11324" i="2"/>
  <c r="AE11510" i="2"/>
  <c r="AE11635" i="2"/>
  <c r="AE11768" i="2"/>
  <c r="AE11892" i="2"/>
  <c r="AE12044" i="2"/>
  <c r="AF48" i="2"/>
  <c r="AF179" i="2"/>
  <c r="AF305" i="2"/>
  <c r="AF436" i="2"/>
  <c r="AF586" i="2"/>
  <c r="AF717" i="2"/>
  <c r="AF826" i="2"/>
  <c r="AF931" i="2"/>
  <c r="AF1027" i="2"/>
  <c r="AF1144" i="2"/>
  <c r="AF1234" i="2"/>
  <c r="AF1324" i="2"/>
  <c r="AF1418" i="2"/>
  <c r="AF1509" i="2"/>
  <c r="AF1609" i="2"/>
  <c r="AF1675" i="2"/>
  <c r="AF1753" i="2"/>
  <c r="AF1819" i="2"/>
  <c r="AF1875" i="2"/>
  <c r="AF1941" i="2"/>
  <c r="AF2007" i="2"/>
  <c r="AF2059" i="2"/>
  <c r="AF2124" i="2"/>
  <c r="AF2191" i="2"/>
  <c r="AF2247" i="2"/>
  <c r="AF2312" i="2"/>
  <c r="AF2378" i="2"/>
  <c r="AF2431" i="2"/>
  <c r="AF2493" i="2"/>
  <c r="AF2540" i="2"/>
  <c r="AF2587" i="2"/>
  <c r="AF2634" i="2"/>
  <c r="AF2679" i="2"/>
  <c r="AF2712" i="2"/>
  <c r="AF2757" i="2"/>
  <c r="AF2797" i="2"/>
  <c r="AF2842" i="2"/>
  <c r="AF2887" i="2"/>
  <c r="AF2920" i="2"/>
  <c r="AF2965" i="2"/>
  <c r="AF3005" i="2"/>
  <c r="AF3050" i="2"/>
  <c r="AF3083" i="2"/>
  <c r="AF3128" i="2"/>
  <c r="AF3173" i="2"/>
  <c r="AF3213" i="2"/>
  <c r="AF3258" i="2"/>
  <c r="AF3290" i="2"/>
  <c r="AF3327" i="2"/>
  <c r="AF3365" i="2"/>
  <c r="AF3401" i="2"/>
  <c r="AF3430" i="2"/>
  <c r="AF3465" i="2"/>
  <c r="AF3499" i="2"/>
  <c r="AF3533" i="2"/>
  <c r="AF3567" i="2"/>
  <c r="AF3594" i="2"/>
  <c r="AF3628" i="2"/>
  <c r="AF3660" i="2"/>
  <c r="AF3690" i="2"/>
  <c r="AF3713" i="2"/>
  <c r="AF3743" i="2"/>
  <c r="AF3773" i="2"/>
  <c r="AF3803" i="2"/>
  <c r="AF3833" i="2"/>
  <c r="AF3856" i="2"/>
  <c r="AF3886" i="2"/>
  <c r="AF3916" i="2"/>
  <c r="AF3946" i="2"/>
  <c r="AF3969" i="2"/>
  <c r="AF3999" i="2"/>
  <c r="AF4029" i="2"/>
  <c r="AF4059" i="2"/>
  <c r="AF4089" i="2"/>
  <c r="AF4112" i="2"/>
  <c r="AF4142" i="2"/>
  <c r="AF4172" i="2"/>
  <c r="AF4202" i="2"/>
  <c r="AF4225" i="2"/>
  <c r="AF4255" i="2"/>
  <c r="AF4285" i="2"/>
  <c r="AF4315" i="2"/>
  <c r="AF4345" i="2"/>
  <c r="AF4368" i="2"/>
  <c r="AF4398" i="2"/>
  <c r="AF4428" i="2"/>
  <c r="AF4458" i="2"/>
  <c r="AF4481" i="2"/>
  <c r="AF4510" i="2"/>
  <c r="AF4536" i="2"/>
  <c r="AF4556" i="2"/>
  <c r="AF4576" i="2"/>
  <c r="AF4600" i="2"/>
  <c r="AF4620" i="2"/>
  <c r="AF4640" i="2"/>
  <c r="AF4664" i="2"/>
  <c r="AF4684" i="2"/>
  <c r="AF4704" i="2"/>
  <c r="AF4728" i="2"/>
  <c r="AF4748" i="2"/>
  <c r="AF4768" i="2"/>
  <c r="AF4792" i="2"/>
  <c r="AE6034" i="2"/>
  <c r="AE7698" i="2"/>
  <c r="AE8564" i="2"/>
  <c r="AE9352" i="2"/>
  <c r="AE9726" i="2"/>
  <c r="AE10083" i="2"/>
  <c r="AE10458" i="2"/>
  <c r="AE10740" i="2"/>
  <c r="AE11068" i="2"/>
  <c r="AE11330" i="2"/>
  <c r="AE11511" i="2"/>
  <c r="AE11638" i="2"/>
  <c r="AE11769" i="2"/>
  <c r="AE11914" i="2"/>
  <c r="AE12050" i="2"/>
  <c r="AF49" i="2"/>
  <c r="AF187" i="2"/>
  <c r="AF306" i="2"/>
  <c r="AF463" i="2"/>
  <c r="AF587" i="2"/>
  <c r="AF718" i="2"/>
  <c r="AF829" i="2"/>
  <c r="AF932" i="2"/>
  <c r="AF1047" i="2"/>
  <c r="AF1146" i="2"/>
  <c r="AF1235" i="2"/>
  <c r="AF1334" i="2"/>
  <c r="AF1419" i="2"/>
  <c r="AF1526" i="2"/>
  <c r="AF1610" i="2"/>
  <c r="AF1692" i="2"/>
  <c r="AF1755" i="2"/>
  <c r="AF1820" i="2"/>
  <c r="AF1887" i="2"/>
  <c r="AF1943" i="2"/>
  <c r="AF2008" i="2"/>
  <c r="AF2074" i="2"/>
  <c r="AF2127" i="2"/>
  <c r="AF2195" i="2"/>
  <c r="AF2262" i="2"/>
  <c r="AF2314" i="2"/>
  <c r="AF2379" i="2"/>
  <c r="AF2445" i="2"/>
  <c r="AF2495" i="2"/>
  <c r="AF2541" i="2"/>
  <c r="AF2588" i="2"/>
  <c r="AF2635" i="2"/>
  <c r="AF2680" i="2"/>
  <c r="AF2725" i="2"/>
  <c r="AF2758" i="2"/>
  <c r="AF2799" i="2"/>
  <c r="AF2843" i="2"/>
  <c r="AF2888" i="2"/>
  <c r="AF2921" i="2"/>
  <c r="AF2966" i="2"/>
  <c r="AF3007" i="2"/>
  <c r="AF3051" i="2"/>
  <c r="AF3096" i="2"/>
  <c r="AF3129" i="2"/>
  <c r="AF3174" i="2"/>
  <c r="AF3215" i="2"/>
  <c r="AF3259" i="2"/>
  <c r="AF3291" i="2"/>
  <c r="AF3328" i="2"/>
  <c r="AF3366" i="2"/>
  <c r="AF3402" i="2"/>
  <c r="AF3439" i="2"/>
  <c r="AF3466" i="2"/>
  <c r="AF3500" i="2"/>
  <c r="AF3534" i="2"/>
  <c r="AF3568" i="2"/>
  <c r="AF3595" i="2"/>
  <c r="AF3629" i="2"/>
  <c r="AF3661" i="2"/>
  <c r="AF3691" i="2"/>
  <c r="AF3721" i="2"/>
  <c r="AF3744" i="2"/>
  <c r="AF3774" i="2"/>
  <c r="AF3804" i="2"/>
  <c r="AF3834" i="2"/>
  <c r="AF3857" i="2"/>
  <c r="AF3887" i="2"/>
  <c r="AF3917" i="2"/>
  <c r="AF3947" i="2"/>
  <c r="AF3977" i="2"/>
  <c r="AF4000" i="2"/>
  <c r="AF4030" i="2"/>
  <c r="AF4060" i="2"/>
  <c r="AF4090" i="2"/>
  <c r="AF4113" i="2"/>
  <c r="AF4143" i="2"/>
  <c r="AF4173" i="2"/>
  <c r="AF4203" i="2"/>
  <c r="AF4233" i="2"/>
  <c r="AF4256" i="2"/>
  <c r="AF4286" i="2"/>
  <c r="AF4316" i="2"/>
  <c r="AF4346" i="2"/>
  <c r="AF4369" i="2"/>
  <c r="AE6197" i="2"/>
  <c r="AE7758" i="2"/>
  <c r="AE8722" i="2"/>
  <c r="AE9356" i="2"/>
  <c r="AE9727" i="2"/>
  <c r="AE10110" i="2"/>
  <c r="AE10460" i="2"/>
  <c r="AE10793" i="2"/>
  <c r="AE11078" i="2"/>
  <c r="AE11331" i="2"/>
  <c r="AE11514" i="2"/>
  <c r="AE11651" i="2"/>
  <c r="AE11796" i="2"/>
  <c r="AE11915" i="2"/>
  <c r="AE12051" i="2"/>
  <c r="AF64" i="2"/>
  <c r="AF188" i="2"/>
  <c r="AF333" i="2"/>
  <c r="AF464" i="2"/>
  <c r="AF588" i="2"/>
  <c r="AF721" i="2"/>
  <c r="AF830" i="2"/>
  <c r="AF952" i="2"/>
  <c r="AF1048" i="2"/>
  <c r="AF1147" i="2"/>
  <c r="AF1238" i="2"/>
  <c r="AF1335" i="2"/>
  <c r="AF1436" i="2"/>
  <c r="AF1527" i="2"/>
  <c r="AF1611" i="2"/>
  <c r="AF1693" i="2"/>
  <c r="AF1756" i="2"/>
  <c r="AF1821" i="2"/>
  <c r="AF1891" i="2"/>
  <c r="AF1944" i="2"/>
  <c r="AF2009" i="2"/>
  <c r="AF2075" i="2"/>
  <c r="AF2131" i="2"/>
  <c r="AF2197" i="2"/>
  <c r="AF2263" i="2"/>
  <c r="AF2315" i="2"/>
  <c r="AF2380" i="2"/>
  <c r="AF2447" i="2"/>
  <c r="AF2499" i="2"/>
  <c r="AF2543" i="2"/>
  <c r="AF2589" i="2"/>
  <c r="AF2636" i="2"/>
  <c r="AF2681" i="2"/>
  <c r="AF2726" i="2"/>
  <c r="AF2759" i="2"/>
  <c r="AF2803" i="2"/>
  <c r="AF2844" i="2"/>
  <c r="AF2889" i="2"/>
  <c r="AF2934" i="2"/>
  <c r="AF2967" i="2"/>
  <c r="AE6221" i="2"/>
  <c r="AE7935" i="2"/>
  <c r="AE8725" i="2"/>
  <c r="AE9359" i="2"/>
  <c r="AE9743" i="2"/>
  <c r="AE10124" i="2"/>
  <c r="AE10524" i="2"/>
  <c r="AE10810" i="2"/>
  <c r="AE11079" i="2"/>
  <c r="AE11350" i="2"/>
  <c r="AE11515" i="2"/>
  <c r="AE11673" i="2"/>
  <c r="AE11797" i="2"/>
  <c r="AE11928" i="2"/>
  <c r="AE12054" i="2"/>
  <c r="AF65" i="2"/>
  <c r="AF210" i="2"/>
  <c r="AF346" i="2"/>
  <c r="AF465" i="2"/>
  <c r="AF603" i="2"/>
  <c r="AF722" i="2"/>
  <c r="AF858" i="2"/>
  <c r="AF954" i="2"/>
  <c r="AF1050" i="2"/>
  <c r="AF1150" i="2"/>
  <c r="AF1247" i="2"/>
  <c r="AF1353" i="2"/>
  <c r="AF1437" i="2"/>
  <c r="AF1528" i="2"/>
  <c r="AF1621" i="2"/>
  <c r="AF1701" i="2"/>
  <c r="AF1771" i="2"/>
  <c r="AF1827" i="2"/>
  <c r="AF1893" i="2"/>
  <c r="AF1959" i="2"/>
  <c r="AF2011" i="2"/>
  <c r="AF2076" i="2"/>
  <c r="AF2143" i="2"/>
  <c r="AF2199" i="2"/>
  <c r="AF2264" i="2"/>
  <c r="AF2330" i="2"/>
  <c r="AF2383" i="2"/>
  <c r="AF2451" i="2"/>
  <c r="AF2502" i="2"/>
  <c r="AF2549" i="2"/>
  <c r="AF2595" i="2"/>
  <c r="AF2637" i="2"/>
  <c r="AF2682" i="2"/>
  <c r="AF2727" i="2"/>
  <c r="AF2771" i="2"/>
  <c r="AF2805" i="2"/>
  <c r="AF2845" i="2"/>
  <c r="AF2890" i="2"/>
  <c r="AF2935" i="2"/>
  <c r="AF2968" i="2"/>
  <c r="AF3013" i="2"/>
  <c r="AF3053" i="2"/>
  <c r="AF3098" i="2"/>
  <c r="AF3143" i="2"/>
  <c r="AF3176" i="2"/>
  <c r="AF3221" i="2"/>
  <c r="AF3261" i="2"/>
  <c r="AF3303" i="2"/>
  <c r="AF3332" i="2"/>
  <c r="AF3368" i="2"/>
  <c r="AF3404" i="2"/>
  <c r="AF3443" i="2"/>
  <c r="AF3477" i="2"/>
  <c r="AF3502" i="2"/>
  <c r="AF3536" i="2"/>
  <c r="AF3572" i="2"/>
  <c r="AF3606" i="2"/>
  <c r="AF3631" i="2"/>
  <c r="AF3663" i="2"/>
  <c r="AF3693" i="2"/>
  <c r="AF3723" i="2"/>
  <c r="AF3753" i="2"/>
  <c r="AF3776" i="2"/>
  <c r="AF3806" i="2"/>
  <c r="AF3836" i="2"/>
  <c r="AF3866" i="2"/>
  <c r="AF3889" i="2"/>
  <c r="AF3919" i="2"/>
  <c r="AF3949" i="2"/>
  <c r="AF3979" i="2"/>
  <c r="AF4009" i="2"/>
  <c r="AF4032" i="2"/>
  <c r="AF4062" i="2"/>
  <c r="AF4092" i="2"/>
  <c r="AF4122" i="2"/>
  <c r="AF4145" i="2"/>
  <c r="AF4175" i="2"/>
  <c r="AF4205" i="2"/>
  <c r="AF4235" i="2"/>
  <c r="AF4265" i="2"/>
  <c r="AF4288" i="2"/>
  <c r="AF4318" i="2"/>
  <c r="AF4348" i="2"/>
  <c r="AF4378" i="2"/>
  <c r="AE6690" i="2"/>
  <c r="AE7936" i="2"/>
  <c r="AE8781" i="2"/>
  <c r="AE9384" i="2"/>
  <c r="AE9764" i="2"/>
  <c r="AE10193" i="2"/>
  <c r="AE10525" i="2"/>
  <c r="AE10811" i="2"/>
  <c r="AE11098" i="2"/>
  <c r="AE11351" i="2"/>
  <c r="AE11543" i="2"/>
  <c r="AE11674" i="2"/>
  <c r="AE11798" i="2"/>
  <c r="AE11931" i="2"/>
  <c r="AE12055" i="2"/>
  <c r="AF92" i="2"/>
  <c r="AF211" i="2"/>
  <c r="AF347" i="2"/>
  <c r="AF468" i="2"/>
  <c r="AF604" i="2"/>
  <c r="AF749" i="2"/>
  <c r="AF859" i="2"/>
  <c r="AF955" i="2"/>
  <c r="AF1060" i="2"/>
  <c r="AF1151" i="2"/>
  <c r="AF1265" i="2"/>
  <c r="AF1354" i="2"/>
  <c r="AF1445" i="2"/>
  <c r="AF1531" i="2"/>
  <c r="AF1622" i="2"/>
  <c r="AF1702" i="2"/>
  <c r="AF1772" i="2"/>
  <c r="AF1829" i="2"/>
  <c r="AF1894" i="2"/>
  <c r="AF1960" i="2"/>
  <c r="AE6712" i="2"/>
  <c r="AE7953" i="2"/>
  <c r="AE8803" i="2"/>
  <c r="AE9395" i="2"/>
  <c r="AE9844" i="2"/>
  <c r="AE10194" i="2"/>
  <c r="AE10528" i="2"/>
  <c r="AE10823" i="2"/>
  <c r="AE11108" i="2"/>
  <c r="AE11395" i="2"/>
  <c r="AE11544" i="2"/>
  <c r="AE11675" i="2"/>
  <c r="AE11813" i="2"/>
  <c r="AE11932" i="2"/>
  <c r="AE12082" i="2"/>
  <c r="AF93" i="2"/>
  <c r="AF212" i="2"/>
  <c r="AF350" i="2"/>
  <c r="AF474" i="2"/>
  <c r="AF626" i="2"/>
  <c r="AF750" i="2"/>
  <c r="AF860" i="2"/>
  <c r="AF958" i="2"/>
  <c r="AF1061" i="2"/>
  <c r="AF1169" i="2"/>
  <c r="AF1266" i="2"/>
  <c r="AF1355" i="2"/>
  <c r="AF1448" i="2"/>
  <c r="AF1532" i="2"/>
  <c r="AF1639" i="2"/>
  <c r="AF1704" i="2"/>
  <c r="AF1773" i="2"/>
  <c r="AF1843" i="2"/>
  <c r="AF1896" i="2"/>
  <c r="AF1961" i="2"/>
  <c r="AF2027" i="2"/>
  <c r="AF2083" i="2"/>
  <c r="AF2149" i="2"/>
  <c r="AF2215" i="2"/>
  <c r="AF2267" i="2"/>
  <c r="AF2332" i="2"/>
  <c r="AF2399" i="2"/>
  <c r="AF2455" i="2"/>
  <c r="AF2515" i="2"/>
  <c r="AF2559" i="2"/>
  <c r="AF2605" i="2"/>
  <c r="AF2643" i="2"/>
  <c r="AF2684" i="2"/>
  <c r="AF2729" i="2"/>
  <c r="AF2774" i="2"/>
  <c r="AF2815" i="2"/>
  <c r="AF2851" i="2"/>
  <c r="AF2892" i="2"/>
  <c r="AF2937" i="2"/>
  <c r="AF2982" i="2"/>
  <c r="AF3015" i="2"/>
  <c r="AF3059" i="2"/>
  <c r="AF3100" i="2"/>
  <c r="AF3145" i="2"/>
  <c r="AF3190" i="2"/>
  <c r="AF3223" i="2"/>
  <c r="AF3267" i="2"/>
  <c r="AF3305" i="2"/>
  <c r="AF3341" i="2"/>
  <c r="AF3370" i="2"/>
  <c r="AF3407" i="2"/>
  <c r="AF3445" i="2"/>
  <c r="AF3479" i="2"/>
  <c r="AF3513" i="2"/>
  <c r="AF3540" i="2"/>
  <c r="AF3574" i="2"/>
  <c r="AF3608" i="2"/>
  <c r="AF3641" i="2"/>
  <c r="AF3665" i="2"/>
  <c r="AF3695" i="2"/>
  <c r="AF3725" i="2"/>
  <c r="AF3755" i="2"/>
  <c r="AF3785" i="2"/>
  <c r="AF3808" i="2"/>
  <c r="AF3838" i="2"/>
  <c r="AF3868" i="2"/>
  <c r="AF3898" i="2"/>
  <c r="AF3921" i="2"/>
  <c r="AF3951" i="2"/>
  <c r="AF3981" i="2"/>
  <c r="AE6717" i="2"/>
  <c r="AE8019" i="2"/>
  <c r="AE8804" i="2"/>
  <c r="AE9468" i="2"/>
  <c r="AE9845" i="2"/>
  <c r="AE10216" i="2"/>
  <c r="AE10548" i="2"/>
  <c r="AE10840" i="2"/>
  <c r="AE11161" i="2"/>
  <c r="AE11397" i="2"/>
  <c r="AE11557" i="2"/>
  <c r="AE11683" i="2"/>
  <c r="AE11814" i="2"/>
  <c r="AE11959" i="2"/>
  <c r="AE12090" i="2"/>
  <c r="AF94" i="2"/>
  <c r="AF227" i="2"/>
  <c r="AF351" i="2"/>
  <c r="AF508" i="2"/>
  <c r="AF627" i="2"/>
  <c r="AF751" i="2"/>
  <c r="AF863" i="2"/>
  <c r="AF967" i="2"/>
  <c r="AF1080" i="2"/>
  <c r="AF1170" i="2"/>
  <c r="AF1267" i="2"/>
  <c r="AF1365" i="2"/>
  <c r="AF1449" i="2"/>
  <c r="AF1549" i="2"/>
  <c r="AF1640" i="2"/>
  <c r="AF1705" i="2"/>
  <c r="AF1775" i="2"/>
  <c r="AF1845" i="2"/>
  <c r="AF1897" i="2"/>
  <c r="AF1962" i="2"/>
  <c r="AF2028" i="2"/>
  <c r="AF2085" i="2"/>
  <c r="AF2150" i="2"/>
  <c r="AF2216" i="2"/>
  <c r="AF2268" i="2"/>
  <c r="AF2333" i="2"/>
  <c r="AF2403" i="2"/>
  <c r="AF2456" i="2"/>
  <c r="AF2517" i="2"/>
  <c r="AF2563" i="2"/>
  <c r="AF2607" i="2"/>
  <c r="AF2652" i="2"/>
  <c r="AF2685" i="2"/>
  <c r="AF2730" i="2"/>
  <c r="AF2775" i="2"/>
  <c r="AF2819" i="2"/>
  <c r="AF2853" i="2"/>
  <c r="AF2893" i="2"/>
  <c r="AF2938" i="2"/>
  <c r="AF2983" i="2"/>
  <c r="AF3027" i="2"/>
  <c r="AF3061" i="2"/>
  <c r="AF3101" i="2"/>
  <c r="AF3146" i="2"/>
  <c r="AF3191" i="2"/>
  <c r="AF3224" i="2"/>
  <c r="AF3269" i="2"/>
  <c r="AF3306" i="2"/>
  <c r="AF3343" i="2"/>
  <c r="AF3381" i="2"/>
  <c r="AF3408" i="2"/>
  <c r="AF3446" i="2"/>
  <c r="AF3480" i="2"/>
  <c r="AF3514" i="2"/>
  <c r="AF3541" i="2"/>
  <c r="AF3575" i="2"/>
  <c r="AF3609" i="2"/>
  <c r="AF3642" i="2"/>
  <c r="AF3673" i="2"/>
  <c r="AF3696" i="2"/>
  <c r="AF3726" i="2"/>
  <c r="AF3756" i="2"/>
  <c r="AF3786" i="2"/>
  <c r="AF3809" i="2"/>
  <c r="AF3839" i="2"/>
  <c r="AF3869" i="2"/>
  <c r="AF3899" i="2"/>
  <c r="AF3929" i="2"/>
  <c r="AF3952" i="2"/>
  <c r="AF3982" i="2"/>
  <c r="AE889" i="2"/>
  <c r="AE6925" i="2"/>
  <c r="AE8210" i="2"/>
  <c r="AE9014" i="2"/>
  <c r="AE2620" i="2"/>
  <c r="AE7221" i="2"/>
  <c r="AE8213" i="2"/>
  <c r="AE9016" i="2"/>
  <c r="AE9506" i="2"/>
  <c r="AE9887" i="2"/>
  <c r="AE4560" i="2"/>
  <c r="AE7224" i="2"/>
  <c r="AE8237" i="2"/>
  <c r="AE9039" i="2"/>
  <c r="AE9509" i="2"/>
  <c r="AE9956" i="2"/>
  <c r="AE8291" i="2"/>
  <c r="AE10616" i="2"/>
  <c r="AE11449" i="2"/>
  <c r="AE11847" i="2"/>
  <c r="AF228" i="2"/>
  <c r="AF636" i="2"/>
  <c r="AF989" i="2"/>
  <c r="AF1298" i="2"/>
  <c r="AF1579" i="2"/>
  <c r="AF1846" i="2"/>
  <c r="AF2029" i="2"/>
  <c r="AF2170" i="2"/>
  <c r="AF2355" i="2"/>
  <c r="AF2518" i="2"/>
  <c r="AF2617" i="2"/>
  <c r="AF2733" i="2"/>
  <c r="AF2861" i="2"/>
  <c r="AF2941" i="2"/>
  <c r="AF3032" i="2"/>
  <c r="AF3117" i="2"/>
  <c r="AF3195" i="2"/>
  <c r="AF3283" i="2"/>
  <c r="AF3349" i="2"/>
  <c r="AF3421" i="2"/>
  <c r="AF3484" i="2"/>
  <c r="AF3552" i="2"/>
  <c r="AF3613" i="2"/>
  <c r="AF3677" i="2"/>
  <c r="AF3737" i="2"/>
  <c r="AF3790" i="2"/>
  <c r="AF3850" i="2"/>
  <c r="AF3903" i="2"/>
  <c r="AF3963" i="2"/>
  <c r="AF4014" i="2"/>
  <c r="AF4063" i="2"/>
  <c r="AF4106" i="2"/>
  <c r="AF4155" i="2"/>
  <c r="AF4193" i="2"/>
  <c r="AF4240" i="2"/>
  <c r="AF4289" i="2"/>
  <c r="AF4332" i="2"/>
  <c r="AF4381" i="2"/>
  <c r="AF4415" i="2"/>
  <c r="AF4460" i="2"/>
  <c r="AF4494" i="2"/>
  <c r="AF4525" i="2"/>
  <c r="AF4554" i="2"/>
  <c r="AF4577" i="2"/>
  <c r="AF4603" i="2"/>
  <c r="AF4625" i="2"/>
  <c r="AF4651" i="2"/>
  <c r="AF4673" i="2"/>
  <c r="AF4699" i="2"/>
  <c r="AF4725" i="2"/>
  <c r="AF4749" i="2"/>
  <c r="AF4775" i="2"/>
  <c r="AF4797" i="2"/>
  <c r="AF4817" i="2"/>
  <c r="AF4841" i="2"/>
  <c r="AF4861" i="2"/>
  <c r="AF4881" i="2"/>
  <c r="AF4905" i="2"/>
  <c r="AF4925" i="2"/>
  <c r="AF4945" i="2"/>
  <c r="AF4969" i="2"/>
  <c r="AF4989" i="2"/>
  <c r="AF5009" i="2"/>
  <c r="AF5033" i="2"/>
  <c r="AF5053" i="2"/>
  <c r="AF5073" i="2"/>
  <c r="AF5097" i="2"/>
  <c r="AF5117" i="2"/>
  <c r="AF5137" i="2"/>
  <c r="AF5161" i="2"/>
  <c r="AF5181" i="2"/>
  <c r="AF5201" i="2"/>
  <c r="AF5225" i="2"/>
  <c r="AF5245" i="2"/>
  <c r="AF5265" i="2"/>
  <c r="AF5289" i="2"/>
  <c r="AF5309" i="2"/>
  <c r="AF5329" i="2"/>
  <c r="AF5353" i="2"/>
  <c r="AF5373" i="2"/>
  <c r="AF5393" i="2"/>
  <c r="AF5417" i="2"/>
  <c r="AF5437" i="2"/>
  <c r="AF5457" i="2"/>
  <c r="AF5481" i="2"/>
  <c r="AF5501" i="2"/>
  <c r="AF5521" i="2"/>
  <c r="AF5545" i="2"/>
  <c r="AF5565" i="2"/>
  <c r="AF5585" i="2"/>
  <c r="AF5609" i="2"/>
  <c r="AF5629" i="2"/>
  <c r="AF5649" i="2"/>
  <c r="AF5673" i="2"/>
  <c r="AF5693" i="2"/>
  <c r="AF5713" i="2"/>
  <c r="AF5734" i="2"/>
  <c r="AF5752" i="2"/>
  <c r="AF5769" i="2"/>
  <c r="AF5786" i="2"/>
  <c r="AF5803" i="2"/>
  <c r="AF5819" i="2"/>
  <c r="AF5835" i="2"/>
  <c r="AF5851" i="2"/>
  <c r="AF5867" i="2"/>
  <c r="AF5883" i="2"/>
  <c r="AF5899" i="2"/>
  <c r="AF5915" i="2"/>
  <c r="AF5931" i="2"/>
  <c r="AF5947" i="2"/>
  <c r="AF5963" i="2"/>
  <c r="AF5979" i="2"/>
  <c r="AF5995" i="2"/>
  <c r="AF6011" i="2"/>
  <c r="AF6027" i="2"/>
  <c r="AF6043" i="2"/>
  <c r="AF6059" i="2"/>
  <c r="AF6075" i="2"/>
  <c r="AF6091" i="2"/>
  <c r="AF6107" i="2"/>
  <c r="AF6123" i="2"/>
  <c r="AF6139" i="2"/>
  <c r="AF6155" i="2"/>
  <c r="AF6171" i="2"/>
  <c r="AF6187" i="2"/>
  <c r="AF6203" i="2"/>
  <c r="AF6219" i="2"/>
  <c r="AF6235" i="2"/>
  <c r="AF6251" i="2"/>
  <c r="AF6267" i="2"/>
  <c r="AF6283" i="2"/>
  <c r="AF6299" i="2"/>
  <c r="AF6315" i="2"/>
  <c r="AF6331" i="2"/>
  <c r="AF6347" i="2"/>
  <c r="AF6363" i="2"/>
  <c r="AF6379" i="2"/>
  <c r="AF6395" i="2"/>
  <c r="AF6411" i="2"/>
  <c r="AF6427" i="2"/>
  <c r="AF6443" i="2"/>
  <c r="AF6459" i="2"/>
  <c r="AF6475" i="2"/>
  <c r="AF6491" i="2"/>
  <c r="AF6507" i="2"/>
  <c r="AF6523" i="2"/>
  <c r="AF6539" i="2"/>
  <c r="AF6555" i="2"/>
  <c r="AF6571" i="2"/>
  <c r="AF6587" i="2"/>
  <c r="AF6603" i="2"/>
  <c r="AF6619" i="2"/>
  <c r="AF6635" i="2"/>
  <c r="AF6651" i="2"/>
  <c r="AF6667" i="2"/>
  <c r="AF6683" i="2"/>
  <c r="AF6699" i="2"/>
  <c r="AF6715" i="2"/>
  <c r="AF6731" i="2"/>
  <c r="AF6747" i="2"/>
  <c r="AF6763" i="2"/>
  <c r="AF6779" i="2"/>
  <c r="AF6795" i="2"/>
  <c r="AF6811" i="2"/>
  <c r="AF6827" i="2"/>
  <c r="AF6843" i="2"/>
  <c r="AF6859" i="2"/>
  <c r="AF6875" i="2"/>
  <c r="AF6891" i="2"/>
  <c r="AF6907" i="2"/>
  <c r="AF6923" i="2"/>
  <c r="AF6939" i="2"/>
  <c r="AF6955" i="2"/>
  <c r="AF6971" i="2"/>
  <c r="AE8974" i="2"/>
  <c r="AE10617" i="2"/>
  <c r="AE11450" i="2"/>
  <c r="AE11960" i="2"/>
  <c r="AF255" i="2"/>
  <c r="AF644" i="2"/>
  <c r="AF992" i="2"/>
  <c r="AF1299" i="2"/>
  <c r="AF1641" i="2"/>
  <c r="AF1847" i="2"/>
  <c r="AF2031" i="2"/>
  <c r="AF2200" i="2"/>
  <c r="AF2357" i="2"/>
  <c r="AF2519" i="2"/>
  <c r="AF2639" i="2"/>
  <c r="AF2746" i="2"/>
  <c r="AF2863" i="2"/>
  <c r="AF2943" i="2"/>
  <c r="AF3033" i="2"/>
  <c r="AF3119" i="2"/>
  <c r="AF3196" i="2"/>
  <c r="AF3285" i="2"/>
  <c r="AF3350" i="2"/>
  <c r="AF3423" i="2"/>
  <c r="AF3485" i="2"/>
  <c r="AF3555" i="2"/>
  <c r="AF3623" i="2"/>
  <c r="AF3678" i="2"/>
  <c r="AF3738" i="2"/>
  <c r="AF3791" i="2"/>
  <c r="AF3851" i="2"/>
  <c r="AF3904" i="2"/>
  <c r="AF3964" i="2"/>
  <c r="AF4015" i="2"/>
  <c r="AF4064" i="2"/>
  <c r="AF4107" i="2"/>
  <c r="AF4156" i="2"/>
  <c r="AF4204" i="2"/>
  <c r="AF4241" i="2"/>
  <c r="AF4297" i="2"/>
  <c r="AF4333" i="2"/>
  <c r="AF4382" i="2"/>
  <c r="AF4416" i="2"/>
  <c r="AF4461" i="2"/>
  <c r="AF4495" i="2"/>
  <c r="AF4526" i="2"/>
  <c r="AF4555" i="2"/>
  <c r="AF4581" i="2"/>
  <c r="AF4604" i="2"/>
  <c r="AF4629" i="2"/>
  <c r="AF4652" i="2"/>
  <c r="AF4677" i="2"/>
  <c r="AF4701" i="2"/>
  <c r="AF4727" i="2"/>
  <c r="AF4750" i="2"/>
  <c r="AF4776" i="2"/>
  <c r="AF4798" i="2"/>
  <c r="AF4821" i="2"/>
  <c r="AF4842" i="2"/>
  <c r="AF4862" i="2"/>
  <c r="AF4885" i="2"/>
  <c r="AF4906" i="2"/>
  <c r="AF4926" i="2"/>
  <c r="AF4949" i="2"/>
  <c r="AF4970" i="2"/>
  <c r="AF4990" i="2"/>
  <c r="AF5013" i="2"/>
  <c r="AF5034" i="2"/>
  <c r="AF5054" i="2"/>
  <c r="AF5077" i="2"/>
  <c r="AF5098" i="2"/>
  <c r="AF5118" i="2"/>
  <c r="AF5141" i="2"/>
  <c r="AF5162" i="2"/>
  <c r="AF5182" i="2"/>
  <c r="AF5205" i="2"/>
  <c r="AF5226" i="2"/>
  <c r="AF5246" i="2"/>
  <c r="AF5269" i="2"/>
  <c r="AF5290" i="2"/>
  <c r="AF5310" i="2"/>
  <c r="AF5333" i="2"/>
  <c r="AF5354" i="2"/>
  <c r="AF5374" i="2"/>
  <c r="AF5397" i="2"/>
  <c r="AF5418" i="2"/>
  <c r="AF5438" i="2"/>
  <c r="AF5461" i="2"/>
  <c r="AF5482" i="2"/>
  <c r="AF5502" i="2"/>
  <c r="AF5525" i="2"/>
  <c r="AF5546" i="2"/>
  <c r="AF5566" i="2"/>
  <c r="AF5589" i="2"/>
  <c r="AF5610" i="2"/>
  <c r="AF5630" i="2"/>
  <c r="AF5653" i="2"/>
  <c r="AF5674" i="2"/>
  <c r="AF5694" i="2"/>
  <c r="AF5717" i="2"/>
  <c r="AF5735" i="2"/>
  <c r="AF5753" i="2"/>
  <c r="AF5770" i="2"/>
  <c r="AF5787" i="2"/>
  <c r="AF5804" i="2"/>
  <c r="AF5820" i="2"/>
  <c r="AF5836" i="2"/>
  <c r="AF5852" i="2"/>
  <c r="AF5868" i="2"/>
  <c r="AF5884" i="2"/>
  <c r="AF5900" i="2"/>
  <c r="AF5916" i="2"/>
  <c r="AF5932" i="2"/>
  <c r="AF5948" i="2"/>
  <c r="AF5964" i="2"/>
  <c r="AF5980" i="2"/>
  <c r="AF5996" i="2"/>
  <c r="AF6012" i="2"/>
  <c r="AF6028" i="2"/>
  <c r="AF6044" i="2"/>
  <c r="AF6060" i="2"/>
  <c r="AF6076" i="2"/>
  <c r="AF6092" i="2"/>
  <c r="AF6108" i="2"/>
  <c r="AF6124" i="2"/>
  <c r="AF6140" i="2"/>
  <c r="AF6156" i="2"/>
  <c r="AF6172" i="2"/>
  <c r="AF6188" i="2"/>
  <c r="AF6204" i="2"/>
  <c r="AF6220" i="2"/>
  <c r="AF6236" i="2"/>
  <c r="AF6252" i="2"/>
  <c r="AF6268" i="2"/>
  <c r="AF6284" i="2"/>
  <c r="AF6300" i="2"/>
  <c r="AF6316" i="2"/>
  <c r="AF6332" i="2"/>
  <c r="AF6348" i="2"/>
  <c r="AF6364" i="2"/>
  <c r="AF6380" i="2"/>
  <c r="AF6396" i="2"/>
  <c r="AF6412" i="2"/>
  <c r="AF6428" i="2"/>
  <c r="AF6444" i="2"/>
  <c r="AF6460" i="2"/>
  <c r="AF6476" i="2"/>
  <c r="AF6492" i="2"/>
  <c r="AF6508" i="2"/>
  <c r="AF6524" i="2"/>
  <c r="AF6540" i="2"/>
  <c r="AF6556" i="2"/>
  <c r="AF6572" i="2"/>
  <c r="AF6588" i="2"/>
  <c r="AF6604" i="2"/>
  <c r="AF6620" i="2"/>
  <c r="AF6636" i="2"/>
  <c r="AF6652" i="2"/>
  <c r="AF6668" i="2"/>
  <c r="AF6684" i="2"/>
  <c r="AF6700" i="2"/>
  <c r="AF6716" i="2"/>
  <c r="AF6732" i="2"/>
  <c r="AF6748" i="2"/>
  <c r="AF6764" i="2"/>
  <c r="AF6780" i="2"/>
  <c r="AF6796" i="2"/>
  <c r="AF6812" i="2"/>
  <c r="AF6828" i="2"/>
  <c r="AF6844" i="2"/>
  <c r="AF6860" i="2"/>
  <c r="AE9080" i="2"/>
  <c r="AE10645" i="2"/>
  <c r="AE11560" i="2"/>
  <c r="AE11961" i="2"/>
  <c r="AF256" i="2"/>
  <c r="AF671" i="2"/>
  <c r="AF993" i="2"/>
  <c r="AF1366" i="2"/>
  <c r="AF1642" i="2"/>
  <c r="AF1849" i="2"/>
  <c r="AF2037" i="2"/>
  <c r="AF2217" i="2"/>
  <c r="AF2358" i="2"/>
  <c r="AF2520" i="2"/>
  <c r="AF2653" i="2"/>
  <c r="AF2747" i="2"/>
  <c r="AF2867" i="2"/>
  <c r="AF2955" i="2"/>
  <c r="AF3036" i="2"/>
  <c r="AF3126" i="2"/>
  <c r="AF3211" i="2"/>
  <c r="AF3288" i="2"/>
  <c r="AF3363" i="2"/>
  <c r="AF3428" i="2"/>
  <c r="AF3497" i="2"/>
  <c r="AF3558" i="2"/>
  <c r="AF3626" i="2"/>
  <c r="AF3681" i="2"/>
  <c r="AF3741" i="2"/>
  <c r="AF3801" i="2"/>
  <c r="AF3854" i="2"/>
  <c r="AF3914" i="2"/>
  <c r="AF3967" i="2"/>
  <c r="AF4016" i="2"/>
  <c r="AF4065" i="2"/>
  <c r="AF4110" i="2"/>
  <c r="AF4157" i="2"/>
  <c r="AF4206" i="2"/>
  <c r="AF4249" i="2"/>
  <c r="AF4298" i="2"/>
  <c r="AF4336" i="2"/>
  <c r="AF4383" i="2"/>
  <c r="AF4426" i="2"/>
  <c r="AF4462" i="2"/>
  <c r="AF4496" i="2"/>
  <c r="AF4527" i="2"/>
  <c r="AF4557" i="2"/>
  <c r="AF4583" i="2"/>
  <c r="AF4605" i="2"/>
  <c r="AF4631" i="2"/>
  <c r="AF4653" i="2"/>
  <c r="AF4679" i="2"/>
  <c r="AF4702" i="2"/>
  <c r="AF4729" i="2"/>
  <c r="AF4751" i="2"/>
  <c r="AF4777" i="2"/>
  <c r="AF4799" i="2"/>
  <c r="AF4823" i="2"/>
  <c r="AF4843" i="2"/>
  <c r="AF4863" i="2"/>
  <c r="AF4887" i="2"/>
  <c r="AF4907" i="2"/>
  <c r="AF4927" i="2"/>
  <c r="AF4951" i="2"/>
  <c r="AF4971" i="2"/>
  <c r="AF4991" i="2"/>
  <c r="AF5015" i="2"/>
  <c r="AF5035" i="2"/>
  <c r="AF5055" i="2"/>
  <c r="AF5079" i="2"/>
  <c r="AF5099" i="2"/>
  <c r="AF5119" i="2"/>
  <c r="AF5143" i="2"/>
  <c r="AF5163" i="2"/>
  <c r="AF5183" i="2"/>
  <c r="AF5207" i="2"/>
  <c r="AF5227" i="2"/>
  <c r="AF5247" i="2"/>
  <c r="AF5271" i="2"/>
  <c r="AF5291" i="2"/>
  <c r="AF5311" i="2"/>
  <c r="AF5335" i="2"/>
  <c r="AF5355" i="2"/>
  <c r="AF5375" i="2"/>
  <c r="AF5399" i="2"/>
  <c r="AF5419" i="2"/>
  <c r="AF5439" i="2"/>
  <c r="AF5463" i="2"/>
  <c r="AF5483" i="2"/>
  <c r="AF5503" i="2"/>
  <c r="AF5527" i="2"/>
  <c r="AF5547" i="2"/>
  <c r="AF5567" i="2"/>
  <c r="AF5591" i="2"/>
  <c r="AF5611" i="2"/>
  <c r="AF5631" i="2"/>
  <c r="AF5655" i="2"/>
  <c r="AF5675" i="2"/>
  <c r="AF5695" i="2"/>
  <c r="AF5718" i="2"/>
  <c r="AF5736" i="2"/>
  <c r="AF5754" i="2"/>
  <c r="AF5771" i="2"/>
  <c r="AF5788" i="2"/>
  <c r="AF5805" i="2"/>
  <c r="AF5821" i="2"/>
  <c r="AF5837" i="2"/>
  <c r="AF5853" i="2"/>
  <c r="AF5869" i="2"/>
  <c r="AF5885" i="2"/>
  <c r="AF5901" i="2"/>
  <c r="AF5917" i="2"/>
  <c r="AF5933" i="2"/>
  <c r="AF5949" i="2"/>
  <c r="AF5965" i="2"/>
  <c r="AF5981" i="2"/>
  <c r="AF5997" i="2"/>
  <c r="AF6013" i="2"/>
  <c r="AF6029" i="2"/>
  <c r="AF6045" i="2"/>
  <c r="AF6061" i="2"/>
  <c r="AF6077" i="2"/>
  <c r="AF6093" i="2"/>
  <c r="AF6109" i="2"/>
  <c r="AF6125" i="2"/>
  <c r="AF6141" i="2"/>
  <c r="AF6157" i="2"/>
  <c r="AF6173" i="2"/>
  <c r="AF6189" i="2"/>
  <c r="AF6205" i="2"/>
  <c r="AF6221" i="2"/>
  <c r="AF6237" i="2"/>
  <c r="AF6253" i="2"/>
  <c r="AE9471" i="2"/>
  <c r="AE10900" i="2"/>
  <c r="AE11561" i="2"/>
  <c r="AE11976" i="2"/>
  <c r="AF257" i="2"/>
  <c r="AF672" i="2"/>
  <c r="AF1082" i="2"/>
  <c r="AF1383" i="2"/>
  <c r="AF1644" i="2"/>
  <c r="AF1850" i="2"/>
  <c r="AF2038" i="2"/>
  <c r="AF2218" i="2"/>
  <c r="AF2387" i="2"/>
  <c r="AF2521" i="2"/>
  <c r="AF2655" i="2"/>
  <c r="AF2773" i="2"/>
  <c r="AF2869" i="2"/>
  <c r="AF2959" i="2"/>
  <c r="AF3052" i="2"/>
  <c r="AF3130" i="2"/>
  <c r="AF3219" i="2"/>
  <c r="AF3302" i="2"/>
  <c r="AF3367" i="2"/>
  <c r="AF3440" i="2"/>
  <c r="AF3501" i="2"/>
  <c r="AF3571" i="2"/>
  <c r="AF3630" i="2"/>
  <c r="AF3692" i="2"/>
  <c r="AF3745" i="2"/>
  <c r="AF3805" i="2"/>
  <c r="AF3865" i="2"/>
  <c r="AF3918" i="2"/>
  <c r="AF3978" i="2"/>
  <c r="AF4017" i="2"/>
  <c r="AF4073" i="2"/>
  <c r="AF4121" i="2"/>
  <c r="AF4158" i="2"/>
  <c r="AF4207" i="2"/>
  <c r="AF4250" i="2"/>
  <c r="AF4299" i="2"/>
  <c r="AF4347" i="2"/>
  <c r="AF4384" i="2"/>
  <c r="AF4429" i="2"/>
  <c r="AF4463" i="2"/>
  <c r="AF4497" i="2"/>
  <c r="AF4533" i="2"/>
  <c r="AF4558" i="2"/>
  <c r="AF4584" i="2"/>
  <c r="AF4606" i="2"/>
  <c r="AF4632" i="2"/>
  <c r="AF4654" i="2"/>
  <c r="AF4681" i="2"/>
  <c r="AF4703" i="2"/>
  <c r="AF4730" i="2"/>
  <c r="AF4752" i="2"/>
  <c r="AF4778" i="2"/>
  <c r="AF4800" i="2"/>
  <c r="AF4824" i="2"/>
  <c r="AF4844" i="2"/>
  <c r="AF4864" i="2"/>
  <c r="AF4888" i="2"/>
  <c r="AF4908" i="2"/>
  <c r="AF4928" i="2"/>
  <c r="AF4952" i="2"/>
  <c r="AF4972" i="2"/>
  <c r="AF4992" i="2"/>
  <c r="AF5016" i="2"/>
  <c r="AF5036" i="2"/>
  <c r="AF5056" i="2"/>
  <c r="AF5080" i="2"/>
  <c r="AF5100" i="2"/>
  <c r="AF5120" i="2"/>
  <c r="AF5144" i="2"/>
  <c r="AF5164" i="2"/>
  <c r="AF5184" i="2"/>
  <c r="AF5208" i="2"/>
  <c r="AF5228" i="2"/>
  <c r="AF5248" i="2"/>
  <c r="AF5272" i="2"/>
  <c r="AF5292" i="2"/>
  <c r="AF5312" i="2"/>
  <c r="AF5336" i="2"/>
  <c r="AF5356" i="2"/>
  <c r="AF5376" i="2"/>
  <c r="AF5400" i="2"/>
  <c r="AF5420" i="2"/>
  <c r="AF5440" i="2"/>
  <c r="AF5464" i="2"/>
  <c r="AF5484" i="2"/>
  <c r="AF5504" i="2"/>
  <c r="AF5528" i="2"/>
  <c r="AF5548" i="2"/>
  <c r="AF5568" i="2"/>
  <c r="AF5592" i="2"/>
  <c r="AF5612" i="2"/>
  <c r="AF5632" i="2"/>
  <c r="AF5656" i="2"/>
  <c r="AF5676" i="2"/>
  <c r="AF5696" i="2"/>
  <c r="AF5719" i="2"/>
  <c r="AF5737" i="2"/>
  <c r="AF5755" i="2"/>
  <c r="AF5772" i="2"/>
  <c r="AF5789" i="2"/>
  <c r="AF5806" i="2"/>
  <c r="AF5822" i="2"/>
  <c r="AF5838" i="2"/>
  <c r="AF5854" i="2"/>
  <c r="AF5870" i="2"/>
  <c r="AF5886" i="2"/>
  <c r="AF5902" i="2"/>
  <c r="AF5918" i="2"/>
  <c r="AF5934" i="2"/>
  <c r="AF5950" i="2"/>
  <c r="AF5966" i="2"/>
  <c r="AF5982" i="2"/>
  <c r="AF5998" i="2"/>
  <c r="AF6014" i="2"/>
  <c r="AF6030" i="2"/>
  <c r="AF6046" i="2"/>
  <c r="AF6062" i="2"/>
  <c r="AF6078" i="2"/>
  <c r="AF6094" i="2"/>
  <c r="AF6110" i="2"/>
  <c r="AF6126" i="2"/>
  <c r="AF6142" i="2"/>
  <c r="AF6158" i="2"/>
  <c r="AF6174" i="2"/>
  <c r="AF6190" i="2"/>
  <c r="AF6206" i="2"/>
  <c r="AF6222" i="2"/>
  <c r="AF6238" i="2"/>
  <c r="AF6254" i="2"/>
  <c r="AF6270" i="2"/>
  <c r="AF6286" i="2"/>
  <c r="AF6302" i="2"/>
  <c r="AF6318" i="2"/>
  <c r="AF6334" i="2"/>
  <c r="AF6350" i="2"/>
  <c r="AF6366" i="2"/>
  <c r="AF6382" i="2"/>
  <c r="AF6398" i="2"/>
  <c r="AF6414" i="2"/>
  <c r="AF6430" i="2"/>
  <c r="AF6446" i="2"/>
  <c r="AF6462" i="2"/>
  <c r="AF6478" i="2"/>
  <c r="AF6494" i="2"/>
  <c r="AF6510" i="2"/>
  <c r="AF6526" i="2"/>
  <c r="AF6542" i="2"/>
  <c r="AF6558" i="2"/>
  <c r="AF6574" i="2"/>
  <c r="AF6590" i="2"/>
  <c r="AF6606" i="2"/>
  <c r="AE9480" i="2"/>
  <c r="AE10901" i="2"/>
  <c r="AE11588" i="2"/>
  <c r="AE11977" i="2"/>
  <c r="AF260" i="2"/>
  <c r="AF765" i="2"/>
  <c r="AF1083" i="2"/>
  <c r="AF1384" i="2"/>
  <c r="AF1645" i="2"/>
  <c r="AF1865" i="2"/>
  <c r="AF2053" i="2"/>
  <c r="AF2220" i="2"/>
  <c r="AF2405" i="2"/>
  <c r="AF2523" i="2"/>
  <c r="AF2659" i="2"/>
  <c r="AF2776" i="2"/>
  <c r="AF2870" i="2"/>
  <c r="AF2981" i="2"/>
  <c r="AF3055" i="2"/>
  <c r="AF3144" i="2"/>
  <c r="AF3222" i="2"/>
  <c r="AF3304" i="2"/>
  <c r="AF3369" i="2"/>
  <c r="AF3444" i="2"/>
  <c r="AF3503" i="2"/>
  <c r="AF3573" i="2"/>
  <c r="AF3640" i="2"/>
  <c r="AF3694" i="2"/>
  <c r="AF3754" i="2"/>
  <c r="AF3807" i="2"/>
  <c r="AF3867" i="2"/>
  <c r="AF3920" i="2"/>
  <c r="AF3980" i="2"/>
  <c r="AF4027" i="2"/>
  <c r="AF4074" i="2"/>
  <c r="AF4123" i="2"/>
  <c r="AF4159" i="2"/>
  <c r="AF4208" i="2"/>
  <c r="AF4253" i="2"/>
  <c r="AF4300" i="2"/>
  <c r="AF4349" i="2"/>
  <c r="AF4385" i="2"/>
  <c r="AF4430" i="2"/>
  <c r="AF4464" i="2"/>
  <c r="AF4501" i="2"/>
  <c r="AF4535" i="2"/>
  <c r="AF4559" i="2"/>
  <c r="AF4585" i="2"/>
  <c r="AF4607" i="2"/>
  <c r="AF4633" i="2"/>
  <c r="AF4655" i="2"/>
  <c r="AF4682" i="2"/>
  <c r="AF4705" i="2"/>
  <c r="AF4731" i="2"/>
  <c r="AF4753" i="2"/>
  <c r="AF4779" i="2"/>
  <c r="AF4801" i="2"/>
  <c r="AF4825" i="2"/>
  <c r="AF4845" i="2"/>
  <c r="AF4865" i="2"/>
  <c r="AF4889" i="2"/>
  <c r="AF4909" i="2"/>
  <c r="AF4929" i="2"/>
  <c r="AF4953" i="2"/>
  <c r="AF4973" i="2"/>
  <c r="AF4993" i="2"/>
  <c r="AF5017" i="2"/>
  <c r="AF5037" i="2"/>
  <c r="AF5057" i="2"/>
  <c r="AF5081" i="2"/>
  <c r="AF5101" i="2"/>
  <c r="AF5121" i="2"/>
  <c r="AF5145" i="2"/>
  <c r="AF5165" i="2"/>
  <c r="AF5185" i="2"/>
  <c r="AF5209" i="2"/>
  <c r="AF5229" i="2"/>
  <c r="AF5249" i="2"/>
  <c r="AF5273" i="2"/>
  <c r="AF5293" i="2"/>
  <c r="AF5313" i="2"/>
  <c r="AF5337" i="2"/>
  <c r="AF5357" i="2"/>
  <c r="AF5377" i="2"/>
  <c r="AF5401" i="2"/>
  <c r="AF5421" i="2"/>
  <c r="AF5441" i="2"/>
  <c r="AF5465" i="2"/>
  <c r="AF5485" i="2"/>
  <c r="AF5505" i="2"/>
  <c r="AF5529" i="2"/>
  <c r="AF5549" i="2"/>
  <c r="AF5569" i="2"/>
  <c r="AF5593" i="2"/>
  <c r="AF5613" i="2"/>
  <c r="AF5633" i="2"/>
  <c r="AF5657" i="2"/>
  <c r="AF5677" i="2"/>
  <c r="AF5697" i="2"/>
  <c r="AF5720" i="2"/>
  <c r="AF5738" i="2"/>
  <c r="AF5756" i="2"/>
  <c r="AF5773" i="2"/>
  <c r="AF5790" i="2"/>
  <c r="AF5807" i="2"/>
  <c r="AF5823" i="2"/>
  <c r="AF5839" i="2"/>
  <c r="AF5855" i="2"/>
  <c r="AF5871" i="2"/>
  <c r="AF5887" i="2"/>
  <c r="AF5903" i="2"/>
  <c r="AF5919" i="2"/>
  <c r="AF5935" i="2"/>
  <c r="AF5951" i="2"/>
  <c r="AF5967" i="2"/>
  <c r="AF5983" i="2"/>
  <c r="AF5999" i="2"/>
  <c r="AF6015" i="2"/>
  <c r="AF6031" i="2"/>
  <c r="AF6047" i="2"/>
  <c r="AF6063" i="2"/>
  <c r="AF6079" i="2"/>
  <c r="AF6095" i="2"/>
  <c r="AF6111" i="2"/>
  <c r="AF6127" i="2"/>
  <c r="AF6143" i="2"/>
  <c r="AF6159" i="2"/>
  <c r="AF6175" i="2"/>
  <c r="AF6191" i="2"/>
  <c r="AF6207" i="2"/>
  <c r="AF6223" i="2"/>
  <c r="AF6239" i="2"/>
  <c r="AF6255" i="2"/>
  <c r="AF6271" i="2"/>
  <c r="AF6287" i="2"/>
  <c r="AF6303" i="2"/>
  <c r="AF6319" i="2"/>
  <c r="AF6335" i="2"/>
  <c r="AF6351" i="2"/>
  <c r="AF6367" i="2"/>
  <c r="AF6383" i="2"/>
  <c r="AF6399" i="2"/>
  <c r="AF6415" i="2"/>
  <c r="AF6431" i="2"/>
  <c r="AF6447" i="2"/>
  <c r="AF6463" i="2"/>
  <c r="AF6479" i="2"/>
  <c r="AF6495" i="2"/>
  <c r="AF6511" i="2"/>
  <c r="AF6527" i="2"/>
  <c r="AF6543" i="2"/>
  <c r="AF6559" i="2"/>
  <c r="AF6575" i="2"/>
  <c r="AF6591" i="2"/>
  <c r="AF6607" i="2"/>
  <c r="AF6623" i="2"/>
  <c r="AF6639" i="2"/>
  <c r="AE9589" i="2"/>
  <c r="AE10902" i="2"/>
  <c r="AE11589" i="2"/>
  <c r="AE12004" i="2"/>
  <c r="AF378" i="2"/>
  <c r="AF766" i="2"/>
  <c r="AF1093" i="2"/>
  <c r="AF1385" i="2"/>
  <c r="AF1669" i="2"/>
  <c r="AF1912" i="2"/>
  <c r="AF2077" i="2"/>
  <c r="AF2221" i="2"/>
  <c r="AF2406" i="2"/>
  <c r="AF2550" i="2"/>
  <c r="AF2661" i="2"/>
  <c r="AF2777" i="2"/>
  <c r="AF2873" i="2"/>
  <c r="AF2984" i="2"/>
  <c r="AF3062" i="2"/>
  <c r="AF3147" i="2"/>
  <c r="AF3237" i="2"/>
  <c r="AF3307" i="2"/>
  <c r="AF3382" i="2"/>
  <c r="AF3447" i="2"/>
  <c r="AF3515" i="2"/>
  <c r="AF3576" i="2"/>
  <c r="AF3643" i="2"/>
  <c r="AF3697" i="2"/>
  <c r="AF3757" i="2"/>
  <c r="AF3817" i="2"/>
  <c r="AF3870" i="2"/>
  <c r="AF3930" i="2"/>
  <c r="AF3983" i="2"/>
  <c r="AF4031" i="2"/>
  <c r="AF4075" i="2"/>
  <c r="AF4124" i="2"/>
  <c r="AF4160" i="2"/>
  <c r="AF4209" i="2"/>
  <c r="AF4257" i="2"/>
  <c r="AF4301" i="2"/>
  <c r="AF4350" i="2"/>
  <c r="AF4393" i="2"/>
  <c r="AF4431" i="2"/>
  <c r="AF4465" i="2"/>
  <c r="AF4505" i="2"/>
  <c r="AF4537" i="2"/>
  <c r="AF4560" i="2"/>
  <c r="AF4586" i="2"/>
  <c r="AF4608" i="2"/>
  <c r="AF4634" i="2"/>
  <c r="AF4657" i="2"/>
  <c r="AF4683" i="2"/>
  <c r="AF4709" i="2"/>
  <c r="AF4732" i="2"/>
  <c r="AF4757" i="2"/>
  <c r="AF4780" i="2"/>
  <c r="AF4805" i="2"/>
  <c r="AF4826" i="2"/>
  <c r="AF4846" i="2"/>
  <c r="AF4869" i="2"/>
  <c r="AF4890" i="2"/>
  <c r="AF4910" i="2"/>
  <c r="AF4933" i="2"/>
  <c r="AF4954" i="2"/>
  <c r="AF4974" i="2"/>
  <c r="AF4997" i="2"/>
  <c r="AF5018" i="2"/>
  <c r="AF5038" i="2"/>
  <c r="AF5061" i="2"/>
  <c r="AF5082" i="2"/>
  <c r="AF5102" i="2"/>
  <c r="AF5125" i="2"/>
  <c r="AF5146" i="2"/>
  <c r="AF5166" i="2"/>
  <c r="AF5189" i="2"/>
  <c r="AF5210" i="2"/>
  <c r="AF5230" i="2"/>
  <c r="AF5253" i="2"/>
  <c r="AF5274" i="2"/>
  <c r="AF5294" i="2"/>
  <c r="AF5317" i="2"/>
  <c r="AF5338" i="2"/>
  <c r="AF5358" i="2"/>
  <c r="AF5381" i="2"/>
  <c r="AF5402" i="2"/>
  <c r="AF5422" i="2"/>
  <c r="AF5445" i="2"/>
  <c r="AF5466" i="2"/>
  <c r="AF5486" i="2"/>
  <c r="AF5509" i="2"/>
  <c r="AF5530" i="2"/>
  <c r="AF5550" i="2"/>
  <c r="AF5573" i="2"/>
  <c r="AF5594" i="2"/>
  <c r="AF5614" i="2"/>
  <c r="AF5637" i="2"/>
  <c r="AF5658" i="2"/>
  <c r="AF5678" i="2"/>
  <c r="AF5701" i="2"/>
  <c r="AF5721" i="2"/>
  <c r="AF5739" i="2"/>
  <c r="AF5757" i="2"/>
  <c r="AF5774" i="2"/>
  <c r="AF5791" i="2"/>
  <c r="AF5808" i="2"/>
  <c r="AF5824" i="2"/>
  <c r="AF5840" i="2"/>
  <c r="AF5856" i="2"/>
  <c r="AF5872" i="2"/>
  <c r="AF5888" i="2"/>
  <c r="AF5904" i="2"/>
  <c r="AF5920" i="2"/>
  <c r="AF5936" i="2"/>
  <c r="AF5952" i="2"/>
  <c r="AF5968" i="2"/>
  <c r="AF5984" i="2"/>
  <c r="AF6000" i="2"/>
  <c r="AF6016" i="2"/>
  <c r="AF6032" i="2"/>
  <c r="AF6048" i="2"/>
  <c r="AF6064" i="2"/>
  <c r="AF6080" i="2"/>
  <c r="AF6096" i="2"/>
  <c r="AF6112" i="2"/>
  <c r="AF6128" i="2"/>
  <c r="AF6144" i="2"/>
  <c r="AF6160" i="2"/>
  <c r="AF6176" i="2"/>
  <c r="AF6192" i="2"/>
  <c r="AF6208" i="2"/>
  <c r="AF6224" i="2"/>
  <c r="AF6240" i="2"/>
  <c r="AF6256" i="2"/>
  <c r="AF6272" i="2"/>
  <c r="AF6288" i="2"/>
  <c r="AF6304" i="2"/>
  <c r="AF6320" i="2"/>
  <c r="AF6336" i="2"/>
  <c r="AF6352" i="2"/>
  <c r="AF6368" i="2"/>
  <c r="AF6384" i="2"/>
  <c r="AF6400" i="2"/>
  <c r="AF6416" i="2"/>
  <c r="AF6432" i="2"/>
  <c r="AF6448" i="2"/>
  <c r="AF6464" i="2"/>
  <c r="AF6480" i="2"/>
  <c r="AF6496" i="2"/>
  <c r="AF6512" i="2"/>
  <c r="AF6528" i="2"/>
  <c r="AF6544" i="2"/>
  <c r="AF6560" i="2"/>
  <c r="AF6576" i="2"/>
  <c r="AF6592" i="2"/>
  <c r="AF6608" i="2"/>
  <c r="AF6624" i="2"/>
  <c r="AF6640" i="2"/>
  <c r="AF6656" i="2"/>
  <c r="AF6672" i="2"/>
  <c r="AF6688" i="2"/>
  <c r="AF6704" i="2"/>
  <c r="AE9846" i="2"/>
  <c r="AE10923" i="2"/>
  <c r="AE11590" i="2"/>
  <c r="AE12091" i="2"/>
  <c r="AF379" i="2"/>
  <c r="AF786" i="2"/>
  <c r="AF1094" i="2"/>
  <c r="AF1388" i="2"/>
  <c r="AF1722" i="2"/>
  <c r="AF1913" i="2"/>
  <c r="AF2099" i="2"/>
  <c r="AF2236" i="2"/>
  <c r="AF2408" i="2"/>
  <c r="AF2565" i="2"/>
  <c r="AF2662" i="2"/>
  <c r="AF2778" i="2"/>
  <c r="AF2891" i="2"/>
  <c r="AF2985" i="2"/>
  <c r="AF3071" i="2"/>
  <c r="AF3148" i="2"/>
  <c r="AF3238" i="2"/>
  <c r="AF3308" i="2"/>
  <c r="AF3383" i="2"/>
  <c r="AF3448" i="2"/>
  <c r="AF3516" i="2"/>
  <c r="AF3577" i="2"/>
  <c r="AF3644" i="2"/>
  <c r="AF3705" i="2"/>
  <c r="AF3758" i="2"/>
  <c r="AF3818" i="2"/>
  <c r="AF3871" i="2"/>
  <c r="AF3931" i="2"/>
  <c r="AF3984" i="2"/>
  <c r="AF4033" i="2"/>
  <c r="AF4076" i="2"/>
  <c r="AF4125" i="2"/>
  <c r="AF4170" i="2"/>
  <c r="AF4217" i="2"/>
  <c r="AF4266" i="2"/>
  <c r="AF4302" i="2"/>
  <c r="AF4351" i="2"/>
  <c r="AF4396" i="2"/>
  <c r="AF4432" i="2"/>
  <c r="AF4473" i="2"/>
  <c r="AF4508" i="2"/>
  <c r="AF4538" i="2"/>
  <c r="AF4561" i="2"/>
  <c r="AF4587" i="2"/>
  <c r="AF4609" i="2"/>
  <c r="AF4635" i="2"/>
  <c r="AF4661" i="2"/>
  <c r="AF4685" i="2"/>
  <c r="AF4711" i="2"/>
  <c r="AF4733" i="2"/>
  <c r="AF4759" i="2"/>
  <c r="AF4781" i="2"/>
  <c r="AF4807" i="2"/>
  <c r="AF4827" i="2"/>
  <c r="AF4847" i="2"/>
  <c r="AF4871" i="2"/>
  <c r="AF4891" i="2"/>
  <c r="AF4911" i="2"/>
  <c r="AF4935" i="2"/>
  <c r="AF4955" i="2"/>
  <c r="AF4975" i="2"/>
  <c r="AF4999" i="2"/>
  <c r="AF5019" i="2"/>
  <c r="AF5039" i="2"/>
  <c r="AF5063" i="2"/>
  <c r="AF5083" i="2"/>
  <c r="AF5103" i="2"/>
  <c r="AF5127" i="2"/>
  <c r="AF5147" i="2"/>
  <c r="AF5167" i="2"/>
  <c r="AF5191" i="2"/>
  <c r="AF5211" i="2"/>
  <c r="AF5231" i="2"/>
  <c r="AF5255" i="2"/>
  <c r="AF5275" i="2"/>
  <c r="AF5295" i="2"/>
  <c r="AF5319" i="2"/>
  <c r="AF5339" i="2"/>
  <c r="AF5359" i="2"/>
  <c r="AF5383" i="2"/>
  <c r="AF5403" i="2"/>
  <c r="AF5423" i="2"/>
  <c r="AF5447" i="2"/>
  <c r="AF5467" i="2"/>
  <c r="AF5487" i="2"/>
  <c r="AF5511" i="2"/>
  <c r="AF5531" i="2"/>
  <c r="AF5551" i="2"/>
  <c r="AF5575" i="2"/>
  <c r="AF5595" i="2"/>
  <c r="AF5615" i="2"/>
  <c r="AF5639" i="2"/>
  <c r="AF5659" i="2"/>
  <c r="AF5679" i="2"/>
  <c r="AF5703" i="2"/>
  <c r="AF5722" i="2"/>
  <c r="AF5740" i="2"/>
  <c r="AF5758" i="2"/>
  <c r="AF5775" i="2"/>
  <c r="AF5792" i="2"/>
  <c r="AF5809" i="2"/>
  <c r="AF5825" i="2"/>
  <c r="AF5841" i="2"/>
  <c r="AF5857" i="2"/>
  <c r="AF5873" i="2"/>
  <c r="AF5889" i="2"/>
  <c r="AF5905" i="2"/>
  <c r="AF5921" i="2"/>
  <c r="AF5937" i="2"/>
  <c r="AF5953" i="2"/>
  <c r="AF5969" i="2"/>
  <c r="AF5985" i="2"/>
  <c r="AF6001" i="2"/>
  <c r="AF6017" i="2"/>
  <c r="AF6033" i="2"/>
  <c r="AF6049" i="2"/>
  <c r="AF6065" i="2"/>
  <c r="AF6081" i="2"/>
  <c r="AF6097" i="2"/>
  <c r="AF6113" i="2"/>
  <c r="AF6129" i="2"/>
  <c r="AF6145" i="2"/>
  <c r="AF6161" i="2"/>
  <c r="AF6177" i="2"/>
  <c r="AF6193" i="2"/>
  <c r="AF6209" i="2"/>
  <c r="AF6225" i="2"/>
  <c r="AF6241" i="2"/>
  <c r="AF6257" i="2"/>
  <c r="AF6273" i="2"/>
  <c r="AF6289" i="2"/>
  <c r="AF6305" i="2"/>
  <c r="AF6321" i="2"/>
  <c r="AF6337" i="2"/>
  <c r="AF6353" i="2"/>
  <c r="AF6369" i="2"/>
  <c r="AF6385" i="2"/>
  <c r="AF6401" i="2"/>
  <c r="AF6417" i="2"/>
  <c r="AF6433" i="2"/>
  <c r="AF6449" i="2"/>
  <c r="AF6465" i="2"/>
  <c r="AF6481" i="2"/>
  <c r="AF6497" i="2"/>
  <c r="AF6513" i="2"/>
  <c r="AF6529" i="2"/>
  <c r="AF6545" i="2"/>
  <c r="AF6561" i="2"/>
  <c r="AF6577" i="2"/>
  <c r="AF6593" i="2"/>
  <c r="AF6609" i="2"/>
  <c r="AF6625" i="2"/>
  <c r="AF6641" i="2"/>
  <c r="AF6657" i="2"/>
  <c r="AF6673" i="2"/>
  <c r="AF6689" i="2"/>
  <c r="AF6705" i="2"/>
  <c r="AF6721" i="2"/>
  <c r="AF6737" i="2"/>
  <c r="AF6753" i="2"/>
  <c r="AF6769" i="2"/>
  <c r="AF6785" i="2"/>
  <c r="AF6801" i="2"/>
  <c r="AF6817" i="2"/>
  <c r="AF6833" i="2"/>
  <c r="AF6849" i="2"/>
  <c r="AF6865" i="2"/>
  <c r="AF6881" i="2"/>
  <c r="AF6897" i="2"/>
  <c r="AF6913" i="2"/>
  <c r="AF6929" i="2"/>
  <c r="AF6945" i="2"/>
  <c r="AF6961" i="2"/>
  <c r="AF6977" i="2"/>
  <c r="AE9875" i="2"/>
  <c r="AE10924" i="2"/>
  <c r="AE11684" i="2"/>
  <c r="AE12099" i="2"/>
  <c r="AF380" i="2"/>
  <c r="AF787" i="2"/>
  <c r="AF1112" i="2"/>
  <c r="AF1466" i="2"/>
  <c r="AF1723" i="2"/>
  <c r="AF1914" i="2"/>
  <c r="AF2101" i="2"/>
  <c r="AF2265" i="2"/>
  <c r="AF2409" i="2"/>
  <c r="AF2566" i="2"/>
  <c r="AF2683" i="2"/>
  <c r="AF2779" i="2"/>
  <c r="AF2895" i="2"/>
  <c r="AF2986" i="2"/>
  <c r="AF3075" i="2"/>
  <c r="AF3149" i="2"/>
  <c r="AF3239" i="2"/>
  <c r="AF3309" i="2"/>
  <c r="AF3384" i="2"/>
  <c r="AF3449" i="2"/>
  <c r="AF3517" i="2"/>
  <c r="AF3587" i="2"/>
  <c r="AF3645" i="2"/>
  <c r="AF3706" i="2"/>
  <c r="AF3759" i="2"/>
  <c r="AF3819" i="2"/>
  <c r="AF3872" i="2"/>
  <c r="AF3932" i="2"/>
  <c r="AF3985" i="2"/>
  <c r="AF4041" i="2"/>
  <c r="AF4077" i="2"/>
  <c r="AF4126" i="2"/>
  <c r="AF4174" i="2"/>
  <c r="AF4218" i="2"/>
  <c r="AF4267" i="2"/>
  <c r="AF4303" i="2"/>
  <c r="AF4352" i="2"/>
  <c r="AF4399" i="2"/>
  <c r="AF4433" i="2"/>
  <c r="AF4474" i="2"/>
  <c r="AF4509" i="2"/>
  <c r="AF4539" i="2"/>
  <c r="AF4565" i="2"/>
  <c r="AF4588" i="2"/>
  <c r="AF4613" i="2"/>
  <c r="AF4637" i="2"/>
  <c r="AF4663" i="2"/>
  <c r="AF4686" i="2"/>
  <c r="AF4712" i="2"/>
  <c r="AF4734" i="2"/>
  <c r="AF4760" i="2"/>
  <c r="AF4782" i="2"/>
  <c r="AF4808" i="2"/>
  <c r="AF4828" i="2"/>
  <c r="AF4848" i="2"/>
  <c r="AF4872" i="2"/>
  <c r="AF4892" i="2"/>
  <c r="AF4912" i="2"/>
  <c r="AF4936" i="2"/>
  <c r="AF4956" i="2"/>
  <c r="AF4976" i="2"/>
  <c r="AF5000" i="2"/>
  <c r="AF5020" i="2"/>
  <c r="AF5040" i="2"/>
  <c r="AF5064" i="2"/>
  <c r="AF5084" i="2"/>
  <c r="AF5104" i="2"/>
  <c r="AF5128" i="2"/>
  <c r="AF5148" i="2"/>
  <c r="AF5168" i="2"/>
  <c r="AF5192" i="2"/>
  <c r="AF5212" i="2"/>
  <c r="AF5232" i="2"/>
  <c r="AF5256" i="2"/>
  <c r="AF5276" i="2"/>
  <c r="AF5296" i="2"/>
  <c r="AF5320" i="2"/>
  <c r="AF5340" i="2"/>
  <c r="AF5360" i="2"/>
  <c r="AF5384" i="2"/>
  <c r="AF5404" i="2"/>
  <c r="AF5424" i="2"/>
  <c r="AF5448" i="2"/>
  <c r="AF5468" i="2"/>
  <c r="AF5488" i="2"/>
  <c r="AE9957" i="2"/>
  <c r="AE11162" i="2"/>
  <c r="AE11706" i="2"/>
  <c r="AE12100" i="2"/>
  <c r="AF395" i="2"/>
  <c r="AF788" i="2"/>
  <c r="AF1179" i="2"/>
  <c r="AF1467" i="2"/>
  <c r="AF1724" i="2"/>
  <c r="AF1915" i="2"/>
  <c r="AF2102" i="2"/>
  <c r="AF2283" i="2"/>
  <c r="AF2424" i="2"/>
  <c r="AF2567" i="2"/>
  <c r="AF2687" i="2"/>
  <c r="AF2780" i="2"/>
  <c r="AF2899" i="2"/>
  <c r="AF2987" i="2"/>
  <c r="AF3077" i="2"/>
  <c r="AF3151" i="2"/>
  <c r="AF3240" i="2"/>
  <c r="AF3311" i="2"/>
  <c r="AF3385" i="2"/>
  <c r="AF3459" i="2"/>
  <c r="AF3518" i="2"/>
  <c r="AF3588" i="2"/>
  <c r="AF3646" i="2"/>
  <c r="AF3707" i="2"/>
  <c r="AF3760" i="2"/>
  <c r="AF3820" i="2"/>
  <c r="AF3873" i="2"/>
  <c r="AF3933" i="2"/>
  <c r="AF3993" i="2"/>
  <c r="AF4042" i="2"/>
  <c r="AF4080" i="2"/>
  <c r="AF4127" i="2"/>
  <c r="AF4176" i="2"/>
  <c r="AF4219" i="2"/>
  <c r="AF4268" i="2"/>
  <c r="AF4313" i="2"/>
  <c r="AF4353" i="2"/>
  <c r="AF4400" i="2"/>
  <c r="AF4441" i="2"/>
  <c r="AF4475" i="2"/>
  <c r="AF4511" i="2"/>
  <c r="AF4540" i="2"/>
  <c r="AF4567" i="2"/>
  <c r="AE10232" i="2"/>
  <c r="AE11179" i="2"/>
  <c r="AE11719" i="2"/>
  <c r="AE12122" i="2"/>
  <c r="AF396" i="2"/>
  <c r="AF864" i="2"/>
  <c r="AF1182" i="2"/>
  <c r="AF1468" i="2"/>
  <c r="AF1725" i="2"/>
  <c r="AF1917" i="2"/>
  <c r="AF2103" i="2"/>
  <c r="AF2284" i="2"/>
  <c r="AF2453" i="2"/>
  <c r="AF2568" i="2"/>
  <c r="AF2699" i="2"/>
  <c r="AF2806" i="2"/>
  <c r="AF2908" i="2"/>
  <c r="AF2988" i="2"/>
  <c r="AF3078" i="2"/>
  <c r="AF3155" i="2"/>
  <c r="AF3241" i="2"/>
  <c r="AF3321" i="2"/>
  <c r="AF3386" i="2"/>
  <c r="AF3460" i="2"/>
  <c r="AF3519" i="2"/>
  <c r="AF3589" i="2"/>
  <c r="AF3647" i="2"/>
  <c r="AF3708" i="2"/>
  <c r="AF3761" i="2"/>
  <c r="AF3821" i="2"/>
  <c r="AF3881" i="2"/>
  <c r="AF3934" i="2"/>
  <c r="AF3994" i="2"/>
  <c r="AF4043" i="2"/>
  <c r="AF4091" i="2"/>
  <c r="AF4128" i="2"/>
  <c r="AF4177" i="2"/>
  <c r="AF4220" i="2"/>
  <c r="AF4269" i="2"/>
  <c r="AF4317" i="2"/>
  <c r="AF4361" i="2"/>
  <c r="AF4401" i="2"/>
  <c r="AF4442" i="2"/>
  <c r="AF4476" i="2"/>
  <c r="AF4512" i="2"/>
  <c r="AF4541" i="2"/>
  <c r="AF4568" i="2"/>
  <c r="AF4590" i="2"/>
  <c r="AF4617" i="2"/>
  <c r="AF4639" i="2"/>
  <c r="AF4666" i="2"/>
  <c r="AF4688" i="2"/>
  <c r="AF4714" i="2"/>
  <c r="AF4736" i="2"/>
  <c r="AF4762" i="2"/>
  <c r="AF4785" i="2"/>
  <c r="AF4810" i="2"/>
  <c r="AF4830" i="2"/>
  <c r="AF4853" i="2"/>
  <c r="AF4874" i="2"/>
  <c r="AF4894" i="2"/>
  <c r="AF4917" i="2"/>
  <c r="AF4938" i="2"/>
  <c r="AF4958" i="2"/>
  <c r="AF4981" i="2"/>
  <c r="AF5002" i="2"/>
  <c r="AF5022" i="2"/>
  <c r="AF5045" i="2"/>
  <c r="AF5066" i="2"/>
  <c r="AF5086" i="2"/>
  <c r="AF5109" i="2"/>
  <c r="AF5130" i="2"/>
  <c r="AF5150" i="2"/>
  <c r="AF5173" i="2"/>
  <c r="AF5194" i="2"/>
  <c r="AF5214" i="2"/>
  <c r="AF5237" i="2"/>
  <c r="AF5258" i="2"/>
  <c r="AF5278" i="2"/>
  <c r="AF5301" i="2"/>
  <c r="AF5322" i="2"/>
  <c r="AF5342" i="2"/>
  <c r="AF5365" i="2"/>
  <c r="AF5386" i="2"/>
  <c r="AF5406" i="2"/>
  <c r="AF5429" i="2"/>
  <c r="AF5450" i="2"/>
  <c r="AF5470" i="2"/>
  <c r="AF5493" i="2"/>
  <c r="AF5514" i="2"/>
  <c r="AF5534" i="2"/>
  <c r="AF5557" i="2"/>
  <c r="AF5578" i="2"/>
  <c r="AF5598" i="2"/>
  <c r="AF5621" i="2"/>
  <c r="AF5642" i="2"/>
  <c r="AF5662" i="2"/>
  <c r="AF5685" i="2"/>
  <c r="AF5706" i="2"/>
  <c r="AF5725" i="2"/>
  <c r="AF5743" i="2"/>
  <c r="AF5761" i="2"/>
  <c r="AF5778" i="2"/>
  <c r="AF5796" i="2"/>
  <c r="AF5812" i="2"/>
  <c r="AF5828" i="2"/>
  <c r="AF5844" i="2"/>
  <c r="AF5860" i="2"/>
  <c r="AF5876" i="2"/>
  <c r="AF5892" i="2"/>
  <c r="AF5908" i="2"/>
  <c r="AF5924" i="2"/>
  <c r="AF5940" i="2"/>
  <c r="AF5956" i="2"/>
  <c r="AF5972" i="2"/>
  <c r="AF5988" i="2"/>
  <c r="AF6004" i="2"/>
  <c r="AF6020" i="2"/>
  <c r="AF6036" i="2"/>
  <c r="AF6052" i="2"/>
  <c r="AF6068" i="2"/>
  <c r="AF6084" i="2"/>
  <c r="AF6100" i="2"/>
  <c r="AF6116" i="2"/>
  <c r="AF6132" i="2"/>
  <c r="AF6148" i="2"/>
  <c r="AF6164" i="2"/>
  <c r="AF6180" i="2"/>
  <c r="AF6196" i="2"/>
  <c r="AF6212" i="2"/>
  <c r="AF6228" i="2"/>
  <c r="AF6244" i="2"/>
  <c r="AF6260" i="2"/>
  <c r="AF6276" i="2"/>
  <c r="AF6292" i="2"/>
  <c r="AF6308" i="2"/>
  <c r="AF6324" i="2"/>
  <c r="AF6340" i="2"/>
  <c r="AF6356" i="2"/>
  <c r="AF6372" i="2"/>
  <c r="AF6388" i="2"/>
  <c r="AF6404" i="2"/>
  <c r="AF6420" i="2"/>
  <c r="AF6436" i="2"/>
  <c r="AF6452" i="2"/>
  <c r="AF6468" i="2"/>
  <c r="AF6484" i="2"/>
  <c r="AF6500" i="2"/>
  <c r="AF6516" i="2"/>
  <c r="AF6532" i="2"/>
  <c r="AF6548" i="2"/>
  <c r="AF6564" i="2"/>
  <c r="AF6580" i="2"/>
  <c r="AF6596" i="2"/>
  <c r="AF6612" i="2"/>
  <c r="AF6628" i="2"/>
  <c r="AF6644" i="2"/>
  <c r="AF6660" i="2"/>
  <c r="AF6676" i="2"/>
  <c r="AF6692" i="2"/>
  <c r="AF6708" i="2"/>
  <c r="AF6724" i="2"/>
  <c r="AF6740" i="2"/>
  <c r="AF6756" i="2"/>
  <c r="AF6772" i="2"/>
  <c r="AF6788" i="2"/>
  <c r="AF6804" i="2"/>
  <c r="AF6820" i="2"/>
  <c r="AF6836" i="2"/>
  <c r="AF6852" i="2"/>
  <c r="AE10236" i="2"/>
  <c r="AE11191" i="2"/>
  <c r="AE11720" i="2"/>
  <c r="AE12123" i="2"/>
  <c r="AF509" i="2"/>
  <c r="AF883" i="2"/>
  <c r="AF1183" i="2"/>
  <c r="AF1478" i="2"/>
  <c r="AF1734" i="2"/>
  <c r="AF1964" i="2"/>
  <c r="AF2105" i="2"/>
  <c r="AF2285" i="2"/>
  <c r="AF2469" i="2"/>
  <c r="AF2570" i="2"/>
  <c r="AF2700" i="2"/>
  <c r="AF2821" i="2"/>
  <c r="AF2909" i="2"/>
  <c r="AF3003" i="2"/>
  <c r="AF3081" i="2"/>
  <c r="AF3167" i="2"/>
  <c r="AF3244" i="2"/>
  <c r="AF3324" i="2"/>
  <c r="AF3389" i="2"/>
  <c r="AF3463" i="2"/>
  <c r="AF3531" i="2"/>
  <c r="AF3592" i="2"/>
  <c r="AF3658" i="2"/>
  <c r="AF3711" i="2"/>
  <c r="AF3771" i="2"/>
  <c r="AF3824" i="2"/>
  <c r="AF3884" i="2"/>
  <c r="AF3937" i="2"/>
  <c r="AF3997" i="2"/>
  <c r="AF4044" i="2"/>
  <c r="AF4093" i="2"/>
  <c r="AF4129" i="2"/>
  <c r="AF4185" i="2"/>
  <c r="AF4223" i="2"/>
  <c r="AF4270" i="2"/>
  <c r="AF4319" i="2"/>
  <c r="AF4362" i="2"/>
  <c r="AF4409" i="2"/>
  <c r="AF4443" i="2"/>
  <c r="AF4479" i="2"/>
  <c r="AF4513" i="2"/>
  <c r="AF4542" i="2"/>
  <c r="AF4569" i="2"/>
  <c r="AF4591" i="2"/>
  <c r="AF4618" i="2"/>
  <c r="AF4641" i="2"/>
  <c r="AF4667" i="2"/>
  <c r="AF4689" i="2"/>
  <c r="AF4715" i="2"/>
  <c r="AF4737" i="2"/>
  <c r="AF4763" i="2"/>
  <c r="AF4789" i="2"/>
  <c r="AF4811" i="2"/>
  <c r="AF4831" i="2"/>
  <c r="AF4855" i="2"/>
  <c r="AF4875" i="2"/>
  <c r="AF4895" i="2"/>
  <c r="AF4919" i="2"/>
  <c r="AF4939" i="2"/>
  <c r="AF4959" i="2"/>
  <c r="AF4983" i="2"/>
  <c r="AF5003" i="2"/>
  <c r="AF5023" i="2"/>
  <c r="AF5047" i="2"/>
  <c r="AF5067" i="2"/>
  <c r="AF5087" i="2"/>
  <c r="AF5111" i="2"/>
  <c r="AF5131" i="2"/>
  <c r="AF5151" i="2"/>
  <c r="AF5175" i="2"/>
  <c r="AF5195" i="2"/>
  <c r="AF5215" i="2"/>
  <c r="AF5239" i="2"/>
  <c r="AF5259" i="2"/>
  <c r="AF5279" i="2"/>
  <c r="AF5303" i="2"/>
  <c r="AF5323" i="2"/>
  <c r="AF5343" i="2"/>
  <c r="AF5367" i="2"/>
  <c r="AF5387" i="2"/>
  <c r="AF5407" i="2"/>
  <c r="AF5431" i="2"/>
  <c r="AF5451" i="2"/>
  <c r="AF5471" i="2"/>
  <c r="AF5495" i="2"/>
  <c r="AF5515" i="2"/>
  <c r="AF5535" i="2"/>
  <c r="AF5559" i="2"/>
  <c r="AF5579" i="2"/>
  <c r="AF5599" i="2"/>
  <c r="AF5623" i="2"/>
  <c r="AF5643" i="2"/>
  <c r="AF5663" i="2"/>
  <c r="AF5687" i="2"/>
  <c r="AF5707" i="2"/>
  <c r="AF5726" i="2"/>
  <c r="AF5744" i="2"/>
  <c r="AF5762" i="2"/>
  <c r="AF5780" i="2"/>
  <c r="AF5797" i="2"/>
  <c r="AF5813" i="2"/>
  <c r="AF5829" i="2"/>
  <c r="AF5845" i="2"/>
  <c r="AF5861" i="2"/>
  <c r="AF5877" i="2"/>
  <c r="AF5893" i="2"/>
  <c r="AF5909" i="2"/>
  <c r="AF5925" i="2"/>
  <c r="AF5941" i="2"/>
  <c r="AF5957" i="2"/>
  <c r="AF5973" i="2"/>
  <c r="AF5989" i="2"/>
  <c r="AF6005" i="2"/>
  <c r="AF6021" i="2"/>
  <c r="AF6037" i="2"/>
  <c r="AF6053" i="2"/>
  <c r="AF6069" i="2"/>
  <c r="AF6085" i="2"/>
  <c r="AF6101" i="2"/>
  <c r="AF6117" i="2"/>
  <c r="AF6133" i="2"/>
  <c r="AF6149" i="2"/>
  <c r="AF6165" i="2"/>
  <c r="AF6181" i="2"/>
  <c r="AF6197" i="2"/>
  <c r="AF6213" i="2"/>
  <c r="AF6229" i="2"/>
  <c r="AF6245" i="2"/>
  <c r="AF6261" i="2"/>
  <c r="AF6277" i="2"/>
  <c r="AF6293" i="2"/>
  <c r="AF6309" i="2"/>
  <c r="AF6325" i="2"/>
  <c r="AF6341" i="2"/>
  <c r="AF6357" i="2"/>
  <c r="AF6373" i="2"/>
  <c r="AF6389" i="2"/>
  <c r="AF6405" i="2"/>
  <c r="AF6421" i="2"/>
  <c r="AF6437" i="2"/>
  <c r="AF6453" i="2"/>
  <c r="AF6469" i="2"/>
  <c r="AF6485" i="2"/>
  <c r="AF6501" i="2"/>
  <c r="AF6517" i="2"/>
  <c r="AF6533" i="2"/>
  <c r="AF6549" i="2"/>
  <c r="AF6565" i="2"/>
  <c r="AF6581" i="2"/>
  <c r="AF6597" i="2"/>
  <c r="AE6901" i="2"/>
  <c r="AE10337" i="2"/>
  <c r="AE11398" i="2"/>
  <c r="AE11842" i="2"/>
  <c r="AF132" i="2"/>
  <c r="AF514" i="2"/>
  <c r="AF897" i="2"/>
  <c r="AF1270" i="2"/>
  <c r="AF1558" i="2"/>
  <c r="AF1797" i="2"/>
  <c r="AF1981" i="2"/>
  <c r="AF2153" i="2"/>
  <c r="AF2331" i="2"/>
  <c r="AF2473" i="2"/>
  <c r="AF2613" i="2"/>
  <c r="AF2728" i="2"/>
  <c r="AF2824" i="2"/>
  <c r="AF2936" i="2"/>
  <c r="AF3029" i="2"/>
  <c r="AF3103" i="2"/>
  <c r="AF3192" i="2"/>
  <c r="AF3270" i="2"/>
  <c r="AF3344" i="2"/>
  <c r="AF3411" i="2"/>
  <c r="AF3481" i="2"/>
  <c r="AF3549" i="2"/>
  <c r="AF3610" i="2"/>
  <c r="AF3674" i="2"/>
  <c r="AF3727" i="2"/>
  <c r="AF3787" i="2"/>
  <c r="AF3840" i="2"/>
  <c r="AF3900" i="2"/>
  <c r="AF3953" i="2"/>
  <c r="AF4011" i="2"/>
  <c r="AF4047" i="2"/>
  <c r="AF4096" i="2"/>
  <c r="AF4144" i="2"/>
  <c r="AF4188" i="2"/>
  <c r="AF4237" i="2"/>
  <c r="AF4273" i="2"/>
  <c r="AF4329" i="2"/>
  <c r="AF4377" i="2"/>
  <c r="AF4412" i="2"/>
  <c r="AF4446" i="2"/>
  <c r="AF4491" i="2"/>
  <c r="AF4522" i="2"/>
  <c r="AF4545" i="2"/>
  <c r="AE7304" i="2"/>
  <c r="AE10549" i="2"/>
  <c r="AE10613" i="2"/>
  <c r="AF628" i="2"/>
  <c r="AF1799" i="2"/>
  <c r="AF2503" i="2"/>
  <c r="AF2940" i="2"/>
  <c r="AE11192" i="2"/>
  <c r="AF884" i="2"/>
  <c r="AF1965" i="2"/>
  <c r="AF2597" i="2"/>
  <c r="AF3011" i="2"/>
  <c r="AE11843" i="2"/>
  <c r="AF1271" i="2"/>
  <c r="AF2168" i="2"/>
  <c r="AF2731" i="2"/>
  <c r="AF3107" i="2"/>
  <c r="AF97" i="2"/>
  <c r="AF1479" i="2"/>
  <c r="AF2287" i="2"/>
  <c r="AF2822" i="2"/>
  <c r="AE11241" i="2"/>
  <c r="AF1202" i="2"/>
  <c r="AF2341" i="2"/>
  <c r="AF3014" i="2"/>
  <c r="AF3347" i="2"/>
  <c r="AF3611" i="2"/>
  <c r="AF3841" i="2"/>
  <c r="AF4057" i="2"/>
  <c r="AF4238" i="2"/>
  <c r="AF4413" i="2"/>
  <c r="AF4549" i="2"/>
  <c r="AF4622" i="2"/>
  <c r="AF4693" i="2"/>
  <c r="AF4747" i="2"/>
  <c r="AF4814" i="2"/>
  <c r="AF4876" i="2"/>
  <c r="AF4924" i="2"/>
  <c r="AF4986" i="2"/>
  <c r="AF5048" i="2"/>
  <c r="AF5096" i="2"/>
  <c r="AF5157" i="2"/>
  <c r="AF5216" i="2"/>
  <c r="AF5264" i="2"/>
  <c r="AF5326" i="2"/>
  <c r="AF5388" i="2"/>
  <c r="AF5436" i="2"/>
  <c r="AF5498" i="2"/>
  <c r="AF5544" i="2"/>
  <c r="AF5597" i="2"/>
  <c r="AF5645" i="2"/>
  <c r="AF5691" i="2"/>
  <c r="AF5741" i="2"/>
  <c r="AF5781" i="2"/>
  <c r="AF5816" i="2"/>
  <c r="AF5850" i="2"/>
  <c r="AF5891" i="2"/>
  <c r="AF5927" i="2"/>
  <c r="AF5961" i="2"/>
  <c r="AF6002" i="2"/>
  <c r="AF6038" i="2"/>
  <c r="AF6072" i="2"/>
  <c r="AF6106" i="2"/>
  <c r="AF6147" i="2"/>
  <c r="AF6183" i="2"/>
  <c r="AF6217" i="2"/>
  <c r="AF6258" i="2"/>
  <c r="AF6290" i="2"/>
  <c r="AF6322" i="2"/>
  <c r="AF6354" i="2"/>
  <c r="AF6386" i="2"/>
  <c r="AF6418" i="2"/>
  <c r="AF6450" i="2"/>
  <c r="AF6482" i="2"/>
  <c r="AF6514" i="2"/>
  <c r="AF6546" i="2"/>
  <c r="AF6578" i="2"/>
  <c r="AF6610" i="2"/>
  <c r="AF6633" i="2"/>
  <c r="AF6659" i="2"/>
  <c r="AF6681" i="2"/>
  <c r="AF6706" i="2"/>
  <c r="AF6727" i="2"/>
  <c r="AF6749" i="2"/>
  <c r="AF6770" i="2"/>
  <c r="AF6791" i="2"/>
  <c r="AF6813" i="2"/>
  <c r="AF6834" i="2"/>
  <c r="AF6855" i="2"/>
  <c r="AF6874" i="2"/>
  <c r="AF6893" i="2"/>
  <c r="AF6911" i="2"/>
  <c r="AF6930" i="2"/>
  <c r="AF6948" i="2"/>
  <c r="AF6966" i="2"/>
  <c r="AF6984" i="2"/>
  <c r="AF7000" i="2"/>
  <c r="AF7016" i="2"/>
  <c r="AF7032" i="2"/>
  <c r="AF7048" i="2"/>
  <c r="AF7064" i="2"/>
  <c r="AF7080" i="2"/>
  <c r="AF7096" i="2"/>
  <c r="AF7112" i="2"/>
  <c r="AF7128" i="2"/>
  <c r="AF7144" i="2"/>
  <c r="AF7160" i="2"/>
  <c r="AF7176" i="2"/>
  <c r="AF7192" i="2"/>
  <c r="AF7208" i="2"/>
  <c r="AF7224" i="2"/>
  <c r="AF7240" i="2"/>
  <c r="AF7256" i="2"/>
  <c r="AF7272" i="2"/>
  <c r="AF7288" i="2"/>
  <c r="AF7304" i="2"/>
  <c r="AF7320" i="2"/>
  <c r="AF7336" i="2"/>
  <c r="AF7352" i="2"/>
  <c r="AF7368" i="2"/>
  <c r="AF7384" i="2"/>
  <c r="AF7400" i="2"/>
  <c r="AF7416" i="2"/>
  <c r="AF7432" i="2"/>
  <c r="AF7448" i="2"/>
  <c r="AF7464" i="2"/>
  <c r="AF7480" i="2"/>
  <c r="AF7496" i="2"/>
  <c r="AF7512" i="2"/>
  <c r="AF7528" i="2"/>
  <c r="AF7544" i="2"/>
  <c r="AF7560" i="2"/>
  <c r="AF7576" i="2"/>
  <c r="AF7592" i="2"/>
  <c r="AF7608" i="2"/>
  <c r="AF7624" i="2"/>
  <c r="AF7640" i="2"/>
  <c r="AF7656" i="2"/>
  <c r="AF7672" i="2"/>
  <c r="AF7688" i="2"/>
  <c r="AF7704" i="2"/>
  <c r="AF7720" i="2"/>
  <c r="AF7736" i="2"/>
  <c r="AF7752" i="2"/>
  <c r="AF7768" i="2"/>
  <c r="AF7784" i="2"/>
  <c r="AF7800" i="2"/>
  <c r="AF7816" i="2"/>
  <c r="AF7832" i="2"/>
  <c r="AF7848" i="2"/>
  <c r="AF7864" i="2"/>
  <c r="AF7880" i="2"/>
  <c r="AF7896" i="2"/>
  <c r="AF7912" i="2"/>
  <c r="AF7928" i="2"/>
  <c r="AF7944" i="2"/>
  <c r="AF7960" i="2"/>
  <c r="AF7976" i="2"/>
  <c r="AF7992" i="2"/>
  <c r="AF8008" i="2"/>
  <c r="AF8024" i="2"/>
  <c r="AF8040" i="2"/>
  <c r="AF8056" i="2"/>
  <c r="AF8072" i="2"/>
  <c r="AF8088" i="2"/>
  <c r="AF8104" i="2"/>
  <c r="AF8120" i="2"/>
  <c r="AF8136" i="2"/>
  <c r="AF8152" i="2"/>
  <c r="AF8168" i="2"/>
  <c r="AF8184" i="2"/>
  <c r="AF8200" i="2"/>
  <c r="AF8216" i="2"/>
  <c r="AF8232" i="2"/>
  <c r="AF8248" i="2"/>
  <c r="AF8264" i="2"/>
  <c r="AF8280" i="2"/>
  <c r="AF8296" i="2"/>
  <c r="AF8312" i="2"/>
  <c r="AF8328" i="2"/>
  <c r="AE11403" i="2"/>
  <c r="AF1290" i="2"/>
  <c r="AF2471" i="2"/>
  <c r="AF3030" i="2"/>
  <c r="AF3348" i="2"/>
  <c r="AF3612" i="2"/>
  <c r="AF3849" i="2"/>
  <c r="AF4061" i="2"/>
  <c r="AF4239" i="2"/>
  <c r="AF4414" i="2"/>
  <c r="AF4551" i="2"/>
  <c r="AF4623" i="2"/>
  <c r="AF4695" i="2"/>
  <c r="AF4761" i="2"/>
  <c r="AF4815" i="2"/>
  <c r="AF4877" i="2"/>
  <c r="AF4937" i="2"/>
  <c r="AF4987" i="2"/>
  <c r="AF5049" i="2"/>
  <c r="AF5105" i="2"/>
  <c r="AF5159" i="2"/>
  <c r="AF5217" i="2"/>
  <c r="AF5277" i="2"/>
  <c r="AF5327" i="2"/>
  <c r="AF5389" i="2"/>
  <c r="AF5449" i="2"/>
  <c r="AF5499" i="2"/>
  <c r="AF5552" i="2"/>
  <c r="AF5600" i="2"/>
  <c r="AF5646" i="2"/>
  <c r="AF5692" i="2"/>
  <c r="AF5742" i="2"/>
  <c r="AF5782" i="2"/>
  <c r="AF5817" i="2"/>
  <c r="AF5858" i="2"/>
  <c r="AF5894" i="2"/>
  <c r="AF5928" i="2"/>
  <c r="AF5962" i="2"/>
  <c r="AF6003" i="2"/>
  <c r="AF6039" i="2"/>
  <c r="AF6073" i="2"/>
  <c r="AF6114" i="2"/>
  <c r="AF6150" i="2"/>
  <c r="AF6184" i="2"/>
  <c r="AF6218" i="2"/>
  <c r="AF6259" i="2"/>
  <c r="AF6291" i="2"/>
  <c r="AF6323" i="2"/>
  <c r="AF6355" i="2"/>
  <c r="AF6387" i="2"/>
  <c r="AF6419" i="2"/>
  <c r="AF6451" i="2"/>
  <c r="AF6483" i="2"/>
  <c r="AF6515" i="2"/>
  <c r="AF6547" i="2"/>
  <c r="AF6579" i="2"/>
  <c r="AF6611" i="2"/>
  <c r="AF6634" i="2"/>
  <c r="AF6661" i="2"/>
  <c r="AF6682" i="2"/>
  <c r="AF6707" i="2"/>
  <c r="AF6728" i="2"/>
  <c r="AF6750" i="2"/>
  <c r="AF6771" i="2"/>
  <c r="AF6792" i="2"/>
  <c r="AF6814" i="2"/>
  <c r="AF6835" i="2"/>
  <c r="AF6856" i="2"/>
  <c r="AF6876" i="2"/>
  <c r="AF6894" i="2"/>
  <c r="AF6912" i="2"/>
  <c r="AF6931" i="2"/>
  <c r="AF6949" i="2"/>
  <c r="AF6967" i="2"/>
  <c r="AF6985" i="2"/>
  <c r="AF7001" i="2"/>
  <c r="AF7017" i="2"/>
  <c r="AF7033" i="2"/>
  <c r="AF7049" i="2"/>
  <c r="AF7065" i="2"/>
  <c r="AF7081" i="2"/>
  <c r="AF7097" i="2"/>
  <c r="AF7113" i="2"/>
  <c r="AF7129" i="2"/>
  <c r="AF7145" i="2"/>
  <c r="AF7161" i="2"/>
  <c r="AF7177" i="2"/>
  <c r="AF7193" i="2"/>
  <c r="AF7209" i="2"/>
  <c r="AF7225" i="2"/>
  <c r="AF7241" i="2"/>
  <c r="AF7257" i="2"/>
  <c r="AF7273" i="2"/>
  <c r="AF7289" i="2"/>
  <c r="AF7305" i="2"/>
  <c r="AF7321" i="2"/>
  <c r="AF7337" i="2"/>
  <c r="AF7353" i="2"/>
  <c r="AF7369" i="2"/>
  <c r="AF7385" i="2"/>
  <c r="AF7401" i="2"/>
  <c r="AF7417" i="2"/>
  <c r="AF7433" i="2"/>
  <c r="AF7449" i="2"/>
  <c r="AF7465" i="2"/>
  <c r="AF7481" i="2"/>
  <c r="AF7497" i="2"/>
  <c r="AF7513" i="2"/>
  <c r="AF7529" i="2"/>
  <c r="AF7545" i="2"/>
  <c r="AF7561" i="2"/>
  <c r="AF7577" i="2"/>
  <c r="AF7593" i="2"/>
  <c r="AF7609" i="2"/>
  <c r="AF7625" i="2"/>
  <c r="AF7641" i="2"/>
  <c r="AF7657" i="2"/>
  <c r="AF7673" i="2"/>
  <c r="AF7689" i="2"/>
  <c r="AF7705" i="2"/>
  <c r="AF7721" i="2"/>
  <c r="AF7737" i="2"/>
  <c r="AF7753" i="2"/>
  <c r="AF7769" i="2"/>
  <c r="AF7785" i="2"/>
  <c r="AF7801" i="2"/>
  <c r="AF7817" i="2"/>
  <c r="AF7833" i="2"/>
  <c r="AF7849" i="2"/>
  <c r="AF7865" i="2"/>
  <c r="AF7881" i="2"/>
  <c r="AF7897" i="2"/>
  <c r="AF7913" i="2"/>
  <c r="AF7929" i="2"/>
  <c r="AF7945" i="2"/>
  <c r="AF7961" i="2"/>
  <c r="AF7977" i="2"/>
  <c r="AF7993" i="2"/>
  <c r="AF8009" i="2"/>
  <c r="AF8025" i="2"/>
  <c r="AF8041" i="2"/>
  <c r="AF8057" i="2"/>
  <c r="AF8073" i="2"/>
  <c r="AF8089" i="2"/>
  <c r="AF8105" i="2"/>
  <c r="AF8121" i="2"/>
  <c r="AF8137" i="2"/>
  <c r="AF8153" i="2"/>
  <c r="AF8169" i="2"/>
  <c r="AF8185" i="2"/>
  <c r="AF8201" i="2"/>
  <c r="AF8217" i="2"/>
  <c r="AF8233" i="2"/>
  <c r="AF8249" i="2"/>
  <c r="AF8265" i="2"/>
  <c r="AF8281" i="2"/>
  <c r="AF8297" i="2"/>
  <c r="AF8313" i="2"/>
  <c r="AE11416" i="2"/>
  <c r="AF1557" i="2"/>
  <c r="AF2472" i="2"/>
  <c r="AF3031" i="2"/>
  <c r="AF3403" i="2"/>
  <c r="AF3662" i="2"/>
  <c r="AF3888" i="2"/>
  <c r="AF4094" i="2"/>
  <c r="AF4271" i="2"/>
  <c r="AF4444" i="2"/>
  <c r="AF4570" i="2"/>
  <c r="AF4624" i="2"/>
  <c r="AF4696" i="2"/>
  <c r="AF4765" i="2"/>
  <c r="AF4816" i="2"/>
  <c r="AF4878" i="2"/>
  <c r="AF4940" i="2"/>
  <c r="AF4988" i="2"/>
  <c r="AF5050" i="2"/>
  <c r="AF5112" i="2"/>
  <c r="AF5160" i="2"/>
  <c r="AF5221" i="2"/>
  <c r="AF5280" i="2"/>
  <c r="AF5328" i="2"/>
  <c r="AF5390" i="2"/>
  <c r="AF5452" i="2"/>
  <c r="AF5500" i="2"/>
  <c r="AF5553" i="2"/>
  <c r="AF5601" i="2"/>
  <c r="AF5647" i="2"/>
  <c r="AF5704" i="2"/>
  <c r="AF5745" i="2"/>
  <c r="AF5783" i="2"/>
  <c r="AF5818" i="2"/>
  <c r="AF5859" i="2"/>
  <c r="AF5895" i="2"/>
  <c r="AF5929" i="2"/>
  <c r="AF5970" i="2"/>
  <c r="AF6006" i="2"/>
  <c r="AF6040" i="2"/>
  <c r="AF6074" i="2"/>
  <c r="AF6115" i="2"/>
  <c r="AF6151" i="2"/>
  <c r="AF6185" i="2"/>
  <c r="AF6226" i="2"/>
  <c r="AF6262" i="2"/>
  <c r="AF6294" i="2"/>
  <c r="AF6326" i="2"/>
  <c r="AF6358" i="2"/>
  <c r="AF6390" i="2"/>
  <c r="AF6422" i="2"/>
  <c r="AF6454" i="2"/>
  <c r="AF6486" i="2"/>
  <c r="AF6518" i="2"/>
  <c r="AF6550" i="2"/>
  <c r="AF6582" i="2"/>
  <c r="AF6613" i="2"/>
  <c r="AF6637" i="2"/>
  <c r="AF6662" i="2"/>
  <c r="AF6685" i="2"/>
  <c r="AF6709" i="2"/>
  <c r="AF6729" i="2"/>
  <c r="AF6751" i="2"/>
  <c r="AF6773" i="2"/>
  <c r="AF6793" i="2"/>
  <c r="AF6815" i="2"/>
  <c r="AF6837" i="2"/>
  <c r="AF6857" i="2"/>
  <c r="AF6877" i="2"/>
  <c r="AF6895" i="2"/>
  <c r="AE11723" i="2"/>
  <c r="AF1561" i="2"/>
  <c r="AF2474" i="2"/>
  <c r="AF3097" i="2"/>
  <c r="AF3405" i="2"/>
  <c r="AF3664" i="2"/>
  <c r="AF3897" i="2"/>
  <c r="AF4095" i="2"/>
  <c r="AF4272" i="2"/>
  <c r="AF4445" i="2"/>
  <c r="AF4571" i="2"/>
  <c r="AF4638" i="2"/>
  <c r="AF4697" i="2"/>
  <c r="AF4766" i="2"/>
  <c r="AF4829" i="2"/>
  <c r="AF4879" i="2"/>
  <c r="AF4941" i="2"/>
  <c r="AF5001" i="2"/>
  <c r="AF5051" i="2"/>
  <c r="AF5113" i="2"/>
  <c r="AF5169" i="2"/>
  <c r="AF5223" i="2"/>
  <c r="AF5281" i="2"/>
  <c r="AF5341" i="2"/>
  <c r="AF5391" i="2"/>
  <c r="AF5453" i="2"/>
  <c r="AF5512" i="2"/>
  <c r="AF5560" i="2"/>
  <c r="AF5605" i="2"/>
  <c r="AF5648" i="2"/>
  <c r="AF5705" i="2"/>
  <c r="AF5748" i="2"/>
  <c r="AF5784" i="2"/>
  <c r="AF5826" i="2"/>
  <c r="AF5862" i="2"/>
  <c r="AF5896" i="2"/>
  <c r="AF5930" i="2"/>
  <c r="AF5971" i="2"/>
  <c r="AF6007" i="2"/>
  <c r="AF6041" i="2"/>
  <c r="AF6082" i="2"/>
  <c r="AF6118" i="2"/>
  <c r="AF6152" i="2"/>
  <c r="AF6186" i="2"/>
  <c r="AF6227" i="2"/>
  <c r="AF6263" i="2"/>
  <c r="AF6295" i="2"/>
  <c r="AF6327" i="2"/>
  <c r="AF6359" i="2"/>
  <c r="AF6391" i="2"/>
  <c r="AF6423" i="2"/>
  <c r="AF6455" i="2"/>
  <c r="AF6487" i="2"/>
  <c r="AF6519" i="2"/>
  <c r="AF6551" i="2"/>
  <c r="AF6583" i="2"/>
  <c r="AF6614" i="2"/>
  <c r="AF6638" i="2"/>
  <c r="AF6663" i="2"/>
  <c r="AF6686" i="2"/>
  <c r="AF6710" i="2"/>
  <c r="AF6730" i="2"/>
  <c r="AF6752" i="2"/>
  <c r="AF6774" i="2"/>
  <c r="AF6794" i="2"/>
  <c r="AF6816" i="2"/>
  <c r="AF6838" i="2"/>
  <c r="AF6858" i="2"/>
  <c r="AF6878" i="2"/>
  <c r="AF6896" i="2"/>
  <c r="AF6915" i="2"/>
  <c r="AF6933" i="2"/>
  <c r="AF6951" i="2"/>
  <c r="AF6969" i="2"/>
  <c r="AF6987" i="2"/>
  <c r="AF7003" i="2"/>
  <c r="AF7019" i="2"/>
  <c r="AF7035" i="2"/>
  <c r="AF7051" i="2"/>
  <c r="AF7067" i="2"/>
  <c r="AF7083" i="2"/>
  <c r="AF7099" i="2"/>
  <c r="AF7115" i="2"/>
  <c r="AF7131" i="2"/>
  <c r="AF7147" i="2"/>
  <c r="AF7163" i="2"/>
  <c r="AF7179" i="2"/>
  <c r="AF7195" i="2"/>
  <c r="AF7211" i="2"/>
  <c r="AF7227" i="2"/>
  <c r="AF7243" i="2"/>
  <c r="AF7259" i="2"/>
  <c r="AF7275" i="2"/>
  <c r="AF7291" i="2"/>
  <c r="AF7307" i="2"/>
  <c r="AF7323" i="2"/>
  <c r="AF7339" i="2"/>
  <c r="AF7355" i="2"/>
  <c r="AF7371" i="2"/>
  <c r="AF7387" i="2"/>
  <c r="AF7403" i="2"/>
  <c r="AF7419" i="2"/>
  <c r="AF7435" i="2"/>
  <c r="AF7451" i="2"/>
  <c r="AF7467" i="2"/>
  <c r="AF7483" i="2"/>
  <c r="AF7499" i="2"/>
  <c r="AF7515" i="2"/>
  <c r="AF7531" i="2"/>
  <c r="AF7547" i="2"/>
  <c r="AF7563" i="2"/>
  <c r="AF7579" i="2"/>
  <c r="AF7595" i="2"/>
  <c r="AF7611" i="2"/>
  <c r="AF7627" i="2"/>
  <c r="AF7643" i="2"/>
  <c r="AF7659" i="2"/>
  <c r="AF7675" i="2"/>
  <c r="AF7691" i="2"/>
  <c r="AF7707" i="2"/>
  <c r="AF7723" i="2"/>
  <c r="AF7739" i="2"/>
  <c r="AF7755" i="2"/>
  <c r="AF7771" i="2"/>
  <c r="AF7787" i="2"/>
  <c r="AF7803" i="2"/>
  <c r="AF7819" i="2"/>
  <c r="AF7835" i="2"/>
  <c r="AF7851" i="2"/>
  <c r="AF7867" i="2"/>
  <c r="AF7883" i="2"/>
  <c r="AF7899" i="2"/>
  <c r="AF7915" i="2"/>
  <c r="AF7931" i="2"/>
  <c r="AF7947" i="2"/>
  <c r="AF7963" i="2"/>
  <c r="AF7979" i="2"/>
  <c r="AF7995" i="2"/>
  <c r="AF8011" i="2"/>
  <c r="AF8027" i="2"/>
  <c r="AF8043" i="2"/>
  <c r="AF8059" i="2"/>
  <c r="AF8075" i="2"/>
  <c r="AF8091" i="2"/>
  <c r="AF8107" i="2"/>
  <c r="AF8123" i="2"/>
  <c r="AF8139" i="2"/>
  <c r="AF8155" i="2"/>
  <c r="AF8171" i="2"/>
  <c r="AF8187" i="2"/>
  <c r="AF8203" i="2"/>
  <c r="AF8219" i="2"/>
  <c r="AF8235" i="2"/>
  <c r="AF8251" i="2"/>
  <c r="AF8267" i="2"/>
  <c r="AF8283" i="2"/>
  <c r="AF8299" i="2"/>
  <c r="AF8315" i="2"/>
  <c r="AF8331" i="2"/>
  <c r="AF8347" i="2"/>
  <c r="AF8363" i="2"/>
  <c r="AF8379" i="2"/>
  <c r="AF8395" i="2"/>
  <c r="AF8411" i="2"/>
  <c r="AF8427" i="2"/>
  <c r="AF8443" i="2"/>
  <c r="AF8459" i="2"/>
  <c r="AE11836" i="2"/>
  <c r="AF1562" i="2"/>
  <c r="AF2611" i="2"/>
  <c r="AF3099" i="2"/>
  <c r="AF3419" i="2"/>
  <c r="AE11846" i="2"/>
  <c r="AF1781" i="2"/>
  <c r="AF2614" i="2"/>
  <c r="AF3109" i="2"/>
  <c r="AF3420" i="2"/>
  <c r="AF3676" i="2"/>
  <c r="AF3902" i="2"/>
  <c r="AF4105" i="2"/>
  <c r="AF4287" i="2"/>
  <c r="AF4459" i="2"/>
  <c r="AF4574" i="2"/>
  <c r="AF4647" i="2"/>
  <c r="AF4713" i="2"/>
  <c r="AF4769" i="2"/>
  <c r="AF4833" i="2"/>
  <c r="AF4893" i="2"/>
  <c r="AF4943" i="2"/>
  <c r="AF5005" i="2"/>
  <c r="AF5065" i="2"/>
  <c r="AF5115" i="2"/>
  <c r="AF5177" i="2"/>
  <c r="AF5233" i="2"/>
  <c r="AF5287" i="2"/>
  <c r="AF5345" i="2"/>
  <c r="AF5405" i="2"/>
  <c r="AF5455" i="2"/>
  <c r="AF5516" i="2"/>
  <c r="AF5562" i="2"/>
  <c r="AF5608" i="2"/>
  <c r="AF5661" i="2"/>
  <c r="AF5709" i="2"/>
  <c r="AF5750" i="2"/>
  <c r="AF5793" i="2"/>
  <c r="AF5830" i="2"/>
  <c r="AF5864" i="2"/>
  <c r="AF5898" i="2"/>
  <c r="AF5939" i="2"/>
  <c r="AF5975" i="2"/>
  <c r="AF6009" i="2"/>
  <c r="AF6050" i="2"/>
  <c r="AF6086" i="2"/>
  <c r="AF6120" i="2"/>
  <c r="AF6154" i="2"/>
  <c r="AF6195" i="2"/>
  <c r="AF6231" i="2"/>
  <c r="AF6265" i="2"/>
  <c r="AF6297" i="2"/>
  <c r="AF6329" i="2"/>
  <c r="AF6361" i="2"/>
  <c r="AF6393" i="2"/>
  <c r="AF6425" i="2"/>
  <c r="AF6457" i="2"/>
  <c r="AF6489" i="2"/>
  <c r="AF6521" i="2"/>
  <c r="AF6553" i="2"/>
  <c r="AF6585" i="2"/>
  <c r="AF6616" i="2"/>
  <c r="AF6643" i="2"/>
  <c r="AF6665" i="2"/>
  <c r="AF6690" i="2"/>
  <c r="AF6712" i="2"/>
  <c r="AF6734" i="2"/>
  <c r="AF6755" i="2"/>
  <c r="AF6776" i="2"/>
  <c r="AF6798" i="2"/>
  <c r="AF6819" i="2"/>
  <c r="AF6840" i="2"/>
  <c r="AF6862" i="2"/>
  <c r="AF6880" i="2"/>
  <c r="AF6899" i="2"/>
  <c r="AF6917" i="2"/>
  <c r="AF6935" i="2"/>
  <c r="AF6953" i="2"/>
  <c r="AF6972" i="2"/>
  <c r="AF6989" i="2"/>
  <c r="AF7005" i="2"/>
  <c r="AF98" i="2"/>
  <c r="AF1782" i="2"/>
  <c r="AF2615" i="2"/>
  <c r="AF3175" i="2"/>
  <c r="AF3467" i="2"/>
  <c r="AF3722" i="2"/>
  <c r="AF3948" i="2"/>
  <c r="AF4137" i="2"/>
  <c r="AF4320" i="2"/>
  <c r="AF4489" i="2"/>
  <c r="AF4575" i="2"/>
  <c r="AF4648" i="2"/>
  <c r="AF4716" i="2"/>
  <c r="AF4773" i="2"/>
  <c r="AF4837" i="2"/>
  <c r="AF4896" i="2"/>
  <c r="AF4944" i="2"/>
  <c r="AF5006" i="2"/>
  <c r="AF5068" i="2"/>
  <c r="AF5116" i="2"/>
  <c r="AF5178" i="2"/>
  <c r="AF5240" i="2"/>
  <c r="AF5288" i="2"/>
  <c r="AF5349" i="2"/>
  <c r="AF5408" i="2"/>
  <c r="AF5456" i="2"/>
  <c r="AF5517" i="2"/>
  <c r="AF5563" i="2"/>
  <c r="AF5616" i="2"/>
  <c r="AF5664" i="2"/>
  <c r="AF5710" i="2"/>
  <c r="AF5751" i="2"/>
  <c r="AF5794" i="2"/>
  <c r="AF5831" i="2"/>
  <c r="AF5865" i="2"/>
  <c r="AF5906" i="2"/>
  <c r="AF5942" i="2"/>
  <c r="AF5976" i="2"/>
  <c r="AF6010" i="2"/>
  <c r="AF6051" i="2"/>
  <c r="AF6087" i="2"/>
  <c r="AF6121" i="2"/>
  <c r="AF6162" i="2"/>
  <c r="AF6198" i="2"/>
  <c r="AF6232" i="2"/>
  <c r="AF6266" i="2"/>
  <c r="AF6298" i="2"/>
  <c r="AF6330" i="2"/>
  <c r="AF6362" i="2"/>
  <c r="AF6394" i="2"/>
  <c r="AF6426" i="2"/>
  <c r="AF6458" i="2"/>
  <c r="AF6490" i="2"/>
  <c r="AF6522" i="2"/>
  <c r="AF6554" i="2"/>
  <c r="AF6586" i="2"/>
  <c r="AF6617" i="2"/>
  <c r="AF6645" i="2"/>
  <c r="AF6666" i="2"/>
  <c r="AF6691" i="2"/>
  <c r="AF6713" i="2"/>
  <c r="AF6735" i="2"/>
  <c r="AF6757" i="2"/>
  <c r="AF6777" i="2"/>
  <c r="AF6799" i="2"/>
  <c r="AF6821" i="2"/>
  <c r="AF6841" i="2"/>
  <c r="AF6863" i="2"/>
  <c r="AF6882" i="2"/>
  <c r="AF6900" i="2"/>
  <c r="AF6918" i="2"/>
  <c r="AF6936" i="2"/>
  <c r="AF6954" i="2"/>
  <c r="AF6973" i="2"/>
  <c r="AF6990" i="2"/>
  <c r="AF7006" i="2"/>
  <c r="AF7022" i="2"/>
  <c r="AF7038" i="2"/>
  <c r="AF7054" i="2"/>
  <c r="AF7070" i="2"/>
  <c r="AF7086" i="2"/>
  <c r="AF7102" i="2"/>
  <c r="AF7118" i="2"/>
  <c r="AF7134" i="2"/>
  <c r="AF7150" i="2"/>
  <c r="AF7166" i="2"/>
  <c r="AF7182" i="2"/>
  <c r="AF7198" i="2"/>
  <c r="AF7214" i="2"/>
  <c r="AF7230" i="2"/>
  <c r="AF7246" i="2"/>
  <c r="AF7262" i="2"/>
  <c r="AF7278" i="2"/>
  <c r="AF7294" i="2"/>
  <c r="AF7310" i="2"/>
  <c r="AF7326" i="2"/>
  <c r="AF7342" i="2"/>
  <c r="AF7358" i="2"/>
  <c r="AF7374" i="2"/>
  <c r="AF7390" i="2"/>
  <c r="AF7406" i="2"/>
  <c r="AF7422" i="2"/>
  <c r="AF7438" i="2"/>
  <c r="AF7454" i="2"/>
  <c r="AF7470" i="2"/>
  <c r="AF7486" i="2"/>
  <c r="AF7502" i="2"/>
  <c r="AF7518" i="2"/>
  <c r="AF7534" i="2"/>
  <c r="AF7550" i="2"/>
  <c r="AF7566" i="2"/>
  <c r="AF7582" i="2"/>
  <c r="AF7598" i="2"/>
  <c r="AF7614" i="2"/>
  <c r="AF7630" i="2"/>
  <c r="AF7646" i="2"/>
  <c r="AF7662" i="2"/>
  <c r="AF7678" i="2"/>
  <c r="AF7694" i="2"/>
  <c r="AF7710" i="2"/>
  <c r="AF7726" i="2"/>
  <c r="AF7742" i="2"/>
  <c r="AF7758" i="2"/>
  <c r="AF7774" i="2"/>
  <c r="AF7790" i="2"/>
  <c r="AF7806" i="2"/>
  <c r="AF7822" i="2"/>
  <c r="AF7838" i="2"/>
  <c r="AF7854" i="2"/>
  <c r="AF7870" i="2"/>
  <c r="AF7886" i="2"/>
  <c r="AF7902" i="2"/>
  <c r="AF7918" i="2"/>
  <c r="AF7934" i="2"/>
  <c r="AF7950" i="2"/>
  <c r="AF7966" i="2"/>
  <c r="AF7982" i="2"/>
  <c r="AF7998" i="2"/>
  <c r="AF8014" i="2"/>
  <c r="AF8030" i="2"/>
  <c r="AF8046" i="2"/>
  <c r="AF8062" i="2"/>
  <c r="AF8078" i="2"/>
  <c r="AF8094" i="2"/>
  <c r="AF8110" i="2"/>
  <c r="AF8126" i="2"/>
  <c r="AF8142" i="2"/>
  <c r="AF8158" i="2"/>
  <c r="AF8174" i="2"/>
  <c r="AF8190" i="2"/>
  <c r="AF8206" i="2"/>
  <c r="AF8222" i="2"/>
  <c r="AF138" i="2"/>
  <c r="AF1798" i="2"/>
  <c r="AF2701" i="2"/>
  <c r="AF3177" i="2"/>
  <c r="AF3478" i="2"/>
  <c r="AF3724" i="2"/>
  <c r="AF3950" i="2"/>
  <c r="AF4140" i="2"/>
  <c r="AF4321" i="2"/>
  <c r="AF4490" i="2"/>
  <c r="AF4589" i="2"/>
  <c r="AF4649" i="2"/>
  <c r="AF4717" i="2"/>
  <c r="AF4783" i="2"/>
  <c r="AF4839" i="2"/>
  <c r="AF4897" i="2"/>
  <c r="AF4957" i="2"/>
  <c r="AF5007" i="2"/>
  <c r="AF5069" i="2"/>
  <c r="AF5129" i="2"/>
  <c r="AF5179" i="2"/>
  <c r="AF5241" i="2"/>
  <c r="AF5297" i="2"/>
  <c r="AF5351" i="2"/>
  <c r="AF5409" i="2"/>
  <c r="AF5469" i="2"/>
  <c r="AF5518" i="2"/>
  <c r="AF5564" i="2"/>
  <c r="AF5617" i="2"/>
  <c r="AF5665" i="2"/>
  <c r="AF5711" i="2"/>
  <c r="AF5759" i="2"/>
  <c r="AF5798" i="2"/>
  <c r="AF5832" i="2"/>
  <c r="AF5866" i="2"/>
  <c r="AF5907" i="2"/>
  <c r="AF5943" i="2"/>
  <c r="AF5977" i="2"/>
  <c r="AF6018" i="2"/>
  <c r="AF6054" i="2"/>
  <c r="AF6088" i="2"/>
  <c r="AF6122" i="2"/>
  <c r="AF6163" i="2"/>
  <c r="AF6199" i="2"/>
  <c r="AF6233" i="2"/>
  <c r="AF6269" i="2"/>
  <c r="AF6301" i="2"/>
  <c r="AF6333" i="2"/>
  <c r="AF6365" i="2"/>
  <c r="AF6397" i="2"/>
  <c r="AF6429" i="2"/>
  <c r="AF6461" i="2"/>
  <c r="AF6493" i="2"/>
  <c r="AF6525" i="2"/>
  <c r="AF6557" i="2"/>
  <c r="AF6589" i="2"/>
  <c r="AF6618" i="2"/>
  <c r="AF6646" i="2"/>
  <c r="AF6669" i="2"/>
  <c r="AF6693" i="2"/>
  <c r="AF6714" i="2"/>
  <c r="AF6736" i="2"/>
  <c r="AF6758" i="2"/>
  <c r="AF6778" i="2"/>
  <c r="AF6800" i="2"/>
  <c r="AF6822" i="2"/>
  <c r="AF6842" i="2"/>
  <c r="AF6864" i="2"/>
  <c r="AF6883" i="2"/>
  <c r="AF6901" i="2"/>
  <c r="AF6919" i="2"/>
  <c r="AF6937" i="2"/>
  <c r="AF6956" i="2"/>
  <c r="AF6974" i="2"/>
  <c r="AF6991" i="2"/>
  <c r="AF7007" i="2"/>
  <c r="AF7023" i="2"/>
  <c r="AF7039" i="2"/>
  <c r="AF7055" i="2"/>
  <c r="AF7071" i="2"/>
  <c r="AF7087" i="2"/>
  <c r="AF7103" i="2"/>
  <c r="AF7119" i="2"/>
  <c r="AF7135" i="2"/>
  <c r="AF7151" i="2"/>
  <c r="AF7167" i="2"/>
  <c r="AF7183" i="2"/>
  <c r="AF7199" i="2"/>
  <c r="AF7215" i="2"/>
  <c r="AF7231" i="2"/>
  <c r="AF7247" i="2"/>
  <c r="AF7263" i="2"/>
  <c r="AF7279" i="2"/>
  <c r="AF7295" i="2"/>
  <c r="AF7311" i="2"/>
  <c r="AF7327" i="2"/>
  <c r="AF7343" i="2"/>
  <c r="AF7359" i="2"/>
  <c r="AF7375" i="2"/>
  <c r="AF7391" i="2"/>
  <c r="AF7407" i="2"/>
  <c r="AF7423" i="2"/>
  <c r="AF7439" i="2"/>
  <c r="AF7455" i="2"/>
  <c r="AF7471" i="2"/>
  <c r="AF7487" i="2"/>
  <c r="AF7503" i="2"/>
  <c r="AF7519" i="2"/>
  <c r="AF7535" i="2"/>
  <c r="AF7551" i="2"/>
  <c r="AF7567" i="2"/>
  <c r="AF7583" i="2"/>
  <c r="AF7599" i="2"/>
  <c r="AF7615" i="2"/>
  <c r="AF7631" i="2"/>
  <c r="AF7647" i="2"/>
  <c r="AF7663" i="2"/>
  <c r="AF7679" i="2"/>
  <c r="AF7695" i="2"/>
  <c r="AF7711" i="2"/>
  <c r="AF7727" i="2"/>
  <c r="AF7743" i="2"/>
  <c r="AF7759" i="2"/>
  <c r="AF7775" i="2"/>
  <c r="AF7791" i="2"/>
  <c r="AF7807" i="2"/>
  <c r="AF7823" i="2"/>
  <c r="AF7839" i="2"/>
  <c r="AF7855" i="2"/>
  <c r="AF7871" i="2"/>
  <c r="AF7887" i="2"/>
  <c r="AF7903" i="2"/>
  <c r="AF7919" i="2"/>
  <c r="AF7935" i="2"/>
  <c r="AF7951" i="2"/>
  <c r="AF7967" i="2"/>
  <c r="AF7983" i="2"/>
  <c r="AF7999" i="2"/>
  <c r="AF8015" i="2"/>
  <c r="AF8031" i="2"/>
  <c r="AF8047" i="2"/>
  <c r="AF8063" i="2"/>
  <c r="AF8079" i="2"/>
  <c r="AF8095" i="2"/>
  <c r="AF8111" i="2"/>
  <c r="AF8127" i="2"/>
  <c r="AF8143" i="2"/>
  <c r="AF8159" i="2"/>
  <c r="AF8175" i="2"/>
  <c r="AF8191" i="2"/>
  <c r="AF8207" i="2"/>
  <c r="AF8223" i="2"/>
  <c r="AF8239" i="2"/>
  <c r="AF8255" i="2"/>
  <c r="AF8271" i="2"/>
  <c r="AF8287" i="2"/>
  <c r="AF8303" i="2"/>
  <c r="AF8319" i="2"/>
  <c r="AF8335" i="2"/>
  <c r="AF139" i="2"/>
  <c r="AF1980" i="2"/>
  <c r="AF2703" i="2"/>
  <c r="AF3193" i="2"/>
  <c r="AF3482" i="2"/>
  <c r="AF3728" i="2"/>
  <c r="AF3961" i="2"/>
  <c r="AF4153" i="2"/>
  <c r="AF4330" i="2"/>
  <c r="AF4492" i="2"/>
  <c r="AF4593" i="2"/>
  <c r="AF4650" i="2"/>
  <c r="AF4718" i="2"/>
  <c r="AF4791" i="2"/>
  <c r="AF4840" i="2"/>
  <c r="AF4901" i="2"/>
  <c r="AF4960" i="2"/>
  <c r="AF5008" i="2"/>
  <c r="AF5070" i="2"/>
  <c r="AF5132" i="2"/>
  <c r="AF5180" i="2"/>
  <c r="AF5242" i="2"/>
  <c r="AF5304" i="2"/>
  <c r="AF5352" i="2"/>
  <c r="AF5413" i="2"/>
  <c r="AF5472" i="2"/>
  <c r="AF5519" i="2"/>
  <c r="AF5576" i="2"/>
  <c r="AF5624" i="2"/>
  <c r="AF5669" i="2"/>
  <c r="AF5712" i="2"/>
  <c r="AF5760" i="2"/>
  <c r="AF5799" i="2"/>
  <c r="AF5833" i="2"/>
  <c r="AF5874" i="2"/>
  <c r="AF5910" i="2"/>
  <c r="AF5944" i="2"/>
  <c r="AF5978" i="2"/>
  <c r="AF6019" i="2"/>
  <c r="AF6055" i="2"/>
  <c r="AF6089" i="2"/>
  <c r="AF6130" i="2"/>
  <c r="AF6166" i="2"/>
  <c r="AF6200" i="2"/>
  <c r="AF6234" i="2"/>
  <c r="AF6274" i="2"/>
  <c r="AF6306" i="2"/>
  <c r="AF6338" i="2"/>
  <c r="AF6370" i="2"/>
  <c r="AF6402" i="2"/>
  <c r="AF6434" i="2"/>
  <c r="AF6466" i="2"/>
  <c r="AF6498" i="2"/>
  <c r="AF6530" i="2"/>
  <c r="AF6562" i="2"/>
  <c r="AF6594" i="2"/>
  <c r="AF6621" i="2"/>
  <c r="AF6647" i="2"/>
  <c r="AF6670" i="2"/>
  <c r="AF6694" i="2"/>
  <c r="AF6717" i="2"/>
  <c r="AF6738" i="2"/>
  <c r="AF6759" i="2"/>
  <c r="AF6781" i="2"/>
  <c r="AF6802" i="2"/>
  <c r="AF6823" i="2"/>
  <c r="AF6845" i="2"/>
  <c r="AF6866" i="2"/>
  <c r="AF6884" i="2"/>
  <c r="AF6902" i="2"/>
  <c r="AF6920" i="2"/>
  <c r="AF6938" i="2"/>
  <c r="AF6957" i="2"/>
  <c r="AF6975" i="2"/>
  <c r="AF6992" i="2"/>
  <c r="AF7008" i="2"/>
  <c r="AF7024" i="2"/>
  <c r="AF7040" i="2"/>
  <c r="AF7056" i="2"/>
  <c r="AF510" i="2"/>
  <c r="AF1983" i="2"/>
  <c r="AF2732" i="2"/>
  <c r="AF3194" i="2"/>
  <c r="AF3483" i="2"/>
  <c r="AF3729" i="2"/>
  <c r="AF3962" i="2"/>
  <c r="AF4154" i="2"/>
  <c r="AF4331" i="2"/>
  <c r="AF4493" i="2"/>
  <c r="AF4597" i="2"/>
  <c r="AF4665" i="2"/>
  <c r="AF4719" i="2"/>
  <c r="AF4793" i="2"/>
  <c r="AF4849" i="2"/>
  <c r="AF4903" i="2"/>
  <c r="AF4961" i="2"/>
  <c r="AF5021" i="2"/>
  <c r="AF5071" i="2"/>
  <c r="AF5133" i="2"/>
  <c r="AF5193" i="2"/>
  <c r="AF5243" i="2"/>
  <c r="AF5305" i="2"/>
  <c r="AF5361" i="2"/>
  <c r="AF5415" i="2"/>
  <c r="AF5473" i="2"/>
  <c r="AF5520" i="2"/>
  <c r="AF5577" i="2"/>
  <c r="AF5625" i="2"/>
  <c r="AF5671" i="2"/>
  <c r="AF5723" i="2"/>
  <c r="AF5764" i="2"/>
  <c r="AF5800" i="2"/>
  <c r="AF5834" i="2"/>
  <c r="AF5875" i="2"/>
  <c r="AF5911" i="2"/>
  <c r="AF5945" i="2"/>
  <c r="AF5986" i="2"/>
  <c r="AF6022" i="2"/>
  <c r="AF6056" i="2"/>
  <c r="AF6090" i="2"/>
  <c r="AF6131" i="2"/>
  <c r="AF6167" i="2"/>
  <c r="AF6201" i="2"/>
  <c r="AF6242" i="2"/>
  <c r="AF6275" i="2"/>
  <c r="AF6307" i="2"/>
  <c r="AF6339" i="2"/>
  <c r="AF6371" i="2"/>
  <c r="AF6403" i="2"/>
  <c r="AF6435" i="2"/>
  <c r="AF6467" i="2"/>
  <c r="AF6499" i="2"/>
  <c r="AF6531" i="2"/>
  <c r="AF6563" i="2"/>
  <c r="AF6595" i="2"/>
  <c r="AF6622" i="2"/>
  <c r="AF6648" i="2"/>
  <c r="AF6671" i="2"/>
  <c r="AF6695" i="2"/>
  <c r="AF6718" i="2"/>
  <c r="AF6739" i="2"/>
  <c r="AF6760" i="2"/>
  <c r="AF6782" i="2"/>
  <c r="AF6803" i="2"/>
  <c r="AF6824" i="2"/>
  <c r="AF6846" i="2"/>
  <c r="AF6867" i="2"/>
  <c r="AF6885" i="2"/>
  <c r="AF6903" i="2"/>
  <c r="AF6921" i="2"/>
  <c r="AF6940" i="2"/>
  <c r="AF6958" i="2"/>
  <c r="AF6976" i="2"/>
  <c r="AF6993" i="2"/>
  <c r="AF7009" i="2"/>
  <c r="AF7025" i="2"/>
  <c r="AF7041" i="2"/>
  <c r="AF7057" i="2"/>
  <c r="AF7073" i="2"/>
  <c r="AF7089" i="2"/>
  <c r="AF513" i="2"/>
  <c r="AF2012" i="2"/>
  <c r="AF2823" i="2"/>
  <c r="AF3260" i="2"/>
  <c r="AF3535" i="2"/>
  <c r="AF3775" i="2"/>
  <c r="AF4001" i="2"/>
  <c r="AF4186" i="2"/>
  <c r="AF4363" i="2"/>
  <c r="AF4517" i="2"/>
  <c r="AF4599" i="2"/>
  <c r="AF4668" i="2"/>
  <c r="AF4721" i="2"/>
  <c r="AF4794" i="2"/>
  <c r="AF4856" i="2"/>
  <c r="AF4904" i="2"/>
  <c r="AF4965" i="2"/>
  <c r="AF5024" i="2"/>
  <c r="AF5072" i="2"/>
  <c r="AF5134" i="2"/>
  <c r="AF5196" i="2"/>
  <c r="AF5244" i="2"/>
  <c r="AF5306" i="2"/>
  <c r="AF5368" i="2"/>
  <c r="AF5416" i="2"/>
  <c r="AF5477" i="2"/>
  <c r="AF5532" i="2"/>
  <c r="AF5580" i="2"/>
  <c r="AF5626" i="2"/>
  <c r="AF5672" i="2"/>
  <c r="AF5724" i="2"/>
  <c r="AF5765" i="2"/>
  <c r="AF5801" i="2"/>
  <c r="AF5842" i="2"/>
  <c r="AF5878" i="2"/>
  <c r="AF5912" i="2"/>
  <c r="AF5946" i="2"/>
  <c r="AF5987" i="2"/>
  <c r="AF6023" i="2"/>
  <c r="AF6057" i="2"/>
  <c r="AF6098" i="2"/>
  <c r="AF6134" i="2"/>
  <c r="AF6168" i="2"/>
  <c r="AF6202" i="2"/>
  <c r="AF6243" i="2"/>
  <c r="AF6278" i="2"/>
  <c r="AF6310" i="2"/>
  <c r="AF6342" i="2"/>
  <c r="AF6374" i="2"/>
  <c r="AF6406" i="2"/>
  <c r="AF6438" i="2"/>
  <c r="AF6470" i="2"/>
  <c r="AF6502" i="2"/>
  <c r="AF6534" i="2"/>
  <c r="AF6566" i="2"/>
  <c r="AF6598" i="2"/>
  <c r="AF6626" i="2"/>
  <c r="AF6649" i="2"/>
  <c r="AF6674" i="2"/>
  <c r="AF6696" i="2"/>
  <c r="AF6719" i="2"/>
  <c r="AF6741" i="2"/>
  <c r="AF6761" i="2"/>
  <c r="AF6783" i="2"/>
  <c r="AF6805" i="2"/>
  <c r="AF6825" i="2"/>
  <c r="AF6847" i="2"/>
  <c r="AF6868" i="2"/>
  <c r="AF6886" i="2"/>
  <c r="AF6904" i="2"/>
  <c r="AF6922" i="2"/>
  <c r="AF6941" i="2"/>
  <c r="AF6959" i="2"/>
  <c r="AF6978" i="2"/>
  <c r="AF6994" i="2"/>
  <c r="AF7010" i="2"/>
  <c r="AF7026" i="2"/>
  <c r="AF7042" i="2"/>
  <c r="AF7058" i="2"/>
  <c r="AF7074" i="2"/>
  <c r="AF7090" i="2"/>
  <c r="AF7106" i="2"/>
  <c r="AF7122" i="2"/>
  <c r="AF7138" i="2"/>
  <c r="AF7154" i="2"/>
  <c r="AF7170" i="2"/>
  <c r="AF7186" i="2"/>
  <c r="AF7202" i="2"/>
  <c r="AF7218" i="2"/>
  <c r="AF7234" i="2"/>
  <c r="AF7250" i="2"/>
  <c r="AF7266" i="2"/>
  <c r="AF7282" i="2"/>
  <c r="AF7298" i="2"/>
  <c r="AF7314" i="2"/>
  <c r="AF7330" i="2"/>
  <c r="AF7346" i="2"/>
  <c r="AF7362" i="2"/>
  <c r="AF7378" i="2"/>
  <c r="AF7394" i="2"/>
  <c r="AF7410" i="2"/>
  <c r="AF7426" i="2"/>
  <c r="AF7442" i="2"/>
  <c r="AF7458" i="2"/>
  <c r="AF7474" i="2"/>
  <c r="AF7490" i="2"/>
  <c r="AF7506" i="2"/>
  <c r="AF7522" i="2"/>
  <c r="AF7538" i="2"/>
  <c r="AF7554" i="2"/>
  <c r="AF7570" i="2"/>
  <c r="AF7586" i="2"/>
  <c r="AF7602" i="2"/>
  <c r="AF7618" i="2"/>
  <c r="AF7634" i="2"/>
  <c r="AF7650" i="2"/>
  <c r="AF7666" i="2"/>
  <c r="AF7682" i="2"/>
  <c r="AF7698" i="2"/>
  <c r="AF7714" i="2"/>
  <c r="AF7730" i="2"/>
  <c r="AF7746" i="2"/>
  <c r="AF7762" i="2"/>
  <c r="AF7778" i="2"/>
  <c r="AF7794" i="2"/>
  <c r="AF7810" i="2"/>
  <c r="AF7826" i="2"/>
  <c r="AF7842" i="2"/>
  <c r="AF7858" i="2"/>
  <c r="AF7874" i="2"/>
  <c r="AF7890" i="2"/>
  <c r="AF7906" i="2"/>
  <c r="AF7922" i="2"/>
  <c r="AF7938" i="2"/>
  <c r="AF7954" i="2"/>
  <c r="AF7970" i="2"/>
  <c r="AF7986" i="2"/>
  <c r="AF8002" i="2"/>
  <c r="AF8018" i="2"/>
  <c r="AF8034" i="2"/>
  <c r="AF8050" i="2"/>
  <c r="AF8066" i="2"/>
  <c r="AF8082" i="2"/>
  <c r="AF8098" i="2"/>
  <c r="AF8114" i="2"/>
  <c r="AF8130" i="2"/>
  <c r="AF8146" i="2"/>
  <c r="AF8162" i="2"/>
  <c r="AF8178" i="2"/>
  <c r="AF8194" i="2"/>
  <c r="AF8210" i="2"/>
  <c r="AF8226" i="2"/>
  <c r="AF8242" i="2"/>
  <c r="AF8258" i="2"/>
  <c r="AF8274" i="2"/>
  <c r="AF8290" i="2"/>
  <c r="AF8306" i="2"/>
  <c r="AF8322" i="2"/>
  <c r="AF8338" i="2"/>
  <c r="AF8354" i="2"/>
  <c r="AF8370" i="2"/>
  <c r="AF8386" i="2"/>
  <c r="AF8402" i="2"/>
  <c r="AF8418" i="2"/>
  <c r="AF8434" i="2"/>
  <c r="AE4582" i="2"/>
  <c r="AF894" i="2"/>
  <c r="AF2152" i="2"/>
  <c r="AF2847" i="2"/>
  <c r="AF3271" i="2"/>
  <c r="AF3550" i="2"/>
  <c r="AF3788" i="2"/>
  <c r="AF4012" i="2"/>
  <c r="AF4189" i="2"/>
  <c r="AF4379" i="2"/>
  <c r="AF4523" i="2"/>
  <c r="AF4602" i="2"/>
  <c r="AF4670" i="2"/>
  <c r="AF4741" i="2"/>
  <c r="AF4796" i="2"/>
  <c r="AF4858" i="2"/>
  <c r="AF4920" i="2"/>
  <c r="AF4968" i="2"/>
  <c r="AF5029" i="2"/>
  <c r="AF5088" i="2"/>
  <c r="AF5136" i="2"/>
  <c r="AF5198" i="2"/>
  <c r="AF5260" i="2"/>
  <c r="AF5308" i="2"/>
  <c r="AF5370" i="2"/>
  <c r="AF5432" i="2"/>
  <c r="AF5480" i="2"/>
  <c r="AF5536" i="2"/>
  <c r="AF5582" i="2"/>
  <c r="AF5628" i="2"/>
  <c r="AF5681" i="2"/>
  <c r="AF5728" i="2"/>
  <c r="AF5767" i="2"/>
  <c r="AF5810" i="2"/>
  <c r="AF5846" i="2"/>
  <c r="AF5880" i="2"/>
  <c r="AF5914" i="2"/>
  <c r="AF5955" i="2"/>
  <c r="AF5991" i="2"/>
  <c r="AF6025" i="2"/>
  <c r="AF6066" i="2"/>
  <c r="AF6102" i="2"/>
  <c r="AF6136" i="2"/>
  <c r="AF6170" i="2"/>
  <c r="AF6211" i="2"/>
  <c r="AF6247" i="2"/>
  <c r="AF6280" i="2"/>
  <c r="AF6312" i="2"/>
  <c r="AF6344" i="2"/>
  <c r="AF6376" i="2"/>
  <c r="AF6408" i="2"/>
  <c r="AF6440" i="2"/>
  <c r="AF6472" i="2"/>
  <c r="AF6504" i="2"/>
  <c r="AF6536" i="2"/>
  <c r="AF6568" i="2"/>
  <c r="AF6600" i="2"/>
  <c r="AF6629" i="2"/>
  <c r="AF6653" i="2"/>
  <c r="AF6677" i="2"/>
  <c r="AF6698" i="2"/>
  <c r="AF6722" i="2"/>
  <c r="AF6743" i="2"/>
  <c r="AF6765" i="2"/>
  <c r="AF6786" i="2"/>
  <c r="AF6807" i="2"/>
  <c r="AF6829" i="2"/>
  <c r="AF6850" i="2"/>
  <c r="AF6870" i="2"/>
  <c r="AF6888" i="2"/>
  <c r="AF6906" i="2"/>
  <c r="AF6925" i="2"/>
  <c r="AF6943" i="2"/>
  <c r="AF6962" i="2"/>
  <c r="AF6980" i="2"/>
  <c r="AF6996" i="2"/>
  <c r="AF7012" i="2"/>
  <c r="AF7028" i="2"/>
  <c r="AF7044" i="2"/>
  <c r="AF7060" i="2"/>
  <c r="AF7076" i="2"/>
  <c r="AF7092" i="2"/>
  <c r="AF7108" i="2"/>
  <c r="AF7124" i="2"/>
  <c r="AF7140" i="2"/>
  <c r="AF7156" i="2"/>
  <c r="AF7172" i="2"/>
  <c r="AF7188" i="2"/>
  <c r="AF7204" i="2"/>
  <c r="AF7220" i="2"/>
  <c r="AF7236" i="2"/>
  <c r="AF7252" i="2"/>
  <c r="AF7268" i="2"/>
  <c r="AF7284" i="2"/>
  <c r="AF7300" i="2"/>
  <c r="AF7316" i="2"/>
  <c r="AF7332" i="2"/>
  <c r="AF7348" i="2"/>
  <c r="AF7364" i="2"/>
  <c r="AF7380" i="2"/>
  <c r="AF7396" i="2"/>
  <c r="AF7412" i="2"/>
  <c r="AF7428" i="2"/>
  <c r="AF7444" i="2"/>
  <c r="AF7460" i="2"/>
  <c r="AF7476" i="2"/>
  <c r="AF7492" i="2"/>
  <c r="AF7508" i="2"/>
  <c r="AF7524" i="2"/>
  <c r="AF7540" i="2"/>
  <c r="AF7556" i="2"/>
  <c r="AF7572" i="2"/>
  <c r="AF7588" i="2"/>
  <c r="AF7604" i="2"/>
  <c r="AF7620" i="2"/>
  <c r="AF7636" i="2"/>
  <c r="AF7652" i="2"/>
  <c r="AF7668" i="2"/>
  <c r="AF7684" i="2"/>
  <c r="AF7700" i="2"/>
  <c r="AF7716" i="2"/>
  <c r="AF7732" i="2"/>
  <c r="AF7748" i="2"/>
  <c r="AF7764" i="2"/>
  <c r="AF7780" i="2"/>
  <c r="AF7796" i="2"/>
  <c r="AF7812" i="2"/>
  <c r="AF7828" i="2"/>
  <c r="AF7844" i="2"/>
  <c r="AF7860" i="2"/>
  <c r="AF7876" i="2"/>
  <c r="AF7892" i="2"/>
  <c r="AF7908" i="2"/>
  <c r="AF7924" i="2"/>
  <c r="AF7940" i="2"/>
  <c r="AF7956" i="2"/>
  <c r="AF7972" i="2"/>
  <c r="AF7988" i="2"/>
  <c r="AF8004" i="2"/>
  <c r="AF8020" i="2"/>
  <c r="AF8036" i="2"/>
  <c r="AF8052" i="2"/>
  <c r="AF8068" i="2"/>
  <c r="AF8084" i="2"/>
  <c r="AF8100" i="2"/>
  <c r="AF8116" i="2"/>
  <c r="AF8132" i="2"/>
  <c r="AF8148" i="2"/>
  <c r="AF8164" i="2"/>
  <c r="AF8180" i="2"/>
  <c r="AF8196" i="2"/>
  <c r="AF8212" i="2"/>
  <c r="AF8228" i="2"/>
  <c r="AF8244" i="2"/>
  <c r="AF8260" i="2"/>
  <c r="AF8276" i="2"/>
  <c r="AF8292" i="2"/>
  <c r="AF8308" i="2"/>
  <c r="AF8324" i="2"/>
  <c r="AE8036" i="2"/>
  <c r="AF987" i="2"/>
  <c r="AF2169" i="2"/>
  <c r="AF2911" i="2"/>
  <c r="AF3280" i="2"/>
  <c r="AF3551" i="2"/>
  <c r="AF3789" i="2"/>
  <c r="AF4013" i="2"/>
  <c r="AF4190" i="2"/>
  <c r="AF4380" i="2"/>
  <c r="AF4524" i="2"/>
  <c r="AF4615" i="2"/>
  <c r="AF4671" i="2"/>
  <c r="AF4743" i="2"/>
  <c r="AF4809" i="2"/>
  <c r="AF4859" i="2"/>
  <c r="AF4921" i="2"/>
  <c r="AF4977" i="2"/>
  <c r="AF5031" i="2"/>
  <c r="AF5089" i="2"/>
  <c r="AF5149" i="2"/>
  <c r="AF5199" i="2"/>
  <c r="AF5261" i="2"/>
  <c r="AF5321" i="2"/>
  <c r="AF5371" i="2"/>
  <c r="AF5433" i="2"/>
  <c r="AF5489" i="2"/>
  <c r="AF5537" i="2"/>
  <c r="AF5583" i="2"/>
  <c r="AF5640" i="2"/>
  <c r="AF5688" i="2"/>
  <c r="AF5729" i="2"/>
  <c r="AF5768" i="2"/>
  <c r="AF5811" i="2"/>
  <c r="AF5847" i="2"/>
  <c r="AF5881" i="2"/>
  <c r="AF5922" i="2"/>
  <c r="AF5958" i="2"/>
  <c r="AF5992" i="2"/>
  <c r="AF6026" i="2"/>
  <c r="AF6067" i="2"/>
  <c r="AF6103" i="2"/>
  <c r="AF6137" i="2"/>
  <c r="AF6178" i="2"/>
  <c r="AF6214" i="2"/>
  <c r="AF6248" i="2"/>
  <c r="AF6281" i="2"/>
  <c r="AF6313" i="2"/>
  <c r="AF6345" i="2"/>
  <c r="AF6377" i="2"/>
  <c r="AF6409" i="2"/>
  <c r="AF6441" i="2"/>
  <c r="AF6473" i="2"/>
  <c r="AF6505" i="2"/>
  <c r="AF6537" i="2"/>
  <c r="AF6569" i="2"/>
  <c r="AF6601" i="2"/>
  <c r="AF6630" i="2"/>
  <c r="AF6654" i="2"/>
  <c r="AF6678" i="2"/>
  <c r="AF6701" i="2"/>
  <c r="AF6723" i="2"/>
  <c r="AF6744" i="2"/>
  <c r="AF6766" i="2"/>
  <c r="AF6787" i="2"/>
  <c r="AF6808" i="2"/>
  <c r="AF6830" i="2"/>
  <c r="AF6851" i="2"/>
  <c r="AF6871" i="2"/>
  <c r="AF6889" i="2"/>
  <c r="AF6908" i="2"/>
  <c r="AF6926" i="2"/>
  <c r="AF6944" i="2"/>
  <c r="AF6963" i="2"/>
  <c r="AF6981" i="2"/>
  <c r="AF6997" i="2"/>
  <c r="AF7013" i="2"/>
  <c r="AF7029" i="2"/>
  <c r="AF7045" i="2"/>
  <c r="AF7061" i="2"/>
  <c r="AF7077" i="2"/>
  <c r="AF7093" i="2"/>
  <c r="AF7109" i="2"/>
  <c r="AF7125" i="2"/>
  <c r="AF7141" i="2"/>
  <c r="AF7157" i="2"/>
  <c r="AF7173" i="2"/>
  <c r="AF7189" i="2"/>
  <c r="AF7205" i="2"/>
  <c r="AF7221" i="2"/>
  <c r="AF7237" i="2"/>
  <c r="AF7253" i="2"/>
  <c r="AF7269" i="2"/>
  <c r="AF7285" i="2"/>
  <c r="AF7301" i="2"/>
  <c r="AF7317" i="2"/>
  <c r="AF7333" i="2"/>
  <c r="AF7349" i="2"/>
  <c r="AF7365" i="2"/>
  <c r="AF7381" i="2"/>
  <c r="AF7397" i="2"/>
  <c r="AF7413" i="2"/>
  <c r="AF7429" i="2"/>
  <c r="AF7445" i="2"/>
  <c r="AF7461" i="2"/>
  <c r="AF7477" i="2"/>
  <c r="AF7493" i="2"/>
  <c r="AF7509" i="2"/>
  <c r="AF7525" i="2"/>
  <c r="AF7541" i="2"/>
  <c r="AF7557" i="2"/>
  <c r="AF7573" i="2"/>
  <c r="AF7589" i="2"/>
  <c r="AF7605" i="2"/>
  <c r="AF7621" i="2"/>
  <c r="AF7637" i="2"/>
  <c r="AF7653" i="2"/>
  <c r="AF7669" i="2"/>
  <c r="AF7685" i="2"/>
  <c r="AF7701" i="2"/>
  <c r="AF7717" i="2"/>
  <c r="AF7733" i="2"/>
  <c r="AF7749" i="2"/>
  <c r="AF7765" i="2"/>
  <c r="AF7781" i="2"/>
  <c r="AF7797" i="2"/>
  <c r="AF7813" i="2"/>
  <c r="AF7829" i="2"/>
  <c r="AF7845" i="2"/>
  <c r="AF7861" i="2"/>
  <c r="AF7877" i="2"/>
  <c r="AF7893" i="2"/>
  <c r="AF7909" i="2"/>
  <c r="AF7925" i="2"/>
  <c r="AF7941" i="2"/>
  <c r="AF7957" i="2"/>
  <c r="AF7973" i="2"/>
  <c r="AF7989" i="2"/>
  <c r="AF8005" i="2"/>
  <c r="AF8021" i="2"/>
  <c r="AF8037" i="2"/>
  <c r="AF8053" i="2"/>
  <c r="AF8069" i="2"/>
  <c r="AF8085" i="2"/>
  <c r="AF8101" i="2"/>
  <c r="AE10316" i="2"/>
  <c r="AF988" i="2"/>
  <c r="AF2293" i="2"/>
  <c r="AF2918" i="2"/>
  <c r="AF3331" i="2"/>
  <c r="AF3605" i="2"/>
  <c r="AF3835" i="2"/>
  <c r="AF4045" i="2"/>
  <c r="AF4234" i="2"/>
  <c r="AF4410" i="2"/>
  <c r="AF4543" i="2"/>
  <c r="AF4619" i="2"/>
  <c r="AF4672" i="2"/>
  <c r="AF4745" i="2"/>
  <c r="AF4812" i="2"/>
  <c r="AF4860" i="2"/>
  <c r="AF4922" i="2"/>
  <c r="AF4984" i="2"/>
  <c r="AF5032" i="2"/>
  <c r="AF5093" i="2"/>
  <c r="AF5152" i="2"/>
  <c r="AF5200" i="2"/>
  <c r="AF5262" i="2"/>
  <c r="AF5324" i="2"/>
  <c r="AF5372" i="2"/>
  <c r="AF5434" i="2"/>
  <c r="AF5496" i="2"/>
  <c r="AF5541" i="2"/>
  <c r="AF5584" i="2"/>
  <c r="AF5641" i="2"/>
  <c r="AF5689" i="2"/>
  <c r="AF5732" i="2"/>
  <c r="AF5776" i="2"/>
  <c r="AF5814" i="2"/>
  <c r="AF5848" i="2"/>
  <c r="AF5882" i="2"/>
  <c r="AF5923" i="2"/>
  <c r="AF5959" i="2"/>
  <c r="AF5993" i="2"/>
  <c r="AF6034" i="2"/>
  <c r="AF6070" i="2"/>
  <c r="AF6104" i="2"/>
  <c r="AF6138" i="2"/>
  <c r="AF6179" i="2"/>
  <c r="AF6215" i="2"/>
  <c r="AF6249" i="2"/>
  <c r="AF6282" i="2"/>
  <c r="AF6314" i="2"/>
  <c r="AF6346" i="2"/>
  <c r="AF6378" i="2"/>
  <c r="AF6410" i="2"/>
  <c r="AF6442" i="2"/>
  <c r="AF6474" i="2"/>
  <c r="AF6506" i="2"/>
  <c r="AF6538" i="2"/>
  <c r="AF6570" i="2"/>
  <c r="AF6602" i="2"/>
  <c r="AF6631" i="2"/>
  <c r="AF6655" i="2"/>
  <c r="AF6679" i="2"/>
  <c r="AF6702" i="2"/>
  <c r="AF6725" i="2"/>
  <c r="AF2339" i="2"/>
  <c r="AF4283" i="2"/>
  <c r="AF4795" i="2"/>
  <c r="AF5095" i="2"/>
  <c r="AF5392" i="2"/>
  <c r="AF5680" i="2"/>
  <c r="AF5890" i="2"/>
  <c r="AF6083" i="2"/>
  <c r="AF6279" i="2"/>
  <c r="AF6445" i="2"/>
  <c r="AF6615" i="2"/>
  <c r="AF6742" i="2"/>
  <c r="AF6826" i="2"/>
  <c r="AF6905" i="2"/>
  <c r="AF6964" i="2"/>
  <c r="AF7015" i="2"/>
  <c r="AF7059" i="2"/>
  <c r="AF7095" i="2"/>
  <c r="AF7127" i="2"/>
  <c r="AF7159" i="2"/>
  <c r="AF7191" i="2"/>
  <c r="AF7223" i="2"/>
  <c r="AF7255" i="2"/>
  <c r="AF7287" i="2"/>
  <c r="AF7319" i="2"/>
  <c r="AF7351" i="2"/>
  <c r="AF7383" i="2"/>
  <c r="AF7415" i="2"/>
  <c r="AF7447" i="2"/>
  <c r="AF7479" i="2"/>
  <c r="AF7511" i="2"/>
  <c r="AF7543" i="2"/>
  <c r="AF7575" i="2"/>
  <c r="AF7607" i="2"/>
  <c r="AF7639" i="2"/>
  <c r="AF7671" i="2"/>
  <c r="AF7703" i="2"/>
  <c r="AF7735" i="2"/>
  <c r="AF7767" i="2"/>
  <c r="AF7799" i="2"/>
  <c r="AF7831" i="2"/>
  <c r="AF7863" i="2"/>
  <c r="AF7895" i="2"/>
  <c r="AF7927" i="2"/>
  <c r="AF7959" i="2"/>
  <c r="AF7991" i="2"/>
  <c r="AF8023" i="2"/>
  <c r="AF8055" i="2"/>
  <c r="AF8087" i="2"/>
  <c r="AF8118" i="2"/>
  <c r="AF8147" i="2"/>
  <c r="AF8176" i="2"/>
  <c r="AF8204" i="2"/>
  <c r="AF8231" i="2"/>
  <c r="AF8257" i="2"/>
  <c r="AF8284" i="2"/>
  <c r="AF8309" i="2"/>
  <c r="AF8333" i="2"/>
  <c r="AF8352" i="2"/>
  <c r="AF8371" i="2"/>
  <c r="AF8389" i="2"/>
  <c r="AF8407" i="2"/>
  <c r="AF8425" i="2"/>
  <c r="AF8444" i="2"/>
  <c r="AF8461" i="2"/>
  <c r="AF8477" i="2"/>
  <c r="AF8493" i="2"/>
  <c r="AF8509" i="2"/>
  <c r="AF8525" i="2"/>
  <c r="AF8541" i="2"/>
  <c r="AF8557" i="2"/>
  <c r="AF8573" i="2"/>
  <c r="AF8589" i="2"/>
  <c r="AF8605" i="2"/>
  <c r="AF8621" i="2"/>
  <c r="AF8637" i="2"/>
  <c r="AF8653" i="2"/>
  <c r="AF8669" i="2"/>
  <c r="AF8685" i="2"/>
  <c r="AF8701" i="2"/>
  <c r="AF8717" i="2"/>
  <c r="AF8733" i="2"/>
  <c r="AF8749" i="2"/>
  <c r="AF8765" i="2"/>
  <c r="AF8781" i="2"/>
  <c r="AF8797" i="2"/>
  <c r="AF8813" i="2"/>
  <c r="AF8829" i="2"/>
  <c r="AF8845" i="2"/>
  <c r="AF8861" i="2"/>
  <c r="AF8877" i="2"/>
  <c r="AF8893" i="2"/>
  <c r="AF8909" i="2"/>
  <c r="AF8925" i="2"/>
  <c r="AF8941" i="2"/>
  <c r="AF8957" i="2"/>
  <c r="AF8973" i="2"/>
  <c r="AF8989" i="2"/>
  <c r="AF9005" i="2"/>
  <c r="AF9021" i="2"/>
  <c r="AF9037" i="2"/>
  <c r="AF9053" i="2"/>
  <c r="AF9069" i="2"/>
  <c r="AF9085" i="2"/>
  <c r="AF9101" i="2"/>
  <c r="AF9117" i="2"/>
  <c r="AF9133" i="2"/>
  <c r="AF9149" i="2"/>
  <c r="AF9165" i="2"/>
  <c r="AF9181" i="2"/>
  <c r="AF9197" i="2"/>
  <c r="AF9213" i="2"/>
  <c r="AF9229" i="2"/>
  <c r="AF9245" i="2"/>
  <c r="AF9261" i="2"/>
  <c r="AF9277" i="2"/>
  <c r="AF9293" i="2"/>
  <c r="AF9309" i="2"/>
  <c r="AF9325" i="2"/>
  <c r="AF9341" i="2"/>
  <c r="AF9357" i="2"/>
  <c r="AF9373" i="2"/>
  <c r="AF9389" i="2"/>
  <c r="AF9405" i="2"/>
  <c r="AF9421" i="2"/>
  <c r="AF9437" i="2"/>
  <c r="AF9453" i="2"/>
  <c r="AF9469" i="2"/>
  <c r="AF9485" i="2"/>
  <c r="AF9501" i="2"/>
  <c r="AF9517" i="2"/>
  <c r="AF9533" i="2"/>
  <c r="AF9549" i="2"/>
  <c r="AF9565" i="2"/>
  <c r="AF9581" i="2"/>
  <c r="AF9597" i="2"/>
  <c r="AF9613" i="2"/>
  <c r="AF9629" i="2"/>
  <c r="AF9645" i="2"/>
  <c r="AF9661" i="2"/>
  <c r="AF9677" i="2"/>
  <c r="AF9693" i="2"/>
  <c r="AF9709" i="2"/>
  <c r="AF9725" i="2"/>
  <c r="AF9741" i="2"/>
  <c r="AF9757" i="2"/>
  <c r="AF9773" i="2"/>
  <c r="AF9789" i="2"/>
  <c r="AF9805" i="2"/>
  <c r="AF9821" i="2"/>
  <c r="AF9837" i="2"/>
  <c r="AF9853" i="2"/>
  <c r="AF9869" i="2"/>
  <c r="AF9885" i="2"/>
  <c r="AF9901" i="2"/>
  <c r="AF9917" i="2"/>
  <c r="AF9933" i="2"/>
  <c r="AF9949" i="2"/>
  <c r="AF9965" i="2"/>
  <c r="AF9981" i="2"/>
  <c r="AF9997" i="2"/>
  <c r="AF10013" i="2"/>
  <c r="AF10029" i="2"/>
  <c r="AF10045" i="2"/>
  <c r="AF10061" i="2"/>
  <c r="AF10077" i="2"/>
  <c r="AF10093" i="2"/>
  <c r="AF10109" i="2"/>
  <c r="AF10125" i="2"/>
  <c r="AF10141" i="2"/>
  <c r="AF10157" i="2"/>
  <c r="AF10173" i="2"/>
  <c r="AF10189" i="2"/>
  <c r="AF10205" i="2"/>
  <c r="AF10221" i="2"/>
  <c r="AF10237" i="2"/>
  <c r="AF10253" i="2"/>
  <c r="AF10269" i="2"/>
  <c r="AF10285" i="2"/>
  <c r="AF10301" i="2"/>
  <c r="AF10317" i="2"/>
  <c r="AF10333" i="2"/>
  <c r="AF10349" i="2"/>
  <c r="AF10365" i="2"/>
  <c r="AF10381" i="2"/>
  <c r="AF10397" i="2"/>
  <c r="AF10413" i="2"/>
  <c r="AF10429" i="2"/>
  <c r="AF10445" i="2"/>
  <c r="AF10461" i="2"/>
  <c r="AF10477" i="2"/>
  <c r="AF10493" i="2"/>
  <c r="AF10509" i="2"/>
  <c r="AF10525" i="2"/>
  <c r="AF10541" i="2"/>
  <c r="AF10557" i="2"/>
  <c r="AF10573" i="2"/>
  <c r="AF10589" i="2"/>
  <c r="AF10605" i="2"/>
  <c r="AF10621" i="2"/>
  <c r="AF10637" i="2"/>
  <c r="AF10653" i="2"/>
  <c r="AF10669" i="2"/>
  <c r="AF10685" i="2"/>
  <c r="AF10701" i="2"/>
  <c r="AF10717" i="2"/>
  <c r="AF10733" i="2"/>
  <c r="AF2825" i="2"/>
  <c r="AF4366" i="2"/>
  <c r="AF4813" i="2"/>
  <c r="AF5114" i="2"/>
  <c r="AF5425" i="2"/>
  <c r="AF5690" i="2"/>
  <c r="AF5897" i="2"/>
  <c r="AF6099" i="2"/>
  <c r="AF6285" i="2"/>
  <c r="AF6456" i="2"/>
  <c r="AF6627" i="2"/>
  <c r="AF6745" i="2"/>
  <c r="AF6831" i="2"/>
  <c r="AF6909" i="2"/>
  <c r="AF6965" i="2"/>
  <c r="AF7018" i="2"/>
  <c r="AF7062" i="2"/>
  <c r="AF7098" i="2"/>
  <c r="AF7130" i="2"/>
  <c r="AF7162" i="2"/>
  <c r="AF7194" i="2"/>
  <c r="AF7226" i="2"/>
  <c r="AF7258" i="2"/>
  <c r="AF7290" i="2"/>
  <c r="AF7322" i="2"/>
  <c r="AF7354" i="2"/>
  <c r="AF7386" i="2"/>
  <c r="AF7418" i="2"/>
  <c r="AF7450" i="2"/>
  <c r="AF7482" i="2"/>
  <c r="AF7514" i="2"/>
  <c r="AF7546" i="2"/>
  <c r="AF7578" i="2"/>
  <c r="AF7610" i="2"/>
  <c r="AF7642" i="2"/>
  <c r="AF7674" i="2"/>
  <c r="AF7706" i="2"/>
  <c r="AF7738" i="2"/>
  <c r="AF7770" i="2"/>
  <c r="AF7802" i="2"/>
  <c r="AF7834" i="2"/>
  <c r="AF7866" i="2"/>
  <c r="AF7898" i="2"/>
  <c r="AF7930" i="2"/>
  <c r="AF7962" i="2"/>
  <c r="AF7994" i="2"/>
  <c r="AF8026" i="2"/>
  <c r="AF8058" i="2"/>
  <c r="AF8090" i="2"/>
  <c r="AF8119" i="2"/>
  <c r="AF8149" i="2"/>
  <c r="AF8177" i="2"/>
  <c r="AF8205" i="2"/>
  <c r="AF8234" i="2"/>
  <c r="AF8259" i="2"/>
  <c r="AF8285" i="2"/>
  <c r="AF8310" i="2"/>
  <c r="AF8334" i="2"/>
  <c r="AF8353" i="2"/>
  <c r="AF8372" i="2"/>
  <c r="AF8390" i="2"/>
  <c r="AF8408" i="2"/>
  <c r="AF8426" i="2"/>
  <c r="AF8445" i="2"/>
  <c r="AF8462" i="2"/>
  <c r="AF8478" i="2"/>
  <c r="AF8494" i="2"/>
  <c r="AF8510" i="2"/>
  <c r="AF8526" i="2"/>
  <c r="AF8542" i="2"/>
  <c r="AF8558" i="2"/>
  <c r="AF8574" i="2"/>
  <c r="AF8590" i="2"/>
  <c r="AF8606" i="2"/>
  <c r="AF8622" i="2"/>
  <c r="AF8638" i="2"/>
  <c r="AF8654" i="2"/>
  <c r="AF8670" i="2"/>
  <c r="AF8686" i="2"/>
  <c r="AF8702" i="2"/>
  <c r="AF8718" i="2"/>
  <c r="AF8734" i="2"/>
  <c r="AF8750" i="2"/>
  <c r="AF8766" i="2"/>
  <c r="AF8782" i="2"/>
  <c r="AF8798" i="2"/>
  <c r="AF8814" i="2"/>
  <c r="AF8830" i="2"/>
  <c r="AF8846" i="2"/>
  <c r="AF8862" i="2"/>
  <c r="AF8878" i="2"/>
  <c r="AF8894" i="2"/>
  <c r="AF8910" i="2"/>
  <c r="AF8926" i="2"/>
  <c r="AF8942" i="2"/>
  <c r="AF8958" i="2"/>
  <c r="AF8974" i="2"/>
  <c r="AF8990" i="2"/>
  <c r="AF9006" i="2"/>
  <c r="AF9022" i="2"/>
  <c r="AF9038" i="2"/>
  <c r="AF9054" i="2"/>
  <c r="AF9070" i="2"/>
  <c r="AF9086" i="2"/>
  <c r="AF9102" i="2"/>
  <c r="AF9118" i="2"/>
  <c r="AF9134" i="2"/>
  <c r="AF9150" i="2"/>
  <c r="AF9166" i="2"/>
  <c r="AF9182" i="2"/>
  <c r="AF9198" i="2"/>
  <c r="AF9214" i="2"/>
  <c r="AF9230" i="2"/>
  <c r="AF9246" i="2"/>
  <c r="AF9262" i="2"/>
  <c r="AF9278" i="2"/>
  <c r="AF9294" i="2"/>
  <c r="AF9310" i="2"/>
  <c r="AF9326" i="2"/>
  <c r="AF9342" i="2"/>
  <c r="AF9358" i="2"/>
  <c r="AF9374" i="2"/>
  <c r="AF9390" i="2"/>
  <c r="AF9406" i="2"/>
  <c r="AF9422" i="2"/>
  <c r="AF9438" i="2"/>
  <c r="AF9454" i="2"/>
  <c r="AF9470" i="2"/>
  <c r="AF9486" i="2"/>
  <c r="AF9502" i="2"/>
  <c r="AF9518" i="2"/>
  <c r="AF9534" i="2"/>
  <c r="AF9550" i="2"/>
  <c r="AF9566" i="2"/>
  <c r="AF9582" i="2"/>
  <c r="AF9598" i="2"/>
  <c r="AF9614" i="2"/>
  <c r="AF9630" i="2"/>
  <c r="AF9646" i="2"/>
  <c r="AF9662" i="2"/>
  <c r="AF9678" i="2"/>
  <c r="AF9694" i="2"/>
  <c r="AF9710" i="2"/>
  <c r="AF9726" i="2"/>
  <c r="AF9742" i="2"/>
  <c r="AF9758" i="2"/>
  <c r="AF9774" i="2"/>
  <c r="AF9790" i="2"/>
  <c r="AF9806" i="2"/>
  <c r="AF9822" i="2"/>
  <c r="AF9838" i="2"/>
  <c r="AF9854" i="2"/>
  <c r="AF9870" i="2"/>
  <c r="AF9886" i="2"/>
  <c r="AF9902" i="2"/>
  <c r="AF9918" i="2"/>
  <c r="AF9934" i="2"/>
  <c r="AF9950" i="2"/>
  <c r="AF9966" i="2"/>
  <c r="AF9982" i="2"/>
  <c r="AF9998" i="2"/>
  <c r="AF10014" i="2"/>
  <c r="AF10030" i="2"/>
  <c r="AF10046" i="2"/>
  <c r="AF10062" i="2"/>
  <c r="AF10078" i="2"/>
  <c r="AF10094" i="2"/>
  <c r="AF10110" i="2"/>
  <c r="AF10126" i="2"/>
  <c r="AF10142" i="2"/>
  <c r="AF10158" i="2"/>
  <c r="AF10174" i="2"/>
  <c r="AF10190" i="2"/>
  <c r="AF10206" i="2"/>
  <c r="AF10222" i="2"/>
  <c r="AF10238" i="2"/>
  <c r="AF10254" i="2"/>
  <c r="AF10270" i="2"/>
  <c r="AF10286" i="2"/>
  <c r="AF10302" i="2"/>
  <c r="AF10318" i="2"/>
  <c r="AF10334" i="2"/>
  <c r="AF10350" i="2"/>
  <c r="AF10366" i="2"/>
  <c r="AF10382" i="2"/>
  <c r="AF10398" i="2"/>
  <c r="AF10414" i="2"/>
  <c r="AF10430" i="2"/>
  <c r="AF10446" i="2"/>
  <c r="AF10462" i="2"/>
  <c r="AF10478" i="2"/>
  <c r="AF10494" i="2"/>
  <c r="AF10510" i="2"/>
  <c r="AF10526" i="2"/>
  <c r="AF10542" i="2"/>
  <c r="AF10558" i="2"/>
  <c r="AF10574" i="2"/>
  <c r="AF10590" i="2"/>
  <c r="AF10606" i="2"/>
  <c r="AF10622" i="2"/>
  <c r="AF10638" i="2"/>
  <c r="AF10654" i="2"/>
  <c r="AF10670" i="2"/>
  <c r="AF10686" i="2"/>
  <c r="AF10702" i="2"/>
  <c r="AF10718" i="2"/>
  <c r="AF10734" i="2"/>
  <c r="AF10750" i="2"/>
  <c r="AF10766" i="2"/>
  <c r="AF10782" i="2"/>
  <c r="AF10798" i="2"/>
  <c r="AF10814" i="2"/>
  <c r="AF10830" i="2"/>
  <c r="AF10846" i="2"/>
  <c r="AF10862" i="2"/>
  <c r="AF10878" i="2"/>
  <c r="AF10894" i="2"/>
  <c r="AF2939" i="2"/>
  <c r="AF4411" i="2"/>
  <c r="AF4832" i="2"/>
  <c r="AF5135" i="2"/>
  <c r="AF5435" i="2"/>
  <c r="AF5708" i="2"/>
  <c r="AF5913" i="2"/>
  <c r="AF6105" i="2"/>
  <c r="AF6296" i="2"/>
  <c r="AF6471" i="2"/>
  <c r="AF6632" i="2"/>
  <c r="AF6746" i="2"/>
  <c r="AF6832" i="2"/>
  <c r="AF6910" i="2"/>
  <c r="AF6968" i="2"/>
  <c r="AF7020" i="2"/>
  <c r="AF7063" i="2"/>
  <c r="AF7100" i="2"/>
  <c r="AF7132" i="2"/>
  <c r="AF7164" i="2"/>
  <c r="AF7196" i="2"/>
  <c r="AF7228" i="2"/>
  <c r="AF7260" i="2"/>
  <c r="AF7292" i="2"/>
  <c r="AF7324" i="2"/>
  <c r="AF7356" i="2"/>
  <c r="AF7388" i="2"/>
  <c r="AF7420" i="2"/>
  <c r="AF7452" i="2"/>
  <c r="AF7484" i="2"/>
  <c r="AF7516" i="2"/>
  <c r="AF7548" i="2"/>
  <c r="AF7580" i="2"/>
  <c r="AF7612" i="2"/>
  <c r="AF7644" i="2"/>
  <c r="AF7676" i="2"/>
  <c r="AF7708" i="2"/>
  <c r="AF7740" i="2"/>
  <c r="AF7772" i="2"/>
  <c r="AF7804" i="2"/>
  <c r="AF7836" i="2"/>
  <c r="AF7868" i="2"/>
  <c r="AF7900" i="2"/>
  <c r="AF7932" i="2"/>
  <c r="AF7964" i="2"/>
  <c r="AF7996" i="2"/>
  <c r="AF8028" i="2"/>
  <c r="AF8060" i="2"/>
  <c r="AF8092" i="2"/>
  <c r="AF8122" i="2"/>
  <c r="AF8150" i="2"/>
  <c r="AF8179" i="2"/>
  <c r="AF8208" i="2"/>
  <c r="AF8236" i="2"/>
  <c r="AF8261" i="2"/>
  <c r="AF8286" i="2"/>
  <c r="AF8311" i="2"/>
  <c r="AF8336" i="2"/>
  <c r="AF8355" i="2"/>
  <c r="AF8373" i="2"/>
  <c r="AF8391" i="2"/>
  <c r="AF8409" i="2"/>
  <c r="AF8428" i="2"/>
  <c r="AF8446" i="2"/>
  <c r="AF8463" i="2"/>
  <c r="AF8479" i="2"/>
  <c r="AF8495" i="2"/>
  <c r="AF8511" i="2"/>
  <c r="AF8527" i="2"/>
  <c r="AF8543" i="2"/>
  <c r="AF8559" i="2"/>
  <c r="AF8575" i="2"/>
  <c r="AF8591" i="2"/>
  <c r="AF8607" i="2"/>
  <c r="AF8623" i="2"/>
  <c r="AF8639" i="2"/>
  <c r="AF8655" i="2"/>
  <c r="AF8671" i="2"/>
  <c r="AF8687" i="2"/>
  <c r="AF8703" i="2"/>
  <c r="AF8719" i="2"/>
  <c r="AF8735" i="2"/>
  <c r="AF8751" i="2"/>
  <c r="AF8767" i="2"/>
  <c r="AF8783" i="2"/>
  <c r="AF8799" i="2"/>
  <c r="AF8815" i="2"/>
  <c r="AF8831" i="2"/>
  <c r="AF8847" i="2"/>
  <c r="AF8863" i="2"/>
  <c r="AF8879" i="2"/>
  <c r="AF8895" i="2"/>
  <c r="AF8911" i="2"/>
  <c r="AF8927" i="2"/>
  <c r="AF8943" i="2"/>
  <c r="AF8959" i="2"/>
  <c r="AF8975" i="2"/>
  <c r="AF8991" i="2"/>
  <c r="AF9007" i="2"/>
  <c r="AF9023" i="2"/>
  <c r="AF9039" i="2"/>
  <c r="AF9055" i="2"/>
  <c r="AF9071" i="2"/>
  <c r="AF9087" i="2"/>
  <c r="AF9103" i="2"/>
  <c r="AF9119" i="2"/>
  <c r="AF9135" i="2"/>
  <c r="AF9151" i="2"/>
  <c r="AF9167" i="2"/>
  <c r="AF9183" i="2"/>
  <c r="AF9199" i="2"/>
  <c r="AF9215" i="2"/>
  <c r="AF9231" i="2"/>
  <c r="AF9247" i="2"/>
  <c r="AF9263" i="2"/>
  <c r="AF9279" i="2"/>
  <c r="AF9295" i="2"/>
  <c r="AF9311" i="2"/>
  <c r="AF9327" i="2"/>
  <c r="AF9343" i="2"/>
  <c r="AF9359" i="2"/>
  <c r="AF9375" i="2"/>
  <c r="AF9391" i="2"/>
  <c r="AF9407" i="2"/>
  <c r="AF9423" i="2"/>
  <c r="AF9439" i="2"/>
  <c r="AF9455" i="2"/>
  <c r="AF9471" i="2"/>
  <c r="AF9487" i="2"/>
  <c r="AF9503" i="2"/>
  <c r="AF9519" i="2"/>
  <c r="AF9535" i="2"/>
  <c r="AF9551" i="2"/>
  <c r="AF9567" i="2"/>
  <c r="AF9583" i="2"/>
  <c r="AF9599" i="2"/>
  <c r="AF9615" i="2"/>
  <c r="AF9631" i="2"/>
  <c r="AF9647" i="2"/>
  <c r="AF9663" i="2"/>
  <c r="AF9679" i="2"/>
  <c r="AF9695" i="2"/>
  <c r="AF9711" i="2"/>
  <c r="AF9727" i="2"/>
  <c r="AF9743" i="2"/>
  <c r="AF9759" i="2"/>
  <c r="AF9775" i="2"/>
  <c r="AF9791" i="2"/>
  <c r="AF9807" i="2"/>
  <c r="AF9823" i="2"/>
  <c r="AF9839" i="2"/>
  <c r="AF9855" i="2"/>
  <c r="AF9871" i="2"/>
  <c r="AF9887" i="2"/>
  <c r="AF9903" i="2"/>
  <c r="AF9919" i="2"/>
  <c r="AF9935" i="2"/>
  <c r="AF9951" i="2"/>
  <c r="AF9967" i="2"/>
  <c r="AF9983" i="2"/>
  <c r="AF9999" i="2"/>
  <c r="AF10015" i="2"/>
  <c r="AF10031" i="2"/>
  <c r="AF10047" i="2"/>
  <c r="AF10063" i="2"/>
  <c r="AF10079" i="2"/>
  <c r="AF10095" i="2"/>
  <c r="AF10111" i="2"/>
  <c r="AF10127" i="2"/>
  <c r="AF10143" i="2"/>
  <c r="AF10159" i="2"/>
  <c r="AF10175" i="2"/>
  <c r="AF3263" i="2"/>
  <c r="AF4449" i="2"/>
  <c r="AF4857" i="2"/>
  <c r="AF5153" i="2"/>
  <c r="AF5454" i="2"/>
  <c r="AF5727" i="2"/>
  <c r="AF5926" i="2"/>
  <c r="AF6119" i="2"/>
  <c r="AF6311" i="2"/>
  <c r="AF6477" i="2"/>
  <c r="AF6642" i="2"/>
  <c r="AF6754" i="2"/>
  <c r="AF6839" i="2"/>
  <c r="AF6914" i="2"/>
  <c r="AF6970" i="2"/>
  <c r="AF7021" i="2"/>
  <c r="AF7066" i="2"/>
  <c r="AF7101" i="2"/>
  <c r="AF7133" i="2"/>
  <c r="AF7165" i="2"/>
  <c r="AF7197" i="2"/>
  <c r="AF7229" i="2"/>
  <c r="AF7261" i="2"/>
  <c r="AF7293" i="2"/>
  <c r="AF7325" i="2"/>
  <c r="AF7357" i="2"/>
  <c r="AF7389" i="2"/>
  <c r="AF7421" i="2"/>
  <c r="AF7453" i="2"/>
  <c r="AF7485" i="2"/>
  <c r="AF7517" i="2"/>
  <c r="AF7549" i="2"/>
  <c r="AF7581" i="2"/>
  <c r="AF7613" i="2"/>
  <c r="AF7645" i="2"/>
  <c r="AF7677" i="2"/>
  <c r="AF7709" i="2"/>
  <c r="AF7741" i="2"/>
  <c r="AF7773" i="2"/>
  <c r="AF7805" i="2"/>
  <c r="AF7837" i="2"/>
  <c r="AF7869" i="2"/>
  <c r="AF7901" i="2"/>
  <c r="AF7933" i="2"/>
  <c r="AF7965" i="2"/>
  <c r="AF7997" i="2"/>
  <c r="AF8029" i="2"/>
  <c r="AF8061" i="2"/>
  <c r="AF8093" i="2"/>
  <c r="AF8124" i="2"/>
  <c r="AF8151" i="2"/>
  <c r="AF8181" i="2"/>
  <c r="AF8209" i="2"/>
  <c r="AF8237" i="2"/>
  <c r="AF8262" i="2"/>
  <c r="AF8288" i="2"/>
  <c r="AF8314" i="2"/>
  <c r="AF8337" i="2"/>
  <c r="AF8356" i="2"/>
  <c r="AF8374" i="2"/>
  <c r="AF8392" i="2"/>
  <c r="AF8410" i="2"/>
  <c r="AF8429" i="2"/>
  <c r="AF8447" i="2"/>
  <c r="AF8464" i="2"/>
  <c r="AF8480" i="2"/>
  <c r="AF8496" i="2"/>
  <c r="AF8512" i="2"/>
  <c r="AF8528" i="2"/>
  <c r="AF8544" i="2"/>
  <c r="AF8560" i="2"/>
  <c r="AF8576" i="2"/>
  <c r="AF8592" i="2"/>
  <c r="AF8608" i="2"/>
  <c r="AF8624" i="2"/>
  <c r="AF8640" i="2"/>
  <c r="AF8656" i="2"/>
  <c r="AF8672" i="2"/>
  <c r="AF8688" i="2"/>
  <c r="AF8704" i="2"/>
  <c r="AF8720" i="2"/>
  <c r="AF8736" i="2"/>
  <c r="AF8752" i="2"/>
  <c r="AF8768" i="2"/>
  <c r="AF8784" i="2"/>
  <c r="AF8800" i="2"/>
  <c r="AF8816" i="2"/>
  <c r="AF8832" i="2"/>
  <c r="AF8848" i="2"/>
  <c r="AF8864" i="2"/>
  <c r="AF8880" i="2"/>
  <c r="AF8896" i="2"/>
  <c r="AF8912" i="2"/>
  <c r="AF8928" i="2"/>
  <c r="AF8944" i="2"/>
  <c r="AF8960" i="2"/>
  <c r="AF8976" i="2"/>
  <c r="AF8992" i="2"/>
  <c r="AF9008" i="2"/>
  <c r="AF9024" i="2"/>
  <c r="AF9040" i="2"/>
  <c r="AF9056" i="2"/>
  <c r="AF9072" i="2"/>
  <c r="AF9088" i="2"/>
  <c r="AF9104" i="2"/>
  <c r="AF9120" i="2"/>
  <c r="AF9136" i="2"/>
  <c r="AF9152" i="2"/>
  <c r="AF9168" i="2"/>
  <c r="AF9184" i="2"/>
  <c r="AF9200" i="2"/>
  <c r="AF9216" i="2"/>
  <c r="AF9232" i="2"/>
  <c r="AF9248" i="2"/>
  <c r="AF9264" i="2"/>
  <c r="AF9280" i="2"/>
  <c r="AF9296" i="2"/>
  <c r="AF9312" i="2"/>
  <c r="AF9328" i="2"/>
  <c r="AF9344" i="2"/>
  <c r="AF9360" i="2"/>
  <c r="AF9376" i="2"/>
  <c r="AF9392" i="2"/>
  <c r="AF9408" i="2"/>
  <c r="AF9424" i="2"/>
  <c r="AF9440" i="2"/>
  <c r="AF9456" i="2"/>
  <c r="AF9472" i="2"/>
  <c r="AF9488" i="2"/>
  <c r="AF9504" i="2"/>
  <c r="AF9520" i="2"/>
  <c r="AF9536" i="2"/>
  <c r="AF9552" i="2"/>
  <c r="AF9568" i="2"/>
  <c r="AF9584" i="2"/>
  <c r="AF9600" i="2"/>
  <c r="AF9616" i="2"/>
  <c r="AF9632" i="2"/>
  <c r="AF9648" i="2"/>
  <c r="AF9664" i="2"/>
  <c r="AF9680" i="2"/>
  <c r="AF9696" i="2"/>
  <c r="AF9712" i="2"/>
  <c r="AF9728" i="2"/>
  <c r="AF9744" i="2"/>
  <c r="AF9760" i="2"/>
  <c r="AF9776" i="2"/>
  <c r="AF9792" i="2"/>
  <c r="AF9808" i="2"/>
  <c r="AF9824" i="2"/>
  <c r="AF9840" i="2"/>
  <c r="AF9856" i="2"/>
  <c r="AF9872" i="2"/>
  <c r="AF9888" i="2"/>
  <c r="AF9904" i="2"/>
  <c r="AF9920" i="2"/>
  <c r="AF9936" i="2"/>
  <c r="AF9952" i="2"/>
  <c r="AF9968" i="2"/>
  <c r="AF9984" i="2"/>
  <c r="AF10000" i="2"/>
  <c r="AF10016" i="2"/>
  <c r="AF10032" i="2"/>
  <c r="AF10048" i="2"/>
  <c r="AF10064" i="2"/>
  <c r="AF10080" i="2"/>
  <c r="AF10096" i="2"/>
  <c r="AF10112" i="2"/>
  <c r="AF10128" i="2"/>
  <c r="AF10144" i="2"/>
  <c r="AF10160" i="2"/>
  <c r="AF10176" i="2"/>
  <c r="AF10192" i="2"/>
  <c r="AF10208" i="2"/>
  <c r="AF10224" i="2"/>
  <c r="AF10240" i="2"/>
  <c r="AF10256" i="2"/>
  <c r="AF10272" i="2"/>
  <c r="AF10288" i="2"/>
  <c r="AF10304" i="2"/>
  <c r="AF10320" i="2"/>
  <c r="AF10336" i="2"/>
  <c r="AF10352" i="2"/>
  <c r="AF10368" i="2"/>
  <c r="AF10384" i="2"/>
  <c r="AF10400" i="2"/>
  <c r="AF10416" i="2"/>
  <c r="AF10432" i="2"/>
  <c r="AF10448" i="2"/>
  <c r="AF10464" i="2"/>
  <c r="AF10480" i="2"/>
  <c r="AF10496" i="2"/>
  <c r="AF10512" i="2"/>
  <c r="AF10528" i="2"/>
  <c r="AF10544" i="2"/>
  <c r="AF10560" i="2"/>
  <c r="AF10576" i="2"/>
  <c r="AF10592" i="2"/>
  <c r="AF10608" i="2"/>
  <c r="AF10624" i="2"/>
  <c r="AF10640" i="2"/>
  <c r="AF10656" i="2"/>
  <c r="AF10672" i="2"/>
  <c r="AF10688" i="2"/>
  <c r="AF10704" i="2"/>
  <c r="AF10720" i="2"/>
  <c r="AF10736" i="2"/>
  <c r="AF10752" i="2"/>
  <c r="AF3340" i="2"/>
  <c r="AF4521" i="2"/>
  <c r="AF4873" i="2"/>
  <c r="AF5176" i="2"/>
  <c r="AF5479" i="2"/>
  <c r="AF5733" i="2"/>
  <c r="AF5938" i="2"/>
  <c r="AF6135" i="2"/>
  <c r="AF6317" i="2"/>
  <c r="AF6488" i="2"/>
  <c r="AF6650" i="2"/>
  <c r="AF6762" i="2"/>
  <c r="AF6848" i="2"/>
  <c r="AF6916" i="2"/>
  <c r="AF6979" i="2"/>
  <c r="AF7027" i="2"/>
  <c r="AF7068" i="2"/>
  <c r="AF7104" i="2"/>
  <c r="AF7136" i="2"/>
  <c r="AF7168" i="2"/>
  <c r="AF7200" i="2"/>
  <c r="AF7232" i="2"/>
  <c r="AF7264" i="2"/>
  <c r="AF7296" i="2"/>
  <c r="AF7328" i="2"/>
  <c r="AF7360" i="2"/>
  <c r="AF7392" i="2"/>
  <c r="AF7424" i="2"/>
  <c r="AF7456" i="2"/>
  <c r="AF7488" i="2"/>
  <c r="AF7520" i="2"/>
  <c r="AF7552" i="2"/>
  <c r="AF7584" i="2"/>
  <c r="AF7616" i="2"/>
  <c r="AF7648" i="2"/>
  <c r="AF7680" i="2"/>
  <c r="AF7712" i="2"/>
  <c r="AF7744" i="2"/>
  <c r="AF7776" i="2"/>
  <c r="AF7808" i="2"/>
  <c r="AF7840" i="2"/>
  <c r="AF7872" i="2"/>
  <c r="AF7904" i="2"/>
  <c r="AF7936" i="2"/>
  <c r="AF7968" i="2"/>
  <c r="AF8000" i="2"/>
  <c r="AF8032" i="2"/>
  <c r="AF8064" i="2"/>
  <c r="AF8096" i="2"/>
  <c r="AF8125" i="2"/>
  <c r="AF8154" i="2"/>
  <c r="AF8182" i="2"/>
  <c r="AF8211" i="2"/>
  <c r="AF8238" i="2"/>
  <c r="AF8263" i="2"/>
  <c r="AF8289" i="2"/>
  <c r="AF8316" i="2"/>
  <c r="AF8339" i="2"/>
  <c r="AF8357" i="2"/>
  <c r="AF8375" i="2"/>
  <c r="AF8393" i="2"/>
  <c r="AF8412" i="2"/>
  <c r="AF8430" i="2"/>
  <c r="AF8448" i="2"/>
  <c r="AF8465" i="2"/>
  <c r="AF8481" i="2"/>
  <c r="AF8497" i="2"/>
  <c r="AF8513" i="2"/>
  <c r="AF8529" i="2"/>
  <c r="AF8545" i="2"/>
  <c r="AF8561" i="2"/>
  <c r="AF8577" i="2"/>
  <c r="AF8593" i="2"/>
  <c r="AF8609" i="2"/>
  <c r="AF8625" i="2"/>
  <c r="AF8641" i="2"/>
  <c r="AF8657" i="2"/>
  <c r="AF8673" i="2"/>
  <c r="AF8689" i="2"/>
  <c r="AF8705" i="2"/>
  <c r="AF8721" i="2"/>
  <c r="AF8737" i="2"/>
  <c r="AF8753" i="2"/>
  <c r="AF8769" i="2"/>
  <c r="AF8785" i="2"/>
  <c r="AF8801" i="2"/>
  <c r="AF8817" i="2"/>
  <c r="AF8833" i="2"/>
  <c r="AF8849" i="2"/>
  <c r="AF8865" i="2"/>
  <c r="AF8881" i="2"/>
  <c r="AF8897" i="2"/>
  <c r="AF8913" i="2"/>
  <c r="AF8929" i="2"/>
  <c r="AF8945" i="2"/>
  <c r="AF8961" i="2"/>
  <c r="AF8977" i="2"/>
  <c r="AF8993" i="2"/>
  <c r="AF9009" i="2"/>
  <c r="AF9025" i="2"/>
  <c r="AF9041" i="2"/>
  <c r="AF9057" i="2"/>
  <c r="AF9073" i="2"/>
  <c r="AF9089" i="2"/>
  <c r="AF9105" i="2"/>
  <c r="AF9121" i="2"/>
  <c r="AF9137" i="2"/>
  <c r="AF9153" i="2"/>
  <c r="AF9169" i="2"/>
  <c r="AF9185" i="2"/>
  <c r="AF9201" i="2"/>
  <c r="AF9217" i="2"/>
  <c r="AF9233" i="2"/>
  <c r="AF9249" i="2"/>
  <c r="AF9265" i="2"/>
  <c r="AF9281" i="2"/>
  <c r="AF9297" i="2"/>
  <c r="AF9313" i="2"/>
  <c r="AF9329" i="2"/>
  <c r="AF9345" i="2"/>
  <c r="AF9361" i="2"/>
  <c r="AF9377" i="2"/>
  <c r="AF9393" i="2"/>
  <c r="AF9409" i="2"/>
  <c r="AF9425" i="2"/>
  <c r="AF9441" i="2"/>
  <c r="AF9457" i="2"/>
  <c r="AF9473" i="2"/>
  <c r="AF9489" i="2"/>
  <c r="AF9505" i="2"/>
  <c r="AF9521" i="2"/>
  <c r="AF9537" i="2"/>
  <c r="AF9553" i="2"/>
  <c r="AF9569" i="2"/>
  <c r="AF9585" i="2"/>
  <c r="AF9601" i="2"/>
  <c r="AF9617" i="2"/>
  <c r="AF9633" i="2"/>
  <c r="AF9649" i="2"/>
  <c r="AF9665" i="2"/>
  <c r="AF9681" i="2"/>
  <c r="AF9697" i="2"/>
  <c r="AF9713" i="2"/>
  <c r="AF9729" i="2"/>
  <c r="AF9745" i="2"/>
  <c r="AF9761" i="2"/>
  <c r="AF9777" i="2"/>
  <c r="AF9793" i="2"/>
  <c r="AF9809" i="2"/>
  <c r="AF9825" i="2"/>
  <c r="AF9841" i="2"/>
  <c r="AF9857" i="2"/>
  <c r="AF9873" i="2"/>
  <c r="AF9889" i="2"/>
  <c r="AF9905" i="2"/>
  <c r="AF9921" i="2"/>
  <c r="AF9937" i="2"/>
  <c r="AF9953" i="2"/>
  <c r="AF9969" i="2"/>
  <c r="AF9985" i="2"/>
  <c r="AF10001" i="2"/>
  <c r="AF10017" i="2"/>
  <c r="AF10033" i="2"/>
  <c r="AF10049" i="2"/>
  <c r="AF10065" i="2"/>
  <c r="AF10081" i="2"/>
  <c r="AF10097" i="2"/>
  <c r="AF10113" i="2"/>
  <c r="AF10129" i="2"/>
  <c r="AF10145" i="2"/>
  <c r="AF10161" i="2"/>
  <c r="AF10177" i="2"/>
  <c r="AF10193" i="2"/>
  <c r="AF10209" i="2"/>
  <c r="AF10225" i="2"/>
  <c r="AF10241" i="2"/>
  <c r="AF10257" i="2"/>
  <c r="AF10273" i="2"/>
  <c r="AF10289" i="2"/>
  <c r="AF10305" i="2"/>
  <c r="AF10321" i="2"/>
  <c r="AF10337" i="2"/>
  <c r="AF10353" i="2"/>
  <c r="AF10369" i="2"/>
  <c r="AF10385" i="2"/>
  <c r="AF10401" i="2"/>
  <c r="AF10417" i="2"/>
  <c r="AF10433" i="2"/>
  <c r="AF10449" i="2"/>
  <c r="AF10465" i="2"/>
  <c r="AF10481" i="2"/>
  <c r="AF10497" i="2"/>
  <c r="AF10513" i="2"/>
  <c r="AF10529" i="2"/>
  <c r="AF10545" i="2"/>
  <c r="AF10561" i="2"/>
  <c r="AF10577" i="2"/>
  <c r="AF10593" i="2"/>
  <c r="AF10609" i="2"/>
  <c r="AF10625" i="2"/>
  <c r="AF10641" i="2"/>
  <c r="AF10657" i="2"/>
  <c r="AF10673" i="2"/>
  <c r="AF10689" i="2"/>
  <c r="AF10705" i="2"/>
  <c r="AF10721" i="2"/>
  <c r="AF10737" i="2"/>
  <c r="AF10753" i="2"/>
  <c r="AF10769" i="2"/>
  <c r="AF10785" i="2"/>
  <c r="AF10801" i="2"/>
  <c r="AF10817" i="2"/>
  <c r="AF10833" i="2"/>
  <c r="AF10849" i="2"/>
  <c r="AF10865" i="2"/>
  <c r="AF10881" i="2"/>
  <c r="AF10897" i="2"/>
  <c r="AF10913" i="2"/>
  <c r="AF10929" i="2"/>
  <c r="AF10945" i="2"/>
  <c r="AF3539" i="2"/>
  <c r="AF4544" i="2"/>
  <c r="AF4880" i="2"/>
  <c r="AF5197" i="2"/>
  <c r="AF5497" i="2"/>
  <c r="AF5749" i="2"/>
  <c r="AF5954" i="2"/>
  <c r="AF6146" i="2"/>
  <c r="AF6328" i="2"/>
  <c r="AF6503" i="2"/>
  <c r="AF6658" i="2"/>
  <c r="AF6767" i="2"/>
  <c r="AF6853" i="2"/>
  <c r="AF6924" i="2"/>
  <c r="AF6982" i="2"/>
  <c r="AF7030" i="2"/>
  <c r="AF7069" i="2"/>
  <c r="AF7105" i="2"/>
  <c r="AF7137" i="2"/>
  <c r="AF7169" i="2"/>
  <c r="AF7201" i="2"/>
  <c r="AF7233" i="2"/>
  <c r="AF7265" i="2"/>
  <c r="AF7297" i="2"/>
  <c r="AF7329" i="2"/>
  <c r="AF7361" i="2"/>
  <c r="AF7393" i="2"/>
  <c r="AF7425" i="2"/>
  <c r="AF7457" i="2"/>
  <c r="AF7489" i="2"/>
  <c r="AF7521" i="2"/>
  <c r="AF7553" i="2"/>
  <c r="AF7585" i="2"/>
  <c r="AF7617" i="2"/>
  <c r="AF7649" i="2"/>
  <c r="AF7681" i="2"/>
  <c r="AF7713" i="2"/>
  <c r="AF7745" i="2"/>
  <c r="AF7777" i="2"/>
  <c r="AF7809" i="2"/>
  <c r="AF7841" i="2"/>
  <c r="AF7873" i="2"/>
  <c r="AF7905" i="2"/>
  <c r="AF7937" i="2"/>
  <c r="AF7969" i="2"/>
  <c r="AF8001" i="2"/>
  <c r="AF8033" i="2"/>
  <c r="AF8065" i="2"/>
  <c r="AF8097" i="2"/>
  <c r="AF8128" i="2"/>
  <c r="AF8156" i="2"/>
  <c r="AF8183" i="2"/>
  <c r="AF8213" i="2"/>
  <c r="AF8240" i="2"/>
  <c r="AF8266" i="2"/>
  <c r="AF8291" i="2"/>
  <c r="AF8317" i="2"/>
  <c r="AF8340" i="2"/>
  <c r="AF8358" i="2"/>
  <c r="AF8376" i="2"/>
  <c r="AF8394" i="2"/>
  <c r="AF8413" i="2"/>
  <c r="AF8431" i="2"/>
  <c r="AF8449" i="2"/>
  <c r="AF8466" i="2"/>
  <c r="AF8482" i="2"/>
  <c r="AF8498" i="2"/>
  <c r="AF8514" i="2"/>
  <c r="AF8530" i="2"/>
  <c r="AF8546" i="2"/>
  <c r="AF8562" i="2"/>
  <c r="AF8578" i="2"/>
  <c r="AF8594" i="2"/>
  <c r="AF8610" i="2"/>
  <c r="AF8626" i="2"/>
  <c r="AF8642" i="2"/>
  <c r="AF8658" i="2"/>
  <c r="AF8674" i="2"/>
  <c r="AF8690" i="2"/>
  <c r="AF8706" i="2"/>
  <c r="AF8722" i="2"/>
  <c r="AF8738" i="2"/>
  <c r="AF8754" i="2"/>
  <c r="AF8770" i="2"/>
  <c r="AF8786" i="2"/>
  <c r="AF8802" i="2"/>
  <c r="AF8818" i="2"/>
  <c r="AF8834" i="2"/>
  <c r="AF8850" i="2"/>
  <c r="AF8866" i="2"/>
  <c r="AF8882" i="2"/>
  <c r="AF8898" i="2"/>
  <c r="AF8914" i="2"/>
  <c r="AF8930" i="2"/>
  <c r="AF8946" i="2"/>
  <c r="AF8962" i="2"/>
  <c r="AF8978" i="2"/>
  <c r="AF8994" i="2"/>
  <c r="AF9010" i="2"/>
  <c r="AF9026" i="2"/>
  <c r="AF9042" i="2"/>
  <c r="AF9058" i="2"/>
  <c r="AF9074" i="2"/>
  <c r="AF9090" i="2"/>
  <c r="AF9106" i="2"/>
  <c r="AF9122" i="2"/>
  <c r="AF9138" i="2"/>
  <c r="AF9154" i="2"/>
  <c r="AF9170" i="2"/>
  <c r="AF3607" i="2"/>
  <c r="AF4573" i="2"/>
  <c r="AF4913" i="2"/>
  <c r="AF5213" i="2"/>
  <c r="AF5513" i="2"/>
  <c r="AF5766" i="2"/>
  <c r="AF5960" i="2"/>
  <c r="AF6153" i="2"/>
  <c r="AF6343" i="2"/>
  <c r="AF6509" i="2"/>
  <c r="AF6664" i="2"/>
  <c r="AF6768" i="2"/>
  <c r="AF6854" i="2"/>
  <c r="AF6927" i="2"/>
  <c r="AF6983" i="2"/>
  <c r="AF7031" i="2"/>
  <c r="AF7072" i="2"/>
  <c r="AF7107" i="2"/>
  <c r="AF7139" i="2"/>
  <c r="AF7171" i="2"/>
  <c r="AF7203" i="2"/>
  <c r="AF7235" i="2"/>
  <c r="AF7267" i="2"/>
  <c r="AF7299" i="2"/>
  <c r="AF7331" i="2"/>
  <c r="AF7363" i="2"/>
  <c r="AF7395" i="2"/>
  <c r="AF7427" i="2"/>
  <c r="AF7459" i="2"/>
  <c r="AF7491" i="2"/>
  <c r="AF7523" i="2"/>
  <c r="AF7555" i="2"/>
  <c r="AF7587" i="2"/>
  <c r="AF7619" i="2"/>
  <c r="AF7651" i="2"/>
  <c r="AF7683" i="2"/>
  <c r="AF7715" i="2"/>
  <c r="AF7747" i="2"/>
  <c r="AF7779" i="2"/>
  <c r="AF7811" i="2"/>
  <c r="AF7843" i="2"/>
  <c r="AF7875" i="2"/>
  <c r="AF7907" i="2"/>
  <c r="AF7939" i="2"/>
  <c r="AF7971" i="2"/>
  <c r="AF8003" i="2"/>
  <c r="AF8035" i="2"/>
  <c r="AF8067" i="2"/>
  <c r="AF8099" i="2"/>
  <c r="AF8129" i="2"/>
  <c r="AF8157" i="2"/>
  <c r="AF8186" i="2"/>
  <c r="AF8214" i="2"/>
  <c r="AF8241" i="2"/>
  <c r="AF8268" i="2"/>
  <c r="AF8293" i="2"/>
  <c r="AF8318" i="2"/>
  <c r="AF8341" i="2"/>
  <c r="AF8359" i="2"/>
  <c r="AF8377" i="2"/>
  <c r="AF8396" i="2"/>
  <c r="AF8414" i="2"/>
  <c r="AF8432" i="2"/>
  <c r="AF8450" i="2"/>
  <c r="AF8467" i="2"/>
  <c r="AF8483" i="2"/>
  <c r="AF8499" i="2"/>
  <c r="AF8515" i="2"/>
  <c r="AF8531" i="2"/>
  <c r="AF8547" i="2"/>
  <c r="AF8563" i="2"/>
  <c r="AF8579" i="2"/>
  <c r="AF8595" i="2"/>
  <c r="AF8611" i="2"/>
  <c r="AF8627" i="2"/>
  <c r="AF8643" i="2"/>
  <c r="AF8659" i="2"/>
  <c r="AF8675" i="2"/>
  <c r="AF8691" i="2"/>
  <c r="AF8707" i="2"/>
  <c r="AF8723" i="2"/>
  <c r="AF8739" i="2"/>
  <c r="AF8755" i="2"/>
  <c r="AF8771" i="2"/>
  <c r="AF8787" i="2"/>
  <c r="AF8803" i="2"/>
  <c r="AF8819" i="2"/>
  <c r="AF8835" i="2"/>
  <c r="AF8851" i="2"/>
  <c r="AF8867" i="2"/>
  <c r="AF8883" i="2"/>
  <c r="AF8899" i="2"/>
  <c r="AF8915" i="2"/>
  <c r="AF8931" i="2"/>
  <c r="AF8947" i="2"/>
  <c r="AF8963" i="2"/>
  <c r="AF8979" i="2"/>
  <c r="AF8995" i="2"/>
  <c r="AF9011" i="2"/>
  <c r="AF9027" i="2"/>
  <c r="AF9043" i="2"/>
  <c r="AF9059" i="2"/>
  <c r="AF9075" i="2"/>
  <c r="AF9091" i="2"/>
  <c r="AF9107" i="2"/>
  <c r="AF9123" i="2"/>
  <c r="AF3675" i="2"/>
  <c r="AF4601" i="2"/>
  <c r="AF4923" i="2"/>
  <c r="AF5224" i="2"/>
  <c r="AF5533" i="2"/>
  <c r="AF5777" i="2"/>
  <c r="AF5974" i="2"/>
  <c r="AF6169" i="2"/>
  <c r="AF6349" i="2"/>
  <c r="AF6520" i="2"/>
  <c r="AF6675" i="2"/>
  <c r="AF6775" i="2"/>
  <c r="AF6861" i="2"/>
  <c r="AF6928" i="2"/>
  <c r="AF6986" i="2"/>
  <c r="AF7034" i="2"/>
  <c r="AF7075" i="2"/>
  <c r="AF7110" i="2"/>
  <c r="AF7142" i="2"/>
  <c r="AF7174" i="2"/>
  <c r="AF7206" i="2"/>
  <c r="AF7238" i="2"/>
  <c r="AF7270" i="2"/>
  <c r="AF7302" i="2"/>
  <c r="AF7334" i="2"/>
  <c r="AF7366" i="2"/>
  <c r="AF7398" i="2"/>
  <c r="AF7430" i="2"/>
  <c r="AF7462" i="2"/>
  <c r="AF7494" i="2"/>
  <c r="AF7526" i="2"/>
  <c r="AF7558" i="2"/>
  <c r="AF7590" i="2"/>
  <c r="AF7622" i="2"/>
  <c r="AF7654" i="2"/>
  <c r="AF7686" i="2"/>
  <c r="AF7718" i="2"/>
  <c r="AF7750" i="2"/>
  <c r="AF7782" i="2"/>
  <c r="AF7814" i="2"/>
  <c r="AF7846" i="2"/>
  <c r="AF7878" i="2"/>
  <c r="AF7910" i="2"/>
  <c r="AF7942" i="2"/>
  <c r="AF7974" i="2"/>
  <c r="AF8006" i="2"/>
  <c r="AF8038" i="2"/>
  <c r="AF8070" i="2"/>
  <c r="AF8102" i="2"/>
  <c r="AF8131" i="2"/>
  <c r="AF8160" i="2"/>
  <c r="AF8188" i="2"/>
  <c r="AF8215" i="2"/>
  <c r="AF8243" i="2"/>
  <c r="AF8269" i="2"/>
  <c r="AF8294" i="2"/>
  <c r="AF8320" i="2"/>
  <c r="AF8342" i="2"/>
  <c r="AF8360" i="2"/>
  <c r="AF8378" i="2"/>
  <c r="AF8397" i="2"/>
  <c r="AF8415" i="2"/>
  <c r="AF8433" i="2"/>
  <c r="AF8451" i="2"/>
  <c r="AF8468" i="2"/>
  <c r="AF8484" i="2"/>
  <c r="AF8500" i="2"/>
  <c r="AF8516" i="2"/>
  <c r="AF8532" i="2"/>
  <c r="AF8548" i="2"/>
  <c r="AF8564" i="2"/>
  <c r="AF8580" i="2"/>
  <c r="AF8596" i="2"/>
  <c r="AF8612" i="2"/>
  <c r="AF8628" i="2"/>
  <c r="AF8644" i="2"/>
  <c r="AF8660" i="2"/>
  <c r="AF8676" i="2"/>
  <c r="AF8692" i="2"/>
  <c r="AF8708" i="2"/>
  <c r="AF8724" i="2"/>
  <c r="AF8740" i="2"/>
  <c r="AF8756" i="2"/>
  <c r="AF8772" i="2"/>
  <c r="AF8788" i="2"/>
  <c r="AF8804" i="2"/>
  <c r="AF8820" i="2"/>
  <c r="AF8836" i="2"/>
  <c r="AF8852" i="2"/>
  <c r="AF8868" i="2"/>
  <c r="AF8884" i="2"/>
  <c r="AF8900" i="2"/>
  <c r="AF8916" i="2"/>
  <c r="AF8932" i="2"/>
  <c r="AF8948" i="2"/>
  <c r="AF8964" i="2"/>
  <c r="AF8980" i="2"/>
  <c r="AF8996" i="2"/>
  <c r="AF9012" i="2"/>
  <c r="AF9028" i="2"/>
  <c r="AF9044" i="2"/>
  <c r="AF9060" i="2"/>
  <c r="AF9076" i="2"/>
  <c r="AF9092" i="2"/>
  <c r="AF9108" i="2"/>
  <c r="AF9124" i="2"/>
  <c r="AF9140" i="2"/>
  <c r="AF9156" i="2"/>
  <c r="AF3777" i="2"/>
  <c r="AF4621" i="2"/>
  <c r="AF4942" i="2"/>
  <c r="AF5257" i="2"/>
  <c r="AF5543" i="2"/>
  <c r="AF5785" i="2"/>
  <c r="AF5990" i="2"/>
  <c r="AF6182" i="2"/>
  <c r="AF6360" i="2"/>
  <c r="AF6535" i="2"/>
  <c r="AF6680" i="2"/>
  <c r="AF6784" i="2"/>
  <c r="AF6869" i="2"/>
  <c r="AF6932" i="2"/>
  <c r="AF6988" i="2"/>
  <c r="AF7036" i="2"/>
  <c r="AF7078" i="2"/>
  <c r="AF7111" i="2"/>
  <c r="AF7143" i="2"/>
  <c r="AF7175" i="2"/>
  <c r="AF7207" i="2"/>
  <c r="AF7239" i="2"/>
  <c r="AF7271" i="2"/>
  <c r="AF7303" i="2"/>
  <c r="AF7335" i="2"/>
  <c r="AF7367" i="2"/>
  <c r="AF7399" i="2"/>
  <c r="AF7431" i="2"/>
  <c r="AF7463" i="2"/>
  <c r="AF7495" i="2"/>
  <c r="AF7527" i="2"/>
  <c r="AF7559" i="2"/>
  <c r="AF7591" i="2"/>
  <c r="AF7623" i="2"/>
  <c r="AF7655" i="2"/>
  <c r="AF7687" i="2"/>
  <c r="AF7719" i="2"/>
  <c r="AF7751" i="2"/>
  <c r="AF7783" i="2"/>
  <c r="AF7815" i="2"/>
  <c r="AF7847" i="2"/>
  <c r="AF7879" i="2"/>
  <c r="AF7911" i="2"/>
  <c r="AF7943" i="2"/>
  <c r="AF7975" i="2"/>
  <c r="AF8007" i="2"/>
  <c r="AF8039" i="2"/>
  <c r="AF8071" i="2"/>
  <c r="AF8103" i="2"/>
  <c r="AF8133" i="2"/>
  <c r="AF8161" i="2"/>
  <c r="AF8189" i="2"/>
  <c r="AF8218" i="2"/>
  <c r="AF8245" i="2"/>
  <c r="AF8270" i="2"/>
  <c r="AF8295" i="2"/>
  <c r="AF8321" i="2"/>
  <c r="AF8343" i="2"/>
  <c r="AF8361" i="2"/>
  <c r="AF8380" i="2"/>
  <c r="AF8398" i="2"/>
  <c r="AF8416" i="2"/>
  <c r="AF8435" i="2"/>
  <c r="AF8452" i="2"/>
  <c r="AF8469" i="2"/>
  <c r="AF8485" i="2"/>
  <c r="AF8501" i="2"/>
  <c r="AF8517" i="2"/>
  <c r="AF8533" i="2"/>
  <c r="AF8549" i="2"/>
  <c r="AF8565" i="2"/>
  <c r="AF8581" i="2"/>
  <c r="AF8597" i="2"/>
  <c r="AF8613" i="2"/>
  <c r="AF8629" i="2"/>
  <c r="AF8645" i="2"/>
  <c r="AF8661" i="2"/>
  <c r="AF8677" i="2"/>
  <c r="AF8693" i="2"/>
  <c r="AF8709" i="2"/>
  <c r="AF8725" i="2"/>
  <c r="AF8741" i="2"/>
  <c r="AF8757" i="2"/>
  <c r="AF8773" i="2"/>
  <c r="AF8789" i="2"/>
  <c r="AF8805" i="2"/>
  <c r="AF8821" i="2"/>
  <c r="AF8837" i="2"/>
  <c r="AF8853" i="2"/>
  <c r="AF8869" i="2"/>
  <c r="AF8885" i="2"/>
  <c r="AF8901" i="2"/>
  <c r="AF8917" i="2"/>
  <c r="AF8933" i="2"/>
  <c r="AF8949" i="2"/>
  <c r="AF8965" i="2"/>
  <c r="AF8981" i="2"/>
  <c r="AF8997" i="2"/>
  <c r="AF9013" i="2"/>
  <c r="AF9029" i="2"/>
  <c r="AF9045" i="2"/>
  <c r="AF9061" i="2"/>
  <c r="AF9077" i="2"/>
  <c r="AF9093" i="2"/>
  <c r="AF9109" i="2"/>
  <c r="AF9125" i="2"/>
  <c r="AF9141" i="2"/>
  <c r="AF9157" i="2"/>
  <c r="AF9173" i="2"/>
  <c r="AF9189" i="2"/>
  <c r="AF3837" i="2"/>
  <c r="AF4645" i="2"/>
  <c r="AF4967" i="2"/>
  <c r="AF5263" i="2"/>
  <c r="AF5561" i="2"/>
  <c r="AF5802" i="2"/>
  <c r="AF5994" i="2"/>
  <c r="AF6194" i="2"/>
  <c r="AF6375" i="2"/>
  <c r="AF6541" i="2"/>
  <c r="AF6687" i="2"/>
  <c r="AF6789" i="2"/>
  <c r="AF6872" i="2"/>
  <c r="AF6934" i="2"/>
  <c r="AF6995" i="2"/>
  <c r="AF7037" i="2"/>
  <c r="AF7079" i="2"/>
  <c r="AF7114" i="2"/>
  <c r="AF7146" i="2"/>
  <c r="AF7178" i="2"/>
  <c r="AF7210" i="2"/>
  <c r="AF7242" i="2"/>
  <c r="AF7274" i="2"/>
  <c r="AF7306" i="2"/>
  <c r="AF7338" i="2"/>
  <c r="AF7370" i="2"/>
  <c r="AF7402" i="2"/>
  <c r="AF7434" i="2"/>
  <c r="AF7466" i="2"/>
  <c r="AF7498" i="2"/>
  <c r="AF7530" i="2"/>
  <c r="AF7562" i="2"/>
  <c r="AF7594" i="2"/>
  <c r="AF7626" i="2"/>
  <c r="AF7658" i="2"/>
  <c r="AF7690" i="2"/>
  <c r="AF7722" i="2"/>
  <c r="AF7754" i="2"/>
  <c r="AF7786" i="2"/>
  <c r="AF7818" i="2"/>
  <c r="AF7850" i="2"/>
  <c r="AF7882" i="2"/>
  <c r="AF7914" i="2"/>
  <c r="AF7946" i="2"/>
  <c r="AF7978" i="2"/>
  <c r="AF8010" i="2"/>
  <c r="AF8042" i="2"/>
  <c r="AF8074" i="2"/>
  <c r="AF8106" i="2"/>
  <c r="AF8134" i="2"/>
  <c r="AF8163" i="2"/>
  <c r="AF8192" i="2"/>
  <c r="AF8220" i="2"/>
  <c r="AF8246" i="2"/>
  <c r="AF8272" i="2"/>
  <c r="AF8298" i="2"/>
  <c r="AF8323" i="2"/>
  <c r="AF8344" i="2"/>
  <c r="AF8362" i="2"/>
  <c r="AF8381" i="2"/>
  <c r="AF8399" i="2"/>
  <c r="AF8417" i="2"/>
  <c r="AF8436" i="2"/>
  <c r="AF8453" i="2"/>
  <c r="AF8470" i="2"/>
  <c r="AF8486" i="2"/>
  <c r="AF8502" i="2"/>
  <c r="AF8518" i="2"/>
  <c r="AF8534" i="2"/>
  <c r="AF8550" i="2"/>
  <c r="AF8566" i="2"/>
  <c r="AF8582" i="2"/>
  <c r="AF8598" i="2"/>
  <c r="AF8614" i="2"/>
  <c r="AF8630" i="2"/>
  <c r="AF8646" i="2"/>
  <c r="AF8662" i="2"/>
  <c r="AF8678" i="2"/>
  <c r="AF8694" i="2"/>
  <c r="AF8710" i="2"/>
  <c r="AF8726" i="2"/>
  <c r="AF8742" i="2"/>
  <c r="AF8758" i="2"/>
  <c r="AF8774" i="2"/>
  <c r="AF8790" i="2"/>
  <c r="AF8806" i="2"/>
  <c r="AF8822" i="2"/>
  <c r="AF8838" i="2"/>
  <c r="AF8854" i="2"/>
  <c r="AF8870" i="2"/>
  <c r="AF8886" i="2"/>
  <c r="AF8902" i="2"/>
  <c r="AF8918" i="2"/>
  <c r="AF8934" i="2"/>
  <c r="AF8950" i="2"/>
  <c r="AF8966" i="2"/>
  <c r="AF8982" i="2"/>
  <c r="AF8998" i="2"/>
  <c r="AF9014" i="2"/>
  <c r="AF9030" i="2"/>
  <c r="AF9046" i="2"/>
  <c r="AF9062" i="2"/>
  <c r="AF9078" i="2"/>
  <c r="AF9094" i="2"/>
  <c r="AF9110" i="2"/>
  <c r="AF9126" i="2"/>
  <c r="AF9142" i="2"/>
  <c r="AF9158" i="2"/>
  <c r="AF9174" i="2"/>
  <c r="AF9190" i="2"/>
  <c r="AF9206" i="2"/>
  <c r="AF9222" i="2"/>
  <c r="AF9238" i="2"/>
  <c r="AF9254" i="2"/>
  <c r="AF9270" i="2"/>
  <c r="AF9286" i="2"/>
  <c r="AF9302" i="2"/>
  <c r="AF9318" i="2"/>
  <c r="AF9334" i="2"/>
  <c r="AF9350" i="2"/>
  <c r="AF9366" i="2"/>
  <c r="AF9382" i="2"/>
  <c r="AF9398" i="2"/>
  <c r="AF9414" i="2"/>
  <c r="AF9430" i="2"/>
  <c r="AF9446" i="2"/>
  <c r="AF9462" i="2"/>
  <c r="AF9478" i="2"/>
  <c r="AF9494" i="2"/>
  <c r="AF9510" i="2"/>
  <c r="AF9526" i="2"/>
  <c r="AF9542" i="2"/>
  <c r="AF9558" i="2"/>
  <c r="AF9574" i="2"/>
  <c r="AF9590" i="2"/>
  <c r="AF9606" i="2"/>
  <c r="AF9622" i="2"/>
  <c r="AF9638" i="2"/>
  <c r="AF9654" i="2"/>
  <c r="AF9670" i="2"/>
  <c r="AF9686" i="2"/>
  <c r="AF9702" i="2"/>
  <c r="AF9718" i="2"/>
  <c r="AF9734" i="2"/>
  <c r="AF9750" i="2"/>
  <c r="AF9766" i="2"/>
  <c r="AF9782" i="2"/>
  <c r="AF9798" i="2"/>
  <c r="AF9814" i="2"/>
  <c r="AF9830" i="2"/>
  <c r="AF9846" i="2"/>
  <c r="AF9862" i="2"/>
  <c r="AF9878" i="2"/>
  <c r="AF9894" i="2"/>
  <c r="AF9910" i="2"/>
  <c r="AF9926" i="2"/>
  <c r="AF9942" i="2"/>
  <c r="AF9958" i="2"/>
  <c r="AF9974" i="2"/>
  <c r="AF9990" i="2"/>
  <c r="AF10006" i="2"/>
  <c r="AF10022" i="2"/>
  <c r="AF10038" i="2"/>
  <c r="AF10054" i="2"/>
  <c r="AF10070" i="2"/>
  <c r="AF10086" i="2"/>
  <c r="AF10102" i="2"/>
  <c r="AF3901" i="2"/>
  <c r="AF4669" i="2"/>
  <c r="AF4985" i="2"/>
  <c r="AF5285" i="2"/>
  <c r="AF5581" i="2"/>
  <c r="AF5815" i="2"/>
  <c r="AF6008" i="2"/>
  <c r="AF6210" i="2"/>
  <c r="AF6381" i="2"/>
  <c r="AF6552" i="2"/>
  <c r="AF6697" i="2"/>
  <c r="AF6790" i="2"/>
  <c r="AF6873" i="2"/>
  <c r="AF6942" i="2"/>
  <c r="AF6998" i="2"/>
  <c r="AF7043" i="2"/>
  <c r="AF7082" i="2"/>
  <c r="AF7116" i="2"/>
  <c r="AF7148" i="2"/>
  <c r="AF7180" i="2"/>
  <c r="AF7212" i="2"/>
  <c r="AF7244" i="2"/>
  <c r="AF7276" i="2"/>
  <c r="AF7308" i="2"/>
  <c r="AF7340" i="2"/>
  <c r="AF7372" i="2"/>
  <c r="AF7404" i="2"/>
  <c r="AF7436" i="2"/>
  <c r="AF7468" i="2"/>
  <c r="AF7500" i="2"/>
  <c r="AF7532" i="2"/>
  <c r="AF7564" i="2"/>
  <c r="AF7596" i="2"/>
  <c r="AF7628" i="2"/>
  <c r="AF7660" i="2"/>
  <c r="AF7692" i="2"/>
  <c r="AF7724" i="2"/>
  <c r="AF7756" i="2"/>
  <c r="AF7788" i="2"/>
  <c r="AF7820" i="2"/>
  <c r="AF7852" i="2"/>
  <c r="AF7884" i="2"/>
  <c r="AF7916" i="2"/>
  <c r="AF7948" i="2"/>
  <c r="AF7980" i="2"/>
  <c r="AF8012" i="2"/>
  <c r="AF8044" i="2"/>
  <c r="AF8076" i="2"/>
  <c r="AF8108" i="2"/>
  <c r="AF8135" i="2"/>
  <c r="AF8165" i="2"/>
  <c r="AF8193" i="2"/>
  <c r="AF8221" i="2"/>
  <c r="AF8247" i="2"/>
  <c r="AF8273" i="2"/>
  <c r="AF8300" i="2"/>
  <c r="AF8325" i="2"/>
  <c r="AF8345" i="2"/>
  <c r="AF8364" i="2"/>
  <c r="AF8382" i="2"/>
  <c r="AF8400" i="2"/>
  <c r="AF8419" i="2"/>
  <c r="AF8437" i="2"/>
  <c r="AF8454" i="2"/>
  <c r="AF8471" i="2"/>
  <c r="AF8487" i="2"/>
  <c r="AF8503" i="2"/>
  <c r="AF8519" i="2"/>
  <c r="AF8535" i="2"/>
  <c r="AF8551" i="2"/>
  <c r="AF8567" i="2"/>
  <c r="AF8583" i="2"/>
  <c r="AF8599" i="2"/>
  <c r="AF8615" i="2"/>
  <c r="AF8631" i="2"/>
  <c r="AF8647" i="2"/>
  <c r="AF8663" i="2"/>
  <c r="AF8679" i="2"/>
  <c r="AF8695" i="2"/>
  <c r="AF8711" i="2"/>
  <c r="AF8727" i="2"/>
  <c r="AF8743" i="2"/>
  <c r="AF8759" i="2"/>
  <c r="AF8775" i="2"/>
  <c r="AF8791" i="2"/>
  <c r="AF8807" i="2"/>
  <c r="AF8823" i="2"/>
  <c r="AF8839" i="2"/>
  <c r="AF8855" i="2"/>
  <c r="AF8871" i="2"/>
  <c r="AF8887" i="2"/>
  <c r="AF8903" i="2"/>
  <c r="AF8919" i="2"/>
  <c r="AF8935" i="2"/>
  <c r="AF8951" i="2"/>
  <c r="AF8967" i="2"/>
  <c r="AF8983" i="2"/>
  <c r="AF8999" i="2"/>
  <c r="AF9015" i="2"/>
  <c r="AF9031" i="2"/>
  <c r="AF9047" i="2"/>
  <c r="AF9063" i="2"/>
  <c r="AF9079" i="2"/>
  <c r="AF9095" i="2"/>
  <c r="AF9111" i="2"/>
  <c r="AF9127" i="2"/>
  <c r="AF9143" i="2"/>
  <c r="AF9159" i="2"/>
  <c r="AF9175" i="2"/>
  <c r="AF9191" i="2"/>
  <c r="AF9207" i="2"/>
  <c r="AF9223" i="2"/>
  <c r="AF9239" i="2"/>
  <c r="AF9255" i="2"/>
  <c r="AF9271" i="2"/>
  <c r="AF9287" i="2"/>
  <c r="AF9303" i="2"/>
  <c r="AF9319" i="2"/>
  <c r="AF9335" i="2"/>
  <c r="AF9351" i="2"/>
  <c r="AF9367" i="2"/>
  <c r="AF9383" i="2"/>
  <c r="AF9399" i="2"/>
  <c r="AF9415" i="2"/>
  <c r="AF9431" i="2"/>
  <c r="AF9447" i="2"/>
  <c r="AF9463" i="2"/>
  <c r="AF9479" i="2"/>
  <c r="AF9495" i="2"/>
  <c r="AF9511" i="2"/>
  <c r="AF9527" i="2"/>
  <c r="AF9543" i="2"/>
  <c r="AF9559" i="2"/>
  <c r="AF9575" i="2"/>
  <c r="AF9591" i="2"/>
  <c r="AF9607" i="2"/>
  <c r="AF9623" i="2"/>
  <c r="AF9639" i="2"/>
  <c r="AF9655" i="2"/>
  <c r="AF9671" i="2"/>
  <c r="AF9687" i="2"/>
  <c r="AF9703" i="2"/>
  <c r="AF9719" i="2"/>
  <c r="AF9735" i="2"/>
  <c r="AF9751" i="2"/>
  <c r="AF9767" i="2"/>
  <c r="AF9783" i="2"/>
  <c r="AF9799" i="2"/>
  <c r="AF9815" i="2"/>
  <c r="AF9831" i="2"/>
  <c r="AF9847" i="2"/>
  <c r="AF9863" i="2"/>
  <c r="AF9879" i="2"/>
  <c r="AF9895" i="2"/>
  <c r="AF9911" i="2"/>
  <c r="AF9927" i="2"/>
  <c r="AF9943" i="2"/>
  <c r="AF9959" i="2"/>
  <c r="AF9975" i="2"/>
  <c r="AF9991" i="2"/>
  <c r="AF10007" i="2"/>
  <c r="AF10023" i="2"/>
  <c r="AF10039" i="2"/>
  <c r="AF10055" i="2"/>
  <c r="AF10071" i="2"/>
  <c r="AF10087" i="2"/>
  <c r="AF10103" i="2"/>
  <c r="AF4010" i="2"/>
  <c r="AF4687" i="2"/>
  <c r="AF5004" i="2"/>
  <c r="AF5307" i="2"/>
  <c r="AF5596" i="2"/>
  <c r="AF5827" i="2"/>
  <c r="AF6024" i="2"/>
  <c r="AF6216" i="2"/>
  <c r="AF6392" i="2"/>
  <c r="AF6567" i="2"/>
  <c r="AF6703" i="2"/>
  <c r="AF6797" i="2"/>
  <c r="AF6879" i="2"/>
  <c r="AF6946" i="2"/>
  <c r="AF6999" i="2"/>
  <c r="AF7046" i="2"/>
  <c r="AF7084" i="2"/>
  <c r="AF7117" i="2"/>
  <c r="AF7149" i="2"/>
  <c r="AF7181" i="2"/>
  <c r="AF7213" i="2"/>
  <c r="AF7245" i="2"/>
  <c r="AF7277" i="2"/>
  <c r="AF7309" i="2"/>
  <c r="AF7341" i="2"/>
  <c r="AF7373" i="2"/>
  <c r="AF7405" i="2"/>
  <c r="AF7437" i="2"/>
  <c r="AF7469" i="2"/>
  <c r="AF7501" i="2"/>
  <c r="AF7533" i="2"/>
  <c r="AF7565" i="2"/>
  <c r="AF7597" i="2"/>
  <c r="AF7629" i="2"/>
  <c r="AF7661" i="2"/>
  <c r="AF7693" i="2"/>
  <c r="AF7725" i="2"/>
  <c r="AF7757" i="2"/>
  <c r="AF7789" i="2"/>
  <c r="AF7821" i="2"/>
  <c r="AF7853" i="2"/>
  <c r="AF7885" i="2"/>
  <c r="AF7917" i="2"/>
  <c r="AF7949" i="2"/>
  <c r="AF7981" i="2"/>
  <c r="AF8013" i="2"/>
  <c r="AF8045" i="2"/>
  <c r="AF8077" i="2"/>
  <c r="AF8109" i="2"/>
  <c r="AF8138" i="2"/>
  <c r="AF8166" i="2"/>
  <c r="AF8195" i="2"/>
  <c r="AF8224" i="2"/>
  <c r="AF8250" i="2"/>
  <c r="AF8275" i="2"/>
  <c r="AF8301" i="2"/>
  <c r="AF8326" i="2"/>
  <c r="AF8346" i="2"/>
  <c r="AF8365" i="2"/>
  <c r="AF8383" i="2"/>
  <c r="AF8401" i="2"/>
  <c r="AF8420" i="2"/>
  <c r="AF8438" i="2"/>
  <c r="AF8455" i="2"/>
  <c r="AF8472" i="2"/>
  <c r="AF8488" i="2"/>
  <c r="AF8504" i="2"/>
  <c r="AF8520" i="2"/>
  <c r="AF8536" i="2"/>
  <c r="AF8552" i="2"/>
  <c r="AF8568" i="2"/>
  <c r="AF8584" i="2"/>
  <c r="AF8600" i="2"/>
  <c r="AF8616" i="2"/>
  <c r="AF8632" i="2"/>
  <c r="AF8648" i="2"/>
  <c r="AF8664" i="2"/>
  <c r="AF8680" i="2"/>
  <c r="AF8696" i="2"/>
  <c r="AF8712" i="2"/>
  <c r="AF8728" i="2"/>
  <c r="AF8744" i="2"/>
  <c r="AF8760" i="2"/>
  <c r="AF8776" i="2"/>
  <c r="AF8792" i="2"/>
  <c r="AF8808" i="2"/>
  <c r="AF8824" i="2"/>
  <c r="AF8840" i="2"/>
  <c r="AF8856" i="2"/>
  <c r="AF8872" i="2"/>
  <c r="AF8888" i="2"/>
  <c r="AE10336" i="2"/>
  <c r="AF4046" i="2"/>
  <c r="AF4698" i="2"/>
  <c r="AF5025" i="2"/>
  <c r="AF5325" i="2"/>
  <c r="AF5607" i="2"/>
  <c r="AF5843" i="2"/>
  <c r="AF6035" i="2"/>
  <c r="AF6230" i="2"/>
  <c r="AF6407" i="2"/>
  <c r="AF6573" i="2"/>
  <c r="AF6711" i="2"/>
  <c r="AF6806" i="2"/>
  <c r="AF6887" i="2"/>
  <c r="AF6947" i="2"/>
  <c r="AF7002" i="2"/>
  <c r="AF7047" i="2"/>
  <c r="AF7085" i="2"/>
  <c r="AF7120" i="2"/>
  <c r="AF7152" i="2"/>
  <c r="AF7184" i="2"/>
  <c r="AF7216" i="2"/>
  <c r="AF7248" i="2"/>
  <c r="AF7280" i="2"/>
  <c r="AF7312" i="2"/>
  <c r="AF7344" i="2"/>
  <c r="AF7376" i="2"/>
  <c r="AF7408" i="2"/>
  <c r="AF7440" i="2"/>
  <c r="AF7472" i="2"/>
  <c r="AF7504" i="2"/>
  <c r="AF7536" i="2"/>
  <c r="AF7568" i="2"/>
  <c r="AF7600" i="2"/>
  <c r="AF7632" i="2"/>
  <c r="AF7664" i="2"/>
  <c r="AF7696" i="2"/>
  <c r="AF7728" i="2"/>
  <c r="AF7760" i="2"/>
  <c r="AF7792" i="2"/>
  <c r="AF7824" i="2"/>
  <c r="AF7856" i="2"/>
  <c r="AF7888" i="2"/>
  <c r="AF7920" i="2"/>
  <c r="AF7952" i="2"/>
  <c r="AF7984" i="2"/>
  <c r="AF8016" i="2"/>
  <c r="AF8048" i="2"/>
  <c r="AF8080" i="2"/>
  <c r="AF8112" i="2"/>
  <c r="AF8140" i="2"/>
  <c r="AF8167" i="2"/>
  <c r="AF8197" i="2"/>
  <c r="AF8225" i="2"/>
  <c r="AF8252" i="2"/>
  <c r="AF8277" i="2"/>
  <c r="AF8302" i="2"/>
  <c r="AF8327" i="2"/>
  <c r="AF8348" i="2"/>
  <c r="AF8366" i="2"/>
  <c r="AF8384" i="2"/>
  <c r="AF8403" i="2"/>
  <c r="AF8421" i="2"/>
  <c r="AF8439" i="2"/>
  <c r="AF8456" i="2"/>
  <c r="AF8473" i="2"/>
  <c r="AF8489" i="2"/>
  <c r="AF8505" i="2"/>
  <c r="AF8521" i="2"/>
  <c r="AF8537" i="2"/>
  <c r="AF8553" i="2"/>
  <c r="AF8569" i="2"/>
  <c r="AF8585" i="2"/>
  <c r="AF8601" i="2"/>
  <c r="AF8617" i="2"/>
  <c r="AF8633" i="2"/>
  <c r="AF8649" i="2"/>
  <c r="AF8665" i="2"/>
  <c r="AF8681" i="2"/>
  <c r="AF8697" i="2"/>
  <c r="AF8713" i="2"/>
  <c r="AF8729" i="2"/>
  <c r="AF8745" i="2"/>
  <c r="AF8761" i="2"/>
  <c r="AF8777" i="2"/>
  <c r="AF8793" i="2"/>
  <c r="AF8809" i="2"/>
  <c r="AF8825" i="2"/>
  <c r="AF8841" i="2"/>
  <c r="AF8857" i="2"/>
  <c r="AF8873" i="2"/>
  <c r="AF8889" i="2"/>
  <c r="AF8905" i="2"/>
  <c r="AF8921" i="2"/>
  <c r="AF8937" i="2"/>
  <c r="AF8953" i="2"/>
  <c r="AF8969" i="2"/>
  <c r="AF8985" i="2"/>
  <c r="AF9001" i="2"/>
  <c r="AF9017" i="2"/>
  <c r="AF9033" i="2"/>
  <c r="AF9049" i="2"/>
  <c r="AF9065" i="2"/>
  <c r="AF9081" i="2"/>
  <c r="AF9097" i="2"/>
  <c r="AF9113" i="2"/>
  <c r="AF9129" i="2"/>
  <c r="AF9145" i="2"/>
  <c r="AF9161" i="2"/>
  <c r="AF9177" i="2"/>
  <c r="AF9193" i="2"/>
  <c r="AF9209" i="2"/>
  <c r="AF9225" i="2"/>
  <c r="AF9241" i="2"/>
  <c r="AF9257" i="2"/>
  <c r="AF9273" i="2"/>
  <c r="AF9289" i="2"/>
  <c r="AF9305" i="2"/>
  <c r="AF9321" i="2"/>
  <c r="AF9337" i="2"/>
  <c r="AF9353" i="2"/>
  <c r="AF9369" i="2"/>
  <c r="AF9385" i="2"/>
  <c r="AF9401" i="2"/>
  <c r="AF9417" i="2"/>
  <c r="AF9433" i="2"/>
  <c r="AF9449" i="2"/>
  <c r="AF9465" i="2"/>
  <c r="AF9481" i="2"/>
  <c r="AF9497" i="2"/>
  <c r="AF9513" i="2"/>
  <c r="AF9529" i="2"/>
  <c r="AF9545" i="2"/>
  <c r="AF9561" i="2"/>
  <c r="AF9577" i="2"/>
  <c r="AF9593" i="2"/>
  <c r="AF9609" i="2"/>
  <c r="AF9625" i="2"/>
  <c r="AF9641" i="2"/>
  <c r="AF9657" i="2"/>
  <c r="AF9673" i="2"/>
  <c r="AF9689" i="2"/>
  <c r="AF9705" i="2"/>
  <c r="AF9721" i="2"/>
  <c r="AF9737" i="2"/>
  <c r="AF9753" i="2"/>
  <c r="AF9769" i="2"/>
  <c r="AF9785" i="2"/>
  <c r="AF9801" i="2"/>
  <c r="AF9817" i="2"/>
  <c r="AF9833" i="2"/>
  <c r="AF9849" i="2"/>
  <c r="AF9865" i="2"/>
  <c r="AF9881" i="2"/>
  <c r="AF9897" i="2"/>
  <c r="AF9913" i="2"/>
  <c r="AF9929" i="2"/>
  <c r="AF9945" i="2"/>
  <c r="AF9961" i="2"/>
  <c r="AF9977" i="2"/>
  <c r="AF9993" i="2"/>
  <c r="AF10009" i="2"/>
  <c r="AF10025" i="2"/>
  <c r="AF10041" i="2"/>
  <c r="AF10057" i="2"/>
  <c r="AF10073" i="2"/>
  <c r="AF10089" i="2"/>
  <c r="AF10105" i="2"/>
  <c r="AF10121" i="2"/>
  <c r="AF10137" i="2"/>
  <c r="AF541" i="2"/>
  <c r="AF4097" i="2"/>
  <c r="AF4735" i="2"/>
  <c r="AF5041" i="2"/>
  <c r="AF5344" i="2"/>
  <c r="AF5627" i="2"/>
  <c r="AF5849" i="2"/>
  <c r="AF6042" i="2"/>
  <c r="AF6246" i="2"/>
  <c r="AF6413" i="2"/>
  <c r="AF6584" i="2"/>
  <c r="AF6720" i="2"/>
  <c r="AF6809" i="2"/>
  <c r="AF6890" i="2"/>
  <c r="AF6950" i="2"/>
  <c r="AF7004" i="2"/>
  <c r="AF7050" i="2"/>
  <c r="AF7088" i="2"/>
  <c r="AF7121" i="2"/>
  <c r="AF7153" i="2"/>
  <c r="AF7185" i="2"/>
  <c r="AF7217" i="2"/>
  <c r="AF7249" i="2"/>
  <c r="AF7281" i="2"/>
  <c r="AF7313" i="2"/>
  <c r="AF7345" i="2"/>
  <c r="AF7377" i="2"/>
  <c r="AF7409" i="2"/>
  <c r="AF7441" i="2"/>
  <c r="AF7473" i="2"/>
  <c r="AF7505" i="2"/>
  <c r="AF7537" i="2"/>
  <c r="AF7569" i="2"/>
  <c r="AF7601" i="2"/>
  <c r="AF7633" i="2"/>
  <c r="AF7665" i="2"/>
  <c r="AF7697" i="2"/>
  <c r="AF7729" i="2"/>
  <c r="AF7761" i="2"/>
  <c r="AF7793" i="2"/>
  <c r="AF7825" i="2"/>
  <c r="AF7857" i="2"/>
  <c r="AF7889" i="2"/>
  <c r="AF7921" i="2"/>
  <c r="AF7953" i="2"/>
  <c r="AF7985" i="2"/>
  <c r="AF8017" i="2"/>
  <c r="AF8049" i="2"/>
  <c r="AF8081" i="2"/>
  <c r="AF8113" i="2"/>
  <c r="AF8141" i="2"/>
  <c r="AF8170" i="2"/>
  <c r="AF8198" i="2"/>
  <c r="AF8227" i="2"/>
  <c r="AF8253" i="2"/>
  <c r="AF8278" i="2"/>
  <c r="AF8304" i="2"/>
  <c r="AF8329" i="2"/>
  <c r="AF8349" i="2"/>
  <c r="AF8367" i="2"/>
  <c r="AF8385" i="2"/>
  <c r="AF8404" i="2"/>
  <c r="AF8422" i="2"/>
  <c r="AF8440" i="2"/>
  <c r="AF8457" i="2"/>
  <c r="AF8474" i="2"/>
  <c r="AF8490" i="2"/>
  <c r="AF8506" i="2"/>
  <c r="AF8522" i="2"/>
  <c r="AF8538" i="2"/>
  <c r="AF8554" i="2"/>
  <c r="AF8570" i="2"/>
  <c r="AF8586" i="2"/>
  <c r="AF8602" i="2"/>
  <c r="AF8618" i="2"/>
  <c r="AF8634" i="2"/>
  <c r="AF8650" i="2"/>
  <c r="AF8666" i="2"/>
  <c r="AF8682" i="2"/>
  <c r="AF8698" i="2"/>
  <c r="AF8714" i="2"/>
  <c r="AF8730" i="2"/>
  <c r="AF8746" i="2"/>
  <c r="AF8762" i="2"/>
  <c r="AF8778" i="2"/>
  <c r="AF8794" i="2"/>
  <c r="AF8810" i="2"/>
  <c r="AF8826" i="2"/>
  <c r="AF8842" i="2"/>
  <c r="AF8858" i="2"/>
  <c r="AF8874" i="2"/>
  <c r="AF8890" i="2"/>
  <c r="AF8906" i="2"/>
  <c r="AF8922" i="2"/>
  <c r="AF8938" i="2"/>
  <c r="AF8954" i="2"/>
  <c r="AF8970" i="2"/>
  <c r="AF8986" i="2"/>
  <c r="AF9002" i="2"/>
  <c r="AF9018" i="2"/>
  <c r="AF9034" i="2"/>
  <c r="AF9050" i="2"/>
  <c r="AF9066" i="2"/>
  <c r="AF9082" i="2"/>
  <c r="AF9098" i="2"/>
  <c r="AF9114" i="2"/>
  <c r="AF9130" i="2"/>
  <c r="AF9146" i="2"/>
  <c r="AF9162" i="2"/>
  <c r="AF9178" i="2"/>
  <c r="AF9194" i="2"/>
  <c r="AF9210" i="2"/>
  <c r="AF9226" i="2"/>
  <c r="AF9242" i="2"/>
  <c r="AF9258" i="2"/>
  <c r="AF9274" i="2"/>
  <c r="AF9290" i="2"/>
  <c r="AF9306" i="2"/>
  <c r="AF9322" i="2"/>
  <c r="AF9338" i="2"/>
  <c r="AF9354" i="2"/>
  <c r="AF9370" i="2"/>
  <c r="AF9386" i="2"/>
  <c r="AF9402" i="2"/>
  <c r="AF9418" i="2"/>
  <c r="AF9434" i="2"/>
  <c r="AF9450" i="2"/>
  <c r="AF9466" i="2"/>
  <c r="AF9482" i="2"/>
  <c r="AF9498" i="2"/>
  <c r="AF9514" i="2"/>
  <c r="AF9530" i="2"/>
  <c r="AF9546" i="2"/>
  <c r="AF9562" i="2"/>
  <c r="AF9578" i="2"/>
  <c r="AF9594" i="2"/>
  <c r="AF9610" i="2"/>
  <c r="AF9626" i="2"/>
  <c r="AF9642" i="2"/>
  <c r="AF9658" i="2"/>
  <c r="AF9674" i="2"/>
  <c r="AF9690" i="2"/>
  <c r="AF9706" i="2"/>
  <c r="AF9722" i="2"/>
  <c r="AF9738" i="2"/>
  <c r="AF9754" i="2"/>
  <c r="AF9770" i="2"/>
  <c r="AF9786" i="2"/>
  <c r="AF9802" i="2"/>
  <c r="AF9818" i="2"/>
  <c r="AF9834" i="2"/>
  <c r="AF9850" i="2"/>
  <c r="AF9866" i="2"/>
  <c r="AF9882" i="2"/>
  <c r="AF9898" i="2"/>
  <c r="AF9914" i="2"/>
  <c r="AF9930" i="2"/>
  <c r="AF9946" i="2"/>
  <c r="AF9962" i="2"/>
  <c r="AF9978" i="2"/>
  <c r="AF9994" i="2"/>
  <c r="AF10010" i="2"/>
  <c r="AF10026" i="2"/>
  <c r="AF10042" i="2"/>
  <c r="AF10058" i="2"/>
  <c r="AF10074" i="2"/>
  <c r="AF10090" i="2"/>
  <c r="AF10106" i="2"/>
  <c r="AF10122" i="2"/>
  <c r="AF10138" i="2"/>
  <c r="AF10154" i="2"/>
  <c r="AF10170" i="2"/>
  <c r="AF10186" i="2"/>
  <c r="AF1201" i="2"/>
  <c r="AF4187" i="2"/>
  <c r="AF4746" i="2"/>
  <c r="AF5052" i="2"/>
  <c r="AF5369" i="2"/>
  <c r="AF5644" i="2"/>
  <c r="AF5863" i="2"/>
  <c r="AF6058" i="2"/>
  <c r="AF6250" i="2"/>
  <c r="AF6424" i="2"/>
  <c r="AF6599" i="2"/>
  <c r="AF6726" i="2"/>
  <c r="AF6810" i="2"/>
  <c r="AF6892" i="2"/>
  <c r="AF6952" i="2"/>
  <c r="AF7011" i="2"/>
  <c r="AF7052" i="2"/>
  <c r="AF7091" i="2"/>
  <c r="AF7123" i="2"/>
  <c r="AF7155" i="2"/>
  <c r="AF7187" i="2"/>
  <c r="AF7219" i="2"/>
  <c r="AF7251" i="2"/>
  <c r="AF7283" i="2"/>
  <c r="AF7315" i="2"/>
  <c r="AF7347" i="2"/>
  <c r="AF7379" i="2"/>
  <c r="AF7411" i="2"/>
  <c r="AF7443" i="2"/>
  <c r="AF7475" i="2"/>
  <c r="AF7507" i="2"/>
  <c r="AF7539" i="2"/>
  <c r="AF7571" i="2"/>
  <c r="AF7603" i="2"/>
  <c r="AF7635" i="2"/>
  <c r="AF7667" i="2"/>
  <c r="AF7699" i="2"/>
  <c r="AF7731" i="2"/>
  <c r="AF7763" i="2"/>
  <c r="AF7795" i="2"/>
  <c r="AF7827" i="2"/>
  <c r="AF7859" i="2"/>
  <c r="AF7891" i="2"/>
  <c r="AF7923" i="2"/>
  <c r="AF7955" i="2"/>
  <c r="AF7987" i="2"/>
  <c r="AF8019" i="2"/>
  <c r="AF8051" i="2"/>
  <c r="AF8083" i="2"/>
  <c r="AF8115" i="2"/>
  <c r="AF8144" i="2"/>
  <c r="AF8172" i="2"/>
  <c r="AF8199" i="2"/>
  <c r="AF8229" i="2"/>
  <c r="AF8254" i="2"/>
  <c r="AF8279" i="2"/>
  <c r="AF8305" i="2"/>
  <c r="AF8330" i="2"/>
  <c r="AF8350" i="2"/>
  <c r="AF8368" i="2"/>
  <c r="AF8387" i="2"/>
  <c r="AF8405" i="2"/>
  <c r="AF8423" i="2"/>
  <c r="AF8441" i="2"/>
  <c r="AF8458" i="2"/>
  <c r="AF8475" i="2"/>
  <c r="AF8491" i="2"/>
  <c r="AF8507" i="2"/>
  <c r="AF8523" i="2"/>
  <c r="AF8539" i="2"/>
  <c r="AF8555" i="2"/>
  <c r="AF8571" i="2"/>
  <c r="AF8587" i="2"/>
  <c r="AF8603" i="2"/>
  <c r="AF8619" i="2"/>
  <c r="AF8635" i="2"/>
  <c r="AF8651" i="2"/>
  <c r="AF8667" i="2"/>
  <c r="AF8683" i="2"/>
  <c r="AF8699" i="2"/>
  <c r="AF8715" i="2"/>
  <c r="AF8731" i="2"/>
  <c r="AF8747" i="2"/>
  <c r="AF8763" i="2"/>
  <c r="AF8779" i="2"/>
  <c r="AF8795" i="2"/>
  <c r="AF8811" i="2"/>
  <c r="AF8827" i="2"/>
  <c r="AF8843" i="2"/>
  <c r="AF8859" i="2"/>
  <c r="AF8875" i="2"/>
  <c r="AF8891" i="2"/>
  <c r="AF8907" i="2"/>
  <c r="AF8923" i="2"/>
  <c r="AF8939" i="2"/>
  <c r="AF8955" i="2"/>
  <c r="AF8971" i="2"/>
  <c r="AF8987" i="2"/>
  <c r="AF9003" i="2"/>
  <c r="AF9019" i="2"/>
  <c r="AF9035" i="2"/>
  <c r="AF9051" i="2"/>
  <c r="AF9067" i="2"/>
  <c r="AF9083" i="2"/>
  <c r="AF9099" i="2"/>
  <c r="AF9115" i="2"/>
  <c r="AF9131" i="2"/>
  <c r="AF9147" i="2"/>
  <c r="AF9163" i="2"/>
  <c r="AF9179" i="2"/>
  <c r="AF9195" i="2"/>
  <c r="AF5385" i="2"/>
  <c r="AF7190" i="2"/>
  <c r="AF7702" i="2"/>
  <c r="AF8202" i="2"/>
  <c r="AF8524" i="2"/>
  <c r="AF8780" i="2"/>
  <c r="AF8968" i="2"/>
  <c r="AF9096" i="2"/>
  <c r="AF9186" i="2"/>
  <c r="AF9224" i="2"/>
  <c r="AF9260" i="2"/>
  <c r="AF9299" i="2"/>
  <c r="AF9333" i="2"/>
  <c r="AF9371" i="2"/>
  <c r="AF9410" i="2"/>
  <c r="AF9444" i="2"/>
  <c r="AF9480" i="2"/>
  <c r="AF9516" i="2"/>
  <c r="AF9555" i="2"/>
  <c r="AF9589" i="2"/>
  <c r="AF9627" i="2"/>
  <c r="AF9666" i="2"/>
  <c r="AF9700" i="2"/>
  <c r="AF9736" i="2"/>
  <c r="AF9772" i="2"/>
  <c r="AF9811" i="2"/>
  <c r="AF9845" i="2"/>
  <c r="AF9883" i="2"/>
  <c r="AF9922" i="2"/>
  <c r="AF9956" i="2"/>
  <c r="AF9992" i="2"/>
  <c r="AF10028" i="2"/>
  <c r="AF10067" i="2"/>
  <c r="AF10101" i="2"/>
  <c r="AF10133" i="2"/>
  <c r="AF10162" i="2"/>
  <c r="AF10184" i="2"/>
  <c r="AF10207" i="2"/>
  <c r="AF10229" i="2"/>
  <c r="AF10249" i="2"/>
  <c r="AF10271" i="2"/>
  <c r="AF10293" i="2"/>
  <c r="AF10313" i="2"/>
  <c r="AF10335" i="2"/>
  <c r="AF10357" i="2"/>
  <c r="AF10377" i="2"/>
  <c r="AF10399" i="2"/>
  <c r="AF10421" i="2"/>
  <c r="AF10441" i="2"/>
  <c r="AF10463" i="2"/>
  <c r="AF10485" i="2"/>
  <c r="AF10505" i="2"/>
  <c r="AF10527" i="2"/>
  <c r="AF10549" i="2"/>
  <c r="AF10569" i="2"/>
  <c r="AF10591" i="2"/>
  <c r="AF10613" i="2"/>
  <c r="AF10633" i="2"/>
  <c r="AF10655" i="2"/>
  <c r="AF10677" i="2"/>
  <c r="AF10697" i="2"/>
  <c r="AF10719" i="2"/>
  <c r="AF10741" i="2"/>
  <c r="AF10760" i="2"/>
  <c r="AF10778" i="2"/>
  <c r="AF10796" i="2"/>
  <c r="AF10815" i="2"/>
  <c r="AF10834" i="2"/>
  <c r="AF10852" i="2"/>
  <c r="AF10870" i="2"/>
  <c r="AF10888" i="2"/>
  <c r="AF10906" i="2"/>
  <c r="AF10923" i="2"/>
  <c r="AF10940" i="2"/>
  <c r="AF10957" i="2"/>
  <c r="AF10973" i="2"/>
  <c r="AF10989" i="2"/>
  <c r="AF11005" i="2"/>
  <c r="AF11021" i="2"/>
  <c r="AF11037" i="2"/>
  <c r="AF11053" i="2"/>
  <c r="AF11069" i="2"/>
  <c r="AF11085" i="2"/>
  <c r="AF11101" i="2"/>
  <c r="AF11117" i="2"/>
  <c r="AF11133" i="2"/>
  <c r="AF11149" i="2"/>
  <c r="AF11165" i="2"/>
  <c r="AF11181" i="2"/>
  <c r="AF11197" i="2"/>
  <c r="AF11213" i="2"/>
  <c r="AF11229" i="2"/>
  <c r="AF11245" i="2"/>
  <c r="AF11261" i="2"/>
  <c r="AF11277" i="2"/>
  <c r="AF11293" i="2"/>
  <c r="AF11309" i="2"/>
  <c r="AF11325" i="2"/>
  <c r="AF11341" i="2"/>
  <c r="AF11357" i="2"/>
  <c r="AF11373" i="2"/>
  <c r="AF11389" i="2"/>
  <c r="AF11405" i="2"/>
  <c r="AF11421" i="2"/>
  <c r="AF11437" i="2"/>
  <c r="AF11453" i="2"/>
  <c r="AF11469" i="2"/>
  <c r="AF11485" i="2"/>
  <c r="AF11501" i="2"/>
  <c r="AF11517" i="2"/>
  <c r="AF11533" i="2"/>
  <c r="AF11549" i="2"/>
  <c r="AF11565" i="2"/>
  <c r="AF11581" i="2"/>
  <c r="AF11597" i="2"/>
  <c r="AF11613" i="2"/>
  <c r="AF11629" i="2"/>
  <c r="AF11645" i="2"/>
  <c r="AF11661" i="2"/>
  <c r="AF11677" i="2"/>
  <c r="AF11693" i="2"/>
  <c r="AF11709" i="2"/>
  <c r="AF11725" i="2"/>
  <c r="AF11741" i="2"/>
  <c r="AF11757" i="2"/>
  <c r="AF11773" i="2"/>
  <c r="AF11789" i="2"/>
  <c r="AF11805" i="2"/>
  <c r="AF11821" i="2"/>
  <c r="AF11837" i="2"/>
  <c r="AF11853" i="2"/>
  <c r="AF11869" i="2"/>
  <c r="AF11885" i="2"/>
  <c r="AF11901" i="2"/>
  <c r="AF11917" i="2"/>
  <c r="AF11933" i="2"/>
  <c r="AF11949" i="2"/>
  <c r="AF11965" i="2"/>
  <c r="AF11981" i="2"/>
  <c r="AF11997" i="2"/>
  <c r="AF12013" i="2"/>
  <c r="AF12029" i="2"/>
  <c r="AF12045" i="2"/>
  <c r="AF12061" i="2"/>
  <c r="AF12077" i="2"/>
  <c r="AF12093" i="2"/>
  <c r="AF12109" i="2"/>
  <c r="AF12125" i="2"/>
  <c r="AG21" i="2"/>
  <c r="AG37" i="2"/>
  <c r="AG53" i="2"/>
  <c r="AG69" i="2"/>
  <c r="AG85" i="2"/>
  <c r="AG101" i="2"/>
  <c r="AG117" i="2"/>
  <c r="AG133" i="2"/>
  <c r="AG149" i="2"/>
  <c r="AG165" i="2"/>
  <c r="AG181" i="2"/>
  <c r="AG197" i="2"/>
  <c r="AG213" i="2"/>
  <c r="AG229" i="2"/>
  <c r="AG245" i="2"/>
  <c r="AF5660" i="2"/>
  <c r="AF7222" i="2"/>
  <c r="AF7734" i="2"/>
  <c r="AF8230" i="2"/>
  <c r="AF8540" i="2"/>
  <c r="AF8796" i="2"/>
  <c r="AF8972" i="2"/>
  <c r="AF9100" i="2"/>
  <c r="AF9187" i="2"/>
  <c r="AF9227" i="2"/>
  <c r="AF9266" i="2"/>
  <c r="AF9300" i="2"/>
  <c r="AF9336" i="2"/>
  <c r="AF9372" i="2"/>
  <c r="AF9411" i="2"/>
  <c r="AF9445" i="2"/>
  <c r="AF9483" i="2"/>
  <c r="AF9522" i="2"/>
  <c r="AF9556" i="2"/>
  <c r="AF9592" i="2"/>
  <c r="AF9628" i="2"/>
  <c r="AF9667" i="2"/>
  <c r="AF9701" i="2"/>
  <c r="AF9739" i="2"/>
  <c r="AF9778" i="2"/>
  <c r="AF9812" i="2"/>
  <c r="AF9848" i="2"/>
  <c r="AF9884" i="2"/>
  <c r="AF9923" i="2"/>
  <c r="AF9957" i="2"/>
  <c r="AF9995" i="2"/>
  <c r="AF10034" i="2"/>
  <c r="AF10068" i="2"/>
  <c r="AF10104" i="2"/>
  <c r="AF10134" i="2"/>
  <c r="AF10163" i="2"/>
  <c r="AF10185" i="2"/>
  <c r="AF10210" i="2"/>
  <c r="AF10230" i="2"/>
  <c r="AF10250" i="2"/>
  <c r="AF10274" i="2"/>
  <c r="AF10294" i="2"/>
  <c r="AF10314" i="2"/>
  <c r="AF10338" i="2"/>
  <c r="AF10358" i="2"/>
  <c r="AF10378" i="2"/>
  <c r="AF10402" i="2"/>
  <c r="AF10422" i="2"/>
  <c r="AF10442" i="2"/>
  <c r="AF10466" i="2"/>
  <c r="AF10486" i="2"/>
  <c r="AF10506" i="2"/>
  <c r="AF10530" i="2"/>
  <c r="AF10550" i="2"/>
  <c r="AF10570" i="2"/>
  <c r="AF10594" i="2"/>
  <c r="AF10614" i="2"/>
  <c r="AF10634" i="2"/>
  <c r="AF10658" i="2"/>
  <c r="AF10678" i="2"/>
  <c r="AF10698" i="2"/>
  <c r="AF10742" i="2"/>
  <c r="AF10761" i="2"/>
  <c r="AF10779" i="2"/>
  <c r="AF10797" i="2"/>
  <c r="AF10816" i="2"/>
  <c r="AF10835" i="2"/>
  <c r="AF10853" i="2"/>
  <c r="AF10871" i="2"/>
  <c r="AF10889" i="2"/>
  <c r="AF10907" i="2"/>
  <c r="AF10924" i="2"/>
  <c r="AF10941" i="2"/>
  <c r="AF10958" i="2"/>
  <c r="AF10974" i="2"/>
  <c r="AF10990" i="2"/>
  <c r="AF11006" i="2"/>
  <c r="AF11022" i="2"/>
  <c r="AF11038" i="2"/>
  <c r="AF11054" i="2"/>
  <c r="AF11070" i="2"/>
  <c r="AF11086" i="2"/>
  <c r="AF11102" i="2"/>
  <c r="AF11118" i="2"/>
  <c r="AF11134" i="2"/>
  <c r="AF11150" i="2"/>
  <c r="AF11166" i="2"/>
  <c r="AF11182" i="2"/>
  <c r="AF11198" i="2"/>
  <c r="AF11214" i="2"/>
  <c r="AF11230" i="2"/>
  <c r="AF11246" i="2"/>
  <c r="AF11262" i="2"/>
  <c r="AF11278" i="2"/>
  <c r="AF11294" i="2"/>
  <c r="AF11310" i="2"/>
  <c r="AF11326" i="2"/>
  <c r="AF11342" i="2"/>
  <c r="AF11358" i="2"/>
  <c r="AF11374" i="2"/>
  <c r="AF11390" i="2"/>
  <c r="AF11406" i="2"/>
  <c r="AF11422" i="2"/>
  <c r="AF11438" i="2"/>
  <c r="AF11454" i="2"/>
  <c r="AF11470" i="2"/>
  <c r="AF11486" i="2"/>
  <c r="AF11502" i="2"/>
  <c r="AF11518" i="2"/>
  <c r="AF11534" i="2"/>
  <c r="AF11550" i="2"/>
  <c r="AF11566" i="2"/>
  <c r="AF11582" i="2"/>
  <c r="AF11598" i="2"/>
  <c r="AF11614" i="2"/>
  <c r="AF11630" i="2"/>
  <c r="AF11646" i="2"/>
  <c r="AF11662" i="2"/>
  <c r="AF11678" i="2"/>
  <c r="AF11694" i="2"/>
  <c r="AF11710" i="2"/>
  <c r="AF11726" i="2"/>
  <c r="AF11742" i="2"/>
  <c r="AF11758" i="2"/>
  <c r="AF11774" i="2"/>
  <c r="AF11790" i="2"/>
  <c r="AF11806" i="2"/>
  <c r="AF11822" i="2"/>
  <c r="AF11838" i="2"/>
  <c r="AF11854" i="2"/>
  <c r="AF11870" i="2"/>
  <c r="AF11886" i="2"/>
  <c r="AF11902" i="2"/>
  <c r="AF11918" i="2"/>
  <c r="AF11934" i="2"/>
  <c r="AF11950" i="2"/>
  <c r="AF11966" i="2"/>
  <c r="AF11982" i="2"/>
  <c r="AF11998" i="2"/>
  <c r="AF12014" i="2"/>
  <c r="AF12030" i="2"/>
  <c r="AF12046" i="2"/>
  <c r="AF12062" i="2"/>
  <c r="AF12078" i="2"/>
  <c r="AF12094" i="2"/>
  <c r="AF12110" i="2"/>
  <c r="AG6" i="2"/>
  <c r="AG22" i="2"/>
  <c r="AG38" i="2"/>
  <c r="AG54" i="2"/>
  <c r="AG70" i="2"/>
  <c r="AG86" i="2"/>
  <c r="AG102" i="2"/>
  <c r="AG118" i="2"/>
  <c r="AG134" i="2"/>
  <c r="AG150" i="2"/>
  <c r="AG166" i="2"/>
  <c r="AG182" i="2"/>
  <c r="AG198" i="2"/>
  <c r="AG214" i="2"/>
  <c r="AG230" i="2"/>
  <c r="AG246" i="2"/>
  <c r="AG262" i="2"/>
  <c r="AG278" i="2"/>
  <c r="AG294" i="2"/>
  <c r="AG310" i="2"/>
  <c r="AG326" i="2"/>
  <c r="AG342" i="2"/>
  <c r="AG358" i="2"/>
  <c r="AF5879" i="2"/>
  <c r="AF7254" i="2"/>
  <c r="AF7766" i="2"/>
  <c r="AF8256" i="2"/>
  <c r="AF8556" i="2"/>
  <c r="AF8812" i="2"/>
  <c r="AF8984" i="2"/>
  <c r="AF9112" i="2"/>
  <c r="AF9188" i="2"/>
  <c r="AF9228" i="2"/>
  <c r="AF9267" i="2"/>
  <c r="AF9301" i="2"/>
  <c r="AF9339" i="2"/>
  <c r="AF9378" i="2"/>
  <c r="AF9412" i="2"/>
  <c r="AF9448" i="2"/>
  <c r="AF9484" i="2"/>
  <c r="AF9523" i="2"/>
  <c r="AF9557" i="2"/>
  <c r="AF9595" i="2"/>
  <c r="AF9634" i="2"/>
  <c r="AF9668" i="2"/>
  <c r="AF9704" i="2"/>
  <c r="AF9740" i="2"/>
  <c r="AF9779" i="2"/>
  <c r="AF9813" i="2"/>
  <c r="AF9851" i="2"/>
  <c r="AF9890" i="2"/>
  <c r="AF9924" i="2"/>
  <c r="AF9960" i="2"/>
  <c r="AF9996" i="2"/>
  <c r="AF10035" i="2"/>
  <c r="AF10069" i="2"/>
  <c r="AF10107" i="2"/>
  <c r="AF10135" i="2"/>
  <c r="AF10164" i="2"/>
  <c r="AF10187" i="2"/>
  <c r="AF10211" i="2"/>
  <c r="AF10231" i="2"/>
  <c r="AF10251" i="2"/>
  <c r="AF10275" i="2"/>
  <c r="AF10295" i="2"/>
  <c r="AF10315" i="2"/>
  <c r="AF10339" i="2"/>
  <c r="AF10359" i="2"/>
  <c r="AF10379" i="2"/>
  <c r="AF10403" i="2"/>
  <c r="AF10423" i="2"/>
  <c r="AF10443" i="2"/>
  <c r="AF10467" i="2"/>
  <c r="AF10487" i="2"/>
  <c r="AF10507" i="2"/>
  <c r="AF10531" i="2"/>
  <c r="AF10551" i="2"/>
  <c r="AF10571" i="2"/>
  <c r="AF10595" i="2"/>
  <c r="AF10615" i="2"/>
  <c r="AF10635" i="2"/>
  <c r="AF10659" i="2"/>
  <c r="AF10679" i="2"/>
  <c r="AF10699" i="2"/>
  <c r="AF10723" i="2"/>
  <c r="AF10743" i="2"/>
  <c r="AF10762" i="2"/>
  <c r="AF10780" i="2"/>
  <c r="AF10799" i="2"/>
  <c r="AF10818" i="2"/>
  <c r="AF10836" i="2"/>
  <c r="AF10854" i="2"/>
  <c r="AF10872" i="2"/>
  <c r="AF10890" i="2"/>
  <c r="AF10908" i="2"/>
  <c r="AF10925" i="2"/>
  <c r="AF10942" i="2"/>
  <c r="AF10959" i="2"/>
  <c r="AF10975" i="2"/>
  <c r="AF10991" i="2"/>
  <c r="AF11007" i="2"/>
  <c r="AF11023" i="2"/>
  <c r="AF11039" i="2"/>
  <c r="AF11055" i="2"/>
  <c r="AF11071" i="2"/>
  <c r="AF11087" i="2"/>
  <c r="AF11103" i="2"/>
  <c r="AF11119" i="2"/>
  <c r="AF11135" i="2"/>
  <c r="AF11151" i="2"/>
  <c r="AF11167" i="2"/>
  <c r="AF11183" i="2"/>
  <c r="AF11199" i="2"/>
  <c r="AF11215" i="2"/>
  <c r="AF11231" i="2"/>
  <c r="AF11247" i="2"/>
  <c r="AF11263" i="2"/>
  <c r="AF11279" i="2"/>
  <c r="AF11295" i="2"/>
  <c r="AF11311" i="2"/>
  <c r="AF11327" i="2"/>
  <c r="AF11343" i="2"/>
  <c r="AF11359" i="2"/>
  <c r="AF11375" i="2"/>
  <c r="AF11391" i="2"/>
  <c r="AF11407" i="2"/>
  <c r="AF11423" i="2"/>
  <c r="AF11439" i="2"/>
  <c r="AF11455" i="2"/>
  <c r="AF11471" i="2"/>
  <c r="AF11487" i="2"/>
  <c r="AF11503" i="2"/>
  <c r="AF11519" i="2"/>
  <c r="AF11535" i="2"/>
  <c r="AF11551" i="2"/>
  <c r="AF11567" i="2"/>
  <c r="AF11583" i="2"/>
  <c r="AF11599" i="2"/>
  <c r="AF11615" i="2"/>
  <c r="AF11631" i="2"/>
  <c r="AF11647" i="2"/>
  <c r="AF11663" i="2"/>
  <c r="AF11679" i="2"/>
  <c r="AF11695" i="2"/>
  <c r="AF11711" i="2"/>
  <c r="AF11727" i="2"/>
  <c r="AF11743" i="2"/>
  <c r="AF11759" i="2"/>
  <c r="AF11775" i="2"/>
  <c r="AF11791" i="2"/>
  <c r="AF11807" i="2"/>
  <c r="AF11823" i="2"/>
  <c r="AF11839" i="2"/>
  <c r="AF11855" i="2"/>
  <c r="AF11871" i="2"/>
  <c r="AF11887" i="2"/>
  <c r="AF11903" i="2"/>
  <c r="AF11919" i="2"/>
  <c r="AF11935" i="2"/>
  <c r="AF11951" i="2"/>
  <c r="AF11967" i="2"/>
  <c r="AF11983" i="2"/>
  <c r="AF11999" i="2"/>
  <c r="AF12015" i="2"/>
  <c r="AF12031" i="2"/>
  <c r="AF12047" i="2"/>
  <c r="AF12063" i="2"/>
  <c r="AF12079" i="2"/>
  <c r="AF12095" i="2"/>
  <c r="AF12111" i="2"/>
  <c r="AG7" i="2"/>
  <c r="AG23" i="2"/>
  <c r="AG39" i="2"/>
  <c r="AG55" i="2"/>
  <c r="AG71" i="2"/>
  <c r="AG87" i="2"/>
  <c r="AG103" i="2"/>
  <c r="AG119" i="2"/>
  <c r="AG135" i="2"/>
  <c r="AG151" i="2"/>
  <c r="AG167" i="2"/>
  <c r="AG183" i="2"/>
  <c r="AG199" i="2"/>
  <c r="AG215" i="2"/>
  <c r="AG231" i="2"/>
  <c r="AG247" i="2"/>
  <c r="AG263" i="2"/>
  <c r="AG279" i="2"/>
  <c r="AG295" i="2"/>
  <c r="AG311" i="2"/>
  <c r="AG327" i="2"/>
  <c r="AG343" i="2"/>
  <c r="AG359" i="2"/>
  <c r="AG375" i="2"/>
  <c r="AF6071" i="2"/>
  <c r="AF7286" i="2"/>
  <c r="AF7798" i="2"/>
  <c r="AF8282" i="2"/>
  <c r="AF8572" i="2"/>
  <c r="AF8828" i="2"/>
  <c r="AF8988" i="2"/>
  <c r="AF9116" i="2"/>
  <c r="AF9192" i="2"/>
  <c r="AF9234" i="2"/>
  <c r="AF9268" i="2"/>
  <c r="AF9304" i="2"/>
  <c r="AF9340" i="2"/>
  <c r="AF9379" i="2"/>
  <c r="AF9413" i="2"/>
  <c r="AF9451" i="2"/>
  <c r="AF9490" i="2"/>
  <c r="AF9524" i="2"/>
  <c r="AF9560" i="2"/>
  <c r="AF9596" i="2"/>
  <c r="AF9635" i="2"/>
  <c r="AF9669" i="2"/>
  <c r="AF9707" i="2"/>
  <c r="AF9746" i="2"/>
  <c r="AF9780" i="2"/>
  <c r="AF9816" i="2"/>
  <c r="AF9852" i="2"/>
  <c r="AF9891" i="2"/>
  <c r="AF9925" i="2"/>
  <c r="AF9963" i="2"/>
  <c r="AF10002" i="2"/>
  <c r="AF10036" i="2"/>
  <c r="AF10072" i="2"/>
  <c r="AF10108" i="2"/>
  <c r="AF10136" i="2"/>
  <c r="AF10165" i="2"/>
  <c r="AF10188" i="2"/>
  <c r="AF10212" i="2"/>
  <c r="AF10232" i="2"/>
  <c r="AF10252" i="2"/>
  <c r="AF10276" i="2"/>
  <c r="AF10296" i="2"/>
  <c r="AF10316" i="2"/>
  <c r="AF10340" i="2"/>
  <c r="AF10360" i="2"/>
  <c r="AF10380" i="2"/>
  <c r="AF10404" i="2"/>
  <c r="AF10424" i="2"/>
  <c r="AF10444" i="2"/>
  <c r="AF10468" i="2"/>
  <c r="AF10488" i="2"/>
  <c r="AF10508" i="2"/>
  <c r="AF10532" i="2"/>
  <c r="AF10552" i="2"/>
  <c r="AF10572" i="2"/>
  <c r="AF10596" i="2"/>
  <c r="AF10616" i="2"/>
  <c r="AF10636" i="2"/>
  <c r="AF10660" i="2"/>
  <c r="AF10680" i="2"/>
  <c r="AF10700" i="2"/>
  <c r="AF10724" i="2"/>
  <c r="AF10744" i="2"/>
  <c r="AF10763" i="2"/>
  <c r="AF10781" i="2"/>
  <c r="AF10800" i="2"/>
  <c r="AF10819" i="2"/>
  <c r="AF10837" i="2"/>
  <c r="AF10855" i="2"/>
  <c r="AF10873" i="2"/>
  <c r="AF10891" i="2"/>
  <c r="AF10909" i="2"/>
  <c r="AF10926" i="2"/>
  <c r="AF10943" i="2"/>
  <c r="AF10960" i="2"/>
  <c r="AF10976" i="2"/>
  <c r="AF10992" i="2"/>
  <c r="AF11008" i="2"/>
  <c r="AF11024" i="2"/>
  <c r="AF11040" i="2"/>
  <c r="AF11056" i="2"/>
  <c r="AF11072" i="2"/>
  <c r="AF11088" i="2"/>
  <c r="AF11104" i="2"/>
  <c r="AF11120" i="2"/>
  <c r="AF11136" i="2"/>
  <c r="AF11152" i="2"/>
  <c r="AF11168" i="2"/>
  <c r="AF11184" i="2"/>
  <c r="AF11200" i="2"/>
  <c r="AF11216" i="2"/>
  <c r="AF11232" i="2"/>
  <c r="AF11248" i="2"/>
  <c r="AF11264" i="2"/>
  <c r="AF11280" i="2"/>
  <c r="AF11296" i="2"/>
  <c r="AF11312" i="2"/>
  <c r="AF11328" i="2"/>
  <c r="AF11344" i="2"/>
  <c r="AF11360" i="2"/>
  <c r="AF11376" i="2"/>
  <c r="AF11392" i="2"/>
  <c r="AF11408" i="2"/>
  <c r="AF11424" i="2"/>
  <c r="AF11440" i="2"/>
  <c r="AF11456" i="2"/>
  <c r="AF11472" i="2"/>
  <c r="AF11488" i="2"/>
  <c r="AF11504" i="2"/>
  <c r="AF11520" i="2"/>
  <c r="AF11536" i="2"/>
  <c r="AF11552" i="2"/>
  <c r="AF11568" i="2"/>
  <c r="AF11584" i="2"/>
  <c r="AF11600" i="2"/>
  <c r="AF11616" i="2"/>
  <c r="AF11632" i="2"/>
  <c r="AF11648" i="2"/>
  <c r="AF11664" i="2"/>
  <c r="AF11680" i="2"/>
  <c r="AF11696" i="2"/>
  <c r="AF11712" i="2"/>
  <c r="AF11728" i="2"/>
  <c r="AF11744" i="2"/>
  <c r="AF11760" i="2"/>
  <c r="AF11776" i="2"/>
  <c r="AF11792" i="2"/>
  <c r="AF11808" i="2"/>
  <c r="AF11824" i="2"/>
  <c r="AF11840" i="2"/>
  <c r="AF11856" i="2"/>
  <c r="AF11872" i="2"/>
  <c r="AF11888" i="2"/>
  <c r="AF11904" i="2"/>
  <c r="AF11920" i="2"/>
  <c r="AF11936" i="2"/>
  <c r="AF11952" i="2"/>
  <c r="AF11968" i="2"/>
  <c r="AF11984" i="2"/>
  <c r="AF12000" i="2"/>
  <c r="AF12016" i="2"/>
  <c r="AF12032" i="2"/>
  <c r="AF12048" i="2"/>
  <c r="AF12064" i="2"/>
  <c r="AF12080" i="2"/>
  <c r="AF12096" i="2"/>
  <c r="AF12112" i="2"/>
  <c r="AG8" i="2"/>
  <c r="AG24" i="2"/>
  <c r="AG40" i="2"/>
  <c r="AG56" i="2"/>
  <c r="AG72" i="2"/>
  <c r="AG88" i="2"/>
  <c r="AG104" i="2"/>
  <c r="AG120" i="2"/>
  <c r="AG136" i="2"/>
  <c r="AG152" i="2"/>
  <c r="AG168" i="2"/>
  <c r="AG184" i="2"/>
  <c r="AG200" i="2"/>
  <c r="AG216" i="2"/>
  <c r="AG232" i="2"/>
  <c r="AG248" i="2"/>
  <c r="AG264" i="2"/>
  <c r="AG280" i="2"/>
  <c r="AG296" i="2"/>
  <c r="AG312" i="2"/>
  <c r="AG328" i="2"/>
  <c r="AG344" i="2"/>
  <c r="AG360" i="2"/>
  <c r="AG376" i="2"/>
  <c r="AF6264" i="2"/>
  <c r="AF7318" i="2"/>
  <c r="AF7830" i="2"/>
  <c r="AF8307" i="2"/>
  <c r="AF8588" i="2"/>
  <c r="AF8844" i="2"/>
  <c r="AF9000" i="2"/>
  <c r="AF9128" i="2"/>
  <c r="AF9196" i="2"/>
  <c r="AF9235" i="2"/>
  <c r="AF9269" i="2"/>
  <c r="AF9307" i="2"/>
  <c r="AF9346" i="2"/>
  <c r="AF9380" i="2"/>
  <c r="AF9416" i="2"/>
  <c r="AF9452" i="2"/>
  <c r="AF9491" i="2"/>
  <c r="AF9525" i="2"/>
  <c r="AF9563" i="2"/>
  <c r="AF9602" i="2"/>
  <c r="AF9636" i="2"/>
  <c r="AF9672" i="2"/>
  <c r="AF9708" i="2"/>
  <c r="AF9747" i="2"/>
  <c r="AF9781" i="2"/>
  <c r="AF9819" i="2"/>
  <c r="AF9858" i="2"/>
  <c r="AF9892" i="2"/>
  <c r="AF9928" i="2"/>
  <c r="AF9964" i="2"/>
  <c r="AF10003" i="2"/>
  <c r="AF10037" i="2"/>
  <c r="AF10075" i="2"/>
  <c r="AF10114" i="2"/>
  <c r="AF10139" i="2"/>
  <c r="AF10166" i="2"/>
  <c r="AF10191" i="2"/>
  <c r="AF10213" i="2"/>
  <c r="AF10233" i="2"/>
  <c r="AF10255" i="2"/>
  <c r="AF10277" i="2"/>
  <c r="AF10297" i="2"/>
  <c r="AF10319" i="2"/>
  <c r="AF10341" i="2"/>
  <c r="AF10361" i="2"/>
  <c r="AF10383" i="2"/>
  <c r="AF10405" i="2"/>
  <c r="AF10425" i="2"/>
  <c r="AF10447" i="2"/>
  <c r="AF10469" i="2"/>
  <c r="AF10489" i="2"/>
  <c r="AF10511" i="2"/>
  <c r="AF10533" i="2"/>
  <c r="AF10553" i="2"/>
  <c r="AF10575" i="2"/>
  <c r="AF10597" i="2"/>
  <c r="AF10617" i="2"/>
  <c r="AF10639" i="2"/>
  <c r="AF10661" i="2"/>
  <c r="AF10681" i="2"/>
  <c r="AF10703" i="2"/>
  <c r="AF10725" i="2"/>
  <c r="AF10745" i="2"/>
  <c r="AF10764" i="2"/>
  <c r="AF10783" i="2"/>
  <c r="AF10802" i="2"/>
  <c r="AF10820" i="2"/>
  <c r="AF10838" i="2"/>
  <c r="AF10856" i="2"/>
  <c r="AF10874" i="2"/>
  <c r="AF10892" i="2"/>
  <c r="AF10910" i="2"/>
  <c r="AF10927" i="2"/>
  <c r="AF10944" i="2"/>
  <c r="AF10961" i="2"/>
  <c r="AF10977" i="2"/>
  <c r="AF10993" i="2"/>
  <c r="AF11009" i="2"/>
  <c r="AF11025" i="2"/>
  <c r="AF11041" i="2"/>
  <c r="AF11057" i="2"/>
  <c r="AF11073" i="2"/>
  <c r="AF11089" i="2"/>
  <c r="AF11105" i="2"/>
  <c r="AF11121" i="2"/>
  <c r="AF11137" i="2"/>
  <c r="AF11153" i="2"/>
  <c r="AF11169" i="2"/>
  <c r="AF11185" i="2"/>
  <c r="AF11201" i="2"/>
  <c r="AF11217" i="2"/>
  <c r="AF11233" i="2"/>
  <c r="AF11249" i="2"/>
  <c r="AF11265" i="2"/>
  <c r="AF11281" i="2"/>
  <c r="AF11297" i="2"/>
  <c r="AF11313" i="2"/>
  <c r="AF11329" i="2"/>
  <c r="AF11345" i="2"/>
  <c r="AF11361" i="2"/>
  <c r="AF11377" i="2"/>
  <c r="AF11393" i="2"/>
  <c r="AF11409" i="2"/>
  <c r="AF11425" i="2"/>
  <c r="AF11441" i="2"/>
  <c r="AF11457" i="2"/>
  <c r="AF11473" i="2"/>
  <c r="AF11489" i="2"/>
  <c r="AF11505" i="2"/>
  <c r="AF11521" i="2"/>
  <c r="AF11537" i="2"/>
  <c r="AF11553" i="2"/>
  <c r="AF11569" i="2"/>
  <c r="AF11585" i="2"/>
  <c r="AF11601" i="2"/>
  <c r="AF11617" i="2"/>
  <c r="AF11633" i="2"/>
  <c r="AF11649" i="2"/>
  <c r="AF11665" i="2"/>
  <c r="AF11681" i="2"/>
  <c r="AF11697" i="2"/>
  <c r="AF11713" i="2"/>
  <c r="AF11729" i="2"/>
  <c r="AF11745" i="2"/>
  <c r="AF11761" i="2"/>
  <c r="AF11777" i="2"/>
  <c r="AF11793" i="2"/>
  <c r="AF11809" i="2"/>
  <c r="AF11825" i="2"/>
  <c r="AF11841" i="2"/>
  <c r="AF11857" i="2"/>
  <c r="AF11873" i="2"/>
  <c r="AF11889" i="2"/>
  <c r="AF11905" i="2"/>
  <c r="AF11921" i="2"/>
  <c r="AF11937" i="2"/>
  <c r="AF11953" i="2"/>
  <c r="AF11969" i="2"/>
  <c r="AF11985" i="2"/>
  <c r="AF12001" i="2"/>
  <c r="AF12017" i="2"/>
  <c r="AF12033" i="2"/>
  <c r="AF12049" i="2"/>
  <c r="AF12065" i="2"/>
  <c r="AF12081" i="2"/>
  <c r="AF12097" i="2"/>
  <c r="AF12113" i="2"/>
  <c r="AG9" i="2"/>
  <c r="AG25" i="2"/>
  <c r="AG41" i="2"/>
  <c r="AG57" i="2"/>
  <c r="AG73" i="2"/>
  <c r="AG89" i="2"/>
  <c r="AG105" i="2"/>
  <c r="AG121" i="2"/>
  <c r="AG137" i="2"/>
  <c r="AG153" i="2"/>
  <c r="AG169" i="2"/>
  <c r="AG185" i="2"/>
  <c r="AG201" i="2"/>
  <c r="AG217" i="2"/>
  <c r="AG233" i="2"/>
  <c r="AG249" i="2"/>
  <c r="AG265" i="2"/>
  <c r="AG281" i="2"/>
  <c r="AG297" i="2"/>
  <c r="AG313" i="2"/>
  <c r="AG329" i="2"/>
  <c r="AG345" i="2"/>
  <c r="AG361" i="2"/>
  <c r="AG377" i="2"/>
  <c r="AF6439" i="2"/>
  <c r="AF7350" i="2"/>
  <c r="AF7862" i="2"/>
  <c r="AF8332" i="2"/>
  <c r="AF8604" i="2"/>
  <c r="AF8860" i="2"/>
  <c r="AF9004" i="2"/>
  <c r="AF9132" i="2"/>
  <c r="AF9202" i="2"/>
  <c r="AF9236" i="2"/>
  <c r="AF9272" i="2"/>
  <c r="AF9308" i="2"/>
  <c r="AF9347" i="2"/>
  <c r="AF9381" i="2"/>
  <c r="AF9419" i="2"/>
  <c r="AF9458" i="2"/>
  <c r="AF9492" i="2"/>
  <c r="AF9528" i="2"/>
  <c r="AF9564" i="2"/>
  <c r="AF9603" i="2"/>
  <c r="AF9637" i="2"/>
  <c r="AF9675" i="2"/>
  <c r="AF9714" i="2"/>
  <c r="AF9748" i="2"/>
  <c r="AF9784" i="2"/>
  <c r="AF9820" i="2"/>
  <c r="AF9859" i="2"/>
  <c r="AF9893" i="2"/>
  <c r="AF9931" i="2"/>
  <c r="AF9970" i="2"/>
  <c r="AF10004" i="2"/>
  <c r="AF10040" i="2"/>
  <c r="AF10076" i="2"/>
  <c r="AF10115" i="2"/>
  <c r="AF10140" i="2"/>
  <c r="AF10167" i="2"/>
  <c r="AF10194" i="2"/>
  <c r="AF10214" i="2"/>
  <c r="AF10234" i="2"/>
  <c r="AF10258" i="2"/>
  <c r="AF10278" i="2"/>
  <c r="AF10298" i="2"/>
  <c r="AF10322" i="2"/>
  <c r="AF10342" i="2"/>
  <c r="AF10362" i="2"/>
  <c r="AF10386" i="2"/>
  <c r="AF10406" i="2"/>
  <c r="AF10426" i="2"/>
  <c r="AF10450" i="2"/>
  <c r="AF10470" i="2"/>
  <c r="AF10490" i="2"/>
  <c r="AF10514" i="2"/>
  <c r="AF10534" i="2"/>
  <c r="AF10554" i="2"/>
  <c r="AF10578" i="2"/>
  <c r="AF10598" i="2"/>
  <c r="AF10618" i="2"/>
  <c r="AF10642" i="2"/>
  <c r="AF10662" i="2"/>
  <c r="AF10682" i="2"/>
  <c r="AF10706" i="2"/>
  <c r="AF10726" i="2"/>
  <c r="AF10746" i="2"/>
  <c r="AF10765" i="2"/>
  <c r="AF10784" i="2"/>
  <c r="AF10803" i="2"/>
  <c r="AF10821" i="2"/>
  <c r="AF10839" i="2"/>
  <c r="AF10857" i="2"/>
  <c r="AF10875" i="2"/>
  <c r="AF10893" i="2"/>
  <c r="AF10911" i="2"/>
  <c r="AF10928" i="2"/>
  <c r="AF10946" i="2"/>
  <c r="AF10962" i="2"/>
  <c r="AF10978" i="2"/>
  <c r="AF10994" i="2"/>
  <c r="AF11010" i="2"/>
  <c r="AF11026" i="2"/>
  <c r="AF11042" i="2"/>
  <c r="AF11058" i="2"/>
  <c r="AF11074" i="2"/>
  <c r="AF11090" i="2"/>
  <c r="AF11106" i="2"/>
  <c r="AF11122" i="2"/>
  <c r="AF11138" i="2"/>
  <c r="AF11154" i="2"/>
  <c r="AF11170" i="2"/>
  <c r="AF11186" i="2"/>
  <c r="AF11202" i="2"/>
  <c r="AF11218" i="2"/>
  <c r="AF11234" i="2"/>
  <c r="AF11250" i="2"/>
  <c r="AF11266" i="2"/>
  <c r="AF11282" i="2"/>
  <c r="AF11298" i="2"/>
  <c r="AF11314" i="2"/>
  <c r="AF11330" i="2"/>
  <c r="AF11346" i="2"/>
  <c r="AF11362" i="2"/>
  <c r="AF11378" i="2"/>
  <c r="AF11394" i="2"/>
  <c r="AF11410" i="2"/>
  <c r="AF11426" i="2"/>
  <c r="AF11442" i="2"/>
  <c r="AF11458" i="2"/>
  <c r="AF11474" i="2"/>
  <c r="AF11490" i="2"/>
  <c r="AF11506" i="2"/>
  <c r="AF11522" i="2"/>
  <c r="AF11538" i="2"/>
  <c r="AF11554" i="2"/>
  <c r="AF11570" i="2"/>
  <c r="AF11586" i="2"/>
  <c r="AF11602" i="2"/>
  <c r="AF11618" i="2"/>
  <c r="AF6605" i="2"/>
  <c r="AF7382" i="2"/>
  <c r="AF7894" i="2"/>
  <c r="AF8351" i="2"/>
  <c r="AF8620" i="2"/>
  <c r="AF8876" i="2"/>
  <c r="AF9016" i="2"/>
  <c r="AF9139" i="2"/>
  <c r="AF9203" i="2"/>
  <c r="AF9237" i="2"/>
  <c r="AF9275" i="2"/>
  <c r="AF9314" i="2"/>
  <c r="AF9348" i="2"/>
  <c r="AF9384" i="2"/>
  <c r="AF9420" i="2"/>
  <c r="AF9459" i="2"/>
  <c r="AF9493" i="2"/>
  <c r="AF9531" i="2"/>
  <c r="AF9570" i="2"/>
  <c r="AF9604" i="2"/>
  <c r="AF9640" i="2"/>
  <c r="AF9676" i="2"/>
  <c r="AF9715" i="2"/>
  <c r="AF9749" i="2"/>
  <c r="AF9787" i="2"/>
  <c r="AF9826" i="2"/>
  <c r="AF9860" i="2"/>
  <c r="AF9896" i="2"/>
  <c r="AF9932" i="2"/>
  <c r="AF9971" i="2"/>
  <c r="AF10005" i="2"/>
  <c r="AF10043" i="2"/>
  <c r="AF10082" i="2"/>
  <c r="AF10116" i="2"/>
  <c r="AF10146" i="2"/>
  <c r="AF10168" i="2"/>
  <c r="AF10195" i="2"/>
  <c r="AF10215" i="2"/>
  <c r="AF10235" i="2"/>
  <c r="AF10259" i="2"/>
  <c r="AF10279" i="2"/>
  <c r="AF10299" i="2"/>
  <c r="AF10323" i="2"/>
  <c r="AF10343" i="2"/>
  <c r="AF10363" i="2"/>
  <c r="AF10387" i="2"/>
  <c r="AF10407" i="2"/>
  <c r="AF10427" i="2"/>
  <c r="AF10451" i="2"/>
  <c r="AF10471" i="2"/>
  <c r="AF10491" i="2"/>
  <c r="AF10515" i="2"/>
  <c r="AF10535" i="2"/>
  <c r="AF10555" i="2"/>
  <c r="AF10579" i="2"/>
  <c r="AF10599" i="2"/>
  <c r="AF10619" i="2"/>
  <c r="AF10643" i="2"/>
  <c r="AF10663" i="2"/>
  <c r="AF10683" i="2"/>
  <c r="AF10707" i="2"/>
  <c r="AF10727" i="2"/>
  <c r="AF10747" i="2"/>
  <c r="AF10767" i="2"/>
  <c r="AF10786" i="2"/>
  <c r="AF10804" i="2"/>
  <c r="AF10822" i="2"/>
  <c r="AF10840" i="2"/>
  <c r="AF10858" i="2"/>
  <c r="AF10876" i="2"/>
  <c r="AF10895" i="2"/>
  <c r="AF10912" i="2"/>
  <c r="AF10930" i="2"/>
  <c r="AF10947" i="2"/>
  <c r="AF10963" i="2"/>
  <c r="AF10979" i="2"/>
  <c r="AF10995" i="2"/>
  <c r="AF11011" i="2"/>
  <c r="AF11027" i="2"/>
  <c r="AF11043" i="2"/>
  <c r="AF11059" i="2"/>
  <c r="AF11075" i="2"/>
  <c r="AF11091" i="2"/>
  <c r="AF11107" i="2"/>
  <c r="AF11123" i="2"/>
  <c r="AF11139" i="2"/>
  <c r="AF11155" i="2"/>
  <c r="AF11171" i="2"/>
  <c r="AF11187" i="2"/>
  <c r="AF11203" i="2"/>
  <c r="AF11219" i="2"/>
  <c r="AF11235" i="2"/>
  <c r="AF11251" i="2"/>
  <c r="AF11267" i="2"/>
  <c r="AF11283" i="2"/>
  <c r="AF11299" i="2"/>
  <c r="AF11315" i="2"/>
  <c r="AF11331" i="2"/>
  <c r="AF11347" i="2"/>
  <c r="AF11363" i="2"/>
  <c r="AF11379" i="2"/>
  <c r="AF11395" i="2"/>
  <c r="AF11411" i="2"/>
  <c r="AF11427" i="2"/>
  <c r="AF11443" i="2"/>
  <c r="AF11459" i="2"/>
  <c r="AF11475" i="2"/>
  <c r="AF11491" i="2"/>
  <c r="AF11507" i="2"/>
  <c r="AF11523" i="2"/>
  <c r="AF11539" i="2"/>
  <c r="AF11555" i="2"/>
  <c r="AF11571" i="2"/>
  <c r="AF11587" i="2"/>
  <c r="AF11603" i="2"/>
  <c r="AF11619" i="2"/>
  <c r="AF11635" i="2"/>
  <c r="AF6733" i="2"/>
  <c r="AF7414" i="2"/>
  <c r="AF7926" i="2"/>
  <c r="AF8369" i="2"/>
  <c r="AF8636" i="2"/>
  <c r="AF8892" i="2"/>
  <c r="AF9020" i="2"/>
  <c r="AF9144" i="2"/>
  <c r="AF9204" i="2"/>
  <c r="AF9240" i="2"/>
  <c r="AF9276" i="2"/>
  <c r="AF9315" i="2"/>
  <c r="AF9349" i="2"/>
  <c r="AF9387" i="2"/>
  <c r="AF9426" i="2"/>
  <c r="AF9460" i="2"/>
  <c r="AF9496" i="2"/>
  <c r="AF9532" i="2"/>
  <c r="AF9571" i="2"/>
  <c r="AF9605" i="2"/>
  <c r="AF9643" i="2"/>
  <c r="AF9682" i="2"/>
  <c r="AF9716" i="2"/>
  <c r="AF9752" i="2"/>
  <c r="AF9788" i="2"/>
  <c r="AF9827" i="2"/>
  <c r="AF9861" i="2"/>
  <c r="AF9899" i="2"/>
  <c r="AF9938" i="2"/>
  <c r="AF9972" i="2"/>
  <c r="AF10008" i="2"/>
  <c r="AF10044" i="2"/>
  <c r="AF10083" i="2"/>
  <c r="AF10117" i="2"/>
  <c r="AF10147" i="2"/>
  <c r="AF10169" i="2"/>
  <c r="AF10196" i="2"/>
  <c r="AF10216" i="2"/>
  <c r="AF10236" i="2"/>
  <c r="AF10260" i="2"/>
  <c r="AF10280" i="2"/>
  <c r="AF10300" i="2"/>
  <c r="AF10324" i="2"/>
  <c r="AF10344" i="2"/>
  <c r="AF10364" i="2"/>
  <c r="AF10388" i="2"/>
  <c r="AF10408" i="2"/>
  <c r="AF10428" i="2"/>
  <c r="AF10452" i="2"/>
  <c r="AF10472" i="2"/>
  <c r="AF10492" i="2"/>
  <c r="AF10516" i="2"/>
  <c r="AF10536" i="2"/>
  <c r="AF10556" i="2"/>
  <c r="AF10580" i="2"/>
  <c r="AF10600" i="2"/>
  <c r="AF10620" i="2"/>
  <c r="AF10644" i="2"/>
  <c r="AF10664" i="2"/>
  <c r="AF10684" i="2"/>
  <c r="AF10708" i="2"/>
  <c r="AF10728" i="2"/>
  <c r="AF10748" i="2"/>
  <c r="AF10768" i="2"/>
  <c r="AF10787" i="2"/>
  <c r="AF10805" i="2"/>
  <c r="AF10823" i="2"/>
  <c r="AF10841" i="2"/>
  <c r="AF10859" i="2"/>
  <c r="AF10877" i="2"/>
  <c r="AF10896" i="2"/>
  <c r="AF10914" i="2"/>
  <c r="AF10931" i="2"/>
  <c r="AF10948" i="2"/>
  <c r="AF10964" i="2"/>
  <c r="AF10980" i="2"/>
  <c r="AF10996" i="2"/>
  <c r="AF11012" i="2"/>
  <c r="AF11028" i="2"/>
  <c r="AF11044" i="2"/>
  <c r="AF11060" i="2"/>
  <c r="AF11076" i="2"/>
  <c r="AF11092" i="2"/>
  <c r="AF11108" i="2"/>
  <c r="AF11124" i="2"/>
  <c r="AF11140" i="2"/>
  <c r="AF11156" i="2"/>
  <c r="AF11172" i="2"/>
  <c r="AF11188" i="2"/>
  <c r="AF11204" i="2"/>
  <c r="AF11220" i="2"/>
  <c r="AF11236" i="2"/>
  <c r="AF11252" i="2"/>
  <c r="AF11268" i="2"/>
  <c r="AF11284" i="2"/>
  <c r="AF11300" i="2"/>
  <c r="AF11316" i="2"/>
  <c r="AF11332" i="2"/>
  <c r="AF11348" i="2"/>
  <c r="AF11364" i="2"/>
  <c r="AF11380" i="2"/>
  <c r="AF11396" i="2"/>
  <c r="AF11412" i="2"/>
  <c r="AF11428" i="2"/>
  <c r="AF11444" i="2"/>
  <c r="AF11460" i="2"/>
  <c r="AF11476" i="2"/>
  <c r="AF6818" i="2"/>
  <c r="AF7446" i="2"/>
  <c r="AF7958" i="2"/>
  <c r="AF8388" i="2"/>
  <c r="AF8652" i="2"/>
  <c r="AF8904" i="2"/>
  <c r="AF9032" i="2"/>
  <c r="AF9148" i="2"/>
  <c r="AF9205" i="2"/>
  <c r="AF9243" i="2"/>
  <c r="AF9282" i="2"/>
  <c r="AF9316" i="2"/>
  <c r="AF9352" i="2"/>
  <c r="AF9388" i="2"/>
  <c r="AF9427" i="2"/>
  <c r="AF9461" i="2"/>
  <c r="AF9499" i="2"/>
  <c r="AF9538" i="2"/>
  <c r="AF9572" i="2"/>
  <c r="AF9608" i="2"/>
  <c r="AF9644" i="2"/>
  <c r="AF9683" i="2"/>
  <c r="AF9717" i="2"/>
  <c r="AF9755" i="2"/>
  <c r="AF9794" i="2"/>
  <c r="AF9828" i="2"/>
  <c r="AF9864" i="2"/>
  <c r="AF9900" i="2"/>
  <c r="AF9939" i="2"/>
  <c r="AF9973" i="2"/>
  <c r="AF10011" i="2"/>
  <c r="AF10050" i="2"/>
  <c r="AF10084" i="2"/>
  <c r="AF10118" i="2"/>
  <c r="AF10148" i="2"/>
  <c r="AF10171" i="2"/>
  <c r="AF10197" i="2"/>
  <c r="AF10217" i="2"/>
  <c r="AF10239" i="2"/>
  <c r="AF10261" i="2"/>
  <c r="AF10281" i="2"/>
  <c r="AF10303" i="2"/>
  <c r="AF10325" i="2"/>
  <c r="AF10345" i="2"/>
  <c r="AF10367" i="2"/>
  <c r="AF10389" i="2"/>
  <c r="AF10409" i="2"/>
  <c r="AF10431" i="2"/>
  <c r="AF10453" i="2"/>
  <c r="AF10473" i="2"/>
  <c r="AF10495" i="2"/>
  <c r="AF10517" i="2"/>
  <c r="AF10537" i="2"/>
  <c r="AF10559" i="2"/>
  <c r="AF10581" i="2"/>
  <c r="AF10601" i="2"/>
  <c r="AF10623" i="2"/>
  <c r="AF10645" i="2"/>
  <c r="AF10665" i="2"/>
  <c r="AF10687" i="2"/>
  <c r="AF10709" i="2"/>
  <c r="AF10729" i="2"/>
  <c r="AF10749" i="2"/>
  <c r="AF10770" i="2"/>
  <c r="AF10788" i="2"/>
  <c r="AF10806" i="2"/>
  <c r="AF10824" i="2"/>
  <c r="AF10842" i="2"/>
  <c r="AF10860" i="2"/>
  <c r="AF10879" i="2"/>
  <c r="AF10898" i="2"/>
  <c r="AF10915" i="2"/>
  <c r="AF10932" i="2"/>
  <c r="AF10949" i="2"/>
  <c r="AF10965" i="2"/>
  <c r="AF10981" i="2"/>
  <c r="AF10997" i="2"/>
  <c r="AF11013" i="2"/>
  <c r="AF11029" i="2"/>
  <c r="AF11045" i="2"/>
  <c r="AF11061" i="2"/>
  <c r="AF11077" i="2"/>
  <c r="AF11093" i="2"/>
  <c r="AF11109" i="2"/>
  <c r="AF11125" i="2"/>
  <c r="AF11141" i="2"/>
  <c r="AF11157" i="2"/>
  <c r="AF11173" i="2"/>
  <c r="AF11189" i="2"/>
  <c r="AF11205" i="2"/>
  <c r="AF11221" i="2"/>
  <c r="AF11237" i="2"/>
  <c r="AF11253" i="2"/>
  <c r="AF11269" i="2"/>
  <c r="AF11285" i="2"/>
  <c r="AF11301" i="2"/>
  <c r="AF11317" i="2"/>
  <c r="AF11333" i="2"/>
  <c r="AF11349" i="2"/>
  <c r="AF11365" i="2"/>
  <c r="AF11381" i="2"/>
  <c r="AF11397" i="2"/>
  <c r="AF11413" i="2"/>
  <c r="AF11429" i="2"/>
  <c r="AF11445" i="2"/>
  <c r="AF11461" i="2"/>
  <c r="AF11477" i="2"/>
  <c r="AF11493" i="2"/>
  <c r="AF11509" i="2"/>
  <c r="AF11525" i="2"/>
  <c r="AF11541" i="2"/>
  <c r="AF11557" i="2"/>
  <c r="AF11573" i="2"/>
  <c r="AF11589" i="2"/>
  <c r="AF11605" i="2"/>
  <c r="AF11621" i="2"/>
  <c r="AF11637" i="2"/>
  <c r="AF11653" i="2"/>
  <c r="AF11669" i="2"/>
  <c r="AF11685" i="2"/>
  <c r="AF11701" i="2"/>
  <c r="AF11717" i="2"/>
  <c r="AF11733" i="2"/>
  <c r="AF11749" i="2"/>
  <c r="AF11765" i="2"/>
  <c r="AF11781" i="2"/>
  <c r="AF11797" i="2"/>
  <c r="AF11813" i="2"/>
  <c r="AF11829" i="2"/>
  <c r="AF11845" i="2"/>
  <c r="AF11861" i="2"/>
  <c r="AF11877" i="2"/>
  <c r="AF11893" i="2"/>
  <c r="AF11909" i="2"/>
  <c r="AF11925" i="2"/>
  <c r="AF11941" i="2"/>
  <c r="AF11957" i="2"/>
  <c r="AF11973" i="2"/>
  <c r="AF11989" i="2"/>
  <c r="AF12005" i="2"/>
  <c r="AF12021" i="2"/>
  <c r="AF12037" i="2"/>
  <c r="AF12053" i="2"/>
  <c r="AF12069" i="2"/>
  <c r="AF12085" i="2"/>
  <c r="AF12101" i="2"/>
  <c r="AF12117" i="2"/>
  <c r="AG13" i="2"/>
  <c r="AG29" i="2"/>
  <c r="AG45" i="2"/>
  <c r="AG61" i="2"/>
  <c r="AG77" i="2"/>
  <c r="AG93" i="2"/>
  <c r="AG109" i="2"/>
  <c r="AG125" i="2"/>
  <c r="AG141" i="2"/>
  <c r="AG157" i="2"/>
  <c r="AG173" i="2"/>
  <c r="AG189" i="2"/>
  <c r="AG205" i="2"/>
  <c r="AG221" i="2"/>
  <c r="AG237" i="2"/>
  <c r="AG253" i="2"/>
  <c r="AG269" i="2"/>
  <c r="AG285" i="2"/>
  <c r="AG301" i="2"/>
  <c r="AG317" i="2"/>
  <c r="AG333" i="2"/>
  <c r="AG349" i="2"/>
  <c r="AG365" i="2"/>
  <c r="AG381" i="2"/>
  <c r="AF6898" i="2"/>
  <c r="AF7478" i="2"/>
  <c r="AF7990" i="2"/>
  <c r="AF8406" i="2"/>
  <c r="AF8668" i="2"/>
  <c r="AF8908" i="2"/>
  <c r="AF9036" i="2"/>
  <c r="AF9155" i="2"/>
  <c r="AF9208" i="2"/>
  <c r="AF9244" i="2"/>
  <c r="AF9283" i="2"/>
  <c r="AF9317" i="2"/>
  <c r="AF9355" i="2"/>
  <c r="AF9394" i="2"/>
  <c r="AF9428" i="2"/>
  <c r="AF9464" i="2"/>
  <c r="AF9500" i="2"/>
  <c r="AF9539" i="2"/>
  <c r="AF9573" i="2"/>
  <c r="AF9611" i="2"/>
  <c r="AF9650" i="2"/>
  <c r="AF9684" i="2"/>
  <c r="AF9720" i="2"/>
  <c r="AF9756" i="2"/>
  <c r="AF9795" i="2"/>
  <c r="AF9829" i="2"/>
  <c r="AF9867" i="2"/>
  <c r="AF9906" i="2"/>
  <c r="AF9940" i="2"/>
  <c r="AF9976" i="2"/>
  <c r="AF10012" i="2"/>
  <c r="AF10051" i="2"/>
  <c r="AF10085" i="2"/>
  <c r="AF10119" i="2"/>
  <c r="AF10149" i="2"/>
  <c r="AF10172" i="2"/>
  <c r="AF10198" i="2"/>
  <c r="AF10218" i="2"/>
  <c r="AF10242" i="2"/>
  <c r="AF10262" i="2"/>
  <c r="AF10282" i="2"/>
  <c r="AF10306" i="2"/>
  <c r="AF10326" i="2"/>
  <c r="AF10346" i="2"/>
  <c r="AF10370" i="2"/>
  <c r="AF10390" i="2"/>
  <c r="AF10410" i="2"/>
  <c r="AF10434" i="2"/>
  <c r="AF10454" i="2"/>
  <c r="AF10474" i="2"/>
  <c r="AF10498" i="2"/>
  <c r="AF10518" i="2"/>
  <c r="AF10538" i="2"/>
  <c r="AF10562" i="2"/>
  <c r="AF10582" i="2"/>
  <c r="AF10602" i="2"/>
  <c r="AF10626" i="2"/>
  <c r="AF10646" i="2"/>
  <c r="AF10666" i="2"/>
  <c r="AF10690" i="2"/>
  <c r="AF10710" i="2"/>
  <c r="AF10730" i="2"/>
  <c r="AF10751" i="2"/>
  <c r="AF10771" i="2"/>
  <c r="AF10789" i="2"/>
  <c r="AF10807" i="2"/>
  <c r="AF10825" i="2"/>
  <c r="AF10843" i="2"/>
  <c r="AF10861" i="2"/>
  <c r="AF10880" i="2"/>
  <c r="AF10899" i="2"/>
  <c r="AF10916" i="2"/>
  <c r="AF10933" i="2"/>
  <c r="AF10950" i="2"/>
  <c r="AF10966" i="2"/>
  <c r="AF10982" i="2"/>
  <c r="AF10998" i="2"/>
  <c r="AF11014" i="2"/>
  <c r="AF11030" i="2"/>
  <c r="AF11046" i="2"/>
  <c r="AF11062" i="2"/>
  <c r="AF11078" i="2"/>
  <c r="AF11094" i="2"/>
  <c r="AF11110" i="2"/>
  <c r="AF11126" i="2"/>
  <c r="AF11142" i="2"/>
  <c r="AF11158" i="2"/>
  <c r="AF11174" i="2"/>
  <c r="AF11190" i="2"/>
  <c r="AF11206" i="2"/>
  <c r="AF11222" i="2"/>
  <c r="AF11238" i="2"/>
  <c r="AF11254" i="2"/>
  <c r="AF11270" i="2"/>
  <c r="AF11286" i="2"/>
  <c r="AF11302" i="2"/>
  <c r="AF11318" i="2"/>
  <c r="AF11334" i="2"/>
  <c r="AF11350" i="2"/>
  <c r="AF11366" i="2"/>
  <c r="AF11382" i="2"/>
  <c r="AF11398" i="2"/>
  <c r="AF11414" i="2"/>
  <c r="AF11430" i="2"/>
  <c r="AF11446" i="2"/>
  <c r="AF11462" i="2"/>
  <c r="AF11478" i="2"/>
  <c r="AF11494" i="2"/>
  <c r="AF11510" i="2"/>
  <c r="AF11526" i="2"/>
  <c r="AF11542" i="2"/>
  <c r="AF11558" i="2"/>
  <c r="AF11574" i="2"/>
  <c r="AF11590" i="2"/>
  <c r="AF11606" i="2"/>
  <c r="AF11622" i="2"/>
  <c r="AF11638" i="2"/>
  <c r="AF11654" i="2"/>
  <c r="AF11670" i="2"/>
  <c r="AF11686" i="2"/>
  <c r="AF11702" i="2"/>
  <c r="AF11718" i="2"/>
  <c r="AF11734" i="2"/>
  <c r="AF11750" i="2"/>
  <c r="AF11766" i="2"/>
  <c r="AF11782" i="2"/>
  <c r="AF11798" i="2"/>
  <c r="AF11814" i="2"/>
  <c r="AF11830" i="2"/>
  <c r="AF11846" i="2"/>
  <c r="AF11862" i="2"/>
  <c r="AF11878" i="2"/>
  <c r="AF11894" i="2"/>
  <c r="AF11910" i="2"/>
  <c r="AF11926" i="2"/>
  <c r="AF11942" i="2"/>
  <c r="AF11958" i="2"/>
  <c r="AF11974" i="2"/>
  <c r="AF11990" i="2"/>
  <c r="AF12006" i="2"/>
  <c r="AF12022" i="2"/>
  <c r="AF12038" i="2"/>
  <c r="AF12054" i="2"/>
  <c r="AF12070" i="2"/>
  <c r="AF12086" i="2"/>
  <c r="AF12102" i="2"/>
  <c r="AF12118" i="2"/>
  <c r="AG14" i="2"/>
  <c r="AG30" i="2"/>
  <c r="AG46" i="2"/>
  <c r="AG62" i="2"/>
  <c r="AG78" i="2"/>
  <c r="AG94" i="2"/>
  <c r="AG110" i="2"/>
  <c r="AG126" i="2"/>
  <c r="AG142" i="2"/>
  <c r="AG158" i="2"/>
  <c r="AG174" i="2"/>
  <c r="AG190" i="2"/>
  <c r="AG206" i="2"/>
  <c r="AG222" i="2"/>
  <c r="AG238" i="2"/>
  <c r="AG254" i="2"/>
  <c r="AG270" i="2"/>
  <c r="AG286" i="2"/>
  <c r="AG302" i="2"/>
  <c r="AG318" i="2"/>
  <c r="AG334" i="2"/>
  <c r="AG350" i="2"/>
  <c r="AG366" i="2"/>
  <c r="AF6960" i="2"/>
  <c r="AF7510" i="2"/>
  <c r="AF8022" i="2"/>
  <c r="AF8424" i="2"/>
  <c r="AF8684" i="2"/>
  <c r="AF8920" i="2"/>
  <c r="AF9048" i="2"/>
  <c r="AF9160" i="2"/>
  <c r="AF9211" i="2"/>
  <c r="AF9250" i="2"/>
  <c r="AF9284" i="2"/>
  <c r="AF9320" i="2"/>
  <c r="AF9356" i="2"/>
  <c r="AF9395" i="2"/>
  <c r="AF9429" i="2"/>
  <c r="AF9467" i="2"/>
  <c r="AF9506" i="2"/>
  <c r="AF9540" i="2"/>
  <c r="AF9576" i="2"/>
  <c r="AF9612" i="2"/>
  <c r="AF9651" i="2"/>
  <c r="AF9685" i="2"/>
  <c r="AF9723" i="2"/>
  <c r="AF9762" i="2"/>
  <c r="AF9796" i="2"/>
  <c r="AF9832" i="2"/>
  <c r="AF9868" i="2"/>
  <c r="AF9907" i="2"/>
  <c r="AF9941" i="2"/>
  <c r="AF9979" i="2"/>
  <c r="AF10018" i="2"/>
  <c r="AF10052" i="2"/>
  <c r="AF10088" i="2"/>
  <c r="AF10120" i="2"/>
  <c r="AF10150" i="2"/>
  <c r="AF10178" i="2"/>
  <c r="AF10199" i="2"/>
  <c r="AF10219" i="2"/>
  <c r="AF10243" i="2"/>
  <c r="AF10263" i="2"/>
  <c r="AF10283" i="2"/>
  <c r="AF10307" i="2"/>
  <c r="AF10327" i="2"/>
  <c r="AF10347" i="2"/>
  <c r="AF10371" i="2"/>
  <c r="AF10391" i="2"/>
  <c r="AF10411" i="2"/>
  <c r="AF10435" i="2"/>
  <c r="AF10455" i="2"/>
  <c r="AF10475" i="2"/>
  <c r="AF10499" i="2"/>
  <c r="AF10519" i="2"/>
  <c r="AF10539" i="2"/>
  <c r="AF10563" i="2"/>
  <c r="AF10583" i="2"/>
  <c r="AF10603" i="2"/>
  <c r="AF10627" i="2"/>
  <c r="AF10647" i="2"/>
  <c r="AF10667" i="2"/>
  <c r="AF10691" i="2"/>
  <c r="AF10711" i="2"/>
  <c r="AF10731" i="2"/>
  <c r="AF10754" i="2"/>
  <c r="AF10772" i="2"/>
  <c r="AF10790" i="2"/>
  <c r="AF10808" i="2"/>
  <c r="AF10826" i="2"/>
  <c r="AF10844" i="2"/>
  <c r="AF10863" i="2"/>
  <c r="AF10882" i="2"/>
  <c r="AF10900" i="2"/>
  <c r="AF10917" i="2"/>
  <c r="AF10934" i="2"/>
  <c r="AF10951" i="2"/>
  <c r="AF10967" i="2"/>
  <c r="AF10983" i="2"/>
  <c r="AF10999" i="2"/>
  <c r="AF11015" i="2"/>
  <c r="AF11031" i="2"/>
  <c r="AF11047" i="2"/>
  <c r="AF11063" i="2"/>
  <c r="AF11079" i="2"/>
  <c r="AF11095" i="2"/>
  <c r="AF11111" i="2"/>
  <c r="AF11127" i="2"/>
  <c r="AF11143" i="2"/>
  <c r="AF11159" i="2"/>
  <c r="AF11175" i="2"/>
  <c r="AF11191" i="2"/>
  <c r="AF11207" i="2"/>
  <c r="AF11223" i="2"/>
  <c r="AF11239" i="2"/>
  <c r="AF11255" i="2"/>
  <c r="AF11271" i="2"/>
  <c r="AF11287" i="2"/>
  <c r="AF11303" i="2"/>
  <c r="AF11319" i="2"/>
  <c r="AF11335" i="2"/>
  <c r="AF11351" i="2"/>
  <c r="AF11367" i="2"/>
  <c r="AF11383" i="2"/>
  <c r="AF11399" i="2"/>
  <c r="AF11415" i="2"/>
  <c r="AF11431" i="2"/>
  <c r="AF11447" i="2"/>
  <c r="AF11463" i="2"/>
  <c r="AF11479" i="2"/>
  <c r="AF11495" i="2"/>
  <c r="AF11511" i="2"/>
  <c r="AF11527" i="2"/>
  <c r="AF11543" i="2"/>
  <c r="AF11559" i="2"/>
  <c r="AF11575" i="2"/>
  <c r="AF11591" i="2"/>
  <c r="AF11607" i="2"/>
  <c r="AF11623" i="2"/>
  <c r="AF11639" i="2"/>
  <c r="AF11655" i="2"/>
  <c r="AF11671" i="2"/>
  <c r="AF11687" i="2"/>
  <c r="AF11703" i="2"/>
  <c r="AF11719" i="2"/>
  <c r="AF11735" i="2"/>
  <c r="AF11751" i="2"/>
  <c r="AF11767" i="2"/>
  <c r="AF11783" i="2"/>
  <c r="AF11799" i="2"/>
  <c r="AF11815" i="2"/>
  <c r="AF11831" i="2"/>
  <c r="AF11847" i="2"/>
  <c r="AF11863" i="2"/>
  <c r="AF11879" i="2"/>
  <c r="AF11895" i="2"/>
  <c r="AF11911" i="2"/>
  <c r="AF11927" i="2"/>
  <c r="AF11943" i="2"/>
  <c r="AF11959" i="2"/>
  <c r="AF11975" i="2"/>
  <c r="AF11991" i="2"/>
  <c r="AF12007" i="2"/>
  <c r="AF12023" i="2"/>
  <c r="AF12039" i="2"/>
  <c r="AF12055" i="2"/>
  <c r="AF12071" i="2"/>
  <c r="AF12087" i="2"/>
  <c r="AF12103" i="2"/>
  <c r="AF12119" i="2"/>
  <c r="AG15" i="2"/>
  <c r="AG31" i="2"/>
  <c r="AG47" i="2"/>
  <c r="AG63" i="2"/>
  <c r="AG79" i="2"/>
  <c r="AG95" i="2"/>
  <c r="AG111" i="2"/>
  <c r="AG127" i="2"/>
  <c r="AG143" i="2"/>
  <c r="AG159" i="2"/>
  <c r="AG175" i="2"/>
  <c r="AG191" i="2"/>
  <c r="AG207" i="2"/>
  <c r="AG223" i="2"/>
  <c r="AG239" i="2"/>
  <c r="AG255" i="2"/>
  <c r="AG271" i="2"/>
  <c r="AG287" i="2"/>
  <c r="AG303" i="2"/>
  <c r="AG319" i="2"/>
  <c r="AG335" i="2"/>
  <c r="AG351" i="2"/>
  <c r="AG367" i="2"/>
  <c r="AF7014" i="2"/>
  <c r="AF7542" i="2"/>
  <c r="AF8054" i="2"/>
  <c r="AF8442" i="2"/>
  <c r="AF8700" i="2"/>
  <c r="AF8924" i="2"/>
  <c r="AF9052" i="2"/>
  <c r="AF9164" i="2"/>
  <c r="AF9212" i="2"/>
  <c r="AF9251" i="2"/>
  <c r="AF9285" i="2"/>
  <c r="AF9323" i="2"/>
  <c r="AF9362" i="2"/>
  <c r="AF9396" i="2"/>
  <c r="AF9432" i="2"/>
  <c r="AF9468" i="2"/>
  <c r="AF9507" i="2"/>
  <c r="AF9541" i="2"/>
  <c r="AF9579" i="2"/>
  <c r="AF9618" i="2"/>
  <c r="AF9652" i="2"/>
  <c r="AF9688" i="2"/>
  <c r="AF9724" i="2"/>
  <c r="AF9763" i="2"/>
  <c r="AF9797" i="2"/>
  <c r="AF9835" i="2"/>
  <c r="AF9874" i="2"/>
  <c r="AF9908" i="2"/>
  <c r="AF9944" i="2"/>
  <c r="AF9980" i="2"/>
  <c r="AF10019" i="2"/>
  <c r="AF10053" i="2"/>
  <c r="AF10091" i="2"/>
  <c r="AF10123" i="2"/>
  <c r="AF10151" i="2"/>
  <c r="AF10179" i="2"/>
  <c r="AF10200" i="2"/>
  <c r="AF10220" i="2"/>
  <c r="AF10244" i="2"/>
  <c r="AF10264" i="2"/>
  <c r="AF10284" i="2"/>
  <c r="AF10308" i="2"/>
  <c r="AF10328" i="2"/>
  <c r="AF10348" i="2"/>
  <c r="AF10372" i="2"/>
  <c r="AF10392" i="2"/>
  <c r="AF10412" i="2"/>
  <c r="AF10436" i="2"/>
  <c r="AF10456" i="2"/>
  <c r="AF10476" i="2"/>
  <c r="AF10500" i="2"/>
  <c r="AF10520" i="2"/>
  <c r="AF10540" i="2"/>
  <c r="AF10564" i="2"/>
  <c r="AF10584" i="2"/>
  <c r="AF10604" i="2"/>
  <c r="AF10628" i="2"/>
  <c r="AF10648" i="2"/>
  <c r="AF10668" i="2"/>
  <c r="AF10692" i="2"/>
  <c r="AF10712" i="2"/>
  <c r="AF10732" i="2"/>
  <c r="AF10755" i="2"/>
  <c r="AF10773" i="2"/>
  <c r="AF10791" i="2"/>
  <c r="AF10809" i="2"/>
  <c r="AF10827" i="2"/>
  <c r="AF10845" i="2"/>
  <c r="AF10864" i="2"/>
  <c r="AF10883" i="2"/>
  <c r="AF10901" i="2"/>
  <c r="AF10918" i="2"/>
  <c r="AF10935" i="2"/>
  <c r="AF10952" i="2"/>
  <c r="AF10968" i="2"/>
  <c r="AF10984" i="2"/>
  <c r="AF11000" i="2"/>
  <c r="AF11016" i="2"/>
  <c r="AF11032" i="2"/>
  <c r="AF11048" i="2"/>
  <c r="AF11064" i="2"/>
  <c r="AF11080" i="2"/>
  <c r="AF11096" i="2"/>
  <c r="AF11112" i="2"/>
  <c r="AF11128" i="2"/>
  <c r="AF11144" i="2"/>
  <c r="AF11160" i="2"/>
  <c r="AF11176" i="2"/>
  <c r="AF11192" i="2"/>
  <c r="AF11208" i="2"/>
  <c r="AF11224" i="2"/>
  <c r="AF11240" i="2"/>
  <c r="AF11256" i="2"/>
  <c r="AF11272" i="2"/>
  <c r="AF11288" i="2"/>
  <c r="AF11304" i="2"/>
  <c r="AF11320" i="2"/>
  <c r="AF11336" i="2"/>
  <c r="AF11352" i="2"/>
  <c r="AF11368" i="2"/>
  <c r="AF11384" i="2"/>
  <c r="AF11400" i="2"/>
  <c r="AF11416" i="2"/>
  <c r="AF11432" i="2"/>
  <c r="AF11448" i="2"/>
  <c r="AF11464" i="2"/>
  <c r="AF11480" i="2"/>
  <c r="AF11496" i="2"/>
  <c r="AF11512" i="2"/>
  <c r="AF11528" i="2"/>
  <c r="AF11544" i="2"/>
  <c r="AF11560" i="2"/>
  <c r="AF11576" i="2"/>
  <c r="AF11592" i="2"/>
  <c r="AF11608" i="2"/>
  <c r="AF11624" i="2"/>
  <c r="AF11640" i="2"/>
  <c r="AF11656" i="2"/>
  <c r="AF11672" i="2"/>
  <c r="AF11688" i="2"/>
  <c r="AF11704" i="2"/>
  <c r="AF11720" i="2"/>
  <c r="AF11736" i="2"/>
  <c r="AF11752" i="2"/>
  <c r="AF11768" i="2"/>
  <c r="AF11784" i="2"/>
  <c r="AF11800" i="2"/>
  <c r="AF11816" i="2"/>
  <c r="AF11832" i="2"/>
  <c r="AF11848" i="2"/>
  <c r="AF11864" i="2"/>
  <c r="AF11880" i="2"/>
  <c r="AF11896" i="2"/>
  <c r="AF11912" i="2"/>
  <c r="AF11928" i="2"/>
  <c r="AF11944" i="2"/>
  <c r="AF11960" i="2"/>
  <c r="AF11976" i="2"/>
  <c r="AF11992" i="2"/>
  <c r="AF12008" i="2"/>
  <c r="AF12024" i="2"/>
  <c r="AF12040" i="2"/>
  <c r="AF12056" i="2"/>
  <c r="AF12072" i="2"/>
  <c r="AF12088" i="2"/>
  <c r="AF12104" i="2"/>
  <c r="AF12120" i="2"/>
  <c r="AG16" i="2"/>
  <c r="AG32" i="2"/>
  <c r="AG48" i="2"/>
  <c r="AG64" i="2"/>
  <c r="AG80" i="2"/>
  <c r="AG96" i="2"/>
  <c r="AG112" i="2"/>
  <c r="AG128" i="2"/>
  <c r="AG144" i="2"/>
  <c r="AG160" i="2"/>
  <c r="AG176" i="2"/>
  <c r="AG192" i="2"/>
  <c r="AG208" i="2"/>
  <c r="AG224" i="2"/>
  <c r="AG240" i="2"/>
  <c r="AG256" i="2"/>
  <c r="AG272" i="2"/>
  <c r="AG288" i="2"/>
  <c r="AG304" i="2"/>
  <c r="AG320" i="2"/>
  <c r="AG336" i="2"/>
  <c r="AG352" i="2"/>
  <c r="AG368" i="2"/>
  <c r="AF2147" i="2"/>
  <c r="AF7053" i="2"/>
  <c r="AF7574" i="2"/>
  <c r="AF8086" i="2"/>
  <c r="AF8460" i="2"/>
  <c r="AF8716" i="2"/>
  <c r="AF8936" i="2"/>
  <c r="AF9064" i="2"/>
  <c r="AF9171" i="2"/>
  <c r="AF9218" i="2"/>
  <c r="AF9252" i="2"/>
  <c r="AF9288" i="2"/>
  <c r="AF9324" i="2"/>
  <c r="AF9363" i="2"/>
  <c r="AF9397" i="2"/>
  <c r="AF9435" i="2"/>
  <c r="AF9474" i="2"/>
  <c r="AF9508" i="2"/>
  <c r="AF9544" i="2"/>
  <c r="AF9580" i="2"/>
  <c r="AF9619" i="2"/>
  <c r="AF9653" i="2"/>
  <c r="AF9691" i="2"/>
  <c r="AF9730" i="2"/>
  <c r="AF9764" i="2"/>
  <c r="AF9800" i="2"/>
  <c r="AF9836" i="2"/>
  <c r="AF9875" i="2"/>
  <c r="AF9909" i="2"/>
  <c r="AF9947" i="2"/>
  <c r="AF9986" i="2"/>
  <c r="AF10020" i="2"/>
  <c r="AF10056" i="2"/>
  <c r="AF10092" i="2"/>
  <c r="AF10124" i="2"/>
  <c r="AF10152" i="2"/>
  <c r="AF10180" i="2"/>
  <c r="AF10201" i="2"/>
  <c r="AF10223" i="2"/>
  <c r="AF10245" i="2"/>
  <c r="AF10265" i="2"/>
  <c r="AF10287" i="2"/>
  <c r="AF10309" i="2"/>
  <c r="AF10329" i="2"/>
  <c r="AF10351" i="2"/>
  <c r="AF10373" i="2"/>
  <c r="AF10393" i="2"/>
  <c r="AF10415" i="2"/>
  <c r="AF10437" i="2"/>
  <c r="AF10457" i="2"/>
  <c r="AF10479" i="2"/>
  <c r="AF10501" i="2"/>
  <c r="AF10521" i="2"/>
  <c r="AF10543" i="2"/>
  <c r="AF10565" i="2"/>
  <c r="AF10585" i="2"/>
  <c r="AF10607" i="2"/>
  <c r="AF10629" i="2"/>
  <c r="AF10649" i="2"/>
  <c r="AF10671" i="2"/>
  <c r="AF10713" i="2"/>
  <c r="AF10735" i="2"/>
  <c r="AF10756" i="2"/>
  <c r="AF10774" i="2"/>
  <c r="AF10792" i="2"/>
  <c r="AF10810" i="2"/>
  <c r="AF10828" i="2"/>
  <c r="AF10847" i="2"/>
  <c r="AF10866" i="2"/>
  <c r="AF10884" i="2"/>
  <c r="AF10902" i="2"/>
  <c r="AF10919" i="2"/>
  <c r="AF10936" i="2"/>
  <c r="AF10953" i="2"/>
  <c r="AF10969" i="2"/>
  <c r="AF10985" i="2"/>
  <c r="AF11001" i="2"/>
  <c r="AF11017" i="2"/>
  <c r="AF11033" i="2"/>
  <c r="AF11049" i="2"/>
  <c r="AF11065" i="2"/>
  <c r="AF11081" i="2"/>
  <c r="AF11097" i="2"/>
  <c r="AF11113" i="2"/>
  <c r="AF11129" i="2"/>
  <c r="AF11145" i="2"/>
  <c r="AF11161" i="2"/>
  <c r="AF11177" i="2"/>
  <c r="AF11193" i="2"/>
  <c r="AF11209" i="2"/>
  <c r="AF11225" i="2"/>
  <c r="AF11241" i="2"/>
  <c r="AF11257" i="2"/>
  <c r="AF11273" i="2"/>
  <c r="AF11289" i="2"/>
  <c r="AF11305" i="2"/>
  <c r="AF11321" i="2"/>
  <c r="AF11337" i="2"/>
  <c r="AF11353" i="2"/>
  <c r="AF11369" i="2"/>
  <c r="AF11385" i="2"/>
  <c r="AF11401" i="2"/>
  <c r="AF11417" i="2"/>
  <c r="AF11433" i="2"/>
  <c r="AF11449" i="2"/>
  <c r="AF11465" i="2"/>
  <c r="AF11481" i="2"/>
  <c r="AF11497" i="2"/>
  <c r="AF11513" i="2"/>
  <c r="AF11529" i="2"/>
  <c r="AF11545" i="2"/>
  <c r="AF11561" i="2"/>
  <c r="AF11577" i="2"/>
  <c r="AF11593" i="2"/>
  <c r="AF11609" i="2"/>
  <c r="AF11625" i="2"/>
  <c r="AF11641" i="2"/>
  <c r="AF11657" i="2"/>
  <c r="AF11673" i="2"/>
  <c r="AF11689" i="2"/>
  <c r="AF11705" i="2"/>
  <c r="AF11721" i="2"/>
  <c r="AF11737" i="2"/>
  <c r="AF11753" i="2"/>
  <c r="AF11769" i="2"/>
  <c r="AF11785" i="2"/>
  <c r="AF11801" i="2"/>
  <c r="AF11817" i="2"/>
  <c r="AF11833" i="2"/>
  <c r="AF11849" i="2"/>
  <c r="AF11865" i="2"/>
  <c r="AF11881" i="2"/>
  <c r="AF11897" i="2"/>
  <c r="AF11913" i="2"/>
  <c r="AF11929" i="2"/>
  <c r="AF11945" i="2"/>
  <c r="AF11961" i="2"/>
  <c r="AF11977" i="2"/>
  <c r="AF11993" i="2"/>
  <c r="AF12009" i="2"/>
  <c r="AF12025" i="2"/>
  <c r="AF4236" i="2"/>
  <c r="AF7094" i="2"/>
  <c r="AF7606" i="2"/>
  <c r="AF8117" i="2"/>
  <c r="AF8476" i="2"/>
  <c r="AF8732" i="2"/>
  <c r="AF8940" i="2"/>
  <c r="AF9068" i="2"/>
  <c r="AF9172" i="2"/>
  <c r="AF9219" i="2"/>
  <c r="AF9253" i="2"/>
  <c r="AF9291" i="2"/>
  <c r="AF9330" i="2"/>
  <c r="AF9364" i="2"/>
  <c r="AF9400" i="2"/>
  <c r="AF9436" i="2"/>
  <c r="AF9475" i="2"/>
  <c r="AF9509" i="2"/>
  <c r="AF9547" i="2"/>
  <c r="AF9586" i="2"/>
  <c r="AF9620" i="2"/>
  <c r="AF9656" i="2"/>
  <c r="AF9692" i="2"/>
  <c r="AF9731" i="2"/>
  <c r="AF9765" i="2"/>
  <c r="AF9803" i="2"/>
  <c r="AF9842" i="2"/>
  <c r="AF9876" i="2"/>
  <c r="AF9912" i="2"/>
  <c r="AF9948" i="2"/>
  <c r="AF9987" i="2"/>
  <c r="AF10021" i="2"/>
  <c r="AF10059" i="2"/>
  <c r="AF10098" i="2"/>
  <c r="AF10130" i="2"/>
  <c r="AF10153" i="2"/>
  <c r="AF10181" i="2"/>
  <c r="AF10202" i="2"/>
  <c r="AF10226" i="2"/>
  <c r="AF10246" i="2"/>
  <c r="AF10266" i="2"/>
  <c r="AF10290" i="2"/>
  <c r="AF10310" i="2"/>
  <c r="AF10330" i="2"/>
  <c r="AF10354" i="2"/>
  <c r="AF10374" i="2"/>
  <c r="AF10394" i="2"/>
  <c r="AF10418" i="2"/>
  <c r="AF10438" i="2"/>
  <c r="AF10458" i="2"/>
  <c r="AF10482" i="2"/>
  <c r="AF10502" i="2"/>
  <c r="AF10522" i="2"/>
  <c r="AF10546" i="2"/>
  <c r="AF10566" i="2"/>
  <c r="AF10586" i="2"/>
  <c r="AF10610" i="2"/>
  <c r="AF10650" i="2"/>
  <c r="AF10674" i="2"/>
  <c r="AF10714" i="2"/>
  <c r="AF10738" i="2"/>
  <c r="AF10757" i="2"/>
  <c r="AF10775" i="2"/>
  <c r="AF10793" i="2"/>
  <c r="AF10811" i="2"/>
  <c r="AF10829" i="2"/>
  <c r="AF10848" i="2"/>
  <c r="AF10867" i="2"/>
  <c r="AF10885" i="2"/>
  <c r="AF10903" i="2"/>
  <c r="AF10920" i="2"/>
  <c r="AF10937" i="2"/>
  <c r="AF10954" i="2"/>
  <c r="AF10970" i="2"/>
  <c r="AF10986" i="2"/>
  <c r="AF11002" i="2"/>
  <c r="AF11018" i="2"/>
  <c r="AF11034" i="2"/>
  <c r="AF11050" i="2"/>
  <c r="AF11066" i="2"/>
  <c r="AF11082" i="2"/>
  <c r="AF11098" i="2"/>
  <c r="AF11114" i="2"/>
  <c r="AF11130" i="2"/>
  <c r="AF11146" i="2"/>
  <c r="AF11162" i="2"/>
  <c r="AF11178" i="2"/>
  <c r="AF11194" i="2"/>
  <c r="AF11210" i="2"/>
  <c r="AF11226" i="2"/>
  <c r="AF11242" i="2"/>
  <c r="AF11258" i="2"/>
  <c r="AF11274" i="2"/>
  <c r="AF11290" i="2"/>
  <c r="AF11306" i="2"/>
  <c r="AF11322" i="2"/>
  <c r="AF11338" i="2"/>
  <c r="AF11354" i="2"/>
  <c r="AF11370" i="2"/>
  <c r="AF11386" i="2"/>
  <c r="AF11402" i="2"/>
  <c r="AF11418" i="2"/>
  <c r="AF11434" i="2"/>
  <c r="AF11450" i="2"/>
  <c r="AF11466" i="2"/>
  <c r="AF11482" i="2"/>
  <c r="AF11498" i="2"/>
  <c r="AF11514" i="2"/>
  <c r="AF11530" i="2"/>
  <c r="AF11546" i="2"/>
  <c r="AF11562" i="2"/>
  <c r="AF11578" i="2"/>
  <c r="AF11594" i="2"/>
  <c r="AF11610" i="2"/>
  <c r="AF11626" i="2"/>
  <c r="AF11642" i="2"/>
  <c r="AF11658" i="2"/>
  <c r="AF11674" i="2"/>
  <c r="AF11690" i="2"/>
  <c r="AF11706" i="2"/>
  <c r="AF11722" i="2"/>
  <c r="AF11738" i="2"/>
  <c r="AF11754" i="2"/>
  <c r="AF11770" i="2"/>
  <c r="AF11786" i="2"/>
  <c r="AF11802" i="2"/>
  <c r="AF11818" i="2"/>
  <c r="AF11834" i="2"/>
  <c r="AF11850" i="2"/>
  <c r="AF11866" i="2"/>
  <c r="AF11882" i="2"/>
  <c r="AF11898" i="2"/>
  <c r="AF11914" i="2"/>
  <c r="AF11930" i="2"/>
  <c r="AF11946" i="2"/>
  <c r="AF11962" i="2"/>
  <c r="AF11978" i="2"/>
  <c r="AF11994" i="2"/>
  <c r="AF12010" i="2"/>
  <c r="AF12026" i="2"/>
  <c r="AF12042" i="2"/>
  <c r="AF12058" i="2"/>
  <c r="AF12074" i="2"/>
  <c r="AF12090" i="2"/>
  <c r="AF12106" i="2"/>
  <c r="AF12122" i="2"/>
  <c r="AG18" i="2"/>
  <c r="AG34" i="2"/>
  <c r="AG50" i="2"/>
  <c r="AG66" i="2"/>
  <c r="AG82" i="2"/>
  <c r="AG98" i="2"/>
  <c r="AG114" i="2"/>
  <c r="AG130" i="2"/>
  <c r="AG146" i="2"/>
  <c r="AG162" i="2"/>
  <c r="AG178" i="2"/>
  <c r="AG194" i="2"/>
  <c r="AG210" i="2"/>
  <c r="AG226" i="2"/>
  <c r="AG242" i="2"/>
  <c r="AG258" i="2"/>
  <c r="AG274" i="2"/>
  <c r="AG290" i="2"/>
  <c r="AG306" i="2"/>
  <c r="AG322" i="2"/>
  <c r="AG338" i="2"/>
  <c r="AG354" i="2"/>
  <c r="AG370" i="2"/>
  <c r="AG386" i="2"/>
  <c r="AF4767" i="2"/>
  <c r="AF7126" i="2"/>
  <c r="AF7638" i="2"/>
  <c r="AF8145" i="2"/>
  <c r="AF8492" i="2"/>
  <c r="AF8748" i="2"/>
  <c r="AF8952" i="2"/>
  <c r="AF9080" i="2"/>
  <c r="AF9176" i="2"/>
  <c r="AF9220" i="2"/>
  <c r="AF9256" i="2"/>
  <c r="AF9292" i="2"/>
  <c r="AF9331" i="2"/>
  <c r="AF9365" i="2"/>
  <c r="AF9403" i="2"/>
  <c r="AF9442" i="2"/>
  <c r="AF9476" i="2"/>
  <c r="AF9512" i="2"/>
  <c r="AF9548" i="2"/>
  <c r="AF9587" i="2"/>
  <c r="AF9621" i="2"/>
  <c r="AF9659" i="2"/>
  <c r="AF9698" i="2"/>
  <c r="AF9732" i="2"/>
  <c r="AF9768" i="2"/>
  <c r="AF9804" i="2"/>
  <c r="AF9843" i="2"/>
  <c r="AF9877" i="2"/>
  <c r="AF9915" i="2"/>
  <c r="AF9954" i="2"/>
  <c r="AF9988" i="2"/>
  <c r="AF10024" i="2"/>
  <c r="AF10060" i="2"/>
  <c r="AF10099" i="2"/>
  <c r="AF10131" i="2"/>
  <c r="AF10155" i="2"/>
  <c r="AF10182" i="2"/>
  <c r="AF10203" i="2"/>
  <c r="AF10227" i="2"/>
  <c r="AF10247" i="2"/>
  <c r="AF10267" i="2"/>
  <c r="AF10291" i="2"/>
  <c r="AF10311" i="2"/>
  <c r="AF10331" i="2"/>
  <c r="AF10355" i="2"/>
  <c r="AF10375" i="2"/>
  <c r="AF10395" i="2"/>
  <c r="AF10419" i="2"/>
  <c r="AF10439" i="2"/>
  <c r="AF10459" i="2"/>
  <c r="AF10483" i="2"/>
  <c r="AF10503" i="2"/>
  <c r="AF10523" i="2"/>
  <c r="AF10547" i="2"/>
  <c r="AF10567" i="2"/>
  <c r="AF10587" i="2"/>
  <c r="AF10611" i="2"/>
  <c r="AF10631" i="2"/>
  <c r="AF10651" i="2"/>
  <c r="AF10675" i="2"/>
  <c r="AF10695" i="2"/>
  <c r="AF10715" i="2"/>
  <c r="AF10739" i="2"/>
  <c r="AF10758" i="2"/>
  <c r="AF10776" i="2"/>
  <c r="AF10794" i="2"/>
  <c r="AF10812" i="2"/>
  <c r="AF10831" i="2"/>
  <c r="AF10850" i="2"/>
  <c r="AF10868" i="2"/>
  <c r="AF10886" i="2"/>
  <c r="AF10904" i="2"/>
  <c r="AF10921" i="2"/>
  <c r="AF10938" i="2"/>
  <c r="AF10955" i="2"/>
  <c r="AF10971" i="2"/>
  <c r="AF10987" i="2"/>
  <c r="AF11003" i="2"/>
  <c r="AF11019" i="2"/>
  <c r="AF11035" i="2"/>
  <c r="AF11051" i="2"/>
  <c r="AF11067" i="2"/>
  <c r="AF11083" i="2"/>
  <c r="AF11099" i="2"/>
  <c r="AF11115" i="2"/>
  <c r="AF11131" i="2"/>
  <c r="AF11147" i="2"/>
  <c r="AF11163" i="2"/>
  <c r="AF11179" i="2"/>
  <c r="AF11195" i="2"/>
  <c r="AF11211" i="2"/>
  <c r="AF11227" i="2"/>
  <c r="AF11243" i="2"/>
  <c r="AF11259" i="2"/>
  <c r="AF11275" i="2"/>
  <c r="AF11291" i="2"/>
  <c r="AF11307" i="2"/>
  <c r="AF11323" i="2"/>
  <c r="AF11339" i="2"/>
  <c r="AF11355" i="2"/>
  <c r="AF11371" i="2"/>
  <c r="AF11387" i="2"/>
  <c r="AF11403" i="2"/>
  <c r="AF11419" i="2"/>
  <c r="AF11435" i="2"/>
  <c r="AF11451" i="2"/>
  <c r="AF11467" i="2"/>
  <c r="AF11483" i="2"/>
  <c r="AF11499" i="2"/>
  <c r="AF11515" i="2"/>
  <c r="AF11531" i="2"/>
  <c r="AF11547" i="2"/>
  <c r="AF11563" i="2"/>
  <c r="AF11579" i="2"/>
  <c r="AF11595" i="2"/>
  <c r="AF11611" i="2"/>
  <c r="AF11627" i="2"/>
  <c r="AF11643" i="2"/>
  <c r="AF11659" i="2"/>
  <c r="AF11675" i="2"/>
  <c r="AF11691" i="2"/>
  <c r="AF11707" i="2"/>
  <c r="AF11723" i="2"/>
  <c r="AF11739" i="2"/>
  <c r="AF11755" i="2"/>
  <c r="AF11771" i="2"/>
  <c r="AF11787" i="2"/>
  <c r="AF11803" i="2"/>
  <c r="AF11819" i="2"/>
  <c r="AF11835" i="2"/>
  <c r="AF11851" i="2"/>
  <c r="AF11867" i="2"/>
  <c r="AF11883" i="2"/>
  <c r="AF11899" i="2"/>
  <c r="AF11915" i="2"/>
  <c r="AF11931" i="2"/>
  <c r="AF11947" i="2"/>
  <c r="AF11963" i="2"/>
  <c r="AF11979" i="2"/>
  <c r="AF11995" i="2"/>
  <c r="AF12011" i="2"/>
  <c r="AF12027" i="2"/>
  <c r="AF12043" i="2"/>
  <c r="AF12059" i="2"/>
  <c r="AF12075" i="2"/>
  <c r="AF12091" i="2"/>
  <c r="AF12107" i="2"/>
  <c r="AF12123" i="2"/>
  <c r="AG19" i="2"/>
  <c r="AG35" i="2"/>
  <c r="AG51" i="2"/>
  <c r="AG67" i="2"/>
  <c r="AG83" i="2"/>
  <c r="AG99" i="2"/>
  <c r="AG115" i="2"/>
  <c r="AG131" i="2"/>
  <c r="AG147" i="2"/>
  <c r="AG163" i="2"/>
  <c r="AG179" i="2"/>
  <c r="AG195" i="2"/>
  <c r="AG211" i="2"/>
  <c r="AG227" i="2"/>
  <c r="AG243" i="2"/>
  <c r="AG259" i="2"/>
  <c r="AG275" i="2"/>
  <c r="AG291" i="2"/>
  <c r="AG307" i="2"/>
  <c r="AG323" i="2"/>
  <c r="AG339" i="2"/>
  <c r="AG355" i="2"/>
  <c r="AF8508" i="2"/>
  <c r="AF9624" i="2"/>
  <c r="AF10183" i="2"/>
  <c r="AF10524" i="2"/>
  <c r="AF10851" i="2"/>
  <c r="AF11116" i="2"/>
  <c r="AF11372" i="2"/>
  <c r="AF11556" i="2"/>
  <c r="AF11660" i="2"/>
  <c r="AF11724" i="2"/>
  <c r="AF11788" i="2"/>
  <c r="AF11852" i="2"/>
  <c r="AF11916" i="2"/>
  <c r="AF11980" i="2"/>
  <c r="AF12041" i="2"/>
  <c r="AF12092" i="2"/>
  <c r="AG26" i="2"/>
  <c r="AG75" i="2"/>
  <c r="AG124" i="2"/>
  <c r="AG177" i="2"/>
  <c r="AG228" i="2"/>
  <c r="AG276" i="2"/>
  <c r="AG316" i="2"/>
  <c r="AG362" i="2"/>
  <c r="AG388" i="2"/>
  <c r="AG404" i="2"/>
  <c r="AG420" i="2"/>
  <c r="AG436" i="2"/>
  <c r="AG452" i="2"/>
  <c r="AG468" i="2"/>
  <c r="AG484" i="2"/>
  <c r="AG500" i="2"/>
  <c r="AG516" i="2"/>
  <c r="AG532" i="2"/>
  <c r="AG548" i="2"/>
  <c r="AG564" i="2"/>
  <c r="AG580" i="2"/>
  <c r="AG596" i="2"/>
  <c r="AG612" i="2"/>
  <c r="AG628" i="2"/>
  <c r="AG644" i="2"/>
  <c r="AF8764" i="2"/>
  <c r="AF9660" i="2"/>
  <c r="AF10204" i="2"/>
  <c r="AF10548" i="2"/>
  <c r="AF10869" i="2"/>
  <c r="AF11132" i="2"/>
  <c r="AF11388" i="2"/>
  <c r="AF11564" i="2"/>
  <c r="AF11666" i="2"/>
  <c r="AF11730" i="2"/>
  <c r="AF11794" i="2"/>
  <c r="AF11858" i="2"/>
  <c r="AF11922" i="2"/>
  <c r="AF11986" i="2"/>
  <c r="AF12044" i="2"/>
  <c r="AF12098" i="2"/>
  <c r="AG27" i="2"/>
  <c r="AG76" i="2"/>
  <c r="AG129" i="2"/>
  <c r="AG180" i="2"/>
  <c r="AG234" i="2"/>
  <c r="AG277" i="2"/>
  <c r="AG321" i="2"/>
  <c r="AG363" i="2"/>
  <c r="AG389" i="2"/>
  <c r="AG405" i="2"/>
  <c r="AG421" i="2"/>
  <c r="AG437" i="2"/>
  <c r="AG453" i="2"/>
  <c r="AG469" i="2"/>
  <c r="AG485" i="2"/>
  <c r="AG501" i="2"/>
  <c r="AG517" i="2"/>
  <c r="AG533" i="2"/>
  <c r="AG549" i="2"/>
  <c r="AG565" i="2"/>
  <c r="AG581" i="2"/>
  <c r="AG597" i="2"/>
  <c r="AG613" i="2"/>
  <c r="AG629" i="2"/>
  <c r="AG645" i="2"/>
  <c r="AF8956" i="2"/>
  <c r="AF9699" i="2"/>
  <c r="AF10228" i="2"/>
  <c r="AF10568" i="2"/>
  <c r="AF10887" i="2"/>
  <c r="AF11148" i="2"/>
  <c r="AF11404" i="2"/>
  <c r="AF11572" i="2"/>
  <c r="AF11667" i="2"/>
  <c r="AF11731" i="2"/>
  <c r="AF11795" i="2"/>
  <c r="AF11859" i="2"/>
  <c r="AF11923" i="2"/>
  <c r="AF11987" i="2"/>
  <c r="AF12050" i="2"/>
  <c r="AF12099" i="2"/>
  <c r="AG28" i="2"/>
  <c r="AG81" i="2"/>
  <c r="AG132" i="2"/>
  <c r="AG186" i="2"/>
  <c r="AG235" i="2"/>
  <c r="AG282" i="2"/>
  <c r="AG324" i="2"/>
  <c r="AG364" i="2"/>
  <c r="AG390" i="2"/>
  <c r="AG406" i="2"/>
  <c r="AG422" i="2"/>
  <c r="AG438" i="2"/>
  <c r="AG454" i="2"/>
  <c r="AG470" i="2"/>
  <c r="AG486" i="2"/>
  <c r="AG502" i="2"/>
  <c r="AG518" i="2"/>
  <c r="AG534" i="2"/>
  <c r="AG550" i="2"/>
  <c r="AG566" i="2"/>
  <c r="AG582" i="2"/>
  <c r="AG598" i="2"/>
  <c r="AG614" i="2"/>
  <c r="AG630" i="2"/>
  <c r="AF9084" i="2"/>
  <c r="AF9733" i="2"/>
  <c r="AF10248" i="2"/>
  <c r="AF10588" i="2"/>
  <c r="AF10905" i="2"/>
  <c r="AF11164" i="2"/>
  <c r="AF11420" i="2"/>
  <c r="AF11580" i="2"/>
  <c r="AF11668" i="2"/>
  <c r="AF11732" i="2"/>
  <c r="AF11796" i="2"/>
  <c r="AF11860" i="2"/>
  <c r="AF11924" i="2"/>
  <c r="AF11988" i="2"/>
  <c r="AF12051" i="2"/>
  <c r="AF12100" i="2"/>
  <c r="AG33" i="2"/>
  <c r="AG84" i="2"/>
  <c r="AG138" i="2"/>
  <c r="AG187" i="2"/>
  <c r="AG236" i="2"/>
  <c r="AG283" i="2"/>
  <c r="AG325" i="2"/>
  <c r="AG369" i="2"/>
  <c r="AG391" i="2"/>
  <c r="AG407" i="2"/>
  <c r="AG423" i="2"/>
  <c r="AG439" i="2"/>
  <c r="AG455" i="2"/>
  <c r="AG471" i="2"/>
  <c r="AG487" i="2"/>
  <c r="AG503" i="2"/>
  <c r="AG519" i="2"/>
  <c r="AG535" i="2"/>
  <c r="AG551" i="2"/>
  <c r="AG567" i="2"/>
  <c r="AG583" i="2"/>
  <c r="AG599" i="2"/>
  <c r="AG615" i="2"/>
  <c r="AG631" i="2"/>
  <c r="AG647" i="2"/>
  <c r="AF9180" i="2"/>
  <c r="AF9771" i="2"/>
  <c r="AF10268" i="2"/>
  <c r="AF10612" i="2"/>
  <c r="AF10922" i="2"/>
  <c r="AF11180" i="2"/>
  <c r="AF11436" i="2"/>
  <c r="AF11588" i="2"/>
  <c r="AF11676" i="2"/>
  <c r="AF11740" i="2"/>
  <c r="AF11804" i="2"/>
  <c r="AF11868" i="2"/>
  <c r="AF11932" i="2"/>
  <c r="AF11996" i="2"/>
  <c r="AF12052" i="2"/>
  <c r="AF12105" i="2"/>
  <c r="AG36" i="2"/>
  <c r="AG90" i="2"/>
  <c r="AG139" i="2"/>
  <c r="AG188" i="2"/>
  <c r="AG241" i="2"/>
  <c r="AG284" i="2"/>
  <c r="AG330" i="2"/>
  <c r="AG371" i="2"/>
  <c r="AG392" i="2"/>
  <c r="AG408" i="2"/>
  <c r="AG424" i="2"/>
  <c r="AG440" i="2"/>
  <c r="AG456" i="2"/>
  <c r="AG472" i="2"/>
  <c r="AG488" i="2"/>
  <c r="AG504" i="2"/>
  <c r="AG520" i="2"/>
  <c r="AG536" i="2"/>
  <c r="AG552" i="2"/>
  <c r="AG568" i="2"/>
  <c r="AG584" i="2"/>
  <c r="AG600" i="2"/>
  <c r="AG616" i="2"/>
  <c r="AG632" i="2"/>
  <c r="AG648" i="2"/>
  <c r="AF9221" i="2"/>
  <c r="AF9810" i="2"/>
  <c r="AF10292" i="2"/>
  <c r="AF10632" i="2"/>
  <c r="AF10939" i="2"/>
  <c r="AF11196" i="2"/>
  <c r="AF11452" i="2"/>
  <c r="AF11596" i="2"/>
  <c r="AF11682" i="2"/>
  <c r="AF11746" i="2"/>
  <c r="AF11810" i="2"/>
  <c r="AF11874" i="2"/>
  <c r="AF11938" i="2"/>
  <c r="AF12002" i="2"/>
  <c r="AF12057" i="2"/>
  <c r="AF12108" i="2"/>
  <c r="AG42" i="2"/>
  <c r="AG91" i="2"/>
  <c r="AG140" i="2"/>
  <c r="AF9259" i="2"/>
  <c r="AF9844" i="2"/>
  <c r="AF10312" i="2"/>
  <c r="AF10652" i="2"/>
  <c r="AF10956" i="2"/>
  <c r="AF11212" i="2"/>
  <c r="AF11468" i="2"/>
  <c r="AF11604" i="2"/>
  <c r="AF11683" i="2"/>
  <c r="AF11747" i="2"/>
  <c r="AF11811" i="2"/>
  <c r="AF11875" i="2"/>
  <c r="AF11939" i="2"/>
  <c r="AF12003" i="2"/>
  <c r="AF12060" i="2"/>
  <c r="AF12114" i="2"/>
  <c r="AG43" i="2"/>
  <c r="AG92" i="2"/>
  <c r="AG145" i="2"/>
  <c r="AG196" i="2"/>
  <c r="AF9298" i="2"/>
  <c r="AF9880" i="2"/>
  <c r="AF10332" i="2"/>
  <c r="AF10676" i="2"/>
  <c r="AF10972" i="2"/>
  <c r="AF11228" i="2"/>
  <c r="AF11484" i="2"/>
  <c r="AF11612" i="2"/>
  <c r="AF11684" i="2"/>
  <c r="AF11748" i="2"/>
  <c r="AF11812" i="2"/>
  <c r="AF11876" i="2"/>
  <c r="AF11940" i="2"/>
  <c r="AF12004" i="2"/>
  <c r="AF12066" i="2"/>
  <c r="AF12115" i="2"/>
  <c r="AG44" i="2"/>
  <c r="AG97" i="2"/>
  <c r="AF9332" i="2"/>
  <c r="AF9916" i="2"/>
  <c r="AF10356" i="2"/>
  <c r="AF10696" i="2"/>
  <c r="AF10988" i="2"/>
  <c r="AF11244" i="2"/>
  <c r="AF11492" i="2"/>
  <c r="AF11620" i="2"/>
  <c r="AF11692" i="2"/>
  <c r="AF11756" i="2"/>
  <c r="AF11820" i="2"/>
  <c r="AF11884" i="2"/>
  <c r="AF11948" i="2"/>
  <c r="AF12012" i="2"/>
  <c r="AF12067" i="2"/>
  <c r="AF12116" i="2"/>
  <c r="AG49" i="2"/>
  <c r="AG100" i="2"/>
  <c r="AG154" i="2"/>
  <c r="AG203" i="2"/>
  <c r="AG252" i="2"/>
  <c r="AG298" i="2"/>
  <c r="AG340" i="2"/>
  <c r="AG378" i="2"/>
  <c r="AG396" i="2"/>
  <c r="AG412" i="2"/>
  <c r="AG428" i="2"/>
  <c r="AG444" i="2"/>
  <c r="AG460" i="2"/>
  <c r="AG476" i="2"/>
  <c r="AG492" i="2"/>
  <c r="AG508" i="2"/>
  <c r="AG524" i="2"/>
  <c r="AG540" i="2"/>
  <c r="AG556" i="2"/>
  <c r="AG572" i="2"/>
  <c r="AG588" i="2"/>
  <c r="AG604" i="2"/>
  <c r="AG620" i="2"/>
  <c r="AG636" i="2"/>
  <c r="AF9368" i="2"/>
  <c r="AF9955" i="2"/>
  <c r="AF10376" i="2"/>
  <c r="AF10716" i="2"/>
  <c r="AF11004" i="2"/>
  <c r="AF11260" i="2"/>
  <c r="AF11500" i="2"/>
  <c r="AF11628" i="2"/>
  <c r="AF11698" i="2"/>
  <c r="AF11762" i="2"/>
  <c r="AF11826" i="2"/>
  <c r="AF11890" i="2"/>
  <c r="AF11954" i="2"/>
  <c r="AF12018" i="2"/>
  <c r="AF12068" i="2"/>
  <c r="AF12121" i="2"/>
  <c r="AG52" i="2"/>
  <c r="AG106" i="2"/>
  <c r="AG155" i="2"/>
  <c r="AG204" i="2"/>
  <c r="AG257" i="2"/>
  <c r="AG299" i="2"/>
  <c r="AG341" i="2"/>
  <c r="AG379" i="2"/>
  <c r="AG397" i="2"/>
  <c r="AG413" i="2"/>
  <c r="AG429" i="2"/>
  <c r="AG445" i="2"/>
  <c r="AG461" i="2"/>
  <c r="AG477" i="2"/>
  <c r="AG493" i="2"/>
  <c r="AG509" i="2"/>
  <c r="AG525" i="2"/>
  <c r="AG541" i="2"/>
  <c r="AG557" i="2"/>
  <c r="AG573" i="2"/>
  <c r="AG589" i="2"/>
  <c r="AG605" i="2"/>
  <c r="AG621" i="2"/>
  <c r="AF9404" i="2"/>
  <c r="AF9989" i="2"/>
  <c r="AF10396" i="2"/>
  <c r="AF10740" i="2"/>
  <c r="AF11020" i="2"/>
  <c r="AF11276" i="2"/>
  <c r="AF11508" i="2"/>
  <c r="AF11634" i="2"/>
  <c r="AF11699" i="2"/>
  <c r="AF11763" i="2"/>
  <c r="AF11827" i="2"/>
  <c r="AF11891" i="2"/>
  <c r="AF11955" i="2"/>
  <c r="AF12019" i="2"/>
  <c r="AF12073" i="2"/>
  <c r="AF12124" i="2"/>
  <c r="AG58" i="2"/>
  <c r="AG107" i="2"/>
  <c r="AG156" i="2"/>
  <c r="AG209" i="2"/>
  <c r="AG260" i="2"/>
  <c r="AG300" i="2"/>
  <c r="AG346" i="2"/>
  <c r="AG380" i="2"/>
  <c r="AG398" i="2"/>
  <c r="AG414" i="2"/>
  <c r="AG430" i="2"/>
  <c r="AG446" i="2"/>
  <c r="AG462" i="2"/>
  <c r="AG478" i="2"/>
  <c r="AG494" i="2"/>
  <c r="AG510" i="2"/>
  <c r="AG526" i="2"/>
  <c r="AG542" i="2"/>
  <c r="AG558" i="2"/>
  <c r="AG574" i="2"/>
  <c r="AG590" i="2"/>
  <c r="AG606" i="2"/>
  <c r="AG622" i="2"/>
  <c r="AG638" i="2"/>
  <c r="AF9443" i="2"/>
  <c r="AF10027" i="2"/>
  <c r="AF10420" i="2"/>
  <c r="AF10759" i="2"/>
  <c r="AF11036" i="2"/>
  <c r="AF11292" i="2"/>
  <c r="AF11516" i="2"/>
  <c r="AF11636" i="2"/>
  <c r="AF11700" i="2"/>
  <c r="AF11764" i="2"/>
  <c r="AF11828" i="2"/>
  <c r="AF11892" i="2"/>
  <c r="AF11956" i="2"/>
  <c r="AF12020" i="2"/>
  <c r="AF12076" i="2"/>
  <c r="AG10" i="2"/>
  <c r="AG59" i="2"/>
  <c r="AG108" i="2"/>
  <c r="AG161" i="2"/>
  <c r="AG212" i="2"/>
  <c r="AG261" i="2"/>
  <c r="AG305" i="2"/>
  <c r="AG347" i="2"/>
  <c r="AG382" i="2"/>
  <c r="AG399" i="2"/>
  <c r="AG415" i="2"/>
  <c r="AG431" i="2"/>
  <c r="AG447" i="2"/>
  <c r="AG463" i="2"/>
  <c r="AG479" i="2"/>
  <c r="AG495" i="2"/>
  <c r="AG511" i="2"/>
  <c r="AG527" i="2"/>
  <c r="AG543" i="2"/>
  <c r="AG559" i="2"/>
  <c r="AG575" i="2"/>
  <c r="AG591" i="2"/>
  <c r="AG607" i="2"/>
  <c r="AG623" i="2"/>
  <c r="AG639" i="2"/>
  <c r="AF5085" i="2"/>
  <c r="AF9477" i="2"/>
  <c r="AF10066" i="2"/>
  <c r="AF10440" i="2"/>
  <c r="AF10777" i="2"/>
  <c r="AF11052" i="2"/>
  <c r="AF11308" i="2"/>
  <c r="AF11524" i="2"/>
  <c r="AF11644" i="2"/>
  <c r="AF11708" i="2"/>
  <c r="AF11772" i="2"/>
  <c r="AF11836" i="2"/>
  <c r="AF11900" i="2"/>
  <c r="AF11964" i="2"/>
  <c r="AF12028" i="2"/>
  <c r="AF12082" i="2"/>
  <c r="AG11" i="2"/>
  <c r="AG60" i="2"/>
  <c r="AG113" i="2"/>
  <c r="AG164" i="2"/>
  <c r="AG218" i="2"/>
  <c r="AG266" i="2"/>
  <c r="AG308" i="2"/>
  <c r="AG348" i="2"/>
  <c r="AG383" i="2"/>
  <c r="AG400" i="2"/>
  <c r="AG416" i="2"/>
  <c r="AG432" i="2"/>
  <c r="AG448" i="2"/>
  <c r="AG464" i="2"/>
  <c r="AG480" i="2"/>
  <c r="AG496" i="2"/>
  <c r="AG512" i="2"/>
  <c r="AG528" i="2"/>
  <c r="AG544" i="2"/>
  <c r="AG560" i="2"/>
  <c r="AG576" i="2"/>
  <c r="AG592" i="2"/>
  <c r="AG608" i="2"/>
  <c r="AG624" i="2"/>
  <c r="AG640" i="2"/>
  <c r="AF7158" i="2"/>
  <c r="AF9515" i="2"/>
  <c r="AF10100" i="2"/>
  <c r="AF10460" i="2"/>
  <c r="AF10795" i="2"/>
  <c r="AF11068" i="2"/>
  <c r="AF11324" i="2"/>
  <c r="AF11532" i="2"/>
  <c r="AF11650" i="2"/>
  <c r="AF11714" i="2"/>
  <c r="AF11778" i="2"/>
  <c r="AF11842" i="2"/>
  <c r="AF11906" i="2"/>
  <c r="AF11970" i="2"/>
  <c r="AF12034" i="2"/>
  <c r="AF12083" i="2"/>
  <c r="AG12" i="2"/>
  <c r="AG65" i="2"/>
  <c r="AG116" i="2"/>
  <c r="AG170" i="2"/>
  <c r="AG219" i="2"/>
  <c r="AG267" i="2"/>
  <c r="AG309" i="2"/>
  <c r="AG353" i="2"/>
  <c r="AG384" i="2"/>
  <c r="AG401" i="2"/>
  <c r="AG417" i="2"/>
  <c r="AG433" i="2"/>
  <c r="AG449" i="2"/>
  <c r="AG465" i="2"/>
  <c r="AG481" i="2"/>
  <c r="AG497" i="2"/>
  <c r="AG513" i="2"/>
  <c r="AG529" i="2"/>
  <c r="AG545" i="2"/>
  <c r="AG561" i="2"/>
  <c r="AG577" i="2"/>
  <c r="AG593" i="2"/>
  <c r="AG609" i="2"/>
  <c r="AG625" i="2"/>
  <c r="AG641" i="2"/>
  <c r="AF7670" i="2"/>
  <c r="AF9554" i="2"/>
  <c r="AF10132" i="2"/>
  <c r="AF10484" i="2"/>
  <c r="AF10813" i="2"/>
  <c r="AF11084" i="2"/>
  <c r="AF11340" i="2"/>
  <c r="AF11540" i="2"/>
  <c r="AF11651" i="2"/>
  <c r="AF11715" i="2"/>
  <c r="AF11779" i="2"/>
  <c r="AF11843" i="2"/>
  <c r="AF11907" i="2"/>
  <c r="AF11971" i="2"/>
  <c r="AF12035" i="2"/>
  <c r="AF12084" i="2"/>
  <c r="AG17" i="2"/>
  <c r="AG68" i="2"/>
  <c r="AG122" i="2"/>
  <c r="AG171" i="2"/>
  <c r="AG220" i="2"/>
  <c r="AG268" i="2"/>
  <c r="AG314" i="2"/>
  <c r="AG356" i="2"/>
  <c r="AG385" i="2"/>
  <c r="AG402" i="2"/>
  <c r="AG418" i="2"/>
  <c r="AG434" i="2"/>
  <c r="AG450" i="2"/>
  <c r="AG466" i="2"/>
  <c r="AG482" i="2"/>
  <c r="AG498" i="2"/>
  <c r="AG514" i="2"/>
  <c r="AG530" i="2"/>
  <c r="AG546" i="2"/>
  <c r="AG562" i="2"/>
  <c r="AG578" i="2"/>
  <c r="AG594" i="2"/>
  <c r="AG610" i="2"/>
  <c r="AG626" i="2"/>
  <c r="AG642" i="2"/>
  <c r="AF10832" i="2"/>
  <c r="AG172" i="2"/>
  <c r="AG372" i="2"/>
  <c r="AG441" i="2"/>
  <c r="AG505" i="2"/>
  <c r="AG569" i="2"/>
  <c r="AG633" i="2"/>
  <c r="AG659" i="2"/>
  <c r="AG675" i="2"/>
  <c r="AG691" i="2"/>
  <c r="AG707" i="2"/>
  <c r="AG723" i="2"/>
  <c r="AG739" i="2"/>
  <c r="AG755" i="2"/>
  <c r="AG771" i="2"/>
  <c r="AG787" i="2"/>
  <c r="AG803" i="2"/>
  <c r="AG819" i="2"/>
  <c r="AG835" i="2"/>
  <c r="AG851" i="2"/>
  <c r="AG867" i="2"/>
  <c r="AG883" i="2"/>
  <c r="AG899" i="2"/>
  <c r="AG915" i="2"/>
  <c r="AG931" i="2"/>
  <c r="AG947" i="2"/>
  <c r="AG963" i="2"/>
  <c r="AG979" i="2"/>
  <c r="AG995" i="2"/>
  <c r="AG1011" i="2"/>
  <c r="AG1027" i="2"/>
  <c r="AG1043" i="2"/>
  <c r="AG1059" i="2"/>
  <c r="AG1075" i="2"/>
  <c r="AG1091" i="2"/>
  <c r="AG1107" i="2"/>
  <c r="AG1123" i="2"/>
  <c r="AG1139" i="2"/>
  <c r="AG1155" i="2"/>
  <c r="AG1171" i="2"/>
  <c r="AG1187" i="2"/>
  <c r="AG1203" i="2"/>
  <c r="AG1219" i="2"/>
  <c r="AG1235" i="2"/>
  <c r="AG1251" i="2"/>
  <c r="AG1267" i="2"/>
  <c r="AG1283" i="2"/>
  <c r="AG1299" i="2"/>
  <c r="AG1315" i="2"/>
  <c r="AG1331" i="2"/>
  <c r="AG1347" i="2"/>
  <c r="AG1363" i="2"/>
  <c r="AG1379" i="2"/>
  <c r="AG1395" i="2"/>
  <c r="AG1411" i="2"/>
  <c r="AG1427" i="2"/>
  <c r="AG1443" i="2"/>
  <c r="AG1459" i="2"/>
  <c r="AG1475" i="2"/>
  <c r="AG1491" i="2"/>
  <c r="AG1507" i="2"/>
  <c r="AG1523" i="2"/>
  <c r="AG1539" i="2"/>
  <c r="AG1555" i="2"/>
  <c r="AG1571" i="2"/>
  <c r="AG1587" i="2"/>
  <c r="AG1603" i="2"/>
  <c r="AG1619" i="2"/>
  <c r="AG1635" i="2"/>
  <c r="AG1651" i="2"/>
  <c r="AG1667" i="2"/>
  <c r="AG1683" i="2"/>
  <c r="AG1699" i="2"/>
  <c r="AG1715" i="2"/>
  <c r="AG1731" i="2"/>
  <c r="AG1747" i="2"/>
  <c r="AG1763" i="2"/>
  <c r="AG1779" i="2"/>
  <c r="AG1795" i="2"/>
  <c r="AG1811" i="2"/>
  <c r="AG1827" i="2"/>
  <c r="AG1843" i="2"/>
  <c r="AG1859" i="2"/>
  <c r="AG1875" i="2"/>
  <c r="AG1891" i="2"/>
  <c r="AG1907" i="2"/>
  <c r="AG1923" i="2"/>
  <c r="AG1939" i="2"/>
  <c r="AG1955" i="2"/>
  <c r="AG1971" i="2"/>
  <c r="AG1987" i="2"/>
  <c r="AG2003" i="2"/>
  <c r="AG2019" i="2"/>
  <c r="AG2035" i="2"/>
  <c r="AG2051" i="2"/>
  <c r="AG2067" i="2"/>
  <c r="AG2083" i="2"/>
  <c r="AG2099" i="2"/>
  <c r="AG2115" i="2"/>
  <c r="AG2131" i="2"/>
  <c r="AG2147" i="2"/>
  <c r="AG2163" i="2"/>
  <c r="AG2179" i="2"/>
  <c r="AG2195" i="2"/>
  <c r="AG2211" i="2"/>
  <c r="AG2227" i="2"/>
  <c r="AG2243" i="2"/>
  <c r="AG2259" i="2"/>
  <c r="AG2275" i="2"/>
  <c r="AG2291" i="2"/>
  <c r="AG2307" i="2"/>
  <c r="AG2323" i="2"/>
  <c r="AG2339" i="2"/>
  <c r="AG2355" i="2"/>
  <c r="AG2371" i="2"/>
  <c r="AG2387" i="2"/>
  <c r="AG2403" i="2"/>
  <c r="AG2419" i="2"/>
  <c r="AG2435" i="2"/>
  <c r="AG2451" i="2"/>
  <c r="AG2467" i="2"/>
  <c r="AG2483" i="2"/>
  <c r="AG2499" i="2"/>
  <c r="AG2515" i="2"/>
  <c r="AG2531" i="2"/>
  <c r="AG2547" i="2"/>
  <c r="AG2563" i="2"/>
  <c r="AG2579" i="2"/>
  <c r="AG2595" i="2"/>
  <c r="AG2611" i="2"/>
  <c r="AG2627" i="2"/>
  <c r="AG2643" i="2"/>
  <c r="AG2659" i="2"/>
  <c r="AG2675" i="2"/>
  <c r="AG2691" i="2"/>
  <c r="AG2707" i="2"/>
  <c r="AG2723" i="2"/>
  <c r="AG2739" i="2"/>
  <c r="AG2755" i="2"/>
  <c r="AG2771" i="2"/>
  <c r="AG2787" i="2"/>
  <c r="AG2803" i="2"/>
  <c r="AG2819" i="2"/>
  <c r="AG2835" i="2"/>
  <c r="AG2851" i="2"/>
  <c r="AG2867" i="2"/>
  <c r="AG2883" i="2"/>
  <c r="AG2899" i="2"/>
  <c r="AG2915" i="2"/>
  <c r="AG2931" i="2"/>
  <c r="AG2947" i="2"/>
  <c r="AG2963" i="2"/>
  <c r="AG2979" i="2"/>
  <c r="AG2995" i="2"/>
  <c r="AG3011" i="2"/>
  <c r="AG3027" i="2"/>
  <c r="AG3043" i="2"/>
  <c r="AG3059" i="2"/>
  <c r="AG3075" i="2"/>
  <c r="AG3091" i="2"/>
  <c r="AG3107" i="2"/>
  <c r="AG3123" i="2"/>
  <c r="AG3139" i="2"/>
  <c r="AG3155" i="2"/>
  <c r="AG3171" i="2"/>
  <c r="AG3187" i="2"/>
  <c r="AG3203" i="2"/>
  <c r="AG3219" i="2"/>
  <c r="AG3235" i="2"/>
  <c r="AG3251" i="2"/>
  <c r="AG3267" i="2"/>
  <c r="AG3283" i="2"/>
  <c r="AG3299" i="2"/>
  <c r="AG3315" i="2"/>
  <c r="AG3331" i="2"/>
  <c r="AG3347" i="2"/>
  <c r="AG3363" i="2"/>
  <c r="AG3379" i="2"/>
  <c r="AG3395" i="2"/>
  <c r="AG3411" i="2"/>
  <c r="AG3427" i="2"/>
  <c r="AG3443" i="2"/>
  <c r="AG3459" i="2"/>
  <c r="AG3475" i="2"/>
  <c r="AG3491" i="2"/>
  <c r="AG3507" i="2"/>
  <c r="AG3523" i="2"/>
  <c r="AG3539" i="2"/>
  <c r="AG3555" i="2"/>
  <c r="AG3571" i="2"/>
  <c r="AG3587" i="2"/>
  <c r="AG3603" i="2"/>
  <c r="AG3619" i="2"/>
  <c r="AG3635" i="2"/>
  <c r="AG3651" i="2"/>
  <c r="AG3667" i="2"/>
  <c r="AG3683" i="2"/>
  <c r="AG3699" i="2"/>
  <c r="AG3715" i="2"/>
  <c r="AG3731" i="2"/>
  <c r="AG3747" i="2"/>
  <c r="AG3763" i="2"/>
  <c r="AG3779" i="2"/>
  <c r="AG3795" i="2"/>
  <c r="AG3811" i="2"/>
  <c r="AG3827" i="2"/>
  <c r="AG3843" i="2"/>
  <c r="AG3859" i="2"/>
  <c r="AG3875" i="2"/>
  <c r="AG3891" i="2"/>
  <c r="AG3907" i="2"/>
  <c r="AG3923" i="2"/>
  <c r="AG3939" i="2"/>
  <c r="AG3955" i="2"/>
  <c r="AG3971" i="2"/>
  <c r="AG3987" i="2"/>
  <c r="AG4003" i="2"/>
  <c r="AG4019" i="2"/>
  <c r="AG4035" i="2"/>
  <c r="AG4051" i="2"/>
  <c r="AG4067" i="2"/>
  <c r="AG4083" i="2"/>
  <c r="AG4099" i="2"/>
  <c r="AG4115" i="2"/>
  <c r="AG4131" i="2"/>
  <c r="AG4147" i="2"/>
  <c r="AG4163" i="2"/>
  <c r="AG4179" i="2"/>
  <c r="AG4195" i="2"/>
  <c r="AG4211" i="2"/>
  <c r="AG4227" i="2"/>
  <c r="AG4243" i="2"/>
  <c r="AG4259" i="2"/>
  <c r="AG4275" i="2"/>
  <c r="AG4291" i="2"/>
  <c r="AG4307" i="2"/>
  <c r="AG4323" i="2"/>
  <c r="AG4339" i="2"/>
  <c r="AG4355" i="2"/>
  <c r="AG4371" i="2"/>
  <c r="AG4387" i="2"/>
  <c r="AG4403" i="2"/>
  <c r="AG4419" i="2"/>
  <c r="AG4435" i="2"/>
  <c r="AG4451" i="2"/>
  <c r="AG4467" i="2"/>
  <c r="AG4483" i="2"/>
  <c r="AG4499" i="2"/>
  <c r="AG4515" i="2"/>
  <c r="AG4531" i="2"/>
  <c r="AG4547" i="2"/>
  <c r="AG4563" i="2"/>
  <c r="AG4579" i="2"/>
  <c r="AG4595" i="2"/>
  <c r="AG4611" i="2"/>
  <c r="AG4627" i="2"/>
  <c r="AG4643" i="2"/>
  <c r="AG4659" i="2"/>
  <c r="AG4675" i="2"/>
  <c r="AG4691" i="2"/>
  <c r="AG4707" i="2"/>
  <c r="AG4723" i="2"/>
  <c r="AG4739" i="2"/>
  <c r="AG4755" i="2"/>
  <c r="AG4771" i="2"/>
  <c r="AG4787" i="2"/>
  <c r="AG4803" i="2"/>
  <c r="AG4819" i="2"/>
  <c r="AG4835" i="2"/>
  <c r="AG4851" i="2"/>
  <c r="AG4867" i="2"/>
  <c r="AG4883" i="2"/>
  <c r="AG4899" i="2"/>
  <c r="AF11100" i="2"/>
  <c r="AG193" i="2"/>
  <c r="AG373" i="2"/>
  <c r="AG442" i="2"/>
  <c r="AG506" i="2"/>
  <c r="AG570" i="2"/>
  <c r="AG634" i="2"/>
  <c r="AG660" i="2"/>
  <c r="AG676" i="2"/>
  <c r="AG692" i="2"/>
  <c r="AG708" i="2"/>
  <c r="AG724" i="2"/>
  <c r="AG740" i="2"/>
  <c r="AG756" i="2"/>
  <c r="AG772" i="2"/>
  <c r="AG788" i="2"/>
  <c r="AG804" i="2"/>
  <c r="AG820" i="2"/>
  <c r="AG836" i="2"/>
  <c r="AG852" i="2"/>
  <c r="AG868" i="2"/>
  <c r="AG884" i="2"/>
  <c r="AG900" i="2"/>
  <c r="AG916" i="2"/>
  <c r="AG932" i="2"/>
  <c r="AG948" i="2"/>
  <c r="AG964" i="2"/>
  <c r="AG980" i="2"/>
  <c r="AG996" i="2"/>
  <c r="AG1012" i="2"/>
  <c r="AG1028" i="2"/>
  <c r="AG1044" i="2"/>
  <c r="AG1060" i="2"/>
  <c r="AG1076" i="2"/>
  <c r="AG1092" i="2"/>
  <c r="AG1108" i="2"/>
  <c r="AG1124" i="2"/>
  <c r="AG1140" i="2"/>
  <c r="AG1156" i="2"/>
  <c r="AG1172" i="2"/>
  <c r="AG1188" i="2"/>
  <c r="AG1204" i="2"/>
  <c r="AG1220" i="2"/>
  <c r="AG1236" i="2"/>
  <c r="AG1252" i="2"/>
  <c r="AG1268" i="2"/>
  <c r="AG1284" i="2"/>
  <c r="AG1300" i="2"/>
  <c r="AG1316" i="2"/>
  <c r="AG1332" i="2"/>
  <c r="AG1348" i="2"/>
  <c r="AG1364" i="2"/>
  <c r="AG1380" i="2"/>
  <c r="AG1396" i="2"/>
  <c r="AG1412" i="2"/>
  <c r="AG1428" i="2"/>
  <c r="AG1444" i="2"/>
  <c r="AG1460" i="2"/>
  <c r="AG1476" i="2"/>
  <c r="AG1492" i="2"/>
  <c r="AG1508" i="2"/>
  <c r="AG1524" i="2"/>
  <c r="AG1540" i="2"/>
  <c r="AG1556" i="2"/>
  <c r="AG1572" i="2"/>
  <c r="AG1588" i="2"/>
  <c r="AG1604" i="2"/>
  <c r="AG1620" i="2"/>
  <c r="AG1636" i="2"/>
  <c r="AG1652" i="2"/>
  <c r="AG1668" i="2"/>
  <c r="AG1684" i="2"/>
  <c r="AG1700" i="2"/>
  <c r="AG1716" i="2"/>
  <c r="AG1732" i="2"/>
  <c r="AG1748" i="2"/>
  <c r="AG1764" i="2"/>
  <c r="AG1780" i="2"/>
  <c r="AG1796" i="2"/>
  <c r="AG1812" i="2"/>
  <c r="AG1828" i="2"/>
  <c r="AG1844" i="2"/>
  <c r="AG1860" i="2"/>
  <c r="AG1876" i="2"/>
  <c r="AG1892" i="2"/>
  <c r="AG1908" i="2"/>
  <c r="AG1924" i="2"/>
  <c r="AG1940" i="2"/>
  <c r="AG1956" i="2"/>
  <c r="AG1972" i="2"/>
  <c r="AG1988" i="2"/>
  <c r="AG2004" i="2"/>
  <c r="AG2020" i="2"/>
  <c r="AG2036" i="2"/>
  <c r="AG2052" i="2"/>
  <c r="AG2068" i="2"/>
  <c r="AG2084" i="2"/>
  <c r="AG2100" i="2"/>
  <c r="AG2116" i="2"/>
  <c r="AG2132" i="2"/>
  <c r="AG2148" i="2"/>
  <c r="AG2164" i="2"/>
  <c r="AG2180" i="2"/>
  <c r="AG2196" i="2"/>
  <c r="AG2212" i="2"/>
  <c r="AG2228" i="2"/>
  <c r="AG2244" i="2"/>
  <c r="AG2260" i="2"/>
  <c r="AG2276" i="2"/>
  <c r="AG2292" i="2"/>
  <c r="AG2308" i="2"/>
  <c r="AG2324" i="2"/>
  <c r="AG2340" i="2"/>
  <c r="AG2356" i="2"/>
  <c r="AG2372" i="2"/>
  <c r="AG2388" i="2"/>
  <c r="AG2404" i="2"/>
  <c r="AG2420" i="2"/>
  <c r="AG2436" i="2"/>
  <c r="AG2452" i="2"/>
  <c r="AG2468" i="2"/>
  <c r="AG2484" i="2"/>
  <c r="AG2500" i="2"/>
  <c r="AG2516" i="2"/>
  <c r="AG2532" i="2"/>
  <c r="AG2548" i="2"/>
  <c r="AG2564" i="2"/>
  <c r="AG2580" i="2"/>
  <c r="AG2596" i="2"/>
  <c r="AG2612" i="2"/>
  <c r="AG2628" i="2"/>
  <c r="AG2644" i="2"/>
  <c r="AG2660" i="2"/>
  <c r="AG2676" i="2"/>
  <c r="AG2692" i="2"/>
  <c r="AG2708" i="2"/>
  <c r="AG2724" i="2"/>
  <c r="AG2740" i="2"/>
  <c r="AG2756" i="2"/>
  <c r="AG2772" i="2"/>
  <c r="AG2788" i="2"/>
  <c r="AG2804" i="2"/>
  <c r="AG2820" i="2"/>
  <c r="AG2836" i="2"/>
  <c r="AG2852" i="2"/>
  <c r="AG2868" i="2"/>
  <c r="AG2884" i="2"/>
  <c r="AG2900" i="2"/>
  <c r="AG2916" i="2"/>
  <c r="AG2932" i="2"/>
  <c r="AG2948" i="2"/>
  <c r="AG2964" i="2"/>
  <c r="AG2980" i="2"/>
  <c r="AG2996" i="2"/>
  <c r="AG3012" i="2"/>
  <c r="AG3028" i="2"/>
  <c r="AG3044" i="2"/>
  <c r="AG3060" i="2"/>
  <c r="AG3076" i="2"/>
  <c r="AG3092" i="2"/>
  <c r="AG3108" i="2"/>
  <c r="AG3124" i="2"/>
  <c r="AG3140" i="2"/>
  <c r="AG3156" i="2"/>
  <c r="AG3172" i="2"/>
  <c r="AG3188" i="2"/>
  <c r="AG3204" i="2"/>
  <c r="AG3220" i="2"/>
  <c r="AG3236" i="2"/>
  <c r="AG3252" i="2"/>
  <c r="AG3268" i="2"/>
  <c r="AG3284" i="2"/>
  <c r="AG3300" i="2"/>
  <c r="AG3316" i="2"/>
  <c r="AG3332" i="2"/>
  <c r="AG3348" i="2"/>
  <c r="AG3364" i="2"/>
  <c r="AG3380" i="2"/>
  <c r="AG3396" i="2"/>
  <c r="AG3412" i="2"/>
  <c r="AG3428" i="2"/>
  <c r="AG3444" i="2"/>
  <c r="AG3460" i="2"/>
  <c r="AG3476" i="2"/>
  <c r="AG3492" i="2"/>
  <c r="AG3508" i="2"/>
  <c r="AG3524" i="2"/>
  <c r="AG3540" i="2"/>
  <c r="AG3556" i="2"/>
  <c r="AG3572" i="2"/>
  <c r="AG3588" i="2"/>
  <c r="AG3604" i="2"/>
  <c r="AG3620" i="2"/>
  <c r="AG3636" i="2"/>
  <c r="AG3652" i="2"/>
  <c r="AG3668" i="2"/>
  <c r="AG3684" i="2"/>
  <c r="AG3700" i="2"/>
  <c r="AG3716" i="2"/>
  <c r="AG3732" i="2"/>
  <c r="AG3748" i="2"/>
  <c r="AG3764" i="2"/>
  <c r="AG3780" i="2"/>
  <c r="AG3796" i="2"/>
  <c r="AG3812" i="2"/>
  <c r="AG3828" i="2"/>
  <c r="AG3844" i="2"/>
  <c r="AG3860" i="2"/>
  <c r="AG3876" i="2"/>
  <c r="AG3892" i="2"/>
  <c r="AG3908" i="2"/>
  <c r="AG3924" i="2"/>
  <c r="AG3940" i="2"/>
  <c r="AG3956" i="2"/>
  <c r="AG3972" i="2"/>
  <c r="AG3988" i="2"/>
  <c r="AG4004" i="2"/>
  <c r="AG4020" i="2"/>
  <c r="AG4036" i="2"/>
  <c r="AG4052" i="2"/>
  <c r="AG4068" i="2"/>
  <c r="AG4084" i="2"/>
  <c r="AG4100" i="2"/>
  <c r="AG4116" i="2"/>
  <c r="AG4132" i="2"/>
  <c r="AG4148" i="2"/>
  <c r="AG4164" i="2"/>
  <c r="AG4180" i="2"/>
  <c r="AG4196" i="2"/>
  <c r="AG4212" i="2"/>
  <c r="AG4228" i="2"/>
  <c r="AG4244" i="2"/>
  <c r="AG4260" i="2"/>
  <c r="AG4276" i="2"/>
  <c r="AG4292" i="2"/>
  <c r="AG4308" i="2"/>
  <c r="AG4324" i="2"/>
  <c r="AG4340" i="2"/>
  <c r="AG4356" i="2"/>
  <c r="AG4372" i="2"/>
  <c r="AG4388" i="2"/>
  <c r="AG4404" i="2"/>
  <c r="AG4420" i="2"/>
  <c r="AG4436" i="2"/>
  <c r="AG4452" i="2"/>
  <c r="AG4468" i="2"/>
  <c r="AG4484" i="2"/>
  <c r="AG4500" i="2"/>
  <c r="AG4516" i="2"/>
  <c r="AG4532" i="2"/>
  <c r="AG4548" i="2"/>
  <c r="AG4564" i="2"/>
  <c r="AG4580" i="2"/>
  <c r="AG4596" i="2"/>
  <c r="AG4612" i="2"/>
  <c r="AG4628" i="2"/>
  <c r="AG4644" i="2"/>
  <c r="AG4660" i="2"/>
  <c r="AG4676" i="2"/>
  <c r="AG4692" i="2"/>
  <c r="AG4708" i="2"/>
  <c r="AG4724" i="2"/>
  <c r="AG4740" i="2"/>
  <c r="AG4756" i="2"/>
  <c r="AG4772" i="2"/>
  <c r="AG4788" i="2"/>
  <c r="AG4804" i="2"/>
  <c r="AG4820" i="2"/>
  <c r="AG4836" i="2"/>
  <c r="AG4852" i="2"/>
  <c r="AG4868" i="2"/>
  <c r="AG4884" i="2"/>
  <c r="AG4900" i="2"/>
  <c r="AG4916" i="2"/>
  <c r="AG4932" i="2"/>
  <c r="AG4948" i="2"/>
  <c r="AG4964" i="2"/>
  <c r="AG4980" i="2"/>
  <c r="AG4996" i="2"/>
  <c r="AG5012" i="2"/>
  <c r="AG5028" i="2"/>
  <c r="AG5044" i="2"/>
  <c r="AG5060" i="2"/>
  <c r="AG5076" i="2"/>
  <c r="AG5092" i="2"/>
  <c r="AG5108" i="2"/>
  <c r="AG5124" i="2"/>
  <c r="AG5140" i="2"/>
  <c r="AG5156" i="2"/>
  <c r="AG5172" i="2"/>
  <c r="AF11356" i="2"/>
  <c r="AG202" i="2"/>
  <c r="AG374" i="2"/>
  <c r="AG443" i="2"/>
  <c r="AG507" i="2"/>
  <c r="AG571" i="2"/>
  <c r="AG635" i="2"/>
  <c r="AG661" i="2"/>
  <c r="AG677" i="2"/>
  <c r="AG693" i="2"/>
  <c r="AG709" i="2"/>
  <c r="AG725" i="2"/>
  <c r="AG741" i="2"/>
  <c r="AG757" i="2"/>
  <c r="AG773" i="2"/>
  <c r="AG789" i="2"/>
  <c r="AG805" i="2"/>
  <c r="AG821" i="2"/>
  <c r="AG837" i="2"/>
  <c r="AG853" i="2"/>
  <c r="AG869" i="2"/>
  <c r="AG885" i="2"/>
  <c r="AG901" i="2"/>
  <c r="AG917" i="2"/>
  <c r="AG933" i="2"/>
  <c r="AG949" i="2"/>
  <c r="AG965" i="2"/>
  <c r="AG981" i="2"/>
  <c r="AG997" i="2"/>
  <c r="AG1013" i="2"/>
  <c r="AG1029" i="2"/>
  <c r="AG1045" i="2"/>
  <c r="AG1061" i="2"/>
  <c r="AG1077" i="2"/>
  <c r="AG1093" i="2"/>
  <c r="AG1109" i="2"/>
  <c r="AG1125" i="2"/>
  <c r="AG1141" i="2"/>
  <c r="AG1157" i="2"/>
  <c r="AG1173" i="2"/>
  <c r="AG1189" i="2"/>
  <c r="AG1205" i="2"/>
  <c r="AG1221" i="2"/>
  <c r="AG1237" i="2"/>
  <c r="AG1253" i="2"/>
  <c r="AG1269" i="2"/>
  <c r="AG1285" i="2"/>
  <c r="AG1301" i="2"/>
  <c r="AG1317" i="2"/>
  <c r="AG1333" i="2"/>
  <c r="AG1349" i="2"/>
  <c r="AG1365" i="2"/>
  <c r="AG1381" i="2"/>
  <c r="AG1397" i="2"/>
  <c r="AG1413" i="2"/>
  <c r="AG1429" i="2"/>
  <c r="AG1445" i="2"/>
  <c r="AG1461" i="2"/>
  <c r="AG1477" i="2"/>
  <c r="AG1493" i="2"/>
  <c r="AG1509" i="2"/>
  <c r="AG1525" i="2"/>
  <c r="AG1541" i="2"/>
  <c r="AG1557" i="2"/>
  <c r="AG1573" i="2"/>
  <c r="AG1589" i="2"/>
  <c r="AG1605" i="2"/>
  <c r="AG1621" i="2"/>
  <c r="AG1637" i="2"/>
  <c r="AG1653" i="2"/>
  <c r="AG1669" i="2"/>
  <c r="AG1685" i="2"/>
  <c r="AG1701" i="2"/>
  <c r="AG1717" i="2"/>
  <c r="AG1733" i="2"/>
  <c r="AG1749" i="2"/>
  <c r="AG1765" i="2"/>
  <c r="AG1781" i="2"/>
  <c r="AG1797" i="2"/>
  <c r="AG1813" i="2"/>
  <c r="AG1829" i="2"/>
  <c r="AG1845" i="2"/>
  <c r="AG1861" i="2"/>
  <c r="AG1877" i="2"/>
  <c r="AG1893" i="2"/>
  <c r="AG1909" i="2"/>
  <c r="AG1925" i="2"/>
  <c r="AG1941" i="2"/>
  <c r="AG1957" i="2"/>
  <c r="AG1973" i="2"/>
  <c r="AG1989" i="2"/>
  <c r="AG2005" i="2"/>
  <c r="AG2021" i="2"/>
  <c r="AG2037" i="2"/>
  <c r="AG2053" i="2"/>
  <c r="AG2069" i="2"/>
  <c r="AG2085" i="2"/>
  <c r="AG2101" i="2"/>
  <c r="AG2117" i="2"/>
  <c r="AG2133" i="2"/>
  <c r="AG2149" i="2"/>
  <c r="AG2165" i="2"/>
  <c r="AG2181" i="2"/>
  <c r="AG2197" i="2"/>
  <c r="AG2213" i="2"/>
  <c r="AG2229" i="2"/>
  <c r="AG2245" i="2"/>
  <c r="AG2261" i="2"/>
  <c r="AG2277" i="2"/>
  <c r="AG2293" i="2"/>
  <c r="AG2309" i="2"/>
  <c r="AG2325" i="2"/>
  <c r="AG2341" i="2"/>
  <c r="AG2357" i="2"/>
  <c r="AG2373" i="2"/>
  <c r="AG2389" i="2"/>
  <c r="AG2405" i="2"/>
  <c r="AG2421" i="2"/>
  <c r="AG2437" i="2"/>
  <c r="AG2453" i="2"/>
  <c r="AG2469" i="2"/>
  <c r="AG2485" i="2"/>
  <c r="AG2501" i="2"/>
  <c r="AG2517" i="2"/>
  <c r="AG2533" i="2"/>
  <c r="AG2549" i="2"/>
  <c r="AG2565" i="2"/>
  <c r="AG2581" i="2"/>
  <c r="AG2597" i="2"/>
  <c r="AG2613" i="2"/>
  <c r="AG2629" i="2"/>
  <c r="AG2645" i="2"/>
  <c r="AG2661" i="2"/>
  <c r="AG2677" i="2"/>
  <c r="AG2693" i="2"/>
  <c r="AG2709" i="2"/>
  <c r="AG2725" i="2"/>
  <c r="AG2741" i="2"/>
  <c r="AG2757" i="2"/>
  <c r="AG2773" i="2"/>
  <c r="AG2789" i="2"/>
  <c r="AG2805" i="2"/>
  <c r="AG2821" i="2"/>
  <c r="AG2837" i="2"/>
  <c r="AG2853" i="2"/>
  <c r="AG2869" i="2"/>
  <c r="AG2885" i="2"/>
  <c r="AG2901" i="2"/>
  <c r="AG2917" i="2"/>
  <c r="AG2933" i="2"/>
  <c r="AG2949" i="2"/>
  <c r="AG2965" i="2"/>
  <c r="AG2981" i="2"/>
  <c r="AG2997" i="2"/>
  <c r="AG3013" i="2"/>
  <c r="AG3029" i="2"/>
  <c r="AG3045" i="2"/>
  <c r="AG3061" i="2"/>
  <c r="AG3077" i="2"/>
  <c r="AG3093" i="2"/>
  <c r="AG3109" i="2"/>
  <c r="AG3125" i="2"/>
  <c r="AG3141" i="2"/>
  <c r="AG3157" i="2"/>
  <c r="AG3173" i="2"/>
  <c r="AG3189" i="2"/>
  <c r="AG3205" i="2"/>
  <c r="AG3221" i="2"/>
  <c r="AG3237" i="2"/>
  <c r="AG3253" i="2"/>
  <c r="AG3269" i="2"/>
  <c r="AG3285" i="2"/>
  <c r="AG3301" i="2"/>
  <c r="AG3317" i="2"/>
  <c r="AG3333" i="2"/>
  <c r="AG3349" i="2"/>
  <c r="AG3365" i="2"/>
  <c r="AG3381" i="2"/>
  <c r="AG3397" i="2"/>
  <c r="AG3413" i="2"/>
  <c r="AG3429" i="2"/>
  <c r="AG3445" i="2"/>
  <c r="AG3461" i="2"/>
  <c r="AG3477" i="2"/>
  <c r="AG3493" i="2"/>
  <c r="AG3509" i="2"/>
  <c r="AG3525" i="2"/>
  <c r="AG3541" i="2"/>
  <c r="AG3557" i="2"/>
  <c r="AG3573" i="2"/>
  <c r="AG3589" i="2"/>
  <c r="AG3605" i="2"/>
  <c r="AG3621" i="2"/>
  <c r="AG3637" i="2"/>
  <c r="AG3653" i="2"/>
  <c r="AG3669" i="2"/>
  <c r="AG3685" i="2"/>
  <c r="AG3701" i="2"/>
  <c r="AG3717" i="2"/>
  <c r="AG3733" i="2"/>
  <c r="AG3749" i="2"/>
  <c r="AG3765" i="2"/>
  <c r="AG3781" i="2"/>
  <c r="AG3797" i="2"/>
  <c r="AG3813" i="2"/>
  <c r="AG3829" i="2"/>
  <c r="AG3845" i="2"/>
  <c r="AG3861" i="2"/>
  <c r="AG3877" i="2"/>
  <c r="AG3893" i="2"/>
  <c r="AG3909" i="2"/>
  <c r="AG3925" i="2"/>
  <c r="AG3941" i="2"/>
  <c r="AG3957" i="2"/>
  <c r="AG3973" i="2"/>
  <c r="AG3989" i="2"/>
  <c r="AG4005" i="2"/>
  <c r="AG4021" i="2"/>
  <c r="AG4037" i="2"/>
  <c r="AG4053" i="2"/>
  <c r="AG4069" i="2"/>
  <c r="AG4085" i="2"/>
  <c r="AG4101" i="2"/>
  <c r="AG4117" i="2"/>
  <c r="AG4133" i="2"/>
  <c r="AG4149" i="2"/>
  <c r="AG4165" i="2"/>
  <c r="AG4181" i="2"/>
  <c r="AG4197" i="2"/>
  <c r="AG4213" i="2"/>
  <c r="AG4229" i="2"/>
  <c r="AG4245" i="2"/>
  <c r="AG4261" i="2"/>
  <c r="AG4277" i="2"/>
  <c r="AG4293" i="2"/>
  <c r="AG4309" i="2"/>
  <c r="AG4325" i="2"/>
  <c r="AG4341" i="2"/>
  <c r="AG4357" i="2"/>
  <c r="AG4373" i="2"/>
  <c r="AG4389" i="2"/>
  <c r="AG4405" i="2"/>
  <c r="AG4421" i="2"/>
  <c r="AG4437" i="2"/>
  <c r="AG4453" i="2"/>
  <c r="AG4469" i="2"/>
  <c r="AG4485" i="2"/>
  <c r="AG4501" i="2"/>
  <c r="AG4517" i="2"/>
  <c r="AG4533" i="2"/>
  <c r="AG4549" i="2"/>
  <c r="AG4565" i="2"/>
  <c r="AG4581" i="2"/>
  <c r="AG4597" i="2"/>
  <c r="AG4613" i="2"/>
  <c r="AG4629" i="2"/>
  <c r="AG4645" i="2"/>
  <c r="AG4661" i="2"/>
  <c r="AG4677" i="2"/>
  <c r="AG4693" i="2"/>
  <c r="AG4709" i="2"/>
  <c r="AG4725" i="2"/>
  <c r="AG4741" i="2"/>
  <c r="AG4757" i="2"/>
  <c r="AG4773" i="2"/>
  <c r="AG4789" i="2"/>
  <c r="AG4805" i="2"/>
  <c r="AG4821" i="2"/>
  <c r="AG4837" i="2"/>
  <c r="AG4853" i="2"/>
  <c r="AG4869" i="2"/>
  <c r="AG4885" i="2"/>
  <c r="AG4901" i="2"/>
  <c r="AG4917" i="2"/>
  <c r="AG4933" i="2"/>
  <c r="AG4949" i="2"/>
  <c r="AG4965" i="2"/>
  <c r="AG4981" i="2"/>
  <c r="AG4997" i="2"/>
  <c r="AG5013" i="2"/>
  <c r="AG5029" i="2"/>
  <c r="AG5045" i="2"/>
  <c r="AG5061" i="2"/>
  <c r="AG5077" i="2"/>
  <c r="AG5093" i="2"/>
  <c r="AG5109" i="2"/>
  <c r="AG5125" i="2"/>
  <c r="AG5141" i="2"/>
  <c r="AG5157" i="2"/>
  <c r="AG5173" i="2"/>
  <c r="AG5189" i="2"/>
  <c r="AG5205" i="2"/>
  <c r="AG5221" i="2"/>
  <c r="AG5237" i="2"/>
  <c r="AG5253" i="2"/>
  <c r="AG5269" i="2"/>
  <c r="AG5285" i="2"/>
  <c r="AG5301" i="2"/>
  <c r="AG5317" i="2"/>
  <c r="AG5333" i="2"/>
  <c r="AG5349" i="2"/>
  <c r="AG5365" i="2"/>
  <c r="AG5381" i="2"/>
  <c r="AG5397" i="2"/>
  <c r="AG5413" i="2"/>
  <c r="AF11548" i="2"/>
  <c r="AG225" i="2"/>
  <c r="AG387" i="2"/>
  <c r="AG451" i="2"/>
  <c r="AG515" i="2"/>
  <c r="AG579" i="2"/>
  <c r="AG637" i="2"/>
  <c r="AG662" i="2"/>
  <c r="AG678" i="2"/>
  <c r="AG694" i="2"/>
  <c r="AG710" i="2"/>
  <c r="AG726" i="2"/>
  <c r="AG742" i="2"/>
  <c r="AG758" i="2"/>
  <c r="AG774" i="2"/>
  <c r="AG790" i="2"/>
  <c r="AG806" i="2"/>
  <c r="AG822" i="2"/>
  <c r="AG838" i="2"/>
  <c r="AG854" i="2"/>
  <c r="AG870" i="2"/>
  <c r="AG886" i="2"/>
  <c r="AG902" i="2"/>
  <c r="AG918" i="2"/>
  <c r="AG934" i="2"/>
  <c r="AG950" i="2"/>
  <c r="AG966" i="2"/>
  <c r="AG982" i="2"/>
  <c r="AG998" i="2"/>
  <c r="AG1014" i="2"/>
  <c r="AG1030" i="2"/>
  <c r="AG1046" i="2"/>
  <c r="AG1062" i="2"/>
  <c r="AG1078" i="2"/>
  <c r="AG1094" i="2"/>
  <c r="AG1110" i="2"/>
  <c r="AG1126" i="2"/>
  <c r="AG1142" i="2"/>
  <c r="AG1158" i="2"/>
  <c r="AG1174" i="2"/>
  <c r="AG1190" i="2"/>
  <c r="AG1206" i="2"/>
  <c r="AG1222" i="2"/>
  <c r="AG1238" i="2"/>
  <c r="AG1254" i="2"/>
  <c r="AG1270" i="2"/>
  <c r="AG1286" i="2"/>
  <c r="AG1302" i="2"/>
  <c r="AG1318" i="2"/>
  <c r="AG1334" i="2"/>
  <c r="AG1350" i="2"/>
  <c r="AG1366" i="2"/>
  <c r="AG1382" i="2"/>
  <c r="AG1398" i="2"/>
  <c r="AG1414" i="2"/>
  <c r="AG1430" i="2"/>
  <c r="AG1446" i="2"/>
  <c r="AG1462" i="2"/>
  <c r="AG1478" i="2"/>
  <c r="AG1494" i="2"/>
  <c r="AG1510" i="2"/>
  <c r="AG1526" i="2"/>
  <c r="AG1542" i="2"/>
  <c r="AG1558" i="2"/>
  <c r="AG1574" i="2"/>
  <c r="AG1590" i="2"/>
  <c r="AG1606" i="2"/>
  <c r="AG1622" i="2"/>
  <c r="AG1638" i="2"/>
  <c r="AG1654" i="2"/>
  <c r="AG1670" i="2"/>
  <c r="AG1686" i="2"/>
  <c r="AG1702" i="2"/>
  <c r="AG1718" i="2"/>
  <c r="AG1734" i="2"/>
  <c r="AG1750" i="2"/>
  <c r="AG1766" i="2"/>
  <c r="AG1782" i="2"/>
  <c r="AG1798" i="2"/>
  <c r="AG1814" i="2"/>
  <c r="AG1830" i="2"/>
  <c r="AG1846" i="2"/>
  <c r="AG1862" i="2"/>
  <c r="AG1878" i="2"/>
  <c r="AG1894" i="2"/>
  <c r="AG1910" i="2"/>
  <c r="AG1926" i="2"/>
  <c r="AG1942" i="2"/>
  <c r="AG1958" i="2"/>
  <c r="AG1974" i="2"/>
  <c r="AG1990" i="2"/>
  <c r="AG2006" i="2"/>
  <c r="AG2022" i="2"/>
  <c r="AG2038" i="2"/>
  <c r="AG2054" i="2"/>
  <c r="AG2070" i="2"/>
  <c r="AG2086" i="2"/>
  <c r="AG2102" i="2"/>
  <c r="AG2118" i="2"/>
  <c r="AG2134" i="2"/>
  <c r="AG2150" i="2"/>
  <c r="AG2166" i="2"/>
  <c r="AG2182" i="2"/>
  <c r="AG2198" i="2"/>
  <c r="AG2214" i="2"/>
  <c r="AG2230" i="2"/>
  <c r="AG2246" i="2"/>
  <c r="AG2262" i="2"/>
  <c r="AG2278" i="2"/>
  <c r="AG2294" i="2"/>
  <c r="AG2310" i="2"/>
  <c r="AG2326" i="2"/>
  <c r="AG2342" i="2"/>
  <c r="AG2358" i="2"/>
  <c r="AG2374" i="2"/>
  <c r="AG2390" i="2"/>
  <c r="AG2406" i="2"/>
  <c r="AG2422" i="2"/>
  <c r="AG2438" i="2"/>
  <c r="AG2454" i="2"/>
  <c r="AG2470" i="2"/>
  <c r="AG2486" i="2"/>
  <c r="AG2502" i="2"/>
  <c r="AG2518" i="2"/>
  <c r="AG2534" i="2"/>
  <c r="AG2550" i="2"/>
  <c r="AG2566" i="2"/>
  <c r="AG2582" i="2"/>
  <c r="AG2598" i="2"/>
  <c r="AG2614" i="2"/>
  <c r="AG2630" i="2"/>
  <c r="AG2646" i="2"/>
  <c r="AG2662" i="2"/>
  <c r="AG2678" i="2"/>
  <c r="AG2694" i="2"/>
  <c r="AG2710" i="2"/>
  <c r="AG2726" i="2"/>
  <c r="AG2742" i="2"/>
  <c r="AG2758" i="2"/>
  <c r="AG2774" i="2"/>
  <c r="AG2790" i="2"/>
  <c r="AG2806" i="2"/>
  <c r="AG2822" i="2"/>
  <c r="AG2838" i="2"/>
  <c r="AG2854" i="2"/>
  <c r="AG2870" i="2"/>
  <c r="AG2886" i="2"/>
  <c r="AG2902" i="2"/>
  <c r="AG2918" i="2"/>
  <c r="AG2934" i="2"/>
  <c r="AG2950" i="2"/>
  <c r="AG2966" i="2"/>
  <c r="AG2982" i="2"/>
  <c r="AG2998" i="2"/>
  <c r="AG3014" i="2"/>
  <c r="AG3030" i="2"/>
  <c r="AG3046" i="2"/>
  <c r="AG3062" i="2"/>
  <c r="AG3078" i="2"/>
  <c r="AG3094" i="2"/>
  <c r="AG3110" i="2"/>
  <c r="AG3126" i="2"/>
  <c r="AG3142" i="2"/>
  <c r="AG3158" i="2"/>
  <c r="AG3174" i="2"/>
  <c r="AG3190" i="2"/>
  <c r="AG3206" i="2"/>
  <c r="AG3222" i="2"/>
  <c r="AG3238" i="2"/>
  <c r="AG3254" i="2"/>
  <c r="AG3270" i="2"/>
  <c r="AG3286" i="2"/>
  <c r="AG3302" i="2"/>
  <c r="AG3318" i="2"/>
  <c r="AG3334" i="2"/>
  <c r="AG3350" i="2"/>
  <c r="AG3366" i="2"/>
  <c r="AG3382" i="2"/>
  <c r="AG3398" i="2"/>
  <c r="AG3414" i="2"/>
  <c r="AG3430" i="2"/>
  <c r="AG3446" i="2"/>
  <c r="AG3462" i="2"/>
  <c r="AG3478" i="2"/>
  <c r="AG3494" i="2"/>
  <c r="AG3510" i="2"/>
  <c r="AG3526" i="2"/>
  <c r="AG3542" i="2"/>
  <c r="AG3558" i="2"/>
  <c r="AG3574" i="2"/>
  <c r="AG3590" i="2"/>
  <c r="AG3606" i="2"/>
  <c r="AG3622" i="2"/>
  <c r="AG3638" i="2"/>
  <c r="AG3654" i="2"/>
  <c r="AG3670" i="2"/>
  <c r="AG3686" i="2"/>
  <c r="AG3702" i="2"/>
  <c r="AG3718" i="2"/>
  <c r="AG3734" i="2"/>
  <c r="AG3750" i="2"/>
  <c r="AG3766" i="2"/>
  <c r="AG3782" i="2"/>
  <c r="AG3798" i="2"/>
  <c r="AG3814" i="2"/>
  <c r="AG3830" i="2"/>
  <c r="AG3846" i="2"/>
  <c r="AG3862" i="2"/>
  <c r="AG3878" i="2"/>
  <c r="AG3894" i="2"/>
  <c r="AG3910" i="2"/>
  <c r="AG3926" i="2"/>
  <c r="AG3942" i="2"/>
  <c r="AG3958" i="2"/>
  <c r="AG3974" i="2"/>
  <c r="AG3990" i="2"/>
  <c r="AG4006" i="2"/>
  <c r="AG4022" i="2"/>
  <c r="AG4038" i="2"/>
  <c r="AG4054" i="2"/>
  <c r="AG4070" i="2"/>
  <c r="AG4086" i="2"/>
  <c r="AG4102" i="2"/>
  <c r="AG4118" i="2"/>
  <c r="AG4134" i="2"/>
  <c r="AG4150" i="2"/>
  <c r="AG4166" i="2"/>
  <c r="AG4182" i="2"/>
  <c r="AG4198" i="2"/>
  <c r="AG4214" i="2"/>
  <c r="AG4230" i="2"/>
  <c r="AG4246" i="2"/>
  <c r="AG4262" i="2"/>
  <c r="AG4278" i="2"/>
  <c r="AG4294" i="2"/>
  <c r="AG4310" i="2"/>
  <c r="AG4326" i="2"/>
  <c r="AG4342" i="2"/>
  <c r="AG4358" i="2"/>
  <c r="AG4374" i="2"/>
  <c r="AG4390" i="2"/>
  <c r="AG4406" i="2"/>
  <c r="AG4422" i="2"/>
  <c r="AG4438" i="2"/>
  <c r="AG4454" i="2"/>
  <c r="AG4470" i="2"/>
  <c r="AG4486" i="2"/>
  <c r="AG4502" i="2"/>
  <c r="AG4518" i="2"/>
  <c r="AG4534" i="2"/>
  <c r="AG4550" i="2"/>
  <c r="AG4566" i="2"/>
  <c r="AG4582" i="2"/>
  <c r="AG4598" i="2"/>
  <c r="AG4614" i="2"/>
  <c r="AG4630" i="2"/>
  <c r="AG4646" i="2"/>
  <c r="AG4662" i="2"/>
  <c r="AG4678" i="2"/>
  <c r="AG4694" i="2"/>
  <c r="AG4710" i="2"/>
  <c r="AG4726" i="2"/>
  <c r="AG4742" i="2"/>
  <c r="AG4758" i="2"/>
  <c r="AG4774" i="2"/>
  <c r="AG4790" i="2"/>
  <c r="AG4806" i="2"/>
  <c r="AG4822" i="2"/>
  <c r="AG4838" i="2"/>
  <c r="AG4854" i="2"/>
  <c r="AG4870" i="2"/>
  <c r="AG4886" i="2"/>
  <c r="AG4902" i="2"/>
  <c r="AG4918" i="2"/>
  <c r="AG4934" i="2"/>
  <c r="AG4950" i="2"/>
  <c r="AG4966" i="2"/>
  <c r="AG4982" i="2"/>
  <c r="AG4998" i="2"/>
  <c r="AG5014" i="2"/>
  <c r="AG5030" i="2"/>
  <c r="AG5046" i="2"/>
  <c r="AG5062" i="2"/>
  <c r="AG5078" i="2"/>
  <c r="AG5094" i="2"/>
  <c r="AG5110" i="2"/>
  <c r="AG5126" i="2"/>
  <c r="AG5142" i="2"/>
  <c r="AG5158" i="2"/>
  <c r="AG5174" i="2"/>
  <c r="AG5190" i="2"/>
  <c r="AG5206" i="2"/>
  <c r="AG5222" i="2"/>
  <c r="AG5238" i="2"/>
  <c r="AG5254" i="2"/>
  <c r="AG5270" i="2"/>
  <c r="AG5286" i="2"/>
  <c r="AG5302" i="2"/>
  <c r="AG5318" i="2"/>
  <c r="AG5334" i="2"/>
  <c r="AG5350" i="2"/>
  <c r="AG5366" i="2"/>
  <c r="AG5382" i="2"/>
  <c r="AG5398" i="2"/>
  <c r="AG5414" i="2"/>
  <c r="AF11652" i="2"/>
  <c r="AG244" i="2"/>
  <c r="AG393" i="2"/>
  <c r="AG457" i="2"/>
  <c r="AG521" i="2"/>
  <c r="AG585" i="2"/>
  <c r="AG643" i="2"/>
  <c r="AG663" i="2"/>
  <c r="AG679" i="2"/>
  <c r="AG695" i="2"/>
  <c r="AG711" i="2"/>
  <c r="AG727" i="2"/>
  <c r="AG743" i="2"/>
  <c r="AG759" i="2"/>
  <c r="AG775" i="2"/>
  <c r="AG791" i="2"/>
  <c r="AG807" i="2"/>
  <c r="AG823" i="2"/>
  <c r="AG839" i="2"/>
  <c r="AG855" i="2"/>
  <c r="AG871" i="2"/>
  <c r="AG887" i="2"/>
  <c r="AG903" i="2"/>
  <c r="AG919" i="2"/>
  <c r="AG935" i="2"/>
  <c r="AG951" i="2"/>
  <c r="AG967" i="2"/>
  <c r="AG983" i="2"/>
  <c r="AG999" i="2"/>
  <c r="AG1015" i="2"/>
  <c r="AG1031" i="2"/>
  <c r="AG1047" i="2"/>
  <c r="AG1063" i="2"/>
  <c r="AG1079" i="2"/>
  <c r="AG1095" i="2"/>
  <c r="AG1111" i="2"/>
  <c r="AG1127" i="2"/>
  <c r="AG1143" i="2"/>
  <c r="AG1159" i="2"/>
  <c r="AG1175" i="2"/>
  <c r="AG1191" i="2"/>
  <c r="AG1207" i="2"/>
  <c r="AG1223" i="2"/>
  <c r="AG1239" i="2"/>
  <c r="AG1255" i="2"/>
  <c r="AG1271" i="2"/>
  <c r="AG1287" i="2"/>
  <c r="AG1303" i="2"/>
  <c r="AG1319" i="2"/>
  <c r="AG1335" i="2"/>
  <c r="AG1351" i="2"/>
  <c r="AG1367" i="2"/>
  <c r="AG1383" i="2"/>
  <c r="AG1399" i="2"/>
  <c r="AG1415" i="2"/>
  <c r="AG1431" i="2"/>
  <c r="AG1447" i="2"/>
  <c r="AG1463" i="2"/>
  <c r="AG1479" i="2"/>
  <c r="AG1495" i="2"/>
  <c r="AG1511" i="2"/>
  <c r="AG1527" i="2"/>
  <c r="AG1543" i="2"/>
  <c r="AG1559" i="2"/>
  <c r="AG1575" i="2"/>
  <c r="AG1591" i="2"/>
  <c r="AG1607" i="2"/>
  <c r="AG1623" i="2"/>
  <c r="AG1639" i="2"/>
  <c r="AG1655" i="2"/>
  <c r="AG1671" i="2"/>
  <c r="AG1687" i="2"/>
  <c r="AG1703" i="2"/>
  <c r="AG1719" i="2"/>
  <c r="AG1735" i="2"/>
  <c r="AG1751" i="2"/>
  <c r="AG1767" i="2"/>
  <c r="AG1783" i="2"/>
  <c r="AG1799" i="2"/>
  <c r="AG1815" i="2"/>
  <c r="AG1831" i="2"/>
  <c r="AG1847" i="2"/>
  <c r="AG1863" i="2"/>
  <c r="AG1879" i="2"/>
  <c r="AG1895" i="2"/>
  <c r="AG1911" i="2"/>
  <c r="AG1927" i="2"/>
  <c r="AG1943" i="2"/>
  <c r="AG1959" i="2"/>
  <c r="AG1975" i="2"/>
  <c r="AG1991" i="2"/>
  <c r="AG2007" i="2"/>
  <c r="AG2023" i="2"/>
  <c r="AG2039" i="2"/>
  <c r="AG2055" i="2"/>
  <c r="AG2071" i="2"/>
  <c r="AG2087" i="2"/>
  <c r="AG2103" i="2"/>
  <c r="AG2119" i="2"/>
  <c r="AG2135" i="2"/>
  <c r="AG2151" i="2"/>
  <c r="AG2167" i="2"/>
  <c r="AG2183" i="2"/>
  <c r="AG2199" i="2"/>
  <c r="AG2215" i="2"/>
  <c r="AG2231" i="2"/>
  <c r="AG2247" i="2"/>
  <c r="AG2263" i="2"/>
  <c r="AG2279" i="2"/>
  <c r="AG2295" i="2"/>
  <c r="AG2311" i="2"/>
  <c r="AG2327" i="2"/>
  <c r="AG2343" i="2"/>
  <c r="AG2359" i="2"/>
  <c r="AG2375" i="2"/>
  <c r="AG2391" i="2"/>
  <c r="AG2407" i="2"/>
  <c r="AG2423" i="2"/>
  <c r="AG2439" i="2"/>
  <c r="AG2455" i="2"/>
  <c r="AG2471" i="2"/>
  <c r="AG2487" i="2"/>
  <c r="AG2503" i="2"/>
  <c r="AG2519" i="2"/>
  <c r="AG2535" i="2"/>
  <c r="AG2551" i="2"/>
  <c r="AG2567" i="2"/>
  <c r="AG2583" i="2"/>
  <c r="AG2599" i="2"/>
  <c r="AG2615" i="2"/>
  <c r="AG2631" i="2"/>
  <c r="AG2647" i="2"/>
  <c r="AG2663" i="2"/>
  <c r="AG2679" i="2"/>
  <c r="AG2695" i="2"/>
  <c r="AG2711" i="2"/>
  <c r="AG2727" i="2"/>
  <c r="AG2743" i="2"/>
  <c r="AG2759" i="2"/>
  <c r="AG2775" i="2"/>
  <c r="AG2791" i="2"/>
  <c r="AG2807" i="2"/>
  <c r="AG2823" i="2"/>
  <c r="AG2839" i="2"/>
  <c r="AG2855" i="2"/>
  <c r="AG2871" i="2"/>
  <c r="AG2887" i="2"/>
  <c r="AG2903" i="2"/>
  <c r="AG2919" i="2"/>
  <c r="AG2935" i="2"/>
  <c r="AG2951" i="2"/>
  <c r="AG2967" i="2"/>
  <c r="AG2983" i="2"/>
  <c r="AG2999" i="2"/>
  <c r="AG3015" i="2"/>
  <c r="AG3031" i="2"/>
  <c r="AG3047" i="2"/>
  <c r="AG3063" i="2"/>
  <c r="AG3079" i="2"/>
  <c r="AG3095" i="2"/>
  <c r="AG3111" i="2"/>
  <c r="AG3127" i="2"/>
  <c r="AG3143" i="2"/>
  <c r="AG3159" i="2"/>
  <c r="AG3175" i="2"/>
  <c r="AG3191" i="2"/>
  <c r="AG3207" i="2"/>
  <c r="AG3223" i="2"/>
  <c r="AG3239" i="2"/>
  <c r="AG3255" i="2"/>
  <c r="AG3271" i="2"/>
  <c r="AG3287" i="2"/>
  <c r="AG3303" i="2"/>
  <c r="AG3319" i="2"/>
  <c r="AG3335" i="2"/>
  <c r="AG3351" i="2"/>
  <c r="AG3367" i="2"/>
  <c r="AG3383" i="2"/>
  <c r="AG3399" i="2"/>
  <c r="AG3415" i="2"/>
  <c r="AG3431" i="2"/>
  <c r="AG3447" i="2"/>
  <c r="AG3463" i="2"/>
  <c r="AG3479" i="2"/>
  <c r="AG3495" i="2"/>
  <c r="AG3511" i="2"/>
  <c r="AG3527" i="2"/>
  <c r="AG3543" i="2"/>
  <c r="AG3559" i="2"/>
  <c r="AG3575" i="2"/>
  <c r="AG3591" i="2"/>
  <c r="AG3607" i="2"/>
  <c r="AG3623" i="2"/>
  <c r="AG3639" i="2"/>
  <c r="AG3655" i="2"/>
  <c r="AG3671" i="2"/>
  <c r="AG3687" i="2"/>
  <c r="AG3703" i="2"/>
  <c r="AG3719" i="2"/>
  <c r="AG3735" i="2"/>
  <c r="AG3751" i="2"/>
  <c r="AG3767" i="2"/>
  <c r="AG3783" i="2"/>
  <c r="AG3799" i="2"/>
  <c r="AG3815" i="2"/>
  <c r="AG3831" i="2"/>
  <c r="AG3847" i="2"/>
  <c r="AG3863" i="2"/>
  <c r="AG3879" i="2"/>
  <c r="AG3895" i="2"/>
  <c r="AG3911" i="2"/>
  <c r="AG3927" i="2"/>
  <c r="AG3943" i="2"/>
  <c r="AG3959" i="2"/>
  <c r="AG3975" i="2"/>
  <c r="AG3991" i="2"/>
  <c r="AG4007" i="2"/>
  <c r="AG4023" i="2"/>
  <c r="AG4039" i="2"/>
  <c r="AG4055" i="2"/>
  <c r="AG4071" i="2"/>
  <c r="AG4087" i="2"/>
  <c r="AG4103" i="2"/>
  <c r="AG4119" i="2"/>
  <c r="AG4135" i="2"/>
  <c r="AG4151" i="2"/>
  <c r="AG4167" i="2"/>
  <c r="AG4183" i="2"/>
  <c r="AG4199" i="2"/>
  <c r="AG4215" i="2"/>
  <c r="AG4231" i="2"/>
  <c r="AG4247" i="2"/>
  <c r="AG4263" i="2"/>
  <c r="AG4279" i="2"/>
  <c r="AG4295" i="2"/>
  <c r="AG4311" i="2"/>
  <c r="AG4327" i="2"/>
  <c r="AG4343" i="2"/>
  <c r="AG4359" i="2"/>
  <c r="AG4375" i="2"/>
  <c r="AG4391" i="2"/>
  <c r="AG4407" i="2"/>
  <c r="AG4423" i="2"/>
  <c r="AG4439" i="2"/>
  <c r="AG4455" i="2"/>
  <c r="AG4471" i="2"/>
  <c r="AG4487" i="2"/>
  <c r="AG4503" i="2"/>
  <c r="AG4519" i="2"/>
  <c r="AG4535" i="2"/>
  <c r="AG4551" i="2"/>
  <c r="AG4567" i="2"/>
  <c r="AG4583" i="2"/>
  <c r="AG4599" i="2"/>
  <c r="AG4615" i="2"/>
  <c r="AG4631" i="2"/>
  <c r="AG4647" i="2"/>
  <c r="AG4663" i="2"/>
  <c r="AG4679" i="2"/>
  <c r="AG4695" i="2"/>
  <c r="AG4711" i="2"/>
  <c r="AG4727" i="2"/>
  <c r="AG4743" i="2"/>
  <c r="AG4759" i="2"/>
  <c r="AG4775" i="2"/>
  <c r="AG4791" i="2"/>
  <c r="AG4807" i="2"/>
  <c r="AG4823" i="2"/>
  <c r="AG4839" i="2"/>
  <c r="AG4855" i="2"/>
  <c r="AG4871" i="2"/>
  <c r="AG4887" i="2"/>
  <c r="AG4903" i="2"/>
  <c r="AG4919" i="2"/>
  <c r="AG4935" i="2"/>
  <c r="AG4951" i="2"/>
  <c r="AG4967" i="2"/>
  <c r="AG4983" i="2"/>
  <c r="AG4999" i="2"/>
  <c r="AG5015" i="2"/>
  <c r="AG5031" i="2"/>
  <c r="AG5047" i="2"/>
  <c r="AG5063" i="2"/>
  <c r="AG5079" i="2"/>
  <c r="AG5095" i="2"/>
  <c r="AG5111" i="2"/>
  <c r="AG5127" i="2"/>
  <c r="AG5143" i="2"/>
  <c r="AG5159" i="2"/>
  <c r="AG5175" i="2"/>
  <c r="AG5191" i="2"/>
  <c r="AG5207" i="2"/>
  <c r="AG5223" i="2"/>
  <c r="AG5239" i="2"/>
  <c r="AG5255" i="2"/>
  <c r="AG5271" i="2"/>
  <c r="AG5287" i="2"/>
  <c r="AG5303" i="2"/>
  <c r="AG5319" i="2"/>
  <c r="AG5335" i="2"/>
  <c r="AG5351" i="2"/>
  <c r="AG5367" i="2"/>
  <c r="AG5383" i="2"/>
  <c r="AG5399" i="2"/>
  <c r="AG5415" i="2"/>
  <c r="AF11716" i="2"/>
  <c r="AG250" i="2"/>
  <c r="AG394" i="2"/>
  <c r="AG458" i="2"/>
  <c r="AG522" i="2"/>
  <c r="AG586" i="2"/>
  <c r="AG646" i="2"/>
  <c r="AG664" i="2"/>
  <c r="AG680" i="2"/>
  <c r="AG696" i="2"/>
  <c r="AG712" i="2"/>
  <c r="AG728" i="2"/>
  <c r="AG744" i="2"/>
  <c r="AG760" i="2"/>
  <c r="AG776" i="2"/>
  <c r="AG792" i="2"/>
  <c r="AG808" i="2"/>
  <c r="AG824" i="2"/>
  <c r="AG840" i="2"/>
  <c r="AG856" i="2"/>
  <c r="AG872" i="2"/>
  <c r="AG888" i="2"/>
  <c r="AG904" i="2"/>
  <c r="AG920" i="2"/>
  <c r="AG936" i="2"/>
  <c r="AG952" i="2"/>
  <c r="AG968" i="2"/>
  <c r="AG984" i="2"/>
  <c r="AG1000" i="2"/>
  <c r="AG1016" i="2"/>
  <c r="AG1032" i="2"/>
  <c r="AG1048" i="2"/>
  <c r="AG1064" i="2"/>
  <c r="AG1080" i="2"/>
  <c r="AG1096" i="2"/>
  <c r="AG1112" i="2"/>
  <c r="AG1128" i="2"/>
  <c r="AG1144" i="2"/>
  <c r="AG1160" i="2"/>
  <c r="AG1176" i="2"/>
  <c r="AG1192" i="2"/>
  <c r="AG1208" i="2"/>
  <c r="AG1224" i="2"/>
  <c r="AG1240" i="2"/>
  <c r="AG1256" i="2"/>
  <c r="AG1272" i="2"/>
  <c r="AG1288" i="2"/>
  <c r="AG1304" i="2"/>
  <c r="AG1320" i="2"/>
  <c r="AG1336" i="2"/>
  <c r="AG1352" i="2"/>
  <c r="AG1368" i="2"/>
  <c r="AG1384" i="2"/>
  <c r="AG1400" i="2"/>
  <c r="AG1416" i="2"/>
  <c r="AG1432" i="2"/>
  <c r="AG1448" i="2"/>
  <c r="AG1464" i="2"/>
  <c r="AG1480" i="2"/>
  <c r="AG1496" i="2"/>
  <c r="AG1512" i="2"/>
  <c r="AG1528" i="2"/>
  <c r="AG1544" i="2"/>
  <c r="AG1560" i="2"/>
  <c r="AG1576" i="2"/>
  <c r="AG1592" i="2"/>
  <c r="AG1608" i="2"/>
  <c r="AG1624" i="2"/>
  <c r="AG1640" i="2"/>
  <c r="AG1656" i="2"/>
  <c r="AG1672" i="2"/>
  <c r="AG1688" i="2"/>
  <c r="AG1704" i="2"/>
  <c r="AG1720" i="2"/>
  <c r="AG1736" i="2"/>
  <c r="AG1752" i="2"/>
  <c r="AG1768" i="2"/>
  <c r="AG1784" i="2"/>
  <c r="AG1800" i="2"/>
  <c r="AG1816" i="2"/>
  <c r="AG1832" i="2"/>
  <c r="AG1848" i="2"/>
  <c r="AG1864" i="2"/>
  <c r="AG1880" i="2"/>
  <c r="AG1896" i="2"/>
  <c r="AG1912" i="2"/>
  <c r="AG1928" i="2"/>
  <c r="AG1944" i="2"/>
  <c r="AG1960" i="2"/>
  <c r="AG1976" i="2"/>
  <c r="AG1992" i="2"/>
  <c r="AG2008" i="2"/>
  <c r="AG2024" i="2"/>
  <c r="AG2040" i="2"/>
  <c r="AG2056" i="2"/>
  <c r="AG2072" i="2"/>
  <c r="AG2088" i="2"/>
  <c r="AG2104" i="2"/>
  <c r="AG2120" i="2"/>
  <c r="AG2136" i="2"/>
  <c r="AG2152" i="2"/>
  <c r="AG2168" i="2"/>
  <c r="AG2184" i="2"/>
  <c r="AG2200" i="2"/>
  <c r="AG2216" i="2"/>
  <c r="AG2232" i="2"/>
  <c r="AG2248" i="2"/>
  <c r="AG2264" i="2"/>
  <c r="AG2280" i="2"/>
  <c r="AG2296" i="2"/>
  <c r="AG2312" i="2"/>
  <c r="AG2328" i="2"/>
  <c r="AG2344" i="2"/>
  <c r="AG2360" i="2"/>
  <c r="AG2376" i="2"/>
  <c r="AG2392" i="2"/>
  <c r="AG2408" i="2"/>
  <c r="AG2424" i="2"/>
  <c r="AG2440" i="2"/>
  <c r="AG2456" i="2"/>
  <c r="AG2472" i="2"/>
  <c r="AG2488" i="2"/>
  <c r="AG2504" i="2"/>
  <c r="AG2520" i="2"/>
  <c r="AG2536" i="2"/>
  <c r="AG2552" i="2"/>
  <c r="AG2568" i="2"/>
  <c r="AG2584" i="2"/>
  <c r="AG2600" i="2"/>
  <c r="AG2616" i="2"/>
  <c r="AG2632" i="2"/>
  <c r="AG2648" i="2"/>
  <c r="AG2664" i="2"/>
  <c r="AG2680" i="2"/>
  <c r="AG2696" i="2"/>
  <c r="AG2712" i="2"/>
  <c r="AG2728" i="2"/>
  <c r="AG2744" i="2"/>
  <c r="AG2760" i="2"/>
  <c r="AG2776" i="2"/>
  <c r="AG2792" i="2"/>
  <c r="AG2808" i="2"/>
  <c r="AG2824" i="2"/>
  <c r="AG2840" i="2"/>
  <c r="AG2856" i="2"/>
  <c r="AG2872" i="2"/>
  <c r="AG2888" i="2"/>
  <c r="AG2904" i="2"/>
  <c r="AG2920" i="2"/>
  <c r="AG2936" i="2"/>
  <c r="AG2952" i="2"/>
  <c r="AG2968" i="2"/>
  <c r="AG2984" i="2"/>
  <c r="AG3000" i="2"/>
  <c r="AG3016" i="2"/>
  <c r="AG3032" i="2"/>
  <c r="AG3048" i="2"/>
  <c r="AG3064" i="2"/>
  <c r="AG3080" i="2"/>
  <c r="AG3096" i="2"/>
  <c r="AG3112" i="2"/>
  <c r="AG3128" i="2"/>
  <c r="AG3144" i="2"/>
  <c r="AG3160" i="2"/>
  <c r="AG3176" i="2"/>
  <c r="AG3192" i="2"/>
  <c r="AG3208" i="2"/>
  <c r="AG3224" i="2"/>
  <c r="AG3240" i="2"/>
  <c r="AG3256" i="2"/>
  <c r="AG3272" i="2"/>
  <c r="AF11780" i="2"/>
  <c r="AG251" i="2"/>
  <c r="AG395" i="2"/>
  <c r="AG459" i="2"/>
  <c r="AG523" i="2"/>
  <c r="AG587" i="2"/>
  <c r="AG649" i="2"/>
  <c r="AG665" i="2"/>
  <c r="AG681" i="2"/>
  <c r="AG697" i="2"/>
  <c r="AG713" i="2"/>
  <c r="AG729" i="2"/>
  <c r="AG745" i="2"/>
  <c r="AG761" i="2"/>
  <c r="AG777" i="2"/>
  <c r="AG793" i="2"/>
  <c r="AG809" i="2"/>
  <c r="AG825" i="2"/>
  <c r="AG841" i="2"/>
  <c r="AG857" i="2"/>
  <c r="AG873" i="2"/>
  <c r="AG889" i="2"/>
  <c r="AG905" i="2"/>
  <c r="AG921" i="2"/>
  <c r="AG937" i="2"/>
  <c r="AG953" i="2"/>
  <c r="AG969" i="2"/>
  <c r="AG985" i="2"/>
  <c r="AG1001" i="2"/>
  <c r="AG1017" i="2"/>
  <c r="AG1033" i="2"/>
  <c r="AG1049" i="2"/>
  <c r="AG1065" i="2"/>
  <c r="AG1081" i="2"/>
  <c r="AG1097" i="2"/>
  <c r="AG1113" i="2"/>
  <c r="AG1129" i="2"/>
  <c r="AG1145" i="2"/>
  <c r="AG1161" i="2"/>
  <c r="AG1177" i="2"/>
  <c r="AG1193" i="2"/>
  <c r="AG1209" i="2"/>
  <c r="AG1225" i="2"/>
  <c r="AG1241" i="2"/>
  <c r="AG1257" i="2"/>
  <c r="AG1273" i="2"/>
  <c r="AG1289" i="2"/>
  <c r="AG1305" i="2"/>
  <c r="AG1321" i="2"/>
  <c r="AG1337" i="2"/>
  <c r="AG1353" i="2"/>
  <c r="AG1369" i="2"/>
  <c r="AG1385" i="2"/>
  <c r="AG1401" i="2"/>
  <c r="AG1417" i="2"/>
  <c r="AG1433" i="2"/>
  <c r="AG1449" i="2"/>
  <c r="AG1465" i="2"/>
  <c r="AG1481" i="2"/>
  <c r="AG1497" i="2"/>
  <c r="AG1513" i="2"/>
  <c r="AG1529" i="2"/>
  <c r="AG1545" i="2"/>
  <c r="AG1561" i="2"/>
  <c r="AG1577" i="2"/>
  <c r="AG1593" i="2"/>
  <c r="AG1609" i="2"/>
  <c r="AG1625" i="2"/>
  <c r="AG1641" i="2"/>
  <c r="AG1657" i="2"/>
  <c r="AG1673" i="2"/>
  <c r="AG1689" i="2"/>
  <c r="AG1705" i="2"/>
  <c r="AG1721" i="2"/>
  <c r="AG1737" i="2"/>
  <c r="AG1753" i="2"/>
  <c r="AG1769" i="2"/>
  <c r="AG1785" i="2"/>
  <c r="AG1801" i="2"/>
  <c r="AG1817" i="2"/>
  <c r="AG1833" i="2"/>
  <c r="AG1849" i="2"/>
  <c r="AG1865" i="2"/>
  <c r="AG1881" i="2"/>
  <c r="AG1897" i="2"/>
  <c r="AG1913" i="2"/>
  <c r="AG1929" i="2"/>
  <c r="AG1945" i="2"/>
  <c r="AG1961" i="2"/>
  <c r="AG1977" i="2"/>
  <c r="AG1993" i="2"/>
  <c r="AG2009" i="2"/>
  <c r="AG2025" i="2"/>
  <c r="AG2041" i="2"/>
  <c r="AG2057" i="2"/>
  <c r="AG2073" i="2"/>
  <c r="AG2089" i="2"/>
  <c r="AG2105" i="2"/>
  <c r="AG2121" i="2"/>
  <c r="AG2137" i="2"/>
  <c r="AG2153" i="2"/>
  <c r="AG2169" i="2"/>
  <c r="AG2185" i="2"/>
  <c r="AG2201" i="2"/>
  <c r="AG2217" i="2"/>
  <c r="AG2233" i="2"/>
  <c r="AG2249" i="2"/>
  <c r="AG2265" i="2"/>
  <c r="AG2281" i="2"/>
  <c r="AG2297" i="2"/>
  <c r="AG2313" i="2"/>
  <c r="AG2329" i="2"/>
  <c r="AG2345" i="2"/>
  <c r="AG2361" i="2"/>
  <c r="AG2377" i="2"/>
  <c r="AG2393" i="2"/>
  <c r="AG2409" i="2"/>
  <c r="AG2425" i="2"/>
  <c r="AG2441" i="2"/>
  <c r="AG2457" i="2"/>
  <c r="AG2473" i="2"/>
  <c r="AG2489" i="2"/>
  <c r="AG2505" i="2"/>
  <c r="AG2521" i="2"/>
  <c r="AG2537" i="2"/>
  <c r="AG2553" i="2"/>
  <c r="AG2569" i="2"/>
  <c r="AG2585" i="2"/>
  <c r="AG2601" i="2"/>
  <c r="AG2617" i="2"/>
  <c r="AG2633" i="2"/>
  <c r="AG2649" i="2"/>
  <c r="AG2665" i="2"/>
  <c r="AG2681" i="2"/>
  <c r="AG2697" i="2"/>
  <c r="AG2713" i="2"/>
  <c r="AG2729" i="2"/>
  <c r="AG2745" i="2"/>
  <c r="AG2761" i="2"/>
  <c r="AG2777" i="2"/>
  <c r="AG2793" i="2"/>
  <c r="AG2809" i="2"/>
  <c r="AG2825" i="2"/>
  <c r="AG2841" i="2"/>
  <c r="AG2857" i="2"/>
  <c r="AG2873" i="2"/>
  <c r="AG2889" i="2"/>
  <c r="AG2905" i="2"/>
  <c r="AG2921" i="2"/>
  <c r="AG2937" i="2"/>
  <c r="AG2953" i="2"/>
  <c r="AG2969" i="2"/>
  <c r="AG2985" i="2"/>
  <c r="AG3001" i="2"/>
  <c r="AG3017" i="2"/>
  <c r="AG3033" i="2"/>
  <c r="AG3049" i="2"/>
  <c r="AG3065" i="2"/>
  <c r="AG3081" i="2"/>
  <c r="AG3097" i="2"/>
  <c r="AG3113" i="2"/>
  <c r="AG3129" i="2"/>
  <c r="AG3145" i="2"/>
  <c r="AG3161" i="2"/>
  <c r="AG3177" i="2"/>
  <c r="AG3193" i="2"/>
  <c r="AF11844" i="2"/>
  <c r="AG273" i="2"/>
  <c r="AG403" i="2"/>
  <c r="AG467" i="2"/>
  <c r="AG531" i="2"/>
  <c r="AG595" i="2"/>
  <c r="AG650" i="2"/>
  <c r="AG666" i="2"/>
  <c r="AG682" i="2"/>
  <c r="AG698" i="2"/>
  <c r="AG714" i="2"/>
  <c r="AG730" i="2"/>
  <c r="AG746" i="2"/>
  <c r="AG762" i="2"/>
  <c r="AG778" i="2"/>
  <c r="AG794" i="2"/>
  <c r="AG810" i="2"/>
  <c r="AG826" i="2"/>
  <c r="AG842" i="2"/>
  <c r="AG858" i="2"/>
  <c r="AG874" i="2"/>
  <c r="AG890" i="2"/>
  <c r="AG906" i="2"/>
  <c r="AG922" i="2"/>
  <c r="AG938" i="2"/>
  <c r="AG954" i="2"/>
  <c r="AG970" i="2"/>
  <c r="AG986" i="2"/>
  <c r="AG1002" i="2"/>
  <c r="AG1018" i="2"/>
  <c r="AG1034" i="2"/>
  <c r="AG1050" i="2"/>
  <c r="AG1066" i="2"/>
  <c r="AG1082" i="2"/>
  <c r="AG1098" i="2"/>
  <c r="AG1114" i="2"/>
  <c r="AG1130" i="2"/>
  <c r="AG1146" i="2"/>
  <c r="AG1162" i="2"/>
  <c r="AG1178" i="2"/>
  <c r="AG1194" i="2"/>
  <c r="AG1210" i="2"/>
  <c r="AG1226" i="2"/>
  <c r="AG1242" i="2"/>
  <c r="AG1258" i="2"/>
  <c r="AG1274" i="2"/>
  <c r="AG1290" i="2"/>
  <c r="AG1306" i="2"/>
  <c r="AG1322" i="2"/>
  <c r="AG1338" i="2"/>
  <c r="AG1354" i="2"/>
  <c r="AG1370" i="2"/>
  <c r="AG1386" i="2"/>
  <c r="AG1402" i="2"/>
  <c r="AG1418" i="2"/>
  <c r="AG1434" i="2"/>
  <c r="AG1450" i="2"/>
  <c r="AG1466" i="2"/>
  <c r="AG1482" i="2"/>
  <c r="AG1498" i="2"/>
  <c r="AG1514" i="2"/>
  <c r="AG1530" i="2"/>
  <c r="AG1546" i="2"/>
  <c r="AG1562" i="2"/>
  <c r="AG1578" i="2"/>
  <c r="AG1594" i="2"/>
  <c r="AG1610" i="2"/>
  <c r="AG1626" i="2"/>
  <c r="AG1642" i="2"/>
  <c r="AG1658" i="2"/>
  <c r="AG1674" i="2"/>
  <c r="AG1690" i="2"/>
  <c r="AG1706" i="2"/>
  <c r="AG1722" i="2"/>
  <c r="AG1738" i="2"/>
  <c r="AG1754" i="2"/>
  <c r="AG1770" i="2"/>
  <c r="AG1786" i="2"/>
  <c r="AG1802" i="2"/>
  <c r="AG1818" i="2"/>
  <c r="AG1834" i="2"/>
  <c r="AG1850" i="2"/>
  <c r="AG1866" i="2"/>
  <c r="AG1882" i="2"/>
  <c r="AG1898" i="2"/>
  <c r="AG1914" i="2"/>
  <c r="AG1930" i="2"/>
  <c r="AG1946" i="2"/>
  <c r="AG1962" i="2"/>
  <c r="AG1978" i="2"/>
  <c r="AG1994" i="2"/>
  <c r="AG2010" i="2"/>
  <c r="AG2026" i="2"/>
  <c r="AG2042" i="2"/>
  <c r="AG2058" i="2"/>
  <c r="AG2074" i="2"/>
  <c r="AG2090" i="2"/>
  <c r="AG2106" i="2"/>
  <c r="AG2122" i="2"/>
  <c r="AG2138" i="2"/>
  <c r="AG2154" i="2"/>
  <c r="AG2170" i="2"/>
  <c r="AG2186" i="2"/>
  <c r="AG2202" i="2"/>
  <c r="AG2218" i="2"/>
  <c r="AG2234" i="2"/>
  <c r="AG2250" i="2"/>
  <c r="AG2266" i="2"/>
  <c r="AG2282" i="2"/>
  <c r="AG2298" i="2"/>
  <c r="AG2314" i="2"/>
  <c r="AG2330" i="2"/>
  <c r="AG2346" i="2"/>
  <c r="AG2362" i="2"/>
  <c r="AG2378" i="2"/>
  <c r="AG2394" i="2"/>
  <c r="AG2410" i="2"/>
  <c r="AG2426" i="2"/>
  <c r="AG2442" i="2"/>
  <c r="AG2458" i="2"/>
  <c r="AG2474" i="2"/>
  <c r="AG2490" i="2"/>
  <c r="AG2506" i="2"/>
  <c r="AG2522" i="2"/>
  <c r="AG2538" i="2"/>
  <c r="AG2554" i="2"/>
  <c r="AG2570" i="2"/>
  <c r="AG2586" i="2"/>
  <c r="AG2602" i="2"/>
  <c r="AG2618" i="2"/>
  <c r="AG2634" i="2"/>
  <c r="AG2650" i="2"/>
  <c r="AG2666" i="2"/>
  <c r="AG2682" i="2"/>
  <c r="AG2698" i="2"/>
  <c r="AG2714" i="2"/>
  <c r="AG2730" i="2"/>
  <c r="AG2746" i="2"/>
  <c r="AG2762" i="2"/>
  <c r="AG2778" i="2"/>
  <c r="AG2794" i="2"/>
  <c r="AG2810" i="2"/>
  <c r="AG2826" i="2"/>
  <c r="AG2842" i="2"/>
  <c r="AG2858" i="2"/>
  <c r="AG2874" i="2"/>
  <c r="AG2890" i="2"/>
  <c r="AG2906" i="2"/>
  <c r="AG2922" i="2"/>
  <c r="AG2938" i="2"/>
  <c r="AG2954" i="2"/>
  <c r="AG2970" i="2"/>
  <c r="AG2986" i="2"/>
  <c r="AG3002" i="2"/>
  <c r="AG3018" i="2"/>
  <c r="AG3034" i="2"/>
  <c r="AG3050" i="2"/>
  <c r="AG3066" i="2"/>
  <c r="AG3082" i="2"/>
  <c r="AG3098" i="2"/>
  <c r="AG3114" i="2"/>
  <c r="AG3130" i="2"/>
  <c r="AG3146" i="2"/>
  <c r="AG3162" i="2"/>
  <c r="AG3178" i="2"/>
  <c r="AG3194" i="2"/>
  <c r="AF11908" i="2"/>
  <c r="AG289" i="2"/>
  <c r="AG409" i="2"/>
  <c r="AG473" i="2"/>
  <c r="AG537" i="2"/>
  <c r="AG601" i="2"/>
  <c r="AG651" i="2"/>
  <c r="AG667" i="2"/>
  <c r="AG683" i="2"/>
  <c r="AG699" i="2"/>
  <c r="AG715" i="2"/>
  <c r="AG731" i="2"/>
  <c r="AG747" i="2"/>
  <c r="AG763" i="2"/>
  <c r="AG779" i="2"/>
  <c r="AG795" i="2"/>
  <c r="AG811" i="2"/>
  <c r="AG827" i="2"/>
  <c r="AG843" i="2"/>
  <c r="AG859" i="2"/>
  <c r="AG875" i="2"/>
  <c r="AG891" i="2"/>
  <c r="AG907" i="2"/>
  <c r="AG923" i="2"/>
  <c r="AG939" i="2"/>
  <c r="AG955" i="2"/>
  <c r="AG971" i="2"/>
  <c r="AG987" i="2"/>
  <c r="AG1003" i="2"/>
  <c r="AG1019" i="2"/>
  <c r="AG1035" i="2"/>
  <c r="AG1051" i="2"/>
  <c r="AG1067" i="2"/>
  <c r="AG1083" i="2"/>
  <c r="AG1099" i="2"/>
  <c r="AG1115" i="2"/>
  <c r="AG1131" i="2"/>
  <c r="AG1147" i="2"/>
  <c r="AG1163" i="2"/>
  <c r="AG1179" i="2"/>
  <c r="AG1195" i="2"/>
  <c r="AG1211" i="2"/>
  <c r="AG1227" i="2"/>
  <c r="AG1243" i="2"/>
  <c r="AG1259" i="2"/>
  <c r="AG1275" i="2"/>
  <c r="AG1291" i="2"/>
  <c r="AG1307" i="2"/>
  <c r="AG1323" i="2"/>
  <c r="AG1339" i="2"/>
  <c r="AG1355" i="2"/>
  <c r="AG1371" i="2"/>
  <c r="AG1387" i="2"/>
  <c r="AG1403" i="2"/>
  <c r="AG1419" i="2"/>
  <c r="AG1435" i="2"/>
  <c r="AG1451" i="2"/>
  <c r="AG1467" i="2"/>
  <c r="AG1483" i="2"/>
  <c r="AG1499" i="2"/>
  <c r="AG1515" i="2"/>
  <c r="AG1531" i="2"/>
  <c r="AG1547" i="2"/>
  <c r="AG1563" i="2"/>
  <c r="AG1579" i="2"/>
  <c r="AG1595" i="2"/>
  <c r="AG1611" i="2"/>
  <c r="AG1627" i="2"/>
  <c r="AG1643" i="2"/>
  <c r="AG1659" i="2"/>
  <c r="AG1675" i="2"/>
  <c r="AG1691" i="2"/>
  <c r="AG1707" i="2"/>
  <c r="AG1723" i="2"/>
  <c r="AG1739" i="2"/>
  <c r="AG1755" i="2"/>
  <c r="AG1771" i="2"/>
  <c r="AG1787" i="2"/>
  <c r="AG1803" i="2"/>
  <c r="AG1819" i="2"/>
  <c r="AG1835" i="2"/>
  <c r="AG1851" i="2"/>
  <c r="AG1867" i="2"/>
  <c r="AG1883" i="2"/>
  <c r="AG1899" i="2"/>
  <c r="AG1915" i="2"/>
  <c r="AG1931" i="2"/>
  <c r="AG1947" i="2"/>
  <c r="AG1963" i="2"/>
  <c r="AG1979" i="2"/>
  <c r="AG1995" i="2"/>
  <c r="AG2011" i="2"/>
  <c r="AG2027" i="2"/>
  <c r="AG2043" i="2"/>
  <c r="AG2059" i="2"/>
  <c r="AG2075" i="2"/>
  <c r="AG2091" i="2"/>
  <c r="AG2107" i="2"/>
  <c r="AG2123" i="2"/>
  <c r="AG2139" i="2"/>
  <c r="AG2155" i="2"/>
  <c r="AG2171" i="2"/>
  <c r="AG2187" i="2"/>
  <c r="AG2203" i="2"/>
  <c r="AG2219" i="2"/>
  <c r="AG2235" i="2"/>
  <c r="AG2251" i="2"/>
  <c r="AG2267" i="2"/>
  <c r="AG2283" i="2"/>
  <c r="AG2299" i="2"/>
  <c r="AG2315" i="2"/>
  <c r="AG2331" i="2"/>
  <c r="AG2347" i="2"/>
  <c r="AG2363" i="2"/>
  <c r="AG2379" i="2"/>
  <c r="AG2395" i="2"/>
  <c r="AG2411" i="2"/>
  <c r="AG2427" i="2"/>
  <c r="AG2443" i="2"/>
  <c r="AG2459" i="2"/>
  <c r="AG2475" i="2"/>
  <c r="AG2491" i="2"/>
  <c r="AG2507" i="2"/>
  <c r="AG2523" i="2"/>
  <c r="AG2539" i="2"/>
  <c r="AG2555" i="2"/>
  <c r="AG2571" i="2"/>
  <c r="AG2587" i="2"/>
  <c r="AG2603" i="2"/>
  <c r="AG2619" i="2"/>
  <c r="AG2635" i="2"/>
  <c r="AG2651" i="2"/>
  <c r="AG2667" i="2"/>
  <c r="AG2683" i="2"/>
  <c r="AG2699" i="2"/>
  <c r="AG2715" i="2"/>
  <c r="AG2731" i="2"/>
  <c r="AG2747" i="2"/>
  <c r="AG2763" i="2"/>
  <c r="AG2779" i="2"/>
  <c r="AG2795" i="2"/>
  <c r="AG2811" i="2"/>
  <c r="AG2827" i="2"/>
  <c r="AG2843" i="2"/>
  <c r="AG2859" i="2"/>
  <c r="AG2875" i="2"/>
  <c r="AG2891" i="2"/>
  <c r="AG2907" i="2"/>
  <c r="AG2923" i="2"/>
  <c r="AG2939" i="2"/>
  <c r="AG2955" i="2"/>
  <c r="AG2971" i="2"/>
  <c r="AG2987" i="2"/>
  <c r="AG3003" i="2"/>
  <c r="AG3019" i="2"/>
  <c r="AG3035" i="2"/>
  <c r="AG3051" i="2"/>
  <c r="AG3067" i="2"/>
  <c r="AG3083" i="2"/>
  <c r="AG3099" i="2"/>
  <c r="AG3115" i="2"/>
  <c r="AG3131" i="2"/>
  <c r="AG3147" i="2"/>
  <c r="AG3163" i="2"/>
  <c r="AG3179" i="2"/>
  <c r="AG3195" i="2"/>
  <c r="AG3211" i="2"/>
  <c r="AG3227" i="2"/>
  <c r="AG3243" i="2"/>
  <c r="AG3259" i="2"/>
  <c r="AG3275" i="2"/>
  <c r="AG3291" i="2"/>
  <c r="AG3307" i="2"/>
  <c r="AG3323" i="2"/>
  <c r="AG3339" i="2"/>
  <c r="AG3355" i="2"/>
  <c r="AG3371" i="2"/>
  <c r="AG3387" i="2"/>
  <c r="AG3403" i="2"/>
  <c r="AG3419" i="2"/>
  <c r="AF11972" i="2"/>
  <c r="AG292" i="2"/>
  <c r="AG410" i="2"/>
  <c r="AG474" i="2"/>
  <c r="AG538" i="2"/>
  <c r="AG602" i="2"/>
  <c r="AG652" i="2"/>
  <c r="AG668" i="2"/>
  <c r="AG684" i="2"/>
  <c r="AG700" i="2"/>
  <c r="AG716" i="2"/>
  <c r="AG732" i="2"/>
  <c r="AG748" i="2"/>
  <c r="AG764" i="2"/>
  <c r="AG780" i="2"/>
  <c r="AG796" i="2"/>
  <c r="AG812" i="2"/>
  <c r="AG828" i="2"/>
  <c r="AG844" i="2"/>
  <c r="AG860" i="2"/>
  <c r="AG876" i="2"/>
  <c r="AG892" i="2"/>
  <c r="AG908" i="2"/>
  <c r="AG924" i="2"/>
  <c r="AG940" i="2"/>
  <c r="AG956" i="2"/>
  <c r="AG972" i="2"/>
  <c r="AG988" i="2"/>
  <c r="AG1004" i="2"/>
  <c r="AG1020" i="2"/>
  <c r="AG1036" i="2"/>
  <c r="AG1052" i="2"/>
  <c r="AG1068" i="2"/>
  <c r="AG1084" i="2"/>
  <c r="AG1100" i="2"/>
  <c r="AG1116" i="2"/>
  <c r="AG1132" i="2"/>
  <c r="AG1148" i="2"/>
  <c r="AG1164" i="2"/>
  <c r="AG1180" i="2"/>
  <c r="AG1196" i="2"/>
  <c r="AG1212" i="2"/>
  <c r="AG1228" i="2"/>
  <c r="AG1244" i="2"/>
  <c r="AG1260" i="2"/>
  <c r="AG1276" i="2"/>
  <c r="AG1292" i="2"/>
  <c r="AG1308" i="2"/>
  <c r="AG1324" i="2"/>
  <c r="AG1340" i="2"/>
  <c r="AG1356" i="2"/>
  <c r="AG1372" i="2"/>
  <c r="AG1388" i="2"/>
  <c r="AG1404" i="2"/>
  <c r="AG1420" i="2"/>
  <c r="AG1436" i="2"/>
  <c r="AG1452" i="2"/>
  <c r="AG1468" i="2"/>
  <c r="AG1484" i="2"/>
  <c r="AG1500" i="2"/>
  <c r="AG1516" i="2"/>
  <c r="AG1532" i="2"/>
  <c r="AG1548" i="2"/>
  <c r="AG1564" i="2"/>
  <c r="AG1580" i="2"/>
  <c r="AG1596" i="2"/>
  <c r="AG1612" i="2"/>
  <c r="AG1628" i="2"/>
  <c r="AG1644" i="2"/>
  <c r="AG1660" i="2"/>
  <c r="AG1676" i="2"/>
  <c r="AG1692" i="2"/>
  <c r="AG1708" i="2"/>
  <c r="AG1724" i="2"/>
  <c r="AG1740" i="2"/>
  <c r="AG1756" i="2"/>
  <c r="AG1772" i="2"/>
  <c r="AG1788" i="2"/>
  <c r="AG1804" i="2"/>
  <c r="AG1820" i="2"/>
  <c r="AG1836" i="2"/>
  <c r="AG1852" i="2"/>
  <c r="AG1868" i="2"/>
  <c r="AG1884" i="2"/>
  <c r="AG1900" i="2"/>
  <c r="AG1916" i="2"/>
  <c r="AG1932" i="2"/>
  <c r="AG1948" i="2"/>
  <c r="AG1964" i="2"/>
  <c r="AG1980" i="2"/>
  <c r="AG1996" i="2"/>
  <c r="AG2012" i="2"/>
  <c r="AG2028" i="2"/>
  <c r="AG2044" i="2"/>
  <c r="AG2060" i="2"/>
  <c r="AG2076" i="2"/>
  <c r="AG2092" i="2"/>
  <c r="AG2108" i="2"/>
  <c r="AG2124" i="2"/>
  <c r="AG2140" i="2"/>
  <c r="AG2156" i="2"/>
  <c r="AG2172" i="2"/>
  <c r="AG2188" i="2"/>
  <c r="AG2204" i="2"/>
  <c r="AG2220" i="2"/>
  <c r="AG2236" i="2"/>
  <c r="AG2252" i="2"/>
  <c r="AG2268" i="2"/>
  <c r="AG2284" i="2"/>
  <c r="AG2300" i="2"/>
  <c r="AG2316" i="2"/>
  <c r="AG2332" i="2"/>
  <c r="AG2348" i="2"/>
  <c r="AG2364" i="2"/>
  <c r="AG2380" i="2"/>
  <c r="AG2396" i="2"/>
  <c r="AG2412" i="2"/>
  <c r="AG2428" i="2"/>
  <c r="AG2444" i="2"/>
  <c r="AG2460" i="2"/>
  <c r="AG2476" i="2"/>
  <c r="AG2492" i="2"/>
  <c r="AG2508" i="2"/>
  <c r="AG2524" i="2"/>
  <c r="AG2540" i="2"/>
  <c r="AG2556" i="2"/>
  <c r="AG2572" i="2"/>
  <c r="AG2588" i="2"/>
  <c r="AG2604" i="2"/>
  <c r="AG2620" i="2"/>
  <c r="AG2636" i="2"/>
  <c r="AG2652" i="2"/>
  <c r="AG2668" i="2"/>
  <c r="AG2684" i="2"/>
  <c r="AG2700" i="2"/>
  <c r="AG2716" i="2"/>
  <c r="AG2732" i="2"/>
  <c r="AG2748" i="2"/>
  <c r="AG2764" i="2"/>
  <c r="AG2780" i="2"/>
  <c r="AG2796" i="2"/>
  <c r="AG2812" i="2"/>
  <c r="AG2828" i="2"/>
  <c r="AG2844" i="2"/>
  <c r="AG2860" i="2"/>
  <c r="AG2876" i="2"/>
  <c r="AG2892" i="2"/>
  <c r="AG2908" i="2"/>
  <c r="AG2924" i="2"/>
  <c r="AG2940" i="2"/>
  <c r="AG2956" i="2"/>
  <c r="AG2972" i="2"/>
  <c r="AG2988" i="2"/>
  <c r="AG3004" i="2"/>
  <c r="AG3020" i="2"/>
  <c r="AG3036" i="2"/>
  <c r="AG3052" i="2"/>
  <c r="AG3068" i="2"/>
  <c r="AG3084" i="2"/>
  <c r="AG3100" i="2"/>
  <c r="AG3116" i="2"/>
  <c r="AG3132" i="2"/>
  <c r="AG3148" i="2"/>
  <c r="AG3164" i="2"/>
  <c r="AG3180" i="2"/>
  <c r="AG3196" i="2"/>
  <c r="AG3212" i="2"/>
  <c r="AG3228" i="2"/>
  <c r="AG3244" i="2"/>
  <c r="AG3260" i="2"/>
  <c r="AG3276" i="2"/>
  <c r="AG3292" i="2"/>
  <c r="AG3308" i="2"/>
  <c r="AG3324" i="2"/>
  <c r="AG3340" i="2"/>
  <c r="AG3356" i="2"/>
  <c r="AG3372" i="2"/>
  <c r="AG3388" i="2"/>
  <c r="AG3404" i="2"/>
  <c r="AG3420" i="2"/>
  <c r="AG3436" i="2"/>
  <c r="AG3452" i="2"/>
  <c r="AG3468" i="2"/>
  <c r="AG3484" i="2"/>
  <c r="AG3500" i="2"/>
  <c r="AG3516" i="2"/>
  <c r="AG3532" i="2"/>
  <c r="AG3548" i="2"/>
  <c r="AG3564" i="2"/>
  <c r="AG3580" i="2"/>
  <c r="AG3596" i="2"/>
  <c r="AG3612" i="2"/>
  <c r="AG3628" i="2"/>
  <c r="AG3644" i="2"/>
  <c r="AG3660" i="2"/>
  <c r="AG3676" i="2"/>
  <c r="AG3692" i="2"/>
  <c r="AG3708" i="2"/>
  <c r="AG3724" i="2"/>
  <c r="AG3740" i="2"/>
  <c r="AG3756" i="2"/>
  <c r="AG3772" i="2"/>
  <c r="AG3788" i="2"/>
  <c r="AG3804" i="2"/>
  <c r="AG3820" i="2"/>
  <c r="AG3836" i="2"/>
  <c r="AG3852" i="2"/>
  <c r="AG3868" i="2"/>
  <c r="AG3884" i="2"/>
  <c r="AG3900" i="2"/>
  <c r="AG3916" i="2"/>
  <c r="AG3932" i="2"/>
  <c r="AG3948" i="2"/>
  <c r="AG3964" i="2"/>
  <c r="AG3980" i="2"/>
  <c r="AG3996" i="2"/>
  <c r="AG4012" i="2"/>
  <c r="AG4028" i="2"/>
  <c r="AG4044" i="2"/>
  <c r="AG4060" i="2"/>
  <c r="AG4076" i="2"/>
  <c r="AG4092" i="2"/>
  <c r="AG4108" i="2"/>
  <c r="AG4124" i="2"/>
  <c r="AG4140" i="2"/>
  <c r="AG4156" i="2"/>
  <c r="AG4172" i="2"/>
  <c r="AG4188" i="2"/>
  <c r="AG4204" i="2"/>
  <c r="AG4220" i="2"/>
  <c r="AG4236" i="2"/>
  <c r="AG4252" i="2"/>
  <c r="AG4268" i="2"/>
  <c r="AG4284" i="2"/>
  <c r="AG4300" i="2"/>
  <c r="AG4316" i="2"/>
  <c r="AG4332" i="2"/>
  <c r="AG4348" i="2"/>
  <c r="AG4364" i="2"/>
  <c r="AG4380" i="2"/>
  <c r="AG4396" i="2"/>
  <c r="AG4412" i="2"/>
  <c r="AG4428" i="2"/>
  <c r="AG4444" i="2"/>
  <c r="AG4460" i="2"/>
  <c r="AG4476" i="2"/>
  <c r="AG4492" i="2"/>
  <c r="AG4508" i="2"/>
  <c r="AG4524" i="2"/>
  <c r="AG4540" i="2"/>
  <c r="AG4556" i="2"/>
  <c r="AG4572" i="2"/>
  <c r="AG4588" i="2"/>
  <c r="AG4604" i="2"/>
  <c r="AG4620" i="2"/>
  <c r="AG4636" i="2"/>
  <c r="AG4652" i="2"/>
  <c r="AG4668" i="2"/>
  <c r="AG4684" i="2"/>
  <c r="AG4700" i="2"/>
  <c r="AG4716" i="2"/>
  <c r="AG4732" i="2"/>
  <c r="AG4748" i="2"/>
  <c r="AG4764" i="2"/>
  <c r="AG4780" i="2"/>
  <c r="AG4796" i="2"/>
  <c r="AG4812" i="2"/>
  <c r="AG4828" i="2"/>
  <c r="AG4844" i="2"/>
  <c r="AG4860" i="2"/>
  <c r="AG4876" i="2"/>
  <c r="AG4892" i="2"/>
  <c r="AG4908" i="2"/>
  <c r="AG4924" i="2"/>
  <c r="AG4940" i="2"/>
  <c r="AG4956" i="2"/>
  <c r="AG4972" i="2"/>
  <c r="AG4988" i="2"/>
  <c r="AG5004" i="2"/>
  <c r="AG5020" i="2"/>
  <c r="AG5036" i="2"/>
  <c r="AG5052" i="2"/>
  <c r="AG5068" i="2"/>
  <c r="AG5084" i="2"/>
  <c r="AG5100" i="2"/>
  <c r="AG5116" i="2"/>
  <c r="AG5132" i="2"/>
  <c r="AG5148" i="2"/>
  <c r="AG5164" i="2"/>
  <c r="AG5180" i="2"/>
  <c r="AG5196" i="2"/>
  <c r="AG5212" i="2"/>
  <c r="AG5228" i="2"/>
  <c r="AG5244" i="2"/>
  <c r="AG5260" i="2"/>
  <c r="AG5276" i="2"/>
  <c r="AG5292" i="2"/>
  <c r="AG5308" i="2"/>
  <c r="AG5324" i="2"/>
  <c r="AG5340" i="2"/>
  <c r="AG5356" i="2"/>
  <c r="AG5372" i="2"/>
  <c r="AG5388" i="2"/>
  <c r="AG5404" i="2"/>
  <c r="AG5420" i="2"/>
  <c r="AF12036" i="2"/>
  <c r="AG293" i="2"/>
  <c r="AG411" i="2"/>
  <c r="AG475" i="2"/>
  <c r="AG539" i="2"/>
  <c r="AG603" i="2"/>
  <c r="AG653" i="2"/>
  <c r="AG669" i="2"/>
  <c r="AG685" i="2"/>
  <c r="AG701" i="2"/>
  <c r="AG717" i="2"/>
  <c r="AG733" i="2"/>
  <c r="AG749" i="2"/>
  <c r="AG765" i="2"/>
  <c r="AG781" i="2"/>
  <c r="AG797" i="2"/>
  <c r="AG813" i="2"/>
  <c r="AG829" i="2"/>
  <c r="AG845" i="2"/>
  <c r="AG861" i="2"/>
  <c r="AG877" i="2"/>
  <c r="AG893" i="2"/>
  <c r="AG909" i="2"/>
  <c r="AG925" i="2"/>
  <c r="AG941" i="2"/>
  <c r="AG957" i="2"/>
  <c r="AG973" i="2"/>
  <c r="AG989" i="2"/>
  <c r="AG1005" i="2"/>
  <c r="AG1021" i="2"/>
  <c r="AG1037" i="2"/>
  <c r="AG1053" i="2"/>
  <c r="AG1069" i="2"/>
  <c r="AG1085" i="2"/>
  <c r="AG1101" i="2"/>
  <c r="AG1117" i="2"/>
  <c r="AG1133" i="2"/>
  <c r="AG1149" i="2"/>
  <c r="AG1165" i="2"/>
  <c r="AG1181" i="2"/>
  <c r="AG1197" i="2"/>
  <c r="AG1213" i="2"/>
  <c r="AG1229" i="2"/>
  <c r="AG1245" i="2"/>
  <c r="AG1261" i="2"/>
  <c r="AG1277" i="2"/>
  <c r="AG1293" i="2"/>
  <c r="AG1309" i="2"/>
  <c r="AG1325" i="2"/>
  <c r="AG1341" i="2"/>
  <c r="AG1357" i="2"/>
  <c r="AG1373" i="2"/>
  <c r="AG1389" i="2"/>
  <c r="AG1405" i="2"/>
  <c r="AG1421" i="2"/>
  <c r="AG1437" i="2"/>
  <c r="AG1453" i="2"/>
  <c r="AG1469" i="2"/>
  <c r="AG1485" i="2"/>
  <c r="AG1501" i="2"/>
  <c r="AG1517" i="2"/>
  <c r="AG1533" i="2"/>
  <c r="AG1549" i="2"/>
  <c r="AG1565" i="2"/>
  <c r="AG1581" i="2"/>
  <c r="AG1597" i="2"/>
  <c r="AG1613" i="2"/>
  <c r="AG1629" i="2"/>
  <c r="AG1645" i="2"/>
  <c r="AG1661" i="2"/>
  <c r="AG1677" i="2"/>
  <c r="AG1693" i="2"/>
  <c r="AG1709" i="2"/>
  <c r="AG1725" i="2"/>
  <c r="AG1741" i="2"/>
  <c r="AG1757" i="2"/>
  <c r="AG1773" i="2"/>
  <c r="AG1789" i="2"/>
  <c r="AG1805" i="2"/>
  <c r="AG1821" i="2"/>
  <c r="AG1837" i="2"/>
  <c r="AG1853" i="2"/>
  <c r="AG1869" i="2"/>
  <c r="AG1885" i="2"/>
  <c r="AG1901" i="2"/>
  <c r="AG1917" i="2"/>
  <c r="AG1933" i="2"/>
  <c r="AG1949" i="2"/>
  <c r="AG1965" i="2"/>
  <c r="AG1981" i="2"/>
  <c r="AG1997" i="2"/>
  <c r="AG2013" i="2"/>
  <c r="AG2029" i="2"/>
  <c r="AG2045" i="2"/>
  <c r="AG2061" i="2"/>
  <c r="AG2077" i="2"/>
  <c r="AG2093" i="2"/>
  <c r="AG2109" i="2"/>
  <c r="AG2125" i="2"/>
  <c r="AG2141" i="2"/>
  <c r="AG2157" i="2"/>
  <c r="AG2173" i="2"/>
  <c r="AG2189" i="2"/>
  <c r="AG2205" i="2"/>
  <c r="AG2221" i="2"/>
  <c r="AG2237" i="2"/>
  <c r="AG2253" i="2"/>
  <c r="AG2269" i="2"/>
  <c r="AG2285" i="2"/>
  <c r="AG2301" i="2"/>
  <c r="AG2317" i="2"/>
  <c r="AG2333" i="2"/>
  <c r="AG2349" i="2"/>
  <c r="AG2365" i="2"/>
  <c r="AG2381" i="2"/>
  <c r="AG2397" i="2"/>
  <c r="AG2413" i="2"/>
  <c r="AG2429" i="2"/>
  <c r="AG2445" i="2"/>
  <c r="AG2461" i="2"/>
  <c r="AG2477" i="2"/>
  <c r="AG2493" i="2"/>
  <c r="AG2509" i="2"/>
  <c r="AG2525" i="2"/>
  <c r="AG2541" i="2"/>
  <c r="AG2557" i="2"/>
  <c r="AG2573" i="2"/>
  <c r="AG2589" i="2"/>
  <c r="AG2605" i="2"/>
  <c r="AG2621" i="2"/>
  <c r="AG2637" i="2"/>
  <c r="AG2653" i="2"/>
  <c r="AG2669" i="2"/>
  <c r="AG2685" i="2"/>
  <c r="AG2701" i="2"/>
  <c r="AG2717" i="2"/>
  <c r="AG2733" i="2"/>
  <c r="AG2749" i="2"/>
  <c r="AG2765" i="2"/>
  <c r="AG2781" i="2"/>
  <c r="AG2797" i="2"/>
  <c r="AG2813" i="2"/>
  <c r="AG2829" i="2"/>
  <c r="AG2845" i="2"/>
  <c r="AG2861" i="2"/>
  <c r="AG2877" i="2"/>
  <c r="AG2893" i="2"/>
  <c r="AG2909" i="2"/>
  <c r="AG2925" i="2"/>
  <c r="AG2941" i="2"/>
  <c r="AG2957" i="2"/>
  <c r="AG2973" i="2"/>
  <c r="AG2989" i="2"/>
  <c r="AG3005" i="2"/>
  <c r="AG3021" i="2"/>
  <c r="AG3037" i="2"/>
  <c r="AG3053" i="2"/>
  <c r="AG3069" i="2"/>
  <c r="AG3085" i="2"/>
  <c r="AG3101" i="2"/>
  <c r="AG3117" i="2"/>
  <c r="AG3133" i="2"/>
  <c r="AG3149" i="2"/>
  <c r="AG3165" i="2"/>
  <c r="AG3181" i="2"/>
  <c r="AG3197" i="2"/>
  <c r="AG3213" i="2"/>
  <c r="AG3229" i="2"/>
  <c r="AG3245" i="2"/>
  <c r="AG3261" i="2"/>
  <c r="AG3277" i="2"/>
  <c r="AG3293" i="2"/>
  <c r="AG3309" i="2"/>
  <c r="AG3325" i="2"/>
  <c r="AG3341" i="2"/>
  <c r="AG3357" i="2"/>
  <c r="AG3373" i="2"/>
  <c r="AG3389" i="2"/>
  <c r="AG3405" i="2"/>
  <c r="AG3421" i="2"/>
  <c r="AG3437" i="2"/>
  <c r="AG3453" i="2"/>
  <c r="AG3469" i="2"/>
  <c r="AG3485" i="2"/>
  <c r="AG3501" i="2"/>
  <c r="AG3517" i="2"/>
  <c r="AG3533" i="2"/>
  <c r="AG3549" i="2"/>
  <c r="AG3565" i="2"/>
  <c r="AG3581" i="2"/>
  <c r="AG3597" i="2"/>
  <c r="AG3613" i="2"/>
  <c r="AG3629" i="2"/>
  <c r="AG3645" i="2"/>
  <c r="AG3661" i="2"/>
  <c r="AG3677" i="2"/>
  <c r="AG3693" i="2"/>
  <c r="AG3709" i="2"/>
  <c r="AG3725" i="2"/>
  <c r="AG3741" i="2"/>
  <c r="AG3757" i="2"/>
  <c r="AG3773" i="2"/>
  <c r="AG3789" i="2"/>
  <c r="AG3805" i="2"/>
  <c r="AG3821" i="2"/>
  <c r="AG3837" i="2"/>
  <c r="AG3853" i="2"/>
  <c r="AG3869" i="2"/>
  <c r="AG3885" i="2"/>
  <c r="AG3901" i="2"/>
  <c r="AG3917" i="2"/>
  <c r="AG3933" i="2"/>
  <c r="AG3949" i="2"/>
  <c r="AG3965" i="2"/>
  <c r="AG3981" i="2"/>
  <c r="AG3997" i="2"/>
  <c r="AG4013" i="2"/>
  <c r="AG4029" i="2"/>
  <c r="AG4045" i="2"/>
  <c r="AG4061" i="2"/>
  <c r="AG4077" i="2"/>
  <c r="AG4093" i="2"/>
  <c r="AG4109" i="2"/>
  <c r="AG4125" i="2"/>
  <c r="AG4141" i="2"/>
  <c r="AG4157" i="2"/>
  <c r="AG4173" i="2"/>
  <c r="AG4189" i="2"/>
  <c r="AG4205" i="2"/>
  <c r="AG4221" i="2"/>
  <c r="AG4237" i="2"/>
  <c r="AG4253" i="2"/>
  <c r="AG4269" i="2"/>
  <c r="AG4285" i="2"/>
  <c r="AG4301" i="2"/>
  <c r="AG4317" i="2"/>
  <c r="AG4333" i="2"/>
  <c r="AG4349" i="2"/>
  <c r="AG4365" i="2"/>
  <c r="AG4381" i="2"/>
  <c r="AG4397" i="2"/>
  <c r="AG4413" i="2"/>
  <c r="AG4429" i="2"/>
  <c r="AG4445" i="2"/>
  <c r="AG4461" i="2"/>
  <c r="AG4477" i="2"/>
  <c r="AG4493" i="2"/>
  <c r="AG4509" i="2"/>
  <c r="AG4525" i="2"/>
  <c r="AG4541" i="2"/>
  <c r="AG4557" i="2"/>
  <c r="AG4573" i="2"/>
  <c r="AG4589" i="2"/>
  <c r="AG4605" i="2"/>
  <c r="AG4621" i="2"/>
  <c r="AG4637" i="2"/>
  <c r="AG4653" i="2"/>
  <c r="AG4669" i="2"/>
  <c r="AG4685" i="2"/>
  <c r="AG4701" i="2"/>
  <c r="AG4717" i="2"/>
  <c r="AG4733" i="2"/>
  <c r="AG4749" i="2"/>
  <c r="AG4765" i="2"/>
  <c r="AG4781" i="2"/>
  <c r="AG4797" i="2"/>
  <c r="AG4813" i="2"/>
  <c r="AG4829" i="2"/>
  <c r="AG4845" i="2"/>
  <c r="AG4861" i="2"/>
  <c r="AG4877" i="2"/>
  <c r="AG4893" i="2"/>
  <c r="AG4909" i="2"/>
  <c r="AG4925" i="2"/>
  <c r="AG4941" i="2"/>
  <c r="AG4957" i="2"/>
  <c r="AG4973" i="2"/>
  <c r="AG4989" i="2"/>
  <c r="AG5005" i="2"/>
  <c r="AG5021" i="2"/>
  <c r="AG5037" i="2"/>
  <c r="AG5053" i="2"/>
  <c r="AG5069" i="2"/>
  <c r="AG5085" i="2"/>
  <c r="AG5101" i="2"/>
  <c r="AG5117" i="2"/>
  <c r="AG5133" i="2"/>
  <c r="AG5149" i="2"/>
  <c r="AG5165" i="2"/>
  <c r="AG5181" i="2"/>
  <c r="AG5197" i="2"/>
  <c r="AG5213" i="2"/>
  <c r="AG5229" i="2"/>
  <c r="AG5245" i="2"/>
  <c r="AG5261" i="2"/>
  <c r="AG5277" i="2"/>
  <c r="AG5293" i="2"/>
  <c r="AG5309" i="2"/>
  <c r="AG5325" i="2"/>
  <c r="AG5341" i="2"/>
  <c r="AG5357" i="2"/>
  <c r="AG5373" i="2"/>
  <c r="AG5389" i="2"/>
  <c r="AG5405" i="2"/>
  <c r="AG5421" i="2"/>
  <c r="AF12089" i="2"/>
  <c r="AG315" i="2"/>
  <c r="AG419" i="2"/>
  <c r="AG483" i="2"/>
  <c r="AG547" i="2"/>
  <c r="AG611" i="2"/>
  <c r="AG654" i="2"/>
  <c r="AG670" i="2"/>
  <c r="AG686" i="2"/>
  <c r="AG702" i="2"/>
  <c r="AG718" i="2"/>
  <c r="AG734" i="2"/>
  <c r="AG750" i="2"/>
  <c r="AG766" i="2"/>
  <c r="AG782" i="2"/>
  <c r="AG798" i="2"/>
  <c r="AG814" i="2"/>
  <c r="AG830" i="2"/>
  <c r="AG846" i="2"/>
  <c r="AG862" i="2"/>
  <c r="AG878" i="2"/>
  <c r="AG894" i="2"/>
  <c r="AG910" i="2"/>
  <c r="AG926" i="2"/>
  <c r="AG942" i="2"/>
  <c r="AG958" i="2"/>
  <c r="AG974" i="2"/>
  <c r="AG990" i="2"/>
  <c r="AG1006" i="2"/>
  <c r="AG1022" i="2"/>
  <c r="AG1038" i="2"/>
  <c r="AG1054" i="2"/>
  <c r="AG1070" i="2"/>
  <c r="AG1086" i="2"/>
  <c r="AG1102" i="2"/>
  <c r="AG1118" i="2"/>
  <c r="AG1134" i="2"/>
  <c r="AG1150" i="2"/>
  <c r="AG1166" i="2"/>
  <c r="AG1182" i="2"/>
  <c r="AG1198" i="2"/>
  <c r="AG1214" i="2"/>
  <c r="AG1230" i="2"/>
  <c r="AG1246" i="2"/>
  <c r="AG1262" i="2"/>
  <c r="AG1278" i="2"/>
  <c r="AG1294" i="2"/>
  <c r="AG1310" i="2"/>
  <c r="AG1326" i="2"/>
  <c r="AG1342" i="2"/>
  <c r="AG1358" i="2"/>
  <c r="AG1374" i="2"/>
  <c r="AG1390" i="2"/>
  <c r="AG1406" i="2"/>
  <c r="AG1422" i="2"/>
  <c r="AG1438" i="2"/>
  <c r="AG1454" i="2"/>
  <c r="AG1470" i="2"/>
  <c r="AG1486" i="2"/>
  <c r="AG1502" i="2"/>
  <c r="AG1518" i="2"/>
  <c r="AG1534" i="2"/>
  <c r="AG1550" i="2"/>
  <c r="AG1566" i="2"/>
  <c r="AG1582" i="2"/>
  <c r="AG1598" i="2"/>
  <c r="AG1614" i="2"/>
  <c r="AG1630" i="2"/>
  <c r="AG1646" i="2"/>
  <c r="AG1662" i="2"/>
  <c r="AG1678" i="2"/>
  <c r="AG1694" i="2"/>
  <c r="AG1710" i="2"/>
  <c r="AG1726" i="2"/>
  <c r="AG1742" i="2"/>
  <c r="AG1758" i="2"/>
  <c r="AG1774" i="2"/>
  <c r="AG1790" i="2"/>
  <c r="AG1806" i="2"/>
  <c r="AG1822" i="2"/>
  <c r="AG1838" i="2"/>
  <c r="AG1854" i="2"/>
  <c r="AG1870" i="2"/>
  <c r="AG1886" i="2"/>
  <c r="AG1902" i="2"/>
  <c r="AG1918" i="2"/>
  <c r="AG1934" i="2"/>
  <c r="AG1950" i="2"/>
  <c r="AG1966" i="2"/>
  <c r="AG1982" i="2"/>
  <c r="AG1998" i="2"/>
  <c r="AG2014" i="2"/>
  <c r="AG2030" i="2"/>
  <c r="AG2046" i="2"/>
  <c r="AG2062" i="2"/>
  <c r="AG2078" i="2"/>
  <c r="AG2094" i="2"/>
  <c r="AG2110" i="2"/>
  <c r="AG2126" i="2"/>
  <c r="AG2142" i="2"/>
  <c r="AG2158" i="2"/>
  <c r="AG2174" i="2"/>
  <c r="AG2190" i="2"/>
  <c r="AG2206" i="2"/>
  <c r="AG2222" i="2"/>
  <c r="AG2238" i="2"/>
  <c r="AG2254" i="2"/>
  <c r="AG2270" i="2"/>
  <c r="AG2286" i="2"/>
  <c r="AG2302" i="2"/>
  <c r="AG2318" i="2"/>
  <c r="AG2334" i="2"/>
  <c r="AG2350" i="2"/>
  <c r="AG2366" i="2"/>
  <c r="AG2382" i="2"/>
  <c r="AG2398" i="2"/>
  <c r="AG2414" i="2"/>
  <c r="AG2430" i="2"/>
  <c r="AG2446" i="2"/>
  <c r="AG2462" i="2"/>
  <c r="AG2478" i="2"/>
  <c r="AG2494" i="2"/>
  <c r="AG2510" i="2"/>
  <c r="AG2526" i="2"/>
  <c r="AG2542" i="2"/>
  <c r="AG2558" i="2"/>
  <c r="AG2574" i="2"/>
  <c r="AG2590" i="2"/>
  <c r="AG2606" i="2"/>
  <c r="AG2622" i="2"/>
  <c r="AG2638" i="2"/>
  <c r="AG2654" i="2"/>
  <c r="AG2670" i="2"/>
  <c r="AG2686" i="2"/>
  <c r="AG2702" i="2"/>
  <c r="AG2718" i="2"/>
  <c r="AG2734" i="2"/>
  <c r="AG2750" i="2"/>
  <c r="AG2766" i="2"/>
  <c r="AG2782" i="2"/>
  <c r="AG2798" i="2"/>
  <c r="AG2814" i="2"/>
  <c r="AG2830" i="2"/>
  <c r="AG2846" i="2"/>
  <c r="AG2862" i="2"/>
  <c r="AG2878" i="2"/>
  <c r="AG2894" i="2"/>
  <c r="AG2910" i="2"/>
  <c r="AG2926" i="2"/>
  <c r="AG2942" i="2"/>
  <c r="AG2958" i="2"/>
  <c r="AG2974" i="2"/>
  <c r="AG2990" i="2"/>
  <c r="AG3006" i="2"/>
  <c r="AG3022" i="2"/>
  <c r="AG3038" i="2"/>
  <c r="AG3054" i="2"/>
  <c r="AG3070" i="2"/>
  <c r="AG3086" i="2"/>
  <c r="AG3102" i="2"/>
  <c r="AG3118" i="2"/>
  <c r="AG3134" i="2"/>
  <c r="AG3150" i="2"/>
  <c r="AG3166" i="2"/>
  <c r="AG3182" i="2"/>
  <c r="AG3198" i="2"/>
  <c r="AG3214" i="2"/>
  <c r="AG3230" i="2"/>
  <c r="AG3246" i="2"/>
  <c r="AG3262" i="2"/>
  <c r="AG3278" i="2"/>
  <c r="AG3294" i="2"/>
  <c r="AG3310" i="2"/>
  <c r="AG3326" i="2"/>
  <c r="AG3342" i="2"/>
  <c r="AG3358" i="2"/>
  <c r="AG3374" i="2"/>
  <c r="AG3390" i="2"/>
  <c r="AG3406" i="2"/>
  <c r="AG3422" i="2"/>
  <c r="AG3438" i="2"/>
  <c r="AG3454" i="2"/>
  <c r="AG3470" i="2"/>
  <c r="AG3486" i="2"/>
  <c r="AG3502" i="2"/>
  <c r="AG3518" i="2"/>
  <c r="AG3534" i="2"/>
  <c r="AG3550" i="2"/>
  <c r="AG3566" i="2"/>
  <c r="AG3582" i="2"/>
  <c r="AG3598" i="2"/>
  <c r="AG3614" i="2"/>
  <c r="AG3630" i="2"/>
  <c r="AG3646" i="2"/>
  <c r="AG3662" i="2"/>
  <c r="AG3678" i="2"/>
  <c r="AG3694" i="2"/>
  <c r="AG3710" i="2"/>
  <c r="AG3726" i="2"/>
  <c r="AG3742" i="2"/>
  <c r="AG3758" i="2"/>
  <c r="AG3774" i="2"/>
  <c r="AG3790" i="2"/>
  <c r="AG3806" i="2"/>
  <c r="AG3822" i="2"/>
  <c r="AG3838" i="2"/>
  <c r="AG3854" i="2"/>
  <c r="AG3870" i="2"/>
  <c r="AG3886" i="2"/>
  <c r="AG3902" i="2"/>
  <c r="AG3918" i="2"/>
  <c r="AG3934" i="2"/>
  <c r="AG3950" i="2"/>
  <c r="AG3966" i="2"/>
  <c r="AG3982" i="2"/>
  <c r="AG3998" i="2"/>
  <c r="AG4014" i="2"/>
  <c r="AG4030" i="2"/>
  <c r="AG4046" i="2"/>
  <c r="AG4062" i="2"/>
  <c r="AG4078" i="2"/>
  <c r="AG4094" i="2"/>
  <c r="AG4110" i="2"/>
  <c r="AG4126" i="2"/>
  <c r="AG4142" i="2"/>
  <c r="AG4158" i="2"/>
  <c r="AG4174" i="2"/>
  <c r="AG4190" i="2"/>
  <c r="AG4206" i="2"/>
  <c r="AG4222" i="2"/>
  <c r="AG4238" i="2"/>
  <c r="AG4254" i="2"/>
  <c r="AG4270" i="2"/>
  <c r="AG4286" i="2"/>
  <c r="AG4302" i="2"/>
  <c r="AG4318" i="2"/>
  <c r="AG4334" i="2"/>
  <c r="AG4350" i="2"/>
  <c r="AG4366" i="2"/>
  <c r="AG4382" i="2"/>
  <c r="AG4398" i="2"/>
  <c r="AG4414" i="2"/>
  <c r="AG4430" i="2"/>
  <c r="AG4446" i="2"/>
  <c r="AG4462" i="2"/>
  <c r="AG4478" i="2"/>
  <c r="AG4494" i="2"/>
  <c r="AG4510" i="2"/>
  <c r="AG4526" i="2"/>
  <c r="AG4542" i="2"/>
  <c r="AG4558" i="2"/>
  <c r="AG4574" i="2"/>
  <c r="AG4590" i="2"/>
  <c r="AG4606" i="2"/>
  <c r="AG4622" i="2"/>
  <c r="AG4638" i="2"/>
  <c r="AG4654" i="2"/>
  <c r="AG4670" i="2"/>
  <c r="AG4686" i="2"/>
  <c r="AG4702" i="2"/>
  <c r="AG4718" i="2"/>
  <c r="AG4734" i="2"/>
  <c r="AG4750" i="2"/>
  <c r="AG4766" i="2"/>
  <c r="AG4782" i="2"/>
  <c r="AG4798" i="2"/>
  <c r="AG4814" i="2"/>
  <c r="AG4830" i="2"/>
  <c r="AG4846" i="2"/>
  <c r="AG4862" i="2"/>
  <c r="AG4878" i="2"/>
  <c r="AG4894" i="2"/>
  <c r="AG4910" i="2"/>
  <c r="AG4926" i="2"/>
  <c r="AG4942" i="2"/>
  <c r="AG4958" i="2"/>
  <c r="AG4974" i="2"/>
  <c r="AG4990" i="2"/>
  <c r="AG5006" i="2"/>
  <c r="AG5022" i="2"/>
  <c r="AG5038" i="2"/>
  <c r="AG5054" i="2"/>
  <c r="AG5070" i="2"/>
  <c r="AG5086" i="2"/>
  <c r="AG5102" i="2"/>
  <c r="AG5118" i="2"/>
  <c r="AG5134" i="2"/>
  <c r="AG5150" i="2"/>
  <c r="AG5166" i="2"/>
  <c r="AG5182" i="2"/>
  <c r="AG5198" i="2"/>
  <c r="AG5214" i="2"/>
  <c r="AG5230" i="2"/>
  <c r="AG5246" i="2"/>
  <c r="AG5262" i="2"/>
  <c r="AG5278" i="2"/>
  <c r="AG5294" i="2"/>
  <c r="AG5310" i="2"/>
  <c r="AG5326" i="2"/>
  <c r="AG5342" i="2"/>
  <c r="AG5358" i="2"/>
  <c r="AG5374" i="2"/>
  <c r="AG5390" i="2"/>
  <c r="AG5406" i="2"/>
  <c r="AG5422" i="2"/>
  <c r="AF8173" i="2"/>
  <c r="AG20" i="2"/>
  <c r="AG331" i="2"/>
  <c r="AG425" i="2"/>
  <c r="AG489" i="2"/>
  <c r="AG553" i="2"/>
  <c r="AG617" i="2"/>
  <c r="AG655" i="2"/>
  <c r="AG671" i="2"/>
  <c r="AG687" i="2"/>
  <c r="AG703" i="2"/>
  <c r="AG719" i="2"/>
  <c r="AG735" i="2"/>
  <c r="AG751" i="2"/>
  <c r="AG767" i="2"/>
  <c r="AG783" i="2"/>
  <c r="AG799" i="2"/>
  <c r="AG815" i="2"/>
  <c r="AG831" i="2"/>
  <c r="AG847" i="2"/>
  <c r="AG863" i="2"/>
  <c r="AG879" i="2"/>
  <c r="AG895" i="2"/>
  <c r="AG911" i="2"/>
  <c r="AG927" i="2"/>
  <c r="AG943" i="2"/>
  <c r="AG959" i="2"/>
  <c r="AG975" i="2"/>
  <c r="AG991" i="2"/>
  <c r="AG1007" i="2"/>
  <c r="AG1023" i="2"/>
  <c r="AG1039" i="2"/>
  <c r="AG1055" i="2"/>
  <c r="AG1071" i="2"/>
  <c r="AG1087" i="2"/>
  <c r="AG1103" i="2"/>
  <c r="AG1119" i="2"/>
  <c r="AG1135" i="2"/>
  <c r="AG1151" i="2"/>
  <c r="AG1167" i="2"/>
  <c r="AG1183" i="2"/>
  <c r="AG1199" i="2"/>
  <c r="AG1215" i="2"/>
  <c r="AG1231" i="2"/>
  <c r="AG1247" i="2"/>
  <c r="AG1263" i="2"/>
  <c r="AG1279" i="2"/>
  <c r="AG1295" i="2"/>
  <c r="AG1311" i="2"/>
  <c r="AG1327" i="2"/>
  <c r="AG1343" i="2"/>
  <c r="AG1359" i="2"/>
  <c r="AG1375" i="2"/>
  <c r="AG1391" i="2"/>
  <c r="AG1407" i="2"/>
  <c r="AG1423" i="2"/>
  <c r="AG1439" i="2"/>
  <c r="AG1455" i="2"/>
  <c r="AG1471" i="2"/>
  <c r="AG1487" i="2"/>
  <c r="AG1503" i="2"/>
  <c r="AG1519" i="2"/>
  <c r="AG1535" i="2"/>
  <c r="AG1551" i="2"/>
  <c r="AG1567" i="2"/>
  <c r="AG1583" i="2"/>
  <c r="AG1599" i="2"/>
  <c r="AG1615" i="2"/>
  <c r="AG1631" i="2"/>
  <c r="AG1647" i="2"/>
  <c r="AG1663" i="2"/>
  <c r="AG1679" i="2"/>
  <c r="AG1695" i="2"/>
  <c r="AG1711" i="2"/>
  <c r="AG1727" i="2"/>
  <c r="AG1743" i="2"/>
  <c r="AG1759" i="2"/>
  <c r="AG1775" i="2"/>
  <c r="AG1791" i="2"/>
  <c r="AG1807" i="2"/>
  <c r="AG1823" i="2"/>
  <c r="AG1839" i="2"/>
  <c r="AG1855" i="2"/>
  <c r="AG1871" i="2"/>
  <c r="AG1887" i="2"/>
  <c r="AG1903" i="2"/>
  <c r="AG1919" i="2"/>
  <c r="AG1935" i="2"/>
  <c r="AG1951" i="2"/>
  <c r="AG1967" i="2"/>
  <c r="AG1983" i="2"/>
  <c r="AG1999" i="2"/>
  <c r="AG2015" i="2"/>
  <c r="AG2031" i="2"/>
  <c r="AG2047" i="2"/>
  <c r="AG2063" i="2"/>
  <c r="AG2079" i="2"/>
  <c r="AG2095" i="2"/>
  <c r="AG2111" i="2"/>
  <c r="AG2127" i="2"/>
  <c r="AG2143" i="2"/>
  <c r="AG2159" i="2"/>
  <c r="AG2175" i="2"/>
  <c r="AG2191" i="2"/>
  <c r="AG2207" i="2"/>
  <c r="AG2223" i="2"/>
  <c r="AG2239" i="2"/>
  <c r="AG2255" i="2"/>
  <c r="AG2271" i="2"/>
  <c r="AG2287" i="2"/>
  <c r="AG2303" i="2"/>
  <c r="AG2319" i="2"/>
  <c r="AG2335" i="2"/>
  <c r="AG2351" i="2"/>
  <c r="AG2367" i="2"/>
  <c r="AG2383" i="2"/>
  <c r="AG2399" i="2"/>
  <c r="AG2415" i="2"/>
  <c r="AG2431" i="2"/>
  <c r="AG2447" i="2"/>
  <c r="AG2463" i="2"/>
  <c r="AG2479" i="2"/>
  <c r="AG2495" i="2"/>
  <c r="AG2511" i="2"/>
  <c r="AG2527" i="2"/>
  <c r="AG2543" i="2"/>
  <c r="AG2559" i="2"/>
  <c r="AG2575" i="2"/>
  <c r="AG2591" i="2"/>
  <c r="AG2607" i="2"/>
  <c r="AG2623" i="2"/>
  <c r="AG2639" i="2"/>
  <c r="AG2655" i="2"/>
  <c r="AG2671" i="2"/>
  <c r="AG2687" i="2"/>
  <c r="AG2703" i="2"/>
  <c r="AG2719" i="2"/>
  <c r="AG2735" i="2"/>
  <c r="AG2751" i="2"/>
  <c r="AG2767" i="2"/>
  <c r="AG2783" i="2"/>
  <c r="AG2799" i="2"/>
  <c r="AG2815" i="2"/>
  <c r="AG2831" i="2"/>
  <c r="AG2847" i="2"/>
  <c r="AG2863" i="2"/>
  <c r="AG2879" i="2"/>
  <c r="AG2895" i="2"/>
  <c r="AG2911" i="2"/>
  <c r="AG2927" i="2"/>
  <c r="AG2943" i="2"/>
  <c r="AG2959" i="2"/>
  <c r="AG2975" i="2"/>
  <c r="AG2991" i="2"/>
  <c r="AG3007" i="2"/>
  <c r="AG3023" i="2"/>
  <c r="AG3039" i="2"/>
  <c r="AG3055" i="2"/>
  <c r="AG3071" i="2"/>
  <c r="AG3087" i="2"/>
  <c r="AG3103" i="2"/>
  <c r="AG3119" i="2"/>
  <c r="AG3135" i="2"/>
  <c r="AG3151" i="2"/>
  <c r="AG3167" i="2"/>
  <c r="AG3183" i="2"/>
  <c r="AG3199" i="2"/>
  <c r="AG3215" i="2"/>
  <c r="AG3231" i="2"/>
  <c r="AG3247" i="2"/>
  <c r="AG3263" i="2"/>
  <c r="AG3279" i="2"/>
  <c r="AG3295" i="2"/>
  <c r="AG3311" i="2"/>
  <c r="AG3327" i="2"/>
  <c r="AG3343" i="2"/>
  <c r="AG3359" i="2"/>
  <c r="AG3375" i="2"/>
  <c r="AG3391" i="2"/>
  <c r="AG3407" i="2"/>
  <c r="AG3423" i="2"/>
  <c r="AG3439" i="2"/>
  <c r="AG3455" i="2"/>
  <c r="AG3471" i="2"/>
  <c r="AG3487" i="2"/>
  <c r="AG3503" i="2"/>
  <c r="AG3519" i="2"/>
  <c r="AG3535" i="2"/>
  <c r="AG3551" i="2"/>
  <c r="AG3567" i="2"/>
  <c r="AG3583" i="2"/>
  <c r="AG3599" i="2"/>
  <c r="AG3615" i="2"/>
  <c r="AG3631" i="2"/>
  <c r="AG3647" i="2"/>
  <c r="AG3663" i="2"/>
  <c r="AG3679" i="2"/>
  <c r="AG3695" i="2"/>
  <c r="AG3711" i="2"/>
  <c r="AG3727" i="2"/>
  <c r="AG3743" i="2"/>
  <c r="AG3759" i="2"/>
  <c r="AG3775" i="2"/>
  <c r="AG3791" i="2"/>
  <c r="AG3807" i="2"/>
  <c r="AG3823" i="2"/>
  <c r="AG3839" i="2"/>
  <c r="AG3855" i="2"/>
  <c r="AG3871" i="2"/>
  <c r="AG3887" i="2"/>
  <c r="AG3903" i="2"/>
  <c r="AG3919" i="2"/>
  <c r="AG3935" i="2"/>
  <c r="AG3951" i="2"/>
  <c r="AG3967" i="2"/>
  <c r="AG3983" i="2"/>
  <c r="AG3999" i="2"/>
  <c r="AG4015" i="2"/>
  <c r="AG4031" i="2"/>
  <c r="AG4047" i="2"/>
  <c r="AG4063" i="2"/>
  <c r="AG4079" i="2"/>
  <c r="AG4095" i="2"/>
  <c r="AG4111" i="2"/>
  <c r="AG4127" i="2"/>
  <c r="AG4143" i="2"/>
  <c r="AG4159" i="2"/>
  <c r="AG4175" i="2"/>
  <c r="AG4191" i="2"/>
  <c r="AG4207" i="2"/>
  <c r="AG4223" i="2"/>
  <c r="AG4239" i="2"/>
  <c r="AG4255" i="2"/>
  <c r="AG4271" i="2"/>
  <c r="AG4287" i="2"/>
  <c r="AG4303" i="2"/>
  <c r="AG4319" i="2"/>
  <c r="AG4335" i="2"/>
  <c r="AG4351" i="2"/>
  <c r="AG4367" i="2"/>
  <c r="AG4383" i="2"/>
  <c r="AG4399" i="2"/>
  <c r="AG4415" i="2"/>
  <c r="AG4431" i="2"/>
  <c r="AG4447" i="2"/>
  <c r="AG4463" i="2"/>
  <c r="AG4479" i="2"/>
  <c r="AG4495" i="2"/>
  <c r="AG4511" i="2"/>
  <c r="AG4527" i="2"/>
  <c r="AG4543" i="2"/>
  <c r="AG4559" i="2"/>
  <c r="AG4575" i="2"/>
  <c r="AG4591" i="2"/>
  <c r="AG4607" i="2"/>
  <c r="AG4623" i="2"/>
  <c r="AG4639" i="2"/>
  <c r="AG4655" i="2"/>
  <c r="AG4671" i="2"/>
  <c r="AG4687" i="2"/>
  <c r="AG4703" i="2"/>
  <c r="AG4719" i="2"/>
  <c r="AG4735" i="2"/>
  <c r="AG4751" i="2"/>
  <c r="AG4767" i="2"/>
  <c r="AG4783" i="2"/>
  <c r="AG4799" i="2"/>
  <c r="AG4815" i="2"/>
  <c r="AG4831" i="2"/>
  <c r="AG4847" i="2"/>
  <c r="AG4863" i="2"/>
  <c r="AG4879" i="2"/>
  <c r="AG4895" i="2"/>
  <c r="AG4911" i="2"/>
  <c r="AG4927" i="2"/>
  <c r="AG4943" i="2"/>
  <c r="AG4959" i="2"/>
  <c r="AG4975" i="2"/>
  <c r="AG4991" i="2"/>
  <c r="AG5007" i="2"/>
  <c r="AG5023" i="2"/>
  <c r="AG5039" i="2"/>
  <c r="AG5055" i="2"/>
  <c r="AG5071" i="2"/>
  <c r="AG5087" i="2"/>
  <c r="AG5103" i="2"/>
  <c r="AG5119" i="2"/>
  <c r="AG5135" i="2"/>
  <c r="AG5151" i="2"/>
  <c r="AG5167" i="2"/>
  <c r="AG5183" i="2"/>
  <c r="AG5199" i="2"/>
  <c r="AG5215" i="2"/>
  <c r="AG5231" i="2"/>
  <c r="AG5247" i="2"/>
  <c r="AG5263" i="2"/>
  <c r="AG5279" i="2"/>
  <c r="AG5295" i="2"/>
  <c r="AG5311" i="2"/>
  <c r="AG5327" i="2"/>
  <c r="AG5343" i="2"/>
  <c r="AG5359" i="2"/>
  <c r="AG5375" i="2"/>
  <c r="AG5391" i="2"/>
  <c r="AG5407" i="2"/>
  <c r="AG5423" i="2"/>
  <c r="AF9588" i="2"/>
  <c r="AG74" i="2"/>
  <c r="AG332" i="2"/>
  <c r="AG426" i="2"/>
  <c r="AG490" i="2"/>
  <c r="AG554" i="2"/>
  <c r="AG618" i="2"/>
  <c r="AG656" i="2"/>
  <c r="AG672" i="2"/>
  <c r="AG688" i="2"/>
  <c r="AG704" i="2"/>
  <c r="AG720" i="2"/>
  <c r="AG736" i="2"/>
  <c r="AG752" i="2"/>
  <c r="AG768" i="2"/>
  <c r="AG784" i="2"/>
  <c r="AG800" i="2"/>
  <c r="AG816" i="2"/>
  <c r="AG832" i="2"/>
  <c r="AG848" i="2"/>
  <c r="AG864" i="2"/>
  <c r="AG880" i="2"/>
  <c r="AG896" i="2"/>
  <c r="AG912" i="2"/>
  <c r="AG928" i="2"/>
  <c r="AG944" i="2"/>
  <c r="AG960" i="2"/>
  <c r="AG976" i="2"/>
  <c r="AG992" i="2"/>
  <c r="AG1008" i="2"/>
  <c r="AG1024" i="2"/>
  <c r="AG1040" i="2"/>
  <c r="AG1056" i="2"/>
  <c r="AG1072" i="2"/>
  <c r="AG1088" i="2"/>
  <c r="AG1104" i="2"/>
  <c r="AG1120" i="2"/>
  <c r="AG1136" i="2"/>
  <c r="AG1152" i="2"/>
  <c r="AG1168" i="2"/>
  <c r="AG1184" i="2"/>
  <c r="AG1200" i="2"/>
  <c r="AG1216" i="2"/>
  <c r="AG1232" i="2"/>
  <c r="AG1248" i="2"/>
  <c r="AG1264" i="2"/>
  <c r="AG1280" i="2"/>
  <c r="AG1296" i="2"/>
  <c r="AG1312" i="2"/>
  <c r="AG1328" i="2"/>
  <c r="AG1344" i="2"/>
  <c r="AG1360" i="2"/>
  <c r="AG1376" i="2"/>
  <c r="AG1392" i="2"/>
  <c r="AG1408" i="2"/>
  <c r="AG1424" i="2"/>
  <c r="AG1440" i="2"/>
  <c r="AG1456" i="2"/>
  <c r="AG1472" i="2"/>
  <c r="AG1488" i="2"/>
  <c r="AG1504" i="2"/>
  <c r="AG1520" i="2"/>
  <c r="AG1536" i="2"/>
  <c r="AG1552" i="2"/>
  <c r="AG1568" i="2"/>
  <c r="AG1584" i="2"/>
  <c r="AG1600" i="2"/>
  <c r="AG1616" i="2"/>
  <c r="AG1632" i="2"/>
  <c r="AG1648" i="2"/>
  <c r="AG1664" i="2"/>
  <c r="AG1680" i="2"/>
  <c r="AG1696" i="2"/>
  <c r="AG1712" i="2"/>
  <c r="AG1728" i="2"/>
  <c r="AG1744" i="2"/>
  <c r="AG1760" i="2"/>
  <c r="AG1776" i="2"/>
  <c r="AG1792" i="2"/>
  <c r="AG1808" i="2"/>
  <c r="AG1824" i="2"/>
  <c r="AG1840" i="2"/>
  <c r="AG1856" i="2"/>
  <c r="AG1872" i="2"/>
  <c r="AG1888" i="2"/>
  <c r="AG1904" i="2"/>
  <c r="AG1920" i="2"/>
  <c r="AG1936" i="2"/>
  <c r="AG1952" i="2"/>
  <c r="AG1968" i="2"/>
  <c r="AG1984" i="2"/>
  <c r="AG2000" i="2"/>
  <c r="AG2016" i="2"/>
  <c r="AG2032" i="2"/>
  <c r="AG2048" i="2"/>
  <c r="AG2064" i="2"/>
  <c r="AG2080" i="2"/>
  <c r="AG2096" i="2"/>
  <c r="AG2112" i="2"/>
  <c r="AG2128" i="2"/>
  <c r="AG2144" i="2"/>
  <c r="AG2160" i="2"/>
  <c r="AG2176" i="2"/>
  <c r="AG2192" i="2"/>
  <c r="AG2208" i="2"/>
  <c r="AG2224" i="2"/>
  <c r="AG2240" i="2"/>
  <c r="AG2256" i="2"/>
  <c r="AG2272" i="2"/>
  <c r="AG2288" i="2"/>
  <c r="AG2304" i="2"/>
  <c r="AG2320" i="2"/>
  <c r="AG2336" i="2"/>
  <c r="AG2352" i="2"/>
  <c r="AG2368" i="2"/>
  <c r="AG2384" i="2"/>
  <c r="AG2400" i="2"/>
  <c r="AG2416" i="2"/>
  <c r="AG2432" i="2"/>
  <c r="AG2448" i="2"/>
  <c r="AG2464" i="2"/>
  <c r="AG2480" i="2"/>
  <c r="AG2496" i="2"/>
  <c r="AG2512" i="2"/>
  <c r="AG2528" i="2"/>
  <c r="AG2544" i="2"/>
  <c r="AG2560" i="2"/>
  <c r="AG2576" i="2"/>
  <c r="AG2592" i="2"/>
  <c r="AG2608" i="2"/>
  <c r="AG2624" i="2"/>
  <c r="AG2640" i="2"/>
  <c r="AG2656" i="2"/>
  <c r="AG2672" i="2"/>
  <c r="AG2688" i="2"/>
  <c r="AG2704" i="2"/>
  <c r="AG2720" i="2"/>
  <c r="AG2736" i="2"/>
  <c r="AG2752" i="2"/>
  <c r="AG2768" i="2"/>
  <c r="AG2784" i="2"/>
  <c r="AG2800" i="2"/>
  <c r="AG2816" i="2"/>
  <c r="AG2832" i="2"/>
  <c r="AG2848" i="2"/>
  <c r="AG2864" i="2"/>
  <c r="AG2880" i="2"/>
  <c r="AG2896" i="2"/>
  <c r="AG2912" i="2"/>
  <c r="AG2928" i="2"/>
  <c r="AG2944" i="2"/>
  <c r="AG2960" i="2"/>
  <c r="AG2976" i="2"/>
  <c r="AG2992" i="2"/>
  <c r="AG3008" i="2"/>
  <c r="AG3024" i="2"/>
  <c r="AG3040" i="2"/>
  <c r="AG3056" i="2"/>
  <c r="AG3072" i="2"/>
  <c r="AG3088" i="2"/>
  <c r="AG3104" i="2"/>
  <c r="AG3120" i="2"/>
  <c r="AG3136" i="2"/>
  <c r="AG3152" i="2"/>
  <c r="AG3168" i="2"/>
  <c r="AG3184" i="2"/>
  <c r="AG3200" i="2"/>
  <c r="AG3216" i="2"/>
  <c r="AG3232" i="2"/>
  <c r="AG3248" i="2"/>
  <c r="AG3264" i="2"/>
  <c r="AG3280" i="2"/>
  <c r="AG3296" i="2"/>
  <c r="AG3312" i="2"/>
  <c r="AG3328" i="2"/>
  <c r="AG3344" i="2"/>
  <c r="AG3360" i="2"/>
  <c r="AG3376" i="2"/>
  <c r="AG3392" i="2"/>
  <c r="AG3408" i="2"/>
  <c r="AG3424" i="2"/>
  <c r="AG3440" i="2"/>
  <c r="AG3456" i="2"/>
  <c r="AG3472" i="2"/>
  <c r="AG3488" i="2"/>
  <c r="AG3504" i="2"/>
  <c r="AG3520" i="2"/>
  <c r="AG3536" i="2"/>
  <c r="AG3552" i="2"/>
  <c r="AG3568" i="2"/>
  <c r="AG3584" i="2"/>
  <c r="AG3600" i="2"/>
  <c r="AG3616" i="2"/>
  <c r="AG3632" i="2"/>
  <c r="AG3648" i="2"/>
  <c r="AG3664" i="2"/>
  <c r="AG3680" i="2"/>
  <c r="AG3696" i="2"/>
  <c r="AG3712" i="2"/>
  <c r="AG3728" i="2"/>
  <c r="AG3744" i="2"/>
  <c r="AG3760" i="2"/>
  <c r="AG3776" i="2"/>
  <c r="AG3792" i="2"/>
  <c r="AG3808" i="2"/>
  <c r="AG3824" i="2"/>
  <c r="AG3840" i="2"/>
  <c r="AG3856" i="2"/>
  <c r="AG3872" i="2"/>
  <c r="AG3888" i="2"/>
  <c r="AG3904" i="2"/>
  <c r="AG3920" i="2"/>
  <c r="AG3936" i="2"/>
  <c r="AG3952" i="2"/>
  <c r="AG3968" i="2"/>
  <c r="AG3984" i="2"/>
  <c r="AG4000" i="2"/>
  <c r="AG4016" i="2"/>
  <c r="AG4032" i="2"/>
  <c r="AG4048" i="2"/>
  <c r="AG4064" i="2"/>
  <c r="AG4080" i="2"/>
  <c r="AG4096" i="2"/>
  <c r="AG4112" i="2"/>
  <c r="AG4128" i="2"/>
  <c r="AG4144" i="2"/>
  <c r="AG4160" i="2"/>
  <c r="AG4176" i="2"/>
  <c r="AG4192" i="2"/>
  <c r="AG4208" i="2"/>
  <c r="AG4224" i="2"/>
  <c r="AG4240" i="2"/>
  <c r="AG4256" i="2"/>
  <c r="AG4272" i="2"/>
  <c r="AG4288" i="2"/>
  <c r="AG4304" i="2"/>
  <c r="AG4320" i="2"/>
  <c r="AG4336" i="2"/>
  <c r="AG4352" i="2"/>
  <c r="AG4368" i="2"/>
  <c r="AG4384" i="2"/>
  <c r="AG4400" i="2"/>
  <c r="AG4416" i="2"/>
  <c r="AG4432" i="2"/>
  <c r="AG4448" i="2"/>
  <c r="AG4464" i="2"/>
  <c r="AG4480" i="2"/>
  <c r="AG4496" i="2"/>
  <c r="AG4512" i="2"/>
  <c r="AG4528" i="2"/>
  <c r="AG4544" i="2"/>
  <c r="AG4560" i="2"/>
  <c r="AG4576" i="2"/>
  <c r="AG4592" i="2"/>
  <c r="AG4608" i="2"/>
  <c r="AG4624" i="2"/>
  <c r="AG4640" i="2"/>
  <c r="AG4656" i="2"/>
  <c r="AG4672" i="2"/>
  <c r="AG4688" i="2"/>
  <c r="AG4704" i="2"/>
  <c r="AG4720" i="2"/>
  <c r="AG4736" i="2"/>
  <c r="AG4752" i="2"/>
  <c r="AG4768" i="2"/>
  <c r="AG4784" i="2"/>
  <c r="AG4800" i="2"/>
  <c r="AG4816" i="2"/>
  <c r="AG4832" i="2"/>
  <c r="AG4848" i="2"/>
  <c r="AG4864" i="2"/>
  <c r="AG4880" i="2"/>
  <c r="AG4896" i="2"/>
  <c r="AG4912" i="2"/>
  <c r="AG4928" i="2"/>
  <c r="AG4944" i="2"/>
  <c r="AG4960" i="2"/>
  <c r="AG4976" i="2"/>
  <c r="AG4992" i="2"/>
  <c r="AG5008" i="2"/>
  <c r="AG5024" i="2"/>
  <c r="AG5040" i="2"/>
  <c r="AG5056" i="2"/>
  <c r="AG5072" i="2"/>
  <c r="AG5088" i="2"/>
  <c r="AG5104" i="2"/>
  <c r="AG5120" i="2"/>
  <c r="AG5136" i="2"/>
  <c r="AG5152" i="2"/>
  <c r="AG5168" i="2"/>
  <c r="AG5184" i="2"/>
  <c r="AG5200" i="2"/>
  <c r="AG5216" i="2"/>
  <c r="AG5232" i="2"/>
  <c r="AG5248" i="2"/>
  <c r="AG5264" i="2"/>
  <c r="AG5280" i="2"/>
  <c r="AG5296" i="2"/>
  <c r="AG5312" i="2"/>
  <c r="AG5328" i="2"/>
  <c r="AG5344" i="2"/>
  <c r="AG5360" i="2"/>
  <c r="AG5376" i="2"/>
  <c r="AG5392" i="2"/>
  <c r="AG5408" i="2"/>
  <c r="AF10156" i="2"/>
  <c r="AG123" i="2"/>
  <c r="AG337" i="2"/>
  <c r="AG427" i="2"/>
  <c r="AG491" i="2"/>
  <c r="AG555" i="2"/>
  <c r="AG619" i="2"/>
  <c r="AG657" i="2"/>
  <c r="AG673" i="2"/>
  <c r="AG689" i="2"/>
  <c r="AG705" i="2"/>
  <c r="AG721" i="2"/>
  <c r="AG737" i="2"/>
  <c r="AG753" i="2"/>
  <c r="AG769" i="2"/>
  <c r="AG785" i="2"/>
  <c r="AG801" i="2"/>
  <c r="AG817" i="2"/>
  <c r="AG833" i="2"/>
  <c r="AG849" i="2"/>
  <c r="AG865" i="2"/>
  <c r="AG881" i="2"/>
  <c r="AG897" i="2"/>
  <c r="AG913" i="2"/>
  <c r="AG929" i="2"/>
  <c r="AG945" i="2"/>
  <c r="AG961" i="2"/>
  <c r="AG977" i="2"/>
  <c r="AG993" i="2"/>
  <c r="AG1009" i="2"/>
  <c r="AG1025" i="2"/>
  <c r="AG1041" i="2"/>
  <c r="AG1057" i="2"/>
  <c r="AG1073" i="2"/>
  <c r="AG1089" i="2"/>
  <c r="AG1105" i="2"/>
  <c r="AG1121" i="2"/>
  <c r="AG1137" i="2"/>
  <c r="AG1153" i="2"/>
  <c r="AG1169" i="2"/>
  <c r="AG1185" i="2"/>
  <c r="AG1201" i="2"/>
  <c r="AG1217" i="2"/>
  <c r="AG1233" i="2"/>
  <c r="AG1249" i="2"/>
  <c r="AG1265" i="2"/>
  <c r="AG1281" i="2"/>
  <c r="AG1297" i="2"/>
  <c r="AG1313" i="2"/>
  <c r="AG1329" i="2"/>
  <c r="AG1345" i="2"/>
  <c r="AG1361" i="2"/>
  <c r="AG1377" i="2"/>
  <c r="AG1393" i="2"/>
  <c r="AG1409" i="2"/>
  <c r="AG1425" i="2"/>
  <c r="AG1441" i="2"/>
  <c r="AG1457" i="2"/>
  <c r="AG1473" i="2"/>
  <c r="AG1489" i="2"/>
  <c r="AG1505" i="2"/>
  <c r="AG1521" i="2"/>
  <c r="AG1537" i="2"/>
  <c r="AG1553" i="2"/>
  <c r="AG1569" i="2"/>
  <c r="AG1585" i="2"/>
  <c r="AG1601" i="2"/>
  <c r="AG1617" i="2"/>
  <c r="AG1633" i="2"/>
  <c r="AG1649" i="2"/>
  <c r="AG1665" i="2"/>
  <c r="AG1681" i="2"/>
  <c r="AG1697" i="2"/>
  <c r="AG1713" i="2"/>
  <c r="AG1729" i="2"/>
  <c r="AG1745" i="2"/>
  <c r="AG1761" i="2"/>
  <c r="AG1777" i="2"/>
  <c r="AG1793" i="2"/>
  <c r="AG1809" i="2"/>
  <c r="AG1825" i="2"/>
  <c r="AG1841" i="2"/>
  <c r="AG1857" i="2"/>
  <c r="AG1873" i="2"/>
  <c r="AG1889" i="2"/>
  <c r="AG1905" i="2"/>
  <c r="AG1921" i="2"/>
  <c r="AG1937" i="2"/>
  <c r="AG1953" i="2"/>
  <c r="AG1969" i="2"/>
  <c r="AG1985" i="2"/>
  <c r="AG2001" i="2"/>
  <c r="AG2017" i="2"/>
  <c r="AG2033" i="2"/>
  <c r="AG2049" i="2"/>
  <c r="AG2065" i="2"/>
  <c r="AG2081" i="2"/>
  <c r="AG2097" i="2"/>
  <c r="AG2113" i="2"/>
  <c r="AG2129" i="2"/>
  <c r="AG2145" i="2"/>
  <c r="AG2161" i="2"/>
  <c r="AG2177" i="2"/>
  <c r="AG2193" i="2"/>
  <c r="AG2209" i="2"/>
  <c r="AG2225" i="2"/>
  <c r="AG2241" i="2"/>
  <c r="AG2257" i="2"/>
  <c r="AG2273" i="2"/>
  <c r="AG2289" i="2"/>
  <c r="AG2305" i="2"/>
  <c r="AG2321" i="2"/>
  <c r="AG2337" i="2"/>
  <c r="AG2353" i="2"/>
  <c r="AG2369" i="2"/>
  <c r="AG2385" i="2"/>
  <c r="AG2401" i="2"/>
  <c r="AG2417" i="2"/>
  <c r="AG2433" i="2"/>
  <c r="AG2449" i="2"/>
  <c r="AG2465" i="2"/>
  <c r="AG2481" i="2"/>
  <c r="AG2497" i="2"/>
  <c r="AG2513" i="2"/>
  <c r="AG2529" i="2"/>
  <c r="AG2545" i="2"/>
  <c r="AG2561" i="2"/>
  <c r="AG2577" i="2"/>
  <c r="AG2593" i="2"/>
  <c r="AG2609" i="2"/>
  <c r="AG2625" i="2"/>
  <c r="AG2641" i="2"/>
  <c r="AG2657" i="2"/>
  <c r="AG2673" i="2"/>
  <c r="AG2689" i="2"/>
  <c r="AG2705" i="2"/>
  <c r="AG2721" i="2"/>
  <c r="AG2737" i="2"/>
  <c r="AG2753" i="2"/>
  <c r="AG2769" i="2"/>
  <c r="AG2785" i="2"/>
  <c r="AG2801" i="2"/>
  <c r="AG2817" i="2"/>
  <c r="AG2833" i="2"/>
  <c r="AG2849" i="2"/>
  <c r="AG2865" i="2"/>
  <c r="AG2881" i="2"/>
  <c r="AG2897" i="2"/>
  <c r="AG2913" i="2"/>
  <c r="AG2929" i="2"/>
  <c r="AG2945" i="2"/>
  <c r="AG2961" i="2"/>
  <c r="AG2977" i="2"/>
  <c r="AG2993" i="2"/>
  <c r="AG3009" i="2"/>
  <c r="AG3025" i="2"/>
  <c r="AG3041" i="2"/>
  <c r="AG3057" i="2"/>
  <c r="AG3073" i="2"/>
  <c r="AG3089" i="2"/>
  <c r="AG3105" i="2"/>
  <c r="AG3121" i="2"/>
  <c r="AG3137" i="2"/>
  <c r="AG3153" i="2"/>
  <c r="AG3169" i="2"/>
  <c r="AG3185" i="2"/>
  <c r="AG3201" i="2"/>
  <c r="AG3217" i="2"/>
  <c r="AG3233" i="2"/>
  <c r="AG3249" i="2"/>
  <c r="AG3265" i="2"/>
  <c r="AG3281" i="2"/>
  <c r="AG3297" i="2"/>
  <c r="AG3313" i="2"/>
  <c r="AG3329" i="2"/>
  <c r="AG3345" i="2"/>
  <c r="AG3361" i="2"/>
  <c r="AG3377" i="2"/>
  <c r="AG3393" i="2"/>
  <c r="AG3409" i="2"/>
  <c r="AG3425" i="2"/>
  <c r="AG3441" i="2"/>
  <c r="AG3457" i="2"/>
  <c r="AG3473" i="2"/>
  <c r="AG3489" i="2"/>
  <c r="AG3505" i="2"/>
  <c r="AG3521" i="2"/>
  <c r="AG3537" i="2"/>
  <c r="AG3553" i="2"/>
  <c r="AG3569" i="2"/>
  <c r="AG3585" i="2"/>
  <c r="AG3601" i="2"/>
  <c r="AG3617" i="2"/>
  <c r="AG3633" i="2"/>
  <c r="AG3649" i="2"/>
  <c r="AG3665" i="2"/>
  <c r="AG3681" i="2"/>
  <c r="AG3697" i="2"/>
  <c r="AG3713" i="2"/>
  <c r="AG3729" i="2"/>
  <c r="AG3745" i="2"/>
  <c r="AG3761" i="2"/>
  <c r="AG3777" i="2"/>
  <c r="AG3793" i="2"/>
  <c r="AG3809" i="2"/>
  <c r="AG3825" i="2"/>
  <c r="AG3841" i="2"/>
  <c r="AG3857" i="2"/>
  <c r="AG3873" i="2"/>
  <c r="AG3889" i="2"/>
  <c r="AG3905" i="2"/>
  <c r="AG3921" i="2"/>
  <c r="AG3937" i="2"/>
  <c r="AG3953" i="2"/>
  <c r="AG3969" i="2"/>
  <c r="AG3985" i="2"/>
  <c r="AG4001" i="2"/>
  <c r="AG4017" i="2"/>
  <c r="AG4033" i="2"/>
  <c r="AG4049" i="2"/>
  <c r="AG4065" i="2"/>
  <c r="AG4081" i="2"/>
  <c r="AG4097" i="2"/>
  <c r="AG4113" i="2"/>
  <c r="AG4129" i="2"/>
  <c r="AG4145" i="2"/>
  <c r="AG4161" i="2"/>
  <c r="AG4177" i="2"/>
  <c r="AG4193" i="2"/>
  <c r="AG4209" i="2"/>
  <c r="AG4225" i="2"/>
  <c r="AG4241" i="2"/>
  <c r="AG4257" i="2"/>
  <c r="AG4273" i="2"/>
  <c r="AG4289" i="2"/>
  <c r="AG4305" i="2"/>
  <c r="AG4321" i="2"/>
  <c r="AG4337" i="2"/>
  <c r="AG4353" i="2"/>
  <c r="AG4369" i="2"/>
  <c r="AG4385" i="2"/>
  <c r="AG4401" i="2"/>
  <c r="AG4417" i="2"/>
  <c r="AG4433" i="2"/>
  <c r="AG4449" i="2"/>
  <c r="AG4465" i="2"/>
  <c r="AG4481" i="2"/>
  <c r="AG4497" i="2"/>
  <c r="AG4513" i="2"/>
  <c r="AG4529" i="2"/>
  <c r="AG4545" i="2"/>
  <c r="AG4561" i="2"/>
  <c r="AG4577" i="2"/>
  <c r="AG4593" i="2"/>
  <c r="AG4609" i="2"/>
  <c r="AG4625" i="2"/>
  <c r="AG4641" i="2"/>
  <c r="AG4657" i="2"/>
  <c r="AG4673" i="2"/>
  <c r="AG4689" i="2"/>
  <c r="AG4705" i="2"/>
  <c r="AG4721" i="2"/>
  <c r="AG4737" i="2"/>
  <c r="AG4753" i="2"/>
  <c r="AG4769" i="2"/>
  <c r="AG4785" i="2"/>
  <c r="AG4801" i="2"/>
  <c r="AG4817" i="2"/>
  <c r="AG4833" i="2"/>
  <c r="AG4849" i="2"/>
  <c r="AG4865" i="2"/>
  <c r="AG4881" i="2"/>
  <c r="AG4897" i="2"/>
  <c r="AG4913" i="2"/>
  <c r="AG4929" i="2"/>
  <c r="AG4945" i="2"/>
  <c r="AG4961" i="2"/>
  <c r="AG4977" i="2"/>
  <c r="AG4993" i="2"/>
  <c r="AG5009" i="2"/>
  <c r="AG5025" i="2"/>
  <c r="AG5041" i="2"/>
  <c r="AG5057" i="2"/>
  <c r="AG5073" i="2"/>
  <c r="AG5089" i="2"/>
  <c r="AG5105" i="2"/>
  <c r="AG5121" i="2"/>
  <c r="AG5137" i="2"/>
  <c r="AG5153" i="2"/>
  <c r="AG5169" i="2"/>
  <c r="AG5185" i="2"/>
  <c r="AG5201" i="2"/>
  <c r="AG5217" i="2"/>
  <c r="AG5233" i="2"/>
  <c r="AG5249" i="2"/>
  <c r="AG5265" i="2"/>
  <c r="AG5281" i="2"/>
  <c r="AG5297" i="2"/>
  <c r="AG5313" i="2"/>
  <c r="AG5329" i="2"/>
  <c r="AG5345" i="2"/>
  <c r="AG5361" i="2"/>
  <c r="AG5377" i="2"/>
  <c r="AG5393" i="2"/>
  <c r="AG5409" i="2"/>
  <c r="AG5425" i="2"/>
  <c r="AF10504" i="2"/>
  <c r="AG148" i="2"/>
  <c r="AG357" i="2"/>
  <c r="AG435" i="2"/>
  <c r="AG499" i="2"/>
  <c r="AG563" i="2"/>
  <c r="AG627" i="2"/>
  <c r="AG658" i="2"/>
  <c r="AG674" i="2"/>
  <c r="AG690" i="2"/>
  <c r="AG706" i="2"/>
  <c r="AG722" i="2"/>
  <c r="AG738" i="2"/>
  <c r="AG754" i="2"/>
  <c r="AG770" i="2"/>
  <c r="AG786" i="2"/>
  <c r="AG802" i="2"/>
  <c r="AG818" i="2"/>
  <c r="AG834" i="2"/>
  <c r="AG850" i="2"/>
  <c r="AG866" i="2"/>
  <c r="AG882" i="2"/>
  <c r="AG898" i="2"/>
  <c r="AG914" i="2"/>
  <c r="AG930" i="2"/>
  <c r="AG946" i="2"/>
  <c r="AG962" i="2"/>
  <c r="AG978" i="2"/>
  <c r="AG994" i="2"/>
  <c r="AG1010" i="2"/>
  <c r="AG1026" i="2"/>
  <c r="AG1042" i="2"/>
  <c r="AG1058" i="2"/>
  <c r="AG1074" i="2"/>
  <c r="AG1090" i="2"/>
  <c r="AG1106" i="2"/>
  <c r="AG1122" i="2"/>
  <c r="AG1138" i="2"/>
  <c r="AG1154" i="2"/>
  <c r="AG1170" i="2"/>
  <c r="AG1186" i="2"/>
  <c r="AG1202" i="2"/>
  <c r="AG1218" i="2"/>
  <c r="AG1234" i="2"/>
  <c r="AG1250" i="2"/>
  <c r="AG1266" i="2"/>
  <c r="AG1282" i="2"/>
  <c r="AG1298" i="2"/>
  <c r="AG1314" i="2"/>
  <c r="AG1330" i="2"/>
  <c r="AG1346" i="2"/>
  <c r="AG1362" i="2"/>
  <c r="AG1378" i="2"/>
  <c r="AG1394" i="2"/>
  <c r="AG1410" i="2"/>
  <c r="AG1426" i="2"/>
  <c r="AG1442" i="2"/>
  <c r="AG1458" i="2"/>
  <c r="AG1474" i="2"/>
  <c r="AG1490" i="2"/>
  <c r="AG1506" i="2"/>
  <c r="AG1522" i="2"/>
  <c r="AG1538" i="2"/>
  <c r="AG1554" i="2"/>
  <c r="AG1570" i="2"/>
  <c r="AG1586" i="2"/>
  <c r="AG1602" i="2"/>
  <c r="AG1618" i="2"/>
  <c r="AG1634" i="2"/>
  <c r="AG1650" i="2"/>
  <c r="AG1730" i="2"/>
  <c r="AG1986" i="2"/>
  <c r="AG2242" i="2"/>
  <c r="AG2498" i="2"/>
  <c r="AG2754" i="2"/>
  <c r="AG3010" i="2"/>
  <c r="AG3225" i="2"/>
  <c r="AG3304" i="2"/>
  <c r="AG3368" i="2"/>
  <c r="AG3432" i="2"/>
  <c r="AG3481" i="2"/>
  <c r="AG3530" i="2"/>
  <c r="AG3579" i="2"/>
  <c r="AG3634" i="2"/>
  <c r="AG3688" i="2"/>
  <c r="AG3737" i="2"/>
  <c r="AG3786" i="2"/>
  <c r="AG3835" i="2"/>
  <c r="AG3890" i="2"/>
  <c r="AG3944" i="2"/>
  <c r="AG3993" i="2"/>
  <c r="AG4042" i="2"/>
  <c r="AG4091" i="2"/>
  <c r="AG4146" i="2"/>
  <c r="AG4200" i="2"/>
  <c r="AG4249" i="2"/>
  <c r="AG4298" i="2"/>
  <c r="AG4347" i="2"/>
  <c r="AG4402" i="2"/>
  <c r="AG4456" i="2"/>
  <c r="AG4505" i="2"/>
  <c r="AG4554" i="2"/>
  <c r="AG4603" i="2"/>
  <c r="AG4658" i="2"/>
  <c r="AG4712" i="2"/>
  <c r="AG4761" i="2"/>
  <c r="AG4810" i="2"/>
  <c r="AG4859" i="2"/>
  <c r="AG4914" i="2"/>
  <c r="AG4954" i="2"/>
  <c r="AG5000" i="2"/>
  <c r="AG5042" i="2"/>
  <c r="AG5082" i="2"/>
  <c r="AG5128" i="2"/>
  <c r="AG5170" i="2"/>
  <c r="AG5208" i="2"/>
  <c r="AG5242" i="2"/>
  <c r="AG5282" i="2"/>
  <c r="AG5316" i="2"/>
  <c r="AG5353" i="2"/>
  <c r="AG5387" i="2"/>
  <c r="AG5426" i="2"/>
  <c r="AG5442" i="2"/>
  <c r="AG5458" i="2"/>
  <c r="AG5474" i="2"/>
  <c r="AG5490" i="2"/>
  <c r="AG5506" i="2"/>
  <c r="AG5522" i="2"/>
  <c r="AG5538" i="2"/>
  <c r="AG5554" i="2"/>
  <c r="AG5570" i="2"/>
  <c r="AG5586" i="2"/>
  <c r="AG5602" i="2"/>
  <c r="AG5618" i="2"/>
  <c r="AG5634" i="2"/>
  <c r="AG5650" i="2"/>
  <c r="AG5666" i="2"/>
  <c r="AG5682" i="2"/>
  <c r="AG5698" i="2"/>
  <c r="AG5714" i="2"/>
  <c r="AG5730" i="2"/>
  <c r="AG5746" i="2"/>
  <c r="AG5762" i="2"/>
  <c r="AG5778" i="2"/>
  <c r="AG5794" i="2"/>
  <c r="AG5810" i="2"/>
  <c r="AG5826" i="2"/>
  <c r="AG5842" i="2"/>
  <c r="AG5858" i="2"/>
  <c r="AG5874" i="2"/>
  <c r="AG5890" i="2"/>
  <c r="AG5906" i="2"/>
  <c r="AG5922" i="2"/>
  <c r="AG5938" i="2"/>
  <c r="AG5954" i="2"/>
  <c r="AG5970" i="2"/>
  <c r="AG5986" i="2"/>
  <c r="AG6002" i="2"/>
  <c r="AG6018" i="2"/>
  <c r="AG6034" i="2"/>
  <c r="AG6050" i="2"/>
  <c r="AG6066" i="2"/>
  <c r="AG6082" i="2"/>
  <c r="AG6098" i="2"/>
  <c r="AG6114" i="2"/>
  <c r="AG6130" i="2"/>
  <c r="AG6146" i="2"/>
  <c r="AG6162" i="2"/>
  <c r="AG6178" i="2"/>
  <c r="AG6194" i="2"/>
  <c r="AG6210" i="2"/>
  <c r="AG6226" i="2"/>
  <c r="AG6242" i="2"/>
  <c r="AG6258" i="2"/>
  <c r="AG6274" i="2"/>
  <c r="AG6290" i="2"/>
  <c r="AG6306" i="2"/>
  <c r="AG6322" i="2"/>
  <c r="AG6338" i="2"/>
  <c r="AG6354" i="2"/>
  <c r="AG6370" i="2"/>
  <c r="AG6386" i="2"/>
  <c r="AG6402" i="2"/>
  <c r="AG6418" i="2"/>
  <c r="AG6434" i="2"/>
  <c r="AG6450" i="2"/>
  <c r="AG6466" i="2"/>
  <c r="AG6482" i="2"/>
  <c r="AG6498" i="2"/>
  <c r="AG6514" i="2"/>
  <c r="AG6530" i="2"/>
  <c r="AG6546" i="2"/>
  <c r="AG6562" i="2"/>
  <c r="AG6578" i="2"/>
  <c r="AG6594" i="2"/>
  <c r="AG6610" i="2"/>
  <c r="AG6626" i="2"/>
  <c r="AG6642" i="2"/>
  <c r="AG6658" i="2"/>
  <c r="AG6674" i="2"/>
  <c r="AG6690" i="2"/>
  <c r="AG6706" i="2"/>
  <c r="AG6722" i="2"/>
  <c r="AG6738" i="2"/>
  <c r="AG6754" i="2"/>
  <c r="AG6770" i="2"/>
  <c r="AG6786" i="2"/>
  <c r="AG6802" i="2"/>
  <c r="AG6818" i="2"/>
  <c r="AG6834" i="2"/>
  <c r="AG6850" i="2"/>
  <c r="AG6866" i="2"/>
  <c r="AG6882" i="2"/>
  <c r="AG6898" i="2"/>
  <c r="AG6914" i="2"/>
  <c r="AG6930" i="2"/>
  <c r="AG6946" i="2"/>
  <c r="AG6962" i="2"/>
  <c r="AG6978" i="2"/>
  <c r="AG6994" i="2"/>
  <c r="AG7010" i="2"/>
  <c r="AG7026" i="2"/>
  <c r="AG7042" i="2"/>
  <c r="AG7058" i="2"/>
  <c r="AG7074" i="2"/>
  <c r="AG7090" i="2"/>
  <c r="AG7106" i="2"/>
  <c r="AG7122" i="2"/>
  <c r="AG7138" i="2"/>
  <c r="AG7154" i="2"/>
  <c r="AG7170" i="2"/>
  <c r="AG7186" i="2"/>
  <c r="AG7202" i="2"/>
  <c r="AG7218" i="2"/>
  <c r="AG7234" i="2"/>
  <c r="AG7250" i="2"/>
  <c r="AG7266" i="2"/>
  <c r="AG7282" i="2"/>
  <c r="AG7298" i="2"/>
  <c r="AG7314" i="2"/>
  <c r="AG7330" i="2"/>
  <c r="AG7346" i="2"/>
  <c r="AG7362" i="2"/>
  <c r="AG7378" i="2"/>
  <c r="AG7394" i="2"/>
  <c r="AG7410" i="2"/>
  <c r="AG7426" i="2"/>
  <c r="AG7442" i="2"/>
  <c r="AG7458" i="2"/>
  <c r="AG7474" i="2"/>
  <c r="AG7490" i="2"/>
  <c r="AG7506" i="2"/>
  <c r="AG7522" i="2"/>
  <c r="AG7538" i="2"/>
  <c r="AG7554" i="2"/>
  <c r="AG7570" i="2"/>
  <c r="AG7586" i="2"/>
  <c r="AG7602" i="2"/>
  <c r="AG7618" i="2"/>
  <c r="AG7634" i="2"/>
  <c r="AG7650" i="2"/>
  <c r="AG7666" i="2"/>
  <c r="AG7682" i="2"/>
  <c r="AG7698" i="2"/>
  <c r="AG7714" i="2"/>
  <c r="AG7730" i="2"/>
  <c r="AG7746" i="2"/>
  <c r="AG7762" i="2"/>
  <c r="AG7778" i="2"/>
  <c r="AG7794" i="2"/>
  <c r="AG7810" i="2"/>
  <c r="AG7826" i="2"/>
  <c r="AG7842" i="2"/>
  <c r="AG7858" i="2"/>
  <c r="AG7874" i="2"/>
  <c r="AG7890" i="2"/>
  <c r="AG7906" i="2"/>
  <c r="AG7922" i="2"/>
  <c r="AG7938" i="2"/>
  <c r="AG7954" i="2"/>
  <c r="AG7970" i="2"/>
  <c r="AG7986" i="2"/>
  <c r="AG8002" i="2"/>
  <c r="AG8018" i="2"/>
  <c r="AG8034" i="2"/>
  <c r="AG8050" i="2"/>
  <c r="AG8066" i="2"/>
  <c r="AG8082" i="2"/>
  <c r="AG8098" i="2"/>
  <c r="AG8114" i="2"/>
  <c r="AG8130" i="2"/>
  <c r="AG8146" i="2"/>
  <c r="AG8162" i="2"/>
  <c r="AG8178" i="2"/>
  <c r="AG8194" i="2"/>
  <c r="AG8210" i="2"/>
  <c r="AG8226" i="2"/>
  <c r="AG8242" i="2"/>
  <c r="AG8258" i="2"/>
  <c r="AG8274" i="2"/>
  <c r="AG8290" i="2"/>
  <c r="AG8306" i="2"/>
  <c r="AG8322" i="2"/>
  <c r="AG8338" i="2"/>
  <c r="AG8354" i="2"/>
  <c r="AG8370" i="2"/>
  <c r="AG8386" i="2"/>
  <c r="AG8402" i="2"/>
  <c r="AG8418" i="2"/>
  <c r="AG8434" i="2"/>
  <c r="AG8450" i="2"/>
  <c r="AG8466" i="2"/>
  <c r="AG8482" i="2"/>
  <c r="AG8498" i="2"/>
  <c r="AG8514" i="2"/>
  <c r="AG8530" i="2"/>
  <c r="AG8546" i="2"/>
  <c r="AG8562" i="2"/>
  <c r="AG8578" i="2"/>
  <c r="AG8594" i="2"/>
  <c r="AG8610" i="2"/>
  <c r="AG8626" i="2"/>
  <c r="AG8642" i="2"/>
  <c r="AG8658" i="2"/>
  <c r="AG8674" i="2"/>
  <c r="AG8690" i="2"/>
  <c r="AG8706" i="2"/>
  <c r="AG8722" i="2"/>
  <c r="AG8738" i="2"/>
  <c r="AG8754" i="2"/>
  <c r="AG8770" i="2"/>
  <c r="AG8786" i="2"/>
  <c r="AG8802" i="2"/>
  <c r="AG8818" i="2"/>
  <c r="AG8834" i="2"/>
  <c r="AG8850" i="2"/>
  <c r="AG8866" i="2"/>
  <c r="AG8882" i="2"/>
  <c r="AG8898" i="2"/>
  <c r="AG8914" i="2"/>
  <c r="AG8930" i="2"/>
  <c r="AG8946" i="2"/>
  <c r="AG8962" i="2"/>
  <c r="AG8978" i="2"/>
  <c r="AG8994" i="2"/>
  <c r="AG9010" i="2"/>
  <c r="AG9026" i="2"/>
  <c r="AG9042" i="2"/>
  <c r="AG9058" i="2"/>
  <c r="AG9074" i="2"/>
  <c r="AG9090" i="2"/>
  <c r="AG9106" i="2"/>
  <c r="AG9122" i="2"/>
  <c r="AG9138" i="2"/>
  <c r="AG9154" i="2"/>
  <c r="AG9170" i="2"/>
  <c r="AG9186" i="2"/>
  <c r="AG9202" i="2"/>
  <c r="AG9218" i="2"/>
  <c r="AG9234" i="2"/>
  <c r="AG9250" i="2"/>
  <c r="AG9266" i="2"/>
  <c r="AG9282" i="2"/>
  <c r="AG9298" i="2"/>
  <c r="AG9314" i="2"/>
  <c r="AG9330" i="2"/>
  <c r="AG9346" i="2"/>
  <c r="AG9362" i="2"/>
  <c r="AG9378" i="2"/>
  <c r="AG9394" i="2"/>
  <c r="AG9410" i="2"/>
  <c r="AG9426" i="2"/>
  <c r="AG9442" i="2"/>
  <c r="AG9458" i="2"/>
  <c r="AG9474" i="2"/>
  <c r="AG9490" i="2"/>
  <c r="AG9506" i="2"/>
  <c r="AG9522" i="2"/>
  <c r="AG9538" i="2"/>
  <c r="AG9554" i="2"/>
  <c r="AG9570" i="2"/>
  <c r="AG9586" i="2"/>
  <c r="AG9602" i="2"/>
  <c r="AG9618" i="2"/>
  <c r="AG9634" i="2"/>
  <c r="AG9650" i="2"/>
  <c r="AG9666" i="2"/>
  <c r="AG9682" i="2"/>
  <c r="AG9698" i="2"/>
  <c r="AG9714" i="2"/>
  <c r="AG9730" i="2"/>
  <c r="AG9746" i="2"/>
  <c r="AG9762" i="2"/>
  <c r="AG9778" i="2"/>
  <c r="AG9794" i="2"/>
  <c r="AG9810" i="2"/>
  <c r="AG9826" i="2"/>
  <c r="AG1746" i="2"/>
  <c r="AG2002" i="2"/>
  <c r="AG2258" i="2"/>
  <c r="AG2514" i="2"/>
  <c r="AG2770" i="2"/>
  <c r="AG3026" i="2"/>
  <c r="AG3226" i="2"/>
  <c r="AG3305" i="2"/>
  <c r="AG3369" i="2"/>
  <c r="AG3433" i="2"/>
  <c r="AG3482" i="2"/>
  <c r="AG3531" i="2"/>
  <c r="AG3586" i="2"/>
  <c r="AG3640" i="2"/>
  <c r="AG3689" i="2"/>
  <c r="AG3738" i="2"/>
  <c r="AG3787" i="2"/>
  <c r="AG3842" i="2"/>
  <c r="AG3896" i="2"/>
  <c r="AG3945" i="2"/>
  <c r="AG3994" i="2"/>
  <c r="AG4043" i="2"/>
  <c r="AG4098" i="2"/>
  <c r="AG4152" i="2"/>
  <c r="AG4201" i="2"/>
  <c r="AG4250" i="2"/>
  <c r="AG4299" i="2"/>
  <c r="AG4354" i="2"/>
  <c r="AG4408" i="2"/>
  <c r="AG4457" i="2"/>
  <c r="AG4506" i="2"/>
  <c r="AG4555" i="2"/>
  <c r="AG4610" i="2"/>
  <c r="AG4664" i="2"/>
  <c r="AG4713" i="2"/>
  <c r="AG4762" i="2"/>
  <c r="AG4811" i="2"/>
  <c r="AG4866" i="2"/>
  <c r="AG4915" i="2"/>
  <c r="AG4955" i="2"/>
  <c r="AG5001" i="2"/>
  <c r="AG5043" i="2"/>
  <c r="AG5083" i="2"/>
  <c r="AG5129" i="2"/>
  <c r="AG5171" i="2"/>
  <c r="AG5209" i="2"/>
  <c r="AG5243" i="2"/>
  <c r="AG5283" i="2"/>
  <c r="AG5320" i="2"/>
  <c r="AG5354" i="2"/>
  <c r="AG5394" i="2"/>
  <c r="AG5427" i="2"/>
  <c r="AG5443" i="2"/>
  <c r="AG5459" i="2"/>
  <c r="AG5475" i="2"/>
  <c r="AG5491" i="2"/>
  <c r="AG5507" i="2"/>
  <c r="AG5523" i="2"/>
  <c r="AG5539" i="2"/>
  <c r="AG5555" i="2"/>
  <c r="AG5571" i="2"/>
  <c r="AG5587" i="2"/>
  <c r="AG5603" i="2"/>
  <c r="AG5619" i="2"/>
  <c r="AG5635" i="2"/>
  <c r="AG5651" i="2"/>
  <c r="AG5667" i="2"/>
  <c r="AG5683" i="2"/>
  <c r="AG5699" i="2"/>
  <c r="AG5715" i="2"/>
  <c r="AG5731" i="2"/>
  <c r="AG5747" i="2"/>
  <c r="AG5763" i="2"/>
  <c r="AG5779" i="2"/>
  <c r="AG5795" i="2"/>
  <c r="AG5811" i="2"/>
  <c r="AG5827" i="2"/>
  <c r="AG5843" i="2"/>
  <c r="AG5859" i="2"/>
  <c r="AG5875" i="2"/>
  <c r="AG5891" i="2"/>
  <c r="AG5907" i="2"/>
  <c r="AG5923" i="2"/>
  <c r="AG5939" i="2"/>
  <c r="AG5955" i="2"/>
  <c r="AG5971" i="2"/>
  <c r="AG5987" i="2"/>
  <c r="AG6003" i="2"/>
  <c r="AG6019" i="2"/>
  <c r="AG6035" i="2"/>
  <c r="AG6051" i="2"/>
  <c r="AG6067" i="2"/>
  <c r="AG6083" i="2"/>
  <c r="AG6099" i="2"/>
  <c r="AG6115" i="2"/>
  <c r="AG6131" i="2"/>
  <c r="AG6147" i="2"/>
  <c r="AG6163" i="2"/>
  <c r="AG6179" i="2"/>
  <c r="AG6195" i="2"/>
  <c r="AG6211" i="2"/>
  <c r="AG6227" i="2"/>
  <c r="AG6243" i="2"/>
  <c r="AG6259" i="2"/>
  <c r="AG6275" i="2"/>
  <c r="AG6291" i="2"/>
  <c r="AG6307" i="2"/>
  <c r="AG6323" i="2"/>
  <c r="AG6339" i="2"/>
  <c r="AG6355" i="2"/>
  <c r="AG6371" i="2"/>
  <c r="AG6387" i="2"/>
  <c r="AG6403" i="2"/>
  <c r="AG6419" i="2"/>
  <c r="AG6435" i="2"/>
  <c r="AG6451" i="2"/>
  <c r="AG6467" i="2"/>
  <c r="AG6483" i="2"/>
  <c r="AG6499" i="2"/>
  <c r="AG6515" i="2"/>
  <c r="AG6531" i="2"/>
  <c r="AG6547" i="2"/>
  <c r="AG6563" i="2"/>
  <c r="AG6579" i="2"/>
  <c r="AG6595" i="2"/>
  <c r="AG6611" i="2"/>
  <c r="AG6627" i="2"/>
  <c r="AG6643" i="2"/>
  <c r="AG6659" i="2"/>
  <c r="AG6675" i="2"/>
  <c r="AG6691" i="2"/>
  <c r="AG6707" i="2"/>
  <c r="AG6723" i="2"/>
  <c r="AG6739" i="2"/>
  <c r="AG6755" i="2"/>
  <c r="AG6771" i="2"/>
  <c r="AG6787" i="2"/>
  <c r="AG6803" i="2"/>
  <c r="AG6819" i="2"/>
  <c r="AG6835" i="2"/>
  <c r="AG6851" i="2"/>
  <c r="AG6867" i="2"/>
  <c r="AG6883" i="2"/>
  <c r="AG6899" i="2"/>
  <c r="AG6915" i="2"/>
  <c r="AG6931" i="2"/>
  <c r="AG6947" i="2"/>
  <c r="AG6963" i="2"/>
  <c r="AG6979" i="2"/>
  <c r="AG6995" i="2"/>
  <c r="AG7011" i="2"/>
  <c r="AG7027" i="2"/>
  <c r="AG7043" i="2"/>
  <c r="AG7059" i="2"/>
  <c r="AG7075" i="2"/>
  <c r="AG7091" i="2"/>
  <c r="AG7107" i="2"/>
  <c r="AG7123" i="2"/>
  <c r="AG7139" i="2"/>
  <c r="AG7155" i="2"/>
  <c r="AG7171" i="2"/>
  <c r="AG7187" i="2"/>
  <c r="AG7203" i="2"/>
  <c r="AG7219" i="2"/>
  <c r="AG7235" i="2"/>
  <c r="AG7251" i="2"/>
  <c r="AG7267" i="2"/>
  <c r="AG7283" i="2"/>
  <c r="AG7299" i="2"/>
  <c r="AG7315" i="2"/>
  <c r="AG7331" i="2"/>
  <c r="AG7347" i="2"/>
  <c r="AG7363" i="2"/>
  <c r="AG7379" i="2"/>
  <c r="AG7395" i="2"/>
  <c r="AG7411" i="2"/>
  <c r="AG7427" i="2"/>
  <c r="AG7443" i="2"/>
  <c r="AG7459" i="2"/>
  <c r="AG7475" i="2"/>
  <c r="AG7491" i="2"/>
  <c r="AG7507" i="2"/>
  <c r="AG7523" i="2"/>
  <c r="AG7539" i="2"/>
  <c r="AG7555" i="2"/>
  <c r="AG7571" i="2"/>
  <c r="AG7587" i="2"/>
  <c r="AG7603" i="2"/>
  <c r="AG7619" i="2"/>
  <c r="AG7635" i="2"/>
  <c r="AG7651" i="2"/>
  <c r="AG7667" i="2"/>
  <c r="AG7683" i="2"/>
  <c r="AG7699" i="2"/>
  <c r="AG7715" i="2"/>
  <c r="AG7731" i="2"/>
  <c r="AG7747" i="2"/>
  <c r="AG7763" i="2"/>
  <c r="AG7779" i="2"/>
  <c r="AG7795" i="2"/>
  <c r="AG7811" i="2"/>
  <c r="AG7827" i="2"/>
  <c r="AG7843" i="2"/>
  <c r="AG7859" i="2"/>
  <c r="AG7875" i="2"/>
  <c r="AG7891" i="2"/>
  <c r="AG7907" i="2"/>
  <c r="AG7923" i="2"/>
  <c r="AG7939" i="2"/>
  <c r="AG7955" i="2"/>
  <c r="AG7971" i="2"/>
  <c r="AG7987" i="2"/>
  <c r="AG8003" i="2"/>
  <c r="AG8019" i="2"/>
  <c r="AG8035" i="2"/>
  <c r="AG8051" i="2"/>
  <c r="AG8067" i="2"/>
  <c r="AG8083" i="2"/>
  <c r="AG8099" i="2"/>
  <c r="AG8115" i="2"/>
  <c r="AG8131" i="2"/>
  <c r="AG8147" i="2"/>
  <c r="AG8163" i="2"/>
  <c r="AG8179" i="2"/>
  <c r="AG8195" i="2"/>
  <c r="AG8211" i="2"/>
  <c r="AG8227" i="2"/>
  <c r="AG8243" i="2"/>
  <c r="AG8259" i="2"/>
  <c r="AG8275" i="2"/>
  <c r="AG8291" i="2"/>
  <c r="AG8307" i="2"/>
  <c r="AG8323" i="2"/>
  <c r="AG8339" i="2"/>
  <c r="AG8355" i="2"/>
  <c r="AG8371" i="2"/>
  <c r="AG8387" i="2"/>
  <c r="AG8403" i="2"/>
  <c r="AG8419" i="2"/>
  <c r="AG8435" i="2"/>
  <c r="AG8451" i="2"/>
  <c r="AG8467" i="2"/>
  <c r="AG8483" i="2"/>
  <c r="AG8499" i="2"/>
  <c r="AG8515" i="2"/>
  <c r="AG8531" i="2"/>
  <c r="AG8547" i="2"/>
  <c r="AG8563" i="2"/>
  <c r="AG8579" i="2"/>
  <c r="AG8595" i="2"/>
  <c r="AG8611" i="2"/>
  <c r="AG8627" i="2"/>
  <c r="AG8643" i="2"/>
  <c r="AG8659" i="2"/>
  <c r="AG8675" i="2"/>
  <c r="AG8691" i="2"/>
  <c r="AG8707" i="2"/>
  <c r="AG8723" i="2"/>
  <c r="AG8739" i="2"/>
  <c r="AG8755" i="2"/>
  <c r="AG8771" i="2"/>
  <c r="AG8787" i="2"/>
  <c r="AG8803" i="2"/>
  <c r="AG8819" i="2"/>
  <c r="AG8835" i="2"/>
  <c r="AG8851" i="2"/>
  <c r="AG8867" i="2"/>
  <c r="AG8883" i="2"/>
  <c r="AG8899" i="2"/>
  <c r="AG8915" i="2"/>
  <c r="AG8931" i="2"/>
  <c r="AG8947" i="2"/>
  <c r="AG8963" i="2"/>
  <c r="AG8979" i="2"/>
  <c r="AG8995" i="2"/>
  <c r="AG9011" i="2"/>
  <c r="AG9027" i="2"/>
  <c r="AG9043" i="2"/>
  <c r="AG9059" i="2"/>
  <c r="AG9075" i="2"/>
  <c r="AG9091" i="2"/>
  <c r="AG9107" i="2"/>
  <c r="AG9123" i="2"/>
  <c r="AG9139" i="2"/>
  <c r="AG9155" i="2"/>
  <c r="AG9171" i="2"/>
  <c r="AG9187" i="2"/>
  <c r="AG9203" i="2"/>
  <c r="AG9219" i="2"/>
  <c r="AG9235" i="2"/>
  <c r="AG9251" i="2"/>
  <c r="AG9267" i="2"/>
  <c r="AG9283" i="2"/>
  <c r="AG9299" i="2"/>
  <c r="AG9315" i="2"/>
  <c r="AG9331" i="2"/>
  <c r="AG9347" i="2"/>
  <c r="AG9363" i="2"/>
  <c r="AG9379" i="2"/>
  <c r="AG9395" i="2"/>
  <c r="AG9411" i="2"/>
  <c r="AG9427" i="2"/>
  <c r="AG9443" i="2"/>
  <c r="AG9459" i="2"/>
  <c r="AG9475" i="2"/>
  <c r="AG9491" i="2"/>
  <c r="AG9507" i="2"/>
  <c r="AG9523" i="2"/>
  <c r="AG9539" i="2"/>
  <c r="AG9555" i="2"/>
  <c r="AG9571" i="2"/>
  <c r="AG9587" i="2"/>
  <c r="AG9603" i="2"/>
  <c r="AG9619" i="2"/>
  <c r="AG9635" i="2"/>
  <c r="AG9651" i="2"/>
  <c r="AG9667" i="2"/>
  <c r="AG9683" i="2"/>
  <c r="AG9699" i="2"/>
  <c r="AG9715" i="2"/>
  <c r="AG9731" i="2"/>
  <c r="AG9747" i="2"/>
  <c r="AG9763" i="2"/>
  <c r="AG9779" i="2"/>
  <c r="AG9795" i="2"/>
  <c r="AG9811" i="2"/>
  <c r="AG9827" i="2"/>
  <c r="AG9843" i="2"/>
  <c r="AG9859" i="2"/>
  <c r="AG9875" i="2"/>
  <c r="AG9891" i="2"/>
  <c r="AG9907" i="2"/>
  <c r="AG1762" i="2"/>
  <c r="AG2018" i="2"/>
  <c r="AG2274" i="2"/>
  <c r="AG2530" i="2"/>
  <c r="AG2786" i="2"/>
  <c r="AG3042" i="2"/>
  <c r="AG3234" i="2"/>
  <c r="AG3306" i="2"/>
  <c r="AG3370" i="2"/>
  <c r="AG3434" i="2"/>
  <c r="AG3483" i="2"/>
  <c r="AG3538" i="2"/>
  <c r="AG3592" i="2"/>
  <c r="AG3641" i="2"/>
  <c r="AG3690" i="2"/>
  <c r="AG3739" i="2"/>
  <c r="AG3794" i="2"/>
  <c r="AG3848" i="2"/>
  <c r="AG3897" i="2"/>
  <c r="AG3946" i="2"/>
  <c r="AG3995" i="2"/>
  <c r="AG4050" i="2"/>
  <c r="AG4104" i="2"/>
  <c r="AG4153" i="2"/>
  <c r="AG4202" i="2"/>
  <c r="AG4251" i="2"/>
  <c r="AG4306" i="2"/>
  <c r="AG4360" i="2"/>
  <c r="AG4409" i="2"/>
  <c r="AG4458" i="2"/>
  <c r="AG4507" i="2"/>
  <c r="AG4562" i="2"/>
  <c r="AG4616" i="2"/>
  <c r="AG4665" i="2"/>
  <c r="AG4714" i="2"/>
  <c r="AG4763" i="2"/>
  <c r="AG4818" i="2"/>
  <c r="AG4872" i="2"/>
  <c r="AG4920" i="2"/>
  <c r="AG4962" i="2"/>
  <c r="AG5002" i="2"/>
  <c r="AG5048" i="2"/>
  <c r="AG5090" i="2"/>
  <c r="AG5130" i="2"/>
  <c r="AG5176" i="2"/>
  <c r="AG5210" i="2"/>
  <c r="AG5250" i="2"/>
  <c r="AG5284" i="2"/>
  <c r="AG5321" i="2"/>
  <c r="AG5355" i="2"/>
  <c r="AG5395" i="2"/>
  <c r="AG5428" i="2"/>
  <c r="AG5444" i="2"/>
  <c r="AG5460" i="2"/>
  <c r="AG5476" i="2"/>
  <c r="AG5492" i="2"/>
  <c r="AG5508" i="2"/>
  <c r="AG5524" i="2"/>
  <c r="AG5540" i="2"/>
  <c r="AG5556" i="2"/>
  <c r="AG5572" i="2"/>
  <c r="AG5588" i="2"/>
  <c r="AG5604" i="2"/>
  <c r="AG5620" i="2"/>
  <c r="AG5636" i="2"/>
  <c r="AG5652" i="2"/>
  <c r="AG5668" i="2"/>
  <c r="AG5684" i="2"/>
  <c r="AG5700" i="2"/>
  <c r="AG5716" i="2"/>
  <c r="AG5732" i="2"/>
  <c r="AG5748" i="2"/>
  <c r="AG5764" i="2"/>
  <c r="AG5780" i="2"/>
  <c r="AG5796" i="2"/>
  <c r="AG5812" i="2"/>
  <c r="AG5828" i="2"/>
  <c r="AG5844" i="2"/>
  <c r="AG5860" i="2"/>
  <c r="AG5876" i="2"/>
  <c r="AG5892" i="2"/>
  <c r="AG5908" i="2"/>
  <c r="AG5924" i="2"/>
  <c r="AG5940" i="2"/>
  <c r="AG5956" i="2"/>
  <c r="AG5972" i="2"/>
  <c r="AG5988" i="2"/>
  <c r="AG6004" i="2"/>
  <c r="AG6020" i="2"/>
  <c r="AG6036" i="2"/>
  <c r="AG6052" i="2"/>
  <c r="AG6068" i="2"/>
  <c r="AG6084" i="2"/>
  <c r="AG6100" i="2"/>
  <c r="AG6116" i="2"/>
  <c r="AG6132" i="2"/>
  <c r="AG6148" i="2"/>
  <c r="AG6164" i="2"/>
  <c r="AG6180" i="2"/>
  <c r="AG6196" i="2"/>
  <c r="AG6212" i="2"/>
  <c r="AG6228" i="2"/>
  <c r="AG6244" i="2"/>
  <c r="AG6260" i="2"/>
  <c r="AG6276" i="2"/>
  <c r="AG6292" i="2"/>
  <c r="AG6308" i="2"/>
  <c r="AG6324" i="2"/>
  <c r="AG6340" i="2"/>
  <c r="AG6356" i="2"/>
  <c r="AG6372" i="2"/>
  <c r="AG6388" i="2"/>
  <c r="AG6404" i="2"/>
  <c r="AG6420" i="2"/>
  <c r="AG6436" i="2"/>
  <c r="AG6452" i="2"/>
  <c r="AG6468" i="2"/>
  <c r="AG6484" i="2"/>
  <c r="AG6500" i="2"/>
  <c r="AG6516" i="2"/>
  <c r="AG6532" i="2"/>
  <c r="AG6548" i="2"/>
  <c r="AG6564" i="2"/>
  <c r="AG6580" i="2"/>
  <c r="AG6596" i="2"/>
  <c r="AG6612" i="2"/>
  <c r="AG6628" i="2"/>
  <c r="AG6644" i="2"/>
  <c r="AG6660" i="2"/>
  <c r="AG6676" i="2"/>
  <c r="AG6692" i="2"/>
  <c r="AG6708" i="2"/>
  <c r="AG6724" i="2"/>
  <c r="AG6740" i="2"/>
  <c r="AG6756" i="2"/>
  <c r="AG6772" i="2"/>
  <c r="AG6788" i="2"/>
  <c r="AG6804" i="2"/>
  <c r="AG6820" i="2"/>
  <c r="AG6836" i="2"/>
  <c r="AG6852" i="2"/>
  <c r="AG6868" i="2"/>
  <c r="AG6884" i="2"/>
  <c r="AG6900" i="2"/>
  <c r="AG6916" i="2"/>
  <c r="AG6932" i="2"/>
  <c r="AG6948" i="2"/>
  <c r="AG6964" i="2"/>
  <c r="AG6980" i="2"/>
  <c r="AG6996" i="2"/>
  <c r="AG7012" i="2"/>
  <c r="AG7028" i="2"/>
  <c r="AG7044" i="2"/>
  <c r="AG7060" i="2"/>
  <c r="AG7076" i="2"/>
  <c r="AG7092" i="2"/>
  <c r="AG7108" i="2"/>
  <c r="AG7124" i="2"/>
  <c r="AG7140" i="2"/>
  <c r="AG7156" i="2"/>
  <c r="AG7172" i="2"/>
  <c r="AG7188" i="2"/>
  <c r="AG7204" i="2"/>
  <c r="AG7220" i="2"/>
  <c r="AG7236" i="2"/>
  <c r="AG7252" i="2"/>
  <c r="AG7268" i="2"/>
  <c r="AG7284" i="2"/>
  <c r="AG7300" i="2"/>
  <c r="AG7316" i="2"/>
  <c r="AG7332" i="2"/>
  <c r="AG7348" i="2"/>
  <c r="AG7364" i="2"/>
  <c r="AG7380" i="2"/>
  <c r="AG7396" i="2"/>
  <c r="AG7412" i="2"/>
  <c r="AG7428" i="2"/>
  <c r="AG7444" i="2"/>
  <c r="AG7460" i="2"/>
  <c r="AG7476" i="2"/>
  <c r="AG7492" i="2"/>
  <c r="AG7508" i="2"/>
  <c r="AG7524" i="2"/>
  <c r="AG7540" i="2"/>
  <c r="AG7556" i="2"/>
  <c r="AG7572" i="2"/>
  <c r="AG7588" i="2"/>
  <c r="AG7604" i="2"/>
  <c r="AG7620" i="2"/>
  <c r="AG7636" i="2"/>
  <c r="AG7652" i="2"/>
  <c r="AG7668" i="2"/>
  <c r="AG7684" i="2"/>
  <c r="AG7700" i="2"/>
  <c r="AG7716" i="2"/>
  <c r="AG7732" i="2"/>
  <c r="AG7748" i="2"/>
  <c r="AG7764" i="2"/>
  <c r="AG7780" i="2"/>
  <c r="AG7796" i="2"/>
  <c r="AG7812" i="2"/>
  <c r="AG7828" i="2"/>
  <c r="AG7844" i="2"/>
  <c r="AG7860" i="2"/>
  <c r="AG7876" i="2"/>
  <c r="AG7892" i="2"/>
  <c r="AG7908" i="2"/>
  <c r="AG7924" i="2"/>
  <c r="AG7940" i="2"/>
  <c r="AG7956" i="2"/>
  <c r="AG7972" i="2"/>
  <c r="AG7988" i="2"/>
  <c r="AG8004" i="2"/>
  <c r="AG8020" i="2"/>
  <c r="AG8036" i="2"/>
  <c r="AG8052" i="2"/>
  <c r="AG8068" i="2"/>
  <c r="AG8084" i="2"/>
  <c r="AG8100" i="2"/>
  <c r="AG8116" i="2"/>
  <c r="AG8132" i="2"/>
  <c r="AG8148" i="2"/>
  <c r="AG8164" i="2"/>
  <c r="AG8180" i="2"/>
  <c r="AG8196" i="2"/>
  <c r="AG8212" i="2"/>
  <c r="AG8228" i="2"/>
  <c r="AG8244" i="2"/>
  <c r="AG8260" i="2"/>
  <c r="AG8276" i="2"/>
  <c r="AG8292" i="2"/>
  <c r="AG8308" i="2"/>
  <c r="AG8324" i="2"/>
  <c r="AG8340" i="2"/>
  <c r="AG8356" i="2"/>
  <c r="AG8372" i="2"/>
  <c r="AG8388" i="2"/>
  <c r="AG8404" i="2"/>
  <c r="AG8420" i="2"/>
  <c r="AG8436" i="2"/>
  <c r="AG8452" i="2"/>
  <c r="AG8468" i="2"/>
  <c r="AG8484" i="2"/>
  <c r="AG8500" i="2"/>
  <c r="AG8516" i="2"/>
  <c r="AG8532" i="2"/>
  <c r="AG8548" i="2"/>
  <c r="AG8564" i="2"/>
  <c r="AG8580" i="2"/>
  <c r="AG8596" i="2"/>
  <c r="AG8612" i="2"/>
  <c r="AG8628" i="2"/>
  <c r="AG8644" i="2"/>
  <c r="AG8660" i="2"/>
  <c r="AG8676" i="2"/>
  <c r="AG8692" i="2"/>
  <c r="AG8708" i="2"/>
  <c r="AG8724" i="2"/>
  <c r="AG8740" i="2"/>
  <c r="AG8756" i="2"/>
  <c r="AG8772" i="2"/>
  <c r="AG8788" i="2"/>
  <c r="AG8804" i="2"/>
  <c r="AG8820" i="2"/>
  <c r="AG8836" i="2"/>
  <c r="AG8852" i="2"/>
  <c r="AG8868" i="2"/>
  <c r="AG8884" i="2"/>
  <c r="AG8900" i="2"/>
  <c r="AG8916" i="2"/>
  <c r="AG8932" i="2"/>
  <c r="AG8948" i="2"/>
  <c r="AG8964" i="2"/>
  <c r="AG8980" i="2"/>
  <c r="AG8996" i="2"/>
  <c r="AG9012" i="2"/>
  <c r="AG9028" i="2"/>
  <c r="AG9044" i="2"/>
  <c r="AG9060" i="2"/>
  <c r="AG9076" i="2"/>
  <c r="AG9092" i="2"/>
  <c r="AG9108" i="2"/>
  <c r="AG9124" i="2"/>
  <c r="AG9140" i="2"/>
  <c r="AG9156" i="2"/>
  <c r="AG9172" i="2"/>
  <c r="AG9188" i="2"/>
  <c r="AG9204" i="2"/>
  <c r="AG9220" i="2"/>
  <c r="AG9236" i="2"/>
  <c r="AG9252" i="2"/>
  <c r="AG9268" i="2"/>
  <c r="AG9284" i="2"/>
  <c r="AG9300" i="2"/>
  <c r="AG9316" i="2"/>
  <c r="AG9332" i="2"/>
  <c r="AG9348" i="2"/>
  <c r="AG9364" i="2"/>
  <c r="AG9380" i="2"/>
  <c r="AG9396" i="2"/>
  <c r="AG9412" i="2"/>
  <c r="AG9428" i="2"/>
  <c r="AG9444" i="2"/>
  <c r="AG9460" i="2"/>
  <c r="AG9476" i="2"/>
  <c r="AG9492" i="2"/>
  <c r="AG9508" i="2"/>
  <c r="AG9524" i="2"/>
  <c r="AG9540" i="2"/>
  <c r="AG9556" i="2"/>
  <c r="AG9572" i="2"/>
  <c r="AG9588" i="2"/>
  <c r="AG9604" i="2"/>
  <c r="AG9620" i="2"/>
  <c r="AG9636" i="2"/>
  <c r="AG9652" i="2"/>
  <c r="AG9668" i="2"/>
  <c r="AG9684" i="2"/>
  <c r="AG9700" i="2"/>
  <c r="AG9716" i="2"/>
  <c r="AG9732" i="2"/>
  <c r="AG9748" i="2"/>
  <c r="AG9764" i="2"/>
  <c r="AG9780" i="2"/>
  <c r="AG9796" i="2"/>
  <c r="AG9812" i="2"/>
  <c r="AG9828" i="2"/>
  <c r="AG9844" i="2"/>
  <c r="AG9860" i="2"/>
  <c r="AG1778" i="2"/>
  <c r="AG2034" i="2"/>
  <c r="AG2290" i="2"/>
  <c r="AG2546" i="2"/>
  <c r="AG2802" i="2"/>
  <c r="AG3058" i="2"/>
  <c r="AG3241" i="2"/>
  <c r="AG3314" i="2"/>
  <c r="AG3378" i="2"/>
  <c r="AG3435" i="2"/>
  <c r="AG3490" i="2"/>
  <c r="AG3544" i="2"/>
  <c r="AG3593" i="2"/>
  <c r="AG3642" i="2"/>
  <c r="AG3691" i="2"/>
  <c r="AG3746" i="2"/>
  <c r="AG3800" i="2"/>
  <c r="AG3849" i="2"/>
  <c r="AG3898" i="2"/>
  <c r="AG3947" i="2"/>
  <c r="AG4002" i="2"/>
  <c r="AG4056" i="2"/>
  <c r="AG4105" i="2"/>
  <c r="AG4154" i="2"/>
  <c r="AG4203" i="2"/>
  <c r="AG4258" i="2"/>
  <c r="AG4312" i="2"/>
  <c r="AG4361" i="2"/>
  <c r="AG4410" i="2"/>
  <c r="AG4459" i="2"/>
  <c r="AG4514" i="2"/>
  <c r="AG4568" i="2"/>
  <c r="AG4617" i="2"/>
  <c r="AG4666" i="2"/>
  <c r="AG4715" i="2"/>
  <c r="AG4770" i="2"/>
  <c r="AG4824" i="2"/>
  <c r="AG4873" i="2"/>
  <c r="AG4921" i="2"/>
  <c r="AG4963" i="2"/>
  <c r="AG5003" i="2"/>
  <c r="AG5049" i="2"/>
  <c r="AG5091" i="2"/>
  <c r="AG5131" i="2"/>
  <c r="AG5177" i="2"/>
  <c r="AG5211" i="2"/>
  <c r="AG5251" i="2"/>
  <c r="AG5288" i="2"/>
  <c r="AG5322" i="2"/>
  <c r="AG5362" i="2"/>
  <c r="AG5396" i="2"/>
  <c r="AG5429" i="2"/>
  <c r="AG5445" i="2"/>
  <c r="AG5461" i="2"/>
  <c r="AG5477" i="2"/>
  <c r="AG5493" i="2"/>
  <c r="AG5509" i="2"/>
  <c r="AG5525" i="2"/>
  <c r="AG5541" i="2"/>
  <c r="AG5557" i="2"/>
  <c r="AG5573" i="2"/>
  <c r="AG5589" i="2"/>
  <c r="AG5605" i="2"/>
  <c r="AG5621" i="2"/>
  <c r="AG5637" i="2"/>
  <c r="AG5653" i="2"/>
  <c r="AG5669" i="2"/>
  <c r="AG5685" i="2"/>
  <c r="AG5701" i="2"/>
  <c r="AG5717" i="2"/>
  <c r="AG5733" i="2"/>
  <c r="AG5749" i="2"/>
  <c r="AG5765" i="2"/>
  <c r="AG5781" i="2"/>
  <c r="AG5797" i="2"/>
  <c r="AG5813" i="2"/>
  <c r="AG5829" i="2"/>
  <c r="AG5845" i="2"/>
  <c r="AG5861" i="2"/>
  <c r="AG5877" i="2"/>
  <c r="AG5893" i="2"/>
  <c r="AG5909" i="2"/>
  <c r="AG5925" i="2"/>
  <c r="AG5941" i="2"/>
  <c r="AG5957" i="2"/>
  <c r="AG5973" i="2"/>
  <c r="AG5989" i="2"/>
  <c r="AG6005" i="2"/>
  <c r="AG6021" i="2"/>
  <c r="AG6037" i="2"/>
  <c r="AG6053" i="2"/>
  <c r="AG6069" i="2"/>
  <c r="AG6085" i="2"/>
  <c r="AG6101" i="2"/>
  <c r="AG6117" i="2"/>
  <c r="AG6133" i="2"/>
  <c r="AG6149" i="2"/>
  <c r="AG6165" i="2"/>
  <c r="AG6181" i="2"/>
  <c r="AG6197" i="2"/>
  <c r="AG6213" i="2"/>
  <c r="AG6229" i="2"/>
  <c r="AG6245" i="2"/>
  <c r="AG6261" i="2"/>
  <c r="AG6277" i="2"/>
  <c r="AG6293" i="2"/>
  <c r="AG6309" i="2"/>
  <c r="AG6325" i="2"/>
  <c r="AG6341" i="2"/>
  <c r="AG6357" i="2"/>
  <c r="AG6373" i="2"/>
  <c r="AG6389" i="2"/>
  <c r="AG6405" i="2"/>
  <c r="AG6421" i="2"/>
  <c r="AG6437" i="2"/>
  <c r="AG6453" i="2"/>
  <c r="AG6469" i="2"/>
  <c r="AG6485" i="2"/>
  <c r="AG6501" i="2"/>
  <c r="AG6517" i="2"/>
  <c r="AG6533" i="2"/>
  <c r="AG6549" i="2"/>
  <c r="AG6565" i="2"/>
  <c r="AG6581" i="2"/>
  <c r="AG6597" i="2"/>
  <c r="AG6613" i="2"/>
  <c r="AG6629" i="2"/>
  <c r="AG6645" i="2"/>
  <c r="AG6661" i="2"/>
  <c r="AG6677" i="2"/>
  <c r="AG6693" i="2"/>
  <c r="AG6709" i="2"/>
  <c r="AG6725" i="2"/>
  <c r="AG6741" i="2"/>
  <c r="AG6757" i="2"/>
  <c r="AG6773" i="2"/>
  <c r="AG6789" i="2"/>
  <c r="AG6805" i="2"/>
  <c r="AG6821" i="2"/>
  <c r="AG6837" i="2"/>
  <c r="AG6853" i="2"/>
  <c r="AG6869" i="2"/>
  <c r="AG6885" i="2"/>
  <c r="AG6901" i="2"/>
  <c r="AG6917" i="2"/>
  <c r="AG6933" i="2"/>
  <c r="AG6949" i="2"/>
  <c r="AG6965" i="2"/>
  <c r="AG6981" i="2"/>
  <c r="AG6997" i="2"/>
  <c r="AG7013" i="2"/>
  <c r="AG7029" i="2"/>
  <c r="AG7045" i="2"/>
  <c r="AG7061" i="2"/>
  <c r="AG7077" i="2"/>
  <c r="AG7093" i="2"/>
  <c r="AG7109" i="2"/>
  <c r="AG7125" i="2"/>
  <c r="AG7141" i="2"/>
  <c r="AG7157" i="2"/>
  <c r="AG7173" i="2"/>
  <c r="AG7189" i="2"/>
  <c r="AG7205" i="2"/>
  <c r="AG7221" i="2"/>
  <c r="AG7237" i="2"/>
  <c r="AG7253" i="2"/>
  <c r="AG7269" i="2"/>
  <c r="AG7285" i="2"/>
  <c r="AG7301" i="2"/>
  <c r="AG7317" i="2"/>
  <c r="AG7333" i="2"/>
  <c r="AG7349" i="2"/>
  <c r="AG7365" i="2"/>
  <c r="AG7381" i="2"/>
  <c r="AG7397" i="2"/>
  <c r="AG7413" i="2"/>
  <c r="AG7429" i="2"/>
  <c r="AG7445" i="2"/>
  <c r="AG7461" i="2"/>
  <c r="AG7477" i="2"/>
  <c r="AG7493" i="2"/>
  <c r="AG7509" i="2"/>
  <c r="AG7525" i="2"/>
  <c r="AG7541" i="2"/>
  <c r="AG7557" i="2"/>
  <c r="AG7573" i="2"/>
  <c r="AG7589" i="2"/>
  <c r="AG7605" i="2"/>
  <c r="AG7621" i="2"/>
  <c r="AG7637" i="2"/>
  <c r="AG7653" i="2"/>
  <c r="AG7669" i="2"/>
  <c r="AG7685" i="2"/>
  <c r="AG7701" i="2"/>
  <c r="AG7717" i="2"/>
  <c r="AG7733" i="2"/>
  <c r="AG7749" i="2"/>
  <c r="AG7765" i="2"/>
  <c r="AG7781" i="2"/>
  <c r="AG7797" i="2"/>
  <c r="AG7813" i="2"/>
  <c r="AG7829" i="2"/>
  <c r="AG7845" i="2"/>
  <c r="AG7861" i="2"/>
  <c r="AG7877" i="2"/>
  <c r="AG7893" i="2"/>
  <c r="AG7909" i="2"/>
  <c r="AG7925" i="2"/>
  <c r="AG7941" i="2"/>
  <c r="AG7957" i="2"/>
  <c r="AG7973" i="2"/>
  <c r="AG7989" i="2"/>
  <c r="AG8005" i="2"/>
  <c r="AG8021" i="2"/>
  <c r="AG8037" i="2"/>
  <c r="AG8053" i="2"/>
  <c r="AG8069" i="2"/>
  <c r="AG8085" i="2"/>
  <c r="AG8101" i="2"/>
  <c r="AG8117" i="2"/>
  <c r="AG8133" i="2"/>
  <c r="AG8149" i="2"/>
  <c r="AG8165" i="2"/>
  <c r="AG8181" i="2"/>
  <c r="AG8197" i="2"/>
  <c r="AG8213" i="2"/>
  <c r="AG8229" i="2"/>
  <c r="AG8245" i="2"/>
  <c r="AG8261" i="2"/>
  <c r="AG8277" i="2"/>
  <c r="AG8293" i="2"/>
  <c r="AG8309" i="2"/>
  <c r="AG8325" i="2"/>
  <c r="AG8341" i="2"/>
  <c r="AG8357" i="2"/>
  <c r="AG8373" i="2"/>
  <c r="AG8389" i="2"/>
  <c r="AG8405" i="2"/>
  <c r="AG8421" i="2"/>
  <c r="AG8437" i="2"/>
  <c r="AG8453" i="2"/>
  <c r="AG8469" i="2"/>
  <c r="AG8485" i="2"/>
  <c r="AG8501" i="2"/>
  <c r="AG8517" i="2"/>
  <c r="AG8533" i="2"/>
  <c r="AG8549" i="2"/>
  <c r="AG8565" i="2"/>
  <c r="AG8581" i="2"/>
  <c r="AG8597" i="2"/>
  <c r="AG8613" i="2"/>
  <c r="AG8629" i="2"/>
  <c r="AG8645" i="2"/>
  <c r="AG8661" i="2"/>
  <c r="AG8677" i="2"/>
  <c r="AG8693" i="2"/>
  <c r="AG8709" i="2"/>
  <c r="AG8725" i="2"/>
  <c r="AG8741" i="2"/>
  <c r="AG8757" i="2"/>
  <c r="AG8773" i="2"/>
  <c r="AG8789" i="2"/>
  <c r="AG8805" i="2"/>
  <c r="AG8821" i="2"/>
  <c r="AG8837" i="2"/>
  <c r="AG8853" i="2"/>
  <c r="AG8869" i="2"/>
  <c r="AG8885" i="2"/>
  <c r="AG8901" i="2"/>
  <c r="AG8917" i="2"/>
  <c r="AG8933" i="2"/>
  <c r="AG8949" i="2"/>
  <c r="AG8965" i="2"/>
  <c r="AG8981" i="2"/>
  <c r="AG8997" i="2"/>
  <c r="AG9013" i="2"/>
  <c r="AG9029" i="2"/>
  <c r="AG9045" i="2"/>
  <c r="AG9061" i="2"/>
  <c r="AG9077" i="2"/>
  <c r="AG9093" i="2"/>
  <c r="AG9109" i="2"/>
  <c r="AG9125" i="2"/>
  <c r="AG9141" i="2"/>
  <c r="AG9157" i="2"/>
  <c r="AG9173" i="2"/>
  <c r="AG9189" i="2"/>
  <c r="AG9205" i="2"/>
  <c r="AG9221" i="2"/>
  <c r="AG9237" i="2"/>
  <c r="AG9253" i="2"/>
  <c r="AG9269" i="2"/>
  <c r="AG9285" i="2"/>
  <c r="AG9301" i="2"/>
  <c r="AG9317" i="2"/>
  <c r="AG9333" i="2"/>
  <c r="AG9349" i="2"/>
  <c r="AG9365" i="2"/>
  <c r="AG9381" i="2"/>
  <c r="AG9397" i="2"/>
  <c r="AG9413" i="2"/>
  <c r="AG9429" i="2"/>
  <c r="AG9445" i="2"/>
  <c r="AG9461" i="2"/>
  <c r="AG9477" i="2"/>
  <c r="AG9493" i="2"/>
  <c r="AG9509" i="2"/>
  <c r="AG9525" i="2"/>
  <c r="AG9541" i="2"/>
  <c r="AG9557" i="2"/>
  <c r="AG9573" i="2"/>
  <c r="AG9589" i="2"/>
  <c r="AG9605" i="2"/>
  <c r="AG9621" i="2"/>
  <c r="AG9637" i="2"/>
  <c r="AG9653" i="2"/>
  <c r="AG9669" i="2"/>
  <c r="AG9685" i="2"/>
  <c r="AG9701" i="2"/>
  <c r="AG9717" i="2"/>
  <c r="AG9733" i="2"/>
  <c r="AG9749" i="2"/>
  <c r="AG9765" i="2"/>
  <c r="AG9781" i="2"/>
  <c r="AG9797" i="2"/>
  <c r="AG9813" i="2"/>
  <c r="AG9829" i="2"/>
  <c r="AG9845" i="2"/>
  <c r="AG1794" i="2"/>
  <c r="AG2050" i="2"/>
  <c r="AG2306" i="2"/>
  <c r="AG2562" i="2"/>
  <c r="AG2818" i="2"/>
  <c r="AG3074" i="2"/>
  <c r="AG3242" i="2"/>
  <c r="AG3320" i="2"/>
  <c r="AG3384" i="2"/>
  <c r="AG3442" i="2"/>
  <c r="AG3496" i="2"/>
  <c r="AG3545" i="2"/>
  <c r="AG3594" i="2"/>
  <c r="AG3643" i="2"/>
  <c r="AG3698" i="2"/>
  <c r="AG3752" i="2"/>
  <c r="AG3801" i="2"/>
  <c r="AG3850" i="2"/>
  <c r="AG3899" i="2"/>
  <c r="AG3954" i="2"/>
  <c r="AG4008" i="2"/>
  <c r="AG4057" i="2"/>
  <c r="AG4106" i="2"/>
  <c r="AG4155" i="2"/>
  <c r="AG4210" i="2"/>
  <c r="AG4264" i="2"/>
  <c r="AG4313" i="2"/>
  <c r="AG4362" i="2"/>
  <c r="AG4411" i="2"/>
  <c r="AG4466" i="2"/>
  <c r="AG4520" i="2"/>
  <c r="AG4569" i="2"/>
  <c r="AG4618" i="2"/>
  <c r="AG4667" i="2"/>
  <c r="AG4722" i="2"/>
  <c r="AG4776" i="2"/>
  <c r="AG4825" i="2"/>
  <c r="AG4874" i="2"/>
  <c r="AG4922" i="2"/>
  <c r="AG4968" i="2"/>
  <c r="AG5010" i="2"/>
  <c r="AG5050" i="2"/>
  <c r="AG5096" i="2"/>
  <c r="AG5138" i="2"/>
  <c r="AG5178" i="2"/>
  <c r="AG5218" i="2"/>
  <c r="AG5252" i="2"/>
  <c r="AG5289" i="2"/>
  <c r="AG5323" i="2"/>
  <c r="AG5363" i="2"/>
  <c r="AG5400" i="2"/>
  <c r="AG5430" i="2"/>
  <c r="AG5446" i="2"/>
  <c r="AG5462" i="2"/>
  <c r="AG5478" i="2"/>
  <c r="AG5494" i="2"/>
  <c r="AG5510" i="2"/>
  <c r="AG5526" i="2"/>
  <c r="AG5542" i="2"/>
  <c r="AG5558" i="2"/>
  <c r="AG5574" i="2"/>
  <c r="AG5590" i="2"/>
  <c r="AG5606" i="2"/>
  <c r="AG5622" i="2"/>
  <c r="AG5638" i="2"/>
  <c r="AG5654" i="2"/>
  <c r="AG5670" i="2"/>
  <c r="AG5686" i="2"/>
  <c r="AG5702" i="2"/>
  <c r="AG5718" i="2"/>
  <c r="AG5734" i="2"/>
  <c r="AG5750" i="2"/>
  <c r="AG5766" i="2"/>
  <c r="AG5782" i="2"/>
  <c r="AG5798" i="2"/>
  <c r="AG5814" i="2"/>
  <c r="AG5830" i="2"/>
  <c r="AG5846" i="2"/>
  <c r="AG5862" i="2"/>
  <c r="AG5878" i="2"/>
  <c r="AG5894" i="2"/>
  <c r="AG5910" i="2"/>
  <c r="AG5926" i="2"/>
  <c r="AG5942" i="2"/>
  <c r="AG5958" i="2"/>
  <c r="AG5974" i="2"/>
  <c r="AG5990" i="2"/>
  <c r="AG6006" i="2"/>
  <c r="AG6022" i="2"/>
  <c r="AG6038" i="2"/>
  <c r="AG6054" i="2"/>
  <c r="AG6070" i="2"/>
  <c r="AG6086" i="2"/>
  <c r="AG6102" i="2"/>
  <c r="AG6118" i="2"/>
  <c r="AG6134" i="2"/>
  <c r="AG6150" i="2"/>
  <c r="AG6166" i="2"/>
  <c r="AG6182" i="2"/>
  <c r="AG6198" i="2"/>
  <c r="AG6214" i="2"/>
  <c r="AG6230" i="2"/>
  <c r="AG6246" i="2"/>
  <c r="AG6262" i="2"/>
  <c r="AG6278" i="2"/>
  <c r="AG6294" i="2"/>
  <c r="AG6310" i="2"/>
  <c r="AG6326" i="2"/>
  <c r="AG6342" i="2"/>
  <c r="AG6358" i="2"/>
  <c r="AG6374" i="2"/>
  <c r="AG6390" i="2"/>
  <c r="AG6406" i="2"/>
  <c r="AG6422" i="2"/>
  <c r="AG6438" i="2"/>
  <c r="AG6454" i="2"/>
  <c r="AG6470" i="2"/>
  <c r="AG6486" i="2"/>
  <c r="AG6502" i="2"/>
  <c r="AG6518" i="2"/>
  <c r="AG6534" i="2"/>
  <c r="AG6550" i="2"/>
  <c r="AG6566" i="2"/>
  <c r="AG6582" i="2"/>
  <c r="AG6598" i="2"/>
  <c r="AG6614" i="2"/>
  <c r="AG6630" i="2"/>
  <c r="AG6646" i="2"/>
  <c r="AG6662" i="2"/>
  <c r="AG6678" i="2"/>
  <c r="AG6694" i="2"/>
  <c r="AG6710" i="2"/>
  <c r="AG6726" i="2"/>
  <c r="AG6742" i="2"/>
  <c r="AG6758" i="2"/>
  <c r="AG6774" i="2"/>
  <c r="AG6790" i="2"/>
  <c r="AG6806" i="2"/>
  <c r="AG6822" i="2"/>
  <c r="AG6838" i="2"/>
  <c r="AG6854" i="2"/>
  <c r="AG6870" i="2"/>
  <c r="AG6886" i="2"/>
  <c r="AG6902" i="2"/>
  <c r="AG6918" i="2"/>
  <c r="AG6934" i="2"/>
  <c r="AG6950" i="2"/>
  <c r="AG6966" i="2"/>
  <c r="AG6982" i="2"/>
  <c r="AG6998" i="2"/>
  <c r="AG7014" i="2"/>
  <c r="AG7030" i="2"/>
  <c r="AG7046" i="2"/>
  <c r="AG7062" i="2"/>
  <c r="AG7078" i="2"/>
  <c r="AG7094" i="2"/>
  <c r="AG7110" i="2"/>
  <c r="AG7126" i="2"/>
  <c r="AG7142" i="2"/>
  <c r="AG7158" i="2"/>
  <c r="AG7174" i="2"/>
  <c r="AG7190" i="2"/>
  <c r="AG7206" i="2"/>
  <c r="AG7222" i="2"/>
  <c r="AG7238" i="2"/>
  <c r="AG7254" i="2"/>
  <c r="AG7270" i="2"/>
  <c r="AG7286" i="2"/>
  <c r="AG7302" i="2"/>
  <c r="AG7318" i="2"/>
  <c r="AG7334" i="2"/>
  <c r="AG7350" i="2"/>
  <c r="AG7366" i="2"/>
  <c r="AG7382" i="2"/>
  <c r="AG7398" i="2"/>
  <c r="AG7414" i="2"/>
  <c r="AG7430" i="2"/>
  <c r="AG7446" i="2"/>
  <c r="AG7462" i="2"/>
  <c r="AG7478" i="2"/>
  <c r="AG7494" i="2"/>
  <c r="AG7510" i="2"/>
  <c r="AG7526" i="2"/>
  <c r="AG7542" i="2"/>
  <c r="AG7558" i="2"/>
  <c r="AG7574" i="2"/>
  <c r="AG7590" i="2"/>
  <c r="AG7606" i="2"/>
  <c r="AG7622" i="2"/>
  <c r="AG7638" i="2"/>
  <c r="AG7654" i="2"/>
  <c r="AG7670" i="2"/>
  <c r="AG7686" i="2"/>
  <c r="AG7702" i="2"/>
  <c r="AG7718" i="2"/>
  <c r="AG7734" i="2"/>
  <c r="AG7750" i="2"/>
  <c r="AG7766" i="2"/>
  <c r="AG7782" i="2"/>
  <c r="AG7798" i="2"/>
  <c r="AG7814" i="2"/>
  <c r="AG7830" i="2"/>
  <c r="AG7846" i="2"/>
  <c r="AG7862" i="2"/>
  <c r="AG7878" i="2"/>
  <c r="AG7894" i="2"/>
  <c r="AG7910" i="2"/>
  <c r="AG7926" i="2"/>
  <c r="AG7942" i="2"/>
  <c r="AG7958" i="2"/>
  <c r="AG7974" i="2"/>
  <c r="AG7990" i="2"/>
  <c r="AG8006" i="2"/>
  <c r="AG8022" i="2"/>
  <c r="AG8038" i="2"/>
  <c r="AG8054" i="2"/>
  <c r="AG8070" i="2"/>
  <c r="AG8086" i="2"/>
  <c r="AG8102" i="2"/>
  <c r="AG8118" i="2"/>
  <c r="AG8134" i="2"/>
  <c r="AG8150" i="2"/>
  <c r="AG8166" i="2"/>
  <c r="AG8182" i="2"/>
  <c r="AG8198" i="2"/>
  <c r="AG8214" i="2"/>
  <c r="AG8230" i="2"/>
  <c r="AG8246" i="2"/>
  <c r="AG8262" i="2"/>
  <c r="AG8278" i="2"/>
  <c r="AG8294" i="2"/>
  <c r="AG8310" i="2"/>
  <c r="AG8326" i="2"/>
  <c r="AG8342" i="2"/>
  <c r="AG8358" i="2"/>
  <c r="AG8374" i="2"/>
  <c r="AG8390" i="2"/>
  <c r="AG8406" i="2"/>
  <c r="AG8422" i="2"/>
  <c r="AG8438" i="2"/>
  <c r="AG8454" i="2"/>
  <c r="AG8470" i="2"/>
  <c r="AG8486" i="2"/>
  <c r="AG8502" i="2"/>
  <c r="AG8518" i="2"/>
  <c r="AG8534" i="2"/>
  <c r="AG8550" i="2"/>
  <c r="AG8566" i="2"/>
  <c r="AG8582" i="2"/>
  <c r="AG8598" i="2"/>
  <c r="AG8614" i="2"/>
  <c r="AG8630" i="2"/>
  <c r="AG8646" i="2"/>
  <c r="AG8662" i="2"/>
  <c r="AG8678" i="2"/>
  <c r="AG8694" i="2"/>
  <c r="AG8710" i="2"/>
  <c r="AG8726" i="2"/>
  <c r="AG8742" i="2"/>
  <c r="AG8758" i="2"/>
  <c r="AG8774" i="2"/>
  <c r="AG8790" i="2"/>
  <c r="AG8806" i="2"/>
  <c r="AG8822" i="2"/>
  <c r="AG8838" i="2"/>
  <c r="AG8854" i="2"/>
  <c r="AG8870" i="2"/>
  <c r="AG8886" i="2"/>
  <c r="AG8902" i="2"/>
  <c r="AG8918" i="2"/>
  <c r="AG8934" i="2"/>
  <c r="AG8950" i="2"/>
  <c r="AG8966" i="2"/>
  <c r="AG8982" i="2"/>
  <c r="AG8998" i="2"/>
  <c r="AG9014" i="2"/>
  <c r="AG9030" i="2"/>
  <c r="AG9046" i="2"/>
  <c r="AG9062" i="2"/>
  <c r="AG9078" i="2"/>
  <c r="AG9094" i="2"/>
  <c r="AG9110" i="2"/>
  <c r="AG9126" i="2"/>
  <c r="AG9142" i="2"/>
  <c r="AG9158" i="2"/>
  <c r="AG9174" i="2"/>
  <c r="AG9190" i="2"/>
  <c r="AG9206" i="2"/>
  <c r="AG9222" i="2"/>
  <c r="AG9238" i="2"/>
  <c r="AG9254" i="2"/>
  <c r="AG9270" i="2"/>
  <c r="AG9286" i="2"/>
  <c r="AG9302" i="2"/>
  <c r="AG9318" i="2"/>
  <c r="AG9334" i="2"/>
  <c r="AG9350" i="2"/>
  <c r="AG9366" i="2"/>
  <c r="AG9382" i="2"/>
  <c r="AG9398" i="2"/>
  <c r="AG9414" i="2"/>
  <c r="AG9430" i="2"/>
  <c r="AG9446" i="2"/>
  <c r="AG9462" i="2"/>
  <c r="AG9478" i="2"/>
  <c r="AG9494" i="2"/>
  <c r="AG9510" i="2"/>
  <c r="AG9526" i="2"/>
  <c r="AG9542" i="2"/>
  <c r="AG9558" i="2"/>
  <c r="AG9574" i="2"/>
  <c r="AG9590" i="2"/>
  <c r="AG9606" i="2"/>
  <c r="AG9622" i="2"/>
  <c r="AG9638" i="2"/>
  <c r="AG9654" i="2"/>
  <c r="AG9670" i="2"/>
  <c r="AG9686" i="2"/>
  <c r="AG9702" i="2"/>
  <c r="AG9718" i="2"/>
  <c r="AG9734" i="2"/>
  <c r="AG9750" i="2"/>
  <c r="AG9766" i="2"/>
  <c r="AG9782" i="2"/>
  <c r="AG9798" i="2"/>
  <c r="AG9814" i="2"/>
  <c r="AG9830" i="2"/>
  <c r="AG9846" i="2"/>
  <c r="AG9862" i="2"/>
  <c r="AG9878" i="2"/>
  <c r="AG1810" i="2"/>
  <c r="AG2066" i="2"/>
  <c r="AG2322" i="2"/>
  <c r="AG2578" i="2"/>
  <c r="AG2834" i="2"/>
  <c r="AG3090" i="2"/>
  <c r="AG3250" i="2"/>
  <c r="AG3321" i="2"/>
  <c r="AG3385" i="2"/>
  <c r="AG3448" i="2"/>
  <c r="AG3497" i="2"/>
  <c r="AG3546" i="2"/>
  <c r="AG3595" i="2"/>
  <c r="AG3650" i="2"/>
  <c r="AG3704" i="2"/>
  <c r="AG3753" i="2"/>
  <c r="AG3802" i="2"/>
  <c r="AG3851" i="2"/>
  <c r="AG3906" i="2"/>
  <c r="AG3960" i="2"/>
  <c r="AG4009" i="2"/>
  <c r="AG4058" i="2"/>
  <c r="AG4107" i="2"/>
  <c r="AG4162" i="2"/>
  <c r="AG4216" i="2"/>
  <c r="AG4265" i="2"/>
  <c r="AG4314" i="2"/>
  <c r="AG4363" i="2"/>
  <c r="AG4418" i="2"/>
  <c r="AG4472" i="2"/>
  <c r="AG4521" i="2"/>
  <c r="AG4570" i="2"/>
  <c r="AG4619" i="2"/>
  <c r="AG4674" i="2"/>
  <c r="AG4728" i="2"/>
  <c r="AG4777" i="2"/>
  <c r="AG4826" i="2"/>
  <c r="AG4875" i="2"/>
  <c r="AG4923" i="2"/>
  <c r="AG4969" i="2"/>
  <c r="AG5011" i="2"/>
  <c r="AG5051" i="2"/>
  <c r="AG5097" i="2"/>
  <c r="AG5139" i="2"/>
  <c r="AG5179" i="2"/>
  <c r="AG5219" i="2"/>
  <c r="AG5256" i="2"/>
  <c r="AG5290" i="2"/>
  <c r="AG5330" i="2"/>
  <c r="AG5364" i="2"/>
  <c r="AG5401" i="2"/>
  <c r="AG5431" i="2"/>
  <c r="AG5447" i="2"/>
  <c r="AG5463" i="2"/>
  <c r="AG5479" i="2"/>
  <c r="AG5495" i="2"/>
  <c r="AG5511" i="2"/>
  <c r="AG5527" i="2"/>
  <c r="AG5543" i="2"/>
  <c r="AG5559" i="2"/>
  <c r="AG5575" i="2"/>
  <c r="AG5591" i="2"/>
  <c r="AG5607" i="2"/>
  <c r="AG5623" i="2"/>
  <c r="AG5639" i="2"/>
  <c r="AG5655" i="2"/>
  <c r="AG5671" i="2"/>
  <c r="AG5687" i="2"/>
  <c r="AG5703" i="2"/>
  <c r="AG5719" i="2"/>
  <c r="AG5735" i="2"/>
  <c r="AG5751" i="2"/>
  <c r="AG5767" i="2"/>
  <c r="AG5783" i="2"/>
  <c r="AG5799" i="2"/>
  <c r="AG5815" i="2"/>
  <c r="AG5831" i="2"/>
  <c r="AG5847" i="2"/>
  <c r="AG5863" i="2"/>
  <c r="AG5879" i="2"/>
  <c r="AG5895" i="2"/>
  <c r="AG5911" i="2"/>
  <c r="AG5927" i="2"/>
  <c r="AG5943" i="2"/>
  <c r="AG5959" i="2"/>
  <c r="AG5975" i="2"/>
  <c r="AG5991" i="2"/>
  <c r="AG6007" i="2"/>
  <c r="AG6023" i="2"/>
  <c r="AG6039" i="2"/>
  <c r="AG6055" i="2"/>
  <c r="AG6071" i="2"/>
  <c r="AG6087" i="2"/>
  <c r="AG6103" i="2"/>
  <c r="AG6119" i="2"/>
  <c r="AG6135" i="2"/>
  <c r="AG6151" i="2"/>
  <c r="AG6167" i="2"/>
  <c r="AG6183" i="2"/>
  <c r="AG6199" i="2"/>
  <c r="AG6215" i="2"/>
  <c r="AG6231" i="2"/>
  <c r="AG6247" i="2"/>
  <c r="AG6263" i="2"/>
  <c r="AG6279" i="2"/>
  <c r="AG6295" i="2"/>
  <c r="AG6311" i="2"/>
  <c r="AG6327" i="2"/>
  <c r="AG6343" i="2"/>
  <c r="AG6359" i="2"/>
  <c r="AG6375" i="2"/>
  <c r="AG6391" i="2"/>
  <c r="AG6407" i="2"/>
  <c r="AG6423" i="2"/>
  <c r="AG6439" i="2"/>
  <c r="AG6455" i="2"/>
  <c r="AG6471" i="2"/>
  <c r="AG6487" i="2"/>
  <c r="AG6503" i="2"/>
  <c r="AG6519" i="2"/>
  <c r="AG6535" i="2"/>
  <c r="AG6551" i="2"/>
  <c r="AG6567" i="2"/>
  <c r="AG6583" i="2"/>
  <c r="AG6599" i="2"/>
  <c r="AG6615" i="2"/>
  <c r="AG6631" i="2"/>
  <c r="AG6647" i="2"/>
  <c r="AG6663" i="2"/>
  <c r="AG6679" i="2"/>
  <c r="AG6695" i="2"/>
  <c r="AG6711" i="2"/>
  <c r="AG6727" i="2"/>
  <c r="AG6743" i="2"/>
  <c r="AG6759" i="2"/>
  <c r="AG6775" i="2"/>
  <c r="AG6791" i="2"/>
  <c r="AG6807" i="2"/>
  <c r="AG6823" i="2"/>
  <c r="AG6839" i="2"/>
  <c r="AG6855" i="2"/>
  <c r="AG6871" i="2"/>
  <c r="AG6887" i="2"/>
  <c r="AG6903" i="2"/>
  <c r="AG6919" i="2"/>
  <c r="AG6935" i="2"/>
  <c r="AG6951" i="2"/>
  <c r="AG6967" i="2"/>
  <c r="AG6983" i="2"/>
  <c r="AG6999" i="2"/>
  <c r="AG7015" i="2"/>
  <c r="AG7031" i="2"/>
  <c r="AG7047" i="2"/>
  <c r="AG7063" i="2"/>
  <c r="AG7079" i="2"/>
  <c r="AG7095" i="2"/>
  <c r="AG7111" i="2"/>
  <c r="AG7127" i="2"/>
  <c r="AG7143" i="2"/>
  <c r="AG7159" i="2"/>
  <c r="AG7175" i="2"/>
  <c r="AG7191" i="2"/>
  <c r="AG7207" i="2"/>
  <c r="AG7223" i="2"/>
  <c r="AG7239" i="2"/>
  <c r="AG7255" i="2"/>
  <c r="AG7271" i="2"/>
  <c r="AG7287" i="2"/>
  <c r="AG7303" i="2"/>
  <c r="AG7319" i="2"/>
  <c r="AG7335" i="2"/>
  <c r="AG7351" i="2"/>
  <c r="AG7367" i="2"/>
  <c r="AG7383" i="2"/>
  <c r="AG7399" i="2"/>
  <c r="AG7415" i="2"/>
  <c r="AG7431" i="2"/>
  <c r="AG7447" i="2"/>
  <c r="AG7463" i="2"/>
  <c r="AG7479" i="2"/>
  <c r="AG7495" i="2"/>
  <c r="AG7511" i="2"/>
  <c r="AG7527" i="2"/>
  <c r="AG7543" i="2"/>
  <c r="AG7559" i="2"/>
  <c r="AG7575" i="2"/>
  <c r="AG7591" i="2"/>
  <c r="AG1826" i="2"/>
  <c r="AG2082" i="2"/>
  <c r="AG2338" i="2"/>
  <c r="AG2594" i="2"/>
  <c r="AG2850" i="2"/>
  <c r="AG3106" i="2"/>
  <c r="AG3257" i="2"/>
  <c r="AG3322" i="2"/>
  <c r="AG3386" i="2"/>
  <c r="AG3449" i="2"/>
  <c r="AG3498" i="2"/>
  <c r="AG3547" i="2"/>
  <c r="AG3602" i="2"/>
  <c r="AG3656" i="2"/>
  <c r="AG3705" i="2"/>
  <c r="AG3754" i="2"/>
  <c r="AG3803" i="2"/>
  <c r="AG3858" i="2"/>
  <c r="AG3912" i="2"/>
  <c r="AG3961" i="2"/>
  <c r="AG4010" i="2"/>
  <c r="AG4059" i="2"/>
  <c r="AG4114" i="2"/>
  <c r="AG4168" i="2"/>
  <c r="AG4217" i="2"/>
  <c r="AG4266" i="2"/>
  <c r="AG4315" i="2"/>
  <c r="AG4370" i="2"/>
  <c r="AG4424" i="2"/>
  <c r="AG4473" i="2"/>
  <c r="AG4522" i="2"/>
  <c r="AG4571" i="2"/>
  <c r="AG4626" i="2"/>
  <c r="AG4680" i="2"/>
  <c r="AG4729" i="2"/>
  <c r="AG4778" i="2"/>
  <c r="AG4827" i="2"/>
  <c r="AG4882" i="2"/>
  <c r="AG4930" i="2"/>
  <c r="AG4970" i="2"/>
  <c r="AG5016" i="2"/>
  <c r="AG5058" i="2"/>
  <c r="AG5098" i="2"/>
  <c r="AG5144" i="2"/>
  <c r="AG5186" i="2"/>
  <c r="AG5220" i="2"/>
  <c r="AG5257" i="2"/>
  <c r="AG5291" i="2"/>
  <c r="AG5331" i="2"/>
  <c r="AG5368" i="2"/>
  <c r="AG5402" i="2"/>
  <c r="AG5432" i="2"/>
  <c r="AG5448" i="2"/>
  <c r="AG5464" i="2"/>
  <c r="AG5480" i="2"/>
  <c r="AG5496" i="2"/>
  <c r="AG5512" i="2"/>
  <c r="AG5528" i="2"/>
  <c r="AG5544" i="2"/>
  <c r="AG5560" i="2"/>
  <c r="AG5576" i="2"/>
  <c r="AG5592" i="2"/>
  <c r="AG5608" i="2"/>
  <c r="AG5624" i="2"/>
  <c r="AG5640" i="2"/>
  <c r="AG5656" i="2"/>
  <c r="AG5672" i="2"/>
  <c r="AG5688" i="2"/>
  <c r="AG5704" i="2"/>
  <c r="AG5720" i="2"/>
  <c r="AG5736" i="2"/>
  <c r="AG5752" i="2"/>
  <c r="AG5768" i="2"/>
  <c r="AG5784" i="2"/>
  <c r="AG5800" i="2"/>
  <c r="AG5816" i="2"/>
  <c r="AG5832" i="2"/>
  <c r="AG5848" i="2"/>
  <c r="AG5864" i="2"/>
  <c r="AG5880" i="2"/>
  <c r="AG5896" i="2"/>
  <c r="AG5912" i="2"/>
  <c r="AG5928" i="2"/>
  <c r="AG5944" i="2"/>
  <c r="AG5960" i="2"/>
  <c r="AG5976" i="2"/>
  <c r="AG5992" i="2"/>
  <c r="AG6008" i="2"/>
  <c r="AG6024" i="2"/>
  <c r="AG6040" i="2"/>
  <c r="AG6056" i="2"/>
  <c r="AG6072" i="2"/>
  <c r="AG6088" i="2"/>
  <c r="AG6104" i="2"/>
  <c r="AG6120" i="2"/>
  <c r="AG6136" i="2"/>
  <c r="AG6152" i="2"/>
  <c r="AG6168" i="2"/>
  <c r="AG6184" i="2"/>
  <c r="AG6200" i="2"/>
  <c r="AG6216" i="2"/>
  <c r="AG6232" i="2"/>
  <c r="AG6248" i="2"/>
  <c r="AG6264" i="2"/>
  <c r="AG6280" i="2"/>
  <c r="AG6296" i="2"/>
  <c r="AG6312" i="2"/>
  <c r="AG6328" i="2"/>
  <c r="AG6344" i="2"/>
  <c r="AG6360" i="2"/>
  <c r="AG6376" i="2"/>
  <c r="AG6392" i="2"/>
  <c r="AG6408" i="2"/>
  <c r="AG6424" i="2"/>
  <c r="AG6440" i="2"/>
  <c r="AG6456" i="2"/>
  <c r="AG6472" i="2"/>
  <c r="AG6488" i="2"/>
  <c r="AG6504" i="2"/>
  <c r="AG6520" i="2"/>
  <c r="AG6536" i="2"/>
  <c r="AG6552" i="2"/>
  <c r="AG6568" i="2"/>
  <c r="AG6584" i="2"/>
  <c r="AG6600" i="2"/>
  <c r="AG6616" i="2"/>
  <c r="AG6632" i="2"/>
  <c r="AG6648" i="2"/>
  <c r="AG6664" i="2"/>
  <c r="AG6680" i="2"/>
  <c r="AG6696" i="2"/>
  <c r="AG6712" i="2"/>
  <c r="AG6728" i="2"/>
  <c r="AG6744" i="2"/>
  <c r="AG6760" i="2"/>
  <c r="AG6776" i="2"/>
  <c r="AG6792" i="2"/>
  <c r="AG6808" i="2"/>
  <c r="AG6824" i="2"/>
  <c r="AG6840" i="2"/>
  <c r="AG6856" i="2"/>
  <c r="AG6872" i="2"/>
  <c r="AG6888" i="2"/>
  <c r="AG6904" i="2"/>
  <c r="AG6920" i="2"/>
  <c r="AG6936" i="2"/>
  <c r="AG6952" i="2"/>
  <c r="AG6968" i="2"/>
  <c r="AG6984" i="2"/>
  <c r="AG7000" i="2"/>
  <c r="AG7016" i="2"/>
  <c r="AG7032" i="2"/>
  <c r="AG7048" i="2"/>
  <c r="AG7064" i="2"/>
  <c r="AG7080" i="2"/>
  <c r="AG7096" i="2"/>
  <c r="AG7112" i="2"/>
  <c r="AG7128" i="2"/>
  <c r="AG7144" i="2"/>
  <c r="AG7160" i="2"/>
  <c r="AG7176" i="2"/>
  <c r="AG7192" i="2"/>
  <c r="AG7208" i="2"/>
  <c r="AG7224" i="2"/>
  <c r="AG7240" i="2"/>
  <c r="AG7256" i="2"/>
  <c r="AG7272" i="2"/>
  <c r="AG7288" i="2"/>
  <c r="AG7304" i="2"/>
  <c r="AG7320" i="2"/>
  <c r="AG7336" i="2"/>
  <c r="AG7352" i="2"/>
  <c r="AG7368" i="2"/>
  <c r="AG7384" i="2"/>
  <c r="AG7400" i="2"/>
  <c r="AG7416" i="2"/>
  <c r="AG7432" i="2"/>
  <c r="AG7448" i="2"/>
  <c r="AG7464" i="2"/>
  <c r="AG7480" i="2"/>
  <c r="AG7496" i="2"/>
  <c r="AG7512" i="2"/>
  <c r="AG7528" i="2"/>
  <c r="AG7544" i="2"/>
  <c r="AG7560" i="2"/>
  <c r="AG7576" i="2"/>
  <c r="AG7592" i="2"/>
  <c r="AG7608" i="2"/>
  <c r="AG7624" i="2"/>
  <c r="AG7640" i="2"/>
  <c r="AG7656" i="2"/>
  <c r="AG7672" i="2"/>
  <c r="AG7688" i="2"/>
  <c r="AG1842" i="2"/>
  <c r="AG2098" i="2"/>
  <c r="AG2354" i="2"/>
  <c r="AG2610" i="2"/>
  <c r="AG2866" i="2"/>
  <c r="AG3122" i="2"/>
  <c r="AG3258" i="2"/>
  <c r="AG3330" i="2"/>
  <c r="AG3394" i="2"/>
  <c r="AG3450" i="2"/>
  <c r="AG3499" i="2"/>
  <c r="AG3554" i="2"/>
  <c r="AG3608" i="2"/>
  <c r="AG3657" i="2"/>
  <c r="AG3706" i="2"/>
  <c r="AG3755" i="2"/>
  <c r="AG3810" i="2"/>
  <c r="AG3864" i="2"/>
  <c r="AG3913" i="2"/>
  <c r="AG3962" i="2"/>
  <c r="AG4011" i="2"/>
  <c r="AG4066" i="2"/>
  <c r="AG4120" i="2"/>
  <c r="AG4169" i="2"/>
  <c r="AG4218" i="2"/>
  <c r="AG4267" i="2"/>
  <c r="AG4322" i="2"/>
  <c r="AG4376" i="2"/>
  <c r="AG4425" i="2"/>
  <c r="AG4474" i="2"/>
  <c r="AG4523" i="2"/>
  <c r="AG4578" i="2"/>
  <c r="AG4632" i="2"/>
  <c r="AG4681" i="2"/>
  <c r="AG4730" i="2"/>
  <c r="AG4779" i="2"/>
  <c r="AG4834" i="2"/>
  <c r="AG4888" i="2"/>
  <c r="AG4931" i="2"/>
  <c r="AG4971" i="2"/>
  <c r="AG5017" i="2"/>
  <c r="AG5059" i="2"/>
  <c r="AG5099" i="2"/>
  <c r="AG5145" i="2"/>
  <c r="AG5187" i="2"/>
  <c r="AG5224" i="2"/>
  <c r="AG5258" i="2"/>
  <c r="AG5298" i="2"/>
  <c r="AG5332" i="2"/>
  <c r="AG5369" i="2"/>
  <c r="AG5403" i="2"/>
  <c r="AG5433" i="2"/>
  <c r="AG5449" i="2"/>
  <c r="AG5465" i="2"/>
  <c r="AG5481" i="2"/>
  <c r="AG5497" i="2"/>
  <c r="AG5513" i="2"/>
  <c r="AG5529" i="2"/>
  <c r="AG5545" i="2"/>
  <c r="AG5561" i="2"/>
  <c r="AG5577" i="2"/>
  <c r="AG5593" i="2"/>
  <c r="AG5609" i="2"/>
  <c r="AG5625" i="2"/>
  <c r="AG5641" i="2"/>
  <c r="AG5657" i="2"/>
  <c r="AG5673" i="2"/>
  <c r="AG5689" i="2"/>
  <c r="AG5705" i="2"/>
  <c r="AG5721" i="2"/>
  <c r="AG5737" i="2"/>
  <c r="AG5753" i="2"/>
  <c r="AG5769" i="2"/>
  <c r="AG5785" i="2"/>
  <c r="AG5801" i="2"/>
  <c r="AG5817" i="2"/>
  <c r="AG5833" i="2"/>
  <c r="AG5849" i="2"/>
  <c r="AG5865" i="2"/>
  <c r="AG5881" i="2"/>
  <c r="AG5897" i="2"/>
  <c r="AG5913" i="2"/>
  <c r="AG5929" i="2"/>
  <c r="AG5945" i="2"/>
  <c r="AG5961" i="2"/>
  <c r="AG5977" i="2"/>
  <c r="AG5993" i="2"/>
  <c r="AG6009" i="2"/>
  <c r="AG6025" i="2"/>
  <c r="AG6041" i="2"/>
  <c r="AG6057" i="2"/>
  <c r="AG6073" i="2"/>
  <c r="AG6089" i="2"/>
  <c r="AG6105" i="2"/>
  <c r="AG6121" i="2"/>
  <c r="AG6137" i="2"/>
  <c r="AG6153" i="2"/>
  <c r="AG6169" i="2"/>
  <c r="AG6185" i="2"/>
  <c r="AG6201" i="2"/>
  <c r="AG6217" i="2"/>
  <c r="AG6233" i="2"/>
  <c r="AG6249" i="2"/>
  <c r="AG6265" i="2"/>
  <c r="AG6281" i="2"/>
  <c r="AG6297" i="2"/>
  <c r="AG6313" i="2"/>
  <c r="AG6329" i="2"/>
  <c r="AG6345" i="2"/>
  <c r="AG6361" i="2"/>
  <c r="AG6377" i="2"/>
  <c r="AG6393" i="2"/>
  <c r="AG6409" i="2"/>
  <c r="AG6425" i="2"/>
  <c r="AG6441" i="2"/>
  <c r="AG6457" i="2"/>
  <c r="AG6473" i="2"/>
  <c r="AG6489" i="2"/>
  <c r="AG6505" i="2"/>
  <c r="AG6521" i="2"/>
  <c r="AG6537" i="2"/>
  <c r="AG6553" i="2"/>
  <c r="AG6569" i="2"/>
  <c r="AG6585" i="2"/>
  <c r="AG6601" i="2"/>
  <c r="AG6617" i="2"/>
  <c r="AG6633" i="2"/>
  <c r="AG6649" i="2"/>
  <c r="AG6665" i="2"/>
  <c r="AG6681" i="2"/>
  <c r="AG6697" i="2"/>
  <c r="AG6713" i="2"/>
  <c r="AG6729" i="2"/>
  <c r="AG6745" i="2"/>
  <c r="AG6761" i="2"/>
  <c r="AG6777" i="2"/>
  <c r="AG6793" i="2"/>
  <c r="AG6809" i="2"/>
  <c r="AG6825" i="2"/>
  <c r="AG6841" i="2"/>
  <c r="AG6857" i="2"/>
  <c r="AG6873" i="2"/>
  <c r="AG6889" i="2"/>
  <c r="AG6905" i="2"/>
  <c r="AG6921" i="2"/>
  <c r="AG6937" i="2"/>
  <c r="AG6953" i="2"/>
  <c r="AG6969" i="2"/>
  <c r="AG6985" i="2"/>
  <c r="AG7001" i="2"/>
  <c r="AG7017" i="2"/>
  <c r="AG7033" i="2"/>
  <c r="AG7049" i="2"/>
  <c r="AG7065" i="2"/>
  <c r="AG7081" i="2"/>
  <c r="AG7097" i="2"/>
  <c r="AG7113" i="2"/>
  <c r="AG7129" i="2"/>
  <c r="AG7145" i="2"/>
  <c r="AG7161" i="2"/>
  <c r="AG7177" i="2"/>
  <c r="AG7193" i="2"/>
  <c r="AG7209" i="2"/>
  <c r="AG7225" i="2"/>
  <c r="AG7241" i="2"/>
  <c r="AG7257" i="2"/>
  <c r="AG7273" i="2"/>
  <c r="AG7289" i="2"/>
  <c r="AG7305" i="2"/>
  <c r="AG7321" i="2"/>
  <c r="AG1858" i="2"/>
  <c r="AG2114" i="2"/>
  <c r="AG2370" i="2"/>
  <c r="AG2626" i="2"/>
  <c r="AG2882" i="2"/>
  <c r="AG3138" i="2"/>
  <c r="AG3266" i="2"/>
  <c r="AG3336" i="2"/>
  <c r="AG3400" i="2"/>
  <c r="AG3451" i="2"/>
  <c r="AG3506" i="2"/>
  <c r="AG3560" i="2"/>
  <c r="AG3609" i="2"/>
  <c r="AG3658" i="2"/>
  <c r="AG3707" i="2"/>
  <c r="AG3762" i="2"/>
  <c r="AG3816" i="2"/>
  <c r="AG3865" i="2"/>
  <c r="AG3914" i="2"/>
  <c r="AG3963" i="2"/>
  <c r="AG4018" i="2"/>
  <c r="AG4072" i="2"/>
  <c r="AG4121" i="2"/>
  <c r="AG4170" i="2"/>
  <c r="AG4219" i="2"/>
  <c r="AG4274" i="2"/>
  <c r="AG4328" i="2"/>
  <c r="AG4377" i="2"/>
  <c r="AG4426" i="2"/>
  <c r="AG4475" i="2"/>
  <c r="AG4530" i="2"/>
  <c r="AG4584" i="2"/>
  <c r="AG4633" i="2"/>
  <c r="AG4682" i="2"/>
  <c r="AG4731" i="2"/>
  <c r="AG4786" i="2"/>
  <c r="AG4840" i="2"/>
  <c r="AG4889" i="2"/>
  <c r="AG4936" i="2"/>
  <c r="AG4978" i="2"/>
  <c r="AG5018" i="2"/>
  <c r="AG5064" i="2"/>
  <c r="AG5106" i="2"/>
  <c r="AG5146" i="2"/>
  <c r="AG5188" i="2"/>
  <c r="AG5225" i="2"/>
  <c r="AG5259" i="2"/>
  <c r="AG5299" i="2"/>
  <c r="AG5336" i="2"/>
  <c r="AG5370" i="2"/>
  <c r="AG5410" i="2"/>
  <c r="AG5434" i="2"/>
  <c r="AG5450" i="2"/>
  <c r="AG5466" i="2"/>
  <c r="AG5482" i="2"/>
  <c r="AG5498" i="2"/>
  <c r="AG5514" i="2"/>
  <c r="AG5530" i="2"/>
  <c r="AG5546" i="2"/>
  <c r="AG5562" i="2"/>
  <c r="AG5578" i="2"/>
  <c r="AG5594" i="2"/>
  <c r="AG5610" i="2"/>
  <c r="AG5626" i="2"/>
  <c r="AG5642" i="2"/>
  <c r="AG5658" i="2"/>
  <c r="AG5674" i="2"/>
  <c r="AG5690" i="2"/>
  <c r="AG5706" i="2"/>
  <c r="AG5722" i="2"/>
  <c r="AG5738" i="2"/>
  <c r="AG5754" i="2"/>
  <c r="AG5770" i="2"/>
  <c r="AG5786" i="2"/>
  <c r="AG5802" i="2"/>
  <c r="AG5818" i="2"/>
  <c r="AG5834" i="2"/>
  <c r="AG5850" i="2"/>
  <c r="AG5866" i="2"/>
  <c r="AG5882" i="2"/>
  <c r="AG5898" i="2"/>
  <c r="AG5914" i="2"/>
  <c r="AG5930" i="2"/>
  <c r="AG5946" i="2"/>
  <c r="AG5962" i="2"/>
  <c r="AG5978" i="2"/>
  <c r="AG5994" i="2"/>
  <c r="AG6010" i="2"/>
  <c r="AG6026" i="2"/>
  <c r="AG6042" i="2"/>
  <c r="AG6058" i="2"/>
  <c r="AG6074" i="2"/>
  <c r="AG6090" i="2"/>
  <c r="AG6106" i="2"/>
  <c r="AG6122" i="2"/>
  <c r="AG6138" i="2"/>
  <c r="AG6154" i="2"/>
  <c r="AG6170" i="2"/>
  <c r="AG6186" i="2"/>
  <c r="AG6202" i="2"/>
  <c r="AG6218" i="2"/>
  <c r="AG6234" i="2"/>
  <c r="AG6250" i="2"/>
  <c r="AG6266" i="2"/>
  <c r="AG6282" i="2"/>
  <c r="AG6298" i="2"/>
  <c r="AG6314" i="2"/>
  <c r="AG6330" i="2"/>
  <c r="AG6346" i="2"/>
  <c r="AG6362" i="2"/>
  <c r="AG6378" i="2"/>
  <c r="AG6394" i="2"/>
  <c r="AG6410" i="2"/>
  <c r="AG6426" i="2"/>
  <c r="AG6442" i="2"/>
  <c r="AG6458" i="2"/>
  <c r="AG6474" i="2"/>
  <c r="AG6490" i="2"/>
  <c r="AG6506" i="2"/>
  <c r="AG6522" i="2"/>
  <c r="AG6538" i="2"/>
  <c r="AG6554" i="2"/>
  <c r="AG6570" i="2"/>
  <c r="AG6586" i="2"/>
  <c r="AG6602" i="2"/>
  <c r="AG6618" i="2"/>
  <c r="AG6634" i="2"/>
  <c r="AG6650" i="2"/>
  <c r="AG6666" i="2"/>
  <c r="AG6682" i="2"/>
  <c r="AG6698" i="2"/>
  <c r="AG6714" i="2"/>
  <c r="AG6730" i="2"/>
  <c r="AG6746" i="2"/>
  <c r="AG6762" i="2"/>
  <c r="AG6778" i="2"/>
  <c r="AG6794" i="2"/>
  <c r="AG6810" i="2"/>
  <c r="AG6826" i="2"/>
  <c r="AG6842" i="2"/>
  <c r="AG6858" i="2"/>
  <c r="AG6874" i="2"/>
  <c r="AG6890" i="2"/>
  <c r="AG6906" i="2"/>
  <c r="AG6922" i="2"/>
  <c r="AG6938" i="2"/>
  <c r="AG6954" i="2"/>
  <c r="AG6970" i="2"/>
  <c r="AG6986" i="2"/>
  <c r="AG7002" i="2"/>
  <c r="AG7018" i="2"/>
  <c r="AG7034" i="2"/>
  <c r="AG7050" i="2"/>
  <c r="AG7066" i="2"/>
  <c r="AG7082" i="2"/>
  <c r="AG7098" i="2"/>
  <c r="AG7114" i="2"/>
  <c r="AG7130" i="2"/>
  <c r="AG7146" i="2"/>
  <c r="AG7162" i="2"/>
  <c r="AG7178" i="2"/>
  <c r="AG7194" i="2"/>
  <c r="AG7210" i="2"/>
  <c r="AG7226" i="2"/>
  <c r="AG7242" i="2"/>
  <c r="AG7258" i="2"/>
  <c r="AG7274" i="2"/>
  <c r="AG7290" i="2"/>
  <c r="AG7306" i="2"/>
  <c r="AG7322" i="2"/>
  <c r="AG7338" i="2"/>
  <c r="AG7354" i="2"/>
  <c r="AG7370" i="2"/>
  <c r="AG7386" i="2"/>
  <c r="AG7402" i="2"/>
  <c r="AG7418" i="2"/>
  <c r="AG7434" i="2"/>
  <c r="AG7450" i="2"/>
  <c r="AG7466" i="2"/>
  <c r="AG7482" i="2"/>
  <c r="AG7498" i="2"/>
  <c r="AG7514" i="2"/>
  <c r="AG7530" i="2"/>
  <c r="AG7546" i="2"/>
  <c r="AG7562" i="2"/>
  <c r="AG7578" i="2"/>
  <c r="AG7594" i="2"/>
  <c r="AG7610" i="2"/>
  <c r="AG7626" i="2"/>
  <c r="AG7642" i="2"/>
  <c r="AG7658" i="2"/>
  <c r="AG1874" i="2"/>
  <c r="AG2130" i="2"/>
  <c r="AG2386" i="2"/>
  <c r="AG2642" i="2"/>
  <c r="AG2898" i="2"/>
  <c r="AG3154" i="2"/>
  <c r="AG3273" i="2"/>
  <c r="AG3337" i="2"/>
  <c r="AG3401" i="2"/>
  <c r="AG3458" i="2"/>
  <c r="AG3512" i="2"/>
  <c r="AG3561" i="2"/>
  <c r="AG3610" i="2"/>
  <c r="AG3659" i="2"/>
  <c r="AG3714" i="2"/>
  <c r="AG3768" i="2"/>
  <c r="AG3817" i="2"/>
  <c r="AG3866" i="2"/>
  <c r="AG3915" i="2"/>
  <c r="AG3970" i="2"/>
  <c r="AG4024" i="2"/>
  <c r="AG4073" i="2"/>
  <c r="AG4122" i="2"/>
  <c r="AG4171" i="2"/>
  <c r="AG4226" i="2"/>
  <c r="AG4280" i="2"/>
  <c r="AG4329" i="2"/>
  <c r="AG4378" i="2"/>
  <c r="AG4427" i="2"/>
  <c r="AG4482" i="2"/>
  <c r="AG4536" i="2"/>
  <c r="AG4585" i="2"/>
  <c r="AG4634" i="2"/>
  <c r="AG4683" i="2"/>
  <c r="AG4738" i="2"/>
  <c r="AG4792" i="2"/>
  <c r="AG4841" i="2"/>
  <c r="AG4890" i="2"/>
  <c r="AG4937" i="2"/>
  <c r="AG4979" i="2"/>
  <c r="AG5019" i="2"/>
  <c r="AG5065" i="2"/>
  <c r="AG5107" i="2"/>
  <c r="AG5147" i="2"/>
  <c r="AG5192" i="2"/>
  <c r="AG5226" i="2"/>
  <c r="AG5266" i="2"/>
  <c r="AG5300" i="2"/>
  <c r="AG5337" i="2"/>
  <c r="AG5371" i="2"/>
  <c r="AG5411" i="2"/>
  <c r="AG5435" i="2"/>
  <c r="AG5451" i="2"/>
  <c r="AG5467" i="2"/>
  <c r="AG5483" i="2"/>
  <c r="AG5499" i="2"/>
  <c r="AG5515" i="2"/>
  <c r="AG5531" i="2"/>
  <c r="AG5547" i="2"/>
  <c r="AG5563" i="2"/>
  <c r="AG5579" i="2"/>
  <c r="AG5595" i="2"/>
  <c r="AG5611" i="2"/>
  <c r="AG5627" i="2"/>
  <c r="AG5643" i="2"/>
  <c r="AG5659" i="2"/>
  <c r="AG5675" i="2"/>
  <c r="AG5691" i="2"/>
  <c r="AG5707" i="2"/>
  <c r="AG5723" i="2"/>
  <c r="AG5739" i="2"/>
  <c r="AG5755" i="2"/>
  <c r="AG5771" i="2"/>
  <c r="AG5787" i="2"/>
  <c r="AG5803" i="2"/>
  <c r="AG5819" i="2"/>
  <c r="AG5835" i="2"/>
  <c r="AG5851" i="2"/>
  <c r="AG5867" i="2"/>
  <c r="AG5883" i="2"/>
  <c r="AG5899" i="2"/>
  <c r="AG5915" i="2"/>
  <c r="AG5931" i="2"/>
  <c r="AG5947" i="2"/>
  <c r="AG5963" i="2"/>
  <c r="AG5979" i="2"/>
  <c r="AG5995" i="2"/>
  <c r="AG6011" i="2"/>
  <c r="AG6027" i="2"/>
  <c r="AG6043" i="2"/>
  <c r="AG6059" i="2"/>
  <c r="AG6075" i="2"/>
  <c r="AG6091" i="2"/>
  <c r="AG6107" i="2"/>
  <c r="AG6123" i="2"/>
  <c r="AG6139" i="2"/>
  <c r="AG6155" i="2"/>
  <c r="AG6171" i="2"/>
  <c r="AG6187" i="2"/>
  <c r="AG6203" i="2"/>
  <c r="AG6219" i="2"/>
  <c r="AG6235" i="2"/>
  <c r="AG6251" i="2"/>
  <c r="AG6267" i="2"/>
  <c r="AG6283" i="2"/>
  <c r="AG6299" i="2"/>
  <c r="AG6315" i="2"/>
  <c r="AG6331" i="2"/>
  <c r="AG6347" i="2"/>
  <c r="AG6363" i="2"/>
  <c r="AG6379" i="2"/>
  <c r="AG6395" i="2"/>
  <c r="AG6411" i="2"/>
  <c r="AG6427" i="2"/>
  <c r="AG6443" i="2"/>
  <c r="AG6459" i="2"/>
  <c r="AG6475" i="2"/>
  <c r="AG6491" i="2"/>
  <c r="AG6507" i="2"/>
  <c r="AG6523" i="2"/>
  <c r="AG6539" i="2"/>
  <c r="AG6555" i="2"/>
  <c r="AG6571" i="2"/>
  <c r="AG6587" i="2"/>
  <c r="AG6603" i="2"/>
  <c r="AG6619" i="2"/>
  <c r="AG6635" i="2"/>
  <c r="AG6651" i="2"/>
  <c r="AG6667" i="2"/>
  <c r="AG6683" i="2"/>
  <c r="AG6699" i="2"/>
  <c r="AG6715" i="2"/>
  <c r="AG6731" i="2"/>
  <c r="AG6747" i="2"/>
  <c r="AG6763" i="2"/>
  <c r="AG6779" i="2"/>
  <c r="AG6795" i="2"/>
  <c r="AG6811" i="2"/>
  <c r="AG6827" i="2"/>
  <c r="AG6843" i="2"/>
  <c r="AG6859" i="2"/>
  <c r="AG6875" i="2"/>
  <c r="AG6891" i="2"/>
  <c r="AG6907" i="2"/>
  <c r="AG6923" i="2"/>
  <c r="AG6939" i="2"/>
  <c r="AG6955" i="2"/>
  <c r="AG6971" i="2"/>
  <c r="AG6987" i="2"/>
  <c r="AG7003" i="2"/>
  <c r="AG7019" i="2"/>
  <c r="AG7035" i="2"/>
  <c r="AG7051" i="2"/>
  <c r="AG7067" i="2"/>
  <c r="AG7083" i="2"/>
  <c r="AG7099" i="2"/>
  <c r="AG7115" i="2"/>
  <c r="AG7131" i="2"/>
  <c r="AG7147" i="2"/>
  <c r="AG7163" i="2"/>
  <c r="AG7179" i="2"/>
  <c r="AG7195" i="2"/>
  <c r="AG7211" i="2"/>
  <c r="AG7227" i="2"/>
  <c r="AG7243" i="2"/>
  <c r="AG7259" i="2"/>
  <c r="AG7275" i="2"/>
  <c r="AG7291" i="2"/>
  <c r="AG7307" i="2"/>
  <c r="AG7323" i="2"/>
  <c r="AG7339" i="2"/>
  <c r="AG7355" i="2"/>
  <c r="AG7371" i="2"/>
  <c r="AG7387" i="2"/>
  <c r="AG7403" i="2"/>
  <c r="AG7419" i="2"/>
  <c r="AG7435" i="2"/>
  <c r="AG7451" i="2"/>
  <c r="AG7467" i="2"/>
  <c r="AG7483" i="2"/>
  <c r="AG7499" i="2"/>
  <c r="AG7515" i="2"/>
  <c r="AG7531" i="2"/>
  <c r="AG7547" i="2"/>
  <c r="AG7563" i="2"/>
  <c r="AG7579" i="2"/>
  <c r="AG7595" i="2"/>
  <c r="AG7611" i="2"/>
  <c r="AG7627" i="2"/>
  <c r="AG7643" i="2"/>
  <c r="AG7659" i="2"/>
  <c r="AG7675" i="2"/>
  <c r="AG7691" i="2"/>
  <c r="AG7707" i="2"/>
  <c r="AG7723" i="2"/>
  <c r="AG7739" i="2"/>
  <c r="AG7755" i="2"/>
  <c r="AG7771" i="2"/>
  <c r="AG7787" i="2"/>
  <c r="AG7803" i="2"/>
  <c r="AG7819" i="2"/>
  <c r="AG7835" i="2"/>
  <c r="AG7851" i="2"/>
  <c r="AG7867" i="2"/>
  <c r="AG7883" i="2"/>
  <c r="AG7899" i="2"/>
  <c r="AG7915" i="2"/>
  <c r="AG7931" i="2"/>
  <c r="AG7947" i="2"/>
  <c r="AG7963" i="2"/>
  <c r="AG7979" i="2"/>
  <c r="AG7995" i="2"/>
  <c r="AG8011" i="2"/>
  <c r="AG8027" i="2"/>
  <c r="AG8043" i="2"/>
  <c r="AG8059" i="2"/>
  <c r="AG8075" i="2"/>
  <c r="AG8091" i="2"/>
  <c r="AG8107" i="2"/>
  <c r="AG8123" i="2"/>
  <c r="AG8139" i="2"/>
  <c r="AG8155" i="2"/>
  <c r="AG8171" i="2"/>
  <c r="AG8187" i="2"/>
  <c r="AG8203" i="2"/>
  <c r="AG8219" i="2"/>
  <c r="AG8235" i="2"/>
  <c r="AG8251" i="2"/>
  <c r="AG8267" i="2"/>
  <c r="AG8283" i="2"/>
  <c r="AG8299" i="2"/>
  <c r="AG8315" i="2"/>
  <c r="AG8331" i="2"/>
  <c r="AG8347" i="2"/>
  <c r="AG8363" i="2"/>
  <c r="AG8379" i="2"/>
  <c r="AG8395" i="2"/>
  <c r="AG8411" i="2"/>
  <c r="AG8427" i="2"/>
  <c r="AG8443" i="2"/>
  <c r="AG8459" i="2"/>
  <c r="AG8475" i="2"/>
  <c r="AG8491" i="2"/>
  <c r="AG8507" i="2"/>
  <c r="AG8523" i="2"/>
  <c r="AG8539" i="2"/>
  <c r="AG8555" i="2"/>
  <c r="AG8571" i="2"/>
  <c r="AG8587" i="2"/>
  <c r="AG8603" i="2"/>
  <c r="AG8619" i="2"/>
  <c r="AG8635" i="2"/>
  <c r="AG8651" i="2"/>
  <c r="AG8667" i="2"/>
  <c r="AG8683" i="2"/>
  <c r="AG8699" i="2"/>
  <c r="AG8715" i="2"/>
  <c r="AG8731" i="2"/>
  <c r="AG8747" i="2"/>
  <c r="AG8763" i="2"/>
  <c r="AG8779" i="2"/>
  <c r="AG8795" i="2"/>
  <c r="AG8811" i="2"/>
  <c r="AG8827" i="2"/>
  <c r="AG8843" i="2"/>
  <c r="AG8859" i="2"/>
  <c r="AG8875" i="2"/>
  <c r="AG8891" i="2"/>
  <c r="AG8907" i="2"/>
  <c r="AG8923" i="2"/>
  <c r="AG8939" i="2"/>
  <c r="AG8955" i="2"/>
  <c r="AG8971" i="2"/>
  <c r="AG8987" i="2"/>
  <c r="AG9003" i="2"/>
  <c r="AG9019" i="2"/>
  <c r="AG9035" i="2"/>
  <c r="AG9051" i="2"/>
  <c r="AG9067" i="2"/>
  <c r="AG9083" i="2"/>
  <c r="AG9099" i="2"/>
  <c r="AG9115" i="2"/>
  <c r="AG9131" i="2"/>
  <c r="AG9147" i="2"/>
  <c r="AG9163" i="2"/>
  <c r="AG9179" i="2"/>
  <c r="AG9195" i="2"/>
  <c r="AG9211" i="2"/>
  <c r="AG9227" i="2"/>
  <c r="AG9243" i="2"/>
  <c r="AG9259" i="2"/>
  <c r="AG9275" i="2"/>
  <c r="AG9291" i="2"/>
  <c r="AG9307" i="2"/>
  <c r="AG9323" i="2"/>
  <c r="AG9339" i="2"/>
  <c r="AG9355" i="2"/>
  <c r="AG9371" i="2"/>
  <c r="AG9387" i="2"/>
  <c r="AG9403" i="2"/>
  <c r="AG9419" i="2"/>
  <c r="AG9435" i="2"/>
  <c r="AG9451" i="2"/>
  <c r="AG9467" i="2"/>
  <c r="AG9483" i="2"/>
  <c r="AG9499" i="2"/>
  <c r="AG9515" i="2"/>
  <c r="AG9531" i="2"/>
  <c r="AG9547" i="2"/>
  <c r="AG9563" i="2"/>
  <c r="AG9579" i="2"/>
  <c r="AG9595" i="2"/>
  <c r="AG9611" i="2"/>
  <c r="AG9627" i="2"/>
  <c r="AG9643" i="2"/>
  <c r="AG9659" i="2"/>
  <c r="AG9675" i="2"/>
  <c r="AG9691" i="2"/>
  <c r="AG9707" i="2"/>
  <c r="AG9723" i="2"/>
  <c r="AG9739" i="2"/>
  <c r="AG9755" i="2"/>
  <c r="AG9771" i="2"/>
  <c r="AG9787" i="2"/>
  <c r="AG9803" i="2"/>
  <c r="AG9819" i="2"/>
  <c r="AG9835" i="2"/>
  <c r="AG9851" i="2"/>
  <c r="AG9867" i="2"/>
  <c r="AG9883" i="2"/>
  <c r="AG9899" i="2"/>
  <c r="AG9915" i="2"/>
  <c r="AG1890" i="2"/>
  <c r="AG2146" i="2"/>
  <c r="AG2402" i="2"/>
  <c r="AG2658" i="2"/>
  <c r="AG2914" i="2"/>
  <c r="AG3170" i="2"/>
  <c r="AG3274" i="2"/>
  <c r="AG3338" i="2"/>
  <c r="AG3402" i="2"/>
  <c r="AG3464" i="2"/>
  <c r="AG3513" i="2"/>
  <c r="AG3562" i="2"/>
  <c r="AG3611" i="2"/>
  <c r="AG3666" i="2"/>
  <c r="AG3720" i="2"/>
  <c r="AG3769" i="2"/>
  <c r="AG3818" i="2"/>
  <c r="AG3867" i="2"/>
  <c r="AG3922" i="2"/>
  <c r="AG3976" i="2"/>
  <c r="AG4025" i="2"/>
  <c r="AG4074" i="2"/>
  <c r="AG4123" i="2"/>
  <c r="AG4178" i="2"/>
  <c r="AG4232" i="2"/>
  <c r="AG4281" i="2"/>
  <c r="AG4330" i="2"/>
  <c r="AG4379" i="2"/>
  <c r="AG4434" i="2"/>
  <c r="AG4488" i="2"/>
  <c r="AG4537" i="2"/>
  <c r="AG4586" i="2"/>
  <c r="AG4635" i="2"/>
  <c r="AG4690" i="2"/>
  <c r="AG4744" i="2"/>
  <c r="AG4793" i="2"/>
  <c r="AG4842" i="2"/>
  <c r="AG4891" i="2"/>
  <c r="AG4938" i="2"/>
  <c r="AG4984" i="2"/>
  <c r="AG5026" i="2"/>
  <c r="AG5066" i="2"/>
  <c r="AG5112" i="2"/>
  <c r="AG5154" i="2"/>
  <c r="AG5193" i="2"/>
  <c r="AG5227" i="2"/>
  <c r="AG5267" i="2"/>
  <c r="AG5304" i="2"/>
  <c r="AG5338" i="2"/>
  <c r="AG5378" i="2"/>
  <c r="AG5412" i="2"/>
  <c r="AG5436" i="2"/>
  <c r="AG5452" i="2"/>
  <c r="AG5468" i="2"/>
  <c r="AG5484" i="2"/>
  <c r="AG5500" i="2"/>
  <c r="AG5516" i="2"/>
  <c r="AG5532" i="2"/>
  <c r="AG5548" i="2"/>
  <c r="AG5564" i="2"/>
  <c r="AG5580" i="2"/>
  <c r="AG5596" i="2"/>
  <c r="AG5612" i="2"/>
  <c r="AG5628" i="2"/>
  <c r="AG5644" i="2"/>
  <c r="AG5660" i="2"/>
  <c r="AG5676" i="2"/>
  <c r="AG5692" i="2"/>
  <c r="AG5708" i="2"/>
  <c r="AG5724" i="2"/>
  <c r="AG5740" i="2"/>
  <c r="AG5756" i="2"/>
  <c r="AG5772" i="2"/>
  <c r="AG5788" i="2"/>
  <c r="AG5804" i="2"/>
  <c r="AG5820" i="2"/>
  <c r="AG5836" i="2"/>
  <c r="AG5852" i="2"/>
  <c r="AG5868" i="2"/>
  <c r="AG5884" i="2"/>
  <c r="AG5900" i="2"/>
  <c r="AG5916" i="2"/>
  <c r="AG5932" i="2"/>
  <c r="AG5948" i="2"/>
  <c r="AG5964" i="2"/>
  <c r="AG5980" i="2"/>
  <c r="AG5996" i="2"/>
  <c r="AG6012" i="2"/>
  <c r="AG6028" i="2"/>
  <c r="AG6044" i="2"/>
  <c r="AG6060" i="2"/>
  <c r="AG6076" i="2"/>
  <c r="AG6092" i="2"/>
  <c r="AG6108" i="2"/>
  <c r="AG6124" i="2"/>
  <c r="AG6140" i="2"/>
  <c r="AG6156" i="2"/>
  <c r="AG6172" i="2"/>
  <c r="AG6188" i="2"/>
  <c r="AG6204" i="2"/>
  <c r="AG6220" i="2"/>
  <c r="AG6236" i="2"/>
  <c r="AG6252" i="2"/>
  <c r="AG6268" i="2"/>
  <c r="AG6284" i="2"/>
  <c r="AG6300" i="2"/>
  <c r="AG6316" i="2"/>
  <c r="AG6332" i="2"/>
  <c r="AG6348" i="2"/>
  <c r="AG6364" i="2"/>
  <c r="AG6380" i="2"/>
  <c r="AG6396" i="2"/>
  <c r="AG6412" i="2"/>
  <c r="AG6428" i="2"/>
  <c r="AG6444" i="2"/>
  <c r="AG6460" i="2"/>
  <c r="AG6476" i="2"/>
  <c r="AG6492" i="2"/>
  <c r="AG6508" i="2"/>
  <c r="AG6524" i="2"/>
  <c r="AG6540" i="2"/>
  <c r="AG6556" i="2"/>
  <c r="AG6572" i="2"/>
  <c r="AG6588" i="2"/>
  <c r="AG6604" i="2"/>
  <c r="AG6620" i="2"/>
  <c r="AG6636" i="2"/>
  <c r="AG6652" i="2"/>
  <c r="AG6668" i="2"/>
  <c r="AG6684" i="2"/>
  <c r="AG6700" i="2"/>
  <c r="AG6716" i="2"/>
  <c r="AG6732" i="2"/>
  <c r="AG6748" i="2"/>
  <c r="AG6764" i="2"/>
  <c r="AG6780" i="2"/>
  <c r="AG6796" i="2"/>
  <c r="AG6812" i="2"/>
  <c r="AG6828" i="2"/>
  <c r="AG6844" i="2"/>
  <c r="AG6860" i="2"/>
  <c r="AG6876" i="2"/>
  <c r="AG6892" i="2"/>
  <c r="AG6908" i="2"/>
  <c r="AG6924" i="2"/>
  <c r="AG6940" i="2"/>
  <c r="AG6956" i="2"/>
  <c r="AG6972" i="2"/>
  <c r="AG6988" i="2"/>
  <c r="AG7004" i="2"/>
  <c r="AG7020" i="2"/>
  <c r="AG7036" i="2"/>
  <c r="AG7052" i="2"/>
  <c r="AG7068" i="2"/>
  <c r="AG7084" i="2"/>
  <c r="AG7100" i="2"/>
  <c r="AG7116" i="2"/>
  <c r="AG7132" i="2"/>
  <c r="AG7148" i="2"/>
  <c r="AG7164" i="2"/>
  <c r="AG7180" i="2"/>
  <c r="AG7196" i="2"/>
  <c r="AG7212" i="2"/>
  <c r="AG7228" i="2"/>
  <c r="AG7244" i="2"/>
  <c r="AG7260" i="2"/>
  <c r="AG7276" i="2"/>
  <c r="AG7292" i="2"/>
  <c r="AG7308" i="2"/>
  <c r="AG7324" i="2"/>
  <c r="AG7340" i="2"/>
  <c r="AG7356" i="2"/>
  <c r="AG7372" i="2"/>
  <c r="AG7388" i="2"/>
  <c r="AG7404" i="2"/>
  <c r="AG7420" i="2"/>
  <c r="AG7436" i="2"/>
  <c r="AG7452" i="2"/>
  <c r="AG7468" i="2"/>
  <c r="AG7484" i="2"/>
  <c r="AG7500" i="2"/>
  <c r="AG7516" i="2"/>
  <c r="AG7532" i="2"/>
  <c r="AG7548" i="2"/>
  <c r="AG7564" i="2"/>
  <c r="AG7580" i="2"/>
  <c r="AG7596" i="2"/>
  <c r="AG7612" i="2"/>
  <c r="AG7628" i="2"/>
  <c r="AG7644" i="2"/>
  <c r="AG7660" i="2"/>
  <c r="AG7676" i="2"/>
  <c r="AG7692" i="2"/>
  <c r="AG7708" i="2"/>
  <c r="AG7724" i="2"/>
  <c r="AG7740" i="2"/>
  <c r="AG7756" i="2"/>
  <c r="AG7772" i="2"/>
  <c r="AG7788" i="2"/>
  <c r="AG7804" i="2"/>
  <c r="AG7820" i="2"/>
  <c r="AG7836" i="2"/>
  <c r="AG7852" i="2"/>
  <c r="AG7868" i="2"/>
  <c r="AG7884" i="2"/>
  <c r="AG7900" i="2"/>
  <c r="AG7916" i="2"/>
  <c r="AG7932" i="2"/>
  <c r="AG7948" i="2"/>
  <c r="AG7964" i="2"/>
  <c r="AG7980" i="2"/>
  <c r="AG7996" i="2"/>
  <c r="AG8012" i="2"/>
  <c r="AG8028" i="2"/>
  <c r="AG8044" i="2"/>
  <c r="AG8060" i="2"/>
  <c r="AG8076" i="2"/>
  <c r="AG8092" i="2"/>
  <c r="AG8108" i="2"/>
  <c r="AG8124" i="2"/>
  <c r="AG8140" i="2"/>
  <c r="AG8156" i="2"/>
  <c r="AG8172" i="2"/>
  <c r="AG8188" i="2"/>
  <c r="AG8204" i="2"/>
  <c r="AG8220" i="2"/>
  <c r="AG8236" i="2"/>
  <c r="AG8252" i="2"/>
  <c r="AG8268" i="2"/>
  <c r="AG8284" i="2"/>
  <c r="AG8300" i="2"/>
  <c r="AG8316" i="2"/>
  <c r="AG8332" i="2"/>
  <c r="AG8348" i="2"/>
  <c r="AG8364" i="2"/>
  <c r="AG8380" i="2"/>
  <c r="AG8396" i="2"/>
  <c r="AG8412" i="2"/>
  <c r="AG8428" i="2"/>
  <c r="AG8444" i="2"/>
  <c r="AG8460" i="2"/>
  <c r="AG8476" i="2"/>
  <c r="AG8492" i="2"/>
  <c r="AG8508" i="2"/>
  <c r="AG8524" i="2"/>
  <c r="AG8540" i="2"/>
  <c r="AG8556" i="2"/>
  <c r="AG8572" i="2"/>
  <c r="AG8588" i="2"/>
  <c r="AG8604" i="2"/>
  <c r="AG8620" i="2"/>
  <c r="AG8636" i="2"/>
  <c r="AG8652" i="2"/>
  <c r="AG8668" i="2"/>
  <c r="AG8684" i="2"/>
  <c r="AG8700" i="2"/>
  <c r="AG8716" i="2"/>
  <c r="AG8732" i="2"/>
  <c r="AG8748" i="2"/>
  <c r="AG8764" i="2"/>
  <c r="AG8780" i="2"/>
  <c r="AG8796" i="2"/>
  <c r="AG8812" i="2"/>
  <c r="AG8828" i="2"/>
  <c r="AG8844" i="2"/>
  <c r="AG8860" i="2"/>
  <c r="AG8876" i="2"/>
  <c r="AG8892" i="2"/>
  <c r="AG8908" i="2"/>
  <c r="AG8924" i="2"/>
  <c r="AG8940" i="2"/>
  <c r="AG8956" i="2"/>
  <c r="AG8972" i="2"/>
  <c r="AG8988" i="2"/>
  <c r="AG9004" i="2"/>
  <c r="AG9020" i="2"/>
  <c r="AG9036" i="2"/>
  <c r="AG9052" i="2"/>
  <c r="AG9068" i="2"/>
  <c r="AG9084" i="2"/>
  <c r="AG9100" i="2"/>
  <c r="AG9116" i="2"/>
  <c r="AG9132" i="2"/>
  <c r="AG9148" i="2"/>
  <c r="AG9164" i="2"/>
  <c r="AG9180" i="2"/>
  <c r="AG9196" i="2"/>
  <c r="AG9212" i="2"/>
  <c r="AG9228" i="2"/>
  <c r="AG9244" i="2"/>
  <c r="AG9260" i="2"/>
  <c r="AG9276" i="2"/>
  <c r="AG9292" i="2"/>
  <c r="AG9308" i="2"/>
  <c r="AG9324" i="2"/>
  <c r="AG9340" i="2"/>
  <c r="AG9356" i="2"/>
  <c r="AG9372" i="2"/>
  <c r="AG9388" i="2"/>
  <c r="AG9404" i="2"/>
  <c r="AG9420" i="2"/>
  <c r="AG9436" i="2"/>
  <c r="AG9452" i="2"/>
  <c r="AG9468" i="2"/>
  <c r="AG9484" i="2"/>
  <c r="AG9500" i="2"/>
  <c r="AG9516" i="2"/>
  <c r="AG9532" i="2"/>
  <c r="AG9548" i="2"/>
  <c r="AG9564" i="2"/>
  <c r="AG9580" i="2"/>
  <c r="AG9596" i="2"/>
  <c r="AG9612" i="2"/>
  <c r="AG9628" i="2"/>
  <c r="AG9644" i="2"/>
  <c r="AG9660" i="2"/>
  <c r="AG9676" i="2"/>
  <c r="AG9692" i="2"/>
  <c r="AG9708" i="2"/>
  <c r="AG9724" i="2"/>
  <c r="AG9740" i="2"/>
  <c r="AG9756" i="2"/>
  <c r="AG9772" i="2"/>
  <c r="AG9788" i="2"/>
  <c r="AG9804" i="2"/>
  <c r="AG9820" i="2"/>
  <c r="AG9836" i="2"/>
  <c r="AG9852" i="2"/>
  <c r="AG9868" i="2"/>
  <c r="AG1906" i="2"/>
  <c r="AG2162" i="2"/>
  <c r="AG2418" i="2"/>
  <c r="AG2674" i="2"/>
  <c r="AG2930" i="2"/>
  <c r="AG3186" i="2"/>
  <c r="AG3282" i="2"/>
  <c r="AG3346" i="2"/>
  <c r="AG3410" i="2"/>
  <c r="AG3465" i="2"/>
  <c r="AG3514" i="2"/>
  <c r="AG3563" i="2"/>
  <c r="AG3618" i="2"/>
  <c r="AG3672" i="2"/>
  <c r="AG3721" i="2"/>
  <c r="AG3770" i="2"/>
  <c r="AG3819" i="2"/>
  <c r="AG3874" i="2"/>
  <c r="AG3928" i="2"/>
  <c r="AG3977" i="2"/>
  <c r="AG4026" i="2"/>
  <c r="AG4075" i="2"/>
  <c r="AG4130" i="2"/>
  <c r="AG4184" i="2"/>
  <c r="AG4233" i="2"/>
  <c r="AG4282" i="2"/>
  <c r="AG4331" i="2"/>
  <c r="AG4386" i="2"/>
  <c r="AG4440" i="2"/>
  <c r="AG4489" i="2"/>
  <c r="AG4538" i="2"/>
  <c r="AG4587" i="2"/>
  <c r="AG4642" i="2"/>
  <c r="AG4696" i="2"/>
  <c r="AG4745" i="2"/>
  <c r="AG4794" i="2"/>
  <c r="AG4843" i="2"/>
  <c r="AG4898" i="2"/>
  <c r="AG4939" i="2"/>
  <c r="AG4985" i="2"/>
  <c r="AG5027" i="2"/>
  <c r="AG5067" i="2"/>
  <c r="AG5113" i="2"/>
  <c r="AG5155" i="2"/>
  <c r="AG5194" i="2"/>
  <c r="AG5234" i="2"/>
  <c r="AG5268" i="2"/>
  <c r="AG5305" i="2"/>
  <c r="AG5339" i="2"/>
  <c r="AG5379" i="2"/>
  <c r="AG5416" i="2"/>
  <c r="AG5437" i="2"/>
  <c r="AG5453" i="2"/>
  <c r="AG5469" i="2"/>
  <c r="AG5485" i="2"/>
  <c r="AG5501" i="2"/>
  <c r="AG5517" i="2"/>
  <c r="AG5533" i="2"/>
  <c r="AG5549" i="2"/>
  <c r="AG5565" i="2"/>
  <c r="AG5581" i="2"/>
  <c r="AG5597" i="2"/>
  <c r="AG5613" i="2"/>
  <c r="AG5629" i="2"/>
  <c r="AG5645" i="2"/>
  <c r="AG5661" i="2"/>
  <c r="AG5677" i="2"/>
  <c r="AG5693" i="2"/>
  <c r="AG5709" i="2"/>
  <c r="AG5725" i="2"/>
  <c r="AG5741" i="2"/>
  <c r="AG5757" i="2"/>
  <c r="AG5773" i="2"/>
  <c r="AG5789" i="2"/>
  <c r="AG5805" i="2"/>
  <c r="AG5821" i="2"/>
  <c r="AG5837" i="2"/>
  <c r="AG5853" i="2"/>
  <c r="AG5869" i="2"/>
  <c r="AG5885" i="2"/>
  <c r="AG5901" i="2"/>
  <c r="AG5917" i="2"/>
  <c r="AG5933" i="2"/>
  <c r="AG5949" i="2"/>
  <c r="AG5965" i="2"/>
  <c r="AG5981" i="2"/>
  <c r="AG5997" i="2"/>
  <c r="AG6013" i="2"/>
  <c r="AG6029" i="2"/>
  <c r="AG6045" i="2"/>
  <c r="AG6061" i="2"/>
  <c r="AG6077" i="2"/>
  <c r="AG6093" i="2"/>
  <c r="AG6109" i="2"/>
  <c r="AG6125" i="2"/>
  <c r="AG6141" i="2"/>
  <c r="AG6157" i="2"/>
  <c r="AG6173" i="2"/>
  <c r="AG6189" i="2"/>
  <c r="AG6205" i="2"/>
  <c r="AG6221" i="2"/>
  <c r="AG6237" i="2"/>
  <c r="AG6253" i="2"/>
  <c r="AG6269" i="2"/>
  <c r="AG6285" i="2"/>
  <c r="AG6301" i="2"/>
  <c r="AG6317" i="2"/>
  <c r="AG6333" i="2"/>
  <c r="AG6349" i="2"/>
  <c r="AG6365" i="2"/>
  <c r="AG6381" i="2"/>
  <c r="AG6397" i="2"/>
  <c r="AG6413" i="2"/>
  <c r="AG6429" i="2"/>
  <c r="AG6445" i="2"/>
  <c r="AG6461" i="2"/>
  <c r="AG6477" i="2"/>
  <c r="AG6493" i="2"/>
  <c r="AG6509" i="2"/>
  <c r="AG6525" i="2"/>
  <c r="AG6541" i="2"/>
  <c r="AG6557" i="2"/>
  <c r="AG6573" i="2"/>
  <c r="AG6589" i="2"/>
  <c r="AG6605" i="2"/>
  <c r="AG6621" i="2"/>
  <c r="AG6637" i="2"/>
  <c r="AG6653" i="2"/>
  <c r="AG6669" i="2"/>
  <c r="AG6685" i="2"/>
  <c r="AG6701" i="2"/>
  <c r="AG6717" i="2"/>
  <c r="AG6733" i="2"/>
  <c r="AG6749" i="2"/>
  <c r="AG6765" i="2"/>
  <c r="AG6781" i="2"/>
  <c r="AG6797" i="2"/>
  <c r="AG6813" i="2"/>
  <c r="AG6829" i="2"/>
  <c r="AG6845" i="2"/>
  <c r="AG6861" i="2"/>
  <c r="AG6877" i="2"/>
  <c r="AG6893" i="2"/>
  <c r="AG6909" i="2"/>
  <c r="AG6925" i="2"/>
  <c r="AG6941" i="2"/>
  <c r="AG6957" i="2"/>
  <c r="AG6973" i="2"/>
  <c r="AG6989" i="2"/>
  <c r="AG7005" i="2"/>
  <c r="AG7021" i="2"/>
  <c r="AG7037" i="2"/>
  <c r="AG7053" i="2"/>
  <c r="AG7069" i="2"/>
  <c r="AG7085" i="2"/>
  <c r="AG7101" i="2"/>
  <c r="AG7117" i="2"/>
  <c r="AG7133" i="2"/>
  <c r="AG7149" i="2"/>
  <c r="AG7165" i="2"/>
  <c r="AG7181" i="2"/>
  <c r="AG7197" i="2"/>
  <c r="AG7213" i="2"/>
  <c r="AG7229" i="2"/>
  <c r="AG7245" i="2"/>
  <c r="AG7261" i="2"/>
  <c r="AG7277" i="2"/>
  <c r="AG7293" i="2"/>
  <c r="AG7309" i="2"/>
  <c r="AG7325" i="2"/>
  <c r="AG7341" i="2"/>
  <c r="AG7357" i="2"/>
  <c r="AG7373" i="2"/>
  <c r="AG7389" i="2"/>
  <c r="AG7405" i="2"/>
  <c r="AG7421" i="2"/>
  <c r="AG7437" i="2"/>
  <c r="AG7453" i="2"/>
  <c r="AG7469" i="2"/>
  <c r="AG7485" i="2"/>
  <c r="AG7501" i="2"/>
  <c r="AG7517" i="2"/>
  <c r="AG7533" i="2"/>
  <c r="AG7549" i="2"/>
  <c r="AG7565" i="2"/>
  <c r="AG7581" i="2"/>
  <c r="AG7597" i="2"/>
  <c r="AG7613" i="2"/>
  <c r="AG7629" i="2"/>
  <c r="AG7645" i="2"/>
  <c r="AG7661" i="2"/>
  <c r="AG7677" i="2"/>
  <c r="AG7693" i="2"/>
  <c r="AG7709" i="2"/>
  <c r="AG7725" i="2"/>
  <c r="AG7741" i="2"/>
  <c r="AG7757" i="2"/>
  <c r="AG7773" i="2"/>
  <c r="AG7789" i="2"/>
  <c r="AG7805" i="2"/>
  <c r="AG7821" i="2"/>
  <c r="AG7837" i="2"/>
  <c r="AG7853" i="2"/>
  <c r="AG7869" i="2"/>
  <c r="AG7885" i="2"/>
  <c r="AG7901" i="2"/>
  <c r="AG7917" i="2"/>
  <c r="AG7933" i="2"/>
  <c r="AG7949" i="2"/>
  <c r="AG7965" i="2"/>
  <c r="AG7981" i="2"/>
  <c r="AG7997" i="2"/>
  <c r="AG8013" i="2"/>
  <c r="AG8029" i="2"/>
  <c r="AG8045" i="2"/>
  <c r="AG8061" i="2"/>
  <c r="AG8077" i="2"/>
  <c r="AG8093" i="2"/>
  <c r="AG8109" i="2"/>
  <c r="AG8125" i="2"/>
  <c r="AG8141" i="2"/>
  <c r="AG8157" i="2"/>
  <c r="AG8173" i="2"/>
  <c r="AG8189" i="2"/>
  <c r="AG8205" i="2"/>
  <c r="AG8221" i="2"/>
  <c r="AG8237" i="2"/>
  <c r="AG8253" i="2"/>
  <c r="AG8269" i="2"/>
  <c r="AG8285" i="2"/>
  <c r="AG8301" i="2"/>
  <c r="AG8317" i="2"/>
  <c r="AG8333" i="2"/>
  <c r="AG8349" i="2"/>
  <c r="AG8365" i="2"/>
  <c r="AG8381" i="2"/>
  <c r="AG8397" i="2"/>
  <c r="AG8413" i="2"/>
  <c r="AG8429" i="2"/>
  <c r="AG8445" i="2"/>
  <c r="AG8461" i="2"/>
  <c r="AG8477" i="2"/>
  <c r="AG8493" i="2"/>
  <c r="AG8509" i="2"/>
  <c r="AG8525" i="2"/>
  <c r="AG8541" i="2"/>
  <c r="AG8557" i="2"/>
  <c r="AG8573" i="2"/>
  <c r="AG8589" i="2"/>
  <c r="AG8605" i="2"/>
  <c r="AG8621" i="2"/>
  <c r="AG8637" i="2"/>
  <c r="AG8653" i="2"/>
  <c r="AG8669" i="2"/>
  <c r="AG8685" i="2"/>
  <c r="AG8701" i="2"/>
  <c r="AG8717" i="2"/>
  <c r="AG8733" i="2"/>
  <c r="AG8749" i="2"/>
  <c r="AG8765" i="2"/>
  <c r="AG8781" i="2"/>
  <c r="AG8797" i="2"/>
  <c r="AG8813" i="2"/>
  <c r="AG8829" i="2"/>
  <c r="AG8845" i="2"/>
  <c r="AG8861" i="2"/>
  <c r="AG8877" i="2"/>
  <c r="AG8893" i="2"/>
  <c r="AG8909" i="2"/>
  <c r="AG8925" i="2"/>
  <c r="AG8941" i="2"/>
  <c r="AG8957" i="2"/>
  <c r="AG8973" i="2"/>
  <c r="AG8989" i="2"/>
  <c r="AG9005" i="2"/>
  <c r="AG9021" i="2"/>
  <c r="AG9037" i="2"/>
  <c r="AG9053" i="2"/>
  <c r="AG9069" i="2"/>
  <c r="AG9085" i="2"/>
  <c r="AG9101" i="2"/>
  <c r="AG9117" i="2"/>
  <c r="AG9133" i="2"/>
  <c r="AG9149" i="2"/>
  <c r="AG9165" i="2"/>
  <c r="AG9181" i="2"/>
  <c r="AG9197" i="2"/>
  <c r="AG9213" i="2"/>
  <c r="AG9229" i="2"/>
  <c r="AG9245" i="2"/>
  <c r="AG9261" i="2"/>
  <c r="AG9277" i="2"/>
  <c r="AG9293" i="2"/>
  <c r="AG9309" i="2"/>
  <c r="AG9325" i="2"/>
  <c r="AG9341" i="2"/>
  <c r="AG9357" i="2"/>
  <c r="AG9373" i="2"/>
  <c r="AG9389" i="2"/>
  <c r="AG9405" i="2"/>
  <c r="AG9421" i="2"/>
  <c r="AG9437" i="2"/>
  <c r="AG9453" i="2"/>
  <c r="AG9469" i="2"/>
  <c r="AG9485" i="2"/>
  <c r="AG9501" i="2"/>
  <c r="AG9517" i="2"/>
  <c r="AG9533" i="2"/>
  <c r="AG9549" i="2"/>
  <c r="AG9565" i="2"/>
  <c r="AG9581" i="2"/>
  <c r="AG9597" i="2"/>
  <c r="AG9613" i="2"/>
  <c r="AG9629" i="2"/>
  <c r="AG9645" i="2"/>
  <c r="AG9661" i="2"/>
  <c r="AG9677" i="2"/>
  <c r="AG9693" i="2"/>
  <c r="AG9709" i="2"/>
  <c r="AG9725" i="2"/>
  <c r="AG9741" i="2"/>
  <c r="AG9757" i="2"/>
  <c r="AG9773" i="2"/>
  <c r="AG9789" i="2"/>
  <c r="AG9805" i="2"/>
  <c r="AG9821" i="2"/>
  <c r="AG1666" i="2"/>
  <c r="AG1922" i="2"/>
  <c r="AG2178" i="2"/>
  <c r="AG2434" i="2"/>
  <c r="AG2690" i="2"/>
  <c r="AG2946" i="2"/>
  <c r="AG3202" i="2"/>
  <c r="AG3288" i="2"/>
  <c r="AG3352" i="2"/>
  <c r="AG3416" i="2"/>
  <c r="AG3466" i="2"/>
  <c r="AG3515" i="2"/>
  <c r="AG3570" i="2"/>
  <c r="AG3624" i="2"/>
  <c r="AG3673" i="2"/>
  <c r="AG3722" i="2"/>
  <c r="AG3771" i="2"/>
  <c r="AG3826" i="2"/>
  <c r="AG3880" i="2"/>
  <c r="AG3929" i="2"/>
  <c r="AG3978" i="2"/>
  <c r="AG4027" i="2"/>
  <c r="AG4082" i="2"/>
  <c r="AG4136" i="2"/>
  <c r="AG4185" i="2"/>
  <c r="AG4234" i="2"/>
  <c r="AG4283" i="2"/>
  <c r="AG4338" i="2"/>
  <c r="AG4392" i="2"/>
  <c r="AG4441" i="2"/>
  <c r="AG4490" i="2"/>
  <c r="AG4539" i="2"/>
  <c r="AG4594" i="2"/>
  <c r="AG4648" i="2"/>
  <c r="AG4697" i="2"/>
  <c r="AG4746" i="2"/>
  <c r="AG4795" i="2"/>
  <c r="AG4850" i="2"/>
  <c r="AG4904" i="2"/>
  <c r="AG4946" i="2"/>
  <c r="AG4986" i="2"/>
  <c r="AG5032" i="2"/>
  <c r="AG5074" i="2"/>
  <c r="AG5114" i="2"/>
  <c r="AG5160" i="2"/>
  <c r="AG5195" i="2"/>
  <c r="AG5235" i="2"/>
  <c r="AG5272" i="2"/>
  <c r="AG5306" i="2"/>
  <c r="AG5346" i="2"/>
  <c r="AG5380" i="2"/>
  <c r="AG5417" i="2"/>
  <c r="AG5438" i="2"/>
  <c r="AG5454" i="2"/>
  <c r="AG5470" i="2"/>
  <c r="AG5486" i="2"/>
  <c r="AG5502" i="2"/>
  <c r="AG5518" i="2"/>
  <c r="AG5534" i="2"/>
  <c r="AG5550" i="2"/>
  <c r="AG5566" i="2"/>
  <c r="AG5582" i="2"/>
  <c r="AG5598" i="2"/>
  <c r="AG5614" i="2"/>
  <c r="AG5630" i="2"/>
  <c r="AG5646" i="2"/>
  <c r="AG5662" i="2"/>
  <c r="AG5678" i="2"/>
  <c r="AG5694" i="2"/>
  <c r="AG5710" i="2"/>
  <c r="AG5726" i="2"/>
  <c r="AG5742" i="2"/>
  <c r="AG5758" i="2"/>
  <c r="AG5774" i="2"/>
  <c r="AG5790" i="2"/>
  <c r="AG5806" i="2"/>
  <c r="AG5822" i="2"/>
  <c r="AG5838" i="2"/>
  <c r="AG5854" i="2"/>
  <c r="AG5870" i="2"/>
  <c r="AG5886" i="2"/>
  <c r="AG5902" i="2"/>
  <c r="AG5918" i="2"/>
  <c r="AG5934" i="2"/>
  <c r="AG5950" i="2"/>
  <c r="AG5966" i="2"/>
  <c r="AG5982" i="2"/>
  <c r="AG5998" i="2"/>
  <c r="AG6014" i="2"/>
  <c r="AG6030" i="2"/>
  <c r="AG6046" i="2"/>
  <c r="AG6062" i="2"/>
  <c r="AG6078" i="2"/>
  <c r="AG6094" i="2"/>
  <c r="AG6110" i="2"/>
  <c r="AG6126" i="2"/>
  <c r="AG6142" i="2"/>
  <c r="AG6158" i="2"/>
  <c r="AG6174" i="2"/>
  <c r="AG6190" i="2"/>
  <c r="AG6206" i="2"/>
  <c r="AG6222" i="2"/>
  <c r="AG6238" i="2"/>
  <c r="AG6254" i="2"/>
  <c r="AG6270" i="2"/>
  <c r="AG6286" i="2"/>
  <c r="AG6302" i="2"/>
  <c r="AG6318" i="2"/>
  <c r="AG6334" i="2"/>
  <c r="AG6350" i="2"/>
  <c r="AG6366" i="2"/>
  <c r="AG6382" i="2"/>
  <c r="AG6398" i="2"/>
  <c r="AG6414" i="2"/>
  <c r="AG6430" i="2"/>
  <c r="AG6446" i="2"/>
  <c r="AG6462" i="2"/>
  <c r="AG6478" i="2"/>
  <c r="AG6494" i="2"/>
  <c r="AG6510" i="2"/>
  <c r="AG6526" i="2"/>
  <c r="AG6542" i="2"/>
  <c r="AG6558" i="2"/>
  <c r="AG6574" i="2"/>
  <c r="AG6590" i="2"/>
  <c r="AG6606" i="2"/>
  <c r="AG6622" i="2"/>
  <c r="AG6638" i="2"/>
  <c r="AG6654" i="2"/>
  <c r="AG6670" i="2"/>
  <c r="AG6686" i="2"/>
  <c r="AG6702" i="2"/>
  <c r="AG6718" i="2"/>
  <c r="AG6734" i="2"/>
  <c r="AG6750" i="2"/>
  <c r="AG6766" i="2"/>
  <c r="AG6782" i="2"/>
  <c r="AG6798" i="2"/>
  <c r="AG6814" i="2"/>
  <c r="AG6830" i="2"/>
  <c r="AG6846" i="2"/>
  <c r="AG6862" i="2"/>
  <c r="AG6878" i="2"/>
  <c r="AG6894" i="2"/>
  <c r="AG6910" i="2"/>
  <c r="AG6926" i="2"/>
  <c r="AG6942" i="2"/>
  <c r="AG6958" i="2"/>
  <c r="AG6974" i="2"/>
  <c r="AG6990" i="2"/>
  <c r="AG7006" i="2"/>
  <c r="AG7022" i="2"/>
  <c r="AG7038" i="2"/>
  <c r="AG7054" i="2"/>
  <c r="AG7070" i="2"/>
  <c r="AG7086" i="2"/>
  <c r="AG7102" i="2"/>
  <c r="AG7118" i="2"/>
  <c r="AG7134" i="2"/>
  <c r="AG7150" i="2"/>
  <c r="AG7166" i="2"/>
  <c r="AG7182" i="2"/>
  <c r="AG7198" i="2"/>
  <c r="AG7214" i="2"/>
  <c r="AG7230" i="2"/>
  <c r="AG7246" i="2"/>
  <c r="AG7262" i="2"/>
  <c r="AG7278" i="2"/>
  <c r="AG7294" i="2"/>
  <c r="AG7310" i="2"/>
  <c r="AG7326" i="2"/>
  <c r="AG7342" i="2"/>
  <c r="AG7358" i="2"/>
  <c r="AG7374" i="2"/>
  <c r="AG7390" i="2"/>
  <c r="AG7406" i="2"/>
  <c r="AG7422" i="2"/>
  <c r="AG7438" i="2"/>
  <c r="AG7454" i="2"/>
  <c r="AG7470" i="2"/>
  <c r="AG7486" i="2"/>
  <c r="AG7502" i="2"/>
  <c r="AG7518" i="2"/>
  <c r="AG7534" i="2"/>
  <c r="AG7550" i="2"/>
  <c r="AG7566" i="2"/>
  <c r="AG7582" i="2"/>
  <c r="AG7598" i="2"/>
  <c r="AG7614" i="2"/>
  <c r="AG7630" i="2"/>
  <c r="AG7646" i="2"/>
  <c r="AG7662" i="2"/>
  <c r="AG7678" i="2"/>
  <c r="AG7694" i="2"/>
  <c r="AG7710" i="2"/>
  <c r="AG7726" i="2"/>
  <c r="AG7742" i="2"/>
  <c r="AG7758" i="2"/>
  <c r="AG7774" i="2"/>
  <c r="AG7790" i="2"/>
  <c r="AG7806" i="2"/>
  <c r="AG7822" i="2"/>
  <c r="AG7838" i="2"/>
  <c r="AG7854" i="2"/>
  <c r="AG7870" i="2"/>
  <c r="AG7886" i="2"/>
  <c r="AG7902" i="2"/>
  <c r="AG7918" i="2"/>
  <c r="AG7934" i="2"/>
  <c r="AG7950" i="2"/>
  <c r="AG7966" i="2"/>
  <c r="AG7982" i="2"/>
  <c r="AG7998" i="2"/>
  <c r="AG8014" i="2"/>
  <c r="AG8030" i="2"/>
  <c r="AG8046" i="2"/>
  <c r="AG8062" i="2"/>
  <c r="AG8078" i="2"/>
  <c r="AG8094" i="2"/>
  <c r="AG8110" i="2"/>
  <c r="AG8126" i="2"/>
  <c r="AG8142" i="2"/>
  <c r="AG8158" i="2"/>
  <c r="AG8174" i="2"/>
  <c r="AG8190" i="2"/>
  <c r="AG8206" i="2"/>
  <c r="AG8222" i="2"/>
  <c r="AG8238" i="2"/>
  <c r="AG8254" i="2"/>
  <c r="AG8270" i="2"/>
  <c r="AG8286" i="2"/>
  <c r="AG8302" i="2"/>
  <c r="AG8318" i="2"/>
  <c r="AG8334" i="2"/>
  <c r="AG8350" i="2"/>
  <c r="AG8366" i="2"/>
  <c r="AG8382" i="2"/>
  <c r="AG8398" i="2"/>
  <c r="AG8414" i="2"/>
  <c r="AG8430" i="2"/>
  <c r="AG8446" i="2"/>
  <c r="AG8462" i="2"/>
  <c r="AG8478" i="2"/>
  <c r="AG8494" i="2"/>
  <c r="AG8510" i="2"/>
  <c r="AG8526" i="2"/>
  <c r="AG8542" i="2"/>
  <c r="AG8558" i="2"/>
  <c r="AG8574" i="2"/>
  <c r="AG8590" i="2"/>
  <c r="AG8606" i="2"/>
  <c r="AG8622" i="2"/>
  <c r="AG8638" i="2"/>
  <c r="AG8654" i="2"/>
  <c r="AG8670" i="2"/>
  <c r="AG8686" i="2"/>
  <c r="AG8702" i="2"/>
  <c r="AG8718" i="2"/>
  <c r="AG8734" i="2"/>
  <c r="AG8750" i="2"/>
  <c r="AG8766" i="2"/>
  <c r="AG8782" i="2"/>
  <c r="AG8798" i="2"/>
  <c r="AG8814" i="2"/>
  <c r="AG8830" i="2"/>
  <c r="AG8846" i="2"/>
  <c r="AG8862" i="2"/>
  <c r="AG8878" i="2"/>
  <c r="AG8894" i="2"/>
  <c r="AG8910" i="2"/>
  <c r="AG8926" i="2"/>
  <c r="AG8942" i="2"/>
  <c r="AG8958" i="2"/>
  <c r="AG8974" i="2"/>
  <c r="AG8990" i="2"/>
  <c r="AG9006" i="2"/>
  <c r="AG9022" i="2"/>
  <c r="AG9038" i="2"/>
  <c r="AG9054" i="2"/>
  <c r="AG9070" i="2"/>
  <c r="AG9086" i="2"/>
  <c r="AG9102" i="2"/>
  <c r="AG9118" i="2"/>
  <c r="AG9134" i="2"/>
  <c r="AG9150" i="2"/>
  <c r="AG9166" i="2"/>
  <c r="AG9182" i="2"/>
  <c r="AG9198" i="2"/>
  <c r="AG9214" i="2"/>
  <c r="AG9230" i="2"/>
  <c r="AG9246" i="2"/>
  <c r="AG9262" i="2"/>
  <c r="AG9278" i="2"/>
  <c r="AG9294" i="2"/>
  <c r="AG9310" i="2"/>
  <c r="AG9326" i="2"/>
  <c r="AG9342" i="2"/>
  <c r="AG9358" i="2"/>
  <c r="AG9374" i="2"/>
  <c r="AG9390" i="2"/>
  <c r="AG9406" i="2"/>
  <c r="AG9422" i="2"/>
  <c r="AG9438" i="2"/>
  <c r="AG9454" i="2"/>
  <c r="AG9470" i="2"/>
  <c r="AG9486" i="2"/>
  <c r="AG9502" i="2"/>
  <c r="AG9518" i="2"/>
  <c r="AG9534" i="2"/>
  <c r="AG9550" i="2"/>
  <c r="AG9566" i="2"/>
  <c r="AG9582" i="2"/>
  <c r="AG9598" i="2"/>
  <c r="AG1682" i="2"/>
  <c r="AG1938" i="2"/>
  <c r="AG2194" i="2"/>
  <c r="AG2450" i="2"/>
  <c r="AG2706" i="2"/>
  <c r="AG2962" i="2"/>
  <c r="AG3209" i="2"/>
  <c r="AG3289" i="2"/>
  <c r="AG3353" i="2"/>
  <c r="AG3417" i="2"/>
  <c r="AG3467" i="2"/>
  <c r="AG3522" i="2"/>
  <c r="AG3576" i="2"/>
  <c r="AG3625" i="2"/>
  <c r="AG3674" i="2"/>
  <c r="AG3723" i="2"/>
  <c r="AG3778" i="2"/>
  <c r="AG3832" i="2"/>
  <c r="AG3881" i="2"/>
  <c r="AG3930" i="2"/>
  <c r="AG3979" i="2"/>
  <c r="AG4034" i="2"/>
  <c r="AG4088" i="2"/>
  <c r="AG4137" i="2"/>
  <c r="AG4186" i="2"/>
  <c r="AG4235" i="2"/>
  <c r="AG4290" i="2"/>
  <c r="AG4344" i="2"/>
  <c r="AG4393" i="2"/>
  <c r="AG4442" i="2"/>
  <c r="AG4491" i="2"/>
  <c r="AG4546" i="2"/>
  <c r="AG4600" i="2"/>
  <c r="AG4649" i="2"/>
  <c r="AG4698" i="2"/>
  <c r="AG4747" i="2"/>
  <c r="AG4802" i="2"/>
  <c r="AG4856" i="2"/>
  <c r="AG4905" i="2"/>
  <c r="AG4947" i="2"/>
  <c r="AG4987" i="2"/>
  <c r="AG5033" i="2"/>
  <c r="AG5075" i="2"/>
  <c r="AG5115" i="2"/>
  <c r="AG5161" i="2"/>
  <c r="AG5202" i="2"/>
  <c r="AG5236" i="2"/>
  <c r="AG5273" i="2"/>
  <c r="AG5307" i="2"/>
  <c r="AG5347" i="2"/>
  <c r="AG5384" i="2"/>
  <c r="AG5418" i="2"/>
  <c r="AG5439" i="2"/>
  <c r="AG5455" i="2"/>
  <c r="AG5471" i="2"/>
  <c r="AG5487" i="2"/>
  <c r="AG5503" i="2"/>
  <c r="AG5519" i="2"/>
  <c r="AG5535" i="2"/>
  <c r="AG5551" i="2"/>
  <c r="AG5567" i="2"/>
  <c r="AG5583" i="2"/>
  <c r="AG5599" i="2"/>
  <c r="AG5615" i="2"/>
  <c r="AG5631" i="2"/>
  <c r="AG5647" i="2"/>
  <c r="AG5663" i="2"/>
  <c r="AG5679" i="2"/>
  <c r="AG5695" i="2"/>
  <c r="AG5711" i="2"/>
  <c r="AG5727" i="2"/>
  <c r="AG5743" i="2"/>
  <c r="AG5759" i="2"/>
  <c r="AG5775" i="2"/>
  <c r="AG5791" i="2"/>
  <c r="AG5807" i="2"/>
  <c r="AG5823" i="2"/>
  <c r="AG5839" i="2"/>
  <c r="AG5855" i="2"/>
  <c r="AG5871" i="2"/>
  <c r="AG5887" i="2"/>
  <c r="AG5903" i="2"/>
  <c r="AG5919" i="2"/>
  <c r="AG5935" i="2"/>
  <c r="AG5951" i="2"/>
  <c r="AG5967" i="2"/>
  <c r="AG5983" i="2"/>
  <c r="AG5999" i="2"/>
  <c r="AG6015" i="2"/>
  <c r="AG6031" i="2"/>
  <c r="AG6047" i="2"/>
  <c r="AG6063" i="2"/>
  <c r="AG6079" i="2"/>
  <c r="AG6095" i="2"/>
  <c r="AG6111" i="2"/>
  <c r="AG6127" i="2"/>
  <c r="AG6143" i="2"/>
  <c r="AG6159" i="2"/>
  <c r="AG6175" i="2"/>
  <c r="AG6191" i="2"/>
  <c r="AG6207" i="2"/>
  <c r="AG6223" i="2"/>
  <c r="AG6239" i="2"/>
  <c r="AG6255" i="2"/>
  <c r="AG6271" i="2"/>
  <c r="AG6287" i="2"/>
  <c r="AG6303" i="2"/>
  <c r="AG6319" i="2"/>
  <c r="AG6335" i="2"/>
  <c r="AG6351" i="2"/>
  <c r="AG6367" i="2"/>
  <c r="AG6383" i="2"/>
  <c r="AG6399" i="2"/>
  <c r="AG6415" i="2"/>
  <c r="AG6431" i="2"/>
  <c r="AG6447" i="2"/>
  <c r="AG6463" i="2"/>
  <c r="AG6479" i="2"/>
  <c r="AG6495" i="2"/>
  <c r="AG6511" i="2"/>
  <c r="AG6527" i="2"/>
  <c r="AG6543" i="2"/>
  <c r="AG6559" i="2"/>
  <c r="AG6575" i="2"/>
  <c r="AG6591" i="2"/>
  <c r="AG6607" i="2"/>
  <c r="AG6623" i="2"/>
  <c r="AG6639" i="2"/>
  <c r="AG6655" i="2"/>
  <c r="AG6671" i="2"/>
  <c r="AG6687" i="2"/>
  <c r="AG6703" i="2"/>
  <c r="AG6719" i="2"/>
  <c r="AG6735" i="2"/>
  <c r="AG6751" i="2"/>
  <c r="AG6767" i="2"/>
  <c r="AG6783" i="2"/>
  <c r="AG6799" i="2"/>
  <c r="AG6815" i="2"/>
  <c r="AG6831" i="2"/>
  <c r="AG6847" i="2"/>
  <c r="AG6863" i="2"/>
  <c r="AG6879" i="2"/>
  <c r="AG6895" i="2"/>
  <c r="AG6911" i="2"/>
  <c r="AG6927" i="2"/>
  <c r="AG6943" i="2"/>
  <c r="AG6959" i="2"/>
  <c r="AG6975" i="2"/>
  <c r="AG6991" i="2"/>
  <c r="AG7007" i="2"/>
  <c r="AG7023" i="2"/>
  <c r="AG7039" i="2"/>
  <c r="AG7055" i="2"/>
  <c r="AG7071" i="2"/>
  <c r="AG7087" i="2"/>
  <c r="AG7103" i="2"/>
  <c r="AG7119" i="2"/>
  <c r="AG7135" i="2"/>
  <c r="AG7151" i="2"/>
  <c r="AG7167" i="2"/>
  <c r="AG7183" i="2"/>
  <c r="AG7199" i="2"/>
  <c r="AG7215" i="2"/>
  <c r="AG7231" i="2"/>
  <c r="AG7247" i="2"/>
  <c r="AG7263" i="2"/>
  <c r="AG7279" i="2"/>
  <c r="AG7295" i="2"/>
  <c r="AG7311" i="2"/>
  <c r="AG7327" i="2"/>
  <c r="AG7343" i="2"/>
  <c r="AG7359" i="2"/>
  <c r="AG7375" i="2"/>
  <c r="AG7391" i="2"/>
  <c r="AG7407" i="2"/>
  <c r="AG7423" i="2"/>
  <c r="AG7439" i="2"/>
  <c r="AG7455" i="2"/>
  <c r="AG7471" i="2"/>
  <c r="AG7487" i="2"/>
  <c r="AG7503" i="2"/>
  <c r="AG7519" i="2"/>
  <c r="AG7535" i="2"/>
  <c r="AG7551" i="2"/>
  <c r="AG7567" i="2"/>
  <c r="AG7583" i="2"/>
  <c r="AG7599" i="2"/>
  <c r="AG7615" i="2"/>
  <c r="AG7631" i="2"/>
  <c r="AG7647" i="2"/>
  <c r="AG7663" i="2"/>
  <c r="AG7679" i="2"/>
  <c r="AG7695" i="2"/>
  <c r="AG7711" i="2"/>
  <c r="AG7727" i="2"/>
  <c r="AG7743" i="2"/>
  <c r="AG7759" i="2"/>
  <c r="AG7775" i="2"/>
  <c r="AG7791" i="2"/>
  <c r="AG7807" i="2"/>
  <c r="AG7823" i="2"/>
  <c r="AG7839" i="2"/>
  <c r="AG7855" i="2"/>
  <c r="AG7871" i="2"/>
  <c r="AG7887" i="2"/>
  <c r="AG7903" i="2"/>
  <c r="AG7919" i="2"/>
  <c r="AG7935" i="2"/>
  <c r="AG7951" i="2"/>
  <c r="AG7967" i="2"/>
  <c r="AG7983" i="2"/>
  <c r="AG7999" i="2"/>
  <c r="AG8015" i="2"/>
  <c r="AG8031" i="2"/>
  <c r="AG8047" i="2"/>
  <c r="AG8063" i="2"/>
  <c r="AG8079" i="2"/>
  <c r="AG8095" i="2"/>
  <c r="AG8111" i="2"/>
  <c r="AG8127" i="2"/>
  <c r="AG8143" i="2"/>
  <c r="AG8159" i="2"/>
  <c r="AG8175" i="2"/>
  <c r="AG8191" i="2"/>
  <c r="AG8207" i="2"/>
  <c r="AG8223" i="2"/>
  <c r="AG8239" i="2"/>
  <c r="AG8255" i="2"/>
  <c r="AG8271" i="2"/>
  <c r="AG8287" i="2"/>
  <c r="AG8303" i="2"/>
  <c r="AG8319" i="2"/>
  <c r="AG8335" i="2"/>
  <c r="AG8351" i="2"/>
  <c r="AG8367" i="2"/>
  <c r="AG8383" i="2"/>
  <c r="AG8399" i="2"/>
  <c r="AG8415" i="2"/>
  <c r="AG8431" i="2"/>
  <c r="AG8447" i="2"/>
  <c r="AG8463" i="2"/>
  <c r="AG8479" i="2"/>
  <c r="AG8495" i="2"/>
  <c r="AG8511" i="2"/>
  <c r="AG8527" i="2"/>
  <c r="AG8543" i="2"/>
  <c r="AG8559" i="2"/>
  <c r="AG8575" i="2"/>
  <c r="AG8591" i="2"/>
  <c r="AG8607" i="2"/>
  <c r="AG8623" i="2"/>
  <c r="AG8639" i="2"/>
  <c r="AG8655" i="2"/>
  <c r="AG8671" i="2"/>
  <c r="AG8687" i="2"/>
  <c r="AG8703" i="2"/>
  <c r="AG8719" i="2"/>
  <c r="AG8735" i="2"/>
  <c r="AG8751" i="2"/>
  <c r="AG8767" i="2"/>
  <c r="AG8783" i="2"/>
  <c r="AG8799" i="2"/>
  <c r="AG8815" i="2"/>
  <c r="AG8831" i="2"/>
  <c r="AG8847" i="2"/>
  <c r="AG8863" i="2"/>
  <c r="AG8879" i="2"/>
  <c r="AG8895" i="2"/>
  <c r="AG8911" i="2"/>
  <c r="AG8927" i="2"/>
  <c r="AG8943" i="2"/>
  <c r="AG8959" i="2"/>
  <c r="AG8975" i="2"/>
  <c r="AG8991" i="2"/>
  <c r="AG9007" i="2"/>
  <c r="AG9023" i="2"/>
  <c r="AG9039" i="2"/>
  <c r="AG9055" i="2"/>
  <c r="AG9071" i="2"/>
  <c r="AG9087" i="2"/>
  <c r="AG9103" i="2"/>
  <c r="AG9119" i="2"/>
  <c r="AG9135" i="2"/>
  <c r="AG9151" i="2"/>
  <c r="AG9167" i="2"/>
  <c r="AG9183" i="2"/>
  <c r="AG9199" i="2"/>
  <c r="AG9215" i="2"/>
  <c r="AG9231" i="2"/>
  <c r="AG9247" i="2"/>
  <c r="AG9263" i="2"/>
  <c r="AG9279" i="2"/>
  <c r="AG9295" i="2"/>
  <c r="AG9311" i="2"/>
  <c r="AG9327" i="2"/>
  <c r="AG9343" i="2"/>
  <c r="AG9359" i="2"/>
  <c r="AG9375" i="2"/>
  <c r="AG9391" i="2"/>
  <c r="AG9407" i="2"/>
  <c r="AG9423" i="2"/>
  <c r="AG9439" i="2"/>
  <c r="AG9455" i="2"/>
  <c r="AG9471" i="2"/>
  <c r="AG9487" i="2"/>
  <c r="AG9503" i="2"/>
  <c r="AG9519" i="2"/>
  <c r="AG9535" i="2"/>
  <c r="AG9551" i="2"/>
  <c r="AG9567" i="2"/>
  <c r="AG9583" i="2"/>
  <c r="AG9599" i="2"/>
  <c r="AG9615" i="2"/>
  <c r="AG9631" i="2"/>
  <c r="AG9647" i="2"/>
  <c r="AG9663" i="2"/>
  <c r="AG9679" i="2"/>
  <c r="AG9695" i="2"/>
  <c r="AG9711" i="2"/>
  <c r="AG9727" i="2"/>
  <c r="AG9743" i="2"/>
  <c r="AG9759" i="2"/>
  <c r="AG9775" i="2"/>
  <c r="AG9791" i="2"/>
  <c r="AG9807" i="2"/>
  <c r="AG9823" i="2"/>
  <c r="AG9839" i="2"/>
  <c r="AG1698" i="2"/>
  <c r="AG1954" i="2"/>
  <c r="AG2210" i="2"/>
  <c r="AG2466" i="2"/>
  <c r="AG2722" i="2"/>
  <c r="AG2978" i="2"/>
  <c r="AG3210" i="2"/>
  <c r="AG3290" i="2"/>
  <c r="AG3354" i="2"/>
  <c r="AG3418" i="2"/>
  <c r="AG3474" i="2"/>
  <c r="AG3528" i="2"/>
  <c r="AG3577" i="2"/>
  <c r="AG3626" i="2"/>
  <c r="AG3675" i="2"/>
  <c r="AG3730" i="2"/>
  <c r="AG3784" i="2"/>
  <c r="AG3833" i="2"/>
  <c r="AG3882" i="2"/>
  <c r="AG3931" i="2"/>
  <c r="AG3986" i="2"/>
  <c r="AG4040" i="2"/>
  <c r="AG4089" i="2"/>
  <c r="AG4138" i="2"/>
  <c r="AG4187" i="2"/>
  <c r="AG4242" i="2"/>
  <c r="AG4296" i="2"/>
  <c r="AG4345" i="2"/>
  <c r="AG4394" i="2"/>
  <c r="AG4443" i="2"/>
  <c r="AG4498" i="2"/>
  <c r="AG4552" i="2"/>
  <c r="AG4601" i="2"/>
  <c r="AG4650" i="2"/>
  <c r="AG4699" i="2"/>
  <c r="AG4754" i="2"/>
  <c r="AG4808" i="2"/>
  <c r="AG4857" i="2"/>
  <c r="AG4906" i="2"/>
  <c r="AG4952" i="2"/>
  <c r="AG4994" i="2"/>
  <c r="AG5034" i="2"/>
  <c r="AG5080" i="2"/>
  <c r="AG5122" i="2"/>
  <c r="AG5162" i="2"/>
  <c r="AG5203" i="2"/>
  <c r="AG5240" i="2"/>
  <c r="AG5274" i="2"/>
  <c r="AG5314" i="2"/>
  <c r="AG5348" i="2"/>
  <c r="AG5385" i="2"/>
  <c r="AG5419" i="2"/>
  <c r="AG5440" i="2"/>
  <c r="AG5456" i="2"/>
  <c r="AG5472" i="2"/>
  <c r="AG5488" i="2"/>
  <c r="AG5504" i="2"/>
  <c r="AG5520" i="2"/>
  <c r="AG5536" i="2"/>
  <c r="AG5552" i="2"/>
  <c r="AG5568" i="2"/>
  <c r="AG5584" i="2"/>
  <c r="AG5600" i="2"/>
  <c r="AG5616" i="2"/>
  <c r="AG5632" i="2"/>
  <c r="AG5648" i="2"/>
  <c r="AG5664" i="2"/>
  <c r="AG5680" i="2"/>
  <c r="AG5696" i="2"/>
  <c r="AG5712" i="2"/>
  <c r="AG5728" i="2"/>
  <c r="AG5744" i="2"/>
  <c r="AG5760" i="2"/>
  <c r="AG5776" i="2"/>
  <c r="AG5792" i="2"/>
  <c r="AG5808" i="2"/>
  <c r="AG5824" i="2"/>
  <c r="AG5840" i="2"/>
  <c r="AG5856" i="2"/>
  <c r="AG5872" i="2"/>
  <c r="AG5888" i="2"/>
  <c r="AG5904" i="2"/>
  <c r="AG5920" i="2"/>
  <c r="AG5936" i="2"/>
  <c r="AG5952" i="2"/>
  <c r="AG5968" i="2"/>
  <c r="AG5984" i="2"/>
  <c r="AG6000" i="2"/>
  <c r="AG6016" i="2"/>
  <c r="AG6032" i="2"/>
  <c r="AG6048" i="2"/>
  <c r="AG6064" i="2"/>
  <c r="AG6080" i="2"/>
  <c r="AG6096" i="2"/>
  <c r="AG6112" i="2"/>
  <c r="AG6128" i="2"/>
  <c r="AG6144" i="2"/>
  <c r="AG6160" i="2"/>
  <c r="AG6176" i="2"/>
  <c r="AG6192" i="2"/>
  <c r="AG6208" i="2"/>
  <c r="AG6224" i="2"/>
  <c r="AG6240" i="2"/>
  <c r="AG6256" i="2"/>
  <c r="AG6272" i="2"/>
  <c r="AG6288" i="2"/>
  <c r="AG6304" i="2"/>
  <c r="AG6320" i="2"/>
  <c r="AG6336" i="2"/>
  <c r="AG6352" i="2"/>
  <c r="AG6368" i="2"/>
  <c r="AG6384" i="2"/>
  <c r="AG6400" i="2"/>
  <c r="AG6416" i="2"/>
  <c r="AG6432" i="2"/>
  <c r="AG6448" i="2"/>
  <c r="AG6464" i="2"/>
  <c r="AG6480" i="2"/>
  <c r="AG6496" i="2"/>
  <c r="AG6512" i="2"/>
  <c r="AG6528" i="2"/>
  <c r="AG6544" i="2"/>
  <c r="AG6560" i="2"/>
  <c r="AG6576" i="2"/>
  <c r="AG6592" i="2"/>
  <c r="AG6608" i="2"/>
  <c r="AG6624" i="2"/>
  <c r="AG6640" i="2"/>
  <c r="AG6656" i="2"/>
  <c r="AG6672" i="2"/>
  <c r="AG6688" i="2"/>
  <c r="AG6704" i="2"/>
  <c r="AG6720" i="2"/>
  <c r="AG6736" i="2"/>
  <c r="AG6752" i="2"/>
  <c r="AG6768" i="2"/>
  <c r="AG6784" i="2"/>
  <c r="AG6800" i="2"/>
  <c r="AG6816" i="2"/>
  <c r="AG6832" i="2"/>
  <c r="AG6848" i="2"/>
  <c r="AG6864" i="2"/>
  <c r="AG6880" i="2"/>
  <c r="AG6896" i="2"/>
  <c r="AG6912" i="2"/>
  <c r="AG6928" i="2"/>
  <c r="AG6944" i="2"/>
  <c r="AG6960" i="2"/>
  <c r="AG6976" i="2"/>
  <c r="AG6992" i="2"/>
  <c r="AG7008" i="2"/>
  <c r="AG7024" i="2"/>
  <c r="AG7040" i="2"/>
  <c r="AG7056" i="2"/>
  <c r="AG7072" i="2"/>
  <c r="AG7088" i="2"/>
  <c r="AG7104" i="2"/>
  <c r="AG7120" i="2"/>
  <c r="AG7136" i="2"/>
  <c r="AG7152" i="2"/>
  <c r="AG7168" i="2"/>
  <c r="AG7184" i="2"/>
  <c r="AG7200" i="2"/>
  <c r="AG7216" i="2"/>
  <c r="AG7232" i="2"/>
  <c r="AG7248" i="2"/>
  <c r="AG7264" i="2"/>
  <c r="AG7280" i="2"/>
  <c r="AG7296" i="2"/>
  <c r="AG7312" i="2"/>
  <c r="AG7328" i="2"/>
  <c r="AG7344" i="2"/>
  <c r="AG7360" i="2"/>
  <c r="AG7376" i="2"/>
  <c r="AG7392" i="2"/>
  <c r="AG7408" i="2"/>
  <c r="AG7424" i="2"/>
  <c r="AG7440" i="2"/>
  <c r="AG7456" i="2"/>
  <c r="AG7472" i="2"/>
  <c r="AG7488" i="2"/>
  <c r="AG7504" i="2"/>
  <c r="AG7520" i="2"/>
  <c r="AG7536" i="2"/>
  <c r="AG7552" i="2"/>
  <c r="AG7568" i="2"/>
  <c r="AG7584" i="2"/>
  <c r="AG7600" i="2"/>
  <c r="AG7616" i="2"/>
  <c r="AG7632" i="2"/>
  <c r="AG7648" i="2"/>
  <c r="AG7664" i="2"/>
  <c r="AG7680" i="2"/>
  <c r="AG7696" i="2"/>
  <c r="AG7712" i="2"/>
  <c r="AG7728" i="2"/>
  <c r="AG7744" i="2"/>
  <c r="AG7760" i="2"/>
  <c r="AG7776" i="2"/>
  <c r="AG7792" i="2"/>
  <c r="AG7808" i="2"/>
  <c r="AG7824" i="2"/>
  <c r="AG7840" i="2"/>
  <c r="AG7856" i="2"/>
  <c r="AG7872" i="2"/>
  <c r="AG7888" i="2"/>
  <c r="AG7904" i="2"/>
  <c r="AG7920" i="2"/>
  <c r="AG7936" i="2"/>
  <c r="AG7952" i="2"/>
  <c r="AG7968" i="2"/>
  <c r="AG7984" i="2"/>
  <c r="AG8000" i="2"/>
  <c r="AG8016" i="2"/>
  <c r="AG8032" i="2"/>
  <c r="AG8048" i="2"/>
  <c r="AG8064" i="2"/>
  <c r="AG8080" i="2"/>
  <c r="AG8096" i="2"/>
  <c r="AG8112" i="2"/>
  <c r="AG8128" i="2"/>
  <c r="AG8144" i="2"/>
  <c r="AG8160" i="2"/>
  <c r="AG8176" i="2"/>
  <c r="AG8192" i="2"/>
  <c r="AG8208" i="2"/>
  <c r="AG8224" i="2"/>
  <c r="AG8240" i="2"/>
  <c r="AG8256" i="2"/>
  <c r="AG8272" i="2"/>
  <c r="AG8288" i="2"/>
  <c r="AG8304" i="2"/>
  <c r="AG8320" i="2"/>
  <c r="AG8336" i="2"/>
  <c r="AG8352" i="2"/>
  <c r="AG8368" i="2"/>
  <c r="AG8384" i="2"/>
  <c r="AG8400" i="2"/>
  <c r="AG8416" i="2"/>
  <c r="AG8432" i="2"/>
  <c r="AG8448" i="2"/>
  <c r="AG8464" i="2"/>
  <c r="AG8480" i="2"/>
  <c r="AG8496" i="2"/>
  <c r="AG8512" i="2"/>
  <c r="AG8528" i="2"/>
  <c r="AG8544" i="2"/>
  <c r="AG8560" i="2"/>
  <c r="AG8576" i="2"/>
  <c r="AG8592" i="2"/>
  <c r="AG8608" i="2"/>
  <c r="AG8624" i="2"/>
  <c r="AG8640" i="2"/>
  <c r="AG8656" i="2"/>
  <c r="AG8672" i="2"/>
  <c r="AG8688" i="2"/>
  <c r="AG8704" i="2"/>
  <c r="AG8720" i="2"/>
  <c r="AG8736" i="2"/>
  <c r="AG8752" i="2"/>
  <c r="AG8768" i="2"/>
  <c r="AG8784" i="2"/>
  <c r="AG8800" i="2"/>
  <c r="AG8816" i="2"/>
  <c r="AG8832" i="2"/>
  <c r="AG8848" i="2"/>
  <c r="AG8864" i="2"/>
  <c r="AG8880" i="2"/>
  <c r="AG8896" i="2"/>
  <c r="AG8912" i="2"/>
  <c r="AG8928" i="2"/>
  <c r="AG8944" i="2"/>
  <c r="AG8960" i="2"/>
  <c r="AG8976" i="2"/>
  <c r="AG8992" i="2"/>
  <c r="AG9008" i="2"/>
  <c r="AG9024" i="2"/>
  <c r="AG9040" i="2"/>
  <c r="AG9056" i="2"/>
  <c r="AG9072" i="2"/>
  <c r="AG9088" i="2"/>
  <c r="AG9104" i="2"/>
  <c r="AG9120" i="2"/>
  <c r="AG9136" i="2"/>
  <c r="AG9152" i="2"/>
  <c r="AG9168" i="2"/>
  <c r="AG9184" i="2"/>
  <c r="AG9200" i="2"/>
  <c r="AG9216" i="2"/>
  <c r="AG9232" i="2"/>
  <c r="AG9248" i="2"/>
  <c r="AG9264" i="2"/>
  <c r="AG9280" i="2"/>
  <c r="AG9296" i="2"/>
  <c r="AG9312" i="2"/>
  <c r="AG9328" i="2"/>
  <c r="AG9344" i="2"/>
  <c r="AG9360" i="2"/>
  <c r="AG9376" i="2"/>
  <c r="AG9392" i="2"/>
  <c r="AG9408" i="2"/>
  <c r="AG9424" i="2"/>
  <c r="AG9440" i="2"/>
  <c r="AG9456" i="2"/>
  <c r="AG9472" i="2"/>
  <c r="AG9488" i="2"/>
  <c r="AG9504" i="2"/>
  <c r="AG9520" i="2"/>
  <c r="AG9536" i="2"/>
  <c r="AG9552" i="2"/>
  <c r="AG9568" i="2"/>
  <c r="AG9584" i="2"/>
  <c r="AG9600" i="2"/>
  <c r="AG9616" i="2"/>
  <c r="AG9632" i="2"/>
  <c r="AG9648" i="2"/>
  <c r="AG9664" i="2"/>
  <c r="AG9680" i="2"/>
  <c r="AG9696" i="2"/>
  <c r="AG9712" i="2"/>
  <c r="AG9728" i="2"/>
  <c r="AG9744" i="2"/>
  <c r="AG9760" i="2"/>
  <c r="AG9776" i="2"/>
  <c r="AG9792" i="2"/>
  <c r="AG9808" i="2"/>
  <c r="AG9824" i="2"/>
  <c r="AG1714" i="2"/>
  <c r="AG1970" i="2"/>
  <c r="AG2226" i="2"/>
  <c r="AG2482" i="2"/>
  <c r="AG2738" i="2"/>
  <c r="AG2994" i="2"/>
  <c r="AG3218" i="2"/>
  <c r="AG3298" i="2"/>
  <c r="AG3362" i="2"/>
  <c r="AG3426" i="2"/>
  <c r="AG3480" i="2"/>
  <c r="AG3529" i="2"/>
  <c r="AG3578" i="2"/>
  <c r="AG3627" i="2"/>
  <c r="AG3682" i="2"/>
  <c r="AG3736" i="2"/>
  <c r="AG3785" i="2"/>
  <c r="AG3834" i="2"/>
  <c r="AG3883" i="2"/>
  <c r="AG3938" i="2"/>
  <c r="AG3992" i="2"/>
  <c r="AG4041" i="2"/>
  <c r="AG4090" i="2"/>
  <c r="AG4139" i="2"/>
  <c r="AG4194" i="2"/>
  <c r="AG4248" i="2"/>
  <c r="AG4297" i="2"/>
  <c r="AG4346" i="2"/>
  <c r="AG4395" i="2"/>
  <c r="AG4450" i="2"/>
  <c r="AG4504" i="2"/>
  <c r="AG4553" i="2"/>
  <c r="AG4602" i="2"/>
  <c r="AG4651" i="2"/>
  <c r="AG4706" i="2"/>
  <c r="AG4760" i="2"/>
  <c r="AG4809" i="2"/>
  <c r="AG4858" i="2"/>
  <c r="AG4907" i="2"/>
  <c r="AG4953" i="2"/>
  <c r="AG4995" i="2"/>
  <c r="AG5035" i="2"/>
  <c r="AG5081" i="2"/>
  <c r="AG5123" i="2"/>
  <c r="AG5163" i="2"/>
  <c r="AG5204" i="2"/>
  <c r="AG5241" i="2"/>
  <c r="AG5275" i="2"/>
  <c r="AG5315" i="2"/>
  <c r="AG5352" i="2"/>
  <c r="AG5386" i="2"/>
  <c r="AG5424" i="2"/>
  <c r="AG5441" i="2"/>
  <c r="AG5457" i="2"/>
  <c r="AG5473" i="2"/>
  <c r="AG5489" i="2"/>
  <c r="AG5505" i="2"/>
  <c r="AG5521" i="2"/>
  <c r="AG5537" i="2"/>
  <c r="AG5553" i="2"/>
  <c r="AG5569" i="2"/>
  <c r="AG5585" i="2"/>
  <c r="AG5601" i="2"/>
  <c r="AG5617" i="2"/>
  <c r="AG5633" i="2"/>
  <c r="AG5649" i="2"/>
  <c r="AG5665" i="2"/>
  <c r="AG5681" i="2"/>
  <c r="AG5697" i="2"/>
  <c r="AG5713" i="2"/>
  <c r="AG5729" i="2"/>
  <c r="AG5745" i="2"/>
  <c r="AG5761" i="2"/>
  <c r="AG5777" i="2"/>
  <c r="AG5793" i="2"/>
  <c r="AG5809" i="2"/>
  <c r="AG5825" i="2"/>
  <c r="AG5841" i="2"/>
  <c r="AG5857" i="2"/>
  <c r="AG5873" i="2"/>
  <c r="AG5889" i="2"/>
  <c r="AG5905" i="2"/>
  <c r="AG5921" i="2"/>
  <c r="AG5937" i="2"/>
  <c r="AG5953" i="2"/>
  <c r="AG5969" i="2"/>
  <c r="AG5985" i="2"/>
  <c r="AG6001" i="2"/>
  <c r="AG6017" i="2"/>
  <c r="AG6033" i="2"/>
  <c r="AG6049" i="2"/>
  <c r="AG6065" i="2"/>
  <c r="AG6081" i="2"/>
  <c r="AG6097" i="2"/>
  <c r="AG6113" i="2"/>
  <c r="AG6129" i="2"/>
  <c r="AG6145" i="2"/>
  <c r="AG6161" i="2"/>
  <c r="AG6177" i="2"/>
  <c r="AG6193" i="2"/>
  <c r="AG6209" i="2"/>
  <c r="AG6225" i="2"/>
  <c r="AG6241" i="2"/>
  <c r="AG6257" i="2"/>
  <c r="AG6273" i="2"/>
  <c r="AG6289" i="2"/>
  <c r="AG6305" i="2"/>
  <c r="AG6321" i="2"/>
  <c r="AG6337" i="2"/>
  <c r="AG6353" i="2"/>
  <c r="AG6369" i="2"/>
  <c r="AG6385" i="2"/>
  <c r="AG6401" i="2"/>
  <c r="AG6417" i="2"/>
  <c r="AG6433" i="2"/>
  <c r="AG6449" i="2"/>
  <c r="AG6465" i="2"/>
  <c r="AG6481" i="2"/>
  <c r="AG6497" i="2"/>
  <c r="AG6513" i="2"/>
  <c r="AG6529" i="2"/>
  <c r="AG6545" i="2"/>
  <c r="AG6561" i="2"/>
  <c r="AG6577" i="2"/>
  <c r="AG6593" i="2"/>
  <c r="AG6609" i="2"/>
  <c r="AG6625" i="2"/>
  <c r="AG6641" i="2"/>
  <c r="AG6657" i="2"/>
  <c r="AG6673" i="2"/>
  <c r="AG6689" i="2"/>
  <c r="AG6705" i="2"/>
  <c r="AG6721" i="2"/>
  <c r="AG6737" i="2"/>
  <c r="AG6753" i="2"/>
  <c r="AG6769" i="2"/>
  <c r="AG6785" i="2"/>
  <c r="AG6801" i="2"/>
  <c r="AG6817" i="2"/>
  <c r="AG6833" i="2"/>
  <c r="AG6849" i="2"/>
  <c r="AG6865" i="2"/>
  <c r="AG6881" i="2"/>
  <c r="AG6897" i="2"/>
  <c r="AG6913" i="2"/>
  <c r="AG6929" i="2"/>
  <c r="AG6945" i="2"/>
  <c r="AG6961" i="2"/>
  <c r="AG6977" i="2"/>
  <c r="AG6993" i="2"/>
  <c r="AG7009" i="2"/>
  <c r="AG7025" i="2"/>
  <c r="AG7041" i="2"/>
  <c r="AG7057" i="2"/>
  <c r="AG7073" i="2"/>
  <c r="AG7089" i="2"/>
  <c r="AG7105" i="2"/>
  <c r="AG7121" i="2"/>
  <c r="AG7137" i="2"/>
  <c r="AG7153" i="2"/>
  <c r="AG7169" i="2"/>
  <c r="AG7185" i="2"/>
  <c r="AG7201" i="2"/>
  <c r="AG7217" i="2"/>
  <c r="AG7233" i="2"/>
  <c r="AG7249" i="2"/>
  <c r="AG7265" i="2"/>
  <c r="AG7281" i="2"/>
  <c r="AG7297" i="2"/>
  <c r="AG7313" i="2"/>
  <c r="AG7329" i="2"/>
  <c r="AG7345" i="2"/>
  <c r="AG7361" i="2"/>
  <c r="AG7377" i="2"/>
  <c r="AG7393" i="2"/>
  <c r="AG7409" i="2"/>
  <c r="AG7425" i="2"/>
  <c r="AG7441" i="2"/>
  <c r="AG7457" i="2"/>
  <c r="AG7473" i="2"/>
  <c r="AG7489" i="2"/>
  <c r="AG7505" i="2"/>
  <c r="AG7521" i="2"/>
  <c r="AG7537" i="2"/>
  <c r="AG7553" i="2"/>
  <c r="AG7569" i="2"/>
  <c r="AG7585" i="2"/>
  <c r="AG7601" i="2"/>
  <c r="AG7617" i="2"/>
  <c r="AG7633" i="2"/>
  <c r="AG7649" i="2"/>
  <c r="AG7665" i="2"/>
  <c r="AG7681" i="2"/>
  <c r="AG7697" i="2"/>
  <c r="AG7713" i="2"/>
  <c r="AG7729" i="2"/>
  <c r="AG7745" i="2"/>
  <c r="AG7761" i="2"/>
  <c r="AG7777" i="2"/>
  <c r="AG7793" i="2"/>
  <c r="AG7809" i="2"/>
  <c r="AG7825" i="2"/>
  <c r="AG7841" i="2"/>
  <c r="AG7857" i="2"/>
  <c r="AG7873" i="2"/>
  <c r="AG7889" i="2"/>
  <c r="AG7905" i="2"/>
  <c r="AG7921" i="2"/>
  <c r="AG7937" i="2"/>
  <c r="AG7953" i="2"/>
  <c r="AG7969" i="2"/>
  <c r="AG7985" i="2"/>
  <c r="AG8001" i="2"/>
  <c r="AG8017" i="2"/>
  <c r="AG8033" i="2"/>
  <c r="AG8049" i="2"/>
  <c r="AG8065" i="2"/>
  <c r="AG8081" i="2"/>
  <c r="AG8097" i="2"/>
  <c r="AG8113" i="2"/>
  <c r="AG8129" i="2"/>
  <c r="AG8145" i="2"/>
  <c r="AG8161" i="2"/>
  <c r="AG8177" i="2"/>
  <c r="AG8193" i="2"/>
  <c r="AG8209" i="2"/>
  <c r="AG8225" i="2"/>
  <c r="AG8241" i="2"/>
  <c r="AG8257" i="2"/>
  <c r="AG8273" i="2"/>
  <c r="AG8289" i="2"/>
  <c r="AG8305" i="2"/>
  <c r="AG8321" i="2"/>
  <c r="AG8337" i="2"/>
  <c r="AG8353" i="2"/>
  <c r="AG8369" i="2"/>
  <c r="AG8385" i="2"/>
  <c r="AG8401" i="2"/>
  <c r="AG8417" i="2"/>
  <c r="AG8433" i="2"/>
  <c r="AG8449" i="2"/>
  <c r="AG8465" i="2"/>
  <c r="AG8481" i="2"/>
  <c r="AG8497" i="2"/>
  <c r="AG8513" i="2"/>
  <c r="AG8529" i="2"/>
  <c r="AG8545" i="2"/>
  <c r="AG8561" i="2"/>
  <c r="AG8577" i="2"/>
  <c r="AG8593" i="2"/>
  <c r="AG8609" i="2"/>
  <c r="AG8625" i="2"/>
  <c r="AG8641" i="2"/>
  <c r="AG8657" i="2"/>
  <c r="AG8673" i="2"/>
  <c r="AG8689" i="2"/>
  <c r="AG8705" i="2"/>
  <c r="AG8721" i="2"/>
  <c r="AG8737" i="2"/>
  <c r="AG8753" i="2"/>
  <c r="AG8769" i="2"/>
  <c r="AG8785" i="2"/>
  <c r="AG8801" i="2"/>
  <c r="AG8817" i="2"/>
  <c r="AG8833" i="2"/>
  <c r="AG8849" i="2"/>
  <c r="AG8865" i="2"/>
  <c r="AG8881" i="2"/>
  <c r="AG8897" i="2"/>
  <c r="AG8913" i="2"/>
  <c r="AG8929" i="2"/>
  <c r="AG8945" i="2"/>
  <c r="AG8961" i="2"/>
  <c r="AG8977" i="2"/>
  <c r="AG8993" i="2"/>
  <c r="AG9009" i="2"/>
  <c r="AG9025" i="2"/>
  <c r="AG9041" i="2"/>
  <c r="AG9057" i="2"/>
  <c r="AG9073" i="2"/>
  <c r="AG9089" i="2"/>
  <c r="AG9105" i="2"/>
  <c r="AG9121" i="2"/>
  <c r="AG9137" i="2"/>
  <c r="AG9153" i="2"/>
  <c r="AG9169" i="2"/>
  <c r="AG9185" i="2"/>
  <c r="AG9201" i="2"/>
  <c r="AG9217" i="2"/>
  <c r="AG9233" i="2"/>
  <c r="AG9249" i="2"/>
  <c r="AG9265" i="2"/>
  <c r="AG9281" i="2"/>
  <c r="AG9297" i="2"/>
  <c r="AG9313" i="2"/>
  <c r="AG9329" i="2"/>
  <c r="AG9345" i="2"/>
  <c r="AG9361" i="2"/>
  <c r="AG9377" i="2"/>
  <c r="AG9393" i="2"/>
  <c r="AG9409" i="2"/>
  <c r="AG9425" i="2"/>
  <c r="AG9441" i="2"/>
  <c r="AG9457" i="2"/>
  <c r="AG9473" i="2"/>
  <c r="AG9489" i="2"/>
  <c r="AG9505" i="2"/>
  <c r="AG9521" i="2"/>
  <c r="AG9537" i="2"/>
  <c r="AG9553" i="2"/>
  <c r="AG9569" i="2"/>
  <c r="AG9585" i="2"/>
  <c r="AG9601" i="2"/>
  <c r="AG9617" i="2"/>
  <c r="AG9633" i="2"/>
  <c r="AG9649" i="2"/>
  <c r="AG9665" i="2"/>
  <c r="AG9681" i="2"/>
  <c r="AG9697" i="2"/>
  <c r="AG9713" i="2"/>
  <c r="AG9729" i="2"/>
  <c r="AG9745" i="2"/>
  <c r="AG9761" i="2"/>
  <c r="AG9777" i="2"/>
  <c r="AG9793" i="2"/>
  <c r="AG9809" i="2"/>
  <c r="AG9825" i="2"/>
  <c r="AG9841" i="2"/>
  <c r="AG9857" i="2"/>
  <c r="AG9873" i="2"/>
  <c r="AG9889" i="2"/>
  <c r="AG9905" i="2"/>
  <c r="AG7401" i="2"/>
  <c r="AG7625" i="2"/>
  <c r="AG7720" i="2"/>
  <c r="AG7784" i="2"/>
  <c r="AG7848" i="2"/>
  <c r="AG7912" i="2"/>
  <c r="AG7976" i="2"/>
  <c r="AG8040" i="2"/>
  <c r="AG8104" i="2"/>
  <c r="AG8168" i="2"/>
  <c r="AG8232" i="2"/>
  <c r="AG8296" i="2"/>
  <c r="AG8360" i="2"/>
  <c r="AG8424" i="2"/>
  <c r="AG8488" i="2"/>
  <c r="AG8552" i="2"/>
  <c r="AG8616" i="2"/>
  <c r="AG8680" i="2"/>
  <c r="AG8744" i="2"/>
  <c r="AG8808" i="2"/>
  <c r="AG8872" i="2"/>
  <c r="AG8936" i="2"/>
  <c r="AG9000" i="2"/>
  <c r="AG9064" i="2"/>
  <c r="AG9128" i="2"/>
  <c r="AG9192" i="2"/>
  <c r="AG9256" i="2"/>
  <c r="AG9320" i="2"/>
  <c r="AG9384" i="2"/>
  <c r="AG9448" i="2"/>
  <c r="AG9512" i="2"/>
  <c r="AG9576" i="2"/>
  <c r="AG9630" i="2"/>
  <c r="AG9687" i="2"/>
  <c r="AG9736" i="2"/>
  <c r="AG9785" i="2"/>
  <c r="AG9834" i="2"/>
  <c r="AG9864" i="2"/>
  <c r="AG9886" i="2"/>
  <c r="AG9906" i="2"/>
  <c r="AG9924" i="2"/>
  <c r="AG9940" i="2"/>
  <c r="AG9956" i="2"/>
  <c r="AG9972" i="2"/>
  <c r="AG9988" i="2"/>
  <c r="AG10004" i="2"/>
  <c r="AG10020" i="2"/>
  <c r="AG10036" i="2"/>
  <c r="AG10052" i="2"/>
  <c r="AG10068" i="2"/>
  <c r="AG10084" i="2"/>
  <c r="AG10100" i="2"/>
  <c r="AG10116" i="2"/>
  <c r="AG10132" i="2"/>
  <c r="AG10148" i="2"/>
  <c r="AG10164" i="2"/>
  <c r="AG10180" i="2"/>
  <c r="AG10196" i="2"/>
  <c r="AG10212" i="2"/>
  <c r="AG10228" i="2"/>
  <c r="AG10244" i="2"/>
  <c r="AG10260" i="2"/>
  <c r="AG10276" i="2"/>
  <c r="AG10292" i="2"/>
  <c r="AG10308" i="2"/>
  <c r="AG10324" i="2"/>
  <c r="AG10340" i="2"/>
  <c r="AG10356" i="2"/>
  <c r="AG10372" i="2"/>
  <c r="AG10388" i="2"/>
  <c r="AG10404" i="2"/>
  <c r="AG10420" i="2"/>
  <c r="AG10436" i="2"/>
  <c r="AG10452" i="2"/>
  <c r="AG10468" i="2"/>
  <c r="AG10484" i="2"/>
  <c r="AG10500" i="2"/>
  <c r="AG10516" i="2"/>
  <c r="AG10532" i="2"/>
  <c r="AG10548" i="2"/>
  <c r="AG10564" i="2"/>
  <c r="AG10580" i="2"/>
  <c r="AG10596" i="2"/>
  <c r="AG10612" i="2"/>
  <c r="AG10628" i="2"/>
  <c r="AG10644" i="2"/>
  <c r="AG10660" i="2"/>
  <c r="AG10676" i="2"/>
  <c r="AG10692" i="2"/>
  <c r="AG10708" i="2"/>
  <c r="AG10724" i="2"/>
  <c r="AG10740" i="2"/>
  <c r="AG10756" i="2"/>
  <c r="AG10772" i="2"/>
  <c r="AG10788" i="2"/>
  <c r="AG10804" i="2"/>
  <c r="AG10820" i="2"/>
  <c r="AG10836" i="2"/>
  <c r="AG10852" i="2"/>
  <c r="AG10868" i="2"/>
  <c r="AG10884" i="2"/>
  <c r="AG10900" i="2"/>
  <c r="AG10916" i="2"/>
  <c r="AG10932" i="2"/>
  <c r="AG10948" i="2"/>
  <c r="AG10964" i="2"/>
  <c r="AG10980" i="2"/>
  <c r="AG10996" i="2"/>
  <c r="AG11012" i="2"/>
  <c r="AG11028" i="2"/>
  <c r="AG11044" i="2"/>
  <c r="AG11060" i="2"/>
  <c r="AG11076" i="2"/>
  <c r="AG11092" i="2"/>
  <c r="AG11108" i="2"/>
  <c r="AG11124" i="2"/>
  <c r="AG11140" i="2"/>
  <c r="AG11156" i="2"/>
  <c r="AG11172" i="2"/>
  <c r="AG11188" i="2"/>
  <c r="AG11204" i="2"/>
  <c r="AG11220" i="2"/>
  <c r="AG11236" i="2"/>
  <c r="AG11252" i="2"/>
  <c r="AG11268" i="2"/>
  <c r="AG11284" i="2"/>
  <c r="AG11300" i="2"/>
  <c r="AG11316" i="2"/>
  <c r="AG11332" i="2"/>
  <c r="AG11348" i="2"/>
  <c r="AG11364" i="2"/>
  <c r="AG11380" i="2"/>
  <c r="AG11396" i="2"/>
  <c r="AG11412" i="2"/>
  <c r="AG11428" i="2"/>
  <c r="AG11444" i="2"/>
  <c r="AG11460" i="2"/>
  <c r="AG11476" i="2"/>
  <c r="AG11492" i="2"/>
  <c r="AG11508" i="2"/>
  <c r="AG11524" i="2"/>
  <c r="AG11540" i="2"/>
  <c r="AG11556" i="2"/>
  <c r="AG11572" i="2"/>
  <c r="AG11588" i="2"/>
  <c r="AG11604" i="2"/>
  <c r="AG11620" i="2"/>
  <c r="AG11636" i="2"/>
  <c r="AG11652" i="2"/>
  <c r="AG11668" i="2"/>
  <c r="AG11684" i="2"/>
  <c r="AG11700" i="2"/>
  <c r="AG11716" i="2"/>
  <c r="AG11732" i="2"/>
  <c r="AG11748" i="2"/>
  <c r="AG11764" i="2"/>
  <c r="AG11780" i="2"/>
  <c r="AG11796" i="2"/>
  <c r="AG11812" i="2"/>
  <c r="AG11828" i="2"/>
  <c r="AG11844" i="2"/>
  <c r="AG11860" i="2"/>
  <c r="AG11876" i="2"/>
  <c r="AG11892" i="2"/>
  <c r="AG11908" i="2"/>
  <c r="AG11924" i="2"/>
  <c r="AG11940" i="2"/>
  <c r="AG11956" i="2"/>
  <c r="AG11972" i="2"/>
  <c r="AG11988" i="2"/>
  <c r="AG12004" i="2"/>
  <c r="AG12020" i="2"/>
  <c r="AG12036" i="2"/>
  <c r="AG12052" i="2"/>
  <c r="AG12068" i="2"/>
  <c r="AG12084" i="2"/>
  <c r="AG12100" i="2"/>
  <c r="AG12116" i="2"/>
  <c r="AH12" i="2"/>
  <c r="AH28" i="2"/>
  <c r="AH44" i="2"/>
  <c r="AH60" i="2"/>
  <c r="AH76" i="2"/>
  <c r="AH92" i="2"/>
  <c r="AH108" i="2"/>
  <c r="AH124" i="2"/>
  <c r="AH140" i="2"/>
  <c r="AH156" i="2"/>
  <c r="AH172" i="2"/>
  <c r="AH188" i="2"/>
  <c r="AH204" i="2"/>
  <c r="AH220" i="2"/>
  <c r="AH236" i="2"/>
  <c r="AH252" i="2"/>
  <c r="AH268" i="2"/>
  <c r="AH284" i="2"/>
  <c r="AH300" i="2"/>
  <c r="AH316" i="2"/>
  <c r="AH332" i="2"/>
  <c r="AH348" i="2"/>
  <c r="AH364" i="2"/>
  <c r="AH380" i="2"/>
  <c r="AH396" i="2"/>
  <c r="AH412" i="2"/>
  <c r="AH428" i="2"/>
  <c r="AH444" i="2"/>
  <c r="AH460" i="2"/>
  <c r="AH476" i="2"/>
  <c r="AH492" i="2"/>
  <c r="AH508" i="2"/>
  <c r="AH524" i="2"/>
  <c r="AH540" i="2"/>
  <c r="AH556" i="2"/>
  <c r="AH572" i="2"/>
  <c r="AH588" i="2"/>
  <c r="AH604" i="2"/>
  <c r="AH620" i="2"/>
  <c r="AH636" i="2"/>
  <c r="AH652" i="2"/>
  <c r="AH668" i="2"/>
  <c r="AH684" i="2"/>
  <c r="AH700" i="2"/>
  <c r="AH716" i="2"/>
  <c r="AH732" i="2"/>
  <c r="AH748" i="2"/>
  <c r="AH764" i="2"/>
  <c r="AH780" i="2"/>
  <c r="AH796" i="2"/>
  <c r="AH812" i="2"/>
  <c r="AH828" i="2"/>
  <c r="AH844" i="2"/>
  <c r="AH860" i="2"/>
  <c r="AH876" i="2"/>
  <c r="AH892" i="2"/>
  <c r="AH908" i="2"/>
  <c r="AH924" i="2"/>
  <c r="AH940" i="2"/>
  <c r="AH956" i="2"/>
  <c r="AH972" i="2"/>
  <c r="AH988" i="2"/>
  <c r="AH1004" i="2"/>
  <c r="AH1020" i="2"/>
  <c r="AH1036" i="2"/>
  <c r="AH1052" i="2"/>
  <c r="AH1068" i="2"/>
  <c r="AH1084" i="2"/>
  <c r="AH1100" i="2"/>
  <c r="AH1116" i="2"/>
  <c r="AH1132" i="2"/>
  <c r="AH1148" i="2"/>
  <c r="AH1164" i="2"/>
  <c r="AH1180" i="2"/>
  <c r="AH1196" i="2"/>
  <c r="AH1212" i="2"/>
  <c r="AH1228" i="2"/>
  <c r="AH1244" i="2"/>
  <c r="AH1260" i="2"/>
  <c r="AH1276" i="2"/>
  <c r="AH1292" i="2"/>
  <c r="AH1308" i="2"/>
  <c r="AH1324" i="2"/>
  <c r="AH1340" i="2"/>
  <c r="AH1356" i="2"/>
  <c r="AH1372" i="2"/>
  <c r="AH1388" i="2"/>
  <c r="AH1404" i="2"/>
  <c r="AH1420" i="2"/>
  <c r="AH1436" i="2"/>
  <c r="AH1452" i="2"/>
  <c r="AH1468" i="2"/>
  <c r="AH1484" i="2"/>
  <c r="AH1500" i="2"/>
  <c r="AH1516" i="2"/>
  <c r="AH1532" i="2"/>
  <c r="AH1548" i="2"/>
  <c r="AH1564" i="2"/>
  <c r="AH1580" i="2"/>
  <c r="AH1596" i="2"/>
  <c r="AH1612" i="2"/>
  <c r="AH1628" i="2"/>
  <c r="AH1644" i="2"/>
  <c r="AH1660" i="2"/>
  <c r="AH1676" i="2"/>
  <c r="AH1692" i="2"/>
  <c r="AH1708" i="2"/>
  <c r="AH1724" i="2"/>
  <c r="AH1740" i="2"/>
  <c r="AH1756" i="2"/>
  <c r="AH1772" i="2"/>
  <c r="AH1788" i="2"/>
  <c r="AH1804" i="2"/>
  <c r="AH1820" i="2"/>
  <c r="AH1836" i="2"/>
  <c r="AH1852" i="2"/>
  <c r="AH1868" i="2"/>
  <c r="AH1884" i="2"/>
  <c r="AH1900" i="2"/>
  <c r="AH1916" i="2"/>
  <c r="AH1932" i="2"/>
  <c r="AH1948" i="2"/>
  <c r="AH1964" i="2"/>
  <c r="AH1980" i="2"/>
  <c r="AH1996" i="2"/>
  <c r="AH2012" i="2"/>
  <c r="AH2028" i="2"/>
  <c r="AH2044" i="2"/>
  <c r="AH2060" i="2"/>
  <c r="AH2076" i="2"/>
  <c r="AH2092" i="2"/>
  <c r="AH2108" i="2"/>
  <c r="AH2124" i="2"/>
  <c r="AH2140" i="2"/>
  <c r="AH2156" i="2"/>
  <c r="AH2172" i="2"/>
  <c r="AH2188" i="2"/>
  <c r="AH2204" i="2"/>
  <c r="AH2220" i="2"/>
  <c r="AH2236" i="2"/>
  <c r="AH2252" i="2"/>
  <c r="AH2268" i="2"/>
  <c r="AH2284" i="2"/>
  <c r="AH2300" i="2"/>
  <c r="AH2316" i="2"/>
  <c r="AH2332" i="2"/>
  <c r="AH2348" i="2"/>
  <c r="AH2364" i="2"/>
  <c r="AH2380" i="2"/>
  <c r="AH2396" i="2"/>
  <c r="AH2412" i="2"/>
  <c r="AH2428" i="2"/>
  <c r="AH2444" i="2"/>
  <c r="AH2460" i="2"/>
  <c r="AH2476" i="2"/>
  <c r="AH2492" i="2"/>
  <c r="AH2508" i="2"/>
  <c r="AH2524" i="2"/>
  <c r="AH2540" i="2"/>
  <c r="AG7417" i="2"/>
  <c r="AG7639" i="2"/>
  <c r="AG7721" i="2"/>
  <c r="AG7785" i="2"/>
  <c r="AG7849" i="2"/>
  <c r="AG7913" i="2"/>
  <c r="AG7977" i="2"/>
  <c r="AG8041" i="2"/>
  <c r="AG8105" i="2"/>
  <c r="AG8169" i="2"/>
  <c r="AG8233" i="2"/>
  <c r="AG8297" i="2"/>
  <c r="AG8361" i="2"/>
  <c r="AG8425" i="2"/>
  <c r="AG8489" i="2"/>
  <c r="AG8553" i="2"/>
  <c r="AG8617" i="2"/>
  <c r="AG8681" i="2"/>
  <c r="AG8745" i="2"/>
  <c r="AG8809" i="2"/>
  <c r="AG8873" i="2"/>
  <c r="AG8937" i="2"/>
  <c r="AG9001" i="2"/>
  <c r="AG9065" i="2"/>
  <c r="AG9129" i="2"/>
  <c r="AG9193" i="2"/>
  <c r="AG9257" i="2"/>
  <c r="AG9321" i="2"/>
  <c r="AG9385" i="2"/>
  <c r="AG9449" i="2"/>
  <c r="AG9513" i="2"/>
  <c r="AG9577" i="2"/>
  <c r="AG9639" i="2"/>
  <c r="AG9688" i="2"/>
  <c r="AG9737" i="2"/>
  <c r="AG9786" i="2"/>
  <c r="AG9837" i="2"/>
  <c r="AG9865" i="2"/>
  <c r="AG9887" i="2"/>
  <c r="AG9908" i="2"/>
  <c r="AG9925" i="2"/>
  <c r="AG9941" i="2"/>
  <c r="AG9957" i="2"/>
  <c r="AG9973" i="2"/>
  <c r="AG9989" i="2"/>
  <c r="AG10005" i="2"/>
  <c r="AG10021" i="2"/>
  <c r="AG10037" i="2"/>
  <c r="AG10053" i="2"/>
  <c r="AG10069" i="2"/>
  <c r="AG10085" i="2"/>
  <c r="AG10101" i="2"/>
  <c r="AG10117" i="2"/>
  <c r="AG10133" i="2"/>
  <c r="AG10149" i="2"/>
  <c r="AG10165" i="2"/>
  <c r="AG10181" i="2"/>
  <c r="AG10197" i="2"/>
  <c r="AG10213" i="2"/>
  <c r="AG10229" i="2"/>
  <c r="AG10245" i="2"/>
  <c r="AG10261" i="2"/>
  <c r="AG10277" i="2"/>
  <c r="AG10293" i="2"/>
  <c r="AG10309" i="2"/>
  <c r="AG10325" i="2"/>
  <c r="AG10341" i="2"/>
  <c r="AG10357" i="2"/>
  <c r="AG10373" i="2"/>
  <c r="AG10389" i="2"/>
  <c r="AG10405" i="2"/>
  <c r="AG10421" i="2"/>
  <c r="AG10437" i="2"/>
  <c r="AG10453" i="2"/>
  <c r="AG10469" i="2"/>
  <c r="AG10485" i="2"/>
  <c r="AG10501" i="2"/>
  <c r="AG10517" i="2"/>
  <c r="AG10533" i="2"/>
  <c r="AG10549" i="2"/>
  <c r="AG10565" i="2"/>
  <c r="AG10581" i="2"/>
  <c r="AG10597" i="2"/>
  <c r="AG10613" i="2"/>
  <c r="AG10629" i="2"/>
  <c r="AG10645" i="2"/>
  <c r="AG10661" i="2"/>
  <c r="AG10677" i="2"/>
  <c r="AG10709" i="2"/>
  <c r="AG10725" i="2"/>
  <c r="AG10741" i="2"/>
  <c r="AG10757" i="2"/>
  <c r="AG10773" i="2"/>
  <c r="AG10789" i="2"/>
  <c r="AG10805" i="2"/>
  <c r="AG10821" i="2"/>
  <c r="AG10837" i="2"/>
  <c r="AG10853" i="2"/>
  <c r="AG10869" i="2"/>
  <c r="AG10885" i="2"/>
  <c r="AG10901" i="2"/>
  <c r="AG10917" i="2"/>
  <c r="AG10933" i="2"/>
  <c r="AG10949" i="2"/>
  <c r="AG10965" i="2"/>
  <c r="AG10981" i="2"/>
  <c r="AG10997" i="2"/>
  <c r="AG11013" i="2"/>
  <c r="AG11029" i="2"/>
  <c r="AG11045" i="2"/>
  <c r="AG11061" i="2"/>
  <c r="AG11077" i="2"/>
  <c r="AG11093" i="2"/>
  <c r="AG11109" i="2"/>
  <c r="AG11125" i="2"/>
  <c r="AG11141" i="2"/>
  <c r="AG11157" i="2"/>
  <c r="AG11173" i="2"/>
  <c r="AG11189" i="2"/>
  <c r="AG11205" i="2"/>
  <c r="AG11221" i="2"/>
  <c r="AG11237" i="2"/>
  <c r="AG11253" i="2"/>
  <c r="AG11269" i="2"/>
  <c r="AG11285" i="2"/>
  <c r="AG11301" i="2"/>
  <c r="AG11317" i="2"/>
  <c r="AG11333" i="2"/>
  <c r="AG11349" i="2"/>
  <c r="AG11365" i="2"/>
  <c r="AG11381" i="2"/>
  <c r="AG11397" i="2"/>
  <c r="AG11413" i="2"/>
  <c r="AG11429" i="2"/>
  <c r="AG11445" i="2"/>
  <c r="AG11461" i="2"/>
  <c r="AG11477" i="2"/>
  <c r="AG11493" i="2"/>
  <c r="AG11509" i="2"/>
  <c r="AG11525" i="2"/>
  <c r="AG11541" i="2"/>
  <c r="AG11557" i="2"/>
  <c r="AG11573" i="2"/>
  <c r="AG11589" i="2"/>
  <c r="AG11605" i="2"/>
  <c r="AG11621" i="2"/>
  <c r="AG11637" i="2"/>
  <c r="AG11653" i="2"/>
  <c r="AG11669" i="2"/>
  <c r="AG11685" i="2"/>
  <c r="AG11701" i="2"/>
  <c r="AG11717" i="2"/>
  <c r="AG11733" i="2"/>
  <c r="AG11749" i="2"/>
  <c r="AG11765" i="2"/>
  <c r="AG11781" i="2"/>
  <c r="AG11797" i="2"/>
  <c r="AG11813" i="2"/>
  <c r="AG11829" i="2"/>
  <c r="AG11845" i="2"/>
  <c r="AG11861" i="2"/>
  <c r="AG11877" i="2"/>
  <c r="AG11893" i="2"/>
  <c r="AG11909" i="2"/>
  <c r="AG11925" i="2"/>
  <c r="AG11941" i="2"/>
  <c r="AG11957" i="2"/>
  <c r="AG11973" i="2"/>
  <c r="AG11989" i="2"/>
  <c r="AG12005" i="2"/>
  <c r="AG12021" i="2"/>
  <c r="AG12037" i="2"/>
  <c r="AG12053" i="2"/>
  <c r="AG12069" i="2"/>
  <c r="AG12085" i="2"/>
  <c r="AG12101" i="2"/>
  <c r="AG12117" i="2"/>
  <c r="AH13" i="2"/>
  <c r="AH29" i="2"/>
  <c r="AH45" i="2"/>
  <c r="AH61" i="2"/>
  <c r="AH77" i="2"/>
  <c r="AH93" i="2"/>
  <c r="AH109" i="2"/>
  <c r="AH125" i="2"/>
  <c r="AH141" i="2"/>
  <c r="AH157" i="2"/>
  <c r="AH173" i="2"/>
  <c r="AH189" i="2"/>
  <c r="AH205" i="2"/>
  <c r="AH221" i="2"/>
  <c r="AH237" i="2"/>
  <c r="AH253" i="2"/>
  <c r="AH269" i="2"/>
  <c r="AH285" i="2"/>
  <c r="AH301" i="2"/>
  <c r="AH317" i="2"/>
  <c r="AH333" i="2"/>
  <c r="AH349" i="2"/>
  <c r="AH365" i="2"/>
  <c r="AH381" i="2"/>
  <c r="AH397" i="2"/>
  <c r="AH413" i="2"/>
  <c r="AH429" i="2"/>
  <c r="AH445" i="2"/>
  <c r="AH461" i="2"/>
  <c r="AH477" i="2"/>
  <c r="AH493" i="2"/>
  <c r="AH509" i="2"/>
  <c r="AH525" i="2"/>
  <c r="AH541" i="2"/>
  <c r="AH557" i="2"/>
  <c r="AH573" i="2"/>
  <c r="AH589" i="2"/>
  <c r="AH605" i="2"/>
  <c r="AH621" i="2"/>
  <c r="AH637" i="2"/>
  <c r="AH653" i="2"/>
  <c r="AH669" i="2"/>
  <c r="AH685" i="2"/>
  <c r="AH701" i="2"/>
  <c r="AH717" i="2"/>
  <c r="AH733" i="2"/>
  <c r="AH749" i="2"/>
  <c r="AH765" i="2"/>
  <c r="AH781" i="2"/>
  <c r="AH797" i="2"/>
  <c r="AH813" i="2"/>
  <c r="AH829" i="2"/>
  <c r="AH845" i="2"/>
  <c r="AH861" i="2"/>
  <c r="AH877" i="2"/>
  <c r="AH893" i="2"/>
  <c r="AH909" i="2"/>
  <c r="AH925" i="2"/>
  <c r="AH941" i="2"/>
  <c r="AH957" i="2"/>
  <c r="AH973" i="2"/>
  <c r="AH989" i="2"/>
  <c r="AH1005" i="2"/>
  <c r="AH1021" i="2"/>
  <c r="AH1037" i="2"/>
  <c r="AH1053" i="2"/>
  <c r="AH1069" i="2"/>
  <c r="AH1085" i="2"/>
  <c r="AH1101" i="2"/>
  <c r="AH1117" i="2"/>
  <c r="AH1133" i="2"/>
  <c r="AH1149" i="2"/>
  <c r="AH1165" i="2"/>
  <c r="AH1181" i="2"/>
  <c r="AH1197" i="2"/>
  <c r="AH1213" i="2"/>
  <c r="AH1229" i="2"/>
  <c r="AH1245" i="2"/>
  <c r="AH1261" i="2"/>
  <c r="AH1277" i="2"/>
  <c r="AH1293" i="2"/>
  <c r="AH1309" i="2"/>
  <c r="AH1325" i="2"/>
  <c r="AH1341" i="2"/>
  <c r="AH1357" i="2"/>
  <c r="AH1373" i="2"/>
  <c r="AH1389" i="2"/>
  <c r="AH1405" i="2"/>
  <c r="AH1421" i="2"/>
  <c r="AH1437" i="2"/>
  <c r="AH1453" i="2"/>
  <c r="AH1469" i="2"/>
  <c r="AH1485" i="2"/>
  <c r="AH1501" i="2"/>
  <c r="AH1517" i="2"/>
  <c r="AH1533" i="2"/>
  <c r="AH1549" i="2"/>
  <c r="AH1565" i="2"/>
  <c r="AH1581" i="2"/>
  <c r="AH1597" i="2"/>
  <c r="AH1613" i="2"/>
  <c r="AH1629" i="2"/>
  <c r="AH1645" i="2"/>
  <c r="AH1661" i="2"/>
  <c r="AH1677" i="2"/>
  <c r="AH1693" i="2"/>
  <c r="AH1709" i="2"/>
  <c r="AH1725" i="2"/>
  <c r="AH1741" i="2"/>
  <c r="AH1757" i="2"/>
  <c r="AH1773" i="2"/>
  <c r="AH1789" i="2"/>
  <c r="AH1805" i="2"/>
  <c r="AH1821" i="2"/>
  <c r="AH1837" i="2"/>
  <c r="AH1853" i="2"/>
  <c r="AH1869" i="2"/>
  <c r="AH1885" i="2"/>
  <c r="AH1901" i="2"/>
  <c r="AH1917" i="2"/>
  <c r="AH1933" i="2"/>
  <c r="AH1949" i="2"/>
  <c r="AH1965" i="2"/>
  <c r="AH1981" i="2"/>
  <c r="AH1997" i="2"/>
  <c r="AH2013" i="2"/>
  <c r="AH2029" i="2"/>
  <c r="AH2045" i="2"/>
  <c r="AH2061" i="2"/>
  <c r="AH2077" i="2"/>
  <c r="AH2093" i="2"/>
  <c r="AH2109" i="2"/>
  <c r="AH2125" i="2"/>
  <c r="AH2141" i="2"/>
  <c r="AH2157" i="2"/>
  <c r="AH2173" i="2"/>
  <c r="AH2189" i="2"/>
  <c r="AH2205" i="2"/>
  <c r="AH2221" i="2"/>
  <c r="AH2237" i="2"/>
  <c r="AH2253" i="2"/>
  <c r="AH2269" i="2"/>
  <c r="AH2285" i="2"/>
  <c r="AH2301" i="2"/>
  <c r="AH2317" i="2"/>
  <c r="AH2333" i="2"/>
  <c r="AH2349" i="2"/>
  <c r="AH2365" i="2"/>
  <c r="AH2381" i="2"/>
  <c r="AH2397" i="2"/>
  <c r="AH2413" i="2"/>
  <c r="AH2429" i="2"/>
  <c r="AH2445" i="2"/>
  <c r="AH2461" i="2"/>
  <c r="AH2477" i="2"/>
  <c r="AH2493" i="2"/>
  <c r="AH2509" i="2"/>
  <c r="AH2525" i="2"/>
  <c r="AH2541" i="2"/>
  <c r="AG7433" i="2"/>
  <c r="AG7641" i="2"/>
  <c r="AG7722" i="2"/>
  <c r="AG7786" i="2"/>
  <c r="AG7850" i="2"/>
  <c r="AG7914" i="2"/>
  <c r="AG7978" i="2"/>
  <c r="AG8042" i="2"/>
  <c r="AG8106" i="2"/>
  <c r="AG8170" i="2"/>
  <c r="AG8234" i="2"/>
  <c r="AG8298" i="2"/>
  <c r="AG8362" i="2"/>
  <c r="AG8426" i="2"/>
  <c r="AG8490" i="2"/>
  <c r="AG8554" i="2"/>
  <c r="AG8618" i="2"/>
  <c r="AG8682" i="2"/>
  <c r="AG8746" i="2"/>
  <c r="AG8810" i="2"/>
  <c r="AG8874" i="2"/>
  <c r="AG8938" i="2"/>
  <c r="AG9002" i="2"/>
  <c r="AG9066" i="2"/>
  <c r="AG9130" i="2"/>
  <c r="AG9194" i="2"/>
  <c r="AG9258" i="2"/>
  <c r="AG9322" i="2"/>
  <c r="AG9386" i="2"/>
  <c r="AG9450" i="2"/>
  <c r="AG9514" i="2"/>
  <c r="AG9578" i="2"/>
  <c r="AG9640" i="2"/>
  <c r="AG9689" i="2"/>
  <c r="AG9738" i="2"/>
  <c r="AG9790" i="2"/>
  <c r="AG9838" i="2"/>
  <c r="AG9866" i="2"/>
  <c r="AG9888" i="2"/>
  <c r="AG9909" i="2"/>
  <c r="AG9926" i="2"/>
  <c r="AG9942" i="2"/>
  <c r="AG9958" i="2"/>
  <c r="AG9974" i="2"/>
  <c r="AG9990" i="2"/>
  <c r="AG10006" i="2"/>
  <c r="AG10022" i="2"/>
  <c r="AG10038" i="2"/>
  <c r="AG10054" i="2"/>
  <c r="AG10070" i="2"/>
  <c r="AG10086" i="2"/>
  <c r="AG10102" i="2"/>
  <c r="AG10118" i="2"/>
  <c r="AG10134" i="2"/>
  <c r="AG10150" i="2"/>
  <c r="AG10166" i="2"/>
  <c r="AG10182" i="2"/>
  <c r="AG10198" i="2"/>
  <c r="AG10214" i="2"/>
  <c r="AG10230" i="2"/>
  <c r="AG10246" i="2"/>
  <c r="AG10262" i="2"/>
  <c r="AG10278" i="2"/>
  <c r="AG10294" i="2"/>
  <c r="AG10310" i="2"/>
  <c r="AG10326" i="2"/>
  <c r="AG10342" i="2"/>
  <c r="AG10358" i="2"/>
  <c r="AG10374" i="2"/>
  <c r="AG10390" i="2"/>
  <c r="AG10406" i="2"/>
  <c r="AG10422" i="2"/>
  <c r="AG10438" i="2"/>
  <c r="AG10454" i="2"/>
  <c r="AG10470" i="2"/>
  <c r="AG10486" i="2"/>
  <c r="AG10502" i="2"/>
  <c r="AG10518" i="2"/>
  <c r="AG10534" i="2"/>
  <c r="AG10550" i="2"/>
  <c r="AG10566" i="2"/>
  <c r="AG10582" i="2"/>
  <c r="AG10598" i="2"/>
  <c r="AG10614" i="2"/>
  <c r="AG10646" i="2"/>
  <c r="AG10662" i="2"/>
  <c r="AG10678" i="2"/>
  <c r="AG10710" i="2"/>
  <c r="AG10726" i="2"/>
  <c r="AG10742" i="2"/>
  <c r="AG10758" i="2"/>
  <c r="AG10774" i="2"/>
  <c r="AG10790" i="2"/>
  <c r="AG10806" i="2"/>
  <c r="AG10822" i="2"/>
  <c r="AG10838" i="2"/>
  <c r="AG10854" i="2"/>
  <c r="AG10870" i="2"/>
  <c r="AG10886" i="2"/>
  <c r="AG10902" i="2"/>
  <c r="AG10918" i="2"/>
  <c r="AG10934" i="2"/>
  <c r="AG10950" i="2"/>
  <c r="AG10966" i="2"/>
  <c r="AG10982" i="2"/>
  <c r="AG10998" i="2"/>
  <c r="AG11014" i="2"/>
  <c r="AG11030" i="2"/>
  <c r="AG11046" i="2"/>
  <c r="AG11062" i="2"/>
  <c r="AG11078" i="2"/>
  <c r="AG11094" i="2"/>
  <c r="AG11110" i="2"/>
  <c r="AG11126" i="2"/>
  <c r="AG11142" i="2"/>
  <c r="AG11158" i="2"/>
  <c r="AG11174" i="2"/>
  <c r="AG11190" i="2"/>
  <c r="AG11206" i="2"/>
  <c r="AG11222" i="2"/>
  <c r="AG11238" i="2"/>
  <c r="AG11254" i="2"/>
  <c r="AG11270" i="2"/>
  <c r="AG11286" i="2"/>
  <c r="AG11302" i="2"/>
  <c r="AG11318" i="2"/>
  <c r="AG11334" i="2"/>
  <c r="AG11350" i="2"/>
  <c r="AG11366" i="2"/>
  <c r="AG11382" i="2"/>
  <c r="AG11398" i="2"/>
  <c r="AG11414" i="2"/>
  <c r="AG11430" i="2"/>
  <c r="AG11446" i="2"/>
  <c r="AG11462" i="2"/>
  <c r="AG11478" i="2"/>
  <c r="AG11494" i="2"/>
  <c r="AG11510" i="2"/>
  <c r="AG11526" i="2"/>
  <c r="AG11542" i="2"/>
  <c r="AG11558" i="2"/>
  <c r="AG11574" i="2"/>
  <c r="AG11590" i="2"/>
  <c r="AG11606" i="2"/>
  <c r="AG11622" i="2"/>
  <c r="AG11638" i="2"/>
  <c r="AG11654" i="2"/>
  <c r="AG11670" i="2"/>
  <c r="AG11686" i="2"/>
  <c r="AG11702" i="2"/>
  <c r="AG11718" i="2"/>
  <c r="AG11734" i="2"/>
  <c r="AG11750" i="2"/>
  <c r="AG11766" i="2"/>
  <c r="AG11782" i="2"/>
  <c r="AG11798" i="2"/>
  <c r="AG11814" i="2"/>
  <c r="AG11830" i="2"/>
  <c r="AG11846" i="2"/>
  <c r="AG11862" i="2"/>
  <c r="AG11878" i="2"/>
  <c r="AG11894" i="2"/>
  <c r="AG11910" i="2"/>
  <c r="AG11926" i="2"/>
  <c r="AG11942" i="2"/>
  <c r="AG11958" i="2"/>
  <c r="AG11974" i="2"/>
  <c r="AG11990" i="2"/>
  <c r="AG12006" i="2"/>
  <c r="AG12022" i="2"/>
  <c r="AG12038" i="2"/>
  <c r="AG12054" i="2"/>
  <c r="AG12070" i="2"/>
  <c r="AG12086" i="2"/>
  <c r="AG12102" i="2"/>
  <c r="AG12118" i="2"/>
  <c r="AH14" i="2"/>
  <c r="AH30" i="2"/>
  <c r="AH46" i="2"/>
  <c r="AH62" i="2"/>
  <c r="AH78" i="2"/>
  <c r="AH94" i="2"/>
  <c r="AH110" i="2"/>
  <c r="AH126" i="2"/>
  <c r="AH142" i="2"/>
  <c r="AH158" i="2"/>
  <c r="AH174" i="2"/>
  <c r="AH190" i="2"/>
  <c r="AH206" i="2"/>
  <c r="AH222" i="2"/>
  <c r="AH238" i="2"/>
  <c r="AH254" i="2"/>
  <c r="AH270" i="2"/>
  <c r="AH286" i="2"/>
  <c r="AH302" i="2"/>
  <c r="AH318" i="2"/>
  <c r="AH334" i="2"/>
  <c r="AH350" i="2"/>
  <c r="AH366" i="2"/>
  <c r="AH382" i="2"/>
  <c r="AH398" i="2"/>
  <c r="AH414" i="2"/>
  <c r="AH430" i="2"/>
  <c r="AH446" i="2"/>
  <c r="AH462" i="2"/>
  <c r="AH478" i="2"/>
  <c r="AH494" i="2"/>
  <c r="AH510" i="2"/>
  <c r="AH526" i="2"/>
  <c r="AH542" i="2"/>
  <c r="AH558" i="2"/>
  <c r="AH574" i="2"/>
  <c r="AH590" i="2"/>
  <c r="AH606" i="2"/>
  <c r="AH622" i="2"/>
  <c r="AH638" i="2"/>
  <c r="AH654" i="2"/>
  <c r="AH670" i="2"/>
  <c r="AH686" i="2"/>
  <c r="AH702" i="2"/>
  <c r="AH718" i="2"/>
  <c r="AH734" i="2"/>
  <c r="AH750" i="2"/>
  <c r="AH766" i="2"/>
  <c r="AH782" i="2"/>
  <c r="AH798" i="2"/>
  <c r="AH814" i="2"/>
  <c r="AH830" i="2"/>
  <c r="AH846" i="2"/>
  <c r="AH862" i="2"/>
  <c r="AH878" i="2"/>
  <c r="AH894" i="2"/>
  <c r="AH910" i="2"/>
  <c r="AH926" i="2"/>
  <c r="AH942" i="2"/>
  <c r="AH958" i="2"/>
  <c r="AH974" i="2"/>
  <c r="AH990" i="2"/>
  <c r="AH1006" i="2"/>
  <c r="AH1022" i="2"/>
  <c r="AH1038" i="2"/>
  <c r="AH1054" i="2"/>
  <c r="AH1070" i="2"/>
  <c r="AH1086" i="2"/>
  <c r="AH1102" i="2"/>
  <c r="AH1118" i="2"/>
  <c r="AH1134" i="2"/>
  <c r="AH1150" i="2"/>
  <c r="AH1166" i="2"/>
  <c r="AH1182" i="2"/>
  <c r="AH1198" i="2"/>
  <c r="AH1214" i="2"/>
  <c r="AH1230" i="2"/>
  <c r="AH1246" i="2"/>
  <c r="AH1262" i="2"/>
  <c r="AH1278" i="2"/>
  <c r="AH1294" i="2"/>
  <c r="AH1310" i="2"/>
  <c r="AH1326" i="2"/>
  <c r="AH1342" i="2"/>
  <c r="AH1358" i="2"/>
  <c r="AH1374" i="2"/>
  <c r="AH1390" i="2"/>
  <c r="AH1406" i="2"/>
  <c r="AH1422" i="2"/>
  <c r="AH1438" i="2"/>
  <c r="AH1454" i="2"/>
  <c r="AH1470" i="2"/>
  <c r="AH1486" i="2"/>
  <c r="AH1502" i="2"/>
  <c r="AH1518" i="2"/>
  <c r="AH1534" i="2"/>
  <c r="AH1550" i="2"/>
  <c r="AH1566" i="2"/>
  <c r="AH1582" i="2"/>
  <c r="AH1598" i="2"/>
  <c r="AH1614" i="2"/>
  <c r="AH1630" i="2"/>
  <c r="AH1646" i="2"/>
  <c r="AH1662" i="2"/>
  <c r="AH1678" i="2"/>
  <c r="AH1694" i="2"/>
  <c r="AH1710" i="2"/>
  <c r="AH1726" i="2"/>
  <c r="AH1742" i="2"/>
  <c r="AH1758" i="2"/>
  <c r="AH1774" i="2"/>
  <c r="AH1790" i="2"/>
  <c r="AH1806" i="2"/>
  <c r="AH1822" i="2"/>
  <c r="AH1838" i="2"/>
  <c r="AH1854" i="2"/>
  <c r="AH1870" i="2"/>
  <c r="AH1886" i="2"/>
  <c r="AH1902" i="2"/>
  <c r="AH1918" i="2"/>
  <c r="AH1934" i="2"/>
  <c r="AH1950" i="2"/>
  <c r="AH1966" i="2"/>
  <c r="AH1982" i="2"/>
  <c r="AH1998" i="2"/>
  <c r="AH2014" i="2"/>
  <c r="AH2030" i="2"/>
  <c r="AH2046" i="2"/>
  <c r="AH2062" i="2"/>
  <c r="AH2078" i="2"/>
  <c r="AH2094" i="2"/>
  <c r="AH2110" i="2"/>
  <c r="AH2126" i="2"/>
  <c r="AH2142" i="2"/>
  <c r="AH2158" i="2"/>
  <c r="AH2174" i="2"/>
  <c r="AH2190" i="2"/>
  <c r="AH2206" i="2"/>
  <c r="AH2222" i="2"/>
  <c r="AH2238" i="2"/>
  <c r="AH2254" i="2"/>
  <c r="AH2270" i="2"/>
  <c r="AH2286" i="2"/>
  <c r="AH2302" i="2"/>
  <c r="AH2318" i="2"/>
  <c r="AH2334" i="2"/>
  <c r="AH2350" i="2"/>
  <c r="AH2366" i="2"/>
  <c r="AH2382" i="2"/>
  <c r="AH2398" i="2"/>
  <c r="AH2414" i="2"/>
  <c r="AH2430" i="2"/>
  <c r="AH2446" i="2"/>
  <c r="AH2462" i="2"/>
  <c r="AH2478" i="2"/>
  <c r="AH2494" i="2"/>
  <c r="AH2510" i="2"/>
  <c r="AG7449" i="2"/>
  <c r="AG7655" i="2"/>
  <c r="AG7735" i="2"/>
  <c r="AG7799" i="2"/>
  <c r="AG7863" i="2"/>
  <c r="AG7927" i="2"/>
  <c r="AG7991" i="2"/>
  <c r="AG8055" i="2"/>
  <c r="AG8119" i="2"/>
  <c r="AG8183" i="2"/>
  <c r="AG8247" i="2"/>
  <c r="AG8311" i="2"/>
  <c r="AG8375" i="2"/>
  <c r="AG8439" i="2"/>
  <c r="AG8503" i="2"/>
  <c r="AG8567" i="2"/>
  <c r="AG8631" i="2"/>
  <c r="AG8695" i="2"/>
  <c r="AG8759" i="2"/>
  <c r="AG8823" i="2"/>
  <c r="AG8887" i="2"/>
  <c r="AG8951" i="2"/>
  <c r="AG9015" i="2"/>
  <c r="AG9079" i="2"/>
  <c r="AG9143" i="2"/>
  <c r="AG9207" i="2"/>
  <c r="AG9271" i="2"/>
  <c r="AG9335" i="2"/>
  <c r="AG9399" i="2"/>
  <c r="AG9463" i="2"/>
  <c r="AG9527" i="2"/>
  <c r="AG9591" i="2"/>
  <c r="AG9641" i="2"/>
  <c r="AG9690" i="2"/>
  <c r="AG9742" i="2"/>
  <c r="AG9799" i="2"/>
  <c r="AG9840" i="2"/>
  <c r="AG9869" i="2"/>
  <c r="AG9890" i="2"/>
  <c r="AG9910" i="2"/>
  <c r="AG9927" i="2"/>
  <c r="AG9943" i="2"/>
  <c r="AG9959" i="2"/>
  <c r="AG9975" i="2"/>
  <c r="AG9991" i="2"/>
  <c r="AG10007" i="2"/>
  <c r="AG10023" i="2"/>
  <c r="AG10039" i="2"/>
  <c r="AG10055" i="2"/>
  <c r="AG10071" i="2"/>
  <c r="AG10087" i="2"/>
  <c r="AG10103" i="2"/>
  <c r="AG10119" i="2"/>
  <c r="AG10135" i="2"/>
  <c r="AG10151" i="2"/>
  <c r="AG10167" i="2"/>
  <c r="AG10183" i="2"/>
  <c r="AG10199" i="2"/>
  <c r="AG10215" i="2"/>
  <c r="AG10231" i="2"/>
  <c r="AG10247" i="2"/>
  <c r="AG10263" i="2"/>
  <c r="AG10279" i="2"/>
  <c r="AG10295" i="2"/>
  <c r="AG10311" i="2"/>
  <c r="AG10327" i="2"/>
  <c r="AG10343" i="2"/>
  <c r="AG10359" i="2"/>
  <c r="AG10375" i="2"/>
  <c r="AG10391" i="2"/>
  <c r="AG10407" i="2"/>
  <c r="AG10423" i="2"/>
  <c r="AG10439" i="2"/>
  <c r="AG10455" i="2"/>
  <c r="AG10471" i="2"/>
  <c r="AG10487" i="2"/>
  <c r="AG10503" i="2"/>
  <c r="AG10519" i="2"/>
  <c r="AG10535" i="2"/>
  <c r="AG10551" i="2"/>
  <c r="AG10567" i="2"/>
  <c r="AG10583" i="2"/>
  <c r="AG10599" i="2"/>
  <c r="AG10615" i="2"/>
  <c r="AG10631" i="2"/>
  <c r="AG10647" i="2"/>
  <c r="AG10663" i="2"/>
  <c r="AG10679" i="2"/>
  <c r="AG10695" i="2"/>
  <c r="AG10711" i="2"/>
  <c r="AG10727" i="2"/>
  <c r="AG10743" i="2"/>
  <c r="AG10759" i="2"/>
  <c r="AG10775" i="2"/>
  <c r="AG10791" i="2"/>
  <c r="AG10807" i="2"/>
  <c r="AG10823" i="2"/>
  <c r="AG10839" i="2"/>
  <c r="AG10855" i="2"/>
  <c r="AG10871" i="2"/>
  <c r="AG10887" i="2"/>
  <c r="AG10903" i="2"/>
  <c r="AG10919" i="2"/>
  <c r="AG10935" i="2"/>
  <c r="AG10951" i="2"/>
  <c r="AG10967" i="2"/>
  <c r="AG10983" i="2"/>
  <c r="AG10999" i="2"/>
  <c r="AG11015" i="2"/>
  <c r="AG11031" i="2"/>
  <c r="AG11047" i="2"/>
  <c r="AG11063" i="2"/>
  <c r="AG11079" i="2"/>
  <c r="AG11095" i="2"/>
  <c r="AG11111" i="2"/>
  <c r="AG11127" i="2"/>
  <c r="AG11143" i="2"/>
  <c r="AG11159" i="2"/>
  <c r="AG11175" i="2"/>
  <c r="AG11191" i="2"/>
  <c r="AG11207" i="2"/>
  <c r="AG11223" i="2"/>
  <c r="AG11239" i="2"/>
  <c r="AG11255" i="2"/>
  <c r="AG11271" i="2"/>
  <c r="AG11287" i="2"/>
  <c r="AG11303" i="2"/>
  <c r="AG11319" i="2"/>
  <c r="AG11335" i="2"/>
  <c r="AG11351" i="2"/>
  <c r="AG11367" i="2"/>
  <c r="AG11383" i="2"/>
  <c r="AG11399" i="2"/>
  <c r="AG11415" i="2"/>
  <c r="AG11431" i="2"/>
  <c r="AG11447" i="2"/>
  <c r="AG11463" i="2"/>
  <c r="AG11479" i="2"/>
  <c r="AG11495" i="2"/>
  <c r="AG11511" i="2"/>
  <c r="AG11527" i="2"/>
  <c r="AG11543" i="2"/>
  <c r="AG11559" i="2"/>
  <c r="AG11575" i="2"/>
  <c r="AG11591" i="2"/>
  <c r="AG11607" i="2"/>
  <c r="AG11623" i="2"/>
  <c r="AG11639" i="2"/>
  <c r="AG11655" i="2"/>
  <c r="AG11671" i="2"/>
  <c r="AG11687" i="2"/>
  <c r="AG11703" i="2"/>
  <c r="AG11719" i="2"/>
  <c r="AG11735" i="2"/>
  <c r="AG11751" i="2"/>
  <c r="AG11767" i="2"/>
  <c r="AG11783" i="2"/>
  <c r="AG11799" i="2"/>
  <c r="AG11815" i="2"/>
  <c r="AG11831" i="2"/>
  <c r="AG11847" i="2"/>
  <c r="AG11863" i="2"/>
  <c r="AG11879" i="2"/>
  <c r="AG11895" i="2"/>
  <c r="AG11911" i="2"/>
  <c r="AG11927" i="2"/>
  <c r="AG11943" i="2"/>
  <c r="AG11959" i="2"/>
  <c r="AG11975" i="2"/>
  <c r="AG11991" i="2"/>
  <c r="AG12007" i="2"/>
  <c r="AG12023" i="2"/>
  <c r="AG12039" i="2"/>
  <c r="AG12055" i="2"/>
  <c r="AG12071" i="2"/>
  <c r="AG12087" i="2"/>
  <c r="AG12103" i="2"/>
  <c r="AG12119" i="2"/>
  <c r="AH15" i="2"/>
  <c r="AH31" i="2"/>
  <c r="AH47" i="2"/>
  <c r="AH63" i="2"/>
  <c r="AH79" i="2"/>
  <c r="AH95" i="2"/>
  <c r="AH111" i="2"/>
  <c r="AH127" i="2"/>
  <c r="AH143" i="2"/>
  <c r="AH159" i="2"/>
  <c r="AH175" i="2"/>
  <c r="AH191" i="2"/>
  <c r="AH207" i="2"/>
  <c r="AH223" i="2"/>
  <c r="AH239" i="2"/>
  <c r="AH255" i="2"/>
  <c r="AH271" i="2"/>
  <c r="AH287" i="2"/>
  <c r="AH303" i="2"/>
  <c r="AH319" i="2"/>
  <c r="AH335" i="2"/>
  <c r="AH351" i="2"/>
  <c r="AH367" i="2"/>
  <c r="AH383" i="2"/>
  <c r="AH399" i="2"/>
  <c r="AH415" i="2"/>
  <c r="AH431" i="2"/>
  <c r="AH447" i="2"/>
  <c r="AH463" i="2"/>
  <c r="AH479" i="2"/>
  <c r="AH495" i="2"/>
  <c r="AH511" i="2"/>
  <c r="AH527" i="2"/>
  <c r="AH543" i="2"/>
  <c r="AH559" i="2"/>
  <c r="AH575" i="2"/>
  <c r="AH591" i="2"/>
  <c r="AH607" i="2"/>
  <c r="AH623" i="2"/>
  <c r="AH639" i="2"/>
  <c r="AH655" i="2"/>
  <c r="AH671" i="2"/>
  <c r="AH687" i="2"/>
  <c r="AH703" i="2"/>
  <c r="AH719" i="2"/>
  <c r="AH735" i="2"/>
  <c r="AH751" i="2"/>
  <c r="AH767" i="2"/>
  <c r="AH783" i="2"/>
  <c r="AH799" i="2"/>
  <c r="AH815" i="2"/>
  <c r="AH831" i="2"/>
  <c r="AH847" i="2"/>
  <c r="AH863" i="2"/>
  <c r="AH879" i="2"/>
  <c r="AH895" i="2"/>
  <c r="AH911" i="2"/>
  <c r="AH927" i="2"/>
  <c r="AH943" i="2"/>
  <c r="AH959" i="2"/>
  <c r="AH975" i="2"/>
  <c r="AH991" i="2"/>
  <c r="AH1007" i="2"/>
  <c r="AH1023" i="2"/>
  <c r="AH1039" i="2"/>
  <c r="AH1055" i="2"/>
  <c r="AH1071" i="2"/>
  <c r="AH1087" i="2"/>
  <c r="AH1103" i="2"/>
  <c r="AH1119" i="2"/>
  <c r="AH1135" i="2"/>
  <c r="AH1151" i="2"/>
  <c r="AH1167" i="2"/>
  <c r="AH1183" i="2"/>
  <c r="AH1199" i="2"/>
  <c r="AH1215" i="2"/>
  <c r="AH1231" i="2"/>
  <c r="AH1247" i="2"/>
  <c r="AH1263" i="2"/>
  <c r="AH1279" i="2"/>
  <c r="AH1295" i="2"/>
  <c r="AH1311" i="2"/>
  <c r="AH1327" i="2"/>
  <c r="AH1343" i="2"/>
  <c r="AH1359" i="2"/>
  <c r="AH1375" i="2"/>
  <c r="AH1391" i="2"/>
  <c r="AH1407" i="2"/>
  <c r="AH1423" i="2"/>
  <c r="AH1439" i="2"/>
  <c r="AH1455" i="2"/>
  <c r="AH1471" i="2"/>
  <c r="AH1487" i="2"/>
  <c r="AH1503" i="2"/>
  <c r="AH1519" i="2"/>
  <c r="AH1535" i="2"/>
  <c r="AH1551" i="2"/>
  <c r="AH1567" i="2"/>
  <c r="AH1583" i="2"/>
  <c r="AH1599" i="2"/>
  <c r="AH1615" i="2"/>
  <c r="AH1631" i="2"/>
  <c r="AH1647" i="2"/>
  <c r="AH1663" i="2"/>
  <c r="AH1679" i="2"/>
  <c r="AH1695" i="2"/>
  <c r="AH1711" i="2"/>
  <c r="AH1727" i="2"/>
  <c r="AH1743" i="2"/>
  <c r="AH1759" i="2"/>
  <c r="AH1775" i="2"/>
  <c r="AH1791" i="2"/>
  <c r="AH1807" i="2"/>
  <c r="AH1823" i="2"/>
  <c r="AH1839" i="2"/>
  <c r="AH1855" i="2"/>
  <c r="AH1871" i="2"/>
  <c r="AH1887" i="2"/>
  <c r="AH1903" i="2"/>
  <c r="AH1919" i="2"/>
  <c r="AH1935" i="2"/>
  <c r="AH1951" i="2"/>
  <c r="AH1967" i="2"/>
  <c r="AH1983" i="2"/>
  <c r="AH1999" i="2"/>
  <c r="AH2015" i="2"/>
  <c r="AH2031" i="2"/>
  <c r="AH2047" i="2"/>
  <c r="AH2063" i="2"/>
  <c r="AH2079" i="2"/>
  <c r="AH2095" i="2"/>
  <c r="AH2111" i="2"/>
  <c r="AH2127" i="2"/>
  <c r="AH2143" i="2"/>
  <c r="AH2159" i="2"/>
  <c r="AH2175" i="2"/>
  <c r="AH2191" i="2"/>
  <c r="AH2207" i="2"/>
  <c r="AH2223" i="2"/>
  <c r="AH2239" i="2"/>
  <c r="AH2255" i="2"/>
  <c r="AH2271" i="2"/>
  <c r="AH2287" i="2"/>
  <c r="AH2303" i="2"/>
  <c r="AH2319" i="2"/>
  <c r="AH2335" i="2"/>
  <c r="AH2351" i="2"/>
  <c r="AH2367" i="2"/>
  <c r="AH2383" i="2"/>
  <c r="AH2399" i="2"/>
  <c r="AH2415" i="2"/>
  <c r="AH2431" i="2"/>
  <c r="AH2447" i="2"/>
  <c r="AH2463" i="2"/>
  <c r="AH2479" i="2"/>
  <c r="AH2495" i="2"/>
  <c r="AH2511" i="2"/>
  <c r="AH2527" i="2"/>
  <c r="AH2543" i="2"/>
  <c r="AG7465" i="2"/>
  <c r="AG7657" i="2"/>
  <c r="AG7736" i="2"/>
  <c r="AG7800" i="2"/>
  <c r="AG7864" i="2"/>
  <c r="AG7928" i="2"/>
  <c r="AG7992" i="2"/>
  <c r="AG8056" i="2"/>
  <c r="AG8120" i="2"/>
  <c r="AG8184" i="2"/>
  <c r="AG8248" i="2"/>
  <c r="AG8312" i="2"/>
  <c r="AG8376" i="2"/>
  <c r="AG8440" i="2"/>
  <c r="AG8504" i="2"/>
  <c r="AG8568" i="2"/>
  <c r="AG8632" i="2"/>
  <c r="AG8696" i="2"/>
  <c r="AG8760" i="2"/>
  <c r="AG8824" i="2"/>
  <c r="AG8888" i="2"/>
  <c r="AG8952" i="2"/>
  <c r="AG9016" i="2"/>
  <c r="AG9080" i="2"/>
  <c r="AG9144" i="2"/>
  <c r="AG9208" i="2"/>
  <c r="AG9272" i="2"/>
  <c r="AG9336" i="2"/>
  <c r="AG9400" i="2"/>
  <c r="AG9464" i="2"/>
  <c r="AG9528" i="2"/>
  <c r="AG9592" i="2"/>
  <c r="AG9642" i="2"/>
  <c r="AG9694" i="2"/>
  <c r="AG9751" i="2"/>
  <c r="AG9800" i="2"/>
  <c r="AG9842" i="2"/>
  <c r="AG9870" i="2"/>
  <c r="AG9892" i="2"/>
  <c r="AG9911" i="2"/>
  <c r="AG9928" i="2"/>
  <c r="AG9944" i="2"/>
  <c r="AG9960" i="2"/>
  <c r="AG9976" i="2"/>
  <c r="AG9992" i="2"/>
  <c r="AG10008" i="2"/>
  <c r="AG10024" i="2"/>
  <c r="AG10040" i="2"/>
  <c r="AG10056" i="2"/>
  <c r="AG10072" i="2"/>
  <c r="AG10088" i="2"/>
  <c r="AG10104" i="2"/>
  <c r="AG10120" i="2"/>
  <c r="AG10136" i="2"/>
  <c r="AG10152" i="2"/>
  <c r="AG10168" i="2"/>
  <c r="AG10184" i="2"/>
  <c r="AG10200" i="2"/>
  <c r="AG10216" i="2"/>
  <c r="AG10232" i="2"/>
  <c r="AG10248" i="2"/>
  <c r="AG10264" i="2"/>
  <c r="AG10280" i="2"/>
  <c r="AG10296" i="2"/>
  <c r="AG10312" i="2"/>
  <c r="AG10328" i="2"/>
  <c r="AG10344" i="2"/>
  <c r="AG10360" i="2"/>
  <c r="AG10376" i="2"/>
  <c r="AG10392" i="2"/>
  <c r="AG10408" i="2"/>
  <c r="AG10424" i="2"/>
  <c r="AG10440" i="2"/>
  <c r="AG10456" i="2"/>
  <c r="AG10472" i="2"/>
  <c r="AG10488" i="2"/>
  <c r="AG10504" i="2"/>
  <c r="AG10520" i="2"/>
  <c r="AG10536" i="2"/>
  <c r="AG10552" i="2"/>
  <c r="AG10568" i="2"/>
  <c r="AG10584" i="2"/>
  <c r="AG10600" i="2"/>
  <c r="AG10616" i="2"/>
  <c r="AG10632" i="2"/>
  <c r="AG10648" i="2"/>
  <c r="AG10664" i="2"/>
  <c r="AG10680" i="2"/>
  <c r="AG10696" i="2"/>
  <c r="AG10712" i="2"/>
  <c r="AG10728" i="2"/>
  <c r="AG10744" i="2"/>
  <c r="AG10760" i="2"/>
  <c r="AG10776" i="2"/>
  <c r="AG10792" i="2"/>
  <c r="AG10808" i="2"/>
  <c r="AG10824" i="2"/>
  <c r="AG10840" i="2"/>
  <c r="AG10856" i="2"/>
  <c r="AG10872" i="2"/>
  <c r="AG10888" i="2"/>
  <c r="AG10904" i="2"/>
  <c r="AG10920" i="2"/>
  <c r="AG10936" i="2"/>
  <c r="AG10952" i="2"/>
  <c r="AG10968" i="2"/>
  <c r="AG10984" i="2"/>
  <c r="AG11000" i="2"/>
  <c r="AG11016" i="2"/>
  <c r="AG11032" i="2"/>
  <c r="AG11048" i="2"/>
  <c r="AG11064" i="2"/>
  <c r="AG11080" i="2"/>
  <c r="AG11096" i="2"/>
  <c r="AG11112" i="2"/>
  <c r="AG11128" i="2"/>
  <c r="AG11144" i="2"/>
  <c r="AG11160" i="2"/>
  <c r="AG11176" i="2"/>
  <c r="AG11192" i="2"/>
  <c r="AG11208" i="2"/>
  <c r="AG11224" i="2"/>
  <c r="AG11240" i="2"/>
  <c r="AG11256" i="2"/>
  <c r="AG11272" i="2"/>
  <c r="AG11288" i="2"/>
  <c r="AG11304" i="2"/>
  <c r="AG11320" i="2"/>
  <c r="AG11336" i="2"/>
  <c r="AG11352" i="2"/>
  <c r="AG11368" i="2"/>
  <c r="AG11384" i="2"/>
  <c r="AG11400" i="2"/>
  <c r="AG11416" i="2"/>
  <c r="AG11432" i="2"/>
  <c r="AG11448" i="2"/>
  <c r="AG11464" i="2"/>
  <c r="AG11480" i="2"/>
  <c r="AG11496" i="2"/>
  <c r="AG11512" i="2"/>
  <c r="AG11528" i="2"/>
  <c r="AG11544" i="2"/>
  <c r="AG11560" i="2"/>
  <c r="AG11576" i="2"/>
  <c r="AG11592" i="2"/>
  <c r="AG11608" i="2"/>
  <c r="AG11624" i="2"/>
  <c r="AG11640" i="2"/>
  <c r="AG11656" i="2"/>
  <c r="AG11672" i="2"/>
  <c r="AG11688" i="2"/>
  <c r="AG11704" i="2"/>
  <c r="AG11720" i="2"/>
  <c r="AG11736" i="2"/>
  <c r="AG11752" i="2"/>
  <c r="AG11768" i="2"/>
  <c r="AG11784" i="2"/>
  <c r="AG11800" i="2"/>
  <c r="AG11816" i="2"/>
  <c r="AG11832" i="2"/>
  <c r="AG11848" i="2"/>
  <c r="AG11864" i="2"/>
  <c r="AG11880" i="2"/>
  <c r="AG11896" i="2"/>
  <c r="AG11912" i="2"/>
  <c r="AG11928" i="2"/>
  <c r="AG11944" i="2"/>
  <c r="AG11960" i="2"/>
  <c r="AG11976" i="2"/>
  <c r="AG11992" i="2"/>
  <c r="AG12008" i="2"/>
  <c r="AG12024" i="2"/>
  <c r="AG12040" i="2"/>
  <c r="AG12056" i="2"/>
  <c r="AG12072" i="2"/>
  <c r="AG12088" i="2"/>
  <c r="AG12104" i="2"/>
  <c r="AG12120" i="2"/>
  <c r="AH16" i="2"/>
  <c r="AH32" i="2"/>
  <c r="AH48" i="2"/>
  <c r="AH64" i="2"/>
  <c r="AH80" i="2"/>
  <c r="AH96" i="2"/>
  <c r="AH112" i="2"/>
  <c r="AH128" i="2"/>
  <c r="AH144" i="2"/>
  <c r="AH160" i="2"/>
  <c r="AH176" i="2"/>
  <c r="AH192" i="2"/>
  <c r="AH208" i="2"/>
  <c r="AH224" i="2"/>
  <c r="AH240" i="2"/>
  <c r="AH256" i="2"/>
  <c r="AH272" i="2"/>
  <c r="AH288" i="2"/>
  <c r="AH304" i="2"/>
  <c r="AH320" i="2"/>
  <c r="AH336" i="2"/>
  <c r="AH352" i="2"/>
  <c r="AH368" i="2"/>
  <c r="AH384" i="2"/>
  <c r="AH400" i="2"/>
  <c r="AH416" i="2"/>
  <c r="AH432" i="2"/>
  <c r="AH448" i="2"/>
  <c r="AH464" i="2"/>
  <c r="AH480" i="2"/>
  <c r="AH496" i="2"/>
  <c r="AH512" i="2"/>
  <c r="AH528" i="2"/>
  <c r="AH544" i="2"/>
  <c r="AH560" i="2"/>
  <c r="AH576" i="2"/>
  <c r="AH592" i="2"/>
  <c r="AH608" i="2"/>
  <c r="AH624" i="2"/>
  <c r="AH640" i="2"/>
  <c r="AH656" i="2"/>
  <c r="AH672" i="2"/>
  <c r="AH688" i="2"/>
  <c r="AH704" i="2"/>
  <c r="AH720" i="2"/>
  <c r="AH736" i="2"/>
  <c r="AH752" i="2"/>
  <c r="AH768" i="2"/>
  <c r="AH784" i="2"/>
  <c r="AH800" i="2"/>
  <c r="AH816" i="2"/>
  <c r="AH832" i="2"/>
  <c r="AH848" i="2"/>
  <c r="AH864" i="2"/>
  <c r="AH880" i="2"/>
  <c r="AH896" i="2"/>
  <c r="AH912" i="2"/>
  <c r="AH928" i="2"/>
  <c r="AH944" i="2"/>
  <c r="AH960" i="2"/>
  <c r="AH976" i="2"/>
  <c r="AH992" i="2"/>
  <c r="AH1008" i="2"/>
  <c r="AH1024" i="2"/>
  <c r="AH1040" i="2"/>
  <c r="AH1056" i="2"/>
  <c r="AH1072" i="2"/>
  <c r="AH1088" i="2"/>
  <c r="AH1104" i="2"/>
  <c r="AH1120" i="2"/>
  <c r="AH1136" i="2"/>
  <c r="AH1152" i="2"/>
  <c r="AH1168" i="2"/>
  <c r="AH1184" i="2"/>
  <c r="AH1200" i="2"/>
  <c r="AH1216" i="2"/>
  <c r="AH1232" i="2"/>
  <c r="AH1248" i="2"/>
  <c r="AH1264" i="2"/>
  <c r="AH1280" i="2"/>
  <c r="AH1296" i="2"/>
  <c r="AH1312" i="2"/>
  <c r="AH1328" i="2"/>
  <c r="AH1344" i="2"/>
  <c r="AH1360" i="2"/>
  <c r="AH1376" i="2"/>
  <c r="AH1392" i="2"/>
  <c r="AH1408" i="2"/>
  <c r="AH1424" i="2"/>
  <c r="AH1440" i="2"/>
  <c r="AH1456" i="2"/>
  <c r="AH1472" i="2"/>
  <c r="AH1488" i="2"/>
  <c r="AH1504" i="2"/>
  <c r="AH1520" i="2"/>
  <c r="AH1536" i="2"/>
  <c r="AH1552" i="2"/>
  <c r="AH1568" i="2"/>
  <c r="AH1584" i="2"/>
  <c r="AH1600" i="2"/>
  <c r="AH1616" i="2"/>
  <c r="AH1632" i="2"/>
  <c r="AH1648" i="2"/>
  <c r="AH1664" i="2"/>
  <c r="AH1680" i="2"/>
  <c r="AH1696" i="2"/>
  <c r="AH1712" i="2"/>
  <c r="AH1728" i="2"/>
  <c r="AH1744" i="2"/>
  <c r="AH1760" i="2"/>
  <c r="AH1776" i="2"/>
  <c r="AH1792" i="2"/>
  <c r="AH1808" i="2"/>
  <c r="AH1824" i="2"/>
  <c r="AH1840" i="2"/>
  <c r="AH1856" i="2"/>
  <c r="AH1872" i="2"/>
  <c r="AH1888" i="2"/>
  <c r="AH1904" i="2"/>
  <c r="AH1920" i="2"/>
  <c r="AH1936" i="2"/>
  <c r="AH1952" i="2"/>
  <c r="AH1968" i="2"/>
  <c r="AH1984" i="2"/>
  <c r="AH2000" i="2"/>
  <c r="AH2016" i="2"/>
  <c r="AH2032" i="2"/>
  <c r="AH2048" i="2"/>
  <c r="AH2064" i="2"/>
  <c r="AH2080" i="2"/>
  <c r="AH2096" i="2"/>
  <c r="AH2112" i="2"/>
  <c r="AH2128" i="2"/>
  <c r="AH2144" i="2"/>
  <c r="AH2160" i="2"/>
  <c r="AH2176" i="2"/>
  <c r="AH2192" i="2"/>
  <c r="AH2208" i="2"/>
  <c r="AH2224" i="2"/>
  <c r="AH2240" i="2"/>
  <c r="AH2256" i="2"/>
  <c r="AH2272" i="2"/>
  <c r="AH2288" i="2"/>
  <c r="AH2304" i="2"/>
  <c r="AH2320" i="2"/>
  <c r="AH2336" i="2"/>
  <c r="AH2352" i="2"/>
  <c r="AH2368" i="2"/>
  <c r="AH2384" i="2"/>
  <c r="AH2400" i="2"/>
  <c r="AH2416" i="2"/>
  <c r="AH2432" i="2"/>
  <c r="AH2448" i="2"/>
  <c r="AH2464" i="2"/>
  <c r="AH2480" i="2"/>
  <c r="AH2496" i="2"/>
  <c r="AH2512" i="2"/>
  <c r="AH2528" i="2"/>
  <c r="AH2544" i="2"/>
  <c r="AH2560" i="2"/>
  <c r="AH2576" i="2"/>
  <c r="AG7481" i="2"/>
  <c r="AG7671" i="2"/>
  <c r="AG7737" i="2"/>
  <c r="AG7801" i="2"/>
  <c r="AG7865" i="2"/>
  <c r="AG7929" i="2"/>
  <c r="AG7993" i="2"/>
  <c r="AG8057" i="2"/>
  <c r="AG8121" i="2"/>
  <c r="AG8185" i="2"/>
  <c r="AG8249" i="2"/>
  <c r="AG8313" i="2"/>
  <c r="AG8377" i="2"/>
  <c r="AG8441" i="2"/>
  <c r="AG8505" i="2"/>
  <c r="AG8569" i="2"/>
  <c r="AG8633" i="2"/>
  <c r="AG8697" i="2"/>
  <c r="AG8761" i="2"/>
  <c r="AG8825" i="2"/>
  <c r="AG8889" i="2"/>
  <c r="AG8953" i="2"/>
  <c r="AG9017" i="2"/>
  <c r="AG9081" i="2"/>
  <c r="AG9145" i="2"/>
  <c r="AG9209" i="2"/>
  <c r="AG9273" i="2"/>
  <c r="AG9337" i="2"/>
  <c r="AG9401" i="2"/>
  <c r="AG9465" i="2"/>
  <c r="AG9529" i="2"/>
  <c r="AG9593" i="2"/>
  <c r="AG9646" i="2"/>
  <c r="AG9703" i="2"/>
  <c r="AG9752" i="2"/>
  <c r="AG9801" i="2"/>
  <c r="AG9847" i="2"/>
  <c r="AG9871" i="2"/>
  <c r="AG9893" i="2"/>
  <c r="AG9912" i="2"/>
  <c r="AG9929" i="2"/>
  <c r="AG9945" i="2"/>
  <c r="AG9961" i="2"/>
  <c r="AG9977" i="2"/>
  <c r="AG9993" i="2"/>
  <c r="AG10009" i="2"/>
  <c r="AG10025" i="2"/>
  <c r="AG10041" i="2"/>
  <c r="AG10057" i="2"/>
  <c r="AG10073" i="2"/>
  <c r="AG10089" i="2"/>
  <c r="AG10105" i="2"/>
  <c r="AG10121" i="2"/>
  <c r="AG10137" i="2"/>
  <c r="AG10153" i="2"/>
  <c r="AG10169" i="2"/>
  <c r="AG10185" i="2"/>
  <c r="AG10201" i="2"/>
  <c r="AG10217" i="2"/>
  <c r="AG10233" i="2"/>
  <c r="AG10249" i="2"/>
  <c r="AG10265" i="2"/>
  <c r="AG10281" i="2"/>
  <c r="AG10297" i="2"/>
  <c r="AG10313" i="2"/>
  <c r="AG10329" i="2"/>
  <c r="AG10345" i="2"/>
  <c r="AG10361" i="2"/>
  <c r="AG10377" i="2"/>
  <c r="AG10393" i="2"/>
  <c r="AG10409" i="2"/>
  <c r="AG10425" i="2"/>
  <c r="AG10441" i="2"/>
  <c r="AG10457" i="2"/>
  <c r="AG10473" i="2"/>
  <c r="AG10489" i="2"/>
  <c r="AG10505" i="2"/>
  <c r="AG10521" i="2"/>
  <c r="AG10537" i="2"/>
  <c r="AG10553" i="2"/>
  <c r="AG10569" i="2"/>
  <c r="AG10585" i="2"/>
  <c r="AG10601" i="2"/>
  <c r="AG10617" i="2"/>
  <c r="AG10633" i="2"/>
  <c r="AG10649" i="2"/>
  <c r="AG10665" i="2"/>
  <c r="AG10681" i="2"/>
  <c r="AG10697" i="2"/>
  <c r="AG10713" i="2"/>
  <c r="AG10729" i="2"/>
  <c r="AG10745" i="2"/>
  <c r="AG10761" i="2"/>
  <c r="AG10777" i="2"/>
  <c r="AG10793" i="2"/>
  <c r="AG10809" i="2"/>
  <c r="AG10825" i="2"/>
  <c r="AG10841" i="2"/>
  <c r="AG10857" i="2"/>
  <c r="AG10873" i="2"/>
  <c r="AG10889" i="2"/>
  <c r="AG10905" i="2"/>
  <c r="AG10921" i="2"/>
  <c r="AG10937" i="2"/>
  <c r="AG10953" i="2"/>
  <c r="AG10969" i="2"/>
  <c r="AG10985" i="2"/>
  <c r="AG11001" i="2"/>
  <c r="AG11017" i="2"/>
  <c r="AG11033" i="2"/>
  <c r="AG11049" i="2"/>
  <c r="AG11065" i="2"/>
  <c r="AG11081" i="2"/>
  <c r="AG11097" i="2"/>
  <c r="AG11113" i="2"/>
  <c r="AG11129" i="2"/>
  <c r="AG11145" i="2"/>
  <c r="AG11161" i="2"/>
  <c r="AG11177" i="2"/>
  <c r="AG11193" i="2"/>
  <c r="AG11209" i="2"/>
  <c r="AG11225" i="2"/>
  <c r="AG11241" i="2"/>
  <c r="AG11257" i="2"/>
  <c r="AG11273" i="2"/>
  <c r="AG11289" i="2"/>
  <c r="AG11305" i="2"/>
  <c r="AG11321" i="2"/>
  <c r="AG11337" i="2"/>
  <c r="AG11353" i="2"/>
  <c r="AG11369" i="2"/>
  <c r="AG11385" i="2"/>
  <c r="AG11401" i="2"/>
  <c r="AG11417" i="2"/>
  <c r="AG11433" i="2"/>
  <c r="AG11449" i="2"/>
  <c r="AG11465" i="2"/>
  <c r="AG11481" i="2"/>
  <c r="AG11497" i="2"/>
  <c r="AG11513" i="2"/>
  <c r="AG11529" i="2"/>
  <c r="AG11545" i="2"/>
  <c r="AG11561" i="2"/>
  <c r="AG11577" i="2"/>
  <c r="AG11593" i="2"/>
  <c r="AG11609" i="2"/>
  <c r="AG11625" i="2"/>
  <c r="AG11641" i="2"/>
  <c r="AG11657" i="2"/>
  <c r="AG11673" i="2"/>
  <c r="AG11689" i="2"/>
  <c r="AG11705" i="2"/>
  <c r="AG11721" i="2"/>
  <c r="AG11737" i="2"/>
  <c r="AG11753" i="2"/>
  <c r="AG11769" i="2"/>
  <c r="AG11785" i="2"/>
  <c r="AG11801" i="2"/>
  <c r="AG11817" i="2"/>
  <c r="AG11833" i="2"/>
  <c r="AG11849" i="2"/>
  <c r="AG11865" i="2"/>
  <c r="AG11881" i="2"/>
  <c r="AG11897" i="2"/>
  <c r="AG11913" i="2"/>
  <c r="AG11929" i="2"/>
  <c r="AG11945" i="2"/>
  <c r="AG11961" i="2"/>
  <c r="AG11977" i="2"/>
  <c r="AG11993" i="2"/>
  <c r="AG12009" i="2"/>
  <c r="AG12025" i="2"/>
  <c r="AG12041" i="2"/>
  <c r="AG12057" i="2"/>
  <c r="AG12073" i="2"/>
  <c r="AG12089" i="2"/>
  <c r="AG12105" i="2"/>
  <c r="AG12121" i="2"/>
  <c r="AH17" i="2"/>
  <c r="AH33" i="2"/>
  <c r="AH49" i="2"/>
  <c r="AH65" i="2"/>
  <c r="AH81" i="2"/>
  <c r="AH97" i="2"/>
  <c r="AH113" i="2"/>
  <c r="AH129" i="2"/>
  <c r="AH145" i="2"/>
  <c r="AH161" i="2"/>
  <c r="AH177" i="2"/>
  <c r="AG7497" i="2"/>
  <c r="AG7673" i="2"/>
  <c r="AG7738" i="2"/>
  <c r="AG7802" i="2"/>
  <c r="AG7866" i="2"/>
  <c r="AG7930" i="2"/>
  <c r="AG7994" i="2"/>
  <c r="AG8058" i="2"/>
  <c r="AG8122" i="2"/>
  <c r="AG8186" i="2"/>
  <c r="AG8250" i="2"/>
  <c r="AG8314" i="2"/>
  <c r="AG8378" i="2"/>
  <c r="AG8442" i="2"/>
  <c r="AG8506" i="2"/>
  <c r="AG8570" i="2"/>
  <c r="AG8634" i="2"/>
  <c r="AG8698" i="2"/>
  <c r="AG8762" i="2"/>
  <c r="AG8826" i="2"/>
  <c r="AG8890" i="2"/>
  <c r="AG8954" i="2"/>
  <c r="AG9018" i="2"/>
  <c r="AG9082" i="2"/>
  <c r="AG9146" i="2"/>
  <c r="AG9210" i="2"/>
  <c r="AG9274" i="2"/>
  <c r="AG9338" i="2"/>
  <c r="AG9402" i="2"/>
  <c r="AG9466" i="2"/>
  <c r="AG9530" i="2"/>
  <c r="AG9594" i="2"/>
  <c r="AG9655" i="2"/>
  <c r="AG9704" i="2"/>
  <c r="AG9753" i="2"/>
  <c r="AG9802" i="2"/>
  <c r="AG9848" i="2"/>
  <c r="AG9872" i="2"/>
  <c r="AG9894" i="2"/>
  <c r="AG9913" i="2"/>
  <c r="AG9930" i="2"/>
  <c r="AG9946" i="2"/>
  <c r="AG9962" i="2"/>
  <c r="AG9978" i="2"/>
  <c r="AG9994" i="2"/>
  <c r="AG10010" i="2"/>
  <c r="AG10026" i="2"/>
  <c r="AG10042" i="2"/>
  <c r="AG10058" i="2"/>
  <c r="AG10074" i="2"/>
  <c r="AG10090" i="2"/>
  <c r="AG10106" i="2"/>
  <c r="AG10122" i="2"/>
  <c r="AG10138" i="2"/>
  <c r="AG10154" i="2"/>
  <c r="AG10170" i="2"/>
  <c r="AG10186" i="2"/>
  <c r="AG10202" i="2"/>
  <c r="AG10218" i="2"/>
  <c r="AG10234" i="2"/>
  <c r="AG10250" i="2"/>
  <c r="AG10266" i="2"/>
  <c r="AG10282" i="2"/>
  <c r="AG10298" i="2"/>
  <c r="AG10314" i="2"/>
  <c r="AG10330" i="2"/>
  <c r="AG10346" i="2"/>
  <c r="AG10362" i="2"/>
  <c r="AG10378" i="2"/>
  <c r="AG10394" i="2"/>
  <c r="AG10410" i="2"/>
  <c r="AG10426" i="2"/>
  <c r="AG10442" i="2"/>
  <c r="AG10458" i="2"/>
  <c r="AG10474" i="2"/>
  <c r="AG10490" i="2"/>
  <c r="AG10506" i="2"/>
  <c r="AG10522" i="2"/>
  <c r="AG10538" i="2"/>
  <c r="AG10554" i="2"/>
  <c r="AG10570" i="2"/>
  <c r="AG10586" i="2"/>
  <c r="AG10602" i="2"/>
  <c r="AG10618" i="2"/>
  <c r="AG10634" i="2"/>
  <c r="AG10650" i="2"/>
  <c r="AG10666" i="2"/>
  <c r="AG10682" i="2"/>
  <c r="AG10698" i="2"/>
  <c r="AG10714" i="2"/>
  <c r="AG10730" i="2"/>
  <c r="AG10746" i="2"/>
  <c r="AG10762" i="2"/>
  <c r="AG10778" i="2"/>
  <c r="AG10794" i="2"/>
  <c r="AG10810" i="2"/>
  <c r="AG10826" i="2"/>
  <c r="AG10842" i="2"/>
  <c r="AG10858" i="2"/>
  <c r="AG10874" i="2"/>
  <c r="AG10890" i="2"/>
  <c r="AG10906" i="2"/>
  <c r="AG10922" i="2"/>
  <c r="AG10938" i="2"/>
  <c r="AG10954" i="2"/>
  <c r="AG10970" i="2"/>
  <c r="AG10986" i="2"/>
  <c r="AG11002" i="2"/>
  <c r="AG11018" i="2"/>
  <c r="AG11034" i="2"/>
  <c r="AG11050" i="2"/>
  <c r="AG11066" i="2"/>
  <c r="AG11082" i="2"/>
  <c r="AG11098" i="2"/>
  <c r="AG11114" i="2"/>
  <c r="AG11130" i="2"/>
  <c r="AG11146" i="2"/>
  <c r="AG11162" i="2"/>
  <c r="AG11178" i="2"/>
  <c r="AG11194" i="2"/>
  <c r="AG11210" i="2"/>
  <c r="AG11226" i="2"/>
  <c r="AG11242" i="2"/>
  <c r="AG11258" i="2"/>
  <c r="AG11274" i="2"/>
  <c r="AG11290" i="2"/>
  <c r="AG11306" i="2"/>
  <c r="AG11322" i="2"/>
  <c r="AG11338" i="2"/>
  <c r="AG11354" i="2"/>
  <c r="AG11370" i="2"/>
  <c r="AG11386" i="2"/>
  <c r="AG11402" i="2"/>
  <c r="AG11418" i="2"/>
  <c r="AG11434" i="2"/>
  <c r="AG11450" i="2"/>
  <c r="AG11466" i="2"/>
  <c r="AG11482" i="2"/>
  <c r="AG11498" i="2"/>
  <c r="AG11514" i="2"/>
  <c r="AG11530" i="2"/>
  <c r="AG11546" i="2"/>
  <c r="AG11562" i="2"/>
  <c r="AG11578" i="2"/>
  <c r="AG11594" i="2"/>
  <c r="AG11610" i="2"/>
  <c r="AG11626" i="2"/>
  <c r="AG11642" i="2"/>
  <c r="AG11658" i="2"/>
  <c r="AG11674" i="2"/>
  <c r="AG11690" i="2"/>
  <c r="AG11706" i="2"/>
  <c r="AG11722" i="2"/>
  <c r="AG11738" i="2"/>
  <c r="AG11754" i="2"/>
  <c r="AG11770" i="2"/>
  <c r="AG11786" i="2"/>
  <c r="AG11802" i="2"/>
  <c r="AG11818" i="2"/>
  <c r="AG11834" i="2"/>
  <c r="AG11850" i="2"/>
  <c r="AG11866" i="2"/>
  <c r="AG11882" i="2"/>
  <c r="AG11898" i="2"/>
  <c r="AG11914" i="2"/>
  <c r="AG11930" i="2"/>
  <c r="AG11946" i="2"/>
  <c r="AG11962" i="2"/>
  <c r="AG11978" i="2"/>
  <c r="AG11994" i="2"/>
  <c r="AG12010" i="2"/>
  <c r="AG12026" i="2"/>
  <c r="AG12042" i="2"/>
  <c r="AG12058" i="2"/>
  <c r="AG12074" i="2"/>
  <c r="AG12090" i="2"/>
  <c r="AG12106" i="2"/>
  <c r="AG12122" i="2"/>
  <c r="AH18" i="2"/>
  <c r="AH34" i="2"/>
  <c r="AH50" i="2"/>
  <c r="AH66" i="2"/>
  <c r="AH82" i="2"/>
  <c r="AH98" i="2"/>
  <c r="AH114" i="2"/>
  <c r="AH130" i="2"/>
  <c r="AH146" i="2"/>
  <c r="AH162" i="2"/>
  <c r="AH178" i="2"/>
  <c r="AH194" i="2"/>
  <c r="AH210" i="2"/>
  <c r="AH226" i="2"/>
  <c r="AH242" i="2"/>
  <c r="AH258" i="2"/>
  <c r="AH274" i="2"/>
  <c r="AH290" i="2"/>
  <c r="AH306" i="2"/>
  <c r="AH322" i="2"/>
  <c r="AH338" i="2"/>
  <c r="AG7513" i="2"/>
  <c r="AG7674" i="2"/>
  <c r="AG7751" i="2"/>
  <c r="AG7815" i="2"/>
  <c r="AG7879" i="2"/>
  <c r="AG7943" i="2"/>
  <c r="AG8007" i="2"/>
  <c r="AG8071" i="2"/>
  <c r="AG8135" i="2"/>
  <c r="AG8199" i="2"/>
  <c r="AG8263" i="2"/>
  <c r="AG8327" i="2"/>
  <c r="AG8391" i="2"/>
  <c r="AG8455" i="2"/>
  <c r="AG8519" i="2"/>
  <c r="AG8583" i="2"/>
  <c r="AG8647" i="2"/>
  <c r="AG8711" i="2"/>
  <c r="AG8775" i="2"/>
  <c r="AG8839" i="2"/>
  <c r="AG8903" i="2"/>
  <c r="AG8967" i="2"/>
  <c r="AG9031" i="2"/>
  <c r="AG9095" i="2"/>
  <c r="AG9159" i="2"/>
  <c r="AG9223" i="2"/>
  <c r="AG9287" i="2"/>
  <c r="AG9351" i="2"/>
  <c r="AG9415" i="2"/>
  <c r="AG9479" i="2"/>
  <c r="AG9543" i="2"/>
  <c r="AG9607" i="2"/>
  <c r="AG9656" i="2"/>
  <c r="AG9705" i="2"/>
  <c r="AG9754" i="2"/>
  <c r="AG9806" i="2"/>
  <c r="AG9849" i="2"/>
  <c r="AG9874" i="2"/>
  <c r="AG9895" i="2"/>
  <c r="AG9914" i="2"/>
  <c r="AG9931" i="2"/>
  <c r="AG9947" i="2"/>
  <c r="AG9963" i="2"/>
  <c r="AG9979" i="2"/>
  <c r="AG9995" i="2"/>
  <c r="AG10011" i="2"/>
  <c r="AG10027" i="2"/>
  <c r="AG10043" i="2"/>
  <c r="AG10059" i="2"/>
  <c r="AG10075" i="2"/>
  <c r="AG10091" i="2"/>
  <c r="AG10107" i="2"/>
  <c r="AG10123" i="2"/>
  <c r="AG10139" i="2"/>
  <c r="AG10155" i="2"/>
  <c r="AG10171" i="2"/>
  <c r="AG10187" i="2"/>
  <c r="AG10203" i="2"/>
  <c r="AG10219" i="2"/>
  <c r="AG10235" i="2"/>
  <c r="AG10251" i="2"/>
  <c r="AG10267" i="2"/>
  <c r="AG10283" i="2"/>
  <c r="AG10299" i="2"/>
  <c r="AG10315" i="2"/>
  <c r="AG10331" i="2"/>
  <c r="AG10347" i="2"/>
  <c r="AG10363" i="2"/>
  <c r="AG10379" i="2"/>
  <c r="AG10395" i="2"/>
  <c r="AG10411" i="2"/>
  <c r="AG10427" i="2"/>
  <c r="AG10443" i="2"/>
  <c r="AG10459" i="2"/>
  <c r="AG10475" i="2"/>
  <c r="AG10491" i="2"/>
  <c r="AG10507" i="2"/>
  <c r="AG10523" i="2"/>
  <c r="AG10539" i="2"/>
  <c r="AG10555" i="2"/>
  <c r="AG10571" i="2"/>
  <c r="AG10587" i="2"/>
  <c r="AG10603" i="2"/>
  <c r="AG10619" i="2"/>
  <c r="AG10635" i="2"/>
  <c r="AG10651" i="2"/>
  <c r="AG10667" i="2"/>
  <c r="AG10683" i="2"/>
  <c r="AG10699" i="2"/>
  <c r="AG10715" i="2"/>
  <c r="AG10731" i="2"/>
  <c r="AG10747" i="2"/>
  <c r="AG10763" i="2"/>
  <c r="AG10779" i="2"/>
  <c r="AG10795" i="2"/>
  <c r="AG10811" i="2"/>
  <c r="AG10827" i="2"/>
  <c r="AG10843" i="2"/>
  <c r="AG10859" i="2"/>
  <c r="AG10875" i="2"/>
  <c r="AG10891" i="2"/>
  <c r="AG10907" i="2"/>
  <c r="AG10923" i="2"/>
  <c r="AG10939" i="2"/>
  <c r="AG10955" i="2"/>
  <c r="AG10971" i="2"/>
  <c r="AG10987" i="2"/>
  <c r="AG11003" i="2"/>
  <c r="AG11019" i="2"/>
  <c r="AG11035" i="2"/>
  <c r="AG11051" i="2"/>
  <c r="AG11067" i="2"/>
  <c r="AG11083" i="2"/>
  <c r="AG11099" i="2"/>
  <c r="AG11115" i="2"/>
  <c r="AG11131" i="2"/>
  <c r="AG11147" i="2"/>
  <c r="AG11163" i="2"/>
  <c r="AG11179" i="2"/>
  <c r="AG11195" i="2"/>
  <c r="AG11211" i="2"/>
  <c r="AG11227" i="2"/>
  <c r="AG11243" i="2"/>
  <c r="AG11259" i="2"/>
  <c r="AG11275" i="2"/>
  <c r="AG11291" i="2"/>
  <c r="AG11307" i="2"/>
  <c r="AG11323" i="2"/>
  <c r="AG11339" i="2"/>
  <c r="AG11355" i="2"/>
  <c r="AG11371" i="2"/>
  <c r="AG11387" i="2"/>
  <c r="AG11403" i="2"/>
  <c r="AG11419" i="2"/>
  <c r="AG11435" i="2"/>
  <c r="AG11451" i="2"/>
  <c r="AG11467" i="2"/>
  <c r="AG11483" i="2"/>
  <c r="AG11499" i="2"/>
  <c r="AG11515" i="2"/>
  <c r="AG11531" i="2"/>
  <c r="AG11547" i="2"/>
  <c r="AG11563" i="2"/>
  <c r="AG11579" i="2"/>
  <c r="AG11595" i="2"/>
  <c r="AG11611" i="2"/>
  <c r="AG11627" i="2"/>
  <c r="AG11643" i="2"/>
  <c r="AG11659" i="2"/>
  <c r="AG11675" i="2"/>
  <c r="AG11691" i="2"/>
  <c r="AG11707" i="2"/>
  <c r="AG11723" i="2"/>
  <c r="AG11739" i="2"/>
  <c r="AG11755" i="2"/>
  <c r="AG11771" i="2"/>
  <c r="AG11787" i="2"/>
  <c r="AG11803" i="2"/>
  <c r="AG11819" i="2"/>
  <c r="AG11835" i="2"/>
  <c r="AG11851" i="2"/>
  <c r="AG11867" i="2"/>
  <c r="AG11883" i="2"/>
  <c r="AG11899" i="2"/>
  <c r="AG11915" i="2"/>
  <c r="AG11931" i="2"/>
  <c r="AG11947" i="2"/>
  <c r="AG11963" i="2"/>
  <c r="AG11979" i="2"/>
  <c r="AG11995" i="2"/>
  <c r="AG12011" i="2"/>
  <c r="AG12027" i="2"/>
  <c r="AG12043" i="2"/>
  <c r="AG12059" i="2"/>
  <c r="AG7529" i="2"/>
  <c r="AG7687" i="2"/>
  <c r="AG7752" i="2"/>
  <c r="AG7816" i="2"/>
  <c r="AG7880" i="2"/>
  <c r="AG7944" i="2"/>
  <c r="AG8008" i="2"/>
  <c r="AG8072" i="2"/>
  <c r="AG8136" i="2"/>
  <c r="AG8200" i="2"/>
  <c r="AG8264" i="2"/>
  <c r="AG8328" i="2"/>
  <c r="AG8392" i="2"/>
  <c r="AG8456" i="2"/>
  <c r="AG8520" i="2"/>
  <c r="AG8584" i="2"/>
  <c r="AG8648" i="2"/>
  <c r="AG8712" i="2"/>
  <c r="AG8776" i="2"/>
  <c r="AG8840" i="2"/>
  <c r="AG8904" i="2"/>
  <c r="AG8968" i="2"/>
  <c r="AG9032" i="2"/>
  <c r="AG9096" i="2"/>
  <c r="AG9160" i="2"/>
  <c r="AG9224" i="2"/>
  <c r="AG9288" i="2"/>
  <c r="AG9352" i="2"/>
  <c r="AG9416" i="2"/>
  <c r="AG9480" i="2"/>
  <c r="AG9544" i="2"/>
  <c r="AG9608" i="2"/>
  <c r="AG9657" i="2"/>
  <c r="AG9706" i="2"/>
  <c r="AG9758" i="2"/>
  <c r="AG9815" i="2"/>
  <c r="AG9850" i="2"/>
  <c r="AG9876" i="2"/>
  <c r="AG9896" i="2"/>
  <c r="AG9916" i="2"/>
  <c r="AG9932" i="2"/>
  <c r="AG9948" i="2"/>
  <c r="AG9964" i="2"/>
  <c r="AG9980" i="2"/>
  <c r="AG9996" i="2"/>
  <c r="AG10012" i="2"/>
  <c r="AG10028" i="2"/>
  <c r="AG10044" i="2"/>
  <c r="AG10060" i="2"/>
  <c r="AG10076" i="2"/>
  <c r="AG10092" i="2"/>
  <c r="AG10108" i="2"/>
  <c r="AG10124" i="2"/>
  <c r="AG10140" i="2"/>
  <c r="AG10156" i="2"/>
  <c r="AG10172" i="2"/>
  <c r="AG10188" i="2"/>
  <c r="AG10204" i="2"/>
  <c r="AG10220" i="2"/>
  <c r="AG10236" i="2"/>
  <c r="AG10252" i="2"/>
  <c r="AG10268" i="2"/>
  <c r="AG10284" i="2"/>
  <c r="AG10300" i="2"/>
  <c r="AG10316" i="2"/>
  <c r="AG10332" i="2"/>
  <c r="AG10348" i="2"/>
  <c r="AG10364" i="2"/>
  <c r="AG10380" i="2"/>
  <c r="AG10396" i="2"/>
  <c r="AG10412" i="2"/>
  <c r="AG10428" i="2"/>
  <c r="AG10444" i="2"/>
  <c r="AG10460" i="2"/>
  <c r="AG10476" i="2"/>
  <c r="AG10492" i="2"/>
  <c r="AG10508" i="2"/>
  <c r="AG10524" i="2"/>
  <c r="AG10540" i="2"/>
  <c r="AG10556" i="2"/>
  <c r="AG10572" i="2"/>
  <c r="AG10588" i="2"/>
  <c r="AG10604" i="2"/>
  <c r="AG10620" i="2"/>
  <c r="AG10636" i="2"/>
  <c r="AG10652" i="2"/>
  <c r="AG10668" i="2"/>
  <c r="AG10684" i="2"/>
  <c r="AG10700" i="2"/>
  <c r="AG10716" i="2"/>
  <c r="AG10732" i="2"/>
  <c r="AG10748" i="2"/>
  <c r="AG10764" i="2"/>
  <c r="AG10780" i="2"/>
  <c r="AG10796" i="2"/>
  <c r="AG10812" i="2"/>
  <c r="AG10828" i="2"/>
  <c r="AG10844" i="2"/>
  <c r="AG10860" i="2"/>
  <c r="AG10876" i="2"/>
  <c r="AG10892" i="2"/>
  <c r="AG10908" i="2"/>
  <c r="AG10924" i="2"/>
  <c r="AG10940" i="2"/>
  <c r="AG10956" i="2"/>
  <c r="AG10972" i="2"/>
  <c r="AG10988" i="2"/>
  <c r="AG11004" i="2"/>
  <c r="AG11020" i="2"/>
  <c r="AG11036" i="2"/>
  <c r="AG11052" i="2"/>
  <c r="AG11068" i="2"/>
  <c r="AG11084" i="2"/>
  <c r="AG11100" i="2"/>
  <c r="AG11116" i="2"/>
  <c r="AG11132" i="2"/>
  <c r="AG11148" i="2"/>
  <c r="AG11164" i="2"/>
  <c r="AG11180" i="2"/>
  <c r="AG11196" i="2"/>
  <c r="AG11212" i="2"/>
  <c r="AG11228" i="2"/>
  <c r="AG11244" i="2"/>
  <c r="AG11260" i="2"/>
  <c r="AG11276" i="2"/>
  <c r="AG11292" i="2"/>
  <c r="AG11308" i="2"/>
  <c r="AG11324" i="2"/>
  <c r="AG11340" i="2"/>
  <c r="AG11356" i="2"/>
  <c r="AG11372" i="2"/>
  <c r="AG11388" i="2"/>
  <c r="AG11404" i="2"/>
  <c r="AG11420" i="2"/>
  <c r="AG11436" i="2"/>
  <c r="AG11452" i="2"/>
  <c r="AG11468" i="2"/>
  <c r="AG11484" i="2"/>
  <c r="AG11500" i="2"/>
  <c r="AG11516" i="2"/>
  <c r="AG11532" i="2"/>
  <c r="AG11548" i="2"/>
  <c r="AG11564" i="2"/>
  <c r="AG11580" i="2"/>
  <c r="AG11596" i="2"/>
  <c r="AG11612" i="2"/>
  <c r="AG11628" i="2"/>
  <c r="AG11644" i="2"/>
  <c r="AG11660" i="2"/>
  <c r="AG11676" i="2"/>
  <c r="AG11692" i="2"/>
  <c r="AG11708" i="2"/>
  <c r="AG11724" i="2"/>
  <c r="AG11740" i="2"/>
  <c r="AG11756" i="2"/>
  <c r="AG11772" i="2"/>
  <c r="AG11788" i="2"/>
  <c r="AG11804" i="2"/>
  <c r="AG11820" i="2"/>
  <c r="AG11836" i="2"/>
  <c r="AG11852" i="2"/>
  <c r="AG11868" i="2"/>
  <c r="AG11884" i="2"/>
  <c r="AG11900" i="2"/>
  <c r="AG11916" i="2"/>
  <c r="AG11932" i="2"/>
  <c r="AG11948" i="2"/>
  <c r="AG11964" i="2"/>
  <c r="AG11980" i="2"/>
  <c r="AG11996" i="2"/>
  <c r="AG12012" i="2"/>
  <c r="AG12028" i="2"/>
  <c r="AG12044" i="2"/>
  <c r="AG12060" i="2"/>
  <c r="AG12076" i="2"/>
  <c r="AG12092" i="2"/>
  <c r="AG12108" i="2"/>
  <c r="AG12124" i="2"/>
  <c r="AH20" i="2"/>
  <c r="AH36" i="2"/>
  <c r="AH52" i="2"/>
  <c r="AH68" i="2"/>
  <c r="AH84" i="2"/>
  <c r="AH100" i="2"/>
  <c r="AH116" i="2"/>
  <c r="AH132" i="2"/>
  <c r="AH148" i="2"/>
  <c r="AH164" i="2"/>
  <c r="AH180" i="2"/>
  <c r="AH196" i="2"/>
  <c r="AH212" i="2"/>
  <c r="AH228" i="2"/>
  <c r="AH244" i="2"/>
  <c r="AH260" i="2"/>
  <c r="AH276" i="2"/>
  <c r="AH292" i="2"/>
  <c r="AG7545" i="2"/>
  <c r="AG7689" i="2"/>
  <c r="AG7753" i="2"/>
  <c r="AG7817" i="2"/>
  <c r="AG7881" i="2"/>
  <c r="AG7945" i="2"/>
  <c r="AG8009" i="2"/>
  <c r="AG8073" i="2"/>
  <c r="AG8137" i="2"/>
  <c r="AG8201" i="2"/>
  <c r="AG8265" i="2"/>
  <c r="AG8329" i="2"/>
  <c r="AG8393" i="2"/>
  <c r="AG8457" i="2"/>
  <c r="AG8521" i="2"/>
  <c r="AG8585" i="2"/>
  <c r="AG8649" i="2"/>
  <c r="AG8713" i="2"/>
  <c r="AG8777" i="2"/>
  <c r="AG8841" i="2"/>
  <c r="AG8905" i="2"/>
  <c r="AG8969" i="2"/>
  <c r="AG9033" i="2"/>
  <c r="AG9097" i="2"/>
  <c r="AG9161" i="2"/>
  <c r="AG9225" i="2"/>
  <c r="AG9289" i="2"/>
  <c r="AG9353" i="2"/>
  <c r="AG9417" i="2"/>
  <c r="AG9481" i="2"/>
  <c r="AG9545" i="2"/>
  <c r="AG9609" i="2"/>
  <c r="AG9658" i="2"/>
  <c r="AG9710" i="2"/>
  <c r="AG9767" i="2"/>
  <c r="AG9816" i="2"/>
  <c r="AG9853" i="2"/>
  <c r="AG9877" i="2"/>
  <c r="AG9897" i="2"/>
  <c r="AG9917" i="2"/>
  <c r="AG9933" i="2"/>
  <c r="AG9949" i="2"/>
  <c r="AG9965" i="2"/>
  <c r="AG9981" i="2"/>
  <c r="AG9997" i="2"/>
  <c r="AG10013" i="2"/>
  <c r="AG10029" i="2"/>
  <c r="AG10045" i="2"/>
  <c r="AG10061" i="2"/>
  <c r="AG10077" i="2"/>
  <c r="AG10093" i="2"/>
  <c r="AG10109" i="2"/>
  <c r="AG10125" i="2"/>
  <c r="AG10141" i="2"/>
  <c r="AG10157" i="2"/>
  <c r="AG10173" i="2"/>
  <c r="AG10189" i="2"/>
  <c r="AG10205" i="2"/>
  <c r="AG10221" i="2"/>
  <c r="AG10237" i="2"/>
  <c r="AG10253" i="2"/>
  <c r="AG10269" i="2"/>
  <c r="AG10285" i="2"/>
  <c r="AG10301" i="2"/>
  <c r="AG10317" i="2"/>
  <c r="AG10333" i="2"/>
  <c r="AG10349" i="2"/>
  <c r="AG10365" i="2"/>
  <c r="AG10381" i="2"/>
  <c r="AG10397" i="2"/>
  <c r="AG10413" i="2"/>
  <c r="AG10429" i="2"/>
  <c r="AG10445" i="2"/>
  <c r="AG10461" i="2"/>
  <c r="AG10477" i="2"/>
  <c r="AG10493" i="2"/>
  <c r="AG10509" i="2"/>
  <c r="AG10525" i="2"/>
  <c r="AG10541" i="2"/>
  <c r="AG10557" i="2"/>
  <c r="AG10573" i="2"/>
  <c r="AG10589" i="2"/>
  <c r="AG10605" i="2"/>
  <c r="AG10621" i="2"/>
  <c r="AG10637" i="2"/>
  <c r="AG10653" i="2"/>
  <c r="AG10669" i="2"/>
  <c r="AG10685" i="2"/>
  <c r="AG10701" i="2"/>
  <c r="AG10717" i="2"/>
  <c r="AG10733" i="2"/>
  <c r="AG10749" i="2"/>
  <c r="AG10765" i="2"/>
  <c r="AG10781" i="2"/>
  <c r="AG10797" i="2"/>
  <c r="AG10813" i="2"/>
  <c r="AG10829" i="2"/>
  <c r="AG10845" i="2"/>
  <c r="AG10861" i="2"/>
  <c r="AG10877" i="2"/>
  <c r="AG10893" i="2"/>
  <c r="AG10909" i="2"/>
  <c r="AG10925" i="2"/>
  <c r="AG10941" i="2"/>
  <c r="AG10957" i="2"/>
  <c r="AG10973" i="2"/>
  <c r="AG10989" i="2"/>
  <c r="AG11005" i="2"/>
  <c r="AG11021" i="2"/>
  <c r="AG11037" i="2"/>
  <c r="AG11053" i="2"/>
  <c r="AG11069" i="2"/>
  <c r="AG11085" i="2"/>
  <c r="AG11101" i="2"/>
  <c r="AG11117" i="2"/>
  <c r="AG11133" i="2"/>
  <c r="AG11149" i="2"/>
  <c r="AG11165" i="2"/>
  <c r="AG11181" i="2"/>
  <c r="AG11197" i="2"/>
  <c r="AG11213" i="2"/>
  <c r="AG11229" i="2"/>
  <c r="AG11245" i="2"/>
  <c r="AG11261" i="2"/>
  <c r="AG11277" i="2"/>
  <c r="AG11293" i="2"/>
  <c r="AG11309" i="2"/>
  <c r="AG11325" i="2"/>
  <c r="AG11341" i="2"/>
  <c r="AG11357" i="2"/>
  <c r="AG11373" i="2"/>
  <c r="AG11389" i="2"/>
  <c r="AG11405" i="2"/>
  <c r="AG11421" i="2"/>
  <c r="AG11437" i="2"/>
  <c r="AG11453" i="2"/>
  <c r="AG11469" i="2"/>
  <c r="AG11485" i="2"/>
  <c r="AG11501" i="2"/>
  <c r="AG11517" i="2"/>
  <c r="AG11533" i="2"/>
  <c r="AG11549" i="2"/>
  <c r="AG11565" i="2"/>
  <c r="AG11581" i="2"/>
  <c r="AG11597" i="2"/>
  <c r="AG11613" i="2"/>
  <c r="AG11629" i="2"/>
  <c r="AG11645" i="2"/>
  <c r="AG11661" i="2"/>
  <c r="AG11677" i="2"/>
  <c r="AG11693" i="2"/>
  <c r="AG11709" i="2"/>
  <c r="AG11725" i="2"/>
  <c r="AG11741" i="2"/>
  <c r="AG11757" i="2"/>
  <c r="AG11773" i="2"/>
  <c r="AG11789" i="2"/>
  <c r="AG11805" i="2"/>
  <c r="AG11821" i="2"/>
  <c r="AG11837" i="2"/>
  <c r="AG11853" i="2"/>
  <c r="AG11869" i="2"/>
  <c r="AG11885" i="2"/>
  <c r="AG11901" i="2"/>
  <c r="AG11917" i="2"/>
  <c r="AG11933" i="2"/>
  <c r="AG11949" i="2"/>
  <c r="AG11965" i="2"/>
  <c r="AG11981" i="2"/>
  <c r="AG11997" i="2"/>
  <c r="AG12013" i="2"/>
  <c r="AG12029" i="2"/>
  <c r="AG12045" i="2"/>
  <c r="AG12061" i="2"/>
  <c r="AG12077" i="2"/>
  <c r="AG12093" i="2"/>
  <c r="AG12109" i="2"/>
  <c r="AG12125" i="2"/>
  <c r="AH21" i="2"/>
  <c r="AH37" i="2"/>
  <c r="AH53" i="2"/>
  <c r="AH69" i="2"/>
  <c r="AH85" i="2"/>
  <c r="AH101" i="2"/>
  <c r="AH117" i="2"/>
  <c r="AH133" i="2"/>
  <c r="AH149" i="2"/>
  <c r="AH165" i="2"/>
  <c r="AH181" i="2"/>
  <c r="AH197" i="2"/>
  <c r="AH213" i="2"/>
  <c r="AH229" i="2"/>
  <c r="AH245" i="2"/>
  <c r="AH261" i="2"/>
  <c r="AH277" i="2"/>
  <c r="AH293" i="2"/>
  <c r="AH309" i="2"/>
  <c r="AH325" i="2"/>
  <c r="AH341" i="2"/>
  <c r="AH357" i="2"/>
  <c r="AH373" i="2"/>
  <c r="AH389" i="2"/>
  <c r="AH405" i="2"/>
  <c r="AH421" i="2"/>
  <c r="AH437" i="2"/>
  <c r="AH453" i="2"/>
  <c r="AH469" i="2"/>
  <c r="AH485" i="2"/>
  <c r="AH501" i="2"/>
  <c r="AH517" i="2"/>
  <c r="AH533" i="2"/>
  <c r="AH549" i="2"/>
  <c r="AH565" i="2"/>
  <c r="AH581" i="2"/>
  <c r="AH597" i="2"/>
  <c r="AH613" i="2"/>
  <c r="AH629" i="2"/>
  <c r="AH645" i="2"/>
  <c r="AH661" i="2"/>
  <c r="AH677" i="2"/>
  <c r="AH693" i="2"/>
  <c r="AH709" i="2"/>
  <c r="AH725" i="2"/>
  <c r="AH741" i="2"/>
  <c r="AH757" i="2"/>
  <c r="AH773" i="2"/>
  <c r="AH789" i="2"/>
  <c r="AH805" i="2"/>
  <c r="AH821" i="2"/>
  <c r="AH837" i="2"/>
  <c r="AH853" i="2"/>
  <c r="AH869" i="2"/>
  <c r="AH885" i="2"/>
  <c r="AH901" i="2"/>
  <c r="AH917" i="2"/>
  <c r="AH933" i="2"/>
  <c r="AH949" i="2"/>
  <c r="AH965" i="2"/>
  <c r="AH981" i="2"/>
  <c r="AH997" i="2"/>
  <c r="AH1013" i="2"/>
  <c r="AH1029" i="2"/>
  <c r="AH1045" i="2"/>
  <c r="AH1061" i="2"/>
  <c r="AH1077" i="2"/>
  <c r="AH1093" i="2"/>
  <c r="AH1109" i="2"/>
  <c r="AH1125" i="2"/>
  <c r="AH1141" i="2"/>
  <c r="AH1157" i="2"/>
  <c r="AH1173" i="2"/>
  <c r="AH1189" i="2"/>
  <c r="AH1205" i="2"/>
  <c r="AH1221" i="2"/>
  <c r="AH1237" i="2"/>
  <c r="AH1253" i="2"/>
  <c r="AH1269" i="2"/>
  <c r="AH1285" i="2"/>
  <c r="AH1301" i="2"/>
  <c r="AH1317" i="2"/>
  <c r="AH1333" i="2"/>
  <c r="AH1349" i="2"/>
  <c r="AH1365" i="2"/>
  <c r="AH1381" i="2"/>
  <c r="AH1397" i="2"/>
  <c r="AH1413" i="2"/>
  <c r="AH1429" i="2"/>
  <c r="AH1445" i="2"/>
  <c r="AH1461" i="2"/>
  <c r="AH1477" i="2"/>
  <c r="AH1493" i="2"/>
  <c r="AH1509" i="2"/>
  <c r="AH1525" i="2"/>
  <c r="AH1541" i="2"/>
  <c r="AH1557" i="2"/>
  <c r="AH1573" i="2"/>
  <c r="AH1589" i="2"/>
  <c r="AH1605" i="2"/>
  <c r="AH1621" i="2"/>
  <c r="AH1637" i="2"/>
  <c r="AH1653" i="2"/>
  <c r="AH1669" i="2"/>
  <c r="AH1685" i="2"/>
  <c r="AH1701" i="2"/>
  <c r="AH1717" i="2"/>
  <c r="AH1733" i="2"/>
  <c r="AH1749" i="2"/>
  <c r="AH1765" i="2"/>
  <c r="AH1781" i="2"/>
  <c r="AH1797" i="2"/>
  <c r="AH1813" i="2"/>
  <c r="AH1829" i="2"/>
  <c r="AH1845" i="2"/>
  <c r="AH1861" i="2"/>
  <c r="AH1877" i="2"/>
  <c r="AH1893" i="2"/>
  <c r="AH1909" i="2"/>
  <c r="AH1925" i="2"/>
  <c r="AH1941" i="2"/>
  <c r="AH1957" i="2"/>
  <c r="AH1973" i="2"/>
  <c r="AH1989" i="2"/>
  <c r="AH2005" i="2"/>
  <c r="AH2021" i="2"/>
  <c r="AH2037" i="2"/>
  <c r="AH2053" i="2"/>
  <c r="AH2069" i="2"/>
  <c r="AH2085" i="2"/>
  <c r="AH2101" i="2"/>
  <c r="AH2117" i="2"/>
  <c r="AH2133" i="2"/>
  <c r="AH2149" i="2"/>
  <c r="AH2165" i="2"/>
  <c r="AH2181" i="2"/>
  <c r="AH2197" i="2"/>
  <c r="AH2213" i="2"/>
  <c r="AH2229" i="2"/>
  <c r="AH2245" i="2"/>
  <c r="AH2261" i="2"/>
  <c r="AH2277" i="2"/>
  <c r="AH2293" i="2"/>
  <c r="AH2309" i="2"/>
  <c r="AH2325" i="2"/>
  <c r="AH2341" i="2"/>
  <c r="AH2357" i="2"/>
  <c r="AH2373" i="2"/>
  <c r="AH2389" i="2"/>
  <c r="AH2405" i="2"/>
  <c r="AH2421" i="2"/>
  <c r="AH2437" i="2"/>
  <c r="AH2453" i="2"/>
  <c r="AH2469" i="2"/>
  <c r="AH2485" i="2"/>
  <c r="AH2501" i="2"/>
  <c r="AH2517" i="2"/>
  <c r="AH2533" i="2"/>
  <c r="AH2549" i="2"/>
  <c r="AH2565" i="2"/>
  <c r="AH2581" i="2"/>
  <c r="AH2597" i="2"/>
  <c r="AG7561" i="2"/>
  <c r="AG7690" i="2"/>
  <c r="AG7754" i="2"/>
  <c r="AG7818" i="2"/>
  <c r="AG7882" i="2"/>
  <c r="AG7946" i="2"/>
  <c r="AG8010" i="2"/>
  <c r="AG8074" i="2"/>
  <c r="AG8138" i="2"/>
  <c r="AG8202" i="2"/>
  <c r="AG8266" i="2"/>
  <c r="AG8330" i="2"/>
  <c r="AG8394" i="2"/>
  <c r="AG8458" i="2"/>
  <c r="AG8522" i="2"/>
  <c r="AG8586" i="2"/>
  <c r="AG8650" i="2"/>
  <c r="AG8714" i="2"/>
  <c r="AG8778" i="2"/>
  <c r="AG8842" i="2"/>
  <c r="AG8906" i="2"/>
  <c r="AG8970" i="2"/>
  <c r="AG9034" i="2"/>
  <c r="AG9098" i="2"/>
  <c r="AG9162" i="2"/>
  <c r="AG9226" i="2"/>
  <c r="AG9290" i="2"/>
  <c r="AG9354" i="2"/>
  <c r="AG9418" i="2"/>
  <c r="AG9482" i="2"/>
  <c r="AG9546" i="2"/>
  <c r="AG9610" i="2"/>
  <c r="AG9662" i="2"/>
  <c r="AG9719" i="2"/>
  <c r="AG9768" i="2"/>
  <c r="AG9817" i="2"/>
  <c r="AG9854" i="2"/>
  <c r="AG9879" i="2"/>
  <c r="AG9898" i="2"/>
  <c r="AG9918" i="2"/>
  <c r="AG9934" i="2"/>
  <c r="AG9950" i="2"/>
  <c r="AG9966" i="2"/>
  <c r="AG9982" i="2"/>
  <c r="AG9998" i="2"/>
  <c r="AG10014" i="2"/>
  <c r="AG10030" i="2"/>
  <c r="AG10046" i="2"/>
  <c r="AG10062" i="2"/>
  <c r="AG10078" i="2"/>
  <c r="AG10094" i="2"/>
  <c r="AG10110" i="2"/>
  <c r="AG10126" i="2"/>
  <c r="AG10142" i="2"/>
  <c r="AG10158" i="2"/>
  <c r="AG10174" i="2"/>
  <c r="AG10190" i="2"/>
  <c r="AG10206" i="2"/>
  <c r="AG10222" i="2"/>
  <c r="AG10238" i="2"/>
  <c r="AG10254" i="2"/>
  <c r="AG10270" i="2"/>
  <c r="AG10286" i="2"/>
  <c r="AG10302" i="2"/>
  <c r="AG10318" i="2"/>
  <c r="AG10334" i="2"/>
  <c r="AG10350" i="2"/>
  <c r="AG10366" i="2"/>
  <c r="AG10382" i="2"/>
  <c r="AG10398" i="2"/>
  <c r="AG10414" i="2"/>
  <c r="AG10430" i="2"/>
  <c r="AG10446" i="2"/>
  <c r="AG10462" i="2"/>
  <c r="AG10478" i="2"/>
  <c r="AG10494" i="2"/>
  <c r="AG10510" i="2"/>
  <c r="AG10526" i="2"/>
  <c r="AG10542" i="2"/>
  <c r="AG10558" i="2"/>
  <c r="AG10574" i="2"/>
  <c r="AG10590" i="2"/>
  <c r="AG10606" i="2"/>
  <c r="AG10622" i="2"/>
  <c r="AG10638" i="2"/>
  <c r="AG10654" i="2"/>
  <c r="AG10670" i="2"/>
  <c r="AG10686" i="2"/>
  <c r="AG10702" i="2"/>
  <c r="AG10718" i="2"/>
  <c r="AG10734" i="2"/>
  <c r="AG10750" i="2"/>
  <c r="AG10766" i="2"/>
  <c r="AG10782" i="2"/>
  <c r="AG10798" i="2"/>
  <c r="AG10814" i="2"/>
  <c r="AG10830" i="2"/>
  <c r="AG10846" i="2"/>
  <c r="AG10862" i="2"/>
  <c r="AG10878" i="2"/>
  <c r="AG10894" i="2"/>
  <c r="AG10910" i="2"/>
  <c r="AG10926" i="2"/>
  <c r="AG10942" i="2"/>
  <c r="AG10958" i="2"/>
  <c r="AG10974" i="2"/>
  <c r="AG10990" i="2"/>
  <c r="AG11006" i="2"/>
  <c r="AG11022" i="2"/>
  <c r="AG11038" i="2"/>
  <c r="AG11054" i="2"/>
  <c r="AG11070" i="2"/>
  <c r="AG11086" i="2"/>
  <c r="AG11102" i="2"/>
  <c r="AG11118" i="2"/>
  <c r="AG11134" i="2"/>
  <c r="AG11150" i="2"/>
  <c r="AG11166" i="2"/>
  <c r="AG11182" i="2"/>
  <c r="AG11198" i="2"/>
  <c r="AG11214" i="2"/>
  <c r="AG11230" i="2"/>
  <c r="AG11246" i="2"/>
  <c r="AG11262" i="2"/>
  <c r="AG11278" i="2"/>
  <c r="AG11294" i="2"/>
  <c r="AG11310" i="2"/>
  <c r="AG11326" i="2"/>
  <c r="AG11342" i="2"/>
  <c r="AG11358" i="2"/>
  <c r="AG11374" i="2"/>
  <c r="AG11390" i="2"/>
  <c r="AG11406" i="2"/>
  <c r="AG11422" i="2"/>
  <c r="AG11438" i="2"/>
  <c r="AG11454" i="2"/>
  <c r="AG11470" i="2"/>
  <c r="AG11486" i="2"/>
  <c r="AG11502" i="2"/>
  <c r="AG11518" i="2"/>
  <c r="AG11534" i="2"/>
  <c r="AG11550" i="2"/>
  <c r="AG11566" i="2"/>
  <c r="AG11582" i="2"/>
  <c r="AG11598" i="2"/>
  <c r="AG11614" i="2"/>
  <c r="AG11630" i="2"/>
  <c r="AG11646" i="2"/>
  <c r="AG11662" i="2"/>
  <c r="AG11678" i="2"/>
  <c r="AG11694" i="2"/>
  <c r="AG11710" i="2"/>
  <c r="AG11726" i="2"/>
  <c r="AG11742" i="2"/>
  <c r="AG11758" i="2"/>
  <c r="AG11774" i="2"/>
  <c r="AG11790" i="2"/>
  <c r="AG11806" i="2"/>
  <c r="AG11822" i="2"/>
  <c r="AG11838" i="2"/>
  <c r="AG11854" i="2"/>
  <c r="AG11870" i="2"/>
  <c r="AG11886" i="2"/>
  <c r="AG11902" i="2"/>
  <c r="AG11918" i="2"/>
  <c r="AG11934" i="2"/>
  <c r="AG11950" i="2"/>
  <c r="AG11966" i="2"/>
  <c r="AG11982" i="2"/>
  <c r="AG11998" i="2"/>
  <c r="AG12014" i="2"/>
  <c r="AG12030" i="2"/>
  <c r="AG12046" i="2"/>
  <c r="AG12062" i="2"/>
  <c r="AG12078" i="2"/>
  <c r="AG12094" i="2"/>
  <c r="AG12110" i="2"/>
  <c r="AH6" i="2"/>
  <c r="AH22" i="2"/>
  <c r="AH38" i="2"/>
  <c r="AH54" i="2"/>
  <c r="AH70" i="2"/>
  <c r="AH86" i="2"/>
  <c r="AH102" i="2"/>
  <c r="AH118" i="2"/>
  <c r="AH134" i="2"/>
  <c r="AH150" i="2"/>
  <c r="AH166" i="2"/>
  <c r="AH182" i="2"/>
  <c r="AH198" i="2"/>
  <c r="AH214" i="2"/>
  <c r="AH230" i="2"/>
  <c r="AH246" i="2"/>
  <c r="AH262" i="2"/>
  <c r="AH278" i="2"/>
  <c r="AH294" i="2"/>
  <c r="AH310" i="2"/>
  <c r="AH326" i="2"/>
  <c r="AH342" i="2"/>
  <c r="AH358" i="2"/>
  <c r="AH374" i="2"/>
  <c r="AH390" i="2"/>
  <c r="AH406" i="2"/>
  <c r="AH422" i="2"/>
  <c r="AH438" i="2"/>
  <c r="AH454" i="2"/>
  <c r="AH470" i="2"/>
  <c r="AH486" i="2"/>
  <c r="AH502" i="2"/>
  <c r="AH518" i="2"/>
  <c r="AH534" i="2"/>
  <c r="AH550" i="2"/>
  <c r="AH566" i="2"/>
  <c r="AH582" i="2"/>
  <c r="AH598" i="2"/>
  <c r="AH614" i="2"/>
  <c r="AH630" i="2"/>
  <c r="AH646" i="2"/>
  <c r="AH662" i="2"/>
  <c r="AH678" i="2"/>
  <c r="AH694" i="2"/>
  <c r="AH710" i="2"/>
  <c r="AH726" i="2"/>
  <c r="AH742" i="2"/>
  <c r="AH758" i="2"/>
  <c r="AH774" i="2"/>
  <c r="AH790" i="2"/>
  <c r="AH806" i="2"/>
  <c r="AH822" i="2"/>
  <c r="AH838" i="2"/>
  <c r="AH854" i="2"/>
  <c r="AH870" i="2"/>
  <c r="AH886" i="2"/>
  <c r="AH902" i="2"/>
  <c r="AH918" i="2"/>
  <c r="AH934" i="2"/>
  <c r="AH950" i="2"/>
  <c r="AH966" i="2"/>
  <c r="AH982" i="2"/>
  <c r="AH998" i="2"/>
  <c r="AH1014" i="2"/>
  <c r="AH1030" i="2"/>
  <c r="AH1046" i="2"/>
  <c r="AH1062" i="2"/>
  <c r="AH1078" i="2"/>
  <c r="AH1094" i="2"/>
  <c r="AH1110" i="2"/>
  <c r="AH1126" i="2"/>
  <c r="AH1142" i="2"/>
  <c r="AH1158" i="2"/>
  <c r="AH1174" i="2"/>
  <c r="AH1190" i="2"/>
  <c r="AH1206" i="2"/>
  <c r="AH1222" i="2"/>
  <c r="AH1238" i="2"/>
  <c r="AH1254" i="2"/>
  <c r="AH1270" i="2"/>
  <c r="AH1286" i="2"/>
  <c r="AH1302" i="2"/>
  <c r="AH1318" i="2"/>
  <c r="AH1334" i="2"/>
  <c r="AH1350" i="2"/>
  <c r="AH1366" i="2"/>
  <c r="AH1382" i="2"/>
  <c r="AH1398" i="2"/>
  <c r="AH1414" i="2"/>
  <c r="AH1430" i="2"/>
  <c r="AH1446" i="2"/>
  <c r="AH1462" i="2"/>
  <c r="AH1478" i="2"/>
  <c r="AH1494" i="2"/>
  <c r="AH1510" i="2"/>
  <c r="AH1526" i="2"/>
  <c r="AH1542" i="2"/>
  <c r="AH1558" i="2"/>
  <c r="AH1574" i="2"/>
  <c r="AH1590" i="2"/>
  <c r="AH1606" i="2"/>
  <c r="AH1622" i="2"/>
  <c r="AH1638" i="2"/>
  <c r="AH1654" i="2"/>
  <c r="AH1670" i="2"/>
  <c r="AH1686" i="2"/>
  <c r="AH1702" i="2"/>
  <c r="AH1718" i="2"/>
  <c r="AH1734" i="2"/>
  <c r="AH1750" i="2"/>
  <c r="AH1766" i="2"/>
  <c r="AH1782" i="2"/>
  <c r="AH1798" i="2"/>
  <c r="AH1814" i="2"/>
  <c r="AH1830" i="2"/>
  <c r="AH1846" i="2"/>
  <c r="AH1862" i="2"/>
  <c r="AH1878" i="2"/>
  <c r="AH1894" i="2"/>
  <c r="AH1910" i="2"/>
  <c r="AH1926" i="2"/>
  <c r="AH1942" i="2"/>
  <c r="AH1958" i="2"/>
  <c r="AH1974" i="2"/>
  <c r="AH1990" i="2"/>
  <c r="AH2006" i="2"/>
  <c r="AH2022" i="2"/>
  <c r="AH2038" i="2"/>
  <c r="AH2054" i="2"/>
  <c r="AH2070" i="2"/>
  <c r="AH2086" i="2"/>
  <c r="AH2102" i="2"/>
  <c r="AH2118" i="2"/>
  <c r="AH2134" i="2"/>
  <c r="AH2150" i="2"/>
  <c r="AH2166" i="2"/>
  <c r="AH2182" i="2"/>
  <c r="AH2198" i="2"/>
  <c r="AH2214" i="2"/>
  <c r="AH2230" i="2"/>
  <c r="AH2246" i="2"/>
  <c r="AH2262" i="2"/>
  <c r="AH2278" i="2"/>
  <c r="AH2294" i="2"/>
  <c r="AH2310" i="2"/>
  <c r="AH2326" i="2"/>
  <c r="AH2342" i="2"/>
  <c r="AH2358" i="2"/>
  <c r="AH2374" i="2"/>
  <c r="AH2390" i="2"/>
  <c r="AH2406" i="2"/>
  <c r="AH2422" i="2"/>
  <c r="AH2438" i="2"/>
  <c r="AH2454" i="2"/>
  <c r="AH2470" i="2"/>
  <c r="AH2486" i="2"/>
  <c r="AH2502" i="2"/>
  <c r="AH2518" i="2"/>
  <c r="AH2534" i="2"/>
  <c r="AH2550" i="2"/>
  <c r="AH2566" i="2"/>
  <c r="AH2582" i="2"/>
  <c r="AH2598" i="2"/>
  <c r="AG7577" i="2"/>
  <c r="AG7703" i="2"/>
  <c r="AG7767" i="2"/>
  <c r="AG7831" i="2"/>
  <c r="AG7895" i="2"/>
  <c r="AG7959" i="2"/>
  <c r="AG8023" i="2"/>
  <c r="AG8087" i="2"/>
  <c r="AG8151" i="2"/>
  <c r="AG8215" i="2"/>
  <c r="AG8279" i="2"/>
  <c r="AG8343" i="2"/>
  <c r="AG8407" i="2"/>
  <c r="AG8471" i="2"/>
  <c r="AG8535" i="2"/>
  <c r="AG8599" i="2"/>
  <c r="AG8663" i="2"/>
  <c r="AG8727" i="2"/>
  <c r="AG8791" i="2"/>
  <c r="AG8855" i="2"/>
  <c r="AG8919" i="2"/>
  <c r="AG8983" i="2"/>
  <c r="AG9047" i="2"/>
  <c r="AG9111" i="2"/>
  <c r="AG9175" i="2"/>
  <c r="AG9239" i="2"/>
  <c r="AG9303" i="2"/>
  <c r="AG9367" i="2"/>
  <c r="AG9431" i="2"/>
  <c r="AG9495" i="2"/>
  <c r="AG9559" i="2"/>
  <c r="AG9614" i="2"/>
  <c r="AG9671" i="2"/>
  <c r="AG9720" i="2"/>
  <c r="AG9769" i="2"/>
  <c r="AG9818" i="2"/>
  <c r="AG9855" i="2"/>
  <c r="AG9880" i="2"/>
  <c r="AG9900" i="2"/>
  <c r="AG9919" i="2"/>
  <c r="AG9935" i="2"/>
  <c r="AG9951" i="2"/>
  <c r="AG9967" i="2"/>
  <c r="AG9983" i="2"/>
  <c r="AG9999" i="2"/>
  <c r="AG10015" i="2"/>
  <c r="AG10031" i="2"/>
  <c r="AG10047" i="2"/>
  <c r="AG10063" i="2"/>
  <c r="AG10079" i="2"/>
  <c r="AG10095" i="2"/>
  <c r="AG10111" i="2"/>
  <c r="AG10127" i="2"/>
  <c r="AG10143" i="2"/>
  <c r="AG10159" i="2"/>
  <c r="AG10175" i="2"/>
  <c r="AG10191" i="2"/>
  <c r="AG10207" i="2"/>
  <c r="AG10223" i="2"/>
  <c r="AG10239" i="2"/>
  <c r="AG10255" i="2"/>
  <c r="AG10271" i="2"/>
  <c r="AG10287" i="2"/>
  <c r="AG10303" i="2"/>
  <c r="AG10319" i="2"/>
  <c r="AG10335" i="2"/>
  <c r="AG10351" i="2"/>
  <c r="AG10367" i="2"/>
  <c r="AG10383" i="2"/>
  <c r="AG10399" i="2"/>
  <c r="AG10415" i="2"/>
  <c r="AG10431" i="2"/>
  <c r="AG10447" i="2"/>
  <c r="AG10463" i="2"/>
  <c r="AG10479" i="2"/>
  <c r="AG10495" i="2"/>
  <c r="AG10511" i="2"/>
  <c r="AG10527" i="2"/>
  <c r="AG10543" i="2"/>
  <c r="AG10559" i="2"/>
  <c r="AG10575" i="2"/>
  <c r="AG10591" i="2"/>
  <c r="AG10607" i="2"/>
  <c r="AG10623" i="2"/>
  <c r="AG10639" i="2"/>
  <c r="AG10655" i="2"/>
  <c r="AG10671" i="2"/>
  <c r="AG10687" i="2"/>
  <c r="AG10703" i="2"/>
  <c r="AG10719" i="2"/>
  <c r="AG10735" i="2"/>
  <c r="AG10751" i="2"/>
  <c r="AG10767" i="2"/>
  <c r="AG10783" i="2"/>
  <c r="AG10799" i="2"/>
  <c r="AG10815" i="2"/>
  <c r="AG10831" i="2"/>
  <c r="AG10847" i="2"/>
  <c r="AG10863" i="2"/>
  <c r="AG10879" i="2"/>
  <c r="AG10895" i="2"/>
  <c r="AG10911" i="2"/>
  <c r="AG10927" i="2"/>
  <c r="AG10943" i="2"/>
  <c r="AG10959" i="2"/>
  <c r="AG10975" i="2"/>
  <c r="AG10991" i="2"/>
  <c r="AG11007" i="2"/>
  <c r="AG11023" i="2"/>
  <c r="AG11039" i="2"/>
  <c r="AG11055" i="2"/>
  <c r="AG11071" i="2"/>
  <c r="AG11087" i="2"/>
  <c r="AG11103" i="2"/>
  <c r="AG11119" i="2"/>
  <c r="AG11135" i="2"/>
  <c r="AG11151" i="2"/>
  <c r="AG11167" i="2"/>
  <c r="AG11183" i="2"/>
  <c r="AG11199" i="2"/>
  <c r="AG11215" i="2"/>
  <c r="AG11231" i="2"/>
  <c r="AG11247" i="2"/>
  <c r="AG11263" i="2"/>
  <c r="AG11279" i="2"/>
  <c r="AG11295" i="2"/>
  <c r="AG11311" i="2"/>
  <c r="AG11327" i="2"/>
  <c r="AG11343" i="2"/>
  <c r="AG11359" i="2"/>
  <c r="AG11375" i="2"/>
  <c r="AG11391" i="2"/>
  <c r="AG11407" i="2"/>
  <c r="AG11423" i="2"/>
  <c r="AG11439" i="2"/>
  <c r="AG11455" i="2"/>
  <c r="AG11471" i="2"/>
  <c r="AG11487" i="2"/>
  <c r="AG11503" i="2"/>
  <c r="AG11519" i="2"/>
  <c r="AG11535" i="2"/>
  <c r="AG11551" i="2"/>
  <c r="AG11567" i="2"/>
  <c r="AG11583" i="2"/>
  <c r="AG11599" i="2"/>
  <c r="AG11615" i="2"/>
  <c r="AG11631" i="2"/>
  <c r="AG11647" i="2"/>
  <c r="AG11663" i="2"/>
  <c r="AG11679" i="2"/>
  <c r="AG11695" i="2"/>
  <c r="AG11711" i="2"/>
  <c r="AG11727" i="2"/>
  <c r="AG11743" i="2"/>
  <c r="AG11759" i="2"/>
  <c r="AG11775" i="2"/>
  <c r="AG11791" i="2"/>
  <c r="AG11807" i="2"/>
  <c r="AG11823" i="2"/>
  <c r="AG11839" i="2"/>
  <c r="AG11855" i="2"/>
  <c r="AG11871" i="2"/>
  <c r="AG11887" i="2"/>
  <c r="AG11903" i="2"/>
  <c r="AG11919" i="2"/>
  <c r="AG11935" i="2"/>
  <c r="AG11951" i="2"/>
  <c r="AG11967" i="2"/>
  <c r="AG11983" i="2"/>
  <c r="AG11999" i="2"/>
  <c r="AG12015" i="2"/>
  <c r="AG12031" i="2"/>
  <c r="AG12047" i="2"/>
  <c r="AG12063" i="2"/>
  <c r="AG12079" i="2"/>
  <c r="AG12095" i="2"/>
  <c r="AG12111" i="2"/>
  <c r="AH7" i="2"/>
  <c r="AH23" i="2"/>
  <c r="AH39" i="2"/>
  <c r="AH55" i="2"/>
  <c r="AH71" i="2"/>
  <c r="AH87" i="2"/>
  <c r="AH103" i="2"/>
  <c r="AH119" i="2"/>
  <c r="AH135" i="2"/>
  <c r="AH151" i="2"/>
  <c r="AH167" i="2"/>
  <c r="AH183" i="2"/>
  <c r="AH199" i="2"/>
  <c r="AH215" i="2"/>
  <c r="AH231" i="2"/>
  <c r="AH247" i="2"/>
  <c r="AH263" i="2"/>
  <c r="AH279" i="2"/>
  <c r="AH295" i="2"/>
  <c r="AH311" i="2"/>
  <c r="AH327" i="2"/>
  <c r="AH343" i="2"/>
  <c r="AH359" i="2"/>
  <c r="AH375" i="2"/>
  <c r="AH391" i="2"/>
  <c r="AH407" i="2"/>
  <c r="AH423" i="2"/>
  <c r="AH439" i="2"/>
  <c r="AH455" i="2"/>
  <c r="AH471" i="2"/>
  <c r="AH487" i="2"/>
  <c r="AH503" i="2"/>
  <c r="AH519" i="2"/>
  <c r="AH535" i="2"/>
  <c r="AH551" i="2"/>
  <c r="AH567" i="2"/>
  <c r="AH583" i="2"/>
  <c r="AH599" i="2"/>
  <c r="AH615" i="2"/>
  <c r="AH631" i="2"/>
  <c r="AH647" i="2"/>
  <c r="AH663" i="2"/>
  <c r="AH679" i="2"/>
  <c r="AH695" i="2"/>
  <c r="AH711" i="2"/>
  <c r="AH727" i="2"/>
  <c r="AH743" i="2"/>
  <c r="AH759" i="2"/>
  <c r="AH775" i="2"/>
  <c r="AH791" i="2"/>
  <c r="AH807" i="2"/>
  <c r="AH823" i="2"/>
  <c r="AH839" i="2"/>
  <c r="AH855" i="2"/>
  <c r="AH871" i="2"/>
  <c r="AH887" i="2"/>
  <c r="AH903" i="2"/>
  <c r="AH919" i="2"/>
  <c r="AH935" i="2"/>
  <c r="AH951" i="2"/>
  <c r="AH967" i="2"/>
  <c r="AH983" i="2"/>
  <c r="AH999" i="2"/>
  <c r="AH1015" i="2"/>
  <c r="AH1031" i="2"/>
  <c r="AH1047" i="2"/>
  <c r="AH1063" i="2"/>
  <c r="AH1079" i="2"/>
  <c r="AH1095" i="2"/>
  <c r="AH1111" i="2"/>
  <c r="AH1127" i="2"/>
  <c r="AH1143" i="2"/>
  <c r="AH1159" i="2"/>
  <c r="AH1175" i="2"/>
  <c r="AH1191" i="2"/>
  <c r="AH1207" i="2"/>
  <c r="AH1223" i="2"/>
  <c r="AH1239" i="2"/>
  <c r="AH1255" i="2"/>
  <c r="AH1271" i="2"/>
  <c r="AH1287" i="2"/>
  <c r="AH1303" i="2"/>
  <c r="AH1319" i="2"/>
  <c r="AH1335" i="2"/>
  <c r="AH1351" i="2"/>
  <c r="AH1367" i="2"/>
  <c r="AH1383" i="2"/>
  <c r="AH1399" i="2"/>
  <c r="AH1415" i="2"/>
  <c r="AH1431" i="2"/>
  <c r="AH1447" i="2"/>
  <c r="AH1463" i="2"/>
  <c r="AH1479" i="2"/>
  <c r="AH1495" i="2"/>
  <c r="AH1511" i="2"/>
  <c r="AH1527" i="2"/>
  <c r="AH1543" i="2"/>
  <c r="AH1559" i="2"/>
  <c r="AH1575" i="2"/>
  <c r="AH1591" i="2"/>
  <c r="AH1607" i="2"/>
  <c r="AH1623" i="2"/>
  <c r="AH1639" i="2"/>
  <c r="AH1655" i="2"/>
  <c r="AH1671" i="2"/>
  <c r="AH1687" i="2"/>
  <c r="AH1703" i="2"/>
  <c r="AH1719" i="2"/>
  <c r="AH1735" i="2"/>
  <c r="AH1751" i="2"/>
  <c r="AH1767" i="2"/>
  <c r="AH1783" i="2"/>
  <c r="AH1799" i="2"/>
  <c r="AH1815" i="2"/>
  <c r="AH1831" i="2"/>
  <c r="AH1847" i="2"/>
  <c r="AH1863" i="2"/>
  <c r="AH1879" i="2"/>
  <c r="AH1895" i="2"/>
  <c r="AH1911" i="2"/>
  <c r="AH1927" i="2"/>
  <c r="AH1943" i="2"/>
  <c r="AH1959" i="2"/>
  <c r="AH1975" i="2"/>
  <c r="AH1991" i="2"/>
  <c r="AH2007" i="2"/>
  <c r="AH2023" i="2"/>
  <c r="AH2039" i="2"/>
  <c r="AH2055" i="2"/>
  <c r="AH2071" i="2"/>
  <c r="AH2087" i="2"/>
  <c r="AH2103" i="2"/>
  <c r="AH2119" i="2"/>
  <c r="AH2135" i="2"/>
  <c r="AH2151" i="2"/>
  <c r="AH2167" i="2"/>
  <c r="AH2183" i="2"/>
  <c r="AH2199" i="2"/>
  <c r="AH2215" i="2"/>
  <c r="AH2231" i="2"/>
  <c r="AH2247" i="2"/>
  <c r="AH2263" i="2"/>
  <c r="AH2279" i="2"/>
  <c r="AH2295" i="2"/>
  <c r="AH2311" i="2"/>
  <c r="AH2327" i="2"/>
  <c r="AH2343" i="2"/>
  <c r="AH2359" i="2"/>
  <c r="AH2375" i="2"/>
  <c r="AH2391" i="2"/>
  <c r="AH2407" i="2"/>
  <c r="AH2423" i="2"/>
  <c r="AG7337" i="2"/>
  <c r="AG7593" i="2"/>
  <c r="AG7704" i="2"/>
  <c r="AG7768" i="2"/>
  <c r="AG7832" i="2"/>
  <c r="AG7896" i="2"/>
  <c r="AG7960" i="2"/>
  <c r="AG8024" i="2"/>
  <c r="AG8088" i="2"/>
  <c r="AG8152" i="2"/>
  <c r="AG8216" i="2"/>
  <c r="AG8280" i="2"/>
  <c r="AG8344" i="2"/>
  <c r="AG8408" i="2"/>
  <c r="AG8472" i="2"/>
  <c r="AG8536" i="2"/>
  <c r="AG8600" i="2"/>
  <c r="AG8664" i="2"/>
  <c r="AG8728" i="2"/>
  <c r="AG8792" i="2"/>
  <c r="AG8856" i="2"/>
  <c r="AG8920" i="2"/>
  <c r="AG8984" i="2"/>
  <c r="AG9048" i="2"/>
  <c r="AG9112" i="2"/>
  <c r="AG9176" i="2"/>
  <c r="AG9240" i="2"/>
  <c r="AG9304" i="2"/>
  <c r="AG9368" i="2"/>
  <c r="AG9432" i="2"/>
  <c r="AG9496" i="2"/>
  <c r="AG9560" i="2"/>
  <c r="AG9623" i="2"/>
  <c r="AG9672" i="2"/>
  <c r="AG9721" i="2"/>
  <c r="AG9770" i="2"/>
  <c r="AG9822" i="2"/>
  <c r="AG9856" i="2"/>
  <c r="AG9881" i="2"/>
  <c r="AG9901" i="2"/>
  <c r="AG9920" i="2"/>
  <c r="AG9936" i="2"/>
  <c r="AG9952" i="2"/>
  <c r="AG9968" i="2"/>
  <c r="AG9984" i="2"/>
  <c r="AG10000" i="2"/>
  <c r="AG10016" i="2"/>
  <c r="AG10032" i="2"/>
  <c r="AG10048" i="2"/>
  <c r="AG10064" i="2"/>
  <c r="AG10080" i="2"/>
  <c r="AG10096" i="2"/>
  <c r="AG10112" i="2"/>
  <c r="AG10128" i="2"/>
  <c r="AG10144" i="2"/>
  <c r="AG10160" i="2"/>
  <c r="AG10176" i="2"/>
  <c r="AG10192" i="2"/>
  <c r="AG10208" i="2"/>
  <c r="AG10224" i="2"/>
  <c r="AG10240" i="2"/>
  <c r="AG10256" i="2"/>
  <c r="AG10272" i="2"/>
  <c r="AG10288" i="2"/>
  <c r="AG10304" i="2"/>
  <c r="AG10320" i="2"/>
  <c r="AG10336" i="2"/>
  <c r="AG10352" i="2"/>
  <c r="AG10368" i="2"/>
  <c r="AG10384" i="2"/>
  <c r="AG10400" i="2"/>
  <c r="AG10416" i="2"/>
  <c r="AG10432" i="2"/>
  <c r="AG10448" i="2"/>
  <c r="AG10464" i="2"/>
  <c r="AG10480" i="2"/>
  <c r="AG10496" i="2"/>
  <c r="AG10512" i="2"/>
  <c r="AG10528" i="2"/>
  <c r="AG10544" i="2"/>
  <c r="AG10560" i="2"/>
  <c r="AG10576" i="2"/>
  <c r="AG10592" i="2"/>
  <c r="AG10608" i="2"/>
  <c r="AG10624" i="2"/>
  <c r="AG10640" i="2"/>
  <c r="AG10656" i="2"/>
  <c r="AG10672" i="2"/>
  <c r="AG10688" i="2"/>
  <c r="AG10704" i="2"/>
  <c r="AG10720" i="2"/>
  <c r="AG10736" i="2"/>
  <c r="AG10752" i="2"/>
  <c r="AG10768" i="2"/>
  <c r="AG10784" i="2"/>
  <c r="AG10800" i="2"/>
  <c r="AG10816" i="2"/>
  <c r="AG10832" i="2"/>
  <c r="AG10848" i="2"/>
  <c r="AG10864" i="2"/>
  <c r="AG10880" i="2"/>
  <c r="AG10896" i="2"/>
  <c r="AG10912" i="2"/>
  <c r="AG10928" i="2"/>
  <c r="AG10944" i="2"/>
  <c r="AG10960" i="2"/>
  <c r="AG10976" i="2"/>
  <c r="AG10992" i="2"/>
  <c r="AG11008" i="2"/>
  <c r="AG11024" i="2"/>
  <c r="AG11040" i="2"/>
  <c r="AG11056" i="2"/>
  <c r="AG11072" i="2"/>
  <c r="AG11088" i="2"/>
  <c r="AG11104" i="2"/>
  <c r="AG11120" i="2"/>
  <c r="AG11136" i="2"/>
  <c r="AG11152" i="2"/>
  <c r="AG11168" i="2"/>
  <c r="AG11184" i="2"/>
  <c r="AG11200" i="2"/>
  <c r="AG11216" i="2"/>
  <c r="AG11232" i="2"/>
  <c r="AG11248" i="2"/>
  <c r="AG11264" i="2"/>
  <c r="AG11280" i="2"/>
  <c r="AG11296" i="2"/>
  <c r="AG11312" i="2"/>
  <c r="AG11328" i="2"/>
  <c r="AG11344" i="2"/>
  <c r="AG11360" i="2"/>
  <c r="AG11376" i="2"/>
  <c r="AG11392" i="2"/>
  <c r="AG11408" i="2"/>
  <c r="AG11424" i="2"/>
  <c r="AG11440" i="2"/>
  <c r="AG11456" i="2"/>
  <c r="AG11472" i="2"/>
  <c r="AG11488" i="2"/>
  <c r="AG11504" i="2"/>
  <c r="AG11520" i="2"/>
  <c r="AG11536" i="2"/>
  <c r="AG11552" i="2"/>
  <c r="AG11568" i="2"/>
  <c r="AG11584" i="2"/>
  <c r="AG11600" i="2"/>
  <c r="AG11616" i="2"/>
  <c r="AG11632" i="2"/>
  <c r="AG11648" i="2"/>
  <c r="AG11664" i="2"/>
  <c r="AG11680" i="2"/>
  <c r="AG11696" i="2"/>
  <c r="AG11712" i="2"/>
  <c r="AG11728" i="2"/>
  <c r="AG11744" i="2"/>
  <c r="AG11760" i="2"/>
  <c r="AG11776" i="2"/>
  <c r="AG11792" i="2"/>
  <c r="AG11808" i="2"/>
  <c r="AG11824" i="2"/>
  <c r="AG11840" i="2"/>
  <c r="AG11856" i="2"/>
  <c r="AG11872" i="2"/>
  <c r="AG11888" i="2"/>
  <c r="AG11904" i="2"/>
  <c r="AG11920" i="2"/>
  <c r="AG11936" i="2"/>
  <c r="AG11952" i="2"/>
  <c r="AG11968" i="2"/>
  <c r="AG11984" i="2"/>
  <c r="AG12000" i="2"/>
  <c r="AG12016" i="2"/>
  <c r="AG12032" i="2"/>
  <c r="AG12048" i="2"/>
  <c r="AG12064" i="2"/>
  <c r="AG12080" i="2"/>
  <c r="AG12096" i="2"/>
  <c r="AG12112" i="2"/>
  <c r="AH8" i="2"/>
  <c r="AH24" i="2"/>
  <c r="AH40" i="2"/>
  <c r="AH56" i="2"/>
  <c r="AH72" i="2"/>
  <c r="AH88" i="2"/>
  <c r="AH104" i="2"/>
  <c r="AH120" i="2"/>
  <c r="AH136" i="2"/>
  <c r="AH152" i="2"/>
  <c r="AH168" i="2"/>
  <c r="AH184" i="2"/>
  <c r="AH200" i="2"/>
  <c r="AH216" i="2"/>
  <c r="AH232" i="2"/>
  <c r="AH248" i="2"/>
  <c r="AH264" i="2"/>
  <c r="AH280" i="2"/>
  <c r="AH296" i="2"/>
  <c r="AH312" i="2"/>
  <c r="AH328" i="2"/>
  <c r="AH344" i="2"/>
  <c r="AH360" i="2"/>
  <c r="AH376" i="2"/>
  <c r="AH392" i="2"/>
  <c r="AH408" i="2"/>
  <c r="AH424" i="2"/>
  <c r="AH440" i="2"/>
  <c r="AH456" i="2"/>
  <c r="AH472" i="2"/>
  <c r="AH488" i="2"/>
  <c r="AH504" i="2"/>
  <c r="AH520" i="2"/>
  <c r="AH536" i="2"/>
  <c r="AH552" i="2"/>
  <c r="AH568" i="2"/>
  <c r="AH584" i="2"/>
  <c r="AH600" i="2"/>
  <c r="AH616" i="2"/>
  <c r="AH632" i="2"/>
  <c r="AH648" i="2"/>
  <c r="AH664" i="2"/>
  <c r="AH680" i="2"/>
  <c r="AH696" i="2"/>
  <c r="AH712" i="2"/>
  <c r="AH728" i="2"/>
  <c r="AH744" i="2"/>
  <c r="AH760" i="2"/>
  <c r="AH776" i="2"/>
  <c r="AH792" i="2"/>
  <c r="AH808" i="2"/>
  <c r="AH824" i="2"/>
  <c r="AH840" i="2"/>
  <c r="AH856" i="2"/>
  <c r="AH872" i="2"/>
  <c r="AH888" i="2"/>
  <c r="AH904" i="2"/>
  <c r="AH920" i="2"/>
  <c r="AH936" i="2"/>
  <c r="AH952" i="2"/>
  <c r="AH968" i="2"/>
  <c r="AH984" i="2"/>
  <c r="AH1000" i="2"/>
  <c r="AH1016" i="2"/>
  <c r="AH1032" i="2"/>
  <c r="AH1048" i="2"/>
  <c r="AH1064" i="2"/>
  <c r="AH1080" i="2"/>
  <c r="AH1096" i="2"/>
  <c r="AH1112" i="2"/>
  <c r="AH1128" i="2"/>
  <c r="AH1144" i="2"/>
  <c r="AH1160" i="2"/>
  <c r="AH1176" i="2"/>
  <c r="AH1192" i="2"/>
  <c r="AH1208" i="2"/>
  <c r="AH1224" i="2"/>
  <c r="AH1240" i="2"/>
  <c r="AH1256" i="2"/>
  <c r="AH1272" i="2"/>
  <c r="AH1288" i="2"/>
  <c r="AH1304" i="2"/>
  <c r="AH1320" i="2"/>
  <c r="AH1336" i="2"/>
  <c r="AH1352" i="2"/>
  <c r="AH1368" i="2"/>
  <c r="AH1384" i="2"/>
  <c r="AH1400" i="2"/>
  <c r="AH1416" i="2"/>
  <c r="AH1432" i="2"/>
  <c r="AH1448" i="2"/>
  <c r="AH1464" i="2"/>
  <c r="AH1480" i="2"/>
  <c r="AH1496" i="2"/>
  <c r="AH1512" i="2"/>
  <c r="AH1528" i="2"/>
  <c r="AH1544" i="2"/>
  <c r="AH1560" i="2"/>
  <c r="AH1576" i="2"/>
  <c r="AH1592" i="2"/>
  <c r="AH1608" i="2"/>
  <c r="AH1624" i="2"/>
  <c r="AH1640" i="2"/>
  <c r="AH1656" i="2"/>
  <c r="AH1672" i="2"/>
  <c r="AH1688" i="2"/>
  <c r="AH1704" i="2"/>
  <c r="AH1720" i="2"/>
  <c r="AH1736" i="2"/>
  <c r="AH1752" i="2"/>
  <c r="AH1768" i="2"/>
  <c r="AH1784" i="2"/>
  <c r="AH1800" i="2"/>
  <c r="AH1816" i="2"/>
  <c r="AH1832" i="2"/>
  <c r="AH1848" i="2"/>
  <c r="AH1864" i="2"/>
  <c r="AH1880" i="2"/>
  <c r="AH1896" i="2"/>
  <c r="AH1912" i="2"/>
  <c r="AH1928" i="2"/>
  <c r="AH1944" i="2"/>
  <c r="AH1960" i="2"/>
  <c r="AH1976" i="2"/>
  <c r="AH1992" i="2"/>
  <c r="AH2008" i="2"/>
  <c r="AH2024" i="2"/>
  <c r="AH2040" i="2"/>
  <c r="AH2056" i="2"/>
  <c r="AH2072" i="2"/>
  <c r="AH2088" i="2"/>
  <c r="AH2104" i="2"/>
  <c r="AH2120" i="2"/>
  <c r="AH2136" i="2"/>
  <c r="AH2152" i="2"/>
  <c r="AH2168" i="2"/>
  <c r="AH2184" i="2"/>
  <c r="AH2200" i="2"/>
  <c r="AH2216" i="2"/>
  <c r="AH2232" i="2"/>
  <c r="AH2248" i="2"/>
  <c r="AH2264" i="2"/>
  <c r="AH2280" i="2"/>
  <c r="AH2296" i="2"/>
  <c r="AH2312" i="2"/>
  <c r="AH2328" i="2"/>
  <c r="AH2344" i="2"/>
  <c r="AG7353" i="2"/>
  <c r="AG7607" i="2"/>
  <c r="AG7705" i="2"/>
  <c r="AG7769" i="2"/>
  <c r="AG7833" i="2"/>
  <c r="AG7897" i="2"/>
  <c r="AG7961" i="2"/>
  <c r="AG8025" i="2"/>
  <c r="AG8089" i="2"/>
  <c r="AG8153" i="2"/>
  <c r="AG8217" i="2"/>
  <c r="AG8281" i="2"/>
  <c r="AG8345" i="2"/>
  <c r="AG8409" i="2"/>
  <c r="AG8473" i="2"/>
  <c r="AG8537" i="2"/>
  <c r="AG8601" i="2"/>
  <c r="AG8665" i="2"/>
  <c r="AG8729" i="2"/>
  <c r="AG8793" i="2"/>
  <c r="AG8857" i="2"/>
  <c r="AG8921" i="2"/>
  <c r="AG8985" i="2"/>
  <c r="AG9049" i="2"/>
  <c r="AG9113" i="2"/>
  <c r="AG9177" i="2"/>
  <c r="AG9241" i="2"/>
  <c r="AG9305" i="2"/>
  <c r="AG9369" i="2"/>
  <c r="AG9433" i="2"/>
  <c r="AG9497" i="2"/>
  <c r="AG9561" i="2"/>
  <c r="AG9624" i="2"/>
  <c r="AG9673" i="2"/>
  <c r="AG9722" i="2"/>
  <c r="AG9774" i="2"/>
  <c r="AG9831" i="2"/>
  <c r="AG9858" i="2"/>
  <c r="AG9882" i="2"/>
  <c r="AG9902" i="2"/>
  <c r="AG9921" i="2"/>
  <c r="AG9937" i="2"/>
  <c r="AG9953" i="2"/>
  <c r="AG9969" i="2"/>
  <c r="AG9985" i="2"/>
  <c r="AG10001" i="2"/>
  <c r="AG10017" i="2"/>
  <c r="AG10033" i="2"/>
  <c r="AG10049" i="2"/>
  <c r="AG10065" i="2"/>
  <c r="AG10081" i="2"/>
  <c r="AG10097" i="2"/>
  <c r="AG10113" i="2"/>
  <c r="AG10129" i="2"/>
  <c r="AG10145" i="2"/>
  <c r="AG10161" i="2"/>
  <c r="AG10177" i="2"/>
  <c r="AG10193" i="2"/>
  <c r="AG10209" i="2"/>
  <c r="AG10225" i="2"/>
  <c r="AG10241" i="2"/>
  <c r="AG10257" i="2"/>
  <c r="AG10273" i="2"/>
  <c r="AG10289" i="2"/>
  <c r="AG10305" i="2"/>
  <c r="AG10321" i="2"/>
  <c r="AG10337" i="2"/>
  <c r="AG10353" i="2"/>
  <c r="AG10369" i="2"/>
  <c r="AG10385" i="2"/>
  <c r="AG10401" i="2"/>
  <c r="AG10417" i="2"/>
  <c r="AG10433" i="2"/>
  <c r="AG10449" i="2"/>
  <c r="AG10465" i="2"/>
  <c r="AG10481" i="2"/>
  <c r="AG10497" i="2"/>
  <c r="AG10513" i="2"/>
  <c r="AG10529" i="2"/>
  <c r="AG10545" i="2"/>
  <c r="AG10561" i="2"/>
  <c r="AG10577" i="2"/>
  <c r="AG10593" i="2"/>
  <c r="AG10609" i="2"/>
  <c r="AG10625" i="2"/>
  <c r="AG10641" i="2"/>
  <c r="AG10657" i="2"/>
  <c r="AG10673" i="2"/>
  <c r="AG10689" i="2"/>
  <c r="AG10705" i="2"/>
  <c r="AG10721" i="2"/>
  <c r="AG10737" i="2"/>
  <c r="AG10753" i="2"/>
  <c r="AG10769" i="2"/>
  <c r="AG10785" i="2"/>
  <c r="AG10801" i="2"/>
  <c r="AG10817" i="2"/>
  <c r="AG10833" i="2"/>
  <c r="AG10849" i="2"/>
  <c r="AG10865" i="2"/>
  <c r="AG10881" i="2"/>
  <c r="AG10897" i="2"/>
  <c r="AG10913" i="2"/>
  <c r="AG10929" i="2"/>
  <c r="AG10945" i="2"/>
  <c r="AG10961" i="2"/>
  <c r="AG10977" i="2"/>
  <c r="AG10993" i="2"/>
  <c r="AG11009" i="2"/>
  <c r="AG11025" i="2"/>
  <c r="AG11041" i="2"/>
  <c r="AG11057" i="2"/>
  <c r="AG11073" i="2"/>
  <c r="AG11089" i="2"/>
  <c r="AG11105" i="2"/>
  <c r="AG11121" i="2"/>
  <c r="AG11137" i="2"/>
  <c r="AG11153" i="2"/>
  <c r="AG11169" i="2"/>
  <c r="AG11185" i="2"/>
  <c r="AG11201" i="2"/>
  <c r="AG11217" i="2"/>
  <c r="AG11233" i="2"/>
  <c r="AG11249" i="2"/>
  <c r="AG11265" i="2"/>
  <c r="AG11281" i="2"/>
  <c r="AG11297" i="2"/>
  <c r="AG11313" i="2"/>
  <c r="AG11329" i="2"/>
  <c r="AG11345" i="2"/>
  <c r="AG11361" i="2"/>
  <c r="AG11377" i="2"/>
  <c r="AG11393" i="2"/>
  <c r="AG11409" i="2"/>
  <c r="AG11425" i="2"/>
  <c r="AG11441" i="2"/>
  <c r="AG11457" i="2"/>
  <c r="AG11473" i="2"/>
  <c r="AG11489" i="2"/>
  <c r="AG11505" i="2"/>
  <c r="AG11521" i="2"/>
  <c r="AG11537" i="2"/>
  <c r="AG11553" i="2"/>
  <c r="AG11569" i="2"/>
  <c r="AG11585" i="2"/>
  <c r="AG11601" i="2"/>
  <c r="AG11617" i="2"/>
  <c r="AG11633" i="2"/>
  <c r="AG11649" i="2"/>
  <c r="AG11665" i="2"/>
  <c r="AG11681" i="2"/>
  <c r="AG11697" i="2"/>
  <c r="AG11713" i="2"/>
  <c r="AG11729" i="2"/>
  <c r="AG11745" i="2"/>
  <c r="AG11761" i="2"/>
  <c r="AG11777" i="2"/>
  <c r="AG11793" i="2"/>
  <c r="AG11809" i="2"/>
  <c r="AG11825" i="2"/>
  <c r="AG11841" i="2"/>
  <c r="AG11857" i="2"/>
  <c r="AG11873" i="2"/>
  <c r="AG11889" i="2"/>
  <c r="AG11905" i="2"/>
  <c r="AG11921" i="2"/>
  <c r="AG11937" i="2"/>
  <c r="AG11953" i="2"/>
  <c r="AG11969" i="2"/>
  <c r="AG11985" i="2"/>
  <c r="AG12001" i="2"/>
  <c r="AG12017" i="2"/>
  <c r="AG12033" i="2"/>
  <c r="AG12049" i="2"/>
  <c r="AG12065" i="2"/>
  <c r="AG12081" i="2"/>
  <c r="AG12097" i="2"/>
  <c r="AG12113" i="2"/>
  <c r="AH9" i="2"/>
  <c r="AH25" i="2"/>
  <c r="AH41" i="2"/>
  <c r="AH57" i="2"/>
  <c r="AH73" i="2"/>
  <c r="AH89" i="2"/>
  <c r="AH105" i="2"/>
  <c r="AH121" i="2"/>
  <c r="AH137" i="2"/>
  <c r="AH153" i="2"/>
  <c r="AH169" i="2"/>
  <c r="AH185" i="2"/>
  <c r="AH201" i="2"/>
  <c r="AH217" i="2"/>
  <c r="AH233" i="2"/>
  <c r="AH249" i="2"/>
  <c r="AH265" i="2"/>
  <c r="AH281" i="2"/>
  <c r="AH297" i="2"/>
  <c r="AH313" i="2"/>
  <c r="AH329" i="2"/>
  <c r="AH345" i="2"/>
  <c r="AH361" i="2"/>
  <c r="AH377" i="2"/>
  <c r="AH393" i="2"/>
  <c r="AH409" i="2"/>
  <c r="AH425" i="2"/>
  <c r="AH441" i="2"/>
  <c r="AH457" i="2"/>
  <c r="AH473" i="2"/>
  <c r="AH489" i="2"/>
  <c r="AH505" i="2"/>
  <c r="AH521" i="2"/>
  <c r="AH537" i="2"/>
  <c r="AH553" i="2"/>
  <c r="AH569" i="2"/>
  <c r="AH585" i="2"/>
  <c r="AH601" i="2"/>
  <c r="AH617" i="2"/>
  <c r="AH633" i="2"/>
  <c r="AH649" i="2"/>
  <c r="AH665" i="2"/>
  <c r="AH681" i="2"/>
  <c r="AH697" i="2"/>
  <c r="AH713" i="2"/>
  <c r="AH729" i="2"/>
  <c r="AH745" i="2"/>
  <c r="AH761" i="2"/>
  <c r="AH777" i="2"/>
  <c r="AH793" i="2"/>
  <c r="AH809" i="2"/>
  <c r="AH825" i="2"/>
  <c r="AH841" i="2"/>
  <c r="AH857" i="2"/>
  <c r="AH873" i="2"/>
  <c r="AH889" i="2"/>
  <c r="AH905" i="2"/>
  <c r="AH921" i="2"/>
  <c r="AH937" i="2"/>
  <c r="AH953" i="2"/>
  <c r="AH969" i="2"/>
  <c r="AH985" i="2"/>
  <c r="AH1001" i="2"/>
  <c r="AH1017" i="2"/>
  <c r="AH1033" i="2"/>
  <c r="AH1049" i="2"/>
  <c r="AH1065" i="2"/>
  <c r="AH1081" i="2"/>
  <c r="AH1097" i="2"/>
  <c r="AH1113" i="2"/>
  <c r="AH1129" i="2"/>
  <c r="AH1145" i="2"/>
  <c r="AH1161" i="2"/>
  <c r="AH1177" i="2"/>
  <c r="AH1193" i="2"/>
  <c r="AH1209" i="2"/>
  <c r="AH1225" i="2"/>
  <c r="AH1241" i="2"/>
  <c r="AH1257" i="2"/>
  <c r="AH1273" i="2"/>
  <c r="AH1289" i="2"/>
  <c r="AH1305" i="2"/>
  <c r="AH1321" i="2"/>
  <c r="AH1337" i="2"/>
  <c r="AH1353" i="2"/>
  <c r="AH1369" i="2"/>
  <c r="AH1385" i="2"/>
  <c r="AH1401" i="2"/>
  <c r="AH1417" i="2"/>
  <c r="AH1433" i="2"/>
  <c r="AH1449" i="2"/>
  <c r="AH1465" i="2"/>
  <c r="AH1481" i="2"/>
  <c r="AH1497" i="2"/>
  <c r="AH1513" i="2"/>
  <c r="AH1529" i="2"/>
  <c r="AH1545" i="2"/>
  <c r="AH1561" i="2"/>
  <c r="AH1577" i="2"/>
  <c r="AH1593" i="2"/>
  <c r="AH1609" i="2"/>
  <c r="AH1625" i="2"/>
  <c r="AH1641" i="2"/>
  <c r="AH1657" i="2"/>
  <c r="AH1673" i="2"/>
  <c r="AH1689" i="2"/>
  <c r="AH1705" i="2"/>
  <c r="AH1721" i="2"/>
  <c r="AH1737" i="2"/>
  <c r="AH1753" i="2"/>
  <c r="AH1769" i="2"/>
  <c r="AH1785" i="2"/>
  <c r="AH1801" i="2"/>
  <c r="AH1817" i="2"/>
  <c r="AH1833" i="2"/>
  <c r="AH1849" i="2"/>
  <c r="AH1865" i="2"/>
  <c r="AH1881" i="2"/>
  <c r="AH1897" i="2"/>
  <c r="AH1913" i="2"/>
  <c r="AH1929" i="2"/>
  <c r="AH1945" i="2"/>
  <c r="AH1961" i="2"/>
  <c r="AH1977" i="2"/>
  <c r="AH1993" i="2"/>
  <c r="AH2009" i="2"/>
  <c r="AH2025" i="2"/>
  <c r="AH2041" i="2"/>
  <c r="AH2057" i="2"/>
  <c r="AH2073" i="2"/>
  <c r="AH2089" i="2"/>
  <c r="AH2105" i="2"/>
  <c r="AH2121" i="2"/>
  <c r="AH2137" i="2"/>
  <c r="AH2153" i="2"/>
  <c r="AH2169" i="2"/>
  <c r="AH2185" i="2"/>
  <c r="AH2201" i="2"/>
  <c r="AH2217" i="2"/>
  <c r="AH2233" i="2"/>
  <c r="AH2249" i="2"/>
  <c r="AH2265" i="2"/>
  <c r="AH2281" i="2"/>
  <c r="AH2297" i="2"/>
  <c r="AH2313" i="2"/>
  <c r="AH2329" i="2"/>
  <c r="AH2345" i="2"/>
  <c r="AH2361" i="2"/>
  <c r="AH2377" i="2"/>
  <c r="AH2393" i="2"/>
  <c r="AH2409" i="2"/>
  <c r="AH2425" i="2"/>
  <c r="AH2441" i="2"/>
  <c r="AH2457" i="2"/>
  <c r="AH2473" i="2"/>
  <c r="AH2489" i="2"/>
  <c r="AH2505" i="2"/>
  <c r="AH2521" i="2"/>
  <c r="AG7369" i="2"/>
  <c r="AG7609" i="2"/>
  <c r="AG7706" i="2"/>
  <c r="AG7770" i="2"/>
  <c r="AG7834" i="2"/>
  <c r="AG7898" i="2"/>
  <c r="AG7962" i="2"/>
  <c r="AG8026" i="2"/>
  <c r="AG8090" i="2"/>
  <c r="AG8154" i="2"/>
  <c r="AG8218" i="2"/>
  <c r="AG8282" i="2"/>
  <c r="AG8346" i="2"/>
  <c r="AG8410" i="2"/>
  <c r="AG8474" i="2"/>
  <c r="AG8538" i="2"/>
  <c r="AG8602" i="2"/>
  <c r="AG8666" i="2"/>
  <c r="AG8730" i="2"/>
  <c r="AG8794" i="2"/>
  <c r="AG8858" i="2"/>
  <c r="AG8922" i="2"/>
  <c r="AG8986" i="2"/>
  <c r="AG9050" i="2"/>
  <c r="AG9114" i="2"/>
  <c r="AG9178" i="2"/>
  <c r="AG9242" i="2"/>
  <c r="AG9306" i="2"/>
  <c r="AG9370" i="2"/>
  <c r="AG9434" i="2"/>
  <c r="AG9498" i="2"/>
  <c r="AG9562" i="2"/>
  <c r="AG9625" i="2"/>
  <c r="AG9674" i="2"/>
  <c r="AG9726" i="2"/>
  <c r="AG9783" i="2"/>
  <c r="AG9832" i="2"/>
  <c r="AG9861" i="2"/>
  <c r="AG9884" i="2"/>
  <c r="AG9903" i="2"/>
  <c r="AG9922" i="2"/>
  <c r="AG9938" i="2"/>
  <c r="AG9954" i="2"/>
  <c r="AG9970" i="2"/>
  <c r="AG9986" i="2"/>
  <c r="AG10002" i="2"/>
  <c r="AG10018" i="2"/>
  <c r="AG10034" i="2"/>
  <c r="AG10050" i="2"/>
  <c r="AG10066" i="2"/>
  <c r="AG10082" i="2"/>
  <c r="AG10098" i="2"/>
  <c r="AG10114" i="2"/>
  <c r="AG10130" i="2"/>
  <c r="AG10146" i="2"/>
  <c r="AG10162" i="2"/>
  <c r="AG10178" i="2"/>
  <c r="AG10194" i="2"/>
  <c r="AG10210" i="2"/>
  <c r="AG10226" i="2"/>
  <c r="AG10242" i="2"/>
  <c r="AG10258" i="2"/>
  <c r="AG10274" i="2"/>
  <c r="AG10290" i="2"/>
  <c r="AG10306" i="2"/>
  <c r="AG10322" i="2"/>
  <c r="AG10338" i="2"/>
  <c r="AG10354" i="2"/>
  <c r="AG10370" i="2"/>
  <c r="AG10386" i="2"/>
  <c r="AG10402" i="2"/>
  <c r="AG10418" i="2"/>
  <c r="AG10434" i="2"/>
  <c r="AG10450" i="2"/>
  <c r="AG10466" i="2"/>
  <c r="AG10482" i="2"/>
  <c r="AG10498" i="2"/>
  <c r="AG10514" i="2"/>
  <c r="AG10530" i="2"/>
  <c r="AG10546" i="2"/>
  <c r="AG10562" i="2"/>
  <c r="AG10578" i="2"/>
  <c r="AG10594" i="2"/>
  <c r="AG10610" i="2"/>
  <c r="AG10626" i="2"/>
  <c r="AG10642" i="2"/>
  <c r="AG10658" i="2"/>
  <c r="AG10674" i="2"/>
  <c r="AG10690" i="2"/>
  <c r="AG10706" i="2"/>
  <c r="AG10738" i="2"/>
  <c r="AG10754" i="2"/>
  <c r="AG10770" i="2"/>
  <c r="AG10786" i="2"/>
  <c r="AG10802" i="2"/>
  <c r="AG10818" i="2"/>
  <c r="AG10834" i="2"/>
  <c r="AG10850" i="2"/>
  <c r="AG10866" i="2"/>
  <c r="AG10882" i="2"/>
  <c r="AG10898" i="2"/>
  <c r="AG10914" i="2"/>
  <c r="AG10930" i="2"/>
  <c r="AG10946" i="2"/>
  <c r="AG10962" i="2"/>
  <c r="AG10978" i="2"/>
  <c r="AG10994" i="2"/>
  <c r="AG11010" i="2"/>
  <c r="AG11026" i="2"/>
  <c r="AG11042" i="2"/>
  <c r="AG11058" i="2"/>
  <c r="AG11074" i="2"/>
  <c r="AG11090" i="2"/>
  <c r="AG11106" i="2"/>
  <c r="AG11122" i="2"/>
  <c r="AG11138" i="2"/>
  <c r="AG11154" i="2"/>
  <c r="AG11170" i="2"/>
  <c r="AG11186" i="2"/>
  <c r="AG11202" i="2"/>
  <c r="AG11218" i="2"/>
  <c r="AG11234" i="2"/>
  <c r="AG11250" i="2"/>
  <c r="AG11266" i="2"/>
  <c r="AG11282" i="2"/>
  <c r="AG11298" i="2"/>
  <c r="AG11314" i="2"/>
  <c r="AG11330" i="2"/>
  <c r="AG11346" i="2"/>
  <c r="AG11362" i="2"/>
  <c r="AG11378" i="2"/>
  <c r="AG11394" i="2"/>
  <c r="AG11410" i="2"/>
  <c r="AG11426" i="2"/>
  <c r="AG11442" i="2"/>
  <c r="AG11458" i="2"/>
  <c r="AG11474" i="2"/>
  <c r="AG11490" i="2"/>
  <c r="AG11506" i="2"/>
  <c r="AG11522" i="2"/>
  <c r="AG11538" i="2"/>
  <c r="AG11554" i="2"/>
  <c r="AG11570" i="2"/>
  <c r="AG11586" i="2"/>
  <c r="AG11602" i="2"/>
  <c r="AG11618" i="2"/>
  <c r="AG11634" i="2"/>
  <c r="AG11650" i="2"/>
  <c r="AG11666" i="2"/>
  <c r="AG11682" i="2"/>
  <c r="AG11698" i="2"/>
  <c r="AG11714" i="2"/>
  <c r="AG11730" i="2"/>
  <c r="AG11746" i="2"/>
  <c r="AG11762" i="2"/>
  <c r="AG11778" i="2"/>
  <c r="AG11794" i="2"/>
  <c r="AG11810" i="2"/>
  <c r="AG11826" i="2"/>
  <c r="AG11842" i="2"/>
  <c r="AG11858" i="2"/>
  <c r="AG11874" i="2"/>
  <c r="AG11890" i="2"/>
  <c r="AG11906" i="2"/>
  <c r="AG11922" i="2"/>
  <c r="AG11938" i="2"/>
  <c r="AG11954" i="2"/>
  <c r="AG11970" i="2"/>
  <c r="AG11986" i="2"/>
  <c r="AG12002" i="2"/>
  <c r="AG12018" i="2"/>
  <c r="AG12034" i="2"/>
  <c r="AG12050" i="2"/>
  <c r="AG12066" i="2"/>
  <c r="AG12082" i="2"/>
  <c r="AG12098" i="2"/>
  <c r="AG12114" i="2"/>
  <c r="AH10" i="2"/>
  <c r="AH26" i="2"/>
  <c r="AH42" i="2"/>
  <c r="AH58" i="2"/>
  <c r="AH74" i="2"/>
  <c r="AH90" i="2"/>
  <c r="AH106" i="2"/>
  <c r="AH122" i="2"/>
  <c r="AH138" i="2"/>
  <c r="AH154" i="2"/>
  <c r="AH170" i="2"/>
  <c r="AH186" i="2"/>
  <c r="AH202" i="2"/>
  <c r="AH218" i="2"/>
  <c r="AH234" i="2"/>
  <c r="AH250" i="2"/>
  <c r="AH266" i="2"/>
  <c r="AH282" i="2"/>
  <c r="AH298" i="2"/>
  <c r="AH314" i="2"/>
  <c r="AH330" i="2"/>
  <c r="AH346" i="2"/>
  <c r="AH362" i="2"/>
  <c r="AH378" i="2"/>
  <c r="AH394" i="2"/>
  <c r="AH410" i="2"/>
  <c r="AH426" i="2"/>
  <c r="AH442" i="2"/>
  <c r="AH458" i="2"/>
  <c r="AH474" i="2"/>
  <c r="AH490" i="2"/>
  <c r="AH506" i="2"/>
  <c r="AH522" i="2"/>
  <c r="AH538" i="2"/>
  <c r="AH554" i="2"/>
  <c r="AH570" i="2"/>
  <c r="AH586" i="2"/>
  <c r="AH602" i="2"/>
  <c r="AH618" i="2"/>
  <c r="AH634" i="2"/>
  <c r="AH650" i="2"/>
  <c r="AH666" i="2"/>
  <c r="AH682" i="2"/>
  <c r="AH698" i="2"/>
  <c r="AH714" i="2"/>
  <c r="AH730" i="2"/>
  <c r="AH746" i="2"/>
  <c r="AH762" i="2"/>
  <c r="AH778" i="2"/>
  <c r="AH794" i="2"/>
  <c r="AH810" i="2"/>
  <c r="AH826" i="2"/>
  <c r="AH842" i="2"/>
  <c r="AH858" i="2"/>
  <c r="AH874" i="2"/>
  <c r="AH890" i="2"/>
  <c r="AH906" i="2"/>
  <c r="AH922" i="2"/>
  <c r="AH938" i="2"/>
  <c r="AH954" i="2"/>
  <c r="AH970" i="2"/>
  <c r="AH986" i="2"/>
  <c r="AH1002" i="2"/>
  <c r="AH1018" i="2"/>
  <c r="AH1034" i="2"/>
  <c r="AH1050" i="2"/>
  <c r="AH1066" i="2"/>
  <c r="AH1082" i="2"/>
  <c r="AH1098" i="2"/>
  <c r="AH1114" i="2"/>
  <c r="AH1130" i="2"/>
  <c r="AH1146" i="2"/>
  <c r="AH1162" i="2"/>
  <c r="AH1178" i="2"/>
  <c r="AH1194" i="2"/>
  <c r="AH1210" i="2"/>
  <c r="AH1226" i="2"/>
  <c r="AH1242" i="2"/>
  <c r="AH1258" i="2"/>
  <c r="AH1274" i="2"/>
  <c r="AH1290" i="2"/>
  <c r="AH1306" i="2"/>
  <c r="AH1322" i="2"/>
  <c r="AH1338" i="2"/>
  <c r="AH1354" i="2"/>
  <c r="AH1370" i="2"/>
  <c r="AH1386" i="2"/>
  <c r="AH1402" i="2"/>
  <c r="AH1418" i="2"/>
  <c r="AH1434" i="2"/>
  <c r="AH1450" i="2"/>
  <c r="AH1466" i="2"/>
  <c r="AH1482" i="2"/>
  <c r="AH1498" i="2"/>
  <c r="AH1514" i="2"/>
  <c r="AH1530" i="2"/>
  <c r="AH1546" i="2"/>
  <c r="AH1562" i="2"/>
  <c r="AH1578" i="2"/>
  <c r="AH1594" i="2"/>
  <c r="AH1610" i="2"/>
  <c r="AH1626" i="2"/>
  <c r="AH1642" i="2"/>
  <c r="AH1658" i="2"/>
  <c r="AH1674" i="2"/>
  <c r="AH1690" i="2"/>
  <c r="AH1706" i="2"/>
  <c r="AH1722" i="2"/>
  <c r="AH1738" i="2"/>
  <c r="AH1754" i="2"/>
  <c r="AH1770" i="2"/>
  <c r="AH1786" i="2"/>
  <c r="AH1802" i="2"/>
  <c r="AH1818" i="2"/>
  <c r="AH1834" i="2"/>
  <c r="AH1850" i="2"/>
  <c r="AH1866" i="2"/>
  <c r="AH1882" i="2"/>
  <c r="AH1898" i="2"/>
  <c r="AH1914" i="2"/>
  <c r="AH1930" i="2"/>
  <c r="AH1946" i="2"/>
  <c r="AH1962" i="2"/>
  <c r="AH1978" i="2"/>
  <c r="AH1994" i="2"/>
  <c r="AH2010" i="2"/>
  <c r="AH2026" i="2"/>
  <c r="AH2042" i="2"/>
  <c r="AH2058" i="2"/>
  <c r="AH2074" i="2"/>
  <c r="AH2090" i="2"/>
  <c r="AH2106" i="2"/>
  <c r="AH2122" i="2"/>
  <c r="AH2138" i="2"/>
  <c r="AH2154" i="2"/>
  <c r="AH2170" i="2"/>
  <c r="AH2186" i="2"/>
  <c r="AH2202" i="2"/>
  <c r="AH2218" i="2"/>
  <c r="AH2234" i="2"/>
  <c r="AH2250" i="2"/>
  <c r="AH2266" i="2"/>
  <c r="AH2282" i="2"/>
  <c r="AH2298" i="2"/>
  <c r="AH2314" i="2"/>
  <c r="AH2330" i="2"/>
  <c r="AH2346" i="2"/>
  <c r="AH2362" i="2"/>
  <c r="AH2378" i="2"/>
  <c r="AH2394" i="2"/>
  <c r="AH2410" i="2"/>
  <c r="AH2426" i="2"/>
  <c r="AH2442" i="2"/>
  <c r="AH2458" i="2"/>
  <c r="AH2474" i="2"/>
  <c r="AH2490" i="2"/>
  <c r="AH2506" i="2"/>
  <c r="AH2522" i="2"/>
  <c r="AH2538" i="2"/>
  <c r="AH2554" i="2"/>
  <c r="AH2570" i="2"/>
  <c r="AH2586" i="2"/>
  <c r="AH2602" i="2"/>
  <c r="AG7385" i="2"/>
  <c r="AG7623" i="2"/>
  <c r="AG7719" i="2"/>
  <c r="AG7783" i="2"/>
  <c r="AG7847" i="2"/>
  <c r="AG7911" i="2"/>
  <c r="AG7975" i="2"/>
  <c r="AG8039" i="2"/>
  <c r="AG8103" i="2"/>
  <c r="AG8167" i="2"/>
  <c r="AG8231" i="2"/>
  <c r="AG8295" i="2"/>
  <c r="AG8359" i="2"/>
  <c r="AG8423" i="2"/>
  <c r="AG8487" i="2"/>
  <c r="AG8551" i="2"/>
  <c r="AG8615" i="2"/>
  <c r="AG8679" i="2"/>
  <c r="AG8743" i="2"/>
  <c r="AG8807" i="2"/>
  <c r="AG8871" i="2"/>
  <c r="AG8935" i="2"/>
  <c r="AG8999" i="2"/>
  <c r="AG9063" i="2"/>
  <c r="AG9127" i="2"/>
  <c r="AG9191" i="2"/>
  <c r="AG9255" i="2"/>
  <c r="AG9319" i="2"/>
  <c r="AG9383" i="2"/>
  <c r="AG9447" i="2"/>
  <c r="AG9511" i="2"/>
  <c r="AG9575" i="2"/>
  <c r="AG9626" i="2"/>
  <c r="AG9678" i="2"/>
  <c r="AG9735" i="2"/>
  <c r="AG9784" i="2"/>
  <c r="AG9833" i="2"/>
  <c r="AG9863" i="2"/>
  <c r="AG9885" i="2"/>
  <c r="AG9904" i="2"/>
  <c r="AG9923" i="2"/>
  <c r="AG9939" i="2"/>
  <c r="AG9955" i="2"/>
  <c r="AG9971" i="2"/>
  <c r="AG9987" i="2"/>
  <c r="AG10003" i="2"/>
  <c r="AG10019" i="2"/>
  <c r="AG10035" i="2"/>
  <c r="AG10051" i="2"/>
  <c r="AG10067" i="2"/>
  <c r="AG10083" i="2"/>
  <c r="AG10099" i="2"/>
  <c r="AG10115" i="2"/>
  <c r="AG10131" i="2"/>
  <c r="AG10147" i="2"/>
  <c r="AG10163" i="2"/>
  <c r="AG10179" i="2"/>
  <c r="AG10195" i="2"/>
  <c r="AG10211" i="2"/>
  <c r="AG10227" i="2"/>
  <c r="AG10243" i="2"/>
  <c r="AG10259" i="2"/>
  <c r="AG10275" i="2"/>
  <c r="AG10291" i="2"/>
  <c r="AG10307" i="2"/>
  <c r="AG10323" i="2"/>
  <c r="AG10339" i="2"/>
  <c r="AG10355" i="2"/>
  <c r="AG10371" i="2"/>
  <c r="AG10387" i="2"/>
  <c r="AG10403" i="2"/>
  <c r="AG10419" i="2"/>
  <c r="AG10435" i="2"/>
  <c r="AG10451" i="2"/>
  <c r="AG10467" i="2"/>
  <c r="AG10483" i="2"/>
  <c r="AG10499" i="2"/>
  <c r="AG10515" i="2"/>
  <c r="AG10531" i="2"/>
  <c r="AG10547" i="2"/>
  <c r="AG10563" i="2"/>
  <c r="AG10579" i="2"/>
  <c r="AG10595" i="2"/>
  <c r="AG10611" i="2"/>
  <c r="AG10627" i="2"/>
  <c r="AG10643" i="2"/>
  <c r="AG10659" i="2"/>
  <c r="AG10675" i="2"/>
  <c r="AG10691" i="2"/>
  <c r="AG10707" i="2"/>
  <c r="AG10723" i="2"/>
  <c r="AG10739" i="2"/>
  <c r="AG10755" i="2"/>
  <c r="AG10771" i="2"/>
  <c r="AG10787" i="2"/>
  <c r="AG10803" i="2"/>
  <c r="AG10819" i="2"/>
  <c r="AG10835" i="2"/>
  <c r="AG10851" i="2"/>
  <c r="AG10867" i="2"/>
  <c r="AG10883" i="2"/>
  <c r="AG10899" i="2"/>
  <c r="AG10915" i="2"/>
  <c r="AG10931" i="2"/>
  <c r="AG10947" i="2"/>
  <c r="AG10963" i="2"/>
  <c r="AG10979" i="2"/>
  <c r="AG10995" i="2"/>
  <c r="AG11011" i="2"/>
  <c r="AG11027" i="2"/>
  <c r="AG11043" i="2"/>
  <c r="AG11059" i="2"/>
  <c r="AG11075" i="2"/>
  <c r="AG11091" i="2"/>
  <c r="AG11107" i="2"/>
  <c r="AG11123" i="2"/>
  <c r="AG11139" i="2"/>
  <c r="AG11155" i="2"/>
  <c r="AG11171" i="2"/>
  <c r="AG11187" i="2"/>
  <c r="AG11203" i="2"/>
  <c r="AG11219" i="2"/>
  <c r="AG11235" i="2"/>
  <c r="AG11251" i="2"/>
  <c r="AG11267" i="2"/>
  <c r="AG11283" i="2"/>
  <c r="AG11299" i="2"/>
  <c r="AG11315" i="2"/>
  <c r="AG11331" i="2"/>
  <c r="AG11347" i="2"/>
  <c r="AG11363" i="2"/>
  <c r="AG11379" i="2"/>
  <c r="AG11395" i="2"/>
  <c r="AG11411" i="2"/>
  <c r="AG11427" i="2"/>
  <c r="AG11443" i="2"/>
  <c r="AG11459" i="2"/>
  <c r="AG11475" i="2"/>
  <c r="AG11491" i="2"/>
  <c r="AG11507" i="2"/>
  <c r="AG11523" i="2"/>
  <c r="AG11539" i="2"/>
  <c r="AG11555" i="2"/>
  <c r="AG11571" i="2"/>
  <c r="AG11587" i="2"/>
  <c r="AG11603" i="2"/>
  <c r="AG11619" i="2"/>
  <c r="AG11635" i="2"/>
  <c r="AG11651" i="2"/>
  <c r="AG11667" i="2"/>
  <c r="AG11683" i="2"/>
  <c r="AG11699" i="2"/>
  <c r="AG11715" i="2"/>
  <c r="AG11731" i="2"/>
  <c r="AG11747" i="2"/>
  <c r="AG11763" i="2"/>
  <c r="AG11779" i="2"/>
  <c r="AG11795" i="2"/>
  <c r="AG11811" i="2"/>
  <c r="AG11827" i="2"/>
  <c r="AG11843" i="2"/>
  <c r="AG11859" i="2"/>
  <c r="AG11875" i="2"/>
  <c r="AG11891" i="2"/>
  <c r="AG11907" i="2"/>
  <c r="AG11923" i="2"/>
  <c r="AG11939" i="2"/>
  <c r="AG11955" i="2"/>
  <c r="AG11971" i="2"/>
  <c r="AG11987" i="2"/>
  <c r="AG12003" i="2"/>
  <c r="AG12019" i="2"/>
  <c r="AG12035" i="2"/>
  <c r="AG12051" i="2"/>
  <c r="AG12067" i="2"/>
  <c r="AG12083" i="2"/>
  <c r="AG12099" i="2"/>
  <c r="AG12115" i="2"/>
  <c r="AH11" i="2"/>
  <c r="AH27" i="2"/>
  <c r="AH43" i="2"/>
  <c r="AH59" i="2"/>
  <c r="AH75" i="2"/>
  <c r="AH91" i="2"/>
  <c r="AH107" i="2"/>
  <c r="AH123" i="2"/>
  <c r="AH139" i="2"/>
  <c r="AH155" i="2"/>
  <c r="AH171" i="2"/>
  <c r="AH187" i="2"/>
  <c r="AH203" i="2"/>
  <c r="AH219" i="2"/>
  <c r="AH235" i="2"/>
  <c r="AH251" i="2"/>
  <c r="AH267" i="2"/>
  <c r="AH283" i="2"/>
  <c r="AH299" i="2"/>
  <c r="AH315" i="2"/>
  <c r="AH331" i="2"/>
  <c r="AH347" i="2"/>
  <c r="AH363" i="2"/>
  <c r="AH379" i="2"/>
  <c r="AH395" i="2"/>
  <c r="AH411" i="2"/>
  <c r="AH427" i="2"/>
  <c r="AH443" i="2"/>
  <c r="AH459" i="2"/>
  <c r="AH475" i="2"/>
  <c r="AH491" i="2"/>
  <c r="AH507" i="2"/>
  <c r="AH523" i="2"/>
  <c r="AH539" i="2"/>
  <c r="AH555" i="2"/>
  <c r="AH571" i="2"/>
  <c r="AH587" i="2"/>
  <c r="AH603" i="2"/>
  <c r="AH619" i="2"/>
  <c r="AH635" i="2"/>
  <c r="AH651" i="2"/>
  <c r="AH667" i="2"/>
  <c r="AH683" i="2"/>
  <c r="AH699" i="2"/>
  <c r="AH715" i="2"/>
  <c r="AH731" i="2"/>
  <c r="AH747" i="2"/>
  <c r="AH763" i="2"/>
  <c r="AH779" i="2"/>
  <c r="AH795" i="2"/>
  <c r="AH811" i="2"/>
  <c r="AH827" i="2"/>
  <c r="AH843" i="2"/>
  <c r="AH859" i="2"/>
  <c r="AH875" i="2"/>
  <c r="AH891" i="2"/>
  <c r="AH907" i="2"/>
  <c r="AH923" i="2"/>
  <c r="AH939" i="2"/>
  <c r="AH955" i="2"/>
  <c r="AH971" i="2"/>
  <c r="AH987" i="2"/>
  <c r="AH1003" i="2"/>
  <c r="AH1019" i="2"/>
  <c r="AH1035" i="2"/>
  <c r="AH1051" i="2"/>
  <c r="AH1067" i="2"/>
  <c r="AH1083" i="2"/>
  <c r="AH1099" i="2"/>
  <c r="AH1115" i="2"/>
  <c r="AH1131" i="2"/>
  <c r="AH1147" i="2"/>
  <c r="AH1163" i="2"/>
  <c r="AH1179" i="2"/>
  <c r="AH1195" i="2"/>
  <c r="AH1211" i="2"/>
  <c r="AH1227" i="2"/>
  <c r="AH1243" i="2"/>
  <c r="AH1259" i="2"/>
  <c r="AH1275" i="2"/>
  <c r="AH1291" i="2"/>
  <c r="AH1307" i="2"/>
  <c r="AH1323" i="2"/>
  <c r="AH1339" i="2"/>
  <c r="AH1355" i="2"/>
  <c r="AH1371" i="2"/>
  <c r="AH1387" i="2"/>
  <c r="AH1403" i="2"/>
  <c r="AH1419" i="2"/>
  <c r="AH1435" i="2"/>
  <c r="AH1451" i="2"/>
  <c r="AH1467" i="2"/>
  <c r="AH1483" i="2"/>
  <c r="AH1499" i="2"/>
  <c r="AH1515" i="2"/>
  <c r="AH1531" i="2"/>
  <c r="AH1547" i="2"/>
  <c r="AH1563" i="2"/>
  <c r="AH1579" i="2"/>
  <c r="AH1595" i="2"/>
  <c r="AH1611" i="2"/>
  <c r="AH1627" i="2"/>
  <c r="AH1643" i="2"/>
  <c r="AH1659" i="2"/>
  <c r="AH1675" i="2"/>
  <c r="AH1691" i="2"/>
  <c r="AH1707" i="2"/>
  <c r="AH1723" i="2"/>
  <c r="AH1739" i="2"/>
  <c r="AH1755" i="2"/>
  <c r="AH1771" i="2"/>
  <c r="AH1787" i="2"/>
  <c r="AH1803" i="2"/>
  <c r="AH1819" i="2"/>
  <c r="AH1835" i="2"/>
  <c r="AH1851" i="2"/>
  <c r="AH1867" i="2"/>
  <c r="AH1883" i="2"/>
  <c r="AH1899" i="2"/>
  <c r="AH1915" i="2"/>
  <c r="AH1931" i="2"/>
  <c r="AH1947" i="2"/>
  <c r="AH1963" i="2"/>
  <c r="AH1979" i="2"/>
  <c r="AH1995" i="2"/>
  <c r="AH2011" i="2"/>
  <c r="AH2027" i="2"/>
  <c r="AH2043" i="2"/>
  <c r="AH2059" i="2"/>
  <c r="AH2075" i="2"/>
  <c r="AH2091" i="2"/>
  <c r="AH2107" i="2"/>
  <c r="AH2123" i="2"/>
  <c r="AH2139" i="2"/>
  <c r="AH2155" i="2"/>
  <c r="AH2171" i="2"/>
  <c r="AH2187" i="2"/>
  <c r="AH2203" i="2"/>
  <c r="AH2219" i="2"/>
  <c r="AH2235" i="2"/>
  <c r="AH2251" i="2"/>
  <c r="AH2267" i="2"/>
  <c r="AH2283" i="2"/>
  <c r="AH2299" i="2"/>
  <c r="AH2315" i="2"/>
  <c r="AH2331" i="2"/>
  <c r="AH2347" i="2"/>
  <c r="AH2363" i="2"/>
  <c r="AH2379" i="2"/>
  <c r="AH2395" i="2"/>
  <c r="AH2411" i="2"/>
  <c r="AH2427" i="2"/>
  <c r="AH2443" i="2"/>
  <c r="AH2459" i="2"/>
  <c r="AH2475" i="2"/>
  <c r="AH2491" i="2"/>
  <c r="AH2507" i="2"/>
  <c r="AH2523" i="2"/>
  <c r="AH2539" i="2"/>
  <c r="AH19" i="2"/>
  <c r="AH227" i="2"/>
  <c r="AH339" i="2"/>
  <c r="AH403" i="2"/>
  <c r="AH467" i="2"/>
  <c r="AH531" i="2"/>
  <c r="AH595" i="2"/>
  <c r="AH659" i="2"/>
  <c r="AH723" i="2"/>
  <c r="AH787" i="2"/>
  <c r="AH851" i="2"/>
  <c r="AH915" i="2"/>
  <c r="AH979" i="2"/>
  <c r="AH1043" i="2"/>
  <c r="AH1107" i="2"/>
  <c r="AH1171" i="2"/>
  <c r="AH1235" i="2"/>
  <c r="AH1299" i="2"/>
  <c r="AH1363" i="2"/>
  <c r="AH1427" i="2"/>
  <c r="AH1491" i="2"/>
  <c r="AH1555" i="2"/>
  <c r="AH1619" i="2"/>
  <c r="AH1683" i="2"/>
  <c r="AH1747" i="2"/>
  <c r="AH1811" i="2"/>
  <c r="AH1875" i="2"/>
  <c r="AH1939" i="2"/>
  <c r="AH2003" i="2"/>
  <c r="AH2067" i="2"/>
  <c r="AH2131" i="2"/>
  <c r="AH2195" i="2"/>
  <c r="AH2259" i="2"/>
  <c r="AH2323" i="2"/>
  <c r="AH2385" i="2"/>
  <c r="AH2434" i="2"/>
  <c r="AH2472" i="2"/>
  <c r="AH2516" i="2"/>
  <c r="AH2551" i="2"/>
  <c r="AH2572" i="2"/>
  <c r="AH2592" i="2"/>
  <c r="AH2611" i="2"/>
  <c r="AH2627" i="2"/>
  <c r="AH2643" i="2"/>
  <c r="AH2659" i="2"/>
  <c r="AH2675" i="2"/>
  <c r="AH2691" i="2"/>
  <c r="AH2707" i="2"/>
  <c r="AH2723" i="2"/>
  <c r="AH2739" i="2"/>
  <c r="AH2755" i="2"/>
  <c r="AH2771" i="2"/>
  <c r="AH2787" i="2"/>
  <c r="AH2803" i="2"/>
  <c r="AH2819" i="2"/>
  <c r="AH2835" i="2"/>
  <c r="AH2851" i="2"/>
  <c r="AH2867" i="2"/>
  <c r="AH2883" i="2"/>
  <c r="AH2899" i="2"/>
  <c r="AH2915" i="2"/>
  <c r="AH2931" i="2"/>
  <c r="AH2947" i="2"/>
  <c r="AH2963" i="2"/>
  <c r="AH2979" i="2"/>
  <c r="AH2995" i="2"/>
  <c r="AH3011" i="2"/>
  <c r="AH3027" i="2"/>
  <c r="AH3043" i="2"/>
  <c r="AH3059" i="2"/>
  <c r="AH3075" i="2"/>
  <c r="AH3091" i="2"/>
  <c r="AH3107" i="2"/>
  <c r="AH3123" i="2"/>
  <c r="AH3139" i="2"/>
  <c r="AH3155" i="2"/>
  <c r="AH3171" i="2"/>
  <c r="AH3187" i="2"/>
  <c r="AH3203" i="2"/>
  <c r="AH3219" i="2"/>
  <c r="AH3235" i="2"/>
  <c r="AH3251" i="2"/>
  <c r="AH3267" i="2"/>
  <c r="AH3283" i="2"/>
  <c r="AH3299" i="2"/>
  <c r="AH3315" i="2"/>
  <c r="AH3331" i="2"/>
  <c r="AH3347" i="2"/>
  <c r="AH3363" i="2"/>
  <c r="AH3379" i="2"/>
  <c r="AH3395" i="2"/>
  <c r="AH3411" i="2"/>
  <c r="AH3427" i="2"/>
  <c r="AH3443" i="2"/>
  <c r="AH3459" i="2"/>
  <c r="AH3475" i="2"/>
  <c r="AH3491" i="2"/>
  <c r="AH3507" i="2"/>
  <c r="AH3523" i="2"/>
  <c r="AH3539" i="2"/>
  <c r="AH3555" i="2"/>
  <c r="AH3571" i="2"/>
  <c r="AH3587" i="2"/>
  <c r="AH3603" i="2"/>
  <c r="AH3619" i="2"/>
  <c r="AH3635" i="2"/>
  <c r="AH3651" i="2"/>
  <c r="AH3667" i="2"/>
  <c r="AH3683" i="2"/>
  <c r="AH3699" i="2"/>
  <c r="AH3715" i="2"/>
  <c r="AH3731" i="2"/>
  <c r="AH3747" i="2"/>
  <c r="AH3763" i="2"/>
  <c r="AH3779" i="2"/>
  <c r="AH3795" i="2"/>
  <c r="AH3811" i="2"/>
  <c r="AH3827" i="2"/>
  <c r="AH3843" i="2"/>
  <c r="AH3859" i="2"/>
  <c r="AH3875" i="2"/>
  <c r="AH3891" i="2"/>
  <c r="AH3907" i="2"/>
  <c r="AH3923" i="2"/>
  <c r="AH3939" i="2"/>
  <c r="AH3955" i="2"/>
  <c r="AH3971" i="2"/>
  <c r="AH3987" i="2"/>
  <c r="AH4003" i="2"/>
  <c r="AH4019" i="2"/>
  <c r="AH4035" i="2"/>
  <c r="AH4051" i="2"/>
  <c r="AH4067" i="2"/>
  <c r="AH4083" i="2"/>
  <c r="AH4099" i="2"/>
  <c r="AH4115" i="2"/>
  <c r="AH4131" i="2"/>
  <c r="AH4147" i="2"/>
  <c r="AH4163" i="2"/>
  <c r="AH4179" i="2"/>
  <c r="AH4195" i="2"/>
  <c r="AH4211" i="2"/>
  <c r="AH4227" i="2"/>
  <c r="AH4243" i="2"/>
  <c r="AH4259" i="2"/>
  <c r="AH4275" i="2"/>
  <c r="AH4291" i="2"/>
  <c r="AH4307" i="2"/>
  <c r="AH4323" i="2"/>
  <c r="AH4339" i="2"/>
  <c r="AH4355" i="2"/>
  <c r="AH4371" i="2"/>
  <c r="AH4387" i="2"/>
  <c r="AH4403" i="2"/>
  <c r="AH4419" i="2"/>
  <c r="AH4435" i="2"/>
  <c r="AH4451" i="2"/>
  <c r="AH4467" i="2"/>
  <c r="AH4483" i="2"/>
  <c r="AH4499" i="2"/>
  <c r="AH4515" i="2"/>
  <c r="AH4531" i="2"/>
  <c r="AH4547" i="2"/>
  <c r="AH4563" i="2"/>
  <c r="AH4579" i="2"/>
  <c r="AH4595" i="2"/>
  <c r="AH4611" i="2"/>
  <c r="AH4627" i="2"/>
  <c r="AH4643" i="2"/>
  <c r="AH4659" i="2"/>
  <c r="AH4675" i="2"/>
  <c r="AH4691" i="2"/>
  <c r="AH4707" i="2"/>
  <c r="AH4723" i="2"/>
  <c r="AH4739" i="2"/>
  <c r="AH4755" i="2"/>
  <c r="AH4771" i="2"/>
  <c r="AH4787" i="2"/>
  <c r="AH4803" i="2"/>
  <c r="AH4819" i="2"/>
  <c r="AH4835" i="2"/>
  <c r="AH4851" i="2"/>
  <c r="AH4867" i="2"/>
  <c r="AH4883" i="2"/>
  <c r="AH4899" i="2"/>
  <c r="AH4915" i="2"/>
  <c r="AH4931" i="2"/>
  <c r="AH4947" i="2"/>
  <c r="AH4963" i="2"/>
  <c r="AH4979" i="2"/>
  <c r="AH4995" i="2"/>
  <c r="AH5011" i="2"/>
  <c r="AH5027" i="2"/>
  <c r="AH5043" i="2"/>
  <c r="AH5059" i="2"/>
  <c r="AH5075" i="2"/>
  <c r="AH5091" i="2"/>
  <c r="AH5107" i="2"/>
  <c r="AH5123" i="2"/>
  <c r="AH5139" i="2"/>
  <c r="AH5155" i="2"/>
  <c r="AH5171" i="2"/>
  <c r="AH5187" i="2"/>
  <c r="AH5203" i="2"/>
  <c r="AH5219" i="2"/>
  <c r="AH5235" i="2"/>
  <c r="AH5251" i="2"/>
  <c r="AH5267" i="2"/>
  <c r="AH5283" i="2"/>
  <c r="AH5299" i="2"/>
  <c r="AH5315" i="2"/>
  <c r="AH5331" i="2"/>
  <c r="AH5347" i="2"/>
  <c r="AH5363" i="2"/>
  <c r="AH5379" i="2"/>
  <c r="AH5395" i="2"/>
  <c r="AH5411" i="2"/>
  <c r="AH5427" i="2"/>
  <c r="AH5443" i="2"/>
  <c r="AH5459" i="2"/>
  <c r="AH5475" i="2"/>
  <c r="AH5491" i="2"/>
  <c r="AH5507" i="2"/>
  <c r="AH5523" i="2"/>
  <c r="AH5539" i="2"/>
  <c r="AH5555" i="2"/>
  <c r="AH5571" i="2"/>
  <c r="AH5587" i="2"/>
  <c r="AH5603" i="2"/>
  <c r="AH5619" i="2"/>
  <c r="AH5635" i="2"/>
  <c r="AH5651" i="2"/>
  <c r="AH5667" i="2"/>
  <c r="AH5683" i="2"/>
  <c r="AH5699" i="2"/>
  <c r="AH5715" i="2"/>
  <c r="AH5731" i="2"/>
  <c r="AH5747" i="2"/>
  <c r="AH5763" i="2"/>
  <c r="AH5779" i="2"/>
  <c r="AH5795" i="2"/>
  <c r="AH5811" i="2"/>
  <c r="AH5827" i="2"/>
  <c r="AH5843" i="2"/>
  <c r="AH5859" i="2"/>
  <c r="AH5875" i="2"/>
  <c r="AH5891" i="2"/>
  <c r="AH5907" i="2"/>
  <c r="AH5923" i="2"/>
  <c r="AH5939" i="2"/>
  <c r="AH5955" i="2"/>
  <c r="AH5971" i="2"/>
  <c r="AH5987" i="2"/>
  <c r="AH6003" i="2"/>
  <c r="AH6019" i="2"/>
  <c r="AH6035" i="2"/>
  <c r="AH6051" i="2"/>
  <c r="AH6067" i="2"/>
  <c r="AH6083" i="2"/>
  <c r="AH6099" i="2"/>
  <c r="AH6115" i="2"/>
  <c r="AH6131" i="2"/>
  <c r="AH6147" i="2"/>
  <c r="AH6163" i="2"/>
  <c r="AH6179" i="2"/>
  <c r="AH6195" i="2"/>
  <c r="AH6211" i="2"/>
  <c r="AH6227" i="2"/>
  <c r="AH6243" i="2"/>
  <c r="AH6259" i="2"/>
  <c r="AH6275" i="2"/>
  <c r="AH6291" i="2"/>
  <c r="AH6307" i="2"/>
  <c r="AH6323" i="2"/>
  <c r="AH6339" i="2"/>
  <c r="AH6355" i="2"/>
  <c r="AH6371" i="2"/>
  <c r="AH6387" i="2"/>
  <c r="AH6403" i="2"/>
  <c r="AH6419" i="2"/>
  <c r="AH6435" i="2"/>
  <c r="AH6451" i="2"/>
  <c r="AH6467" i="2"/>
  <c r="AH6483" i="2"/>
  <c r="AH6499" i="2"/>
  <c r="AH6515" i="2"/>
  <c r="AH6531" i="2"/>
  <c r="AH6547" i="2"/>
  <c r="AH6563" i="2"/>
  <c r="AH6579" i="2"/>
  <c r="AH6595" i="2"/>
  <c r="AH6611" i="2"/>
  <c r="AH6627" i="2"/>
  <c r="AH6643" i="2"/>
  <c r="AH6659" i="2"/>
  <c r="AH6675" i="2"/>
  <c r="AH6691" i="2"/>
  <c r="AH6707" i="2"/>
  <c r="AH6723" i="2"/>
  <c r="AH6739" i="2"/>
  <c r="AH6755" i="2"/>
  <c r="AH6771" i="2"/>
  <c r="AH6787" i="2"/>
  <c r="AH6803" i="2"/>
  <c r="AH6819" i="2"/>
  <c r="AH6835" i="2"/>
  <c r="AH6851" i="2"/>
  <c r="AH6867" i="2"/>
  <c r="AH6883" i="2"/>
  <c r="AH6899" i="2"/>
  <c r="AH6915" i="2"/>
  <c r="AH6931" i="2"/>
  <c r="AH6947" i="2"/>
  <c r="AH6963" i="2"/>
  <c r="AH6979" i="2"/>
  <c r="AH6995" i="2"/>
  <c r="AH7011" i="2"/>
  <c r="AH7027" i="2"/>
  <c r="AH7043" i="2"/>
  <c r="AH7059" i="2"/>
  <c r="AH7075" i="2"/>
  <c r="AH7091" i="2"/>
  <c r="AH7107" i="2"/>
  <c r="AH7123" i="2"/>
  <c r="AH7139" i="2"/>
  <c r="AH7155" i="2"/>
  <c r="AH7171" i="2"/>
  <c r="AH7187" i="2"/>
  <c r="AH7203" i="2"/>
  <c r="AH7219" i="2"/>
  <c r="AH7235" i="2"/>
  <c r="AH7251" i="2"/>
  <c r="AH7267" i="2"/>
  <c r="AH7283" i="2"/>
  <c r="AH7299" i="2"/>
  <c r="AH7315" i="2"/>
  <c r="AH7331" i="2"/>
  <c r="AH7347" i="2"/>
  <c r="AH7363" i="2"/>
  <c r="AH7379" i="2"/>
  <c r="AH7395" i="2"/>
  <c r="AH35" i="2"/>
  <c r="AH241" i="2"/>
  <c r="AH340" i="2"/>
  <c r="AH404" i="2"/>
  <c r="AH468" i="2"/>
  <c r="AH532" i="2"/>
  <c r="AH596" i="2"/>
  <c r="AH660" i="2"/>
  <c r="AH724" i="2"/>
  <c r="AH788" i="2"/>
  <c r="AH852" i="2"/>
  <c r="AH916" i="2"/>
  <c r="AH980" i="2"/>
  <c r="AH1044" i="2"/>
  <c r="AH1108" i="2"/>
  <c r="AH1172" i="2"/>
  <c r="AH1236" i="2"/>
  <c r="AH1300" i="2"/>
  <c r="AH1364" i="2"/>
  <c r="AH1428" i="2"/>
  <c r="AH1492" i="2"/>
  <c r="AH1556" i="2"/>
  <c r="AH1620" i="2"/>
  <c r="AH1684" i="2"/>
  <c r="AH1748" i="2"/>
  <c r="AH1812" i="2"/>
  <c r="AH1876" i="2"/>
  <c r="AH1940" i="2"/>
  <c r="AH2004" i="2"/>
  <c r="AH2068" i="2"/>
  <c r="AH2132" i="2"/>
  <c r="AH2196" i="2"/>
  <c r="AH2260" i="2"/>
  <c r="AH2324" i="2"/>
  <c r="AH2386" i="2"/>
  <c r="AH2435" i="2"/>
  <c r="AH2481" i="2"/>
  <c r="AH2519" i="2"/>
  <c r="AH2552" i="2"/>
  <c r="AH2573" i="2"/>
  <c r="AH2593" i="2"/>
  <c r="AH2612" i="2"/>
  <c r="AH2628" i="2"/>
  <c r="AH2644" i="2"/>
  <c r="AH2660" i="2"/>
  <c r="AH2676" i="2"/>
  <c r="AH2692" i="2"/>
  <c r="AH2708" i="2"/>
  <c r="AH2724" i="2"/>
  <c r="AH2740" i="2"/>
  <c r="AH2756" i="2"/>
  <c r="AH2772" i="2"/>
  <c r="AH2788" i="2"/>
  <c r="AH2804" i="2"/>
  <c r="AH2820" i="2"/>
  <c r="AH2836" i="2"/>
  <c r="AH2852" i="2"/>
  <c r="AH2868" i="2"/>
  <c r="AH2884" i="2"/>
  <c r="AH2900" i="2"/>
  <c r="AH2916" i="2"/>
  <c r="AH2932" i="2"/>
  <c r="AH2948" i="2"/>
  <c r="AH2964" i="2"/>
  <c r="AH2980" i="2"/>
  <c r="AH2996" i="2"/>
  <c r="AH3012" i="2"/>
  <c r="AH3028" i="2"/>
  <c r="AH3044" i="2"/>
  <c r="AH3060" i="2"/>
  <c r="AH3076" i="2"/>
  <c r="AH3092" i="2"/>
  <c r="AH3108" i="2"/>
  <c r="AH3124" i="2"/>
  <c r="AH3140" i="2"/>
  <c r="AH3156" i="2"/>
  <c r="AH3172" i="2"/>
  <c r="AH3188" i="2"/>
  <c r="AH3204" i="2"/>
  <c r="AH3220" i="2"/>
  <c r="AH3236" i="2"/>
  <c r="AH3252" i="2"/>
  <c r="AH3268" i="2"/>
  <c r="AH3284" i="2"/>
  <c r="AH3300" i="2"/>
  <c r="AH3316" i="2"/>
  <c r="AH3332" i="2"/>
  <c r="AH3348" i="2"/>
  <c r="AH3364" i="2"/>
  <c r="AH3380" i="2"/>
  <c r="AH3396" i="2"/>
  <c r="AH3412" i="2"/>
  <c r="AH3428" i="2"/>
  <c r="AH3444" i="2"/>
  <c r="AH3460" i="2"/>
  <c r="AH3476" i="2"/>
  <c r="AH3492" i="2"/>
  <c r="AH3508" i="2"/>
  <c r="AH3524" i="2"/>
  <c r="AH3540" i="2"/>
  <c r="AH3556" i="2"/>
  <c r="AH3572" i="2"/>
  <c r="AH3588" i="2"/>
  <c r="AH3604" i="2"/>
  <c r="AH3620" i="2"/>
  <c r="AH3636" i="2"/>
  <c r="AH3652" i="2"/>
  <c r="AH3668" i="2"/>
  <c r="AH3684" i="2"/>
  <c r="AH3700" i="2"/>
  <c r="AH3716" i="2"/>
  <c r="AH3732" i="2"/>
  <c r="AH3748" i="2"/>
  <c r="AH3764" i="2"/>
  <c r="AH3780" i="2"/>
  <c r="AH3796" i="2"/>
  <c r="AH3812" i="2"/>
  <c r="AH3828" i="2"/>
  <c r="AH3844" i="2"/>
  <c r="AH3860" i="2"/>
  <c r="AH3876" i="2"/>
  <c r="AH3892" i="2"/>
  <c r="AH3908" i="2"/>
  <c r="AH3924" i="2"/>
  <c r="AH3940" i="2"/>
  <c r="AH3956" i="2"/>
  <c r="AH3972" i="2"/>
  <c r="AH3988" i="2"/>
  <c r="AH4004" i="2"/>
  <c r="AH4020" i="2"/>
  <c r="AH4036" i="2"/>
  <c r="AH4052" i="2"/>
  <c r="AH4068" i="2"/>
  <c r="AH4084" i="2"/>
  <c r="AH4100" i="2"/>
  <c r="AH4116" i="2"/>
  <c r="AH4132" i="2"/>
  <c r="AH4148" i="2"/>
  <c r="AH4164" i="2"/>
  <c r="AH4180" i="2"/>
  <c r="AH4196" i="2"/>
  <c r="AH4212" i="2"/>
  <c r="AH4228" i="2"/>
  <c r="AH4244" i="2"/>
  <c r="AH4260" i="2"/>
  <c r="AH4276" i="2"/>
  <c r="AH4292" i="2"/>
  <c r="AH4308" i="2"/>
  <c r="AH4324" i="2"/>
  <c r="AH4340" i="2"/>
  <c r="AH4356" i="2"/>
  <c r="AH4372" i="2"/>
  <c r="AH4388" i="2"/>
  <c r="AH4404" i="2"/>
  <c r="AH4420" i="2"/>
  <c r="AH4436" i="2"/>
  <c r="AH4452" i="2"/>
  <c r="AH4468" i="2"/>
  <c r="AH4484" i="2"/>
  <c r="AH4500" i="2"/>
  <c r="AH4516" i="2"/>
  <c r="AH4532" i="2"/>
  <c r="AH4548" i="2"/>
  <c r="AH4564" i="2"/>
  <c r="AH4580" i="2"/>
  <c r="AH4596" i="2"/>
  <c r="AH4612" i="2"/>
  <c r="AH4628" i="2"/>
  <c r="AH4644" i="2"/>
  <c r="AH4660" i="2"/>
  <c r="AH4676" i="2"/>
  <c r="AH4692" i="2"/>
  <c r="AH4708" i="2"/>
  <c r="AH4724" i="2"/>
  <c r="AH4740" i="2"/>
  <c r="AH4756" i="2"/>
  <c r="AH4772" i="2"/>
  <c r="AH4788" i="2"/>
  <c r="AH4804" i="2"/>
  <c r="AH4820" i="2"/>
  <c r="AH4836" i="2"/>
  <c r="AH4852" i="2"/>
  <c r="AH4868" i="2"/>
  <c r="AH4884" i="2"/>
  <c r="AH4900" i="2"/>
  <c r="AH4916" i="2"/>
  <c r="AH4932" i="2"/>
  <c r="AH4948" i="2"/>
  <c r="AH4964" i="2"/>
  <c r="AH4980" i="2"/>
  <c r="AH4996" i="2"/>
  <c r="AH5012" i="2"/>
  <c r="AH5028" i="2"/>
  <c r="AH5044" i="2"/>
  <c r="AH5060" i="2"/>
  <c r="AH5076" i="2"/>
  <c r="AH5092" i="2"/>
  <c r="AH5108" i="2"/>
  <c r="AH5124" i="2"/>
  <c r="AH5140" i="2"/>
  <c r="AH5156" i="2"/>
  <c r="AH5172" i="2"/>
  <c r="AH5188" i="2"/>
  <c r="AH5204" i="2"/>
  <c r="AH5220" i="2"/>
  <c r="AH5236" i="2"/>
  <c r="AH5252" i="2"/>
  <c r="AH5268" i="2"/>
  <c r="AH5284" i="2"/>
  <c r="AH5300" i="2"/>
  <c r="AH5316" i="2"/>
  <c r="AH5332" i="2"/>
  <c r="AH5348" i="2"/>
  <c r="AH5364" i="2"/>
  <c r="AH5380" i="2"/>
  <c r="AH5396" i="2"/>
  <c r="AH5412" i="2"/>
  <c r="AH5428" i="2"/>
  <c r="AH5444" i="2"/>
  <c r="AH5460" i="2"/>
  <c r="AH5476" i="2"/>
  <c r="AH5492" i="2"/>
  <c r="AH5508" i="2"/>
  <c r="AH5524" i="2"/>
  <c r="AH5540" i="2"/>
  <c r="AH5556" i="2"/>
  <c r="AH5572" i="2"/>
  <c r="AH5588" i="2"/>
  <c r="AH5604" i="2"/>
  <c r="AH5620" i="2"/>
  <c r="AH5636" i="2"/>
  <c r="AH5652" i="2"/>
  <c r="AH5668" i="2"/>
  <c r="AH5684" i="2"/>
  <c r="AH5700" i="2"/>
  <c r="AH5716" i="2"/>
  <c r="AH5732" i="2"/>
  <c r="AH5748" i="2"/>
  <c r="AH5764" i="2"/>
  <c r="AH5780" i="2"/>
  <c r="AH5796" i="2"/>
  <c r="AH5812" i="2"/>
  <c r="AH5828" i="2"/>
  <c r="AH5844" i="2"/>
  <c r="AH5860" i="2"/>
  <c r="AH5876" i="2"/>
  <c r="AH5892" i="2"/>
  <c r="AH5908" i="2"/>
  <c r="AH5924" i="2"/>
  <c r="AH5940" i="2"/>
  <c r="AH5956" i="2"/>
  <c r="AH5972" i="2"/>
  <c r="AH5988" i="2"/>
  <c r="AH6004" i="2"/>
  <c r="AH6020" i="2"/>
  <c r="AH6036" i="2"/>
  <c r="AH6052" i="2"/>
  <c r="AH6068" i="2"/>
  <c r="AH6084" i="2"/>
  <c r="AH6100" i="2"/>
  <c r="AH6116" i="2"/>
  <c r="AH6132" i="2"/>
  <c r="AH6148" i="2"/>
  <c r="AH6164" i="2"/>
  <c r="AH6180" i="2"/>
  <c r="AH6196" i="2"/>
  <c r="AH6212" i="2"/>
  <c r="AH6228" i="2"/>
  <c r="AH6244" i="2"/>
  <c r="AH6260" i="2"/>
  <c r="AH6276" i="2"/>
  <c r="AH6292" i="2"/>
  <c r="AH6308" i="2"/>
  <c r="AH6324" i="2"/>
  <c r="AH6340" i="2"/>
  <c r="AH6356" i="2"/>
  <c r="AH6372" i="2"/>
  <c r="AH6388" i="2"/>
  <c r="AH6404" i="2"/>
  <c r="AH6420" i="2"/>
  <c r="AH6436" i="2"/>
  <c r="AH6452" i="2"/>
  <c r="AH6468" i="2"/>
  <c r="AH6484" i="2"/>
  <c r="AH6500" i="2"/>
  <c r="AH6516" i="2"/>
  <c r="AH6532" i="2"/>
  <c r="AH6548" i="2"/>
  <c r="AH6564" i="2"/>
  <c r="AH6580" i="2"/>
  <c r="AH6596" i="2"/>
  <c r="AH6612" i="2"/>
  <c r="AH6628" i="2"/>
  <c r="AH6644" i="2"/>
  <c r="AH6660" i="2"/>
  <c r="AH6676" i="2"/>
  <c r="AH6692" i="2"/>
  <c r="AH6708" i="2"/>
  <c r="AH6724" i="2"/>
  <c r="AH6740" i="2"/>
  <c r="AH6756" i="2"/>
  <c r="AH6772" i="2"/>
  <c r="AH6788" i="2"/>
  <c r="AH6804" i="2"/>
  <c r="AH6820" i="2"/>
  <c r="AH6836" i="2"/>
  <c r="AH6852" i="2"/>
  <c r="AH6868" i="2"/>
  <c r="AH6884" i="2"/>
  <c r="AH6900" i="2"/>
  <c r="AH6916" i="2"/>
  <c r="AH6932" i="2"/>
  <c r="AH6948" i="2"/>
  <c r="AH6964" i="2"/>
  <c r="AH6980" i="2"/>
  <c r="AH6996" i="2"/>
  <c r="AH7012" i="2"/>
  <c r="AH7028" i="2"/>
  <c r="AH7044" i="2"/>
  <c r="AH7060" i="2"/>
  <c r="AH7076" i="2"/>
  <c r="AH7092" i="2"/>
  <c r="AH7108" i="2"/>
  <c r="AH7124" i="2"/>
  <c r="AH7140" i="2"/>
  <c r="AH7156" i="2"/>
  <c r="AH7172" i="2"/>
  <c r="AH7188" i="2"/>
  <c r="AH7204" i="2"/>
  <c r="AH7220" i="2"/>
  <c r="AH7236" i="2"/>
  <c r="AH7252" i="2"/>
  <c r="AH7268" i="2"/>
  <c r="AH7284" i="2"/>
  <c r="AH7300" i="2"/>
  <c r="AH7316" i="2"/>
  <c r="AH7332" i="2"/>
  <c r="AH7348" i="2"/>
  <c r="AH7364" i="2"/>
  <c r="AH51" i="2"/>
  <c r="AH243" i="2"/>
  <c r="AH353" i="2"/>
  <c r="AH417" i="2"/>
  <c r="AH481" i="2"/>
  <c r="AH545" i="2"/>
  <c r="AH609" i="2"/>
  <c r="AH673" i="2"/>
  <c r="AH737" i="2"/>
  <c r="AH801" i="2"/>
  <c r="AH865" i="2"/>
  <c r="AH929" i="2"/>
  <c r="AH993" i="2"/>
  <c r="AH1057" i="2"/>
  <c r="AH1121" i="2"/>
  <c r="AH1185" i="2"/>
  <c r="AH1249" i="2"/>
  <c r="AH1313" i="2"/>
  <c r="AH1377" i="2"/>
  <c r="AH1441" i="2"/>
  <c r="AH1505" i="2"/>
  <c r="AH1569" i="2"/>
  <c r="AH1633" i="2"/>
  <c r="AH1697" i="2"/>
  <c r="AH1761" i="2"/>
  <c r="AH1825" i="2"/>
  <c r="AH1889" i="2"/>
  <c r="AH1953" i="2"/>
  <c r="AH2017" i="2"/>
  <c r="AH2081" i="2"/>
  <c r="AH2145" i="2"/>
  <c r="AH2209" i="2"/>
  <c r="AH2273" i="2"/>
  <c r="AH2337" i="2"/>
  <c r="AH2387" i="2"/>
  <c r="AH2436" i="2"/>
  <c r="AH2482" i="2"/>
  <c r="AH2520" i="2"/>
  <c r="AH2553" i="2"/>
  <c r="AH2574" i="2"/>
  <c r="AH2594" i="2"/>
  <c r="AH2613" i="2"/>
  <c r="AH2629" i="2"/>
  <c r="AH2645" i="2"/>
  <c r="AH2661" i="2"/>
  <c r="AH2677" i="2"/>
  <c r="AH2693" i="2"/>
  <c r="AH2709" i="2"/>
  <c r="AH2725" i="2"/>
  <c r="AH2741" i="2"/>
  <c r="AH2757" i="2"/>
  <c r="AH2773" i="2"/>
  <c r="AH2789" i="2"/>
  <c r="AH2805" i="2"/>
  <c r="AH2821" i="2"/>
  <c r="AH2837" i="2"/>
  <c r="AH2853" i="2"/>
  <c r="AH2869" i="2"/>
  <c r="AH2885" i="2"/>
  <c r="AH2901" i="2"/>
  <c r="AH2917" i="2"/>
  <c r="AH2933" i="2"/>
  <c r="AH2949" i="2"/>
  <c r="AH2965" i="2"/>
  <c r="AH2981" i="2"/>
  <c r="AH2997" i="2"/>
  <c r="AH3013" i="2"/>
  <c r="AH3029" i="2"/>
  <c r="AH3045" i="2"/>
  <c r="AH3061" i="2"/>
  <c r="AH3077" i="2"/>
  <c r="AH3093" i="2"/>
  <c r="AH3109" i="2"/>
  <c r="AH3125" i="2"/>
  <c r="AH3141" i="2"/>
  <c r="AH3157" i="2"/>
  <c r="AH3173" i="2"/>
  <c r="AH3189" i="2"/>
  <c r="AH3205" i="2"/>
  <c r="AH3221" i="2"/>
  <c r="AH3237" i="2"/>
  <c r="AH3253" i="2"/>
  <c r="AH3269" i="2"/>
  <c r="AH3285" i="2"/>
  <c r="AH3301" i="2"/>
  <c r="AH3317" i="2"/>
  <c r="AH3333" i="2"/>
  <c r="AH3349" i="2"/>
  <c r="AH3365" i="2"/>
  <c r="AH3381" i="2"/>
  <c r="AH3397" i="2"/>
  <c r="AH3413" i="2"/>
  <c r="AH3429" i="2"/>
  <c r="AH3445" i="2"/>
  <c r="AH3461" i="2"/>
  <c r="AH3477" i="2"/>
  <c r="AH3493" i="2"/>
  <c r="AH3509" i="2"/>
  <c r="AH3525" i="2"/>
  <c r="AH3541" i="2"/>
  <c r="AH3557" i="2"/>
  <c r="AH3573" i="2"/>
  <c r="AH3589" i="2"/>
  <c r="AH3605" i="2"/>
  <c r="AH3621" i="2"/>
  <c r="AH3637" i="2"/>
  <c r="AH3653" i="2"/>
  <c r="AH3669" i="2"/>
  <c r="AH3685" i="2"/>
  <c r="AH3701" i="2"/>
  <c r="AH3717" i="2"/>
  <c r="AH3733" i="2"/>
  <c r="AH3749" i="2"/>
  <c r="AH3765" i="2"/>
  <c r="AH3781" i="2"/>
  <c r="AH3797" i="2"/>
  <c r="AH3813" i="2"/>
  <c r="AH3829" i="2"/>
  <c r="AH3845" i="2"/>
  <c r="AH3861" i="2"/>
  <c r="AH3877" i="2"/>
  <c r="AH3893" i="2"/>
  <c r="AH3909" i="2"/>
  <c r="AH3925" i="2"/>
  <c r="AH3941" i="2"/>
  <c r="AH3957" i="2"/>
  <c r="AH3973" i="2"/>
  <c r="AH3989" i="2"/>
  <c r="AH4005" i="2"/>
  <c r="AH4021" i="2"/>
  <c r="AH4037" i="2"/>
  <c r="AH4053" i="2"/>
  <c r="AH4069" i="2"/>
  <c r="AH4085" i="2"/>
  <c r="AH4101" i="2"/>
  <c r="AH4117" i="2"/>
  <c r="AH4133" i="2"/>
  <c r="AH4149" i="2"/>
  <c r="AH4165" i="2"/>
  <c r="AH4181" i="2"/>
  <c r="AH4197" i="2"/>
  <c r="AH4213" i="2"/>
  <c r="AH4229" i="2"/>
  <c r="AH4245" i="2"/>
  <c r="AH4261" i="2"/>
  <c r="AH4277" i="2"/>
  <c r="AH4293" i="2"/>
  <c r="AH4309" i="2"/>
  <c r="AH4325" i="2"/>
  <c r="AH4341" i="2"/>
  <c r="AH4357" i="2"/>
  <c r="AH4373" i="2"/>
  <c r="AH4389" i="2"/>
  <c r="AH4405" i="2"/>
  <c r="AH4421" i="2"/>
  <c r="AH4437" i="2"/>
  <c r="AH4453" i="2"/>
  <c r="AH4469" i="2"/>
  <c r="AH4485" i="2"/>
  <c r="AH4501" i="2"/>
  <c r="AH4517" i="2"/>
  <c r="AH4533" i="2"/>
  <c r="AH4549" i="2"/>
  <c r="AH4565" i="2"/>
  <c r="AH4581" i="2"/>
  <c r="AH4597" i="2"/>
  <c r="AH4613" i="2"/>
  <c r="AH4629" i="2"/>
  <c r="AH4645" i="2"/>
  <c r="AH4661" i="2"/>
  <c r="AH4677" i="2"/>
  <c r="AH4693" i="2"/>
  <c r="AH4709" i="2"/>
  <c r="AH4725" i="2"/>
  <c r="AH4741" i="2"/>
  <c r="AH4757" i="2"/>
  <c r="AH4773" i="2"/>
  <c r="AH4789" i="2"/>
  <c r="AH4805" i="2"/>
  <c r="AH4821" i="2"/>
  <c r="AH4837" i="2"/>
  <c r="AH4853" i="2"/>
  <c r="AH4869" i="2"/>
  <c r="AH4885" i="2"/>
  <c r="AH4901" i="2"/>
  <c r="AH4917" i="2"/>
  <c r="AH4933" i="2"/>
  <c r="AH4949" i="2"/>
  <c r="AH4965" i="2"/>
  <c r="AH4981" i="2"/>
  <c r="AH4997" i="2"/>
  <c r="AH5013" i="2"/>
  <c r="AH5029" i="2"/>
  <c r="AH5045" i="2"/>
  <c r="AH5061" i="2"/>
  <c r="AH5077" i="2"/>
  <c r="AH5093" i="2"/>
  <c r="AH5109" i="2"/>
  <c r="AH5125" i="2"/>
  <c r="AH5141" i="2"/>
  <c r="AH5157" i="2"/>
  <c r="AH5173" i="2"/>
  <c r="AH5189" i="2"/>
  <c r="AH5205" i="2"/>
  <c r="AH5221" i="2"/>
  <c r="AH5237" i="2"/>
  <c r="AH5253" i="2"/>
  <c r="AH5269" i="2"/>
  <c r="AH5285" i="2"/>
  <c r="AH5301" i="2"/>
  <c r="AH5317" i="2"/>
  <c r="AH5333" i="2"/>
  <c r="AH5349" i="2"/>
  <c r="AH5365" i="2"/>
  <c r="AH5381" i="2"/>
  <c r="AH5397" i="2"/>
  <c r="AH5413" i="2"/>
  <c r="AH5429" i="2"/>
  <c r="AH5445" i="2"/>
  <c r="AH5461" i="2"/>
  <c r="AH5477" i="2"/>
  <c r="AH5493" i="2"/>
  <c r="AH5509" i="2"/>
  <c r="AH5525" i="2"/>
  <c r="AH5541" i="2"/>
  <c r="AH5557" i="2"/>
  <c r="AH5573" i="2"/>
  <c r="AH5589" i="2"/>
  <c r="AH5605" i="2"/>
  <c r="AH5621" i="2"/>
  <c r="AH5637" i="2"/>
  <c r="AH5653" i="2"/>
  <c r="AH5669" i="2"/>
  <c r="AH5685" i="2"/>
  <c r="AH5701" i="2"/>
  <c r="AH5717" i="2"/>
  <c r="AH5733" i="2"/>
  <c r="AH5749" i="2"/>
  <c r="AH5765" i="2"/>
  <c r="AH5781" i="2"/>
  <c r="AH5797" i="2"/>
  <c r="AH5813" i="2"/>
  <c r="AH5829" i="2"/>
  <c r="AH5845" i="2"/>
  <c r="AH5861" i="2"/>
  <c r="AH5877" i="2"/>
  <c r="AH5893" i="2"/>
  <c r="AH5909" i="2"/>
  <c r="AH5925" i="2"/>
  <c r="AH5941" i="2"/>
  <c r="AH5957" i="2"/>
  <c r="AH5973" i="2"/>
  <c r="AH5989" i="2"/>
  <c r="AH6005" i="2"/>
  <c r="AH6021" i="2"/>
  <c r="AH6037" i="2"/>
  <c r="AH6053" i="2"/>
  <c r="AH6069" i="2"/>
  <c r="AH6085" i="2"/>
  <c r="AH6101" i="2"/>
  <c r="AH6117" i="2"/>
  <c r="AH6133" i="2"/>
  <c r="AH6149" i="2"/>
  <c r="AH6165" i="2"/>
  <c r="AH6181" i="2"/>
  <c r="AH6197" i="2"/>
  <c r="AH6213" i="2"/>
  <c r="AH6229" i="2"/>
  <c r="AH6245" i="2"/>
  <c r="AH6261" i="2"/>
  <c r="AH6277" i="2"/>
  <c r="AH6293" i="2"/>
  <c r="AH6309" i="2"/>
  <c r="AH6325" i="2"/>
  <c r="AH6341" i="2"/>
  <c r="AH6357" i="2"/>
  <c r="AH6373" i="2"/>
  <c r="AH6389" i="2"/>
  <c r="AH6405" i="2"/>
  <c r="AH6421" i="2"/>
  <c r="AH6437" i="2"/>
  <c r="AH6453" i="2"/>
  <c r="AH6469" i="2"/>
  <c r="AH6485" i="2"/>
  <c r="AH6501" i="2"/>
  <c r="AH6517" i="2"/>
  <c r="AH6533" i="2"/>
  <c r="AH6549" i="2"/>
  <c r="AH6565" i="2"/>
  <c r="AH6581" i="2"/>
  <c r="AH6597" i="2"/>
  <c r="AH6613" i="2"/>
  <c r="AH6629" i="2"/>
  <c r="AH6645" i="2"/>
  <c r="AH6661" i="2"/>
  <c r="AH6677" i="2"/>
  <c r="AH6693" i="2"/>
  <c r="AH6709" i="2"/>
  <c r="AH6725" i="2"/>
  <c r="AH6741" i="2"/>
  <c r="AH6757" i="2"/>
  <c r="AH6773" i="2"/>
  <c r="AH6789" i="2"/>
  <c r="AH6805" i="2"/>
  <c r="AH6821" i="2"/>
  <c r="AH6837" i="2"/>
  <c r="AH6853" i="2"/>
  <c r="AH6869" i="2"/>
  <c r="AH6885" i="2"/>
  <c r="AH6901" i="2"/>
  <c r="AH6917" i="2"/>
  <c r="AH6933" i="2"/>
  <c r="AH6949" i="2"/>
  <c r="AH6965" i="2"/>
  <c r="AH6981" i="2"/>
  <c r="AH6997" i="2"/>
  <c r="AH7013" i="2"/>
  <c r="AH7029" i="2"/>
  <c r="AH7045" i="2"/>
  <c r="AH7061" i="2"/>
  <c r="AH7077" i="2"/>
  <c r="AH7093" i="2"/>
  <c r="AH7109" i="2"/>
  <c r="AH7125" i="2"/>
  <c r="AH7141" i="2"/>
  <c r="AH7157" i="2"/>
  <c r="AH7173" i="2"/>
  <c r="AH7189" i="2"/>
  <c r="AH7205" i="2"/>
  <c r="AH7221" i="2"/>
  <c r="AH7237" i="2"/>
  <c r="AH7253" i="2"/>
  <c r="AH7269" i="2"/>
  <c r="AH7285" i="2"/>
  <c r="AH67" i="2"/>
  <c r="AH257" i="2"/>
  <c r="AH354" i="2"/>
  <c r="AH418" i="2"/>
  <c r="AH482" i="2"/>
  <c r="AH546" i="2"/>
  <c r="AH610" i="2"/>
  <c r="AH674" i="2"/>
  <c r="AH738" i="2"/>
  <c r="AH802" i="2"/>
  <c r="AH866" i="2"/>
  <c r="AH930" i="2"/>
  <c r="AH994" i="2"/>
  <c r="AH1058" i="2"/>
  <c r="AH1122" i="2"/>
  <c r="AH1186" i="2"/>
  <c r="AH1250" i="2"/>
  <c r="AH1314" i="2"/>
  <c r="AH1378" i="2"/>
  <c r="AH1442" i="2"/>
  <c r="AH1506" i="2"/>
  <c r="AH1570" i="2"/>
  <c r="AH1634" i="2"/>
  <c r="AH1698" i="2"/>
  <c r="AH1762" i="2"/>
  <c r="AH1826" i="2"/>
  <c r="AH1890" i="2"/>
  <c r="AH1954" i="2"/>
  <c r="AH2018" i="2"/>
  <c r="AH2082" i="2"/>
  <c r="AH2146" i="2"/>
  <c r="AH2210" i="2"/>
  <c r="AH2274" i="2"/>
  <c r="AH2338" i="2"/>
  <c r="AH2388" i="2"/>
  <c r="AH2439" i="2"/>
  <c r="AH2483" i="2"/>
  <c r="AH2526" i="2"/>
  <c r="AH2555" i="2"/>
  <c r="AH2575" i="2"/>
  <c r="AH2595" i="2"/>
  <c r="AH2614" i="2"/>
  <c r="AH2630" i="2"/>
  <c r="AH2646" i="2"/>
  <c r="AH2662" i="2"/>
  <c r="AH2678" i="2"/>
  <c r="AH2694" i="2"/>
  <c r="AH2710" i="2"/>
  <c r="AH2726" i="2"/>
  <c r="AH2742" i="2"/>
  <c r="AH2758" i="2"/>
  <c r="AH2774" i="2"/>
  <c r="AH2790" i="2"/>
  <c r="AH2806" i="2"/>
  <c r="AH2822" i="2"/>
  <c r="AH2838" i="2"/>
  <c r="AH2854" i="2"/>
  <c r="AH2870" i="2"/>
  <c r="AH2886" i="2"/>
  <c r="AH2902" i="2"/>
  <c r="AH2918" i="2"/>
  <c r="AH2934" i="2"/>
  <c r="AH2950" i="2"/>
  <c r="AH2966" i="2"/>
  <c r="AH2982" i="2"/>
  <c r="AH2998" i="2"/>
  <c r="AH3014" i="2"/>
  <c r="AH3030" i="2"/>
  <c r="AH3046" i="2"/>
  <c r="AH3062" i="2"/>
  <c r="AH3078" i="2"/>
  <c r="AH3094" i="2"/>
  <c r="AH3110" i="2"/>
  <c r="AH3126" i="2"/>
  <c r="AH3142" i="2"/>
  <c r="AH3158" i="2"/>
  <c r="AH3174" i="2"/>
  <c r="AH3190" i="2"/>
  <c r="AH3206" i="2"/>
  <c r="AH3222" i="2"/>
  <c r="AH3238" i="2"/>
  <c r="AH3254" i="2"/>
  <c r="AH3270" i="2"/>
  <c r="AH3286" i="2"/>
  <c r="AH3302" i="2"/>
  <c r="AH3318" i="2"/>
  <c r="AH3334" i="2"/>
  <c r="AH3350" i="2"/>
  <c r="AH3366" i="2"/>
  <c r="AH3382" i="2"/>
  <c r="AH3398" i="2"/>
  <c r="AH3414" i="2"/>
  <c r="AH3430" i="2"/>
  <c r="AH3446" i="2"/>
  <c r="AH3462" i="2"/>
  <c r="AH3478" i="2"/>
  <c r="AH3494" i="2"/>
  <c r="AH3510" i="2"/>
  <c r="AH3526" i="2"/>
  <c r="AH3542" i="2"/>
  <c r="AH3558" i="2"/>
  <c r="AH3574" i="2"/>
  <c r="AH3590" i="2"/>
  <c r="AH3606" i="2"/>
  <c r="AH3622" i="2"/>
  <c r="AH3638" i="2"/>
  <c r="AH3654" i="2"/>
  <c r="AH3670" i="2"/>
  <c r="AH3686" i="2"/>
  <c r="AH3702" i="2"/>
  <c r="AH3718" i="2"/>
  <c r="AH3734" i="2"/>
  <c r="AH3750" i="2"/>
  <c r="AH3766" i="2"/>
  <c r="AH3782" i="2"/>
  <c r="AH3798" i="2"/>
  <c r="AH3814" i="2"/>
  <c r="AH3830" i="2"/>
  <c r="AH3846" i="2"/>
  <c r="AH3862" i="2"/>
  <c r="AH3878" i="2"/>
  <c r="AH3894" i="2"/>
  <c r="AH3910" i="2"/>
  <c r="AH3926" i="2"/>
  <c r="AH3942" i="2"/>
  <c r="AH3958" i="2"/>
  <c r="AH3974" i="2"/>
  <c r="AH3990" i="2"/>
  <c r="AH4006" i="2"/>
  <c r="AH4022" i="2"/>
  <c r="AH4038" i="2"/>
  <c r="AH4054" i="2"/>
  <c r="AH4070" i="2"/>
  <c r="AH4086" i="2"/>
  <c r="AH4102" i="2"/>
  <c r="AH4118" i="2"/>
  <c r="AH4134" i="2"/>
  <c r="AH4150" i="2"/>
  <c r="AH4166" i="2"/>
  <c r="AH4182" i="2"/>
  <c r="AH4198" i="2"/>
  <c r="AH4214" i="2"/>
  <c r="AH4230" i="2"/>
  <c r="AH4246" i="2"/>
  <c r="AH4262" i="2"/>
  <c r="AH4278" i="2"/>
  <c r="AH4294" i="2"/>
  <c r="AH4310" i="2"/>
  <c r="AH4326" i="2"/>
  <c r="AH4342" i="2"/>
  <c r="AH4358" i="2"/>
  <c r="AH4374" i="2"/>
  <c r="AH4390" i="2"/>
  <c r="AH4406" i="2"/>
  <c r="AH4422" i="2"/>
  <c r="AH4438" i="2"/>
  <c r="AH4454" i="2"/>
  <c r="AH4470" i="2"/>
  <c r="AH4486" i="2"/>
  <c r="AH4502" i="2"/>
  <c r="AH4518" i="2"/>
  <c r="AH4534" i="2"/>
  <c r="AH4550" i="2"/>
  <c r="AH4566" i="2"/>
  <c r="AH4582" i="2"/>
  <c r="AH4598" i="2"/>
  <c r="AH4614" i="2"/>
  <c r="AH4630" i="2"/>
  <c r="AH4646" i="2"/>
  <c r="AH4662" i="2"/>
  <c r="AH4678" i="2"/>
  <c r="AH4694" i="2"/>
  <c r="AH4710" i="2"/>
  <c r="AH4726" i="2"/>
  <c r="AH4742" i="2"/>
  <c r="AH4758" i="2"/>
  <c r="AH4774" i="2"/>
  <c r="AH4790" i="2"/>
  <c r="AH4806" i="2"/>
  <c r="AH4822" i="2"/>
  <c r="AH4838" i="2"/>
  <c r="AH4854" i="2"/>
  <c r="AH4870" i="2"/>
  <c r="AH4886" i="2"/>
  <c r="AH4902" i="2"/>
  <c r="AH4918" i="2"/>
  <c r="AH4934" i="2"/>
  <c r="AH4950" i="2"/>
  <c r="AH4966" i="2"/>
  <c r="AH4982" i="2"/>
  <c r="AH4998" i="2"/>
  <c r="AH5014" i="2"/>
  <c r="AH5030" i="2"/>
  <c r="AH5046" i="2"/>
  <c r="AH5062" i="2"/>
  <c r="AH5078" i="2"/>
  <c r="AH5094" i="2"/>
  <c r="AH5110" i="2"/>
  <c r="AH5126" i="2"/>
  <c r="AH5142" i="2"/>
  <c r="AH5158" i="2"/>
  <c r="AH5174" i="2"/>
  <c r="AH5190" i="2"/>
  <c r="AH5206" i="2"/>
  <c r="AH5222" i="2"/>
  <c r="AH5238" i="2"/>
  <c r="AH5254" i="2"/>
  <c r="AH5270" i="2"/>
  <c r="AH5286" i="2"/>
  <c r="AH5302" i="2"/>
  <c r="AH5318" i="2"/>
  <c r="AH5334" i="2"/>
  <c r="AH5350" i="2"/>
  <c r="AH5366" i="2"/>
  <c r="AH5382" i="2"/>
  <c r="AH5398" i="2"/>
  <c r="AH5414" i="2"/>
  <c r="AH5430" i="2"/>
  <c r="AH5446" i="2"/>
  <c r="AH5462" i="2"/>
  <c r="AH5478" i="2"/>
  <c r="AH5494" i="2"/>
  <c r="AH5510" i="2"/>
  <c r="AH5526" i="2"/>
  <c r="AH5542" i="2"/>
  <c r="AH5558" i="2"/>
  <c r="AH5574" i="2"/>
  <c r="AH5590" i="2"/>
  <c r="AH5606" i="2"/>
  <c r="AH5622" i="2"/>
  <c r="AH5638" i="2"/>
  <c r="AH5654" i="2"/>
  <c r="AH5670" i="2"/>
  <c r="AH5686" i="2"/>
  <c r="AH5702" i="2"/>
  <c r="AH5718" i="2"/>
  <c r="AH5734" i="2"/>
  <c r="AH5750" i="2"/>
  <c r="AH5766" i="2"/>
  <c r="AH5782" i="2"/>
  <c r="AH5798" i="2"/>
  <c r="AH5814" i="2"/>
  <c r="AH5830" i="2"/>
  <c r="AH5846" i="2"/>
  <c r="AH5862" i="2"/>
  <c r="AH5878" i="2"/>
  <c r="AH5894" i="2"/>
  <c r="AH5910" i="2"/>
  <c r="AH5926" i="2"/>
  <c r="AH5942" i="2"/>
  <c r="AH5958" i="2"/>
  <c r="AH5974" i="2"/>
  <c r="AH5990" i="2"/>
  <c r="AH6006" i="2"/>
  <c r="AH6022" i="2"/>
  <c r="AH6038" i="2"/>
  <c r="AH6054" i="2"/>
  <c r="AH6070" i="2"/>
  <c r="AH6086" i="2"/>
  <c r="AH6102" i="2"/>
  <c r="AH6118" i="2"/>
  <c r="AH6134" i="2"/>
  <c r="AH6150" i="2"/>
  <c r="AH6166" i="2"/>
  <c r="AH6182" i="2"/>
  <c r="AH6198" i="2"/>
  <c r="AH6214" i="2"/>
  <c r="AH6230" i="2"/>
  <c r="AH6246" i="2"/>
  <c r="AH6262" i="2"/>
  <c r="AH6278" i="2"/>
  <c r="AH6294" i="2"/>
  <c r="AH6310" i="2"/>
  <c r="AH6326" i="2"/>
  <c r="AH6342" i="2"/>
  <c r="AH6358" i="2"/>
  <c r="AH6374" i="2"/>
  <c r="AH6390" i="2"/>
  <c r="AH6406" i="2"/>
  <c r="AH6422" i="2"/>
  <c r="AH6438" i="2"/>
  <c r="AH6454" i="2"/>
  <c r="AH6470" i="2"/>
  <c r="AH6486" i="2"/>
  <c r="AH6502" i="2"/>
  <c r="AH6518" i="2"/>
  <c r="AH6534" i="2"/>
  <c r="AH6550" i="2"/>
  <c r="AH6566" i="2"/>
  <c r="AH6582" i="2"/>
  <c r="AH6598" i="2"/>
  <c r="AH6614" i="2"/>
  <c r="AH6630" i="2"/>
  <c r="AH6646" i="2"/>
  <c r="AH6662" i="2"/>
  <c r="AH6678" i="2"/>
  <c r="AH6694" i="2"/>
  <c r="AH6710" i="2"/>
  <c r="AH6726" i="2"/>
  <c r="AH6742" i="2"/>
  <c r="AH6758" i="2"/>
  <c r="AH6774" i="2"/>
  <c r="AH6790" i="2"/>
  <c r="AH6806" i="2"/>
  <c r="AH6822" i="2"/>
  <c r="AH6838" i="2"/>
  <c r="AH6854" i="2"/>
  <c r="AH6870" i="2"/>
  <c r="AH6886" i="2"/>
  <c r="AH6902" i="2"/>
  <c r="AH6918" i="2"/>
  <c r="AH6934" i="2"/>
  <c r="AH6950" i="2"/>
  <c r="AH6966" i="2"/>
  <c r="AH6982" i="2"/>
  <c r="AH6998" i="2"/>
  <c r="AH7014" i="2"/>
  <c r="AH7030" i="2"/>
  <c r="AH7046" i="2"/>
  <c r="AH7062" i="2"/>
  <c r="AH7078" i="2"/>
  <c r="AH7094" i="2"/>
  <c r="AH7110" i="2"/>
  <c r="AH7126" i="2"/>
  <c r="AH7142" i="2"/>
  <c r="AH7158" i="2"/>
  <c r="AH7174" i="2"/>
  <c r="AH7190" i="2"/>
  <c r="AH7206" i="2"/>
  <c r="AH7222" i="2"/>
  <c r="AH7238" i="2"/>
  <c r="AH7254" i="2"/>
  <c r="AH7270" i="2"/>
  <c r="AH7286" i="2"/>
  <c r="AH7302" i="2"/>
  <c r="AH7318" i="2"/>
  <c r="AH7334" i="2"/>
  <c r="AH7350" i="2"/>
  <c r="AH7366" i="2"/>
  <c r="AH7382" i="2"/>
  <c r="AH7398" i="2"/>
  <c r="AH83" i="2"/>
  <c r="AH259" i="2"/>
  <c r="AH355" i="2"/>
  <c r="AH419" i="2"/>
  <c r="AH483" i="2"/>
  <c r="AH547" i="2"/>
  <c r="AH611" i="2"/>
  <c r="AH675" i="2"/>
  <c r="AH739" i="2"/>
  <c r="AH803" i="2"/>
  <c r="AH867" i="2"/>
  <c r="AH931" i="2"/>
  <c r="AH995" i="2"/>
  <c r="AH1059" i="2"/>
  <c r="AH1123" i="2"/>
  <c r="AH1187" i="2"/>
  <c r="AH1251" i="2"/>
  <c r="AH1315" i="2"/>
  <c r="AH1379" i="2"/>
  <c r="AH1443" i="2"/>
  <c r="AH1507" i="2"/>
  <c r="AH1571" i="2"/>
  <c r="AH1635" i="2"/>
  <c r="AH1699" i="2"/>
  <c r="AH1763" i="2"/>
  <c r="AH1827" i="2"/>
  <c r="AH1891" i="2"/>
  <c r="AH1955" i="2"/>
  <c r="AH2019" i="2"/>
  <c r="AH2083" i="2"/>
  <c r="AH2147" i="2"/>
  <c r="AH2211" i="2"/>
  <c r="AH2275" i="2"/>
  <c r="AH2339" i="2"/>
  <c r="AH2392" i="2"/>
  <c r="AH2440" i="2"/>
  <c r="AH2484" i="2"/>
  <c r="AH2529" i="2"/>
  <c r="AH2556" i="2"/>
  <c r="AH2577" i="2"/>
  <c r="AH2596" i="2"/>
  <c r="AH2615" i="2"/>
  <c r="AH2631" i="2"/>
  <c r="AH2647" i="2"/>
  <c r="AH2663" i="2"/>
  <c r="AH2679" i="2"/>
  <c r="AH2695" i="2"/>
  <c r="AH2711" i="2"/>
  <c r="AH2727" i="2"/>
  <c r="AH2743" i="2"/>
  <c r="AH2759" i="2"/>
  <c r="AH2775" i="2"/>
  <c r="AH2791" i="2"/>
  <c r="AH2807" i="2"/>
  <c r="AH2823" i="2"/>
  <c r="AH2839" i="2"/>
  <c r="AH2855" i="2"/>
  <c r="AH2871" i="2"/>
  <c r="AH2887" i="2"/>
  <c r="AH2903" i="2"/>
  <c r="AH2919" i="2"/>
  <c r="AH2935" i="2"/>
  <c r="AH2951" i="2"/>
  <c r="AH2967" i="2"/>
  <c r="AH2983" i="2"/>
  <c r="AH2999" i="2"/>
  <c r="AH3015" i="2"/>
  <c r="AH3031" i="2"/>
  <c r="AH3047" i="2"/>
  <c r="AH3063" i="2"/>
  <c r="AH3079" i="2"/>
  <c r="AH3095" i="2"/>
  <c r="AH3111" i="2"/>
  <c r="AH3127" i="2"/>
  <c r="AH3143" i="2"/>
  <c r="AH3159" i="2"/>
  <c r="AH3175" i="2"/>
  <c r="AH3191" i="2"/>
  <c r="AH3207" i="2"/>
  <c r="AH3223" i="2"/>
  <c r="AH3239" i="2"/>
  <c r="AH3255" i="2"/>
  <c r="AH3271" i="2"/>
  <c r="AH3287" i="2"/>
  <c r="AH3303" i="2"/>
  <c r="AH3319" i="2"/>
  <c r="AH3335" i="2"/>
  <c r="AH3351" i="2"/>
  <c r="AH3367" i="2"/>
  <c r="AH3383" i="2"/>
  <c r="AH3399" i="2"/>
  <c r="AH3415" i="2"/>
  <c r="AH3431" i="2"/>
  <c r="AH3447" i="2"/>
  <c r="AH3463" i="2"/>
  <c r="AH3479" i="2"/>
  <c r="AH3495" i="2"/>
  <c r="AH3511" i="2"/>
  <c r="AH3527" i="2"/>
  <c r="AH3543" i="2"/>
  <c r="AH3559" i="2"/>
  <c r="AH3575" i="2"/>
  <c r="AH3591" i="2"/>
  <c r="AH3607" i="2"/>
  <c r="AH3623" i="2"/>
  <c r="AH3639" i="2"/>
  <c r="AH3655" i="2"/>
  <c r="AH3671" i="2"/>
  <c r="AH3687" i="2"/>
  <c r="AH3703" i="2"/>
  <c r="AH3719" i="2"/>
  <c r="AH3735" i="2"/>
  <c r="AH3751" i="2"/>
  <c r="AH3767" i="2"/>
  <c r="AH3783" i="2"/>
  <c r="AH3799" i="2"/>
  <c r="AH3815" i="2"/>
  <c r="AH3831" i="2"/>
  <c r="AH3847" i="2"/>
  <c r="AH3863" i="2"/>
  <c r="AH3879" i="2"/>
  <c r="AH3895" i="2"/>
  <c r="AH3911" i="2"/>
  <c r="AH3927" i="2"/>
  <c r="AH3943" i="2"/>
  <c r="AH3959" i="2"/>
  <c r="AH3975" i="2"/>
  <c r="AH3991" i="2"/>
  <c r="AH4007" i="2"/>
  <c r="AH4023" i="2"/>
  <c r="AH4039" i="2"/>
  <c r="AH4055" i="2"/>
  <c r="AH4071" i="2"/>
  <c r="AH4087" i="2"/>
  <c r="AH4103" i="2"/>
  <c r="AH4119" i="2"/>
  <c r="AH4135" i="2"/>
  <c r="AH4151" i="2"/>
  <c r="AH4167" i="2"/>
  <c r="AH4183" i="2"/>
  <c r="AH4199" i="2"/>
  <c r="AH4215" i="2"/>
  <c r="AH4231" i="2"/>
  <c r="AH4247" i="2"/>
  <c r="AH4263" i="2"/>
  <c r="AH4279" i="2"/>
  <c r="AH4295" i="2"/>
  <c r="AH4311" i="2"/>
  <c r="AH4327" i="2"/>
  <c r="AH4343" i="2"/>
  <c r="AH4359" i="2"/>
  <c r="AH4375" i="2"/>
  <c r="AH4391" i="2"/>
  <c r="AH4407" i="2"/>
  <c r="AH4423" i="2"/>
  <c r="AH4439" i="2"/>
  <c r="AH4455" i="2"/>
  <c r="AH4471" i="2"/>
  <c r="AH4487" i="2"/>
  <c r="AH4503" i="2"/>
  <c r="AH4519" i="2"/>
  <c r="AH4535" i="2"/>
  <c r="AH4551" i="2"/>
  <c r="AH4567" i="2"/>
  <c r="AH4583" i="2"/>
  <c r="AH4599" i="2"/>
  <c r="AH4615" i="2"/>
  <c r="AH4631" i="2"/>
  <c r="AH4647" i="2"/>
  <c r="AH4663" i="2"/>
  <c r="AH4679" i="2"/>
  <c r="AH4695" i="2"/>
  <c r="AH4711" i="2"/>
  <c r="AH4727" i="2"/>
  <c r="AH4743" i="2"/>
  <c r="AH4759" i="2"/>
  <c r="AH4775" i="2"/>
  <c r="AH4791" i="2"/>
  <c r="AH4807" i="2"/>
  <c r="AH4823" i="2"/>
  <c r="AH4839" i="2"/>
  <c r="AH4855" i="2"/>
  <c r="AH4871" i="2"/>
  <c r="AH4887" i="2"/>
  <c r="AH4903" i="2"/>
  <c r="AH4919" i="2"/>
  <c r="AH4935" i="2"/>
  <c r="AH4951" i="2"/>
  <c r="AH4967" i="2"/>
  <c r="AH4983" i="2"/>
  <c r="AH4999" i="2"/>
  <c r="AH5015" i="2"/>
  <c r="AH5031" i="2"/>
  <c r="AH5047" i="2"/>
  <c r="AH5063" i="2"/>
  <c r="AH5079" i="2"/>
  <c r="AH5095" i="2"/>
  <c r="AH5111" i="2"/>
  <c r="AH5127" i="2"/>
  <c r="AH5143" i="2"/>
  <c r="AH5159" i="2"/>
  <c r="AH5175" i="2"/>
  <c r="AH5191" i="2"/>
  <c r="AH5207" i="2"/>
  <c r="AH5223" i="2"/>
  <c r="AH5239" i="2"/>
  <c r="AH5255" i="2"/>
  <c r="AH5271" i="2"/>
  <c r="AH5287" i="2"/>
  <c r="AH5303" i="2"/>
  <c r="AH5319" i="2"/>
  <c r="AH5335" i="2"/>
  <c r="AH5351" i="2"/>
  <c r="AH5367" i="2"/>
  <c r="AH5383" i="2"/>
  <c r="AH5399" i="2"/>
  <c r="AH5415" i="2"/>
  <c r="AH5431" i="2"/>
  <c r="AH5447" i="2"/>
  <c r="AH5463" i="2"/>
  <c r="AH5479" i="2"/>
  <c r="AH5495" i="2"/>
  <c r="AH5511" i="2"/>
  <c r="AH5527" i="2"/>
  <c r="AH5543" i="2"/>
  <c r="AH5559" i="2"/>
  <c r="AH5575" i="2"/>
  <c r="AH5591" i="2"/>
  <c r="AH5607" i="2"/>
  <c r="AH5623" i="2"/>
  <c r="AH5639" i="2"/>
  <c r="AH5655" i="2"/>
  <c r="AH5671" i="2"/>
  <c r="AH5687" i="2"/>
  <c r="AH5703" i="2"/>
  <c r="AH5719" i="2"/>
  <c r="AH5735" i="2"/>
  <c r="AH5751" i="2"/>
  <c r="AH5767" i="2"/>
  <c r="AH5783" i="2"/>
  <c r="AH5799" i="2"/>
  <c r="AH5815" i="2"/>
  <c r="AH5831" i="2"/>
  <c r="AH5847" i="2"/>
  <c r="AH5863" i="2"/>
  <c r="AH5879" i="2"/>
  <c r="AH5895" i="2"/>
  <c r="AH5911" i="2"/>
  <c r="AH5927" i="2"/>
  <c r="AH5943" i="2"/>
  <c r="AH5959" i="2"/>
  <c r="AH5975" i="2"/>
  <c r="AH5991" i="2"/>
  <c r="AH6007" i="2"/>
  <c r="AH6023" i="2"/>
  <c r="AH6039" i="2"/>
  <c r="AH6055" i="2"/>
  <c r="AH6071" i="2"/>
  <c r="AH6087" i="2"/>
  <c r="AH6103" i="2"/>
  <c r="AH6119" i="2"/>
  <c r="AH6135" i="2"/>
  <c r="AH6151" i="2"/>
  <c r="AH6167" i="2"/>
  <c r="AH6183" i="2"/>
  <c r="AH6199" i="2"/>
  <c r="AH6215" i="2"/>
  <c r="AH6231" i="2"/>
  <c r="AH6247" i="2"/>
  <c r="AH6263" i="2"/>
  <c r="AH6279" i="2"/>
  <c r="AH6295" i="2"/>
  <c r="AH6311" i="2"/>
  <c r="AH6327" i="2"/>
  <c r="AH6343" i="2"/>
  <c r="AH6359" i="2"/>
  <c r="AH6375" i="2"/>
  <c r="AH6391" i="2"/>
  <c r="AH6407" i="2"/>
  <c r="AH6423" i="2"/>
  <c r="AH6439" i="2"/>
  <c r="AH6455" i="2"/>
  <c r="AH6471" i="2"/>
  <c r="AH6487" i="2"/>
  <c r="AH6503" i="2"/>
  <c r="AH6519" i="2"/>
  <c r="AH6535" i="2"/>
  <c r="AH6551" i="2"/>
  <c r="AH6567" i="2"/>
  <c r="AH6583" i="2"/>
  <c r="AH6599" i="2"/>
  <c r="AH6615" i="2"/>
  <c r="AH6631" i="2"/>
  <c r="AH6647" i="2"/>
  <c r="AH6663" i="2"/>
  <c r="AH6679" i="2"/>
  <c r="AH6695" i="2"/>
  <c r="AH6711" i="2"/>
  <c r="AH6727" i="2"/>
  <c r="AH6743" i="2"/>
  <c r="AH6759" i="2"/>
  <c r="AH6775" i="2"/>
  <c r="AH6791" i="2"/>
  <c r="AH6807" i="2"/>
  <c r="AH6823" i="2"/>
  <c r="AH6839" i="2"/>
  <c r="AH6855" i="2"/>
  <c r="AH6871" i="2"/>
  <c r="AH6887" i="2"/>
  <c r="AH6903" i="2"/>
  <c r="AH6919" i="2"/>
  <c r="AH6935" i="2"/>
  <c r="AH6951" i="2"/>
  <c r="AH6967" i="2"/>
  <c r="AH6983" i="2"/>
  <c r="AH6999" i="2"/>
  <c r="AH7015" i="2"/>
  <c r="AH7031" i="2"/>
  <c r="AH7047" i="2"/>
  <c r="AH7063" i="2"/>
  <c r="AH7079" i="2"/>
  <c r="AH7095" i="2"/>
  <c r="AH7111" i="2"/>
  <c r="AH7127" i="2"/>
  <c r="AH7143" i="2"/>
  <c r="AH7159" i="2"/>
  <c r="AH7175" i="2"/>
  <c r="AH7191" i="2"/>
  <c r="AH7207" i="2"/>
  <c r="AH7223" i="2"/>
  <c r="AH7239" i="2"/>
  <c r="AH7255" i="2"/>
  <c r="AH7271" i="2"/>
  <c r="AH7287" i="2"/>
  <c r="AH7303" i="2"/>
  <c r="AH7319" i="2"/>
  <c r="AH7335" i="2"/>
  <c r="AH7351" i="2"/>
  <c r="AH7367" i="2"/>
  <c r="AH7383" i="2"/>
  <c r="AH7399" i="2"/>
  <c r="AH7415" i="2"/>
  <c r="AH99" i="2"/>
  <c r="AH273" i="2"/>
  <c r="AH356" i="2"/>
  <c r="AH420" i="2"/>
  <c r="AH484" i="2"/>
  <c r="AH548" i="2"/>
  <c r="AH612" i="2"/>
  <c r="AH676" i="2"/>
  <c r="AH740" i="2"/>
  <c r="AH804" i="2"/>
  <c r="AH868" i="2"/>
  <c r="AH932" i="2"/>
  <c r="AH996" i="2"/>
  <c r="AH1060" i="2"/>
  <c r="AH1124" i="2"/>
  <c r="AH1188" i="2"/>
  <c r="AH1252" i="2"/>
  <c r="AH1316" i="2"/>
  <c r="AH1380" i="2"/>
  <c r="AH1444" i="2"/>
  <c r="AH1508" i="2"/>
  <c r="AH1572" i="2"/>
  <c r="AH1636" i="2"/>
  <c r="AH1700" i="2"/>
  <c r="AH1764" i="2"/>
  <c r="AH1828" i="2"/>
  <c r="AH1892" i="2"/>
  <c r="AH1956" i="2"/>
  <c r="AH2020" i="2"/>
  <c r="AH2084" i="2"/>
  <c r="AH2148" i="2"/>
  <c r="AH2212" i="2"/>
  <c r="AH2276" i="2"/>
  <c r="AH2340" i="2"/>
  <c r="AH2401" i="2"/>
  <c r="AH2449" i="2"/>
  <c r="AH2487" i="2"/>
  <c r="AH2530" i="2"/>
  <c r="AH2557" i="2"/>
  <c r="AH2578" i="2"/>
  <c r="AH2599" i="2"/>
  <c r="AH2616" i="2"/>
  <c r="AH2632" i="2"/>
  <c r="AH2648" i="2"/>
  <c r="AH2664" i="2"/>
  <c r="AH2680" i="2"/>
  <c r="AH2696" i="2"/>
  <c r="AH2712" i="2"/>
  <c r="AH2728" i="2"/>
  <c r="AH2744" i="2"/>
  <c r="AH2760" i="2"/>
  <c r="AH2776" i="2"/>
  <c r="AH2792" i="2"/>
  <c r="AH2808" i="2"/>
  <c r="AH2824" i="2"/>
  <c r="AH2840" i="2"/>
  <c r="AH2856" i="2"/>
  <c r="AH2872" i="2"/>
  <c r="AH2888" i="2"/>
  <c r="AH2904" i="2"/>
  <c r="AH2920" i="2"/>
  <c r="AH2936" i="2"/>
  <c r="AH2952" i="2"/>
  <c r="AH2968" i="2"/>
  <c r="AH2984" i="2"/>
  <c r="AH3000" i="2"/>
  <c r="AH3016" i="2"/>
  <c r="AH3032" i="2"/>
  <c r="AH3048" i="2"/>
  <c r="AH3064" i="2"/>
  <c r="AH3080" i="2"/>
  <c r="AH3096" i="2"/>
  <c r="AH3112" i="2"/>
  <c r="AH3128" i="2"/>
  <c r="AH3144" i="2"/>
  <c r="AH3160" i="2"/>
  <c r="AH3176" i="2"/>
  <c r="AH3192" i="2"/>
  <c r="AH3208" i="2"/>
  <c r="AH3224" i="2"/>
  <c r="AH3240" i="2"/>
  <c r="AH3256" i="2"/>
  <c r="AH3272" i="2"/>
  <c r="AH3288" i="2"/>
  <c r="AH3304" i="2"/>
  <c r="AH3320" i="2"/>
  <c r="AH3336" i="2"/>
  <c r="AH3352" i="2"/>
  <c r="AH3368" i="2"/>
  <c r="AH3384" i="2"/>
  <c r="AH3400" i="2"/>
  <c r="AH3416" i="2"/>
  <c r="AH3432" i="2"/>
  <c r="AH3448" i="2"/>
  <c r="AH3464" i="2"/>
  <c r="AH3480" i="2"/>
  <c r="AH3496" i="2"/>
  <c r="AH3512" i="2"/>
  <c r="AH3528" i="2"/>
  <c r="AH3544" i="2"/>
  <c r="AH3560" i="2"/>
  <c r="AH3576" i="2"/>
  <c r="AH3592" i="2"/>
  <c r="AH3608" i="2"/>
  <c r="AH3624" i="2"/>
  <c r="AH3640" i="2"/>
  <c r="AH3656" i="2"/>
  <c r="AH3672" i="2"/>
  <c r="AH3688" i="2"/>
  <c r="AH3704" i="2"/>
  <c r="AH3720" i="2"/>
  <c r="AH3736" i="2"/>
  <c r="AH3752" i="2"/>
  <c r="AH3768" i="2"/>
  <c r="AH3784" i="2"/>
  <c r="AH3800" i="2"/>
  <c r="AH3816" i="2"/>
  <c r="AH3832" i="2"/>
  <c r="AH3848" i="2"/>
  <c r="AH3864" i="2"/>
  <c r="AH3880" i="2"/>
  <c r="AH3896" i="2"/>
  <c r="AH3912" i="2"/>
  <c r="AH3928" i="2"/>
  <c r="AH3944" i="2"/>
  <c r="AH3960" i="2"/>
  <c r="AH3976" i="2"/>
  <c r="AH3992" i="2"/>
  <c r="AH4008" i="2"/>
  <c r="AH4024" i="2"/>
  <c r="AH4040" i="2"/>
  <c r="AH4056" i="2"/>
  <c r="AH4072" i="2"/>
  <c r="AH4088" i="2"/>
  <c r="AH4104" i="2"/>
  <c r="AH4120" i="2"/>
  <c r="AH4136" i="2"/>
  <c r="AH4152" i="2"/>
  <c r="AH4168" i="2"/>
  <c r="AH4184" i="2"/>
  <c r="AH4200" i="2"/>
  <c r="AH4216" i="2"/>
  <c r="AH4232" i="2"/>
  <c r="AH4248" i="2"/>
  <c r="AH4264" i="2"/>
  <c r="AH4280" i="2"/>
  <c r="AH4296" i="2"/>
  <c r="AH4312" i="2"/>
  <c r="AH4328" i="2"/>
  <c r="AH4344" i="2"/>
  <c r="AH4360" i="2"/>
  <c r="AH4376" i="2"/>
  <c r="AH4392" i="2"/>
  <c r="AH4408" i="2"/>
  <c r="AH4424" i="2"/>
  <c r="AH4440" i="2"/>
  <c r="AH4456" i="2"/>
  <c r="AH4472" i="2"/>
  <c r="AH4488" i="2"/>
  <c r="AH4504" i="2"/>
  <c r="AH4520" i="2"/>
  <c r="AH4536" i="2"/>
  <c r="AH4552" i="2"/>
  <c r="AH4568" i="2"/>
  <c r="AH4584" i="2"/>
  <c r="AH4600" i="2"/>
  <c r="AH4616" i="2"/>
  <c r="AH4632" i="2"/>
  <c r="AH4648" i="2"/>
  <c r="AH4664" i="2"/>
  <c r="AH4680" i="2"/>
  <c r="AH4696" i="2"/>
  <c r="AH4712" i="2"/>
  <c r="AH4728" i="2"/>
  <c r="AH4744" i="2"/>
  <c r="AH4760" i="2"/>
  <c r="AH4776" i="2"/>
  <c r="AH4792" i="2"/>
  <c r="AH4808" i="2"/>
  <c r="AH4824" i="2"/>
  <c r="AH4840" i="2"/>
  <c r="AH4856" i="2"/>
  <c r="AH4872" i="2"/>
  <c r="AH4888" i="2"/>
  <c r="AH4904" i="2"/>
  <c r="AH4920" i="2"/>
  <c r="AH4936" i="2"/>
  <c r="AH4952" i="2"/>
  <c r="AH4968" i="2"/>
  <c r="AH4984" i="2"/>
  <c r="AH5000" i="2"/>
  <c r="AH5016" i="2"/>
  <c r="AH5032" i="2"/>
  <c r="AH115" i="2"/>
  <c r="AH275" i="2"/>
  <c r="AH369" i="2"/>
  <c r="AH433" i="2"/>
  <c r="AH497" i="2"/>
  <c r="AH561" i="2"/>
  <c r="AH625" i="2"/>
  <c r="AH689" i="2"/>
  <c r="AH753" i="2"/>
  <c r="AH817" i="2"/>
  <c r="AH881" i="2"/>
  <c r="AH945" i="2"/>
  <c r="AH1009" i="2"/>
  <c r="AH1073" i="2"/>
  <c r="AH1137" i="2"/>
  <c r="AH1201" i="2"/>
  <c r="AH1265" i="2"/>
  <c r="AH1329" i="2"/>
  <c r="AH1393" i="2"/>
  <c r="AH1457" i="2"/>
  <c r="AH1521" i="2"/>
  <c r="AH1585" i="2"/>
  <c r="AH1649" i="2"/>
  <c r="AH1713" i="2"/>
  <c r="AH1777" i="2"/>
  <c r="AH1841" i="2"/>
  <c r="AH1905" i="2"/>
  <c r="AH1969" i="2"/>
  <c r="AH2033" i="2"/>
  <c r="AH2097" i="2"/>
  <c r="AH2161" i="2"/>
  <c r="AH2225" i="2"/>
  <c r="AH2289" i="2"/>
  <c r="AH2353" i="2"/>
  <c r="AH2402" i="2"/>
  <c r="AH2450" i="2"/>
  <c r="AH2488" i="2"/>
  <c r="AH2531" i="2"/>
  <c r="AH2558" i="2"/>
  <c r="AH2579" i="2"/>
  <c r="AH2600" i="2"/>
  <c r="AH2617" i="2"/>
  <c r="AH2633" i="2"/>
  <c r="AH2649" i="2"/>
  <c r="AH2665" i="2"/>
  <c r="AH2681" i="2"/>
  <c r="AH2697" i="2"/>
  <c r="AH2713" i="2"/>
  <c r="AH2729" i="2"/>
  <c r="AH2745" i="2"/>
  <c r="AH2761" i="2"/>
  <c r="AH2777" i="2"/>
  <c r="AH2793" i="2"/>
  <c r="AH2809" i="2"/>
  <c r="AH2825" i="2"/>
  <c r="AH2841" i="2"/>
  <c r="AH2857" i="2"/>
  <c r="AH2873" i="2"/>
  <c r="AH2889" i="2"/>
  <c r="AH2905" i="2"/>
  <c r="AH2921" i="2"/>
  <c r="AH2937" i="2"/>
  <c r="AH2953" i="2"/>
  <c r="AH2969" i="2"/>
  <c r="AH2985" i="2"/>
  <c r="AH3001" i="2"/>
  <c r="AH3017" i="2"/>
  <c r="AH3033" i="2"/>
  <c r="AH3049" i="2"/>
  <c r="AH3065" i="2"/>
  <c r="AH3081" i="2"/>
  <c r="AH3097" i="2"/>
  <c r="AH3113" i="2"/>
  <c r="AH3129" i="2"/>
  <c r="AH3145" i="2"/>
  <c r="AH3161" i="2"/>
  <c r="AH3177" i="2"/>
  <c r="AH3193" i="2"/>
  <c r="AH3209" i="2"/>
  <c r="AH3225" i="2"/>
  <c r="AH3241" i="2"/>
  <c r="AH3257" i="2"/>
  <c r="AH3273" i="2"/>
  <c r="AH3289" i="2"/>
  <c r="AH3305" i="2"/>
  <c r="AH3321" i="2"/>
  <c r="AH3337" i="2"/>
  <c r="AH3353" i="2"/>
  <c r="AH3369" i="2"/>
  <c r="AH3385" i="2"/>
  <c r="AH3401" i="2"/>
  <c r="AH3417" i="2"/>
  <c r="AH3433" i="2"/>
  <c r="AH3449" i="2"/>
  <c r="AH3465" i="2"/>
  <c r="AH3481" i="2"/>
  <c r="AH3497" i="2"/>
  <c r="AH3513" i="2"/>
  <c r="AH3529" i="2"/>
  <c r="AH3545" i="2"/>
  <c r="AH3561" i="2"/>
  <c r="AH3577" i="2"/>
  <c r="AH3593" i="2"/>
  <c r="AH3609" i="2"/>
  <c r="AH3625" i="2"/>
  <c r="AH3641" i="2"/>
  <c r="AH3657" i="2"/>
  <c r="AH3673" i="2"/>
  <c r="AH3689" i="2"/>
  <c r="AH3705" i="2"/>
  <c r="AH3721" i="2"/>
  <c r="AH3737" i="2"/>
  <c r="AH3753" i="2"/>
  <c r="AH3769" i="2"/>
  <c r="AH3785" i="2"/>
  <c r="AH3801" i="2"/>
  <c r="AH3817" i="2"/>
  <c r="AH3833" i="2"/>
  <c r="AH3849" i="2"/>
  <c r="AH3865" i="2"/>
  <c r="AH3881" i="2"/>
  <c r="AH3897" i="2"/>
  <c r="AH3913" i="2"/>
  <c r="AH3929" i="2"/>
  <c r="AH3945" i="2"/>
  <c r="AH3961" i="2"/>
  <c r="AH3977" i="2"/>
  <c r="AH3993" i="2"/>
  <c r="AH4009" i="2"/>
  <c r="AH4025" i="2"/>
  <c r="AH4041" i="2"/>
  <c r="AH4057" i="2"/>
  <c r="AH4073" i="2"/>
  <c r="AH4089" i="2"/>
  <c r="AH4105" i="2"/>
  <c r="AH4121" i="2"/>
  <c r="AH4137" i="2"/>
  <c r="AH4153" i="2"/>
  <c r="AH4169" i="2"/>
  <c r="AH4185" i="2"/>
  <c r="AH4201" i="2"/>
  <c r="AH4217" i="2"/>
  <c r="AH4233" i="2"/>
  <c r="AH4249" i="2"/>
  <c r="AH4265" i="2"/>
  <c r="AH4281" i="2"/>
  <c r="AH4297" i="2"/>
  <c r="AH4313" i="2"/>
  <c r="AH4329" i="2"/>
  <c r="AH4345" i="2"/>
  <c r="AH4361" i="2"/>
  <c r="AH4377" i="2"/>
  <c r="AH4393" i="2"/>
  <c r="AH4409" i="2"/>
  <c r="AH4425" i="2"/>
  <c r="AH4441" i="2"/>
  <c r="AH4457" i="2"/>
  <c r="AH4473" i="2"/>
  <c r="AH4489" i="2"/>
  <c r="AH4505" i="2"/>
  <c r="AH4521" i="2"/>
  <c r="AH4537" i="2"/>
  <c r="AH4553" i="2"/>
  <c r="AH4569" i="2"/>
  <c r="AH4585" i="2"/>
  <c r="AH4601" i="2"/>
  <c r="AH4617" i="2"/>
  <c r="AH4633" i="2"/>
  <c r="AH4649" i="2"/>
  <c r="AH4665" i="2"/>
  <c r="AH4681" i="2"/>
  <c r="AH4697" i="2"/>
  <c r="AH4713" i="2"/>
  <c r="AH4729" i="2"/>
  <c r="AH4745" i="2"/>
  <c r="AH4761" i="2"/>
  <c r="AH4777" i="2"/>
  <c r="AH4793" i="2"/>
  <c r="AH4809" i="2"/>
  <c r="AH4825" i="2"/>
  <c r="AH4841" i="2"/>
  <c r="AH4857" i="2"/>
  <c r="AH4873" i="2"/>
  <c r="AH4889" i="2"/>
  <c r="AH4905" i="2"/>
  <c r="AH4921" i="2"/>
  <c r="AH4937" i="2"/>
  <c r="AH4953" i="2"/>
  <c r="AH4969" i="2"/>
  <c r="AH4985" i="2"/>
  <c r="AH5001" i="2"/>
  <c r="AH5017" i="2"/>
  <c r="AH5033" i="2"/>
  <c r="AH5049" i="2"/>
  <c r="AH5065" i="2"/>
  <c r="AH5081" i="2"/>
  <c r="AH5097" i="2"/>
  <c r="AH5113" i="2"/>
  <c r="AH5129" i="2"/>
  <c r="AH5145" i="2"/>
  <c r="AH5161" i="2"/>
  <c r="AH5177" i="2"/>
  <c r="AH5193" i="2"/>
  <c r="AH131" i="2"/>
  <c r="AH289" i="2"/>
  <c r="AH370" i="2"/>
  <c r="AH434" i="2"/>
  <c r="AH498" i="2"/>
  <c r="AH562" i="2"/>
  <c r="AH626" i="2"/>
  <c r="AH690" i="2"/>
  <c r="AH754" i="2"/>
  <c r="AH818" i="2"/>
  <c r="AH882" i="2"/>
  <c r="AH946" i="2"/>
  <c r="AH1010" i="2"/>
  <c r="AH1074" i="2"/>
  <c r="AH1138" i="2"/>
  <c r="AH1202" i="2"/>
  <c r="AH1266" i="2"/>
  <c r="AH1330" i="2"/>
  <c r="AH1394" i="2"/>
  <c r="AH1458" i="2"/>
  <c r="AH1522" i="2"/>
  <c r="AH1586" i="2"/>
  <c r="AH1650" i="2"/>
  <c r="AH1714" i="2"/>
  <c r="AH1778" i="2"/>
  <c r="AH1842" i="2"/>
  <c r="AH1906" i="2"/>
  <c r="AH1970" i="2"/>
  <c r="AH2034" i="2"/>
  <c r="AH2098" i="2"/>
  <c r="AH2162" i="2"/>
  <c r="AH2226" i="2"/>
  <c r="AH2290" i="2"/>
  <c r="AH2354" i="2"/>
  <c r="AH2403" i="2"/>
  <c r="AH2451" i="2"/>
  <c r="AH2497" i="2"/>
  <c r="AH2532" i="2"/>
  <c r="AH2559" i="2"/>
  <c r="AH2580" i="2"/>
  <c r="AH2601" i="2"/>
  <c r="AH2618" i="2"/>
  <c r="AH2634" i="2"/>
  <c r="AH2650" i="2"/>
  <c r="AH2666" i="2"/>
  <c r="AH2682" i="2"/>
  <c r="AH2698" i="2"/>
  <c r="AH2714" i="2"/>
  <c r="AH2730" i="2"/>
  <c r="AH2746" i="2"/>
  <c r="AH2762" i="2"/>
  <c r="AH2778" i="2"/>
  <c r="AH2794" i="2"/>
  <c r="AH2810" i="2"/>
  <c r="AH2826" i="2"/>
  <c r="AH2842" i="2"/>
  <c r="AH2858" i="2"/>
  <c r="AH2874" i="2"/>
  <c r="AH2890" i="2"/>
  <c r="AH2906" i="2"/>
  <c r="AH2922" i="2"/>
  <c r="AH2938" i="2"/>
  <c r="AH2954" i="2"/>
  <c r="AH2970" i="2"/>
  <c r="AH2986" i="2"/>
  <c r="AH3002" i="2"/>
  <c r="AH3018" i="2"/>
  <c r="AH3034" i="2"/>
  <c r="AH3050" i="2"/>
  <c r="AH3066" i="2"/>
  <c r="AH3082" i="2"/>
  <c r="AH3098" i="2"/>
  <c r="AH3114" i="2"/>
  <c r="AH3130" i="2"/>
  <c r="AH3146" i="2"/>
  <c r="AH3162" i="2"/>
  <c r="AH3178" i="2"/>
  <c r="AH3194" i="2"/>
  <c r="AH3210" i="2"/>
  <c r="AH3226" i="2"/>
  <c r="AH3242" i="2"/>
  <c r="AH3258" i="2"/>
  <c r="AH3274" i="2"/>
  <c r="AH3290" i="2"/>
  <c r="AH3306" i="2"/>
  <c r="AH3322" i="2"/>
  <c r="AH3338" i="2"/>
  <c r="AH3354" i="2"/>
  <c r="AH3370" i="2"/>
  <c r="AH3386" i="2"/>
  <c r="AH3402" i="2"/>
  <c r="AH3418" i="2"/>
  <c r="AH3434" i="2"/>
  <c r="AH3450" i="2"/>
  <c r="AH3466" i="2"/>
  <c r="AH3482" i="2"/>
  <c r="AH3498" i="2"/>
  <c r="AH3514" i="2"/>
  <c r="AH3530" i="2"/>
  <c r="AH3546" i="2"/>
  <c r="AH3562" i="2"/>
  <c r="AH3578" i="2"/>
  <c r="AH3594" i="2"/>
  <c r="AH3610" i="2"/>
  <c r="AH3626" i="2"/>
  <c r="AH3642" i="2"/>
  <c r="AH3658" i="2"/>
  <c r="AH3674" i="2"/>
  <c r="AH3690" i="2"/>
  <c r="AH3706" i="2"/>
  <c r="AH3722" i="2"/>
  <c r="AH3738" i="2"/>
  <c r="AH3754" i="2"/>
  <c r="AH3770" i="2"/>
  <c r="AH3786" i="2"/>
  <c r="AH3802" i="2"/>
  <c r="AH3818" i="2"/>
  <c r="AH3834" i="2"/>
  <c r="AH3850" i="2"/>
  <c r="AH3866" i="2"/>
  <c r="AH3882" i="2"/>
  <c r="AH3898" i="2"/>
  <c r="AH3914" i="2"/>
  <c r="AH3930" i="2"/>
  <c r="AH3946" i="2"/>
  <c r="AH3962" i="2"/>
  <c r="AH3978" i="2"/>
  <c r="AH3994" i="2"/>
  <c r="AH4010" i="2"/>
  <c r="AH4026" i="2"/>
  <c r="AH4042" i="2"/>
  <c r="AH4058" i="2"/>
  <c r="AH4074" i="2"/>
  <c r="AH4090" i="2"/>
  <c r="AH4106" i="2"/>
  <c r="AH4122" i="2"/>
  <c r="AH4138" i="2"/>
  <c r="AH4154" i="2"/>
  <c r="AH4170" i="2"/>
  <c r="AH4186" i="2"/>
  <c r="AH4202" i="2"/>
  <c r="AH4218" i="2"/>
  <c r="AH4234" i="2"/>
  <c r="AH4250" i="2"/>
  <c r="AH4266" i="2"/>
  <c r="AH4282" i="2"/>
  <c r="AH4298" i="2"/>
  <c r="AH4314" i="2"/>
  <c r="AH4330" i="2"/>
  <c r="AH4346" i="2"/>
  <c r="AH4362" i="2"/>
  <c r="AH4378" i="2"/>
  <c r="AH4394" i="2"/>
  <c r="AH4410" i="2"/>
  <c r="AH4426" i="2"/>
  <c r="AH4442" i="2"/>
  <c r="AH4458" i="2"/>
  <c r="AH4474" i="2"/>
  <c r="AH4490" i="2"/>
  <c r="AH4506" i="2"/>
  <c r="AH4522" i="2"/>
  <c r="AH4538" i="2"/>
  <c r="AH4554" i="2"/>
  <c r="AH4570" i="2"/>
  <c r="AH4586" i="2"/>
  <c r="AH4602" i="2"/>
  <c r="AH4618" i="2"/>
  <c r="AH4634" i="2"/>
  <c r="AH4650" i="2"/>
  <c r="AH4666" i="2"/>
  <c r="AH4682" i="2"/>
  <c r="AH4698" i="2"/>
  <c r="AH4714" i="2"/>
  <c r="AH4730" i="2"/>
  <c r="AH4746" i="2"/>
  <c r="AH147" i="2"/>
  <c r="AH291" i="2"/>
  <c r="AH371" i="2"/>
  <c r="AH435" i="2"/>
  <c r="AH499" i="2"/>
  <c r="AH563" i="2"/>
  <c r="AH627" i="2"/>
  <c r="AH691" i="2"/>
  <c r="AH755" i="2"/>
  <c r="AH819" i="2"/>
  <c r="AH883" i="2"/>
  <c r="AH947" i="2"/>
  <c r="AH1011" i="2"/>
  <c r="AH1075" i="2"/>
  <c r="AH1139" i="2"/>
  <c r="AH1203" i="2"/>
  <c r="AH1267" i="2"/>
  <c r="AH1331" i="2"/>
  <c r="AH1395" i="2"/>
  <c r="AH1459" i="2"/>
  <c r="AH1523" i="2"/>
  <c r="AH1587" i="2"/>
  <c r="AH1651" i="2"/>
  <c r="AH1715" i="2"/>
  <c r="AH1779" i="2"/>
  <c r="AH1843" i="2"/>
  <c r="AH1907" i="2"/>
  <c r="AH1971" i="2"/>
  <c r="AH2035" i="2"/>
  <c r="AH2099" i="2"/>
  <c r="AH2163" i="2"/>
  <c r="AH2227" i="2"/>
  <c r="AH2291" i="2"/>
  <c r="AH2355" i="2"/>
  <c r="AH2404" i="2"/>
  <c r="AH2452" i="2"/>
  <c r="AH2498" i="2"/>
  <c r="AH2535" i="2"/>
  <c r="AH2561" i="2"/>
  <c r="AH2583" i="2"/>
  <c r="AH2603" i="2"/>
  <c r="AH2619" i="2"/>
  <c r="AH2635" i="2"/>
  <c r="AH2651" i="2"/>
  <c r="AH2667" i="2"/>
  <c r="AH2683" i="2"/>
  <c r="AH2699" i="2"/>
  <c r="AH2715" i="2"/>
  <c r="AH2731" i="2"/>
  <c r="AH2747" i="2"/>
  <c r="AH2763" i="2"/>
  <c r="AH2779" i="2"/>
  <c r="AH2795" i="2"/>
  <c r="AH2811" i="2"/>
  <c r="AH2827" i="2"/>
  <c r="AH2843" i="2"/>
  <c r="AH2859" i="2"/>
  <c r="AH2875" i="2"/>
  <c r="AH2891" i="2"/>
  <c r="AH2907" i="2"/>
  <c r="AH2923" i="2"/>
  <c r="AH2939" i="2"/>
  <c r="AH2955" i="2"/>
  <c r="AH2971" i="2"/>
  <c r="AH2987" i="2"/>
  <c r="AH3003" i="2"/>
  <c r="AH3019" i="2"/>
  <c r="AH3035" i="2"/>
  <c r="AH3051" i="2"/>
  <c r="AH3067" i="2"/>
  <c r="AH3083" i="2"/>
  <c r="AH3099" i="2"/>
  <c r="AH3115" i="2"/>
  <c r="AH3131" i="2"/>
  <c r="AH3147" i="2"/>
  <c r="AH3163" i="2"/>
  <c r="AH3179" i="2"/>
  <c r="AH3195" i="2"/>
  <c r="AH3211" i="2"/>
  <c r="AH3227" i="2"/>
  <c r="AH3243" i="2"/>
  <c r="AH3259" i="2"/>
  <c r="AH3275" i="2"/>
  <c r="AH3291" i="2"/>
  <c r="AH3307" i="2"/>
  <c r="AH3323" i="2"/>
  <c r="AH3339" i="2"/>
  <c r="AH3355" i="2"/>
  <c r="AH3371" i="2"/>
  <c r="AH3387" i="2"/>
  <c r="AH3403" i="2"/>
  <c r="AH3419" i="2"/>
  <c r="AH3435" i="2"/>
  <c r="AH3451" i="2"/>
  <c r="AH3467" i="2"/>
  <c r="AH3483" i="2"/>
  <c r="AH3499" i="2"/>
  <c r="AH3515" i="2"/>
  <c r="AH3531" i="2"/>
  <c r="AH3547" i="2"/>
  <c r="AH3563" i="2"/>
  <c r="AH3579" i="2"/>
  <c r="AH3595" i="2"/>
  <c r="AH3611" i="2"/>
  <c r="AH3627" i="2"/>
  <c r="AH3643" i="2"/>
  <c r="AH3659" i="2"/>
  <c r="AH3675" i="2"/>
  <c r="AH3691" i="2"/>
  <c r="AH3707" i="2"/>
  <c r="AH3723" i="2"/>
  <c r="AH3739" i="2"/>
  <c r="AH3755" i="2"/>
  <c r="AH3771" i="2"/>
  <c r="AH3787" i="2"/>
  <c r="AH3803" i="2"/>
  <c r="AH3819" i="2"/>
  <c r="AH3835" i="2"/>
  <c r="AH3851" i="2"/>
  <c r="AH3867" i="2"/>
  <c r="AH3883" i="2"/>
  <c r="AH3899" i="2"/>
  <c r="AH3915" i="2"/>
  <c r="AH3931" i="2"/>
  <c r="AH3947" i="2"/>
  <c r="AH3963" i="2"/>
  <c r="AH3979" i="2"/>
  <c r="AH3995" i="2"/>
  <c r="AH4011" i="2"/>
  <c r="AH4027" i="2"/>
  <c r="AH4043" i="2"/>
  <c r="AH4059" i="2"/>
  <c r="AH4075" i="2"/>
  <c r="AH4091" i="2"/>
  <c r="AH4107" i="2"/>
  <c r="AH4123" i="2"/>
  <c r="AH4139" i="2"/>
  <c r="AH4155" i="2"/>
  <c r="AH4171" i="2"/>
  <c r="AH4187" i="2"/>
  <c r="AH4203" i="2"/>
  <c r="AH4219" i="2"/>
  <c r="AH4235" i="2"/>
  <c r="AH4251" i="2"/>
  <c r="AH4267" i="2"/>
  <c r="AH4283" i="2"/>
  <c r="AH4299" i="2"/>
  <c r="AH4315" i="2"/>
  <c r="AH4331" i="2"/>
  <c r="AH4347" i="2"/>
  <c r="AH4363" i="2"/>
  <c r="AH4379" i="2"/>
  <c r="AH4395" i="2"/>
  <c r="AH4411" i="2"/>
  <c r="AH4427" i="2"/>
  <c r="AH4443" i="2"/>
  <c r="AH4459" i="2"/>
  <c r="AH4475" i="2"/>
  <c r="AH4491" i="2"/>
  <c r="AH4507" i="2"/>
  <c r="AH4523" i="2"/>
  <c r="AH4539" i="2"/>
  <c r="AH4555" i="2"/>
  <c r="AH4571" i="2"/>
  <c r="AH4587" i="2"/>
  <c r="AH4603" i="2"/>
  <c r="AH4619" i="2"/>
  <c r="AH4635" i="2"/>
  <c r="AH4651" i="2"/>
  <c r="AH4667" i="2"/>
  <c r="AH4683" i="2"/>
  <c r="AH4699" i="2"/>
  <c r="AH4715" i="2"/>
  <c r="AH4731" i="2"/>
  <c r="AH4747" i="2"/>
  <c r="AH4763" i="2"/>
  <c r="AH4779" i="2"/>
  <c r="AH4795" i="2"/>
  <c r="AH4811" i="2"/>
  <c r="AH4827" i="2"/>
  <c r="AH4843" i="2"/>
  <c r="AH4859" i="2"/>
  <c r="AH4875" i="2"/>
  <c r="AH4891" i="2"/>
  <c r="AH4907" i="2"/>
  <c r="AH4923" i="2"/>
  <c r="AH4939" i="2"/>
  <c r="AH4955" i="2"/>
  <c r="AH4971" i="2"/>
  <c r="AH4987" i="2"/>
  <c r="AH5003" i="2"/>
  <c r="AH5019" i="2"/>
  <c r="AH5035" i="2"/>
  <c r="AH5051" i="2"/>
  <c r="AH5067" i="2"/>
  <c r="AH5083" i="2"/>
  <c r="AH5099" i="2"/>
  <c r="AH5115" i="2"/>
  <c r="AH5131" i="2"/>
  <c r="AH5147" i="2"/>
  <c r="AH163" i="2"/>
  <c r="AH305" i="2"/>
  <c r="AH372" i="2"/>
  <c r="AH436" i="2"/>
  <c r="AH500" i="2"/>
  <c r="AH564" i="2"/>
  <c r="AH628" i="2"/>
  <c r="AH692" i="2"/>
  <c r="AH756" i="2"/>
  <c r="AH820" i="2"/>
  <c r="AH884" i="2"/>
  <c r="AH948" i="2"/>
  <c r="AH1012" i="2"/>
  <c r="AH1076" i="2"/>
  <c r="AH1140" i="2"/>
  <c r="AH1204" i="2"/>
  <c r="AH1268" i="2"/>
  <c r="AH1332" i="2"/>
  <c r="AH1396" i="2"/>
  <c r="AH1460" i="2"/>
  <c r="AH1524" i="2"/>
  <c r="AH1588" i="2"/>
  <c r="AH1652" i="2"/>
  <c r="AH1716" i="2"/>
  <c r="AH1780" i="2"/>
  <c r="AH1844" i="2"/>
  <c r="AH1908" i="2"/>
  <c r="AH1972" i="2"/>
  <c r="AH2036" i="2"/>
  <c r="AH2100" i="2"/>
  <c r="AH2164" i="2"/>
  <c r="AH2228" i="2"/>
  <c r="AH2292" i="2"/>
  <c r="AH2356" i="2"/>
  <c r="AH2408" i="2"/>
  <c r="AH2455" i="2"/>
  <c r="AH2499" i="2"/>
  <c r="AH2536" i="2"/>
  <c r="AH2562" i="2"/>
  <c r="AH2584" i="2"/>
  <c r="AH2604" i="2"/>
  <c r="AH2620" i="2"/>
  <c r="AH2636" i="2"/>
  <c r="AH2652" i="2"/>
  <c r="AH2668" i="2"/>
  <c r="AH2684" i="2"/>
  <c r="AH2700" i="2"/>
  <c r="AH2716" i="2"/>
  <c r="AH2732" i="2"/>
  <c r="AH2748" i="2"/>
  <c r="AH2764" i="2"/>
  <c r="AH2780" i="2"/>
  <c r="AH2796" i="2"/>
  <c r="AH2812" i="2"/>
  <c r="AH2828" i="2"/>
  <c r="AH2844" i="2"/>
  <c r="AH2860" i="2"/>
  <c r="AH2876" i="2"/>
  <c r="AH2892" i="2"/>
  <c r="AH2908" i="2"/>
  <c r="AH2924" i="2"/>
  <c r="AH2940" i="2"/>
  <c r="AH2956" i="2"/>
  <c r="AH2972" i="2"/>
  <c r="AH2988" i="2"/>
  <c r="AH3004" i="2"/>
  <c r="AH3020" i="2"/>
  <c r="AH3036" i="2"/>
  <c r="AH3052" i="2"/>
  <c r="AH3068" i="2"/>
  <c r="AH3084" i="2"/>
  <c r="AH3100" i="2"/>
  <c r="AH3116" i="2"/>
  <c r="AH3132" i="2"/>
  <c r="AH3148" i="2"/>
  <c r="AH3164" i="2"/>
  <c r="AH3180" i="2"/>
  <c r="AH3196" i="2"/>
  <c r="AH3212" i="2"/>
  <c r="AH3228" i="2"/>
  <c r="AH3244" i="2"/>
  <c r="AH3260" i="2"/>
  <c r="AH3276" i="2"/>
  <c r="AH3292" i="2"/>
  <c r="AH3308" i="2"/>
  <c r="AH3324" i="2"/>
  <c r="AH3340" i="2"/>
  <c r="AH3356" i="2"/>
  <c r="AH3372" i="2"/>
  <c r="AH3388" i="2"/>
  <c r="AH3404" i="2"/>
  <c r="AH3420" i="2"/>
  <c r="AH3436" i="2"/>
  <c r="AH3452" i="2"/>
  <c r="AH3468" i="2"/>
  <c r="AH3484" i="2"/>
  <c r="AH3500" i="2"/>
  <c r="AH3516" i="2"/>
  <c r="AH3532" i="2"/>
  <c r="AH3548" i="2"/>
  <c r="AH3564" i="2"/>
  <c r="AH3580" i="2"/>
  <c r="AH3596" i="2"/>
  <c r="AH3612" i="2"/>
  <c r="AH3628" i="2"/>
  <c r="AH3644" i="2"/>
  <c r="AH3660" i="2"/>
  <c r="AH3676" i="2"/>
  <c r="AH3692" i="2"/>
  <c r="AH3708" i="2"/>
  <c r="AH3724" i="2"/>
  <c r="AH3740" i="2"/>
  <c r="AH3756" i="2"/>
  <c r="AH3772" i="2"/>
  <c r="AH3788" i="2"/>
  <c r="AH3804" i="2"/>
  <c r="AH3820" i="2"/>
  <c r="AH3836" i="2"/>
  <c r="AH3852" i="2"/>
  <c r="AH3868" i="2"/>
  <c r="AH3884" i="2"/>
  <c r="AH3900" i="2"/>
  <c r="AH3916" i="2"/>
  <c r="AH3932" i="2"/>
  <c r="AH3948" i="2"/>
  <c r="AH3964" i="2"/>
  <c r="AH3980" i="2"/>
  <c r="AH3996" i="2"/>
  <c r="AH4012" i="2"/>
  <c r="AH4028" i="2"/>
  <c r="AH4044" i="2"/>
  <c r="AH4060" i="2"/>
  <c r="AH4076" i="2"/>
  <c r="AH4092" i="2"/>
  <c r="AH4108" i="2"/>
  <c r="AH4124" i="2"/>
  <c r="AH4140" i="2"/>
  <c r="AH4156" i="2"/>
  <c r="AH4172" i="2"/>
  <c r="AH4188" i="2"/>
  <c r="AH4204" i="2"/>
  <c r="AH4220" i="2"/>
  <c r="AH4236" i="2"/>
  <c r="AH4252" i="2"/>
  <c r="AH4268" i="2"/>
  <c r="AH4284" i="2"/>
  <c r="AH4300" i="2"/>
  <c r="AH4316" i="2"/>
  <c r="AH4332" i="2"/>
  <c r="AH4348" i="2"/>
  <c r="AH4364" i="2"/>
  <c r="AH4380" i="2"/>
  <c r="AH4396" i="2"/>
  <c r="AH4412" i="2"/>
  <c r="AH4428" i="2"/>
  <c r="AH4444" i="2"/>
  <c r="AH4460" i="2"/>
  <c r="AH4476" i="2"/>
  <c r="AH4492" i="2"/>
  <c r="AH4508" i="2"/>
  <c r="AH4524" i="2"/>
  <c r="AH4540" i="2"/>
  <c r="AH4556" i="2"/>
  <c r="AH4572" i="2"/>
  <c r="AH4588" i="2"/>
  <c r="AH4604" i="2"/>
  <c r="AH4620" i="2"/>
  <c r="AH4636" i="2"/>
  <c r="AH4652" i="2"/>
  <c r="AH4668" i="2"/>
  <c r="AH4684" i="2"/>
  <c r="AH4700" i="2"/>
  <c r="AH4716" i="2"/>
  <c r="AH4732" i="2"/>
  <c r="AH4748" i="2"/>
  <c r="AH4764" i="2"/>
  <c r="AH4780" i="2"/>
  <c r="AH4796" i="2"/>
  <c r="AH4812" i="2"/>
  <c r="AH4828" i="2"/>
  <c r="AH4844" i="2"/>
  <c r="AH4860" i="2"/>
  <c r="AH4876" i="2"/>
  <c r="AH4892" i="2"/>
  <c r="AH4908" i="2"/>
  <c r="AH4924" i="2"/>
  <c r="AH4940" i="2"/>
  <c r="AH4956" i="2"/>
  <c r="AH4972" i="2"/>
  <c r="AH4988" i="2"/>
  <c r="AH5004" i="2"/>
  <c r="AH5020" i="2"/>
  <c r="AH5036" i="2"/>
  <c r="AH5052" i="2"/>
  <c r="AH5068" i="2"/>
  <c r="AH5084" i="2"/>
  <c r="AH5100" i="2"/>
  <c r="AH5116" i="2"/>
  <c r="AH5132" i="2"/>
  <c r="AH5148" i="2"/>
  <c r="AH5164" i="2"/>
  <c r="AH5180" i="2"/>
  <c r="AH5196" i="2"/>
  <c r="AH5212" i="2"/>
  <c r="AH5228" i="2"/>
  <c r="AH5244" i="2"/>
  <c r="AH5260" i="2"/>
  <c r="AH5276" i="2"/>
  <c r="AH5292" i="2"/>
  <c r="AH5308" i="2"/>
  <c r="AH5324" i="2"/>
  <c r="AH5340" i="2"/>
  <c r="AH5356" i="2"/>
  <c r="AH5372" i="2"/>
  <c r="AH5388" i="2"/>
  <c r="AH5404" i="2"/>
  <c r="AH5420" i="2"/>
  <c r="AH5436" i="2"/>
  <c r="AH5452" i="2"/>
  <c r="AH5468" i="2"/>
  <c r="AH5484" i="2"/>
  <c r="AH5500" i="2"/>
  <c r="AH5516" i="2"/>
  <c r="AH5532" i="2"/>
  <c r="AH5548" i="2"/>
  <c r="AH5564" i="2"/>
  <c r="AH5580" i="2"/>
  <c r="AH5596" i="2"/>
  <c r="AH5612" i="2"/>
  <c r="AH5628" i="2"/>
  <c r="AH5644" i="2"/>
  <c r="AH5660" i="2"/>
  <c r="AH5676" i="2"/>
  <c r="AH5692" i="2"/>
  <c r="AH5708" i="2"/>
  <c r="AH5724" i="2"/>
  <c r="AH5740" i="2"/>
  <c r="AH5756" i="2"/>
  <c r="AH5772" i="2"/>
  <c r="AH5788" i="2"/>
  <c r="AH5804" i="2"/>
  <c r="AH5820" i="2"/>
  <c r="AH5836" i="2"/>
  <c r="AH5852" i="2"/>
  <c r="AH5868" i="2"/>
  <c r="AH5884" i="2"/>
  <c r="AH5900" i="2"/>
  <c r="AH5916" i="2"/>
  <c r="AH5932" i="2"/>
  <c r="AH5948" i="2"/>
  <c r="AH5964" i="2"/>
  <c r="AH5980" i="2"/>
  <c r="AH5996" i="2"/>
  <c r="AH6012" i="2"/>
  <c r="AH6028" i="2"/>
  <c r="AH6044" i="2"/>
  <c r="AH6060" i="2"/>
  <c r="AH6076" i="2"/>
  <c r="AH6092" i="2"/>
  <c r="AH6108" i="2"/>
  <c r="AH6124" i="2"/>
  <c r="AH6140" i="2"/>
  <c r="AH6156" i="2"/>
  <c r="AH6172" i="2"/>
  <c r="AH6188" i="2"/>
  <c r="AH6204" i="2"/>
  <c r="AH6220" i="2"/>
  <c r="AH6236" i="2"/>
  <c r="AH6252" i="2"/>
  <c r="AH6268" i="2"/>
  <c r="AH6284" i="2"/>
  <c r="AH6300" i="2"/>
  <c r="AH6316" i="2"/>
  <c r="AH6332" i="2"/>
  <c r="AH6348" i="2"/>
  <c r="AH6364" i="2"/>
  <c r="AH6380" i="2"/>
  <c r="AH6396" i="2"/>
  <c r="AH6412" i="2"/>
  <c r="AH6428" i="2"/>
  <c r="AH6444" i="2"/>
  <c r="AH6460" i="2"/>
  <c r="AH6476" i="2"/>
  <c r="AH6492" i="2"/>
  <c r="AH6508" i="2"/>
  <c r="AH6524" i="2"/>
  <c r="AH6540" i="2"/>
  <c r="AH6556" i="2"/>
  <c r="AH6572" i="2"/>
  <c r="AH6588" i="2"/>
  <c r="AH6604" i="2"/>
  <c r="AH6620" i="2"/>
  <c r="AH6636" i="2"/>
  <c r="AH6652" i="2"/>
  <c r="AH6668" i="2"/>
  <c r="AH6684" i="2"/>
  <c r="AH6700" i="2"/>
  <c r="AH6716" i="2"/>
  <c r="AH6732" i="2"/>
  <c r="AH6748" i="2"/>
  <c r="AH6764" i="2"/>
  <c r="AH6780" i="2"/>
  <c r="AH6796" i="2"/>
  <c r="AH6812" i="2"/>
  <c r="AH6828" i="2"/>
  <c r="AH6844" i="2"/>
  <c r="AH6860" i="2"/>
  <c r="AH6876" i="2"/>
  <c r="AH6892" i="2"/>
  <c r="AH6908" i="2"/>
  <c r="AH6924" i="2"/>
  <c r="AH6940" i="2"/>
  <c r="AH6956" i="2"/>
  <c r="AH6972" i="2"/>
  <c r="AH6988" i="2"/>
  <c r="AH7004" i="2"/>
  <c r="AH7020" i="2"/>
  <c r="AH7036" i="2"/>
  <c r="AH7052" i="2"/>
  <c r="AH7068" i="2"/>
  <c r="AH7084" i="2"/>
  <c r="AH7100" i="2"/>
  <c r="AH7116" i="2"/>
  <c r="AH7132" i="2"/>
  <c r="AH7148" i="2"/>
  <c r="AH7164" i="2"/>
  <c r="AH7180" i="2"/>
  <c r="AH7196" i="2"/>
  <c r="AH7212" i="2"/>
  <c r="AH7228" i="2"/>
  <c r="AH7244" i="2"/>
  <c r="AH7260" i="2"/>
  <c r="AH7276" i="2"/>
  <c r="AH7292" i="2"/>
  <c r="AH7308" i="2"/>
  <c r="AH7324" i="2"/>
  <c r="AH7340" i="2"/>
  <c r="AH7356" i="2"/>
  <c r="AH7372" i="2"/>
  <c r="AH7388" i="2"/>
  <c r="AH179" i="2"/>
  <c r="AH307" i="2"/>
  <c r="AH385" i="2"/>
  <c r="AH449" i="2"/>
  <c r="AH513" i="2"/>
  <c r="AH577" i="2"/>
  <c r="AH641" i="2"/>
  <c r="AH705" i="2"/>
  <c r="AH769" i="2"/>
  <c r="AH833" i="2"/>
  <c r="AH897" i="2"/>
  <c r="AH961" i="2"/>
  <c r="AH1025" i="2"/>
  <c r="AH1089" i="2"/>
  <c r="AH1153" i="2"/>
  <c r="AH1217" i="2"/>
  <c r="AH1281" i="2"/>
  <c r="AH1345" i="2"/>
  <c r="AH1409" i="2"/>
  <c r="AH1473" i="2"/>
  <c r="AH1537" i="2"/>
  <c r="AH1601" i="2"/>
  <c r="AH1665" i="2"/>
  <c r="AH1729" i="2"/>
  <c r="AH1793" i="2"/>
  <c r="AH1857" i="2"/>
  <c r="AH1921" i="2"/>
  <c r="AH1985" i="2"/>
  <c r="AH2049" i="2"/>
  <c r="AH2113" i="2"/>
  <c r="AH2177" i="2"/>
  <c r="AH2241" i="2"/>
  <c r="AH2305" i="2"/>
  <c r="AH2360" i="2"/>
  <c r="AH2417" i="2"/>
  <c r="AH2456" i="2"/>
  <c r="AH2500" i="2"/>
  <c r="AH2537" i="2"/>
  <c r="AH2563" i="2"/>
  <c r="AH2585" i="2"/>
  <c r="AH2605" i="2"/>
  <c r="AH2621" i="2"/>
  <c r="AH2637" i="2"/>
  <c r="AH2653" i="2"/>
  <c r="AH2669" i="2"/>
  <c r="AH2685" i="2"/>
  <c r="AH2701" i="2"/>
  <c r="AH2717" i="2"/>
  <c r="AH2733" i="2"/>
  <c r="AH2749" i="2"/>
  <c r="AH2765" i="2"/>
  <c r="AH2781" i="2"/>
  <c r="AH2797" i="2"/>
  <c r="AH2813" i="2"/>
  <c r="AH2829" i="2"/>
  <c r="AH2845" i="2"/>
  <c r="AH2861" i="2"/>
  <c r="AH2877" i="2"/>
  <c r="AH2893" i="2"/>
  <c r="AH2909" i="2"/>
  <c r="AH2925" i="2"/>
  <c r="AH2941" i="2"/>
  <c r="AH2957" i="2"/>
  <c r="AH2973" i="2"/>
  <c r="AH2989" i="2"/>
  <c r="AH3005" i="2"/>
  <c r="AH3021" i="2"/>
  <c r="AH3037" i="2"/>
  <c r="AH3053" i="2"/>
  <c r="AH3069" i="2"/>
  <c r="AH3085" i="2"/>
  <c r="AH3101" i="2"/>
  <c r="AH3117" i="2"/>
  <c r="AH3133" i="2"/>
  <c r="AH3149" i="2"/>
  <c r="AH3165" i="2"/>
  <c r="AH3181" i="2"/>
  <c r="AH3197" i="2"/>
  <c r="AH3213" i="2"/>
  <c r="AH3229" i="2"/>
  <c r="AH3245" i="2"/>
  <c r="AH3261" i="2"/>
  <c r="AH3277" i="2"/>
  <c r="AH3293" i="2"/>
  <c r="AH3309" i="2"/>
  <c r="AH3325" i="2"/>
  <c r="AH3341" i="2"/>
  <c r="AH3357" i="2"/>
  <c r="AH3373" i="2"/>
  <c r="AH3389" i="2"/>
  <c r="AH3405" i="2"/>
  <c r="AH3421" i="2"/>
  <c r="AH3437" i="2"/>
  <c r="AH3453" i="2"/>
  <c r="AH3469" i="2"/>
  <c r="AH3485" i="2"/>
  <c r="AH3501" i="2"/>
  <c r="AH3517" i="2"/>
  <c r="AH3533" i="2"/>
  <c r="AH3549" i="2"/>
  <c r="AH3565" i="2"/>
  <c r="AH3581" i="2"/>
  <c r="AH3597" i="2"/>
  <c r="AH3613" i="2"/>
  <c r="AH3629" i="2"/>
  <c r="AH3645" i="2"/>
  <c r="AH3661" i="2"/>
  <c r="AH3677" i="2"/>
  <c r="AH3693" i="2"/>
  <c r="AH3709" i="2"/>
  <c r="AH3725" i="2"/>
  <c r="AH3741" i="2"/>
  <c r="AH3757" i="2"/>
  <c r="AH3773" i="2"/>
  <c r="AH3789" i="2"/>
  <c r="AH3805" i="2"/>
  <c r="AH3821" i="2"/>
  <c r="AH3837" i="2"/>
  <c r="AH3853" i="2"/>
  <c r="AH3869" i="2"/>
  <c r="AH3885" i="2"/>
  <c r="AH3901" i="2"/>
  <c r="AH3917" i="2"/>
  <c r="AH3933" i="2"/>
  <c r="AH3949" i="2"/>
  <c r="AH3965" i="2"/>
  <c r="AH3981" i="2"/>
  <c r="AH3997" i="2"/>
  <c r="AH4013" i="2"/>
  <c r="AH4029" i="2"/>
  <c r="AH4045" i="2"/>
  <c r="AH4061" i="2"/>
  <c r="AH4077" i="2"/>
  <c r="AH4093" i="2"/>
  <c r="AH4109" i="2"/>
  <c r="AH4125" i="2"/>
  <c r="AH4141" i="2"/>
  <c r="AH4157" i="2"/>
  <c r="AH4173" i="2"/>
  <c r="AH4189" i="2"/>
  <c r="AH4205" i="2"/>
  <c r="AH4221" i="2"/>
  <c r="AH4237" i="2"/>
  <c r="AH4253" i="2"/>
  <c r="AH4269" i="2"/>
  <c r="AH4285" i="2"/>
  <c r="AH4301" i="2"/>
  <c r="AH4317" i="2"/>
  <c r="AH4333" i="2"/>
  <c r="AH4349" i="2"/>
  <c r="AH4365" i="2"/>
  <c r="AH4381" i="2"/>
  <c r="AH4397" i="2"/>
  <c r="AH4413" i="2"/>
  <c r="AH4429" i="2"/>
  <c r="AH4445" i="2"/>
  <c r="AH4461" i="2"/>
  <c r="AH4477" i="2"/>
  <c r="AH4493" i="2"/>
  <c r="AH4509" i="2"/>
  <c r="AH4525" i="2"/>
  <c r="AH4541" i="2"/>
  <c r="AH4557" i="2"/>
  <c r="AH4573" i="2"/>
  <c r="AH4589" i="2"/>
  <c r="AH4605" i="2"/>
  <c r="AH4621" i="2"/>
  <c r="AH4637" i="2"/>
  <c r="AH4653" i="2"/>
  <c r="AH4669" i="2"/>
  <c r="AH4685" i="2"/>
  <c r="AH4701" i="2"/>
  <c r="AH4717" i="2"/>
  <c r="AH4733" i="2"/>
  <c r="AH4749" i="2"/>
  <c r="AH4765" i="2"/>
  <c r="AH4781" i="2"/>
  <c r="AH4797" i="2"/>
  <c r="AH4813" i="2"/>
  <c r="AH4829" i="2"/>
  <c r="AH4845" i="2"/>
  <c r="AH4861" i="2"/>
  <c r="AH4877" i="2"/>
  <c r="AH4893" i="2"/>
  <c r="AH4909" i="2"/>
  <c r="AH4925" i="2"/>
  <c r="AH4941" i="2"/>
  <c r="AH4957" i="2"/>
  <c r="AH4973" i="2"/>
  <c r="AH4989" i="2"/>
  <c r="AH5005" i="2"/>
  <c r="AH5021" i="2"/>
  <c r="AH5037" i="2"/>
  <c r="AH5053" i="2"/>
  <c r="AH5069" i="2"/>
  <c r="AH5085" i="2"/>
  <c r="AH5101" i="2"/>
  <c r="AH5117" i="2"/>
  <c r="AH5133" i="2"/>
  <c r="AH5149" i="2"/>
  <c r="AH5165" i="2"/>
  <c r="AH5181" i="2"/>
  <c r="AH5197" i="2"/>
  <c r="AH5213" i="2"/>
  <c r="AH5229" i="2"/>
  <c r="AH5245" i="2"/>
  <c r="AH5261" i="2"/>
  <c r="AH5277" i="2"/>
  <c r="AH5293" i="2"/>
  <c r="AH5309" i="2"/>
  <c r="AH5325" i="2"/>
  <c r="AH5341" i="2"/>
  <c r="AH5357" i="2"/>
  <c r="AH5373" i="2"/>
  <c r="AH5389" i="2"/>
  <c r="AH5405" i="2"/>
  <c r="AH5421" i="2"/>
  <c r="AH5437" i="2"/>
  <c r="AH5453" i="2"/>
  <c r="AH5469" i="2"/>
  <c r="AH5485" i="2"/>
  <c r="AH5501" i="2"/>
  <c r="AH5517" i="2"/>
  <c r="AH5533" i="2"/>
  <c r="AH5549" i="2"/>
  <c r="AH5565" i="2"/>
  <c r="AH5581" i="2"/>
  <c r="AH5597" i="2"/>
  <c r="AH5613" i="2"/>
  <c r="AH5629" i="2"/>
  <c r="AH5645" i="2"/>
  <c r="AH5661" i="2"/>
  <c r="AH5677" i="2"/>
  <c r="AH5693" i="2"/>
  <c r="AH5709" i="2"/>
  <c r="AH5725" i="2"/>
  <c r="AH5741" i="2"/>
  <c r="AH5757" i="2"/>
  <c r="AH5773" i="2"/>
  <c r="AH5789" i="2"/>
  <c r="AH5805" i="2"/>
  <c r="AH5821" i="2"/>
  <c r="AH5837" i="2"/>
  <c r="AH5853" i="2"/>
  <c r="AH5869" i="2"/>
  <c r="AH5885" i="2"/>
  <c r="AH5901" i="2"/>
  <c r="AH5917" i="2"/>
  <c r="AH5933" i="2"/>
  <c r="AH5949" i="2"/>
  <c r="AH5965" i="2"/>
  <c r="AH5981" i="2"/>
  <c r="AH5997" i="2"/>
  <c r="AH6013" i="2"/>
  <c r="AH6029" i="2"/>
  <c r="AH6045" i="2"/>
  <c r="AH6061" i="2"/>
  <c r="AH6077" i="2"/>
  <c r="AH6093" i="2"/>
  <c r="AH6109" i="2"/>
  <c r="AH6125" i="2"/>
  <c r="AH6141" i="2"/>
  <c r="AH6157" i="2"/>
  <c r="AH6173" i="2"/>
  <c r="AH6189" i="2"/>
  <c r="AH6205" i="2"/>
  <c r="AH6221" i="2"/>
  <c r="AH6237" i="2"/>
  <c r="AH6253" i="2"/>
  <c r="AH6269" i="2"/>
  <c r="AH6285" i="2"/>
  <c r="AH6301" i="2"/>
  <c r="AH6317" i="2"/>
  <c r="AH6333" i="2"/>
  <c r="AH6349" i="2"/>
  <c r="AH6365" i="2"/>
  <c r="AH6381" i="2"/>
  <c r="AH6397" i="2"/>
  <c r="AH6413" i="2"/>
  <c r="AH6429" i="2"/>
  <c r="AH6445" i="2"/>
  <c r="AH6461" i="2"/>
  <c r="AH6477" i="2"/>
  <c r="AH6493" i="2"/>
  <c r="AH6509" i="2"/>
  <c r="AH6525" i="2"/>
  <c r="AH6541" i="2"/>
  <c r="AH6557" i="2"/>
  <c r="AH6573" i="2"/>
  <c r="AH6589" i="2"/>
  <c r="AH6605" i="2"/>
  <c r="AH6621" i="2"/>
  <c r="AH6637" i="2"/>
  <c r="AH6653" i="2"/>
  <c r="AH6669" i="2"/>
  <c r="AH6685" i="2"/>
  <c r="AH6701" i="2"/>
  <c r="AH6717" i="2"/>
  <c r="AH6733" i="2"/>
  <c r="AH6749" i="2"/>
  <c r="AH6765" i="2"/>
  <c r="AH6781" i="2"/>
  <c r="AH6797" i="2"/>
  <c r="AH6813" i="2"/>
  <c r="AH6829" i="2"/>
  <c r="AH6845" i="2"/>
  <c r="AH6861" i="2"/>
  <c r="AH6877" i="2"/>
  <c r="AH6893" i="2"/>
  <c r="AH6909" i="2"/>
  <c r="AH6925" i="2"/>
  <c r="AH6941" i="2"/>
  <c r="AH6957" i="2"/>
  <c r="AH6973" i="2"/>
  <c r="AH6989" i="2"/>
  <c r="AH7005" i="2"/>
  <c r="AH7021" i="2"/>
  <c r="AH7037" i="2"/>
  <c r="AH7053" i="2"/>
  <c r="AH7069" i="2"/>
  <c r="AH7085" i="2"/>
  <c r="AH7101" i="2"/>
  <c r="AH7117" i="2"/>
  <c r="AH7133" i="2"/>
  <c r="AH7149" i="2"/>
  <c r="AH7165" i="2"/>
  <c r="AH7181" i="2"/>
  <c r="AH7197" i="2"/>
  <c r="AH7213" i="2"/>
  <c r="AH7229" i="2"/>
  <c r="AH7245" i="2"/>
  <c r="AH7261" i="2"/>
  <c r="AH7277" i="2"/>
  <c r="AH7293" i="2"/>
  <c r="AH7309" i="2"/>
  <c r="AH7325" i="2"/>
  <c r="AH7341" i="2"/>
  <c r="AH7357" i="2"/>
  <c r="AH7373" i="2"/>
  <c r="AH7389" i="2"/>
  <c r="AH193" i="2"/>
  <c r="AH308" i="2"/>
  <c r="AH386" i="2"/>
  <c r="AH450" i="2"/>
  <c r="AH514" i="2"/>
  <c r="AH578" i="2"/>
  <c r="AH642" i="2"/>
  <c r="AH706" i="2"/>
  <c r="AH770" i="2"/>
  <c r="AH834" i="2"/>
  <c r="AH898" i="2"/>
  <c r="AH962" i="2"/>
  <c r="AH1026" i="2"/>
  <c r="AH1090" i="2"/>
  <c r="AH1154" i="2"/>
  <c r="AH1218" i="2"/>
  <c r="AH1282" i="2"/>
  <c r="AH1346" i="2"/>
  <c r="AH1410" i="2"/>
  <c r="AH1474" i="2"/>
  <c r="AH1538" i="2"/>
  <c r="AH1602" i="2"/>
  <c r="AH1666" i="2"/>
  <c r="AH1730" i="2"/>
  <c r="AH1794" i="2"/>
  <c r="AH1858" i="2"/>
  <c r="AH1922" i="2"/>
  <c r="AH1986" i="2"/>
  <c r="AH2050" i="2"/>
  <c r="AH2114" i="2"/>
  <c r="AH2178" i="2"/>
  <c r="AH2242" i="2"/>
  <c r="AH2306" i="2"/>
  <c r="AH2369" i="2"/>
  <c r="AH2418" i="2"/>
  <c r="AH2465" i="2"/>
  <c r="AH2503" i="2"/>
  <c r="AH2542" i="2"/>
  <c r="AH2564" i="2"/>
  <c r="AH2587" i="2"/>
  <c r="AH2606" i="2"/>
  <c r="AH2622" i="2"/>
  <c r="AH2638" i="2"/>
  <c r="AH2654" i="2"/>
  <c r="AH2670" i="2"/>
  <c r="AH2686" i="2"/>
  <c r="AH2702" i="2"/>
  <c r="AH2718" i="2"/>
  <c r="AH2734" i="2"/>
  <c r="AH2750" i="2"/>
  <c r="AH2766" i="2"/>
  <c r="AH2782" i="2"/>
  <c r="AH2798" i="2"/>
  <c r="AH2814" i="2"/>
  <c r="AH2830" i="2"/>
  <c r="AH2846" i="2"/>
  <c r="AH2862" i="2"/>
  <c r="AH2878" i="2"/>
  <c r="AH2894" i="2"/>
  <c r="AH2910" i="2"/>
  <c r="AH2926" i="2"/>
  <c r="AH2942" i="2"/>
  <c r="AH2958" i="2"/>
  <c r="AH2974" i="2"/>
  <c r="AH2990" i="2"/>
  <c r="AH3006" i="2"/>
  <c r="AH3022" i="2"/>
  <c r="AH3038" i="2"/>
  <c r="AH3054" i="2"/>
  <c r="AH3070" i="2"/>
  <c r="AH3086" i="2"/>
  <c r="AH3102" i="2"/>
  <c r="AH3118" i="2"/>
  <c r="AH3134" i="2"/>
  <c r="AH3150" i="2"/>
  <c r="AH3166" i="2"/>
  <c r="AH3182" i="2"/>
  <c r="AH3198" i="2"/>
  <c r="AH3214" i="2"/>
  <c r="AH3230" i="2"/>
  <c r="AH3246" i="2"/>
  <c r="AH3262" i="2"/>
  <c r="AH3278" i="2"/>
  <c r="AH3294" i="2"/>
  <c r="AH3310" i="2"/>
  <c r="AH3326" i="2"/>
  <c r="AH3342" i="2"/>
  <c r="AH3358" i="2"/>
  <c r="AH3374" i="2"/>
  <c r="AH3390" i="2"/>
  <c r="AH3406" i="2"/>
  <c r="AH3422" i="2"/>
  <c r="AH3438" i="2"/>
  <c r="AH3454" i="2"/>
  <c r="AH3470" i="2"/>
  <c r="AH3486" i="2"/>
  <c r="AH3502" i="2"/>
  <c r="AH3518" i="2"/>
  <c r="AH3534" i="2"/>
  <c r="AH3550" i="2"/>
  <c r="AH3566" i="2"/>
  <c r="AH3582" i="2"/>
  <c r="AH3598" i="2"/>
  <c r="AH3614" i="2"/>
  <c r="AH3630" i="2"/>
  <c r="AH3646" i="2"/>
  <c r="AH3662" i="2"/>
  <c r="AH3678" i="2"/>
  <c r="AH3694" i="2"/>
  <c r="AH3710" i="2"/>
  <c r="AH3726" i="2"/>
  <c r="AH3742" i="2"/>
  <c r="AH3758" i="2"/>
  <c r="AH3774" i="2"/>
  <c r="AH3790" i="2"/>
  <c r="AH3806" i="2"/>
  <c r="AH3822" i="2"/>
  <c r="AH3838" i="2"/>
  <c r="AH3854" i="2"/>
  <c r="AH3870" i="2"/>
  <c r="AH3886" i="2"/>
  <c r="AH3902" i="2"/>
  <c r="AH3918" i="2"/>
  <c r="AH3934" i="2"/>
  <c r="AH3950" i="2"/>
  <c r="AH3966" i="2"/>
  <c r="AH3982" i="2"/>
  <c r="AH3998" i="2"/>
  <c r="AH4014" i="2"/>
  <c r="AH4030" i="2"/>
  <c r="AH4046" i="2"/>
  <c r="AH4062" i="2"/>
  <c r="AH4078" i="2"/>
  <c r="AH4094" i="2"/>
  <c r="AH4110" i="2"/>
  <c r="AH4126" i="2"/>
  <c r="AH4142" i="2"/>
  <c r="AH4158" i="2"/>
  <c r="AH4174" i="2"/>
  <c r="AH4190" i="2"/>
  <c r="AH4206" i="2"/>
  <c r="AH4222" i="2"/>
  <c r="AH4238" i="2"/>
  <c r="AH4254" i="2"/>
  <c r="AH4270" i="2"/>
  <c r="AH4286" i="2"/>
  <c r="AH4302" i="2"/>
  <c r="AH4318" i="2"/>
  <c r="AH4334" i="2"/>
  <c r="AH4350" i="2"/>
  <c r="AH4366" i="2"/>
  <c r="AH4382" i="2"/>
  <c r="AH4398" i="2"/>
  <c r="AH4414" i="2"/>
  <c r="AH4430" i="2"/>
  <c r="AH4446" i="2"/>
  <c r="AH4462" i="2"/>
  <c r="AH4478" i="2"/>
  <c r="AH4494" i="2"/>
  <c r="AH4510" i="2"/>
  <c r="AH4526" i="2"/>
  <c r="AH4542" i="2"/>
  <c r="AH4558" i="2"/>
  <c r="AH4574" i="2"/>
  <c r="AH4590" i="2"/>
  <c r="AH4606" i="2"/>
  <c r="AH4622" i="2"/>
  <c r="AH4638" i="2"/>
  <c r="AH4654" i="2"/>
  <c r="AH4670" i="2"/>
  <c r="AH4686" i="2"/>
  <c r="AH4702" i="2"/>
  <c r="AH4718" i="2"/>
  <c r="AH4734" i="2"/>
  <c r="AH4750" i="2"/>
  <c r="AH4766" i="2"/>
  <c r="AH4782" i="2"/>
  <c r="AH4798" i="2"/>
  <c r="AH4814" i="2"/>
  <c r="AH4830" i="2"/>
  <c r="AH4846" i="2"/>
  <c r="AH4862" i="2"/>
  <c r="AH4878" i="2"/>
  <c r="AH4894" i="2"/>
  <c r="AH4910" i="2"/>
  <c r="AH4926" i="2"/>
  <c r="AH4942" i="2"/>
  <c r="AH4958" i="2"/>
  <c r="AH4974" i="2"/>
  <c r="AH4990" i="2"/>
  <c r="AH5006" i="2"/>
  <c r="AH5022" i="2"/>
  <c r="AH5038" i="2"/>
  <c r="AH5054" i="2"/>
  <c r="AH5070" i="2"/>
  <c r="AH5086" i="2"/>
  <c r="AH5102" i="2"/>
  <c r="AH5118" i="2"/>
  <c r="AH5134" i="2"/>
  <c r="AH5150" i="2"/>
  <c r="AH5166" i="2"/>
  <c r="AH5182" i="2"/>
  <c r="AH5198" i="2"/>
  <c r="AH5214" i="2"/>
  <c r="AH5230" i="2"/>
  <c r="AH5246" i="2"/>
  <c r="AH5262" i="2"/>
  <c r="AH5278" i="2"/>
  <c r="AH5294" i="2"/>
  <c r="AH5310" i="2"/>
  <c r="AH5326" i="2"/>
  <c r="AH5342" i="2"/>
  <c r="AH5358" i="2"/>
  <c r="AH5374" i="2"/>
  <c r="AH5390" i="2"/>
  <c r="AH5406" i="2"/>
  <c r="AH5422" i="2"/>
  <c r="AH5438" i="2"/>
  <c r="AH5454" i="2"/>
  <c r="AH5470" i="2"/>
  <c r="AH5486" i="2"/>
  <c r="AH5502" i="2"/>
  <c r="AH5518" i="2"/>
  <c r="AH5534" i="2"/>
  <c r="AH5550" i="2"/>
  <c r="AH5566" i="2"/>
  <c r="AH5582" i="2"/>
  <c r="AH5598" i="2"/>
  <c r="AH5614" i="2"/>
  <c r="AH5630" i="2"/>
  <c r="AH5646" i="2"/>
  <c r="AH5662" i="2"/>
  <c r="AH5678" i="2"/>
  <c r="AH5694" i="2"/>
  <c r="AH5710" i="2"/>
  <c r="AH5726" i="2"/>
  <c r="AH5742" i="2"/>
  <c r="AH5758" i="2"/>
  <c r="AH5774" i="2"/>
  <c r="AH5790" i="2"/>
  <c r="AH5806" i="2"/>
  <c r="AH5822" i="2"/>
  <c r="AH5838" i="2"/>
  <c r="AH5854" i="2"/>
  <c r="AH5870" i="2"/>
  <c r="AH5886" i="2"/>
  <c r="AH5902" i="2"/>
  <c r="AH5918" i="2"/>
  <c r="AH5934" i="2"/>
  <c r="AH5950" i="2"/>
  <c r="AH5966" i="2"/>
  <c r="AH5982" i="2"/>
  <c r="AH5998" i="2"/>
  <c r="AH6014" i="2"/>
  <c r="AH6030" i="2"/>
  <c r="AH6046" i="2"/>
  <c r="AH6062" i="2"/>
  <c r="AH6078" i="2"/>
  <c r="AH6094" i="2"/>
  <c r="AH6110" i="2"/>
  <c r="AH6126" i="2"/>
  <c r="AH6142" i="2"/>
  <c r="AH6158" i="2"/>
  <c r="AH6174" i="2"/>
  <c r="AH6190" i="2"/>
  <c r="AH6206" i="2"/>
  <c r="AH6222" i="2"/>
  <c r="AH6238" i="2"/>
  <c r="AH6254" i="2"/>
  <c r="AH6270" i="2"/>
  <c r="AH6286" i="2"/>
  <c r="AH6302" i="2"/>
  <c r="AH6318" i="2"/>
  <c r="AH6334" i="2"/>
  <c r="AH6350" i="2"/>
  <c r="AH6366" i="2"/>
  <c r="AH6382" i="2"/>
  <c r="AH6398" i="2"/>
  <c r="AH6414" i="2"/>
  <c r="AH6430" i="2"/>
  <c r="AH6446" i="2"/>
  <c r="AH6462" i="2"/>
  <c r="AH6478" i="2"/>
  <c r="AH6494" i="2"/>
  <c r="AH6510" i="2"/>
  <c r="AH6526" i="2"/>
  <c r="AH6542" i="2"/>
  <c r="AH6558" i="2"/>
  <c r="AH6574" i="2"/>
  <c r="AH6590" i="2"/>
  <c r="AH6606" i="2"/>
  <c r="AH6622" i="2"/>
  <c r="AH6638" i="2"/>
  <c r="AH6654" i="2"/>
  <c r="AH6670" i="2"/>
  <c r="AH6686" i="2"/>
  <c r="AH6702" i="2"/>
  <c r="AH6718" i="2"/>
  <c r="AH6734" i="2"/>
  <c r="AH6750" i="2"/>
  <c r="AH6766" i="2"/>
  <c r="AH6782" i="2"/>
  <c r="AH6798" i="2"/>
  <c r="AH6814" i="2"/>
  <c r="AH6830" i="2"/>
  <c r="AH6846" i="2"/>
  <c r="AH6862" i="2"/>
  <c r="AH6878" i="2"/>
  <c r="AH6894" i="2"/>
  <c r="AH6910" i="2"/>
  <c r="AH6926" i="2"/>
  <c r="AH6942" i="2"/>
  <c r="AH6958" i="2"/>
  <c r="AH6974" i="2"/>
  <c r="AH6990" i="2"/>
  <c r="AH7006" i="2"/>
  <c r="AH7022" i="2"/>
  <c r="AH7038" i="2"/>
  <c r="AH7054" i="2"/>
  <c r="AH7070" i="2"/>
  <c r="AH7086" i="2"/>
  <c r="AH7102" i="2"/>
  <c r="AH7118" i="2"/>
  <c r="AH7134" i="2"/>
  <c r="AH7150" i="2"/>
  <c r="AH7166" i="2"/>
  <c r="AH7182" i="2"/>
  <c r="AH7198" i="2"/>
  <c r="AH7214" i="2"/>
  <c r="AH7230" i="2"/>
  <c r="AH7246" i="2"/>
  <c r="AH7262" i="2"/>
  <c r="AH7278" i="2"/>
  <c r="AG12075" i="2"/>
  <c r="AH195" i="2"/>
  <c r="AH321" i="2"/>
  <c r="AH387" i="2"/>
  <c r="AH451" i="2"/>
  <c r="AH515" i="2"/>
  <c r="AH579" i="2"/>
  <c r="AH643" i="2"/>
  <c r="AH707" i="2"/>
  <c r="AH771" i="2"/>
  <c r="AH835" i="2"/>
  <c r="AH899" i="2"/>
  <c r="AH963" i="2"/>
  <c r="AH1027" i="2"/>
  <c r="AH1091" i="2"/>
  <c r="AH1155" i="2"/>
  <c r="AH1219" i="2"/>
  <c r="AH1283" i="2"/>
  <c r="AH1347" i="2"/>
  <c r="AH1411" i="2"/>
  <c r="AH1475" i="2"/>
  <c r="AH1539" i="2"/>
  <c r="AH1603" i="2"/>
  <c r="AH1667" i="2"/>
  <c r="AH1731" i="2"/>
  <c r="AH1795" i="2"/>
  <c r="AH1859" i="2"/>
  <c r="AH1923" i="2"/>
  <c r="AH1987" i="2"/>
  <c r="AH2051" i="2"/>
  <c r="AH2115" i="2"/>
  <c r="AH2179" i="2"/>
  <c r="AH2243" i="2"/>
  <c r="AH2307" i="2"/>
  <c r="AH2370" i="2"/>
  <c r="AH2419" i="2"/>
  <c r="AH2466" i="2"/>
  <c r="AH2504" i="2"/>
  <c r="AH2545" i="2"/>
  <c r="AH2567" i="2"/>
  <c r="AH2588" i="2"/>
  <c r="AH2607" i="2"/>
  <c r="AH2623" i="2"/>
  <c r="AH2639" i="2"/>
  <c r="AH2655" i="2"/>
  <c r="AH2671" i="2"/>
  <c r="AH2687" i="2"/>
  <c r="AH2703" i="2"/>
  <c r="AH2719" i="2"/>
  <c r="AH2735" i="2"/>
  <c r="AH2751" i="2"/>
  <c r="AH2767" i="2"/>
  <c r="AH2783" i="2"/>
  <c r="AH2799" i="2"/>
  <c r="AH2815" i="2"/>
  <c r="AH2831" i="2"/>
  <c r="AH2847" i="2"/>
  <c r="AH2863" i="2"/>
  <c r="AH2879" i="2"/>
  <c r="AH2895" i="2"/>
  <c r="AH2911" i="2"/>
  <c r="AH2927" i="2"/>
  <c r="AH2943" i="2"/>
  <c r="AH2959" i="2"/>
  <c r="AH2975" i="2"/>
  <c r="AH2991" i="2"/>
  <c r="AH3007" i="2"/>
  <c r="AH3023" i="2"/>
  <c r="AH3039" i="2"/>
  <c r="AH3055" i="2"/>
  <c r="AH3071" i="2"/>
  <c r="AH3087" i="2"/>
  <c r="AH3103" i="2"/>
  <c r="AH3119" i="2"/>
  <c r="AH3135" i="2"/>
  <c r="AH3151" i="2"/>
  <c r="AH3167" i="2"/>
  <c r="AH3183" i="2"/>
  <c r="AH3199" i="2"/>
  <c r="AH3215" i="2"/>
  <c r="AH3231" i="2"/>
  <c r="AH3247" i="2"/>
  <c r="AH3263" i="2"/>
  <c r="AH3279" i="2"/>
  <c r="AH3295" i="2"/>
  <c r="AH3311" i="2"/>
  <c r="AH3327" i="2"/>
  <c r="AH3343" i="2"/>
  <c r="AH3359" i="2"/>
  <c r="AH3375" i="2"/>
  <c r="AH3391" i="2"/>
  <c r="AH3407" i="2"/>
  <c r="AH3423" i="2"/>
  <c r="AH3439" i="2"/>
  <c r="AH3455" i="2"/>
  <c r="AH3471" i="2"/>
  <c r="AH3487" i="2"/>
  <c r="AH3503" i="2"/>
  <c r="AH3519" i="2"/>
  <c r="AH3535" i="2"/>
  <c r="AH3551" i="2"/>
  <c r="AH3567" i="2"/>
  <c r="AH3583" i="2"/>
  <c r="AH3599" i="2"/>
  <c r="AH3615" i="2"/>
  <c r="AH3631" i="2"/>
  <c r="AH3647" i="2"/>
  <c r="AH3663" i="2"/>
  <c r="AH3679" i="2"/>
  <c r="AH3695" i="2"/>
  <c r="AH3711" i="2"/>
  <c r="AH3727" i="2"/>
  <c r="AH3743" i="2"/>
  <c r="AH3759" i="2"/>
  <c r="AH3775" i="2"/>
  <c r="AH3791" i="2"/>
  <c r="AH3807" i="2"/>
  <c r="AH3823" i="2"/>
  <c r="AH3839" i="2"/>
  <c r="AH3855" i="2"/>
  <c r="AH3871" i="2"/>
  <c r="AH3887" i="2"/>
  <c r="AH3903" i="2"/>
  <c r="AH3919" i="2"/>
  <c r="AH3935" i="2"/>
  <c r="AH3951" i="2"/>
  <c r="AH3967" i="2"/>
  <c r="AH3983" i="2"/>
  <c r="AH3999" i="2"/>
  <c r="AH4015" i="2"/>
  <c r="AH4031" i="2"/>
  <c r="AH4047" i="2"/>
  <c r="AH4063" i="2"/>
  <c r="AH4079" i="2"/>
  <c r="AH4095" i="2"/>
  <c r="AH4111" i="2"/>
  <c r="AH4127" i="2"/>
  <c r="AH4143" i="2"/>
  <c r="AH4159" i="2"/>
  <c r="AH4175" i="2"/>
  <c r="AH4191" i="2"/>
  <c r="AH4207" i="2"/>
  <c r="AH4223" i="2"/>
  <c r="AH4239" i="2"/>
  <c r="AH4255" i="2"/>
  <c r="AH4271" i="2"/>
  <c r="AH4287" i="2"/>
  <c r="AH4303" i="2"/>
  <c r="AH4319" i="2"/>
  <c r="AH4335" i="2"/>
  <c r="AH4351" i="2"/>
  <c r="AH4367" i="2"/>
  <c r="AH4383" i="2"/>
  <c r="AH4399" i="2"/>
  <c r="AH4415" i="2"/>
  <c r="AH4431" i="2"/>
  <c r="AH4447" i="2"/>
  <c r="AH4463" i="2"/>
  <c r="AH4479" i="2"/>
  <c r="AH4495" i="2"/>
  <c r="AH4511" i="2"/>
  <c r="AH4527" i="2"/>
  <c r="AH4543" i="2"/>
  <c r="AH4559" i="2"/>
  <c r="AH4575" i="2"/>
  <c r="AH4591" i="2"/>
  <c r="AH4607" i="2"/>
  <c r="AH4623" i="2"/>
  <c r="AH4639" i="2"/>
  <c r="AH4655" i="2"/>
  <c r="AH4671" i="2"/>
  <c r="AH4687" i="2"/>
  <c r="AH4703" i="2"/>
  <c r="AH4719" i="2"/>
  <c r="AH4735" i="2"/>
  <c r="AH4751" i="2"/>
  <c r="AH4767" i="2"/>
  <c r="AH4783" i="2"/>
  <c r="AH4799" i="2"/>
  <c r="AH4815" i="2"/>
  <c r="AH4831" i="2"/>
  <c r="AH4847" i="2"/>
  <c r="AH4863" i="2"/>
  <c r="AH4879" i="2"/>
  <c r="AH4895" i="2"/>
  <c r="AH4911" i="2"/>
  <c r="AH4927" i="2"/>
  <c r="AH4943" i="2"/>
  <c r="AH4959" i="2"/>
  <c r="AH4975" i="2"/>
  <c r="AH4991" i="2"/>
  <c r="AH5007" i="2"/>
  <c r="AH5023" i="2"/>
  <c r="AH5039" i="2"/>
  <c r="AH5055" i="2"/>
  <c r="AH5071" i="2"/>
  <c r="AH5087" i="2"/>
  <c r="AH5103" i="2"/>
  <c r="AH5119" i="2"/>
  <c r="AH5135" i="2"/>
  <c r="AH5151" i="2"/>
  <c r="AH5167" i="2"/>
  <c r="AH5183" i="2"/>
  <c r="AH5199" i="2"/>
  <c r="AH5215" i="2"/>
  <c r="AH5231" i="2"/>
  <c r="AH5247" i="2"/>
  <c r="AH5263" i="2"/>
  <c r="AH5279" i="2"/>
  <c r="AH5295" i="2"/>
  <c r="AH5311" i="2"/>
  <c r="AH5327" i="2"/>
  <c r="AH5343" i="2"/>
  <c r="AH5359" i="2"/>
  <c r="AH5375" i="2"/>
  <c r="AH5391" i="2"/>
  <c r="AH5407" i="2"/>
  <c r="AH5423" i="2"/>
  <c r="AH5439" i="2"/>
  <c r="AH5455" i="2"/>
  <c r="AH5471" i="2"/>
  <c r="AH5487" i="2"/>
  <c r="AH5503" i="2"/>
  <c r="AH5519" i="2"/>
  <c r="AH5535" i="2"/>
  <c r="AH5551" i="2"/>
  <c r="AH5567" i="2"/>
  <c r="AH5583" i="2"/>
  <c r="AH5599" i="2"/>
  <c r="AH5615" i="2"/>
  <c r="AH5631" i="2"/>
  <c r="AH5647" i="2"/>
  <c r="AH5663" i="2"/>
  <c r="AH5679" i="2"/>
  <c r="AH5695" i="2"/>
  <c r="AH5711" i="2"/>
  <c r="AH5727" i="2"/>
  <c r="AH5743" i="2"/>
  <c r="AH5759" i="2"/>
  <c r="AH5775" i="2"/>
  <c r="AH5791" i="2"/>
  <c r="AH5807" i="2"/>
  <c r="AH5823" i="2"/>
  <c r="AH5839" i="2"/>
  <c r="AH5855" i="2"/>
  <c r="AH5871" i="2"/>
  <c r="AH5887" i="2"/>
  <c r="AH5903" i="2"/>
  <c r="AH5919" i="2"/>
  <c r="AH5935" i="2"/>
  <c r="AH5951" i="2"/>
  <c r="AH5967" i="2"/>
  <c r="AH5983" i="2"/>
  <c r="AH5999" i="2"/>
  <c r="AH6015" i="2"/>
  <c r="AH6031" i="2"/>
  <c r="AH6047" i="2"/>
  <c r="AH6063" i="2"/>
  <c r="AH6079" i="2"/>
  <c r="AH6095" i="2"/>
  <c r="AH6111" i="2"/>
  <c r="AH6127" i="2"/>
  <c r="AH6143" i="2"/>
  <c r="AH6159" i="2"/>
  <c r="AH6175" i="2"/>
  <c r="AH6191" i="2"/>
  <c r="AH6207" i="2"/>
  <c r="AH6223" i="2"/>
  <c r="AH6239" i="2"/>
  <c r="AH6255" i="2"/>
  <c r="AH6271" i="2"/>
  <c r="AH6287" i="2"/>
  <c r="AH6303" i="2"/>
  <c r="AH6319" i="2"/>
  <c r="AH6335" i="2"/>
  <c r="AH6351" i="2"/>
  <c r="AH6367" i="2"/>
  <c r="AH6383" i="2"/>
  <c r="AH6399" i="2"/>
  <c r="AH6415" i="2"/>
  <c r="AH6431" i="2"/>
  <c r="AH6447" i="2"/>
  <c r="AH6463" i="2"/>
  <c r="AH6479" i="2"/>
  <c r="AH6495" i="2"/>
  <c r="AH6511" i="2"/>
  <c r="AH6527" i="2"/>
  <c r="AH6543" i="2"/>
  <c r="AH6559" i="2"/>
  <c r="AH6575" i="2"/>
  <c r="AH6591" i="2"/>
  <c r="AH6607" i="2"/>
  <c r="AH6623" i="2"/>
  <c r="AH6639" i="2"/>
  <c r="AH6655" i="2"/>
  <c r="AH6671" i="2"/>
  <c r="AH6687" i="2"/>
  <c r="AH6703" i="2"/>
  <c r="AH6719" i="2"/>
  <c r="AH6735" i="2"/>
  <c r="AH6751" i="2"/>
  <c r="AH6767" i="2"/>
  <c r="AH6783" i="2"/>
  <c r="AH6799" i="2"/>
  <c r="AH6815" i="2"/>
  <c r="AH6831" i="2"/>
  <c r="AH6847" i="2"/>
  <c r="AH6863" i="2"/>
  <c r="AH6879" i="2"/>
  <c r="AH6895" i="2"/>
  <c r="AH6911" i="2"/>
  <c r="AH6927" i="2"/>
  <c r="AH6943" i="2"/>
  <c r="AH6959" i="2"/>
  <c r="AH6975" i="2"/>
  <c r="AH6991" i="2"/>
  <c r="AH7007" i="2"/>
  <c r="AH7023" i="2"/>
  <c r="AH7039" i="2"/>
  <c r="AH7055" i="2"/>
  <c r="AH7071" i="2"/>
  <c r="AH7087" i="2"/>
  <c r="AH7103" i="2"/>
  <c r="AH7119" i="2"/>
  <c r="AH7135" i="2"/>
  <c r="AH7151" i="2"/>
  <c r="AH7167" i="2"/>
  <c r="AH7183" i="2"/>
  <c r="AH7199" i="2"/>
  <c r="AH7215" i="2"/>
  <c r="AH7231" i="2"/>
  <c r="AH7247" i="2"/>
  <c r="AH7263" i="2"/>
  <c r="AG12091" i="2"/>
  <c r="AH209" i="2"/>
  <c r="AH323" i="2"/>
  <c r="AH388" i="2"/>
  <c r="AH452" i="2"/>
  <c r="AH516" i="2"/>
  <c r="AH580" i="2"/>
  <c r="AH644" i="2"/>
  <c r="AH708" i="2"/>
  <c r="AH772" i="2"/>
  <c r="AH836" i="2"/>
  <c r="AH900" i="2"/>
  <c r="AH964" i="2"/>
  <c r="AH1028" i="2"/>
  <c r="AH1092" i="2"/>
  <c r="AH1156" i="2"/>
  <c r="AH1220" i="2"/>
  <c r="AH1284" i="2"/>
  <c r="AH1348" i="2"/>
  <c r="AH1412" i="2"/>
  <c r="AH1476" i="2"/>
  <c r="AH1540" i="2"/>
  <c r="AH1604" i="2"/>
  <c r="AH1668" i="2"/>
  <c r="AH1732" i="2"/>
  <c r="AH1796" i="2"/>
  <c r="AH1860" i="2"/>
  <c r="AH1924" i="2"/>
  <c r="AH1988" i="2"/>
  <c r="AH2052" i="2"/>
  <c r="AH2116" i="2"/>
  <c r="AH2180" i="2"/>
  <c r="AH2244" i="2"/>
  <c r="AH2308" i="2"/>
  <c r="AH2371" i="2"/>
  <c r="AH2420" i="2"/>
  <c r="AH2467" i="2"/>
  <c r="AH2513" i="2"/>
  <c r="AH2546" i="2"/>
  <c r="AH2568" i="2"/>
  <c r="AH2589" i="2"/>
  <c r="AH2608" i="2"/>
  <c r="AH2624" i="2"/>
  <c r="AH2640" i="2"/>
  <c r="AH2656" i="2"/>
  <c r="AH2672" i="2"/>
  <c r="AH2688" i="2"/>
  <c r="AH2704" i="2"/>
  <c r="AH2720" i="2"/>
  <c r="AH2736" i="2"/>
  <c r="AH2752" i="2"/>
  <c r="AH2768" i="2"/>
  <c r="AH2784" i="2"/>
  <c r="AH2800" i="2"/>
  <c r="AH2816" i="2"/>
  <c r="AH2832" i="2"/>
  <c r="AH2848" i="2"/>
  <c r="AH2864" i="2"/>
  <c r="AH2880" i="2"/>
  <c r="AH2896" i="2"/>
  <c r="AH2912" i="2"/>
  <c r="AH2928" i="2"/>
  <c r="AH2944" i="2"/>
  <c r="AH2960" i="2"/>
  <c r="AH2976" i="2"/>
  <c r="AH2992" i="2"/>
  <c r="AH3008" i="2"/>
  <c r="AH3024" i="2"/>
  <c r="AH3040" i="2"/>
  <c r="AH3056" i="2"/>
  <c r="AH3072" i="2"/>
  <c r="AH3088" i="2"/>
  <c r="AH3104" i="2"/>
  <c r="AH3120" i="2"/>
  <c r="AH3136" i="2"/>
  <c r="AH3152" i="2"/>
  <c r="AH3168" i="2"/>
  <c r="AH3184" i="2"/>
  <c r="AH3200" i="2"/>
  <c r="AH3216" i="2"/>
  <c r="AH3232" i="2"/>
  <c r="AH3248" i="2"/>
  <c r="AH3264" i="2"/>
  <c r="AH3280" i="2"/>
  <c r="AH3296" i="2"/>
  <c r="AH3312" i="2"/>
  <c r="AH3328" i="2"/>
  <c r="AH3344" i="2"/>
  <c r="AH3360" i="2"/>
  <c r="AH3376" i="2"/>
  <c r="AH3392" i="2"/>
  <c r="AH3408" i="2"/>
  <c r="AH3424" i="2"/>
  <c r="AH3440" i="2"/>
  <c r="AH3456" i="2"/>
  <c r="AH3472" i="2"/>
  <c r="AH3488" i="2"/>
  <c r="AH3504" i="2"/>
  <c r="AH3520" i="2"/>
  <c r="AH3536" i="2"/>
  <c r="AH3552" i="2"/>
  <c r="AH3568" i="2"/>
  <c r="AH3584" i="2"/>
  <c r="AH3600" i="2"/>
  <c r="AH3616" i="2"/>
  <c r="AH3632" i="2"/>
  <c r="AH3648" i="2"/>
  <c r="AH3664" i="2"/>
  <c r="AH3680" i="2"/>
  <c r="AH3696" i="2"/>
  <c r="AH3712" i="2"/>
  <c r="AH3728" i="2"/>
  <c r="AH3744" i="2"/>
  <c r="AH3760" i="2"/>
  <c r="AH3776" i="2"/>
  <c r="AH3792" i="2"/>
  <c r="AH3808" i="2"/>
  <c r="AH3824" i="2"/>
  <c r="AH3840" i="2"/>
  <c r="AH3856" i="2"/>
  <c r="AH3872" i="2"/>
  <c r="AH3888" i="2"/>
  <c r="AH3904" i="2"/>
  <c r="AH3920" i="2"/>
  <c r="AH3936" i="2"/>
  <c r="AH3952" i="2"/>
  <c r="AH3968" i="2"/>
  <c r="AH3984" i="2"/>
  <c r="AH4000" i="2"/>
  <c r="AH4016" i="2"/>
  <c r="AH4032" i="2"/>
  <c r="AH4048" i="2"/>
  <c r="AH4064" i="2"/>
  <c r="AH4080" i="2"/>
  <c r="AH4096" i="2"/>
  <c r="AH4112" i="2"/>
  <c r="AH4128" i="2"/>
  <c r="AH4144" i="2"/>
  <c r="AH4160" i="2"/>
  <c r="AH4176" i="2"/>
  <c r="AH4192" i="2"/>
  <c r="AH4208" i="2"/>
  <c r="AH4224" i="2"/>
  <c r="AH4240" i="2"/>
  <c r="AH4256" i="2"/>
  <c r="AH4272" i="2"/>
  <c r="AH4288" i="2"/>
  <c r="AH4304" i="2"/>
  <c r="AH4320" i="2"/>
  <c r="AH4336" i="2"/>
  <c r="AH4352" i="2"/>
  <c r="AH4368" i="2"/>
  <c r="AH4384" i="2"/>
  <c r="AH4400" i="2"/>
  <c r="AH4416" i="2"/>
  <c r="AH4432" i="2"/>
  <c r="AH4448" i="2"/>
  <c r="AH4464" i="2"/>
  <c r="AH4480" i="2"/>
  <c r="AH4496" i="2"/>
  <c r="AH4512" i="2"/>
  <c r="AH4528" i="2"/>
  <c r="AH4544" i="2"/>
  <c r="AH4560" i="2"/>
  <c r="AH4576" i="2"/>
  <c r="AH4592" i="2"/>
  <c r="AH4608" i="2"/>
  <c r="AH4624" i="2"/>
  <c r="AH4640" i="2"/>
  <c r="AH4656" i="2"/>
  <c r="AH4672" i="2"/>
  <c r="AH4688" i="2"/>
  <c r="AH4704" i="2"/>
  <c r="AH4720" i="2"/>
  <c r="AH4736" i="2"/>
  <c r="AH4752" i="2"/>
  <c r="AH4768" i="2"/>
  <c r="AH4784" i="2"/>
  <c r="AH4800" i="2"/>
  <c r="AH4816" i="2"/>
  <c r="AH4832" i="2"/>
  <c r="AH4848" i="2"/>
  <c r="AH4864" i="2"/>
  <c r="AH4880" i="2"/>
  <c r="AH4896" i="2"/>
  <c r="AH4912" i="2"/>
  <c r="AH4928" i="2"/>
  <c r="AH4944" i="2"/>
  <c r="AH4960" i="2"/>
  <c r="AH4976" i="2"/>
  <c r="AH4992" i="2"/>
  <c r="AH5008" i="2"/>
  <c r="AH5024" i="2"/>
  <c r="AH5040" i="2"/>
  <c r="AH5056" i="2"/>
  <c r="AH5072" i="2"/>
  <c r="AH5088" i="2"/>
  <c r="AH5104" i="2"/>
  <c r="AH5120" i="2"/>
  <c r="AH5136" i="2"/>
  <c r="AH5152" i="2"/>
  <c r="AH5168" i="2"/>
  <c r="AH5184" i="2"/>
  <c r="AH5200" i="2"/>
  <c r="AH5216" i="2"/>
  <c r="AH5232" i="2"/>
  <c r="AH5248" i="2"/>
  <c r="AH5264" i="2"/>
  <c r="AH5280" i="2"/>
  <c r="AH5296" i="2"/>
  <c r="AH5312" i="2"/>
  <c r="AH5328" i="2"/>
  <c r="AH5344" i="2"/>
  <c r="AH5360" i="2"/>
  <c r="AH5376" i="2"/>
  <c r="AH5392" i="2"/>
  <c r="AH5408" i="2"/>
  <c r="AH5424" i="2"/>
  <c r="AH5440" i="2"/>
  <c r="AH5456" i="2"/>
  <c r="AH5472" i="2"/>
  <c r="AH5488" i="2"/>
  <c r="AH5504" i="2"/>
  <c r="AH5520" i="2"/>
  <c r="AH5536" i="2"/>
  <c r="AH5552" i="2"/>
  <c r="AH5568" i="2"/>
  <c r="AH5584" i="2"/>
  <c r="AH5600" i="2"/>
  <c r="AH5616" i="2"/>
  <c r="AH5632" i="2"/>
  <c r="AH5648" i="2"/>
  <c r="AH5664" i="2"/>
  <c r="AH5680" i="2"/>
  <c r="AH5696" i="2"/>
  <c r="AH5712" i="2"/>
  <c r="AH5728" i="2"/>
  <c r="AH5744" i="2"/>
  <c r="AH5760" i="2"/>
  <c r="AH5776" i="2"/>
  <c r="AH5792" i="2"/>
  <c r="AH5808" i="2"/>
  <c r="AH5824" i="2"/>
  <c r="AH5840" i="2"/>
  <c r="AH5856" i="2"/>
  <c r="AH5872" i="2"/>
  <c r="AH5888" i="2"/>
  <c r="AH5904" i="2"/>
  <c r="AH5920" i="2"/>
  <c r="AH5936" i="2"/>
  <c r="AH5952" i="2"/>
  <c r="AH5968" i="2"/>
  <c r="AH5984" i="2"/>
  <c r="AH6000" i="2"/>
  <c r="AH6016" i="2"/>
  <c r="AH6032" i="2"/>
  <c r="AH6048" i="2"/>
  <c r="AH6064" i="2"/>
  <c r="AH6080" i="2"/>
  <c r="AH6096" i="2"/>
  <c r="AH6112" i="2"/>
  <c r="AH6128" i="2"/>
  <c r="AH6144" i="2"/>
  <c r="AH6160" i="2"/>
  <c r="AH6176" i="2"/>
  <c r="AH6192" i="2"/>
  <c r="AH6208" i="2"/>
  <c r="AH6224" i="2"/>
  <c r="AH6240" i="2"/>
  <c r="AH6256" i="2"/>
  <c r="AH6272" i="2"/>
  <c r="AH6288" i="2"/>
  <c r="AH6304" i="2"/>
  <c r="AH6320" i="2"/>
  <c r="AH6336" i="2"/>
  <c r="AH6352" i="2"/>
  <c r="AH6368" i="2"/>
  <c r="AH6384" i="2"/>
  <c r="AH6400" i="2"/>
  <c r="AH6416" i="2"/>
  <c r="AH6432" i="2"/>
  <c r="AH6448" i="2"/>
  <c r="AH6464" i="2"/>
  <c r="AH6480" i="2"/>
  <c r="AH6496" i="2"/>
  <c r="AH6512" i="2"/>
  <c r="AH6528" i="2"/>
  <c r="AH6544" i="2"/>
  <c r="AH6560" i="2"/>
  <c r="AH6576" i="2"/>
  <c r="AH6592" i="2"/>
  <c r="AH6608" i="2"/>
  <c r="AH6624" i="2"/>
  <c r="AH6640" i="2"/>
  <c r="AH6656" i="2"/>
  <c r="AH6672" i="2"/>
  <c r="AH6688" i="2"/>
  <c r="AH6704" i="2"/>
  <c r="AH6720" i="2"/>
  <c r="AH6736" i="2"/>
  <c r="AH6752" i="2"/>
  <c r="AH6768" i="2"/>
  <c r="AH6784" i="2"/>
  <c r="AH6800" i="2"/>
  <c r="AH6816" i="2"/>
  <c r="AH6832" i="2"/>
  <c r="AH6848" i="2"/>
  <c r="AH6864" i="2"/>
  <c r="AH6880" i="2"/>
  <c r="AH6896" i="2"/>
  <c r="AH6912" i="2"/>
  <c r="AH6928" i="2"/>
  <c r="AH6944" i="2"/>
  <c r="AH6960" i="2"/>
  <c r="AH6976" i="2"/>
  <c r="AH6992" i="2"/>
  <c r="AH7008" i="2"/>
  <c r="AH7024" i="2"/>
  <c r="AH7040" i="2"/>
  <c r="AH7056" i="2"/>
  <c r="AH7072" i="2"/>
  <c r="AH7088" i="2"/>
  <c r="AH7104" i="2"/>
  <c r="AH7120" i="2"/>
  <c r="AH7136" i="2"/>
  <c r="AH7152" i="2"/>
  <c r="AH7168" i="2"/>
  <c r="AH7184" i="2"/>
  <c r="AH7200" i="2"/>
  <c r="AH7216" i="2"/>
  <c r="AH7232" i="2"/>
  <c r="AH7248" i="2"/>
  <c r="AH7264" i="2"/>
  <c r="AH7280" i="2"/>
  <c r="AH7296" i="2"/>
  <c r="AH7312" i="2"/>
  <c r="AH7328" i="2"/>
  <c r="AH7344" i="2"/>
  <c r="AH7360" i="2"/>
  <c r="AH7376" i="2"/>
  <c r="AH7392" i="2"/>
  <c r="AG12107" i="2"/>
  <c r="AH211" i="2"/>
  <c r="AH324" i="2"/>
  <c r="AH401" i="2"/>
  <c r="AH465" i="2"/>
  <c r="AH529" i="2"/>
  <c r="AH593" i="2"/>
  <c r="AH657" i="2"/>
  <c r="AH721" i="2"/>
  <c r="AH785" i="2"/>
  <c r="AH849" i="2"/>
  <c r="AH913" i="2"/>
  <c r="AH977" i="2"/>
  <c r="AH1041" i="2"/>
  <c r="AH1105" i="2"/>
  <c r="AH1169" i="2"/>
  <c r="AH1233" i="2"/>
  <c r="AH1297" i="2"/>
  <c r="AH1361" i="2"/>
  <c r="AH1425" i="2"/>
  <c r="AH1489" i="2"/>
  <c r="AH1553" i="2"/>
  <c r="AH1617" i="2"/>
  <c r="AH1681" i="2"/>
  <c r="AH1745" i="2"/>
  <c r="AH1809" i="2"/>
  <c r="AH1873" i="2"/>
  <c r="AH1937" i="2"/>
  <c r="AH2001" i="2"/>
  <c r="AH2065" i="2"/>
  <c r="AH2129" i="2"/>
  <c r="AH2193" i="2"/>
  <c r="AH2257" i="2"/>
  <c r="AH2321" i="2"/>
  <c r="AH2372" i="2"/>
  <c r="AH2424" i="2"/>
  <c r="AH2468" i="2"/>
  <c r="AH2514" i="2"/>
  <c r="AH2547" i="2"/>
  <c r="AH2569" i="2"/>
  <c r="AH2590" i="2"/>
  <c r="AH2609" i="2"/>
  <c r="AH2625" i="2"/>
  <c r="AH2641" i="2"/>
  <c r="AH2657" i="2"/>
  <c r="AH2673" i="2"/>
  <c r="AH2689" i="2"/>
  <c r="AH2705" i="2"/>
  <c r="AH2721" i="2"/>
  <c r="AH2737" i="2"/>
  <c r="AH2753" i="2"/>
  <c r="AH2769" i="2"/>
  <c r="AH2785" i="2"/>
  <c r="AH2801" i="2"/>
  <c r="AH2817" i="2"/>
  <c r="AH2833" i="2"/>
  <c r="AH2849" i="2"/>
  <c r="AH2865" i="2"/>
  <c r="AH2881" i="2"/>
  <c r="AH2897" i="2"/>
  <c r="AH2913" i="2"/>
  <c r="AH2929" i="2"/>
  <c r="AH2945" i="2"/>
  <c r="AH2961" i="2"/>
  <c r="AH2977" i="2"/>
  <c r="AH2993" i="2"/>
  <c r="AH3009" i="2"/>
  <c r="AH3025" i="2"/>
  <c r="AH3041" i="2"/>
  <c r="AH3057" i="2"/>
  <c r="AH3073" i="2"/>
  <c r="AH3089" i="2"/>
  <c r="AH3105" i="2"/>
  <c r="AH3121" i="2"/>
  <c r="AH3137" i="2"/>
  <c r="AH3153" i="2"/>
  <c r="AH3169" i="2"/>
  <c r="AH3185" i="2"/>
  <c r="AH3201" i="2"/>
  <c r="AH3217" i="2"/>
  <c r="AH3233" i="2"/>
  <c r="AH3249" i="2"/>
  <c r="AH3265" i="2"/>
  <c r="AH3281" i="2"/>
  <c r="AH3297" i="2"/>
  <c r="AH3313" i="2"/>
  <c r="AH3329" i="2"/>
  <c r="AH3345" i="2"/>
  <c r="AH3361" i="2"/>
  <c r="AH3377" i="2"/>
  <c r="AH3393" i="2"/>
  <c r="AH3409" i="2"/>
  <c r="AH3425" i="2"/>
  <c r="AH3441" i="2"/>
  <c r="AH3457" i="2"/>
  <c r="AH3473" i="2"/>
  <c r="AH3489" i="2"/>
  <c r="AH3505" i="2"/>
  <c r="AH3521" i="2"/>
  <c r="AH3537" i="2"/>
  <c r="AH3553" i="2"/>
  <c r="AH3569" i="2"/>
  <c r="AH3585" i="2"/>
  <c r="AH3601" i="2"/>
  <c r="AH3617" i="2"/>
  <c r="AH3633" i="2"/>
  <c r="AH3649" i="2"/>
  <c r="AH3665" i="2"/>
  <c r="AH3681" i="2"/>
  <c r="AH3697" i="2"/>
  <c r="AH3713" i="2"/>
  <c r="AH3729" i="2"/>
  <c r="AH3745" i="2"/>
  <c r="AH3761" i="2"/>
  <c r="AH3777" i="2"/>
  <c r="AH3793" i="2"/>
  <c r="AH3809" i="2"/>
  <c r="AH3825" i="2"/>
  <c r="AH3841" i="2"/>
  <c r="AH3857" i="2"/>
  <c r="AH3873" i="2"/>
  <c r="AH3889" i="2"/>
  <c r="AH3905" i="2"/>
  <c r="AH3921" i="2"/>
  <c r="AH3937" i="2"/>
  <c r="AH3953" i="2"/>
  <c r="AH3969" i="2"/>
  <c r="AH3985" i="2"/>
  <c r="AH4001" i="2"/>
  <c r="AH4017" i="2"/>
  <c r="AH4033" i="2"/>
  <c r="AH4049" i="2"/>
  <c r="AH4065" i="2"/>
  <c r="AH4081" i="2"/>
  <c r="AH4097" i="2"/>
  <c r="AH4113" i="2"/>
  <c r="AH4129" i="2"/>
  <c r="AH4145" i="2"/>
  <c r="AH4161" i="2"/>
  <c r="AH4177" i="2"/>
  <c r="AH4193" i="2"/>
  <c r="AH4209" i="2"/>
  <c r="AH4225" i="2"/>
  <c r="AH4241" i="2"/>
  <c r="AH4257" i="2"/>
  <c r="AH4273" i="2"/>
  <c r="AH4289" i="2"/>
  <c r="AH4305" i="2"/>
  <c r="AH4321" i="2"/>
  <c r="AH4337" i="2"/>
  <c r="AH4353" i="2"/>
  <c r="AH4369" i="2"/>
  <c r="AH4385" i="2"/>
  <c r="AH4401" i="2"/>
  <c r="AH4417" i="2"/>
  <c r="AH4433" i="2"/>
  <c r="AH4449" i="2"/>
  <c r="AH4465" i="2"/>
  <c r="AH4481" i="2"/>
  <c r="AH4497" i="2"/>
  <c r="AH4513" i="2"/>
  <c r="AH4529" i="2"/>
  <c r="AH4545" i="2"/>
  <c r="AH4561" i="2"/>
  <c r="AH4577" i="2"/>
  <c r="AH4593" i="2"/>
  <c r="AH4609" i="2"/>
  <c r="AH4625" i="2"/>
  <c r="AH4641" i="2"/>
  <c r="AH4657" i="2"/>
  <c r="AH4673" i="2"/>
  <c r="AH4689" i="2"/>
  <c r="AH4705" i="2"/>
  <c r="AH4721" i="2"/>
  <c r="AH4737" i="2"/>
  <c r="AH4753" i="2"/>
  <c r="AH4769" i="2"/>
  <c r="AH4785" i="2"/>
  <c r="AH4801" i="2"/>
  <c r="AH4817" i="2"/>
  <c r="AH4833" i="2"/>
  <c r="AH4849" i="2"/>
  <c r="AH4865" i="2"/>
  <c r="AH4881" i="2"/>
  <c r="AH4897" i="2"/>
  <c r="AH4913" i="2"/>
  <c r="AH4929" i="2"/>
  <c r="AH4945" i="2"/>
  <c r="AH4961" i="2"/>
  <c r="AH4977" i="2"/>
  <c r="AH4993" i="2"/>
  <c r="AH5009" i="2"/>
  <c r="AH5025" i="2"/>
  <c r="AH5041" i="2"/>
  <c r="AH5057" i="2"/>
  <c r="AH5073" i="2"/>
  <c r="AH5089" i="2"/>
  <c r="AH5105" i="2"/>
  <c r="AH5121" i="2"/>
  <c r="AH5137" i="2"/>
  <c r="AH5153" i="2"/>
  <c r="AH5169" i="2"/>
  <c r="AH5185" i="2"/>
  <c r="AH5201" i="2"/>
  <c r="AH5217" i="2"/>
  <c r="AH5233" i="2"/>
  <c r="AH5249" i="2"/>
  <c r="AH5265" i="2"/>
  <c r="AH5281" i="2"/>
  <c r="AH5297" i="2"/>
  <c r="AH5313" i="2"/>
  <c r="AH5329" i="2"/>
  <c r="AH5345" i="2"/>
  <c r="AH5361" i="2"/>
  <c r="AH5377" i="2"/>
  <c r="AH5393" i="2"/>
  <c r="AH5409" i="2"/>
  <c r="AH5425" i="2"/>
  <c r="AH5441" i="2"/>
  <c r="AH5457" i="2"/>
  <c r="AH5473" i="2"/>
  <c r="AH5489" i="2"/>
  <c r="AH5505" i="2"/>
  <c r="AH5521" i="2"/>
  <c r="AH5537" i="2"/>
  <c r="AH5553" i="2"/>
  <c r="AH5569" i="2"/>
  <c r="AH5585" i="2"/>
  <c r="AH5601" i="2"/>
  <c r="AH5617" i="2"/>
  <c r="AH5633" i="2"/>
  <c r="AH5649" i="2"/>
  <c r="AH5665" i="2"/>
  <c r="AH5681" i="2"/>
  <c r="AH5697" i="2"/>
  <c r="AH5713" i="2"/>
  <c r="AH5729" i="2"/>
  <c r="AH5745" i="2"/>
  <c r="AH5761" i="2"/>
  <c r="AH5777" i="2"/>
  <c r="AH5793" i="2"/>
  <c r="AH5809" i="2"/>
  <c r="AH5825" i="2"/>
  <c r="AH5841" i="2"/>
  <c r="AH5857" i="2"/>
  <c r="AH5873" i="2"/>
  <c r="AH5889" i="2"/>
  <c r="AH5905" i="2"/>
  <c r="AH5921" i="2"/>
  <c r="AH5937" i="2"/>
  <c r="AH5953" i="2"/>
  <c r="AH5969" i="2"/>
  <c r="AH5985" i="2"/>
  <c r="AH6001" i="2"/>
  <c r="AH6017" i="2"/>
  <c r="AH6033" i="2"/>
  <c r="AH6049" i="2"/>
  <c r="AH6065" i="2"/>
  <c r="AH6081" i="2"/>
  <c r="AH6097" i="2"/>
  <c r="AH6113" i="2"/>
  <c r="AH6129" i="2"/>
  <c r="AH6145" i="2"/>
  <c r="AH6161" i="2"/>
  <c r="AH6177" i="2"/>
  <c r="AH6193" i="2"/>
  <c r="AH6209" i="2"/>
  <c r="AH6225" i="2"/>
  <c r="AH6241" i="2"/>
  <c r="AH6257" i="2"/>
  <c r="AH6273" i="2"/>
  <c r="AH6289" i="2"/>
  <c r="AH6305" i="2"/>
  <c r="AH6321" i="2"/>
  <c r="AH6337" i="2"/>
  <c r="AH6353" i="2"/>
  <c r="AH6369" i="2"/>
  <c r="AH6385" i="2"/>
  <c r="AH6401" i="2"/>
  <c r="AH6417" i="2"/>
  <c r="AH6433" i="2"/>
  <c r="AH6449" i="2"/>
  <c r="AH6465" i="2"/>
  <c r="AH6481" i="2"/>
  <c r="AH6497" i="2"/>
  <c r="AH6513" i="2"/>
  <c r="AH6529" i="2"/>
  <c r="AH6545" i="2"/>
  <c r="AH6561" i="2"/>
  <c r="AH6577" i="2"/>
  <c r="AH6593" i="2"/>
  <c r="AH6609" i="2"/>
  <c r="AH6625" i="2"/>
  <c r="AH6641" i="2"/>
  <c r="AH6657" i="2"/>
  <c r="AH6673" i="2"/>
  <c r="AH6689" i="2"/>
  <c r="AH6705" i="2"/>
  <c r="AH6721" i="2"/>
  <c r="AH6737" i="2"/>
  <c r="AH6753" i="2"/>
  <c r="AH6769" i="2"/>
  <c r="AH6785" i="2"/>
  <c r="AH6801" i="2"/>
  <c r="AH6817" i="2"/>
  <c r="AH6833" i="2"/>
  <c r="AH6849" i="2"/>
  <c r="AH6865" i="2"/>
  <c r="AH6881" i="2"/>
  <c r="AH6897" i="2"/>
  <c r="AH6913" i="2"/>
  <c r="AH6929" i="2"/>
  <c r="AH6945" i="2"/>
  <c r="AH6961" i="2"/>
  <c r="AH6977" i="2"/>
  <c r="AH6993" i="2"/>
  <c r="AH7009" i="2"/>
  <c r="AH7025" i="2"/>
  <c r="AH7041" i="2"/>
  <c r="AH7057" i="2"/>
  <c r="AH7073" i="2"/>
  <c r="AH7089" i="2"/>
  <c r="AH7105" i="2"/>
  <c r="AH7121" i="2"/>
  <c r="AH7137" i="2"/>
  <c r="AH7153" i="2"/>
  <c r="AH7169" i="2"/>
  <c r="AH7185" i="2"/>
  <c r="AH7201" i="2"/>
  <c r="AH7217" i="2"/>
  <c r="AH7233" i="2"/>
  <c r="AH7249" i="2"/>
  <c r="AH7265" i="2"/>
  <c r="AH7281" i="2"/>
  <c r="AH7297" i="2"/>
  <c r="AH7313" i="2"/>
  <c r="AH7329" i="2"/>
  <c r="AG12123" i="2"/>
  <c r="AH225" i="2"/>
  <c r="AH337" i="2"/>
  <c r="AH402" i="2"/>
  <c r="AH466" i="2"/>
  <c r="AH530" i="2"/>
  <c r="AH594" i="2"/>
  <c r="AH658" i="2"/>
  <c r="AH722" i="2"/>
  <c r="AH786" i="2"/>
  <c r="AH850" i="2"/>
  <c r="AH914" i="2"/>
  <c r="AH978" i="2"/>
  <c r="AH1042" i="2"/>
  <c r="AH1106" i="2"/>
  <c r="AH1170" i="2"/>
  <c r="AH1234" i="2"/>
  <c r="AH1298" i="2"/>
  <c r="AH1362" i="2"/>
  <c r="AH1426" i="2"/>
  <c r="AH1490" i="2"/>
  <c r="AH1554" i="2"/>
  <c r="AH1618" i="2"/>
  <c r="AH1682" i="2"/>
  <c r="AH1746" i="2"/>
  <c r="AH1810" i="2"/>
  <c r="AH1874" i="2"/>
  <c r="AH1938" i="2"/>
  <c r="AH2002" i="2"/>
  <c r="AH2066" i="2"/>
  <c r="AH2130" i="2"/>
  <c r="AH2194" i="2"/>
  <c r="AH2258" i="2"/>
  <c r="AH2322" i="2"/>
  <c r="AH2376" i="2"/>
  <c r="AH2433" i="2"/>
  <c r="AH2471" i="2"/>
  <c r="AH2515" i="2"/>
  <c r="AH2548" i="2"/>
  <c r="AH2571" i="2"/>
  <c r="AH2591" i="2"/>
  <c r="AH2610" i="2"/>
  <c r="AH2626" i="2"/>
  <c r="AH2642" i="2"/>
  <c r="AH2658" i="2"/>
  <c r="AH2674" i="2"/>
  <c r="AH2690" i="2"/>
  <c r="AH2706" i="2"/>
  <c r="AH2722" i="2"/>
  <c r="AH2738" i="2"/>
  <c r="AH2754" i="2"/>
  <c r="AH2770" i="2"/>
  <c r="AH2786" i="2"/>
  <c r="AH2802" i="2"/>
  <c r="AH2818" i="2"/>
  <c r="AH2834" i="2"/>
  <c r="AH2850" i="2"/>
  <c r="AH2866" i="2"/>
  <c r="AH2882" i="2"/>
  <c r="AH2898" i="2"/>
  <c r="AH2914" i="2"/>
  <c r="AH2930" i="2"/>
  <c r="AH2946" i="2"/>
  <c r="AH2962" i="2"/>
  <c r="AH2978" i="2"/>
  <c r="AH2994" i="2"/>
  <c r="AH3010" i="2"/>
  <c r="AH3026" i="2"/>
  <c r="AH3042" i="2"/>
  <c r="AH3058" i="2"/>
  <c r="AH3074" i="2"/>
  <c r="AH3090" i="2"/>
  <c r="AH3106" i="2"/>
  <c r="AH3122" i="2"/>
  <c r="AH3138" i="2"/>
  <c r="AH3154" i="2"/>
  <c r="AH3170" i="2"/>
  <c r="AH3186" i="2"/>
  <c r="AH3202" i="2"/>
  <c r="AH3218" i="2"/>
  <c r="AH3234" i="2"/>
  <c r="AH3250" i="2"/>
  <c r="AH3266" i="2"/>
  <c r="AH3282" i="2"/>
  <c r="AH3298" i="2"/>
  <c r="AH3314" i="2"/>
  <c r="AH3330" i="2"/>
  <c r="AH3346" i="2"/>
  <c r="AH3362" i="2"/>
  <c r="AH3378" i="2"/>
  <c r="AH3394" i="2"/>
  <c r="AH3410" i="2"/>
  <c r="AH3426" i="2"/>
  <c r="AH3442" i="2"/>
  <c r="AH3458" i="2"/>
  <c r="AH3474" i="2"/>
  <c r="AH3490" i="2"/>
  <c r="AH3506" i="2"/>
  <c r="AH3522" i="2"/>
  <c r="AH3538" i="2"/>
  <c r="AH3554" i="2"/>
  <c r="AH3570" i="2"/>
  <c r="AH3586" i="2"/>
  <c r="AH3602" i="2"/>
  <c r="AH3618" i="2"/>
  <c r="AH3634" i="2"/>
  <c r="AH3650" i="2"/>
  <c r="AH3666" i="2"/>
  <c r="AH3682" i="2"/>
  <c r="AH3698" i="2"/>
  <c r="AH3714" i="2"/>
  <c r="AH3730" i="2"/>
  <c r="AH3746" i="2"/>
  <c r="AH3762" i="2"/>
  <c r="AH3778" i="2"/>
  <c r="AH3794" i="2"/>
  <c r="AH3810" i="2"/>
  <c r="AH3826" i="2"/>
  <c r="AH3842" i="2"/>
  <c r="AH3858" i="2"/>
  <c r="AH3874" i="2"/>
  <c r="AH3890" i="2"/>
  <c r="AH3906" i="2"/>
  <c r="AH3922" i="2"/>
  <c r="AH3938" i="2"/>
  <c r="AH3954" i="2"/>
  <c r="AH3970" i="2"/>
  <c r="AH3986" i="2"/>
  <c r="AH4002" i="2"/>
  <c r="AH4018" i="2"/>
  <c r="AH4034" i="2"/>
  <c r="AH4050" i="2"/>
  <c r="AH4066" i="2"/>
  <c r="AH4082" i="2"/>
  <c r="AH4098" i="2"/>
  <c r="AH4114" i="2"/>
  <c r="AH4130" i="2"/>
  <c r="AH4146" i="2"/>
  <c r="AH4162" i="2"/>
  <c r="AH4178" i="2"/>
  <c r="AH4194" i="2"/>
  <c r="AH4210" i="2"/>
  <c r="AH4226" i="2"/>
  <c r="AH4242" i="2"/>
  <c r="AH4258" i="2"/>
  <c r="AH4274" i="2"/>
  <c r="AH4290" i="2"/>
  <c r="AH4306" i="2"/>
  <c r="AH4322" i="2"/>
  <c r="AH4338" i="2"/>
  <c r="AH4354" i="2"/>
  <c r="AH4370" i="2"/>
  <c r="AH4386" i="2"/>
  <c r="AH4402" i="2"/>
  <c r="AH4418" i="2"/>
  <c r="AH4434" i="2"/>
  <c r="AH4450" i="2"/>
  <c r="AH4466" i="2"/>
  <c r="AH4482" i="2"/>
  <c r="AH4498" i="2"/>
  <c r="AH4514" i="2"/>
  <c r="AH4530" i="2"/>
  <c r="AH4546" i="2"/>
  <c r="AH4562" i="2"/>
  <c r="AH4578" i="2"/>
  <c r="AH4594" i="2"/>
  <c r="AH4610" i="2"/>
  <c r="AH4626" i="2"/>
  <c r="AH4642" i="2"/>
  <c r="AH4658" i="2"/>
  <c r="AH4674" i="2"/>
  <c r="AH4690" i="2"/>
  <c r="AH4706" i="2"/>
  <c r="AH4722" i="2"/>
  <c r="AH4738" i="2"/>
  <c r="AH4754" i="2"/>
  <c r="AH4770" i="2"/>
  <c r="AH4786" i="2"/>
  <c r="AH4802" i="2"/>
  <c r="AH4818" i="2"/>
  <c r="AH4834" i="2"/>
  <c r="AH4850" i="2"/>
  <c r="AH4866" i="2"/>
  <c r="AH4882" i="2"/>
  <c r="AH4898" i="2"/>
  <c r="AH4914" i="2"/>
  <c r="AH4930" i="2"/>
  <c r="AH4946" i="2"/>
  <c r="AH4962" i="2"/>
  <c r="AH4978" i="2"/>
  <c r="AH4994" i="2"/>
  <c r="AH5010" i="2"/>
  <c r="AH5026" i="2"/>
  <c r="AH5042" i="2"/>
  <c r="AH5058" i="2"/>
  <c r="AH5074" i="2"/>
  <c r="AH5090" i="2"/>
  <c r="AH5106" i="2"/>
  <c r="AH5122" i="2"/>
  <c r="AH5138" i="2"/>
  <c r="AH5154" i="2"/>
  <c r="AH5170" i="2"/>
  <c r="AH5186" i="2"/>
  <c r="AH5202" i="2"/>
  <c r="AH5218" i="2"/>
  <c r="AH5234" i="2"/>
  <c r="AH5250" i="2"/>
  <c r="AH5266" i="2"/>
  <c r="AH5282" i="2"/>
  <c r="AH5298" i="2"/>
  <c r="AH5314" i="2"/>
  <c r="AH5330" i="2"/>
  <c r="AH5346" i="2"/>
  <c r="AH5362" i="2"/>
  <c r="AH5378" i="2"/>
  <c r="AH5394" i="2"/>
  <c r="AH5410" i="2"/>
  <c r="AH5426" i="2"/>
  <c r="AH5442" i="2"/>
  <c r="AH5458" i="2"/>
  <c r="AH5474" i="2"/>
  <c r="AH5490" i="2"/>
  <c r="AH5506" i="2"/>
  <c r="AH5522" i="2"/>
  <c r="AH5538" i="2"/>
  <c r="AH5554" i="2"/>
  <c r="AH5570" i="2"/>
  <c r="AH5586" i="2"/>
  <c r="AH5602" i="2"/>
  <c r="AH5618" i="2"/>
  <c r="AH5634" i="2"/>
  <c r="AH5650" i="2"/>
  <c r="AH5666" i="2"/>
  <c r="AH5682" i="2"/>
  <c r="AH5698" i="2"/>
  <c r="AH5714" i="2"/>
  <c r="AH5730" i="2"/>
  <c r="AH5746" i="2"/>
  <c r="AH5762" i="2"/>
  <c r="AH5778" i="2"/>
  <c r="AH5794" i="2"/>
  <c r="AH5810" i="2"/>
  <c r="AH5826" i="2"/>
  <c r="AH5842" i="2"/>
  <c r="AH5858" i="2"/>
  <c r="AH5874" i="2"/>
  <c r="AH5890" i="2"/>
  <c r="AH5906" i="2"/>
  <c r="AH5922" i="2"/>
  <c r="AH5938" i="2"/>
  <c r="AH5954" i="2"/>
  <c r="AH5970" i="2"/>
  <c r="AH5986" i="2"/>
  <c r="AH6002" i="2"/>
  <c r="AH6018" i="2"/>
  <c r="AH6034" i="2"/>
  <c r="AH6050" i="2"/>
  <c r="AH6066" i="2"/>
  <c r="AH6082" i="2"/>
  <c r="AH6098" i="2"/>
  <c r="AH6114" i="2"/>
  <c r="AH6130" i="2"/>
  <c r="AH6146" i="2"/>
  <c r="AH6162" i="2"/>
  <c r="AH6178" i="2"/>
  <c r="AH6194" i="2"/>
  <c r="AH6210" i="2"/>
  <c r="AH6226" i="2"/>
  <c r="AH6242" i="2"/>
  <c r="AH6258" i="2"/>
  <c r="AH6274" i="2"/>
  <c r="AH6290" i="2"/>
  <c r="AH6306" i="2"/>
  <c r="AH6322" i="2"/>
  <c r="AH6338" i="2"/>
  <c r="AH6354" i="2"/>
  <c r="AH6370" i="2"/>
  <c r="AH6386" i="2"/>
  <c r="AH6402" i="2"/>
  <c r="AH6418" i="2"/>
  <c r="AH6434" i="2"/>
  <c r="AH6450" i="2"/>
  <c r="AH6466" i="2"/>
  <c r="AH6482" i="2"/>
  <c r="AH6498" i="2"/>
  <c r="AH6514" i="2"/>
  <c r="AH6530" i="2"/>
  <c r="AH6546" i="2"/>
  <c r="AH6562" i="2"/>
  <c r="AH6578" i="2"/>
  <c r="AH6594" i="2"/>
  <c r="AH6610" i="2"/>
  <c r="AH6626" i="2"/>
  <c r="AH6642" i="2"/>
  <c r="AH6658" i="2"/>
  <c r="AH6674" i="2"/>
  <c r="AH6690" i="2"/>
  <c r="AH6706" i="2"/>
  <c r="AH6722" i="2"/>
  <c r="AH6738" i="2"/>
  <c r="AH6754" i="2"/>
  <c r="AH6770" i="2"/>
  <c r="AH6786" i="2"/>
  <c r="AH6802" i="2"/>
  <c r="AH6818" i="2"/>
  <c r="AH6834" i="2"/>
  <c r="AH6850" i="2"/>
  <c r="AH6866" i="2"/>
  <c r="AH6882" i="2"/>
  <c r="AH6898" i="2"/>
  <c r="AH6914" i="2"/>
  <c r="AH6930" i="2"/>
  <c r="AH6946" i="2"/>
  <c r="AH6962" i="2"/>
  <c r="AH6978" i="2"/>
  <c r="AH6994" i="2"/>
  <c r="AH7010" i="2"/>
  <c r="AH7026" i="2"/>
  <c r="AH7042" i="2"/>
  <c r="AH7058" i="2"/>
  <c r="AH7074" i="2"/>
  <c r="AH7090" i="2"/>
  <c r="AH7106" i="2"/>
  <c r="AH7122" i="2"/>
  <c r="AH7138" i="2"/>
  <c r="AH7154" i="2"/>
  <c r="AH7170" i="2"/>
  <c r="AH7186" i="2"/>
  <c r="AH7202" i="2"/>
  <c r="AH7218" i="2"/>
  <c r="AH7234" i="2"/>
  <c r="AH7250" i="2"/>
  <c r="AH7266" i="2"/>
  <c r="AH7282" i="2"/>
  <c r="AH7298" i="2"/>
  <c r="AH7314" i="2"/>
  <c r="AH7330" i="2"/>
  <c r="AH7346" i="2"/>
  <c r="AH7362" i="2"/>
  <c r="AH7378" i="2"/>
  <c r="AH4826" i="2"/>
  <c r="AH5064" i="2"/>
  <c r="AH5178" i="2"/>
  <c r="AH5243" i="2"/>
  <c r="AH5307" i="2"/>
  <c r="AH5371" i="2"/>
  <c r="AH5435" i="2"/>
  <c r="AH5499" i="2"/>
  <c r="AH5563" i="2"/>
  <c r="AH5627" i="2"/>
  <c r="AH5691" i="2"/>
  <c r="AH5755" i="2"/>
  <c r="AH5819" i="2"/>
  <c r="AH5883" i="2"/>
  <c r="AH5947" i="2"/>
  <c r="AH6011" i="2"/>
  <c r="AH6075" i="2"/>
  <c r="AH6139" i="2"/>
  <c r="AH6203" i="2"/>
  <c r="AH6267" i="2"/>
  <c r="AH6331" i="2"/>
  <c r="AH6395" i="2"/>
  <c r="AH6459" i="2"/>
  <c r="AH6523" i="2"/>
  <c r="AH6587" i="2"/>
  <c r="AH6651" i="2"/>
  <c r="AH6715" i="2"/>
  <c r="AH6779" i="2"/>
  <c r="AH6843" i="2"/>
  <c r="AH6907" i="2"/>
  <c r="AH6971" i="2"/>
  <c r="AH7035" i="2"/>
  <c r="AH7099" i="2"/>
  <c r="AH7163" i="2"/>
  <c r="AH7227" i="2"/>
  <c r="AH7290" i="2"/>
  <c r="AH7326" i="2"/>
  <c r="AH7359" i="2"/>
  <c r="AH7390" i="2"/>
  <c r="AH7410" i="2"/>
  <c r="AH7427" i="2"/>
  <c r="AH7443" i="2"/>
  <c r="AH7459" i="2"/>
  <c r="AH7475" i="2"/>
  <c r="AH7491" i="2"/>
  <c r="AH7507" i="2"/>
  <c r="AH7523" i="2"/>
  <c r="AH7539" i="2"/>
  <c r="AH7555" i="2"/>
  <c r="AH7571" i="2"/>
  <c r="AH7587" i="2"/>
  <c r="AH7603" i="2"/>
  <c r="AH7619" i="2"/>
  <c r="AH7635" i="2"/>
  <c r="AH7651" i="2"/>
  <c r="AH7667" i="2"/>
  <c r="AH7683" i="2"/>
  <c r="AH7699" i="2"/>
  <c r="AH7715" i="2"/>
  <c r="AH7731" i="2"/>
  <c r="AH7747" i="2"/>
  <c r="AH7763" i="2"/>
  <c r="AH7779" i="2"/>
  <c r="AH7795" i="2"/>
  <c r="AH7811" i="2"/>
  <c r="AH7827" i="2"/>
  <c r="AH7843" i="2"/>
  <c r="AH7859" i="2"/>
  <c r="AH7875" i="2"/>
  <c r="AH7891" i="2"/>
  <c r="AH7907" i="2"/>
  <c r="AH7923" i="2"/>
  <c r="AH7939" i="2"/>
  <c r="AH7955" i="2"/>
  <c r="AH7971" i="2"/>
  <c r="AH7987" i="2"/>
  <c r="AH8003" i="2"/>
  <c r="AH8019" i="2"/>
  <c r="AH8035" i="2"/>
  <c r="AH8051" i="2"/>
  <c r="AH8067" i="2"/>
  <c r="AH8083" i="2"/>
  <c r="AH8099" i="2"/>
  <c r="AH8115" i="2"/>
  <c r="AH8131" i="2"/>
  <c r="AH8147" i="2"/>
  <c r="AH8163" i="2"/>
  <c r="AH8179" i="2"/>
  <c r="AH8195" i="2"/>
  <c r="AH8211" i="2"/>
  <c r="AH8227" i="2"/>
  <c r="AH8243" i="2"/>
  <c r="AH8259" i="2"/>
  <c r="AH8275" i="2"/>
  <c r="AH8291" i="2"/>
  <c r="AH8307" i="2"/>
  <c r="AH8323" i="2"/>
  <c r="AH8339" i="2"/>
  <c r="AH8355" i="2"/>
  <c r="AH8371" i="2"/>
  <c r="AH8387" i="2"/>
  <c r="AH8403" i="2"/>
  <c r="AH8419" i="2"/>
  <c r="AH8435" i="2"/>
  <c r="AH8451" i="2"/>
  <c r="AH8467" i="2"/>
  <c r="AH8483" i="2"/>
  <c r="AH8499" i="2"/>
  <c r="AH8515" i="2"/>
  <c r="AH8531" i="2"/>
  <c r="AH8547" i="2"/>
  <c r="AH8563" i="2"/>
  <c r="AH8579" i="2"/>
  <c r="AH8595" i="2"/>
  <c r="AH8611" i="2"/>
  <c r="AH8627" i="2"/>
  <c r="AH8643" i="2"/>
  <c r="AH8659" i="2"/>
  <c r="AH8675" i="2"/>
  <c r="AH8691" i="2"/>
  <c r="AH8707" i="2"/>
  <c r="AH8723" i="2"/>
  <c r="AH8739" i="2"/>
  <c r="AH8755" i="2"/>
  <c r="AH8771" i="2"/>
  <c r="AH8787" i="2"/>
  <c r="AH8803" i="2"/>
  <c r="AH8819" i="2"/>
  <c r="AH8835" i="2"/>
  <c r="AH8851" i="2"/>
  <c r="AH8867" i="2"/>
  <c r="AH8883" i="2"/>
  <c r="AH8899" i="2"/>
  <c r="AH8915" i="2"/>
  <c r="AH8931" i="2"/>
  <c r="AH8947" i="2"/>
  <c r="AH8963" i="2"/>
  <c r="AH8979" i="2"/>
  <c r="AH8995" i="2"/>
  <c r="AH9011" i="2"/>
  <c r="AH9027" i="2"/>
  <c r="AH9043" i="2"/>
  <c r="AH9059" i="2"/>
  <c r="AH9075" i="2"/>
  <c r="AH9091" i="2"/>
  <c r="AH9107" i="2"/>
  <c r="AH9123" i="2"/>
  <c r="AH9139" i="2"/>
  <c r="AH9155" i="2"/>
  <c r="AH9171" i="2"/>
  <c r="AH9187" i="2"/>
  <c r="AH9203" i="2"/>
  <c r="AH9219" i="2"/>
  <c r="AH9235" i="2"/>
  <c r="AH9251" i="2"/>
  <c r="AH9267" i="2"/>
  <c r="AH9283" i="2"/>
  <c r="AH9299" i="2"/>
  <c r="AH9315" i="2"/>
  <c r="AH9331" i="2"/>
  <c r="AH9347" i="2"/>
  <c r="AH9363" i="2"/>
  <c r="AH9379" i="2"/>
  <c r="AH9395" i="2"/>
  <c r="AH9411" i="2"/>
  <c r="AH9427" i="2"/>
  <c r="AH9443" i="2"/>
  <c r="AH9459" i="2"/>
  <c r="AH9475" i="2"/>
  <c r="AH9491" i="2"/>
  <c r="AH9507" i="2"/>
  <c r="AH9523" i="2"/>
  <c r="AH9539" i="2"/>
  <c r="AH9555" i="2"/>
  <c r="AH9571" i="2"/>
  <c r="AH9587" i="2"/>
  <c r="AH9603" i="2"/>
  <c r="AH9619" i="2"/>
  <c r="AH9635" i="2"/>
  <c r="AH9651" i="2"/>
  <c r="AH9667" i="2"/>
  <c r="AH9683" i="2"/>
  <c r="AH9699" i="2"/>
  <c r="AH9715" i="2"/>
  <c r="AH9731" i="2"/>
  <c r="AH9747" i="2"/>
  <c r="AH9763" i="2"/>
  <c r="AH9779" i="2"/>
  <c r="AH9795" i="2"/>
  <c r="AH9811" i="2"/>
  <c r="AH9827" i="2"/>
  <c r="AH9843" i="2"/>
  <c r="AH9859" i="2"/>
  <c r="AH9875" i="2"/>
  <c r="AH9891" i="2"/>
  <c r="AH9907" i="2"/>
  <c r="AH9923" i="2"/>
  <c r="AH9939" i="2"/>
  <c r="AH9955" i="2"/>
  <c r="AH9971" i="2"/>
  <c r="AH9987" i="2"/>
  <c r="AH10003" i="2"/>
  <c r="AH10019" i="2"/>
  <c r="AH10035" i="2"/>
  <c r="AH10051" i="2"/>
  <c r="AH10067" i="2"/>
  <c r="AH10083" i="2"/>
  <c r="AH10099" i="2"/>
  <c r="AH10115" i="2"/>
  <c r="AH10131" i="2"/>
  <c r="AH10147" i="2"/>
  <c r="AH10163" i="2"/>
  <c r="AH10179" i="2"/>
  <c r="AH10195" i="2"/>
  <c r="AH10211" i="2"/>
  <c r="AH10227" i="2"/>
  <c r="AH10243" i="2"/>
  <c r="AH10259" i="2"/>
  <c r="AH10275" i="2"/>
  <c r="AH10291" i="2"/>
  <c r="AH10307" i="2"/>
  <c r="AH10323" i="2"/>
  <c r="AH10339" i="2"/>
  <c r="AH10355" i="2"/>
  <c r="AH10371" i="2"/>
  <c r="AH10387" i="2"/>
  <c r="AH10403" i="2"/>
  <c r="AH10419" i="2"/>
  <c r="AH10435" i="2"/>
  <c r="AH10451" i="2"/>
  <c r="AH10467" i="2"/>
  <c r="AH10483" i="2"/>
  <c r="AH10499" i="2"/>
  <c r="AH10515" i="2"/>
  <c r="AH10531" i="2"/>
  <c r="AH10547" i="2"/>
  <c r="AH10563" i="2"/>
  <c r="AH10579" i="2"/>
  <c r="AH10595" i="2"/>
  <c r="AH10611" i="2"/>
  <c r="AH10627" i="2"/>
  <c r="AH10643" i="2"/>
  <c r="AH10659" i="2"/>
  <c r="AH10675" i="2"/>
  <c r="AH10691" i="2"/>
  <c r="AH10707" i="2"/>
  <c r="AH10723" i="2"/>
  <c r="AH10739" i="2"/>
  <c r="AH10755" i="2"/>
  <c r="AH10771" i="2"/>
  <c r="AH10787" i="2"/>
  <c r="AH10803" i="2"/>
  <c r="AH10819" i="2"/>
  <c r="AH10835" i="2"/>
  <c r="AH10851" i="2"/>
  <c r="AH10867" i="2"/>
  <c r="AH10883" i="2"/>
  <c r="AH10899" i="2"/>
  <c r="AH10915" i="2"/>
  <c r="AH10931" i="2"/>
  <c r="AH10947" i="2"/>
  <c r="AH10963" i="2"/>
  <c r="AH10979" i="2"/>
  <c r="AH10995" i="2"/>
  <c r="AH11011" i="2"/>
  <c r="AH11027" i="2"/>
  <c r="AH11043" i="2"/>
  <c r="AH11059" i="2"/>
  <c r="AH11075" i="2"/>
  <c r="AH11091" i="2"/>
  <c r="AH11107" i="2"/>
  <c r="AH11123" i="2"/>
  <c r="AH11139" i="2"/>
  <c r="AH11155" i="2"/>
  <c r="AH11171" i="2"/>
  <c r="AH11187" i="2"/>
  <c r="AH11203" i="2"/>
  <c r="AH11219" i="2"/>
  <c r="AH11235" i="2"/>
  <c r="AH11251" i="2"/>
  <c r="AH11267" i="2"/>
  <c r="AH11283" i="2"/>
  <c r="AH11299" i="2"/>
  <c r="AH11315" i="2"/>
  <c r="AH11331" i="2"/>
  <c r="AH11347" i="2"/>
  <c r="AH11363" i="2"/>
  <c r="AH11379" i="2"/>
  <c r="AH11395" i="2"/>
  <c r="AH11411" i="2"/>
  <c r="AH11427" i="2"/>
  <c r="AH11443" i="2"/>
  <c r="AH11459" i="2"/>
  <c r="AH11475" i="2"/>
  <c r="AH11491" i="2"/>
  <c r="AH11507" i="2"/>
  <c r="AH11523" i="2"/>
  <c r="AH11539" i="2"/>
  <c r="AH11555" i="2"/>
  <c r="AH11571" i="2"/>
  <c r="AH11587" i="2"/>
  <c r="AH11603" i="2"/>
  <c r="AH11619" i="2"/>
  <c r="AH11635" i="2"/>
  <c r="AH11651" i="2"/>
  <c r="AH11667" i="2"/>
  <c r="AH11683" i="2"/>
  <c r="AH11699" i="2"/>
  <c r="AH11715" i="2"/>
  <c r="AH11731" i="2"/>
  <c r="AH11747" i="2"/>
  <c r="AH11763" i="2"/>
  <c r="AH11779" i="2"/>
  <c r="AH11795" i="2"/>
  <c r="AH11811" i="2"/>
  <c r="AH11827" i="2"/>
  <c r="AH11843" i="2"/>
  <c r="AH11859" i="2"/>
  <c r="AH11875" i="2"/>
  <c r="AH11891" i="2"/>
  <c r="AH11907" i="2"/>
  <c r="AH11923" i="2"/>
  <c r="AH11939" i="2"/>
  <c r="AH11955" i="2"/>
  <c r="AH11971" i="2"/>
  <c r="AH11987" i="2"/>
  <c r="AH12003" i="2"/>
  <c r="AH12019" i="2"/>
  <c r="AH12035" i="2"/>
  <c r="AH12051" i="2"/>
  <c r="AH12067" i="2"/>
  <c r="AH12083" i="2"/>
  <c r="AH12099" i="2"/>
  <c r="AH12115" i="2"/>
  <c r="AI11" i="2"/>
  <c r="AT11" i="2" s="1"/>
  <c r="AI27" i="2"/>
  <c r="AT27" i="2" s="1"/>
  <c r="AH4842" i="2"/>
  <c r="AH5066" i="2"/>
  <c r="AH5179" i="2"/>
  <c r="AH5256" i="2"/>
  <c r="AH5320" i="2"/>
  <c r="AH5384" i="2"/>
  <c r="AH5448" i="2"/>
  <c r="AH5512" i="2"/>
  <c r="AH5576" i="2"/>
  <c r="AH5640" i="2"/>
  <c r="AH5704" i="2"/>
  <c r="AH5768" i="2"/>
  <c r="AH5832" i="2"/>
  <c r="AH5896" i="2"/>
  <c r="AH5960" i="2"/>
  <c r="AH6024" i="2"/>
  <c r="AH6088" i="2"/>
  <c r="AH6152" i="2"/>
  <c r="AH6216" i="2"/>
  <c r="AH6280" i="2"/>
  <c r="AH6344" i="2"/>
  <c r="AH6408" i="2"/>
  <c r="AH6472" i="2"/>
  <c r="AH6536" i="2"/>
  <c r="AH6600" i="2"/>
  <c r="AH6664" i="2"/>
  <c r="AH6728" i="2"/>
  <c r="AH6792" i="2"/>
  <c r="AH6856" i="2"/>
  <c r="AH6920" i="2"/>
  <c r="AH6984" i="2"/>
  <c r="AH7048" i="2"/>
  <c r="AH7112" i="2"/>
  <c r="AH7176" i="2"/>
  <c r="AH7240" i="2"/>
  <c r="AH7291" i="2"/>
  <c r="AH7327" i="2"/>
  <c r="AH7361" i="2"/>
  <c r="AH7391" i="2"/>
  <c r="AH7411" i="2"/>
  <c r="AH7428" i="2"/>
  <c r="AH7444" i="2"/>
  <c r="AH7460" i="2"/>
  <c r="AH7476" i="2"/>
  <c r="AH7492" i="2"/>
  <c r="AH7508" i="2"/>
  <c r="AH7524" i="2"/>
  <c r="AH7540" i="2"/>
  <c r="AH7556" i="2"/>
  <c r="AH7572" i="2"/>
  <c r="AH7588" i="2"/>
  <c r="AH7604" i="2"/>
  <c r="AH7620" i="2"/>
  <c r="AH7636" i="2"/>
  <c r="AH7652" i="2"/>
  <c r="AH7668" i="2"/>
  <c r="AH7684" i="2"/>
  <c r="AH7700" i="2"/>
  <c r="AH7716" i="2"/>
  <c r="AH7732" i="2"/>
  <c r="AH7748" i="2"/>
  <c r="AH7764" i="2"/>
  <c r="AH7780" i="2"/>
  <c r="AH7796" i="2"/>
  <c r="AH7812" i="2"/>
  <c r="AH7828" i="2"/>
  <c r="AH7844" i="2"/>
  <c r="AH7860" i="2"/>
  <c r="AH7876" i="2"/>
  <c r="AH7892" i="2"/>
  <c r="AH7908" i="2"/>
  <c r="AH7924" i="2"/>
  <c r="AH7940" i="2"/>
  <c r="AH7956" i="2"/>
  <c r="AH7972" i="2"/>
  <c r="AH7988" i="2"/>
  <c r="AH8004" i="2"/>
  <c r="AH8020" i="2"/>
  <c r="AH8036" i="2"/>
  <c r="AH8052" i="2"/>
  <c r="AH8068" i="2"/>
  <c r="AH8084" i="2"/>
  <c r="AH8100" i="2"/>
  <c r="AH8116" i="2"/>
  <c r="AH8132" i="2"/>
  <c r="AH8148" i="2"/>
  <c r="AH8164" i="2"/>
  <c r="AH8180" i="2"/>
  <c r="AH8196" i="2"/>
  <c r="AH8212" i="2"/>
  <c r="AH8228" i="2"/>
  <c r="AH8244" i="2"/>
  <c r="AH8260" i="2"/>
  <c r="AH8276" i="2"/>
  <c r="AH8292" i="2"/>
  <c r="AH8308" i="2"/>
  <c r="AH8324" i="2"/>
  <c r="AH8340" i="2"/>
  <c r="AH8356" i="2"/>
  <c r="AH8372" i="2"/>
  <c r="AH8388" i="2"/>
  <c r="AH8404" i="2"/>
  <c r="AH8420" i="2"/>
  <c r="AH8436" i="2"/>
  <c r="AH8452" i="2"/>
  <c r="AH8468" i="2"/>
  <c r="AH8484" i="2"/>
  <c r="AH8500" i="2"/>
  <c r="AH8516" i="2"/>
  <c r="AH8532" i="2"/>
  <c r="AH8548" i="2"/>
  <c r="AH8564" i="2"/>
  <c r="AH8580" i="2"/>
  <c r="AH8596" i="2"/>
  <c r="AH8612" i="2"/>
  <c r="AH8628" i="2"/>
  <c r="AH8644" i="2"/>
  <c r="AH8660" i="2"/>
  <c r="AH8676" i="2"/>
  <c r="AH8692" i="2"/>
  <c r="AH8708" i="2"/>
  <c r="AH8724" i="2"/>
  <c r="AH8740" i="2"/>
  <c r="AH8756" i="2"/>
  <c r="AH8772" i="2"/>
  <c r="AH8788" i="2"/>
  <c r="AH8804" i="2"/>
  <c r="AH8820" i="2"/>
  <c r="AH8836" i="2"/>
  <c r="AH8852" i="2"/>
  <c r="AH8868" i="2"/>
  <c r="AH8884" i="2"/>
  <c r="AH8900" i="2"/>
  <c r="AH8916" i="2"/>
  <c r="AH8932" i="2"/>
  <c r="AH8948" i="2"/>
  <c r="AH8964" i="2"/>
  <c r="AH8980" i="2"/>
  <c r="AH8996" i="2"/>
  <c r="AH9012" i="2"/>
  <c r="AH9028" i="2"/>
  <c r="AH9044" i="2"/>
  <c r="AH9060" i="2"/>
  <c r="AH9076" i="2"/>
  <c r="AH9092" i="2"/>
  <c r="AH9108" i="2"/>
  <c r="AH9124" i="2"/>
  <c r="AH9140" i="2"/>
  <c r="AH9156" i="2"/>
  <c r="AH9172" i="2"/>
  <c r="AH9188" i="2"/>
  <c r="AH9204" i="2"/>
  <c r="AH9220" i="2"/>
  <c r="AH9236" i="2"/>
  <c r="AH9252" i="2"/>
  <c r="AH9268" i="2"/>
  <c r="AH9284" i="2"/>
  <c r="AH9300" i="2"/>
  <c r="AH9316" i="2"/>
  <c r="AH9332" i="2"/>
  <c r="AH9348" i="2"/>
  <c r="AH9364" i="2"/>
  <c r="AH9380" i="2"/>
  <c r="AH9396" i="2"/>
  <c r="AH9412" i="2"/>
  <c r="AH9428" i="2"/>
  <c r="AH9444" i="2"/>
  <c r="AH9460" i="2"/>
  <c r="AH9476" i="2"/>
  <c r="AH9492" i="2"/>
  <c r="AH9508" i="2"/>
  <c r="AH9524" i="2"/>
  <c r="AH9540" i="2"/>
  <c r="AH9556" i="2"/>
  <c r="AH9572" i="2"/>
  <c r="AH9588" i="2"/>
  <c r="AH9604" i="2"/>
  <c r="AH9620" i="2"/>
  <c r="AH9636" i="2"/>
  <c r="AH9652" i="2"/>
  <c r="AH9668" i="2"/>
  <c r="AH9684" i="2"/>
  <c r="AH9700" i="2"/>
  <c r="AH9716" i="2"/>
  <c r="AH9732" i="2"/>
  <c r="AH9748" i="2"/>
  <c r="AH9764" i="2"/>
  <c r="AH9780" i="2"/>
  <c r="AH9796" i="2"/>
  <c r="AH9812" i="2"/>
  <c r="AH9828" i="2"/>
  <c r="AH9844" i="2"/>
  <c r="AH9860" i="2"/>
  <c r="AH9876" i="2"/>
  <c r="AH9892" i="2"/>
  <c r="AH9908" i="2"/>
  <c r="AH9924" i="2"/>
  <c r="AH9940" i="2"/>
  <c r="AH9956" i="2"/>
  <c r="AH9972" i="2"/>
  <c r="AH9988" i="2"/>
  <c r="AH10004" i="2"/>
  <c r="AH10020" i="2"/>
  <c r="AH10036" i="2"/>
  <c r="AH10052" i="2"/>
  <c r="AH10068" i="2"/>
  <c r="AH10084" i="2"/>
  <c r="AH10100" i="2"/>
  <c r="AH10116" i="2"/>
  <c r="AH10132" i="2"/>
  <c r="AH10148" i="2"/>
  <c r="AH10164" i="2"/>
  <c r="AH10180" i="2"/>
  <c r="AH10196" i="2"/>
  <c r="AH10212" i="2"/>
  <c r="AH10228" i="2"/>
  <c r="AH10244" i="2"/>
  <c r="AH10260" i="2"/>
  <c r="AH10276" i="2"/>
  <c r="AH10292" i="2"/>
  <c r="AH10308" i="2"/>
  <c r="AH10324" i="2"/>
  <c r="AH10340" i="2"/>
  <c r="AH10356" i="2"/>
  <c r="AH10372" i="2"/>
  <c r="AH10388" i="2"/>
  <c r="AH10404" i="2"/>
  <c r="AH10420" i="2"/>
  <c r="AH10436" i="2"/>
  <c r="AH10452" i="2"/>
  <c r="AH10468" i="2"/>
  <c r="AH10484" i="2"/>
  <c r="AH10500" i="2"/>
  <c r="AH10516" i="2"/>
  <c r="AH10532" i="2"/>
  <c r="AH10548" i="2"/>
  <c r="AH10564" i="2"/>
  <c r="AH10580" i="2"/>
  <c r="AH10596" i="2"/>
  <c r="AH10612" i="2"/>
  <c r="AH10628" i="2"/>
  <c r="AH10644" i="2"/>
  <c r="AH10660" i="2"/>
  <c r="AH10676" i="2"/>
  <c r="AH10692" i="2"/>
  <c r="AH10708" i="2"/>
  <c r="AH10724" i="2"/>
  <c r="AH10740" i="2"/>
  <c r="AH10756" i="2"/>
  <c r="AH10772" i="2"/>
  <c r="AH10788" i="2"/>
  <c r="AH10804" i="2"/>
  <c r="AH10820" i="2"/>
  <c r="AH10836" i="2"/>
  <c r="AH10852" i="2"/>
  <c r="AH10868" i="2"/>
  <c r="AH10884" i="2"/>
  <c r="AH10900" i="2"/>
  <c r="AH10916" i="2"/>
  <c r="AH10932" i="2"/>
  <c r="AH10948" i="2"/>
  <c r="AH10964" i="2"/>
  <c r="AH10980" i="2"/>
  <c r="AH10996" i="2"/>
  <c r="AH11012" i="2"/>
  <c r="AH11028" i="2"/>
  <c r="AH11044" i="2"/>
  <c r="AH11060" i="2"/>
  <c r="AH11076" i="2"/>
  <c r="AH11092" i="2"/>
  <c r="AH11108" i="2"/>
  <c r="AH11124" i="2"/>
  <c r="AH11140" i="2"/>
  <c r="AH11156" i="2"/>
  <c r="AH11172" i="2"/>
  <c r="AH11188" i="2"/>
  <c r="AH11204" i="2"/>
  <c r="AH11220" i="2"/>
  <c r="AH11236" i="2"/>
  <c r="AH11252" i="2"/>
  <c r="AH11268" i="2"/>
  <c r="AH11284" i="2"/>
  <c r="AH11300" i="2"/>
  <c r="AH11316" i="2"/>
  <c r="AH11332" i="2"/>
  <c r="AH11348" i="2"/>
  <c r="AH11364" i="2"/>
  <c r="AH11380" i="2"/>
  <c r="AH11396" i="2"/>
  <c r="AH11412" i="2"/>
  <c r="AH11428" i="2"/>
  <c r="AH11444" i="2"/>
  <c r="AH11460" i="2"/>
  <c r="AH11476" i="2"/>
  <c r="AH11492" i="2"/>
  <c r="AH11508" i="2"/>
  <c r="AH11524" i="2"/>
  <c r="AH11540" i="2"/>
  <c r="AH11556" i="2"/>
  <c r="AH11572" i="2"/>
  <c r="AH11588" i="2"/>
  <c r="AH11604" i="2"/>
  <c r="AH11620" i="2"/>
  <c r="AH11636" i="2"/>
  <c r="AH11652" i="2"/>
  <c r="AH11668" i="2"/>
  <c r="AH11684" i="2"/>
  <c r="AH11700" i="2"/>
  <c r="AH11716" i="2"/>
  <c r="AH11732" i="2"/>
  <c r="AH11748" i="2"/>
  <c r="AH11764" i="2"/>
  <c r="AH11780" i="2"/>
  <c r="AH11796" i="2"/>
  <c r="AH11812" i="2"/>
  <c r="AH11828" i="2"/>
  <c r="AH11844" i="2"/>
  <c r="AH11860" i="2"/>
  <c r="AH11876" i="2"/>
  <c r="AH11892" i="2"/>
  <c r="AH11908" i="2"/>
  <c r="AH11924" i="2"/>
  <c r="AH11940" i="2"/>
  <c r="AH11956" i="2"/>
  <c r="AH11972" i="2"/>
  <c r="AH11988" i="2"/>
  <c r="AH12004" i="2"/>
  <c r="AH12020" i="2"/>
  <c r="AH12036" i="2"/>
  <c r="AH12052" i="2"/>
  <c r="AH12068" i="2"/>
  <c r="AH12084" i="2"/>
  <c r="AH12100" i="2"/>
  <c r="AH12116" i="2"/>
  <c r="AI12" i="2"/>
  <c r="AT12" i="2" s="1"/>
  <c r="AI28" i="2"/>
  <c r="AT28" i="2" s="1"/>
  <c r="AH4858" i="2"/>
  <c r="AH5080" i="2"/>
  <c r="AH5192" i="2"/>
  <c r="AH5257" i="2"/>
  <c r="AH5321" i="2"/>
  <c r="AH5385" i="2"/>
  <c r="AH5449" i="2"/>
  <c r="AH5513" i="2"/>
  <c r="AH5577" i="2"/>
  <c r="AH5641" i="2"/>
  <c r="AH5705" i="2"/>
  <c r="AH5769" i="2"/>
  <c r="AH5833" i="2"/>
  <c r="AH5897" i="2"/>
  <c r="AH5961" i="2"/>
  <c r="AH6025" i="2"/>
  <c r="AH6089" i="2"/>
  <c r="AH6153" i="2"/>
  <c r="AH6217" i="2"/>
  <c r="AH6281" i="2"/>
  <c r="AH6345" i="2"/>
  <c r="AH6409" i="2"/>
  <c r="AH6473" i="2"/>
  <c r="AH6537" i="2"/>
  <c r="AH6601" i="2"/>
  <c r="AH6665" i="2"/>
  <c r="AH6729" i="2"/>
  <c r="AH6793" i="2"/>
  <c r="AH6857" i="2"/>
  <c r="AH6921" i="2"/>
  <c r="AH6985" i="2"/>
  <c r="AH7049" i="2"/>
  <c r="AH7113" i="2"/>
  <c r="AH7177" i="2"/>
  <c r="AH7241" i="2"/>
  <c r="AH7294" i="2"/>
  <c r="AH7333" i="2"/>
  <c r="AH7365" i="2"/>
  <c r="AH7393" i="2"/>
  <c r="AH7412" i="2"/>
  <c r="AH7429" i="2"/>
  <c r="AH7445" i="2"/>
  <c r="AH7461" i="2"/>
  <c r="AH7477" i="2"/>
  <c r="AH7493" i="2"/>
  <c r="AH7509" i="2"/>
  <c r="AH7525" i="2"/>
  <c r="AH7541" i="2"/>
  <c r="AH7557" i="2"/>
  <c r="AH7573" i="2"/>
  <c r="AH7589" i="2"/>
  <c r="AH7605" i="2"/>
  <c r="AH7621" i="2"/>
  <c r="AH7637" i="2"/>
  <c r="AH7653" i="2"/>
  <c r="AH7669" i="2"/>
  <c r="AH7685" i="2"/>
  <c r="AH7701" i="2"/>
  <c r="AH7717" i="2"/>
  <c r="AH7733" i="2"/>
  <c r="AH7749" i="2"/>
  <c r="AH7765" i="2"/>
  <c r="AH7781" i="2"/>
  <c r="AH7797" i="2"/>
  <c r="AH7813" i="2"/>
  <c r="AH7829" i="2"/>
  <c r="AH7845" i="2"/>
  <c r="AH7861" i="2"/>
  <c r="AH7877" i="2"/>
  <c r="AH7893" i="2"/>
  <c r="AH7909" i="2"/>
  <c r="AH7925" i="2"/>
  <c r="AH7941" i="2"/>
  <c r="AH7957" i="2"/>
  <c r="AH7973" i="2"/>
  <c r="AH7989" i="2"/>
  <c r="AH8005" i="2"/>
  <c r="AH8021" i="2"/>
  <c r="AH8037" i="2"/>
  <c r="AH8053" i="2"/>
  <c r="AH8069" i="2"/>
  <c r="AH8085" i="2"/>
  <c r="AH8101" i="2"/>
  <c r="AH8117" i="2"/>
  <c r="AH8133" i="2"/>
  <c r="AH8149" i="2"/>
  <c r="AH8165" i="2"/>
  <c r="AH8181" i="2"/>
  <c r="AH8197" i="2"/>
  <c r="AH8213" i="2"/>
  <c r="AH8229" i="2"/>
  <c r="AH8245" i="2"/>
  <c r="AH8261" i="2"/>
  <c r="AH8277" i="2"/>
  <c r="AH8293" i="2"/>
  <c r="AH8309" i="2"/>
  <c r="AH8325" i="2"/>
  <c r="AH8341" i="2"/>
  <c r="AH8357" i="2"/>
  <c r="AH8373" i="2"/>
  <c r="AH8389" i="2"/>
  <c r="AH8405" i="2"/>
  <c r="AH8421" i="2"/>
  <c r="AH8437" i="2"/>
  <c r="AH8453" i="2"/>
  <c r="AH8469" i="2"/>
  <c r="AH8485" i="2"/>
  <c r="AH8501" i="2"/>
  <c r="AH8517" i="2"/>
  <c r="AH8533" i="2"/>
  <c r="AH8549" i="2"/>
  <c r="AH8565" i="2"/>
  <c r="AH8581" i="2"/>
  <c r="AH8597" i="2"/>
  <c r="AH8613" i="2"/>
  <c r="AH8629" i="2"/>
  <c r="AH8645" i="2"/>
  <c r="AH8661" i="2"/>
  <c r="AH8677" i="2"/>
  <c r="AH8693" i="2"/>
  <c r="AH8709" i="2"/>
  <c r="AH8725" i="2"/>
  <c r="AH8741" i="2"/>
  <c r="AH8757" i="2"/>
  <c r="AH8773" i="2"/>
  <c r="AH8789" i="2"/>
  <c r="AH8805" i="2"/>
  <c r="AH8821" i="2"/>
  <c r="AH8837" i="2"/>
  <c r="AH8853" i="2"/>
  <c r="AH8869" i="2"/>
  <c r="AH8885" i="2"/>
  <c r="AH8901" i="2"/>
  <c r="AH8917" i="2"/>
  <c r="AH8933" i="2"/>
  <c r="AH8949" i="2"/>
  <c r="AH8965" i="2"/>
  <c r="AH8981" i="2"/>
  <c r="AH8997" i="2"/>
  <c r="AH9013" i="2"/>
  <c r="AH9029" i="2"/>
  <c r="AH9045" i="2"/>
  <c r="AH9061" i="2"/>
  <c r="AH9077" i="2"/>
  <c r="AH9093" i="2"/>
  <c r="AH9109" i="2"/>
  <c r="AH9125" i="2"/>
  <c r="AH9141" i="2"/>
  <c r="AH9157" i="2"/>
  <c r="AH9173" i="2"/>
  <c r="AH9189" i="2"/>
  <c r="AH9205" i="2"/>
  <c r="AH9221" i="2"/>
  <c r="AH9237" i="2"/>
  <c r="AH9253" i="2"/>
  <c r="AH9269" i="2"/>
  <c r="AH9285" i="2"/>
  <c r="AH9301" i="2"/>
  <c r="AH9317" i="2"/>
  <c r="AH9333" i="2"/>
  <c r="AH9349" i="2"/>
  <c r="AH9365" i="2"/>
  <c r="AH9381" i="2"/>
  <c r="AH9397" i="2"/>
  <c r="AH9413" i="2"/>
  <c r="AH9429" i="2"/>
  <c r="AH9445" i="2"/>
  <c r="AH9461" i="2"/>
  <c r="AH9477" i="2"/>
  <c r="AH9493" i="2"/>
  <c r="AH9509" i="2"/>
  <c r="AH9525" i="2"/>
  <c r="AH9541" i="2"/>
  <c r="AH9557" i="2"/>
  <c r="AH9573" i="2"/>
  <c r="AH9589" i="2"/>
  <c r="AH9605" i="2"/>
  <c r="AH9621" i="2"/>
  <c r="AH9637" i="2"/>
  <c r="AH9653" i="2"/>
  <c r="AH9669" i="2"/>
  <c r="AH9685" i="2"/>
  <c r="AH9701" i="2"/>
  <c r="AH9717" i="2"/>
  <c r="AH9733" i="2"/>
  <c r="AH9749" i="2"/>
  <c r="AH9765" i="2"/>
  <c r="AH9781" i="2"/>
  <c r="AH9797" i="2"/>
  <c r="AH9813" i="2"/>
  <c r="AH9829" i="2"/>
  <c r="AH9845" i="2"/>
  <c r="AH9861" i="2"/>
  <c r="AH9877" i="2"/>
  <c r="AH9893" i="2"/>
  <c r="AH9909" i="2"/>
  <c r="AH9925" i="2"/>
  <c r="AH9941" i="2"/>
  <c r="AH9957" i="2"/>
  <c r="AH9973" i="2"/>
  <c r="AH9989" i="2"/>
  <c r="AH10005" i="2"/>
  <c r="AH10021" i="2"/>
  <c r="AH10037" i="2"/>
  <c r="AH10053" i="2"/>
  <c r="AH10069" i="2"/>
  <c r="AH10085" i="2"/>
  <c r="AH10101" i="2"/>
  <c r="AH10117" i="2"/>
  <c r="AH10133" i="2"/>
  <c r="AH10149" i="2"/>
  <c r="AH10165" i="2"/>
  <c r="AH10181" i="2"/>
  <c r="AH10197" i="2"/>
  <c r="AH10213" i="2"/>
  <c r="AH10229" i="2"/>
  <c r="AH10245" i="2"/>
  <c r="AH10261" i="2"/>
  <c r="AH10277" i="2"/>
  <c r="AH10293" i="2"/>
  <c r="AH10309" i="2"/>
  <c r="AH10325" i="2"/>
  <c r="AH10341" i="2"/>
  <c r="AH10357" i="2"/>
  <c r="AH10373" i="2"/>
  <c r="AH10389" i="2"/>
  <c r="AH10405" i="2"/>
  <c r="AH10421" i="2"/>
  <c r="AH10437" i="2"/>
  <c r="AH10453" i="2"/>
  <c r="AH10469" i="2"/>
  <c r="AH10485" i="2"/>
  <c r="AH10501" i="2"/>
  <c r="AH10517" i="2"/>
  <c r="AH10533" i="2"/>
  <c r="AH10549" i="2"/>
  <c r="AH10565" i="2"/>
  <c r="AH10581" i="2"/>
  <c r="AH10597" i="2"/>
  <c r="AH10613" i="2"/>
  <c r="AH10629" i="2"/>
  <c r="AH10645" i="2"/>
  <c r="AH10661" i="2"/>
  <c r="AH10677" i="2"/>
  <c r="AH10709" i="2"/>
  <c r="AH10725" i="2"/>
  <c r="AH10741" i="2"/>
  <c r="AH10757" i="2"/>
  <c r="AH10773" i="2"/>
  <c r="AH10789" i="2"/>
  <c r="AH10805" i="2"/>
  <c r="AH10821" i="2"/>
  <c r="AH10837" i="2"/>
  <c r="AH10853" i="2"/>
  <c r="AH10869" i="2"/>
  <c r="AH10885" i="2"/>
  <c r="AH10901" i="2"/>
  <c r="AH10917" i="2"/>
  <c r="AH10933" i="2"/>
  <c r="AH10949" i="2"/>
  <c r="AH10965" i="2"/>
  <c r="AH10981" i="2"/>
  <c r="AH10997" i="2"/>
  <c r="AH11013" i="2"/>
  <c r="AH11029" i="2"/>
  <c r="AH11045" i="2"/>
  <c r="AH11061" i="2"/>
  <c r="AH11077" i="2"/>
  <c r="AH11093" i="2"/>
  <c r="AH11109" i="2"/>
  <c r="AH11125" i="2"/>
  <c r="AH11141" i="2"/>
  <c r="AH11157" i="2"/>
  <c r="AH11173" i="2"/>
  <c r="AH11189" i="2"/>
  <c r="AH11205" i="2"/>
  <c r="AH11221" i="2"/>
  <c r="AH11237" i="2"/>
  <c r="AH11253" i="2"/>
  <c r="AH11269" i="2"/>
  <c r="AH11285" i="2"/>
  <c r="AH11301" i="2"/>
  <c r="AH11317" i="2"/>
  <c r="AH11333" i="2"/>
  <c r="AH11349" i="2"/>
  <c r="AH11365" i="2"/>
  <c r="AH11381" i="2"/>
  <c r="AH11397" i="2"/>
  <c r="AH11413" i="2"/>
  <c r="AH11429" i="2"/>
  <c r="AH11445" i="2"/>
  <c r="AH11461" i="2"/>
  <c r="AH11477" i="2"/>
  <c r="AH11493" i="2"/>
  <c r="AH11509" i="2"/>
  <c r="AH11525" i="2"/>
  <c r="AH11541" i="2"/>
  <c r="AH11557" i="2"/>
  <c r="AH11573" i="2"/>
  <c r="AH11589" i="2"/>
  <c r="AH11605" i="2"/>
  <c r="AH11621" i="2"/>
  <c r="AH11637" i="2"/>
  <c r="AH11653" i="2"/>
  <c r="AH11669" i="2"/>
  <c r="AH11685" i="2"/>
  <c r="AH11701" i="2"/>
  <c r="AH11717" i="2"/>
  <c r="AH11733" i="2"/>
  <c r="AH11749" i="2"/>
  <c r="AH11765" i="2"/>
  <c r="AH11781" i="2"/>
  <c r="AH11797" i="2"/>
  <c r="AH11813" i="2"/>
  <c r="AH11829" i="2"/>
  <c r="AH11845" i="2"/>
  <c r="AH11861" i="2"/>
  <c r="AH11877" i="2"/>
  <c r="AH11893" i="2"/>
  <c r="AH11909" i="2"/>
  <c r="AH11925" i="2"/>
  <c r="AH11941" i="2"/>
  <c r="AH11957" i="2"/>
  <c r="AH11973" i="2"/>
  <c r="AH11989" i="2"/>
  <c r="AH12005" i="2"/>
  <c r="AH12021" i="2"/>
  <c r="AH12037" i="2"/>
  <c r="AH12053" i="2"/>
  <c r="AH12069" i="2"/>
  <c r="AH12085" i="2"/>
  <c r="AH12101" i="2"/>
  <c r="AH12117" i="2"/>
  <c r="AI13" i="2"/>
  <c r="AT13" i="2" s="1"/>
  <c r="AI29" i="2"/>
  <c r="AT29" i="2" s="1"/>
  <c r="AI45" i="2"/>
  <c r="AT45" i="2" s="1"/>
  <c r="AI61" i="2"/>
  <c r="AT61" i="2" s="1"/>
  <c r="AI77" i="2"/>
  <c r="AT77" i="2" s="1"/>
  <c r="AI93" i="2"/>
  <c r="AT93" i="2" s="1"/>
  <c r="AI109" i="2"/>
  <c r="AT109" i="2" s="1"/>
  <c r="AH4874" i="2"/>
  <c r="AH5082" i="2"/>
  <c r="AH5194" i="2"/>
  <c r="AH5258" i="2"/>
  <c r="AH5322" i="2"/>
  <c r="AH5386" i="2"/>
  <c r="AH5450" i="2"/>
  <c r="AH5514" i="2"/>
  <c r="AH5578" i="2"/>
  <c r="AH5642" i="2"/>
  <c r="AH5706" i="2"/>
  <c r="AH5770" i="2"/>
  <c r="AH5834" i="2"/>
  <c r="AH5898" i="2"/>
  <c r="AH5962" i="2"/>
  <c r="AH6026" i="2"/>
  <c r="AH6090" i="2"/>
  <c r="AH6154" i="2"/>
  <c r="AH6218" i="2"/>
  <c r="AH6282" i="2"/>
  <c r="AH6346" i="2"/>
  <c r="AH6410" i="2"/>
  <c r="AH6474" i="2"/>
  <c r="AH6538" i="2"/>
  <c r="AH6602" i="2"/>
  <c r="AH6666" i="2"/>
  <c r="AH6730" i="2"/>
  <c r="AH6794" i="2"/>
  <c r="AH6858" i="2"/>
  <c r="AH6922" i="2"/>
  <c r="AH6986" i="2"/>
  <c r="AH7050" i="2"/>
  <c r="AH7114" i="2"/>
  <c r="AH7178" i="2"/>
  <c r="AH7242" i="2"/>
  <c r="AH7295" i="2"/>
  <c r="AH7336" i="2"/>
  <c r="AH7368" i="2"/>
  <c r="AH7394" i="2"/>
  <c r="AH7413" i="2"/>
  <c r="AH7430" i="2"/>
  <c r="AH7446" i="2"/>
  <c r="AH7462" i="2"/>
  <c r="AH7478" i="2"/>
  <c r="AH7494" i="2"/>
  <c r="AH7510" i="2"/>
  <c r="AH7526" i="2"/>
  <c r="AH7542" i="2"/>
  <c r="AH7558" i="2"/>
  <c r="AH7574" i="2"/>
  <c r="AH7590" i="2"/>
  <c r="AH7606" i="2"/>
  <c r="AH7622" i="2"/>
  <c r="AH7638" i="2"/>
  <c r="AH7654" i="2"/>
  <c r="AH7670" i="2"/>
  <c r="AH7686" i="2"/>
  <c r="AH7702" i="2"/>
  <c r="AH7718" i="2"/>
  <c r="AH7734" i="2"/>
  <c r="AH7750" i="2"/>
  <c r="AH7766" i="2"/>
  <c r="AH7782" i="2"/>
  <c r="AH7798" i="2"/>
  <c r="AH7814" i="2"/>
  <c r="AH7830" i="2"/>
  <c r="AH7846" i="2"/>
  <c r="AH7862" i="2"/>
  <c r="AH7878" i="2"/>
  <c r="AH7894" i="2"/>
  <c r="AH7910" i="2"/>
  <c r="AH7926" i="2"/>
  <c r="AH7942" i="2"/>
  <c r="AH7958" i="2"/>
  <c r="AH7974" i="2"/>
  <c r="AH7990" i="2"/>
  <c r="AH8006" i="2"/>
  <c r="AH8022" i="2"/>
  <c r="AH8038" i="2"/>
  <c r="AH8054" i="2"/>
  <c r="AH8070" i="2"/>
  <c r="AH8086" i="2"/>
  <c r="AH8102" i="2"/>
  <c r="AH8118" i="2"/>
  <c r="AH8134" i="2"/>
  <c r="AH8150" i="2"/>
  <c r="AH8166" i="2"/>
  <c r="AH8182" i="2"/>
  <c r="AH8198" i="2"/>
  <c r="AH8214" i="2"/>
  <c r="AH8230" i="2"/>
  <c r="AH8246" i="2"/>
  <c r="AH8262" i="2"/>
  <c r="AH8278" i="2"/>
  <c r="AH8294" i="2"/>
  <c r="AH8310" i="2"/>
  <c r="AH8326" i="2"/>
  <c r="AH8342" i="2"/>
  <c r="AH8358" i="2"/>
  <c r="AH8374" i="2"/>
  <c r="AH8390" i="2"/>
  <c r="AH8406" i="2"/>
  <c r="AH8422" i="2"/>
  <c r="AH8438" i="2"/>
  <c r="AH8454" i="2"/>
  <c r="AH8470" i="2"/>
  <c r="AH8486" i="2"/>
  <c r="AH8502" i="2"/>
  <c r="AH8518" i="2"/>
  <c r="AH8534" i="2"/>
  <c r="AH8550" i="2"/>
  <c r="AH8566" i="2"/>
  <c r="AH8582" i="2"/>
  <c r="AH8598" i="2"/>
  <c r="AH8614" i="2"/>
  <c r="AH8630" i="2"/>
  <c r="AH8646" i="2"/>
  <c r="AH8662" i="2"/>
  <c r="AH8678" i="2"/>
  <c r="AH8694" i="2"/>
  <c r="AH8710" i="2"/>
  <c r="AH8726" i="2"/>
  <c r="AH8742" i="2"/>
  <c r="AH8758" i="2"/>
  <c r="AH8774" i="2"/>
  <c r="AH8790" i="2"/>
  <c r="AH8806" i="2"/>
  <c r="AH8822" i="2"/>
  <c r="AH8838" i="2"/>
  <c r="AH8854" i="2"/>
  <c r="AH8870" i="2"/>
  <c r="AH8886" i="2"/>
  <c r="AH8902" i="2"/>
  <c r="AH8918" i="2"/>
  <c r="AH8934" i="2"/>
  <c r="AH8950" i="2"/>
  <c r="AH8966" i="2"/>
  <c r="AH8982" i="2"/>
  <c r="AH8998" i="2"/>
  <c r="AH9014" i="2"/>
  <c r="AH9030" i="2"/>
  <c r="AH9046" i="2"/>
  <c r="AH9062" i="2"/>
  <c r="AH9078" i="2"/>
  <c r="AH9094" i="2"/>
  <c r="AH9110" i="2"/>
  <c r="AH9126" i="2"/>
  <c r="AH9142" i="2"/>
  <c r="AH9158" i="2"/>
  <c r="AH9174" i="2"/>
  <c r="AH9190" i="2"/>
  <c r="AH9206" i="2"/>
  <c r="AH9222" i="2"/>
  <c r="AH9238" i="2"/>
  <c r="AH9254" i="2"/>
  <c r="AH9270" i="2"/>
  <c r="AH9286" i="2"/>
  <c r="AH9302" i="2"/>
  <c r="AH9318" i="2"/>
  <c r="AH9334" i="2"/>
  <c r="AH9350" i="2"/>
  <c r="AH9366" i="2"/>
  <c r="AH9382" i="2"/>
  <c r="AH9398" i="2"/>
  <c r="AH9414" i="2"/>
  <c r="AH9430" i="2"/>
  <c r="AH9446" i="2"/>
  <c r="AH9462" i="2"/>
  <c r="AH9478" i="2"/>
  <c r="AH9494" i="2"/>
  <c r="AH9510" i="2"/>
  <c r="AH9526" i="2"/>
  <c r="AH9542" i="2"/>
  <c r="AH9558" i="2"/>
  <c r="AH9574" i="2"/>
  <c r="AH9590" i="2"/>
  <c r="AH9606" i="2"/>
  <c r="AH9622" i="2"/>
  <c r="AH9638" i="2"/>
  <c r="AH9654" i="2"/>
  <c r="AH9670" i="2"/>
  <c r="AH9686" i="2"/>
  <c r="AH9702" i="2"/>
  <c r="AH9718" i="2"/>
  <c r="AH9734" i="2"/>
  <c r="AH9750" i="2"/>
  <c r="AH9766" i="2"/>
  <c r="AH9782" i="2"/>
  <c r="AH9798" i="2"/>
  <c r="AH9814" i="2"/>
  <c r="AH9830" i="2"/>
  <c r="AH9846" i="2"/>
  <c r="AH9862" i="2"/>
  <c r="AH9878" i="2"/>
  <c r="AH9894" i="2"/>
  <c r="AH9910" i="2"/>
  <c r="AH9926" i="2"/>
  <c r="AH9942" i="2"/>
  <c r="AH9958" i="2"/>
  <c r="AH9974" i="2"/>
  <c r="AH9990" i="2"/>
  <c r="AH10006" i="2"/>
  <c r="AH10022" i="2"/>
  <c r="AH10038" i="2"/>
  <c r="AH10054" i="2"/>
  <c r="AH10070" i="2"/>
  <c r="AH10086" i="2"/>
  <c r="AH10102" i="2"/>
  <c r="AH10118" i="2"/>
  <c r="AH10134" i="2"/>
  <c r="AH10150" i="2"/>
  <c r="AH10166" i="2"/>
  <c r="AH10182" i="2"/>
  <c r="AH10198" i="2"/>
  <c r="AH10214" i="2"/>
  <c r="AH10230" i="2"/>
  <c r="AH10246" i="2"/>
  <c r="AH10262" i="2"/>
  <c r="AH10278" i="2"/>
  <c r="AH10294" i="2"/>
  <c r="AH10310" i="2"/>
  <c r="AH10326" i="2"/>
  <c r="AH10342" i="2"/>
  <c r="AH10358" i="2"/>
  <c r="AH10374" i="2"/>
  <c r="AH10390" i="2"/>
  <c r="AH10406" i="2"/>
  <c r="AH10422" i="2"/>
  <c r="AH10438" i="2"/>
  <c r="AH10454" i="2"/>
  <c r="AH10470" i="2"/>
  <c r="AH10486" i="2"/>
  <c r="AH10502" i="2"/>
  <c r="AH10518" i="2"/>
  <c r="AH10534" i="2"/>
  <c r="AH10550" i="2"/>
  <c r="AH10566" i="2"/>
  <c r="AH10582" i="2"/>
  <c r="AH10598" i="2"/>
  <c r="AH10614" i="2"/>
  <c r="AH10646" i="2"/>
  <c r="AH10662" i="2"/>
  <c r="AH10678" i="2"/>
  <c r="AH10710" i="2"/>
  <c r="AH10726" i="2"/>
  <c r="AH10742" i="2"/>
  <c r="AH10758" i="2"/>
  <c r="AH10774" i="2"/>
  <c r="AH10790" i="2"/>
  <c r="AH10806" i="2"/>
  <c r="AH10822" i="2"/>
  <c r="AH10838" i="2"/>
  <c r="AH10854" i="2"/>
  <c r="AH10870" i="2"/>
  <c r="AH10886" i="2"/>
  <c r="AH10902" i="2"/>
  <c r="AH10918" i="2"/>
  <c r="AH10934" i="2"/>
  <c r="AH10950" i="2"/>
  <c r="AH10966" i="2"/>
  <c r="AH10982" i="2"/>
  <c r="AH10998" i="2"/>
  <c r="AH11014" i="2"/>
  <c r="AH11030" i="2"/>
  <c r="AH11046" i="2"/>
  <c r="AH11062" i="2"/>
  <c r="AH11078" i="2"/>
  <c r="AH11094" i="2"/>
  <c r="AH11110" i="2"/>
  <c r="AH11126" i="2"/>
  <c r="AH11142" i="2"/>
  <c r="AH11158" i="2"/>
  <c r="AH11174" i="2"/>
  <c r="AH11190" i="2"/>
  <c r="AH11206" i="2"/>
  <c r="AH11222" i="2"/>
  <c r="AH11238" i="2"/>
  <c r="AH11254" i="2"/>
  <c r="AH11270" i="2"/>
  <c r="AH11286" i="2"/>
  <c r="AH11302" i="2"/>
  <c r="AH11318" i="2"/>
  <c r="AH11334" i="2"/>
  <c r="AH11350" i="2"/>
  <c r="AH11366" i="2"/>
  <c r="AH11382" i="2"/>
  <c r="AH11398" i="2"/>
  <c r="AH11414" i="2"/>
  <c r="AH11430" i="2"/>
  <c r="AH11446" i="2"/>
  <c r="AH11462" i="2"/>
  <c r="AH11478" i="2"/>
  <c r="AH11494" i="2"/>
  <c r="AH11510" i="2"/>
  <c r="AH11526" i="2"/>
  <c r="AH11542" i="2"/>
  <c r="AH11558" i="2"/>
  <c r="AH11574" i="2"/>
  <c r="AH11590" i="2"/>
  <c r="AH11606" i="2"/>
  <c r="AH11622" i="2"/>
  <c r="AH11638" i="2"/>
  <c r="AH11654" i="2"/>
  <c r="AH11670" i="2"/>
  <c r="AH11686" i="2"/>
  <c r="AH11702" i="2"/>
  <c r="AH11718" i="2"/>
  <c r="AH11734" i="2"/>
  <c r="AH11750" i="2"/>
  <c r="AH11766" i="2"/>
  <c r="AH11782" i="2"/>
  <c r="AH11798" i="2"/>
  <c r="AH11814" i="2"/>
  <c r="AH11830" i="2"/>
  <c r="AH11846" i="2"/>
  <c r="AH11862" i="2"/>
  <c r="AH11878" i="2"/>
  <c r="AH11894" i="2"/>
  <c r="AH11910" i="2"/>
  <c r="AH11926" i="2"/>
  <c r="AH11942" i="2"/>
  <c r="AH11958" i="2"/>
  <c r="AH11974" i="2"/>
  <c r="AH11990" i="2"/>
  <c r="AH12006" i="2"/>
  <c r="AH12022" i="2"/>
  <c r="AH12038" i="2"/>
  <c r="AH12054" i="2"/>
  <c r="AH12070" i="2"/>
  <c r="AH12086" i="2"/>
  <c r="AH12102" i="2"/>
  <c r="AH12118" i="2"/>
  <c r="AI14" i="2"/>
  <c r="AT14" i="2" s="1"/>
  <c r="AI30" i="2"/>
  <c r="AT30" i="2" s="1"/>
  <c r="AI46" i="2"/>
  <c r="AT46" i="2" s="1"/>
  <c r="AI62" i="2"/>
  <c r="AT62" i="2" s="1"/>
  <c r="AI78" i="2"/>
  <c r="AT78" i="2" s="1"/>
  <c r="AH4890" i="2"/>
  <c r="AH5096" i="2"/>
  <c r="AH5195" i="2"/>
  <c r="AH5259" i="2"/>
  <c r="AH5323" i="2"/>
  <c r="AH5387" i="2"/>
  <c r="AH5451" i="2"/>
  <c r="AH5515" i="2"/>
  <c r="AH5579" i="2"/>
  <c r="AH5643" i="2"/>
  <c r="AH5707" i="2"/>
  <c r="AH5771" i="2"/>
  <c r="AH5835" i="2"/>
  <c r="AH5899" i="2"/>
  <c r="AH5963" i="2"/>
  <c r="AH6027" i="2"/>
  <c r="AH6091" i="2"/>
  <c r="AH6155" i="2"/>
  <c r="AH6219" i="2"/>
  <c r="AH6283" i="2"/>
  <c r="AH6347" i="2"/>
  <c r="AH6411" i="2"/>
  <c r="AH6475" i="2"/>
  <c r="AH6539" i="2"/>
  <c r="AH6603" i="2"/>
  <c r="AH6667" i="2"/>
  <c r="AH6731" i="2"/>
  <c r="AH6795" i="2"/>
  <c r="AH6859" i="2"/>
  <c r="AH6923" i="2"/>
  <c r="AH6987" i="2"/>
  <c r="AH7051" i="2"/>
  <c r="AH7115" i="2"/>
  <c r="AH7179" i="2"/>
  <c r="AH7243" i="2"/>
  <c r="AH7301" i="2"/>
  <c r="AH7337" i="2"/>
  <c r="AH7369" i="2"/>
  <c r="AH7396" i="2"/>
  <c r="AH7414" i="2"/>
  <c r="AH7431" i="2"/>
  <c r="AH7447" i="2"/>
  <c r="AH7463" i="2"/>
  <c r="AH7479" i="2"/>
  <c r="AH7495" i="2"/>
  <c r="AH7511" i="2"/>
  <c r="AH7527" i="2"/>
  <c r="AH7543" i="2"/>
  <c r="AH7559" i="2"/>
  <c r="AH7575" i="2"/>
  <c r="AH7591" i="2"/>
  <c r="AH7607" i="2"/>
  <c r="AH7623" i="2"/>
  <c r="AH7639" i="2"/>
  <c r="AH7655" i="2"/>
  <c r="AH7671" i="2"/>
  <c r="AH7687" i="2"/>
  <c r="AH7703" i="2"/>
  <c r="AH7719" i="2"/>
  <c r="AH7735" i="2"/>
  <c r="AH7751" i="2"/>
  <c r="AH7767" i="2"/>
  <c r="AH7783" i="2"/>
  <c r="AH7799" i="2"/>
  <c r="AH7815" i="2"/>
  <c r="AH7831" i="2"/>
  <c r="AH7847" i="2"/>
  <c r="AH7863" i="2"/>
  <c r="AH7879" i="2"/>
  <c r="AH7895" i="2"/>
  <c r="AH7911" i="2"/>
  <c r="AH7927" i="2"/>
  <c r="AH7943" i="2"/>
  <c r="AH7959" i="2"/>
  <c r="AH7975" i="2"/>
  <c r="AH7991" i="2"/>
  <c r="AH8007" i="2"/>
  <c r="AH8023" i="2"/>
  <c r="AH8039" i="2"/>
  <c r="AH8055" i="2"/>
  <c r="AH8071" i="2"/>
  <c r="AH8087" i="2"/>
  <c r="AH8103" i="2"/>
  <c r="AH8119" i="2"/>
  <c r="AH8135" i="2"/>
  <c r="AH8151" i="2"/>
  <c r="AH8167" i="2"/>
  <c r="AH8183" i="2"/>
  <c r="AH8199" i="2"/>
  <c r="AH8215" i="2"/>
  <c r="AH8231" i="2"/>
  <c r="AH8247" i="2"/>
  <c r="AH8263" i="2"/>
  <c r="AH8279" i="2"/>
  <c r="AH8295" i="2"/>
  <c r="AH8311" i="2"/>
  <c r="AH8327" i="2"/>
  <c r="AH8343" i="2"/>
  <c r="AH8359" i="2"/>
  <c r="AH8375" i="2"/>
  <c r="AH8391" i="2"/>
  <c r="AH8407" i="2"/>
  <c r="AH8423" i="2"/>
  <c r="AH8439" i="2"/>
  <c r="AH8455" i="2"/>
  <c r="AH8471" i="2"/>
  <c r="AH8487" i="2"/>
  <c r="AH8503" i="2"/>
  <c r="AH8519" i="2"/>
  <c r="AH8535" i="2"/>
  <c r="AH8551" i="2"/>
  <c r="AH8567" i="2"/>
  <c r="AH8583" i="2"/>
  <c r="AH8599" i="2"/>
  <c r="AH8615" i="2"/>
  <c r="AH8631" i="2"/>
  <c r="AH8647" i="2"/>
  <c r="AH8663" i="2"/>
  <c r="AH8679" i="2"/>
  <c r="AH8695" i="2"/>
  <c r="AH8711" i="2"/>
  <c r="AH8727" i="2"/>
  <c r="AH8743" i="2"/>
  <c r="AH8759" i="2"/>
  <c r="AH8775" i="2"/>
  <c r="AH8791" i="2"/>
  <c r="AH8807" i="2"/>
  <c r="AH8823" i="2"/>
  <c r="AH8839" i="2"/>
  <c r="AH8855" i="2"/>
  <c r="AH8871" i="2"/>
  <c r="AH8887" i="2"/>
  <c r="AH8903" i="2"/>
  <c r="AH8919" i="2"/>
  <c r="AH8935" i="2"/>
  <c r="AH8951" i="2"/>
  <c r="AH8967" i="2"/>
  <c r="AH8983" i="2"/>
  <c r="AH8999" i="2"/>
  <c r="AH9015" i="2"/>
  <c r="AH9031" i="2"/>
  <c r="AH9047" i="2"/>
  <c r="AH9063" i="2"/>
  <c r="AH9079" i="2"/>
  <c r="AH9095" i="2"/>
  <c r="AH9111" i="2"/>
  <c r="AH9127" i="2"/>
  <c r="AH9143" i="2"/>
  <c r="AH9159" i="2"/>
  <c r="AH9175" i="2"/>
  <c r="AH9191" i="2"/>
  <c r="AH9207" i="2"/>
  <c r="AH9223" i="2"/>
  <c r="AH9239" i="2"/>
  <c r="AH9255" i="2"/>
  <c r="AH9271" i="2"/>
  <c r="AH9287" i="2"/>
  <c r="AH9303" i="2"/>
  <c r="AH9319" i="2"/>
  <c r="AH9335" i="2"/>
  <c r="AH9351" i="2"/>
  <c r="AH9367" i="2"/>
  <c r="AH9383" i="2"/>
  <c r="AH9399" i="2"/>
  <c r="AH9415" i="2"/>
  <c r="AH9431" i="2"/>
  <c r="AH9447" i="2"/>
  <c r="AH9463" i="2"/>
  <c r="AH9479" i="2"/>
  <c r="AH9495" i="2"/>
  <c r="AH9511" i="2"/>
  <c r="AH9527" i="2"/>
  <c r="AH9543" i="2"/>
  <c r="AH9559" i="2"/>
  <c r="AH9575" i="2"/>
  <c r="AH9591" i="2"/>
  <c r="AH9607" i="2"/>
  <c r="AH9623" i="2"/>
  <c r="AH9639" i="2"/>
  <c r="AH9655" i="2"/>
  <c r="AH9671" i="2"/>
  <c r="AH9687" i="2"/>
  <c r="AH9703" i="2"/>
  <c r="AH9719" i="2"/>
  <c r="AH9735" i="2"/>
  <c r="AH9751" i="2"/>
  <c r="AH9767" i="2"/>
  <c r="AH9783" i="2"/>
  <c r="AH9799" i="2"/>
  <c r="AH9815" i="2"/>
  <c r="AH9831" i="2"/>
  <c r="AH9847" i="2"/>
  <c r="AH9863" i="2"/>
  <c r="AH9879" i="2"/>
  <c r="AH9895" i="2"/>
  <c r="AH9911" i="2"/>
  <c r="AH9927" i="2"/>
  <c r="AH9943" i="2"/>
  <c r="AH9959" i="2"/>
  <c r="AH9975" i="2"/>
  <c r="AH9991" i="2"/>
  <c r="AH10007" i="2"/>
  <c r="AH10023" i="2"/>
  <c r="AH10039" i="2"/>
  <c r="AH10055" i="2"/>
  <c r="AH10071" i="2"/>
  <c r="AH10087" i="2"/>
  <c r="AH10103" i="2"/>
  <c r="AH10119" i="2"/>
  <c r="AH10135" i="2"/>
  <c r="AH10151" i="2"/>
  <c r="AH10167" i="2"/>
  <c r="AH10183" i="2"/>
  <c r="AH10199" i="2"/>
  <c r="AH10215" i="2"/>
  <c r="AH10231" i="2"/>
  <c r="AH10247" i="2"/>
  <c r="AH10263" i="2"/>
  <c r="AH10279" i="2"/>
  <c r="AH10295" i="2"/>
  <c r="AH10311" i="2"/>
  <c r="AH10327" i="2"/>
  <c r="AH10343" i="2"/>
  <c r="AH10359" i="2"/>
  <c r="AH10375" i="2"/>
  <c r="AH10391" i="2"/>
  <c r="AH10407" i="2"/>
  <c r="AH10423" i="2"/>
  <c r="AH10439" i="2"/>
  <c r="AH10455" i="2"/>
  <c r="AH10471" i="2"/>
  <c r="AH10487" i="2"/>
  <c r="AH10503" i="2"/>
  <c r="AH10519" i="2"/>
  <c r="AH10535" i="2"/>
  <c r="AH10551" i="2"/>
  <c r="AH10567" i="2"/>
  <c r="AH10583" i="2"/>
  <c r="AH10599" i="2"/>
  <c r="AH10615" i="2"/>
  <c r="AH10631" i="2"/>
  <c r="AH10647" i="2"/>
  <c r="AH10663" i="2"/>
  <c r="AH10679" i="2"/>
  <c r="AH10695" i="2"/>
  <c r="AH10711" i="2"/>
  <c r="AH10727" i="2"/>
  <c r="AH10743" i="2"/>
  <c r="AH10759" i="2"/>
  <c r="AH10775" i="2"/>
  <c r="AH10791" i="2"/>
  <c r="AH10807" i="2"/>
  <c r="AH10823" i="2"/>
  <c r="AH10839" i="2"/>
  <c r="AH10855" i="2"/>
  <c r="AH10871" i="2"/>
  <c r="AH10887" i="2"/>
  <c r="AH10903" i="2"/>
  <c r="AH10919" i="2"/>
  <c r="AH10935" i="2"/>
  <c r="AH10951" i="2"/>
  <c r="AH10967" i="2"/>
  <c r="AH10983" i="2"/>
  <c r="AH10999" i="2"/>
  <c r="AH11015" i="2"/>
  <c r="AH11031" i="2"/>
  <c r="AH11047" i="2"/>
  <c r="AH11063" i="2"/>
  <c r="AH11079" i="2"/>
  <c r="AH11095" i="2"/>
  <c r="AH11111" i="2"/>
  <c r="AH11127" i="2"/>
  <c r="AH11143" i="2"/>
  <c r="AH11159" i="2"/>
  <c r="AH11175" i="2"/>
  <c r="AH11191" i="2"/>
  <c r="AH11207" i="2"/>
  <c r="AH11223" i="2"/>
  <c r="AH11239" i="2"/>
  <c r="AH11255" i="2"/>
  <c r="AH11271" i="2"/>
  <c r="AH11287" i="2"/>
  <c r="AH11303" i="2"/>
  <c r="AH11319" i="2"/>
  <c r="AH11335" i="2"/>
  <c r="AH11351" i="2"/>
  <c r="AH11367" i="2"/>
  <c r="AH11383" i="2"/>
  <c r="AH11399" i="2"/>
  <c r="AH11415" i="2"/>
  <c r="AH11431" i="2"/>
  <c r="AH11447" i="2"/>
  <c r="AH11463" i="2"/>
  <c r="AH11479" i="2"/>
  <c r="AH11495" i="2"/>
  <c r="AH11511" i="2"/>
  <c r="AH11527" i="2"/>
  <c r="AH11543" i="2"/>
  <c r="AH11559" i="2"/>
  <c r="AH11575" i="2"/>
  <c r="AH11591" i="2"/>
  <c r="AH11607" i="2"/>
  <c r="AH11623" i="2"/>
  <c r="AH11639" i="2"/>
  <c r="AH11655" i="2"/>
  <c r="AH11671" i="2"/>
  <c r="AH11687" i="2"/>
  <c r="AH11703" i="2"/>
  <c r="AH11719" i="2"/>
  <c r="AH11735" i="2"/>
  <c r="AH11751" i="2"/>
  <c r="AH11767" i="2"/>
  <c r="AH11783" i="2"/>
  <c r="AH11799" i="2"/>
  <c r="AH11815" i="2"/>
  <c r="AH11831" i="2"/>
  <c r="AH11847" i="2"/>
  <c r="AH11863" i="2"/>
  <c r="AH11879" i="2"/>
  <c r="AH11895" i="2"/>
  <c r="AH11911" i="2"/>
  <c r="AH11927" i="2"/>
  <c r="AH11943" i="2"/>
  <c r="AH11959" i="2"/>
  <c r="AH11975" i="2"/>
  <c r="AH11991" i="2"/>
  <c r="AH12007" i="2"/>
  <c r="AH12023" i="2"/>
  <c r="AH12039" i="2"/>
  <c r="AH12055" i="2"/>
  <c r="AH12071" i="2"/>
  <c r="AH12087" i="2"/>
  <c r="AH12103" i="2"/>
  <c r="AH12119" i="2"/>
  <c r="AI15" i="2"/>
  <c r="AT15" i="2" s="1"/>
  <c r="AI31" i="2"/>
  <c r="AT31" i="2" s="1"/>
  <c r="AI47" i="2"/>
  <c r="AT47" i="2" s="1"/>
  <c r="AI63" i="2"/>
  <c r="AT63" i="2" s="1"/>
  <c r="AH4906" i="2"/>
  <c r="AH5098" i="2"/>
  <c r="AH5208" i="2"/>
  <c r="AH5272" i="2"/>
  <c r="AH5336" i="2"/>
  <c r="AH5400" i="2"/>
  <c r="AH5464" i="2"/>
  <c r="AH5528" i="2"/>
  <c r="AH5592" i="2"/>
  <c r="AH5656" i="2"/>
  <c r="AH5720" i="2"/>
  <c r="AH5784" i="2"/>
  <c r="AH5848" i="2"/>
  <c r="AH5912" i="2"/>
  <c r="AH5976" i="2"/>
  <c r="AH6040" i="2"/>
  <c r="AH6104" i="2"/>
  <c r="AH6168" i="2"/>
  <c r="AH6232" i="2"/>
  <c r="AH6296" i="2"/>
  <c r="AH6360" i="2"/>
  <c r="AH6424" i="2"/>
  <c r="AH6488" i="2"/>
  <c r="AH6552" i="2"/>
  <c r="AH6616" i="2"/>
  <c r="AH6680" i="2"/>
  <c r="AH6744" i="2"/>
  <c r="AH6808" i="2"/>
  <c r="AH6872" i="2"/>
  <c r="AH6936" i="2"/>
  <c r="AH7000" i="2"/>
  <c r="AH7064" i="2"/>
  <c r="AH7128" i="2"/>
  <c r="AH7192" i="2"/>
  <c r="AH7256" i="2"/>
  <c r="AH7304" i="2"/>
  <c r="AH7338" i="2"/>
  <c r="AH7370" i="2"/>
  <c r="AH7397" i="2"/>
  <c r="AH7416" i="2"/>
  <c r="AH7432" i="2"/>
  <c r="AH7448" i="2"/>
  <c r="AH7464" i="2"/>
  <c r="AH7480" i="2"/>
  <c r="AH7496" i="2"/>
  <c r="AH7512" i="2"/>
  <c r="AH7528" i="2"/>
  <c r="AH7544" i="2"/>
  <c r="AH7560" i="2"/>
  <c r="AH7576" i="2"/>
  <c r="AH7592" i="2"/>
  <c r="AH7608" i="2"/>
  <c r="AH7624" i="2"/>
  <c r="AH7640" i="2"/>
  <c r="AH7656" i="2"/>
  <c r="AH7672" i="2"/>
  <c r="AH7688" i="2"/>
  <c r="AH7704" i="2"/>
  <c r="AH7720" i="2"/>
  <c r="AH7736" i="2"/>
  <c r="AH7752" i="2"/>
  <c r="AH7768" i="2"/>
  <c r="AH7784" i="2"/>
  <c r="AH7800" i="2"/>
  <c r="AH7816" i="2"/>
  <c r="AH7832" i="2"/>
  <c r="AH7848" i="2"/>
  <c r="AH7864" i="2"/>
  <c r="AH7880" i="2"/>
  <c r="AH7896" i="2"/>
  <c r="AH7912" i="2"/>
  <c r="AH7928" i="2"/>
  <c r="AH7944" i="2"/>
  <c r="AH7960" i="2"/>
  <c r="AH7976" i="2"/>
  <c r="AH7992" i="2"/>
  <c r="AH8008" i="2"/>
  <c r="AH8024" i="2"/>
  <c r="AH8040" i="2"/>
  <c r="AH8056" i="2"/>
  <c r="AH8072" i="2"/>
  <c r="AH8088" i="2"/>
  <c r="AH8104" i="2"/>
  <c r="AH8120" i="2"/>
  <c r="AH8136" i="2"/>
  <c r="AH8152" i="2"/>
  <c r="AH8168" i="2"/>
  <c r="AH8184" i="2"/>
  <c r="AH8200" i="2"/>
  <c r="AH8216" i="2"/>
  <c r="AH8232" i="2"/>
  <c r="AH8248" i="2"/>
  <c r="AH8264" i="2"/>
  <c r="AH8280" i="2"/>
  <c r="AH8296" i="2"/>
  <c r="AH8312" i="2"/>
  <c r="AH8328" i="2"/>
  <c r="AH8344" i="2"/>
  <c r="AH8360" i="2"/>
  <c r="AH8376" i="2"/>
  <c r="AH8392" i="2"/>
  <c r="AH8408" i="2"/>
  <c r="AH8424" i="2"/>
  <c r="AH8440" i="2"/>
  <c r="AH8456" i="2"/>
  <c r="AH8472" i="2"/>
  <c r="AH8488" i="2"/>
  <c r="AH8504" i="2"/>
  <c r="AH8520" i="2"/>
  <c r="AH8536" i="2"/>
  <c r="AH8552" i="2"/>
  <c r="AH8568" i="2"/>
  <c r="AH8584" i="2"/>
  <c r="AH8600" i="2"/>
  <c r="AH8616" i="2"/>
  <c r="AH8632" i="2"/>
  <c r="AH8648" i="2"/>
  <c r="AH8664" i="2"/>
  <c r="AH8680" i="2"/>
  <c r="AH8696" i="2"/>
  <c r="AH8712" i="2"/>
  <c r="AH8728" i="2"/>
  <c r="AH8744" i="2"/>
  <c r="AH8760" i="2"/>
  <c r="AH8776" i="2"/>
  <c r="AH8792" i="2"/>
  <c r="AH8808" i="2"/>
  <c r="AH8824" i="2"/>
  <c r="AH8840" i="2"/>
  <c r="AH8856" i="2"/>
  <c r="AH8872" i="2"/>
  <c r="AH8888" i="2"/>
  <c r="AH8904" i="2"/>
  <c r="AH8920" i="2"/>
  <c r="AH8936" i="2"/>
  <c r="AH8952" i="2"/>
  <c r="AH8968" i="2"/>
  <c r="AH8984" i="2"/>
  <c r="AH9000" i="2"/>
  <c r="AH9016" i="2"/>
  <c r="AH9032" i="2"/>
  <c r="AH9048" i="2"/>
  <c r="AH9064" i="2"/>
  <c r="AH9080" i="2"/>
  <c r="AH9096" i="2"/>
  <c r="AH9112" i="2"/>
  <c r="AH9128" i="2"/>
  <c r="AH9144" i="2"/>
  <c r="AH9160" i="2"/>
  <c r="AH9176" i="2"/>
  <c r="AH9192" i="2"/>
  <c r="AH9208" i="2"/>
  <c r="AH9224" i="2"/>
  <c r="AH9240" i="2"/>
  <c r="AH9256" i="2"/>
  <c r="AH9272" i="2"/>
  <c r="AH9288" i="2"/>
  <c r="AH9304" i="2"/>
  <c r="AH9320" i="2"/>
  <c r="AH9336" i="2"/>
  <c r="AH9352" i="2"/>
  <c r="AH9368" i="2"/>
  <c r="AH9384" i="2"/>
  <c r="AH9400" i="2"/>
  <c r="AH9416" i="2"/>
  <c r="AH9432" i="2"/>
  <c r="AH9448" i="2"/>
  <c r="AH9464" i="2"/>
  <c r="AH9480" i="2"/>
  <c r="AH9496" i="2"/>
  <c r="AH9512" i="2"/>
  <c r="AH9528" i="2"/>
  <c r="AH9544" i="2"/>
  <c r="AH9560" i="2"/>
  <c r="AH9576" i="2"/>
  <c r="AH9592" i="2"/>
  <c r="AH9608" i="2"/>
  <c r="AH9624" i="2"/>
  <c r="AH9640" i="2"/>
  <c r="AH9656" i="2"/>
  <c r="AH9672" i="2"/>
  <c r="AH9688" i="2"/>
  <c r="AH9704" i="2"/>
  <c r="AH9720" i="2"/>
  <c r="AH9736" i="2"/>
  <c r="AH9752" i="2"/>
  <c r="AH9768" i="2"/>
  <c r="AH9784" i="2"/>
  <c r="AH9800" i="2"/>
  <c r="AH9816" i="2"/>
  <c r="AH9832" i="2"/>
  <c r="AH9848" i="2"/>
  <c r="AH9864" i="2"/>
  <c r="AH9880" i="2"/>
  <c r="AH9896" i="2"/>
  <c r="AH9912" i="2"/>
  <c r="AH9928" i="2"/>
  <c r="AH9944" i="2"/>
  <c r="AH9960" i="2"/>
  <c r="AH4922" i="2"/>
  <c r="AH5112" i="2"/>
  <c r="AH5209" i="2"/>
  <c r="AH5273" i="2"/>
  <c r="AH5337" i="2"/>
  <c r="AH5401" i="2"/>
  <c r="AH5465" i="2"/>
  <c r="AH5529" i="2"/>
  <c r="AH5593" i="2"/>
  <c r="AH5657" i="2"/>
  <c r="AH5721" i="2"/>
  <c r="AH5785" i="2"/>
  <c r="AH5849" i="2"/>
  <c r="AH5913" i="2"/>
  <c r="AH5977" i="2"/>
  <c r="AH6041" i="2"/>
  <c r="AH6105" i="2"/>
  <c r="AH6169" i="2"/>
  <c r="AH6233" i="2"/>
  <c r="AH6297" i="2"/>
  <c r="AH6361" i="2"/>
  <c r="AH6425" i="2"/>
  <c r="AH6489" i="2"/>
  <c r="AH6553" i="2"/>
  <c r="AH6617" i="2"/>
  <c r="AH6681" i="2"/>
  <c r="AH6745" i="2"/>
  <c r="AH6809" i="2"/>
  <c r="AH6873" i="2"/>
  <c r="AH6937" i="2"/>
  <c r="AH7001" i="2"/>
  <c r="AH7065" i="2"/>
  <c r="AH7129" i="2"/>
  <c r="AH7193" i="2"/>
  <c r="AH7257" i="2"/>
  <c r="AH7305" i="2"/>
  <c r="AH7339" i="2"/>
  <c r="AH7371" i="2"/>
  <c r="AH7400" i="2"/>
  <c r="AH7417" i="2"/>
  <c r="AH7433" i="2"/>
  <c r="AH7449" i="2"/>
  <c r="AH7465" i="2"/>
  <c r="AH7481" i="2"/>
  <c r="AH7497" i="2"/>
  <c r="AH7513" i="2"/>
  <c r="AH7529" i="2"/>
  <c r="AH7545" i="2"/>
  <c r="AH7561" i="2"/>
  <c r="AH7577" i="2"/>
  <c r="AH7593" i="2"/>
  <c r="AH7609" i="2"/>
  <c r="AH7625" i="2"/>
  <c r="AH7641" i="2"/>
  <c r="AH7657" i="2"/>
  <c r="AH7673" i="2"/>
  <c r="AH7689" i="2"/>
  <c r="AH7705" i="2"/>
  <c r="AH7721" i="2"/>
  <c r="AH7737" i="2"/>
  <c r="AH7753" i="2"/>
  <c r="AH7769" i="2"/>
  <c r="AH7785" i="2"/>
  <c r="AH7801" i="2"/>
  <c r="AH7817" i="2"/>
  <c r="AH7833" i="2"/>
  <c r="AH7849" i="2"/>
  <c r="AH7865" i="2"/>
  <c r="AH7881" i="2"/>
  <c r="AH7897" i="2"/>
  <c r="AH7913" i="2"/>
  <c r="AH7929" i="2"/>
  <c r="AH7945" i="2"/>
  <c r="AH7961" i="2"/>
  <c r="AH7977" i="2"/>
  <c r="AH7993" i="2"/>
  <c r="AH8009" i="2"/>
  <c r="AH8025" i="2"/>
  <c r="AH8041" i="2"/>
  <c r="AH8057" i="2"/>
  <c r="AH8073" i="2"/>
  <c r="AH8089" i="2"/>
  <c r="AH8105" i="2"/>
  <c r="AH8121" i="2"/>
  <c r="AH8137" i="2"/>
  <c r="AH8153" i="2"/>
  <c r="AH8169" i="2"/>
  <c r="AH8185" i="2"/>
  <c r="AH8201" i="2"/>
  <c r="AH8217" i="2"/>
  <c r="AH8233" i="2"/>
  <c r="AH8249" i="2"/>
  <c r="AH8265" i="2"/>
  <c r="AH8281" i="2"/>
  <c r="AH8297" i="2"/>
  <c r="AH8313" i="2"/>
  <c r="AH8329" i="2"/>
  <c r="AH8345" i="2"/>
  <c r="AH8361" i="2"/>
  <c r="AH8377" i="2"/>
  <c r="AH8393" i="2"/>
  <c r="AH8409" i="2"/>
  <c r="AH8425" i="2"/>
  <c r="AH8441" i="2"/>
  <c r="AH8457" i="2"/>
  <c r="AH8473" i="2"/>
  <c r="AH8489" i="2"/>
  <c r="AH8505" i="2"/>
  <c r="AH8521" i="2"/>
  <c r="AH8537" i="2"/>
  <c r="AH8553" i="2"/>
  <c r="AH8569" i="2"/>
  <c r="AH8585" i="2"/>
  <c r="AH8601" i="2"/>
  <c r="AH8617" i="2"/>
  <c r="AH8633" i="2"/>
  <c r="AH8649" i="2"/>
  <c r="AH8665" i="2"/>
  <c r="AH8681" i="2"/>
  <c r="AH8697" i="2"/>
  <c r="AH8713" i="2"/>
  <c r="AH8729" i="2"/>
  <c r="AH8745" i="2"/>
  <c r="AH8761" i="2"/>
  <c r="AH8777" i="2"/>
  <c r="AH8793" i="2"/>
  <c r="AH8809" i="2"/>
  <c r="AH8825" i="2"/>
  <c r="AH8841" i="2"/>
  <c r="AH8857" i="2"/>
  <c r="AH8873" i="2"/>
  <c r="AH8889" i="2"/>
  <c r="AH8905" i="2"/>
  <c r="AH8921" i="2"/>
  <c r="AH8937" i="2"/>
  <c r="AH8953" i="2"/>
  <c r="AH8969" i="2"/>
  <c r="AH8985" i="2"/>
  <c r="AH9001" i="2"/>
  <c r="AH9017" i="2"/>
  <c r="AH9033" i="2"/>
  <c r="AH9049" i="2"/>
  <c r="AH9065" i="2"/>
  <c r="AH9081" i="2"/>
  <c r="AH9097" i="2"/>
  <c r="AH9113" i="2"/>
  <c r="AH9129" i="2"/>
  <c r="AH9145" i="2"/>
  <c r="AH9161" i="2"/>
  <c r="AH9177" i="2"/>
  <c r="AH9193" i="2"/>
  <c r="AH9209" i="2"/>
  <c r="AH9225" i="2"/>
  <c r="AH9241" i="2"/>
  <c r="AH9257" i="2"/>
  <c r="AH9273" i="2"/>
  <c r="AH9289" i="2"/>
  <c r="AH9305" i="2"/>
  <c r="AH9321" i="2"/>
  <c r="AH9337" i="2"/>
  <c r="AH9353" i="2"/>
  <c r="AH9369" i="2"/>
  <c r="AH9385" i="2"/>
  <c r="AH9401" i="2"/>
  <c r="AH9417" i="2"/>
  <c r="AH9433" i="2"/>
  <c r="AH9449" i="2"/>
  <c r="AH9465" i="2"/>
  <c r="AH9481" i="2"/>
  <c r="AH9497" i="2"/>
  <c r="AH9513" i="2"/>
  <c r="AH9529" i="2"/>
  <c r="AH9545" i="2"/>
  <c r="AH9561" i="2"/>
  <c r="AH9577" i="2"/>
  <c r="AH9593" i="2"/>
  <c r="AH9609" i="2"/>
  <c r="AH9625" i="2"/>
  <c r="AH9641" i="2"/>
  <c r="AH9657" i="2"/>
  <c r="AH9673" i="2"/>
  <c r="AH9689" i="2"/>
  <c r="AH9705" i="2"/>
  <c r="AH9721" i="2"/>
  <c r="AH9737" i="2"/>
  <c r="AH9753" i="2"/>
  <c r="AH9769" i="2"/>
  <c r="AH9785" i="2"/>
  <c r="AH9801" i="2"/>
  <c r="AH9817" i="2"/>
  <c r="AH9833" i="2"/>
  <c r="AH9849" i="2"/>
  <c r="AH9865" i="2"/>
  <c r="AH9881" i="2"/>
  <c r="AH9897" i="2"/>
  <c r="AH9913" i="2"/>
  <c r="AH9929" i="2"/>
  <c r="AH9945" i="2"/>
  <c r="AH9961" i="2"/>
  <c r="AH9977" i="2"/>
  <c r="AH9993" i="2"/>
  <c r="AH10009" i="2"/>
  <c r="AH10025" i="2"/>
  <c r="AH10041" i="2"/>
  <c r="AH10057" i="2"/>
  <c r="AH10073" i="2"/>
  <c r="AH10089" i="2"/>
  <c r="AH4938" i="2"/>
  <c r="AH5114" i="2"/>
  <c r="AH5210" i="2"/>
  <c r="AH5274" i="2"/>
  <c r="AH5338" i="2"/>
  <c r="AH5402" i="2"/>
  <c r="AH5466" i="2"/>
  <c r="AH5530" i="2"/>
  <c r="AH5594" i="2"/>
  <c r="AH5658" i="2"/>
  <c r="AH5722" i="2"/>
  <c r="AH5786" i="2"/>
  <c r="AH5850" i="2"/>
  <c r="AH5914" i="2"/>
  <c r="AH5978" i="2"/>
  <c r="AH6042" i="2"/>
  <c r="AH6106" i="2"/>
  <c r="AH6170" i="2"/>
  <c r="AH6234" i="2"/>
  <c r="AH6298" i="2"/>
  <c r="AH6362" i="2"/>
  <c r="AH6426" i="2"/>
  <c r="AH6490" i="2"/>
  <c r="AH6554" i="2"/>
  <c r="AH6618" i="2"/>
  <c r="AH6682" i="2"/>
  <c r="AH6746" i="2"/>
  <c r="AH6810" i="2"/>
  <c r="AH6874" i="2"/>
  <c r="AH6938" i="2"/>
  <c r="AH7002" i="2"/>
  <c r="AH7066" i="2"/>
  <c r="AH7130" i="2"/>
  <c r="AH7194" i="2"/>
  <c r="AH7258" i="2"/>
  <c r="AH7306" i="2"/>
  <c r="AH7342" i="2"/>
  <c r="AH7374" i="2"/>
  <c r="AH7401" i="2"/>
  <c r="AH7418" i="2"/>
  <c r="AH7434" i="2"/>
  <c r="AH7450" i="2"/>
  <c r="AH7466" i="2"/>
  <c r="AH7482" i="2"/>
  <c r="AH7498" i="2"/>
  <c r="AH7514" i="2"/>
  <c r="AH7530" i="2"/>
  <c r="AH7546" i="2"/>
  <c r="AH7562" i="2"/>
  <c r="AH7578" i="2"/>
  <c r="AH7594" i="2"/>
  <c r="AH7610" i="2"/>
  <c r="AH7626" i="2"/>
  <c r="AH7642" i="2"/>
  <c r="AH7658" i="2"/>
  <c r="AH7674" i="2"/>
  <c r="AH7690" i="2"/>
  <c r="AH7706" i="2"/>
  <c r="AH7722" i="2"/>
  <c r="AH7738" i="2"/>
  <c r="AH7754" i="2"/>
  <c r="AH7770" i="2"/>
  <c r="AH7786" i="2"/>
  <c r="AH7802" i="2"/>
  <c r="AH7818" i="2"/>
  <c r="AH7834" i="2"/>
  <c r="AH7850" i="2"/>
  <c r="AH7866" i="2"/>
  <c r="AH7882" i="2"/>
  <c r="AH7898" i="2"/>
  <c r="AH7914" i="2"/>
  <c r="AH7930" i="2"/>
  <c r="AH7946" i="2"/>
  <c r="AH7962" i="2"/>
  <c r="AH7978" i="2"/>
  <c r="AH7994" i="2"/>
  <c r="AH8010" i="2"/>
  <c r="AH8026" i="2"/>
  <c r="AH8042" i="2"/>
  <c r="AH8058" i="2"/>
  <c r="AH8074" i="2"/>
  <c r="AH8090" i="2"/>
  <c r="AH8106" i="2"/>
  <c r="AH8122" i="2"/>
  <c r="AH8138" i="2"/>
  <c r="AH8154" i="2"/>
  <c r="AH8170" i="2"/>
  <c r="AH8186" i="2"/>
  <c r="AH8202" i="2"/>
  <c r="AH8218" i="2"/>
  <c r="AH8234" i="2"/>
  <c r="AH8250" i="2"/>
  <c r="AH8266" i="2"/>
  <c r="AH8282" i="2"/>
  <c r="AH8298" i="2"/>
  <c r="AH8314" i="2"/>
  <c r="AH8330" i="2"/>
  <c r="AH8346" i="2"/>
  <c r="AH8362" i="2"/>
  <c r="AH8378" i="2"/>
  <c r="AH8394" i="2"/>
  <c r="AH8410" i="2"/>
  <c r="AH8426" i="2"/>
  <c r="AH8442" i="2"/>
  <c r="AH8458" i="2"/>
  <c r="AH8474" i="2"/>
  <c r="AH8490" i="2"/>
  <c r="AH8506" i="2"/>
  <c r="AH8522" i="2"/>
  <c r="AH8538" i="2"/>
  <c r="AH8554" i="2"/>
  <c r="AH8570" i="2"/>
  <c r="AH8586" i="2"/>
  <c r="AH8602" i="2"/>
  <c r="AH8618" i="2"/>
  <c r="AH8634" i="2"/>
  <c r="AH8650" i="2"/>
  <c r="AH8666" i="2"/>
  <c r="AH8682" i="2"/>
  <c r="AH8698" i="2"/>
  <c r="AH8714" i="2"/>
  <c r="AH8730" i="2"/>
  <c r="AH8746" i="2"/>
  <c r="AH8762" i="2"/>
  <c r="AH8778" i="2"/>
  <c r="AH8794" i="2"/>
  <c r="AH8810" i="2"/>
  <c r="AH8826" i="2"/>
  <c r="AH8842" i="2"/>
  <c r="AH8858" i="2"/>
  <c r="AH8874" i="2"/>
  <c r="AH8890" i="2"/>
  <c r="AH8906" i="2"/>
  <c r="AH8922" i="2"/>
  <c r="AH8938" i="2"/>
  <c r="AH8954" i="2"/>
  <c r="AH8970" i="2"/>
  <c r="AH8986" i="2"/>
  <c r="AH9002" i="2"/>
  <c r="AH9018" i="2"/>
  <c r="AH9034" i="2"/>
  <c r="AH9050" i="2"/>
  <c r="AH9066" i="2"/>
  <c r="AH9082" i="2"/>
  <c r="AH9098" i="2"/>
  <c r="AH9114" i="2"/>
  <c r="AH9130" i="2"/>
  <c r="AH9146" i="2"/>
  <c r="AH9162" i="2"/>
  <c r="AH9178" i="2"/>
  <c r="AH9194" i="2"/>
  <c r="AH9210" i="2"/>
  <c r="AH9226" i="2"/>
  <c r="AH9242" i="2"/>
  <c r="AH9258" i="2"/>
  <c r="AH9274" i="2"/>
  <c r="AH9290" i="2"/>
  <c r="AH9306" i="2"/>
  <c r="AH9322" i="2"/>
  <c r="AH9338" i="2"/>
  <c r="AH9354" i="2"/>
  <c r="AH9370" i="2"/>
  <c r="AH9386" i="2"/>
  <c r="AH9402" i="2"/>
  <c r="AH9418" i="2"/>
  <c r="AH9434" i="2"/>
  <c r="AH9450" i="2"/>
  <c r="AH9466" i="2"/>
  <c r="AH9482" i="2"/>
  <c r="AH9498" i="2"/>
  <c r="AH9514" i="2"/>
  <c r="AH9530" i="2"/>
  <c r="AH9546" i="2"/>
  <c r="AH9562" i="2"/>
  <c r="AH9578" i="2"/>
  <c r="AH9594" i="2"/>
  <c r="AH9610" i="2"/>
  <c r="AH9626" i="2"/>
  <c r="AH9642" i="2"/>
  <c r="AH9658" i="2"/>
  <c r="AH9674" i="2"/>
  <c r="AH9690" i="2"/>
  <c r="AH9706" i="2"/>
  <c r="AH9722" i="2"/>
  <c r="AH4954" i="2"/>
  <c r="AH5128" i="2"/>
  <c r="AH5211" i="2"/>
  <c r="AH5275" i="2"/>
  <c r="AH5339" i="2"/>
  <c r="AH5403" i="2"/>
  <c r="AH5467" i="2"/>
  <c r="AH5531" i="2"/>
  <c r="AH5595" i="2"/>
  <c r="AH5659" i="2"/>
  <c r="AH5723" i="2"/>
  <c r="AH5787" i="2"/>
  <c r="AH5851" i="2"/>
  <c r="AH5915" i="2"/>
  <c r="AH5979" i="2"/>
  <c r="AH6043" i="2"/>
  <c r="AH6107" i="2"/>
  <c r="AH6171" i="2"/>
  <c r="AH6235" i="2"/>
  <c r="AH6299" i="2"/>
  <c r="AH6363" i="2"/>
  <c r="AH6427" i="2"/>
  <c r="AH6491" i="2"/>
  <c r="AH6555" i="2"/>
  <c r="AH6619" i="2"/>
  <c r="AH6683" i="2"/>
  <c r="AH6747" i="2"/>
  <c r="AH6811" i="2"/>
  <c r="AH6875" i="2"/>
  <c r="AH6939" i="2"/>
  <c r="AH7003" i="2"/>
  <c r="AH7067" i="2"/>
  <c r="AH7131" i="2"/>
  <c r="AH7195" i="2"/>
  <c r="AH7259" i="2"/>
  <c r="AH7307" i="2"/>
  <c r="AH7343" i="2"/>
  <c r="AH7375" i="2"/>
  <c r="AH7402" i="2"/>
  <c r="AH7419" i="2"/>
  <c r="AH7435" i="2"/>
  <c r="AH7451" i="2"/>
  <c r="AH7467" i="2"/>
  <c r="AH7483" i="2"/>
  <c r="AH7499" i="2"/>
  <c r="AH7515" i="2"/>
  <c r="AH7531" i="2"/>
  <c r="AH7547" i="2"/>
  <c r="AH7563" i="2"/>
  <c r="AH7579" i="2"/>
  <c r="AH7595" i="2"/>
  <c r="AH7611" i="2"/>
  <c r="AH7627" i="2"/>
  <c r="AH7643" i="2"/>
  <c r="AH7659" i="2"/>
  <c r="AH7675" i="2"/>
  <c r="AH7691" i="2"/>
  <c r="AH7707" i="2"/>
  <c r="AH7723" i="2"/>
  <c r="AH7739" i="2"/>
  <c r="AH7755" i="2"/>
  <c r="AH7771" i="2"/>
  <c r="AH7787" i="2"/>
  <c r="AH7803" i="2"/>
  <c r="AH7819" i="2"/>
  <c r="AH7835" i="2"/>
  <c r="AH7851" i="2"/>
  <c r="AH7867" i="2"/>
  <c r="AH7883" i="2"/>
  <c r="AH7899" i="2"/>
  <c r="AH7915" i="2"/>
  <c r="AH7931" i="2"/>
  <c r="AH7947" i="2"/>
  <c r="AH7963" i="2"/>
  <c r="AH7979" i="2"/>
  <c r="AH7995" i="2"/>
  <c r="AH8011" i="2"/>
  <c r="AH8027" i="2"/>
  <c r="AH8043" i="2"/>
  <c r="AH8059" i="2"/>
  <c r="AH8075" i="2"/>
  <c r="AH8091" i="2"/>
  <c r="AH8107" i="2"/>
  <c r="AH8123" i="2"/>
  <c r="AH8139" i="2"/>
  <c r="AH8155" i="2"/>
  <c r="AH8171" i="2"/>
  <c r="AH8187" i="2"/>
  <c r="AH8203" i="2"/>
  <c r="AH8219" i="2"/>
  <c r="AH8235" i="2"/>
  <c r="AH8251" i="2"/>
  <c r="AH8267" i="2"/>
  <c r="AH8283" i="2"/>
  <c r="AH8299" i="2"/>
  <c r="AH8315" i="2"/>
  <c r="AH8331" i="2"/>
  <c r="AH8347" i="2"/>
  <c r="AH8363" i="2"/>
  <c r="AH8379" i="2"/>
  <c r="AH8395" i="2"/>
  <c r="AH8411" i="2"/>
  <c r="AH8427" i="2"/>
  <c r="AH8443" i="2"/>
  <c r="AH8459" i="2"/>
  <c r="AH8475" i="2"/>
  <c r="AH8491" i="2"/>
  <c r="AH8507" i="2"/>
  <c r="AH8523" i="2"/>
  <c r="AH8539" i="2"/>
  <c r="AH8555" i="2"/>
  <c r="AH8571" i="2"/>
  <c r="AH8587" i="2"/>
  <c r="AH8603" i="2"/>
  <c r="AH8619" i="2"/>
  <c r="AH8635" i="2"/>
  <c r="AH8651" i="2"/>
  <c r="AH8667" i="2"/>
  <c r="AH8683" i="2"/>
  <c r="AH8699" i="2"/>
  <c r="AH8715" i="2"/>
  <c r="AH8731" i="2"/>
  <c r="AH8747" i="2"/>
  <c r="AH8763" i="2"/>
  <c r="AH8779" i="2"/>
  <c r="AH8795" i="2"/>
  <c r="AH8811" i="2"/>
  <c r="AH8827" i="2"/>
  <c r="AH8843" i="2"/>
  <c r="AH8859" i="2"/>
  <c r="AH8875" i="2"/>
  <c r="AH8891" i="2"/>
  <c r="AH8907" i="2"/>
  <c r="AH8923" i="2"/>
  <c r="AH8939" i="2"/>
  <c r="AH8955" i="2"/>
  <c r="AH8971" i="2"/>
  <c r="AH8987" i="2"/>
  <c r="AH9003" i="2"/>
  <c r="AH9019" i="2"/>
  <c r="AH9035" i="2"/>
  <c r="AH9051" i="2"/>
  <c r="AH9067" i="2"/>
  <c r="AH9083" i="2"/>
  <c r="AH9099" i="2"/>
  <c r="AH9115" i="2"/>
  <c r="AH9131" i="2"/>
  <c r="AH9147" i="2"/>
  <c r="AH9163" i="2"/>
  <c r="AH9179" i="2"/>
  <c r="AH9195" i="2"/>
  <c r="AH9211" i="2"/>
  <c r="AH9227" i="2"/>
  <c r="AH9243" i="2"/>
  <c r="AH9259" i="2"/>
  <c r="AH9275" i="2"/>
  <c r="AH9291" i="2"/>
  <c r="AH9307" i="2"/>
  <c r="AH9323" i="2"/>
  <c r="AH9339" i="2"/>
  <c r="AH9355" i="2"/>
  <c r="AH9371" i="2"/>
  <c r="AH9387" i="2"/>
  <c r="AH9403" i="2"/>
  <c r="AH9419" i="2"/>
  <c r="AH9435" i="2"/>
  <c r="AH9451" i="2"/>
  <c r="AH9467" i="2"/>
  <c r="AH9483" i="2"/>
  <c r="AH9499" i="2"/>
  <c r="AH9515" i="2"/>
  <c r="AH9531" i="2"/>
  <c r="AH9547" i="2"/>
  <c r="AH9563" i="2"/>
  <c r="AH9579" i="2"/>
  <c r="AH9595" i="2"/>
  <c r="AH9611" i="2"/>
  <c r="AH9627" i="2"/>
  <c r="AH9643" i="2"/>
  <c r="AH9659" i="2"/>
  <c r="AH9675" i="2"/>
  <c r="AH9691" i="2"/>
  <c r="AH9707" i="2"/>
  <c r="AH9723" i="2"/>
  <c r="AH9739" i="2"/>
  <c r="AH9755" i="2"/>
  <c r="AH9771" i="2"/>
  <c r="AH9787" i="2"/>
  <c r="AH9803" i="2"/>
  <c r="AH9819" i="2"/>
  <c r="AH9835" i="2"/>
  <c r="AH9851" i="2"/>
  <c r="AH9867" i="2"/>
  <c r="AH9883" i="2"/>
  <c r="AH9899" i="2"/>
  <c r="AH9915" i="2"/>
  <c r="AH9931" i="2"/>
  <c r="AH9947" i="2"/>
  <c r="AH9963" i="2"/>
  <c r="AH4970" i="2"/>
  <c r="AH5130" i="2"/>
  <c r="AH5224" i="2"/>
  <c r="AH5288" i="2"/>
  <c r="AH5352" i="2"/>
  <c r="AH5416" i="2"/>
  <c r="AH5480" i="2"/>
  <c r="AH5544" i="2"/>
  <c r="AH5608" i="2"/>
  <c r="AH5672" i="2"/>
  <c r="AH5736" i="2"/>
  <c r="AH5800" i="2"/>
  <c r="AH5864" i="2"/>
  <c r="AH5928" i="2"/>
  <c r="AH5992" i="2"/>
  <c r="AH6056" i="2"/>
  <c r="AH6120" i="2"/>
  <c r="AH6184" i="2"/>
  <c r="AH6248" i="2"/>
  <c r="AH6312" i="2"/>
  <c r="AH6376" i="2"/>
  <c r="AH6440" i="2"/>
  <c r="AH6504" i="2"/>
  <c r="AH6568" i="2"/>
  <c r="AH6632" i="2"/>
  <c r="AH6696" i="2"/>
  <c r="AH6760" i="2"/>
  <c r="AH6824" i="2"/>
  <c r="AH6888" i="2"/>
  <c r="AH6952" i="2"/>
  <c r="AH7016" i="2"/>
  <c r="AH7080" i="2"/>
  <c r="AH7144" i="2"/>
  <c r="AH7208" i="2"/>
  <c r="AH7272" i="2"/>
  <c r="AH7310" i="2"/>
  <c r="AH7345" i="2"/>
  <c r="AH7377" i="2"/>
  <c r="AH7403" i="2"/>
  <c r="AH7420" i="2"/>
  <c r="AH7436" i="2"/>
  <c r="AH7452" i="2"/>
  <c r="AH7468" i="2"/>
  <c r="AH7484" i="2"/>
  <c r="AH7500" i="2"/>
  <c r="AH7516" i="2"/>
  <c r="AH7532" i="2"/>
  <c r="AH7548" i="2"/>
  <c r="AH7564" i="2"/>
  <c r="AH7580" i="2"/>
  <c r="AH7596" i="2"/>
  <c r="AH7612" i="2"/>
  <c r="AH7628" i="2"/>
  <c r="AH7644" i="2"/>
  <c r="AH7660" i="2"/>
  <c r="AH7676" i="2"/>
  <c r="AH7692" i="2"/>
  <c r="AH7708" i="2"/>
  <c r="AH7724" i="2"/>
  <c r="AH7740" i="2"/>
  <c r="AH7756" i="2"/>
  <c r="AH7772" i="2"/>
  <c r="AH7788" i="2"/>
  <c r="AH7804" i="2"/>
  <c r="AH7820" i="2"/>
  <c r="AH7836" i="2"/>
  <c r="AH7852" i="2"/>
  <c r="AH7868" i="2"/>
  <c r="AH7884" i="2"/>
  <c r="AH7900" i="2"/>
  <c r="AH7916" i="2"/>
  <c r="AH7932" i="2"/>
  <c r="AH7948" i="2"/>
  <c r="AH7964" i="2"/>
  <c r="AH7980" i="2"/>
  <c r="AH7996" i="2"/>
  <c r="AH8012" i="2"/>
  <c r="AH8028" i="2"/>
  <c r="AH8044" i="2"/>
  <c r="AH8060" i="2"/>
  <c r="AH8076" i="2"/>
  <c r="AH8092" i="2"/>
  <c r="AH8108" i="2"/>
  <c r="AH8124" i="2"/>
  <c r="AH8140" i="2"/>
  <c r="AH8156" i="2"/>
  <c r="AH8172" i="2"/>
  <c r="AH8188" i="2"/>
  <c r="AH8204" i="2"/>
  <c r="AH8220" i="2"/>
  <c r="AH8236" i="2"/>
  <c r="AH8252" i="2"/>
  <c r="AH8268" i="2"/>
  <c r="AH8284" i="2"/>
  <c r="AH8300" i="2"/>
  <c r="AH8316" i="2"/>
  <c r="AH8332" i="2"/>
  <c r="AH8348" i="2"/>
  <c r="AH8364" i="2"/>
  <c r="AH8380" i="2"/>
  <c r="AH8396" i="2"/>
  <c r="AH8412" i="2"/>
  <c r="AH8428" i="2"/>
  <c r="AH8444" i="2"/>
  <c r="AH8460" i="2"/>
  <c r="AH8476" i="2"/>
  <c r="AH8492" i="2"/>
  <c r="AH8508" i="2"/>
  <c r="AH8524" i="2"/>
  <c r="AH8540" i="2"/>
  <c r="AH8556" i="2"/>
  <c r="AH8572" i="2"/>
  <c r="AH8588" i="2"/>
  <c r="AH8604" i="2"/>
  <c r="AH8620" i="2"/>
  <c r="AH8636" i="2"/>
  <c r="AH8652" i="2"/>
  <c r="AH8668" i="2"/>
  <c r="AH8684" i="2"/>
  <c r="AH8700" i="2"/>
  <c r="AH8716" i="2"/>
  <c r="AH8732" i="2"/>
  <c r="AH8748" i="2"/>
  <c r="AH8764" i="2"/>
  <c r="AH8780" i="2"/>
  <c r="AH8796" i="2"/>
  <c r="AH8812" i="2"/>
  <c r="AH8828" i="2"/>
  <c r="AH8844" i="2"/>
  <c r="AH8860" i="2"/>
  <c r="AH8876" i="2"/>
  <c r="AH8892" i="2"/>
  <c r="AH8908" i="2"/>
  <c r="AH8924" i="2"/>
  <c r="AH8940" i="2"/>
  <c r="AH8956" i="2"/>
  <c r="AH8972" i="2"/>
  <c r="AH8988" i="2"/>
  <c r="AH9004" i="2"/>
  <c r="AH9020" i="2"/>
  <c r="AH9036" i="2"/>
  <c r="AH9052" i="2"/>
  <c r="AH9068" i="2"/>
  <c r="AH9084" i="2"/>
  <c r="AH9100" i="2"/>
  <c r="AH9116" i="2"/>
  <c r="AH9132" i="2"/>
  <c r="AH9148" i="2"/>
  <c r="AH9164" i="2"/>
  <c r="AH9180" i="2"/>
  <c r="AH9196" i="2"/>
  <c r="AH9212" i="2"/>
  <c r="AH9228" i="2"/>
  <c r="AH9244" i="2"/>
  <c r="AH9260" i="2"/>
  <c r="AH9276" i="2"/>
  <c r="AH9292" i="2"/>
  <c r="AH9308" i="2"/>
  <c r="AH9324" i="2"/>
  <c r="AH9340" i="2"/>
  <c r="AH9356" i="2"/>
  <c r="AH9372" i="2"/>
  <c r="AH9388" i="2"/>
  <c r="AH9404" i="2"/>
  <c r="AH9420" i="2"/>
  <c r="AH9436" i="2"/>
  <c r="AH9452" i="2"/>
  <c r="AH9468" i="2"/>
  <c r="AH9484" i="2"/>
  <c r="AH9500" i="2"/>
  <c r="AH9516" i="2"/>
  <c r="AH9532" i="2"/>
  <c r="AH9548" i="2"/>
  <c r="AH9564" i="2"/>
  <c r="AH9580" i="2"/>
  <c r="AH9596" i="2"/>
  <c r="AH9612" i="2"/>
  <c r="AH9628" i="2"/>
  <c r="AH9644" i="2"/>
  <c r="AH9660" i="2"/>
  <c r="AH9676" i="2"/>
  <c r="AH9692" i="2"/>
  <c r="AH9708" i="2"/>
  <c r="AH9724" i="2"/>
  <c r="AH9740" i="2"/>
  <c r="AH9756" i="2"/>
  <c r="AH9772" i="2"/>
  <c r="AH9788" i="2"/>
  <c r="AH9804" i="2"/>
  <c r="AH9820" i="2"/>
  <c r="AH9836" i="2"/>
  <c r="AH9852" i="2"/>
  <c r="AH9868" i="2"/>
  <c r="AH9884" i="2"/>
  <c r="AH9900" i="2"/>
  <c r="AH9916" i="2"/>
  <c r="AH9932" i="2"/>
  <c r="AH9948" i="2"/>
  <c r="AH9964" i="2"/>
  <c r="AH9980" i="2"/>
  <c r="AH9996" i="2"/>
  <c r="AH10012" i="2"/>
  <c r="AH10028" i="2"/>
  <c r="AH10044" i="2"/>
  <c r="AH10060" i="2"/>
  <c r="AH10076" i="2"/>
  <c r="AH10092" i="2"/>
  <c r="AH10108" i="2"/>
  <c r="AH10124" i="2"/>
  <c r="AH10140" i="2"/>
  <c r="AH10156" i="2"/>
  <c r="AH10172" i="2"/>
  <c r="AH10188" i="2"/>
  <c r="AH10204" i="2"/>
  <c r="AH10220" i="2"/>
  <c r="AH10236" i="2"/>
  <c r="AH10252" i="2"/>
  <c r="AH10268" i="2"/>
  <c r="AH10284" i="2"/>
  <c r="AH10300" i="2"/>
  <c r="AH10316" i="2"/>
  <c r="AH10332" i="2"/>
  <c r="AH10348" i="2"/>
  <c r="AH10364" i="2"/>
  <c r="AH10380" i="2"/>
  <c r="AH10396" i="2"/>
  <c r="AH10412" i="2"/>
  <c r="AH10428" i="2"/>
  <c r="AH10444" i="2"/>
  <c r="AH10460" i="2"/>
  <c r="AH10476" i="2"/>
  <c r="AH10492" i="2"/>
  <c r="AH10508" i="2"/>
  <c r="AH10524" i="2"/>
  <c r="AH10540" i="2"/>
  <c r="AH10556" i="2"/>
  <c r="AH10572" i="2"/>
  <c r="AH10588" i="2"/>
  <c r="AH10604" i="2"/>
  <c r="AH10620" i="2"/>
  <c r="AH10636" i="2"/>
  <c r="AH10652" i="2"/>
  <c r="AH10668" i="2"/>
  <c r="AH10684" i="2"/>
  <c r="AH10700" i="2"/>
  <c r="AH10716" i="2"/>
  <c r="AH10732" i="2"/>
  <c r="AH10748" i="2"/>
  <c r="AH10764" i="2"/>
  <c r="AH10780" i="2"/>
  <c r="AH10796" i="2"/>
  <c r="AH10812" i="2"/>
  <c r="AH10828" i="2"/>
  <c r="AH10844" i="2"/>
  <c r="AH10860" i="2"/>
  <c r="AH10876" i="2"/>
  <c r="AH10892" i="2"/>
  <c r="AH10908" i="2"/>
  <c r="AH10924" i="2"/>
  <c r="AH10940" i="2"/>
  <c r="AH10956" i="2"/>
  <c r="AH10972" i="2"/>
  <c r="AH10988" i="2"/>
  <c r="AH11004" i="2"/>
  <c r="AH11020" i="2"/>
  <c r="AH11036" i="2"/>
  <c r="AH11052" i="2"/>
  <c r="AH11068" i="2"/>
  <c r="AH11084" i="2"/>
  <c r="AH11100" i="2"/>
  <c r="AH11116" i="2"/>
  <c r="AH11132" i="2"/>
  <c r="AH11148" i="2"/>
  <c r="AH11164" i="2"/>
  <c r="AH11180" i="2"/>
  <c r="AH11196" i="2"/>
  <c r="AH11212" i="2"/>
  <c r="AH11228" i="2"/>
  <c r="AH11244" i="2"/>
  <c r="AH11260" i="2"/>
  <c r="AH11276" i="2"/>
  <c r="AH11292" i="2"/>
  <c r="AH11308" i="2"/>
  <c r="AH11324" i="2"/>
  <c r="AH11340" i="2"/>
  <c r="AH11356" i="2"/>
  <c r="AH11372" i="2"/>
  <c r="AH11388" i="2"/>
  <c r="AH11404" i="2"/>
  <c r="AH11420" i="2"/>
  <c r="AH11436" i="2"/>
  <c r="AH11452" i="2"/>
  <c r="AH11468" i="2"/>
  <c r="AH11484" i="2"/>
  <c r="AH11500" i="2"/>
  <c r="AH11516" i="2"/>
  <c r="AH11532" i="2"/>
  <c r="AH11548" i="2"/>
  <c r="AH11564" i="2"/>
  <c r="AH11580" i="2"/>
  <c r="AH11596" i="2"/>
  <c r="AH11612" i="2"/>
  <c r="AH11628" i="2"/>
  <c r="AH11644" i="2"/>
  <c r="AH11660" i="2"/>
  <c r="AH11676" i="2"/>
  <c r="AH11692" i="2"/>
  <c r="AH11708" i="2"/>
  <c r="AH11724" i="2"/>
  <c r="AH11740" i="2"/>
  <c r="AH11756" i="2"/>
  <c r="AH11772" i="2"/>
  <c r="AH11788" i="2"/>
  <c r="AH11804" i="2"/>
  <c r="AH11820" i="2"/>
  <c r="AH11836" i="2"/>
  <c r="AH11852" i="2"/>
  <c r="AH11868" i="2"/>
  <c r="AH11884" i="2"/>
  <c r="AH11900" i="2"/>
  <c r="AH11916" i="2"/>
  <c r="AH11932" i="2"/>
  <c r="AH11948" i="2"/>
  <c r="AH11964" i="2"/>
  <c r="AH11980" i="2"/>
  <c r="AH11996" i="2"/>
  <c r="AH12012" i="2"/>
  <c r="AH12028" i="2"/>
  <c r="AH12044" i="2"/>
  <c r="AH12060" i="2"/>
  <c r="AH12076" i="2"/>
  <c r="AH12092" i="2"/>
  <c r="AH12108" i="2"/>
  <c r="AH12124" i="2"/>
  <c r="AI20" i="2"/>
  <c r="AT20" i="2" s="1"/>
  <c r="AI36" i="2"/>
  <c r="AT36" i="2" s="1"/>
  <c r="AI52" i="2"/>
  <c r="AT52" i="2" s="1"/>
  <c r="AI68" i="2"/>
  <c r="AT68" i="2" s="1"/>
  <c r="AI84" i="2"/>
  <c r="AT84" i="2" s="1"/>
  <c r="AH4986" i="2"/>
  <c r="AH5144" i="2"/>
  <c r="AH5225" i="2"/>
  <c r="AH5289" i="2"/>
  <c r="AH5353" i="2"/>
  <c r="AH5417" i="2"/>
  <c r="AH5481" i="2"/>
  <c r="AH5545" i="2"/>
  <c r="AH5609" i="2"/>
  <c r="AH5673" i="2"/>
  <c r="AH5737" i="2"/>
  <c r="AH5801" i="2"/>
  <c r="AH5865" i="2"/>
  <c r="AH5929" i="2"/>
  <c r="AH5993" i="2"/>
  <c r="AH6057" i="2"/>
  <c r="AH6121" i="2"/>
  <c r="AH6185" i="2"/>
  <c r="AH6249" i="2"/>
  <c r="AH6313" i="2"/>
  <c r="AH6377" i="2"/>
  <c r="AH6441" i="2"/>
  <c r="AH6505" i="2"/>
  <c r="AH6569" i="2"/>
  <c r="AH6633" i="2"/>
  <c r="AH6697" i="2"/>
  <c r="AH6761" i="2"/>
  <c r="AH6825" i="2"/>
  <c r="AH6889" i="2"/>
  <c r="AH6953" i="2"/>
  <c r="AH7017" i="2"/>
  <c r="AH7081" i="2"/>
  <c r="AH7145" i="2"/>
  <c r="AH7209" i="2"/>
  <c r="AH7273" i="2"/>
  <c r="AH7311" i="2"/>
  <c r="AH7349" i="2"/>
  <c r="AH7380" i="2"/>
  <c r="AH7404" i="2"/>
  <c r="AH7421" i="2"/>
  <c r="AH7437" i="2"/>
  <c r="AH7453" i="2"/>
  <c r="AH7469" i="2"/>
  <c r="AH7485" i="2"/>
  <c r="AH7501" i="2"/>
  <c r="AH7517" i="2"/>
  <c r="AH7533" i="2"/>
  <c r="AH7549" i="2"/>
  <c r="AH7565" i="2"/>
  <c r="AH7581" i="2"/>
  <c r="AH7597" i="2"/>
  <c r="AH7613" i="2"/>
  <c r="AH7629" i="2"/>
  <c r="AH7645" i="2"/>
  <c r="AH7661" i="2"/>
  <c r="AH7677" i="2"/>
  <c r="AH7693" i="2"/>
  <c r="AH7709" i="2"/>
  <c r="AH7725" i="2"/>
  <c r="AH7741" i="2"/>
  <c r="AH7757" i="2"/>
  <c r="AH7773" i="2"/>
  <c r="AH7789" i="2"/>
  <c r="AH7805" i="2"/>
  <c r="AH7821" i="2"/>
  <c r="AH7837" i="2"/>
  <c r="AH7853" i="2"/>
  <c r="AH7869" i="2"/>
  <c r="AH7885" i="2"/>
  <c r="AH7901" i="2"/>
  <c r="AH7917" i="2"/>
  <c r="AH7933" i="2"/>
  <c r="AH7949" i="2"/>
  <c r="AH7965" i="2"/>
  <c r="AH7981" i="2"/>
  <c r="AH7997" i="2"/>
  <c r="AH8013" i="2"/>
  <c r="AH8029" i="2"/>
  <c r="AH8045" i="2"/>
  <c r="AH8061" i="2"/>
  <c r="AH8077" i="2"/>
  <c r="AH8093" i="2"/>
  <c r="AH8109" i="2"/>
  <c r="AH8125" i="2"/>
  <c r="AH8141" i="2"/>
  <c r="AH8157" i="2"/>
  <c r="AH8173" i="2"/>
  <c r="AH8189" i="2"/>
  <c r="AH8205" i="2"/>
  <c r="AH8221" i="2"/>
  <c r="AH8237" i="2"/>
  <c r="AH8253" i="2"/>
  <c r="AH8269" i="2"/>
  <c r="AH8285" i="2"/>
  <c r="AH8301" i="2"/>
  <c r="AH8317" i="2"/>
  <c r="AH8333" i="2"/>
  <c r="AH8349" i="2"/>
  <c r="AH8365" i="2"/>
  <c r="AH8381" i="2"/>
  <c r="AH8397" i="2"/>
  <c r="AH8413" i="2"/>
  <c r="AH8429" i="2"/>
  <c r="AH8445" i="2"/>
  <c r="AH8461" i="2"/>
  <c r="AH8477" i="2"/>
  <c r="AH8493" i="2"/>
  <c r="AH8509" i="2"/>
  <c r="AH8525" i="2"/>
  <c r="AH8541" i="2"/>
  <c r="AH8557" i="2"/>
  <c r="AH8573" i="2"/>
  <c r="AH8589" i="2"/>
  <c r="AH8605" i="2"/>
  <c r="AH8621" i="2"/>
  <c r="AH8637" i="2"/>
  <c r="AH8653" i="2"/>
  <c r="AH8669" i="2"/>
  <c r="AH8685" i="2"/>
  <c r="AH8701" i="2"/>
  <c r="AH8717" i="2"/>
  <c r="AH8733" i="2"/>
  <c r="AH8749" i="2"/>
  <c r="AH8765" i="2"/>
  <c r="AH8781" i="2"/>
  <c r="AH8797" i="2"/>
  <c r="AH8813" i="2"/>
  <c r="AH8829" i="2"/>
  <c r="AH8845" i="2"/>
  <c r="AH8861" i="2"/>
  <c r="AH8877" i="2"/>
  <c r="AH8893" i="2"/>
  <c r="AH8909" i="2"/>
  <c r="AH8925" i="2"/>
  <c r="AH8941" i="2"/>
  <c r="AH8957" i="2"/>
  <c r="AH8973" i="2"/>
  <c r="AH8989" i="2"/>
  <c r="AH9005" i="2"/>
  <c r="AH9021" i="2"/>
  <c r="AH9037" i="2"/>
  <c r="AH9053" i="2"/>
  <c r="AH9069" i="2"/>
  <c r="AH9085" i="2"/>
  <c r="AH9101" i="2"/>
  <c r="AH9117" i="2"/>
  <c r="AH9133" i="2"/>
  <c r="AH9149" i="2"/>
  <c r="AH9165" i="2"/>
  <c r="AH9181" i="2"/>
  <c r="AH9197" i="2"/>
  <c r="AH9213" i="2"/>
  <c r="AH9229" i="2"/>
  <c r="AH9245" i="2"/>
  <c r="AH9261" i="2"/>
  <c r="AH9277" i="2"/>
  <c r="AH9293" i="2"/>
  <c r="AH9309" i="2"/>
  <c r="AH9325" i="2"/>
  <c r="AH9341" i="2"/>
  <c r="AH9357" i="2"/>
  <c r="AH9373" i="2"/>
  <c r="AH9389" i="2"/>
  <c r="AH9405" i="2"/>
  <c r="AH9421" i="2"/>
  <c r="AH9437" i="2"/>
  <c r="AH9453" i="2"/>
  <c r="AH9469" i="2"/>
  <c r="AH9485" i="2"/>
  <c r="AH9501" i="2"/>
  <c r="AH9517" i="2"/>
  <c r="AH9533" i="2"/>
  <c r="AH9549" i="2"/>
  <c r="AH9565" i="2"/>
  <c r="AH9581" i="2"/>
  <c r="AH9597" i="2"/>
  <c r="AH9613" i="2"/>
  <c r="AH9629" i="2"/>
  <c r="AH9645" i="2"/>
  <c r="AH9661" i="2"/>
  <c r="AH9677" i="2"/>
  <c r="AH9693" i="2"/>
  <c r="AH9709" i="2"/>
  <c r="AH9725" i="2"/>
  <c r="AH9741" i="2"/>
  <c r="AH9757" i="2"/>
  <c r="AH9773" i="2"/>
  <c r="AH9789" i="2"/>
  <c r="AH9805" i="2"/>
  <c r="AH9821" i="2"/>
  <c r="AH9837" i="2"/>
  <c r="AH9853" i="2"/>
  <c r="AH9869" i="2"/>
  <c r="AH9885" i="2"/>
  <c r="AH9901" i="2"/>
  <c r="AH9917" i="2"/>
  <c r="AH9933" i="2"/>
  <c r="AH9949" i="2"/>
  <c r="AH9965" i="2"/>
  <c r="AH9981" i="2"/>
  <c r="AH9997" i="2"/>
  <c r="AH10013" i="2"/>
  <c r="AH10029" i="2"/>
  <c r="AH10045" i="2"/>
  <c r="AH10061" i="2"/>
  <c r="AH10077" i="2"/>
  <c r="AH10093" i="2"/>
  <c r="AH10109" i="2"/>
  <c r="AH10125" i="2"/>
  <c r="AH10141" i="2"/>
  <c r="AH10157" i="2"/>
  <c r="AH10173" i="2"/>
  <c r="AH10189" i="2"/>
  <c r="AH10205" i="2"/>
  <c r="AH10221" i="2"/>
  <c r="AH10237" i="2"/>
  <c r="AH10253" i="2"/>
  <c r="AH10269" i="2"/>
  <c r="AH10285" i="2"/>
  <c r="AH10301" i="2"/>
  <c r="AH10317" i="2"/>
  <c r="AH10333" i="2"/>
  <c r="AH10349" i="2"/>
  <c r="AH10365" i="2"/>
  <c r="AH10381" i="2"/>
  <c r="AH10397" i="2"/>
  <c r="AH10413" i="2"/>
  <c r="AH10429" i="2"/>
  <c r="AH10445" i="2"/>
  <c r="AH10461" i="2"/>
  <c r="AH10477" i="2"/>
  <c r="AH10493" i="2"/>
  <c r="AH10509" i="2"/>
  <c r="AH10525" i="2"/>
  <c r="AH10541" i="2"/>
  <c r="AH10557" i="2"/>
  <c r="AH10573" i="2"/>
  <c r="AH10589" i="2"/>
  <c r="AH10605" i="2"/>
  <c r="AH10621" i="2"/>
  <c r="AH10637" i="2"/>
  <c r="AH10653" i="2"/>
  <c r="AH10669" i="2"/>
  <c r="AH10685" i="2"/>
  <c r="AH10701" i="2"/>
  <c r="AH10717" i="2"/>
  <c r="AH10733" i="2"/>
  <c r="AH10749" i="2"/>
  <c r="AH10765" i="2"/>
  <c r="AH10781" i="2"/>
  <c r="AH10797" i="2"/>
  <c r="AH10813" i="2"/>
  <c r="AH10829" i="2"/>
  <c r="AH10845" i="2"/>
  <c r="AH10861" i="2"/>
  <c r="AH10877" i="2"/>
  <c r="AH10893" i="2"/>
  <c r="AH10909" i="2"/>
  <c r="AH10925" i="2"/>
  <c r="AH10941" i="2"/>
  <c r="AH10957" i="2"/>
  <c r="AH10973" i="2"/>
  <c r="AH10989" i="2"/>
  <c r="AH11005" i="2"/>
  <c r="AH11021" i="2"/>
  <c r="AH11037" i="2"/>
  <c r="AH11053" i="2"/>
  <c r="AH11069" i="2"/>
  <c r="AH11085" i="2"/>
  <c r="AH11101" i="2"/>
  <c r="AH11117" i="2"/>
  <c r="AH11133" i="2"/>
  <c r="AH11149" i="2"/>
  <c r="AH11165" i="2"/>
  <c r="AH11181" i="2"/>
  <c r="AH11197" i="2"/>
  <c r="AH11213" i="2"/>
  <c r="AH11229" i="2"/>
  <c r="AH11245" i="2"/>
  <c r="AH11261" i="2"/>
  <c r="AH11277" i="2"/>
  <c r="AH11293" i="2"/>
  <c r="AH11309" i="2"/>
  <c r="AH11325" i="2"/>
  <c r="AH11341" i="2"/>
  <c r="AH11357" i="2"/>
  <c r="AH11373" i="2"/>
  <c r="AH11389" i="2"/>
  <c r="AH11405" i="2"/>
  <c r="AH11421" i="2"/>
  <c r="AH11437" i="2"/>
  <c r="AH11453" i="2"/>
  <c r="AH11469" i="2"/>
  <c r="AH11485" i="2"/>
  <c r="AH11501" i="2"/>
  <c r="AH11517" i="2"/>
  <c r="AH11533" i="2"/>
  <c r="AH11549" i="2"/>
  <c r="AH11565" i="2"/>
  <c r="AH11581" i="2"/>
  <c r="AH11597" i="2"/>
  <c r="AH11613" i="2"/>
  <c r="AH11629" i="2"/>
  <c r="AH11645" i="2"/>
  <c r="AH11661" i="2"/>
  <c r="AH11677" i="2"/>
  <c r="AH11693" i="2"/>
  <c r="AH11709" i="2"/>
  <c r="AH11725" i="2"/>
  <c r="AH11741" i="2"/>
  <c r="AH11757" i="2"/>
  <c r="AH11773" i="2"/>
  <c r="AH11789" i="2"/>
  <c r="AH11805" i="2"/>
  <c r="AH11821" i="2"/>
  <c r="AH11837" i="2"/>
  <c r="AH11853" i="2"/>
  <c r="AH11869" i="2"/>
  <c r="AH11885" i="2"/>
  <c r="AH11901" i="2"/>
  <c r="AH11917" i="2"/>
  <c r="AH11933" i="2"/>
  <c r="AH11949" i="2"/>
  <c r="AH11965" i="2"/>
  <c r="AH11981" i="2"/>
  <c r="AH11997" i="2"/>
  <c r="AH12013" i="2"/>
  <c r="AH12029" i="2"/>
  <c r="AH12045" i="2"/>
  <c r="AH12061" i="2"/>
  <c r="AH12077" i="2"/>
  <c r="AH12093" i="2"/>
  <c r="AH12109" i="2"/>
  <c r="AH12125" i="2"/>
  <c r="AI21" i="2"/>
  <c r="AT21" i="2" s="1"/>
  <c r="AH5002" i="2"/>
  <c r="AH5146" i="2"/>
  <c r="AH5226" i="2"/>
  <c r="AH5290" i="2"/>
  <c r="AH5354" i="2"/>
  <c r="AH5418" i="2"/>
  <c r="AH5482" i="2"/>
  <c r="AH5546" i="2"/>
  <c r="AH5610" i="2"/>
  <c r="AH5674" i="2"/>
  <c r="AH5738" i="2"/>
  <c r="AH5802" i="2"/>
  <c r="AH5866" i="2"/>
  <c r="AH5930" i="2"/>
  <c r="AH5994" i="2"/>
  <c r="AH6058" i="2"/>
  <c r="AH6122" i="2"/>
  <c r="AH6186" i="2"/>
  <c r="AH6250" i="2"/>
  <c r="AH6314" i="2"/>
  <c r="AH6378" i="2"/>
  <c r="AH6442" i="2"/>
  <c r="AH6506" i="2"/>
  <c r="AH6570" i="2"/>
  <c r="AH6634" i="2"/>
  <c r="AH6698" i="2"/>
  <c r="AH6762" i="2"/>
  <c r="AH6826" i="2"/>
  <c r="AH6890" i="2"/>
  <c r="AH6954" i="2"/>
  <c r="AH7018" i="2"/>
  <c r="AH7082" i="2"/>
  <c r="AH7146" i="2"/>
  <c r="AH7210" i="2"/>
  <c r="AH7274" i="2"/>
  <c r="AH7317" i="2"/>
  <c r="AH7352" i="2"/>
  <c r="AH7381" i="2"/>
  <c r="AH7405" i="2"/>
  <c r="AH7422" i="2"/>
  <c r="AH7438" i="2"/>
  <c r="AH7454" i="2"/>
  <c r="AH7470" i="2"/>
  <c r="AH7486" i="2"/>
  <c r="AH7502" i="2"/>
  <c r="AH7518" i="2"/>
  <c r="AH7534" i="2"/>
  <c r="AH7550" i="2"/>
  <c r="AH7566" i="2"/>
  <c r="AH7582" i="2"/>
  <c r="AH7598" i="2"/>
  <c r="AH7614" i="2"/>
  <c r="AH7630" i="2"/>
  <c r="AH7646" i="2"/>
  <c r="AH7662" i="2"/>
  <c r="AH7678" i="2"/>
  <c r="AH7694" i="2"/>
  <c r="AH7710" i="2"/>
  <c r="AH7726" i="2"/>
  <c r="AH7742" i="2"/>
  <c r="AH7758" i="2"/>
  <c r="AH7774" i="2"/>
  <c r="AH7790" i="2"/>
  <c r="AH7806" i="2"/>
  <c r="AH7822" i="2"/>
  <c r="AH7838" i="2"/>
  <c r="AH7854" i="2"/>
  <c r="AH7870" i="2"/>
  <c r="AH7886" i="2"/>
  <c r="AH7902" i="2"/>
  <c r="AH7918" i="2"/>
  <c r="AH7934" i="2"/>
  <c r="AH7950" i="2"/>
  <c r="AH7966" i="2"/>
  <c r="AH7982" i="2"/>
  <c r="AH7998" i="2"/>
  <c r="AH8014" i="2"/>
  <c r="AH8030" i="2"/>
  <c r="AH8046" i="2"/>
  <c r="AH8062" i="2"/>
  <c r="AH8078" i="2"/>
  <c r="AH8094" i="2"/>
  <c r="AH8110" i="2"/>
  <c r="AH8126" i="2"/>
  <c r="AH8142" i="2"/>
  <c r="AH8158" i="2"/>
  <c r="AH8174" i="2"/>
  <c r="AH8190" i="2"/>
  <c r="AH8206" i="2"/>
  <c r="AH8222" i="2"/>
  <c r="AH8238" i="2"/>
  <c r="AH8254" i="2"/>
  <c r="AH8270" i="2"/>
  <c r="AH8286" i="2"/>
  <c r="AH8302" i="2"/>
  <c r="AH8318" i="2"/>
  <c r="AH8334" i="2"/>
  <c r="AH8350" i="2"/>
  <c r="AH8366" i="2"/>
  <c r="AH8382" i="2"/>
  <c r="AH8398" i="2"/>
  <c r="AH8414" i="2"/>
  <c r="AH8430" i="2"/>
  <c r="AH8446" i="2"/>
  <c r="AH8462" i="2"/>
  <c r="AH8478" i="2"/>
  <c r="AH8494" i="2"/>
  <c r="AH8510" i="2"/>
  <c r="AH8526" i="2"/>
  <c r="AH8542" i="2"/>
  <c r="AH8558" i="2"/>
  <c r="AH8574" i="2"/>
  <c r="AH8590" i="2"/>
  <c r="AH8606" i="2"/>
  <c r="AH8622" i="2"/>
  <c r="AH8638" i="2"/>
  <c r="AH8654" i="2"/>
  <c r="AH8670" i="2"/>
  <c r="AH8686" i="2"/>
  <c r="AH8702" i="2"/>
  <c r="AH8718" i="2"/>
  <c r="AH8734" i="2"/>
  <c r="AH8750" i="2"/>
  <c r="AH8766" i="2"/>
  <c r="AH8782" i="2"/>
  <c r="AH8798" i="2"/>
  <c r="AH8814" i="2"/>
  <c r="AH8830" i="2"/>
  <c r="AH8846" i="2"/>
  <c r="AH8862" i="2"/>
  <c r="AH8878" i="2"/>
  <c r="AH8894" i="2"/>
  <c r="AH8910" i="2"/>
  <c r="AH8926" i="2"/>
  <c r="AH8942" i="2"/>
  <c r="AH8958" i="2"/>
  <c r="AH8974" i="2"/>
  <c r="AH8990" i="2"/>
  <c r="AH9006" i="2"/>
  <c r="AH9022" i="2"/>
  <c r="AH9038" i="2"/>
  <c r="AH9054" i="2"/>
  <c r="AH9070" i="2"/>
  <c r="AH9086" i="2"/>
  <c r="AH9102" i="2"/>
  <c r="AH9118" i="2"/>
  <c r="AH9134" i="2"/>
  <c r="AH9150" i="2"/>
  <c r="AH9166" i="2"/>
  <c r="AH9182" i="2"/>
  <c r="AH9198" i="2"/>
  <c r="AH9214" i="2"/>
  <c r="AH9230" i="2"/>
  <c r="AH9246" i="2"/>
  <c r="AH9262" i="2"/>
  <c r="AH9278" i="2"/>
  <c r="AH9294" i="2"/>
  <c r="AH9310" i="2"/>
  <c r="AH9326" i="2"/>
  <c r="AH9342" i="2"/>
  <c r="AH9358" i="2"/>
  <c r="AH9374" i="2"/>
  <c r="AH9390" i="2"/>
  <c r="AH9406" i="2"/>
  <c r="AH9422" i="2"/>
  <c r="AH9438" i="2"/>
  <c r="AH9454" i="2"/>
  <c r="AH9470" i="2"/>
  <c r="AH9486" i="2"/>
  <c r="AH9502" i="2"/>
  <c r="AH9518" i="2"/>
  <c r="AH9534" i="2"/>
  <c r="AH9550" i="2"/>
  <c r="AH9566" i="2"/>
  <c r="AH9582" i="2"/>
  <c r="AH9598" i="2"/>
  <c r="AH9614" i="2"/>
  <c r="AH9630" i="2"/>
  <c r="AH9646" i="2"/>
  <c r="AH9662" i="2"/>
  <c r="AH9678" i="2"/>
  <c r="AH9694" i="2"/>
  <c r="AH9710" i="2"/>
  <c r="AH9726" i="2"/>
  <c r="AH9742" i="2"/>
  <c r="AH9758" i="2"/>
  <c r="AH9774" i="2"/>
  <c r="AH9790" i="2"/>
  <c r="AH9806" i="2"/>
  <c r="AH9822" i="2"/>
  <c r="AH9838" i="2"/>
  <c r="AH9854" i="2"/>
  <c r="AH9870" i="2"/>
  <c r="AH9886" i="2"/>
  <c r="AH9902" i="2"/>
  <c r="AH9918" i="2"/>
  <c r="AH9934" i="2"/>
  <c r="AH9950" i="2"/>
  <c r="AH9966" i="2"/>
  <c r="AH9982" i="2"/>
  <c r="AH9998" i="2"/>
  <c r="AH10014" i="2"/>
  <c r="AH10030" i="2"/>
  <c r="AH10046" i="2"/>
  <c r="AH10062" i="2"/>
  <c r="AH10078" i="2"/>
  <c r="AH10094" i="2"/>
  <c r="AH10110" i="2"/>
  <c r="AH10126" i="2"/>
  <c r="AH10142" i="2"/>
  <c r="AH10158" i="2"/>
  <c r="AH10174" i="2"/>
  <c r="AH10190" i="2"/>
  <c r="AH10206" i="2"/>
  <c r="AH10222" i="2"/>
  <c r="AH10238" i="2"/>
  <c r="AH10254" i="2"/>
  <c r="AH10270" i="2"/>
  <c r="AH10286" i="2"/>
  <c r="AH10302" i="2"/>
  <c r="AH10318" i="2"/>
  <c r="AH10334" i="2"/>
  <c r="AH10350" i="2"/>
  <c r="AH10366" i="2"/>
  <c r="AH10382" i="2"/>
  <c r="AH10398" i="2"/>
  <c r="AH10414" i="2"/>
  <c r="AH10430" i="2"/>
  <c r="AH10446" i="2"/>
  <c r="AH10462" i="2"/>
  <c r="AH10478" i="2"/>
  <c r="AH10494" i="2"/>
  <c r="AH10510" i="2"/>
  <c r="AH10526" i="2"/>
  <c r="AH10542" i="2"/>
  <c r="AH10558" i="2"/>
  <c r="AH10574" i="2"/>
  <c r="AH10590" i="2"/>
  <c r="AH10606" i="2"/>
  <c r="AH10622" i="2"/>
  <c r="AH10638" i="2"/>
  <c r="AH10654" i="2"/>
  <c r="AH10670" i="2"/>
  <c r="AH10686" i="2"/>
  <c r="AH10702" i="2"/>
  <c r="AH10718" i="2"/>
  <c r="AH10734" i="2"/>
  <c r="AH10750" i="2"/>
  <c r="AH10766" i="2"/>
  <c r="AH10782" i="2"/>
  <c r="AH10798" i="2"/>
  <c r="AH10814" i="2"/>
  <c r="AH10830" i="2"/>
  <c r="AH10846" i="2"/>
  <c r="AH10862" i="2"/>
  <c r="AH10878" i="2"/>
  <c r="AH10894" i="2"/>
  <c r="AH10910" i="2"/>
  <c r="AH10926" i="2"/>
  <c r="AH10942" i="2"/>
  <c r="AH10958" i="2"/>
  <c r="AH10974" i="2"/>
  <c r="AH10990" i="2"/>
  <c r="AH11006" i="2"/>
  <c r="AH11022" i="2"/>
  <c r="AH11038" i="2"/>
  <c r="AH11054" i="2"/>
  <c r="AH11070" i="2"/>
  <c r="AH11086" i="2"/>
  <c r="AH11102" i="2"/>
  <c r="AH11118" i="2"/>
  <c r="AH11134" i="2"/>
  <c r="AH11150" i="2"/>
  <c r="AH11166" i="2"/>
  <c r="AH11182" i="2"/>
  <c r="AH11198" i="2"/>
  <c r="AH11214" i="2"/>
  <c r="AH11230" i="2"/>
  <c r="AH11246" i="2"/>
  <c r="AH11262" i="2"/>
  <c r="AH11278" i="2"/>
  <c r="AH11294" i="2"/>
  <c r="AH11310" i="2"/>
  <c r="AH11326" i="2"/>
  <c r="AH11342" i="2"/>
  <c r="AH11358" i="2"/>
  <c r="AH11374" i="2"/>
  <c r="AH11390" i="2"/>
  <c r="AH11406" i="2"/>
  <c r="AH11422" i="2"/>
  <c r="AH11438" i="2"/>
  <c r="AH11454" i="2"/>
  <c r="AH11470" i="2"/>
  <c r="AH11486" i="2"/>
  <c r="AH11502" i="2"/>
  <c r="AH11518" i="2"/>
  <c r="AH11534" i="2"/>
  <c r="AH11550" i="2"/>
  <c r="AH11566" i="2"/>
  <c r="AH11582" i="2"/>
  <c r="AH11598" i="2"/>
  <c r="AH11614" i="2"/>
  <c r="AH11630" i="2"/>
  <c r="AH11646" i="2"/>
  <c r="AH11662" i="2"/>
  <c r="AH11678" i="2"/>
  <c r="AH11694" i="2"/>
  <c r="AH11710" i="2"/>
  <c r="AH11726" i="2"/>
  <c r="AH11742" i="2"/>
  <c r="AH11758" i="2"/>
  <c r="AH11774" i="2"/>
  <c r="AH11790" i="2"/>
  <c r="AH11806" i="2"/>
  <c r="AH11822" i="2"/>
  <c r="AH11838" i="2"/>
  <c r="AH11854" i="2"/>
  <c r="AH11870" i="2"/>
  <c r="AH11886" i="2"/>
  <c r="AH11902" i="2"/>
  <c r="AH11918" i="2"/>
  <c r="AH11934" i="2"/>
  <c r="AH11950" i="2"/>
  <c r="AH11966" i="2"/>
  <c r="AH11982" i="2"/>
  <c r="AH11998" i="2"/>
  <c r="AH12014" i="2"/>
  <c r="AH12030" i="2"/>
  <c r="AH12046" i="2"/>
  <c r="AH12062" i="2"/>
  <c r="AH12078" i="2"/>
  <c r="AH12094" i="2"/>
  <c r="AH12110" i="2"/>
  <c r="AI6" i="2"/>
  <c r="AT6" i="2" s="1"/>
  <c r="AH4762" i="2"/>
  <c r="AH5018" i="2"/>
  <c r="AH5160" i="2"/>
  <c r="AH5227" i="2"/>
  <c r="AH5291" i="2"/>
  <c r="AH5355" i="2"/>
  <c r="AH5419" i="2"/>
  <c r="AH5483" i="2"/>
  <c r="AH5547" i="2"/>
  <c r="AH5611" i="2"/>
  <c r="AH5675" i="2"/>
  <c r="AH5739" i="2"/>
  <c r="AH5803" i="2"/>
  <c r="AH5867" i="2"/>
  <c r="AH5931" i="2"/>
  <c r="AH5995" i="2"/>
  <c r="AH6059" i="2"/>
  <c r="AH6123" i="2"/>
  <c r="AH6187" i="2"/>
  <c r="AH6251" i="2"/>
  <c r="AH6315" i="2"/>
  <c r="AH6379" i="2"/>
  <c r="AH6443" i="2"/>
  <c r="AH6507" i="2"/>
  <c r="AH6571" i="2"/>
  <c r="AH6635" i="2"/>
  <c r="AH6699" i="2"/>
  <c r="AH6763" i="2"/>
  <c r="AH6827" i="2"/>
  <c r="AH6891" i="2"/>
  <c r="AH6955" i="2"/>
  <c r="AH7019" i="2"/>
  <c r="AH7083" i="2"/>
  <c r="AH7147" i="2"/>
  <c r="AH7211" i="2"/>
  <c r="AH7275" i="2"/>
  <c r="AH7320" i="2"/>
  <c r="AH7353" i="2"/>
  <c r="AH7384" i="2"/>
  <c r="AH7406" i="2"/>
  <c r="AH7423" i="2"/>
  <c r="AH7439" i="2"/>
  <c r="AH7455" i="2"/>
  <c r="AH7471" i="2"/>
  <c r="AH7487" i="2"/>
  <c r="AH7503" i="2"/>
  <c r="AH7519" i="2"/>
  <c r="AH7535" i="2"/>
  <c r="AH7551" i="2"/>
  <c r="AH7567" i="2"/>
  <c r="AH7583" i="2"/>
  <c r="AH7599" i="2"/>
  <c r="AH7615" i="2"/>
  <c r="AH7631" i="2"/>
  <c r="AH7647" i="2"/>
  <c r="AH7663" i="2"/>
  <c r="AH7679" i="2"/>
  <c r="AH7695" i="2"/>
  <c r="AH7711" i="2"/>
  <c r="AH7727" i="2"/>
  <c r="AH7743" i="2"/>
  <c r="AH7759" i="2"/>
  <c r="AH7775" i="2"/>
  <c r="AH7791" i="2"/>
  <c r="AH7807" i="2"/>
  <c r="AH7823" i="2"/>
  <c r="AH7839" i="2"/>
  <c r="AH7855" i="2"/>
  <c r="AH7871" i="2"/>
  <c r="AH7887" i="2"/>
  <c r="AH7903" i="2"/>
  <c r="AH7919" i="2"/>
  <c r="AH7935" i="2"/>
  <c r="AH7951" i="2"/>
  <c r="AH7967" i="2"/>
  <c r="AH7983" i="2"/>
  <c r="AH7999" i="2"/>
  <c r="AH8015" i="2"/>
  <c r="AH8031" i="2"/>
  <c r="AH8047" i="2"/>
  <c r="AH8063" i="2"/>
  <c r="AH8079" i="2"/>
  <c r="AH8095" i="2"/>
  <c r="AH8111" i="2"/>
  <c r="AH8127" i="2"/>
  <c r="AH8143" i="2"/>
  <c r="AH8159" i="2"/>
  <c r="AH8175" i="2"/>
  <c r="AH8191" i="2"/>
  <c r="AH8207" i="2"/>
  <c r="AH8223" i="2"/>
  <c r="AH8239" i="2"/>
  <c r="AH8255" i="2"/>
  <c r="AH8271" i="2"/>
  <c r="AH8287" i="2"/>
  <c r="AH8303" i="2"/>
  <c r="AH8319" i="2"/>
  <c r="AH8335" i="2"/>
  <c r="AH8351" i="2"/>
  <c r="AH8367" i="2"/>
  <c r="AH8383" i="2"/>
  <c r="AH8399" i="2"/>
  <c r="AH8415" i="2"/>
  <c r="AH8431" i="2"/>
  <c r="AH8447" i="2"/>
  <c r="AH8463" i="2"/>
  <c r="AH8479" i="2"/>
  <c r="AH8495" i="2"/>
  <c r="AH8511" i="2"/>
  <c r="AH8527" i="2"/>
  <c r="AH8543" i="2"/>
  <c r="AH8559" i="2"/>
  <c r="AH8575" i="2"/>
  <c r="AH8591" i="2"/>
  <c r="AH8607" i="2"/>
  <c r="AH8623" i="2"/>
  <c r="AH8639" i="2"/>
  <c r="AH8655" i="2"/>
  <c r="AH8671" i="2"/>
  <c r="AH8687" i="2"/>
  <c r="AH8703" i="2"/>
  <c r="AH8719" i="2"/>
  <c r="AH8735" i="2"/>
  <c r="AH8751" i="2"/>
  <c r="AH8767" i="2"/>
  <c r="AH8783" i="2"/>
  <c r="AH8799" i="2"/>
  <c r="AH8815" i="2"/>
  <c r="AH8831" i="2"/>
  <c r="AH8847" i="2"/>
  <c r="AH8863" i="2"/>
  <c r="AH8879" i="2"/>
  <c r="AH8895" i="2"/>
  <c r="AH8911" i="2"/>
  <c r="AH8927" i="2"/>
  <c r="AH8943" i="2"/>
  <c r="AH8959" i="2"/>
  <c r="AH8975" i="2"/>
  <c r="AH8991" i="2"/>
  <c r="AH9007" i="2"/>
  <c r="AH9023" i="2"/>
  <c r="AH9039" i="2"/>
  <c r="AH9055" i="2"/>
  <c r="AH9071" i="2"/>
  <c r="AH9087" i="2"/>
  <c r="AH9103" i="2"/>
  <c r="AH9119" i="2"/>
  <c r="AH9135" i="2"/>
  <c r="AH9151" i="2"/>
  <c r="AH9167" i="2"/>
  <c r="AH9183" i="2"/>
  <c r="AH9199" i="2"/>
  <c r="AH9215" i="2"/>
  <c r="AH9231" i="2"/>
  <c r="AH9247" i="2"/>
  <c r="AH9263" i="2"/>
  <c r="AH9279" i="2"/>
  <c r="AH9295" i="2"/>
  <c r="AH9311" i="2"/>
  <c r="AH9327" i="2"/>
  <c r="AH9343" i="2"/>
  <c r="AH9359" i="2"/>
  <c r="AH9375" i="2"/>
  <c r="AH9391" i="2"/>
  <c r="AH9407" i="2"/>
  <c r="AH9423" i="2"/>
  <c r="AH9439" i="2"/>
  <c r="AH9455" i="2"/>
  <c r="AH9471" i="2"/>
  <c r="AH9487" i="2"/>
  <c r="AH9503" i="2"/>
  <c r="AH9519" i="2"/>
  <c r="AH9535" i="2"/>
  <c r="AH9551" i="2"/>
  <c r="AH9567" i="2"/>
  <c r="AH9583" i="2"/>
  <c r="AH9599" i="2"/>
  <c r="AH9615" i="2"/>
  <c r="AH9631" i="2"/>
  <c r="AH9647" i="2"/>
  <c r="AH9663" i="2"/>
  <c r="AH9679" i="2"/>
  <c r="AH9695" i="2"/>
  <c r="AH9711" i="2"/>
  <c r="AH9727" i="2"/>
  <c r="AH9743" i="2"/>
  <c r="AH9759" i="2"/>
  <c r="AH9775" i="2"/>
  <c r="AH9791" i="2"/>
  <c r="AH9807" i="2"/>
  <c r="AH9823" i="2"/>
  <c r="AH9839" i="2"/>
  <c r="AH9855" i="2"/>
  <c r="AH9871" i="2"/>
  <c r="AH9887" i="2"/>
  <c r="AH9903" i="2"/>
  <c r="AH9919" i="2"/>
  <c r="AH9935" i="2"/>
  <c r="AH9951" i="2"/>
  <c r="AH9967" i="2"/>
  <c r="AH9983" i="2"/>
  <c r="AH9999" i="2"/>
  <c r="AH10015" i="2"/>
  <c r="AH10031" i="2"/>
  <c r="AH10047" i="2"/>
  <c r="AH10063" i="2"/>
  <c r="AH10079" i="2"/>
  <c r="AH10095" i="2"/>
  <c r="AH10111" i="2"/>
  <c r="AH10127" i="2"/>
  <c r="AH10143" i="2"/>
  <c r="AH10159" i="2"/>
  <c r="AH10175" i="2"/>
  <c r="AH10191" i="2"/>
  <c r="AH10207" i="2"/>
  <c r="AH10223" i="2"/>
  <c r="AH10239" i="2"/>
  <c r="AH10255" i="2"/>
  <c r="AH10271" i="2"/>
  <c r="AH10287" i="2"/>
  <c r="AH10303" i="2"/>
  <c r="AH10319" i="2"/>
  <c r="AH10335" i="2"/>
  <c r="AH10351" i="2"/>
  <c r="AH10367" i="2"/>
  <c r="AH10383" i="2"/>
  <c r="AH10399" i="2"/>
  <c r="AH10415" i="2"/>
  <c r="AH10431" i="2"/>
  <c r="AH10447" i="2"/>
  <c r="AH10463" i="2"/>
  <c r="AH10479" i="2"/>
  <c r="AH10495" i="2"/>
  <c r="AH10511" i="2"/>
  <c r="AH10527" i="2"/>
  <c r="AH10543" i="2"/>
  <c r="AH10559" i="2"/>
  <c r="AH10575" i="2"/>
  <c r="AH10591" i="2"/>
  <c r="AH10607" i="2"/>
  <c r="AH10623" i="2"/>
  <c r="AH10639" i="2"/>
  <c r="AH10655" i="2"/>
  <c r="AH10671" i="2"/>
  <c r="AH10687" i="2"/>
  <c r="AH10703" i="2"/>
  <c r="AH10719" i="2"/>
  <c r="AH10735" i="2"/>
  <c r="AH10751" i="2"/>
  <c r="AH10767" i="2"/>
  <c r="AH10783" i="2"/>
  <c r="AH10799" i="2"/>
  <c r="AH10815" i="2"/>
  <c r="AH10831" i="2"/>
  <c r="AH10847" i="2"/>
  <c r="AH10863" i="2"/>
  <c r="AH10879" i="2"/>
  <c r="AH10895" i="2"/>
  <c r="AH10911" i="2"/>
  <c r="AH10927" i="2"/>
  <c r="AH10943" i="2"/>
  <c r="AH10959" i="2"/>
  <c r="AH10975" i="2"/>
  <c r="AH10991" i="2"/>
  <c r="AH11007" i="2"/>
  <c r="AH11023" i="2"/>
  <c r="AH11039" i="2"/>
  <c r="AH11055" i="2"/>
  <c r="AH11071" i="2"/>
  <c r="AH11087" i="2"/>
  <c r="AH11103" i="2"/>
  <c r="AH11119" i="2"/>
  <c r="AH11135" i="2"/>
  <c r="AH11151" i="2"/>
  <c r="AH11167" i="2"/>
  <c r="AH11183" i="2"/>
  <c r="AH11199" i="2"/>
  <c r="AH11215" i="2"/>
  <c r="AH11231" i="2"/>
  <c r="AH11247" i="2"/>
  <c r="AH11263" i="2"/>
  <c r="AH11279" i="2"/>
  <c r="AH11295" i="2"/>
  <c r="AH11311" i="2"/>
  <c r="AH11327" i="2"/>
  <c r="AH11343" i="2"/>
  <c r="AH11359" i="2"/>
  <c r="AH11375" i="2"/>
  <c r="AH11391" i="2"/>
  <c r="AH11407" i="2"/>
  <c r="AH11423" i="2"/>
  <c r="AH11439" i="2"/>
  <c r="AH11455" i="2"/>
  <c r="AH11471" i="2"/>
  <c r="AH11487" i="2"/>
  <c r="AH11503" i="2"/>
  <c r="AH11519" i="2"/>
  <c r="AH11535" i="2"/>
  <c r="AH11551" i="2"/>
  <c r="AH11567" i="2"/>
  <c r="AH11583" i="2"/>
  <c r="AH11599" i="2"/>
  <c r="AH11615" i="2"/>
  <c r="AH11631" i="2"/>
  <c r="AH11647" i="2"/>
  <c r="AH11663" i="2"/>
  <c r="AH11679" i="2"/>
  <c r="AH11695" i="2"/>
  <c r="AH11711" i="2"/>
  <c r="AH11727" i="2"/>
  <c r="AH11743" i="2"/>
  <c r="AH11759" i="2"/>
  <c r="AH11775" i="2"/>
  <c r="AH11791" i="2"/>
  <c r="AH11807" i="2"/>
  <c r="AH11823" i="2"/>
  <c r="AH11839" i="2"/>
  <c r="AH11855" i="2"/>
  <c r="AH11871" i="2"/>
  <c r="AH11887" i="2"/>
  <c r="AH11903" i="2"/>
  <c r="AH11919" i="2"/>
  <c r="AH11935" i="2"/>
  <c r="AH11951" i="2"/>
  <c r="AH11967" i="2"/>
  <c r="AH11983" i="2"/>
  <c r="AH11999" i="2"/>
  <c r="AH12015" i="2"/>
  <c r="AH12031" i="2"/>
  <c r="AH12047" i="2"/>
  <c r="AH12063" i="2"/>
  <c r="AH12079" i="2"/>
  <c r="AH12095" i="2"/>
  <c r="AH12111" i="2"/>
  <c r="AI7" i="2"/>
  <c r="AT7" i="2" s="1"/>
  <c r="AI23" i="2"/>
  <c r="AT23" i="2" s="1"/>
  <c r="AH4778" i="2"/>
  <c r="AH5034" i="2"/>
  <c r="AH5162" i="2"/>
  <c r="AH5240" i="2"/>
  <c r="AH5304" i="2"/>
  <c r="AH5368" i="2"/>
  <c r="AH5432" i="2"/>
  <c r="AH5496" i="2"/>
  <c r="AH5560" i="2"/>
  <c r="AH5624" i="2"/>
  <c r="AH5688" i="2"/>
  <c r="AH5752" i="2"/>
  <c r="AH5816" i="2"/>
  <c r="AH5880" i="2"/>
  <c r="AH5944" i="2"/>
  <c r="AH6008" i="2"/>
  <c r="AH6072" i="2"/>
  <c r="AH6136" i="2"/>
  <c r="AH6200" i="2"/>
  <c r="AH6264" i="2"/>
  <c r="AH6328" i="2"/>
  <c r="AH6392" i="2"/>
  <c r="AH6456" i="2"/>
  <c r="AH6520" i="2"/>
  <c r="AH6584" i="2"/>
  <c r="AH6648" i="2"/>
  <c r="AH6712" i="2"/>
  <c r="AH6776" i="2"/>
  <c r="AH6840" i="2"/>
  <c r="AH6904" i="2"/>
  <c r="AH6968" i="2"/>
  <c r="AH7032" i="2"/>
  <c r="AH7096" i="2"/>
  <c r="AH7160" i="2"/>
  <c r="AH7224" i="2"/>
  <c r="AH7279" i="2"/>
  <c r="AH7321" i="2"/>
  <c r="AH7354" i="2"/>
  <c r="AH7385" i="2"/>
  <c r="AH7407" i="2"/>
  <c r="AH7424" i="2"/>
  <c r="AH7440" i="2"/>
  <c r="AH7456" i="2"/>
  <c r="AH7472" i="2"/>
  <c r="AH7488" i="2"/>
  <c r="AH7504" i="2"/>
  <c r="AH7520" i="2"/>
  <c r="AH7536" i="2"/>
  <c r="AH7552" i="2"/>
  <c r="AH7568" i="2"/>
  <c r="AH7584" i="2"/>
  <c r="AH7600" i="2"/>
  <c r="AH7616" i="2"/>
  <c r="AH7632" i="2"/>
  <c r="AH7648" i="2"/>
  <c r="AH7664" i="2"/>
  <c r="AH7680" i="2"/>
  <c r="AH7696" i="2"/>
  <c r="AH7712" i="2"/>
  <c r="AH7728" i="2"/>
  <c r="AH7744" i="2"/>
  <c r="AH7760" i="2"/>
  <c r="AH7776" i="2"/>
  <c r="AH7792" i="2"/>
  <c r="AH7808" i="2"/>
  <c r="AH7824" i="2"/>
  <c r="AH7840" i="2"/>
  <c r="AH7856" i="2"/>
  <c r="AH7872" i="2"/>
  <c r="AH7888" i="2"/>
  <c r="AH7904" i="2"/>
  <c r="AH7920" i="2"/>
  <c r="AH7936" i="2"/>
  <c r="AH7952" i="2"/>
  <c r="AH7968" i="2"/>
  <c r="AH7984" i="2"/>
  <c r="AH8000" i="2"/>
  <c r="AH8016" i="2"/>
  <c r="AH8032" i="2"/>
  <c r="AH8048" i="2"/>
  <c r="AH8064" i="2"/>
  <c r="AH8080" i="2"/>
  <c r="AH8096" i="2"/>
  <c r="AH8112" i="2"/>
  <c r="AH8128" i="2"/>
  <c r="AH8144" i="2"/>
  <c r="AH8160" i="2"/>
  <c r="AH8176" i="2"/>
  <c r="AH8192" i="2"/>
  <c r="AH8208" i="2"/>
  <c r="AH8224" i="2"/>
  <c r="AH8240" i="2"/>
  <c r="AH8256" i="2"/>
  <c r="AH8272" i="2"/>
  <c r="AH8288" i="2"/>
  <c r="AH8304" i="2"/>
  <c r="AH8320" i="2"/>
  <c r="AH8336" i="2"/>
  <c r="AH8352" i="2"/>
  <c r="AH8368" i="2"/>
  <c r="AH8384" i="2"/>
  <c r="AH8400" i="2"/>
  <c r="AH8416" i="2"/>
  <c r="AH8432" i="2"/>
  <c r="AH8448" i="2"/>
  <c r="AH8464" i="2"/>
  <c r="AH8480" i="2"/>
  <c r="AH8496" i="2"/>
  <c r="AH8512" i="2"/>
  <c r="AH8528" i="2"/>
  <c r="AH8544" i="2"/>
  <c r="AH8560" i="2"/>
  <c r="AH8576" i="2"/>
  <c r="AH8592" i="2"/>
  <c r="AH8608" i="2"/>
  <c r="AH8624" i="2"/>
  <c r="AH8640" i="2"/>
  <c r="AH8656" i="2"/>
  <c r="AH8672" i="2"/>
  <c r="AH8688" i="2"/>
  <c r="AH8704" i="2"/>
  <c r="AH8720" i="2"/>
  <c r="AH8736" i="2"/>
  <c r="AH8752" i="2"/>
  <c r="AH8768" i="2"/>
  <c r="AH8784" i="2"/>
  <c r="AH8800" i="2"/>
  <c r="AH8816" i="2"/>
  <c r="AH8832" i="2"/>
  <c r="AH8848" i="2"/>
  <c r="AH8864" i="2"/>
  <c r="AH8880" i="2"/>
  <c r="AH8896" i="2"/>
  <c r="AH8912" i="2"/>
  <c r="AH8928" i="2"/>
  <c r="AH8944" i="2"/>
  <c r="AH8960" i="2"/>
  <c r="AH8976" i="2"/>
  <c r="AH8992" i="2"/>
  <c r="AH9008" i="2"/>
  <c r="AH9024" i="2"/>
  <c r="AH9040" i="2"/>
  <c r="AH9056" i="2"/>
  <c r="AH9072" i="2"/>
  <c r="AH9088" i="2"/>
  <c r="AH9104" i="2"/>
  <c r="AH9120" i="2"/>
  <c r="AH9136" i="2"/>
  <c r="AH9152" i="2"/>
  <c r="AH9168" i="2"/>
  <c r="AH9184" i="2"/>
  <c r="AH9200" i="2"/>
  <c r="AH9216" i="2"/>
  <c r="AH9232" i="2"/>
  <c r="AH9248" i="2"/>
  <c r="AH9264" i="2"/>
  <c r="AH9280" i="2"/>
  <c r="AH9296" i="2"/>
  <c r="AH9312" i="2"/>
  <c r="AH9328" i="2"/>
  <c r="AH9344" i="2"/>
  <c r="AH9360" i="2"/>
  <c r="AH9376" i="2"/>
  <c r="AH9392" i="2"/>
  <c r="AH9408" i="2"/>
  <c r="AH9424" i="2"/>
  <c r="AH9440" i="2"/>
  <c r="AH9456" i="2"/>
  <c r="AH9472" i="2"/>
  <c r="AH9488" i="2"/>
  <c r="AH9504" i="2"/>
  <c r="AH9520" i="2"/>
  <c r="AH9536" i="2"/>
  <c r="AH9552" i="2"/>
  <c r="AH9568" i="2"/>
  <c r="AH9584" i="2"/>
  <c r="AH9600" i="2"/>
  <c r="AH9616" i="2"/>
  <c r="AH9632" i="2"/>
  <c r="AH9648" i="2"/>
  <c r="AH9664" i="2"/>
  <c r="AH9680" i="2"/>
  <c r="AH9696" i="2"/>
  <c r="AH9712" i="2"/>
  <c r="AH9728" i="2"/>
  <c r="AH9744" i="2"/>
  <c r="AH9760" i="2"/>
  <c r="AH9776" i="2"/>
  <c r="AH9792" i="2"/>
  <c r="AH9808" i="2"/>
  <c r="AH9824" i="2"/>
  <c r="AH9840" i="2"/>
  <c r="AH9856" i="2"/>
  <c r="AH9872" i="2"/>
  <c r="AH9888" i="2"/>
  <c r="AH9904" i="2"/>
  <c r="AH9920" i="2"/>
  <c r="AH9936" i="2"/>
  <c r="AH9952" i="2"/>
  <c r="AH9968" i="2"/>
  <c r="AH9984" i="2"/>
  <c r="AH10000" i="2"/>
  <c r="AH10016" i="2"/>
  <c r="AH10032" i="2"/>
  <c r="AH10048" i="2"/>
  <c r="AH10064" i="2"/>
  <c r="AH10080" i="2"/>
  <c r="AH10096" i="2"/>
  <c r="AH10112" i="2"/>
  <c r="AH10128" i="2"/>
  <c r="AH10144" i="2"/>
  <c r="AH10160" i="2"/>
  <c r="AH10176" i="2"/>
  <c r="AH10192" i="2"/>
  <c r="AH10208" i="2"/>
  <c r="AH10224" i="2"/>
  <c r="AH10240" i="2"/>
  <c r="AH10256" i="2"/>
  <c r="AH10272" i="2"/>
  <c r="AH10288" i="2"/>
  <c r="AH10304" i="2"/>
  <c r="AH10320" i="2"/>
  <c r="AH10336" i="2"/>
  <c r="AH10352" i="2"/>
  <c r="AH10368" i="2"/>
  <c r="AH10384" i="2"/>
  <c r="AH10400" i="2"/>
  <c r="AH10416" i="2"/>
  <c r="AH10432" i="2"/>
  <c r="AH10448" i="2"/>
  <c r="AH10464" i="2"/>
  <c r="AH10480" i="2"/>
  <c r="AH10496" i="2"/>
  <c r="AH10512" i="2"/>
  <c r="AH10528" i="2"/>
  <c r="AH10544" i="2"/>
  <c r="AH10560" i="2"/>
  <c r="AH10576" i="2"/>
  <c r="AH10592" i="2"/>
  <c r="AH10608" i="2"/>
  <c r="AH10624" i="2"/>
  <c r="AH10640" i="2"/>
  <c r="AH10656" i="2"/>
  <c r="AH10672" i="2"/>
  <c r="AH10688" i="2"/>
  <c r="AH10704" i="2"/>
  <c r="AH10720" i="2"/>
  <c r="AH10736" i="2"/>
  <c r="AH10752" i="2"/>
  <c r="AH10768" i="2"/>
  <c r="AH10784" i="2"/>
  <c r="AH10800" i="2"/>
  <c r="AH10816" i="2"/>
  <c r="AH10832" i="2"/>
  <c r="AH10848" i="2"/>
  <c r="AH10864" i="2"/>
  <c r="AH10880" i="2"/>
  <c r="AH10896" i="2"/>
  <c r="AH10912" i="2"/>
  <c r="AH10928" i="2"/>
  <c r="AH10944" i="2"/>
  <c r="AH10960" i="2"/>
  <c r="AH10976" i="2"/>
  <c r="AH10992" i="2"/>
  <c r="AH11008" i="2"/>
  <c r="AH11024" i="2"/>
  <c r="AH11040" i="2"/>
  <c r="AH11056" i="2"/>
  <c r="AH11072" i="2"/>
  <c r="AH11088" i="2"/>
  <c r="AH11104" i="2"/>
  <c r="AH11120" i="2"/>
  <c r="AH11136" i="2"/>
  <c r="AH11152" i="2"/>
  <c r="AH11168" i="2"/>
  <c r="AH11184" i="2"/>
  <c r="AH11200" i="2"/>
  <c r="AH11216" i="2"/>
  <c r="AH11232" i="2"/>
  <c r="AH11248" i="2"/>
  <c r="AH11264" i="2"/>
  <c r="AH11280" i="2"/>
  <c r="AH11296" i="2"/>
  <c r="AH11312" i="2"/>
  <c r="AH11328" i="2"/>
  <c r="AH11344" i="2"/>
  <c r="AH11360" i="2"/>
  <c r="AH11376" i="2"/>
  <c r="AH11392" i="2"/>
  <c r="AH11408" i="2"/>
  <c r="AH11424" i="2"/>
  <c r="AH11440" i="2"/>
  <c r="AH11456" i="2"/>
  <c r="AH11472" i="2"/>
  <c r="AH11488" i="2"/>
  <c r="AH11504" i="2"/>
  <c r="AH11520" i="2"/>
  <c r="AH11536" i="2"/>
  <c r="AH11552" i="2"/>
  <c r="AH11568" i="2"/>
  <c r="AH11584" i="2"/>
  <c r="AH11600" i="2"/>
  <c r="AH11616" i="2"/>
  <c r="AH11632" i="2"/>
  <c r="AH11648" i="2"/>
  <c r="AH11664" i="2"/>
  <c r="AH11680" i="2"/>
  <c r="AH11696" i="2"/>
  <c r="AH11712" i="2"/>
  <c r="AH11728" i="2"/>
  <c r="AH11744" i="2"/>
  <c r="AH11760" i="2"/>
  <c r="AH11776" i="2"/>
  <c r="AH11792" i="2"/>
  <c r="AH11808" i="2"/>
  <c r="AH11824" i="2"/>
  <c r="AH11840" i="2"/>
  <c r="AH11856" i="2"/>
  <c r="AH11872" i="2"/>
  <c r="AH11888" i="2"/>
  <c r="AH11904" i="2"/>
  <c r="AH11920" i="2"/>
  <c r="AH11936" i="2"/>
  <c r="AH11952" i="2"/>
  <c r="AH11968" i="2"/>
  <c r="AH11984" i="2"/>
  <c r="AH12000" i="2"/>
  <c r="AH12016" i="2"/>
  <c r="AH12032" i="2"/>
  <c r="AH12048" i="2"/>
  <c r="AH12064" i="2"/>
  <c r="AH12080" i="2"/>
  <c r="AH12096" i="2"/>
  <c r="AH12112" i="2"/>
  <c r="AI8" i="2"/>
  <c r="AT8" i="2" s="1"/>
  <c r="AI24" i="2"/>
  <c r="AT24" i="2" s="1"/>
  <c r="AH4794" i="2"/>
  <c r="AH5048" i="2"/>
  <c r="AH5163" i="2"/>
  <c r="AH5241" i="2"/>
  <c r="AH5305" i="2"/>
  <c r="AH5369" i="2"/>
  <c r="AH5433" i="2"/>
  <c r="AH5497" i="2"/>
  <c r="AH5561" i="2"/>
  <c r="AH5625" i="2"/>
  <c r="AH5689" i="2"/>
  <c r="AH5753" i="2"/>
  <c r="AH5817" i="2"/>
  <c r="AH5881" i="2"/>
  <c r="AH5945" i="2"/>
  <c r="AH6009" i="2"/>
  <c r="AH6073" i="2"/>
  <c r="AH6137" i="2"/>
  <c r="AH6201" i="2"/>
  <c r="AH6265" i="2"/>
  <c r="AH6329" i="2"/>
  <c r="AH6393" i="2"/>
  <c r="AH6457" i="2"/>
  <c r="AH6521" i="2"/>
  <c r="AH6585" i="2"/>
  <c r="AH6649" i="2"/>
  <c r="AH6713" i="2"/>
  <c r="AH6777" i="2"/>
  <c r="AH6841" i="2"/>
  <c r="AH6905" i="2"/>
  <c r="AH6969" i="2"/>
  <c r="AH7033" i="2"/>
  <c r="AH7097" i="2"/>
  <c r="AH7161" i="2"/>
  <c r="AH7225" i="2"/>
  <c r="AH7288" i="2"/>
  <c r="AH7322" i="2"/>
  <c r="AH7355" i="2"/>
  <c r="AH7386" i="2"/>
  <c r="AH7408" i="2"/>
  <c r="AH7425" i="2"/>
  <c r="AH7441" i="2"/>
  <c r="AH7457" i="2"/>
  <c r="AH7473" i="2"/>
  <c r="AH7489" i="2"/>
  <c r="AH7505" i="2"/>
  <c r="AH7521" i="2"/>
  <c r="AH7537" i="2"/>
  <c r="AH7553" i="2"/>
  <c r="AH7569" i="2"/>
  <c r="AH7585" i="2"/>
  <c r="AH7601" i="2"/>
  <c r="AH7617" i="2"/>
  <c r="AH7633" i="2"/>
  <c r="AH7649" i="2"/>
  <c r="AH7665" i="2"/>
  <c r="AH7681" i="2"/>
  <c r="AH7697" i="2"/>
  <c r="AH7713" i="2"/>
  <c r="AH7729" i="2"/>
  <c r="AH7745" i="2"/>
  <c r="AH7761" i="2"/>
  <c r="AH7777" i="2"/>
  <c r="AH7793" i="2"/>
  <c r="AH7809" i="2"/>
  <c r="AH7825" i="2"/>
  <c r="AH7841" i="2"/>
  <c r="AH7857" i="2"/>
  <c r="AH7873" i="2"/>
  <c r="AH7889" i="2"/>
  <c r="AH7905" i="2"/>
  <c r="AH7921" i="2"/>
  <c r="AH7937" i="2"/>
  <c r="AH7953" i="2"/>
  <c r="AH7969" i="2"/>
  <c r="AH7985" i="2"/>
  <c r="AH8001" i="2"/>
  <c r="AH8017" i="2"/>
  <c r="AH8033" i="2"/>
  <c r="AH8049" i="2"/>
  <c r="AH8065" i="2"/>
  <c r="AH8081" i="2"/>
  <c r="AH8097" i="2"/>
  <c r="AH8113" i="2"/>
  <c r="AH8129" i="2"/>
  <c r="AH8145" i="2"/>
  <c r="AH8161" i="2"/>
  <c r="AH8177" i="2"/>
  <c r="AH8193" i="2"/>
  <c r="AH8209" i="2"/>
  <c r="AH8225" i="2"/>
  <c r="AH8241" i="2"/>
  <c r="AH8257" i="2"/>
  <c r="AH8273" i="2"/>
  <c r="AH8289" i="2"/>
  <c r="AH8305" i="2"/>
  <c r="AH8321" i="2"/>
  <c r="AH8337" i="2"/>
  <c r="AH8353" i="2"/>
  <c r="AH8369" i="2"/>
  <c r="AH8385" i="2"/>
  <c r="AH8401" i="2"/>
  <c r="AH8417" i="2"/>
  <c r="AH8433" i="2"/>
  <c r="AH8449" i="2"/>
  <c r="AH8465" i="2"/>
  <c r="AH8481" i="2"/>
  <c r="AH8497" i="2"/>
  <c r="AH8513" i="2"/>
  <c r="AH8529" i="2"/>
  <c r="AH8545" i="2"/>
  <c r="AH8561" i="2"/>
  <c r="AH8577" i="2"/>
  <c r="AH8593" i="2"/>
  <c r="AH8609" i="2"/>
  <c r="AH8625" i="2"/>
  <c r="AH8641" i="2"/>
  <c r="AH8657" i="2"/>
  <c r="AH8673" i="2"/>
  <c r="AH8689" i="2"/>
  <c r="AH8705" i="2"/>
  <c r="AH8721" i="2"/>
  <c r="AH8737" i="2"/>
  <c r="AH8753" i="2"/>
  <c r="AH8769" i="2"/>
  <c r="AH8785" i="2"/>
  <c r="AH8801" i="2"/>
  <c r="AH8817" i="2"/>
  <c r="AH8833" i="2"/>
  <c r="AH8849" i="2"/>
  <c r="AH8865" i="2"/>
  <c r="AH8881" i="2"/>
  <c r="AH8897" i="2"/>
  <c r="AH8913" i="2"/>
  <c r="AH8929" i="2"/>
  <c r="AH8945" i="2"/>
  <c r="AH8961" i="2"/>
  <c r="AH8977" i="2"/>
  <c r="AH8993" i="2"/>
  <c r="AH9009" i="2"/>
  <c r="AH9025" i="2"/>
  <c r="AH9041" i="2"/>
  <c r="AH9057" i="2"/>
  <c r="AH9073" i="2"/>
  <c r="AH9089" i="2"/>
  <c r="AH9105" i="2"/>
  <c r="AH9121" i="2"/>
  <c r="AH9137" i="2"/>
  <c r="AH9153" i="2"/>
  <c r="AH9169" i="2"/>
  <c r="AH9185" i="2"/>
  <c r="AH9201" i="2"/>
  <c r="AH9217" i="2"/>
  <c r="AH9233" i="2"/>
  <c r="AH9249" i="2"/>
  <c r="AH9265" i="2"/>
  <c r="AH9281" i="2"/>
  <c r="AH9297" i="2"/>
  <c r="AH9313" i="2"/>
  <c r="AH9329" i="2"/>
  <c r="AH9345" i="2"/>
  <c r="AH9361" i="2"/>
  <c r="AH9377" i="2"/>
  <c r="AH9393" i="2"/>
  <c r="AH9409" i="2"/>
  <c r="AH9425" i="2"/>
  <c r="AH9441" i="2"/>
  <c r="AH9457" i="2"/>
  <c r="AH9473" i="2"/>
  <c r="AH9489" i="2"/>
  <c r="AH9505" i="2"/>
  <c r="AH9521" i="2"/>
  <c r="AH9537" i="2"/>
  <c r="AH9553" i="2"/>
  <c r="AH9569" i="2"/>
  <c r="AH9585" i="2"/>
  <c r="AH9601" i="2"/>
  <c r="AH9617" i="2"/>
  <c r="AH9633" i="2"/>
  <c r="AH9649" i="2"/>
  <c r="AH9665" i="2"/>
  <c r="AH9681" i="2"/>
  <c r="AH9697" i="2"/>
  <c r="AH9713" i="2"/>
  <c r="AH9729" i="2"/>
  <c r="AH9745" i="2"/>
  <c r="AH9761" i="2"/>
  <c r="AH9777" i="2"/>
  <c r="AH9793" i="2"/>
  <c r="AH9809" i="2"/>
  <c r="AH9825" i="2"/>
  <c r="AH9841" i="2"/>
  <c r="AH9857" i="2"/>
  <c r="AH9873" i="2"/>
  <c r="AH9889" i="2"/>
  <c r="AH9905" i="2"/>
  <c r="AH9921" i="2"/>
  <c r="AH9937" i="2"/>
  <c r="AH9953" i="2"/>
  <c r="AH9969" i="2"/>
  <c r="AH9985" i="2"/>
  <c r="AH10001" i="2"/>
  <c r="AH10017" i="2"/>
  <c r="AH10033" i="2"/>
  <c r="AH10049" i="2"/>
  <c r="AH10065" i="2"/>
  <c r="AH10081" i="2"/>
  <c r="AH10097" i="2"/>
  <c r="AH10113" i="2"/>
  <c r="AH10129" i="2"/>
  <c r="AH10145" i="2"/>
  <c r="AH10161" i="2"/>
  <c r="AH10177" i="2"/>
  <c r="AH10193" i="2"/>
  <c r="AH10209" i="2"/>
  <c r="AH10225" i="2"/>
  <c r="AH10241" i="2"/>
  <c r="AH10257" i="2"/>
  <c r="AH10273" i="2"/>
  <c r="AH10289" i="2"/>
  <c r="AH10305" i="2"/>
  <c r="AH10321" i="2"/>
  <c r="AH10337" i="2"/>
  <c r="AH10353" i="2"/>
  <c r="AH10369" i="2"/>
  <c r="AH10385" i="2"/>
  <c r="AH10401" i="2"/>
  <c r="AH10417" i="2"/>
  <c r="AH10433" i="2"/>
  <c r="AH10449" i="2"/>
  <c r="AH10465" i="2"/>
  <c r="AH10481" i="2"/>
  <c r="AH10497" i="2"/>
  <c r="AH10513" i="2"/>
  <c r="AH10529" i="2"/>
  <c r="AH10545" i="2"/>
  <c r="AH10561" i="2"/>
  <c r="AH10577" i="2"/>
  <c r="AH10593" i="2"/>
  <c r="AH10609" i="2"/>
  <c r="AH10625" i="2"/>
  <c r="AH10641" i="2"/>
  <c r="AH10657" i="2"/>
  <c r="AH10673" i="2"/>
  <c r="AH10689" i="2"/>
  <c r="AH10705" i="2"/>
  <c r="AH10721" i="2"/>
  <c r="AH10737" i="2"/>
  <c r="AH10753" i="2"/>
  <c r="AH10769" i="2"/>
  <c r="AH10785" i="2"/>
  <c r="AH10801" i="2"/>
  <c r="AH10817" i="2"/>
  <c r="AH10833" i="2"/>
  <c r="AH10849" i="2"/>
  <c r="AH10865" i="2"/>
  <c r="AH10881" i="2"/>
  <c r="AH10897" i="2"/>
  <c r="AH10913" i="2"/>
  <c r="AH10929" i="2"/>
  <c r="AH10945" i="2"/>
  <c r="AH10961" i="2"/>
  <c r="AH10977" i="2"/>
  <c r="AH10993" i="2"/>
  <c r="AH11009" i="2"/>
  <c r="AH11025" i="2"/>
  <c r="AH11041" i="2"/>
  <c r="AH11057" i="2"/>
  <c r="AH11073" i="2"/>
  <c r="AH11089" i="2"/>
  <c r="AH11105" i="2"/>
  <c r="AH11121" i="2"/>
  <c r="AH11137" i="2"/>
  <c r="AH11153" i="2"/>
  <c r="AH11169" i="2"/>
  <c r="AH11185" i="2"/>
  <c r="AH11201" i="2"/>
  <c r="AH11217" i="2"/>
  <c r="AH11233" i="2"/>
  <c r="AH11249" i="2"/>
  <c r="AH11265" i="2"/>
  <c r="AH11281" i="2"/>
  <c r="AH11297" i="2"/>
  <c r="AH11313" i="2"/>
  <c r="AH11329" i="2"/>
  <c r="AH11345" i="2"/>
  <c r="AH11361" i="2"/>
  <c r="AH11377" i="2"/>
  <c r="AH11393" i="2"/>
  <c r="AH11409" i="2"/>
  <c r="AH11425" i="2"/>
  <c r="AH11441" i="2"/>
  <c r="AH11457" i="2"/>
  <c r="AH11473" i="2"/>
  <c r="AH11489" i="2"/>
  <c r="AH11505" i="2"/>
  <c r="AH11521" i="2"/>
  <c r="AH11537" i="2"/>
  <c r="AH11553" i="2"/>
  <c r="AH11569" i="2"/>
  <c r="AH11585" i="2"/>
  <c r="AH11601" i="2"/>
  <c r="AH11617" i="2"/>
  <c r="AH11633" i="2"/>
  <c r="AH11649" i="2"/>
  <c r="AH11665" i="2"/>
  <c r="AH11681" i="2"/>
  <c r="AH11697" i="2"/>
  <c r="AH11713" i="2"/>
  <c r="AH11729" i="2"/>
  <c r="AH11745" i="2"/>
  <c r="AH11761" i="2"/>
  <c r="AH11777" i="2"/>
  <c r="AH11793" i="2"/>
  <c r="AH11809" i="2"/>
  <c r="AH11825" i="2"/>
  <c r="AH11841" i="2"/>
  <c r="AH11857" i="2"/>
  <c r="AH11873" i="2"/>
  <c r="AH11889" i="2"/>
  <c r="AH11905" i="2"/>
  <c r="AH11921" i="2"/>
  <c r="AH11937" i="2"/>
  <c r="AH11953" i="2"/>
  <c r="AH11969" i="2"/>
  <c r="AH11985" i="2"/>
  <c r="AH12001" i="2"/>
  <c r="AH12017" i="2"/>
  <c r="AH12033" i="2"/>
  <c r="AH12049" i="2"/>
  <c r="AH12065" i="2"/>
  <c r="AH12081" i="2"/>
  <c r="AH12097" i="2"/>
  <c r="AH12113" i="2"/>
  <c r="AI9" i="2"/>
  <c r="AT9" i="2" s="1"/>
  <c r="AH4810" i="2"/>
  <c r="AH5050" i="2"/>
  <c r="AH5176" i="2"/>
  <c r="AH5242" i="2"/>
  <c r="AH5306" i="2"/>
  <c r="AH5370" i="2"/>
  <c r="AH5434" i="2"/>
  <c r="AH5498" i="2"/>
  <c r="AH5562" i="2"/>
  <c r="AH5626" i="2"/>
  <c r="AH5690" i="2"/>
  <c r="AH5754" i="2"/>
  <c r="AH5818" i="2"/>
  <c r="AH5882" i="2"/>
  <c r="AH5946" i="2"/>
  <c r="AH6010" i="2"/>
  <c r="AH6074" i="2"/>
  <c r="AH6138" i="2"/>
  <c r="AH6202" i="2"/>
  <c r="AH6266" i="2"/>
  <c r="AH6330" i="2"/>
  <c r="AH6394" i="2"/>
  <c r="AH6458" i="2"/>
  <c r="AH6522" i="2"/>
  <c r="AH6586" i="2"/>
  <c r="AH6650" i="2"/>
  <c r="AH6714" i="2"/>
  <c r="AH6778" i="2"/>
  <c r="AH6842" i="2"/>
  <c r="AH6906" i="2"/>
  <c r="AH6970" i="2"/>
  <c r="AH7034" i="2"/>
  <c r="AH7098" i="2"/>
  <c r="AH7162" i="2"/>
  <c r="AH7226" i="2"/>
  <c r="AH7289" i="2"/>
  <c r="AH7323" i="2"/>
  <c r="AH7358" i="2"/>
  <c r="AH7387" i="2"/>
  <c r="AH7409" i="2"/>
  <c r="AH7426" i="2"/>
  <c r="AH7442" i="2"/>
  <c r="AH7458" i="2"/>
  <c r="AH7474" i="2"/>
  <c r="AH7490" i="2"/>
  <c r="AH7506" i="2"/>
  <c r="AH7522" i="2"/>
  <c r="AH7538" i="2"/>
  <c r="AH7554" i="2"/>
  <c r="AH7570" i="2"/>
  <c r="AH7586" i="2"/>
  <c r="AH7602" i="2"/>
  <c r="AH7618" i="2"/>
  <c r="AH7634" i="2"/>
  <c r="AH7650" i="2"/>
  <c r="AH7666" i="2"/>
  <c r="AH7682" i="2"/>
  <c r="AH7698" i="2"/>
  <c r="AH7714" i="2"/>
  <c r="AH7730" i="2"/>
  <c r="AH7746" i="2"/>
  <c r="AH7762" i="2"/>
  <c r="AH7778" i="2"/>
  <c r="AH7794" i="2"/>
  <c r="AH7810" i="2"/>
  <c r="AH7826" i="2"/>
  <c r="AH7842" i="2"/>
  <c r="AH7858" i="2"/>
  <c r="AH7874" i="2"/>
  <c r="AH7890" i="2"/>
  <c r="AH7906" i="2"/>
  <c r="AH7922" i="2"/>
  <c r="AH7938" i="2"/>
  <c r="AH7954" i="2"/>
  <c r="AH7970" i="2"/>
  <c r="AH7986" i="2"/>
  <c r="AH8002" i="2"/>
  <c r="AH8018" i="2"/>
  <c r="AH8034" i="2"/>
  <c r="AH8050" i="2"/>
  <c r="AH8066" i="2"/>
  <c r="AH8082" i="2"/>
  <c r="AH8098" i="2"/>
  <c r="AH8114" i="2"/>
  <c r="AH8130" i="2"/>
  <c r="AH8146" i="2"/>
  <c r="AH8162" i="2"/>
  <c r="AH8178" i="2"/>
  <c r="AH8194" i="2"/>
  <c r="AH8210" i="2"/>
  <c r="AH8226" i="2"/>
  <c r="AH8242" i="2"/>
  <c r="AH8258" i="2"/>
  <c r="AH8274" i="2"/>
  <c r="AH8290" i="2"/>
  <c r="AH8306" i="2"/>
  <c r="AH8322" i="2"/>
  <c r="AH8338" i="2"/>
  <c r="AH8354" i="2"/>
  <c r="AH8370" i="2"/>
  <c r="AH8386" i="2"/>
  <c r="AH8402" i="2"/>
  <c r="AH8418" i="2"/>
  <c r="AH8434" i="2"/>
  <c r="AH8450" i="2"/>
  <c r="AH8466" i="2"/>
  <c r="AH8482" i="2"/>
  <c r="AH8498" i="2"/>
  <c r="AH8514" i="2"/>
  <c r="AH8530" i="2"/>
  <c r="AH8546" i="2"/>
  <c r="AH8562" i="2"/>
  <c r="AH8578" i="2"/>
  <c r="AH8594" i="2"/>
  <c r="AH8610" i="2"/>
  <c r="AH8626" i="2"/>
  <c r="AH8642" i="2"/>
  <c r="AH8658" i="2"/>
  <c r="AH8674" i="2"/>
  <c r="AH8690" i="2"/>
  <c r="AH8706" i="2"/>
  <c r="AH8722" i="2"/>
  <c r="AH8738" i="2"/>
  <c r="AH8754" i="2"/>
  <c r="AH8770" i="2"/>
  <c r="AH8786" i="2"/>
  <c r="AH8802" i="2"/>
  <c r="AH8818" i="2"/>
  <c r="AH8834" i="2"/>
  <c r="AH8850" i="2"/>
  <c r="AH8866" i="2"/>
  <c r="AH8882" i="2"/>
  <c r="AH8898" i="2"/>
  <c r="AH8914" i="2"/>
  <c r="AH8930" i="2"/>
  <c r="AH8946" i="2"/>
  <c r="AH8962" i="2"/>
  <c r="AH8978" i="2"/>
  <c r="AH8994" i="2"/>
  <c r="AH9010" i="2"/>
  <c r="AH9026" i="2"/>
  <c r="AH9042" i="2"/>
  <c r="AH9058" i="2"/>
  <c r="AH9074" i="2"/>
  <c r="AH9090" i="2"/>
  <c r="AH9106" i="2"/>
  <c r="AH9122" i="2"/>
  <c r="AH9138" i="2"/>
  <c r="AH9154" i="2"/>
  <c r="AH9170" i="2"/>
  <c r="AH9186" i="2"/>
  <c r="AH9202" i="2"/>
  <c r="AH9218" i="2"/>
  <c r="AH9234" i="2"/>
  <c r="AH9250" i="2"/>
  <c r="AH9266" i="2"/>
  <c r="AH9282" i="2"/>
  <c r="AH9298" i="2"/>
  <c r="AH9314" i="2"/>
  <c r="AH9330" i="2"/>
  <c r="AH9346" i="2"/>
  <c r="AH9362" i="2"/>
  <c r="AH9378" i="2"/>
  <c r="AH9394" i="2"/>
  <c r="AH9410" i="2"/>
  <c r="AH9426" i="2"/>
  <c r="AH9442" i="2"/>
  <c r="AH9458" i="2"/>
  <c r="AH9474" i="2"/>
  <c r="AH9490" i="2"/>
  <c r="AH9506" i="2"/>
  <c r="AH9522" i="2"/>
  <c r="AH9538" i="2"/>
  <c r="AH9554" i="2"/>
  <c r="AH9570" i="2"/>
  <c r="AH9586" i="2"/>
  <c r="AH9602" i="2"/>
  <c r="AH9618" i="2"/>
  <c r="AH9634" i="2"/>
  <c r="AH9650" i="2"/>
  <c r="AH9666" i="2"/>
  <c r="AH9682" i="2"/>
  <c r="AH9698" i="2"/>
  <c r="AH9714" i="2"/>
  <c r="AH9730" i="2"/>
  <c r="AH9746" i="2"/>
  <c r="AH9762" i="2"/>
  <c r="AH9778" i="2"/>
  <c r="AH9794" i="2"/>
  <c r="AH9810" i="2"/>
  <c r="AH9826" i="2"/>
  <c r="AH9842" i="2"/>
  <c r="AH9858" i="2"/>
  <c r="AH9874" i="2"/>
  <c r="AH9890" i="2"/>
  <c r="AH9906" i="2"/>
  <c r="AH9922" i="2"/>
  <c r="AH9938" i="2"/>
  <c r="AH9954" i="2"/>
  <c r="AH9970" i="2"/>
  <c r="AH9986" i="2"/>
  <c r="AH10002" i="2"/>
  <c r="AH10018" i="2"/>
  <c r="AH10034" i="2"/>
  <c r="AH10050" i="2"/>
  <c r="AH10066" i="2"/>
  <c r="AH10082" i="2"/>
  <c r="AH10098" i="2"/>
  <c r="AH10114" i="2"/>
  <c r="AH10130" i="2"/>
  <c r="AH10146" i="2"/>
  <c r="AH10162" i="2"/>
  <c r="AH10178" i="2"/>
  <c r="AH10194" i="2"/>
  <c r="AH10210" i="2"/>
  <c r="AH10226" i="2"/>
  <c r="AH10242" i="2"/>
  <c r="AH10258" i="2"/>
  <c r="AH10274" i="2"/>
  <c r="AH10290" i="2"/>
  <c r="AH10306" i="2"/>
  <c r="AH10322" i="2"/>
  <c r="AH10338" i="2"/>
  <c r="AH10354" i="2"/>
  <c r="AH10370" i="2"/>
  <c r="AH10386" i="2"/>
  <c r="AH10402" i="2"/>
  <c r="AH10418" i="2"/>
  <c r="AH10434" i="2"/>
  <c r="AH10450" i="2"/>
  <c r="AH10466" i="2"/>
  <c r="AH10482" i="2"/>
  <c r="AH10498" i="2"/>
  <c r="AH10514" i="2"/>
  <c r="AH10530" i="2"/>
  <c r="AH10546" i="2"/>
  <c r="AH10562" i="2"/>
  <c r="AH10578" i="2"/>
  <c r="AH10594" i="2"/>
  <c r="AH10610" i="2"/>
  <c r="AH10626" i="2"/>
  <c r="AH10642" i="2"/>
  <c r="AH10658" i="2"/>
  <c r="AH10674" i="2"/>
  <c r="AH10690" i="2"/>
  <c r="AH10706" i="2"/>
  <c r="AH10738" i="2"/>
  <c r="AH10754" i="2"/>
  <c r="AH10770" i="2"/>
  <c r="AH10786" i="2"/>
  <c r="AH10802" i="2"/>
  <c r="AH10818" i="2"/>
  <c r="AH10834" i="2"/>
  <c r="AH10850" i="2"/>
  <c r="AH10866" i="2"/>
  <c r="AH10882" i="2"/>
  <c r="AH10898" i="2"/>
  <c r="AH10914" i="2"/>
  <c r="AH10930" i="2"/>
  <c r="AH10946" i="2"/>
  <c r="AH10962" i="2"/>
  <c r="AH10978" i="2"/>
  <c r="AH10994" i="2"/>
  <c r="AH11010" i="2"/>
  <c r="AH11026" i="2"/>
  <c r="AH11042" i="2"/>
  <c r="AH11058" i="2"/>
  <c r="AH11074" i="2"/>
  <c r="AH11090" i="2"/>
  <c r="AH11106" i="2"/>
  <c r="AH11122" i="2"/>
  <c r="AH11138" i="2"/>
  <c r="AH11154" i="2"/>
  <c r="AH11170" i="2"/>
  <c r="AH11186" i="2"/>
  <c r="AH11202" i="2"/>
  <c r="AH11218" i="2"/>
  <c r="AH11234" i="2"/>
  <c r="AH11250" i="2"/>
  <c r="AH11266" i="2"/>
  <c r="AH11282" i="2"/>
  <c r="AH11298" i="2"/>
  <c r="AH11314" i="2"/>
  <c r="AH11330" i="2"/>
  <c r="AH11346" i="2"/>
  <c r="AH11362" i="2"/>
  <c r="AH11378" i="2"/>
  <c r="AH11394" i="2"/>
  <c r="AH11410" i="2"/>
  <c r="AH11426" i="2"/>
  <c r="AH11442" i="2"/>
  <c r="AH11458" i="2"/>
  <c r="AH11474" i="2"/>
  <c r="AH11490" i="2"/>
  <c r="AH11506" i="2"/>
  <c r="AH11522" i="2"/>
  <c r="AH11538" i="2"/>
  <c r="AH11554" i="2"/>
  <c r="AH11570" i="2"/>
  <c r="AH11586" i="2"/>
  <c r="AH11602" i="2"/>
  <c r="AH11618" i="2"/>
  <c r="AH11634" i="2"/>
  <c r="AH11650" i="2"/>
  <c r="AH11666" i="2"/>
  <c r="AH11682" i="2"/>
  <c r="AH11698" i="2"/>
  <c r="AH11714" i="2"/>
  <c r="AH11730" i="2"/>
  <c r="AH11746" i="2"/>
  <c r="AH11762" i="2"/>
  <c r="AH11778" i="2"/>
  <c r="AH11794" i="2"/>
  <c r="AH11810" i="2"/>
  <c r="AH11826" i="2"/>
  <c r="AH11842" i="2"/>
  <c r="AH11858" i="2"/>
  <c r="AH11874" i="2"/>
  <c r="AH11890" i="2"/>
  <c r="AH11906" i="2"/>
  <c r="AH11922" i="2"/>
  <c r="AH11938" i="2"/>
  <c r="AH11954" i="2"/>
  <c r="AH11970" i="2"/>
  <c r="AH11986" i="2"/>
  <c r="AH12002" i="2"/>
  <c r="AH12018" i="2"/>
  <c r="AH12034" i="2"/>
  <c r="AH12050" i="2"/>
  <c r="AH12066" i="2"/>
  <c r="AH12082" i="2"/>
  <c r="AH12098" i="2"/>
  <c r="AH12114" i="2"/>
  <c r="AI10" i="2"/>
  <c r="AT10" i="2" s="1"/>
  <c r="AI26" i="2"/>
  <c r="AT26" i="2" s="1"/>
  <c r="AH9802" i="2"/>
  <c r="AH9995" i="2"/>
  <c r="AH10088" i="2"/>
  <c r="AH10153" i="2"/>
  <c r="AH10217" i="2"/>
  <c r="AH10281" i="2"/>
  <c r="AH10345" i="2"/>
  <c r="AH10409" i="2"/>
  <c r="AH10473" i="2"/>
  <c r="AH10537" i="2"/>
  <c r="AH10601" i="2"/>
  <c r="AH10665" i="2"/>
  <c r="AH10729" i="2"/>
  <c r="AH10793" i="2"/>
  <c r="AH10857" i="2"/>
  <c r="AH10921" i="2"/>
  <c r="AH10985" i="2"/>
  <c r="AH11049" i="2"/>
  <c r="AH11113" i="2"/>
  <c r="AH11177" i="2"/>
  <c r="AH11241" i="2"/>
  <c r="AH11305" i="2"/>
  <c r="AH11369" i="2"/>
  <c r="AH11433" i="2"/>
  <c r="AH11497" i="2"/>
  <c r="AH11561" i="2"/>
  <c r="AH11625" i="2"/>
  <c r="AH11689" i="2"/>
  <c r="AH11753" i="2"/>
  <c r="AH11817" i="2"/>
  <c r="AH11881" i="2"/>
  <c r="AH11945" i="2"/>
  <c r="AH12009" i="2"/>
  <c r="AH12073" i="2"/>
  <c r="AI17" i="2"/>
  <c r="AT17" i="2" s="1"/>
  <c r="AI67" i="2"/>
  <c r="AT67" i="2" s="1"/>
  <c r="AI87" i="2"/>
  <c r="AT87" i="2" s="1"/>
  <c r="AI121" i="2"/>
  <c r="AT121" i="2" s="1"/>
  <c r="AI137" i="2"/>
  <c r="AT137" i="2" s="1"/>
  <c r="AI153" i="2"/>
  <c r="AT153" i="2" s="1"/>
  <c r="AI201" i="2"/>
  <c r="AT201" i="2" s="1"/>
  <c r="AI217" i="2"/>
  <c r="AT217" i="2" s="1"/>
  <c r="AI265" i="2"/>
  <c r="AT265" i="2" s="1"/>
  <c r="AI313" i="2"/>
  <c r="AT313" i="2" s="1"/>
  <c r="AI329" i="2"/>
  <c r="AT329" i="2" s="1"/>
  <c r="AI345" i="2"/>
  <c r="AT345" i="2" s="1"/>
  <c r="AI425" i="2"/>
  <c r="AT425" i="2" s="1"/>
  <c r="AI441" i="2"/>
  <c r="AT441" i="2" s="1"/>
  <c r="AI457" i="2"/>
  <c r="AT457" i="2" s="1"/>
  <c r="AI489" i="2"/>
  <c r="AT489" i="2" s="1"/>
  <c r="AI505" i="2"/>
  <c r="AT505" i="2" s="1"/>
  <c r="AI537" i="2"/>
  <c r="AT537" i="2" s="1"/>
  <c r="AI553" i="2"/>
  <c r="AT553" i="2" s="1"/>
  <c r="AI585" i="2"/>
  <c r="AT585" i="2" s="1"/>
  <c r="AI633" i="2"/>
  <c r="AT633" i="2" s="1"/>
  <c r="AI665" i="2"/>
  <c r="AT665" i="2" s="1"/>
  <c r="AI713" i="2"/>
  <c r="AT713" i="2" s="1"/>
  <c r="AI729" i="2"/>
  <c r="AT729" i="2" s="1"/>
  <c r="AI761" i="2"/>
  <c r="AT761" i="2" s="1"/>
  <c r="AI777" i="2"/>
  <c r="AT777" i="2" s="1"/>
  <c r="AI809" i="2"/>
  <c r="AT809" i="2" s="1"/>
  <c r="AI825" i="2"/>
  <c r="AT825" i="2" s="1"/>
  <c r="AI841" i="2"/>
  <c r="AT841" i="2" s="1"/>
  <c r="AI873" i="2"/>
  <c r="AT873" i="2" s="1"/>
  <c r="AI889" i="2"/>
  <c r="AT889" i="2" s="1"/>
  <c r="AI905" i="2"/>
  <c r="AT905" i="2" s="1"/>
  <c r="AI921" i="2"/>
  <c r="AT921" i="2" s="1"/>
  <c r="AI953" i="2"/>
  <c r="AT953" i="2" s="1"/>
  <c r="AI969" i="2"/>
  <c r="AT969" i="2" s="1"/>
  <c r="AI985" i="2"/>
  <c r="AT985" i="2" s="1"/>
  <c r="AI1017" i="2"/>
  <c r="AT1017" i="2" s="1"/>
  <c r="AI1033" i="2"/>
  <c r="AT1033" i="2" s="1"/>
  <c r="AI1049" i="2"/>
  <c r="AT1049" i="2" s="1"/>
  <c r="AI1065" i="2"/>
  <c r="AT1065" i="2" s="1"/>
  <c r="AI1081" i="2"/>
  <c r="AT1081" i="2" s="1"/>
  <c r="AI1113" i="2"/>
  <c r="AT1113" i="2" s="1"/>
  <c r="AI1129" i="2"/>
  <c r="AT1129" i="2" s="1"/>
  <c r="AI1145" i="2"/>
  <c r="AT1145" i="2" s="1"/>
  <c r="AI1161" i="2"/>
  <c r="AT1161" i="2" s="1"/>
  <c r="AI1209" i="2"/>
  <c r="AT1209" i="2" s="1"/>
  <c r="AI1273" i="2"/>
  <c r="AT1273" i="2" s="1"/>
  <c r="AI1289" i="2"/>
  <c r="AT1289" i="2" s="1"/>
  <c r="AI1305" i="2"/>
  <c r="AT1305" i="2" s="1"/>
  <c r="AI1401" i="2"/>
  <c r="AT1401" i="2" s="1"/>
  <c r="AI1433" i="2"/>
  <c r="AT1433" i="2" s="1"/>
  <c r="AI1481" i="2"/>
  <c r="AT1481" i="2" s="1"/>
  <c r="AI1497" i="2"/>
  <c r="AT1497" i="2" s="1"/>
  <c r="AI1513" i="2"/>
  <c r="AT1513" i="2" s="1"/>
  <c r="AI1625" i="2"/>
  <c r="AT1625" i="2" s="1"/>
  <c r="AI1705" i="2"/>
  <c r="AT1705" i="2" s="1"/>
  <c r="AI1753" i="2"/>
  <c r="AT1753" i="2" s="1"/>
  <c r="AI1769" i="2"/>
  <c r="AT1769" i="2" s="1"/>
  <c r="AI1785" i="2"/>
  <c r="AT1785" i="2" s="1"/>
  <c r="AI1801" i="2"/>
  <c r="AT1801" i="2" s="1"/>
  <c r="AI1833" i="2"/>
  <c r="AT1833" i="2" s="1"/>
  <c r="AI1849" i="2"/>
  <c r="AT1849" i="2" s="1"/>
  <c r="AI1881" i="2"/>
  <c r="AT1881" i="2" s="1"/>
  <c r="AI1897" i="2"/>
  <c r="AT1897" i="2" s="1"/>
  <c r="AI1993" i="2"/>
  <c r="AT1993" i="2" s="1"/>
  <c r="AI2025" i="2"/>
  <c r="AT2025" i="2" s="1"/>
  <c r="AI2089" i="2"/>
  <c r="AT2089" i="2" s="1"/>
  <c r="AI2121" i="2"/>
  <c r="AT2121" i="2" s="1"/>
  <c r="AI2137" i="2"/>
  <c r="AT2137" i="2" s="1"/>
  <c r="AI2153" i="2"/>
  <c r="AT2153" i="2" s="1"/>
  <c r="AI2169" i="2"/>
  <c r="AT2169" i="2" s="1"/>
  <c r="AI2185" i="2"/>
  <c r="AT2185" i="2" s="1"/>
  <c r="AI2201" i="2"/>
  <c r="AT2201" i="2" s="1"/>
  <c r="AI2217" i="2"/>
  <c r="AT2217" i="2" s="1"/>
  <c r="AI2233" i="2"/>
  <c r="AT2233" i="2" s="1"/>
  <c r="AI2265" i="2"/>
  <c r="AT2265" i="2" s="1"/>
  <c r="AI2281" i="2"/>
  <c r="AT2281" i="2" s="1"/>
  <c r="AI2297" i="2"/>
  <c r="AT2297" i="2" s="1"/>
  <c r="AI2313" i="2"/>
  <c r="AT2313" i="2" s="1"/>
  <c r="AI2361" i="2"/>
  <c r="AT2361" i="2" s="1"/>
  <c r="AI2377" i="2"/>
  <c r="AT2377" i="2" s="1"/>
  <c r="AI2473" i="2"/>
  <c r="AT2473" i="2" s="1"/>
  <c r="AI2489" i="2"/>
  <c r="AT2489" i="2" s="1"/>
  <c r="AI2505" i="2"/>
  <c r="AT2505" i="2" s="1"/>
  <c r="AI2521" i="2"/>
  <c r="AT2521" i="2" s="1"/>
  <c r="AI2585" i="2"/>
  <c r="AT2585" i="2" s="1"/>
  <c r="AI2601" i="2"/>
  <c r="AT2601" i="2" s="1"/>
  <c r="AI2649" i="2"/>
  <c r="AT2649" i="2" s="1"/>
  <c r="AI2697" i="2"/>
  <c r="AT2697" i="2" s="1"/>
  <c r="AI2777" i="2"/>
  <c r="AT2777" i="2" s="1"/>
  <c r="AI2793" i="2"/>
  <c r="AT2793" i="2" s="1"/>
  <c r="AI2809" i="2"/>
  <c r="AT2809" i="2" s="1"/>
  <c r="AI2857" i="2"/>
  <c r="AT2857" i="2" s="1"/>
  <c r="AI2889" i="2"/>
  <c r="AT2889" i="2" s="1"/>
  <c r="AI2921" i="2"/>
  <c r="AT2921" i="2" s="1"/>
  <c r="AI2937" i="2"/>
  <c r="AT2937" i="2" s="1"/>
  <c r="AI2969" i="2"/>
  <c r="AT2969" i="2" s="1"/>
  <c r="AI2985" i="2"/>
  <c r="AT2985" i="2" s="1"/>
  <c r="AI3001" i="2"/>
  <c r="AT3001" i="2" s="1"/>
  <c r="AI3017" i="2"/>
  <c r="AT3017" i="2" s="1"/>
  <c r="AI3033" i="2"/>
  <c r="AT3033" i="2" s="1"/>
  <c r="AI3145" i="2"/>
  <c r="AT3145" i="2" s="1"/>
  <c r="AI3177" i="2"/>
  <c r="AT3177" i="2" s="1"/>
  <c r="AI3193" i="2"/>
  <c r="AT3193" i="2" s="1"/>
  <c r="AI3241" i="2"/>
  <c r="AT3241" i="2" s="1"/>
  <c r="AI3289" i="2"/>
  <c r="AT3289" i="2" s="1"/>
  <c r="AI3321" i="2"/>
  <c r="AT3321" i="2" s="1"/>
  <c r="AI3337" i="2"/>
  <c r="AT3337" i="2" s="1"/>
  <c r="AI3353" i="2"/>
  <c r="AT3353" i="2" s="1"/>
  <c r="AI3369" i="2"/>
  <c r="AT3369" i="2" s="1"/>
  <c r="AI3385" i="2"/>
  <c r="AT3385" i="2" s="1"/>
  <c r="AI3401" i="2"/>
  <c r="AT3401" i="2" s="1"/>
  <c r="AI3417" i="2"/>
  <c r="AT3417" i="2" s="1"/>
  <c r="AI3449" i="2"/>
  <c r="AT3449" i="2" s="1"/>
  <c r="AI3465" i="2"/>
  <c r="AT3465" i="2" s="1"/>
  <c r="AI3481" i="2"/>
  <c r="AT3481" i="2" s="1"/>
  <c r="AI3513" i="2"/>
  <c r="AT3513" i="2" s="1"/>
  <c r="AI3529" i="2"/>
  <c r="AT3529" i="2" s="1"/>
  <c r="AI3545" i="2"/>
  <c r="AT3545" i="2" s="1"/>
  <c r="AI3561" i="2"/>
  <c r="AT3561" i="2" s="1"/>
  <c r="AI3593" i="2"/>
  <c r="AT3593" i="2" s="1"/>
  <c r="AH9818" i="2"/>
  <c r="AH10008" i="2"/>
  <c r="AH10090" i="2"/>
  <c r="AH10154" i="2"/>
  <c r="AH10218" i="2"/>
  <c r="AH10282" i="2"/>
  <c r="AH10346" i="2"/>
  <c r="AH10410" i="2"/>
  <c r="AH10474" i="2"/>
  <c r="AH10538" i="2"/>
  <c r="AH10602" i="2"/>
  <c r="AH10666" i="2"/>
  <c r="AH10730" i="2"/>
  <c r="AH10794" i="2"/>
  <c r="AH10858" i="2"/>
  <c r="AH10922" i="2"/>
  <c r="AH10986" i="2"/>
  <c r="AH11050" i="2"/>
  <c r="AH11114" i="2"/>
  <c r="AH11178" i="2"/>
  <c r="AH11242" i="2"/>
  <c r="AH11306" i="2"/>
  <c r="AH11370" i="2"/>
  <c r="AH11434" i="2"/>
  <c r="AH11498" i="2"/>
  <c r="AH11562" i="2"/>
  <c r="AH11626" i="2"/>
  <c r="AH11690" i="2"/>
  <c r="AH11754" i="2"/>
  <c r="AH11818" i="2"/>
  <c r="AH11882" i="2"/>
  <c r="AH11946" i="2"/>
  <c r="AH12010" i="2"/>
  <c r="AH12074" i="2"/>
  <c r="AI18" i="2"/>
  <c r="AT18" i="2" s="1"/>
  <c r="AI69" i="2"/>
  <c r="AT69" i="2" s="1"/>
  <c r="AI105" i="2"/>
  <c r="AT105" i="2" s="1"/>
  <c r="AI122" i="2"/>
  <c r="AT122" i="2" s="1"/>
  <c r="AI138" i="2"/>
  <c r="AT138" i="2" s="1"/>
  <c r="AI266" i="2"/>
  <c r="AT266" i="2" s="1"/>
  <c r="AH9834" i="2"/>
  <c r="AH10010" i="2"/>
  <c r="AH10091" i="2"/>
  <c r="AH10155" i="2"/>
  <c r="AH10219" i="2"/>
  <c r="AH10283" i="2"/>
  <c r="AH10347" i="2"/>
  <c r="AH10411" i="2"/>
  <c r="AH10475" i="2"/>
  <c r="AH10539" i="2"/>
  <c r="AH10603" i="2"/>
  <c r="AH10667" i="2"/>
  <c r="AH10731" i="2"/>
  <c r="AH10795" i="2"/>
  <c r="AH10859" i="2"/>
  <c r="AH10923" i="2"/>
  <c r="AH10987" i="2"/>
  <c r="AH11051" i="2"/>
  <c r="AH11115" i="2"/>
  <c r="AH11179" i="2"/>
  <c r="AH11243" i="2"/>
  <c r="AH11307" i="2"/>
  <c r="AH11371" i="2"/>
  <c r="AH11435" i="2"/>
  <c r="AH11499" i="2"/>
  <c r="AH11563" i="2"/>
  <c r="AH11627" i="2"/>
  <c r="AH11691" i="2"/>
  <c r="AH11755" i="2"/>
  <c r="AH11819" i="2"/>
  <c r="AH11883" i="2"/>
  <c r="AH11947" i="2"/>
  <c r="AH12011" i="2"/>
  <c r="AH12075" i="2"/>
  <c r="AI19" i="2"/>
  <c r="AT19" i="2" s="1"/>
  <c r="AI70" i="2"/>
  <c r="AT70" i="2" s="1"/>
  <c r="AI89" i="2"/>
  <c r="AT89" i="2" s="1"/>
  <c r="AI123" i="2"/>
  <c r="AT123" i="2" s="1"/>
  <c r="AI203" i="2"/>
  <c r="AT203" i="2" s="1"/>
  <c r="AI299" i="2"/>
  <c r="AT299" i="2" s="1"/>
  <c r="AI331" i="2"/>
  <c r="AT331" i="2" s="1"/>
  <c r="AI363" i="2"/>
  <c r="AT363" i="2" s="1"/>
  <c r="AI395" i="2"/>
  <c r="AT395" i="2" s="1"/>
  <c r="AI411" i="2"/>
  <c r="AT411" i="2" s="1"/>
  <c r="AI427" i="2"/>
  <c r="AT427" i="2" s="1"/>
  <c r="AI459" i="2"/>
  <c r="AT459" i="2" s="1"/>
  <c r="AI491" i="2"/>
  <c r="AT491" i="2" s="1"/>
  <c r="AI507" i="2"/>
  <c r="AT507" i="2" s="1"/>
  <c r="AI523" i="2"/>
  <c r="AT523" i="2" s="1"/>
  <c r="AI555" i="2"/>
  <c r="AT555" i="2" s="1"/>
  <c r="AI587" i="2"/>
  <c r="AT587" i="2" s="1"/>
  <c r="AI603" i="2"/>
  <c r="AT603" i="2" s="1"/>
  <c r="AI619" i="2"/>
  <c r="AT619" i="2" s="1"/>
  <c r="AI635" i="2"/>
  <c r="AT635" i="2" s="1"/>
  <c r="AI667" i="2"/>
  <c r="AT667" i="2" s="1"/>
  <c r="AI715" i="2"/>
  <c r="AT715" i="2" s="1"/>
  <c r="AI731" i="2"/>
  <c r="AT731" i="2" s="1"/>
  <c r="AI747" i="2"/>
  <c r="AT747" i="2" s="1"/>
  <c r="AI779" i="2"/>
  <c r="AT779" i="2" s="1"/>
  <c r="AI795" i="2"/>
  <c r="AT795" i="2" s="1"/>
  <c r="AI811" i="2"/>
  <c r="AT811" i="2" s="1"/>
  <c r="AI827" i="2"/>
  <c r="AT827" i="2" s="1"/>
  <c r="AI843" i="2"/>
  <c r="AT843" i="2" s="1"/>
  <c r="AI859" i="2"/>
  <c r="AT859" i="2" s="1"/>
  <c r="AI907" i="2"/>
  <c r="AT907" i="2" s="1"/>
  <c r="AI923" i="2"/>
  <c r="AT923" i="2" s="1"/>
  <c r="AI955" i="2"/>
  <c r="AT955" i="2" s="1"/>
  <c r="AI971" i="2"/>
  <c r="AT971" i="2" s="1"/>
  <c r="AI987" i="2"/>
  <c r="AT987" i="2" s="1"/>
  <c r="AI1003" i="2"/>
  <c r="AT1003" i="2" s="1"/>
  <c r="AI1019" i="2"/>
  <c r="AT1019" i="2" s="1"/>
  <c r="AI1067" i="2"/>
  <c r="AT1067" i="2" s="1"/>
  <c r="AI1083" i="2"/>
  <c r="AT1083" i="2" s="1"/>
  <c r="AI1115" i="2"/>
  <c r="AT1115" i="2" s="1"/>
  <c r="AI1131" i="2"/>
  <c r="AT1131" i="2" s="1"/>
  <c r="AI1147" i="2"/>
  <c r="AT1147" i="2" s="1"/>
  <c r="AI1163" i="2"/>
  <c r="AT1163" i="2" s="1"/>
  <c r="AI1179" i="2"/>
  <c r="AT1179" i="2" s="1"/>
  <c r="AI1307" i="2"/>
  <c r="AT1307" i="2" s="1"/>
  <c r="AI1323" i="2"/>
  <c r="AT1323" i="2" s="1"/>
  <c r="AI1339" i="2"/>
  <c r="AT1339" i="2" s="1"/>
  <c r="AI1355" i="2"/>
  <c r="AT1355" i="2" s="1"/>
  <c r="AI1403" i="2"/>
  <c r="AT1403" i="2" s="1"/>
  <c r="AI1483" i="2"/>
  <c r="AT1483" i="2" s="1"/>
  <c r="AI1499" i="2"/>
  <c r="AT1499" i="2" s="1"/>
  <c r="AI1515" i="2"/>
  <c r="AT1515" i="2" s="1"/>
  <c r="AI1531" i="2"/>
  <c r="AT1531" i="2" s="1"/>
  <c r="AI1547" i="2"/>
  <c r="AT1547" i="2" s="1"/>
  <c r="AI1611" i="2"/>
  <c r="AT1611" i="2" s="1"/>
  <c r="AI1627" i="2"/>
  <c r="AT1627" i="2" s="1"/>
  <c r="AI1659" i="2"/>
  <c r="AT1659" i="2" s="1"/>
  <c r="AI1675" i="2"/>
  <c r="AT1675" i="2" s="1"/>
  <c r="AI1691" i="2"/>
  <c r="AT1691" i="2" s="1"/>
  <c r="AI1723" i="2"/>
  <c r="AT1723" i="2" s="1"/>
  <c r="AI1739" i="2"/>
  <c r="AT1739" i="2" s="1"/>
  <c r="AI1755" i="2"/>
  <c r="AT1755" i="2" s="1"/>
  <c r="AI1771" i="2"/>
  <c r="AT1771" i="2" s="1"/>
  <c r="AI1787" i="2"/>
  <c r="AT1787" i="2" s="1"/>
  <c r="AI1803" i="2"/>
  <c r="AT1803" i="2" s="1"/>
  <c r="AI1819" i="2"/>
  <c r="AT1819" i="2" s="1"/>
  <c r="AI1867" i="2"/>
  <c r="AT1867" i="2" s="1"/>
  <c r="AI1883" i="2"/>
  <c r="AT1883" i="2" s="1"/>
  <c r="AI1899" i="2"/>
  <c r="AT1899" i="2" s="1"/>
  <c r="AI1963" i="2"/>
  <c r="AT1963" i="2" s="1"/>
  <c r="AI2027" i="2"/>
  <c r="AT2027" i="2" s="1"/>
  <c r="AI2091" i="2"/>
  <c r="AT2091" i="2" s="1"/>
  <c r="AI2107" i="2"/>
  <c r="AT2107" i="2" s="1"/>
  <c r="AI2123" i="2"/>
  <c r="AT2123" i="2" s="1"/>
  <c r="AI2139" i="2"/>
  <c r="AT2139" i="2" s="1"/>
  <c r="AI2155" i="2"/>
  <c r="AT2155" i="2" s="1"/>
  <c r="AI2187" i="2"/>
  <c r="AT2187" i="2" s="1"/>
  <c r="AI2235" i="2"/>
  <c r="AT2235" i="2" s="1"/>
  <c r="AI2283" i="2"/>
  <c r="AT2283" i="2" s="1"/>
  <c r="AI2331" i="2"/>
  <c r="AT2331" i="2" s="1"/>
  <c r="AI2379" i="2"/>
  <c r="AT2379" i="2" s="1"/>
  <c r="AI2395" i="2"/>
  <c r="AT2395" i="2" s="1"/>
  <c r="AI2443" i="2"/>
  <c r="AT2443" i="2" s="1"/>
  <c r="AI2475" i="2"/>
  <c r="AT2475" i="2" s="1"/>
  <c r="AI2491" i="2"/>
  <c r="AT2491" i="2" s="1"/>
  <c r="AI2507" i="2"/>
  <c r="AT2507" i="2" s="1"/>
  <c r="AI2523" i="2"/>
  <c r="AT2523" i="2" s="1"/>
  <c r="AI2555" i="2"/>
  <c r="AT2555" i="2" s="1"/>
  <c r="AI2571" i="2"/>
  <c r="AT2571" i="2" s="1"/>
  <c r="AI2587" i="2"/>
  <c r="AT2587" i="2" s="1"/>
  <c r="AI2651" i="2"/>
  <c r="AT2651" i="2" s="1"/>
  <c r="AI2699" i="2"/>
  <c r="AT2699" i="2" s="1"/>
  <c r="AI2779" i="2"/>
  <c r="AT2779" i="2" s="1"/>
  <c r="AI2795" i="2"/>
  <c r="AT2795" i="2" s="1"/>
  <c r="AI2923" i="2"/>
  <c r="AT2923" i="2" s="1"/>
  <c r="AI2971" i="2"/>
  <c r="AT2971" i="2" s="1"/>
  <c r="AI3003" i="2"/>
  <c r="AT3003" i="2" s="1"/>
  <c r="AI3019" i="2"/>
  <c r="AT3019" i="2" s="1"/>
  <c r="AI3035" i="2"/>
  <c r="AT3035" i="2" s="1"/>
  <c r="AI3147" i="2"/>
  <c r="AT3147" i="2" s="1"/>
  <c r="AI3195" i="2"/>
  <c r="AT3195" i="2" s="1"/>
  <c r="AI3291" i="2"/>
  <c r="AT3291" i="2" s="1"/>
  <c r="AI3307" i="2"/>
  <c r="AT3307" i="2" s="1"/>
  <c r="AI3323" i="2"/>
  <c r="AT3323" i="2" s="1"/>
  <c r="AI3339" i="2"/>
  <c r="AT3339" i="2" s="1"/>
  <c r="AI3355" i="2"/>
  <c r="AT3355" i="2" s="1"/>
  <c r="AI3371" i="2"/>
  <c r="AT3371" i="2" s="1"/>
  <c r="AI3403" i="2"/>
  <c r="AT3403" i="2" s="1"/>
  <c r="AI3419" i="2"/>
  <c r="AT3419" i="2" s="1"/>
  <c r="AI3435" i="2"/>
  <c r="AT3435" i="2" s="1"/>
  <c r="AI3451" i="2"/>
  <c r="AT3451" i="2" s="1"/>
  <c r="AI3483" i="2"/>
  <c r="AT3483" i="2" s="1"/>
  <c r="AI3547" i="2"/>
  <c r="AT3547" i="2" s="1"/>
  <c r="AI3563" i="2"/>
  <c r="AT3563" i="2" s="1"/>
  <c r="AI3595" i="2"/>
  <c r="AT3595" i="2" s="1"/>
  <c r="AI3611" i="2"/>
  <c r="AT3611" i="2" s="1"/>
  <c r="AI3643" i="2"/>
  <c r="AT3643" i="2" s="1"/>
  <c r="AI3659" i="2"/>
  <c r="AT3659" i="2" s="1"/>
  <c r="AI3691" i="2"/>
  <c r="AT3691" i="2" s="1"/>
  <c r="AI3723" i="2"/>
  <c r="AT3723" i="2" s="1"/>
  <c r="AI3755" i="2"/>
  <c r="AT3755" i="2" s="1"/>
  <c r="AI3771" i="2"/>
  <c r="AT3771" i="2" s="1"/>
  <c r="AI3787" i="2"/>
  <c r="AT3787" i="2" s="1"/>
  <c r="AI3819" i="2"/>
  <c r="AT3819" i="2" s="1"/>
  <c r="AI3867" i="2"/>
  <c r="AT3867" i="2" s="1"/>
  <c r="AI3883" i="2"/>
  <c r="AT3883" i="2" s="1"/>
  <c r="AI3915" i="2"/>
  <c r="AT3915" i="2" s="1"/>
  <c r="AI3931" i="2"/>
  <c r="AT3931" i="2" s="1"/>
  <c r="AI3979" i="2"/>
  <c r="AT3979" i="2" s="1"/>
  <c r="AI3995" i="2"/>
  <c r="AT3995" i="2" s="1"/>
  <c r="AI4027" i="2"/>
  <c r="AT4027" i="2" s="1"/>
  <c r="AI4043" i="2"/>
  <c r="AT4043" i="2" s="1"/>
  <c r="AI4059" i="2"/>
  <c r="AT4059" i="2" s="1"/>
  <c r="AI4075" i="2"/>
  <c r="AT4075" i="2" s="1"/>
  <c r="AI4107" i="2"/>
  <c r="AT4107" i="2" s="1"/>
  <c r="AI4155" i="2"/>
  <c r="AT4155" i="2" s="1"/>
  <c r="AI4171" i="2"/>
  <c r="AT4171" i="2" s="1"/>
  <c r="AI4251" i="2"/>
  <c r="AT4251" i="2" s="1"/>
  <c r="AI4267" i="2"/>
  <c r="AT4267" i="2" s="1"/>
  <c r="AI4331" i="2"/>
  <c r="AT4331" i="2" s="1"/>
  <c r="AI4379" i="2"/>
  <c r="AT4379" i="2" s="1"/>
  <c r="AI4395" i="2"/>
  <c r="AT4395" i="2" s="1"/>
  <c r="AI4427" i="2"/>
  <c r="AT4427" i="2" s="1"/>
  <c r="AI4443" i="2"/>
  <c r="AT4443" i="2" s="1"/>
  <c r="AI4459" i="2"/>
  <c r="AT4459" i="2" s="1"/>
  <c r="AI4475" i="2"/>
  <c r="AT4475" i="2" s="1"/>
  <c r="AI4491" i="2"/>
  <c r="AT4491" i="2" s="1"/>
  <c r="AI4507" i="2"/>
  <c r="AT4507" i="2" s="1"/>
  <c r="AI4523" i="2"/>
  <c r="AT4523" i="2" s="1"/>
  <c r="AI4555" i="2"/>
  <c r="AT4555" i="2" s="1"/>
  <c r="AI4571" i="2"/>
  <c r="AT4571" i="2" s="1"/>
  <c r="AI4651" i="2"/>
  <c r="AT4651" i="2" s="1"/>
  <c r="AI4699" i="2"/>
  <c r="AT4699" i="2" s="1"/>
  <c r="AI4715" i="2"/>
  <c r="AT4715" i="2" s="1"/>
  <c r="AH9850" i="2"/>
  <c r="AH10011" i="2"/>
  <c r="AH10104" i="2"/>
  <c r="AH10168" i="2"/>
  <c r="AH10232" i="2"/>
  <c r="AH10296" i="2"/>
  <c r="AH10360" i="2"/>
  <c r="AH10424" i="2"/>
  <c r="AH10488" i="2"/>
  <c r="AH10552" i="2"/>
  <c r="AH10616" i="2"/>
  <c r="AH10680" i="2"/>
  <c r="AH10744" i="2"/>
  <c r="AH10808" i="2"/>
  <c r="AH10872" i="2"/>
  <c r="AH10936" i="2"/>
  <c r="AH11000" i="2"/>
  <c r="AH11064" i="2"/>
  <c r="AH11128" i="2"/>
  <c r="AH11192" i="2"/>
  <c r="AH11256" i="2"/>
  <c r="AH11320" i="2"/>
  <c r="AH11384" i="2"/>
  <c r="AH11448" i="2"/>
  <c r="AH11512" i="2"/>
  <c r="AH11576" i="2"/>
  <c r="AH11640" i="2"/>
  <c r="AH11704" i="2"/>
  <c r="AH11768" i="2"/>
  <c r="AH11832" i="2"/>
  <c r="AH11896" i="2"/>
  <c r="AH11960" i="2"/>
  <c r="AH12024" i="2"/>
  <c r="AH12088" i="2"/>
  <c r="AI71" i="2"/>
  <c r="AT71" i="2" s="1"/>
  <c r="AI90" i="2"/>
  <c r="AT90" i="2" s="1"/>
  <c r="AI124" i="2"/>
  <c r="AT124" i="2" s="1"/>
  <c r="AI140" i="2"/>
  <c r="AT140" i="2" s="1"/>
  <c r="AI156" i="2"/>
  <c r="AT156" i="2" s="1"/>
  <c r="AI204" i="2"/>
  <c r="AT204" i="2" s="1"/>
  <c r="AI220" i="2"/>
  <c r="AT220" i="2" s="1"/>
  <c r="AI284" i="2"/>
  <c r="AT284" i="2" s="1"/>
  <c r="AI300" i="2"/>
  <c r="AT300" i="2" s="1"/>
  <c r="AI316" i="2"/>
  <c r="AT316" i="2" s="1"/>
  <c r="AI332" i="2"/>
  <c r="AT332" i="2" s="1"/>
  <c r="AI364" i="2"/>
  <c r="AT364" i="2" s="1"/>
  <c r="AI396" i="2"/>
  <c r="AT396" i="2" s="1"/>
  <c r="AI428" i="2"/>
  <c r="AT428" i="2" s="1"/>
  <c r="AI444" i="2"/>
  <c r="AT444" i="2" s="1"/>
  <c r="AI476" i="2"/>
  <c r="AT476" i="2" s="1"/>
  <c r="AI508" i="2"/>
  <c r="AT508" i="2" s="1"/>
  <c r="AI524" i="2"/>
  <c r="AT524" i="2" s="1"/>
  <c r="AI556" i="2"/>
  <c r="AT556" i="2" s="1"/>
  <c r="AI588" i="2"/>
  <c r="AT588" i="2" s="1"/>
  <c r="AI604" i="2"/>
  <c r="AT604" i="2" s="1"/>
  <c r="AI620" i="2"/>
  <c r="AT620" i="2" s="1"/>
  <c r="AI636" i="2"/>
  <c r="AT636" i="2" s="1"/>
  <c r="AI652" i="2"/>
  <c r="AT652" i="2" s="1"/>
  <c r="AI668" i="2"/>
  <c r="AT668" i="2" s="1"/>
  <c r="AI684" i="2"/>
  <c r="AT684" i="2" s="1"/>
  <c r="AI700" i="2"/>
  <c r="AT700" i="2" s="1"/>
  <c r="AI716" i="2"/>
  <c r="AT716" i="2" s="1"/>
  <c r="AI732" i="2"/>
  <c r="AT732" i="2" s="1"/>
  <c r="AI748" i="2"/>
  <c r="AT748" i="2" s="1"/>
  <c r="AI780" i="2"/>
  <c r="AT780" i="2" s="1"/>
  <c r="AI796" i="2"/>
  <c r="AT796" i="2" s="1"/>
  <c r="AI812" i="2"/>
  <c r="AT812" i="2" s="1"/>
  <c r="AI828" i="2"/>
  <c r="AT828" i="2" s="1"/>
  <c r="AI844" i="2"/>
  <c r="AT844" i="2" s="1"/>
  <c r="AI860" i="2"/>
  <c r="AT860" i="2" s="1"/>
  <c r="AI908" i="2"/>
  <c r="AT908" i="2" s="1"/>
  <c r="AI924" i="2"/>
  <c r="AT924" i="2" s="1"/>
  <c r="AI956" i="2"/>
  <c r="AT956" i="2" s="1"/>
  <c r="AI972" i="2"/>
  <c r="AT972" i="2" s="1"/>
  <c r="AI988" i="2"/>
  <c r="AT988" i="2" s="1"/>
  <c r="AI1004" i="2"/>
  <c r="AT1004" i="2" s="1"/>
  <c r="AI1036" i="2"/>
  <c r="AT1036" i="2" s="1"/>
  <c r="AI1068" i="2"/>
  <c r="AT1068" i="2" s="1"/>
  <c r="AI1084" i="2"/>
  <c r="AT1084" i="2" s="1"/>
  <c r="AI1100" i="2"/>
  <c r="AT1100" i="2" s="1"/>
  <c r="AI1116" i="2"/>
  <c r="AT1116" i="2" s="1"/>
  <c r="AI1132" i="2"/>
  <c r="AT1132" i="2" s="1"/>
  <c r="AI1148" i="2"/>
  <c r="AT1148" i="2" s="1"/>
  <c r="AI1164" i="2"/>
  <c r="AT1164" i="2" s="1"/>
  <c r="AI1260" i="2"/>
  <c r="AT1260" i="2" s="1"/>
  <c r="AI1308" i="2"/>
  <c r="AT1308" i="2" s="1"/>
  <c r="AI1324" i="2"/>
  <c r="AT1324" i="2" s="1"/>
  <c r="AI1372" i="2"/>
  <c r="AT1372" i="2" s="1"/>
  <c r="AI1404" i="2"/>
  <c r="AT1404" i="2" s="1"/>
  <c r="AI1420" i="2"/>
  <c r="AT1420" i="2" s="1"/>
  <c r="AI1484" i="2"/>
  <c r="AT1484" i="2" s="1"/>
  <c r="AI1500" i="2"/>
  <c r="AT1500" i="2" s="1"/>
  <c r="AI1516" i="2"/>
  <c r="AT1516" i="2" s="1"/>
  <c r="AI1612" i="2"/>
  <c r="AT1612" i="2" s="1"/>
  <c r="AI1628" i="2"/>
  <c r="AT1628" i="2" s="1"/>
  <c r="AI1660" i="2"/>
  <c r="AT1660" i="2" s="1"/>
  <c r="AI1692" i="2"/>
  <c r="AT1692" i="2" s="1"/>
  <c r="AI1740" i="2"/>
  <c r="AT1740" i="2" s="1"/>
  <c r="AI1788" i="2"/>
  <c r="AT1788" i="2" s="1"/>
  <c r="AI1804" i="2"/>
  <c r="AT1804" i="2" s="1"/>
  <c r="AI1820" i="2"/>
  <c r="AT1820" i="2" s="1"/>
  <c r="AI1868" i="2"/>
  <c r="AT1868" i="2" s="1"/>
  <c r="AI1884" i="2"/>
  <c r="AT1884" i="2" s="1"/>
  <c r="AI1900" i="2"/>
  <c r="AT1900" i="2" s="1"/>
  <c r="AI1964" i="2"/>
  <c r="AT1964" i="2" s="1"/>
  <c r="AI2028" i="2"/>
  <c r="AT2028" i="2" s="1"/>
  <c r="AI2076" i="2"/>
  <c r="AT2076" i="2" s="1"/>
  <c r="AI2092" i="2"/>
  <c r="AT2092" i="2" s="1"/>
  <c r="AI2108" i="2"/>
  <c r="AT2108" i="2" s="1"/>
  <c r="AI2124" i="2"/>
  <c r="AT2124" i="2" s="1"/>
  <c r="AI2140" i="2"/>
  <c r="AT2140" i="2" s="1"/>
  <c r="AI2156" i="2"/>
  <c r="AT2156" i="2" s="1"/>
  <c r="AI2188" i="2"/>
  <c r="AT2188" i="2" s="1"/>
  <c r="AI2236" i="2"/>
  <c r="AT2236" i="2" s="1"/>
  <c r="AI2252" i="2"/>
  <c r="AT2252" i="2" s="1"/>
  <c r="AI2284" i="2"/>
  <c r="AT2284" i="2" s="1"/>
  <c r="AI2300" i="2"/>
  <c r="AT2300" i="2" s="1"/>
  <c r="AI2364" i="2"/>
  <c r="AT2364" i="2" s="1"/>
  <c r="AI2380" i="2"/>
  <c r="AT2380" i="2" s="1"/>
  <c r="AI2396" i="2"/>
  <c r="AT2396" i="2" s="1"/>
  <c r="AH9866" i="2"/>
  <c r="AH10024" i="2"/>
  <c r="AH10105" i="2"/>
  <c r="AH10169" i="2"/>
  <c r="AH10233" i="2"/>
  <c r="AH10297" i="2"/>
  <c r="AH10361" i="2"/>
  <c r="AH10425" i="2"/>
  <c r="AH10489" i="2"/>
  <c r="AH10553" i="2"/>
  <c r="AH10617" i="2"/>
  <c r="AH10681" i="2"/>
  <c r="AH10745" i="2"/>
  <c r="AH10809" i="2"/>
  <c r="AH10873" i="2"/>
  <c r="AH10937" i="2"/>
  <c r="AH11001" i="2"/>
  <c r="AH11065" i="2"/>
  <c r="AH11129" i="2"/>
  <c r="AH11193" i="2"/>
  <c r="AH11257" i="2"/>
  <c r="AH11321" i="2"/>
  <c r="AH11385" i="2"/>
  <c r="AH11449" i="2"/>
  <c r="AH11513" i="2"/>
  <c r="AH11577" i="2"/>
  <c r="AH11641" i="2"/>
  <c r="AH11705" i="2"/>
  <c r="AH11769" i="2"/>
  <c r="AH11833" i="2"/>
  <c r="AH11897" i="2"/>
  <c r="AH11961" i="2"/>
  <c r="AH12025" i="2"/>
  <c r="AH12089" i="2"/>
  <c r="AI51" i="2"/>
  <c r="AT51" i="2" s="1"/>
  <c r="AI72" i="2"/>
  <c r="AT72" i="2" s="1"/>
  <c r="AI91" i="2"/>
  <c r="AT91" i="2" s="1"/>
  <c r="AI108" i="2"/>
  <c r="AT108" i="2" s="1"/>
  <c r="AI125" i="2"/>
  <c r="AT125" i="2" s="1"/>
  <c r="AI141" i="2"/>
  <c r="AT141" i="2" s="1"/>
  <c r="AI157" i="2"/>
  <c r="AT157" i="2" s="1"/>
  <c r="AI205" i="2"/>
  <c r="AT205" i="2" s="1"/>
  <c r="AI269" i="2"/>
  <c r="AT269" i="2" s="1"/>
  <c r="AI285" i="2"/>
  <c r="AT285" i="2" s="1"/>
  <c r="AI301" i="2"/>
  <c r="AT301" i="2" s="1"/>
  <c r="AI317" i="2"/>
  <c r="AT317" i="2" s="1"/>
  <c r="AI333" i="2"/>
  <c r="AT333" i="2" s="1"/>
  <c r="AI349" i="2"/>
  <c r="AT349" i="2" s="1"/>
  <c r="AI365" i="2"/>
  <c r="AT365" i="2" s="1"/>
  <c r="AI429" i="2"/>
  <c r="AT429" i="2" s="1"/>
  <c r="AI461" i="2"/>
  <c r="AT461" i="2" s="1"/>
  <c r="AI509" i="2"/>
  <c r="AT509" i="2" s="1"/>
  <c r="AI557" i="2"/>
  <c r="AT557" i="2" s="1"/>
  <c r="AI589" i="2"/>
  <c r="AT589" i="2" s="1"/>
  <c r="AI605" i="2"/>
  <c r="AT605" i="2" s="1"/>
  <c r="AI621" i="2"/>
  <c r="AT621" i="2" s="1"/>
  <c r="AI637" i="2"/>
  <c r="AT637" i="2" s="1"/>
  <c r="AI653" i="2"/>
  <c r="AT653" i="2" s="1"/>
  <c r="AI669" i="2"/>
  <c r="AT669" i="2" s="1"/>
  <c r="AI685" i="2"/>
  <c r="AT685" i="2" s="1"/>
  <c r="AI701" i="2"/>
  <c r="AT701" i="2" s="1"/>
  <c r="AI733" i="2"/>
  <c r="AT733" i="2" s="1"/>
  <c r="AI749" i="2"/>
  <c r="AT749" i="2" s="1"/>
  <c r="AI765" i="2"/>
  <c r="AT765" i="2" s="1"/>
  <c r="AI781" i="2"/>
  <c r="AT781" i="2" s="1"/>
  <c r="AI797" i="2"/>
  <c r="AT797" i="2" s="1"/>
  <c r="AI829" i="2"/>
  <c r="AT829" i="2" s="1"/>
  <c r="AI845" i="2"/>
  <c r="AT845" i="2" s="1"/>
  <c r="AI861" i="2"/>
  <c r="AT861" i="2" s="1"/>
  <c r="AI909" i="2"/>
  <c r="AT909" i="2" s="1"/>
  <c r="AI925" i="2"/>
  <c r="AT925" i="2" s="1"/>
  <c r="AI957" i="2"/>
  <c r="AT957" i="2" s="1"/>
  <c r="AI973" i="2"/>
  <c r="AT973" i="2" s="1"/>
  <c r="AI989" i="2"/>
  <c r="AT989" i="2" s="1"/>
  <c r="AI1005" i="2"/>
  <c r="AT1005" i="2" s="1"/>
  <c r="AI1037" i="2"/>
  <c r="AT1037" i="2" s="1"/>
  <c r="AI1069" i="2"/>
  <c r="AT1069" i="2" s="1"/>
  <c r="AI1085" i="2"/>
  <c r="AT1085" i="2" s="1"/>
  <c r="AI1101" i="2"/>
  <c r="AT1101" i="2" s="1"/>
  <c r="AI1117" i="2"/>
  <c r="AT1117" i="2" s="1"/>
  <c r="AI1133" i="2"/>
  <c r="AT1133" i="2" s="1"/>
  <c r="AI1181" i="2"/>
  <c r="AT1181" i="2" s="1"/>
  <c r="AI1245" i="2"/>
  <c r="AT1245" i="2" s="1"/>
  <c r="AI1309" i="2"/>
  <c r="AT1309" i="2" s="1"/>
  <c r="AI1325" i="2"/>
  <c r="AT1325" i="2" s="1"/>
  <c r="AI1357" i="2"/>
  <c r="AT1357" i="2" s="1"/>
  <c r="AI1405" i="2"/>
  <c r="AT1405" i="2" s="1"/>
  <c r="AI1421" i="2"/>
  <c r="AT1421" i="2" s="1"/>
  <c r="AI1469" i="2"/>
  <c r="AT1469" i="2" s="1"/>
  <c r="AI1485" i="2"/>
  <c r="AT1485" i="2" s="1"/>
  <c r="AI1517" i="2"/>
  <c r="AT1517" i="2" s="1"/>
  <c r="AI1533" i="2"/>
  <c r="AT1533" i="2" s="1"/>
  <c r="AI1597" i="2"/>
  <c r="AT1597" i="2" s="1"/>
  <c r="AI1613" i="2"/>
  <c r="AT1613" i="2" s="1"/>
  <c r="AI1629" i="2"/>
  <c r="AT1629" i="2" s="1"/>
  <c r="AI1661" i="2"/>
  <c r="AT1661" i="2" s="1"/>
  <c r="AI1677" i="2"/>
  <c r="AT1677" i="2" s="1"/>
  <c r="AI1693" i="2"/>
  <c r="AT1693" i="2" s="1"/>
  <c r="AI1709" i="2"/>
  <c r="AT1709" i="2" s="1"/>
  <c r="AI1741" i="2"/>
  <c r="AT1741" i="2" s="1"/>
  <c r="AI1757" i="2"/>
  <c r="AT1757" i="2" s="1"/>
  <c r="AI1773" i="2"/>
  <c r="AT1773" i="2" s="1"/>
  <c r="AI1789" i="2"/>
  <c r="AT1789" i="2" s="1"/>
  <c r="AI1805" i="2"/>
  <c r="AT1805" i="2" s="1"/>
  <c r="AI1821" i="2"/>
  <c r="AT1821" i="2" s="1"/>
  <c r="AI1869" i="2"/>
  <c r="AT1869" i="2" s="1"/>
  <c r="AI1917" i="2"/>
  <c r="AT1917" i="2" s="1"/>
  <c r="AI1965" i="2"/>
  <c r="AT1965" i="2" s="1"/>
  <c r="AI1981" i="2"/>
  <c r="AT1981" i="2" s="1"/>
  <c r="AI1997" i="2"/>
  <c r="AT1997" i="2" s="1"/>
  <c r="AI2013" i="2"/>
  <c r="AT2013" i="2" s="1"/>
  <c r="AI2029" i="2"/>
  <c r="AT2029" i="2" s="1"/>
  <c r="AI2045" i="2"/>
  <c r="AT2045" i="2" s="1"/>
  <c r="AI2093" i="2"/>
  <c r="AT2093" i="2" s="1"/>
  <c r="AI2109" i="2"/>
  <c r="AT2109" i="2" s="1"/>
  <c r="AI2125" i="2"/>
  <c r="AT2125" i="2" s="1"/>
  <c r="AI2141" i="2"/>
  <c r="AT2141" i="2" s="1"/>
  <c r="AI2173" i="2"/>
  <c r="AT2173" i="2" s="1"/>
  <c r="AI2189" i="2"/>
  <c r="AT2189" i="2" s="1"/>
  <c r="AI2205" i="2"/>
  <c r="AT2205" i="2" s="1"/>
  <c r="AI2253" i="2"/>
  <c r="AT2253" i="2" s="1"/>
  <c r="AI2285" i="2"/>
  <c r="AT2285" i="2" s="1"/>
  <c r="AI2301" i="2"/>
  <c r="AT2301" i="2" s="1"/>
  <c r="AI2317" i="2"/>
  <c r="AT2317" i="2" s="1"/>
  <c r="AI2365" i="2"/>
  <c r="AT2365" i="2" s="1"/>
  <c r="AI2381" i="2"/>
  <c r="AT2381" i="2" s="1"/>
  <c r="AI2429" i="2"/>
  <c r="AT2429" i="2" s="1"/>
  <c r="AI2445" i="2"/>
  <c r="AT2445" i="2" s="1"/>
  <c r="AI2477" i="2"/>
  <c r="AT2477" i="2" s="1"/>
  <c r="AI2493" i="2"/>
  <c r="AT2493" i="2" s="1"/>
  <c r="AI2509" i="2"/>
  <c r="AT2509" i="2" s="1"/>
  <c r="AI2525" i="2"/>
  <c r="AT2525" i="2" s="1"/>
  <c r="AI2541" i="2"/>
  <c r="AT2541" i="2" s="1"/>
  <c r="AI2557" i="2"/>
  <c r="AT2557" i="2" s="1"/>
  <c r="AI2653" i="2"/>
  <c r="AT2653" i="2" s="1"/>
  <c r="AI2669" i="2"/>
  <c r="AT2669" i="2" s="1"/>
  <c r="AI2701" i="2"/>
  <c r="AT2701" i="2" s="1"/>
  <c r="AI2717" i="2"/>
  <c r="AT2717" i="2" s="1"/>
  <c r="AI2765" i="2"/>
  <c r="AT2765" i="2" s="1"/>
  <c r="AI2813" i="2"/>
  <c r="AT2813" i="2" s="1"/>
  <c r="AI2829" i="2"/>
  <c r="AT2829" i="2" s="1"/>
  <c r="AI2893" i="2"/>
  <c r="AT2893" i="2" s="1"/>
  <c r="AI2925" i="2"/>
  <c r="AT2925" i="2" s="1"/>
  <c r="AI3005" i="2"/>
  <c r="AT3005" i="2" s="1"/>
  <c r="AI3037" i="2"/>
  <c r="AT3037" i="2" s="1"/>
  <c r="AI3053" i="2"/>
  <c r="AT3053" i="2" s="1"/>
  <c r="AI3085" i="2"/>
  <c r="AT3085" i="2" s="1"/>
  <c r="AI3101" i="2"/>
  <c r="AT3101" i="2" s="1"/>
  <c r="AI3181" i="2"/>
  <c r="AT3181" i="2" s="1"/>
  <c r="AI3197" i="2"/>
  <c r="AT3197" i="2" s="1"/>
  <c r="AI3213" i="2"/>
  <c r="AT3213" i="2" s="1"/>
  <c r="AI3309" i="2"/>
  <c r="AT3309" i="2" s="1"/>
  <c r="AI3341" i="2"/>
  <c r="AT3341" i="2" s="1"/>
  <c r="AI3357" i="2"/>
  <c r="AT3357" i="2" s="1"/>
  <c r="AI3373" i="2"/>
  <c r="AT3373" i="2" s="1"/>
  <c r="AI3389" i="2"/>
  <c r="AT3389" i="2" s="1"/>
  <c r="AI3405" i="2"/>
  <c r="AT3405" i="2" s="1"/>
  <c r="AI3421" i="2"/>
  <c r="AT3421" i="2" s="1"/>
  <c r="AI3437" i="2"/>
  <c r="AT3437" i="2" s="1"/>
  <c r="AI3453" i="2"/>
  <c r="AT3453" i="2" s="1"/>
  <c r="AI3485" i="2"/>
  <c r="AT3485" i="2" s="1"/>
  <c r="AI3501" i="2"/>
  <c r="AT3501" i="2" s="1"/>
  <c r="AI3517" i="2"/>
  <c r="AT3517" i="2" s="1"/>
  <c r="AI3549" i="2"/>
  <c r="AT3549" i="2" s="1"/>
  <c r="AI3565" i="2"/>
  <c r="AT3565" i="2" s="1"/>
  <c r="AI3581" i="2"/>
  <c r="AT3581" i="2" s="1"/>
  <c r="AI3613" i="2"/>
  <c r="AT3613" i="2" s="1"/>
  <c r="AI3645" i="2"/>
  <c r="AT3645" i="2" s="1"/>
  <c r="AI3661" i="2"/>
  <c r="AT3661" i="2" s="1"/>
  <c r="AI3677" i="2"/>
  <c r="AT3677" i="2" s="1"/>
  <c r="AI3693" i="2"/>
  <c r="AT3693" i="2" s="1"/>
  <c r="AI3709" i="2"/>
  <c r="AT3709" i="2" s="1"/>
  <c r="AI3725" i="2"/>
  <c r="AT3725" i="2" s="1"/>
  <c r="AI3757" i="2"/>
  <c r="AT3757" i="2" s="1"/>
  <c r="AI3789" i="2"/>
  <c r="AT3789" i="2" s="1"/>
  <c r="AI3821" i="2"/>
  <c r="AT3821" i="2" s="1"/>
  <c r="AI3885" i="2"/>
  <c r="AT3885" i="2" s="1"/>
  <c r="AI3981" i="2"/>
  <c r="AT3981" i="2" s="1"/>
  <c r="AI3997" i="2"/>
  <c r="AT3997" i="2" s="1"/>
  <c r="AI4029" i="2"/>
  <c r="AT4029" i="2" s="1"/>
  <c r="AI4045" i="2"/>
  <c r="AT4045" i="2" s="1"/>
  <c r="AI4077" i="2"/>
  <c r="AT4077" i="2" s="1"/>
  <c r="AI4109" i="2"/>
  <c r="AT4109" i="2" s="1"/>
  <c r="AI4125" i="2"/>
  <c r="AT4125" i="2" s="1"/>
  <c r="AI4173" i="2"/>
  <c r="AT4173" i="2" s="1"/>
  <c r="AI4205" i="2"/>
  <c r="AT4205" i="2" s="1"/>
  <c r="AI4221" i="2"/>
  <c r="AT4221" i="2" s="1"/>
  <c r="AI4269" i="2"/>
  <c r="AT4269" i="2" s="1"/>
  <c r="AI4317" i="2"/>
  <c r="AT4317" i="2" s="1"/>
  <c r="AI4333" i="2"/>
  <c r="AT4333" i="2" s="1"/>
  <c r="AI4349" i="2"/>
  <c r="AT4349" i="2" s="1"/>
  <c r="AI4365" i="2"/>
  <c r="AT4365" i="2" s="1"/>
  <c r="AI4397" i="2"/>
  <c r="AT4397" i="2" s="1"/>
  <c r="AI4429" i="2"/>
  <c r="AT4429" i="2" s="1"/>
  <c r="AI4445" i="2"/>
  <c r="AT4445" i="2" s="1"/>
  <c r="AI4477" i="2"/>
  <c r="AT4477" i="2" s="1"/>
  <c r="AI4509" i="2"/>
  <c r="AT4509" i="2" s="1"/>
  <c r="AI4525" i="2"/>
  <c r="AT4525" i="2" s="1"/>
  <c r="AI4621" i="2"/>
  <c r="AT4621" i="2" s="1"/>
  <c r="AI4637" i="2"/>
  <c r="AT4637" i="2" s="1"/>
  <c r="AI4653" i="2"/>
  <c r="AT4653" i="2" s="1"/>
  <c r="AI4685" i="2"/>
  <c r="AT4685" i="2" s="1"/>
  <c r="AI4797" i="2"/>
  <c r="AT4797" i="2" s="1"/>
  <c r="AI4813" i="2"/>
  <c r="AT4813" i="2" s="1"/>
  <c r="AI4845" i="2"/>
  <c r="AT4845" i="2" s="1"/>
  <c r="AI4893" i="2"/>
  <c r="AT4893" i="2" s="1"/>
  <c r="AI4909" i="2"/>
  <c r="AT4909" i="2" s="1"/>
  <c r="AI4925" i="2"/>
  <c r="AT4925" i="2" s="1"/>
  <c r="AI4941" i="2"/>
  <c r="AT4941" i="2" s="1"/>
  <c r="AI4957" i="2"/>
  <c r="AT4957" i="2" s="1"/>
  <c r="AI4973" i="2"/>
  <c r="AT4973" i="2" s="1"/>
  <c r="AI4989" i="2"/>
  <c r="AT4989" i="2" s="1"/>
  <c r="AI5021" i="2"/>
  <c r="AT5021" i="2" s="1"/>
  <c r="AI5053" i="2"/>
  <c r="AT5053" i="2" s="1"/>
  <c r="AI5085" i="2"/>
  <c r="AT5085" i="2" s="1"/>
  <c r="AI5101" i="2"/>
  <c r="AT5101" i="2" s="1"/>
  <c r="AI5117" i="2"/>
  <c r="AT5117" i="2" s="1"/>
  <c r="AI5165" i="2"/>
  <c r="AT5165" i="2" s="1"/>
  <c r="AI5229" i="2"/>
  <c r="AT5229" i="2" s="1"/>
  <c r="AI5245" i="2"/>
  <c r="AT5245" i="2" s="1"/>
  <c r="AI5293" i="2"/>
  <c r="AT5293" i="2" s="1"/>
  <c r="AI5309" i="2"/>
  <c r="AT5309" i="2" s="1"/>
  <c r="AI5325" i="2"/>
  <c r="AT5325" i="2" s="1"/>
  <c r="AI5341" i="2"/>
  <c r="AT5341" i="2" s="1"/>
  <c r="AI5357" i="2"/>
  <c r="AT5357" i="2" s="1"/>
  <c r="AI5373" i="2"/>
  <c r="AT5373" i="2" s="1"/>
  <c r="AI5389" i="2"/>
  <c r="AT5389" i="2" s="1"/>
  <c r="AI5405" i="2"/>
  <c r="AT5405" i="2" s="1"/>
  <c r="AI5421" i="2"/>
  <c r="AT5421" i="2" s="1"/>
  <c r="AI5437" i="2"/>
  <c r="AT5437" i="2" s="1"/>
  <c r="AI5453" i="2"/>
  <c r="AT5453" i="2" s="1"/>
  <c r="AI5469" i="2"/>
  <c r="AT5469" i="2" s="1"/>
  <c r="AI5501" i="2"/>
  <c r="AT5501" i="2" s="1"/>
  <c r="AI5517" i="2"/>
  <c r="AT5517" i="2" s="1"/>
  <c r="AI5533" i="2"/>
  <c r="AT5533" i="2" s="1"/>
  <c r="AI5549" i="2"/>
  <c r="AT5549" i="2" s="1"/>
  <c r="AI5565" i="2"/>
  <c r="AT5565" i="2" s="1"/>
  <c r="AI5581" i="2"/>
  <c r="AT5581" i="2" s="1"/>
  <c r="AI5597" i="2"/>
  <c r="AT5597" i="2" s="1"/>
  <c r="AI5741" i="2"/>
  <c r="AT5741" i="2" s="1"/>
  <c r="AI5773" i="2"/>
  <c r="AT5773" i="2" s="1"/>
  <c r="AI5789" i="2"/>
  <c r="AT5789" i="2" s="1"/>
  <c r="AI5805" i="2"/>
  <c r="AT5805" i="2" s="1"/>
  <c r="AI5821" i="2"/>
  <c r="AT5821" i="2" s="1"/>
  <c r="AI5837" i="2"/>
  <c r="AT5837" i="2" s="1"/>
  <c r="AI5853" i="2"/>
  <c r="AT5853" i="2" s="1"/>
  <c r="AI5885" i="2"/>
  <c r="AT5885" i="2" s="1"/>
  <c r="AI5901" i="2"/>
  <c r="AT5901" i="2" s="1"/>
  <c r="AI5917" i="2"/>
  <c r="AT5917" i="2" s="1"/>
  <c r="AI5933" i="2"/>
  <c r="AT5933" i="2" s="1"/>
  <c r="AI5965" i="2"/>
  <c r="AT5965" i="2" s="1"/>
  <c r="AI5981" i="2"/>
  <c r="AT5981" i="2" s="1"/>
  <c r="AI5997" i="2"/>
  <c r="AT5997" i="2" s="1"/>
  <c r="AI6013" i="2"/>
  <c r="AT6013" i="2" s="1"/>
  <c r="AI6029" i="2"/>
  <c r="AT6029" i="2" s="1"/>
  <c r="AI6045" i="2"/>
  <c r="AT6045" i="2" s="1"/>
  <c r="AI6093" i="2"/>
  <c r="AT6093" i="2" s="1"/>
  <c r="AI6109" i="2"/>
  <c r="AT6109" i="2" s="1"/>
  <c r="AI6141" i="2"/>
  <c r="AT6141" i="2" s="1"/>
  <c r="AI6173" i="2"/>
  <c r="AT6173" i="2" s="1"/>
  <c r="AI6221" i="2"/>
  <c r="AT6221" i="2" s="1"/>
  <c r="AH9882" i="2"/>
  <c r="AH10026" i="2"/>
  <c r="AH10106" i="2"/>
  <c r="AH10170" i="2"/>
  <c r="AH10234" i="2"/>
  <c r="AH10298" i="2"/>
  <c r="AH10362" i="2"/>
  <c r="AH10426" i="2"/>
  <c r="AH10490" i="2"/>
  <c r="AH10554" i="2"/>
  <c r="AH10618" i="2"/>
  <c r="AH10682" i="2"/>
  <c r="AH10746" i="2"/>
  <c r="AH10810" i="2"/>
  <c r="AH10874" i="2"/>
  <c r="AH10938" i="2"/>
  <c r="AH11002" i="2"/>
  <c r="AH11066" i="2"/>
  <c r="AH11130" i="2"/>
  <c r="AH11194" i="2"/>
  <c r="AH11258" i="2"/>
  <c r="AH11322" i="2"/>
  <c r="AH11386" i="2"/>
  <c r="AH11450" i="2"/>
  <c r="AH11514" i="2"/>
  <c r="AH11578" i="2"/>
  <c r="AH11642" i="2"/>
  <c r="AH11706" i="2"/>
  <c r="AH11770" i="2"/>
  <c r="AH11834" i="2"/>
  <c r="AH11898" i="2"/>
  <c r="AH11962" i="2"/>
  <c r="AH12026" i="2"/>
  <c r="AH12090" i="2"/>
  <c r="AI32" i="2"/>
  <c r="AT32" i="2" s="1"/>
  <c r="AI53" i="2"/>
  <c r="AT53" i="2" s="1"/>
  <c r="AI73" i="2"/>
  <c r="AT73" i="2" s="1"/>
  <c r="AI92" i="2"/>
  <c r="AT92" i="2" s="1"/>
  <c r="AI110" i="2"/>
  <c r="AT110" i="2" s="1"/>
  <c r="AI126" i="2"/>
  <c r="AT126" i="2" s="1"/>
  <c r="AI142" i="2"/>
  <c r="AT142" i="2" s="1"/>
  <c r="AI158" i="2"/>
  <c r="AT158" i="2" s="1"/>
  <c r="AI206" i="2"/>
  <c r="AT206" i="2" s="1"/>
  <c r="AI270" i="2"/>
  <c r="AT270" i="2" s="1"/>
  <c r="AI318" i="2"/>
  <c r="AT318" i="2" s="1"/>
  <c r="AI334" i="2"/>
  <c r="AT334" i="2" s="1"/>
  <c r="AI350" i="2"/>
  <c r="AT350" i="2" s="1"/>
  <c r="AI366" i="2"/>
  <c r="AT366" i="2" s="1"/>
  <c r="AI430" i="2"/>
  <c r="AT430" i="2" s="1"/>
  <c r="AI462" i="2"/>
  <c r="AT462" i="2" s="1"/>
  <c r="AI478" i="2"/>
  <c r="AT478" i="2" s="1"/>
  <c r="AI494" i="2"/>
  <c r="AT494" i="2" s="1"/>
  <c r="AI510" i="2"/>
  <c r="AT510" i="2" s="1"/>
  <c r="AI606" i="2"/>
  <c r="AT606" i="2" s="1"/>
  <c r="AI622" i="2"/>
  <c r="AT622" i="2" s="1"/>
  <c r="AI638" i="2"/>
  <c r="AT638" i="2" s="1"/>
  <c r="AI654" i="2"/>
  <c r="AT654" i="2" s="1"/>
  <c r="AI670" i="2"/>
  <c r="AT670" i="2" s="1"/>
  <c r="AI686" i="2"/>
  <c r="AT686" i="2" s="1"/>
  <c r="AI702" i="2"/>
  <c r="AT702" i="2" s="1"/>
  <c r="AI718" i="2"/>
  <c r="AT718" i="2" s="1"/>
  <c r="AI734" i="2"/>
  <c r="AT734" i="2" s="1"/>
  <c r="AI750" i="2"/>
  <c r="AT750" i="2" s="1"/>
  <c r="AI782" i="2"/>
  <c r="AT782" i="2" s="1"/>
  <c r="AI798" i="2"/>
  <c r="AT798" i="2" s="1"/>
  <c r="AI830" i="2"/>
  <c r="AT830" i="2" s="1"/>
  <c r="AI846" i="2"/>
  <c r="AT846" i="2" s="1"/>
  <c r="AI862" i="2"/>
  <c r="AT862" i="2" s="1"/>
  <c r="AI894" i="2"/>
  <c r="AT894" i="2" s="1"/>
  <c r="AI910" i="2"/>
  <c r="AT910" i="2" s="1"/>
  <c r="AI926" i="2"/>
  <c r="AT926" i="2" s="1"/>
  <c r="AI942" i="2"/>
  <c r="AT942" i="2" s="1"/>
  <c r="AI958" i="2"/>
  <c r="AT958" i="2" s="1"/>
  <c r="AI974" i="2"/>
  <c r="AT974" i="2" s="1"/>
  <c r="AI990" i="2"/>
  <c r="AT990" i="2" s="1"/>
  <c r="AI1006" i="2"/>
  <c r="AT1006" i="2" s="1"/>
  <c r="AI1022" i="2"/>
  <c r="AT1022" i="2" s="1"/>
  <c r="AI1038" i="2"/>
  <c r="AT1038" i="2" s="1"/>
  <c r="AI1054" i="2"/>
  <c r="AT1054" i="2" s="1"/>
  <c r="AI1070" i="2"/>
  <c r="AT1070" i="2" s="1"/>
  <c r="AI1086" i="2"/>
  <c r="AT1086" i="2" s="1"/>
  <c r="AI1102" i="2"/>
  <c r="AT1102" i="2" s="1"/>
  <c r="AI1118" i="2"/>
  <c r="AT1118" i="2" s="1"/>
  <c r="AI1134" i="2"/>
  <c r="AT1134" i="2" s="1"/>
  <c r="AI1182" i="2"/>
  <c r="AT1182" i="2" s="1"/>
  <c r="AI1278" i="2"/>
  <c r="AT1278" i="2" s="1"/>
  <c r="AI1310" i="2"/>
  <c r="AT1310" i="2" s="1"/>
  <c r="AI1358" i="2"/>
  <c r="AT1358" i="2" s="1"/>
  <c r="AI1422" i="2"/>
  <c r="AT1422" i="2" s="1"/>
  <c r="AI1438" i="2"/>
  <c r="AT1438" i="2" s="1"/>
  <c r="AI1486" i="2"/>
  <c r="AT1486" i="2" s="1"/>
  <c r="AI1518" i="2"/>
  <c r="AT1518" i="2" s="1"/>
  <c r="AI1534" i="2"/>
  <c r="AT1534" i="2" s="1"/>
  <c r="AI1598" i="2"/>
  <c r="AT1598" i="2" s="1"/>
  <c r="AI1630" i="2"/>
  <c r="AT1630" i="2" s="1"/>
  <c r="AI1662" i="2"/>
  <c r="AT1662" i="2" s="1"/>
  <c r="AI1678" i="2"/>
  <c r="AT1678" i="2" s="1"/>
  <c r="AI1694" i="2"/>
  <c r="AT1694" i="2" s="1"/>
  <c r="AI1710" i="2"/>
  <c r="AT1710" i="2" s="1"/>
  <c r="AI1726" i="2"/>
  <c r="AT1726" i="2" s="1"/>
  <c r="AI1790" i="2"/>
  <c r="AT1790" i="2" s="1"/>
  <c r="AI1806" i="2"/>
  <c r="AT1806" i="2" s="1"/>
  <c r="AI1838" i="2"/>
  <c r="AT1838" i="2" s="1"/>
  <c r="AI1870" i="2"/>
  <c r="AT1870" i="2" s="1"/>
  <c r="AI1886" i="2"/>
  <c r="AT1886" i="2" s="1"/>
  <c r="AI1918" i="2"/>
  <c r="AT1918" i="2" s="1"/>
  <c r="AI1966" i="2"/>
  <c r="AT1966" i="2" s="1"/>
  <c r="AI1982" i="2"/>
  <c r="AT1982" i="2" s="1"/>
  <c r="AI1998" i="2"/>
  <c r="AT1998" i="2" s="1"/>
  <c r="AI2014" i="2"/>
  <c r="AT2014" i="2" s="1"/>
  <c r="AI2030" i="2"/>
  <c r="AT2030" i="2" s="1"/>
  <c r="AI2110" i="2"/>
  <c r="AT2110" i="2" s="1"/>
  <c r="AI2126" i="2"/>
  <c r="AT2126" i="2" s="1"/>
  <c r="AI2142" i="2"/>
  <c r="AT2142" i="2" s="1"/>
  <c r="AI2174" i="2"/>
  <c r="AT2174" i="2" s="1"/>
  <c r="AI2190" i="2"/>
  <c r="AT2190" i="2" s="1"/>
  <c r="AI2206" i="2"/>
  <c r="AT2206" i="2" s="1"/>
  <c r="AI2238" i="2"/>
  <c r="AT2238" i="2" s="1"/>
  <c r="AI2286" i="2"/>
  <c r="AT2286" i="2" s="1"/>
  <c r="AI2382" i="2"/>
  <c r="AT2382" i="2" s="1"/>
  <c r="AI2398" i="2"/>
  <c r="AT2398" i="2" s="1"/>
  <c r="AI2430" i="2"/>
  <c r="AT2430" i="2" s="1"/>
  <c r="AI2478" i="2"/>
  <c r="AT2478" i="2" s="1"/>
  <c r="AI2494" i="2"/>
  <c r="AT2494" i="2" s="1"/>
  <c r="AI2526" i="2"/>
  <c r="AT2526" i="2" s="1"/>
  <c r="AI2542" i="2"/>
  <c r="AT2542" i="2" s="1"/>
  <c r="AI2558" i="2"/>
  <c r="AT2558" i="2" s="1"/>
  <c r="AI2622" i="2"/>
  <c r="AT2622" i="2" s="1"/>
  <c r="AI2654" i="2"/>
  <c r="AT2654" i="2" s="1"/>
  <c r="AI2670" i="2"/>
  <c r="AT2670" i="2" s="1"/>
  <c r="AI2702" i="2"/>
  <c r="AT2702" i="2" s="1"/>
  <c r="AI2718" i="2"/>
  <c r="AT2718" i="2" s="1"/>
  <c r="AI2766" i="2"/>
  <c r="AT2766" i="2" s="1"/>
  <c r="AI2814" i="2"/>
  <c r="AT2814" i="2" s="1"/>
  <c r="AI2830" i="2"/>
  <c r="AT2830" i="2" s="1"/>
  <c r="AI2846" i="2"/>
  <c r="AT2846" i="2" s="1"/>
  <c r="AI2894" i="2"/>
  <c r="AT2894" i="2" s="1"/>
  <c r="AI2926" i="2"/>
  <c r="AT2926" i="2" s="1"/>
  <c r="AI2958" i="2"/>
  <c r="AT2958" i="2" s="1"/>
  <c r="AI3006" i="2"/>
  <c r="AT3006" i="2" s="1"/>
  <c r="AI3038" i="2"/>
  <c r="AT3038" i="2" s="1"/>
  <c r="AI3102" i="2"/>
  <c r="AT3102" i="2" s="1"/>
  <c r="AI3182" i="2"/>
  <c r="AT3182" i="2" s="1"/>
  <c r="AI3214" i="2"/>
  <c r="AT3214" i="2" s="1"/>
  <c r="AI3246" i="2"/>
  <c r="AT3246" i="2" s="1"/>
  <c r="AI3342" i="2"/>
  <c r="AT3342" i="2" s="1"/>
  <c r="AI3358" i="2"/>
  <c r="AT3358" i="2" s="1"/>
  <c r="AI3374" i="2"/>
  <c r="AT3374" i="2" s="1"/>
  <c r="AI3390" i="2"/>
  <c r="AT3390" i="2" s="1"/>
  <c r="AI3406" i="2"/>
  <c r="AT3406" i="2" s="1"/>
  <c r="AI3422" i="2"/>
  <c r="AT3422" i="2" s="1"/>
  <c r="AI3438" i="2"/>
  <c r="AT3438" i="2" s="1"/>
  <c r="AI3454" i="2"/>
  <c r="AT3454" i="2" s="1"/>
  <c r="AI3486" i="2"/>
  <c r="AT3486" i="2" s="1"/>
  <c r="AI3502" i="2"/>
  <c r="AT3502" i="2" s="1"/>
  <c r="AI3518" i="2"/>
  <c r="AT3518" i="2" s="1"/>
  <c r="AI3550" i="2"/>
  <c r="AT3550" i="2" s="1"/>
  <c r="AI3582" i="2"/>
  <c r="AT3582" i="2" s="1"/>
  <c r="AI3630" i="2"/>
  <c r="AT3630" i="2" s="1"/>
  <c r="AI3646" i="2"/>
  <c r="AT3646" i="2" s="1"/>
  <c r="AI3662" i="2"/>
  <c r="AT3662" i="2" s="1"/>
  <c r="AI3678" i="2"/>
  <c r="AT3678" i="2" s="1"/>
  <c r="AI3694" i="2"/>
  <c r="AT3694" i="2" s="1"/>
  <c r="AI3710" i="2"/>
  <c r="AT3710" i="2" s="1"/>
  <c r="AI3742" i="2"/>
  <c r="AT3742" i="2" s="1"/>
  <c r="AI3758" i="2"/>
  <c r="AT3758" i="2" s="1"/>
  <c r="AI3790" i="2"/>
  <c r="AT3790" i="2" s="1"/>
  <c r="AI3822" i="2"/>
  <c r="AT3822" i="2" s="1"/>
  <c r="AI3886" i="2"/>
  <c r="AT3886" i="2" s="1"/>
  <c r="AI3902" i="2"/>
  <c r="AT3902" i="2" s="1"/>
  <c r="AI3950" i="2"/>
  <c r="AT3950" i="2" s="1"/>
  <c r="AI3966" i="2"/>
  <c r="AT3966" i="2" s="1"/>
  <c r="AI3982" i="2"/>
  <c r="AT3982" i="2" s="1"/>
  <c r="AI3998" i="2"/>
  <c r="AT3998" i="2" s="1"/>
  <c r="AI4030" i="2"/>
  <c r="AT4030" i="2" s="1"/>
  <c r="AI4046" i="2"/>
  <c r="AT4046" i="2" s="1"/>
  <c r="AI4078" i="2"/>
  <c r="AT4078" i="2" s="1"/>
  <c r="AI4110" i="2"/>
  <c r="AT4110" i="2" s="1"/>
  <c r="AI4126" i="2"/>
  <c r="AT4126" i="2" s="1"/>
  <c r="AI4174" i="2"/>
  <c r="AT4174" i="2" s="1"/>
  <c r="AI4190" i="2"/>
  <c r="AT4190" i="2" s="1"/>
  <c r="AI4206" i="2"/>
  <c r="AT4206" i="2" s="1"/>
  <c r="AI4222" i="2"/>
  <c r="AT4222" i="2" s="1"/>
  <c r="AI4254" i="2"/>
  <c r="AT4254" i="2" s="1"/>
  <c r="AI4270" i="2"/>
  <c r="AT4270" i="2" s="1"/>
  <c r="AI4286" i="2"/>
  <c r="AT4286" i="2" s="1"/>
  <c r="AI4302" i="2"/>
  <c r="AT4302" i="2" s="1"/>
  <c r="AI4318" i="2"/>
  <c r="AT4318" i="2" s="1"/>
  <c r="AI4334" i="2"/>
  <c r="AT4334" i="2" s="1"/>
  <c r="AI4366" i="2"/>
  <c r="AT4366" i="2" s="1"/>
  <c r="AI4382" i="2"/>
  <c r="AT4382" i="2" s="1"/>
  <c r="AI4398" i="2"/>
  <c r="AT4398" i="2" s="1"/>
  <c r="AI4446" i="2"/>
  <c r="AT4446" i="2" s="1"/>
  <c r="AI4462" i="2"/>
  <c r="AT4462" i="2" s="1"/>
  <c r="AI4478" i="2"/>
  <c r="AT4478" i="2" s="1"/>
  <c r="AI4510" i="2"/>
  <c r="AT4510" i="2" s="1"/>
  <c r="AI4526" i="2"/>
  <c r="AT4526" i="2" s="1"/>
  <c r="AI4574" i="2"/>
  <c r="AT4574" i="2" s="1"/>
  <c r="AI4622" i="2"/>
  <c r="AT4622" i="2" s="1"/>
  <c r="AI4638" i="2"/>
  <c r="AT4638" i="2" s="1"/>
  <c r="AI4654" i="2"/>
  <c r="AT4654" i="2" s="1"/>
  <c r="AI4670" i="2"/>
  <c r="AT4670" i="2" s="1"/>
  <c r="AI4782" i="2"/>
  <c r="AT4782" i="2" s="1"/>
  <c r="AI4814" i="2"/>
  <c r="AT4814" i="2" s="1"/>
  <c r="AI4846" i="2"/>
  <c r="AT4846" i="2" s="1"/>
  <c r="AI4894" i="2"/>
  <c r="AT4894" i="2" s="1"/>
  <c r="AI4910" i="2"/>
  <c r="AT4910" i="2" s="1"/>
  <c r="AI4926" i="2"/>
  <c r="AT4926" i="2" s="1"/>
  <c r="AI4942" i="2"/>
  <c r="AT4942" i="2" s="1"/>
  <c r="AI4974" i="2"/>
  <c r="AT4974" i="2" s="1"/>
  <c r="AI4990" i="2"/>
  <c r="AT4990" i="2" s="1"/>
  <c r="AI5022" i="2"/>
  <c r="AT5022" i="2" s="1"/>
  <c r="AI5038" i="2"/>
  <c r="AT5038" i="2" s="1"/>
  <c r="AI5054" i="2"/>
  <c r="AT5054" i="2" s="1"/>
  <c r="AI5086" i="2"/>
  <c r="AT5086" i="2" s="1"/>
  <c r="AI5118" i="2"/>
  <c r="AT5118" i="2" s="1"/>
  <c r="AI5182" i="2"/>
  <c r="AT5182" i="2" s="1"/>
  <c r="AI5230" i="2"/>
  <c r="AT5230" i="2" s="1"/>
  <c r="AI5246" i="2"/>
  <c r="AT5246" i="2" s="1"/>
  <c r="AI5278" i="2"/>
  <c r="AT5278" i="2" s="1"/>
  <c r="AI5326" i="2"/>
  <c r="AT5326" i="2" s="1"/>
  <c r="AI5342" i="2"/>
  <c r="AT5342" i="2" s="1"/>
  <c r="AI5358" i="2"/>
  <c r="AT5358" i="2" s="1"/>
  <c r="AI5374" i="2"/>
  <c r="AT5374" i="2" s="1"/>
  <c r="AI5390" i="2"/>
  <c r="AT5390" i="2" s="1"/>
  <c r="AI5438" i="2"/>
  <c r="AT5438" i="2" s="1"/>
  <c r="AI5454" i="2"/>
  <c r="AT5454" i="2" s="1"/>
  <c r="AI5470" i="2"/>
  <c r="AT5470" i="2" s="1"/>
  <c r="AI5502" i="2"/>
  <c r="AT5502" i="2" s="1"/>
  <c r="AI5534" i="2"/>
  <c r="AT5534" i="2" s="1"/>
  <c r="AI5550" i="2"/>
  <c r="AT5550" i="2" s="1"/>
  <c r="AI5566" i="2"/>
  <c r="AT5566" i="2" s="1"/>
  <c r="AI5582" i="2"/>
  <c r="AT5582" i="2" s="1"/>
  <c r="AI5710" i="2"/>
  <c r="AT5710" i="2" s="1"/>
  <c r="AI5742" i="2"/>
  <c r="AT5742" i="2" s="1"/>
  <c r="AI5790" i="2"/>
  <c r="AT5790" i="2" s="1"/>
  <c r="AI5806" i="2"/>
  <c r="AT5806" i="2" s="1"/>
  <c r="AI5822" i="2"/>
  <c r="AT5822" i="2" s="1"/>
  <c r="AI5838" i="2"/>
  <c r="AT5838" i="2" s="1"/>
  <c r="AI5854" i="2"/>
  <c r="AT5854" i="2" s="1"/>
  <c r="AI5870" i="2"/>
  <c r="AT5870" i="2" s="1"/>
  <c r="AI5886" i="2"/>
  <c r="AT5886" i="2" s="1"/>
  <c r="AI5902" i="2"/>
  <c r="AT5902" i="2" s="1"/>
  <c r="AI5918" i="2"/>
  <c r="AT5918" i="2" s="1"/>
  <c r="AI5934" i="2"/>
  <c r="AT5934" i="2" s="1"/>
  <c r="AI5966" i="2"/>
  <c r="AT5966" i="2" s="1"/>
  <c r="AI5982" i="2"/>
  <c r="AT5982" i="2" s="1"/>
  <c r="AI5998" i="2"/>
  <c r="AT5998" i="2" s="1"/>
  <c r="AI6030" i="2"/>
  <c r="AT6030" i="2" s="1"/>
  <c r="AI6046" i="2"/>
  <c r="AT6046" i="2" s="1"/>
  <c r="AI6062" i="2"/>
  <c r="AT6062" i="2" s="1"/>
  <c r="AI6078" i="2"/>
  <c r="AT6078" i="2" s="1"/>
  <c r="AI6094" i="2"/>
  <c r="AT6094" i="2" s="1"/>
  <c r="AI6110" i="2"/>
  <c r="AT6110" i="2" s="1"/>
  <c r="AI6174" i="2"/>
  <c r="AT6174" i="2" s="1"/>
  <c r="AI6222" i="2"/>
  <c r="AT6222" i="2" s="1"/>
  <c r="AI6238" i="2"/>
  <c r="AT6238" i="2" s="1"/>
  <c r="AI6254" i="2"/>
  <c r="AT6254" i="2" s="1"/>
  <c r="AI6286" i="2"/>
  <c r="AT6286" i="2" s="1"/>
  <c r="AI6302" i="2"/>
  <c r="AT6302" i="2" s="1"/>
  <c r="AI6318" i="2"/>
  <c r="AT6318" i="2" s="1"/>
  <c r="AI6334" i="2"/>
  <c r="AT6334" i="2" s="1"/>
  <c r="AI6366" i="2"/>
  <c r="AT6366" i="2" s="1"/>
  <c r="AI6398" i="2"/>
  <c r="AT6398" i="2" s="1"/>
  <c r="AI6430" i="2"/>
  <c r="AT6430" i="2" s="1"/>
  <c r="AI6446" i="2"/>
  <c r="AT6446" i="2" s="1"/>
  <c r="AI6478" i="2"/>
  <c r="AT6478" i="2" s="1"/>
  <c r="AI6542" i="2"/>
  <c r="AT6542" i="2" s="1"/>
  <c r="AI6574" i="2"/>
  <c r="AT6574" i="2" s="1"/>
  <c r="AI6590" i="2"/>
  <c r="AT6590" i="2" s="1"/>
  <c r="AI6606" i="2"/>
  <c r="AT6606" i="2" s="1"/>
  <c r="AI6622" i="2"/>
  <c r="AT6622" i="2" s="1"/>
  <c r="AI6638" i="2"/>
  <c r="AT6638" i="2" s="1"/>
  <c r="AI6654" i="2"/>
  <c r="AT6654" i="2" s="1"/>
  <c r="AI6670" i="2"/>
  <c r="AT6670" i="2" s="1"/>
  <c r="AI6686" i="2"/>
  <c r="AT6686" i="2" s="1"/>
  <c r="AI6702" i="2"/>
  <c r="AT6702" i="2" s="1"/>
  <c r="AI6718" i="2"/>
  <c r="AT6718" i="2" s="1"/>
  <c r="AI6750" i="2"/>
  <c r="AT6750" i="2" s="1"/>
  <c r="AI6766" i="2"/>
  <c r="AT6766" i="2" s="1"/>
  <c r="AI6798" i="2"/>
  <c r="AT6798" i="2" s="1"/>
  <c r="AI6862" i="2"/>
  <c r="AT6862" i="2" s="1"/>
  <c r="AI6894" i="2"/>
  <c r="AT6894" i="2" s="1"/>
  <c r="AI6910" i="2"/>
  <c r="AT6910" i="2" s="1"/>
  <c r="AI6926" i="2"/>
  <c r="AT6926" i="2" s="1"/>
  <c r="AI6942" i="2"/>
  <c r="AT6942" i="2" s="1"/>
  <c r="AI6958" i="2"/>
  <c r="AT6958" i="2" s="1"/>
  <c r="AI6974" i="2"/>
  <c r="AT6974" i="2" s="1"/>
  <c r="AI7006" i="2"/>
  <c r="AT7006" i="2" s="1"/>
  <c r="AI7022" i="2"/>
  <c r="AT7022" i="2" s="1"/>
  <c r="AI7038" i="2"/>
  <c r="AT7038" i="2" s="1"/>
  <c r="AI7054" i="2"/>
  <c r="AT7054" i="2" s="1"/>
  <c r="AI7070" i="2"/>
  <c r="AT7070" i="2" s="1"/>
  <c r="AI7102" i="2"/>
  <c r="AT7102" i="2" s="1"/>
  <c r="AI7166" i="2"/>
  <c r="AT7166" i="2" s="1"/>
  <c r="AI7182" i="2"/>
  <c r="AT7182" i="2" s="1"/>
  <c r="AI7198" i="2"/>
  <c r="AT7198" i="2" s="1"/>
  <c r="AI7214" i="2"/>
  <c r="AT7214" i="2" s="1"/>
  <c r="AI7230" i="2"/>
  <c r="AT7230" i="2" s="1"/>
  <c r="AI7262" i="2"/>
  <c r="AT7262" i="2" s="1"/>
  <c r="AI7278" i="2"/>
  <c r="AT7278" i="2" s="1"/>
  <c r="AI7294" i="2"/>
  <c r="AT7294" i="2" s="1"/>
  <c r="AI7310" i="2"/>
  <c r="AT7310" i="2" s="1"/>
  <c r="AI7326" i="2"/>
  <c r="AT7326" i="2" s="1"/>
  <c r="AI7374" i="2"/>
  <c r="AT7374" i="2" s="1"/>
  <c r="AI7390" i="2"/>
  <c r="AT7390" i="2" s="1"/>
  <c r="AI7406" i="2"/>
  <c r="AT7406" i="2" s="1"/>
  <c r="AI7438" i="2"/>
  <c r="AT7438" i="2" s="1"/>
  <c r="AI7582" i="2"/>
  <c r="AT7582" i="2" s="1"/>
  <c r="AI7630" i="2"/>
  <c r="AT7630" i="2" s="1"/>
  <c r="AI7694" i="2"/>
  <c r="AT7694" i="2" s="1"/>
  <c r="AI7710" i="2"/>
  <c r="AT7710" i="2" s="1"/>
  <c r="AI7742" i="2"/>
  <c r="AT7742" i="2" s="1"/>
  <c r="AI7758" i="2"/>
  <c r="AT7758" i="2" s="1"/>
  <c r="AI7774" i="2"/>
  <c r="AT7774" i="2" s="1"/>
  <c r="AI7790" i="2"/>
  <c r="AT7790" i="2" s="1"/>
  <c r="AI7806" i="2"/>
  <c r="AT7806" i="2" s="1"/>
  <c r="AI7822" i="2"/>
  <c r="AT7822" i="2" s="1"/>
  <c r="AI7838" i="2"/>
  <c r="AT7838" i="2" s="1"/>
  <c r="AI7854" i="2"/>
  <c r="AT7854" i="2" s="1"/>
  <c r="AI7870" i="2"/>
  <c r="AT7870" i="2" s="1"/>
  <c r="AI7886" i="2"/>
  <c r="AT7886" i="2" s="1"/>
  <c r="AI7902" i="2"/>
  <c r="AT7902" i="2" s="1"/>
  <c r="AI7934" i="2"/>
  <c r="AT7934" i="2" s="1"/>
  <c r="AI7950" i="2"/>
  <c r="AT7950" i="2" s="1"/>
  <c r="AI7998" i="2"/>
  <c r="AT7998" i="2" s="1"/>
  <c r="AI8014" i="2"/>
  <c r="AT8014" i="2" s="1"/>
  <c r="AI8030" i="2"/>
  <c r="AT8030" i="2" s="1"/>
  <c r="AI8078" i="2"/>
  <c r="AT8078" i="2" s="1"/>
  <c r="AI8094" i="2"/>
  <c r="AT8094" i="2" s="1"/>
  <c r="AI8110" i="2"/>
  <c r="AT8110" i="2" s="1"/>
  <c r="AI8126" i="2"/>
  <c r="AT8126" i="2" s="1"/>
  <c r="AI8238" i="2"/>
  <c r="AT8238" i="2" s="1"/>
  <c r="AI8302" i="2"/>
  <c r="AT8302" i="2" s="1"/>
  <c r="AI8318" i="2"/>
  <c r="AT8318" i="2" s="1"/>
  <c r="AI8334" i="2"/>
  <c r="AT8334" i="2" s="1"/>
  <c r="AI8366" i="2"/>
  <c r="AT8366" i="2" s="1"/>
  <c r="AI8398" i="2"/>
  <c r="AT8398" i="2" s="1"/>
  <c r="AI8446" i="2"/>
  <c r="AT8446" i="2" s="1"/>
  <c r="AI8494" i="2"/>
  <c r="AT8494" i="2" s="1"/>
  <c r="AI8526" i="2"/>
  <c r="AT8526" i="2" s="1"/>
  <c r="AH9898" i="2"/>
  <c r="AH10027" i="2"/>
  <c r="AH10107" i="2"/>
  <c r="AH10171" i="2"/>
  <c r="AH10235" i="2"/>
  <c r="AH10299" i="2"/>
  <c r="AH10363" i="2"/>
  <c r="AH10427" i="2"/>
  <c r="AH10491" i="2"/>
  <c r="AH10555" i="2"/>
  <c r="AH10619" i="2"/>
  <c r="AH10683" i="2"/>
  <c r="AH10747" i="2"/>
  <c r="AH10811" i="2"/>
  <c r="AH10875" i="2"/>
  <c r="AH10939" i="2"/>
  <c r="AH11003" i="2"/>
  <c r="AH11067" i="2"/>
  <c r="AH11131" i="2"/>
  <c r="AH11195" i="2"/>
  <c r="AH11259" i="2"/>
  <c r="AH11323" i="2"/>
  <c r="AH11387" i="2"/>
  <c r="AH11451" i="2"/>
  <c r="AH11515" i="2"/>
  <c r="AH11579" i="2"/>
  <c r="AH11643" i="2"/>
  <c r="AH11707" i="2"/>
  <c r="AH11771" i="2"/>
  <c r="AH11835" i="2"/>
  <c r="AH11899" i="2"/>
  <c r="AH11963" i="2"/>
  <c r="AH12027" i="2"/>
  <c r="AH12091" i="2"/>
  <c r="AI33" i="2"/>
  <c r="AT33" i="2" s="1"/>
  <c r="AI54" i="2"/>
  <c r="AT54" i="2" s="1"/>
  <c r="AI74" i="2"/>
  <c r="AT74" i="2" s="1"/>
  <c r="AI111" i="2"/>
  <c r="AT111" i="2" s="1"/>
  <c r="AI127" i="2"/>
  <c r="AT127" i="2" s="1"/>
  <c r="AI159" i="2"/>
  <c r="AT159" i="2" s="1"/>
  <c r="AI207" i="2"/>
  <c r="AT207" i="2" s="1"/>
  <c r="AI255" i="2"/>
  <c r="AT255" i="2" s="1"/>
  <c r="AI271" i="2"/>
  <c r="AT271" i="2" s="1"/>
  <c r="AI303" i="2"/>
  <c r="AT303" i="2" s="1"/>
  <c r="AI319" i="2"/>
  <c r="AT319" i="2" s="1"/>
  <c r="AI335" i="2"/>
  <c r="AT335" i="2" s="1"/>
  <c r="AI367" i="2"/>
  <c r="AT367" i="2" s="1"/>
  <c r="AI431" i="2"/>
  <c r="AT431" i="2" s="1"/>
  <c r="AI447" i="2"/>
  <c r="AT447" i="2" s="1"/>
  <c r="AI463" i="2"/>
  <c r="AT463" i="2" s="1"/>
  <c r="AI495" i="2"/>
  <c r="AT495" i="2" s="1"/>
  <c r="AI511" i="2"/>
  <c r="AT511" i="2" s="1"/>
  <c r="AI543" i="2"/>
  <c r="AT543" i="2" s="1"/>
  <c r="AI607" i="2"/>
  <c r="AT607" i="2" s="1"/>
  <c r="AI623" i="2"/>
  <c r="AT623" i="2" s="1"/>
  <c r="AI639" i="2"/>
  <c r="AT639" i="2" s="1"/>
  <c r="AI655" i="2"/>
  <c r="AT655" i="2" s="1"/>
  <c r="AI671" i="2"/>
  <c r="AT671" i="2" s="1"/>
  <c r="AI703" i="2"/>
  <c r="AT703" i="2" s="1"/>
  <c r="AI719" i="2"/>
  <c r="AT719" i="2" s="1"/>
  <c r="AI735" i="2"/>
  <c r="AT735" i="2" s="1"/>
  <c r="AI751" i="2"/>
  <c r="AT751" i="2" s="1"/>
  <c r="AI799" i="2"/>
  <c r="AT799" i="2" s="1"/>
  <c r="AI831" i="2"/>
  <c r="AT831" i="2" s="1"/>
  <c r="AI847" i="2"/>
  <c r="AT847" i="2" s="1"/>
  <c r="AI879" i="2"/>
  <c r="AT879" i="2" s="1"/>
  <c r="AI895" i="2"/>
  <c r="AT895" i="2" s="1"/>
  <c r="AI911" i="2"/>
  <c r="AT911" i="2" s="1"/>
  <c r="AI927" i="2"/>
  <c r="AT927" i="2" s="1"/>
  <c r="AI1007" i="2"/>
  <c r="AT1007" i="2" s="1"/>
  <c r="AI1023" i="2"/>
  <c r="AT1023" i="2" s="1"/>
  <c r="AI1039" i="2"/>
  <c r="AT1039" i="2" s="1"/>
  <c r="AI1071" i="2"/>
  <c r="AT1071" i="2" s="1"/>
  <c r="AI1087" i="2"/>
  <c r="AT1087" i="2" s="1"/>
  <c r="AI1103" i="2"/>
  <c r="AT1103" i="2" s="1"/>
  <c r="AI1119" i="2"/>
  <c r="AT1119" i="2" s="1"/>
  <c r="AI1135" i="2"/>
  <c r="AT1135" i="2" s="1"/>
  <c r="AI1151" i="2"/>
  <c r="AT1151" i="2" s="1"/>
  <c r="AI1183" i="2"/>
  <c r="AT1183" i="2" s="1"/>
  <c r="AI1279" i="2"/>
  <c r="AT1279" i="2" s="1"/>
  <c r="AH9914" i="2"/>
  <c r="AH10040" i="2"/>
  <c r="AH10120" i="2"/>
  <c r="AH10184" i="2"/>
  <c r="AH10248" i="2"/>
  <c r="AH10312" i="2"/>
  <c r="AH10376" i="2"/>
  <c r="AH10440" i="2"/>
  <c r="AH10504" i="2"/>
  <c r="AH10568" i="2"/>
  <c r="AH10632" i="2"/>
  <c r="AH10696" i="2"/>
  <c r="AH10760" i="2"/>
  <c r="AH10824" i="2"/>
  <c r="AH10888" i="2"/>
  <c r="AH10952" i="2"/>
  <c r="AH11016" i="2"/>
  <c r="AH11080" i="2"/>
  <c r="AH11144" i="2"/>
  <c r="AH11208" i="2"/>
  <c r="AH11272" i="2"/>
  <c r="AH11336" i="2"/>
  <c r="AH11400" i="2"/>
  <c r="AH11464" i="2"/>
  <c r="AH11528" i="2"/>
  <c r="AH11592" i="2"/>
  <c r="AH11656" i="2"/>
  <c r="AH11720" i="2"/>
  <c r="AH11784" i="2"/>
  <c r="AH11848" i="2"/>
  <c r="AH11912" i="2"/>
  <c r="AH11976" i="2"/>
  <c r="AH12040" i="2"/>
  <c r="AH12104" i="2"/>
  <c r="AI55" i="2"/>
  <c r="AT55" i="2" s="1"/>
  <c r="AI75" i="2"/>
  <c r="AT75" i="2" s="1"/>
  <c r="AI95" i="2"/>
  <c r="AT95" i="2" s="1"/>
  <c r="AI112" i="2"/>
  <c r="AT112" i="2" s="1"/>
  <c r="AI128" i="2"/>
  <c r="AT128" i="2" s="1"/>
  <c r="AI144" i="2"/>
  <c r="AT144" i="2" s="1"/>
  <c r="AI208" i="2"/>
  <c r="AT208" i="2" s="1"/>
  <c r="AI256" i="2"/>
  <c r="AT256" i="2" s="1"/>
  <c r="AI272" i="2"/>
  <c r="AT272" i="2" s="1"/>
  <c r="AI304" i="2"/>
  <c r="AT304" i="2" s="1"/>
  <c r="AI320" i="2"/>
  <c r="AT320" i="2" s="1"/>
  <c r="AI336" i="2"/>
  <c r="AT336" i="2" s="1"/>
  <c r="AI352" i="2"/>
  <c r="AT352" i="2" s="1"/>
  <c r="AI368" i="2"/>
  <c r="AT368" i="2" s="1"/>
  <c r="AI400" i="2"/>
  <c r="AT400" i="2" s="1"/>
  <c r="AI416" i="2"/>
  <c r="AT416" i="2" s="1"/>
  <c r="AI432" i="2"/>
  <c r="AT432" i="2" s="1"/>
  <c r="AI448" i="2"/>
  <c r="AT448" i="2" s="1"/>
  <c r="AI464" i="2"/>
  <c r="AT464" i="2" s="1"/>
  <c r="AI496" i="2"/>
  <c r="AT496" i="2" s="1"/>
  <c r="AI512" i="2"/>
  <c r="AT512" i="2" s="1"/>
  <c r="AI528" i="2"/>
  <c r="AT528" i="2" s="1"/>
  <c r="AI544" i="2"/>
  <c r="AT544" i="2" s="1"/>
  <c r="AI592" i="2"/>
  <c r="AT592" i="2" s="1"/>
  <c r="AI608" i="2"/>
  <c r="AT608" i="2" s="1"/>
  <c r="AI624" i="2"/>
  <c r="AT624" i="2" s="1"/>
  <c r="AI640" i="2"/>
  <c r="AT640" i="2" s="1"/>
  <c r="AI656" i="2"/>
  <c r="AT656" i="2" s="1"/>
  <c r="AI672" i="2"/>
  <c r="AT672" i="2" s="1"/>
  <c r="AI720" i="2"/>
  <c r="AT720" i="2" s="1"/>
  <c r="AI736" i="2"/>
  <c r="AT736" i="2" s="1"/>
  <c r="AI752" i="2"/>
  <c r="AT752" i="2" s="1"/>
  <c r="AI800" i="2"/>
  <c r="AT800" i="2" s="1"/>
  <c r="AI816" i="2"/>
  <c r="AT816" i="2" s="1"/>
  <c r="AI848" i="2"/>
  <c r="AT848" i="2" s="1"/>
  <c r="AI880" i="2"/>
  <c r="AT880" i="2" s="1"/>
  <c r="AI912" i="2"/>
  <c r="AT912" i="2" s="1"/>
  <c r="AI928" i="2"/>
  <c r="AT928" i="2" s="1"/>
  <c r="AI944" i="2"/>
  <c r="AT944" i="2" s="1"/>
  <c r="AI992" i="2"/>
  <c r="AT992" i="2" s="1"/>
  <c r="AI1008" i="2"/>
  <c r="AT1008" i="2" s="1"/>
  <c r="AI1024" i="2"/>
  <c r="AT1024" i="2" s="1"/>
  <c r="AI1040" i="2"/>
  <c r="AT1040" i="2" s="1"/>
  <c r="AI1072" i="2"/>
  <c r="AT1072" i="2" s="1"/>
  <c r="AI1088" i="2"/>
  <c r="AT1088" i="2" s="1"/>
  <c r="AI1104" i="2"/>
  <c r="AT1104" i="2" s="1"/>
  <c r="AI1120" i="2"/>
  <c r="AT1120" i="2" s="1"/>
  <c r="AI1136" i="2"/>
  <c r="AT1136" i="2" s="1"/>
  <c r="AI1184" i="2"/>
  <c r="AT1184" i="2" s="1"/>
  <c r="AI1232" i="2"/>
  <c r="AT1232" i="2" s="1"/>
  <c r="AI1248" i="2"/>
  <c r="AT1248" i="2" s="1"/>
  <c r="AI1280" i="2"/>
  <c r="AT1280" i="2" s="1"/>
  <c r="AH9930" i="2"/>
  <c r="AH10042" i="2"/>
  <c r="AH10121" i="2"/>
  <c r="AH10185" i="2"/>
  <c r="AH10249" i="2"/>
  <c r="AH10313" i="2"/>
  <c r="AH10377" i="2"/>
  <c r="AH10441" i="2"/>
  <c r="AH10505" i="2"/>
  <c r="AH10569" i="2"/>
  <c r="AH10633" i="2"/>
  <c r="AH10697" i="2"/>
  <c r="AH10761" i="2"/>
  <c r="AH10825" i="2"/>
  <c r="AH10889" i="2"/>
  <c r="AH10953" i="2"/>
  <c r="AH11017" i="2"/>
  <c r="AH11081" i="2"/>
  <c r="AH11145" i="2"/>
  <c r="AH11209" i="2"/>
  <c r="AH11273" i="2"/>
  <c r="AH11337" i="2"/>
  <c r="AH11401" i="2"/>
  <c r="AH11465" i="2"/>
  <c r="AH11529" i="2"/>
  <c r="AH11593" i="2"/>
  <c r="AH11657" i="2"/>
  <c r="AH11721" i="2"/>
  <c r="AH11785" i="2"/>
  <c r="AH11849" i="2"/>
  <c r="AH11913" i="2"/>
  <c r="AH11977" i="2"/>
  <c r="AH12041" i="2"/>
  <c r="AH12105" i="2"/>
  <c r="AI35" i="2"/>
  <c r="AT35" i="2" s="1"/>
  <c r="AI56" i="2"/>
  <c r="AT56" i="2" s="1"/>
  <c r="AI76" i="2"/>
  <c r="AT76" i="2" s="1"/>
  <c r="AI96" i="2"/>
  <c r="AT96" i="2" s="1"/>
  <c r="AI113" i="2"/>
  <c r="AT113" i="2" s="1"/>
  <c r="AI145" i="2"/>
  <c r="AT145" i="2" s="1"/>
  <c r="AI161" i="2"/>
  <c r="AT161" i="2" s="1"/>
  <c r="AI209" i="2"/>
  <c r="AT209" i="2" s="1"/>
  <c r="AI257" i="2"/>
  <c r="AT257" i="2" s="1"/>
  <c r="AI273" i="2"/>
  <c r="AT273" i="2" s="1"/>
  <c r="AI289" i="2"/>
  <c r="AT289" i="2" s="1"/>
  <c r="AI305" i="2"/>
  <c r="AT305" i="2" s="1"/>
  <c r="AI337" i="2"/>
  <c r="AT337" i="2" s="1"/>
  <c r="AI353" i="2"/>
  <c r="AT353" i="2" s="1"/>
  <c r="AI369" i="2"/>
  <c r="AT369" i="2" s="1"/>
  <c r="AI401" i="2"/>
  <c r="AT401" i="2" s="1"/>
  <c r="AI417" i="2"/>
  <c r="AT417" i="2" s="1"/>
  <c r="AI433" i="2"/>
  <c r="AT433" i="2" s="1"/>
  <c r="AI465" i="2"/>
  <c r="AT465" i="2" s="1"/>
  <c r="AI481" i="2"/>
  <c r="AT481" i="2" s="1"/>
  <c r="AI497" i="2"/>
  <c r="AT497" i="2" s="1"/>
  <c r="AI513" i="2"/>
  <c r="AT513" i="2" s="1"/>
  <c r="AI529" i="2"/>
  <c r="AT529" i="2" s="1"/>
  <c r="AI545" i="2"/>
  <c r="AT545" i="2" s="1"/>
  <c r="AI593" i="2"/>
  <c r="AT593" i="2" s="1"/>
  <c r="AI625" i="2"/>
  <c r="AT625" i="2" s="1"/>
  <c r="AI641" i="2"/>
  <c r="AT641" i="2" s="1"/>
  <c r="AI657" i="2"/>
  <c r="AT657" i="2" s="1"/>
  <c r="AI673" i="2"/>
  <c r="AT673" i="2" s="1"/>
  <c r="AI721" i="2"/>
  <c r="AT721" i="2" s="1"/>
  <c r="AI737" i="2"/>
  <c r="AT737" i="2" s="1"/>
  <c r="AI753" i="2"/>
  <c r="AT753" i="2" s="1"/>
  <c r="AI801" i="2"/>
  <c r="AT801" i="2" s="1"/>
  <c r="AI817" i="2"/>
  <c r="AT817" i="2" s="1"/>
  <c r="AI849" i="2"/>
  <c r="AT849" i="2" s="1"/>
  <c r="AI881" i="2"/>
  <c r="AT881" i="2" s="1"/>
  <c r="AI913" i="2"/>
  <c r="AT913" i="2" s="1"/>
  <c r="AI929" i="2"/>
  <c r="AT929" i="2" s="1"/>
  <c r="AI993" i="2"/>
  <c r="AT993" i="2" s="1"/>
  <c r="AI1009" i="2"/>
  <c r="AT1009" i="2" s="1"/>
  <c r="AI1025" i="2"/>
  <c r="AT1025" i="2" s="1"/>
  <c r="AI1041" i="2"/>
  <c r="AT1041" i="2" s="1"/>
  <c r="AI1057" i="2"/>
  <c r="AT1057" i="2" s="1"/>
  <c r="AI1073" i="2"/>
  <c r="AT1073" i="2" s="1"/>
  <c r="AI1089" i="2"/>
  <c r="AT1089" i="2" s="1"/>
  <c r="AI1105" i="2"/>
  <c r="AT1105" i="2" s="1"/>
  <c r="AI1121" i="2"/>
  <c r="AT1121" i="2" s="1"/>
  <c r="AI1137" i="2"/>
  <c r="AT1137" i="2" s="1"/>
  <c r="AI1185" i="2"/>
  <c r="AT1185" i="2" s="1"/>
  <c r="AI1249" i="2"/>
  <c r="AT1249" i="2" s="1"/>
  <c r="AI1265" i="2"/>
  <c r="AT1265" i="2" s="1"/>
  <c r="AI1313" i="2"/>
  <c r="AT1313" i="2" s="1"/>
  <c r="AI1345" i="2"/>
  <c r="AT1345" i="2" s="1"/>
  <c r="AI1377" i="2"/>
  <c r="AT1377" i="2" s="1"/>
  <c r="AI1425" i="2"/>
  <c r="AT1425" i="2" s="1"/>
  <c r="AI1441" i="2"/>
  <c r="AT1441" i="2" s="1"/>
  <c r="AI1457" i="2"/>
  <c r="AT1457" i="2" s="1"/>
  <c r="AI1473" i="2"/>
  <c r="AT1473" i="2" s="1"/>
  <c r="AI1489" i="2"/>
  <c r="AT1489" i="2" s="1"/>
  <c r="AI1521" i="2"/>
  <c r="AT1521" i="2" s="1"/>
  <c r="AI1585" i="2"/>
  <c r="AT1585" i="2" s="1"/>
  <c r="AI1601" i="2"/>
  <c r="AT1601" i="2" s="1"/>
  <c r="AI1617" i="2"/>
  <c r="AT1617" i="2" s="1"/>
  <c r="AI1633" i="2"/>
  <c r="AT1633" i="2" s="1"/>
  <c r="AI1649" i="2"/>
  <c r="AT1649" i="2" s="1"/>
  <c r="AI1729" i="2"/>
  <c r="AT1729" i="2" s="1"/>
  <c r="AI1777" i="2"/>
  <c r="AT1777" i="2" s="1"/>
  <c r="AI1793" i="2"/>
  <c r="AT1793" i="2" s="1"/>
  <c r="AI1809" i="2"/>
  <c r="AT1809" i="2" s="1"/>
  <c r="AI1825" i="2"/>
  <c r="AT1825" i="2" s="1"/>
  <c r="AI1841" i="2"/>
  <c r="AT1841" i="2" s="1"/>
  <c r="AI1857" i="2"/>
  <c r="AT1857" i="2" s="1"/>
  <c r="AI1873" i="2"/>
  <c r="AT1873" i="2" s="1"/>
  <c r="AI1889" i="2"/>
  <c r="AT1889" i="2" s="1"/>
  <c r="AI1937" i="2"/>
  <c r="AT1937" i="2" s="1"/>
  <c r="AI1953" i="2"/>
  <c r="AT1953" i="2" s="1"/>
  <c r="AI1969" i="2"/>
  <c r="AT1969" i="2" s="1"/>
  <c r="AI1985" i="2"/>
  <c r="AT1985" i="2" s="1"/>
  <c r="AI2001" i="2"/>
  <c r="AT2001" i="2" s="1"/>
  <c r="AI2017" i="2"/>
  <c r="AT2017" i="2" s="1"/>
  <c r="AI2033" i="2"/>
  <c r="AT2033" i="2" s="1"/>
  <c r="AI2049" i="2"/>
  <c r="AT2049" i="2" s="1"/>
  <c r="AI2113" i="2"/>
  <c r="AT2113" i="2" s="1"/>
  <c r="AI2129" i="2"/>
  <c r="AT2129" i="2" s="1"/>
  <c r="AI2145" i="2"/>
  <c r="AT2145" i="2" s="1"/>
  <c r="AI2161" i="2"/>
  <c r="AT2161" i="2" s="1"/>
  <c r="AI2177" i="2"/>
  <c r="AT2177" i="2" s="1"/>
  <c r="AI2193" i="2"/>
  <c r="AT2193" i="2" s="1"/>
  <c r="AI2209" i="2"/>
  <c r="AT2209" i="2" s="1"/>
  <c r="AI2241" i="2"/>
  <c r="AT2241" i="2" s="1"/>
  <c r="AI2257" i="2"/>
  <c r="AT2257" i="2" s="1"/>
  <c r="AI2289" i="2"/>
  <c r="AT2289" i="2" s="1"/>
  <c r="AI2305" i="2"/>
  <c r="AT2305" i="2" s="1"/>
  <c r="AI2385" i="2"/>
  <c r="AT2385" i="2" s="1"/>
  <c r="AI2401" i="2"/>
  <c r="AT2401" i="2" s="1"/>
  <c r="AI2417" i="2"/>
  <c r="AT2417" i="2" s="1"/>
  <c r="AI2433" i="2"/>
  <c r="AT2433" i="2" s="1"/>
  <c r="AI2465" i="2"/>
  <c r="AT2465" i="2" s="1"/>
  <c r="AI2481" i="2"/>
  <c r="AT2481" i="2" s="1"/>
  <c r="AI2497" i="2"/>
  <c r="AT2497" i="2" s="1"/>
  <c r="AI2513" i="2"/>
  <c r="AT2513" i="2" s="1"/>
  <c r="AI2529" i="2"/>
  <c r="AT2529" i="2" s="1"/>
  <c r="AI2545" i="2"/>
  <c r="AT2545" i="2" s="1"/>
  <c r="AI2577" i="2"/>
  <c r="AT2577" i="2" s="1"/>
  <c r="AI2593" i="2"/>
  <c r="AT2593" i="2" s="1"/>
  <c r="AI2625" i="2"/>
  <c r="AT2625" i="2" s="1"/>
  <c r="AI2673" i="2"/>
  <c r="AT2673" i="2" s="1"/>
  <c r="AI2705" i="2"/>
  <c r="AT2705" i="2" s="1"/>
  <c r="AI2721" i="2"/>
  <c r="AT2721" i="2" s="1"/>
  <c r="AI2737" i="2"/>
  <c r="AT2737" i="2" s="1"/>
  <c r="AI2817" i="2"/>
  <c r="AT2817" i="2" s="1"/>
  <c r="AI2849" i="2"/>
  <c r="AT2849" i="2" s="1"/>
  <c r="AI2881" i="2"/>
  <c r="AT2881" i="2" s="1"/>
  <c r="AI2945" i="2"/>
  <c r="AT2945" i="2" s="1"/>
  <c r="AI2993" i="2"/>
  <c r="AT2993" i="2" s="1"/>
  <c r="AI3009" i="2"/>
  <c r="AT3009" i="2" s="1"/>
  <c r="AI3025" i="2"/>
  <c r="AT3025" i="2" s="1"/>
  <c r="AI3057" i="2"/>
  <c r="AT3057" i="2" s="1"/>
  <c r="AI3137" i="2"/>
  <c r="AT3137" i="2" s="1"/>
  <c r="AI3153" i="2"/>
  <c r="AT3153" i="2" s="1"/>
  <c r="AI3185" i="2"/>
  <c r="AT3185" i="2" s="1"/>
  <c r="AI3281" i="2"/>
  <c r="AT3281" i="2" s="1"/>
  <c r="AI3345" i="2"/>
  <c r="AT3345" i="2" s="1"/>
  <c r="AI3393" i="2"/>
  <c r="AT3393" i="2" s="1"/>
  <c r="AI3409" i="2"/>
  <c r="AT3409" i="2" s="1"/>
  <c r="AI3425" i="2"/>
  <c r="AT3425" i="2" s="1"/>
  <c r="AI3441" i="2"/>
  <c r="AT3441" i="2" s="1"/>
  <c r="AI3457" i="2"/>
  <c r="AT3457" i="2" s="1"/>
  <c r="AI3489" i="2"/>
  <c r="AT3489" i="2" s="1"/>
  <c r="AI3505" i="2"/>
  <c r="AT3505" i="2" s="1"/>
  <c r="AI3521" i="2"/>
  <c r="AT3521" i="2" s="1"/>
  <c r="AI3537" i="2"/>
  <c r="AT3537" i="2" s="1"/>
  <c r="AI3553" i="2"/>
  <c r="AT3553" i="2" s="1"/>
  <c r="AI3585" i="2"/>
  <c r="AT3585" i="2" s="1"/>
  <c r="AI3601" i="2"/>
  <c r="AT3601" i="2" s="1"/>
  <c r="AI3617" i="2"/>
  <c r="AT3617" i="2" s="1"/>
  <c r="AI3665" i="2"/>
  <c r="AT3665" i="2" s="1"/>
  <c r="AI3681" i="2"/>
  <c r="AT3681" i="2" s="1"/>
  <c r="AI3697" i="2"/>
  <c r="AT3697" i="2" s="1"/>
  <c r="AI3729" i="2"/>
  <c r="AT3729" i="2" s="1"/>
  <c r="AI3777" i="2"/>
  <c r="AT3777" i="2" s="1"/>
  <c r="AI3809" i="2"/>
  <c r="AT3809" i="2" s="1"/>
  <c r="AI3825" i="2"/>
  <c r="AT3825" i="2" s="1"/>
  <c r="AI3873" i="2"/>
  <c r="AT3873" i="2" s="1"/>
  <c r="AI3905" i="2"/>
  <c r="AT3905" i="2" s="1"/>
  <c r="AI3921" i="2"/>
  <c r="AT3921" i="2" s="1"/>
  <c r="AI3969" i="2"/>
  <c r="AT3969" i="2" s="1"/>
  <c r="AI3985" i="2"/>
  <c r="AT3985" i="2" s="1"/>
  <c r="AI4001" i="2"/>
  <c r="AT4001" i="2" s="1"/>
  <c r="AI4049" i="2"/>
  <c r="AT4049" i="2" s="1"/>
  <c r="AI4081" i="2"/>
  <c r="AT4081" i="2" s="1"/>
  <c r="AI4097" i="2"/>
  <c r="AT4097" i="2" s="1"/>
  <c r="AI4113" i="2"/>
  <c r="AT4113" i="2" s="1"/>
  <c r="AI4145" i="2"/>
  <c r="AT4145" i="2" s="1"/>
  <c r="AI4225" i="2"/>
  <c r="AT4225" i="2" s="1"/>
  <c r="AI4257" i="2"/>
  <c r="AT4257" i="2" s="1"/>
  <c r="AI4273" i="2"/>
  <c r="AT4273" i="2" s="1"/>
  <c r="AI4289" i="2"/>
  <c r="AT4289" i="2" s="1"/>
  <c r="AI4305" i="2"/>
  <c r="AT4305" i="2" s="1"/>
  <c r="AI4337" i="2"/>
  <c r="AT4337" i="2" s="1"/>
  <c r="AI4353" i="2"/>
  <c r="AT4353" i="2" s="1"/>
  <c r="AI4385" i="2"/>
  <c r="AT4385" i="2" s="1"/>
  <c r="AI4401" i="2"/>
  <c r="AT4401" i="2" s="1"/>
  <c r="AI4433" i="2"/>
  <c r="AT4433" i="2" s="1"/>
  <c r="AI4465" i="2"/>
  <c r="AT4465" i="2" s="1"/>
  <c r="AI4481" i="2"/>
  <c r="AT4481" i="2" s="1"/>
  <c r="AI4497" i="2"/>
  <c r="AT4497" i="2" s="1"/>
  <c r="AI4529" i="2"/>
  <c r="AT4529" i="2" s="1"/>
  <c r="AI4577" i="2"/>
  <c r="AT4577" i="2" s="1"/>
  <c r="AI4625" i="2"/>
  <c r="AT4625" i="2" s="1"/>
  <c r="AI4641" i="2"/>
  <c r="AT4641" i="2" s="1"/>
  <c r="AI4673" i="2"/>
  <c r="AT4673" i="2" s="1"/>
  <c r="AI4689" i="2"/>
  <c r="AT4689" i="2" s="1"/>
  <c r="AI4737" i="2"/>
  <c r="AT4737" i="2" s="1"/>
  <c r="AI4753" i="2"/>
  <c r="AT4753" i="2" s="1"/>
  <c r="AI4785" i="2"/>
  <c r="AT4785" i="2" s="1"/>
  <c r="AI4801" i="2"/>
  <c r="AT4801" i="2" s="1"/>
  <c r="AI4817" i="2"/>
  <c r="AT4817" i="2" s="1"/>
  <c r="AI4865" i="2"/>
  <c r="AT4865" i="2" s="1"/>
  <c r="AI4881" i="2"/>
  <c r="AT4881" i="2" s="1"/>
  <c r="AI4897" i="2"/>
  <c r="AT4897" i="2" s="1"/>
  <c r="AI4913" i="2"/>
  <c r="AT4913" i="2" s="1"/>
  <c r="AI4929" i="2"/>
  <c r="AT4929" i="2" s="1"/>
  <c r="AI4961" i="2"/>
  <c r="AT4961" i="2" s="1"/>
  <c r="AI5009" i="2"/>
  <c r="AT5009" i="2" s="1"/>
  <c r="AI5041" i="2"/>
  <c r="AT5041" i="2" s="1"/>
  <c r="AI5057" i="2"/>
  <c r="AT5057" i="2" s="1"/>
  <c r="AI5073" i="2"/>
  <c r="AT5073" i="2" s="1"/>
  <c r="AI5089" i="2"/>
  <c r="AT5089" i="2" s="1"/>
  <c r="AI5121" i="2"/>
  <c r="AT5121" i="2" s="1"/>
  <c r="AI5169" i="2"/>
  <c r="AT5169" i="2" s="1"/>
  <c r="AI5249" i="2"/>
  <c r="AT5249" i="2" s="1"/>
  <c r="AI5265" i="2"/>
  <c r="AT5265" i="2" s="1"/>
  <c r="AI5281" i="2"/>
  <c r="AT5281" i="2" s="1"/>
  <c r="AI5313" i="2"/>
  <c r="AT5313" i="2" s="1"/>
  <c r="AI5329" i="2"/>
  <c r="AT5329" i="2" s="1"/>
  <c r="AI5345" i="2"/>
  <c r="AT5345" i="2" s="1"/>
  <c r="AI5361" i="2"/>
  <c r="AT5361" i="2" s="1"/>
  <c r="AI5377" i="2"/>
  <c r="AT5377" i="2" s="1"/>
  <c r="AI5393" i="2"/>
  <c r="AT5393" i="2" s="1"/>
  <c r="AI5409" i="2"/>
  <c r="AT5409" i="2" s="1"/>
  <c r="AI5441" i="2"/>
  <c r="AT5441" i="2" s="1"/>
  <c r="AI5473" i="2"/>
  <c r="AT5473" i="2" s="1"/>
  <c r="AI5505" i="2"/>
  <c r="AT5505" i="2" s="1"/>
  <c r="AI5537" i="2"/>
  <c r="AT5537" i="2" s="1"/>
  <c r="AI5553" i="2"/>
  <c r="AT5553" i="2" s="1"/>
  <c r="AI5569" i="2"/>
  <c r="AT5569" i="2" s="1"/>
  <c r="AI5585" i="2"/>
  <c r="AT5585" i="2" s="1"/>
  <c r="AI5601" i="2"/>
  <c r="AT5601" i="2" s="1"/>
  <c r="AI5633" i="2"/>
  <c r="AT5633" i="2" s="1"/>
  <c r="AI5697" i="2"/>
  <c r="AT5697" i="2" s="1"/>
  <c r="AI5713" i="2"/>
  <c r="AT5713" i="2" s="1"/>
  <c r="AI5745" i="2"/>
  <c r="AT5745" i="2" s="1"/>
  <c r="AI5777" i="2"/>
  <c r="AT5777" i="2" s="1"/>
  <c r="AI5793" i="2"/>
  <c r="AT5793" i="2" s="1"/>
  <c r="AI5809" i="2"/>
  <c r="AT5809" i="2" s="1"/>
  <c r="AI5825" i="2"/>
  <c r="AT5825" i="2" s="1"/>
  <c r="AI5857" i="2"/>
  <c r="AT5857" i="2" s="1"/>
  <c r="AI5873" i="2"/>
  <c r="AT5873" i="2" s="1"/>
  <c r="AI5889" i="2"/>
  <c r="AT5889" i="2" s="1"/>
  <c r="AI5905" i="2"/>
  <c r="AT5905" i="2" s="1"/>
  <c r="AI5921" i="2"/>
  <c r="AT5921" i="2" s="1"/>
  <c r="AH9946" i="2"/>
  <c r="AH10043" i="2"/>
  <c r="AH10122" i="2"/>
  <c r="AH10186" i="2"/>
  <c r="AH10250" i="2"/>
  <c r="AH10314" i="2"/>
  <c r="AH10378" i="2"/>
  <c r="AH10442" i="2"/>
  <c r="AH10506" i="2"/>
  <c r="AH10570" i="2"/>
  <c r="AH10634" i="2"/>
  <c r="AH10698" i="2"/>
  <c r="AH10762" i="2"/>
  <c r="AH10826" i="2"/>
  <c r="AH10890" i="2"/>
  <c r="AH10954" i="2"/>
  <c r="AH11018" i="2"/>
  <c r="AH11082" i="2"/>
  <c r="AH11146" i="2"/>
  <c r="AH11210" i="2"/>
  <c r="AH11274" i="2"/>
  <c r="AH11338" i="2"/>
  <c r="AH11402" i="2"/>
  <c r="AH11466" i="2"/>
  <c r="AH11530" i="2"/>
  <c r="AH11594" i="2"/>
  <c r="AH11658" i="2"/>
  <c r="AH11722" i="2"/>
  <c r="AH11786" i="2"/>
  <c r="AH11850" i="2"/>
  <c r="AH11914" i="2"/>
  <c r="AH11978" i="2"/>
  <c r="AH12042" i="2"/>
  <c r="AH12106" i="2"/>
  <c r="AI57" i="2"/>
  <c r="AT57" i="2" s="1"/>
  <c r="AI97" i="2"/>
  <c r="AT97" i="2" s="1"/>
  <c r="AI114" i="2"/>
  <c r="AT114" i="2" s="1"/>
  <c r="AI146" i="2"/>
  <c r="AT146" i="2" s="1"/>
  <c r="AI162" i="2"/>
  <c r="AT162" i="2" s="1"/>
  <c r="AI210" i="2"/>
  <c r="AT210" i="2" s="1"/>
  <c r="AI226" i="2"/>
  <c r="AT226" i="2" s="1"/>
  <c r="AI258" i="2"/>
  <c r="AT258" i="2" s="1"/>
  <c r="AI290" i="2"/>
  <c r="AT290" i="2" s="1"/>
  <c r="AI306" i="2"/>
  <c r="AT306" i="2" s="1"/>
  <c r="AI322" i="2"/>
  <c r="AT322" i="2" s="1"/>
  <c r="AI354" i="2"/>
  <c r="AT354" i="2" s="1"/>
  <c r="AI370" i="2"/>
  <c r="AT370" i="2" s="1"/>
  <c r="AI386" i="2"/>
  <c r="AT386" i="2" s="1"/>
  <c r="AI418" i="2"/>
  <c r="AT418" i="2" s="1"/>
  <c r="AI482" i="2"/>
  <c r="AT482" i="2" s="1"/>
  <c r="AI498" i="2"/>
  <c r="AT498" i="2" s="1"/>
  <c r="AI514" i="2"/>
  <c r="AT514" i="2" s="1"/>
  <c r="AI530" i="2"/>
  <c r="AT530" i="2" s="1"/>
  <c r="AI594" i="2"/>
  <c r="AT594" i="2" s="1"/>
  <c r="AI626" i="2"/>
  <c r="AT626" i="2" s="1"/>
  <c r="AI658" i="2"/>
  <c r="AT658" i="2" s="1"/>
  <c r="AI674" i="2"/>
  <c r="AT674" i="2" s="1"/>
  <c r="AI690" i="2"/>
  <c r="AT690" i="2" s="1"/>
  <c r="AI738" i="2"/>
  <c r="AT738" i="2" s="1"/>
  <c r="AI754" i="2"/>
  <c r="AT754" i="2" s="1"/>
  <c r="AI802" i="2"/>
  <c r="AT802" i="2" s="1"/>
  <c r="AI818" i="2"/>
  <c r="AT818" i="2" s="1"/>
  <c r="AI882" i="2"/>
  <c r="AT882" i="2" s="1"/>
  <c r="AI898" i="2"/>
  <c r="AT898" i="2" s="1"/>
  <c r="AI914" i="2"/>
  <c r="AT914" i="2" s="1"/>
  <c r="AI994" i="2"/>
  <c r="AT994" i="2" s="1"/>
  <c r="AI1010" i="2"/>
  <c r="AT1010" i="2" s="1"/>
  <c r="AI1058" i="2"/>
  <c r="AT1058" i="2" s="1"/>
  <c r="AI1074" i="2"/>
  <c r="AT1074" i="2" s="1"/>
  <c r="AI1090" i="2"/>
  <c r="AT1090" i="2" s="1"/>
  <c r="AI1106" i="2"/>
  <c r="AT1106" i="2" s="1"/>
  <c r="AI1122" i="2"/>
  <c r="AT1122" i="2" s="1"/>
  <c r="AI1138" i="2"/>
  <c r="AT1138" i="2" s="1"/>
  <c r="AI1202" i="2"/>
  <c r="AT1202" i="2" s="1"/>
  <c r="AI1234" i="2"/>
  <c r="AT1234" i="2" s="1"/>
  <c r="AI1266" i="2"/>
  <c r="AT1266" i="2" s="1"/>
  <c r="AI1314" i="2"/>
  <c r="AT1314" i="2" s="1"/>
  <c r="AI1346" i="2"/>
  <c r="AT1346" i="2" s="1"/>
  <c r="AI1410" i="2"/>
  <c r="AT1410" i="2" s="1"/>
  <c r="AI1426" i="2"/>
  <c r="AT1426" i="2" s="1"/>
  <c r="AI1442" i="2"/>
  <c r="AT1442" i="2" s="1"/>
  <c r="AI1458" i="2"/>
  <c r="AT1458" i="2" s="1"/>
  <c r="AI1474" i="2"/>
  <c r="AT1474" i="2" s="1"/>
  <c r="AI1490" i="2"/>
  <c r="AT1490" i="2" s="1"/>
  <c r="AI1522" i="2"/>
  <c r="AT1522" i="2" s="1"/>
  <c r="AI1586" i="2"/>
  <c r="AT1586" i="2" s="1"/>
  <c r="AI1602" i="2"/>
  <c r="AT1602" i="2" s="1"/>
  <c r="AI1618" i="2"/>
  <c r="AT1618" i="2" s="1"/>
  <c r="AI1650" i="2"/>
  <c r="AT1650" i="2" s="1"/>
  <c r="AI1714" i="2"/>
  <c r="AT1714" i="2" s="1"/>
  <c r="AI1730" i="2"/>
  <c r="AT1730" i="2" s="1"/>
  <c r="AI1778" i="2"/>
  <c r="AT1778" i="2" s="1"/>
  <c r="AI1794" i="2"/>
  <c r="AT1794" i="2" s="1"/>
  <c r="AI1842" i="2"/>
  <c r="AT1842" i="2" s="1"/>
  <c r="AI1874" i="2"/>
  <c r="AT1874" i="2" s="1"/>
  <c r="AI1890" i="2"/>
  <c r="AT1890" i="2" s="1"/>
  <c r="AI1906" i="2"/>
  <c r="AT1906" i="2" s="1"/>
  <c r="AI1922" i="2"/>
  <c r="AT1922" i="2" s="1"/>
  <c r="AI1938" i="2"/>
  <c r="AT1938" i="2" s="1"/>
  <c r="AI1970" i="2"/>
  <c r="AT1970" i="2" s="1"/>
  <c r="AI1986" i="2"/>
  <c r="AT1986" i="2" s="1"/>
  <c r="AI2002" i="2"/>
  <c r="AT2002" i="2" s="1"/>
  <c r="AI2018" i="2"/>
  <c r="AT2018" i="2" s="1"/>
  <c r="AI2050" i="2"/>
  <c r="AT2050" i="2" s="1"/>
  <c r="AI2130" i="2"/>
  <c r="AT2130" i="2" s="1"/>
  <c r="AI2146" i="2"/>
  <c r="AT2146" i="2" s="1"/>
  <c r="AI2162" i="2"/>
  <c r="AT2162" i="2" s="1"/>
  <c r="AI2178" i="2"/>
  <c r="AT2178" i="2" s="1"/>
  <c r="AI2194" i="2"/>
  <c r="AT2194" i="2" s="1"/>
  <c r="AI2210" i="2"/>
  <c r="AT2210" i="2" s="1"/>
  <c r="AI2242" i="2"/>
  <c r="AT2242" i="2" s="1"/>
  <c r="AI2258" i="2"/>
  <c r="AT2258" i="2" s="1"/>
  <c r="AI2290" i="2"/>
  <c r="AT2290" i="2" s="1"/>
  <c r="AI2306" i="2"/>
  <c r="AT2306" i="2" s="1"/>
  <c r="AI2386" i="2"/>
  <c r="AT2386" i="2" s="1"/>
  <c r="AI2402" i="2"/>
  <c r="AT2402" i="2" s="1"/>
  <c r="AI2418" i="2"/>
  <c r="AT2418" i="2" s="1"/>
  <c r="AI2434" i="2"/>
  <c r="AT2434" i="2" s="1"/>
  <c r="AI2466" i="2"/>
  <c r="AT2466" i="2" s="1"/>
  <c r="AI2482" i="2"/>
  <c r="AT2482" i="2" s="1"/>
  <c r="AI2514" i="2"/>
  <c r="AT2514" i="2" s="1"/>
  <c r="AI2530" i="2"/>
  <c r="AT2530" i="2" s="1"/>
  <c r="AI2546" i="2"/>
  <c r="AT2546" i="2" s="1"/>
  <c r="AI2578" i="2"/>
  <c r="AT2578" i="2" s="1"/>
  <c r="AI2594" i="2"/>
  <c r="AT2594" i="2" s="1"/>
  <c r="AI2626" i="2"/>
  <c r="AT2626" i="2" s="1"/>
  <c r="AI2642" i="2"/>
  <c r="AT2642" i="2" s="1"/>
  <c r="AI2674" i="2"/>
  <c r="AT2674" i="2" s="1"/>
  <c r="AI2706" i="2"/>
  <c r="AT2706" i="2" s="1"/>
  <c r="AI2738" i="2"/>
  <c r="AT2738" i="2" s="1"/>
  <c r="AI2770" i="2"/>
  <c r="AT2770" i="2" s="1"/>
  <c r="AI2818" i="2"/>
  <c r="AT2818" i="2" s="1"/>
  <c r="AI2850" i="2"/>
  <c r="AT2850" i="2" s="1"/>
  <c r="AI2866" i="2"/>
  <c r="AT2866" i="2" s="1"/>
  <c r="AI2930" i="2"/>
  <c r="AT2930" i="2" s="1"/>
  <c r="AI2978" i="2"/>
  <c r="AT2978" i="2" s="1"/>
  <c r="AI2994" i="2"/>
  <c r="AT2994" i="2" s="1"/>
  <c r="AI3026" i="2"/>
  <c r="AT3026" i="2" s="1"/>
  <c r="AI3042" i="2"/>
  <c r="AT3042" i="2" s="1"/>
  <c r="AI3058" i="2"/>
  <c r="AT3058" i="2" s="1"/>
  <c r="AI3090" i="2"/>
  <c r="AT3090" i="2" s="1"/>
  <c r="AI3154" i="2"/>
  <c r="AT3154" i="2" s="1"/>
  <c r="AI3170" i="2"/>
  <c r="AT3170" i="2" s="1"/>
  <c r="AI3282" i="2"/>
  <c r="AT3282" i="2" s="1"/>
  <c r="AI3346" i="2"/>
  <c r="AT3346" i="2" s="1"/>
  <c r="AI3410" i="2"/>
  <c r="AT3410" i="2" s="1"/>
  <c r="AI3426" i="2"/>
  <c r="AT3426" i="2" s="1"/>
  <c r="AI3442" i="2"/>
  <c r="AT3442" i="2" s="1"/>
  <c r="AI3458" i="2"/>
  <c r="AT3458" i="2" s="1"/>
  <c r="AI3474" i="2"/>
  <c r="AT3474" i="2" s="1"/>
  <c r="AI3506" i="2"/>
  <c r="AT3506" i="2" s="1"/>
  <c r="AI3538" i="2"/>
  <c r="AT3538" i="2" s="1"/>
  <c r="AI3554" i="2"/>
  <c r="AT3554" i="2" s="1"/>
  <c r="AI3586" i="2"/>
  <c r="AT3586" i="2" s="1"/>
  <c r="AI3618" i="2"/>
  <c r="AT3618" i="2" s="1"/>
  <c r="AI3666" i="2"/>
  <c r="AT3666" i="2" s="1"/>
  <c r="AI3682" i="2"/>
  <c r="AT3682" i="2" s="1"/>
  <c r="AI3730" i="2"/>
  <c r="AT3730" i="2" s="1"/>
  <c r="AH9962" i="2"/>
  <c r="AH10056" i="2"/>
  <c r="AH10123" i="2"/>
  <c r="AH10187" i="2"/>
  <c r="AH10251" i="2"/>
  <c r="AH10315" i="2"/>
  <c r="AH10379" i="2"/>
  <c r="AH10443" i="2"/>
  <c r="AH10507" i="2"/>
  <c r="AH10571" i="2"/>
  <c r="AH10635" i="2"/>
  <c r="AH10699" i="2"/>
  <c r="AH10763" i="2"/>
  <c r="AH10827" i="2"/>
  <c r="AH10891" i="2"/>
  <c r="AH10955" i="2"/>
  <c r="AH11019" i="2"/>
  <c r="AH11083" i="2"/>
  <c r="AH11147" i="2"/>
  <c r="AH11211" i="2"/>
  <c r="AH11275" i="2"/>
  <c r="AH11339" i="2"/>
  <c r="AH11403" i="2"/>
  <c r="AH11467" i="2"/>
  <c r="AH11531" i="2"/>
  <c r="AH11595" i="2"/>
  <c r="AH11659" i="2"/>
  <c r="AH11723" i="2"/>
  <c r="AH11787" i="2"/>
  <c r="AH11851" i="2"/>
  <c r="AH11915" i="2"/>
  <c r="AH11979" i="2"/>
  <c r="AH12043" i="2"/>
  <c r="AH12107" i="2"/>
  <c r="AI58" i="2"/>
  <c r="AT58" i="2" s="1"/>
  <c r="AI98" i="2"/>
  <c r="AT98" i="2" s="1"/>
  <c r="AI115" i="2"/>
  <c r="AT115" i="2" s="1"/>
  <c r="AI131" i="2"/>
  <c r="AT131" i="2" s="1"/>
  <c r="AI147" i="2"/>
  <c r="AT147" i="2" s="1"/>
  <c r="AI163" i="2"/>
  <c r="AT163" i="2" s="1"/>
  <c r="AI211" i="2"/>
  <c r="AT211" i="2" s="1"/>
  <c r="AI307" i="2"/>
  <c r="AT307" i="2" s="1"/>
  <c r="AI323" i="2"/>
  <c r="AT323" i="2" s="1"/>
  <c r="AI355" i="2"/>
  <c r="AT355" i="2" s="1"/>
  <c r="AI371" i="2"/>
  <c r="AT371" i="2" s="1"/>
  <c r="AI387" i="2"/>
  <c r="AT387" i="2" s="1"/>
  <c r="AI467" i="2"/>
  <c r="AT467" i="2" s="1"/>
  <c r="AI499" i="2"/>
  <c r="AT499" i="2" s="1"/>
  <c r="AI515" i="2"/>
  <c r="AT515" i="2" s="1"/>
  <c r="AI531" i="2"/>
  <c r="AT531" i="2" s="1"/>
  <c r="AI595" i="2"/>
  <c r="AT595" i="2" s="1"/>
  <c r="AI627" i="2"/>
  <c r="AT627" i="2" s="1"/>
  <c r="AI643" i="2"/>
  <c r="AT643" i="2" s="1"/>
  <c r="AI659" i="2"/>
  <c r="AT659" i="2" s="1"/>
  <c r="AI675" i="2"/>
  <c r="AT675" i="2" s="1"/>
  <c r="AH9976" i="2"/>
  <c r="AH10058" i="2"/>
  <c r="AH10136" i="2"/>
  <c r="AH10200" i="2"/>
  <c r="AH10264" i="2"/>
  <c r="AH10328" i="2"/>
  <c r="AH10392" i="2"/>
  <c r="AH10456" i="2"/>
  <c r="AH10520" i="2"/>
  <c r="AH10584" i="2"/>
  <c r="AH10648" i="2"/>
  <c r="AH10712" i="2"/>
  <c r="AH10776" i="2"/>
  <c r="AH10840" i="2"/>
  <c r="AH10904" i="2"/>
  <c r="AH10968" i="2"/>
  <c r="AH11032" i="2"/>
  <c r="AH11096" i="2"/>
  <c r="AH11160" i="2"/>
  <c r="AH11224" i="2"/>
  <c r="AH11288" i="2"/>
  <c r="AH11352" i="2"/>
  <c r="AH11416" i="2"/>
  <c r="AH11480" i="2"/>
  <c r="AH11544" i="2"/>
  <c r="AH11608" i="2"/>
  <c r="AH11672" i="2"/>
  <c r="AH11736" i="2"/>
  <c r="AH11800" i="2"/>
  <c r="AH11864" i="2"/>
  <c r="AH11928" i="2"/>
  <c r="AH11992" i="2"/>
  <c r="AH12056" i="2"/>
  <c r="AH12120" i="2"/>
  <c r="AI59" i="2"/>
  <c r="AT59" i="2" s="1"/>
  <c r="AI116" i="2"/>
  <c r="AT116" i="2" s="1"/>
  <c r="AI132" i="2"/>
  <c r="AT132" i="2" s="1"/>
  <c r="AI148" i="2"/>
  <c r="AT148" i="2" s="1"/>
  <c r="AI164" i="2"/>
  <c r="AT164" i="2" s="1"/>
  <c r="AI196" i="2"/>
  <c r="AT196" i="2" s="1"/>
  <c r="AI212" i="2"/>
  <c r="AT212" i="2" s="1"/>
  <c r="AI276" i="2"/>
  <c r="AT276" i="2" s="1"/>
  <c r="AI292" i="2"/>
  <c r="AT292" i="2" s="1"/>
  <c r="AI308" i="2"/>
  <c r="AT308" i="2" s="1"/>
  <c r="AI372" i="2"/>
  <c r="AT372" i="2" s="1"/>
  <c r="AI388" i="2"/>
  <c r="AT388" i="2" s="1"/>
  <c r="AI436" i="2"/>
  <c r="AT436" i="2" s="1"/>
  <c r="AI468" i="2"/>
  <c r="AT468" i="2" s="1"/>
  <c r="AI500" i="2"/>
  <c r="AT500" i="2" s="1"/>
  <c r="AI516" i="2"/>
  <c r="AT516" i="2" s="1"/>
  <c r="AI532" i="2"/>
  <c r="AT532" i="2" s="1"/>
  <c r="AH9738" i="2"/>
  <c r="AH9978" i="2"/>
  <c r="AH10059" i="2"/>
  <c r="AH10137" i="2"/>
  <c r="AH10201" i="2"/>
  <c r="AH10265" i="2"/>
  <c r="AH10329" i="2"/>
  <c r="AH10393" i="2"/>
  <c r="AH10457" i="2"/>
  <c r="AH10521" i="2"/>
  <c r="AH10585" i="2"/>
  <c r="AH10649" i="2"/>
  <c r="AH10713" i="2"/>
  <c r="AH10777" i="2"/>
  <c r="AH10841" i="2"/>
  <c r="AH10905" i="2"/>
  <c r="AH10969" i="2"/>
  <c r="AH11033" i="2"/>
  <c r="AH11097" i="2"/>
  <c r="AH11161" i="2"/>
  <c r="AH11225" i="2"/>
  <c r="AH11289" i="2"/>
  <c r="AH11353" i="2"/>
  <c r="AH11417" i="2"/>
  <c r="AH11481" i="2"/>
  <c r="AH11545" i="2"/>
  <c r="AH11609" i="2"/>
  <c r="AH11673" i="2"/>
  <c r="AH11737" i="2"/>
  <c r="AH11801" i="2"/>
  <c r="AH11865" i="2"/>
  <c r="AH11929" i="2"/>
  <c r="AH11993" i="2"/>
  <c r="AH12057" i="2"/>
  <c r="AH12121" i="2"/>
  <c r="AI60" i="2"/>
  <c r="AT60" i="2" s="1"/>
  <c r="AI82" i="2"/>
  <c r="AT82" i="2" s="1"/>
  <c r="AI117" i="2"/>
  <c r="AT117" i="2" s="1"/>
  <c r="AI133" i="2"/>
  <c r="AT133" i="2" s="1"/>
  <c r="AI149" i="2"/>
  <c r="AT149" i="2" s="1"/>
  <c r="AI165" i="2"/>
  <c r="AT165" i="2" s="1"/>
  <c r="AI181" i="2"/>
  <c r="AT181" i="2" s="1"/>
  <c r="AI197" i="2"/>
  <c r="AT197" i="2" s="1"/>
  <c r="AI213" i="2"/>
  <c r="AT213" i="2" s="1"/>
  <c r="AI293" i="2"/>
  <c r="AT293" i="2" s="1"/>
  <c r="AI309" i="2"/>
  <c r="AT309" i="2" s="1"/>
  <c r="AI373" i="2"/>
  <c r="AT373" i="2" s="1"/>
  <c r="AI405" i="2"/>
  <c r="AT405" i="2" s="1"/>
  <c r="AI421" i="2"/>
  <c r="AT421" i="2" s="1"/>
  <c r="AI437" i="2"/>
  <c r="AT437" i="2" s="1"/>
  <c r="AI453" i="2"/>
  <c r="AT453" i="2" s="1"/>
  <c r="AI469" i="2"/>
  <c r="AT469" i="2" s="1"/>
  <c r="AI485" i="2"/>
  <c r="AT485" i="2" s="1"/>
  <c r="AI517" i="2"/>
  <c r="AT517" i="2" s="1"/>
  <c r="AI581" i="2"/>
  <c r="AT581" i="2" s="1"/>
  <c r="AI597" i="2"/>
  <c r="AT597" i="2" s="1"/>
  <c r="AI645" i="2"/>
  <c r="AT645" i="2" s="1"/>
  <c r="AI661" i="2"/>
  <c r="AT661" i="2" s="1"/>
  <c r="AI709" i="2"/>
  <c r="AT709" i="2" s="1"/>
  <c r="AI725" i="2"/>
  <c r="AT725" i="2" s="1"/>
  <c r="AI757" i="2"/>
  <c r="AT757" i="2" s="1"/>
  <c r="AI805" i="2"/>
  <c r="AT805" i="2" s="1"/>
  <c r="AI837" i="2"/>
  <c r="AT837" i="2" s="1"/>
  <c r="AI853" i="2"/>
  <c r="AT853" i="2" s="1"/>
  <c r="AI869" i="2"/>
  <c r="AT869" i="2" s="1"/>
  <c r="AI885" i="2"/>
  <c r="AT885" i="2" s="1"/>
  <c r="AI901" i="2"/>
  <c r="AT901" i="2" s="1"/>
  <c r="AI917" i="2"/>
  <c r="AT917" i="2" s="1"/>
  <c r="AI933" i="2"/>
  <c r="AT933" i="2" s="1"/>
  <c r="AI949" i="2"/>
  <c r="AT949" i="2" s="1"/>
  <c r="AI965" i="2"/>
  <c r="AT965" i="2" s="1"/>
  <c r="AI1013" i="2"/>
  <c r="AT1013" i="2" s="1"/>
  <c r="AI1029" i="2"/>
  <c r="AT1029" i="2" s="1"/>
  <c r="AI1045" i="2"/>
  <c r="AT1045" i="2" s="1"/>
  <c r="AI1061" i="2"/>
  <c r="AT1061" i="2" s="1"/>
  <c r="AI1077" i="2"/>
  <c r="AT1077" i="2" s="1"/>
  <c r="AI1093" i="2"/>
  <c r="AT1093" i="2" s="1"/>
  <c r="AI1109" i="2"/>
  <c r="AT1109" i="2" s="1"/>
  <c r="AI1125" i="2"/>
  <c r="AT1125" i="2" s="1"/>
  <c r="AI1141" i="2"/>
  <c r="AT1141" i="2" s="1"/>
  <c r="AI1157" i="2"/>
  <c r="AT1157" i="2" s="1"/>
  <c r="AI1205" i="2"/>
  <c r="AT1205" i="2" s="1"/>
  <c r="AI1221" i="2"/>
  <c r="AT1221" i="2" s="1"/>
  <c r="AI1317" i="2"/>
  <c r="AT1317" i="2" s="1"/>
  <c r="AI1333" i="2"/>
  <c r="AT1333" i="2" s="1"/>
  <c r="AI1349" i="2"/>
  <c r="AT1349" i="2" s="1"/>
  <c r="AI1397" i="2"/>
  <c r="AT1397" i="2" s="1"/>
  <c r="AI1429" i="2"/>
  <c r="AT1429" i="2" s="1"/>
  <c r="AI1477" i="2"/>
  <c r="AT1477" i="2" s="1"/>
  <c r="AI1493" i="2"/>
  <c r="AT1493" i="2" s="1"/>
  <c r="AI1509" i="2"/>
  <c r="AT1509" i="2" s="1"/>
  <c r="AI1557" i="2"/>
  <c r="AT1557" i="2" s="1"/>
  <c r="AI1589" i="2"/>
  <c r="AT1589" i="2" s="1"/>
  <c r="AI1621" i="2"/>
  <c r="AT1621" i="2" s="1"/>
  <c r="AI1701" i="2"/>
  <c r="AT1701" i="2" s="1"/>
  <c r="AI1749" i="2"/>
  <c r="AT1749" i="2" s="1"/>
  <c r="AI1765" i="2"/>
  <c r="AT1765" i="2" s="1"/>
  <c r="AI1781" i="2"/>
  <c r="AT1781" i="2" s="1"/>
  <c r="AI1797" i="2"/>
  <c r="AT1797" i="2" s="1"/>
  <c r="AI1829" i="2"/>
  <c r="AT1829" i="2" s="1"/>
  <c r="AI1845" i="2"/>
  <c r="AT1845" i="2" s="1"/>
  <c r="AI1861" i="2"/>
  <c r="AT1861" i="2" s="1"/>
  <c r="AI1877" i="2"/>
  <c r="AT1877" i="2" s="1"/>
  <c r="AI1893" i="2"/>
  <c r="AT1893" i="2" s="1"/>
  <c r="AI1909" i="2"/>
  <c r="AT1909" i="2" s="1"/>
  <c r="AI1925" i="2"/>
  <c r="AT1925" i="2" s="1"/>
  <c r="AI1941" i="2"/>
  <c r="AT1941" i="2" s="1"/>
  <c r="AI1989" i="2"/>
  <c r="AT1989" i="2" s="1"/>
  <c r="AI2021" i="2"/>
  <c r="AT2021" i="2" s="1"/>
  <c r="AI2053" i="2"/>
  <c r="AT2053" i="2" s="1"/>
  <c r="AI2069" i="2"/>
  <c r="AT2069" i="2" s="1"/>
  <c r="AI2101" i="2"/>
  <c r="AT2101" i="2" s="1"/>
  <c r="AI2133" i="2"/>
  <c r="AT2133" i="2" s="1"/>
  <c r="AI2149" i="2"/>
  <c r="AT2149" i="2" s="1"/>
  <c r="AI2165" i="2"/>
  <c r="AT2165" i="2" s="1"/>
  <c r="AI2181" i="2"/>
  <c r="AT2181" i="2" s="1"/>
  <c r="AI2197" i="2"/>
  <c r="AT2197" i="2" s="1"/>
  <c r="AI2229" i="2"/>
  <c r="AT2229" i="2" s="1"/>
  <c r="AI2245" i="2"/>
  <c r="AT2245" i="2" s="1"/>
  <c r="AI2293" i="2"/>
  <c r="AT2293" i="2" s="1"/>
  <c r="AI2309" i="2"/>
  <c r="AT2309" i="2" s="1"/>
  <c r="AI2325" i="2"/>
  <c r="AT2325" i="2" s="1"/>
  <c r="AI2405" i="2"/>
  <c r="AT2405" i="2" s="1"/>
  <c r="AI2437" i="2"/>
  <c r="AT2437" i="2" s="1"/>
  <c r="AI2469" i="2"/>
  <c r="AT2469" i="2" s="1"/>
  <c r="AI2485" i="2"/>
  <c r="AT2485" i="2" s="1"/>
  <c r="AI2501" i="2"/>
  <c r="AT2501" i="2" s="1"/>
  <c r="AI2533" i="2"/>
  <c r="AT2533" i="2" s="1"/>
  <c r="AI2565" i="2"/>
  <c r="AT2565" i="2" s="1"/>
  <c r="AI2581" i="2"/>
  <c r="AT2581" i="2" s="1"/>
  <c r="AH9754" i="2"/>
  <c r="AH9979" i="2"/>
  <c r="AH10072" i="2"/>
  <c r="AH10138" i="2"/>
  <c r="AH10202" i="2"/>
  <c r="AH10266" i="2"/>
  <c r="AH10330" i="2"/>
  <c r="AH10394" i="2"/>
  <c r="AH10458" i="2"/>
  <c r="AH10522" i="2"/>
  <c r="AH10586" i="2"/>
  <c r="AH10650" i="2"/>
  <c r="AH10714" i="2"/>
  <c r="AH10778" i="2"/>
  <c r="AH10842" i="2"/>
  <c r="AH10906" i="2"/>
  <c r="AH10970" i="2"/>
  <c r="AH11034" i="2"/>
  <c r="AH11098" i="2"/>
  <c r="AH11162" i="2"/>
  <c r="AH11226" i="2"/>
  <c r="AH11290" i="2"/>
  <c r="AH11354" i="2"/>
  <c r="AH11418" i="2"/>
  <c r="AH11482" i="2"/>
  <c r="AH11546" i="2"/>
  <c r="AH11610" i="2"/>
  <c r="AH11674" i="2"/>
  <c r="AH11738" i="2"/>
  <c r="AH11802" i="2"/>
  <c r="AH11866" i="2"/>
  <c r="AH11930" i="2"/>
  <c r="AH11994" i="2"/>
  <c r="AH12058" i="2"/>
  <c r="AH12122" i="2"/>
  <c r="AI64" i="2"/>
  <c r="AT64" i="2" s="1"/>
  <c r="AI83" i="2"/>
  <c r="AT83" i="2" s="1"/>
  <c r="AI101" i="2"/>
  <c r="AT101" i="2" s="1"/>
  <c r="AI118" i="2"/>
  <c r="AT118" i="2" s="1"/>
  <c r="AI134" i="2"/>
  <c r="AT134" i="2" s="1"/>
  <c r="AI150" i="2"/>
  <c r="AT150" i="2" s="1"/>
  <c r="AI166" i="2"/>
  <c r="AT166" i="2" s="1"/>
  <c r="AI182" i="2"/>
  <c r="AT182" i="2" s="1"/>
  <c r="AI198" i="2"/>
  <c r="AT198" i="2" s="1"/>
  <c r="AI214" i="2"/>
  <c r="AT214" i="2" s="1"/>
  <c r="AI310" i="2"/>
  <c r="AT310" i="2" s="1"/>
  <c r="AI342" i="2"/>
  <c r="AT342" i="2" s="1"/>
  <c r="AI406" i="2"/>
  <c r="AT406" i="2" s="1"/>
  <c r="AI422" i="2"/>
  <c r="AT422" i="2" s="1"/>
  <c r="AI438" i="2"/>
  <c r="AT438" i="2" s="1"/>
  <c r="AI454" i="2"/>
  <c r="AT454" i="2" s="1"/>
  <c r="AI470" i="2"/>
  <c r="AT470" i="2" s="1"/>
  <c r="AI486" i="2"/>
  <c r="AT486" i="2" s="1"/>
  <c r="AI502" i="2"/>
  <c r="AT502" i="2" s="1"/>
  <c r="AI518" i="2"/>
  <c r="AT518" i="2" s="1"/>
  <c r="AI534" i="2"/>
  <c r="AT534" i="2" s="1"/>
  <c r="AI566" i="2"/>
  <c r="AT566" i="2" s="1"/>
  <c r="AI582" i="2"/>
  <c r="AT582" i="2" s="1"/>
  <c r="AI598" i="2"/>
  <c r="AT598" i="2" s="1"/>
  <c r="AI646" i="2"/>
  <c r="AT646" i="2" s="1"/>
  <c r="AI662" i="2"/>
  <c r="AT662" i="2" s="1"/>
  <c r="AI710" i="2"/>
  <c r="AT710" i="2" s="1"/>
  <c r="AI726" i="2"/>
  <c r="AT726" i="2" s="1"/>
  <c r="AI758" i="2"/>
  <c r="AT758" i="2" s="1"/>
  <c r="AI838" i="2"/>
  <c r="AT838" i="2" s="1"/>
  <c r="AI854" i="2"/>
  <c r="AT854" i="2" s="1"/>
  <c r="AI870" i="2"/>
  <c r="AT870" i="2" s="1"/>
  <c r="AI886" i="2"/>
  <c r="AT886" i="2" s="1"/>
  <c r="AI902" i="2"/>
  <c r="AT902" i="2" s="1"/>
  <c r="AI918" i="2"/>
  <c r="AT918" i="2" s="1"/>
  <c r="AI950" i="2"/>
  <c r="AT950" i="2" s="1"/>
  <c r="AI966" i="2"/>
  <c r="AT966" i="2" s="1"/>
  <c r="AI1014" i="2"/>
  <c r="AT1014" i="2" s="1"/>
  <c r="AI1030" i="2"/>
  <c r="AT1030" i="2" s="1"/>
  <c r="AI1046" i="2"/>
  <c r="AT1046" i="2" s="1"/>
  <c r="AI1062" i="2"/>
  <c r="AT1062" i="2" s="1"/>
  <c r="AI1094" i="2"/>
  <c r="AT1094" i="2" s="1"/>
  <c r="AI1110" i="2"/>
  <c r="AT1110" i="2" s="1"/>
  <c r="AI1126" i="2"/>
  <c r="AT1126" i="2" s="1"/>
  <c r="AI1142" i="2"/>
  <c r="AT1142" i="2" s="1"/>
  <c r="AI1286" i="2"/>
  <c r="AT1286" i="2" s="1"/>
  <c r="AI1302" i="2"/>
  <c r="AT1302" i="2" s="1"/>
  <c r="AI1318" i="2"/>
  <c r="AT1318" i="2" s="1"/>
  <c r="AI1334" i="2"/>
  <c r="AT1334" i="2" s="1"/>
  <c r="AI1350" i="2"/>
  <c r="AT1350" i="2" s="1"/>
  <c r="AI1382" i="2"/>
  <c r="AT1382" i="2" s="1"/>
  <c r="AI1398" i="2"/>
  <c r="AT1398" i="2" s="1"/>
  <c r="AI1462" i="2"/>
  <c r="AT1462" i="2" s="1"/>
  <c r="AI1494" i="2"/>
  <c r="AT1494" i="2" s="1"/>
  <c r="AI1510" i="2"/>
  <c r="AT1510" i="2" s="1"/>
  <c r="AI1542" i="2"/>
  <c r="AT1542" i="2" s="1"/>
  <c r="AI1622" i="2"/>
  <c r="AT1622" i="2" s="1"/>
  <c r="AI1670" i="2"/>
  <c r="AT1670" i="2" s="1"/>
  <c r="AI1750" i="2"/>
  <c r="AT1750" i="2" s="1"/>
  <c r="AI1766" i="2"/>
  <c r="AT1766" i="2" s="1"/>
  <c r="AI1782" i="2"/>
  <c r="AT1782" i="2" s="1"/>
  <c r="AI1798" i="2"/>
  <c r="AT1798" i="2" s="1"/>
  <c r="AI1830" i="2"/>
  <c r="AT1830" i="2" s="1"/>
  <c r="AI1846" i="2"/>
  <c r="AT1846" i="2" s="1"/>
  <c r="AI1878" i="2"/>
  <c r="AT1878" i="2" s="1"/>
  <c r="AI1894" i="2"/>
  <c r="AT1894" i="2" s="1"/>
  <c r="AI1910" i="2"/>
  <c r="AT1910" i="2" s="1"/>
  <c r="AI1942" i="2"/>
  <c r="AT1942" i="2" s="1"/>
  <c r="AI1958" i="2"/>
  <c r="AT1958" i="2" s="1"/>
  <c r="AI1990" i="2"/>
  <c r="AT1990" i="2" s="1"/>
  <c r="AI2022" i="2"/>
  <c r="AT2022" i="2" s="1"/>
  <c r="AI2070" i="2"/>
  <c r="AT2070" i="2" s="1"/>
  <c r="AI2102" i="2"/>
  <c r="AT2102" i="2" s="1"/>
  <c r="AI2118" i="2"/>
  <c r="AT2118" i="2" s="1"/>
  <c r="AI2134" i="2"/>
  <c r="AT2134" i="2" s="1"/>
  <c r="AI2150" i="2"/>
  <c r="AT2150" i="2" s="1"/>
  <c r="AI2182" i="2"/>
  <c r="AT2182" i="2" s="1"/>
  <c r="AI2198" i="2"/>
  <c r="AT2198" i="2" s="1"/>
  <c r="AI2230" i="2"/>
  <c r="AT2230" i="2" s="1"/>
  <c r="AI2246" i="2"/>
  <c r="AT2246" i="2" s="1"/>
  <c r="AI2294" i="2"/>
  <c r="AT2294" i="2" s="1"/>
  <c r="AI2310" i="2"/>
  <c r="AT2310" i="2" s="1"/>
  <c r="AI2374" i="2"/>
  <c r="AT2374" i="2" s="1"/>
  <c r="AI2406" i="2"/>
  <c r="AT2406" i="2" s="1"/>
  <c r="AI2422" i="2"/>
  <c r="AT2422" i="2" s="1"/>
  <c r="AI2438" i="2"/>
  <c r="AT2438" i="2" s="1"/>
  <c r="AI2470" i="2"/>
  <c r="AT2470" i="2" s="1"/>
  <c r="AI2486" i="2"/>
  <c r="AT2486" i="2" s="1"/>
  <c r="AI2502" i="2"/>
  <c r="AT2502" i="2" s="1"/>
  <c r="AI2534" i="2"/>
  <c r="AT2534" i="2" s="1"/>
  <c r="AI2582" i="2"/>
  <c r="AT2582" i="2" s="1"/>
  <c r="AI2614" i="2"/>
  <c r="AT2614" i="2" s="1"/>
  <c r="AH9770" i="2"/>
  <c r="AH9992" i="2"/>
  <c r="AH10074" i="2"/>
  <c r="AH10139" i="2"/>
  <c r="AH10203" i="2"/>
  <c r="AH10267" i="2"/>
  <c r="AH10331" i="2"/>
  <c r="AH10395" i="2"/>
  <c r="AH10459" i="2"/>
  <c r="AH10523" i="2"/>
  <c r="AH10587" i="2"/>
  <c r="AH10651" i="2"/>
  <c r="AH10715" i="2"/>
  <c r="AH10779" i="2"/>
  <c r="AH10843" i="2"/>
  <c r="AH10907" i="2"/>
  <c r="AH10971" i="2"/>
  <c r="AH11035" i="2"/>
  <c r="AH11099" i="2"/>
  <c r="AH11163" i="2"/>
  <c r="AH11227" i="2"/>
  <c r="AH11291" i="2"/>
  <c r="AH11355" i="2"/>
  <c r="AH11419" i="2"/>
  <c r="AH11483" i="2"/>
  <c r="AH11547" i="2"/>
  <c r="AH11611" i="2"/>
  <c r="AH11675" i="2"/>
  <c r="AH11739" i="2"/>
  <c r="AH11803" i="2"/>
  <c r="AH11867" i="2"/>
  <c r="AH11931" i="2"/>
  <c r="AH11995" i="2"/>
  <c r="AH12059" i="2"/>
  <c r="AH12123" i="2"/>
  <c r="AI65" i="2"/>
  <c r="AT65" i="2" s="1"/>
  <c r="AI85" i="2"/>
  <c r="AT85" i="2" s="1"/>
  <c r="AI119" i="2"/>
  <c r="AT119" i="2" s="1"/>
  <c r="AI135" i="2"/>
  <c r="AT135" i="2" s="1"/>
  <c r="AI151" i="2"/>
  <c r="AT151" i="2" s="1"/>
  <c r="AI167" i="2"/>
  <c r="AT167" i="2" s="1"/>
  <c r="AI199" i="2"/>
  <c r="AT199" i="2" s="1"/>
  <c r="AI215" i="2"/>
  <c r="AT215" i="2" s="1"/>
  <c r="AI311" i="2"/>
  <c r="AT311" i="2" s="1"/>
  <c r="AI343" i="2"/>
  <c r="AT343" i="2" s="1"/>
  <c r="AI423" i="2"/>
  <c r="AT423" i="2" s="1"/>
  <c r="AI455" i="2"/>
  <c r="AT455" i="2" s="1"/>
  <c r="AI471" i="2"/>
  <c r="AT471" i="2" s="1"/>
  <c r="AI487" i="2"/>
  <c r="AT487" i="2" s="1"/>
  <c r="AI503" i="2"/>
  <c r="AT503" i="2" s="1"/>
  <c r="AI519" i="2"/>
  <c r="AT519" i="2" s="1"/>
  <c r="AI535" i="2"/>
  <c r="AT535" i="2" s="1"/>
  <c r="AI551" i="2"/>
  <c r="AT551" i="2" s="1"/>
  <c r="AI583" i="2"/>
  <c r="AT583" i="2" s="1"/>
  <c r="AI663" i="2"/>
  <c r="AT663" i="2" s="1"/>
  <c r="AI711" i="2"/>
  <c r="AT711" i="2" s="1"/>
  <c r="AI727" i="2"/>
  <c r="AT727" i="2" s="1"/>
  <c r="AI759" i="2"/>
  <c r="AT759" i="2" s="1"/>
  <c r="AI807" i="2"/>
  <c r="AT807" i="2" s="1"/>
  <c r="AI823" i="2"/>
  <c r="AT823" i="2" s="1"/>
  <c r="AI839" i="2"/>
  <c r="AT839" i="2" s="1"/>
  <c r="AI855" i="2"/>
  <c r="AT855" i="2" s="1"/>
  <c r="AI871" i="2"/>
  <c r="AT871" i="2" s="1"/>
  <c r="AI903" i="2"/>
  <c r="AT903" i="2" s="1"/>
  <c r="AI919" i="2"/>
  <c r="AT919" i="2" s="1"/>
  <c r="AI951" i="2"/>
  <c r="AT951" i="2" s="1"/>
  <c r="AI967" i="2"/>
  <c r="AT967" i="2" s="1"/>
  <c r="AI1015" i="2"/>
  <c r="AT1015" i="2" s="1"/>
  <c r="AI1031" i="2"/>
  <c r="AT1031" i="2" s="1"/>
  <c r="AI1047" i="2"/>
  <c r="AT1047" i="2" s="1"/>
  <c r="AI1063" i="2"/>
  <c r="AT1063" i="2" s="1"/>
  <c r="AI1095" i="2"/>
  <c r="AT1095" i="2" s="1"/>
  <c r="AI1127" i="2"/>
  <c r="AT1127" i="2" s="1"/>
  <c r="AI1143" i="2"/>
  <c r="AT1143" i="2" s="1"/>
  <c r="AI1175" i="2"/>
  <c r="AT1175" i="2" s="1"/>
  <c r="AI1191" i="2"/>
  <c r="AT1191" i="2" s="1"/>
  <c r="AI1287" i="2"/>
  <c r="AT1287" i="2" s="1"/>
  <c r="AI1303" i="2"/>
  <c r="AT1303" i="2" s="1"/>
  <c r="AI1335" i="2"/>
  <c r="AT1335" i="2" s="1"/>
  <c r="AI1351" i="2"/>
  <c r="AT1351" i="2" s="1"/>
  <c r="AI1447" i="2"/>
  <c r="AT1447" i="2" s="1"/>
  <c r="AI1495" i="2"/>
  <c r="AT1495" i="2" s="1"/>
  <c r="AI1527" i="2"/>
  <c r="AT1527" i="2" s="1"/>
  <c r="AI1543" i="2"/>
  <c r="AT1543" i="2" s="1"/>
  <c r="AI1607" i="2"/>
  <c r="AT1607" i="2" s="1"/>
  <c r="AI1623" i="2"/>
  <c r="AT1623" i="2" s="1"/>
  <c r="AI1671" i="2"/>
  <c r="AT1671" i="2" s="1"/>
  <c r="AI1767" i="2"/>
  <c r="AT1767" i="2" s="1"/>
  <c r="AI1783" i="2"/>
  <c r="AT1783" i="2" s="1"/>
  <c r="AI1799" i="2"/>
  <c r="AT1799" i="2" s="1"/>
  <c r="AI1831" i="2"/>
  <c r="AT1831" i="2" s="1"/>
  <c r="AI1847" i="2"/>
  <c r="AT1847" i="2" s="1"/>
  <c r="AI1879" i="2"/>
  <c r="AT1879" i="2" s="1"/>
  <c r="AI1895" i="2"/>
  <c r="AT1895" i="2" s="1"/>
  <c r="AI1911" i="2"/>
  <c r="AT1911" i="2" s="1"/>
  <c r="AI1991" i="2"/>
  <c r="AT1991" i="2" s="1"/>
  <c r="AI2023" i="2"/>
  <c r="AT2023" i="2" s="1"/>
  <c r="AI2071" i="2"/>
  <c r="AT2071" i="2" s="1"/>
  <c r="AI2119" i="2"/>
  <c r="AT2119" i="2" s="1"/>
  <c r="AI2135" i="2"/>
  <c r="AT2135" i="2" s="1"/>
  <c r="AI2151" i="2"/>
  <c r="AT2151" i="2" s="1"/>
  <c r="AI2183" i="2"/>
  <c r="AT2183" i="2" s="1"/>
  <c r="AI2199" i="2"/>
  <c r="AT2199" i="2" s="1"/>
  <c r="AI2215" i="2"/>
  <c r="AT2215" i="2" s="1"/>
  <c r="AI2231" i="2"/>
  <c r="AT2231" i="2" s="1"/>
  <c r="AI2295" i="2"/>
  <c r="AT2295" i="2" s="1"/>
  <c r="AI2311" i="2"/>
  <c r="AT2311" i="2" s="1"/>
  <c r="AH9786" i="2"/>
  <c r="AH9994" i="2"/>
  <c r="AH10075" i="2"/>
  <c r="AH10152" i="2"/>
  <c r="AH10216" i="2"/>
  <c r="AH10280" i="2"/>
  <c r="AH10344" i="2"/>
  <c r="AH10408" i="2"/>
  <c r="AH10472" i="2"/>
  <c r="AH10536" i="2"/>
  <c r="AH10600" i="2"/>
  <c r="AH10664" i="2"/>
  <c r="AH10728" i="2"/>
  <c r="AH10792" i="2"/>
  <c r="AH10856" i="2"/>
  <c r="AH10920" i="2"/>
  <c r="AH10984" i="2"/>
  <c r="AH11048" i="2"/>
  <c r="AH11112" i="2"/>
  <c r="AH11176" i="2"/>
  <c r="AH11240" i="2"/>
  <c r="AH11304" i="2"/>
  <c r="AH11368" i="2"/>
  <c r="AH11432" i="2"/>
  <c r="AH11496" i="2"/>
  <c r="AH11560" i="2"/>
  <c r="AH11624" i="2"/>
  <c r="AH11688" i="2"/>
  <c r="AH11752" i="2"/>
  <c r="AH11816" i="2"/>
  <c r="AH11880" i="2"/>
  <c r="AH11944" i="2"/>
  <c r="AH12008" i="2"/>
  <c r="AH12072" i="2"/>
  <c r="AI16" i="2"/>
  <c r="AT16" i="2" s="1"/>
  <c r="AI66" i="2"/>
  <c r="AT66" i="2" s="1"/>
  <c r="AI120" i="2"/>
  <c r="AT120" i="2" s="1"/>
  <c r="AI136" i="2"/>
  <c r="AT136" i="2" s="1"/>
  <c r="AI152" i="2"/>
  <c r="AT152" i="2" s="1"/>
  <c r="AI184" i="2"/>
  <c r="AT184" i="2" s="1"/>
  <c r="AI200" i="2"/>
  <c r="AT200" i="2" s="1"/>
  <c r="AI216" i="2"/>
  <c r="AT216" i="2" s="1"/>
  <c r="AI232" i="2"/>
  <c r="AT232" i="2" s="1"/>
  <c r="AI248" i="2"/>
  <c r="AT248" i="2" s="1"/>
  <c r="AI328" i="2"/>
  <c r="AT328" i="2" s="1"/>
  <c r="AI344" i="2"/>
  <c r="AT344" i="2" s="1"/>
  <c r="AI424" i="2"/>
  <c r="AT424" i="2" s="1"/>
  <c r="AI456" i="2"/>
  <c r="AT456" i="2" s="1"/>
  <c r="AI472" i="2"/>
  <c r="AT472" i="2" s="1"/>
  <c r="AI488" i="2"/>
  <c r="AT488" i="2" s="1"/>
  <c r="AI504" i="2"/>
  <c r="AT504" i="2" s="1"/>
  <c r="AI520" i="2"/>
  <c r="AT520" i="2" s="1"/>
  <c r="AI536" i="2"/>
  <c r="AT536" i="2" s="1"/>
  <c r="AI552" i="2"/>
  <c r="AT552" i="2" s="1"/>
  <c r="AI584" i="2"/>
  <c r="AT584" i="2" s="1"/>
  <c r="AI632" i="2"/>
  <c r="AT632" i="2" s="1"/>
  <c r="AI664" i="2"/>
  <c r="AT664" i="2" s="1"/>
  <c r="AI712" i="2"/>
  <c r="AT712" i="2" s="1"/>
  <c r="AI728" i="2"/>
  <c r="AT728" i="2" s="1"/>
  <c r="AI760" i="2"/>
  <c r="AT760" i="2" s="1"/>
  <c r="AI776" i="2"/>
  <c r="AT776" i="2" s="1"/>
  <c r="AI792" i="2"/>
  <c r="AT792" i="2" s="1"/>
  <c r="AI808" i="2"/>
  <c r="AT808" i="2" s="1"/>
  <c r="AI824" i="2"/>
  <c r="AT824" i="2" s="1"/>
  <c r="AI840" i="2"/>
  <c r="AT840" i="2" s="1"/>
  <c r="AI856" i="2"/>
  <c r="AT856" i="2" s="1"/>
  <c r="AI872" i="2"/>
  <c r="AT872" i="2" s="1"/>
  <c r="AI888" i="2"/>
  <c r="AT888" i="2" s="1"/>
  <c r="AI904" i="2"/>
  <c r="AT904" i="2" s="1"/>
  <c r="AI968" i="2"/>
  <c r="AT968" i="2" s="1"/>
  <c r="AI1016" i="2"/>
  <c r="AT1016" i="2" s="1"/>
  <c r="AI1032" i="2"/>
  <c r="AT1032" i="2" s="1"/>
  <c r="AI1048" i="2"/>
  <c r="AT1048" i="2" s="1"/>
  <c r="AI1064" i="2"/>
  <c r="AT1064" i="2" s="1"/>
  <c r="AI1096" i="2"/>
  <c r="AT1096" i="2" s="1"/>
  <c r="AI1112" i="2"/>
  <c r="AT1112" i="2" s="1"/>
  <c r="AI1128" i="2"/>
  <c r="AT1128" i="2" s="1"/>
  <c r="AI1144" i="2"/>
  <c r="AT1144" i="2" s="1"/>
  <c r="AI1176" i="2"/>
  <c r="AT1176" i="2" s="1"/>
  <c r="AI1192" i="2"/>
  <c r="AT1192" i="2" s="1"/>
  <c r="AI1208" i="2"/>
  <c r="AT1208" i="2" s="1"/>
  <c r="AI1240" i="2"/>
  <c r="AT1240" i="2" s="1"/>
  <c r="AI1272" i="2"/>
  <c r="AT1272" i="2" s="1"/>
  <c r="AI1288" i="2"/>
  <c r="AT1288" i="2" s="1"/>
  <c r="AI1304" i="2"/>
  <c r="AT1304" i="2" s="1"/>
  <c r="AI660" i="2"/>
  <c r="AT660" i="2" s="1"/>
  <c r="AI730" i="2"/>
  <c r="AT730" i="2" s="1"/>
  <c r="AI868" i="2"/>
  <c r="AT868" i="2" s="1"/>
  <c r="AI900" i="2"/>
  <c r="AT900" i="2" s="1"/>
  <c r="AI1050" i="2"/>
  <c r="AT1050" i="2" s="1"/>
  <c r="AI1092" i="2"/>
  <c r="AT1092" i="2" s="1"/>
  <c r="AI1172" i="2"/>
  <c r="AT1172" i="2" s="1"/>
  <c r="AI1332" i="2"/>
  <c r="AT1332" i="2" s="1"/>
  <c r="AI1395" i="2"/>
  <c r="AT1395" i="2" s="1"/>
  <c r="AI1444" i="2"/>
  <c r="AT1444" i="2" s="1"/>
  <c r="AI1491" i="2"/>
  <c r="AT1491" i="2" s="1"/>
  <c r="AI1520" i="2"/>
  <c r="AT1520" i="2" s="1"/>
  <c r="AI1544" i="2"/>
  <c r="AT1544" i="2" s="1"/>
  <c r="AI1631" i="2"/>
  <c r="AT1631" i="2" s="1"/>
  <c r="AI1672" i="2"/>
  <c r="AT1672" i="2" s="1"/>
  <c r="AI1760" i="2"/>
  <c r="AT1760" i="2" s="1"/>
  <c r="AI1872" i="2"/>
  <c r="AT1872" i="2" s="1"/>
  <c r="AI1999" i="2"/>
  <c r="AT1999" i="2" s="1"/>
  <c r="AI2024" i="2"/>
  <c r="AT2024" i="2" s="1"/>
  <c r="AI2047" i="2"/>
  <c r="AT2047" i="2" s="1"/>
  <c r="AI2112" i="2"/>
  <c r="AT2112" i="2" s="1"/>
  <c r="AI2176" i="2"/>
  <c r="AT2176" i="2" s="1"/>
  <c r="AI2212" i="2"/>
  <c r="AT2212" i="2" s="1"/>
  <c r="AI2234" i="2"/>
  <c r="AT2234" i="2" s="1"/>
  <c r="AI2312" i="2"/>
  <c r="AT2312" i="2" s="1"/>
  <c r="AI2367" i="2"/>
  <c r="AT2367" i="2" s="1"/>
  <c r="AI2439" i="2"/>
  <c r="AT2439" i="2" s="1"/>
  <c r="AI2483" i="2"/>
  <c r="AT2483" i="2" s="1"/>
  <c r="AI2560" i="2"/>
  <c r="AT2560" i="2" s="1"/>
  <c r="AI2580" i="2"/>
  <c r="AT2580" i="2" s="1"/>
  <c r="AI2660" i="2"/>
  <c r="AT2660" i="2" s="1"/>
  <c r="AI2696" i="2"/>
  <c r="AT2696" i="2" s="1"/>
  <c r="AI2720" i="2"/>
  <c r="AT2720" i="2" s="1"/>
  <c r="AI2774" i="2"/>
  <c r="AT2774" i="2" s="1"/>
  <c r="AI2792" i="2"/>
  <c r="AT2792" i="2" s="1"/>
  <c r="AI2924" i="2"/>
  <c r="AT2924" i="2" s="1"/>
  <c r="AI2944" i="2"/>
  <c r="AT2944" i="2" s="1"/>
  <c r="AI3000" i="2"/>
  <c r="AT3000" i="2" s="1"/>
  <c r="AI3023" i="2"/>
  <c r="AT3023" i="2" s="1"/>
  <c r="AI3046" i="2"/>
  <c r="AT3046" i="2" s="1"/>
  <c r="AI3171" i="2"/>
  <c r="AT3171" i="2" s="1"/>
  <c r="AI3191" i="2"/>
  <c r="AT3191" i="2" s="1"/>
  <c r="AI3360" i="2"/>
  <c r="AT3360" i="2" s="1"/>
  <c r="AI3380" i="2"/>
  <c r="AT3380" i="2" s="1"/>
  <c r="AI3400" i="2"/>
  <c r="AT3400" i="2" s="1"/>
  <c r="AI3428" i="2"/>
  <c r="AT3428" i="2" s="1"/>
  <c r="AI3559" i="2"/>
  <c r="AT3559" i="2" s="1"/>
  <c r="AI3638" i="2"/>
  <c r="AT3638" i="2" s="1"/>
  <c r="AI3680" i="2"/>
  <c r="AT3680" i="2" s="1"/>
  <c r="AI3778" i="2"/>
  <c r="AT3778" i="2" s="1"/>
  <c r="AI3797" i="2"/>
  <c r="AT3797" i="2" s="1"/>
  <c r="AI3850" i="2"/>
  <c r="AT3850" i="2" s="1"/>
  <c r="AI3904" i="2"/>
  <c r="AT3904" i="2" s="1"/>
  <c r="AI4054" i="2"/>
  <c r="AT4054" i="2" s="1"/>
  <c r="AI4071" i="2"/>
  <c r="AT4071" i="2" s="1"/>
  <c r="AI4111" i="2"/>
  <c r="AT4111" i="2" s="1"/>
  <c r="AI4130" i="2"/>
  <c r="AT4130" i="2" s="1"/>
  <c r="AI4164" i="2"/>
  <c r="AT4164" i="2" s="1"/>
  <c r="AI4183" i="2"/>
  <c r="AT4183" i="2" s="1"/>
  <c r="AI4276" i="2"/>
  <c r="AT4276" i="2" s="1"/>
  <c r="AI4351" i="2"/>
  <c r="AT4351" i="2" s="1"/>
  <c r="AI4425" i="2"/>
  <c r="AT4425" i="2" s="1"/>
  <c r="AI4466" i="2"/>
  <c r="AT4466" i="2" s="1"/>
  <c r="AI4486" i="2"/>
  <c r="AT4486" i="2" s="1"/>
  <c r="AI4504" i="2"/>
  <c r="AT4504" i="2" s="1"/>
  <c r="AI4524" i="2"/>
  <c r="AT4524" i="2" s="1"/>
  <c r="AI4579" i="2"/>
  <c r="AT4579" i="2" s="1"/>
  <c r="AI4595" i="2"/>
  <c r="AT4595" i="2" s="1"/>
  <c r="AI4649" i="2"/>
  <c r="AT4649" i="2" s="1"/>
  <c r="AI4687" i="2"/>
  <c r="AT4687" i="2" s="1"/>
  <c r="AI4739" i="2"/>
  <c r="AT4739" i="2" s="1"/>
  <c r="AI4808" i="2"/>
  <c r="AT4808" i="2" s="1"/>
  <c r="AI4898" i="2"/>
  <c r="AT4898" i="2" s="1"/>
  <c r="AI4917" i="2"/>
  <c r="AT4917" i="2" s="1"/>
  <c r="AI4972" i="2"/>
  <c r="AT4972" i="2" s="1"/>
  <c r="AI5008" i="2"/>
  <c r="AT5008" i="2" s="1"/>
  <c r="AI5027" i="2"/>
  <c r="AT5027" i="2" s="1"/>
  <c r="AI5045" i="2"/>
  <c r="AT5045" i="2" s="1"/>
  <c r="AI5064" i="2"/>
  <c r="AT5064" i="2" s="1"/>
  <c r="AI5081" i="2"/>
  <c r="AT5081" i="2" s="1"/>
  <c r="AI5119" i="2"/>
  <c r="AT5119" i="2" s="1"/>
  <c r="AI5170" i="2"/>
  <c r="AT5170" i="2" s="1"/>
  <c r="AI5237" i="2"/>
  <c r="AT5237" i="2" s="1"/>
  <c r="AI5256" i="2"/>
  <c r="AT5256" i="2" s="1"/>
  <c r="AI5291" i="2"/>
  <c r="AT5291" i="2" s="1"/>
  <c r="AI5308" i="2"/>
  <c r="AT5308" i="2" s="1"/>
  <c r="AI5328" i="2"/>
  <c r="AT5328" i="2" s="1"/>
  <c r="AI5348" i="2"/>
  <c r="AT5348" i="2" s="1"/>
  <c r="AI5367" i="2"/>
  <c r="AT5367" i="2" s="1"/>
  <c r="AI5424" i="2"/>
  <c r="AT5424" i="2" s="1"/>
  <c r="AI5443" i="2"/>
  <c r="AT5443" i="2" s="1"/>
  <c r="AI5461" i="2"/>
  <c r="AT5461" i="2" s="1"/>
  <c r="AI5480" i="2"/>
  <c r="AT5480" i="2" s="1"/>
  <c r="AI5515" i="2"/>
  <c r="AT5515" i="2" s="1"/>
  <c r="AI5532" i="2"/>
  <c r="AT5532" i="2" s="1"/>
  <c r="AI5554" i="2"/>
  <c r="AT5554" i="2" s="1"/>
  <c r="AI5592" i="2"/>
  <c r="AT5592" i="2" s="1"/>
  <c r="AI5610" i="2"/>
  <c r="AT5610" i="2" s="1"/>
  <c r="AI5626" i="2"/>
  <c r="AT5626" i="2" s="1"/>
  <c r="AI5643" i="2"/>
  <c r="AT5643" i="2" s="1"/>
  <c r="AI5691" i="2"/>
  <c r="AT5691" i="2" s="1"/>
  <c r="AI5744" i="2"/>
  <c r="AT5744" i="2" s="1"/>
  <c r="AI5779" i="2"/>
  <c r="AT5779" i="2" s="1"/>
  <c r="AI5798" i="2"/>
  <c r="AT5798" i="2" s="1"/>
  <c r="AI5817" i="2"/>
  <c r="AT5817" i="2" s="1"/>
  <c r="AI5836" i="2"/>
  <c r="AT5836" i="2" s="1"/>
  <c r="AI5856" i="2"/>
  <c r="AT5856" i="2" s="1"/>
  <c r="AI5875" i="2"/>
  <c r="AT5875" i="2" s="1"/>
  <c r="AI5894" i="2"/>
  <c r="AT5894" i="2" s="1"/>
  <c r="AI5913" i="2"/>
  <c r="AT5913" i="2" s="1"/>
  <c r="AI5932" i="2"/>
  <c r="AT5932" i="2" s="1"/>
  <c r="AI5968" i="2"/>
  <c r="AT5968" i="2" s="1"/>
  <c r="AI5986" i="2"/>
  <c r="AT5986" i="2" s="1"/>
  <c r="AI6004" i="2"/>
  <c r="AT6004" i="2" s="1"/>
  <c r="AI6091" i="2"/>
  <c r="AT6091" i="2" s="1"/>
  <c r="AI6111" i="2"/>
  <c r="AT6111" i="2" s="1"/>
  <c r="AI6144" i="2"/>
  <c r="AT6144" i="2" s="1"/>
  <c r="AI6210" i="2"/>
  <c r="AT6210" i="2" s="1"/>
  <c r="AI6245" i="2"/>
  <c r="AT6245" i="2" s="1"/>
  <c r="AI6262" i="2"/>
  <c r="AT6262" i="2" s="1"/>
  <c r="AI6295" i="2"/>
  <c r="AT6295" i="2" s="1"/>
  <c r="AI6312" i="2"/>
  <c r="AT6312" i="2" s="1"/>
  <c r="AI6329" i="2"/>
  <c r="AT6329" i="2" s="1"/>
  <c r="AI6346" i="2"/>
  <c r="AT6346" i="2" s="1"/>
  <c r="AI6362" i="2"/>
  <c r="AT6362" i="2" s="1"/>
  <c r="AI6379" i="2"/>
  <c r="AT6379" i="2" s="1"/>
  <c r="AI6412" i="2"/>
  <c r="AT6412" i="2" s="1"/>
  <c r="AI6428" i="2"/>
  <c r="AT6428" i="2" s="1"/>
  <c r="AI6445" i="2"/>
  <c r="AT6445" i="2" s="1"/>
  <c r="AI6479" i="2"/>
  <c r="AT6479" i="2" s="1"/>
  <c r="AI6527" i="2"/>
  <c r="AT6527" i="2" s="1"/>
  <c r="AI6611" i="2"/>
  <c r="AT6611" i="2" s="1"/>
  <c r="AI6628" i="2"/>
  <c r="AT6628" i="2" s="1"/>
  <c r="AI6645" i="2"/>
  <c r="AT6645" i="2" s="1"/>
  <c r="AI6662" i="2"/>
  <c r="AT6662" i="2" s="1"/>
  <c r="AI6696" i="2"/>
  <c r="AT6696" i="2" s="1"/>
  <c r="AI6713" i="2"/>
  <c r="AT6713" i="2" s="1"/>
  <c r="AI6730" i="2"/>
  <c r="AT6730" i="2" s="1"/>
  <c r="AI6763" i="2"/>
  <c r="AT6763" i="2" s="1"/>
  <c r="AI6796" i="2"/>
  <c r="AT6796" i="2" s="1"/>
  <c r="AI6813" i="2"/>
  <c r="AT6813" i="2" s="1"/>
  <c r="AI6861" i="2"/>
  <c r="AT6861" i="2" s="1"/>
  <c r="AI6895" i="2"/>
  <c r="AT6895" i="2" s="1"/>
  <c r="AI6912" i="2"/>
  <c r="AT6912" i="2" s="1"/>
  <c r="AI6929" i="2"/>
  <c r="AT6929" i="2" s="1"/>
  <c r="AI6946" i="2"/>
  <c r="AT6946" i="2" s="1"/>
  <c r="AI6963" i="2"/>
  <c r="AT6963" i="2" s="1"/>
  <c r="AI6980" i="2"/>
  <c r="AT6980" i="2" s="1"/>
  <c r="AI7013" i="2"/>
  <c r="AT7013" i="2" s="1"/>
  <c r="AI7030" i="2"/>
  <c r="AT7030" i="2" s="1"/>
  <c r="AI7081" i="2"/>
  <c r="AT7081" i="2" s="1"/>
  <c r="AI7097" i="2"/>
  <c r="AT7097" i="2" s="1"/>
  <c r="AI7114" i="2"/>
  <c r="AT7114" i="2" s="1"/>
  <c r="AI7162" i="2"/>
  <c r="AT7162" i="2" s="1"/>
  <c r="AI7213" i="2"/>
  <c r="AT7213" i="2" s="1"/>
  <c r="AI7231" i="2"/>
  <c r="AT7231" i="2" s="1"/>
  <c r="AI7247" i="2"/>
  <c r="AT7247" i="2" s="1"/>
  <c r="AI7264" i="2"/>
  <c r="AT7264" i="2" s="1"/>
  <c r="AI7281" i="2"/>
  <c r="AT7281" i="2" s="1"/>
  <c r="AI7315" i="2"/>
  <c r="AT7315" i="2" s="1"/>
  <c r="AI7448" i="2"/>
  <c r="AT7448" i="2" s="1"/>
  <c r="AI7464" i="2"/>
  <c r="AT7464" i="2" s="1"/>
  <c r="AI7528" i="2"/>
  <c r="AT7528" i="2" s="1"/>
  <c r="AI7544" i="2"/>
  <c r="AT7544" i="2" s="1"/>
  <c r="AI7560" i="2"/>
  <c r="AT7560" i="2" s="1"/>
  <c r="AI7576" i="2"/>
  <c r="AT7576" i="2" s="1"/>
  <c r="AI7609" i="2"/>
  <c r="AT7609" i="2" s="1"/>
  <c r="AI7642" i="2"/>
  <c r="AT7642" i="2" s="1"/>
  <c r="AI7674" i="2"/>
  <c r="AT7674" i="2" s="1"/>
  <c r="AI7707" i="2"/>
  <c r="AT7707" i="2" s="1"/>
  <c r="AI7775" i="2"/>
  <c r="AT7775" i="2" s="1"/>
  <c r="AI7809" i="2"/>
  <c r="AT7809" i="2" s="1"/>
  <c r="AI7826" i="2"/>
  <c r="AT7826" i="2" s="1"/>
  <c r="AI7877" i="2"/>
  <c r="AT7877" i="2" s="1"/>
  <c r="AI7894" i="2"/>
  <c r="AT7894" i="2" s="1"/>
  <c r="AI7927" i="2"/>
  <c r="AT7927" i="2" s="1"/>
  <c r="AI7944" i="2"/>
  <c r="AT7944" i="2" s="1"/>
  <c r="AI7961" i="2"/>
  <c r="AT7961" i="2" s="1"/>
  <c r="AI7977" i="2"/>
  <c r="AT7977" i="2" s="1"/>
  <c r="AI8027" i="2"/>
  <c r="AT8027" i="2" s="1"/>
  <c r="AI8060" i="2"/>
  <c r="AT8060" i="2" s="1"/>
  <c r="AI8076" i="2"/>
  <c r="AT8076" i="2" s="1"/>
  <c r="AI8093" i="2"/>
  <c r="AT8093" i="2" s="1"/>
  <c r="AI8128" i="2"/>
  <c r="AT8128" i="2" s="1"/>
  <c r="AI8241" i="2"/>
  <c r="AT8241" i="2" s="1"/>
  <c r="AI8257" i="2"/>
  <c r="AT8257" i="2" s="1"/>
  <c r="AI8323" i="2"/>
  <c r="AT8323" i="2" s="1"/>
  <c r="AI8356" i="2"/>
  <c r="AT8356" i="2" s="1"/>
  <c r="AI8422" i="2"/>
  <c r="AT8422" i="2" s="1"/>
  <c r="AI8455" i="2"/>
  <c r="AT8455" i="2" s="1"/>
  <c r="AI8504" i="2"/>
  <c r="AT8504" i="2" s="1"/>
  <c r="AI8585" i="2"/>
  <c r="AT8585" i="2" s="1"/>
  <c r="AI8633" i="2"/>
  <c r="AT8633" i="2" s="1"/>
  <c r="AI8665" i="2"/>
  <c r="AT8665" i="2" s="1"/>
  <c r="AI8681" i="2"/>
  <c r="AT8681" i="2" s="1"/>
  <c r="AI8761" i="2"/>
  <c r="AT8761" i="2" s="1"/>
  <c r="AI8777" i="2"/>
  <c r="AT8777" i="2" s="1"/>
  <c r="AI8825" i="2"/>
  <c r="AT8825" i="2" s="1"/>
  <c r="AI8905" i="2"/>
  <c r="AT8905" i="2" s="1"/>
  <c r="AI8937" i="2"/>
  <c r="AT8937" i="2" s="1"/>
  <c r="AI8953" i="2"/>
  <c r="AT8953" i="2" s="1"/>
  <c r="AI8969" i="2"/>
  <c r="AT8969" i="2" s="1"/>
  <c r="AI9001" i="2"/>
  <c r="AT9001" i="2" s="1"/>
  <c r="AI9033" i="2"/>
  <c r="AT9033" i="2" s="1"/>
  <c r="AI9081" i="2"/>
  <c r="AT9081" i="2" s="1"/>
  <c r="AI9129" i="2"/>
  <c r="AT9129" i="2" s="1"/>
  <c r="AI9145" i="2"/>
  <c r="AT9145" i="2" s="1"/>
  <c r="AI9161" i="2"/>
  <c r="AT9161" i="2" s="1"/>
  <c r="AI9177" i="2"/>
  <c r="AT9177" i="2" s="1"/>
  <c r="AI9193" i="2"/>
  <c r="AT9193" i="2" s="1"/>
  <c r="AI9209" i="2"/>
  <c r="AT9209" i="2" s="1"/>
  <c r="AI9225" i="2"/>
  <c r="AT9225" i="2" s="1"/>
  <c r="AI9289" i="2"/>
  <c r="AT9289" i="2" s="1"/>
  <c r="AI9305" i="2"/>
  <c r="AT9305" i="2" s="1"/>
  <c r="AI9321" i="2"/>
  <c r="AT9321" i="2" s="1"/>
  <c r="AI9337" i="2"/>
  <c r="AT9337" i="2" s="1"/>
  <c r="AI9353" i="2"/>
  <c r="AT9353" i="2" s="1"/>
  <c r="AI9385" i="2"/>
  <c r="AT9385" i="2" s="1"/>
  <c r="AI9401" i="2"/>
  <c r="AT9401" i="2" s="1"/>
  <c r="AI9433" i="2"/>
  <c r="AT9433" i="2" s="1"/>
  <c r="AI9465" i="2"/>
  <c r="AT9465" i="2" s="1"/>
  <c r="AI9481" i="2"/>
  <c r="AT9481" i="2" s="1"/>
  <c r="AI9529" i="2"/>
  <c r="AT9529" i="2" s="1"/>
  <c r="AI9577" i="2"/>
  <c r="AT9577" i="2" s="1"/>
  <c r="AI9593" i="2"/>
  <c r="AT9593" i="2" s="1"/>
  <c r="AI9609" i="2"/>
  <c r="AT9609" i="2" s="1"/>
  <c r="AI9673" i="2"/>
  <c r="AT9673" i="2" s="1"/>
  <c r="AI9689" i="2"/>
  <c r="AT9689" i="2" s="1"/>
  <c r="AI9705" i="2"/>
  <c r="AT9705" i="2" s="1"/>
  <c r="AI9721" i="2"/>
  <c r="AT9721" i="2" s="1"/>
  <c r="AI9737" i="2"/>
  <c r="AT9737" i="2" s="1"/>
  <c r="AI9769" i="2"/>
  <c r="AT9769" i="2" s="1"/>
  <c r="AI9785" i="2"/>
  <c r="AT9785" i="2" s="1"/>
  <c r="AI9817" i="2"/>
  <c r="AT9817" i="2" s="1"/>
  <c r="AI9833" i="2"/>
  <c r="AT9833" i="2" s="1"/>
  <c r="AI9897" i="2"/>
  <c r="AT9897" i="2" s="1"/>
  <c r="AI9929" i="2"/>
  <c r="AT9929" i="2" s="1"/>
  <c r="AI9945" i="2"/>
  <c r="AT9945" i="2" s="1"/>
  <c r="AI9961" i="2"/>
  <c r="AT9961" i="2" s="1"/>
  <c r="AI9977" i="2"/>
  <c r="AT9977" i="2" s="1"/>
  <c r="AI10009" i="2"/>
  <c r="AT10009" i="2" s="1"/>
  <c r="AI10041" i="2"/>
  <c r="AT10041" i="2" s="1"/>
  <c r="AI10089" i="2"/>
  <c r="AT10089" i="2" s="1"/>
  <c r="AI10105" i="2"/>
  <c r="AT10105" i="2" s="1"/>
  <c r="AI10121" i="2"/>
  <c r="AT10121" i="2" s="1"/>
  <c r="AI10137" i="2"/>
  <c r="AT10137" i="2" s="1"/>
  <c r="AI10153" i="2"/>
  <c r="AT10153" i="2" s="1"/>
  <c r="AI10201" i="2"/>
  <c r="AT10201" i="2" s="1"/>
  <c r="AI10217" i="2"/>
  <c r="AT10217" i="2" s="1"/>
  <c r="AI10233" i="2"/>
  <c r="AT10233" i="2" s="1"/>
  <c r="AI10249" i="2"/>
  <c r="AT10249" i="2" s="1"/>
  <c r="AI10265" i="2"/>
  <c r="AT10265" i="2" s="1"/>
  <c r="AI10281" i="2"/>
  <c r="AT10281" i="2" s="1"/>
  <c r="AI10297" i="2"/>
  <c r="AT10297" i="2" s="1"/>
  <c r="AI10345" i="2"/>
  <c r="AT10345" i="2" s="1"/>
  <c r="AI10361" i="2"/>
  <c r="AT10361" i="2" s="1"/>
  <c r="AI10377" i="2"/>
  <c r="AT10377" i="2" s="1"/>
  <c r="AI10393" i="2"/>
  <c r="AT10393" i="2" s="1"/>
  <c r="AI10409" i="2"/>
  <c r="AT10409" i="2" s="1"/>
  <c r="AI10425" i="2"/>
  <c r="AT10425" i="2" s="1"/>
  <c r="AI10441" i="2"/>
  <c r="AT10441" i="2" s="1"/>
  <c r="AI10457" i="2"/>
  <c r="AT10457" i="2" s="1"/>
  <c r="AI10473" i="2"/>
  <c r="AT10473" i="2" s="1"/>
  <c r="AI10521" i="2"/>
  <c r="AT10521" i="2" s="1"/>
  <c r="AI10537" i="2"/>
  <c r="AT10537" i="2" s="1"/>
  <c r="AI10553" i="2"/>
  <c r="AT10553" i="2" s="1"/>
  <c r="AI10585" i="2"/>
  <c r="AT10585" i="2" s="1"/>
  <c r="AI10601" i="2"/>
  <c r="AT10601" i="2" s="1"/>
  <c r="AI10617" i="2"/>
  <c r="AT10617" i="2" s="1"/>
  <c r="AI10633" i="2"/>
  <c r="AT10633" i="2" s="1"/>
  <c r="AI10649" i="2"/>
  <c r="AT10649" i="2" s="1"/>
  <c r="AI10697" i="2"/>
  <c r="AT10697" i="2" s="1"/>
  <c r="AI10713" i="2"/>
  <c r="AT10713" i="2" s="1"/>
  <c r="AI10761" i="2"/>
  <c r="AT10761" i="2" s="1"/>
  <c r="AI10777" i="2"/>
  <c r="AT10777" i="2" s="1"/>
  <c r="AI10793" i="2"/>
  <c r="AT10793" i="2" s="1"/>
  <c r="AI10825" i="2"/>
  <c r="AT10825" i="2" s="1"/>
  <c r="AI10841" i="2"/>
  <c r="AT10841" i="2" s="1"/>
  <c r="AI10857" i="2"/>
  <c r="AT10857" i="2" s="1"/>
  <c r="AI10873" i="2"/>
  <c r="AT10873" i="2" s="1"/>
  <c r="AI10889" i="2"/>
  <c r="AT10889" i="2" s="1"/>
  <c r="AI10905" i="2"/>
  <c r="AT10905" i="2" s="1"/>
  <c r="AI10921" i="2"/>
  <c r="AT10921" i="2" s="1"/>
  <c r="AI10937" i="2"/>
  <c r="AT10937" i="2" s="1"/>
  <c r="AI10969" i="2"/>
  <c r="AT10969" i="2" s="1"/>
  <c r="AI11001" i="2"/>
  <c r="AT11001" i="2" s="1"/>
  <c r="AI11018" i="2"/>
  <c r="AT11018" i="2" s="1"/>
  <c r="AI11092" i="2"/>
  <c r="AT11092" i="2" s="1"/>
  <c r="AI11133" i="2"/>
  <c r="AT11133" i="2" s="1"/>
  <c r="AI11203" i="2"/>
  <c r="AT11203" i="2" s="1"/>
  <c r="AI11222" i="2"/>
  <c r="AT11222" i="2" s="1"/>
  <c r="AI11264" i="2"/>
  <c r="AT11264" i="2" s="1"/>
  <c r="AI11284" i="2"/>
  <c r="AT11284" i="2" s="1"/>
  <c r="AI11302" i="2"/>
  <c r="AT11302" i="2" s="1"/>
  <c r="AI11337" i="2"/>
  <c r="AT11337" i="2" s="1"/>
  <c r="AI11356" i="2"/>
  <c r="AT11356" i="2" s="1"/>
  <c r="AI11429" i="2"/>
  <c r="AT11429" i="2" s="1"/>
  <c r="AI11450" i="2"/>
  <c r="AT11450" i="2" s="1"/>
  <c r="AI11491" i="2"/>
  <c r="AT11491" i="2" s="1"/>
  <c r="AI11516" i="2"/>
  <c r="AT11516" i="2" s="1"/>
  <c r="AI11538" i="2"/>
  <c r="AT11538" i="2" s="1"/>
  <c r="AI11558" i="2"/>
  <c r="AT11558" i="2" s="1"/>
  <c r="AI11593" i="2"/>
  <c r="AT11593" i="2" s="1"/>
  <c r="AI11616" i="2"/>
  <c r="AT11616" i="2" s="1"/>
  <c r="AI11640" i="2"/>
  <c r="AT11640" i="2" s="1"/>
  <c r="AI11686" i="2"/>
  <c r="AT11686" i="2" s="1"/>
  <c r="AI11704" i="2"/>
  <c r="AT11704" i="2" s="1"/>
  <c r="AI11768" i="2"/>
  <c r="AT11768" i="2" s="1"/>
  <c r="AI11791" i="2"/>
  <c r="AT11791" i="2" s="1"/>
  <c r="AI11813" i="2"/>
  <c r="AT11813" i="2" s="1"/>
  <c r="AI11870" i="2"/>
  <c r="AT11870" i="2" s="1"/>
  <c r="AI11894" i="2"/>
  <c r="AT11894" i="2" s="1"/>
  <c r="AI11956" i="2"/>
  <c r="AT11956" i="2" s="1"/>
  <c r="AI11977" i="2"/>
  <c r="AT11977" i="2" s="1"/>
  <c r="AI12041" i="2"/>
  <c r="AT12041" i="2" s="1"/>
  <c r="AI12062" i="2"/>
  <c r="AT12062" i="2" s="1"/>
  <c r="AI12089" i="2"/>
  <c r="AT12089" i="2" s="1"/>
  <c r="AI12116" i="2"/>
  <c r="AT12116" i="2" s="1"/>
  <c r="AI580" i="2"/>
  <c r="AT580" i="2" s="1"/>
  <c r="AI666" i="2"/>
  <c r="AT666" i="2" s="1"/>
  <c r="AI739" i="2"/>
  <c r="AT739" i="2" s="1"/>
  <c r="AI874" i="2"/>
  <c r="AT874" i="2" s="1"/>
  <c r="AI906" i="2"/>
  <c r="AT906" i="2" s="1"/>
  <c r="AI1306" i="2"/>
  <c r="AT1306" i="2" s="1"/>
  <c r="AI1336" i="2"/>
  <c r="AT1336" i="2" s="1"/>
  <c r="AI1396" i="2"/>
  <c r="AT1396" i="2" s="1"/>
  <c r="AI1492" i="2"/>
  <c r="AT1492" i="2" s="1"/>
  <c r="AI1523" i="2"/>
  <c r="AT1523" i="2" s="1"/>
  <c r="AI1632" i="2"/>
  <c r="AT1632" i="2" s="1"/>
  <c r="AI1795" i="2"/>
  <c r="AT1795" i="2" s="1"/>
  <c r="AI1823" i="2"/>
  <c r="AT1823" i="2" s="1"/>
  <c r="AI1875" i="2"/>
  <c r="AT1875" i="2" s="1"/>
  <c r="AI1907" i="2"/>
  <c r="AT1907" i="2" s="1"/>
  <c r="AI2026" i="2"/>
  <c r="AT2026" i="2" s="1"/>
  <c r="AI2048" i="2"/>
  <c r="AT2048" i="2" s="1"/>
  <c r="AI2152" i="2"/>
  <c r="AT2152" i="2" s="1"/>
  <c r="AI2179" i="2"/>
  <c r="AT2179" i="2" s="1"/>
  <c r="AI2314" i="2"/>
  <c r="AT2314" i="2" s="1"/>
  <c r="AI2484" i="2"/>
  <c r="AT2484" i="2" s="1"/>
  <c r="AI2583" i="2"/>
  <c r="AT2583" i="2" s="1"/>
  <c r="AI2661" i="2"/>
  <c r="AT2661" i="2" s="1"/>
  <c r="AI2698" i="2"/>
  <c r="AT2698" i="2" s="1"/>
  <c r="AI2756" i="2"/>
  <c r="AT2756" i="2" s="1"/>
  <c r="AI2775" i="2"/>
  <c r="AT2775" i="2" s="1"/>
  <c r="AI2794" i="2"/>
  <c r="AT2794" i="2" s="1"/>
  <c r="AI2888" i="2"/>
  <c r="AT2888" i="2" s="1"/>
  <c r="AI2927" i="2"/>
  <c r="AT2927" i="2" s="1"/>
  <c r="AI2963" i="2"/>
  <c r="AT2963" i="2" s="1"/>
  <c r="AI3002" i="2"/>
  <c r="AT3002" i="2" s="1"/>
  <c r="AI3024" i="2"/>
  <c r="AT3024" i="2" s="1"/>
  <c r="AI3047" i="2"/>
  <c r="AT3047" i="2" s="1"/>
  <c r="AI3172" i="2"/>
  <c r="AT3172" i="2" s="1"/>
  <c r="AI3192" i="2"/>
  <c r="AT3192" i="2" s="1"/>
  <c r="AI3247" i="2"/>
  <c r="AT3247" i="2" s="1"/>
  <c r="AI3335" i="2"/>
  <c r="AT3335" i="2" s="1"/>
  <c r="AI3381" i="2"/>
  <c r="AT3381" i="2" s="1"/>
  <c r="AI3402" i="2"/>
  <c r="AT3402" i="2" s="1"/>
  <c r="AI3429" i="2"/>
  <c r="AT3429" i="2" s="1"/>
  <c r="AI3452" i="2"/>
  <c r="AT3452" i="2" s="1"/>
  <c r="AI3516" i="2"/>
  <c r="AT3516" i="2" s="1"/>
  <c r="AI3536" i="2"/>
  <c r="AT3536" i="2" s="1"/>
  <c r="AI3560" i="2"/>
  <c r="AT3560" i="2" s="1"/>
  <c r="AI3658" i="2"/>
  <c r="AT3658" i="2" s="1"/>
  <c r="AI3798" i="2"/>
  <c r="AT3798" i="2" s="1"/>
  <c r="AI3815" i="2"/>
  <c r="AT3815" i="2" s="1"/>
  <c r="AI3906" i="2"/>
  <c r="AT3906" i="2" s="1"/>
  <c r="AI4055" i="2"/>
  <c r="AT4055" i="2" s="1"/>
  <c r="AI4072" i="2"/>
  <c r="AT4072" i="2" s="1"/>
  <c r="AI4112" i="2"/>
  <c r="AT4112" i="2" s="1"/>
  <c r="AI4131" i="2"/>
  <c r="AT4131" i="2" s="1"/>
  <c r="AI4165" i="2"/>
  <c r="AT4165" i="2" s="1"/>
  <c r="AI4184" i="2"/>
  <c r="AT4184" i="2" s="1"/>
  <c r="AI4332" i="2"/>
  <c r="AT4332" i="2" s="1"/>
  <c r="AI4352" i="2"/>
  <c r="AT4352" i="2" s="1"/>
  <c r="AI4426" i="2"/>
  <c r="AT4426" i="2" s="1"/>
  <c r="AI4467" i="2"/>
  <c r="AT4467" i="2" s="1"/>
  <c r="AI4487" i="2"/>
  <c r="AT4487" i="2" s="1"/>
  <c r="AI4505" i="2"/>
  <c r="AT4505" i="2" s="1"/>
  <c r="AI4527" i="2"/>
  <c r="AT4527" i="2" s="1"/>
  <c r="AI4580" i="2"/>
  <c r="AT4580" i="2" s="1"/>
  <c r="AI4596" i="2"/>
  <c r="AT4596" i="2" s="1"/>
  <c r="AI4650" i="2"/>
  <c r="AT4650" i="2" s="1"/>
  <c r="AI4688" i="2"/>
  <c r="AT4688" i="2" s="1"/>
  <c r="AI4706" i="2"/>
  <c r="AT4706" i="2" s="1"/>
  <c r="AI4740" i="2"/>
  <c r="AT4740" i="2" s="1"/>
  <c r="AI4809" i="2"/>
  <c r="AT4809" i="2" s="1"/>
  <c r="AI4828" i="2"/>
  <c r="AT4828" i="2" s="1"/>
  <c r="AI4918" i="2"/>
  <c r="AT4918" i="2" s="1"/>
  <c r="AI5010" i="2"/>
  <c r="AT5010" i="2" s="1"/>
  <c r="AI5028" i="2"/>
  <c r="AT5028" i="2" s="1"/>
  <c r="AI5046" i="2"/>
  <c r="AT5046" i="2" s="1"/>
  <c r="AI5082" i="2"/>
  <c r="AT5082" i="2" s="1"/>
  <c r="AI5120" i="2"/>
  <c r="AT5120" i="2" s="1"/>
  <c r="AI5171" i="2"/>
  <c r="AT5171" i="2" s="1"/>
  <c r="AI5188" i="2"/>
  <c r="AT5188" i="2" s="1"/>
  <c r="AI5204" i="2"/>
  <c r="AT5204" i="2" s="1"/>
  <c r="AI5238" i="2"/>
  <c r="AT5238" i="2" s="1"/>
  <c r="AI5257" i="2"/>
  <c r="AT5257" i="2" s="1"/>
  <c r="AI5292" i="2"/>
  <c r="AT5292" i="2" s="1"/>
  <c r="AI5330" i="2"/>
  <c r="AT5330" i="2" s="1"/>
  <c r="AI5349" i="2"/>
  <c r="AT5349" i="2" s="1"/>
  <c r="AI5368" i="2"/>
  <c r="AT5368" i="2" s="1"/>
  <c r="AI5387" i="2"/>
  <c r="AT5387" i="2" s="1"/>
  <c r="AI5407" i="2"/>
  <c r="AT5407" i="2" s="1"/>
  <c r="AI5444" i="2"/>
  <c r="AT5444" i="2" s="1"/>
  <c r="AI5462" i="2"/>
  <c r="AT5462" i="2" s="1"/>
  <c r="AI5481" i="2"/>
  <c r="AT5481" i="2" s="1"/>
  <c r="AI5497" i="2"/>
  <c r="AT5497" i="2" s="1"/>
  <c r="AI5516" i="2"/>
  <c r="AT5516" i="2" s="1"/>
  <c r="AI5555" i="2"/>
  <c r="AT5555" i="2" s="1"/>
  <c r="AI5593" i="2"/>
  <c r="AT5593" i="2" s="1"/>
  <c r="AI5692" i="2"/>
  <c r="AT5692" i="2" s="1"/>
  <c r="AI5746" i="2"/>
  <c r="AT5746" i="2" s="1"/>
  <c r="AI5780" i="2"/>
  <c r="AT5780" i="2" s="1"/>
  <c r="AI5799" i="2"/>
  <c r="AT5799" i="2" s="1"/>
  <c r="AI5818" i="2"/>
  <c r="AT5818" i="2" s="1"/>
  <c r="AI5858" i="2"/>
  <c r="AT5858" i="2" s="1"/>
  <c r="AI5876" i="2"/>
  <c r="AT5876" i="2" s="1"/>
  <c r="AI5895" i="2"/>
  <c r="AT5895" i="2" s="1"/>
  <c r="AI5914" i="2"/>
  <c r="AT5914" i="2" s="1"/>
  <c r="AI5935" i="2"/>
  <c r="AT5935" i="2" s="1"/>
  <c r="AI5969" i="2"/>
  <c r="AT5969" i="2" s="1"/>
  <c r="AI5987" i="2"/>
  <c r="AT5987" i="2" s="1"/>
  <c r="AI6005" i="2"/>
  <c r="AT6005" i="2" s="1"/>
  <c r="AI6058" i="2"/>
  <c r="AT6058" i="2" s="1"/>
  <c r="AI6092" i="2"/>
  <c r="AT6092" i="2" s="1"/>
  <c r="AI6112" i="2"/>
  <c r="AT6112" i="2" s="1"/>
  <c r="AI6128" i="2"/>
  <c r="AT6128" i="2" s="1"/>
  <c r="AI6211" i="2"/>
  <c r="AT6211" i="2" s="1"/>
  <c r="AI6263" i="2"/>
  <c r="AT6263" i="2" s="1"/>
  <c r="AI6279" i="2"/>
  <c r="AT6279" i="2" s="1"/>
  <c r="AI6296" i="2"/>
  <c r="AT6296" i="2" s="1"/>
  <c r="AI6313" i="2"/>
  <c r="AT6313" i="2" s="1"/>
  <c r="AI6330" i="2"/>
  <c r="AT6330" i="2" s="1"/>
  <c r="AI6347" i="2"/>
  <c r="AT6347" i="2" s="1"/>
  <c r="AI6363" i="2"/>
  <c r="AT6363" i="2" s="1"/>
  <c r="AI6413" i="2"/>
  <c r="AT6413" i="2" s="1"/>
  <c r="AI6429" i="2"/>
  <c r="AT6429" i="2" s="1"/>
  <c r="AI6480" i="2"/>
  <c r="AT6480" i="2" s="1"/>
  <c r="AI6528" i="2"/>
  <c r="AT6528" i="2" s="1"/>
  <c r="AI6545" i="2"/>
  <c r="AT6545" i="2" s="1"/>
  <c r="AI6646" i="2"/>
  <c r="AT6646" i="2" s="1"/>
  <c r="AI6663" i="2"/>
  <c r="AT6663" i="2" s="1"/>
  <c r="AI6714" i="2"/>
  <c r="AT6714" i="2" s="1"/>
  <c r="AI6731" i="2"/>
  <c r="AT6731" i="2" s="1"/>
  <c r="AI6747" i="2"/>
  <c r="AT6747" i="2" s="1"/>
  <c r="AI6764" i="2"/>
  <c r="AT6764" i="2" s="1"/>
  <c r="AI6797" i="2"/>
  <c r="AT6797" i="2" s="1"/>
  <c r="AI6863" i="2"/>
  <c r="AT6863" i="2" s="1"/>
  <c r="AI6896" i="2"/>
  <c r="AT6896" i="2" s="1"/>
  <c r="AI6913" i="2"/>
  <c r="AT6913" i="2" s="1"/>
  <c r="AI6930" i="2"/>
  <c r="AT6930" i="2" s="1"/>
  <c r="AI6997" i="2"/>
  <c r="AT6997" i="2" s="1"/>
  <c r="AI7014" i="2"/>
  <c r="AT7014" i="2" s="1"/>
  <c r="AI7031" i="2"/>
  <c r="AT7031" i="2" s="1"/>
  <c r="AI7082" i="2"/>
  <c r="AT7082" i="2" s="1"/>
  <c r="AI7098" i="2"/>
  <c r="AT7098" i="2" s="1"/>
  <c r="AI7115" i="2"/>
  <c r="AT7115" i="2" s="1"/>
  <c r="AI7131" i="2"/>
  <c r="AT7131" i="2" s="1"/>
  <c r="AI7163" i="2"/>
  <c r="AT7163" i="2" s="1"/>
  <c r="AI7232" i="2"/>
  <c r="AT7232" i="2" s="1"/>
  <c r="AI7248" i="2"/>
  <c r="AT7248" i="2" s="1"/>
  <c r="AI7265" i="2"/>
  <c r="AT7265" i="2" s="1"/>
  <c r="AI7282" i="2"/>
  <c r="AT7282" i="2" s="1"/>
  <c r="AI7316" i="2"/>
  <c r="AT7316" i="2" s="1"/>
  <c r="AI7349" i="2"/>
  <c r="AT7349" i="2" s="1"/>
  <c r="AI7449" i="2"/>
  <c r="AT7449" i="2" s="1"/>
  <c r="AI7465" i="2"/>
  <c r="AT7465" i="2" s="1"/>
  <c r="AI7529" i="2"/>
  <c r="AT7529" i="2" s="1"/>
  <c r="AI7561" i="2"/>
  <c r="AT7561" i="2" s="1"/>
  <c r="AI7610" i="2"/>
  <c r="AT7610" i="2" s="1"/>
  <c r="AI7643" i="2"/>
  <c r="AT7643" i="2" s="1"/>
  <c r="AI7659" i="2"/>
  <c r="AT7659" i="2" s="1"/>
  <c r="AI7708" i="2"/>
  <c r="AT7708" i="2" s="1"/>
  <c r="AI7759" i="2"/>
  <c r="AT7759" i="2" s="1"/>
  <c r="AI7776" i="2"/>
  <c r="AT7776" i="2" s="1"/>
  <c r="AI7810" i="2"/>
  <c r="AT7810" i="2" s="1"/>
  <c r="AI7827" i="2"/>
  <c r="AT7827" i="2" s="1"/>
  <c r="AI7844" i="2"/>
  <c r="AT7844" i="2" s="1"/>
  <c r="AI7878" i="2"/>
  <c r="AT7878" i="2" s="1"/>
  <c r="AI7912" i="2"/>
  <c r="AT7912" i="2" s="1"/>
  <c r="AI7962" i="2"/>
  <c r="AT7962" i="2" s="1"/>
  <c r="AI7978" i="2"/>
  <c r="AT7978" i="2" s="1"/>
  <c r="AI7994" i="2"/>
  <c r="AT7994" i="2" s="1"/>
  <c r="AI8011" i="2"/>
  <c r="AT8011" i="2" s="1"/>
  <c r="AI8028" i="2"/>
  <c r="AT8028" i="2" s="1"/>
  <c r="AI8061" i="2"/>
  <c r="AT8061" i="2" s="1"/>
  <c r="AI8077" i="2"/>
  <c r="AT8077" i="2" s="1"/>
  <c r="AI8095" i="2"/>
  <c r="AT8095" i="2" s="1"/>
  <c r="AI8129" i="2"/>
  <c r="AT8129" i="2" s="1"/>
  <c r="AI8145" i="2"/>
  <c r="AT8145" i="2" s="1"/>
  <c r="AI8161" i="2"/>
  <c r="AT8161" i="2" s="1"/>
  <c r="AI8177" i="2"/>
  <c r="AT8177" i="2" s="1"/>
  <c r="AI8242" i="2"/>
  <c r="AT8242" i="2" s="1"/>
  <c r="AI8258" i="2"/>
  <c r="AT8258" i="2" s="1"/>
  <c r="AI8274" i="2"/>
  <c r="AT8274" i="2" s="1"/>
  <c r="AI8307" i="2"/>
  <c r="AT8307" i="2" s="1"/>
  <c r="AI8324" i="2"/>
  <c r="AT8324" i="2" s="1"/>
  <c r="AI8357" i="2"/>
  <c r="AT8357" i="2" s="1"/>
  <c r="AI8390" i="2"/>
  <c r="AT8390" i="2" s="1"/>
  <c r="AI8407" i="2"/>
  <c r="AT8407" i="2" s="1"/>
  <c r="AI8423" i="2"/>
  <c r="AT8423" i="2" s="1"/>
  <c r="AI8439" i="2"/>
  <c r="AT8439" i="2" s="1"/>
  <c r="AI8456" i="2"/>
  <c r="AT8456" i="2" s="1"/>
  <c r="AI8488" i="2"/>
  <c r="AT8488" i="2" s="1"/>
  <c r="AI8505" i="2"/>
  <c r="AT8505" i="2" s="1"/>
  <c r="AI8570" i="2"/>
  <c r="AT8570" i="2" s="1"/>
  <c r="AI8602" i="2"/>
  <c r="AT8602" i="2" s="1"/>
  <c r="AI8618" i="2"/>
  <c r="AT8618" i="2" s="1"/>
  <c r="AI8634" i="2"/>
  <c r="AT8634" i="2" s="1"/>
  <c r="AI8666" i="2"/>
  <c r="AT8666" i="2" s="1"/>
  <c r="AI8682" i="2"/>
  <c r="AT8682" i="2" s="1"/>
  <c r="AI8730" i="2"/>
  <c r="AT8730" i="2" s="1"/>
  <c r="AI8778" i="2"/>
  <c r="AT8778" i="2" s="1"/>
  <c r="AI8826" i="2"/>
  <c r="AT8826" i="2" s="1"/>
  <c r="AI8842" i="2"/>
  <c r="AT8842" i="2" s="1"/>
  <c r="AI8858" i="2"/>
  <c r="AT8858" i="2" s="1"/>
  <c r="AI8890" i="2"/>
  <c r="AT8890" i="2" s="1"/>
  <c r="AI8938" i="2"/>
  <c r="AT8938" i="2" s="1"/>
  <c r="AI8954" i="2"/>
  <c r="AT8954" i="2" s="1"/>
  <c r="AI9098" i="2"/>
  <c r="AT9098" i="2" s="1"/>
  <c r="AI9114" i="2"/>
  <c r="AT9114" i="2" s="1"/>
  <c r="AI9130" i="2"/>
  <c r="AT9130" i="2" s="1"/>
  <c r="AI9146" i="2"/>
  <c r="AT9146" i="2" s="1"/>
  <c r="AI9178" i="2"/>
  <c r="AT9178" i="2" s="1"/>
  <c r="AI9194" i="2"/>
  <c r="AT9194" i="2" s="1"/>
  <c r="AI9210" i="2"/>
  <c r="AT9210" i="2" s="1"/>
  <c r="AI9226" i="2"/>
  <c r="AT9226" i="2" s="1"/>
  <c r="AI9242" i="2"/>
  <c r="AT9242" i="2" s="1"/>
  <c r="AI9290" i="2"/>
  <c r="AT9290" i="2" s="1"/>
  <c r="AI9306" i="2"/>
  <c r="AT9306" i="2" s="1"/>
  <c r="AI9322" i="2"/>
  <c r="AT9322" i="2" s="1"/>
  <c r="AI9338" i="2"/>
  <c r="AT9338" i="2" s="1"/>
  <c r="AI9354" i="2"/>
  <c r="AT9354" i="2" s="1"/>
  <c r="AI9370" i="2"/>
  <c r="AT9370" i="2" s="1"/>
  <c r="AI9386" i="2"/>
  <c r="AT9386" i="2" s="1"/>
  <c r="AI9402" i="2"/>
  <c r="AT9402" i="2" s="1"/>
  <c r="AI9434" i="2"/>
  <c r="AT9434" i="2" s="1"/>
  <c r="AI9466" i="2"/>
  <c r="AT9466" i="2" s="1"/>
  <c r="AI9514" i="2"/>
  <c r="AT9514" i="2" s="1"/>
  <c r="AI9530" i="2"/>
  <c r="AT9530" i="2" s="1"/>
  <c r="AI9578" i="2"/>
  <c r="AT9578" i="2" s="1"/>
  <c r="AI9610" i="2"/>
  <c r="AT9610" i="2" s="1"/>
  <c r="AI9626" i="2"/>
  <c r="AT9626" i="2" s="1"/>
  <c r="AI9642" i="2"/>
  <c r="AT9642" i="2" s="1"/>
  <c r="AI9658" i="2"/>
  <c r="AT9658" i="2" s="1"/>
  <c r="AI9674" i="2"/>
  <c r="AT9674" i="2" s="1"/>
  <c r="AI9690" i="2"/>
  <c r="AT9690" i="2" s="1"/>
  <c r="AI9706" i="2"/>
  <c r="AT9706" i="2" s="1"/>
  <c r="AI9722" i="2"/>
  <c r="AT9722" i="2" s="1"/>
  <c r="AI9738" i="2"/>
  <c r="AT9738" i="2" s="1"/>
  <c r="AI9786" i="2"/>
  <c r="AT9786" i="2" s="1"/>
  <c r="AI9818" i="2"/>
  <c r="AT9818" i="2" s="1"/>
  <c r="AI9834" i="2"/>
  <c r="AT9834" i="2" s="1"/>
  <c r="AI9850" i="2"/>
  <c r="AT9850" i="2" s="1"/>
  <c r="AI9898" i="2"/>
  <c r="AT9898" i="2" s="1"/>
  <c r="AI9978" i="2"/>
  <c r="AT9978" i="2" s="1"/>
  <c r="AI9994" i="2"/>
  <c r="AT9994" i="2" s="1"/>
  <c r="AI10010" i="2"/>
  <c r="AT10010" i="2" s="1"/>
  <c r="AI10042" i="2"/>
  <c r="AT10042" i="2" s="1"/>
  <c r="AI10106" i="2"/>
  <c r="AT10106" i="2" s="1"/>
  <c r="AI10122" i="2"/>
  <c r="AT10122" i="2" s="1"/>
  <c r="AI10138" i="2"/>
  <c r="AT10138" i="2" s="1"/>
  <c r="AI10186" i="2"/>
  <c r="AT10186" i="2" s="1"/>
  <c r="AI10202" i="2"/>
  <c r="AT10202" i="2" s="1"/>
  <c r="AI10218" i="2"/>
  <c r="AT10218" i="2" s="1"/>
  <c r="AI10234" i="2"/>
  <c r="AT10234" i="2" s="1"/>
  <c r="AI10250" i="2"/>
  <c r="AT10250" i="2" s="1"/>
  <c r="AI10266" i="2"/>
  <c r="AT10266" i="2" s="1"/>
  <c r="AI10282" i="2"/>
  <c r="AT10282" i="2" s="1"/>
  <c r="AI10346" i="2"/>
  <c r="AT10346" i="2" s="1"/>
  <c r="AI10378" i="2"/>
  <c r="AT10378" i="2" s="1"/>
  <c r="AI10394" i="2"/>
  <c r="AT10394" i="2" s="1"/>
  <c r="AI10410" i="2"/>
  <c r="AT10410" i="2" s="1"/>
  <c r="AI10426" i="2"/>
  <c r="AT10426" i="2" s="1"/>
  <c r="AI10442" i="2"/>
  <c r="AT10442" i="2" s="1"/>
  <c r="AI10458" i="2"/>
  <c r="AT10458" i="2" s="1"/>
  <c r="AI10474" i="2"/>
  <c r="AT10474" i="2" s="1"/>
  <c r="AI10490" i="2"/>
  <c r="AT10490" i="2" s="1"/>
  <c r="AI10522" i="2"/>
  <c r="AT10522" i="2" s="1"/>
  <c r="AI10554" i="2"/>
  <c r="AT10554" i="2" s="1"/>
  <c r="AI10586" i="2"/>
  <c r="AT10586" i="2" s="1"/>
  <c r="AI10602" i="2"/>
  <c r="AT10602" i="2" s="1"/>
  <c r="AI10618" i="2"/>
  <c r="AT10618" i="2" s="1"/>
  <c r="AI10650" i="2"/>
  <c r="AT10650" i="2" s="1"/>
  <c r="AI10666" i="2"/>
  <c r="AT10666" i="2" s="1"/>
  <c r="AI10698" i="2"/>
  <c r="AT10698" i="2" s="1"/>
  <c r="AI10746" i="2"/>
  <c r="AT10746" i="2" s="1"/>
  <c r="AI10762" i="2"/>
  <c r="AT10762" i="2" s="1"/>
  <c r="AI10778" i="2"/>
  <c r="AT10778" i="2" s="1"/>
  <c r="AI10794" i="2"/>
  <c r="AT10794" i="2" s="1"/>
  <c r="AI10810" i="2"/>
  <c r="AT10810" i="2" s="1"/>
  <c r="AI10826" i="2"/>
  <c r="AT10826" i="2" s="1"/>
  <c r="AI10842" i="2"/>
  <c r="AT10842" i="2" s="1"/>
  <c r="AI10858" i="2"/>
  <c r="AT10858" i="2" s="1"/>
  <c r="AI10874" i="2"/>
  <c r="AT10874" i="2" s="1"/>
  <c r="AI10890" i="2"/>
  <c r="AT10890" i="2" s="1"/>
  <c r="AI10906" i="2"/>
  <c r="AT10906" i="2" s="1"/>
  <c r="AI10922" i="2"/>
  <c r="AT10922" i="2" s="1"/>
  <c r="AI10938" i="2"/>
  <c r="AT10938" i="2" s="1"/>
  <c r="AI10954" i="2"/>
  <c r="AT10954" i="2" s="1"/>
  <c r="AI10970" i="2"/>
  <c r="AT10970" i="2" s="1"/>
  <c r="AI11019" i="2"/>
  <c r="AT11019" i="2" s="1"/>
  <c r="AI11038" i="2"/>
  <c r="AT11038" i="2" s="1"/>
  <c r="AI11093" i="2"/>
  <c r="AT11093" i="2" s="1"/>
  <c r="AI11134" i="2"/>
  <c r="AT11134" i="2" s="1"/>
  <c r="AI11170" i="2"/>
  <c r="AT11170" i="2" s="1"/>
  <c r="AI11205" i="2"/>
  <c r="AT11205" i="2" s="1"/>
  <c r="AI11265" i="2"/>
  <c r="AT11265" i="2" s="1"/>
  <c r="AI11303" i="2"/>
  <c r="AT11303" i="2" s="1"/>
  <c r="AI11321" i="2"/>
  <c r="AT11321" i="2" s="1"/>
  <c r="AI11338" i="2"/>
  <c r="AT11338" i="2" s="1"/>
  <c r="AI11406" i="2"/>
  <c r="AT11406" i="2" s="1"/>
  <c r="AI11430" i="2"/>
  <c r="AT11430" i="2" s="1"/>
  <c r="AI11451" i="2"/>
  <c r="AT11451" i="2" s="1"/>
  <c r="AI11470" i="2"/>
  <c r="AT11470" i="2" s="1"/>
  <c r="AI11492" i="2"/>
  <c r="AT11492" i="2" s="1"/>
  <c r="AI11518" i="2"/>
  <c r="AT11518" i="2" s="1"/>
  <c r="AI11540" i="2"/>
  <c r="AT11540" i="2" s="1"/>
  <c r="AI11594" i="2"/>
  <c r="AT11594" i="2" s="1"/>
  <c r="AI11618" i="2"/>
  <c r="AT11618" i="2" s="1"/>
  <c r="AI11687" i="2"/>
  <c r="AT11687" i="2" s="1"/>
  <c r="AI11705" i="2"/>
  <c r="AT11705" i="2" s="1"/>
  <c r="AI11722" i="2"/>
  <c r="AT11722" i="2" s="1"/>
  <c r="AI11770" i="2"/>
  <c r="AT11770" i="2" s="1"/>
  <c r="AI11814" i="2"/>
  <c r="AT11814" i="2" s="1"/>
  <c r="AI11850" i="2"/>
  <c r="AT11850" i="2" s="1"/>
  <c r="AI11872" i="2"/>
  <c r="AT11872" i="2" s="1"/>
  <c r="AI11895" i="2"/>
  <c r="AT11895" i="2" s="1"/>
  <c r="AI11916" i="2"/>
  <c r="AT11916" i="2" s="1"/>
  <c r="AI11957" i="2"/>
  <c r="AT11957" i="2" s="1"/>
  <c r="AI12043" i="2"/>
  <c r="AT12043" i="2" s="1"/>
  <c r="AI12063" i="2"/>
  <c r="AT12063" i="2" s="1"/>
  <c r="AI12091" i="2"/>
  <c r="AT12091" i="2" s="1"/>
  <c r="AI12118" i="2"/>
  <c r="AT12118" i="2" s="1"/>
  <c r="AI298" i="2"/>
  <c r="AT298" i="2" s="1"/>
  <c r="AI586" i="2"/>
  <c r="AT586" i="2" s="1"/>
  <c r="AI676" i="2"/>
  <c r="AT676" i="2" s="1"/>
  <c r="AI915" i="2"/>
  <c r="AT915" i="2" s="1"/>
  <c r="AI1002" i="2"/>
  <c r="AT1002" i="2" s="1"/>
  <c r="AI1423" i="2"/>
  <c r="AT1423" i="2" s="1"/>
  <c r="AI1496" i="2"/>
  <c r="AT1496" i="2" s="1"/>
  <c r="AI1524" i="2"/>
  <c r="AT1524" i="2" s="1"/>
  <c r="AI1546" i="2"/>
  <c r="AT1546" i="2" s="1"/>
  <c r="AI1796" i="2"/>
  <c r="AT1796" i="2" s="1"/>
  <c r="AI1824" i="2"/>
  <c r="AT1824" i="2" s="1"/>
  <c r="AI1876" i="2"/>
  <c r="AT1876" i="2" s="1"/>
  <c r="AI1908" i="2"/>
  <c r="AT1908" i="2" s="1"/>
  <c r="AI1951" i="2"/>
  <c r="AT1951" i="2" s="1"/>
  <c r="AI2031" i="2"/>
  <c r="AT2031" i="2" s="1"/>
  <c r="AI2051" i="2"/>
  <c r="AT2051" i="2" s="1"/>
  <c r="AI2068" i="2"/>
  <c r="AT2068" i="2" s="1"/>
  <c r="AI2115" i="2"/>
  <c r="AT2115" i="2" s="1"/>
  <c r="AI2154" i="2"/>
  <c r="AT2154" i="2" s="1"/>
  <c r="AI2180" i="2"/>
  <c r="AT2180" i="2" s="1"/>
  <c r="AI2239" i="2"/>
  <c r="AT2239" i="2" s="1"/>
  <c r="AI2280" i="2"/>
  <c r="AT2280" i="2" s="1"/>
  <c r="AI2416" i="2"/>
  <c r="AT2416" i="2" s="1"/>
  <c r="AI2487" i="2"/>
  <c r="AT2487" i="2" s="1"/>
  <c r="AI2515" i="2"/>
  <c r="AT2515" i="2" s="1"/>
  <c r="AI2584" i="2"/>
  <c r="AT2584" i="2" s="1"/>
  <c r="AI2623" i="2"/>
  <c r="AT2623" i="2" s="1"/>
  <c r="AI2700" i="2"/>
  <c r="AT2700" i="2" s="1"/>
  <c r="AI2776" i="2"/>
  <c r="AT2776" i="2" s="1"/>
  <c r="AI2796" i="2"/>
  <c r="AT2796" i="2" s="1"/>
  <c r="AI2835" i="2"/>
  <c r="AT2835" i="2" s="1"/>
  <c r="AI2928" i="2"/>
  <c r="AT2928" i="2" s="1"/>
  <c r="AI2964" i="2"/>
  <c r="AT2964" i="2" s="1"/>
  <c r="AI3004" i="2"/>
  <c r="AT3004" i="2" s="1"/>
  <c r="AI3027" i="2"/>
  <c r="AT3027" i="2" s="1"/>
  <c r="AI3048" i="2"/>
  <c r="AT3048" i="2" s="1"/>
  <c r="AI3103" i="2"/>
  <c r="AT3103" i="2" s="1"/>
  <c r="AI3135" i="2"/>
  <c r="AT3135" i="2" s="1"/>
  <c r="AI3173" i="2"/>
  <c r="AT3173" i="2" s="1"/>
  <c r="AI3194" i="2"/>
  <c r="AT3194" i="2" s="1"/>
  <c r="AI3212" i="2"/>
  <c r="AT3212" i="2" s="1"/>
  <c r="AI3280" i="2"/>
  <c r="AT3280" i="2" s="1"/>
  <c r="AI3300" i="2"/>
  <c r="AT3300" i="2" s="1"/>
  <c r="AI3336" i="2"/>
  <c r="AT3336" i="2" s="1"/>
  <c r="AI3404" i="2"/>
  <c r="AT3404" i="2" s="1"/>
  <c r="AI3430" i="2"/>
  <c r="AT3430" i="2" s="1"/>
  <c r="AI3455" i="2"/>
  <c r="AT3455" i="2" s="1"/>
  <c r="AI3475" i="2"/>
  <c r="AT3475" i="2" s="1"/>
  <c r="AI3519" i="2"/>
  <c r="AT3519" i="2" s="1"/>
  <c r="AI3539" i="2"/>
  <c r="AT3539" i="2" s="1"/>
  <c r="AI3580" i="2"/>
  <c r="AT3580" i="2" s="1"/>
  <c r="AI3603" i="2"/>
  <c r="AT3603" i="2" s="1"/>
  <c r="AI3660" i="2"/>
  <c r="AT3660" i="2" s="1"/>
  <c r="AI3704" i="2"/>
  <c r="AT3704" i="2" s="1"/>
  <c r="AI3743" i="2"/>
  <c r="AT3743" i="2" s="1"/>
  <c r="AI3799" i="2"/>
  <c r="AT3799" i="2" s="1"/>
  <c r="AI3816" i="2"/>
  <c r="AT3816" i="2" s="1"/>
  <c r="AI3907" i="2"/>
  <c r="AT3907" i="2" s="1"/>
  <c r="AI3942" i="2"/>
  <c r="AT3942" i="2" s="1"/>
  <c r="AI3977" i="2"/>
  <c r="AT3977" i="2" s="1"/>
  <c r="AI4000" i="2"/>
  <c r="AT4000" i="2" s="1"/>
  <c r="AI4073" i="2"/>
  <c r="AT4073" i="2" s="1"/>
  <c r="AI4114" i="2"/>
  <c r="AT4114" i="2" s="1"/>
  <c r="AI4132" i="2"/>
  <c r="AT4132" i="2" s="1"/>
  <c r="AI4185" i="2"/>
  <c r="AT4185" i="2" s="1"/>
  <c r="AI4220" i="2"/>
  <c r="AT4220" i="2" s="1"/>
  <c r="AI4258" i="2"/>
  <c r="AT4258" i="2" s="1"/>
  <c r="AI4278" i="2"/>
  <c r="AT4278" i="2" s="1"/>
  <c r="AI4354" i="2"/>
  <c r="AT4354" i="2" s="1"/>
  <c r="AI4391" i="2"/>
  <c r="AT4391" i="2" s="1"/>
  <c r="AI4428" i="2"/>
  <c r="AT4428" i="2" s="1"/>
  <c r="AI4468" i="2"/>
  <c r="AT4468" i="2" s="1"/>
  <c r="AI4506" i="2"/>
  <c r="AT4506" i="2" s="1"/>
  <c r="AI4528" i="2"/>
  <c r="AT4528" i="2" s="1"/>
  <c r="AI4562" i="2"/>
  <c r="AT4562" i="2" s="1"/>
  <c r="AI4581" i="2"/>
  <c r="AT4581" i="2" s="1"/>
  <c r="AI4597" i="2"/>
  <c r="AT4597" i="2" s="1"/>
  <c r="AI4613" i="2"/>
  <c r="AT4613" i="2" s="1"/>
  <c r="AI4652" i="2"/>
  <c r="AT4652" i="2" s="1"/>
  <c r="AI4671" i="2"/>
  <c r="AT4671" i="2" s="1"/>
  <c r="AI4690" i="2"/>
  <c r="AT4690" i="2" s="1"/>
  <c r="AI4707" i="2"/>
  <c r="AT4707" i="2" s="1"/>
  <c r="AI4847" i="2"/>
  <c r="AT4847" i="2" s="1"/>
  <c r="AI4863" i="2"/>
  <c r="AT4863" i="2" s="1"/>
  <c r="AI4880" i="2"/>
  <c r="AT4880" i="2" s="1"/>
  <c r="AI4919" i="2"/>
  <c r="AT4919" i="2" s="1"/>
  <c r="AI4956" i="2"/>
  <c r="AT4956" i="2" s="1"/>
  <c r="AI4976" i="2"/>
  <c r="AT4976" i="2" s="1"/>
  <c r="AI5011" i="2"/>
  <c r="AT5011" i="2" s="1"/>
  <c r="AI5047" i="2"/>
  <c r="AT5047" i="2" s="1"/>
  <c r="AI5083" i="2"/>
  <c r="AT5083" i="2" s="1"/>
  <c r="AI5122" i="2"/>
  <c r="AT5122" i="2" s="1"/>
  <c r="AI5189" i="2"/>
  <c r="AT5189" i="2" s="1"/>
  <c r="AI5205" i="2"/>
  <c r="AT5205" i="2" s="1"/>
  <c r="AI5239" i="2"/>
  <c r="AT5239" i="2" s="1"/>
  <c r="AI5258" i="2"/>
  <c r="AT5258" i="2" s="1"/>
  <c r="AI5275" i="2"/>
  <c r="AT5275" i="2" s="1"/>
  <c r="AI5350" i="2"/>
  <c r="AT5350" i="2" s="1"/>
  <c r="AI5369" i="2"/>
  <c r="AT5369" i="2" s="1"/>
  <c r="AI5388" i="2"/>
  <c r="AT5388" i="2" s="1"/>
  <c r="AI5408" i="2"/>
  <c r="AT5408" i="2" s="1"/>
  <c r="AI5445" i="2"/>
  <c r="AT5445" i="2" s="1"/>
  <c r="AI5463" i="2"/>
  <c r="AT5463" i="2" s="1"/>
  <c r="AI5498" i="2"/>
  <c r="AT5498" i="2" s="1"/>
  <c r="AI5556" i="2"/>
  <c r="AT5556" i="2" s="1"/>
  <c r="AI5575" i="2"/>
  <c r="AT5575" i="2" s="1"/>
  <c r="AI5594" i="2"/>
  <c r="AT5594" i="2" s="1"/>
  <c r="AI5711" i="2"/>
  <c r="AT5711" i="2" s="1"/>
  <c r="AI5747" i="2"/>
  <c r="AT5747" i="2" s="1"/>
  <c r="AI5781" i="2"/>
  <c r="AT5781" i="2" s="1"/>
  <c r="AI5800" i="2"/>
  <c r="AT5800" i="2" s="1"/>
  <c r="AI5819" i="2"/>
  <c r="AT5819" i="2" s="1"/>
  <c r="AI5859" i="2"/>
  <c r="AT5859" i="2" s="1"/>
  <c r="AI5877" i="2"/>
  <c r="AT5877" i="2" s="1"/>
  <c r="AI5896" i="2"/>
  <c r="AT5896" i="2" s="1"/>
  <c r="AI5915" i="2"/>
  <c r="AT5915" i="2" s="1"/>
  <c r="AI5952" i="2"/>
  <c r="AT5952" i="2" s="1"/>
  <c r="AI5970" i="2"/>
  <c r="AT5970" i="2" s="1"/>
  <c r="AI5988" i="2"/>
  <c r="AT5988" i="2" s="1"/>
  <c r="AI6006" i="2"/>
  <c r="AT6006" i="2" s="1"/>
  <c r="AI6041" i="2"/>
  <c r="AT6041" i="2" s="1"/>
  <c r="AI6059" i="2"/>
  <c r="AT6059" i="2" s="1"/>
  <c r="AI6095" i="2"/>
  <c r="AT6095" i="2" s="1"/>
  <c r="AI6113" i="2"/>
  <c r="AT6113" i="2" s="1"/>
  <c r="AI6146" i="2"/>
  <c r="AT6146" i="2" s="1"/>
  <c r="AI6212" i="2"/>
  <c r="AT6212" i="2" s="1"/>
  <c r="AI6264" i="2"/>
  <c r="AT6264" i="2" s="1"/>
  <c r="AI6280" i="2"/>
  <c r="AT6280" i="2" s="1"/>
  <c r="AI6297" i="2"/>
  <c r="AT6297" i="2" s="1"/>
  <c r="AI6314" i="2"/>
  <c r="AT6314" i="2" s="1"/>
  <c r="AI6348" i="2"/>
  <c r="AT6348" i="2" s="1"/>
  <c r="AI6364" i="2"/>
  <c r="AT6364" i="2" s="1"/>
  <c r="AI6397" i="2"/>
  <c r="AT6397" i="2" s="1"/>
  <c r="AI6431" i="2"/>
  <c r="AT6431" i="2" s="1"/>
  <c r="AI6529" i="2"/>
  <c r="AT6529" i="2" s="1"/>
  <c r="AI6647" i="2"/>
  <c r="AT6647" i="2" s="1"/>
  <c r="AI6664" i="2"/>
  <c r="AT6664" i="2" s="1"/>
  <c r="AI6681" i="2"/>
  <c r="AT6681" i="2" s="1"/>
  <c r="AI6715" i="2"/>
  <c r="AT6715" i="2" s="1"/>
  <c r="AI6732" i="2"/>
  <c r="AT6732" i="2" s="1"/>
  <c r="AI6765" i="2"/>
  <c r="AT6765" i="2" s="1"/>
  <c r="AI6799" i="2"/>
  <c r="AT6799" i="2" s="1"/>
  <c r="AI6815" i="2"/>
  <c r="AT6815" i="2" s="1"/>
  <c r="AI6880" i="2"/>
  <c r="AT6880" i="2" s="1"/>
  <c r="AI6897" i="2"/>
  <c r="AT6897" i="2" s="1"/>
  <c r="AI6931" i="2"/>
  <c r="AT6931" i="2" s="1"/>
  <c r="AI6998" i="2"/>
  <c r="AT6998" i="2" s="1"/>
  <c r="AI7015" i="2"/>
  <c r="AT7015" i="2" s="1"/>
  <c r="AI7032" i="2"/>
  <c r="AT7032" i="2" s="1"/>
  <c r="AI7083" i="2"/>
  <c r="AT7083" i="2" s="1"/>
  <c r="AI7099" i="2"/>
  <c r="AT7099" i="2" s="1"/>
  <c r="AI7116" i="2"/>
  <c r="AT7116" i="2" s="1"/>
  <c r="AI7132" i="2"/>
  <c r="AT7132" i="2" s="1"/>
  <c r="AI7164" i="2"/>
  <c r="AT7164" i="2" s="1"/>
  <c r="AI7181" i="2"/>
  <c r="AT7181" i="2" s="1"/>
  <c r="AI7233" i="2"/>
  <c r="AT7233" i="2" s="1"/>
  <c r="AI7249" i="2"/>
  <c r="AT7249" i="2" s="1"/>
  <c r="AI7266" i="2"/>
  <c r="AT7266" i="2" s="1"/>
  <c r="AI7283" i="2"/>
  <c r="AT7283" i="2" s="1"/>
  <c r="AI7317" i="2"/>
  <c r="AT7317" i="2" s="1"/>
  <c r="AI7334" i="2"/>
  <c r="AT7334" i="2" s="1"/>
  <c r="AI7350" i="2"/>
  <c r="AT7350" i="2" s="1"/>
  <c r="AI7366" i="2"/>
  <c r="AT7366" i="2" s="1"/>
  <c r="AI7383" i="2"/>
  <c r="AT7383" i="2" s="1"/>
  <c r="AI7450" i="2"/>
  <c r="AT7450" i="2" s="1"/>
  <c r="AI7466" i="2"/>
  <c r="AT7466" i="2" s="1"/>
  <c r="AI7530" i="2"/>
  <c r="AT7530" i="2" s="1"/>
  <c r="AI7562" i="2"/>
  <c r="AT7562" i="2" s="1"/>
  <c r="AI7595" i="2"/>
  <c r="AT7595" i="2" s="1"/>
  <c r="AI7611" i="2"/>
  <c r="AT7611" i="2" s="1"/>
  <c r="AI7644" i="2"/>
  <c r="AT7644" i="2" s="1"/>
  <c r="AI7709" i="2"/>
  <c r="AT7709" i="2" s="1"/>
  <c r="AI7743" i="2"/>
  <c r="AT7743" i="2" s="1"/>
  <c r="AI7777" i="2"/>
  <c r="AT7777" i="2" s="1"/>
  <c r="AI7811" i="2"/>
  <c r="AT7811" i="2" s="1"/>
  <c r="AI7828" i="2"/>
  <c r="AT7828" i="2" s="1"/>
  <c r="AI7845" i="2"/>
  <c r="AT7845" i="2" s="1"/>
  <c r="AI7879" i="2"/>
  <c r="AT7879" i="2" s="1"/>
  <c r="AI7913" i="2"/>
  <c r="AT7913" i="2" s="1"/>
  <c r="AI7963" i="2"/>
  <c r="AT7963" i="2" s="1"/>
  <c r="AI7979" i="2"/>
  <c r="AT7979" i="2" s="1"/>
  <c r="AI7995" i="2"/>
  <c r="AT7995" i="2" s="1"/>
  <c r="AI8012" i="2"/>
  <c r="AT8012" i="2" s="1"/>
  <c r="AI8029" i="2"/>
  <c r="AT8029" i="2" s="1"/>
  <c r="AI8079" i="2"/>
  <c r="AT8079" i="2" s="1"/>
  <c r="AI8096" i="2"/>
  <c r="AT8096" i="2" s="1"/>
  <c r="AI8130" i="2"/>
  <c r="AT8130" i="2" s="1"/>
  <c r="AI8178" i="2"/>
  <c r="AT8178" i="2" s="1"/>
  <c r="AI8194" i="2"/>
  <c r="AT8194" i="2" s="1"/>
  <c r="AI8226" i="2"/>
  <c r="AT8226" i="2" s="1"/>
  <c r="AI8243" i="2"/>
  <c r="AT8243" i="2" s="1"/>
  <c r="AI8275" i="2"/>
  <c r="AT8275" i="2" s="1"/>
  <c r="AI8291" i="2"/>
  <c r="AT8291" i="2" s="1"/>
  <c r="AI8308" i="2"/>
  <c r="AT8308" i="2" s="1"/>
  <c r="AI8391" i="2"/>
  <c r="AT8391" i="2" s="1"/>
  <c r="AI8408" i="2"/>
  <c r="AT8408" i="2" s="1"/>
  <c r="AI8440" i="2"/>
  <c r="AT8440" i="2" s="1"/>
  <c r="AI8457" i="2"/>
  <c r="AT8457" i="2" s="1"/>
  <c r="AI8489" i="2"/>
  <c r="AT8489" i="2" s="1"/>
  <c r="AI8506" i="2"/>
  <c r="AT8506" i="2" s="1"/>
  <c r="AI8522" i="2"/>
  <c r="AT8522" i="2" s="1"/>
  <c r="AI8539" i="2"/>
  <c r="AT8539" i="2" s="1"/>
  <c r="AI8571" i="2"/>
  <c r="AT8571" i="2" s="1"/>
  <c r="AI8635" i="2"/>
  <c r="AT8635" i="2" s="1"/>
  <c r="AI8651" i="2"/>
  <c r="AT8651" i="2" s="1"/>
  <c r="AI8667" i="2"/>
  <c r="AT8667" i="2" s="1"/>
  <c r="AI8683" i="2"/>
  <c r="AT8683" i="2" s="1"/>
  <c r="AI8731" i="2"/>
  <c r="AT8731" i="2" s="1"/>
  <c r="AI8747" i="2"/>
  <c r="AT8747" i="2" s="1"/>
  <c r="AI8779" i="2"/>
  <c r="AT8779" i="2" s="1"/>
  <c r="AI8811" i="2"/>
  <c r="AT8811" i="2" s="1"/>
  <c r="AI8891" i="2"/>
  <c r="AT8891" i="2" s="1"/>
  <c r="AI8907" i="2"/>
  <c r="AT8907" i="2" s="1"/>
  <c r="AI8939" i="2"/>
  <c r="AT8939" i="2" s="1"/>
  <c r="AI8955" i="2"/>
  <c r="AT8955" i="2" s="1"/>
  <c r="AI9003" i="2"/>
  <c r="AT9003" i="2" s="1"/>
  <c r="AI9019" i="2"/>
  <c r="AT9019" i="2" s="1"/>
  <c r="AI9115" i="2"/>
  <c r="AT9115" i="2" s="1"/>
  <c r="AI9131" i="2"/>
  <c r="AT9131" i="2" s="1"/>
  <c r="AI9195" i="2"/>
  <c r="AT9195" i="2" s="1"/>
  <c r="AI9211" i="2"/>
  <c r="AT9211" i="2" s="1"/>
  <c r="AI9227" i="2"/>
  <c r="AT9227" i="2" s="1"/>
  <c r="AI9243" i="2"/>
  <c r="AT9243" i="2" s="1"/>
  <c r="AI9291" i="2"/>
  <c r="AT9291" i="2" s="1"/>
  <c r="AI9323" i="2"/>
  <c r="AT9323" i="2" s="1"/>
  <c r="AI9339" i="2"/>
  <c r="AT9339" i="2" s="1"/>
  <c r="AI9355" i="2"/>
  <c r="AT9355" i="2" s="1"/>
  <c r="AI9371" i="2"/>
  <c r="AT9371" i="2" s="1"/>
  <c r="AI9387" i="2"/>
  <c r="AT9387" i="2" s="1"/>
  <c r="AI9435" i="2"/>
  <c r="AT9435" i="2" s="1"/>
  <c r="AI9451" i="2"/>
  <c r="AT9451" i="2" s="1"/>
  <c r="AI9467" i="2"/>
  <c r="AT9467" i="2" s="1"/>
  <c r="AI9499" i="2"/>
  <c r="AT9499" i="2" s="1"/>
  <c r="AI9515" i="2"/>
  <c r="AT9515" i="2" s="1"/>
  <c r="AI9531" i="2"/>
  <c r="AT9531" i="2" s="1"/>
  <c r="AI9547" i="2"/>
  <c r="AT9547" i="2" s="1"/>
  <c r="AI9579" i="2"/>
  <c r="AT9579" i="2" s="1"/>
  <c r="AI9595" i="2"/>
  <c r="AT9595" i="2" s="1"/>
  <c r="AI9611" i="2"/>
  <c r="AT9611" i="2" s="1"/>
  <c r="AI9627" i="2"/>
  <c r="AT9627" i="2" s="1"/>
  <c r="AI9643" i="2"/>
  <c r="AT9643" i="2" s="1"/>
  <c r="AI9659" i="2"/>
  <c r="AT9659" i="2" s="1"/>
  <c r="AI9675" i="2"/>
  <c r="AT9675" i="2" s="1"/>
  <c r="AI9691" i="2"/>
  <c r="AT9691" i="2" s="1"/>
  <c r="AI9707" i="2"/>
  <c r="AT9707" i="2" s="1"/>
  <c r="AI9723" i="2"/>
  <c r="AT9723" i="2" s="1"/>
  <c r="AI9787" i="2"/>
  <c r="AT9787" i="2" s="1"/>
  <c r="AI9835" i="2"/>
  <c r="AT9835" i="2" s="1"/>
  <c r="AI9851" i="2"/>
  <c r="AT9851" i="2" s="1"/>
  <c r="AI9867" i="2"/>
  <c r="AT9867" i="2" s="1"/>
  <c r="AI9899" i="2"/>
  <c r="AT9899" i="2" s="1"/>
  <c r="AI9915" i="2"/>
  <c r="AT9915" i="2" s="1"/>
  <c r="AI9979" i="2"/>
  <c r="AT9979" i="2" s="1"/>
  <c r="AI10011" i="2"/>
  <c r="AT10011" i="2" s="1"/>
  <c r="AI10027" i="2"/>
  <c r="AT10027" i="2" s="1"/>
  <c r="AI10043" i="2"/>
  <c r="AT10043" i="2" s="1"/>
  <c r="AI10107" i="2"/>
  <c r="AT10107" i="2" s="1"/>
  <c r="AI10123" i="2"/>
  <c r="AT10123" i="2" s="1"/>
  <c r="AI10155" i="2"/>
  <c r="AT10155" i="2" s="1"/>
  <c r="AI10187" i="2"/>
  <c r="AT10187" i="2" s="1"/>
  <c r="AI10219" i="2"/>
  <c r="AT10219" i="2" s="1"/>
  <c r="AI10235" i="2"/>
  <c r="AT10235" i="2" s="1"/>
  <c r="AI10267" i="2"/>
  <c r="AT10267" i="2" s="1"/>
  <c r="AI10283" i="2"/>
  <c r="AT10283" i="2" s="1"/>
  <c r="AI10315" i="2"/>
  <c r="AT10315" i="2" s="1"/>
  <c r="AI10347" i="2"/>
  <c r="AT10347" i="2" s="1"/>
  <c r="AI10363" i="2"/>
  <c r="AT10363" i="2" s="1"/>
  <c r="AI10379" i="2"/>
  <c r="AT10379" i="2" s="1"/>
  <c r="AI10411" i="2"/>
  <c r="AT10411" i="2" s="1"/>
  <c r="AI10427" i="2"/>
  <c r="AT10427" i="2" s="1"/>
  <c r="AI10443" i="2"/>
  <c r="AT10443" i="2" s="1"/>
  <c r="AI10459" i="2"/>
  <c r="AT10459" i="2" s="1"/>
  <c r="AI10475" i="2"/>
  <c r="AT10475" i="2" s="1"/>
  <c r="AI10491" i="2"/>
  <c r="AT10491" i="2" s="1"/>
  <c r="AI10539" i="2"/>
  <c r="AT10539" i="2" s="1"/>
  <c r="AI10587" i="2"/>
  <c r="AT10587" i="2" s="1"/>
  <c r="AI10603" i="2"/>
  <c r="AT10603" i="2" s="1"/>
  <c r="AI10651" i="2"/>
  <c r="AT10651" i="2" s="1"/>
  <c r="AI10667" i="2"/>
  <c r="AT10667" i="2" s="1"/>
  <c r="AI10699" i="2"/>
  <c r="AT10699" i="2" s="1"/>
  <c r="AI10747" i="2"/>
  <c r="AT10747" i="2" s="1"/>
  <c r="AI10779" i="2"/>
  <c r="AT10779" i="2" s="1"/>
  <c r="AI10811" i="2"/>
  <c r="AT10811" i="2" s="1"/>
  <c r="AI10827" i="2"/>
  <c r="AT10827" i="2" s="1"/>
  <c r="AI10843" i="2"/>
  <c r="AT10843" i="2" s="1"/>
  <c r="AI10859" i="2"/>
  <c r="AT10859" i="2" s="1"/>
  <c r="AI10875" i="2"/>
  <c r="AT10875" i="2" s="1"/>
  <c r="AI10891" i="2"/>
  <c r="AT10891" i="2" s="1"/>
  <c r="AI10923" i="2"/>
  <c r="AT10923" i="2" s="1"/>
  <c r="AI10939" i="2"/>
  <c r="AT10939" i="2" s="1"/>
  <c r="AI10955" i="2"/>
  <c r="AT10955" i="2" s="1"/>
  <c r="AI10971" i="2"/>
  <c r="AT10971" i="2" s="1"/>
  <c r="AI10987" i="2"/>
  <c r="AT10987" i="2" s="1"/>
  <c r="AI11020" i="2"/>
  <c r="AT11020" i="2" s="1"/>
  <c r="AI11040" i="2"/>
  <c r="AT11040" i="2" s="1"/>
  <c r="AI11094" i="2"/>
  <c r="AT11094" i="2" s="1"/>
  <c r="AI11171" i="2"/>
  <c r="AT11171" i="2" s="1"/>
  <c r="AI11206" i="2"/>
  <c r="AT11206" i="2" s="1"/>
  <c r="AI11286" i="2"/>
  <c r="AT11286" i="2" s="1"/>
  <c r="AI11304" i="2"/>
  <c r="AT11304" i="2" s="1"/>
  <c r="AI11322" i="2"/>
  <c r="AT11322" i="2" s="1"/>
  <c r="AI11339" i="2"/>
  <c r="AT11339" i="2" s="1"/>
  <c r="AI11407" i="2"/>
  <c r="AT11407" i="2" s="1"/>
  <c r="AI11431" i="2"/>
  <c r="AT11431" i="2" s="1"/>
  <c r="AI11452" i="2"/>
  <c r="AT11452" i="2" s="1"/>
  <c r="AI11520" i="2"/>
  <c r="AT11520" i="2" s="1"/>
  <c r="AI11541" i="2"/>
  <c r="AT11541" i="2" s="1"/>
  <c r="AI11595" i="2"/>
  <c r="AT11595" i="2" s="1"/>
  <c r="AI11619" i="2"/>
  <c r="AT11619" i="2" s="1"/>
  <c r="AI11688" i="2"/>
  <c r="AT11688" i="2" s="1"/>
  <c r="AI11706" i="2"/>
  <c r="AT11706" i="2" s="1"/>
  <c r="AI11772" i="2"/>
  <c r="AT11772" i="2" s="1"/>
  <c r="AI11815" i="2"/>
  <c r="AT11815" i="2" s="1"/>
  <c r="AI11874" i="2"/>
  <c r="AT11874" i="2" s="1"/>
  <c r="AI11896" i="2"/>
  <c r="AT11896" i="2" s="1"/>
  <c r="AI11917" i="2"/>
  <c r="AT11917" i="2" s="1"/>
  <c r="AI11981" i="2"/>
  <c r="AT11981" i="2" s="1"/>
  <c r="AI12045" i="2"/>
  <c r="AT12045" i="2" s="1"/>
  <c r="AI12064" i="2"/>
  <c r="AT12064" i="2" s="1"/>
  <c r="AI12094" i="2"/>
  <c r="AT12094" i="2" s="1"/>
  <c r="AI12119" i="2"/>
  <c r="AT12119" i="2" s="1"/>
  <c r="AI442" i="2"/>
  <c r="AT442" i="2" s="1"/>
  <c r="AI771" i="2"/>
  <c r="AT771" i="2" s="1"/>
  <c r="AI794" i="2"/>
  <c r="AT794" i="2" s="1"/>
  <c r="AI916" i="2"/>
  <c r="AT916" i="2" s="1"/>
  <c r="AI1011" i="2"/>
  <c r="AT1011" i="2" s="1"/>
  <c r="AI1155" i="2"/>
  <c r="AT1155" i="2" s="1"/>
  <c r="AI1284" i="2"/>
  <c r="AT1284" i="2" s="1"/>
  <c r="AI1363" i="2"/>
  <c r="AT1363" i="2" s="1"/>
  <c r="AI1400" i="2"/>
  <c r="AT1400" i="2" s="1"/>
  <c r="AI1424" i="2"/>
  <c r="AT1424" i="2" s="1"/>
  <c r="AI1448" i="2"/>
  <c r="AT1448" i="2" s="1"/>
  <c r="AI1498" i="2"/>
  <c r="AT1498" i="2" s="1"/>
  <c r="AI1800" i="2"/>
  <c r="AT1800" i="2" s="1"/>
  <c r="AI1880" i="2"/>
  <c r="AT1880" i="2" s="1"/>
  <c r="AI1912" i="2"/>
  <c r="AT1912" i="2" s="1"/>
  <c r="AI1952" i="2"/>
  <c r="AT1952" i="2" s="1"/>
  <c r="AI2032" i="2"/>
  <c r="AT2032" i="2" s="1"/>
  <c r="AI2052" i="2"/>
  <c r="AT2052" i="2" s="1"/>
  <c r="AI2090" i="2"/>
  <c r="AT2090" i="2" s="1"/>
  <c r="AI2184" i="2"/>
  <c r="AT2184" i="2" s="1"/>
  <c r="AI2216" i="2"/>
  <c r="AT2216" i="2" s="1"/>
  <c r="AI2240" i="2"/>
  <c r="AT2240" i="2" s="1"/>
  <c r="AI2264" i="2"/>
  <c r="AT2264" i="2" s="1"/>
  <c r="AI2282" i="2"/>
  <c r="AT2282" i="2" s="1"/>
  <c r="AI2419" i="2"/>
  <c r="AT2419" i="2" s="1"/>
  <c r="AI2488" i="2"/>
  <c r="AT2488" i="2" s="1"/>
  <c r="AI2516" i="2"/>
  <c r="AT2516" i="2" s="1"/>
  <c r="AI2563" i="2"/>
  <c r="AT2563" i="2" s="1"/>
  <c r="AI2586" i="2"/>
  <c r="AT2586" i="2" s="1"/>
  <c r="AI2624" i="2"/>
  <c r="AT2624" i="2" s="1"/>
  <c r="AI2703" i="2"/>
  <c r="AT2703" i="2" s="1"/>
  <c r="AI2778" i="2"/>
  <c r="AT2778" i="2" s="1"/>
  <c r="AI2836" i="2"/>
  <c r="AT2836" i="2" s="1"/>
  <c r="AI2855" i="2"/>
  <c r="AT2855" i="2" s="1"/>
  <c r="AI2965" i="2"/>
  <c r="AT2965" i="2" s="1"/>
  <c r="AI2984" i="2"/>
  <c r="AT2984" i="2" s="1"/>
  <c r="AI3007" i="2"/>
  <c r="AT3007" i="2" s="1"/>
  <c r="AI3028" i="2"/>
  <c r="AT3028" i="2" s="1"/>
  <c r="AI3104" i="2"/>
  <c r="AT3104" i="2" s="1"/>
  <c r="AI3136" i="2"/>
  <c r="AT3136" i="2" s="1"/>
  <c r="AI3174" i="2"/>
  <c r="AT3174" i="2" s="1"/>
  <c r="AI3196" i="2"/>
  <c r="AT3196" i="2" s="1"/>
  <c r="AI3283" i="2"/>
  <c r="AT3283" i="2" s="1"/>
  <c r="AI3301" i="2"/>
  <c r="AT3301" i="2" s="1"/>
  <c r="AI3319" i="2"/>
  <c r="AT3319" i="2" s="1"/>
  <c r="AI3338" i="2"/>
  <c r="AT3338" i="2" s="1"/>
  <c r="AI3363" i="2"/>
  <c r="AT3363" i="2" s="1"/>
  <c r="AI3407" i="2"/>
  <c r="AT3407" i="2" s="1"/>
  <c r="AI3431" i="2"/>
  <c r="AT3431" i="2" s="1"/>
  <c r="AI3456" i="2"/>
  <c r="AT3456" i="2" s="1"/>
  <c r="AI3476" i="2"/>
  <c r="AT3476" i="2" s="1"/>
  <c r="AI3520" i="2"/>
  <c r="AT3520" i="2" s="1"/>
  <c r="AI3564" i="2"/>
  <c r="AT3564" i="2" s="1"/>
  <c r="AI3583" i="2"/>
  <c r="AT3583" i="2" s="1"/>
  <c r="AI3604" i="2"/>
  <c r="AT3604" i="2" s="1"/>
  <c r="AI3685" i="2"/>
  <c r="AT3685" i="2" s="1"/>
  <c r="AI3705" i="2"/>
  <c r="AT3705" i="2" s="1"/>
  <c r="AI3744" i="2"/>
  <c r="AT3744" i="2" s="1"/>
  <c r="AI3781" i="2"/>
  <c r="AT3781" i="2" s="1"/>
  <c r="AI3817" i="2"/>
  <c r="AT3817" i="2" s="1"/>
  <c r="AI3908" i="2"/>
  <c r="AT3908" i="2" s="1"/>
  <c r="AI3926" i="2"/>
  <c r="AT3926" i="2" s="1"/>
  <c r="AI3943" i="2"/>
  <c r="AT3943" i="2" s="1"/>
  <c r="AI3978" i="2"/>
  <c r="AT3978" i="2" s="1"/>
  <c r="AI4018" i="2"/>
  <c r="AT4018" i="2" s="1"/>
  <c r="AI4037" i="2"/>
  <c r="AT4037" i="2" s="1"/>
  <c r="AI4057" i="2"/>
  <c r="AT4057" i="2" s="1"/>
  <c r="AI4074" i="2"/>
  <c r="AT4074" i="2" s="1"/>
  <c r="AI4115" i="2"/>
  <c r="AT4115" i="2" s="1"/>
  <c r="AI4133" i="2"/>
  <c r="AT4133" i="2" s="1"/>
  <c r="AI4186" i="2"/>
  <c r="AT4186" i="2" s="1"/>
  <c r="AI4223" i="2"/>
  <c r="AT4223" i="2" s="1"/>
  <c r="AI4259" i="2"/>
  <c r="AT4259" i="2" s="1"/>
  <c r="AI4279" i="2"/>
  <c r="AT4279" i="2" s="1"/>
  <c r="AI4297" i="2"/>
  <c r="AT4297" i="2" s="1"/>
  <c r="AI4336" i="2"/>
  <c r="AT4336" i="2" s="1"/>
  <c r="AI4355" i="2"/>
  <c r="AT4355" i="2" s="1"/>
  <c r="AI4373" i="2"/>
  <c r="AT4373" i="2" s="1"/>
  <c r="AI4450" i="2"/>
  <c r="AT4450" i="2" s="1"/>
  <c r="AI4469" i="2"/>
  <c r="AT4469" i="2" s="1"/>
  <c r="AI4508" i="2"/>
  <c r="AT4508" i="2" s="1"/>
  <c r="AI4530" i="2"/>
  <c r="AT4530" i="2" s="1"/>
  <c r="AI4582" i="2"/>
  <c r="AT4582" i="2" s="1"/>
  <c r="AI4614" i="2"/>
  <c r="AT4614" i="2" s="1"/>
  <c r="AI4672" i="2"/>
  <c r="AT4672" i="2" s="1"/>
  <c r="AI4691" i="2"/>
  <c r="AT4691" i="2" s="1"/>
  <c r="AI4708" i="2"/>
  <c r="AT4708" i="2" s="1"/>
  <c r="AI4742" i="2"/>
  <c r="AT4742" i="2" s="1"/>
  <c r="AI4882" i="2"/>
  <c r="AT4882" i="2" s="1"/>
  <c r="AI4920" i="2"/>
  <c r="AT4920" i="2" s="1"/>
  <c r="AI5012" i="2"/>
  <c r="AT5012" i="2" s="1"/>
  <c r="AI5048" i="2"/>
  <c r="AT5048" i="2" s="1"/>
  <c r="AI5067" i="2"/>
  <c r="AT5067" i="2" s="1"/>
  <c r="AI5084" i="2"/>
  <c r="AT5084" i="2" s="1"/>
  <c r="AI5123" i="2"/>
  <c r="AT5123" i="2" s="1"/>
  <c r="AI5139" i="2"/>
  <c r="AT5139" i="2" s="1"/>
  <c r="AI5190" i="2"/>
  <c r="AT5190" i="2" s="1"/>
  <c r="AI5206" i="2"/>
  <c r="AT5206" i="2" s="1"/>
  <c r="AI5222" i="2"/>
  <c r="AT5222" i="2" s="1"/>
  <c r="AI5240" i="2"/>
  <c r="AT5240" i="2" s="1"/>
  <c r="AI5259" i="2"/>
  <c r="AT5259" i="2" s="1"/>
  <c r="AI5312" i="2"/>
  <c r="AT5312" i="2" s="1"/>
  <c r="AI5351" i="2"/>
  <c r="AT5351" i="2" s="1"/>
  <c r="AI5391" i="2"/>
  <c r="AT5391" i="2" s="1"/>
  <c r="AI5410" i="2"/>
  <c r="AT5410" i="2" s="1"/>
  <c r="AI5464" i="2"/>
  <c r="AT5464" i="2" s="1"/>
  <c r="AI5499" i="2"/>
  <c r="AT5499" i="2" s="1"/>
  <c r="AI5538" i="2"/>
  <c r="AT5538" i="2" s="1"/>
  <c r="AI5557" i="2"/>
  <c r="AT5557" i="2" s="1"/>
  <c r="AI5576" i="2"/>
  <c r="AT5576" i="2" s="1"/>
  <c r="AI5595" i="2"/>
  <c r="AT5595" i="2" s="1"/>
  <c r="AI5712" i="2"/>
  <c r="AT5712" i="2" s="1"/>
  <c r="AI5748" i="2"/>
  <c r="AT5748" i="2" s="1"/>
  <c r="AI5782" i="2"/>
  <c r="AT5782" i="2" s="1"/>
  <c r="AI5801" i="2"/>
  <c r="AT5801" i="2" s="1"/>
  <c r="AI5820" i="2"/>
  <c r="AT5820" i="2" s="1"/>
  <c r="AI5860" i="2"/>
  <c r="AT5860" i="2" s="1"/>
  <c r="AI5878" i="2"/>
  <c r="AT5878" i="2" s="1"/>
  <c r="AI5897" i="2"/>
  <c r="AT5897" i="2" s="1"/>
  <c r="AI5916" i="2"/>
  <c r="AT5916" i="2" s="1"/>
  <c r="AI5937" i="2"/>
  <c r="AT5937" i="2" s="1"/>
  <c r="AI5953" i="2"/>
  <c r="AT5953" i="2" s="1"/>
  <c r="AI5971" i="2"/>
  <c r="AT5971" i="2" s="1"/>
  <c r="AI5989" i="2"/>
  <c r="AT5989" i="2" s="1"/>
  <c r="AI6007" i="2"/>
  <c r="AT6007" i="2" s="1"/>
  <c r="AI6042" i="2"/>
  <c r="AT6042" i="2" s="1"/>
  <c r="AI6060" i="2"/>
  <c r="AT6060" i="2" s="1"/>
  <c r="AI6096" i="2"/>
  <c r="AT6096" i="2" s="1"/>
  <c r="AI6114" i="2"/>
  <c r="AT6114" i="2" s="1"/>
  <c r="AI6147" i="2"/>
  <c r="AT6147" i="2" s="1"/>
  <c r="AI6163" i="2"/>
  <c r="AT6163" i="2" s="1"/>
  <c r="AI6197" i="2"/>
  <c r="AT6197" i="2" s="1"/>
  <c r="AI6213" i="2"/>
  <c r="AT6213" i="2" s="1"/>
  <c r="AI6265" i="2"/>
  <c r="AT6265" i="2" s="1"/>
  <c r="AI6281" i="2"/>
  <c r="AT6281" i="2" s="1"/>
  <c r="AI6298" i="2"/>
  <c r="AT6298" i="2" s="1"/>
  <c r="AI6349" i="2"/>
  <c r="AT6349" i="2" s="1"/>
  <c r="AI6365" i="2"/>
  <c r="AT6365" i="2" s="1"/>
  <c r="AI6399" i="2"/>
  <c r="AT6399" i="2" s="1"/>
  <c r="AI6432" i="2"/>
  <c r="AT6432" i="2" s="1"/>
  <c r="AI6482" i="2"/>
  <c r="AT6482" i="2" s="1"/>
  <c r="AI6514" i="2"/>
  <c r="AT6514" i="2" s="1"/>
  <c r="AI6530" i="2"/>
  <c r="AT6530" i="2" s="1"/>
  <c r="AI6547" i="2"/>
  <c r="AT6547" i="2" s="1"/>
  <c r="AI6563" i="2"/>
  <c r="AT6563" i="2" s="1"/>
  <c r="AI6597" i="2"/>
  <c r="AT6597" i="2" s="1"/>
  <c r="AI6648" i="2"/>
  <c r="AT6648" i="2" s="1"/>
  <c r="AI6665" i="2"/>
  <c r="AT6665" i="2" s="1"/>
  <c r="AI6682" i="2"/>
  <c r="AT6682" i="2" s="1"/>
  <c r="AI6716" i="2"/>
  <c r="AT6716" i="2" s="1"/>
  <c r="AI6749" i="2"/>
  <c r="AT6749" i="2" s="1"/>
  <c r="AI6800" i="2"/>
  <c r="AT6800" i="2" s="1"/>
  <c r="AI6816" i="2"/>
  <c r="AT6816" i="2" s="1"/>
  <c r="AI6832" i="2"/>
  <c r="AT6832" i="2" s="1"/>
  <c r="AI6848" i="2"/>
  <c r="AT6848" i="2" s="1"/>
  <c r="AI6865" i="2"/>
  <c r="AT6865" i="2" s="1"/>
  <c r="AI6881" i="2"/>
  <c r="AT6881" i="2" s="1"/>
  <c r="AI6932" i="2"/>
  <c r="AT6932" i="2" s="1"/>
  <c r="AI6966" i="2"/>
  <c r="AT6966" i="2" s="1"/>
  <c r="AI6999" i="2"/>
  <c r="AT6999" i="2" s="1"/>
  <c r="AI7016" i="2"/>
  <c r="AT7016" i="2" s="1"/>
  <c r="AI7033" i="2"/>
  <c r="AT7033" i="2" s="1"/>
  <c r="AI7084" i="2"/>
  <c r="AT7084" i="2" s="1"/>
  <c r="AI7100" i="2"/>
  <c r="AT7100" i="2" s="1"/>
  <c r="AI7165" i="2"/>
  <c r="AT7165" i="2" s="1"/>
  <c r="AI7217" i="2"/>
  <c r="AT7217" i="2" s="1"/>
  <c r="AI7234" i="2"/>
  <c r="AT7234" i="2" s="1"/>
  <c r="AI7250" i="2"/>
  <c r="AT7250" i="2" s="1"/>
  <c r="AI7267" i="2"/>
  <c r="AT7267" i="2" s="1"/>
  <c r="AI7284" i="2"/>
  <c r="AT7284" i="2" s="1"/>
  <c r="AI7318" i="2"/>
  <c r="AT7318" i="2" s="1"/>
  <c r="AI7335" i="2"/>
  <c r="AT7335" i="2" s="1"/>
  <c r="AI7351" i="2"/>
  <c r="AT7351" i="2" s="1"/>
  <c r="AI7384" i="2"/>
  <c r="AT7384" i="2" s="1"/>
  <c r="AI7483" i="2"/>
  <c r="AT7483" i="2" s="1"/>
  <c r="AI7515" i="2"/>
  <c r="AT7515" i="2" s="1"/>
  <c r="AI7531" i="2"/>
  <c r="AT7531" i="2" s="1"/>
  <c r="AI7628" i="2"/>
  <c r="AT7628" i="2" s="1"/>
  <c r="AI7645" i="2"/>
  <c r="AT7645" i="2" s="1"/>
  <c r="AI7693" i="2"/>
  <c r="AT7693" i="2" s="1"/>
  <c r="AI7711" i="2"/>
  <c r="AT7711" i="2" s="1"/>
  <c r="AI7727" i="2"/>
  <c r="AT7727" i="2" s="1"/>
  <c r="AI7744" i="2"/>
  <c r="AT7744" i="2" s="1"/>
  <c r="AI7778" i="2"/>
  <c r="AT7778" i="2" s="1"/>
  <c r="AI7795" i="2"/>
  <c r="AT7795" i="2" s="1"/>
  <c r="AI7812" i="2"/>
  <c r="AT7812" i="2" s="1"/>
  <c r="AI7829" i="2"/>
  <c r="AT7829" i="2" s="1"/>
  <c r="AI7846" i="2"/>
  <c r="AT7846" i="2" s="1"/>
  <c r="AI7880" i="2"/>
  <c r="AT7880" i="2" s="1"/>
  <c r="AI7897" i="2"/>
  <c r="AT7897" i="2" s="1"/>
  <c r="AI7914" i="2"/>
  <c r="AT7914" i="2" s="1"/>
  <c r="AI7964" i="2"/>
  <c r="AT7964" i="2" s="1"/>
  <c r="AI7996" i="2"/>
  <c r="AT7996" i="2" s="1"/>
  <c r="AI8013" i="2"/>
  <c r="AT8013" i="2" s="1"/>
  <c r="AI8031" i="2"/>
  <c r="AT8031" i="2" s="1"/>
  <c r="AI8080" i="2"/>
  <c r="AT8080" i="2" s="1"/>
  <c r="AI8097" i="2"/>
  <c r="AT8097" i="2" s="1"/>
  <c r="AI8131" i="2"/>
  <c r="AT8131" i="2" s="1"/>
  <c r="AI8163" i="2"/>
  <c r="AT8163" i="2" s="1"/>
  <c r="AI8179" i="2"/>
  <c r="AT8179" i="2" s="1"/>
  <c r="AI8195" i="2"/>
  <c r="AT8195" i="2" s="1"/>
  <c r="AI8211" i="2"/>
  <c r="AT8211" i="2" s="1"/>
  <c r="AI8227" i="2"/>
  <c r="AT8227" i="2" s="1"/>
  <c r="AI8244" i="2"/>
  <c r="AT8244" i="2" s="1"/>
  <c r="AI8276" i="2"/>
  <c r="AT8276" i="2" s="1"/>
  <c r="AI8292" i="2"/>
  <c r="AT8292" i="2" s="1"/>
  <c r="AI8309" i="2"/>
  <c r="AT8309" i="2" s="1"/>
  <c r="AI8326" i="2"/>
  <c r="AT8326" i="2" s="1"/>
  <c r="AI8425" i="2"/>
  <c r="AT8425" i="2" s="1"/>
  <c r="AI8458" i="2"/>
  <c r="AT8458" i="2" s="1"/>
  <c r="AI8490" i="2"/>
  <c r="AT8490" i="2" s="1"/>
  <c r="AI8507" i="2"/>
  <c r="AT8507" i="2" s="1"/>
  <c r="AI8523" i="2"/>
  <c r="AT8523" i="2" s="1"/>
  <c r="AI8636" i="2"/>
  <c r="AT8636" i="2" s="1"/>
  <c r="AI8652" i="2"/>
  <c r="AT8652" i="2" s="1"/>
  <c r="AI8668" i="2"/>
  <c r="AT8668" i="2" s="1"/>
  <c r="AI8684" i="2"/>
  <c r="AT8684" i="2" s="1"/>
  <c r="AI8700" i="2"/>
  <c r="AT8700" i="2" s="1"/>
  <c r="AI8732" i="2"/>
  <c r="AT8732" i="2" s="1"/>
  <c r="AI8780" i="2"/>
  <c r="AT8780" i="2" s="1"/>
  <c r="AI8828" i="2"/>
  <c r="AT8828" i="2" s="1"/>
  <c r="AI8892" i="2"/>
  <c r="AT8892" i="2" s="1"/>
  <c r="AI8908" i="2"/>
  <c r="AT8908" i="2" s="1"/>
  <c r="AI8940" i="2"/>
  <c r="AT8940" i="2" s="1"/>
  <c r="AI8956" i="2"/>
  <c r="AT8956" i="2" s="1"/>
  <c r="AI9004" i="2"/>
  <c r="AT9004" i="2" s="1"/>
  <c r="AI9100" i="2"/>
  <c r="AT9100" i="2" s="1"/>
  <c r="AI9132" i="2"/>
  <c r="AT9132" i="2" s="1"/>
  <c r="AI9164" i="2"/>
  <c r="AT9164" i="2" s="1"/>
  <c r="AI9196" i="2"/>
  <c r="AT9196" i="2" s="1"/>
  <c r="AI9244" i="2"/>
  <c r="AT9244" i="2" s="1"/>
  <c r="AI9260" i="2"/>
  <c r="AT9260" i="2" s="1"/>
  <c r="AI9292" i="2"/>
  <c r="AT9292" i="2" s="1"/>
  <c r="AI9308" i="2"/>
  <c r="AT9308" i="2" s="1"/>
  <c r="AI9324" i="2"/>
  <c r="AT9324" i="2" s="1"/>
  <c r="AI9340" i="2"/>
  <c r="AT9340" i="2" s="1"/>
  <c r="AI9372" i="2"/>
  <c r="AT9372" i="2" s="1"/>
  <c r="AI9388" i="2"/>
  <c r="AT9388" i="2" s="1"/>
  <c r="AI9452" i="2"/>
  <c r="AT9452" i="2" s="1"/>
  <c r="AI9468" i="2"/>
  <c r="AT9468" i="2" s="1"/>
  <c r="AI9532" i="2"/>
  <c r="AT9532" i="2" s="1"/>
  <c r="AI9548" i="2"/>
  <c r="AT9548" i="2" s="1"/>
  <c r="AI9580" i="2"/>
  <c r="AT9580" i="2" s="1"/>
  <c r="AI9596" i="2"/>
  <c r="AT9596" i="2" s="1"/>
  <c r="AI9628" i="2"/>
  <c r="AT9628" i="2" s="1"/>
  <c r="AI9644" i="2"/>
  <c r="AT9644" i="2" s="1"/>
  <c r="AI9660" i="2"/>
  <c r="AT9660" i="2" s="1"/>
  <c r="AI9676" i="2"/>
  <c r="AT9676" i="2" s="1"/>
  <c r="AI9692" i="2"/>
  <c r="AT9692" i="2" s="1"/>
  <c r="AI9708" i="2"/>
  <c r="AT9708" i="2" s="1"/>
  <c r="AI9724" i="2"/>
  <c r="AT9724" i="2" s="1"/>
  <c r="AI9788" i="2"/>
  <c r="AT9788" i="2" s="1"/>
  <c r="AI9836" i="2"/>
  <c r="AT9836" i="2" s="1"/>
  <c r="AI9852" i="2"/>
  <c r="AT9852" i="2" s="1"/>
  <c r="AI9868" i="2"/>
  <c r="AT9868" i="2" s="1"/>
  <c r="AI9900" i="2"/>
  <c r="AT9900" i="2" s="1"/>
  <c r="AI9916" i="2"/>
  <c r="AT9916" i="2" s="1"/>
  <c r="AI9980" i="2"/>
  <c r="AT9980" i="2" s="1"/>
  <c r="AI9996" i="2"/>
  <c r="AT9996" i="2" s="1"/>
  <c r="AI10028" i="2"/>
  <c r="AT10028" i="2" s="1"/>
  <c r="AI10108" i="2"/>
  <c r="AT10108" i="2" s="1"/>
  <c r="AI10124" i="2"/>
  <c r="AT10124" i="2" s="1"/>
  <c r="AI10156" i="2"/>
  <c r="AT10156" i="2" s="1"/>
  <c r="AI10188" i="2"/>
  <c r="AT10188" i="2" s="1"/>
  <c r="AI10220" i="2"/>
  <c r="AT10220" i="2" s="1"/>
  <c r="AI10236" i="2"/>
  <c r="AT10236" i="2" s="1"/>
  <c r="AI10268" i="2"/>
  <c r="AT10268" i="2" s="1"/>
  <c r="AI10284" i="2"/>
  <c r="AT10284" i="2" s="1"/>
  <c r="AI10316" i="2"/>
  <c r="AT10316" i="2" s="1"/>
  <c r="AI10332" i="2"/>
  <c r="AT10332" i="2" s="1"/>
  <c r="AI10364" i="2"/>
  <c r="AT10364" i="2" s="1"/>
  <c r="AI10380" i="2"/>
  <c r="AT10380" i="2" s="1"/>
  <c r="AI10428" i="2"/>
  <c r="AT10428" i="2" s="1"/>
  <c r="AI10460" i="2"/>
  <c r="AT10460" i="2" s="1"/>
  <c r="AI10476" i="2"/>
  <c r="AT10476" i="2" s="1"/>
  <c r="AI10492" i="2"/>
  <c r="AT10492" i="2" s="1"/>
  <c r="AI10508" i="2"/>
  <c r="AT10508" i="2" s="1"/>
  <c r="AI10524" i="2"/>
  <c r="AT10524" i="2" s="1"/>
  <c r="AI10572" i="2"/>
  <c r="AT10572" i="2" s="1"/>
  <c r="AI10604" i="2"/>
  <c r="AT10604" i="2" s="1"/>
  <c r="AI10652" i="2"/>
  <c r="AT10652" i="2" s="1"/>
  <c r="AI10668" i="2"/>
  <c r="AT10668" i="2" s="1"/>
  <c r="AI10684" i="2"/>
  <c r="AT10684" i="2" s="1"/>
  <c r="AI10700" i="2"/>
  <c r="AT10700" i="2" s="1"/>
  <c r="AI10748" i="2"/>
  <c r="AT10748" i="2" s="1"/>
  <c r="AI10764" i="2"/>
  <c r="AT10764" i="2" s="1"/>
  <c r="AI10780" i="2"/>
  <c r="AT10780" i="2" s="1"/>
  <c r="AI10796" i="2"/>
  <c r="AT10796" i="2" s="1"/>
  <c r="AI10812" i="2"/>
  <c r="AT10812" i="2" s="1"/>
  <c r="AI10828" i="2"/>
  <c r="AT10828" i="2" s="1"/>
  <c r="AI10860" i="2"/>
  <c r="AT10860" i="2" s="1"/>
  <c r="AI10876" i="2"/>
  <c r="AT10876" i="2" s="1"/>
  <c r="AI10924" i="2"/>
  <c r="AT10924" i="2" s="1"/>
  <c r="AI10940" i="2"/>
  <c r="AT10940" i="2" s="1"/>
  <c r="AI10956" i="2"/>
  <c r="AT10956" i="2" s="1"/>
  <c r="AI10972" i="2"/>
  <c r="AT10972" i="2" s="1"/>
  <c r="AI10988" i="2"/>
  <c r="AT10988" i="2" s="1"/>
  <c r="AI11021" i="2"/>
  <c r="AT11021" i="2" s="1"/>
  <c r="AI11041" i="2"/>
  <c r="AT11041" i="2" s="1"/>
  <c r="AI11058" i="2"/>
  <c r="AT11058" i="2" s="1"/>
  <c r="AI11096" i="2"/>
  <c r="AT11096" i="2" s="1"/>
  <c r="AI11172" i="2"/>
  <c r="AT11172" i="2" s="1"/>
  <c r="AI11226" i="2"/>
  <c r="AT11226" i="2" s="1"/>
  <c r="AI11268" i="2"/>
  <c r="AT11268" i="2" s="1"/>
  <c r="AI11287" i="2"/>
  <c r="AT11287" i="2" s="1"/>
  <c r="AI11305" i="2"/>
  <c r="AT11305" i="2" s="1"/>
  <c r="AI11323" i="2"/>
  <c r="AT11323" i="2" s="1"/>
  <c r="AI11342" i="2"/>
  <c r="AT11342" i="2" s="1"/>
  <c r="AI11408" i="2"/>
  <c r="AT11408" i="2" s="1"/>
  <c r="AI11432" i="2"/>
  <c r="AT11432" i="2" s="1"/>
  <c r="AI11453" i="2"/>
  <c r="AT11453" i="2" s="1"/>
  <c r="AI11494" i="2"/>
  <c r="AT11494" i="2" s="1"/>
  <c r="AI11542" i="2"/>
  <c r="AT11542" i="2" s="1"/>
  <c r="AI11598" i="2"/>
  <c r="AT11598" i="2" s="1"/>
  <c r="AI11620" i="2"/>
  <c r="AT11620" i="2" s="1"/>
  <c r="AI11646" i="2"/>
  <c r="AT11646" i="2" s="1"/>
  <c r="AI11689" i="2"/>
  <c r="AT11689" i="2" s="1"/>
  <c r="AI11707" i="2"/>
  <c r="AT11707" i="2" s="1"/>
  <c r="AI11726" i="2"/>
  <c r="AT11726" i="2" s="1"/>
  <c r="AI11746" i="2"/>
  <c r="AT11746" i="2" s="1"/>
  <c r="AI11816" i="2"/>
  <c r="AT11816" i="2" s="1"/>
  <c r="AI11835" i="2"/>
  <c r="AT11835" i="2" s="1"/>
  <c r="AI11875" i="2"/>
  <c r="AT11875" i="2" s="1"/>
  <c r="AI11897" i="2"/>
  <c r="AT11897" i="2" s="1"/>
  <c r="AI11918" i="2"/>
  <c r="AT11918" i="2" s="1"/>
  <c r="AI11939" i="2"/>
  <c r="AT11939" i="2" s="1"/>
  <c r="AI11982" i="2"/>
  <c r="AT11982" i="2" s="1"/>
  <c r="AI12046" i="2"/>
  <c r="AT12046" i="2" s="1"/>
  <c r="AI12066" i="2"/>
  <c r="AT12066" i="2" s="1"/>
  <c r="AI12095" i="2"/>
  <c r="AT12095" i="2" s="1"/>
  <c r="AI12120" i="2"/>
  <c r="AT12120" i="2" s="1"/>
  <c r="AI628" i="2"/>
  <c r="AT628" i="2" s="1"/>
  <c r="AI803" i="2"/>
  <c r="AT803" i="2" s="1"/>
  <c r="AI947" i="2"/>
  <c r="AT947" i="2" s="1"/>
  <c r="AI1012" i="2"/>
  <c r="AT1012" i="2" s="1"/>
  <c r="AI1107" i="2"/>
  <c r="AT1107" i="2" s="1"/>
  <c r="AI1178" i="2"/>
  <c r="AT1178" i="2" s="1"/>
  <c r="AI1203" i="2"/>
  <c r="AT1203" i="2" s="1"/>
  <c r="AI1315" i="2"/>
  <c r="AT1315" i="2" s="1"/>
  <c r="AI1364" i="2"/>
  <c r="AT1364" i="2" s="1"/>
  <c r="AI1402" i="2"/>
  <c r="AT1402" i="2" s="1"/>
  <c r="AI1427" i="2"/>
  <c r="AT1427" i="2" s="1"/>
  <c r="AI1679" i="2"/>
  <c r="AT1679" i="2" s="1"/>
  <c r="AI1743" i="2"/>
  <c r="AT1743" i="2" s="1"/>
  <c r="AI1764" i="2"/>
  <c r="AT1764" i="2" s="1"/>
  <c r="AI1802" i="2"/>
  <c r="AT1802" i="2" s="1"/>
  <c r="AI1882" i="2"/>
  <c r="AT1882" i="2" s="1"/>
  <c r="AI2186" i="2"/>
  <c r="AT2186" i="2" s="1"/>
  <c r="AI2218" i="2"/>
  <c r="AT2218" i="2" s="1"/>
  <c r="AI2287" i="2"/>
  <c r="AT2287" i="2" s="1"/>
  <c r="AI2420" i="2"/>
  <c r="AT2420" i="2" s="1"/>
  <c r="AI2543" i="2"/>
  <c r="AT2543" i="2" s="1"/>
  <c r="AI2564" i="2"/>
  <c r="AT2564" i="2" s="1"/>
  <c r="AI2588" i="2"/>
  <c r="AT2588" i="2" s="1"/>
  <c r="AI2607" i="2"/>
  <c r="AT2607" i="2" s="1"/>
  <c r="AI2627" i="2"/>
  <c r="AT2627" i="2" s="1"/>
  <c r="AI2704" i="2"/>
  <c r="AT2704" i="2" s="1"/>
  <c r="AI2725" i="2"/>
  <c r="AT2725" i="2" s="1"/>
  <c r="AI2743" i="2"/>
  <c r="AT2743" i="2" s="1"/>
  <c r="AI2780" i="2"/>
  <c r="AT2780" i="2" s="1"/>
  <c r="AI2819" i="2"/>
  <c r="AT2819" i="2" s="1"/>
  <c r="AI2856" i="2"/>
  <c r="AT2856" i="2" s="1"/>
  <c r="AI2931" i="2"/>
  <c r="AT2931" i="2" s="1"/>
  <c r="AI2949" i="2"/>
  <c r="AT2949" i="2" s="1"/>
  <c r="AI3008" i="2"/>
  <c r="AT3008" i="2" s="1"/>
  <c r="AI3029" i="2"/>
  <c r="AT3029" i="2" s="1"/>
  <c r="AI3175" i="2"/>
  <c r="AT3175" i="2" s="1"/>
  <c r="AI3216" i="2"/>
  <c r="AT3216" i="2" s="1"/>
  <c r="AI3302" i="2"/>
  <c r="AT3302" i="2" s="1"/>
  <c r="AI3320" i="2"/>
  <c r="AT3320" i="2" s="1"/>
  <c r="AI3340" i="2"/>
  <c r="AT3340" i="2" s="1"/>
  <c r="AI3364" i="2"/>
  <c r="AT3364" i="2" s="1"/>
  <c r="AI3408" i="2"/>
  <c r="AT3408" i="2" s="1"/>
  <c r="AI3432" i="2"/>
  <c r="AT3432" i="2" s="1"/>
  <c r="AI3459" i="2"/>
  <c r="AT3459" i="2" s="1"/>
  <c r="AI3477" i="2"/>
  <c r="AT3477" i="2" s="1"/>
  <c r="AI3584" i="2"/>
  <c r="AT3584" i="2" s="1"/>
  <c r="AI3642" i="2"/>
  <c r="AT3642" i="2" s="1"/>
  <c r="AI3664" i="2"/>
  <c r="AT3664" i="2" s="1"/>
  <c r="AI3686" i="2"/>
  <c r="AT3686" i="2" s="1"/>
  <c r="AI3706" i="2"/>
  <c r="AT3706" i="2" s="1"/>
  <c r="AI3782" i="2"/>
  <c r="AT3782" i="2" s="1"/>
  <c r="AI3818" i="2"/>
  <c r="AT3818" i="2" s="1"/>
  <c r="AI3909" i="2"/>
  <c r="AT3909" i="2" s="1"/>
  <c r="AI3927" i="2"/>
  <c r="AT3927" i="2" s="1"/>
  <c r="AI3944" i="2"/>
  <c r="AT3944" i="2" s="1"/>
  <c r="AI3961" i="2"/>
  <c r="AT3961" i="2" s="1"/>
  <c r="AI3980" i="2"/>
  <c r="AT3980" i="2" s="1"/>
  <c r="AI4003" i="2"/>
  <c r="AT4003" i="2" s="1"/>
  <c r="AI4019" i="2"/>
  <c r="AT4019" i="2" s="1"/>
  <c r="AI4038" i="2"/>
  <c r="AT4038" i="2" s="1"/>
  <c r="AI4076" i="2"/>
  <c r="AT4076" i="2" s="1"/>
  <c r="AI4095" i="2"/>
  <c r="AT4095" i="2" s="1"/>
  <c r="AI4116" i="2"/>
  <c r="AT4116" i="2" s="1"/>
  <c r="AI4204" i="2"/>
  <c r="AT4204" i="2" s="1"/>
  <c r="AI4224" i="2"/>
  <c r="AT4224" i="2" s="1"/>
  <c r="AI4260" i="2"/>
  <c r="AT4260" i="2" s="1"/>
  <c r="AI4298" i="2"/>
  <c r="AT4298" i="2" s="1"/>
  <c r="AI4338" i="2"/>
  <c r="AT4338" i="2" s="1"/>
  <c r="AI4356" i="2"/>
  <c r="AT4356" i="2" s="1"/>
  <c r="AI4393" i="2"/>
  <c r="AT4393" i="2" s="1"/>
  <c r="AI4451" i="2"/>
  <c r="AT4451" i="2" s="1"/>
  <c r="AI4470" i="2"/>
  <c r="AT4470" i="2" s="1"/>
  <c r="AI4490" i="2"/>
  <c r="AT4490" i="2" s="1"/>
  <c r="AI4511" i="2"/>
  <c r="AT4511" i="2" s="1"/>
  <c r="AI4531" i="2"/>
  <c r="AT4531" i="2" s="1"/>
  <c r="AI4547" i="2"/>
  <c r="AT4547" i="2" s="1"/>
  <c r="AI4583" i="2"/>
  <c r="AT4583" i="2" s="1"/>
  <c r="AI4615" i="2"/>
  <c r="AT4615" i="2" s="1"/>
  <c r="AI4692" i="2"/>
  <c r="AT4692" i="2" s="1"/>
  <c r="AI4709" i="2"/>
  <c r="AT4709" i="2" s="1"/>
  <c r="AI4776" i="2"/>
  <c r="AT4776" i="2" s="1"/>
  <c r="AI4794" i="2"/>
  <c r="AT4794" i="2" s="1"/>
  <c r="AI4866" i="2"/>
  <c r="AT4866" i="2" s="1"/>
  <c r="AI4883" i="2"/>
  <c r="AT4883" i="2" s="1"/>
  <c r="AI4921" i="2"/>
  <c r="AT4921" i="2" s="1"/>
  <c r="AI4940" i="2"/>
  <c r="AT4940" i="2" s="1"/>
  <c r="AI4978" i="2"/>
  <c r="AT4978" i="2" s="1"/>
  <c r="AI4996" i="2"/>
  <c r="AT4996" i="2" s="1"/>
  <c r="AI5013" i="2"/>
  <c r="AT5013" i="2" s="1"/>
  <c r="AI5031" i="2"/>
  <c r="AT5031" i="2" s="1"/>
  <c r="AI5049" i="2"/>
  <c r="AT5049" i="2" s="1"/>
  <c r="AI5087" i="2"/>
  <c r="AT5087" i="2" s="1"/>
  <c r="AI5124" i="2"/>
  <c r="AT5124" i="2" s="1"/>
  <c r="AI5140" i="2"/>
  <c r="AT5140" i="2" s="1"/>
  <c r="AI5156" i="2"/>
  <c r="AT5156" i="2" s="1"/>
  <c r="AI5191" i="2"/>
  <c r="AT5191" i="2" s="1"/>
  <c r="AI5207" i="2"/>
  <c r="AT5207" i="2" s="1"/>
  <c r="AI5241" i="2"/>
  <c r="AT5241" i="2" s="1"/>
  <c r="AI5352" i="2"/>
  <c r="AT5352" i="2" s="1"/>
  <c r="AI5371" i="2"/>
  <c r="AT5371" i="2" s="1"/>
  <c r="AI5392" i="2"/>
  <c r="AT5392" i="2" s="1"/>
  <c r="AI5447" i="2"/>
  <c r="AT5447" i="2" s="1"/>
  <c r="AI5465" i="2"/>
  <c r="AT5465" i="2" s="1"/>
  <c r="AI5484" i="2"/>
  <c r="AT5484" i="2" s="1"/>
  <c r="AI5500" i="2"/>
  <c r="AT5500" i="2" s="1"/>
  <c r="AI5539" i="2"/>
  <c r="AT5539" i="2" s="1"/>
  <c r="AI5558" i="2"/>
  <c r="AT5558" i="2" s="1"/>
  <c r="AI5577" i="2"/>
  <c r="AT5577" i="2" s="1"/>
  <c r="AI5596" i="2"/>
  <c r="AT5596" i="2" s="1"/>
  <c r="AI5695" i="2"/>
  <c r="AT5695" i="2" s="1"/>
  <c r="AI5714" i="2"/>
  <c r="AT5714" i="2" s="1"/>
  <c r="AI5749" i="2"/>
  <c r="AT5749" i="2" s="1"/>
  <c r="AI5823" i="2"/>
  <c r="AT5823" i="2" s="1"/>
  <c r="AI5842" i="2"/>
  <c r="AT5842" i="2" s="1"/>
  <c r="AI5861" i="2"/>
  <c r="AT5861" i="2" s="1"/>
  <c r="AI5879" i="2"/>
  <c r="AT5879" i="2" s="1"/>
  <c r="AI5898" i="2"/>
  <c r="AT5898" i="2" s="1"/>
  <c r="AI5919" i="2"/>
  <c r="AT5919" i="2" s="1"/>
  <c r="AI5938" i="2"/>
  <c r="AT5938" i="2" s="1"/>
  <c r="AI5954" i="2"/>
  <c r="AT5954" i="2" s="1"/>
  <c r="AI5972" i="2"/>
  <c r="AT5972" i="2" s="1"/>
  <c r="AI5990" i="2"/>
  <c r="AT5990" i="2" s="1"/>
  <c r="AI6025" i="2"/>
  <c r="AT6025" i="2" s="1"/>
  <c r="AI6043" i="2"/>
  <c r="AT6043" i="2" s="1"/>
  <c r="AI6079" i="2"/>
  <c r="AT6079" i="2" s="1"/>
  <c r="AI6097" i="2"/>
  <c r="AT6097" i="2" s="1"/>
  <c r="AI6115" i="2"/>
  <c r="AT6115" i="2" s="1"/>
  <c r="AI6164" i="2"/>
  <c r="AT6164" i="2" s="1"/>
  <c r="AI6198" i="2"/>
  <c r="AT6198" i="2" s="1"/>
  <c r="AI6232" i="2"/>
  <c r="AT6232" i="2" s="1"/>
  <c r="AI6266" i="2"/>
  <c r="AT6266" i="2" s="1"/>
  <c r="AI6282" i="2"/>
  <c r="AT6282" i="2" s="1"/>
  <c r="AI6299" i="2"/>
  <c r="AT6299" i="2" s="1"/>
  <c r="AI6316" i="2"/>
  <c r="AT6316" i="2" s="1"/>
  <c r="AI6367" i="2"/>
  <c r="AT6367" i="2" s="1"/>
  <c r="AI6383" i="2"/>
  <c r="AT6383" i="2" s="1"/>
  <c r="AI6483" i="2"/>
  <c r="AT6483" i="2" s="1"/>
  <c r="AI6499" i="2"/>
  <c r="AT6499" i="2" s="1"/>
  <c r="AI6531" i="2"/>
  <c r="AT6531" i="2" s="1"/>
  <c r="AI6548" i="2"/>
  <c r="AT6548" i="2" s="1"/>
  <c r="AI6598" i="2"/>
  <c r="AT6598" i="2" s="1"/>
  <c r="AI6632" i="2"/>
  <c r="AT6632" i="2" s="1"/>
  <c r="AI6649" i="2"/>
  <c r="AT6649" i="2" s="1"/>
  <c r="AI6666" i="2"/>
  <c r="AT6666" i="2" s="1"/>
  <c r="AI6683" i="2"/>
  <c r="AT6683" i="2" s="1"/>
  <c r="AI6700" i="2"/>
  <c r="AT6700" i="2" s="1"/>
  <c r="AI6717" i="2"/>
  <c r="AT6717" i="2" s="1"/>
  <c r="AI6751" i="2"/>
  <c r="AT6751" i="2" s="1"/>
  <c r="AI6768" i="2"/>
  <c r="AT6768" i="2" s="1"/>
  <c r="AI6801" i="2"/>
  <c r="AT6801" i="2" s="1"/>
  <c r="AI6817" i="2"/>
  <c r="AT6817" i="2" s="1"/>
  <c r="AI6833" i="2"/>
  <c r="AT6833" i="2" s="1"/>
  <c r="AI6849" i="2"/>
  <c r="AT6849" i="2" s="1"/>
  <c r="AI6882" i="2"/>
  <c r="AT6882" i="2" s="1"/>
  <c r="AI6933" i="2"/>
  <c r="AT6933" i="2" s="1"/>
  <c r="AI6967" i="2"/>
  <c r="AT6967" i="2" s="1"/>
  <c r="AI7000" i="2"/>
  <c r="AT7000" i="2" s="1"/>
  <c r="AI7017" i="2"/>
  <c r="AT7017" i="2" s="1"/>
  <c r="AI7034" i="2"/>
  <c r="AT7034" i="2" s="1"/>
  <c r="AI7101" i="2"/>
  <c r="AT7101" i="2" s="1"/>
  <c r="AI7167" i="2"/>
  <c r="AT7167" i="2" s="1"/>
  <c r="AI7184" i="2"/>
  <c r="AT7184" i="2" s="1"/>
  <c r="AI7201" i="2"/>
  <c r="AT7201" i="2" s="1"/>
  <c r="AI7218" i="2"/>
  <c r="AT7218" i="2" s="1"/>
  <c r="AI7235" i="2"/>
  <c r="AT7235" i="2" s="1"/>
  <c r="AI7251" i="2"/>
  <c r="AT7251" i="2" s="1"/>
  <c r="AI7268" i="2"/>
  <c r="AT7268" i="2" s="1"/>
  <c r="AI7285" i="2"/>
  <c r="AT7285" i="2" s="1"/>
  <c r="AI7319" i="2"/>
  <c r="AT7319" i="2" s="1"/>
  <c r="AI7352" i="2"/>
  <c r="AT7352" i="2" s="1"/>
  <c r="AI7368" i="2"/>
  <c r="AT7368" i="2" s="1"/>
  <c r="AI7385" i="2"/>
  <c r="AT7385" i="2" s="1"/>
  <c r="AI7419" i="2"/>
  <c r="AT7419" i="2" s="1"/>
  <c r="AI7484" i="2"/>
  <c r="AT7484" i="2" s="1"/>
  <c r="AI7564" i="2"/>
  <c r="AT7564" i="2" s="1"/>
  <c r="AI7613" i="2"/>
  <c r="AT7613" i="2" s="1"/>
  <c r="AI7629" i="2"/>
  <c r="AT7629" i="2" s="1"/>
  <c r="AI7728" i="2"/>
  <c r="AT7728" i="2" s="1"/>
  <c r="AI7745" i="2"/>
  <c r="AT7745" i="2" s="1"/>
  <c r="AI7762" i="2"/>
  <c r="AT7762" i="2" s="1"/>
  <c r="AI7779" i="2"/>
  <c r="AT7779" i="2" s="1"/>
  <c r="AI7796" i="2"/>
  <c r="AT7796" i="2" s="1"/>
  <c r="AI7813" i="2"/>
  <c r="AT7813" i="2" s="1"/>
  <c r="AI7847" i="2"/>
  <c r="AT7847" i="2" s="1"/>
  <c r="AI7881" i="2"/>
  <c r="AT7881" i="2" s="1"/>
  <c r="AI7898" i="2"/>
  <c r="AT7898" i="2" s="1"/>
  <c r="AI7997" i="2"/>
  <c r="AT7997" i="2" s="1"/>
  <c r="AI8032" i="2"/>
  <c r="AT8032" i="2" s="1"/>
  <c r="AI8048" i="2"/>
  <c r="AT8048" i="2" s="1"/>
  <c r="AI8081" i="2"/>
  <c r="AT8081" i="2" s="1"/>
  <c r="AI8098" i="2"/>
  <c r="AT8098" i="2" s="1"/>
  <c r="AI8148" i="2"/>
  <c r="AT8148" i="2" s="1"/>
  <c r="AI8164" i="2"/>
  <c r="AT8164" i="2" s="1"/>
  <c r="AI8180" i="2"/>
  <c r="AT8180" i="2" s="1"/>
  <c r="AI8196" i="2"/>
  <c r="AT8196" i="2" s="1"/>
  <c r="AI8212" i="2"/>
  <c r="AT8212" i="2" s="1"/>
  <c r="AI8245" i="2"/>
  <c r="AT8245" i="2" s="1"/>
  <c r="AI8293" i="2"/>
  <c r="AT8293" i="2" s="1"/>
  <c r="AI8360" i="2"/>
  <c r="AT8360" i="2" s="1"/>
  <c r="AI8393" i="2"/>
  <c r="AT8393" i="2" s="1"/>
  <c r="AI8410" i="2"/>
  <c r="AT8410" i="2" s="1"/>
  <c r="AI8459" i="2"/>
  <c r="AT8459" i="2" s="1"/>
  <c r="AI8491" i="2"/>
  <c r="AT8491" i="2" s="1"/>
  <c r="AI8508" i="2"/>
  <c r="AT8508" i="2" s="1"/>
  <c r="AI8524" i="2"/>
  <c r="AT8524" i="2" s="1"/>
  <c r="AI8637" i="2"/>
  <c r="AT8637" i="2" s="1"/>
  <c r="AI8653" i="2"/>
  <c r="AT8653" i="2" s="1"/>
  <c r="AI8669" i="2"/>
  <c r="AT8669" i="2" s="1"/>
  <c r="AI8685" i="2"/>
  <c r="AT8685" i="2" s="1"/>
  <c r="AI8701" i="2"/>
  <c r="AT8701" i="2" s="1"/>
  <c r="AI8733" i="2"/>
  <c r="AT8733" i="2" s="1"/>
  <c r="AI8781" i="2"/>
  <c r="AT8781" i="2" s="1"/>
  <c r="AI8829" i="2"/>
  <c r="AT8829" i="2" s="1"/>
  <c r="AI8861" i="2"/>
  <c r="AT8861" i="2" s="1"/>
  <c r="AI8893" i="2"/>
  <c r="AT8893" i="2" s="1"/>
  <c r="AI8909" i="2"/>
  <c r="AT8909" i="2" s="1"/>
  <c r="AI8941" i="2"/>
  <c r="AT8941" i="2" s="1"/>
  <c r="AI9005" i="2"/>
  <c r="AT9005" i="2" s="1"/>
  <c r="AI9053" i="2"/>
  <c r="AT9053" i="2" s="1"/>
  <c r="AI9101" i="2"/>
  <c r="AT9101" i="2" s="1"/>
  <c r="AI9133" i="2"/>
  <c r="AT9133" i="2" s="1"/>
  <c r="AI9165" i="2"/>
  <c r="AT9165" i="2" s="1"/>
  <c r="AI9197" i="2"/>
  <c r="AT9197" i="2" s="1"/>
  <c r="AI9213" i="2"/>
  <c r="AT9213" i="2" s="1"/>
  <c r="AI9229" i="2"/>
  <c r="AT9229" i="2" s="1"/>
  <c r="AI9245" i="2"/>
  <c r="AT9245" i="2" s="1"/>
  <c r="AI9277" i="2"/>
  <c r="AT9277" i="2" s="1"/>
  <c r="AI9293" i="2"/>
  <c r="AT9293" i="2" s="1"/>
  <c r="AI9309" i="2"/>
  <c r="AT9309" i="2" s="1"/>
  <c r="AI9341" i="2"/>
  <c r="AT9341" i="2" s="1"/>
  <c r="AI9373" i="2"/>
  <c r="AT9373" i="2" s="1"/>
  <c r="AI9453" i="2"/>
  <c r="AT9453" i="2" s="1"/>
  <c r="AI9533" i="2"/>
  <c r="AT9533" i="2" s="1"/>
  <c r="AI9549" i="2"/>
  <c r="AT9549" i="2" s="1"/>
  <c r="AI9565" i="2"/>
  <c r="AT9565" i="2" s="1"/>
  <c r="AI9581" i="2"/>
  <c r="AT9581" i="2" s="1"/>
  <c r="AI9597" i="2"/>
  <c r="AT9597" i="2" s="1"/>
  <c r="AI9645" i="2"/>
  <c r="AT9645" i="2" s="1"/>
  <c r="AI9661" i="2"/>
  <c r="AT9661" i="2" s="1"/>
  <c r="AI9677" i="2"/>
  <c r="AT9677" i="2" s="1"/>
  <c r="AI9693" i="2"/>
  <c r="AT9693" i="2" s="1"/>
  <c r="AI9709" i="2"/>
  <c r="AT9709" i="2" s="1"/>
  <c r="AI9789" i="2"/>
  <c r="AT9789" i="2" s="1"/>
  <c r="AI9805" i="2"/>
  <c r="AT9805" i="2" s="1"/>
  <c r="AI9821" i="2"/>
  <c r="AT9821" i="2" s="1"/>
  <c r="AI9853" i="2"/>
  <c r="AT9853" i="2" s="1"/>
  <c r="AI9869" i="2"/>
  <c r="AT9869" i="2" s="1"/>
  <c r="AI9885" i="2"/>
  <c r="AT9885" i="2" s="1"/>
  <c r="AI9901" i="2"/>
  <c r="AT9901" i="2" s="1"/>
  <c r="AI9917" i="2"/>
  <c r="AT9917" i="2" s="1"/>
  <c r="AI9933" i="2"/>
  <c r="AT9933" i="2" s="1"/>
  <c r="AI9997" i="2"/>
  <c r="AT9997" i="2" s="1"/>
  <c r="AI10029" i="2"/>
  <c r="AT10029" i="2" s="1"/>
  <c r="AI10045" i="2"/>
  <c r="AT10045" i="2" s="1"/>
  <c r="AI10109" i="2"/>
  <c r="AT10109" i="2" s="1"/>
  <c r="AI10125" i="2"/>
  <c r="AT10125" i="2" s="1"/>
  <c r="AI10237" i="2"/>
  <c r="AT10237" i="2" s="1"/>
  <c r="AI10269" i="2"/>
  <c r="AT10269" i="2" s="1"/>
  <c r="AI10317" i="2"/>
  <c r="AT10317" i="2" s="1"/>
  <c r="AI10333" i="2"/>
  <c r="AT10333" i="2" s="1"/>
  <c r="AI10365" i="2"/>
  <c r="AT10365" i="2" s="1"/>
  <c r="AI10381" i="2"/>
  <c r="AT10381" i="2" s="1"/>
  <c r="AI10477" i="2"/>
  <c r="AT10477" i="2" s="1"/>
  <c r="AI10493" i="2"/>
  <c r="AT10493" i="2" s="1"/>
  <c r="AI10509" i="2"/>
  <c r="AT10509" i="2" s="1"/>
  <c r="AI10525" i="2"/>
  <c r="AT10525" i="2" s="1"/>
  <c r="AI10541" i="2"/>
  <c r="AT10541" i="2" s="1"/>
  <c r="AI10573" i="2"/>
  <c r="AT10573" i="2" s="1"/>
  <c r="AI10605" i="2"/>
  <c r="AT10605" i="2" s="1"/>
  <c r="AI10621" i="2"/>
  <c r="AT10621" i="2" s="1"/>
  <c r="AI10637" i="2"/>
  <c r="AT10637" i="2" s="1"/>
  <c r="AI10653" i="2"/>
  <c r="AT10653" i="2" s="1"/>
  <c r="AI10685" i="2"/>
  <c r="AT10685" i="2" s="1"/>
  <c r="AI10701" i="2"/>
  <c r="AT10701" i="2" s="1"/>
  <c r="AI10717" i="2"/>
  <c r="AT10717" i="2" s="1"/>
  <c r="AI10733" i="2"/>
  <c r="AT10733" i="2" s="1"/>
  <c r="AI10781" i="2"/>
  <c r="AT10781" i="2" s="1"/>
  <c r="AI10797" i="2"/>
  <c r="AT10797" i="2" s="1"/>
  <c r="AI10829" i="2"/>
  <c r="AT10829" i="2" s="1"/>
  <c r="AI10845" i="2"/>
  <c r="AT10845" i="2" s="1"/>
  <c r="AI10861" i="2"/>
  <c r="AT10861" i="2" s="1"/>
  <c r="AI10893" i="2"/>
  <c r="AT10893" i="2" s="1"/>
  <c r="AI10909" i="2"/>
  <c r="AT10909" i="2" s="1"/>
  <c r="AI10925" i="2"/>
  <c r="AT10925" i="2" s="1"/>
  <c r="AI10973" i="2"/>
  <c r="AT10973" i="2" s="1"/>
  <c r="AI10989" i="2"/>
  <c r="AT10989" i="2" s="1"/>
  <c r="AI11006" i="2"/>
  <c r="AT11006" i="2" s="1"/>
  <c r="AI11022" i="2"/>
  <c r="AT11022" i="2" s="1"/>
  <c r="AI11042" i="2"/>
  <c r="AT11042" i="2" s="1"/>
  <c r="AI11059" i="2"/>
  <c r="AT11059" i="2" s="1"/>
  <c r="AI11098" i="2"/>
  <c r="AT11098" i="2" s="1"/>
  <c r="AI11173" i="2"/>
  <c r="AT11173" i="2" s="1"/>
  <c r="AI11227" i="2"/>
  <c r="AT11227" i="2" s="1"/>
  <c r="AI11288" i="2"/>
  <c r="AT11288" i="2" s="1"/>
  <c r="AI11325" i="2"/>
  <c r="AT11325" i="2" s="1"/>
  <c r="AI11410" i="2"/>
  <c r="AT11410" i="2" s="1"/>
  <c r="AI11434" i="2"/>
  <c r="AT11434" i="2" s="1"/>
  <c r="AI11454" i="2"/>
  <c r="AT11454" i="2" s="1"/>
  <c r="AI11496" i="2"/>
  <c r="AT11496" i="2" s="1"/>
  <c r="AI11543" i="2"/>
  <c r="AT11543" i="2" s="1"/>
  <c r="AI11599" i="2"/>
  <c r="AT11599" i="2" s="1"/>
  <c r="AI11621" i="2"/>
  <c r="AT11621" i="2" s="1"/>
  <c r="AI11690" i="2"/>
  <c r="AT11690" i="2" s="1"/>
  <c r="AI11727" i="2"/>
  <c r="AT11727" i="2" s="1"/>
  <c r="AI11747" i="2"/>
  <c r="AT11747" i="2" s="1"/>
  <c r="AI11776" i="2"/>
  <c r="AT11776" i="2" s="1"/>
  <c r="AI11818" i="2"/>
  <c r="AT11818" i="2" s="1"/>
  <c r="AI11836" i="2"/>
  <c r="AT11836" i="2" s="1"/>
  <c r="AI11877" i="2"/>
  <c r="AT11877" i="2" s="1"/>
  <c r="AI11898" i="2"/>
  <c r="AT11898" i="2" s="1"/>
  <c r="AI11919" i="2"/>
  <c r="AT11919" i="2" s="1"/>
  <c r="AI11941" i="2"/>
  <c r="AT11941" i="2" s="1"/>
  <c r="AI11983" i="2"/>
  <c r="AT11983" i="2" s="1"/>
  <c r="AI12047" i="2"/>
  <c r="AT12047" i="2" s="1"/>
  <c r="AI12068" i="2"/>
  <c r="AT12068" i="2" s="1"/>
  <c r="AI596" i="2"/>
  <c r="AT596" i="2" s="1"/>
  <c r="AI804" i="2"/>
  <c r="AT804" i="2" s="1"/>
  <c r="AI842" i="2"/>
  <c r="AT842" i="2" s="1"/>
  <c r="AI922" i="2"/>
  <c r="AT922" i="2" s="1"/>
  <c r="AI948" i="2"/>
  <c r="AT948" i="2" s="1"/>
  <c r="AI1018" i="2"/>
  <c r="AT1018" i="2" s="1"/>
  <c r="AI1108" i="2"/>
  <c r="AT1108" i="2" s="1"/>
  <c r="AI1204" i="2"/>
  <c r="AT1204" i="2" s="1"/>
  <c r="AI1290" i="2"/>
  <c r="AT1290" i="2" s="1"/>
  <c r="AI1316" i="2"/>
  <c r="AT1316" i="2" s="1"/>
  <c r="AI1428" i="2"/>
  <c r="AT1428" i="2" s="1"/>
  <c r="AI1528" i="2"/>
  <c r="AT1528" i="2" s="1"/>
  <c r="AI1768" i="2"/>
  <c r="AT1768" i="2" s="1"/>
  <c r="AI1807" i="2"/>
  <c r="AT1807" i="2" s="1"/>
  <c r="AI1855" i="2"/>
  <c r="AT1855" i="2" s="1"/>
  <c r="AI2035" i="2"/>
  <c r="AT2035" i="2" s="1"/>
  <c r="AI2074" i="2"/>
  <c r="AT2074" i="2" s="1"/>
  <c r="AI2159" i="2"/>
  <c r="AT2159" i="2" s="1"/>
  <c r="AI2191" i="2"/>
  <c r="AT2191" i="2" s="1"/>
  <c r="AI2244" i="2"/>
  <c r="AT2244" i="2" s="1"/>
  <c r="AI2288" i="2"/>
  <c r="AT2288" i="2" s="1"/>
  <c r="AI2319" i="2"/>
  <c r="AT2319" i="2" s="1"/>
  <c r="AI2399" i="2"/>
  <c r="AT2399" i="2" s="1"/>
  <c r="AI2492" i="2"/>
  <c r="AT2492" i="2" s="1"/>
  <c r="AI2544" i="2"/>
  <c r="AT2544" i="2" s="1"/>
  <c r="AI2707" i="2"/>
  <c r="AT2707" i="2" s="1"/>
  <c r="AI2744" i="2"/>
  <c r="AT2744" i="2" s="1"/>
  <c r="AI2820" i="2"/>
  <c r="AT2820" i="2" s="1"/>
  <c r="AI2932" i="2"/>
  <c r="AT2932" i="2" s="1"/>
  <c r="AI3030" i="2"/>
  <c r="AT3030" i="2" s="1"/>
  <c r="AI3176" i="2"/>
  <c r="AT3176" i="2" s="1"/>
  <c r="AI3251" i="2"/>
  <c r="AT3251" i="2" s="1"/>
  <c r="AI3267" i="2"/>
  <c r="AT3267" i="2" s="1"/>
  <c r="AI3322" i="2"/>
  <c r="AT3322" i="2" s="1"/>
  <c r="AI3343" i="2"/>
  <c r="AT3343" i="2" s="1"/>
  <c r="AI3365" i="2"/>
  <c r="AT3365" i="2" s="1"/>
  <c r="AI3386" i="2"/>
  <c r="AT3386" i="2" s="1"/>
  <c r="AI3411" i="2"/>
  <c r="AT3411" i="2" s="1"/>
  <c r="AI3460" i="2"/>
  <c r="AT3460" i="2" s="1"/>
  <c r="AI3478" i="2"/>
  <c r="AT3478" i="2" s="1"/>
  <c r="AI3567" i="2"/>
  <c r="AT3567" i="2" s="1"/>
  <c r="AI3587" i="2"/>
  <c r="AT3587" i="2" s="1"/>
  <c r="AI3606" i="2"/>
  <c r="AT3606" i="2" s="1"/>
  <c r="AI3644" i="2"/>
  <c r="AT3644" i="2" s="1"/>
  <c r="AI3667" i="2"/>
  <c r="AT3667" i="2" s="1"/>
  <c r="AI3687" i="2"/>
  <c r="AT3687" i="2" s="1"/>
  <c r="AI3783" i="2"/>
  <c r="AT3783" i="2" s="1"/>
  <c r="AI3820" i="2"/>
  <c r="AT3820" i="2" s="1"/>
  <c r="AI3872" i="2"/>
  <c r="AT3872" i="2" s="1"/>
  <c r="AI3910" i="2"/>
  <c r="AT3910" i="2" s="1"/>
  <c r="AI3928" i="2"/>
  <c r="AT3928" i="2" s="1"/>
  <c r="AI3962" i="2"/>
  <c r="AT3962" i="2" s="1"/>
  <c r="AI3983" i="2"/>
  <c r="AT3983" i="2" s="1"/>
  <c r="AI4004" i="2"/>
  <c r="AT4004" i="2" s="1"/>
  <c r="AI4020" i="2"/>
  <c r="AT4020" i="2" s="1"/>
  <c r="AI4039" i="2"/>
  <c r="AT4039" i="2" s="1"/>
  <c r="AI4079" i="2"/>
  <c r="AT4079" i="2" s="1"/>
  <c r="AI4096" i="2"/>
  <c r="AT4096" i="2" s="1"/>
  <c r="AI4117" i="2"/>
  <c r="AT4117" i="2" s="1"/>
  <c r="AI4169" i="2"/>
  <c r="AT4169" i="2" s="1"/>
  <c r="AI4207" i="2"/>
  <c r="AT4207" i="2" s="1"/>
  <c r="AI4261" i="2"/>
  <c r="AT4261" i="2" s="1"/>
  <c r="AI4319" i="2"/>
  <c r="AT4319" i="2" s="1"/>
  <c r="AI4357" i="2"/>
  <c r="AT4357" i="2" s="1"/>
  <c r="AI4375" i="2"/>
  <c r="AT4375" i="2" s="1"/>
  <c r="AI4394" i="2"/>
  <c r="AT4394" i="2" s="1"/>
  <c r="AI4432" i="2"/>
  <c r="AT4432" i="2" s="1"/>
  <c r="AI4471" i="2"/>
  <c r="AT4471" i="2" s="1"/>
  <c r="AI4512" i="2"/>
  <c r="AT4512" i="2" s="1"/>
  <c r="AI4532" i="2"/>
  <c r="AT4532" i="2" s="1"/>
  <c r="AI4548" i="2"/>
  <c r="AT4548" i="2" s="1"/>
  <c r="AI4584" i="2"/>
  <c r="AT4584" i="2" s="1"/>
  <c r="AI4616" i="2"/>
  <c r="AT4616" i="2" s="1"/>
  <c r="AI4693" i="2"/>
  <c r="AT4693" i="2" s="1"/>
  <c r="AI4710" i="2"/>
  <c r="AT4710" i="2" s="1"/>
  <c r="AI4795" i="2"/>
  <c r="AT4795" i="2" s="1"/>
  <c r="AI4815" i="2"/>
  <c r="AT4815" i="2" s="1"/>
  <c r="AI4867" i="2"/>
  <c r="AT4867" i="2" s="1"/>
  <c r="AI4884" i="2"/>
  <c r="AT4884" i="2" s="1"/>
  <c r="AI4922" i="2"/>
  <c r="AT4922" i="2" s="1"/>
  <c r="AI5014" i="2"/>
  <c r="AT5014" i="2" s="1"/>
  <c r="AI5032" i="2"/>
  <c r="AT5032" i="2" s="1"/>
  <c r="AI5050" i="2"/>
  <c r="AT5050" i="2" s="1"/>
  <c r="AI5088" i="2"/>
  <c r="AT5088" i="2" s="1"/>
  <c r="AI5141" i="2"/>
  <c r="AT5141" i="2" s="1"/>
  <c r="AI5157" i="2"/>
  <c r="AT5157" i="2" s="1"/>
  <c r="AI5175" i="2"/>
  <c r="AT5175" i="2" s="1"/>
  <c r="AI5192" i="2"/>
  <c r="AT5192" i="2" s="1"/>
  <c r="AI5224" i="2"/>
  <c r="AT5224" i="2" s="1"/>
  <c r="AI5242" i="2"/>
  <c r="AT5242" i="2" s="1"/>
  <c r="AI5279" i="2"/>
  <c r="AT5279" i="2" s="1"/>
  <c r="AI5353" i="2"/>
  <c r="AT5353" i="2" s="1"/>
  <c r="AI5372" i="2"/>
  <c r="AT5372" i="2" s="1"/>
  <c r="AI5394" i="2"/>
  <c r="AT5394" i="2" s="1"/>
  <c r="AI5412" i="2"/>
  <c r="AT5412" i="2" s="1"/>
  <c r="AI5448" i="2"/>
  <c r="AT5448" i="2" s="1"/>
  <c r="AI5466" i="2"/>
  <c r="AT5466" i="2" s="1"/>
  <c r="AI5503" i="2"/>
  <c r="AT5503" i="2" s="1"/>
  <c r="AI5540" i="2"/>
  <c r="AT5540" i="2" s="1"/>
  <c r="AI5578" i="2"/>
  <c r="AT5578" i="2" s="1"/>
  <c r="AI5615" i="2"/>
  <c r="AT5615" i="2" s="1"/>
  <c r="AI5631" i="2"/>
  <c r="AT5631" i="2" s="1"/>
  <c r="AI5664" i="2"/>
  <c r="AT5664" i="2" s="1"/>
  <c r="AI5680" i="2"/>
  <c r="AT5680" i="2" s="1"/>
  <c r="AI5696" i="2"/>
  <c r="AT5696" i="2" s="1"/>
  <c r="AI5715" i="2"/>
  <c r="AT5715" i="2" s="1"/>
  <c r="AI5750" i="2"/>
  <c r="AT5750" i="2" s="1"/>
  <c r="AI5824" i="2"/>
  <c r="AT5824" i="2" s="1"/>
  <c r="AI5862" i="2"/>
  <c r="AT5862" i="2" s="1"/>
  <c r="AI5880" i="2"/>
  <c r="AT5880" i="2" s="1"/>
  <c r="AI5899" i="2"/>
  <c r="AT5899" i="2" s="1"/>
  <c r="AI5920" i="2"/>
  <c r="AT5920" i="2" s="1"/>
  <c r="AI5939" i="2"/>
  <c r="AT5939" i="2" s="1"/>
  <c r="AI5955" i="2"/>
  <c r="AT5955" i="2" s="1"/>
  <c r="AI5973" i="2"/>
  <c r="AT5973" i="2" s="1"/>
  <c r="AI5991" i="2"/>
  <c r="AT5991" i="2" s="1"/>
  <c r="AI6026" i="2"/>
  <c r="AT6026" i="2" s="1"/>
  <c r="AI6044" i="2"/>
  <c r="AT6044" i="2" s="1"/>
  <c r="AI6063" i="2"/>
  <c r="AT6063" i="2" s="1"/>
  <c r="AI6080" i="2"/>
  <c r="AT6080" i="2" s="1"/>
  <c r="AI6098" i="2"/>
  <c r="AT6098" i="2" s="1"/>
  <c r="AI6116" i="2"/>
  <c r="AT6116" i="2" s="1"/>
  <c r="AI6132" i="2"/>
  <c r="AT6132" i="2" s="1"/>
  <c r="AI6149" i="2"/>
  <c r="AT6149" i="2" s="1"/>
  <c r="AI6165" i="2"/>
  <c r="AT6165" i="2" s="1"/>
  <c r="AI6199" i="2"/>
  <c r="AT6199" i="2" s="1"/>
  <c r="AI6233" i="2"/>
  <c r="AT6233" i="2" s="1"/>
  <c r="AI6283" i="2"/>
  <c r="AT6283" i="2" s="1"/>
  <c r="AI6300" i="2"/>
  <c r="AT6300" i="2" s="1"/>
  <c r="AI6317" i="2"/>
  <c r="AT6317" i="2" s="1"/>
  <c r="AI6335" i="2"/>
  <c r="AT6335" i="2" s="1"/>
  <c r="AI6368" i="2"/>
  <c r="AT6368" i="2" s="1"/>
  <c r="AI6417" i="2"/>
  <c r="AT6417" i="2" s="1"/>
  <c r="AI6484" i="2"/>
  <c r="AT6484" i="2" s="1"/>
  <c r="AI6500" i="2"/>
  <c r="AT6500" i="2" s="1"/>
  <c r="AI6532" i="2"/>
  <c r="AT6532" i="2" s="1"/>
  <c r="AI6549" i="2"/>
  <c r="AT6549" i="2" s="1"/>
  <c r="AI6565" i="2"/>
  <c r="AT6565" i="2" s="1"/>
  <c r="AI6582" i="2"/>
  <c r="AT6582" i="2" s="1"/>
  <c r="AI6616" i="2"/>
  <c r="AT6616" i="2" s="1"/>
  <c r="AI6633" i="2"/>
  <c r="AT6633" i="2" s="1"/>
  <c r="AI6650" i="2"/>
  <c r="AT6650" i="2" s="1"/>
  <c r="AI6667" i="2"/>
  <c r="AT6667" i="2" s="1"/>
  <c r="AI6684" i="2"/>
  <c r="AT6684" i="2" s="1"/>
  <c r="AI6701" i="2"/>
  <c r="AT6701" i="2" s="1"/>
  <c r="AI6719" i="2"/>
  <c r="AT6719" i="2" s="1"/>
  <c r="AI6735" i="2"/>
  <c r="AT6735" i="2" s="1"/>
  <c r="AI6752" i="2"/>
  <c r="AT6752" i="2" s="1"/>
  <c r="AI6802" i="2"/>
  <c r="AT6802" i="2" s="1"/>
  <c r="AI6818" i="2"/>
  <c r="AT6818" i="2" s="1"/>
  <c r="AI6850" i="2"/>
  <c r="AT6850" i="2" s="1"/>
  <c r="AI6883" i="2"/>
  <c r="AT6883" i="2" s="1"/>
  <c r="AI6900" i="2"/>
  <c r="AT6900" i="2" s="1"/>
  <c r="AI6934" i="2"/>
  <c r="AT6934" i="2" s="1"/>
  <c r="AI6968" i="2"/>
  <c r="AT6968" i="2" s="1"/>
  <c r="AI7001" i="2"/>
  <c r="AT7001" i="2" s="1"/>
  <c r="AI7018" i="2"/>
  <c r="AT7018" i="2" s="1"/>
  <c r="AI7035" i="2"/>
  <c r="AT7035" i="2" s="1"/>
  <c r="AI7052" i="2"/>
  <c r="AT7052" i="2" s="1"/>
  <c r="AI7103" i="2"/>
  <c r="AT7103" i="2" s="1"/>
  <c r="AI7119" i="2"/>
  <c r="AT7119" i="2" s="1"/>
  <c r="AI7168" i="2"/>
  <c r="AT7168" i="2" s="1"/>
  <c r="AI7185" i="2"/>
  <c r="AT7185" i="2" s="1"/>
  <c r="AI7236" i="2"/>
  <c r="AT7236" i="2" s="1"/>
  <c r="AI7252" i="2"/>
  <c r="AT7252" i="2" s="1"/>
  <c r="AI7269" i="2"/>
  <c r="AT7269" i="2" s="1"/>
  <c r="AI7286" i="2"/>
  <c r="AT7286" i="2" s="1"/>
  <c r="AI7303" i="2"/>
  <c r="AT7303" i="2" s="1"/>
  <c r="AI7320" i="2"/>
  <c r="AT7320" i="2" s="1"/>
  <c r="AI7337" i="2"/>
  <c r="AT7337" i="2" s="1"/>
  <c r="AI7369" i="2"/>
  <c r="AT7369" i="2" s="1"/>
  <c r="AI7386" i="2"/>
  <c r="AT7386" i="2" s="1"/>
  <c r="AI7403" i="2"/>
  <c r="AT7403" i="2" s="1"/>
  <c r="AI7420" i="2"/>
  <c r="AT7420" i="2" s="1"/>
  <c r="AI7517" i="2"/>
  <c r="AT7517" i="2" s="1"/>
  <c r="AI7565" i="2"/>
  <c r="AT7565" i="2" s="1"/>
  <c r="AI7631" i="2"/>
  <c r="AT7631" i="2" s="1"/>
  <c r="AI7679" i="2"/>
  <c r="AT7679" i="2" s="1"/>
  <c r="AI7729" i="2"/>
  <c r="AT7729" i="2" s="1"/>
  <c r="AI7763" i="2"/>
  <c r="AT7763" i="2" s="1"/>
  <c r="AI7780" i="2"/>
  <c r="AT7780" i="2" s="1"/>
  <c r="AI7797" i="2"/>
  <c r="AT7797" i="2" s="1"/>
  <c r="AI7814" i="2"/>
  <c r="AT7814" i="2" s="1"/>
  <c r="AI7865" i="2"/>
  <c r="AT7865" i="2" s="1"/>
  <c r="AI7882" i="2"/>
  <c r="AT7882" i="2" s="1"/>
  <c r="AI7899" i="2"/>
  <c r="AT7899" i="2" s="1"/>
  <c r="AI7916" i="2"/>
  <c r="AT7916" i="2" s="1"/>
  <c r="AI7999" i="2"/>
  <c r="AT7999" i="2" s="1"/>
  <c r="AI8016" i="2"/>
  <c r="AT8016" i="2" s="1"/>
  <c r="AI8033" i="2"/>
  <c r="AT8033" i="2" s="1"/>
  <c r="AI8049" i="2"/>
  <c r="AT8049" i="2" s="1"/>
  <c r="AI8065" i="2"/>
  <c r="AT8065" i="2" s="1"/>
  <c r="AI8082" i="2"/>
  <c r="AT8082" i="2" s="1"/>
  <c r="AI8099" i="2"/>
  <c r="AT8099" i="2" s="1"/>
  <c r="AI8165" i="2"/>
  <c r="AT8165" i="2" s="1"/>
  <c r="AI8181" i="2"/>
  <c r="AT8181" i="2" s="1"/>
  <c r="AI8197" i="2"/>
  <c r="AT8197" i="2" s="1"/>
  <c r="AI8213" i="2"/>
  <c r="AT8213" i="2" s="1"/>
  <c r="AI8246" i="2"/>
  <c r="AT8246" i="2" s="1"/>
  <c r="AI8262" i="2"/>
  <c r="AT8262" i="2" s="1"/>
  <c r="AI8278" i="2"/>
  <c r="AT8278" i="2" s="1"/>
  <c r="AI8294" i="2"/>
  <c r="AT8294" i="2" s="1"/>
  <c r="AI8311" i="2"/>
  <c r="AT8311" i="2" s="1"/>
  <c r="AI8345" i="2"/>
  <c r="AT8345" i="2" s="1"/>
  <c r="AI8361" i="2"/>
  <c r="AT8361" i="2" s="1"/>
  <c r="AI8411" i="2"/>
  <c r="AT8411" i="2" s="1"/>
  <c r="AI8427" i="2"/>
  <c r="AT8427" i="2" s="1"/>
  <c r="AI8460" i="2"/>
  <c r="AT8460" i="2" s="1"/>
  <c r="AI8492" i="2"/>
  <c r="AT8492" i="2" s="1"/>
  <c r="AI8525" i="2"/>
  <c r="AT8525" i="2" s="1"/>
  <c r="AI8638" i="2"/>
  <c r="AT8638" i="2" s="1"/>
  <c r="AI8654" i="2"/>
  <c r="AT8654" i="2" s="1"/>
  <c r="AI8670" i="2"/>
  <c r="AT8670" i="2" s="1"/>
  <c r="AI8686" i="2"/>
  <c r="AT8686" i="2" s="1"/>
  <c r="AI8702" i="2"/>
  <c r="AT8702" i="2" s="1"/>
  <c r="AI8782" i="2"/>
  <c r="AT8782" i="2" s="1"/>
  <c r="AI8798" i="2"/>
  <c r="AT8798" i="2" s="1"/>
  <c r="AI8830" i="2"/>
  <c r="AT8830" i="2" s="1"/>
  <c r="AI8862" i="2"/>
  <c r="AT8862" i="2" s="1"/>
  <c r="AI8894" i="2"/>
  <c r="AT8894" i="2" s="1"/>
  <c r="AI8910" i="2"/>
  <c r="AT8910" i="2" s="1"/>
  <c r="AI8926" i="2"/>
  <c r="AT8926" i="2" s="1"/>
  <c r="AI8942" i="2"/>
  <c r="AT8942" i="2" s="1"/>
  <c r="AI8958" i="2"/>
  <c r="AT8958" i="2" s="1"/>
  <c r="AI9006" i="2"/>
  <c r="AT9006" i="2" s="1"/>
  <c r="AI9102" i="2"/>
  <c r="AT9102" i="2" s="1"/>
  <c r="AI9118" i="2"/>
  <c r="AT9118" i="2" s="1"/>
  <c r="AI9134" i="2"/>
  <c r="AT9134" i="2" s="1"/>
  <c r="AI9166" i="2"/>
  <c r="AT9166" i="2" s="1"/>
  <c r="AI9182" i="2"/>
  <c r="AT9182" i="2" s="1"/>
  <c r="AI9198" i="2"/>
  <c r="AT9198" i="2" s="1"/>
  <c r="AI9214" i="2"/>
  <c r="AT9214" i="2" s="1"/>
  <c r="AI9230" i="2"/>
  <c r="AT9230" i="2" s="1"/>
  <c r="AI9246" i="2"/>
  <c r="AT9246" i="2" s="1"/>
  <c r="AI9294" i="2"/>
  <c r="AT9294" i="2" s="1"/>
  <c r="AI9310" i="2"/>
  <c r="AT9310" i="2" s="1"/>
  <c r="AI9342" i="2"/>
  <c r="AT9342" i="2" s="1"/>
  <c r="AI9454" i="2"/>
  <c r="AT9454" i="2" s="1"/>
  <c r="AI9470" i="2"/>
  <c r="AT9470" i="2" s="1"/>
  <c r="AI9534" i="2"/>
  <c r="AT9534" i="2" s="1"/>
  <c r="AI9550" i="2"/>
  <c r="AT9550" i="2" s="1"/>
  <c r="AI9566" i="2"/>
  <c r="AT9566" i="2" s="1"/>
  <c r="AI9582" i="2"/>
  <c r="AT9582" i="2" s="1"/>
  <c r="AI9630" i="2"/>
  <c r="AT9630" i="2" s="1"/>
  <c r="AI9662" i="2"/>
  <c r="AT9662" i="2" s="1"/>
  <c r="AI9678" i="2"/>
  <c r="AT9678" i="2" s="1"/>
  <c r="AI9694" i="2"/>
  <c r="AT9694" i="2" s="1"/>
  <c r="AI9710" i="2"/>
  <c r="AT9710" i="2" s="1"/>
  <c r="AI9742" i="2"/>
  <c r="AT9742" i="2" s="1"/>
  <c r="AI9774" i="2"/>
  <c r="AT9774" i="2" s="1"/>
  <c r="AI9790" i="2"/>
  <c r="AT9790" i="2" s="1"/>
  <c r="AI9806" i="2"/>
  <c r="AT9806" i="2" s="1"/>
  <c r="AI9822" i="2"/>
  <c r="AT9822" i="2" s="1"/>
  <c r="AI9854" i="2"/>
  <c r="AT9854" i="2" s="1"/>
  <c r="AI9870" i="2"/>
  <c r="AT9870" i="2" s="1"/>
  <c r="AI9886" i="2"/>
  <c r="AT9886" i="2" s="1"/>
  <c r="AI9902" i="2"/>
  <c r="AT9902" i="2" s="1"/>
  <c r="AI9918" i="2"/>
  <c r="AT9918" i="2" s="1"/>
  <c r="AI9934" i="2"/>
  <c r="AT9934" i="2" s="1"/>
  <c r="AI9950" i="2"/>
  <c r="AT9950" i="2" s="1"/>
  <c r="AI9966" i="2"/>
  <c r="AT9966" i="2" s="1"/>
  <c r="AI9998" i="2"/>
  <c r="AT9998" i="2" s="1"/>
  <c r="AI10030" i="2"/>
  <c r="AT10030" i="2" s="1"/>
  <c r="AI10094" i="2"/>
  <c r="AT10094" i="2" s="1"/>
  <c r="AI10110" i="2"/>
  <c r="AT10110" i="2" s="1"/>
  <c r="AI10126" i="2"/>
  <c r="AT10126" i="2" s="1"/>
  <c r="AI10174" i="2"/>
  <c r="AT10174" i="2" s="1"/>
  <c r="AI10206" i="2"/>
  <c r="AT10206" i="2" s="1"/>
  <c r="AI10238" i="2"/>
  <c r="AT10238" i="2" s="1"/>
  <c r="AI10254" i="2"/>
  <c r="AT10254" i="2" s="1"/>
  <c r="AI10270" i="2"/>
  <c r="AT10270" i="2" s="1"/>
  <c r="AI10318" i="2"/>
  <c r="AT10318" i="2" s="1"/>
  <c r="AI10334" i="2"/>
  <c r="AT10334" i="2" s="1"/>
  <c r="AI10350" i="2"/>
  <c r="AT10350" i="2" s="1"/>
  <c r="AI10366" i="2"/>
  <c r="AT10366" i="2" s="1"/>
  <c r="AI10382" i="2"/>
  <c r="AT10382" i="2" s="1"/>
  <c r="AI10414" i="2"/>
  <c r="AT10414" i="2" s="1"/>
  <c r="AI10430" i="2"/>
  <c r="AT10430" i="2" s="1"/>
  <c r="AI10446" i="2"/>
  <c r="AT10446" i="2" s="1"/>
  <c r="AI10462" i="2"/>
  <c r="AT10462" i="2" s="1"/>
  <c r="AI10478" i="2"/>
  <c r="AT10478" i="2" s="1"/>
  <c r="AI10510" i="2"/>
  <c r="AT10510" i="2" s="1"/>
  <c r="AI10526" i="2"/>
  <c r="AT10526" i="2" s="1"/>
  <c r="AI10542" i="2"/>
  <c r="AT10542" i="2" s="1"/>
  <c r="AI10574" i="2"/>
  <c r="AT10574" i="2" s="1"/>
  <c r="AI10606" i="2"/>
  <c r="AT10606" i="2" s="1"/>
  <c r="AI10622" i="2"/>
  <c r="AT10622" i="2" s="1"/>
  <c r="AI10638" i="2"/>
  <c r="AT10638" i="2" s="1"/>
  <c r="AI10654" i="2"/>
  <c r="AT10654" i="2" s="1"/>
  <c r="AI10670" i="2"/>
  <c r="AT10670" i="2" s="1"/>
  <c r="AI10702" i="2"/>
  <c r="AT10702" i="2" s="1"/>
  <c r="AI10718" i="2"/>
  <c r="AT10718" i="2" s="1"/>
  <c r="AI10750" i="2"/>
  <c r="AT10750" i="2" s="1"/>
  <c r="AI10782" i="2"/>
  <c r="AT10782" i="2" s="1"/>
  <c r="AI10798" i="2"/>
  <c r="AT10798" i="2" s="1"/>
  <c r="AI10830" i="2"/>
  <c r="AT10830" i="2" s="1"/>
  <c r="AI10846" i="2"/>
  <c r="AT10846" i="2" s="1"/>
  <c r="AI10862" i="2"/>
  <c r="AT10862" i="2" s="1"/>
  <c r="AI10878" i="2"/>
  <c r="AT10878" i="2" s="1"/>
  <c r="AI10894" i="2"/>
  <c r="AT10894" i="2" s="1"/>
  <c r="AI10910" i="2"/>
  <c r="AT10910" i="2" s="1"/>
  <c r="AI10926" i="2"/>
  <c r="AT10926" i="2" s="1"/>
  <c r="AI10974" i="2"/>
  <c r="AT10974" i="2" s="1"/>
  <c r="AI10990" i="2"/>
  <c r="AT10990" i="2" s="1"/>
  <c r="AI11007" i="2"/>
  <c r="AT11007" i="2" s="1"/>
  <c r="AI11023" i="2"/>
  <c r="AT11023" i="2" s="1"/>
  <c r="AI11043" i="2"/>
  <c r="AT11043" i="2" s="1"/>
  <c r="AI11060" i="2"/>
  <c r="AT11060" i="2" s="1"/>
  <c r="AI11099" i="2"/>
  <c r="AT11099" i="2" s="1"/>
  <c r="AI11138" i="2"/>
  <c r="AT11138" i="2" s="1"/>
  <c r="AI11174" i="2"/>
  <c r="AT11174" i="2" s="1"/>
  <c r="AI11192" i="2"/>
  <c r="AT11192" i="2" s="1"/>
  <c r="AI11228" i="2"/>
  <c r="AT11228" i="2" s="1"/>
  <c r="AI11270" i="2"/>
  <c r="AT11270" i="2" s="1"/>
  <c r="AI11307" i="2"/>
  <c r="AT11307" i="2" s="1"/>
  <c r="AI11326" i="2"/>
  <c r="AT11326" i="2" s="1"/>
  <c r="AI11363" i="2"/>
  <c r="AT11363" i="2" s="1"/>
  <c r="AI11390" i="2"/>
  <c r="AT11390" i="2" s="1"/>
  <c r="AI11412" i="2"/>
  <c r="AT11412" i="2" s="1"/>
  <c r="AI11455" i="2"/>
  <c r="AT11455" i="2" s="1"/>
  <c r="AI11498" i="2"/>
  <c r="AT11498" i="2" s="1"/>
  <c r="AI11544" i="2"/>
  <c r="AT11544" i="2" s="1"/>
  <c r="AI11581" i="2"/>
  <c r="AT11581" i="2" s="1"/>
  <c r="AI11600" i="2"/>
  <c r="AT11600" i="2" s="1"/>
  <c r="AI11622" i="2"/>
  <c r="AT11622" i="2" s="1"/>
  <c r="AI11650" i="2"/>
  <c r="AT11650" i="2" s="1"/>
  <c r="AI11691" i="2"/>
  <c r="AT11691" i="2" s="1"/>
  <c r="AI11750" i="2"/>
  <c r="AT11750" i="2" s="1"/>
  <c r="AI11777" i="2"/>
  <c r="AT11777" i="2" s="1"/>
  <c r="AI11798" i="2"/>
  <c r="AT11798" i="2" s="1"/>
  <c r="AI11819" i="2"/>
  <c r="AT11819" i="2" s="1"/>
  <c r="AI11837" i="2"/>
  <c r="AT11837" i="2" s="1"/>
  <c r="AI11856" i="2"/>
  <c r="AT11856" i="2" s="1"/>
  <c r="AI11878" i="2"/>
  <c r="AT11878" i="2" s="1"/>
  <c r="AI11900" i="2"/>
  <c r="AT11900" i="2" s="1"/>
  <c r="AI11920" i="2"/>
  <c r="AT11920" i="2" s="1"/>
  <c r="AI11942" i="2"/>
  <c r="AT11942" i="2" s="1"/>
  <c r="AI11984" i="2"/>
  <c r="AT11984" i="2" s="1"/>
  <c r="AI12048" i="2"/>
  <c r="AT12048" i="2" s="1"/>
  <c r="AI12098" i="2"/>
  <c r="AT12098" i="2" s="1"/>
  <c r="AI490" i="2"/>
  <c r="AT490" i="2" s="1"/>
  <c r="AI883" i="2"/>
  <c r="AT883" i="2" s="1"/>
  <c r="AI1059" i="2"/>
  <c r="AT1059" i="2" s="1"/>
  <c r="AI1471" i="2"/>
  <c r="AT1471" i="2" s="1"/>
  <c r="AI1568" i="2"/>
  <c r="AT1568" i="2" s="1"/>
  <c r="AI1770" i="2"/>
  <c r="AT1770" i="2" s="1"/>
  <c r="AI1808" i="2"/>
  <c r="AT1808" i="2" s="1"/>
  <c r="AI1832" i="2"/>
  <c r="AT1832" i="2" s="1"/>
  <c r="AI1856" i="2"/>
  <c r="AT1856" i="2" s="1"/>
  <c r="AI1887" i="2"/>
  <c r="AT1887" i="2" s="1"/>
  <c r="AI1935" i="2"/>
  <c r="AT1935" i="2" s="1"/>
  <c r="AI2036" i="2"/>
  <c r="AT2036" i="2" s="1"/>
  <c r="AI2096" i="2"/>
  <c r="AT2096" i="2" s="1"/>
  <c r="AI2122" i="2"/>
  <c r="AT2122" i="2" s="1"/>
  <c r="AI2192" i="2"/>
  <c r="AT2192" i="2" s="1"/>
  <c r="AI2291" i="2"/>
  <c r="AT2291" i="2" s="1"/>
  <c r="AI2320" i="2"/>
  <c r="AT2320" i="2" s="1"/>
  <c r="AI2400" i="2"/>
  <c r="AT2400" i="2" s="1"/>
  <c r="AI2463" i="2"/>
  <c r="AT2463" i="2" s="1"/>
  <c r="AI2519" i="2"/>
  <c r="AT2519" i="2" s="1"/>
  <c r="AI2547" i="2"/>
  <c r="AT2547" i="2" s="1"/>
  <c r="AI2629" i="2"/>
  <c r="AT2629" i="2" s="1"/>
  <c r="AI2666" i="2"/>
  <c r="AT2666" i="2" s="1"/>
  <c r="AI2708" i="2"/>
  <c r="AT2708" i="2" s="1"/>
  <c r="AI2727" i="2"/>
  <c r="AT2727" i="2" s="1"/>
  <c r="AI2821" i="2"/>
  <c r="AT2821" i="2" s="1"/>
  <c r="AI2839" i="2"/>
  <c r="AT2839" i="2" s="1"/>
  <c r="AI2876" i="2"/>
  <c r="AT2876" i="2" s="1"/>
  <c r="AI2933" i="2"/>
  <c r="AT2933" i="2" s="1"/>
  <c r="AI3011" i="2"/>
  <c r="AT3011" i="2" s="1"/>
  <c r="AI3031" i="2"/>
  <c r="AT3031" i="2" s="1"/>
  <c r="AI3052" i="2"/>
  <c r="AT3052" i="2" s="1"/>
  <c r="AI3268" i="2"/>
  <c r="AT3268" i="2" s="1"/>
  <c r="AI3324" i="2"/>
  <c r="AT3324" i="2" s="1"/>
  <c r="AI3344" i="2"/>
  <c r="AT3344" i="2" s="1"/>
  <c r="AI3366" i="2"/>
  <c r="AT3366" i="2" s="1"/>
  <c r="AI3412" i="2"/>
  <c r="AT3412" i="2" s="1"/>
  <c r="AI3434" i="2"/>
  <c r="AT3434" i="2" s="1"/>
  <c r="AI3461" i="2"/>
  <c r="AT3461" i="2" s="1"/>
  <c r="AI3479" i="2"/>
  <c r="AT3479" i="2" s="1"/>
  <c r="AI3500" i="2"/>
  <c r="AT3500" i="2" s="1"/>
  <c r="AI3543" i="2"/>
  <c r="AT3543" i="2" s="1"/>
  <c r="AI3568" i="2"/>
  <c r="AT3568" i="2" s="1"/>
  <c r="AI3588" i="2"/>
  <c r="AT3588" i="2" s="1"/>
  <c r="AI3647" i="2"/>
  <c r="AT3647" i="2" s="1"/>
  <c r="AI3668" i="2"/>
  <c r="AT3668" i="2" s="1"/>
  <c r="AI3708" i="2"/>
  <c r="AT3708" i="2" s="1"/>
  <c r="AI3784" i="2"/>
  <c r="AT3784" i="2" s="1"/>
  <c r="AI3823" i="2"/>
  <c r="AT3823" i="2" s="1"/>
  <c r="AI3874" i="2"/>
  <c r="AT3874" i="2" s="1"/>
  <c r="AI3911" i="2"/>
  <c r="AT3911" i="2" s="1"/>
  <c r="AI3929" i="2"/>
  <c r="AT3929" i="2" s="1"/>
  <c r="AI3984" i="2"/>
  <c r="AT3984" i="2" s="1"/>
  <c r="AI4021" i="2"/>
  <c r="AT4021" i="2" s="1"/>
  <c r="AI4040" i="2"/>
  <c r="AT4040" i="2" s="1"/>
  <c r="AI4080" i="2"/>
  <c r="AT4080" i="2" s="1"/>
  <c r="AI4098" i="2"/>
  <c r="AT4098" i="2" s="1"/>
  <c r="AI4118" i="2"/>
  <c r="AT4118" i="2" s="1"/>
  <c r="AI4153" i="2"/>
  <c r="AT4153" i="2" s="1"/>
  <c r="AI4227" i="2"/>
  <c r="AT4227" i="2" s="1"/>
  <c r="AI4243" i="2"/>
  <c r="AT4243" i="2" s="1"/>
  <c r="AI4376" i="2"/>
  <c r="AT4376" i="2" s="1"/>
  <c r="AI4396" i="2"/>
  <c r="AT4396" i="2" s="1"/>
  <c r="AI4434" i="2"/>
  <c r="AT4434" i="2" s="1"/>
  <c r="AI4472" i="2"/>
  <c r="AT4472" i="2" s="1"/>
  <c r="AI4549" i="2"/>
  <c r="AT4549" i="2" s="1"/>
  <c r="AI4617" i="2"/>
  <c r="AT4617" i="2" s="1"/>
  <c r="AI4694" i="2"/>
  <c r="AT4694" i="2" s="1"/>
  <c r="AI4711" i="2"/>
  <c r="AT4711" i="2" s="1"/>
  <c r="AI4796" i="2"/>
  <c r="AT4796" i="2" s="1"/>
  <c r="AI4816" i="2"/>
  <c r="AT4816" i="2" s="1"/>
  <c r="AI4868" i="2"/>
  <c r="AT4868" i="2" s="1"/>
  <c r="AI4885" i="2"/>
  <c r="AT4885" i="2" s="1"/>
  <c r="AI4923" i="2"/>
  <c r="AT4923" i="2" s="1"/>
  <c r="AI4962" i="2"/>
  <c r="AT4962" i="2" s="1"/>
  <c r="AI5015" i="2"/>
  <c r="AT5015" i="2" s="1"/>
  <c r="AI5033" i="2"/>
  <c r="AT5033" i="2" s="1"/>
  <c r="AI5051" i="2"/>
  <c r="AT5051" i="2" s="1"/>
  <c r="AI5090" i="2"/>
  <c r="AT5090" i="2" s="1"/>
  <c r="AI5142" i="2"/>
  <c r="AT5142" i="2" s="1"/>
  <c r="AI5158" i="2"/>
  <c r="AT5158" i="2" s="1"/>
  <c r="AI5193" i="2"/>
  <c r="AT5193" i="2" s="1"/>
  <c r="AI5209" i="2"/>
  <c r="AT5209" i="2" s="1"/>
  <c r="AI5243" i="2"/>
  <c r="AT5243" i="2" s="1"/>
  <c r="AI5280" i="2"/>
  <c r="AT5280" i="2" s="1"/>
  <c r="AI5354" i="2"/>
  <c r="AT5354" i="2" s="1"/>
  <c r="AI5375" i="2"/>
  <c r="AT5375" i="2" s="1"/>
  <c r="AI5395" i="2"/>
  <c r="AT5395" i="2" s="1"/>
  <c r="AI5413" i="2"/>
  <c r="AT5413" i="2" s="1"/>
  <c r="AI5449" i="2"/>
  <c r="AT5449" i="2" s="1"/>
  <c r="AI5467" i="2"/>
  <c r="AT5467" i="2" s="1"/>
  <c r="AI5504" i="2"/>
  <c r="AT5504" i="2" s="1"/>
  <c r="AI5541" i="2"/>
  <c r="AT5541" i="2" s="1"/>
  <c r="AI5579" i="2"/>
  <c r="AT5579" i="2" s="1"/>
  <c r="AI5599" i="2"/>
  <c r="AT5599" i="2" s="1"/>
  <c r="AI5616" i="2"/>
  <c r="AT5616" i="2" s="1"/>
  <c r="AI5632" i="2"/>
  <c r="AT5632" i="2" s="1"/>
  <c r="AI5716" i="2"/>
  <c r="AT5716" i="2" s="1"/>
  <c r="AI5751" i="2"/>
  <c r="AT5751" i="2" s="1"/>
  <c r="AI5767" i="2"/>
  <c r="AT5767" i="2" s="1"/>
  <c r="AI5826" i="2"/>
  <c r="AT5826" i="2" s="1"/>
  <c r="AI5863" i="2"/>
  <c r="AT5863" i="2" s="1"/>
  <c r="AI5881" i="2"/>
  <c r="AT5881" i="2" s="1"/>
  <c r="AI5900" i="2"/>
  <c r="AT5900" i="2" s="1"/>
  <c r="AI5922" i="2"/>
  <c r="AT5922" i="2" s="1"/>
  <c r="AI5940" i="2"/>
  <c r="AT5940" i="2" s="1"/>
  <c r="AI5956" i="2"/>
  <c r="AT5956" i="2" s="1"/>
  <c r="AI5974" i="2"/>
  <c r="AT5974" i="2" s="1"/>
  <c r="AI5992" i="2"/>
  <c r="AT5992" i="2" s="1"/>
  <c r="AI6010" i="2"/>
  <c r="AT6010" i="2" s="1"/>
  <c r="AI6027" i="2"/>
  <c r="AT6027" i="2" s="1"/>
  <c r="AI6047" i="2"/>
  <c r="AT6047" i="2" s="1"/>
  <c r="AI6081" i="2"/>
  <c r="AT6081" i="2" s="1"/>
  <c r="AI6099" i="2"/>
  <c r="AT6099" i="2" s="1"/>
  <c r="AI6150" i="2"/>
  <c r="AT6150" i="2" s="1"/>
  <c r="AI6166" i="2"/>
  <c r="AT6166" i="2" s="1"/>
  <c r="AI6216" i="2"/>
  <c r="AT6216" i="2" s="1"/>
  <c r="AI6284" i="2"/>
  <c r="AT6284" i="2" s="1"/>
  <c r="AI6301" i="2"/>
  <c r="AT6301" i="2" s="1"/>
  <c r="AI6319" i="2"/>
  <c r="AT6319" i="2" s="1"/>
  <c r="AI6336" i="2"/>
  <c r="AT6336" i="2" s="1"/>
  <c r="AI6369" i="2"/>
  <c r="AT6369" i="2" s="1"/>
  <c r="AI6418" i="2"/>
  <c r="AT6418" i="2" s="1"/>
  <c r="AI6435" i="2"/>
  <c r="AT6435" i="2" s="1"/>
  <c r="AI6501" i="2"/>
  <c r="AT6501" i="2" s="1"/>
  <c r="AI6550" i="2"/>
  <c r="AT6550" i="2" s="1"/>
  <c r="AI6583" i="2"/>
  <c r="AT6583" i="2" s="1"/>
  <c r="AI6617" i="2"/>
  <c r="AT6617" i="2" s="1"/>
  <c r="AI6634" i="2"/>
  <c r="AT6634" i="2" s="1"/>
  <c r="AI6668" i="2"/>
  <c r="AT6668" i="2" s="1"/>
  <c r="AI6703" i="2"/>
  <c r="AT6703" i="2" s="1"/>
  <c r="AI6720" i="2"/>
  <c r="AT6720" i="2" s="1"/>
  <c r="AI6753" i="2"/>
  <c r="AT6753" i="2" s="1"/>
  <c r="AI6786" i="2"/>
  <c r="AT6786" i="2" s="1"/>
  <c r="AI6819" i="2"/>
  <c r="AT6819" i="2" s="1"/>
  <c r="AI6901" i="2"/>
  <c r="AT6901" i="2" s="1"/>
  <c r="AI6969" i="2"/>
  <c r="AT6969" i="2" s="1"/>
  <c r="AI7019" i="2"/>
  <c r="AT7019" i="2" s="1"/>
  <c r="AI7036" i="2"/>
  <c r="AT7036" i="2" s="1"/>
  <c r="AI7053" i="2"/>
  <c r="AT7053" i="2" s="1"/>
  <c r="AI7120" i="2"/>
  <c r="AT7120" i="2" s="1"/>
  <c r="AI7169" i="2"/>
  <c r="AT7169" i="2" s="1"/>
  <c r="AI7186" i="2"/>
  <c r="AT7186" i="2" s="1"/>
  <c r="AI7203" i="2"/>
  <c r="AT7203" i="2" s="1"/>
  <c r="AI7237" i="2"/>
  <c r="AT7237" i="2" s="1"/>
  <c r="AI7253" i="2"/>
  <c r="AT7253" i="2" s="1"/>
  <c r="AI7270" i="2"/>
  <c r="AT7270" i="2" s="1"/>
  <c r="AI7287" i="2"/>
  <c r="AT7287" i="2" s="1"/>
  <c r="AI7304" i="2"/>
  <c r="AT7304" i="2" s="1"/>
  <c r="AI7321" i="2"/>
  <c r="AT7321" i="2" s="1"/>
  <c r="AI7338" i="2"/>
  <c r="AT7338" i="2" s="1"/>
  <c r="AI7387" i="2"/>
  <c r="AT7387" i="2" s="1"/>
  <c r="AI7404" i="2"/>
  <c r="AT7404" i="2" s="1"/>
  <c r="AI7421" i="2"/>
  <c r="AT7421" i="2" s="1"/>
  <c r="AI7437" i="2"/>
  <c r="AT7437" i="2" s="1"/>
  <c r="AI7583" i="2"/>
  <c r="AT7583" i="2" s="1"/>
  <c r="AI7632" i="2"/>
  <c r="AT7632" i="2" s="1"/>
  <c r="AI7680" i="2"/>
  <c r="AT7680" i="2" s="1"/>
  <c r="AI7714" i="2"/>
  <c r="AT7714" i="2" s="1"/>
  <c r="AI7730" i="2"/>
  <c r="AT7730" i="2" s="1"/>
  <c r="AI7764" i="2"/>
  <c r="AT7764" i="2" s="1"/>
  <c r="AI7798" i="2"/>
  <c r="AT7798" i="2" s="1"/>
  <c r="AI7815" i="2"/>
  <c r="AT7815" i="2" s="1"/>
  <c r="AI7866" i="2"/>
  <c r="AT7866" i="2" s="1"/>
  <c r="AI7883" i="2"/>
  <c r="AT7883" i="2" s="1"/>
  <c r="AI7917" i="2"/>
  <c r="AT7917" i="2" s="1"/>
  <c r="AI7951" i="2"/>
  <c r="AT7951" i="2" s="1"/>
  <c r="AI7983" i="2"/>
  <c r="AT7983" i="2" s="1"/>
  <c r="AI8000" i="2"/>
  <c r="AT8000" i="2" s="1"/>
  <c r="AI8017" i="2"/>
  <c r="AT8017" i="2" s="1"/>
  <c r="AI8034" i="2"/>
  <c r="AT8034" i="2" s="1"/>
  <c r="AI8066" i="2"/>
  <c r="AT8066" i="2" s="1"/>
  <c r="AI8083" i="2"/>
  <c r="AT8083" i="2" s="1"/>
  <c r="AI8100" i="2"/>
  <c r="AT8100" i="2" s="1"/>
  <c r="AI8166" i="2"/>
  <c r="AT8166" i="2" s="1"/>
  <c r="AI8182" i="2"/>
  <c r="AT8182" i="2" s="1"/>
  <c r="AI8198" i="2"/>
  <c r="AT8198" i="2" s="1"/>
  <c r="AI8214" i="2"/>
  <c r="AT8214" i="2" s="1"/>
  <c r="AI8247" i="2"/>
  <c r="AT8247" i="2" s="1"/>
  <c r="AI8263" i="2"/>
  <c r="AT8263" i="2" s="1"/>
  <c r="AI8279" i="2"/>
  <c r="AT8279" i="2" s="1"/>
  <c r="AI8312" i="2"/>
  <c r="AT8312" i="2" s="1"/>
  <c r="AI8346" i="2"/>
  <c r="AT8346" i="2" s="1"/>
  <c r="AI8362" i="2"/>
  <c r="AT8362" i="2" s="1"/>
  <c r="AI8428" i="2"/>
  <c r="AT8428" i="2" s="1"/>
  <c r="AI8444" i="2"/>
  <c r="AT8444" i="2" s="1"/>
  <c r="AI8461" i="2"/>
  <c r="AT8461" i="2" s="1"/>
  <c r="AI8493" i="2"/>
  <c r="AT8493" i="2" s="1"/>
  <c r="AI8527" i="2"/>
  <c r="AT8527" i="2" s="1"/>
  <c r="AI8543" i="2"/>
  <c r="AT8543" i="2" s="1"/>
  <c r="AI8559" i="2"/>
  <c r="AT8559" i="2" s="1"/>
  <c r="AI8575" i="2"/>
  <c r="AT8575" i="2" s="1"/>
  <c r="AI8607" i="2"/>
  <c r="AT8607" i="2" s="1"/>
  <c r="AI8639" i="2"/>
  <c r="AT8639" i="2" s="1"/>
  <c r="AI8655" i="2"/>
  <c r="AT8655" i="2" s="1"/>
  <c r="AI8671" i="2"/>
  <c r="AT8671" i="2" s="1"/>
  <c r="AI8703" i="2"/>
  <c r="AT8703" i="2" s="1"/>
  <c r="AI8767" i="2"/>
  <c r="AT8767" i="2" s="1"/>
  <c r="AI8783" i="2"/>
  <c r="AT8783" i="2" s="1"/>
  <c r="AI8831" i="2"/>
  <c r="AT8831" i="2" s="1"/>
  <c r="AI8847" i="2"/>
  <c r="AT8847" i="2" s="1"/>
  <c r="AI8895" i="2"/>
  <c r="AT8895" i="2" s="1"/>
  <c r="AI8927" i="2"/>
  <c r="AT8927" i="2" s="1"/>
  <c r="AI8943" i="2"/>
  <c r="AT8943" i="2" s="1"/>
  <c r="AI8959" i="2"/>
  <c r="AT8959" i="2" s="1"/>
  <c r="AI8975" i="2"/>
  <c r="AT8975" i="2" s="1"/>
  <c r="AI8991" i="2"/>
  <c r="AT8991" i="2" s="1"/>
  <c r="AI9007" i="2"/>
  <c r="AT9007" i="2" s="1"/>
  <c r="AI9055" i="2"/>
  <c r="AT9055" i="2" s="1"/>
  <c r="AI9103" i="2"/>
  <c r="AT9103" i="2" s="1"/>
  <c r="AI9119" i="2"/>
  <c r="AT9119" i="2" s="1"/>
  <c r="AI9167" i="2"/>
  <c r="AT9167" i="2" s="1"/>
  <c r="AI9183" i="2"/>
  <c r="AT9183" i="2" s="1"/>
  <c r="AI9199" i="2"/>
  <c r="AT9199" i="2" s="1"/>
  <c r="AI9215" i="2"/>
  <c r="AT9215" i="2" s="1"/>
  <c r="AI9231" i="2"/>
  <c r="AT9231" i="2" s="1"/>
  <c r="AI9247" i="2"/>
  <c r="AT9247" i="2" s="1"/>
  <c r="AI9311" i="2"/>
  <c r="AT9311" i="2" s="1"/>
  <c r="AI9375" i="2"/>
  <c r="AT9375" i="2" s="1"/>
  <c r="AI9439" i="2"/>
  <c r="AT9439" i="2" s="1"/>
  <c r="AI9455" i="2"/>
  <c r="AT9455" i="2" s="1"/>
  <c r="AI9487" i="2"/>
  <c r="AT9487" i="2" s="1"/>
  <c r="AI9519" i="2"/>
  <c r="AT9519" i="2" s="1"/>
  <c r="AI9535" i="2"/>
  <c r="AT9535" i="2" s="1"/>
  <c r="AI9551" i="2"/>
  <c r="AT9551" i="2" s="1"/>
  <c r="AI9567" i="2"/>
  <c r="AT9567" i="2" s="1"/>
  <c r="AI9583" i="2"/>
  <c r="AT9583" i="2" s="1"/>
  <c r="AI9663" i="2"/>
  <c r="AT9663" i="2" s="1"/>
  <c r="AI9679" i="2"/>
  <c r="AT9679" i="2" s="1"/>
  <c r="AI9695" i="2"/>
  <c r="AT9695" i="2" s="1"/>
  <c r="AI9711" i="2"/>
  <c r="AT9711" i="2" s="1"/>
  <c r="AI9807" i="2"/>
  <c r="AT9807" i="2" s="1"/>
  <c r="AI9823" i="2"/>
  <c r="AT9823" i="2" s="1"/>
  <c r="AI9855" i="2"/>
  <c r="AT9855" i="2" s="1"/>
  <c r="AI9871" i="2"/>
  <c r="AT9871" i="2" s="1"/>
  <c r="AI9887" i="2"/>
  <c r="AT9887" i="2" s="1"/>
  <c r="AI9903" i="2"/>
  <c r="AT9903" i="2" s="1"/>
  <c r="AI9919" i="2"/>
  <c r="AT9919" i="2" s="1"/>
  <c r="AI9935" i="2"/>
  <c r="AT9935" i="2" s="1"/>
  <c r="AI9951" i="2"/>
  <c r="AT9951" i="2" s="1"/>
  <c r="AI9967" i="2"/>
  <c r="AT9967" i="2" s="1"/>
  <c r="AI9983" i="2"/>
  <c r="AT9983" i="2" s="1"/>
  <c r="AI10031" i="2"/>
  <c r="AT10031" i="2" s="1"/>
  <c r="AI10063" i="2"/>
  <c r="AT10063" i="2" s="1"/>
  <c r="AI10079" i="2"/>
  <c r="AT10079" i="2" s="1"/>
  <c r="AI10111" i="2"/>
  <c r="AT10111" i="2" s="1"/>
  <c r="AI10127" i="2"/>
  <c r="AT10127" i="2" s="1"/>
  <c r="AI10175" i="2"/>
  <c r="AT10175" i="2" s="1"/>
  <c r="AI10223" i="2"/>
  <c r="AT10223" i="2" s="1"/>
  <c r="AI10255" i="2"/>
  <c r="AT10255" i="2" s="1"/>
  <c r="AI10319" i="2"/>
  <c r="AT10319" i="2" s="1"/>
  <c r="AI10351" i="2"/>
  <c r="AT10351" i="2" s="1"/>
  <c r="AI10367" i="2"/>
  <c r="AT10367" i="2" s="1"/>
  <c r="AI10383" i="2"/>
  <c r="AT10383" i="2" s="1"/>
  <c r="AI10415" i="2"/>
  <c r="AT10415" i="2" s="1"/>
  <c r="AI10447" i="2"/>
  <c r="AT10447" i="2" s="1"/>
  <c r="AI10463" i="2"/>
  <c r="AT10463" i="2" s="1"/>
  <c r="AI10479" i="2"/>
  <c r="AT10479" i="2" s="1"/>
  <c r="AI10495" i="2"/>
  <c r="AT10495" i="2" s="1"/>
  <c r="AI10527" i="2"/>
  <c r="AT10527" i="2" s="1"/>
  <c r="AI10543" i="2"/>
  <c r="AT10543" i="2" s="1"/>
  <c r="AI10607" i="2"/>
  <c r="AT10607" i="2" s="1"/>
  <c r="AI10623" i="2"/>
  <c r="AT10623" i="2" s="1"/>
  <c r="AI10639" i="2"/>
  <c r="AT10639" i="2" s="1"/>
  <c r="AI10655" i="2"/>
  <c r="AT10655" i="2" s="1"/>
  <c r="AI10671" i="2"/>
  <c r="AT10671" i="2" s="1"/>
  <c r="AI10703" i="2"/>
  <c r="AT10703" i="2" s="1"/>
  <c r="AI10719" i="2"/>
  <c r="AT10719" i="2" s="1"/>
  <c r="AI10751" i="2"/>
  <c r="AT10751" i="2" s="1"/>
  <c r="AI10783" i="2"/>
  <c r="AT10783" i="2" s="1"/>
  <c r="AI10799" i="2"/>
  <c r="AT10799" i="2" s="1"/>
  <c r="AI10831" i="2"/>
  <c r="AT10831" i="2" s="1"/>
  <c r="AI10847" i="2"/>
  <c r="AT10847" i="2" s="1"/>
  <c r="AI10863" i="2"/>
  <c r="AT10863" i="2" s="1"/>
  <c r="AI10879" i="2"/>
  <c r="AT10879" i="2" s="1"/>
  <c r="AI10895" i="2"/>
  <c r="AT10895" i="2" s="1"/>
  <c r="AI10911" i="2"/>
  <c r="AT10911" i="2" s="1"/>
  <c r="AI10927" i="2"/>
  <c r="AT10927" i="2" s="1"/>
  <c r="AI10975" i="2"/>
  <c r="AT10975" i="2" s="1"/>
  <c r="AI10991" i="2"/>
  <c r="AT10991" i="2" s="1"/>
  <c r="AI11008" i="2"/>
  <c r="AT11008" i="2" s="1"/>
  <c r="AI11024" i="2"/>
  <c r="AT11024" i="2" s="1"/>
  <c r="AI11044" i="2"/>
  <c r="AT11044" i="2" s="1"/>
  <c r="AI11061" i="2"/>
  <c r="AT11061" i="2" s="1"/>
  <c r="AI11079" i="2"/>
  <c r="AT11079" i="2" s="1"/>
  <c r="AI11100" i="2"/>
  <c r="AT11100" i="2" s="1"/>
  <c r="AI11139" i="2"/>
  <c r="AT11139" i="2" s="1"/>
  <c r="AI11175" i="2"/>
  <c r="AT11175" i="2" s="1"/>
  <c r="AI11193" i="2"/>
  <c r="AT11193" i="2" s="1"/>
  <c r="AI11210" i="2"/>
  <c r="AT11210" i="2" s="1"/>
  <c r="AI11230" i="2"/>
  <c r="AT11230" i="2" s="1"/>
  <c r="AI11272" i="2"/>
  <c r="AT11272" i="2" s="1"/>
  <c r="AI11309" i="2"/>
  <c r="AT11309" i="2" s="1"/>
  <c r="AI11327" i="2"/>
  <c r="AT11327" i="2" s="1"/>
  <c r="AI11345" i="2"/>
  <c r="AT11345" i="2" s="1"/>
  <c r="AI11366" i="2"/>
  <c r="AT11366" i="2" s="1"/>
  <c r="AI11392" i="2"/>
  <c r="AT11392" i="2" s="1"/>
  <c r="AI11413" i="2"/>
  <c r="AT11413" i="2" s="1"/>
  <c r="AI11456" i="2"/>
  <c r="AT11456" i="2" s="1"/>
  <c r="AI11545" i="2"/>
  <c r="AT11545" i="2" s="1"/>
  <c r="AI11601" i="2"/>
  <c r="AT11601" i="2" s="1"/>
  <c r="AI11624" i="2"/>
  <c r="AT11624" i="2" s="1"/>
  <c r="AI11652" i="2"/>
  <c r="AT11652" i="2" s="1"/>
  <c r="AI11693" i="2"/>
  <c r="AT11693" i="2" s="1"/>
  <c r="AI11711" i="2"/>
  <c r="AT11711" i="2" s="1"/>
  <c r="AI11752" i="2"/>
  <c r="AT11752" i="2" s="1"/>
  <c r="AI11821" i="2"/>
  <c r="AT11821" i="2" s="1"/>
  <c r="AI11838" i="2"/>
  <c r="AT11838" i="2" s="1"/>
  <c r="AI11857" i="2"/>
  <c r="AT11857" i="2" s="1"/>
  <c r="AI11880" i="2"/>
  <c r="AT11880" i="2" s="1"/>
  <c r="AI11902" i="2"/>
  <c r="AT11902" i="2" s="1"/>
  <c r="AI11943" i="2"/>
  <c r="AT11943" i="2" s="1"/>
  <c r="AI11963" i="2"/>
  <c r="AT11963" i="2" s="1"/>
  <c r="AI12029" i="2"/>
  <c r="AT12029" i="2" s="1"/>
  <c r="AI12049" i="2"/>
  <c r="AT12049" i="2" s="1"/>
  <c r="AI12072" i="2"/>
  <c r="AT12072" i="2" s="1"/>
  <c r="AI12100" i="2"/>
  <c r="AT12100" i="2" s="1"/>
  <c r="AI410" i="2"/>
  <c r="AT410" i="2" s="1"/>
  <c r="AI810" i="2"/>
  <c r="AT810" i="2" s="1"/>
  <c r="AI851" i="2"/>
  <c r="AT851" i="2" s="1"/>
  <c r="AI884" i="2"/>
  <c r="AT884" i="2" s="1"/>
  <c r="AI954" i="2"/>
  <c r="AT954" i="2" s="1"/>
  <c r="AI1060" i="2"/>
  <c r="AT1060" i="2" s="1"/>
  <c r="AI1267" i="2"/>
  <c r="AT1267" i="2" s="1"/>
  <c r="AI1472" i="2"/>
  <c r="AT1472" i="2" s="1"/>
  <c r="AI1530" i="2"/>
  <c r="AT1530" i="2" s="1"/>
  <c r="AI1552" i="2"/>
  <c r="AT1552" i="2" s="1"/>
  <c r="AI1587" i="2"/>
  <c r="AT1587" i="2" s="1"/>
  <c r="AI1888" i="2"/>
  <c r="AT1888" i="2" s="1"/>
  <c r="AI2127" i="2"/>
  <c r="AT2127" i="2" s="1"/>
  <c r="AI2163" i="2"/>
  <c r="AT2163" i="2" s="1"/>
  <c r="AI2195" i="2"/>
  <c r="AT2195" i="2" s="1"/>
  <c r="AI2292" i="2"/>
  <c r="AT2292" i="2" s="1"/>
  <c r="AI2375" i="2"/>
  <c r="AT2375" i="2" s="1"/>
  <c r="AI2403" i="2"/>
  <c r="AT2403" i="2" s="1"/>
  <c r="AI2424" i="2"/>
  <c r="AT2424" i="2" s="1"/>
  <c r="AI2464" i="2"/>
  <c r="AT2464" i="2" s="1"/>
  <c r="AI2520" i="2"/>
  <c r="AT2520" i="2" s="1"/>
  <c r="AI2709" i="2"/>
  <c r="AT2709" i="2" s="1"/>
  <c r="AI2934" i="2"/>
  <c r="AT2934" i="2" s="1"/>
  <c r="AI2970" i="2"/>
  <c r="AT2970" i="2" s="1"/>
  <c r="AI3012" i="2"/>
  <c r="AT3012" i="2" s="1"/>
  <c r="AI3032" i="2"/>
  <c r="AT3032" i="2" s="1"/>
  <c r="AI3072" i="2"/>
  <c r="AT3072" i="2" s="1"/>
  <c r="AI3141" i="2"/>
  <c r="AT3141" i="2" s="1"/>
  <c r="AI3219" i="2"/>
  <c r="AT3219" i="2" s="1"/>
  <c r="AI3235" i="2"/>
  <c r="AT3235" i="2" s="1"/>
  <c r="AI3269" i="2"/>
  <c r="AT3269" i="2" s="1"/>
  <c r="AI3347" i="2"/>
  <c r="AT3347" i="2" s="1"/>
  <c r="AI3367" i="2"/>
  <c r="AT3367" i="2" s="1"/>
  <c r="AI3388" i="2"/>
  <c r="AT3388" i="2" s="1"/>
  <c r="AI3436" i="2"/>
  <c r="AT3436" i="2" s="1"/>
  <c r="AI3462" i="2"/>
  <c r="AT3462" i="2" s="1"/>
  <c r="AI3480" i="2"/>
  <c r="AT3480" i="2" s="1"/>
  <c r="AI3503" i="2"/>
  <c r="AT3503" i="2" s="1"/>
  <c r="AI3544" i="2"/>
  <c r="AT3544" i="2" s="1"/>
  <c r="AI3589" i="2"/>
  <c r="AT3589" i="2" s="1"/>
  <c r="AI3648" i="2"/>
  <c r="AT3648" i="2" s="1"/>
  <c r="AI3669" i="2"/>
  <c r="AT3669" i="2" s="1"/>
  <c r="AI3689" i="2"/>
  <c r="AT3689" i="2" s="1"/>
  <c r="AI3731" i="2"/>
  <c r="AT3731" i="2" s="1"/>
  <c r="AI3767" i="2"/>
  <c r="AT3767" i="2" s="1"/>
  <c r="AI3785" i="2"/>
  <c r="AT3785" i="2" s="1"/>
  <c r="AI3824" i="2"/>
  <c r="AT3824" i="2" s="1"/>
  <c r="AI3875" i="2"/>
  <c r="AT3875" i="2" s="1"/>
  <c r="AI3930" i="2"/>
  <c r="AT3930" i="2" s="1"/>
  <c r="AI3986" i="2"/>
  <c r="AT3986" i="2" s="1"/>
  <c r="AI4022" i="2"/>
  <c r="AT4022" i="2" s="1"/>
  <c r="AI4041" i="2"/>
  <c r="AT4041" i="2" s="1"/>
  <c r="AI4082" i="2"/>
  <c r="AT4082" i="2" s="1"/>
  <c r="AI4099" i="2"/>
  <c r="AT4099" i="2" s="1"/>
  <c r="AI4119" i="2"/>
  <c r="AT4119" i="2" s="1"/>
  <c r="AI4137" i="2"/>
  <c r="AT4137" i="2" s="1"/>
  <c r="AI4154" i="2"/>
  <c r="AT4154" i="2" s="1"/>
  <c r="AI4172" i="2"/>
  <c r="AT4172" i="2" s="1"/>
  <c r="AI4228" i="2"/>
  <c r="AT4228" i="2" s="1"/>
  <c r="AI4244" i="2"/>
  <c r="AT4244" i="2" s="1"/>
  <c r="AI4377" i="2"/>
  <c r="AT4377" i="2" s="1"/>
  <c r="AI4399" i="2"/>
  <c r="AT4399" i="2" s="1"/>
  <c r="AI4435" i="2"/>
  <c r="AT4435" i="2" s="1"/>
  <c r="AI4473" i="2"/>
  <c r="AT4473" i="2" s="1"/>
  <c r="AI4514" i="2"/>
  <c r="AT4514" i="2" s="1"/>
  <c r="AI4534" i="2"/>
  <c r="AT4534" i="2" s="1"/>
  <c r="AI4550" i="2"/>
  <c r="AT4550" i="2" s="1"/>
  <c r="AI4618" i="2"/>
  <c r="AT4618" i="2" s="1"/>
  <c r="AI4639" i="2"/>
  <c r="AT4639" i="2" s="1"/>
  <c r="AI4695" i="2"/>
  <c r="AT4695" i="2" s="1"/>
  <c r="AI4712" i="2"/>
  <c r="AT4712" i="2" s="1"/>
  <c r="AI4746" i="2"/>
  <c r="AT4746" i="2" s="1"/>
  <c r="AI4818" i="2"/>
  <c r="AT4818" i="2" s="1"/>
  <c r="AI4852" i="2"/>
  <c r="AT4852" i="2" s="1"/>
  <c r="AI4869" i="2"/>
  <c r="AT4869" i="2" s="1"/>
  <c r="AI4886" i="2"/>
  <c r="AT4886" i="2" s="1"/>
  <c r="AI4924" i="2"/>
  <c r="AT4924" i="2" s="1"/>
  <c r="AI4963" i="2"/>
  <c r="AT4963" i="2" s="1"/>
  <c r="AI4999" i="2"/>
  <c r="AT4999" i="2" s="1"/>
  <c r="AI5016" i="2"/>
  <c r="AT5016" i="2" s="1"/>
  <c r="AI5034" i="2"/>
  <c r="AT5034" i="2" s="1"/>
  <c r="AI5052" i="2"/>
  <c r="AT5052" i="2" s="1"/>
  <c r="AI5091" i="2"/>
  <c r="AT5091" i="2" s="1"/>
  <c r="AI5108" i="2"/>
  <c r="AT5108" i="2" s="1"/>
  <c r="AI5143" i="2"/>
  <c r="AT5143" i="2" s="1"/>
  <c r="AI5159" i="2"/>
  <c r="AT5159" i="2" s="1"/>
  <c r="AI5194" i="2"/>
  <c r="AT5194" i="2" s="1"/>
  <c r="AI5210" i="2"/>
  <c r="AT5210" i="2" s="1"/>
  <c r="AI5244" i="2"/>
  <c r="AT5244" i="2" s="1"/>
  <c r="AI5263" i="2"/>
  <c r="AT5263" i="2" s="1"/>
  <c r="AI5282" i="2"/>
  <c r="AT5282" i="2" s="1"/>
  <c r="AI5355" i="2"/>
  <c r="AT5355" i="2" s="1"/>
  <c r="AI5376" i="2"/>
  <c r="AT5376" i="2" s="1"/>
  <c r="AI5396" i="2"/>
  <c r="AT5396" i="2" s="1"/>
  <c r="AI5414" i="2"/>
  <c r="AT5414" i="2" s="1"/>
  <c r="AI5431" i="2"/>
  <c r="AT5431" i="2" s="1"/>
  <c r="AI5450" i="2"/>
  <c r="AT5450" i="2" s="1"/>
  <c r="AI5468" i="2"/>
  <c r="AT5468" i="2" s="1"/>
  <c r="AI5487" i="2"/>
  <c r="AT5487" i="2" s="1"/>
  <c r="AI5506" i="2"/>
  <c r="AT5506" i="2" s="1"/>
  <c r="AI5523" i="2"/>
  <c r="AT5523" i="2" s="1"/>
  <c r="AI5542" i="2"/>
  <c r="AT5542" i="2" s="1"/>
  <c r="AI5561" i="2"/>
  <c r="AT5561" i="2" s="1"/>
  <c r="AI5580" i="2"/>
  <c r="AT5580" i="2" s="1"/>
  <c r="AI5600" i="2"/>
  <c r="AT5600" i="2" s="1"/>
  <c r="AI5634" i="2"/>
  <c r="AT5634" i="2" s="1"/>
  <c r="AI5650" i="2"/>
  <c r="AT5650" i="2" s="1"/>
  <c r="AI5717" i="2"/>
  <c r="AT5717" i="2" s="1"/>
  <c r="AI5733" i="2"/>
  <c r="AT5733" i="2" s="1"/>
  <c r="AI5752" i="2"/>
  <c r="AT5752" i="2" s="1"/>
  <c r="AI5768" i="2"/>
  <c r="AT5768" i="2" s="1"/>
  <c r="AI5807" i="2"/>
  <c r="AT5807" i="2" s="1"/>
  <c r="AI5864" i="2"/>
  <c r="AT5864" i="2" s="1"/>
  <c r="AI5882" i="2"/>
  <c r="AT5882" i="2" s="1"/>
  <c r="AI5903" i="2"/>
  <c r="AT5903" i="2" s="1"/>
  <c r="AI5923" i="2"/>
  <c r="AT5923" i="2" s="1"/>
  <c r="AI5941" i="2"/>
  <c r="AT5941" i="2" s="1"/>
  <c r="AI5957" i="2"/>
  <c r="AT5957" i="2" s="1"/>
  <c r="AI5975" i="2"/>
  <c r="AT5975" i="2" s="1"/>
  <c r="AI5993" i="2"/>
  <c r="AT5993" i="2" s="1"/>
  <c r="AI6028" i="2"/>
  <c r="AT6028" i="2" s="1"/>
  <c r="AI6048" i="2"/>
  <c r="AT6048" i="2" s="1"/>
  <c r="AI6065" i="2"/>
  <c r="AT6065" i="2" s="1"/>
  <c r="AI6151" i="2"/>
  <c r="AT6151" i="2" s="1"/>
  <c r="AI6167" i="2"/>
  <c r="AT6167" i="2" s="1"/>
  <c r="AI6217" i="2"/>
  <c r="AT6217" i="2" s="1"/>
  <c r="AI6235" i="2"/>
  <c r="AT6235" i="2" s="1"/>
  <c r="AI6285" i="2"/>
  <c r="AT6285" i="2" s="1"/>
  <c r="AI6303" i="2"/>
  <c r="AT6303" i="2" s="1"/>
  <c r="AI6337" i="2"/>
  <c r="AT6337" i="2" s="1"/>
  <c r="AI6353" i="2"/>
  <c r="AT6353" i="2" s="1"/>
  <c r="AI6370" i="2"/>
  <c r="AT6370" i="2" s="1"/>
  <c r="AI6386" i="2"/>
  <c r="AT6386" i="2" s="1"/>
  <c r="AI6436" i="2"/>
  <c r="AT6436" i="2" s="1"/>
  <c r="AI6453" i="2"/>
  <c r="AT6453" i="2" s="1"/>
  <c r="AI6469" i="2"/>
  <c r="AT6469" i="2" s="1"/>
  <c r="AI6486" i="2"/>
  <c r="AT6486" i="2" s="1"/>
  <c r="AI6502" i="2"/>
  <c r="AT6502" i="2" s="1"/>
  <c r="AI6551" i="2"/>
  <c r="AT6551" i="2" s="1"/>
  <c r="AI6635" i="2"/>
  <c r="AT6635" i="2" s="1"/>
  <c r="AI6652" i="2"/>
  <c r="AT6652" i="2" s="1"/>
  <c r="AI6669" i="2"/>
  <c r="AT6669" i="2" s="1"/>
  <c r="AI6687" i="2"/>
  <c r="AT6687" i="2" s="1"/>
  <c r="AI6704" i="2"/>
  <c r="AT6704" i="2" s="1"/>
  <c r="AI6721" i="2"/>
  <c r="AT6721" i="2" s="1"/>
  <c r="AI6787" i="2"/>
  <c r="AT6787" i="2" s="1"/>
  <c r="AI6852" i="2"/>
  <c r="AT6852" i="2" s="1"/>
  <c r="AI6885" i="2"/>
  <c r="AT6885" i="2" s="1"/>
  <c r="AI6902" i="2"/>
  <c r="AT6902" i="2" s="1"/>
  <c r="AI6953" i="2"/>
  <c r="AT6953" i="2" s="1"/>
  <c r="AI6970" i="2"/>
  <c r="AT6970" i="2" s="1"/>
  <c r="AI7003" i="2"/>
  <c r="AT7003" i="2" s="1"/>
  <c r="AI7020" i="2"/>
  <c r="AT7020" i="2" s="1"/>
  <c r="AI7037" i="2"/>
  <c r="AT7037" i="2" s="1"/>
  <c r="AI7055" i="2"/>
  <c r="AT7055" i="2" s="1"/>
  <c r="AI7088" i="2"/>
  <c r="AT7088" i="2" s="1"/>
  <c r="AI7121" i="2"/>
  <c r="AT7121" i="2" s="1"/>
  <c r="AI7137" i="2"/>
  <c r="AT7137" i="2" s="1"/>
  <c r="AI7153" i="2"/>
  <c r="AT7153" i="2" s="1"/>
  <c r="AI7187" i="2"/>
  <c r="AT7187" i="2" s="1"/>
  <c r="AI7204" i="2"/>
  <c r="AT7204" i="2" s="1"/>
  <c r="AI7238" i="2"/>
  <c r="AT7238" i="2" s="1"/>
  <c r="AI7254" i="2"/>
  <c r="AT7254" i="2" s="1"/>
  <c r="AI7271" i="2"/>
  <c r="AT7271" i="2" s="1"/>
  <c r="AI7288" i="2"/>
  <c r="AT7288" i="2" s="1"/>
  <c r="AI7305" i="2"/>
  <c r="AT7305" i="2" s="1"/>
  <c r="AI7322" i="2"/>
  <c r="AT7322" i="2" s="1"/>
  <c r="AI7339" i="2"/>
  <c r="AT7339" i="2" s="1"/>
  <c r="AI7388" i="2"/>
  <c r="AT7388" i="2" s="1"/>
  <c r="AI7405" i="2"/>
  <c r="AT7405" i="2" s="1"/>
  <c r="AI7439" i="2"/>
  <c r="AT7439" i="2" s="1"/>
  <c r="AI7503" i="2"/>
  <c r="AT7503" i="2" s="1"/>
  <c r="AI7519" i="2"/>
  <c r="AT7519" i="2" s="1"/>
  <c r="AI7535" i="2"/>
  <c r="AT7535" i="2" s="1"/>
  <c r="AI7551" i="2"/>
  <c r="AT7551" i="2" s="1"/>
  <c r="AI7616" i="2"/>
  <c r="AT7616" i="2" s="1"/>
  <c r="AI7649" i="2"/>
  <c r="AT7649" i="2" s="1"/>
  <c r="AI7665" i="2"/>
  <c r="AT7665" i="2" s="1"/>
  <c r="AI7698" i="2"/>
  <c r="AT7698" i="2" s="1"/>
  <c r="AI7715" i="2"/>
  <c r="AT7715" i="2" s="1"/>
  <c r="AI7731" i="2"/>
  <c r="AT7731" i="2" s="1"/>
  <c r="AI7765" i="2"/>
  <c r="AT7765" i="2" s="1"/>
  <c r="AI7799" i="2"/>
  <c r="AT7799" i="2" s="1"/>
  <c r="AI7867" i="2"/>
  <c r="AT7867" i="2" s="1"/>
  <c r="AI7884" i="2"/>
  <c r="AT7884" i="2" s="1"/>
  <c r="AI7901" i="2"/>
  <c r="AT7901" i="2" s="1"/>
  <c r="AI7935" i="2"/>
  <c r="AT7935" i="2" s="1"/>
  <c r="AI7968" i="2"/>
  <c r="AT7968" i="2" s="1"/>
  <c r="AI7984" i="2"/>
  <c r="AT7984" i="2" s="1"/>
  <c r="AI8001" i="2"/>
  <c r="AT8001" i="2" s="1"/>
  <c r="AI8018" i="2"/>
  <c r="AT8018" i="2" s="1"/>
  <c r="AI8035" i="2"/>
  <c r="AT8035" i="2" s="1"/>
  <c r="AI8067" i="2"/>
  <c r="AT8067" i="2" s="1"/>
  <c r="AI8084" i="2"/>
  <c r="AT8084" i="2" s="1"/>
  <c r="AI8199" i="2"/>
  <c r="AT8199" i="2" s="1"/>
  <c r="AI8215" i="2"/>
  <c r="AT8215" i="2" s="1"/>
  <c r="AI8248" i="2"/>
  <c r="AT8248" i="2" s="1"/>
  <c r="AI8264" i="2"/>
  <c r="AT8264" i="2" s="1"/>
  <c r="AI8280" i="2"/>
  <c r="AT8280" i="2" s="1"/>
  <c r="AI8313" i="2"/>
  <c r="AT8313" i="2" s="1"/>
  <c r="AI8347" i="2"/>
  <c r="AT8347" i="2" s="1"/>
  <c r="AI8396" i="2"/>
  <c r="AT8396" i="2" s="1"/>
  <c r="AI8445" i="2"/>
  <c r="AT8445" i="2" s="1"/>
  <c r="AI8544" i="2"/>
  <c r="AT8544" i="2" s="1"/>
  <c r="AI8560" i="2"/>
  <c r="AT8560" i="2" s="1"/>
  <c r="AI8576" i="2"/>
  <c r="AT8576" i="2" s="1"/>
  <c r="AI8608" i="2"/>
  <c r="AT8608" i="2" s="1"/>
  <c r="AI8624" i="2"/>
  <c r="AT8624" i="2" s="1"/>
  <c r="AI8640" i="2"/>
  <c r="AT8640" i="2" s="1"/>
  <c r="AI8656" i="2"/>
  <c r="AT8656" i="2" s="1"/>
  <c r="AI8704" i="2"/>
  <c r="AT8704" i="2" s="1"/>
  <c r="AI8720" i="2"/>
  <c r="AT8720" i="2" s="1"/>
  <c r="AI8768" i="2"/>
  <c r="AT8768" i="2" s="1"/>
  <c r="AI8784" i="2"/>
  <c r="AT8784" i="2" s="1"/>
  <c r="AI8800" i="2"/>
  <c r="AT8800" i="2" s="1"/>
  <c r="AI8832" i="2"/>
  <c r="AT8832" i="2" s="1"/>
  <c r="AI8928" i="2"/>
  <c r="AT8928" i="2" s="1"/>
  <c r="AI8960" i="2"/>
  <c r="AT8960" i="2" s="1"/>
  <c r="AI9008" i="2"/>
  <c r="AT9008" i="2" s="1"/>
  <c r="AI9056" i="2"/>
  <c r="AT9056" i="2" s="1"/>
  <c r="AI9104" i="2"/>
  <c r="AT9104" i="2" s="1"/>
  <c r="AI9120" i="2"/>
  <c r="AT9120" i="2" s="1"/>
  <c r="AI9152" i="2"/>
  <c r="AT9152" i="2" s="1"/>
  <c r="AI9168" i="2"/>
  <c r="AT9168" i="2" s="1"/>
  <c r="AI9184" i="2"/>
  <c r="AT9184" i="2" s="1"/>
  <c r="AI9200" i="2"/>
  <c r="AT9200" i="2" s="1"/>
  <c r="AI9232" i="2"/>
  <c r="AT9232" i="2" s="1"/>
  <c r="AI9248" i="2"/>
  <c r="AT9248" i="2" s="1"/>
  <c r="AI9280" i="2"/>
  <c r="AT9280" i="2" s="1"/>
  <c r="AI9296" i="2"/>
  <c r="AT9296" i="2" s="1"/>
  <c r="AI9312" i="2"/>
  <c r="AT9312" i="2" s="1"/>
  <c r="AI9376" i="2"/>
  <c r="AT9376" i="2" s="1"/>
  <c r="AI9424" i="2"/>
  <c r="AT9424" i="2" s="1"/>
  <c r="AI9488" i="2"/>
  <c r="AT9488" i="2" s="1"/>
  <c r="AI9504" i="2"/>
  <c r="AT9504" i="2" s="1"/>
  <c r="AI9520" i="2"/>
  <c r="AT9520" i="2" s="1"/>
  <c r="AI9552" i="2"/>
  <c r="AT9552" i="2" s="1"/>
  <c r="AI9568" i="2"/>
  <c r="AT9568" i="2" s="1"/>
  <c r="AI9584" i="2"/>
  <c r="AT9584" i="2" s="1"/>
  <c r="AI9600" i="2"/>
  <c r="AT9600" i="2" s="1"/>
  <c r="AI9632" i="2"/>
  <c r="AT9632" i="2" s="1"/>
  <c r="AI9648" i="2"/>
  <c r="AT9648" i="2" s="1"/>
  <c r="AI9680" i="2"/>
  <c r="AT9680" i="2" s="1"/>
  <c r="AI9696" i="2"/>
  <c r="AT9696" i="2" s="1"/>
  <c r="AI9712" i="2"/>
  <c r="AT9712" i="2" s="1"/>
  <c r="AI9744" i="2"/>
  <c r="AT9744" i="2" s="1"/>
  <c r="AI9760" i="2"/>
  <c r="AT9760" i="2" s="1"/>
  <c r="AI9808" i="2"/>
  <c r="AT9808" i="2" s="1"/>
  <c r="AI9824" i="2"/>
  <c r="AT9824" i="2" s="1"/>
  <c r="AI9856" i="2"/>
  <c r="AT9856" i="2" s="1"/>
  <c r="AI9872" i="2"/>
  <c r="AT9872" i="2" s="1"/>
  <c r="AI9920" i="2"/>
  <c r="AT9920" i="2" s="1"/>
  <c r="AI9936" i="2"/>
  <c r="AT9936" i="2" s="1"/>
  <c r="AI9968" i="2"/>
  <c r="AT9968" i="2" s="1"/>
  <c r="AI9984" i="2"/>
  <c r="AT9984" i="2" s="1"/>
  <c r="AI10016" i="2"/>
  <c r="AT10016" i="2" s="1"/>
  <c r="AI10032" i="2"/>
  <c r="AT10032" i="2" s="1"/>
  <c r="AI10080" i="2"/>
  <c r="AT10080" i="2" s="1"/>
  <c r="AI10096" i="2"/>
  <c r="AT10096" i="2" s="1"/>
  <c r="AI10112" i="2"/>
  <c r="AT10112" i="2" s="1"/>
  <c r="AI10128" i="2"/>
  <c r="AT10128" i="2" s="1"/>
  <c r="AI10144" i="2"/>
  <c r="AT10144" i="2" s="1"/>
  <c r="AI10176" i="2"/>
  <c r="AT10176" i="2" s="1"/>
  <c r="AI10192" i="2"/>
  <c r="AT10192" i="2" s="1"/>
  <c r="AI10208" i="2"/>
  <c r="AT10208" i="2" s="1"/>
  <c r="AI10240" i="2"/>
  <c r="AT10240" i="2" s="1"/>
  <c r="AI10256" i="2"/>
  <c r="AT10256" i="2" s="1"/>
  <c r="AI10320" i="2"/>
  <c r="AT10320" i="2" s="1"/>
  <c r="AI10352" i="2"/>
  <c r="AT10352" i="2" s="1"/>
  <c r="AI10368" i="2"/>
  <c r="AT10368" i="2" s="1"/>
  <c r="AI10400" i="2"/>
  <c r="AT10400" i="2" s="1"/>
  <c r="AI10448" i="2"/>
  <c r="AT10448" i="2" s="1"/>
  <c r="AI10464" i="2"/>
  <c r="AT10464" i="2" s="1"/>
  <c r="AI10496" i="2"/>
  <c r="AT10496" i="2" s="1"/>
  <c r="AI10544" i="2"/>
  <c r="AT10544" i="2" s="1"/>
  <c r="AI10560" i="2"/>
  <c r="AT10560" i="2" s="1"/>
  <c r="AI10576" i="2"/>
  <c r="AT10576" i="2" s="1"/>
  <c r="AI10608" i="2"/>
  <c r="AT10608" i="2" s="1"/>
  <c r="AI10624" i="2"/>
  <c r="AT10624" i="2" s="1"/>
  <c r="AI10640" i="2"/>
  <c r="AT10640" i="2" s="1"/>
  <c r="AI10656" i="2"/>
  <c r="AT10656" i="2" s="1"/>
  <c r="AI10672" i="2"/>
  <c r="AT10672" i="2" s="1"/>
  <c r="AI10704" i="2"/>
  <c r="AT10704" i="2" s="1"/>
  <c r="AI10720" i="2"/>
  <c r="AT10720" i="2" s="1"/>
  <c r="AI10752" i="2"/>
  <c r="AT10752" i="2" s="1"/>
  <c r="AI10784" i="2"/>
  <c r="AT10784" i="2" s="1"/>
  <c r="AI10800" i="2"/>
  <c r="AT10800" i="2" s="1"/>
  <c r="AI10832" i="2"/>
  <c r="AT10832" i="2" s="1"/>
  <c r="AI10848" i="2"/>
  <c r="AT10848" i="2" s="1"/>
  <c r="AI10864" i="2"/>
  <c r="AT10864" i="2" s="1"/>
  <c r="AI10896" i="2"/>
  <c r="AT10896" i="2" s="1"/>
  <c r="AI10912" i="2"/>
  <c r="AT10912" i="2" s="1"/>
  <c r="AI10928" i="2"/>
  <c r="AT10928" i="2" s="1"/>
  <c r="AI10992" i="2"/>
  <c r="AT10992" i="2" s="1"/>
  <c r="AI11009" i="2"/>
  <c r="AT11009" i="2" s="1"/>
  <c r="AI11045" i="2"/>
  <c r="AT11045" i="2" s="1"/>
  <c r="AI11062" i="2"/>
  <c r="AT11062" i="2" s="1"/>
  <c r="AI11080" i="2"/>
  <c r="AT11080" i="2" s="1"/>
  <c r="AI11101" i="2"/>
  <c r="AT11101" i="2" s="1"/>
  <c r="AI11122" i="2"/>
  <c r="AT11122" i="2" s="1"/>
  <c r="AI11140" i="2"/>
  <c r="AT11140" i="2" s="1"/>
  <c r="AI11176" i="2"/>
  <c r="AT11176" i="2" s="1"/>
  <c r="AI11194" i="2"/>
  <c r="AT11194" i="2" s="1"/>
  <c r="AI11211" i="2"/>
  <c r="AT11211" i="2" s="1"/>
  <c r="AI11231" i="2"/>
  <c r="AT11231" i="2" s="1"/>
  <c r="AI11250" i="2"/>
  <c r="AT11250" i="2" s="1"/>
  <c r="AI11273" i="2"/>
  <c r="AT11273" i="2" s="1"/>
  <c r="AI11293" i="2"/>
  <c r="AT11293" i="2" s="1"/>
  <c r="AI11310" i="2"/>
  <c r="AT11310" i="2" s="1"/>
  <c r="AI11328" i="2"/>
  <c r="AT11328" i="2" s="1"/>
  <c r="AI11368" i="2"/>
  <c r="AT11368" i="2" s="1"/>
  <c r="AI11393" i="2"/>
  <c r="AT11393" i="2" s="1"/>
  <c r="AI11457" i="2"/>
  <c r="AT11457" i="2" s="1"/>
  <c r="AI11501" i="2"/>
  <c r="AT11501" i="2" s="1"/>
  <c r="AI11526" i="2"/>
  <c r="AT11526" i="2" s="1"/>
  <c r="AI11546" i="2"/>
  <c r="AT11546" i="2" s="1"/>
  <c r="AI11583" i="2"/>
  <c r="AT11583" i="2" s="1"/>
  <c r="AI11626" i="2"/>
  <c r="AT11626" i="2" s="1"/>
  <c r="AI11653" i="2"/>
  <c r="AT11653" i="2" s="1"/>
  <c r="AI11677" i="2"/>
  <c r="AT11677" i="2" s="1"/>
  <c r="AI11694" i="2"/>
  <c r="AT11694" i="2" s="1"/>
  <c r="AI11712" i="2"/>
  <c r="AT11712" i="2" s="1"/>
  <c r="AI11754" i="2"/>
  <c r="AT11754" i="2" s="1"/>
  <c r="AI11800" i="2"/>
  <c r="AT11800" i="2" s="1"/>
  <c r="AI11822" i="2"/>
  <c r="AT11822" i="2" s="1"/>
  <c r="AI11839" i="2"/>
  <c r="AT11839" i="2" s="1"/>
  <c r="AI11858" i="2"/>
  <c r="AT11858" i="2" s="1"/>
  <c r="AI11882" i="2"/>
  <c r="AT11882" i="2" s="1"/>
  <c r="AI11904" i="2"/>
  <c r="AT11904" i="2" s="1"/>
  <c r="AI11944" i="2"/>
  <c r="AT11944" i="2" s="1"/>
  <c r="AI11965" i="2"/>
  <c r="AT11965" i="2" s="1"/>
  <c r="AI12008" i="2"/>
  <c r="AT12008" i="2" s="1"/>
  <c r="AI12030" i="2"/>
  <c r="AT12030" i="2" s="1"/>
  <c r="AI12050" i="2"/>
  <c r="AT12050" i="2" s="1"/>
  <c r="AI12073" i="2"/>
  <c r="AT12073" i="2" s="1"/>
  <c r="AI12102" i="2"/>
  <c r="AT12102" i="2" s="1"/>
  <c r="AI634" i="2"/>
  <c r="AT634" i="2" s="1"/>
  <c r="AI778" i="2"/>
  <c r="AT778" i="2" s="1"/>
  <c r="AI852" i="2"/>
  <c r="AT852" i="2" s="1"/>
  <c r="AI1066" i="2"/>
  <c r="AT1066" i="2" s="1"/>
  <c r="AI1123" i="2"/>
  <c r="AT1123" i="2" s="1"/>
  <c r="AI1162" i="2"/>
  <c r="AT1162" i="2" s="1"/>
  <c r="AI1188" i="2"/>
  <c r="AT1188" i="2" s="1"/>
  <c r="AI1268" i="2"/>
  <c r="AT1268" i="2" s="1"/>
  <c r="AI1588" i="2"/>
  <c r="AT1588" i="2" s="1"/>
  <c r="AI1640" i="2"/>
  <c r="AT1640" i="2" s="1"/>
  <c r="AI1658" i="2"/>
  <c r="AT1658" i="2" s="1"/>
  <c r="AI1919" i="2"/>
  <c r="AT1919" i="2" s="1"/>
  <c r="AI1983" i="2"/>
  <c r="AT1983" i="2" s="1"/>
  <c r="AI2128" i="2"/>
  <c r="AT2128" i="2" s="1"/>
  <c r="AI2164" i="2"/>
  <c r="AT2164" i="2" s="1"/>
  <c r="AI2196" i="2"/>
  <c r="AT2196" i="2" s="1"/>
  <c r="AI2296" i="2"/>
  <c r="AT2296" i="2" s="1"/>
  <c r="AI2356" i="2"/>
  <c r="AT2356" i="2" s="1"/>
  <c r="AI2376" i="2"/>
  <c r="AT2376" i="2" s="1"/>
  <c r="AI2404" i="2"/>
  <c r="AT2404" i="2" s="1"/>
  <c r="AI2467" i="2"/>
  <c r="AT2467" i="2" s="1"/>
  <c r="AI2522" i="2"/>
  <c r="AT2522" i="2" s="1"/>
  <c r="AI2611" i="2"/>
  <c r="AT2611" i="2" s="1"/>
  <c r="AI2648" i="2"/>
  <c r="AT2648" i="2" s="1"/>
  <c r="AI2668" i="2"/>
  <c r="AT2668" i="2" s="1"/>
  <c r="AI2688" i="2"/>
  <c r="AT2688" i="2" s="1"/>
  <c r="AI2710" i="2"/>
  <c r="AT2710" i="2" s="1"/>
  <c r="AI2935" i="2"/>
  <c r="AT2935" i="2" s="1"/>
  <c r="AI3013" i="2"/>
  <c r="AT3013" i="2" s="1"/>
  <c r="AI3034" i="2"/>
  <c r="AT3034" i="2" s="1"/>
  <c r="AI3091" i="2"/>
  <c r="AT3091" i="2" s="1"/>
  <c r="AI3125" i="2"/>
  <c r="AT3125" i="2" s="1"/>
  <c r="AI3236" i="2"/>
  <c r="AT3236" i="2" s="1"/>
  <c r="AI3270" i="2"/>
  <c r="AT3270" i="2" s="1"/>
  <c r="AI3306" i="2"/>
  <c r="AT3306" i="2" s="1"/>
  <c r="AI3348" i="2"/>
  <c r="AT3348" i="2" s="1"/>
  <c r="AI3368" i="2"/>
  <c r="AT3368" i="2" s="1"/>
  <c r="AI3391" i="2"/>
  <c r="AT3391" i="2" s="1"/>
  <c r="AI3439" i="2"/>
  <c r="AT3439" i="2" s="1"/>
  <c r="AI3463" i="2"/>
  <c r="AT3463" i="2" s="1"/>
  <c r="AI3482" i="2"/>
  <c r="AT3482" i="2" s="1"/>
  <c r="AI3504" i="2"/>
  <c r="AT3504" i="2" s="1"/>
  <c r="AI3546" i="2"/>
  <c r="AT3546" i="2" s="1"/>
  <c r="AI3590" i="2"/>
  <c r="AT3590" i="2" s="1"/>
  <c r="AI3670" i="2"/>
  <c r="AT3670" i="2" s="1"/>
  <c r="AI3690" i="2"/>
  <c r="AT3690" i="2" s="1"/>
  <c r="AI3732" i="2"/>
  <c r="AT3732" i="2" s="1"/>
  <c r="AI3768" i="2"/>
  <c r="AT3768" i="2" s="1"/>
  <c r="AI3786" i="2"/>
  <c r="AT3786" i="2" s="1"/>
  <c r="AI3826" i="2"/>
  <c r="AT3826" i="2" s="1"/>
  <c r="AI3842" i="2"/>
  <c r="AT3842" i="2" s="1"/>
  <c r="AI3876" i="2"/>
  <c r="AT3876" i="2" s="1"/>
  <c r="AI3913" i="2"/>
  <c r="AT3913" i="2" s="1"/>
  <c r="AI4023" i="2"/>
  <c r="AT4023" i="2" s="1"/>
  <c r="AI4042" i="2"/>
  <c r="AT4042" i="2" s="1"/>
  <c r="AI4083" i="2"/>
  <c r="AT4083" i="2" s="1"/>
  <c r="AI4100" i="2"/>
  <c r="AT4100" i="2" s="1"/>
  <c r="AI4120" i="2"/>
  <c r="AT4120" i="2" s="1"/>
  <c r="AI4138" i="2"/>
  <c r="AT4138" i="2" s="1"/>
  <c r="AI4156" i="2"/>
  <c r="AT4156" i="2" s="1"/>
  <c r="AI4192" i="2"/>
  <c r="AT4192" i="2" s="1"/>
  <c r="AI4245" i="2"/>
  <c r="AT4245" i="2" s="1"/>
  <c r="AI4303" i="2"/>
  <c r="AT4303" i="2" s="1"/>
  <c r="AI4360" i="2"/>
  <c r="AT4360" i="2" s="1"/>
  <c r="AI4378" i="2"/>
  <c r="AT4378" i="2" s="1"/>
  <c r="AI4400" i="2"/>
  <c r="AT4400" i="2" s="1"/>
  <c r="AI4436" i="2"/>
  <c r="AT4436" i="2" s="1"/>
  <c r="AI4495" i="2"/>
  <c r="AT4495" i="2" s="1"/>
  <c r="AI4535" i="2"/>
  <c r="AT4535" i="2" s="1"/>
  <c r="AI4551" i="2"/>
  <c r="AT4551" i="2" s="1"/>
  <c r="AI4568" i="2"/>
  <c r="AT4568" i="2" s="1"/>
  <c r="AI4640" i="2"/>
  <c r="AT4640" i="2" s="1"/>
  <c r="AI4696" i="2"/>
  <c r="AT4696" i="2" s="1"/>
  <c r="AI4747" i="2"/>
  <c r="AT4747" i="2" s="1"/>
  <c r="AI4835" i="2"/>
  <c r="AT4835" i="2" s="1"/>
  <c r="AI4853" i="2"/>
  <c r="AT4853" i="2" s="1"/>
  <c r="AI4870" i="2"/>
  <c r="AT4870" i="2" s="1"/>
  <c r="AI4887" i="2"/>
  <c r="AT4887" i="2" s="1"/>
  <c r="AI4927" i="2"/>
  <c r="AT4927" i="2" s="1"/>
  <c r="AI4946" i="2"/>
  <c r="AT4946" i="2" s="1"/>
  <c r="AI4964" i="2"/>
  <c r="AT4964" i="2" s="1"/>
  <c r="AI5000" i="2"/>
  <c r="AT5000" i="2" s="1"/>
  <c r="AI5017" i="2"/>
  <c r="AT5017" i="2" s="1"/>
  <c r="AI5035" i="2"/>
  <c r="AT5035" i="2" s="1"/>
  <c r="AI5055" i="2"/>
  <c r="AT5055" i="2" s="1"/>
  <c r="AI5072" i="2"/>
  <c r="AT5072" i="2" s="1"/>
  <c r="AI5092" i="2"/>
  <c r="AT5092" i="2" s="1"/>
  <c r="AI5109" i="2"/>
  <c r="AT5109" i="2" s="1"/>
  <c r="AI5160" i="2"/>
  <c r="AT5160" i="2" s="1"/>
  <c r="AI5195" i="2"/>
  <c r="AT5195" i="2" s="1"/>
  <c r="AI5211" i="2"/>
  <c r="AT5211" i="2" s="1"/>
  <c r="AI5247" i="2"/>
  <c r="AT5247" i="2" s="1"/>
  <c r="AI5264" i="2"/>
  <c r="AT5264" i="2" s="1"/>
  <c r="AI5283" i="2"/>
  <c r="AT5283" i="2" s="1"/>
  <c r="AI5356" i="2"/>
  <c r="AT5356" i="2" s="1"/>
  <c r="AI5397" i="2"/>
  <c r="AT5397" i="2" s="1"/>
  <c r="AI5415" i="2"/>
  <c r="AT5415" i="2" s="1"/>
  <c r="AI5451" i="2"/>
  <c r="AT5451" i="2" s="1"/>
  <c r="AI5471" i="2"/>
  <c r="AT5471" i="2" s="1"/>
  <c r="AI5507" i="2"/>
  <c r="AT5507" i="2" s="1"/>
  <c r="AI5524" i="2"/>
  <c r="AT5524" i="2" s="1"/>
  <c r="AI5543" i="2"/>
  <c r="AT5543" i="2" s="1"/>
  <c r="AI5583" i="2"/>
  <c r="AT5583" i="2" s="1"/>
  <c r="AI5602" i="2"/>
  <c r="AT5602" i="2" s="1"/>
  <c r="AI5635" i="2"/>
  <c r="AT5635" i="2" s="1"/>
  <c r="AI5651" i="2"/>
  <c r="AT5651" i="2" s="1"/>
  <c r="AI5683" i="2"/>
  <c r="AT5683" i="2" s="1"/>
  <c r="AI5700" i="2"/>
  <c r="AT5700" i="2" s="1"/>
  <c r="AI5718" i="2"/>
  <c r="AT5718" i="2" s="1"/>
  <c r="AI5734" i="2"/>
  <c r="AT5734" i="2" s="1"/>
  <c r="AI5753" i="2"/>
  <c r="AT5753" i="2" s="1"/>
  <c r="AI5787" i="2"/>
  <c r="AT5787" i="2" s="1"/>
  <c r="AI5808" i="2"/>
  <c r="AT5808" i="2" s="1"/>
  <c r="AI5828" i="2"/>
  <c r="AT5828" i="2" s="1"/>
  <c r="AI5846" i="2"/>
  <c r="AT5846" i="2" s="1"/>
  <c r="AI5865" i="2"/>
  <c r="AT5865" i="2" s="1"/>
  <c r="AI5883" i="2"/>
  <c r="AT5883" i="2" s="1"/>
  <c r="AI5924" i="2"/>
  <c r="AT5924" i="2" s="1"/>
  <c r="AI5942" i="2"/>
  <c r="AT5942" i="2" s="1"/>
  <c r="AI5958" i="2"/>
  <c r="AT5958" i="2" s="1"/>
  <c r="AI5976" i="2"/>
  <c r="AT5976" i="2" s="1"/>
  <c r="AI5994" i="2"/>
  <c r="AT5994" i="2" s="1"/>
  <c r="AI6049" i="2"/>
  <c r="AT6049" i="2" s="1"/>
  <c r="AI6066" i="2"/>
  <c r="AT6066" i="2" s="1"/>
  <c r="AI6083" i="2"/>
  <c r="AT6083" i="2" s="1"/>
  <c r="AI6101" i="2"/>
  <c r="AT6101" i="2" s="1"/>
  <c r="AI6152" i="2"/>
  <c r="AT6152" i="2" s="1"/>
  <c r="AI6168" i="2"/>
  <c r="AT6168" i="2" s="1"/>
  <c r="AI6236" i="2"/>
  <c r="AT6236" i="2" s="1"/>
  <c r="AI6253" i="2"/>
  <c r="AT6253" i="2" s="1"/>
  <c r="AI6287" i="2"/>
  <c r="AT6287" i="2" s="1"/>
  <c r="AI6304" i="2"/>
  <c r="AT6304" i="2" s="1"/>
  <c r="AI6354" i="2"/>
  <c r="AT6354" i="2" s="1"/>
  <c r="AI6371" i="2"/>
  <c r="AT6371" i="2" s="1"/>
  <c r="AI6387" i="2"/>
  <c r="AT6387" i="2" s="1"/>
  <c r="AI6404" i="2"/>
  <c r="AT6404" i="2" s="1"/>
  <c r="AI6454" i="2"/>
  <c r="AT6454" i="2" s="1"/>
  <c r="AI6503" i="2"/>
  <c r="AT6503" i="2" s="1"/>
  <c r="AI6653" i="2"/>
  <c r="AT6653" i="2" s="1"/>
  <c r="AI6671" i="2"/>
  <c r="AT6671" i="2" s="1"/>
  <c r="AI6688" i="2"/>
  <c r="AT6688" i="2" s="1"/>
  <c r="AI6705" i="2"/>
  <c r="AT6705" i="2" s="1"/>
  <c r="AI6722" i="2"/>
  <c r="AT6722" i="2" s="1"/>
  <c r="AI6788" i="2"/>
  <c r="AT6788" i="2" s="1"/>
  <c r="AI6853" i="2"/>
  <c r="AT6853" i="2" s="1"/>
  <c r="AI6870" i="2"/>
  <c r="AT6870" i="2" s="1"/>
  <c r="AI6886" i="2"/>
  <c r="AT6886" i="2" s="1"/>
  <c r="AI6903" i="2"/>
  <c r="AT6903" i="2" s="1"/>
  <c r="AI6954" i="2"/>
  <c r="AT6954" i="2" s="1"/>
  <c r="AI6971" i="2"/>
  <c r="AT6971" i="2" s="1"/>
  <c r="AI7004" i="2"/>
  <c r="AT7004" i="2" s="1"/>
  <c r="AI7021" i="2"/>
  <c r="AT7021" i="2" s="1"/>
  <c r="AI7039" i="2"/>
  <c r="AT7039" i="2" s="1"/>
  <c r="AI7073" i="2"/>
  <c r="AT7073" i="2" s="1"/>
  <c r="AI7106" i="2"/>
  <c r="AT7106" i="2" s="1"/>
  <c r="AI7138" i="2"/>
  <c r="AT7138" i="2" s="1"/>
  <c r="AI7205" i="2"/>
  <c r="AT7205" i="2" s="1"/>
  <c r="AI7222" i="2"/>
  <c r="AT7222" i="2" s="1"/>
  <c r="AI7239" i="2"/>
  <c r="AT7239" i="2" s="1"/>
  <c r="AI7272" i="2"/>
  <c r="AT7272" i="2" s="1"/>
  <c r="AI7289" i="2"/>
  <c r="AT7289" i="2" s="1"/>
  <c r="AI7306" i="2"/>
  <c r="AT7306" i="2" s="1"/>
  <c r="AI7323" i="2"/>
  <c r="AT7323" i="2" s="1"/>
  <c r="AI7356" i="2"/>
  <c r="AT7356" i="2" s="1"/>
  <c r="AI7372" i="2"/>
  <c r="AT7372" i="2" s="1"/>
  <c r="AI7389" i="2"/>
  <c r="AT7389" i="2" s="1"/>
  <c r="AI7440" i="2"/>
  <c r="AT7440" i="2" s="1"/>
  <c r="AI7472" i="2"/>
  <c r="AT7472" i="2" s="1"/>
  <c r="AI7504" i="2"/>
  <c r="AT7504" i="2" s="1"/>
  <c r="AI7650" i="2"/>
  <c r="AT7650" i="2" s="1"/>
  <c r="AI7666" i="2"/>
  <c r="AT7666" i="2" s="1"/>
  <c r="AI7716" i="2"/>
  <c r="AT7716" i="2" s="1"/>
  <c r="AI7732" i="2"/>
  <c r="AT7732" i="2" s="1"/>
  <c r="AI7749" i="2"/>
  <c r="AT7749" i="2" s="1"/>
  <c r="AI7766" i="2"/>
  <c r="AT7766" i="2" s="1"/>
  <c r="AI7800" i="2"/>
  <c r="AT7800" i="2" s="1"/>
  <c r="AI7834" i="2"/>
  <c r="AT7834" i="2" s="1"/>
  <c r="AI7868" i="2"/>
  <c r="AT7868" i="2" s="1"/>
  <c r="AI7885" i="2"/>
  <c r="AT7885" i="2" s="1"/>
  <c r="AI7903" i="2"/>
  <c r="AT7903" i="2" s="1"/>
  <c r="AI7919" i="2"/>
  <c r="AT7919" i="2" s="1"/>
  <c r="AI7936" i="2"/>
  <c r="AT7936" i="2" s="1"/>
  <c r="AI7969" i="2"/>
  <c r="AT7969" i="2" s="1"/>
  <c r="AI8019" i="2"/>
  <c r="AT8019" i="2" s="1"/>
  <c r="AI8036" i="2"/>
  <c r="AT8036" i="2" s="1"/>
  <c r="AI8068" i="2"/>
  <c r="AT8068" i="2" s="1"/>
  <c r="AI8085" i="2"/>
  <c r="AT8085" i="2" s="1"/>
  <c r="AI8119" i="2"/>
  <c r="AT8119" i="2" s="1"/>
  <c r="AI8136" i="2"/>
  <c r="AT8136" i="2" s="1"/>
  <c r="AI8184" i="2"/>
  <c r="AT8184" i="2" s="1"/>
  <c r="AI8200" i="2"/>
  <c r="AT8200" i="2" s="1"/>
  <c r="AI8232" i="2"/>
  <c r="AT8232" i="2" s="1"/>
  <c r="AI8265" i="2"/>
  <c r="AT8265" i="2" s="1"/>
  <c r="AI8348" i="2"/>
  <c r="AT8348" i="2" s="1"/>
  <c r="AI8397" i="2"/>
  <c r="AT8397" i="2" s="1"/>
  <c r="AI8447" i="2"/>
  <c r="AT8447" i="2" s="1"/>
  <c r="AI8545" i="2"/>
  <c r="AT8545" i="2" s="1"/>
  <c r="AI8561" i="2"/>
  <c r="AT8561" i="2" s="1"/>
  <c r="AI8577" i="2"/>
  <c r="AT8577" i="2" s="1"/>
  <c r="AI8625" i="2"/>
  <c r="AT8625" i="2" s="1"/>
  <c r="AI8657" i="2"/>
  <c r="AT8657" i="2" s="1"/>
  <c r="AI8689" i="2"/>
  <c r="AT8689" i="2" s="1"/>
  <c r="AI8721" i="2"/>
  <c r="AT8721" i="2" s="1"/>
  <c r="AI8737" i="2"/>
  <c r="AT8737" i="2" s="1"/>
  <c r="AI8769" i="2"/>
  <c r="AT8769" i="2" s="1"/>
  <c r="AI8785" i="2"/>
  <c r="AT8785" i="2" s="1"/>
  <c r="AI8801" i="2"/>
  <c r="AT8801" i="2" s="1"/>
  <c r="AI8833" i="2"/>
  <c r="AT8833" i="2" s="1"/>
  <c r="AI8849" i="2"/>
  <c r="AT8849" i="2" s="1"/>
  <c r="AI8865" i="2"/>
  <c r="AT8865" i="2" s="1"/>
  <c r="AI8881" i="2"/>
  <c r="AT8881" i="2" s="1"/>
  <c r="AI8913" i="2"/>
  <c r="AT8913" i="2" s="1"/>
  <c r="AI8929" i="2"/>
  <c r="AT8929" i="2" s="1"/>
  <c r="AI9009" i="2"/>
  <c r="AT9009" i="2" s="1"/>
  <c r="AI9025" i="2"/>
  <c r="AT9025" i="2" s="1"/>
  <c r="AI9041" i="2"/>
  <c r="AT9041" i="2" s="1"/>
  <c r="AI9105" i="2"/>
  <c r="AT9105" i="2" s="1"/>
  <c r="AI9121" i="2"/>
  <c r="AT9121" i="2" s="1"/>
  <c r="AI9137" i="2"/>
  <c r="AT9137" i="2" s="1"/>
  <c r="AI9153" i="2"/>
  <c r="AT9153" i="2" s="1"/>
  <c r="AI9169" i="2"/>
  <c r="AT9169" i="2" s="1"/>
  <c r="AI9185" i="2"/>
  <c r="AT9185" i="2" s="1"/>
  <c r="AI9201" i="2"/>
  <c r="AT9201" i="2" s="1"/>
  <c r="AI9217" i="2"/>
  <c r="AT9217" i="2" s="1"/>
  <c r="AI9233" i="2"/>
  <c r="AT9233" i="2" s="1"/>
  <c r="AI9249" i="2"/>
  <c r="AT9249" i="2" s="1"/>
  <c r="AI9297" i="2"/>
  <c r="AT9297" i="2" s="1"/>
  <c r="AI9345" i="2"/>
  <c r="AT9345" i="2" s="1"/>
  <c r="AI9361" i="2"/>
  <c r="AT9361" i="2" s="1"/>
  <c r="AI9393" i="2"/>
  <c r="AT9393" i="2" s="1"/>
  <c r="AI9409" i="2"/>
  <c r="AT9409" i="2" s="1"/>
  <c r="AI9425" i="2"/>
  <c r="AT9425" i="2" s="1"/>
  <c r="AI9457" i="2"/>
  <c r="AT9457" i="2" s="1"/>
  <c r="AI9505" i="2"/>
  <c r="AT9505" i="2" s="1"/>
  <c r="AI9521" i="2"/>
  <c r="AT9521" i="2" s="1"/>
  <c r="AI9569" i="2"/>
  <c r="AT9569" i="2" s="1"/>
  <c r="AI9585" i="2"/>
  <c r="AT9585" i="2" s="1"/>
  <c r="AI9601" i="2"/>
  <c r="AT9601" i="2" s="1"/>
  <c r="AI9633" i="2"/>
  <c r="AT9633" i="2" s="1"/>
  <c r="AI9649" i="2"/>
  <c r="AT9649" i="2" s="1"/>
  <c r="AI9665" i="2"/>
  <c r="AT9665" i="2" s="1"/>
  <c r="AI9697" i="2"/>
  <c r="AT9697" i="2" s="1"/>
  <c r="AI9713" i="2"/>
  <c r="AT9713" i="2" s="1"/>
  <c r="AI9761" i="2"/>
  <c r="AT9761" i="2" s="1"/>
  <c r="AI9777" i="2"/>
  <c r="AT9777" i="2" s="1"/>
  <c r="AI9809" i="2"/>
  <c r="AT9809" i="2" s="1"/>
  <c r="AI9825" i="2"/>
  <c r="AT9825" i="2" s="1"/>
  <c r="AI9841" i="2"/>
  <c r="AT9841" i="2" s="1"/>
  <c r="AI9857" i="2"/>
  <c r="AT9857" i="2" s="1"/>
  <c r="AI9873" i="2"/>
  <c r="AT9873" i="2" s="1"/>
  <c r="AI9905" i="2"/>
  <c r="AT9905" i="2" s="1"/>
  <c r="AI9937" i="2"/>
  <c r="AT9937" i="2" s="1"/>
  <c r="AI9969" i="2"/>
  <c r="AT9969" i="2" s="1"/>
  <c r="AI9985" i="2"/>
  <c r="AT9985" i="2" s="1"/>
  <c r="AI10001" i="2"/>
  <c r="AT10001" i="2" s="1"/>
  <c r="AI10017" i="2"/>
  <c r="AT10017" i="2" s="1"/>
  <c r="AI10033" i="2"/>
  <c r="AT10033" i="2" s="1"/>
  <c r="AI10081" i="2"/>
  <c r="AT10081" i="2" s="1"/>
  <c r="AI10097" i="2"/>
  <c r="AT10097" i="2" s="1"/>
  <c r="AI10129" i="2"/>
  <c r="AT10129" i="2" s="1"/>
  <c r="AI10145" i="2"/>
  <c r="AT10145" i="2" s="1"/>
  <c r="AI10193" i="2"/>
  <c r="AT10193" i="2" s="1"/>
  <c r="AI10241" i="2"/>
  <c r="AT10241" i="2" s="1"/>
  <c r="AI10257" i="2"/>
  <c r="AT10257" i="2" s="1"/>
  <c r="AI10305" i="2"/>
  <c r="AT10305" i="2" s="1"/>
  <c r="AI10321" i="2"/>
  <c r="AT10321" i="2" s="1"/>
  <c r="AI10353" i="2"/>
  <c r="AT10353" i="2" s="1"/>
  <c r="AI10369" i="2"/>
  <c r="AT10369" i="2" s="1"/>
  <c r="AI10385" i="2"/>
  <c r="AT10385" i="2" s="1"/>
  <c r="AI10449" i="2"/>
  <c r="AT10449" i="2" s="1"/>
  <c r="AI10497" i="2"/>
  <c r="AT10497" i="2" s="1"/>
  <c r="AI10529" i="2"/>
  <c r="AT10529" i="2" s="1"/>
  <c r="AI10545" i="2"/>
  <c r="AT10545" i="2" s="1"/>
  <c r="AI10561" i="2"/>
  <c r="AT10561" i="2" s="1"/>
  <c r="AI10577" i="2"/>
  <c r="AT10577" i="2" s="1"/>
  <c r="AI10609" i="2"/>
  <c r="AT10609" i="2" s="1"/>
  <c r="AI10641" i="2"/>
  <c r="AT10641" i="2" s="1"/>
  <c r="AI10657" i="2"/>
  <c r="AT10657" i="2" s="1"/>
  <c r="AI10673" i="2"/>
  <c r="AT10673" i="2" s="1"/>
  <c r="AI10689" i="2"/>
  <c r="AT10689" i="2" s="1"/>
  <c r="AI10705" i="2"/>
  <c r="AT10705" i="2" s="1"/>
  <c r="AI10721" i="2"/>
  <c r="AT10721" i="2" s="1"/>
  <c r="AI10753" i="2"/>
  <c r="AT10753" i="2" s="1"/>
  <c r="AI10769" i="2"/>
  <c r="AT10769" i="2" s="1"/>
  <c r="AI10785" i="2"/>
  <c r="AT10785" i="2" s="1"/>
  <c r="AI10801" i="2"/>
  <c r="AT10801" i="2" s="1"/>
  <c r="AI10849" i="2"/>
  <c r="AT10849" i="2" s="1"/>
  <c r="AI10865" i="2"/>
  <c r="AT10865" i="2" s="1"/>
  <c r="AI10881" i="2"/>
  <c r="AT10881" i="2" s="1"/>
  <c r="AI10897" i="2"/>
  <c r="AT10897" i="2" s="1"/>
  <c r="AI10913" i="2"/>
  <c r="AT10913" i="2" s="1"/>
  <c r="AI10929" i="2"/>
  <c r="AT10929" i="2" s="1"/>
  <c r="AI10961" i="2"/>
  <c r="AT10961" i="2" s="1"/>
  <c r="AI10993" i="2"/>
  <c r="AT10993" i="2" s="1"/>
  <c r="AI11010" i="2"/>
  <c r="AT11010" i="2" s="1"/>
  <c r="AI11063" i="2"/>
  <c r="AT11063" i="2" s="1"/>
  <c r="AI11081" i="2"/>
  <c r="AT11081" i="2" s="1"/>
  <c r="AI11102" i="2"/>
  <c r="AT11102" i="2" s="1"/>
  <c r="AI11141" i="2"/>
  <c r="AT11141" i="2" s="1"/>
  <c r="AI11177" i="2"/>
  <c r="AT11177" i="2" s="1"/>
  <c r="AI11195" i="2"/>
  <c r="AT11195" i="2" s="1"/>
  <c r="AI11232" i="2"/>
  <c r="AT11232" i="2" s="1"/>
  <c r="AI11252" i="2"/>
  <c r="AT11252" i="2" s="1"/>
  <c r="AI11274" i="2"/>
  <c r="AT11274" i="2" s="1"/>
  <c r="AI11294" i="2"/>
  <c r="AT11294" i="2" s="1"/>
  <c r="AI11311" i="2"/>
  <c r="AT11311" i="2" s="1"/>
  <c r="AI11394" i="2"/>
  <c r="AT11394" i="2" s="1"/>
  <c r="AI11458" i="2"/>
  <c r="AT11458" i="2" s="1"/>
  <c r="AI11502" i="2"/>
  <c r="AT11502" i="2" s="1"/>
  <c r="AI11528" i="2"/>
  <c r="AT11528" i="2" s="1"/>
  <c r="AI11549" i="2"/>
  <c r="AT11549" i="2" s="1"/>
  <c r="AI11584" i="2"/>
  <c r="AT11584" i="2" s="1"/>
  <c r="AI11628" i="2"/>
  <c r="AT11628" i="2" s="1"/>
  <c r="AI11678" i="2"/>
  <c r="AT11678" i="2" s="1"/>
  <c r="AI11713" i="2"/>
  <c r="AT11713" i="2" s="1"/>
  <c r="AI11731" i="2"/>
  <c r="AT11731" i="2" s="1"/>
  <c r="AI11756" i="2"/>
  <c r="AT11756" i="2" s="1"/>
  <c r="AI11801" i="2"/>
  <c r="AT11801" i="2" s="1"/>
  <c r="AI11840" i="2"/>
  <c r="AT11840" i="2" s="1"/>
  <c r="AI11859" i="2"/>
  <c r="AT11859" i="2" s="1"/>
  <c r="AI11884" i="2"/>
  <c r="AT11884" i="2" s="1"/>
  <c r="AI11905" i="2"/>
  <c r="AT11905" i="2" s="1"/>
  <c r="AI11925" i="2"/>
  <c r="AT11925" i="2" s="1"/>
  <c r="AI11946" i="2"/>
  <c r="AT11946" i="2" s="1"/>
  <c r="AI12009" i="2"/>
  <c r="AT12009" i="2" s="1"/>
  <c r="AI12031" i="2"/>
  <c r="AT12031" i="2" s="1"/>
  <c r="AI12052" i="2"/>
  <c r="AT12052" i="2" s="1"/>
  <c r="AI12075" i="2"/>
  <c r="AT12075" i="2" s="1"/>
  <c r="AI12103" i="2"/>
  <c r="AT12103" i="2" s="1"/>
  <c r="AI602" i="2"/>
  <c r="AT602" i="2" s="1"/>
  <c r="AI707" i="2"/>
  <c r="AT707" i="2" s="1"/>
  <c r="AI755" i="2"/>
  <c r="AT755" i="2" s="1"/>
  <c r="AI890" i="2"/>
  <c r="AT890" i="2" s="1"/>
  <c r="AI986" i="2"/>
  <c r="AT986" i="2" s="1"/>
  <c r="AI1027" i="2"/>
  <c r="AT1027" i="2" s="1"/>
  <c r="AI1124" i="2"/>
  <c r="AT1124" i="2" s="1"/>
  <c r="AI1322" i="2"/>
  <c r="AT1322" i="2" s="1"/>
  <c r="AI1347" i="2"/>
  <c r="AT1347" i="2" s="1"/>
  <c r="AI1476" i="2"/>
  <c r="AT1476" i="2" s="1"/>
  <c r="AI1535" i="2"/>
  <c r="AT1535" i="2" s="1"/>
  <c r="AI1663" i="2"/>
  <c r="AT1663" i="2" s="1"/>
  <c r="AI1706" i="2"/>
  <c r="AT1706" i="2" s="1"/>
  <c r="AI1748" i="2"/>
  <c r="AT1748" i="2" s="1"/>
  <c r="AI1775" i="2"/>
  <c r="AT1775" i="2" s="1"/>
  <c r="AI1812" i="2"/>
  <c r="AT1812" i="2" s="1"/>
  <c r="AI1860" i="2"/>
  <c r="AT1860" i="2" s="1"/>
  <c r="AI1920" i="2"/>
  <c r="AT1920" i="2" s="1"/>
  <c r="AI1940" i="2"/>
  <c r="AT1940" i="2" s="1"/>
  <c r="AI1984" i="2"/>
  <c r="AT1984" i="2" s="1"/>
  <c r="AI2131" i="2"/>
  <c r="AT2131" i="2" s="1"/>
  <c r="AI2200" i="2"/>
  <c r="AT2200" i="2" s="1"/>
  <c r="AI2250" i="2"/>
  <c r="AT2250" i="2" s="1"/>
  <c r="AI2378" i="2"/>
  <c r="AT2378" i="2" s="1"/>
  <c r="AI2407" i="2"/>
  <c r="AT2407" i="2" s="1"/>
  <c r="AI2468" i="2"/>
  <c r="AT2468" i="2" s="1"/>
  <c r="AI2524" i="2"/>
  <c r="AT2524" i="2" s="1"/>
  <c r="AI2612" i="2"/>
  <c r="AT2612" i="2" s="1"/>
  <c r="AI2650" i="2"/>
  <c r="AT2650" i="2" s="1"/>
  <c r="AI2671" i="2"/>
  <c r="AT2671" i="2" s="1"/>
  <c r="AI2711" i="2"/>
  <c r="AT2711" i="2" s="1"/>
  <c r="AI2842" i="2"/>
  <c r="AT2842" i="2" s="1"/>
  <c r="AI2915" i="2"/>
  <c r="AT2915" i="2" s="1"/>
  <c r="AI2936" i="2"/>
  <c r="AT2936" i="2" s="1"/>
  <c r="AI2991" i="2"/>
  <c r="AT2991" i="2" s="1"/>
  <c r="AI3036" i="2"/>
  <c r="AT3036" i="2" s="1"/>
  <c r="AI3110" i="2"/>
  <c r="AT3110" i="2" s="1"/>
  <c r="AI3183" i="2"/>
  <c r="AT3183" i="2" s="1"/>
  <c r="AI3237" i="2"/>
  <c r="AT3237" i="2" s="1"/>
  <c r="AI3255" i="2"/>
  <c r="AT3255" i="2" s="1"/>
  <c r="AI3271" i="2"/>
  <c r="AT3271" i="2" s="1"/>
  <c r="AI3290" i="2"/>
  <c r="AT3290" i="2" s="1"/>
  <c r="AI3308" i="2"/>
  <c r="AT3308" i="2" s="1"/>
  <c r="AI3349" i="2"/>
  <c r="AT3349" i="2" s="1"/>
  <c r="AI3370" i="2"/>
  <c r="AT3370" i="2" s="1"/>
  <c r="AI3392" i="2"/>
  <c r="AT3392" i="2" s="1"/>
  <c r="AI3440" i="2"/>
  <c r="AT3440" i="2" s="1"/>
  <c r="AI3464" i="2"/>
  <c r="AT3464" i="2" s="1"/>
  <c r="AI3484" i="2"/>
  <c r="AT3484" i="2" s="1"/>
  <c r="AI3507" i="2"/>
  <c r="AT3507" i="2" s="1"/>
  <c r="AI3548" i="2"/>
  <c r="AT3548" i="2" s="1"/>
  <c r="AI3631" i="2"/>
  <c r="AT3631" i="2" s="1"/>
  <c r="AI3671" i="2"/>
  <c r="AT3671" i="2" s="1"/>
  <c r="AI3692" i="2"/>
  <c r="AT3692" i="2" s="1"/>
  <c r="AI3733" i="2"/>
  <c r="AT3733" i="2" s="1"/>
  <c r="AI3769" i="2"/>
  <c r="AT3769" i="2" s="1"/>
  <c r="AI3827" i="2"/>
  <c r="AT3827" i="2" s="1"/>
  <c r="AI3843" i="2"/>
  <c r="AT3843" i="2" s="1"/>
  <c r="AI3877" i="2"/>
  <c r="AT3877" i="2" s="1"/>
  <c r="AI3914" i="2"/>
  <c r="AT3914" i="2" s="1"/>
  <c r="AI3967" i="2"/>
  <c r="AT3967" i="2" s="1"/>
  <c r="AI3988" i="2"/>
  <c r="AT3988" i="2" s="1"/>
  <c r="AI4008" i="2"/>
  <c r="AT4008" i="2" s="1"/>
  <c r="AI4024" i="2"/>
  <c r="AT4024" i="2" s="1"/>
  <c r="AI4044" i="2"/>
  <c r="AT4044" i="2" s="1"/>
  <c r="AI4084" i="2"/>
  <c r="AT4084" i="2" s="1"/>
  <c r="AI4101" i="2"/>
  <c r="AT4101" i="2" s="1"/>
  <c r="AI4121" i="2"/>
  <c r="AT4121" i="2" s="1"/>
  <c r="AI4246" i="2"/>
  <c r="AT4246" i="2" s="1"/>
  <c r="AI4265" i="2"/>
  <c r="AT4265" i="2" s="1"/>
  <c r="AI4304" i="2"/>
  <c r="AT4304" i="2" s="1"/>
  <c r="AI4361" i="2"/>
  <c r="AT4361" i="2" s="1"/>
  <c r="AI4402" i="2"/>
  <c r="AT4402" i="2" s="1"/>
  <c r="AI4437" i="2"/>
  <c r="AT4437" i="2" s="1"/>
  <c r="AI4456" i="2"/>
  <c r="AT4456" i="2" s="1"/>
  <c r="AI4476" i="2"/>
  <c r="AT4476" i="2" s="1"/>
  <c r="AI4496" i="2"/>
  <c r="AT4496" i="2" s="1"/>
  <c r="AI4536" i="2"/>
  <c r="AT4536" i="2" s="1"/>
  <c r="AI4552" i="2"/>
  <c r="AT4552" i="2" s="1"/>
  <c r="AI4569" i="2"/>
  <c r="AT4569" i="2" s="1"/>
  <c r="AI4620" i="2"/>
  <c r="AT4620" i="2" s="1"/>
  <c r="AI4642" i="2"/>
  <c r="AT4642" i="2" s="1"/>
  <c r="AI4697" i="2"/>
  <c r="AT4697" i="2" s="1"/>
  <c r="AI4714" i="2"/>
  <c r="AT4714" i="2" s="1"/>
  <c r="AI4800" i="2"/>
  <c r="AT4800" i="2" s="1"/>
  <c r="AI4836" i="2"/>
  <c r="AT4836" i="2" s="1"/>
  <c r="AI4854" i="2"/>
  <c r="AT4854" i="2" s="1"/>
  <c r="AI4871" i="2"/>
  <c r="AT4871" i="2" s="1"/>
  <c r="AI4888" i="2"/>
  <c r="AT4888" i="2" s="1"/>
  <c r="AI4928" i="2"/>
  <c r="AT4928" i="2" s="1"/>
  <c r="AI4965" i="2"/>
  <c r="AT4965" i="2" s="1"/>
  <c r="AI5001" i="2"/>
  <c r="AT5001" i="2" s="1"/>
  <c r="AI5018" i="2"/>
  <c r="AT5018" i="2" s="1"/>
  <c r="AI5036" i="2"/>
  <c r="AT5036" i="2" s="1"/>
  <c r="AI5056" i="2"/>
  <c r="AT5056" i="2" s="1"/>
  <c r="AI5074" i="2"/>
  <c r="AT5074" i="2" s="1"/>
  <c r="AI5093" i="2"/>
  <c r="AT5093" i="2" s="1"/>
  <c r="AI5212" i="2"/>
  <c r="AT5212" i="2" s="1"/>
  <c r="AI5248" i="2"/>
  <c r="AT5248" i="2" s="1"/>
  <c r="AI5266" i="2"/>
  <c r="AT5266" i="2" s="1"/>
  <c r="AI5284" i="2"/>
  <c r="AT5284" i="2" s="1"/>
  <c r="AI5319" i="2"/>
  <c r="AT5319" i="2" s="1"/>
  <c r="AI5359" i="2"/>
  <c r="AT5359" i="2" s="1"/>
  <c r="AI5398" i="2"/>
  <c r="AT5398" i="2" s="1"/>
  <c r="AI5416" i="2"/>
  <c r="AT5416" i="2" s="1"/>
  <c r="AI5433" i="2"/>
  <c r="AT5433" i="2" s="1"/>
  <c r="AI5452" i="2"/>
  <c r="AT5452" i="2" s="1"/>
  <c r="AI5472" i="2"/>
  <c r="AT5472" i="2" s="1"/>
  <c r="AI5508" i="2"/>
  <c r="AT5508" i="2" s="1"/>
  <c r="AI5525" i="2"/>
  <c r="AT5525" i="2" s="1"/>
  <c r="AI5563" i="2"/>
  <c r="AT5563" i="2" s="1"/>
  <c r="AI5584" i="2"/>
  <c r="AT5584" i="2" s="1"/>
  <c r="AI5636" i="2"/>
  <c r="AT5636" i="2" s="1"/>
  <c r="AI5701" i="2"/>
  <c r="AT5701" i="2" s="1"/>
  <c r="AI5719" i="2"/>
  <c r="AT5719" i="2" s="1"/>
  <c r="AI5735" i="2"/>
  <c r="AT5735" i="2" s="1"/>
  <c r="AI5788" i="2"/>
  <c r="AT5788" i="2" s="1"/>
  <c r="AI5829" i="2"/>
  <c r="AT5829" i="2" s="1"/>
  <c r="AI5847" i="2"/>
  <c r="AT5847" i="2" s="1"/>
  <c r="AI5884" i="2"/>
  <c r="AT5884" i="2" s="1"/>
  <c r="AI5906" i="2"/>
  <c r="AT5906" i="2" s="1"/>
  <c r="AI5925" i="2"/>
  <c r="AT5925" i="2" s="1"/>
  <c r="AI5943" i="2"/>
  <c r="AT5943" i="2" s="1"/>
  <c r="AI5977" i="2"/>
  <c r="AT5977" i="2" s="1"/>
  <c r="AI5995" i="2"/>
  <c r="AT5995" i="2" s="1"/>
  <c r="AI6032" i="2"/>
  <c r="AT6032" i="2" s="1"/>
  <c r="AI6050" i="2"/>
  <c r="AT6050" i="2" s="1"/>
  <c r="AI6067" i="2"/>
  <c r="AT6067" i="2" s="1"/>
  <c r="AI6102" i="2"/>
  <c r="AT6102" i="2" s="1"/>
  <c r="AI6153" i="2"/>
  <c r="AT6153" i="2" s="1"/>
  <c r="AI6169" i="2"/>
  <c r="AT6169" i="2" s="1"/>
  <c r="AI6187" i="2"/>
  <c r="AT6187" i="2" s="1"/>
  <c r="AI6271" i="2"/>
  <c r="AT6271" i="2" s="1"/>
  <c r="AI6355" i="2"/>
  <c r="AT6355" i="2" s="1"/>
  <c r="AI6372" i="2"/>
  <c r="AT6372" i="2" s="1"/>
  <c r="AI6405" i="2"/>
  <c r="AT6405" i="2" s="1"/>
  <c r="AI6438" i="2"/>
  <c r="AT6438" i="2" s="1"/>
  <c r="AI6455" i="2"/>
  <c r="AT6455" i="2" s="1"/>
  <c r="AI6471" i="2"/>
  <c r="AT6471" i="2" s="1"/>
  <c r="AI6488" i="2"/>
  <c r="AT6488" i="2" s="1"/>
  <c r="AI6504" i="2"/>
  <c r="AT6504" i="2" s="1"/>
  <c r="AI6603" i="2"/>
  <c r="AT6603" i="2" s="1"/>
  <c r="AI6620" i="2"/>
  <c r="AT6620" i="2" s="1"/>
  <c r="AI6637" i="2"/>
  <c r="AT6637" i="2" s="1"/>
  <c r="AI6655" i="2"/>
  <c r="AT6655" i="2" s="1"/>
  <c r="AI6689" i="2"/>
  <c r="AT6689" i="2" s="1"/>
  <c r="AI6723" i="2"/>
  <c r="AT6723" i="2" s="1"/>
  <c r="AI6789" i="2"/>
  <c r="AT6789" i="2" s="1"/>
  <c r="AI6871" i="2"/>
  <c r="AT6871" i="2" s="1"/>
  <c r="AI6904" i="2"/>
  <c r="AT6904" i="2" s="1"/>
  <c r="AI6955" i="2"/>
  <c r="AT6955" i="2" s="1"/>
  <c r="AI6972" i="2"/>
  <c r="AT6972" i="2" s="1"/>
  <c r="AI6989" i="2"/>
  <c r="AT6989" i="2" s="1"/>
  <c r="AI7023" i="2"/>
  <c r="AT7023" i="2" s="1"/>
  <c r="AI7040" i="2"/>
  <c r="AT7040" i="2" s="1"/>
  <c r="AI7057" i="2"/>
  <c r="AT7057" i="2" s="1"/>
  <c r="AI7074" i="2"/>
  <c r="AT7074" i="2" s="1"/>
  <c r="AI7107" i="2"/>
  <c r="AT7107" i="2" s="1"/>
  <c r="AI7155" i="2"/>
  <c r="AT7155" i="2" s="1"/>
  <c r="AI7206" i="2"/>
  <c r="AT7206" i="2" s="1"/>
  <c r="AI7223" i="2"/>
  <c r="AT7223" i="2" s="1"/>
  <c r="AI7240" i="2"/>
  <c r="AT7240" i="2" s="1"/>
  <c r="AI7256" i="2"/>
  <c r="AT7256" i="2" s="1"/>
  <c r="AI7273" i="2"/>
  <c r="AT7273" i="2" s="1"/>
  <c r="AI7290" i="2"/>
  <c r="AT7290" i="2" s="1"/>
  <c r="AI7307" i="2"/>
  <c r="AT7307" i="2" s="1"/>
  <c r="AI7324" i="2"/>
  <c r="AT7324" i="2" s="1"/>
  <c r="AI7373" i="2"/>
  <c r="AT7373" i="2" s="1"/>
  <c r="AI7391" i="2"/>
  <c r="AT7391" i="2" s="1"/>
  <c r="AI7457" i="2"/>
  <c r="AT7457" i="2" s="1"/>
  <c r="AI7473" i="2"/>
  <c r="AT7473" i="2" s="1"/>
  <c r="AI7489" i="2"/>
  <c r="AT7489" i="2" s="1"/>
  <c r="AI7505" i="2"/>
  <c r="AT7505" i="2" s="1"/>
  <c r="AI7553" i="2"/>
  <c r="AT7553" i="2" s="1"/>
  <c r="AI7586" i="2"/>
  <c r="AT7586" i="2" s="1"/>
  <c r="AI7651" i="2"/>
  <c r="AT7651" i="2" s="1"/>
  <c r="AI7683" i="2"/>
  <c r="AT7683" i="2" s="1"/>
  <c r="AI7717" i="2"/>
  <c r="AT7717" i="2" s="1"/>
  <c r="AI7733" i="2"/>
  <c r="AT7733" i="2" s="1"/>
  <c r="AI7750" i="2"/>
  <c r="AT7750" i="2" s="1"/>
  <c r="AI7801" i="2"/>
  <c r="AT7801" i="2" s="1"/>
  <c r="AI7835" i="2"/>
  <c r="AT7835" i="2" s="1"/>
  <c r="AI7869" i="2"/>
  <c r="AT7869" i="2" s="1"/>
  <c r="AI7887" i="2"/>
  <c r="AT7887" i="2" s="1"/>
  <c r="AI7904" i="2"/>
  <c r="AT7904" i="2" s="1"/>
  <c r="AI7920" i="2"/>
  <c r="AT7920" i="2" s="1"/>
  <c r="AI7937" i="2"/>
  <c r="AT7937" i="2" s="1"/>
  <c r="AI7954" i="2"/>
  <c r="AT7954" i="2" s="1"/>
  <c r="AI7970" i="2"/>
  <c r="AT7970" i="2" s="1"/>
  <c r="AI7986" i="2"/>
  <c r="AT7986" i="2" s="1"/>
  <c r="AI8037" i="2"/>
  <c r="AT8037" i="2" s="1"/>
  <c r="AI8086" i="2"/>
  <c r="AT8086" i="2" s="1"/>
  <c r="AI8103" i="2"/>
  <c r="AT8103" i="2" s="1"/>
  <c r="AI8169" i="2"/>
  <c r="AT8169" i="2" s="1"/>
  <c r="AI8185" i="2"/>
  <c r="AT8185" i="2" s="1"/>
  <c r="AI8201" i="2"/>
  <c r="AT8201" i="2" s="1"/>
  <c r="AI8233" i="2"/>
  <c r="AT8233" i="2" s="1"/>
  <c r="AI8266" i="2"/>
  <c r="AT8266" i="2" s="1"/>
  <c r="AI8332" i="2"/>
  <c r="AT8332" i="2" s="1"/>
  <c r="AI8349" i="2"/>
  <c r="AT8349" i="2" s="1"/>
  <c r="AI8365" i="2"/>
  <c r="AT8365" i="2" s="1"/>
  <c r="AI8399" i="2"/>
  <c r="AT8399" i="2" s="1"/>
  <c r="AI8448" i="2"/>
  <c r="AT8448" i="2" s="1"/>
  <c r="AI8513" i="2"/>
  <c r="AT8513" i="2" s="1"/>
  <c r="AI8562" i="2"/>
  <c r="AT8562" i="2" s="1"/>
  <c r="AI8578" i="2"/>
  <c r="AT8578" i="2" s="1"/>
  <c r="AI8626" i="2"/>
  <c r="AT8626" i="2" s="1"/>
  <c r="AI8658" i="2"/>
  <c r="AT8658" i="2" s="1"/>
  <c r="AI8706" i="2"/>
  <c r="AT8706" i="2" s="1"/>
  <c r="AI8722" i="2"/>
  <c r="AT8722" i="2" s="1"/>
  <c r="AI8738" i="2"/>
  <c r="AT8738" i="2" s="1"/>
  <c r="AI8770" i="2"/>
  <c r="AT8770" i="2" s="1"/>
  <c r="AI8786" i="2"/>
  <c r="AT8786" i="2" s="1"/>
  <c r="AI8834" i="2"/>
  <c r="AT8834" i="2" s="1"/>
  <c r="AI8882" i="2"/>
  <c r="AT8882" i="2" s="1"/>
  <c r="AI8914" i="2"/>
  <c r="AT8914" i="2" s="1"/>
  <c r="AI8962" i="2"/>
  <c r="AT8962" i="2" s="1"/>
  <c r="AI9010" i="2"/>
  <c r="AT9010" i="2" s="1"/>
  <c r="AI9026" i="2"/>
  <c r="AT9026" i="2" s="1"/>
  <c r="AI9042" i="2"/>
  <c r="AT9042" i="2" s="1"/>
  <c r="AI9106" i="2"/>
  <c r="AT9106" i="2" s="1"/>
  <c r="AI9122" i="2"/>
  <c r="AT9122" i="2" s="1"/>
  <c r="AI9170" i="2"/>
  <c r="AT9170" i="2" s="1"/>
  <c r="AI9186" i="2"/>
  <c r="AT9186" i="2" s="1"/>
  <c r="AI9218" i="2"/>
  <c r="AT9218" i="2" s="1"/>
  <c r="AI9234" i="2"/>
  <c r="AT9234" i="2" s="1"/>
  <c r="AI9250" i="2"/>
  <c r="AT9250" i="2" s="1"/>
  <c r="AI9298" i="2"/>
  <c r="AT9298" i="2" s="1"/>
  <c r="AI9314" i="2"/>
  <c r="AT9314" i="2" s="1"/>
  <c r="AI9330" i="2"/>
  <c r="AT9330" i="2" s="1"/>
  <c r="AI9346" i="2"/>
  <c r="AT9346" i="2" s="1"/>
  <c r="AI9410" i="2"/>
  <c r="AT9410" i="2" s="1"/>
  <c r="AI9426" i="2"/>
  <c r="AT9426" i="2" s="1"/>
  <c r="AI9458" i="2"/>
  <c r="AT9458" i="2" s="1"/>
  <c r="AI9474" i="2"/>
  <c r="AT9474" i="2" s="1"/>
  <c r="AI9506" i="2"/>
  <c r="AT9506" i="2" s="1"/>
  <c r="AI9522" i="2"/>
  <c r="AT9522" i="2" s="1"/>
  <c r="AI9554" i="2"/>
  <c r="AT9554" i="2" s="1"/>
  <c r="AI9570" i="2"/>
  <c r="AT9570" i="2" s="1"/>
  <c r="AI9586" i="2"/>
  <c r="AT9586" i="2" s="1"/>
  <c r="AI9602" i="2"/>
  <c r="AT9602" i="2" s="1"/>
  <c r="AI9618" i="2"/>
  <c r="AT9618" i="2" s="1"/>
  <c r="AI9634" i="2"/>
  <c r="AT9634" i="2" s="1"/>
  <c r="AI9650" i="2"/>
  <c r="AT9650" i="2" s="1"/>
  <c r="AI9666" i="2"/>
  <c r="AT9666" i="2" s="1"/>
  <c r="AI9682" i="2"/>
  <c r="AT9682" i="2" s="1"/>
  <c r="AI9698" i="2"/>
  <c r="AT9698" i="2" s="1"/>
  <c r="AI9714" i="2"/>
  <c r="AT9714" i="2" s="1"/>
  <c r="AI9746" i="2"/>
  <c r="AT9746" i="2" s="1"/>
  <c r="AI9762" i="2"/>
  <c r="AT9762" i="2" s="1"/>
  <c r="AI9778" i="2"/>
  <c r="AT9778" i="2" s="1"/>
  <c r="AI9810" i="2"/>
  <c r="AT9810" i="2" s="1"/>
  <c r="AI9826" i="2"/>
  <c r="AT9826" i="2" s="1"/>
  <c r="AI9842" i="2"/>
  <c r="AT9842" i="2" s="1"/>
  <c r="AI9858" i="2"/>
  <c r="AT9858" i="2" s="1"/>
  <c r="AI9874" i="2"/>
  <c r="AT9874" i="2" s="1"/>
  <c r="AI9906" i="2"/>
  <c r="AT9906" i="2" s="1"/>
  <c r="AI9970" i="2"/>
  <c r="AT9970" i="2" s="1"/>
  <c r="AI9986" i="2"/>
  <c r="AT9986" i="2" s="1"/>
  <c r="AI10002" i="2"/>
  <c r="AT10002" i="2" s="1"/>
  <c r="AI10018" i="2"/>
  <c r="AT10018" i="2" s="1"/>
  <c r="AI10034" i="2"/>
  <c r="AT10034" i="2" s="1"/>
  <c r="AI10098" i="2"/>
  <c r="AT10098" i="2" s="1"/>
  <c r="AI10130" i="2"/>
  <c r="AT10130" i="2" s="1"/>
  <c r="AI10146" i="2"/>
  <c r="AT10146" i="2" s="1"/>
  <c r="AI10194" i="2"/>
  <c r="AT10194" i="2" s="1"/>
  <c r="AI10226" i="2"/>
  <c r="AT10226" i="2" s="1"/>
  <c r="AI10242" i="2"/>
  <c r="AT10242" i="2" s="1"/>
  <c r="AI10274" i="2"/>
  <c r="AT10274" i="2" s="1"/>
  <c r="AI10306" i="2"/>
  <c r="AT10306" i="2" s="1"/>
  <c r="AI10354" i="2"/>
  <c r="AT10354" i="2" s="1"/>
  <c r="AI10370" i="2"/>
  <c r="AT10370" i="2" s="1"/>
  <c r="AI10434" i="2"/>
  <c r="AT10434" i="2" s="1"/>
  <c r="AI10450" i="2"/>
  <c r="AT10450" i="2" s="1"/>
  <c r="AI10466" i="2"/>
  <c r="AT10466" i="2" s="1"/>
  <c r="AI10498" i="2"/>
  <c r="AT10498" i="2" s="1"/>
  <c r="AI10530" i="2"/>
  <c r="AT10530" i="2" s="1"/>
  <c r="AI10562" i="2"/>
  <c r="AT10562" i="2" s="1"/>
  <c r="AI10578" i="2"/>
  <c r="AT10578" i="2" s="1"/>
  <c r="AI10594" i="2"/>
  <c r="AT10594" i="2" s="1"/>
  <c r="AI10610" i="2"/>
  <c r="AT10610" i="2" s="1"/>
  <c r="AI10626" i="2"/>
  <c r="AT10626" i="2" s="1"/>
  <c r="AI10642" i="2"/>
  <c r="AT10642" i="2" s="1"/>
  <c r="AI10658" i="2"/>
  <c r="AT10658" i="2" s="1"/>
  <c r="AI10706" i="2"/>
  <c r="AT10706" i="2" s="1"/>
  <c r="AI10738" i="2"/>
  <c r="AT10738" i="2" s="1"/>
  <c r="AI10754" i="2"/>
  <c r="AT10754" i="2" s="1"/>
  <c r="AI10802" i="2"/>
  <c r="AT10802" i="2" s="1"/>
  <c r="AI10834" i="2"/>
  <c r="AT10834" i="2" s="1"/>
  <c r="AI10850" i="2"/>
  <c r="AT10850" i="2" s="1"/>
  <c r="AI10866" i="2"/>
  <c r="AT10866" i="2" s="1"/>
  <c r="AI10898" i="2"/>
  <c r="AT10898" i="2" s="1"/>
  <c r="AI10914" i="2"/>
  <c r="AT10914" i="2" s="1"/>
  <c r="AI10946" i="2"/>
  <c r="AT10946" i="2" s="1"/>
  <c r="AI10962" i="2"/>
  <c r="AT10962" i="2" s="1"/>
  <c r="AI10978" i="2"/>
  <c r="AT10978" i="2" s="1"/>
  <c r="AI10994" i="2"/>
  <c r="AT10994" i="2" s="1"/>
  <c r="AI11011" i="2"/>
  <c r="AT11011" i="2" s="1"/>
  <c r="AI11082" i="2"/>
  <c r="AT11082" i="2" s="1"/>
  <c r="AI11104" i="2"/>
  <c r="AT11104" i="2" s="1"/>
  <c r="AI11124" i="2"/>
  <c r="AT11124" i="2" s="1"/>
  <c r="AI11142" i="2"/>
  <c r="AT11142" i="2" s="1"/>
  <c r="AI11178" i="2"/>
  <c r="AT11178" i="2" s="1"/>
  <c r="AI11196" i="2"/>
  <c r="AT11196" i="2" s="1"/>
  <c r="AI11276" i="2"/>
  <c r="AT11276" i="2" s="1"/>
  <c r="AI11295" i="2"/>
  <c r="AT11295" i="2" s="1"/>
  <c r="AI11312" i="2"/>
  <c r="AT11312" i="2" s="1"/>
  <c r="AI11330" i="2"/>
  <c r="AT11330" i="2" s="1"/>
  <c r="AI11372" i="2"/>
  <c r="AT11372" i="2" s="1"/>
  <c r="AI11396" i="2"/>
  <c r="AT11396" i="2" s="1"/>
  <c r="AI11530" i="2"/>
  <c r="AT11530" i="2" s="1"/>
  <c r="AI11550" i="2"/>
  <c r="AT11550" i="2" s="1"/>
  <c r="AI11605" i="2"/>
  <c r="AT11605" i="2" s="1"/>
  <c r="AI11679" i="2"/>
  <c r="AT11679" i="2" s="1"/>
  <c r="AI11714" i="2"/>
  <c r="AT11714" i="2" s="1"/>
  <c r="AI11757" i="2"/>
  <c r="AT11757" i="2" s="1"/>
  <c r="AI11802" i="2"/>
  <c r="AT11802" i="2" s="1"/>
  <c r="AI11824" i="2"/>
  <c r="AT11824" i="2" s="1"/>
  <c r="AI11841" i="2"/>
  <c r="AT11841" i="2" s="1"/>
  <c r="AI11860" i="2"/>
  <c r="AT11860" i="2" s="1"/>
  <c r="AI11885" i="2"/>
  <c r="AT11885" i="2" s="1"/>
  <c r="AI11906" i="2"/>
  <c r="AT11906" i="2" s="1"/>
  <c r="AI11926" i="2"/>
  <c r="AT11926" i="2" s="1"/>
  <c r="AI11968" i="2"/>
  <c r="AT11968" i="2" s="1"/>
  <c r="AI12011" i="2"/>
  <c r="AT12011" i="2" s="1"/>
  <c r="AI12053" i="2"/>
  <c r="AT12053" i="2" s="1"/>
  <c r="AI12077" i="2"/>
  <c r="AT12077" i="2" s="1"/>
  <c r="AI12104" i="2"/>
  <c r="AT12104" i="2" s="1"/>
  <c r="AI506" i="2"/>
  <c r="AT506" i="2" s="1"/>
  <c r="AI644" i="2"/>
  <c r="AT644" i="2" s="1"/>
  <c r="AI708" i="2"/>
  <c r="AT708" i="2" s="1"/>
  <c r="AI756" i="2"/>
  <c r="AT756" i="2" s="1"/>
  <c r="AI858" i="2"/>
  <c r="AT858" i="2" s="1"/>
  <c r="AI1028" i="2"/>
  <c r="AT1028" i="2" s="1"/>
  <c r="AI1076" i="2"/>
  <c r="AT1076" i="2" s="1"/>
  <c r="AI1130" i="2"/>
  <c r="AT1130" i="2" s="1"/>
  <c r="AI1251" i="2"/>
  <c r="AT1251" i="2" s="1"/>
  <c r="AI1348" i="2"/>
  <c r="AT1348" i="2" s="1"/>
  <c r="AI1455" i="2"/>
  <c r="AT1455" i="2" s="1"/>
  <c r="AI1776" i="2"/>
  <c r="AT1776" i="2" s="1"/>
  <c r="AI1987" i="2"/>
  <c r="AT1987" i="2" s="1"/>
  <c r="AI2080" i="2"/>
  <c r="AT2080" i="2" s="1"/>
  <c r="AI2100" i="2"/>
  <c r="AT2100" i="2" s="1"/>
  <c r="AI2132" i="2"/>
  <c r="AT2132" i="2" s="1"/>
  <c r="AI2202" i="2"/>
  <c r="AT2202" i="2" s="1"/>
  <c r="AI2324" i="2"/>
  <c r="AT2324" i="2" s="1"/>
  <c r="AI2383" i="2"/>
  <c r="AT2383" i="2" s="1"/>
  <c r="AI2408" i="2"/>
  <c r="AT2408" i="2" s="1"/>
  <c r="AI2471" i="2"/>
  <c r="AT2471" i="2" s="1"/>
  <c r="AI2527" i="2"/>
  <c r="AT2527" i="2" s="1"/>
  <c r="AI2613" i="2"/>
  <c r="AT2613" i="2" s="1"/>
  <c r="AI2652" i="2"/>
  <c r="AT2652" i="2" s="1"/>
  <c r="AI2672" i="2"/>
  <c r="AT2672" i="2" s="1"/>
  <c r="AI2712" i="2"/>
  <c r="AT2712" i="2" s="1"/>
  <c r="AI2767" i="2"/>
  <c r="AT2767" i="2" s="1"/>
  <c r="AI2880" i="2"/>
  <c r="AT2880" i="2" s="1"/>
  <c r="AI2900" i="2"/>
  <c r="AT2900" i="2" s="1"/>
  <c r="AI2916" i="2"/>
  <c r="AT2916" i="2" s="1"/>
  <c r="AI2992" i="2"/>
  <c r="AT2992" i="2" s="1"/>
  <c r="AI3039" i="2"/>
  <c r="AT3039" i="2" s="1"/>
  <c r="AI3059" i="2"/>
  <c r="AT3059" i="2" s="1"/>
  <c r="AI3075" i="2"/>
  <c r="AT3075" i="2" s="1"/>
  <c r="AI3144" i="2"/>
  <c r="AT3144" i="2" s="1"/>
  <c r="AI3184" i="2"/>
  <c r="AT3184" i="2" s="1"/>
  <c r="AI3238" i="2"/>
  <c r="AT3238" i="2" s="1"/>
  <c r="AI3256" i="2"/>
  <c r="AT3256" i="2" s="1"/>
  <c r="AI3292" i="2"/>
  <c r="AT3292" i="2" s="1"/>
  <c r="AI3350" i="2"/>
  <c r="AT3350" i="2" s="1"/>
  <c r="AI3372" i="2"/>
  <c r="AT3372" i="2" s="1"/>
  <c r="AI3416" i="2"/>
  <c r="AT3416" i="2" s="1"/>
  <c r="AI3443" i="2"/>
  <c r="AT3443" i="2" s="1"/>
  <c r="AI3487" i="2"/>
  <c r="AT3487" i="2" s="1"/>
  <c r="AI3508" i="2"/>
  <c r="AT3508" i="2" s="1"/>
  <c r="AI3528" i="2"/>
  <c r="AT3528" i="2" s="1"/>
  <c r="AI3551" i="2"/>
  <c r="AT3551" i="2" s="1"/>
  <c r="AI3612" i="2"/>
  <c r="AT3612" i="2" s="1"/>
  <c r="AI3672" i="2"/>
  <c r="AT3672" i="2" s="1"/>
  <c r="AI3695" i="2"/>
  <c r="AT3695" i="2" s="1"/>
  <c r="AI3770" i="2"/>
  <c r="AT3770" i="2" s="1"/>
  <c r="AI3791" i="2"/>
  <c r="AT3791" i="2" s="1"/>
  <c r="AI3828" i="2"/>
  <c r="AT3828" i="2" s="1"/>
  <c r="AI3844" i="2"/>
  <c r="AT3844" i="2" s="1"/>
  <c r="AI3860" i="2"/>
  <c r="AT3860" i="2" s="1"/>
  <c r="AI3916" i="2"/>
  <c r="AT3916" i="2" s="1"/>
  <c r="AI3951" i="2"/>
  <c r="AT3951" i="2" s="1"/>
  <c r="AI3968" i="2"/>
  <c r="AT3968" i="2" s="1"/>
  <c r="AI3989" i="2"/>
  <c r="AT3989" i="2" s="1"/>
  <c r="AI4009" i="2"/>
  <c r="AT4009" i="2" s="1"/>
  <c r="AI4025" i="2"/>
  <c r="AT4025" i="2" s="1"/>
  <c r="AI4047" i="2"/>
  <c r="AT4047" i="2" s="1"/>
  <c r="AI4102" i="2"/>
  <c r="AT4102" i="2" s="1"/>
  <c r="AI4194" i="2"/>
  <c r="AT4194" i="2" s="1"/>
  <c r="AI4212" i="2"/>
  <c r="AT4212" i="2" s="1"/>
  <c r="AI4247" i="2"/>
  <c r="AT4247" i="2" s="1"/>
  <c r="AI4266" i="2"/>
  <c r="AT4266" i="2" s="1"/>
  <c r="AI4344" i="2"/>
  <c r="AT4344" i="2" s="1"/>
  <c r="AI4438" i="2"/>
  <c r="AT4438" i="2" s="1"/>
  <c r="AI4457" i="2"/>
  <c r="AT4457" i="2" s="1"/>
  <c r="AI4479" i="2"/>
  <c r="AT4479" i="2" s="1"/>
  <c r="AI4498" i="2"/>
  <c r="AT4498" i="2" s="1"/>
  <c r="AI4553" i="2"/>
  <c r="AT4553" i="2" s="1"/>
  <c r="AI4570" i="2"/>
  <c r="AT4570" i="2" s="1"/>
  <c r="AI4623" i="2"/>
  <c r="AT4623" i="2" s="1"/>
  <c r="AI4643" i="2"/>
  <c r="AT4643" i="2" s="1"/>
  <c r="AI4698" i="2"/>
  <c r="AT4698" i="2" s="1"/>
  <c r="AI4783" i="2"/>
  <c r="AT4783" i="2" s="1"/>
  <c r="AI4802" i="2"/>
  <c r="AT4802" i="2" s="1"/>
  <c r="AI4837" i="2"/>
  <c r="AT4837" i="2" s="1"/>
  <c r="AI4855" i="2"/>
  <c r="AT4855" i="2" s="1"/>
  <c r="AI4872" i="2"/>
  <c r="AT4872" i="2" s="1"/>
  <c r="AI4889" i="2"/>
  <c r="AT4889" i="2" s="1"/>
  <c r="AI4908" i="2"/>
  <c r="AT4908" i="2" s="1"/>
  <c r="AI4930" i="2"/>
  <c r="AT4930" i="2" s="1"/>
  <c r="AI4966" i="2"/>
  <c r="AT4966" i="2" s="1"/>
  <c r="AI4984" i="2"/>
  <c r="AT4984" i="2" s="1"/>
  <c r="AI5019" i="2"/>
  <c r="AT5019" i="2" s="1"/>
  <c r="AI5075" i="2"/>
  <c r="AT5075" i="2" s="1"/>
  <c r="AI5130" i="2"/>
  <c r="AT5130" i="2" s="1"/>
  <c r="AI5231" i="2"/>
  <c r="AT5231" i="2" s="1"/>
  <c r="AI5250" i="2"/>
  <c r="AT5250" i="2" s="1"/>
  <c r="AI5267" i="2"/>
  <c r="AT5267" i="2" s="1"/>
  <c r="AI5285" i="2"/>
  <c r="AT5285" i="2" s="1"/>
  <c r="AI5360" i="2"/>
  <c r="AT5360" i="2" s="1"/>
  <c r="AI5399" i="2"/>
  <c r="AT5399" i="2" s="1"/>
  <c r="AI5417" i="2"/>
  <c r="AT5417" i="2" s="1"/>
  <c r="AI5434" i="2"/>
  <c r="AT5434" i="2" s="1"/>
  <c r="AI5474" i="2"/>
  <c r="AT5474" i="2" s="1"/>
  <c r="AI5490" i="2"/>
  <c r="AT5490" i="2" s="1"/>
  <c r="AI5509" i="2"/>
  <c r="AT5509" i="2" s="1"/>
  <c r="AI5545" i="2"/>
  <c r="AT5545" i="2" s="1"/>
  <c r="AI5564" i="2"/>
  <c r="AT5564" i="2" s="1"/>
  <c r="AI5586" i="2"/>
  <c r="AT5586" i="2" s="1"/>
  <c r="AI5637" i="2"/>
  <c r="AT5637" i="2" s="1"/>
  <c r="AI5702" i="2"/>
  <c r="AT5702" i="2" s="1"/>
  <c r="AI5791" i="2"/>
  <c r="AT5791" i="2" s="1"/>
  <c r="AI5811" i="2"/>
  <c r="AT5811" i="2" s="1"/>
  <c r="AI5830" i="2"/>
  <c r="AT5830" i="2" s="1"/>
  <c r="AI5848" i="2"/>
  <c r="AT5848" i="2" s="1"/>
  <c r="AI5867" i="2"/>
  <c r="AT5867" i="2" s="1"/>
  <c r="AI5887" i="2"/>
  <c r="AT5887" i="2" s="1"/>
  <c r="AI5907" i="2"/>
  <c r="AT5907" i="2" s="1"/>
  <c r="AI5944" i="2"/>
  <c r="AT5944" i="2" s="1"/>
  <c r="AI5960" i="2"/>
  <c r="AT5960" i="2" s="1"/>
  <c r="AI5978" i="2"/>
  <c r="AT5978" i="2" s="1"/>
  <c r="AI5996" i="2"/>
  <c r="AT5996" i="2" s="1"/>
  <c r="AI6033" i="2"/>
  <c r="AT6033" i="2" s="1"/>
  <c r="AI6051" i="2"/>
  <c r="AT6051" i="2" s="1"/>
  <c r="AI6154" i="2"/>
  <c r="AT6154" i="2" s="1"/>
  <c r="AI6170" i="2"/>
  <c r="AT6170" i="2" s="1"/>
  <c r="AI6188" i="2"/>
  <c r="AT6188" i="2" s="1"/>
  <c r="AI6239" i="2"/>
  <c r="AT6239" i="2" s="1"/>
  <c r="AI6272" i="2"/>
  <c r="AT6272" i="2" s="1"/>
  <c r="AI6289" i="2"/>
  <c r="AT6289" i="2" s="1"/>
  <c r="AI6340" i="2"/>
  <c r="AT6340" i="2" s="1"/>
  <c r="AI6356" i="2"/>
  <c r="AT6356" i="2" s="1"/>
  <c r="AI6373" i="2"/>
  <c r="AT6373" i="2" s="1"/>
  <c r="AI6406" i="2"/>
  <c r="AT6406" i="2" s="1"/>
  <c r="AI6439" i="2"/>
  <c r="AT6439" i="2" s="1"/>
  <c r="AI6472" i="2"/>
  <c r="AT6472" i="2" s="1"/>
  <c r="AI6489" i="2"/>
  <c r="AT6489" i="2" s="1"/>
  <c r="AI6505" i="2"/>
  <c r="AT6505" i="2" s="1"/>
  <c r="AI6604" i="2"/>
  <c r="AT6604" i="2" s="1"/>
  <c r="AI6621" i="2"/>
  <c r="AT6621" i="2" s="1"/>
  <c r="AI6656" i="2"/>
  <c r="AT6656" i="2" s="1"/>
  <c r="AI6690" i="2"/>
  <c r="AT6690" i="2" s="1"/>
  <c r="AI6724" i="2"/>
  <c r="AT6724" i="2" s="1"/>
  <c r="AI6790" i="2"/>
  <c r="AT6790" i="2" s="1"/>
  <c r="AI6839" i="2"/>
  <c r="AT6839" i="2" s="1"/>
  <c r="AI6872" i="2"/>
  <c r="AT6872" i="2" s="1"/>
  <c r="AI6905" i="2"/>
  <c r="AT6905" i="2" s="1"/>
  <c r="AI6956" i="2"/>
  <c r="AT6956" i="2" s="1"/>
  <c r="AI6973" i="2"/>
  <c r="AT6973" i="2" s="1"/>
  <c r="AI7007" i="2"/>
  <c r="AT7007" i="2" s="1"/>
  <c r="AI7024" i="2"/>
  <c r="AT7024" i="2" s="1"/>
  <c r="AI7041" i="2"/>
  <c r="AT7041" i="2" s="1"/>
  <c r="AI7058" i="2"/>
  <c r="AT7058" i="2" s="1"/>
  <c r="AI7224" i="2"/>
  <c r="AT7224" i="2" s="1"/>
  <c r="AI7241" i="2"/>
  <c r="AT7241" i="2" s="1"/>
  <c r="AI7257" i="2"/>
  <c r="AT7257" i="2" s="1"/>
  <c r="AI7274" i="2"/>
  <c r="AT7274" i="2" s="1"/>
  <c r="AI7291" i="2"/>
  <c r="AT7291" i="2" s="1"/>
  <c r="AI7308" i="2"/>
  <c r="AT7308" i="2" s="1"/>
  <c r="AI7325" i="2"/>
  <c r="AT7325" i="2" s="1"/>
  <c r="AI7375" i="2"/>
  <c r="AT7375" i="2" s="1"/>
  <c r="AI7392" i="2"/>
  <c r="AT7392" i="2" s="1"/>
  <c r="AI7442" i="2"/>
  <c r="AT7442" i="2" s="1"/>
  <c r="AI7474" i="2"/>
  <c r="AT7474" i="2" s="1"/>
  <c r="AI7490" i="2"/>
  <c r="AT7490" i="2" s="1"/>
  <c r="AI7506" i="2"/>
  <c r="AT7506" i="2" s="1"/>
  <c r="AI7538" i="2"/>
  <c r="AT7538" i="2" s="1"/>
  <c r="AI7554" i="2"/>
  <c r="AT7554" i="2" s="1"/>
  <c r="AI7587" i="2"/>
  <c r="AT7587" i="2" s="1"/>
  <c r="AI7636" i="2"/>
  <c r="AT7636" i="2" s="1"/>
  <c r="AI7684" i="2"/>
  <c r="AT7684" i="2" s="1"/>
  <c r="AI7718" i="2"/>
  <c r="AT7718" i="2" s="1"/>
  <c r="AI7734" i="2"/>
  <c r="AT7734" i="2" s="1"/>
  <c r="AI7751" i="2"/>
  <c r="AT7751" i="2" s="1"/>
  <c r="AI7802" i="2"/>
  <c r="AT7802" i="2" s="1"/>
  <c r="AI7836" i="2"/>
  <c r="AT7836" i="2" s="1"/>
  <c r="AI7871" i="2"/>
  <c r="AT7871" i="2" s="1"/>
  <c r="AI7888" i="2"/>
  <c r="AT7888" i="2" s="1"/>
  <c r="AI7905" i="2"/>
  <c r="AT7905" i="2" s="1"/>
  <c r="AI7938" i="2"/>
  <c r="AT7938" i="2" s="1"/>
  <c r="AI7955" i="2"/>
  <c r="AT7955" i="2" s="1"/>
  <c r="AI7971" i="2"/>
  <c r="AT7971" i="2" s="1"/>
  <c r="AI7987" i="2"/>
  <c r="AT7987" i="2" s="1"/>
  <c r="AI8004" i="2"/>
  <c r="AT8004" i="2" s="1"/>
  <c r="AI8021" i="2"/>
  <c r="AT8021" i="2" s="1"/>
  <c r="AI8038" i="2"/>
  <c r="AT8038" i="2" s="1"/>
  <c r="AI8070" i="2"/>
  <c r="AT8070" i="2" s="1"/>
  <c r="AI8087" i="2"/>
  <c r="AT8087" i="2" s="1"/>
  <c r="AI8104" i="2"/>
  <c r="AT8104" i="2" s="1"/>
  <c r="AI8138" i="2"/>
  <c r="AT8138" i="2" s="1"/>
  <c r="AI8154" i="2"/>
  <c r="AT8154" i="2" s="1"/>
  <c r="AI8170" i="2"/>
  <c r="AT8170" i="2" s="1"/>
  <c r="AI8186" i="2"/>
  <c r="AT8186" i="2" s="1"/>
  <c r="AI8218" i="2"/>
  <c r="AT8218" i="2" s="1"/>
  <c r="AI8234" i="2"/>
  <c r="AT8234" i="2" s="1"/>
  <c r="AI8251" i="2"/>
  <c r="AT8251" i="2" s="1"/>
  <c r="AI8316" i="2"/>
  <c r="AT8316" i="2" s="1"/>
  <c r="AI8333" i="2"/>
  <c r="AT8333" i="2" s="1"/>
  <c r="AI8400" i="2"/>
  <c r="AT8400" i="2" s="1"/>
  <c r="AI8416" i="2"/>
  <c r="AT8416" i="2" s="1"/>
  <c r="AI8432" i="2"/>
  <c r="AT8432" i="2" s="1"/>
  <c r="AI8449" i="2"/>
  <c r="AT8449" i="2" s="1"/>
  <c r="AI8514" i="2"/>
  <c r="AT8514" i="2" s="1"/>
  <c r="AI8563" i="2"/>
  <c r="AT8563" i="2" s="1"/>
  <c r="AI8627" i="2"/>
  <c r="AT8627" i="2" s="1"/>
  <c r="AI8723" i="2"/>
  <c r="AT8723" i="2" s="1"/>
  <c r="AI8755" i="2"/>
  <c r="AT8755" i="2" s="1"/>
  <c r="AI8771" i="2"/>
  <c r="AT8771" i="2" s="1"/>
  <c r="AI8787" i="2"/>
  <c r="AT8787" i="2" s="1"/>
  <c r="AI8803" i="2"/>
  <c r="AT8803" i="2" s="1"/>
  <c r="AI8835" i="2"/>
  <c r="AT8835" i="2" s="1"/>
  <c r="AI8915" i="2"/>
  <c r="AT8915" i="2" s="1"/>
  <c r="AI9043" i="2"/>
  <c r="AT9043" i="2" s="1"/>
  <c r="AI9075" i="2"/>
  <c r="AT9075" i="2" s="1"/>
  <c r="AI9107" i="2"/>
  <c r="AT9107" i="2" s="1"/>
  <c r="AI9187" i="2"/>
  <c r="AT9187" i="2" s="1"/>
  <c r="AI9219" i="2"/>
  <c r="AT9219" i="2" s="1"/>
  <c r="AI9235" i="2"/>
  <c r="AT9235" i="2" s="1"/>
  <c r="AI9251" i="2"/>
  <c r="AT9251" i="2" s="1"/>
  <c r="AI9267" i="2"/>
  <c r="AT9267" i="2" s="1"/>
  <c r="AI9299" i="2"/>
  <c r="AT9299" i="2" s="1"/>
  <c r="AI9315" i="2"/>
  <c r="AT9315" i="2" s="1"/>
  <c r="AI9331" i="2"/>
  <c r="AT9331" i="2" s="1"/>
  <c r="AI9347" i="2"/>
  <c r="AT9347" i="2" s="1"/>
  <c r="AI9411" i="2"/>
  <c r="AT9411" i="2" s="1"/>
  <c r="AI9459" i="2"/>
  <c r="AT9459" i="2" s="1"/>
  <c r="AI9475" i="2"/>
  <c r="AT9475" i="2" s="1"/>
  <c r="AI9507" i="2"/>
  <c r="AT9507" i="2" s="1"/>
  <c r="AI9523" i="2"/>
  <c r="AT9523" i="2" s="1"/>
  <c r="AI9555" i="2"/>
  <c r="AT9555" i="2" s="1"/>
  <c r="AI9571" i="2"/>
  <c r="AT9571" i="2" s="1"/>
  <c r="AI9587" i="2"/>
  <c r="AT9587" i="2" s="1"/>
  <c r="AI9603" i="2"/>
  <c r="AT9603" i="2" s="1"/>
  <c r="AI9619" i="2"/>
  <c r="AT9619" i="2" s="1"/>
  <c r="AI9635" i="2"/>
  <c r="AT9635" i="2" s="1"/>
  <c r="AI9651" i="2"/>
  <c r="AT9651" i="2" s="1"/>
  <c r="AI9667" i="2"/>
  <c r="AT9667" i="2" s="1"/>
  <c r="AI9683" i="2"/>
  <c r="AT9683" i="2" s="1"/>
  <c r="AI9699" i="2"/>
  <c r="AT9699" i="2" s="1"/>
  <c r="AI9747" i="2"/>
  <c r="AT9747" i="2" s="1"/>
  <c r="AI9779" i="2"/>
  <c r="AT9779" i="2" s="1"/>
  <c r="AI9795" i="2"/>
  <c r="AT9795" i="2" s="1"/>
  <c r="AI9811" i="2"/>
  <c r="AT9811" i="2" s="1"/>
  <c r="AI9827" i="2"/>
  <c r="AT9827" i="2" s="1"/>
  <c r="AI9859" i="2"/>
  <c r="AT9859" i="2" s="1"/>
  <c r="AI9875" i="2"/>
  <c r="AT9875" i="2" s="1"/>
  <c r="AI9907" i="2"/>
  <c r="AT9907" i="2" s="1"/>
  <c r="AI9971" i="2"/>
  <c r="AT9971" i="2" s="1"/>
  <c r="AI9987" i="2"/>
  <c r="AT9987" i="2" s="1"/>
  <c r="AI10003" i="2"/>
  <c r="AT10003" i="2" s="1"/>
  <c r="AI10019" i="2"/>
  <c r="AT10019" i="2" s="1"/>
  <c r="AI10035" i="2"/>
  <c r="AT10035" i="2" s="1"/>
  <c r="AI10051" i="2"/>
  <c r="AT10051" i="2" s="1"/>
  <c r="AI10099" i="2"/>
  <c r="AT10099" i="2" s="1"/>
  <c r="AI10131" i="2"/>
  <c r="AT10131" i="2" s="1"/>
  <c r="AI10147" i="2"/>
  <c r="AT10147" i="2" s="1"/>
  <c r="AI10163" i="2"/>
  <c r="AT10163" i="2" s="1"/>
  <c r="AI10195" i="2"/>
  <c r="AT10195" i="2" s="1"/>
  <c r="AI10211" i="2"/>
  <c r="AT10211" i="2" s="1"/>
  <c r="AI10227" i="2"/>
  <c r="AT10227" i="2" s="1"/>
  <c r="AI10243" i="2"/>
  <c r="AT10243" i="2" s="1"/>
  <c r="AI10275" i="2"/>
  <c r="AT10275" i="2" s="1"/>
  <c r="AI10307" i="2"/>
  <c r="AT10307" i="2" s="1"/>
  <c r="AI10355" i="2"/>
  <c r="AT10355" i="2" s="1"/>
  <c r="AI10371" i="2"/>
  <c r="AT10371" i="2" s="1"/>
  <c r="AI10387" i="2"/>
  <c r="AT10387" i="2" s="1"/>
  <c r="AI10451" i="2"/>
  <c r="AT10451" i="2" s="1"/>
  <c r="AI10483" i="2"/>
  <c r="AT10483" i="2" s="1"/>
  <c r="AI10499" i="2"/>
  <c r="AT10499" i="2" s="1"/>
  <c r="AI10531" i="2"/>
  <c r="AT10531" i="2" s="1"/>
  <c r="AI10563" i="2"/>
  <c r="AT10563" i="2" s="1"/>
  <c r="AI10595" i="2"/>
  <c r="AT10595" i="2" s="1"/>
  <c r="AI10611" i="2"/>
  <c r="AT10611" i="2" s="1"/>
  <c r="AI10627" i="2"/>
  <c r="AT10627" i="2" s="1"/>
  <c r="AI10643" i="2"/>
  <c r="AT10643" i="2" s="1"/>
  <c r="AI10707" i="2"/>
  <c r="AT10707" i="2" s="1"/>
  <c r="AI10739" i="2"/>
  <c r="AT10739" i="2" s="1"/>
  <c r="AI10755" i="2"/>
  <c r="AT10755" i="2" s="1"/>
  <c r="AI10803" i="2"/>
  <c r="AT10803" i="2" s="1"/>
  <c r="AI10851" i="2"/>
  <c r="AT10851" i="2" s="1"/>
  <c r="AI10867" i="2"/>
  <c r="AT10867" i="2" s="1"/>
  <c r="AI10899" i="2"/>
  <c r="AT10899" i="2" s="1"/>
  <c r="AI10915" i="2"/>
  <c r="AT10915" i="2" s="1"/>
  <c r="AI10947" i="2"/>
  <c r="AT10947" i="2" s="1"/>
  <c r="AI10963" i="2"/>
  <c r="AT10963" i="2" s="1"/>
  <c r="AI10979" i="2"/>
  <c r="AT10979" i="2" s="1"/>
  <c r="AI10995" i="2"/>
  <c r="AT10995" i="2" s="1"/>
  <c r="AI11012" i="2"/>
  <c r="AT11012" i="2" s="1"/>
  <c r="AI11029" i="2"/>
  <c r="AT11029" i="2" s="1"/>
  <c r="AI11106" i="2"/>
  <c r="AT11106" i="2" s="1"/>
  <c r="AI11143" i="2"/>
  <c r="AT11143" i="2" s="1"/>
  <c r="AI11161" i="2"/>
  <c r="AT11161" i="2" s="1"/>
  <c r="AI11277" i="2"/>
  <c r="AT11277" i="2" s="1"/>
  <c r="AI11296" i="2"/>
  <c r="AT11296" i="2" s="1"/>
  <c r="AI11313" i="2"/>
  <c r="AT11313" i="2" s="1"/>
  <c r="AI11331" i="2"/>
  <c r="AT11331" i="2" s="1"/>
  <c r="AI11397" i="2"/>
  <c r="AT11397" i="2" s="1"/>
  <c r="AI11442" i="2"/>
  <c r="AT11442" i="2" s="1"/>
  <c r="AI11461" i="2"/>
  <c r="AT11461" i="2" s="1"/>
  <c r="AI11506" i="2"/>
  <c r="AT11506" i="2" s="1"/>
  <c r="AI11531" i="2"/>
  <c r="AT11531" i="2" s="1"/>
  <c r="AI11551" i="2"/>
  <c r="AT11551" i="2" s="1"/>
  <c r="AI11606" i="2"/>
  <c r="AT11606" i="2" s="1"/>
  <c r="AI11658" i="2"/>
  <c r="AT11658" i="2" s="1"/>
  <c r="AI11680" i="2"/>
  <c r="AT11680" i="2" s="1"/>
  <c r="AI11715" i="2"/>
  <c r="AT11715" i="2" s="1"/>
  <c r="AI11734" i="2"/>
  <c r="AT11734" i="2" s="1"/>
  <c r="AI11758" i="2"/>
  <c r="AT11758" i="2" s="1"/>
  <c r="AI11825" i="2"/>
  <c r="AT11825" i="2" s="1"/>
  <c r="AI11842" i="2"/>
  <c r="AT11842" i="2" s="1"/>
  <c r="AI11861" i="2"/>
  <c r="AT11861" i="2" s="1"/>
  <c r="AI11886" i="2"/>
  <c r="AT11886" i="2" s="1"/>
  <c r="AI11927" i="2"/>
  <c r="AT11927" i="2" s="1"/>
  <c r="AI11970" i="2"/>
  <c r="AT11970" i="2" s="1"/>
  <c r="AI11990" i="2"/>
  <c r="AT11990" i="2" s="1"/>
  <c r="AI12012" i="2"/>
  <c r="AT12012" i="2" s="1"/>
  <c r="AI12054" i="2"/>
  <c r="AT12054" i="2" s="1"/>
  <c r="AI12078" i="2"/>
  <c r="AT12078" i="2" s="1"/>
  <c r="AI12105" i="2"/>
  <c r="AT12105" i="2" s="1"/>
  <c r="AI458" i="2"/>
  <c r="AT458" i="2" s="1"/>
  <c r="AI554" i="2"/>
  <c r="AT554" i="2" s="1"/>
  <c r="AI714" i="2"/>
  <c r="AT714" i="2" s="1"/>
  <c r="AI819" i="2"/>
  <c r="AT819" i="2" s="1"/>
  <c r="AI995" i="2"/>
  <c r="AT995" i="2" s="1"/>
  <c r="AI1139" i="2"/>
  <c r="AT1139" i="2" s="1"/>
  <c r="AI1327" i="2"/>
  <c r="AT1327" i="2" s="1"/>
  <c r="AI1456" i="2"/>
  <c r="AT1456" i="2" s="1"/>
  <c r="AI1556" i="2"/>
  <c r="AT1556" i="2" s="1"/>
  <c r="AI1731" i="2"/>
  <c r="AT1731" i="2" s="1"/>
  <c r="AI1752" i="2"/>
  <c r="AT1752" i="2" s="1"/>
  <c r="AI1779" i="2"/>
  <c r="AT1779" i="2" s="1"/>
  <c r="AI1839" i="2"/>
  <c r="AT1839" i="2" s="1"/>
  <c r="AI1898" i="2"/>
  <c r="AT1898" i="2" s="1"/>
  <c r="AI1923" i="2"/>
  <c r="AT1923" i="2" s="1"/>
  <c r="AI1988" i="2"/>
  <c r="AT1988" i="2" s="1"/>
  <c r="AI2136" i="2"/>
  <c r="AT2136" i="2" s="1"/>
  <c r="AI2168" i="2"/>
  <c r="AT2168" i="2" s="1"/>
  <c r="AI2359" i="2"/>
  <c r="AT2359" i="2" s="1"/>
  <c r="AI2384" i="2"/>
  <c r="AT2384" i="2" s="1"/>
  <c r="AI2452" i="2"/>
  <c r="AT2452" i="2" s="1"/>
  <c r="AI2472" i="2"/>
  <c r="AT2472" i="2" s="1"/>
  <c r="AI2503" i="2"/>
  <c r="AT2503" i="2" s="1"/>
  <c r="AI2615" i="2"/>
  <c r="AT2615" i="2" s="1"/>
  <c r="AI2634" i="2"/>
  <c r="AT2634" i="2" s="1"/>
  <c r="AI2691" i="2"/>
  <c r="AT2691" i="2" s="1"/>
  <c r="AI2732" i="2"/>
  <c r="AT2732" i="2" s="1"/>
  <c r="AI2901" i="2"/>
  <c r="AT2901" i="2" s="1"/>
  <c r="AI2917" i="2"/>
  <c r="AT2917" i="2" s="1"/>
  <c r="AI2995" i="2"/>
  <c r="AT2995" i="2" s="1"/>
  <c r="AI3040" i="2"/>
  <c r="AT3040" i="2" s="1"/>
  <c r="AI3060" i="2"/>
  <c r="AT3060" i="2" s="1"/>
  <c r="AI3146" i="2"/>
  <c r="AT3146" i="2" s="1"/>
  <c r="AI3239" i="2"/>
  <c r="AT3239" i="2" s="1"/>
  <c r="AI3351" i="2"/>
  <c r="AT3351" i="2" s="1"/>
  <c r="AI3375" i="2"/>
  <c r="AT3375" i="2" s="1"/>
  <c r="AI3418" i="2"/>
  <c r="AT3418" i="2" s="1"/>
  <c r="AI3444" i="2"/>
  <c r="AT3444" i="2" s="1"/>
  <c r="AI3509" i="2"/>
  <c r="AT3509" i="2" s="1"/>
  <c r="AI3552" i="2"/>
  <c r="AT3552" i="2" s="1"/>
  <c r="AI3573" i="2"/>
  <c r="AT3573" i="2" s="1"/>
  <c r="AI3594" i="2"/>
  <c r="AT3594" i="2" s="1"/>
  <c r="AI3696" i="2"/>
  <c r="AT3696" i="2" s="1"/>
  <c r="AI3715" i="2"/>
  <c r="AT3715" i="2" s="1"/>
  <c r="AI3735" i="2"/>
  <c r="AT3735" i="2" s="1"/>
  <c r="AI3752" i="2"/>
  <c r="AT3752" i="2" s="1"/>
  <c r="AI3829" i="2"/>
  <c r="AT3829" i="2" s="1"/>
  <c r="AI3845" i="2"/>
  <c r="AT3845" i="2" s="1"/>
  <c r="AI3952" i="2"/>
  <c r="AT3952" i="2" s="1"/>
  <c r="AI3990" i="2"/>
  <c r="AT3990" i="2" s="1"/>
  <c r="AI4010" i="2"/>
  <c r="AT4010" i="2" s="1"/>
  <c r="AI4026" i="2"/>
  <c r="AT4026" i="2" s="1"/>
  <c r="AI4048" i="2"/>
  <c r="AT4048" i="2" s="1"/>
  <c r="AI4066" i="2"/>
  <c r="AT4066" i="2" s="1"/>
  <c r="AI4103" i="2"/>
  <c r="AT4103" i="2" s="1"/>
  <c r="AI4178" i="2"/>
  <c r="AT4178" i="2" s="1"/>
  <c r="AI4248" i="2"/>
  <c r="AT4248" i="2" s="1"/>
  <c r="AI4268" i="2"/>
  <c r="AT4268" i="2" s="1"/>
  <c r="AI4325" i="2"/>
  <c r="AT4325" i="2" s="1"/>
  <c r="AI4345" i="2"/>
  <c r="AT4345" i="2" s="1"/>
  <c r="AI4383" i="2"/>
  <c r="AT4383" i="2" s="1"/>
  <c r="AI4404" i="2"/>
  <c r="AT4404" i="2" s="1"/>
  <c r="AI4420" i="2"/>
  <c r="AT4420" i="2" s="1"/>
  <c r="AI4439" i="2"/>
  <c r="AT4439" i="2" s="1"/>
  <c r="AI4458" i="2"/>
  <c r="AT4458" i="2" s="1"/>
  <c r="AI4480" i="2"/>
  <c r="AT4480" i="2" s="1"/>
  <c r="AI4499" i="2"/>
  <c r="AT4499" i="2" s="1"/>
  <c r="AI4554" i="2"/>
  <c r="AT4554" i="2" s="1"/>
  <c r="AI4572" i="2"/>
  <c r="AT4572" i="2" s="1"/>
  <c r="AI4624" i="2"/>
  <c r="AT4624" i="2" s="1"/>
  <c r="AI4644" i="2"/>
  <c r="AT4644" i="2" s="1"/>
  <c r="AI4663" i="2"/>
  <c r="AT4663" i="2" s="1"/>
  <c r="AI4784" i="2"/>
  <c r="AT4784" i="2" s="1"/>
  <c r="AI4803" i="2"/>
  <c r="AT4803" i="2" s="1"/>
  <c r="AI4838" i="2"/>
  <c r="AT4838" i="2" s="1"/>
  <c r="AI4856" i="2"/>
  <c r="AT4856" i="2" s="1"/>
  <c r="AI4873" i="2"/>
  <c r="AT4873" i="2" s="1"/>
  <c r="AI4890" i="2"/>
  <c r="AT4890" i="2" s="1"/>
  <c r="AI4911" i="2"/>
  <c r="AT4911" i="2" s="1"/>
  <c r="AI4931" i="2"/>
  <c r="AT4931" i="2" s="1"/>
  <c r="AI4967" i="2"/>
  <c r="AT4967" i="2" s="1"/>
  <c r="AI4985" i="2"/>
  <c r="AT4985" i="2" s="1"/>
  <c r="AI5020" i="2"/>
  <c r="AT5020" i="2" s="1"/>
  <c r="AI5039" i="2"/>
  <c r="AT5039" i="2" s="1"/>
  <c r="AI5076" i="2"/>
  <c r="AT5076" i="2" s="1"/>
  <c r="AI5163" i="2"/>
  <c r="AT5163" i="2" s="1"/>
  <c r="AI5268" i="2"/>
  <c r="AT5268" i="2" s="1"/>
  <c r="AI5286" i="2"/>
  <c r="AT5286" i="2" s="1"/>
  <c r="AI5340" i="2"/>
  <c r="AT5340" i="2" s="1"/>
  <c r="AI5362" i="2"/>
  <c r="AT5362" i="2" s="1"/>
  <c r="AI5400" i="2"/>
  <c r="AT5400" i="2" s="1"/>
  <c r="AI5418" i="2"/>
  <c r="AT5418" i="2" s="1"/>
  <c r="AI5435" i="2"/>
  <c r="AT5435" i="2" s="1"/>
  <c r="AI5475" i="2"/>
  <c r="AT5475" i="2" s="1"/>
  <c r="AI5546" i="2"/>
  <c r="AT5546" i="2" s="1"/>
  <c r="AI5567" i="2"/>
  <c r="AT5567" i="2" s="1"/>
  <c r="AI5587" i="2"/>
  <c r="AT5587" i="2" s="1"/>
  <c r="AI5703" i="2"/>
  <c r="AT5703" i="2" s="1"/>
  <c r="AI5812" i="2"/>
  <c r="AT5812" i="2" s="1"/>
  <c r="AI5831" i="2"/>
  <c r="AT5831" i="2" s="1"/>
  <c r="AI5849" i="2"/>
  <c r="AT5849" i="2" s="1"/>
  <c r="AI5888" i="2"/>
  <c r="AT5888" i="2" s="1"/>
  <c r="AI5908" i="2"/>
  <c r="AT5908" i="2" s="1"/>
  <c r="AI5945" i="2"/>
  <c r="AT5945" i="2" s="1"/>
  <c r="AI5961" i="2"/>
  <c r="AT5961" i="2" s="1"/>
  <c r="AI5999" i="2"/>
  <c r="AT5999" i="2" s="1"/>
  <c r="AI6052" i="2"/>
  <c r="AT6052" i="2" s="1"/>
  <c r="AI6104" i="2"/>
  <c r="AT6104" i="2" s="1"/>
  <c r="AI6122" i="2"/>
  <c r="AT6122" i="2" s="1"/>
  <c r="AI6155" i="2"/>
  <c r="AT6155" i="2" s="1"/>
  <c r="AI6171" i="2"/>
  <c r="AT6171" i="2" s="1"/>
  <c r="AI6240" i="2"/>
  <c r="AT6240" i="2" s="1"/>
  <c r="AI6257" i="2"/>
  <c r="AT6257" i="2" s="1"/>
  <c r="AI6290" i="2"/>
  <c r="AT6290" i="2" s="1"/>
  <c r="AI6341" i="2"/>
  <c r="AT6341" i="2" s="1"/>
  <c r="AI6407" i="2"/>
  <c r="AT6407" i="2" s="1"/>
  <c r="AI6440" i="2"/>
  <c r="AT6440" i="2" s="1"/>
  <c r="AI6473" i="2"/>
  <c r="AT6473" i="2" s="1"/>
  <c r="AI6490" i="2"/>
  <c r="AT6490" i="2" s="1"/>
  <c r="AI6588" i="2"/>
  <c r="AT6588" i="2" s="1"/>
  <c r="AI6605" i="2"/>
  <c r="AT6605" i="2" s="1"/>
  <c r="AI6623" i="2"/>
  <c r="AT6623" i="2" s="1"/>
  <c r="AI6691" i="2"/>
  <c r="AT6691" i="2" s="1"/>
  <c r="AI6725" i="2"/>
  <c r="AT6725" i="2" s="1"/>
  <c r="AI6840" i="2"/>
  <c r="AT6840" i="2" s="1"/>
  <c r="AI6856" i="2"/>
  <c r="AT6856" i="2" s="1"/>
  <c r="AI6873" i="2"/>
  <c r="AT6873" i="2" s="1"/>
  <c r="AI6906" i="2"/>
  <c r="AT6906" i="2" s="1"/>
  <c r="AI6940" i="2"/>
  <c r="AT6940" i="2" s="1"/>
  <c r="AI6957" i="2"/>
  <c r="AT6957" i="2" s="1"/>
  <c r="AI6975" i="2"/>
  <c r="AT6975" i="2" s="1"/>
  <c r="AI7025" i="2"/>
  <c r="AT7025" i="2" s="1"/>
  <c r="AI7042" i="2"/>
  <c r="AT7042" i="2" s="1"/>
  <c r="AI7059" i="2"/>
  <c r="AT7059" i="2" s="1"/>
  <c r="AI7076" i="2"/>
  <c r="AT7076" i="2" s="1"/>
  <c r="AI7125" i="2"/>
  <c r="AT7125" i="2" s="1"/>
  <c r="AI7174" i="2"/>
  <c r="AT7174" i="2" s="1"/>
  <c r="AI7225" i="2"/>
  <c r="AT7225" i="2" s="1"/>
  <c r="AI7258" i="2"/>
  <c r="AT7258" i="2" s="1"/>
  <c r="AI7275" i="2"/>
  <c r="AT7275" i="2" s="1"/>
  <c r="AI7309" i="2"/>
  <c r="AT7309" i="2" s="1"/>
  <c r="AI7327" i="2"/>
  <c r="AT7327" i="2" s="1"/>
  <c r="AI7343" i="2"/>
  <c r="AT7343" i="2" s="1"/>
  <c r="AI7376" i="2"/>
  <c r="AT7376" i="2" s="1"/>
  <c r="AI7410" i="2"/>
  <c r="AT7410" i="2" s="1"/>
  <c r="AI7426" i="2"/>
  <c r="AT7426" i="2" s="1"/>
  <c r="AI7443" i="2"/>
  <c r="AT7443" i="2" s="1"/>
  <c r="AI7475" i="2"/>
  <c r="AT7475" i="2" s="1"/>
  <c r="AI7491" i="2"/>
  <c r="AT7491" i="2" s="1"/>
  <c r="AI7507" i="2"/>
  <c r="AT7507" i="2" s="1"/>
  <c r="AI7539" i="2"/>
  <c r="AT7539" i="2" s="1"/>
  <c r="AI7637" i="2"/>
  <c r="AT7637" i="2" s="1"/>
  <c r="AI7685" i="2"/>
  <c r="AT7685" i="2" s="1"/>
  <c r="AI7735" i="2"/>
  <c r="AT7735" i="2" s="1"/>
  <c r="AI7752" i="2"/>
  <c r="AT7752" i="2" s="1"/>
  <c r="AI7786" i="2"/>
  <c r="AT7786" i="2" s="1"/>
  <c r="AI7803" i="2"/>
  <c r="AT7803" i="2" s="1"/>
  <c r="AI7837" i="2"/>
  <c r="AT7837" i="2" s="1"/>
  <c r="AI7855" i="2"/>
  <c r="AT7855" i="2" s="1"/>
  <c r="AI7872" i="2"/>
  <c r="AT7872" i="2" s="1"/>
  <c r="AI7889" i="2"/>
  <c r="AT7889" i="2" s="1"/>
  <c r="AI7906" i="2"/>
  <c r="AT7906" i="2" s="1"/>
  <c r="AI7939" i="2"/>
  <c r="AT7939" i="2" s="1"/>
  <c r="AI7972" i="2"/>
  <c r="AT7972" i="2" s="1"/>
  <c r="AI7988" i="2"/>
  <c r="AT7988" i="2" s="1"/>
  <c r="AI8005" i="2"/>
  <c r="AT8005" i="2" s="1"/>
  <c r="AI8022" i="2"/>
  <c r="AT8022" i="2" s="1"/>
  <c r="AI8039" i="2"/>
  <c r="AT8039" i="2" s="1"/>
  <c r="AI8055" i="2"/>
  <c r="AT8055" i="2" s="1"/>
  <c r="AI8071" i="2"/>
  <c r="AT8071" i="2" s="1"/>
  <c r="AI8088" i="2"/>
  <c r="AT8088" i="2" s="1"/>
  <c r="AI8105" i="2"/>
  <c r="AT8105" i="2" s="1"/>
  <c r="AI8139" i="2"/>
  <c r="AT8139" i="2" s="1"/>
  <c r="AI8155" i="2"/>
  <c r="AT8155" i="2" s="1"/>
  <c r="AI8171" i="2"/>
  <c r="AT8171" i="2" s="1"/>
  <c r="AI8187" i="2"/>
  <c r="AT8187" i="2" s="1"/>
  <c r="AI8219" i="2"/>
  <c r="AT8219" i="2" s="1"/>
  <c r="AI8235" i="2"/>
  <c r="AT8235" i="2" s="1"/>
  <c r="AI8252" i="2"/>
  <c r="AT8252" i="2" s="1"/>
  <c r="AI8268" i="2"/>
  <c r="AT8268" i="2" s="1"/>
  <c r="AI8300" i="2"/>
  <c r="AT8300" i="2" s="1"/>
  <c r="AI8317" i="2"/>
  <c r="AT8317" i="2" s="1"/>
  <c r="AI8335" i="2"/>
  <c r="AT8335" i="2" s="1"/>
  <c r="AI8351" i="2"/>
  <c r="AT8351" i="2" s="1"/>
  <c r="AI8401" i="2"/>
  <c r="AT8401" i="2" s="1"/>
  <c r="AI8450" i="2"/>
  <c r="AT8450" i="2" s="1"/>
  <c r="AI8515" i="2"/>
  <c r="AT8515" i="2" s="1"/>
  <c r="AI8564" i="2"/>
  <c r="AT8564" i="2" s="1"/>
  <c r="AI8644" i="2"/>
  <c r="AT8644" i="2" s="1"/>
  <c r="AI8724" i="2"/>
  <c r="AT8724" i="2" s="1"/>
  <c r="AI8740" i="2"/>
  <c r="AT8740" i="2" s="1"/>
  <c r="AI8756" i="2"/>
  <c r="AT8756" i="2" s="1"/>
  <c r="AI8772" i="2"/>
  <c r="AT8772" i="2" s="1"/>
  <c r="AI8804" i="2"/>
  <c r="AT8804" i="2" s="1"/>
  <c r="AI8868" i="2"/>
  <c r="AT8868" i="2" s="1"/>
  <c r="AI8884" i="2"/>
  <c r="AT8884" i="2" s="1"/>
  <c r="AI8916" i="2"/>
  <c r="AT8916" i="2" s="1"/>
  <c r="AI9012" i="2"/>
  <c r="AT9012" i="2" s="1"/>
  <c r="AI9060" i="2"/>
  <c r="AT9060" i="2" s="1"/>
  <c r="AI9108" i="2"/>
  <c r="AT9108" i="2" s="1"/>
  <c r="AI9140" i="2"/>
  <c r="AT9140" i="2" s="1"/>
  <c r="AI9188" i="2"/>
  <c r="AT9188" i="2" s="1"/>
  <c r="AI9204" i="2"/>
  <c r="AT9204" i="2" s="1"/>
  <c r="AI9220" i="2"/>
  <c r="AT9220" i="2" s="1"/>
  <c r="AI9236" i="2"/>
  <c r="AT9236" i="2" s="1"/>
  <c r="AI9252" i="2"/>
  <c r="AT9252" i="2" s="1"/>
  <c r="AI9268" i="2"/>
  <c r="AT9268" i="2" s="1"/>
  <c r="AI9300" i="2"/>
  <c r="AT9300" i="2" s="1"/>
  <c r="AI9316" i="2"/>
  <c r="AT9316" i="2" s="1"/>
  <c r="AI9332" i="2"/>
  <c r="AT9332" i="2" s="1"/>
  <c r="AI9396" i="2"/>
  <c r="AT9396" i="2" s="1"/>
  <c r="AI9412" i="2"/>
  <c r="AT9412" i="2" s="1"/>
  <c r="AI9444" i="2"/>
  <c r="AT9444" i="2" s="1"/>
  <c r="AI9476" i="2"/>
  <c r="AT9476" i="2" s="1"/>
  <c r="AI9508" i="2"/>
  <c r="AT9508" i="2" s="1"/>
  <c r="AI9524" i="2"/>
  <c r="AT9524" i="2" s="1"/>
  <c r="AI9556" i="2"/>
  <c r="AT9556" i="2" s="1"/>
  <c r="AI9572" i="2"/>
  <c r="AT9572" i="2" s="1"/>
  <c r="AI9588" i="2"/>
  <c r="AT9588" i="2" s="1"/>
  <c r="AI9620" i="2"/>
  <c r="AT9620" i="2" s="1"/>
  <c r="AI9636" i="2"/>
  <c r="AT9636" i="2" s="1"/>
  <c r="AI9668" i="2"/>
  <c r="AT9668" i="2" s="1"/>
  <c r="AI9684" i="2"/>
  <c r="AT9684" i="2" s="1"/>
  <c r="AI9748" i="2"/>
  <c r="AT9748" i="2" s="1"/>
  <c r="AI9780" i="2"/>
  <c r="AT9780" i="2" s="1"/>
  <c r="AI9796" i="2"/>
  <c r="AT9796" i="2" s="1"/>
  <c r="AI9812" i="2"/>
  <c r="AT9812" i="2" s="1"/>
  <c r="AI9828" i="2"/>
  <c r="AT9828" i="2" s="1"/>
  <c r="AI9860" i="2"/>
  <c r="AT9860" i="2" s="1"/>
  <c r="AI9876" i="2"/>
  <c r="AT9876" i="2" s="1"/>
  <c r="AI9972" i="2"/>
  <c r="AT9972" i="2" s="1"/>
  <c r="AI9988" i="2"/>
  <c r="AT9988" i="2" s="1"/>
  <c r="AI10004" i="2"/>
  <c r="AT10004" i="2" s="1"/>
  <c r="AI10020" i="2"/>
  <c r="AT10020" i="2" s="1"/>
  <c r="AI10036" i="2"/>
  <c r="AT10036" i="2" s="1"/>
  <c r="AI10100" i="2"/>
  <c r="AT10100" i="2" s="1"/>
  <c r="AI10132" i="2"/>
  <c r="AT10132" i="2" s="1"/>
  <c r="AI10148" i="2"/>
  <c r="AT10148" i="2" s="1"/>
  <c r="AI10164" i="2"/>
  <c r="AT10164" i="2" s="1"/>
  <c r="AI10212" i="2"/>
  <c r="AT10212" i="2" s="1"/>
  <c r="AI10228" i="2"/>
  <c r="AT10228" i="2" s="1"/>
  <c r="AI10244" i="2"/>
  <c r="AT10244" i="2" s="1"/>
  <c r="AI10292" i="2"/>
  <c r="AT10292" i="2" s="1"/>
  <c r="AI10308" i="2"/>
  <c r="AT10308" i="2" s="1"/>
  <c r="AI10324" i="2"/>
  <c r="AT10324" i="2" s="1"/>
  <c r="AI10356" i="2"/>
  <c r="AT10356" i="2" s="1"/>
  <c r="AI10452" i="2"/>
  <c r="AT10452" i="2" s="1"/>
  <c r="AI10484" i="2"/>
  <c r="AT10484" i="2" s="1"/>
  <c r="AI10500" i="2"/>
  <c r="AT10500" i="2" s="1"/>
  <c r="AI10532" i="2"/>
  <c r="AT10532" i="2" s="1"/>
  <c r="AI10548" i="2"/>
  <c r="AT10548" i="2" s="1"/>
  <c r="AI10596" i="2"/>
  <c r="AT10596" i="2" s="1"/>
  <c r="AI10612" i="2"/>
  <c r="AT10612" i="2" s="1"/>
  <c r="AI10628" i="2"/>
  <c r="AT10628" i="2" s="1"/>
  <c r="AI10644" i="2"/>
  <c r="AT10644" i="2" s="1"/>
  <c r="AI10660" i="2"/>
  <c r="AT10660" i="2" s="1"/>
  <c r="AI10676" i="2"/>
  <c r="AT10676" i="2" s="1"/>
  <c r="AI10692" i="2"/>
  <c r="AT10692" i="2" s="1"/>
  <c r="AI10724" i="2"/>
  <c r="AT10724" i="2" s="1"/>
  <c r="AI10756" i="2"/>
  <c r="AT10756" i="2" s="1"/>
  <c r="AI10788" i="2"/>
  <c r="AT10788" i="2" s="1"/>
  <c r="AI10804" i="2"/>
  <c r="AT10804" i="2" s="1"/>
  <c r="AI10852" i="2"/>
  <c r="AT10852" i="2" s="1"/>
  <c r="AI10868" i="2"/>
  <c r="AT10868" i="2" s="1"/>
  <c r="AI10900" i="2"/>
  <c r="AT10900" i="2" s="1"/>
  <c r="AI10916" i="2"/>
  <c r="AT10916" i="2" s="1"/>
  <c r="AI10948" i="2"/>
  <c r="AT10948" i="2" s="1"/>
  <c r="AI10964" i="2"/>
  <c r="AT10964" i="2" s="1"/>
  <c r="AI10980" i="2"/>
  <c r="AT10980" i="2" s="1"/>
  <c r="AI11013" i="2"/>
  <c r="AT11013" i="2" s="1"/>
  <c r="AI11030" i="2"/>
  <c r="AT11030" i="2" s="1"/>
  <c r="AI11084" i="2"/>
  <c r="AT11084" i="2" s="1"/>
  <c r="AI11127" i="2"/>
  <c r="AT11127" i="2" s="1"/>
  <c r="AI11144" i="2"/>
  <c r="AT11144" i="2" s="1"/>
  <c r="AI11162" i="2"/>
  <c r="AT11162" i="2" s="1"/>
  <c r="AI11181" i="2"/>
  <c r="AT11181" i="2" s="1"/>
  <c r="AI11217" i="2"/>
  <c r="AT11217" i="2" s="1"/>
  <c r="AI11278" i="2"/>
  <c r="AT11278" i="2" s="1"/>
  <c r="AI11297" i="2"/>
  <c r="AT11297" i="2" s="1"/>
  <c r="AI11314" i="2"/>
  <c r="AT11314" i="2" s="1"/>
  <c r="AI11332" i="2"/>
  <c r="AT11332" i="2" s="1"/>
  <c r="AI11350" i="2"/>
  <c r="AT11350" i="2" s="1"/>
  <c r="AI11398" i="2"/>
  <c r="AT11398" i="2" s="1"/>
  <c r="AI11462" i="2"/>
  <c r="AT11462" i="2" s="1"/>
  <c r="AI11508" i="2"/>
  <c r="AT11508" i="2" s="1"/>
  <c r="AI11532" i="2"/>
  <c r="AT11532" i="2" s="1"/>
  <c r="AI11661" i="2"/>
  <c r="AT11661" i="2" s="1"/>
  <c r="AI11681" i="2"/>
  <c r="AT11681" i="2" s="1"/>
  <c r="AI11716" i="2"/>
  <c r="AT11716" i="2" s="1"/>
  <c r="AI11760" i="2"/>
  <c r="AT11760" i="2" s="1"/>
  <c r="AI11786" i="2"/>
  <c r="AT11786" i="2" s="1"/>
  <c r="AI11826" i="2"/>
  <c r="AT11826" i="2" s="1"/>
  <c r="AI11843" i="2"/>
  <c r="AT11843" i="2" s="1"/>
  <c r="AI11862" i="2"/>
  <c r="AT11862" i="2" s="1"/>
  <c r="AI11887" i="2"/>
  <c r="AT11887" i="2" s="1"/>
  <c r="AI11908" i="2"/>
  <c r="AT11908" i="2" s="1"/>
  <c r="AI11928" i="2"/>
  <c r="AT11928" i="2" s="1"/>
  <c r="AI11950" i="2"/>
  <c r="AT11950" i="2" s="1"/>
  <c r="AI11972" i="2"/>
  <c r="AT11972" i="2" s="1"/>
  <c r="AI11992" i="2"/>
  <c r="AT11992" i="2" s="1"/>
  <c r="AI12013" i="2"/>
  <c r="AT12013" i="2" s="1"/>
  <c r="AI12036" i="2"/>
  <c r="AT12036" i="2" s="1"/>
  <c r="AI12056" i="2"/>
  <c r="AT12056" i="2" s="1"/>
  <c r="AI12080" i="2"/>
  <c r="AT12080" i="2" s="1"/>
  <c r="AI330" i="2"/>
  <c r="AT330" i="2" s="1"/>
  <c r="AI522" i="2"/>
  <c r="AT522" i="2" s="1"/>
  <c r="AI820" i="2"/>
  <c r="AT820" i="2" s="1"/>
  <c r="AI963" i="2"/>
  <c r="AT963" i="2" s="1"/>
  <c r="AI996" i="2"/>
  <c r="AT996" i="2" s="1"/>
  <c r="AI1140" i="2"/>
  <c r="AT1140" i="2" s="1"/>
  <c r="AI1328" i="2"/>
  <c r="AT1328" i="2" s="1"/>
  <c r="AI1459" i="2"/>
  <c r="AT1459" i="2" s="1"/>
  <c r="AI1480" i="2"/>
  <c r="AT1480" i="2" s="1"/>
  <c r="AI1754" i="2"/>
  <c r="AT1754" i="2" s="1"/>
  <c r="AI1780" i="2"/>
  <c r="AT1780" i="2" s="1"/>
  <c r="AI1840" i="2"/>
  <c r="AT1840" i="2" s="1"/>
  <c r="AI1924" i="2"/>
  <c r="AT1924" i="2" s="1"/>
  <c r="AI1967" i="2"/>
  <c r="AT1967" i="2" s="1"/>
  <c r="AI1992" i="2"/>
  <c r="AT1992" i="2" s="1"/>
  <c r="AI2042" i="2"/>
  <c r="AT2042" i="2" s="1"/>
  <c r="AI2138" i="2"/>
  <c r="AT2138" i="2" s="1"/>
  <c r="AI2387" i="2"/>
  <c r="AT2387" i="2" s="1"/>
  <c r="AI2474" i="2"/>
  <c r="AT2474" i="2" s="1"/>
  <c r="AI2504" i="2"/>
  <c r="AT2504" i="2" s="1"/>
  <c r="AI2531" i="2"/>
  <c r="AT2531" i="2" s="1"/>
  <c r="AI2676" i="2"/>
  <c r="AT2676" i="2" s="1"/>
  <c r="AI2692" i="2"/>
  <c r="AT2692" i="2" s="1"/>
  <c r="AI2883" i="2"/>
  <c r="AT2883" i="2" s="1"/>
  <c r="AI2918" i="2"/>
  <c r="AT2918" i="2" s="1"/>
  <c r="AI2996" i="2"/>
  <c r="AT2996" i="2" s="1"/>
  <c r="AI3018" i="2"/>
  <c r="AT3018" i="2" s="1"/>
  <c r="AI3061" i="2"/>
  <c r="AT3061" i="2" s="1"/>
  <c r="AI3187" i="2"/>
  <c r="AT3187" i="2" s="1"/>
  <c r="AI3240" i="2"/>
  <c r="AT3240" i="2" s="1"/>
  <c r="AI3352" i="2"/>
  <c r="AT3352" i="2" s="1"/>
  <c r="AI3376" i="2"/>
  <c r="AT3376" i="2" s="1"/>
  <c r="AI3420" i="2"/>
  <c r="AT3420" i="2" s="1"/>
  <c r="AI3445" i="2"/>
  <c r="AT3445" i="2" s="1"/>
  <c r="AI3510" i="2"/>
  <c r="AT3510" i="2" s="1"/>
  <c r="AI3555" i="2"/>
  <c r="AT3555" i="2" s="1"/>
  <c r="AI3574" i="2"/>
  <c r="AT3574" i="2" s="1"/>
  <c r="AI3736" i="2"/>
  <c r="AT3736" i="2" s="1"/>
  <c r="AI3753" i="2"/>
  <c r="AT3753" i="2" s="1"/>
  <c r="AI3810" i="2"/>
  <c r="AT3810" i="2" s="1"/>
  <c r="AI3830" i="2"/>
  <c r="AT3830" i="2" s="1"/>
  <c r="AI3846" i="2"/>
  <c r="AT3846" i="2" s="1"/>
  <c r="AI3991" i="2"/>
  <c r="AT3991" i="2" s="1"/>
  <c r="AI4028" i="2"/>
  <c r="AT4028" i="2" s="1"/>
  <c r="AI4050" i="2"/>
  <c r="AT4050" i="2" s="1"/>
  <c r="AI4104" i="2"/>
  <c r="AT4104" i="2" s="1"/>
  <c r="AI4124" i="2"/>
  <c r="AT4124" i="2" s="1"/>
  <c r="AI4179" i="2"/>
  <c r="AT4179" i="2" s="1"/>
  <c r="AI4214" i="2"/>
  <c r="AT4214" i="2" s="1"/>
  <c r="AI4233" i="2"/>
  <c r="AT4233" i="2" s="1"/>
  <c r="AI4249" i="2"/>
  <c r="AT4249" i="2" s="1"/>
  <c r="AI4271" i="2"/>
  <c r="AT4271" i="2" s="1"/>
  <c r="AI4290" i="2"/>
  <c r="AT4290" i="2" s="1"/>
  <c r="AI4326" i="2"/>
  <c r="AT4326" i="2" s="1"/>
  <c r="AI4346" i="2"/>
  <c r="AT4346" i="2" s="1"/>
  <c r="AI4384" i="2"/>
  <c r="AT4384" i="2" s="1"/>
  <c r="AI4405" i="2"/>
  <c r="AT4405" i="2" s="1"/>
  <c r="AI4421" i="2"/>
  <c r="AT4421" i="2" s="1"/>
  <c r="AI4440" i="2"/>
  <c r="AT4440" i="2" s="1"/>
  <c r="AI4460" i="2"/>
  <c r="AT4460" i="2" s="1"/>
  <c r="AI4482" i="2"/>
  <c r="AT4482" i="2" s="1"/>
  <c r="AI4500" i="2"/>
  <c r="AT4500" i="2" s="1"/>
  <c r="AI4519" i="2"/>
  <c r="AT4519" i="2" s="1"/>
  <c r="AI4556" i="2"/>
  <c r="AT4556" i="2" s="1"/>
  <c r="AI4626" i="2"/>
  <c r="AT4626" i="2" s="1"/>
  <c r="AI4645" i="2"/>
  <c r="AT4645" i="2" s="1"/>
  <c r="AI4682" i="2"/>
  <c r="AT4682" i="2" s="1"/>
  <c r="AI4751" i="2"/>
  <c r="AT4751" i="2" s="1"/>
  <c r="AI4786" i="2"/>
  <c r="AT4786" i="2" s="1"/>
  <c r="AI4804" i="2"/>
  <c r="AT4804" i="2" s="1"/>
  <c r="AI4839" i="2"/>
  <c r="AT4839" i="2" s="1"/>
  <c r="AI4874" i="2"/>
  <c r="AT4874" i="2" s="1"/>
  <c r="AI4891" i="2"/>
  <c r="AT4891" i="2" s="1"/>
  <c r="AI4912" i="2"/>
  <c r="AT4912" i="2" s="1"/>
  <c r="AI4932" i="2"/>
  <c r="AT4932" i="2" s="1"/>
  <c r="AI4968" i="2"/>
  <c r="AT4968" i="2" s="1"/>
  <c r="AI4986" i="2"/>
  <c r="AT4986" i="2" s="1"/>
  <c r="AI5040" i="2"/>
  <c r="AT5040" i="2" s="1"/>
  <c r="AI5077" i="2"/>
  <c r="AT5077" i="2" s="1"/>
  <c r="AI5164" i="2"/>
  <c r="AT5164" i="2" s="1"/>
  <c r="AI5183" i="2"/>
  <c r="AT5183" i="2" s="1"/>
  <c r="AI5252" i="2"/>
  <c r="AT5252" i="2" s="1"/>
  <c r="AI5269" i="2"/>
  <c r="AT5269" i="2" s="1"/>
  <c r="AI5287" i="2"/>
  <c r="AT5287" i="2" s="1"/>
  <c r="AI5343" i="2"/>
  <c r="AT5343" i="2" s="1"/>
  <c r="AI5401" i="2"/>
  <c r="AT5401" i="2" s="1"/>
  <c r="AI5419" i="2"/>
  <c r="AT5419" i="2" s="1"/>
  <c r="AI5436" i="2"/>
  <c r="AT5436" i="2" s="1"/>
  <c r="AI5547" i="2"/>
  <c r="AT5547" i="2" s="1"/>
  <c r="AI5568" i="2"/>
  <c r="AT5568" i="2" s="1"/>
  <c r="AI5588" i="2"/>
  <c r="AT5588" i="2" s="1"/>
  <c r="AI5606" i="2"/>
  <c r="AT5606" i="2" s="1"/>
  <c r="AI5622" i="2"/>
  <c r="AT5622" i="2" s="1"/>
  <c r="AI5704" i="2"/>
  <c r="AT5704" i="2" s="1"/>
  <c r="AI5813" i="2"/>
  <c r="AT5813" i="2" s="1"/>
  <c r="AI5832" i="2"/>
  <c r="AT5832" i="2" s="1"/>
  <c r="AI5850" i="2"/>
  <c r="AT5850" i="2" s="1"/>
  <c r="AI5890" i="2"/>
  <c r="AT5890" i="2" s="1"/>
  <c r="AI5909" i="2"/>
  <c r="AT5909" i="2" s="1"/>
  <c r="AI5928" i="2"/>
  <c r="AT5928" i="2" s="1"/>
  <c r="AI5946" i="2"/>
  <c r="AT5946" i="2" s="1"/>
  <c r="AI5962" i="2"/>
  <c r="AT5962" i="2" s="1"/>
  <c r="AI6000" i="2"/>
  <c r="AT6000" i="2" s="1"/>
  <c r="AI6035" i="2"/>
  <c r="AT6035" i="2" s="1"/>
  <c r="AI6053" i="2"/>
  <c r="AT6053" i="2" s="1"/>
  <c r="AI6105" i="2"/>
  <c r="AT6105" i="2" s="1"/>
  <c r="AI6156" i="2"/>
  <c r="AT6156" i="2" s="1"/>
  <c r="AI6172" i="2"/>
  <c r="AT6172" i="2" s="1"/>
  <c r="AI6224" i="2"/>
  <c r="AT6224" i="2" s="1"/>
  <c r="AI6241" i="2"/>
  <c r="AT6241" i="2" s="1"/>
  <c r="AI6258" i="2"/>
  <c r="AT6258" i="2" s="1"/>
  <c r="AI6291" i="2"/>
  <c r="AT6291" i="2" s="1"/>
  <c r="AI6308" i="2"/>
  <c r="AT6308" i="2" s="1"/>
  <c r="AI6375" i="2"/>
  <c r="AT6375" i="2" s="1"/>
  <c r="AI6408" i="2"/>
  <c r="AT6408" i="2" s="1"/>
  <c r="AI6424" i="2"/>
  <c r="AT6424" i="2" s="1"/>
  <c r="AI6441" i="2"/>
  <c r="AT6441" i="2" s="1"/>
  <c r="AI6474" i="2"/>
  <c r="AT6474" i="2" s="1"/>
  <c r="AI6491" i="2"/>
  <c r="AT6491" i="2" s="1"/>
  <c r="AI6523" i="2"/>
  <c r="AT6523" i="2" s="1"/>
  <c r="AI6589" i="2"/>
  <c r="AT6589" i="2" s="1"/>
  <c r="AI6607" i="2"/>
  <c r="AT6607" i="2" s="1"/>
  <c r="AI6692" i="2"/>
  <c r="AT6692" i="2" s="1"/>
  <c r="AI6726" i="2"/>
  <c r="AT6726" i="2" s="1"/>
  <c r="AI6841" i="2"/>
  <c r="AT6841" i="2" s="1"/>
  <c r="AI6874" i="2"/>
  <c r="AT6874" i="2" s="1"/>
  <c r="AI6907" i="2"/>
  <c r="AT6907" i="2" s="1"/>
  <c r="AI6941" i="2"/>
  <c r="AT6941" i="2" s="1"/>
  <c r="AI6976" i="2"/>
  <c r="AT6976" i="2" s="1"/>
  <c r="AI7009" i="2"/>
  <c r="AT7009" i="2" s="1"/>
  <c r="AI7077" i="2"/>
  <c r="AT7077" i="2" s="1"/>
  <c r="AI7126" i="2"/>
  <c r="AT7126" i="2" s="1"/>
  <c r="AI7158" i="2"/>
  <c r="AT7158" i="2" s="1"/>
  <c r="AI7175" i="2"/>
  <c r="AT7175" i="2" s="1"/>
  <c r="AI7259" i="2"/>
  <c r="AT7259" i="2" s="1"/>
  <c r="AI7276" i="2"/>
  <c r="AT7276" i="2" s="1"/>
  <c r="AI7293" i="2"/>
  <c r="AT7293" i="2" s="1"/>
  <c r="AI7311" i="2"/>
  <c r="AT7311" i="2" s="1"/>
  <c r="AI7328" i="2"/>
  <c r="AT7328" i="2" s="1"/>
  <c r="AI7344" i="2"/>
  <c r="AT7344" i="2" s="1"/>
  <c r="AI7411" i="2"/>
  <c r="AT7411" i="2" s="1"/>
  <c r="AI7444" i="2"/>
  <c r="AT7444" i="2" s="1"/>
  <c r="AI7476" i="2"/>
  <c r="AT7476" i="2" s="1"/>
  <c r="AI7492" i="2"/>
  <c r="AT7492" i="2" s="1"/>
  <c r="AI7508" i="2"/>
  <c r="AT7508" i="2" s="1"/>
  <c r="AI7654" i="2"/>
  <c r="AT7654" i="2" s="1"/>
  <c r="AI7686" i="2"/>
  <c r="AT7686" i="2" s="1"/>
  <c r="AI7703" i="2"/>
  <c r="AT7703" i="2" s="1"/>
  <c r="AI7753" i="2"/>
  <c r="AT7753" i="2" s="1"/>
  <c r="AI7770" i="2"/>
  <c r="AT7770" i="2" s="1"/>
  <c r="AI7804" i="2"/>
  <c r="AT7804" i="2" s="1"/>
  <c r="AI7839" i="2"/>
  <c r="AT7839" i="2" s="1"/>
  <c r="AI7873" i="2"/>
  <c r="AT7873" i="2" s="1"/>
  <c r="AI7890" i="2"/>
  <c r="AT7890" i="2" s="1"/>
  <c r="AI7907" i="2"/>
  <c r="AT7907" i="2" s="1"/>
  <c r="AI7940" i="2"/>
  <c r="AT7940" i="2" s="1"/>
  <c r="AI7957" i="2"/>
  <c r="AT7957" i="2" s="1"/>
  <c r="AI7989" i="2"/>
  <c r="AT7989" i="2" s="1"/>
  <c r="AI8006" i="2"/>
  <c r="AT8006" i="2" s="1"/>
  <c r="AI8040" i="2"/>
  <c r="AT8040" i="2" s="1"/>
  <c r="AI8056" i="2"/>
  <c r="AT8056" i="2" s="1"/>
  <c r="AI8072" i="2"/>
  <c r="AT8072" i="2" s="1"/>
  <c r="AI8089" i="2"/>
  <c r="AT8089" i="2" s="1"/>
  <c r="AI8106" i="2"/>
  <c r="AT8106" i="2" s="1"/>
  <c r="AI8140" i="2"/>
  <c r="AT8140" i="2" s="1"/>
  <c r="AI8172" i="2"/>
  <c r="AT8172" i="2" s="1"/>
  <c r="AI8220" i="2"/>
  <c r="AT8220" i="2" s="1"/>
  <c r="AI8236" i="2"/>
  <c r="AT8236" i="2" s="1"/>
  <c r="AI8253" i="2"/>
  <c r="AT8253" i="2" s="1"/>
  <c r="AI8301" i="2"/>
  <c r="AT8301" i="2" s="1"/>
  <c r="AI8319" i="2"/>
  <c r="AT8319" i="2" s="1"/>
  <c r="AI8336" i="2"/>
  <c r="AT8336" i="2" s="1"/>
  <c r="AI8352" i="2"/>
  <c r="AT8352" i="2" s="1"/>
  <c r="AI8385" i="2"/>
  <c r="AT8385" i="2" s="1"/>
  <c r="AI8402" i="2"/>
  <c r="AT8402" i="2" s="1"/>
  <c r="AI8418" i="2"/>
  <c r="AT8418" i="2" s="1"/>
  <c r="AI8451" i="2"/>
  <c r="AT8451" i="2" s="1"/>
  <c r="AI8467" i="2"/>
  <c r="AT8467" i="2" s="1"/>
  <c r="AI8516" i="2"/>
  <c r="AT8516" i="2" s="1"/>
  <c r="AI8597" i="2"/>
  <c r="AT8597" i="2" s="1"/>
  <c r="AI8613" i="2"/>
  <c r="AT8613" i="2" s="1"/>
  <c r="AI8645" i="2"/>
  <c r="AT8645" i="2" s="1"/>
  <c r="AI8661" i="2"/>
  <c r="AT8661" i="2" s="1"/>
  <c r="AI8709" i="2"/>
  <c r="AT8709" i="2" s="1"/>
  <c r="AI8725" i="2"/>
  <c r="AT8725" i="2" s="1"/>
  <c r="AI8821" i="2"/>
  <c r="AT8821" i="2" s="1"/>
  <c r="AI8837" i="2"/>
  <c r="AT8837" i="2" s="1"/>
  <c r="AI8885" i="2"/>
  <c r="AT8885" i="2" s="1"/>
  <c r="AI8917" i="2"/>
  <c r="AT8917" i="2" s="1"/>
  <c r="AI9013" i="2"/>
  <c r="AT9013" i="2" s="1"/>
  <c r="AI9061" i="2"/>
  <c r="AT9061" i="2" s="1"/>
  <c r="AI9125" i="2"/>
  <c r="AT9125" i="2" s="1"/>
  <c r="AI9141" i="2"/>
  <c r="AT9141" i="2" s="1"/>
  <c r="AI9157" i="2"/>
  <c r="AT9157" i="2" s="1"/>
  <c r="AI9189" i="2"/>
  <c r="AT9189" i="2" s="1"/>
  <c r="AI9205" i="2"/>
  <c r="AT9205" i="2" s="1"/>
  <c r="AI9221" i="2"/>
  <c r="AT9221" i="2" s="1"/>
  <c r="AI9237" i="2"/>
  <c r="AT9237" i="2" s="1"/>
  <c r="AI9253" i="2"/>
  <c r="AT9253" i="2" s="1"/>
  <c r="AI9269" i="2"/>
  <c r="AT9269" i="2" s="1"/>
  <c r="AI9285" i="2"/>
  <c r="AT9285" i="2" s="1"/>
  <c r="AI9301" i="2"/>
  <c r="AT9301" i="2" s="1"/>
  <c r="AI9317" i="2"/>
  <c r="AT9317" i="2" s="1"/>
  <c r="AI9333" i="2"/>
  <c r="AT9333" i="2" s="1"/>
  <c r="AI9381" i="2"/>
  <c r="AT9381" i="2" s="1"/>
  <c r="AI9397" i="2"/>
  <c r="AT9397" i="2" s="1"/>
  <c r="AI9413" i="2"/>
  <c r="AT9413" i="2" s="1"/>
  <c r="AI9445" i="2"/>
  <c r="AT9445" i="2" s="1"/>
  <c r="AI9461" i="2"/>
  <c r="AT9461" i="2" s="1"/>
  <c r="AI9477" i="2"/>
  <c r="AT9477" i="2" s="1"/>
  <c r="AI9509" i="2"/>
  <c r="AT9509" i="2" s="1"/>
  <c r="AI9525" i="2"/>
  <c r="AT9525" i="2" s="1"/>
  <c r="AI9573" i="2"/>
  <c r="AT9573" i="2" s="1"/>
  <c r="AI9589" i="2"/>
  <c r="AT9589" i="2" s="1"/>
  <c r="AI9605" i="2"/>
  <c r="AT9605" i="2" s="1"/>
  <c r="AI9637" i="2"/>
  <c r="AT9637" i="2" s="1"/>
  <c r="AI9653" i="2"/>
  <c r="AT9653" i="2" s="1"/>
  <c r="AI9749" i="2"/>
  <c r="AT9749" i="2" s="1"/>
  <c r="AI9781" i="2"/>
  <c r="AT9781" i="2" s="1"/>
  <c r="AI9797" i="2"/>
  <c r="AT9797" i="2" s="1"/>
  <c r="AI9813" i="2"/>
  <c r="AT9813" i="2" s="1"/>
  <c r="AI9861" i="2"/>
  <c r="AT9861" i="2" s="1"/>
  <c r="AI9877" i="2"/>
  <c r="AT9877" i="2" s="1"/>
  <c r="AI9893" i="2"/>
  <c r="AT9893" i="2" s="1"/>
  <c r="AI9909" i="2"/>
  <c r="AT9909" i="2" s="1"/>
  <c r="AI9941" i="2"/>
  <c r="AT9941" i="2" s="1"/>
  <c r="AI9973" i="2"/>
  <c r="AT9973" i="2" s="1"/>
  <c r="AI9989" i="2"/>
  <c r="AT9989" i="2" s="1"/>
  <c r="AI10005" i="2"/>
  <c r="AT10005" i="2" s="1"/>
  <c r="AI10021" i="2"/>
  <c r="AT10021" i="2" s="1"/>
  <c r="AI10037" i="2"/>
  <c r="AT10037" i="2" s="1"/>
  <c r="AI10133" i="2"/>
  <c r="AT10133" i="2" s="1"/>
  <c r="AI10149" i="2"/>
  <c r="AT10149" i="2" s="1"/>
  <c r="AI10165" i="2"/>
  <c r="AT10165" i="2" s="1"/>
  <c r="AI10181" i="2"/>
  <c r="AT10181" i="2" s="1"/>
  <c r="AI10213" i="2"/>
  <c r="AT10213" i="2" s="1"/>
  <c r="AI10229" i="2"/>
  <c r="AT10229" i="2" s="1"/>
  <c r="AI10261" i="2"/>
  <c r="AT10261" i="2" s="1"/>
  <c r="AI10293" i="2"/>
  <c r="AT10293" i="2" s="1"/>
  <c r="AI10341" i="2"/>
  <c r="AT10341" i="2" s="1"/>
  <c r="AI10357" i="2"/>
  <c r="AT10357" i="2" s="1"/>
  <c r="AI10453" i="2"/>
  <c r="AT10453" i="2" s="1"/>
  <c r="AI10485" i="2"/>
  <c r="AT10485" i="2" s="1"/>
  <c r="AI10501" i="2"/>
  <c r="AT10501" i="2" s="1"/>
  <c r="AI10533" i="2"/>
  <c r="AT10533" i="2" s="1"/>
  <c r="AI10549" i="2"/>
  <c r="AT10549" i="2" s="1"/>
  <c r="AI10597" i="2"/>
  <c r="AT10597" i="2" s="1"/>
  <c r="AI10613" i="2"/>
  <c r="AT10613" i="2" s="1"/>
  <c r="AI10629" i="2"/>
  <c r="AT10629" i="2" s="1"/>
  <c r="AI10645" i="2"/>
  <c r="AT10645" i="2" s="1"/>
  <c r="AI10725" i="2"/>
  <c r="AT10725" i="2" s="1"/>
  <c r="AI10757" i="2"/>
  <c r="AT10757" i="2" s="1"/>
  <c r="AI10789" i="2"/>
  <c r="AT10789" i="2" s="1"/>
  <c r="AI10805" i="2"/>
  <c r="AT10805" i="2" s="1"/>
  <c r="AI10853" i="2"/>
  <c r="AT10853" i="2" s="1"/>
  <c r="AI10885" i="2"/>
  <c r="AT10885" i="2" s="1"/>
  <c r="AI10901" i="2"/>
  <c r="AT10901" i="2" s="1"/>
  <c r="AI10917" i="2"/>
  <c r="AT10917" i="2" s="1"/>
  <c r="AI10933" i="2"/>
  <c r="AT10933" i="2" s="1"/>
  <c r="AI10949" i="2"/>
  <c r="AT10949" i="2" s="1"/>
  <c r="AI10981" i="2"/>
  <c r="AT10981" i="2" s="1"/>
  <c r="AI10997" i="2"/>
  <c r="AT10997" i="2" s="1"/>
  <c r="AI11014" i="2"/>
  <c r="AT11014" i="2" s="1"/>
  <c r="AI11031" i="2"/>
  <c r="AT11031" i="2" s="1"/>
  <c r="AI11085" i="2"/>
  <c r="AT11085" i="2" s="1"/>
  <c r="AI11128" i="2"/>
  <c r="AT11128" i="2" s="1"/>
  <c r="AI11145" i="2"/>
  <c r="AT11145" i="2" s="1"/>
  <c r="AI11165" i="2"/>
  <c r="AT11165" i="2" s="1"/>
  <c r="AI11182" i="2"/>
  <c r="AT11182" i="2" s="1"/>
  <c r="AI11218" i="2"/>
  <c r="AT11218" i="2" s="1"/>
  <c r="AI11279" i="2"/>
  <c r="AT11279" i="2" s="1"/>
  <c r="AI11298" i="2"/>
  <c r="AT11298" i="2" s="1"/>
  <c r="AI11400" i="2"/>
  <c r="AT11400" i="2" s="1"/>
  <c r="AI11422" i="2"/>
  <c r="AT11422" i="2" s="1"/>
  <c r="AI11446" i="2"/>
  <c r="AT11446" i="2" s="1"/>
  <c r="AI11510" i="2"/>
  <c r="AT11510" i="2" s="1"/>
  <c r="AI11533" i="2"/>
  <c r="AT11533" i="2" s="1"/>
  <c r="AI11553" i="2"/>
  <c r="AT11553" i="2" s="1"/>
  <c r="AI11589" i="2"/>
  <c r="AT11589" i="2" s="1"/>
  <c r="AI11609" i="2"/>
  <c r="AT11609" i="2" s="1"/>
  <c r="AI11634" i="2"/>
  <c r="AT11634" i="2" s="1"/>
  <c r="AI11662" i="2"/>
  <c r="AT11662" i="2" s="1"/>
  <c r="AI11717" i="2"/>
  <c r="AT11717" i="2" s="1"/>
  <c r="AI11787" i="2"/>
  <c r="AT11787" i="2" s="1"/>
  <c r="AI11828" i="2"/>
  <c r="AT11828" i="2" s="1"/>
  <c r="AI11845" i="2"/>
  <c r="AT11845" i="2" s="1"/>
  <c r="AI11888" i="2"/>
  <c r="AT11888" i="2" s="1"/>
  <c r="AI11909" i="2"/>
  <c r="AT11909" i="2" s="1"/>
  <c r="AI12014" i="2"/>
  <c r="AT12014" i="2" s="1"/>
  <c r="AI12037" i="2"/>
  <c r="AT12037" i="2" s="1"/>
  <c r="AI12057" i="2"/>
  <c r="AT12057" i="2" s="1"/>
  <c r="AI12082" i="2"/>
  <c r="AT12082" i="2" s="1"/>
  <c r="AI12109" i="2"/>
  <c r="AT12109" i="2" s="1"/>
  <c r="AI612" i="2"/>
  <c r="AT612" i="2" s="1"/>
  <c r="AI787" i="2"/>
  <c r="AT787" i="2" s="1"/>
  <c r="AI964" i="2"/>
  <c r="AT964" i="2" s="1"/>
  <c r="AI1146" i="2"/>
  <c r="AT1146" i="2" s="1"/>
  <c r="AI1354" i="2"/>
  <c r="AT1354" i="2" s="1"/>
  <c r="AI1439" i="2"/>
  <c r="AT1439" i="2" s="1"/>
  <c r="AI1482" i="2"/>
  <c r="AT1482" i="2" s="1"/>
  <c r="AI1512" i="2"/>
  <c r="AT1512" i="2" s="1"/>
  <c r="AI1594" i="2"/>
  <c r="AT1594" i="2" s="1"/>
  <c r="AI1667" i="2"/>
  <c r="AT1667" i="2" s="1"/>
  <c r="AI1784" i="2"/>
  <c r="AT1784" i="2" s="1"/>
  <c r="AI1816" i="2"/>
  <c r="AT1816" i="2" s="1"/>
  <c r="AI1843" i="2"/>
  <c r="AT1843" i="2" s="1"/>
  <c r="AI1946" i="2"/>
  <c r="AT1946" i="2" s="1"/>
  <c r="AI1968" i="2"/>
  <c r="AT1968" i="2" s="1"/>
  <c r="AI1994" i="2"/>
  <c r="AT1994" i="2" s="1"/>
  <c r="AI2016" i="2"/>
  <c r="AT2016" i="2" s="1"/>
  <c r="AI2083" i="2"/>
  <c r="AT2083" i="2" s="1"/>
  <c r="AI2143" i="2"/>
  <c r="AT2143" i="2" s="1"/>
  <c r="AI2207" i="2"/>
  <c r="AT2207" i="2" s="1"/>
  <c r="AI2362" i="2"/>
  <c r="AT2362" i="2" s="1"/>
  <c r="AI2432" i="2"/>
  <c r="AT2432" i="2" s="1"/>
  <c r="AI2476" i="2"/>
  <c r="AT2476" i="2" s="1"/>
  <c r="AI2506" i="2"/>
  <c r="AT2506" i="2" s="1"/>
  <c r="AI2599" i="2"/>
  <c r="AT2599" i="2" s="1"/>
  <c r="AI2677" i="2"/>
  <c r="AT2677" i="2" s="1"/>
  <c r="AI2693" i="2"/>
  <c r="AT2693" i="2" s="1"/>
  <c r="AI2771" i="2"/>
  <c r="AT2771" i="2" s="1"/>
  <c r="AI2828" i="2"/>
  <c r="AT2828" i="2" s="1"/>
  <c r="AI2847" i="2"/>
  <c r="AT2847" i="2" s="1"/>
  <c r="AI2867" i="2"/>
  <c r="AT2867" i="2" s="1"/>
  <c r="AI2884" i="2"/>
  <c r="AT2884" i="2" s="1"/>
  <c r="AI2919" i="2"/>
  <c r="AT2919" i="2" s="1"/>
  <c r="AI2997" i="2"/>
  <c r="AT2997" i="2" s="1"/>
  <c r="AI3043" i="2"/>
  <c r="AT3043" i="2" s="1"/>
  <c r="AI3188" i="2"/>
  <c r="AT3188" i="2" s="1"/>
  <c r="AI3242" i="2"/>
  <c r="AT3242" i="2" s="1"/>
  <c r="AI3354" i="2"/>
  <c r="AT3354" i="2" s="1"/>
  <c r="AI3423" i="2"/>
  <c r="AT3423" i="2" s="1"/>
  <c r="AI3446" i="2"/>
  <c r="AT3446" i="2" s="1"/>
  <c r="AI3491" i="2"/>
  <c r="AT3491" i="2" s="1"/>
  <c r="AI3511" i="2"/>
  <c r="AT3511" i="2" s="1"/>
  <c r="AI3556" i="2"/>
  <c r="AT3556" i="2" s="1"/>
  <c r="AI3575" i="2"/>
  <c r="AT3575" i="2" s="1"/>
  <c r="AI3737" i="2"/>
  <c r="AT3737" i="2" s="1"/>
  <c r="AI3754" i="2"/>
  <c r="AT3754" i="2" s="1"/>
  <c r="AI3811" i="2"/>
  <c r="AT3811" i="2" s="1"/>
  <c r="AI3831" i="2"/>
  <c r="AT3831" i="2" s="1"/>
  <c r="AI3847" i="2"/>
  <c r="AT3847" i="2" s="1"/>
  <c r="AI3863" i="2"/>
  <c r="AT3863" i="2" s="1"/>
  <c r="AI3881" i="2"/>
  <c r="AT3881" i="2" s="1"/>
  <c r="AI3954" i="2"/>
  <c r="AT3954" i="2" s="1"/>
  <c r="AI3992" i="2"/>
  <c r="AT3992" i="2" s="1"/>
  <c r="AI4031" i="2"/>
  <c r="AT4031" i="2" s="1"/>
  <c r="AI4105" i="2"/>
  <c r="AT4105" i="2" s="1"/>
  <c r="AI4127" i="2"/>
  <c r="AT4127" i="2" s="1"/>
  <c r="AI4180" i="2"/>
  <c r="AT4180" i="2" s="1"/>
  <c r="AI4197" i="2"/>
  <c r="AT4197" i="2" s="1"/>
  <c r="AI4215" i="2"/>
  <c r="AT4215" i="2" s="1"/>
  <c r="AI4250" i="2"/>
  <c r="AT4250" i="2" s="1"/>
  <c r="AI4272" i="2"/>
  <c r="AT4272" i="2" s="1"/>
  <c r="AI4291" i="2"/>
  <c r="AT4291" i="2" s="1"/>
  <c r="AI4327" i="2"/>
  <c r="AT4327" i="2" s="1"/>
  <c r="AI4367" i="2"/>
  <c r="AT4367" i="2" s="1"/>
  <c r="AI4386" i="2"/>
  <c r="AT4386" i="2" s="1"/>
  <c r="AI4422" i="2"/>
  <c r="AT4422" i="2" s="1"/>
  <c r="AI4441" i="2"/>
  <c r="AT4441" i="2" s="1"/>
  <c r="AI4483" i="2"/>
  <c r="AT4483" i="2" s="1"/>
  <c r="AI4501" i="2"/>
  <c r="AT4501" i="2" s="1"/>
  <c r="AI4520" i="2"/>
  <c r="AT4520" i="2" s="1"/>
  <c r="AI4575" i="2"/>
  <c r="AT4575" i="2" s="1"/>
  <c r="AI4646" i="2"/>
  <c r="AT4646" i="2" s="1"/>
  <c r="AI4752" i="2"/>
  <c r="AT4752" i="2" s="1"/>
  <c r="AI4787" i="2"/>
  <c r="AT4787" i="2" s="1"/>
  <c r="AI4805" i="2"/>
  <c r="AT4805" i="2" s="1"/>
  <c r="AI4875" i="2"/>
  <c r="AT4875" i="2" s="1"/>
  <c r="AI4892" i="2"/>
  <c r="AT4892" i="2" s="1"/>
  <c r="AI4914" i="2"/>
  <c r="AT4914" i="2" s="1"/>
  <c r="AI4933" i="2"/>
  <c r="AT4933" i="2" s="1"/>
  <c r="AI4969" i="2"/>
  <c r="AT4969" i="2" s="1"/>
  <c r="AI4987" i="2"/>
  <c r="AT4987" i="2" s="1"/>
  <c r="AI5042" i="2"/>
  <c r="AT5042" i="2" s="1"/>
  <c r="AI5061" i="2"/>
  <c r="AT5061" i="2" s="1"/>
  <c r="AI5253" i="2"/>
  <c r="AT5253" i="2" s="1"/>
  <c r="AI5270" i="2"/>
  <c r="AT5270" i="2" s="1"/>
  <c r="AI5344" i="2"/>
  <c r="AT5344" i="2" s="1"/>
  <c r="AI5402" i="2"/>
  <c r="AT5402" i="2" s="1"/>
  <c r="AI5420" i="2"/>
  <c r="AT5420" i="2" s="1"/>
  <c r="AI5439" i="2"/>
  <c r="AT5439" i="2" s="1"/>
  <c r="AI5458" i="2"/>
  <c r="AT5458" i="2" s="1"/>
  <c r="AI5512" i="2"/>
  <c r="AT5512" i="2" s="1"/>
  <c r="AI5548" i="2"/>
  <c r="AT5548" i="2" s="1"/>
  <c r="AI5570" i="2"/>
  <c r="AT5570" i="2" s="1"/>
  <c r="AI5589" i="2"/>
  <c r="AT5589" i="2" s="1"/>
  <c r="AI5607" i="2"/>
  <c r="AT5607" i="2" s="1"/>
  <c r="AI5623" i="2"/>
  <c r="AT5623" i="2" s="1"/>
  <c r="AI5672" i="2"/>
  <c r="AT5672" i="2" s="1"/>
  <c r="AI5688" i="2"/>
  <c r="AT5688" i="2" s="1"/>
  <c r="AI5705" i="2"/>
  <c r="AT5705" i="2" s="1"/>
  <c r="AI5723" i="2"/>
  <c r="AT5723" i="2" s="1"/>
  <c r="AI5775" i="2"/>
  <c r="AT5775" i="2" s="1"/>
  <c r="AI5795" i="2"/>
  <c r="AT5795" i="2" s="1"/>
  <c r="AI5814" i="2"/>
  <c r="AT5814" i="2" s="1"/>
  <c r="AI5833" i="2"/>
  <c r="AT5833" i="2" s="1"/>
  <c r="AI5851" i="2"/>
  <c r="AT5851" i="2" s="1"/>
  <c r="AI5871" i="2"/>
  <c r="AT5871" i="2" s="1"/>
  <c r="AI5891" i="2"/>
  <c r="AT5891" i="2" s="1"/>
  <c r="AI5910" i="2"/>
  <c r="AT5910" i="2" s="1"/>
  <c r="AI5929" i="2"/>
  <c r="AT5929" i="2" s="1"/>
  <c r="AI5947" i="2"/>
  <c r="AT5947" i="2" s="1"/>
  <c r="AI5963" i="2"/>
  <c r="AT5963" i="2" s="1"/>
  <c r="AI5983" i="2"/>
  <c r="AT5983" i="2" s="1"/>
  <c r="AI6001" i="2"/>
  <c r="AT6001" i="2" s="1"/>
  <c r="AI6036" i="2"/>
  <c r="AT6036" i="2" s="1"/>
  <c r="AI6054" i="2"/>
  <c r="AT6054" i="2" s="1"/>
  <c r="AI6106" i="2"/>
  <c r="AT6106" i="2" s="1"/>
  <c r="AI6140" i="2"/>
  <c r="AT6140" i="2" s="1"/>
  <c r="AI6175" i="2"/>
  <c r="AT6175" i="2" s="1"/>
  <c r="AI6225" i="2"/>
  <c r="AT6225" i="2" s="1"/>
  <c r="AI6242" i="2"/>
  <c r="AT6242" i="2" s="1"/>
  <c r="AI6259" i="2"/>
  <c r="AT6259" i="2" s="1"/>
  <c r="AI6292" i="2"/>
  <c r="AT6292" i="2" s="1"/>
  <c r="AI6309" i="2"/>
  <c r="AT6309" i="2" s="1"/>
  <c r="AI6359" i="2"/>
  <c r="AT6359" i="2" s="1"/>
  <c r="AI6376" i="2"/>
  <c r="AT6376" i="2" s="1"/>
  <c r="AI6409" i="2"/>
  <c r="AT6409" i="2" s="1"/>
  <c r="AI6425" i="2"/>
  <c r="AT6425" i="2" s="1"/>
  <c r="AI6442" i="2"/>
  <c r="AT6442" i="2" s="1"/>
  <c r="AI6475" i="2"/>
  <c r="AT6475" i="2" s="1"/>
  <c r="AI6524" i="2"/>
  <c r="AT6524" i="2" s="1"/>
  <c r="AI6591" i="2"/>
  <c r="AT6591" i="2" s="1"/>
  <c r="AI6608" i="2"/>
  <c r="AT6608" i="2" s="1"/>
  <c r="AI6642" i="2"/>
  <c r="AT6642" i="2" s="1"/>
  <c r="AI6710" i="2"/>
  <c r="AT6710" i="2" s="1"/>
  <c r="AI6793" i="2"/>
  <c r="AT6793" i="2" s="1"/>
  <c r="AI6810" i="2"/>
  <c r="AT6810" i="2" s="1"/>
  <c r="AI6842" i="2"/>
  <c r="AT6842" i="2" s="1"/>
  <c r="AI6875" i="2"/>
  <c r="AT6875" i="2" s="1"/>
  <c r="AI6891" i="2"/>
  <c r="AT6891" i="2" s="1"/>
  <c r="AI6908" i="2"/>
  <c r="AT6908" i="2" s="1"/>
  <c r="AI6925" i="2"/>
  <c r="AT6925" i="2" s="1"/>
  <c r="AI6943" i="2"/>
  <c r="AT6943" i="2" s="1"/>
  <c r="AI6977" i="2"/>
  <c r="AT6977" i="2" s="1"/>
  <c r="AI7010" i="2"/>
  <c r="AT7010" i="2" s="1"/>
  <c r="AI7027" i="2"/>
  <c r="AT7027" i="2" s="1"/>
  <c r="AI7078" i="2"/>
  <c r="AT7078" i="2" s="1"/>
  <c r="AI7094" i="2"/>
  <c r="AT7094" i="2" s="1"/>
  <c r="AI7111" i="2"/>
  <c r="AT7111" i="2" s="1"/>
  <c r="AI7127" i="2"/>
  <c r="AT7127" i="2" s="1"/>
  <c r="AI7159" i="2"/>
  <c r="AT7159" i="2" s="1"/>
  <c r="AI7176" i="2"/>
  <c r="AT7176" i="2" s="1"/>
  <c r="AI7210" i="2"/>
  <c r="AT7210" i="2" s="1"/>
  <c r="AI7227" i="2"/>
  <c r="AT7227" i="2" s="1"/>
  <c r="AI7260" i="2"/>
  <c r="AT7260" i="2" s="1"/>
  <c r="AI7277" i="2"/>
  <c r="AT7277" i="2" s="1"/>
  <c r="AI7295" i="2"/>
  <c r="AT7295" i="2" s="1"/>
  <c r="AI7312" i="2"/>
  <c r="AT7312" i="2" s="1"/>
  <c r="AI7329" i="2"/>
  <c r="AT7329" i="2" s="1"/>
  <c r="AI7345" i="2"/>
  <c r="AT7345" i="2" s="1"/>
  <c r="AI7361" i="2"/>
  <c r="AT7361" i="2" s="1"/>
  <c r="AI7378" i="2"/>
  <c r="AT7378" i="2" s="1"/>
  <c r="AI7412" i="2"/>
  <c r="AT7412" i="2" s="1"/>
  <c r="AI7445" i="2"/>
  <c r="AT7445" i="2" s="1"/>
  <c r="AI7461" i="2"/>
  <c r="AT7461" i="2" s="1"/>
  <c r="AI7509" i="2"/>
  <c r="AT7509" i="2" s="1"/>
  <c r="AI7655" i="2"/>
  <c r="AT7655" i="2" s="1"/>
  <c r="AI7671" i="2"/>
  <c r="AT7671" i="2" s="1"/>
  <c r="AI7687" i="2"/>
  <c r="AT7687" i="2" s="1"/>
  <c r="AI7704" i="2"/>
  <c r="AT7704" i="2" s="1"/>
  <c r="AI7754" i="2"/>
  <c r="AT7754" i="2" s="1"/>
  <c r="AI7805" i="2"/>
  <c r="AT7805" i="2" s="1"/>
  <c r="AI7823" i="2"/>
  <c r="AT7823" i="2" s="1"/>
  <c r="AI7840" i="2"/>
  <c r="AT7840" i="2" s="1"/>
  <c r="AI7857" i="2"/>
  <c r="AT7857" i="2" s="1"/>
  <c r="AI7874" i="2"/>
  <c r="AT7874" i="2" s="1"/>
  <c r="AI7891" i="2"/>
  <c r="AT7891" i="2" s="1"/>
  <c r="AI7941" i="2"/>
  <c r="AT7941" i="2" s="1"/>
  <c r="AI8007" i="2"/>
  <c r="AT8007" i="2" s="1"/>
  <c r="AI8041" i="2"/>
  <c r="AT8041" i="2" s="1"/>
  <c r="AI8057" i="2"/>
  <c r="AT8057" i="2" s="1"/>
  <c r="AI8073" i="2"/>
  <c r="AT8073" i="2" s="1"/>
  <c r="AI8107" i="2"/>
  <c r="AT8107" i="2" s="1"/>
  <c r="AI8124" i="2"/>
  <c r="AT8124" i="2" s="1"/>
  <c r="AI8141" i="2"/>
  <c r="AT8141" i="2" s="1"/>
  <c r="AI8173" i="2"/>
  <c r="AT8173" i="2" s="1"/>
  <c r="AI8237" i="2"/>
  <c r="AT8237" i="2" s="1"/>
  <c r="AI8303" i="2"/>
  <c r="AT8303" i="2" s="1"/>
  <c r="AI8320" i="2"/>
  <c r="AT8320" i="2" s="1"/>
  <c r="AI8353" i="2"/>
  <c r="AT8353" i="2" s="1"/>
  <c r="AI8386" i="2"/>
  <c r="AT8386" i="2" s="1"/>
  <c r="AI8403" i="2"/>
  <c r="AT8403" i="2" s="1"/>
  <c r="AI8452" i="2"/>
  <c r="AT8452" i="2" s="1"/>
  <c r="AI426" i="2"/>
  <c r="AT426" i="2" s="1"/>
  <c r="AI788" i="2"/>
  <c r="AT788" i="2" s="1"/>
  <c r="AI970" i="2"/>
  <c r="AT970" i="2" s="1"/>
  <c r="AI1043" i="2"/>
  <c r="AT1043" i="2" s="1"/>
  <c r="AI1082" i="2"/>
  <c r="AT1082" i="2" s="1"/>
  <c r="AI1235" i="2"/>
  <c r="AT1235" i="2" s="1"/>
  <c r="AI1299" i="2"/>
  <c r="AT1299" i="2" s="1"/>
  <c r="AI1375" i="2"/>
  <c r="AT1375" i="2" s="1"/>
  <c r="AI1440" i="2"/>
  <c r="AT1440" i="2" s="1"/>
  <c r="AI1487" i="2"/>
  <c r="AT1487" i="2" s="1"/>
  <c r="AI1514" i="2"/>
  <c r="AT1514" i="2" s="1"/>
  <c r="AI1624" i="2"/>
  <c r="AT1624" i="2" s="1"/>
  <c r="AI1786" i="2"/>
  <c r="AT1786" i="2" s="1"/>
  <c r="AI1844" i="2"/>
  <c r="AT1844" i="2" s="1"/>
  <c r="AI1866" i="2"/>
  <c r="AT1866" i="2" s="1"/>
  <c r="AI1903" i="2"/>
  <c r="AT1903" i="2" s="1"/>
  <c r="AI1971" i="2"/>
  <c r="AT1971" i="2" s="1"/>
  <c r="AI2019" i="2"/>
  <c r="AT2019" i="2" s="1"/>
  <c r="AI2084" i="2"/>
  <c r="AT2084" i="2" s="1"/>
  <c r="AI2106" i="2"/>
  <c r="AT2106" i="2" s="1"/>
  <c r="AI2144" i="2"/>
  <c r="AT2144" i="2" s="1"/>
  <c r="AI2208" i="2"/>
  <c r="AT2208" i="2" s="1"/>
  <c r="AI2228" i="2"/>
  <c r="AT2228" i="2" s="1"/>
  <c r="AI2259" i="2"/>
  <c r="AT2259" i="2" s="1"/>
  <c r="AI2307" i="2"/>
  <c r="AT2307" i="2" s="1"/>
  <c r="AI2435" i="2"/>
  <c r="AT2435" i="2" s="1"/>
  <c r="AI2479" i="2"/>
  <c r="AT2479" i="2" s="1"/>
  <c r="AI2508" i="2"/>
  <c r="AT2508" i="2" s="1"/>
  <c r="AI2535" i="2"/>
  <c r="AT2535" i="2" s="1"/>
  <c r="AI2556" i="2"/>
  <c r="AT2556" i="2" s="1"/>
  <c r="AI2576" i="2"/>
  <c r="AT2576" i="2" s="1"/>
  <c r="AI2600" i="2"/>
  <c r="AT2600" i="2" s="1"/>
  <c r="AI2678" i="2"/>
  <c r="AT2678" i="2" s="1"/>
  <c r="AI2694" i="2"/>
  <c r="AT2694" i="2" s="1"/>
  <c r="AI2772" i="2"/>
  <c r="AT2772" i="2" s="1"/>
  <c r="AI2831" i="2"/>
  <c r="AT2831" i="2" s="1"/>
  <c r="AI2848" i="2"/>
  <c r="AT2848" i="2" s="1"/>
  <c r="AI2868" i="2"/>
  <c r="AT2868" i="2" s="1"/>
  <c r="AI2885" i="2"/>
  <c r="AT2885" i="2" s="1"/>
  <c r="AI2920" i="2"/>
  <c r="AT2920" i="2" s="1"/>
  <c r="AI2979" i="2"/>
  <c r="AT2979" i="2" s="1"/>
  <c r="AI2998" i="2"/>
  <c r="AT2998" i="2" s="1"/>
  <c r="AI3044" i="2"/>
  <c r="AT3044" i="2" s="1"/>
  <c r="AI3168" i="2"/>
  <c r="AT3168" i="2" s="1"/>
  <c r="AI3189" i="2"/>
  <c r="AT3189" i="2" s="1"/>
  <c r="AI3260" i="2"/>
  <c r="AT3260" i="2" s="1"/>
  <c r="AI3356" i="2"/>
  <c r="AT3356" i="2" s="1"/>
  <c r="AI3398" i="2"/>
  <c r="AT3398" i="2" s="1"/>
  <c r="AI3424" i="2"/>
  <c r="AT3424" i="2" s="1"/>
  <c r="AI3447" i="2"/>
  <c r="AT3447" i="2" s="1"/>
  <c r="AI3492" i="2"/>
  <c r="AT3492" i="2" s="1"/>
  <c r="AI3576" i="2"/>
  <c r="AT3576" i="2" s="1"/>
  <c r="AI3636" i="2"/>
  <c r="AT3636" i="2" s="1"/>
  <c r="AI3676" i="2"/>
  <c r="AT3676" i="2" s="1"/>
  <c r="AI3738" i="2"/>
  <c r="AT3738" i="2" s="1"/>
  <c r="AI3756" i="2"/>
  <c r="AT3756" i="2" s="1"/>
  <c r="AI3775" i="2"/>
  <c r="AT3775" i="2" s="1"/>
  <c r="AI3795" i="2"/>
  <c r="AT3795" i="2" s="1"/>
  <c r="AI3812" i="2"/>
  <c r="AT3812" i="2" s="1"/>
  <c r="AI3848" i="2"/>
  <c r="AT3848" i="2" s="1"/>
  <c r="AI3864" i="2"/>
  <c r="AT3864" i="2" s="1"/>
  <c r="AI3882" i="2"/>
  <c r="AT3882" i="2" s="1"/>
  <c r="AI3920" i="2"/>
  <c r="AT3920" i="2" s="1"/>
  <c r="AI3955" i="2"/>
  <c r="AT3955" i="2" s="1"/>
  <c r="AI3993" i="2"/>
  <c r="AT3993" i="2" s="1"/>
  <c r="AI4032" i="2"/>
  <c r="AT4032" i="2" s="1"/>
  <c r="AI4106" i="2"/>
  <c r="AT4106" i="2" s="1"/>
  <c r="AI4128" i="2"/>
  <c r="AT4128" i="2" s="1"/>
  <c r="AI4162" i="2"/>
  <c r="AT4162" i="2" s="1"/>
  <c r="AI4181" i="2"/>
  <c r="AT4181" i="2" s="1"/>
  <c r="AI4216" i="2"/>
  <c r="AT4216" i="2" s="1"/>
  <c r="AI4252" i="2"/>
  <c r="AT4252" i="2" s="1"/>
  <c r="AI4274" i="2"/>
  <c r="AT4274" i="2" s="1"/>
  <c r="AI4310" i="2"/>
  <c r="AT4310" i="2" s="1"/>
  <c r="AI4348" i="2"/>
  <c r="AT4348" i="2" s="1"/>
  <c r="AI4387" i="2"/>
  <c r="AT4387" i="2" s="1"/>
  <c r="AI4423" i="2"/>
  <c r="AT4423" i="2" s="1"/>
  <c r="AI4442" i="2"/>
  <c r="AT4442" i="2" s="1"/>
  <c r="AI4463" i="2"/>
  <c r="AT4463" i="2" s="1"/>
  <c r="AI4484" i="2"/>
  <c r="AT4484" i="2" s="1"/>
  <c r="AI4502" i="2"/>
  <c r="AT4502" i="2" s="1"/>
  <c r="AI4521" i="2"/>
  <c r="AT4521" i="2" s="1"/>
  <c r="AI4576" i="2"/>
  <c r="AT4576" i="2" s="1"/>
  <c r="AI4628" i="2"/>
  <c r="AT4628" i="2" s="1"/>
  <c r="AI724" i="2"/>
  <c r="AT724" i="2" s="1"/>
  <c r="AI826" i="2"/>
  <c r="AT826" i="2" s="1"/>
  <c r="AI899" i="2"/>
  <c r="AT899" i="2" s="1"/>
  <c r="AI1044" i="2"/>
  <c r="AT1044" i="2" s="1"/>
  <c r="AI1171" i="2"/>
  <c r="AT1171" i="2" s="1"/>
  <c r="AI1236" i="2"/>
  <c r="AT1236" i="2" s="1"/>
  <c r="AI1376" i="2"/>
  <c r="AT1376" i="2" s="1"/>
  <c r="AI1443" i="2"/>
  <c r="AT1443" i="2" s="1"/>
  <c r="AI1488" i="2"/>
  <c r="AT1488" i="2" s="1"/>
  <c r="AI1519" i="2"/>
  <c r="AT1519" i="2" s="1"/>
  <c r="AI1626" i="2"/>
  <c r="AT1626" i="2" s="1"/>
  <c r="AI1715" i="2"/>
  <c r="AT1715" i="2" s="1"/>
  <c r="AI1759" i="2"/>
  <c r="AT1759" i="2" s="1"/>
  <c r="AI1791" i="2"/>
  <c r="AT1791" i="2" s="1"/>
  <c r="AI1818" i="2"/>
  <c r="AT1818" i="2" s="1"/>
  <c r="AI1848" i="2"/>
  <c r="AT1848" i="2" s="1"/>
  <c r="AI1871" i="2"/>
  <c r="AT1871" i="2" s="1"/>
  <c r="AI1904" i="2"/>
  <c r="AT1904" i="2" s="1"/>
  <c r="AI1928" i="2"/>
  <c r="AT1928" i="2" s="1"/>
  <c r="AI1972" i="2"/>
  <c r="AT1972" i="2" s="1"/>
  <c r="AI2020" i="2"/>
  <c r="AT2020" i="2" s="1"/>
  <c r="AI2111" i="2"/>
  <c r="AT2111" i="2" s="1"/>
  <c r="AI2175" i="2"/>
  <c r="AT2175" i="2" s="1"/>
  <c r="AI2211" i="2"/>
  <c r="AT2211" i="2" s="1"/>
  <c r="AI2232" i="2"/>
  <c r="AT2232" i="2" s="1"/>
  <c r="AI2260" i="2"/>
  <c r="AT2260" i="2" s="1"/>
  <c r="AI2308" i="2"/>
  <c r="AT2308" i="2" s="1"/>
  <c r="AI2330" i="2"/>
  <c r="AT2330" i="2" s="1"/>
  <c r="AI2436" i="2"/>
  <c r="AT2436" i="2" s="1"/>
  <c r="AI2480" i="2"/>
  <c r="AT2480" i="2" s="1"/>
  <c r="AI2536" i="2"/>
  <c r="AT2536" i="2" s="1"/>
  <c r="AI2559" i="2"/>
  <c r="AT2559" i="2" s="1"/>
  <c r="AI2579" i="2"/>
  <c r="AT2579" i="2" s="1"/>
  <c r="AI2659" i="2"/>
  <c r="AT2659" i="2" s="1"/>
  <c r="AI2679" i="2"/>
  <c r="AT2679" i="2" s="1"/>
  <c r="AI2695" i="2"/>
  <c r="AT2695" i="2" s="1"/>
  <c r="AI2719" i="2"/>
  <c r="AT2719" i="2" s="1"/>
  <c r="AI2736" i="2"/>
  <c r="AT2736" i="2" s="1"/>
  <c r="AI2773" i="2"/>
  <c r="AT2773" i="2" s="1"/>
  <c r="AI2886" i="2"/>
  <c r="AT2886" i="2" s="1"/>
  <c r="AI2922" i="2"/>
  <c r="AT2922" i="2" s="1"/>
  <c r="AI2943" i="2"/>
  <c r="AT2943" i="2" s="1"/>
  <c r="AI2980" i="2"/>
  <c r="AT2980" i="2" s="1"/>
  <c r="AI2999" i="2"/>
  <c r="AT2999" i="2" s="1"/>
  <c r="AI3045" i="2"/>
  <c r="AT3045" i="2" s="1"/>
  <c r="AI3190" i="2"/>
  <c r="AT3190" i="2" s="1"/>
  <c r="AI3315" i="2"/>
  <c r="AT3315" i="2" s="1"/>
  <c r="AI3333" i="2"/>
  <c r="AT3333" i="2" s="1"/>
  <c r="AI3359" i="2"/>
  <c r="AT3359" i="2" s="1"/>
  <c r="AI3379" i="2"/>
  <c r="AT3379" i="2" s="1"/>
  <c r="AI3399" i="2"/>
  <c r="AT3399" i="2" s="1"/>
  <c r="AI3427" i="2"/>
  <c r="AT3427" i="2" s="1"/>
  <c r="AI3448" i="2"/>
  <c r="AT3448" i="2" s="1"/>
  <c r="AI3493" i="2"/>
  <c r="AT3493" i="2" s="1"/>
  <c r="AI3558" i="2"/>
  <c r="AT3558" i="2" s="1"/>
  <c r="AI3679" i="2"/>
  <c r="AT3679" i="2" s="1"/>
  <c r="AI3701" i="2"/>
  <c r="AT3701" i="2" s="1"/>
  <c r="AI3776" i="2"/>
  <c r="AT3776" i="2" s="1"/>
  <c r="AI3796" i="2"/>
  <c r="AT3796" i="2" s="1"/>
  <c r="AI3813" i="2"/>
  <c r="AT3813" i="2" s="1"/>
  <c r="AI3849" i="2"/>
  <c r="AT3849" i="2" s="1"/>
  <c r="AI3865" i="2"/>
  <c r="AT3865" i="2" s="1"/>
  <c r="AI3884" i="2"/>
  <c r="AT3884" i="2" s="1"/>
  <c r="AI3903" i="2"/>
  <c r="AT3903" i="2" s="1"/>
  <c r="AI3974" i="2"/>
  <c r="AT3974" i="2" s="1"/>
  <c r="AI3994" i="2"/>
  <c r="AT3994" i="2" s="1"/>
  <c r="AI4070" i="2"/>
  <c r="AT4070" i="2" s="1"/>
  <c r="AI4108" i="2"/>
  <c r="AT4108" i="2" s="1"/>
  <c r="AI4146" i="2"/>
  <c r="AT4146" i="2" s="1"/>
  <c r="AI4163" i="2"/>
  <c r="AT4163" i="2" s="1"/>
  <c r="AI4182" i="2"/>
  <c r="AT4182" i="2" s="1"/>
  <c r="AI4275" i="2"/>
  <c r="AT4275" i="2" s="1"/>
  <c r="AI4311" i="2"/>
  <c r="AT4311" i="2" s="1"/>
  <c r="AI4388" i="2"/>
  <c r="AT4388" i="2" s="1"/>
  <c r="AI4424" i="2"/>
  <c r="AT4424" i="2" s="1"/>
  <c r="AI4444" i="2"/>
  <c r="AT4444" i="2" s="1"/>
  <c r="AI4464" i="2"/>
  <c r="AT4464" i="2" s="1"/>
  <c r="AI4485" i="2"/>
  <c r="AT4485" i="2" s="1"/>
  <c r="AI4503" i="2"/>
  <c r="AT4503" i="2" s="1"/>
  <c r="AI4522" i="2"/>
  <c r="AT4522" i="2" s="1"/>
  <c r="AI4578" i="2"/>
  <c r="AT4578" i="2" s="1"/>
  <c r="AI4594" i="2"/>
  <c r="AT4594" i="2" s="1"/>
  <c r="AI5642" i="2"/>
  <c r="AT5642" i="2" s="1"/>
  <c r="AI6260" i="2"/>
  <c r="AT6260" i="2" s="1"/>
  <c r="AI6378" i="2"/>
  <c r="AT6378" i="2" s="1"/>
  <c r="AI6694" i="2"/>
  <c r="AT6694" i="2" s="1"/>
  <c r="AI6892" i="2"/>
  <c r="AT6892" i="2" s="1"/>
  <c r="AI7095" i="2"/>
  <c r="AT7095" i="2" s="1"/>
  <c r="AI7331" i="2"/>
  <c r="AT7331" i="2" s="1"/>
  <c r="AI7447" i="2"/>
  <c r="AT7447" i="2" s="1"/>
  <c r="AI7976" i="2"/>
  <c r="AT7976" i="2" s="1"/>
  <c r="AI8059" i="2"/>
  <c r="AT8059" i="2" s="1"/>
  <c r="AI8387" i="2"/>
  <c r="AT8387" i="2" s="1"/>
  <c r="AI8680" i="2"/>
  <c r="AT8680" i="2" s="1"/>
  <c r="AI8710" i="2"/>
  <c r="AT8710" i="2" s="1"/>
  <c r="AI8758" i="2"/>
  <c r="AT8758" i="2" s="1"/>
  <c r="AI8792" i="2"/>
  <c r="AT8792" i="2" s="1"/>
  <c r="AI8918" i="2"/>
  <c r="AT8918" i="2" s="1"/>
  <c r="AI9015" i="2"/>
  <c r="AT9015" i="2" s="1"/>
  <c r="AI9191" i="2"/>
  <c r="AT9191" i="2" s="1"/>
  <c r="AI9304" i="2"/>
  <c r="AT9304" i="2" s="1"/>
  <c r="AI9398" i="2"/>
  <c r="AT9398" i="2" s="1"/>
  <c r="AI9446" i="2"/>
  <c r="AT9446" i="2" s="1"/>
  <c r="AI9480" i="2"/>
  <c r="AT9480" i="2" s="1"/>
  <c r="AI9688" i="2"/>
  <c r="AT9688" i="2" s="1"/>
  <c r="AI9944" i="2"/>
  <c r="AT9944" i="2" s="1"/>
  <c r="AI10008" i="2"/>
  <c r="AT10008" i="2" s="1"/>
  <c r="AI10358" i="2"/>
  <c r="AT10358" i="2" s="1"/>
  <c r="AI10775" i="2"/>
  <c r="AT10775" i="2" s="1"/>
  <c r="AI10854" i="2"/>
  <c r="AT10854" i="2" s="1"/>
  <c r="AI11088" i="2"/>
  <c r="AT11088" i="2" s="1"/>
  <c r="AI11300" i="2"/>
  <c r="AT11300" i="2" s="1"/>
  <c r="AI11424" i="2"/>
  <c r="AT11424" i="2" s="1"/>
  <c r="AI11466" i="2"/>
  <c r="AT11466" i="2" s="1"/>
  <c r="AI11557" i="2"/>
  <c r="AT11557" i="2" s="1"/>
  <c r="AI11612" i="2"/>
  <c r="AT11612" i="2" s="1"/>
  <c r="AI11701" i="2"/>
  <c r="AT11701" i="2" s="1"/>
  <c r="AI11788" i="2"/>
  <c r="AT11788" i="2" s="1"/>
  <c r="AI11830" i="2"/>
  <c r="AT11830" i="2" s="1"/>
  <c r="AI12016" i="2"/>
  <c r="AT12016" i="2" s="1"/>
  <c r="AI5740" i="2"/>
  <c r="AT5740" i="2" s="1"/>
  <c r="AI6055" i="2"/>
  <c r="AT6055" i="2" s="1"/>
  <c r="AI6143" i="2"/>
  <c r="AT6143" i="2" s="1"/>
  <c r="AI6261" i="2"/>
  <c r="AT6261" i="2" s="1"/>
  <c r="AI6592" i="2"/>
  <c r="AT6592" i="2" s="1"/>
  <c r="AI6695" i="2"/>
  <c r="AT6695" i="2" s="1"/>
  <c r="AI6860" i="2"/>
  <c r="AT6860" i="2" s="1"/>
  <c r="AI6893" i="2"/>
  <c r="AT6893" i="2" s="1"/>
  <c r="AI6927" i="2"/>
  <c r="AT6927" i="2" s="1"/>
  <c r="AI7211" i="2"/>
  <c r="AT7211" i="2" s="1"/>
  <c r="AI7261" i="2"/>
  <c r="AT7261" i="2" s="1"/>
  <c r="AI7362" i="2"/>
  <c r="AT7362" i="2" s="1"/>
  <c r="AI8239" i="2"/>
  <c r="AT8239" i="2" s="1"/>
  <c r="AI8304" i="2"/>
  <c r="AT8304" i="2" s="1"/>
  <c r="AI8388" i="2"/>
  <c r="AT8388" i="2" s="1"/>
  <c r="AI8421" i="2"/>
  <c r="AT8421" i="2" s="1"/>
  <c r="AI8598" i="2"/>
  <c r="AT8598" i="2" s="1"/>
  <c r="AI8711" i="2"/>
  <c r="AT8711" i="2" s="1"/>
  <c r="AI8759" i="2"/>
  <c r="AT8759" i="2" s="1"/>
  <c r="AI8887" i="2"/>
  <c r="AT8887" i="2" s="1"/>
  <c r="AI9128" i="2"/>
  <c r="AT9128" i="2" s="1"/>
  <c r="AI9158" i="2"/>
  <c r="AT9158" i="2" s="1"/>
  <c r="AI9192" i="2"/>
  <c r="AT9192" i="2" s="1"/>
  <c r="AI9399" i="2"/>
  <c r="AT9399" i="2" s="1"/>
  <c r="AI9447" i="2"/>
  <c r="AT9447" i="2" s="1"/>
  <c r="AI9814" i="2"/>
  <c r="AT9814" i="2" s="1"/>
  <c r="AI10359" i="2"/>
  <c r="AT10359" i="2" s="1"/>
  <c r="AI10551" i="2"/>
  <c r="AT10551" i="2" s="1"/>
  <c r="AI10662" i="2"/>
  <c r="AT10662" i="2" s="1"/>
  <c r="AI10726" i="2"/>
  <c r="AT10726" i="2" s="1"/>
  <c r="AI10776" i="2"/>
  <c r="AT10776" i="2" s="1"/>
  <c r="AI10903" i="2"/>
  <c r="AT10903" i="2" s="1"/>
  <c r="AI11089" i="2"/>
  <c r="AT11089" i="2" s="1"/>
  <c r="AI11129" i="2"/>
  <c r="AT11129" i="2" s="1"/>
  <c r="AI11301" i="2"/>
  <c r="AT11301" i="2" s="1"/>
  <c r="AI11614" i="2"/>
  <c r="AT11614" i="2" s="1"/>
  <c r="AI11702" i="2"/>
  <c r="AT11702" i="2" s="1"/>
  <c r="AI11789" i="2"/>
  <c r="AT11789" i="2" s="1"/>
  <c r="AI11831" i="2"/>
  <c r="AT11831" i="2" s="1"/>
  <c r="AI11892" i="2"/>
  <c r="AT11892" i="2" s="1"/>
  <c r="AI4915" i="2"/>
  <c r="AT4915" i="2" s="1"/>
  <c r="AI4952" i="2"/>
  <c r="AT4952" i="2" s="1"/>
  <c r="AI4988" i="2"/>
  <c r="AT4988" i="2" s="1"/>
  <c r="AI5440" i="2"/>
  <c r="AT5440" i="2" s="1"/>
  <c r="AI5743" i="2"/>
  <c r="AT5743" i="2" s="1"/>
  <c r="AI6811" i="2"/>
  <c r="AT6811" i="2" s="1"/>
  <c r="AI6961" i="2"/>
  <c r="AT6961" i="2" s="1"/>
  <c r="AI7212" i="2"/>
  <c r="AT7212" i="2" s="1"/>
  <c r="AI7263" i="2"/>
  <c r="AT7263" i="2" s="1"/>
  <c r="AI7526" i="2"/>
  <c r="AT7526" i="2" s="1"/>
  <c r="AI7574" i="2"/>
  <c r="AT7574" i="2" s="1"/>
  <c r="AI7640" i="2"/>
  <c r="AT7640" i="2" s="1"/>
  <c r="AI8025" i="2"/>
  <c r="AT8025" i="2" s="1"/>
  <c r="AI8240" i="2"/>
  <c r="AT8240" i="2" s="1"/>
  <c r="AI8502" i="2"/>
  <c r="AT8502" i="2" s="1"/>
  <c r="AI8712" i="2"/>
  <c r="AT8712" i="2" s="1"/>
  <c r="AI8760" i="2"/>
  <c r="AT8760" i="2" s="1"/>
  <c r="AI9159" i="2"/>
  <c r="AT9159" i="2" s="1"/>
  <c r="AI9400" i="2"/>
  <c r="AT9400" i="2" s="1"/>
  <c r="AI9448" i="2"/>
  <c r="AT9448" i="2" s="1"/>
  <c r="AI9574" i="2"/>
  <c r="AT9574" i="2" s="1"/>
  <c r="AI9974" i="2"/>
  <c r="AT9974" i="2" s="1"/>
  <c r="AI10118" i="2"/>
  <c r="AT10118" i="2" s="1"/>
  <c r="AI10278" i="2"/>
  <c r="AT10278" i="2" s="1"/>
  <c r="AI10360" i="2"/>
  <c r="AT10360" i="2" s="1"/>
  <c r="AI10552" i="2"/>
  <c r="AT10552" i="2" s="1"/>
  <c r="AI10856" i="2"/>
  <c r="AT10856" i="2" s="1"/>
  <c r="AI10904" i="2"/>
  <c r="AT10904" i="2" s="1"/>
  <c r="AI11090" i="2"/>
  <c r="AT11090" i="2" s="1"/>
  <c r="AI11131" i="2"/>
  <c r="AT11131" i="2" s="1"/>
  <c r="AI11703" i="2"/>
  <c r="AT11703" i="2" s="1"/>
  <c r="AI11790" i="2"/>
  <c r="AT11790" i="2" s="1"/>
  <c r="AI11893" i="2"/>
  <c r="AT11893" i="2" s="1"/>
  <c r="AI12020" i="2"/>
  <c r="AT12020" i="2" s="1"/>
  <c r="AI12086" i="2"/>
  <c r="AT12086" i="2" s="1"/>
  <c r="AI4736" i="2"/>
  <c r="AT4736" i="2" s="1"/>
  <c r="AI4876" i="2"/>
  <c r="AT4876" i="2" s="1"/>
  <c r="AI4916" i="2"/>
  <c r="AT4916" i="2" s="1"/>
  <c r="AI4991" i="2"/>
  <c r="AT4991" i="2" s="1"/>
  <c r="AI5385" i="2"/>
  <c r="AT5385" i="2" s="1"/>
  <c r="AI5442" i="2"/>
  <c r="AT5442" i="2" s="1"/>
  <c r="AI5815" i="2"/>
  <c r="AT5815" i="2" s="1"/>
  <c r="AI5872" i="2"/>
  <c r="AT5872" i="2" s="1"/>
  <c r="AI6311" i="2"/>
  <c r="AT6311" i="2" s="1"/>
  <c r="AI6410" i="2"/>
  <c r="AT6410" i="2" s="1"/>
  <c r="AI6444" i="2"/>
  <c r="AT6444" i="2" s="1"/>
  <c r="AI6660" i="2"/>
  <c r="AT6660" i="2" s="1"/>
  <c r="AI6761" i="2"/>
  <c r="AT6761" i="2" s="1"/>
  <c r="AI6812" i="2"/>
  <c r="AT6812" i="2" s="1"/>
  <c r="AI6962" i="2"/>
  <c r="AT6962" i="2" s="1"/>
  <c r="AI7279" i="2"/>
  <c r="AT7279" i="2" s="1"/>
  <c r="AI7527" i="2"/>
  <c r="AT7527" i="2" s="1"/>
  <c r="AI7575" i="2"/>
  <c r="AT7575" i="2" s="1"/>
  <c r="AI7641" i="2"/>
  <c r="AT7641" i="2" s="1"/>
  <c r="AI7841" i="2"/>
  <c r="AT7841" i="2" s="1"/>
  <c r="AI8026" i="2"/>
  <c r="AT8026" i="2" s="1"/>
  <c r="AI8503" i="2"/>
  <c r="AT8503" i="2" s="1"/>
  <c r="AI8582" i="2"/>
  <c r="AT8582" i="2" s="1"/>
  <c r="AI9160" i="2"/>
  <c r="AT9160" i="2" s="1"/>
  <c r="AI9318" i="2"/>
  <c r="AT9318" i="2" s="1"/>
  <c r="AI9575" i="2"/>
  <c r="AT9575" i="2" s="1"/>
  <c r="AI9654" i="2"/>
  <c r="AT9654" i="2" s="1"/>
  <c r="AI9782" i="2"/>
  <c r="AT9782" i="2" s="1"/>
  <c r="AI9816" i="2"/>
  <c r="AT9816" i="2" s="1"/>
  <c r="AI9848" i="2"/>
  <c r="AT9848" i="2" s="1"/>
  <c r="AI9975" i="2"/>
  <c r="AT9975" i="2" s="1"/>
  <c r="AI10088" i="2"/>
  <c r="AT10088" i="2" s="1"/>
  <c r="AI10119" i="2"/>
  <c r="AT10119" i="2" s="1"/>
  <c r="AI10182" i="2"/>
  <c r="AT10182" i="2" s="1"/>
  <c r="AI10279" i="2"/>
  <c r="AT10279" i="2" s="1"/>
  <c r="AI10758" i="2"/>
  <c r="AT10758" i="2" s="1"/>
  <c r="AI10950" i="2"/>
  <c r="AT10950" i="2" s="1"/>
  <c r="AI10984" i="2"/>
  <c r="AT10984" i="2" s="1"/>
  <c r="AI11032" i="2"/>
  <c r="AT11032" i="2" s="1"/>
  <c r="AI11132" i="2"/>
  <c r="AT11132" i="2" s="1"/>
  <c r="AI11511" i="2"/>
  <c r="AT11511" i="2" s="1"/>
  <c r="AI12087" i="2"/>
  <c r="AT12087" i="2" s="1"/>
  <c r="AI4738" i="2"/>
  <c r="AT4738" i="2" s="1"/>
  <c r="AI4841" i="2"/>
  <c r="AT4841" i="2" s="1"/>
  <c r="AI4934" i="2"/>
  <c r="AT4934" i="2" s="1"/>
  <c r="AI5255" i="2"/>
  <c r="AT5255" i="2" s="1"/>
  <c r="AI5816" i="2"/>
  <c r="AT5816" i="2" s="1"/>
  <c r="AI5874" i="2"/>
  <c r="AT5874" i="2" s="1"/>
  <c r="AI5964" i="2"/>
  <c r="AT5964" i="2" s="1"/>
  <c r="AI6411" i="2"/>
  <c r="AT6411" i="2" s="1"/>
  <c r="AI6525" i="2"/>
  <c r="AT6525" i="2" s="1"/>
  <c r="AI6661" i="2"/>
  <c r="AT6661" i="2" s="1"/>
  <c r="AI6762" i="2"/>
  <c r="AT6762" i="2" s="1"/>
  <c r="AI6909" i="2"/>
  <c r="AT6909" i="2" s="1"/>
  <c r="AI7280" i="2"/>
  <c r="AT7280" i="2" s="1"/>
  <c r="AI7842" i="2"/>
  <c r="AT7842" i="2" s="1"/>
  <c r="AI7875" i="2"/>
  <c r="AT7875" i="2" s="1"/>
  <c r="AI8042" i="2"/>
  <c r="AT8042" i="2" s="1"/>
  <c r="AI8535" i="2"/>
  <c r="AT8535" i="2" s="1"/>
  <c r="AI8583" i="2"/>
  <c r="AT8583" i="2" s="1"/>
  <c r="AI9206" i="2"/>
  <c r="AT9206" i="2" s="1"/>
  <c r="AI9352" i="2"/>
  <c r="AT9352" i="2" s="1"/>
  <c r="AI9510" i="2"/>
  <c r="AT9510" i="2" s="1"/>
  <c r="AI9576" i="2"/>
  <c r="AT9576" i="2" s="1"/>
  <c r="AI9655" i="2"/>
  <c r="AT9655" i="2" s="1"/>
  <c r="AI9703" i="2"/>
  <c r="AT9703" i="2" s="1"/>
  <c r="AI9783" i="2"/>
  <c r="AT9783" i="2" s="1"/>
  <c r="AI9976" i="2"/>
  <c r="AT9976" i="2" s="1"/>
  <c r="AI10120" i="2"/>
  <c r="AT10120" i="2" s="1"/>
  <c r="AI10183" i="2"/>
  <c r="AT10183" i="2" s="1"/>
  <c r="AI10280" i="2"/>
  <c r="AT10280" i="2" s="1"/>
  <c r="AI10454" i="2"/>
  <c r="AT10454" i="2" s="1"/>
  <c r="AI10759" i="2"/>
  <c r="AT10759" i="2" s="1"/>
  <c r="AI10870" i="2"/>
  <c r="AT10870" i="2" s="1"/>
  <c r="AI10951" i="2"/>
  <c r="AT10951" i="2" s="1"/>
  <c r="AI11166" i="2"/>
  <c r="AT11166" i="2" s="1"/>
  <c r="AI11258" i="2"/>
  <c r="AT11258" i="2" s="1"/>
  <c r="AI11317" i="2"/>
  <c r="AT11317" i="2" s="1"/>
  <c r="AI11512" i="2"/>
  <c r="AT11512" i="2" s="1"/>
  <c r="AI5079" i="2"/>
  <c r="AT5079" i="2" s="1"/>
  <c r="AI5346" i="2"/>
  <c r="AT5346" i="2" s="1"/>
  <c r="AI5403" i="2"/>
  <c r="AT5403" i="2" s="1"/>
  <c r="AI5590" i="2"/>
  <c r="AT5590" i="2" s="1"/>
  <c r="AI5776" i="2"/>
  <c r="AT5776" i="2" s="1"/>
  <c r="AI5892" i="2"/>
  <c r="AT5892" i="2" s="1"/>
  <c r="AI5967" i="2"/>
  <c r="AT5967" i="2" s="1"/>
  <c r="AI6243" i="2"/>
  <c r="AT6243" i="2" s="1"/>
  <c r="AI6911" i="2"/>
  <c r="AT6911" i="2" s="1"/>
  <c r="AI7510" i="2"/>
  <c r="AT7510" i="2" s="1"/>
  <c r="AI7672" i="2"/>
  <c r="AT7672" i="2" s="1"/>
  <c r="AI7807" i="2"/>
  <c r="AT7807" i="2" s="1"/>
  <c r="AI7876" i="2"/>
  <c r="AT7876" i="2" s="1"/>
  <c r="AI8043" i="2"/>
  <c r="AT8043" i="2" s="1"/>
  <c r="AI8074" i="2"/>
  <c r="AT8074" i="2" s="1"/>
  <c r="AI8584" i="2"/>
  <c r="AT8584" i="2" s="1"/>
  <c r="AI8662" i="2"/>
  <c r="AT8662" i="2" s="1"/>
  <c r="AI8744" i="2"/>
  <c r="AT8744" i="2" s="1"/>
  <c r="AI9207" i="2"/>
  <c r="AT9207" i="2" s="1"/>
  <c r="AI9511" i="2"/>
  <c r="AT9511" i="2" s="1"/>
  <c r="AI9590" i="2"/>
  <c r="AT9590" i="2" s="1"/>
  <c r="AI9656" i="2"/>
  <c r="AT9656" i="2" s="1"/>
  <c r="AI9704" i="2"/>
  <c r="AT9704" i="2" s="1"/>
  <c r="AI9784" i="2"/>
  <c r="AT9784" i="2" s="1"/>
  <c r="AI9862" i="2"/>
  <c r="AT9862" i="2" s="1"/>
  <c r="AI9926" i="2"/>
  <c r="AT9926" i="2" s="1"/>
  <c r="AI10022" i="2"/>
  <c r="AT10022" i="2" s="1"/>
  <c r="AI10054" i="2"/>
  <c r="AT10054" i="2" s="1"/>
  <c r="AI10184" i="2"/>
  <c r="AT10184" i="2" s="1"/>
  <c r="AI10214" i="2"/>
  <c r="AT10214" i="2" s="1"/>
  <c r="AI10455" i="2"/>
  <c r="AT10455" i="2" s="1"/>
  <c r="AI10760" i="2"/>
  <c r="AT10760" i="2" s="1"/>
  <c r="AI10791" i="2"/>
  <c r="AT10791" i="2" s="1"/>
  <c r="AI10822" i="2"/>
  <c r="AT10822" i="2" s="1"/>
  <c r="AI10871" i="2"/>
  <c r="AT10871" i="2" s="1"/>
  <c r="AI11167" i="2"/>
  <c r="AT11167" i="2" s="1"/>
  <c r="AI11260" i="2"/>
  <c r="AT11260" i="2" s="1"/>
  <c r="AI11318" i="2"/>
  <c r="AT11318" i="2" s="1"/>
  <c r="AI11354" i="2"/>
  <c r="AT11354" i="2" s="1"/>
  <c r="AI11718" i="2"/>
  <c r="AT11718" i="2" s="1"/>
  <c r="AI11846" i="2"/>
  <c r="AT11846" i="2" s="1"/>
  <c r="AI11912" i="2"/>
  <c r="AT11912" i="2" s="1"/>
  <c r="AI11953" i="2"/>
  <c r="AT11953" i="2" s="1"/>
  <c r="AI5080" i="2"/>
  <c r="AT5080" i="2" s="1"/>
  <c r="AI5347" i="2"/>
  <c r="AT5347" i="2" s="1"/>
  <c r="AI5404" i="2"/>
  <c r="AT5404" i="2" s="1"/>
  <c r="AI5591" i="2"/>
  <c r="AT5591" i="2" s="1"/>
  <c r="AI5624" i="2"/>
  <c r="AT5624" i="2" s="1"/>
  <c r="AI5778" i="2"/>
  <c r="AT5778" i="2" s="1"/>
  <c r="AI5893" i="2"/>
  <c r="AT5893" i="2" s="1"/>
  <c r="AI6159" i="2"/>
  <c r="AT6159" i="2" s="1"/>
  <c r="AI6244" i="2"/>
  <c r="AT6244" i="2" s="1"/>
  <c r="AI6575" i="2"/>
  <c r="AT6575" i="2" s="1"/>
  <c r="AI6843" i="2"/>
  <c r="AT6843" i="2" s="1"/>
  <c r="AI6978" i="2"/>
  <c r="AT6978" i="2" s="1"/>
  <c r="AI7079" i="2"/>
  <c r="AT7079" i="2" s="1"/>
  <c r="AI7160" i="2"/>
  <c r="AT7160" i="2" s="1"/>
  <c r="AI7296" i="2"/>
  <c r="AT7296" i="2" s="1"/>
  <c r="AI7673" i="2"/>
  <c r="AT7673" i="2" s="1"/>
  <c r="AI7808" i="2"/>
  <c r="AT7808" i="2" s="1"/>
  <c r="AI7892" i="2"/>
  <c r="AT7892" i="2" s="1"/>
  <c r="AI7926" i="2"/>
  <c r="AT7926" i="2" s="1"/>
  <c r="AI7991" i="2"/>
  <c r="AT7991" i="2" s="1"/>
  <c r="AI8075" i="2"/>
  <c r="AT8075" i="2" s="1"/>
  <c r="AI8255" i="2"/>
  <c r="AT8255" i="2" s="1"/>
  <c r="AI8404" i="2"/>
  <c r="AT8404" i="2" s="1"/>
  <c r="AI8663" i="2"/>
  <c r="AT8663" i="2" s="1"/>
  <c r="AI9142" i="2"/>
  <c r="AT9142" i="2" s="1"/>
  <c r="AI9208" i="2"/>
  <c r="AT9208" i="2" s="1"/>
  <c r="AI9430" i="2"/>
  <c r="AT9430" i="2" s="1"/>
  <c r="AI9512" i="2"/>
  <c r="AT9512" i="2" s="1"/>
  <c r="AI9591" i="2"/>
  <c r="AT9591" i="2" s="1"/>
  <c r="AI9863" i="2"/>
  <c r="AT9863" i="2" s="1"/>
  <c r="AI9894" i="2"/>
  <c r="AT9894" i="2" s="1"/>
  <c r="AI9927" i="2"/>
  <c r="AT9927" i="2" s="1"/>
  <c r="AI10135" i="2"/>
  <c r="AT10135" i="2" s="1"/>
  <c r="AI10215" i="2"/>
  <c r="AT10215" i="2" s="1"/>
  <c r="AI10456" i="2"/>
  <c r="AT10456" i="2" s="1"/>
  <c r="AI10584" i="2"/>
  <c r="AT10584" i="2" s="1"/>
  <c r="AI10695" i="2"/>
  <c r="AT10695" i="2" s="1"/>
  <c r="AI10792" i="2"/>
  <c r="AT10792" i="2" s="1"/>
  <c r="AI10823" i="2"/>
  <c r="AT10823" i="2" s="1"/>
  <c r="AI10872" i="2"/>
  <c r="AT10872" i="2" s="1"/>
  <c r="AI11168" i="2"/>
  <c r="AT11168" i="2" s="1"/>
  <c r="AI11262" i="2"/>
  <c r="AT11262" i="2" s="1"/>
  <c r="AI11355" i="2"/>
  <c r="AT11355" i="2" s="1"/>
  <c r="AI11637" i="2"/>
  <c r="AT11637" i="2" s="1"/>
  <c r="AI11719" i="2"/>
  <c r="AT11719" i="2" s="1"/>
  <c r="AI11954" i="2"/>
  <c r="AT11954" i="2" s="1"/>
  <c r="AI11994" i="2"/>
  <c r="AT11994" i="2" s="1"/>
  <c r="AI4788" i="2"/>
  <c r="AT4788" i="2" s="1"/>
  <c r="AI4895" i="2"/>
  <c r="AT4895" i="2" s="1"/>
  <c r="AI5043" i="2"/>
  <c r="AT5043" i="2" s="1"/>
  <c r="AI5625" i="2"/>
  <c r="AT5625" i="2" s="1"/>
  <c r="AI5689" i="2"/>
  <c r="AT5689" i="2" s="1"/>
  <c r="AI6090" i="2"/>
  <c r="AT6090" i="2" s="1"/>
  <c r="AI6576" i="2"/>
  <c r="AT6576" i="2" s="1"/>
  <c r="AI6876" i="2"/>
  <c r="AT6876" i="2" s="1"/>
  <c r="AI6979" i="2"/>
  <c r="AT6979" i="2" s="1"/>
  <c r="AI7080" i="2"/>
  <c r="AT7080" i="2" s="1"/>
  <c r="AI7112" i="2"/>
  <c r="AT7112" i="2" s="1"/>
  <c r="AI7161" i="2"/>
  <c r="AT7161" i="2" s="1"/>
  <c r="AI7297" i="2"/>
  <c r="AT7297" i="2" s="1"/>
  <c r="AI7346" i="2"/>
  <c r="AT7346" i="2" s="1"/>
  <c r="AI8256" i="2"/>
  <c r="AT8256" i="2" s="1"/>
  <c r="AI8405" i="2"/>
  <c r="AT8405" i="2" s="1"/>
  <c r="AI8664" i="2"/>
  <c r="AT8664" i="2" s="1"/>
  <c r="AI8822" i="2"/>
  <c r="AT8822" i="2" s="1"/>
  <c r="AI8952" i="2"/>
  <c r="AT8952" i="2" s="1"/>
  <c r="AI9143" i="2"/>
  <c r="AT9143" i="2" s="1"/>
  <c r="AI9382" i="2"/>
  <c r="AT9382" i="2" s="1"/>
  <c r="AI9431" i="2"/>
  <c r="AT9431" i="2" s="1"/>
  <c r="AI9462" i="2"/>
  <c r="AT9462" i="2" s="1"/>
  <c r="AI9592" i="2"/>
  <c r="AT9592" i="2" s="1"/>
  <c r="AI9623" i="2"/>
  <c r="AT9623" i="2" s="1"/>
  <c r="AI9864" i="2"/>
  <c r="AT9864" i="2" s="1"/>
  <c r="AI9895" i="2"/>
  <c r="AT9895" i="2" s="1"/>
  <c r="AI9928" i="2"/>
  <c r="AT9928" i="2" s="1"/>
  <c r="AI9990" i="2"/>
  <c r="AT9990" i="2" s="1"/>
  <c r="AI10136" i="2"/>
  <c r="AT10136" i="2" s="1"/>
  <c r="AI10166" i="2"/>
  <c r="AT10166" i="2" s="1"/>
  <c r="AI10216" i="2"/>
  <c r="AT10216" i="2" s="1"/>
  <c r="AI10424" i="2"/>
  <c r="AT10424" i="2" s="1"/>
  <c r="AI10696" i="2"/>
  <c r="AT10696" i="2" s="1"/>
  <c r="AI10824" i="2"/>
  <c r="AT10824" i="2" s="1"/>
  <c r="AI10920" i="2"/>
  <c r="AT10920" i="2" s="1"/>
  <c r="AI10998" i="2"/>
  <c r="AT10998" i="2" s="1"/>
  <c r="AI11238" i="2"/>
  <c r="AT11238" i="2" s="1"/>
  <c r="AI11402" i="2"/>
  <c r="AT11402" i="2" s="1"/>
  <c r="AI11720" i="2"/>
  <c r="AT11720" i="2" s="1"/>
  <c r="AI11995" i="2"/>
  <c r="AT11995" i="2" s="1"/>
  <c r="AI12110" i="2"/>
  <c r="AT12110" i="2" s="1"/>
  <c r="AI4896" i="2"/>
  <c r="AT4896" i="2" s="1"/>
  <c r="AI5044" i="2"/>
  <c r="AT5044" i="2" s="1"/>
  <c r="AI5168" i="2"/>
  <c r="AT5168" i="2" s="1"/>
  <c r="AI5459" i="2"/>
  <c r="AT5459" i="2" s="1"/>
  <c r="AI5690" i="2"/>
  <c r="AT5690" i="2" s="1"/>
  <c r="AI5759" i="2"/>
  <c r="AT5759" i="2" s="1"/>
  <c r="AI5911" i="2"/>
  <c r="AT5911" i="2" s="1"/>
  <c r="AI5984" i="2"/>
  <c r="AT5984" i="2" s="1"/>
  <c r="AI6476" i="2"/>
  <c r="AT6476" i="2" s="1"/>
  <c r="AI6877" i="2"/>
  <c r="AT6877" i="2" s="1"/>
  <c r="AI6944" i="2"/>
  <c r="AT6944" i="2" s="1"/>
  <c r="AI7113" i="2"/>
  <c r="AT7113" i="2" s="1"/>
  <c r="AI7347" i="2"/>
  <c r="AT7347" i="2" s="1"/>
  <c r="AI7559" i="2"/>
  <c r="AT7559" i="2" s="1"/>
  <c r="AI7773" i="2"/>
  <c r="AT7773" i="2" s="1"/>
  <c r="AI7959" i="2"/>
  <c r="AT7959" i="2" s="1"/>
  <c r="AI8091" i="2"/>
  <c r="AT8091" i="2" s="1"/>
  <c r="AI8517" i="2"/>
  <c r="AT8517" i="2" s="1"/>
  <c r="AI8630" i="2"/>
  <c r="AT8630" i="2" s="1"/>
  <c r="AI8823" i="2"/>
  <c r="AT8823" i="2" s="1"/>
  <c r="AI9144" i="2"/>
  <c r="AT9144" i="2" s="1"/>
  <c r="AI9383" i="2"/>
  <c r="AT9383" i="2" s="1"/>
  <c r="AI9432" i="2"/>
  <c r="AT9432" i="2" s="1"/>
  <c r="AI9463" i="2"/>
  <c r="AT9463" i="2" s="1"/>
  <c r="AI9624" i="2"/>
  <c r="AT9624" i="2" s="1"/>
  <c r="AI9896" i="2"/>
  <c r="AT9896" i="2" s="1"/>
  <c r="AI9991" i="2"/>
  <c r="AT9991" i="2" s="1"/>
  <c r="AI10167" i="2"/>
  <c r="AT10167" i="2" s="1"/>
  <c r="AI10311" i="2"/>
  <c r="AT10311" i="2" s="1"/>
  <c r="AI10806" i="2"/>
  <c r="AT10806" i="2" s="1"/>
  <c r="AI11148" i="2"/>
  <c r="AT11148" i="2" s="1"/>
  <c r="AI11403" i="2"/>
  <c r="AT11403" i="2" s="1"/>
  <c r="AI11766" i="2"/>
  <c r="AT11766" i="2" s="1"/>
  <c r="AI12111" i="2"/>
  <c r="AT12111" i="2" s="1"/>
  <c r="AI4970" i="2"/>
  <c r="AT4970" i="2" s="1"/>
  <c r="AI5115" i="2"/>
  <c r="AT5115" i="2" s="1"/>
  <c r="AI5365" i="2"/>
  <c r="AT5365" i="2" s="1"/>
  <c r="AI5460" i="2"/>
  <c r="AT5460" i="2" s="1"/>
  <c r="AI5760" i="2"/>
  <c r="AT5760" i="2" s="1"/>
  <c r="AI5912" i="2"/>
  <c r="AT5912" i="2" s="1"/>
  <c r="AI5985" i="2"/>
  <c r="AT5985" i="2" s="1"/>
  <c r="AI6711" i="2"/>
  <c r="AT6711" i="2" s="1"/>
  <c r="AI6794" i="2"/>
  <c r="AT6794" i="2" s="1"/>
  <c r="AI6945" i="2"/>
  <c r="AT6945" i="2" s="1"/>
  <c r="AI7228" i="2"/>
  <c r="AT7228" i="2" s="1"/>
  <c r="AI7656" i="2"/>
  <c r="AT7656" i="2" s="1"/>
  <c r="AI7705" i="2"/>
  <c r="AT7705" i="2" s="1"/>
  <c r="AI7960" i="2"/>
  <c r="AT7960" i="2" s="1"/>
  <c r="AI8092" i="2"/>
  <c r="AT8092" i="2" s="1"/>
  <c r="AI8288" i="2"/>
  <c r="AT8288" i="2" s="1"/>
  <c r="AI8486" i="2"/>
  <c r="AT8486" i="2" s="1"/>
  <c r="AI8566" i="2"/>
  <c r="AT8566" i="2" s="1"/>
  <c r="AI8806" i="2"/>
  <c r="AT8806" i="2" s="1"/>
  <c r="AI8824" i="2"/>
  <c r="AT8824" i="2" s="1"/>
  <c r="AI9222" i="2"/>
  <c r="AT9222" i="2" s="1"/>
  <c r="AI9414" i="2"/>
  <c r="AT9414" i="2" s="1"/>
  <c r="AI9464" i="2"/>
  <c r="AT9464" i="2" s="1"/>
  <c r="AI9670" i="2"/>
  <c r="AT9670" i="2" s="1"/>
  <c r="AI9832" i="2"/>
  <c r="AT9832" i="2" s="1"/>
  <c r="AI11149" i="2"/>
  <c r="AT11149" i="2" s="1"/>
  <c r="AI11183" i="2"/>
  <c r="AT11183" i="2" s="1"/>
  <c r="AI11280" i="2"/>
  <c r="AT11280" i="2" s="1"/>
  <c r="AI11404" i="2"/>
  <c r="AT11404" i="2" s="1"/>
  <c r="AI11447" i="2"/>
  <c r="AT11447" i="2" s="1"/>
  <c r="AI11590" i="2"/>
  <c r="AT11590" i="2" s="1"/>
  <c r="AI11684" i="2"/>
  <c r="AT11684" i="2" s="1"/>
  <c r="AI11767" i="2"/>
  <c r="AT11767" i="2" s="1"/>
  <c r="AI12112" i="2"/>
  <c r="AT12112" i="2" s="1"/>
  <c r="AI4971" i="2"/>
  <c r="AT4971" i="2" s="1"/>
  <c r="AI5324" i="2"/>
  <c r="AT5324" i="2" s="1"/>
  <c r="AI5366" i="2"/>
  <c r="AT5366" i="2" s="1"/>
  <c r="AI5423" i="2"/>
  <c r="AT5423" i="2" s="1"/>
  <c r="AI5673" i="2"/>
  <c r="AT5673" i="2" s="1"/>
  <c r="AI6002" i="2"/>
  <c r="AT6002" i="2" s="1"/>
  <c r="AI6072" i="2"/>
  <c r="AT6072" i="2" s="1"/>
  <c r="AI6107" i="2"/>
  <c r="AT6107" i="2" s="1"/>
  <c r="AI6176" i="2"/>
  <c r="AT6176" i="2" s="1"/>
  <c r="AI6609" i="2"/>
  <c r="AT6609" i="2" s="1"/>
  <c r="AI6712" i="2"/>
  <c r="AT6712" i="2" s="1"/>
  <c r="AI7229" i="2"/>
  <c r="AT7229" i="2" s="1"/>
  <c r="AI7413" i="2"/>
  <c r="AT7413" i="2" s="1"/>
  <c r="AI7462" i="2"/>
  <c r="AT7462" i="2" s="1"/>
  <c r="AI7706" i="2"/>
  <c r="AT7706" i="2" s="1"/>
  <c r="AI8125" i="2"/>
  <c r="AT8125" i="2" s="1"/>
  <c r="AI8436" i="2"/>
  <c r="AT8436" i="2" s="1"/>
  <c r="AI8567" i="2"/>
  <c r="AT8567" i="2" s="1"/>
  <c r="AI8632" i="2"/>
  <c r="AT8632" i="2" s="1"/>
  <c r="AI8775" i="2"/>
  <c r="AT8775" i="2" s="1"/>
  <c r="AI8902" i="2"/>
  <c r="AT8902" i="2" s="1"/>
  <c r="AI9048" i="2"/>
  <c r="AT9048" i="2" s="1"/>
  <c r="AI9223" i="2"/>
  <c r="AT9223" i="2" s="1"/>
  <c r="AI9286" i="2"/>
  <c r="AT9286" i="2" s="1"/>
  <c r="AI9415" i="2"/>
  <c r="AT9415" i="2" s="1"/>
  <c r="AI9671" i="2"/>
  <c r="AT9671" i="2" s="1"/>
  <c r="AI9719" i="2"/>
  <c r="AT9719" i="2" s="1"/>
  <c r="AI9798" i="2"/>
  <c r="AT9798" i="2" s="1"/>
  <c r="AI9878" i="2"/>
  <c r="AT9878" i="2" s="1"/>
  <c r="AI10262" i="2"/>
  <c r="AT10262" i="2" s="1"/>
  <c r="AI10535" i="2"/>
  <c r="AT10535" i="2" s="1"/>
  <c r="AI11184" i="2"/>
  <c r="AT11184" i="2" s="1"/>
  <c r="AI11281" i="2"/>
  <c r="AT11281" i="2" s="1"/>
  <c r="AI11534" i="2"/>
  <c r="AT11534" i="2" s="1"/>
  <c r="AI11591" i="2"/>
  <c r="AT11591" i="2" s="1"/>
  <c r="AI5327" i="2"/>
  <c r="AT5327" i="2" s="1"/>
  <c r="AI5608" i="2"/>
  <c r="AT5608" i="2" s="1"/>
  <c r="AI6003" i="2"/>
  <c r="AT6003" i="2" s="1"/>
  <c r="AI6108" i="2"/>
  <c r="AT6108" i="2" s="1"/>
  <c r="AI6177" i="2"/>
  <c r="AT6177" i="2" s="1"/>
  <c r="AI6610" i="2"/>
  <c r="AT6610" i="2" s="1"/>
  <c r="AI7062" i="2"/>
  <c r="AT7062" i="2" s="1"/>
  <c r="AI7463" i="2"/>
  <c r="AT7463" i="2" s="1"/>
  <c r="AI8008" i="2"/>
  <c r="AT8008" i="2" s="1"/>
  <c r="AI8127" i="2"/>
  <c r="AT8127" i="2" s="1"/>
  <c r="AI8568" i="2"/>
  <c r="AT8568" i="2" s="1"/>
  <c r="AI8776" i="2"/>
  <c r="AT8776" i="2" s="1"/>
  <c r="AI9176" i="2"/>
  <c r="AT9176" i="2" s="1"/>
  <c r="AI9224" i="2"/>
  <c r="AT9224" i="2" s="1"/>
  <c r="AI9287" i="2"/>
  <c r="AT9287" i="2" s="1"/>
  <c r="AI9334" i="2"/>
  <c r="AT9334" i="2" s="1"/>
  <c r="AI9494" i="2"/>
  <c r="AT9494" i="2" s="1"/>
  <c r="AI9526" i="2"/>
  <c r="AT9526" i="2" s="1"/>
  <c r="AI9672" i="2"/>
  <c r="AT9672" i="2" s="1"/>
  <c r="AI9720" i="2"/>
  <c r="AT9720" i="2" s="1"/>
  <c r="AI9910" i="2"/>
  <c r="AT9910" i="2" s="1"/>
  <c r="AI9958" i="2"/>
  <c r="AT9958" i="2" s="1"/>
  <c r="AI10103" i="2"/>
  <c r="AT10103" i="2" s="1"/>
  <c r="AI10263" i="2"/>
  <c r="AT10263" i="2" s="1"/>
  <c r="AI10342" i="2"/>
  <c r="AT10342" i="2" s="1"/>
  <c r="AI10536" i="2"/>
  <c r="AT10536" i="2" s="1"/>
  <c r="AI10934" i="2"/>
  <c r="AT10934" i="2" s="1"/>
  <c r="AI11282" i="2"/>
  <c r="AT11282" i="2" s="1"/>
  <c r="AI11335" i="2"/>
  <c r="AT11335" i="2" s="1"/>
  <c r="AI11449" i="2"/>
  <c r="AT11449" i="2" s="1"/>
  <c r="AI11535" i="2"/>
  <c r="AT11535" i="2" s="1"/>
  <c r="AI11592" i="2"/>
  <c r="AT11592" i="2" s="1"/>
  <c r="AI11809" i="2"/>
  <c r="AT11809" i="2" s="1"/>
  <c r="AI4754" i="2"/>
  <c r="AT4754" i="2" s="1"/>
  <c r="AI4770" i="2"/>
  <c r="AT4770" i="2" s="1"/>
  <c r="AI5062" i="2"/>
  <c r="AT5062" i="2" s="1"/>
  <c r="AI5513" i="2"/>
  <c r="AT5513" i="2" s="1"/>
  <c r="AI5551" i="2"/>
  <c r="AT5551" i="2" s="1"/>
  <c r="AI5609" i="2"/>
  <c r="AT5609" i="2" s="1"/>
  <c r="AI5930" i="2"/>
  <c r="AT5930" i="2" s="1"/>
  <c r="AI6327" i="2"/>
  <c r="AT6327" i="2" s="1"/>
  <c r="AI6360" i="2"/>
  <c r="AT6360" i="2" s="1"/>
  <c r="AI6394" i="2"/>
  <c r="AT6394" i="2" s="1"/>
  <c r="AI7177" i="2"/>
  <c r="AT7177" i="2" s="1"/>
  <c r="AI7543" i="2"/>
  <c r="AT7543" i="2" s="1"/>
  <c r="AI8108" i="2"/>
  <c r="AT8108" i="2" s="1"/>
  <c r="AI8838" i="2"/>
  <c r="AT8838" i="2" s="1"/>
  <c r="AI8934" i="2"/>
  <c r="AT8934" i="2" s="1"/>
  <c r="AI9288" i="2"/>
  <c r="AT9288" i="2" s="1"/>
  <c r="AI9335" i="2"/>
  <c r="AT9335" i="2" s="1"/>
  <c r="AI9495" i="2"/>
  <c r="AT9495" i="2" s="1"/>
  <c r="AI9527" i="2"/>
  <c r="AT9527" i="2" s="1"/>
  <c r="AI9606" i="2"/>
  <c r="AT9606" i="2" s="1"/>
  <c r="AI9638" i="2"/>
  <c r="AT9638" i="2" s="1"/>
  <c r="AI9768" i="2"/>
  <c r="AT9768" i="2" s="1"/>
  <c r="AI9959" i="2"/>
  <c r="AT9959" i="2" s="1"/>
  <c r="AI10104" i="2"/>
  <c r="AT10104" i="2" s="1"/>
  <c r="AI10264" i="2"/>
  <c r="AT10264" i="2" s="1"/>
  <c r="AI10294" i="2"/>
  <c r="AT10294" i="2" s="1"/>
  <c r="AI10343" i="2"/>
  <c r="AT10343" i="2" s="1"/>
  <c r="AI10408" i="2"/>
  <c r="AT10408" i="2" s="1"/>
  <c r="AI10712" i="2"/>
  <c r="AT10712" i="2" s="1"/>
  <c r="AI10935" i="2"/>
  <c r="AT10935" i="2" s="1"/>
  <c r="AI11336" i="2"/>
  <c r="AT11336" i="2" s="1"/>
  <c r="AI11536" i="2"/>
  <c r="AT11536" i="2" s="1"/>
  <c r="AI11810" i="2"/>
  <c r="AT11810" i="2" s="1"/>
  <c r="AI12039" i="2"/>
  <c r="AT12039" i="2" s="1"/>
  <c r="AI4755" i="2"/>
  <c r="AT4755" i="2" s="1"/>
  <c r="AI5063" i="2"/>
  <c r="AT5063" i="2" s="1"/>
  <c r="AI5479" i="2"/>
  <c r="AT5479" i="2" s="1"/>
  <c r="AI5514" i="2"/>
  <c r="AT5514" i="2" s="1"/>
  <c r="AI5552" i="2"/>
  <c r="AT5552" i="2" s="1"/>
  <c r="AI5658" i="2"/>
  <c r="AT5658" i="2" s="1"/>
  <c r="AI5796" i="2"/>
  <c r="AT5796" i="2" s="1"/>
  <c r="AI5931" i="2"/>
  <c r="AT5931" i="2" s="1"/>
  <c r="AI6037" i="2"/>
  <c r="AT6037" i="2" s="1"/>
  <c r="AI6293" i="2"/>
  <c r="AT6293" i="2" s="1"/>
  <c r="AI6328" i="2"/>
  <c r="AT6328" i="2" s="1"/>
  <c r="AI6361" i="2"/>
  <c r="AT6361" i="2" s="1"/>
  <c r="AI6426" i="2"/>
  <c r="AT6426" i="2" s="1"/>
  <c r="AI6643" i="2"/>
  <c r="AT6643" i="2" s="1"/>
  <c r="AI6729" i="2"/>
  <c r="AT6729" i="2" s="1"/>
  <c r="AI7028" i="2"/>
  <c r="AT7028" i="2" s="1"/>
  <c r="AI7313" i="2"/>
  <c r="AT7313" i="2" s="1"/>
  <c r="AI7607" i="2"/>
  <c r="AT7607" i="2" s="1"/>
  <c r="AI7824" i="2"/>
  <c r="AT7824" i="2" s="1"/>
  <c r="AI7858" i="2"/>
  <c r="AT7858" i="2" s="1"/>
  <c r="AI7942" i="2"/>
  <c r="AT7942" i="2" s="1"/>
  <c r="AI8109" i="2"/>
  <c r="AT8109" i="2" s="1"/>
  <c r="AI8614" i="2"/>
  <c r="AT8614" i="2" s="1"/>
  <c r="AI8839" i="2"/>
  <c r="AT8839" i="2" s="1"/>
  <c r="AI8935" i="2"/>
  <c r="AT8935" i="2" s="1"/>
  <c r="AI9031" i="2"/>
  <c r="AT9031" i="2" s="1"/>
  <c r="AI9238" i="2"/>
  <c r="AT9238" i="2" s="1"/>
  <c r="AI9270" i="2"/>
  <c r="AT9270" i="2" s="1"/>
  <c r="AI9336" i="2"/>
  <c r="AT9336" i="2" s="1"/>
  <c r="AI9528" i="2"/>
  <c r="AT9528" i="2" s="1"/>
  <c r="AI9607" i="2"/>
  <c r="AT9607" i="2" s="1"/>
  <c r="AI9639" i="2"/>
  <c r="AT9639" i="2" s="1"/>
  <c r="AI9750" i="2"/>
  <c r="AT9750" i="2" s="1"/>
  <c r="AI9960" i="2"/>
  <c r="AT9960" i="2" s="1"/>
  <c r="AI10150" i="2"/>
  <c r="AT10150" i="2" s="1"/>
  <c r="AI10199" i="2"/>
  <c r="AT10199" i="2" s="1"/>
  <c r="AI10295" i="2"/>
  <c r="AT10295" i="2" s="1"/>
  <c r="AI10344" i="2"/>
  <c r="AT10344" i="2" s="1"/>
  <c r="AI10471" i="2"/>
  <c r="AT10471" i="2" s="1"/>
  <c r="AI10598" i="2"/>
  <c r="AT10598" i="2" s="1"/>
  <c r="AI10647" i="2"/>
  <c r="AT10647" i="2" s="1"/>
  <c r="AI10839" i="2"/>
  <c r="AT10839" i="2" s="1"/>
  <c r="AI10887" i="2"/>
  <c r="AT10887" i="2" s="1"/>
  <c r="AI11015" i="2"/>
  <c r="AT11015" i="2" s="1"/>
  <c r="AI11219" i="2"/>
  <c r="AT11219" i="2" s="1"/>
  <c r="AI11486" i="2"/>
  <c r="AT11486" i="2" s="1"/>
  <c r="AI11812" i="2"/>
  <c r="AT11812" i="2" s="1"/>
  <c r="AI11974" i="2"/>
  <c r="AT11974" i="2" s="1"/>
  <c r="AI5797" i="2"/>
  <c r="AT5797" i="2" s="1"/>
  <c r="AI5852" i="2"/>
  <c r="AT5852" i="2" s="1"/>
  <c r="AI6038" i="2"/>
  <c r="AT6038" i="2" s="1"/>
  <c r="AI6294" i="2"/>
  <c r="AT6294" i="2" s="1"/>
  <c r="AI6644" i="2"/>
  <c r="AT6644" i="2" s="1"/>
  <c r="AI7029" i="2"/>
  <c r="AT7029" i="2" s="1"/>
  <c r="AI7128" i="2"/>
  <c r="AT7128" i="2" s="1"/>
  <c r="AI7314" i="2"/>
  <c r="AT7314" i="2" s="1"/>
  <c r="AI7608" i="2"/>
  <c r="AT7608" i="2" s="1"/>
  <c r="AI7689" i="2"/>
  <c r="AT7689" i="2" s="1"/>
  <c r="AI7755" i="2"/>
  <c r="AT7755" i="2" s="1"/>
  <c r="AI7825" i="2"/>
  <c r="AT7825" i="2" s="1"/>
  <c r="AI7943" i="2"/>
  <c r="AT7943" i="2" s="1"/>
  <c r="AI8159" i="2"/>
  <c r="AT8159" i="2" s="1"/>
  <c r="AI8936" i="2"/>
  <c r="AT8936" i="2" s="1"/>
  <c r="AI8967" i="2"/>
  <c r="AT8967" i="2" s="1"/>
  <c r="AI9032" i="2"/>
  <c r="AT9032" i="2" s="1"/>
  <c r="AI9302" i="2"/>
  <c r="AT9302" i="2" s="1"/>
  <c r="AI9478" i="2"/>
  <c r="AT9478" i="2" s="1"/>
  <c r="AI9608" i="2"/>
  <c r="AT9608" i="2" s="1"/>
  <c r="AI9942" i="2"/>
  <c r="AT9942" i="2" s="1"/>
  <c r="AI10006" i="2"/>
  <c r="AT10006" i="2" s="1"/>
  <c r="AI10151" i="2"/>
  <c r="AT10151" i="2" s="1"/>
  <c r="AI10200" i="2"/>
  <c r="AT10200" i="2" s="1"/>
  <c r="AI10232" i="2"/>
  <c r="AT10232" i="2" s="1"/>
  <c r="AI10296" i="2"/>
  <c r="AT10296" i="2" s="1"/>
  <c r="AI10472" i="2"/>
  <c r="AT10472" i="2" s="1"/>
  <c r="AI10599" i="2"/>
  <c r="AT10599" i="2" s="1"/>
  <c r="AI10648" i="2"/>
  <c r="AT10648" i="2" s="1"/>
  <c r="AI10840" i="2"/>
  <c r="AT10840" i="2" s="1"/>
  <c r="AI10888" i="2"/>
  <c r="AT10888" i="2" s="1"/>
  <c r="AI10968" i="2"/>
  <c r="AT10968" i="2" s="1"/>
  <c r="AI11016" i="2"/>
  <c r="AT11016" i="2" s="1"/>
  <c r="AI11464" i="2"/>
  <c r="AT11464" i="2" s="1"/>
  <c r="AI11554" i="2"/>
  <c r="AT11554" i="2" s="1"/>
  <c r="AI11866" i="2"/>
  <c r="AT11866" i="2" s="1"/>
  <c r="AI11975" i="2"/>
  <c r="AT11975" i="2" s="1"/>
  <c r="AI12058" i="2"/>
  <c r="AT12058" i="2" s="1"/>
  <c r="AI5007" i="2"/>
  <c r="AT5007" i="2" s="1"/>
  <c r="AI5289" i="2"/>
  <c r="AT5289" i="2" s="1"/>
  <c r="AI5855" i="2"/>
  <c r="AT5855" i="2" s="1"/>
  <c r="AI6377" i="2"/>
  <c r="AT6377" i="2" s="1"/>
  <c r="AI6543" i="2"/>
  <c r="AT6543" i="2" s="1"/>
  <c r="AI7330" i="2"/>
  <c r="AT7330" i="2" s="1"/>
  <c r="AI7446" i="2"/>
  <c r="AT7446" i="2" s="1"/>
  <c r="AI7592" i="2"/>
  <c r="AT7592" i="2" s="1"/>
  <c r="AI7756" i="2"/>
  <c r="AT7756" i="2" s="1"/>
  <c r="AI7975" i="2"/>
  <c r="AT7975" i="2" s="1"/>
  <c r="AI8058" i="2"/>
  <c r="AT8058" i="2" s="1"/>
  <c r="AI8679" i="2"/>
  <c r="AT8679" i="2" s="1"/>
  <c r="AI8968" i="2"/>
  <c r="AT8968" i="2" s="1"/>
  <c r="AI9014" i="2"/>
  <c r="AT9014" i="2" s="1"/>
  <c r="AI9126" i="2"/>
  <c r="AT9126" i="2" s="1"/>
  <c r="AI9190" i="2"/>
  <c r="AT9190" i="2" s="1"/>
  <c r="AI9479" i="2"/>
  <c r="AT9479" i="2" s="1"/>
  <c r="AI9752" i="2"/>
  <c r="AT9752" i="2" s="1"/>
  <c r="AI9943" i="2"/>
  <c r="AT9943" i="2" s="1"/>
  <c r="AI10007" i="2"/>
  <c r="AT10007" i="2" s="1"/>
  <c r="AI10152" i="2"/>
  <c r="AT10152" i="2" s="1"/>
  <c r="AI10600" i="2"/>
  <c r="AT10600" i="2" s="1"/>
  <c r="AI10743" i="2"/>
  <c r="AT10743" i="2" s="1"/>
  <c r="AI10774" i="2"/>
  <c r="AT10774" i="2" s="1"/>
  <c r="AI11017" i="2"/>
  <c r="AT11017" i="2" s="1"/>
  <c r="AI11221" i="2"/>
  <c r="AT11221" i="2" s="1"/>
  <c r="AI11299" i="2"/>
  <c r="AT11299" i="2" s="1"/>
  <c r="AI11465" i="2"/>
  <c r="AT11465" i="2" s="1"/>
  <c r="AI11556" i="2"/>
  <c r="AT11556" i="2" s="1"/>
  <c r="AI11610" i="2"/>
  <c r="AT11610" i="2" s="1"/>
  <c r="AI11829" i="2"/>
  <c r="AT11829" i="2" s="1"/>
  <c r="AI11976" i="2"/>
  <c r="AT11976" i="2" s="1"/>
  <c r="AI5" i="2"/>
  <c r="AT5" i="2" s="1"/>
  <c r="AC11877" i="2"/>
  <c r="AC11621" i="2"/>
  <c r="AC11365" i="2"/>
  <c r="AC11109" i="2"/>
  <c r="AC10853" i="2"/>
  <c r="AC10597" i="2"/>
  <c r="AC10341" i="2"/>
  <c r="AC10085" i="2"/>
  <c r="AC9829" i="2"/>
  <c r="AC9573" i="2"/>
  <c r="AC9301" i="2"/>
  <c r="AC9029" i="2"/>
  <c r="AC8757" i="2"/>
  <c r="AC8501" i="2"/>
  <c r="AC8245" i="2"/>
  <c r="AC7989" i="2"/>
  <c r="AC7733" i="2"/>
  <c r="AC7477" i="2"/>
  <c r="AC7221" i="2"/>
  <c r="AC6965" i="2"/>
  <c r="AC6709" i="2"/>
  <c r="AC6453" i="2"/>
  <c r="AC6197" i="2"/>
  <c r="AC5941" i="2"/>
  <c r="AC5685" i="2"/>
  <c r="AC5429" i="2"/>
  <c r="AC5173" i="2"/>
  <c r="AC4917" i="2"/>
  <c r="AC4661" i="2"/>
  <c r="AC4389" i="2"/>
  <c r="AC4133" i="2"/>
  <c r="AC3877" i="2"/>
  <c r="AC3621" i="2"/>
  <c r="AC3365" i="2"/>
  <c r="AC3109" i="2"/>
  <c r="AC2837" i="2"/>
  <c r="AC2581" i="2"/>
  <c r="AC2325" i="2"/>
  <c r="AC2069" i="2"/>
  <c r="AC1813" i="2"/>
  <c r="AC1557" i="2"/>
  <c r="AC1301" i="2"/>
  <c r="AC1045" i="2"/>
  <c r="AC789" i="2"/>
  <c r="AC533" i="2"/>
  <c r="AC277" i="2"/>
  <c r="AC12097" i="2"/>
  <c r="AC11841" i="2"/>
  <c r="AC11585" i="2"/>
  <c r="AC11329" i="2"/>
  <c r="AC11073" i="2"/>
  <c r="AC10817" i="2"/>
  <c r="AC10561" i="2"/>
  <c r="AC10305" i="2"/>
  <c r="AC10049" i="2"/>
  <c r="AC9793" i="2"/>
  <c r="AC9537" i="2"/>
  <c r="AC9281" i="2"/>
  <c r="AC9025" i="2"/>
  <c r="AC8769" i="2"/>
  <c r="AC8513" i="2"/>
  <c r="AC8257" i="2"/>
  <c r="AC8001" i="2"/>
  <c r="AC7745" i="2"/>
  <c r="AC7489" i="2"/>
  <c r="AC7233" i="2"/>
  <c r="AC6977" i="2"/>
  <c r="AC6721" i="2"/>
  <c r="AC6465" i="2"/>
  <c r="AC6209" i="2"/>
  <c r="AC5953" i="2"/>
  <c r="AC5697" i="2"/>
  <c r="AC5441" i="2"/>
  <c r="AC5185" i="2"/>
  <c r="AC4929" i="2"/>
  <c r="AC4673" i="2"/>
  <c r="AC4417" i="2"/>
  <c r="AC4161" i="2"/>
  <c r="AC3905" i="2"/>
  <c r="AC3649" i="2"/>
  <c r="AC3393" i="2"/>
  <c r="AC3137" i="2"/>
  <c r="AC2881" i="2"/>
  <c r="AC2625" i="2"/>
  <c r="AC2369" i="2"/>
  <c r="AC2113" i="2"/>
  <c r="AC1857" i="2"/>
  <c r="AC1601" i="2"/>
  <c r="AC1345" i="2"/>
  <c r="AC1089" i="2"/>
  <c r="AI11996" i="2"/>
  <c r="AT11996" i="2" s="1"/>
  <c r="AC11886" i="2"/>
  <c r="AC11614" i="2"/>
  <c r="AC11342" i="2"/>
  <c r="AC11070" i="2"/>
  <c r="AC10798" i="2"/>
  <c r="AC10510" i="2"/>
  <c r="AC10238" i="2"/>
  <c r="AC9982" i="2"/>
  <c r="AC9726" i="2"/>
  <c r="AC9470" i="2"/>
  <c r="AC9214" i="2"/>
  <c r="AC8958" i="2"/>
  <c r="AC8702" i="2"/>
  <c r="AC8430" i="2"/>
  <c r="AC8174" i="2"/>
  <c r="AC7918" i="2"/>
  <c r="AC7630" i="2"/>
  <c r="AC7326" i="2"/>
  <c r="AC7070" i="2"/>
  <c r="AC6798" i="2"/>
  <c r="AC6542" i="2"/>
  <c r="AC6286" i="2"/>
  <c r="AC6078" i="2"/>
  <c r="AC5822" i="2"/>
  <c r="AC5566" i="2"/>
  <c r="AC5310" i="2"/>
  <c r="AC5038" i="2"/>
  <c r="AC4766" i="2"/>
  <c r="AC4510" i="2"/>
  <c r="AC4254" i="2"/>
  <c r="AC3982" i="2"/>
  <c r="AC3726" i="2"/>
  <c r="AC3454" i="2"/>
  <c r="AC3198" i="2"/>
  <c r="AC2926" i="2"/>
  <c r="AC2670" i="2"/>
  <c r="AC2414" i="2"/>
  <c r="AC2158" i="2"/>
  <c r="AC12036" i="2"/>
  <c r="AC11780" i="2"/>
  <c r="AC11524" i="2"/>
  <c r="AC11268" i="2"/>
  <c r="AC11012" i="2"/>
  <c r="AC10756" i="2"/>
  <c r="AC10500" i="2"/>
  <c r="AC10244" i="2"/>
  <c r="AC9988" i="2"/>
  <c r="AC9732" i="2"/>
  <c r="AC9476" i="2"/>
  <c r="AC9220" i="2"/>
  <c r="AC8964" i="2"/>
  <c r="AC8708" i="2"/>
  <c r="AC8516" i="2"/>
  <c r="AC8260" i="2"/>
  <c r="AC8004" i="2"/>
  <c r="AC7748" i="2"/>
  <c r="AC7492" i="2"/>
  <c r="AC7236" i="2"/>
  <c r="AC6980" i="2"/>
  <c r="AC6724" i="2"/>
  <c r="AC6468" i="2"/>
  <c r="AC6212" i="2"/>
  <c r="AC5956" i="2"/>
  <c r="AC5700" i="2"/>
  <c r="AC5444" i="2"/>
  <c r="AC5188" i="2"/>
  <c r="AC4916" i="2"/>
  <c r="AC4644" i="2"/>
  <c r="AC4388" i="2"/>
  <c r="AI11596" i="2"/>
  <c r="AT11596" i="2" s="1"/>
  <c r="AC4068" i="2"/>
  <c r="AC3812" i="2"/>
  <c r="AC3556" i="2"/>
  <c r="AC3300" i="2"/>
  <c r="AC3012" i="2"/>
  <c r="AC2756" i="2"/>
  <c r="AC2500" i="2"/>
  <c r="AC2228" i="2"/>
  <c r="AC1972" i="2"/>
  <c r="AC1716" i="2"/>
  <c r="AC1508" i="2"/>
  <c r="AC1252" i="2"/>
  <c r="AC996" i="2"/>
  <c r="AC740" i="2"/>
  <c r="AC468" i="2"/>
  <c r="AC100" i="2"/>
  <c r="AI11213" i="2"/>
  <c r="AT11213" i="2" s="1"/>
  <c r="AI11611" i="2"/>
  <c r="AT11611" i="2" s="1"/>
  <c r="AC6339" i="2"/>
  <c r="AC1774" i="2"/>
  <c r="AC1502" i="2"/>
  <c r="AC1246" i="2"/>
  <c r="AC990" i="2"/>
  <c r="AC881" i="2"/>
  <c r="AC625" i="2"/>
  <c r="AC766" i="2"/>
  <c r="AC510" i="2"/>
  <c r="AC493" i="2"/>
  <c r="AC113" i="2"/>
  <c r="AC46" i="2"/>
  <c r="AC220" i="2"/>
  <c r="AI11811" i="2"/>
  <c r="AT11811" i="2" s="1"/>
  <c r="AI11539" i="2"/>
  <c r="AT11539" i="2" s="1"/>
  <c r="AI11967" i="2"/>
  <c r="AT11967" i="2" s="1"/>
  <c r="AI11251" i="2"/>
  <c r="AT11251" i="2" s="1"/>
  <c r="AI11623" i="2"/>
  <c r="AT11623" i="2" s="1"/>
  <c r="AI12074" i="2"/>
  <c r="AT12074" i="2" s="1"/>
  <c r="AI11283" i="2"/>
  <c r="AT11283" i="2" s="1"/>
  <c r="AC11381" i="2"/>
  <c r="AC12117" i="2"/>
  <c r="AC11861" i="2"/>
  <c r="AC11605" i="2"/>
  <c r="AC11349" i="2"/>
  <c r="AC11093" i="2"/>
  <c r="AC10837" i="2"/>
  <c r="AC10581" i="2"/>
  <c r="AC10325" i="2"/>
  <c r="AC10069" i="2"/>
  <c r="AC9813" i="2"/>
  <c r="AC9557" i="2"/>
  <c r="AC9285" i="2"/>
  <c r="AC9013" i="2"/>
  <c r="AC8741" i="2"/>
  <c r="AC8485" i="2"/>
  <c r="AC8229" i="2"/>
  <c r="AC7973" i="2"/>
  <c r="AC7717" i="2"/>
  <c r="AC7461" i="2"/>
  <c r="AC7205" i="2"/>
  <c r="AC6949" i="2"/>
  <c r="AC6693" i="2"/>
  <c r="AC6437" i="2"/>
  <c r="AC6181" i="2"/>
  <c r="AC5925" i="2"/>
  <c r="AC5669" i="2"/>
  <c r="AC5413" i="2"/>
  <c r="AC5157" i="2"/>
  <c r="AC4901" i="2"/>
  <c r="AC4645" i="2"/>
  <c r="AC4373" i="2"/>
  <c r="AC4117" i="2"/>
  <c r="AC3861" i="2"/>
  <c r="AC3605" i="2"/>
  <c r="AC3349" i="2"/>
  <c r="AC3093" i="2"/>
  <c r="AC2821" i="2"/>
  <c r="AC2565" i="2"/>
  <c r="AC2309" i="2"/>
  <c r="AC2053" i="2"/>
  <c r="AC1797" i="2"/>
  <c r="AC1541" i="2"/>
  <c r="AC1285" i="2"/>
  <c r="AC1029" i="2"/>
  <c r="AC773" i="2"/>
  <c r="AC517" i="2"/>
  <c r="AC261" i="2"/>
  <c r="AC12081" i="2"/>
  <c r="AC11825" i="2"/>
  <c r="AC11569" i="2"/>
  <c r="AC11313" i="2"/>
  <c r="AC11057" i="2"/>
  <c r="AC10801" i="2"/>
  <c r="AC10545" i="2"/>
  <c r="AC10289" i="2"/>
  <c r="AC10033" i="2"/>
  <c r="AC9777" i="2"/>
  <c r="AC9521" i="2"/>
  <c r="AC9265" i="2"/>
  <c r="AC9009" i="2"/>
  <c r="AC8753" i="2"/>
  <c r="AC8497" i="2"/>
  <c r="AC8241" i="2"/>
  <c r="AC7985" i="2"/>
  <c r="AC7729" i="2"/>
  <c r="AC7473" i="2"/>
  <c r="AC7217" i="2"/>
  <c r="AC6961" i="2"/>
  <c r="AC6705" i="2"/>
  <c r="AC6449" i="2"/>
  <c r="AC6193" i="2"/>
  <c r="AC5937" i="2"/>
  <c r="AC5681" i="2"/>
  <c r="AC5425" i="2"/>
  <c r="AC5169" i="2"/>
  <c r="AC4913" i="2"/>
  <c r="AC4657" i="2"/>
  <c r="AC4401" i="2"/>
  <c r="AC4145" i="2"/>
  <c r="AC3889" i="2"/>
  <c r="AC3633" i="2"/>
  <c r="AC3377" i="2"/>
  <c r="AC3121" i="2"/>
  <c r="AC2865" i="2"/>
  <c r="AC2609" i="2"/>
  <c r="AC2353" i="2"/>
  <c r="AC2097" i="2"/>
  <c r="AC1841" i="2"/>
  <c r="AC1585" i="2"/>
  <c r="AC1329" i="2"/>
  <c r="AC1073" i="2"/>
  <c r="AI11868" i="2"/>
  <c r="AT11868" i="2" s="1"/>
  <c r="AC11870" i="2"/>
  <c r="AC11598" i="2"/>
  <c r="AC11326" i="2"/>
  <c r="AC11054" i="2"/>
  <c r="AC10766" i="2"/>
  <c r="AC10494" i="2"/>
  <c r="AC10222" i="2"/>
  <c r="AC9966" i="2"/>
  <c r="AC9710" i="2"/>
  <c r="AC9454" i="2"/>
  <c r="AC9198" i="2"/>
  <c r="AC8942" i="2"/>
  <c r="AC8686" i="2"/>
  <c r="AC8414" i="2"/>
  <c r="AC8158" i="2"/>
  <c r="AC7902" i="2"/>
  <c r="AC7614" i="2"/>
  <c r="AC7310" i="2"/>
  <c r="AC7054" i="2"/>
  <c r="AC6782" i="2"/>
  <c r="AC6526" i="2"/>
  <c r="AC6270" i="2"/>
  <c r="AC6062" i="2"/>
  <c r="AC5806" i="2"/>
  <c r="AC5550" i="2"/>
  <c r="AC5294" i="2"/>
  <c r="AC5022" i="2"/>
  <c r="AC4750" i="2"/>
  <c r="AC4494" i="2"/>
  <c r="AC4222" i="2"/>
  <c r="AC3966" i="2"/>
  <c r="AC3710" i="2"/>
  <c r="AC3438" i="2"/>
  <c r="AC3182" i="2"/>
  <c r="AC2910" i="2"/>
  <c r="AC2654" i="2"/>
  <c r="AC2398" i="2"/>
  <c r="AC2142" i="2"/>
  <c r="AC12020" i="2"/>
  <c r="AC11764" i="2"/>
  <c r="AC11508" i="2"/>
  <c r="AC11252" i="2"/>
  <c r="AC10996" i="2"/>
  <c r="AC10740" i="2"/>
  <c r="AC10484" i="2"/>
  <c r="AC10228" i="2"/>
  <c r="AC9972" i="2"/>
  <c r="AC9716" i="2"/>
  <c r="AC9460" i="2"/>
  <c r="AC9204" i="2"/>
  <c r="AC8948" i="2"/>
  <c r="AC8692" i="2"/>
  <c r="AC8500" i="2"/>
  <c r="AC8244" i="2"/>
  <c r="AC7988" i="2"/>
  <c r="AC7732" i="2"/>
  <c r="AC7476" i="2"/>
  <c r="AC7220" i="2"/>
  <c r="AC6964" i="2"/>
  <c r="AC6708" i="2"/>
  <c r="AC6452" i="2"/>
  <c r="AC6196" i="2"/>
  <c r="AC5940" i="2"/>
  <c r="AC5684" i="2"/>
  <c r="AC5428" i="2"/>
  <c r="AC5172" i="2"/>
  <c r="AC4900" i="2"/>
  <c r="AC4628" i="2"/>
  <c r="AC4372" i="2"/>
  <c r="AI11435" i="2"/>
  <c r="AT11435" i="2" s="1"/>
  <c r="AC4052" i="2"/>
  <c r="AC3796" i="2"/>
  <c r="AC3540" i="2"/>
  <c r="AC3284" i="2"/>
  <c r="AC2996" i="2"/>
  <c r="AC2740" i="2"/>
  <c r="AC2484" i="2"/>
  <c r="AC2212" i="2"/>
  <c r="AC1956" i="2"/>
  <c r="AC1700" i="2"/>
  <c r="AC1492" i="2"/>
  <c r="AC1236" i="2"/>
  <c r="AC980" i="2"/>
  <c r="AC724" i="2"/>
  <c r="AC436" i="2"/>
  <c r="AC84" i="2"/>
  <c r="AI11725" i="2"/>
  <c r="AT11725" i="2" s="1"/>
  <c r="AI11275" i="2"/>
  <c r="AT11275" i="2" s="1"/>
  <c r="AC6307" i="2"/>
  <c r="AC1758" i="2"/>
  <c r="AC1486" i="2"/>
  <c r="AC1230" i="2"/>
  <c r="AC974" i="2"/>
  <c r="AC865" i="2"/>
  <c r="AC609" i="2"/>
  <c r="AC750" i="2"/>
  <c r="AC494" i="2"/>
  <c r="AC317" i="2"/>
  <c r="AC81" i="2"/>
  <c r="AC30" i="2"/>
  <c r="AC44" i="2"/>
  <c r="AI11527" i="2"/>
  <c r="AT11527" i="2" s="1"/>
  <c r="AI11759" i="2"/>
  <c r="AT11759" i="2" s="1"/>
  <c r="AI11945" i="2"/>
  <c r="AT11945" i="2" s="1"/>
  <c r="AI11871" i="2"/>
  <c r="AT11871" i="2" s="1"/>
  <c r="AI12099" i="2"/>
  <c r="AT12099" i="2" s="1"/>
  <c r="AI11130" i="2"/>
  <c r="AT11130" i="2" s="1"/>
  <c r="AC9845" i="2"/>
  <c r="AC6225" i="2"/>
  <c r="AC2385" i="2"/>
  <c r="AC9742" i="2"/>
  <c r="AC6302" i="2"/>
  <c r="AC3214" i="2"/>
  <c r="AC10260" i="2"/>
  <c r="AC6740" i="2"/>
  <c r="AC4084" i="2"/>
  <c r="AC1268" i="2"/>
  <c r="AC1006" i="2"/>
  <c r="AC12101" i="2"/>
  <c r="AC11845" i="2"/>
  <c r="AC11589" i="2"/>
  <c r="AC11333" i="2"/>
  <c r="AC11077" i="2"/>
  <c r="AC10821" i="2"/>
  <c r="AC10565" i="2"/>
  <c r="AC10309" i="2"/>
  <c r="AC10053" i="2"/>
  <c r="AC9797" i="2"/>
  <c r="AC9541" i="2"/>
  <c r="AC9269" i="2"/>
  <c r="AC8997" i="2"/>
  <c r="AC8725" i="2"/>
  <c r="AC8469" i="2"/>
  <c r="AC8213" i="2"/>
  <c r="AC7957" i="2"/>
  <c r="AC7701" i="2"/>
  <c r="AC7445" i="2"/>
  <c r="AC7189" i="2"/>
  <c r="AC6933" i="2"/>
  <c r="AC6677" i="2"/>
  <c r="AC6421" i="2"/>
  <c r="AC6165" i="2"/>
  <c r="AC5909" i="2"/>
  <c r="AC5653" i="2"/>
  <c r="AC5397" i="2"/>
  <c r="AC5141" i="2"/>
  <c r="AC4885" i="2"/>
  <c r="AC4629" i="2"/>
  <c r="AC4357" i="2"/>
  <c r="AC4101" i="2"/>
  <c r="AC3845" i="2"/>
  <c r="AC3589" i="2"/>
  <c r="AC3333" i="2"/>
  <c r="AC3077" i="2"/>
  <c r="AC2805" i="2"/>
  <c r="AC2549" i="2"/>
  <c r="AC2293" i="2"/>
  <c r="AC2037" i="2"/>
  <c r="AC1781" i="2"/>
  <c r="AC1525" i="2"/>
  <c r="AC1269" i="2"/>
  <c r="AC1013" i="2"/>
  <c r="AC757" i="2"/>
  <c r="AC501" i="2"/>
  <c r="AC245" i="2"/>
  <c r="AC12065" i="2"/>
  <c r="AC11809" i="2"/>
  <c r="AC11553" i="2"/>
  <c r="AC11297" i="2"/>
  <c r="AC11041" i="2"/>
  <c r="AC10785" i="2"/>
  <c r="AC10529" i="2"/>
  <c r="AC10273" i="2"/>
  <c r="AC10017" i="2"/>
  <c r="AC9761" i="2"/>
  <c r="AC9505" i="2"/>
  <c r="AC9249" i="2"/>
  <c r="AC8993" i="2"/>
  <c r="AC8737" i="2"/>
  <c r="AC8481" i="2"/>
  <c r="AC8225" i="2"/>
  <c r="AC7969" i="2"/>
  <c r="AC7713" i="2"/>
  <c r="AC7457" i="2"/>
  <c r="AC7201" i="2"/>
  <c r="AC6945" i="2"/>
  <c r="AC6689" i="2"/>
  <c r="AC6433" i="2"/>
  <c r="AC6177" i="2"/>
  <c r="AC5921" i="2"/>
  <c r="AC5665" i="2"/>
  <c r="AC5409" i="2"/>
  <c r="AC5153" i="2"/>
  <c r="AC4897" i="2"/>
  <c r="AC4641" i="2"/>
  <c r="AC4385" i="2"/>
  <c r="AC4129" i="2"/>
  <c r="AC3873" i="2"/>
  <c r="AC3617" i="2"/>
  <c r="AC3361" i="2"/>
  <c r="AC3105" i="2"/>
  <c r="AC2849" i="2"/>
  <c r="AC2593" i="2"/>
  <c r="AC2337" i="2"/>
  <c r="AC2081" i="2"/>
  <c r="AC1825" i="2"/>
  <c r="AC1569" i="2"/>
  <c r="AC1313" i="2"/>
  <c r="AC1057" i="2"/>
  <c r="AI11517" i="2"/>
  <c r="AT11517" i="2" s="1"/>
  <c r="AC11854" i="2"/>
  <c r="AC11582" i="2"/>
  <c r="AC11310" i="2"/>
  <c r="AC11022" i="2"/>
  <c r="AC10750" i="2"/>
  <c r="AC10478" i="2"/>
  <c r="AC10206" i="2"/>
  <c r="AC9950" i="2"/>
  <c r="AC9694" i="2"/>
  <c r="AC9438" i="2"/>
  <c r="AC9182" i="2"/>
  <c r="AC8926" i="2"/>
  <c r="AC8670" i="2"/>
  <c r="AC8398" i="2"/>
  <c r="AC8142" i="2"/>
  <c r="AC7886" i="2"/>
  <c r="AC7598" i="2"/>
  <c r="AC7294" i="2"/>
  <c r="AC7038" i="2"/>
  <c r="AC6766" i="2"/>
  <c r="AC6510" i="2"/>
  <c r="AC6254" i="2"/>
  <c r="AC6046" i="2"/>
  <c r="AC5790" i="2"/>
  <c r="AC5534" i="2"/>
  <c r="AC5278" i="2"/>
  <c r="AC5006" i="2"/>
  <c r="AC4734" i="2"/>
  <c r="AC4478" i="2"/>
  <c r="AC4206" i="2"/>
  <c r="AC3950" i="2"/>
  <c r="AC3694" i="2"/>
  <c r="AC3406" i="2"/>
  <c r="AC3166" i="2"/>
  <c r="AC2894" i="2"/>
  <c r="AC2638" i="2"/>
  <c r="AC2382" i="2"/>
  <c r="AC2126" i="2"/>
  <c r="AC12004" i="2"/>
  <c r="AC11748" i="2"/>
  <c r="AC11492" i="2"/>
  <c r="AC11236" i="2"/>
  <c r="AC10980" i="2"/>
  <c r="AC10724" i="2"/>
  <c r="AC10468" i="2"/>
  <c r="AC10212" i="2"/>
  <c r="AC9956" i="2"/>
  <c r="AC9700" i="2"/>
  <c r="AC9444" i="2"/>
  <c r="AC9188" i="2"/>
  <c r="AC8932" i="2"/>
  <c r="AC8676" i="2"/>
  <c r="AC8484" i="2"/>
  <c r="AC8228" i="2"/>
  <c r="AC7972" i="2"/>
  <c r="AC7716" i="2"/>
  <c r="AC7460" i="2"/>
  <c r="AC7204" i="2"/>
  <c r="AC6948" i="2"/>
  <c r="AC6692" i="2"/>
  <c r="AC6436" i="2"/>
  <c r="AC6180" i="2"/>
  <c r="AC5924" i="2"/>
  <c r="AC5668" i="2"/>
  <c r="AC5412" i="2"/>
  <c r="AC5156" i="2"/>
  <c r="AC4884" i="2"/>
  <c r="AC4612" i="2"/>
  <c r="AC4356" i="2"/>
  <c r="AC4292" i="2"/>
  <c r="AC4036" i="2"/>
  <c r="AC3780" i="2"/>
  <c r="AC3524" i="2"/>
  <c r="AC3268" i="2"/>
  <c r="AC2980" i="2"/>
  <c r="AC2724" i="2"/>
  <c r="AC2468" i="2"/>
  <c r="AC2196" i="2"/>
  <c r="AC1940" i="2"/>
  <c r="AC1684" i="2"/>
  <c r="AC1476" i="2"/>
  <c r="AC1220" i="2"/>
  <c r="AC964" i="2"/>
  <c r="AC708" i="2"/>
  <c r="AC420" i="2"/>
  <c r="AC68" i="2"/>
  <c r="AI11659" i="2"/>
  <c r="AT11659" i="2" s="1"/>
  <c r="AI11164" i="2"/>
  <c r="AT11164" i="2" s="1"/>
  <c r="AC6243" i="2"/>
  <c r="AC1742" i="2"/>
  <c r="AC1470" i="2"/>
  <c r="AC1214" i="2"/>
  <c r="AC958" i="2"/>
  <c r="AC849" i="2"/>
  <c r="AC593" i="2"/>
  <c r="AC734" i="2"/>
  <c r="AC478" i="2"/>
  <c r="AC253" i="2"/>
  <c r="AC49" i="2"/>
  <c r="AC33" i="2"/>
  <c r="AC459" i="2"/>
  <c r="AI11617" i="2"/>
  <c r="AT11617" i="2" s="1"/>
  <c r="AI11427" i="2"/>
  <c r="AT11427" i="2" s="1"/>
  <c r="AI11978" i="2"/>
  <c r="AT11978" i="2" s="1"/>
  <c r="AI11647" i="2"/>
  <c r="AT11647" i="2" s="1"/>
  <c r="AC10357" i="2"/>
  <c r="AC6737" i="2"/>
  <c r="AC2641" i="2"/>
  <c r="AC11102" i="2"/>
  <c r="AC7342" i="2"/>
  <c r="AC4526" i="2"/>
  <c r="AC10772" i="2"/>
  <c r="AC8020" i="2"/>
  <c r="AC4660" i="2"/>
  <c r="AC1988" i="2"/>
  <c r="AI11676" i="2"/>
  <c r="AT11676" i="2" s="1"/>
  <c r="AI11651" i="2"/>
  <c r="AT11651" i="2" s="1"/>
  <c r="AC12085" i="2"/>
  <c r="AC11829" i="2"/>
  <c r="AC11573" i="2"/>
  <c r="AC11317" i="2"/>
  <c r="AC11061" i="2"/>
  <c r="AC10805" i="2"/>
  <c r="AC10549" i="2"/>
  <c r="AC10293" i="2"/>
  <c r="AC10037" i="2"/>
  <c r="AC9781" i="2"/>
  <c r="AC9525" i="2"/>
  <c r="AC9253" i="2"/>
  <c r="AC8981" i="2"/>
  <c r="AC8709" i="2"/>
  <c r="AC8453" i="2"/>
  <c r="AC8197" i="2"/>
  <c r="AC7941" i="2"/>
  <c r="AC7685" i="2"/>
  <c r="AC7429" i="2"/>
  <c r="AC7173" i="2"/>
  <c r="AC6917" i="2"/>
  <c r="AC6661" i="2"/>
  <c r="AC6405" i="2"/>
  <c r="AC6149" i="2"/>
  <c r="AC5893" i="2"/>
  <c r="AC5637" i="2"/>
  <c r="AC5381" i="2"/>
  <c r="AC5125" i="2"/>
  <c r="AC4869" i="2"/>
  <c r="AC4613" i="2"/>
  <c r="AC4341" i="2"/>
  <c r="AC4085" i="2"/>
  <c r="AC3829" i="2"/>
  <c r="AC3573" i="2"/>
  <c r="AC3317" i="2"/>
  <c r="AC3061" i="2"/>
  <c r="AC2789" i="2"/>
  <c r="AC2533" i="2"/>
  <c r="AC2277" i="2"/>
  <c r="AC2021" i="2"/>
  <c r="AC1765" i="2"/>
  <c r="AC1509" i="2"/>
  <c r="AC1253" i="2"/>
  <c r="AC997" i="2"/>
  <c r="AC741" i="2"/>
  <c r="AC485" i="2"/>
  <c r="AC229" i="2"/>
  <c r="AC12049" i="2"/>
  <c r="AC11793" i="2"/>
  <c r="AC11537" i="2"/>
  <c r="AC11281" i="2"/>
  <c r="AC11025" i="2"/>
  <c r="AC10769" i="2"/>
  <c r="AC10513" i="2"/>
  <c r="AC10257" i="2"/>
  <c r="AC10001" i="2"/>
  <c r="AC9745" i="2"/>
  <c r="AC9489" i="2"/>
  <c r="AC9233" i="2"/>
  <c r="AC8977" i="2"/>
  <c r="AC8721" i="2"/>
  <c r="AC8465" i="2"/>
  <c r="AC8209" i="2"/>
  <c r="AC7953" i="2"/>
  <c r="AC7697" i="2"/>
  <c r="AC7441" i="2"/>
  <c r="AC7185" i="2"/>
  <c r="AC6929" i="2"/>
  <c r="AC6673" i="2"/>
  <c r="AC6417" i="2"/>
  <c r="AC6161" i="2"/>
  <c r="AC5905" i="2"/>
  <c r="AC5649" i="2"/>
  <c r="AC5393" i="2"/>
  <c r="AC5137" i="2"/>
  <c r="AC4881" i="2"/>
  <c r="AC4625" i="2"/>
  <c r="AC4369" i="2"/>
  <c r="AC4113" i="2"/>
  <c r="AC3857" i="2"/>
  <c r="AC3601" i="2"/>
  <c r="AC3345" i="2"/>
  <c r="AC3089" i="2"/>
  <c r="AC2833" i="2"/>
  <c r="AC2577" i="2"/>
  <c r="AC2321" i="2"/>
  <c r="AC2065" i="2"/>
  <c r="AC1809" i="2"/>
  <c r="AC1553" i="2"/>
  <c r="AC1297" i="2"/>
  <c r="AC1041" i="2"/>
  <c r="AC12110" i="2"/>
  <c r="AC11838" i="2"/>
  <c r="AC11566" i="2"/>
  <c r="AC11294" i="2"/>
  <c r="AC11006" i="2"/>
  <c r="AC10734" i="2"/>
  <c r="AC10462" i="2"/>
  <c r="AC10190" i="2"/>
  <c r="AC9934" i="2"/>
  <c r="AC9678" i="2"/>
  <c r="AC9422" i="2"/>
  <c r="AC9166" i="2"/>
  <c r="AC8910" i="2"/>
  <c r="AC8654" i="2"/>
  <c r="AC8382" i="2"/>
  <c r="AC8126" i="2"/>
  <c r="AC7870" i="2"/>
  <c r="AC7582" i="2"/>
  <c r="AC7278" i="2"/>
  <c r="AC7022" i="2"/>
  <c r="AC6750" i="2"/>
  <c r="AC6494" i="2"/>
  <c r="AC6238" i="2"/>
  <c r="AC6030" i="2"/>
  <c r="AC5774" i="2"/>
  <c r="AC5518" i="2"/>
  <c r="AC5262" i="2"/>
  <c r="AC4990" i="2"/>
  <c r="AC4718" i="2"/>
  <c r="AC4462" i="2"/>
  <c r="AC4190" i="2"/>
  <c r="AC3934" i="2"/>
  <c r="AC3678" i="2"/>
  <c r="AC3390" i="2"/>
  <c r="AC3150" i="2"/>
  <c r="AC2878" i="2"/>
  <c r="AC2622" i="2"/>
  <c r="AC2366" i="2"/>
  <c r="AC2110" i="2"/>
  <c r="AC11988" i="2"/>
  <c r="AC11732" i="2"/>
  <c r="AC11476" i="2"/>
  <c r="AC11220" i="2"/>
  <c r="AC10964" i="2"/>
  <c r="AC10708" i="2"/>
  <c r="AC10452" i="2"/>
  <c r="AC10196" i="2"/>
  <c r="AC9940" i="2"/>
  <c r="AC9684" i="2"/>
  <c r="AC9428" i="2"/>
  <c r="AC9172" i="2"/>
  <c r="AC8916" i="2"/>
  <c r="AI12117" i="2"/>
  <c r="AT12117" i="2" s="1"/>
  <c r="AC8468" i="2"/>
  <c r="AC8212" i="2"/>
  <c r="AC7956" i="2"/>
  <c r="AC7700" i="2"/>
  <c r="AC7444" i="2"/>
  <c r="AC7188" i="2"/>
  <c r="AC6932" i="2"/>
  <c r="AC6676" i="2"/>
  <c r="AC6420" i="2"/>
  <c r="AC6164" i="2"/>
  <c r="AC5908" i="2"/>
  <c r="AC5652" i="2"/>
  <c r="AC5396" i="2"/>
  <c r="AC5140" i="2"/>
  <c r="AC4852" i="2"/>
  <c r="AC4596" i="2"/>
  <c r="AC4340" i="2"/>
  <c r="AC4276" i="2"/>
  <c r="AC4020" i="2"/>
  <c r="AC3764" i="2"/>
  <c r="AC3508" i="2"/>
  <c r="AC3252" i="2"/>
  <c r="AC2964" i="2"/>
  <c r="AC2708" i="2"/>
  <c r="AC2452" i="2"/>
  <c r="AC2180" i="2"/>
  <c r="AC1924" i="2"/>
  <c r="AC1668" i="2"/>
  <c r="AC1460" i="2"/>
  <c r="AC1204" i="2"/>
  <c r="AC948" i="2"/>
  <c r="AC692" i="2"/>
  <c r="AC388" i="2"/>
  <c r="AC52" i="2"/>
  <c r="AI11645" i="2"/>
  <c r="AT11645" i="2" s="1"/>
  <c r="AI11803" i="2"/>
  <c r="AT11803" i="2" s="1"/>
  <c r="AC1982" i="2"/>
  <c r="AC1726" i="2"/>
  <c r="AC1454" i="2"/>
  <c r="AC1198" i="2"/>
  <c r="AC942" i="2"/>
  <c r="AC833" i="2"/>
  <c r="AC577" i="2"/>
  <c r="AC718" i="2"/>
  <c r="AC462" i="2"/>
  <c r="AC237" i="2"/>
  <c r="AC254" i="2"/>
  <c r="AC32" i="2"/>
  <c r="AC283" i="2"/>
  <c r="AI11881" i="2"/>
  <c r="AT11881" i="2" s="1"/>
  <c r="AI11537" i="2"/>
  <c r="AT11537" i="2" s="1"/>
  <c r="AI11615" i="2"/>
  <c r="AT11615" i="2" s="1"/>
  <c r="AI11555" i="2"/>
  <c r="AT11555" i="2" s="1"/>
  <c r="AI11779" i="2"/>
  <c r="AT11779" i="2" s="1"/>
  <c r="AI11649" i="2"/>
  <c r="AT11649" i="2" s="1"/>
  <c r="AC9589" i="2"/>
  <c r="AC5713" i="2"/>
  <c r="AC1617" i="2"/>
  <c r="AC10254" i="2"/>
  <c r="AC6558" i="2"/>
  <c r="AC2942" i="2"/>
  <c r="AC10004" i="2"/>
  <c r="AC7252" i="2"/>
  <c r="AC4404" i="2"/>
  <c r="AC1524" i="2"/>
  <c r="AC1262" i="2"/>
  <c r="AI11745" i="2"/>
  <c r="AT11745" i="2" s="1"/>
  <c r="AC12069" i="2"/>
  <c r="AC11813" i="2"/>
  <c r="AC11557" i="2"/>
  <c r="AC11301" i="2"/>
  <c r="AC11045" i="2"/>
  <c r="AC10789" i="2"/>
  <c r="AC10533" i="2"/>
  <c r="AC10277" i="2"/>
  <c r="AC10021" i="2"/>
  <c r="AC9765" i="2"/>
  <c r="AC9509" i="2"/>
  <c r="AC9237" i="2"/>
  <c r="AC8965" i="2"/>
  <c r="AC8693" i="2"/>
  <c r="AC8437" i="2"/>
  <c r="AC8181" i="2"/>
  <c r="AC7925" i="2"/>
  <c r="AC7669" i="2"/>
  <c r="AC7413" i="2"/>
  <c r="AC7157" i="2"/>
  <c r="AC6901" i="2"/>
  <c r="AC6645" i="2"/>
  <c r="AC6389" i="2"/>
  <c r="AC6133" i="2"/>
  <c r="AC5877" i="2"/>
  <c r="AC5621" i="2"/>
  <c r="AC5365" i="2"/>
  <c r="AC5109" i="2"/>
  <c r="AC4853" i="2"/>
  <c r="AC4581" i="2"/>
  <c r="AC4325" i="2"/>
  <c r="AC4069" i="2"/>
  <c r="AC3813" i="2"/>
  <c r="AC3557" i="2"/>
  <c r="AC3301" i="2"/>
  <c r="AC3045" i="2"/>
  <c r="AC2773" i="2"/>
  <c r="AC2517" i="2"/>
  <c r="AC2261" i="2"/>
  <c r="AC2005" i="2"/>
  <c r="AC1749" i="2"/>
  <c r="AC1493" i="2"/>
  <c r="AC1237" i="2"/>
  <c r="AC981" i="2"/>
  <c r="AC725" i="2"/>
  <c r="AC469" i="2"/>
  <c r="AC213" i="2"/>
  <c r="AC12033" i="2"/>
  <c r="AC11777" i="2"/>
  <c r="AC11521" i="2"/>
  <c r="AC11265" i="2"/>
  <c r="AC11009" i="2"/>
  <c r="AC10753" i="2"/>
  <c r="AC10497" i="2"/>
  <c r="AC10241" i="2"/>
  <c r="AC9985" i="2"/>
  <c r="AC9729" i="2"/>
  <c r="AC9473" i="2"/>
  <c r="AC9217" i="2"/>
  <c r="AC8961" i="2"/>
  <c r="AC8705" i="2"/>
  <c r="AC8449" i="2"/>
  <c r="AC8193" i="2"/>
  <c r="AC7937" i="2"/>
  <c r="AC7681" i="2"/>
  <c r="AC7425" i="2"/>
  <c r="AC7169" i="2"/>
  <c r="AC6913" i="2"/>
  <c r="AC6657" i="2"/>
  <c r="AC6401" i="2"/>
  <c r="AC6145" i="2"/>
  <c r="AC5889" i="2"/>
  <c r="AC5633" i="2"/>
  <c r="AC5377" i="2"/>
  <c r="AC5121" i="2"/>
  <c r="AC4865" i="2"/>
  <c r="AC4609" i="2"/>
  <c r="AC4353" i="2"/>
  <c r="AC4097" i="2"/>
  <c r="AC3841" i="2"/>
  <c r="AC3585" i="2"/>
  <c r="AC3329" i="2"/>
  <c r="AC3073" i="2"/>
  <c r="AC2817" i="2"/>
  <c r="AC2561" i="2"/>
  <c r="AC2305" i="2"/>
  <c r="AC2049" i="2"/>
  <c r="AC1793" i="2"/>
  <c r="AC1537" i="2"/>
  <c r="AC1281" i="2"/>
  <c r="AC1025" i="2"/>
  <c r="AC12094" i="2"/>
  <c r="AC11822" i="2"/>
  <c r="AC11550" i="2"/>
  <c r="AC11278" i="2"/>
  <c r="AC10990" i="2"/>
  <c r="AC10718" i="2"/>
  <c r="AC10446" i="2"/>
  <c r="AC10174" i="2"/>
  <c r="AC9918" i="2"/>
  <c r="AC9662" i="2"/>
  <c r="AC9406" i="2"/>
  <c r="AC9150" i="2"/>
  <c r="AC8894" i="2"/>
  <c r="AC8638" i="2"/>
  <c r="AC8366" i="2"/>
  <c r="AC8110" i="2"/>
  <c r="AC7838" i="2"/>
  <c r="AC7566" i="2"/>
  <c r="AC7262" i="2"/>
  <c r="AC7006" i="2"/>
  <c r="AC6734" i="2"/>
  <c r="AC6478" i="2"/>
  <c r="AC6222" i="2"/>
  <c r="AC6014" i="2"/>
  <c r="AC5758" i="2"/>
  <c r="AC5502" i="2"/>
  <c r="AC5246" i="2"/>
  <c r="AC4974" i="2"/>
  <c r="AC4702" i="2"/>
  <c r="AC4446" i="2"/>
  <c r="AC4174" i="2"/>
  <c r="AC3918" i="2"/>
  <c r="AC3662" i="2"/>
  <c r="AC3374" i="2"/>
  <c r="AC3134" i="2"/>
  <c r="AC2862" i="2"/>
  <c r="AC2606" i="2"/>
  <c r="AC2350" i="2"/>
  <c r="AC2094" i="2"/>
  <c r="AC11972" i="2"/>
  <c r="AC11716" i="2"/>
  <c r="AC11460" i="2"/>
  <c r="AC11204" i="2"/>
  <c r="AC10948" i="2"/>
  <c r="AC10692" i="2"/>
  <c r="AC10436" i="2"/>
  <c r="AC10180" i="2"/>
  <c r="AC9924" i="2"/>
  <c r="AC9668" i="2"/>
  <c r="AC9412" i="2"/>
  <c r="AC9156" i="2"/>
  <c r="AC8900" i="2"/>
  <c r="AI11820" i="2"/>
  <c r="AT11820" i="2" s="1"/>
  <c r="AC8452" i="2"/>
  <c r="AC8196" i="2"/>
  <c r="AC7940" i="2"/>
  <c r="AC7684" i="2"/>
  <c r="AC7428" i="2"/>
  <c r="AC7172" i="2"/>
  <c r="AC6916" i="2"/>
  <c r="AC6660" i="2"/>
  <c r="AC6404" i="2"/>
  <c r="AC6148" i="2"/>
  <c r="AC5892" i="2"/>
  <c r="AC5636" i="2"/>
  <c r="AC5380" i="2"/>
  <c r="AC5108" i="2"/>
  <c r="AC4836" i="2"/>
  <c r="AC4580" i="2"/>
  <c r="AC4324" i="2"/>
  <c r="AC4260" i="2"/>
  <c r="AC4004" i="2"/>
  <c r="AC3748" i="2"/>
  <c r="AC3492" i="2"/>
  <c r="AC3204" i="2"/>
  <c r="AC2948" i="2"/>
  <c r="AC2692" i="2"/>
  <c r="AC2436" i="2"/>
  <c r="AC2164" i="2"/>
  <c r="AC1908" i="2"/>
  <c r="AC1652" i="2"/>
  <c r="AC1444" i="2"/>
  <c r="AC1188" i="2"/>
  <c r="AC932" i="2"/>
  <c r="AC676" i="2"/>
  <c r="AC372" i="2"/>
  <c r="AI11773" i="2"/>
  <c r="AT11773" i="2" s="1"/>
  <c r="AI11420" i="2"/>
  <c r="AT11420" i="2" s="1"/>
  <c r="AI11675" i="2"/>
  <c r="AT11675" i="2" s="1"/>
  <c r="AC1966" i="2"/>
  <c r="AC1710" i="2"/>
  <c r="AC1438" i="2"/>
  <c r="AC1182" i="2"/>
  <c r="AC926" i="2"/>
  <c r="AC817" i="2"/>
  <c r="AC561" i="2"/>
  <c r="AC702" i="2"/>
  <c r="AC446" i="2"/>
  <c r="AC337" i="2"/>
  <c r="AC238" i="2"/>
  <c r="AC591" i="2"/>
  <c r="AC219" i="2"/>
  <c r="AI11443" i="2"/>
  <c r="AT11443" i="2" s="1"/>
  <c r="AI11513" i="2"/>
  <c r="AT11513" i="2" s="1"/>
  <c r="AI12079" i="2"/>
  <c r="AT12079" i="2" s="1"/>
  <c r="AI12114" i="2"/>
  <c r="AT12114" i="2" s="1"/>
  <c r="AI11921" i="2"/>
  <c r="AT11921" i="2" s="1"/>
  <c r="AI11753" i="2"/>
  <c r="AT11753" i="2" s="1"/>
  <c r="AI12051" i="2"/>
  <c r="AT12051" i="2" s="1"/>
  <c r="AC10613" i="2"/>
  <c r="AC4945" i="2"/>
  <c r="AC1105" i="2"/>
  <c r="AC9230" i="2"/>
  <c r="AC5582" i="2"/>
  <c r="AC2430" i="2"/>
  <c r="AC9492" i="2"/>
  <c r="AC5972" i="2"/>
  <c r="AC2244" i="2"/>
  <c r="AC6355" i="2"/>
  <c r="AI11204" i="2"/>
  <c r="AT11204" i="2" s="1"/>
  <c r="AI12007" i="2"/>
  <c r="AT12007" i="2" s="1"/>
  <c r="AC12053" i="2"/>
  <c r="AC11797" i="2"/>
  <c r="AC11541" i="2"/>
  <c r="AC11285" i="2"/>
  <c r="AC11029" i="2"/>
  <c r="AC10773" i="2"/>
  <c r="AC10517" i="2"/>
  <c r="AC10261" i="2"/>
  <c r="AC10005" i="2"/>
  <c r="AC9749" i="2"/>
  <c r="AC9493" i="2"/>
  <c r="AC9221" i="2"/>
  <c r="AC8949" i="2"/>
  <c r="AC8677" i="2"/>
  <c r="AC8421" i="2"/>
  <c r="AC8165" i="2"/>
  <c r="AC7909" i="2"/>
  <c r="AC7653" i="2"/>
  <c r="AC7397" i="2"/>
  <c r="AC7141" i="2"/>
  <c r="AC6885" i="2"/>
  <c r="AC6629" i="2"/>
  <c r="AC6373" i="2"/>
  <c r="AC6117" i="2"/>
  <c r="AC5861" i="2"/>
  <c r="AC5605" i="2"/>
  <c r="AC5349" i="2"/>
  <c r="AC5093" i="2"/>
  <c r="AC4837" i="2"/>
  <c r="AC4565" i="2"/>
  <c r="AC4309" i="2"/>
  <c r="AC4053" i="2"/>
  <c r="AC3797" i="2"/>
  <c r="AC3541" i="2"/>
  <c r="AC3285" i="2"/>
  <c r="AC3029" i="2"/>
  <c r="AC2757" i="2"/>
  <c r="AC2501" i="2"/>
  <c r="AC2245" i="2"/>
  <c r="AC1989" i="2"/>
  <c r="AC1733" i="2"/>
  <c r="AC1477" i="2"/>
  <c r="AC1221" i="2"/>
  <c r="AC965" i="2"/>
  <c r="AC709" i="2"/>
  <c r="AC453" i="2"/>
  <c r="AC197" i="2"/>
  <c r="AC12017" i="2"/>
  <c r="AC11761" i="2"/>
  <c r="AC11505" i="2"/>
  <c r="AC11249" i="2"/>
  <c r="AC10993" i="2"/>
  <c r="AC10737" i="2"/>
  <c r="AC10481" i="2"/>
  <c r="AC10225" i="2"/>
  <c r="AC9969" i="2"/>
  <c r="AC9713" i="2"/>
  <c r="AC9457" i="2"/>
  <c r="AC9201" i="2"/>
  <c r="AC8945" i="2"/>
  <c r="AC8689" i="2"/>
  <c r="AC8433" i="2"/>
  <c r="AC8177" i="2"/>
  <c r="AC7921" i="2"/>
  <c r="AC7665" i="2"/>
  <c r="AC7409" i="2"/>
  <c r="AC7153" i="2"/>
  <c r="AC6897" i="2"/>
  <c r="AC6641" i="2"/>
  <c r="AC6385" i="2"/>
  <c r="AC6129" i="2"/>
  <c r="AC5873" i="2"/>
  <c r="AC5617" i="2"/>
  <c r="AC5361" i="2"/>
  <c r="AC5105" i="2"/>
  <c r="AC4849" i="2"/>
  <c r="AC4593" i="2"/>
  <c r="AC4337" i="2"/>
  <c r="AC4081" i="2"/>
  <c r="AC3825" i="2"/>
  <c r="AC3569" i="2"/>
  <c r="AC3313" i="2"/>
  <c r="AC3057" i="2"/>
  <c r="AC2801" i="2"/>
  <c r="AC2545" i="2"/>
  <c r="AC2289" i="2"/>
  <c r="AC2033" i="2"/>
  <c r="AC1777" i="2"/>
  <c r="AC1521" i="2"/>
  <c r="AC1265" i="2"/>
  <c r="AC1009" i="2"/>
  <c r="AC12078" i="2"/>
  <c r="AC11806" i="2"/>
  <c r="AC11534" i="2"/>
  <c r="AC11262" i="2"/>
  <c r="AC10974" i="2"/>
  <c r="AC10702" i="2"/>
  <c r="AC10430" i="2"/>
  <c r="AC10158" i="2"/>
  <c r="AC9902" i="2"/>
  <c r="AC9646" i="2"/>
  <c r="AC9390" i="2"/>
  <c r="AC9134" i="2"/>
  <c r="AC8878" i="2"/>
  <c r="AC8622" i="2"/>
  <c r="AC8350" i="2"/>
  <c r="AC8094" i="2"/>
  <c r="AC7822" i="2"/>
  <c r="AC7534" i="2"/>
  <c r="AC7246" i="2"/>
  <c r="AC6990" i="2"/>
  <c r="AC6718" i="2"/>
  <c r="AC6462" i="2"/>
  <c r="AC6206" i="2"/>
  <c r="AC5998" i="2"/>
  <c r="AC5742" i="2"/>
  <c r="AC5486" i="2"/>
  <c r="AC5230" i="2"/>
  <c r="AC4958" i="2"/>
  <c r="AC4686" i="2"/>
  <c r="AC4430" i="2"/>
  <c r="AC4158" i="2"/>
  <c r="AC3902" i="2"/>
  <c r="AC3646" i="2"/>
  <c r="AI11901" i="2"/>
  <c r="AT11901" i="2" s="1"/>
  <c r="AC3118" i="2"/>
  <c r="AC2846" i="2"/>
  <c r="AC2590" i="2"/>
  <c r="AC2334" i="2"/>
  <c r="AC2078" i="2"/>
  <c r="AC11956" i="2"/>
  <c r="AC11700" i="2"/>
  <c r="AC11444" i="2"/>
  <c r="AC11188" i="2"/>
  <c r="AC10932" i="2"/>
  <c r="AC10676" i="2"/>
  <c r="AC10420" i="2"/>
  <c r="AC10164" i="2"/>
  <c r="AC9908" i="2"/>
  <c r="AC9652" i="2"/>
  <c r="AC9396" i="2"/>
  <c r="AC9140" i="2"/>
  <c r="AC8884" i="2"/>
  <c r="AI11548" i="2"/>
  <c r="AT11548" i="2" s="1"/>
  <c r="AC8436" i="2"/>
  <c r="AC8180" i="2"/>
  <c r="AC7924" i="2"/>
  <c r="AC7668" i="2"/>
  <c r="AC7412" i="2"/>
  <c r="AC7156" i="2"/>
  <c r="AC6900" i="2"/>
  <c r="AC6644" i="2"/>
  <c r="AC6388" i="2"/>
  <c r="AC6132" i="2"/>
  <c r="AC5876" i="2"/>
  <c r="AC5620" i="2"/>
  <c r="AC5364" i="2"/>
  <c r="AC5092" i="2"/>
  <c r="AC4820" i="2"/>
  <c r="AC4564" i="2"/>
  <c r="AC4308" i="2"/>
  <c r="AC4244" i="2"/>
  <c r="AC3988" i="2"/>
  <c r="AC3732" i="2"/>
  <c r="AC3476" i="2"/>
  <c r="AC3188" i="2"/>
  <c r="AC2932" i="2"/>
  <c r="AC2676" i="2"/>
  <c r="AC2420" i="2"/>
  <c r="AC2148" i="2"/>
  <c r="AC1892" i="2"/>
  <c r="AC1636" i="2"/>
  <c r="AC1428" i="2"/>
  <c r="AC1172" i="2"/>
  <c r="AC916" i="2"/>
  <c r="AC660" i="2"/>
  <c r="AC356" i="2"/>
  <c r="AI12092" i="2"/>
  <c r="AT12092" i="2" s="1"/>
  <c r="AI11324" i="2"/>
  <c r="AT11324" i="2" s="1"/>
  <c r="AI11163" i="2"/>
  <c r="AT11163" i="2" s="1"/>
  <c r="AC1950" i="2"/>
  <c r="AC1694" i="2"/>
  <c r="AC1422" i="2"/>
  <c r="AC1166" i="2"/>
  <c r="AC910" i="2"/>
  <c r="AC801" i="2"/>
  <c r="AC545" i="2"/>
  <c r="AC686" i="2"/>
  <c r="AC430" i="2"/>
  <c r="AC321" i="2"/>
  <c r="AC222" i="2"/>
  <c r="AC511" i="2"/>
  <c r="AC203" i="2"/>
  <c r="AI11223" i="2"/>
  <c r="AT11223" i="2" s="1"/>
  <c r="AI11844" i="2"/>
  <c r="AT11844" i="2" s="1"/>
  <c r="AI11641" i="2"/>
  <c r="AT11641" i="2" s="1"/>
  <c r="AI11817" i="2"/>
  <c r="AT11817" i="2" s="1"/>
  <c r="AI11940" i="2"/>
  <c r="AT11940" i="2" s="1"/>
  <c r="AI4" i="2"/>
  <c r="AT4" i="2" s="1"/>
  <c r="AC9045" i="2"/>
  <c r="AI11911" i="2"/>
  <c r="AT11911" i="2" s="1"/>
  <c r="AC12037" i="2"/>
  <c r="AC11781" i="2"/>
  <c r="AC11525" i="2"/>
  <c r="AC11269" i="2"/>
  <c r="AC11013" i="2"/>
  <c r="AC10757" i="2"/>
  <c r="AC10501" i="2"/>
  <c r="AC10245" i="2"/>
  <c r="AC9989" i="2"/>
  <c r="AC9733" i="2"/>
  <c r="AC9477" i="2"/>
  <c r="AC9205" i="2"/>
  <c r="AC8933" i="2"/>
  <c r="AC8661" i="2"/>
  <c r="AC8405" i="2"/>
  <c r="AC8149" i="2"/>
  <c r="AC7893" i="2"/>
  <c r="AC7637" i="2"/>
  <c r="AC7381" i="2"/>
  <c r="AC7125" i="2"/>
  <c r="AC6869" i="2"/>
  <c r="AC6613" i="2"/>
  <c r="AC6357" i="2"/>
  <c r="AC6101" i="2"/>
  <c r="AC5845" i="2"/>
  <c r="AC5589" i="2"/>
  <c r="AC5333" i="2"/>
  <c r="AC5077" i="2"/>
  <c r="AC4821" i="2"/>
  <c r="AC4549" i="2"/>
  <c r="AC4293" i="2"/>
  <c r="AC4037" i="2"/>
  <c r="AC3781" i="2"/>
  <c r="AC3525" i="2"/>
  <c r="AC3269" i="2"/>
  <c r="AC3013" i="2"/>
  <c r="AC2741" i="2"/>
  <c r="AC2485" i="2"/>
  <c r="AC2229" i="2"/>
  <c r="AC1973" i="2"/>
  <c r="AC1717" i="2"/>
  <c r="AC1461" i="2"/>
  <c r="AC1205" i="2"/>
  <c r="AC949" i="2"/>
  <c r="AC693" i="2"/>
  <c r="AC437" i="2"/>
  <c r="AC181" i="2"/>
  <c r="AC12001" i="2"/>
  <c r="AC11745" i="2"/>
  <c r="AC11489" i="2"/>
  <c r="AC11233" i="2"/>
  <c r="AC10977" i="2"/>
  <c r="AC10721" i="2"/>
  <c r="AC10465" i="2"/>
  <c r="AC10209" i="2"/>
  <c r="AC9953" i="2"/>
  <c r="AC9697" i="2"/>
  <c r="AC9441" i="2"/>
  <c r="AC9185" i="2"/>
  <c r="AC8929" i="2"/>
  <c r="AC8673" i="2"/>
  <c r="AC8417" i="2"/>
  <c r="AC8161" i="2"/>
  <c r="AC7905" i="2"/>
  <c r="AC7649" i="2"/>
  <c r="AC7393" i="2"/>
  <c r="AC7137" i="2"/>
  <c r="AC6881" i="2"/>
  <c r="AC6625" i="2"/>
  <c r="AC6369" i="2"/>
  <c r="AC6113" i="2"/>
  <c r="AC5857" i="2"/>
  <c r="AC5601" i="2"/>
  <c r="AC5345" i="2"/>
  <c r="AC5089" i="2"/>
  <c r="AC4833" i="2"/>
  <c r="AC4577" i="2"/>
  <c r="AC4321" i="2"/>
  <c r="AC4065" i="2"/>
  <c r="AC3809" i="2"/>
  <c r="AC3553" i="2"/>
  <c r="AC3297" i="2"/>
  <c r="AC3041" i="2"/>
  <c r="AC2785" i="2"/>
  <c r="AC2529" i="2"/>
  <c r="AC2273" i="2"/>
  <c r="AC2017" i="2"/>
  <c r="AC1761" i="2"/>
  <c r="AC1505" i="2"/>
  <c r="AC1249" i="2"/>
  <c r="AC993" i="2"/>
  <c r="AC12062" i="2"/>
  <c r="AC11790" i="2"/>
  <c r="AC11518" i="2"/>
  <c r="AC11246" i="2"/>
  <c r="AC10958" i="2"/>
  <c r="AC10686" i="2"/>
  <c r="AC10414" i="2"/>
  <c r="AC10142" i="2"/>
  <c r="AC9886" i="2"/>
  <c r="AC9630" i="2"/>
  <c r="AC9374" i="2"/>
  <c r="AC9118" i="2"/>
  <c r="AC8862" i="2"/>
  <c r="AC8606" i="2"/>
  <c r="AC8334" i="2"/>
  <c r="AC8078" i="2"/>
  <c r="AC7806" i="2"/>
  <c r="AC7518" i="2"/>
  <c r="AC7230" i="2"/>
  <c r="AC6974" i="2"/>
  <c r="AC6702" i="2"/>
  <c r="AC6446" i="2"/>
  <c r="AC6190" i="2"/>
  <c r="AC5982" i="2"/>
  <c r="AC5726" i="2"/>
  <c r="AC5470" i="2"/>
  <c r="AC5214" i="2"/>
  <c r="AC4942" i="2"/>
  <c r="AC4670" i="2"/>
  <c r="AC4414" i="2"/>
  <c r="AC4142" i="2"/>
  <c r="AC3886" i="2"/>
  <c r="AC3630" i="2"/>
  <c r="AC3358" i="2"/>
  <c r="AC3102" i="2"/>
  <c r="AC2830" i="2"/>
  <c r="AC2574" i="2"/>
  <c r="AC2318" i="2"/>
  <c r="AC2062" i="2"/>
  <c r="AC11940" i="2"/>
  <c r="AC11684" i="2"/>
  <c r="AC11428" i="2"/>
  <c r="AC11172" i="2"/>
  <c r="AC10916" i="2"/>
  <c r="AC10660" i="2"/>
  <c r="AC10404" i="2"/>
  <c r="AC10148" i="2"/>
  <c r="AC9892" i="2"/>
  <c r="AC9636" i="2"/>
  <c r="AC9380" i="2"/>
  <c r="AC9124" i="2"/>
  <c r="AC8868" i="2"/>
  <c r="AI11243" i="2"/>
  <c r="AT11243" i="2" s="1"/>
  <c r="AC8420" i="2"/>
  <c r="AC8164" i="2"/>
  <c r="AC7908" i="2"/>
  <c r="AC7652" i="2"/>
  <c r="AC7396" i="2"/>
  <c r="AC7140" i="2"/>
  <c r="AC6884" i="2"/>
  <c r="AC6628" i="2"/>
  <c r="AC6372" i="2"/>
  <c r="AC6116" i="2"/>
  <c r="AC5860" i="2"/>
  <c r="AC5604" i="2"/>
  <c r="AC5348" i="2"/>
  <c r="AC5076" i="2"/>
  <c r="AC4804" i="2"/>
  <c r="AC4548" i="2"/>
  <c r="AI11692" i="2"/>
  <c r="AT11692" i="2" s="1"/>
  <c r="AC4228" i="2"/>
  <c r="AC3972" i="2"/>
  <c r="AC3716" i="2"/>
  <c r="AC3460" i="2"/>
  <c r="AC3172" i="2"/>
  <c r="AC2916" i="2"/>
  <c r="AC2660" i="2"/>
  <c r="AC2404" i="2"/>
  <c r="AC2132" i="2"/>
  <c r="AC1876" i="2"/>
  <c r="AC1620" i="2"/>
  <c r="AC1412" i="2"/>
  <c r="AC1156" i="2"/>
  <c r="AC900" i="2"/>
  <c r="AC644" i="2"/>
  <c r="AC340" i="2"/>
  <c r="AI11771" i="2"/>
  <c r="AT11771" i="2" s="1"/>
  <c r="AI11292" i="2"/>
  <c r="AT11292" i="2" s="1"/>
  <c r="AI11261" i="2"/>
  <c r="AT11261" i="2" s="1"/>
  <c r="AC1934" i="2"/>
  <c r="AC1678" i="2"/>
  <c r="AC1406" i="2"/>
  <c r="AC1150" i="2"/>
  <c r="AC894" i="2"/>
  <c r="AC785" i="2"/>
  <c r="AC529" i="2"/>
  <c r="AC670" i="2"/>
  <c r="AC414" i="2"/>
  <c r="AC305" i="2"/>
  <c r="AC206" i="2"/>
  <c r="AC335" i="2"/>
  <c r="AC27" i="2"/>
  <c r="AI11395" i="2"/>
  <c r="AT11395" i="2" s="1"/>
  <c r="AI11105" i="2"/>
  <c r="AT11105" i="2" s="1"/>
  <c r="AI12067" i="2"/>
  <c r="AT12067" i="2" s="1"/>
  <c r="AI11391" i="2"/>
  <c r="AT11391" i="2" s="1"/>
  <c r="AI11364" i="2"/>
  <c r="AT11364" i="2" s="1"/>
  <c r="AC11125" i="2"/>
  <c r="AC4433" i="2"/>
  <c r="AC11358" i="2"/>
  <c r="AC8446" i="2"/>
  <c r="AC3998" i="2"/>
  <c r="AC11028" i="2"/>
  <c r="AC7764" i="2"/>
  <c r="AC5204" i="2"/>
  <c r="AC2772" i="2"/>
  <c r="AI11357" i="2"/>
  <c r="AT11357" i="2" s="1"/>
  <c r="AC12021" i="2"/>
  <c r="AC11765" i="2"/>
  <c r="AC11509" i="2"/>
  <c r="AC11253" i="2"/>
  <c r="AC10997" i="2"/>
  <c r="AC10741" i="2"/>
  <c r="AC10485" i="2"/>
  <c r="AC10229" i="2"/>
  <c r="AC9973" i="2"/>
  <c r="AC9717" i="2"/>
  <c r="AC9461" i="2"/>
  <c r="AC9189" i="2"/>
  <c r="AC8917" i="2"/>
  <c r="AC8645" i="2"/>
  <c r="AC8389" i="2"/>
  <c r="AC8133" i="2"/>
  <c r="AC7877" i="2"/>
  <c r="AC7621" i="2"/>
  <c r="AC7365" i="2"/>
  <c r="AC7109" i="2"/>
  <c r="AC6853" i="2"/>
  <c r="AC6597" i="2"/>
  <c r="AC6341" i="2"/>
  <c r="AC6085" i="2"/>
  <c r="AC5829" i="2"/>
  <c r="AC5573" i="2"/>
  <c r="AC5317" i="2"/>
  <c r="AC5061" i="2"/>
  <c r="AC4805" i="2"/>
  <c r="AC4533" i="2"/>
  <c r="AC4277" i="2"/>
  <c r="AC4021" i="2"/>
  <c r="AC3765" i="2"/>
  <c r="AC3509" i="2"/>
  <c r="AC3253" i="2"/>
  <c r="AC2997" i="2"/>
  <c r="AC2725" i="2"/>
  <c r="AC2469" i="2"/>
  <c r="AC2213" i="2"/>
  <c r="AC1957" i="2"/>
  <c r="AC1701" i="2"/>
  <c r="AC1445" i="2"/>
  <c r="AC1189" i="2"/>
  <c r="AC933" i="2"/>
  <c r="AC677" i="2"/>
  <c r="AC421" i="2"/>
  <c r="AC165" i="2"/>
  <c r="AC11985" i="2"/>
  <c r="AC11729" i="2"/>
  <c r="AC11473" i="2"/>
  <c r="AC11217" i="2"/>
  <c r="AC10961" i="2"/>
  <c r="AC10705" i="2"/>
  <c r="AC10449" i="2"/>
  <c r="AC10193" i="2"/>
  <c r="AC9937" i="2"/>
  <c r="AC9681" i="2"/>
  <c r="AC9425" i="2"/>
  <c r="AC9169" i="2"/>
  <c r="AC8913" i="2"/>
  <c r="AC8657" i="2"/>
  <c r="AC8401" i="2"/>
  <c r="AC8145" i="2"/>
  <c r="AC7889" i="2"/>
  <c r="AC7633" i="2"/>
  <c r="AC7377" i="2"/>
  <c r="AC7121" i="2"/>
  <c r="AC6865" i="2"/>
  <c r="AC6609" i="2"/>
  <c r="AC6353" i="2"/>
  <c r="AC6097" i="2"/>
  <c r="AC5841" i="2"/>
  <c r="AC5585" i="2"/>
  <c r="AC5329" i="2"/>
  <c r="AC5073" i="2"/>
  <c r="AC4817" i="2"/>
  <c r="AC4561" i="2"/>
  <c r="AC4305" i="2"/>
  <c r="AC4049" i="2"/>
  <c r="AC3793" i="2"/>
  <c r="AC3537" i="2"/>
  <c r="AC3281" i="2"/>
  <c r="AC3025" i="2"/>
  <c r="AC2769" i="2"/>
  <c r="AC2513" i="2"/>
  <c r="AC2257" i="2"/>
  <c r="AC2001" i="2"/>
  <c r="AC1745" i="2"/>
  <c r="AC1489" i="2"/>
  <c r="AC1233" i="2"/>
  <c r="AC977" i="2"/>
  <c r="AC12046" i="2"/>
  <c r="AC11774" i="2"/>
  <c r="AC11502" i="2"/>
  <c r="AC11230" i="2"/>
  <c r="AC10942" i="2"/>
  <c r="AC10670" i="2"/>
  <c r="AC10382" i="2"/>
  <c r="AC10126" i="2"/>
  <c r="AC9870" i="2"/>
  <c r="AC9614" i="2"/>
  <c r="AC9358" i="2"/>
  <c r="AC9102" i="2"/>
  <c r="AC8846" i="2"/>
  <c r="AC8574" i="2"/>
  <c r="AC8318" i="2"/>
  <c r="AC8062" i="2"/>
  <c r="AC7790" i="2"/>
  <c r="AC7502" i="2"/>
  <c r="AC7214" i="2"/>
  <c r="AC6958" i="2"/>
  <c r="AC6686" i="2"/>
  <c r="AC6430" i="2"/>
  <c r="AC6174" i="2"/>
  <c r="AC5966" i="2"/>
  <c r="AC5710" i="2"/>
  <c r="AC5454" i="2"/>
  <c r="AC5198" i="2"/>
  <c r="AC4910" i="2"/>
  <c r="AC4654" i="2"/>
  <c r="AC4398" i="2"/>
  <c r="AC4126" i="2"/>
  <c r="AC3870" i="2"/>
  <c r="AC3614" i="2"/>
  <c r="AC3342" i="2"/>
  <c r="AC3086" i="2"/>
  <c r="AC2814" i="2"/>
  <c r="AC2558" i="2"/>
  <c r="AC2302" i="2"/>
  <c r="AC2046" i="2"/>
  <c r="AC11924" i="2"/>
  <c r="AC11668" i="2"/>
  <c r="AC11412" i="2"/>
  <c r="AC11156" i="2"/>
  <c r="AC10900" i="2"/>
  <c r="AC10644" i="2"/>
  <c r="AC10388" i="2"/>
  <c r="AC10132" i="2"/>
  <c r="AC9876" i="2"/>
  <c r="AC9620" i="2"/>
  <c r="AC9364" i="2"/>
  <c r="AC9108" i="2"/>
  <c r="AC8852" i="2"/>
  <c r="AC8660" i="2"/>
  <c r="AC8404" i="2"/>
  <c r="AC8148" i="2"/>
  <c r="AC7892" i="2"/>
  <c r="AC7636" i="2"/>
  <c r="AC7380" i="2"/>
  <c r="AC7124" i="2"/>
  <c r="AC6868" i="2"/>
  <c r="AC6612" i="2"/>
  <c r="AC6356" i="2"/>
  <c r="AC6100" i="2"/>
  <c r="AC5844" i="2"/>
  <c r="AC5588" i="2"/>
  <c r="AC5332" i="2"/>
  <c r="AC5060" i="2"/>
  <c r="AC4788" i="2"/>
  <c r="AC4532" i="2"/>
  <c r="AI11515" i="2"/>
  <c r="AT11515" i="2" s="1"/>
  <c r="AC4212" i="2"/>
  <c r="AC3956" i="2"/>
  <c r="AC3700" i="2"/>
  <c r="AC3444" i="2"/>
  <c r="AC3156" i="2"/>
  <c r="AC2900" i="2"/>
  <c r="AC2644" i="2"/>
  <c r="AC2388" i="2"/>
  <c r="AC2116" i="2"/>
  <c r="AC1860" i="2"/>
  <c r="AC1604" i="2"/>
  <c r="AC1396" i="2"/>
  <c r="AC1140" i="2"/>
  <c r="AC884" i="2"/>
  <c r="AC612" i="2"/>
  <c r="AC324" i="2"/>
  <c r="AI11547" i="2"/>
  <c r="AT11547" i="2" s="1"/>
  <c r="AI11212" i="2"/>
  <c r="AT11212" i="2" s="1"/>
  <c r="AI11436" i="2"/>
  <c r="AT11436" i="2" s="1"/>
  <c r="AC1918" i="2"/>
  <c r="AC1662" i="2"/>
  <c r="AC1390" i="2"/>
  <c r="AC1134" i="2"/>
  <c r="AC878" i="2"/>
  <c r="AC769" i="2"/>
  <c r="AC513" i="2"/>
  <c r="AC654" i="2"/>
  <c r="AC398" i="2"/>
  <c r="AC289" i="2"/>
  <c r="AC190" i="2"/>
  <c r="AC271" i="2"/>
  <c r="AC442" i="2"/>
  <c r="AI11529" i="2"/>
  <c r="AT11529" i="2" s="1"/>
  <c r="AI11369" i="2"/>
  <c r="AT11369" i="2" s="1"/>
  <c r="AI11316" i="2"/>
  <c r="AT11316" i="2" s="1"/>
  <c r="AI11103" i="2"/>
  <c r="AT11103" i="2" s="1"/>
  <c r="AI11991" i="2"/>
  <c r="AT11991" i="2" s="1"/>
  <c r="AI12113" i="2"/>
  <c r="AT12113" i="2" s="1"/>
  <c r="AI12010" i="2"/>
  <c r="AT12010" i="2" s="1"/>
  <c r="AI11087" i="2"/>
  <c r="AT11087" i="2" s="1"/>
  <c r="AI11507" i="2"/>
  <c r="AT11507" i="2" s="1"/>
  <c r="AI11519" i="2"/>
  <c r="AT11519" i="2" s="1"/>
  <c r="AI11751" i="2"/>
  <c r="AT11751" i="2" s="1"/>
  <c r="AC8773" i="2"/>
  <c r="AC6481" i="2"/>
  <c r="AC2897" i="2"/>
  <c r="AC10814" i="2"/>
  <c r="AC8190" i="2"/>
  <c r="AC4270" i="2"/>
  <c r="AC11284" i="2"/>
  <c r="AC8276" i="2"/>
  <c r="AC4932" i="2"/>
  <c r="AC1732" i="2"/>
  <c r="AC1790" i="2"/>
  <c r="AC62" i="2"/>
  <c r="AC12005" i="2"/>
  <c r="AC11749" i="2"/>
  <c r="AC11493" i="2"/>
  <c r="AC11237" i="2"/>
  <c r="AC10981" i="2"/>
  <c r="AC10725" i="2"/>
  <c r="AC10469" i="2"/>
  <c r="AC10213" i="2"/>
  <c r="AC9957" i="2"/>
  <c r="AC9701" i="2"/>
  <c r="AC9445" i="2"/>
  <c r="AC9173" i="2"/>
  <c r="AC8901" i="2"/>
  <c r="AC8629" i="2"/>
  <c r="AC8373" i="2"/>
  <c r="AC8117" i="2"/>
  <c r="AC7861" i="2"/>
  <c r="AC7605" i="2"/>
  <c r="AC7349" i="2"/>
  <c r="AC7093" i="2"/>
  <c r="AC6837" i="2"/>
  <c r="AC6581" i="2"/>
  <c r="AC6325" i="2"/>
  <c r="AC6069" i="2"/>
  <c r="AC5813" i="2"/>
  <c r="AC5557" i="2"/>
  <c r="AC5301" i="2"/>
  <c r="AC5045" i="2"/>
  <c r="AC4789" i="2"/>
  <c r="AC4517" i="2"/>
  <c r="AC4261" i="2"/>
  <c r="AC4005" i="2"/>
  <c r="AC3749" i="2"/>
  <c r="AC3493" i="2"/>
  <c r="AC3237" i="2"/>
  <c r="AC2981" i="2"/>
  <c r="AC2709" i="2"/>
  <c r="AC2453" i="2"/>
  <c r="AC2197" i="2"/>
  <c r="AC1941" i="2"/>
  <c r="AC1685" i="2"/>
  <c r="AC1429" i="2"/>
  <c r="AC1173" i="2"/>
  <c r="AC917" i="2"/>
  <c r="AC661" i="2"/>
  <c r="AC405" i="2"/>
  <c r="AC149" i="2"/>
  <c r="AC11969" i="2"/>
  <c r="AC11713" i="2"/>
  <c r="AC11457" i="2"/>
  <c r="AC11201" i="2"/>
  <c r="AC10945" i="2"/>
  <c r="AC10689" i="2"/>
  <c r="AC10433" i="2"/>
  <c r="AC10177" i="2"/>
  <c r="AC9921" i="2"/>
  <c r="AC9665" i="2"/>
  <c r="AC9409" i="2"/>
  <c r="AC9153" i="2"/>
  <c r="AC8897" i="2"/>
  <c r="AC8641" i="2"/>
  <c r="AC8385" i="2"/>
  <c r="AC8129" i="2"/>
  <c r="AC7873" i="2"/>
  <c r="AC7617" i="2"/>
  <c r="AC7361" i="2"/>
  <c r="AC7105" i="2"/>
  <c r="AC6849" i="2"/>
  <c r="AC6593" i="2"/>
  <c r="AC6337" i="2"/>
  <c r="AC6081" i="2"/>
  <c r="AC5825" i="2"/>
  <c r="AC5569" i="2"/>
  <c r="AC5313" i="2"/>
  <c r="AC5057" i="2"/>
  <c r="AC4801" i="2"/>
  <c r="AC4545" i="2"/>
  <c r="AC4289" i="2"/>
  <c r="AC4033" i="2"/>
  <c r="AC3777" i="2"/>
  <c r="AC3521" i="2"/>
  <c r="AC3265" i="2"/>
  <c r="AC3009" i="2"/>
  <c r="AC2753" i="2"/>
  <c r="AC2497" i="2"/>
  <c r="AC2241" i="2"/>
  <c r="AC1985" i="2"/>
  <c r="AC1729" i="2"/>
  <c r="AC1473" i="2"/>
  <c r="AC1217" i="2"/>
  <c r="AC961" i="2"/>
  <c r="AC12030" i="2"/>
  <c r="AC11758" i="2"/>
  <c r="AC11486" i="2"/>
  <c r="AC11214" i="2"/>
  <c r="AC10926" i="2"/>
  <c r="AC10654" i="2"/>
  <c r="AC10366" i="2"/>
  <c r="AC10110" i="2"/>
  <c r="AC9854" i="2"/>
  <c r="AC9598" i="2"/>
  <c r="AC9342" i="2"/>
  <c r="AC9086" i="2"/>
  <c r="AC8830" i="2"/>
  <c r="AC8558" i="2"/>
  <c r="AC8302" i="2"/>
  <c r="AC8046" i="2"/>
  <c r="AC7774" i="2"/>
  <c r="AC7486" i="2"/>
  <c r="AC7198" i="2"/>
  <c r="AC6942" i="2"/>
  <c r="AC6670" i="2"/>
  <c r="AC6414" i="2"/>
  <c r="AI12093" i="2"/>
  <c r="AT12093" i="2" s="1"/>
  <c r="AC5950" i="2"/>
  <c r="AC5694" i="2"/>
  <c r="AC5438" i="2"/>
  <c r="AC5182" i="2"/>
  <c r="AC4894" i="2"/>
  <c r="AC4638" i="2"/>
  <c r="AC4382" i="2"/>
  <c r="AC4110" i="2"/>
  <c r="AC3854" i="2"/>
  <c r="AC3598" i="2"/>
  <c r="AC3326" i="2"/>
  <c r="AC3070" i="2"/>
  <c r="AC2798" i="2"/>
  <c r="AC2542" i="2"/>
  <c r="AC2286" i="2"/>
  <c r="AC2030" i="2"/>
  <c r="AC11908" i="2"/>
  <c r="AC11652" i="2"/>
  <c r="AC11396" i="2"/>
  <c r="AC11140" i="2"/>
  <c r="AC10884" i="2"/>
  <c r="AC10628" i="2"/>
  <c r="AC10372" i="2"/>
  <c r="AC10116" i="2"/>
  <c r="AC9860" i="2"/>
  <c r="AC9604" i="2"/>
  <c r="AC9348" i="2"/>
  <c r="AC9092" i="2"/>
  <c r="AC8836" i="2"/>
  <c r="AC8644" i="2"/>
  <c r="AC8388" i="2"/>
  <c r="AC8132" i="2"/>
  <c r="AC7876" i="2"/>
  <c r="AC7620" i="2"/>
  <c r="AC7364" i="2"/>
  <c r="AC7108" i="2"/>
  <c r="AC6852" i="2"/>
  <c r="AC6596" i="2"/>
  <c r="AC6340" i="2"/>
  <c r="AC6084" i="2"/>
  <c r="AC5828" i="2"/>
  <c r="AC5572" i="2"/>
  <c r="AC5316" i="2"/>
  <c r="AC5044" i="2"/>
  <c r="AC4772" i="2"/>
  <c r="AC4516" i="2"/>
  <c r="AI11419" i="2"/>
  <c r="AT11419" i="2" s="1"/>
  <c r="AC4196" i="2"/>
  <c r="AC3940" i="2"/>
  <c r="AC3684" i="2"/>
  <c r="AC3428" i="2"/>
  <c r="AC3140" i="2"/>
  <c r="AC2884" i="2"/>
  <c r="AC2628" i="2"/>
  <c r="AC2372" i="2"/>
  <c r="AC2100" i="2"/>
  <c r="AC1844" i="2"/>
  <c r="AC1588" i="2"/>
  <c r="AC1380" i="2"/>
  <c r="AC1124" i="2"/>
  <c r="AC868" i="2"/>
  <c r="AC596" i="2"/>
  <c r="AC308" i="2"/>
  <c r="AI11499" i="2"/>
  <c r="AT11499" i="2" s="1"/>
  <c r="AI11365" i="2"/>
  <c r="AT11365" i="2" s="1"/>
  <c r="AC7075" i="2"/>
  <c r="AC1902" i="2"/>
  <c r="AC1646" i="2"/>
  <c r="AC1374" i="2"/>
  <c r="AC1118" i="2"/>
  <c r="AC862" i="2"/>
  <c r="AC753" i="2"/>
  <c r="AC497" i="2"/>
  <c r="AC638" i="2"/>
  <c r="AC382" i="2"/>
  <c r="AC273" i="2"/>
  <c r="AC174" i="2"/>
  <c r="AC255" i="2"/>
  <c r="AC266" i="2"/>
  <c r="AI12083" i="2"/>
  <c r="AT12083" i="2" s="1"/>
  <c r="AI12015" i="2"/>
  <c r="AT12015" i="2" s="1"/>
  <c r="AI11039" i="2"/>
  <c r="AT11039" i="2" s="1"/>
  <c r="AI11417" i="2"/>
  <c r="AT11417" i="2" s="1"/>
  <c r="AI11057" i="2"/>
  <c r="AT11057" i="2" s="1"/>
  <c r="AI12090" i="2"/>
  <c r="AT12090" i="2" s="1"/>
  <c r="AI11876" i="2"/>
  <c r="AT11876" i="2" s="1"/>
  <c r="AC8261" i="2"/>
  <c r="AC11989" i="2"/>
  <c r="AC11733" i="2"/>
  <c r="AC11477" i="2"/>
  <c r="AC11221" i="2"/>
  <c r="AC10965" i="2"/>
  <c r="AC10709" i="2"/>
  <c r="AC10453" i="2"/>
  <c r="AC10197" i="2"/>
  <c r="AC9941" i="2"/>
  <c r="AC9685" i="2"/>
  <c r="AC9429" i="2"/>
  <c r="AC9157" i="2"/>
  <c r="AC8885" i="2"/>
  <c r="AC8613" i="2"/>
  <c r="AC8357" i="2"/>
  <c r="AC8101" i="2"/>
  <c r="AC7845" i="2"/>
  <c r="AC7589" i="2"/>
  <c r="AC7333" i="2"/>
  <c r="AC7077" i="2"/>
  <c r="AC6821" i="2"/>
  <c r="AC6565" i="2"/>
  <c r="AC6309" i="2"/>
  <c r="AC6053" i="2"/>
  <c r="AC5797" i="2"/>
  <c r="AC5541" i="2"/>
  <c r="AC5285" i="2"/>
  <c r="AC5029" i="2"/>
  <c r="AC4773" i="2"/>
  <c r="AC4501" i="2"/>
  <c r="AC4245" i="2"/>
  <c r="AC3989" i="2"/>
  <c r="AC3733" i="2"/>
  <c r="AC3477" i="2"/>
  <c r="AC3221" i="2"/>
  <c r="AC2965" i="2"/>
  <c r="AC2693" i="2"/>
  <c r="AC2437" i="2"/>
  <c r="AC2181" i="2"/>
  <c r="AC1925" i="2"/>
  <c r="AC1669" i="2"/>
  <c r="AC1413" i="2"/>
  <c r="AC1157" i="2"/>
  <c r="AC901" i="2"/>
  <c r="AC645" i="2"/>
  <c r="AC389" i="2"/>
  <c r="AC133" i="2"/>
  <c r="AC11953" i="2"/>
  <c r="AC11697" i="2"/>
  <c r="AC11441" i="2"/>
  <c r="AC11185" i="2"/>
  <c r="AC10929" i="2"/>
  <c r="AC10673" i="2"/>
  <c r="AC10417" i="2"/>
  <c r="AC10161" i="2"/>
  <c r="AC9905" i="2"/>
  <c r="AC9649" i="2"/>
  <c r="AC9393" i="2"/>
  <c r="AC9137" i="2"/>
  <c r="AC8881" i="2"/>
  <c r="AC8625" i="2"/>
  <c r="AC8369" i="2"/>
  <c r="AC8113" i="2"/>
  <c r="AC7857" i="2"/>
  <c r="AC7601" i="2"/>
  <c r="AC7345" i="2"/>
  <c r="AC7089" i="2"/>
  <c r="AC6833" i="2"/>
  <c r="AC6577" i="2"/>
  <c r="AC6321" i="2"/>
  <c r="AC6065" i="2"/>
  <c r="AC5809" i="2"/>
  <c r="AC5553" i="2"/>
  <c r="AC5297" i="2"/>
  <c r="AC5041" i="2"/>
  <c r="AC4785" i="2"/>
  <c r="AC4529" i="2"/>
  <c r="AC4273" i="2"/>
  <c r="AC4017" i="2"/>
  <c r="AC3761" i="2"/>
  <c r="AC3505" i="2"/>
  <c r="AC3249" i="2"/>
  <c r="AC2993" i="2"/>
  <c r="AC2737" i="2"/>
  <c r="AC2481" i="2"/>
  <c r="AC2225" i="2"/>
  <c r="AC1969" i="2"/>
  <c r="AC1713" i="2"/>
  <c r="AC1457" i="2"/>
  <c r="AC1201" i="2"/>
  <c r="AC608" i="2"/>
  <c r="AC12014" i="2"/>
  <c r="AC11742" i="2"/>
  <c r="AC11454" i="2"/>
  <c r="AC11198" i="2"/>
  <c r="AC10910" i="2"/>
  <c r="AC10638" i="2"/>
  <c r="AC10350" i="2"/>
  <c r="AC10094" i="2"/>
  <c r="AC9838" i="2"/>
  <c r="AC9582" i="2"/>
  <c r="AC9326" i="2"/>
  <c r="AC9070" i="2"/>
  <c r="AC8814" i="2"/>
  <c r="AC8542" i="2"/>
  <c r="AC8286" i="2"/>
  <c r="AC8030" i="2"/>
  <c r="AC7758" i="2"/>
  <c r="AC7470" i="2"/>
  <c r="AC7182" i="2"/>
  <c r="AC6926" i="2"/>
  <c r="AC6654" i="2"/>
  <c r="AC6398" i="2"/>
  <c r="AI11883" i="2"/>
  <c r="AT11883" i="2" s="1"/>
  <c r="AC5934" i="2"/>
  <c r="AC5678" i="2"/>
  <c r="AC5422" i="2"/>
  <c r="AC5166" i="2"/>
  <c r="AC4878" i="2"/>
  <c r="AC4622" i="2"/>
  <c r="AC4366" i="2"/>
  <c r="AC4094" i="2"/>
  <c r="AC3838" i="2"/>
  <c r="AC3582" i="2"/>
  <c r="AC3310" i="2"/>
  <c r="AC3054" i="2"/>
  <c r="AC2782" i="2"/>
  <c r="AC2526" i="2"/>
  <c r="AC2270" i="2"/>
  <c r="AC2014" i="2"/>
  <c r="AC11892" i="2"/>
  <c r="AC11636" i="2"/>
  <c r="AC11380" i="2"/>
  <c r="AC11124" i="2"/>
  <c r="AC10868" i="2"/>
  <c r="AC10612" i="2"/>
  <c r="AC10356" i="2"/>
  <c r="AC10100" i="2"/>
  <c r="AC9844" i="2"/>
  <c r="AC9588" i="2"/>
  <c r="AC9332" i="2"/>
  <c r="AC9076" i="2"/>
  <c r="AC8820" i="2"/>
  <c r="AC8628" i="2"/>
  <c r="AC8372" i="2"/>
  <c r="AC8116" i="2"/>
  <c r="AC7860" i="2"/>
  <c r="AC7604" i="2"/>
  <c r="AC7348" i="2"/>
  <c r="AC7092" i="2"/>
  <c r="AC6836" i="2"/>
  <c r="AC6580" i="2"/>
  <c r="AC6324" i="2"/>
  <c r="AC6068" i="2"/>
  <c r="AC5812" i="2"/>
  <c r="AC5556" i="2"/>
  <c r="AC5300" i="2"/>
  <c r="AC5028" i="2"/>
  <c r="AC4756" i="2"/>
  <c r="AC4500" i="2"/>
  <c r="AI11291" i="2"/>
  <c r="AT11291" i="2" s="1"/>
  <c r="AC4180" i="2"/>
  <c r="AC3924" i="2"/>
  <c r="AC3668" i="2"/>
  <c r="AC3412" i="2"/>
  <c r="AC3124" i="2"/>
  <c r="AC2868" i="2"/>
  <c r="AC2612" i="2"/>
  <c r="AC2356" i="2"/>
  <c r="AC2084" i="2"/>
  <c r="AC1828" i="2"/>
  <c r="AC1572" i="2"/>
  <c r="AC1364" i="2"/>
  <c r="AC1108" i="2"/>
  <c r="AC852" i="2"/>
  <c r="AC580" i="2"/>
  <c r="AC292" i="2"/>
  <c r="AI12108" i="2"/>
  <c r="AT12108" i="2" s="1"/>
  <c r="AI11125" i="2"/>
  <c r="AT11125" i="2" s="1"/>
  <c r="AC7011" i="2"/>
  <c r="AC1886" i="2"/>
  <c r="AC1630" i="2"/>
  <c r="AC1358" i="2"/>
  <c r="AC1102" i="2"/>
  <c r="AC846" i="2"/>
  <c r="AC737" i="2"/>
  <c r="AC465" i="2"/>
  <c r="AC622" i="2"/>
  <c r="AC366" i="2"/>
  <c r="AC257" i="2"/>
  <c r="AC158" i="2"/>
  <c r="AC159" i="2"/>
  <c r="AC202" i="2"/>
  <c r="AI12081" i="2"/>
  <c r="AT12081" i="2" s="1"/>
  <c r="AI11146" i="2"/>
  <c r="AT11146" i="2" s="1"/>
  <c r="AI11769" i="2"/>
  <c r="AT11769" i="2" s="1"/>
  <c r="AI11625" i="2"/>
  <c r="AT11625" i="2" s="1"/>
  <c r="AI11401" i="2"/>
  <c r="AT11401" i="2" s="1"/>
  <c r="AI11588" i="2"/>
  <c r="AT11588" i="2" s="1"/>
  <c r="AI11411" i="2"/>
  <c r="AT11411" i="2" s="1"/>
  <c r="AI11423" i="2"/>
  <c r="AT11423" i="2" s="1"/>
  <c r="AC10101" i="2"/>
  <c r="AC5969" i="2"/>
  <c r="AC2129" i="2"/>
  <c r="AC9998" i="2"/>
  <c r="AC6094" i="2"/>
  <c r="AC2686" i="2"/>
  <c r="AC9748" i="2"/>
  <c r="AC6996" i="2"/>
  <c r="AC3828" i="2"/>
  <c r="AC1012" i="2"/>
  <c r="AC641" i="2"/>
  <c r="AC11973" i="2"/>
  <c r="AC11717" i="2"/>
  <c r="AC11461" i="2"/>
  <c r="AC11205" i="2"/>
  <c r="AC10949" i="2"/>
  <c r="AC10693" i="2"/>
  <c r="AC10437" i="2"/>
  <c r="AC10181" i="2"/>
  <c r="AC9925" i="2"/>
  <c r="AC9669" i="2"/>
  <c r="AC9413" i="2"/>
  <c r="AC9141" i="2"/>
  <c r="AC8869" i="2"/>
  <c r="AC8597" i="2"/>
  <c r="AC8341" i="2"/>
  <c r="AC8085" i="2"/>
  <c r="AC7829" i="2"/>
  <c r="AC7573" i="2"/>
  <c r="AC7317" i="2"/>
  <c r="AC7061" i="2"/>
  <c r="AC6805" i="2"/>
  <c r="AC6549" i="2"/>
  <c r="AC6293" i="2"/>
  <c r="AC6037" i="2"/>
  <c r="AC5781" i="2"/>
  <c r="AC5525" i="2"/>
  <c r="AC5269" i="2"/>
  <c r="AC5013" i="2"/>
  <c r="AC4757" i="2"/>
  <c r="AC4485" i="2"/>
  <c r="AC4229" i="2"/>
  <c r="AC3973" i="2"/>
  <c r="AC3717" i="2"/>
  <c r="AC3461" i="2"/>
  <c r="AC3205" i="2"/>
  <c r="AC2933" i="2"/>
  <c r="AC2677" i="2"/>
  <c r="AC2421" i="2"/>
  <c r="AC2165" i="2"/>
  <c r="AC1909" i="2"/>
  <c r="AC1653" i="2"/>
  <c r="AC1397" i="2"/>
  <c r="AC1141" i="2"/>
  <c r="AC885" i="2"/>
  <c r="AC629" i="2"/>
  <c r="AC373" i="2"/>
  <c r="AC117" i="2"/>
  <c r="AC11937" i="2"/>
  <c r="AC11681" i="2"/>
  <c r="AC11425" i="2"/>
  <c r="AC11169" i="2"/>
  <c r="AC10913" i="2"/>
  <c r="AC10657" i="2"/>
  <c r="AC10401" i="2"/>
  <c r="AC10145" i="2"/>
  <c r="AC9889" i="2"/>
  <c r="AC9633" i="2"/>
  <c r="AC9377" i="2"/>
  <c r="AC9121" i="2"/>
  <c r="AC8865" i="2"/>
  <c r="AC8609" i="2"/>
  <c r="AC8353" i="2"/>
  <c r="AC8097" i="2"/>
  <c r="AC7841" i="2"/>
  <c r="AC7585" i="2"/>
  <c r="AC7329" i="2"/>
  <c r="AC7073" i="2"/>
  <c r="AC6817" i="2"/>
  <c r="AC6561" i="2"/>
  <c r="AC6305" i="2"/>
  <c r="AC6049" i="2"/>
  <c r="AC5793" i="2"/>
  <c r="AC5537" i="2"/>
  <c r="AC5281" i="2"/>
  <c r="AC5025" i="2"/>
  <c r="AC4769" i="2"/>
  <c r="AC4513" i="2"/>
  <c r="AC4257" i="2"/>
  <c r="AC4001" i="2"/>
  <c r="AC3745" i="2"/>
  <c r="AC3489" i="2"/>
  <c r="AC3233" i="2"/>
  <c r="AC2977" i="2"/>
  <c r="AC2721" i="2"/>
  <c r="AC2465" i="2"/>
  <c r="AC2209" i="2"/>
  <c r="AC1953" i="2"/>
  <c r="AC1697" i="2"/>
  <c r="AC1441" i="2"/>
  <c r="AC1185" i="2"/>
  <c r="AC528" i="2"/>
  <c r="AC11998" i="2"/>
  <c r="AC11710" i="2"/>
  <c r="AC11438" i="2"/>
  <c r="AC11182" i="2"/>
  <c r="AC10894" i="2"/>
  <c r="AC10622" i="2"/>
  <c r="AC10334" i="2"/>
  <c r="AC10078" i="2"/>
  <c r="AC9822" i="2"/>
  <c r="AC9566" i="2"/>
  <c r="AC9310" i="2"/>
  <c r="AC9054" i="2"/>
  <c r="AC8798" i="2"/>
  <c r="AC8526" i="2"/>
  <c r="AC8270" i="2"/>
  <c r="AC8014" i="2"/>
  <c r="AC7742" i="2"/>
  <c r="AC7454" i="2"/>
  <c r="AC7166" i="2"/>
  <c r="AC6910" i="2"/>
  <c r="AC6638" i="2"/>
  <c r="AC6382" i="2"/>
  <c r="AI11869" i="2"/>
  <c r="AT11869" i="2" s="1"/>
  <c r="AC5918" i="2"/>
  <c r="AC5662" i="2"/>
  <c r="AC5406" i="2"/>
  <c r="AC5150" i="2"/>
  <c r="AC4862" i="2"/>
  <c r="AC4606" i="2"/>
  <c r="AC4350" i="2"/>
  <c r="AC4078" i="2"/>
  <c r="AC3822" i="2"/>
  <c r="AC3566" i="2"/>
  <c r="AC3294" i="2"/>
  <c r="AC3022" i="2"/>
  <c r="AC2766" i="2"/>
  <c r="AC2510" i="2"/>
  <c r="AC2254" i="2"/>
  <c r="AC1998" i="2"/>
  <c r="AC11876" i="2"/>
  <c r="AC11620" i="2"/>
  <c r="AC11364" i="2"/>
  <c r="AC11108" i="2"/>
  <c r="AC10852" i="2"/>
  <c r="AC10596" i="2"/>
  <c r="AC10340" i="2"/>
  <c r="AC10084" i="2"/>
  <c r="AC9828" i="2"/>
  <c r="AC9572" i="2"/>
  <c r="AC9316" i="2"/>
  <c r="AC9060" i="2"/>
  <c r="AC8804" i="2"/>
  <c r="AC8612" i="2"/>
  <c r="AC8356" i="2"/>
  <c r="AC8100" i="2"/>
  <c r="AC7844" i="2"/>
  <c r="AC7588" i="2"/>
  <c r="AC7332" i="2"/>
  <c r="AC7076" i="2"/>
  <c r="AC6820" i="2"/>
  <c r="AC6564" i="2"/>
  <c r="AC6308" i="2"/>
  <c r="AC6052" i="2"/>
  <c r="AC5796" i="2"/>
  <c r="AC5540" i="2"/>
  <c r="AC5284" i="2"/>
  <c r="AC5012" i="2"/>
  <c r="AC4740" i="2"/>
  <c r="AC4484" i="2"/>
  <c r="AI12115" i="2"/>
  <c r="AT12115" i="2" s="1"/>
  <c r="AC4164" i="2"/>
  <c r="AC3908" i="2"/>
  <c r="AC3652" i="2"/>
  <c r="AC3396" i="2"/>
  <c r="AC3108" i="2"/>
  <c r="AC2852" i="2"/>
  <c r="AC2596" i="2"/>
  <c r="AC2340" i="2"/>
  <c r="AC2068" i="2"/>
  <c r="AC1812" i="2"/>
  <c r="AC1556" i="2"/>
  <c r="AC1348" i="2"/>
  <c r="AC1092" i="2"/>
  <c r="AC836" i="2"/>
  <c r="AC564" i="2"/>
  <c r="AC260" i="2"/>
  <c r="AI12085" i="2"/>
  <c r="AT12085" i="2" s="1"/>
  <c r="AI11037" i="2"/>
  <c r="AT11037" i="2" s="1"/>
  <c r="AC6819" i="2"/>
  <c r="AC1870" i="2"/>
  <c r="AC1614" i="2"/>
  <c r="AC1342" i="2"/>
  <c r="AC1086" i="2"/>
  <c r="AC830" i="2"/>
  <c r="AC721" i="2"/>
  <c r="AC449" i="2"/>
  <c r="AC606" i="2"/>
  <c r="AC350" i="2"/>
  <c r="AC241" i="2"/>
  <c r="AC142" i="2"/>
  <c r="AC79" i="2"/>
  <c r="AC186" i="2"/>
  <c r="AI11503" i="2"/>
  <c r="AT11503" i="2" s="1"/>
  <c r="AI11903" i="2"/>
  <c r="AT11903" i="2" s="1"/>
  <c r="AI11367" i="2"/>
  <c r="AT11367" i="2" s="1"/>
  <c r="AI11913" i="2"/>
  <c r="AT11913" i="2" s="1"/>
  <c r="AI11969" i="2"/>
  <c r="AT11969" i="2" s="1"/>
  <c r="AI11399" i="2"/>
  <c r="AT11399" i="2" s="1"/>
  <c r="AI12084" i="2"/>
  <c r="AT12084" i="2" s="1"/>
  <c r="AC10869" i="2"/>
  <c r="AC4689" i="2"/>
  <c r="AC96" i="2"/>
  <c r="AC8718" i="2"/>
  <c r="AC5326" i="2"/>
  <c r="AC2174" i="2"/>
  <c r="AC8980" i="2"/>
  <c r="AC5460" i="2"/>
  <c r="AC2516" i="2"/>
  <c r="AC1518" i="2"/>
  <c r="AC236" i="2"/>
  <c r="AC11957" i="2"/>
  <c r="AC11701" i="2"/>
  <c r="AC11445" i="2"/>
  <c r="AC11189" i="2"/>
  <c r="AC10933" i="2"/>
  <c r="AC10677" i="2"/>
  <c r="AC10421" i="2"/>
  <c r="AC10165" i="2"/>
  <c r="AC9909" i="2"/>
  <c r="AC9653" i="2"/>
  <c r="AC9397" i="2"/>
  <c r="AC9125" i="2"/>
  <c r="AC8853" i="2"/>
  <c r="AC8581" i="2"/>
  <c r="AC8325" i="2"/>
  <c r="AC8069" i="2"/>
  <c r="AC7813" i="2"/>
  <c r="AC7557" i="2"/>
  <c r="AC7301" i="2"/>
  <c r="AC7045" i="2"/>
  <c r="AC6789" i="2"/>
  <c r="AC6533" i="2"/>
  <c r="AC6277" i="2"/>
  <c r="AC6021" i="2"/>
  <c r="AC5765" i="2"/>
  <c r="AC5509" i="2"/>
  <c r="AC5253" i="2"/>
  <c r="AC4997" i="2"/>
  <c r="AC4741" i="2"/>
  <c r="AC4469" i="2"/>
  <c r="AC4213" i="2"/>
  <c r="AC3957" i="2"/>
  <c r="AC3701" i="2"/>
  <c r="AC3445" i="2"/>
  <c r="AC3189" i="2"/>
  <c r="AC2917" i="2"/>
  <c r="AC2661" i="2"/>
  <c r="AC2405" i="2"/>
  <c r="AC2149" i="2"/>
  <c r="AC1893" i="2"/>
  <c r="AC1637" i="2"/>
  <c r="AC1381" i="2"/>
  <c r="AC1125" i="2"/>
  <c r="AC869" i="2"/>
  <c r="AC613" i="2"/>
  <c r="AC357" i="2"/>
  <c r="AC101" i="2"/>
  <c r="AC11921" i="2"/>
  <c r="AC11665" i="2"/>
  <c r="AC11409" i="2"/>
  <c r="AC11153" i="2"/>
  <c r="AC10897" i="2"/>
  <c r="AC10641" i="2"/>
  <c r="AC10385" i="2"/>
  <c r="AC10129" i="2"/>
  <c r="AC9873" i="2"/>
  <c r="AC9617" i="2"/>
  <c r="AC9361" i="2"/>
  <c r="AC9105" i="2"/>
  <c r="AC8849" i="2"/>
  <c r="AC8593" i="2"/>
  <c r="AC8337" i="2"/>
  <c r="AC8081" i="2"/>
  <c r="AC7825" i="2"/>
  <c r="AC7569" i="2"/>
  <c r="AC7313" i="2"/>
  <c r="AC7057" i="2"/>
  <c r="AC6801" i="2"/>
  <c r="AC6545" i="2"/>
  <c r="AC6289" i="2"/>
  <c r="AC6033" i="2"/>
  <c r="AC5777" i="2"/>
  <c r="AC5521" i="2"/>
  <c r="AC5265" i="2"/>
  <c r="AC5009" i="2"/>
  <c r="AC4753" i="2"/>
  <c r="AC4497" i="2"/>
  <c r="AC4241" i="2"/>
  <c r="AC3985" i="2"/>
  <c r="AC3729" i="2"/>
  <c r="AC3473" i="2"/>
  <c r="AC3217" i="2"/>
  <c r="AC2961" i="2"/>
  <c r="AC2705" i="2"/>
  <c r="AC2449" i="2"/>
  <c r="AC2193" i="2"/>
  <c r="AC1937" i="2"/>
  <c r="AC1681" i="2"/>
  <c r="AC1425" i="2"/>
  <c r="AC1169" i="2"/>
  <c r="AC352" i="2"/>
  <c r="AC11982" i="2"/>
  <c r="AC11694" i="2"/>
  <c r="AC11422" i="2"/>
  <c r="AC11166" i="2"/>
  <c r="AC10878" i="2"/>
  <c r="AC10606" i="2"/>
  <c r="AC10318" i="2"/>
  <c r="AC10062" i="2"/>
  <c r="AC9806" i="2"/>
  <c r="AC9550" i="2"/>
  <c r="AC9294" i="2"/>
  <c r="AC9038" i="2"/>
  <c r="AC8782" i="2"/>
  <c r="AC8510" i="2"/>
  <c r="AC8254" i="2"/>
  <c r="AC7998" i="2"/>
  <c r="AC7726" i="2"/>
  <c r="AC7438" i="2"/>
  <c r="AC7150" i="2"/>
  <c r="AC6878" i="2"/>
  <c r="AC6622" i="2"/>
  <c r="AC6366" i="2"/>
  <c r="AC6158" i="2"/>
  <c r="AC5902" i="2"/>
  <c r="AC5646" i="2"/>
  <c r="AC5390" i="2"/>
  <c r="AC5134" i="2"/>
  <c r="AC4846" i="2"/>
  <c r="AC4590" i="2"/>
  <c r="AC4334" i="2"/>
  <c r="AC4062" i="2"/>
  <c r="AC3806" i="2"/>
  <c r="AC3534" i="2"/>
  <c r="AC3278" i="2"/>
  <c r="AC3006" i="2"/>
  <c r="AC2750" i="2"/>
  <c r="AC2494" i="2"/>
  <c r="AC2238" i="2"/>
  <c r="AC12116" i="2"/>
  <c r="AC11860" i="2"/>
  <c r="AC11604" i="2"/>
  <c r="AC11348" i="2"/>
  <c r="AC11092" i="2"/>
  <c r="AC10836" i="2"/>
  <c r="AC10580" i="2"/>
  <c r="AC10324" i="2"/>
  <c r="AC10068" i="2"/>
  <c r="AC9812" i="2"/>
  <c r="AC9556" i="2"/>
  <c r="AC9300" i="2"/>
  <c r="AC9044" i="2"/>
  <c r="AC8788" i="2"/>
  <c r="AC8596" i="2"/>
  <c r="AC8340" i="2"/>
  <c r="AC8084" i="2"/>
  <c r="AC7828" i="2"/>
  <c r="AC7572" i="2"/>
  <c r="AC7316" i="2"/>
  <c r="AC7060" i="2"/>
  <c r="AC6804" i="2"/>
  <c r="AC6548" i="2"/>
  <c r="AC6292" i="2"/>
  <c r="AC6036" i="2"/>
  <c r="AC5780" i="2"/>
  <c r="AC5524" i="2"/>
  <c r="AC5268" i="2"/>
  <c r="AC4996" i="2"/>
  <c r="AC4724" i="2"/>
  <c r="AC4468" i="2"/>
  <c r="AI11980" i="2"/>
  <c r="AT11980" i="2" s="1"/>
  <c r="AC4148" i="2"/>
  <c r="AC3892" i="2"/>
  <c r="AC3636" i="2"/>
  <c r="AC3380" i="2"/>
  <c r="AC3092" i="2"/>
  <c r="AC2836" i="2"/>
  <c r="AC2580" i="2"/>
  <c r="AC2324" i="2"/>
  <c r="AC2052" i="2"/>
  <c r="AC1796" i="2"/>
  <c r="AC1540" i="2"/>
  <c r="AC1332" i="2"/>
  <c r="AC1076" i="2"/>
  <c r="AC820" i="2"/>
  <c r="AC548" i="2"/>
  <c r="AC244" i="2"/>
  <c r="AI12028" i="2"/>
  <c r="AT12028" i="2" s="1"/>
  <c r="AI11308" i="2"/>
  <c r="AT11308" i="2" s="1"/>
  <c r="AC6755" i="2"/>
  <c r="AC1854" i="2"/>
  <c r="AC1598" i="2"/>
  <c r="AC1326" i="2"/>
  <c r="AC1070" i="2"/>
  <c r="AC814" i="2"/>
  <c r="AC705" i="2"/>
  <c r="AC433" i="2"/>
  <c r="AC590" i="2"/>
  <c r="AC334" i="2"/>
  <c r="AC225" i="2"/>
  <c r="AC126" i="2"/>
  <c r="AC14" i="2"/>
  <c r="AC249" i="2"/>
  <c r="AI11433" i="2"/>
  <c r="AT11433" i="2" s="1"/>
  <c r="AI11879" i="2"/>
  <c r="AT11879" i="2" s="1"/>
  <c r="AI12055" i="2"/>
  <c r="AT12055" i="2" s="1"/>
  <c r="AI11955" i="2"/>
  <c r="AT11955" i="2" s="1"/>
  <c r="AI12042" i="2"/>
  <c r="AT12042" i="2" s="1"/>
  <c r="AI11748" i="2"/>
  <c r="AT11748" i="2" s="1"/>
  <c r="AC9317" i="2"/>
  <c r="AC5457" i="2"/>
  <c r="AC1873" i="2"/>
  <c r="AC9486" i="2"/>
  <c r="AC6814" i="2"/>
  <c r="AC3742" i="2"/>
  <c r="AC10516" i="2"/>
  <c r="AC7508" i="2"/>
  <c r="AI11765" i="2"/>
  <c r="AT11765" i="2" s="1"/>
  <c r="AC897" i="2"/>
  <c r="AC11941" i="2"/>
  <c r="AC11685" i="2"/>
  <c r="AC11429" i="2"/>
  <c r="AC11173" i="2"/>
  <c r="AC10917" i="2"/>
  <c r="AC10661" i="2"/>
  <c r="AC10405" i="2"/>
  <c r="AC10149" i="2"/>
  <c r="AC9893" i="2"/>
  <c r="AC9637" i="2"/>
  <c r="AC9381" i="2"/>
  <c r="AC9093" i="2"/>
  <c r="AC8837" i="2"/>
  <c r="AC8565" i="2"/>
  <c r="AC8309" i="2"/>
  <c r="AC8053" i="2"/>
  <c r="AC7797" i="2"/>
  <c r="AC7541" i="2"/>
  <c r="AC7285" i="2"/>
  <c r="AC7029" i="2"/>
  <c r="AC6773" i="2"/>
  <c r="AC6517" i="2"/>
  <c r="AC6261" i="2"/>
  <c r="AC6005" i="2"/>
  <c r="AC5749" i="2"/>
  <c r="AC5493" i="2"/>
  <c r="AC5237" i="2"/>
  <c r="AC4981" i="2"/>
  <c r="AC4725" i="2"/>
  <c r="AC4453" i="2"/>
  <c r="AC4197" i="2"/>
  <c r="AC3941" i="2"/>
  <c r="AC3685" i="2"/>
  <c r="AC3429" i="2"/>
  <c r="AC3173" i="2"/>
  <c r="AC2901" i="2"/>
  <c r="AC2645" i="2"/>
  <c r="AC2389" i="2"/>
  <c r="AC2133" i="2"/>
  <c r="AC1877" i="2"/>
  <c r="AC1621" i="2"/>
  <c r="AC1365" i="2"/>
  <c r="AC1109" i="2"/>
  <c r="AC853" i="2"/>
  <c r="AC597" i="2"/>
  <c r="AC341" i="2"/>
  <c r="AC85" i="2"/>
  <c r="AC11905" i="2"/>
  <c r="AC11649" i="2"/>
  <c r="AC11393" i="2"/>
  <c r="AC11137" i="2"/>
  <c r="AC10881" i="2"/>
  <c r="AC10625" i="2"/>
  <c r="AC10369" i="2"/>
  <c r="AC10113" i="2"/>
  <c r="AC9857" i="2"/>
  <c r="AC9601" i="2"/>
  <c r="AC9345" i="2"/>
  <c r="AC9089" i="2"/>
  <c r="AC8833" i="2"/>
  <c r="AC8577" i="2"/>
  <c r="AC8321" i="2"/>
  <c r="AC8065" i="2"/>
  <c r="AC7809" i="2"/>
  <c r="AC7553" i="2"/>
  <c r="AC7297" i="2"/>
  <c r="AC7041" i="2"/>
  <c r="AC6785" i="2"/>
  <c r="AC6529" i="2"/>
  <c r="AC6273" i="2"/>
  <c r="AC6017" i="2"/>
  <c r="AC5761" i="2"/>
  <c r="AC5505" i="2"/>
  <c r="AC5249" i="2"/>
  <c r="AC4993" i="2"/>
  <c r="AC4737" i="2"/>
  <c r="AC4481" i="2"/>
  <c r="AC4225" i="2"/>
  <c r="AC3969" i="2"/>
  <c r="AC3713" i="2"/>
  <c r="AC3457" i="2"/>
  <c r="AC3201" i="2"/>
  <c r="AC2945" i="2"/>
  <c r="AC2689" i="2"/>
  <c r="AC2433" i="2"/>
  <c r="AC2177" i="2"/>
  <c r="AC1921" i="2"/>
  <c r="AC1665" i="2"/>
  <c r="AC1409" i="2"/>
  <c r="AC1153" i="2"/>
  <c r="AC288" i="2"/>
  <c r="AC11966" i="2"/>
  <c r="AC11678" i="2"/>
  <c r="AC11406" i="2"/>
  <c r="AC11150" i="2"/>
  <c r="AC10862" i="2"/>
  <c r="AC10590" i="2"/>
  <c r="AC10302" i="2"/>
  <c r="AC10046" i="2"/>
  <c r="AC9790" i="2"/>
  <c r="AC9534" i="2"/>
  <c r="AC9278" i="2"/>
  <c r="AC9022" i="2"/>
  <c r="AC8766" i="2"/>
  <c r="AC8494" i="2"/>
  <c r="AC8238" i="2"/>
  <c r="AC7982" i="2"/>
  <c r="AC7710" i="2"/>
  <c r="AC7390" i="2"/>
  <c r="AC7134" i="2"/>
  <c r="AC6862" i="2"/>
  <c r="AC6606" i="2"/>
  <c r="AC6350" i="2"/>
  <c r="AC6142" i="2"/>
  <c r="AC5886" i="2"/>
  <c r="AC5630" i="2"/>
  <c r="AC5374" i="2"/>
  <c r="AC5118" i="2"/>
  <c r="AC4830" i="2"/>
  <c r="AC4574" i="2"/>
  <c r="AC4318" i="2"/>
  <c r="AC4046" i="2"/>
  <c r="AC3790" i="2"/>
  <c r="AC3518" i="2"/>
  <c r="AC3262" i="2"/>
  <c r="AC2990" i="2"/>
  <c r="AC2734" i="2"/>
  <c r="AC2478" i="2"/>
  <c r="AC2222" i="2"/>
  <c r="AC12100" i="2"/>
  <c r="AC11844" i="2"/>
  <c r="AC11588" i="2"/>
  <c r="AC11332" i="2"/>
  <c r="AC11076" i="2"/>
  <c r="AC10820" i="2"/>
  <c r="AC10564" i="2"/>
  <c r="AC10308" i="2"/>
  <c r="AC10052" i="2"/>
  <c r="AC9796" i="2"/>
  <c r="AC9540" i="2"/>
  <c r="AC9284" i="2"/>
  <c r="AC9028" i="2"/>
  <c r="AC8772" i="2"/>
  <c r="AC8580" i="2"/>
  <c r="AC8324" i="2"/>
  <c r="AC8068" i="2"/>
  <c r="AC7812" i="2"/>
  <c r="AC7556" i="2"/>
  <c r="AC7300" i="2"/>
  <c r="AC7044" i="2"/>
  <c r="AC6788" i="2"/>
  <c r="AC6532" i="2"/>
  <c r="AC6276" i="2"/>
  <c r="AC6020" i="2"/>
  <c r="AC5764" i="2"/>
  <c r="AC5508" i="2"/>
  <c r="AC5252" i="2"/>
  <c r="AC4980" i="2"/>
  <c r="AC4708" i="2"/>
  <c r="AC4452" i="2"/>
  <c r="AI12044" i="2"/>
  <c r="AT12044" i="2" s="1"/>
  <c r="AC4132" i="2"/>
  <c r="AC3876" i="2"/>
  <c r="AC3620" i="2"/>
  <c r="AC3364" i="2"/>
  <c r="AC3076" i="2"/>
  <c r="AC2820" i="2"/>
  <c r="AC2564" i="2"/>
  <c r="AC2292" i="2"/>
  <c r="AC2036" i="2"/>
  <c r="AC1780" i="2"/>
  <c r="AI11627" i="2"/>
  <c r="AT11627" i="2" s="1"/>
  <c r="AC1316" i="2"/>
  <c r="AC1060" i="2"/>
  <c r="AC804" i="2"/>
  <c r="AC532" i="2"/>
  <c r="AC196" i="2"/>
  <c r="AI11749" i="2"/>
  <c r="AT11749" i="2" s="1"/>
  <c r="AI11804" i="2"/>
  <c r="AT11804" i="2" s="1"/>
  <c r="AC6611" i="2"/>
  <c r="AC1838" i="2"/>
  <c r="AC1582" i="2"/>
  <c r="AC1310" i="2"/>
  <c r="AC1054" i="2"/>
  <c r="AC945" i="2"/>
  <c r="AC689" i="2"/>
  <c r="AC417" i="2"/>
  <c r="AC574" i="2"/>
  <c r="AC318" i="2"/>
  <c r="AC209" i="2"/>
  <c r="AC110" i="2"/>
  <c r="AC61" i="2"/>
  <c r="AC232" i="2"/>
  <c r="AI12101" i="2"/>
  <c r="AT12101" i="2" s="1"/>
  <c r="AI11114" i="2"/>
  <c r="AT11114" i="2" s="1"/>
  <c r="AI11935" i="2"/>
  <c r="AT11935" i="2" s="1"/>
  <c r="AI11428" i="2"/>
  <c r="AT11428" i="2" s="1"/>
  <c r="AI11095" i="2"/>
  <c r="AT11095" i="2" s="1"/>
  <c r="AC8517" i="2"/>
  <c r="AC3921" i="2"/>
  <c r="AC11902" i="2"/>
  <c r="AC8974" i="2"/>
  <c r="AC5838" i="2"/>
  <c r="AC3470" i="2"/>
  <c r="AC11540" i="2"/>
  <c r="AC8532" i="2"/>
  <c r="AC5716" i="2"/>
  <c r="AC3028" i="2"/>
  <c r="AC756" i="2"/>
  <c r="AC161" i="2"/>
  <c r="AI11497" i="2"/>
  <c r="AT11497" i="2" s="1"/>
  <c r="AC11925" i="2"/>
  <c r="AC11669" i="2"/>
  <c r="AC11413" i="2"/>
  <c r="AC11157" i="2"/>
  <c r="AC10901" i="2"/>
  <c r="AC10645" i="2"/>
  <c r="AC10389" i="2"/>
  <c r="AC10133" i="2"/>
  <c r="AC9877" i="2"/>
  <c r="AC9621" i="2"/>
  <c r="AC9349" i="2"/>
  <c r="AC9077" i="2"/>
  <c r="AC8805" i="2"/>
  <c r="AC8549" i="2"/>
  <c r="AC8293" i="2"/>
  <c r="AC8037" i="2"/>
  <c r="AC7781" i="2"/>
  <c r="AC7525" i="2"/>
  <c r="AC7269" i="2"/>
  <c r="AC7013" i="2"/>
  <c r="AC6757" i="2"/>
  <c r="AC6501" i="2"/>
  <c r="AC6245" i="2"/>
  <c r="AC5989" i="2"/>
  <c r="AC5733" i="2"/>
  <c r="AC5477" i="2"/>
  <c r="AC5221" i="2"/>
  <c r="AC4965" i="2"/>
  <c r="AC4709" i="2"/>
  <c r="AC4437" i="2"/>
  <c r="AC4181" i="2"/>
  <c r="AC3925" i="2"/>
  <c r="AC3669" i="2"/>
  <c r="AC3413" i="2"/>
  <c r="AC3157" i="2"/>
  <c r="AC2885" i="2"/>
  <c r="AC2629" i="2"/>
  <c r="AC2373" i="2"/>
  <c r="AC2117" i="2"/>
  <c r="AC1861" i="2"/>
  <c r="AC1605" i="2"/>
  <c r="AC1349" i="2"/>
  <c r="AC1093" i="2"/>
  <c r="AC837" i="2"/>
  <c r="AC581" i="2"/>
  <c r="AC325" i="2"/>
  <c r="AC69" i="2"/>
  <c r="AC11889" i="2"/>
  <c r="AC11633" i="2"/>
  <c r="AC11377" i="2"/>
  <c r="AC11121" i="2"/>
  <c r="AC10865" i="2"/>
  <c r="AC10609" i="2"/>
  <c r="AC10353" i="2"/>
  <c r="AC10097" i="2"/>
  <c r="AC9841" i="2"/>
  <c r="AC9585" i="2"/>
  <c r="AC9329" i="2"/>
  <c r="AC9073" i="2"/>
  <c r="AC8817" i="2"/>
  <c r="AC8561" i="2"/>
  <c r="AC8305" i="2"/>
  <c r="AC8049" i="2"/>
  <c r="AC7793" i="2"/>
  <c r="AC7537" i="2"/>
  <c r="AC7281" i="2"/>
  <c r="AC7025" i="2"/>
  <c r="AC6769" i="2"/>
  <c r="AC6513" i="2"/>
  <c r="AC6257" i="2"/>
  <c r="AC6001" i="2"/>
  <c r="AC5745" i="2"/>
  <c r="AC5489" i="2"/>
  <c r="AC5233" i="2"/>
  <c r="AC4977" i="2"/>
  <c r="AC4721" i="2"/>
  <c r="AC4465" i="2"/>
  <c r="AC4209" i="2"/>
  <c r="AC3953" i="2"/>
  <c r="AC3697" i="2"/>
  <c r="AC3441" i="2"/>
  <c r="AC3185" i="2"/>
  <c r="AC2929" i="2"/>
  <c r="AC2673" i="2"/>
  <c r="AC2417" i="2"/>
  <c r="AC2161" i="2"/>
  <c r="AC1905" i="2"/>
  <c r="AC1649" i="2"/>
  <c r="AC1393" i="2"/>
  <c r="AC1137" i="2"/>
  <c r="AC272" i="2"/>
  <c r="AC11950" i="2"/>
  <c r="AC11662" i="2"/>
  <c r="AC11390" i="2"/>
  <c r="AC11134" i="2"/>
  <c r="AC10846" i="2"/>
  <c r="AC10558" i="2"/>
  <c r="AC10286" i="2"/>
  <c r="AC10030" i="2"/>
  <c r="AC9774" i="2"/>
  <c r="AC9518" i="2"/>
  <c r="AC9262" i="2"/>
  <c r="AC9006" i="2"/>
  <c r="AC8750" i="2"/>
  <c r="AC8478" i="2"/>
  <c r="AC8222" i="2"/>
  <c r="AC7966" i="2"/>
  <c r="AC7678" i="2"/>
  <c r="AC7374" i="2"/>
  <c r="AC7118" i="2"/>
  <c r="AC6846" i="2"/>
  <c r="AC6590" i="2"/>
  <c r="AC6334" i="2"/>
  <c r="AC6126" i="2"/>
  <c r="AC5870" i="2"/>
  <c r="AC5614" i="2"/>
  <c r="AC5358" i="2"/>
  <c r="AC5086" i="2"/>
  <c r="AC4814" i="2"/>
  <c r="AC4558" i="2"/>
  <c r="AC4302" i="2"/>
  <c r="AC4030" i="2"/>
  <c r="AC3774" i="2"/>
  <c r="AC3502" i="2"/>
  <c r="AC3246" i="2"/>
  <c r="AC2974" i="2"/>
  <c r="AC2718" i="2"/>
  <c r="AC2462" i="2"/>
  <c r="AC2206" i="2"/>
  <c r="AC12084" i="2"/>
  <c r="AC11828" i="2"/>
  <c r="AC11572" i="2"/>
  <c r="AC11316" i="2"/>
  <c r="AC11060" i="2"/>
  <c r="AC10804" i="2"/>
  <c r="AC10548" i="2"/>
  <c r="AC10292" i="2"/>
  <c r="AC10036" i="2"/>
  <c r="AC9780" i="2"/>
  <c r="AC9524" i="2"/>
  <c r="AC9268" i="2"/>
  <c r="AC9012" i="2"/>
  <c r="AC8756" i="2"/>
  <c r="AC8564" i="2"/>
  <c r="AC8308" i="2"/>
  <c r="AC8052" i="2"/>
  <c r="AC7796" i="2"/>
  <c r="AC7540" i="2"/>
  <c r="AC7284" i="2"/>
  <c r="AC7028" i="2"/>
  <c r="AC6772" i="2"/>
  <c r="AC6516" i="2"/>
  <c r="AC6260" i="2"/>
  <c r="AC6004" i="2"/>
  <c r="AC5748" i="2"/>
  <c r="AC5492" i="2"/>
  <c r="AC5236" i="2"/>
  <c r="AC4964" i="2"/>
  <c r="AC4692" i="2"/>
  <c r="AC4436" i="2"/>
  <c r="AI11509" i="2"/>
  <c r="AT11509" i="2" s="1"/>
  <c r="AC4116" i="2"/>
  <c r="AC3860" i="2"/>
  <c r="AC3604" i="2"/>
  <c r="AC3348" i="2"/>
  <c r="AC3060" i="2"/>
  <c r="AC2804" i="2"/>
  <c r="AC2548" i="2"/>
  <c r="AC2276" i="2"/>
  <c r="AC2020" i="2"/>
  <c r="AC1764" i="2"/>
  <c r="AI11613" i="2"/>
  <c r="AT11613" i="2" s="1"/>
  <c r="AC1300" i="2"/>
  <c r="AC1044" i="2"/>
  <c r="AC788" i="2"/>
  <c r="AC516" i="2"/>
  <c r="AC180" i="2"/>
  <c r="AI11660" i="2"/>
  <c r="AT11660" i="2" s="1"/>
  <c r="AI11755" i="2"/>
  <c r="AT11755" i="2" s="1"/>
  <c r="AC6563" i="2"/>
  <c r="AC1822" i="2"/>
  <c r="AC1550" i="2"/>
  <c r="AC1294" i="2"/>
  <c r="AC1038" i="2"/>
  <c r="AC929" i="2"/>
  <c r="AC673" i="2"/>
  <c r="AC369" i="2"/>
  <c r="AC558" i="2"/>
  <c r="AC302" i="2"/>
  <c r="AC193" i="2"/>
  <c r="AC94" i="2"/>
  <c r="AC476" i="2"/>
  <c r="AI11091" i="2"/>
  <c r="AT11091" i="2" s="1"/>
  <c r="AI11827" i="2"/>
  <c r="AT11827" i="2" s="1"/>
  <c r="AI11121" i="2"/>
  <c r="AT11121" i="2" s="1"/>
  <c r="AC11637" i="2"/>
  <c r="AC4177" i="2"/>
  <c r="AC11630" i="2"/>
  <c r="AC7934" i="2"/>
  <c r="AC5054" i="2"/>
  <c r="AC12052" i="2"/>
  <c r="AC8724" i="2"/>
  <c r="AC6228" i="2"/>
  <c r="AC3572" i="2"/>
  <c r="AC148" i="2"/>
  <c r="AC526" i="2"/>
  <c r="AC11909" i="2"/>
  <c r="AC11653" i="2"/>
  <c r="AC11397" i="2"/>
  <c r="AC11141" i="2"/>
  <c r="AC10885" i="2"/>
  <c r="AC10629" i="2"/>
  <c r="AC10373" i="2"/>
  <c r="AC10117" i="2"/>
  <c r="AC9861" i="2"/>
  <c r="AC9605" i="2"/>
  <c r="AC9333" i="2"/>
  <c r="AC9061" i="2"/>
  <c r="AC8789" i="2"/>
  <c r="AC8533" i="2"/>
  <c r="AC8277" i="2"/>
  <c r="AC8021" i="2"/>
  <c r="AC7765" i="2"/>
  <c r="AC7509" i="2"/>
  <c r="AC7253" i="2"/>
  <c r="AC6997" i="2"/>
  <c r="AC6741" i="2"/>
  <c r="AC6485" i="2"/>
  <c r="AC6229" i="2"/>
  <c r="AC5973" i="2"/>
  <c r="AC5717" i="2"/>
  <c r="AC5461" i="2"/>
  <c r="AC5205" i="2"/>
  <c r="AC4949" i="2"/>
  <c r="AC4693" i="2"/>
  <c r="AC4421" i="2"/>
  <c r="AC4165" i="2"/>
  <c r="AC3909" i="2"/>
  <c r="AC3653" i="2"/>
  <c r="AC3397" i="2"/>
  <c r="AC3141" i="2"/>
  <c r="AC2869" i="2"/>
  <c r="AC2613" i="2"/>
  <c r="AC2357" i="2"/>
  <c r="AC2101" i="2"/>
  <c r="AC1845" i="2"/>
  <c r="AC1589" i="2"/>
  <c r="AC1333" i="2"/>
  <c r="AC1077" i="2"/>
  <c r="AC821" i="2"/>
  <c r="AC565" i="2"/>
  <c r="AC309" i="2"/>
  <c r="AC53" i="2"/>
  <c r="AC11873" i="2"/>
  <c r="AC11617" i="2"/>
  <c r="AC11361" i="2"/>
  <c r="AC11105" i="2"/>
  <c r="AC10849" i="2"/>
  <c r="AC10593" i="2"/>
  <c r="AC10337" i="2"/>
  <c r="AC10081" i="2"/>
  <c r="AC9825" i="2"/>
  <c r="AC9569" i="2"/>
  <c r="AC9313" i="2"/>
  <c r="AC9057" i="2"/>
  <c r="AC8801" i="2"/>
  <c r="AC8545" i="2"/>
  <c r="AC8289" i="2"/>
  <c r="AC8033" i="2"/>
  <c r="AC7777" i="2"/>
  <c r="AC7521" i="2"/>
  <c r="AC7265" i="2"/>
  <c r="AC7009" i="2"/>
  <c r="AC6753" i="2"/>
  <c r="AC6497" i="2"/>
  <c r="AC6241" i="2"/>
  <c r="AC5985" i="2"/>
  <c r="AC5729" i="2"/>
  <c r="AC5473" i="2"/>
  <c r="AC5217" i="2"/>
  <c r="AC4961" i="2"/>
  <c r="AC4705" i="2"/>
  <c r="AC4449" i="2"/>
  <c r="AC4193" i="2"/>
  <c r="AC3937" i="2"/>
  <c r="AC3681" i="2"/>
  <c r="AC3425" i="2"/>
  <c r="AC3169" i="2"/>
  <c r="AC2913" i="2"/>
  <c r="AC2657" i="2"/>
  <c r="AC2401" i="2"/>
  <c r="AC2145" i="2"/>
  <c r="AC1889" i="2"/>
  <c r="AC1633" i="2"/>
  <c r="AC1377" i="2"/>
  <c r="AC1121" i="2"/>
  <c r="AC176" i="2"/>
  <c r="AC11918" i="2"/>
  <c r="AC11646" i="2"/>
  <c r="AC11374" i="2"/>
  <c r="AC11118" i="2"/>
  <c r="AC10830" i="2"/>
  <c r="AC10542" i="2"/>
  <c r="AC10270" i="2"/>
  <c r="AC10014" i="2"/>
  <c r="AC9758" i="2"/>
  <c r="AC9502" i="2"/>
  <c r="AC9246" i="2"/>
  <c r="AC8990" i="2"/>
  <c r="AC8734" i="2"/>
  <c r="AC8462" i="2"/>
  <c r="AC8206" i="2"/>
  <c r="AC7950" i="2"/>
  <c r="AC7662" i="2"/>
  <c r="AC7358" i="2"/>
  <c r="AC7102" i="2"/>
  <c r="AC6830" i="2"/>
  <c r="AC6574" i="2"/>
  <c r="AC6318" i="2"/>
  <c r="AC6110" i="2"/>
  <c r="AC5854" i="2"/>
  <c r="AC5598" i="2"/>
  <c r="AC5342" i="2"/>
  <c r="AC5070" i="2"/>
  <c r="AC4798" i="2"/>
  <c r="AC4542" i="2"/>
  <c r="AC4286" i="2"/>
  <c r="AC4014" i="2"/>
  <c r="AC3758" i="2"/>
  <c r="AC3486" i="2"/>
  <c r="AC3230" i="2"/>
  <c r="AC2958" i="2"/>
  <c r="AC2702" i="2"/>
  <c r="AC2446" i="2"/>
  <c r="AC2190" i="2"/>
  <c r="AC12068" i="2"/>
  <c r="AC11812" i="2"/>
  <c r="AC11556" i="2"/>
  <c r="AC11300" i="2"/>
  <c r="AC11044" i="2"/>
  <c r="AC10788" i="2"/>
  <c r="AC10532" i="2"/>
  <c r="AC10276" i="2"/>
  <c r="AC10020" i="2"/>
  <c r="AC9764" i="2"/>
  <c r="AC9508" i="2"/>
  <c r="AC9252" i="2"/>
  <c r="AC8996" i="2"/>
  <c r="AC8740" i="2"/>
  <c r="AC8548" i="2"/>
  <c r="AC8292" i="2"/>
  <c r="AC8036" i="2"/>
  <c r="AC7780" i="2"/>
  <c r="AC7524" i="2"/>
  <c r="AC7268" i="2"/>
  <c r="AC7012" i="2"/>
  <c r="AC6756" i="2"/>
  <c r="AC6500" i="2"/>
  <c r="AC6244" i="2"/>
  <c r="AC5988" i="2"/>
  <c r="AC5732" i="2"/>
  <c r="AC5476" i="2"/>
  <c r="AC5220" i="2"/>
  <c r="AC4948" i="2"/>
  <c r="AC4676" i="2"/>
  <c r="AC4420" i="2"/>
  <c r="AI12124" i="2"/>
  <c r="AT12124" i="2" s="1"/>
  <c r="AC4100" i="2"/>
  <c r="AC3844" i="2"/>
  <c r="AC3588" i="2"/>
  <c r="AC3332" i="2"/>
  <c r="AC3044" i="2"/>
  <c r="AC2788" i="2"/>
  <c r="AC2532" i="2"/>
  <c r="AC2260" i="2"/>
  <c r="AC2004" i="2"/>
  <c r="AC1748" i="2"/>
  <c r="AI11253" i="2"/>
  <c r="AT11253" i="2" s="1"/>
  <c r="AC1284" i="2"/>
  <c r="AC1028" i="2"/>
  <c r="AC772" i="2"/>
  <c r="AC500" i="2"/>
  <c r="AC164" i="2"/>
  <c r="AI11371" i="2"/>
  <c r="AT11371" i="2" s="1"/>
  <c r="AI11708" i="2"/>
  <c r="AT11708" i="2" s="1"/>
  <c r="AC6499" i="2"/>
  <c r="AC1806" i="2"/>
  <c r="AC1534" i="2"/>
  <c r="AC1278" i="2"/>
  <c r="AC1022" i="2"/>
  <c r="AC913" i="2"/>
  <c r="AC657" i="2"/>
  <c r="AC798" i="2"/>
  <c r="AC542" i="2"/>
  <c r="AC286" i="2"/>
  <c r="AC177" i="2"/>
  <c r="AC78" i="2"/>
  <c r="AC300" i="2"/>
  <c r="AI12017" i="2"/>
  <c r="AT12017" i="2" s="1"/>
  <c r="AI11761" i="2"/>
  <c r="AT11761" i="2" s="1"/>
  <c r="AI11444" i="2"/>
  <c r="AT11444" i="2" s="1"/>
  <c r="AI11263" i="2"/>
  <c r="AT11263" i="2" s="1"/>
  <c r="AC11893" i="2"/>
  <c r="AC8005" i="2"/>
  <c r="AC7749" i="2"/>
  <c r="AC7493" i="2"/>
  <c r="AC7237" i="2"/>
  <c r="AC6981" i="2"/>
  <c r="AC6725" i="2"/>
  <c r="AC6469" i="2"/>
  <c r="AC6213" i="2"/>
  <c r="AC5957" i="2"/>
  <c r="AC5701" i="2"/>
  <c r="AC5445" i="2"/>
  <c r="AC5189" i="2"/>
  <c r="AC4933" i="2"/>
  <c r="AC4677" i="2"/>
  <c r="AC4405" i="2"/>
  <c r="AC4149" i="2"/>
  <c r="AC3893" i="2"/>
  <c r="AC3637" i="2"/>
  <c r="AC3381" i="2"/>
  <c r="AC3125" i="2"/>
  <c r="AC2853" i="2"/>
  <c r="AC2597" i="2"/>
  <c r="AC2341" i="2"/>
  <c r="AC2085" i="2"/>
  <c r="AC1829" i="2"/>
  <c r="AC1573" i="2"/>
  <c r="AC1317" i="2"/>
  <c r="AC1061" i="2"/>
  <c r="AC805" i="2"/>
  <c r="AC549" i="2"/>
  <c r="AC293" i="2"/>
  <c r="AC12113" i="2"/>
  <c r="AC11857" i="2"/>
  <c r="AC11345" i="2"/>
  <c r="AC11089" i="2"/>
  <c r="AC10833" i="2"/>
  <c r="AC10577" i="2"/>
  <c r="AC10321" i="2"/>
  <c r="AC10065" i="2"/>
  <c r="AC9809" i="2"/>
  <c r="AC9553" i="2"/>
  <c r="AC9297" i="2"/>
  <c r="AC9041" i="2"/>
  <c r="AC8785" i="2"/>
  <c r="AC8529" i="2"/>
  <c r="AC8273" i="2"/>
  <c r="AC8017" i="2"/>
  <c r="AC7761" i="2"/>
  <c r="AC7505" i="2"/>
  <c r="AC7249" i="2"/>
  <c r="AC6993" i="2"/>
  <c r="AC5201" i="2"/>
  <c r="AC3665" i="2"/>
  <c r="AC3409" i="2"/>
  <c r="AC3153" i="2"/>
  <c r="AC1361" i="2"/>
  <c r="AC10526" i="2"/>
  <c r="AC7646" i="2"/>
  <c r="AC4782" i="2"/>
  <c r="AC11796" i="2"/>
  <c r="AC9236" i="2"/>
  <c r="AC6484" i="2"/>
  <c r="AC3316" i="2"/>
  <c r="AC484" i="2"/>
  <c r="AC270" i="2"/>
  <c r="AI11086" i="2"/>
  <c r="AT11086" i="2" s="1"/>
  <c r="AC11601" i="2"/>
  <c r="AC7086" i="2"/>
  <c r="AC782" i="2"/>
  <c r="AH5" i="2"/>
  <c r="AX5" i="2" s="1"/>
  <c r="AE3" i="2"/>
  <c r="AI3" i="2"/>
  <c r="AT3" i="2" s="1"/>
  <c r="AG4" i="2"/>
  <c r="AG5" i="2"/>
  <c r="AC5" i="2"/>
  <c r="AF4" i="2"/>
  <c r="AF3" i="2"/>
  <c r="AE5" i="2"/>
  <c r="AC4" i="2"/>
  <c r="AG3" i="2"/>
  <c r="AH3" i="2"/>
  <c r="AC3" i="2"/>
  <c r="AH4" i="2"/>
  <c r="AE4" i="2"/>
  <c r="AF5" i="2"/>
  <c r="AD2" i="2" a="1"/>
  <c r="AD2" i="2" s="1"/>
  <c r="C1984" i="4"/>
  <c r="D1984" i="4" s="1"/>
  <c r="C1985" i="4"/>
  <c r="D1985" i="4" s="1"/>
  <c r="C1986" i="4"/>
  <c r="D1986" i="4" s="1"/>
  <c r="C1987" i="4"/>
  <c r="D1987" i="4" s="1"/>
  <c r="C1988" i="4"/>
  <c r="D1988" i="4" s="1"/>
  <c r="C1989" i="4"/>
  <c r="D1989" i="4" s="1"/>
  <c r="C1990" i="4"/>
  <c r="D1990" i="4" s="1"/>
  <c r="C1991" i="4"/>
  <c r="D1991" i="4" s="1"/>
  <c r="C1992" i="4"/>
  <c r="D1992" i="4" s="1"/>
  <c r="C1993" i="4"/>
  <c r="D1993" i="4" s="1"/>
  <c r="C1994" i="4"/>
  <c r="D1994" i="4" s="1"/>
  <c r="C1995" i="4"/>
  <c r="D1995" i="4" s="1"/>
  <c r="C1996" i="4"/>
  <c r="D1996" i="4" s="1"/>
  <c r="C1997" i="4"/>
  <c r="D1997" i="4" s="1"/>
  <c r="C1998" i="4"/>
  <c r="D1998" i="4" s="1"/>
  <c r="C1999" i="4"/>
  <c r="D1999" i="4" s="1"/>
  <c r="C2000" i="4"/>
  <c r="D2000" i="4" s="1"/>
  <c r="C2001" i="4"/>
  <c r="D2001" i="4" s="1"/>
  <c r="C2002" i="4"/>
  <c r="D2002" i="4" s="1"/>
  <c r="C2003" i="4"/>
  <c r="D2003" i="4" s="1"/>
  <c r="C2004" i="4"/>
  <c r="D2004" i="4" s="1"/>
  <c r="C2005" i="4"/>
  <c r="D2005" i="4" s="1"/>
  <c r="C2006" i="4"/>
  <c r="D2006" i="4" s="1"/>
  <c r="C2007" i="4"/>
  <c r="D2007" i="4" s="1"/>
  <c r="C2008" i="4"/>
  <c r="D2008" i="4" s="1"/>
  <c r="C2009" i="4"/>
  <c r="D2009" i="4" s="1"/>
  <c r="C2010" i="4"/>
  <c r="D2010" i="4" s="1"/>
  <c r="C2011" i="4"/>
  <c r="D2011" i="4" s="1"/>
  <c r="C2012" i="4"/>
  <c r="D2012" i="4" s="1"/>
  <c r="C2013" i="4"/>
  <c r="D2013" i="4" s="1"/>
  <c r="C2014" i="4"/>
  <c r="D2014" i="4" s="1"/>
  <c r="C2015" i="4"/>
  <c r="D2015" i="4" s="1"/>
  <c r="C2016" i="4"/>
  <c r="D2016" i="4" s="1"/>
  <c r="C2017" i="4"/>
  <c r="D2017" i="4" s="1"/>
  <c r="C2018" i="4"/>
  <c r="D2018" i="4" s="1"/>
  <c r="C2019" i="4"/>
  <c r="D2019" i="4" s="1"/>
  <c r="C2020" i="4"/>
  <c r="D2020" i="4" s="1"/>
  <c r="C2021" i="4"/>
  <c r="D2021" i="4" s="1"/>
  <c r="C2022" i="4"/>
  <c r="D2022" i="4" s="1"/>
  <c r="C2023" i="4"/>
  <c r="D2023" i="4" s="1"/>
  <c r="C2024" i="4"/>
  <c r="D2024" i="4" s="1"/>
  <c r="C2025" i="4"/>
  <c r="D2025" i="4" s="1"/>
  <c r="C2026" i="4"/>
  <c r="D2026" i="4" s="1"/>
  <c r="C2027" i="4"/>
  <c r="D2027" i="4" s="1"/>
  <c r="C2028" i="4"/>
  <c r="D2028" i="4" s="1"/>
  <c r="C2029" i="4"/>
  <c r="D2029" i="4" s="1"/>
  <c r="C2030" i="4"/>
  <c r="D2030" i="4" s="1"/>
  <c r="C2031" i="4"/>
  <c r="D2031" i="4" s="1"/>
  <c r="C2032" i="4"/>
  <c r="D2032" i="4" s="1"/>
  <c r="C2033" i="4"/>
  <c r="D2033" i="4" s="1"/>
  <c r="C2034" i="4"/>
  <c r="D2034" i="4" s="1"/>
  <c r="C2035" i="4"/>
  <c r="D2035" i="4" s="1"/>
  <c r="C2036" i="4"/>
  <c r="D2036" i="4" s="1"/>
  <c r="C2037" i="4"/>
  <c r="D2037" i="4" s="1"/>
  <c r="C2038" i="4"/>
  <c r="D2038" i="4" s="1"/>
  <c r="C2039" i="4"/>
  <c r="D2039" i="4" s="1"/>
  <c r="C2040" i="4"/>
  <c r="D2040" i="4" s="1"/>
  <c r="C2041" i="4"/>
  <c r="D2041" i="4" s="1"/>
  <c r="C2042" i="4"/>
  <c r="D2042" i="4" s="1"/>
  <c r="C2043" i="4"/>
  <c r="D2043" i="4" s="1"/>
  <c r="C2044" i="4"/>
  <c r="D2044" i="4" s="1"/>
  <c r="C2045" i="4"/>
  <c r="D2045" i="4" s="1"/>
  <c r="C2046" i="4"/>
  <c r="D2046" i="4" s="1"/>
  <c r="C2047" i="4"/>
  <c r="D2047" i="4" s="1"/>
  <c r="C2048" i="4"/>
  <c r="D2048" i="4" s="1"/>
  <c r="C2049" i="4"/>
  <c r="D2049" i="4" s="1"/>
  <c r="C2050" i="4"/>
  <c r="D2050" i="4" s="1"/>
  <c r="C2051" i="4"/>
  <c r="D2051" i="4" s="1"/>
  <c r="C2052" i="4"/>
  <c r="D2052" i="4" s="1"/>
  <c r="C2053" i="4"/>
  <c r="D2053" i="4" s="1"/>
  <c r="C2054" i="4"/>
  <c r="D2054" i="4" s="1"/>
  <c r="C2055" i="4"/>
  <c r="D2055" i="4" s="1"/>
  <c r="C2056" i="4"/>
  <c r="D2056" i="4" s="1"/>
  <c r="C2057" i="4"/>
  <c r="D2057" i="4" s="1"/>
  <c r="C2058" i="4"/>
  <c r="D2058" i="4" s="1"/>
  <c r="C2059" i="4"/>
  <c r="D2059" i="4" s="1"/>
  <c r="C2060" i="4"/>
  <c r="D2060" i="4" s="1"/>
  <c r="C2061" i="4"/>
  <c r="D2061" i="4" s="1"/>
  <c r="C2062" i="4"/>
  <c r="D2062" i="4" s="1"/>
  <c r="C2063" i="4"/>
  <c r="D2063" i="4" s="1"/>
  <c r="C2064" i="4"/>
  <c r="D2064" i="4" s="1"/>
  <c r="C2065" i="4"/>
  <c r="D2065" i="4" s="1"/>
  <c r="C2066" i="4"/>
  <c r="D2066" i="4" s="1"/>
  <c r="C2067" i="4"/>
  <c r="D2067" i="4" s="1"/>
  <c r="C2068" i="4"/>
  <c r="D2068" i="4" s="1"/>
  <c r="C2069" i="4"/>
  <c r="D2069" i="4" s="1"/>
  <c r="C2070" i="4"/>
  <c r="D2070" i="4" s="1"/>
  <c r="C2071" i="4"/>
  <c r="D2071" i="4" s="1"/>
  <c r="C2072" i="4"/>
  <c r="D2072" i="4" s="1"/>
  <c r="C2073" i="4"/>
  <c r="D2073" i="4" s="1"/>
  <c r="C2074" i="4"/>
  <c r="D2074" i="4" s="1"/>
  <c r="C2075" i="4"/>
  <c r="D2075" i="4" s="1"/>
  <c r="C2076" i="4"/>
  <c r="D2076" i="4" s="1"/>
  <c r="C2077" i="4"/>
  <c r="D2077" i="4" s="1"/>
  <c r="C2078" i="4"/>
  <c r="D2078" i="4" s="1"/>
  <c r="C2079" i="4"/>
  <c r="D2079" i="4" s="1"/>
  <c r="C2080" i="4"/>
  <c r="D2080" i="4" s="1"/>
  <c r="C2081" i="4"/>
  <c r="D2081" i="4" s="1"/>
  <c r="C2082" i="4"/>
  <c r="D2082" i="4" s="1"/>
  <c r="C2083" i="4"/>
  <c r="D2083" i="4" s="1"/>
  <c r="C2084" i="4"/>
  <c r="D2084" i="4" s="1"/>
  <c r="C2085" i="4"/>
  <c r="D2085" i="4" s="1"/>
  <c r="C2086" i="4"/>
  <c r="D2086" i="4" s="1"/>
  <c r="C2087" i="4"/>
  <c r="D2087" i="4" s="1"/>
  <c r="C2088" i="4"/>
  <c r="D2088" i="4" s="1"/>
  <c r="C2089" i="4"/>
  <c r="D2089" i="4" s="1"/>
  <c r="C2090" i="4"/>
  <c r="D2090" i="4" s="1"/>
  <c r="C2091" i="4"/>
  <c r="D2091" i="4" s="1"/>
  <c r="C2092" i="4"/>
  <c r="D2092" i="4" s="1"/>
  <c r="C2093" i="4"/>
  <c r="D2093" i="4" s="1"/>
  <c r="C2094" i="4"/>
  <c r="D2094" i="4" s="1"/>
  <c r="C2095" i="4"/>
  <c r="D2095" i="4" s="1"/>
  <c r="C2096" i="4"/>
  <c r="D2096" i="4" s="1"/>
  <c r="C2097" i="4"/>
  <c r="D2097" i="4" s="1"/>
  <c r="C2098" i="4"/>
  <c r="D2098" i="4" s="1"/>
  <c r="C2099" i="4"/>
  <c r="D2099" i="4" s="1"/>
  <c r="C2100" i="4"/>
  <c r="D2100" i="4" s="1"/>
  <c r="C2101" i="4"/>
  <c r="D2101" i="4" s="1"/>
  <c r="C2102" i="4"/>
  <c r="D2102" i="4" s="1"/>
  <c r="C2103" i="4"/>
  <c r="D2103" i="4" s="1"/>
  <c r="C2104" i="4"/>
  <c r="D2104" i="4" s="1"/>
  <c r="C2105" i="4"/>
  <c r="D2105" i="4" s="1"/>
  <c r="C2106" i="4"/>
  <c r="D2106" i="4" s="1"/>
  <c r="C2107" i="4"/>
  <c r="D2107" i="4" s="1"/>
  <c r="C2108" i="4"/>
  <c r="D2108" i="4" s="1"/>
  <c r="C2109" i="4"/>
  <c r="D2109" i="4" s="1"/>
  <c r="C2110" i="4"/>
  <c r="D2110" i="4" s="1"/>
  <c r="C2111" i="4"/>
  <c r="D2111" i="4" s="1"/>
  <c r="C2112" i="4"/>
  <c r="D2112" i="4" s="1"/>
  <c r="C2113" i="4"/>
  <c r="D2113" i="4" s="1"/>
  <c r="C2114" i="4"/>
  <c r="D2114" i="4" s="1"/>
  <c r="C2115" i="4"/>
  <c r="D2115" i="4" s="1"/>
  <c r="C2116" i="4"/>
  <c r="D2116" i="4" s="1"/>
  <c r="C2117" i="4"/>
  <c r="D2117" i="4" s="1"/>
  <c r="C2118" i="4"/>
  <c r="D2118" i="4" s="1"/>
  <c r="C2119" i="4"/>
  <c r="D2119" i="4" s="1"/>
  <c r="C2120" i="4"/>
  <c r="D2120" i="4" s="1"/>
  <c r="C2121" i="4"/>
  <c r="D2121" i="4" s="1"/>
  <c r="C2122" i="4"/>
  <c r="D2122" i="4" s="1"/>
  <c r="C2123" i="4"/>
  <c r="D2123" i="4" s="1"/>
  <c r="C2124" i="4"/>
  <c r="D2124" i="4" s="1"/>
  <c r="C2125" i="4"/>
  <c r="D2125" i="4" s="1"/>
  <c r="C2126" i="4"/>
  <c r="D2126" i="4" s="1"/>
  <c r="C2127" i="4"/>
  <c r="D2127" i="4" s="1"/>
  <c r="C2128" i="4"/>
  <c r="D2128" i="4" s="1"/>
  <c r="C2129" i="4"/>
  <c r="D2129" i="4" s="1"/>
  <c r="C2130" i="4"/>
  <c r="D2130" i="4" s="1"/>
  <c r="C2131" i="4"/>
  <c r="D2131" i="4" s="1"/>
  <c r="C2132" i="4"/>
  <c r="D2132" i="4" s="1"/>
  <c r="C2133" i="4"/>
  <c r="D2133" i="4" s="1"/>
  <c r="C2134" i="4"/>
  <c r="D2134" i="4" s="1"/>
  <c r="C2135" i="4"/>
  <c r="D2135" i="4" s="1"/>
  <c r="C2136" i="4"/>
  <c r="D2136" i="4" s="1"/>
  <c r="C2137" i="4"/>
  <c r="D2137" i="4" s="1"/>
  <c r="C2138" i="4"/>
  <c r="D2138" i="4" s="1"/>
  <c r="C2139" i="4"/>
  <c r="D2139" i="4" s="1"/>
  <c r="C2140" i="4"/>
  <c r="D2140" i="4" s="1"/>
  <c r="C2141" i="4"/>
  <c r="D2141" i="4" s="1"/>
  <c r="C2142" i="4"/>
  <c r="D2142" i="4" s="1"/>
  <c r="C2143" i="4"/>
  <c r="D2143" i="4" s="1"/>
  <c r="C2144" i="4"/>
  <c r="D2144" i="4" s="1"/>
  <c r="C2145" i="4"/>
  <c r="D2145" i="4" s="1"/>
  <c r="C2146" i="4"/>
  <c r="D2146" i="4" s="1"/>
  <c r="C2147" i="4"/>
  <c r="D2147" i="4" s="1"/>
  <c r="C2148" i="4"/>
  <c r="D2148" i="4" s="1"/>
  <c r="C2149" i="4"/>
  <c r="D2149" i="4" s="1"/>
  <c r="C2150" i="4"/>
  <c r="D2150" i="4" s="1"/>
  <c r="C2151" i="4"/>
  <c r="D2151" i="4" s="1"/>
  <c r="C2152" i="4"/>
  <c r="D2152" i="4" s="1"/>
  <c r="C2153" i="4"/>
  <c r="D2153" i="4" s="1"/>
  <c r="C2154" i="4"/>
  <c r="D2154" i="4" s="1"/>
  <c r="C2155" i="4"/>
  <c r="D2155" i="4" s="1"/>
  <c r="C2156" i="4"/>
  <c r="D2156" i="4" s="1"/>
  <c r="C2157" i="4"/>
  <c r="D2157" i="4" s="1"/>
  <c r="C2158" i="4"/>
  <c r="D2158" i="4" s="1"/>
  <c r="C2159" i="4"/>
  <c r="D2159" i="4" s="1"/>
  <c r="C2160" i="4"/>
  <c r="D2160" i="4" s="1"/>
  <c r="C2161" i="4"/>
  <c r="D2161" i="4" s="1"/>
  <c r="C2162" i="4"/>
  <c r="D2162" i="4" s="1"/>
  <c r="C2163" i="4"/>
  <c r="D2163" i="4" s="1"/>
  <c r="C2164" i="4"/>
  <c r="D2164" i="4" s="1"/>
  <c r="C2165" i="4"/>
  <c r="D2165" i="4" s="1"/>
  <c r="C2166" i="4"/>
  <c r="D2166" i="4" s="1"/>
  <c r="C2167" i="4"/>
  <c r="D2167" i="4" s="1"/>
  <c r="C2168" i="4"/>
  <c r="D2168" i="4" s="1"/>
  <c r="C2169" i="4"/>
  <c r="D2169" i="4" s="1"/>
  <c r="C2170" i="4"/>
  <c r="D2170" i="4" s="1"/>
  <c r="C2171" i="4"/>
  <c r="D2171" i="4" s="1"/>
  <c r="C2172" i="4"/>
  <c r="D2172" i="4" s="1"/>
  <c r="C2173" i="4"/>
  <c r="D2173" i="4" s="1"/>
  <c r="C2174" i="4"/>
  <c r="D2174" i="4" s="1"/>
  <c r="C2175" i="4"/>
  <c r="D2175" i="4" s="1"/>
  <c r="C2176" i="4"/>
  <c r="D2176" i="4" s="1"/>
  <c r="C2177" i="4"/>
  <c r="D2177" i="4" s="1"/>
  <c r="C2178" i="4"/>
  <c r="D2178" i="4" s="1"/>
  <c r="C2179" i="4"/>
  <c r="D2179" i="4" s="1"/>
  <c r="C2180" i="4"/>
  <c r="D2180" i="4" s="1"/>
  <c r="C2181" i="4"/>
  <c r="D2181" i="4" s="1"/>
  <c r="C2182" i="4"/>
  <c r="D2182" i="4" s="1"/>
  <c r="C2183" i="4"/>
  <c r="D2183" i="4" s="1"/>
  <c r="C2184" i="4"/>
  <c r="D2184" i="4" s="1"/>
  <c r="C2185" i="4"/>
  <c r="D2185" i="4" s="1"/>
  <c r="C2186" i="4"/>
  <c r="D2186" i="4" s="1"/>
  <c r="C2187" i="4"/>
  <c r="D2187" i="4" s="1"/>
  <c r="C2188" i="4"/>
  <c r="D2188" i="4" s="1"/>
  <c r="C2189" i="4"/>
  <c r="D2189" i="4" s="1"/>
  <c r="C2190" i="4"/>
  <c r="D2190" i="4" s="1"/>
  <c r="C2191" i="4"/>
  <c r="D2191" i="4" s="1"/>
  <c r="C2192" i="4"/>
  <c r="D2192" i="4" s="1"/>
  <c r="C2193" i="4"/>
  <c r="D2193" i="4" s="1"/>
  <c r="C2194" i="4"/>
  <c r="D2194" i="4" s="1"/>
  <c r="C2195" i="4"/>
  <c r="D2195" i="4" s="1"/>
  <c r="C2196" i="4"/>
  <c r="D2196" i="4" s="1"/>
  <c r="C2197" i="4"/>
  <c r="D2197" i="4" s="1"/>
  <c r="C2198" i="4"/>
  <c r="D2198" i="4" s="1"/>
  <c r="C2199" i="4"/>
  <c r="D2199" i="4" s="1"/>
  <c r="C2200" i="4"/>
  <c r="D2200" i="4" s="1"/>
  <c r="C2201" i="4"/>
  <c r="D2201" i="4" s="1"/>
  <c r="C2202" i="4"/>
  <c r="D2202" i="4" s="1"/>
  <c r="C2203" i="4"/>
  <c r="D2203" i="4" s="1"/>
  <c r="C2204" i="4"/>
  <c r="D2204" i="4" s="1"/>
  <c r="C2205" i="4"/>
  <c r="D2205" i="4" s="1"/>
  <c r="C2206" i="4"/>
  <c r="D2206" i="4" s="1"/>
  <c r="C2207" i="4"/>
  <c r="D2207" i="4" s="1"/>
  <c r="C2208" i="4"/>
  <c r="D2208" i="4" s="1"/>
  <c r="C2209" i="4"/>
  <c r="D2209" i="4" s="1"/>
  <c r="C2210" i="4"/>
  <c r="D2210" i="4" s="1"/>
  <c r="C2211" i="4"/>
  <c r="D2211" i="4" s="1"/>
  <c r="C2212" i="4"/>
  <c r="D2212" i="4" s="1"/>
  <c r="C2213" i="4"/>
  <c r="D2213" i="4" s="1"/>
  <c r="C2214" i="4"/>
  <c r="D2214" i="4" s="1"/>
  <c r="C2215" i="4"/>
  <c r="D2215" i="4" s="1"/>
  <c r="C2216" i="4"/>
  <c r="D2216" i="4" s="1"/>
  <c r="C2217" i="4"/>
  <c r="D2217" i="4" s="1"/>
  <c r="C2218" i="4"/>
  <c r="D2218" i="4" s="1"/>
  <c r="C2219" i="4"/>
  <c r="D2219" i="4" s="1"/>
  <c r="C2220" i="4"/>
  <c r="D2220" i="4" s="1"/>
  <c r="C2221" i="4"/>
  <c r="D2221" i="4" s="1"/>
  <c r="C2222" i="4"/>
  <c r="D2222" i="4" s="1"/>
  <c r="C2223" i="4"/>
  <c r="D2223" i="4" s="1"/>
  <c r="C2224" i="4"/>
  <c r="D2224" i="4" s="1"/>
  <c r="C2225" i="4"/>
  <c r="D2225" i="4" s="1"/>
  <c r="C2226" i="4"/>
  <c r="D2226" i="4" s="1"/>
  <c r="C2227" i="4"/>
  <c r="D2227" i="4" s="1"/>
  <c r="C2228" i="4"/>
  <c r="D2228" i="4" s="1"/>
  <c r="C2229" i="4"/>
  <c r="D2229" i="4" s="1"/>
  <c r="C2230" i="4"/>
  <c r="D2230" i="4" s="1"/>
  <c r="C2231" i="4"/>
  <c r="D2231" i="4" s="1"/>
  <c r="C2232" i="4"/>
  <c r="D2232" i="4" s="1"/>
  <c r="C2233" i="4"/>
  <c r="D2233" i="4" s="1"/>
  <c r="C2234" i="4"/>
  <c r="D2234" i="4" s="1"/>
  <c r="C2235" i="4"/>
  <c r="D2235" i="4" s="1"/>
  <c r="C2236" i="4"/>
  <c r="D2236" i="4" s="1"/>
  <c r="C2237" i="4"/>
  <c r="D2237" i="4" s="1"/>
  <c r="C2238" i="4"/>
  <c r="D2238" i="4" s="1"/>
  <c r="C2239" i="4"/>
  <c r="D2239" i="4" s="1"/>
  <c r="C2240" i="4"/>
  <c r="D2240" i="4" s="1"/>
  <c r="C2241" i="4"/>
  <c r="D2241" i="4" s="1"/>
  <c r="C2242" i="4"/>
  <c r="D2242" i="4" s="1"/>
  <c r="C2243" i="4"/>
  <c r="D2243" i="4" s="1"/>
  <c r="C2244" i="4"/>
  <c r="D2244" i="4" s="1"/>
  <c r="C2245" i="4"/>
  <c r="D2245" i="4" s="1"/>
  <c r="C2246" i="4"/>
  <c r="D2246" i="4" s="1"/>
  <c r="C2247" i="4"/>
  <c r="D2247" i="4" s="1"/>
  <c r="C2248" i="4"/>
  <c r="D2248" i="4" s="1"/>
  <c r="C2249" i="4"/>
  <c r="D2249" i="4" s="1"/>
  <c r="C2250" i="4"/>
  <c r="D2250" i="4" s="1"/>
  <c r="C2251" i="4"/>
  <c r="D2251" i="4" s="1"/>
  <c r="C2252" i="4"/>
  <c r="D2252" i="4" s="1"/>
  <c r="C2253" i="4"/>
  <c r="D2253" i="4" s="1"/>
  <c r="C2254" i="4"/>
  <c r="D2254" i="4" s="1"/>
  <c r="C2255" i="4"/>
  <c r="D2255" i="4" s="1"/>
  <c r="C2256" i="4"/>
  <c r="D2256" i="4" s="1"/>
  <c r="C2257" i="4"/>
  <c r="D2257" i="4" s="1"/>
  <c r="C2258" i="4"/>
  <c r="D2258" i="4" s="1"/>
  <c r="C2259" i="4"/>
  <c r="D2259" i="4" s="1"/>
  <c r="C2260" i="4"/>
  <c r="D2260" i="4" s="1"/>
  <c r="C2261" i="4"/>
  <c r="D2261" i="4" s="1"/>
  <c r="C2262" i="4"/>
  <c r="D2262" i="4" s="1"/>
  <c r="C2263" i="4"/>
  <c r="D2263" i="4" s="1"/>
  <c r="C2264" i="4"/>
  <c r="D2264" i="4" s="1"/>
  <c r="C2265" i="4"/>
  <c r="D2265" i="4" s="1"/>
  <c r="C2266" i="4"/>
  <c r="D2266" i="4" s="1"/>
  <c r="C2267" i="4"/>
  <c r="D2267" i="4" s="1"/>
  <c r="C2268" i="4"/>
  <c r="D2268" i="4" s="1"/>
  <c r="C2269" i="4"/>
  <c r="D2269" i="4" s="1"/>
  <c r="C2270" i="4"/>
  <c r="D2270" i="4" s="1"/>
  <c r="C2271" i="4"/>
  <c r="D2271" i="4" s="1"/>
  <c r="C2272" i="4"/>
  <c r="D2272" i="4" s="1"/>
  <c r="C2273" i="4"/>
  <c r="D2273" i="4" s="1"/>
  <c r="C2274" i="4"/>
  <c r="D2274" i="4" s="1"/>
  <c r="C2275" i="4"/>
  <c r="D2275" i="4" s="1"/>
  <c r="C2276" i="4"/>
  <c r="D2276" i="4" s="1"/>
  <c r="C2277" i="4"/>
  <c r="D2277" i="4" s="1"/>
  <c r="C2278" i="4"/>
  <c r="D2278" i="4" s="1"/>
  <c r="C2279" i="4"/>
  <c r="D2279" i="4" s="1"/>
  <c r="C2280" i="4"/>
  <c r="D2280" i="4" s="1"/>
  <c r="C2281" i="4"/>
  <c r="D2281" i="4" s="1"/>
  <c r="C2282" i="4"/>
  <c r="D2282" i="4" s="1"/>
  <c r="C2283" i="4"/>
  <c r="D2283" i="4" s="1"/>
  <c r="C2284" i="4"/>
  <c r="D2284" i="4" s="1"/>
  <c r="C2285" i="4"/>
  <c r="D2285" i="4" s="1"/>
  <c r="C2286" i="4"/>
  <c r="D2286" i="4" s="1"/>
  <c r="C2287" i="4"/>
  <c r="D2287" i="4" s="1"/>
  <c r="C2288" i="4"/>
  <c r="D2288" i="4" s="1"/>
  <c r="C2289" i="4"/>
  <c r="D2289" i="4" s="1"/>
  <c r="C2290" i="4"/>
  <c r="D2290" i="4" s="1"/>
  <c r="C2291" i="4"/>
  <c r="D2291" i="4" s="1"/>
  <c r="C2292" i="4"/>
  <c r="D2292" i="4" s="1"/>
  <c r="C2293" i="4"/>
  <c r="D2293" i="4" s="1"/>
  <c r="C2294" i="4"/>
  <c r="D2294" i="4" s="1"/>
  <c r="C2295" i="4"/>
  <c r="D2295" i="4" s="1"/>
  <c r="C2296" i="4"/>
  <c r="D2296" i="4" s="1"/>
  <c r="C2297" i="4"/>
  <c r="D2297" i="4" s="1"/>
  <c r="C2298" i="4"/>
  <c r="D2298" i="4" s="1"/>
  <c r="C2299" i="4"/>
  <c r="D2299" i="4" s="1"/>
  <c r="C2300" i="4"/>
  <c r="D2300" i="4" s="1"/>
  <c r="C2301" i="4"/>
  <c r="D2301" i="4" s="1"/>
  <c r="C2302" i="4"/>
  <c r="D2302" i="4" s="1"/>
  <c r="C2303" i="4"/>
  <c r="D2303" i="4" s="1"/>
  <c r="C2304" i="4"/>
  <c r="D2304" i="4" s="1"/>
  <c r="C2305" i="4"/>
  <c r="D2305" i="4" s="1"/>
  <c r="C2306" i="4"/>
  <c r="D2306" i="4" s="1"/>
  <c r="C2307" i="4"/>
  <c r="D2307" i="4" s="1"/>
  <c r="C2308" i="4"/>
  <c r="D2308" i="4" s="1"/>
  <c r="C2309" i="4"/>
  <c r="D2309" i="4" s="1"/>
  <c r="C2310" i="4"/>
  <c r="D2310" i="4" s="1"/>
  <c r="C2311" i="4"/>
  <c r="D2311" i="4" s="1"/>
  <c r="C2312" i="4"/>
  <c r="D2312" i="4" s="1"/>
  <c r="C2313" i="4"/>
  <c r="D2313" i="4" s="1"/>
  <c r="C2314" i="4"/>
  <c r="D2314" i="4" s="1"/>
  <c r="C2315" i="4"/>
  <c r="D2315" i="4" s="1"/>
  <c r="C2316" i="4"/>
  <c r="D2316" i="4" s="1"/>
  <c r="C2317" i="4"/>
  <c r="D2317" i="4" s="1"/>
  <c r="C2318" i="4"/>
  <c r="D2318" i="4" s="1"/>
  <c r="C2319" i="4"/>
  <c r="D2319" i="4" s="1"/>
  <c r="C2320" i="4"/>
  <c r="D2320" i="4" s="1"/>
  <c r="C2321" i="4"/>
  <c r="D2321" i="4" s="1"/>
  <c r="C2322" i="4"/>
  <c r="D2322" i="4" s="1"/>
  <c r="C2323" i="4"/>
  <c r="D2323" i="4" s="1"/>
  <c r="C2324" i="4"/>
  <c r="D2324" i="4" s="1"/>
  <c r="C2325" i="4"/>
  <c r="D2325" i="4" s="1"/>
  <c r="C2326" i="4"/>
  <c r="D2326" i="4" s="1"/>
  <c r="C2327" i="4"/>
  <c r="D2327" i="4" s="1"/>
  <c r="C2328" i="4"/>
  <c r="D2328" i="4" s="1"/>
  <c r="C2329" i="4"/>
  <c r="D2329" i="4" s="1"/>
  <c r="C2330" i="4"/>
  <c r="D2330" i="4" s="1"/>
  <c r="C2331" i="4"/>
  <c r="D2331" i="4" s="1"/>
  <c r="C2332" i="4"/>
  <c r="D2332" i="4" s="1"/>
  <c r="C2333" i="4"/>
  <c r="D2333" i="4" s="1"/>
  <c r="C2334" i="4"/>
  <c r="D2334" i="4" s="1"/>
  <c r="C2335" i="4"/>
  <c r="D2335" i="4" s="1"/>
  <c r="C2336" i="4"/>
  <c r="D2336" i="4" s="1"/>
  <c r="C2337" i="4"/>
  <c r="D2337" i="4" s="1"/>
  <c r="C2338" i="4"/>
  <c r="D2338" i="4" s="1"/>
  <c r="C2339" i="4"/>
  <c r="D2339" i="4" s="1"/>
  <c r="C2340" i="4"/>
  <c r="D2340" i="4" s="1"/>
  <c r="C2341" i="4"/>
  <c r="D2341" i="4" s="1"/>
  <c r="C2342" i="4"/>
  <c r="D2342" i="4" s="1"/>
  <c r="C2343" i="4"/>
  <c r="D2343" i="4" s="1"/>
  <c r="C2344" i="4"/>
  <c r="D2344" i="4" s="1"/>
  <c r="C2345" i="4"/>
  <c r="D2345" i="4" s="1"/>
  <c r="C2346" i="4"/>
  <c r="D2346" i="4" s="1"/>
  <c r="C2347" i="4"/>
  <c r="D2347" i="4" s="1"/>
  <c r="C2348" i="4"/>
  <c r="D2348" i="4" s="1"/>
  <c r="C2349" i="4"/>
  <c r="D2349" i="4" s="1"/>
  <c r="C2350" i="4"/>
  <c r="D2350" i="4" s="1"/>
  <c r="C2351" i="4"/>
  <c r="D2351" i="4" s="1"/>
  <c r="C2352" i="4"/>
  <c r="D2352" i="4" s="1"/>
  <c r="C2353" i="4"/>
  <c r="D2353" i="4" s="1"/>
  <c r="C2354" i="4"/>
  <c r="D2354" i="4" s="1"/>
  <c r="C2355" i="4"/>
  <c r="D2355" i="4" s="1"/>
  <c r="C2356" i="4"/>
  <c r="D2356" i="4" s="1"/>
  <c r="C2357" i="4"/>
  <c r="D2357" i="4" s="1"/>
  <c r="C2358" i="4"/>
  <c r="D2358" i="4" s="1"/>
  <c r="C2359" i="4"/>
  <c r="D2359" i="4" s="1"/>
  <c r="C2360" i="4"/>
  <c r="D2360" i="4" s="1"/>
  <c r="C2361" i="4"/>
  <c r="D2361" i="4" s="1"/>
  <c r="C2362" i="4"/>
  <c r="D2362" i="4" s="1"/>
  <c r="C2363" i="4"/>
  <c r="D2363" i="4" s="1"/>
  <c r="C2364" i="4"/>
  <c r="D2364" i="4" s="1"/>
  <c r="C2365" i="4"/>
  <c r="D2365" i="4" s="1"/>
  <c r="C2366" i="4"/>
  <c r="D2366" i="4" s="1"/>
  <c r="C2367" i="4"/>
  <c r="D2367" i="4" s="1"/>
  <c r="C2368" i="4"/>
  <c r="D2368" i="4" s="1"/>
  <c r="C2369" i="4"/>
  <c r="D2369" i="4" s="1"/>
  <c r="C2370" i="4"/>
  <c r="D2370" i="4" s="1"/>
  <c r="C2371" i="4"/>
  <c r="D2371" i="4" s="1"/>
  <c r="C2372" i="4"/>
  <c r="D2372" i="4" s="1"/>
  <c r="C2373" i="4"/>
  <c r="D2373" i="4" s="1"/>
  <c r="C2374" i="4"/>
  <c r="D2374" i="4" s="1"/>
  <c r="C2375" i="4"/>
  <c r="D2375" i="4" s="1"/>
  <c r="C2376" i="4"/>
  <c r="D2376" i="4" s="1"/>
  <c r="C2377" i="4"/>
  <c r="D2377" i="4" s="1"/>
  <c r="C2378" i="4"/>
  <c r="D2378" i="4" s="1"/>
  <c r="C2379" i="4"/>
  <c r="D2379" i="4" s="1"/>
  <c r="C2380" i="4"/>
  <c r="D2380" i="4" s="1"/>
  <c r="C2381" i="4"/>
  <c r="D2381" i="4" s="1"/>
  <c r="C2382" i="4"/>
  <c r="D2382" i="4" s="1"/>
  <c r="C2383" i="4"/>
  <c r="D2383" i="4" s="1"/>
  <c r="C2384" i="4"/>
  <c r="D2384" i="4" s="1"/>
  <c r="C2385" i="4"/>
  <c r="D2385" i="4" s="1"/>
  <c r="C2386" i="4"/>
  <c r="D2386" i="4" s="1"/>
  <c r="C2387" i="4"/>
  <c r="D2387" i="4" s="1"/>
  <c r="C2388" i="4"/>
  <c r="D2388" i="4" s="1"/>
  <c r="C2389" i="4"/>
  <c r="D2389" i="4" s="1"/>
  <c r="C2390" i="4"/>
  <c r="D2390" i="4" s="1"/>
  <c r="C2391" i="4"/>
  <c r="D2391" i="4" s="1"/>
  <c r="C2392" i="4"/>
  <c r="D2392" i="4" s="1"/>
  <c r="C2393" i="4"/>
  <c r="D2393" i="4" s="1"/>
  <c r="C2394" i="4"/>
  <c r="D2394" i="4" s="1"/>
  <c r="C2395" i="4"/>
  <c r="D2395" i="4" s="1"/>
  <c r="C2396" i="4"/>
  <c r="D2396" i="4" s="1"/>
  <c r="C2397" i="4"/>
  <c r="D2397" i="4" s="1"/>
  <c r="C2398" i="4"/>
  <c r="D2398" i="4" s="1"/>
  <c r="C2399" i="4"/>
  <c r="D2399" i="4" s="1"/>
  <c r="C2400" i="4"/>
  <c r="D2400" i="4" s="1"/>
  <c r="C2401" i="4"/>
  <c r="D2401" i="4" s="1"/>
  <c r="C2402" i="4"/>
  <c r="D2402" i="4" s="1"/>
  <c r="C2403" i="4"/>
  <c r="D2403" i="4" s="1"/>
  <c r="C2404" i="4"/>
  <c r="D2404" i="4" s="1"/>
  <c r="C2405" i="4"/>
  <c r="D2405" i="4" s="1"/>
  <c r="C2406" i="4"/>
  <c r="D2406" i="4" s="1"/>
  <c r="C2407" i="4"/>
  <c r="D2407" i="4" s="1"/>
  <c r="C2408" i="4"/>
  <c r="D2408" i="4" s="1"/>
  <c r="C2409" i="4"/>
  <c r="D2409" i="4" s="1"/>
  <c r="C2410" i="4"/>
  <c r="D2410" i="4" s="1"/>
  <c r="C2411" i="4"/>
  <c r="D2411" i="4" s="1"/>
  <c r="C2412" i="4"/>
  <c r="D2412" i="4" s="1"/>
  <c r="C2413" i="4"/>
  <c r="D2413" i="4" s="1"/>
  <c r="C2414" i="4"/>
  <c r="D2414" i="4" s="1"/>
  <c r="C2415" i="4"/>
  <c r="D2415" i="4" s="1"/>
  <c r="C2416" i="4"/>
  <c r="D2416" i="4" s="1"/>
  <c r="C2417" i="4"/>
  <c r="D2417" i="4" s="1"/>
  <c r="C2418" i="4"/>
  <c r="D2418" i="4" s="1"/>
  <c r="C2419" i="4"/>
  <c r="D2419" i="4" s="1"/>
  <c r="C2420" i="4"/>
  <c r="D2420" i="4" s="1"/>
  <c r="C2421" i="4"/>
  <c r="D2421" i="4" s="1"/>
  <c r="C2422" i="4"/>
  <c r="D2422" i="4" s="1"/>
  <c r="C2423" i="4"/>
  <c r="D2423" i="4" s="1"/>
  <c r="C2424" i="4"/>
  <c r="D2424" i="4" s="1"/>
  <c r="C2425" i="4"/>
  <c r="D2425" i="4" s="1"/>
  <c r="C2426" i="4"/>
  <c r="D2426" i="4" s="1"/>
  <c r="C2427" i="4"/>
  <c r="D2427" i="4" s="1"/>
  <c r="C2428" i="4"/>
  <c r="D2428" i="4" s="1"/>
  <c r="C2429" i="4"/>
  <c r="D2429" i="4" s="1"/>
  <c r="C2430" i="4"/>
  <c r="D2430" i="4" s="1"/>
  <c r="C2431" i="4"/>
  <c r="D2431" i="4" s="1"/>
  <c r="C2432" i="4"/>
  <c r="D2432" i="4" s="1"/>
  <c r="C2433" i="4"/>
  <c r="D2433" i="4" s="1"/>
  <c r="C2434" i="4"/>
  <c r="D2434" i="4" s="1"/>
  <c r="C2435" i="4"/>
  <c r="D2435" i="4" s="1"/>
  <c r="C2436" i="4"/>
  <c r="D2436" i="4" s="1"/>
  <c r="C2437" i="4"/>
  <c r="D2437" i="4" s="1"/>
  <c r="C2438" i="4"/>
  <c r="D2438" i="4" s="1"/>
  <c r="C2439" i="4"/>
  <c r="D2439" i="4" s="1"/>
  <c r="C2440" i="4"/>
  <c r="D2440" i="4" s="1"/>
  <c r="C2441" i="4"/>
  <c r="D2441" i="4" s="1"/>
  <c r="C2442" i="4"/>
  <c r="D2442" i="4" s="1"/>
  <c r="C2443" i="4"/>
  <c r="D2443" i="4" s="1"/>
  <c r="C2444" i="4"/>
  <c r="D2444" i="4" s="1"/>
  <c r="C2445" i="4"/>
  <c r="D2445" i="4" s="1"/>
  <c r="C2446" i="4"/>
  <c r="D2446" i="4" s="1"/>
  <c r="C2447" i="4"/>
  <c r="D2447" i="4" s="1"/>
  <c r="C2448" i="4"/>
  <c r="D2448" i="4" s="1"/>
  <c r="C2449" i="4"/>
  <c r="D2449" i="4" s="1"/>
  <c r="C2450" i="4"/>
  <c r="D2450" i="4" s="1"/>
  <c r="C2451" i="4"/>
  <c r="D2451" i="4" s="1"/>
  <c r="C2452" i="4"/>
  <c r="D2452" i="4" s="1"/>
  <c r="C2453" i="4"/>
  <c r="D2453" i="4" s="1"/>
  <c r="C2454" i="4"/>
  <c r="D2454" i="4" s="1"/>
  <c r="C2455" i="4"/>
  <c r="D2455" i="4" s="1"/>
  <c r="C2456" i="4"/>
  <c r="D2456" i="4" s="1"/>
  <c r="C2457" i="4"/>
  <c r="D2457" i="4" s="1"/>
  <c r="C2458" i="4"/>
  <c r="D2458" i="4" s="1"/>
  <c r="C2459" i="4"/>
  <c r="D2459" i="4" s="1"/>
  <c r="C2460" i="4"/>
  <c r="D2460" i="4" s="1"/>
  <c r="C2461" i="4"/>
  <c r="D2461" i="4" s="1"/>
  <c r="C2462" i="4"/>
  <c r="D2462" i="4" s="1"/>
  <c r="C2463" i="4"/>
  <c r="D2463" i="4" s="1"/>
  <c r="C2464" i="4"/>
  <c r="D2464" i="4" s="1"/>
  <c r="C2465" i="4"/>
  <c r="D2465" i="4" s="1"/>
  <c r="C2466" i="4"/>
  <c r="D2466" i="4" s="1"/>
  <c r="C2467" i="4"/>
  <c r="D2467" i="4" s="1"/>
  <c r="C2468" i="4"/>
  <c r="D2468" i="4" s="1"/>
  <c r="C2469" i="4"/>
  <c r="D2469" i="4" s="1"/>
  <c r="C2470" i="4"/>
  <c r="D2470" i="4" s="1"/>
  <c r="C2471" i="4"/>
  <c r="D2471" i="4" s="1"/>
  <c r="C2472" i="4"/>
  <c r="D2472" i="4" s="1"/>
  <c r="C2473" i="4"/>
  <c r="D2473" i="4" s="1"/>
  <c r="C2474" i="4"/>
  <c r="D2474" i="4" s="1"/>
  <c r="C2475" i="4"/>
  <c r="D2475" i="4" s="1"/>
  <c r="C2476" i="4"/>
  <c r="D2476" i="4" s="1"/>
  <c r="C2477" i="4"/>
  <c r="D2477" i="4" s="1"/>
  <c r="C2478" i="4"/>
  <c r="D2478" i="4" s="1"/>
  <c r="C2479" i="4"/>
  <c r="D2479" i="4" s="1"/>
  <c r="C2480" i="4"/>
  <c r="D2480" i="4" s="1"/>
  <c r="C2481" i="4"/>
  <c r="D2481" i="4" s="1"/>
  <c r="C2482" i="4"/>
  <c r="D2482" i="4" s="1"/>
  <c r="C2483" i="4"/>
  <c r="D2483" i="4" s="1"/>
  <c r="C2484" i="4"/>
  <c r="D2484" i="4" s="1"/>
  <c r="C2485" i="4"/>
  <c r="D2485" i="4" s="1"/>
  <c r="C2486" i="4"/>
  <c r="D2486" i="4" s="1"/>
  <c r="C2487" i="4"/>
  <c r="D2487" i="4" s="1"/>
  <c r="C2488" i="4"/>
  <c r="D2488" i="4" s="1"/>
  <c r="C2489" i="4"/>
  <c r="D2489" i="4" s="1"/>
  <c r="C2490" i="4"/>
  <c r="D2490" i="4" s="1"/>
  <c r="C2491" i="4"/>
  <c r="D2491" i="4" s="1"/>
  <c r="C2492" i="4"/>
  <c r="D2492" i="4" s="1"/>
  <c r="C2493" i="4"/>
  <c r="D2493" i="4" s="1"/>
  <c r="C2494" i="4"/>
  <c r="D2494" i="4" s="1"/>
  <c r="C2495" i="4"/>
  <c r="D2495" i="4" s="1"/>
  <c r="C2496" i="4"/>
  <c r="D2496" i="4" s="1"/>
  <c r="C2497" i="4"/>
  <c r="D2497" i="4" s="1"/>
  <c r="C2498" i="4"/>
  <c r="D2498" i="4" s="1"/>
  <c r="C2499" i="4"/>
  <c r="D2499" i="4" s="1"/>
  <c r="C2500" i="4"/>
  <c r="D2500" i="4" s="1"/>
  <c r="C2501" i="4"/>
  <c r="D2501" i="4" s="1"/>
  <c r="C2502" i="4"/>
  <c r="D2502" i="4" s="1"/>
  <c r="C2503" i="4"/>
  <c r="D2503" i="4" s="1"/>
  <c r="C2504" i="4"/>
  <c r="D2504" i="4" s="1"/>
  <c r="C2505" i="4"/>
  <c r="D2505" i="4" s="1"/>
  <c r="C2506" i="4"/>
  <c r="D2506" i="4" s="1"/>
  <c r="C2507" i="4"/>
  <c r="D2507" i="4" s="1"/>
  <c r="C2508" i="4"/>
  <c r="D2508" i="4" s="1"/>
  <c r="C2509" i="4"/>
  <c r="D2509" i="4" s="1"/>
  <c r="C2510" i="4"/>
  <c r="D2510" i="4" s="1"/>
  <c r="C2511" i="4"/>
  <c r="D2511" i="4" s="1"/>
  <c r="C2512" i="4"/>
  <c r="D2512" i="4" s="1"/>
  <c r="C2513" i="4"/>
  <c r="D2513" i="4" s="1"/>
  <c r="C2514" i="4"/>
  <c r="D2514" i="4" s="1"/>
  <c r="C2515" i="4"/>
  <c r="D2515" i="4" s="1"/>
  <c r="C2516" i="4"/>
  <c r="D2516" i="4" s="1"/>
  <c r="C2517" i="4"/>
  <c r="D2517" i="4" s="1"/>
  <c r="C2518" i="4"/>
  <c r="D2518" i="4" s="1"/>
  <c r="C2519" i="4"/>
  <c r="D2519" i="4" s="1"/>
  <c r="C2520" i="4"/>
  <c r="D2520" i="4" s="1"/>
  <c r="C2521" i="4"/>
  <c r="D2521" i="4" s="1"/>
  <c r="C2522" i="4"/>
  <c r="D2522" i="4" s="1"/>
  <c r="C2523" i="4"/>
  <c r="D2523" i="4" s="1"/>
  <c r="C2524" i="4"/>
  <c r="D2524" i="4" s="1"/>
  <c r="C2525" i="4"/>
  <c r="D2525" i="4" s="1"/>
  <c r="C2526" i="4"/>
  <c r="D2526" i="4" s="1"/>
  <c r="C2527" i="4"/>
  <c r="D2527" i="4" s="1"/>
  <c r="C2528" i="4"/>
  <c r="D2528" i="4" s="1"/>
  <c r="C2529" i="4"/>
  <c r="D2529" i="4" s="1"/>
  <c r="C2530" i="4"/>
  <c r="D2530" i="4" s="1"/>
  <c r="C2531" i="4"/>
  <c r="D2531" i="4" s="1"/>
  <c r="C2532" i="4"/>
  <c r="D2532" i="4" s="1"/>
  <c r="C2533" i="4"/>
  <c r="D2533" i="4" s="1"/>
  <c r="C2534" i="4"/>
  <c r="D2534" i="4" s="1"/>
  <c r="C2535" i="4"/>
  <c r="D2535" i="4" s="1"/>
  <c r="C2536" i="4"/>
  <c r="D2536" i="4" s="1"/>
  <c r="C2537" i="4"/>
  <c r="D2537" i="4" s="1"/>
  <c r="C2538" i="4"/>
  <c r="D2538" i="4" s="1"/>
  <c r="C2539" i="4"/>
  <c r="D2539" i="4" s="1"/>
  <c r="C2540" i="4"/>
  <c r="D2540" i="4" s="1"/>
  <c r="C2541" i="4"/>
  <c r="D2541" i="4" s="1"/>
  <c r="C2542" i="4"/>
  <c r="D2542" i="4" s="1"/>
  <c r="C2543" i="4"/>
  <c r="D2543" i="4" s="1"/>
  <c r="C2544" i="4"/>
  <c r="D2544" i="4" s="1"/>
  <c r="C2545" i="4"/>
  <c r="D2545" i="4" s="1"/>
  <c r="C2546" i="4"/>
  <c r="D2546" i="4" s="1"/>
  <c r="C2547" i="4"/>
  <c r="D2547" i="4" s="1"/>
  <c r="C2548" i="4"/>
  <c r="D2548" i="4" s="1"/>
  <c r="C2549" i="4"/>
  <c r="D2549" i="4" s="1"/>
  <c r="C2550" i="4"/>
  <c r="D2550" i="4" s="1"/>
  <c r="C2551" i="4"/>
  <c r="D2551" i="4" s="1"/>
  <c r="C2552" i="4"/>
  <c r="D2552" i="4" s="1"/>
  <c r="C2553" i="4"/>
  <c r="D2553" i="4" s="1"/>
  <c r="C2554" i="4"/>
  <c r="D2554" i="4" s="1"/>
  <c r="C2555" i="4"/>
  <c r="D2555" i="4" s="1"/>
  <c r="C2556" i="4"/>
  <c r="D2556" i="4" s="1"/>
  <c r="C2557" i="4"/>
  <c r="D2557" i="4" s="1"/>
  <c r="C2558" i="4"/>
  <c r="D2558" i="4" s="1"/>
  <c r="C2559" i="4"/>
  <c r="D2559" i="4" s="1"/>
  <c r="C2560" i="4"/>
  <c r="D2560" i="4" s="1"/>
  <c r="C2561" i="4"/>
  <c r="D2561" i="4" s="1"/>
  <c r="C2562" i="4"/>
  <c r="D2562" i="4" s="1"/>
  <c r="C2563" i="4"/>
  <c r="D2563" i="4" s="1"/>
  <c r="C2564" i="4"/>
  <c r="D2564" i="4" s="1"/>
  <c r="C2565" i="4"/>
  <c r="D2565" i="4" s="1"/>
  <c r="C2566" i="4"/>
  <c r="D2566" i="4" s="1"/>
  <c r="C2567" i="4"/>
  <c r="D2567" i="4" s="1"/>
  <c r="C2568" i="4"/>
  <c r="D2568" i="4" s="1"/>
  <c r="C2569" i="4"/>
  <c r="D2569" i="4" s="1"/>
  <c r="C2570" i="4"/>
  <c r="D2570" i="4" s="1"/>
  <c r="C2571" i="4"/>
  <c r="D2571" i="4" s="1"/>
  <c r="C2572" i="4"/>
  <c r="D2572" i="4" s="1"/>
  <c r="C2573" i="4"/>
  <c r="D2573" i="4" s="1"/>
  <c r="C2574" i="4"/>
  <c r="D2574" i="4" s="1"/>
  <c r="C2575" i="4"/>
  <c r="D2575" i="4" s="1"/>
  <c r="C2576" i="4"/>
  <c r="D2576" i="4" s="1"/>
  <c r="C2577" i="4"/>
  <c r="D2577" i="4" s="1"/>
  <c r="C2578" i="4"/>
  <c r="D2578" i="4" s="1"/>
  <c r="C2579" i="4"/>
  <c r="D2579" i="4" s="1"/>
  <c r="C2580" i="4"/>
  <c r="D2580" i="4" s="1"/>
  <c r="C2581" i="4"/>
  <c r="D2581" i="4" s="1"/>
  <c r="C2582" i="4"/>
  <c r="D2582" i="4" s="1"/>
  <c r="C2583" i="4"/>
  <c r="D2583" i="4" s="1"/>
  <c r="C2584" i="4"/>
  <c r="D2584" i="4" s="1"/>
  <c r="C2585" i="4"/>
  <c r="D2585" i="4" s="1"/>
  <c r="C2586" i="4"/>
  <c r="D2586" i="4" s="1"/>
  <c r="C2587" i="4"/>
  <c r="D2587" i="4" s="1"/>
  <c r="C2588" i="4"/>
  <c r="D2588" i="4" s="1"/>
  <c r="C2589" i="4"/>
  <c r="D2589" i="4" s="1"/>
  <c r="C2590" i="4"/>
  <c r="D2590" i="4" s="1"/>
  <c r="C2591" i="4"/>
  <c r="D2591" i="4" s="1"/>
  <c r="C2592" i="4"/>
  <c r="D2592" i="4" s="1"/>
  <c r="C2593" i="4"/>
  <c r="D2593" i="4" s="1"/>
  <c r="C2594" i="4"/>
  <c r="D2594" i="4" s="1"/>
  <c r="C2595" i="4"/>
  <c r="D2595" i="4" s="1"/>
  <c r="C2596" i="4"/>
  <c r="D2596" i="4" s="1"/>
  <c r="C2597" i="4"/>
  <c r="D2597" i="4" s="1"/>
  <c r="C2598" i="4"/>
  <c r="D2598" i="4" s="1"/>
  <c r="C2599" i="4"/>
  <c r="D2599" i="4" s="1"/>
  <c r="C2600" i="4"/>
  <c r="D2600" i="4" s="1"/>
  <c r="C2601" i="4"/>
  <c r="D2601" i="4" s="1"/>
  <c r="C2602" i="4"/>
  <c r="D2602" i="4" s="1"/>
  <c r="C2603" i="4"/>
  <c r="D2603" i="4" s="1"/>
  <c r="C2604" i="4"/>
  <c r="D2604" i="4" s="1"/>
  <c r="C2605" i="4"/>
  <c r="D2605" i="4" s="1"/>
  <c r="C2606" i="4"/>
  <c r="D2606" i="4" s="1"/>
  <c r="C2607" i="4"/>
  <c r="D2607" i="4" s="1"/>
  <c r="C2608" i="4"/>
  <c r="D2608" i="4" s="1"/>
  <c r="C2609" i="4"/>
  <c r="D2609" i="4" s="1"/>
  <c r="C2610" i="4"/>
  <c r="D2610" i="4" s="1"/>
  <c r="C2611" i="4"/>
  <c r="D2611" i="4" s="1"/>
  <c r="C2612" i="4"/>
  <c r="D2612" i="4" s="1"/>
  <c r="C2613" i="4"/>
  <c r="D2613" i="4" s="1"/>
  <c r="C2614" i="4"/>
  <c r="D2614" i="4" s="1"/>
  <c r="C2615" i="4"/>
  <c r="D2615" i="4" s="1"/>
  <c r="C2616" i="4"/>
  <c r="D2616" i="4" s="1"/>
  <c r="C2617" i="4"/>
  <c r="D2617" i="4" s="1"/>
  <c r="C2618" i="4"/>
  <c r="D2618" i="4" s="1"/>
  <c r="C2619" i="4"/>
  <c r="D2619" i="4" s="1"/>
  <c r="C2620" i="4"/>
  <c r="D2620" i="4" s="1"/>
  <c r="C2621" i="4"/>
  <c r="D2621" i="4" s="1"/>
  <c r="C2622" i="4"/>
  <c r="D2622" i="4" s="1"/>
  <c r="C2623" i="4"/>
  <c r="D2623" i="4" s="1"/>
  <c r="C2624" i="4"/>
  <c r="D2624" i="4" s="1"/>
  <c r="C2625" i="4"/>
  <c r="D2625" i="4" s="1"/>
  <c r="C2626" i="4"/>
  <c r="D2626" i="4" s="1"/>
  <c r="C2627" i="4"/>
  <c r="D2627" i="4" s="1"/>
  <c r="C2628" i="4"/>
  <c r="D2628" i="4" s="1"/>
  <c r="C2629" i="4"/>
  <c r="D2629" i="4" s="1"/>
  <c r="C2630" i="4"/>
  <c r="D2630" i="4" s="1"/>
  <c r="C2631" i="4"/>
  <c r="D2631" i="4" s="1"/>
  <c r="C2632" i="4"/>
  <c r="D2632" i="4" s="1"/>
  <c r="C2633" i="4"/>
  <c r="D2633" i="4" s="1"/>
  <c r="C2634" i="4"/>
  <c r="D2634" i="4" s="1"/>
  <c r="C2635" i="4"/>
  <c r="D2635" i="4" s="1"/>
  <c r="C2636" i="4"/>
  <c r="D2636" i="4" s="1"/>
  <c r="C2637" i="4"/>
  <c r="D2637" i="4" s="1"/>
  <c r="C2638" i="4"/>
  <c r="D2638" i="4" s="1"/>
  <c r="C2639" i="4"/>
  <c r="D2639" i="4" s="1"/>
  <c r="C2640" i="4"/>
  <c r="D2640" i="4" s="1"/>
  <c r="C2641" i="4"/>
  <c r="D2641" i="4" s="1"/>
  <c r="C2642" i="4"/>
  <c r="D2642" i="4" s="1"/>
  <c r="C2643" i="4"/>
  <c r="D2643" i="4" s="1"/>
  <c r="C2644" i="4"/>
  <c r="D2644" i="4" s="1"/>
  <c r="C2645" i="4"/>
  <c r="D2645" i="4" s="1"/>
  <c r="C2646" i="4"/>
  <c r="D2646" i="4" s="1"/>
  <c r="C2647" i="4"/>
  <c r="D2647" i="4" s="1"/>
  <c r="C2648" i="4"/>
  <c r="D2648" i="4" s="1"/>
  <c r="C2649" i="4"/>
  <c r="D2649" i="4" s="1"/>
  <c r="C2650" i="4"/>
  <c r="D2650" i="4" s="1"/>
  <c r="C2651" i="4"/>
  <c r="D2651" i="4" s="1"/>
  <c r="C2652" i="4"/>
  <c r="D2652" i="4" s="1"/>
  <c r="C2653" i="4"/>
  <c r="D2653" i="4" s="1"/>
  <c r="C2654" i="4"/>
  <c r="D2654" i="4" s="1"/>
  <c r="C2655" i="4"/>
  <c r="D2655" i="4" s="1"/>
  <c r="C2656" i="4"/>
  <c r="D2656" i="4" s="1"/>
  <c r="C2657" i="4"/>
  <c r="D2657" i="4" s="1"/>
  <c r="C2658" i="4"/>
  <c r="D2658" i="4" s="1"/>
  <c r="C2659" i="4"/>
  <c r="D2659" i="4" s="1"/>
  <c r="C2660" i="4"/>
  <c r="D2660" i="4" s="1"/>
  <c r="C2661" i="4"/>
  <c r="D2661" i="4" s="1"/>
  <c r="C2662" i="4"/>
  <c r="D2662" i="4" s="1"/>
  <c r="C2663" i="4"/>
  <c r="D2663" i="4" s="1"/>
  <c r="C2664" i="4"/>
  <c r="D2664" i="4" s="1"/>
  <c r="C2665" i="4"/>
  <c r="D2665" i="4" s="1"/>
  <c r="C2666" i="4"/>
  <c r="D2666" i="4" s="1"/>
  <c r="C2667" i="4"/>
  <c r="D2667" i="4" s="1"/>
  <c r="C2668" i="4"/>
  <c r="D2668" i="4" s="1"/>
  <c r="C2669" i="4"/>
  <c r="D2669" i="4" s="1"/>
  <c r="C2670" i="4"/>
  <c r="D2670" i="4" s="1"/>
  <c r="C2671" i="4"/>
  <c r="D2671" i="4" s="1"/>
  <c r="C2672" i="4"/>
  <c r="D2672" i="4" s="1"/>
  <c r="C2673" i="4"/>
  <c r="D2673" i="4" s="1"/>
  <c r="C2674" i="4"/>
  <c r="D2674" i="4" s="1"/>
  <c r="C2675" i="4"/>
  <c r="D2675" i="4" s="1"/>
  <c r="C2676" i="4"/>
  <c r="D2676" i="4" s="1"/>
  <c r="C2677" i="4"/>
  <c r="D2677" i="4" s="1"/>
  <c r="C2678" i="4"/>
  <c r="D2678" i="4" s="1"/>
  <c r="C2679" i="4"/>
  <c r="D2679" i="4" s="1"/>
  <c r="C2680" i="4"/>
  <c r="D2680" i="4" s="1"/>
  <c r="C2681" i="4"/>
  <c r="D2681" i="4" s="1"/>
  <c r="C2682" i="4"/>
  <c r="D2682" i="4" s="1"/>
  <c r="C2683" i="4"/>
  <c r="D2683" i="4" s="1"/>
  <c r="C2684" i="4"/>
  <c r="D2684" i="4" s="1"/>
  <c r="C2685" i="4"/>
  <c r="D2685" i="4" s="1"/>
  <c r="C2686" i="4"/>
  <c r="D2686" i="4" s="1"/>
  <c r="C2687" i="4"/>
  <c r="D2687" i="4" s="1"/>
  <c r="C2688" i="4"/>
  <c r="D2688" i="4" s="1"/>
  <c r="C2689" i="4"/>
  <c r="D2689" i="4" s="1"/>
  <c r="C2690" i="4"/>
  <c r="D2690" i="4" s="1"/>
  <c r="C2691" i="4"/>
  <c r="D2691" i="4" s="1"/>
  <c r="C2692" i="4"/>
  <c r="D2692" i="4" s="1"/>
  <c r="C2693" i="4"/>
  <c r="D2693" i="4" s="1"/>
  <c r="C2694" i="4"/>
  <c r="D2694" i="4" s="1"/>
  <c r="C2695" i="4"/>
  <c r="D2695" i="4" s="1"/>
  <c r="C2696" i="4"/>
  <c r="D2696" i="4" s="1"/>
  <c r="C2697" i="4"/>
  <c r="D2697" i="4" s="1"/>
  <c r="C2698" i="4"/>
  <c r="D2698" i="4" s="1"/>
  <c r="C2699" i="4"/>
  <c r="D2699" i="4" s="1"/>
  <c r="C2700" i="4"/>
  <c r="D2700" i="4" s="1"/>
  <c r="C2701" i="4"/>
  <c r="D2701" i="4" s="1"/>
  <c r="C2702" i="4"/>
  <c r="D2702" i="4" s="1"/>
  <c r="C2703" i="4"/>
  <c r="D2703" i="4" s="1"/>
  <c r="C2704" i="4"/>
  <c r="D2704" i="4" s="1"/>
  <c r="C2705" i="4"/>
  <c r="D2705" i="4" s="1"/>
  <c r="C2706" i="4"/>
  <c r="D2706" i="4" s="1"/>
  <c r="C2707" i="4"/>
  <c r="D2707" i="4" s="1"/>
  <c r="C2708" i="4"/>
  <c r="D2708" i="4" s="1"/>
  <c r="C2709" i="4"/>
  <c r="D2709" i="4" s="1"/>
  <c r="C2710" i="4"/>
  <c r="D2710" i="4" s="1"/>
  <c r="C2711" i="4"/>
  <c r="D2711" i="4" s="1"/>
  <c r="C2712" i="4"/>
  <c r="D2712" i="4" s="1"/>
  <c r="C2713" i="4"/>
  <c r="D2713" i="4" s="1"/>
  <c r="C2714" i="4"/>
  <c r="D2714" i="4" s="1"/>
  <c r="C2715" i="4"/>
  <c r="D2715" i="4" s="1"/>
  <c r="C2716" i="4"/>
  <c r="D2716" i="4" s="1"/>
  <c r="C2717" i="4"/>
  <c r="D2717" i="4" s="1"/>
  <c r="C2718" i="4"/>
  <c r="D2718" i="4" s="1"/>
  <c r="C2719" i="4"/>
  <c r="D2719" i="4" s="1"/>
  <c r="C2720" i="4"/>
  <c r="D2720" i="4" s="1"/>
  <c r="C2721" i="4"/>
  <c r="D2721" i="4" s="1"/>
  <c r="C2722" i="4"/>
  <c r="D2722" i="4" s="1"/>
  <c r="C2723" i="4"/>
  <c r="D2723" i="4" s="1"/>
  <c r="C2724" i="4"/>
  <c r="D2724" i="4" s="1"/>
  <c r="C2725" i="4"/>
  <c r="D2725" i="4" s="1"/>
  <c r="C2726" i="4"/>
  <c r="D2726" i="4" s="1"/>
  <c r="C2727" i="4"/>
  <c r="D2727" i="4" s="1"/>
  <c r="C2728" i="4"/>
  <c r="D2728" i="4" s="1"/>
  <c r="C2729" i="4"/>
  <c r="D2729" i="4" s="1"/>
  <c r="C2730" i="4"/>
  <c r="D2730" i="4" s="1"/>
  <c r="C2731" i="4"/>
  <c r="D2731" i="4" s="1"/>
  <c r="C2732" i="4"/>
  <c r="D2732" i="4" s="1"/>
  <c r="C2733" i="4"/>
  <c r="D2733" i="4" s="1"/>
  <c r="C2734" i="4"/>
  <c r="D2734" i="4" s="1"/>
  <c r="C2735" i="4"/>
  <c r="D2735" i="4" s="1"/>
  <c r="C2736" i="4"/>
  <c r="D2736" i="4" s="1"/>
  <c r="C2737" i="4"/>
  <c r="D2737" i="4" s="1"/>
  <c r="C2738" i="4"/>
  <c r="D2738" i="4" s="1"/>
  <c r="C2739" i="4"/>
  <c r="D2739" i="4" s="1"/>
  <c r="C2740" i="4"/>
  <c r="D2740" i="4" s="1"/>
  <c r="C2741" i="4"/>
  <c r="D2741" i="4" s="1"/>
  <c r="C2742" i="4"/>
  <c r="D2742" i="4" s="1"/>
  <c r="C2743" i="4"/>
  <c r="D2743" i="4" s="1"/>
  <c r="C2744" i="4"/>
  <c r="D2744" i="4" s="1"/>
  <c r="C2745" i="4"/>
  <c r="D2745" i="4" s="1"/>
  <c r="C2746" i="4"/>
  <c r="D2746" i="4" s="1"/>
  <c r="C2747" i="4"/>
  <c r="D2747" i="4" s="1"/>
  <c r="C2748" i="4"/>
  <c r="D2748" i="4" s="1"/>
  <c r="C2749" i="4"/>
  <c r="D2749" i="4" s="1"/>
  <c r="C2750" i="4"/>
  <c r="D2750" i="4" s="1"/>
  <c r="C2751" i="4"/>
  <c r="D2751" i="4" s="1"/>
  <c r="C2752" i="4"/>
  <c r="D2752" i="4" s="1"/>
  <c r="C2753" i="4"/>
  <c r="D2753" i="4" s="1"/>
  <c r="C2754" i="4"/>
  <c r="D2754" i="4" s="1"/>
  <c r="C2755" i="4"/>
  <c r="D2755" i="4" s="1"/>
  <c r="C2756" i="4"/>
  <c r="D2756" i="4" s="1"/>
  <c r="C2757" i="4"/>
  <c r="D2757" i="4" s="1"/>
  <c r="C2758" i="4"/>
  <c r="D2758" i="4" s="1"/>
  <c r="C2759" i="4"/>
  <c r="D2759" i="4" s="1"/>
  <c r="C2760" i="4"/>
  <c r="D2760" i="4" s="1"/>
  <c r="C2761" i="4"/>
  <c r="D2761" i="4" s="1"/>
  <c r="C2762" i="4"/>
  <c r="D2762" i="4" s="1"/>
  <c r="C2763" i="4"/>
  <c r="D2763" i="4" s="1"/>
  <c r="C2764" i="4"/>
  <c r="D2764" i="4" s="1"/>
  <c r="C2765" i="4"/>
  <c r="D2765" i="4" s="1"/>
  <c r="C2766" i="4"/>
  <c r="D2766" i="4" s="1"/>
  <c r="C2767" i="4"/>
  <c r="D2767" i="4" s="1"/>
  <c r="C2768" i="4"/>
  <c r="D2768" i="4" s="1"/>
  <c r="C2769" i="4"/>
  <c r="D2769" i="4" s="1"/>
  <c r="C2770" i="4"/>
  <c r="D2770" i="4" s="1"/>
  <c r="C2771" i="4"/>
  <c r="D2771" i="4" s="1"/>
  <c r="C2772" i="4"/>
  <c r="D2772" i="4" s="1"/>
  <c r="C2773" i="4"/>
  <c r="D2773" i="4" s="1"/>
  <c r="C2774" i="4"/>
  <c r="D2774" i="4" s="1"/>
  <c r="C2775" i="4"/>
  <c r="D2775" i="4" s="1"/>
  <c r="C2776" i="4"/>
  <c r="D2776" i="4" s="1"/>
  <c r="C2777" i="4"/>
  <c r="D2777" i="4" s="1"/>
  <c r="C2778" i="4"/>
  <c r="D2778" i="4" s="1"/>
  <c r="C2779" i="4"/>
  <c r="D2779" i="4" s="1"/>
  <c r="C2780" i="4"/>
  <c r="D2780" i="4" s="1"/>
  <c r="C2781" i="4"/>
  <c r="D2781" i="4" s="1"/>
  <c r="C2782" i="4"/>
  <c r="D2782" i="4" s="1"/>
  <c r="C2783" i="4"/>
  <c r="D2783" i="4" s="1"/>
  <c r="C2784" i="4"/>
  <c r="D2784" i="4" s="1"/>
  <c r="C2785" i="4"/>
  <c r="D2785" i="4" s="1"/>
  <c r="C2786" i="4"/>
  <c r="D2786" i="4" s="1"/>
  <c r="C2787" i="4"/>
  <c r="D2787" i="4" s="1"/>
  <c r="C2788" i="4"/>
  <c r="D2788" i="4" s="1"/>
  <c r="C2789" i="4"/>
  <c r="D2789" i="4" s="1"/>
  <c r="C2790" i="4"/>
  <c r="D2790" i="4" s="1"/>
  <c r="C2791" i="4"/>
  <c r="D2791" i="4" s="1"/>
  <c r="C2792" i="4"/>
  <c r="D2792" i="4" s="1"/>
  <c r="C2793" i="4"/>
  <c r="D2793" i="4" s="1"/>
  <c r="C2794" i="4"/>
  <c r="D2794" i="4" s="1"/>
  <c r="C2795" i="4"/>
  <c r="D2795" i="4" s="1"/>
  <c r="C2796" i="4"/>
  <c r="D2796" i="4" s="1"/>
  <c r="C2797" i="4"/>
  <c r="D2797" i="4" s="1"/>
  <c r="C2798" i="4"/>
  <c r="D2798" i="4" s="1"/>
  <c r="C2799" i="4"/>
  <c r="D2799" i="4" s="1"/>
  <c r="C2800" i="4"/>
  <c r="D2800" i="4" s="1"/>
  <c r="C2801" i="4"/>
  <c r="D2801" i="4" s="1"/>
  <c r="C2802" i="4"/>
  <c r="D2802" i="4" s="1"/>
  <c r="C2803" i="4"/>
  <c r="D2803" i="4" s="1"/>
  <c r="C2804" i="4"/>
  <c r="D2804" i="4" s="1"/>
  <c r="C2805" i="4"/>
  <c r="D2805" i="4" s="1"/>
  <c r="C2806" i="4"/>
  <c r="D2806" i="4" s="1"/>
  <c r="C2807" i="4"/>
  <c r="D2807" i="4" s="1"/>
  <c r="C2808" i="4"/>
  <c r="D2808" i="4" s="1"/>
  <c r="C2809" i="4"/>
  <c r="D2809" i="4" s="1"/>
  <c r="C2810" i="4"/>
  <c r="D2810" i="4" s="1"/>
  <c r="C2811" i="4"/>
  <c r="D2811" i="4" s="1"/>
  <c r="C2812" i="4"/>
  <c r="D2812" i="4" s="1"/>
  <c r="C2813" i="4"/>
  <c r="D2813" i="4" s="1"/>
  <c r="C2814" i="4"/>
  <c r="D2814" i="4" s="1"/>
  <c r="C2815" i="4"/>
  <c r="D2815" i="4" s="1"/>
  <c r="C2816" i="4"/>
  <c r="D2816" i="4" s="1"/>
  <c r="C2817" i="4"/>
  <c r="D2817" i="4" s="1"/>
  <c r="C2818" i="4"/>
  <c r="D2818" i="4" s="1"/>
  <c r="C2819" i="4"/>
  <c r="D2819" i="4" s="1"/>
  <c r="C2820" i="4"/>
  <c r="D2820" i="4" s="1"/>
  <c r="C2821" i="4"/>
  <c r="D2821" i="4" s="1"/>
  <c r="C2822" i="4"/>
  <c r="D2822" i="4" s="1"/>
  <c r="C2823" i="4"/>
  <c r="D2823" i="4" s="1"/>
  <c r="C2824" i="4"/>
  <c r="D2824" i="4" s="1"/>
  <c r="C2825" i="4"/>
  <c r="D2825" i="4" s="1"/>
  <c r="C2826" i="4"/>
  <c r="D2826" i="4" s="1"/>
  <c r="C2827" i="4"/>
  <c r="D2827" i="4" s="1"/>
  <c r="C2828" i="4"/>
  <c r="D2828" i="4" s="1"/>
  <c r="C2829" i="4"/>
  <c r="D2829" i="4" s="1"/>
  <c r="C2830" i="4"/>
  <c r="D2830" i="4" s="1"/>
  <c r="C2831" i="4"/>
  <c r="D2831" i="4" s="1"/>
  <c r="C2832" i="4"/>
  <c r="D2832" i="4" s="1"/>
  <c r="C2833" i="4"/>
  <c r="D2833" i="4" s="1"/>
  <c r="C2834" i="4"/>
  <c r="D2834" i="4" s="1"/>
  <c r="C2835" i="4"/>
  <c r="D2835" i="4" s="1"/>
  <c r="C2836" i="4"/>
  <c r="D2836" i="4" s="1"/>
  <c r="C2837" i="4"/>
  <c r="D2837" i="4" s="1"/>
  <c r="C2838" i="4"/>
  <c r="D2838" i="4" s="1"/>
  <c r="C2839" i="4"/>
  <c r="D2839" i="4" s="1"/>
  <c r="C2840" i="4"/>
  <c r="D2840" i="4" s="1"/>
  <c r="C2841" i="4"/>
  <c r="D2841" i="4" s="1"/>
  <c r="C2842" i="4"/>
  <c r="D2842" i="4" s="1"/>
  <c r="C2843" i="4"/>
  <c r="D2843" i="4" s="1"/>
  <c r="C2844" i="4"/>
  <c r="D2844" i="4" s="1"/>
  <c r="C2845" i="4"/>
  <c r="D2845" i="4" s="1"/>
  <c r="C2846" i="4"/>
  <c r="D2846" i="4" s="1"/>
  <c r="C2847" i="4"/>
  <c r="D2847" i="4" s="1"/>
  <c r="C2848" i="4"/>
  <c r="D2848" i="4" s="1"/>
  <c r="C2849" i="4"/>
  <c r="D2849" i="4" s="1"/>
  <c r="C2850" i="4"/>
  <c r="D2850" i="4" s="1"/>
  <c r="C2851" i="4"/>
  <c r="D2851" i="4" s="1"/>
  <c r="C2852" i="4"/>
  <c r="D2852" i="4" s="1"/>
  <c r="C2853" i="4"/>
  <c r="D2853" i="4" s="1"/>
  <c r="C2854" i="4"/>
  <c r="D2854" i="4" s="1"/>
  <c r="C2855" i="4"/>
  <c r="D2855" i="4" s="1"/>
  <c r="C2856" i="4"/>
  <c r="D2856" i="4" s="1"/>
  <c r="C2857" i="4"/>
  <c r="D2857" i="4" s="1"/>
  <c r="C2858" i="4"/>
  <c r="D2858" i="4" s="1"/>
  <c r="C2859" i="4"/>
  <c r="D2859" i="4" s="1"/>
  <c r="C2860" i="4"/>
  <c r="D2860" i="4" s="1"/>
  <c r="C2861" i="4"/>
  <c r="D2861" i="4" s="1"/>
  <c r="C2862" i="4"/>
  <c r="D2862" i="4" s="1"/>
  <c r="C2863" i="4"/>
  <c r="D2863" i="4" s="1"/>
  <c r="C2864" i="4"/>
  <c r="D2864" i="4" s="1"/>
  <c r="C2865" i="4"/>
  <c r="D2865" i="4" s="1"/>
  <c r="C2866" i="4"/>
  <c r="D2866" i="4" s="1"/>
  <c r="C2867" i="4"/>
  <c r="D2867" i="4" s="1"/>
  <c r="C2868" i="4"/>
  <c r="D2868" i="4" s="1"/>
  <c r="C2869" i="4"/>
  <c r="D2869" i="4" s="1"/>
  <c r="C2870" i="4"/>
  <c r="D2870" i="4" s="1"/>
  <c r="C2871" i="4"/>
  <c r="D2871" i="4" s="1"/>
  <c r="C2872" i="4"/>
  <c r="D2872" i="4" s="1"/>
  <c r="C2873" i="4"/>
  <c r="D2873" i="4" s="1"/>
  <c r="C2874" i="4"/>
  <c r="D2874" i="4" s="1"/>
  <c r="C2875" i="4"/>
  <c r="D2875" i="4" s="1"/>
  <c r="C2876" i="4"/>
  <c r="D2876" i="4" s="1"/>
  <c r="C2877" i="4"/>
  <c r="D2877" i="4" s="1"/>
  <c r="C2878" i="4"/>
  <c r="D2878" i="4" s="1"/>
  <c r="C2879" i="4"/>
  <c r="D2879" i="4" s="1"/>
  <c r="C2880" i="4"/>
  <c r="D2880" i="4" s="1"/>
  <c r="C2881" i="4"/>
  <c r="D2881" i="4" s="1"/>
  <c r="C2882" i="4"/>
  <c r="D2882" i="4" s="1"/>
  <c r="C2883" i="4"/>
  <c r="D2883" i="4" s="1"/>
  <c r="C2884" i="4"/>
  <c r="D2884" i="4" s="1"/>
  <c r="C2885" i="4"/>
  <c r="D2885" i="4" s="1"/>
  <c r="C2886" i="4"/>
  <c r="D2886" i="4" s="1"/>
  <c r="C2887" i="4"/>
  <c r="D2887" i="4" s="1"/>
  <c r="C2888" i="4"/>
  <c r="D2888" i="4" s="1"/>
  <c r="C2889" i="4"/>
  <c r="D2889" i="4" s="1"/>
  <c r="C2890" i="4"/>
  <c r="D2890" i="4" s="1"/>
  <c r="C2891" i="4"/>
  <c r="D2891" i="4" s="1"/>
  <c r="C2892" i="4"/>
  <c r="D2892" i="4" s="1"/>
  <c r="C2893" i="4"/>
  <c r="D2893" i="4" s="1"/>
  <c r="C2894" i="4"/>
  <c r="D2894" i="4" s="1"/>
  <c r="C2895" i="4"/>
  <c r="D2895" i="4" s="1"/>
  <c r="C2896" i="4"/>
  <c r="D2896" i="4" s="1"/>
  <c r="C2897" i="4"/>
  <c r="D2897" i="4" s="1"/>
  <c r="C2898" i="4"/>
  <c r="D2898" i="4" s="1"/>
  <c r="C2899" i="4"/>
  <c r="D2899" i="4" s="1"/>
  <c r="C2900" i="4"/>
  <c r="D2900" i="4" s="1"/>
  <c r="C2901" i="4"/>
  <c r="D2901" i="4" s="1"/>
  <c r="C2902" i="4"/>
  <c r="D2902" i="4" s="1"/>
  <c r="C2903" i="4"/>
  <c r="D2903" i="4" s="1"/>
  <c r="C2904" i="4"/>
  <c r="D2904" i="4" s="1"/>
  <c r="C2905" i="4"/>
  <c r="D2905" i="4" s="1"/>
  <c r="C2906" i="4"/>
  <c r="D2906" i="4" s="1"/>
  <c r="C2907" i="4"/>
  <c r="D2907" i="4" s="1"/>
  <c r="C2908" i="4"/>
  <c r="D2908" i="4" s="1"/>
  <c r="C2909" i="4"/>
  <c r="D2909" i="4" s="1"/>
  <c r="C2910" i="4"/>
  <c r="D2910" i="4" s="1"/>
  <c r="C2911" i="4"/>
  <c r="D2911" i="4" s="1"/>
  <c r="C2912" i="4"/>
  <c r="D2912" i="4" s="1"/>
  <c r="C2913" i="4"/>
  <c r="D2913" i="4" s="1"/>
  <c r="C2914" i="4"/>
  <c r="D2914" i="4" s="1"/>
  <c r="C2915" i="4"/>
  <c r="D2915" i="4" s="1"/>
  <c r="C2916" i="4"/>
  <c r="D2916" i="4" s="1"/>
  <c r="C2917" i="4"/>
  <c r="D2917" i="4" s="1"/>
  <c r="C2918" i="4"/>
  <c r="D2918" i="4" s="1"/>
  <c r="C2919" i="4"/>
  <c r="D2919" i="4" s="1"/>
  <c r="C2920" i="4"/>
  <c r="D2920" i="4" s="1"/>
  <c r="C2921" i="4"/>
  <c r="D2921" i="4" s="1"/>
  <c r="C2922" i="4"/>
  <c r="D2922" i="4" s="1"/>
  <c r="C2923" i="4"/>
  <c r="D2923" i="4" s="1"/>
  <c r="C2924" i="4"/>
  <c r="D2924" i="4" s="1"/>
  <c r="C2925" i="4"/>
  <c r="D2925" i="4" s="1"/>
  <c r="C2926" i="4"/>
  <c r="D2926" i="4" s="1"/>
  <c r="C2927" i="4"/>
  <c r="D2927" i="4" s="1"/>
  <c r="C2928" i="4"/>
  <c r="D2928" i="4" s="1"/>
  <c r="C2929" i="4"/>
  <c r="D2929" i="4" s="1"/>
  <c r="C2930" i="4"/>
  <c r="D2930" i="4" s="1"/>
  <c r="C2931" i="4"/>
  <c r="D2931" i="4" s="1"/>
  <c r="C2932" i="4"/>
  <c r="D2932" i="4" s="1"/>
  <c r="C2933" i="4"/>
  <c r="D2933" i="4" s="1"/>
  <c r="C2934" i="4"/>
  <c r="D2934" i="4" s="1"/>
  <c r="C2935" i="4"/>
  <c r="D2935" i="4" s="1"/>
  <c r="C2936" i="4"/>
  <c r="D2936" i="4" s="1"/>
  <c r="C2937" i="4"/>
  <c r="D2937" i="4" s="1"/>
  <c r="C2938" i="4"/>
  <c r="D2938" i="4" s="1"/>
  <c r="C2939" i="4"/>
  <c r="D2939" i="4" s="1"/>
  <c r="C2940" i="4"/>
  <c r="D2940" i="4" s="1"/>
  <c r="C2941" i="4"/>
  <c r="D2941" i="4" s="1"/>
  <c r="C2942" i="4"/>
  <c r="D2942" i="4" s="1"/>
  <c r="C2943" i="4"/>
  <c r="D2943" i="4" s="1"/>
  <c r="C2944" i="4"/>
  <c r="D2944" i="4" s="1"/>
  <c r="C2945" i="4"/>
  <c r="D2945" i="4" s="1"/>
  <c r="C2946" i="4"/>
  <c r="D2946" i="4" s="1"/>
  <c r="C2947" i="4"/>
  <c r="D2947" i="4" s="1"/>
  <c r="C2948" i="4"/>
  <c r="D2948" i="4" s="1"/>
  <c r="C2949" i="4"/>
  <c r="D2949" i="4" s="1"/>
  <c r="C2950" i="4"/>
  <c r="D2950" i="4" s="1"/>
  <c r="C2951" i="4"/>
  <c r="D2951" i="4" s="1"/>
  <c r="C2952" i="4"/>
  <c r="D2952" i="4" s="1"/>
  <c r="C2953" i="4"/>
  <c r="D2953" i="4" s="1"/>
  <c r="C2954" i="4"/>
  <c r="D2954" i="4" s="1"/>
  <c r="C2955" i="4"/>
  <c r="D2955" i="4" s="1"/>
  <c r="C2956" i="4"/>
  <c r="D2956" i="4" s="1"/>
  <c r="C2957" i="4"/>
  <c r="D2957" i="4" s="1"/>
  <c r="C2958" i="4"/>
  <c r="D2958" i="4" s="1"/>
  <c r="C2959" i="4"/>
  <c r="D2959" i="4" s="1"/>
  <c r="C2960" i="4"/>
  <c r="D2960" i="4" s="1"/>
  <c r="C2961" i="4"/>
  <c r="D2961" i="4" s="1"/>
  <c r="C2962" i="4"/>
  <c r="D2962" i="4" s="1"/>
  <c r="C2963" i="4"/>
  <c r="D2963" i="4" s="1"/>
  <c r="C2964" i="4"/>
  <c r="D2964" i="4" s="1"/>
  <c r="C2965" i="4"/>
  <c r="D2965" i="4" s="1"/>
  <c r="C2966" i="4"/>
  <c r="D2966" i="4" s="1"/>
  <c r="C2967" i="4"/>
  <c r="D2967" i="4" s="1"/>
  <c r="C2968" i="4"/>
  <c r="D2968" i="4" s="1"/>
  <c r="C2969" i="4"/>
  <c r="D2969" i="4" s="1"/>
  <c r="C2970" i="4"/>
  <c r="D2970" i="4" s="1"/>
  <c r="C2971" i="4"/>
  <c r="D2971" i="4" s="1"/>
  <c r="C2972" i="4"/>
  <c r="D2972" i="4" s="1"/>
  <c r="C2973" i="4"/>
  <c r="D2973" i="4" s="1"/>
  <c r="C2974" i="4"/>
  <c r="D2974" i="4" s="1"/>
  <c r="C2975" i="4"/>
  <c r="D2975" i="4" s="1"/>
  <c r="C2976" i="4"/>
  <c r="D2976" i="4" s="1"/>
  <c r="C2977" i="4"/>
  <c r="D2977" i="4" s="1"/>
  <c r="C2978" i="4"/>
  <c r="D2978" i="4" s="1"/>
  <c r="C2979" i="4"/>
  <c r="D2979" i="4" s="1"/>
  <c r="C2980" i="4"/>
  <c r="D2980" i="4" s="1"/>
  <c r="C2981" i="4"/>
  <c r="D2981" i="4" s="1"/>
  <c r="C2982" i="4"/>
  <c r="D2982" i="4" s="1"/>
  <c r="C2983" i="4"/>
  <c r="D2983" i="4" s="1"/>
  <c r="C2984" i="4"/>
  <c r="D2984" i="4" s="1"/>
  <c r="C2985" i="4"/>
  <c r="D2985" i="4" s="1"/>
  <c r="C2986" i="4"/>
  <c r="D2986" i="4" s="1"/>
  <c r="C2987" i="4"/>
  <c r="D2987" i="4" s="1"/>
  <c r="C2988" i="4"/>
  <c r="D2988" i="4" s="1"/>
  <c r="C2989" i="4"/>
  <c r="D2989" i="4" s="1"/>
  <c r="C2990" i="4"/>
  <c r="D2990" i="4" s="1"/>
  <c r="C2991" i="4"/>
  <c r="D2991" i="4" s="1"/>
  <c r="C2992" i="4"/>
  <c r="D2992" i="4" s="1"/>
  <c r="C2993" i="4"/>
  <c r="D2993" i="4" s="1"/>
  <c r="C2994" i="4"/>
  <c r="D2994" i="4" s="1"/>
  <c r="C2995" i="4"/>
  <c r="D2995" i="4" s="1"/>
  <c r="C2996" i="4"/>
  <c r="D2996" i="4" s="1"/>
  <c r="C2997" i="4"/>
  <c r="D2997" i="4" s="1"/>
  <c r="C2998" i="4"/>
  <c r="D2998" i="4" s="1"/>
  <c r="C2999" i="4"/>
  <c r="D2999" i="4" s="1"/>
  <c r="C3000" i="4"/>
  <c r="D3000" i="4" s="1"/>
  <c r="C3001" i="4"/>
  <c r="D3001" i="4" s="1"/>
  <c r="C3002" i="4"/>
  <c r="D3002" i="4" s="1"/>
  <c r="C3003" i="4"/>
  <c r="D3003" i="4" s="1"/>
  <c r="C3004" i="4"/>
  <c r="D3004" i="4" s="1"/>
  <c r="C3005" i="4"/>
  <c r="D3005" i="4" s="1"/>
  <c r="C3006" i="4"/>
  <c r="D3006" i="4" s="1"/>
  <c r="C3007" i="4"/>
  <c r="D3007" i="4" s="1"/>
  <c r="C3008" i="4"/>
  <c r="D3008" i="4" s="1"/>
  <c r="C3009" i="4"/>
  <c r="D3009" i="4" s="1"/>
  <c r="C3010" i="4"/>
  <c r="D3010" i="4" s="1"/>
  <c r="C3011" i="4"/>
  <c r="D3011" i="4" s="1"/>
  <c r="C3012" i="4"/>
  <c r="D3012" i="4" s="1"/>
  <c r="C3013" i="4"/>
  <c r="D3013" i="4" s="1"/>
  <c r="C3014" i="4"/>
  <c r="D3014" i="4" s="1"/>
  <c r="C3015" i="4"/>
  <c r="D3015" i="4" s="1"/>
  <c r="C3016" i="4"/>
  <c r="D3016" i="4" s="1"/>
  <c r="C3017" i="4"/>
  <c r="D3017" i="4" s="1"/>
  <c r="C3018" i="4"/>
  <c r="D3018" i="4" s="1"/>
  <c r="C3019" i="4"/>
  <c r="D3019" i="4" s="1"/>
  <c r="C3020" i="4"/>
  <c r="D3020" i="4" s="1"/>
  <c r="C3021" i="4"/>
  <c r="D3021" i="4" s="1"/>
  <c r="C3022" i="4"/>
  <c r="D3022" i="4" s="1"/>
  <c r="C3023" i="4"/>
  <c r="D3023" i="4" s="1"/>
  <c r="C3024" i="4"/>
  <c r="D3024" i="4" s="1"/>
  <c r="C3025" i="4"/>
  <c r="D3025" i="4" s="1"/>
  <c r="C3026" i="4"/>
  <c r="D3026" i="4" s="1"/>
  <c r="C3027" i="4"/>
  <c r="D3027" i="4" s="1"/>
  <c r="C3028" i="4"/>
  <c r="D3028" i="4" s="1"/>
  <c r="C3029" i="4"/>
  <c r="D3029" i="4" s="1"/>
  <c r="C3030" i="4"/>
  <c r="D3030" i="4" s="1"/>
  <c r="C3031" i="4"/>
  <c r="D3031" i="4" s="1"/>
  <c r="C3032" i="4"/>
  <c r="D3032" i="4" s="1"/>
  <c r="C3033" i="4"/>
  <c r="D3033" i="4" s="1"/>
  <c r="C3034" i="4"/>
  <c r="D3034" i="4" s="1"/>
  <c r="C3035" i="4"/>
  <c r="D3035" i="4" s="1"/>
  <c r="C3036" i="4"/>
  <c r="D3036" i="4" s="1"/>
  <c r="C3037" i="4"/>
  <c r="D3037" i="4" s="1"/>
  <c r="C3038" i="4"/>
  <c r="D3038" i="4" s="1"/>
  <c r="C3039" i="4"/>
  <c r="D3039" i="4" s="1"/>
  <c r="C3040" i="4"/>
  <c r="D3040" i="4" s="1"/>
  <c r="C3041" i="4"/>
  <c r="D3041" i="4" s="1"/>
  <c r="C3042" i="4"/>
  <c r="D3042" i="4" s="1"/>
  <c r="C3043" i="4"/>
  <c r="D3043" i="4" s="1"/>
  <c r="C3044" i="4"/>
  <c r="D3044" i="4" s="1"/>
  <c r="C3045" i="4"/>
  <c r="D3045" i="4" s="1"/>
  <c r="C3046" i="4"/>
  <c r="D3046" i="4" s="1"/>
  <c r="C3047" i="4"/>
  <c r="D3047" i="4" s="1"/>
  <c r="C3048" i="4"/>
  <c r="D3048" i="4" s="1"/>
  <c r="C3049" i="4"/>
  <c r="D3049" i="4" s="1"/>
  <c r="C3050" i="4"/>
  <c r="D3050" i="4" s="1"/>
  <c r="C3051" i="4"/>
  <c r="D3051" i="4" s="1"/>
  <c r="C3052" i="4"/>
  <c r="D3052" i="4" s="1"/>
  <c r="C3053" i="4"/>
  <c r="D3053" i="4" s="1"/>
  <c r="C3054" i="4"/>
  <c r="D3054" i="4" s="1"/>
  <c r="C3055" i="4"/>
  <c r="D3055" i="4" s="1"/>
  <c r="C3056" i="4"/>
  <c r="D3056" i="4" s="1"/>
  <c r="C3057" i="4"/>
  <c r="D3057" i="4" s="1"/>
  <c r="C3058" i="4"/>
  <c r="D3058" i="4" s="1"/>
  <c r="C3059" i="4"/>
  <c r="D3059" i="4" s="1"/>
  <c r="C3060" i="4"/>
  <c r="D3060" i="4" s="1"/>
  <c r="C3061" i="4"/>
  <c r="D3061" i="4" s="1"/>
  <c r="C3062" i="4"/>
  <c r="D3062" i="4" s="1"/>
  <c r="C3063" i="4"/>
  <c r="D3063" i="4" s="1"/>
  <c r="C3064" i="4"/>
  <c r="D3064" i="4" s="1"/>
  <c r="C3065" i="4"/>
  <c r="D3065" i="4" s="1"/>
  <c r="C3066" i="4"/>
  <c r="D3066" i="4" s="1"/>
  <c r="C3067" i="4"/>
  <c r="D3067" i="4" s="1"/>
  <c r="C3068" i="4"/>
  <c r="D3068" i="4" s="1"/>
  <c r="C3069" i="4"/>
  <c r="D3069" i="4" s="1"/>
  <c r="C3070" i="4"/>
  <c r="D3070" i="4" s="1"/>
  <c r="C3071" i="4"/>
  <c r="D3071" i="4" s="1"/>
  <c r="C3072" i="4"/>
  <c r="D3072" i="4" s="1"/>
  <c r="C3073" i="4"/>
  <c r="D3073" i="4" s="1"/>
  <c r="C3074" i="4"/>
  <c r="D3074" i="4" s="1"/>
  <c r="C3075" i="4"/>
  <c r="D3075" i="4" s="1"/>
  <c r="C3076" i="4"/>
  <c r="D3076" i="4" s="1"/>
  <c r="C3077" i="4"/>
  <c r="D3077" i="4" s="1"/>
  <c r="C3078" i="4"/>
  <c r="D3078" i="4" s="1"/>
  <c r="C3079" i="4"/>
  <c r="D3079" i="4" s="1"/>
  <c r="C3080" i="4"/>
  <c r="D3080" i="4" s="1"/>
  <c r="C3081" i="4"/>
  <c r="D3081" i="4" s="1"/>
  <c r="C3082" i="4"/>
  <c r="D3082" i="4" s="1"/>
  <c r="C3083" i="4"/>
  <c r="D3083" i="4" s="1"/>
  <c r="C3084" i="4"/>
  <c r="D3084" i="4" s="1"/>
  <c r="C3085" i="4"/>
  <c r="D3085" i="4" s="1"/>
  <c r="C3086" i="4"/>
  <c r="D3086" i="4" s="1"/>
  <c r="C3087" i="4"/>
  <c r="D3087" i="4" s="1"/>
  <c r="C3088" i="4"/>
  <c r="D3088" i="4" s="1"/>
  <c r="C3089" i="4"/>
  <c r="D3089" i="4" s="1"/>
  <c r="C3090" i="4"/>
  <c r="D3090" i="4" s="1"/>
  <c r="C3091" i="4"/>
  <c r="D3091" i="4" s="1"/>
  <c r="C3092" i="4"/>
  <c r="D3092" i="4" s="1"/>
  <c r="C3093" i="4"/>
  <c r="D3093" i="4" s="1"/>
  <c r="C3094" i="4"/>
  <c r="D3094" i="4" s="1"/>
  <c r="C3095" i="4"/>
  <c r="D3095" i="4" s="1"/>
  <c r="C3096" i="4"/>
  <c r="D3096" i="4" s="1"/>
  <c r="C3097" i="4"/>
  <c r="D3097" i="4" s="1"/>
  <c r="C3098" i="4"/>
  <c r="D3098" i="4" s="1"/>
  <c r="C3099" i="4"/>
  <c r="D3099" i="4" s="1"/>
  <c r="C3100" i="4"/>
  <c r="D3100" i="4" s="1"/>
  <c r="C3101" i="4"/>
  <c r="D3101" i="4" s="1"/>
  <c r="C3102" i="4"/>
  <c r="D3102" i="4" s="1"/>
  <c r="C3103" i="4"/>
  <c r="D3103" i="4" s="1"/>
  <c r="C3104" i="4"/>
  <c r="D3104" i="4" s="1"/>
  <c r="C3105" i="4"/>
  <c r="D3105" i="4" s="1"/>
  <c r="C3106" i="4"/>
  <c r="D3106" i="4" s="1"/>
  <c r="C3107" i="4"/>
  <c r="D3107" i="4" s="1"/>
  <c r="C3108" i="4"/>
  <c r="D3108" i="4" s="1"/>
  <c r="C3109" i="4"/>
  <c r="D3109" i="4" s="1"/>
  <c r="C3110" i="4"/>
  <c r="D3110" i="4" s="1"/>
  <c r="C3111" i="4"/>
  <c r="D3111" i="4" s="1"/>
  <c r="C3112" i="4"/>
  <c r="D3112" i="4" s="1"/>
  <c r="C3113" i="4"/>
  <c r="D3113" i="4" s="1"/>
  <c r="C3114" i="4"/>
  <c r="D3114" i="4" s="1"/>
  <c r="C3115" i="4"/>
  <c r="D3115" i="4" s="1"/>
  <c r="C3116" i="4"/>
  <c r="D3116" i="4" s="1"/>
  <c r="C3117" i="4"/>
  <c r="D3117" i="4" s="1"/>
  <c r="C3118" i="4"/>
  <c r="D3118" i="4" s="1"/>
  <c r="C3119" i="4"/>
  <c r="D3119" i="4" s="1"/>
  <c r="C3120" i="4"/>
  <c r="D3120" i="4" s="1"/>
  <c r="C3121" i="4"/>
  <c r="D3121" i="4" s="1"/>
  <c r="C3122" i="4"/>
  <c r="D3122" i="4" s="1"/>
  <c r="C3123" i="4"/>
  <c r="D3123" i="4" s="1"/>
  <c r="C3124" i="4"/>
  <c r="D3124" i="4" s="1"/>
  <c r="C3125" i="4"/>
  <c r="D3125" i="4" s="1"/>
  <c r="C3126" i="4"/>
  <c r="D3126" i="4" s="1"/>
  <c r="C3127" i="4"/>
  <c r="D3127" i="4" s="1"/>
  <c r="C3128" i="4"/>
  <c r="D3128" i="4" s="1"/>
  <c r="C3129" i="4"/>
  <c r="D3129" i="4" s="1"/>
  <c r="C3130" i="4"/>
  <c r="D3130" i="4" s="1"/>
  <c r="C3131" i="4"/>
  <c r="D3131" i="4" s="1"/>
  <c r="C3132" i="4"/>
  <c r="D3132" i="4" s="1"/>
  <c r="C3133" i="4"/>
  <c r="D3133" i="4" s="1"/>
  <c r="C3134" i="4"/>
  <c r="D3134" i="4" s="1"/>
  <c r="C3135" i="4"/>
  <c r="D3135" i="4" s="1"/>
  <c r="C3136" i="4"/>
  <c r="D3136" i="4" s="1"/>
  <c r="C3137" i="4"/>
  <c r="D3137" i="4" s="1"/>
  <c r="C3138" i="4"/>
  <c r="D3138" i="4" s="1"/>
  <c r="C3139" i="4"/>
  <c r="D3139" i="4" s="1"/>
  <c r="C3140" i="4"/>
  <c r="D3140" i="4" s="1"/>
  <c r="C3141" i="4"/>
  <c r="D3141" i="4" s="1"/>
  <c r="C3142" i="4"/>
  <c r="D3142" i="4" s="1"/>
  <c r="C3143" i="4"/>
  <c r="D3143" i="4" s="1"/>
  <c r="C3144" i="4"/>
  <c r="D3144" i="4" s="1"/>
  <c r="C3145" i="4"/>
  <c r="D3145" i="4" s="1"/>
  <c r="C3146" i="4"/>
  <c r="D3146" i="4" s="1"/>
  <c r="C3147" i="4"/>
  <c r="D3147" i="4" s="1"/>
  <c r="C3148" i="4"/>
  <c r="D3148" i="4" s="1"/>
  <c r="C3149" i="4"/>
  <c r="D3149" i="4" s="1"/>
  <c r="C3150" i="4"/>
  <c r="D3150" i="4" s="1"/>
  <c r="C3151" i="4"/>
  <c r="D3151" i="4" s="1"/>
  <c r="C3152" i="4"/>
  <c r="D3152" i="4" s="1"/>
  <c r="C3153" i="4"/>
  <c r="D3153" i="4" s="1"/>
  <c r="C3154" i="4"/>
  <c r="D3154" i="4" s="1"/>
  <c r="C3155" i="4"/>
  <c r="D3155" i="4" s="1"/>
  <c r="C3156" i="4"/>
  <c r="D3156" i="4" s="1"/>
  <c r="C3157" i="4"/>
  <c r="D3157" i="4" s="1"/>
  <c r="C3158" i="4"/>
  <c r="D3158" i="4" s="1"/>
  <c r="C3159" i="4"/>
  <c r="D3159" i="4" s="1"/>
  <c r="C3160" i="4"/>
  <c r="D3160" i="4" s="1"/>
  <c r="C3161" i="4"/>
  <c r="D3161" i="4" s="1"/>
  <c r="C3162" i="4"/>
  <c r="D3162" i="4" s="1"/>
  <c r="C3163" i="4"/>
  <c r="D3163" i="4" s="1"/>
  <c r="C3164" i="4"/>
  <c r="D3164" i="4" s="1"/>
  <c r="C3165" i="4"/>
  <c r="D3165" i="4" s="1"/>
  <c r="C3166" i="4"/>
  <c r="D3166" i="4" s="1"/>
  <c r="C3167" i="4"/>
  <c r="D3167" i="4" s="1"/>
  <c r="C3168" i="4"/>
  <c r="D3168" i="4" s="1"/>
  <c r="C3169" i="4"/>
  <c r="D3169" i="4" s="1"/>
  <c r="C3170" i="4"/>
  <c r="D3170" i="4" s="1"/>
  <c r="C3171" i="4"/>
  <c r="D3171" i="4" s="1"/>
  <c r="C3172" i="4"/>
  <c r="D3172" i="4" s="1"/>
  <c r="C3173" i="4"/>
  <c r="D3173" i="4" s="1"/>
  <c r="C3174" i="4"/>
  <c r="D3174" i="4" s="1"/>
  <c r="C3175" i="4"/>
  <c r="D3175" i="4" s="1"/>
  <c r="C3176" i="4"/>
  <c r="D3176" i="4" s="1"/>
  <c r="C3177" i="4"/>
  <c r="D3177" i="4" s="1"/>
  <c r="C3178" i="4"/>
  <c r="D3178" i="4" s="1"/>
  <c r="C3179" i="4"/>
  <c r="D3179" i="4" s="1"/>
  <c r="C3180" i="4"/>
  <c r="D3180" i="4" s="1"/>
  <c r="C3181" i="4"/>
  <c r="D3181" i="4" s="1"/>
  <c r="C3182" i="4"/>
  <c r="D3182" i="4" s="1"/>
  <c r="C3183" i="4"/>
  <c r="D3183" i="4" s="1"/>
  <c r="C3184" i="4"/>
  <c r="D3184" i="4" s="1"/>
  <c r="C3185" i="4"/>
  <c r="D3185" i="4" s="1"/>
  <c r="C3186" i="4"/>
  <c r="D3186" i="4" s="1"/>
  <c r="C3187" i="4"/>
  <c r="D3187" i="4" s="1"/>
  <c r="C3188" i="4"/>
  <c r="D3188" i="4" s="1"/>
  <c r="C3189" i="4"/>
  <c r="D3189" i="4" s="1"/>
  <c r="C3190" i="4"/>
  <c r="D3190" i="4" s="1"/>
  <c r="C3191" i="4"/>
  <c r="D3191" i="4" s="1"/>
  <c r="C3192" i="4"/>
  <c r="D3192" i="4" s="1"/>
  <c r="C3193" i="4"/>
  <c r="D3193" i="4" s="1"/>
  <c r="C3194" i="4"/>
  <c r="D3194" i="4" s="1"/>
  <c r="C3195" i="4"/>
  <c r="D3195" i="4" s="1"/>
  <c r="C3196" i="4"/>
  <c r="D3196" i="4" s="1"/>
  <c r="C3197" i="4"/>
  <c r="D3197" i="4" s="1"/>
  <c r="C3198" i="4"/>
  <c r="D3198" i="4" s="1"/>
  <c r="C3199" i="4"/>
  <c r="D3199" i="4" s="1"/>
  <c r="C3200" i="4"/>
  <c r="D3200" i="4" s="1"/>
  <c r="C3201" i="4"/>
  <c r="D3201" i="4" s="1"/>
  <c r="C3202" i="4"/>
  <c r="D3202" i="4" s="1"/>
  <c r="C3203" i="4"/>
  <c r="D3203" i="4" s="1"/>
  <c r="C3204" i="4"/>
  <c r="D3204" i="4" s="1"/>
  <c r="C3205" i="4"/>
  <c r="D3205" i="4" s="1"/>
  <c r="C3206" i="4"/>
  <c r="D3206" i="4" s="1"/>
  <c r="C3207" i="4"/>
  <c r="D3207" i="4" s="1"/>
  <c r="C3208" i="4"/>
  <c r="D3208" i="4" s="1"/>
  <c r="C3209" i="4"/>
  <c r="D3209" i="4" s="1"/>
  <c r="C3210" i="4"/>
  <c r="D3210" i="4" s="1"/>
  <c r="C3211" i="4"/>
  <c r="D3211" i="4" s="1"/>
  <c r="C3212" i="4"/>
  <c r="D3212" i="4" s="1"/>
  <c r="C3213" i="4"/>
  <c r="D3213" i="4" s="1"/>
  <c r="C3214" i="4"/>
  <c r="D3214" i="4" s="1"/>
  <c r="C3215" i="4"/>
  <c r="D3215" i="4" s="1"/>
  <c r="C3216" i="4"/>
  <c r="D3216" i="4" s="1"/>
  <c r="C3217" i="4"/>
  <c r="D3217" i="4" s="1"/>
  <c r="C3218" i="4"/>
  <c r="D3218" i="4" s="1"/>
  <c r="C3219" i="4"/>
  <c r="D3219" i="4" s="1"/>
  <c r="C3220" i="4"/>
  <c r="D3220" i="4" s="1"/>
  <c r="C3221" i="4"/>
  <c r="D3221" i="4" s="1"/>
  <c r="C3222" i="4"/>
  <c r="D3222" i="4" s="1"/>
  <c r="C3223" i="4"/>
  <c r="D3223" i="4" s="1"/>
  <c r="C3224" i="4"/>
  <c r="D3224" i="4" s="1"/>
  <c r="C3225" i="4"/>
  <c r="D3225" i="4" s="1"/>
  <c r="C3226" i="4"/>
  <c r="D3226" i="4" s="1"/>
  <c r="C3227" i="4"/>
  <c r="D3227" i="4" s="1"/>
  <c r="C3228" i="4"/>
  <c r="D3228" i="4" s="1"/>
  <c r="C3229" i="4"/>
  <c r="D3229" i="4" s="1"/>
  <c r="C3230" i="4"/>
  <c r="D3230" i="4" s="1"/>
  <c r="C3231" i="4"/>
  <c r="D3231" i="4" s="1"/>
  <c r="C3232" i="4"/>
  <c r="D3232" i="4" s="1"/>
  <c r="C3233" i="4"/>
  <c r="D3233" i="4" s="1"/>
  <c r="C3234" i="4"/>
  <c r="D3234" i="4" s="1"/>
  <c r="C3235" i="4"/>
  <c r="D3235" i="4" s="1"/>
  <c r="C3236" i="4"/>
  <c r="D3236" i="4" s="1"/>
  <c r="C3237" i="4"/>
  <c r="D3237" i="4" s="1"/>
  <c r="C3238" i="4"/>
  <c r="D3238" i="4" s="1"/>
  <c r="C3239" i="4"/>
  <c r="D3239" i="4" s="1"/>
  <c r="C3240" i="4"/>
  <c r="D3240" i="4" s="1"/>
  <c r="C3241" i="4"/>
  <c r="D3241" i="4" s="1"/>
  <c r="C3242" i="4"/>
  <c r="D3242" i="4" s="1"/>
  <c r="C3243" i="4"/>
  <c r="D3243" i="4" s="1"/>
  <c r="C3244" i="4"/>
  <c r="D3244" i="4" s="1"/>
  <c r="C3245" i="4"/>
  <c r="D3245" i="4" s="1"/>
  <c r="C3246" i="4"/>
  <c r="D3246" i="4" s="1"/>
  <c r="C3247" i="4"/>
  <c r="D3247" i="4" s="1"/>
  <c r="C3248" i="4"/>
  <c r="D3248" i="4" s="1"/>
  <c r="C3249" i="4"/>
  <c r="D3249" i="4" s="1"/>
  <c r="C3250" i="4"/>
  <c r="D3250" i="4" s="1"/>
  <c r="C3251" i="4"/>
  <c r="D3251" i="4" s="1"/>
  <c r="C3252" i="4"/>
  <c r="D3252" i="4" s="1"/>
  <c r="C3253" i="4"/>
  <c r="D3253" i="4" s="1"/>
  <c r="C3254" i="4"/>
  <c r="D3254" i="4" s="1"/>
  <c r="C3255" i="4"/>
  <c r="D3255" i="4" s="1"/>
  <c r="C3256" i="4"/>
  <c r="D3256" i="4" s="1"/>
  <c r="C3257" i="4"/>
  <c r="D3257" i="4" s="1"/>
  <c r="C3258" i="4"/>
  <c r="D3258" i="4" s="1"/>
  <c r="C3259" i="4"/>
  <c r="D3259" i="4" s="1"/>
  <c r="C3260" i="4"/>
  <c r="D3260" i="4" s="1"/>
  <c r="C3261" i="4"/>
  <c r="D3261" i="4" s="1"/>
  <c r="C3262" i="4"/>
  <c r="D3262" i="4" s="1"/>
  <c r="C3263" i="4"/>
  <c r="D3263" i="4" s="1"/>
  <c r="C3264" i="4"/>
  <c r="D3264" i="4" s="1"/>
  <c r="C3265" i="4"/>
  <c r="D3265" i="4" s="1"/>
  <c r="C3266" i="4"/>
  <c r="D3266" i="4" s="1"/>
  <c r="C3267" i="4"/>
  <c r="D3267" i="4" s="1"/>
  <c r="C3268" i="4"/>
  <c r="D3268" i="4" s="1"/>
  <c r="C3269" i="4"/>
  <c r="D3269" i="4" s="1"/>
  <c r="C3270" i="4"/>
  <c r="D3270" i="4" s="1"/>
  <c r="C3271" i="4"/>
  <c r="D3271" i="4" s="1"/>
  <c r="C3272" i="4"/>
  <c r="D3272" i="4" s="1"/>
  <c r="C3273" i="4"/>
  <c r="D3273" i="4" s="1"/>
  <c r="C3274" i="4"/>
  <c r="D3274" i="4" s="1"/>
  <c r="C3275" i="4"/>
  <c r="D3275" i="4" s="1"/>
  <c r="C3276" i="4"/>
  <c r="D3276" i="4" s="1"/>
  <c r="C3277" i="4"/>
  <c r="D3277" i="4" s="1"/>
  <c r="C3278" i="4"/>
  <c r="D3278" i="4" s="1"/>
  <c r="C3279" i="4"/>
  <c r="D3279" i="4" s="1"/>
  <c r="C3280" i="4"/>
  <c r="D3280" i="4" s="1"/>
  <c r="C3281" i="4"/>
  <c r="D3281" i="4" s="1"/>
  <c r="C3282" i="4"/>
  <c r="D3282" i="4" s="1"/>
  <c r="C3283" i="4"/>
  <c r="D3283" i="4" s="1"/>
  <c r="C3284" i="4"/>
  <c r="D3284" i="4" s="1"/>
  <c r="C3285" i="4"/>
  <c r="D3285" i="4" s="1"/>
  <c r="C3286" i="4"/>
  <c r="D3286" i="4" s="1"/>
  <c r="C3287" i="4"/>
  <c r="D3287" i="4" s="1"/>
  <c r="C3288" i="4"/>
  <c r="D3288" i="4" s="1"/>
  <c r="C3289" i="4"/>
  <c r="D3289" i="4" s="1"/>
  <c r="C3290" i="4"/>
  <c r="D3290" i="4" s="1"/>
  <c r="C3291" i="4"/>
  <c r="D3291" i="4" s="1"/>
  <c r="C3292" i="4"/>
  <c r="D3292" i="4" s="1"/>
  <c r="C3293" i="4"/>
  <c r="D3293" i="4" s="1"/>
  <c r="C3294" i="4"/>
  <c r="D3294" i="4" s="1"/>
  <c r="C3295" i="4"/>
  <c r="D3295" i="4" s="1"/>
  <c r="C3296" i="4"/>
  <c r="D3296" i="4" s="1"/>
  <c r="C3297" i="4"/>
  <c r="D3297" i="4" s="1"/>
  <c r="C3298" i="4"/>
  <c r="D3298" i="4" s="1"/>
  <c r="C3299" i="4"/>
  <c r="D3299" i="4" s="1"/>
  <c r="C3300" i="4"/>
  <c r="D3300" i="4" s="1"/>
  <c r="C3301" i="4"/>
  <c r="D3301" i="4" s="1"/>
  <c r="C3302" i="4"/>
  <c r="D3302" i="4" s="1"/>
  <c r="C3303" i="4"/>
  <c r="D3303" i="4" s="1"/>
  <c r="C3304" i="4"/>
  <c r="D3304" i="4" s="1"/>
  <c r="C3305" i="4"/>
  <c r="D3305" i="4" s="1"/>
  <c r="C3306" i="4"/>
  <c r="D3306" i="4" s="1"/>
  <c r="C3307" i="4"/>
  <c r="D3307" i="4" s="1"/>
  <c r="C3308" i="4"/>
  <c r="D3308" i="4" s="1"/>
  <c r="C3309" i="4"/>
  <c r="D3309" i="4" s="1"/>
  <c r="C3310" i="4"/>
  <c r="D3310" i="4" s="1"/>
  <c r="C3311" i="4"/>
  <c r="D3311" i="4" s="1"/>
  <c r="C3312" i="4"/>
  <c r="D3312" i="4" s="1"/>
  <c r="C3313" i="4"/>
  <c r="D3313" i="4" s="1"/>
  <c r="C3314" i="4"/>
  <c r="D3314" i="4" s="1"/>
  <c r="C3315" i="4"/>
  <c r="D3315" i="4" s="1"/>
  <c r="C3316" i="4"/>
  <c r="D3316" i="4" s="1"/>
  <c r="C3317" i="4"/>
  <c r="D3317" i="4" s="1"/>
  <c r="C3318" i="4"/>
  <c r="D3318" i="4" s="1"/>
  <c r="C3319" i="4"/>
  <c r="D3319" i="4" s="1"/>
  <c r="C3320" i="4"/>
  <c r="D3320" i="4" s="1"/>
  <c r="C3321" i="4"/>
  <c r="D3321" i="4" s="1"/>
  <c r="C3322" i="4"/>
  <c r="D3322" i="4" s="1"/>
  <c r="C3323" i="4"/>
  <c r="D3323" i="4" s="1"/>
  <c r="C3324" i="4"/>
  <c r="D3324" i="4" s="1"/>
  <c r="C3325" i="4"/>
  <c r="D3325" i="4" s="1"/>
  <c r="C3326" i="4"/>
  <c r="D3326" i="4" s="1"/>
  <c r="C3327" i="4"/>
  <c r="D3327" i="4" s="1"/>
  <c r="C3328" i="4"/>
  <c r="D3328" i="4" s="1"/>
  <c r="C3329" i="4"/>
  <c r="D3329" i="4" s="1"/>
  <c r="C3330" i="4"/>
  <c r="D3330" i="4" s="1"/>
  <c r="C3331" i="4"/>
  <c r="D3331" i="4" s="1"/>
  <c r="C3332" i="4"/>
  <c r="D3332" i="4" s="1"/>
  <c r="C3333" i="4"/>
  <c r="D3333" i="4" s="1"/>
  <c r="C3334" i="4"/>
  <c r="D3334" i="4" s="1"/>
  <c r="C3335" i="4"/>
  <c r="D3335" i="4" s="1"/>
  <c r="C3336" i="4"/>
  <c r="D3336" i="4" s="1"/>
  <c r="C3337" i="4"/>
  <c r="D3337" i="4" s="1"/>
  <c r="C3338" i="4"/>
  <c r="D3338" i="4" s="1"/>
  <c r="C3339" i="4"/>
  <c r="D3339" i="4" s="1"/>
  <c r="C3340" i="4"/>
  <c r="D3340" i="4" s="1"/>
  <c r="C3341" i="4"/>
  <c r="D3341" i="4" s="1"/>
  <c r="C3342" i="4"/>
  <c r="D3342" i="4" s="1"/>
  <c r="C3343" i="4"/>
  <c r="D3343" i="4" s="1"/>
  <c r="C3344" i="4"/>
  <c r="D3344" i="4" s="1"/>
  <c r="C3345" i="4"/>
  <c r="D3345" i="4" s="1"/>
  <c r="C3346" i="4"/>
  <c r="D3346" i="4" s="1"/>
  <c r="C3347" i="4"/>
  <c r="D3347" i="4" s="1"/>
  <c r="C3348" i="4"/>
  <c r="D3348" i="4" s="1"/>
  <c r="C3349" i="4"/>
  <c r="D3349" i="4" s="1"/>
  <c r="C3350" i="4"/>
  <c r="D3350" i="4" s="1"/>
  <c r="C3351" i="4"/>
  <c r="D3351" i="4" s="1"/>
  <c r="C3352" i="4"/>
  <c r="D3352" i="4" s="1"/>
  <c r="C3353" i="4"/>
  <c r="D3353" i="4" s="1"/>
  <c r="C3354" i="4"/>
  <c r="D3354" i="4" s="1"/>
  <c r="C3355" i="4"/>
  <c r="D3355" i="4" s="1"/>
  <c r="C3356" i="4"/>
  <c r="D3356" i="4" s="1"/>
  <c r="C3357" i="4"/>
  <c r="D3357" i="4" s="1"/>
  <c r="C3358" i="4"/>
  <c r="D3358" i="4" s="1"/>
  <c r="C3359" i="4"/>
  <c r="D3359" i="4" s="1"/>
  <c r="C3360" i="4"/>
  <c r="D3360" i="4" s="1"/>
  <c r="C3361" i="4"/>
  <c r="D3361" i="4" s="1"/>
  <c r="C3362" i="4"/>
  <c r="D3362" i="4" s="1"/>
  <c r="C3363" i="4"/>
  <c r="D3363" i="4" s="1"/>
  <c r="C3364" i="4"/>
  <c r="D3364" i="4" s="1"/>
  <c r="C3365" i="4"/>
  <c r="D3365" i="4" s="1"/>
  <c r="C3366" i="4"/>
  <c r="D3366" i="4" s="1"/>
  <c r="C3367" i="4"/>
  <c r="D3367" i="4" s="1"/>
  <c r="C3368" i="4"/>
  <c r="D3368" i="4" s="1"/>
  <c r="C3369" i="4"/>
  <c r="D3369" i="4" s="1"/>
  <c r="C3370" i="4"/>
  <c r="D3370" i="4" s="1"/>
  <c r="C3371" i="4"/>
  <c r="D3371" i="4" s="1"/>
  <c r="C3372" i="4"/>
  <c r="D3372" i="4" s="1"/>
  <c r="C3373" i="4"/>
  <c r="D3373" i="4" s="1"/>
  <c r="C3374" i="4"/>
  <c r="D3374" i="4" s="1"/>
  <c r="C3375" i="4"/>
  <c r="D3375" i="4" s="1"/>
  <c r="C3376" i="4"/>
  <c r="D3376" i="4" s="1"/>
  <c r="C3377" i="4"/>
  <c r="D3377" i="4" s="1"/>
  <c r="C3378" i="4"/>
  <c r="D3378" i="4" s="1"/>
  <c r="C3379" i="4"/>
  <c r="D3379" i="4" s="1"/>
  <c r="C3380" i="4"/>
  <c r="D3380" i="4" s="1"/>
  <c r="C3381" i="4"/>
  <c r="D3381" i="4" s="1"/>
  <c r="C3382" i="4"/>
  <c r="D3382" i="4" s="1"/>
  <c r="C3383" i="4"/>
  <c r="D3383" i="4" s="1"/>
  <c r="C3384" i="4"/>
  <c r="D3384" i="4" s="1"/>
  <c r="C3385" i="4"/>
  <c r="D3385" i="4" s="1"/>
  <c r="C3386" i="4"/>
  <c r="D3386" i="4" s="1"/>
  <c r="C3387" i="4"/>
  <c r="D3387" i="4" s="1"/>
  <c r="C3388" i="4"/>
  <c r="D3388" i="4" s="1"/>
  <c r="C3389" i="4"/>
  <c r="D3389" i="4" s="1"/>
  <c r="C3390" i="4"/>
  <c r="D3390" i="4" s="1"/>
  <c r="C3391" i="4"/>
  <c r="D3391" i="4" s="1"/>
  <c r="C3392" i="4"/>
  <c r="D3392" i="4" s="1"/>
  <c r="C3393" i="4"/>
  <c r="D3393" i="4" s="1"/>
  <c r="C3394" i="4"/>
  <c r="D3394" i="4" s="1"/>
  <c r="C3395" i="4"/>
  <c r="D3395" i="4" s="1"/>
  <c r="C3396" i="4"/>
  <c r="D3396" i="4" s="1"/>
  <c r="C3397" i="4"/>
  <c r="D3397" i="4" s="1"/>
  <c r="C3398" i="4"/>
  <c r="D3398" i="4" s="1"/>
  <c r="C3399" i="4"/>
  <c r="D3399" i="4" s="1"/>
  <c r="C3400" i="4"/>
  <c r="D3400" i="4" s="1"/>
  <c r="C3401" i="4"/>
  <c r="D3401" i="4" s="1"/>
  <c r="C3402" i="4"/>
  <c r="D3402" i="4" s="1"/>
  <c r="C3403" i="4"/>
  <c r="D3403" i="4" s="1"/>
  <c r="C3404" i="4"/>
  <c r="D3404" i="4" s="1"/>
  <c r="C3405" i="4"/>
  <c r="D3405" i="4" s="1"/>
  <c r="C3406" i="4"/>
  <c r="D3406" i="4" s="1"/>
  <c r="C3407" i="4"/>
  <c r="D3407" i="4" s="1"/>
  <c r="C3408" i="4"/>
  <c r="D3408" i="4" s="1"/>
  <c r="C3409" i="4"/>
  <c r="D3409" i="4" s="1"/>
  <c r="C3410" i="4"/>
  <c r="D3410" i="4" s="1"/>
  <c r="C3411" i="4"/>
  <c r="D3411" i="4" s="1"/>
  <c r="C3412" i="4"/>
  <c r="D3412" i="4" s="1"/>
  <c r="C3413" i="4"/>
  <c r="D3413" i="4" s="1"/>
  <c r="C3414" i="4"/>
  <c r="D3414" i="4" s="1"/>
  <c r="C3415" i="4"/>
  <c r="D3415" i="4" s="1"/>
  <c r="C3416" i="4"/>
  <c r="D3416" i="4" s="1"/>
  <c r="C3417" i="4"/>
  <c r="D3417" i="4" s="1"/>
  <c r="C3418" i="4"/>
  <c r="D3418" i="4" s="1"/>
  <c r="C3419" i="4"/>
  <c r="D3419" i="4" s="1"/>
  <c r="C3420" i="4"/>
  <c r="D3420" i="4" s="1"/>
  <c r="C3421" i="4"/>
  <c r="D3421" i="4" s="1"/>
  <c r="C3422" i="4"/>
  <c r="D3422" i="4" s="1"/>
  <c r="C3423" i="4"/>
  <c r="D3423" i="4" s="1"/>
  <c r="C3424" i="4"/>
  <c r="D3424" i="4" s="1"/>
  <c r="C3425" i="4"/>
  <c r="D3425" i="4" s="1"/>
  <c r="C3426" i="4"/>
  <c r="D3426" i="4" s="1"/>
  <c r="C3427" i="4"/>
  <c r="D3427" i="4" s="1"/>
  <c r="C3428" i="4"/>
  <c r="D3428" i="4" s="1"/>
  <c r="C3429" i="4"/>
  <c r="D3429" i="4" s="1"/>
  <c r="C3430" i="4"/>
  <c r="D3430" i="4" s="1"/>
  <c r="C3431" i="4"/>
  <c r="D3431" i="4" s="1"/>
  <c r="C3432" i="4"/>
  <c r="D3432" i="4" s="1"/>
  <c r="C3433" i="4"/>
  <c r="D3433" i="4" s="1"/>
  <c r="C3434" i="4"/>
  <c r="D3434" i="4" s="1"/>
  <c r="C3435" i="4"/>
  <c r="D3435" i="4" s="1"/>
  <c r="C3436" i="4"/>
  <c r="D3436" i="4" s="1"/>
  <c r="C3437" i="4"/>
  <c r="D3437" i="4" s="1"/>
  <c r="C3438" i="4"/>
  <c r="D3438" i="4" s="1"/>
  <c r="C3439" i="4"/>
  <c r="D3439" i="4" s="1"/>
  <c r="C3440" i="4"/>
  <c r="D3440" i="4" s="1"/>
  <c r="C3441" i="4"/>
  <c r="D3441" i="4" s="1"/>
  <c r="C3442" i="4"/>
  <c r="D3442" i="4" s="1"/>
  <c r="C3443" i="4"/>
  <c r="D3443" i="4" s="1"/>
  <c r="C3444" i="4"/>
  <c r="D3444" i="4" s="1"/>
  <c r="C3445" i="4"/>
  <c r="D3445" i="4" s="1"/>
  <c r="C3446" i="4"/>
  <c r="D3446" i="4" s="1"/>
  <c r="C3447" i="4"/>
  <c r="D3447" i="4" s="1"/>
  <c r="C3448" i="4"/>
  <c r="D3448" i="4" s="1"/>
  <c r="C3449" i="4"/>
  <c r="D3449" i="4" s="1"/>
  <c r="C3450" i="4"/>
  <c r="D3450" i="4" s="1"/>
  <c r="C3451" i="4"/>
  <c r="D3451" i="4" s="1"/>
  <c r="C3452" i="4"/>
  <c r="D3452" i="4" s="1"/>
  <c r="C3453" i="4"/>
  <c r="D3453" i="4" s="1"/>
  <c r="C3454" i="4"/>
  <c r="D3454" i="4" s="1"/>
  <c r="C3455" i="4"/>
  <c r="D3455" i="4" s="1"/>
  <c r="C3456" i="4"/>
  <c r="D3456" i="4" s="1"/>
  <c r="C3457" i="4"/>
  <c r="D3457" i="4" s="1"/>
  <c r="C3458" i="4"/>
  <c r="D3458" i="4" s="1"/>
  <c r="C3459" i="4"/>
  <c r="D3459" i="4" s="1"/>
  <c r="C3460" i="4"/>
  <c r="D3460" i="4" s="1"/>
  <c r="C3461" i="4"/>
  <c r="D3461" i="4" s="1"/>
  <c r="C3462" i="4"/>
  <c r="D3462" i="4" s="1"/>
  <c r="C3463" i="4"/>
  <c r="D3463" i="4" s="1"/>
  <c r="C3464" i="4"/>
  <c r="D3464" i="4" s="1"/>
  <c r="C3465" i="4"/>
  <c r="D3465" i="4" s="1"/>
  <c r="C3466" i="4"/>
  <c r="D3466" i="4" s="1"/>
  <c r="C3467" i="4"/>
  <c r="D3467" i="4" s="1"/>
  <c r="C3468" i="4"/>
  <c r="D3468" i="4" s="1"/>
  <c r="C3469" i="4"/>
  <c r="D3469" i="4" s="1"/>
  <c r="C3470" i="4"/>
  <c r="D3470" i="4" s="1"/>
  <c r="C3471" i="4"/>
  <c r="D3471" i="4" s="1"/>
  <c r="C3472" i="4"/>
  <c r="D3472" i="4" s="1"/>
  <c r="C3473" i="4"/>
  <c r="D3473" i="4" s="1"/>
  <c r="C3474" i="4"/>
  <c r="D3474" i="4" s="1"/>
  <c r="C3475" i="4"/>
  <c r="D3475" i="4" s="1"/>
  <c r="C3476" i="4"/>
  <c r="D3476" i="4" s="1"/>
  <c r="C3477" i="4"/>
  <c r="D3477" i="4" s="1"/>
  <c r="C3478" i="4"/>
  <c r="D3478" i="4" s="1"/>
  <c r="C3479" i="4"/>
  <c r="D3479" i="4" s="1"/>
  <c r="C3480" i="4"/>
  <c r="D3480" i="4" s="1"/>
  <c r="C3481" i="4"/>
  <c r="D3481" i="4" s="1"/>
  <c r="C3482" i="4"/>
  <c r="D3482" i="4" s="1"/>
  <c r="C3483" i="4"/>
  <c r="D3483" i="4" s="1"/>
  <c r="C3484" i="4"/>
  <c r="D3484" i="4" s="1"/>
  <c r="C3485" i="4"/>
  <c r="D3485" i="4" s="1"/>
  <c r="C3486" i="4"/>
  <c r="D3486" i="4" s="1"/>
  <c r="C3487" i="4"/>
  <c r="D3487" i="4" s="1"/>
  <c r="C3488" i="4"/>
  <c r="D3488" i="4" s="1"/>
  <c r="C3489" i="4"/>
  <c r="D3489" i="4" s="1"/>
  <c r="C3490" i="4"/>
  <c r="D3490" i="4" s="1"/>
  <c r="C3491" i="4"/>
  <c r="D3491" i="4" s="1"/>
  <c r="C3492" i="4"/>
  <c r="D3492" i="4" s="1"/>
  <c r="C3493" i="4"/>
  <c r="D3493" i="4" s="1"/>
  <c r="C3494" i="4"/>
  <c r="D3494" i="4" s="1"/>
  <c r="C3495" i="4"/>
  <c r="D3495" i="4" s="1"/>
  <c r="C3496" i="4"/>
  <c r="D3496" i="4" s="1"/>
  <c r="C3497" i="4"/>
  <c r="D3497" i="4" s="1"/>
  <c r="C3498" i="4"/>
  <c r="D3498" i="4" s="1"/>
  <c r="C3499" i="4"/>
  <c r="D3499" i="4" s="1"/>
  <c r="C3500" i="4"/>
  <c r="D3500" i="4" s="1"/>
  <c r="C3501" i="4"/>
  <c r="D3501" i="4" s="1"/>
  <c r="C3502" i="4"/>
  <c r="D3502" i="4" s="1"/>
  <c r="C3503" i="4"/>
  <c r="D3503" i="4" s="1"/>
  <c r="C3504" i="4"/>
  <c r="D3504" i="4" s="1"/>
  <c r="C3505" i="4"/>
  <c r="D3505" i="4" s="1"/>
  <c r="C3506" i="4"/>
  <c r="D3506" i="4" s="1"/>
  <c r="C3507" i="4"/>
  <c r="D3507" i="4" s="1"/>
  <c r="C3508" i="4"/>
  <c r="D3508" i="4" s="1"/>
  <c r="C3509" i="4"/>
  <c r="D3509" i="4" s="1"/>
  <c r="C3510" i="4"/>
  <c r="D3510" i="4" s="1"/>
  <c r="C3511" i="4"/>
  <c r="D3511" i="4" s="1"/>
  <c r="C3512" i="4"/>
  <c r="D3512" i="4" s="1"/>
  <c r="C3513" i="4"/>
  <c r="D3513" i="4" s="1"/>
  <c r="C3514" i="4"/>
  <c r="D3514" i="4" s="1"/>
  <c r="C3515" i="4"/>
  <c r="D3515" i="4" s="1"/>
  <c r="C3516" i="4"/>
  <c r="D3516" i="4" s="1"/>
  <c r="C3517" i="4"/>
  <c r="D3517" i="4" s="1"/>
  <c r="C3518" i="4"/>
  <c r="D3518" i="4" s="1"/>
  <c r="C3519" i="4"/>
  <c r="D3519" i="4" s="1"/>
  <c r="C3520" i="4"/>
  <c r="D3520" i="4" s="1"/>
  <c r="C3521" i="4"/>
  <c r="D3521" i="4" s="1"/>
  <c r="C3522" i="4"/>
  <c r="D3522" i="4" s="1"/>
  <c r="C3523" i="4"/>
  <c r="D3523" i="4" s="1"/>
  <c r="C3524" i="4"/>
  <c r="D3524" i="4" s="1"/>
  <c r="C3525" i="4"/>
  <c r="D3525" i="4" s="1"/>
  <c r="C3526" i="4"/>
  <c r="D3526" i="4" s="1"/>
  <c r="C3527" i="4"/>
  <c r="D3527" i="4" s="1"/>
  <c r="C3528" i="4"/>
  <c r="D3528" i="4" s="1"/>
  <c r="C3529" i="4"/>
  <c r="D3529" i="4" s="1"/>
  <c r="C3530" i="4"/>
  <c r="D3530" i="4" s="1"/>
  <c r="C3531" i="4"/>
  <c r="D3531" i="4" s="1"/>
  <c r="C3532" i="4"/>
  <c r="D3532" i="4" s="1"/>
  <c r="C3533" i="4"/>
  <c r="D3533" i="4" s="1"/>
  <c r="C3534" i="4"/>
  <c r="D3534" i="4" s="1"/>
  <c r="C3535" i="4"/>
  <c r="D3535" i="4" s="1"/>
  <c r="C3536" i="4"/>
  <c r="D3536" i="4" s="1"/>
  <c r="C3537" i="4"/>
  <c r="D3537" i="4" s="1"/>
  <c r="C3538" i="4"/>
  <c r="D3538" i="4" s="1"/>
  <c r="C3539" i="4"/>
  <c r="D3539" i="4" s="1"/>
  <c r="C3540" i="4"/>
  <c r="D3540" i="4" s="1"/>
  <c r="C3541" i="4"/>
  <c r="D3541" i="4" s="1"/>
  <c r="C3542" i="4"/>
  <c r="D3542" i="4" s="1"/>
  <c r="C3543" i="4"/>
  <c r="D3543" i="4" s="1"/>
  <c r="C3544" i="4"/>
  <c r="D3544" i="4" s="1"/>
  <c r="C3545" i="4"/>
  <c r="D3545" i="4" s="1"/>
  <c r="C3546" i="4"/>
  <c r="D3546" i="4" s="1"/>
  <c r="C3547" i="4"/>
  <c r="D3547" i="4" s="1"/>
  <c r="C3548" i="4"/>
  <c r="D3548" i="4" s="1"/>
  <c r="C3549" i="4"/>
  <c r="D3549" i="4" s="1"/>
  <c r="C3550" i="4"/>
  <c r="D3550" i="4" s="1"/>
  <c r="C3551" i="4"/>
  <c r="D3551" i="4" s="1"/>
  <c r="C3552" i="4"/>
  <c r="D3552" i="4" s="1"/>
  <c r="C3553" i="4"/>
  <c r="D3553" i="4" s="1"/>
  <c r="C3554" i="4"/>
  <c r="D3554" i="4" s="1"/>
  <c r="C3555" i="4"/>
  <c r="D3555" i="4" s="1"/>
  <c r="C3556" i="4"/>
  <c r="D3556" i="4" s="1"/>
  <c r="C3557" i="4"/>
  <c r="D3557" i="4" s="1"/>
  <c r="C3558" i="4"/>
  <c r="D3558" i="4" s="1"/>
  <c r="C3559" i="4"/>
  <c r="D3559" i="4" s="1"/>
  <c r="C3560" i="4"/>
  <c r="D3560" i="4" s="1"/>
  <c r="C3561" i="4"/>
  <c r="D3561" i="4" s="1"/>
  <c r="C3562" i="4"/>
  <c r="D3562" i="4" s="1"/>
  <c r="C3563" i="4"/>
  <c r="D3563" i="4" s="1"/>
  <c r="C3564" i="4"/>
  <c r="D3564" i="4" s="1"/>
  <c r="C3565" i="4"/>
  <c r="D3565" i="4" s="1"/>
  <c r="C3566" i="4"/>
  <c r="D3566" i="4" s="1"/>
  <c r="C3567" i="4"/>
  <c r="D3567" i="4" s="1"/>
  <c r="C3568" i="4"/>
  <c r="D3568" i="4" s="1"/>
  <c r="C3569" i="4"/>
  <c r="D3569" i="4" s="1"/>
  <c r="C3570" i="4"/>
  <c r="D3570" i="4" s="1"/>
  <c r="C3571" i="4"/>
  <c r="D3571" i="4" s="1"/>
  <c r="C3572" i="4"/>
  <c r="D3572" i="4" s="1"/>
  <c r="C3573" i="4"/>
  <c r="D3573" i="4" s="1"/>
  <c r="C3574" i="4"/>
  <c r="D3574" i="4" s="1"/>
  <c r="C3575" i="4"/>
  <c r="D3575" i="4" s="1"/>
  <c r="C3576" i="4"/>
  <c r="D3576" i="4" s="1"/>
  <c r="C3577" i="4"/>
  <c r="D3577" i="4" s="1"/>
  <c r="C3578" i="4"/>
  <c r="D3578" i="4" s="1"/>
  <c r="C3579" i="4"/>
  <c r="D3579" i="4" s="1"/>
  <c r="C3580" i="4"/>
  <c r="D3580" i="4" s="1"/>
  <c r="C3581" i="4"/>
  <c r="D3581" i="4" s="1"/>
  <c r="C3582" i="4"/>
  <c r="D3582" i="4" s="1"/>
  <c r="C3583" i="4"/>
  <c r="D3583" i="4" s="1"/>
  <c r="C3584" i="4"/>
  <c r="D3584" i="4" s="1"/>
  <c r="C3585" i="4"/>
  <c r="D3585" i="4" s="1"/>
  <c r="C3586" i="4"/>
  <c r="D3586" i="4" s="1"/>
  <c r="C3587" i="4"/>
  <c r="D3587" i="4" s="1"/>
  <c r="C3588" i="4"/>
  <c r="D3588" i="4" s="1"/>
  <c r="C3589" i="4"/>
  <c r="D3589" i="4" s="1"/>
  <c r="C3590" i="4"/>
  <c r="D3590" i="4" s="1"/>
  <c r="C3591" i="4"/>
  <c r="D3591" i="4" s="1"/>
  <c r="C3592" i="4"/>
  <c r="D3592" i="4" s="1"/>
  <c r="C3593" i="4"/>
  <c r="D3593" i="4" s="1"/>
  <c r="C3594" i="4"/>
  <c r="D3594" i="4" s="1"/>
  <c r="C3595" i="4"/>
  <c r="D3595" i="4" s="1"/>
  <c r="C3596" i="4"/>
  <c r="D3596" i="4" s="1"/>
  <c r="C3597" i="4"/>
  <c r="D3597" i="4" s="1"/>
  <c r="C3598" i="4"/>
  <c r="D3598" i="4" s="1"/>
  <c r="C3599" i="4"/>
  <c r="D3599" i="4" s="1"/>
  <c r="C3600" i="4"/>
  <c r="D3600" i="4" s="1"/>
  <c r="C3601" i="4"/>
  <c r="D3601" i="4" s="1"/>
  <c r="C3602" i="4"/>
  <c r="D3602" i="4" s="1"/>
  <c r="C3603" i="4"/>
  <c r="D3603" i="4" s="1"/>
  <c r="C3604" i="4"/>
  <c r="D3604" i="4" s="1"/>
  <c r="C3605" i="4"/>
  <c r="D3605" i="4" s="1"/>
  <c r="C3606" i="4"/>
  <c r="D3606" i="4" s="1"/>
  <c r="C3607" i="4"/>
  <c r="D3607" i="4" s="1"/>
  <c r="C3608" i="4"/>
  <c r="D3608" i="4" s="1"/>
  <c r="C3609" i="4"/>
  <c r="D3609" i="4" s="1"/>
  <c r="C3610" i="4"/>
  <c r="D3610" i="4" s="1"/>
  <c r="C3611" i="4"/>
  <c r="D3611" i="4" s="1"/>
  <c r="C3612" i="4"/>
  <c r="D3612" i="4" s="1"/>
  <c r="C3613" i="4"/>
  <c r="D3613" i="4" s="1"/>
  <c r="C3614" i="4"/>
  <c r="D3614" i="4" s="1"/>
  <c r="C3615" i="4"/>
  <c r="D3615" i="4" s="1"/>
  <c r="C3616" i="4"/>
  <c r="D3616" i="4" s="1"/>
  <c r="C3617" i="4"/>
  <c r="D3617" i="4" s="1"/>
  <c r="C3618" i="4"/>
  <c r="D3618" i="4" s="1"/>
  <c r="C3619" i="4"/>
  <c r="D3619" i="4" s="1"/>
  <c r="C3620" i="4"/>
  <c r="D3620" i="4" s="1"/>
  <c r="C3621" i="4"/>
  <c r="D3621" i="4" s="1"/>
  <c r="C3622" i="4"/>
  <c r="D3622" i="4" s="1"/>
  <c r="C3623" i="4"/>
  <c r="D3623" i="4" s="1"/>
  <c r="C3624" i="4"/>
  <c r="D3624" i="4" s="1"/>
  <c r="C3625" i="4"/>
  <c r="D3625" i="4" s="1"/>
  <c r="C3626" i="4"/>
  <c r="D3626" i="4" s="1"/>
  <c r="C3627" i="4"/>
  <c r="D3627" i="4" s="1"/>
  <c r="C3628" i="4"/>
  <c r="D3628" i="4" s="1"/>
  <c r="C3629" i="4"/>
  <c r="D3629" i="4" s="1"/>
  <c r="C3630" i="4"/>
  <c r="D3630" i="4" s="1"/>
  <c r="C3631" i="4"/>
  <c r="D3631" i="4" s="1"/>
  <c r="C3632" i="4"/>
  <c r="D3632" i="4" s="1"/>
  <c r="C3633" i="4"/>
  <c r="D3633" i="4" s="1"/>
  <c r="C3634" i="4"/>
  <c r="D3634" i="4" s="1"/>
  <c r="C3635" i="4"/>
  <c r="D3635" i="4" s="1"/>
  <c r="C3636" i="4"/>
  <c r="D3636" i="4" s="1"/>
  <c r="C3637" i="4"/>
  <c r="D3637" i="4" s="1"/>
  <c r="C3638" i="4"/>
  <c r="D3638" i="4" s="1"/>
  <c r="C3639" i="4"/>
  <c r="D3639" i="4" s="1"/>
  <c r="C3640" i="4"/>
  <c r="D3640" i="4" s="1"/>
  <c r="C3641" i="4"/>
  <c r="D3641" i="4" s="1"/>
  <c r="C3642" i="4"/>
  <c r="D3642" i="4" s="1"/>
  <c r="C3643" i="4"/>
  <c r="D3643" i="4" s="1"/>
  <c r="C3644" i="4"/>
  <c r="D3644" i="4" s="1"/>
  <c r="C3645" i="4"/>
  <c r="D3645" i="4" s="1"/>
  <c r="C3646" i="4"/>
  <c r="D3646" i="4" s="1"/>
  <c r="C3647" i="4"/>
  <c r="D3647" i="4" s="1"/>
  <c r="C3648" i="4"/>
  <c r="D3648" i="4" s="1"/>
  <c r="C3649" i="4"/>
  <c r="D3649" i="4" s="1"/>
  <c r="C3650" i="4"/>
  <c r="D3650" i="4" s="1"/>
  <c r="C3651" i="4"/>
  <c r="D3651" i="4" s="1"/>
  <c r="C3652" i="4"/>
  <c r="D3652" i="4" s="1"/>
  <c r="C3653" i="4"/>
  <c r="D3653" i="4" s="1"/>
  <c r="C3654" i="4"/>
  <c r="D3654" i="4" s="1"/>
  <c r="C3655" i="4"/>
  <c r="D3655" i="4" s="1"/>
  <c r="C3656" i="4"/>
  <c r="D3656" i="4" s="1"/>
  <c r="C3657" i="4"/>
  <c r="D3657" i="4" s="1"/>
  <c r="C3658" i="4"/>
  <c r="D3658" i="4" s="1"/>
  <c r="C3659" i="4"/>
  <c r="D3659" i="4" s="1"/>
  <c r="C3660" i="4"/>
  <c r="D3660" i="4" s="1"/>
  <c r="C3661" i="4"/>
  <c r="D3661" i="4" s="1"/>
  <c r="C3662" i="4"/>
  <c r="D3662" i="4" s="1"/>
  <c r="C3663" i="4"/>
  <c r="D3663" i="4" s="1"/>
  <c r="C3664" i="4"/>
  <c r="D3664" i="4" s="1"/>
  <c r="C3665" i="4"/>
  <c r="D3665" i="4" s="1"/>
  <c r="C3666" i="4"/>
  <c r="D3666" i="4" s="1"/>
  <c r="C3667" i="4"/>
  <c r="D3667" i="4" s="1"/>
  <c r="C3668" i="4"/>
  <c r="D3668" i="4" s="1"/>
  <c r="C3669" i="4"/>
  <c r="D3669" i="4" s="1"/>
  <c r="C3670" i="4"/>
  <c r="D3670" i="4" s="1"/>
  <c r="C3671" i="4"/>
  <c r="D3671" i="4" s="1"/>
  <c r="C3672" i="4"/>
  <c r="D3672" i="4" s="1"/>
  <c r="C3673" i="4"/>
  <c r="D3673" i="4" s="1"/>
  <c r="C3674" i="4"/>
  <c r="D3674" i="4" s="1"/>
  <c r="C3675" i="4"/>
  <c r="D3675" i="4" s="1"/>
  <c r="C3676" i="4"/>
  <c r="D3676" i="4" s="1"/>
  <c r="C3677" i="4"/>
  <c r="D3677" i="4" s="1"/>
  <c r="C3678" i="4"/>
  <c r="D3678" i="4" s="1"/>
  <c r="C3679" i="4"/>
  <c r="D3679" i="4" s="1"/>
  <c r="C3680" i="4"/>
  <c r="D3680" i="4" s="1"/>
  <c r="C3681" i="4"/>
  <c r="D3681" i="4" s="1"/>
  <c r="C3682" i="4"/>
  <c r="D3682" i="4" s="1"/>
  <c r="C3683" i="4"/>
  <c r="D3683" i="4" s="1"/>
  <c r="C3684" i="4"/>
  <c r="D3684" i="4" s="1"/>
  <c r="C3685" i="4"/>
  <c r="D3685" i="4" s="1"/>
  <c r="C3686" i="4"/>
  <c r="D3686" i="4" s="1"/>
  <c r="C3687" i="4"/>
  <c r="D3687" i="4" s="1"/>
  <c r="C3688" i="4"/>
  <c r="D3688" i="4" s="1"/>
  <c r="C3689" i="4"/>
  <c r="D3689" i="4" s="1"/>
  <c r="C3690" i="4"/>
  <c r="D3690" i="4" s="1"/>
  <c r="C3691" i="4"/>
  <c r="D3691" i="4" s="1"/>
  <c r="C3692" i="4"/>
  <c r="D3692" i="4" s="1"/>
  <c r="C3693" i="4"/>
  <c r="D3693" i="4" s="1"/>
  <c r="C3694" i="4"/>
  <c r="D3694" i="4" s="1"/>
  <c r="C3695" i="4"/>
  <c r="D3695" i="4" s="1"/>
  <c r="C3696" i="4"/>
  <c r="D3696" i="4" s="1"/>
  <c r="C3697" i="4"/>
  <c r="D3697" i="4" s="1"/>
  <c r="C3698" i="4"/>
  <c r="D3698" i="4" s="1"/>
  <c r="C3699" i="4"/>
  <c r="D3699" i="4" s="1"/>
  <c r="C3700" i="4"/>
  <c r="D3700" i="4" s="1"/>
  <c r="C3701" i="4"/>
  <c r="D3701" i="4" s="1"/>
  <c r="C3702" i="4"/>
  <c r="D3702" i="4" s="1"/>
  <c r="C3703" i="4"/>
  <c r="D3703" i="4" s="1"/>
  <c r="C3704" i="4"/>
  <c r="D3704" i="4" s="1"/>
  <c r="C3705" i="4"/>
  <c r="D3705" i="4" s="1"/>
  <c r="C3706" i="4"/>
  <c r="D3706" i="4" s="1"/>
  <c r="C3707" i="4"/>
  <c r="D3707" i="4" s="1"/>
  <c r="C3708" i="4"/>
  <c r="D3708" i="4" s="1"/>
  <c r="C3709" i="4"/>
  <c r="D3709" i="4" s="1"/>
  <c r="C3710" i="4"/>
  <c r="D3710" i="4" s="1"/>
  <c r="C3711" i="4"/>
  <c r="D3711" i="4" s="1"/>
  <c r="C3712" i="4"/>
  <c r="D3712" i="4" s="1"/>
  <c r="C3713" i="4"/>
  <c r="D3713" i="4" s="1"/>
  <c r="C3714" i="4"/>
  <c r="D3714" i="4" s="1"/>
  <c r="C3715" i="4"/>
  <c r="D3715" i="4" s="1"/>
  <c r="C3716" i="4"/>
  <c r="D3716" i="4" s="1"/>
  <c r="C3717" i="4"/>
  <c r="D3717" i="4" s="1"/>
  <c r="C3718" i="4"/>
  <c r="D3718" i="4" s="1"/>
  <c r="C3719" i="4"/>
  <c r="D3719" i="4" s="1"/>
  <c r="C3720" i="4"/>
  <c r="D3720" i="4" s="1"/>
  <c r="C3721" i="4"/>
  <c r="D3721" i="4" s="1"/>
  <c r="C3722" i="4"/>
  <c r="D3722" i="4" s="1"/>
  <c r="C3723" i="4"/>
  <c r="D3723" i="4" s="1"/>
  <c r="C3724" i="4"/>
  <c r="D3724" i="4" s="1"/>
  <c r="C3725" i="4"/>
  <c r="D3725" i="4" s="1"/>
  <c r="C3726" i="4"/>
  <c r="D3726" i="4" s="1"/>
  <c r="C3727" i="4"/>
  <c r="D3727" i="4" s="1"/>
  <c r="C3728" i="4"/>
  <c r="D3728" i="4" s="1"/>
  <c r="C3729" i="4"/>
  <c r="D3729" i="4" s="1"/>
  <c r="C3730" i="4"/>
  <c r="D3730" i="4" s="1"/>
  <c r="C3731" i="4"/>
  <c r="D3731" i="4" s="1"/>
  <c r="C3732" i="4"/>
  <c r="D3732" i="4" s="1"/>
  <c r="C3733" i="4"/>
  <c r="D3733" i="4" s="1"/>
  <c r="C3734" i="4"/>
  <c r="D3734" i="4" s="1"/>
  <c r="C3735" i="4"/>
  <c r="D3735" i="4" s="1"/>
  <c r="C3736" i="4"/>
  <c r="D3736" i="4" s="1"/>
  <c r="C3737" i="4"/>
  <c r="D3737" i="4" s="1"/>
  <c r="C3738" i="4"/>
  <c r="D3738" i="4" s="1"/>
  <c r="C3739" i="4"/>
  <c r="D3739" i="4" s="1"/>
  <c r="C3740" i="4"/>
  <c r="D3740" i="4" s="1"/>
  <c r="C3741" i="4"/>
  <c r="D3741" i="4" s="1"/>
  <c r="C3742" i="4"/>
  <c r="D3742" i="4" s="1"/>
  <c r="C3743" i="4"/>
  <c r="D3743" i="4" s="1"/>
  <c r="C3744" i="4"/>
  <c r="D3744" i="4" s="1"/>
  <c r="C3745" i="4"/>
  <c r="D3745" i="4" s="1"/>
  <c r="C3746" i="4"/>
  <c r="D3746" i="4" s="1"/>
  <c r="C3747" i="4"/>
  <c r="D3747" i="4" s="1"/>
  <c r="C3748" i="4"/>
  <c r="D3748" i="4" s="1"/>
  <c r="C3749" i="4"/>
  <c r="D3749" i="4" s="1"/>
  <c r="C3750" i="4"/>
  <c r="D3750" i="4" s="1"/>
  <c r="C3751" i="4"/>
  <c r="D3751" i="4" s="1"/>
  <c r="C3752" i="4"/>
  <c r="D3752" i="4" s="1"/>
  <c r="C3753" i="4"/>
  <c r="D3753" i="4" s="1"/>
  <c r="C3754" i="4"/>
  <c r="D3754" i="4" s="1"/>
  <c r="C3755" i="4"/>
  <c r="D3755" i="4" s="1"/>
  <c r="C3756" i="4"/>
  <c r="D3756" i="4" s="1"/>
  <c r="C3757" i="4"/>
  <c r="D3757" i="4" s="1"/>
  <c r="C3758" i="4"/>
  <c r="D3758" i="4" s="1"/>
  <c r="C3759" i="4"/>
  <c r="D3759" i="4" s="1"/>
  <c r="C3760" i="4"/>
  <c r="D3760" i="4" s="1"/>
  <c r="C3761" i="4"/>
  <c r="D3761" i="4" s="1"/>
  <c r="C3762" i="4"/>
  <c r="D3762" i="4" s="1"/>
  <c r="C3763" i="4"/>
  <c r="D3763" i="4" s="1"/>
  <c r="C3764" i="4"/>
  <c r="D3764" i="4" s="1"/>
  <c r="C3765" i="4"/>
  <c r="D3765" i="4" s="1"/>
  <c r="C3766" i="4"/>
  <c r="D3766" i="4" s="1"/>
  <c r="C3767" i="4"/>
  <c r="D3767" i="4" s="1"/>
  <c r="C3768" i="4"/>
  <c r="D3768" i="4" s="1"/>
  <c r="C3769" i="4"/>
  <c r="D3769" i="4" s="1"/>
  <c r="C3770" i="4"/>
  <c r="D3770" i="4" s="1"/>
  <c r="C3771" i="4"/>
  <c r="D3771" i="4" s="1"/>
  <c r="C3772" i="4"/>
  <c r="D3772" i="4" s="1"/>
  <c r="C3773" i="4"/>
  <c r="D3773" i="4" s="1"/>
  <c r="C3774" i="4"/>
  <c r="D3774" i="4" s="1"/>
  <c r="C3775" i="4"/>
  <c r="D3775" i="4" s="1"/>
  <c r="C3776" i="4"/>
  <c r="D3776" i="4" s="1"/>
  <c r="C3777" i="4"/>
  <c r="D3777" i="4" s="1"/>
  <c r="C3778" i="4"/>
  <c r="D3778" i="4" s="1"/>
  <c r="C3779" i="4"/>
  <c r="D3779" i="4" s="1"/>
  <c r="C3780" i="4"/>
  <c r="D3780" i="4" s="1"/>
  <c r="C3781" i="4"/>
  <c r="D3781" i="4" s="1"/>
  <c r="C3782" i="4"/>
  <c r="D3782" i="4" s="1"/>
  <c r="C3783" i="4"/>
  <c r="D3783" i="4" s="1"/>
  <c r="C3784" i="4"/>
  <c r="D3784" i="4" s="1"/>
  <c r="C3785" i="4"/>
  <c r="D3785" i="4" s="1"/>
  <c r="C3786" i="4"/>
  <c r="D3786" i="4" s="1"/>
  <c r="C3787" i="4"/>
  <c r="D3787" i="4" s="1"/>
  <c r="C3788" i="4"/>
  <c r="D3788" i="4" s="1"/>
  <c r="C3789" i="4"/>
  <c r="D3789" i="4" s="1"/>
  <c r="C3790" i="4"/>
  <c r="D3790" i="4" s="1"/>
  <c r="C3791" i="4"/>
  <c r="D3791" i="4" s="1"/>
  <c r="C3792" i="4"/>
  <c r="D3792" i="4" s="1"/>
  <c r="C3793" i="4"/>
  <c r="D3793" i="4" s="1"/>
  <c r="C3794" i="4"/>
  <c r="D3794" i="4" s="1"/>
  <c r="C3795" i="4"/>
  <c r="D3795" i="4" s="1"/>
  <c r="C3796" i="4"/>
  <c r="D3796" i="4" s="1"/>
  <c r="C3797" i="4"/>
  <c r="D3797" i="4" s="1"/>
  <c r="C3798" i="4"/>
  <c r="D3798" i="4" s="1"/>
  <c r="C3799" i="4"/>
  <c r="D3799" i="4" s="1"/>
  <c r="C3800" i="4"/>
  <c r="D3800" i="4" s="1"/>
  <c r="C3801" i="4"/>
  <c r="D3801" i="4" s="1"/>
  <c r="C3802" i="4"/>
  <c r="D3802" i="4" s="1"/>
  <c r="C3803" i="4"/>
  <c r="D3803" i="4" s="1"/>
  <c r="C3804" i="4"/>
  <c r="D3804" i="4" s="1"/>
  <c r="C3805" i="4"/>
  <c r="D3805" i="4" s="1"/>
  <c r="C3806" i="4"/>
  <c r="D3806" i="4" s="1"/>
  <c r="C3807" i="4"/>
  <c r="D3807" i="4" s="1"/>
  <c r="C3808" i="4"/>
  <c r="D3808" i="4" s="1"/>
  <c r="C3809" i="4"/>
  <c r="D3809" i="4" s="1"/>
  <c r="C3810" i="4"/>
  <c r="D3810" i="4" s="1"/>
  <c r="C3811" i="4"/>
  <c r="D3811" i="4" s="1"/>
  <c r="C3812" i="4"/>
  <c r="D3812" i="4" s="1"/>
  <c r="C3813" i="4"/>
  <c r="D3813" i="4" s="1"/>
  <c r="C3814" i="4"/>
  <c r="D3814" i="4" s="1"/>
  <c r="C3815" i="4"/>
  <c r="D3815" i="4" s="1"/>
  <c r="C3816" i="4"/>
  <c r="D3816" i="4" s="1"/>
  <c r="C3817" i="4"/>
  <c r="D3817" i="4" s="1"/>
  <c r="C3818" i="4"/>
  <c r="D3818" i="4" s="1"/>
  <c r="C3819" i="4"/>
  <c r="D3819" i="4" s="1"/>
  <c r="C3820" i="4"/>
  <c r="D3820" i="4" s="1"/>
  <c r="C3821" i="4"/>
  <c r="D3821" i="4" s="1"/>
  <c r="C3822" i="4"/>
  <c r="D3822" i="4" s="1"/>
  <c r="C3823" i="4"/>
  <c r="D3823" i="4" s="1"/>
  <c r="C3824" i="4"/>
  <c r="D3824" i="4" s="1"/>
  <c r="C3825" i="4"/>
  <c r="D3825" i="4" s="1"/>
  <c r="C3826" i="4"/>
  <c r="D3826" i="4" s="1"/>
  <c r="C3827" i="4"/>
  <c r="D3827" i="4" s="1"/>
  <c r="C3828" i="4"/>
  <c r="D3828" i="4" s="1"/>
  <c r="C3829" i="4"/>
  <c r="D3829" i="4" s="1"/>
  <c r="C3830" i="4"/>
  <c r="D3830" i="4" s="1"/>
  <c r="C3831" i="4"/>
  <c r="D3831" i="4" s="1"/>
  <c r="C3832" i="4"/>
  <c r="D3832" i="4" s="1"/>
  <c r="C3833" i="4"/>
  <c r="D3833" i="4" s="1"/>
  <c r="C3834" i="4"/>
  <c r="D3834" i="4" s="1"/>
  <c r="C3835" i="4"/>
  <c r="D3835" i="4" s="1"/>
  <c r="C3836" i="4"/>
  <c r="D3836" i="4" s="1"/>
  <c r="C3837" i="4"/>
  <c r="D3837" i="4" s="1"/>
  <c r="C3838" i="4"/>
  <c r="D3838" i="4" s="1"/>
  <c r="C3839" i="4"/>
  <c r="D3839" i="4" s="1"/>
  <c r="C3840" i="4"/>
  <c r="D3840" i="4" s="1"/>
  <c r="C3841" i="4"/>
  <c r="D3841" i="4" s="1"/>
  <c r="C3842" i="4"/>
  <c r="D3842" i="4" s="1"/>
  <c r="C3843" i="4"/>
  <c r="D3843" i="4" s="1"/>
  <c r="C3844" i="4"/>
  <c r="D3844" i="4" s="1"/>
  <c r="C3845" i="4"/>
  <c r="D3845" i="4" s="1"/>
  <c r="C3846" i="4"/>
  <c r="D3846" i="4" s="1"/>
  <c r="C3847" i="4"/>
  <c r="D3847" i="4" s="1"/>
  <c r="C3848" i="4"/>
  <c r="D3848" i="4" s="1"/>
  <c r="C3849" i="4"/>
  <c r="D3849" i="4" s="1"/>
  <c r="C3850" i="4"/>
  <c r="D3850" i="4" s="1"/>
  <c r="C3851" i="4"/>
  <c r="D3851" i="4" s="1"/>
  <c r="C3852" i="4"/>
  <c r="D3852" i="4" s="1"/>
  <c r="C3853" i="4"/>
  <c r="D3853" i="4" s="1"/>
  <c r="C3854" i="4"/>
  <c r="D3854" i="4" s="1"/>
  <c r="C3855" i="4"/>
  <c r="D3855" i="4" s="1"/>
  <c r="C3856" i="4"/>
  <c r="D3856" i="4" s="1"/>
  <c r="C3857" i="4"/>
  <c r="D3857" i="4" s="1"/>
  <c r="C3858" i="4"/>
  <c r="D3858" i="4" s="1"/>
  <c r="C3859" i="4"/>
  <c r="D3859" i="4" s="1"/>
  <c r="C3860" i="4"/>
  <c r="D3860" i="4" s="1"/>
  <c r="C3861" i="4"/>
  <c r="D3861" i="4" s="1"/>
  <c r="C3862" i="4"/>
  <c r="D3862" i="4" s="1"/>
  <c r="C3863" i="4"/>
  <c r="D3863" i="4" s="1"/>
  <c r="C3864" i="4"/>
  <c r="D3864" i="4" s="1"/>
  <c r="C3865" i="4"/>
  <c r="D3865" i="4" s="1"/>
  <c r="C3866" i="4"/>
  <c r="D3866" i="4" s="1"/>
  <c r="C3867" i="4"/>
  <c r="D3867" i="4" s="1"/>
  <c r="C3868" i="4"/>
  <c r="D3868" i="4" s="1"/>
  <c r="C3869" i="4"/>
  <c r="D3869" i="4" s="1"/>
  <c r="C3870" i="4"/>
  <c r="D3870" i="4" s="1"/>
  <c r="C3871" i="4"/>
  <c r="D3871" i="4" s="1"/>
  <c r="C3872" i="4"/>
  <c r="D3872" i="4" s="1"/>
  <c r="C3873" i="4"/>
  <c r="D3873" i="4" s="1"/>
  <c r="C3874" i="4"/>
  <c r="D3874" i="4" s="1"/>
  <c r="C3875" i="4"/>
  <c r="D3875" i="4" s="1"/>
  <c r="C3876" i="4"/>
  <c r="D3876" i="4" s="1"/>
  <c r="C3877" i="4"/>
  <c r="D3877" i="4" s="1"/>
  <c r="C3878" i="4"/>
  <c r="D3878" i="4" s="1"/>
  <c r="C3879" i="4"/>
  <c r="D3879" i="4" s="1"/>
  <c r="C3880" i="4"/>
  <c r="D3880" i="4" s="1"/>
  <c r="C3881" i="4"/>
  <c r="D3881" i="4" s="1"/>
  <c r="C3882" i="4"/>
  <c r="D3882" i="4" s="1"/>
  <c r="C3883" i="4"/>
  <c r="D3883" i="4" s="1"/>
  <c r="C3884" i="4"/>
  <c r="D3884" i="4" s="1"/>
  <c r="C3885" i="4"/>
  <c r="D3885" i="4" s="1"/>
  <c r="C3886" i="4"/>
  <c r="D3886" i="4" s="1"/>
  <c r="C3887" i="4"/>
  <c r="D3887" i="4" s="1"/>
  <c r="C3888" i="4"/>
  <c r="D3888" i="4" s="1"/>
  <c r="C3889" i="4"/>
  <c r="D3889" i="4" s="1"/>
  <c r="C3890" i="4"/>
  <c r="D3890" i="4" s="1"/>
  <c r="C3891" i="4"/>
  <c r="D3891" i="4" s="1"/>
  <c r="C3892" i="4"/>
  <c r="D3892" i="4" s="1"/>
  <c r="C3893" i="4"/>
  <c r="D3893" i="4" s="1"/>
  <c r="C3894" i="4"/>
  <c r="D3894" i="4" s="1"/>
  <c r="C3895" i="4"/>
  <c r="D3895" i="4" s="1"/>
  <c r="C3896" i="4"/>
  <c r="D3896" i="4" s="1"/>
  <c r="C3897" i="4"/>
  <c r="D3897" i="4" s="1"/>
  <c r="C3898" i="4"/>
  <c r="D3898" i="4" s="1"/>
  <c r="C3899" i="4"/>
  <c r="D3899" i="4" s="1"/>
  <c r="C3900" i="4"/>
  <c r="D3900" i="4" s="1"/>
  <c r="C3901" i="4"/>
  <c r="D3901" i="4" s="1"/>
  <c r="C3902" i="4"/>
  <c r="D3902" i="4" s="1"/>
  <c r="C3903" i="4"/>
  <c r="D3903" i="4" s="1"/>
  <c r="C3904" i="4"/>
  <c r="D3904" i="4" s="1"/>
  <c r="C3905" i="4"/>
  <c r="D3905" i="4" s="1"/>
  <c r="C3906" i="4"/>
  <c r="D3906" i="4" s="1"/>
  <c r="C3907" i="4"/>
  <c r="D3907" i="4" s="1"/>
  <c r="C3908" i="4"/>
  <c r="D3908" i="4" s="1"/>
  <c r="C3909" i="4"/>
  <c r="D3909" i="4" s="1"/>
  <c r="C3910" i="4"/>
  <c r="D3910" i="4" s="1"/>
  <c r="C3911" i="4"/>
  <c r="D3911" i="4" s="1"/>
  <c r="C3912" i="4"/>
  <c r="D3912" i="4" s="1"/>
  <c r="C3913" i="4"/>
  <c r="D3913" i="4" s="1"/>
  <c r="C3914" i="4"/>
  <c r="D3914" i="4" s="1"/>
  <c r="C3915" i="4"/>
  <c r="D3915" i="4" s="1"/>
  <c r="C3916" i="4"/>
  <c r="D3916" i="4" s="1"/>
  <c r="C3917" i="4"/>
  <c r="D3917" i="4" s="1"/>
  <c r="C3918" i="4"/>
  <c r="D3918" i="4" s="1"/>
  <c r="C3919" i="4"/>
  <c r="D3919" i="4" s="1"/>
  <c r="C3920" i="4"/>
  <c r="D3920" i="4" s="1"/>
  <c r="C3921" i="4"/>
  <c r="D3921" i="4" s="1"/>
  <c r="C3922" i="4"/>
  <c r="D3922" i="4" s="1"/>
  <c r="C3923" i="4"/>
  <c r="D3923" i="4" s="1"/>
  <c r="C3924" i="4"/>
  <c r="D3924" i="4" s="1"/>
  <c r="C3925" i="4"/>
  <c r="D3925" i="4" s="1"/>
  <c r="C3926" i="4"/>
  <c r="D3926" i="4" s="1"/>
  <c r="C3927" i="4"/>
  <c r="D3927" i="4" s="1"/>
  <c r="C3928" i="4"/>
  <c r="D3928" i="4" s="1"/>
  <c r="C3929" i="4"/>
  <c r="D3929" i="4" s="1"/>
  <c r="C3930" i="4"/>
  <c r="D3930" i="4" s="1"/>
  <c r="C3931" i="4"/>
  <c r="D3931" i="4" s="1"/>
  <c r="C3932" i="4"/>
  <c r="D3932" i="4" s="1"/>
  <c r="C3933" i="4"/>
  <c r="D3933" i="4" s="1"/>
  <c r="C3934" i="4"/>
  <c r="D3934" i="4" s="1"/>
  <c r="C3935" i="4"/>
  <c r="D3935" i="4" s="1"/>
  <c r="C3936" i="4"/>
  <c r="D3936" i="4" s="1"/>
  <c r="C3937" i="4"/>
  <c r="D3937" i="4" s="1"/>
  <c r="C3938" i="4"/>
  <c r="D3938" i="4" s="1"/>
  <c r="C3939" i="4"/>
  <c r="D3939" i="4" s="1"/>
  <c r="C3940" i="4"/>
  <c r="D3940" i="4" s="1"/>
  <c r="C3941" i="4"/>
  <c r="D3941" i="4" s="1"/>
  <c r="C3942" i="4"/>
  <c r="D3942" i="4" s="1"/>
  <c r="C3943" i="4"/>
  <c r="D3943" i="4" s="1"/>
  <c r="C3944" i="4"/>
  <c r="D3944" i="4" s="1"/>
  <c r="C3945" i="4"/>
  <c r="D3945" i="4" s="1"/>
  <c r="C3946" i="4"/>
  <c r="D3946" i="4" s="1"/>
  <c r="C3947" i="4"/>
  <c r="D3947" i="4" s="1"/>
  <c r="C3948" i="4"/>
  <c r="D3948" i="4" s="1"/>
  <c r="C3949" i="4"/>
  <c r="D3949" i="4" s="1"/>
  <c r="C3950" i="4"/>
  <c r="D3950" i="4" s="1"/>
  <c r="C3951" i="4"/>
  <c r="D3951" i="4" s="1"/>
  <c r="C3952" i="4"/>
  <c r="D3952" i="4" s="1"/>
  <c r="C3953" i="4"/>
  <c r="D3953" i="4" s="1"/>
  <c r="C3954" i="4"/>
  <c r="D3954" i="4" s="1"/>
  <c r="C3955" i="4"/>
  <c r="D3955" i="4" s="1"/>
  <c r="C3956" i="4"/>
  <c r="D3956" i="4" s="1"/>
  <c r="C3957" i="4"/>
  <c r="D3957" i="4" s="1"/>
  <c r="C3958" i="4"/>
  <c r="D3958" i="4" s="1"/>
  <c r="C3959" i="4"/>
  <c r="D3959" i="4" s="1"/>
  <c r="C3960" i="4"/>
  <c r="D3960" i="4" s="1"/>
  <c r="C3961" i="4"/>
  <c r="D3961" i="4" s="1"/>
  <c r="C3962" i="4"/>
  <c r="D3962" i="4" s="1"/>
  <c r="C3963" i="4"/>
  <c r="D3963" i="4" s="1"/>
  <c r="C3964" i="4"/>
  <c r="D3964" i="4" s="1"/>
  <c r="C3965" i="4"/>
  <c r="D3965" i="4" s="1"/>
  <c r="C3966" i="4"/>
  <c r="D3966" i="4" s="1"/>
  <c r="C3967" i="4"/>
  <c r="D3967" i="4" s="1"/>
  <c r="C3968" i="4"/>
  <c r="D3968" i="4" s="1"/>
  <c r="C3969" i="4"/>
  <c r="D3969" i="4" s="1"/>
  <c r="C3970" i="4"/>
  <c r="D3970" i="4" s="1"/>
  <c r="C3971" i="4"/>
  <c r="D3971" i="4" s="1"/>
  <c r="C3972" i="4"/>
  <c r="D3972" i="4" s="1"/>
  <c r="C3973" i="4"/>
  <c r="D3973" i="4" s="1"/>
  <c r="C3974" i="4"/>
  <c r="D3974" i="4" s="1"/>
  <c r="C3975" i="4"/>
  <c r="D3975" i="4" s="1"/>
  <c r="C3976" i="4"/>
  <c r="D3976" i="4" s="1"/>
  <c r="C3977" i="4"/>
  <c r="D3977" i="4" s="1"/>
  <c r="C3978" i="4"/>
  <c r="D3978" i="4" s="1"/>
  <c r="C3979" i="4"/>
  <c r="D3979" i="4" s="1"/>
  <c r="C3980" i="4"/>
  <c r="D3980" i="4" s="1"/>
  <c r="C3981" i="4"/>
  <c r="D3981" i="4" s="1"/>
  <c r="C3982" i="4"/>
  <c r="D3982" i="4" s="1"/>
  <c r="C3983" i="4"/>
  <c r="D3983" i="4" s="1"/>
  <c r="C3984" i="4"/>
  <c r="D3984" i="4" s="1"/>
  <c r="C3985" i="4"/>
  <c r="D3985" i="4" s="1"/>
  <c r="C3986" i="4"/>
  <c r="D3986" i="4" s="1"/>
  <c r="C3987" i="4"/>
  <c r="D3987" i="4" s="1"/>
  <c r="C3988" i="4"/>
  <c r="D3988" i="4" s="1"/>
  <c r="C3989" i="4"/>
  <c r="D3989" i="4" s="1"/>
  <c r="C3990" i="4"/>
  <c r="D3990" i="4" s="1"/>
  <c r="C3991" i="4"/>
  <c r="D3991" i="4" s="1"/>
  <c r="C3992" i="4"/>
  <c r="D3992" i="4" s="1"/>
  <c r="C3993" i="4"/>
  <c r="D3993" i="4" s="1"/>
  <c r="C3994" i="4"/>
  <c r="D3994" i="4" s="1"/>
  <c r="C3995" i="4"/>
  <c r="D3995" i="4" s="1"/>
  <c r="C3996" i="4"/>
  <c r="D3996" i="4" s="1"/>
  <c r="C3997" i="4"/>
  <c r="D3997" i="4" s="1"/>
  <c r="C3998" i="4"/>
  <c r="D3998" i="4" s="1"/>
  <c r="C3999" i="4"/>
  <c r="D3999" i="4" s="1"/>
  <c r="C4000" i="4"/>
  <c r="D4000" i="4" s="1"/>
  <c r="C4001" i="4"/>
  <c r="D4001" i="4" s="1"/>
  <c r="C4002" i="4"/>
  <c r="D4002" i="4" s="1"/>
  <c r="C4003" i="4"/>
  <c r="D4003" i="4" s="1"/>
  <c r="C4004" i="4"/>
  <c r="D4004" i="4" s="1"/>
  <c r="C4005" i="4"/>
  <c r="D4005" i="4" s="1"/>
  <c r="C4006" i="4"/>
  <c r="D4006" i="4" s="1"/>
  <c r="C4007" i="4"/>
  <c r="D4007" i="4" s="1"/>
  <c r="C4008" i="4"/>
  <c r="D4008" i="4" s="1"/>
  <c r="C4009" i="4"/>
  <c r="D4009" i="4" s="1"/>
  <c r="C4010" i="4"/>
  <c r="D4010" i="4" s="1"/>
  <c r="C4011" i="4"/>
  <c r="D4011" i="4" s="1"/>
  <c r="C4012" i="4"/>
  <c r="D4012" i="4" s="1"/>
  <c r="C4013" i="4"/>
  <c r="D4013" i="4" s="1"/>
  <c r="C4014" i="4"/>
  <c r="D4014" i="4" s="1"/>
  <c r="C4015" i="4"/>
  <c r="D4015" i="4" s="1"/>
  <c r="C4016" i="4"/>
  <c r="D4016" i="4" s="1"/>
  <c r="C4017" i="4"/>
  <c r="D4017" i="4" s="1"/>
  <c r="C4018" i="4"/>
  <c r="D4018" i="4" s="1"/>
  <c r="C4019" i="4"/>
  <c r="D4019" i="4" s="1"/>
  <c r="C4020" i="4"/>
  <c r="D4020" i="4" s="1"/>
  <c r="C4021" i="4"/>
  <c r="D4021" i="4" s="1"/>
  <c r="C4022" i="4"/>
  <c r="D4022" i="4" s="1"/>
  <c r="C4023" i="4"/>
  <c r="D4023" i="4" s="1"/>
  <c r="C4024" i="4"/>
  <c r="D4024" i="4" s="1"/>
  <c r="C4025" i="4"/>
  <c r="D4025" i="4" s="1"/>
  <c r="C4026" i="4"/>
  <c r="D4026" i="4" s="1"/>
  <c r="C4027" i="4"/>
  <c r="D4027" i="4" s="1"/>
  <c r="C4028" i="4"/>
  <c r="D4028" i="4" s="1"/>
  <c r="C4029" i="4"/>
  <c r="D4029" i="4" s="1"/>
  <c r="C4030" i="4"/>
  <c r="D4030" i="4" s="1"/>
  <c r="C4031" i="4"/>
  <c r="D4031" i="4" s="1"/>
  <c r="C4032" i="4"/>
  <c r="D4032" i="4" s="1"/>
  <c r="C4033" i="4"/>
  <c r="D4033" i="4" s="1"/>
  <c r="C4034" i="4"/>
  <c r="D4034" i="4" s="1"/>
  <c r="C4035" i="4"/>
  <c r="D4035" i="4" s="1"/>
  <c r="C4036" i="4"/>
  <c r="D4036" i="4" s="1"/>
  <c r="C4037" i="4"/>
  <c r="D4037" i="4" s="1"/>
  <c r="C4038" i="4"/>
  <c r="D4038" i="4" s="1"/>
  <c r="C4039" i="4"/>
  <c r="D4039" i="4" s="1"/>
  <c r="C4040" i="4"/>
  <c r="D4040" i="4" s="1"/>
  <c r="C4041" i="4"/>
  <c r="D4041" i="4" s="1"/>
  <c r="C4042" i="4"/>
  <c r="D4042" i="4" s="1"/>
  <c r="C4043" i="4"/>
  <c r="D4043" i="4" s="1"/>
  <c r="C4044" i="4"/>
  <c r="D4044" i="4" s="1"/>
  <c r="C4045" i="4"/>
  <c r="D4045" i="4" s="1"/>
  <c r="C4046" i="4"/>
  <c r="D4046" i="4" s="1"/>
  <c r="C4047" i="4"/>
  <c r="D4047" i="4" s="1"/>
  <c r="C4048" i="4"/>
  <c r="D4048" i="4" s="1"/>
  <c r="C4049" i="4"/>
  <c r="D4049" i="4" s="1"/>
  <c r="C4050" i="4"/>
  <c r="D4050" i="4" s="1"/>
  <c r="C4051" i="4"/>
  <c r="D4051" i="4" s="1"/>
  <c r="C4052" i="4"/>
  <c r="D4052" i="4" s="1"/>
  <c r="C4053" i="4"/>
  <c r="D4053" i="4" s="1"/>
  <c r="C4054" i="4"/>
  <c r="D4054" i="4" s="1"/>
  <c r="C4055" i="4"/>
  <c r="D4055" i="4" s="1"/>
  <c r="C4056" i="4"/>
  <c r="D4056" i="4" s="1"/>
  <c r="C4057" i="4"/>
  <c r="D4057" i="4" s="1"/>
  <c r="C4058" i="4"/>
  <c r="D4058" i="4" s="1"/>
  <c r="C4059" i="4"/>
  <c r="D4059" i="4" s="1"/>
  <c r="C4060" i="4"/>
  <c r="D4060" i="4" s="1"/>
  <c r="C4061" i="4"/>
  <c r="D4061" i="4" s="1"/>
  <c r="C4062" i="4"/>
  <c r="D4062" i="4" s="1"/>
  <c r="C4063" i="4"/>
  <c r="D4063" i="4" s="1"/>
  <c r="C4064" i="4"/>
  <c r="D4064" i="4" s="1"/>
  <c r="C4065" i="4"/>
  <c r="D4065" i="4" s="1"/>
  <c r="C4066" i="4"/>
  <c r="D4066" i="4" s="1"/>
  <c r="C4067" i="4"/>
  <c r="D4067" i="4" s="1"/>
  <c r="C4068" i="4"/>
  <c r="D4068" i="4" s="1"/>
  <c r="C4069" i="4"/>
  <c r="D4069" i="4" s="1"/>
  <c r="C4070" i="4"/>
  <c r="D4070" i="4" s="1"/>
  <c r="C4071" i="4"/>
  <c r="D4071" i="4" s="1"/>
  <c r="C4072" i="4"/>
  <c r="D4072" i="4" s="1"/>
  <c r="C4073" i="4"/>
  <c r="D4073" i="4" s="1"/>
  <c r="C4074" i="4"/>
  <c r="D4074" i="4" s="1"/>
  <c r="C4075" i="4"/>
  <c r="D4075" i="4" s="1"/>
  <c r="C4076" i="4"/>
  <c r="D4076" i="4" s="1"/>
  <c r="C4077" i="4"/>
  <c r="D4077" i="4" s="1"/>
  <c r="C4078" i="4"/>
  <c r="D4078" i="4" s="1"/>
  <c r="C4079" i="4"/>
  <c r="D4079" i="4" s="1"/>
  <c r="C4080" i="4"/>
  <c r="D4080" i="4" s="1"/>
  <c r="C4081" i="4"/>
  <c r="D4081" i="4" s="1"/>
  <c r="C4082" i="4"/>
  <c r="D4082" i="4" s="1"/>
  <c r="C4083" i="4"/>
  <c r="D4083" i="4" s="1"/>
  <c r="C4084" i="4"/>
  <c r="D4084" i="4" s="1"/>
  <c r="C4085" i="4"/>
  <c r="D4085" i="4" s="1"/>
  <c r="V3" i="11"/>
  <c r="V4" i="11"/>
  <c r="V5" i="11"/>
  <c r="V6" i="11"/>
  <c r="V7" i="11"/>
  <c r="V8" i="11"/>
  <c r="V9" i="11"/>
  <c r="V10" i="11"/>
  <c r="V11" i="11"/>
  <c r="V12" i="11"/>
  <c r="V13" i="11"/>
  <c r="V14" i="11"/>
  <c r="V15" i="11"/>
  <c r="V16" i="11"/>
  <c r="V17" i="11"/>
  <c r="V18" i="11"/>
  <c r="V19" i="11"/>
  <c r="V20" i="11"/>
  <c r="V21" i="11"/>
  <c r="V22" i="11"/>
  <c r="V23" i="11"/>
  <c r="V24" i="11"/>
  <c r="V25" i="11"/>
  <c r="V26" i="11"/>
  <c r="V27" i="11"/>
  <c r="V28" i="11"/>
  <c r="V29" i="11"/>
  <c r="V30" i="11"/>
  <c r="V31" i="11"/>
  <c r="V32" i="11"/>
  <c r="V33" i="11"/>
  <c r="V34" i="11"/>
  <c r="V35" i="11"/>
  <c r="V36" i="11"/>
  <c r="V37" i="11"/>
  <c r="V38" i="11"/>
  <c r="V39" i="11"/>
  <c r="V40" i="11"/>
  <c r="V41" i="11"/>
  <c r="V42" i="11"/>
  <c r="V43" i="11"/>
  <c r="V44" i="11"/>
  <c r="V45" i="11"/>
  <c r="V46" i="11"/>
  <c r="V47" i="11"/>
  <c r="V48" i="11"/>
  <c r="V49" i="11"/>
  <c r="V50" i="11"/>
  <c r="V51" i="11"/>
  <c r="V52" i="11"/>
  <c r="V53" i="11"/>
  <c r="V54" i="11"/>
  <c r="V55" i="11"/>
  <c r="V56" i="11"/>
  <c r="V57" i="11"/>
  <c r="V58" i="11"/>
  <c r="V59" i="11"/>
  <c r="V60" i="11"/>
  <c r="V61" i="11"/>
  <c r="V62" i="11"/>
  <c r="V63" i="11"/>
  <c r="V64" i="11"/>
  <c r="V65" i="11"/>
  <c r="V66" i="11"/>
  <c r="V67" i="11"/>
  <c r="V68" i="11"/>
  <c r="V69" i="11"/>
  <c r="V70" i="11"/>
  <c r="V71" i="11"/>
  <c r="V72" i="11"/>
  <c r="V73" i="11"/>
  <c r="V74" i="11"/>
  <c r="V75" i="11"/>
  <c r="V76" i="11"/>
  <c r="V77" i="11"/>
  <c r="V78" i="11"/>
  <c r="V79" i="11"/>
  <c r="V80" i="11"/>
  <c r="V81" i="11"/>
  <c r="V82" i="11"/>
  <c r="V83" i="11"/>
  <c r="V84" i="11"/>
  <c r="V85" i="11"/>
  <c r="V86" i="11"/>
  <c r="V87" i="11"/>
  <c r="V88" i="11"/>
  <c r="V89" i="11"/>
  <c r="V90" i="11"/>
  <c r="V91" i="11"/>
  <c r="V92" i="11"/>
  <c r="V93" i="11"/>
  <c r="V94" i="11"/>
  <c r="V95" i="11"/>
  <c r="V96" i="11"/>
  <c r="V97" i="11"/>
  <c r="V98" i="11"/>
  <c r="V99" i="11"/>
  <c r="V100" i="11"/>
  <c r="V101" i="11"/>
  <c r="V102" i="11"/>
  <c r="V103" i="11"/>
  <c r="V104" i="11"/>
  <c r="V105" i="11"/>
  <c r="V106" i="11"/>
  <c r="V107" i="11"/>
  <c r="V108" i="11"/>
  <c r="V109" i="11"/>
  <c r="V110" i="11"/>
  <c r="V111" i="11"/>
  <c r="V112" i="11"/>
  <c r="V113" i="11"/>
  <c r="V114" i="11"/>
  <c r="V115" i="11"/>
  <c r="V116" i="11"/>
  <c r="V117" i="11"/>
  <c r="V118" i="11"/>
  <c r="V119" i="11"/>
  <c r="V120" i="11"/>
  <c r="V121" i="11"/>
  <c r="V122" i="11"/>
  <c r="V123" i="11"/>
  <c r="V124" i="11"/>
  <c r="V125" i="11"/>
  <c r="V126" i="11"/>
  <c r="V127" i="11"/>
  <c r="V128" i="11"/>
  <c r="V129" i="11"/>
  <c r="V130" i="11"/>
  <c r="V131" i="11"/>
  <c r="V132" i="11"/>
  <c r="V133" i="11"/>
  <c r="V134" i="11"/>
  <c r="V135" i="11"/>
  <c r="V136" i="11"/>
  <c r="V137" i="11"/>
  <c r="V138" i="11"/>
  <c r="V139" i="11"/>
  <c r="V140" i="11"/>
  <c r="V141" i="11"/>
  <c r="V142" i="11"/>
  <c r="V143" i="11"/>
  <c r="V144" i="11"/>
  <c r="V145" i="11"/>
  <c r="V146" i="11"/>
  <c r="V147" i="11"/>
  <c r="V148" i="11"/>
  <c r="V149" i="11"/>
  <c r="V150" i="11"/>
  <c r="V151" i="11"/>
  <c r="V152" i="11"/>
  <c r="V153" i="11"/>
  <c r="V154" i="11"/>
  <c r="V155" i="11"/>
  <c r="V156" i="11"/>
  <c r="V157" i="11"/>
  <c r="V158" i="11"/>
  <c r="V159" i="11"/>
  <c r="V160" i="11"/>
  <c r="V161" i="11"/>
  <c r="V162" i="11"/>
  <c r="V163" i="11"/>
  <c r="V164" i="11"/>
  <c r="V165" i="11"/>
  <c r="V166" i="11"/>
  <c r="V167" i="11"/>
  <c r="V168" i="11"/>
  <c r="V169" i="11"/>
  <c r="V170" i="11"/>
  <c r="V171" i="11"/>
  <c r="V172" i="11"/>
  <c r="V173" i="11"/>
  <c r="V174" i="11"/>
  <c r="V175" i="11"/>
  <c r="V176" i="11"/>
  <c r="V177" i="11"/>
  <c r="V178" i="11"/>
  <c r="V179" i="11"/>
  <c r="V180" i="11"/>
  <c r="V181" i="11"/>
  <c r="V182" i="11"/>
  <c r="V183" i="11"/>
  <c r="V184" i="11"/>
  <c r="V185" i="11"/>
  <c r="V186" i="11"/>
  <c r="V187" i="11"/>
  <c r="V188" i="11"/>
  <c r="V189" i="11"/>
  <c r="V190" i="11"/>
  <c r="V191" i="11"/>
  <c r="V192" i="11"/>
  <c r="V193" i="11"/>
  <c r="V194" i="11"/>
  <c r="V195" i="11"/>
  <c r="V196" i="11"/>
  <c r="V197" i="11"/>
  <c r="V198" i="11"/>
  <c r="V199" i="11"/>
  <c r="V200" i="11"/>
  <c r="V201" i="11"/>
  <c r="V202" i="11"/>
  <c r="V203" i="11"/>
  <c r="V204" i="11"/>
  <c r="V205" i="11"/>
  <c r="V206" i="11"/>
  <c r="V207" i="11"/>
  <c r="V208" i="11"/>
  <c r="V209" i="11"/>
  <c r="V210" i="11"/>
  <c r="V211" i="11"/>
  <c r="V212" i="11"/>
  <c r="V213" i="11"/>
  <c r="V214" i="11"/>
  <c r="V215" i="11"/>
  <c r="V216" i="11"/>
  <c r="V217" i="11"/>
  <c r="V218" i="11"/>
  <c r="V219" i="11"/>
  <c r="V220" i="11"/>
  <c r="V221" i="11"/>
  <c r="V222" i="11"/>
  <c r="V223" i="11"/>
  <c r="V224" i="11"/>
  <c r="V225" i="11"/>
  <c r="V226" i="11"/>
  <c r="V227" i="11"/>
  <c r="V228" i="11"/>
  <c r="V229" i="11"/>
  <c r="V230" i="11"/>
  <c r="V231" i="11"/>
  <c r="V232" i="11"/>
  <c r="V233" i="11"/>
  <c r="V234" i="11"/>
  <c r="V235" i="11"/>
  <c r="V236" i="11"/>
  <c r="V237" i="11"/>
  <c r="V238" i="11"/>
  <c r="V239" i="11"/>
  <c r="V240" i="11"/>
  <c r="V241" i="11"/>
  <c r="V242" i="11"/>
  <c r="V243" i="11"/>
  <c r="V244" i="11"/>
  <c r="V245" i="11"/>
  <c r="V246" i="11"/>
  <c r="V247" i="11"/>
  <c r="V248" i="11"/>
  <c r="V249" i="11"/>
  <c r="V250" i="11"/>
  <c r="V251" i="11"/>
  <c r="V252" i="11"/>
  <c r="V253" i="11"/>
  <c r="V254" i="11"/>
  <c r="V255" i="11"/>
  <c r="V256" i="11"/>
  <c r="V257" i="11"/>
  <c r="V258" i="11"/>
  <c r="V259" i="11"/>
  <c r="V260" i="11"/>
  <c r="V261" i="11"/>
  <c r="V262" i="11"/>
  <c r="V263" i="11"/>
  <c r="V264" i="11"/>
  <c r="V265" i="11"/>
  <c r="V266" i="11"/>
  <c r="V267" i="11"/>
  <c r="V268" i="11"/>
  <c r="V269" i="11"/>
  <c r="V270" i="11"/>
  <c r="V271" i="11"/>
  <c r="V272" i="11"/>
  <c r="V273" i="11"/>
  <c r="V274" i="11"/>
  <c r="V275" i="11"/>
  <c r="V276" i="11"/>
  <c r="V277" i="11"/>
  <c r="V278" i="11"/>
  <c r="V279" i="11"/>
  <c r="V280" i="11"/>
  <c r="V281" i="11"/>
  <c r="V282" i="11"/>
  <c r="V283" i="11"/>
  <c r="V284" i="11"/>
  <c r="V285" i="11"/>
  <c r="V286" i="11"/>
  <c r="V287" i="11"/>
  <c r="V288" i="11"/>
  <c r="V289" i="11"/>
  <c r="V290" i="11"/>
  <c r="V291" i="11"/>
  <c r="V292" i="11"/>
  <c r="V293" i="11"/>
  <c r="V294" i="11"/>
  <c r="V295" i="11"/>
  <c r="V296" i="11"/>
  <c r="V297" i="11"/>
  <c r="V298" i="11"/>
  <c r="V299" i="11"/>
  <c r="V300" i="11"/>
  <c r="V301" i="11"/>
  <c r="V302" i="11"/>
  <c r="V303" i="11"/>
  <c r="V304" i="11"/>
  <c r="V305" i="11"/>
  <c r="V306" i="11"/>
  <c r="V307" i="11"/>
  <c r="V308" i="11"/>
  <c r="V309" i="11"/>
  <c r="V310" i="11"/>
  <c r="V311" i="11"/>
  <c r="V312" i="11"/>
  <c r="V313" i="11"/>
  <c r="V314" i="11"/>
  <c r="V315" i="11"/>
  <c r="V316" i="11"/>
  <c r="V317" i="11"/>
  <c r="V318" i="11"/>
  <c r="V319" i="11"/>
  <c r="V320" i="11"/>
  <c r="V321" i="11"/>
  <c r="V322" i="11"/>
  <c r="V323" i="11"/>
  <c r="V324" i="11"/>
  <c r="V325" i="11"/>
  <c r="V326" i="11"/>
  <c r="V327" i="11"/>
  <c r="V328" i="11"/>
  <c r="V329" i="11"/>
  <c r="V330" i="11"/>
  <c r="V331" i="11"/>
  <c r="V332" i="11"/>
  <c r="V333" i="11"/>
  <c r="V334" i="11"/>
  <c r="V335" i="11"/>
  <c r="V336" i="11"/>
  <c r="V337" i="11"/>
  <c r="V338" i="11"/>
  <c r="V339" i="11"/>
  <c r="V340" i="11"/>
  <c r="V341" i="11"/>
  <c r="V342" i="11"/>
  <c r="V343" i="11"/>
  <c r="V344" i="11"/>
  <c r="V345" i="11"/>
  <c r="V346" i="11"/>
  <c r="V347" i="11"/>
  <c r="V348" i="11"/>
  <c r="V349" i="11"/>
  <c r="V350" i="11"/>
  <c r="V351" i="11"/>
  <c r="V352" i="11"/>
  <c r="V353" i="11"/>
  <c r="V354" i="11"/>
  <c r="V355" i="11"/>
  <c r="V356" i="11"/>
  <c r="V357" i="11"/>
  <c r="V358" i="11"/>
  <c r="V359" i="11"/>
  <c r="V360" i="11"/>
  <c r="V361" i="11"/>
  <c r="V362" i="11"/>
  <c r="V363" i="11"/>
  <c r="V364" i="11"/>
  <c r="V365" i="11"/>
  <c r="V366" i="11"/>
  <c r="V367" i="11"/>
  <c r="V368" i="11"/>
  <c r="V369" i="11"/>
  <c r="V370" i="11"/>
  <c r="V371" i="11"/>
  <c r="V372" i="11"/>
  <c r="V373" i="11"/>
  <c r="V374" i="11"/>
  <c r="V375" i="11"/>
  <c r="V376" i="11"/>
  <c r="V377" i="11"/>
  <c r="V378" i="11"/>
  <c r="V379" i="11"/>
  <c r="V380" i="11"/>
  <c r="V381" i="11"/>
  <c r="V382" i="11"/>
  <c r="V383" i="11"/>
  <c r="V384" i="11"/>
  <c r="V385" i="11"/>
  <c r="V386" i="11"/>
  <c r="V387" i="11"/>
  <c r="V388" i="11"/>
  <c r="V389" i="11"/>
  <c r="V390" i="11"/>
  <c r="V391" i="11"/>
  <c r="V392" i="11"/>
  <c r="V393" i="11"/>
  <c r="V394" i="11"/>
  <c r="V395" i="11"/>
  <c r="V396" i="11"/>
  <c r="V397" i="11"/>
  <c r="V398" i="11"/>
  <c r="V399" i="11"/>
  <c r="V400" i="11"/>
  <c r="V401" i="11"/>
  <c r="V402" i="11"/>
  <c r="V403" i="11"/>
  <c r="V404" i="11"/>
  <c r="V405" i="11"/>
  <c r="V406" i="11"/>
  <c r="V407" i="11"/>
  <c r="V408" i="11"/>
  <c r="V409" i="11"/>
  <c r="V410" i="11"/>
  <c r="V411" i="11"/>
  <c r="V412" i="11"/>
  <c r="V413" i="11"/>
  <c r="V414" i="11"/>
  <c r="V415" i="11"/>
  <c r="V416" i="11"/>
  <c r="V417" i="11"/>
  <c r="V418" i="11"/>
  <c r="V419" i="11"/>
  <c r="V420" i="11"/>
  <c r="V421" i="11"/>
  <c r="V422" i="11"/>
  <c r="V423" i="11"/>
  <c r="V424" i="11"/>
  <c r="V425" i="11"/>
  <c r="V426" i="11"/>
  <c r="V427" i="11"/>
  <c r="V428" i="11"/>
  <c r="V429" i="11"/>
  <c r="V430" i="11"/>
  <c r="V431" i="11"/>
  <c r="V432" i="11"/>
  <c r="V433" i="11"/>
  <c r="V434" i="11"/>
  <c r="V435" i="11"/>
  <c r="V436" i="11"/>
  <c r="V437" i="11"/>
  <c r="V438" i="11"/>
  <c r="V439" i="11"/>
  <c r="V440" i="11"/>
  <c r="V441" i="11"/>
  <c r="V442" i="11"/>
  <c r="V443" i="11"/>
  <c r="V444" i="11"/>
  <c r="V445" i="11"/>
  <c r="V446" i="11"/>
  <c r="V447" i="11"/>
  <c r="V448" i="11"/>
  <c r="V449" i="11"/>
  <c r="V450" i="11"/>
  <c r="V451" i="11"/>
  <c r="V452" i="11"/>
  <c r="V453" i="11"/>
  <c r="V454" i="11"/>
  <c r="V455" i="11"/>
  <c r="V456" i="11"/>
  <c r="V457" i="11"/>
  <c r="V458" i="11"/>
  <c r="V459" i="11"/>
  <c r="V460" i="11"/>
  <c r="V461" i="11"/>
  <c r="V462" i="11"/>
  <c r="V463" i="11"/>
  <c r="V464" i="11"/>
  <c r="V465" i="11"/>
  <c r="V466" i="11"/>
  <c r="V467" i="11"/>
  <c r="V468" i="11"/>
  <c r="V469" i="11"/>
  <c r="V470" i="11"/>
  <c r="V471" i="11"/>
  <c r="V472" i="11"/>
  <c r="V473" i="11"/>
  <c r="V474" i="11"/>
  <c r="V475" i="11"/>
  <c r="V476" i="11"/>
  <c r="V477" i="11"/>
  <c r="V478" i="11"/>
  <c r="V479" i="11"/>
  <c r="V480" i="11"/>
  <c r="V481" i="11"/>
  <c r="V482" i="11"/>
  <c r="V483" i="11"/>
  <c r="V484" i="11"/>
  <c r="V485" i="11"/>
  <c r="V486" i="11"/>
  <c r="V487" i="11"/>
  <c r="V488" i="11"/>
  <c r="V489" i="11"/>
  <c r="V490" i="11"/>
  <c r="V491" i="11"/>
  <c r="V492" i="11"/>
  <c r="V493" i="11"/>
  <c r="V494" i="11"/>
  <c r="V495" i="11"/>
  <c r="V496" i="11"/>
  <c r="V497" i="11"/>
  <c r="V498" i="11"/>
  <c r="V499" i="11"/>
  <c r="V500" i="11"/>
  <c r="V501" i="11"/>
  <c r="V502" i="11"/>
  <c r="V503" i="11"/>
  <c r="V504" i="11"/>
  <c r="V505" i="11"/>
  <c r="V506" i="11"/>
  <c r="V507" i="11"/>
  <c r="V508" i="11"/>
  <c r="V509" i="11"/>
  <c r="V510" i="11"/>
  <c r="V511" i="11"/>
  <c r="V512" i="11"/>
  <c r="V513" i="11"/>
  <c r="V514" i="11"/>
  <c r="V515" i="11"/>
  <c r="V516" i="11"/>
  <c r="V517" i="11"/>
  <c r="V518" i="11"/>
  <c r="V519" i="11"/>
  <c r="V520" i="11"/>
  <c r="V521" i="11"/>
  <c r="V522" i="11"/>
  <c r="V523" i="11"/>
  <c r="V524" i="11"/>
  <c r="V525" i="11"/>
  <c r="V526" i="11"/>
  <c r="V527" i="11"/>
  <c r="V528" i="11"/>
  <c r="V529" i="11"/>
  <c r="V530" i="11"/>
  <c r="V531" i="11"/>
  <c r="V532" i="11"/>
  <c r="V533" i="11"/>
  <c r="V534" i="11"/>
  <c r="V535" i="11"/>
  <c r="V536" i="11"/>
  <c r="V537" i="11"/>
  <c r="V538" i="11"/>
  <c r="V539" i="11"/>
  <c r="V540" i="11"/>
  <c r="V541" i="11"/>
  <c r="V542" i="11"/>
  <c r="V543" i="11"/>
  <c r="V544" i="11"/>
  <c r="V545" i="11"/>
  <c r="V546" i="11"/>
  <c r="V547" i="11"/>
  <c r="V548" i="11"/>
  <c r="V549" i="11"/>
  <c r="V550" i="11"/>
  <c r="V551" i="11"/>
  <c r="V552" i="11"/>
  <c r="V553" i="11"/>
  <c r="V554" i="11"/>
  <c r="V555" i="11"/>
  <c r="V556" i="11"/>
  <c r="V557" i="11"/>
  <c r="V558" i="11"/>
  <c r="V559" i="11"/>
  <c r="V560" i="11"/>
  <c r="V561" i="11"/>
  <c r="V562" i="11"/>
  <c r="V563" i="11"/>
  <c r="V564" i="11"/>
  <c r="V565" i="11"/>
  <c r="V566" i="11"/>
  <c r="V567" i="11"/>
  <c r="V568" i="11"/>
  <c r="V569" i="11"/>
  <c r="V570" i="11"/>
  <c r="V571" i="11"/>
  <c r="V572" i="11"/>
  <c r="V573" i="11"/>
  <c r="V574" i="11"/>
  <c r="V575" i="11"/>
  <c r="V576" i="11"/>
  <c r="V577" i="11"/>
  <c r="V578" i="11"/>
  <c r="V579" i="11"/>
  <c r="V580" i="11"/>
  <c r="V581" i="11"/>
  <c r="V582" i="11"/>
  <c r="V583" i="11"/>
  <c r="V584" i="11"/>
  <c r="V585" i="11"/>
  <c r="V586" i="11"/>
  <c r="V587" i="11"/>
  <c r="V588" i="11"/>
  <c r="V589" i="11"/>
  <c r="V590" i="11"/>
  <c r="V591" i="11"/>
  <c r="V592" i="11"/>
  <c r="V593" i="11"/>
  <c r="V594" i="11"/>
  <c r="V595" i="11"/>
  <c r="V596" i="11"/>
  <c r="V597" i="11"/>
  <c r="V598" i="11"/>
  <c r="V599" i="11"/>
  <c r="V600" i="11"/>
  <c r="V601" i="11"/>
  <c r="V602" i="11"/>
  <c r="V603" i="11"/>
  <c r="V604" i="11"/>
  <c r="V605" i="11"/>
  <c r="V606" i="11"/>
  <c r="V607" i="11"/>
  <c r="V608" i="11"/>
  <c r="V609" i="11"/>
  <c r="V610" i="11"/>
  <c r="V611" i="11"/>
  <c r="V612" i="11"/>
  <c r="V613" i="11"/>
  <c r="V614" i="11"/>
  <c r="V615" i="11"/>
  <c r="V616" i="11"/>
  <c r="V617" i="11"/>
  <c r="V618" i="11"/>
  <c r="V619" i="11"/>
  <c r="V620" i="11"/>
  <c r="V621" i="11"/>
  <c r="V622" i="11"/>
  <c r="V623" i="11"/>
  <c r="V624" i="11"/>
  <c r="V625" i="11"/>
  <c r="V626" i="11"/>
  <c r="V627" i="11"/>
  <c r="V628" i="11"/>
  <c r="V629" i="11"/>
  <c r="V630" i="11"/>
  <c r="V631" i="11"/>
  <c r="V632" i="11"/>
  <c r="V633" i="11"/>
  <c r="V634" i="11"/>
  <c r="V635" i="11"/>
  <c r="V636" i="11"/>
  <c r="V637" i="11"/>
  <c r="V638" i="11"/>
  <c r="V639" i="11"/>
  <c r="V640" i="11"/>
  <c r="V641" i="11"/>
  <c r="V642" i="11"/>
  <c r="V643" i="11"/>
  <c r="V644" i="11"/>
  <c r="V645" i="11"/>
  <c r="V646" i="11"/>
  <c r="V647" i="11"/>
  <c r="V648" i="11"/>
  <c r="V649" i="11"/>
  <c r="V650" i="11"/>
  <c r="V651" i="11"/>
  <c r="V652" i="11"/>
  <c r="V653" i="11"/>
  <c r="V654" i="11"/>
  <c r="V655" i="11"/>
  <c r="V656" i="11"/>
  <c r="V657" i="11"/>
  <c r="V658" i="11"/>
  <c r="V659" i="11"/>
  <c r="V660" i="11"/>
  <c r="V661" i="11"/>
  <c r="V662" i="11"/>
  <c r="V663" i="11"/>
  <c r="V664" i="11"/>
  <c r="V665" i="11"/>
  <c r="V666" i="11"/>
  <c r="V667" i="11"/>
  <c r="V668" i="11"/>
  <c r="V669" i="11"/>
  <c r="V670" i="11"/>
  <c r="V671" i="11"/>
  <c r="V672" i="11"/>
  <c r="V673" i="11"/>
  <c r="V674" i="11"/>
  <c r="V675" i="11"/>
  <c r="V676" i="11"/>
  <c r="V677" i="11"/>
  <c r="V678" i="11"/>
  <c r="V679" i="11"/>
  <c r="V680" i="11"/>
  <c r="V681" i="11"/>
  <c r="V682" i="11"/>
  <c r="V683" i="11"/>
  <c r="V684" i="11"/>
  <c r="V685" i="11"/>
  <c r="V686" i="11"/>
  <c r="V687" i="11"/>
  <c r="V688" i="11"/>
  <c r="V689" i="11"/>
  <c r="V690" i="11"/>
  <c r="V691" i="11"/>
  <c r="V692" i="11"/>
  <c r="V693" i="11"/>
  <c r="V694" i="11"/>
  <c r="V695" i="11"/>
  <c r="V696" i="11"/>
  <c r="V697" i="11"/>
  <c r="V698" i="11"/>
  <c r="V699" i="11"/>
  <c r="V700" i="11"/>
  <c r="V701" i="11"/>
  <c r="V702" i="11"/>
  <c r="V703" i="11"/>
  <c r="V704" i="11"/>
  <c r="V705" i="11"/>
  <c r="V706" i="11"/>
  <c r="V707" i="11"/>
  <c r="V708" i="11"/>
  <c r="V709" i="11"/>
  <c r="V710" i="11"/>
  <c r="V711" i="11"/>
  <c r="V712" i="11"/>
  <c r="V713" i="11"/>
  <c r="V714" i="11"/>
  <c r="V715" i="11"/>
  <c r="V716" i="11"/>
  <c r="V717" i="11"/>
  <c r="V718" i="11"/>
  <c r="V719" i="11"/>
  <c r="V720" i="11"/>
  <c r="V721" i="11"/>
  <c r="V722" i="11"/>
  <c r="V723" i="11"/>
  <c r="V724" i="11"/>
  <c r="V725" i="11"/>
  <c r="V726" i="11"/>
  <c r="V727" i="11"/>
  <c r="V728" i="11"/>
  <c r="V729" i="11"/>
  <c r="V730" i="11"/>
  <c r="V731" i="11"/>
  <c r="V732" i="11"/>
  <c r="V733" i="11"/>
  <c r="V734" i="11"/>
  <c r="V735" i="11"/>
  <c r="V736" i="11"/>
  <c r="V737" i="11"/>
  <c r="V738" i="11"/>
  <c r="V739" i="11"/>
  <c r="V740" i="11"/>
  <c r="V741" i="11"/>
  <c r="V742" i="11"/>
  <c r="V743" i="11"/>
  <c r="V744" i="11"/>
  <c r="V745" i="11"/>
  <c r="V746" i="11"/>
  <c r="V747" i="11"/>
  <c r="V748" i="11"/>
  <c r="V749" i="11"/>
  <c r="V750" i="11"/>
  <c r="V751" i="11"/>
  <c r="V752" i="11"/>
  <c r="V753" i="11"/>
  <c r="V754" i="11"/>
  <c r="V755" i="11"/>
  <c r="V756" i="11"/>
  <c r="V757" i="11"/>
  <c r="V758" i="11"/>
  <c r="V759" i="11"/>
  <c r="V760" i="11"/>
  <c r="V761" i="11"/>
  <c r="V762" i="11"/>
  <c r="V763" i="11"/>
  <c r="V764" i="11"/>
  <c r="V765" i="11"/>
  <c r="V766" i="11"/>
  <c r="V767" i="11"/>
  <c r="V768" i="11"/>
  <c r="V769" i="11"/>
  <c r="V770" i="11"/>
  <c r="V771" i="11"/>
  <c r="V772" i="11"/>
  <c r="V773" i="11"/>
  <c r="V774" i="11"/>
  <c r="V775" i="11"/>
  <c r="V776" i="11"/>
  <c r="V777" i="11"/>
  <c r="V778" i="11"/>
  <c r="V779" i="11"/>
  <c r="V780" i="11"/>
  <c r="V781" i="11"/>
  <c r="V782" i="11"/>
  <c r="V783" i="11"/>
  <c r="V784" i="11"/>
  <c r="V785" i="11"/>
  <c r="V786" i="11"/>
  <c r="V787" i="11"/>
  <c r="V788" i="11"/>
  <c r="V789" i="11"/>
  <c r="V790" i="11"/>
  <c r="V791" i="11"/>
  <c r="V792" i="11"/>
  <c r="V793" i="11"/>
  <c r="V794" i="11"/>
  <c r="V795" i="11"/>
  <c r="V796" i="11"/>
  <c r="V797" i="11"/>
  <c r="V798" i="11"/>
  <c r="V799" i="11"/>
  <c r="V800" i="11"/>
  <c r="V801" i="11"/>
  <c r="V802" i="11"/>
  <c r="V803" i="11"/>
  <c r="V804" i="11"/>
  <c r="V805" i="11"/>
  <c r="V806" i="11"/>
  <c r="V807" i="11"/>
  <c r="V808" i="11"/>
  <c r="V809" i="11"/>
  <c r="V810" i="11"/>
  <c r="V811" i="11"/>
  <c r="V812" i="11"/>
  <c r="V813" i="11"/>
  <c r="V814" i="11"/>
  <c r="V815" i="11"/>
  <c r="V816" i="11"/>
  <c r="V817" i="11"/>
  <c r="V818" i="11"/>
  <c r="V819" i="11"/>
  <c r="V820" i="11"/>
  <c r="V821" i="11"/>
  <c r="V822" i="11"/>
  <c r="V823" i="11"/>
  <c r="V824" i="11"/>
  <c r="V825" i="11"/>
  <c r="V826" i="11"/>
  <c r="V827" i="11"/>
  <c r="V828" i="11"/>
  <c r="V829" i="11"/>
  <c r="V830" i="11"/>
  <c r="V831" i="11"/>
  <c r="V832" i="11"/>
  <c r="V833" i="11"/>
  <c r="V834" i="11"/>
  <c r="V835" i="11"/>
  <c r="V836" i="11"/>
  <c r="V837" i="11"/>
  <c r="V838" i="11"/>
  <c r="V839" i="11"/>
  <c r="V840" i="11"/>
  <c r="V841" i="11"/>
  <c r="V842" i="11"/>
  <c r="V843" i="11"/>
  <c r="V844" i="11"/>
  <c r="V845" i="11"/>
  <c r="V846" i="11"/>
  <c r="V847" i="11"/>
  <c r="V848" i="11"/>
  <c r="V849" i="11"/>
  <c r="V850" i="11"/>
  <c r="V851" i="11"/>
  <c r="V852" i="11"/>
  <c r="V853" i="11"/>
  <c r="V854" i="11"/>
  <c r="V855" i="11"/>
  <c r="V856" i="11"/>
  <c r="V857" i="11"/>
  <c r="V858" i="11"/>
  <c r="V859" i="11"/>
  <c r="V860" i="11"/>
  <c r="V861" i="11"/>
  <c r="V862" i="11"/>
  <c r="V863" i="11"/>
  <c r="V864" i="11"/>
  <c r="V865" i="11"/>
  <c r="V866" i="11"/>
  <c r="V867" i="11"/>
  <c r="V868" i="11"/>
  <c r="V869" i="11"/>
  <c r="V870" i="11"/>
  <c r="V871" i="11"/>
  <c r="V872" i="11"/>
  <c r="V873" i="11"/>
  <c r="V874" i="11"/>
  <c r="V875" i="11"/>
  <c r="V876" i="11"/>
  <c r="V877" i="11"/>
  <c r="V878" i="11"/>
  <c r="V879" i="11"/>
  <c r="V880" i="11"/>
  <c r="V881" i="11"/>
  <c r="V882" i="11"/>
  <c r="V883" i="11"/>
  <c r="V884" i="11"/>
  <c r="V885" i="11"/>
  <c r="V886" i="11"/>
  <c r="V887" i="11"/>
  <c r="V888" i="11"/>
  <c r="V889" i="11"/>
  <c r="V890" i="11"/>
  <c r="V891" i="11"/>
  <c r="V892" i="11"/>
  <c r="V893" i="11"/>
  <c r="V894" i="11"/>
  <c r="V895" i="11"/>
  <c r="V896" i="11"/>
  <c r="V897" i="11"/>
  <c r="V898" i="11"/>
  <c r="V899" i="11"/>
  <c r="V900" i="11"/>
  <c r="V901" i="11"/>
  <c r="V902" i="11"/>
  <c r="V903" i="11"/>
  <c r="V904" i="11"/>
  <c r="V905" i="11"/>
  <c r="V906" i="11"/>
  <c r="V907" i="11"/>
  <c r="V908" i="11"/>
  <c r="V909" i="11"/>
  <c r="V910" i="11"/>
  <c r="V911" i="11"/>
  <c r="V912" i="11"/>
  <c r="V913" i="11"/>
  <c r="V914" i="11"/>
  <c r="V915" i="11"/>
  <c r="V916" i="11"/>
  <c r="V917" i="11"/>
  <c r="V918" i="11"/>
  <c r="V919" i="11"/>
  <c r="V920" i="11"/>
  <c r="V921" i="11"/>
  <c r="V922" i="11"/>
  <c r="V923" i="11"/>
  <c r="V924" i="11"/>
  <c r="V925" i="11"/>
  <c r="V926" i="11"/>
  <c r="V927" i="11"/>
  <c r="V928" i="11"/>
  <c r="V929" i="11"/>
  <c r="V930" i="11"/>
  <c r="V931" i="11"/>
  <c r="V932" i="11"/>
  <c r="V933" i="11"/>
  <c r="V934" i="11"/>
  <c r="V935" i="11"/>
  <c r="V936" i="11"/>
  <c r="V937" i="11"/>
  <c r="V938" i="11"/>
  <c r="V939" i="11"/>
  <c r="V940" i="11"/>
  <c r="V941" i="11"/>
  <c r="V942" i="11"/>
  <c r="V943" i="11"/>
  <c r="V944" i="11"/>
  <c r="V945" i="11"/>
  <c r="V946" i="11"/>
  <c r="V947" i="11"/>
  <c r="V948" i="11"/>
  <c r="V949" i="11"/>
  <c r="V950" i="11"/>
  <c r="V951" i="11"/>
  <c r="V952" i="11"/>
  <c r="V953" i="11"/>
  <c r="V954" i="11"/>
  <c r="V955" i="11"/>
  <c r="V956" i="11"/>
  <c r="V957" i="11"/>
  <c r="V958" i="11"/>
  <c r="V959" i="11"/>
  <c r="V960" i="11"/>
  <c r="V961" i="11"/>
  <c r="V962" i="11"/>
  <c r="V963" i="11"/>
  <c r="V964" i="11"/>
  <c r="V965" i="11"/>
  <c r="V966" i="11"/>
  <c r="V967" i="11"/>
  <c r="V968" i="11"/>
  <c r="V969" i="11"/>
  <c r="V970" i="11"/>
  <c r="V971" i="11"/>
  <c r="V972" i="11"/>
  <c r="V973" i="11"/>
  <c r="V974" i="11"/>
  <c r="V975" i="11"/>
  <c r="V976" i="11"/>
  <c r="V977" i="11"/>
  <c r="V978" i="11"/>
  <c r="V979" i="11"/>
  <c r="V980" i="11"/>
  <c r="V981" i="11"/>
  <c r="V982" i="11"/>
  <c r="V983" i="11"/>
  <c r="V984" i="11"/>
  <c r="V985" i="11"/>
  <c r="V986" i="11"/>
  <c r="V987" i="11"/>
  <c r="V988" i="11"/>
  <c r="V989" i="11"/>
  <c r="V990" i="11"/>
  <c r="V991" i="11"/>
  <c r="V992" i="11"/>
  <c r="V993" i="11"/>
  <c r="V994" i="11"/>
  <c r="V995" i="11"/>
  <c r="V996" i="11"/>
  <c r="V997" i="11"/>
  <c r="V998" i="11"/>
  <c r="V999" i="11"/>
  <c r="V1000" i="11"/>
  <c r="V1001" i="11"/>
  <c r="V1002" i="11"/>
  <c r="V1003" i="11"/>
  <c r="V1004" i="11"/>
  <c r="V1005" i="11"/>
  <c r="V1006" i="11"/>
  <c r="V1007" i="11"/>
  <c r="V1008" i="11"/>
  <c r="V1009" i="11"/>
  <c r="V1010" i="11"/>
  <c r="V1011" i="11"/>
  <c r="V1012" i="11"/>
  <c r="V1013" i="11"/>
  <c r="V1014" i="11"/>
  <c r="V1015" i="11"/>
  <c r="V1016" i="11"/>
  <c r="V1017" i="11"/>
  <c r="V1018" i="11"/>
  <c r="V1019" i="11"/>
  <c r="V1020" i="11"/>
  <c r="V1021" i="11"/>
  <c r="V1022" i="11"/>
  <c r="V1023" i="11"/>
  <c r="V1024" i="11"/>
  <c r="V1025" i="11"/>
  <c r="V1026" i="11"/>
  <c r="V1027" i="11"/>
  <c r="V1028" i="11"/>
  <c r="V1029" i="11"/>
  <c r="V1030" i="11"/>
  <c r="V1031" i="11"/>
  <c r="V1032" i="11"/>
  <c r="V1033" i="11"/>
  <c r="V1034" i="11"/>
  <c r="V1035" i="11"/>
  <c r="V1036" i="11"/>
  <c r="V1037" i="11"/>
  <c r="V1038" i="11"/>
  <c r="V1039" i="11"/>
  <c r="V1040" i="11"/>
  <c r="V1041" i="11"/>
  <c r="V1042" i="11"/>
  <c r="V1043" i="11"/>
  <c r="V1044" i="11"/>
  <c r="V1045" i="11"/>
  <c r="V1046" i="11"/>
  <c r="V1047" i="11"/>
  <c r="V1048" i="11"/>
  <c r="V1049" i="11"/>
  <c r="V1050" i="11"/>
  <c r="V1051" i="11"/>
  <c r="V1052" i="11"/>
  <c r="V1053" i="11"/>
  <c r="V1054" i="11"/>
  <c r="V1055" i="11"/>
  <c r="V1056" i="11"/>
  <c r="V1057" i="11"/>
  <c r="V1058" i="11"/>
  <c r="V1059" i="11"/>
  <c r="V1060" i="11"/>
  <c r="V1061" i="11"/>
  <c r="V1062" i="11"/>
  <c r="V1063" i="11"/>
  <c r="V1064" i="11"/>
  <c r="V1065" i="11"/>
  <c r="V1066" i="11"/>
  <c r="V1067" i="11"/>
  <c r="V1068" i="11"/>
  <c r="V1069" i="11"/>
  <c r="V1070" i="11"/>
  <c r="V1071" i="11"/>
  <c r="V1072" i="11"/>
  <c r="V1073" i="11"/>
  <c r="V1074" i="11"/>
  <c r="V1075" i="11"/>
  <c r="V1076" i="11"/>
  <c r="V1077" i="11"/>
  <c r="V1078" i="11"/>
  <c r="V1079" i="11"/>
  <c r="V1080" i="11"/>
  <c r="V1081" i="11"/>
  <c r="V1082" i="11"/>
  <c r="V1083" i="11"/>
  <c r="V1084" i="11"/>
  <c r="V1085" i="11"/>
  <c r="V1086" i="11"/>
  <c r="V1087" i="11"/>
  <c r="V1088" i="11"/>
  <c r="V1089" i="11"/>
  <c r="V1090" i="11"/>
  <c r="V1091" i="11"/>
  <c r="V1092" i="11"/>
  <c r="V1093" i="11"/>
  <c r="V1094" i="11"/>
  <c r="V1095" i="11"/>
  <c r="V1096" i="11"/>
  <c r="V1097" i="11"/>
  <c r="V1098" i="11"/>
  <c r="V1099" i="11"/>
  <c r="V1100" i="11"/>
  <c r="V1101" i="11"/>
  <c r="V1102" i="11"/>
  <c r="V1103" i="11"/>
  <c r="V1104" i="11"/>
  <c r="V1105" i="11"/>
  <c r="V1106" i="11"/>
  <c r="V1107" i="11"/>
  <c r="V1108" i="11"/>
  <c r="V1109" i="11"/>
  <c r="V1110" i="11"/>
  <c r="V1111" i="11"/>
  <c r="V1112" i="11"/>
  <c r="V1113" i="11"/>
  <c r="V1114" i="11"/>
  <c r="V1115" i="11"/>
  <c r="V1116" i="11"/>
  <c r="V1117" i="11"/>
  <c r="V1118" i="11"/>
  <c r="V1119" i="11"/>
  <c r="V1120" i="11"/>
  <c r="V1121" i="11"/>
  <c r="V1122" i="11"/>
  <c r="V1123" i="11"/>
  <c r="V1124" i="11"/>
  <c r="V1125" i="11"/>
  <c r="V1126" i="11"/>
  <c r="V1127" i="11"/>
  <c r="V1128" i="11"/>
  <c r="V1129" i="11"/>
  <c r="V1130" i="11"/>
  <c r="V1131" i="11"/>
  <c r="V1132" i="11"/>
  <c r="V1133" i="11"/>
  <c r="V1134" i="11"/>
  <c r="V1135" i="11"/>
  <c r="V1136" i="11"/>
  <c r="V1137" i="11"/>
  <c r="V1138" i="11"/>
  <c r="V1139" i="11"/>
  <c r="V1140" i="11"/>
  <c r="V1141" i="11"/>
  <c r="V1142" i="11"/>
  <c r="V1143" i="11"/>
  <c r="V1144" i="11"/>
  <c r="V1145" i="11"/>
  <c r="V1146" i="11"/>
  <c r="V1147" i="11"/>
  <c r="V1148" i="11"/>
  <c r="V1149" i="11"/>
  <c r="V1150" i="11"/>
  <c r="V1151" i="11"/>
  <c r="V1152" i="11"/>
  <c r="V1153" i="11"/>
  <c r="V1154" i="11"/>
  <c r="V1155" i="11"/>
  <c r="V1156" i="11"/>
  <c r="V1157" i="11"/>
  <c r="V1158" i="11"/>
  <c r="V1159" i="11"/>
  <c r="V1160" i="11"/>
  <c r="V1161" i="11"/>
  <c r="V1162" i="11"/>
  <c r="V1163" i="11"/>
  <c r="V1164" i="11"/>
  <c r="V1165" i="11"/>
  <c r="V1166" i="11"/>
  <c r="V1167" i="11"/>
  <c r="V1168" i="11"/>
  <c r="V1169" i="11"/>
  <c r="V1170" i="11"/>
  <c r="V1171" i="11"/>
  <c r="V1172" i="11"/>
  <c r="V1173" i="11"/>
  <c r="V1174" i="11"/>
  <c r="V1175" i="11"/>
  <c r="V1176" i="11"/>
  <c r="V1177" i="11"/>
  <c r="V1178" i="11"/>
  <c r="V1179" i="11"/>
  <c r="V1180" i="11"/>
  <c r="V1181" i="11"/>
  <c r="V1182" i="11"/>
  <c r="V1183" i="11"/>
  <c r="V1184" i="11"/>
  <c r="V1185" i="11"/>
  <c r="V1186" i="11"/>
  <c r="V1187" i="11"/>
  <c r="V1188" i="11"/>
  <c r="V1189" i="11"/>
  <c r="V1190" i="11"/>
  <c r="V1191" i="11"/>
  <c r="V1192" i="11"/>
  <c r="V1193" i="11"/>
  <c r="V1194" i="11"/>
  <c r="V1195" i="11"/>
  <c r="V1196" i="11"/>
  <c r="V1197" i="11"/>
  <c r="V1198" i="11"/>
  <c r="V1199" i="11"/>
  <c r="V1200" i="11"/>
  <c r="V1201" i="11"/>
  <c r="V1202" i="11"/>
  <c r="V1203" i="11"/>
  <c r="V1204" i="11"/>
  <c r="V1205" i="11"/>
  <c r="V1206" i="11"/>
  <c r="V1207" i="11"/>
  <c r="V1208" i="11"/>
  <c r="V1209" i="11"/>
  <c r="V1210" i="11"/>
  <c r="V1211" i="11"/>
  <c r="V1212" i="11"/>
  <c r="V1213" i="11"/>
  <c r="V1214" i="11"/>
  <c r="V1215" i="11"/>
  <c r="V1216" i="11"/>
  <c r="V1217" i="11"/>
  <c r="V1218" i="11"/>
  <c r="V1219" i="11"/>
  <c r="V1220" i="11"/>
  <c r="V1221" i="11"/>
  <c r="V1222" i="11"/>
  <c r="V1223" i="11"/>
  <c r="V1224" i="11"/>
  <c r="V1225" i="11"/>
  <c r="V1226" i="11"/>
  <c r="V1227" i="11"/>
  <c r="V1228" i="11"/>
  <c r="V1229" i="11"/>
  <c r="V1230" i="11"/>
  <c r="V1231" i="11"/>
  <c r="V1232" i="11"/>
  <c r="V1233" i="11"/>
  <c r="V1234" i="11"/>
  <c r="V1235" i="11"/>
  <c r="V1236" i="11"/>
  <c r="V1237" i="11"/>
  <c r="V1238" i="11"/>
  <c r="V1239" i="11"/>
  <c r="V1240" i="11"/>
  <c r="V1241" i="11"/>
  <c r="V1242" i="11"/>
  <c r="V1243" i="11"/>
  <c r="V1244" i="11"/>
  <c r="V1245" i="11"/>
  <c r="V1246" i="11"/>
  <c r="V1247" i="11"/>
  <c r="V1248" i="11"/>
  <c r="V1249" i="11"/>
  <c r="V1250" i="11"/>
  <c r="V1251" i="11"/>
  <c r="V1252" i="11"/>
  <c r="V1253" i="11"/>
  <c r="V1254" i="11"/>
  <c r="V1255" i="11"/>
  <c r="V1256" i="11"/>
  <c r="V1257" i="11"/>
  <c r="V1258" i="11"/>
  <c r="V1259" i="11"/>
  <c r="V1260" i="11"/>
  <c r="V1261" i="11"/>
  <c r="V1262" i="11"/>
  <c r="V1263" i="11"/>
  <c r="V1264" i="11"/>
  <c r="V1265" i="11"/>
  <c r="V1266" i="11"/>
  <c r="V1267" i="11"/>
  <c r="V1268" i="11"/>
  <c r="V1269" i="11"/>
  <c r="V1270" i="11"/>
  <c r="V1271" i="11"/>
  <c r="V1272" i="11"/>
  <c r="V1273" i="11"/>
  <c r="V1274" i="11"/>
  <c r="V1275" i="11"/>
  <c r="V1276" i="11"/>
  <c r="V1277" i="11"/>
  <c r="V1278" i="11"/>
  <c r="V1279" i="11"/>
  <c r="V1280" i="11"/>
  <c r="V1281" i="11"/>
  <c r="V1282" i="11"/>
  <c r="V1283" i="11"/>
  <c r="V1284" i="11"/>
  <c r="V1285" i="11"/>
  <c r="V1286" i="11"/>
  <c r="V1287" i="11"/>
  <c r="V1288" i="11"/>
  <c r="V1289" i="11"/>
  <c r="V1290" i="11"/>
  <c r="V1291" i="11"/>
  <c r="V1292" i="11"/>
  <c r="V1293" i="11"/>
  <c r="V1294" i="11"/>
  <c r="V1295" i="11"/>
  <c r="V1296" i="11"/>
  <c r="V1297" i="11"/>
  <c r="V1298" i="11"/>
  <c r="V1299" i="11"/>
  <c r="V1300" i="11"/>
  <c r="V1301" i="11"/>
  <c r="V1302" i="11"/>
  <c r="V1303" i="11"/>
  <c r="V1304" i="11"/>
  <c r="V1305" i="11"/>
  <c r="V1306" i="11"/>
  <c r="V1307" i="11"/>
  <c r="V1308" i="11"/>
  <c r="V1309" i="11"/>
  <c r="V1310" i="11"/>
  <c r="V1311" i="11"/>
  <c r="V1312" i="11"/>
  <c r="V1313" i="11"/>
  <c r="V1314" i="11"/>
  <c r="V1315" i="11"/>
  <c r="V1316" i="11"/>
  <c r="V1317" i="11"/>
  <c r="V1318" i="11"/>
  <c r="V1319" i="11"/>
  <c r="V1320" i="11"/>
  <c r="V1321" i="11"/>
  <c r="V1322" i="11"/>
  <c r="V1323" i="11"/>
  <c r="V1324" i="11"/>
  <c r="V1325" i="11"/>
  <c r="V1326" i="11"/>
  <c r="V1327" i="11"/>
  <c r="V1328" i="11"/>
  <c r="V1329" i="11"/>
  <c r="V1330" i="11"/>
  <c r="V1331" i="11"/>
  <c r="V1332" i="11"/>
  <c r="V1333" i="11"/>
  <c r="V1334" i="11"/>
  <c r="V1335" i="11"/>
  <c r="V1336" i="11"/>
  <c r="V1337" i="11"/>
  <c r="V1338" i="11"/>
  <c r="V1339" i="11"/>
  <c r="V1340" i="11"/>
  <c r="V1341" i="11"/>
  <c r="V1342" i="11"/>
  <c r="V1343" i="11"/>
  <c r="V1344" i="11"/>
  <c r="V1345" i="11"/>
  <c r="V1346" i="11"/>
  <c r="V1347" i="11"/>
  <c r="V1348" i="11"/>
  <c r="V1349" i="11"/>
  <c r="V1350" i="11"/>
  <c r="V1351" i="11"/>
  <c r="V1352" i="11"/>
  <c r="V1353" i="11"/>
  <c r="V1354" i="11"/>
  <c r="V1355" i="11"/>
  <c r="V1356" i="11"/>
  <c r="V1357" i="11"/>
  <c r="V1358" i="11"/>
  <c r="V1359" i="11"/>
  <c r="V1360" i="11"/>
  <c r="V1361" i="11"/>
  <c r="V1362" i="11"/>
  <c r="V1363" i="11"/>
  <c r="V1364" i="11"/>
  <c r="V1365" i="11"/>
  <c r="V1366" i="11"/>
  <c r="V1367" i="11"/>
  <c r="V1368" i="11"/>
  <c r="V1369" i="11"/>
  <c r="V1370" i="11"/>
  <c r="V1371" i="11"/>
  <c r="V1372" i="11"/>
  <c r="V1373" i="11"/>
  <c r="V1374" i="11"/>
  <c r="V1375" i="11"/>
  <c r="V1376" i="11"/>
  <c r="V1377" i="11"/>
  <c r="V1378" i="11"/>
  <c r="V1379" i="11"/>
  <c r="V1380" i="11"/>
  <c r="V1381" i="11"/>
  <c r="V1382" i="11"/>
  <c r="V1383" i="11"/>
  <c r="V1384" i="11"/>
  <c r="V1385" i="11"/>
  <c r="V1386" i="11"/>
  <c r="V1387" i="11"/>
  <c r="V1388" i="11"/>
  <c r="V1389" i="11"/>
  <c r="V1390" i="11"/>
  <c r="V1391" i="11"/>
  <c r="V1392" i="11"/>
  <c r="V1393" i="11"/>
  <c r="V1394" i="11"/>
  <c r="V1395" i="11"/>
  <c r="V1396" i="11"/>
  <c r="V1397" i="11"/>
  <c r="V1398" i="11"/>
  <c r="V1399" i="11"/>
  <c r="V1400" i="11"/>
  <c r="V1401" i="11"/>
  <c r="V1402" i="11"/>
  <c r="V1403" i="11"/>
  <c r="V1404" i="11"/>
  <c r="V1405" i="11"/>
  <c r="V1406" i="11"/>
  <c r="V1407" i="11"/>
  <c r="V1408" i="11"/>
  <c r="V1409" i="11"/>
  <c r="V1410" i="11"/>
  <c r="V1411" i="11"/>
  <c r="V1412" i="11"/>
  <c r="V1413" i="11"/>
  <c r="V1414" i="11"/>
  <c r="V1415" i="11"/>
  <c r="V1416" i="11"/>
  <c r="V1417" i="11"/>
  <c r="V1418" i="11"/>
  <c r="V1419" i="11"/>
  <c r="V1420" i="11"/>
  <c r="V1421" i="11"/>
  <c r="V1422" i="11"/>
  <c r="V1423" i="11"/>
  <c r="V1424" i="11"/>
  <c r="V1425" i="11"/>
  <c r="V1426" i="11"/>
  <c r="V1427" i="11"/>
  <c r="V1428" i="11"/>
  <c r="V1429" i="11"/>
  <c r="V1430" i="11"/>
  <c r="V1431" i="11"/>
  <c r="V1432" i="11"/>
  <c r="V1433" i="11"/>
  <c r="V1434" i="11"/>
  <c r="V1435" i="11"/>
  <c r="V1436" i="11"/>
  <c r="V1437" i="11"/>
  <c r="V1438" i="11"/>
  <c r="V1439" i="11"/>
  <c r="V1440" i="11"/>
  <c r="V1441" i="11"/>
  <c r="V1442" i="11"/>
  <c r="V1443" i="11"/>
  <c r="V1444" i="11"/>
  <c r="V1445" i="11"/>
  <c r="V1446" i="11"/>
  <c r="V1447" i="11"/>
  <c r="V1448" i="11"/>
  <c r="V1449" i="11"/>
  <c r="V1450" i="11"/>
  <c r="V1451" i="11"/>
  <c r="V1452" i="11"/>
  <c r="V1453" i="11"/>
  <c r="V1454" i="11"/>
  <c r="V1455" i="11"/>
  <c r="V1456" i="11"/>
  <c r="V1457" i="11"/>
  <c r="V1458" i="11"/>
  <c r="V1459" i="11"/>
  <c r="V1460" i="11"/>
  <c r="V1461" i="11"/>
  <c r="V1462" i="11"/>
  <c r="V1463" i="11"/>
  <c r="V1464" i="11"/>
  <c r="V1465" i="11"/>
  <c r="V1466" i="11"/>
  <c r="V1467" i="11"/>
  <c r="V1468" i="11"/>
  <c r="V1469" i="11"/>
  <c r="V1470" i="11"/>
  <c r="V1471" i="11"/>
  <c r="V1472" i="11"/>
  <c r="V1473" i="11"/>
  <c r="V1474" i="11"/>
  <c r="V1475" i="11"/>
  <c r="V1476" i="11"/>
  <c r="V1477" i="11"/>
  <c r="V1478" i="11"/>
  <c r="V1479" i="11"/>
  <c r="V1480" i="11"/>
  <c r="V1481" i="11"/>
  <c r="V1482" i="11"/>
  <c r="V1483" i="11"/>
  <c r="V1484" i="11"/>
  <c r="V1485" i="11"/>
  <c r="V1486" i="11"/>
  <c r="V1487" i="11"/>
  <c r="V1488" i="11"/>
  <c r="V1489" i="11"/>
  <c r="V1490" i="11"/>
  <c r="V1491" i="11"/>
  <c r="V1492" i="11"/>
  <c r="V1493" i="11"/>
  <c r="V1494" i="11"/>
  <c r="V1495" i="11"/>
  <c r="V1496" i="11"/>
  <c r="V1497" i="11"/>
  <c r="V1498" i="11"/>
  <c r="V1499" i="11"/>
  <c r="V1500" i="11"/>
  <c r="V1501" i="11"/>
  <c r="V1502" i="11"/>
  <c r="V1503" i="11"/>
  <c r="V1504" i="11"/>
  <c r="V1505" i="11"/>
  <c r="V1506" i="11"/>
  <c r="V1507" i="11"/>
  <c r="V1508" i="11"/>
  <c r="V1509" i="11"/>
  <c r="V1510" i="11"/>
  <c r="V1511" i="11"/>
  <c r="V1512" i="11"/>
  <c r="V1513" i="11"/>
  <c r="V1514" i="11"/>
  <c r="V1515" i="11"/>
  <c r="V1516" i="11"/>
  <c r="V1517" i="11"/>
  <c r="V1518" i="11"/>
  <c r="V1519" i="11"/>
  <c r="V1520" i="11"/>
  <c r="V1521" i="11"/>
  <c r="V1522" i="11"/>
  <c r="V1523" i="11"/>
  <c r="V1524" i="11"/>
  <c r="V1525" i="11"/>
  <c r="V1526" i="11"/>
  <c r="V1527" i="11"/>
  <c r="V1528" i="11"/>
  <c r="V1529" i="11"/>
  <c r="V1530" i="11"/>
  <c r="V1531" i="11"/>
  <c r="V1532" i="11"/>
  <c r="V1533" i="11"/>
  <c r="V1534" i="11"/>
  <c r="V1535" i="11"/>
  <c r="V1536" i="11"/>
  <c r="V1537" i="11"/>
  <c r="V1538" i="11"/>
  <c r="V1539" i="11"/>
  <c r="V1540" i="11"/>
  <c r="V1541" i="11"/>
  <c r="V1542" i="11"/>
  <c r="V1543" i="11"/>
  <c r="V1544" i="11"/>
  <c r="V1545" i="11"/>
  <c r="V1546" i="11"/>
  <c r="V1547" i="11"/>
  <c r="V1548" i="11"/>
  <c r="V1549" i="11"/>
  <c r="V1550" i="11"/>
  <c r="V1551" i="11"/>
  <c r="V1552" i="11"/>
  <c r="V1553" i="11"/>
  <c r="V1554" i="11"/>
  <c r="V1555" i="11"/>
  <c r="V1556" i="11"/>
  <c r="V1557" i="11"/>
  <c r="V1558" i="11"/>
  <c r="V1559" i="11"/>
  <c r="V1560" i="11"/>
  <c r="V1561" i="11"/>
  <c r="V1562" i="11"/>
  <c r="V1563" i="11"/>
  <c r="V1564" i="11"/>
  <c r="V1565" i="11"/>
  <c r="V1566" i="11"/>
  <c r="V1567" i="11"/>
  <c r="V1568" i="11"/>
  <c r="V1569" i="11"/>
  <c r="V1570" i="11"/>
  <c r="V1571" i="11"/>
  <c r="V1572" i="11"/>
  <c r="V1573" i="11"/>
  <c r="V1574" i="11"/>
  <c r="V1575" i="11"/>
  <c r="V1576" i="11"/>
  <c r="V1577" i="11"/>
  <c r="V1578" i="11"/>
  <c r="V1579" i="11"/>
  <c r="V1580" i="11"/>
  <c r="V1581" i="11"/>
  <c r="V1582" i="11"/>
  <c r="V1583" i="11"/>
  <c r="V1584" i="11"/>
  <c r="V1585" i="11"/>
  <c r="V1586" i="11"/>
  <c r="V1587" i="11"/>
  <c r="V1588" i="11"/>
  <c r="V1589" i="11"/>
  <c r="V1590" i="11"/>
  <c r="V1591" i="11"/>
  <c r="V1592" i="11"/>
  <c r="V1593" i="11"/>
  <c r="V1594" i="11"/>
  <c r="V1595" i="11"/>
  <c r="V1596" i="11"/>
  <c r="V1597" i="11"/>
  <c r="V1598" i="11"/>
  <c r="V1599" i="11"/>
  <c r="V1600" i="11"/>
  <c r="V1601" i="11"/>
  <c r="V1602" i="11"/>
  <c r="V1603" i="11"/>
  <c r="V1604" i="11"/>
  <c r="V1605" i="11"/>
  <c r="V1606" i="11"/>
  <c r="V1607" i="11"/>
  <c r="V1608" i="11"/>
  <c r="V1609" i="11"/>
  <c r="V1610" i="11"/>
  <c r="V1611" i="11"/>
  <c r="V1612" i="11"/>
  <c r="V1613" i="11"/>
  <c r="V1614" i="11"/>
  <c r="V1615" i="11"/>
  <c r="V1616" i="11"/>
  <c r="V1617" i="11"/>
  <c r="V1618" i="11"/>
  <c r="V1619" i="11"/>
  <c r="V1620" i="11"/>
  <c r="V1621" i="11"/>
  <c r="V1622" i="11"/>
  <c r="V1623" i="11"/>
  <c r="V1624" i="11"/>
  <c r="V1625" i="11"/>
  <c r="V1626" i="11"/>
  <c r="V1627" i="11"/>
  <c r="V1628" i="11"/>
  <c r="V1629" i="11"/>
  <c r="V1630" i="11"/>
  <c r="V1631" i="11"/>
  <c r="V1632" i="11"/>
  <c r="V1633" i="11"/>
  <c r="V1634" i="11"/>
  <c r="V1635" i="11"/>
  <c r="V1636" i="11"/>
  <c r="V1637" i="11"/>
  <c r="V1638" i="11"/>
  <c r="V1639" i="11"/>
  <c r="V1640" i="11"/>
  <c r="V1641" i="11"/>
  <c r="V1642" i="11"/>
  <c r="V1643" i="11"/>
  <c r="V1644" i="11"/>
  <c r="V1645" i="11"/>
  <c r="V1646" i="11"/>
  <c r="V1647" i="11"/>
  <c r="V1648" i="11"/>
  <c r="V1649" i="11"/>
  <c r="V1650" i="11"/>
  <c r="V1651" i="11"/>
  <c r="V1652" i="11"/>
  <c r="V1653" i="11"/>
  <c r="V1654" i="11"/>
  <c r="V1655" i="11"/>
  <c r="V1656" i="11"/>
  <c r="V1657" i="11"/>
  <c r="V1658" i="11"/>
  <c r="V1659" i="11"/>
  <c r="V1660" i="11"/>
  <c r="V1661" i="11"/>
  <c r="V1662" i="11"/>
  <c r="V1663" i="11"/>
  <c r="V1664" i="11"/>
  <c r="V1665" i="11"/>
  <c r="V1666" i="11"/>
  <c r="V1667" i="11"/>
  <c r="V1668" i="11"/>
  <c r="V1669" i="11"/>
  <c r="V1670" i="11"/>
  <c r="V1671" i="11"/>
  <c r="V1672" i="11"/>
  <c r="V1673" i="11"/>
  <c r="V1674" i="11"/>
  <c r="V1675" i="11"/>
  <c r="V1676" i="11"/>
  <c r="V1677" i="11"/>
  <c r="V1678" i="11"/>
  <c r="V1679" i="11"/>
  <c r="V1680" i="11"/>
  <c r="V1681" i="11"/>
  <c r="V1682" i="11"/>
  <c r="V1683" i="11"/>
  <c r="V1684" i="11"/>
  <c r="V1685" i="11"/>
  <c r="V1686" i="11"/>
  <c r="V1687" i="11"/>
  <c r="V1688" i="11"/>
  <c r="V1689" i="11"/>
  <c r="V1690" i="11"/>
  <c r="V1691" i="11"/>
  <c r="V1692" i="11"/>
  <c r="V1693" i="11"/>
  <c r="V1694" i="11"/>
  <c r="V1695" i="11"/>
  <c r="V1696" i="11"/>
  <c r="V1697" i="11"/>
  <c r="V1698" i="11"/>
  <c r="V1699" i="11"/>
  <c r="V1700" i="11"/>
  <c r="V1701" i="11"/>
  <c r="V1702" i="11"/>
  <c r="V1703" i="11"/>
  <c r="V1704" i="11"/>
  <c r="V1705" i="11"/>
  <c r="V1706" i="11"/>
  <c r="V1707" i="11"/>
  <c r="V1708" i="11"/>
  <c r="V1709" i="11"/>
  <c r="V1710" i="11"/>
  <c r="V1711" i="11"/>
  <c r="V1712" i="11"/>
  <c r="V1713" i="11"/>
  <c r="V1714" i="11"/>
  <c r="V1715" i="11"/>
  <c r="V1716" i="11"/>
  <c r="V1717" i="11"/>
  <c r="V1718" i="11"/>
  <c r="V1719" i="11"/>
  <c r="V1720" i="11"/>
  <c r="V1721" i="11"/>
  <c r="V1722" i="11"/>
  <c r="V1723" i="11"/>
  <c r="V1724" i="11"/>
  <c r="V1725" i="11"/>
  <c r="V1726" i="11"/>
  <c r="V1727" i="11"/>
  <c r="V1728" i="11"/>
  <c r="V1729" i="11"/>
  <c r="V1730" i="11"/>
  <c r="V1731" i="11"/>
  <c r="V1732" i="11"/>
  <c r="V1733" i="11"/>
  <c r="V1734" i="11"/>
  <c r="V1735" i="11"/>
  <c r="V1736" i="11"/>
  <c r="V1737" i="11"/>
  <c r="V1738" i="11"/>
  <c r="V1739" i="11"/>
  <c r="V1740" i="11"/>
  <c r="V1741" i="11"/>
  <c r="V1742" i="11"/>
  <c r="V1743" i="11"/>
  <c r="V1744" i="11"/>
  <c r="V1745" i="11"/>
  <c r="V1746" i="11"/>
  <c r="V1747" i="11"/>
  <c r="V1748" i="11"/>
  <c r="V1749" i="11"/>
  <c r="V1750" i="11"/>
  <c r="V1751" i="11"/>
  <c r="V1752" i="11"/>
  <c r="V1753" i="11"/>
  <c r="V1754" i="11"/>
  <c r="V1755" i="11"/>
  <c r="V1756" i="11"/>
  <c r="V1757" i="11"/>
  <c r="V1758" i="11"/>
  <c r="V1759" i="11"/>
  <c r="V1760" i="11"/>
  <c r="V1761" i="11"/>
  <c r="V1762" i="11"/>
  <c r="V1763" i="11"/>
  <c r="V1764" i="11"/>
  <c r="V1765" i="11"/>
  <c r="V1766" i="11"/>
  <c r="V1767" i="11"/>
  <c r="V1768" i="11"/>
  <c r="V1769" i="11"/>
  <c r="V1770" i="11"/>
  <c r="V1771" i="11"/>
  <c r="V1772" i="11"/>
  <c r="V1773" i="11"/>
  <c r="V1774" i="11"/>
  <c r="V1775" i="11"/>
  <c r="V1776" i="11"/>
  <c r="V1777" i="11"/>
  <c r="V1778" i="11"/>
  <c r="V1779" i="11"/>
  <c r="V1780" i="11"/>
  <c r="V1781" i="11"/>
  <c r="V1782" i="11"/>
  <c r="V1783" i="11"/>
  <c r="V1784" i="11"/>
  <c r="V1785" i="11"/>
  <c r="V1786" i="11"/>
  <c r="V1787" i="11"/>
  <c r="V1788" i="11"/>
  <c r="V1789" i="11"/>
  <c r="V1790" i="11"/>
  <c r="V1791" i="11"/>
  <c r="V1792" i="11"/>
  <c r="V1793" i="11"/>
  <c r="V1794" i="11"/>
  <c r="V1795" i="11"/>
  <c r="V1796" i="11"/>
  <c r="V1797" i="11"/>
  <c r="V1798" i="11"/>
  <c r="V1799" i="11"/>
  <c r="V1800" i="11"/>
  <c r="V1801" i="11"/>
  <c r="V1802" i="11"/>
  <c r="V1803" i="11"/>
  <c r="V1804" i="11"/>
  <c r="V1805" i="11"/>
  <c r="V1806" i="11"/>
  <c r="V1807" i="11"/>
  <c r="V1808" i="11"/>
  <c r="V1809" i="11"/>
  <c r="V1810" i="11"/>
  <c r="V1811" i="11"/>
  <c r="V1812" i="11"/>
  <c r="V1813" i="11"/>
  <c r="V1814" i="11"/>
  <c r="V1815" i="11"/>
  <c r="V1816" i="11"/>
  <c r="V1817" i="11"/>
  <c r="V1818" i="11"/>
  <c r="V1819" i="11"/>
  <c r="V1820" i="11"/>
  <c r="V1821" i="11"/>
  <c r="V1822" i="11"/>
  <c r="V1823" i="11"/>
  <c r="V1824" i="11"/>
  <c r="V1825" i="11"/>
  <c r="V1826" i="11"/>
  <c r="V1827" i="11"/>
  <c r="V1828" i="11"/>
  <c r="V1829" i="11"/>
  <c r="V1830" i="11"/>
  <c r="V1831" i="11"/>
  <c r="V1832" i="11"/>
  <c r="V1833" i="11"/>
  <c r="V1834" i="11"/>
  <c r="V1835" i="11"/>
  <c r="V1836" i="11"/>
  <c r="V1837" i="11"/>
  <c r="V1838" i="11"/>
  <c r="V1839" i="11"/>
  <c r="V1840" i="11"/>
  <c r="V1841" i="11"/>
  <c r="V1842" i="11"/>
  <c r="V1843" i="11"/>
  <c r="V1844" i="11"/>
  <c r="V1845" i="11"/>
  <c r="V1846" i="11"/>
  <c r="V1847" i="11"/>
  <c r="V1848" i="11"/>
  <c r="V1849" i="11"/>
  <c r="V1850" i="11"/>
  <c r="V1851" i="11"/>
  <c r="V1852" i="11"/>
  <c r="V1853" i="11"/>
  <c r="V1854" i="11"/>
  <c r="V1855" i="11"/>
  <c r="V1856" i="11"/>
  <c r="V1857" i="11"/>
  <c r="V1858" i="11"/>
  <c r="V1859" i="11"/>
  <c r="V1860" i="11"/>
  <c r="V1861" i="11"/>
  <c r="V1862" i="11"/>
  <c r="V1863" i="11"/>
  <c r="V1864" i="11"/>
  <c r="V1865" i="11"/>
  <c r="V1866" i="11"/>
  <c r="V1867" i="11"/>
  <c r="V1868" i="11"/>
  <c r="V1869" i="11"/>
  <c r="V1870" i="11"/>
  <c r="V1871" i="11"/>
  <c r="V1872" i="11"/>
  <c r="V1873" i="11"/>
  <c r="V1874" i="11"/>
  <c r="V1875" i="11"/>
  <c r="V1876" i="11"/>
  <c r="V1877" i="11"/>
  <c r="V1878" i="11"/>
  <c r="V1879" i="11"/>
  <c r="V1880" i="11"/>
  <c r="V1881" i="11"/>
  <c r="V1882" i="11"/>
  <c r="V1883" i="11"/>
  <c r="V1884" i="11"/>
  <c r="V1885" i="11"/>
  <c r="V1886" i="11"/>
  <c r="V1887" i="11"/>
  <c r="V1888" i="11"/>
  <c r="V1889" i="11"/>
  <c r="V1890" i="11"/>
  <c r="V1891" i="11"/>
  <c r="V1892" i="11"/>
  <c r="V1893" i="11"/>
  <c r="V1894" i="11"/>
  <c r="V1895" i="11"/>
  <c r="V1896" i="11"/>
  <c r="V1897" i="11"/>
  <c r="V1898" i="11"/>
  <c r="V1899" i="11"/>
  <c r="V1900" i="11"/>
  <c r="V1901" i="11"/>
  <c r="V1902" i="11"/>
  <c r="V1903" i="11"/>
  <c r="V1904" i="11"/>
  <c r="V1905" i="11"/>
  <c r="V1906" i="11"/>
  <c r="V1907" i="11"/>
  <c r="V1908" i="11"/>
  <c r="V1909" i="11"/>
  <c r="V1910" i="11"/>
  <c r="V1911" i="11"/>
  <c r="V1912" i="11"/>
  <c r="V1913" i="11"/>
  <c r="V1914" i="11"/>
  <c r="V1915" i="11"/>
  <c r="V1916" i="11"/>
  <c r="V1917" i="11"/>
  <c r="V1918" i="11"/>
  <c r="V1919" i="11"/>
  <c r="V1920" i="11"/>
  <c r="V1921" i="11"/>
  <c r="V1922" i="11"/>
  <c r="V1923" i="11"/>
  <c r="V1924" i="11"/>
  <c r="V1925" i="11"/>
  <c r="V1926" i="11"/>
  <c r="V1927" i="11"/>
  <c r="V1928" i="11"/>
  <c r="V1929" i="11"/>
  <c r="V1930" i="11"/>
  <c r="V1931" i="11"/>
  <c r="V1932" i="11"/>
  <c r="V1933" i="11"/>
  <c r="V1934" i="11"/>
  <c r="V1935" i="11"/>
  <c r="V1936" i="11"/>
  <c r="V1937" i="11"/>
  <c r="V1938" i="11"/>
  <c r="V1939" i="11"/>
  <c r="V1940" i="11"/>
  <c r="V1941" i="11"/>
  <c r="V1942" i="11"/>
  <c r="V1943" i="11"/>
  <c r="V1944" i="11"/>
  <c r="V1945" i="11"/>
  <c r="V1946" i="11"/>
  <c r="V1947" i="11"/>
  <c r="V1948" i="11"/>
  <c r="V1949" i="11"/>
  <c r="V1950" i="11"/>
  <c r="V1951" i="11"/>
  <c r="V1952" i="11"/>
  <c r="V1953" i="11"/>
  <c r="V1954" i="11"/>
  <c r="V1955" i="11"/>
  <c r="V1956" i="11"/>
  <c r="V1957" i="11"/>
  <c r="V1958" i="11"/>
  <c r="V1959" i="11"/>
  <c r="V1960" i="11"/>
  <c r="V1961" i="11"/>
  <c r="V1962" i="11"/>
  <c r="V1963" i="11"/>
  <c r="V1964" i="11"/>
  <c r="V1965" i="11"/>
  <c r="V1966" i="11"/>
  <c r="V1967" i="11"/>
  <c r="V1968" i="11"/>
  <c r="V1969" i="11"/>
  <c r="V1970" i="11"/>
  <c r="V1971" i="11"/>
  <c r="V1972" i="11"/>
  <c r="V1973" i="11"/>
  <c r="V1974" i="11"/>
  <c r="V1975" i="11"/>
  <c r="V1976" i="11"/>
  <c r="V1977" i="11"/>
  <c r="V1978" i="11"/>
  <c r="V1979" i="11"/>
  <c r="V1980" i="11"/>
  <c r="V1981" i="11"/>
  <c r="V1982" i="11"/>
  <c r="V1983" i="11"/>
  <c r="V1984" i="11"/>
  <c r="V1985" i="11"/>
  <c r="V1986" i="11"/>
  <c r="V1987" i="11"/>
  <c r="V1988" i="11"/>
  <c r="V1989" i="11"/>
  <c r="V1990" i="11"/>
  <c r="V1991" i="11"/>
  <c r="V1992" i="11"/>
  <c r="V1993" i="11"/>
  <c r="V1994" i="11"/>
  <c r="V1995" i="11"/>
  <c r="V1996" i="11"/>
  <c r="V1997" i="11"/>
  <c r="V1998" i="11"/>
  <c r="V1999" i="11"/>
  <c r="V2000" i="11"/>
  <c r="V2001" i="11"/>
  <c r="V2002" i="11"/>
  <c r="V2003" i="11"/>
  <c r="V2004" i="11"/>
  <c r="V2005" i="11"/>
  <c r="V2006" i="11"/>
  <c r="V2007" i="11"/>
  <c r="V2008" i="11"/>
  <c r="V2009" i="11"/>
  <c r="V2010" i="11"/>
  <c r="V2011" i="11"/>
  <c r="V2012" i="11"/>
  <c r="V2013" i="11"/>
  <c r="V2014" i="11"/>
  <c r="V2015" i="11"/>
  <c r="V2016" i="11"/>
  <c r="V2017" i="11"/>
  <c r="V2018" i="11"/>
  <c r="V2019" i="11"/>
  <c r="V2020" i="11"/>
  <c r="V2021" i="11"/>
  <c r="V2022" i="11"/>
  <c r="V2023" i="11"/>
  <c r="V2024" i="11"/>
  <c r="V2025" i="11"/>
  <c r="V2026" i="11"/>
  <c r="V2027" i="11"/>
  <c r="V2028" i="11"/>
  <c r="V2029" i="11"/>
  <c r="V2030" i="11"/>
  <c r="V2031" i="11"/>
  <c r="V2032" i="11"/>
  <c r="V2033" i="11"/>
  <c r="V2034" i="11"/>
  <c r="V2035" i="11"/>
  <c r="V2036" i="11"/>
  <c r="V2037" i="11"/>
  <c r="V2038" i="11"/>
  <c r="V2039" i="11"/>
  <c r="V2040" i="11"/>
  <c r="V2041" i="11"/>
  <c r="V2042" i="11"/>
  <c r="V2043" i="11"/>
  <c r="V2044" i="11"/>
  <c r="V2045" i="11"/>
  <c r="V2046" i="11"/>
  <c r="V2047" i="11"/>
  <c r="V2048" i="11"/>
  <c r="V2049" i="11"/>
  <c r="V2050" i="11"/>
  <c r="V2051" i="11"/>
  <c r="V2052" i="11"/>
  <c r="V2053" i="11"/>
  <c r="V2054" i="11"/>
  <c r="V2055" i="11"/>
  <c r="V2056" i="11"/>
  <c r="V2057" i="11"/>
  <c r="V2058" i="11"/>
  <c r="V2059" i="11"/>
  <c r="V2060" i="11"/>
  <c r="V2061" i="11"/>
  <c r="V2062" i="11"/>
  <c r="V2063" i="11"/>
  <c r="V2064" i="11"/>
  <c r="V2065" i="11"/>
  <c r="V2066" i="11"/>
  <c r="V2067" i="11"/>
  <c r="V2068" i="11"/>
  <c r="V2069" i="11"/>
  <c r="V2070" i="11"/>
  <c r="V2071" i="11"/>
  <c r="V2072" i="11"/>
  <c r="V2073" i="11"/>
  <c r="V2074" i="11"/>
  <c r="V2075" i="11"/>
  <c r="V2076" i="11"/>
  <c r="V2077" i="11"/>
  <c r="V2078" i="11"/>
  <c r="V2079" i="11"/>
  <c r="V2080" i="11"/>
  <c r="V2081" i="11"/>
  <c r="V2082" i="11"/>
  <c r="V2083" i="11"/>
  <c r="V2084" i="11"/>
  <c r="V2085" i="11"/>
  <c r="V2086" i="11"/>
  <c r="V2087" i="11"/>
  <c r="V2088" i="11"/>
  <c r="V2089" i="11"/>
  <c r="V2090" i="11"/>
  <c r="V2091" i="11"/>
  <c r="V2092" i="11"/>
  <c r="V2093" i="11"/>
  <c r="V2094" i="11"/>
  <c r="V2095" i="11"/>
  <c r="V2096" i="11"/>
  <c r="V2097" i="11"/>
  <c r="V2098" i="11"/>
  <c r="V2099" i="11"/>
  <c r="V2100" i="11"/>
  <c r="V2101" i="11"/>
  <c r="V2102" i="11"/>
  <c r="V2103" i="11"/>
  <c r="V2104" i="11"/>
  <c r="V2105" i="11"/>
  <c r="V2106" i="11"/>
  <c r="V2107" i="11"/>
  <c r="V2108" i="11"/>
  <c r="V2109" i="11"/>
  <c r="V2110" i="11"/>
  <c r="V2111" i="11"/>
  <c r="V2112" i="11"/>
  <c r="V2113" i="11"/>
  <c r="V2114" i="11"/>
  <c r="V2115" i="11"/>
  <c r="V2116" i="11"/>
  <c r="V2117" i="11"/>
  <c r="V2118" i="11"/>
  <c r="V2119" i="11"/>
  <c r="V2120" i="11"/>
  <c r="V2121" i="11"/>
  <c r="V2122" i="11"/>
  <c r="V2123" i="11"/>
  <c r="V2124" i="11"/>
  <c r="V2125" i="11"/>
  <c r="V2126" i="11"/>
  <c r="V2127" i="11"/>
  <c r="V2128" i="11"/>
  <c r="V2129" i="11"/>
  <c r="V2130" i="11"/>
  <c r="V2131" i="11"/>
  <c r="V2132" i="11"/>
  <c r="V2133" i="11"/>
  <c r="V2134" i="11"/>
  <c r="V2135" i="11"/>
  <c r="V2136" i="11"/>
  <c r="V2137" i="11"/>
  <c r="V2138" i="11"/>
  <c r="V2139" i="11"/>
  <c r="V2140" i="11"/>
  <c r="V2141" i="11"/>
  <c r="V2142" i="11"/>
  <c r="V2143" i="11"/>
  <c r="V2144" i="11"/>
  <c r="V2145" i="11"/>
  <c r="V2146" i="11"/>
  <c r="V2147" i="11"/>
  <c r="V2148" i="11"/>
  <c r="V2149" i="11"/>
  <c r="V2150" i="11"/>
  <c r="V2151" i="11"/>
  <c r="V2152" i="11"/>
  <c r="V2153" i="11"/>
  <c r="V2154" i="11"/>
  <c r="V2155" i="11"/>
  <c r="V2156" i="11"/>
  <c r="V2157" i="11"/>
  <c r="V2158" i="11"/>
  <c r="V2159" i="11"/>
  <c r="V2160" i="11"/>
  <c r="V2161" i="11"/>
  <c r="V2162" i="11"/>
  <c r="V2163" i="11"/>
  <c r="V2164" i="11"/>
  <c r="V2165" i="11"/>
  <c r="V2166" i="11"/>
  <c r="V2167" i="11"/>
  <c r="V2168" i="11"/>
  <c r="V2169" i="11"/>
  <c r="V2170" i="11"/>
  <c r="V2171" i="11"/>
  <c r="V2172" i="11"/>
  <c r="V2173" i="11"/>
  <c r="V2174" i="11"/>
  <c r="V2175" i="11"/>
  <c r="V2176" i="11"/>
  <c r="V2177" i="11"/>
  <c r="V2178" i="11"/>
  <c r="V2179" i="11"/>
  <c r="V2180" i="11"/>
  <c r="V2181" i="11"/>
  <c r="V2182" i="11"/>
  <c r="V2183" i="11"/>
  <c r="V2184" i="11"/>
  <c r="V2185" i="11"/>
  <c r="V2186" i="11"/>
  <c r="V2187" i="11"/>
  <c r="V2188" i="11"/>
  <c r="V2189" i="11"/>
  <c r="V2190" i="11"/>
  <c r="V2191" i="11"/>
  <c r="V2192" i="11"/>
  <c r="V2193" i="11"/>
  <c r="V2194" i="11"/>
  <c r="V2195" i="11"/>
  <c r="V2196" i="11"/>
  <c r="V2197" i="11"/>
  <c r="V2198" i="11"/>
  <c r="V2199" i="11"/>
  <c r="V2200" i="11"/>
  <c r="V2201" i="11"/>
  <c r="V2202" i="11"/>
  <c r="V2203" i="11"/>
  <c r="V2204" i="11"/>
  <c r="V2205" i="11"/>
  <c r="V2206" i="11"/>
  <c r="V2207" i="11"/>
  <c r="V2208" i="11"/>
  <c r="V2209" i="11"/>
  <c r="V2210" i="11"/>
  <c r="V2211" i="11"/>
  <c r="V2212" i="11"/>
  <c r="V2213" i="11"/>
  <c r="V2214" i="11"/>
  <c r="V2215" i="11"/>
  <c r="V2216" i="11"/>
  <c r="V2217" i="11"/>
  <c r="V2218" i="11"/>
  <c r="V2219" i="11"/>
  <c r="V2220" i="11"/>
  <c r="V2221" i="11"/>
  <c r="V2222" i="11"/>
  <c r="V2223" i="11"/>
  <c r="V2224" i="11"/>
  <c r="V2225" i="11"/>
  <c r="V2226" i="11"/>
  <c r="V2227" i="11"/>
  <c r="V2228" i="11"/>
  <c r="V2229" i="11"/>
  <c r="V2230" i="11"/>
  <c r="V2231" i="11"/>
  <c r="V2232" i="11"/>
  <c r="V2233" i="11"/>
  <c r="V2234" i="11"/>
  <c r="V2235" i="11"/>
  <c r="V2236" i="11"/>
  <c r="V2237" i="11"/>
  <c r="V2238" i="11"/>
  <c r="V2239" i="11"/>
  <c r="V2240" i="11"/>
  <c r="V2241" i="11"/>
  <c r="V2242" i="11"/>
  <c r="V2243" i="11"/>
  <c r="V2244" i="11"/>
  <c r="V2245" i="11"/>
  <c r="V2246" i="11"/>
  <c r="V2247" i="11"/>
  <c r="V2248" i="11"/>
  <c r="V2249" i="11"/>
  <c r="V2250" i="11"/>
  <c r="V2251" i="11"/>
  <c r="V2252" i="11"/>
  <c r="V2253" i="11"/>
  <c r="V2254" i="11"/>
  <c r="V2255" i="11"/>
  <c r="V2256" i="11"/>
  <c r="V2257" i="11"/>
  <c r="V2258" i="11"/>
  <c r="V2259" i="11"/>
  <c r="V2260" i="11"/>
  <c r="V2261" i="11"/>
  <c r="V2262" i="11"/>
  <c r="V2263" i="11"/>
  <c r="V2264" i="11"/>
  <c r="V2265" i="11"/>
  <c r="V2266" i="11"/>
  <c r="V2267" i="11"/>
  <c r="V2268" i="11"/>
  <c r="V2269" i="11"/>
  <c r="V2270" i="11"/>
  <c r="V2271" i="11"/>
  <c r="V2272" i="11"/>
  <c r="V2273" i="11"/>
  <c r="V2274" i="11"/>
  <c r="V2275" i="11"/>
  <c r="V2276" i="11"/>
  <c r="V2277" i="11"/>
  <c r="V2278" i="11"/>
  <c r="V2279" i="11"/>
  <c r="V2280" i="11"/>
  <c r="V2281" i="11"/>
  <c r="V2282" i="11"/>
  <c r="V2283" i="11"/>
  <c r="V2284" i="11"/>
  <c r="V2285" i="11"/>
  <c r="V2286" i="11"/>
  <c r="V2287" i="11"/>
  <c r="V2288" i="11"/>
  <c r="V2289" i="11"/>
  <c r="V2290" i="11"/>
  <c r="V2291" i="11"/>
  <c r="V2292" i="11"/>
  <c r="V2293" i="11"/>
  <c r="V2294" i="11"/>
  <c r="V2295" i="11"/>
  <c r="V2296" i="11"/>
  <c r="V2297" i="11"/>
  <c r="V2298" i="11"/>
  <c r="V2299" i="11"/>
  <c r="V2300" i="11"/>
  <c r="V2301" i="11"/>
  <c r="V2302" i="11"/>
  <c r="V2303" i="11"/>
  <c r="V2304" i="11"/>
  <c r="V2305" i="11"/>
  <c r="V2306" i="11"/>
  <c r="V2307" i="11"/>
  <c r="V2308" i="11"/>
  <c r="V2309" i="11"/>
  <c r="V2310" i="11"/>
  <c r="V2311" i="11"/>
  <c r="V2312" i="11"/>
  <c r="V2313" i="11"/>
  <c r="V2314" i="11"/>
  <c r="V2315" i="11"/>
  <c r="V2316" i="11"/>
  <c r="V2317" i="11"/>
  <c r="V2318" i="11"/>
  <c r="V2319" i="11"/>
  <c r="V2320" i="11"/>
  <c r="V2321" i="11"/>
  <c r="V2322" i="11"/>
  <c r="V2323" i="11"/>
  <c r="V2324" i="11"/>
  <c r="V2325" i="11"/>
  <c r="V2326" i="11"/>
  <c r="V2327" i="11"/>
  <c r="V2328" i="11"/>
  <c r="V2329" i="11"/>
  <c r="V2330" i="11"/>
  <c r="V2331" i="11"/>
  <c r="V2332" i="11"/>
  <c r="V2333" i="11"/>
  <c r="V2334" i="11"/>
  <c r="V2335" i="11"/>
  <c r="V2336" i="11"/>
  <c r="V2337" i="11"/>
  <c r="V2338" i="11"/>
  <c r="V2339" i="11"/>
  <c r="V2340" i="11"/>
  <c r="V2341" i="11"/>
  <c r="V2342" i="11"/>
  <c r="V2343" i="11"/>
  <c r="V2344" i="11"/>
  <c r="V2345" i="11"/>
  <c r="V2346" i="11"/>
  <c r="V2347" i="11"/>
  <c r="V2348" i="11"/>
  <c r="V2349" i="11"/>
  <c r="V2350" i="11"/>
  <c r="V2351" i="11"/>
  <c r="V2352" i="11"/>
  <c r="V2353" i="11"/>
  <c r="V2354" i="11"/>
  <c r="V2355" i="11"/>
  <c r="V2356" i="11"/>
  <c r="V2357" i="11"/>
  <c r="V2358" i="11"/>
  <c r="V2359" i="11"/>
  <c r="V2360" i="11"/>
  <c r="V2361" i="11"/>
  <c r="V2362" i="11"/>
  <c r="V2363" i="11"/>
  <c r="V2364" i="11"/>
  <c r="V2365" i="11"/>
  <c r="V2366" i="11"/>
  <c r="V2367" i="11"/>
  <c r="V2368" i="11"/>
  <c r="V2369" i="11"/>
  <c r="V2370" i="11"/>
  <c r="V2371" i="11"/>
  <c r="V2372" i="11"/>
  <c r="V2373" i="11"/>
  <c r="V2374" i="11"/>
  <c r="V2375" i="11"/>
  <c r="V2376" i="11"/>
  <c r="V2377" i="11"/>
  <c r="V2378" i="11"/>
  <c r="V2379" i="11"/>
  <c r="V2380" i="11"/>
  <c r="V2381" i="11"/>
  <c r="V2382" i="11"/>
  <c r="V2383" i="11"/>
  <c r="V2384" i="11"/>
  <c r="V2385" i="11"/>
  <c r="V2386" i="11"/>
  <c r="V2387" i="11"/>
  <c r="V2388" i="11"/>
  <c r="V2389" i="11"/>
  <c r="V2390" i="11"/>
  <c r="V2391" i="11"/>
  <c r="V2392" i="11"/>
  <c r="V2393" i="11"/>
  <c r="V2394" i="11"/>
  <c r="V2395" i="11"/>
  <c r="V2396" i="11"/>
  <c r="V2397" i="11"/>
  <c r="V2398" i="11"/>
  <c r="V2399" i="11"/>
  <c r="V2400" i="11"/>
  <c r="V2401" i="11"/>
  <c r="V2402" i="11"/>
  <c r="V2403" i="11"/>
  <c r="V2404" i="11"/>
  <c r="V2405" i="11"/>
  <c r="V2406" i="11"/>
  <c r="V2407" i="11"/>
  <c r="V2408" i="11"/>
  <c r="V2409" i="11"/>
  <c r="V2410" i="11"/>
  <c r="V2411" i="11"/>
  <c r="V2412" i="11"/>
  <c r="V2413" i="11"/>
  <c r="V2414" i="11"/>
  <c r="V2415" i="11"/>
  <c r="V2416" i="11"/>
  <c r="V2417" i="11"/>
  <c r="V2418" i="11"/>
  <c r="V2419" i="11"/>
  <c r="V2420" i="11"/>
  <c r="V2421" i="11"/>
  <c r="V2422" i="11"/>
  <c r="V2423" i="11"/>
  <c r="V2424" i="11"/>
  <c r="V2425" i="11"/>
  <c r="V2426" i="11"/>
  <c r="V2427" i="11"/>
  <c r="V2428" i="11"/>
  <c r="V2429" i="11"/>
  <c r="V2430" i="11"/>
  <c r="V2431" i="11"/>
  <c r="V2432" i="11"/>
  <c r="V2433" i="11"/>
  <c r="V2434" i="11"/>
  <c r="V2435" i="11"/>
  <c r="V2436" i="11"/>
  <c r="V2437" i="11"/>
  <c r="V2438" i="11"/>
  <c r="V2439" i="11"/>
  <c r="V2440" i="11"/>
  <c r="V2441" i="11"/>
  <c r="V2442" i="11"/>
  <c r="V2443" i="11"/>
  <c r="V2444" i="11"/>
  <c r="V2445" i="11"/>
  <c r="V2446" i="11"/>
  <c r="V2447" i="11"/>
  <c r="V2448" i="11"/>
  <c r="V2449" i="11"/>
  <c r="V2450" i="11"/>
  <c r="V2451" i="11"/>
  <c r="V2452" i="11"/>
  <c r="V2453" i="11"/>
  <c r="V2454" i="11"/>
  <c r="V2455" i="11"/>
  <c r="V2456" i="11"/>
  <c r="V2457" i="11"/>
  <c r="V2458" i="11"/>
  <c r="V2459" i="11"/>
  <c r="V2460" i="11"/>
  <c r="V2461" i="11"/>
  <c r="V2462" i="11"/>
  <c r="V2463" i="11"/>
  <c r="V2464" i="11"/>
  <c r="V2465" i="11"/>
  <c r="V2466" i="11"/>
  <c r="V2467" i="11"/>
  <c r="V2468" i="11"/>
  <c r="V2469" i="11"/>
  <c r="V2470" i="11"/>
  <c r="V2471" i="11"/>
  <c r="V2472" i="11"/>
  <c r="V2473" i="11"/>
  <c r="V2474" i="11"/>
  <c r="V2475" i="11"/>
  <c r="V2476" i="11"/>
  <c r="V2477" i="11"/>
  <c r="V2478" i="11"/>
  <c r="V2479" i="11"/>
  <c r="V2480" i="11"/>
  <c r="V2481" i="11"/>
  <c r="V2482" i="11"/>
  <c r="V2483" i="11"/>
  <c r="V2484" i="11"/>
  <c r="V2485" i="11"/>
  <c r="V2486" i="11"/>
  <c r="V2487" i="11"/>
  <c r="V2488" i="11"/>
  <c r="V2489" i="11"/>
  <c r="V2490" i="11"/>
  <c r="V2491" i="11"/>
  <c r="V2492" i="11"/>
  <c r="V2493" i="11"/>
  <c r="V2494" i="11"/>
  <c r="V2495" i="11"/>
  <c r="V2496" i="11"/>
  <c r="V2497" i="11"/>
  <c r="V2498" i="11"/>
  <c r="V2499" i="11"/>
  <c r="V2500" i="11"/>
  <c r="V2501" i="11"/>
  <c r="V2502" i="11"/>
  <c r="V2503" i="11"/>
  <c r="V2504" i="11"/>
  <c r="V2505" i="11"/>
  <c r="V2506" i="11"/>
  <c r="V2507" i="11"/>
  <c r="V2508" i="11"/>
  <c r="V2509" i="11"/>
  <c r="V2510" i="11"/>
  <c r="V2511" i="11"/>
  <c r="V2512" i="11"/>
  <c r="V2513" i="11"/>
  <c r="V2514" i="11"/>
  <c r="V2515" i="11"/>
  <c r="V2516" i="11"/>
  <c r="V2517" i="11"/>
  <c r="V2518" i="11"/>
  <c r="V2519" i="11"/>
  <c r="V2520" i="11"/>
  <c r="V2521" i="11"/>
  <c r="V2522" i="11"/>
  <c r="V2523" i="11"/>
  <c r="V2524" i="11"/>
  <c r="V2525" i="11"/>
  <c r="V2526" i="11"/>
  <c r="V2527" i="11"/>
  <c r="V2528" i="11"/>
  <c r="V2529" i="11"/>
  <c r="V2530" i="11"/>
  <c r="V2531" i="11"/>
  <c r="V2532" i="11"/>
  <c r="V2533" i="11"/>
  <c r="V2534" i="11"/>
  <c r="V2535" i="11"/>
  <c r="V2536" i="11"/>
  <c r="V2537" i="11"/>
  <c r="V2538" i="11"/>
  <c r="V2539" i="11"/>
  <c r="V2540" i="11"/>
  <c r="V2541" i="11"/>
  <c r="V2542" i="11"/>
  <c r="V2543" i="11"/>
  <c r="V2544" i="11"/>
  <c r="V2545" i="11"/>
  <c r="V2546" i="11"/>
  <c r="V2547" i="11"/>
  <c r="V2548" i="11"/>
  <c r="V2549" i="11"/>
  <c r="V2550" i="11"/>
  <c r="V2551" i="11"/>
  <c r="V2552" i="11"/>
  <c r="V2553" i="11"/>
  <c r="V2554" i="11"/>
  <c r="V2555" i="11"/>
  <c r="V2556" i="11"/>
  <c r="V2557" i="11"/>
  <c r="V2558" i="11"/>
  <c r="V2559" i="11"/>
  <c r="V2560" i="11"/>
  <c r="V2561" i="11"/>
  <c r="V2562" i="11"/>
  <c r="V2563" i="11"/>
  <c r="V2564" i="11"/>
  <c r="V2565" i="11"/>
  <c r="V2566" i="11"/>
  <c r="V2567" i="11"/>
  <c r="V2568" i="11"/>
  <c r="V2569" i="11"/>
  <c r="V2570" i="11"/>
  <c r="V2571" i="11"/>
  <c r="V2572" i="11"/>
  <c r="V2573" i="11"/>
  <c r="V2574" i="11"/>
  <c r="V2575" i="11"/>
  <c r="V2576" i="11"/>
  <c r="V2577" i="11"/>
  <c r="V2578" i="11"/>
  <c r="V2579" i="11"/>
  <c r="V2580" i="11"/>
  <c r="V2581" i="11"/>
  <c r="V2582" i="11"/>
  <c r="V2583" i="11"/>
  <c r="V2584" i="11"/>
  <c r="V2585" i="11"/>
  <c r="V2586" i="11"/>
  <c r="V2587" i="11"/>
  <c r="V2588" i="11"/>
  <c r="V2589" i="11"/>
  <c r="V2590" i="11"/>
  <c r="V2591" i="11"/>
  <c r="V2592" i="11"/>
  <c r="V2593" i="11"/>
  <c r="V2594" i="11"/>
  <c r="V2595" i="11"/>
  <c r="V2596" i="11"/>
  <c r="V2597" i="11"/>
  <c r="V2598" i="11"/>
  <c r="V2599" i="11"/>
  <c r="V2600" i="11"/>
  <c r="V2601" i="11"/>
  <c r="V2602" i="11"/>
  <c r="V2603" i="11"/>
  <c r="V2604" i="11"/>
  <c r="V2605" i="11"/>
  <c r="V2606" i="11"/>
  <c r="V2607" i="11"/>
  <c r="V2608" i="11"/>
  <c r="V2609" i="11"/>
  <c r="V2610" i="11"/>
  <c r="V2611" i="11"/>
  <c r="V2612" i="11"/>
  <c r="V2613" i="11"/>
  <c r="V2614" i="11"/>
  <c r="V2615" i="11"/>
  <c r="V2616" i="11"/>
  <c r="V2617" i="11"/>
  <c r="V2618" i="11"/>
  <c r="V2619" i="11"/>
  <c r="V2620" i="11"/>
  <c r="V2621" i="11"/>
  <c r="V2622" i="11"/>
  <c r="V2623" i="11"/>
  <c r="V2624" i="11"/>
  <c r="V2625" i="11"/>
  <c r="V2626" i="11"/>
  <c r="V2627" i="11"/>
  <c r="V2628" i="11"/>
  <c r="V2629" i="11"/>
  <c r="V2630" i="11"/>
  <c r="V2631" i="11"/>
  <c r="V2632" i="11"/>
  <c r="V2633" i="11"/>
  <c r="V2634" i="11"/>
  <c r="V2635" i="11"/>
  <c r="V2636" i="11"/>
  <c r="V2637" i="11"/>
  <c r="V2638" i="11"/>
  <c r="V2639" i="11"/>
  <c r="V2640" i="11"/>
  <c r="V2641" i="11"/>
  <c r="V2642" i="11"/>
  <c r="V2643" i="11"/>
  <c r="V2644" i="11"/>
  <c r="V2645" i="11"/>
  <c r="V2646" i="11"/>
  <c r="V2647" i="11"/>
  <c r="V2648" i="11"/>
  <c r="V2649" i="11"/>
  <c r="V2650" i="11"/>
  <c r="V2651" i="11"/>
  <c r="V2652" i="11"/>
  <c r="V2653" i="11"/>
  <c r="V2654" i="11"/>
  <c r="V2655" i="11"/>
  <c r="V2656" i="11"/>
  <c r="V2657" i="11"/>
  <c r="V2658" i="11"/>
  <c r="V2659" i="11"/>
  <c r="V2660" i="11"/>
  <c r="V2661" i="11"/>
  <c r="V2662" i="11"/>
  <c r="V2663" i="11"/>
  <c r="V2664" i="11"/>
  <c r="V2665" i="11"/>
  <c r="V2666" i="11"/>
  <c r="V2667" i="11"/>
  <c r="V2668" i="11"/>
  <c r="V2669" i="11"/>
  <c r="V2670" i="11"/>
  <c r="V2671" i="11"/>
  <c r="V2672" i="11"/>
  <c r="V2673" i="11"/>
  <c r="V2674" i="11"/>
  <c r="V2675" i="11"/>
  <c r="V2676" i="11"/>
  <c r="V2677" i="11"/>
  <c r="V2678" i="11"/>
  <c r="V2679" i="11"/>
  <c r="V2680" i="11"/>
  <c r="V2681" i="11"/>
  <c r="V2682" i="11"/>
  <c r="V2683" i="11"/>
  <c r="V2684" i="11"/>
  <c r="V2685" i="11"/>
  <c r="V2686" i="11"/>
  <c r="V2687" i="11"/>
  <c r="V2688" i="11"/>
  <c r="V2689" i="11"/>
  <c r="V2690" i="11"/>
  <c r="V2691" i="11"/>
  <c r="V2692" i="11"/>
  <c r="V2693" i="11"/>
  <c r="V2694" i="11"/>
  <c r="V2695" i="11"/>
  <c r="V2696" i="11"/>
  <c r="V2697" i="11"/>
  <c r="V2698" i="11"/>
  <c r="V2699" i="11"/>
  <c r="V2700" i="11"/>
  <c r="V2701" i="11"/>
  <c r="V2702" i="11"/>
  <c r="V2703" i="11"/>
  <c r="V2704" i="11"/>
  <c r="V2705" i="11"/>
  <c r="V2706" i="11"/>
  <c r="V2707" i="11"/>
  <c r="V2708" i="11"/>
  <c r="V2709" i="11"/>
  <c r="V2710" i="11"/>
  <c r="V2711" i="11"/>
  <c r="V2712" i="11"/>
  <c r="V2713" i="11"/>
  <c r="V2714" i="11"/>
  <c r="V2715" i="11"/>
  <c r="V2716" i="11"/>
  <c r="V2717" i="11"/>
  <c r="V2718" i="11"/>
  <c r="V2719" i="11"/>
  <c r="V2720" i="11"/>
  <c r="V2721" i="11"/>
  <c r="V2722" i="11"/>
  <c r="V2723" i="11"/>
  <c r="V2724" i="11"/>
  <c r="V2725" i="11"/>
  <c r="V2726" i="11"/>
  <c r="V2727" i="11"/>
  <c r="V2728" i="11"/>
  <c r="V2729" i="11"/>
  <c r="V2730" i="11"/>
  <c r="V2731" i="11"/>
  <c r="V2732" i="11"/>
  <c r="V2733" i="11"/>
  <c r="V2734" i="11"/>
  <c r="V2735" i="11"/>
  <c r="V2736" i="11"/>
  <c r="V2737" i="11"/>
  <c r="V2738" i="11"/>
  <c r="V2739" i="11"/>
  <c r="V2740" i="11"/>
  <c r="V2741" i="11"/>
  <c r="V2742" i="11"/>
  <c r="V2743" i="11"/>
  <c r="V2744" i="11"/>
  <c r="V2745" i="11"/>
  <c r="V2746" i="11"/>
  <c r="V2747" i="11"/>
  <c r="V2748" i="11"/>
  <c r="V2749" i="11"/>
  <c r="V2750" i="11"/>
  <c r="V2751" i="11"/>
  <c r="V2752" i="11"/>
  <c r="V2753" i="11"/>
  <c r="V2754" i="11"/>
  <c r="V2755" i="11"/>
  <c r="V2756" i="11"/>
  <c r="V2757" i="11"/>
  <c r="V2758" i="11"/>
  <c r="V2759" i="11"/>
  <c r="V2760" i="11"/>
  <c r="V2761" i="11"/>
  <c r="V2762" i="11"/>
  <c r="V2763" i="11"/>
  <c r="V2764" i="11"/>
  <c r="V2765" i="11"/>
  <c r="V2766" i="11"/>
  <c r="V2767" i="11"/>
  <c r="V2768" i="11"/>
  <c r="V2769" i="11"/>
  <c r="V2770" i="11"/>
  <c r="V2771" i="11"/>
  <c r="V2772" i="11"/>
  <c r="V2773" i="11"/>
  <c r="V2774" i="11"/>
  <c r="V2775" i="11"/>
  <c r="V2776" i="11"/>
  <c r="V2777" i="11"/>
  <c r="V2778" i="11"/>
  <c r="V2779" i="11"/>
  <c r="V2780" i="11"/>
  <c r="V2781" i="11"/>
  <c r="V2782" i="11"/>
  <c r="V2783" i="11"/>
  <c r="V2784" i="11"/>
  <c r="V2785" i="11"/>
  <c r="V2786" i="11"/>
  <c r="V2787" i="11"/>
  <c r="V2788" i="11"/>
  <c r="V2789" i="11"/>
  <c r="V2790" i="11"/>
  <c r="V2791" i="11"/>
  <c r="V2792" i="11"/>
  <c r="V2793" i="11"/>
  <c r="V2794" i="11"/>
  <c r="V2795" i="11"/>
  <c r="V2796" i="11"/>
  <c r="V2797" i="11"/>
  <c r="V2798" i="11"/>
  <c r="V2799" i="11"/>
  <c r="V2800" i="11"/>
  <c r="V2801" i="11"/>
  <c r="V2802" i="11"/>
  <c r="V2803" i="11"/>
  <c r="V2804" i="11"/>
  <c r="V2805" i="11"/>
  <c r="V2806" i="11"/>
  <c r="V2807" i="11"/>
  <c r="V2808" i="11"/>
  <c r="V2809" i="11"/>
  <c r="V2810" i="11"/>
  <c r="V2811" i="11"/>
  <c r="V2812" i="11"/>
  <c r="V2" i="11"/>
  <c r="AG2" i="1"/>
  <c r="AG10630" i="2" s="1"/>
  <c r="AN2" i="1"/>
  <c r="AV16764" i="2" l="1"/>
  <c r="AU16764" i="2" s="1"/>
  <c r="AX16764" i="2"/>
  <c r="AV17104" i="2"/>
  <c r="AU17104" i="2" s="1"/>
  <c r="AX17104" i="2"/>
  <c r="AV16659" i="2"/>
  <c r="AU16659" i="2" s="1"/>
  <c r="AX16659" i="2"/>
  <c r="AV17013" i="2"/>
  <c r="AU17013" i="2" s="1"/>
  <c r="AX17013" i="2"/>
  <c r="AV16978" i="2"/>
  <c r="AU16978" i="2" s="1"/>
  <c r="AX16978" i="2"/>
  <c r="AX16945" i="2"/>
  <c r="AV16945" i="2"/>
  <c r="AU16945" i="2" s="1"/>
  <c r="AX17121" i="2"/>
  <c r="AV17121" i="2"/>
  <c r="AU17121" i="2" s="1"/>
  <c r="AV16712" i="2"/>
  <c r="AU16712" i="2" s="1"/>
  <c r="AX16712" i="2"/>
  <c r="AV16906" i="2"/>
  <c r="AU16906" i="2" s="1"/>
  <c r="AX16906" i="2"/>
  <c r="AX17164" i="2"/>
  <c r="AV17164" i="2"/>
  <c r="AU17164" i="2" s="1"/>
  <c r="AX16804" i="2"/>
  <c r="AV16804" i="2"/>
  <c r="AU16804" i="2" s="1"/>
  <c r="AX17161" i="2"/>
  <c r="AV17161" i="2"/>
  <c r="AU17161" i="2" s="1"/>
  <c r="AV16803" i="2"/>
  <c r="AU16803" i="2" s="1"/>
  <c r="AX16803" i="2"/>
  <c r="AX17109" i="2"/>
  <c r="AV17109" i="2"/>
  <c r="AU17109" i="2" s="1"/>
  <c r="AV16683" i="2"/>
  <c r="AU16683" i="2" s="1"/>
  <c r="AX16683" i="2"/>
  <c r="AX16958" i="2"/>
  <c r="AV16958" i="2"/>
  <c r="AU16958" i="2" s="1"/>
  <c r="AV16860" i="2"/>
  <c r="AU16860" i="2" s="1"/>
  <c r="AX16860" i="2"/>
  <c r="AV17044" i="2"/>
  <c r="AU17044" i="2" s="1"/>
  <c r="AX17044" i="2"/>
  <c r="AV16887" i="2"/>
  <c r="AU16887" i="2" s="1"/>
  <c r="AX16887" i="2"/>
  <c r="AX16730" i="2"/>
  <c r="AV16730" i="2"/>
  <c r="AU16730" i="2" s="1"/>
  <c r="AV16573" i="2"/>
  <c r="AU16573" i="2" s="1"/>
  <c r="AX16573" i="2"/>
  <c r="AV16703" i="2"/>
  <c r="AU16703" i="2" s="1"/>
  <c r="AX16703" i="2"/>
  <c r="AX16543" i="2"/>
  <c r="AV16543" i="2"/>
  <c r="AU16543" i="2" s="1"/>
  <c r="AV16938" i="2"/>
  <c r="AU16938" i="2" s="1"/>
  <c r="AX16938" i="2"/>
  <c r="AV16780" i="2"/>
  <c r="AU16780" i="2" s="1"/>
  <c r="AX16780" i="2"/>
  <c r="AV16623" i="2"/>
  <c r="AU16623" i="2" s="1"/>
  <c r="AX16623" i="2"/>
  <c r="AX17133" i="2"/>
  <c r="AV17133" i="2"/>
  <c r="AU17133" i="2" s="1"/>
  <c r="AV16976" i="2"/>
  <c r="AU16976" i="2" s="1"/>
  <c r="AX16976" i="2"/>
  <c r="AX16819" i="2"/>
  <c r="AV16819" i="2"/>
  <c r="AU16819" i="2" s="1"/>
  <c r="AV16662" i="2"/>
  <c r="AU16662" i="2" s="1"/>
  <c r="AX16662" i="2"/>
  <c r="AX16778" i="2"/>
  <c r="AV16778" i="2"/>
  <c r="AU16778" i="2" s="1"/>
  <c r="AV16621" i="2"/>
  <c r="AU16621" i="2" s="1"/>
  <c r="AX16621" i="2"/>
  <c r="AV17143" i="2"/>
  <c r="AU17143" i="2" s="1"/>
  <c r="AX17143" i="2"/>
  <c r="AV16986" i="2"/>
  <c r="AU16986" i="2" s="1"/>
  <c r="AX16986" i="2"/>
  <c r="AV16828" i="2"/>
  <c r="AU16828" i="2" s="1"/>
  <c r="AX16828" i="2"/>
  <c r="AV16671" i="2"/>
  <c r="AU16671" i="2" s="1"/>
  <c r="AX16671" i="2"/>
  <c r="AV17154" i="2"/>
  <c r="AU17154" i="2" s="1"/>
  <c r="AX17154" i="2"/>
  <c r="AV16996" i="2"/>
  <c r="AU16996" i="2" s="1"/>
  <c r="AX16996" i="2"/>
  <c r="AV16839" i="2"/>
  <c r="AU16839" i="2" s="1"/>
  <c r="AX16839" i="2"/>
  <c r="AX16682" i="2"/>
  <c r="AV16682" i="2"/>
  <c r="AU16682" i="2" s="1"/>
  <c r="AV16995" i="2"/>
  <c r="AU16995" i="2" s="1"/>
  <c r="AX16995" i="2"/>
  <c r="AV16838" i="2"/>
  <c r="AU16838" i="2" s="1"/>
  <c r="AX16838" i="2"/>
  <c r="AV16681" i="2"/>
  <c r="AU16681" i="2" s="1"/>
  <c r="AX16681" i="2"/>
  <c r="AX16575" i="2"/>
  <c r="AV16575" i="2"/>
  <c r="AU16575" i="2" s="1"/>
  <c r="AV17111" i="2"/>
  <c r="AU17111" i="2" s="1"/>
  <c r="AX17111" i="2"/>
  <c r="AV16954" i="2"/>
  <c r="AU16954" i="2" s="1"/>
  <c r="AX16954" i="2"/>
  <c r="AV16797" i="2"/>
  <c r="AU16797" i="2" s="1"/>
  <c r="AX16797" i="2"/>
  <c r="AX16640" i="2"/>
  <c r="AV16640" i="2"/>
  <c r="AU16640" i="2" s="1"/>
  <c r="AX17057" i="2"/>
  <c r="AV17057" i="2"/>
  <c r="AU17057" i="2" s="1"/>
  <c r="AX16913" i="2"/>
  <c r="AV16913" i="2"/>
  <c r="AU16913" i="2" s="1"/>
  <c r="AX16769" i="2"/>
  <c r="AV16769" i="2"/>
  <c r="AU16769" i="2" s="1"/>
  <c r="AV16625" i="2"/>
  <c r="AU16625" i="2" s="1"/>
  <c r="AX16625" i="2"/>
  <c r="AX17078" i="2"/>
  <c r="AV17078" i="2"/>
  <c r="AU17078" i="2" s="1"/>
  <c r="AV16581" i="2"/>
  <c r="AU16581" i="2" s="1"/>
  <c r="AX16581" i="2"/>
  <c r="AV16981" i="2"/>
  <c r="AU16981" i="2" s="1"/>
  <c r="AX16981" i="2"/>
  <c r="AV16947" i="2"/>
  <c r="AU16947" i="2" s="1"/>
  <c r="AX16947" i="2"/>
  <c r="AV16912" i="2"/>
  <c r="AU16912" i="2" s="1"/>
  <c r="AX16912" i="2"/>
  <c r="AV17095" i="2"/>
  <c r="AU17095" i="2" s="1"/>
  <c r="AX17095" i="2"/>
  <c r="AV16633" i="2"/>
  <c r="AU16633" i="2" s="1"/>
  <c r="AX16633" i="2"/>
  <c r="AX16873" i="2"/>
  <c r="AV16873" i="2"/>
  <c r="AU16873" i="2" s="1"/>
  <c r="AV17142" i="2"/>
  <c r="AU17142" i="2" s="1"/>
  <c r="AX17142" i="2"/>
  <c r="AV16759" i="2"/>
  <c r="AU16759" i="2" s="1"/>
  <c r="AX16759" i="2"/>
  <c r="AX17138" i="2"/>
  <c r="AV17138" i="2"/>
  <c r="AU17138" i="2" s="1"/>
  <c r="AV16751" i="2"/>
  <c r="AU16751" i="2" s="1"/>
  <c r="AX16751" i="2"/>
  <c r="AX17083" i="2"/>
  <c r="AV17083" i="2"/>
  <c r="AU17083" i="2" s="1"/>
  <c r="AV16605" i="2"/>
  <c r="AU16605" i="2" s="1"/>
  <c r="AX16605" i="2"/>
  <c r="AX16926" i="2"/>
  <c r="AV16926" i="2"/>
  <c r="AU16926" i="2" s="1"/>
  <c r="AV17178" i="2"/>
  <c r="AU17178" i="2" s="1"/>
  <c r="AX17178" i="2"/>
  <c r="AV16830" i="2"/>
  <c r="AU16830" i="2" s="1"/>
  <c r="AX16830" i="2"/>
  <c r="AX17031" i="2"/>
  <c r="AV17031" i="2"/>
  <c r="AU17031" i="2" s="1"/>
  <c r="AX16874" i="2"/>
  <c r="AV16874" i="2"/>
  <c r="AU16874" i="2" s="1"/>
  <c r="AX16717" i="2"/>
  <c r="AV16717" i="2"/>
  <c r="AU16717" i="2" s="1"/>
  <c r="AV16560" i="2"/>
  <c r="AU16560" i="2" s="1"/>
  <c r="AX16560" i="2"/>
  <c r="AX16690" i="2"/>
  <c r="AV16690" i="2"/>
  <c r="AU16690" i="2" s="1"/>
  <c r="AV16924" i="2"/>
  <c r="AU16924" i="2" s="1"/>
  <c r="AX16924" i="2"/>
  <c r="AV16767" i="2"/>
  <c r="AU16767" i="2" s="1"/>
  <c r="AX16767" i="2"/>
  <c r="AV16610" i="2"/>
  <c r="AU16610" i="2" s="1"/>
  <c r="AX16610" i="2"/>
  <c r="AV17120" i="2"/>
  <c r="AU17120" i="2" s="1"/>
  <c r="AX17120" i="2"/>
  <c r="AV16963" i="2"/>
  <c r="AU16963" i="2" s="1"/>
  <c r="AX16963" i="2"/>
  <c r="AV16806" i="2"/>
  <c r="AU16806" i="2" s="1"/>
  <c r="AX16806" i="2"/>
  <c r="AX16648" i="2"/>
  <c r="AV16648" i="2"/>
  <c r="AU16648" i="2" s="1"/>
  <c r="AV16765" i="2"/>
  <c r="AU16765" i="2" s="1"/>
  <c r="AX16765" i="2"/>
  <c r="AV16608" i="2"/>
  <c r="AU16608" i="2" s="1"/>
  <c r="AX16608" i="2"/>
  <c r="AX17130" i="2"/>
  <c r="AV17130" i="2"/>
  <c r="AU17130" i="2" s="1"/>
  <c r="AV16972" i="2"/>
  <c r="AU16972" i="2" s="1"/>
  <c r="AX16972" i="2"/>
  <c r="AV16815" i="2"/>
  <c r="AU16815" i="2" s="1"/>
  <c r="AX16815" i="2"/>
  <c r="AV16658" i="2"/>
  <c r="AU16658" i="2" s="1"/>
  <c r="AX16658" i="2"/>
  <c r="AV17140" i="2"/>
  <c r="AU17140" i="2" s="1"/>
  <c r="AX17140" i="2"/>
  <c r="AV16983" i="2"/>
  <c r="AU16983" i="2" s="1"/>
  <c r="AX16983" i="2"/>
  <c r="AX16826" i="2"/>
  <c r="AV16826" i="2"/>
  <c r="AU16826" i="2" s="1"/>
  <c r="AX16669" i="2"/>
  <c r="AV16669" i="2"/>
  <c r="AU16669" i="2" s="1"/>
  <c r="AV17139" i="2"/>
  <c r="AU17139" i="2" s="1"/>
  <c r="AX17139" i="2"/>
  <c r="AV16982" i="2"/>
  <c r="AU16982" i="2" s="1"/>
  <c r="AX16982" i="2"/>
  <c r="AV16825" i="2"/>
  <c r="AU16825" i="2" s="1"/>
  <c r="AX16825" i="2"/>
  <c r="AV16668" i="2"/>
  <c r="AU16668" i="2" s="1"/>
  <c r="AX16668" i="2"/>
  <c r="AV16719" i="2"/>
  <c r="AU16719" i="2" s="1"/>
  <c r="AX16719" i="2"/>
  <c r="AV16562" i="2"/>
  <c r="AU16562" i="2" s="1"/>
  <c r="AX16562" i="2"/>
  <c r="AV17098" i="2"/>
  <c r="AU17098" i="2" s="1"/>
  <c r="AX17098" i="2"/>
  <c r="AX16941" i="2"/>
  <c r="AV16941" i="2"/>
  <c r="AU16941" i="2" s="1"/>
  <c r="AV16784" i="2"/>
  <c r="AU16784" i="2" s="1"/>
  <c r="AX16784" i="2"/>
  <c r="AV16627" i="2"/>
  <c r="AU16627" i="2" s="1"/>
  <c r="AX16627" i="2"/>
  <c r="AX17045" i="2"/>
  <c r="AV17045" i="2"/>
  <c r="AU17045" i="2" s="1"/>
  <c r="AX16901" i="2"/>
  <c r="AV16901" i="2"/>
  <c r="AU16901" i="2" s="1"/>
  <c r="AX16757" i="2"/>
  <c r="AV16757" i="2"/>
  <c r="AU16757" i="2" s="1"/>
  <c r="AX16613" i="2"/>
  <c r="AV16613" i="2"/>
  <c r="AU16613" i="2" s="1"/>
  <c r="AV17119" i="2"/>
  <c r="AU17119" i="2" s="1"/>
  <c r="AX17119" i="2"/>
  <c r="AV16939" i="2"/>
  <c r="AU16939" i="2" s="1"/>
  <c r="AX16939" i="2"/>
  <c r="AV17047" i="2"/>
  <c r="AU17047" i="2" s="1"/>
  <c r="AX17047" i="2"/>
  <c r="AV16948" i="2"/>
  <c r="AU16948" i="2" s="1"/>
  <c r="AX16948" i="2"/>
  <c r="AV16916" i="2"/>
  <c r="AU16916" i="2" s="1"/>
  <c r="AX16916" i="2"/>
  <c r="AX16882" i="2"/>
  <c r="AV16882" i="2"/>
  <c r="AU16882" i="2" s="1"/>
  <c r="AX17066" i="2"/>
  <c r="AV17066" i="2"/>
  <c r="AU17066" i="2" s="1"/>
  <c r="AV16554" i="2"/>
  <c r="AU16554" i="2" s="1"/>
  <c r="AX16554" i="2"/>
  <c r="AV17184" i="2"/>
  <c r="AU17184" i="2" s="1"/>
  <c r="AX17184" i="2"/>
  <c r="AX16843" i="2"/>
  <c r="AV16843" i="2"/>
  <c r="AU16843" i="2" s="1"/>
  <c r="AX17115" i="2"/>
  <c r="AV17115" i="2"/>
  <c r="AU17115" i="2" s="1"/>
  <c r="AV16696" i="2"/>
  <c r="AU16696" i="2" s="1"/>
  <c r="AX16696" i="2"/>
  <c r="AV17112" i="2"/>
  <c r="AU17112" i="2" s="1"/>
  <c r="AX17112" i="2"/>
  <c r="AX16686" i="2"/>
  <c r="AV16686" i="2"/>
  <c r="AU16686" i="2" s="1"/>
  <c r="AV17053" i="2"/>
  <c r="AU17053" i="2" s="1"/>
  <c r="AX17053" i="2"/>
  <c r="AX16895" i="2"/>
  <c r="AV16895" i="2"/>
  <c r="AU16895" i="2" s="1"/>
  <c r="AX17157" i="2"/>
  <c r="AV17157" i="2"/>
  <c r="AU17157" i="2" s="1"/>
  <c r="AX16790" i="2"/>
  <c r="AV16790" i="2"/>
  <c r="AU16790" i="2" s="1"/>
  <c r="AV17175" i="2"/>
  <c r="AU17175" i="2" s="1"/>
  <c r="AX17175" i="2"/>
  <c r="AX17018" i="2"/>
  <c r="AV17018" i="2"/>
  <c r="AU17018" i="2" s="1"/>
  <c r="AV16861" i="2"/>
  <c r="AU16861" i="2" s="1"/>
  <c r="AX16861" i="2"/>
  <c r="AV16704" i="2"/>
  <c r="AU16704" i="2" s="1"/>
  <c r="AX16704" i="2"/>
  <c r="AV16545" i="2"/>
  <c r="AU16545" i="2" s="1"/>
  <c r="AX16545" i="2"/>
  <c r="AV16677" i="2"/>
  <c r="AU16677" i="2" s="1"/>
  <c r="AX16677" i="2"/>
  <c r="AX17068" i="2"/>
  <c r="AV17068" i="2"/>
  <c r="AU17068" i="2" s="1"/>
  <c r="AV16911" i="2"/>
  <c r="AU16911" i="2" s="1"/>
  <c r="AX16911" i="2"/>
  <c r="AX16754" i="2"/>
  <c r="AV16754" i="2"/>
  <c r="AU16754" i="2" s="1"/>
  <c r="AX16597" i="2"/>
  <c r="AV16597" i="2"/>
  <c r="AU16597" i="2" s="1"/>
  <c r="AV17107" i="2"/>
  <c r="AU17107" i="2" s="1"/>
  <c r="AX17107" i="2"/>
  <c r="AV16950" i="2"/>
  <c r="AU16950" i="2" s="1"/>
  <c r="AX16950" i="2"/>
  <c r="AX16792" i="2"/>
  <c r="AV16792" i="2"/>
  <c r="AU16792" i="2" s="1"/>
  <c r="AX16635" i="2"/>
  <c r="AV16635" i="2"/>
  <c r="AU16635" i="2" s="1"/>
  <c r="AV16752" i="2"/>
  <c r="AU16752" i="2" s="1"/>
  <c r="AX16752" i="2"/>
  <c r="AV16595" i="2"/>
  <c r="AU16595" i="2" s="1"/>
  <c r="AX16595" i="2"/>
  <c r="AV17116" i="2"/>
  <c r="AU17116" i="2" s="1"/>
  <c r="AX17116" i="2"/>
  <c r="AV16959" i="2"/>
  <c r="AU16959" i="2" s="1"/>
  <c r="AX16959" i="2"/>
  <c r="AV16802" i="2"/>
  <c r="AU16802" i="2" s="1"/>
  <c r="AX16802" i="2"/>
  <c r="AV16645" i="2"/>
  <c r="AU16645" i="2" s="1"/>
  <c r="AX16645" i="2"/>
  <c r="AV17127" i="2"/>
  <c r="AU17127" i="2" s="1"/>
  <c r="AX17127" i="2"/>
  <c r="AX16970" i="2"/>
  <c r="AV16970" i="2"/>
  <c r="AU16970" i="2" s="1"/>
  <c r="AV16813" i="2"/>
  <c r="AU16813" i="2" s="1"/>
  <c r="AX16813" i="2"/>
  <c r="AV16656" i="2"/>
  <c r="AU16656" i="2" s="1"/>
  <c r="AX16656" i="2"/>
  <c r="AV17126" i="2"/>
  <c r="AU17126" i="2" s="1"/>
  <c r="AX17126" i="2"/>
  <c r="AV16969" i="2"/>
  <c r="AU16969" i="2" s="1"/>
  <c r="AX16969" i="2"/>
  <c r="AV16812" i="2"/>
  <c r="AU16812" i="2" s="1"/>
  <c r="AX16812" i="2"/>
  <c r="AV16655" i="2"/>
  <c r="AU16655" i="2" s="1"/>
  <c r="AX16655" i="2"/>
  <c r="AX16706" i="2"/>
  <c r="AV16706" i="2"/>
  <c r="AU16706" i="2" s="1"/>
  <c r="AV16547" i="2"/>
  <c r="AU16547" i="2" s="1"/>
  <c r="AX16547" i="2"/>
  <c r="AV17085" i="2"/>
  <c r="AU17085" i="2" s="1"/>
  <c r="AX17085" i="2"/>
  <c r="AV16928" i="2"/>
  <c r="AU16928" i="2" s="1"/>
  <c r="AX16928" i="2"/>
  <c r="AX16771" i="2"/>
  <c r="AV16771" i="2"/>
  <c r="AU16771" i="2" s="1"/>
  <c r="AV16614" i="2"/>
  <c r="AU16614" i="2" s="1"/>
  <c r="AX16614" i="2"/>
  <c r="AX17177" i="2"/>
  <c r="AV17177" i="2"/>
  <c r="AU17177" i="2" s="1"/>
  <c r="AX17033" i="2"/>
  <c r="AV17033" i="2"/>
  <c r="AU17033" i="2" s="1"/>
  <c r="AX16889" i="2"/>
  <c r="AV16889" i="2"/>
  <c r="AU16889" i="2" s="1"/>
  <c r="AX16745" i="2"/>
  <c r="AV16745" i="2"/>
  <c r="AU16745" i="2" s="1"/>
  <c r="AX16601" i="2"/>
  <c r="AV16601" i="2"/>
  <c r="AU16601" i="2" s="1"/>
  <c r="AV16710" i="2"/>
  <c r="AU16710" i="2" s="1"/>
  <c r="AX16710" i="2"/>
  <c r="AX17186" i="2"/>
  <c r="AV17186" i="2"/>
  <c r="AU17186" i="2" s="1"/>
  <c r="AV17014" i="2"/>
  <c r="AU17014" i="2" s="1"/>
  <c r="AX17014" i="2"/>
  <c r="AV16919" i="2"/>
  <c r="AU16919" i="2" s="1"/>
  <c r="AX16919" i="2"/>
  <c r="AX16883" i="2"/>
  <c r="AV16883" i="2"/>
  <c r="AU16883" i="2" s="1"/>
  <c r="AX16850" i="2"/>
  <c r="AV16850" i="2"/>
  <c r="AU16850" i="2" s="1"/>
  <c r="AV17037" i="2"/>
  <c r="AU17037" i="2" s="1"/>
  <c r="AX17037" i="2"/>
  <c r="AV17166" i="2"/>
  <c r="AU17166" i="2" s="1"/>
  <c r="AX17166" i="2"/>
  <c r="AV16811" i="2"/>
  <c r="AU16811" i="2" s="1"/>
  <c r="AX16811" i="2"/>
  <c r="AV17089" i="2"/>
  <c r="AU17089" i="2" s="1"/>
  <c r="AX17089" i="2"/>
  <c r="AV16618" i="2"/>
  <c r="AU16618" i="2" s="1"/>
  <c r="AX16618" i="2"/>
  <c r="AV17086" i="2"/>
  <c r="AU17086" i="2" s="1"/>
  <c r="AX17086" i="2"/>
  <c r="AV16607" i="2"/>
  <c r="AU16607" i="2" s="1"/>
  <c r="AX16607" i="2"/>
  <c r="AV17024" i="2"/>
  <c r="AU17024" i="2" s="1"/>
  <c r="AX17024" i="2"/>
  <c r="AV16863" i="2"/>
  <c r="AU16863" i="2" s="1"/>
  <c r="AX16863" i="2"/>
  <c r="AV17132" i="2"/>
  <c r="AU17132" i="2" s="1"/>
  <c r="AX17132" i="2"/>
  <c r="AX16738" i="2"/>
  <c r="AV16738" i="2"/>
  <c r="AU16738" i="2" s="1"/>
  <c r="AX17162" i="2"/>
  <c r="AV17162" i="2"/>
  <c r="AU17162" i="2" s="1"/>
  <c r="AX17005" i="2"/>
  <c r="AV17005" i="2"/>
  <c r="AU17005" i="2" s="1"/>
  <c r="AV16848" i="2"/>
  <c r="AU16848" i="2" s="1"/>
  <c r="AX16848" i="2"/>
  <c r="AX16691" i="2"/>
  <c r="AV16691" i="2"/>
  <c r="AU16691" i="2" s="1"/>
  <c r="AV16664" i="2"/>
  <c r="AU16664" i="2" s="1"/>
  <c r="AX16664" i="2"/>
  <c r="AX17055" i="2"/>
  <c r="AV17055" i="2"/>
  <c r="AU17055" i="2" s="1"/>
  <c r="AX16898" i="2"/>
  <c r="AV16898" i="2"/>
  <c r="AU16898" i="2" s="1"/>
  <c r="AX16741" i="2"/>
  <c r="AV16741" i="2"/>
  <c r="AU16741" i="2" s="1"/>
  <c r="AV16584" i="2"/>
  <c r="AU16584" i="2" s="1"/>
  <c r="AX16584" i="2"/>
  <c r="AV17094" i="2"/>
  <c r="AU17094" i="2" s="1"/>
  <c r="AX17094" i="2"/>
  <c r="AV16936" i="2"/>
  <c r="AU16936" i="2" s="1"/>
  <c r="AX16936" i="2"/>
  <c r="AX16779" i="2"/>
  <c r="AV16779" i="2"/>
  <c r="AU16779" i="2" s="1"/>
  <c r="AX16622" i="2"/>
  <c r="AV16622" i="2"/>
  <c r="AU16622" i="2" s="1"/>
  <c r="AX16739" i="2"/>
  <c r="AV16739" i="2"/>
  <c r="AU16739" i="2" s="1"/>
  <c r="AX16582" i="2"/>
  <c r="AV16582" i="2"/>
  <c r="AU16582" i="2" s="1"/>
  <c r="AV17103" i="2"/>
  <c r="AU17103" i="2" s="1"/>
  <c r="AX17103" i="2"/>
  <c r="AV16946" i="2"/>
  <c r="AU16946" i="2" s="1"/>
  <c r="AX16946" i="2"/>
  <c r="AV16789" i="2"/>
  <c r="AU16789" i="2" s="1"/>
  <c r="AX16789" i="2"/>
  <c r="AV16632" i="2"/>
  <c r="AU16632" i="2" s="1"/>
  <c r="AX16632" i="2"/>
  <c r="AX17114" i="2"/>
  <c r="AV17114" i="2"/>
  <c r="AU17114" i="2" s="1"/>
  <c r="AV16957" i="2"/>
  <c r="AU16957" i="2" s="1"/>
  <c r="AX16957" i="2"/>
  <c r="AV16800" i="2"/>
  <c r="AU16800" i="2" s="1"/>
  <c r="AX16800" i="2"/>
  <c r="AV16643" i="2"/>
  <c r="AU16643" i="2" s="1"/>
  <c r="AX16643" i="2"/>
  <c r="AV17113" i="2"/>
  <c r="AU17113" i="2" s="1"/>
  <c r="AX17113" i="2"/>
  <c r="AV16956" i="2"/>
  <c r="AU16956" i="2" s="1"/>
  <c r="AX16956" i="2"/>
  <c r="AV16799" i="2"/>
  <c r="AU16799" i="2" s="1"/>
  <c r="AX16799" i="2"/>
  <c r="AX16642" i="2"/>
  <c r="AV16642" i="2"/>
  <c r="AU16642" i="2" s="1"/>
  <c r="AV16693" i="2"/>
  <c r="AU16693" i="2" s="1"/>
  <c r="AX16693" i="2"/>
  <c r="AX16532" i="2"/>
  <c r="AV16532" i="2"/>
  <c r="AU16532" i="2" s="1"/>
  <c r="AV17072" i="2"/>
  <c r="AU17072" i="2" s="1"/>
  <c r="AX17072" i="2"/>
  <c r="AV16915" i="2"/>
  <c r="AU16915" i="2" s="1"/>
  <c r="AX16915" i="2"/>
  <c r="AV16758" i="2"/>
  <c r="AU16758" i="2" s="1"/>
  <c r="AX16758" i="2"/>
  <c r="AX16600" i="2"/>
  <c r="AV16600" i="2"/>
  <c r="AU16600" i="2" s="1"/>
  <c r="AX17165" i="2"/>
  <c r="AV17165" i="2"/>
  <c r="AU17165" i="2" s="1"/>
  <c r="AX17021" i="2"/>
  <c r="AV17021" i="2"/>
  <c r="AU17021" i="2" s="1"/>
  <c r="AX16877" i="2"/>
  <c r="AV16877" i="2"/>
  <c r="AU16877" i="2" s="1"/>
  <c r="AX16733" i="2"/>
  <c r="AV16733" i="2"/>
  <c r="AU16733" i="2" s="1"/>
  <c r="AV16589" i="2"/>
  <c r="AU16589" i="2" s="1"/>
  <c r="AX16589" i="2"/>
  <c r="AV17092" i="2"/>
  <c r="AU17092" i="2" s="1"/>
  <c r="AX17092" i="2"/>
  <c r="AX16844" i="2"/>
  <c r="AV16844" i="2"/>
  <c r="AU16844" i="2" s="1"/>
  <c r="AX16984" i="2"/>
  <c r="AV16984" i="2"/>
  <c r="AU16984" i="2" s="1"/>
  <c r="AX16886" i="2"/>
  <c r="AV16886" i="2"/>
  <c r="AU16886" i="2" s="1"/>
  <c r="AV16854" i="2"/>
  <c r="AU16854" i="2" s="1"/>
  <c r="AX16854" i="2"/>
  <c r="AV17170" i="2"/>
  <c r="AU17170" i="2" s="1"/>
  <c r="AX17170" i="2"/>
  <c r="AV16818" i="2"/>
  <c r="AU16818" i="2" s="1"/>
  <c r="AX16818" i="2"/>
  <c r="AV17004" i="2"/>
  <c r="AU17004" i="2" s="1"/>
  <c r="AX17004" i="2"/>
  <c r="AV17144" i="2"/>
  <c r="AU17144" i="2" s="1"/>
  <c r="AX17144" i="2"/>
  <c r="AV16762" i="2"/>
  <c r="AU16762" i="2" s="1"/>
  <c r="AX16762" i="2"/>
  <c r="AV17060" i="2"/>
  <c r="AU17060" i="2" s="1"/>
  <c r="AX17060" i="2"/>
  <c r="AX16535" i="2"/>
  <c r="AV16535" i="2"/>
  <c r="AU16535" i="2" s="1"/>
  <c r="AV17056" i="2"/>
  <c r="AU17056" i="2" s="1"/>
  <c r="AX17056" i="2"/>
  <c r="AX16991" i="2"/>
  <c r="AV16991" i="2"/>
  <c r="AU16991" i="2" s="1"/>
  <c r="AX17179" i="2"/>
  <c r="AV17179" i="2"/>
  <c r="AU17179" i="2" s="1"/>
  <c r="AX16831" i="2"/>
  <c r="AV16831" i="2"/>
  <c r="AU16831" i="2" s="1"/>
  <c r="AV17106" i="2"/>
  <c r="AU17106" i="2" s="1"/>
  <c r="AX17106" i="2"/>
  <c r="AX16670" i="2"/>
  <c r="AV16670" i="2"/>
  <c r="AU16670" i="2" s="1"/>
  <c r="AX17149" i="2"/>
  <c r="AV17149" i="2"/>
  <c r="AU17149" i="2" s="1"/>
  <c r="AV16992" i="2"/>
  <c r="AU16992" i="2" s="1"/>
  <c r="AX16992" i="2"/>
  <c r="AX16835" i="2"/>
  <c r="AV16835" i="2"/>
  <c r="AU16835" i="2" s="1"/>
  <c r="AV16678" i="2"/>
  <c r="AU16678" i="2" s="1"/>
  <c r="AX16678" i="2"/>
  <c r="AV16808" i="2"/>
  <c r="AU16808" i="2" s="1"/>
  <c r="AX16808" i="2"/>
  <c r="AX16651" i="2"/>
  <c r="AV16651" i="2"/>
  <c r="AU16651" i="2" s="1"/>
  <c r="AX17042" i="2"/>
  <c r="AV17042" i="2"/>
  <c r="AU17042" i="2" s="1"/>
  <c r="AV16885" i="2"/>
  <c r="AU16885" i="2" s="1"/>
  <c r="AX16885" i="2"/>
  <c r="AV16728" i="2"/>
  <c r="AU16728" i="2" s="1"/>
  <c r="AX16728" i="2"/>
  <c r="AV16571" i="2"/>
  <c r="AU16571" i="2" s="1"/>
  <c r="AX16571" i="2"/>
  <c r="AV17080" i="2"/>
  <c r="AU17080" i="2" s="1"/>
  <c r="AX17080" i="2"/>
  <c r="AV16923" i="2"/>
  <c r="AU16923" i="2" s="1"/>
  <c r="AX16923" i="2"/>
  <c r="AX16766" i="2"/>
  <c r="AV16766" i="2"/>
  <c r="AU16766" i="2" s="1"/>
  <c r="AX16609" i="2"/>
  <c r="AV16609" i="2"/>
  <c r="AU16609" i="2" s="1"/>
  <c r="AV16726" i="2"/>
  <c r="AU16726" i="2" s="1"/>
  <c r="AX16726" i="2"/>
  <c r="AV16569" i="2"/>
  <c r="AU16569" i="2" s="1"/>
  <c r="AX16569" i="2"/>
  <c r="AV17090" i="2"/>
  <c r="AU17090" i="2" s="1"/>
  <c r="AX17090" i="2"/>
  <c r="AV16933" i="2"/>
  <c r="AU16933" i="2" s="1"/>
  <c r="AX16933" i="2"/>
  <c r="AV16776" i="2"/>
  <c r="AU16776" i="2" s="1"/>
  <c r="AX16776" i="2"/>
  <c r="AV16619" i="2"/>
  <c r="AU16619" i="2" s="1"/>
  <c r="AX16619" i="2"/>
  <c r="AV17101" i="2"/>
  <c r="AU17101" i="2" s="1"/>
  <c r="AX17101" i="2"/>
  <c r="AV16944" i="2"/>
  <c r="AU16944" i="2" s="1"/>
  <c r="AX16944" i="2"/>
  <c r="AX16787" i="2"/>
  <c r="AV16787" i="2"/>
  <c r="AU16787" i="2" s="1"/>
  <c r="AV16630" i="2"/>
  <c r="AU16630" i="2" s="1"/>
  <c r="AX16630" i="2"/>
  <c r="AV17100" i="2"/>
  <c r="AU17100" i="2" s="1"/>
  <c r="AX17100" i="2"/>
  <c r="AV16943" i="2"/>
  <c r="AU16943" i="2" s="1"/>
  <c r="AX16943" i="2"/>
  <c r="AV16786" i="2"/>
  <c r="AU16786" i="2" s="1"/>
  <c r="AX16786" i="2"/>
  <c r="AV16629" i="2"/>
  <c r="AU16629" i="2" s="1"/>
  <c r="AX16629" i="2"/>
  <c r="AV16680" i="2"/>
  <c r="AU16680" i="2" s="1"/>
  <c r="AX16680" i="2"/>
  <c r="AV17059" i="2"/>
  <c r="AU17059" i="2" s="1"/>
  <c r="AX17059" i="2"/>
  <c r="AV16902" i="2"/>
  <c r="AU16902" i="2" s="1"/>
  <c r="AX16902" i="2"/>
  <c r="AX16744" i="2"/>
  <c r="AV16744" i="2"/>
  <c r="AU16744" i="2" s="1"/>
  <c r="AX16587" i="2"/>
  <c r="AV16587" i="2"/>
  <c r="AU16587" i="2" s="1"/>
  <c r="AX17153" i="2"/>
  <c r="AV17153" i="2"/>
  <c r="AU17153" i="2" s="1"/>
  <c r="AX17009" i="2"/>
  <c r="AV17009" i="2"/>
  <c r="AU17009" i="2" s="1"/>
  <c r="AX16865" i="2"/>
  <c r="AV16865" i="2"/>
  <c r="AU16865" i="2" s="1"/>
  <c r="AX16721" i="2"/>
  <c r="AV16721" i="2"/>
  <c r="AU16721" i="2" s="1"/>
  <c r="AV16577" i="2"/>
  <c r="AU16577" i="2" s="1"/>
  <c r="AX16577" i="2"/>
  <c r="AV16631" i="2"/>
  <c r="AU16631" i="2" s="1"/>
  <c r="AX16631" i="2"/>
  <c r="AV16952" i="2"/>
  <c r="AU16952" i="2" s="1"/>
  <c r="AX16952" i="2"/>
  <c r="AV16856" i="2"/>
  <c r="AU16856" i="2" s="1"/>
  <c r="AX16856" i="2"/>
  <c r="AV17171" i="2"/>
  <c r="AU17171" i="2" s="1"/>
  <c r="AX17171" i="2"/>
  <c r="AV16821" i="2"/>
  <c r="AU16821" i="2" s="1"/>
  <c r="AX16821" i="2"/>
  <c r="AV17148" i="2"/>
  <c r="AU17148" i="2" s="1"/>
  <c r="AX17148" i="2"/>
  <c r="AV16775" i="2"/>
  <c r="AU16775" i="2" s="1"/>
  <c r="AX16775" i="2"/>
  <c r="AV16974" i="2"/>
  <c r="AU16974" i="2" s="1"/>
  <c r="AX16974" i="2"/>
  <c r="AX17118" i="2"/>
  <c r="AV17118" i="2"/>
  <c r="AU17118" i="2" s="1"/>
  <c r="AV16699" i="2"/>
  <c r="AU16699" i="2" s="1"/>
  <c r="AX16699" i="2"/>
  <c r="AV17027" i="2"/>
  <c r="AU17027" i="2" s="1"/>
  <c r="AX17027" i="2"/>
  <c r="AV17026" i="2"/>
  <c r="AU17026" i="2" s="1"/>
  <c r="AX17026" i="2"/>
  <c r="AV16960" i="2"/>
  <c r="AU16960" i="2" s="1"/>
  <c r="AX16960" i="2"/>
  <c r="AV17158" i="2"/>
  <c r="AU17158" i="2" s="1"/>
  <c r="AX17158" i="2"/>
  <c r="AV16798" i="2"/>
  <c r="AU16798" i="2" s="1"/>
  <c r="AX16798" i="2"/>
  <c r="AV17079" i="2"/>
  <c r="AU17079" i="2" s="1"/>
  <c r="AX17079" i="2"/>
  <c r="AX16592" i="2"/>
  <c r="AV16592" i="2"/>
  <c r="AU16592" i="2" s="1"/>
  <c r="AV17136" i="2"/>
  <c r="AU17136" i="2" s="1"/>
  <c r="AX17136" i="2"/>
  <c r="AV16979" i="2"/>
  <c r="AU16979" i="2" s="1"/>
  <c r="AX16979" i="2"/>
  <c r="AV16822" i="2"/>
  <c r="AU16822" i="2" s="1"/>
  <c r="AX16822" i="2"/>
  <c r="AV16665" i="2"/>
  <c r="AU16665" i="2" s="1"/>
  <c r="AX16665" i="2"/>
  <c r="AX16795" i="2"/>
  <c r="AV16795" i="2"/>
  <c r="AU16795" i="2" s="1"/>
  <c r="AV16638" i="2"/>
  <c r="AU16638" i="2" s="1"/>
  <c r="AX16638" i="2"/>
  <c r="AV17029" i="2"/>
  <c r="AU17029" i="2" s="1"/>
  <c r="AX17029" i="2"/>
  <c r="AV16872" i="2"/>
  <c r="AU16872" i="2" s="1"/>
  <c r="AX16872" i="2"/>
  <c r="AX16715" i="2"/>
  <c r="AV16715" i="2"/>
  <c r="AU16715" i="2" s="1"/>
  <c r="AX16558" i="2"/>
  <c r="AV16558" i="2"/>
  <c r="AU16558" i="2" s="1"/>
  <c r="AX17067" i="2"/>
  <c r="AV17067" i="2"/>
  <c r="AU17067" i="2" s="1"/>
  <c r="AX16910" i="2"/>
  <c r="AV16910" i="2"/>
  <c r="AU16910" i="2" s="1"/>
  <c r="AX16753" i="2"/>
  <c r="AV16753" i="2"/>
  <c r="AU16753" i="2" s="1"/>
  <c r="AV16596" i="2"/>
  <c r="AU16596" i="2" s="1"/>
  <c r="AX16596" i="2"/>
  <c r="AV16713" i="2"/>
  <c r="AU16713" i="2" s="1"/>
  <c r="AX16713" i="2"/>
  <c r="AX16555" i="2"/>
  <c r="AV16555" i="2"/>
  <c r="AU16555" i="2" s="1"/>
  <c r="AV17077" i="2"/>
  <c r="AU17077" i="2" s="1"/>
  <c r="AX17077" i="2"/>
  <c r="AV16920" i="2"/>
  <c r="AU16920" i="2" s="1"/>
  <c r="AX16920" i="2"/>
  <c r="AX16763" i="2"/>
  <c r="AV16763" i="2"/>
  <c r="AU16763" i="2" s="1"/>
  <c r="AV16606" i="2"/>
  <c r="AU16606" i="2" s="1"/>
  <c r="AX16606" i="2"/>
  <c r="AV17088" i="2"/>
  <c r="AU17088" i="2" s="1"/>
  <c r="AX17088" i="2"/>
  <c r="AV16931" i="2"/>
  <c r="AU16931" i="2" s="1"/>
  <c r="AX16931" i="2"/>
  <c r="AV16774" i="2"/>
  <c r="AU16774" i="2" s="1"/>
  <c r="AX16774" i="2"/>
  <c r="AV16617" i="2"/>
  <c r="AU16617" i="2" s="1"/>
  <c r="AX16617" i="2"/>
  <c r="AX17087" i="2"/>
  <c r="AV17087" i="2"/>
  <c r="AU17087" i="2" s="1"/>
  <c r="AV16930" i="2"/>
  <c r="AU16930" i="2" s="1"/>
  <c r="AX16930" i="2"/>
  <c r="AX16773" i="2"/>
  <c r="AV16773" i="2"/>
  <c r="AU16773" i="2" s="1"/>
  <c r="AX16616" i="2"/>
  <c r="AV16616" i="2"/>
  <c r="AU16616" i="2" s="1"/>
  <c r="AV16667" i="2"/>
  <c r="AU16667" i="2" s="1"/>
  <c r="AX16667" i="2"/>
  <c r="AX17046" i="2"/>
  <c r="AV17046" i="2"/>
  <c r="AU17046" i="2" s="1"/>
  <c r="AX16888" i="2"/>
  <c r="AV16888" i="2"/>
  <c r="AU16888" i="2" s="1"/>
  <c r="AV16731" i="2"/>
  <c r="AU16731" i="2" s="1"/>
  <c r="AX16731" i="2"/>
  <c r="AX16574" i="2"/>
  <c r="AV16574" i="2"/>
  <c r="AU16574" i="2" s="1"/>
  <c r="AX17141" i="2"/>
  <c r="AV17141" i="2"/>
  <c r="AU17141" i="2" s="1"/>
  <c r="AX16997" i="2"/>
  <c r="AV16997" i="2"/>
  <c r="AU16997" i="2" s="1"/>
  <c r="AX16853" i="2"/>
  <c r="AV16853" i="2"/>
  <c r="AU16853" i="2" s="1"/>
  <c r="AX16709" i="2"/>
  <c r="AV16709" i="2"/>
  <c r="AU16709" i="2" s="1"/>
  <c r="AX16565" i="2"/>
  <c r="AV16565" i="2"/>
  <c r="AU16565" i="2" s="1"/>
  <c r="AG10722" i="2"/>
  <c r="AX17065" i="2"/>
  <c r="AV17065" i="2"/>
  <c r="AU17065" i="2" s="1"/>
  <c r="AV16921" i="2"/>
  <c r="AU16921" i="2" s="1"/>
  <c r="AX16921" i="2"/>
  <c r="AV17173" i="2"/>
  <c r="AU17173" i="2" s="1"/>
  <c r="AX17173" i="2"/>
  <c r="AV16824" i="2"/>
  <c r="AU16824" i="2" s="1"/>
  <c r="AX16824" i="2"/>
  <c r="AV17151" i="2"/>
  <c r="AU17151" i="2" s="1"/>
  <c r="AX17151" i="2"/>
  <c r="AX16777" i="2"/>
  <c r="AV16777" i="2"/>
  <c r="AU16777" i="2" s="1"/>
  <c r="AV17122" i="2"/>
  <c r="AU17122" i="2" s="1"/>
  <c r="AX17122" i="2"/>
  <c r="AV16723" i="2"/>
  <c r="AU16723" i="2" s="1"/>
  <c r="AX16723" i="2"/>
  <c r="AV16942" i="2"/>
  <c r="AU16942" i="2" s="1"/>
  <c r="AX16942" i="2"/>
  <c r="AV17091" i="2"/>
  <c r="AU17091" i="2" s="1"/>
  <c r="AX17091" i="2"/>
  <c r="AV16620" i="2"/>
  <c r="AU16620" i="2" s="1"/>
  <c r="AX16620" i="2"/>
  <c r="AV16998" i="2"/>
  <c r="AU16998" i="2" s="1"/>
  <c r="AX16998" i="2"/>
  <c r="AX16994" i="2"/>
  <c r="AV16994" i="2"/>
  <c r="AU16994" i="2" s="1"/>
  <c r="AV16929" i="2"/>
  <c r="AU16929" i="2" s="1"/>
  <c r="AX16929" i="2"/>
  <c r="AX17134" i="2"/>
  <c r="AV17134" i="2"/>
  <c r="AU17134" i="2" s="1"/>
  <c r="AV16746" i="2"/>
  <c r="AU16746" i="2" s="1"/>
  <c r="AX16746" i="2"/>
  <c r="AV17050" i="2"/>
  <c r="AU17050" i="2" s="1"/>
  <c r="AX17050" i="2"/>
  <c r="AV17123" i="2"/>
  <c r="AU17123" i="2" s="1"/>
  <c r="AX17123" i="2"/>
  <c r="AV16966" i="2"/>
  <c r="AU16966" i="2" s="1"/>
  <c r="AX16966" i="2"/>
  <c r="AV16809" i="2"/>
  <c r="AU16809" i="2" s="1"/>
  <c r="AX16809" i="2"/>
  <c r="AX16652" i="2"/>
  <c r="AV16652" i="2"/>
  <c r="AU16652" i="2" s="1"/>
  <c r="AV16782" i="2"/>
  <c r="AU16782" i="2" s="1"/>
  <c r="AX16782" i="2"/>
  <c r="AX16624" i="2"/>
  <c r="AV16624" i="2"/>
  <c r="AU16624" i="2" s="1"/>
  <c r="AV17016" i="2"/>
  <c r="AU17016" i="2" s="1"/>
  <c r="AX17016" i="2"/>
  <c r="AX16859" i="2"/>
  <c r="AV16859" i="2"/>
  <c r="AU16859" i="2" s="1"/>
  <c r="AX16702" i="2"/>
  <c r="AV16702" i="2"/>
  <c r="AU16702" i="2" s="1"/>
  <c r="AV16542" i="2"/>
  <c r="AU16542" i="2" s="1"/>
  <c r="AX16542" i="2"/>
  <c r="AX17054" i="2"/>
  <c r="AV17054" i="2"/>
  <c r="AU17054" i="2" s="1"/>
  <c r="AV16897" i="2"/>
  <c r="AU16897" i="2" s="1"/>
  <c r="AX16897" i="2"/>
  <c r="AV16740" i="2"/>
  <c r="AU16740" i="2" s="1"/>
  <c r="AX16740" i="2"/>
  <c r="AX16583" i="2"/>
  <c r="AV16583" i="2"/>
  <c r="AU16583" i="2" s="1"/>
  <c r="AX16700" i="2"/>
  <c r="AV16700" i="2"/>
  <c r="AU16700" i="2" s="1"/>
  <c r="AX16539" i="2"/>
  <c r="AV16539" i="2"/>
  <c r="AU16539" i="2" s="1"/>
  <c r="AV17064" i="2"/>
  <c r="AU17064" i="2" s="1"/>
  <c r="AX17064" i="2"/>
  <c r="AV16907" i="2"/>
  <c r="AU16907" i="2" s="1"/>
  <c r="AX16907" i="2"/>
  <c r="AV16750" i="2"/>
  <c r="AU16750" i="2" s="1"/>
  <c r="AX16750" i="2"/>
  <c r="AV16593" i="2"/>
  <c r="AU16593" i="2" s="1"/>
  <c r="AX16593" i="2"/>
  <c r="AV17075" i="2"/>
  <c r="AU17075" i="2" s="1"/>
  <c r="AX17075" i="2"/>
  <c r="AV16918" i="2"/>
  <c r="AU16918" i="2" s="1"/>
  <c r="AX16918" i="2"/>
  <c r="AV16761" i="2"/>
  <c r="AU16761" i="2" s="1"/>
  <c r="AX16761" i="2"/>
  <c r="AX16604" i="2"/>
  <c r="AV16604" i="2"/>
  <c r="AU16604" i="2" s="1"/>
  <c r="AX17074" i="2"/>
  <c r="AV17074" i="2"/>
  <c r="AU17074" i="2" s="1"/>
  <c r="AV16917" i="2"/>
  <c r="AU16917" i="2" s="1"/>
  <c r="AX16917" i="2"/>
  <c r="AX16760" i="2"/>
  <c r="AV16760" i="2"/>
  <c r="AU16760" i="2" s="1"/>
  <c r="AV16603" i="2"/>
  <c r="AU16603" i="2" s="1"/>
  <c r="AX16603" i="2"/>
  <c r="AV16654" i="2"/>
  <c r="AU16654" i="2" s="1"/>
  <c r="AX16654" i="2"/>
  <c r="AX17032" i="2"/>
  <c r="AV17032" i="2"/>
  <c r="AU17032" i="2" s="1"/>
  <c r="AX16875" i="2"/>
  <c r="AV16875" i="2"/>
  <c r="AU16875" i="2" s="1"/>
  <c r="AX16718" i="2"/>
  <c r="AV16718" i="2"/>
  <c r="AU16718" i="2" s="1"/>
  <c r="AX16561" i="2"/>
  <c r="AV16561" i="2"/>
  <c r="AU16561" i="2" s="1"/>
  <c r="AV17129" i="2"/>
  <c r="AU17129" i="2" s="1"/>
  <c r="AX17129" i="2"/>
  <c r="AV16985" i="2"/>
  <c r="AU16985" i="2" s="1"/>
  <c r="AX16985" i="2"/>
  <c r="AV16841" i="2"/>
  <c r="AU16841" i="2" s="1"/>
  <c r="AX16841" i="2"/>
  <c r="AV16697" i="2"/>
  <c r="AU16697" i="2" s="1"/>
  <c r="AX16697" i="2"/>
  <c r="AV16553" i="2"/>
  <c r="AU16553" i="2" s="1"/>
  <c r="AX16553" i="2"/>
  <c r="AV16551" i="2"/>
  <c r="AU16551" i="2" s="1"/>
  <c r="AX16551" i="2"/>
  <c r="AV16908" i="2"/>
  <c r="AU16908" i="2" s="1"/>
  <c r="AX16908" i="2"/>
  <c r="AV16890" i="2"/>
  <c r="AU16890" i="2" s="1"/>
  <c r="AX16890" i="2"/>
  <c r="AV17152" i="2"/>
  <c r="AU17152" i="2" s="1"/>
  <c r="AX17152" i="2"/>
  <c r="AV16785" i="2"/>
  <c r="AU16785" i="2" s="1"/>
  <c r="AX16785" i="2"/>
  <c r="AV17125" i="2"/>
  <c r="AU17125" i="2" s="1"/>
  <c r="AX17125" i="2"/>
  <c r="AV16725" i="2"/>
  <c r="AU16725" i="2" s="1"/>
  <c r="AX16725" i="2"/>
  <c r="AV17096" i="2"/>
  <c r="AU17096" i="2" s="1"/>
  <c r="AX17096" i="2"/>
  <c r="AV16644" i="2"/>
  <c r="AU16644" i="2" s="1"/>
  <c r="AX16644" i="2"/>
  <c r="AV16909" i="2"/>
  <c r="AU16909" i="2" s="1"/>
  <c r="AX16909" i="2"/>
  <c r="AV17063" i="2"/>
  <c r="AU17063" i="2" s="1"/>
  <c r="AX17063" i="2"/>
  <c r="AX16538" i="2"/>
  <c r="AV16538" i="2"/>
  <c r="AU16538" i="2" s="1"/>
  <c r="AV16965" i="2"/>
  <c r="AU16965" i="2" s="1"/>
  <c r="AX16965" i="2"/>
  <c r="AX16962" i="2"/>
  <c r="AV16962" i="2"/>
  <c r="AU16962" i="2" s="1"/>
  <c r="AV16896" i="2"/>
  <c r="AU16896" i="2" s="1"/>
  <c r="AX16896" i="2"/>
  <c r="AV17108" i="2"/>
  <c r="AU17108" i="2" s="1"/>
  <c r="AX17108" i="2"/>
  <c r="AX16672" i="2"/>
  <c r="AV16672" i="2"/>
  <c r="AU16672" i="2" s="1"/>
  <c r="AX17017" i="2"/>
  <c r="AV17017" i="2"/>
  <c r="AU17017" i="2" s="1"/>
  <c r="AV17110" i="2"/>
  <c r="AU17110" i="2" s="1"/>
  <c r="AX17110" i="2"/>
  <c r="AV16953" i="2"/>
  <c r="AU16953" i="2" s="1"/>
  <c r="AX16953" i="2"/>
  <c r="AX16796" i="2"/>
  <c r="AV16796" i="2"/>
  <c r="AU16796" i="2" s="1"/>
  <c r="AV16639" i="2"/>
  <c r="AU16639" i="2" s="1"/>
  <c r="AX16639" i="2"/>
  <c r="AV16768" i="2"/>
  <c r="AU16768" i="2" s="1"/>
  <c r="AX16768" i="2"/>
  <c r="AX16611" i="2"/>
  <c r="AV16611" i="2"/>
  <c r="AU16611" i="2" s="1"/>
  <c r="AX17003" i="2"/>
  <c r="AV17003" i="2"/>
  <c r="AU17003" i="2" s="1"/>
  <c r="AX16846" i="2"/>
  <c r="AV16846" i="2"/>
  <c r="AU16846" i="2" s="1"/>
  <c r="AX16689" i="2"/>
  <c r="AV16689" i="2"/>
  <c r="AU16689" i="2" s="1"/>
  <c r="AV17041" i="2"/>
  <c r="AU17041" i="2" s="1"/>
  <c r="AX17041" i="2"/>
  <c r="AV16884" i="2"/>
  <c r="AU16884" i="2" s="1"/>
  <c r="AX16884" i="2"/>
  <c r="AV16727" i="2"/>
  <c r="AU16727" i="2" s="1"/>
  <c r="AX16727" i="2"/>
  <c r="AX16570" i="2"/>
  <c r="AV16570" i="2"/>
  <c r="AU16570" i="2" s="1"/>
  <c r="AX16687" i="2"/>
  <c r="AV16687" i="2"/>
  <c r="AU16687" i="2" s="1"/>
  <c r="AX17051" i="2"/>
  <c r="AV17051" i="2"/>
  <c r="AU17051" i="2" s="1"/>
  <c r="AX16894" i="2"/>
  <c r="AV16894" i="2"/>
  <c r="AU16894" i="2" s="1"/>
  <c r="AX16737" i="2"/>
  <c r="AV16737" i="2"/>
  <c r="AU16737" i="2" s="1"/>
  <c r="AX16580" i="2"/>
  <c r="AV16580" i="2"/>
  <c r="AU16580" i="2" s="1"/>
  <c r="AV17062" i="2"/>
  <c r="AU17062" i="2" s="1"/>
  <c r="AX17062" i="2"/>
  <c r="AX16905" i="2"/>
  <c r="AV16905" i="2"/>
  <c r="AU16905" i="2" s="1"/>
  <c r="AV16748" i="2"/>
  <c r="AU16748" i="2" s="1"/>
  <c r="AX16748" i="2"/>
  <c r="AX16591" i="2"/>
  <c r="AV16591" i="2"/>
  <c r="AU16591" i="2" s="1"/>
  <c r="AV17061" i="2"/>
  <c r="AU17061" i="2" s="1"/>
  <c r="AX17061" i="2"/>
  <c r="AV16904" i="2"/>
  <c r="AU16904" i="2" s="1"/>
  <c r="AX16904" i="2"/>
  <c r="AX16747" i="2"/>
  <c r="AV16747" i="2"/>
  <c r="AU16747" i="2" s="1"/>
  <c r="AV16590" i="2"/>
  <c r="AU16590" i="2" s="1"/>
  <c r="AX16590" i="2"/>
  <c r="AV16641" i="2"/>
  <c r="AU16641" i="2" s="1"/>
  <c r="AX16641" i="2"/>
  <c r="AX17176" i="2"/>
  <c r="AV17176" i="2"/>
  <c r="AU17176" i="2" s="1"/>
  <c r="AX17019" i="2"/>
  <c r="AV17019" i="2"/>
  <c r="AU17019" i="2" s="1"/>
  <c r="AX16862" i="2"/>
  <c r="AV16862" i="2"/>
  <c r="AU16862" i="2" s="1"/>
  <c r="AV16705" i="2"/>
  <c r="AU16705" i="2" s="1"/>
  <c r="AX16705" i="2"/>
  <c r="AV16546" i="2"/>
  <c r="AU16546" i="2" s="1"/>
  <c r="AX16546" i="2"/>
  <c r="AV16550" i="2"/>
  <c r="AU16550" i="2" s="1"/>
  <c r="AX16550" i="2"/>
  <c r="AX17117" i="2"/>
  <c r="AV17117" i="2"/>
  <c r="AU17117" i="2" s="1"/>
  <c r="AX16973" i="2"/>
  <c r="AV16973" i="2"/>
  <c r="AU16973" i="2" s="1"/>
  <c r="AX16829" i="2"/>
  <c r="AV16829" i="2"/>
  <c r="AU16829" i="2" s="1"/>
  <c r="AX16685" i="2"/>
  <c r="AV16685" i="2"/>
  <c r="AU16685" i="2" s="1"/>
  <c r="AV16541" i="2"/>
  <c r="AU16541" i="2" s="1"/>
  <c r="AX16541" i="2"/>
  <c r="AV17034" i="2"/>
  <c r="AU17034" i="2" s="1"/>
  <c r="AX17034" i="2"/>
  <c r="AV17167" i="2"/>
  <c r="AU17167" i="2" s="1"/>
  <c r="AX17167" i="2"/>
  <c r="AX16857" i="2"/>
  <c r="AV16857" i="2"/>
  <c r="AU16857" i="2" s="1"/>
  <c r="AV17128" i="2"/>
  <c r="AU17128" i="2" s="1"/>
  <c r="AX17128" i="2"/>
  <c r="AX16732" i="2"/>
  <c r="AV16732" i="2"/>
  <c r="AU16732" i="2" s="1"/>
  <c r="AV17099" i="2"/>
  <c r="AU17099" i="2" s="1"/>
  <c r="AX17099" i="2"/>
  <c r="AV16646" i="2"/>
  <c r="AU16646" i="2" s="1"/>
  <c r="AX16646" i="2"/>
  <c r="AV17070" i="2"/>
  <c r="AU17070" i="2" s="1"/>
  <c r="AX17070" i="2"/>
  <c r="AV16566" i="2"/>
  <c r="AU16566" i="2" s="1"/>
  <c r="AX16566" i="2"/>
  <c r="AV16880" i="2"/>
  <c r="AU16880" i="2" s="1"/>
  <c r="AX16880" i="2"/>
  <c r="AX17030" i="2"/>
  <c r="AV17030" i="2"/>
  <c r="AU17030" i="2" s="1"/>
  <c r="AX16934" i="2"/>
  <c r="AV16934" i="2"/>
  <c r="AU16934" i="2" s="1"/>
  <c r="AV16932" i="2"/>
  <c r="AU16932" i="2" s="1"/>
  <c r="AX16932" i="2"/>
  <c r="AV16867" i="2"/>
  <c r="AU16867" i="2" s="1"/>
  <c r="AX16867" i="2"/>
  <c r="AX17082" i="2"/>
  <c r="AV17082" i="2"/>
  <c r="AU17082" i="2" s="1"/>
  <c r="AX16594" i="2"/>
  <c r="AV16594" i="2"/>
  <c r="AU16594" i="2" s="1"/>
  <c r="AV16987" i="2"/>
  <c r="AU16987" i="2" s="1"/>
  <c r="AX16987" i="2"/>
  <c r="AX17097" i="2"/>
  <c r="AV17097" i="2"/>
  <c r="AU17097" i="2" s="1"/>
  <c r="AX16940" i="2"/>
  <c r="AV16940" i="2"/>
  <c r="AU16940" i="2" s="1"/>
  <c r="AX16783" i="2"/>
  <c r="AV16783" i="2"/>
  <c r="AU16783" i="2" s="1"/>
  <c r="AX16626" i="2"/>
  <c r="AV16626" i="2"/>
  <c r="AU16626" i="2" s="1"/>
  <c r="AX16755" i="2"/>
  <c r="AV16755" i="2"/>
  <c r="AU16755" i="2" s="1"/>
  <c r="AV16598" i="2"/>
  <c r="AU16598" i="2" s="1"/>
  <c r="AX16598" i="2"/>
  <c r="AX16990" i="2"/>
  <c r="AV16990" i="2"/>
  <c r="AU16990" i="2" s="1"/>
  <c r="AX16833" i="2"/>
  <c r="AV16833" i="2"/>
  <c r="AU16833" i="2" s="1"/>
  <c r="AX16676" i="2"/>
  <c r="AV16676" i="2"/>
  <c r="AU16676" i="2" s="1"/>
  <c r="AV17185" i="2"/>
  <c r="AU17185" i="2" s="1"/>
  <c r="AX17185" i="2"/>
  <c r="AV17028" i="2"/>
  <c r="AU17028" i="2" s="1"/>
  <c r="AX17028" i="2"/>
  <c r="AV16871" i="2"/>
  <c r="AU16871" i="2" s="1"/>
  <c r="AX16871" i="2"/>
  <c r="AV16714" i="2"/>
  <c r="AU16714" i="2" s="1"/>
  <c r="AX16714" i="2"/>
  <c r="AX16556" i="2"/>
  <c r="AV16556" i="2"/>
  <c r="AU16556" i="2" s="1"/>
  <c r="AX16674" i="2"/>
  <c r="AV16674" i="2"/>
  <c r="AU16674" i="2" s="1"/>
  <c r="AV17038" i="2"/>
  <c r="AU17038" i="2" s="1"/>
  <c r="AX17038" i="2"/>
  <c r="AX16881" i="2"/>
  <c r="AV16881" i="2"/>
  <c r="AU16881" i="2" s="1"/>
  <c r="AV16724" i="2"/>
  <c r="AU16724" i="2" s="1"/>
  <c r="AX16724" i="2"/>
  <c r="AV16567" i="2"/>
  <c r="AU16567" i="2" s="1"/>
  <c r="AX16567" i="2"/>
  <c r="AV17049" i="2"/>
  <c r="AU17049" i="2" s="1"/>
  <c r="AX17049" i="2"/>
  <c r="AV16892" i="2"/>
  <c r="AU16892" i="2" s="1"/>
  <c r="AX16892" i="2"/>
  <c r="AV16735" i="2"/>
  <c r="AU16735" i="2" s="1"/>
  <c r="AX16735" i="2"/>
  <c r="AX16578" i="2"/>
  <c r="AV16578" i="2"/>
  <c r="AU16578" i="2" s="1"/>
  <c r="AV17048" i="2"/>
  <c r="AU17048" i="2" s="1"/>
  <c r="AX17048" i="2"/>
  <c r="AX16891" i="2"/>
  <c r="AV16891" i="2"/>
  <c r="AU16891" i="2" s="1"/>
  <c r="AV16734" i="2"/>
  <c r="AU16734" i="2" s="1"/>
  <c r="AX16734" i="2"/>
  <c r="AV16576" i="2"/>
  <c r="AU16576" i="2" s="1"/>
  <c r="AX16576" i="2"/>
  <c r="AX16628" i="2"/>
  <c r="AV16628" i="2"/>
  <c r="AU16628" i="2" s="1"/>
  <c r="AV17163" i="2"/>
  <c r="AU17163" i="2" s="1"/>
  <c r="AX17163" i="2"/>
  <c r="AX17006" i="2"/>
  <c r="AV17006" i="2"/>
  <c r="AU17006" i="2" s="1"/>
  <c r="AV16849" i="2"/>
  <c r="AU16849" i="2" s="1"/>
  <c r="AX16849" i="2"/>
  <c r="AV16692" i="2"/>
  <c r="AU16692" i="2" s="1"/>
  <c r="AX16692" i="2"/>
  <c r="AV16537" i="2"/>
  <c r="AU16537" i="2" s="1"/>
  <c r="AX16537" i="2"/>
  <c r="AX17105" i="2"/>
  <c r="AV17105" i="2"/>
  <c r="AU17105" i="2" s="1"/>
  <c r="AX16961" i="2"/>
  <c r="AV16961" i="2"/>
  <c r="AU16961" i="2" s="1"/>
  <c r="AX16817" i="2"/>
  <c r="AV16817" i="2"/>
  <c r="AU16817" i="2" s="1"/>
  <c r="AX16673" i="2"/>
  <c r="AV16673" i="2"/>
  <c r="AU16673" i="2" s="1"/>
  <c r="AV17001" i="2"/>
  <c r="AU17001" i="2" s="1"/>
  <c r="AX17001" i="2"/>
  <c r="AX16814" i="2"/>
  <c r="AV16814" i="2"/>
  <c r="AU16814" i="2" s="1"/>
  <c r="AX17174" i="2"/>
  <c r="AV17174" i="2"/>
  <c r="AU17174" i="2" s="1"/>
  <c r="AV16827" i="2"/>
  <c r="AU16827" i="2" s="1"/>
  <c r="AX16827" i="2"/>
  <c r="AX17102" i="2"/>
  <c r="AV17102" i="2"/>
  <c r="AU17102" i="2" s="1"/>
  <c r="AX16657" i="2"/>
  <c r="AV16657" i="2"/>
  <c r="AU16657" i="2" s="1"/>
  <c r="AV17073" i="2"/>
  <c r="AU17073" i="2" s="1"/>
  <c r="AX17073" i="2"/>
  <c r="AX16568" i="2"/>
  <c r="AV16568" i="2"/>
  <c r="AU16568" i="2" s="1"/>
  <c r="AV17039" i="2"/>
  <c r="AU17039" i="2" s="1"/>
  <c r="AX17039" i="2"/>
  <c r="AX16847" i="2"/>
  <c r="AV16847" i="2"/>
  <c r="AU16847" i="2" s="1"/>
  <c r="AV17000" i="2"/>
  <c r="AU17000" i="2" s="1"/>
  <c r="AX17000" i="2"/>
  <c r="AV16903" i="2"/>
  <c r="AU16903" i="2" s="1"/>
  <c r="AX16903" i="2"/>
  <c r="AX16899" i="2"/>
  <c r="AV16899" i="2"/>
  <c r="AU16899" i="2" s="1"/>
  <c r="AX17180" i="2"/>
  <c r="AV17180" i="2"/>
  <c r="AU17180" i="2" s="1"/>
  <c r="AV16834" i="2"/>
  <c r="AU16834" i="2" s="1"/>
  <c r="AX16834" i="2"/>
  <c r="AV17052" i="2"/>
  <c r="AU17052" i="2" s="1"/>
  <c r="AX17052" i="2"/>
  <c r="AV16955" i="2"/>
  <c r="AU16955" i="2" s="1"/>
  <c r="AX16955" i="2"/>
  <c r="AX17084" i="2"/>
  <c r="AV17084" i="2"/>
  <c r="AU17084" i="2" s="1"/>
  <c r="AX16927" i="2"/>
  <c r="AV16927" i="2"/>
  <c r="AU16927" i="2" s="1"/>
  <c r="AV16770" i="2"/>
  <c r="AU16770" i="2" s="1"/>
  <c r="AX16770" i="2"/>
  <c r="AV16612" i="2"/>
  <c r="AU16612" i="2" s="1"/>
  <c r="AX16612" i="2"/>
  <c r="AX16742" i="2"/>
  <c r="AV16742" i="2"/>
  <c r="AU16742" i="2" s="1"/>
  <c r="AV16585" i="2"/>
  <c r="AU16585" i="2" s="1"/>
  <c r="AX16585" i="2"/>
  <c r="AX16977" i="2"/>
  <c r="AV16977" i="2"/>
  <c r="AU16977" i="2" s="1"/>
  <c r="AV16820" i="2"/>
  <c r="AU16820" i="2" s="1"/>
  <c r="AX16820" i="2"/>
  <c r="AV16663" i="2"/>
  <c r="AU16663" i="2" s="1"/>
  <c r="AX16663" i="2"/>
  <c r="AV17172" i="2"/>
  <c r="AU17172" i="2" s="1"/>
  <c r="AX17172" i="2"/>
  <c r="AV17015" i="2"/>
  <c r="AU17015" i="2" s="1"/>
  <c r="AX17015" i="2"/>
  <c r="AX16858" i="2"/>
  <c r="AV16858" i="2"/>
  <c r="AU16858" i="2" s="1"/>
  <c r="AX16701" i="2"/>
  <c r="AV16701" i="2"/>
  <c r="AU16701" i="2" s="1"/>
  <c r="AV16540" i="2"/>
  <c r="AU16540" i="2" s="1"/>
  <c r="AX16540" i="2"/>
  <c r="AX16660" i="2"/>
  <c r="AV16660" i="2"/>
  <c r="AU16660" i="2" s="1"/>
  <c r="AV17182" i="2"/>
  <c r="AU17182" i="2" s="1"/>
  <c r="AX17182" i="2"/>
  <c r="AX17025" i="2"/>
  <c r="AV17025" i="2"/>
  <c r="AU17025" i="2" s="1"/>
  <c r="AV16868" i="2"/>
  <c r="AU16868" i="2" s="1"/>
  <c r="AX16868" i="2"/>
  <c r="AX16711" i="2"/>
  <c r="AV16711" i="2"/>
  <c r="AU16711" i="2" s="1"/>
  <c r="AV16552" i="2"/>
  <c r="AU16552" i="2" s="1"/>
  <c r="AX16552" i="2"/>
  <c r="AV17036" i="2"/>
  <c r="AU17036" i="2" s="1"/>
  <c r="AX17036" i="2"/>
  <c r="AX16879" i="2"/>
  <c r="AV16879" i="2"/>
  <c r="AU16879" i="2" s="1"/>
  <c r="AV16722" i="2"/>
  <c r="AU16722" i="2" s="1"/>
  <c r="AX16722" i="2"/>
  <c r="AX16564" i="2"/>
  <c r="AV16564" i="2"/>
  <c r="AU16564" i="2" s="1"/>
  <c r="AX17035" i="2"/>
  <c r="AV17035" i="2"/>
  <c r="AU17035" i="2" s="1"/>
  <c r="AX16878" i="2"/>
  <c r="AV16878" i="2"/>
  <c r="AU16878" i="2" s="1"/>
  <c r="AV16720" i="2"/>
  <c r="AU16720" i="2" s="1"/>
  <c r="AX16720" i="2"/>
  <c r="AV16563" i="2"/>
  <c r="AU16563" i="2" s="1"/>
  <c r="AX16563" i="2"/>
  <c r="AV16615" i="2"/>
  <c r="AU16615" i="2" s="1"/>
  <c r="AX16615" i="2"/>
  <c r="AX17150" i="2"/>
  <c r="AV17150" i="2"/>
  <c r="AU17150" i="2" s="1"/>
  <c r="AV16993" i="2"/>
  <c r="AU16993" i="2" s="1"/>
  <c r="AX16993" i="2"/>
  <c r="AV16836" i="2"/>
  <c r="AU16836" i="2" s="1"/>
  <c r="AX16836" i="2"/>
  <c r="AV16679" i="2"/>
  <c r="AU16679" i="2" s="1"/>
  <c r="AX16679" i="2"/>
  <c r="AX16557" i="2"/>
  <c r="AV16557" i="2"/>
  <c r="AU16557" i="2" s="1"/>
  <c r="AX17093" i="2"/>
  <c r="AV17093" i="2"/>
  <c r="AU17093" i="2" s="1"/>
  <c r="AX16949" i="2"/>
  <c r="AV16949" i="2"/>
  <c r="AU16949" i="2" s="1"/>
  <c r="AX16805" i="2"/>
  <c r="AV16805" i="2"/>
  <c r="AU16805" i="2" s="1"/>
  <c r="AX16661" i="2"/>
  <c r="AV16661" i="2"/>
  <c r="AU16661" i="2" s="1"/>
  <c r="AV16971" i="2"/>
  <c r="AU16971" i="2" s="1"/>
  <c r="AX16971" i="2"/>
  <c r="AV17155" i="2"/>
  <c r="AU17155" i="2" s="1"/>
  <c r="AX17155" i="2"/>
  <c r="AV16788" i="2"/>
  <c r="AU16788" i="2" s="1"/>
  <c r="AX16788" i="2"/>
  <c r="AV17076" i="2"/>
  <c r="AU17076" i="2" s="1"/>
  <c r="AX17076" i="2"/>
  <c r="AV16579" i="2"/>
  <c r="AU16579" i="2" s="1"/>
  <c r="AX16579" i="2"/>
  <c r="AV17040" i="2"/>
  <c r="AU17040" i="2" s="1"/>
  <c r="AX17040" i="2"/>
  <c r="AV17007" i="2"/>
  <c r="AU17007" i="2" s="1"/>
  <c r="AX17007" i="2"/>
  <c r="AV17168" i="2"/>
  <c r="AU17168" i="2" s="1"/>
  <c r="AX17168" i="2"/>
  <c r="AX16816" i="2"/>
  <c r="AV16816" i="2"/>
  <c r="AU16816" i="2" s="1"/>
  <c r="AV16968" i="2"/>
  <c r="AU16968" i="2" s="1"/>
  <c r="AX16968" i="2"/>
  <c r="AV16870" i="2"/>
  <c r="AU16870" i="2" s="1"/>
  <c r="AX16870" i="2"/>
  <c r="AV16869" i="2"/>
  <c r="AU16869" i="2" s="1"/>
  <c r="AX16869" i="2"/>
  <c r="AV17160" i="2"/>
  <c r="AU17160" i="2" s="1"/>
  <c r="AX17160" i="2"/>
  <c r="AX16801" i="2"/>
  <c r="AV16801" i="2"/>
  <c r="AU16801" i="2" s="1"/>
  <c r="AX17020" i="2"/>
  <c r="AV17020" i="2"/>
  <c r="AU17020" i="2" s="1"/>
  <c r="AX16922" i="2"/>
  <c r="AV16922" i="2"/>
  <c r="AU16922" i="2" s="1"/>
  <c r="AX17071" i="2"/>
  <c r="AV17071" i="2"/>
  <c r="AU17071" i="2" s="1"/>
  <c r="AV16914" i="2"/>
  <c r="AU16914" i="2" s="1"/>
  <c r="AX16914" i="2"/>
  <c r="AX16756" i="2"/>
  <c r="AV16756" i="2"/>
  <c r="AU16756" i="2" s="1"/>
  <c r="AX16599" i="2"/>
  <c r="AV16599" i="2"/>
  <c r="AU16599" i="2" s="1"/>
  <c r="AX16729" i="2"/>
  <c r="AV16729" i="2"/>
  <c r="AU16729" i="2" s="1"/>
  <c r="AV16572" i="2"/>
  <c r="AU16572" i="2" s="1"/>
  <c r="AX16572" i="2"/>
  <c r="AV16964" i="2"/>
  <c r="AU16964" i="2" s="1"/>
  <c r="AX16964" i="2"/>
  <c r="AX16807" i="2"/>
  <c r="AV16807" i="2"/>
  <c r="AU16807" i="2" s="1"/>
  <c r="AV16650" i="2"/>
  <c r="AU16650" i="2" s="1"/>
  <c r="AX16650" i="2"/>
  <c r="AV17159" i="2"/>
  <c r="AU17159" i="2" s="1"/>
  <c r="AX17159" i="2"/>
  <c r="AV17002" i="2"/>
  <c r="AU17002" i="2" s="1"/>
  <c r="AX17002" i="2"/>
  <c r="AV16845" i="2"/>
  <c r="AU16845" i="2" s="1"/>
  <c r="AX16845" i="2"/>
  <c r="AV16688" i="2"/>
  <c r="AU16688" i="2" s="1"/>
  <c r="AX16688" i="2"/>
  <c r="AV16647" i="2"/>
  <c r="AU16647" i="2" s="1"/>
  <c r="AX16647" i="2"/>
  <c r="AV17169" i="2"/>
  <c r="AU17169" i="2" s="1"/>
  <c r="AX17169" i="2"/>
  <c r="AX17012" i="2"/>
  <c r="AV17012" i="2"/>
  <c r="AU17012" i="2" s="1"/>
  <c r="AV16855" i="2"/>
  <c r="AU16855" i="2" s="1"/>
  <c r="AX16855" i="2"/>
  <c r="AV16698" i="2"/>
  <c r="AU16698" i="2" s="1"/>
  <c r="AX16698" i="2"/>
  <c r="AV16536" i="2"/>
  <c r="AU16536" i="2" s="1"/>
  <c r="AX16536" i="2"/>
  <c r="AV17023" i="2"/>
  <c r="AU17023" i="2" s="1"/>
  <c r="AX17023" i="2"/>
  <c r="AX16866" i="2"/>
  <c r="AV16866" i="2"/>
  <c r="AU16866" i="2" s="1"/>
  <c r="AV16708" i="2"/>
  <c r="AU16708" i="2" s="1"/>
  <c r="AX16708" i="2"/>
  <c r="AV16549" i="2"/>
  <c r="AU16549" i="2" s="1"/>
  <c r="AX16549" i="2"/>
  <c r="AX17022" i="2"/>
  <c r="AV17022" i="2"/>
  <c r="AU17022" i="2" s="1"/>
  <c r="AV16864" i="2"/>
  <c r="AU16864" i="2" s="1"/>
  <c r="AX16864" i="2"/>
  <c r="AV16707" i="2"/>
  <c r="AU16707" i="2" s="1"/>
  <c r="AX16707" i="2"/>
  <c r="AV16548" i="2"/>
  <c r="AU16548" i="2" s="1"/>
  <c r="AX16548" i="2"/>
  <c r="AV16602" i="2"/>
  <c r="AU16602" i="2" s="1"/>
  <c r="AX16602" i="2"/>
  <c r="AX17137" i="2"/>
  <c r="AV17137" i="2"/>
  <c r="AU17137" i="2" s="1"/>
  <c r="AV16980" i="2"/>
  <c r="AU16980" i="2" s="1"/>
  <c r="AX16980" i="2"/>
  <c r="AV16823" i="2"/>
  <c r="AU16823" i="2" s="1"/>
  <c r="AX16823" i="2"/>
  <c r="AV16666" i="2"/>
  <c r="AU16666" i="2" s="1"/>
  <c r="AX16666" i="2"/>
  <c r="AX16544" i="2"/>
  <c r="AV16544" i="2"/>
  <c r="AU16544" i="2" s="1"/>
  <c r="AX17081" i="2"/>
  <c r="AV17081" i="2"/>
  <c r="AU17081" i="2" s="1"/>
  <c r="AX16937" i="2"/>
  <c r="AV16937" i="2"/>
  <c r="AU16937" i="2" s="1"/>
  <c r="AX16793" i="2"/>
  <c r="AV16793" i="2"/>
  <c r="AU16793" i="2" s="1"/>
  <c r="AV16649" i="2"/>
  <c r="AU16649" i="2" s="1"/>
  <c r="AX16649" i="2"/>
  <c r="AX17145" i="2"/>
  <c r="AV17145" i="2"/>
  <c r="AU17145" i="2" s="1"/>
  <c r="AV16876" i="2"/>
  <c r="AU16876" i="2" s="1"/>
  <c r="AX16876" i="2"/>
  <c r="AX17131" i="2"/>
  <c r="AV17131" i="2"/>
  <c r="AU17131" i="2" s="1"/>
  <c r="AV16736" i="2"/>
  <c r="AU16736" i="2" s="1"/>
  <c r="AX16736" i="2"/>
  <c r="AV17043" i="2"/>
  <c r="AU17043" i="2" s="1"/>
  <c r="AX17043" i="2"/>
  <c r="AV17011" i="2"/>
  <c r="AU17011" i="2" s="1"/>
  <c r="AX17011" i="2"/>
  <c r="AV16975" i="2"/>
  <c r="AU16975" i="2" s="1"/>
  <c r="AX16975" i="2"/>
  <c r="AV17147" i="2"/>
  <c r="AU17147" i="2" s="1"/>
  <c r="AX17147" i="2"/>
  <c r="AV16772" i="2"/>
  <c r="AU16772" i="2" s="1"/>
  <c r="AX16772" i="2"/>
  <c r="AV16935" i="2"/>
  <c r="AU16935" i="2" s="1"/>
  <c r="AX16935" i="2"/>
  <c r="AV17183" i="2"/>
  <c r="AU17183" i="2" s="1"/>
  <c r="AX17183" i="2"/>
  <c r="AV16840" i="2"/>
  <c r="AU16840" i="2" s="1"/>
  <c r="AX16840" i="2"/>
  <c r="AV17181" i="2"/>
  <c r="AU17181" i="2" s="1"/>
  <c r="AX17181" i="2"/>
  <c r="AV16837" i="2"/>
  <c r="AU16837" i="2" s="1"/>
  <c r="AX16837" i="2"/>
  <c r="AV17135" i="2"/>
  <c r="AU17135" i="2" s="1"/>
  <c r="AX17135" i="2"/>
  <c r="AV16749" i="2"/>
  <c r="AU16749" i="2" s="1"/>
  <c r="AX16749" i="2"/>
  <c r="AX16988" i="2"/>
  <c r="AV16988" i="2"/>
  <c r="AU16988" i="2" s="1"/>
  <c r="AV16893" i="2"/>
  <c r="AU16893" i="2" s="1"/>
  <c r="AX16893" i="2"/>
  <c r="AV17058" i="2"/>
  <c r="AU17058" i="2" s="1"/>
  <c r="AX17058" i="2"/>
  <c r="AV16900" i="2"/>
  <c r="AU16900" i="2" s="1"/>
  <c r="AX16900" i="2"/>
  <c r="AV16743" i="2"/>
  <c r="AU16743" i="2" s="1"/>
  <c r="AX16743" i="2"/>
  <c r="AV16586" i="2"/>
  <c r="AU16586" i="2" s="1"/>
  <c r="AX16586" i="2"/>
  <c r="AV16716" i="2"/>
  <c r="AU16716" i="2" s="1"/>
  <c r="AX16716" i="2"/>
  <c r="AV16559" i="2"/>
  <c r="AU16559" i="2" s="1"/>
  <c r="AX16559" i="2"/>
  <c r="AX16951" i="2"/>
  <c r="AV16951" i="2"/>
  <c r="AU16951" i="2" s="1"/>
  <c r="AV16794" i="2"/>
  <c r="AU16794" i="2" s="1"/>
  <c r="AX16794" i="2"/>
  <c r="AV16636" i="2"/>
  <c r="AU16636" i="2" s="1"/>
  <c r="AX16636" i="2"/>
  <c r="AX17146" i="2"/>
  <c r="AV17146" i="2"/>
  <c r="AU17146" i="2" s="1"/>
  <c r="AX16989" i="2"/>
  <c r="AV16989" i="2"/>
  <c r="AU16989" i="2" s="1"/>
  <c r="AV16832" i="2"/>
  <c r="AU16832" i="2" s="1"/>
  <c r="AX16832" i="2"/>
  <c r="AX16675" i="2"/>
  <c r="AV16675" i="2"/>
  <c r="AU16675" i="2" s="1"/>
  <c r="AV16791" i="2"/>
  <c r="AU16791" i="2" s="1"/>
  <c r="AX16791" i="2"/>
  <c r="AV16634" i="2"/>
  <c r="AU16634" i="2" s="1"/>
  <c r="AX16634" i="2"/>
  <c r="AV17156" i="2"/>
  <c r="AU17156" i="2" s="1"/>
  <c r="AX17156" i="2"/>
  <c r="AV16999" i="2"/>
  <c r="AU16999" i="2" s="1"/>
  <c r="AX16999" i="2"/>
  <c r="AX16842" i="2"/>
  <c r="AV16842" i="2"/>
  <c r="AU16842" i="2" s="1"/>
  <c r="AV16684" i="2"/>
  <c r="AU16684" i="2" s="1"/>
  <c r="AX16684" i="2"/>
  <c r="AV17010" i="2"/>
  <c r="AU17010" i="2" s="1"/>
  <c r="AX17010" i="2"/>
  <c r="AV16852" i="2"/>
  <c r="AU16852" i="2" s="1"/>
  <c r="AX16852" i="2"/>
  <c r="AX16695" i="2"/>
  <c r="AV16695" i="2"/>
  <c r="AU16695" i="2" s="1"/>
  <c r="AV16534" i="2"/>
  <c r="AU16534" i="2" s="1"/>
  <c r="AX16534" i="2"/>
  <c r="AV17008" i="2"/>
  <c r="AU17008" i="2" s="1"/>
  <c r="AX17008" i="2"/>
  <c r="AV16851" i="2"/>
  <c r="AU16851" i="2" s="1"/>
  <c r="AX16851" i="2"/>
  <c r="AV16694" i="2"/>
  <c r="AU16694" i="2" s="1"/>
  <c r="AX16694" i="2"/>
  <c r="AV16533" i="2"/>
  <c r="AU16533" i="2" s="1"/>
  <c r="AX16533" i="2"/>
  <c r="AV16588" i="2"/>
  <c r="AU16588" i="2" s="1"/>
  <c r="AX16588" i="2"/>
  <c r="AV17124" i="2"/>
  <c r="AU17124" i="2" s="1"/>
  <c r="AX17124" i="2"/>
  <c r="AX16967" i="2"/>
  <c r="AV16967" i="2"/>
  <c r="AU16967" i="2" s="1"/>
  <c r="AV16810" i="2"/>
  <c r="AU16810" i="2" s="1"/>
  <c r="AX16810" i="2"/>
  <c r="AX16653" i="2"/>
  <c r="AV16653" i="2"/>
  <c r="AU16653" i="2" s="1"/>
  <c r="AX16531" i="2"/>
  <c r="AV16531" i="2"/>
  <c r="AU16531" i="2" s="1"/>
  <c r="AX17069" i="2"/>
  <c r="AV17069" i="2"/>
  <c r="AU17069" i="2" s="1"/>
  <c r="AX16925" i="2"/>
  <c r="AV16925" i="2"/>
  <c r="AU16925" i="2" s="1"/>
  <c r="AX16781" i="2"/>
  <c r="AV16781" i="2"/>
  <c r="AU16781" i="2" s="1"/>
  <c r="AV16637" i="2"/>
  <c r="AU16637" i="2" s="1"/>
  <c r="AX16637" i="2"/>
  <c r="AV15686" i="2"/>
  <c r="AU15686" i="2" s="1"/>
  <c r="AX15686" i="2"/>
  <c r="AV15542" i="2"/>
  <c r="AU15542" i="2" s="1"/>
  <c r="AX15542" i="2"/>
  <c r="AV15398" i="2"/>
  <c r="AU15398" i="2" s="1"/>
  <c r="AX15398" i="2"/>
  <c r="AV15253" i="2"/>
  <c r="AU15253" i="2" s="1"/>
  <c r="AX15253" i="2"/>
  <c r="AV15053" i="2"/>
  <c r="AU15053" i="2" s="1"/>
  <c r="AX15053" i="2"/>
  <c r="AV15661" i="2"/>
  <c r="AU15661" i="2" s="1"/>
  <c r="AX15661" i="2"/>
  <c r="AV15517" i="2"/>
  <c r="AU15517" i="2" s="1"/>
  <c r="AX15517" i="2"/>
  <c r="AV15373" i="2"/>
  <c r="AU15373" i="2" s="1"/>
  <c r="AX15373" i="2"/>
  <c r="AV15223" i="2"/>
  <c r="AU15223" i="2" s="1"/>
  <c r="AX15223" i="2"/>
  <c r="AV14996" i="2"/>
  <c r="AU14996" i="2" s="1"/>
  <c r="AX14996" i="2"/>
  <c r="AV15756" i="2"/>
  <c r="AU15756" i="2" s="1"/>
  <c r="AX15756" i="2"/>
  <c r="AV15612" i="2"/>
  <c r="AU15612" i="2" s="1"/>
  <c r="AX15612" i="2"/>
  <c r="AV15468" i="2"/>
  <c r="AU15468" i="2" s="1"/>
  <c r="AX15468" i="2"/>
  <c r="AV15324" i="2"/>
  <c r="AU15324" i="2" s="1"/>
  <c r="AX15324" i="2"/>
  <c r="AV15162" i="2"/>
  <c r="AU15162" i="2" s="1"/>
  <c r="AX15162" i="2"/>
  <c r="AV14877" i="2"/>
  <c r="AU14877" i="2" s="1"/>
  <c r="AX14877" i="2"/>
  <c r="AV15755" i="2"/>
  <c r="AU15755" i="2" s="1"/>
  <c r="AX15755" i="2"/>
  <c r="AV15611" i="2"/>
  <c r="AU15611" i="2" s="1"/>
  <c r="AX15611" i="2"/>
  <c r="AV15467" i="2"/>
  <c r="AU15467" i="2" s="1"/>
  <c r="AX15467" i="2"/>
  <c r="AV15323" i="2"/>
  <c r="AU15323" i="2" s="1"/>
  <c r="AX15323" i="2"/>
  <c r="AV15161" i="2"/>
  <c r="AU15161" i="2" s="1"/>
  <c r="AX15161" i="2"/>
  <c r="AV14876" i="2"/>
  <c r="AU14876" i="2" s="1"/>
  <c r="AX14876" i="2"/>
  <c r="AV15682" i="2"/>
  <c r="AU15682" i="2" s="1"/>
  <c r="AX15682" i="2"/>
  <c r="AV15538" i="2"/>
  <c r="AU15538" i="2" s="1"/>
  <c r="AX15538" i="2"/>
  <c r="AV15394" i="2"/>
  <c r="AU15394" i="2" s="1"/>
  <c r="AX15394" i="2"/>
  <c r="AV15248" i="2"/>
  <c r="AU15248" i="2" s="1"/>
  <c r="AX15248" i="2"/>
  <c r="AV15044" i="2"/>
  <c r="AU15044" i="2" s="1"/>
  <c r="AX15044" i="2"/>
  <c r="AV15705" i="2"/>
  <c r="AU15705" i="2" s="1"/>
  <c r="AX15705" i="2"/>
  <c r="AV15561" i="2"/>
  <c r="AU15561" i="2" s="1"/>
  <c r="AX15561" i="2"/>
  <c r="AV15417" i="2"/>
  <c r="AU15417" i="2" s="1"/>
  <c r="AX15417" i="2"/>
  <c r="AV15273" i="2"/>
  <c r="AU15273" i="2" s="1"/>
  <c r="AX15273" i="2"/>
  <c r="AV15085" i="2"/>
  <c r="AU15085" i="2" s="1"/>
  <c r="AX15085" i="2"/>
  <c r="AX15776" i="2"/>
  <c r="AV15776" i="2"/>
  <c r="AU15776" i="2" s="1"/>
  <c r="AV15632" i="2"/>
  <c r="AU15632" i="2" s="1"/>
  <c r="AX15632" i="2"/>
  <c r="AV15488" i="2"/>
  <c r="AU15488" i="2" s="1"/>
  <c r="AX15488" i="2"/>
  <c r="AV15344" i="2"/>
  <c r="AU15344" i="2" s="1"/>
  <c r="AX15344" i="2"/>
  <c r="AV15188" i="2"/>
  <c r="AU15188" i="2" s="1"/>
  <c r="AX15188" i="2"/>
  <c r="AV14925" i="2"/>
  <c r="AU14925" i="2" s="1"/>
  <c r="AX14925" i="2"/>
  <c r="AX15727" i="2"/>
  <c r="AV15727" i="2"/>
  <c r="AU15727" i="2" s="1"/>
  <c r="AV15583" i="2"/>
  <c r="AU15583" i="2" s="1"/>
  <c r="AX15583" i="2"/>
  <c r="AV15439" i="2"/>
  <c r="AU15439" i="2" s="1"/>
  <c r="AX15439" i="2"/>
  <c r="AV15295" i="2"/>
  <c r="AU15295" i="2" s="1"/>
  <c r="AX15295" i="2"/>
  <c r="AV15122" i="2"/>
  <c r="AU15122" i="2" s="1"/>
  <c r="AX15122" i="2"/>
  <c r="AX15798" i="2"/>
  <c r="AV15798" i="2"/>
  <c r="AU15798" i="2" s="1"/>
  <c r="AV15654" i="2"/>
  <c r="AU15654" i="2" s="1"/>
  <c r="AX15654" i="2"/>
  <c r="AV15510" i="2"/>
  <c r="AU15510" i="2" s="1"/>
  <c r="AX15510" i="2"/>
  <c r="AV15366" i="2"/>
  <c r="AU15366" i="2" s="1"/>
  <c r="AX15366" i="2"/>
  <c r="AV15214" i="2"/>
  <c r="AU15214" i="2" s="1"/>
  <c r="AX15214" i="2"/>
  <c r="AV14978" i="2"/>
  <c r="AU14978" i="2" s="1"/>
  <c r="AX14978" i="2"/>
  <c r="AV15737" i="2"/>
  <c r="AU15737" i="2" s="1"/>
  <c r="AX15737" i="2"/>
  <c r="AV15593" i="2"/>
  <c r="AU15593" i="2" s="1"/>
  <c r="AX15593" i="2"/>
  <c r="AV15449" i="2"/>
  <c r="AU15449" i="2" s="1"/>
  <c r="AX15449" i="2"/>
  <c r="AV15305" i="2"/>
  <c r="AU15305" i="2" s="1"/>
  <c r="AX15305" i="2"/>
  <c r="AV15137" i="2"/>
  <c r="AU15137" i="2" s="1"/>
  <c r="AX15137" i="2"/>
  <c r="AV14830" i="2"/>
  <c r="AU14830" i="2" s="1"/>
  <c r="AX14830" i="2"/>
  <c r="AV15688" i="2"/>
  <c r="AU15688" i="2" s="1"/>
  <c r="AX15688" i="2"/>
  <c r="AX15544" i="2"/>
  <c r="AV15544" i="2"/>
  <c r="AU15544" i="2" s="1"/>
  <c r="AV15400" i="2"/>
  <c r="AU15400" i="2" s="1"/>
  <c r="AX15400" i="2"/>
  <c r="AV15255" i="2"/>
  <c r="AU15255" i="2" s="1"/>
  <c r="AX15255" i="2"/>
  <c r="AV15056" i="2"/>
  <c r="AU15056" i="2" s="1"/>
  <c r="AX15056" i="2"/>
  <c r="AV15699" i="2"/>
  <c r="AU15699" i="2" s="1"/>
  <c r="AX15699" i="2"/>
  <c r="AV15555" i="2"/>
  <c r="AU15555" i="2" s="1"/>
  <c r="AX15555" i="2"/>
  <c r="AV15411" i="2"/>
  <c r="AU15411" i="2" s="1"/>
  <c r="AX15411" i="2"/>
  <c r="AV15267" i="2"/>
  <c r="AU15267" i="2" s="1"/>
  <c r="AX15267" i="2"/>
  <c r="AV15074" i="2"/>
  <c r="AU15074" i="2" s="1"/>
  <c r="AX15074" i="2"/>
  <c r="AV15203" i="2"/>
  <c r="AU15203" i="2" s="1"/>
  <c r="AX15203" i="2"/>
  <c r="AV15059" i="2"/>
  <c r="AU15059" i="2" s="1"/>
  <c r="AX15059" i="2"/>
  <c r="AV14915" i="2"/>
  <c r="AU14915" i="2" s="1"/>
  <c r="AX14915" i="2"/>
  <c r="AV15019" i="2"/>
  <c r="AU15019" i="2" s="1"/>
  <c r="AX15019" i="2"/>
  <c r="AV14875" i="2"/>
  <c r="AU14875" i="2" s="1"/>
  <c r="AX14875" i="2"/>
  <c r="AV14958" i="2"/>
  <c r="AU14958" i="2" s="1"/>
  <c r="AX14958" i="2"/>
  <c r="AV14814" i="2"/>
  <c r="AU14814" i="2" s="1"/>
  <c r="AX14814" i="2"/>
  <c r="AV15124" i="2"/>
  <c r="AU15124" i="2" s="1"/>
  <c r="AX15124" i="2"/>
  <c r="AV14980" i="2"/>
  <c r="AU14980" i="2" s="1"/>
  <c r="AX14980" i="2"/>
  <c r="AV14836" i="2"/>
  <c r="AU14836" i="2" s="1"/>
  <c r="AX14836" i="2"/>
  <c r="AV15075" i="2"/>
  <c r="AU15075" i="2" s="1"/>
  <c r="AX15075" i="2"/>
  <c r="AV14931" i="2"/>
  <c r="AU14931" i="2" s="1"/>
  <c r="AX14931" i="2"/>
  <c r="AV15037" i="2"/>
  <c r="AU15037" i="2" s="1"/>
  <c r="AX15037" i="2"/>
  <c r="AV14893" i="2"/>
  <c r="AU14893" i="2" s="1"/>
  <c r="AX14893" i="2"/>
  <c r="AV15072" i="2"/>
  <c r="AU15072" i="2" s="1"/>
  <c r="AX15072" i="2"/>
  <c r="AV14928" i="2"/>
  <c r="AU14928" i="2" s="1"/>
  <c r="AX14928" i="2"/>
  <c r="AX16481" i="2"/>
  <c r="AV16481" i="2"/>
  <c r="AU16481" i="2" s="1"/>
  <c r="AV16128" i="2"/>
  <c r="AU16128" i="2" s="1"/>
  <c r="AX16128" i="2"/>
  <c r="AV16293" i="2"/>
  <c r="AU16293" i="2" s="1"/>
  <c r="AX16293" i="2"/>
  <c r="AV16433" i="2"/>
  <c r="AU16433" i="2" s="1"/>
  <c r="AX16433" i="2"/>
  <c r="AX16470" i="2"/>
  <c r="AV16470" i="2"/>
  <c r="AU16470" i="2" s="1"/>
  <c r="AX16320" i="2"/>
  <c r="AV16320" i="2"/>
  <c r="AU16320" i="2" s="1"/>
  <c r="AV16145" i="2"/>
  <c r="AU16145" i="2" s="1"/>
  <c r="AX16145" i="2"/>
  <c r="AV15933" i="2"/>
  <c r="AU15933" i="2" s="1"/>
  <c r="AX15933" i="2"/>
  <c r="AX16480" i="2"/>
  <c r="AV16480" i="2"/>
  <c r="AU16480" i="2" s="1"/>
  <c r="AV16331" i="2"/>
  <c r="AU16331" i="2" s="1"/>
  <c r="AX16331" i="2"/>
  <c r="AV16159" i="2"/>
  <c r="AU16159" i="2" s="1"/>
  <c r="AX16159" i="2"/>
  <c r="AV15948" i="2"/>
  <c r="AU15948" i="2" s="1"/>
  <c r="AX15948" i="2"/>
  <c r="AV16431" i="2"/>
  <c r="AU16431" i="2" s="1"/>
  <c r="AX16431" i="2"/>
  <c r="AV16278" i="2"/>
  <c r="AU16278" i="2" s="1"/>
  <c r="AX16278" i="2"/>
  <c r="AX16091" i="2"/>
  <c r="AV16091" i="2"/>
  <c r="AU16091" i="2" s="1"/>
  <c r="AV15848" i="2"/>
  <c r="AU15848" i="2" s="1"/>
  <c r="AX15848" i="2"/>
  <c r="AV16526" i="2"/>
  <c r="AU16526" i="2" s="1"/>
  <c r="AX16526" i="2"/>
  <c r="AV16381" i="2"/>
  <c r="AU16381" i="2" s="1"/>
  <c r="AX16381" i="2"/>
  <c r="AX16220" i="2"/>
  <c r="AV16220" i="2"/>
  <c r="AU16220" i="2" s="1"/>
  <c r="AV16017" i="2"/>
  <c r="AU16017" i="2" s="1"/>
  <c r="AX16017" i="2"/>
  <c r="AX16501" i="2"/>
  <c r="AV16501" i="2"/>
  <c r="AU16501" i="2" s="1"/>
  <c r="AV16354" i="2"/>
  <c r="AU16354" i="2" s="1"/>
  <c r="AX16354" i="2"/>
  <c r="AV16187" i="2"/>
  <c r="AU16187" i="2" s="1"/>
  <c r="AX16187" i="2"/>
  <c r="AV15980" i="2"/>
  <c r="AU15980" i="2" s="1"/>
  <c r="AX15980" i="2"/>
  <c r="AX16404" i="2"/>
  <c r="AV16404" i="2"/>
  <c r="AU16404" i="2" s="1"/>
  <c r="AX16248" i="2"/>
  <c r="AV16248" i="2"/>
  <c r="AU16248" i="2" s="1"/>
  <c r="AX16051" i="2"/>
  <c r="AV16051" i="2"/>
  <c r="AU16051" i="2" s="1"/>
  <c r="AV16391" i="2"/>
  <c r="AU16391" i="2" s="1"/>
  <c r="AX16391" i="2"/>
  <c r="AV16232" i="2"/>
  <c r="AU16232" i="2" s="1"/>
  <c r="AX16232" i="2"/>
  <c r="AV16031" i="2"/>
  <c r="AU16031" i="2" s="1"/>
  <c r="AX16031" i="2"/>
  <c r="AV16486" i="2"/>
  <c r="AU16486" i="2" s="1"/>
  <c r="AX16486" i="2"/>
  <c r="AX16338" i="2"/>
  <c r="AV16338" i="2"/>
  <c r="AU16338" i="2" s="1"/>
  <c r="AV16166" i="2"/>
  <c r="AU16166" i="2" s="1"/>
  <c r="AX16166" i="2"/>
  <c r="AV15957" i="2"/>
  <c r="AU15957" i="2" s="1"/>
  <c r="AX15957" i="2"/>
  <c r="AV16485" i="2"/>
  <c r="AU16485" i="2" s="1"/>
  <c r="AX16485" i="2"/>
  <c r="AV16337" i="2"/>
  <c r="AU16337" i="2" s="1"/>
  <c r="AX16337" i="2"/>
  <c r="AV16165" i="2"/>
  <c r="AU16165" i="2" s="1"/>
  <c r="AX16165" i="2"/>
  <c r="AV15956" i="2"/>
  <c r="AU15956" i="2" s="1"/>
  <c r="AX15956" i="2"/>
  <c r="AX16520" i="2"/>
  <c r="AV16520" i="2"/>
  <c r="AU16520" i="2" s="1"/>
  <c r="AX16375" i="2"/>
  <c r="AV16375" i="2"/>
  <c r="AU16375" i="2" s="1"/>
  <c r="AX16212" i="2"/>
  <c r="AV16212" i="2"/>
  <c r="AU16212" i="2" s="1"/>
  <c r="AX16008" i="2"/>
  <c r="AV16008" i="2"/>
  <c r="AU16008" i="2" s="1"/>
  <c r="AX16387" i="2"/>
  <c r="AV16387" i="2"/>
  <c r="AU16387" i="2" s="1"/>
  <c r="AV16226" i="2"/>
  <c r="AU16226" i="2" s="1"/>
  <c r="AX16226" i="2"/>
  <c r="AV16025" i="2"/>
  <c r="AU16025" i="2" s="1"/>
  <c r="AX16025" i="2"/>
  <c r="AV16206" i="2"/>
  <c r="AU16206" i="2" s="1"/>
  <c r="AX16206" i="2"/>
  <c r="AV16062" i="2"/>
  <c r="AU16062" i="2" s="1"/>
  <c r="AX16062" i="2"/>
  <c r="AV15918" i="2"/>
  <c r="AU15918" i="2" s="1"/>
  <c r="AX15918" i="2"/>
  <c r="AV16359" i="2"/>
  <c r="AU16359" i="2" s="1"/>
  <c r="AX16359" i="2"/>
  <c r="AX16215" i="2"/>
  <c r="AV16215" i="2"/>
  <c r="AU16215" i="2" s="1"/>
  <c r="AV16071" i="2"/>
  <c r="AU16071" i="2" s="1"/>
  <c r="AX16071" i="2"/>
  <c r="AX15927" i="2"/>
  <c r="AV15927" i="2"/>
  <c r="AU15927" i="2" s="1"/>
  <c r="AX16094" i="2"/>
  <c r="AV16094" i="2"/>
  <c r="AU16094" i="2" s="1"/>
  <c r="AV15950" i="2"/>
  <c r="AU15950" i="2" s="1"/>
  <c r="AX15950" i="2"/>
  <c r="AV15806" i="2"/>
  <c r="AU15806" i="2" s="1"/>
  <c r="AX15806" i="2"/>
  <c r="AV16234" i="2"/>
  <c r="AU16234" i="2" s="1"/>
  <c r="AX16234" i="2"/>
  <c r="AX16090" i="2"/>
  <c r="AV16090" i="2"/>
  <c r="AU16090" i="2" s="1"/>
  <c r="AX15946" i="2"/>
  <c r="AV15946" i="2"/>
  <c r="AU15946" i="2" s="1"/>
  <c r="AX15921" i="2"/>
  <c r="AV15921" i="2"/>
  <c r="AU15921" i="2" s="1"/>
  <c r="AX15907" i="2"/>
  <c r="AV15907" i="2"/>
  <c r="AU15907" i="2" s="1"/>
  <c r="AV15674" i="2"/>
  <c r="AU15674" i="2" s="1"/>
  <c r="AX15674" i="2"/>
  <c r="AV15530" i="2"/>
  <c r="AU15530" i="2" s="1"/>
  <c r="AX15530" i="2"/>
  <c r="AV15386" i="2"/>
  <c r="AU15386" i="2" s="1"/>
  <c r="AX15386" i="2"/>
  <c r="AV15238" i="2"/>
  <c r="AU15238" i="2" s="1"/>
  <c r="AX15238" i="2"/>
  <c r="AV15026" i="2"/>
  <c r="AU15026" i="2" s="1"/>
  <c r="AX15026" i="2"/>
  <c r="AV15793" i="2"/>
  <c r="AU15793" i="2" s="1"/>
  <c r="AX15793" i="2"/>
  <c r="AV15649" i="2"/>
  <c r="AU15649" i="2" s="1"/>
  <c r="AX15649" i="2"/>
  <c r="AV15505" i="2"/>
  <c r="AU15505" i="2" s="1"/>
  <c r="AX15505" i="2"/>
  <c r="AV15361" i="2"/>
  <c r="AU15361" i="2" s="1"/>
  <c r="AX15361" i="2"/>
  <c r="AV15209" i="2"/>
  <c r="AU15209" i="2" s="1"/>
  <c r="AX15209" i="2"/>
  <c r="AV14966" i="2"/>
  <c r="AU14966" i="2" s="1"/>
  <c r="AX14966" i="2"/>
  <c r="AV15744" i="2"/>
  <c r="AU15744" i="2" s="1"/>
  <c r="AX15744" i="2"/>
  <c r="AV15600" i="2"/>
  <c r="AU15600" i="2" s="1"/>
  <c r="AX15600" i="2"/>
  <c r="AV15456" i="2"/>
  <c r="AU15456" i="2" s="1"/>
  <c r="AX15456" i="2"/>
  <c r="AV15312" i="2"/>
  <c r="AU15312" i="2" s="1"/>
  <c r="AX15312" i="2"/>
  <c r="AV15145" i="2"/>
  <c r="AU15145" i="2" s="1"/>
  <c r="AX15145" i="2"/>
  <c r="AV14849" i="2"/>
  <c r="AU14849" i="2" s="1"/>
  <c r="AX14849" i="2"/>
  <c r="AV15743" i="2"/>
  <c r="AU15743" i="2" s="1"/>
  <c r="AX15743" i="2"/>
  <c r="AV15599" i="2"/>
  <c r="AU15599" i="2" s="1"/>
  <c r="AX15599" i="2"/>
  <c r="AV15455" i="2"/>
  <c r="AU15455" i="2" s="1"/>
  <c r="AX15455" i="2"/>
  <c r="AV15311" i="2"/>
  <c r="AU15311" i="2" s="1"/>
  <c r="AX15311" i="2"/>
  <c r="AV15144" i="2"/>
  <c r="AU15144" i="2" s="1"/>
  <c r="AX15144" i="2"/>
  <c r="AV14846" i="2"/>
  <c r="AU14846" i="2" s="1"/>
  <c r="AX14846" i="2"/>
  <c r="AV15670" i="2"/>
  <c r="AU15670" i="2" s="1"/>
  <c r="AX15670" i="2"/>
  <c r="AV15526" i="2"/>
  <c r="AU15526" i="2" s="1"/>
  <c r="AX15526" i="2"/>
  <c r="AV15382" i="2"/>
  <c r="AU15382" i="2" s="1"/>
  <c r="AX15382" i="2"/>
  <c r="AV15234" i="2"/>
  <c r="AU15234" i="2" s="1"/>
  <c r="AX15234" i="2"/>
  <c r="AV15017" i="2"/>
  <c r="AU15017" i="2" s="1"/>
  <c r="AX15017" i="2"/>
  <c r="AV15693" i="2"/>
  <c r="AU15693" i="2" s="1"/>
  <c r="AX15693" i="2"/>
  <c r="AV15549" i="2"/>
  <c r="AU15549" i="2" s="1"/>
  <c r="AX15549" i="2"/>
  <c r="AV15405" i="2"/>
  <c r="AU15405" i="2" s="1"/>
  <c r="AX15405" i="2"/>
  <c r="AV15261" i="2"/>
  <c r="AU15261" i="2" s="1"/>
  <c r="AX15261" i="2"/>
  <c r="AV15065" i="2"/>
  <c r="AU15065" i="2" s="1"/>
  <c r="AX15065" i="2"/>
  <c r="AX15764" i="2"/>
  <c r="AV15764" i="2"/>
  <c r="AU15764" i="2" s="1"/>
  <c r="AV15620" i="2"/>
  <c r="AU15620" i="2" s="1"/>
  <c r="AX15620" i="2"/>
  <c r="AV15476" i="2"/>
  <c r="AU15476" i="2" s="1"/>
  <c r="AX15476" i="2"/>
  <c r="AV15332" i="2"/>
  <c r="AU15332" i="2" s="1"/>
  <c r="AX15332" i="2"/>
  <c r="AV15173" i="2"/>
  <c r="AU15173" i="2" s="1"/>
  <c r="AX15173" i="2"/>
  <c r="AV14897" i="2"/>
  <c r="AU14897" i="2" s="1"/>
  <c r="AX14897" i="2"/>
  <c r="AV15715" i="2"/>
  <c r="AU15715" i="2" s="1"/>
  <c r="AX15715" i="2"/>
  <c r="AV15571" i="2"/>
  <c r="AU15571" i="2" s="1"/>
  <c r="AX15571" i="2"/>
  <c r="AV15427" i="2"/>
  <c r="AU15427" i="2" s="1"/>
  <c r="AX15427" i="2"/>
  <c r="AV15283" i="2"/>
  <c r="AU15283" i="2" s="1"/>
  <c r="AX15283" i="2"/>
  <c r="AV15102" i="2"/>
  <c r="AU15102" i="2" s="1"/>
  <c r="AX15102" i="2"/>
  <c r="AX15786" i="2"/>
  <c r="AV15786" i="2"/>
  <c r="AU15786" i="2" s="1"/>
  <c r="AV15642" i="2"/>
  <c r="AU15642" i="2" s="1"/>
  <c r="AX15642" i="2"/>
  <c r="AV15498" i="2"/>
  <c r="AU15498" i="2" s="1"/>
  <c r="AX15498" i="2"/>
  <c r="AV15354" i="2"/>
  <c r="AU15354" i="2" s="1"/>
  <c r="AX15354" i="2"/>
  <c r="AV15200" i="2"/>
  <c r="AU15200" i="2" s="1"/>
  <c r="AX15200" i="2"/>
  <c r="AV14949" i="2"/>
  <c r="AU14949" i="2" s="1"/>
  <c r="AX14949" i="2"/>
  <c r="AV15725" i="2"/>
  <c r="AU15725" i="2" s="1"/>
  <c r="AX15725" i="2"/>
  <c r="AV15581" i="2"/>
  <c r="AU15581" i="2" s="1"/>
  <c r="AX15581" i="2"/>
  <c r="AV15437" i="2"/>
  <c r="AU15437" i="2" s="1"/>
  <c r="AX15437" i="2"/>
  <c r="AV15293" i="2"/>
  <c r="AU15293" i="2" s="1"/>
  <c r="AX15293" i="2"/>
  <c r="AV15118" i="2"/>
  <c r="AU15118" i="2" s="1"/>
  <c r="AX15118" i="2"/>
  <c r="AV15676" i="2"/>
  <c r="AU15676" i="2" s="1"/>
  <c r="AX15676" i="2"/>
  <c r="AV15532" i="2"/>
  <c r="AU15532" i="2" s="1"/>
  <c r="AX15532" i="2"/>
  <c r="AV15388" i="2"/>
  <c r="AU15388" i="2" s="1"/>
  <c r="AX15388" i="2"/>
  <c r="AV15241" i="2"/>
  <c r="AU15241" i="2" s="1"/>
  <c r="AX15241" i="2"/>
  <c r="AV15032" i="2"/>
  <c r="AU15032" i="2" s="1"/>
  <c r="AX15032" i="2"/>
  <c r="AV15687" i="2"/>
  <c r="AU15687" i="2" s="1"/>
  <c r="AX15687" i="2"/>
  <c r="AV15543" i="2"/>
  <c r="AU15543" i="2" s="1"/>
  <c r="AX15543" i="2"/>
  <c r="AV15399" i="2"/>
  <c r="AU15399" i="2" s="1"/>
  <c r="AX15399" i="2"/>
  <c r="AV15254" i="2"/>
  <c r="AU15254" i="2" s="1"/>
  <c r="AX15254" i="2"/>
  <c r="AV15054" i="2"/>
  <c r="AU15054" i="2" s="1"/>
  <c r="AX15054" i="2"/>
  <c r="AV15191" i="2"/>
  <c r="AU15191" i="2" s="1"/>
  <c r="AX15191" i="2"/>
  <c r="AV15047" i="2"/>
  <c r="AU15047" i="2" s="1"/>
  <c r="AX15047" i="2"/>
  <c r="AV14903" i="2"/>
  <c r="AU14903" i="2" s="1"/>
  <c r="AX14903" i="2"/>
  <c r="AV15007" i="2"/>
  <c r="AU15007" i="2" s="1"/>
  <c r="AX15007" i="2"/>
  <c r="AV14863" i="2"/>
  <c r="AU14863" i="2" s="1"/>
  <c r="AX14863" i="2"/>
  <c r="AV14946" i="2"/>
  <c r="AU14946" i="2" s="1"/>
  <c r="AX14946" i="2"/>
  <c r="AV15256" i="2"/>
  <c r="AU15256" i="2" s="1"/>
  <c r="AX15256" i="2"/>
  <c r="AV15112" i="2"/>
  <c r="AU15112" i="2" s="1"/>
  <c r="AX15112" i="2"/>
  <c r="AV14968" i="2"/>
  <c r="AU14968" i="2" s="1"/>
  <c r="AX14968" i="2"/>
  <c r="AV14824" i="2"/>
  <c r="AU14824" i="2" s="1"/>
  <c r="AX14824" i="2"/>
  <c r="AV15063" i="2"/>
  <c r="AU15063" i="2" s="1"/>
  <c r="AX15063" i="2"/>
  <c r="AV14919" i="2"/>
  <c r="AU14919" i="2" s="1"/>
  <c r="AX14919" i="2"/>
  <c r="AV15025" i="2"/>
  <c r="AU15025" i="2" s="1"/>
  <c r="AX15025" i="2"/>
  <c r="AV14881" i="2"/>
  <c r="AU14881" i="2" s="1"/>
  <c r="AX14881" i="2"/>
  <c r="AV15060" i="2"/>
  <c r="AU15060" i="2" s="1"/>
  <c r="AX15060" i="2"/>
  <c r="AV14916" i="2"/>
  <c r="AU14916" i="2" s="1"/>
  <c r="AX14916" i="2"/>
  <c r="AX16332" i="2"/>
  <c r="AV16332" i="2"/>
  <c r="AU16332" i="2" s="1"/>
  <c r="AV15911" i="2"/>
  <c r="AU15911" i="2" s="1"/>
  <c r="AX15911" i="2"/>
  <c r="AX16112" i="2"/>
  <c r="AV16112" i="2"/>
  <c r="AU16112" i="2" s="1"/>
  <c r="AV16280" i="2"/>
  <c r="AU16280" i="2" s="1"/>
  <c r="AX16280" i="2"/>
  <c r="AV16458" i="2"/>
  <c r="AU16458" i="2" s="1"/>
  <c r="AX16458" i="2"/>
  <c r="AX16307" i="2"/>
  <c r="AV16307" i="2"/>
  <c r="AU16307" i="2" s="1"/>
  <c r="AV16129" i="2"/>
  <c r="AU16129" i="2" s="1"/>
  <c r="AX16129" i="2"/>
  <c r="AV15913" i="2"/>
  <c r="AU15913" i="2" s="1"/>
  <c r="AX15913" i="2"/>
  <c r="AV16468" i="2"/>
  <c r="AU16468" i="2" s="1"/>
  <c r="AX16468" i="2"/>
  <c r="AX16318" i="2"/>
  <c r="AV16318" i="2"/>
  <c r="AU16318" i="2" s="1"/>
  <c r="AX16142" i="2"/>
  <c r="AV16142" i="2"/>
  <c r="AU16142" i="2" s="1"/>
  <c r="AV15931" i="2"/>
  <c r="AU15931" i="2" s="1"/>
  <c r="AX15931" i="2"/>
  <c r="AX16419" i="2"/>
  <c r="AV16419" i="2"/>
  <c r="AU16419" i="2" s="1"/>
  <c r="AV16265" i="2"/>
  <c r="AU16265" i="2" s="1"/>
  <c r="AX16265" i="2"/>
  <c r="AV16073" i="2"/>
  <c r="AU16073" i="2" s="1"/>
  <c r="AX16073" i="2"/>
  <c r="AV15820" i="2"/>
  <c r="AU15820" i="2" s="1"/>
  <c r="AX15820" i="2"/>
  <c r="AV16514" i="2"/>
  <c r="AU16514" i="2" s="1"/>
  <c r="AX16514" i="2"/>
  <c r="AX16368" i="2"/>
  <c r="AV16368" i="2"/>
  <c r="AU16368" i="2" s="1"/>
  <c r="AX16204" i="2"/>
  <c r="AV16204" i="2"/>
  <c r="AU16204" i="2" s="1"/>
  <c r="AV16000" i="2"/>
  <c r="AU16000" i="2" s="1"/>
  <c r="AX16000" i="2"/>
  <c r="AV16489" i="2"/>
  <c r="AU16489" i="2" s="1"/>
  <c r="AX16489" i="2"/>
  <c r="AV16341" i="2"/>
  <c r="AU16341" i="2" s="1"/>
  <c r="AX16341" i="2"/>
  <c r="AX16171" i="2"/>
  <c r="AV16171" i="2"/>
  <c r="AU16171" i="2" s="1"/>
  <c r="AV15961" i="2"/>
  <c r="AU15961" i="2" s="1"/>
  <c r="AX15961" i="2"/>
  <c r="AX16392" i="2"/>
  <c r="AV16392" i="2"/>
  <c r="AU16392" i="2" s="1"/>
  <c r="AV16233" i="2"/>
  <c r="AU16233" i="2" s="1"/>
  <c r="AX16233" i="2"/>
  <c r="AX16032" i="2"/>
  <c r="AV16032" i="2"/>
  <c r="AU16032" i="2" s="1"/>
  <c r="AX16523" i="2"/>
  <c r="AV16523" i="2"/>
  <c r="AU16523" i="2" s="1"/>
  <c r="AV16378" i="2"/>
  <c r="AU16378" i="2" s="1"/>
  <c r="AX16378" i="2"/>
  <c r="AV16216" i="2"/>
  <c r="AU16216" i="2" s="1"/>
  <c r="AX16216" i="2"/>
  <c r="AV16013" i="2"/>
  <c r="AU16013" i="2" s="1"/>
  <c r="AX16013" i="2"/>
  <c r="AV16474" i="2"/>
  <c r="AU16474" i="2" s="1"/>
  <c r="AX16474" i="2"/>
  <c r="AV16325" i="2"/>
  <c r="AU16325" i="2" s="1"/>
  <c r="AX16325" i="2"/>
  <c r="AX16151" i="2"/>
  <c r="AV16151" i="2"/>
  <c r="AU16151" i="2" s="1"/>
  <c r="AV15940" i="2"/>
  <c r="AU15940" i="2" s="1"/>
  <c r="AX15940" i="2"/>
  <c r="AX16473" i="2"/>
  <c r="AV16473" i="2"/>
  <c r="AU16473" i="2" s="1"/>
  <c r="AX16324" i="2"/>
  <c r="AV16324" i="2"/>
  <c r="AU16324" i="2" s="1"/>
  <c r="AV16149" i="2"/>
  <c r="AU16149" i="2" s="1"/>
  <c r="AX16149" i="2"/>
  <c r="AX15937" i="2"/>
  <c r="AV15937" i="2"/>
  <c r="AU15937" i="2" s="1"/>
  <c r="AV16508" i="2"/>
  <c r="AU16508" i="2" s="1"/>
  <c r="AX16508" i="2"/>
  <c r="AV16362" i="2"/>
  <c r="AU16362" i="2" s="1"/>
  <c r="AX16362" i="2"/>
  <c r="AV16196" i="2"/>
  <c r="AU16196" i="2" s="1"/>
  <c r="AX16196" i="2"/>
  <c r="AV15991" i="2"/>
  <c r="AU15991" i="2" s="1"/>
  <c r="AX15991" i="2"/>
  <c r="AX16519" i="2"/>
  <c r="AV16519" i="2"/>
  <c r="AU16519" i="2" s="1"/>
  <c r="AV16374" i="2"/>
  <c r="AU16374" i="2" s="1"/>
  <c r="AX16374" i="2"/>
  <c r="AV16211" i="2"/>
  <c r="AU16211" i="2" s="1"/>
  <c r="AX16211" i="2"/>
  <c r="AV16007" i="2"/>
  <c r="AU16007" i="2" s="1"/>
  <c r="AX16007" i="2"/>
  <c r="AX16194" i="2"/>
  <c r="AV16194" i="2"/>
  <c r="AU16194" i="2" s="1"/>
  <c r="AV16050" i="2"/>
  <c r="AU16050" i="2" s="1"/>
  <c r="AX16050" i="2"/>
  <c r="AX15906" i="2"/>
  <c r="AV15906" i="2"/>
  <c r="AU15906" i="2" s="1"/>
  <c r="AV16347" i="2"/>
  <c r="AU16347" i="2" s="1"/>
  <c r="AX16347" i="2"/>
  <c r="AV16203" i="2"/>
  <c r="AU16203" i="2" s="1"/>
  <c r="AX16203" i="2"/>
  <c r="AX16059" i="2"/>
  <c r="AV16059" i="2"/>
  <c r="AU16059" i="2" s="1"/>
  <c r="AX15915" i="2"/>
  <c r="AV15915" i="2"/>
  <c r="AU15915" i="2" s="1"/>
  <c r="AV16082" i="2"/>
  <c r="AU16082" i="2" s="1"/>
  <c r="AX16082" i="2"/>
  <c r="AV15938" i="2"/>
  <c r="AU15938" i="2" s="1"/>
  <c r="AX15938" i="2"/>
  <c r="AV15912" i="2"/>
  <c r="AU15912" i="2" s="1"/>
  <c r="AX15912" i="2"/>
  <c r="AX16222" i="2"/>
  <c r="AV16222" i="2"/>
  <c r="AU16222" i="2" s="1"/>
  <c r="AX16078" i="2"/>
  <c r="AV16078" i="2"/>
  <c r="AU16078" i="2" s="1"/>
  <c r="AX15934" i="2"/>
  <c r="AV15934" i="2"/>
  <c r="AU15934" i="2" s="1"/>
  <c r="AX15909" i="2"/>
  <c r="AV15909" i="2"/>
  <c r="AU15909" i="2" s="1"/>
  <c r="AX15895" i="2"/>
  <c r="AV15895" i="2"/>
  <c r="AU15895" i="2" s="1"/>
  <c r="AV15662" i="2"/>
  <c r="AU15662" i="2" s="1"/>
  <c r="AX15662" i="2"/>
  <c r="AV15518" i="2"/>
  <c r="AU15518" i="2" s="1"/>
  <c r="AX15518" i="2"/>
  <c r="AV15374" i="2"/>
  <c r="AU15374" i="2" s="1"/>
  <c r="AX15374" i="2"/>
  <c r="AV15224" i="2"/>
  <c r="AU15224" i="2" s="1"/>
  <c r="AX15224" i="2"/>
  <c r="AV14997" i="2"/>
  <c r="AU14997" i="2" s="1"/>
  <c r="AX14997" i="2"/>
  <c r="AV15781" i="2"/>
  <c r="AU15781" i="2" s="1"/>
  <c r="AX15781" i="2"/>
  <c r="AV15637" i="2"/>
  <c r="AU15637" i="2" s="1"/>
  <c r="AX15637" i="2"/>
  <c r="AV15493" i="2"/>
  <c r="AU15493" i="2" s="1"/>
  <c r="AX15493" i="2"/>
  <c r="AV15349" i="2"/>
  <c r="AU15349" i="2" s="1"/>
  <c r="AX15349" i="2"/>
  <c r="AV15194" i="2"/>
  <c r="AU15194" i="2" s="1"/>
  <c r="AX15194" i="2"/>
  <c r="AV14937" i="2"/>
  <c r="AU14937" i="2" s="1"/>
  <c r="AX14937" i="2"/>
  <c r="AV15732" i="2"/>
  <c r="AU15732" i="2" s="1"/>
  <c r="AX15732" i="2"/>
  <c r="AV15588" i="2"/>
  <c r="AU15588" i="2" s="1"/>
  <c r="AX15588" i="2"/>
  <c r="AV15444" i="2"/>
  <c r="AU15444" i="2" s="1"/>
  <c r="AX15444" i="2"/>
  <c r="AV15300" i="2"/>
  <c r="AU15300" i="2" s="1"/>
  <c r="AX15300" i="2"/>
  <c r="AV15129" i="2"/>
  <c r="AU15129" i="2" s="1"/>
  <c r="AX15129" i="2"/>
  <c r="AV14818" i="2"/>
  <c r="AU14818" i="2" s="1"/>
  <c r="AX14818" i="2"/>
  <c r="AV15731" i="2"/>
  <c r="AU15731" i="2" s="1"/>
  <c r="AX15731" i="2"/>
  <c r="AV15587" i="2"/>
  <c r="AU15587" i="2" s="1"/>
  <c r="AX15587" i="2"/>
  <c r="AV15443" i="2"/>
  <c r="AU15443" i="2" s="1"/>
  <c r="AX15443" i="2"/>
  <c r="AV15299" i="2"/>
  <c r="AU15299" i="2" s="1"/>
  <c r="AX15299" i="2"/>
  <c r="AV15128" i="2"/>
  <c r="AU15128" i="2" s="1"/>
  <c r="AX15128" i="2"/>
  <c r="AV14817" i="2"/>
  <c r="AU14817" i="2" s="1"/>
  <c r="AX14817" i="2"/>
  <c r="AX15802" i="2"/>
  <c r="AV15802" i="2"/>
  <c r="AU15802" i="2" s="1"/>
  <c r="AV15658" i="2"/>
  <c r="AU15658" i="2" s="1"/>
  <c r="AX15658" i="2"/>
  <c r="AV15514" i="2"/>
  <c r="AU15514" i="2" s="1"/>
  <c r="AX15514" i="2"/>
  <c r="AV15370" i="2"/>
  <c r="AU15370" i="2" s="1"/>
  <c r="AX15370" i="2"/>
  <c r="AV15219" i="2"/>
  <c r="AU15219" i="2" s="1"/>
  <c r="AX15219" i="2"/>
  <c r="AV14986" i="2"/>
  <c r="AU14986" i="2" s="1"/>
  <c r="AX14986" i="2"/>
  <c r="AV15681" i="2"/>
  <c r="AU15681" i="2" s="1"/>
  <c r="AX15681" i="2"/>
  <c r="AV15537" i="2"/>
  <c r="AU15537" i="2" s="1"/>
  <c r="AX15537" i="2"/>
  <c r="AV15393" i="2"/>
  <c r="AU15393" i="2" s="1"/>
  <c r="AX15393" i="2"/>
  <c r="AV15247" i="2"/>
  <c r="AU15247" i="2" s="1"/>
  <c r="AX15247" i="2"/>
  <c r="AV15042" i="2"/>
  <c r="AU15042" i="2" s="1"/>
  <c r="AX15042" i="2"/>
  <c r="AV15752" i="2"/>
  <c r="AU15752" i="2" s="1"/>
  <c r="AX15752" i="2"/>
  <c r="AV15608" i="2"/>
  <c r="AU15608" i="2" s="1"/>
  <c r="AX15608" i="2"/>
  <c r="AV15464" i="2"/>
  <c r="AU15464" i="2" s="1"/>
  <c r="AX15464" i="2"/>
  <c r="AV15320" i="2"/>
  <c r="AU15320" i="2" s="1"/>
  <c r="AX15320" i="2"/>
  <c r="AV15156" i="2"/>
  <c r="AU15156" i="2" s="1"/>
  <c r="AX15156" i="2"/>
  <c r="AV14866" i="2"/>
  <c r="AU14866" i="2" s="1"/>
  <c r="AX14866" i="2"/>
  <c r="AV15703" i="2"/>
  <c r="AU15703" i="2" s="1"/>
  <c r="AX15703" i="2"/>
  <c r="AV15559" i="2"/>
  <c r="AU15559" i="2" s="1"/>
  <c r="AX15559" i="2"/>
  <c r="AV15415" i="2"/>
  <c r="AU15415" i="2" s="1"/>
  <c r="AX15415" i="2"/>
  <c r="AV15271" i="2"/>
  <c r="AU15271" i="2" s="1"/>
  <c r="AX15271" i="2"/>
  <c r="AV15081" i="2"/>
  <c r="AU15081" i="2" s="1"/>
  <c r="AX15081" i="2"/>
  <c r="AX15774" i="2"/>
  <c r="AV15774" i="2"/>
  <c r="AU15774" i="2" s="1"/>
  <c r="AV15630" i="2"/>
  <c r="AU15630" i="2" s="1"/>
  <c r="AX15630" i="2"/>
  <c r="AV15486" i="2"/>
  <c r="AU15486" i="2" s="1"/>
  <c r="AX15486" i="2"/>
  <c r="AV15342" i="2"/>
  <c r="AU15342" i="2" s="1"/>
  <c r="AX15342" i="2"/>
  <c r="AV15186" i="2"/>
  <c r="AU15186" i="2" s="1"/>
  <c r="AX15186" i="2"/>
  <c r="AV14921" i="2"/>
  <c r="AU14921" i="2" s="1"/>
  <c r="AX14921" i="2"/>
  <c r="AV15713" i="2"/>
  <c r="AU15713" i="2" s="1"/>
  <c r="AX15713" i="2"/>
  <c r="AV15569" i="2"/>
  <c r="AU15569" i="2" s="1"/>
  <c r="AX15569" i="2"/>
  <c r="AV15425" i="2"/>
  <c r="AU15425" i="2" s="1"/>
  <c r="AX15425" i="2"/>
  <c r="AV15281" i="2"/>
  <c r="AU15281" i="2" s="1"/>
  <c r="AX15281" i="2"/>
  <c r="AV15098" i="2"/>
  <c r="AU15098" i="2" s="1"/>
  <c r="AX15098" i="2"/>
  <c r="AV15664" i="2"/>
  <c r="AU15664" i="2" s="1"/>
  <c r="AX15664" i="2"/>
  <c r="AV15520" i="2"/>
  <c r="AU15520" i="2" s="1"/>
  <c r="AX15520" i="2"/>
  <c r="AV15376" i="2"/>
  <c r="AU15376" i="2" s="1"/>
  <c r="AX15376" i="2"/>
  <c r="AV15226" i="2"/>
  <c r="AU15226" i="2" s="1"/>
  <c r="AX15226" i="2"/>
  <c r="AV15002" i="2"/>
  <c r="AU15002" i="2" s="1"/>
  <c r="AX15002" i="2"/>
  <c r="AV15675" i="2"/>
  <c r="AU15675" i="2" s="1"/>
  <c r="AX15675" i="2"/>
  <c r="AV15531" i="2"/>
  <c r="AU15531" i="2" s="1"/>
  <c r="AX15531" i="2"/>
  <c r="AV15387" i="2"/>
  <c r="AU15387" i="2" s="1"/>
  <c r="AX15387" i="2"/>
  <c r="AV15240" i="2"/>
  <c r="AU15240" i="2" s="1"/>
  <c r="AX15240" i="2"/>
  <c r="AV15029" i="2"/>
  <c r="AU15029" i="2" s="1"/>
  <c r="AX15029" i="2"/>
  <c r="AV15179" i="2"/>
  <c r="AU15179" i="2" s="1"/>
  <c r="AX15179" i="2"/>
  <c r="AV15035" i="2"/>
  <c r="AU15035" i="2" s="1"/>
  <c r="AX15035" i="2"/>
  <c r="AV14891" i="2"/>
  <c r="AU14891" i="2" s="1"/>
  <c r="AX14891" i="2"/>
  <c r="AV14995" i="2"/>
  <c r="AU14995" i="2" s="1"/>
  <c r="AX14995" i="2"/>
  <c r="AV14851" i="2"/>
  <c r="AU14851" i="2" s="1"/>
  <c r="AX14851" i="2"/>
  <c r="AV14934" i="2"/>
  <c r="AU14934" i="2" s="1"/>
  <c r="AX14934" i="2"/>
  <c r="AV15244" i="2"/>
  <c r="AU15244" i="2" s="1"/>
  <c r="AX15244" i="2"/>
  <c r="AV15100" i="2"/>
  <c r="AU15100" i="2" s="1"/>
  <c r="AX15100" i="2"/>
  <c r="AV14956" i="2"/>
  <c r="AU14956" i="2" s="1"/>
  <c r="AX14956" i="2"/>
  <c r="AV15051" i="2"/>
  <c r="AU15051" i="2" s="1"/>
  <c r="AX15051" i="2"/>
  <c r="AV14907" i="2"/>
  <c r="AU14907" i="2" s="1"/>
  <c r="AX14907" i="2"/>
  <c r="AV15013" i="2"/>
  <c r="AU15013" i="2" s="1"/>
  <c r="AX15013" i="2"/>
  <c r="AV14869" i="2"/>
  <c r="AU14869" i="2" s="1"/>
  <c r="AX14869" i="2"/>
  <c r="AV15048" i="2"/>
  <c r="AU15048" i="2" s="1"/>
  <c r="AX15048" i="2"/>
  <c r="AV14904" i="2"/>
  <c r="AU14904" i="2" s="1"/>
  <c r="AX14904" i="2"/>
  <c r="AX16160" i="2"/>
  <c r="AV16160" i="2"/>
  <c r="AU16160" i="2" s="1"/>
  <c r="AV15881" i="2"/>
  <c r="AU15881" i="2" s="1"/>
  <c r="AX15881" i="2"/>
  <c r="AV16093" i="2"/>
  <c r="AU16093" i="2" s="1"/>
  <c r="AX16093" i="2"/>
  <c r="AV16446" i="2"/>
  <c r="AU16446" i="2" s="1"/>
  <c r="AX16446" i="2"/>
  <c r="AV16294" i="2"/>
  <c r="AU16294" i="2" s="1"/>
  <c r="AX16294" i="2"/>
  <c r="AV16113" i="2"/>
  <c r="AU16113" i="2" s="1"/>
  <c r="AX16113" i="2"/>
  <c r="AV15884" i="2"/>
  <c r="AU15884" i="2" s="1"/>
  <c r="AX15884" i="2"/>
  <c r="AX16456" i="2"/>
  <c r="AV16456" i="2"/>
  <c r="AU16456" i="2" s="1"/>
  <c r="AV16305" i="2"/>
  <c r="AU16305" i="2" s="1"/>
  <c r="AX16305" i="2"/>
  <c r="AV16127" i="2"/>
  <c r="AU16127" i="2" s="1"/>
  <c r="AX16127" i="2"/>
  <c r="AX15908" i="2"/>
  <c r="AV15908" i="2"/>
  <c r="AU15908" i="2" s="1"/>
  <c r="AV16407" i="2"/>
  <c r="AU16407" i="2" s="1"/>
  <c r="AX16407" i="2"/>
  <c r="AV16252" i="2"/>
  <c r="AU16252" i="2" s="1"/>
  <c r="AX16252" i="2"/>
  <c r="AV16055" i="2"/>
  <c r="AU16055" i="2" s="1"/>
  <c r="AX16055" i="2"/>
  <c r="AX16502" i="2"/>
  <c r="AV16502" i="2"/>
  <c r="AU16502" i="2" s="1"/>
  <c r="AX16355" i="2"/>
  <c r="AV16355" i="2"/>
  <c r="AU16355" i="2" s="1"/>
  <c r="AX16188" i="2"/>
  <c r="AV16188" i="2"/>
  <c r="AU16188" i="2" s="1"/>
  <c r="AX15981" i="2"/>
  <c r="AV15981" i="2"/>
  <c r="AU15981" i="2" s="1"/>
  <c r="AV16477" i="2"/>
  <c r="AU16477" i="2" s="1"/>
  <c r="AX16477" i="2"/>
  <c r="AX16328" i="2"/>
  <c r="AV16328" i="2"/>
  <c r="AU16328" i="2" s="1"/>
  <c r="AX16154" i="2"/>
  <c r="AV16154" i="2"/>
  <c r="AU16154" i="2" s="1"/>
  <c r="AV15944" i="2"/>
  <c r="AU15944" i="2" s="1"/>
  <c r="AX15944" i="2"/>
  <c r="AX16524" i="2"/>
  <c r="AV16524" i="2"/>
  <c r="AU16524" i="2" s="1"/>
  <c r="AV16379" i="2"/>
  <c r="AU16379" i="2" s="1"/>
  <c r="AX16379" i="2"/>
  <c r="AV16217" i="2"/>
  <c r="AU16217" i="2" s="1"/>
  <c r="AX16217" i="2"/>
  <c r="AV16015" i="2"/>
  <c r="AU16015" i="2" s="1"/>
  <c r="AX16015" i="2"/>
  <c r="AV16511" i="2"/>
  <c r="AU16511" i="2" s="1"/>
  <c r="AX16511" i="2"/>
  <c r="AX16365" i="2"/>
  <c r="AV16365" i="2"/>
  <c r="AU16365" i="2" s="1"/>
  <c r="AX16200" i="2"/>
  <c r="AV16200" i="2"/>
  <c r="AU16200" i="2" s="1"/>
  <c r="AV15995" i="2"/>
  <c r="AU15995" i="2" s="1"/>
  <c r="AX15995" i="2"/>
  <c r="AX16462" i="2"/>
  <c r="AV16462" i="2"/>
  <c r="AU16462" i="2" s="1"/>
  <c r="AX16312" i="2"/>
  <c r="AV16312" i="2"/>
  <c r="AU16312" i="2" s="1"/>
  <c r="AV16135" i="2"/>
  <c r="AU16135" i="2" s="1"/>
  <c r="AX16135" i="2"/>
  <c r="AV15920" i="2"/>
  <c r="AU15920" i="2" s="1"/>
  <c r="AX15920" i="2"/>
  <c r="AV16461" i="2"/>
  <c r="AU16461" i="2" s="1"/>
  <c r="AX16461" i="2"/>
  <c r="AV16310" i="2"/>
  <c r="AU16310" i="2" s="1"/>
  <c r="AX16310" i="2"/>
  <c r="AV16133" i="2"/>
  <c r="AU16133" i="2" s="1"/>
  <c r="AX16133" i="2"/>
  <c r="AX15919" i="2"/>
  <c r="AV15919" i="2"/>
  <c r="AU15919" i="2" s="1"/>
  <c r="AV16496" i="2"/>
  <c r="AU16496" i="2" s="1"/>
  <c r="AX16496" i="2"/>
  <c r="AV16349" i="2"/>
  <c r="AU16349" i="2" s="1"/>
  <c r="AX16349" i="2"/>
  <c r="AV16180" i="2"/>
  <c r="AU16180" i="2" s="1"/>
  <c r="AX16180" i="2"/>
  <c r="AX15972" i="2"/>
  <c r="AV15972" i="2"/>
  <c r="AU15972" i="2" s="1"/>
  <c r="AX16507" i="2"/>
  <c r="AV16507" i="2"/>
  <c r="AU16507" i="2" s="1"/>
  <c r="AX16361" i="2"/>
  <c r="AV16361" i="2"/>
  <c r="AU16361" i="2" s="1"/>
  <c r="AV16195" i="2"/>
  <c r="AU16195" i="2" s="1"/>
  <c r="AX16195" i="2"/>
  <c r="AV15989" i="2"/>
  <c r="AU15989" i="2" s="1"/>
  <c r="AX15989" i="2"/>
  <c r="AX16182" i="2"/>
  <c r="AV16182" i="2"/>
  <c r="AU16182" i="2" s="1"/>
  <c r="AV16038" i="2"/>
  <c r="AU16038" i="2" s="1"/>
  <c r="AX16038" i="2"/>
  <c r="AV15894" i="2"/>
  <c r="AU15894" i="2" s="1"/>
  <c r="AX15894" i="2"/>
  <c r="AV16335" i="2"/>
  <c r="AU16335" i="2" s="1"/>
  <c r="AX16335" i="2"/>
  <c r="AV16191" i="2"/>
  <c r="AU16191" i="2" s="1"/>
  <c r="AX16191" i="2"/>
  <c r="AX16047" i="2"/>
  <c r="AV16047" i="2"/>
  <c r="AU16047" i="2" s="1"/>
  <c r="AX15903" i="2"/>
  <c r="AV15903" i="2"/>
  <c r="AU15903" i="2" s="1"/>
  <c r="AV16070" i="2"/>
  <c r="AU16070" i="2" s="1"/>
  <c r="AX16070" i="2"/>
  <c r="AV15926" i="2"/>
  <c r="AU15926" i="2" s="1"/>
  <c r="AX15926" i="2"/>
  <c r="AV15900" i="2"/>
  <c r="AU15900" i="2" s="1"/>
  <c r="AX15900" i="2"/>
  <c r="AX16210" i="2"/>
  <c r="AV16210" i="2"/>
  <c r="AU16210" i="2" s="1"/>
  <c r="AX16066" i="2"/>
  <c r="AV16066" i="2"/>
  <c r="AU16066" i="2" s="1"/>
  <c r="AX15922" i="2"/>
  <c r="AV15922" i="2"/>
  <c r="AU15922" i="2" s="1"/>
  <c r="AV15897" i="2"/>
  <c r="AU15897" i="2" s="1"/>
  <c r="AX15897" i="2"/>
  <c r="AV15883" i="2"/>
  <c r="AU15883" i="2" s="1"/>
  <c r="AX15883" i="2"/>
  <c r="AX15794" i="2"/>
  <c r="AV15794" i="2"/>
  <c r="AU15794" i="2" s="1"/>
  <c r="AV15650" i="2"/>
  <c r="AU15650" i="2" s="1"/>
  <c r="AX15650" i="2"/>
  <c r="AV15506" i="2"/>
  <c r="AU15506" i="2" s="1"/>
  <c r="AX15506" i="2"/>
  <c r="AV15362" i="2"/>
  <c r="AU15362" i="2" s="1"/>
  <c r="AX15362" i="2"/>
  <c r="AV15210" i="2"/>
  <c r="AU15210" i="2" s="1"/>
  <c r="AX15210" i="2"/>
  <c r="AV14969" i="2"/>
  <c r="AU14969" i="2" s="1"/>
  <c r="AX14969" i="2"/>
  <c r="AV15769" i="2"/>
  <c r="AU15769" i="2" s="1"/>
  <c r="AX15769" i="2"/>
  <c r="AV15625" i="2"/>
  <c r="AU15625" i="2" s="1"/>
  <c r="AX15625" i="2"/>
  <c r="AV15481" i="2"/>
  <c r="AU15481" i="2" s="1"/>
  <c r="AX15481" i="2"/>
  <c r="AV15337" i="2"/>
  <c r="AU15337" i="2" s="1"/>
  <c r="AX15337" i="2"/>
  <c r="AV15178" i="2"/>
  <c r="AU15178" i="2" s="1"/>
  <c r="AX15178" i="2"/>
  <c r="AV14909" i="2"/>
  <c r="AU14909" i="2" s="1"/>
  <c r="AX14909" i="2"/>
  <c r="AX15720" i="2"/>
  <c r="AV15720" i="2"/>
  <c r="AU15720" i="2" s="1"/>
  <c r="AV15576" i="2"/>
  <c r="AU15576" i="2" s="1"/>
  <c r="AX15576" i="2"/>
  <c r="AV15432" i="2"/>
  <c r="AU15432" i="2" s="1"/>
  <c r="AX15432" i="2"/>
  <c r="AV15288" i="2"/>
  <c r="AU15288" i="2" s="1"/>
  <c r="AX15288" i="2"/>
  <c r="AV15110" i="2"/>
  <c r="AU15110" i="2" s="1"/>
  <c r="AX15110" i="2"/>
  <c r="AX15719" i="2"/>
  <c r="AV15719" i="2"/>
  <c r="AU15719" i="2" s="1"/>
  <c r="AV15575" i="2"/>
  <c r="AU15575" i="2" s="1"/>
  <c r="AX15575" i="2"/>
  <c r="AV15431" i="2"/>
  <c r="AU15431" i="2" s="1"/>
  <c r="AX15431" i="2"/>
  <c r="AV15287" i="2"/>
  <c r="AU15287" i="2" s="1"/>
  <c r="AX15287" i="2"/>
  <c r="AV15109" i="2"/>
  <c r="AU15109" i="2" s="1"/>
  <c r="AX15109" i="2"/>
  <c r="AX15790" i="2"/>
  <c r="AV15790" i="2"/>
  <c r="AU15790" i="2" s="1"/>
  <c r="AV15646" i="2"/>
  <c r="AU15646" i="2" s="1"/>
  <c r="AX15646" i="2"/>
  <c r="AV15502" i="2"/>
  <c r="AU15502" i="2" s="1"/>
  <c r="AX15502" i="2"/>
  <c r="AV15358" i="2"/>
  <c r="AU15358" i="2" s="1"/>
  <c r="AX15358" i="2"/>
  <c r="AV15205" i="2"/>
  <c r="AU15205" i="2" s="1"/>
  <c r="AX15205" i="2"/>
  <c r="AV14960" i="2"/>
  <c r="AU14960" i="2" s="1"/>
  <c r="AX14960" i="2"/>
  <c r="AV15669" i="2"/>
  <c r="AU15669" i="2" s="1"/>
  <c r="AX15669" i="2"/>
  <c r="AV15525" i="2"/>
  <c r="AU15525" i="2" s="1"/>
  <c r="AX15525" i="2"/>
  <c r="AV15381" i="2"/>
  <c r="AU15381" i="2" s="1"/>
  <c r="AX15381" i="2"/>
  <c r="AV15233" i="2"/>
  <c r="AU15233" i="2" s="1"/>
  <c r="AX15233" i="2"/>
  <c r="AV15014" i="2"/>
  <c r="AU15014" i="2" s="1"/>
  <c r="AX15014" i="2"/>
  <c r="AV15740" i="2"/>
  <c r="AU15740" i="2" s="1"/>
  <c r="AX15740" i="2"/>
  <c r="AV15596" i="2"/>
  <c r="AU15596" i="2" s="1"/>
  <c r="AX15596" i="2"/>
  <c r="AV15452" i="2"/>
  <c r="AU15452" i="2" s="1"/>
  <c r="AX15452" i="2"/>
  <c r="AV15308" i="2"/>
  <c r="AU15308" i="2" s="1"/>
  <c r="AX15308" i="2"/>
  <c r="AV15140" i="2"/>
  <c r="AU15140" i="2" s="1"/>
  <c r="AX15140" i="2"/>
  <c r="AV14840" i="2"/>
  <c r="AU14840" i="2" s="1"/>
  <c r="AX14840" i="2"/>
  <c r="AV15691" i="2"/>
  <c r="AU15691" i="2" s="1"/>
  <c r="AX15691" i="2"/>
  <c r="AV15547" i="2"/>
  <c r="AU15547" i="2" s="1"/>
  <c r="AX15547" i="2"/>
  <c r="AV15403" i="2"/>
  <c r="AU15403" i="2" s="1"/>
  <c r="AX15403" i="2"/>
  <c r="AV15259" i="2"/>
  <c r="AU15259" i="2" s="1"/>
  <c r="AX15259" i="2"/>
  <c r="AV15061" i="2"/>
  <c r="AU15061" i="2" s="1"/>
  <c r="AX15061" i="2"/>
  <c r="AV15762" i="2"/>
  <c r="AU15762" i="2" s="1"/>
  <c r="AX15762" i="2"/>
  <c r="AV15618" i="2"/>
  <c r="AU15618" i="2" s="1"/>
  <c r="AX15618" i="2"/>
  <c r="AV15474" i="2"/>
  <c r="AU15474" i="2" s="1"/>
  <c r="AX15474" i="2"/>
  <c r="AV15330" i="2"/>
  <c r="AU15330" i="2" s="1"/>
  <c r="AX15330" i="2"/>
  <c r="AV15169" i="2"/>
  <c r="AU15169" i="2" s="1"/>
  <c r="AX15169" i="2"/>
  <c r="AV14890" i="2"/>
  <c r="AU14890" i="2" s="1"/>
  <c r="AX14890" i="2"/>
  <c r="AV15701" i="2"/>
  <c r="AU15701" i="2" s="1"/>
  <c r="AX15701" i="2"/>
  <c r="AV15557" i="2"/>
  <c r="AU15557" i="2" s="1"/>
  <c r="AX15557" i="2"/>
  <c r="AV15413" i="2"/>
  <c r="AU15413" i="2" s="1"/>
  <c r="AX15413" i="2"/>
  <c r="AV15269" i="2"/>
  <c r="AU15269" i="2" s="1"/>
  <c r="AX15269" i="2"/>
  <c r="AV15078" i="2"/>
  <c r="AU15078" i="2" s="1"/>
  <c r="AX15078" i="2"/>
  <c r="AV15796" i="2"/>
  <c r="AU15796" i="2" s="1"/>
  <c r="AX15796" i="2"/>
  <c r="AV15652" i="2"/>
  <c r="AU15652" i="2" s="1"/>
  <c r="AX15652" i="2"/>
  <c r="AV15508" i="2"/>
  <c r="AU15508" i="2" s="1"/>
  <c r="AX15508" i="2"/>
  <c r="AV15364" i="2"/>
  <c r="AU15364" i="2" s="1"/>
  <c r="AX15364" i="2"/>
  <c r="AV15212" i="2"/>
  <c r="AU15212" i="2" s="1"/>
  <c r="AX15212" i="2"/>
  <c r="AV14973" i="2"/>
  <c r="AU14973" i="2" s="1"/>
  <c r="AX14973" i="2"/>
  <c r="AV15663" i="2"/>
  <c r="AU15663" i="2" s="1"/>
  <c r="AX15663" i="2"/>
  <c r="AV15519" i="2"/>
  <c r="AU15519" i="2" s="1"/>
  <c r="AX15519" i="2"/>
  <c r="AV15375" i="2"/>
  <c r="AU15375" i="2" s="1"/>
  <c r="AX15375" i="2"/>
  <c r="AV15225" i="2"/>
  <c r="AU15225" i="2" s="1"/>
  <c r="AX15225" i="2"/>
  <c r="AV14998" i="2"/>
  <c r="AU14998" i="2" s="1"/>
  <c r="AX14998" i="2"/>
  <c r="AV15167" i="2"/>
  <c r="AU15167" i="2" s="1"/>
  <c r="AX15167" i="2"/>
  <c r="AV15023" i="2"/>
  <c r="AU15023" i="2" s="1"/>
  <c r="AX15023" i="2"/>
  <c r="AV14879" i="2"/>
  <c r="AU14879" i="2" s="1"/>
  <c r="AX14879" i="2"/>
  <c r="AV14983" i="2"/>
  <c r="AU14983" i="2" s="1"/>
  <c r="AX14983" i="2"/>
  <c r="AV14839" i="2"/>
  <c r="AU14839" i="2" s="1"/>
  <c r="AX14839" i="2"/>
  <c r="AV14922" i="2"/>
  <c r="AU14922" i="2" s="1"/>
  <c r="AX14922" i="2"/>
  <c r="AV15232" i="2"/>
  <c r="AU15232" i="2" s="1"/>
  <c r="AX15232" i="2"/>
  <c r="AV15088" i="2"/>
  <c r="AU15088" i="2" s="1"/>
  <c r="AX15088" i="2"/>
  <c r="AV14944" i="2"/>
  <c r="AU14944" i="2" s="1"/>
  <c r="AX14944" i="2"/>
  <c r="AV15183" i="2"/>
  <c r="AU15183" i="2" s="1"/>
  <c r="AX15183" i="2"/>
  <c r="AV15039" i="2"/>
  <c r="AU15039" i="2" s="1"/>
  <c r="AX15039" i="2"/>
  <c r="AV14895" i="2"/>
  <c r="AU14895" i="2" s="1"/>
  <c r="AX14895" i="2"/>
  <c r="AV15001" i="2"/>
  <c r="AU15001" i="2" s="1"/>
  <c r="AX15001" i="2"/>
  <c r="AV14857" i="2"/>
  <c r="AU14857" i="2" s="1"/>
  <c r="AX14857" i="2"/>
  <c r="AV15036" i="2"/>
  <c r="AU15036" i="2" s="1"/>
  <c r="AX15036" i="2"/>
  <c r="AV14892" i="2"/>
  <c r="AU14892" i="2" s="1"/>
  <c r="AX14892" i="2"/>
  <c r="AV16493" i="2"/>
  <c r="AU16493" i="2" s="1"/>
  <c r="AX16493" i="2"/>
  <c r="AV15949" i="2"/>
  <c r="AU15949" i="2" s="1"/>
  <c r="AX15949" i="2"/>
  <c r="AV15853" i="2"/>
  <c r="AU15853" i="2" s="1"/>
  <c r="AX15853" i="2"/>
  <c r="AV16397" i="2"/>
  <c r="AU16397" i="2" s="1"/>
  <c r="AX16397" i="2"/>
  <c r="AV16434" i="2"/>
  <c r="AU16434" i="2" s="1"/>
  <c r="AX16434" i="2"/>
  <c r="AV16281" i="2"/>
  <c r="AU16281" i="2" s="1"/>
  <c r="AX16281" i="2"/>
  <c r="AV16096" i="2"/>
  <c r="AU16096" i="2" s="1"/>
  <c r="AX16096" i="2"/>
  <c r="AX15856" i="2"/>
  <c r="AV15856" i="2"/>
  <c r="AU15856" i="2" s="1"/>
  <c r="AV16444" i="2"/>
  <c r="AU16444" i="2" s="1"/>
  <c r="AX16444" i="2"/>
  <c r="AV16292" i="2"/>
  <c r="AU16292" i="2" s="1"/>
  <c r="AX16292" i="2"/>
  <c r="AV16111" i="2"/>
  <c r="AU16111" i="2" s="1"/>
  <c r="AX16111" i="2"/>
  <c r="AV15880" i="2"/>
  <c r="AU15880" i="2" s="1"/>
  <c r="AX15880" i="2"/>
  <c r="AV16395" i="2"/>
  <c r="AU16395" i="2" s="1"/>
  <c r="AX16395" i="2"/>
  <c r="AX16237" i="2"/>
  <c r="AV16237" i="2"/>
  <c r="AU16237" i="2" s="1"/>
  <c r="AV16037" i="2"/>
  <c r="AU16037" i="2" s="1"/>
  <c r="AX16037" i="2"/>
  <c r="AV16490" i="2"/>
  <c r="AU16490" i="2" s="1"/>
  <c r="AX16490" i="2"/>
  <c r="AX16342" i="2"/>
  <c r="AV16342" i="2"/>
  <c r="AU16342" i="2" s="1"/>
  <c r="AV16172" i="2"/>
  <c r="AU16172" i="2" s="1"/>
  <c r="AX16172" i="2"/>
  <c r="AV15964" i="2"/>
  <c r="AU15964" i="2" s="1"/>
  <c r="AX15964" i="2"/>
  <c r="AX16465" i="2"/>
  <c r="AV16465" i="2"/>
  <c r="AU16465" i="2" s="1"/>
  <c r="AX16315" i="2"/>
  <c r="AV16315" i="2"/>
  <c r="AU16315" i="2" s="1"/>
  <c r="AX16139" i="2"/>
  <c r="AV16139" i="2"/>
  <c r="AU16139" i="2" s="1"/>
  <c r="AV15925" i="2"/>
  <c r="AU15925" i="2" s="1"/>
  <c r="AX15925" i="2"/>
  <c r="AX16512" i="2"/>
  <c r="AV16512" i="2"/>
  <c r="AU16512" i="2" s="1"/>
  <c r="AV16366" i="2"/>
  <c r="AU16366" i="2" s="1"/>
  <c r="AX16366" i="2"/>
  <c r="AX16201" i="2"/>
  <c r="AV16201" i="2"/>
  <c r="AU16201" i="2" s="1"/>
  <c r="AV15996" i="2"/>
  <c r="AU15996" i="2" s="1"/>
  <c r="AX15996" i="2"/>
  <c r="AX16499" i="2"/>
  <c r="AV16499" i="2"/>
  <c r="AU16499" i="2" s="1"/>
  <c r="AX16352" i="2"/>
  <c r="AV16352" i="2"/>
  <c r="AU16352" i="2" s="1"/>
  <c r="AX16184" i="2"/>
  <c r="AV16184" i="2"/>
  <c r="AU16184" i="2" s="1"/>
  <c r="AV15977" i="2"/>
  <c r="AU15977" i="2" s="1"/>
  <c r="AX15977" i="2"/>
  <c r="AX16450" i="2"/>
  <c r="AV16450" i="2"/>
  <c r="AU16450" i="2" s="1"/>
  <c r="AV16298" i="2"/>
  <c r="AU16298" i="2" s="1"/>
  <c r="AX16298" i="2"/>
  <c r="AX16118" i="2"/>
  <c r="AV16118" i="2"/>
  <c r="AU16118" i="2" s="1"/>
  <c r="AV15893" i="2"/>
  <c r="AU15893" i="2" s="1"/>
  <c r="AX15893" i="2"/>
  <c r="AV16449" i="2"/>
  <c r="AU16449" i="2" s="1"/>
  <c r="AX16449" i="2"/>
  <c r="AV16297" i="2"/>
  <c r="AU16297" i="2" s="1"/>
  <c r="AX16297" i="2"/>
  <c r="AX16117" i="2"/>
  <c r="AV16117" i="2"/>
  <c r="AU16117" i="2" s="1"/>
  <c r="AV15892" i="2"/>
  <c r="AU15892" i="2" s="1"/>
  <c r="AX15892" i="2"/>
  <c r="AV16484" i="2"/>
  <c r="AU16484" i="2" s="1"/>
  <c r="AX16484" i="2"/>
  <c r="AV16336" i="2"/>
  <c r="AU16336" i="2" s="1"/>
  <c r="AX16336" i="2"/>
  <c r="AX16164" i="2"/>
  <c r="AV16164" i="2"/>
  <c r="AU16164" i="2" s="1"/>
  <c r="AV15955" i="2"/>
  <c r="AU15955" i="2" s="1"/>
  <c r="AX15955" i="2"/>
  <c r="AX16495" i="2"/>
  <c r="AV16495" i="2"/>
  <c r="AU16495" i="2" s="1"/>
  <c r="AV16348" i="2"/>
  <c r="AU16348" i="2" s="1"/>
  <c r="AX16348" i="2"/>
  <c r="AX16178" i="2"/>
  <c r="AV16178" i="2"/>
  <c r="AU16178" i="2" s="1"/>
  <c r="AX15971" i="2"/>
  <c r="AV15971" i="2"/>
  <c r="AU15971" i="2" s="1"/>
  <c r="AV16170" i="2"/>
  <c r="AU16170" i="2" s="1"/>
  <c r="AX16170" i="2"/>
  <c r="AX16026" i="2"/>
  <c r="AV16026" i="2"/>
  <c r="AU16026" i="2" s="1"/>
  <c r="AX15882" i="2"/>
  <c r="AV15882" i="2"/>
  <c r="AU15882" i="2" s="1"/>
  <c r="AV16323" i="2"/>
  <c r="AU16323" i="2" s="1"/>
  <c r="AX16323" i="2"/>
  <c r="AV16179" i="2"/>
  <c r="AU16179" i="2" s="1"/>
  <c r="AX16179" i="2"/>
  <c r="AV16035" i="2"/>
  <c r="AU16035" i="2" s="1"/>
  <c r="AX16035" i="2"/>
  <c r="AV15891" i="2"/>
  <c r="AU15891" i="2" s="1"/>
  <c r="AX15891" i="2"/>
  <c r="AV16058" i="2"/>
  <c r="AU16058" i="2" s="1"/>
  <c r="AX16058" i="2"/>
  <c r="AV15914" i="2"/>
  <c r="AU15914" i="2" s="1"/>
  <c r="AX15914" i="2"/>
  <c r="AV15888" i="2"/>
  <c r="AU15888" i="2" s="1"/>
  <c r="AX15888" i="2"/>
  <c r="AV16198" i="2"/>
  <c r="AU16198" i="2" s="1"/>
  <c r="AX16198" i="2"/>
  <c r="AV16054" i="2"/>
  <c r="AU16054" i="2" s="1"/>
  <c r="AX16054" i="2"/>
  <c r="AV15910" i="2"/>
  <c r="AU15910" i="2" s="1"/>
  <c r="AX15910" i="2"/>
  <c r="AX15885" i="2"/>
  <c r="AV15885" i="2"/>
  <c r="AU15885" i="2" s="1"/>
  <c r="AV15871" i="2"/>
  <c r="AU15871" i="2" s="1"/>
  <c r="AX15871" i="2"/>
  <c r="AX15782" i="2"/>
  <c r="AV15782" i="2"/>
  <c r="AU15782" i="2" s="1"/>
  <c r="AV15638" i="2"/>
  <c r="AU15638" i="2" s="1"/>
  <c r="AX15638" i="2"/>
  <c r="AV15494" i="2"/>
  <c r="AU15494" i="2" s="1"/>
  <c r="AX15494" i="2"/>
  <c r="AV15350" i="2"/>
  <c r="AU15350" i="2" s="1"/>
  <c r="AX15350" i="2"/>
  <c r="AV15195" i="2"/>
  <c r="AU15195" i="2" s="1"/>
  <c r="AX15195" i="2"/>
  <c r="AV14938" i="2"/>
  <c r="AU14938" i="2" s="1"/>
  <c r="AX14938" i="2"/>
  <c r="AV15757" i="2"/>
  <c r="AU15757" i="2" s="1"/>
  <c r="AX15757" i="2"/>
  <c r="AV15613" i="2"/>
  <c r="AU15613" i="2" s="1"/>
  <c r="AX15613" i="2"/>
  <c r="AV15469" i="2"/>
  <c r="AU15469" i="2" s="1"/>
  <c r="AX15469" i="2"/>
  <c r="AV15325" i="2"/>
  <c r="AU15325" i="2" s="1"/>
  <c r="AX15325" i="2"/>
  <c r="AV15163" i="2"/>
  <c r="AU15163" i="2" s="1"/>
  <c r="AX15163" i="2"/>
  <c r="AV14878" i="2"/>
  <c r="AU14878" i="2" s="1"/>
  <c r="AX14878" i="2"/>
  <c r="AV15708" i="2"/>
  <c r="AU15708" i="2" s="1"/>
  <c r="AX15708" i="2"/>
  <c r="AV15564" i="2"/>
  <c r="AU15564" i="2" s="1"/>
  <c r="AX15564" i="2"/>
  <c r="AV15420" i="2"/>
  <c r="AU15420" i="2" s="1"/>
  <c r="AX15420" i="2"/>
  <c r="AV15276" i="2"/>
  <c r="AU15276" i="2" s="1"/>
  <c r="AX15276" i="2"/>
  <c r="AV15090" i="2"/>
  <c r="AU15090" i="2" s="1"/>
  <c r="AX15090" i="2"/>
  <c r="AV15707" i="2"/>
  <c r="AU15707" i="2" s="1"/>
  <c r="AX15707" i="2"/>
  <c r="AV15563" i="2"/>
  <c r="AU15563" i="2" s="1"/>
  <c r="AX15563" i="2"/>
  <c r="AV15419" i="2"/>
  <c r="AU15419" i="2" s="1"/>
  <c r="AX15419" i="2"/>
  <c r="AV15275" i="2"/>
  <c r="AU15275" i="2" s="1"/>
  <c r="AX15275" i="2"/>
  <c r="AV15089" i="2"/>
  <c r="AU15089" i="2" s="1"/>
  <c r="AX15089" i="2"/>
  <c r="AX15778" i="2"/>
  <c r="AV15778" i="2"/>
  <c r="AU15778" i="2" s="1"/>
  <c r="AV15634" i="2"/>
  <c r="AU15634" i="2" s="1"/>
  <c r="AX15634" i="2"/>
  <c r="AV15490" i="2"/>
  <c r="AU15490" i="2" s="1"/>
  <c r="AX15490" i="2"/>
  <c r="AV15346" i="2"/>
  <c r="AU15346" i="2" s="1"/>
  <c r="AX15346" i="2"/>
  <c r="AV15190" i="2"/>
  <c r="AU15190" i="2" s="1"/>
  <c r="AX15190" i="2"/>
  <c r="AV14930" i="2"/>
  <c r="AU14930" i="2" s="1"/>
  <c r="AX14930" i="2"/>
  <c r="AX15801" i="2"/>
  <c r="AV15801" i="2"/>
  <c r="AU15801" i="2" s="1"/>
  <c r="AV15657" i="2"/>
  <c r="AU15657" i="2" s="1"/>
  <c r="AX15657" i="2"/>
  <c r="AV15513" i="2"/>
  <c r="AU15513" i="2" s="1"/>
  <c r="AX15513" i="2"/>
  <c r="AV15369" i="2"/>
  <c r="AU15369" i="2" s="1"/>
  <c r="AX15369" i="2"/>
  <c r="AV15218" i="2"/>
  <c r="AU15218" i="2" s="1"/>
  <c r="AX15218" i="2"/>
  <c r="AV14985" i="2"/>
  <c r="AU14985" i="2" s="1"/>
  <c r="AX14985" i="2"/>
  <c r="AV15728" i="2"/>
  <c r="AU15728" i="2" s="1"/>
  <c r="AX15728" i="2"/>
  <c r="AV15584" i="2"/>
  <c r="AU15584" i="2" s="1"/>
  <c r="AX15584" i="2"/>
  <c r="AV15440" i="2"/>
  <c r="AU15440" i="2" s="1"/>
  <c r="AX15440" i="2"/>
  <c r="AV15296" i="2"/>
  <c r="AU15296" i="2" s="1"/>
  <c r="AX15296" i="2"/>
  <c r="AV15125" i="2"/>
  <c r="AU15125" i="2" s="1"/>
  <c r="AX15125" i="2"/>
  <c r="AV15679" i="2"/>
  <c r="AU15679" i="2" s="1"/>
  <c r="AX15679" i="2"/>
  <c r="AV15535" i="2"/>
  <c r="AU15535" i="2" s="1"/>
  <c r="AX15535" i="2"/>
  <c r="AV15391" i="2"/>
  <c r="AU15391" i="2" s="1"/>
  <c r="AX15391" i="2"/>
  <c r="AV15245" i="2"/>
  <c r="AU15245" i="2" s="1"/>
  <c r="AX15245" i="2"/>
  <c r="AV15038" i="2"/>
  <c r="AU15038" i="2" s="1"/>
  <c r="AX15038" i="2"/>
  <c r="AV15750" i="2"/>
  <c r="AU15750" i="2" s="1"/>
  <c r="AX15750" i="2"/>
  <c r="AV15606" i="2"/>
  <c r="AU15606" i="2" s="1"/>
  <c r="AX15606" i="2"/>
  <c r="AV15462" i="2"/>
  <c r="AU15462" i="2" s="1"/>
  <c r="AX15462" i="2"/>
  <c r="AV15318" i="2"/>
  <c r="AU15318" i="2" s="1"/>
  <c r="AX15318" i="2"/>
  <c r="AV15153" i="2"/>
  <c r="AU15153" i="2" s="1"/>
  <c r="AX15153" i="2"/>
  <c r="AV14864" i="2"/>
  <c r="AU14864" i="2" s="1"/>
  <c r="AX14864" i="2"/>
  <c r="AV15689" i="2"/>
  <c r="AU15689" i="2" s="1"/>
  <c r="AX15689" i="2"/>
  <c r="AV15545" i="2"/>
  <c r="AU15545" i="2" s="1"/>
  <c r="AX15545" i="2"/>
  <c r="AV15401" i="2"/>
  <c r="AU15401" i="2" s="1"/>
  <c r="AX15401" i="2"/>
  <c r="AV15257" i="2"/>
  <c r="AU15257" i="2" s="1"/>
  <c r="AX15257" i="2"/>
  <c r="AV15057" i="2"/>
  <c r="AU15057" i="2" s="1"/>
  <c r="AX15057" i="2"/>
  <c r="AX15784" i="2"/>
  <c r="AV15784" i="2"/>
  <c r="AU15784" i="2" s="1"/>
  <c r="AV15640" i="2"/>
  <c r="AU15640" i="2" s="1"/>
  <c r="AX15640" i="2"/>
  <c r="AV15496" i="2"/>
  <c r="AU15496" i="2" s="1"/>
  <c r="AX15496" i="2"/>
  <c r="AV15352" i="2"/>
  <c r="AU15352" i="2" s="1"/>
  <c r="AX15352" i="2"/>
  <c r="AV15198" i="2"/>
  <c r="AU15198" i="2" s="1"/>
  <c r="AX15198" i="2"/>
  <c r="AV14945" i="2"/>
  <c r="AU14945" i="2" s="1"/>
  <c r="AX14945" i="2"/>
  <c r="AV15795" i="2"/>
  <c r="AU15795" i="2" s="1"/>
  <c r="AX15795" i="2"/>
  <c r="AV15651" i="2"/>
  <c r="AU15651" i="2" s="1"/>
  <c r="AX15651" i="2"/>
  <c r="AV15507" i="2"/>
  <c r="AU15507" i="2" s="1"/>
  <c r="AX15507" i="2"/>
  <c r="AV15363" i="2"/>
  <c r="AU15363" i="2" s="1"/>
  <c r="AX15363" i="2"/>
  <c r="AV15211" i="2"/>
  <c r="AU15211" i="2" s="1"/>
  <c r="AX15211" i="2"/>
  <c r="AV14972" i="2"/>
  <c r="AU14972" i="2" s="1"/>
  <c r="AX14972" i="2"/>
  <c r="AV15155" i="2"/>
  <c r="AU15155" i="2" s="1"/>
  <c r="AX15155" i="2"/>
  <c r="AV15011" i="2"/>
  <c r="AU15011" i="2" s="1"/>
  <c r="AX15011" i="2"/>
  <c r="AV14867" i="2"/>
  <c r="AU14867" i="2" s="1"/>
  <c r="AX14867" i="2"/>
  <c r="AV15115" i="2"/>
  <c r="AU15115" i="2" s="1"/>
  <c r="AX15115" i="2"/>
  <c r="AV14971" i="2"/>
  <c r="AU14971" i="2" s="1"/>
  <c r="AX14971" i="2"/>
  <c r="AV14827" i="2"/>
  <c r="AU14827" i="2" s="1"/>
  <c r="AX14827" i="2"/>
  <c r="AV14910" i="2"/>
  <c r="AU14910" i="2" s="1"/>
  <c r="AX14910" i="2"/>
  <c r="AV15220" i="2"/>
  <c r="AU15220" i="2" s="1"/>
  <c r="AX15220" i="2"/>
  <c r="AV15076" i="2"/>
  <c r="AU15076" i="2" s="1"/>
  <c r="AX15076" i="2"/>
  <c r="AV14932" i="2"/>
  <c r="AU14932" i="2" s="1"/>
  <c r="AX14932" i="2"/>
  <c r="AV15171" i="2"/>
  <c r="AU15171" i="2" s="1"/>
  <c r="AX15171" i="2"/>
  <c r="AV15027" i="2"/>
  <c r="AU15027" i="2" s="1"/>
  <c r="AX15027" i="2"/>
  <c r="AV14883" i="2"/>
  <c r="AU14883" i="2" s="1"/>
  <c r="AX14883" i="2"/>
  <c r="AV14989" i="2"/>
  <c r="AU14989" i="2" s="1"/>
  <c r="AX14989" i="2"/>
  <c r="AV14845" i="2"/>
  <c r="AU14845" i="2" s="1"/>
  <c r="AX14845" i="2"/>
  <c r="AV15024" i="2"/>
  <c r="AU15024" i="2" s="1"/>
  <c r="AX15024" i="2"/>
  <c r="AV14880" i="2"/>
  <c r="AU14880" i="2" s="1"/>
  <c r="AX14880" i="2"/>
  <c r="AV16345" i="2"/>
  <c r="AU16345" i="2" s="1"/>
  <c r="AX16345" i="2"/>
  <c r="AV16240" i="2"/>
  <c r="AU16240" i="2" s="1"/>
  <c r="AX16240" i="2"/>
  <c r="AV16529" i="2"/>
  <c r="AU16529" i="2" s="1"/>
  <c r="AX16529" i="2"/>
  <c r="AX16422" i="2"/>
  <c r="AV16422" i="2"/>
  <c r="AU16422" i="2" s="1"/>
  <c r="AX16268" i="2"/>
  <c r="AV16268" i="2"/>
  <c r="AU16268" i="2" s="1"/>
  <c r="AV16077" i="2"/>
  <c r="AU16077" i="2" s="1"/>
  <c r="AX16077" i="2"/>
  <c r="AV15827" i="2"/>
  <c r="AU15827" i="2" s="1"/>
  <c r="AX15827" i="2"/>
  <c r="AV16432" i="2"/>
  <c r="AU16432" i="2" s="1"/>
  <c r="AX16432" i="2"/>
  <c r="AV16279" i="2"/>
  <c r="AU16279" i="2" s="1"/>
  <c r="AX16279" i="2"/>
  <c r="AX16092" i="2"/>
  <c r="AV16092" i="2"/>
  <c r="AU16092" i="2" s="1"/>
  <c r="AX15851" i="2"/>
  <c r="AV15851" i="2"/>
  <c r="AU15851" i="2" s="1"/>
  <c r="AV16527" i="2"/>
  <c r="AU16527" i="2" s="1"/>
  <c r="AX16527" i="2"/>
  <c r="AX16382" i="2"/>
  <c r="AV16382" i="2"/>
  <c r="AU16382" i="2" s="1"/>
  <c r="AX16221" i="2"/>
  <c r="AV16221" i="2"/>
  <c r="AU16221" i="2" s="1"/>
  <c r="AV16019" i="2"/>
  <c r="AU16019" i="2" s="1"/>
  <c r="AX16019" i="2"/>
  <c r="AX16478" i="2"/>
  <c r="AV16478" i="2"/>
  <c r="AU16478" i="2" s="1"/>
  <c r="AX16329" i="2"/>
  <c r="AV16329" i="2"/>
  <c r="AU16329" i="2" s="1"/>
  <c r="AX16156" i="2"/>
  <c r="AV16156" i="2"/>
  <c r="AU16156" i="2" s="1"/>
  <c r="AV15945" i="2"/>
  <c r="AU15945" i="2" s="1"/>
  <c r="AX15945" i="2"/>
  <c r="AV16453" i="2"/>
  <c r="AU16453" i="2" s="1"/>
  <c r="AX16453" i="2"/>
  <c r="AX16302" i="2"/>
  <c r="AV16302" i="2"/>
  <c r="AU16302" i="2" s="1"/>
  <c r="AV16123" i="2"/>
  <c r="AU16123" i="2" s="1"/>
  <c r="AX16123" i="2"/>
  <c r="AV15901" i="2"/>
  <c r="AU15901" i="2" s="1"/>
  <c r="AX15901" i="2"/>
  <c r="AX16500" i="2"/>
  <c r="AV16500" i="2"/>
  <c r="AU16500" i="2" s="1"/>
  <c r="AV16353" i="2"/>
  <c r="AU16353" i="2" s="1"/>
  <c r="AX16353" i="2"/>
  <c r="AV16185" i="2"/>
  <c r="AU16185" i="2" s="1"/>
  <c r="AX16185" i="2"/>
  <c r="AV15979" i="2"/>
  <c r="AU15979" i="2" s="1"/>
  <c r="AX15979" i="2"/>
  <c r="AX16487" i="2"/>
  <c r="AV16487" i="2"/>
  <c r="AU16487" i="2" s="1"/>
  <c r="AV16339" i="2"/>
  <c r="AU16339" i="2" s="1"/>
  <c r="AX16339" i="2"/>
  <c r="AV16168" i="2"/>
  <c r="AU16168" i="2" s="1"/>
  <c r="AX16168" i="2"/>
  <c r="AV15959" i="2"/>
  <c r="AU15959" i="2" s="1"/>
  <c r="AX15959" i="2"/>
  <c r="AV16438" i="2"/>
  <c r="AU16438" i="2" s="1"/>
  <c r="AX16438" i="2"/>
  <c r="AX16285" i="2"/>
  <c r="AV16285" i="2"/>
  <c r="AU16285" i="2" s="1"/>
  <c r="AV16101" i="2"/>
  <c r="AU16101" i="2" s="1"/>
  <c r="AX16101" i="2"/>
  <c r="AV15865" i="2"/>
  <c r="AU15865" i="2" s="1"/>
  <c r="AX15865" i="2"/>
  <c r="AV16437" i="2"/>
  <c r="AU16437" i="2" s="1"/>
  <c r="AX16437" i="2"/>
  <c r="AX16284" i="2"/>
  <c r="AV16284" i="2"/>
  <c r="AU16284" i="2" s="1"/>
  <c r="AX16100" i="2"/>
  <c r="AV16100" i="2"/>
  <c r="AU16100" i="2" s="1"/>
  <c r="AV15863" i="2"/>
  <c r="AU15863" i="2" s="1"/>
  <c r="AX15863" i="2"/>
  <c r="AX16472" i="2"/>
  <c r="AV16472" i="2"/>
  <c r="AU16472" i="2" s="1"/>
  <c r="AV16322" i="2"/>
  <c r="AU16322" i="2" s="1"/>
  <c r="AX16322" i="2"/>
  <c r="AV16148" i="2"/>
  <c r="AU16148" i="2" s="1"/>
  <c r="AX16148" i="2"/>
  <c r="AV15936" i="2"/>
  <c r="AU15936" i="2" s="1"/>
  <c r="AX15936" i="2"/>
  <c r="AV16483" i="2"/>
  <c r="AU16483" i="2" s="1"/>
  <c r="AX16483" i="2"/>
  <c r="AV16334" i="2"/>
  <c r="AU16334" i="2" s="1"/>
  <c r="AX16334" i="2"/>
  <c r="AV16163" i="2"/>
  <c r="AU16163" i="2" s="1"/>
  <c r="AX16163" i="2"/>
  <c r="AV15953" i="2"/>
  <c r="AU15953" i="2" s="1"/>
  <c r="AX15953" i="2"/>
  <c r="AX16158" i="2"/>
  <c r="AV16158" i="2"/>
  <c r="AU16158" i="2" s="1"/>
  <c r="AV16014" i="2"/>
  <c r="AU16014" i="2" s="1"/>
  <c r="AX16014" i="2"/>
  <c r="AV15870" i="2"/>
  <c r="AU15870" i="2" s="1"/>
  <c r="AX15870" i="2"/>
  <c r="AV16311" i="2"/>
  <c r="AU16311" i="2" s="1"/>
  <c r="AX16311" i="2"/>
  <c r="AX16167" i="2"/>
  <c r="AV16167" i="2"/>
  <c r="AU16167" i="2" s="1"/>
  <c r="AV16023" i="2"/>
  <c r="AU16023" i="2" s="1"/>
  <c r="AX16023" i="2"/>
  <c r="AV15879" i="2"/>
  <c r="AU15879" i="2" s="1"/>
  <c r="AX15879" i="2"/>
  <c r="AV16046" i="2"/>
  <c r="AU16046" i="2" s="1"/>
  <c r="AX16046" i="2"/>
  <c r="AX15902" i="2"/>
  <c r="AV15902" i="2"/>
  <c r="AU15902" i="2" s="1"/>
  <c r="AX15876" i="2"/>
  <c r="AV15876" i="2"/>
  <c r="AU15876" i="2" s="1"/>
  <c r="AX16186" i="2"/>
  <c r="AV16186" i="2"/>
  <c r="AU16186" i="2" s="1"/>
  <c r="AV16042" i="2"/>
  <c r="AU16042" i="2" s="1"/>
  <c r="AX16042" i="2"/>
  <c r="AV15898" i="2"/>
  <c r="AU15898" i="2" s="1"/>
  <c r="AX15898" i="2"/>
  <c r="AV15873" i="2"/>
  <c r="AU15873" i="2" s="1"/>
  <c r="AX15873" i="2"/>
  <c r="AX15859" i="2"/>
  <c r="AV15859" i="2"/>
  <c r="AU15859" i="2" s="1"/>
  <c r="AX15770" i="2"/>
  <c r="AV15770" i="2"/>
  <c r="AU15770" i="2" s="1"/>
  <c r="AV15626" i="2"/>
  <c r="AU15626" i="2" s="1"/>
  <c r="AX15626" i="2"/>
  <c r="AV15482" i="2"/>
  <c r="AU15482" i="2" s="1"/>
  <c r="AX15482" i="2"/>
  <c r="AV15338" i="2"/>
  <c r="AU15338" i="2" s="1"/>
  <c r="AX15338" i="2"/>
  <c r="AV15180" i="2"/>
  <c r="AU15180" i="2" s="1"/>
  <c r="AX15180" i="2"/>
  <c r="AV14912" i="2"/>
  <c r="AU14912" i="2" s="1"/>
  <c r="AX14912" i="2"/>
  <c r="AV15745" i="2"/>
  <c r="AU15745" i="2" s="1"/>
  <c r="AX15745" i="2"/>
  <c r="AV15601" i="2"/>
  <c r="AU15601" i="2" s="1"/>
  <c r="AX15601" i="2"/>
  <c r="AV15457" i="2"/>
  <c r="AU15457" i="2" s="1"/>
  <c r="AX15457" i="2"/>
  <c r="AV15313" i="2"/>
  <c r="AU15313" i="2" s="1"/>
  <c r="AX15313" i="2"/>
  <c r="AV15146" i="2"/>
  <c r="AU15146" i="2" s="1"/>
  <c r="AX15146" i="2"/>
  <c r="AV14852" i="2"/>
  <c r="AU14852" i="2" s="1"/>
  <c r="AX14852" i="2"/>
  <c r="AV15696" i="2"/>
  <c r="AU15696" i="2" s="1"/>
  <c r="AX15696" i="2"/>
  <c r="AV15552" i="2"/>
  <c r="AU15552" i="2" s="1"/>
  <c r="AX15552" i="2"/>
  <c r="AV15408" i="2"/>
  <c r="AU15408" i="2" s="1"/>
  <c r="AX15408" i="2"/>
  <c r="AV15264" i="2"/>
  <c r="AU15264" i="2" s="1"/>
  <c r="AX15264" i="2"/>
  <c r="AV15069" i="2"/>
  <c r="AU15069" i="2" s="1"/>
  <c r="AX15069" i="2"/>
  <c r="AV15695" i="2"/>
  <c r="AU15695" i="2" s="1"/>
  <c r="AX15695" i="2"/>
  <c r="AV15551" i="2"/>
  <c r="AU15551" i="2" s="1"/>
  <c r="AX15551" i="2"/>
  <c r="AV15407" i="2"/>
  <c r="AU15407" i="2" s="1"/>
  <c r="AX15407" i="2"/>
  <c r="AV15263" i="2"/>
  <c r="AU15263" i="2" s="1"/>
  <c r="AX15263" i="2"/>
  <c r="AV15068" i="2"/>
  <c r="AU15068" i="2" s="1"/>
  <c r="AX15068" i="2"/>
  <c r="AV15766" i="2"/>
  <c r="AU15766" i="2" s="1"/>
  <c r="AX15766" i="2"/>
  <c r="AV15622" i="2"/>
  <c r="AU15622" i="2" s="1"/>
  <c r="AX15622" i="2"/>
  <c r="AV15478" i="2"/>
  <c r="AU15478" i="2" s="1"/>
  <c r="AX15478" i="2"/>
  <c r="AV15334" i="2"/>
  <c r="AU15334" i="2" s="1"/>
  <c r="AX15334" i="2"/>
  <c r="AV15175" i="2"/>
  <c r="AU15175" i="2" s="1"/>
  <c r="AX15175" i="2"/>
  <c r="AV14901" i="2"/>
  <c r="AU14901" i="2" s="1"/>
  <c r="AX14901" i="2"/>
  <c r="AX15789" i="2"/>
  <c r="AV15789" i="2"/>
  <c r="AU15789" i="2" s="1"/>
  <c r="AV15645" i="2"/>
  <c r="AU15645" i="2" s="1"/>
  <c r="AX15645" i="2"/>
  <c r="AV15501" i="2"/>
  <c r="AU15501" i="2" s="1"/>
  <c r="AX15501" i="2"/>
  <c r="AV15357" i="2"/>
  <c r="AU15357" i="2" s="1"/>
  <c r="AX15357" i="2"/>
  <c r="AV15204" i="2"/>
  <c r="AU15204" i="2" s="1"/>
  <c r="AX15204" i="2"/>
  <c r="AV14957" i="2"/>
  <c r="AU14957" i="2" s="1"/>
  <c r="AX14957" i="2"/>
  <c r="AV15716" i="2"/>
  <c r="AU15716" i="2" s="1"/>
  <c r="AX15716" i="2"/>
  <c r="AV15572" i="2"/>
  <c r="AU15572" i="2" s="1"/>
  <c r="AX15572" i="2"/>
  <c r="AV15428" i="2"/>
  <c r="AU15428" i="2" s="1"/>
  <c r="AX15428" i="2"/>
  <c r="AV15284" i="2"/>
  <c r="AU15284" i="2" s="1"/>
  <c r="AX15284" i="2"/>
  <c r="AV15104" i="2"/>
  <c r="AU15104" i="2" s="1"/>
  <c r="AX15104" i="2"/>
  <c r="AV15667" i="2"/>
  <c r="AU15667" i="2" s="1"/>
  <c r="AX15667" i="2"/>
  <c r="AV15523" i="2"/>
  <c r="AU15523" i="2" s="1"/>
  <c r="AX15523" i="2"/>
  <c r="AV15379" i="2"/>
  <c r="AU15379" i="2" s="1"/>
  <c r="AX15379" i="2"/>
  <c r="AV15230" i="2"/>
  <c r="AU15230" i="2" s="1"/>
  <c r="AX15230" i="2"/>
  <c r="AV15009" i="2"/>
  <c r="AU15009" i="2" s="1"/>
  <c r="AX15009" i="2"/>
  <c r="AV15738" i="2"/>
  <c r="AU15738" i="2" s="1"/>
  <c r="AX15738" i="2"/>
  <c r="AV15594" i="2"/>
  <c r="AU15594" i="2" s="1"/>
  <c r="AX15594" i="2"/>
  <c r="AV15450" i="2"/>
  <c r="AU15450" i="2" s="1"/>
  <c r="AX15450" i="2"/>
  <c r="AV15306" i="2"/>
  <c r="AU15306" i="2" s="1"/>
  <c r="AX15306" i="2"/>
  <c r="AV15138" i="2"/>
  <c r="AU15138" i="2" s="1"/>
  <c r="AX15138" i="2"/>
  <c r="AV14834" i="2"/>
  <c r="AU14834" i="2" s="1"/>
  <c r="AX14834" i="2"/>
  <c r="AV15677" i="2"/>
  <c r="AU15677" i="2" s="1"/>
  <c r="AX15677" i="2"/>
  <c r="AV15533" i="2"/>
  <c r="AU15533" i="2" s="1"/>
  <c r="AX15533" i="2"/>
  <c r="AV15389" i="2"/>
  <c r="AU15389" i="2" s="1"/>
  <c r="AX15389" i="2"/>
  <c r="AV15242" i="2"/>
  <c r="AU15242" i="2" s="1"/>
  <c r="AX15242" i="2"/>
  <c r="AV15033" i="2"/>
  <c r="AU15033" i="2" s="1"/>
  <c r="AX15033" i="2"/>
  <c r="AX15772" i="2"/>
  <c r="AV15772" i="2"/>
  <c r="AU15772" i="2" s="1"/>
  <c r="AV15628" i="2"/>
  <c r="AU15628" i="2" s="1"/>
  <c r="AX15628" i="2"/>
  <c r="AV15484" i="2"/>
  <c r="AU15484" i="2" s="1"/>
  <c r="AX15484" i="2"/>
  <c r="AV15340" i="2"/>
  <c r="AU15340" i="2" s="1"/>
  <c r="AX15340" i="2"/>
  <c r="AV15182" i="2"/>
  <c r="AU15182" i="2" s="1"/>
  <c r="AX15182" i="2"/>
  <c r="AV14914" i="2"/>
  <c r="AU14914" i="2" s="1"/>
  <c r="AX14914" i="2"/>
  <c r="AV15783" i="2"/>
  <c r="AU15783" i="2" s="1"/>
  <c r="AX15783" i="2"/>
  <c r="AV15639" i="2"/>
  <c r="AU15639" i="2" s="1"/>
  <c r="AX15639" i="2"/>
  <c r="AV15495" i="2"/>
  <c r="AU15495" i="2" s="1"/>
  <c r="AX15495" i="2"/>
  <c r="AV15351" i="2"/>
  <c r="AU15351" i="2" s="1"/>
  <c r="AX15351" i="2"/>
  <c r="AV15197" i="2"/>
  <c r="AU15197" i="2" s="1"/>
  <c r="AX15197" i="2"/>
  <c r="AV14942" i="2"/>
  <c r="AU14942" i="2" s="1"/>
  <c r="AX14942" i="2"/>
  <c r="AV15143" i="2"/>
  <c r="AU15143" i="2" s="1"/>
  <c r="AX15143" i="2"/>
  <c r="AV14999" i="2"/>
  <c r="AU14999" i="2" s="1"/>
  <c r="AX14999" i="2"/>
  <c r="AV14855" i="2"/>
  <c r="AU14855" i="2" s="1"/>
  <c r="AX14855" i="2"/>
  <c r="AV15103" i="2"/>
  <c r="AU15103" i="2" s="1"/>
  <c r="AX15103" i="2"/>
  <c r="AV14959" i="2"/>
  <c r="AU14959" i="2" s="1"/>
  <c r="AX14959" i="2"/>
  <c r="AV14815" i="2"/>
  <c r="AU14815" i="2" s="1"/>
  <c r="AX14815" i="2"/>
  <c r="AV14898" i="2"/>
  <c r="AU14898" i="2" s="1"/>
  <c r="AX14898" i="2"/>
  <c r="AV15208" i="2"/>
  <c r="AU15208" i="2" s="1"/>
  <c r="AX15208" i="2"/>
  <c r="AV15064" i="2"/>
  <c r="AU15064" i="2" s="1"/>
  <c r="AX15064" i="2"/>
  <c r="AV14920" i="2"/>
  <c r="AU14920" i="2" s="1"/>
  <c r="AX14920" i="2"/>
  <c r="AV15159" i="2"/>
  <c r="AU15159" i="2" s="1"/>
  <c r="AX15159" i="2"/>
  <c r="AV15015" i="2"/>
  <c r="AU15015" i="2" s="1"/>
  <c r="AX15015" i="2"/>
  <c r="AV14871" i="2"/>
  <c r="AU14871" i="2" s="1"/>
  <c r="AX14871" i="2"/>
  <c r="AV14977" i="2"/>
  <c r="AU14977" i="2" s="1"/>
  <c r="AX14977" i="2"/>
  <c r="AV14833" i="2"/>
  <c r="AU14833" i="2" s="1"/>
  <c r="AX14833" i="2"/>
  <c r="AV15012" i="2"/>
  <c r="AU15012" i="2" s="1"/>
  <c r="AX15012" i="2"/>
  <c r="AV14868" i="2"/>
  <c r="AU14868" i="2" s="1"/>
  <c r="AX14868" i="2"/>
  <c r="AX16176" i="2"/>
  <c r="AV16176" i="2"/>
  <c r="AU16176" i="2" s="1"/>
  <c r="AV16040" i="2"/>
  <c r="AU16040" i="2" s="1"/>
  <c r="AX16040" i="2"/>
  <c r="AX16385" i="2"/>
  <c r="AV16385" i="2"/>
  <c r="AU16385" i="2" s="1"/>
  <c r="AV16410" i="2"/>
  <c r="AU16410" i="2" s="1"/>
  <c r="AX16410" i="2"/>
  <c r="AV16255" i="2"/>
  <c r="AU16255" i="2" s="1"/>
  <c r="AX16255" i="2"/>
  <c r="AX16060" i="2"/>
  <c r="AV16060" i="2"/>
  <c r="AU16060" i="2" s="1"/>
  <c r="AV16420" i="2"/>
  <c r="AU16420" i="2" s="1"/>
  <c r="AX16420" i="2"/>
  <c r="AV16266" i="2"/>
  <c r="AU16266" i="2" s="1"/>
  <c r="AX16266" i="2"/>
  <c r="AV16075" i="2"/>
  <c r="AU16075" i="2" s="1"/>
  <c r="AX16075" i="2"/>
  <c r="AV15821" i="2"/>
  <c r="AU15821" i="2" s="1"/>
  <c r="AX15821" i="2"/>
  <c r="AV16515" i="2"/>
  <c r="AU16515" i="2" s="1"/>
  <c r="AX16515" i="2"/>
  <c r="AX16369" i="2"/>
  <c r="AV16369" i="2"/>
  <c r="AU16369" i="2" s="1"/>
  <c r="AV16205" i="2"/>
  <c r="AU16205" i="2" s="1"/>
  <c r="AX16205" i="2"/>
  <c r="AV16001" i="2"/>
  <c r="AU16001" i="2" s="1"/>
  <c r="AX16001" i="2"/>
  <c r="AX16466" i="2"/>
  <c r="AV16466" i="2"/>
  <c r="AU16466" i="2" s="1"/>
  <c r="AX16316" i="2"/>
  <c r="AV16316" i="2"/>
  <c r="AU16316" i="2" s="1"/>
  <c r="AV16140" i="2"/>
  <c r="AU16140" i="2" s="1"/>
  <c r="AX16140" i="2"/>
  <c r="AX15928" i="2"/>
  <c r="AV15928" i="2"/>
  <c r="AU15928" i="2" s="1"/>
  <c r="AV16441" i="2"/>
  <c r="AU16441" i="2" s="1"/>
  <c r="AX16441" i="2"/>
  <c r="AV16289" i="2"/>
  <c r="AU16289" i="2" s="1"/>
  <c r="AX16289" i="2"/>
  <c r="AX16105" i="2"/>
  <c r="AV16105" i="2"/>
  <c r="AU16105" i="2" s="1"/>
  <c r="AV15872" i="2"/>
  <c r="AU15872" i="2" s="1"/>
  <c r="AX15872" i="2"/>
  <c r="AX16488" i="2"/>
  <c r="AV16488" i="2"/>
  <c r="AU16488" i="2" s="1"/>
  <c r="AV16340" i="2"/>
  <c r="AU16340" i="2" s="1"/>
  <c r="AX16340" i="2"/>
  <c r="AV16169" i="2"/>
  <c r="AU16169" i="2" s="1"/>
  <c r="AX16169" i="2"/>
  <c r="AX15960" i="2"/>
  <c r="AV15960" i="2"/>
  <c r="AU15960" i="2" s="1"/>
  <c r="AX16475" i="2"/>
  <c r="AV16475" i="2"/>
  <c r="AU16475" i="2" s="1"/>
  <c r="AV16326" i="2"/>
  <c r="AU16326" i="2" s="1"/>
  <c r="AX16326" i="2"/>
  <c r="AX16152" i="2"/>
  <c r="AV16152" i="2"/>
  <c r="AU16152" i="2" s="1"/>
  <c r="AV15941" i="2"/>
  <c r="AU15941" i="2" s="1"/>
  <c r="AX15941" i="2"/>
  <c r="AV16426" i="2"/>
  <c r="AU16426" i="2" s="1"/>
  <c r="AX16426" i="2"/>
  <c r="AX16272" i="2"/>
  <c r="AV16272" i="2"/>
  <c r="AU16272" i="2" s="1"/>
  <c r="AV16084" i="2"/>
  <c r="AU16084" i="2" s="1"/>
  <c r="AX16084" i="2"/>
  <c r="AX15836" i="2"/>
  <c r="AV15836" i="2"/>
  <c r="AU15836" i="2" s="1"/>
  <c r="AV16425" i="2"/>
  <c r="AU16425" i="2" s="1"/>
  <c r="AX16425" i="2"/>
  <c r="AV16271" i="2"/>
  <c r="AU16271" i="2" s="1"/>
  <c r="AX16271" i="2"/>
  <c r="AX16081" i="2"/>
  <c r="AV16081" i="2"/>
  <c r="AU16081" i="2" s="1"/>
  <c r="AV15833" i="2"/>
  <c r="AU15833" i="2" s="1"/>
  <c r="AX15833" i="2"/>
  <c r="AV16460" i="2"/>
  <c r="AU16460" i="2" s="1"/>
  <c r="AX16460" i="2"/>
  <c r="AX16309" i="2"/>
  <c r="AV16309" i="2"/>
  <c r="AU16309" i="2" s="1"/>
  <c r="AV16132" i="2"/>
  <c r="AU16132" i="2" s="1"/>
  <c r="AX16132" i="2"/>
  <c r="AV15917" i="2"/>
  <c r="AU15917" i="2" s="1"/>
  <c r="AX15917" i="2"/>
  <c r="AV16471" i="2"/>
  <c r="AU16471" i="2" s="1"/>
  <c r="AX16471" i="2"/>
  <c r="AV16321" i="2"/>
  <c r="AU16321" i="2" s="1"/>
  <c r="AX16321" i="2"/>
  <c r="AV16147" i="2"/>
  <c r="AU16147" i="2" s="1"/>
  <c r="AX16147" i="2"/>
  <c r="AX15935" i="2"/>
  <c r="AV15935" i="2"/>
  <c r="AU15935" i="2" s="1"/>
  <c r="AV16146" i="2"/>
  <c r="AU16146" i="2" s="1"/>
  <c r="AX16146" i="2"/>
  <c r="AV16002" i="2"/>
  <c r="AU16002" i="2" s="1"/>
  <c r="AX16002" i="2"/>
  <c r="AV15858" i="2"/>
  <c r="AU15858" i="2" s="1"/>
  <c r="AX15858" i="2"/>
  <c r="AV16299" i="2"/>
  <c r="AU16299" i="2" s="1"/>
  <c r="AX16299" i="2"/>
  <c r="AV16155" i="2"/>
  <c r="AU16155" i="2" s="1"/>
  <c r="AX16155" i="2"/>
  <c r="AX16011" i="2"/>
  <c r="AV16011" i="2"/>
  <c r="AU16011" i="2" s="1"/>
  <c r="AX15867" i="2"/>
  <c r="AV15867" i="2"/>
  <c r="AU15867" i="2" s="1"/>
  <c r="AX16034" i="2"/>
  <c r="AV16034" i="2"/>
  <c r="AU16034" i="2" s="1"/>
  <c r="AV15890" i="2"/>
  <c r="AU15890" i="2" s="1"/>
  <c r="AX15890" i="2"/>
  <c r="AX15864" i="2"/>
  <c r="AV15864" i="2"/>
  <c r="AU15864" i="2" s="1"/>
  <c r="AV16174" i="2"/>
  <c r="AU16174" i="2" s="1"/>
  <c r="AX16174" i="2"/>
  <c r="AV16030" i="2"/>
  <c r="AU16030" i="2" s="1"/>
  <c r="AX16030" i="2"/>
  <c r="AV15886" i="2"/>
  <c r="AU15886" i="2" s="1"/>
  <c r="AX15886" i="2"/>
  <c r="AV15861" i="2"/>
  <c r="AU15861" i="2" s="1"/>
  <c r="AX15861" i="2"/>
  <c r="AV15847" i="2"/>
  <c r="AU15847" i="2" s="1"/>
  <c r="AX15847" i="2"/>
  <c r="AV15758" i="2"/>
  <c r="AU15758" i="2" s="1"/>
  <c r="AX15758" i="2"/>
  <c r="AV15614" i="2"/>
  <c r="AU15614" i="2" s="1"/>
  <c r="AX15614" i="2"/>
  <c r="AV15470" i="2"/>
  <c r="AU15470" i="2" s="1"/>
  <c r="AX15470" i="2"/>
  <c r="AV15326" i="2"/>
  <c r="AU15326" i="2" s="1"/>
  <c r="AX15326" i="2"/>
  <c r="AV15164" i="2"/>
  <c r="AU15164" i="2" s="1"/>
  <c r="AX15164" i="2"/>
  <c r="AV14882" i="2"/>
  <c r="AU14882" i="2" s="1"/>
  <c r="AX14882" i="2"/>
  <c r="AV15733" i="2"/>
  <c r="AU15733" i="2" s="1"/>
  <c r="AX15733" i="2"/>
  <c r="AV15589" i="2"/>
  <c r="AU15589" i="2" s="1"/>
  <c r="AX15589" i="2"/>
  <c r="AV15445" i="2"/>
  <c r="AU15445" i="2" s="1"/>
  <c r="AX15445" i="2"/>
  <c r="AV15301" i="2"/>
  <c r="AU15301" i="2" s="1"/>
  <c r="AX15301" i="2"/>
  <c r="AV15130" i="2"/>
  <c r="AU15130" i="2" s="1"/>
  <c r="AX15130" i="2"/>
  <c r="AV14822" i="2"/>
  <c r="AU14822" i="2" s="1"/>
  <c r="AX14822" i="2"/>
  <c r="AV15684" i="2"/>
  <c r="AU15684" i="2" s="1"/>
  <c r="AX15684" i="2"/>
  <c r="AV15540" i="2"/>
  <c r="AU15540" i="2" s="1"/>
  <c r="AX15540" i="2"/>
  <c r="AV15396" i="2"/>
  <c r="AU15396" i="2" s="1"/>
  <c r="AX15396" i="2"/>
  <c r="AV15250" i="2"/>
  <c r="AU15250" i="2" s="1"/>
  <c r="AX15250" i="2"/>
  <c r="AV15046" i="2"/>
  <c r="AU15046" i="2" s="1"/>
  <c r="AX15046" i="2"/>
  <c r="AV15683" i="2"/>
  <c r="AU15683" i="2" s="1"/>
  <c r="AX15683" i="2"/>
  <c r="AV15539" i="2"/>
  <c r="AU15539" i="2" s="1"/>
  <c r="AX15539" i="2"/>
  <c r="AV15395" i="2"/>
  <c r="AU15395" i="2" s="1"/>
  <c r="AX15395" i="2"/>
  <c r="AV15249" i="2"/>
  <c r="AU15249" i="2" s="1"/>
  <c r="AX15249" i="2"/>
  <c r="AV15045" i="2"/>
  <c r="AU15045" i="2" s="1"/>
  <c r="AX15045" i="2"/>
  <c r="AV15754" i="2"/>
  <c r="AU15754" i="2" s="1"/>
  <c r="AX15754" i="2"/>
  <c r="AV15610" i="2"/>
  <c r="AU15610" i="2" s="1"/>
  <c r="AX15610" i="2"/>
  <c r="AV15466" i="2"/>
  <c r="AU15466" i="2" s="1"/>
  <c r="AX15466" i="2"/>
  <c r="AV15322" i="2"/>
  <c r="AU15322" i="2" s="1"/>
  <c r="AX15322" i="2"/>
  <c r="AV15158" i="2"/>
  <c r="AU15158" i="2" s="1"/>
  <c r="AX15158" i="2"/>
  <c r="AV14873" i="2"/>
  <c r="AU14873" i="2" s="1"/>
  <c r="AX14873" i="2"/>
  <c r="AX15777" i="2"/>
  <c r="AV15777" i="2"/>
  <c r="AU15777" i="2" s="1"/>
  <c r="AV15633" i="2"/>
  <c r="AU15633" i="2" s="1"/>
  <c r="AX15633" i="2"/>
  <c r="AV15489" i="2"/>
  <c r="AU15489" i="2" s="1"/>
  <c r="AX15489" i="2"/>
  <c r="AV15345" i="2"/>
  <c r="AU15345" i="2" s="1"/>
  <c r="AX15345" i="2"/>
  <c r="AV15189" i="2"/>
  <c r="AU15189" i="2" s="1"/>
  <c r="AX15189" i="2"/>
  <c r="AV14926" i="2"/>
  <c r="AU14926" i="2" s="1"/>
  <c r="AX14926" i="2"/>
  <c r="AV15704" i="2"/>
  <c r="AU15704" i="2" s="1"/>
  <c r="AX15704" i="2"/>
  <c r="AV15560" i="2"/>
  <c r="AU15560" i="2" s="1"/>
  <c r="AX15560" i="2"/>
  <c r="AV15416" i="2"/>
  <c r="AU15416" i="2" s="1"/>
  <c r="AX15416" i="2"/>
  <c r="AV15272" i="2"/>
  <c r="AU15272" i="2" s="1"/>
  <c r="AX15272" i="2"/>
  <c r="AV15082" i="2"/>
  <c r="AU15082" i="2" s="1"/>
  <c r="AX15082" i="2"/>
  <c r="AX15799" i="2"/>
  <c r="AV15799" i="2"/>
  <c r="AU15799" i="2" s="1"/>
  <c r="AV15655" i="2"/>
  <c r="AU15655" i="2" s="1"/>
  <c r="AX15655" i="2"/>
  <c r="AV15511" i="2"/>
  <c r="AU15511" i="2" s="1"/>
  <c r="AX15511" i="2"/>
  <c r="AV15367" i="2"/>
  <c r="AU15367" i="2" s="1"/>
  <c r="AX15367" i="2"/>
  <c r="AV15216" i="2"/>
  <c r="AU15216" i="2" s="1"/>
  <c r="AX15216" i="2"/>
  <c r="AV14981" i="2"/>
  <c r="AU14981" i="2" s="1"/>
  <c r="AX14981" i="2"/>
  <c r="AV15726" i="2"/>
  <c r="AU15726" i="2" s="1"/>
  <c r="AX15726" i="2"/>
  <c r="AV15582" i="2"/>
  <c r="AU15582" i="2" s="1"/>
  <c r="AX15582" i="2"/>
  <c r="AV15438" i="2"/>
  <c r="AU15438" i="2" s="1"/>
  <c r="AX15438" i="2"/>
  <c r="AV15294" i="2"/>
  <c r="AU15294" i="2" s="1"/>
  <c r="AX15294" i="2"/>
  <c r="AV15121" i="2"/>
  <c r="AU15121" i="2" s="1"/>
  <c r="AX15121" i="2"/>
  <c r="AV15665" i="2"/>
  <c r="AU15665" i="2" s="1"/>
  <c r="AX15665" i="2"/>
  <c r="AV15521" i="2"/>
  <c r="AU15521" i="2" s="1"/>
  <c r="AX15521" i="2"/>
  <c r="AV15377" i="2"/>
  <c r="AU15377" i="2" s="1"/>
  <c r="AX15377" i="2"/>
  <c r="AV15228" i="2"/>
  <c r="AU15228" i="2" s="1"/>
  <c r="AX15228" i="2"/>
  <c r="AV15005" i="2"/>
  <c r="AU15005" i="2" s="1"/>
  <c r="AX15005" i="2"/>
  <c r="AV15760" i="2"/>
  <c r="AU15760" i="2" s="1"/>
  <c r="AX15760" i="2"/>
  <c r="AV15616" i="2"/>
  <c r="AU15616" i="2" s="1"/>
  <c r="AX15616" i="2"/>
  <c r="AV15472" i="2"/>
  <c r="AU15472" i="2" s="1"/>
  <c r="AX15472" i="2"/>
  <c r="AV15328" i="2"/>
  <c r="AU15328" i="2" s="1"/>
  <c r="AX15328" i="2"/>
  <c r="AV15166" i="2"/>
  <c r="AU15166" i="2" s="1"/>
  <c r="AX15166" i="2"/>
  <c r="AV14888" i="2"/>
  <c r="AU14888" i="2" s="1"/>
  <c r="AX14888" i="2"/>
  <c r="AV15771" i="2"/>
  <c r="AU15771" i="2" s="1"/>
  <c r="AX15771" i="2"/>
  <c r="AV15627" i="2"/>
  <c r="AU15627" i="2" s="1"/>
  <c r="AX15627" i="2"/>
  <c r="AV15483" i="2"/>
  <c r="AU15483" i="2" s="1"/>
  <c r="AX15483" i="2"/>
  <c r="AV15339" i="2"/>
  <c r="AU15339" i="2" s="1"/>
  <c r="AX15339" i="2"/>
  <c r="AV15181" i="2"/>
  <c r="AU15181" i="2" s="1"/>
  <c r="AX15181" i="2"/>
  <c r="AV14913" i="2"/>
  <c r="AU14913" i="2" s="1"/>
  <c r="AX14913" i="2"/>
  <c r="AV15131" i="2"/>
  <c r="AU15131" i="2" s="1"/>
  <c r="AX15131" i="2"/>
  <c r="AV14987" i="2"/>
  <c r="AU14987" i="2" s="1"/>
  <c r="AX14987" i="2"/>
  <c r="AV14843" i="2"/>
  <c r="AU14843" i="2" s="1"/>
  <c r="AX14843" i="2"/>
  <c r="AV15091" i="2"/>
  <c r="AU15091" i="2" s="1"/>
  <c r="AX15091" i="2"/>
  <c r="AV14947" i="2"/>
  <c r="AU14947" i="2" s="1"/>
  <c r="AX14947" i="2"/>
  <c r="AV15030" i="2"/>
  <c r="AU15030" i="2" s="1"/>
  <c r="AX15030" i="2"/>
  <c r="AV14886" i="2"/>
  <c r="AU14886" i="2" s="1"/>
  <c r="AX14886" i="2"/>
  <c r="AV15196" i="2"/>
  <c r="AU15196" i="2" s="1"/>
  <c r="AX15196" i="2"/>
  <c r="AV15052" i="2"/>
  <c r="AU15052" i="2" s="1"/>
  <c r="AX15052" i="2"/>
  <c r="AV14908" i="2"/>
  <c r="AU14908" i="2" s="1"/>
  <c r="AX14908" i="2"/>
  <c r="AV15147" i="2"/>
  <c r="AU15147" i="2" s="1"/>
  <c r="AX15147" i="2"/>
  <c r="AV15003" i="2"/>
  <c r="AU15003" i="2" s="1"/>
  <c r="AX15003" i="2"/>
  <c r="AV14859" i="2"/>
  <c r="AU14859" i="2" s="1"/>
  <c r="AX14859" i="2"/>
  <c r="AV14965" i="2"/>
  <c r="AU14965" i="2" s="1"/>
  <c r="AX14965" i="2"/>
  <c r="AV14821" i="2"/>
  <c r="AU14821" i="2" s="1"/>
  <c r="AX14821" i="2"/>
  <c r="AV15000" i="2"/>
  <c r="AU15000" i="2" s="1"/>
  <c r="AX15000" i="2"/>
  <c r="AV14856" i="2"/>
  <c r="AU14856" i="2" s="1"/>
  <c r="AX14856" i="2"/>
  <c r="AX15968" i="2"/>
  <c r="AV15968" i="2"/>
  <c r="AU15968" i="2" s="1"/>
  <c r="AX16469" i="2"/>
  <c r="AV16469" i="2"/>
  <c r="AU16469" i="2" s="1"/>
  <c r="AV16421" i="2"/>
  <c r="AU16421" i="2" s="1"/>
  <c r="AX16421" i="2"/>
  <c r="AX16224" i="2"/>
  <c r="AV16224" i="2"/>
  <c r="AU16224" i="2" s="1"/>
  <c r="AV16517" i="2"/>
  <c r="AU16517" i="2" s="1"/>
  <c r="AX16517" i="2"/>
  <c r="AV16398" i="2"/>
  <c r="AU16398" i="2" s="1"/>
  <c r="AX16398" i="2"/>
  <c r="AV16241" i="2"/>
  <c r="AU16241" i="2" s="1"/>
  <c r="AX16241" i="2"/>
  <c r="AV16041" i="2"/>
  <c r="AU16041" i="2" s="1"/>
  <c r="AX16041" i="2"/>
  <c r="AX16408" i="2"/>
  <c r="AV16408" i="2"/>
  <c r="AU16408" i="2" s="1"/>
  <c r="AV16253" i="2"/>
  <c r="AU16253" i="2" s="1"/>
  <c r="AX16253" i="2"/>
  <c r="AV16056" i="2"/>
  <c r="AU16056" i="2" s="1"/>
  <c r="AX16056" i="2"/>
  <c r="AV16503" i="2"/>
  <c r="AU16503" i="2" s="1"/>
  <c r="AX16503" i="2"/>
  <c r="AX16356" i="2"/>
  <c r="AV16356" i="2"/>
  <c r="AU16356" i="2" s="1"/>
  <c r="AX16189" i="2"/>
  <c r="AV16189" i="2"/>
  <c r="AU16189" i="2" s="1"/>
  <c r="AV15983" i="2"/>
  <c r="AU15983" i="2" s="1"/>
  <c r="AX15983" i="2"/>
  <c r="AX16454" i="2"/>
  <c r="AV16454" i="2"/>
  <c r="AU16454" i="2" s="1"/>
  <c r="AV16303" i="2"/>
  <c r="AU16303" i="2" s="1"/>
  <c r="AX16303" i="2"/>
  <c r="AV16124" i="2"/>
  <c r="AU16124" i="2" s="1"/>
  <c r="AX16124" i="2"/>
  <c r="AV15904" i="2"/>
  <c r="AU15904" i="2" s="1"/>
  <c r="AX15904" i="2"/>
  <c r="AV16429" i="2"/>
  <c r="AU16429" i="2" s="1"/>
  <c r="AX16429" i="2"/>
  <c r="AX16276" i="2"/>
  <c r="AV16276" i="2"/>
  <c r="AU16276" i="2" s="1"/>
  <c r="AV16088" i="2"/>
  <c r="AU16088" i="2" s="1"/>
  <c r="AX16088" i="2"/>
  <c r="AV15844" i="2"/>
  <c r="AU15844" i="2" s="1"/>
  <c r="AX15844" i="2"/>
  <c r="AX16476" i="2"/>
  <c r="AV16476" i="2"/>
  <c r="AU16476" i="2" s="1"/>
  <c r="AV16327" i="2"/>
  <c r="AU16327" i="2" s="1"/>
  <c r="AX16327" i="2"/>
  <c r="AV16153" i="2"/>
  <c r="AU16153" i="2" s="1"/>
  <c r="AX16153" i="2"/>
  <c r="AV15943" i="2"/>
  <c r="AU15943" i="2" s="1"/>
  <c r="AX15943" i="2"/>
  <c r="AV16463" i="2"/>
  <c r="AU16463" i="2" s="1"/>
  <c r="AX16463" i="2"/>
  <c r="AV16313" i="2"/>
  <c r="AU16313" i="2" s="1"/>
  <c r="AX16313" i="2"/>
  <c r="AV16136" i="2"/>
  <c r="AU16136" i="2" s="1"/>
  <c r="AX16136" i="2"/>
  <c r="AV15923" i="2"/>
  <c r="AU15923" i="2" s="1"/>
  <c r="AX15923" i="2"/>
  <c r="AX16414" i="2"/>
  <c r="AV16414" i="2"/>
  <c r="AU16414" i="2" s="1"/>
  <c r="AV16259" i="2"/>
  <c r="AU16259" i="2" s="1"/>
  <c r="AX16259" i="2"/>
  <c r="AX16065" i="2"/>
  <c r="AV16065" i="2"/>
  <c r="AU16065" i="2" s="1"/>
  <c r="AV15808" i="2"/>
  <c r="AU15808" i="2" s="1"/>
  <c r="AX15808" i="2"/>
  <c r="AV16413" i="2"/>
  <c r="AU16413" i="2" s="1"/>
  <c r="AX16413" i="2"/>
  <c r="AV16258" i="2"/>
  <c r="AU16258" i="2" s="1"/>
  <c r="AX16258" i="2"/>
  <c r="AV16064" i="2"/>
  <c r="AU16064" i="2" s="1"/>
  <c r="AX16064" i="2"/>
  <c r="AV15805" i="2"/>
  <c r="AU15805" i="2" s="1"/>
  <c r="AX15805" i="2"/>
  <c r="AV16448" i="2"/>
  <c r="AU16448" i="2" s="1"/>
  <c r="AX16448" i="2"/>
  <c r="AX16296" i="2"/>
  <c r="AV16296" i="2"/>
  <c r="AU16296" i="2" s="1"/>
  <c r="AV16116" i="2"/>
  <c r="AU16116" i="2" s="1"/>
  <c r="AX16116" i="2"/>
  <c r="AX15889" i="2"/>
  <c r="AV15889" i="2"/>
  <c r="AU15889" i="2" s="1"/>
  <c r="AV16459" i="2"/>
  <c r="AU16459" i="2" s="1"/>
  <c r="AX16459" i="2"/>
  <c r="AX16308" i="2"/>
  <c r="AV16308" i="2"/>
  <c r="AU16308" i="2" s="1"/>
  <c r="AX16130" i="2"/>
  <c r="AV16130" i="2"/>
  <c r="AU16130" i="2" s="1"/>
  <c r="AV15916" i="2"/>
  <c r="AU15916" i="2" s="1"/>
  <c r="AX15916" i="2"/>
  <c r="AV16134" i="2"/>
  <c r="AU16134" i="2" s="1"/>
  <c r="AX16134" i="2"/>
  <c r="AX15990" i="2"/>
  <c r="AV15990" i="2"/>
  <c r="AU15990" i="2" s="1"/>
  <c r="AX15846" i="2"/>
  <c r="AV15846" i="2"/>
  <c r="AU15846" i="2" s="1"/>
  <c r="AV16287" i="2"/>
  <c r="AU16287" i="2" s="1"/>
  <c r="AX16287" i="2"/>
  <c r="AX16143" i="2"/>
  <c r="AV16143" i="2"/>
  <c r="AU16143" i="2" s="1"/>
  <c r="AX15999" i="2"/>
  <c r="AV15999" i="2"/>
  <c r="AU15999" i="2" s="1"/>
  <c r="AX15855" i="2"/>
  <c r="AV15855" i="2"/>
  <c r="AU15855" i="2" s="1"/>
  <c r="AV16022" i="2"/>
  <c r="AU16022" i="2" s="1"/>
  <c r="AX16022" i="2"/>
  <c r="AV15878" i="2"/>
  <c r="AU15878" i="2" s="1"/>
  <c r="AX15878" i="2"/>
  <c r="AV15852" i="2"/>
  <c r="AU15852" i="2" s="1"/>
  <c r="AX15852" i="2"/>
  <c r="AV16162" i="2"/>
  <c r="AU16162" i="2" s="1"/>
  <c r="AX16162" i="2"/>
  <c r="AV16018" i="2"/>
  <c r="AU16018" i="2" s="1"/>
  <c r="AX16018" i="2"/>
  <c r="AV15874" i="2"/>
  <c r="AU15874" i="2" s="1"/>
  <c r="AX15874" i="2"/>
  <c r="AV15849" i="2"/>
  <c r="AU15849" i="2" s="1"/>
  <c r="AX15849" i="2"/>
  <c r="AV15835" i="2"/>
  <c r="AU15835" i="2" s="1"/>
  <c r="AX15835" i="2"/>
  <c r="AV15746" i="2"/>
  <c r="AU15746" i="2" s="1"/>
  <c r="AX15746" i="2"/>
  <c r="AV15602" i="2"/>
  <c r="AU15602" i="2" s="1"/>
  <c r="AX15602" i="2"/>
  <c r="AV15458" i="2"/>
  <c r="AU15458" i="2" s="1"/>
  <c r="AX15458" i="2"/>
  <c r="AV15314" i="2"/>
  <c r="AU15314" i="2" s="1"/>
  <c r="AX15314" i="2"/>
  <c r="AV15149" i="2"/>
  <c r="AU15149" i="2" s="1"/>
  <c r="AX15149" i="2"/>
  <c r="AV14853" i="2"/>
  <c r="AU14853" i="2" s="1"/>
  <c r="AX14853" i="2"/>
  <c r="AV15721" i="2"/>
  <c r="AU15721" i="2" s="1"/>
  <c r="AX15721" i="2"/>
  <c r="AV15577" i="2"/>
  <c r="AU15577" i="2" s="1"/>
  <c r="AX15577" i="2"/>
  <c r="AV15433" i="2"/>
  <c r="AU15433" i="2" s="1"/>
  <c r="AX15433" i="2"/>
  <c r="AV15289" i="2"/>
  <c r="AU15289" i="2" s="1"/>
  <c r="AX15289" i="2"/>
  <c r="AV15113" i="2"/>
  <c r="AU15113" i="2" s="1"/>
  <c r="AX15113" i="2"/>
  <c r="AV15672" i="2"/>
  <c r="AU15672" i="2" s="1"/>
  <c r="AX15672" i="2"/>
  <c r="AV15528" i="2"/>
  <c r="AU15528" i="2" s="1"/>
  <c r="AX15528" i="2"/>
  <c r="AV15384" i="2"/>
  <c r="AU15384" i="2" s="1"/>
  <c r="AX15384" i="2"/>
  <c r="AV15236" i="2"/>
  <c r="AU15236" i="2" s="1"/>
  <c r="AX15236" i="2"/>
  <c r="AV15021" i="2"/>
  <c r="AU15021" i="2" s="1"/>
  <c r="AX15021" i="2"/>
  <c r="AV15671" i="2"/>
  <c r="AU15671" i="2" s="1"/>
  <c r="AX15671" i="2"/>
  <c r="AV15527" i="2"/>
  <c r="AU15527" i="2" s="1"/>
  <c r="AX15527" i="2"/>
  <c r="AV15383" i="2"/>
  <c r="AU15383" i="2" s="1"/>
  <c r="AX15383" i="2"/>
  <c r="AV15235" i="2"/>
  <c r="AU15235" i="2" s="1"/>
  <c r="AX15235" i="2"/>
  <c r="AV15020" i="2"/>
  <c r="AU15020" i="2" s="1"/>
  <c r="AX15020" i="2"/>
  <c r="AV15742" i="2"/>
  <c r="AU15742" i="2" s="1"/>
  <c r="AX15742" i="2"/>
  <c r="AV15598" i="2"/>
  <c r="AU15598" i="2" s="1"/>
  <c r="AX15598" i="2"/>
  <c r="AV15454" i="2"/>
  <c r="AU15454" i="2" s="1"/>
  <c r="AX15454" i="2"/>
  <c r="AV15310" i="2"/>
  <c r="AU15310" i="2" s="1"/>
  <c r="AX15310" i="2"/>
  <c r="AV15142" i="2"/>
  <c r="AU15142" i="2" s="1"/>
  <c r="AX15142" i="2"/>
  <c r="AV14842" i="2"/>
  <c r="AU14842" i="2" s="1"/>
  <c r="AX14842" i="2"/>
  <c r="AX15765" i="2"/>
  <c r="AV15765" i="2"/>
  <c r="AU15765" i="2" s="1"/>
  <c r="AV15621" i="2"/>
  <c r="AU15621" i="2" s="1"/>
  <c r="AX15621" i="2"/>
  <c r="AV15477" i="2"/>
  <c r="AU15477" i="2" s="1"/>
  <c r="AX15477" i="2"/>
  <c r="AV15333" i="2"/>
  <c r="AU15333" i="2" s="1"/>
  <c r="AX15333" i="2"/>
  <c r="AV15174" i="2"/>
  <c r="AU15174" i="2" s="1"/>
  <c r="AX15174" i="2"/>
  <c r="AV14900" i="2"/>
  <c r="AU14900" i="2" s="1"/>
  <c r="AX14900" i="2"/>
  <c r="AV15692" i="2"/>
  <c r="AU15692" i="2" s="1"/>
  <c r="AX15692" i="2"/>
  <c r="AV15548" i="2"/>
  <c r="AU15548" i="2" s="1"/>
  <c r="AX15548" i="2"/>
  <c r="AV15404" i="2"/>
  <c r="AU15404" i="2" s="1"/>
  <c r="AX15404" i="2"/>
  <c r="AV15260" i="2"/>
  <c r="AU15260" i="2" s="1"/>
  <c r="AX15260" i="2"/>
  <c r="AV15062" i="2"/>
  <c r="AU15062" i="2" s="1"/>
  <c r="AX15062" i="2"/>
  <c r="AV15787" i="2"/>
  <c r="AU15787" i="2" s="1"/>
  <c r="AX15787" i="2"/>
  <c r="AV15643" i="2"/>
  <c r="AU15643" i="2" s="1"/>
  <c r="AX15643" i="2"/>
  <c r="AV15499" i="2"/>
  <c r="AU15499" i="2" s="1"/>
  <c r="AX15499" i="2"/>
  <c r="AV15355" i="2"/>
  <c r="AU15355" i="2" s="1"/>
  <c r="AX15355" i="2"/>
  <c r="AV15201" i="2"/>
  <c r="AU15201" i="2" s="1"/>
  <c r="AX15201" i="2"/>
  <c r="AV14950" i="2"/>
  <c r="AU14950" i="2" s="1"/>
  <c r="AX14950" i="2"/>
  <c r="AV15714" i="2"/>
  <c r="AU15714" i="2" s="1"/>
  <c r="AX15714" i="2"/>
  <c r="AV15570" i="2"/>
  <c r="AU15570" i="2" s="1"/>
  <c r="AX15570" i="2"/>
  <c r="AV15426" i="2"/>
  <c r="AU15426" i="2" s="1"/>
  <c r="AX15426" i="2"/>
  <c r="AV15282" i="2"/>
  <c r="AU15282" i="2" s="1"/>
  <c r="AX15282" i="2"/>
  <c r="AV15101" i="2"/>
  <c r="AU15101" i="2" s="1"/>
  <c r="AX15101" i="2"/>
  <c r="AX15797" i="2"/>
  <c r="AV15797" i="2"/>
  <c r="AU15797" i="2" s="1"/>
  <c r="AV15653" i="2"/>
  <c r="AU15653" i="2" s="1"/>
  <c r="AX15653" i="2"/>
  <c r="AV15509" i="2"/>
  <c r="AU15509" i="2" s="1"/>
  <c r="AX15509" i="2"/>
  <c r="AV15365" i="2"/>
  <c r="AU15365" i="2" s="1"/>
  <c r="AX15365" i="2"/>
  <c r="AV15213" i="2"/>
  <c r="AU15213" i="2" s="1"/>
  <c r="AX15213" i="2"/>
  <c r="AV14974" i="2"/>
  <c r="AU14974" i="2" s="1"/>
  <c r="AX14974" i="2"/>
  <c r="AV15748" i="2"/>
  <c r="AU15748" i="2" s="1"/>
  <c r="AX15748" i="2"/>
  <c r="AV15604" i="2"/>
  <c r="AU15604" i="2" s="1"/>
  <c r="AX15604" i="2"/>
  <c r="AV15460" i="2"/>
  <c r="AU15460" i="2" s="1"/>
  <c r="AX15460" i="2"/>
  <c r="AV15316" i="2"/>
  <c r="AU15316" i="2" s="1"/>
  <c r="AX15316" i="2"/>
  <c r="AV15151" i="2"/>
  <c r="AU15151" i="2" s="1"/>
  <c r="AX15151" i="2"/>
  <c r="AV14858" i="2"/>
  <c r="AU14858" i="2" s="1"/>
  <c r="AX14858" i="2"/>
  <c r="AV15759" i="2"/>
  <c r="AU15759" i="2" s="1"/>
  <c r="AX15759" i="2"/>
  <c r="AV15615" i="2"/>
  <c r="AU15615" i="2" s="1"/>
  <c r="AX15615" i="2"/>
  <c r="AV15471" i="2"/>
  <c r="AU15471" i="2" s="1"/>
  <c r="AX15471" i="2"/>
  <c r="AV15327" i="2"/>
  <c r="AU15327" i="2" s="1"/>
  <c r="AX15327" i="2"/>
  <c r="AV15165" i="2"/>
  <c r="AU15165" i="2" s="1"/>
  <c r="AX15165" i="2"/>
  <c r="AV14885" i="2"/>
  <c r="AU14885" i="2" s="1"/>
  <c r="AX14885" i="2"/>
  <c r="AV15119" i="2"/>
  <c r="AU15119" i="2" s="1"/>
  <c r="AX15119" i="2"/>
  <c r="AV14975" i="2"/>
  <c r="AU14975" i="2" s="1"/>
  <c r="AX14975" i="2"/>
  <c r="AV14831" i="2"/>
  <c r="AU14831" i="2" s="1"/>
  <c r="AX14831" i="2"/>
  <c r="AV15079" i="2"/>
  <c r="AU15079" i="2" s="1"/>
  <c r="AX15079" i="2"/>
  <c r="AV14935" i="2"/>
  <c r="AU14935" i="2" s="1"/>
  <c r="AX14935" i="2"/>
  <c r="AV15018" i="2"/>
  <c r="AU15018" i="2" s="1"/>
  <c r="AX15018" i="2"/>
  <c r="AV14874" i="2"/>
  <c r="AU14874" i="2" s="1"/>
  <c r="AX14874" i="2"/>
  <c r="AV15184" i="2"/>
  <c r="AU15184" i="2" s="1"/>
  <c r="AX15184" i="2"/>
  <c r="AV15040" i="2"/>
  <c r="AU15040" i="2" s="1"/>
  <c r="AX15040" i="2"/>
  <c r="AV14896" i="2"/>
  <c r="AU14896" i="2" s="1"/>
  <c r="AX14896" i="2"/>
  <c r="AV15135" i="2"/>
  <c r="AU15135" i="2" s="1"/>
  <c r="AX15135" i="2"/>
  <c r="AV14991" i="2"/>
  <c r="AU14991" i="2" s="1"/>
  <c r="AX14991" i="2"/>
  <c r="AV14847" i="2"/>
  <c r="AU14847" i="2" s="1"/>
  <c r="AX14847" i="2"/>
  <c r="AV14953" i="2"/>
  <c r="AU14953" i="2" s="1"/>
  <c r="AX14953" i="2"/>
  <c r="AV14988" i="2"/>
  <c r="AU14988" i="2" s="1"/>
  <c r="AX14988" i="2"/>
  <c r="AV14844" i="2"/>
  <c r="AU14844" i="2" s="1"/>
  <c r="AX14844" i="2"/>
  <c r="AV16319" i="2"/>
  <c r="AU16319" i="2" s="1"/>
  <c r="AX16319" i="2"/>
  <c r="AV16267" i="2"/>
  <c r="AU16267" i="2" s="1"/>
  <c r="AX16267" i="2"/>
  <c r="AV16021" i="2"/>
  <c r="AU16021" i="2" s="1"/>
  <c r="AX16021" i="2"/>
  <c r="AX16372" i="2"/>
  <c r="AV16372" i="2"/>
  <c r="AU16372" i="2" s="1"/>
  <c r="AX16530" i="2"/>
  <c r="AV16530" i="2"/>
  <c r="AU16530" i="2" s="1"/>
  <c r="AX16386" i="2"/>
  <c r="AV16386" i="2"/>
  <c r="AU16386" i="2" s="1"/>
  <c r="AX16225" i="2"/>
  <c r="AV16225" i="2"/>
  <c r="AU16225" i="2" s="1"/>
  <c r="AX16024" i="2"/>
  <c r="AV16024" i="2"/>
  <c r="AU16024" i="2" s="1"/>
  <c r="AV16396" i="2"/>
  <c r="AU16396" i="2" s="1"/>
  <c r="AX16396" i="2"/>
  <c r="AX16238" i="2"/>
  <c r="AV16238" i="2"/>
  <c r="AU16238" i="2" s="1"/>
  <c r="AX16039" i="2"/>
  <c r="AV16039" i="2"/>
  <c r="AU16039" i="2" s="1"/>
  <c r="AX16491" i="2"/>
  <c r="AV16491" i="2"/>
  <c r="AU16491" i="2" s="1"/>
  <c r="AV16343" i="2"/>
  <c r="AU16343" i="2" s="1"/>
  <c r="AX16343" i="2"/>
  <c r="AX16173" i="2"/>
  <c r="AV16173" i="2"/>
  <c r="AU16173" i="2" s="1"/>
  <c r="AV15965" i="2"/>
  <c r="AU15965" i="2" s="1"/>
  <c r="AX15965" i="2"/>
  <c r="AX16442" i="2"/>
  <c r="AV16442" i="2"/>
  <c r="AU16442" i="2" s="1"/>
  <c r="AV16290" i="2"/>
  <c r="AU16290" i="2" s="1"/>
  <c r="AX16290" i="2"/>
  <c r="AV16108" i="2"/>
  <c r="AU16108" i="2" s="1"/>
  <c r="AX16108" i="2"/>
  <c r="AV15875" i="2"/>
  <c r="AU15875" i="2" s="1"/>
  <c r="AX15875" i="2"/>
  <c r="AX16417" i="2"/>
  <c r="AV16417" i="2"/>
  <c r="AU16417" i="2" s="1"/>
  <c r="AX16262" i="2"/>
  <c r="AV16262" i="2"/>
  <c r="AU16262" i="2" s="1"/>
  <c r="AV16069" i="2"/>
  <c r="AU16069" i="2" s="1"/>
  <c r="AX16069" i="2"/>
  <c r="AX15815" i="2"/>
  <c r="AV15815" i="2"/>
  <c r="AU15815" i="2" s="1"/>
  <c r="AX16464" i="2"/>
  <c r="AV16464" i="2"/>
  <c r="AU16464" i="2" s="1"/>
  <c r="AV16314" i="2"/>
  <c r="AU16314" i="2" s="1"/>
  <c r="AX16314" i="2"/>
  <c r="AV16137" i="2"/>
  <c r="AU16137" i="2" s="1"/>
  <c r="AX16137" i="2"/>
  <c r="AX15924" i="2"/>
  <c r="AV15924" i="2"/>
  <c r="AU15924" i="2" s="1"/>
  <c r="AX16451" i="2"/>
  <c r="AV16451" i="2"/>
  <c r="AU16451" i="2" s="1"/>
  <c r="AX16300" i="2"/>
  <c r="AV16300" i="2"/>
  <c r="AU16300" i="2" s="1"/>
  <c r="AX16120" i="2"/>
  <c r="AV16120" i="2"/>
  <c r="AU16120" i="2" s="1"/>
  <c r="AV15896" i="2"/>
  <c r="AU15896" i="2" s="1"/>
  <c r="AX15896" i="2"/>
  <c r="AV16402" i="2"/>
  <c r="AU16402" i="2" s="1"/>
  <c r="AX16402" i="2"/>
  <c r="AX16246" i="2"/>
  <c r="AV16246" i="2"/>
  <c r="AU16246" i="2" s="1"/>
  <c r="AV16048" i="2"/>
  <c r="AU16048" i="2" s="1"/>
  <c r="AX16048" i="2"/>
  <c r="AX16401" i="2"/>
  <c r="AV16401" i="2"/>
  <c r="AU16401" i="2" s="1"/>
  <c r="AV16245" i="2"/>
  <c r="AU16245" i="2" s="1"/>
  <c r="AX16245" i="2"/>
  <c r="AV16045" i="2"/>
  <c r="AU16045" i="2" s="1"/>
  <c r="AX16045" i="2"/>
  <c r="AX16436" i="2"/>
  <c r="AV16436" i="2"/>
  <c r="AU16436" i="2" s="1"/>
  <c r="AV16283" i="2"/>
  <c r="AU16283" i="2" s="1"/>
  <c r="AX16283" i="2"/>
  <c r="AX16099" i="2"/>
  <c r="AV16099" i="2"/>
  <c r="AU16099" i="2" s="1"/>
  <c r="AV15860" i="2"/>
  <c r="AU15860" i="2" s="1"/>
  <c r="AX15860" i="2"/>
  <c r="AX16447" i="2"/>
  <c r="AV16447" i="2"/>
  <c r="AU16447" i="2" s="1"/>
  <c r="AV16295" i="2"/>
  <c r="AU16295" i="2" s="1"/>
  <c r="AX16295" i="2"/>
  <c r="AV16115" i="2"/>
  <c r="AU16115" i="2" s="1"/>
  <c r="AX16115" i="2"/>
  <c r="AV15887" i="2"/>
  <c r="AU15887" i="2" s="1"/>
  <c r="AX15887" i="2"/>
  <c r="AV16122" i="2"/>
  <c r="AU16122" i="2" s="1"/>
  <c r="AX16122" i="2"/>
  <c r="AV15978" i="2"/>
  <c r="AU15978" i="2" s="1"/>
  <c r="AX15978" i="2"/>
  <c r="AV15834" i="2"/>
  <c r="AU15834" i="2" s="1"/>
  <c r="AX15834" i="2"/>
  <c r="AV16275" i="2"/>
  <c r="AU16275" i="2" s="1"/>
  <c r="AX16275" i="2"/>
  <c r="AV16131" i="2"/>
  <c r="AU16131" i="2" s="1"/>
  <c r="AX16131" i="2"/>
  <c r="AX15987" i="2"/>
  <c r="AV15987" i="2"/>
  <c r="AU15987" i="2" s="1"/>
  <c r="AV15843" i="2"/>
  <c r="AU15843" i="2" s="1"/>
  <c r="AX15843" i="2"/>
  <c r="AV16010" i="2"/>
  <c r="AU16010" i="2" s="1"/>
  <c r="AX16010" i="2"/>
  <c r="AX15866" i="2"/>
  <c r="AV15866" i="2"/>
  <c r="AU15866" i="2" s="1"/>
  <c r="AX15840" i="2"/>
  <c r="AV15840" i="2"/>
  <c r="AU15840" i="2" s="1"/>
  <c r="AV16150" i="2"/>
  <c r="AU16150" i="2" s="1"/>
  <c r="AX16150" i="2"/>
  <c r="AV16006" i="2"/>
  <c r="AU16006" i="2" s="1"/>
  <c r="AX16006" i="2"/>
  <c r="AV15862" i="2"/>
  <c r="AU15862" i="2" s="1"/>
  <c r="AX15862" i="2"/>
  <c r="AX15837" i="2"/>
  <c r="AV15837" i="2"/>
  <c r="AU15837" i="2" s="1"/>
  <c r="AV15823" i="2"/>
  <c r="AU15823" i="2" s="1"/>
  <c r="AX15823" i="2"/>
  <c r="AV15734" i="2"/>
  <c r="AU15734" i="2" s="1"/>
  <c r="AX15734" i="2"/>
  <c r="AV15590" i="2"/>
  <c r="AU15590" i="2" s="1"/>
  <c r="AX15590" i="2"/>
  <c r="AV15446" i="2"/>
  <c r="AU15446" i="2" s="1"/>
  <c r="AX15446" i="2"/>
  <c r="AV15302" i="2"/>
  <c r="AU15302" i="2" s="1"/>
  <c r="AX15302" i="2"/>
  <c r="AV15132" i="2"/>
  <c r="AU15132" i="2" s="1"/>
  <c r="AX15132" i="2"/>
  <c r="AV14825" i="2"/>
  <c r="AU14825" i="2" s="1"/>
  <c r="AX14825" i="2"/>
  <c r="AV15709" i="2"/>
  <c r="AU15709" i="2" s="1"/>
  <c r="AX15709" i="2"/>
  <c r="AV15565" i="2"/>
  <c r="AU15565" i="2" s="1"/>
  <c r="AX15565" i="2"/>
  <c r="AV15421" i="2"/>
  <c r="AU15421" i="2" s="1"/>
  <c r="AX15421" i="2"/>
  <c r="AV15277" i="2"/>
  <c r="AU15277" i="2" s="1"/>
  <c r="AX15277" i="2"/>
  <c r="AV15092" i="2"/>
  <c r="AU15092" i="2" s="1"/>
  <c r="AX15092" i="2"/>
  <c r="AV15660" i="2"/>
  <c r="AU15660" i="2" s="1"/>
  <c r="AX15660" i="2"/>
  <c r="AV15516" i="2"/>
  <c r="AU15516" i="2" s="1"/>
  <c r="AX15516" i="2"/>
  <c r="AV15372" i="2"/>
  <c r="AU15372" i="2" s="1"/>
  <c r="AX15372" i="2"/>
  <c r="AV15222" i="2"/>
  <c r="AU15222" i="2" s="1"/>
  <c r="AX15222" i="2"/>
  <c r="AV14993" i="2"/>
  <c r="AU14993" i="2" s="1"/>
  <c r="AX14993" i="2"/>
  <c r="AX15803" i="2"/>
  <c r="AV15803" i="2"/>
  <c r="AU15803" i="2" s="1"/>
  <c r="AV15659" i="2"/>
  <c r="AU15659" i="2" s="1"/>
  <c r="AX15659" i="2"/>
  <c r="AV15515" i="2"/>
  <c r="AU15515" i="2" s="1"/>
  <c r="AX15515" i="2"/>
  <c r="AV15371" i="2"/>
  <c r="AU15371" i="2" s="1"/>
  <c r="AX15371" i="2"/>
  <c r="AV15221" i="2"/>
  <c r="AU15221" i="2" s="1"/>
  <c r="AX15221" i="2"/>
  <c r="AV14990" i="2"/>
  <c r="AU14990" i="2" s="1"/>
  <c r="AX14990" i="2"/>
  <c r="AV15730" i="2"/>
  <c r="AU15730" i="2" s="1"/>
  <c r="AX15730" i="2"/>
  <c r="AV15586" i="2"/>
  <c r="AU15586" i="2" s="1"/>
  <c r="AX15586" i="2"/>
  <c r="AV15442" i="2"/>
  <c r="AU15442" i="2" s="1"/>
  <c r="AX15442" i="2"/>
  <c r="AV15298" i="2"/>
  <c r="AU15298" i="2" s="1"/>
  <c r="AX15298" i="2"/>
  <c r="AV15127" i="2"/>
  <c r="AU15127" i="2" s="1"/>
  <c r="AX15127" i="2"/>
  <c r="AV14816" i="2"/>
  <c r="AU14816" i="2" s="1"/>
  <c r="AX14816" i="2"/>
  <c r="AV15753" i="2"/>
  <c r="AU15753" i="2" s="1"/>
  <c r="AX15753" i="2"/>
  <c r="AV15609" i="2"/>
  <c r="AU15609" i="2" s="1"/>
  <c r="AX15609" i="2"/>
  <c r="AV15465" i="2"/>
  <c r="AU15465" i="2" s="1"/>
  <c r="AX15465" i="2"/>
  <c r="AV15321" i="2"/>
  <c r="AU15321" i="2" s="1"/>
  <c r="AX15321" i="2"/>
  <c r="AV15157" i="2"/>
  <c r="AU15157" i="2" s="1"/>
  <c r="AX15157" i="2"/>
  <c r="AV14870" i="2"/>
  <c r="AU14870" i="2" s="1"/>
  <c r="AX14870" i="2"/>
  <c r="AV15680" i="2"/>
  <c r="AU15680" i="2" s="1"/>
  <c r="AX15680" i="2"/>
  <c r="AV15536" i="2"/>
  <c r="AU15536" i="2" s="1"/>
  <c r="AX15536" i="2"/>
  <c r="AV15392" i="2"/>
  <c r="AU15392" i="2" s="1"/>
  <c r="AX15392" i="2"/>
  <c r="AV15246" i="2"/>
  <c r="AU15246" i="2" s="1"/>
  <c r="AX15246" i="2"/>
  <c r="AV15041" i="2"/>
  <c r="AU15041" i="2" s="1"/>
  <c r="AX15041" i="2"/>
  <c r="AX15775" i="2"/>
  <c r="AV15775" i="2"/>
  <c r="AU15775" i="2" s="1"/>
  <c r="AV15631" i="2"/>
  <c r="AU15631" i="2" s="1"/>
  <c r="AX15631" i="2"/>
  <c r="AV15487" i="2"/>
  <c r="AU15487" i="2" s="1"/>
  <c r="AX15487" i="2"/>
  <c r="AV15343" i="2"/>
  <c r="AU15343" i="2" s="1"/>
  <c r="AX15343" i="2"/>
  <c r="AV15187" i="2"/>
  <c r="AU15187" i="2" s="1"/>
  <c r="AX15187" i="2"/>
  <c r="AV14924" i="2"/>
  <c r="AU14924" i="2" s="1"/>
  <c r="AX14924" i="2"/>
  <c r="AV15702" i="2"/>
  <c r="AU15702" i="2" s="1"/>
  <c r="AX15702" i="2"/>
  <c r="AV15558" i="2"/>
  <c r="AU15558" i="2" s="1"/>
  <c r="AX15558" i="2"/>
  <c r="AV15414" i="2"/>
  <c r="AU15414" i="2" s="1"/>
  <c r="AX15414" i="2"/>
  <c r="AV15270" i="2"/>
  <c r="AU15270" i="2" s="1"/>
  <c r="AX15270" i="2"/>
  <c r="AV15080" i="2"/>
  <c r="AU15080" i="2" s="1"/>
  <c r="AX15080" i="2"/>
  <c r="AX15785" i="2"/>
  <c r="AV15785" i="2"/>
  <c r="AU15785" i="2" s="1"/>
  <c r="AV15641" i="2"/>
  <c r="AU15641" i="2" s="1"/>
  <c r="AX15641" i="2"/>
  <c r="AV15497" i="2"/>
  <c r="AU15497" i="2" s="1"/>
  <c r="AX15497" i="2"/>
  <c r="AV15353" i="2"/>
  <c r="AU15353" i="2" s="1"/>
  <c r="AX15353" i="2"/>
  <c r="AV15199" i="2"/>
  <c r="AU15199" i="2" s="1"/>
  <c r="AX15199" i="2"/>
  <c r="AV14948" i="2"/>
  <c r="AU14948" i="2" s="1"/>
  <c r="AX14948" i="2"/>
  <c r="AV15736" i="2"/>
  <c r="AU15736" i="2" s="1"/>
  <c r="AX15736" i="2"/>
  <c r="AV15592" i="2"/>
  <c r="AU15592" i="2" s="1"/>
  <c r="AX15592" i="2"/>
  <c r="AV15448" i="2"/>
  <c r="AU15448" i="2" s="1"/>
  <c r="AX15448" i="2"/>
  <c r="AV15304" i="2"/>
  <c r="AU15304" i="2" s="1"/>
  <c r="AX15304" i="2"/>
  <c r="AV15134" i="2"/>
  <c r="AU15134" i="2" s="1"/>
  <c r="AX15134" i="2"/>
  <c r="AV14829" i="2"/>
  <c r="AU14829" i="2" s="1"/>
  <c r="AX14829" i="2"/>
  <c r="AV15747" i="2"/>
  <c r="AU15747" i="2" s="1"/>
  <c r="AX15747" i="2"/>
  <c r="AV15603" i="2"/>
  <c r="AU15603" i="2" s="1"/>
  <c r="AX15603" i="2"/>
  <c r="AV15459" i="2"/>
  <c r="AU15459" i="2" s="1"/>
  <c r="AX15459" i="2"/>
  <c r="AV15315" i="2"/>
  <c r="AU15315" i="2" s="1"/>
  <c r="AX15315" i="2"/>
  <c r="AV15150" i="2"/>
  <c r="AU15150" i="2" s="1"/>
  <c r="AX15150" i="2"/>
  <c r="AV14854" i="2"/>
  <c r="AU14854" i="2" s="1"/>
  <c r="AX14854" i="2"/>
  <c r="AV15251" i="2"/>
  <c r="AU15251" i="2" s="1"/>
  <c r="AX15251" i="2"/>
  <c r="AV15107" i="2"/>
  <c r="AU15107" i="2" s="1"/>
  <c r="AX15107" i="2"/>
  <c r="AV14963" i="2"/>
  <c r="AU14963" i="2" s="1"/>
  <c r="AX14963" i="2"/>
  <c r="AV14819" i="2"/>
  <c r="AU14819" i="2" s="1"/>
  <c r="AX14819" i="2"/>
  <c r="AV15067" i="2"/>
  <c r="AU15067" i="2" s="1"/>
  <c r="AX15067" i="2"/>
  <c r="AV14923" i="2"/>
  <c r="AU14923" i="2" s="1"/>
  <c r="AX14923" i="2"/>
  <c r="AV15006" i="2"/>
  <c r="AU15006" i="2" s="1"/>
  <c r="AX15006" i="2"/>
  <c r="AV14862" i="2"/>
  <c r="AU14862" i="2" s="1"/>
  <c r="AX14862" i="2"/>
  <c r="AV15172" i="2"/>
  <c r="AU15172" i="2" s="1"/>
  <c r="AX15172" i="2"/>
  <c r="AV15028" i="2"/>
  <c r="AU15028" i="2" s="1"/>
  <c r="AX15028" i="2"/>
  <c r="AV14884" i="2"/>
  <c r="AU14884" i="2" s="1"/>
  <c r="AX14884" i="2"/>
  <c r="AV15123" i="2"/>
  <c r="AU15123" i="2" s="1"/>
  <c r="AX15123" i="2"/>
  <c r="AV14979" i="2"/>
  <c r="AU14979" i="2" s="1"/>
  <c r="AX14979" i="2"/>
  <c r="AV14835" i="2"/>
  <c r="AU14835" i="2" s="1"/>
  <c r="AX14835" i="2"/>
  <c r="AV14941" i="2"/>
  <c r="AU14941" i="2" s="1"/>
  <c r="AX14941" i="2"/>
  <c r="AV15120" i="2"/>
  <c r="AU15120" i="2" s="1"/>
  <c r="AX15120" i="2"/>
  <c r="AV14976" i="2"/>
  <c r="AU14976" i="2" s="1"/>
  <c r="AX14976" i="2"/>
  <c r="AV14832" i="2"/>
  <c r="AU14832" i="2" s="1"/>
  <c r="AX14832" i="2"/>
  <c r="AV16505" i="2"/>
  <c r="AU16505" i="2" s="1"/>
  <c r="AX16505" i="2"/>
  <c r="AX16144" i="2"/>
  <c r="AV16144" i="2"/>
  <c r="AU16144" i="2" s="1"/>
  <c r="AX16076" i="2"/>
  <c r="AV16076" i="2"/>
  <c r="AU16076" i="2" s="1"/>
  <c r="AV16208" i="2"/>
  <c r="AU16208" i="2" s="1"/>
  <c r="AX16208" i="2"/>
  <c r="AX16518" i="2"/>
  <c r="AV16518" i="2"/>
  <c r="AU16518" i="2" s="1"/>
  <c r="AX16373" i="2"/>
  <c r="AV16373" i="2"/>
  <c r="AU16373" i="2" s="1"/>
  <c r="AX16209" i="2"/>
  <c r="AV16209" i="2"/>
  <c r="AU16209" i="2" s="1"/>
  <c r="AV16005" i="2"/>
  <c r="AU16005" i="2" s="1"/>
  <c r="AX16005" i="2"/>
  <c r="AV16528" i="2"/>
  <c r="AU16528" i="2" s="1"/>
  <c r="AX16528" i="2"/>
  <c r="AX16384" i="2"/>
  <c r="AV16384" i="2"/>
  <c r="AU16384" i="2" s="1"/>
  <c r="AX16223" i="2"/>
  <c r="AV16223" i="2"/>
  <c r="AU16223" i="2" s="1"/>
  <c r="AV16020" i="2"/>
  <c r="AU16020" i="2" s="1"/>
  <c r="AX16020" i="2"/>
  <c r="AX16479" i="2"/>
  <c r="AV16479" i="2"/>
  <c r="AU16479" i="2" s="1"/>
  <c r="AX16330" i="2"/>
  <c r="AV16330" i="2"/>
  <c r="AU16330" i="2" s="1"/>
  <c r="AV16157" i="2"/>
  <c r="AU16157" i="2" s="1"/>
  <c r="AX16157" i="2"/>
  <c r="AX15947" i="2"/>
  <c r="AV15947" i="2"/>
  <c r="AU15947" i="2" s="1"/>
  <c r="AV16430" i="2"/>
  <c r="AU16430" i="2" s="1"/>
  <c r="AX16430" i="2"/>
  <c r="AV16277" i="2"/>
  <c r="AU16277" i="2" s="1"/>
  <c r="AX16277" i="2"/>
  <c r="AX16089" i="2"/>
  <c r="AV16089" i="2"/>
  <c r="AU16089" i="2" s="1"/>
  <c r="AV15845" i="2"/>
  <c r="AU15845" i="2" s="1"/>
  <c r="AX15845" i="2"/>
  <c r="AV16405" i="2"/>
  <c r="AU16405" i="2" s="1"/>
  <c r="AX16405" i="2"/>
  <c r="AV16249" i="2"/>
  <c r="AU16249" i="2" s="1"/>
  <c r="AX16249" i="2"/>
  <c r="AX16052" i="2"/>
  <c r="AV16052" i="2"/>
  <c r="AU16052" i="2" s="1"/>
  <c r="AX16452" i="2"/>
  <c r="AV16452" i="2"/>
  <c r="AU16452" i="2" s="1"/>
  <c r="AV16301" i="2"/>
  <c r="AU16301" i="2" s="1"/>
  <c r="AX16301" i="2"/>
  <c r="AV16121" i="2"/>
  <c r="AU16121" i="2" s="1"/>
  <c r="AX16121" i="2"/>
  <c r="AV15899" i="2"/>
  <c r="AU15899" i="2" s="1"/>
  <c r="AX15899" i="2"/>
  <c r="AV16439" i="2"/>
  <c r="AU16439" i="2" s="1"/>
  <c r="AX16439" i="2"/>
  <c r="AX16286" i="2"/>
  <c r="AV16286" i="2"/>
  <c r="AU16286" i="2" s="1"/>
  <c r="AV16103" i="2"/>
  <c r="AU16103" i="2" s="1"/>
  <c r="AX16103" i="2"/>
  <c r="AX15868" i="2"/>
  <c r="AV15868" i="2"/>
  <c r="AU15868" i="2" s="1"/>
  <c r="AV16390" i="2"/>
  <c r="AU16390" i="2" s="1"/>
  <c r="AX16390" i="2"/>
  <c r="AX16231" i="2"/>
  <c r="AV16231" i="2"/>
  <c r="AU16231" i="2" s="1"/>
  <c r="AX16029" i="2"/>
  <c r="AV16029" i="2"/>
  <c r="AU16029" i="2" s="1"/>
  <c r="AV16389" i="2"/>
  <c r="AU16389" i="2" s="1"/>
  <c r="AX16389" i="2"/>
  <c r="AV16229" i="2"/>
  <c r="AU16229" i="2" s="1"/>
  <c r="AX16229" i="2"/>
  <c r="AV16028" i="2"/>
  <c r="AU16028" i="2" s="1"/>
  <c r="AX16028" i="2"/>
  <c r="AX16424" i="2"/>
  <c r="AV16424" i="2"/>
  <c r="AU16424" i="2" s="1"/>
  <c r="AX16270" i="2"/>
  <c r="AV16270" i="2"/>
  <c r="AU16270" i="2" s="1"/>
  <c r="AV16080" i="2"/>
  <c r="AU16080" i="2" s="1"/>
  <c r="AX16080" i="2"/>
  <c r="AV15832" i="2"/>
  <c r="AU15832" i="2" s="1"/>
  <c r="AX15832" i="2"/>
  <c r="AV16435" i="2"/>
  <c r="AU16435" i="2" s="1"/>
  <c r="AX16435" i="2"/>
  <c r="AV16282" i="2"/>
  <c r="AU16282" i="2" s="1"/>
  <c r="AX16282" i="2"/>
  <c r="AV16097" i="2"/>
  <c r="AU16097" i="2" s="1"/>
  <c r="AX16097" i="2"/>
  <c r="AV15857" i="2"/>
  <c r="AU15857" i="2" s="1"/>
  <c r="AX15857" i="2"/>
  <c r="AV16110" i="2"/>
  <c r="AU16110" i="2" s="1"/>
  <c r="AX16110" i="2"/>
  <c r="AV15966" i="2"/>
  <c r="AU15966" i="2" s="1"/>
  <c r="AX15966" i="2"/>
  <c r="AV15822" i="2"/>
  <c r="AU15822" i="2" s="1"/>
  <c r="AX15822" i="2"/>
  <c r="AX16263" i="2"/>
  <c r="AV16263" i="2"/>
  <c r="AU16263" i="2" s="1"/>
  <c r="AV16119" i="2"/>
  <c r="AU16119" i="2" s="1"/>
  <c r="AX16119" i="2"/>
  <c r="AV15975" i="2"/>
  <c r="AU15975" i="2" s="1"/>
  <c r="AX15975" i="2"/>
  <c r="AV15831" i="2"/>
  <c r="AU15831" i="2" s="1"/>
  <c r="AX15831" i="2"/>
  <c r="AV15998" i="2"/>
  <c r="AU15998" i="2" s="1"/>
  <c r="AX15998" i="2"/>
  <c r="AV15854" i="2"/>
  <c r="AU15854" i="2" s="1"/>
  <c r="AX15854" i="2"/>
  <c r="AX15828" i="2"/>
  <c r="AV15828" i="2"/>
  <c r="AU15828" i="2" s="1"/>
  <c r="AX16138" i="2"/>
  <c r="AV16138" i="2"/>
  <c r="AU16138" i="2" s="1"/>
  <c r="AX15994" i="2"/>
  <c r="AV15994" i="2"/>
  <c r="AU15994" i="2" s="1"/>
  <c r="AX15850" i="2"/>
  <c r="AV15850" i="2"/>
  <c r="AU15850" i="2" s="1"/>
  <c r="AX15825" i="2"/>
  <c r="AV15825" i="2"/>
  <c r="AU15825" i="2" s="1"/>
  <c r="AV15811" i="2"/>
  <c r="AU15811" i="2" s="1"/>
  <c r="AX15811" i="2"/>
  <c r="AV15722" i="2"/>
  <c r="AU15722" i="2" s="1"/>
  <c r="AX15722" i="2"/>
  <c r="AV15578" i="2"/>
  <c r="AU15578" i="2" s="1"/>
  <c r="AX15578" i="2"/>
  <c r="AV15434" i="2"/>
  <c r="AU15434" i="2" s="1"/>
  <c r="AX15434" i="2"/>
  <c r="AV15290" i="2"/>
  <c r="AU15290" i="2" s="1"/>
  <c r="AX15290" i="2"/>
  <c r="AV15114" i="2"/>
  <c r="AU15114" i="2" s="1"/>
  <c r="AX15114" i="2"/>
  <c r="AV15697" i="2"/>
  <c r="AU15697" i="2" s="1"/>
  <c r="AX15697" i="2"/>
  <c r="AV15553" i="2"/>
  <c r="AU15553" i="2" s="1"/>
  <c r="AX15553" i="2"/>
  <c r="AV15409" i="2"/>
  <c r="AU15409" i="2" s="1"/>
  <c r="AX15409" i="2"/>
  <c r="AV15265" i="2"/>
  <c r="AU15265" i="2" s="1"/>
  <c r="AX15265" i="2"/>
  <c r="AV15070" i="2"/>
  <c r="AU15070" i="2" s="1"/>
  <c r="AX15070" i="2"/>
  <c r="AX15792" i="2"/>
  <c r="AV15792" i="2"/>
  <c r="AU15792" i="2" s="1"/>
  <c r="AV15648" i="2"/>
  <c r="AU15648" i="2" s="1"/>
  <c r="AX15648" i="2"/>
  <c r="AV15504" i="2"/>
  <c r="AU15504" i="2" s="1"/>
  <c r="AX15504" i="2"/>
  <c r="AV15360" i="2"/>
  <c r="AU15360" i="2" s="1"/>
  <c r="AX15360" i="2"/>
  <c r="AV15207" i="2"/>
  <c r="AU15207" i="2" s="1"/>
  <c r="AX15207" i="2"/>
  <c r="AV14962" i="2"/>
  <c r="AU14962" i="2" s="1"/>
  <c r="AX14962" i="2"/>
  <c r="AX15791" i="2"/>
  <c r="AV15791" i="2"/>
  <c r="AU15791" i="2" s="1"/>
  <c r="AV15647" i="2"/>
  <c r="AU15647" i="2" s="1"/>
  <c r="AX15647" i="2"/>
  <c r="AV15503" i="2"/>
  <c r="AU15503" i="2" s="1"/>
  <c r="AX15503" i="2"/>
  <c r="AV15359" i="2"/>
  <c r="AU15359" i="2" s="1"/>
  <c r="AX15359" i="2"/>
  <c r="AV15206" i="2"/>
  <c r="AU15206" i="2" s="1"/>
  <c r="AX15206" i="2"/>
  <c r="AV14961" i="2"/>
  <c r="AU14961" i="2" s="1"/>
  <c r="AX14961" i="2"/>
  <c r="AV15718" i="2"/>
  <c r="AU15718" i="2" s="1"/>
  <c r="AX15718" i="2"/>
  <c r="AV15574" i="2"/>
  <c r="AU15574" i="2" s="1"/>
  <c r="AX15574" i="2"/>
  <c r="AV15430" i="2"/>
  <c r="AU15430" i="2" s="1"/>
  <c r="AX15430" i="2"/>
  <c r="AV15286" i="2"/>
  <c r="AU15286" i="2" s="1"/>
  <c r="AX15286" i="2"/>
  <c r="AV15106" i="2"/>
  <c r="AU15106" i="2" s="1"/>
  <c r="AX15106" i="2"/>
  <c r="AV15741" i="2"/>
  <c r="AU15741" i="2" s="1"/>
  <c r="AX15741" i="2"/>
  <c r="AV15597" i="2"/>
  <c r="AU15597" i="2" s="1"/>
  <c r="AX15597" i="2"/>
  <c r="AV15453" i="2"/>
  <c r="AU15453" i="2" s="1"/>
  <c r="AX15453" i="2"/>
  <c r="AV15309" i="2"/>
  <c r="AU15309" i="2" s="1"/>
  <c r="AX15309" i="2"/>
  <c r="AV15141" i="2"/>
  <c r="AU15141" i="2" s="1"/>
  <c r="AX15141" i="2"/>
  <c r="AV14841" i="2"/>
  <c r="AU14841" i="2" s="1"/>
  <c r="AX14841" i="2"/>
  <c r="AV15668" i="2"/>
  <c r="AU15668" i="2" s="1"/>
  <c r="AX15668" i="2"/>
  <c r="AV15524" i="2"/>
  <c r="AU15524" i="2" s="1"/>
  <c r="AX15524" i="2"/>
  <c r="AV15380" i="2"/>
  <c r="AU15380" i="2" s="1"/>
  <c r="AX15380" i="2"/>
  <c r="AV15231" i="2"/>
  <c r="AU15231" i="2" s="1"/>
  <c r="AX15231" i="2"/>
  <c r="AV15010" i="2"/>
  <c r="AU15010" i="2" s="1"/>
  <c r="AX15010" i="2"/>
  <c r="AX15763" i="2"/>
  <c r="AV15763" i="2"/>
  <c r="AU15763" i="2" s="1"/>
  <c r="AV15619" i="2"/>
  <c r="AU15619" i="2" s="1"/>
  <c r="AX15619" i="2"/>
  <c r="AV15475" i="2"/>
  <c r="AU15475" i="2" s="1"/>
  <c r="AX15475" i="2"/>
  <c r="AV15331" i="2"/>
  <c r="AU15331" i="2" s="1"/>
  <c r="AX15331" i="2"/>
  <c r="AV15170" i="2"/>
  <c r="AU15170" i="2" s="1"/>
  <c r="AX15170" i="2"/>
  <c r="AV14894" i="2"/>
  <c r="AU14894" i="2" s="1"/>
  <c r="AX14894" i="2"/>
  <c r="AV15690" i="2"/>
  <c r="AU15690" i="2" s="1"/>
  <c r="AX15690" i="2"/>
  <c r="AV15546" i="2"/>
  <c r="AU15546" i="2" s="1"/>
  <c r="AX15546" i="2"/>
  <c r="AV15402" i="2"/>
  <c r="AU15402" i="2" s="1"/>
  <c r="AX15402" i="2"/>
  <c r="AV15258" i="2"/>
  <c r="AU15258" i="2" s="1"/>
  <c r="AX15258" i="2"/>
  <c r="AV15058" i="2"/>
  <c r="AU15058" i="2" s="1"/>
  <c r="AX15058" i="2"/>
  <c r="AX15773" i="2"/>
  <c r="AV15773" i="2"/>
  <c r="AU15773" i="2" s="1"/>
  <c r="AV15629" i="2"/>
  <c r="AU15629" i="2" s="1"/>
  <c r="AX15629" i="2"/>
  <c r="AV15485" i="2"/>
  <c r="AU15485" i="2" s="1"/>
  <c r="AX15485" i="2"/>
  <c r="AV15341" i="2"/>
  <c r="AU15341" i="2" s="1"/>
  <c r="AX15341" i="2"/>
  <c r="AV15185" i="2"/>
  <c r="AU15185" i="2" s="1"/>
  <c r="AX15185" i="2"/>
  <c r="AV14918" i="2"/>
  <c r="AU14918" i="2" s="1"/>
  <c r="AX14918" i="2"/>
  <c r="AV15724" i="2"/>
  <c r="AU15724" i="2" s="1"/>
  <c r="AX15724" i="2"/>
  <c r="AV15580" i="2"/>
  <c r="AU15580" i="2" s="1"/>
  <c r="AX15580" i="2"/>
  <c r="AV15436" i="2"/>
  <c r="AU15436" i="2" s="1"/>
  <c r="AX15436" i="2"/>
  <c r="AV15292" i="2"/>
  <c r="AU15292" i="2" s="1"/>
  <c r="AX15292" i="2"/>
  <c r="AV15117" i="2"/>
  <c r="AU15117" i="2" s="1"/>
  <c r="AX15117" i="2"/>
  <c r="AV15735" i="2"/>
  <c r="AU15735" i="2" s="1"/>
  <c r="AX15735" i="2"/>
  <c r="AV15591" i="2"/>
  <c r="AU15591" i="2" s="1"/>
  <c r="AX15591" i="2"/>
  <c r="AV15447" i="2"/>
  <c r="AU15447" i="2" s="1"/>
  <c r="AX15447" i="2"/>
  <c r="AX15303" i="2"/>
  <c r="AV15303" i="2"/>
  <c r="AU15303" i="2" s="1"/>
  <c r="AV15133" i="2"/>
  <c r="AU15133" i="2" s="1"/>
  <c r="AX15133" i="2"/>
  <c r="AV14828" i="2"/>
  <c r="AU14828" i="2" s="1"/>
  <c r="AX14828" i="2"/>
  <c r="AV15239" i="2"/>
  <c r="AU15239" i="2" s="1"/>
  <c r="AX15239" i="2"/>
  <c r="AV15095" i="2"/>
  <c r="AU15095" i="2" s="1"/>
  <c r="AX15095" i="2"/>
  <c r="AV14951" i="2"/>
  <c r="AU14951" i="2" s="1"/>
  <c r="AX14951" i="2"/>
  <c r="AV15055" i="2"/>
  <c r="AU15055" i="2" s="1"/>
  <c r="AX15055" i="2"/>
  <c r="AV14911" i="2"/>
  <c r="AU14911" i="2" s="1"/>
  <c r="AX14911" i="2"/>
  <c r="AV14994" i="2"/>
  <c r="AU14994" i="2" s="1"/>
  <c r="AX14994" i="2"/>
  <c r="AV14850" i="2"/>
  <c r="AU14850" i="2" s="1"/>
  <c r="AX14850" i="2"/>
  <c r="AV15160" i="2"/>
  <c r="AU15160" i="2" s="1"/>
  <c r="AX15160" i="2"/>
  <c r="AV15016" i="2"/>
  <c r="AU15016" i="2" s="1"/>
  <c r="AX15016" i="2"/>
  <c r="AV14872" i="2"/>
  <c r="AU14872" i="2" s="1"/>
  <c r="AX14872" i="2"/>
  <c r="AV15111" i="2"/>
  <c r="AU15111" i="2" s="1"/>
  <c r="AX15111" i="2"/>
  <c r="AV14967" i="2"/>
  <c r="AU14967" i="2" s="1"/>
  <c r="AX14967" i="2"/>
  <c r="AV14823" i="2"/>
  <c r="AU14823" i="2" s="1"/>
  <c r="AX14823" i="2"/>
  <c r="AV14929" i="2"/>
  <c r="AU14929" i="2" s="1"/>
  <c r="AX14929" i="2"/>
  <c r="AV15108" i="2"/>
  <c r="AU15108" i="2" s="1"/>
  <c r="AX15108" i="2"/>
  <c r="AV14964" i="2"/>
  <c r="AU14964" i="2" s="1"/>
  <c r="AX14964" i="2"/>
  <c r="AV14820" i="2"/>
  <c r="AU14820" i="2" s="1"/>
  <c r="AX14820" i="2"/>
  <c r="AX16358" i="2"/>
  <c r="AV16358" i="2"/>
  <c r="AU16358" i="2" s="1"/>
  <c r="AV15932" i="2"/>
  <c r="AU15932" i="2" s="1"/>
  <c r="AX15932" i="2"/>
  <c r="AX15824" i="2"/>
  <c r="AV15824" i="2"/>
  <c r="AU15824" i="2" s="1"/>
  <c r="AX16409" i="2"/>
  <c r="AV16409" i="2"/>
  <c r="AU16409" i="2" s="1"/>
  <c r="AV16004" i="2"/>
  <c r="AU16004" i="2" s="1"/>
  <c r="AX16004" i="2"/>
  <c r="AV16506" i="2"/>
  <c r="AU16506" i="2" s="1"/>
  <c r="AX16506" i="2"/>
  <c r="AV16360" i="2"/>
  <c r="AU16360" i="2" s="1"/>
  <c r="AX16360" i="2"/>
  <c r="AV16193" i="2"/>
  <c r="AU16193" i="2" s="1"/>
  <c r="AX16193" i="2"/>
  <c r="AV15988" i="2"/>
  <c r="AU15988" i="2" s="1"/>
  <c r="AX15988" i="2"/>
  <c r="AV16516" i="2"/>
  <c r="AU16516" i="2" s="1"/>
  <c r="AX16516" i="2"/>
  <c r="AX16370" i="2"/>
  <c r="AV16370" i="2"/>
  <c r="AU16370" i="2" s="1"/>
  <c r="AX16207" i="2"/>
  <c r="AV16207" i="2"/>
  <c r="AU16207" i="2" s="1"/>
  <c r="AV16003" i="2"/>
  <c r="AU16003" i="2" s="1"/>
  <c r="AX16003" i="2"/>
  <c r="AX16467" i="2"/>
  <c r="AV16467" i="2"/>
  <c r="AU16467" i="2" s="1"/>
  <c r="AV16317" i="2"/>
  <c r="AU16317" i="2" s="1"/>
  <c r="AX16317" i="2"/>
  <c r="AX16141" i="2"/>
  <c r="AV16141" i="2"/>
  <c r="AU16141" i="2" s="1"/>
  <c r="AV15929" i="2"/>
  <c r="AU15929" i="2" s="1"/>
  <c r="AX15929" i="2"/>
  <c r="AV16418" i="2"/>
  <c r="AU16418" i="2" s="1"/>
  <c r="AX16418" i="2"/>
  <c r="AV16264" i="2"/>
  <c r="AU16264" i="2" s="1"/>
  <c r="AX16264" i="2"/>
  <c r="AV16072" i="2"/>
  <c r="AU16072" i="2" s="1"/>
  <c r="AX16072" i="2"/>
  <c r="AX15817" i="2"/>
  <c r="AV15817" i="2"/>
  <c r="AU15817" i="2" s="1"/>
  <c r="AV16393" i="2"/>
  <c r="AU16393" i="2" s="1"/>
  <c r="AX16393" i="2"/>
  <c r="AV16235" i="2"/>
  <c r="AU16235" i="2" s="1"/>
  <c r="AX16235" i="2"/>
  <c r="AX16033" i="2"/>
  <c r="AV16033" i="2"/>
  <c r="AU16033" i="2" s="1"/>
  <c r="AX16440" i="2"/>
  <c r="AV16440" i="2"/>
  <c r="AU16440" i="2" s="1"/>
  <c r="AX16288" i="2"/>
  <c r="AV16288" i="2"/>
  <c r="AU16288" i="2" s="1"/>
  <c r="AX16104" i="2"/>
  <c r="AV16104" i="2"/>
  <c r="AU16104" i="2" s="1"/>
  <c r="AV15869" i="2"/>
  <c r="AU15869" i="2" s="1"/>
  <c r="AX15869" i="2"/>
  <c r="AV16427" i="2"/>
  <c r="AU16427" i="2" s="1"/>
  <c r="AX16427" i="2"/>
  <c r="AV16273" i="2"/>
  <c r="AU16273" i="2" s="1"/>
  <c r="AX16273" i="2"/>
  <c r="AV16085" i="2"/>
  <c r="AU16085" i="2" s="1"/>
  <c r="AX16085" i="2"/>
  <c r="AV15839" i="2"/>
  <c r="AU15839" i="2" s="1"/>
  <c r="AX15839" i="2"/>
  <c r="AV16522" i="2"/>
  <c r="AU16522" i="2" s="1"/>
  <c r="AX16522" i="2"/>
  <c r="AV16377" i="2"/>
  <c r="AU16377" i="2" s="1"/>
  <c r="AX16377" i="2"/>
  <c r="AV16214" i="2"/>
  <c r="AU16214" i="2" s="1"/>
  <c r="AX16214" i="2"/>
  <c r="AX16012" i="2"/>
  <c r="AV16012" i="2"/>
  <c r="AU16012" i="2" s="1"/>
  <c r="AX16521" i="2"/>
  <c r="AV16521" i="2"/>
  <c r="AU16521" i="2" s="1"/>
  <c r="AV16376" i="2"/>
  <c r="AU16376" i="2" s="1"/>
  <c r="AX16376" i="2"/>
  <c r="AV16213" i="2"/>
  <c r="AU16213" i="2" s="1"/>
  <c r="AX16213" i="2"/>
  <c r="AV16009" i="2"/>
  <c r="AU16009" i="2" s="1"/>
  <c r="AX16009" i="2"/>
  <c r="AX16412" i="2"/>
  <c r="AV16412" i="2"/>
  <c r="AU16412" i="2" s="1"/>
  <c r="AX16257" i="2"/>
  <c r="AV16257" i="2"/>
  <c r="AU16257" i="2" s="1"/>
  <c r="AV16063" i="2"/>
  <c r="AU16063" i="2" s="1"/>
  <c r="AX16063" i="2"/>
  <c r="AX16423" i="2"/>
  <c r="AV16423" i="2"/>
  <c r="AU16423" i="2" s="1"/>
  <c r="AV16269" i="2"/>
  <c r="AU16269" i="2" s="1"/>
  <c r="AX16269" i="2"/>
  <c r="AX16079" i="2"/>
  <c r="AV16079" i="2"/>
  <c r="AU16079" i="2" s="1"/>
  <c r="AX15829" i="2"/>
  <c r="AV15829" i="2"/>
  <c r="AU15829" i="2" s="1"/>
  <c r="AV16242" i="2"/>
  <c r="AU16242" i="2" s="1"/>
  <c r="AX16242" i="2"/>
  <c r="AV16098" i="2"/>
  <c r="AU16098" i="2" s="1"/>
  <c r="AX16098" i="2"/>
  <c r="AX15954" i="2"/>
  <c r="AV15954" i="2"/>
  <c r="AU15954" i="2" s="1"/>
  <c r="AV15810" i="2"/>
  <c r="AU15810" i="2" s="1"/>
  <c r="AX15810" i="2"/>
  <c r="AX16251" i="2"/>
  <c r="AV16251" i="2"/>
  <c r="AU16251" i="2" s="1"/>
  <c r="AV16107" i="2"/>
  <c r="AU16107" i="2" s="1"/>
  <c r="AX16107" i="2"/>
  <c r="AV15963" i="2"/>
  <c r="AU15963" i="2" s="1"/>
  <c r="AX15963" i="2"/>
  <c r="AX15819" i="2"/>
  <c r="AV15819" i="2"/>
  <c r="AU15819" i="2" s="1"/>
  <c r="AX15986" i="2"/>
  <c r="AV15986" i="2"/>
  <c r="AU15986" i="2" s="1"/>
  <c r="AX15842" i="2"/>
  <c r="AV15842" i="2"/>
  <c r="AU15842" i="2" s="1"/>
  <c r="AX15816" i="2"/>
  <c r="AV15816" i="2"/>
  <c r="AU15816" i="2" s="1"/>
  <c r="AV16126" i="2"/>
  <c r="AU16126" i="2" s="1"/>
  <c r="AX16126" i="2"/>
  <c r="AX15982" i="2"/>
  <c r="AV15982" i="2"/>
  <c r="AU15982" i="2" s="1"/>
  <c r="AX15838" i="2"/>
  <c r="AV15838" i="2"/>
  <c r="AU15838" i="2" s="1"/>
  <c r="AV15813" i="2"/>
  <c r="AU15813" i="2" s="1"/>
  <c r="AX15813" i="2"/>
  <c r="AV15710" i="2"/>
  <c r="AU15710" i="2" s="1"/>
  <c r="AX15710" i="2"/>
  <c r="AV15566" i="2"/>
  <c r="AU15566" i="2" s="1"/>
  <c r="AX15566" i="2"/>
  <c r="AV15422" i="2"/>
  <c r="AU15422" i="2" s="1"/>
  <c r="AX15422" i="2"/>
  <c r="AV15278" i="2"/>
  <c r="AU15278" i="2" s="1"/>
  <c r="AX15278" i="2"/>
  <c r="AV15093" i="2"/>
  <c r="AU15093" i="2" s="1"/>
  <c r="AX15093" i="2"/>
  <c r="AV15685" i="2"/>
  <c r="AU15685" i="2" s="1"/>
  <c r="AX15685" i="2"/>
  <c r="AV15541" i="2"/>
  <c r="AU15541" i="2" s="1"/>
  <c r="AX15541" i="2"/>
  <c r="AV15397" i="2"/>
  <c r="AU15397" i="2" s="1"/>
  <c r="AX15397" i="2"/>
  <c r="AV15252" i="2"/>
  <c r="AU15252" i="2" s="1"/>
  <c r="AX15252" i="2"/>
  <c r="AV15050" i="2"/>
  <c r="AU15050" i="2" s="1"/>
  <c r="AX15050" i="2"/>
  <c r="AV15780" i="2"/>
  <c r="AU15780" i="2" s="1"/>
  <c r="AX15780" i="2"/>
  <c r="AV15636" i="2"/>
  <c r="AU15636" i="2" s="1"/>
  <c r="AX15636" i="2"/>
  <c r="AV15492" i="2"/>
  <c r="AU15492" i="2" s="1"/>
  <c r="AX15492" i="2"/>
  <c r="AV15348" i="2"/>
  <c r="AU15348" i="2" s="1"/>
  <c r="AX15348" i="2"/>
  <c r="AV15193" i="2"/>
  <c r="AU15193" i="2" s="1"/>
  <c r="AX15193" i="2"/>
  <c r="AV14936" i="2"/>
  <c r="AU14936" i="2" s="1"/>
  <c r="AX14936" i="2"/>
  <c r="AX15779" i="2"/>
  <c r="AV15779" i="2"/>
  <c r="AU15779" i="2" s="1"/>
  <c r="AV15635" i="2"/>
  <c r="AU15635" i="2" s="1"/>
  <c r="AX15635" i="2"/>
  <c r="AV15491" i="2"/>
  <c r="AU15491" i="2" s="1"/>
  <c r="AX15491" i="2"/>
  <c r="AV15347" i="2"/>
  <c r="AU15347" i="2" s="1"/>
  <c r="AX15347" i="2"/>
  <c r="AV15192" i="2"/>
  <c r="AU15192" i="2" s="1"/>
  <c r="AX15192" i="2"/>
  <c r="AV14933" i="2"/>
  <c r="AU14933" i="2" s="1"/>
  <c r="AX14933" i="2"/>
  <c r="AV15706" i="2"/>
  <c r="AU15706" i="2" s="1"/>
  <c r="AX15706" i="2"/>
  <c r="AV15562" i="2"/>
  <c r="AU15562" i="2" s="1"/>
  <c r="AX15562" i="2"/>
  <c r="AV15418" i="2"/>
  <c r="AU15418" i="2" s="1"/>
  <c r="AX15418" i="2"/>
  <c r="AV15274" i="2"/>
  <c r="AU15274" i="2" s="1"/>
  <c r="AX15274" i="2"/>
  <c r="AV15086" i="2"/>
  <c r="AU15086" i="2" s="1"/>
  <c r="AX15086" i="2"/>
  <c r="AV15729" i="2"/>
  <c r="AU15729" i="2" s="1"/>
  <c r="AX15729" i="2"/>
  <c r="AV15585" i="2"/>
  <c r="AU15585" i="2" s="1"/>
  <c r="AX15585" i="2"/>
  <c r="AV15441" i="2"/>
  <c r="AU15441" i="2" s="1"/>
  <c r="AX15441" i="2"/>
  <c r="AV15297" i="2"/>
  <c r="AU15297" i="2" s="1"/>
  <c r="AX15297" i="2"/>
  <c r="AV15126" i="2"/>
  <c r="AU15126" i="2" s="1"/>
  <c r="AX15126" i="2"/>
  <c r="AV14813" i="2"/>
  <c r="AU14813" i="2" s="1"/>
  <c r="AX14813" i="2"/>
  <c r="AV15800" i="2"/>
  <c r="AU15800" i="2" s="1"/>
  <c r="AX15800" i="2"/>
  <c r="AV15656" i="2"/>
  <c r="AU15656" i="2" s="1"/>
  <c r="AX15656" i="2"/>
  <c r="AV15512" i="2"/>
  <c r="AU15512" i="2" s="1"/>
  <c r="AX15512" i="2"/>
  <c r="AV15368" i="2"/>
  <c r="AU15368" i="2" s="1"/>
  <c r="AX15368" i="2"/>
  <c r="AV15217" i="2"/>
  <c r="AU15217" i="2" s="1"/>
  <c r="AX15217" i="2"/>
  <c r="AV14984" i="2"/>
  <c r="AU14984" i="2" s="1"/>
  <c r="AX14984" i="2"/>
  <c r="AV15751" i="2"/>
  <c r="AU15751" i="2" s="1"/>
  <c r="AX15751" i="2"/>
  <c r="AV15607" i="2"/>
  <c r="AU15607" i="2" s="1"/>
  <c r="AX15607" i="2"/>
  <c r="AV15463" i="2"/>
  <c r="AU15463" i="2" s="1"/>
  <c r="AX15463" i="2"/>
  <c r="AV15319" i="2"/>
  <c r="AU15319" i="2" s="1"/>
  <c r="AX15319" i="2"/>
  <c r="AV15154" i="2"/>
  <c r="AU15154" i="2" s="1"/>
  <c r="AX15154" i="2"/>
  <c r="AV14865" i="2"/>
  <c r="AU14865" i="2" s="1"/>
  <c r="AX14865" i="2"/>
  <c r="AV15678" i="2"/>
  <c r="AU15678" i="2" s="1"/>
  <c r="AX15678" i="2"/>
  <c r="AV15534" i="2"/>
  <c r="AU15534" i="2" s="1"/>
  <c r="AX15534" i="2"/>
  <c r="AV15390" i="2"/>
  <c r="AU15390" i="2" s="1"/>
  <c r="AX15390" i="2"/>
  <c r="AV15243" i="2"/>
  <c r="AU15243" i="2" s="1"/>
  <c r="AX15243" i="2"/>
  <c r="AV15034" i="2"/>
  <c r="AU15034" i="2" s="1"/>
  <c r="AX15034" i="2"/>
  <c r="AV15761" i="2"/>
  <c r="AU15761" i="2" s="1"/>
  <c r="AX15761" i="2"/>
  <c r="AV15617" i="2"/>
  <c r="AU15617" i="2" s="1"/>
  <c r="AX15617" i="2"/>
  <c r="AV15473" i="2"/>
  <c r="AU15473" i="2" s="1"/>
  <c r="AX15473" i="2"/>
  <c r="AV15329" i="2"/>
  <c r="AU15329" i="2" s="1"/>
  <c r="AX15329" i="2"/>
  <c r="AV15168" i="2"/>
  <c r="AU15168" i="2" s="1"/>
  <c r="AX15168" i="2"/>
  <c r="AV14889" i="2"/>
  <c r="AU14889" i="2" s="1"/>
  <c r="AX14889" i="2"/>
  <c r="AV15712" i="2"/>
  <c r="AU15712" i="2" s="1"/>
  <c r="AX15712" i="2"/>
  <c r="AV15568" i="2"/>
  <c r="AU15568" i="2" s="1"/>
  <c r="AX15568" i="2"/>
  <c r="AV15424" i="2"/>
  <c r="AU15424" i="2" s="1"/>
  <c r="AX15424" i="2"/>
  <c r="AV15280" i="2"/>
  <c r="AU15280" i="2" s="1"/>
  <c r="AX15280" i="2"/>
  <c r="AV15097" i="2"/>
  <c r="AU15097" i="2" s="1"/>
  <c r="AX15097" i="2"/>
  <c r="AV15723" i="2"/>
  <c r="AU15723" i="2" s="1"/>
  <c r="AX15723" i="2"/>
  <c r="AV15579" i="2"/>
  <c r="AU15579" i="2" s="1"/>
  <c r="AX15579" i="2"/>
  <c r="AV15435" i="2"/>
  <c r="AU15435" i="2" s="1"/>
  <c r="AX15435" i="2"/>
  <c r="AV15291" i="2"/>
  <c r="AU15291" i="2" s="1"/>
  <c r="AX15291" i="2"/>
  <c r="AV15116" i="2"/>
  <c r="AU15116" i="2" s="1"/>
  <c r="AX15116" i="2"/>
  <c r="AV15227" i="2"/>
  <c r="AU15227" i="2" s="1"/>
  <c r="AX15227" i="2"/>
  <c r="AV15083" i="2"/>
  <c r="AU15083" i="2" s="1"/>
  <c r="AX15083" i="2"/>
  <c r="AV14939" i="2"/>
  <c r="AU14939" i="2" s="1"/>
  <c r="AX14939" i="2"/>
  <c r="AV15043" i="2"/>
  <c r="AU15043" i="2" s="1"/>
  <c r="AX15043" i="2"/>
  <c r="AV14899" i="2"/>
  <c r="AU14899" i="2" s="1"/>
  <c r="AX14899" i="2"/>
  <c r="AV14982" i="2"/>
  <c r="AU14982" i="2" s="1"/>
  <c r="AX14982" i="2"/>
  <c r="AV14838" i="2"/>
  <c r="AU14838" i="2" s="1"/>
  <c r="AX14838" i="2"/>
  <c r="AV15148" i="2"/>
  <c r="AU15148" i="2" s="1"/>
  <c r="AX15148" i="2"/>
  <c r="AV15004" i="2"/>
  <c r="AU15004" i="2" s="1"/>
  <c r="AX15004" i="2"/>
  <c r="AV14860" i="2"/>
  <c r="AU14860" i="2" s="1"/>
  <c r="AX14860" i="2"/>
  <c r="AV15099" i="2"/>
  <c r="AU15099" i="2" s="1"/>
  <c r="AX15099" i="2"/>
  <c r="AV14955" i="2"/>
  <c r="AU14955" i="2" s="1"/>
  <c r="AX14955" i="2"/>
  <c r="AV14917" i="2"/>
  <c r="AU14917" i="2" s="1"/>
  <c r="AX14917" i="2"/>
  <c r="AV15096" i="2"/>
  <c r="AU15096" i="2" s="1"/>
  <c r="AX15096" i="2"/>
  <c r="AV14952" i="2"/>
  <c r="AU14952" i="2" s="1"/>
  <c r="AX14952" i="2"/>
  <c r="AV16192" i="2"/>
  <c r="AU16192" i="2" s="1"/>
  <c r="AX16192" i="2"/>
  <c r="AX16457" i="2"/>
  <c r="AV16457" i="2"/>
  <c r="AU16457" i="2" s="1"/>
  <c r="AV16254" i="2"/>
  <c r="AU16254" i="2" s="1"/>
  <c r="AX16254" i="2"/>
  <c r="AX16494" i="2"/>
  <c r="AV16494" i="2"/>
  <c r="AU16494" i="2" s="1"/>
  <c r="AV16346" i="2"/>
  <c r="AU16346" i="2" s="1"/>
  <c r="AX16346" i="2"/>
  <c r="AX16177" i="2"/>
  <c r="AV16177" i="2"/>
  <c r="AU16177" i="2" s="1"/>
  <c r="AX15969" i="2"/>
  <c r="AV15969" i="2"/>
  <c r="AU15969" i="2" s="1"/>
  <c r="AV16504" i="2"/>
  <c r="AU16504" i="2" s="1"/>
  <c r="AX16504" i="2"/>
  <c r="AX16357" i="2"/>
  <c r="AV16357" i="2"/>
  <c r="AU16357" i="2" s="1"/>
  <c r="AV16190" i="2"/>
  <c r="AU16190" i="2" s="1"/>
  <c r="AX16190" i="2"/>
  <c r="AX15984" i="2"/>
  <c r="AV15984" i="2"/>
  <c r="AU15984" i="2" s="1"/>
  <c r="AV16455" i="2"/>
  <c r="AU16455" i="2" s="1"/>
  <c r="AX16455" i="2"/>
  <c r="AV16304" i="2"/>
  <c r="AU16304" i="2" s="1"/>
  <c r="AX16304" i="2"/>
  <c r="AX16125" i="2"/>
  <c r="AV16125" i="2"/>
  <c r="AU16125" i="2" s="1"/>
  <c r="AV15905" i="2"/>
  <c r="AU15905" i="2" s="1"/>
  <c r="AX15905" i="2"/>
  <c r="AV16406" i="2"/>
  <c r="AU16406" i="2" s="1"/>
  <c r="AX16406" i="2"/>
  <c r="AX16250" i="2"/>
  <c r="AV16250" i="2"/>
  <c r="AU16250" i="2" s="1"/>
  <c r="AX16053" i="2"/>
  <c r="AV16053" i="2"/>
  <c r="AU16053" i="2" s="1"/>
  <c r="AV16525" i="2"/>
  <c r="AU16525" i="2" s="1"/>
  <c r="AX16525" i="2"/>
  <c r="AX16380" i="2"/>
  <c r="AV16380" i="2"/>
  <c r="AU16380" i="2" s="1"/>
  <c r="AV16219" i="2"/>
  <c r="AU16219" i="2" s="1"/>
  <c r="AX16219" i="2"/>
  <c r="AX16016" i="2"/>
  <c r="AV16016" i="2"/>
  <c r="AU16016" i="2" s="1"/>
  <c r="AX16428" i="2"/>
  <c r="AV16428" i="2"/>
  <c r="AU16428" i="2" s="1"/>
  <c r="AX16274" i="2"/>
  <c r="AV16274" i="2"/>
  <c r="AU16274" i="2" s="1"/>
  <c r="AV16087" i="2"/>
  <c r="AU16087" i="2" s="1"/>
  <c r="AX16087" i="2"/>
  <c r="AV15841" i="2"/>
  <c r="AU15841" i="2" s="1"/>
  <c r="AX15841" i="2"/>
  <c r="AX16415" i="2"/>
  <c r="AV16415" i="2"/>
  <c r="AU16415" i="2" s="1"/>
  <c r="AX16260" i="2"/>
  <c r="AV16260" i="2"/>
  <c r="AU16260" i="2" s="1"/>
  <c r="AV16067" i="2"/>
  <c r="AU16067" i="2" s="1"/>
  <c r="AX16067" i="2"/>
  <c r="AV15809" i="2"/>
  <c r="AU15809" i="2" s="1"/>
  <c r="AX15809" i="2"/>
  <c r="AV16510" i="2"/>
  <c r="AU16510" i="2" s="1"/>
  <c r="AX16510" i="2"/>
  <c r="AV16364" i="2"/>
  <c r="AU16364" i="2" s="1"/>
  <c r="AX16364" i="2"/>
  <c r="AV16199" i="2"/>
  <c r="AU16199" i="2" s="1"/>
  <c r="AX16199" i="2"/>
  <c r="AX15993" i="2"/>
  <c r="AV15993" i="2"/>
  <c r="AU15993" i="2" s="1"/>
  <c r="AX16509" i="2"/>
  <c r="AV16509" i="2"/>
  <c r="AU16509" i="2" s="1"/>
  <c r="AV16363" i="2"/>
  <c r="AU16363" i="2" s="1"/>
  <c r="AX16363" i="2"/>
  <c r="AX16197" i="2"/>
  <c r="AV16197" i="2"/>
  <c r="AU16197" i="2" s="1"/>
  <c r="AV15992" i="2"/>
  <c r="AU15992" i="2" s="1"/>
  <c r="AX15992" i="2"/>
  <c r="AX16400" i="2"/>
  <c r="AV16400" i="2"/>
  <c r="AU16400" i="2" s="1"/>
  <c r="AV16244" i="2"/>
  <c r="AU16244" i="2" s="1"/>
  <c r="AX16244" i="2"/>
  <c r="AV16044" i="2"/>
  <c r="AU16044" i="2" s="1"/>
  <c r="AX16044" i="2"/>
  <c r="AV16411" i="2"/>
  <c r="AU16411" i="2" s="1"/>
  <c r="AX16411" i="2"/>
  <c r="AV16256" i="2"/>
  <c r="AU16256" i="2" s="1"/>
  <c r="AX16256" i="2"/>
  <c r="AV16061" i="2"/>
  <c r="AU16061" i="2" s="1"/>
  <c r="AX16061" i="2"/>
  <c r="AX16230" i="2"/>
  <c r="AV16230" i="2"/>
  <c r="AU16230" i="2" s="1"/>
  <c r="AV16086" i="2"/>
  <c r="AU16086" i="2" s="1"/>
  <c r="AX16086" i="2"/>
  <c r="AX15942" i="2"/>
  <c r="AV15942" i="2"/>
  <c r="AU15942" i="2" s="1"/>
  <c r="AV16383" i="2"/>
  <c r="AU16383" i="2" s="1"/>
  <c r="AX16383" i="2"/>
  <c r="AV16239" i="2"/>
  <c r="AU16239" i="2" s="1"/>
  <c r="AX16239" i="2"/>
  <c r="AV16095" i="2"/>
  <c r="AU16095" i="2" s="1"/>
  <c r="AX16095" i="2"/>
  <c r="AV15951" i="2"/>
  <c r="AU15951" i="2" s="1"/>
  <c r="AX15951" i="2"/>
  <c r="AV15807" i="2"/>
  <c r="AU15807" i="2" s="1"/>
  <c r="AX15807" i="2"/>
  <c r="AV15974" i="2"/>
  <c r="AU15974" i="2" s="1"/>
  <c r="AX15974" i="2"/>
  <c r="AX15830" i="2"/>
  <c r="AV15830" i="2"/>
  <c r="AU15830" i="2" s="1"/>
  <c r="AV15804" i="2"/>
  <c r="AU15804" i="2" s="1"/>
  <c r="AX15804" i="2"/>
  <c r="AV16114" i="2"/>
  <c r="AU16114" i="2" s="1"/>
  <c r="AX16114" i="2"/>
  <c r="AV15970" i="2"/>
  <c r="AU15970" i="2" s="1"/>
  <c r="AX15970" i="2"/>
  <c r="AV15826" i="2"/>
  <c r="AU15826" i="2" s="1"/>
  <c r="AX15826" i="2"/>
  <c r="AV15698" i="2"/>
  <c r="AU15698" i="2" s="1"/>
  <c r="AX15698" i="2"/>
  <c r="AV15554" i="2"/>
  <c r="AU15554" i="2" s="1"/>
  <c r="AX15554" i="2"/>
  <c r="AV15410" i="2"/>
  <c r="AU15410" i="2" s="1"/>
  <c r="AX15410" i="2"/>
  <c r="AV15266" i="2"/>
  <c r="AU15266" i="2" s="1"/>
  <c r="AX15266" i="2"/>
  <c r="AV15073" i="2"/>
  <c r="AU15073" i="2" s="1"/>
  <c r="AX15073" i="2"/>
  <c r="AV15673" i="2"/>
  <c r="AU15673" i="2" s="1"/>
  <c r="AX15673" i="2"/>
  <c r="AV15529" i="2"/>
  <c r="AU15529" i="2" s="1"/>
  <c r="AX15529" i="2"/>
  <c r="AV15385" i="2"/>
  <c r="AU15385" i="2" s="1"/>
  <c r="AX15385" i="2"/>
  <c r="AV15237" i="2"/>
  <c r="AU15237" i="2" s="1"/>
  <c r="AX15237" i="2"/>
  <c r="AV15022" i="2"/>
  <c r="AU15022" i="2" s="1"/>
  <c r="AX15022" i="2"/>
  <c r="AV15768" i="2"/>
  <c r="AU15768" i="2" s="1"/>
  <c r="AX15768" i="2"/>
  <c r="AV15624" i="2"/>
  <c r="AU15624" i="2" s="1"/>
  <c r="AX15624" i="2"/>
  <c r="AV15480" i="2"/>
  <c r="AU15480" i="2" s="1"/>
  <c r="AX15480" i="2"/>
  <c r="AV15336" i="2"/>
  <c r="AU15336" i="2" s="1"/>
  <c r="AX15336" i="2"/>
  <c r="AV15177" i="2"/>
  <c r="AU15177" i="2" s="1"/>
  <c r="AX15177" i="2"/>
  <c r="AV14906" i="2"/>
  <c r="AU14906" i="2" s="1"/>
  <c r="AX14906" i="2"/>
  <c r="AV15767" i="2"/>
  <c r="AU15767" i="2" s="1"/>
  <c r="AX15767" i="2"/>
  <c r="AV15623" i="2"/>
  <c r="AU15623" i="2" s="1"/>
  <c r="AX15623" i="2"/>
  <c r="AV15479" i="2"/>
  <c r="AU15479" i="2" s="1"/>
  <c r="AX15479" i="2"/>
  <c r="AV15335" i="2"/>
  <c r="AU15335" i="2" s="1"/>
  <c r="AX15335" i="2"/>
  <c r="AV15176" i="2"/>
  <c r="AU15176" i="2" s="1"/>
  <c r="AX15176" i="2"/>
  <c r="AV14902" i="2"/>
  <c r="AU14902" i="2" s="1"/>
  <c r="AX14902" i="2"/>
  <c r="AV15694" i="2"/>
  <c r="AU15694" i="2" s="1"/>
  <c r="AX15694" i="2"/>
  <c r="AV15550" i="2"/>
  <c r="AU15550" i="2" s="1"/>
  <c r="AX15550" i="2"/>
  <c r="AV15406" i="2"/>
  <c r="AU15406" i="2" s="1"/>
  <c r="AX15406" i="2"/>
  <c r="AV15262" i="2"/>
  <c r="AU15262" i="2" s="1"/>
  <c r="AX15262" i="2"/>
  <c r="AV15066" i="2"/>
  <c r="AU15066" i="2" s="1"/>
  <c r="AX15066" i="2"/>
  <c r="AV15717" i="2"/>
  <c r="AU15717" i="2" s="1"/>
  <c r="AX15717" i="2"/>
  <c r="AV15573" i="2"/>
  <c r="AU15573" i="2" s="1"/>
  <c r="AX15573" i="2"/>
  <c r="AV15429" i="2"/>
  <c r="AU15429" i="2" s="1"/>
  <c r="AX15429" i="2"/>
  <c r="AV15285" i="2"/>
  <c r="AU15285" i="2" s="1"/>
  <c r="AX15285" i="2"/>
  <c r="AV15105" i="2"/>
  <c r="AU15105" i="2" s="1"/>
  <c r="AX15105" i="2"/>
  <c r="AX15788" i="2"/>
  <c r="AV15788" i="2"/>
  <c r="AU15788" i="2" s="1"/>
  <c r="AV15644" i="2"/>
  <c r="AU15644" i="2" s="1"/>
  <c r="AX15644" i="2"/>
  <c r="AV15500" i="2"/>
  <c r="AU15500" i="2" s="1"/>
  <c r="AX15500" i="2"/>
  <c r="AV15356" i="2"/>
  <c r="AU15356" i="2" s="1"/>
  <c r="AX15356" i="2"/>
  <c r="AV15202" i="2"/>
  <c r="AU15202" i="2" s="1"/>
  <c r="AX15202" i="2"/>
  <c r="AV14954" i="2"/>
  <c r="AU14954" i="2" s="1"/>
  <c r="AX14954" i="2"/>
  <c r="AV15739" i="2"/>
  <c r="AU15739" i="2" s="1"/>
  <c r="AX15739" i="2"/>
  <c r="AV15595" i="2"/>
  <c r="AU15595" i="2" s="1"/>
  <c r="AX15595" i="2"/>
  <c r="AV15451" i="2"/>
  <c r="AU15451" i="2" s="1"/>
  <c r="AX15451" i="2"/>
  <c r="AV15307" i="2"/>
  <c r="AU15307" i="2" s="1"/>
  <c r="AX15307" i="2"/>
  <c r="AV15139" i="2"/>
  <c r="AU15139" i="2" s="1"/>
  <c r="AX15139" i="2"/>
  <c r="AV14837" i="2"/>
  <c r="AU14837" i="2" s="1"/>
  <c r="AX14837" i="2"/>
  <c r="AV15666" i="2"/>
  <c r="AU15666" i="2" s="1"/>
  <c r="AX15666" i="2"/>
  <c r="AV15522" i="2"/>
  <c r="AU15522" i="2" s="1"/>
  <c r="AX15522" i="2"/>
  <c r="AV15378" i="2"/>
  <c r="AU15378" i="2" s="1"/>
  <c r="AX15378" i="2"/>
  <c r="AV15229" i="2"/>
  <c r="AU15229" i="2" s="1"/>
  <c r="AX15229" i="2"/>
  <c r="AV15008" i="2"/>
  <c r="AU15008" i="2" s="1"/>
  <c r="AX15008" i="2"/>
  <c r="AV15749" i="2"/>
  <c r="AU15749" i="2" s="1"/>
  <c r="AX15749" i="2"/>
  <c r="AV15605" i="2"/>
  <c r="AU15605" i="2" s="1"/>
  <c r="AX15605" i="2"/>
  <c r="AV15461" i="2"/>
  <c r="AU15461" i="2" s="1"/>
  <c r="AX15461" i="2"/>
  <c r="AV15317" i="2"/>
  <c r="AU15317" i="2" s="1"/>
  <c r="AX15317" i="2"/>
  <c r="AV15152" i="2"/>
  <c r="AU15152" i="2" s="1"/>
  <c r="AX15152" i="2"/>
  <c r="AV14861" i="2"/>
  <c r="AU14861" i="2" s="1"/>
  <c r="AX14861" i="2"/>
  <c r="AV15700" i="2"/>
  <c r="AU15700" i="2" s="1"/>
  <c r="AX15700" i="2"/>
  <c r="AV15556" i="2"/>
  <c r="AU15556" i="2" s="1"/>
  <c r="AX15556" i="2"/>
  <c r="AV15412" i="2"/>
  <c r="AU15412" i="2" s="1"/>
  <c r="AX15412" i="2"/>
  <c r="AV15268" i="2"/>
  <c r="AU15268" i="2" s="1"/>
  <c r="AX15268" i="2"/>
  <c r="AV15077" i="2"/>
  <c r="AU15077" i="2" s="1"/>
  <c r="AX15077" i="2"/>
  <c r="AV15711" i="2"/>
  <c r="AU15711" i="2" s="1"/>
  <c r="AX15711" i="2"/>
  <c r="AV15567" i="2"/>
  <c r="AU15567" i="2" s="1"/>
  <c r="AX15567" i="2"/>
  <c r="AV15423" i="2"/>
  <c r="AU15423" i="2" s="1"/>
  <c r="AX15423" i="2"/>
  <c r="AV15279" i="2"/>
  <c r="AU15279" i="2" s="1"/>
  <c r="AX15279" i="2"/>
  <c r="AV15094" i="2"/>
  <c r="AU15094" i="2" s="1"/>
  <c r="AX15094" i="2"/>
  <c r="AV15215" i="2"/>
  <c r="AU15215" i="2" s="1"/>
  <c r="AX15215" i="2"/>
  <c r="AV15071" i="2"/>
  <c r="AU15071" i="2" s="1"/>
  <c r="AX15071" i="2"/>
  <c r="AV14927" i="2"/>
  <c r="AU14927" i="2" s="1"/>
  <c r="AX14927" i="2"/>
  <c r="AV15031" i="2"/>
  <c r="AU15031" i="2" s="1"/>
  <c r="AX15031" i="2"/>
  <c r="AV14887" i="2"/>
  <c r="AU14887" i="2" s="1"/>
  <c r="AX14887" i="2"/>
  <c r="AV14970" i="2"/>
  <c r="AU14970" i="2" s="1"/>
  <c r="AX14970" i="2"/>
  <c r="AV14826" i="2"/>
  <c r="AU14826" i="2" s="1"/>
  <c r="AX14826" i="2"/>
  <c r="AV15136" i="2"/>
  <c r="AU15136" i="2" s="1"/>
  <c r="AX15136" i="2"/>
  <c r="AV14992" i="2"/>
  <c r="AU14992" i="2" s="1"/>
  <c r="AX14992" i="2"/>
  <c r="AV14848" i="2"/>
  <c r="AU14848" i="2" s="1"/>
  <c r="AX14848" i="2"/>
  <c r="AV15087" i="2"/>
  <c r="AU15087" i="2" s="1"/>
  <c r="AX15087" i="2"/>
  <c r="AV14943" i="2"/>
  <c r="AU14943" i="2" s="1"/>
  <c r="AX14943" i="2"/>
  <c r="AV15049" i="2"/>
  <c r="AU15049" i="2" s="1"/>
  <c r="AX15049" i="2"/>
  <c r="AV14905" i="2"/>
  <c r="AU14905" i="2" s="1"/>
  <c r="AX14905" i="2"/>
  <c r="AV15084" i="2"/>
  <c r="AU15084" i="2" s="1"/>
  <c r="AX15084" i="2"/>
  <c r="AV14940" i="2"/>
  <c r="AU14940" i="2" s="1"/>
  <c r="AX14940" i="2"/>
  <c r="AV15985" i="2"/>
  <c r="AU15985" i="2" s="1"/>
  <c r="AX15985" i="2"/>
  <c r="AV16306" i="2"/>
  <c r="AU16306" i="2" s="1"/>
  <c r="AX16306" i="2"/>
  <c r="AV16445" i="2"/>
  <c r="AU16445" i="2" s="1"/>
  <c r="AX16445" i="2"/>
  <c r="AV16057" i="2"/>
  <c r="AU16057" i="2" s="1"/>
  <c r="AX16057" i="2"/>
  <c r="AV16482" i="2"/>
  <c r="AU16482" i="2" s="1"/>
  <c r="AX16482" i="2"/>
  <c r="AV16333" i="2"/>
  <c r="AU16333" i="2" s="1"/>
  <c r="AX16333" i="2"/>
  <c r="AV16161" i="2"/>
  <c r="AU16161" i="2" s="1"/>
  <c r="AX16161" i="2"/>
  <c r="AV15952" i="2"/>
  <c r="AU15952" i="2" s="1"/>
  <c r="AX15952" i="2"/>
  <c r="AV16492" i="2"/>
  <c r="AU16492" i="2" s="1"/>
  <c r="AX16492" i="2"/>
  <c r="AX16344" i="2"/>
  <c r="AV16344" i="2"/>
  <c r="AU16344" i="2" s="1"/>
  <c r="AV16175" i="2"/>
  <c r="AU16175" i="2" s="1"/>
  <c r="AX16175" i="2"/>
  <c r="AX15967" i="2"/>
  <c r="AV15967" i="2"/>
  <c r="AU15967" i="2" s="1"/>
  <c r="AV16443" i="2"/>
  <c r="AU16443" i="2" s="1"/>
  <c r="AX16443" i="2"/>
  <c r="AX16291" i="2"/>
  <c r="AV16291" i="2"/>
  <c r="AU16291" i="2" s="1"/>
  <c r="AV16109" i="2"/>
  <c r="AU16109" i="2" s="1"/>
  <c r="AX16109" i="2"/>
  <c r="AV15877" i="2"/>
  <c r="AU15877" i="2" s="1"/>
  <c r="AX15877" i="2"/>
  <c r="AV16394" i="2"/>
  <c r="AU16394" i="2" s="1"/>
  <c r="AX16394" i="2"/>
  <c r="AX16236" i="2"/>
  <c r="AV16236" i="2"/>
  <c r="AU16236" i="2" s="1"/>
  <c r="AX16036" i="2"/>
  <c r="AV16036" i="2"/>
  <c r="AU16036" i="2" s="1"/>
  <c r="AV16513" i="2"/>
  <c r="AU16513" i="2" s="1"/>
  <c r="AX16513" i="2"/>
  <c r="AV16367" i="2"/>
  <c r="AU16367" i="2" s="1"/>
  <c r="AX16367" i="2"/>
  <c r="AX16202" i="2"/>
  <c r="AV16202" i="2"/>
  <c r="AU16202" i="2" s="1"/>
  <c r="AV15997" i="2"/>
  <c r="AU15997" i="2" s="1"/>
  <c r="AX15997" i="2"/>
  <c r="AX16416" i="2"/>
  <c r="AV16416" i="2"/>
  <c r="AU16416" i="2" s="1"/>
  <c r="AX16261" i="2"/>
  <c r="AV16261" i="2"/>
  <c r="AU16261" i="2" s="1"/>
  <c r="AV16068" i="2"/>
  <c r="AU16068" i="2" s="1"/>
  <c r="AX16068" i="2"/>
  <c r="AV15812" i="2"/>
  <c r="AU15812" i="2" s="1"/>
  <c r="AX15812" i="2"/>
  <c r="AX16403" i="2"/>
  <c r="AV16403" i="2"/>
  <c r="AU16403" i="2" s="1"/>
  <c r="AX16247" i="2"/>
  <c r="AV16247" i="2"/>
  <c r="AU16247" i="2" s="1"/>
  <c r="AV16049" i="2"/>
  <c r="AU16049" i="2" s="1"/>
  <c r="AX16049" i="2"/>
  <c r="AV16498" i="2"/>
  <c r="AU16498" i="2" s="1"/>
  <c r="AX16498" i="2"/>
  <c r="AX16351" i="2"/>
  <c r="AV16351" i="2"/>
  <c r="AU16351" i="2" s="1"/>
  <c r="AX16183" i="2"/>
  <c r="AV16183" i="2"/>
  <c r="AU16183" i="2" s="1"/>
  <c r="AV15976" i="2"/>
  <c r="AU15976" i="2" s="1"/>
  <c r="AX15976" i="2"/>
  <c r="AV16497" i="2"/>
  <c r="AU16497" i="2" s="1"/>
  <c r="AX16497" i="2"/>
  <c r="AV16350" i="2"/>
  <c r="AU16350" i="2" s="1"/>
  <c r="AX16350" i="2"/>
  <c r="AV16181" i="2"/>
  <c r="AU16181" i="2" s="1"/>
  <c r="AX16181" i="2"/>
  <c r="AX15973" i="2"/>
  <c r="AV15973" i="2"/>
  <c r="AU15973" i="2" s="1"/>
  <c r="AV16388" i="2"/>
  <c r="AU16388" i="2" s="1"/>
  <c r="AX16388" i="2"/>
  <c r="AX16228" i="2"/>
  <c r="AV16228" i="2"/>
  <c r="AU16228" i="2" s="1"/>
  <c r="AV16027" i="2"/>
  <c r="AU16027" i="2" s="1"/>
  <c r="AX16027" i="2"/>
  <c r="AV16399" i="2"/>
  <c r="AU16399" i="2" s="1"/>
  <c r="AX16399" i="2"/>
  <c r="AX16243" i="2"/>
  <c r="AV16243" i="2"/>
  <c r="AU16243" i="2" s="1"/>
  <c r="AV16043" i="2"/>
  <c r="AU16043" i="2" s="1"/>
  <c r="AX16043" i="2"/>
  <c r="AV16218" i="2"/>
  <c r="AU16218" i="2" s="1"/>
  <c r="AX16218" i="2"/>
  <c r="AX16074" i="2"/>
  <c r="AV16074" i="2"/>
  <c r="AU16074" i="2" s="1"/>
  <c r="AV15930" i="2"/>
  <c r="AU15930" i="2" s="1"/>
  <c r="AX15930" i="2"/>
  <c r="AV16371" i="2"/>
  <c r="AU16371" i="2" s="1"/>
  <c r="AX16371" i="2"/>
  <c r="AV16227" i="2"/>
  <c r="AU16227" i="2" s="1"/>
  <c r="AX16227" i="2"/>
  <c r="AV16083" i="2"/>
  <c r="AU16083" i="2" s="1"/>
  <c r="AX16083" i="2"/>
  <c r="AV15939" i="2"/>
  <c r="AU15939" i="2" s="1"/>
  <c r="AX15939" i="2"/>
  <c r="AV16106" i="2"/>
  <c r="AU16106" i="2" s="1"/>
  <c r="AX16106" i="2"/>
  <c r="AV15962" i="2"/>
  <c r="AU15962" i="2" s="1"/>
  <c r="AX15962" i="2"/>
  <c r="AV15818" i="2"/>
  <c r="AU15818" i="2" s="1"/>
  <c r="AX15818" i="2"/>
  <c r="AV16102" i="2"/>
  <c r="AU16102" i="2" s="1"/>
  <c r="AX16102" i="2"/>
  <c r="AV15958" i="2"/>
  <c r="AU15958" i="2" s="1"/>
  <c r="AX15958" i="2"/>
  <c r="AV15814" i="2"/>
  <c r="AU15814" i="2" s="1"/>
  <c r="AX15814" i="2"/>
  <c r="AG10694" i="2"/>
  <c r="AG10693" i="2"/>
  <c r="AX13932" i="2"/>
  <c r="AV13932" i="2"/>
  <c r="AU13932" i="2" s="1"/>
  <c r="AV13673" i="2"/>
  <c r="AU13673" i="2" s="1"/>
  <c r="AX13673" i="2"/>
  <c r="AV13292" i="2"/>
  <c r="AU13292" i="2" s="1"/>
  <c r="AX13292" i="2"/>
  <c r="AV12699" i="2"/>
  <c r="AU12699" i="2" s="1"/>
  <c r="AX12699" i="2"/>
  <c r="AX13867" i="2"/>
  <c r="AV13867" i="2"/>
  <c r="AU13867" i="2" s="1"/>
  <c r="AV13598" i="2"/>
  <c r="AU13598" i="2" s="1"/>
  <c r="AX13598" i="2"/>
  <c r="AV13162" i="2"/>
  <c r="AU13162" i="2" s="1"/>
  <c r="AX13162" i="2"/>
  <c r="AV12491" i="2"/>
  <c r="AU12491" i="2" s="1"/>
  <c r="AX12491" i="2"/>
  <c r="AV13722" i="2"/>
  <c r="AU13722" i="2" s="1"/>
  <c r="AX13722" i="2"/>
  <c r="AV13386" i="2"/>
  <c r="AU13386" i="2" s="1"/>
  <c r="AX13386" i="2"/>
  <c r="AV12834" i="2"/>
  <c r="AU12834" i="2" s="1"/>
  <c r="AX12834" i="2"/>
  <c r="AX13897" i="2"/>
  <c r="AV13897" i="2"/>
  <c r="AU13897" i="2" s="1"/>
  <c r="AV13633" i="2"/>
  <c r="AU13633" i="2" s="1"/>
  <c r="AX13633" i="2"/>
  <c r="AV13225" i="2"/>
  <c r="AU13225" i="2" s="1"/>
  <c r="AX13225" i="2"/>
  <c r="AV12587" i="2"/>
  <c r="AU12587" i="2" s="1"/>
  <c r="AX12587" i="2"/>
  <c r="AX13768" i="2"/>
  <c r="AV13768" i="2"/>
  <c r="AU13768" i="2" s="1"/>
  <c r="AV13466" i="2"/>
  <c r="AU13466" i="2" s="1"/>
  <c r="AX13466" i="2"/>
  <c r="AV12937" i="2"/>
  <c r="AU12937" i="2" s="1"/>
  <c r="AX12937" i="2"/>
  <c r="AV12178" i="2"/>
  <c r="AU12178" i="2" s="1"/>
  <c r="AX12178" i="2"/>
  <c r="AX13895" i="2"/>
  <c r="AV13895" i="2"/>
  <c r="AU13895" i="2" s="1"/>
  <c r="AV13630" i="2"/>
  <c r="AU13630" i="2" s="1"/>
  <c r="AX13630" i="2"/>
  <c r="AV13220" i="2"/>
  <c r="AU13220" i="2" s="1"/>
  <c r="AX13220" i="2"/>
  <c r="AV12585" i="2"/>
  <c r="AU12585" i="2" s="1"/>
  <c r="AX12585" i="2"/>
  <c r="AX13798" i="2"/>
  <c r="AV13798" i="2"/>
  <c r="AU13798" i="2" s="1"/>
  <c r="AV13514" i="2"/>
  <c r="AU13514" i="2" s="1"/>
  <c r="AX13514" i="2"/>
  <c r="AV13003" i="2"/>
  <c r="AU13003" i="2" s="1"/>
  <c r="AX13003" i="2"/>
  <c r="AV12274" i="2"/>
  <c r="AU12274" i="2" s="1"/>
  <c r="AX12274" i="2"/>
  <c r="AV13701" i="2"/>
  <c r="AU13701" i="2" s="1"/>
  <c r="AX13701" i="2"/>
  <c r="AV13346" i="2"/>
  <c r="AU13346" i="2" s="1"/>
  <c r="AX13346" i="2"/>
  <c r="AV12779" i="2"/>
  <c r="AU12779" i="2" s="1"/>
  <c r="AX12779" i="2"/>
  <c r="AX13812" i="2"/>
  <c r="AV13812" i="2"/>
  <c r="AU13812" i="2" s="1"/>
  <c r="AV13536" i="2"/>
  <c r="AU13536" i="2" s="1"/>
  <c r="AX13536" i="2"/>
  <c r="AV13035" i="2"/>
  <c r="AU13035" i="2" s="1"/>
  <c r="AX13035" i="2"/>
  <c r="AV12315" i="2"/>
  <c r="AU12315" i="2" s="1"/>
  <c r="AX12315" i="2"/>
  <c r="AV13699" i="2"/>
  <c r="AU13699" i="2" s="1"/>
  <c r="AX13699" i="2"/>
  <c r="AV13339" i="2"/>
  <c r="AU13339" i="2" s="1"/>
  <c r="AX13339" i="2"/>
  <c r="AV12777" i="2"/>
  <c r="AU12777" i="2" s="1"/>
  <c r="AX12777" i="2"/>
  <c r="AV13938" i="2"/>
  <c r="AU13938" i="2" s="1"/>
  <c r="AX13938" i="2"/>
  <c r="AV13680" i="2"/>
  <c r="AU13680" i="2" s="1"/>
  <c r="AX13680" i="2"/>
  <c r="AV13306" i="2"/>
  <c r="AU13306" i="2" s="1"/>
  <c r="AX13306" i="2"/>
  <c r="AV12722" i="2"/>
  <c r="AU12722" i="2" s="1"/>
  <c r="AX12722" i="2"/>
  <c r="AV13937" i="2"/>
  <c r="AU13937" i="2" s="1"/>
  <c r="AX13937" i="2"/>
  <c r="AV13678" i="2"/>
  <c r="AU13678" i="2" s="1"/>
  <c r="AX13678" i="2"/>
  <c r="AV13305" i="2"/>
  <c r="AU13305" i="2" s="1"/>
  <c r="AX13305" i="2"/>
  <c r="AV12715" i="2"/>
  <c r="AU12715" i="2" s="1"/>
  <c r="AX12715" i="2"/>
  <c r="AX13888" i="2"/>
  <c r="AV13888" i="2"/>
  <c r="AU13888" i="2" s="1"/>
  <c r="AV13623" i="2"/>
  <c r="AU13623" i="2" s="1"/>
  <c r="AX13623" i="2"/>
  <c r="AV13208" i="2"/>
  <c r="AU13208" i="2" s="1"/>
  <c r="AX13208" i="2"/>
  <c r="AV12562" i="2"/>
  <c r="AU12562" i="2" s="1"/>
  <c r="AX12562" i="2"/>
  <c r="AV13807" i="2"/>
  <c r="AU13807" i="2" s="1"/>
  <c r="AX13807" i="2"/>
  <c r="AV13529" i="2"/>
  <c r="AU13529" i="2" s="1"/>
  <c r="AX13529" i="2"/>
  <c r="AV13027" i="2"/>
  <c r="AU13027" i="2" s="1"/>
  <c r="AX13027" i="2"/>
  <c r="AV12299" i="2"/>
  <c r="AU12299" i="2" s="1"/>
  <c r="AX12299" i="2"/>
  <c r="AX13902" i="2"/>
  <c r="AV13902" i="2"/>
  <c r="AU13902" i="2" s="1"/>
  <c r="AV13639" i="2"/>
  <c r="AU13639" i="2" s="1"/>
  <c r="AX13639" i="2"/>
  <c r="AV13235" i="2"/>
  <c r="AU13235" i="2" s="1"/>
  <c r="AX13235" i="2"/>
  <c r="AV12603" i="2"/>
  <c r="AU12603" i="2" s="1"/>
  <c r="AX12603" i="2"/>
  <c r="AX13869" i="2"/>
  <c r="AV13869" i="2"/>
  <c r="AU13869" i="2" s="1"/>
  <c r="AV13601" i="2"/>
  <c r="AU13601" i="2" s="1"/>
  <c r="AX13601" i="2"/>
  <c r="AV13170" i="2"/>
  <c r="AU13170" i="2" s="1"/>
  <c r="AX13170" i="2"/>
  <c r="AV12500" i="2"/>
  <c r="AU12500" i="2" s="1"/>
  <c r="AX12500" i="2"/>
  <c r="AV12579" i="2"/>
  <c r="AU12579" i="2" s="1"/>
  <c r="AX12579" i="2"/>
  <c r="AV12323" i="2"/>
  <c r="AU12323" i="2" s="1"/>
  <c r="AX12323" i="2"/>
  <c r="AV13313" i="2"/>
  <c r="AU13313" i="2" s="1"/>
  <c r="AX13313" i="2"/>
  <c r="AV13057" i="2"/>
  <c r="AU13057" i="2" s="1"/>
  <c r="AX13057" i="2"/>
  <c r="AV12801" i="2"/>
  <c r="AU12801" i="2" s="1"/>
  <c r="AX12801" i="2"/>
  <c r="AV12545" i="2"/>
  <c r="AU12545" i="2" s="1"/>
  <c r="AX12545" i="2"/>
  <c r="AV12289" i="2"/>
  <c r="AU12289" i="2" s="1"/>
  <c r="AX12289" i="2"/>
  <c r="AV13264" i="2"/>
  <c r="AU13264" i="2" s="1"/>
  <c r="AX13264" i="2"/>
  <c r="AV13008" i="2"/>
  <c r="AU13008" i="2" s="1"/>
  <c r="AX13008" i="2"/>
  <c r="AV12752" i="2"/>
  <c r="AU12752" i="2" s="1"/>
  <c r="AX12752" i="2"/>
  <c r="AV12496" i="2"/>
  <c r="AU12496" i="2" s="1"/>
  <c r="AX12496" i="2"/>
  <c r="AV12240" i="2"/>
  <c r="AU12240" i="2" s="1"/>
  <c r="AX12240" i="2"/>
  <c r="AV13503" i="2"/>
  <c r="AU13503" i="2" s="1"/>
  <c r="AX13503" i="2"/>
  <c r="AV13247" i="2"/>
  <c r="AU13247" i="2" s="1"/>
  <c r="AX13247" i="2"/>
  <c r="AX12991" i="2"/>
  <c r="AV12991" i="2"/>
  <c r="AU12991" i="2" s="1"/>
  <c r="AV12735" i="2"/>
  <c r="AU12735" i="2" s="1"/>
  <c r="AX12735" i="2"/>
  <c r="AV12479" i="2"/>
  <c r="AU12479" i="2" s="1"/>
  <c r="AX12479" i="2"/>
  <c r="AV12223" i="2"/>
  <c r="AU12223" i="2" s="1"/>
  <c r="AX12223" i="2"/>
  <c r="AV13294" i="2"/>
  <c r="AU13294" i="2" s="1"/>
  <c r="AX13294" i="2"/>
  <c r="AV13038" i="2"/>
  <c r="AU13038" i="2" s="1"/>
  <c r="AX13038" i="2"/>
  <c r="AV12782" i="2"/>
  <c r="AU12782" i="2" s="1"/>
  <c r="AX12782" i="2"/>
  <c r="AV12526" i="2"/>
  <c r="AU12526" i="2" s="1"/>
  <c r="AX12526" i="2"/>
  <c r="AV12270" i="2"/>
  <c r="AU12270" i="2" s="1"/>
  <c r="AX12270" i="2"/>
  <c r="AV13357" i="2"/>
  <c r="AU13357" i="2" s="1"/>
  <c r="AX13357" i="2"/>
  <c r="AV13101" i="2"/>
  <c r="AU13101" i="2" s="1"/>
  <c r="AX13101" i="2"/>
  <c r="AV12845" i="2"/>
  <c r="AU12845" i="2" s="1"/>
  <c r="AX12845" i="2"/>
  <c r="AV12589" i="2"/>
  <c r="AU12589" i="2" s="1"/>
  <c r="AX12589" i="2"/>
  <c r="AV12333" i="2"/>
  <c r="AU12333" i="2" s="1"/>
  <c r="AX12333" i="2"/>
  <c r="AV13052" i="2"/>
  <c r="AU13052" i="2" s="1"/>
  <c r="AX13052" i="2"/>
  <c r="AV12796" i="2"/>
  <c r="AU12796" i="2" s="1"/>
  <c r="AX12796" i="2"/>
  <c r="AV12540" i="2"/>
  <c r="AU12540" i="2" s="1"/>
  <c r="AX12540" i="2"/>
  <c r="AV12284" i="2"/>
  <c r="AU12284" i="2" s="1"/>
  <c r="AX12284" i="2"/>
  <c r="AV12680" i="2"/>
  <c r="AU12680" i="2" s="1"/>
  <c r="AX12680" i="2"/>
  <c r="AV12424" i="2"/>
  <c r="AU12424" i="2" s="1"/>
  <c r="AX12424" i="2"/>
  <c r="AV12168" i="2"/>
  <c r="AU12168" i="2" s="1"/>
  <c r="AX12168" i="2"/>
  <c r="AV13511" i="2"/>
  <c r="AU13511" i="2" s="1"/>
  <c r="AX13511" i="2"/>
  <c r="AV13255" i="2"/>
  <c r="AU13255" i="2" s="1"/>
  <c r="AX13255" i="2"/>
  <c r="AV12999" i="2"/>
  <c r="AU12999" i="2" s="1"/>
  <c r="AX12999" i="2"/>
  <c r="AV12743" i="2"/>
  <c r="AU12743" i="2" s="1"/>
  <c r="AX12743" i="2"/>
  <c r="AV12487" i="2"/>
  <c r="AU12487" i="2" s="1"/>
  <c r="AX12487" i="2"/>
  <c r="AV12231" i="2"/>
  <c r="AU12231" i="2" s="1"/>
  <c r="AX12231" i="2"/>
  <c r="AV13318" i="2"/>
  <c r="AU13318" i="2" s="1"/>
  <c r="AX13318" i="2"/>
  <c r="AV13062" i="2"/>
  <c r="AU13062" i="2" s="1"/>
  <c r="AX13062" i="2"/>
  <c r="AV12806" i="2"/>
  <c r="AU12806" i="2" s="1"/>
  <c r="AX12806" i="2"/>
  <c r="AV12550" i="2"/>
  <c r="AU12550" i="2" s="1"/>
  <c r="AX12550" i="2"/>
  <c r="AV12294" i="2"/>
  <c r="AU12294" i="2" s="1"/>
  <c r="AX12294" i="2"/>
  <c r="AV13541" i="2"/>
  <c r="AU13541" i="2" s="1"/>
  <c r="AX13541" i="2"/>
  <c r="AV13285" i="2"/>
  <c r="AU13285" i="2" s="1"/>
  <c r="AX13285" i="2"/>
  <c r="AV13029" i="2"/>
  <c r="AU13029" i="2" s="1"/>
  <c r="AX13029" i="2"/>
  <c r="AV12773" i="2"/>
  <c r="AU12773" i="2" s="1"/>
  <c r="AX12773" i="2"/>
  <c r="AV12517" i="2"/>
  <c r="AU12517" i="2" s="1"/>
  <c r="AX12517" i="2"/>
  <c r="AV12261" i="2"/>
  <c r="AU12261" i="2" s="1"/>
  <c r="AX12261" i="2"/>
  <c r="AV14645" i="2"/>
  <c r="AU14645" i="2" s="1"/>
  <c r="AX14645" i="2"/>
  <c r="AX14221" i="2"/>
  <c r="AV14221" i="2"/>
  <c r="AU14221" i="2" s="1"/>
  <c r="AV14550" i="2"/>
  <c r="AU14550" i="2" s="1"/>
  <c r="AX14550" i="2"/>
  <c r="AX14073" i="2"/>
  <c r="AV14073" i="2"/>
  <c r="AU14073" i="2" s="1"/>
  <c r="AX14473" i="2"/>
  <c r="AV14473" i="2"/>
  <c r="AU14473" i="2" s="1"/>
  <c r="AV13953" i="2"/>
  <c r="AU13953" i="2" s="1"/>
  <c r="AX13953" i="2"/>
  <c r="AX14546" i="2"/>
  <c r="AV14546" i="2"/>
  <c r="AU14546" i="2" s="1"/>
  <c r="AV14065" i="2"/>
  <c r="AU14065" i="2" s="1"/>
  <c r="AX14065" i="2"/>
  <c r="AV14543" i="2"/>
  <c r="AU14543" i="2" s="1"/>
  <c r="AX14543" i="2"/>
  <c r="AV14062" i="2"/>
  <c r="AU14062" i="2" s="1"/>
  <c r="AX14062" i="2"/>
  <c r="AV14776" i="2"/>
  <c r="AU14776" i="2" s="1"/>
  <c r="AX14776" i="2"/>
  <c r="AV14395" i="2"/>
  <c r="AU14395" i="2" s="1"/>
  <c r="AX14395" i="2"/>
  <c r="AV14728" i="2"/>
  <c r="AU14728" i="2" s="1"/>
  <c r="AX14728" i="2"/>
  <c r="AX14338" i="2"/>
  <c r="AV14338" i="2"/>
  <c r="AU14338" i="2" s="1"/>
  <c r="AV14656" i="2"/>
  <c r="AU14656" i="2" s="1"/>
  <c r="AX14656" i="2"/>
  <c r="AX14243" i="2"/>
  <c r="AV14243" i="2"/>
  <c r="AU14243" i="2" s="1"/>
  <c r="AV14464" i="2"/>
  <c r="AU14464" i="2" s="1"/>
  <c r="AX14464" i="2"/>
  <c r="AV14654" i="2"/>
  <c r="AU14654" i="2" s="1"/>
  <c r="AX14654" i="2"/>
  <c r="AV14238" i="2"/>
  <c r="AU14238" i="2" s="1"/>
  <c r="AX14238" i="2"/>
  <c r="AV14583" i="2"/>
  <c r="AU14583" i="2" s="1"/>
  <c r="AX14583" i="2"/>
  <c r="AV14129" i="2"/>
  <c r="AU14129" i="2" s="1"/>
  <c r="AX14129" i="2"/>
  <c r="AV14558" i="2"/>
  <c r="AU14558" i="2" s="1"/>
  <c r="AX14558" i="2"/>
  <c r="AV14084" i="2"/>
  <c r="AU14084" i="2" s="1"/>
  <c r="AX14084" i="2"/>
  <c r="AV14696" i="2"/>
  <c r="AU14696" i="2" s="1"/>
  <c r="AX14696" i="2"/>
  <c r="AV14300" i="2"/>
  <c r="AU14300" i="2" s="1"/>
  <c r="AX14300" i="2"/>
  <c r="AV14553" i="2"/>
  <c r="AU14553" i="2" s="1"/>
  <c r="AX14553" i="2"/>
  <c r="AV14079" i="2"/>
  <c r="AU14079" i="2" s="1"/>
  <c r="AX14079" i="2"/>
  <c r="AV14806" i="2"/>
  <c r="AU14806" i="2" s="1"/>
  <c r="AX14806" i="2"/>
  <c r="AV14429" i="2"/>
  <c r="AU14429" i="2" s="1"/>
  <c r="AX14429" i="2"/>
  <c r="AV14067" i="2"/>
  <c r="AU14067" i="2" s="1"/>
  <c r="AX14067" i="2"/>
  <c r="AV14589" i="2"/>
  <c r="AU14589" i="2" s="1"/>
  <c r="AX14589" i="2"/>
  <c r="AV14310" i="2"/>
  <c r="AU14310" i="2" s="1"/>
  <c r="AX14310" i="2"/>
  <c r="AV14666" i="2"/>
  <c r="AU14666" i="2" s="1"/>
  <c r="AX14666" i="2"/>
  <c r="AV14400" i="2"/>
  <c r="AU14400" i="2" s="1"/>
  <c r="AX14400" i="2"/>
  <c r="AV14058" i="2"/>
  <c r="AU14058" i="2" s="1"/>
  <c r="AX14058" i="2"/>
  <c r="AV14804" i="2"/>
  <c r="AU14804" i="2" s="1"/>
  <c r="AX14804" i="2"/>
  <c r="AV14548" i="2"/>
  <c r="AU14548" i="2" s="1"/>
  <c r="AX14548" i="2"/>
  <c r="AV14257" i="2"/>
  <c r="AU14257" i="2" s="1"/>
  <c r="AX14257" i="2"/>
  <c r="AX14594" i="2"/>
  <c r="AV14594" i="2"/>
  <c r="AU14594" i="2" s="1"/>
  <c r="AV14316" i="2"/>
  <c r="AU14316" i="2" s="1"/>
  <c r="AX14316" i="2"/>
  <c r="AX13946" i="2"/>
  <c r="AV13946" i="2"/>
  <c r="AU13946" i="2" s="1"/>
  <c r="AV14689" i="2"/>
  <c r="AU14689" i="2" s="1"/>
  <c r="AX14689" i="2"/>
  <c r="AV14425" i="2"/>
  <c r="AU14425" i="2" s="1"/>
  <c r="AX14425" i="2"/>
  <c r="AV14094" i="2"/>
  <c r="AU14094" i="2" s="1"/>
  <c r="AX14094" i="2"/>
  <c r="AX14292" i="2"/>
  <c r="AV14292" i="2"/>
  <c r="AU14292" i="2" s="1"/>
  <c r="AV14020" i="2"/>
  <c r="AU14020" i="2" s="1"/>
  <c r="AX14020" i="2"/>
  <c r="AV14515" i="2"/>
  <c r="AU14515" i="2" s="1"/>
  <c r="AX14515" i="2"/>
  <c r="AX14258" i="2"/>
  <c r="AV14258" i="2"/>
  <c r="AU14258" i="2" s="1"/>
  <c r="AX13985" i="2"/>
  <c r="AV13985" i="2"/>
  <c r="AU13985" i="2" s="1"/>
  <c r="AV14052" i="2"/>
  <c r="AU14052" i="2" s="1"/>
  <c r="AX14052" i="2"/>
  <c r="AV13993" i="2"/>
  <c r="AU13993" i="2" s="1"/>
  <c r="AX13993" i="2"/>
  <c r="AV14329" i="2"/>
  <c r="AU14329" i="2" s="1"/>
  <c r="AX14329" i="2"/>
  <c r="AV14059" i="2"/>
  <c r="AU14059" i="2" s="1"/>
  <c r="AX14059" i="2"/>
  <c r="AX14192" i="2"/>
  <c r="AV14192" i="2"/>
  <c r="AU14192" i="2" s="1"/>
  <c r="AX13916" i="2"/>
  <c r="AV13916" i="2"/>
  <c r="AU13916" i="2" s="1"/>
  <c r="AV13655" i="2"/>
  <c r="AU13655" i="2" s="1"/>
  <c r="AX13655" i="2"/>
  <c r="AV13260" i="2"/>
  <c r="AU13260" i="2" s="1"/>
  <c r="AX13260" i="2"/>
  <c r="AV12650" i="2"/>
  <c r="AU12650" i="2" s="1"/>
  <c r="AX12650" i="2"/>
  <c r="AX13851" i="2"/>
  <c r="AV13851" i="2"/>
  <c r="AU13851" i="2" s="1"/>
  <c r="AV13580" i="2"/>
  <c r="AU13580" i="2" s="1"/>
  <c r="AX13580" i="2"/>
  <c r="AV13128" i="2"/>
  <c r="AU13128" i="2" s="1"/>
  <c r="AX13128" i="2"/>
  <c r="AV12442" i="2"/>
  <c r="AU12442" i="2" s="1"/>
  <c r="AX12442" i="2"/>
  <c r="AV13706" i="2"/>
  <c r="AU13706" i="2" s="1"/>
  <c r="AX13706" i="2"/>
  <c r="AV13354" i="2"/>
  <c r="AU13354" i="2" s="1"/>
  <c r="AX13354" i="2"/>
  <c r="AV12794" i="2"/>
  <c r="AU12794" i="2" s="1"/>
  <c r="AX12794" i="2"/>
  <c r="AX13881" i="2"/>
  <c r="AV13881" i="2"/>
  <c r="AU13881" i="2" s="1"/>
  <c r="AV13614" i="2"/>
  <c r="AU13614" i="2" s="1"/>
  <c r="AX13614" i="2"/>
  <c r="AV13193" i="2"/>
  <c r="AU13193" i="2" s="1"/>
  <c r="AX13193" i="2"/>
  <c r="AV12538" i="2"/>
  <c r="AU12538" i="2" s="1"/>
  <c r="AX12538" i="2"/>
  <c r="AV13752" i="2"/>
  <c r="AU13752" i="2" s="1"/>
  <c r="AX13752" i="2"/>
  <c r="AV13441" i="2"/>
  <c r="AU13441" i="2" s="1"/>
  <c r="AX13441" i="2"/>
  <c r="AV12900" i="2"/>
  <c r="AU12900" i="2" s="1"/>
  <c r="AX12900" i="2"/>
  <c r="AX13879" i="2"/>
  <c r="AV13879" i="2"/>
  <c r="AU13879" i="2" s="1"/>
  <c r="AV13612" i="2"/>
  <c r="AU13612" i="2" s="1"/>
  <c r="AX13612" i="2"/>
  <c r="AV13188" i="2"/>
  <c r="AU13188" i="2" s="1"/>
  <c r="AX13188" i="2"/>
  <c r="AV12532" i="2"/>
  <c r="AU12532" i="2" s="1"/>
  <c r="AX12532" i="2"/>
  <c r="AX13782" i="2"/>
  <c r="AV13782" i="2"/>
  <c r="AU13782" i="2" s="1"/>
  <c r="AV13489" i="2"/>
  <c r="AU13489" i="2" s="1"/>
  <c r="AX13489" i="2"/>
  <c r="AV12969" i="2"/>
  <c r="AU12969" i="2" s="1"/>
  <c r="AX12969" i="2"/>
  <c r="AV12219" i="2"/>
  <c r="AU12219" i="2" s="1"/>
  <c r="AX12219" i="2"/>
  <c r="AX13941" i="2"/>
  <c r="AV13941" i="2"/>
  <c r="AU13941" i="2" s="1"/>
  <c r="AV13683" i="2"/>
  <c r="AU13683" i="2" s="1"/>
  <c r="AX13683" i="2"/>
  <c r="AV13314" i="2"/>
  <c r="AU13314" i="2" s="1"/>
  <c r="AX13314" i="2"/>
  <c r="AX12730" i="2"/>
  <c r="AV12730" i="2"/>
  <c r="AU12730" i="2" s="1"/>
  <c r="AX13796" i="2"/>
  <c r="AV13796" i="2"/>
  <c r="AU13796" i="2" s="1"/>
  <c r="AV13512" i="2"/>
  <c r="AU13512" i="2" s="1"/>
  <c r="AX13512" i="2"/>
  <c r="AV13001" i="2"/>
  <c r="AU13001" i="2" s="1"/>
  <c r="AX13001" i="2"/>
  <c r="AV12266" i="2"/>
  <c r="AU12266" i="2" s="1"/>
  <c r="AX12266" i="2"/>
  <c r="AV13939" i="2"/>
  <c r="AU13939" i="2" s="1"/>
  <c r="AX13939" i="2"/>
  <c r="AV13681" i="2"/>
  <c r="AU13681" i="2" s="1"/>
  <c r="AX13681" i="2"/>
  <c r="AV13307" i="2"/>
  <c r="AU13307" i="2" s="1"/>
  <c r="AX13307" i="2"/>
  <c r="AV12724" i="2"/>
  <c r="AU12724" i="2" s="1"/>
  <c r="AX12724" i="2"/>
  <c r="AV13922" i="2"/>
  <c r="AU13922" i="2" s="1"/>
  <c r="AX13922" i="2"/>
  <c r="AV13661" i="2"/>
  <c r="AU13661" i="2" s="1"/>
  <c r="AX13661" i="2"/>
  <c r="AV13274" i="2"/>
  <c r="AU13274" i="2" s="1"/>
  <c r="AX13274" i="2"/>
  <c r="AV12667" i="2"/>
  <c r="AU12667" i="2" s="1"/>
  <c r="AX12667" i="2"/>
  <c r="AV13921" i="2"/>
  <c r="AU13921" i="2" s="1"/>
  <c r="AX13921" i="2"/>
  <c r="AV13660" i="2"/>
  <c r="AU13660" i="2" s="1"/>
  <c r="AX13660" i="2"/>
  <c r="AV13273" i="2"/>
  <c r="AU13273" i="2" s="1"/>
  <c r="AX13273" i="2"/>
  <c r="AV12666" i="2"/>
  <c r="AU12666" i="2" s="1"/>
  <c r="AX12666" i="2"/>
  <c r="AV13872" i="2"/>
  <c r="AU13872" i="2" s="1"/>
  <c r="AX13872" i="2"/>
  <c r="AV13604" i="2"/>
  <c r="AU13604" i="2" s="1"/>
  <c r="AX13604" i="2"/>
  <c r="AV13176" i="2"/>
  <c r="AU13176" i="2" s="1"/>
  <c r="AX13176" i="2"/>
  <c r="AV12507" i="2"/>
  <c r="AU12507" i="2" s="1"/>
  <c r="AX12507" i="2"/>
  <c r="AV13791" i="2"/>
  <c r="AU13791" i="2" s="1"/>
  <c r="AX13791" i="2"/>
  <c r="AV13504" i="2"/>
  <c r="AU13504" i="2" s="1"/>
  <c r="AX13504" i="2"/>
  <c r="AV12987" i="2"/>
  <c r="AU12987" i="2" s="1"/>
  <c r="AX12987" i="2"/>
  <c r="AV12250" i="2"/>
  <c r="AU12250" i="2" s="1"/>
  <c r="AX12250" i="2"/>
  <c r="AV13886" i="2"/>
  <c r="AU13886" i="2" s="1"/>
  <c r="AX13886" i="2"/>
  <c r="AV13620" i="2"/>
  <c r="AU13620" i="2" s="1"/>
  <c r="AX13620" i="2"/>
  <c r="AV13203" i="2"/>
  <c r="AU13203" i="2" s="1"/>
  <c r="AX13203" i="2"/>
  <c r="AV12554" i="2"/>
  <c r="AU12554" i="2" s="1"/>
  <c r="AX12554" i="2"/>
  <c r="AX13853" i="2"/>
  <c r="AV13853" i="2"/>
  <c r="AU13853" i="2" s="1"/>
  <c r="AV13582" i="2"/>
  <c r="AU13582" i="2" s="1"/>
  <c r="AX13582" i="2"/>
  <c r="AV13130" i="2"/>
  <c r="AU13130" i="2" s="1"/>
  <c r="AX13130" i="2"/>
  <c r="AV12450" i="2"/>
  <c r="AU12450" i="2" s="1"/>
  <c r="AX12450" i="2"/>
  <c r="AV12563" i="2"/>
  <c r="AU12563" i="2" s="1"/>
  <c r="AX12563" i="2"/>
  <c r="AV12307" i="2"/>
  <c r="AU12307" i="2" s="1"/>
  <c r="AX12307" i="2"/>
  <c r="AV13297" i="2"/>
  <c r="AU13297" i="2" s="1"/>
  <c r="AX13297" i="2"/>
  <c r="AV13041" i="2"/>
  <c r="AU13041" i="2" s="1"/>
  <c r="AX13041" i="2"/>
  <c r="AV12785" i="2"/>
  <c r="AU12785" i="2" s="1"/>
  <c r="AX12785" i="2"/>
  <c r="AV12529" i="2"/>
  <c r="AU12529" i="2" s="1"/>
  <c r="AX12529" i="2"/>
  <c r="AV12273" i="2"/>
  <c r="AU12273" i="2" s="1"/>
  <c r="AX12273" i="2"/>
  <c r="AV13248" i="2"/>
  <c r="AU13248" i="2" s="1"/>
  <c r="AX13248" i="2"/>
  <c r="AV12992" i="2"/>
  <c r="AU12992" i="2" s="1"/>
  <c r="AX12992" i="2"/>
  <c r="AV12736" i="2"/>
  <c r="AU12736" i="2" s="1"/>
  <c r="AX12736" i="2"/>
  <c r="AV12480" i="2"/>
  <c r="AU12480" i="2" s="1"/>
  <c r="AX12480" i="2"/>
  <c r="AV12224" i="2"/>
  <c r="AU12224" i="2" s="1"/>
  <c r="AX12224" i="2"/>
  <c r="AV13487" i="2"/>
  <c r="AU13487" i="2" s="1"/>
  <c r="AX13487" i="2"/>
  <c r="AV13231" i="2"/>
  <c r="AU13231" i="2" s="1"/>
  <c r="AX13231" i="2"/>
  <c r="AV12975" i="2"/>
  <c r="AU12975" i="2" s="1"/>
  <c r="AX12975" i="2"/>
  <c r="AV12719" i="2"/>
  <c r="AU12719" i="2" s="1"/>
  <c r="AX12719" i="2"/>
  <c r="AV12463" i="2"/>
  <c r="AU12463" i="2" s="1"/>
  <c r="AX12463" i="2"/>
  <c r="AV12207" i="2"/>
  <c r="AU12207" i="2" s="1"/>
  <c r="AX12207" i="2"/>
  <c r="AV13278" i="2"/>
  <c r="AU13278" i="2" s="1"/>
  <c r="AX13278" i="2"/>
  <c r="AV13022" i="2"/>
  <c r="AU13022" i="2" s="1"/>
  <c r="AX13022" i="2"/>
  <c r="AV12766" i="2"/>
  <c r="AU12766" i="2" s="1"/>
  <c r="AX12766" i="2"/>
  <c r="AV12510" i="2"/>
  <c r="AU12510" i="2" s="1"/>
  <c r="AX12510" i="2"/>
  <c r="AV12254" i="2"/>
  <c r="AU12254" i="2" s="1"/>
  <c r="AX12254" i="2"/>
  <c r="AV13341" i="2"/>
  <c r="AU13341" i="2" s="1"/>
  <c r="AX13341" i="2"/>
  <c r="AV13085" i="2"/>
  <c r="AU13085" i="2" s="1"/>
  <c r="AX13085" i="2"/>
  <c r="AV12829" i="2"/>
  <c r="AU12829" i="2" s="1"/>
  <c r="AX12829" i="2"/>
  <c r="AV12573" i="2"/>
  <c r="AU12573" i="2" s="1"/>
  <c r="AX12573" i="2"/>
  <c r="AV12317" i="2"/>
  <c r="AU12317" i="2" s="1"/>
  <c r="AX12317" i="2"/>
  <c r="AV13036" i="2"/>
  <c r="AU13036" i="2" s="1"/>
  <c r="AX13036" i="2"/>
  <c r="AV12780" i="2"/>
  <c r="AU12780" i="2" s="1"/>
  <c r="AX12780" i="2"/>
  <c r="AV12524" i="2"/>
  <c r="AU12524" i="2" s="1"/>
  <c r="AX12524" i="2"/>
  <c r="AV12268" i="2"/>
  <c r="AU12268" i="2" s="1"/>
  <c r="AX12268" i="2"/>
  <c r="AV12664" i="2"/>
  <c r="AU12664" i="2" s="1"/>
  <c r="AX12664" i="2"/>
  <c r="AV12408" i="2"/>
  <c r="AU12408" i="2" s="1"/>
  <c r="AX12408" i="2"/>
  <c r="AV12152" i="2"/>
  <c r="AU12152" i="2" s="1"/>
  <c r="AX12152" i="2"/>
  <c r="AV13495" i="2"/>
  <c r="AU13495" i="2" s="1"/>
  <c r="AX13495" i="2"/>
  <c r="AV13239" i="2"/>
  <c r="AU13239" i="2" s="1"/>
  <c r="AX13239" i="2"/>
  <c r="AV12983" i="2"/>
  <c r="AU12983" i="2" s="1"/>
  <c r="AX12983" i="2"/>
  <c r="AX12727" i="2"/>
  <c r="AV12727" i="2"/>
  <c r="AU12727" i="2" s="1"/>
  <c r="AV12471" i="2"/>
  <c r="AU12471" i="2" s="1"/>
  <c r="AX12471" i="2"/>
  <c r="AV12215" i="2"/>
  <c r="AU12215" i="2" s="1"/>
  <c r="AX12215" i="2"/>
  <c r="AV13302" i="2"/>
  <c r="AU13302" i="2" s="1"/>
  <c r="AX13302" i="2"/>
  <c r="AV13046" i="2"/>
  <c r="AU13046" i="2" s="1"/>
  <c r="AX13046" i="2"/>
  <c r="AV12790" i="2"/>
  <c r="AU12790" i="2" s="1"/>
  <c r="AX12790" i="2"/>
  <c r="AV12534" i="2"/>
  <c r="AU12534" i="2" s="1"/>
  <c r="AX12534" i="2"/>
  <c r="AV12278" i="2"/>
  <c r="AU12278" i="2" s="1"/>
  <c r="AX12278" i="2"/>
  <c r="AV13525" i="2"/>
  <c r="AU13525" i="2" s="1"/>
  <c r="AX13525" i="2"/>
  <c r="AV13269" i="2"/>
  <c r="AU13269" i="2" s="1"/>
  <c r="AX13269" i="2"/>
  <c r="AV13013" i="2"/>
  <c r="AU13013" i="2" s="1"/>
  <c r="AX13013" i="2"/>
  <c r="AV12757" i="2"/>
  <c r="AU12757" i="2" s="1"/>
  <c r="AX12757" i="2"/>
  <c r="AV12501" i="2"/>
  <c r="AU12501" i="2" s="1"/>
  <c r="AX12501" i="2"/>
  <c r="AV12245" i="2"/>
  <c r="AU12245" i="2" s="1"/>
  <c r="AX12245" i="2"/>
  <c r="AV14620" i="2"/>
  <c r="AU14620" i="2" s="1"/>
  <c r="AX14620" i="2"/>
  <c r="AV14185" i="2"/>
  <c r="AU14185" i="2" s="1"/>
  <c r="AX14185" i="2"/>
  <c r="AV14524" i="2"/>
  <c r="AU14524" i="2" s="1"/>
  <c r="AX14524" i="2"/>
  <c r="AV14030" i="2"/>
  <c r="AU14030" i="2" s="1"/>
  <c r="AX14030" i="2"/>
  <c r="AV14448" i="2"/>
  <c r="AU14448" i="2" s="1"/>
  <c r="AX14448" i="2"/>
  <c r="AX14521" i="2"/>
  <c r="AV14521" i="2"/>
  <c r="AU14521" i="2" s="1"/>
  <c r="AV14028" i="2"/>
  <c r="AU14028" i="2" s="1"/>
  <c r="AX14028" i="2"/>
  <c r="AV14519" i="2"/>
  <c r="AU14519" i="2" s="1"/>
  <c r="AX14519" i="2"/>
  <c r="AV14026" i="2"/>
  <c r="AU14026" i="2" s="1"/>
  <c r="AX14026" i="2"/>
  <c r="AV14752" i="2"/>
  <c r="AU14752" i="2" s="1"/>
  <c r="AX14752" i="2"/>
  <c r="AV14366" i="2"/>
  <c r="AU14366" i="2" s="1"/>
  <c r="AX14366" i="2"/>
  <c r="AV14704" i="2"/>
  <c r="AU14704" i="2" s="1"/>
  <c r="AX14704" i="2"/>
  <c r="AX14309" i="2"/>
  <c r="AV14309" i="2"/>
  <c r="AU14309" i="2" s="1"/>
  <c r="AX14633" i="2"/>
  <c r="AV14633" i="2"/>
  <c r="AU14633" i="2" s="1"/>
  <c r="AX14205" i="2"/>
  <c r="AV14205" i="2"/>
  <c r="AU14205" i="2" s="1"/>
  <c r="AX14439" i="2"/>
  <c r="AV14439" i="2"/>
  <c r="AU14439" i="2" s="1"/>
  <c r="AX14631" i="2"/>
  <c r="AV14631" i="2"/>
  <c r="AU14631" i="2" s="1"/>
  <c r="AX14202" i="2"/>
  <c r="AV14202" i="2"/>
  <c r="AU14202" i="2" s="1"/>
  <c r="AV14559" i="2"/>
  <c r="AU14559" i="2" s="1"/>
  <c r="AX14559" i="2"/>
  <c r="AX14085" i="2"/>
  <c r="AV14085" i="2"/>
  <c r="AU14085" i="2" s="1"/>
  <c r="AV14534" i="2"/>
  <c r="AU14534" i="2" s="1"/>
  <c r="AX14534" i="2"/>
  <c r="AV14047" i="2"/>
  <c r="AU14047" i="2" s="1"/>
  <c r="AX14047" i="2"/>
  <c r="AV14672" i="2"/>
  <c r="AU14672" i="2" s="1"/>
  <c r="AX14672" i="2"/>
  <c r="AV14265" i="2"/>
  <c r="AU14265" i="2" s="1"/>
  <c r="AX14265" i="2"/>
  <c r="AV14298" i="2"/>
  <c r="AU14298" i="2" s="1"/>
  <c r="AX14298" i="2"/>
  <c r="AV14529" i="2"/>
  <c r="AU14529" i="2" s="1"/>
  <c r="AX14529" i="2"/>
  <c r="AV14038" i="2"/>
  <c r="AU14038" i="2" s="1"/>
  <c r="AX14038" i="2"/>
  <c r="AV14784" i="2"/>
  <c r="AU14784" i="2" s="1"/>
  <c r="AX14784" i="2"/>
  <c r="AX14402" i="2"/>
  <c r="AV14402" i="2"/>
  <c r="AU14402" i="2" s="1"/>
  <c r="AV14043" i="2"/>
  <c r="AU14043" i="2" s="1"/>
  <c r="AX14043" i="2"/>
  <c r="AV14573" i="2"/>
  <c r="AU14573" i="2" s="1"/>
  <c r="AX14573" i="2"/>
  <c r="AV14289" i="2"/>
  <c r="AU14289" i="2" s="1"/>
  <c r="AX14289" i="2"/>
  <c r="AV14650" i="2"/>
  <c r="AU14650" i="2" s="1"/>
  <c r="AX14650" i="2"/>
  <c r="AV14382" i="2"/>
  <c r="AU14382" i="2" s="1"/>
  <c r="AX14382" i="2"/>
  <c r="AV14033" i="2"/>
  <c r="AU14033" i="2" s="1"/>
  <c r="AX14033" i="2"/>
  <c r="AV14788" i="2"/>
  <c r="AU14788" i="2" s="1"/>
  <c r="AX14788" i="2"/>
  <c r="AX14530" i="2"/>
  <c r="AV14530" i="2"/>
  <c r="AU14530" i="2" s="1"/>
  <c r="AV14236" i="2"/>
  <c r="AU14236" i="2" s="1"/>
  <c r="AX14236" i="2"/>
  <c r="AX14578" i="2"/>
  <c r="AV14578" i="2"/>
  <c r="AU14578" i="2" s="1"/>
  <c r="AX14296" i="2"/>
  <c r="AV14296" i="2"/>
  <c r="AU14296" i="2" s="1"/>
  <c r="AV14673" i="2"/>
  <c r="AU14673" i="2" s="1"/>
  <c r="AX14673" i="2"/>
  <c r="AV14408" i="2"/>
  <c r="AU14408" i="2" s="1"/>
  <c r="AX14408" i="2"/>
  <c r="AV14068" i="2"/>
  <c r="AU14068" i="2" s="1"/>
  <c r="AX14068" i="2"/>
  <c r="AV14276" i="2"/>
  <c r="AU14276" i="2" s="1"/>
  <c r="AX14276" i="2"/>
  <c r="AV14003" i="2"/>
  <c r="AU14003" i="2" s="1"/>
  <c r="AX14003" i="2"/>
  <c r="AV14499" i="2"/>
  <c r="AU14499" i="2" s="1"/>
  <c r="AX14499" i="2"/>
  <c r="AX14241" i="2"/>
  <c r="AV14241" i="2"/>
  <c r="AU14241" i="2" s="1"/>
  <c r="AV13967" i="2"/>
  <c r="AU13967" i="2" s="1"/>
  <c r="AX13967" i="2"/>
  <c r="AV14035" i="2"/>
  <c r="AU14035" i="2" s="1"/>
  <c r="AX14035" i="2"/>
  <c r="AV13976" i="2"/>
  <c r="AU13976" i="2" s="1"/>
  <c r="AX13976" i="2"/>
  <c r="AV14313" i="2"/>
  <c r="AU14313" i="2" s="1"/>
  <c r="AX14313" i="2"/>
  <c r="AV14042" i="2"/>
  <c r="AU14042" i="2" s="1"/>
  <c r="AX14042" i="2"/>
  <c r="AX14176" i="2"/>
  <c r="AV14176" i="2"/>
  <c r="AU14176" i="2" s="1"/>
  <c r="AX13900" i="2"/>
  <c r="AV13900" i="2"/>
  <c r="AU13900" i="2" s="1"/>
  <c r="AV13636" i="2"/>
  <c r="AU13636" i="2" s="1"/>
  <c r="AX13636" i="2"/>
  <c r="AV13228" i="2"/>
  <c r="AU13228" i="2" s="1"/>
  <c r="AX13228" i="2"/>
  <c r="AV12601" i="2"/>
  <c r="AU12601" i="2" s="1"/>
  <c r="AX12601" i="2"/>
  <c r="AX13835" i="2"/>
  <c r="AV13835" i="2"/>
  <c r="AU13835" i="2" s="1"/>
  <c r="AV13562" i="2"/>
  <c r="AU13562" i="2" s="1"/>
  <c r="AX13562" i="2"/>
  <c r="AV13091" i="2"/>
  <c r="AU13091" i="2" s="1"/>
  <c r="AX13091" i="2"/>
  <c r="AV12393" i="2"/>
  <c r="AU12393" i="2" s="1"/>
  <c r="AX12393" i="2"/>
  <c r="AV13689" i="2"/>
  <c r="AU13689" i="2" s="1"/>
  <c r="AX13689" i="2"/>
  <c r="AV13322" i="2"/>
  <c r="AU13322" i="2" s="1"/>
  <c r="AX13322" i="2"/>
  <c r="AV12746" i="2"/>
  <c r="AU12746" i="2" s="1"/>
  <c r="AX12746" i="2"/>
  <c r="AX13865" i="2"/>
  <c r="AV13865" i="2"/>
  <c r="AU13865" i="2" s="1"/>
  <c r="AV13596" i="2"/>
  <c r="AU13596" i="2" s="1"/>
  <c r="AX13596" i="2"/>
  <c r="AV13160" i="2"/>
  <c r="AU13160" i="2" s="1"/>
  <c r="AX13160" i="2"/>
  <c r="AV12489" i="2"/>
  <c r="AU12489" i="2" s="1"/>
  <c r="AX12489" i="2"/>
  <c r="AV13736" i="2"/>
  <c r="AU13736" i="2" s="1"/>
  <c r="AX13736" i="2"/>
  <c r="AX13416" i="2"/>
  <c r="AV13416" i="2"/>
  <c r="AU13416" i="2" s="1"/>
  <c r="AV12866" i="2"/>
  <c r="AU12866" i="2" s="1"/>
  <c r="AX12866" i="2"/>
  <c r="AX13863" i="2"/>
  <c r="AV13863" i="2"/>
  <c r="AU13863" i="2" s="1"/>
  <c r="AV13594" i="2"/>
  <c r="AU13594" i="2" s="1"/>
  <c r="AX13594" i="2"/>
  <c r="AV13155" i="2"/>
  <c r="AU13155" i="2" s="1"/>
  <c r="AX13155" i="2"/>
  <c r="AV12482" i="2"/>
  <c r="AU12482" i="2" s="1"/>
  <c r="AX12482" i="2"/>
  <c r="AX13766" i="2"/>
  <c r="AV13766" i="2"/>
  <c r="AU13766" i="2" s="1"/>
  <c r="AV13464" i="2"/>
  <c r="AU13464" i="2" s="1"/>
  <c r="AX13464" i="2"/>
  <c r="AV12932" i="2"/>
  <c r="AU12932" i="2" s="1"/>
  <c r="AX12932" i="2"/>
  <c r="AV12170" i="2"/>
  <c r="AU12170" i="2" s="1"/>
  <c r="AX12170" i="2"/>
  <c r="AX13925" i="2"/>
  <c r="AV13925" i="2"/>
  <c r="AU13925" i="2" s="1"/>
  <c r="AV13665" i="2"/>
  <c r="AU13665" i="2" s="1"/>
  <c r="AX13665" i="2"/>
  <c r="AV13282" i="2"/>
  <c r="AU13282" i="2" s="1"/>
  <c r="AX13282" i="2"/>
  <c r="AV12681" i="2"/>
  <c r="AU12681" i="2" s="1"/>
  <c r="AX12681" i="2"/>
  <c r="AX13780" i="2"/>
  <c r="AV13780" i="2"/>
  <c r="AU13780" i="2" s="1"/>
  <c r="AX13484" i="2"/>
  <c r="AV13484" i="2"/>
  <c r="AU13484" i="2" s="1"/>
  <c r="AV12964" i="2"/>
  <c r="AU12964" i="2" s="1"/>
  <c r="AX12964" i="2"/>
  <c r="AV12217" i="2"/>
  <c r="AU12217" i="2" s="1"/>
  <c r="AX12217" i="2"/>
  <c r="AV13923" i="2"/>
  <c r="AU13923" i="2" s="1"/>
  <c r="AX13923" i="2"/>
  <c r="AV13662" i="2"/>
  <c r="AU13662" i="2" s="1"/>
  <c r="AX13662" i="2"/>
  <c r="AV13275" i="2"/>
  <c r="AU13275" i="2" s="1"/>
  <c r="AX13275" i="2"/>
  <c r="AV12674" i="2"/>
  <c r="AU12674" i="2" s="1"/>
  <c r="AX12674" i="2"/>
  <c r="AV13906" i="2"/>
  <c r="AU13906" i="2" s="1"/>
  <c r="AX13906" i="2"/>
  <c r="AV13643" i="2"/>
  <c r="AU13643" i="2" s="1"/>
  <c r="AX13643" i="2"/>
  <c r="AV13242" i="2"/>
  <c r="AU13242" i="2" s="1"/>
  <c r="AX13242" i="2"/>
  <c r="AV12618" i="2"/>
  <c r="AU12618" i="2" s="1"/>
  <c r="AX12618" i="2"/>
  <c r="AV13905" i="2"/>
  <c r="AU13905" i="2" s="1"/>
  <c r="AX13905" i="2"/>
  <c r="AV13642" i="2"/>
  <c r="AU13642" i="2" s="1"/>
  <c r="AX13642" i="2"/>
  <c r="AV13241" i="2"/>
  <c r="AU13241" i="2" s="1"/>
  <c r="AX13241" i="2"/>
  <c r="AV12617" i="2"/>
  <c r="AU12617" i="2" s="1"/>
  <c r="AX12617" i="2"/>
  <c r="AV13856" i="2"/>
  <c r="AU13856" i="2" s="1"/>
  <c r="AX13856" i="2"/>
  <c r="AV13586" i="2"/>
  <c r="AU13586" i="2" s="1"/>
  <c r="AX13586" i="2"/>
  <c r="AV13139" i="2"/>
  <c r="AU13139" i="2" s="1"/>
  <c r="AX13139" i="2"/>
  <c r="AV12458" i="2"/>
  <c r="AU12458" i="2" s="1"/>
  <c r="AX12458" i="2"/>
  <c r="AV13775" i="2"/>
  <c r="AU13775" i="2" s="1"/>
  <c r="AX13775" i="2"/>
  <c r="AV13476" i="2"/>
  <c r="AU13476" i="2" s="1"/>
  <c r="AX13476" i="2"/>
  <c r="AV12953" i="2"/>
  <c r="AU12953" i="2" s="1"/>
  <c r="AX12953" i="2"/>
  <c r="AV12201" i="2"/>
  <c r="AU12201" i="2" s="1"/>
  <c r="AX12201" i="2"/>
  <c r="AV13870" i="2"/>
  <c r="AU13870" i="2" s="1"/>
  <c r="AX13870" i="2"/>
  <c r="AV13602" i="2"/>
  <c r="AU13602" i="2" s="1"/>
  <c r="AX13602" i="2"/>
  <c r="AV13171" i="2"/>
  <c r="AU13171" i="2" s="1"/>
  <c r="AX13171" i="2"/>
  <c r="AV12505" i="2"/>
  <c r="AU12505" i="2" s="1"/>
  <c r="AX12505" i="2"/>
  <c r="AV13837" i="2"/>
  <c r="AU13837" i="2" s="1"/>
  <c r="AX13837" i="2"/>
  <c r="AV13564" i="2"/>
  <c r="AU13564" i="2" s="1"/>
  <c r="AX13564" i="2"/>
  <c r="AV13096" i="2"/>
  <c r="AU13096" i="2" s="1"/>
  <c r="AX13096" i="2"/>
  <c r="AV12395" i="2"/>
  <c r="AU12395" i="2" s="1"/>
  <c r="AX12395" i="2"/>
  <c r="AV12547" i="2"/>
  <c r="AU12547" i="2" s="1"/>
  <c r="AX12547" i="2"/>
  <c r="AV12291" i="2"/>
  <c r="AU12291" i="2" s="1"/>
  <c r="AX12291" i="2"/>
  <c r="AV13281" i="2"/>
  <c r="AU13281" i="2" s="1"/>
  <c r="AX13281" i="2"/>
  <c r="AV13025" i="2"/>
  <c r="AU13025" i="2" s="1"/>
  <c r="AX13025" i="2"/>
  <c r="AV12769" i="2"/>
  <c r="AU12769" i="2" s="1"/>
  <c r="AX12769" i="2"/>
  <c r="AV12513" i="2"/>
  <c r="AU12513" i="2" s="1"/>
  <c r="AX12513" i="2"/>
  <c r="AV12257" i="2"/>
  <c r="AU12257" i="2" s="1"/>
  <c r="AX12257" i="2"/>
  <c r="AV13232" i="2"/>
  <c r="AU13232" i="2" s="1"/>
  <c r="AX13232" i="2"/>
  <c r="AV12976" i="2"/>
  <c r="AU12976" i="2" s="1"/>
  <c r="AX12976" i="2"/>
  <c r="AV12720" i="2"/>
  <c r="AU12720" i="2" s="1"/>
  <c r="AX12720" i="2"/>
  <c r="AV12464" i="2"/>
  <c r="AU12464" i="2" s="1"/>
  <c r="AX12464" i="2"/>
  <c r="AV12208" i="2"/>
  <c r="AU12208" i="2" s="1"/>
  <c r="AX12208" i="2"/>
  <c r="AV13471" i="2"/>
  <c r="AU13471" i="2" s="1"/>
  <c r="AX13471" i="2"/>
  <c r="AV13215" i="2"/>
  <c r="AU13215" i="2" s="1"/>
  <c r="AX13215" i="2"/>
  <c r="AV12959" i="2"/>
  <c r="AU12959" i="2" s="1"/>
  <c r="AX12959" i="2"/>
  <c r="AV12703" i="2"/>
  <c r="AU12703" i="2" s="1"/>
  <c r="AX12703" i="2"/>
  <c r="AV12447" i="2"/>
  <c r="AU12447" i="2" s="1"/>
  <c r="AX12447" i="2"/>
  <c r="AV12191" i="2"/>
  <c r="AU12191" i="2" s="1"/>
  <c r="AX12191" i="2"/>
  <c r="AV13518" i="2"/>
  <c r="AU13518" i="2" s="1"/>
  <c r="AX13518" i="2"/>
  <c r="AV13262" i="2"/>
  <c r="AU13262" i="2" s="1"/>
  <c r="AX13262" i="2"/>
  <c r="AV13006" i="2"/>
  <c r="AU13006" i="2" s="1"/>
  <c r="AX13006" i="2"/>
  <c r="AV12750" i="2"/>
  <c r="AU12750" i="2" s="1"/>
  <c r="AX12750" i="2"/>
  <c r="AV12494" i="2"/>
  <c r="AU12494" i="2" s="1"/>
  <c r="AX12494" i="2"/>
  <c r="AV12238" i="2"/>
  <c r="AU12238" i="2" s="1"/>
  <c r="AX12238" i="2"/>
  <c r="AV13325" i="2"/>
  <c r="AU13325" i="2" s="1"/>
  <c r="AX13325" i="2"/>
  <c r="AV13069" i="2"/>
  <c r="AU13069" i="2" s="1"/>
  <c r="AX13069" i="2"/>
  <c r="AV12813" i="2"/>
  <c r="AU12813" i="2" s="1"/>
  <c r="AX12813" i="2"/>
  <c r="AV12557" i="2"/>
  <c r="AU12557" i="2" s="1"/>
  <c r="AX12557" i="2"/>
  <c r="AV12301" i="2"/>
  <c r="AU12301" i="2" s="1"/>
  <c r="AX12301" i="2"/>
  <c r="AV13020" i="2"/>
  <c r="AU13020" i="2" s="1"/>
  <c r="AX13020" i="2"/>
  <c r="AV12764" i="2"/>
  <c r="AU12764" i="2" s="1"/>
  <c r="AX12764" i="2"/>
  <c r="AV12508" i="2"/>
  <c r="AU12508" i="2" s="1"/>
  <c r="AX12508" i="2"/>
  <c r="AV12252" i="2"/>
  <c r="AU12252" i="2" s="1"/>
  <c r="AX12252" i="2"/>
  <c r="AV12648" i="2"/>
  <c r="AU12648" i="2" s="1"/>
  <c r="AX12648" i="2"/>
  <c r="AV12392" i="2"/>
  <c r="AU12392" i="2" s="1"/>
  <c r="AX12392" i="2"/>
  <c r="AV12136" i="2"/>
  <c r="AU12136" i="2" s="1"/>
  <c r="AX12136" i="2"/>
  <c r="AV13479" i="2"/>
  <c r="AU13479" i="2" s="1"/>
  <c r="AX13479" i="2"/>
  <c r="AV13223" i="2"/>
  <c r="AU13223" i="2" s="1"/>
  <c r="AX13223" i="2"/>
  <c r="AV12967" i="2"/>
  <c r="AU12967" i="2" s="1"/>
  <c r="AX12967" i="2"/>
  <c r="AV12711" i="2"/>
  <c r="AU12711" i="2" s="1"/>
  <c r="AX12711" i="2"/>
  <c r="AV12455" i="2"/>
  <c r="AU12455" i="2" s="1"/>
  <c r="AX12455" i="2"/>
  <c r="AV12199" i="2"/>
  <c r="AU12199" i="2" s="1"/>
  <c r="AX12199" i="2"/>
  <c r="AV13286" i="2"/>
  <c r="AU13286" i="2" s="1"/>
  <c r="AX13286" i="2"/>
  <c r="AV13030" i="2"/>
  <c r="AU13030" i="2" s="1"/>
  <c r="AX13030" i="2"/>
  <c r="AV12774" i="2"/>
  <c r="AU12774" i="2" s="1"/>
  <c r="AX12774" i="2"/>
  <c r="AV12518" i="2"/>
  <c r="AU12518" i="2" s="1"/>
  <c r="AX12518" i="2"/>
  <c r="AV12262" i="2"/>
  <c r="AU12262" i="2" s="1"/>
  <c r="AX12262" i="2"/>
  <c r="AV13509" i="2"/>
  <c r="AU13509" i="2" s="1"/>
  <c r="AX13509" i="2"/>
  <c r="AV13253" i="2"/>
  <c r="AU13253" i="2" s="1"/>
  <c r="AX13253" i="2"/>
  <c r="AV12997" i="2"/>
  <c r="AU12997" i="2" s="1"/>
  <c r="AX12997" i="2"/>
  <c r="AV12741" i="2"/>
  <c r="AU12741" i="2" s="1"/>
  <c r="AX12741" i="2"/>
  <c r="AV12485" i="2"/>
  <c r="AU12485" i="2" s="1"/>
  <c r="AX12485" i="2"/>
  <c r="AV12229" i="2"/>
  <c r="AU12229" i="2" s="1"/>
  <c r="AX12229" i="2"/>
  <c r="AV14764" i="2"/>
  <c r="AU14764" i="2" s="1"/>
  <c r="AX14764" i="2"/>
  <c r="AV14598" i="2"/>
  <c r="AU14598" i="2" s="1"/>
  <c r="AX14598" i="2"/>
  <c r="AV14151" i="2"/>
  <c r="AU14151" i="2" s="1"/>
  <c r="AX14151" i="2"/>
  <c r="AV14500" i="2"/>
  <c r="AU14500" i="2" s="1"/>
  <c r="AX14500" i="2"/>
  <c r="AV13990" i="2"/>
  <c r="AU13990" i="2" s="1"/>
  <c r="AX13990" i="2"/>
  <c r="AV14801" i="2"/>
  <c r="AU14801" i="2" s="1"/>
  <c r="AX14801" i="2"/>
  <c r="AX14423" i="2"/>
  <c r="AV14423" i="2"/>
  <c r="AU14423" i="2" s="1"/>
  <c r="AV14497" i="2"/>
  <c r="AU14497" i="2" s="1"/>
  <c r="AX14497" i="2"/>
  <c r="AX13987" i="2"/>
  <c r="AV13987" i="2"/>
  <c r="AU13987" i="2" s="1"/>
  <c r="AV14495" i="2"/>
  <c r="AU14495" i="2" s="1"/>
  <c r="AX14495" i="2"/>
  <c r="AV13981" i="2"/>
  <c r="AU13981" i="2" s="1"/>
  <c r="AX13981" i="2"/>
  <c r="AX14729" i="2"/>
  <c r="AV14729" i="2"/>
  <c r="AU14729" i="2" s="1"/>
  <c r="AV14341" i="2"/>
  <c r="AU14341" i="2" s="1"/>
  <c r="AX14341" i="2"/>
  <c r="AV14681" i="2"/>
  <c r="AU14681" i="2" s="1"/>
  <c r="AX14681" i="2"/>
  <c r="AV14280" i="2"/>
  <c r="AU14280" i="2" s="1"/>
  <c r="AX14280" i="2"/>
  <c r="AV14611" i="2"/>
  <c r="AU14611" i="2" s="1"/>
  <c r="AX14611" i="2"/>
  <c r="AX14171" i="2"/>
  <c r="AV14171" i="2"/>
  <c r="AU14171" i="2" s="1"/>
  <c r="AV14793" i="2"/>
  <c r="AU14793" i="2" s="1"/>
  <c r="AX14793" i="2"/>
  <c r="AV14414" i="2"/>
  <c r="AU14414" i="2" s="1"/>
  <c r="AX14414" i="2"/>
  <c r="AV14607" i="2"/>
  <c r="AU14607" i="2" s="1"/>
  <c r="AX14607" i="2"/>
  <c r="AV14168" i="2"/>
  <c r="AU14168" i="2" s="1"/>
  <c r="AX14168" i="2"/>
  <c r="AV14535" i="2"/>
  <c r="AU14535" i="2" s="1"/>
  <c r="AX14535" i="2"/>
  <c r="AX14050" i="2"/>
  <c r="AV14050" i="2"/>
  <c r="AU14050" i="2" s="1"/>
  <c r="AV14508" i="2"/>
  <c r="AU14508" i="2" s="1"/>
  <c r="AX14508" i="2"/>
  <c r="AV14006" i="2"/>
  <c r="AU14006" i="2" s="1"/>
  <c r="AX14006" i="2"/>
  <c r="AX14649" i="2"/>
  <c r="AV14649" i="2"/>
  <c r="AU14649" i="2" s="1"/>
  <c r="AV14231" i="2"/>
  <c r="AU14231" i="2" s="1"/>
  <c r="AX14231" i="2"/>
  <c r="AV14263" i="2"/>
  <c r="AU14263" i="2" s="1"/>
  <c r="AX14263" i="2"/>
  <c r="AV14504" i="2"/>
  <c r="AU14504" i="2" s="1"/>
  <c r="AX14504" i="2"/>
  <c r="AV13999" i="2"/>
  <c r="AU13999" i="2" s="1"/>
  <c r="AX13999" i="2"/>
  <c r="AV14761" i="2"/>
  <c r="AU14761" i="2" s="1"/>
  <c r="AX14761" i="2"/>
  <c r="AX14378" i="2"/>
  <c r="AV14378" i="2"/>
  <c r="AU14378" i="2" s="1"/>
  <c r="AV14017" i="2"/>
  <c r="AU14017" i="2" s="1"/>
  <c r="AX14017" i="2"/>
  <c r="AV14557" i="2"/>
  <c r="AU14557" i="2" s="1"/>
  <c r="AX14557" i="2"/>
  <c r="AV14269" i="2"/>
  <c r="AU14269" i="2" s="1"/>
  <c r="AX14269" i="2"/>
  <c r="AV14634" i="2"/>
  <c r="AU14634" i="2" s="1"/>
  <c r="AX14634" i="2"/>
  <c r="AV14364" i="2"/>
  <c r="AU14364" i="2" s="1"/>
  <c r="AX14364" i="2"/>
  <c r="AV14009" i="2"/>
  <c r="AU14009" i="2" s="1"/>
  <c r="AX14009" i="2"/>
  <c r="AV14772" i="2"/>
  <c r="AU14772" i="2" s="1"/>
  <c r="AX14772" i="2"/>
  <c r="AV14513" i="2"/>
  <c r="AU14513" i="2" s="1"/>
  <c r="AX14513" i="2"/>
  <c r="AV14216" i="2"/>
  <c r="AU14216" i="2" s="1"/>
  <c r="AX14216" i="2"/>
  <c r="AX14562" i="2"/>
  <c r="AV14562" i="2"/>
  <c r="AU14562" i="2" s="1"/>
  <c r="AX14277" i="2"/>
  <c r="AV14277" i="2"/>
  <c r="AU14277" i="2" s="1"/>
  <c r="AV14657" i="2"/>
  <c r="AU14657" i="2" s="1"/>
  <c r="AX14657" i="2"/>
  <c r="AX14391" i="2"/>
  <c r="AV14391" i="2"/>
  <c r="AU14391" i="2" s="1"/>
  <c r="AV14045" i="2"/>
  <c r="AU14045" i="2" s="1"/>
  <c r="AX14045" i="2"/>
  <c r="AV14259" i="2"/>
  <c r="AU14259" i="2" s="1"/>
  <c r="AX14259" i="2"/>
  <c r="AV13986" i="2"/>
  <c r="AU13986" i="2" s="1"/>
  <c r="AX13986" i="2"/>
  <c r="AV14483" i="2"/>
  <c r="AU14483" i="2" s="1"/>
  <c r="AX14483" i="2"/>
  <c r="AV14223" i="2"/>
  <c r="AU14223" i="2" s="1"/>
  <c r="AX14223" i="2"/>
  <c r="AX13950" i="2"/>
  <c r="AV13950" i="2"/>
  <c r="AU13950" i="2" s="1"/>
  <c r="AX14018" i="2"/>
  <c r="AV14018" i="2"/>
  <c r="AU14018" i="2" s="1"/>
  <c r="AV13959" i="2"/>
  <c r="AU13959" i="2" s="1"/>
  <c r="AX13959" i="2"/>
  <c r="AV14297" i="2"/>
  <c r="AU14297" i="2" s="1"/>
  <c r="AX14297" i="2"/>
  <c r="AV14025" i="2"/>
  <c r="AU14025" i="2" s="1"/>
  <c r="AX14025" i="2"/>
  <c r="AV14160" i="2"/>
  <c r="AU14160" i="2" s="1"/>
  <c r="AX14160" i="2"/>
  <c r="AX13884" i="2"/>
  <c r="AV13884" i="2"/>
  <c r="AU13884" i="2" s="1"/>
  <c r="AV13618" i="2"/>
  <c r="AU13618" i="2" s="1"/>
  <c r="AX13618" i="2"/>
  <c r="AV13196" i="2"/>
  <c r="AU13196" i="2" s="1"/>
  <c r="AX13196" i="2"/>
  <c r="AV12548" i="2"/>
  <c r="AU12548" i="2" s="1"/>
  <c r="AX12548" i="2"/>
  <c r="AX13819" i="2"/>
  <c r="AV13819" i="2"/>
  <c r="AU13819" i="2" s="1"/>
  <c r="AV13544" i="2"/>
  <c r="AU13544" i="2" s="1"/>
  <c r="AX13544" i="2"/>
  <c r="AV13051" i="2"/>
  <c r="AU13051" i="2" s="1"/>
  <c r="AX13051" i="2"/>
  <c r="AV12340" i="2"/>
  <c r="AU12340" i="2" s="1"/>
  <c r="AX12340" i="2"/>
  <c r="AX13930" i="2"/>
  <c r="AV13930" i="2"/>
  <c r="AU13930" i="2" s="1"/>
  <c r="AV13671" i="2"/>
  <c r="AU13671" i="2" s="1"/>
  <c r="AX13671" i="2"/>
  <c r="AV13290" i="2"/>
  <c r="AU13290" i="2" s="1"/>
  <c r="AX13290" i="2"/>
  <c r="AV12697" i="2"/>
  <c r="AU12697" i="2" s="1"/>
  <c r="AX12697" i="2"/>
  <c r="AX13849" i="2"/>
  <c r="AV13849" i="2"/>
  <c r="AU13849" i="2" s="1"/>
  <c r="AV13578" i="2"/>
  <c r="AU13578" i="2" s="1"/>
  <c r="AX13578" i="2"/>
  <c r="AV13123" i="2"/>
  <c r="AU13123" i="2" s="1"/>
  <c r="AX13123" i="2"/>
  <c r="AV12436" i="2"/>
  <c r="AU12436" i="2" s="1"/>
  <c r="AX12436" i="2"/>
  <c r="AV13720" i="2"/>
  <c r="AU13720" i="2" s="1"/>
  <c r="AX13720" i="2"/>
  <c r="AV13384" i="2"/>
  <c r="AU13384" i="2" s="1"/>
  <c r="AX13384" i="2"/>
  <c r="AV12826" i="2"/>
  <c r="AU12826" i="2" s="1"/>
  <c r="AX12826" i="2"/>
  <c r="AX13847" i="2"/>
  <c r="AV13847" i="2"/>
  <c r="AU13847" i="2" s="1"/>
  <c r="AV13576" i="2"/>
  <c r="AU13576" i="2" s="1"/>
  <c r="AX13576" i="2"/>
  <c r="AV13115" i="2"/>
  <c r="AU13115" i="2" s="1"/>
  <c r="AX13115" i="2"/>
  <c r="AV12427" i="2"/>
  <c r="AU12427" i="2" s="1"/>
  <c r="AX12427" i="2"/>
  <c r="AX13750" i="2"/>
  <c r="AV13750" i="2"/>
  <c r="AU13750" i="2" s="1"/>
  <c r="AV13436" i="2"/>
  <c r="AU13436" i="2" s="1"/>
  <c r="AX13436" i="2"/>
  <c r="AV12898" i="2"/>
  <c r="AU12898" i="2" s="1"/>
  <c r="AX12898" i="2"/>
  <c r="AX13909" i="2"/>
  <c r="AV13909" i="2"/>
  <c r="AU13909" i="2" s="1"/>
  <c r="AV13646" i="2"/>
  <c r="AU13646" i="2" s="1"/>
  <c r="AX13646" i="2"/>
  <c r="AV13250" i="2"/>
  <c r="AU13250" i="2" s="1"/>
  <c r="AX13250" i="2"/>
  <c r="AV12628" i="2"/>
  <c r="AU12628" i="2" s="1"/>
  <c r="AX12628" i="2"/>
  <c r="AX13764" i="2"/>
  <c r="AV13764" i="2"/>
  <c r="AU13764" i="2" s="1"/>
  <c r="AV13459" i="2"/>
  <c r="AU13459" i="2" s="1"/>
  <c r="AX13459" i="2"/>
  <c r="AV12930" i="2"/>
  <c r="AU12930" i="2" s="1"/>
  <c r="AX12930" i="2"/>
  <c r="AV12164" i="2"/>
  <c r="AU12164" i="2" s="1"/>
  <c r="AX12164" i="2"/>
  <c r="AV13907" i="2"/>
  <c r="AU13907" i="2" s="1"/>
  <c r="AX13907" i="2"/>
  <c r="AV13644" i="2"/>
  <c r="AU13644" i="2" s="1"/>
  <c r="AX13644" i="2"/>
  <c r="AV13243" i="2"/>
  <c r="AU13243" i="2" s="1"/>
  <c r="AX13243" i="2"/>
  <c r="AV12619" i="2"/>
  <c r="AU12619" i="2" s="1"/>
  <c r="AX12619" i="2"/>
  <c r="AV13890" i="2"/>
  <c r="AU13890" i="2" s="1"/>
  <c r="AX13890" i="2"/>
  <c r="AV13625" i="2"/>
  <c r="AU13625" i="2" s="1"/>
  <c r="AX13625" i="2"/>
  <c r="AV13210" i="2"/>
  <c r="AU13210" i="2" s="1"/>
  <c r="AX13210" i="2"/>
  <c r="AV12569" i="2"/>
  <c r="AU12569" i="2" s="1"/>
  <c r="AX12569" i="2"/>
  <c r="AV13889" i="2"/>
  <c r="AU13889" i="2" s="1"/>
  <c r="AX13889" i="2"/>
  <c r="AV13624" i="2"/>
  <c r="AU13624" i="2" s="1"/>
  <c r="AX13624" i="2"/>
  <c r="AV13209" i="2"/>
  <c r="AU13209" i="2" s="1"/>
  <c r="AX13209" i="2"/>
  <c r="AX12564" i="2"/>
  <c r="AV12564" i="2"/>
  <c r="AU12564" i="2" s="1"/>
  <c r="AV13840" i="2"/>
  <c r="AU13840" i="2" s="1"/>
  <c r="AX13840" i="2"/>
  <c r="AV13568" i="2"/>
  <c r="AU13568" i="2" s="1"/>
  <c r="AX13568" i="2"/>
  <c r="AV13099" i="2"/>
  <c r="AU13099" i="2" s="1"/>
  <c r="AX13099" i="2"/>
  <c r="AV12409" i="2"/>
  <c r="AU12409" i="2" s="1"/>
  <c r="AX12409" i="2"/>
  <c r="AV13759" i="2"/>
  <c r="AU13759" i="2" s="1"/>
  <c r="AX13759" i="2"/>
  <c r="AV13451" i="2"/>
  <c r="AU13451" i="2" s="1"/>
  <c r="AX13451" i="2"/>
  <c r="AV12916" i="2"/>
  <c r="AU12916" i="2" s="1"/>
  <c r="AX12916" i="2"/>
  <c r="AV12148" i="2"/>
  <c r="AU12148" i="2" s="1"/>
  <c r="AX12148" i="2"/>
  <c r="AV13854" i="2"/>
  <c r="AU13854" i="2" s="1"/>
  <c r="AX13854" i="2"/>
  <c r="AV13584" i="2"/>
  <c r="AU13584" i="2" s="1"/>
  <c r="AX13584" i="2"/>
  <c r="AV13131" i="2"/>
  <c r="AU13131" i="2" s="1"/>
  <c r="AX13131" i="2"/>
  <c r="AV12452" i="2"/>
  <c r="AU12452" i="2" s="1"/>
  <c r="AX12452" i="2"/>
  <c r="AV13821" i="2"/>
  <c r="AU13821" i="2" s="1"/>
  <c r="AX13821" i="2"/>
  <c r="AV13546" i="2"/>
  <c r="AU13546" i="2" s="1"/>
  <c r="AX13546" i="2"/>
  <c r="AV13059" i="2"/>
  <c r="AU13059" i="2" s="1"/>
  <c r="AX13059" i="2"/>
  <c r="AV12346" i="2"/>
  <c r="AU12346" i="2" s="1"/>
  <c r="AX12346" i="2"/>
  <c r="AV12531" i="2"/>
  <c r="AU12531" i="2" s="1"/>
  <c r="AX12531" i="2"/>
  <c r="AV12275" i="2"/>
  <c r="AU12275" i="2" s="1"/>
  <c r="AX12275" i="2"/>
  <c r="AV13265" i="2"/>
  <c r="AU13265" i="2" s="1"/>
  <c r="AX13265" i="2"/>
  <c r="AV13009" i="2"/>
  <c r="AU13009" i="2" s="1"/>
  <c r="AX13009" i="2"/>
  <c r="AV12753" i="2"/>
  <c r="AU12753" i="2" s="1"/>
  <c r="AX12753" i="2"/>
  <c r="AV12497" i="2"/>
  <c r="AU12497" i="2" s="1"/>
  <c r="AX12497" i="2"/>
  <c r="AV12241" i="2"/>
  <c r="AU12241" i="2" s="1"/>
  <c r="AX12241" i="2"/>
  <c r="AV13216" i="2"/>
  <c r="AU13216" i="2" s="1"/>
  <c r="AX13216" i="2"/>
  <c r="AV12960" i="2"/>
  <c r="AU12960" i="2" s="1"/>
  <c r="AX12960" i="2"/>
  <c r="AV12704" i="2"/>
  <c r="AU12704" i="2" s="1"/>
  <c r="AX12704" i="2"/>
  <c r="AV12448" i="2"/>
  <c r="AU12448" i="2" s="1"/>
  <c r="AX12448" i="2"/>
  <c r="AV12192" i="2"/>
  <c r="AU12192" i="2" s="1"/>
  <c r="AX12192" i="2"/>
  <c r="AV13455" i="2"/>
  <c r="AU13455" i="2" s="1"/>
  <c r="AX13455" i="2"/>
  <c r="AV13199" i="2"/>
  <c r="AU13199" i="2" s="1"/>
  <c r="AX13199" i="2"/>
  <c r="AV12943" i="2"/>
  <c r="AU12943" i="2" s="1"/>
  <c r="AX12943" i="2"/>
  <c r="AV12687" i="2"/>
  <c r="AU12687" i="2" s="1"/>
  <c r="AX12687" i="2"/>
  <c r="AV12431" i="2"/>
  <c r="AU12431" i="2" s="1"/>
  <c r="AX12431" i="2"/>
  <c r="AV12175" i="2"/>
  <c r="AU12175" i="2" s="1"/>
  <c r="AX12175" i="2"/>
  <c r="AV13502" i="2"/>
  <c r="AU13502" i="2" s="1"/>
  <c r="AX13502" i="2"/>
  <c r="AV13246" i="2"/>
  <c r="AU13246" i="2" s="1"/>
  <c r="AX13246" i="2"/>
  <c r="AV12990" i="2"/>
  <c r="AU12990" i="2" s="1"/>
  <c r="AX12990" i="2"/>
  <c r="AV12734" i="2"/>
  <c r="AU12734" i="2" s="1"/>
  <c r="AX12734" i="2"/>
  <c r="AV12478" i="2"/>
  <c r="AU12478" i="2" s="1"/>
  <c r="AX12478" i="2"/>
  <c r="AV12222" i="2"/>
  <c r="AU12222" i="2" s="1"/>
  <c r="AX12222" i="2"/>
  <c r="AV13309" i="2"/>
  <c r="AU13309" i="2" s="1"/>
  <c r="AX13309" i="2"/>
  <c r="AV13053" i="2"/>
  <c r="AU13053" i="2" s="1"/>
  <c r="AX13053" i="2"/>
  <c r="AV12797" i="2"/>
  <c r="AU12797" i="2" s="1"/>
  <c r="AX12797" i="2"/>
  <c r="AV12541" i="2"/>
  <c r="AU12541" i="2" s="1"/>
  <c r="AX12541" i="2"/>
  <c r="AV12285" i="2"/>
  <c r="AU12285" i="2" s="1"/>
  <c r="AX12285" i="2"/>
  <c r="AV13004" i="2"/>
  <c r="AU13004" i="2" s="1"/>
  <c r="AX13004" i="2"/>
  <c r="AV12748" i="2"/>
  <c r="AU12748" i="2" s="1"/>
  <c r="AX12748" i="2"/>
  <c r="AV12492" i="2"/>
  <c r="AU12492" i="2" s="1"/>
  <c r="AX12492" i="2"/>
  <c r="AV12236" i="2"/>
  <c r="AU12236" i="2" s="1"/>
  <c r="AX12236" i="2"/>
  <c r="AV12632" i="2"/>
  <c r="AU12632" i="2" s="1"/>
  <c r="AX12632" i="2"/>
  <c r="AV12376" i="2"/>
  <c r="AU12376" i="2" s="1"/>
  <c r="AX12376" i="2"/>
  <c r="AV13463" i="2"/>
  <c r="AU13463" i="2" s="1"/>
  <c r="AX13463" i="2"/>
  <c r="AV13207" i="2"/>
  <c r="AU13207" i="2" s="1"/>
  <c r="AX13207" i="2"/>
  <c r="AV12951" i="2"/>
  <c r="AU12951" i="2" s="1"/>
  <c r="AX12951" i="2"/>
  <c r="AV12695" i="2"/>
  <c r="AU12695" i="2" s="1"/>
  <c r="AX12695" i="2"/>
  <c r="AV12439" i="2"/>
  <c r="AU12439" i="2" s="1"/>
  <c r="AX12439" i="2"/>
  <c r="AV12183" i="2"/>
  <c r="AU12183" i="2" s="1"/>
  <c r="AX12183" i="2"/>
  <c r="AV13526" i="2"/>
  <c r="AU13526" i="2" s="1"/>
  <c r="AX13526" i="2"/>
  <c r="AV13270" i="2"/>
  <c r="AU13270" i="2" s="1"/>
  <c r="AX13270" i="2"/>
  <c r="AV13014" i="2"/>
  <c r="AU13014" i="2" s="1"/>
  <c r="AX13014" i="2"/>
  <c r="AV12758" i="2"/>
  <c r="AU12758" i="2" s="1"/>
  <c r="AX12758" i="2"/>
  <c r="AV12502" i="2"/>
  <c r="AU12502" i="2" s="1"/>
  <c r="AX12502" i="2"/>
  <c r="AV12246" i="2"/>
  <c r="AU12246" i="2" s="1"/>
  <c r="AX12246" i="2"/>
  <c r="AV13493" i="2"/>
  <c r="AU13493" i="2" s="1"/>
  <c r="AX13493" i="2"/>
  <c r="AV13237" i="2"/>
  <c r="AU13237" i="2" s="1"/>
  <c r="AX13237" i="2"/>
  <c r="AV12981" i="2"/>
  <c r="AU12981" i="2" s="1"/>
  <c r="AX12981" i="2"/>
  <c r="AX12725" i="2"/>
  <c r="AV12725" i="2"/>
  <c r="AU12725" i="2" s="1"/>
  <c r="AV12469" i="2"/>
  <c r="AU12469" i="2" s="1"/>
  <c r="AX12469" i="2"/>
  <c r="AV12213" i="2"/>
  <c r="AU12213" i="2" s="1"/>
  <c r="AX12213" i="2"/>
  <c r="AV14380" i="2"/>
  <c r="AU14380" i="2" s="1"/>
  <c r="AX14380" i="2"/>
  <c r="AX14601" i="2"/>
  <c r="AV14601" i="2"/>
  <c r="AU14601" i="2" s="1"/>
  <c r="AV14456" i="2"/>
  <c r="AU14456" i="2" s="1"/>
  <c r="AX14456" i="2"/>
  <c r="AV14574" i="2"/>
  <c r="AU14574" i="2" s="1"/>
  <c r="AX14574" i="2"/>
  <c r="AV14111" i="2"/>
  <c r="AU14111" i="2" s="1"/>
  <c r="AX14111" i="2"/>
  <c r="AX14474" i="2"/>
  <c r="AV14474" i="2"/>
  <c r="AU14474" i="2" s="1"/>
  <c r="AX13954" i="2"/>
  <c r="AV13954" i="2"/>
  <c r="AU13954" i="2" s="1"/>
  <c r="AV14780" i="2"/>
  <c r="AU14780" i="2" s="1"/>
  <c r="AX14780" i="2"/>
  <c r="AV14398" i="2"/>
  <c r="AU14398" i="2" s="1"/>
  <c r="AX14398" i="2"/>
  <c r="AV14471" i="2"/>
  <c r="AU14471" i="2" s="1"/>
  <c r="AX14471" i="2"/>
  <c r="AX13947" i="2"/>
  <c r="AV13947" i="2"/>
  <c r="AU13947" i="2" s="1"/>
  <c r="AV14470" i="2"/>
  <c r="AU14470" i="2" s="1"/>
  <c r="AX14470" i="2"/>
  <c r="AV14707" i="2"/>
  <c r="AU14707" i="2" s="1"/>
  <c r="AX14707" i="2"/>
  <c r="AV14311" i="2"/>
  <c r="AU14311" i="2" s="1"/>
  <c r="AX14311" i="2"/>
  <c r="AV14659" i="2"/>
  <c r="AU14659" i="2" s="1"/>
  <c r="AX14659" i="2"/>
  <c r="AX14244" i="2"/>
  <c r="AV14244" i="2"/>
  <c r="AU14244" i="2" s="1"/>
  <c r="AV14587" i="2"/>
  <c r="AU14587" i="2" s="1"/>
  <c r="AX14587" i="2"/>
  <c r="AV14134" i="2"/>
  <c r="AU14134" i="2" s="1"/>
  <c r="AX14134" i="2"/>
  <c r="AV14773" i="2"/>
  <c r="AU14773" i="2" s="1"/>
  <c r="AX14773" i="2"/>
  <c r="AV14389" i="2"/>
  <c r="AU14389" i="2" s="1"/>
  <c r="AX14389" i="2"/>
  <c r="AV14584" i="2"/>
  <c r="AU14584" i="2" s="1"/>
  <c r="AX14584" i="2"/>
  <c r="AV14131" i="2"/>
  <c r="AU14131" i="2" s="1"/>
  <c r="AX14131" i="2"/>
  <c r="AV14509" i="2"/>
  <c r="AU14509" i="2" s="1"/>
  <c r="AX14509" i="2"/>
  <c r="AV14007" i="2"/>
  <c r="AU14007" i="2" s="1"/>
  <c r="AX14007" i="2"/>
  <c r="AV14484" i="2"/>
  <c r="AU14484" i="2" s="1"/>
  <c r="AX14484" i="2"/>
  <c r="AX13964" i="2"/>
  <c r="AV13964" i="2"/>
  <c r="AU13964" i="2" s="1"/>
  <c r="AV14627" i="2"/>
  <c r="AU14627" i="2" s="1"/>
  <c r="AX14627" i="2"/>
  <c r="AV14197" i="2"/>
  <c r="AU14197" i="2" s="1"/>
  <c r="AX14197" i="2"/>
  <c r="AV14229" i="2"/>
  <c r="AU14229" i="2" s="1"/>
  <c r="AX14229" i="2"/>
  <c r="AV14480" i="2"/>
  <c r="AU14480" i="2" s="1"/>
  <c r="AX14480" i="2"/>
  <c r="AV13958" i="2"/>
  <c r="AU13958" i="2" s="1"/>
  <c r="AX13958" i="2"/>
  <c r="AV14739" i="2"/>
  <c r="AU14739" i="2" s="1"/>
  <c r="AX14739" i="2"/>
  <c r="AV14350" i="2"/>
  <c r="AU14350" i="2" s="1"/>
  <c r="AX14350" i="2"/>
  <c r="AV13994" i="2"/>
  <c r="AU13994" i="2" s="1"/>
  <c r="AX13994" i="2"/>
  <c r="AV14797" i="2"/>
  <c r="AU14797" i="2" s="1"/>
  <c r="AX14797" i="2"/>
  <c r="AV14540" i="2"/>
  <c r="AU14540" i="2" s="1"/>
  <c r="AX14540" i="2"/>
  <c r="AV14249" i="2"/>
  <c r="AU14249" i="2" s="1"/>
  <c r="AX14249" i="2"/>
  <c r="AV14618" i="2"/>
  <c r="AU14618" i="2" s="1"/>
  <c r="AX14618" i="2"/>
  <c r="AX14346" i="2"/>
  <c r="AV14346" i="2"/>
  <c r="AU14346" i="2" s="1"/>
  <c r="AV13982" i="2"/>
  <c r="AU13982" i="2" s="1"/>
  <c r="AX13982" i="2"/>
  <c r="AV14756" i="2"/>
  <c r="AU14756" i="2" s="1"/>
  <c r="AX14756" i="2"/>
  <c r="AV14496" i="2"/>
  <c r="AU14496" i="2" s="1"/>
  <c r="AX14496" i="2"/>
  <c r="AX14193" i="2"/>
  <c r="AV14193" i="2"/>
  <c r="AU14193" i="2" s="1"/>
  <c r="AV14802" i="2"/>
  <c r="AU14802" i="2" s="1"/>
  <c r="AX14802" i="2"/>
  <c r="AV14545" i="2"/>
  <c r="AU14545" i="2" s="1"/>
  <c r="AX14545" i="2"/>
  <c r="AV14254" i="2"/>
  <c r="AU14254" i="2" s="1"/>
  <c r="AX14254" i="2"/>
  <c r="AV14641" i="2"/>
  <c r="AU14641" i="2" s="1"/>
  <c r="AX14641" i="2"/>
  <c r="AV14373" i="2"/>
  <c r="AU14373" i="2" s="1"/>
  <c r="AX14373" i="2"/>
  <c r="AX14021" i="2"/>
  <c r="AV14021" i="2"/>
  <c r="AU14021" i="2" s="1"/>
  <c r="AV14242" i="2"/>
  <c r="AU14242" i="2" s="1"/>
  <c r="AX14242" i="2"/>
  <c r="AV13969" i="2"/>
  <c r="AU13969" i="2" s="1"/>
  <c r="AX13969" i="2"/>
  <c r="AV14467" i="2"/>
  <c r="AU14467" i="2" s="1"/>
  <c r="AX14467" i="2"/>
  <c r="AX14206" i="2"/>
  <c r="AV14206" i="2"/>
  <c r="AU14206" i="2" s="1"/>
  <c r="AV14001" i="2"/>
  <c r="AU14001" i="2" s="1"/>
  <c r="AX14001" i="2"/>
  <c r="AV14215" i="2"/>
  <c r="AU14215" i="2" s="1"/>
  <c r="AX14215" i="2"/>
  <c r="AV14281" i="2"/>
  <c r="AU14281" i="2" s="1"/>
  <c r="AX14281" i="2"/>
  <c r="AV14008" i="2"/>
  <c r="AU14008" i="2" s="1"/>
  <c r="AX14008" i="2"/>
  <c r="AV14144" i="2"/>
  <c r="AU14144" i="2" s="1"/>
  <c r="AX14144" i="2"/>
  <c r="AX13868" i="2"/>
  <c r="AV13868" i="2"/>
  <c r="AU13868" i="2" s="1"/>
  <c r="AV13600" i="2"/>
  <c r="AU13600" i="2" s="1"/>
  <c r="AX13600" i="2"/>
  <c r="AV13163" i="2"/>
  <c r="AU13163" i="2" s="1"/>
  <c r="AX13163" i="2"/>
  <c r="AV12498" i="2"/>
  <c r="AU12498" i="2" s="1"/>
  <c r="AX12498" i="2"/>
  <c r="AV13803" i="2"/>
  <c r="AU13803" i="2" s="1"/>
  <c r="AX13803" i="2"/>
  <c r="AV13522" i="2"/>
  <c r="AU13522" i="2" s="1"/>
  <c r="AX13522" i="2"/>
  <c r="AV13017" i="2"/>
  <c r="AU13017" i="2" s="1"/>
  <c r="AX13017" i="2"/>
  <c r="AV12290" i="2"/>
  <c r="AU12290" i="2" s="1"/>
  <c r="AX12290" i="2"/>
  <c r="AX13914" i="2"/>
  <c r="AV13914" i="2"/>
  <c r="AU13914" i="2" s="1"/>
  <c r="AV13652" i="2"/>
  <c r="AU13652" i="2" s="1"/>
  <c r="AX13652" i="2"/>
  <c r="AV13258" i="2"/>
  <c r="AU13258" i="2" s="1"/>
  <c r="AX13258" i="2"/>
  <c r="AV12644" i="2"/>
  <c r="AU12644" i="2" s="1"/>
  <c r="AX12644" i="2"/>
  <c r="AX13833" i="2"/>
  <c r="AV13833" i="2"/>
  <c r="AU13833" i="2" s="1"/>
  <c r="AV13560" i="2"/>
  <c r="AU13560" i="2" s="1"/>
  <c r="AX13560" i="2"/>
  <c r="AV13083" i="2"/>
  <c r="AU13083" i="2" s="1"/>
  <c r="AX13083" i="2"/>
  <c r="AV12386" i="2"/>
  <c r="AU12386" i="2" s="1"/>
  <c r="AX12386" i="2"/>
  <c r="AV13704" i="2"/>
  <c r="AU13704" i="2" s="1"/>
  <c r="AX13704" i="2"/>
  <c r="AV13352" i="2"/>
  <c r="AU13352" i="2" s="1"/>
  <c r="AX13352" i="2"/>
  <c r="AV12788" i="2"/>
  <c r="AU12788" i="2" s="1"/>
  <c r="AX12788" i="2"/>
  <c r="AX13831" i="2"/>
  <c r="AV13831" i="2"/>
  <c r="AU13831" i="2" s="1"/>
  <c r="AX13558" i="2"/>
  <c r="AV13558" i="2"/>
  <c r="AU13558" i="2" s="1"/>
  <c r="AV13081" i="2"/>
  <c r="AU13081" i="2" s="1"/>
  <c r="AX13081" i="2"/>
  <c r="AV12378" i="2"/>
  <c r="AU12378" i="2" s="1"/>
  <c r="AX12378" i="2"/>
  <c r="AX13734" i="2"/>
  <c r="AV13734" i="2"/>
  <c r="AU13734" i="2" s="1"/>
  <c r="AV13411" i="2"/>
  <c r="AU13411" i="2" s="1"/>
  <c r="AX13411" i="2"/>
  <c r="AV12858" i="2"/>
  <c r="AU12858" i="2" s="1"/>
  <c r="AX12858" i="2"/>
  <c r="AX13893" i="2"/>
  <c r="AV13893" i="2"/>
  <c r="AU13893" i="2" s="1"/>
  <c r="AV13628" i="2"/>
  <c r="AU13628" i="2" s="1"/>
  <c r="AX13628" i="2"/>
  <c r="AV13218" i="2"/>
  <c r="AU13218" i="2" s="1"/>
  <c r="AX13218" i="2"/>
  <c r="AV12578" i="2"/>
  <c r="AU12578" i="2" s="1"/>
  <c r="AX12578" i="2"/>
  <c r="AX13748" i="2"/>
  <c r="AV13748" i="2"/>
  <c r="AU13748" i="2" s="1"/>
  <c r="AV13434" i="2"/>
  <c r="AU13434" i="2" s="1"/>
  <c r="AX13434" i="2"/>
  <c r="AV12890" i="2"/>
  <c r="AU12890" i="2" s="1"/>
  <c r="AX12890" i="2"/>
  <c r="AV13891" i="2"/>
  <c r="AU13891" i="2" s="1"/>
  <c r="AX13891" i="2"/>
  <c r="AV13626" i="2"/>
  <c r="AU13626" i="2" s="1"/>
  <c r="AX13626" i="2"/>
  <c r="AV13211" i="2"/>
  <c r="AU13211" i="2" s="1"/>
  <c r="AX13211" i="2"/>
  <c r="AV12570" i="2"/>
  <c r="AU12570" i="2" s="1"/>
  <c r="AX12570" i="2"/>
  <c r="AV13874" i="2"/>
  <c r="AU13874" i="2" s="1"/>
  <c r="AX13874" i="2"/>
  <c r="AV13607" i="2"/>
  <c r="AU13607" i="2" s="1"/>
  <c r="AX13607" i="2"/>
  <c r="AV13178" i="2"/>
  <c r="AU13178" i="2" s="1"/>
  <c r="AX13178" i="2"/>
  <c r="AV12516" i="2"/>
  <c r="AU12516" i="2" s="1"/>
  <c r="AX12516" i="2"/>
  <c r="AV13873" i="2"/>
  <c r="AU13873" i="2" s="1"/>
  <c r="AX13873" i="2"/>
  <c r="AV13606" i="2"/>
  <c r="AU13606" i="2" s="1"/>
  <c r="AX13606" i="2"/>
  <c r="AV13177" i="2"/>
  <c r="AU13177" i="2" s="1"/>
  <c r="AX13177" i="2"/>
  <c r="AV12514" i="2"/>
  <c r="AU12514" i="2" s="1"/>
  <c r="AX12514" i="2"/>
  <c r="AV13824" i="2"/>
  <c r="AU13824" i="2" s="1"/>
  <c r="AX13824" i="2"/>
  <c r="AV13549" i="2"/>
  <c r="AU13549" i="2" s="1"/>
  <c r="AX13549" i="2"/>
  <c r="AV13065" i="2"/>
  <c r="AU13065" i="2" s="1"/>
  <c r="AX13065" i="2"/>
  <c r="AV12356" i="2"/>
  <c r="AU12356" i="2" s="1"/>
  <c r="AX12356" i="2"/>
  <c r="AV13743" i="2"/>
  <c r="AU13743" i="2" s="1"/>
  <c r="AX13743" i="2"/>
  <c r="AV13426" i="2"/>
  <c r="AU13426" i="2" s="1"/>
  <c r="AX13426" i="2"/>
  <c r="AV12882" i="2"/>
  <c r="AU12882" i="2" s="1"/>
  <c r="AX12882" i="2"/>
  <c r="AV13838" i="2"/>
  <c r="AU13838" i="2" s="1"/>
  <c r="AX13838" i="2"/>
  <c r="AV13565" i="2"/>
  <c r="AU13565" i="2" s="1"/>
  <c r="AX13565" i="2"/>
  <c r="AV13097" i="2"/>
  <c r="AU13097" i="2" s="1"/>
  <c r="AX13097" i="2"/>
  <c r="AV12402" i="2"/>
  <c r="AU12402" i="2" s="1"/>
  <c r="AX12402" i="2"/>
  <c r="AV13805" i="2"/>
  <c r="AU13805" i="2" s="1"/>
  <c r="AX13805" i="2"/>
  <c r="AV13524" i="2"/>
  <c r="AU13524" i="2" s="1"/>
  <c r="AX13524" i="2"/>
  <c r="AV13019" i="2"/>
  <c r="AU13019" i="2" s="1"/>
  <c r="AX13019" i="2"/>
  <c r="AV12297" i="2"/>
  <c r="AU12297" i="2" s="1"/>
  <c r="AX12297" i="2"/>
  <c r="AV12771" i="2"/>
  <c r="AU12771" i="2" s="1"/>
  <c r="AX12771" i="2"/>
  <c r="AV12515" i="2"/>
  <c r="AU12515" i="2" s="1"/>
  <c r="AX12515" i="2"/>
  <c r="AV12259" i="2"/>
  <c r="AU12259" i="2" s="1"/>
  <c r="AX12259" i="2"/>
  <c r="AV13249" i="2"/>
  <c r="AU13249" i="2" s="1"/>
  <c r="AX13249" i="2"/>
  <c r="AV12993" i="2"/>
  <c r="AU12993" i="2" s="1"/>
  <c r="AX12993" i="2"/>
  <c r="AV12737" i="2"/>
  <c r="AU12737" i="2" s="1"/>
  <c r="AX12737" i="2"/>
  <c r="AV12481" i="2"/>
  <c r="AU12481" i="2" s="1"/>
  <c r="AX12481" i="2"/>
  <c r="AV12225" i="2"/>
  <c r="AU12225" i="2" s="1"/>
  <c r="AX12225" i="2"/>
  <c r="AV13200" i="2"/>
  <c r="AU13200" i="2" s="1"/>
  <c r="AX13200" i="2"/>
  <c r="AV12944" i="2"/>
  <c r="AU12944" i="2" s="1"/>
  <c r="AX12944" i="2"/>
  <c r="AV12688" i="2"/>
  <c r="AU12688" i="2" s="1"/>
  <c r="AX12688" i="2"/>
  <c r="AV12432" i="2"/>
  <c r="AU12432" i="2" s="1"/>
  <c r="AX12432" i="2"/>
  <c r="AV12176" i="2"/>
  <c r="AU12176" i="2" s="1"/>
  <c r="AX12176" i="2"/>
  <c r="AV13695" i="2"/>
  <c r="AU13695" i="2" s="1"/>
  <c r="AX13695" i="2"/>
  <c r="AV13439" i="2"/>
  <c r="AU13439" i="2" s="1"/>
  <c r="AX13439" i="2"/>
  <c r="AV13183" i="2"/>
  <c r="AU13183" i="2" s="1"/>
  <c r="AX13183" i="2"/>
  <c r="AV12927" i="2"/>
  <c r="AU12927" i="2" s="1"/>
  <c r="AX12927" i="2"/>
  <c r="AV12671" i="2"/>
  <c r="AU12671" i="2" s="1"/>
  <c r="AX12671" i="2"/>
  <c r="AV12415" i="2"/>
  <c r="AU12415" i="2" s="1"/>
  <c r="AX12415" i="2"/>
  <c r="AV12159" i="2"/>
  <c r="AU12159" i="2" s="1"/>
  <c r="AX12159" i="2"/>
  <c r="AV13486" i="2"/>
  <c r="AU13486" i="2" s="1"/>
  <c r="AX13486" i="2"/>
  <c r="AV13230" i="2"/>
  <c r="AU13230" i="2" s="1"/>
  <c r="AX13230" i="2"/>
  <c r="AV12974" i="2"/>
  <c r="AU12974" i="2" s="1"/>
  <c r="AX12974" i="2"/>
  <c r="AV12718" i="2"/>
  <c r="AU12718" i="2" s="1"/>
  <c r="AX12718" i="2"/>
  <c r="AV12462" i="2"/>
  <c r="AU12462" i="2" s="1"/>
  <c r="AX12462" i="2"/>
  <c r="AV12206" i="2"/>
  <c r="AU12206" i="2" s="1"/>
  <c r="AX12206" i="2"/>
  <c r="AV13293" i="2"/>
  <c r="AU13293" i="2" s="1"/>
  <c r="AX13293" i="2"/>
  <c r="AV13037" i="2"/>
  <c r="AU13037" i="2" s="1"/>
  <c r="AX13037" i="2"/>
  <c r="AV12781" i="2"/>
  <c r="AU12781" i="2" s="1"/>
  <c r="AX12781" i="2"/>
  <c r="AV12525" i="2"/>
  <c r="AU12525" i="2" s="1"/>
  <c r="AX12525" i="2"/>
  <c r="AV12269" i="2"/>
  <c r="AU12269" i="2" s="1"/>
  <c r="AX12269" i="2"/>
  <c r="AV12988" i="2"/>
  <c r="AU12988" i="2" s="1"/>
  <c r="AX12988" i="2"/>
  <c r="AV12732" i="2"/>
  <c r="AU12732" i="2" s="1"/>
  <c r="AX12732" i="2"/>
  <c r="AV12476" i="2"/>
  <c r="AU12476" i="2" s="1"/>
  <c r="AX12476" i="2"/>
  <c r="AV12220" i="2"/>
  <c r="AU12220" i="2" s="1"/>
  <c r="AX12220" i="2"/>
  <c r="AV12616" i="2"/>
  <c r="AU12616" i="2" s="1"/>
  <c r="AX12616" i="2"/>
  <c r="AV12360" i="2"/>
  <c r="AU12360" i="2" s="1"/>
  <c r="AX12360" i="2"/>
  <c r="AV13447" i="2"/>
  <c r="AU13447" i="2" s="1"/>
  <c r="AX13447" i="2"/>
  <c r="AV13191" i="2"/>
  <c r="AU13191" i="2" s="1"/>
  <c r="AX13191" i="2"/>
  <c r="AV12935" i="2"/>
  <c r="AU12935" i="2" s="1"/>
  <c r="AX12935" i="2"/>
  <c r="AV12679" i="2"/>
  <c r="AU12679" i="2" s="1"/>
  <c r="AX12679" i="2"/>
  <c r="AV12423" i="2"/>
  <c r="AU12423" i="2" s="1"/>
  <c r="AX12423" i="2"/>
  <c r="AV12167" i="2"/>
  <c r="AU12167" i="2" s="1"/>
  <c r="AX12167" i="2"/>
  <c r="AV13510" i="2"/>
  <c r="AU13510" i="2" s="1"/>
  <c r="AX13510" i="2"/>
  <c r="AV13254" i="2"/>
  <c r="AU13254" i="2" s="1"/>
  <c r="AX13254" i="2"/>
  <c r="AV12998" i="2"/>
  <c r="AU12998" i="2" s="1"/>
  <c r="AX12998" i="2"/>
  <c r="AV12742" i="2"/>
  <c r="AU12742" i="2" s="1"/>
  <c r="AX12742" i="2"/>
  <c r="AV12486" i="2"/>
  <c r="AU12486" i="2" s="1"/>
  <c r="AX12486" i="2"/>
  <c r="AV12230" i="2"/>
  <c r="AU12230" i="2" s="1"/>
  <c r="AX12230" i="2"/>
  <c r="AV13477" i="2"/>
  <c r="AU13477" i="2" s="1"/>
  <c r="AX13477" i="2"/>
  <c r="AV13221" i="2"/>
  <c r="AU13221" i="2" s="1"/>
  <c r="AX13221" i="2"/>
  <c r="AV12965" i="2"/>
  <c r="AU12965" i="2" s="1"/>
  <c r="AX12965" i="2"/>
  <c r="AV12709" i="2"/>
  <c r="AU12709" i="2" s="1"/>
  <c r="AX12709" i="2"/>
  <c r="AV12453" i="2"/>
  <c r="AU12453" i="2" s="1"/>
  <c r="AX12453" i="2"/>
  <c r="AV12197" i="2"/>
  <c r="AU12197" i="2" s="1"/>
  <c r="AX12197" i="2"/>
  <c r="AX14551" i="2"/>
  <c r="AV14551" i="2"/>
  <c r="AU14551" i="2" s="1"/>
  <c r="AV14075" i="2"/>
  <c r="AU14075" i="2" s="1"/>
  <c r="AX14075" i="2"/>
  <c r="AV14449" i="2"/>
  <c r="AU14449" i="2" s="1"/>
  <c r="AX14449" i="2"/>
  <c r="AV14758" i="2"/>
  <c r="AU14758" i="2" s="1"/>
  <c r="AX14758" i="2"/>
  <c r="AX14370" i="2"/>
  <c r="AV14370" i="2"/>
  <c r="AU14370" i="2" s="1"/>
  <c r="AV14447" i="2"/>
  <c r="AU14447" i="2" s="1"/>
  <c r="AX14447" i="2"/>
  <c r="AV14446" i="2"/>
  <c r="AU14446" i="2" s="1"/>
  <c r="AX14446" i="2"/>
  <c r="AV14683" i="2"/>
  <c r="AU14683" i="2" s="1"/>
  <c r="AX14683" i="2"/>
  <c r="AV14282" i="2"/>
  <c r="AU14282" i="2" s="1"/>
  <c r="AX14282" i="2"/>
  <c r="AV14635" i="2"/>
  <c r="AU14635" i="2" s="1"/>
  <c r="AX14635" i="2"/>
  <c r="AX14209" i="2"/>
  <c r="AV14209" i="2"/>
  <c r="AU14209" i="2" s="1"/>
  <c r="AV14565" i="2"/>
  <c r="AU14565" i="2" s="1"/>
  <c r="AX14565" i="2"/>
  <c r="AX14098" i="2"/>
  <c r="AV14098" i="2"/>
  <c r="AU14098" i="2" s="1"/>
  <c r="AV14748" i="2"/>
  <c r="AU14748" i="2" s="1"/>
  <c r="AX14748" i="2"/>
  <c r="AX14362" i="2"/>
  <c r="AV14362" i="2"/>
  <c r="AU14362" i="2" s="1"/>
  <c r="AV14560" i="2"/>
  <c r="AU14560" i="2" s="1"/>
  <c r="AX14560" i="2"/>
  <c r="AX14090" i="2"/>
  <c r="AV14090" i="2"/>
  <c r="AU14090" i="2" s="1"/>
  <c r="AV14485" i="2"/>
  <c r="AU14485" i="2" s="1"/>
  <c r="AX14485" i="2"/>
  <c r="AX13965" i="2"/>
  <c r="AV13965" i="2"/>
  <c r="AU13965" i="2" s="1"/>
  <c r="AX14458" i="2"/>
  <c r="AV14458" i="2"/>
  <c r="AU14458" i="2" s="1"/>
  <c r="AV14603" i="2"/>
  <c r="AU14603" i="2" s="1"/>
  <c r="AX14603" i="2"/>
  <c r="AX14158" i="2"/>
  <c r="AV14158" i="2"/>
  <c r="AU14158" i="2" s="1"/>
  <c r="AV14195" i="2"/>
  <c r="AU14195" i="2" s="1"/>
  <c r="AX14195" i="2"/>
  <c r="AV14454" i="2"/>
  <c r="AU14454" i="2" s="1"/>
  <c r="AX14454" i="2"/>
  <c r="AV14715" i="2"/>
  <c r="AU14715" i="2" s="1"/>
  <c r="AX14715" i="2"/>
  <c r="AV14321" i="2"/>
  <c r="AU14321" i="2" s="1"/>
  <c r="AX14321" i="2"/>
  <c r="AX13970" i="2"/>
  <c r="AV13970" i="2"/>
  <c r="AU13970" i="2" s="1"/>
  <c r="AV14781" i="2"/>
  <c r="AU14781" i="2" s="1"/>
  <c r="AX14781" i="2"/>
  <c r="AV14523" i="2"/>
  <c r="AU14523" i="2" s="1"/>
  <c r="AX14523" i="2"/>
  <c r="AV14228" i="2"/>
  <c r="AU14228" i="2" s="1"/>
  <c r="AX14228" i="2"/>
  <c r="AX14602" i="2"/>
  <c r="AV14602" i="2"/>
  <c r="AU14602" i="2" s="1"/>
  <c r="AV14326" i="2"/>
  <c r="AU14326" i="2" s="1"/>
  <c r="AX14326" i="2"/>
  <c r="AX13960" i="2"/>
  <c r="AV13960" i="2"/>
  <c r="AU13960" i="2" s="1"/>
  <c r="AV14740" i="2"/>
  <c r="AU14740" i="2" s="1"/>
  <c r="AX14740" i="2"/>
  <c r="AV14479" i="2"/>
  <c r="AU14479" i="2" s="1"/>
  <c r="AX14479" i="2"/>
  <c r="AV14169" i="2"/>
  <c r="AU14169" i="2" s="1"/>
  <c r="AX14169" i="2"/>
  <c r="AV14786" i="2"/>
  <c r="AU14786" i="2" s="1"/>
  <c r="AX14786" i="2"/>
  <c r="AV14528" i="2"/>
  <c r="AU14528" i="2" s="1"/>
  <c r="AX14528" i="2"/>
  <c r="AV14234" i="2"/>
  <c r="AU14234" i="2" s="1"/>
  <c r="AX14234" i="2"/>
  <c r="AV14625" i="2"/>
  <c r="AU14625" i="2" s="1"/>
  <c r="AX14625" i="2"/>
  <c r="AV14353" i="2"/>
  <c r="AU14353" i="2" s="1"/>
  <c r="AX14353" i="2"/>
  <c r="AV13995" i="2"/>
  <c r="AU13995" i="2" s="1"/>
  <c r="AX13995" i="2"/>
  <c r="AV14225" i="2"/>
  <c r="AU14225" i="2" s="1"/>
  <c r="AX14225" i="2"/>
  <c r="AV13951" i="2"/>
  <c r="AU13951" i="2" s="1"/>
  <c r="AX13951" i="2"/>
  <c r="AV14451" i="2"/>
  <c r="AU14451" i="2" s="1"/>
  <c r="AX14451" i="2"/>
  <c r="AX14189" i="2"/>
  <c r="AV14189" i="2"/>
  <c r="AU14189" i="2" s="1"/>
  <c r="AV13983" i="2"/>
  <c r="AU13983" i="2" s="1"/>
  <c r="AX13983" i="2"/>
  <c r="AV14198" i="2"/>
  <c r="AU14198" i="2" s="1"/>
  <c r="AX14198" i="2"/>
  <c r="AV14264" i="2"/>
  <c r="AU14264" i="2" s="1"/>
  <c r="AX14264" i="2"/>
  <c r="AV13991" i="2"/>
  <c r="AU13991" i="2" s="1"/>
  <c r="AX13991" i="2"/>
  <c r="AV14128" i="2"/>
  <c r="AU14128" i="2" s="1"/>
  <c r="AX14128" i="2"/>
  <c r="AX13852" i="2"/>
  <c r="AV13852" i="2"/>
  <c r="AU13852" i="2" s="1"/>
  <c r="AV13581" i="2"/>
  <c r="AU13581" i="2" s="1"/>
  <c r="AX13581" i="2"/>
  <c r="AV13129" i="2"/>
  <c r="AU13129" i="2" s="1"/>
  <c r="AX13129" i="2"/>
  <c r="AV12443" i="2"/>
  <c r="AU12443" i="2" s="1"/>
  <c r="AX12443" i="2"/>
  <c r="AV13787" i="2"/>
  <c r="AU13787" i="2" s="1"/>
  <c r="AX13787" i="2"/>
  <c r="AV13497" i="2"/>
  <c r="AU13497" i="2" s="1"/>
  <c r="AX13497" i="2"/>
  <c r="AV12980" i="2"/>
  <c r="AU12980" i="2" s="1"/>
  <c r="AX12980" i="2"/>
  <c r="AV12235" i="2"/>
  <c r="AU12235" i="2" s="1"/>
  <c r="AX12235" i="2"/>
  <c r="AX13898" i="2"/>
  <c r="AV13898" i="2"/>
  <c r="AU13898" i="2" s="1"/>
  <c r="AV13634" i="2"/>
  <c r="AU13634" i="2" s="1"/>
  <c r="AX13634" i="2"/>
  <c r="AV13226" i="2"/>
  <c r="AU13226" i="2" s="1"/>
  <c r="AX13226" i="2"/>
  <c r="AV12594" i="2"/>
  <c r="AU12594" i="2" s="1"/>
  <c r="AX12594" i="2"/>
  <c r="AX13817" i="2"/>
  <c r="AV13817" i="2"/>
  <c r="AU13817" i="2" s="1"/>
  <c r="AV13542" i="2"/>
  <c r="AU13542" i="2" s="1"/>
  <c r="AX13542" i="2"/>
  <c r="AV13049" i="2"/>
  <c r="AU13049" i="2" s="1"/>
  <c r="AX13049" i="2"/>
  <c r="AV12331" i="2"/>
  <c r="AU12331" i="2" s="1"/>
  <c r="AX12331" i="2"/>
  <c r="AX13944" i="2"/>
  <c r="AV13944" i="2"/>
  <c r="AU13944" i="2" s="1"/>
  <c r="AX13687" i="2"/>
  <c r="AV13687" i="2"/>
  <c r="AU13687" i="2" s="1"/>
  <c r="AV13320" i="2"/>
  <c r="AU13320" i="2" s="1"/>
  <c r="AX13320" i="2"/>
  <c r="AV12740" i="2"/>
  <c r="AU12740" i="2" s="1"/>
  <c r="AX12740" i="2"/>
  <c r="AX13815" i="2"/>
  <c r="AV13815" i="2"/>
  <c r="AU13815" i="2" s="1"/>
  <c r="AV13539" i="2"/>
  <c r="AU13539" i="2" s="1"/>
  <c r="AX13539" i="2"/>
  <c r="AX13044" i="2"/>
  <c r="AV13044" i="2"/>
  <c r="AU13044" i="2" s="1"/>
  <c r="AV12329" i="2"/>
  <c r="AU12329" i="2" s="1"/>
  <c r="AX12329" i="2"/>
  <c r="AV13718" i="2"/>
  <c r="AU13718" i="2" s="1"/>
  <c r="AX13718" i="2"/>
  <c r="AV13379" i="2"/>
  <c r="AU13379" i="2" s="1"/>
  <c r="AX13379" i="2"/>
  <c r="AV12824" i="2"/>
  <c r="AU12824" i="2" s="1"/>
  <c r="AX12824" i="2"/>
  <c r="AX13877" i="2"/>
  <c r="AV13877" i="2"/>
  <c r="AU13877" i="2" s="1"/>
  <c r="AV13610" i="2"/>
  <c r="AU13610" i="2" s="1"/>
  <c r="AX13610" i="2"/>
  <c r="AX13186" i="2"/>
  <c r="AV13186" i="2"/>
  <c r="AU13186" i="2" s="1"/>
  <c r="AV12523" i="2"/>
  <c r="AU12523" i="2" s="1"/>
  <c r="AX12523" i="2"/>
  <c r="AX13732" i="2"/>
  <c r="AV13732" i="2"/>
  <c r="AU13732" i="2" s="1"/>
  <c r="AV13404" i="2"/>
  <c r="AU13404" i="2" s="1"/>
  <c r="AX13404" i="2"/>
  <c r="AV12856" i="2"/>
  <c r="AU12856" i="2" s="1"/>
  <c r="AX12856" i="2"/>
  <c r="AV13875" i="2"/>
  <c r="AU13875" i="2" s="1"/>
  <c r="AX13875" i="2"/>
  <c r="AV13608" i="2"/>
  <c r="AU13608" i="2" s="1"/>
  <c r="AX13608" i="2"/>
  <c r="AV13179" i="2"/>
  <c r="AU13179" i="2" s="1"/>
  <c r="AX13179" i="2"/>
  <c r="AV12521" i="2"/>
  <c r="AU12521" i="2" s="1"/>
  <c r="AX12521" i="2"/>
  <c r="AV13858" i="2"/>
  <c r="AU13858" i="2" s="1"/>
  <c r="AX13858" i="2"/>
  <c r="AV13588" i="2"/>
  <c r="AU13588" i="2" s="1"/>
  <c r="AX13588" i="2"/>
  <c r="AV13144" i="2"/>
  <c r="AU13144" i="2" s="1"/>
  <c r="AX13144" i="2"/>
  <c r="AV12466" i="2"/>
  <c r="AU12466" i="2" s="1"/>
  <c r="AX12466" i="2"/>
  <c r="AV13857" i="2"/>
  <c r="AU13857" i="2" s="1"/>
  <c r="AX13857" i="2"/>
  <c r="AV13587" i="2"/>
  <c r="AU13587" i="2" s="1"/>
  <c r="AX13587" i="2"/>
  <c r="AV13140" i="2"/>
  <c r="AU13140" i="2" s="1"/>
  <c r="AX13140" i="2"/>
  <c r="AV12459" i="2"/>
  <c r="AU12459" i="2" s="1"/>
  <c r="AX12459" i="2"/>
  <c r="AV13808" i="2"/>
  <c r="AU13808" i="2" s="1"/>
  <c r="AX13808" i="2"/>
  <c r="AV13530" i="2"/>
  <c r="AU13530" i="2" s="1"/>
  <c r="AX13530" i="2"/>
  <c r="AV13028" i="2"/>
  <c r="AU13028" i="2" s="1"/>
  <c r="AX13028" i="2"/>
  <c r="AV12306" i="2"/>
  <c r="AU12306" i="2" s="1"/>
  <c r="AX12306" i="2"/>
  <c r="AV13727" i="2"/>
  <c r="AU13727" i="2" s="1"/>
  <c r="AX13727" i="2"/>
  <c r="AV13396" i="2"/>
  <c r="AU13396" i="2" s="1"/>
  <c r="AX13396" i="2"/>
  <c r="AV12842" i="2"/>
  <c r="AU12842" i="2" s="1"/>
  <c r="AX12842" i="2"/>
  <c r="AV13822" i="2"/>
  <c r="AU13822" i="2" s="1"/>
  <c r="AX13822" i="2"/>
  <c r="AV13547" i="2"/>
  <c r="AU13547" i="2" s="1"/>
  <c r="AX13547" i="2"/>
  <c r="AV13060" i="2"/>
  <c r="AU13060" i="2" s="1"/>
  <c r="AX13060" i="2"/>
  <c r="AV12347" i="2"/>
  <c r="AU12347" i="2" s="1"/>
  <c r="AX12347" i="2"/>
  <c r="AV13789" i="2"/>
  <c r="AU13789" i="2" s="1"/>
  <c r="AX13789" i="2"/>
  <c r="AV13499" i="2"/>
  <c r="AU13499" i="2" s="1"/>
  <c r="AX13499" i="2"/>
  <c r="AV12985" i="2"/>
  <c r="AU12985" i="2" s="1"/>
  <c r="AX12985" i="2"/>
  <c r="AV12244" i="2"/>
  <c r="AU12244" i="2" s="1"/>
  <c r="AX12244" i="2"/>
  <c r="AV12755" i="2"/>
  <c r="AU12755" i="2" s="1"/>
  <c r="AX12755" i="2"/>
  <c r="AV12499" i="2"/>
  <c r="AU12499" i="2" s="1"/>
  <c r="AX12499" i="2"/>
  <c r="AV12243" i="2"/>
  <c r="AU12243" i="2" s="1"/>
  <c r="AX12243" i="2"/>
  <c r="AV13233" i="2"/>
  <c r="AU13233" i="2" s="1"/>
  <c r="AX13233" i="2"/>
  <c r="AV12977" i="2"/>
  <c r="AU12977" i="2" s="1"/>
  <c r="AX12977" i="2"/>
  <c r="AV12721" i="2"/>
  <c r="AU12721" i="2" s="1"/>
  <c r="AX12721" i="2"/>
  <c r="AV12465" i="2"/>
  <c r="AU12465" i="2" s="1"/>
  <c r="AX12465" i="2"/>
  <c r="AV12209" i="2"/>
  <c r="AU12209" i="2" s="1"/>
  <c r="AX12209" i="2"/>
  <c r="AV13184" i="2"/>
  <c r="AU13184" i="2" s="1"/>
  <c r="AX13184" i="2"/>
  <c r="AV12928" i="2"/>
  <c r="AU12928" i="2" s="1"/>
  <c r="AX12928" i="2"/>
  <c r="AV12672" i="2"/>
  <c r="AU12672" i="2" s="1"/>
  <c r="AX12672" i="2"/>
  <c r="AV12416" i="2"/>
  <c r="AU12416" i="2" s="1"/>
  <c r="AX12416" i="2"/>
  <c r="AV12160" i="2"/>
  <c r="AU12160" i="2" s="1"/>
  <c r="AX12160" i="2"/>
  <c r="AV13679" i="2"/>
  <c r="AU13679" i="2" s="1"/>
  <c r="AX13679" i="2"/>
  <c r="AX13423" i="2"/>
  <c r="AV13423" i="2"/>
  <c r="AU13423" i="2" s="1"/>
  <c r="AV13167" i="2"/>
  <c r="AU13167" i="2" s="1"/>
  <c r="AX13167" i="2"/>
  <c r="AV12911" i="2"/>
  <c r="AU12911" i="2" s="1"/>
  <c r="AX12911" i="2"/>
  <c r="AV12655" i="2"/>
  <c r="AU12655" i="2" s="1"/>
  <c r="AX12655" i="2"/>
  <c r="AV12399" i="2"/>
  <c r="AU12399" i="2" s="1"/>
  <c r="AX12399" i="2"/>
  <c r="AV12143" i="2"/>
  <c r="AU12143" i="2" s="1"/>
  <c r="AX12143" i="2"/>
  <c r="AV13470" i="2"/>
  <c r="AU13470" i="2" s="1"/>
  <c r="AX13470" i="2"/>
  <c r="AV13214" i="2"/>
  <c r="AU13214" i="2" s="1"/>
  <c r="AX13214" i="2"/>
  <c r="AV12958" i="2"/>
  <c r="AU12958" i="2" s="1"/>
  <c r="AX12958" i="2"/>
  <c r="AV12702" i="2"/>
  <c r="AU12702" i="2" s="1"/>
  <c r="AX12702" i="2"/>
  <c r="AV12446" i="2"/>
  <c r="AU12446" i="2" s="1"/>
  <c r="AX12446" i="2"/>
  <c r="AV12190" i="2"/>
  <c r="AU12190" i="2" s="1"/>
  <c r="AX12190" i="2"/>
  <c r="AV13533" i="2"/>
  <c r="AU13533" i="2" s="1"/>
  <c r="AX13533" i="2"/>
  <c r="AV13277" i="2"/>
  <c r="AU13277" i="2" s="1"/>
  <c r="AX13277" i="2"/>
  <c r="AV13021" i="2"/>
  <c r="AU13021" i="2" s="1"/>
  <c r="AX13021" i="2"/>
  <c r="AV12765" i="2"/>
  <c r="AU12765" i="2" s="1"/>
  <c r="AX12765" i="2"/>
  <c r="AV12509" i="2"/>
  <c r="AU12509" i="2" s="1"/>
  <c r="AX12509" i="2"/>
  <c r="AV12253" i="2"/>
  <c r="AU12253" i="2" s="1"/>
  <c r="AX12253" i="2"/>
  <c r="AV12972" i="2"/>
  <c r="AU12972" i="2" s="1"/>
  <c r="AX12972" i="2"/>
  <c r="AV12716" i="2"/>
  <c r="AU12716" i="2" s="1"/>
  <c r="AX12716" i="2"/>
  <c r="AV12460" i="2"/>
  <c r="AU12460" i="2" s="1"/>
  <c r="AX12460" i="2"/>
  <c r="AV12204" i="2"/>
  <c r="AU12204" i="2" s="1"/>
  <c r="AX12204" i="2"/>
  <c r="AV12600" i="2"/>
  <c r="AU12600" i="2" s="1"/>
  <c r="AX12600" i="2"/>
  <c r="AV12344" i="2"/>
  <c r="AU12344" i="2" s="1"/>
  <c r="AX12344" i="2"/>
  <c r="AV13431" i="2"/>
  <c r="AU13431" i="2" s="1"/>
  <c r="AX13431" i="2"/>
  <c r="AV13175" i="2"/>
  <c r="AU13175" i="2" s="1"/>
  <c r="AX13175" i="2"/>
  <c r="AV12919" i="2"/>
  <c r="AU12919" i="2" s="1"/>
  <c r="AX12919" i="2"/>
  <c r="AV12663" i="2"/>
  <c r="AU12663" i="2" s="1"/>
  <c r="AX12663" i="2"/>
  <c r="AV12407" i="2"/>
  <c r="AU12407" i="2" s="1"/>
  <c r="AX12407" i="2"/>
  <c r="AV12151" i="2"/>
  <c r="AU12151" i="2" s="1"/>
  <c r="AX12151" i="2"/>
  <c r="AV13494" i="2"/>
  <c r="AU13494" i="2" s="1"/>
  <c r="AX13494" i="2"/>
  <c r="AV13238" i="2"/>
  <c r="AU13238" i="2" s="1"/>
  <c r="AX13238" i="2"/>
  <c r="AV12982" i="2"/>
  <c r="AU12982" i="2" s="1"/>
  <c r="AX12982" i="2"/>
  <c r="AV12726" i="2"/>
  <c r="AU12726" i="2" s="1"/>
  <c r="AX12726" i="2"/>
  <c r="AV12470" i="2"/>
  <c r="AU12470" i="2" s="1"/>
  <c r="AX12470" i="2"/>
  <c r="AV12214" i="2"/>
  <c r="AU12214" i="2" s="1"/>
  <c r="AX12214" i="2"/>
  <c r="AV13461" i="2"/>
  <c r="AU13461" i="2" s="1"/>
  <c r="AX13461" i="2"/>
  <c r="AV13205" i="2"/>
  <c r="AU13205" i="2" s="1"/>
  <c r="AX13205" i="2"/>
  <c r="AV12949" i="2"/>
  <c r="AU12949" i="2" s="1"/>
  <c r="AX12949" i="2"/>
  <c r="AV12693" i="2"/>
  <c r="AU12693" i="2" s="1"/>
  <c r="AX12693" i="2"/>
  <c r="AV12437" i="2"/>
  <c r="AU12437" i="2" s="1"/>
  <c r="AX12437" i="2"/>
  <c r="AV12181" i="2"/>
  <c r="AU12181" i="2" s="1"/>
  <c r="AX12181" i="2"/>
  <c r="AV14695" i="2"/>
  <c r="AU14695" i="2" s="1"/>
  <c r="AX14695" i="2"/>
  <c r="AV14648" i="2"/>
  <c r="AU14648" i="2" s="1"/>
  <c r="AX14648" i="2"/>
  <c r="AV14532" i="2"/>
  <c r="AU14532" i="2" s="1"/>
  <c r="AX14532" i="2"/>
  <c r="AV14525" i="2"/>
  <c r="AU14525" i="2" s="1"/>
  <c r="AX14525" i="2"/>
  <c r="AV14031" i="2"/>
  <c r="AU14031" i="2" s="1"/>
  <c r="AX14031" i="2"/>
  <c r="AV14803" i="2"/>
  <c r="AU14803" i="2" s="1"/>
  <c r="AX14803" i="2"/>
  <c r="AV14424" i="2"/>
  <c r="AU14424" i="2" s="1"/>
  <c r="AX14424" i="2"/>
  <c r="AV14734" i="2"/>
  <c r="AU14734" i="2" s="1"/>
  <c r="AX14734" i="2"/>
  <c r="AV14344" i="2"/>
  <c r="AU14344" i="2" s="1"/>
  <c r="AX14344" i="2"/>
  <c r="AV14800" i="2"/>
  <c r="AU14800" i="2" s="1"/>
  <c r="AX14800" i="2"/>
  <c r="AV14422" i="2"/>
  <c r="AU14422" i="2" s="1"/>
  <c r="AX14422" i="2"/>
  <c r="AV14799" i="2"/>
  <c r="AU14799" i="2" s="1"/>
  <c r="AX14799" i="2"/>
  <c r="AV14420" i="2"/>
  <c r="AU14420" i="2" s="1"/>
  <c r="AX14420" i="2"/>
  <c r="AV14661" i="2"/>
  <c r="AU14661" i="2" s="1"/>
  <c r="AX14661" i="2"/>
  <c r="AV14246" i="2"/>
  <c r="AU14246" i="2" s="1"/>
  <c r="AX14246" i="2"/>
  <c r="AV14613" i="2"/>
  <c r="AU14613" i="2" s="1"/>
  <c r="AX14613" i="2"/>
  <c r="AV14174" i="2"/>
  <c r="AU14174" i="2" s="1"/>
  <c r="AX14174" i="2"/>
  <c r="AV14539" i="2"/>
  <c r="AU14539" i="2" s="1"/>
  <c r="AX14539" i="2"/>
  <c r="AV14056" i="2"/>
  <c r="AU14056" i="2" s="1"/>
  <c r="AX14056" i="2"/>
  <c r="AV14726" i="2"/>
  <c r="AU14726" i="2" s="1"/>
  <c r="AX14726" i="2"/>
  <c r="AV14333" i="2"/>
  <c r="AU14333" i="2" s="1"/>
  <c r="AX14333" i="2"/>
  <c r="AV14536" i="2"/>
  <c r="AU14536" i="2" s="1"/>
  <c r="AX14536" i="2"/>
  <c r="AV14051" i="2"/>
  <c r="AU14051" i="2" s="1"/>
  <c r="AX14051" i="2"/>
  <c r="AV14461" i="2"/>
  <c r="AU14461" i="2" s="1"/>
  <c r="AX14461" i="2"/>
  <c r="AV14811" i="2"/>
  <c r="AU14811" i="2" s="1"/>
  <c r="AX14811" i="2"/>
  <c r="AV14433" i="2"/>
  <c r="AU14433" i="2" s="1"/>
  <c r="AX14433" i="2"/>
  <c r="AV14581" i="2"/>
  <c r="AU14581" i="2" s="1"/>
  <c r="AX14581" i="2"/>
  <c r="AX14125" i="2"/>
  <c r="AV14125" i="2"/>
  <c r="AU14125" i="2" s="1"/>
  <c r="AV14157" i="2"/>
  <c r="AU14157" i="2" s="1"/>
  <c r="AX14157" i="2"/>
  <c r="AX14807" i="2"/>
  <c r="AV14807" i="2"/>
  <c r="AU14807" i="2" s="1"/>
  <c r="AV14430" i="2"/>
  <c r="AU14430" i="2" s="1"/>
  <c r="AX14430" i="2"/>
  <c r="AV14693" i="2"/>
  <c r="AU14693" i="2" s="1"/>
  <c r="AX14693" i="2"/>
  <c r="AX14290" i="2"/>
  <c r="AV14290" i="2"/>
  <c r="AU14290" i="2" s="1"/>
  <c r="AV14765" i="2"/>
  <c r="AU14765" i="2" s="1"/>
  <c r="AX14765" i="2"/>
  <c r="AX14506" i="2"/>
  <c r="AV14506" i="2"/>
  <c r="AU14506" i="2" s="1"/>
  <c r="AX14204" i="2"/>
  <c r="AV14204" i="2"/>
  <c r="AU14204" i="2" s="1"/>
  <c r="AX14586" i="2"/>
  <c r="AV14586" i="2"/>
  <c r="AU14586" i="2" s="1"/>
  <c r="AV14305" i="2"/>
  <c r="AU14305" i="2" s="1"/>
  <c r="AX14305" i="2"/>
  <c r="AV14724" i="2"/>
  <c r="AU14724" i="2" s="1"/>
  <c r="AX14724" i="2"/>
  <c r="AV14462" i="2"/>
  <c r="AU14462" i="2" s="1"/>
  <c r="AX14462" i="2"/>
  <c r="AV14148" i="2"/>
  <c r="AU14148" i="2" s="1"/>
  <c r="AX14148" i="2"/>
  <c r="AV14770" i="2"/>
  <c r="AU14770" i="2" s="1"/>
  <c r="AX14770" i="2"/>
  <c r="AV14511" i="2"/>
  <c r="AU14511" i="2" s="1"/>
  <c r="AX14511" i="2"/>
  <c r="AV14212" i="2"/>
  <c r="AU14212" i="2" s="1"/>
  <c r="AX14212" i="2"/>
  <c r="AV14609" i="2"/>
  <c r="AU14609" i="2" s="1"/>
  <c r="AX14609" i="2"/>
  <c r="AV14334" i="2"/>
  <c r="AU14334" i="2" s="1"/>
  <c r="AX14334" i="2"/>
  <c r="AV13971" i="2"/>
  <c r="AU13971" i="2" s="1"/>
  <c r="AX13971" i="2"/>
  <c r="AV14207" i="2"/>
  <c r="AU14207" i="2" s="1"/>
  <c r="AX14207" i="2"/>
  <c r="AV14435" i="2"/>
  <c r="AU14435" i="2" s="1"/>
  <c r="AX14435" i="2"/>
  <c r="AX14172" i="2"/>
  <c r="AV14172" i="2"/>
  <c r="AU14172" i="2" s="1"/>
  <c r="AX13966" i="2"/>
  <c r="AV13966" i="2"/>
  <c r="AU13966" i="2" s="1"/>
  <c r="AX14181" i="2"/>
  <c r="AV14181" i="2"/>
  <c r="AU14181" i="2" s="1"/>
  <c r="AV14247" i="2"/>
  <c r="AU14247" i="2" s="1"/>
  <c r="AX14247" i="2"/>
  <c r="AV13974" i="2"/>
  <c r="AU13974" i="2" s="1"/>
  <c r="AX13974" i="2"/>
  <c r="AV14112" i="2"/>
  <c r="AU14112" i="2" s="1"/>
  <c r="AX14112" i="2"/>
  <c r="AX13836" i="2"/>
  <c r="AV13836" i="2"/>
  <c r="AU13836" i="2" s="1"/>
  <c r="AV13563" i="2"/>
  <c r="AU13563" i="2" s="1"/>
  <c r="AX13563" i="2"/>
  <c r="AV13092" i="2"/>
  <c r="AU13092" i="2" s="1"/>
  <c r="AX13092" i="2"/>
  <c r="AX12394" i="2"/>
  <c r="AV12394" i="2"/>
  <c r="AU12394" i="2" s="1"/>
  <c r="AV13771" i="2"/>
  <c r="AU13771" i="2" s="1"/>
  <c r="AX13771" i="2"/>
  <c r="AV13472" i="2"/>
  <c r="AU13472" i="2" s="1"/>
  <c r="AX13472" i="2"/>
  <c r="AV12946" i="2"/>
  <c r="AU12946" i="2" s="1"/>
  <c r="AX12946" i="2"/>
  <c r="AV12186" i="2"/>
  <c r="AU12186" i="2" s="1"/>
  <c r="AX12186" i="2"/>
  <c r="AX13882" i="2"/>
  <c r="AV13882" i="2"/>
  <c r="AU13882" i="2" s="1"/>
  <c r="AV13616" i="2"/>
  <c r="AU13616" i="2" s="1"/>
  <c r="AX13616" i="2"/>
  <c r="AV13194" i="2"/>
  <c r="AU13194" i="2" s="1"/>
  <c r="AX13194" i="2"/>
  <c r="AV12539" i="2"/>
  <c r="AU12539" i="2" s="1"/>
  <c r="AX12539" i="2"/>
  <c r="AX13801" i="2"/>
  <c r="AV13801" i="2"/>
  <c r="AU13801" i="2" s="1"/>
  <c r="AV13520" i="2"/>
  <c r="AU13520" i="2" s="1"/>
  <c r="AX13520" i="2"/>
  <c r="AV13012" i="2"/>
  <c r="AU13012" i="2" s="1"/>
  <c r="AX13012" i="2"/>
  <c r="AV12282" i="2"/>
  <c r="AU12282" i="2" s="1"/>
  <c r="AX12282" i="2"/>
  <c r="AX13928" i="2"/>
  <c r="AV13928" i="2"/>
  <c r="AU13928" i="2" s="1"/>
  <c r="AV13668" i="2"/>
  <c r="AU13668" i="2" s="1"/>
  <c r="AX13668" i="2"/>
  <c r="AV13288" i="2"/>
  <c r="AU13288" i="2" s="1"/>
  <c r="AX13288" i="2"/>
  <c r="AV12690" i="2"/>
  <c r="AU12690" i="2" s="1"/>
  <c r="AX12690" i="2"/>
  <c r="AX13799" i="2"/>
  <c r="AV13799" i="2"/>
  <c r="AU13799" i="2" s="1"/>
  <c r="AV13515" i="2"/>
  <c r="AU13515" i="2" s="1"/>
  <c r="AX13515" i="2"/>
  <c r="AV13010" i="2"/>
  <c r="AU13010" i="2" s="1"/>
  <c r="AX13010" i="2"/>
  <c r="AV12276" i="2"/>
  <c r="AU12276" i="2" s="1"/>
  <c r="AX12276" i="2"/>
  <c r="AV13702" i="2"/>
  <c r="AU13702" i="2" s="1"/>
  <c r="AX13702" i="2"/>
  <c r="AV13347" i="2"/>
  <c r="AU13347" i="2" s="1"/>
  <c r="AX13347" i="2"/>
  <c r="AV12786" i="2"/>
  <c r="AU12786" i="2" s="1"/>
  <c r="AX12786" i="2"/>
  <c r="AX13861" i="2"/>
  <c r="AV13861" i="2"/>
  <c r="AU13861" i="2" s="1"/>
  <c r="AV13592" i="2"/>
  <c r="AU13592" i="2" s="1"/>
  <c r="AX13592" i="2"/>
  <c r="AV13147" i="2"/>
  <c r="AU13147" i="2" s="1"/>
  <c r="AX13147" i="2"/>
  <c r="AV12474" i="2"/>
  <c r="AU12474" i="2" s="1"/>
  <c r="AX12474" i="2"/>
  <c r="AV13716" i="2"/>
  <c r="AU13716" i="2" s="1"/>
  <c r="AX13716" i="2"/>
  <c r="AV13372" i="2"/>
  <c r="AU13372" i="2" s="1"/>
  <c r="AX13372" i="2"/>
  <c r="AV12819" i="2"/>
  <c r="AU12819" i="2" s="1"/>
  <c r="AX12819" i="2"/>
  <c r="AV13859" i="2"/>
  <c r="AU13859" i="2" s="1"/>
  <c r="AX13859" i="2"/>
  <c r="AV13590" i="2"/>
  <c r="AU13590" i="2" s="1"/>
  <c r="AX13590" i="2"/>
  <c r="AV13145" i="2"/>
  <c r="AU13145" i="2" s="1"/>
  <c r="AX13145" i="2"/>
  <c r="AV12468" i="2"/>
  <c r="AU12468" i="2" s="1"/>
  <c r="AX12468" i="2"/>
  <c r="AV13842" i="2"/>
  <c r="AU13842" i="2" s="1"/>
  <c r="AX13842" i="2"/>
  <c r="AV13570" i="2"/>
  <c r="AU13570" i="2" s="1"/>
  <c r="AX13570" i="2"/>
  <c r="AV13107" i="2"/>
  <c r="AU13107" i="2" s="1"/>
  <c r="AX13107" i="2"/>
  <c r="AV12411" i="2"/>
  <c r="AU12411" i="2" s="1"/>
  <c r="AX12411" i="2"/>
  <c r="AV13841" i="2"/>
  <c r="AU13841" i="2" s="1"/>
  <c r="AX13841" i="2"/>
  <c r="AV13569" i="2"/>
  <c r="AU13569" i="2" s="1"/>
  <c r="AX13569" i="2"/>
  <c r="AV13106" i="2"/>
  <c r="AU13106" i="2" s="1"/>
  <c r="AX13106" i="2"/>
  <c r="AV12410" i="2"/>
  <c r="AU12410" i="2" s="1"/>
  <c r="AX12410" i="2"/>
  <c r="AV13792" i="2"/>
  <c r="AU13792" i="2" s="1"/>
  <c r="AX13792" i="2"/>
  <c r="AV13505" i="2"/>
  <c r="AU13505" i="2" s="1"/>
  <c r="AX13505" i="2"/>
  <c r="AV12994" i="2"/>
  <c r="AU12994" i="2" s="1"/>
  <c r="AX12994" i="2"/>
  <c r="AV12251" i="2"/>
  <c r="AU12251" i="2" s="1"/>
  <c r="AX12251" i="2"/>
  <c r="AV13711" i="2"/>
  <c r="AU13711" i="2" s="1"/>
  <c r="AX13711" i="2"/>
  <c r="AV13364" i="2"/>
  <c r="AU13364" i="2" s="1"/>
  <c r="AX13364" i="2"/>
  <c r="AV12808" i="2"/>
  <c r="AU12808" i="2" s="1"/>
  <c r="AX12808" i="2"/>
  <c r="AV13806" i="2"/>
  <c r="AU13806" i="2" s="1"/>
  <c r="AX13806" i="2"/>
  <c r="AV13528" i="2"/>
  <c r="AU13528" i="2" s="1"/>
  <c r="AX13528" i="2"/>
  <c r="AV13026" i="2"/>
  <c r="AU13026" i="2" s="1"/>
  <c r="AX13026" i="2"/>
  <c r="AV12298" i="2"/>
  <c r="AU12298" i="2" s="1"/>
  <c r="AX12298" i="2"/>
  <c r="AV13773" i="2"/>
  <c r="AU13773" i="2" s="1"/>
  <c r="AX13773" i="2"/>
  <c r="AV13474" i="2"/>
  <c r="AU13474" i="2" s="1"/>
  <c r="AX13474" i="2"/>
  <c r="AV12948" i="2"/>
  <c r="AU12948" i="2" s="1"/>
  <c r="AX12948" i="2"/>
  <c r="AV12194" i="2"/>
  <c r="AU12194" i="2" s="1"/>
  <c r="AX12194" i="2"/>
  <c r="AV12739" i="2"/>
  <c r="AU12739" i="2" s="1"/>
  <c r="AX12739" i="2"/>
  <c r="AV12483" i="2"/>
  <c r="AU12483" i="2" s="1"/>
  <c r="AX12483" i="2"/>
  <c r="AV12227" i="2"/>
  <c r="AU12227" i="2" s="1"/>
  <c r="AX12227" i="2"/>
  <c r="AV13217" i="2"/>
  <c r="AU13217" i="2" s="1"/>
  <c r="AX13217" i="2"/>
  <c r="AV12961" i="2"/>
  <c r="AU12961" i="2" s="1"/>
  <c r="AX12961" i="2"/>
  <c r="AV12705" i="2"/>
  <c r="AU12705" i="2" s="1"/>
  <c r="AX12705" i="2"/>
  <c r="AV12449" i="2"/>
  <c r="AU12449" i="2" s="1"/>
  <c r="AX12449" i="2"/>
  <c r="AV12193" i="2"/>
  <c r="AU12193" i="2" s="1"/>
  <c r="AX12193" i="2"/>
  <c r="AV13168" i="2"/>
  <c r="AU13168" i="2" s="1"/>
  <c r="AX13168" i="2"/>
  <c r="AV12912" i="2"/>
  <c r="AU12912" i="2" s="1"/>
  <c r="AX12912" i="2"/>
  <c r="AV12656" i="2"/>
  <c r="AU12656" i="2" s="1"/>
  <c r="AX12656" i="2"/>
  <c r="AV12400" i="2"/>
  <c r="AU12400" i="2" s="1"/>
  <c r="AX12400" i="2"/>
  <c r="AV12144" i="2"/>
  <c r="AU12144" i="2" s="1"/>
  <c r="AX12144" i="2"/>
  <c r="AV13663" i="2"/>
  <c r="AU13663" i="2" s="1"/>
  <c r="AX13663" i="2"/>
  <c r="AV13407" i="2"/>
  <c r="AU13407" i="2" s="1"/>
  <c r="AX13407" i="2"/>
  <c r="AV13151" i="2"/>
  <c r="AU13151" i="2" s="1"/>
  <c r="AX13151" i="2"/>
  <c r="AV12895" i="2"/>
  <c r="AU12895" i="2" s="1"/>
  <c r="AX12895" i="2"/>
  <c r="AV12639" i="2"/>
  <c r="AU12639" i="2" s="1"/>
  <c r="AX12639" i="2"/>
  <c r="AV12383" i="2"/>
  <c r="AU12383" i="2" s="1"/>
  <c r="AX12383" i="2"/>
  <c r="AV12127" i="2"/>
  <c r="AU12127" i="2" s="1"/>
  <c r="AX12127" i="2"/>
  <c r="AV13454" i="2"/>
  <c r="AU13454" i="2" s="1"/>
  <c r="AX13454" i="2"/>
  <c r="AV13198" i="2"/>
  <c r="AU13198" i="2" s="1"/>
  <c r="AX13198" i="2"/>
  <c r="AV12942" i="2"/>
  <c r="AU12942" i="2" s="1"/>
  <c r="AX12942" i="2"/>
  <c r="AV12686" i="2"/>
  <c r="AU12686" i="2" s="1"/>
  <c r="AX12686" i="2"/>
  <c r="AV12430" i="2"/>
  <c r="AU12430" i="2" s="1"/>
  <c r="AX12430" i="2"/>
  <c r="AV12174" i="2"/>
  <c r="AU12174" i="2" s="1"/>
  <c r="AX12174" i="2"/>
  <c r="AV13517" i="2"/>
  <c r="AU13517" i="2" s="1"/>
  <c r="AX13517" i="2"/>
  <c r="AV13261" i="2"/>
  <c r="AU13261" i="2" s="1"/>
  <c r="AX13261" i="2"/>
  <c r="AV13005" i="2"/>
  <c r="AU13005" i="2" s="1"/>
  <c r="AX13005" i="2"/>
  <c r="AV12749" i="2"/>
  <c r="AU12749" i="2" s="1"/>
  <c r="AX12749" i="2"/>
  <c r="AV12493" i="2"/>
  <c r="AU12493" i="2" s="1"/>
  <c r="AX12493" i="2"/>
  <c r="AV12237" i="2"/>
  <c r="AU12237" i="2" s="1"/>
  <c r="AX12237" i="2"/>
  <c r="AV12956" i="2"/>
  <c r="AU12956" i="2" s="1"/>
  <c r="AX12956" i="2"/>
  <c r="AV12700" i="2"/>
  <c r="AU12700" i="2" s="1"/>
  <c r="AX12700" i="2"/>
  <c r="AV12444" i="2"/>
  <c r="AU12444" i="2" s="1"/>
  <c r="AX12444" i="2"/>
  <c r="AV12188" i="2"/>
  <c r="AU12188" i="2" s="1"/>
  <c r="AX12188" i="2"/>
  <c r="AV12584" i="2"/>
  <c r="AU12584" i="2" s="1"/>
  <c r="AX12584" i="2"/>
  <c r="AV12328" i="2"/>
  <c r="AU12328" i="2" s="1"/>
  <c r="AX12328" i="2"/>
  <c r="AX13415" i="2"/>
  <c r="AV13415" i="2"/>
  <c r="AU13415" i="2" s="1"/>
  <c r="AV13159" i="2"/>
  <c r="AU13159" i="2" s="1"/>
  <c r="AX13159" i="2"/>
  <c r="AV12903" i="2"/>
  <c r="AU12903" i="2" s="1"/>
  <c r="AX12903" i="2"/>
  <c r="AV12647" i="2"/>
  <c r="AU12647" i="2" s="1"/>
  <c r="AX12647" i="2"/>
  <c r="AV12391" i="2"/>
  <c r="AU12391" i="2" s="1"/>
  <c r="AX12391" i="2"/>
  <c r="AV12135" i="2"/>
  <c r="AU12135" i="2" s="1"/>
  <c r="AX12135" i="2"/>
  <c r="AV13478" i="2"/>
  <c r="AU13478" i="2" s="1"/>
  <c r="AX13478" i="2"/>
  <c r="AV13222" i="2"/>
  <c r="AU13222" i="2" s="1"/>
  <c r="AX13222" i="2"/>
  <c r="AV12966" i="2"/>
  <c r="AU12966" i="2" s="1"/>
  <c r="AX12966" i="2"/>
  <c r="AV12710" i="2"/>
  <c r="AU12710" i="2" s="1"/>
  <c r="AX12710" i="2"/>
  <c r="AV12454" i="2"/>
  <c r="AU12454" i="2" s="1"/>
  <c r="AX12454" i="2"/>
  <c r="AV12198" i="2"/>
  <c r="AU12198" i="2" s="1"/>
  <c r="AX12198" i="2"/>
  <c r="AV13445" i="2"/>
  <c r="AU13445" i="2" s="1"/>
  <c r="AX13445" i="2"/>
  <c r="AV13189" i="2"/>
  <c r="AU13189" i="2" s="1"/>
  <c r="AX13189" i="2"/>
  <c r="AV12933" i="2"/>
  <c r="AU12933" i="2" s="1"/>
  <c r="AX12933" i="2"/>
  <c r="AV12677" i="2"/>
  <c r="AU12677" i="2" s="1"/>
  <c r="AX12677" i="2"/>
  <c r="AV12421" i="2"/>
  <c r="AU12421" i="2" s="1"/>
  <c r="AX12421" i="2"/>
  <c r="AV12165" i="2"/>
  <c r="AU12165" i="2" s="1"/>
  <c r="AX12165" i="2"/>
  <c r="AV14742" i="2"/>
  <c r="AU14742" i="2" s="1"/>
  <c r="AX14742" i="2"/>
  <c r="AV14808" i="2"/>
  <c r="AU14808" i="2" s="1"/>
  <c r="AX14808" i="2"/>
  <c r="AV14501" i="2"/>
  <c r="AU14501" i="2" s="1"/>
  <c r="AX14501" i="2"/>
  <c r="AV13992" i="2"/>
  <c r="AU13992" i="2" s="1"/>
  <c r="AX13992" i="2"/>
  <c r="AV14782" i="2"/>
  <c r="AU14782" i="2" s="1"/>
  <c r="AX14782" i="2"/>
  <c r="AV14399" i="2"/>
  <c r="AU14399" i="2" s="1"/>
  <c r="AX14399" i="2"/>
  <c r="AX14711" i="2"/>
  <c r="AV14711" i="2"/>
  <c r="AU14711" i="2" s="1"/>
  <c r="AV14317" i="2"/>
  <c r="AU14317" i="2" s="1"/>
  <c r="AX14317" i="2"/>
  <c r="AV14779" i="2"/>
  <c r="AU14779" i="2" s="1"/>
  <c r="AX14779" i="2"/>
  <c r="AV14397" i="2"/>
  <c r="AU14397" i="2" s="1"/>
  <c r="AX14397" i="2"/>
  <c r="AV14777" i="2"/>
  <c r="AU14777" i="2" s="1"/>
  <c r="AX14777" i="2"/>
  <c r="AV14396" i="2"/>
  <c r="AU14396" i="2" s="1"/>
  <c r="AX14396" i="2"/>
  <c r="AV14636" i="2"/>
  <c r="AU14636" i="2" s="1"/>
  <c r="AX14636" i="2"/>
  <c r="AV14214" i="2"/>
  <c r="AU14214" i="2" s="1"/>
  <c r="AX14214" i="2"/>
  <c r="AV14588" i="2"/>
  <c r="AU14588" i="2" s="1"/>
  <c r="AX14588" i="2"/>
  <c r="AV14135" i="2"/>
  <c r="AU14135" i="2" s="1"/>
  <c r="AX14135" i="2"/>
  <c r="AV14516" i="2"/>
  <c r="AU14516" i="2" s="1"/>
  <c r="AX14516" i="2"/>
  <c r="AV14014" i="2"/>
  <c r="AU14014" i="2" s="1"/>
  <c r="AX14014" i="2"/>
  <c r="AV14702" i="2"/>
  <c r="AU14702" i="2" s="1"/>
  <c r="AX14702" i="2"/>
  <c r="AV14304" i="2"/>
  <c r="AU14304" i="2" s="1"/>
  <c r="AX14304" i="2"/>
  <c r="AV14512" i="2"/>
  <c r="AU14512" i="2" s="1"/>
  <c r="AX14512" i="2"/>
  <c r="AV14011" i="2"/>
  <c r="AU14011" i="2" s="1"/>
  <c r="AX14011" i="2"/>
  <c r="AV14812" i="2"/>
  <c r="AU14812" i="2" s="1"/>
  <c r="AX14812" i="2"/>
  <c r="AV14436" i="2"/>
  <c r="AU14436" i="2" s="1"/>
  <c r="AX14436" i="2"/>
  <c r="AV14790" i="2"/>
  <c r="AU14790" i="2" s="1"/>
  <c r="AX14790" i="2"/>
  <c r="AX14410" i="2"/>
  <c r="AV14410" i="2"/>
  <c r="AU14410" i="2" s="1"/>
  <c r="AV14556" i="2"/>
  <c r="AU14556" i="2" s="1"/>
  <c r="AX14556" i="2"/>
  <c r="AX14082" i="2"/>
  <c r="AV14082" i="2"/>
  <c r="AU14082" i="2" s="1"/>
  <c r="AV14123" i="2"/>
  <c r="AU14123" i="2" s="1"/>
  <c r="AX14123" i="2"/>
  <c r="AV14785" i="2"/>
  <c r="AU14785" i="2" s="1"/>
  <c r="AX14785" i="2"/>
  <c r="AV14405" i="2"/>
  <c r="AU14405" i="2" s="1"/>
  <c r="AX14405" i="2"/>
  <c r="AV14668" i="2"/>
  <c r="AU14668" i="2" s="1"/>
  <c r="AX14668" i="2"/>
  <c r="AX14261" i="2"/>
  <c r="AV14261" i="2"/>
  <c r="AU14261" i="2" s="1"/>
  <c r="AV14294" i="2"/>
  <c r="AU14294" i="2" s="1"/>
  <c r="AX14294" i="2"/>
  <c r="AV14749" i="2"/>
  <c r="AU14749" i="2" s="1"/>
  <c r="AX14749" i="2"/>
  <c r="AX14489" i="2"/>
  <c r="AV14489" i="2"/>
  <c r="AU14489" i="2" s="1"/>
  <c r="AV14183" i="2"/>
  <c r="AU14183" i="2" s="1"/>
  <c r="AX14183" i="2"/>
  <c r="AX14570" i="2"/>
  <c r="AV14570" i="2"/>
  <c r="AU14570" i="2" s="1"/>
  <c r="AV14286" i="2"/>
  <c r="AU14286" i="2" s="1"/>
  <c r="AX14286" i="2"/>
  <c r="AV14708" i="2"/>
  <c r="AU14708" i="2" s="1"/>
  <c r="AX14708" i="2"/>
  <c r="AV14445" i="2"/>
  <c r="AU14445" i="2" s="1"/>
  <c r="AX14445" i="2"/>
  <c r="AX14124" i="2"/>
  <c r="AV14124" i="2"/>
  <c r="AU14124" i="2" s="1"/>
  <c r="AV14754" i="2"/>
  <c r="AU14754" i="2" s="1"/>
  <c r="AX14754" i="2"/>
  <c r="AV14494" i="2"/>
  <c r="AU14494" i="2" s="1"/>
  <c r="AX14494" i="2"/>
  <c r="AX14188" i="2"/>
  <c r="AV14188" i="2"/>
  <c r="AU14188" i="2" s="1"/>
  <c r="AV14593" i="2"/>
  <c r="AU14593" i="2" s="1"/>
  <c r="AX14593" i="2"/>
  <c r="AV14315" i="2"/>
  <c r="AU14315" i="2" s="1"/>
  <c r="AX14315" i="2"/>
  <c r="AX14190" i="2"/>
  <c r="AV14190" i="2"/>
  <c r="AU14190" i="2" s="1"/>
  <c r="AV14419" i="2"/>
  <c r="AU14419" i="2" s="1"/>
  <c r="AX14419" i="2"/>
  <c r="AX14155" i="2"/>
  <c r="AV14155" i="2"/>
  <c r="AU14155" i="2" s="1"/>
  <c r="AX13949" i="2"/>
  <c r="AV13949" i="2"/>
  <c r="AU13949" i="2" s="1"/>
  <c r="AV14164" i="2"/>
  <c r="AU14164" i="2" s="1"/>
  <c r="AX14164" i="2"/>
  <c r="AV14230" i="2"/>
  <c r="AU14230" i="2" s="1"/>
  <c r="AX14230" i="2"/>
  <c r="AX13957" i="2"/>
  <c r="AV13957" i="2"/>
  <c r="AU13957" i="2" s="1"/>
  <c r="AV14096" i="2"/>
  <c r="AU14096" i="2" s="1"/>
  <c r="AX14096" i="2"/>
  <c r="AV13820" i="2"/>
  <c r="AU13820" i="2" s="1"/>
  <c r="AX13820" i="2"/>
  <c r="AV13545" i="2"/>
  <c r="AU13545" i="2" s="1"/>
  <c r="AX13545" i="2"/>
  <c r="AV13058" i="2"/>
  <c r="AU13058" i="2" s="1"/>
  <c r="AX13058" i="2"/>
  <c r="AV12345" i="2"/>
  <c r="AU12345" i="2" s="1"/>
  <c r="AX12345" i="2"/>
  <c r="AV13755" i="2"/>
  <c r="AU13755" i="2" s="1"/>
  <c r="AX13755" i="2"/>
  <c r="AV13444" i="2"/>
  <c r="AU13444" i="2" s="1"/>
  <c r="AX13444" i="2"/>
  <c r="AV12906" i="2"/>
  <c r="AU12906" i="2" s="1"/>
  <c r="AX12906" i="2"/>
  <c r="AV12137" i="2"/>
  <c r="AU12137" i="2" s="1"/>
  <c r="AX12137" i="2"/>
  <c r="AX13866" i="2"/>
  <c r="AV13866" i="2"/>
  <c r="AU13866" i="2" s="1"/>
  <c r="AV13597" i="2"/>
  <c r="AU13597" i="2" s="1"/>
  <c r="AX13597" i="2"/>
  <c r="AV13161" i="2"/>
  <c r="AU13161" i="2" s="1"/>
  <c r="AX13161" i="2"/>
  <c r="AV12490" i="2"/>
  <c r="AU12490" i="2" s="1"/>
  <c r="AX12490" i="2"/>
  <c r="AX13785" i="2"/>
  <c r="AV13785" i="2"/>
  <c r="AU13785" i="2" s="1"/>
  <c r="AV13492" i="2"/>
  <c r="AU13492" i="2" s="1"/>
  <c r="AX13492" i="2"/>
  <c r="AV12978" i="2"/>
  <c r="AU12978" i="2" s="1"/>
  <c r="AX12978" i="2"/>
  <c r="AV12233" i="2"/>
  <c r="AU12233" i="2" s="1"/>
  <c r="AX12233" i="2"/>
  <c r="AX13912" i="2"/>
  <c r="AV13912" i="2"/>
  <c r="AU13912" i="2" s="1"/>
  <c r="AV13650" i="2"/>
  <c r="AU13650" i="2" s="1"/>
  <c r="AX13650" i="2"/>
  <c r="AV13256" i="2"/>
  <c r="AU13256" i="2" s="1"/>
  <c r="AX13256" i="2"/>
  <c r="AV12635" i="2"/>
  <c r="AU12635" i="2" s="1"/>
  <c r="AX12635" i="2"/>
  <c r="AX13783" i="2"/>
  <c r="AV13783" i="2"/>
  <c r="AU13783" i="2" s="1"/>
  <c r="AV13490" i="2"/>
  <c r="AU13490" i="2" s="1"/>
  <c r="AX13490" i="2"/>
  <c r="AV12970" i="2"/>
  <c r="AU12970" i="2" s="1"/>
  <c r="AX12970" i="2"/>
  <c r="AV12226" i="2"/>
  <c r="AU12226" i="2" s="1"/>
  <c r="AX12226" i="2"/>
  <c r="AX13942" i="2"/>
  <c r="AV13942" i="2"/>
  <c r="AU13942" i="2" s="1"/>
  <c r="AV13684" i="2"/>
  <c r="AU13684" i="2" s="1"/>
  <c r="AX13684" i="2"/>
  <c r="AV13315" i="2"/>
  <c r="AU13315" i="2" s="1"/>
  <c r="AX13315" i="2"/>
  <c r="AX12731" i="2"/>
  <c r="AV12731" i="2"/>
  <c r="AU12731" i="2" s="1"/>
  <c r="AX13845" i="2"/>
  <c r="AV13845" i="2"/>
  <c r="AU13845" i="2" s="1"/>
  <c r="AX13574" i="2"/>
  <c r="AV13574" i="2"/>
  <c r="AU13574" i="2" s="1"/>
  <c r="AV13113" i="2"/>
  <c r="AU13113" i="2" s="1"/>
  <c r="AX13113" i="2"/>
  <c r="AV12425" i="2"/>
  <c r="AU12425" i="2" s="1"/>
  <c r="AX12425" i="2"/>
  <c r="AV13700" i="2"/>
  <c r="AU13700" i="2" s="1"/>
  <c r="AX13700" i="2"/>
  <c r="AV13340" i="2"/>
  <c r="AU13340" i="2" s="1"/>
  <c r="AX13340" i="2"/>
  <c r="AV12778" i="2"/>
  <c r="AU12778" i="2" s="1"/>
  <c r="AX12778" i="2"/>
  <c r="AV13843" i="2"/>
  <c r="AU13843" i="2" s="1"/>
  <c r="AX13843" i="2"/>
  <c r="AV13571" i="2"/>
  <c r="AU13571" i="2" s="1"/>
  <c r="AX13571" i="2"/>
  <c r="AV13108" i="2"/>
  <c r="AU13108" i="2" s="1"/>
  <c r="AX13108" i="2"/>
  <c r="AV12418" i="2"/>
  <c r="AU12418" i="2" s="1"/>
  <c r="AX12418" i="2"/>
  <c r="AV13826" i="2"/>
  <c r="AU13826" i="2" s="1"/>
  <c r="AX13826" i="2"/>
  <c r="AV13552" i="2"/>
  <c r="AU13552" i="2" s="1"/>
  <c r="AX13552" i="2"/>
  <c r="AV13067" i="2"/>
  <c r="AU13067" i="2" s="1"/>
  <c r="AX13067" i="2"/>
  <c r="AV12362" i="2"/>
  <c r="AU12362" i="2" s="1"/>
  <c r="AX12362" i="2"/>
  <c r="AV13825" i="2"/>
  <c r="AU13825" i="2" s="1"/>
  <c r="AX13825" i="2"/>
  <c r="AV13550" i="2"/>
  <c r="AU13550" i="2" s="1"/>
  <c r="AX13550" i="2"/>
  <c r="AV13066" i="2"/>
  <c r="AU13066" i="2" s="1"/>
  <c r="AX13066" i="2"/>
  <c r="AV12361" i="2"/>
  <c r="AU12361" i="2" s="1"/>
  <c r="AX12361" i="2"/>
  <c r="AV13776" i="2"/>
  <c r="AU13776" i="2" s="1"/>
  <c r="AX13776" i="2"/>
  <c r="AV13480" i="2"/>
  <c r="AU13480" i="2" s="1"/>
  <c r="AX13480" i="2"/>
  <c r="AV12954" i="2"/>
  <c r="AU12954" i="2" s="1"/>
  <c r="AX12954" i="2"/>
  <c r="AV12202" i="2"/>
  <c r="AU12202" i="2" s="1"/>
  <c r="AX12202" i="2"/>
  <c r="AV13694" i="2"/>
  <c r="AU13694" i="2" s="1"/>
  <c r="AX13694" i="2"/>
  <c r="AV13332" i="2"/>
  <c r="AU13332" i="2" s="1"/>
  <c r="AX13332" i="2"/>
  <c r="AV12762" i="2"/>
  <c r="AU12762" i="2" s="1"/>
  <c r="AX12762" i="2"/>
  <c r="AV13790" i="2"/>
  <c r="AU13790" i="2" s="1"/>
  <c r="AX13790" i="2"/>
  <c r="AV13500" i="2"/>
  <c r="AU13500" i="2" s="1"/>
  <c r="AX13500" i="2"/>
  <c r="AV12986" i="2"/>
  <c r="AU12986" i="2" s="1"/>
  <c r="AX12986" i="2"/>
  <c r="AV12249" i="2"/>
  <c r="AU12249" i="2" s="1"/>
  <c r="AX12249" i="2"/>
  <c r="AV13757" i="2"/>
  <c r="AU13757" i="2" s="1"/>
  <c r="AX13757" i="2"/>
  <c r="AV13449" i="2"/>
  <c r="AU13449" i="2" s="1"/>
  <c r="AX13449" i="2"/>
  <c r="AV12914" i="2"/>
  <c r="AU12914" i="2" s="1"/>
  <c r="AX12914" i="2"/>
  <c r="AV12139" i="2"/>
  <c r="AU12139" i="2" s="1"/>
  <c r="AX12139" i="2"/>
  <c r="AV12723" i="2"/>
  <c r="AU12723" i="2" s="1"/>
  <c r="AX12723" i="2"/>
  <c r="AV12467" i="2"/>
  <c r="AU12467" i="2" s="1"/>
  <c r="AX12467" i="2"/>
  <c r="AV12211" i="2"/>
  <c r="AU12211" i="2" s="1"/>
  <c r="AX12211" i="2"/>
  <c r="AV13201" i="2"/>
  <c r="AU13201" i="2" s="1"/>
  <c r="AX13201" i="2"/>
  <c r="AV12945" i="2"/>
  <c r="AU12945" i="2" s="1"/>
  <c r="AX12945" i="2"/>
  <c r="AV12689" i="2"/>
  <c r="AU12689" i="2" s="1"/>
  <c r="AX12689" i="2"/>
  <c r="AV12433" i="2"/>
  <c r="AU12433" i="2" s="1"/>
  <c r="AX12433" i="2"/>
  <c r="AV12177" i="2"/>
  <c r="AU12177" i="2" s="1"/>
  <c r="AX12177" i="2"/>
  <c r="AV13408" i="2"/>
  <c r="AU13408" i="2" s="1"/>
  <c r="AX13408" i="2"/>
  <c r="AV13152" i="2"/>
  <c r="AU13152" i="2" s="1"/>
  <c r="AX13152" i="2"/>
  <c r="AV12896" i="2"/>
  <c r="AU12896" i="2" s="1"/>
  <c r="AX12896" i="2"/>
  <c r="AV12640" i="2"/>
  <c r="AU12640" i="2" s="1"/>
  <c r="AX12640" i="2"/>
  <c r="AV12384" i="2"/>
  <c r="AU12384" i="2" s="1"/>
  <c r="AX12384" i="2"/>
  <c r="AV12128" i="2"/>
  <c r="AU12128" i="2" s="1"/>
  <c r="AX12128" i="2"/>
  <c r="AV13647" i="2"/>
  <c r="AU13647" i="2" s="1"/>
  <c r="AX13647" i="2"/>
  <c r="AV13391" i="2"/>
  <c r="AU13391" i="2" s="1"/>
  <c r="AX13391" i="2"/>
  <c r="AV13135" i="2"/>
  <c r="AU13135" i="2" s="1"/>
  <c r="AX13135" i="2"/>
  <c r="AV12879" i="2"/>
  <c r="AU12879" i="2" s="1"/>
  <c r="AX12879" i="2"/>
  <c r="AV12623" i="2"/>
  <c r="AU12623" i="2" s="1"/>
  <c r="AX12623" i="2"/>
  <c r="AV12367" i="2"/>
  <c r="AU12367" i="2" s="1"/>
  <c r="AX12367" i="2"/>
  <c r="AV13438" i="2"/>
  <c r="AU13438" i="2" s="1"/>
  <c r="AX13438" i="2"/>
  <c r="AV13182" i="2"/>
  <c r="AU13182" i="2" s="1"/>
  <c r="AX13182" i="2"/>
  <c r="AV12926" i="2"/>
  <c r="AU12926" i="2" s="1"/>
  <c r="AX12926" i="2"/>
  <c r="AV12670" i="2"/>
  <c r="AU12670" i="2" s="1"/>
  <c r="AX12670" i="2"/>
  <c r="AV12414" i="2"/>
  <c r="AU12414" i="2" s="1"/>
  <c r="AX12414" i="2"/>
  <c r="AV12158" i="2"/>
  <c r="AU12158" i="2" s="1"/>
  <c r="AX12158" i="2"/>
  <c r="AV13501" i="2"/>
  <c r="AU13501" i="2" s="1"/>
  <c r="AX13501" i="2"/>
  <c r="AV13245" i="2"/>
  <c r="AU13245" i="2" s="1"/>
  <c r="AX13245" i="2"/>
  <c r="AV12989" i="2"/>
  <c r="AU12989" i="2" s="1"/>
  <c r="AX12989" i="2"/>
  <c r="AV12733" i="2"/>
  <c r="AU12733" i="2" s="1"/>
  <c r="AX12733" i="2"/>
  <c r="AV12477" i="2"/>
  <c r="AU12477" i="2" s="1"/>
  <c r="AX12477" i="2"/>
  <c r="AV12221" i="2"/>
  <c r="AU12221" i="2" s="1"/>
  <c r="AX12221" i="2"/>
  <c r="AV12940" i="2"/>
  <c r="AU12940" i="2" s="1"/>
  <c r="AX12940" i="2"/>
  <c r="AV12684" i="2"/>
  <c r="AU12684" i="2" s="1"/>
  <c r="AX12684" i="2"/>
  <c r="AV12428" i="2"/>
  <c r="AU12428" i="2" s="1"/>
  <c r="AX12428" i="2"/>
  <c r="AV12172" i="2"/>
  <c r="AU12172" i="2" s="1"/>
  <c r="AX12172" i="2"/>
  <c r="AV12568" i="2"/>
  <c r="AU12568" i="2" s="1"/>
  <c r="AX12568" i="2"/>
  <c r="AV12312" i="2"/>
  <c r="AU12312" i="2" s="1"/>
  <c r="AX12312" i="2"/>
  <c r="AV13399" i="2"/>
  <c r="AU13399" i="2" s="1"/>
  <c r="AX13399" i="2"/>
  <c r="AV13143" i="2"/>
  <c r="AU13143" i="2" s="1"/>
  <c r="AX13143" i="2"/>
  <c r="AV12887" i="2"/>
  <c r="AU12887" i="2" s="1"/>
  <c r="AX12887" i="2"/>
  <c r="AV12631" i="2"/>
  <c r="AU12631" i="2" s="1"/>
  <c r="AX12631" i="2"/>
  <c r="AV12375" i="2"/>
  <c r="AU12375" i="2" s="1"/>
  <c r="AX12375" i="2"/>
  <c r="AV13462" i="2"/>
  <c r="AU13462" i="2" s="1"/>
  <c r="AX13462" i="2"/>
  <c r="AV13206" i="2"/>
  <c r="AU13206" i="2" s="1"/>
  <c r="AX13206" i="2"/>
  <c r="AV12950" i="2"/>
  <c r="AU12950" i="2" s="1"/>
  <c r="AX12950" i="2"/>
  <c r="AV12694" i="2"/>
  <c r="AU12694" i="2" s="1"/>
  <c r="AX12694" i="2"/>
  <c r="AV12438" i="2"/>
  <c r="AU12438" i="2" s="1"/>
  <c r="AX12438" i="2"/>
  <c r="AV12182" i="2"/>
  <c r="AU12182" i="2" s="1"/>
  <c r="AX12182" i="2"/>
  <c r="AV13685" i="2"/>
  <c r="AU13685" i="2" s="1"/>
  <c r="AX13685" i="2"/>
  <c r="AV13429" i="2"/>
  <c r="AU13429" i="2" s="1"/>
  <c r="AX13429" i="2"/>
  <c r="AV13173" i="2"/>
  <c r="AU13173" i="2" s="1"/>
  <c r="AX13173" i="2"/>
  <c r="AV12917" i="2"/>
  <c r="AU12917" i="2" s="1"/>
  <c r="AX12917" i="2"/>
  <c r="AV12661" i="2"/>
  <c r="AU12661" i="2" s="1"/>
  <c r="AX12661" i="2"/>
  <c r="AV12405" i="2"/>
  <c r="AU12405" i="2" s="1"/>
  <c r="AX12405" i="2"/>
  <c r="AV12149" i="2"/>
  <c r="AU12149" i="2" s="1"/>
  <c r="AX12149" i="2"/>
  <c r="AV14352" i="2"/>
  <c r="AU14352" i="2" s="1"/>
  <c r="AX14352" i="2"/>
  <c r="AV14579" i="2"/>
  <c r="AU14579" i="2" s="1"/>
  <c r="AX14579" i="2"/>
  <c r="AV14431" i="2"/>
  <c r="AU14431" i="2" s="1"/>
  <c r="AX14431" i="2"/>
  <c r="AV14475" i="2"/>
  <c r="AU14475" i="2" s="1"/>
  <c r="AX14475" i="2"/>
  <c r="AV13955" i="2"/>
  <c r="AU13955" i="2" s="1"/>
  <c r="AX13955" i="2"/>
  <c r="AV14759" i="2"/>
  <c r="AU14759" i="2" s="1"/>
  <c r="AX14759" i="2"/>
  <c r="AX14375" i="2"/>
  <c r="AV14375" i="2"/>
  <c r="AU14375" i="2" s="1"/>
  <c r="AV14687" i="2"/>
  <c r="AU14687" i="2" s="1"/>
  <c r="AX14687" i="2"/>
  <c r="AV14285" i="2"/>
  <c r="AU14285" i="2" s="1"/>
  <c r="AX14285" i="2"/>
  <c r="AV14757" i="2"/>
  <c r="AU14757" i="2" s="1"/>
  <c r="AX14757" i="2"/>
  <c r="AV14369" i="2"/>
  <c r="AU14369" i="2" s="1"/>
  <c r="AX14369" i="2"/>
  <c r="AV14755" i="2"/>
  <c r="AU14755" i="2" s="1"/>
  <c r="AX14755" i="2"/>
  <c r="AV14368" i="2"/>
  <c r="AU14368" i="2" s="1"/>
  <c r="AX14368" i="2"/>
  <c r="AV14614" i="2"/>
  <c r="AU14614" i="2" s="1"/>
  <c r="AX14614" i="2"/>
  <c r="AX14175" i="2"/>
  <c r="AV14175" i="2"/>
  <c r="AU14175" i="2" s="1"/>
  <c r="AV14566" i="2"/>
  <c r="AU14566" i="2" s="1"/>
  <c r="AX14566" i="2"/>
  <c r="AV14100" i="2"/>
  <c r="AU14100" i="2" s="1"/>
  <c r="AX14100" i="2"/>
  <c r="AX14490" i="2"/>
  <c r="AV14490" i="2"/>
  <c r="AU14490" i="2" s="1"/>
  <c r="AV13978" i="2"/>
  <c r="AU13978" i="2" s="1"/>
  <c r="AX13978" i="2"/>
  <c r="AV14679" i="2"/>
  <c r="AU14679" i="2" s="1"/>
  <c r="AX14679" i="2"/>
  <c r="AV14271" i="2"/>
  <c r="AU14271" i="2" s="1"/>
  <c r="AX14271" i="2"/>
  <c r="AV14487" i="2"/>
  <c r="AU14487" i="2" s="1"/>
  <c r="AX14487" i="2"/>
  <c r="AX13973" i="2"/>
  <c r="AV13973" i="2"/>
  <c r="AU13973" i="2" s="1"/>
  <c r="AX14791" i="2"/>
  <c r="AV14791" i="2"/>
  <c r="AU14791" i="2" s="1"/>
  <c r="AV14412" i="2"/>
  <c r="AU14412" i="2" s="1"/>
  <c r="AX14412" i="2"/>
  <c r="AV14767" i="2"/>
  <c r="AU14767" i="2" s="1"/>
  <c r="AX14767" i="2"/>
  <c r="AV14383" i="2"/>
  <c r="AU14383" i="2" s="1"/>
  <c r="AX14383" i="2"/>
  <c r="AV14533" i="2"/>
  <c r="AU14533" i="2" s="1"/>
  <c r="AX14533" i="2"/>
  <c r="AV14041" i="2"/>
  <c r="AU14041" i="2" s="1"/>
  <c r="AX14041" i="2"/>
  <c r="AV14081" i="2"/>
  <c r="AU14081" i="2" s="1"/>
  <c r="AX14081" i="2"/>
  <c r="AV14763" i="2"/>
  <c r="AU14763" i="2" s="1"/>
  <c r="AX14763" i="2"/>
  <c r="AV14379" i="2"/>
  <c r="AU14379" i="2" s="1"/>
  <c r="AX14379" i="2"/>
  <c r="AV14646" i="2"/>
  <c r="AU14646" i="2" s="1"/>
  <c r="AX14646" i="2"/>
  <c r="AX14226" i="2"/>
  <c r="AV14226" i="2"/>
  <c r="AU14226" i="2" s="1"/>
  <c r="AV14273" i="2"/>
  <c r="AU14273" i="2" s="1"/>
  <c r="AX14273" i="2"/>
  <c r="AV14733" i="2"/>
  <c r="AU14733" i="2" s="1"/>
  <c r="AX14733" i="2"/>
  <c r="AV14472" i="2"/>
  <c r="AU14472" i="2" s="1"/>
  <c r="AX14472" i="2"/>
  <c r="AV14159" i="2"/>
  <c r="AU14159" i="2" s="1"/>
  <c r="AX14159" i="2"/>
  <c r="AX14810" i="2"/>
  <c r="AV14810" i="2"/>
  <c r="AU14810" i="2" s="1"/>
  <c r="AX14554" i="2"/>
  <c r="AV14554" i="2"/>
  <c r="AU14554" i="2" s="1"/>
  <c r="AV14266" i="2"/>
  <c r="AU14266" i="2" s="1"/>
  <c r="AX14266" i="2"/>
  <c r="AV14692" i="2"/>
  <c r="AU14692" i="2" s="1"/>
  <c r="AX14692" i="2"/>
  <c r="AV14428" i="2"/>
  <c r="AU14428" i="2" s="1"/>
  <c r="AX14428" i="2"/>
  <c r="AV14099" i="2"/>
  <c r="AU14099" i="2" s="1"/>
  <c r="AX14099" i="2"/>
  <c r="AV14738" i="2"/>
  <c r="AU14738" i="2" s="1"/>
  <c r="AX14738" i="2"/>
  <c r="AV14477" i="2"/>
  <c r="AU14477" i="2" s="1"/>
  <c r="AX14477" i="2"/>
  <c r="AV14167" i="2"/>
  <c r="AU14167" i="2" s="1"/>
  <c r="AX14167" i="2"/>
  <c r="AV14577" i="2"/>
  <c r="AU14577" i="2" s="1"/>
  <c r="AX14577" i="2"/>
  <c r="AV14295" i="2"/>
  <c r="AU14295" i="2" s="1"/>
  <c r="AX14295" i="2"/>
  <c r="AX14173" i="2"/>
  <c r="AV14173" i="2"/>
  <c r="AU14173" i="2" s="1"/>
  <c r="AV14403" i="2"/>
  <c r="AU14403" i="2" s="1"/>
  <c r="AX14403" i="2"/>
  <c r="AX14138" i="2"/>
  <c r="AV14138" i="2"/>
  <c r="AU14138" i="2" s="1"/>
  <c r="AV14147" i="2"/>
  <c r="AU14147" i="2" s="1"/>
  <c r="AX14147" i="2"/>
  <c r="AV14213" i="2"/>
  <c r="AU14213" i="2" s="1"/>
  <c r="AX14213" i="2"/>
  <c r="AV14080" i="2"/>
  <c r="AU14080" i="2" s="1"/>
  <c r="AX14080" i="2"/>
  <c r="AV13804" i="2"/>
  <c r="AU13804" i="2" s="1"/>
  <c r="AX13804" i="2"/>
  <c r="AV13523" i="2"/>
  <c r="AU13523" i="2" s="1"/>
  <c r="AX13523" i="2"/>
  <c r="AV13018" i="2"/>
  <c r="AU13018" i="2" s="1"/>
  <c r="AX13018" i="2"/>
  <c r="AV12292" i="2"/>
  <c r="AU12292" i="2" s="1"/>
  <c r="AX12292" i="2"/>
  <c r="AV13739" i="2"/>
  <c r="AU13739" i="2" s="1"/>
  <c r="AX13739" i="2"/>
  <c r="AV13419" i="2"/>
  <c r="AU13419" i="2" s="1"/>
  <c r="AX13419" i="2"/>
  <c r="AV12872" i="2"/>
  <c r="AU12872" i="2" s="1"/>
  <c r="AX12872" i="2"/>
  <c r="AX13850" i="2"/>
  <c r="AV13850" i="2"/>
  <c r="AU13850" i="2" s="1"/>
  <c r="AV13579" i="2"/>
  <c r="AU13579" i="2" s="1"/>
  <c r="AX13579" i="2"/>
  <c r="AV13124" i="2"/>
  <c r="AU13124" i="2" s="1"/>
  <c r="AX13124" i="2"/>
  <c r="AV12441" i="2"/>
  <c r="AU12441" i="2" s="1"/>
  <c r="AX12441" i="2"/>
  <c r="AV13769" i="2"/>
  <c r="AU13769" i="2" s="1"/>
  <c r="AX13769" i="2"/>
  <c r="AV13467" i="2"/>
  <c r="AU13467" i="2" s="1"/>
  <c r="AX13467" i="2"/>
  <c r="AV12938" i="2"/>
  <c r="AU12938" i="2" s="1"/>
  <c r="AX12938" i="2"/>
  <c r="AV12180" i="2"/>
  <c r="AU12180" i="2" s="1"/>
  <c r="AX12180" i="2"/>
  <c r="AX13896" i="2"/>
  <c r="AV13896" i="2"/>
  <c r="AU13896" i="2" s="1"/>
  <c r="AV13632" i="2"/>
  <c r="AU13632" i="2" s="1"/>
  <c r="AX13632" i="2"/>
  <c r="AV13224" i="2"/>
  <c r="AU13224" i="2" s="1"/>
  <c r="AX13224" i="2"/>
  <c r="AV12586" i="2"/>
  <c r="AU12586" i="2" s="1"/>
  <c r="AX12586" i="2"/>
  <c r="AX13767" i="2"/>
  <c r="AV13767" i="2"/>
  <c r="AU13767" i="2" s="1"/>
  <c r="AV13465" i="2"/>
  <c r="AU13465" i="2" s="1"/>
  <c r="AX13465" i="2"/>
  <c r="AV12936" i="2"/>
  <c r="AU12936" i="2" s="1"/>
  <c r="AX12936" i="2"/>
  <c r="AV12171" i="2"/>
  <c r="AU12171" i="2" s="1"/>
  <c r="AX12171" i="2"/>
  <c r="AX13926" i="2"/>
  <c r="AV13926" i="2"/>
  <c r="AU13926" i="2" s="1"/>
  <c r="AV13666" i="2"/>
  <c r="AU13666" i="2" s="1"/>
  <c r="AX13666" i="2"/>
  <c r="AV13283" i="2"/>
  <c r="AU13283" i="2" s="1"/>
  <c r="AX13283" i="2"/>
  <c r="AV12682" i="2"/>
  <c r="AU12682" i="2" s="1"/>
  <c r="AX12682" i="2"/>
  <c r="AX13829" i="2"/>
  <c r="AV13829" i="2"/>
  <c r="AU13829" i="2" s="1"/>
  <c r="AV13555" i="2"/>
  <c r="AU13555" i="2" s="1"/>
  <c r="AX13555" i="2"/>
  <c r="AV13076" i="2"/>
  <c r="AU13076" i="2" s="1"/>
  <c r="AX13076" i="2"/>
  <c r="AV12372" i="2"/>
  <c r="AU12372" i="2" s="1"/>
  <c r="AX12372" i="2"/>
  <c r="AX13940" i="2"/>
  <c r="AV13940" i="2"/>
  <c r="AU13940" i="2" s="1"/>
  <c r="AV13682" i="2"/>
  <c r="AU13682" i="2" s="1"/>
  <c r="AX13682" i="2"/>
  <c r="AV13308" i="2"/>
  <c r="AU13308" i="2" s="1"/>
  <c r="AX13308" i="2"/>
  <c r="AV12729" i="2"/>
  <c r="AU12729" i="2" s="1"/>
  <c r="AX12729" i="2"/>
  <c r="AV13827" i="2"/>
  <c r="AU13827" i="2" s="1"/>
  <c r="AX13827" i="2"/>
  <c r="AV13553" i="2"/>
  <c r="AU13553" i="2" s="1"/>
  <c r="AX13553" i="2"/>
  <c r="AV13074" i="2"/>
  <c r="AU13074" i="2" s="1"/>
  <c r="AX13074" i="2"/>
  <c r="AV12363" i="2"/>
  <c r="AU12363" i="2" s="1"/>
  <c r="AX12363" i="2"/>
  <c r="AV13810" i="2"/>
  <c r="AU13810" i="2" s="1"/>
  <c r="AX13810" i="2"/>
  <c r="AV13532" i="2"/>
  <c r="AU13532" i="2" s="1"/>
  <c r="AX13532" i="2"/>
  <c r="AV13033" i="2"/>
  <c r="AU13033" i="2" s="1"/>
  <c r="AX13033" i="2"/>
  <c r="AV12313" i="2"/>
  <c r="AU12313" i="2" s="1"/>
  <c r="AX12313" i="2"/>
  <c r="AV13809" i="2"/>
  <c r="AU13809" i="2" s="1"/>
  <c r="AX13809" i="2"/>
  <c r="AV13531" i="2"/>
  <c r="AU13531" i="2" s="1"/>
  <c r="AX13531" i="2"/>
  <c r="AV13032" i="2"/>
  <c r="AU13032" i="2" s="1"/>
  <c r="AX13032" i="2"/>
  <c r="AV12308" i="2"/>
  <c r="AU12308" i="2" s="1"/>
  <c r="AX12308" i="2"/>
  <c r="AV13760" i="2"/>
  <c r="AU13760" i="2" s="1"/>
  <c r="AX13760" i="2"/>
  <c r="AV13452" i="2"/>
  <c r="AU13452" i="2" s="1"/>
  <c r="AX13452" i="2"/>
  <c r="AV12920" i="2"/>
  <c r="AU12920" i="2" s="1"/>
  <c r="AX12920" i="2"/>
  <c r="AV12153" i="2"/>
  <c r="AU12153" i="2" s="1"/>
  <c r="AX12153" i="2"/>
  <c r="AX13935" i="2"/>
  <c r="AV13935" i="2"/>
  <c r="AU13935" i="2" s="1"/>
  <c r="AV13676" i="2"/>
  <c r="AU13676" i="2" s="1"/>
  <c r="AX13676" i="2"/>
  <c r="AV13300" i="2"/>
  <c r="AU13300" i="2" s="1"/>
  <c r="AX13300" i="2"/>
  <c r="AV12713" i="2"/>
  <c r="AU12713" i="2" s="1"/>
  <c r="AX12713" i="2"/>
  <c r="AV13774" i="2"/>
  <c r="AU13774" i="2" s="1"/>
  <c r="AX13774" i="2"/>
  <c r="AV13475" i="2"/>
  <c r="AU13475" i="2" s="1"/>
  <c r="AX13475" i="2"/>
  <c r="AV12952" i="2"/>
  <c r="AU12952" i="2" s="1"/>
  <c r="AX12952" i="2"/>
  <c r="AV12196" i="2"/>
  <c r="AU12196" i="2" s="1"/>
  <c r="AX12196" i="2"/>
  <c r="AV13741" i="2"/>
  <c r="AU13741" i="2" s="1"/>
  <c r="AX13741" i="2"/>
  <c r="AV13424" i="2"/>
  <c r="AU13424" i="2" s="1"/>
  <c r="AX13424" i="2"/>
  <c r="AV12874" i="2"/>
  <c r="AU12874" i="2" s="1"/>
  <c r="AX12874" i="2"/>
  <c r="AV12707" i="2"/>
  <c r="AU12707" i="2" s="1"/>
  <c r="AX12707" i="2"/>
  <c r="AV12451" i="2"/>
  <c r="AU12451" i="2" s="1"/>
  <c r="AX12451" i="2"/>
  <c r="AV12195" i="2"/>
  <c r="AU12195" i="2" s="1"/>
  <c r="AX12195" i="2"/>
  <c r="AV13185" i="2"/>
  <c r="AU13185" i="2" s="1"/>
  <c r="AX13185" i="2"/>
  <c r="AV12929" i="2"/>
  <c r="AU12929" i="2" s="1"/>
  <c r="AX12929" i="2"/>
  <c r="AV12673" i="2"/>
  <c r="AU12673" i="2" s="1"/>
  <c r="AX12673" i="2"/>
  <c r="AV12417" i="2"/>
  <c r="AU12417" i="2" s="1"/>
  <c r="AX12417" i="2"/>
  <c r="AV12161" i="2"/>
  <c r="AU12161" i="2" s="1"/>
  <c r="AX12161" i="2"/>
  <c r="AV13392" i="2"/>
  <c r="AU13392" i="2" s="1"/>
  <c r="AX13392" i="2"/>
  <c r="AV13136" i="2"/>
  <c r="AU13136" i="2" s="1"/>
  <c r="AX13136" i="2"/>
  <c r="AV12880" i="2"/>
  <c r="AU12880" i="2" s="1"/>
  <c r="AX12880" i="2"/>
  <c r="AV12624" i="2"/>
  <c r="AU12624" i="2" s="1"/>
  <c r="AX12624" i="2"/>
  <c r="AV12368" i="2"/>
  <c r="AU12368" i="2" s="1"/>
  <c r="AX12368" i="2"/>
  <c r="AV13631" i="2"/>
  <c r="AU13631" i="2" s="1"/>
  <c r="AX13631" i="2"/>
  <c r="AV13375" i="2"/>
  <c r="AU13375" i="2" s="1"/>
  <c r="AX13375" i="2"/>
  <c r="AV13119" i="2"/>
  <c r="AU13119" i="2" s="1"/>
  <c r="AX13119" i="2"/>
  <c r="AV12863" i="2"/>
  <c r="AU12863" i="2" s="1"/>
  <c r="AX12863" i="2"/>
  <c r="AV12607" i="2"/>
  <c r="AU12607" i="2" s="1"/>
  <c r="AX12607" i="2"/>
  <c r="AV12351" i="2"/>
  <c r="AU12351" i="2" s="1"/>
  <c r="AX12351" i="2"/>
  <c r="AV13422" i="2"/>
  <c r="AU13422" i="2" s="1"/>
  <c r="AX13422" i="2"/>
  <c r="AV13166" i="2"/>
  <c r="AU13166" i="2" s="1"/>
  <c r="AX13166" i="2"/>
  <c r="AV12910" i="2"/>
  <c r="AU12910" i="2" s="1"/>
  <c r="AX12910" i="2"/>
  <c r="AV12654" i="2"/>
  <c r="AU12654" i="2" s="1"/>
  <c r="AX12654" i="2"/>
  <c r="AV12398" i="2"/>
  <c r="AU12398" i="2" s="1"/>
  <c r="AX12398" i="2"/>
  <c r="AV12142" i="2"/>
  <c r="AU12142" i="2" s="1"/>
  <c r="AX12142" i="2"/>
  <c r="AV13485" i="2"/>
  <c r="AU13485" i="2" s="1"/>
  <c r="AX13485" i="2"/>
  <c r="AV13229" i="2"/>
  <c r="AU13229" i="2" s="1"/>
  <c r="AX13229" i="2"/>
  <c r="AV12973" i="2"/>
  <c r="AU12973" i="2" s="1"/>
  <c r="AX12973" i="2"/>
  <c r="AV12717" i="2"/>
  <c r="AU12717" i="2" s="1"/>
  <c r="AX12717" i="2"/>
  <c r="AV12461" i="2"/>
  <c r="AU12461" i="2" s="1"/>
  <c r="AX12461" i="2"/>
  <c r="AV12205" i="2"/>
  <c r="AU12205" i="2" s="1"/>
  <c r="AX12205" i="2"/>
  <c r="AV12924" i="2"/>
  <c r="AU12924" i="2" s="1"/>
  <c r="AX12924" i="2"/>
  <c r="AV12668" i="2"/>
  <c r="AU12668" i="2" s="1"/>
  <c r="AX12668" i="2"/>
  <c r="AV12412" i="2"/>
  <c r="AU12412" i="2" s="1"/>
  <c r="AX12412" i="2"/>
  <c r="AV12156" i="2"/>
  <c r="AU12156" i="2" s="1"/>
  <c r="AX12156" i="2"/>
  <c r="AV12552" i="2"/>
  <c r="AU12552" i="2" s="1"/>
  <c r="AX12552" i="2"/>
  <c r="AV12296" i="2"/>
  <c r="AU12296" i="2" s="1"/>
  <c r="AX12296" i="2"/>
  <c r="AV13383" i="2"/>
  <c r="AU13383" i="2" s="1"/>
  <c r="AX13383" i="2"/>
  <c r="AV13127" i="2"/>
  <c r="AU13127" i="2" s="1"/>
  <c r="AX13127" i="2"/>
  <c r="AV12871" i="2"/>
  <c r="AU12871" i="2" s="1"/>
  <c r="AX12871" i="2"/>
  <c r="AV12615" i="2"/>
  <c r="AU12615" i="2" s="1"/>
  <c r="AX12615" i="2"/>
  <c r="AV12359" i="2"/>
  <c r="AU12359" i="2" s="1"/>
  <c r="AX12359" i="2"/>
  <c r="AV13446" i="2"/>
  <c r="AU13446" i="2" s="1"/>
  <c r="AX13446" i="2"/>
  <c r="AV13190" i="2"/>
  <c r="AU13190" i="2" s="1"/>
  <c r="AX13190" i="2"/>
  <c r="AV12934" i="2"/>
  <c r="AU12934" i="2" s="1"/>
  <c r="AX12934" i="2"/>
  <c r="AV12678" i="2"/>
  <c r="AU12678" i="2" s="1"/>
  <c r="AX12678" i="2"/>
  <c r="AV12422" i="2"/>
  <c r="AU12422" i="2" s="1"/>
  <c r="AX12422" i="2"/>
  <c r="AV12166" i="2"/>
  <c r="AU12166" i="2" s="1"/>
  <c r="AX12166" i="2"/>
  <c r="AV13669" i="2"/>
  <c r="AU13669" i="2" s="1"/>
  <c r="AX13669" i="2"/>
  <c r="AV13413" i="2"/>
  <c r="AU13413" i="2" s="1"/>
  <c r="AX13413" i="2"/>
  <c r="AV13157" i="2"/>
  <c r="AU13157" i="2" s="1"/>
  <c r="AX13157" i="2"/>
  <c r="AV12901" i="2"/>
  <c r="AU12901" i="2" s="1"/>
  <c r="AX12901" i="2"/>
  <c r="AV12645" i="2"/>
  <c r="AU12645" i="2" s="1"/>
  <c r="AX12645" i="2"/>
  <c r="AV12389" i="2"/>
  <c r="AU12389" i="2" s="1"/>
  <c r="AX12389" i="2"/>
  <c r="AV12133" i="2"/>
  <c r="AU12133" i="2" s="1"/>
  <c r="AX12133" i="2"/>
  <c r="AX14450" i="2"/>
  <c r="AV14450" i="2"/>
  <c r="AU14450" i="2" s="1"/>
  <c r="AV14735" i="2"/>
  <c r="AU14735" i="2" s="1"/>
  <c r="AX14735" i="2"/>
  <c r="AV14347" i="2"/>
  <c r="AU14347" i="2" s="1"/>
  <c r="AX14347" i="2"/>
  <c r="AV14664" i="2"/>
  <c r="AU14664" i="2" s="1"/>
  <c r="AX14664" i="2"/>
  <c r="AV14251" i="2"/>
  <c r="AU14251" i="2" s="1"/>
  <c r="AX14251" i="2"/>
  <c r="AV14732" i="2"/>
  <c r="AU14732" i="2" s="1"/>
  <c r="AX14732" i="2"/>
  <c r="AX14343" i="2"/>
  <c r="AV14343" i="2"/>
  <c r="AU14343" i="2" s="1"/>
  <c r="AV14731" i="2"/>
  <c r="AU14731" i="2" s="1"/>
  <c r="AX14731" i="2"/>
  <c r="AV14342" i="2"/>
  <c r="AU14342" i="2" s="1"/>
  <c r="AX14342" i="2"/>
  <c r="AV14590" i="2"/>
  <c r="AU14590" i="2" s="1"/>
  <c r="AX14590" i="2"/>
  <c r="AV14137" i="2"/>
  <c r="AU14137" i="2" s="1"/>
  <c r="AX14137" i="2"/>
  <c r="AV14541" i="2"/>
  <c r="AU14541" i="2" s="1"/>
  <c r="AX14541" i="2"/>
  <c r="AX14057" i="2"/>
  <c r="AV14057" i="2"/>
  <c r="AU14057" i="2" s="1"/>
  <c r="AV14465" i="2"/>
  <c r="AU14465" i="2" s="1"/>
  <c r="AX14465" i="2"/>
  <c r="AV14655" i="2"/>
  <c r="AU14655" i="2" s="1"/>
  <c r="AX14655" i="2"/>
  <c r="AV14239" i="2"/>
  <c r="AU14239" i="2" s="1"/>
  <c r="AX14239" i="2"/>
  <c r="AV14463" i="2"/>
  <c r="AU14463" i="2" s="1"/>
  <c r="AX14463" i="2"/>
  <c r="AV14768" i="2"/>
  <c r="AU14768" i="2" s="1"/>
  <c r="AX14768" i="2"/>
  <c r="AV14384" i="2"/>
  <c r="AU14384" i="2" s="1"/>
  <c r="AX14384" i="2"/>
  <c r="AV14744" i="2"/>
  <c r="AU14744" i="2" s="1"/>
  <c r="AX14744" i="2"/>
  <c r="AV14359" i="2"/>
  <c r="AU14359" i="2" s="1"/>
  <c r="AX14359" i="2"/>
  <c r="AV14507" i="2"/>
  <c r="AU14507" i="2" s="1"/>
  <c r="AX14507" i="2"/>
  <c r="AX14005" i="2"/>
  <c r="AV14005" i="2"/>
  <c r="AU14005" i="2" s="1"/>
  <c r="AX14040" i="2"/>
  <c r="AV14040" i="2"/>
  <c r="AU14040" i="2" s="1"/>
  <c r="AV14741" i="2"/>
  <c r="AU14741" i="2" s="1"/>
  <c r="AX14741" i="2"/>
  <c r="AV14351" i="2"/>
  <c r="AU14351" i="2" s="1"/>
  <c r="AX14351" i="2"/>
  <c r="AV14622" i="2"/>
  <c r="AU14622" i="2" s="1"/>
  <c r="AX14622" i="2"/>
  <c r="AV14191" i="2"/>
  <c r="AU14191" i="2" s="1"/>
  <c r="AX14191" i="2"/>
  <c r="AV14252" i="2"/>
  <c r="AU14252" i="2" s="1"/>
  <c r="AX14252" i="2"/>
  <c r="AV14717" i="2"/>
  <c r="AU14717" i="2" s="1"/>
  <c r="AX14717" i="2"/>
  <c r="AX14455" i="2"/>
  <c r="AV14455" i="2"/>
  <c r="AU14455" i="2" s="1"/>
  <c r="AV14136" i="2"/>
  <c r="AU14136" i="2" s="1"/>
  <c r="AX14136" i="2"/>
  <c r="AV14794" i="2"/>
  <c r="AU14794" i="2" s="1"/>
  <c r="AX14794" i="2"/>
  <c r="AV14537" i="2"/>
  <c r="AU14537" i="2" s="1"/>
  <c r="AX14537" i="2"/>
  <c r="AV14245" i="2"/>
  <c r="AU14245" i="2" s="1"/>
  <c r="AX14245" i="2"/>
  <c r="AV14676" i="2"/>
  <c r="AU14676" i="2" s="1"/>
  <c r="AX14676" i="2"/>
  <c r="AV14411" i="2"/>
  <c r="AU14411" i="2" s="1"/>
  <c r="AX14411" i="2"/>
  <c r="AX14074" i="2"/>
  <c r="AV14074" i="2"/>
  <c r="AU14074" i="2" s="1"/>
  <c r="AV14722" i="2"/>
  <c r="AU14722" i="2" s="1"/>
  <c r="AX14722" i="2"/>
  <c r="AV14460" i="2"/>
  <c r="AU14460" i="2" s="1"/>
  <c r="AX14460" i="2"/>
  <c r="AV14143" i="2"/>
  <c r="AU14143" i="2" s="1"/>
  <c r="AX14143" i="2"/>
  <c r="AV14561" i="2"/>
  <c r="AU14561" i="2" s="1"/>
  <c r="AX14561" i="2"/>
  <c r="AX14274" i="2"/>
  <c r="AV14274" i="2"/>
  <c r="AU14274" i="2" s="1"/>
  <c r="AX14156" i="2"/>
  <c r="AV14156" i="2"/>
  <c r="AU14156" i="2" s="1"/>
  <c r="AV14387" i="2"/>
  <c r="AU14387" i="2" s="1"/>
  <c r="AX14387" i="2"/>
  <c r="AV14121" i="2"/>
  <c r="AU14121" i="2" s="1"/>
  <c r="AX14121" i="2"/>
  <c r="AX14130" i="2"/>
  <c r="AV14130" i="2"/>
  <c r="AU14130" i="2" s="1"/>
  <c r="AV14196" i="2"/>
  <c r="AU14196" i="2" s="1"/>
  <c r="AX14196" i="2"/>
  <c r="AV14064" i="2"/>
  <c r="AU14064" i="2" s="1"/>
  <c r="AX14064" i="2"/>
  <c r="AV13788" i="2"/>
  <c r="AU13788" i="2" s="1"/>
  <c r="AX13788" i="2"/>
  <c r="AV13498" i="2"/>
  <c r="AU13498" i="2" s="1"/>
  <c r="AX13498" i="2"/>
  <c r="AV12984" i="2"/>
  <c r="AU12984" i="2" s="1"/>
  <c r="AX12984" i="2"/>
  <c r="AV12242" i="2"/>
  <c r="AU12242" i="2" s="1"/>
  <c r="AX12242" i="2"/>
  <c r="AV13723" i="2"/>
  <c r="AU13723" i="2" s="1"/>
  <c r="AX13723" i="2"/>
  <c r="AV13387" i="2"/>
  <c r="AU13387" i="2" s="1"/>
  <c r="AX13387" i="2"/>
  <c r="AV12835" i="2"/>
  <c r="AU12835" i="2" s="1"/>
  <c r="AX12835" i="2"/>
  <c r="AX13834" i="2"/>
  <c r="AV13834" i="2"/>
  <c r="AU13834" i="2" s="1"/>
  <c r="AV13561" i="2"/>
  <c r="AU13561" i="2" s="1"/>
  <c r="AX13561" i="2"/>
  <c r="AV13090" i="2"/>
  <c r="AU13090" i="2" s="1"/>
  <c r="AX13090" i="2"/>
  <c r="AV12388" i="2"/>
  <c r="AU12388" i="2" s="1"/>
  <c r="AX12388" i="2"/>
  <c r="AV13753" i="2"/>
  <c r="AU13753" i="2" s="1"/>
  <c r="AX13753" i="2"/>
  <c r="AV13442" i="2"/>
  <c r="AU13442" i="2" s="1"/>
  <c r="AX13442" i="2"/>
  <c r="AV12904" i="2"/>
  <c r="AU12904" i="2" s="1"/>
  <c r="AX12904" i="2"/>
  <c r="AV12130" i="2"/>
  <c r="AU12130" i="2" s="1"/>
  <c r="AX12130" i="2"/>
  <c r="AX13880" i="2"/>
  <c r="AV13880" i="2"/>
  <c r="AU13880" i="2" s="1"/>
  <c r="AV13613" i="2"/>
  <c r="AU13613" i="2" s="1"/>
  <c r="AX13613" i="2"/>
  <c r="AV13192" i="2"/>
  <c r="AU13192" i="2" s="1"/>
  <c r="AX13192" i="2"/>
  <c r="AV12537" i="2"/>
  <c r="AU12537" i="2" s="1"/>
  <c r="AX12537" i="2"/>
  <c r="AX13751" i="2"/>
  <c r="AV13751" i="2"/>
  <c r="AU13751" i="2" s="1"/>
  <c r="AV13440" i="2"/>
  <c r="AU13440" i="2" s="1"/>
  <c r="AX13440" i="2"/>
  <c r="AV12899" i="2"/>
  <c r="AU12899" i="2" s="1"/>
  <c r="AX12899" i="2"/>
  <c r="AX13910" i="2"/>
  <c r="AV13910" i="2"/>
  <c r="AU13910" i="2" s="1"/>
  <c r="AV13648" i="2"/>
  <c r="AU13648" i="2" s="1"/>
  <c r="AX13648" i="2"/>
  <c r="AV13251" i="2"/>
  <c r="AU13251" i="2" s="1"/>
  <c r="AX13251" i="2"/>
  <c r="AV12633" i="2"/>
  <c r="AU12633" i="2" s="1"/>
  <c r="AX12633" i="2"/>
  <c r="AX13813" i="2"/>
  <c r="AV13813" i="2"/>
  <c r="AU13813" i="2" s="1"/>
  <c r="AV13537" i="2"/>
  <c r="AU13537" i="2" s="1"/>
  <c r="AX13537" i="2"/>
  <c r="AV13042" i="2"/>
  <c r="AU13042" i="2" s="1"/>
  <c r="AX13042" i="2"/>
  <c r="AV12322" i="2"/>
  <c r="AU12322" i="2" s="1"/>
  <c r="AX12322" i="2"/>
  <c r="AX13924" i="2"/>
  <c r="AV13924" i="2"/>
  <c r="AU13924" i="2" s="1"/>
  <c r="AV13664" i="2"/>
  <c r="AU13664" i="2" s="1"/>
  <c r="AX13664" i="2"/>
  <c r="AV13276" i="2"/>
  <c r="AU13276" i="2" s="1"/>
  <c r="AX13276" i="2"/>
  <c r="AV12676" i="2"/>
  <c r="AU12676" i="2" s="1"/>
  <c r="AX12676" i="2"/>
  <c r="AV13811" i="2"/>
  <c r="AU13811" i="2" s="1"/>
  <c r="AX13811" i="2"/>
  <c r="AV13534" i="2"/>
  <c r="AU13534" i="2" s="1"/>
  <c r="AX13534" i="2"/>
  <c r="AV13034" i="2"/>
  <c r="AU13034" i="2" s="1"/>
  <c r="AX13034" i="2"/>
  <c r="AV12314" i="2"/>
  <c r="AU12314" i="2" s="1"/>
  <c r="AX12314" i="2"/>
  <c r="AV13794" i="2"/>
  <c r="AU13794" i="2" s="1"/>
  <c r="AX13794" i="2"/>
  <c r="AV13507" i="2"/>
  <c r="AU13507" i="2" s="1"/>
  <c r="AX13507" i="2"/>
  <c r="AV12996" i="2"/>
  <c r="AU12996" i="2" s="1"/>
  <c r="AX12996" i="2"/>
  <c r="AV12260" i="2"/>
  <c r="AU12260" i="2" s="1"/>
  <c r="AX12260" i="2"/>
  <c r="AV13793" i="2"/>
  <c r="AU13793" i="2" s="1"/>
  <c r="AX13793" i="2"/>
  <c r="AV13506" i="2"/>
  <c r="AU13506" i="2" s="1"/>
  <c r="AX13506" i="2"/>
  <c r="AV12995" i="2"/>
  <c r="AU12995" i="2" s="1"/>
  <c r="AX12995" i="2"/>
  <c r="AV12258" i="2"/>
  <c r="AU12258" i="2" s="1"/>
  <c r="AX12258" i="2"/>
  <c r="AV13744" i="2"/>
  <c r="AU13744" i="2" s="1"/>
  <c r="AX13744" i="2"/>
  <c r="AV13427" i="2"/>
  <c r="AU13427" i="2" s="1"/>
  <c r="AX13427" i="2"/>
  <c r="AV12883" i="2"/>
  <c r="AU12883" i="2" s="1"/>
  <c r="AX12883" i="2"/>
  <c r="AX13919" i="2"/>
  <c r="AV13919" i="2"/>
  <c r="AU13919" i="2" s="1"/>
  <c r="AV13658" i="2"/>
  <c r="AU13658" i="2" s="1"/>
  <c r="AX13658" i="2"/>
  <c r="AV13268" i="2"/>
  <c r="AU13268" i="2" s="1"/>
  <c r="AX13268" i="2"/>
  <c r="AV12660" i="2"/>
  <c r="AU12660" i="2" s="1"/>
  <c r="AX12660" i="2"/>
  <c r="AV13758" i="2"/>
  <c r="AU13758" i="2" s="1"/>
  <c r="AX13758" i="2"/>
  <c r="AV13450" i="2"/>
  <c r="AU13450" i="2" s="1"/>
  <c r="AX13450" i="2"/>
  <c r="AV12915" i="2"/>
  <c r="AU12915" i="2" s="1"/>
  <c r="AX12915" i="2"/>
  <c r="AV12146" i="2"/>
  <c r="AU12146" i="2" s="1"/>
  <c r="AX12146" i="2"/>
  <c r="AV13725" i="2"/>
  <c r="AU13725" i="2" s="1"/>
  <c r="AX13725" i="2"/>
  <c r="AV13394" i="2"/>
  <c r="AU13394" i="2" s="1"/>
  <c r="AX13394" i="2"/>
  <c r="AV12840" i="2"/>
  <c r="AU12840" i="2" s="1"/>
  <c r="AX12840" i="2"/>
  <c r="AV12691" i="2"/>
  <c r="AU12691" i="2" s="1"/>
  <c r="AX12691" i="2"/>
  <c r="AV12435" i="2"/>
  <c r="AU12435" i="2" s="1"/>
  <c r="AX12435" i="2"/>
  <c r="AV12179" i="2"/>
  <c r="AU12179" i="2" s="1"/>
  <c r="AX12179" i="2"/>
  <c r="AV13169" i="2"/>
  <c r="AU13169" i="2" s="1"/>
  <c r="AX13169" i="2"/>
  <c r="AV12913" i="2"/>
  <c r="AU12913" i="2" s="1"/>
  <c r="AX12913" i="2"/>
  <c r="AV12657" i="2"/>
  <c r="AU12657" i="2" s="1"/>
  <c r="AX12657" i="2"/>
  <c r="AV12401" i="2"/>
  <c r="AU12401" i="2" s="1"/>
  <c r="AX12401" i="2"/>
  <c r="AV12145" i="2"/>
  <c r="AU12145" i="2" s="1"/>
  <c r="AX12145" i="2"/>
  <c r="AV13376" i="2"/>
  <c r="AU13376" i="2" s="1"/>
  <c r="AX13376" i="2"/>
  <c r="AV13120" i="2"/>
  <c r="AU13120" i="2" s="1"/>
  <c r="AX13120" i="2"/>
  <c r="AV12864" i="2"/>
  <c r="AU12864" i="2" s="1"/>
  <c r="AX12864" i="2"/>
  <c r="AV12608" i="2"/>
  <c r="AU12608" i="2" s="1"/>
  <c r="AX12608" i="2"/>
  <c r="AV12352" i="2"/>
  <c r="AU12352" i="2" s="1"/>
  <c r="AX12352" i="2"/>
  <c r="AV13615" i="2"/>
  <c r="AU13615" i="2" s="1"/>
  <c r="AX13615" i="2"/>
  <c r="AV13359" i="2"/>
  <c r="AU13359" i="2" s="1"/>
  <c r="AX13359" i="2"/>
  <c r="AV13103" i="2"/>
  <c r="AU13103" i="2" s="1"/>
  <c r="AX13103" i="2"/>
  <c r="AV12847" i="2"/>
  <c r="AU12847" i="2" s="1"/>
  <c r="AX12847" i="2"/>
  <c r="AV12591" i="2"/>
  <c r="AU12591" i="2" s="1"/>
  <c r="AX12591" i="2"/>
  <c r="AV12335" i="2"/>
  <c r="AU12335" i="2" s="1"/>
  <c r="AX12335" i="2"/>
  <c r="AV13406" i="2"/>
  <c r="AU13406" i="2" s="1"/>
  <c r="AX13406" i="2"/>
  <c r="AV13150" i="2"/>
  <c r="AU13150" i="2" s="1"/>
  <c r="AX13150" i="2"/>
  <c r="AV12894" i="2"/>
  <c r="AU12894" i="2" s="1"/>
  <c r="AX12894" i="2"/>
  <c r="AV12638" i="2"/>
  <c r="AU12638" i="2" s="1"/>
  <c r="AX12638" i="2"/>
  <c r="AV12382" i="2"/>
  <c r="AU12382" i="2" s="1"/>
  <c r="AX12382" i="2"/>
  <c r="AV12126" i="2"/>
  <c r="AU12126" i="2" s="1"/>
  <c r="AX12126" i="2"/>
  <c r="AV13469" i="2"/>
  <c r="AU13469" i="2" s="1"/>
  <c r="AX13469" i="2"/>
  <c r="AV13213" i="2"/>
  <c r="AU13213" i="2" s="1"/>
  <c r="AX13213" i="2"/>
  <c r="AV12957" i="2"/>
  <c r="AU12957" i="2" s="1"/>
  <c r="AX12957" i="2"/>
  <c r="AV12701" i="2"/>
  <c r="AU12701" i="2" s="1"/>
  <c r="AX12701" i="2"/>
  <c r="AV12445" i="2"/>
  <c r="AU12445" i="2" s="1"/>
  <c r="AX12445" i="2"/>
  <c r="AV12189" i="2"/>
  <c r="AU12189" i="2" s="1"/>
  <c r="AX12189" i="2"/>
  <c r="AV13164" i="2"/>
  <c r="AU13164" i="2" s="1"/>
  <c r="AX13164" i="2"/>
  <c r="AV12908" i="2"/>
  <c r="AU12908" i="2" s="1"/>
  <c r="AX12908" i="2"/>
  <c r="AV12652" i="2"/>
  <c r="AU12652" i="2" s="1"/>
  <c r="AX12652" i="2"/>
  <c r="AV12396" i="2"/>
  <c r="AU12396" i="2" s="1"/>
  <c r="AX12396" i="2"/>
  <c r="AV12140" i="2"/>
  <c r="AU12140" i="2" s="1"/>
  <c r="AX12140" i="2"/>
  <c r="AV12792" i="2"/>
  <c r="AU12792" i="2" s="1"/>
  <c r="AX12792" i="2"/>
  <c r="AV12536" i="2"/>
  <c r="AU12536" i="2" s="1"/>
  <c r="AX12536" i="2"/>
  <c r="AV12280" i="2"/>
  <c r="AU12280" i="2" s="1"/>
  <c r="AX12280" i="2"/>
  <c r="AV13367" i="2"/>
  <c r="AU13367" i="2" s="1"/>
  <c r="AX13367" i="2"/>
  <c r="AV13111" i="2"/>
  <c r="AU13111" i="2" s="1"/>
  <c r="AX13111" i="2"/>
  <c r="AV12855" i="2"/>
  <c r="AU12855" i="2" s="1"/>
  <c r="AX12855" i="2"/>
  <c r="AV12599" i="2"/>
  <c r="AU12599" i="2" s="1"/>
  <c r="AX12599" i="2"/>
  <c r="AV12343" i="2"/>
  <c r="AU12343" i="2" s="1"/>
  <c r="AX12343" i="2"/>
  <c r="AV13430" i="2"/>
  <c r="AU13430" i="2" s="1"/>
  <c r="AX13430" i="2"/>
  <c r="AV13174" i="2"/>
  <c r="AU13174" i="2" s="1"/>
  <c r="AX13174" i="2"/>
  <c r="AV12918" i="2"/>
  <c r="AU12918" i="2" s="1"/>
  <c r="AX12918" i="2"/>
  <c r="AV12662" i="2"/>
  <c r="AU12662" i="2" s="1"/>
  <c r="AX12662" i="2"/>
  <c r="AV12406" i="2"/>
  <c r="AU12406" i="2" s="1"/>
  <c r="AX12406" i="2"/>
  <c r="AV12150" i="2"/>
  <c r="AU12150" i="2" s="1"/>
  <c r="AX12150" i="2"/>
  <c r="AV13653" i="2"/>
  <c r="AU13653" i="2" s="1"/>
  <c r="AX13653" i="2"/>
  <c r="AV13397" i="2"/>
  <c r="AU13397" i="2" s="1"/>
  <c r="AX13397" i="2"/>
  <c r="AV13141" i="2"/>
  <c r="AU13141" i="2" s="1"/>
  <c r="AX13141" i="2"/>
  <c r="AV12885" i="2"/>
  <c r="AU12885" i="2" s="1"/>
  <c r="AX12885" i="2"/>
  <c r="AV12629" i="2"/>
  <c r="AU12629" i="2" s="1"/>
  <c r="AX12629" i="2"/>
  <c r="AV12373" i="2"/>
  <c r="AU12373" i="2" s="1"/>
  <c r="AX12373" i="2"/>
  <c r="AV14505" i="2"/>
  <c r="AU14505" i="2" s="1"/>
  <c r="AX14505" i="2"/>
  <c r="AV14805" i="2"/>
  <c r="AU14805" i="2" s="1"/>
  <c r="AX14805" i="2"/>
  <c r="AV14427" i="2"/>
  <c r="AU14427" i="2" s="1"/>
  <c r="AX14427" i="2"/>
  <c r="AV14712" i="2"/>
  <c r="AU14712" i="2" s="1"/>
  <c r="AX14712" i="2"/>
  <c r="AV14319" i="2"/>
  <c r="AU14319" i="2" s="1"/>
  <c r="AX14319" i="2"/>
  <c r="AV14640" i="2"/>
  <c r="AU14640" i="2" s="1"/>
  <c r="AX14640" i="2"/>
  <c r="AX14219" i="2"/>
  <c r="AV14219" i="2"/>
  <c r="AU14219" i="2" s="1"/>
  <c r="AV14710" i="2"/>
  <c r="AU14710" i="2" s="1"/>
  <c r="AX14710" i="2"/>
  <c r="AV14314" i="2"/>
  <c r="AU14314" i="2" s="1"/>
  <c r="AX14314" i="2"/>
  <c r="AV14709" i="2"/>
  <c r="AU14709" i="2" s="1"/>
  <c r="AX14709" i="2"/>
  <c r="AV14312" i="2"/>
  <c r="AU14312" i="2" s="1"/>
  <c r="AX14312" i="2"/>
  <c r="AX14567" i="2"/>
  <c r="AV14567" i="2"/>
  <c r="AU14567" i="2" s="1"/>
  <c r="AX14101" i="2"/>
  <c r="AV14101" i="2"/>
  <c r="AU14101" i="2" s="1"/>
  <c r="AV14517" i="2"/>
  <c r="AU14517" i="2" s="1"/>
  <c r="AX14517" i="2"/>
  <c r="AV14015" i="2"/>
  <c r="AU14015" i="2" s="1"/>
  <c r="AX14015" i="2"/>
  <c r="AV14440" i="2"/>
  <c r="AU14440" i="2" s="1"/>
  <c r="AX14440" i="2"/>
  <c r="AV14632" i="2"/>
  <c r="AU14632" i="2" s="1"/>
  <c r="AX14632" i="2"/>
  <c r="AX14203" i="2"/>
  <c r="AV14203" i="2"/>
  <c r="AU14203" i="2" s="1"/>
  <c r="AV14437" i="2"/>
  <c r="AU14437" i="2" s="1"/>
  <c r="AX14437" i="2"/>
  <c r="AV14745" i="2"/>
  <c r="AU14745" i="2" s="1"/>
  <c r="AX14745" i="2"/>
  <c r="AV14360" i="2"/>
  <c r="AU14360" i="2" s="1"/>
  <c r="AX14360" i="2"/>
  <c r="AV14720" i="2"/>
  <c r="AU14720" i="2" s="1"/>
  <c r="AX14720" i="2"/>
  <c r="AV14328" i="2"/>
  <c r="AU14328" i="2" s="1"/>
  <c r="AX14328" i="2"/>
  <c r="AX14482" i="2"/>
  <c r="AV14482" i="2"/>
  <c r="AU14482" i="2" s="1"/>
  <c r="AX13962" i="2"/>
  <c r="AV13962" i="2"/>
  <c r="AU13962" i="2" s="1"/>
  <c r="AX14004" i="2"/>
  <c r="AV14004" i="2"/>
  <c r="AU14004" i="2" s="1"/>
  <c r="AV14716" i="2"/>
  <c r="AU14716" i="2" s="1"/>
  <c r="AX14716" i="2"/>
  <c r="AX14322" i="2"/>
  <c r="AV14322" i="2"/>
  <c r="AU14322" i="2" s="1"/>
  <c r="AX14599" i="2"/>
  <c r="AV14599" i="2"/>
  <c r="AU14599" i="2" s="1"/>
  <c r="AV14152" i="2"/>
  <c r="AU14152" i="2" s="1"/>
  <c r="AX14152" i="2"/>
  <c r="AV14232" i="2"/>
  <c r="AU14232" i="2" s="1"/>
  <c r="AX14232" i="2"/>
  <c r="AV14701" i="2"/>
  <c r="AU14701" i="2" s="1"/>
  <c r="AX14701" i="2"/>
  <c r="AV14438" i="2"/>
  <c r="AU14438" i="2" s="1"/>
  <c r="AX14438" i="2"/>
  <c r="AX14114" i="2"/>
  <c r="AV14114" i="2"/>
  <c r="AU14114" i="2" s="1"/>
  <c r="AV14778" i="2"/>
  <c r="AU14778" i="2" s="1"/>
  <c r="AX14778" i="2"/>
  <c r="AV14520" i="2"/>
  <c r="AU14520" i="2" s="1"/>
  <c r="AX14520" i="2"/>
  <c r="AX14222" i="2"/>
  <c r="AV14222" i="2"/>
  <c r="AU14222" i="2" s="1"/>
  <c r="AV14660" i="2"/>
  <c r="AU14660" i="2" s="1"/>
  <c r="AX14660" i="2"/>
  <c r="AX14394" i="2"/>
  <c r="AV14394" i="2"/>
  <c r="AU14394" i="2" s="1"/>
  <c r="AV14049" i="2"/>
  <c r="AU14049" i="2" s="1"/>
  <c r="AX14049" i="2"/>
  <c r="AV14706" i="2"/>
  <c r="AU14706" i="2" s="1"/>
  <c r="AX14706" i="2"/>
  <c r="AV14443" i="2"/>
  <c r="AU14443" i="2" s="1"/>
  <c r="AX14443" i="2"/>
  <c r="AV14119" i="2"/>
  <c r="AU14119" i="2" s="1"/>
  <c r="AX14119" i="2"/>
  <c r="AV14544" i="2"/>
  <c r="AU14544" i="2" s="1"/>
  <c r="AX14544" i="2"/>
  <c r="AV14253" i="2"/>
  <c r="AU14253" i="2" s="1"/>
  <c r="AX14253" i="2"/>
  <c r="AX14139" i="2"/>
  <c r="AV14139" i="2"/>
  <c r="AU14139" i="2" s="1"/>
  <c r="AV14371" i="2"/>
  <c r="AU14371" i="2" s="1"/>
  <c r="AX14371" i="2"/>
  <c r="AV14104" i="2"/>
  <c r="AU14104" i="2" s="1"/>
  <c r="AX14104" i="2"/>
  <c r="AV14113" i="2"/>
  <c r="AU14113" i="2" s="1"/>
  <c r="AX14113" i="2"/>
  <c r="AV14179" i="2"/>
  <c r="AU14179" i="2" s="1"/>
  <c r="AX14179" i="2"/>
  <c r="AV14048" i="2"/>
  <c r="AU14048" i="2" s="1"/>
  <c r="AX14048" i="2"/>
  <c r="AV13772" i="2"/>
  <c r="AU13772" i="2" s="1"/>
  <c r="AX13772" i="2"/>
  <c r="AV13473" i="2"/>
  <c r="AU13473" i="2" s="1"/>
  <c r="AX13473" i="2"/>
  <c r="AV12947" i="2"/>
  <c r="AU12947" i="2" s="1"/>
  <c r="AX12947" i="2"/>
  <c r="AV12187" i="2"/>
  <c r="AU12187" i="2" s="1"/>
  <c r="AX12187" i="2"/>
  <c r="AV13707" i="2"/>
  <c r="AU13707" i="2" s="1"/>
  <c r="AX13707" i="2"/>
  <c r="AV13355" i="2"/>
  <c r="AU13355" i="2" s="1"/>
  <c r="AX13355" i="2"/>
  <c r="AV12795" i="2"/>
  <c r="AU12795" i="2" s="1"/>
  <c r="AX12795" i="2"/>
  <c r="AX13818" i="2"/>
  <c r="AV13818" i="2"/>
  <c r="AU13818" i="2" s="1"/>
  <c r="AV13543" i="2"/>
  <c r="AU13543" i="2" s="1"/>
  <c r="AX13543" i="2"/>
  <c r="AV13050" i="2"/>
  <c r="AU13050" i="2" s="1"/>
  <c r="AX13050" i="2"/>
  <c r="AV12338" i="2"/>
  <c r="AU12338" i="2" s="1"/>
  <c r="AX12338" i="2"/>
  <c r="AV13737" i="2"/>
  <c r="AU13737" i="2" s="1"/>
  <c r="AX13737" i="2"/>
  <c r="AV13417" i="2"/>
  <c r="AU13417" i="2" s="1"/>
  <c r="AX13417" i="2"/>
  <c r="AV12867" i="2"/>
  <c r="AU12867" i="2" s="1"/>
  <c r="AX12867" i="2"/>
  <c r="AX13864" i="2"/>
  <c r="AV13864" i="2"/>
  <c r="AU13864" i="2" s="1"/>
  <c r="AV13595" i="2"/>
  <c r="AU13595" i="2" s="1"/>
  <c r="AX13595" i="2"/>
  <c r="AV13156" i="2"/>
  <c r="AU13156" i="2" s="1"/>
  <c r="AX13156" i="2"/>
  <c r="AV12484" i="2"/>
  <c r="AU12484" i="2" s="1"/>
  <c r="AX12484" i="2"/>
  <c r="AV13735" i="2"/>
  <c r="AU13735" i="2" s="1"/>
  <c r="AX13735" i="2"/>
  <c r="AV13412" i="2"/>
  <c r="AU13412" i="2" s="1"/>
  <c r="AX13412" i="2"/>
  <c r="AV12859" i="2"/>
  <c r="AU12859" i="2" s="1"/>
  <c r="AX12859" i="2"/>
  <c r="AX13894" i="2"/>
  <c r="AV13894" i="2"/>
  <c r="AU13894" i="2" s="1"/>
  <c r="AV13629" i="2"/>
  <c r="AU13629" i="2" s="1"/>
  <c r="AX13629" i="2"/>
  <c r="AV13219" i="2"/>
  <c r="AU13219" i="2" s="1"/>
  <c r="AX13219" i="2"/>
  <c r="AV12580" i="2"/>
  <c r="AU12580" i="2" s="1"/>
  <c r="AX12580" i="2"/>
  <c r="AX13797" i="2"/>
  <c r="AV13797" i="2"/>
  <c r="AU13797" i="2" s="1"/>
  <c r="AV13513" i="2"/>
  <c r="AU13513" i="2" s="1"/>
  <c r="AX13513" i="2"/>
  <c r="AV13002" i="2"/>
  <c r="AU13002" i="2" s="1"/>
  <c r="AX13002" i="2"/>
  <c r="AV12267" i="2"/>
  <c r="AU12267" i="2" s="1"/>
  <c r="AX12267" i="2"/>
  <c r="AX13908" i="2"/>
  <c r="AV13908" i="2"/>
  <c r="AU13908" i="2" s="1"/>
  <c r="AV13645" i="2"/>
  <c r="AU13645" i="2" s="1"/>
  <c r="AX13645" i="2"/>
  <c r="AV13244" i="2"/>
  <c r="AU13244" i="2" s="1"/>
  <c r="AX13244" i="2"/>
  <c r="AV12626" i="2"/>
  <c r="AU12626" i="2" s="1"/>
  <c r="AX12626" i="2"/>
  <c r="AV13795" i="2"/>
  <c r="AU13795" i="2" s="1"/>
  <c r="AX13795" i="2"/>
  <c r="AV13508" i="2"/>
  <c r="AU13508" i="2" s="1"/>
  <c r="AX13508" i="2"/>
  <c r="AV13000" i="2"/>
  <c r="AU13000" i="2" s="1"/>
  <c r="AX13000" i="2"/>
  <c r="AV12265" i="2"/>
  <c r="AU12265" i="2" s="1"/>
  <c r="AX12265" i="2"/>
  <c r="AV13778" i="2"/>
  <c r="AU13778" i="2" s="1"/>
  <c r="AX13778" i="2"/>
  <c r="AV13482" i="2"/>
  <c r="AU13482" i="2" s="1"/>
  <c r="AX13482" i="2"/>
  <c r="AV12962" i="2"/>
  <c r="AU12962" i="2" s="1"/>
  <c r="AX12962" i="2"/>
  <c r="AV12210" i="2"/>
  <c r="AU12210" i="2" s="1"/>
  <c r="AX12210" i="2"/>
  <c r="AV13777" i="2"/>
  <c r="AU13777" i="2" s="1"/>
  <c r="AX13777" i="2"/>
  <c r="AV13481" i="2"/>
  <c r="AU13481" i="2" s="1"/>
  <c r="AX13481" i="2"/>
  <c r="AV12955" i="2"/>
  <c r="AU12955" i="2" s="1"/>
  <c r="AX12955" i="2"/>
  <c r="AV12203" i="2"/>
  <c r="AU12203" i="2" s="1"/>
  <c r="AX12203" i="2"/>
  <c r="AV13728" i="2"/>
  <c r="AU13728" i="2" s="1"/>
  <c r="AX13728" i="2"/>
  <c r="AV13400" i="2"/>
  <c r="AU13400" i="2" s="1"/>
  <c r="AX13400" i="2"/>
  <c r="AV12843" i="2"/>
  <c r="AU12843" i="2" s="1"/>
  <c r="AX12843" i="2"/>
  <c r="AX13903" i="2"/>
  <c r="AV13903" i="2"/>
  <c r="AU13903" i="2" s="1"/>
  <c r="AV13640" i="2"/>
  <c r="AU13640" i="2" s="1"/>
  <c r="AX13640" i="2"/>
  <c r="AV13236" i="2"/>
  <c r="AU13236" i="2" s="1"/>
  <c r="AX13236" i="2"/>
  <c r="AV12610" i="2"/>
  <c r="AU12610" i="2" s="1"/>
  <c r="AX12610" i="2"/>
  <c r="AV13742" i="2"/>
  <c r="AU13742" i="2" s="1"/>
  <c r="AX13742" i="2"/>
  <c r="AV13425" i="2"/>
  <c r="AU13425" i="2" s="1"/>
  <c r="AX13425" i="2"/>
  <c r="AV12875" i="2"/>
  <c r="AU12875" i="2" s="1"/>
  <c r="AX12875" i="2"/>
  <c r="AV13709" i="2"/>
  <c r="AU13709" i="2" s="1"/>
  <c r="AX13709" i="2"/>
  <c r="AV13362" i="2"/>
  <c r="AU13362" i="2" s="1"/>
  <c r="AX13362" i="2"/>
  <c r="AV12803" i="2"/>
  <c r="AU12803" i="2" s="1"/>
  <c r="AX12803" i="2"/>
  <c r="AV12675" i="2"/>
  <c r="AU12675" i="2" s="1"/>
  <c r="AX12675" i="2"/>
  <c r="AV12419" i="2"/>
  <c r="AU12419" i="2" s="1"/>
  <c r="AX12419" i="2"/>
  <c r="AV12163" i="2"/>
  <c r="AU12163" i="2" s="1"/>
  <c r="AX12163" i="2"/>
  <c r="AV13409" i="2"/>
  <c r="AU13409" i="2" s="1"/>
  <c r="AX13409" i="2"/>
  <c r="AV13153" i="2"/>
  <c r="AU13153" i="2" s="1"/>
  <c r="AX13153" i="2"/>
  <c r="AV12897" i="2"/>
  <c r="AU12897" i="2" s="1"/>
  <c r="AX12897" i="2"/>
  <c r="AV12641" i="2"/>
  <c r="AU12641" i="2" s="1"/>
  <c r="AX12641" i="2"/>
  <c r="AV12385" i="2"/>
  <c r="AU12385" i="2" s="1"/>
  <c r="AX12385" i="2"/>
  <c r="AV12129" i="2"/>
  <c r="AU12129" i="2" s="1"/>
  <c r="AX12129" i="2"/>
  <c r="AV13360" i="2"/>
  <c r="AU13360" i="2" s="1"/>
  <c r="AX13360" i="2"/>
  <c r="AV13104" i="2"/>
  <c r="AU13104" i="2" s="1"/>
  <c r="AX13104" i="2"/>
  <c r="AV12848" i="2"/>
  <c r="AU12848" i="2" s="1"/>
  <c r="AX12848" i="2"/>
  <c r="AV12592" i="2"/>
  <c r="AU12592" i="2" s="1"/>
  <c r="AX12592" i="2"/>
  <c r="AV12336" i="2"/>
  <c r="AU12336" i="2" s="1"/>
  <c r="AX12336" i="2"/>
  <c r="AV13599" i="2"/>
  <c r="AU13599" i="2" s="1"/>
  <c r="AX13599" i="2"/>
  <c r="AV13343" i="2"/>
  <c r="AU13343" i="2" s="1"/>
  <c r="AX13343" i="2"/>
  <c r="AV13087" i="2"/>
  <c r="AU13087" i="2" s="1"/>
  <c r="AX13087" i="2"/>
  <c r="AV12831" i="2"/>
  <c r="AU12831" i="2" s="1"/>
  <c r="AX12831" i="2"/>
  <c r="AV12575" i="2"/>
  <c r="AU12575" i="2" s="1"/>
  <c r="AX12575" i="2"/>
  <c r="AX12319" i="2"/>
  <c r="AV12319" i="2"/>
  <c r="AU12319" i="2" s="1"/>
  <c r="AV13390" i="2"/>
  <c r="AU13390" i="2" s="1"/>
  <c r="AX13390" i="2"/>
  <c r="AV13134" i="2"/>
  <c r="AU13134" i="2" s="1"/>
  <c r="AX13134" i="2"/>
  <c r="AV12878" i="2"/>
  <c r="AU12878" i="2" s="1"/>
  <c r="AX12878" i="2"/>
  <c r="AV12622" i="2"/>
  <c r="AU12622" i="2" s="1"/>
  <c r="AX12622" i="2"/>
  <c r="AV12366" i="2"/>
  <c r="AU12366" i="2" s="1"/>
  <c r="AX12366" i="2"/>
  <c r="AV13453" i="2"/>
  <c r="AU13453" i="2" s="1"/>
  <c r="AX13453" i="2"/>
  <c r="AV13197" i="2"/>
  <c r="AU13197" i="2" s="1"/>
  <c r="AX13197" i="2"/>
  <c r="AV12941" i="2"/>
  <c r="AU12941" i="2" s="1"/>
  <c r="AX12941" i="2"/>
  <c r="AV12685" i="2"/>
  <c r="AU12685" i="2" s="1"/>
  <c r="AX12685" i="2"/>
  <c r="AV12429" i="2"/>
  <c r="AU12429" i="2" s="1"/>
  <c r="AX12429" i="2"/>
  <c r="AV12173" i="2"/>
  <c r="AU12173" i="2" s="1"/>
  <c r="AX12173" i="2"/>
  <c r="AV13148" i="2"/>
  <c r="AU13148" i="2" s="1"/>
  <c r="AX13148" i="2"/>
  <c r="AV12892" i="2"/>
  <c r="AU12892" i="2" s="1"/>
  <c r="AX12892" i="2"/>
  <c r="AV12636" i="2"/>
  <c r="AU12636" i="2" s="1"/>
  <c r="AX12636" i="2"/>
  <c r="AV12380" i="2"/>
  <c r="AU12380" i="2" s="1"/>
  <c r="AX12380" i="2"/>
  <c r="AV12776" i="2"/>
  <c r="AU12776" i="2" s="1"/>
  <c r="AX12776" i="2"/>
  <c r="AV12520" i="2"/>
  <c r="AU12520" i="2" s="1"/>
  <c r="AX12520" i="2"/>
  <c r="AV12264" i="2"/>
  <c r="AU12264" i="2" s="1"/>
  <c r="AX12264" i="2"/>
  <c r="AV13351" i="2"/>
  <c r="AU13351" i="2" s="1"/>
  <c r="AX13351" i="2"/>
  <c r="AV13095" i="2"/>
  <c r="AU13095" i="2" s="1"/>
  <c r="AX13095" i="2"/>
  <c r="AV12839" i="2"/>
  <c r="AU12839" i="2" s="1"/>
  <c r="AX12839" i="2"/>
  <c r="AV12583" i="2"/>
  <c r="AU12583" i="2" s="1"/>
  <c r="AX12583" i="2"/>
  <c r="AV12327" i="2"/>
  <c r="AU12327" i="2" s="1"/>
  <c r="AX12327" i="2"/>
  <c r="AV13414" i="2"/>
  <c r="AU13414" i="2" s="1"/>
  <c r="AX13414" i="2"/>
  <c r="AV13158" i="2"/>
  <c r="AU13158" i="2" s="1"/>
  <c r="AX13158" i="2"/>
  <c r="AV12902" i="2"/>
  <c r="AU12902" i="2" s="1"/>
  <c r="AX12902" i="2"/>
  <c r="AV12646" i="2"/>
  <c r="AU12646" i="2" s="1"/>
  <c r="AX12646" i="2"/>
  <c r="AV12390" i="2"/>
  <c r="AU12390" i="2" s="1"/>
  <c r="AX12390" i="2"/>
  <c r="AV12134" i="2"/>
  <c r="AU12134" i="2" s="1"/>
  <c r="AX12134" i="2"/>
  <c r="AV13637" i="2"/>
  <c r="AU13637" i="2" s="1"/>
  <c r="AX13637" i="2"/>
  <c r="AV13381" i="2"/>
  <c r="AU13381" i="2" s="1"/>
  <c r="AX13381" i="2"/>
  <c r="AV13125" i="2"/>
  <c r="AU13125" i="2" s="1"/>
  <c r="AX13125" i="2"/>
  <c r="AV12869" i="2"/>
  <c r="AU12869" i="2" s="1"/>
  <c r="AX12869" i="2"/>
  <c r="AV12613" i="2"/>
  <c r="AU12613" i="2" s="1"/>
  <c r="AX12613" i="2"/>
  <c r="AV12357" i="2"/>
  <c r="AU12357" i="2" s="1"/>
  <c r="AX12357" i="2"/>
  <c r="AV14783" i="2"/>
  <c r="AU14783" i="2" s="1"/>
  <c r="AX14783" i="2"/>
  <c r="AV14401" i="2"/>
  <c r="AU14401" i="2" s="1"/>
  <c r="AX14401" i="2"/>
  <c r="AV14688" i="2"/>
  <c r="AU14688" i="2" s="1"/>
  <c r="AX14688" i="2"/>
  <c r="AV14287" i="2"/>
  <c r="AU14287" i="2" s="1"/>
  <c r="AX14287" i="2"/>
  <c r="AV14617" i="2"/>
  <c r="AU14617" i="2" s="1"/>
  <c r="AX14617" i="2"/>
  <c r="AV14182" i="2"/>
  <c r="AU14182" i="2" s="1"/>
  <c r="AX14182" i="2"/>
  <c r="AV14686" i="2"/>
  <c r="AU14686" i="2" s="1"/>
  <c r="AX14686" i="2"/>
  <c r="AV14284" i="2"/>
  <c r="AU14284" i="2" s="1"/>
  <c r="AX14284" i="2"/>
  <c r="AV14684" i="2"/>
  <c r="AU14684" i="2" s="1"/>
  <c r="AX14684" i="2"/>
  <c r="AV14283" i="2"/>
  <c r="AU14283" i="2" s="1"/>
  <c r="AX14283" i="2"/>
  <c r="AV14542" i="2"/>
  <c r="AU14542" i="2" s="1"/>
  <c r="AX14542" i="2"/>
  <c r="AV14060" i="2"/>
  <c r="AU14060" i="2" s="1"/>
  <c r="AX14060" i="2"/>
  <c r="AV14491" i="2"/>
  <c r="AU14491" i="2" s="1"/>
  <c r="AX14491" i="2"/>
  <c r="AV13979" i="2"/>
  <c r="AU13979" i="2" s="1"/>
  <c r="AX13979" i="2"/>
  <c r="AV14795" i="2"/>
  <c r="AU14795" i="2" s="1"/>
  <c r="AX14795" i="2"/>
  <c r="AV14415" i="2"/>
  <c r="AU14415" i="2" s="1"/>
  <c r="AX14415" i="2"/>
  <c r="AV14608" i="2"/>
  <c r="AU14608" i="2" s="1"/>
  <c r="AX14608" i="2"/>
  <c r="AX14170" i="2"/>
  <c r="AV14170" i="2"/>
  <c r="AU14170" i="2" s="1"/>
  <c r="AV14792" i="2"/>
  <c r="AU14792" i="2" s="1"/>
  <c r="AX14792" i="2"/>
  <c r="AV14413" i="2"/>
  <c r="AU14413" i="2" s="1"/>
  <c r="AX14413" i="2"/>
  <c r="AV14723" i="2"/>
  <c r="AU14723" i="2" s="1"/>
  <c r="AX14723" i="2"/>
  <c r="AV14331" i="2"/>
  <c r="AU14331" i="2" s="1"/>
  <c r="AX14331" i="2"/>
  <c r="AV14697" i="2"/>
  <c r="AU14697" i="2" s="1"/>
  <c r="AX14697" i="2"/>
  <c r="AV14301" i="2"/>
  <c r="AU14301" i="2" s="1"/>
  <c r="AX14301" i="2"/>
  <c r="AX14457" i="2"/>
  <c r="AV14457" i="2"/>
  <c r="AU14457" i="2" s="1"/>
  <c r="AX13961" i="2"/>
  <c r="AV13961" i="2"/>
  <c r="AU13961" i="2" s="1"/>
  <c r="AV14694" i="2"/>
  <c r="AU14694" i="2" s="1"/>
  <c r="AX14694" i="2"/>
  <c r="AV14293" i="2"/>
  <c r="AU14293" i="2" s="1"/>
  <c r="AX14293" i="2"/>
  <c r="AV14575" i="2"/>
  <c r="AU14575" i="2" s="1"/>
  <c r="AX14575" i="2"/>
  <c r="AV14115" i="2"/>
  <c r="AU14115" i="2" s="1"/>
  <c r="AX14115" i="2"/>
  <c r="AX14210" i="2"/>
  <c r="AV14210" i="2"/>
  <c r="AU14210" i="2" s="1"/>
  <c r="AV14685" i="2"/>
  <c r="AU14685" i="2" s="1"/>
  <c r="AX14685" i="2"/>
  <c r="AV14421" i="2"/>
  <c r="AU14421" i="2" s="1"/>
  <c r="AX14421" i="2"/>
  <c r="AV14089" i="2"/>
  <c r="AU14089" i="2" s="1"/>
  <c r="AX14089" i="2"/>
  <c r="AX14762" i="2"/>
  <c r="AV14762" i="2"/>
  <c r="AU14762" i="2" s="1"/>
  <c r="AV14503" i="2"/>
  <c r="AU14503" i="2" s="1"/>
  <c r="AX14503" i="2"/>
  <c r="AV14201" i="2"/>
  <c r="AU14201" i="2" s="1"/>
  <c r="AX14201" i="2"/>
  <c r="AV14644" i="2"/>
  <c r="AU14644" i="2" s="1"/>
  <c r="AX14644" i="2"/>
  <c r="AV14376" i="2"/>
  <c r="AU14376" i="2" s="1"/>
  <c r="AX14376" i="2"/>
  <c r="AV14024" i="2"/>
  <c r="AU14024" i="2" s="1"/>
  <c r="AX14024" i="2"/>
  <c r="AV14690" i="2"/>
  <c r="AU14690" i="2" s="1"/>
  <c r="AX14690" i="2"/>
  <c r="AX14426" i="2"/>
  <c r="AV14426" i="2"/>
  <c r="AU14426" i="2" s="1"/>
  <c r="AV14097" i="2"/>
  <c r="AU14097" i="2" s="1"/>
  <c r="AX14097" i="2"/>
  <c r="AV14527" i="2"/>
  <c r="AU14527" i="2" s="1"/>
  <c r="AX14527" i="2"/>
  <c r="AV14233" i="2"/>
  <c r="AU14233" i="2" s="1"/>
  <c r="AX14233" i="2"/>
  <c r="AV14388" i="2"/>
  <c r="AU14388" i="2" s="1"/>
  <c r="AX14388" i="2"/>
  <c r="AX14122" i="2"/>
  <c r="AV14122" i="2"/>
  <c r="AU14122" i="2" s="1"/>
  <c r="AV14355" i="2"/>
  <c r="AU14355" i="2" s="1"/>
  <c r="AX14355" i="2"/>
  <c r="AV14087" i="2"/>
  <c r="AU14087" i="2" s="1"/>
  <c r="AX14087" i="2"/>
  <c r="AV14095" i="2"/>
  <c r="AU14095" i="2" s="1"/>
  <c r="AX14095" i="2"/>
  <c r="AX14162" i="2"/>
  <c r="AV14162" i="2"/>
  <c r="AU14162" i="2" s="1"/>
  <c r="AV14032" i="2"/>
  <c r="AU14032" i="2" s="1"/>
  <c r="AX14032" i="2"/>
  <c r="AV13756" i="2"/>
  <c r="AU13756" i="2" s="1"/>
  <c r="AX13756" i="2"/>
  <c r="AV13448" i="2"/>
  <c r="AU13448" i="2" s="1"/>
  <c r="AX13448" i="2"/>
  <c r="AV12907" i="2"/>
  <c r="AU12907" i="2" s="1"/>
  <c r="AX12907" i="2"/>
  <c r="AV12138" i="2"/>
  <c r="AU12138" i="2" s="1"/>
  <c r="AX12138" i="2"/>
  <c r="AV13690" i="2"/>
  <c r="AU13690" i="2" s="1"/>
  <c r="AX13690" i="2"/>
  <c r="AV13323" i="2"/>
  <c r="AU13323" i="2" s="1"/>
  <c r="AX13323" i="2"/>
  <c r="AV12747" i="2"/>
  <c r="AU12747" i="2" s="1"/>
  <c r="AX12747" i="2"/>
  <c r="AX13802" i="2"/>
  <c r="AV13802" i="2"/>
  <c r="AU13802" i="2" s="1"/>
  <c r="AV13521" i="2"/>
  <c r="AU13521" i="2" s="1"/>
  <c r="AX13521" i="2"/>
  <c r="AV13016" i="2"/>
  <c r="AU13016" i="2" s="1"/>
  <c r="AX13016" i="2"/>
  <c r="AV12283" i="2"/>
  <c r="AU12283" i="2" s="1"/>
  <c r="AX12283" i="2"/>
  <c r="AV13721" i="2"/>
  <c r="AU13721" i="2" s="1"/>
  <c r="AX13721" i="2"/>
  <c r="AV13385" i="2"/>
  <c r="AU13385" i="2" s="1"/>
  <c r="AX13385" i="2"/>
  <c r="AV12827" i="2"/>
  <c r="AU12827" i="2" s="1"/>
  <c r="AX12827" i="2"/>
  <c r="AX13848" i="2"/>
  <c r="AV13848" i="2"/>
  <c r="AU13848" i="2" s="1"/>
  <c r="AV13577" i="2"/>
  <c r="AU13577" i="2" s="1"/>
  <c r="AX13577" i="2"/>
  <c r="AV13122" i="2"/>
  <c r="AU13122" i="2" s="1"/>
  <c r="AX13122" i="2"/>
  <c r="AV12434" i="2"/>
  <c r="AU12434" i="2" s="1"/>
  <c r="AX12434" i="2"/>
  <c r="AV13719" i="2"/>
  <c r="AU13719" i="2" s="1"/>
  <c r="AX13719" i="2"/>
  <c r="AV13380" i="2"/>
  <c r="AU13380" i="2" s="1"/>
  <c r="AX13380" i="2"/>
  <c r="AV12825" i="2"/>
  <c r="AU12825" i="2" s="1"/>
  <c r="AX12825" i="2"/>
  <c r="AX13878" i="2"/>
  <c r="AV13878" i="2"/>
  <c r="AU13878" i="2" s="1"/>
  <c r="AV13611" i="2"/>
  <c r="AU13611" i="2" s="1"/>
  <c r="AX13611" i="2"/>
  <c r="AV13187" i="2"/>
  <c r="AU13187" i="2" s="1"/>
  <c r="AX13187" i="2"/>
  <c r="AV12530" i="2"/>
  <c r="AU12530" i="2" s="1"/>
  <c r="AX12530" i="2"/>
  <c r="AX13781" i="2"/>
  <c r="AV13781" i="2"/>
  <c r="AU13781" i="2" s="1"/>
  <c r="AV13488" i="2"/>
  <c r="AU13488" i="2" s="1"/>
  <c r="AX13488" i="2"/>
  <c r="AV12968" i="2"/>
  <c r="AU12968" i="2" s="1"/>
  <c r="AX12968" i="2"/>
  <c r="AV12218" i="2"/>
  <c r="AU12218" i="2" s="1"/>
  <c r="AX12218" i="2"/>
  <c r="AX13892" i="2"/>
  <c r="AV13892" i="2"/>
  <c r="AU13892" i="2" s="1"/>
  <c r="AV13627" i="2"/>
  <c r="AU13627" i="2" s="1"/>
  <c r="AX13627" i="2"/>
  <c r="AV13212" i="2"/>
  <c r="AU13212" i="2" s="1"/>
  <c r="AX13212" i="2"/>
  <c r="AV12571" i="2"/>
  <c r="AU12571" i="2" s="1"/>
  <c r="AX12571" i="2"/>
  <c r="AV13779" i="2"/>
  <c r="AU13779" i="2" s="1"/>
  <c r="AX13779" i="2"/>
  <c r="AV13483" i="2"/>
  <c r="AU13483" i="2" s="1"/>
  <c r="AX13483" i="2"/>
  <c r="AV12963" i="2"/>
  <c r="AU12963" i="2" s="1"/>
  <c r="AX12963" i="2"/>
  <c r="AV12212" i="2"/>
  <c r="AU12212" i="2" s="1"/>
  <c r="AX12212" i="2"/>
  <c r="AV13762" i="2"/>
  <c r="AU13762" i="2" s="1"/>
  <c r="AX13762" i="2"/>
  <c r="AV13457" i="2"/>
  <c r="AU13457" i="2" s="1"/>
  <c r="AX13457" i="2"/>
  <c r="AV12922" i="2"/>
  <c r="AU12922" i="2" s="1"/>
  <c r="AX12922" i="2"/>
  <c r="AV12155" i="2"/>
  <c r="AU12155" i="2" s="1"/>
  <c r="AX12155" i="2"/>
  <c r="AV13761" i="2"/>
  <c r="AU13761" i="2" s="1"/>
  <c r="AX13761" i="2"/>
  <c r="AV13456" i="2"/>
  <c r="AU13456" i="2" s="1"/>
  <c r="AX13456" i="2"/>
  <c r="AV12921" i="2"/>
  <c r="AU12921" i="2" s="1"/>
  <c r="AX12921" i="2"/>
  <c r="AV12154" i="2"/>
  <c r="AU12154" i="2" s="1"/>
  <c r="AX12154" i="2"/>
  <c r="AV13712" i="2"/>
  <c r="AU13712" i="2" s="1"/>
  <c r="AX13712" i="2"/>
  <c r="AV13368" i="2"/>
  <c r="AU13368" i="2" s="1"/>
  <c r="AX13368" i="2"/>
  <c r="AV12809" i="2"/>
  <c r="AU12809" i="2" s="1"/>
  <c r="AX12809" i="2"/>
  <c r="AX13887" i="2"/>
  <c r="AV13887" i="2"/>
  <c r="AU13887" i="2" s="1"/>
  <c r="AV13622" i="2"/>
  <c r="AU13622" i="2" s="1"/>
  <c r="AX13622" i="2"/>
  <c r="AV13204" i="2"/>
  <c r="AU13204" i="2" s="1"/>
  <c r="AX13204" i="2"/>
  <c r="AV12555" i="2"/>
  <c r="AU12555" i="2" s="1"/>
  <c r="AX12555" i="2"/>
  <c r="AV13726" i="2"/>
  <c r="AU13726" i="2" s="1"/>
  <c r="AX13726" i="2"/>
  <c r="AV13395" i="2"/>
  <c r="AU13395" i="2" s="1"/>
  <c r="AX13395" i="2"/>
  <c r="AV12841" i="2"/>
  <c r="AU12841" i="2" s="1"/>
  <c r="AX12841" i="2"/>
  <c r="AV13692" i="2"/>
  <c r="AU13692" i="2" s="1"/>
  <c r="AX13692" i="2"/>
  <c r="AV13330" i="2"/>
  <c r="AU13330" i="2" s="1"/>
  <c r="AX13330" i="2"/>
  <c r="AV12756" i="2"/>
  <c r="AU12756" i="2" s="1"/>
  <c r="AX12756" i="2"/>
  <c r="AV12659" i="2"/>
  <c r="AU12659" i="2" s="1"/>
  <c r="AX12659" i="2"/>
  <c r="AV12403" i="2"/>
  <c r="AU12403" i="2" s="1"/>
  <c r="AX12403" i="2"/>
  <c r="AV12147" i="2"/>
  <c r="AU12147" i="2" s="1"/>
  <c r="AX12147" i="2"/>
  <c r="AV13393" i="2"/>
  <c r="AU13393" i="2" s="1"/>
  <c r="AX13393" i="2"/>
  <c r="AV13137" i="2"/>
  <c r="AU13137" i="2" s="1"/>
  <c r="AX13137" i="2"/>
  <c r="AV12881" i="2"/>
  <c r="AU12881" i="2" s="1"/>
  <c r="AX12881" i="2"/>
  <c r="AV12625" i="2"/>
  <c r="AU12625" i="2" s="1"/>
  <c r="AX12625" i="2"/>
  <c r="AV12369" i="2"/>
  <c r="AU12369" i="2" s="1"/>
  <c r="AX12369" i="2"/>
  <c r="AV13344" i="2"/>
  <c r="AU13344" i="2" s="1"/>
  <c r="AX13344" i="2"/>
  <c r="AV13088" i="2"/>
  <c r="AU13088" i="2" s="1"/>
  <c r="AX13088" i="2"/>
  <c r="AV12832" i="2"/>
  <c r="AU12832" i="2" s="1"/>
  <c r="AX12832" i="2"/>
  <c r="AV12576" i="2"/>
  <c r="AU12576" i="2" s="1"/>
  <c r="AX12576" i="2"/>
  <c r="AV12320" i="2"/>
  <c r="AU12320" i="2" s="1"/>
  <c r="AX12320" i="2"/>
  <c r="AV13583" i="2"/>
  <c r="AU13583" i="2" s="1"/>
  <c r="AX13583" i="2"/>
  <c r="AV13327" i="2"/>
  <c r="AU13327" i="2" s="1"/>
  <c r="AX13327" i="2"/>
  <c r="AV13071" i="2"/>
  <c r="AU13071" i="2" s="1"/>
  <c r="AX13071" i="2"/>
  <c r="AV12815" i="2"/>
  <c r="AU12815" i="2" s="1"/>
  <c r="AX12815" i="2"/>
  <c r="AV12559" i="2"/>
  <c r="AU12559" i="2" s="1"/>
  <c r="AX12559" i="2"/>
  <c r="AV12303" i="2"/>
  <c r="AU12303" i="2" s="1"/>
  <c r="AX12303" i="2"/>
  <c r="AV13374" i="2"/>
  <c r="AU13374" i="2" s="1"/>
  <c r="AX13374" i="2"/>
  <c r="AV13118" i="2"/>
  <c r="AU13118" i="2" s="1"/>
  <c r="AX13118" i="2"/>
  <c r="AV12862" i="2"/>
  <c r="AU12862" i="2" s="1"/>
  <c r="AX12862" i="2"/>
  <c r="AV12606" i="2"/>
  <c r="AU12606" i="2" s="1"/>
  <c r="AX12606" i="2"/>
  <c r="AV12350" i="2"/>
  <c r="AU12350" i="2" s="1"/>
  <c r="AX12350" i="2"/>
  <c r="AV13437" i="2"/>
  <c r="AU13437" i="2" s="1"/>
  <c r="AX13437" i="2"/>
  <c r="AV13181" i="2"/>
  <c r="AU13181" i="2" s="1"/>
  <c r="AX13181" i="2"/>
  <c r="AV12925" i="2"/>
  <c r="AU12925" i="2" s="1"/>
  <c r="AX12925" i="2"/>
  <c r="AV12669" i="2"/>
  <c r="AU12669" i="2" s="1"/>
  <c r="AX12669" i="2"/>
  <c r="AV12413" i="2"/>
  <c r="AU12413" i="2" s="1"/>
  <c r="AX12413" i="2"/>
  <c r="AV12157" i="2"/>
  <c r="AU12157" i="2" s="1"/>
  <c r="AX12157" i="2"/>
  <c r="AV13132" i="2"/>
  <c r="AU13132" i="2" s="1"/>
  <c r="AX13132" i="2"/>
  <c r="AV12876" i="2"/>
  <c r="AU12876" i="2" s="1"/>
  <c r="AX12876" i="2"/>
  <c r="AV12620" i="2"/>
  <c r="AU12620" i="2" s="1"/>
  <c r="AX12620" i="2"/>
  <c r="AV12364" i="2"/>
  <c r="AU12364" i="2" s="1"/>
  <c r="AX12364" i="2"/>
  <c r="AV12760" i="2"/>
  <c r="AU12760" i="2" s="1"/>
  <c r="AX12760" i="2"/>
  <c r="AV12504" i="2"/>
  <c r="AU12504" i="2" s="1"/>
  <c r="AX12504" i="2"/>
  <c r="AV12248" i="2"/>
  <c r="AU12248" i="2" s="1"/>
  <c r="AX12248" i="2"/>
  <c r="AV13335" i="2"/>
  <c r="AU13335" i="2" s="1"/>
  <c r="AX13335" i="2"/>
  <c r="AV13079" i="2"/>
  <c r="AU13079" i="2" s="1"/>
  <c r="AX13079" i="2"/>
  <c r="AV12823" i="2"/>
  <c r="AU12823" i="2" s="1"/>
  <c r="AX12823" i="2"/>
  <c r="AV12567" i="2"/>
  <c r="AU12567" i="2" s="1"/>
  <c r="AX12567" i="2"/>
  <c r="AV12311" i="2"/>
  <c r="AU12311" i="2" s="1"/>
  <c r="AX12311" i="2"/>
  <c r="AV13398" i="2"/>
  <c r="AU13398" i="2" s="1"/>
  <c r="AX13398" i="2"/>
  <c r="AV13142" i="2"/>
  <c r="AU13142" i="2" s="1"/>
  <c r="AX13142" i="2"/>
  <c r="AV12886" i="2"/>
  <c r="AU12886" i="2" s="1"/>
  <c r="AX12886" i="2"/>
  <c r="AV12630" i="2"/>
  <c r="AU12630" i="2" s="1"/>
  <c r="AX12630" i="2"/>
  <c r="AV12374" i="2"/>
  <c r="AU12374" i="2" s="1"/>
  <c r="AX12374" i="2"/>
  <c r="AV13621" i="2"/>
  <c r="AU13621" i="2" s="1"/>
  <c r="AX13621" i="2"/>
  <c r="AV13365" i="2"/>
  <c r="AU13365" i="2" s="1"/>
  <c r="AX13365" i="2"/>
  <c r="AV13109" i="2"/>
  <c r="AU13109" i="2" s="1"/>
  <c r="AX13109" i="2"/>
  <c r="AV12853" i="2"/>
  <c r="AU12853" i="2" s="1"/>
  <c r="AX12853" i="2"/>
  <c r="AV12597" i="2"/>
  <c r="AU12597" i="2" s="1"/>
  <c r="AX12597" i="2"/>
  <c r="AV12341" i="2"/>
  <c r="AU12341" i="2" s="1"/>
  <c r="AX12341" i="2"/>
  <c r="AV14760" i="2"/>
  <c r="AU14760" i="2" s="1"/>
  <c r="AX14760" i="2"/>
  <c r="AX14377" i="2"/>
  <c r="AV14377" i="2"/>
  <c r="AU14377" i="2" s="1"/>
  <c r="AV14665" i="2"/>
  <c r="AU14665" i="2" s="1"/>
  <c r="AX14665" i="2"/>
  <c r="AV14255" i="2"/>
  <c r="AU14255" i="2" s="1"/>
  <c r="AX14255" i="2"/>
  <c r="AV14595" i="2"/>
  <c r="AU14595" i="2" s="1"/>
  <c r="AX14595" i="2"/>
  <c r="AX14149" i="2"/>
  <c r="AV14149" i="2"/>
  <c r="AU14149" i="2" s="1"/>
  <c r="AX14663" i="2"/>
  <c r="AV14663" i="2"/>
  <c r="AU14663" i="2" s="1"/>
  <c r="AV14250" i="2"/>
  <c r="AU14250" i="2" s="1"/>
  <c r="AX14250" i="2"/>
  <c r="AV14662" i="2"/>
  <c r="AU14662" i="2" s="1"/>
  <c r="AX14662" i="2"/>
  <c r="AV14248" i="2"/>
  <c r="AU14248" i="2" s="1"/>
  <c r="AX14248" i="2"/>
  <c r="AV14518" i="2"/>
  <c r="AU14518" i="2" s="1"/>
  <c r="AX14518" i="2"/>
  <c r="AX14023" i="2"/>
  <c r="AV14023" i="2"/>
  <c r="AU14023" i="2" s="1"/>
  <c r="AX14466" i="2"/>
  <c r="AV14466" i="2"/>
  <c r="AU14466" i="2" s="1"/>
  <c r="AV14774" i="2"/>
  <c r="AU14774" i="2" s="1"/>
  <c r="AX14774" i="2"/>
  <c r="AV14390" i="2"/>
  <c r="AU14390" i="2" s="1"/>
  <c r="AX14390" i="2"/>
  <c r="AV14585" i="2"/>
  <c r="AU14585" i="2" s="1"/>
  <c r="AX14585" i="2"/>
  <c r="AV14132" i="2"/>
  <c r="AU14132" i="2" s="1"/>
  <c r="AX14132" i="2"/>
  <c r="AV14771" i="2"/>
  <c r="AU14771" i="2" s="1"/>
  <c r="AX14771" i="2"/>
  <c r="AX14386" i="2"/>
  <c r="AV14386" i="2"/>
  <c r="AU14386" i="2" s="1"/>
  <c r="AV14699" i="2"/>
  <c r="AU14699" i="2" s="1"/>
  <c r="AX14699" i="2"/>
  <c r="AV14302" i="2"/>
  <c r="AU14302" i="2" s="1"/>
  <c r="AX14302" i="2"/>
  <c r="AV14675" i="2"/>
  <c r="AU14675" i="2" s="1"/>
  <c r="AX14675" i="2"/>
  <c r="AV14267" i="2"/>
  <c r="AU14267" i="2" s="1"/>
  <c r="AX14267" i="2"/>
  <c r="AV14809" i="2"/>
  <c r="AU14809" i="2" s="1"/>
  <c r="AX14809" i="2"/>
  <c r="AV14432" i="2"/>
  <c r="AU14432" i="2" s="1"/>
  <c r="AX14432" i="2"/>
  <c r="AV14670" i="2"/>
  <c r="AU14670" i="2" s="1"/>
  <c r="AX14670" i="2"/>
  <c r="AV14262" i="2"/>
  <c r="AU14262" i="2" s="1"/>
  <c r="AX14262" i="2"/>
  <c r="AV14552" i="2"/>
  <c r="AU14552" i="2" s="1"/>
  <c r="AX14552" i="2"/>
  <c r="AV14077" i="2"/>
  <c r="AU14077" i="2" s="1"/>
  <c r="AX14077" i="2"/>
  <c r="AX14186" i="2"/>
  <c r="AV14186" i="2"/>
  <c r="AU14186" i="2" s="1"/>
  <c r="AV14669" i="2"/>
  <c r="AU14669" i="2" s="1"/>
  <c r="AX14669" i="2"/>
  <c r="AV14404" i="2"/>
  <c r="AU14404" i="2" s="1"/>
  <c r="AX14404" i="2"/>
  <c r="AV14063" i="2"/>
  <c r="AU14063" i="2" s="1"/>
  <c r="AX14063" i="2"/>
  <c r="AV14746" i="2"/>
  <c r="AU14746" i="2" s="1"/>
  <c r="AX14746" i="2"/>
  <c r="AV14486" i="2"/>
  <c r="AU14486" i="2" s="1"/>
  <c r="AX14486" i="2"/>
  <c r="AX14178" i="2"/>
  <c r="AV14178" i="2"/>
  <c r="AU14178" i="2" s="1"/>
  <c r="AV14628" i="2"/>
  <c r="AU14628" i="2" s="1"/>
  <c r="AX14628" i="2"/>
  <c r="AV14358" i="2"/>
  <c r="AU14358" i="2" s="1"/>
  <c r="AX14358" i="2"/>
  <c r="AV13998" i="2"/>
  <c r="AU13998" i="2" s="1"/>
  <c r="AX13998" i="2"/>
  <c r="AV14674" i="2"/>
  <c r="AU14674" i="2" s="1"/>
  <c r="AX14674" i="2"/>
  <c r="AV14409" i="2"/>
  <c r="AU14409" i="2" s="1"/>
  <c r="AX14409" i="2"/>
  <c r="AV14072" i="2"/>
  <c r="AU14072" i="2" s="1"/>
  <c r="AX14072" i="2"/>
  <c r="AV14769" i="2"/>
  <c r="AU14769" i="2" s="1"/>
  <c r="AX14769" i="2"/>
  <c r="AV14510" i="2"/>
  <c r="AU14510" i="2" s="1"/>
  <c r="AX14510" i="2"/>
  <c r="AV14211" i="2"/>
  <c r="AU14211" i="2" s="1"/>
  <c r="AX14211" i="2"/>
  <c r="AV14372" i="2"/>
  <c r="AU14372" i="2" s="1"/>
  <c r="AX14372" i="2"/>
  <c r="AX14105" i="2"/>
  <c r="AV14105" i="2"/>
  <c r="AU14105" i="2" s="1"/>
  <c r="AV14339" i="2"/>
  <c r="AU14339" i="2" s="1"/>
  <c r="AX14339" i="2"/>
  <c r="AV14070" i="2"/>
  <c r="AU14070" i="2" s="1"/>
  <c r="AX14070" i="2"/>
  <c r="AV14078" i="2"/>
  <c r="AU14078" i="2" s="1"/>
  <c r="AX14078" i="2"/>
  <c r="AV14145" i="2"/>
  <c r="AU14145" i="2" s="1"/>
  <c r="AX14145" i="2"/>
  <c r="AV14272" i="2"/>
  <c r="AU14272" i="2" s="1"/>
  <c r="AX14272" i="2"/>
  <c r="AV14016" i="2"/>
  <c r="AU14016" i="2" s="1"/>
  <c r="AX14016" i="2"/>
  <c r="AV13740" i="2"/>
  <c r="AU13740" i="2" s="1"/>
  <c r="AX13740" i="2"/>
  <c r="AV13420" i="2"/>
  <c r="AU13420" i="2" s="1"/>
  <c r="AX13420" i="2"/>
  <c r="AV12873" i="2"/>
  <c r="AU12873" i="2" s="1"/>
  <c r="AX12873" i="2"/>
  <c r="AX13931" i="2"/>
  <c r="AV13931" i="2"/>
  <c r="AU13931" i="2" s="1"/>
  <c r="AV13672" i="2"/>
  <c r="AU13672" i="2" s="1"/>
  <c r="AX13672" i="2"/>
  <c r="AV13291" i="2"/>
  <c r="AU13291" i="2" s="1"/>
  <c r="AX13291" i="2"/>
  <c r="AV12698" i="2"/>
  <c r="AU12698" i="2" s="1"/>
  <c r="AX12698" i="2"/>
  <c r="AV13786" i="2"/>
  <c r="AU13786" i="2" s="1"/>
  <c r="AX13786" i="2"/>
  <c r="AV13496" i="2"/>
  <c r="AU13496" i="2" s="1"/>
  <c r="AX13496" i="2"/>
  <c r="AV12979" i="2"/>
  <c r="AU12979" i="2" s="1"/>
  <c r="AX12979" i="2"/>
  <c r="AV12234" i="2"/>
  <c r="AU12234" i="2" s="1"/>
  <c r="AX12234" i="2"/>
  <c r="AV13705" i="2"/>
  <c r="AU13705" i="2" s="1"/>
  <c r="AX13705" i="2"/>
  <c r="AV13353" i="2"/>
  <c r="AU13353" i="2" s="1"/>
  <c r="AX13353" i="2"/>
  <c r="AV12793" i="2"/>
  <c r="AU12793" i="2" s="1"/>
  <c r="AX12793" i="2"/>
  <c r="AX13832" i="2"/>
  <c r="AV13832" i="2"/>
  <c r="AU13832" i="2" s="1"/>
  <c r="AV13559" i="2"/>
  <c r="AU13559" i="2" s="1"/>
  <c r="AX13559" i="2"/>
  <c r="AV13082" i="2"/>
  <c r="AU13082" i="2" s="1"/>
  <c r="AX13082" i="2"/>
  <c r="AV12379" i="2"/>
  <c r="AU12379" i="2" s="1"/>
  <c r="AX12379" i="2"/>
  <c r="AV13703" i="2"/>
  <c r="AU13703" i="2" s="1"/>
  <c r="AX13703" i="2"/>
  <c r="AV13348" i="2"/>
  <c r="AU13348" i="2" s="1"/>
  <c r="AX13348" i="2"/>
  <c r="AV12787" i="2"/>
  <c r="AU12787" i="2" s="1"/>
  <c r="AX12787" i="2"/>
  <c r="AX13862" i="2"/>
  <c r="AV13862" i="2"/>
  <c r="AU13862" i="2" s="1"/>
  <c r="AV13593" i="2"/>
  <c r="AU13593" i="2" s="1"/>
  <c r="AX13593" i="2"/>
  <c r="AV13154" i="2"/>
  <c r="AU13154" i="2" s="1"/>
  <c r="AX13154" i="2"/>
  <c r="AV12475" i="2"/>
  <c r="AU12475" i="2" s="1"/>
  <c r="AX12475" i="2"/>
  <c r="AX13765" i="2"/>
  <c r="AV13765" i="2"/>
  <c r="AU13765" i="2" s="1"/>
  <c r="AV13460" i="2"/>
  <c r="AU13460" i="2" s="1"/>
  <c r="AX13460" i="2"/>
  <c r="AV12931" i="2"/>
  <c r="AU12931" i="2" s="1"/>
  <c r="AX12931" i="2"/>
  <c r="AV12169" i="2"/>
  <c r="AU12169" i="2" s="1"/>
  <c r="AX12169" i="2"/>
  <c r="AX13876" i="2"/>
  <c r="AV13876" i="2"/>
  <c r="AU13876" i="2" s="1"/>
  <c r="AV13609" i="2"/>
  <c r="AU13609" i="2" s="1"/>
  <c r="AX13609" i="2"/>
  <c r="AV13180" i="2"/>
  <c r="AU13180" i="2" s="1"/>
  <c r="AX13180" i="2"/>
  <c r="AV12522" i="2"/>
  <c r="AU12522" i="2" s="1"/>
  <c r="AX12522" i="2"/>
  <c r="AV13763" i="2"/>
  <c r="AU13763" i="2" s="1"/>
  <c r="AX13763" i="2"/>
  <c r="AV13458" i="2"/>
  <c r="AU13458" i="2" s="1"/>
  <c r="AX13458" i="2"/>
  <c r="AV12923" i="2"/>
  <c r="AU12923" i="2" s="1"/>
  <c r="AX12923" i="2"/>
  <c r="AV12162" i="2"/>
  <c r="AU12162" i="2" s="1"/>
  <c r="AX12162" i="2"/>
  <c r="AV13746" i="2"/>
  <c r="AU13746" i="2" s="1"/>
  <c r="AX13746" i="2"/>
  <c r="AV13432" i="2"/>
  <c r="AU13432" i="2" s="1"/>
  <c r="AX13432" i="2"/>
  <c r="AV12888" i="2"/>
  <c r="AU12888" i="2" s="1"/>
  <c r="AX12888" i="2"/>
  <c r="AV13745" i="2"/>
  <c r="AU13745" i="2" s="1"/>
  <c r="AX13745" i="2"/>
  <c r="AV13428" i="2"/>
  <c r="AU13428" i="2" s="1"/>
  <c r="AX13428" i="2"/>
  <c r="AV12884" i="2"/>
  <c r="AU12884" i="2" s="1"/>
  <c r="AX12884" i="2"/>
  <c r="AV13696" i="2"/>
  <c r="AU13696" i="2" s="1"/>
  <c r="AX13696" i="2"/>
  <c r="AV13336" i="2"/>
  <c r="AU13336" i="2" s="1"/>
  <c r="AX13336" i="2"/>
  <c r="AV12763" i="2"/>
  <c r="AU12763" i="2" s="1"/>
  <c r="AX12763" i="2"/>
  <c r="AX13871" i="2"/>
  <c r="AV13871" i="2"/>
  <c r="AU13871" i="2" s="1"/>
  <c r="AV13603" i="2"/>
  <c r="AU13603" i="2" s="1"/>
  <c r="AX13603" i="2"/>
  <c r="AV13172" i="2"/>
  <c r="AU13172" i="2" s="1"/>
  <c r="AX13172" i="2"/>
  <c r="AV12506" i="2"/>
  <c r="AU12506" i="2" s="1"/>
  <c r="AX12506" i="2"/>
  <c r="AV13710" i="2"/>
  <c r="AU13710" i="2" s="1"/>
  <c r="AX13710" i="2"/>
  <c r="AV13363" i="2"/>
  <c r="AU13363" i="2" s="1"/>
  <c r="AX13363" i="2"/>
  <c r="AV12804" i="2"/>
  <c r="AU12804" i="2" s="1"/>
  <c r="AX12804" i="2"/>
  <c r="AX13933" i="2"/>
  <c r="AV13933" i="2"/>
  <c r="AU13933" i="2" s="1"/>
  <c r="AV13674" i="2"/>
  <c r="AU13674" i="2" s="1"/>
  <c r="AX13674" i="2"/>
  <c r="AV13298" i="2"/>
  <c r="AU13298" i="2" s="1"/>
  <c r="AX13298" i="2"/>
  <c r="AV12706" i="2"/>
  <c r="AU12706" i="2" s="1"/>
  <c r="AX12706" i="2"/>
  <c r="AV12643" i="2"/>
  <c r="AU12643" i="2" s="1"/>
  <c r="AX12643" i="2"/>
  <c r="AV12387" i="2"/>
  <c r="AU12387" i="2" s="1"/>
  <c r="AX12387" i="2"/>
  <c r="AV12131" i="2"/>
  <c r="AU12131" i="2" s="1"/>
  <c r="AX12131" i="2"/>
  <c r="AV13377" i="2"/>
  <c r="AU13377" i="2" s="1"/>
  <c r="AX13377" i="2"/>
  <c r="AV13121" i="2"/>
  <c r="AU13121" i="2" s="1"/>
  <c r="AX13121" i="2"/>
  <c r="AV12865" i="2"/>
  <c r="AU12865" i="2" s="1"/>
  <c r="AX12865" i="2"/>
  <c r="AV12609" i="2"/>
  <c r="AU12609" i="2" s="1"/>
  <c r="AX12609" i="2"/>
  <c r="AV12353" i="2"/>
  <c r="AU12353" i="2" s="1"/>
  <c r="AX12353" i="2"/>
  <c r="AV13328" i="2"/>
  <c r="AU13328" i="2" s="1"/>
  <c r="AX13328" i="2"/>
  <c r="AV13072" i="2"/>
  <c r="AU13072" i="2" s="1"/>
  <c r="AX13072" i="2"/>
  <c r="AV12816" i="2"/>
  <c r="AU12816" i="2" s="1"/>
  <c r="AX12816" i="2"/>
  <c r="AV12560" i="2"/>
  <c r="AU12560" i="2" s="1"/>
  <c r="AX12560" i="2"/>
  <c r="AV12304" i="2"/>
  <c r="AU12304" i="2" s="1"/>
  <c r="AX12304" i="2"/>
  <c r="AV13567" i="2"/>
  <c r="AU13567" i="2" s="1"/>
  <c r="AX13567" i="2"/>
  <c r="AV13311" i="2"/>
  <c r="AU13311" i="2" s="1"/>
  <c r="AX13311" i="2"/>
  <c r="AV13055" i="2"/>
  <c r="AU13055" i="2" s="1"/>
  <c r="AX13055" i="2"/>
  <c r="AV12799" i="2"/>
  <c r="AU12799" i="2" s="1"/>
  <c r="AX12799" i="2"/>
  <c r="AV12543" i="2"/>
  <c r="AU12543" i="2" s="1"/>
  <c r="AX12543" i="2"/>
  <c r="AV12287" i="2"/>
  <c r="AU12287" i="2" s="1"/>
  <c r="AX12287" i="2"/>
  <c r="AV13358" i="2"/>
  <c r="AU13358" i="2" s="1"/>
  <c r="AX13358" i="2"/>
  <c r="AV13102" i="2"/>
  <c r="AU13102" i="2" s="1"/>
  <c r="AX13102" i="2"/>
  <c r="AV12846" i="2"/>
  <c r="AU12846" i="2" s="1"/>
  <c r="AX12846" i="2"/>
  <c r="AV12590" i="2"/>
  <c r="AU12590" i="2" s="1"/>
  <c r="AX12590" i="2"/>
  <c r="AV12334" i="2"/>
  <c r="AU12334" i="2" s="1"/>
  <c r="AX12334" i="2"/>
  <c r="AV13421" i="2"/>
  <c r="AU13421" i="2" s="1"/>
  <c r="AX13421" i="2"/>
  <c r="AV13165" i="2"/>
  <c r="AU13165" i="2" s="1"/>
  <c r="AX13165" i="2"/>
  <c r="AV12909" i="2"/>
  <c r="AU12909" i="2" s="1"/>
  <c r="AX12909" i="2"/>
  <c r="AV12653" i="2"/>
  <c r="AU12653" i="2" s="1"/>
  <c r="AX12653" i="2"/>
  <c r="AV12397" i="2"/>
  <c r="AU12397" i="2" s="1"/>
  <c r="AX12397" i="2"/>
  <c r="AV12141" i="2"/>
  <c r="AU12141" i="2" s="1"/>
  <c r="AX12141" i="2"/>
  <c r="AV13116" i="2"/>
  <c r="AU13116" i="2" s="1"/>
  <c r="AX13116" i="2"/>
  <c r="AV12860" i="2"/>
  <c r="AU12860" i="2" s="1"/>
  <c r="AX12860" i="2"/>
  <c r="AV12604" i="2"/>
  <c r="AU12604" i="2" s="1"/>
  <c r="AX12604" i="2"/>
  <c r="AV12348" i="2"/>
  <c r="AU12348" i="2" s="1"/>
  <c r="AX12348" i="2"/>
  <c r="AV12744" i="2"/>
  <c r="AU12744" i="2" s="1"/>
  <c r="AX12744" i="2"/>
  <c r="AV12488" i="2"/>
  <c r="AU12488" i="2" s="1"/>
  <c r="AX12488" i="2"/>
  <c r="AV12232" i="2"/>
  <c r="AU12232" i="2" s="1"/>
  <c r="AX12232" i="2"/>
  <c r="AV13319" i="2"/>
  <c r="AU13319" i="2" s="1"/>
  <c r="AX13319" i="2"/>
  <c r="AV13063" i="2"/>
  <c r="AU13063" i="2" s="1"/>
  <c r="AX13063" i="2"/>
  <c r="AV12807" i="2"/>
  <c r="AU12807" i="2" s="1"/>
  <c r="AX12807" i="2"/>
  <c r="AV12551" i="2"/>
  <c r="AU12551" i="2" s="1"/>
  <c r="AX12551" i="2"/>
  <c r="AV12295" i="2"/>
  <c r="AU12295" i="2" s="1"/>
  <c r="AX12295" i="2"/>
  <c r="AV13382" i="2"/>
  <c r="AU13382" i="2" s="1"/>
  <c r="AX13382" i="2"/>
  <c r="AV13126" i="2"/>
  <c r="AU13126" i="2" s="1"/>
  <c r="AX13126" i="2"/>
  <c r="AV12870" i="2"/>
  <c r="AU12870" i="2" s="1"/>
  <c r="AX12870" i="2"/>
  <c r="AV12614" i="2"/>
  <c r="AU12614" i="2" s="1"/>
  <c r="AX12614" i="2"/>
  <c r="AV12358" i="2"/>
  <c r="AU12358" i="2" s="1"/>
  <c r="AX12358" i="2"/>
  <c r="AV13605" i="2"/>
  <c r="AU13605" i="2" s="1"/>
  <c r="AX13605" i="2"/>
  <c r="AV13349" i="2"/>
  <c r="AU13349" i="2" s="1"/>
  <c r="AX13349" i="2"/>
  <c r="AV13093" i="2"/>
  <c r="AU13093" i="2" s="1"/>
  <c r="AX13093" i="2"/>
  <c r="AV12837" i="2"/>
  <c r="AU12837" i="2" s="1"/>
  <c r="AX12837" i="2"/>
  <c r="AV12581" i="2"/>
  <c r="AU12581" i="2" s="1"/>
  <c r="AX12581" i="2"/>
  <c r="AV12325" i="2"/>
  <c r="AU12325" i="2" s="1"/>
  <c r="AX12325" i="2"/>
  <c r="AV14787" i="2"/>
  <c r="AU14787" i="2" s="1"/>
  <c r="AX14787" i="2"/>
  <c r="AV14555" i="2"/>
  <c r="AU14555" i="2" s="1"/>
  <c r="AX14555" i="2"/>
  <c r="AV14736" i="2"/>
  <c r="AU14736" i="2" s="1"/>
  <c r="AX14736" i="2"/>
  <c r="AV14348" i="2"/>
  <c r="AU14348" i="2" s="1"/>
  <c r="AX14348" i="2"/>
  <c r="AV14643" i="2"/>
  <c r="AU14643" i="2" s="1"/>
  <c r="AX14643" i="2"/>
  <c r="AX14220" i="2"/>
  <c r="AV14220" i="2"/>
  <c r="AU14220" i="2" s="1"/>
  <c r="AV14571" i="2"/>
  <c r="AU14571" i="2" s="1"/>
  <c r="AX14571" i="2"/>
  <c r="AX14107" i="2"/>
  <c r="AV14107" i="2"/>
  <c r="AU14107" i="2" s="1"/>
  <c r="AV14639" i="2"/>
  <c r="AU14639" i="2" s="1"/>
  <c r="AX14639" i="2"/>
  <c r="AX14218" i="2"/>
  <c r="AV14218" i="2"/>
  <c r="AU14218" i="2" s="1"/>
  <c r="AV14638" i="2"/>
  <c r="AU14638" i="2" s="1"/>
  <c r="AX14638" i="2"/>
  <c r="AV14217" i="2"/>
  <c r="AU14217" i="2" s="1"/>
  <c r="AX14217" i="2"/>
  <c r="AV14492" i="2"/>
  <c r="AU14492" i="2" s="1"/>
  <c r="AX14492" i="2"/>
  <c r="AV13980" i="2"/>
  <c r="AU13980" i="2" s="1"/>
  <c r="AX13980" i="2"/>
  <c r="AV14441" i="2"/>
  <c r="AU14441" i="2" s="1"/>
  <c r="AX14441" i="2"/>
  <c r="AV14750" i="2"/>
  <c r="AU14750" i="2" s="1"/>
  <c r="AX14750" i="2"/>
  <c r="AV14363" i="2"/>
  <c r="AU14363" i="2" s="1"/>
  <c r="AX14363" i="2"/>
  <c r="AV14563" i="2"/>
  <c r="AU14563" i="2" s="1"/>
  <c r="AX14563" i="2"/>
  <c r="AX14091" i="2"/>
  <c r="AV14091" i="2"/>
  <c r="AU14091" i="2" s="1"/>
  <c r="AV14747" i="2"/>
  <c r="AU14747" i="2" s="1"/>
  <c r="AX14747" i="2"/>
  <c r="AX14361" i="2"/>
  <c r="AV14361" i="2"/>
  <c r="AU14361" i="2" s="1"/>
  <c r="AV14677" i="2"/>
  <c r="AU14677" i="2" s="1"/>
  <c r="AX14677" i="2"/>
  <c r="AV14268" i="2"/>
  <c r="AU14268" i="2" s="1"/>
  <c r="AX14268" i="2"/>
  <c r="AV14651" i="2"/>
  <c r="AU14651" i="2" s="1"/>
  <c r="AX14651" i="2"/>
  <c r="AV14235" i="2"/>
  <c r="AU14235" i="2" s="1"/>
  <c r="AX14235" i="2"/>
  <c r="AV14789" i="2"/>
  <c r="AU14789" i="2" s="1"/>
  <c r="AX14789" i="2"/>
  <c r="AV14407" i="2"/>
  <c r="AU14407" i="2" s="1"/>
  <c r="AX14407" i="2"/>
  <c r="AX14647" i="2"/>
  <c r="AV14647" i="2"/>
  <c r="AU14647" i="2" s="1"/>
  <c r="AV14227" i="2"/>
  <c r="AU14227" i="2" s="1"/>
  <c r="AX14227" i="2"/>
  <c r="AV14526" i="2"/>
  <c r="AU14526" i="2" s="1"/>
  <c r="AX14526" i="2"/>
  <c r="AX14034" i="2"/>
  <c r="AV14034" i="2"/>
  <c r="AU14034" i="2" s="1"/>
  <c r="AX14165" i="2"/>
  <c r="AV14165" i="2"/>
  <c r="AU14165" i="2" s="1"/>
  <c r="AV14653" i="2"/>
  <c r="AU14653" i="2" s="1"/>
  <c r="AX14653" i="2"/>
  <c r="AV14385" i="2"/>
  <c r="AU14385" i="2" s="1"/>
  <c r="AX14385" i="2"/>
  <c r="AV14039" i="2"/>
  <c r="AU14039" i="2" s="1"/>
  <c r="AX14039" i="2"/>
  <c r="AX14730" i="2"/>
  <c r="AV14730" i="2"/>
  <c r="AU14730" i="2" s="1"/>
  <c r="AV14469" i="2"/>
  <c r="AU14469" i="2" s="1"/>
  <c r="AX14469" i="2"/>
  <c r="AX14154" i="2"/>
  <c r="AV14154" i="2"/>
  <c r="AU14154" i="2" s="1"/>
  <c r="AV14612" i="2"/>
  <c r="AU14612" i="2" s="1"/>
  <c r="AX14612" i="2"/>
  <c r="AV14337" i="2"/>
  <c r="AU14337" i="2" s="1"/>
  <c r="AX14337" i="2"/>
  <c r="AV13975" i="2"/>
  <c r="AU13975" i="2" s="1"/>
  <c r="AX13975" i="2"/>
  <c r="AV14658" i="2"/>
  <c r="AU14658" i="2" s="1"/>
  <c r="AX14658" i="2"/>
  <c r="AV14392" i="2"/>
  <c r="AU14392" i="2" s="1"/>
  <c r="AX14392" i="2"/>
  <c r="AV14046" i="2"/>
  <c r="AU14046" i="2" s="1"/>
  <c r="AX14046" i="2"/>
  <c r="AV14753" i="2"/>
  <c r="AU14753" i="2" s="1"/>
  <c r="AX14753" i="2"/>
  <c r="AV14493" i="2"/>
  <c r="AU14493" i="2" s="1"/>
  <c r="AX14493" i="2"/>
  <c r="AX14187" i="2"/>
  <c r="AV14187" i="2"/>
  <c r="AU14187" i="2" s="1"/>
  <c r="AV14356" i="2"/>
  <c r="AU14356" i="2" s="1"/>
  <c r="AX14356" i="2"/>
  <c r="AV14088" i="2"/>
  <c r="AU14088" i="2" s="1"/>
  <c r="AX14088" i="2"/>
  <c r="AV14323" i="2"/>
  <c r="AU14323" i="2" s="1"/>
  <c r="AX14323" i="2"/>
  <c r="AX14053" i="2"/>
  <c r="AV14053" i="2"/>
  <c r="AU14053" i="2" s="1"/>
  <c r="AV14120" i="2"/>
  <c r="AU14120" i="2" s="1"/>
  <c r="AX14120" i="2"/>
  <c r="AV14061" i="2"/>
  <c r="AU14061" i="2" s="1"/>
  <c r="AX14061" i="2"/>
  <c r="AV14127" i="2"/>
  <c r="AU14127" i="2" s="1"/>
  <c r="AX14127" i="2"/>
  <c r="AV14256" i="2"/>
  <c r="AU14256" i="2" s="1"/>
  <c r="AX14256" i="2"/>
  <c r="AV14000" i="2"/>
  <c r="AU14000" i="2" s="1"/>
  <c r="AX14000" i="2"/>
  <c r="AV13724" i="2"/>
  <c r="AU13724" i="2" s="1"/>
  <c r="AX13724" i="2"/>
  <c r="AV13388" i="2"/>
  <c r="AU13388" i="2" s="1"/>
  <c r="AX13388" i="2"/>
  <c r="AV12836" i="2"/>
  <c r="AU12836" i="2" s="1"/>
  <c r="AX12836" i="2"/>
  <c r="AX13915" i="2"/>
  <c r="AV13915" i="2"/>
  <c r="AU13915" i="2" s="1"/>
  <c r="AV13654" i="2"/>
  <c r="AU13654" i="2" s="1"/>
  <c r="AX13654" i="2"/>
  <c r="AV13259" i="2"/>
  <c r="AU13259" i="2" s="1"/>
  <c r="AX13259" i="2"/>
  <c r="AV12649" i="2"/>
  <c r="AU12649" i="2" s="1"/>
  <c r="AX12649" i="2"/>
  <c r="AV13770" i="2"/>
  <c r="AU13770" i="2" s="1"/>
  <c r="AX13770" i="2"/>
  <c r="AV13468" i="2"/>
  <c r="AU13468" i="2" s="1"/>
  <c r="AX13468" i="2"/>
  <c r="AV12939" i="2"/>
  <c r="AU12939" i="2" s="1"/>
  <c r="AX12939" i="2"/>
  <c r="AV12185" i="2"/>
  <c r="AU12185" i="2" s="1"/>
  <c r="AX12185" i="2"/>
  <c r="AX13945" i="2"/>
  <c r="AV13945" i="2"/>
  <c r="AU13945" i="2" s="1"/>
  <c r="AV13688" i="2"/>
  <c r="AU13688" i="2" s="1"/>
  <c r="AX13688" i="2"/>
  <c r="AV13321" i="2"/>
  <c r="AU13321" i="2" s="1"/>
  <c r="AX13321" i="2"/>
  <c r="AV12745" i="2"/>
  <c r="AU12745" i="2" s="1"/>
  <c r="AX12745" i="2"/>
  <c r="AX13816" i="2"/>
  <c r="AV13816" i="2"/>
  <c r="AU13816" i="2" s="1"/>
  <c r="AV13540" i="2"/>
  <c r="AU13540" i="2" s="1"/>
  <c r="AX13540" i="2"/>
  <c r="AV13048" i="2"/>
  <c r="AU13048" i="2" s="1"/>
  <c r="AX13048" i="2"/>
  <c r="AV12330" i="2"/>
  <c r="AU12330" i="2" s="1"/>
  <c r="AX12330" i="2"/>
  <c r="AX13943" i="2"/>
  <c r="AV13943" i="2"/>
  <c r="AU13943" i="2" s="1"/>
  <c r="AV13686" i="2"/>
  <c r="AU13686" i="2" s="1"/>
  <c r="AX13686" i="2"/>
  <c r="AV13316" i="2"/>
  <c r="AU13316" i="2" s="1"/>
  <c r="AX13316" i="2"/>
  <c r="AV12738" i="2"/>
  <c r="AU12738" i="2" s="1"/>
  <c r="AX12738" i="2"/>
  <c r="AX13846" i="2"/>
  <c r="AV13846" i="2"/>
  <c r="AU13846" i="2" s="1"/>
  <c r="AV13575" i="2"/>
  <c r="AU13575" i="2" s="1"/>
  <c r="AX13575" i="2"/>
  <c r="AV13114" i="2"/>
  <c r="AU13114" i="2" s="1"/>
  <c r="AX13114" i="2"/>
  <c r="AV12426" i="2"/>
  <c r="AU12426" i="2" s="1"/>
  <c r="AX12426" i="2"/>
  <c r="AX13749" i="2"/>
  <c r="AV13749" i="2"/>
  <c r="AU13749" i="2" s="1"/>
  <c r="AV13435" i="2"/>
  <c r="AU13435" i="2" s="1"/>
  <c r="AX13435" i="2"/>
  <c r="AV12891" i="2"/>
  <c r="AU12891" i="2" s="1"/>
  <c r="AX12891" i="2"/>
  <c r="AX13860" i="2"/>
  <c r="AV13860" i="2"/>
  <c r="AU13860" i="2" s="1"/>
  <c r="AV13591" i="2"/>
  <c r="AU13591" i="2" s="1"/>
  <c r="AX13591" i="2"/>
  <c r="AV13146" i="2"/>
  <c r="AU13146" i="2" s="1"/>
  <c r="AX13146" i="2"/>
  <c r="AV12473" i="2"/>
  <c r="AU12473" i="2" s="1"/>
  <c r="AX12473" i="2"/>
  <c r="AV13747" i="2"/>
  <c r="AU13747" i="2" s="1"/>
  <c r="AX13747" i="2"/>
  <c r="AV13433" i="2"/>
  <c r="AU13433" i="2" s="1"/>
  <c r="AX13433" i="2"/>
  <c r="AV12889" i="2"/>
  <c r="AU12889" i="2" s="1"/>
  <c r="AX12889" i="2"/>
  <c r="AV13730" i="2"/>
  <c r="AU13730" i="2" s="1"/>
  <c r="AX13730" i="2"/>
  <c r="AV13402" i="2"/>
  <c r="AU13402" i="2" s="1"/>
  <c r="AX13402" i="2"/>
  <c r="AV12851" i="2"/>
  <c r="AU12851" i="2" s="1"/>
  <c r="AX12851" i="2"/>
  <c r="AV13729" i="2"/>
  <c r="AU13729" i="2" s="1"/>
  <c r="AX13729" i="2"/>
  <c r="AV13401" i="2"/>
  <c r="AU13401" i="2" s="1"/>
  <c r="AX13401" i="2"/>
  <c r="AV12850" i="2"/>
  <c r="AU12850" i="2" s="1"/>
  <c r="AX12850" i="2"/>
  <c r="AX13936" i="2"/>
  <c r="AV13936" i="2"/>
  <c r="AU13936" i="2" s="1"/>
  <c r="AV13677" i="2"/>
  <c r="AU13677" i="2" s="1"/>
  <c r="AX13677" i="2"/>
  <c r="AV13304" i="2"/>
  <c r="AU13304" i="2" s="1"/>
  <c r="AX13304" i="2"/>
  <c r="AV12714" i="2"/>
  <c r="AU12714" i="2" s="1"/>
  <c r="AX12714" i="2"/>
  <c r="AV13855" i="2"/>
  <c r="AU13855" i="2" s="1"/>
  <c r="AX13855" i="2"/>
  <c r="AV13585" i="2"/>
  <c r="AU13585" i="2" s="1"/>
  <c r="AX13585" i="2"/>
  <c r="AV13138" i="2"/>
  <c r="AU13138" i="2" s="1"/>
  <c r="AX13138" i="2"/>
  <c r="AV12457" i="2"/>
  <c r="AU12457" i="2" s="1"/>
  <c r="AX12457" i="2"/>
  <c r="AV13693" i="2"/>
  <c r="AU13693" i="2" s="1"/>
  <c r="AX13693" i="2"/>
  <c r="AV13331" i="2"/>
  <c r="AU13331" i="2" s="1"/>
  <c r="AX13331" i="2"/>
  <c r="AV12761" i="2"/>
  <c r="AU12761" i="2" s="1"/>
  <c r="AX12761" i="2"/>
  <c r="AX13917" i="2"/>
  <c r="AV13917" i="2"/>
  <c r="AU13917" i="2" s="1"/>
  <c r="AV13656" i="2"/>
  <c r="AU13656" i="2" s="1"/>
  <c r="AX13656" i="2"/>
  <c r="AV13266" i="2"/>
  <c r="AU13266" i="2" s="1"/>
  <c r="AX13266" i="2"/>
  <c r="AV12651" i="2"/>
  <c r="AU12651" i="2" s="1"/>
  <c r="AX12651" i="2"/>
  <c r="AV12627" i="2"/>
  <c r="AU12627" i="2" s="1"/>
  <c r="AX12627" i="2"/>
  <c r="AV12371" i="2"/>
  <c r="AU12371" i="2" s="1"/>
  <c r="AX12371" i="2"/>
  <c r="AV13361" i="2"/>
  <c r="AU13361" i="2" s="1"/>
  <c r="AX13361" i="2"/>
  <c r="AV13105" i="2"/>
  <c r="AU13105" i="2" s="1"/>
  <c r="AX13105" i="2"/>
  <c r="AV12849" i="2"/>
  <c r="AU12849" i="2" s="1"/>
  <c r="AX12849" i="2"/>
  <c r="AV12593" i="2"/>
  <c r="AU12593" i="2" s="1"/>
  <c r="AX12593" i="2"/>
  <c r="AV12337" i="2"/>
  <c r="AU12337" i="2" s="1"/>
  <c r="AX12337" i="2"/>
  <c r="AV13312" i="2"/>
  <c r="AU13312" i="2" s="1"/>
  <c r="AX13312" i="2"/>
  <c r="AV13056" i="2"/>
  <c r="AU13056" i="2" s="1"/>
  <c r="AX13056" i="2"/>
  <c r="AV12800" i="2"/>
  <c r="AU12800" i="2" s="1"/>
  <c r="AX12800" i="2"/>
  <c r="AV12544" i="2"/>
  <c r="AU12544" i="2" s="1"/>
  <c r="AX12544" i="2"/>
  <c r="AV12288" i="2"/>
  <c r="AU12288" i="2" s="1"/>
  <c r="AX12288" i="2"/>
  <c r="AV13551" i="2"/>
  <c r="AU13551" i="2" s="1"/>
  <c r="AX13551" i="2"/>
  <c r="AV13295" i="2"/>
  <c r="AU13295" i="2" s="1"/>
  <c r="AX13295" i="2"/>
  <c r="AV13039" i="2"/>
  <c r="AU13039" i="2" s="1"/>
  <c r="AX13039" i="2"/>
  <c r="AV12783" i="2"/>
  <c r="AU12783" i="2" s="1"/>
  <c r="AX12783" i="2"/>
  <c r="AV12527" i="2"/>
  <c r="AU12527" i="2" s="1"/>
  <c r="AX12527" i="2"/>
  <c r="AV12271" i="2"/>
  <c r="AU12271" i="2" s="1"/>
  <c r="AX12271" i="2"/>
  <c r="AV13342" i="2"/>
  <c r="AU13342" i="2" s="1"/>
  <c r="AX13342" i="2"/>
  <c r="AV13086" i="2"/>
  <c r="AU13086" i="2" s="1"/>
  <c r="AX13086" i="2"/>
  <c r="AV12830" i="2"/>
  <c r="AU12830" i="2" s="1"/>
  <c r="AX12830" i="2"/>
  <c r="AV12574" i="2"/>
  <c r="AU12574" i="2" s="1"/>
  <c r="AX12574" i="2"/>
  <c r="AV12318" i="2"/>
  <c r="AU12318" i="2" s="1"/>
  <c r="AX12318" i="2"/>
  <c r="AV13405" i="2"/>
  <c r="AU13405" i="2" s="1"/>
  <c r="AX13405" i="2"/>
  <c r="AV13149" i="2"/>
  <c r="AU13149" i="2" s="1"/>
  <c r="AX13149" i="2"/>
  <c r="AV12893" i="2"/>
  <c r="AU12893" i="2" s="1"/>
  <c r="AX12893" i="2"/>
  <c r="AV12637" i="2"/>
  <c r="AU12637" i="2" s="1"/>
  <c r="AX12637" i="2"/>
  <c r="AV12381" i="2"/>
  <c r="AU12381" i="2" s="1"/>
  <c r="AX12381" i="2"/>
  <c r="AV13100" i="2"/>
  <c r="AU13100" i="2" s="1"/>
  <c r="AX13100" i="2"/>
  <c r="AV12844" i="2"/>
  <c r="AU12844" i="2" s="1"/>
  <c r="AX12844" i="2"/>
  <c r="AV12588" i="2"/>
  <c r="AU12588" i="2" s="1"/>
  <c r="AX12588" i="2"/>
  <c r="AV12332" i="2"/>
  <c r="AU12332" i="2" s="1"/>
  <c r="AX12332" i="2"/>
  <c r="AV12728" i="2"/>
  <c r="AU12728" i="2" s="1"/>
  <c r="AX12728" i="2"/>
  <c r="AV12472" i="2"/>
  <c r="AU12472" i="2" s="1"/>
  <c r="AX12472" i="2"/>
  <c r="AV12216" i="2"/>
  <c r="AU12216" i="2" s="1"/>
  <c r="AX12216" i="2"/>
  <c r="AV13303" i="2"/>
  <c r="AU13303" i="2" s="1"/>
  <c r="AX13303" i="2"/>
  <c r="AV13047" i="2"/>
  <c r="AU13047" i="2" s="1"/>
  <c r="AX13047" i="2"/>
  <c r="AV12791" i="2"/>
  <c r="AU12791" i="2" s="1"/>
  <c r="AX12791" i="2"/>
  <c r="AV12535" i="2"/>
  <c r="AU12535" i="2" s="1"/>
  <c r="AX12535" i="2"/>
  <c r="AV12279" i="2"/>
  <c r="AU12279" i="2" s="1"/>
  <c r="AX12279" i="2"/>
  <c r="AV13366" i="2"/>
  <c r="AU13366" i="2" s="1"/>
  <c r="AX13366" i="2"/>
  <c r="AV13110" i="2"/>
  <c r="AU13110" i="2" s="1"/>
  <c r="AX13110" i="2"/>
  <c r="AV12854" i="2"/>
  <c r="AU12854" i="2" s="1"/>
  <c r="AX12854" i="2"/>
  <c r="AV12598" i="2"/>
  <c r="AU12598" i="2" s="1"/>
  <c r="AX12598" i="2"/>
  <c r="AV12342" i="2"/>
  <c r="AU12342" i="2" s="1"/>
  <c r="AX12342" i="2"/>
  <c r="AV13589" i="2"/>
  <c r="AU13589" i="2" s="1"/>
  <c r="AX13589" i="2"/>
  <c r="AV13333" i="2"/>
  <c r="AU13333" i="2" s="1"/>
  <c r="AX13333" i="2"/>
  <c r="AV13077" i="2"/>
  <c r="AU13077" i="2" s="1"/>
  <c r="AX13077" i="2"/>
  <c r="AV12821" i="2"/>
  <c r="AU12821" i="2" s="1"/>
  <c r="AX12821" i="2"/>
  <c r="AV12565" i="2"/>
  <c r="AU12565" i="2" s="1"/>
  <c r="AX12565" i="2"/>
  <c r="AV12309" i="2"/>
  <c r="AU12309" i="2" s="1"/>
  <c r="AX12309" i="2"/>
  <c r="AV14406" i="2"/>
  <c r="AU14406" i="2" s="1"/>
  <c r="AX14406" i="2"/>
  <c r="AV14718" i="2"/>
  <c r="AU14718" i="2" s="1"/>
  <c r="AX14718" i="2"/>
  <c r="AV14624" i="2"/>
  <c r="AU14624" i="2" s="1"/>
  <c r="AX14624" i="2"/>
  <c r="AX14713" i="2"/>
  <c r="AV14713" i="2"/>
  <c r="AU14713" i="2" s="1"/>
  <c r="AV14320" i="2"/>
  <c r="AU14320" i="2" s="1"/>
  <c r="AX14320" i="2"/>
  <c r="AV14619" i="2"/>
  <c r="AU14619" i="2" s="1"/>
  <c r="AX14619" i="2"/>
  <c r="AV14184" i="2"/>
  <c r="AU14184" i="2" s="1"/>
  <c r="AX14184" i="2"/>
  <c r="AV14549" i="2"/>
  <c r="AU14549" i="2" s="1"/>
  <c r="AX14549" i="2"/>
  <c r="AX14066" i="2"/>
  <c r="AV14066" i="2"/>
  <c r="AU14066" i="2" s="1"/>
  <c r="AV14616" i="2"/>
  <c r="AU14616" i="2" s="1"/>
  <c r="AX14616" i="2"/>
  <c r="AV14180" i="2"/>
  <c r="AU14180" i="2" s="1"/>
  <c r="AX14180" i="2"/>
  <c r="AV14615" i="2"/>
  <c r="AU14615" i="2" s="1"/>
  <c r="AX14615" i="2"/>
  <c r="AV14177" i="2"/>
  <c r="AU14177" i="2" s="1"/>
  <c r="AX14177" i="2"/>
  <c r="AV14468" i="2"/>
  <c r="AU14468" i="2" s="1"/>
  <c r="AX14468" i="2"/>
  <c r="AV14796" i="2"/>
  <c r="AU14796" i="2" s="1"/>
  <c r="AX14796" i="2"/>
  <c r="AV14416" i="2"/>
  <c r="AU14416" i="2" s="1"/>
  <c r="AX14416" i="2"/>
  <c r="AV14727" i="2"/>
  <c r="AU14727" i="2" s="1"/>
  <c r="AX14727" i="2"/>
  <c r="AV14336" i="2"/>
  <c r="AU14336" i="2" s="1"/>
  <c r="AX14336" i="2"/>
  <c r="AX14538" i="2"/>
  <c r="AV14538" i="2"/>
  <c r="AU14538" i="2" s="1"/>
  <c r="AV14055" i="2"/>
  <c r="AU14055" i="2" s="1"/>
  <c r="AX14055" i="2"/>
  <c r="AV14725" i="2"/>
  <c r="AU14725" i="2" s="1"/>
  <c r="AX14725" i="2"/>
  <c r="AV14332" i="2"/>
  <c r="AU14332" i="2" s="1"/>
  <c r="AX14332" i="2"/>
  <c r="AV14652" i="2"/>
  <c r="AU14652" i="2" s="1"/>
  <c r="AX14652" i="2"/>
  <c r="AV14237" i="2"/>
  <c r="AU14237" i="2" s="1"/>
  <c r="AX14237" i="2"/>
  <c r="AV14629" i="2"/>
  <c r="AU14629" i="2" s="1"/>
  <c r="AX14629" i="2"/>
  <c r="AV14199" i="2"/>
  <c r="AU14199" i="2" s="1"/>
  <c r="AX14199" i="2"/>
  <c r="AV14766" i="2"/>
  <c r="AU14766" i="2" s="1"/>
  <c r="AX14766" i="2"/>
  <c r="AV14381" i="2"/>
  <c r="AU14381" i="2" s="1"/>
  <c r="AX14381" i="2"/>
  <c r="AV14623" i="2"/>
  <c r="AU14623" i="2" s="1"/>
  <c r="AX14623" i="2"/>
  <c r="AX14194" i="2"/>
  <c r="AV14194" i="2"/>
  <c r="AU14194" i="2" s="1"/>
  <c r="AV14502" i="2"/>
  <c r="AU14502" i="2" s="1"/>
  <c r="AX14502" i="2"/>
  <c r="AV13997" i="2"/>
  <c r="AU13997" i="2" s="1"/>
  <c r="AX13997" i="2"/>
  <c r="AX14141" i="2"/>
  <c r="AV14141" i="2"/>
  <c r="AU14141" i="2" s="1"/>
  <c r="AV14637" i="2"/>
  <c r="AU14637" i="2" s="1"/>
  <c r="AX14637" i="2"/>
  <c r="AV14367" i="2"/>
  <c r="AU14367" i="2" s="1"/>
  <c r="AX14367" i="2"/>
  <c r="AV14013" i="2"/>
  <c r="AU14013" i="2" s="1"/>
  <c r="AX14013" i="2"/>
  <c r="AX14714" i="2"/>
  <c r="AV14714" i="2"/>
  <c r="AU14714" i="2" s="1"/>
  <c r="AV14452" i="2"/>
  <c r="AU14452" i="2" s="1"/>
  <c r="AX14452" i="2"/>
  <c r="AX14133" i="2"/>
  <c r="AV14133" i="2"/>
  <c r="AU14133" i="2" s="1"/>
  <c r="AV14596" i="2"/>
  <c r="AU14596" i="2" s="1"/>
  <c r="AX14596" i="2"/>
  <c r="AV14318" i="2"/>
  <c r="AU14318" i="2" s="1"/>
  <c r="AX14318" i="2"/>
  <c r="AX13948" i="2"/>
  <c r="AV13948" i="2"/>
  <c r="AU13948" i="2" s="1"/>
  <c r="AV14642" i="2"/>
  <c r="AU14642" i="2" s="1"/>
  <c r="AX14642" i="2"/>
  <c r="AV14374" i="2"/>
  <c r="AU14374" i="2" s="1"/>
  <c r="AX14374" i="2"/>
  <c r="AV14022" i="2"/>
  <c r="AU14022" i="2" s="1"/>
  <c r="AX14022" i="2"/>
  <c r="AV14737" i="2"/>
  <c r="AU14737" i="2" s="1"/>
  <c r="AX14737" i="2"/>
  <c r="AV14476" i="2"/>
  <c r="AU14476" i="2" s="1"/>
  <c r="AX14476" i="2"/>
  <c r="AV14166" i="2"/>
  <c r="AU14166" i="2" s="1"/>
  <c r="AX14166" i="2"/>
  <c r="AV14340" i="2"/>
  <c r="AU14340" i="2" s="1"/>
  <c r="AX14340" i="2"/>
  <c r="AX14071" i="2"/>
  <c r="AV14071" i="2"/>
  <c r="AU14071" i="2" s="1"/>
  <c r="AV14307" i="2"/>
  <c r="AU14307" i="2" s="1"/>
  <c r="AX14307" i="2"/>
  <c r="AX14036" i="2"/>
  <c r="AV14036" i="2"/>
  <c r="AU14036" i="2" s="1"/>
  <c r="AV14103" i="2"/>
  <c r="AU14103" i="2" s="1"/>
  <c r="AX14103" i="2"/>
  <c r="AV14044" i="2"/>
  <c r="AU14044" i="2" s="1"/>
  <c r="AX14044" i="2"/>
  <c r="AV14110" i="2"/>
  <c r="AU14110" i="2" s="1"/>
  <c r="AX14110" i="2"/>
  <c r="AV14240" i="2"/>
  <c r="AU14240" i="2" s="1"/>
  <c r="AX14240" i="2"/>
  <c r="AV13984" i="2"/>
  <c r="AU13984" i="2" s="1"/>
  <c r="AX13984" i="2"/>
  <c r="AV13708" i="2"/>
  <c r="AU13708" i="2" s="1"/>
  <c r="AX13708" i="2"/>
  <c r="AV13356" i="2"/>
  <c r="AU13356" i="2" s="1"/>
  <c r="AX13356" i="2"/>
  <c r="AV12802" i="2"/>
  <c r="AU12802" i="2" s="1"/>
  <c r="AX12802" i="2"/>
  <c r="AX13899" i="2"/>
  <c r="AV13899" i="2"/>
  <c r="AU13899" i="2" s="1"/>
  <c r="AV13635" i="2"/>
  <c r="AU13635" i="2" s="1"/>
  <c r="AX13635" i="2"/>
  <c r="AV13227" i="2"/>
  <c r="AU13227" i="2" s="1"/>
  <c r="AX13227" i="2"/>
  <c r="AV12596" i="2"/>
  <c r="AU12596" i="2" s="1"/>
  <c r="AX12596" i="2"/>
  <c r="AV13754" i="2"/>
  <c r="AU13754" i="2" s="1"/>
  <c r="AX13754" i="2"/>
  <c r="AV13443" i="2"/>
  <c r="AU13443" i="2" s="1"/>
  <c r="AX13443" i="2"/>
  <c r="AV12905" i="2"/>
  <c r="AU12905" i="2" s="1"/>
  <c r="AX12905" i="2"/>
  <c r="AV12132" i="2"/>
  <c r="AU12132" i="2" s="1"/>
  <c r="AX12132" i="2"/>
  <c r="AX13929" i="2"/>
  <c r="AV13929" i="2"/>
  <c r="AU13929" i="2" s="1"/>
  <c r="AV13670" i="2"/>
  <c r="AU13670" i="2" s="1"/>
  <c r="AX13670" i="2"/>
  <c r="AV13289" i="2"/>
  <c r="AU13289" i="2" s="1"/>
  <c r="AX13289" i="2"/>
  <c r="AV12692" i="2"/>
  <c r="AU12692" i="2" s="1"/>
  <c r="AX12692" i="2"/>
  <c r="AX13800" i="2"/>
  <c r="AV13800" i="2"/>
  <c r="AU13800" i="2" s="1"/>
  <c r="AV13516" i="2"/>
  <c r="AU13516" i="2" s="1"/>
  <c r="AX13516" i="2"/>
  <c r="AV13011" i="2"/>
  <c r="AU13011" i="2" s="1"/>
  <c r="AX13011" i="2"/>
  <c r="AV12281" i="2"/>
  <c r="AU12281" i="2" s="1"/>
  <c r="AX12281" i="2"/>
  <c r="AX13927" i="2"/>
  <c r="AV13927" i="2"/>
  <c r="AU13927" i="2" s="1"/>
  <c r="AV13667" i="2"/>
  <c r="AU13667" i="2" s="1"/>
  <c r="AX13667" i="2"/>
  <c r="AV13284" i="2"/>
  <c r="AU13284" i="2" s="1"/>
  <c r="AX13284" i="2"/>
  <c r="AV12683" i="2"/>
  <c r="AU12683" i="2" s="1"/>
  <c r="AX12683" i="2"/>
  <c r="AX13830" i="2"/>
  <c r="AV13830" i="2"/>
  <c r="AU13830" i="2" s="1"/>
  <c r="AV13556" i="2"/>
  <c r="AU13556" i="2" s="1"/>
  <c r="AX13556" i="2"/>
  <c r="AV13080" i="2"/>
  <c r="AU13080" i="2" s="1"/>
  <c r="AX13080" i="2"/>
  <c r="AV12377" i="2"/>
  <c r="AU12377" i="2" s="1"/>
  <c r="AX12377" i="2"/>
  <c r="AX13733" i="2"/>
  <c r="AV13733" i="2"/>
  <c r="AU13733" i="2" s="1"/>
  <c r="AV13410" i="2"/>
  <c r="AU13410" i="2" s="1"/>
  <c r="AX13410" i="2"/>
  <c r="AV12857" i="2"/>
  <c r="AU12857" i="2" s="1"/>
  <c r="AX12857" i="2"/>
  <c r="AX13844" i="2"/>
  <c r="AV13844" i="2"/>
  <c r="AU13844" i="2" s="1"/>
  <c r="AV13572" i="2"/>
  <c r="AU13572" i="2" s="1"/>
  <c r="AX13572" i="2"/>
  <c r="AV13112" i="2"/>
  <c r="AU13112" i="2" s="1"/>
  <c r="AX13112" i="2"/>
  <c r="AV12420" i="2"/>
  <c r="AU12420" i="2" s="1"/>
  <c r="AX12420" i="2"/>
  <c r="AV13731" i="2"/>
  <c r="AU13731" i="2" s="1"/>
  <c r="AX13731" i="2"/>
  <c r="AV13403" i="2"/>
  <c r="AU13403" i="2" s="1"/>
  <c r="AX13403" i="2"/>
  <c r="AV12852" i="2"/>
  <c r="AU12852" i="2" s="1"/>
  <c r="AX12852" i="2"/>
  <c r="AV13714" i="2"/>
  <c r="AU13714" i="2" s="1"/>
  <c r="AX13714" i="2"/>
  <c r="AV13370" i="2"/>
  <c r="AU13370" i="2" s="1"/>
  <c r="AX13370" i="2"/>
  <c r="AV12811" i="2"/>
  <c r="AU12811" i="2" s="1"/>
  <c r="AX12811" i="2"/>
  <c r="AV13713" i="2"/>
  <c r="AU13713" i="2" s="1"/>
  <c r="AX13713" i="2"/>
  <c r="AV13369" i="2"/>
  <c r="AU13369" i="2" s="1"/>
  <c r="AX13369" i="2"/>
  <c r="AV12810" i="2"/>
  <c r="AU12810" i="2" s="1"/>
  <c r="AX12810" i="2"/>
  <c r="AX13920" i="2"/>
  <c r="AV13920" i="2"/>
  <c r="AU13920" i="2" s="1"/>
  <c r="AV13659" i="2"/>
  <c r="AU13659" i="2" s="1"/>
  <c r="AX13659" i="2"/>
  <c r="AV13272" i="2"/>
  <c r="AU13272" i="2" s="1"/>
  <c r="AX13272" i="2"/>
  <c r="AV12665" i="2"/>
  <c r="AU12665" i="2" s="1"/>
  <c r="AX12665" i="2"/>
  <c r="AV13839" i="2"/>
  <c r="AU13839" i="2" s="1"/>
  <c r="AX13839" i="2"/>
  <c r="AV13566" i="2"/>
  <c r="AU13566" i="2" s="1"/>
  <c r="AX13566" i="2"/>
  <c r="AV13098" i="2"/>
  <c r="AU13098" i="2" s="1"/>
  <c r="AX13098" i="2"/>
  <c r="AV12404" i="2"/>
  <c r="AU12404" i="2" s="1"/>
  <c r="AX12404" i="2"/>
  <c r="AX13934" i="2"/>
  <c r="AV13934" i="2"/>
  <c r="AU13934" i="2" s="1"/>
  <c r="AV13675" i="2"/>
  <c r="AU13675" i="2" s="1"/>
  <c r="AX13675" i="2"/>
  <c r="AV13299" i="2"/>
  <c r="AU13299" i="2" s="1"/>
  <c r="AX13299" i="2"/>
  <c r="AV12708" i="2"/>
  <c r="AU12708" i="2" s="1"/>
  <c r="AX12708" i="2"/>
  <c r="AX13901" i="2"/>
  <c r="AV13901" i="2"/>
  <c r="AU13901" i="2" s="1"/>
  <c r="AV13638" i="2"/>
  <c r="AU13638" i="2" s="1"/>
  <c r="AX13638" i="2"/>
  <c r="AV13234" i="2"/>
  <c r="AU13234" i="2" s="1"/>
  <c r="AX13234" i="2"/>
  <c r="AV12602" i="2"/>
  <c r="AU12602" i="2" s="1"/>
  <c r="AX12602" i="2"/>
  <c r="AV12611" i="2"/>
  <c r="AU12611" i="2" s="1"/>
  <c r="AX12611" i="2"/>
  <c r="AV12355" i="2"/>
  <c r="AU12355" i="2" s="1"/>
  <c r="AX12355" i="2"/>
  <c r="AV13345" i="2"/>
  <c r="AU13345" i="2" s="1"/>
  <c r="AX13345" i="2"/>
  <c r="AV13089" i="2"/>
  <c r="AU13089" i="2" s="1"/>
  <c r="AX13089" i="2"/>
  <c r="AV12833" i="2"/>
  <c r="AU12833" i="2" s="1"/>
  <c r="AX12833" i="2"/>
  <c r="AV12577" i="2"/>
  <c r="AU12577" i="2" s="1"/>
  <c r="AX12577" i="2"/>
  <c r="AV12321" i="2"/>
  <c r="AU12321" i="2" s="1"/>
  <c r="AX12321" i="2"/>
  <c r="AV13296" i="2"/>
  <c r="AU13296" i="2" s="1"/>
  <c r="AX13296" i="2"/>
  <c r="AV13040" i="2"/>
  <c r="AU13040" i="2" s="1"/>
  <c r="AX13040" i="2"/>
  <c r="AV12784" i="2"/>
  <c r="AU12784" i="2" s="1"/>
  <c r="AX12784" i="2"/>
  <c r="AV12528" i="2"/>
  <c r="AU12528" i="2" s="1"/>
  <c r="AX12528" i="2"/>
  <c r="AV12272" i="2"/>
  <c r="AU12272" i="2" s="1"/>
  <c r="AX12272" i="2"/>
  <c r="AV13535" i="2"/>
  <c r="AU13535" i="2" s="1"/>
  <c r="AX13535" i="2"/>
  <c r="AV13279" i="2"/>
  <c r="AU13279" i="2" s="1"/>
  <c r="AX13279" i="2"/>
  <c r="AV13023" i="2"/>
  <c r="AU13023" i="2" s="1"/>
  <c r="AX13023" i="2"/>
  <c r="AV12767" i="2"/>
  <c r="AU12767" i="2" s="1"/>
  <c r="AX12767" i="2"/>
  <c r="AV12511" i="2"/>
  <c r="AU12511" i="2" s="1"/>
  <c r="AX12511" i="2"/>
  <c r="AV12255" i="2"/>
  <c r="AU12255" i="2" s="1"/>
  <c r="AX12255" i="2"/>
  <c r="AV13326" i="2"/>
  <c r="AU13326" i="2" s="1"/>
  <c r="AX13326" i="2"/>
  <c r="AV13070" i="2"/>
  <c r="AU13070" i="2" s="1"/>
  <c r="AX13070" i="2"/>
  <c r="AV12814" i="2"/>
  <c r="AU12814" i="2" s="1"/>
  <c r="AX12814" i="2"/>
  <c r="AV12558" i="2"/>
  <c r="AU12558" i="2" s="1"/>
  <c r="AX12558" i="2"/>
  <c r="AV12302" i="2"/>
  <c r="AU12302" i="2" s="1"/>
  <c r="AX12302" i="2"/>
  <c r="AV13389" i="2"/>
  <c r="AU13389" i="2" s="1"/>
  <c r="AX13389" i="2"/>
  <c r="AV13133" i="2"/>
  <c r="AU13133" i="2" s="1"/>
  <c r="AX13133" i="2"/>
  <c r="AV12877" i="2"/>
  <c r="AU12877" i="2" s="1"/>
  <c r="AX12877" i="2"/>
  <c r="AV12621" i="2"/>
  <c r="AU12621" i="2" s="1"/>
  <c r="AX12621" i="2"/>
  <c r="AV12365" i="2"/>
  <c r="AU12365" i="2" s="1"/>
  <c r="AX12365" i="2"/>
  <c r="AV13084" i="2"/>
  <c r="AU13084" i="2" s="1"/>
  <c r="AX13084" i="2"/>
  <c r="AV12828" i="2"/>
  <c r="AU12828" i="2" s="1"/>
  <c r="AX12828" i="2"/>
  <c r="AV12572" i="2"/>
  <c r="AU12572" i="2" s="1"/>
  <c r="AX12572" i="2"/>
  <c r="AV12316" i="2"/>
  <c r="AU12316" i="2" s="1"/>
  <c r="AX12316" i="2"/>
  <c r="AV12712" i="2"/>
  <c r="AU12712" i="2" s="1"/>
  <c r="AX12712" i="2"/>
  <c r="AV12456" i="2"/>
  <c r="AU12456" i="2" s="1"/>
  <c r="AX12456" i="2"/>
  <c r="AV12200" i="2"/>
  <c r="AU12200" i="2" s="1"/>
  <c r="AX12200" i="2"/>
  <c r="AV13287" i="2"/>
  <c r="AU13287" i="2" s="1"/>
  <c r="AX13287" i="2"/>
  <c r="AV13031" i="2"/>
  <c r="AU13031" i="2" s="1"/>
  <c r="AX13031" i="2"/>
  <c r="AV12775" i="2"/>
  <c r="AU12775" i="2" s="1"/>
  <c r="AX12775" i="2"/>
  <c r="AV12519" i="2"/>
  <c r="AU12519" i="2" s="1"/>
  <c r="AX12519" i="2"/>
  <c r="AV12263" i="2"/>
  <c r="AU12263" i="2" s="1"/>
  <c r="AX12263" i="2"/>
  <c r="AV13350" i="2"/>
  <c r="AU13350" i="2" s="1"/>
  <c r="AX13350" i="2"/>
  <c r="AV13094" i="2"/>
  <c r="AU13094" i="2" s="1"/>
  <c r="AX13094" i="2"/>
  <c r="AV12838" i="2"/>
  <c r="AU12838" i="2" s="1"/>
  <c r="AX12838" i="2"/>
  <c r="AV12582" i="2"/>
  <c r="AU12582" i="2" s="1"/>
  <c r="AX12582" i="2"/>
  <c r="AV12326" i="2"/>
  <c r="AU12326" i="2" s="1"/>
  <c r="AX12326" i="2"/>
  <c r="AV13573" i="2"/>
  <c r="AU13573" i="2" s="1"/>
  <c r="AX13573" i="2"/>
  <c r="AV13317" i="2"/>
  <c r="AU13317" i="2" s="1"/>
  <c r="AX13317" i="2"/>
  <c r="AV13061" i="2"/>
  <c r="AU13061" i="2" s="1"/>
  <c r="AX13061" i="2"/>
  <c r="AV12805" i="2"/>
  <c r="AU12805" i="2" s="1"/>
  <c r="AX12805" i="2"/>
  <c r="AV12549" i="2"/>
  <c r="AU12549" i="2" s="1"/>
  <c r="AX12549" i="2"/>
  <c r="AV12293" i="2"/>
  <c r="AU12293" i="2" s="1"/>
  <c r="AX12293" i="2"/>
  <c r="AV14325" i="2"/>
  <c r="AU14325" i="2" s="1"/>
  <c r="AX14325" i="2"/>
  <c r="AV14671" i="2"/>
  <c r="AU14671" i="2" s="1"/>
  <c r="AX14671" i="2"/>
  <c r="AV14691" i="2"/>
  <c r="AU14691" i="2" s="1"/>
  <c r="AX14691" i="2"/>
  <c r="AV14288" i="2"/>
  <c r="AU14288" i="2" s="1"/>
  <c r="AX14288" i="2"/>
  <c r="AV14597" i="2"/>
  <c r="AU14597" i="2" s="1"/>
  <c r="AX14597" i="2"/>
  <c r="AV14150" i="2"/>
  <c r="AU14150" i="2" s="1"/>
  <c r="AX14150" i="2"/>
  <c r="AX14522" i="2"/>
  <c r="AV14522" i="2"/>
  <c r="AU14522" i="2" s="1"/>
  <c r="AV14029" i="2"/>
  <c r="AU14029" i="2" s="1"/>
  <c r="AX14029" i="2"/>
  <c r="AV14592" i="2"/>
  <c r="AU14592" i="2" s="1"/>
  <c r="AX14592" i="2"/>
  <c r="AX14146" i="2"/>
  <c r="AV14146" i="2"/>
  <c r="AU14146" i="2" s="1"/>
  <c r="AV14591" i="2"/>
  <c r="AU14591" i="2" s="1"/>
  <c r="AX14591" i="2"/>
  <c r="AV14140" i="2"/>
  <c r="AU14140" i="2" s="1"/>
  <c r="AX14140" i="2"/>
  <c r="AV14444" i="2"/>
  <c r="AU14444" i="2" s="1"/>
  <c r="AX14444" i="2"/>
  <c r="AV14775" i="2"/>
  <c r="AU14775" i="2" s="1"/>
  <c r="AX14775" i="2"/>
  <c r="AX14393" i="2"/>
  <c r="AV14393" i="2"/>
  <c r="AU14393" i="2" s="1"/>
  <c r="AV14703" i="2"/>
  <c r="AU14703" i="2" s="1"/>
  <c r="AX14703" i="2"/>
  <c r="AX14306" i="2"/>
  <c r="AV14306" i="2"/>
  <c r="AU14306" i="2" s="1"/>
  <c r="AX14514" i="2"/>
  <c r="AV14514" i="2"/>
  <c r="AU14514" i="2" s="1"/>
  <c r="AV14012" i="2"/>
  <c r="AU14012" i="2" s="1"/>
  <c r="AX14012" i="2"/>
  <c r="AV14700" i="2"/>
  <c r="AU14700" i="2" s="1"/>
  <c r="AX14700" i="2"/>
  <c r="AV14303" i="2"/>
  <c r="AU14303" i="2" s="1"/>
  <c r="AX14303" i="2"/>
  <c r="AV14630" i="2"/>
  <c r="AU14630" i="2" s="1"/>
  <c r="AX14630" i="2"/>
  <c r="AV14200" i="2"/>
  <c r="AU14200" i="2" s="1"/>
  <c r="AX14200" i="2"/>
  <c r="AV14604" i="2"/>
  <c r="AU14604" i="2" s="1"/>
  <c r="AX14604" i="2"/>
  <c r="AV14161" i="2"/>
  <c r="AU14161" i="2" s="1"/>
  <c r="AX14161" i="2"/>
  <c r="AV14743" i="2"/>
  <c r="AU14743" i="2" s="1"/>
  <c r="AX14743" i="2"/>
  <c r="AV14357" i="2"/>
  <c r="AU14357" i="2" s="1"/>
  <c r="AX14357" i="2"/>
  <c r="AV14600" i="2"/>
  <c r="AU14600" i="2" s="1"/>
  <c r="AX14600" i="2"/>
  <c r="AV14153" i="2"/>
  <c r="AU14153" i="2" s="1"/>
  <c r="AX14153" i="2"/>
  <c r="AV14478" i="2"/>
  <c r="AU14478" i="2" s="1"/>
  <c r="AX14478" i="2"/>
  <c r="AV13956" i="2"/>
  <c r="AU13956" i="2" s="1"/>
  <c r="AX13956" i="2"/>
  <c r="AX14117" i="2"/>
  <c r="AV14117" i="2"/>
  <c r="AU14117" i="2" s="1"/>
  <c r="AV14621" i="2"/>
  <c r="AU14621" i="2" s="1"/>
  <c r="AX14621" i="2"/>
  <c r="AV14349" i="2"/>
  <c r="AU14349" i="2" s="1"/>
  <c r="AX14349" i="2"/>
  <c r="AV13989" i="2"/>
  <c r="AU13989" i="2" s="1"/>
  <c r="AX13989" i="2"/>
  <c r="AV14698" i="2"/>
  <c r="AU14698" i="2" s="1"/>
  <c r="AX14698" i="2"/>
  <c r="AX14434" i="2"/>
  <c r="AV14434" i="2"/>
  <c r="AU14434" i="2" s="1"/>
  <c r="AX14108" i="2"/>
  <c r="AV14108" i="2"/>
  <c r="AU14108" i="2" s="1"/>
  <c r="AV14580" i="2"/>
  <c r="AU14580" i="2" s="1"/>
  <c r="AX14580" i="2"/>
  <c r="AV14299" i="2"/>
  <c r="AU14299" i="2" s="1"/>
  <c r="AX14299" i="2"/>
  <c r="AV14626" i="2"/>
  <c r="AU14626" i="2" s="1"/>
  <c r="AX14626" i="2"/>
  <c r="AX14354" i="2"/>
  <c r="AV14354" i="2"/>
  <c r="AU14354" i="2" s="1"/>
  <c r="AV13996" i="2"/>
  <c r="AU13996" i="2" s="1"/>
  <c r="AX13996" i="2"/>
  <c r="AV14721" i="2"/>
  <c r="AU14721" i="2" s="1"/>
  <c r="AX14721" i="2"/>
  <c r="AV14459" i="2"/>
  <c r="AU14459" i="2" s="1"/>
  <c r="AX14459" i="2"/>
  <c r="AX14142" i="2"/>
  <c r="AV14142" i="2"/>
  <c r="AU14142" i="2" s="1"/>
  <c r="AV14324" i="2"/>
  <c r="AU14324" i="2" s="1"/>
  <c r="AX14324" i="2"/>
  <c r="AV14054" i="2"/>
  <c r="AU14054" i="2" s="1"/>
  <c r="AX14054" i="2"/>
  <c r="AV14547" i="2"/>
  <c r="AU14547" i="2" s="1"/>
  <c r="AX14547" i="2"/>
  <c r="AV14291" i="2"/>
  <c r="AU14291" i="2" s="1"/>
  <c r="AX14291" i="2"/>
  <c r="AX14019" i="2"/>
  <c r="AV14019" i="2"/>
  <c r="AU14019" i="2" s="1"/>
  <c r="AV14086" i="2"/>
  <c r="AU14086" i="2" s="1"/>
  <c r="AX14086" i="2"/>
  <c r="AV14027" i="2"/>
  <c r="AU14027" i="2" s="1"/>
  <c r="AX14027" i="2"/>
  <c r="AV14093" i="2"/>
  <c r="AU14093" i="2" s="1"/>
  <c r="AX14093" i="2"/>
  <c r="AV14224" i="2"/>
  <c r="AU14224" i="2" s="1"/>
  <c r="AX14224" i="2"/>
  <c r="AV13968" i="2"/>
  <c r="AU13968" i="2" s="1"/>
  <c r="AX13968" i="2"/>
  <c r="AV13691" i="2"/>
  <c r="AU13691" i="2" s="1"/>
  <c r="AX13691" i="2"/>
  <c r="AV13324" i="2"/>
  <c r="AU13324" i="2" s="1"/>
  <c r="AX13324" i="2"/>
  <c r="AV12754" i="2"/>
  <c r="AU12754" i="2" s="1"/>
  <c r="AX12754" i="2"/>
  <c r="AX13883" i="2"/>
  <c r="AV13883" i="2"/>
  <c r="AU13883" i="2" s="1"/>
  <c r="AV13617" i="2"/>
  <c r="AU13617" i="2" s="1"/>
  <c r="AX13617" i="2"/>
  <c r="AV13195" i="2"/>
  <c r="AU13195" i="2" s="1"/>
  <c r="AX13195" i="2"/>
  <c r="AV12546" i="2"/>
  <c r="AU12546" i="2" s="1"/>
  <c r="AX12546" i="2"/>
  <c r="AV13738" i="2"/>
  <c r="AU13738" i="2" s="1"/>
  <c r="AX13738" i="2"/>
  <c r="AV13418" i="2"/>
  <c r="AU13418" i="2" s="1"/>
  <c r="AX13418" i="2"/>
  <c r="AV12868" i="2"/>
  <c r="AU12868" i="2" s="1"/>
  <c r="AX12868" i="2"/>
  <c r="AX13913" i="2"/>
  <c r="AV13913" i="2"/>
  <c r="AU13913" i="2" s="1"/>
  <c r="AV13651" i="2"/>
  <c r="AU13651" i="2" s="1"/>
  <c r="AX13651" i="2"/>
  <c r="AV13257" i="2"/>
  <c r="AU13257" i="2" s="1"/>
  <c r="AX13257" i="2"/>
  <c r="AV12642" i="2"/>
  <c r="AU12642" i="2" s="1"/>
  <c r="AX12642" i="2"/>
  <c r="AX13784" i="2"/>
  <c r="AV13784" i="2"/>
  <c r="AU13784" i="2" s="1"/>
  <c r="AV13491" i="2"/>
  <c r="AU13491" i="2" s="1"/>
  <c r="AX13491" i="2"/>
  <c r="AV12971" i="2"/>
  <c r="AU12971" i="2" s="1"/>
  <c r="AX12971" i="2"/>
  <c r="AV12228" i="2"/>
  <c r="AU12228" i="2" s="1"/>
  <c r="AX12228" i="2"/>
  <c r="AX13911" i="2"/>
  <c r="AV13911" i="2"/>
  <c r="AU13911" i="2" s="1"/>
  <c r="AV13649" i="2"/>
  <c r="AU13649" i="2" s="1"/>
  <c r="AX13649" i="2"/>
  <c r="AV13252" i="2"/>
  <c r="AU13252" i="2" s="1"/>
  <c r="AX13252" i="2"/>
  <c r="AV12634" i="2"/>
  <c r="AU12634" i="2" s="1"/>
  <c r="AX12634" i="2"/>
  <c r="AX13814" i="2"/>
  <c r="AV13814" i="2"/>
  <c r="AU13814" i="2" s="1"/>
  <c r="AV13538" i="2"/>
  <c r="AU13538" i="2" s="1"/>
  <c r="AX13538" i="2"/>
  <c r="AV13043" i="2"/>
  <c r="AU13043" i="2" s="1"/>
  <c r="AX13043" i="2"/>
  <c r="AV12324" i="2"/>
  <c r="AU12324" i="2" s="1"/>
  <c r="AX12324" i="2"/>
  <c r="AX13717" i="2"/>
  <c r="AV13717" i="2"/>
  <c r="AU13717" i="2" s="1"/>
  <c r="AV13378" i="2"/>
  <c r="AU13378" i="2" s="1"/>
  <c r="AX13378" i="2"/>
  <c r="AV12820" i="2"/>
  <c r="AU12820" i="2" s="1"/>
  <c r="AX12820" i="2"/>
  <c r="AX13828" i="2"/>
  <c r="AV13828" i="2"/>
  <c r="AU13828" i="2" s="1"/>
  <c r="AV13554" i="2"/>
  <c r="AU13554" i="2" s="1"/>
  <c r="AX13554" i="2"/>
  <c r="AV13075" i="2"/>
  <c r="AU13075" i="2" s="1"/>
  <c r="AX13075" i="2"/>
  <c r="AV12370" i="2"/>
  <c r="AU12370" i="2" s="1"/>
  <c r="AX12370" i="2"/>
  <c r="AV13715" i="2"/>
  <c r="AU13715" i="2" s="1"/>
  <c r="AX13715" i="2"/>
  <c r="AV13371" i="2"/>
  <c r="AU13371" i="2" s="1"/>
  <c r="AX13371" i="2"/>
  <c r="AV12818" i="2"/>
  <c r="AU12818" i="2" s="1"/>
  <c r="AX12818" i="2"/>
  <c r="AV13698" i="2"/>
  <c r="AU13698" i="2" s="1"/>
  <c r="AX13698" i="2"/>
  <c r="AV13338" i="2"/>
  <c r="AU13338" i="2" s="1"/>
  <c r="AX13338" i="2"/>
  <c r="AV12772" i="2"/>
  <c r="AU12772" i="2" s="1"/>
  <c r="AX12772" i="2"/>
  <c r="AV13697" i="2"/>
  <c r="AU13697" i="2" s="1"/>
  <c r="AX13697" i="2"/>
  <c r="AV13337" i="2"/>
  <c r="AU13337" i="2" s="1"/>
  <c r="AX13337" i="2"/>
  <c r="AV12770" i="2"/>
  <c r="AU12770" i="2" s="1"/>
  <c r="AX12770" i="2"/>
  <c r="AX13904" i="2"/>
  <c r="AV13904" i="2"/>
  <c r="AU13904" i="2" s="1"/>
  <c r="AV13641" i="2"/>
  <c r="AU13641" i="2" s="1"/>
  <c r="AX13641" i="2"/>
  <c r="AV13240" i="2"/>
  <c r="AU13240" i="2" s="1"/>
  <c r="AX13240" i="2"/>
  <c r="AV12612" i="2"/>
  <c r="AU12612" i="2" s="1"/>
  <c r="AX12612" i="2"/>
  <c r="AV13823" i="2"/>
  <c r="AU13823" i="2" s="1"/>
  <c r="AX13823" i="2"/>
  <c r="AV13548" i="2"/>
  <c r="AU13548" i="2" s="1"/>
  <c r="AX13548" i="2"/>
  <c r="AV13064" i="2"/>
  <c r="AU13064" i="2" s="1"/>
  <c r="AX13064" i="2"/>
  <c r="AV12354" i="2"/>
  <c r="AU12354" i="2" s="1"/>
  <c r="AX12354" i="2"/>
  <c r="AX13918" i="2"/>
  <c r="AV13918" i="2"/>
  <c r="AU13918" i="2" s="1"/>
  <c r="AV13657" i="2"/>
  <c r="AU13657" i="2" s="1"/>
  <c r="AX13657" i="2"/>
  <c r="AV13267" i="2"/>
  <c r="AU13267" i="2" s="1"/>
  <c r="AX13267" i="2"/>
  <c r="AV12658" i="2"/>
  <c r="AU12658" i="2" s="1"/>
  <c r="AX12658" i="2"/>
  <c r="AX13885" i="2"/>
  <c r="AV13885" i="2"/>
  <c r="AU13885" i="2" s="1"/>
  <c r="AV13619" i="2"/>
  <c r="AU13619" i="2" s="1"/>
  <c r="AX13619" i="2"/>
  <c r="AV13202" i="2"/>
  <c r="AU13202" i="2" s="1"/>
  <c r="AX13202" i="2"/>
  <c r="AV12553" i="2"/>
  <c r="AU12553" i="2" s="1"/>
  <c r="AX12553" i="2"/>
  <c r="AV12595" i="2"/>
  <c r="AU12595" i="2" s="1"/>
  <c r="AX12595" i="2"/>
  <c r="AV12339" i="2"/>
  <c r="AU12339" i="2" s="1"/>
  <c r="AX12339" i="2"/>
  <c r="AV13329" i="2"/>
  <c r="AU13329" i="2" s="1"/>
  <c r="AX13329" i="2"/>
  <c r="AV13073" i="2"/>
  <c r="AU13073" i="2" s="1"/>
  <c r="AX13073" i="2"/>
  <c r="AV12817" i="2"/>
  <c r="AU12817" i="2" s="1"/>
  <c r="AX12817" i="2"/>
  <c r="AV12561" i="2"/>
  <c r="AU12561" i="2" s="1"/>
  <c r="AX12561" i="2"/>
  <c r="AV12305" i="2"/>
  <c r="AU12305" i="2" s="1"/>
  <c r="AX12305" i="2"/>
  <c r="AV13280" i="2"/>
  <c r="AU13280" i="2" s="1"/>
  <c r="AX13280" i="2"/>
  <c r="AV13024" i="2"/>
  <c r="AU13024" i="2" s="1"/>
  <c r="AX13024" i="2"/>
  <c r="AV12768" i="2"/>
  <c r="AU12768" i="2" s="1"/>
  <c r="AX12768" i="2"/>
  <c r="AV12512" i="2"/>
  <c r="AU12512" i="2" s="1"/>
  <c r="AX12512" i="2"/>
  <c r="AV12256" i="2"/>
  <c r="AU12256" i="2" s="1"/>
  <c r="AX12256" i="2"/>
  <c r="AV13519" i="2"/>
  <c r="AU13519" i="2" s="1"/>
  <c r="AX13519" i="2"/>
  <c r="AV13263" i="2"/>
  <c r="AU13263" i="2" s="1"/>
  <c r="AX13263" i="2"/>
  <c r="AV13007" i="2"/>
  <c r="AU13007" i="2" s="1"/>
  <c r="AX13007" i="2"/>
  <c r="AV12751" i="2"/>
  <c r="AU12751" i="2" s="1"/>
  <c r="AX12751" i="2"/>
  <c r="AV12495" i="2"/>
  <c r="AU12495" i="2" s="1"/>
  <c r="AX12495" i="2"/>
  <c r="AV12239" i="2"/>
  <c r="AU12239" i="2" s="1"/>
  <c r="AX12239" i="2"/>
  <c r="AV13310" i="2"/>
  <c r="AU13310" i="2" s="1"/>
  <c r="AX13310" i="2"/>
  <c r="AV13054" i="2"/>
  <c r="AU13054" i="2" s="1"/>
  <c r="AX13054" i="2"/>
  <c r="AV12798" i="2"/>
  <c r="AU12798" i="2" s="1"/>
  <c r="AX12798" i="2"/>
  <c r="AV12542" i="2"/>
  <c r="AU12542" i="2" s="1"/>
  <c r="AX12542" i="2"/>
  <c r="AV12286" i="2"/>
  <c r="AU12286" i="2" s="1"/>
  <c r="AX12286" i="2"/>
  <c r="AV13373" i="2"/>
  <c r="AU13373" i="2" s="1"/>
  <c r="AX13373" i="2"/>
  <c r="AV13117" i="2"/>
  <c r="AU13117" i="2" s="1"/>
  <c r="AX13117" i="2"/>
  <c r="AV12861" i="2"/>
  <c r="AU12861" i="2" s="1"/>
  <c r="AX12861" i="2"/>
  <c r="AV12605" i="2"/>
  <c r="AU12605" i="2" s="1"/>
  <c r="AX12605" i="2"/>
  <c r="AV12349" i="2"/>
  <c r="AU12349" i="2" s="1"/>
  <c r="AX12349" i="2"/>
  <c r="AV13068" i="2"/>
  <c r="AU13068" i="2" s="1"/>
  <c r="AX13068" i="2"/>
  <c r="AV12812" i="2"/>
  <c r="AU12812" i="2" s="1"/>
  <c r="AX12812" i="2"/>
  <c r="AV12556" i="2"/>
  <c r="AU12556" i="2" s="1"/>
  <c r="AX12556" i="2"/>
  <c r="AV12300" i="2"/>
  <c r="AU12300" i="2" s="1"/>
  <c r="AX12300" i="2"/>
  <c r="AV12696" i="2"/>
  <c r="AU12696" i="2" s="1"/>
  <c r="AX12696" i="2"/>
  <c r="AV12440" i="2"/>
  <c r="AU12440" i="2" s="1"/>
  <c r="AX12440" i="2"/>
  <c r="AV12184" i="2"/>
  <c r="AU12184" i="2" s="1"/>
  <c r="AX12184" i="2"/>
  <c r="AV13527" i="2"/>
  <c r="AU13527" i="2" s="1"/>
  <c r="AX13527" i="2"/>
  <c r="AV13271" i="2"/>
  <c r="AU13271" i="2" s="1"/>
  <c r="AX13271" i="2"/>
  <c r="AV13015" i="2"/>
  <c r="AU13015" i="2" s="1"/>
  <c r="AX13015" i="2"/>
  <c r="AV12759" i="2"/>
  <c r="AU12759" i="2" s="1"/>
  <c r="AX12759" i="2"/>
  <c r="AV12503" i="2"/>
  <c r="AU12503" i="2" s="1"/>
  <c r="AX12503" i="2"/>
  <c r="AV12247" i="2"/>
  <c r="AU12247" i="2" s="1"/>
  <c r="AX12247" i="2"/>
  <c r="AV13334" i="2"/>
  <c r="AU13334" i="2" s="1"/>
  <c r="AX13334" i="2"/>
  <c r="AV13078" i="2"/>
  <c r="AU13078" i="2" s="1"/>
  <c r="AX13078" i="2"/>
  <c r="AV12822" i="2"/>
  <c r="AU12822" i="2" s="1"/>
  <c r="AX12822" i="2"/>
  <c r="AV12566" i="2"/>
  <c r="AU12566" i="2" s="1"/>
  <c r="AX12566" i="2"/>
  <c r="AV12310" i="2"/>
  <c r="AU12310" i="2" s="1"/>
  <c r="AX12310" i="2"/>
  <c r="AX13557" i="2"/>
  <c r="AV13557" i="2"/>
  <c r="AU13557" i="2" s="1"/>
  <c r="AV13301" i="2"/>
  <c r="AU13301" i="2" s="1"/>
  <c r="AX13301" i="2"/>
  <c r="AV13045" i="2"/>
  <c r="AU13045" i="2" s="1"/>
  <c r="AX13045" i="2"/>
  <c r="AV12789" i="2"/>
  <c r="AU12789" i="2" s="1"/>
  <c r="AX12789" i="2"/>
  <c r="AV12533" i="2"/>
  <c r="AU12533" i="2" s="1"/>
  <c r="AX12533" i="2"/>
  <c r="AV12277" i="2"/>
  <c r="AU12277" i="2" s="1"/>
  <c r="AX12277" i="2"/>
  <c r="AV14481" i="2"/>
  <c r="AU14481" i="2" s="1"/>
  <c r="AX14481" i="2"/>
  <c r="AV14667" i="2"/>
  <c r="AU14667" i="2" s="1"/>
  <c r="AX14667" i="2"/>
  <c r="AV14260" i="2"/>
  <c r="AU14260" i="2" s="1"/>
  <c r="AX14260" i="2"/>
  <c r="AV14572" i="2"/>
  <c r="AU14572" i="2" s="1"/>
  <c r="AX14572" i="2"/>
  <c r="AV14109" i="2"/>
  <c r="AU14109" i="2" s="1"/>
  <c r="AX14109" i="2"/>
  <c r="AX14498" i="2"/>
  <c r="AV14498" i="2"/>
  <c r="AU14498" i="2" s="1"/>
  <c r="AX13988" i="2"/>
  <c r="AV13988" i="2"/>
  <c r="AU13988" i="2" s="1"/>
  <c r="AV14569" i="2"/>
  <c r="AU14569" i="2" s="1"/>
  <c r="AX14569" i="2"/>
  <c r="AV14106" i="2"/>
  <c r="AU14106" i="2" s="1"/>
  <c r="AX14106" i="2"/>
  <c r="AV14568" i="2"/>
  <c r="AU14568" i="2" s="1"/>
  <c r="AX14568" i="2"/>
  <c r="AV14102" i="2"/>
  <c r="AU14102" i="2" s="1"/>
  <c r="AX14102" i="2"/>
  <c r="AV14798" i="2"/>
  <c r="AU14798" i="2" s="1"/>
  <c r="AX14798" i="2"/>
  <c r="AX14418" i="2"/>
  <c r="AV14418" i="2"/>
  <c r="AU14418" i="2" s="1"/>
  <c r="AV14751" i="2"/>
  <c r="AU14751" i="2" s="1"/>
  <c r="AX14751" i="2"/>
  <c r="AV14365" i="2"/>
  <c r="AU14365" i="2" s="1"/>
  <c r="AX14365" i="2"/>
  <c r="AV14680" i="2"/>
  <c r="AU14680" i="2" s="1"/>
  <c r="AX14680" i="2"/>
  <c r="AV14278" i="2"/>
  <c r="AU14278" i="2" s="1"/>
  <c r="AX14278" i="2"/>
  <c r="AV14488" i="2"/>
  <c r="AU14488" i="2" s="1"/>
  <c r="AX14488" i="2"/>
  <c r="AV13977" i="2"/>
  <c r="AU13977" i="2" s="1"/>
  <c r="AX13977" i="2"/>
  <c r="AV14678" i="2"/>
  <c r="AU14678" i="2" s="1"/>
  <c r="AX14678" i="2"/>
  <c r="AV14270" i="2"/>
  <c r="AU14270" i="2" s="1"/>
  <c r="AX14270" i="2"/>
  <c r="AV14606" i="2"/>
  <c r="AU14606" i="2" s="1"/>
  <c r="AX14606" i="2"/>
  <c r="AV14163" i="2"/>
  <c r="AU14163" i="2" s="1"/>
  <c r="AX14163" i="2"/>
  <c r="AV14582" i="2"/>
  <c r="AU14582" i="2" s="1"/>
  <c r="AX14582" i="2"/>
  <c r="AV14126" i="2"/>
  <c r="AU14126" i="2" s="1"/>
  <c r="AX14126" i="2"/>
  <c r="AV14719" i="2"/>
  <c r="AU14719" i="2" s="1"/>
  <c r="AX14719" i="2"/>
  <c r="AV14327" i="2"/>
  <c r="AU14327" i="2" s="1"/>
  <c r="AX14327" i="2"/>
  <c r="AV14576" i="2"/>
  <c r="AU14576" i="2" s="1"/>
  <c r="AX14576" i="2"/>
  <c r="AV14116" i="2"/>
  <c r="AU14116" i="2" s="1"/>
  <c r="AX14116" i="2"/>
  <c r="AV14453" i="2"/>
  <c r="AU14453" i="2" s="1"/>
  <c r="AX14453" i="2"/>
  <c r="AV14092" i="2"/>
  <c r="AU14092" i="2" s="1"/>
  <c r="AX14092" i="2"/>
  <c r="AV14605" i="2"/>
  <c r="AU14605" i="2" s="1"/>
  <c r="AX14605" i="2"/>
  <c r="AX14330" i="2"/>
  <c r="AV14330" i="2"/>
  <c r="AU14330" i="2" s="1"/>
  <c r="AX13963" i="2"/>
  <c r="AV13963" i="2"/>
  <c r="AU13963" i="2" s="1"/>
  <c r="AV14682" i="2"/>
  <c r="AU14682" i="2" s="1"/>
  <c r="AX14682" i="2"/>
  <c r="AV14417" i="2"/>
  <c r="AU14417" i="2" s="1"/>
  <c r="AX14417" i="2"/>
  <c r="AV14083" i="2"/>
  <c r="AU14083" i="2" s="1"/>
  <c r="AX14083" i="2"/>
  <c r="AV14564" i="2"/>
  <c r="AU14564" i="2" s="1"/>
  <c r="AX14564" i="2"/>
  <c r="AX14279" i="2"/>
  <c r="AV14279" i="2"/>
  <c r="AU14279" i="2" s="1"/>
  <c r="AV14610" i="2"/>
  <c r="AU14610" i="2" s="1"/>
  <c r="AX14610" i="2"/>
  <c r="AV14335" i="2"/>
  <c r="AU14335" i="2" s="1"/>
  <c r="AX14335" i="2"/>
  <c r="AV13972" i="2"/>
  <c r="AU13972" i="2" s="1"/>
  <c r="AX13972" i="2"/>
  <c r="AV14705" i="2"/>
  <c r="AU14705" i="2" s="1"/>
  <c r="AX14705" i="2"/>
  <c r="AX14442" i="2"/>
  <c r="AV14442" i="2"/>
  <c r="AU14442" i="2" s="1"/>
  <c r="AV14118" i="2"/>
  <c r="AU14118" i="2" s="1"/>
  <c r="AX14118" i="2"/>
  <c r="AV14308" i="2"/>
  <c r="AU14308" i="2" s="1"/>
  <c r="AX14308" i="2"/>
  <c r="AV14037" i="2"/>
  <c r="AU14037" i="2" s="1"/>
  <c r="AX14037" i="2"/>
  <c r="AV14531" i="2"/>
  <c r="AU14531" i="2" s="1"/>
  <c r="AX14531" i="2"/>
  <c r="AX14275" i="2"/>
  <c r="AV14275" i="2"/>
  <c r="AU14275" i="2" s="1"/>
  <c r="AX14002" i="2"/>
  <c r="AV14002" i="2"/>
  <c r="AU14002" i="2" s="1"/>
  <c r="AX14069" i="2"/>
  <c r="AV14069" i="2"/>
  <c r="AU14069" i="2" s="1"/>
  <c r="AV14010" i="2"/>
  <c r="AU14010" i="2" s="1"/>
  <c r="AX14010" i="2"/>
  <c r="AX14345" i="2"/>
  <c r="AV14345" i="2"/>
  <c r="AU14345" i="2" s="1"/>
  <c r="AV14076" i="2"/>
  <c r="AU14076" i="2" s="1"/>
  <c r="AX14076" i="2"/>
  <c r="AV14208" i="2"/>
  <c r="AU14208" i="2" s="1"/>
  <c r="AX14208" i="2"/>
  <c r="AV13952" i="2"/>
  <c r="AU13952" i="2" s="1"/>
  <c r="AX13952" i="2"/>
  <c r="AV5" i="2"/>
  <c r="AU5" i="2" s="1"/>
  <c r="AV11688" i="2"/>
  <c r="AU11688" i="2" s="1"/>
  <c r="AX11688" i="2"/>
  <c r="AV10664" i="2"/>
  <c r="AU10664" i="2" s="1"/>
  <c r="AX10664" i="2"/>
  <c r="AV11355" i="2"/>
  <c r="AU11355" i="2" s="1"/>
  <c r="AX11355" i="2"/>
  <c r="AV10331" i="2"/>
  <c r="AU10331" i="2" s="1"/>
  <c r="AX10331" i="2"/>
  <c r="AV11290" i="2"/>
  <c r="AU11290" i="2" s="1"/>
  <c r="AX11290" i="2"/>
  <c r="AV10266" i="2"/>
  <c r="AU10266" i="2" s="1"/>
  <c r="AX10266" i="2"/>
  <c r="AV11417" i="2"/>
  <c r="AU11417" i="2" s="1"/>
  <c r="AX11417" i="2"/>
  <c r="AV10393" i="2"/>
  <c r="AU10393" i="2" s="1"/>
  <c r="AX10393" i="2"/>
  <c r="AV11672" i="2"/>
  <c r="AU11672" i="2" s="1"/>
  <c r="AX11672" i="2"/>
  <c r="AV10648" i="2"/>
  <c r="AU10648" i="2" s="1"/>
  <c r="AX10648" i="2"/>
  <c r="AV12107" i="2"/>
  <c r="AU12107" i="2" s="1"/>
  <c r="AX12107" i="2"/>
  <c r="AV11083" i="2"/>
  <c r="AU11083" i="2" s="1"/>
  <c r="AX11083" i="2"/>
  <c r="AV10056" i="2"/>
  <c r="AU10056" i="2" s="1"/>
  <c r="AX10056" i="2"/>
  <c r="AV11978" i="2"/>
  <c r="AU11978" i="2" s="1"/>
  <c r="AX11978" i="2"/>
  <c r="AV10954" i="2"/>
  <c r="AU10954" i="2" s="1"/>
  <c r="AX10954" i="2"/>
  <c r="AV11977" i="2"/>
  <c r="AU11977" i="2" s="1"/>
  <c r="AX11977" i="2"/>
  <c r="AV10953" i="2"/>
  <c r="AU10953" i="2" s="1"/>
  <c r="AX10953" i="2"/>
  <c r="AV11336" i="2"/>
  <c r="AU11336" i="2" s="1"/>
  <c r="AX11336" i="2"/>
  <c r="AV10312" i="2"/>
  <c r="AU10312" i="2" s="1"/>
  <c r="AX10312" i="2"/>
  <c r="AV11323" i="2"/>
  <c r="AU11323" i="2" s="1"/>
  <c r="AX11323" i="2"/>
  <c r="AV10299" i="2"/>
  <c r="AU10299" i="2" s="1"/>
  <c r="AX10299" i="2"/>
  <c r="AV11642" i="2"/>
  <c r="AU11642" i="2" s="1"/>
  <c r="AX11642" i="2"/>
  <c r="AV10618" i="2"/>
  <c r="AU10618" i="2" s="1"/>
  <c r="AX10618" i="2"/>
  <c r="AV11961" i="2"/>
  <c r="AU11961" i="2" s="1"/>
  <c r="AX11961" i="2"/>
  <c r="AV10937" i="2"/>
  <c r="AU10937" i="2" s="1"/>
  <c r="AX10937" i="2"/>
  <c r="AV11448" i="2"/>
  <c r="AU11448" i="2" s="1"/>
  <c r="AX11448" i="2"/>
  <c r="AV10424" i="2"/>
  <c r="AU10424" i="2" s="1"/>
  <c r="AX10424" i="2"/>
  <c r="AV11179" i="2"/>
  <c r="AU11179" i="2" s="1"/>
  <c r="AX11179" i="2"/>
  <c r="AV10155" i="2"/>
  <c r="AU10155" i="2" s="1"/>
  <c r="AX10155" i="2"/>
  <c r="AV11690" i="2"/>
  <c r="AU11690" i="2" s="1"/>
  <c r="AX11690" i="2"/>
  <c r="AV10666" i="2"/>
  <c r="AU10666" i="2" s="1"/>
  <c r="AX10666" i="2"/>
  <c r="AV11369" i="2"/>
  <c r="AU11369" i="2" s="1"/>
  <c r="AX11369" i="2"/>
  <c r="AV10345" i="2"/>
  <c r="AU10345" i="2" s="1"/>
  <c r="AX10345" i="2"/>
  <c r="AV12002" i="2"/>
  <c r="AU12002" i="2" s="1"/>
  <c r="AX12002" i="2"/>
  <c r="AV11746" i="2"/>
  <c r="AU11746" i="2" s="1"/>
  <c r="AX11746" i="2"/>
  <c r="AV11490" i="2"/>
  <c r="AU11490" i="2" s="1"/>
  <c r="AX11490" i="2"/>
  <c r="AV11234" i="2"/>
  <c r="AU11234" i="2" s="1"/>
  <c r="AX11234" i="2"/>
  <c r="AV10978" i="2"/>
  <c r="AU10978" i="2" s="1"/>
  <c r="AX10978" i="2"/>
  <c r="AV10466" i="2"/>
  <c r="AU10466" i="2" s="1"/>
  <c r="AX10466" i="2"/>
  <c r="AV10210" i="2"/>
  <c r="AU10210" i="2" s="1"/>
  <c r="AX10210" i="2"/>
  <c r="AV9954" i="2"/>
  <c r="AU9954" i="2" s="1"/>
  <c r="AX9954" i="2"/>
  <c r="AV9698" i="2"/>
  <c r="AU9698" i="2" s="1"/>
  <c r="AX9698" i="2"/>
  <c r="AV9442" i="2"/>
  <c r="AU9442" i="2" s="1"/>
  <c r="AX9442" i="2"/>
  <c r="AV9186" i="2"/>
  <c r="AU9186" i="2" s="1"/>
  <c r="AX9186" i="2"/>
  <c r="AV8930" i="2"/>
  <c r="AU8930" i="2" s="1"/>
  <c r="AX8930" i="2"/>
  <c r="AV8674" i="2"/>
  <c r="AU8674" i="2" s="1"/>
  <c r="AX8674" i="2"/>
  <c r="AV8418" i="2"/>
  <c r="AU8418" i="2" s="1"/>
  <c r="AX8418" i="2"/>
  <c r="AV8162" i="2"/>
  <c r="AU8162" i="2" s="1"/>
  <c r="AX8162" i="2"/>
  <c r="AV7906" i="2"/>
  <c r="AU7906" i="2" s="1"/>
  <c r="AX7906" i="2"/>
  <c r="AV7650" i="2"/>
  <c r="AU7650" i="2" s="1"/>
  <c r="AX7650" i="2"/>
  <c r="AV7387" i="2"/>
  <c r="AU7387" i="2" s="1"/>
  <c r="AX7387" i="2"/>
  <c r="AV6458" i="2"/>
  <c r="AU6458" i="2" s="1"/>
  <c r="AX6458" i="2"/>
  <c r="AV5434" i="2"/>
  <c r="AU5434" i="2" s="1"/>
  <c r="AX5434" i="2"/>
  <c r="AV11985" i="2"/>
  <c r="AU11985" i="2" s="1"/>
  <c r="AX11985" i="2"/>
  <c r="AV11729" i="2"/>
  <c r="AU11729" i="2" s="1"/>
  <c r="AX11729" i="2"/>
  <c r="AV11473" i="2"/>
  <c r="AU11473" i="2" s="1"/>
  <c r="AX11473" i="2"/>
  <c r="AV11217" i="2"/>
  <c r="AU11217" i="2" s="1"/>
  <c r="AX11217" i="2"/>
  <c r="AV10961" i="2"/>
  <c r="AU10961" i="2" s="1"/>
  <c r="AX10961" i="2"/>
  <c r="AV10705" i="2"/>
  <c r="AU10705" i="2" s="1"/>
  <c r="AX10705" i="2"/>
  <c r="AV10449" i="2"/>
  <c r="AU10449" i="2" s="1"/>
  <c r="AX10449" i="2"/>
  <c r="AV10193" i="2"/>
  <c r="AU10193" i="2" s="1"/>
  <c r="AX10193" i="2"/>
  <c r="AV9937" i="2"/>
  <c r="AU9937" i="2" s="1"/>
  <c r="AX9937" i="2"/>
  <c r="AV9681" i="2"/>
  <c r="AU9681" i="2" s="1"/>
  <c r="AX9681" i="2"/>
  <c r="AV9425" i="2"/>
  <c r="AU9425" i="2" s="1"/>
  <c r="AX9425" i="2"/>
  <c r="AV9169" i="2"/>
  <c r="AU9169" i="2" s="1"/>
  <c r="AX9169" i="2"/>
  <c r="AV8913" i="2"/>
  <c r="AU8913" i="2" s="1"/>
  <c r="AX8913" i="2"/>
  <c r="AV8657" i="2"/>
  <c r="AU8657" i="2" s="1"/>
  <c r="AX8657" i="2"/>
  <c r="AV8401" i="2"/>
  <c r="AU8401" i="2" s="1"/>
  <c r="AX8401" i="2"/>
  <c r="AV8145" i="2"/>
  <c r="AU8145" i="2" s="1"/>
  <c r="AX8145" i="2"/>
  <c r="AV7889" i="2"/>
  <c r="AU7889" i="2" s="1"/>
  <c r="AX7889" i="2"/>
  <c r="AV7633" i="2"/>
  <c r="AU7633" i="2" s="1"/>
  <c r="AX7633" i="2"/>
  <c r="AV7355" i="2"/>
  <c r="AU7355" i="2" s="1"/>
  <c r="AX7355" i="2"/>
  <c r="AV6393" i="2"/>
  <c r="AU6393" i="2" s="1"/>
  <c r="AX6393" i="2"/>
  <c r="AV5369" i="2"/>
  <c r="AU5369" i="2" s="1"/>
  <c r="AX5369" i="2"/>
  <c r="AV11984" i="2"/>
  <c r="AU11984" i="2" s="1"/>
  <c r="AX11984" i="2"/>
  <c r="AV11728" i="2"/>
  <c r="AU11728" i="2" s="1"/>
  <c r="AX11728" i="2"/>
  <c r="AV11472" i="2"/>
  <c r="AU11472" i="2" s="1"/>
  <c r="AX11472" i="2"/>
  <c r="AV11216" i="2"/>
  <c r="AU11216" i="2" s="1"/>
  <c r="AX11216" i="2"/>
  <c r="AV10960" i="2"/>
  <c r="AU10960" i="2" s="1"/>
  <c r="AX10960" i="2"/>
  <c r="AV10704" i="2"/>
  <c r="AU10704" i="2" s="1"/>
  <c r="AX10704" i="2"/>
  <c r="AV10448" i="2"/>
  <c r="AU10448" i="2" s="1"/>
  <c r="AX10448" i="2"/>
  <c r="AV10192" i="2"/>
  <c r="AU10192" i="2" s="1"/>
  <c r="AX10192" i="2"/>
  <c r="AV9936" i="2"/>
  <c r="AU9936" i="2" s="1"/>
  <c r="AX9936" i="2"/>
  <c r="AV9680" i="2"/>
  <c r="AU9680" i="2" s="1"/>
  <c r="AX9680" i="2"/>
  <c r="AV9424" i="2"/>
  <c r="AU9424" i="2" s="1"/>
  <c r="AX9424" i="2"/>
  <c r="AV9168" i="2"/>
  <c r="AU9168" i="2" s="1"/>
  <c r="AX9168" i="2"/>
  <c r="AV8912" i="2"/>
  <c r="AU8912" i="2" s="1"/>
  <c r="AX8912" i="2"/>
  <c r="AV8656" i="2"/>
  <c r="AU8656" i="2" s="1"/>
  <c r="AX8656" i="2"/>
  <c r="AV8400" i="2"/>
  <c r="AU8400" i="2" s="1"/>
  <c r="AX8400" i="2"/>
  <c r="AV8144" i="2"/>
  <c r="AU8144" i="2" s="1"/>
  <c r="AX8144" i="2"/>
  <c r="AV7888" i="2"/>
  <c r="AU7888" i="2" s="1"/>
  <c r="AX7888" i="2"/>
  <c r="AV7632" i="2"/>
  <c r="AU7632" i="2" s="1"/>
  <c r="AX7632" i="2"/>
  <c r="AV7354" i="2"/>
  <c r="AU7354" i="2" s="1"/>
  <c r="AX7354" i="2"/>
  <c r="AV6392" i="2"/>
  <c r="AU6392" i="2" s="1"/>
  <c r="AX6392" i="2"/>
  <c r="AV5368" i="2"/>
  <c r="AU5368" i="2" s="1"/>
  <c r="AX5368" i="2"/>
  <c r="AV11983" i="2"/>
  <c r="AU11983" i="2" s="1"/>
  <c r="AX11983" i="2"/>
  <c r="AV11727" i="2"/>
  <c r="AU11727" i="2" s="1"/>
  <c r="AX11727" i="2"/>
  <c r="AV11471" i="2"/>
  <c r="AU11471" i="2" s="1"/>
  <c r="AX11471" i="2"/>
  <c r="AV11215" i="2"/>
  <c r="AU11215" i="2" s="1"/>
  <c r="AX11215" i="2"/>
  <c r="AV10959" i="2"/>
  <c r="AU10959" i="2" s="1"/>
  <c r="AX10959" i="2"/>
  <c r="AV10703" i="2"/>
  <c r="AU10703" i="2" s="1"/>
  <c r="AX10703" i="2"/>
  <c r="AV10447" i="2"/>
  <c r="AU10447" i="2" s="1"/>
  <c r="AX10447" i="2"/>
  <c r="AV10191" i="2"/>
  <c r="AU10191" i="2" s="1"/>
  <c r="AX10191" i="2"/>
  <c r="AV9935" i="2"/>
  <c r="AU9935" i="2" s="1"/>
  <c r="AX9935" i="2"/>
  <c r="AV9679" i="2"/>
  <c r="AU9679" i="2" s="1"/>
  <c r="AX9679" i="2"/>
  <c r="AV9423" i="2"/>
  <c r="AU9423" i="2" s="1"/>
  <c r="AX9423" i="2"/>
  <c r="AV9167" i="2"/>
  <c r="AU9167" i="2" s="1"/>
  <c r="AX9167" i="2"/>
  <c r="AV8911" i="2"/>
  <c r="AU8911" i="2" s="1"/>
  <c r="AX8911" i="2"/>
  <c r="AV8655" i="2"/>
  <c r="AU8655" i="2" s="1"/>
  <c r="AX8655" i="2"/>
  <c r="AV8399" i="2"/>
  <c r="AU8399" i="2" s="1"/>
  <c r="AX8399" i="2"/>
  <c r="AV8143" i="2"/>
  <c r="AU8143" i="2" s="1"/>
  <c r="AX8143" i="2"/>
  <c r="AV7887" i="2"/>
  <c r="AU7887" i="2" s="1"/>
  <c r="AX7887" i="2"/>
  <c r="AV7631" i="2"/>
  <c r="AU7631" i="2" s="1"/>
  <c r="AX7631" i="2"/>
  <c r="AV7353" i="2"/>
  <c r="AU7353" i="2" s="1"/>
  <c r="AX7353" i="2"/>
  <c r="AV6379" i="2"/>
  <c r="AU6379" i="2" s="1"/>
  <c r="AX6379" i="2"/>
  <c r="AV5355" i="2"/>
  <c r="AU5355" i="2" s="1"/>
  <c r="AX5355" i="2"/>
  <c r="AV11966" i="2"/>
  <c r="AU11966" i="2" s="1"/>
  <c r="AX11966" i="2"/>
  <c r="AV11710" i="2"/>
  <c r="AU11710" i="2" s="1"/>
  <c r="AX11710" i="2"/>
  <c r="AV11454" i="2"/>
  <c r="AU11454" i="2" s="1"/>
  <c r="AX11454" i="2"/>
  <c r="AV11198" i="2"/>
  <c r="AU11198" i="2" s="1"/>
  <c r="AX11198" i="2"/>
  <c r="AV10942" i="2"/>
  <c r="AU10942" i="2" s="1"/>
  <c r="AX10942" i="2"/>
  <c r="AV10686" i="2"/>
  <c r="AU10686" i="2" s="1"/>
  <c r="AX10686" i="2"/>
  <c r="AV10430" i="2"/>
  <c r="AU10430" i="2" s="1"/>
  <c r="AX10430" i="2"/>
  <c r="AV10174" i="2"/>
  <c r="AU10174" i="2" s="1"/>
  <c r="AX10174" i="2"/>
  <c r="AV9918" i="2"/>
  <c r="AU9918" i="2" s="1"/>
  <c r="AX9918" i="2"/>
  <c r="AV9662" i="2"/>
  <c r="AU9662" i="2" s="1"/>
  <c r="AX9662" i="2"/>
  <c r="AV9406" i="2"/>
  <c r="AU9406" i="2" s="1"/>
  <c r="AX9406" i="2"/>
  <c r="AV9150" i="2"/>
  <c r="AU9150" i="2" s="1"/>
  <c r="AX9150" i="2"/>
  <c r="AV8894" i="2"/>
  <c r="AU8894" i="2" s="1"/>
  <c r="AX8894" i="2"/>
  <c r="AV8638" i="2"/>
  <c r="AU8638" i="2" s="1"/>
  <c r="AX8638" i="2"/>
  <c r="AV8382" i="2"/>
  <c r="AU8382" i="2" s="1"/>
  <c r="AX8382" i="2"/>
  <c r="AV8126" i="2"/>
  <c r="AU8126" i="2" s="1"/>
  <c r="AX8126" i="2"/>
  <c r="AV7870" i="2"/>
  <c r="AU7870" i="2" s="1"/>
  <c r="AX7870" i="2"/>
  <c r="AV7614" i="2"/>
  <c r="AU7614" i="2" s="1"/>
  <c r="AX7614" i="2"/>
  <c r="AV7317" i="2"/>
  <c r="AU7317" i="2" s="1"/>
  <c r="AX7317" i="2"/>
  <c r="AV6314" i="2"/>
  <c r="AU6314" i="2" s="1"/>
  <c r="AX6314" i="2"/>
  <c r="AV5290" i="2"/>
  <c r="AU5290" i="2" s="1"/>
  <c r="AX5290" i="2"/>
  <c r="AV11949" i="2"/>
  <c r="AU11949" i="2" s="1"/>
  <c r="AX11949" i="2"/>
  <c r="AV11693" i="2"/>
  <c r="AU11693" i="2" s="1"/>
  <c r="AX11693" i="2"/>
  <c r="AV11437" i="2"/>
  <c r="AU11437" i="2" s="1"/>
  <c r="AX11437" i="2"/>
  <c r="AV11181" i="2"/>
  <c r="AU11181" i="2" s="1"/>
  <c r="AX11181" i="2"/>
  <c r="AV10925" i="2"/>
  <c r="AU10925" i="2" s="1"/>
  <c r="AX10925" i="2"/>
  <c r="AV10669" i="2"/>
  <c r="AU10669" i="2" s="1"/>
  <c r="AX10669" i="2"/>
  <c r="AV10413" i="2"/>
  <c r="AU10413" i="2" s="1"/>
  <c r="AX10413" i="2"/>
  <c r="AV10157" i="2"/>
  <c r="AU10157" i="2" s="1"/>
  <c r="AX10157" i="2"/>
  <c r="AV9901" i="2"/>
  <c r="AU9901" i="2" s="1"/>
  <c r="AX9901" i="2"/>
  <c r="AV9645" i="2"/>
  <c r="AU9645" i="2" s="1"/>
  <c r="AX9645" i="2"/>
  <c r="AV9389" i="2"/>
  <c r="AU9389" i="2" s="1"/>
  <c r="AX9389" i="2"/>
  <c r="AV9133" i="2"/>
  <c r="AU9133" i="2" s="1"/>
  <c r="AX9133" i="2"/>
  <c r="AV8877" i="2"/>
  <c r="AU8877" i="2" s="1"/>
  <c r="AX8877" i="2"/>
  <c r="AV8621" i="2"/>
  <c r="AU8621" i="2" s="1"/>
  <c r="AX8621" i="2"/>
  <c r="AV8365" i="2"/>
  <c r="AU8365" i="2" s="1"/>
  <c r="AX8365" i="2"/>
  <c r="AV8109" i="2"/>
  <c r="AU8109" i="2" s="1"/>
  <c r="AX8109" i="2"/>
  <c r="AV7853" i="2"/>
  <c r="AU7853" i="2" s="1"/>
  <c r="AX7853" i="2"/>
  <c r="AV7597" i="2"/>
  <c r="AU7597" i="2" s="1"/>
  <c r="AX7597" i="2"/>
  <c r="AV7273" i="2"/>
  <c r="AU7273" i="2" s="1"/>
  <c r="AX7273" i="2"/>
  <c r="AV6249" i="2"/>
  <c r="AU6249" i="2" s="1"/>
  <c r="AX6249" i="2"/>
  <c r="AV5225" i="2"/>
  <c r="AU5225" i="2" s="1"/>
  <c r="AX5225" i="2"/>
  <c r="AV11996" i="2"/>
  <c r="AU11996" i="2" s="1"/>
  <c r="AX11996" i="2"/>
  <c r="AV11740" i="2"/>
  <c r="AU11740" i="2" s="1"/>
  <c r="AX11740" i="2"/>
  <c r="AV11484" i="2"/>
  <c r="AU11484" i="2" s="1"/>
  <c r="AX11484" i="2"/>
  <c r="AV11228" i="2"/>
  <c r="AU11228" i="2" s="1"/>
  <c r="AX11228" i="2"/>
  <c r="AV10972" i="2"/>
  <c r="AU10972" i="2" s="1"/>
  <c r="AX10972" i="2"/>
  <c r="AV10716" i="2"/>
  <c r="AU10716" i="2" s="1"/>
  <c r="AX10716" i="2"/>
  <c r="AV10460" i="2"/>
  <c r="AU10460" i="2" s="1"/>
  <c r="AX10460" i="2"/>
  <c r="AV10204" i="2"/>
  <c r="AU10204" i="2" s="1"/>
  <c r="AX10204" i="2"/>
  <c r="AV9948" i="2"/>
  <c r="AU9948" i="2" s="1"/>
  <c r="AX9948" i="2"/>
  <c r="AV9692" i="2"/>
  <c r="AU9692" i="2" s="1"/>
  <c r="AX9692" i="2"/>
  <c r="AV9436" i="2"/>
  <c r="AU9436" i="2" s="1"/>
  <c r="AX9436" i="2"/>
  <c r="AV9180" i="2"/>
  <c r="AU9180" i="2" s="1"/>
  <c r="AX9180" i="2"/>
  <c r="AV8924" i="2"/>
  <c r="AU8924" i="2" s="1"/>
  <c r="AX8924" i="2"/>
  <c r="AV8668" i="2"/>
  <c r="AU8668" i="2" s="1"/>
  <c r="AX8668" i="2"/>
  <c r="AV8412" i="2"/>
  <c r="AU8412" i="2" s="1"/>
  <c r="AX8412" i="2"/>
  <c r="AV8156" i="2"/>
  <c r="AU8156" i="2" s="1"/>
  <c r="AX8156" i="2"/>
  <c r="AV7900" i="2"/>
  <c r="AU7900" i="2" s="1"/>
  <c r="AX7900" i="2"/>
  <c r="AV7644" i="2"/>
  <c r="AU7644" i="2" s="1"/>
  <c r="AX7644" i="2"/>
  <c r="AV7377" i="2"/>
  <c r="AU7377" i="2" s="1"/>
  <c r="AX7377" i="2"/>
  <c r="AV6440" i="2"/>
  <c r="AU6440" i="2" s="1"/>
  <c r="AX6440" i="2"/>
  <c r="AV5416" i="2"/>
  <c r="AU5416" i="2" s="1"/>
  <c r="AX5416" i="2"/>
  <c r="AV9803" i="2"/>
  <c r="AU9803" i="2" s="1"/>
  <c r="AX9803" i="2"/>
  <c r="AV9547" i="2"/>
  <c r="AU9547" i="2" s="1"/>
  <c r="AX9547" i="2"/>
  <c r="AV9291" i="2"/>
  <c r="AU9291" i="2" s="1"/>
  <c r="AX9291" i="2"/>
  <c r="AV9035" i="2"/>
  <c r="AU9035" i="2" s="1"/>
  <c r="AX9035" i="2"/>
  <c r="AV8779" i="2"/>
  <c r="AU8779" i="2" s="1"/>
  <c r="AX8779" i="2"/>
  <c r="AV8523" i="2"/>
  <c r="AU8523" i="2" s="1"/>
  <c r="AX8523" i="2"/>
  <c r="AV8267" i="2"/>
  <c r="AU8267" i="2" s="1"/>
  <c r="AX8267" i="2"/>
  <c r="AV8011" i="2"/>
  <c r="AU8011" i="2" s="1"/>
  <c r="AX8011" i="2"/>
  <c r="AV7755" i="2"/>
  <c r="AU7755" i="2" s="1"/>
  <c r="AX7755" i="2"/>
  <c r="AV7499" i="2"/>
  <c r="AU7499" i="2" s="1"/>
  <c r="AX7499" i="2"/>
  <c r="AV6875" i="2"/>
  <c r="AU6875" i="2" s="1"/>
  <c r="AX6875" i="2"/>
  <c r="AV5851" i="2"/>
  <c r="AU5851" i="2" s="1"/>
  <c r="AX5851" i="2"/>
  <c r="AV9674" i="2"/>
  <c r="AU9674" i="2" s="1"/>
  <c r="AX9674" i="2"/>
  <c r="AV9418" i="2"/>
  <c r="AU9418" i="2" s="1"/>
  <c r="AX9418" i="2"/>
  <c r="AV9162" i="2"/>
  <c r="AU9162" i="2" s="1"/>
  <c r="AX9162" i="2"/>
  <c r="AV8906" i="2"/>
  <c r="AU8906" i="2" s="1"/>
  <c r="AX8906" i="2"/>
  <c r="AV8650" i="2"/>
  <c r="AU8650" i="2" s="1"/>
  <c r="AX8650" i="2"/>
  <c r="AV8394" i="2"/>
  <c r="AU8394" i="2" s="1"/>
  <c r="AX8394" i="2"/>
  <c r="AV8138" i="2"/>
  <c r="AU8138" i="2" s="1"/>
  <c r="AX8138" i="2"/>
  <c r="AV7882" i="2"/>
  <c r="AU7882" i="2" s="1"/>
  <c r="AX7882" i="2"/>
  <c r="AV7626" i="2"/>
  <c r="AU7626" i="2" s="1"/>
  <c r="AX7626" i="2"/>
  <c r="AV7342" i="2"/>
  <c r="AU7342" i="2" s="1"/>
  <c r="AX7342" i="2"/>
  <c r="AV6362" i="2"/>
  <c r="AU6362" i="2" s="1"/>
  <c r="AX6362" i="2"/>
  <c r="AV5338" i="2"/>
  <c r="AU5338" i="2" s="1"/>
  <c r="AX5338" i="2"/>
  <c r="AV9913" i="2"/>
  <c r="AU9913" i="2" s="1"/>
  <c r="AX9913" i="2"/>
  <c r="AV9657" i="2"/>
  <c r="AU9657" i="2" s="1"/>
  <c r="AX9657" i="2"/>
  <c r="AV9401" i="2"/>
  <c r="AU9401" i="2" s="1"/>
  <c r="AX9401" i="2"/>
  <c r="AV9145" i="2"/>
  <c r="AU9145" i="2" s="1"/>
  <c r="AX9145" i="2"/>
  <c r="AV8889" i="2"/>
  <c r="AU8889" i="2" s="1"/>
  <c r="AX8889" i="2"/>
  <c r="AV8633" i="2"/>
  <c r="AU8633" i="2" s="1"/>
  <c r="AX8633" i="2"/>
  <c r="AV8377" i="2"/>
  <c r="AU8377" i="2" s="1"/>
  <c r="AX8377" i="2"/>
  <c r="AV8121" i="2"/>
  <c r="AU8121" i="2" s="1"/>
  <c r="AX8121" i="2"/>
  <c r="AV7865" i="2"/>
  <c r="AU7865" i="2" s="1"/>
  <c r="AX7865" i="2"/>
  <c r="AV7609" i="2"/>
  <c r="AU7609" i="2" s="1"/>
  <c r="AX7609" i="2"/>
  <c r="AV7305" i="2"/>
  <c r="AU7305" i="2" s="1"/>
  <c r="AX7305" i="2"/>
  <c r="AV6297" i="2"/>
  <c r="AU6297" i="2" s="1"/>
  <c r="AX6297" i="2"/>
  <c r="AV5273" i="2"/>
  <c r="AU5273" i="2" s="1"/>
  <c r="AX5273" i="2"/>
  <c r="AV9768" i="2"/>
  <c r="AU9768" i="2" s="1"/>
  <c r="AX9768" i="2"/>
  <c r="AV9512" i="2"/>
  <c r="AU9512" i="2" s="1"/>
  <c r="AX9512" i="2"/>
  <c r="AV9256" i="2"/>
  <c r="AU9256" i="2" s="1"/>
  <c r="AX9256" i="2"/>
  <c r="AV9000" i="2"/>
  <c r="AU9000" i="2" s="1"/>
  <c r="AX9000" i="2"/>
  <c r="AV8744" i="2"/>
  <c r="AU8744" i="2" s="1"/>
  <c r="AX8744" i="2"/>
  <c r="AV8488" i="2"/>
  <c r="AU8488" i="2" s="1"/>
  <c r="AX8488" i="2"/>
  <c r="AV8232" i="2"/>
  <c r="AU8232" i="2" s="1"/>
  <c r="AX8232" i="2"/>
  <c r="AV7976" i="2"/>
  <c r="AU7976" i="2" s="1"/>
  <c r="AX7976" i="2"/>
  <c r="AV7720" i="2"/>
  <c r="AU7720" i="2" s="1"/>
  <c r="AX7720" i="2"/>
  <c r="AV7464" i="2"/>
  <c r="AU7464" i="2" s="1"/>
  <c r="AX7464" i="2"/>
  <c r="AV6744" i="2"/>
  <c r="AU6744" i="2" s="1"/>
  <c r="AX6744" i="2"/>
  <c r="AV5720" i="2"/>
  <c r="AU5720" i="2" s="1"/>
  <c r="AX5720" i="2"/>
  <c r="AV12103" i="2"/>
  <c r="AU12103" i="2" s="1"/>
  <c r="AX12103" i="2"/>
  <c r="AV11847" i="2"/>
  <c r="AU11847" i="2" s="1"/>
  <c r="AX11847" i="2"/>
  <c r="AV11591" i="2"/>
  <c r="AU11591" i="2" s="1"/>
  <c r="AX11591" i="2"/>
  <c r="AV11335" i="2"/>
  <c r="AU11335" i="2" s="1"/>
  <c r="AX11335" i="2"/>
  <c r="AV11079" i="2"/>
  <c r="AU11079" i="2" s="1"/>
  <c r="AX11079" i="2"/>
  <c r="AV10823" i="2"/>
  <c r="AU10823" i="2" s="1"/>
  <c r="AX10823" i="2"/>
  <c r="AV10567" i="2"/>
  <c r="AU10567" i="2" s="1"/>
  <c r="AX10567" i="2"/>
  <c r="AV10311" i="2"/>
  <c r="AU10311" i="2" s="1"/>
  <c r="AX10311" i="2"/>
  <c r="AV10055" i="2"/>
  <c r="AU10055" i="2" s="1"/>
  <c r="AX10055" i="2"/>
  <c r="AV9799" i="2"/>
  <c r="AU9799" i="2" s="1"/>
  <c r="AX9799" i="2"/>
  <c r="AV9543" i="2"/>
  <c r="AU9543" i="2" s="1"/>
  <c r="AX9543" i="2"/>
  <c r="AV9287" i="2"/>
  <c r="AU9287" i="2" s="1"/>
  <c r="AX9287" i="2"/>
  <c r="AV9031" i="2"/>
  <c r="AU9031" i="2" s="1"/>
  <c r="AX9031" i="2"/>
  <c r="AV8775" i="2"/>
  <c r="AU8775" i="2" s="1"/>
  <c r="AX8775" i="2"/>
  <c r="AV8519" i="2"/>
  <c r="AU8519" i="2" s="1"/>
  <c r="AX8519" i="2"/>
  <c r="AV8263" i="2"/>
  <c r="AU8263" i="2" s="1"/>
  <c r="AX8263" i="2"/>
  <c r="AV8007" i="2"/>
  <c r="AU8007" i="2" s="1"/>
  <c r="AX8007" i="2"/>
  <c r="AV7751" i="2"/>
  <c r="AU7751" i="2" s="1"/>
  <c r="AX7751" i="2"/>
  <c r="AV7495" i="2"/>
  <c r="AU7495" i="2" s="1"/>
  <c r="AX7495" i="2"/>
  <c r="AV6859" i="2"/>
  <c r="AU6859" i="2" s="1"/>
  <c r="AX6859" i="2"/>
  <c r="AV5835" i="2"/>
  <c r="AU5835" i="2" s="1"/>
  <c r="AX5835" i="2"/>
  <c r="AV11894" i="2"/>
  <c r="AU11894" i="2" s="1"/>
  <c r="AX11894" i="2"/>
  <c r="AV11638" i="2"/>
  <c r="AU11638" i="2" s="1"/>
  <c r="AX11638" i="2"/>
  <c r="AV11382" i="2"/>
  <c r="AU11382" i="2" s="1"/>
  <c r="AX11382" i="2"/>
  <c r="AV11126" i="2"/>
  <c r="AU11126" i="2" s="1"/>
  <c r="AX11126" i="2"/>
  <c r="AV10870" i="2"/>
  <c r="AU10870" i="2" s="1"/>
  <c r="AX10870" i="2"/>
  <c r="AV10614" i="2"/>
  <c r="AU10614" i="2" s="1"/>
  <c r="AX10614" i="2"/>
  <c r="AV10358" i="2"/>
  <c r="AU10358" i="2" s="1"/>
  <c r="AX10358" i="2"/>
  <c r="AV10102" i="2"/>
  <c r="AU10102" i="2" s="1"/>
  <c r="AX10102" i="2"/>
  <c r="AV9846" i="2"/>
  <c r="AU9846" i="2" s="1"/>
  <c r="AX9846" i="2"/>
  <c r="AV9590" i="2"/>
  <c r="AU9590" i="2" s="1"/>
  <c r="AX9590" i="2"/>
  <c r="AV9334" i="2"/>
  <c r="AU9334" i="2" s="1"/>
  <c r="AX9334" i="2"/>
  <c r="AV9078" i="2"/>
  <c r="AU9078" i="2" s="1"/>
  <c r="AX9078" i="2"/>
  <c r="AV8822" i="2"/>
  <c r="AU8822" i="2" s="1"/>
  <c r="AX8822" i="2"/>
  <c r="AV8566" i="2"/>
  <c r="AU8566" i="2" s="1"/>
  <c r="AX8566" i="2"/>
  <c r="AV8310" i="2"/>
  <c r="AU8310" i="2" s="1"/>
  <c r="AX8310" i="2"/>
  <c r="AV8054" i="2"/>
  <c r="AU8054" i="2" s="1"/>
  <c r="AX8054" i="2"/>
  <c r="AV7798" i="2"/>
  <c r="AU7798" i="2" s="1"/>
  <c r="AX7798" i="2"/>
  <c r="AV7542" i="2"/>
  <c r="AU7542" i="2" s="1"/>
  <c r="AX7542" i="2"/>
  <c r="AV7050" i="2"/>
  <c r="AU7050" i="2" s="1"/>
  <c r="AX7050" i="2"/>
  <c r="AV6026" i="2"/>
  <c r="AU6026" i="2" s="1"/>
  <c r="AX6026" i="2"/>
  <c r="AV11973" i="2"/>
  <c r="AU11973" i="2" s="1"/>
  <c r="AX11973" i="2"/>
  <c r="AV11717" i="2"/>
  <c r="AU11717" i="2" s="1"/>
  <c r="AX11717" i="2"/>
  <c r="AV11461" i="2"/>
  <c r="AU11461" i="2" s="1"/>
  <c r="AX11461" i="2"/>
  <c r="AV11205" i="2"/>
  <c r="AU11205" i="2" s="1"/>
  <c r="AX11205" i="2"/>
  <c r="AV10949" i="2"/>
  <c r="AU10949" i="2" s="1"/>
  <c r="AX10949" i="2"/>
  <c r="AV10437" i="2"/>
  <c r="AU10437" i="2" s="1"/>
  <c r="AX10437" i="2"/>
  <c r="AV10181" i="2"/>
  <c r="AU10181" i="2" s="1"/>
  <c r="AX10181" i="2"/>
  <c r="AV9925" i="2"/>
  <c r="AU9925" i="2" s="1"/>
  <c r="AX9925" i="2"/>
  <c r="AV9669" i="2"/>
  <c r="AU9669" i="2" s="1"/>
  <c r="AX9669" i="2"/>
  <c r="AV9413" i="2"/>
  <c r="AU9413" i="2" s="1"/>
  <c r="AX9413" i="2"/>
  <c r="AV9157" i="2"/>
  <c r="AU9157" i="2" s="1"/>
  <c r="AX9157" i="2"/>
  <c r="AV8901" i="2"/>
  <c r="AU8901" i="2" s="1"/>
  <c r="AX8901" i="2"/>
  <c r="AV8645" i="2"/>
  <c r="AU8645" i="2" s="1"/>
  <c r="AX8645" i="2"/>
  <c r="AV8389" i="2"/>
  <c r="AU8389" i="2" s="1"/>
  <c r="AX8389" i="2"/>
  <c r="AV8133" i="2"/>
  <c r="AU8133" i="2" s="1"/>
  <c r="AX8133" i="2"/>
  <c r="AV7877" i="2"/>
  <c r="AU7877" i="2" s="1"/>
  <c r="AX7877" i="2"/>
  <c r="AV7621" i="2"/>
  <c r="AU7621" i="2" s="1"/>
  <c r="AX7621" i="2"/>
  <c r="AV7333" i="2"/>
  <c r="AU7333" i="2" s="1"/>
  <c r="AX7333" i="2"/>
  <c r="AV6345" i="2"/>
  <c r="AU6345" i="2" s="1"/>
  <c r="AX6345" i="2"/>
  <c r="AV5321" i="2"/>
  <c r="AU5321" i="2" s="1"/>
  <c r="AX5321" i="2"/>
  <c r="AV11972" i="2"/>
  <c r="AU11972" i="2" s="1"/>
  <c r="AX11972" i="2"/>
  <c r="AV11716" i="2"/>
  <c r="AU11716" i="2" s="1"/>
  <c r="AX11716" i="2"/>
  <c r="AV11460" i="2"/>
  <c r="AU11460" i="2" s="1"/>
  <c r="AX11460" i="2"/>
  <c r="AV11204" i="2"/>
  <c r="AU11204" i="2" s="1"/>
  <c r="AX11204" i="2"/>
  <c r="AV10948" i="2"/>
  <c r="AU10948" i="2" s="1"/>
  <c r="AX10948" i="2"/>
  <c r="AV10692" i="2"/>
  <c r="AU10692" i="2" s="1"/>
  <c r="AX10692" i="2"/>
  <c r="AV10436" i="2"/>
  <c r="AU10436" i="2" s="1"/>
  <c r="AX10436" i="2"/>
  <c r="AV10180" i="2"/>
  <c r="AU10180" i="2" s="1"/>
  <c r="AX10180" i="2"/>
  <c r="AV9924" i="2"/>
  <c r="AU9924" i="2" s="1"/>
  <c r="AX9924" i="2"/>
  <c r="AV9668" i="2"/>
  <c r="AU9668" i="2" s="1"/>
  <c r="AX9668" i="2"/>
  <c r="AV9412" i="2"/>
  <c r="AU9412" i="2" s="1"/>
  <c r="AX9412" i="2"/>
  <c r="AV9156" i="2"/>
  <c r="AU9156" i="2" s="1"/>
  <c r="AX9156" i="2"/>
  <c r="AV8900" i="2"/>
  <c r="AU8900" i="2" s="1"/>
  <c r="AX8900" i="2"/>
  <c r="AV8644" i="2"/>
  <c r="AU8644" i="2" s="1"/>
  <c r="AX8644" i="2"/>
  <c r="AV8388" i="2"/>
  <c r="AU8388" i="2" s="1"/>
  <c r="AX8388" i="2"/>
  <c r="AV8132" i="2"/>
  <c r="AU8132" i="2" s="1"/>
  <c r="AX8132" i="2"/>
  <c r="AV7876" i="2"/>
  <c r="AU7876" i="2" s="1"/>
  <c r="AX7876" i="2"/>
  <c r="AV7620" i="2"/>
  <c r="AU7620" i="2" s="1"/>
  <c r="AX7620" i="2"/>
  <c r="AV7327" i="2"/>
  <c r="AU7327" i="2" s="1"/>
  <c r="AX7327" i="2"/>
  <c r="AV6344" i="2"/>
  <c r="AU6344" i="2" s="1"/>
  <c r="AX6344" i="2"/>
  <c r="AV5320" i="2"/>
  <c r="AU5320" i="2" s="1"/>
  <c r="AX5320" i="2"/>
  <c r="AV11971" i="2"/>
  <c r="AU11971" i="2" s="1"/>
  <c r="AX11971" i="2"/>
  <c r="AV11715" i="2"/>
  <c r="AU11715" i="2" s="1"/>
  <c r="AX11715" i="2"/>
  <c r="AV11459" i="2"/>
  <c r="AU11459" i="2" s="1"/>
  <c r="AX11459" i="2"/>
  <c r="AV11203" i="2"/>
  <c r="AU11203" i="2" s="1"/>
  <c r="AX11203" i="2"/>
  <c r="AV10947" i="2"/>
  <c r="AU10947" i="2" s="1"/>
  <c r="AX10947" i="2"/>
  <c r="AV10691" i="2"/>
  <c r="AU10691" i="2" s="1"/>
  <c r="AX10691" i="2"/>
  <c r="AV10435" i="2"/>
  <c r="AU10435" i="2" s="1"/>
  <c r="AX10435" i="2"/>
  <c r="AV10179" i="2"/>
  <c r="AU10179" i="2" s="1"/>
  <c r="AX10179" i="2"/>
  <c r="AV9923" i="2"/>
  <c r="AU9923" i="2" s="1"/>
  <c r="AX9923" i="2"/>
  <c r="AV9667" i="2"/>
  <c r="AU9667" i="2" s="1"/>
  <c r="AX9667" i="2"/>
  <c r="AV9411" i="2"/>
  <c r="AU9411" i="2" s="1"/>
  <c r="AX9411" i="2"/>
  <c r="AV9155" i="2"/>
  <c r="AU9155" i="2" s="1"/>
  <c r="AX9155" i="2"/>
  <c r="AV8899" i="2"/>
  <c r="AU8899" i="2" s="1"/>
  <c r="AX8899" i="2"/>
  <c r="AV8643" i="2"/>
  <c r="AU8643" i="2" s="1"/>
  <c r="AX8643" i="2"/>
  <c r="AV8387" i="2"/>
  <c r="AU8387" i="2" s="1"/>
  <c r="AX8387" i="2"/>
  <c r="AV8131" i="2"/>
  <c r="AU8131" i="2" s="1"/>
  <c r="AX8131" i="2"/>
  <c r="AV7875" i="2"/>
  <c r="AU7875" i="2" s="1"/>
  <c r="AX7875" i="2"/>
  <c r="AV7619" i="2"/>
  <c r="AU7619" i="2" s="1"/>
  <c r="AX7619" i="2"/>
  <c r="AV7326" i="2"/>
  <c r="AU7326" i="2" s="1"/>
  <c r="AX7326" i="2"/>
  <c r="AV6331" i="2"/>
  <c r="AU6331" i="2" s="1"/>
  <c r="AX6331" i="2"/>
  <c r="AV5307" i="2"/>
  <c r="AU5307" i="2" s="1"/>
  <c r="AX5307" i="2"/>
  <c r="AV7202" i="2"/>
  <c r="AU7202" i="2" s="1"/>
  <c r="AX7202" i="2"/>
  <c r="AV6946" i="2"/>
  <c r="AU6946" i="2" s="1"/>
  <c r="AX6946" i="2"/>
  <c r="AV6690" i="2"/>
  <c r="AU6690" i="2" s="1"/>
  <c r="AX6690" i="2"/>
  <c r="AV6434" i="2"/>
  <c r="AU6434" i="2" s="1"/>
  <c r="AX6434" i="2"/>
  <c r="AV6178" i="2"/>
  <c r="AU6178" i="2" s="1"/>
  <c r="AX6178" i="2"/>
  <c r="AV5922" i="2"/>
  <c r="AU5922" i="2" s="1"/>
  <c r="AX5922" i="2"/>
  <c r="AV5666" i="2"/>
  <c r="AU5666" i="2" s="1"/>
  <c r="AX5666" i="2"/>
  <c r="AV5410" i="2"/>
  <c r="AU5410" i="2" s="1"/>
  <c r="AX5410" i="2"/>
  <c r="AV5154" i="2"/>
  <c r="AU5154" i="2" s="1"/>
  <c r="AX5154" i="2"/>
  <c r="AV4898" i="2"/>
  <c r="AU4898" i="2" s="1"/>
  <c r="AX4898" i="2"/>
  <c r="AV4642" i="2"/>
  <c r="AU4642" i="2" s="1"/>
  <c r="AX4642" i="2"/>
  <c r="AV4386" i="2"/>
  <c r="AU4386" i="2" s="1"/>
  <c r="AX4386" i="2"/>
  <c r="AV4130" i="2"/>
  <c r="AU4130" i="2" s="1"/>
  <c r="AX4130" i="2"/>
  <c r="AV3874" i="2"/>
  <c r="AU3874" i="2" s="1"/>
  <c r="AX3874" i="2"/>
  <c r="AV3618" i="2"/>
  <c r="AU3618" i="2" s="1"/>
  <c r="AX3618" i="2"/>
  <c r="AV3362" i="2"/>
  <c r="AU3362" i="2" s="1"/>
  <c r="AX3362" i="2"/>
  <c r="AV3106" i="2"/>
  <c r="AU3106" i="2" s="1"/>
  <c r="AX3106" i="2"/>
  <c r="AV2850" i="2"/>
  <c r="AU2850" i="2" s="1"/>
  <c r="AX2850" i="2"/>
  <c r="AV2591" i="2"/>
  <c r="AU2591" i="2" s="1"/>
  <c r="AX2591" i="2"/>
  <c r="AV1746" i="2"/>
  <c r="AU1746" i="2" s="1"/>
  <c r="AX1746" i="2"/>
  <c r="AV722" i="2"/>
  <c r="AU722" i="2" s="1"/>
  <c r="AX722" i="2"/>
  <c r="AV7217" i="2"/>
  <c r="AU7217" i="2" s="1"/>
  <c r="AX7217" i="2"/>
  <c r="AV6961" i="2"/>
  <c r="AU6961" i="2" s="1"/>
  <c r="AX6961" i="2"/>
  <c r="AV6705" i="2"/>
  <c r="AU6705" i="2" s="1"/>
  <c r="AX6705" i="2"/>
  <c r="AV6449" i="2"/>
  <c r="AU6449" i="2" s="1"/>
  <c r="AX6449" i="2"/>
  <c r="AV6193" i="2"/>
  <c r="AU6193" i="2" s="1"/>
  <c r="AX6193" i="2"/>
  <c r="AV5937" i="2"/>
  <c r="AU5937" i="2" s="1"/>
  <c r="AX5937" i="2"/>
  <c r="AV5681" i="2"/>
  <c r="AU5681" i="2" s="1"/>
  <c r="AX5681" i="2"/>
  <c r="AV5425" i="2"/>
  <c r="AU5425" i="2" s="1"/>
  <c r="AX5425" i="2"/>
  <c r="AV5169" i="2"/>
  <c r="AU5169" i="2" s="1"/>
  <c r="AX5169" i="2"/>
  <c r="AV4913" i="2"/>
  <c r="AU4913" i="2" s="1"/>
  <c r="AX4913" i="2"/>
  <c r="AV4657" i="2"/>
  <c r="AU4657" i="2" s="1"/>
  <c r="AX4657" i="2"/>
  <c r="AV4401" i="2"/>
  <c r="AU4401" i="2" s="1"/>
  <c r="AX4401" i="2"/>
  <c r="AV4145" i="2"/>
  <c r="AU4145" i="2" s="1"/>
  <c r="AX4145" i="2"/>
  <c r="AV3889" i="2"/>
  <c r="AU3889" i="2" s="1"/>
  <c r="AX3889" i="2"/>
  <c r="AV3633" i="2"/>
  <c r="AU3633" i="2" s="1"/>
  <c r="AX3633" i="2"/>
  <c r="AV3377" i="2"/>
  <c r="AU3377" i="2" s="1"/>
  <c r="AX3377" i="2"/>
  <c r="AV3121" i="2"/>
  <c r="AU3121" i="2" s="1"/>
  <c r="AX3121" i="2"/>
  <c r="AV2865" i="2"/>
  <c r="AU2865" i="2" s="1"/>
  <c r="AX2865" i="2"/>
  <c r="AV2609" i="2"/>
  <c r="AU2609" i="2" s="1"/>
  <c r="AX2609" i="2"/>
  <c r="AV1809" i="2"/>
  <c r="AU1809" i="2" s="1"/>
  <c r="AX1809" i="2"/>
  <c r="AV785" i="2"/>
  <c r="AU785" i="2" s="1"/>
  <c r="AX785" i="2"/>
  <c r="AV7296" i="2"/>
  <c r="AU7296" i="2" s="1"/>
  <c r="AX7296" i="2"/>
  <c r="AV7040" i="2"/>
  <c r="AU7040" i="2" s="1"/>
  <c r="AX7040" i="2"/>
  <c r="AV6784" i="2"/>
  <c r="AU6784" i="2" s="1"/>
  <c r="AX6784" i="2"/>
  <c r="AV6528" i="2"/>
  <c r="AU6528" i="2" s="1"/>
  <c r="AX6528" i="2"/>
  <c r="AV6272" i="2"/>
  <c r="AU6272" i="2" s="1"/>
  <c r="AX6272" i="2"/>
  <c r="AV6016" i="2"/>
  <c r="AU6016" i="2" s="1"/>
  <c r="AX6016" i="2"/>
  <c r="AV5760" i="2"/>
  <c r="AU5760" i="2" s="1"/>
  <c r="AX5760" i="2"/>
  <c r="AV5504" i="2"/>
  <c r="AU5504" i="2" s="1"/>
  <c r="AX5504" i="2"/>
  <c r="AV5248" i="2"/>
  <c r="AU5248" i="2" s="1"/>
  <c r="AX5248" i="2"/>
  <c r="AV4992" i="2"/>
  <c r="AU4992" i="2" s="1"/>
  <c r="AX4992" i="2"/>
  <c r="AV4736" i="2"/>
  <c r="AU4736" i="2" s="1"/>
  <c r="AX4736" i="2"/>
  <c r="AV4480" i="2"/>
  <c r="AU4480" i="2" s="1"/>
  <c r="AX4480" i="2"/>
  <c r="AV4224" i="2"/>
  <c r="AU4224" i="2" s="1"/>
  <c r="AX4224" i="2"/>
  <c r="AV3968" i="2"/>
  <c r="AU3968" i="2" s="1"/>
  <c r="AX3968" i="2"/>
  <c r="AV3712" i="2"/>
  <c r="AU3712" i="2" s="1"/>
  <c r="AX3712" i="2"/>
  <c r="AV3456" i="2"/>
  <c r="AU3456" i="2" s="1"/>
  <c r="AX3456" i="2"/>
  <c r="AV3200" i="2"/>
  <c r="AU3200" i="2" s="1"/>
  <c r="AX3200" i="2"/>
  <c r="AV2944" i="2"/>
  <c r="AU2944" i="2" s="1"/>
  <c r="AX2944" i="2"/>
  <c r="AV2688" i="2"/>
  <c r="AU2688" i="2" s="1"/>
  <c r="AX2688" i="2"/>
  <c r="AV2116" i="2"/>
  <c r="AU2116" i="2" s="1"/>
  <c r="AX2116" i="2"/>
  <c r="AV1092" i="2"/>
  <c r="AU1092" i="2" s="1"/>
  <c r="AX1092" i="2"/>
  <c r="AV7247" i="2"/>
  <c r="AU7247" i="2" s="1"/>
  <c r="AX7247" i="2"/>
  <c r="AV6991" i="2"/>
  <c r="AU6991" i="2" s="1"/>
  <c r="AX6991" i="2"/>
  <c r="AV6735" i="2"/>
  <c r="AU6735" i="2" s="1"/>
  <c r="AX6735" i="2"/>
  <c r="AV6479" i="2"/>
  <c r="AU6479" i="2" s="1"/>
  <c r="AX6479" i="2"/>
  <c r="AV6223" i="2"/>
  <c r="AU6223" i="2" s="1"/>
  <c r="AX6223" i="2"/>
  <c r="AV5967" i="2"/>
  <c r="AU5967" i="2" s="1"/>
  <c r="AX5967" i="2"/>
  <c r="AV5711" i="2"/>
  <c r="AU5711" i="2" s="1"/>
  <c r="AX5711" i="2"/>
  <c r="AV5455" i="2"/>
  <c r="AU5455" i="2" s="1"/>
  <c r="AX5455" i="2"/>
  <c r="AV5199" i="2"/>
  <c r="AU5199" i="2" s="1"/>
  <c r="AX5199" i="2"/>
  <c r="AV4943" i="2"/>
  <c r="AU4943" i="2" s="1"/>
  <c r="AX4943" i="2"/>
  <c r="AV4687" i="2"/>
  <c r="AU4687" i="2" s="1"/>
  <c r="AX4687" i="2"/>
  <c r="AV4431" i="2"/>
  <c r="AU4431" i="2" s="1"/>
  <c r="AX4431" i="2"/>
  <c r="AV4175" i="2"/>
  <c r="AU4175" i="2" s="1"/>
  <c r="AX4175" i="2"/>
  <c r="AV3919" i="2"/>
  <c r="AU3919" i="2" s="1"/>
  <c r="AX3919" i="2"/>
  <c r="AV3663" i="2"/>
  <c r="AU3663" i="2" s="1"/>
  <c r="AX3663" i="2"/>
  <c r="AV3407" i="2"/>
  <c r="AU3407" i="2" s="1"/>
  <c r="AX3407" i="2"/>
  <c r="AV3151" i="2"/>
  <c r="AU3151" i="2" s="1"/>
  <c r="AX3151" i="2"/>
  <c r="AV2895" i="2"/>
  <c r="AU2895" i="2" s="1"/>
  <c r="AX2895" i="2"/>
  <c r="AV2639" i="2"/>
  <c r="AU2639" i="2" s="1"/>
  <c r="AX2639" i="2"/>
  <c r="AV1923" i="2"/>
  <c r="AU1923" i="2" s="1"/>
  <c r="AX1923" i="2"/>
  <c r="AV899" i="2"/>
  <c r="AU899" i="2" s="1"/>
  <c r="AX899" i="2"/>
  <c r="AV7214" i="2"/>
  <c r="AU7214" i="2" s="1"/>
  <c r="AX7214" i="2"/>
  <c r="AV6958" i="2"/>
  <c r="AU6958" i="2" s="1"/>
  <c r="AX6958" i="2"/>
  <c r="AV6702" i="2"/>
  <c r="AU6702" i="2" s="1"/>
  <c r="AX6702" i="2"/>
  <c r="AV6446" i="2"/>
  <c r="AU6446" i="2" s="1"/>
  <c r="AX6446" i="2"/>
  <c r="AV6190" i="2"/>
  <c r="AU6190" i="2" s="1"/>
  <c r="AX6190" i="2"/>
  <c r="AV5934" i="2"/>
  <c r="AU5934" i="2" s="1"/>
  <c r="AX5934" i="2"/>
  <c r="AV5678" i="2"/>
  <c r="AU5678" i="2" s="1"/>
  <c r="AX5678" i="2"/>
  <c r="AV5422" i="2"/>
  <c r="AU5422" i="2" s="1"/>
  <c r="AX5422" i="2"/>
  <c r="AV5166" i="2"/>
  <c r="AU5166" i="2" s="1"/>
  <c r="AX5166" i="2"/>
  <c r="AV4910" i="2"/>
  <c r="AU4910" i="2" s="1"/>
  <c r="AX4910" i="2"/>
  <c r="AV4654" i="2"/>
  <c r="AU4654" i="2" s="1"/>
  <c r="AX4654" i="2"/>
  <c r="AV4398" i="2"/>
  <c r="AU4398" i="2" s="1"/>
  <c r="AX4398" i="2"/>
  <c r="AV4142" i="2"/>
  <c r="AU4142" i="2" s="1"/>
  <c r="AX4142" i="2"/>
  <c r="AV3886" i="2"/>
  <c r="AU3886" i="2" s="1"/>
  <c r="AX3886" i="2"/>
  <c r="AV3630" i="2"/>
  <c r="AU3630" i="2" s="1"/>
  <c r="AX3630" i="2"/>
  <c r="AV3374" i="2"/>
  <c r="AU3374" i="2" s="1"/>
  <c r="AX3374" i="2"/>
  <c r="AV3118" i="2"/>
  <c r="AU3118" i="2" s="1"/>
  <c r="AX3118" i="2"/>
  <c r="AV2862" i="2"/>
  <c r="AU2862" i="2" s="1"/>
  <c r="AX2862" i="2"/>
  <c r="AV2606" i="2"/>
  <c r="AU2606" i="2" s="1"/>
  <c r="AX2606" i="2"/>
  <c r="AV1794" i="2"/>
  <c r="AU1794" i="2" s="1"/>
  <c r="AX1794" i="2"/>
  <c r="AV770" i="2"/>
  <c r="AU770" i="2" s="1"/>
  <c r="AX770" i="2"/>
  <c r="AV7277" i="2"/>
  <c r="AU7277" i="2" s="1"/>
  <c r="AX7277" i="2"/>
  <c r="AV7021" i="2"/>
  <c r="AU7021" i="2" s="1"/>
  <c r="AX7021" i="2"/>
  <c r="AV6765" i="2"/>
  <c r="AU6765" i="2" s="1"/>
  <c r="AX6765" i="2"/>
  <c r="AV6509" i="2"/>
  <c r="AU6509" i="2" s="1"/>
  <c r="AX6509" i="2"/>
  <c r="AV6253" i="2"/>
  <c r="AU6253" i="2" s="1"/>
  <c r="AX6253" i="2"/>
  <c r="AV5997" i="2"/>
  <c r="AU5997" i="2" s="1"/>
  <c r="AX5997" i="2"/>
  <c r="AV5741" i="2"/>
  <c r="AU5741" i="2" s="1"/>
  <c r="AX5741" i="2"/>
  <c r="AV5485" i="2"/>
  <c r="AU5485" i="2" s="1"/>
  <c r="AX5485" i="2"/>
  <c r="AV5229" i="2"/>
  <c r="AU5229" i="2" s="1"/>
  <c r="AX5229" i="2"/>
  <c r="AV4973" i="2"/>
  <c r="AU4973" i="2" s="1"/>
  <c r="AX4973" i="2"/>
  <c r="AV4717" i="2"/>
  <c r="AU4717" i="2" s="1"/>
  <c r="AX4717" i="2"/>
  <c r="AV4461" i="2"/>
  <c r="AU4461" i="2" s="1"/>
  <c r="AX4461" i="2"/>
  <c r="AV4205" i="2"/>
  <c r="AU4205" i="2" s="1"/>
  <c r="AX4205" i="2"/>
  <c r="AV3949" i="2"/>
  <c r="AU3949" i="2" s="1"/>
  <c r="AX3949" i="2"/>
  <c r="AV3693" i="2"/>
  <c r="AU3693" i="2" s="1"/>
  <c r="AX3693" i="2"/>
  <c r="AV3437" i="2"/>
  <c r="AU3437" i="2" s="1"/>
  <c r="AX3437" i="2"/>
  <c r="AV3181" i="2"/>
  <c r="AU3181" i="2" s="1"/>
  <c r="AX3181" i="2"/>
  <c r="AV2925" i="2"/>
  <c r="AU2925" i="2" s="1"/>
  <c r="AX2925" i="2"/>
  <c r="AV2669" i="2"/>
  <c r="AU2669" i="2" s="1"/>
  <c r="AX2669" i="2"/>
  <c r="AV2049" i="2"/>
  <c r="AU2049" i="2" s="1"/>
  <c r="AX2049" i="2"/>
  <c r="AV1025" i="2"/>
  <c r="AU1025" i="2" s="1"/>
  <c r="AX1025" i="2"/>
  <c r="AV7340" i="2"/>
  <c r="AU7340" i="2" s="1"/>
  <c r="AX7340" i="2"/>
  <c r="AV7084" i="2"/>
  <c r="AU7084" i="2" s="1"/>
  <c r="AX7084" i="2"/>
  <c r="AV6828" i="2"/>
  <c r="AU6828" i="2" s="1"/>
  <c r="AX6828" i="2"/>
  <c r="AV6572" i="2"/>
  <c r="AU6572" i="2" s="1"/>
  <c r="AX6572" i="2"/>
  <c r="AV6316" i="2"/>
  <c r="AU6316" i="2" s="1"/>
  <c r="AX6316" i="2"/>
  <c r="AV6060" i="2"/>
  <c r="AU6060" i="2" s="1"/>
  <c r="AX6060" i="2"/>
  <c r="AV5804" i="2"/>
  <c r="AU5804" i="2" s="1"/>
  <c r="AX5804" i="2"/>
  <c r="AV5548" i="2"/>
  <c r="AU5548" i="2" s="1"/>
  <c r="AX5548" i="2"/>
  <c r="AV5292" i="2"/>
  <c r="AU5292" i="2" s="1"/>
  <c r="AX5292" i="2"/>
  <c r="AV5036" i="2"/>
  <c r="AU5036" i="2" s="1"/>
  <c r="AX5036" i="2"/>
  <c r="AV4780" i="2"/>
  <c r="AU4780" i="2" s="1"/>
  <c r="AX4780" i="2"/>
  <c r="AV4524" i="2"/>
  <c r="AU4524" i="2" s="1"/>
  <c r="AX4524" i="2"/>
  <c r="AV4268" i="2"/>
  <c r="AU4268" i="2" s="1"/>
  <c r="AX4268" i="2"/>
  <c r="AV4012" i="2"/>
  <c r="AU4012" i="2" s="1"/>
  <c r="AX4012" i="2"/>
  <c r="AV3756" i="2"/>
  <c r="AU3756" i="2" s="1"/>
  <c r="AX3756" i="2"/>
  <c r="AV3500" i="2"/>
  <c r="AU3500" i="2" s="1"/>
  <c r="AX3500" i="2"/>
  <c r="AV3244" i="2"/>
  <c r="AU3244" i="2" s="1"/>
  <c r="AX3244" i="2"/>
  <c r="AV2988" i="2"/>
  <c r="AU2988" i="2" s="1"/>
  <c r="AX2988" i="2"/>
  <c r="AV2732" i="2"/>
  <c r="AU2732" i="2" s="1"/>
  <c r="AX2732" i="2"/>
  <c r="AV2292" i="2"/>
  <c r="AU2292" i="2" s="1"/>
  <c r="AX2292" i="2"/>
  <c r="AV1268" i="2"/>
  <c r="AU1268" i="2" s="1"/>
  <c r="AX1268" i="2"/>
  <c r="AV163" i="2"/>
  <c r="AU163" i="2" s="1"/>
  <c r="AX163" i="2"/>
  <c r="AV4907" i="2"/>
  <c r="AU4907" i="2" s="1"/>
  <c r="AX4907" i="2"/>
  <c r="AV4651" i="2"/>
  <c r="AU4651" i="2" s="1"/>
  <c r="AX4651" i="2"/>
  <c r="AV4395" i="2"/>
  <c r="AU4395" i="2" s="1"/>
  <c r="AX4395" i="2"/>
  <c r="AV4139" i="2"/>
  <c r="AU4139" i="2" s="1"/>
  <c r="AX4139" i="2"/>
  <c r="AV3883" i="2"/>
  <c r="AU3883" i="2" s="1"/>
  <c r="AX3883" i="2"/>
  <c r="AV3627" i="2"/>
  <c r="AU3627" i="2" s="1"/>
  <c r="AX3627" i="2"/>
  <c r="AV3371" i="2"/>
  <c r="AU3371" i="2" s="1"/>
  <c r="AX3371" i="2"/>
  <c r="AV3115" i="2"/>
  <c r="AU3115" i="2" s="1"/>
  <c r="AX3115" i="2"/>
  <c r="AV2859" i="2"/>
  <c r="AU2859" i="2" s="1"/>
  <c r="AX2859" i="2"/>
  <c r="AV2603" i="2"/>
  <c r="AU2603" i="2" s="1"/>
  <c r="AX2603" i="2"/>
  <c r="AV1779" i="2"/>
  <c r="AU1779" i="2" s="1"/>
  <c r="AX1779" i="2"/>
  <c r="AV755" i="2"/>
  <c r="AU755" i="2" s="1"/>
  <c r="AX755" i="2"/>
  <c r="AV4634" i="2"/>
  <c r="AU4634" i="2" s="1"/>
  <c r="AX4634" i="2"/>
  <c r="AV4378" i="2"/>
  <c r="AU4378" i="2" s="1"/>
  <c r="AX4378" i="2"/>
  <c r="AV4122" i="2"/>
  <c r="AU4122" i="2" s="1"/>
  <c r="AX4122" i="2"/>
  <c r="AV3866" i="2"/>
  <c r="AU3866" i="2" s="1"/>
  <c r="AX3866" i="2"/>
  <c r="AV3610" i="2"/>
  <c r="AU3610" i="2" s="1"/>
  <c r="AX3610" i="2"/>
  <c r="AV3354" i="2"/>
  <c r="AU3354" i="2" s="1"/>
  <c r="AX3354" i="2"/>
  <c r="AV3098" i="2"/>
  <c r="AU3098" i="2" s="1"/>
  <c r="AX3098" i="2"/>
  <c r="AV2842" i="2"/>
  <c r="AU2842" i="2" s="1"/>
  <c r="AX2842" i="2"/>
  <c r="AV2580" i="2"/>
  <c r="AU2580" i="2" s="1"/>
  <c r="AX2580" i="2"/>
  <c r="AV1714" i="2"/>
  <c r="AU1714" i="2" s="1"/>
  <c r="AX1714" i="2"/>
  <c r="AV690" i="2"/>
  <c r="AU690" i="2" s="1"/>
  <c r="AX690" i="2"/>
  <c r="AV5065" i="2"/>
  <c r="AU5065" i="2" s="1"/>
  <c r="AX5065" i="2"/>
  <c r="AV4809" i="2"/>
  <c r="AU4809" i="2" s="1"/>
  <c r="AX4809" i="2"/>
  <c r="AV4553" i="2"/>
  <c r="AU4553" i="2" s="1"/>
  <c r="AX4553" i="2"/>
  <c r="AV4297" i="2"/>
  <c r="AU4297" i="2" s="1"/>
  <c r="AX4297" i="2"/>
  <c r="AV4041" i="2"/>
  <c r="AU4041" i="2" s="1"/>
  <c r="AX4041" i="2"/>
  <c r="AV3785" i="2"/>
  <c r="AU3785" i="2" s="1"/>
  <c r="AX3785" i="2"/>
  <c r="AV3529" i="2"/>
  <c r="AU3529" i="2" s="1"/>
  <c r="AX3529" i="2"/>
  <c r="AV3273" i="2"/>
  <c r="AU3273" i="2" s="1"/>
  <c r="AX3273" i="2"/>
  <c r="AV3017" i="2"/>
  <c r="AU3017" i="2" s="1"/>
  <c r="AX3017" i="2"/>
  <c r="AV2761" i="2"/>
  <c r="AU2761" i="2" s="1"/>
  <c r="AX2761" i="2"/>
  <c r="AV2402" i="2"/>
  <c r="AU2402" i="2" s="1"/>
  <c r="AX2402" i="2"/>
  <c r="AV1393" i="2"/>
  <c r="AU1393" i="2" s="1"/>
  <c r="AX1393" i="2"/>
  <c r="AV369" i="2"/>
  <c r="AU369" i="2" s="1"/>
  <c r="AX369" i="2"/>
  <c r="AV4824" i="2"/>
  <c r="AU4824" i="2" s="1"/>
  <c r="AX4824" i="2"/>
  <c r="AV4568" i="2"/>
  <c r="AU4568" i="2" s="1"/>
  <c r="AX4568" i="2"/>
  <c r="AV4312" i="2"/>
  <c r="AU4312" i="2" s="1"/>
  <c r="AX4312" i="2"/>
  <c r="AV4056" i="2"/>
  <c r="AU4056" i="2" s="1"/>
  <c r="AX4056" i="2"/>
  <c r="AV3800" i="2"/>
  <c r="AU3800" i="2" s="1"/>
  <c r="AX3800" i="2"/>
  <c r="AV3544" i="2"/>
  <c r="AU3544" i="2" s="1"/>
  <c r="AX3544" i="2"/>
  <c r="AV3288" i="2"/>
  <c r="AU3288" i="2" s="1"/>
  <c r="AX3288" i="2"/>
  <c r="AV3032" i="2"/>
  <c r="AU3032" i="2" s="1"/>
  <c r="AX3032" i="2"/>
  <c r="AV2776" i="2"/>
  <c r="AU2776" i="2" s="1"/>
  <c r="AX2776" i="2"/>
  <c r="AV2449" i="2"/>
  <c r="AU2449" i="2" s="1"/>
  <c r="AX2449" i="2"/>
  <c r="AV1444" i="2"/>
  <c r="AU1444" i="2" s="1"/>
  <c r="AX1444" i="2"/>
  <c r="AV420" i="2"/>
  <c r="AU420" i="2" s="1"/>
  <c r="AX420" i="2"/>
  <c r="AV7223" i="2"/>
  <c r="AU7223" i="2" s="1"/>
  <c r="AX7223" i="2"/>
  <c r="AV6967" i="2"/>
  <c r="AU6967" i="2" s="1"/>
  <c r="AX6967" i="2"/>
  <c r="AV6711" i="2"/>
  <c r="AU6711" i="2" s="1"/>
  <c r="AX6711" i="2"/>
  <c r="AV6455" i="2"/>
  <c r="AU6455" i="2" s="1"/>
  <c r="AX6455" i="2"/>
  <c r="AV6199" i="2"/>
  <c r="AU6199" i="2" s="1"/>
  <c r="AX6199" i="2"/>
  <c r="AV5943" i="2"/>
  <c r="AU5943" i="2" s="1"/>
  <c r="AX5943" i="2"/>
  <c r="AV5687" i="2"/>
  <c r="AU5687" i="2" s="1"/>
  <c r="AX5687" i="2"/>
  <c r="AV5431" i="2"/>
  <c r="AU5431" i="2" s="1"/>
  <c r="AX5431" i="2"/>
  <c r="AV5175" i="2"/>
  <c r="AU5175" i="2" s="1"/>
  <c r="AX5175" i="2"/>
  <c r="AV4919" i="2"/>
  <c r="AU4919" i="2" s="1"/>
  <c r="AX4919" i="2"/>
  <c r="AV4663" i="2"/>
  <c r="AU4663" i="2" s="1"/>
  <c r="AX4663" i="2"/>
  <c r="AV4407" i="2"/>
  <c r="AU4407" i="2" s="1"/>
  <c r="AX4407" i="2"/>
  <c r="AV4151" i="2"/>
  <c r="AU4151" i="2" s="1"/>
  <c r="AX4151" i="2"/>
  <c r="AV3895" i="2"/>
  <c r="AU3895" i="2" s="1"/>
  <c r="AX3895" i="2"/>
  <c r="AV3639" i="2"/>
  <c r="AU3639" i="2" s="1"/>
  <c r="AX3639" i="2"/>
  <c r="AV3383" i="2"/>
  <c r="AU3383" i="2" s="1"/>
  <c r="AX3383" i="2"/>
  <c r="AV3127" i="2"/>
  <c r="AU3127" i="2" s="1"/>
  <c r="AX3127" i="2"/>
  <c r="AV2871" i="2"/>
  <c r="AU2871" i="2" s="1"/>
  <c r="AX2871" i="2"/>
  <c r="AV2615" i="2"/>
  <c r="AU2615" i="2" s="1"/>
  <c r="AX2615" i="2"/>
  <c r="AV1827" i="2"/>
  <c r="AU1827" i="2" s="1"/>
  <c r="AX1827" i="2"/>
  <c r="AV803" i="2"/>
  <c r="AU803" i="2" s="1"/>
  <c r="AX803" i="2"/>
  <c r="AV7302" i="2"/>
  <c r="AU7302" i="2" s="1"/>
  <c r="AX7302" i="2"/>
  <c r="AV7046" i="2"/>
  <c r="AU7046" i="2" s="1"/>
  <c r="AX7046" i="2"/>
  <c r="AV6790" i="2"/>
  <c r="AU6790" i="2" s="1"/>
  <c r="AX6790" i="2"/>
  <c r="AV6534" i="2"/>
  <c r="AU6534" i="2" s="1"/>
  <c r="AX6534" i="2"/>
  <c r="AV6278" i="2"/>
  <c r="AU6278" i="2" s="1"/>
  <c r="AX6278" i="2"/>
  <c r="AV6022" i="2"/>
  <c r="AU6022" i="2" s="1"/>
  <c r="AX6022" i="2"/>
  <c r="AV5766" i="2"/>
  <c r="AU5766" i="2" s="1"/>
  <c r="AX5766" i="2"/>
  <c r="AV5510" i="2"/>
  <c r="AU5510" i="2" s="1"/>
  <c r="AX5510" i="2"/>
  <c r="AV5254" i="2"/>
  <c r="AU5254" i="2" s="1"/>
  <c r="AX5254" i="2"/>
  <c r="AV4998" i="2"/>
  <c r="AU4998" i="2" s="1"/>
  <c r="AX4998" i="2"/>
  <c r="AV4742" i="2"/>
  <c r="AU4742" i="2" s="1"/>
  <c r="AX4742" i="2"/>
  <c r="AV4486" i="2"/>
  <c r="AU4486" i="2" s="1"/>
  <c r="AX4486" i="2"/>
  <c r="AV4230" i="2"/>
  <c r="AU4230" i="2" s="1"/>
  <c r="AX4230" i="2"/>
  <c r="AV3974" i="2"/>
  <c r="AU3974" i="2" s="1"/>
  <c r="AX3974" i="2"/>
  <c r="AV3718" i="2"/>
  <c r="AU3718" i="2" s="1"/>
  <c r="AX3718" i="2"/>
  <c r="AV3462" i="2"/>
  <c r="AU3462" i="2" s="1"/>
  <c r="AX3462" i="2"/>
  <c r="AV3206" i="2"/>
  <c r="AU3206" i="2" s="1"/>
  <c r="AX3206" i="2"/>
  <c r="AV2950" i="2"/>
  <c r="AU2950" i="2" s="1"/>
  <c r="AX2950" i="2"/>
  <c r="AV2694" i="2"/>
  <c r="AU2694" i="2" s="1"/>
  <c r="AX2694" i="2"/>
  <c r="AV2146" i="2"/>
  <c r="AU2146" i="2" s="1"/>
  <c r="AX2146" i="2"/>
  <c r="AV1122" i="2"/>
  <c r="AU1122" i="2" s="1"/>
  <c r="AX1122" i="2"/>
  <c r="AV7269" i="2"/>
  <c r="AU7269" i="2" s="1"/>
  <c r="AX7269" i="2"/>
  <c r="AV7013" i="2"/>
  <c r="AU7013" i="2" s="1"/>
  <c r="AX7013" i="2"/>
  <c r="AV6757" i="2"/>
  <c r="AU6757" i="2" s="1"/>
  <c r="AX6757" i="2"/>
  <c r="AV6501" i="2"/>
  <c r="AU6501" i="2" s="1"/>
  <c r="AX6501" i="2"/>
  <c r="AV6245" i="2"/>
  <c r="AU6245" i="2" s="1"/>
  <c r="AX6245" i="2"/>
  <c r="AV5989" i="2"/>
  <c r="AU5989" i="2" s="1"/>
  <c r="AX5989" i="2"/>
  <c r="AV5733" i="2"/>
  <c r="AU5733" i="2" s="1"/>
  <c r="AX5733" i="2"/>
  <c r="AV5477" i="2"/>
  <c r="AU5477" i="2" s="1"/>
  <c r="AX5477" i="2"/>
  <c r="AV5221" i="2"/>
  <c r="AU5221" i="2" s="1"/>
  <c r="AX5221" i="2"/>
  <c r="AV4965" i="2"/>
  <c r="AU4965" i="2" s="1"/>
  <c r="AX4965" i="2"/>
  <c r="AV4709" i="2"/>
  <c r="AU4709" i="2" s="1"/>
  <c r="AX4709" i="2"/>
  <c r="AV4453" i="2"/>
  <c r="AU4453" i="2" s="1"/>
  <c r="AX4453" i="2"/>
  <c r="AV4197" i="2"/>
  <c r="AU4197" i="2" s="1"/>
  <c r="AX4197" i="2"/>
  <c r="AV3941" i="2"/>
  <c r="AU3941" i="2" s="1"/>
  <c r="AX3941" i="2"/>
  <c r="AV3685" i="2"/>
  <c r="AU3685" i="2" s="1"/>
  <c r="AX3685" i="2"/>
  <c r="AV3429" i="2"/>
  <c r="AU3429" i="2" s="1"/>
  <c r="AX3429" i="2"/>
  <c r="AV3173" i="2"/>
  <c r="AU3173" i="2" s="1"/>
  <c r="AX3173" i="2"/>
  <c r="AV2917" i="2"/>
  <c r="AU2917" i="2" s="1"/>
  <c r="AX2917" i="2"/>
  <c r="AV2661" i="2"/>
  <c r="AU2661" i="2" s="1"/>
  <c r="AX2661" i="2"/>
  <c r="AV2017" i="2"/>
  <c r="AU2017" i="2" s="1"/>
  <c r="AX2017" i="2"/>
  <c r="AV993" i="2"/>
  <c r="AU993" i="2" s="1"/>
  <c r="AX993" i="2"/>
  <c r="AV7316" i="2"/>
  <c r="AU7316" i="2" s="1"/>
  <c r="AX7316" i="2"/>
  <c r="AV7060" i="2"/>
  <c r="AU7060" i="2" s="1"/>
  <c r="AX7060" i="2"/>
  <c r="AV6804" i="2"/>
  <c r="AU6804" i="2" s="1"/>
  <c r="AX6804" i="2"/>
  <c r="AV6548" i="2"/>
  <c r="AU6548" i="2" s="1"/>
  <c r="AX6548" i="2"/>
  <c r="AV6292" i="2"/>
  <c r="AU6292" i="2" s="1"/>
  <c r="AX6292" i="2"/>
  <c r="AV6036" i="2"/>
  <c r="AU6036" i="2" s="1"/>
  <c r="AX6036" i="2"/>
  <c r="AV5780" i="2"/>
  <c r="AU5780" i="2" s="1"/>
  <c r="AX5780" i="2"/>
  <c r="AV5524" i="2"/>
  <c r="AU5524" i="2" s="1"/>
  <c r="AX5524" i="2"/>
  <c r="AV5268" i="2"/>
  <c r="AU5268" i="2" s="1"/>
  <c r="AX5268" i="2"/>
  <c r="AV5012" i="2"/>
  <c r="AU5012" i="2" s="1"/>
  <c r="AX5012" i="2"/>
  <c r="AV4756" i="2"/>
  <c r="AU4756" i="2" s="1"/>
  <c r="AX4756" i="2"/>
  <c r="AV4500" i="2"/>
  <c r="AU4500" i="2" s="1"/>
  <c r="AX4500" i="2"/>
  <c r="AV4244" i="2"/>
  <c r="AU4244" i="2" s="1"/>
  <c r="AX4244" i="2"/>
  <c r="AV3988" i="2"/>
  <c r="AU3988" i="2" s="1"/>
  <c r="AX3988" i="2"/>
  <c r="AV3732" i="2"/>
  <c r="AU3732" i="2" s="1"/>
  <c r="AX3732" i="2"/>
  <c r="AV3476" i="2"/>
  <c r="AU3476" i="2" s="1"/>
  <c r="AX3476" i="2"/>
  <c r="AV3220" i="2"/>
  <c r="AU3220" i="2" s="1"/>
  <c r="AX3220" i="2"/>
  <c r="AV2964" i="2"/>
  <c r="AU2964" i="2" s="1"/>
  <c r="AX2964" i="2"/>
  <c r="AV2708" i="2"/>
  <c r="AU2708" i="2" s="1"/>
  <c r="AX2708" i="2"/>
  <c r="AV2196" i="2"/>
  <c r="AU2196" i="2" s="1"/>
  <c r="AX2196" i="2"/>
  <c r="AV1172" i="2"/>
  <c r="AU1172" i="2" s="1"/>
  <c r="AX1172" i="2"/>
  <c r="AV7395" i="2"/>
  <c r="AU7395" i="2" s="1"/>
  <c r="AX7395" i="2"/>
  <c r="AV7139" i="2"/>
  <c r="AU7139" i="2" s="1"/>
  <c r="AX7139" i="2"/>
  <c r="AV6883" i="2"/>
  <c r="AU6883" i="2" s="1"/>
  <c r="AX6883" i="2"/>
  <c r="AV6627" i="2"/>
  <c r="AU6627" i="2" s="1"/>
  <c r="AX6627" i="2"/>
  <c r="AV6371" i="2"/>
  <c r="AU6371" i="2" s="1"/>
  <c r="AX6371" i="2"/>
  <c r="AV6115" i="2"/>
  <c r="AU6115" i="2" s="1"/>
  <c r="AX6115" i="2"/>
  <c r="AV5859" i="2"/>
  <c r="AU5859" i="2" s="1"/>
  <c r="AX5859" i="2"/>
  <c r="AV5603" i="2"/>
  <c r="AU5603" i="2" s="1"/>
  <c r="AX5603" i="2"/>
  <c r="AV5347" i="2"/>
  <c r="AU5347" i="2" s="1"/>
  <c r="AX5347" i="2"/>
  <c r="AV5091" i="2"/>
  <c r="AU5091" i="2" s="1"/>
  <c r="AX5091" i="2"/>
  <c r="AV4835" i="2"/>
  <c r="AU4835" i="2" s="1"/>
  <c r="AX4835" i="2"/>
  <c r="AV4579" i="2"/>
  <c r="AU4579" i="2" s="1"/>
  <c r="AX4579" i="2"/>
  <c r="AV4323" i="2"/>
  <c r="AU4323" i="2" s="1"/>
  <c r="AX4323" i="2"/>
  <c r="AV4067" i="2"/>
  <c r="AU4067" i="2" s="1"/>
  <c r="AX4067" i="2"/>
  <c r="AV3811" i="2"/>
  <c r="AU3811" i="2" s="1"/>
  <c r="AX3811" i="2"/>
  <c r="AV3555" i="2"/>
  <c r="AU3555" i="2" s="1"/>
  <c r="AX3555" i="2"/>
  <c r="AV3299" i="2"/>
  <c r="AU3299" i="2" s="1"/>
  <c r="AX3299" i="2"/>
  <c r="AV3043" i="2"/>
  <c r="AU3043" i="2" s="1"/>
  <c r="AX3043" i="2"/>
  <c r="AV2787" i="2"/>
  <c r="AU2787" i="2" s="1"/>
  <c r="AX2787" i="2"/>
  <c r="AV2472" i="2"/>
  <c r="AU2472" i="2" s="1"/>
  <c r="AX2472" i="2"/>
  <c r="AV1491" i="2"/>
  <c r="AU1491" i="2" s="1"/>
  <c r="AX1491" i="2"/>
  <c r="AV467" i="2"/>
  <c r="AU467" i="2" s="1"/>
  <c r="AX467" i="2"/>
  <c r="AV2363" i="2"/>
  <c r="AU2363" i="2" s="1"/>
  <c r="AX2363" i="2"/>
  <c r="AV2107" i="2"/>
  <c r="AU2107" i="2" s="1"/>
  <c r="AX2107" i="2"/>
  <c r="AV1851" i="2"/>
  <c r="AU1851" i="2" s="1"/>
  <c r="AX1851" i="2"/>
  <c r="AV1595" i="2"/>
  <c r="AU1595" i="2" s="1"/>
  <c r="AX1595" i="2"/>
  <c r="AV1339" i="2"/>
  <c r="AU1339" i="2" s="1"/>
  <c r="AX1339" i="2"/>
  <c r="AV1083" i="2"/>
  <c r="AU1083" i="2" s="1"/>
  <c r="AX1083" i="2"/>
  <c r="AV827" i="2"/>
  <c r="AU827" i="2" s="1"/>
  <c r="AX827" i="2"/>
  <c r="AV571" i="2"/>
  <c r="AU571" i="2" s="1"/>
  <c r="AX571" i="2"/>
  <c r="AV315" i="2"/>
  <c r="AU315" i="2" s="1"/>
  <c r="AX315" i="2"/>
  <c r="AV59" i="2"/>
  <c r="AU59" i="2" s="1"/>
  <c r="AX59" i="2"/>
  <c r="AV2442" i="2"/>
  <c r="AU2442" i="2" s="1"/>
  <c r="AX2442" i="2"/>
  <c r="AV2186" i="2"/>
  <c r="AU2186" i="2" s="1"/>
  <c r="AX2186" i="2"/>
  <c r="AV1930" i="2"/>
  <c r="AU1930" i="2" s="1"/>
  <c r="AX1930" i="2"/>
  <c r="AV1674" i="2"/>
  <c r="AU1674" i="2" s="1"/>
  <c r="AX1674" i="2"/>
  <c r="AV1418" i="2"/>
  <c r="AU1418" i="2" s="1"/>
  <c r="AX1418" i="2"/>
  <c r="AV1162" i="2"/>
  <c r="AU1162" i="2" s="1"/>
  <c r="AX1162" i="2"/>
  <c r="AV906" i="2"/>
  <c r="AU906" i="2" s="1"/>
  <c r="AX906" i="2"/>
  <c r="AV650" i="2"/>
  <c r="AU650" i="2" s="1"/>
  <c r="AX650" i="2"/>
  <c r="AV394" i="2"/>
  <c r="AU394" i="2" s="1"/>
  <c r="AX394" i="2"/>
  <c r="AV138" i="2"/>
  <c r="AU138" i="2" s="1"/>
  <c r="AX138" i="2"/>
  <c r="AV2441" i="2"/>
  <c r="AU2441" i="2" s="1"/>
  <c r="AX2441" i="2"/>
  <c r="AV2185" i="2"/>
  <c r="AU2185" i="2" s="1"/>
  <c r="AX2185" i="2"/>
  <c r="AV1929" i="2"/>
  <c r="AU1929" i="2" s="1"/>
  <c r="AX1929" i="2"/>
  <c r="AV1673" i="2"/>
  <c r="AU1673" i="2" s="1"/>
  <c r="AX1673" i="2"/>
  <c r="AV1417" i="2"/>
  <c r="AU1417" i="2" s="1"/>
  <c r="AX1417" i="2"/>
  <c r="AV1161" i="2"/>
  <c r="AU1161" i="2" s="1"/>
  <c r="AX1161" i="2"/>
  <c r="AV905" i="2"/>
  <c r="AU905" i="2" s="1"/>
  <c r="AX905" i="2"/>
  <c r="AV649" i="2"/>
  <c r="AU649" i="2" s="1"/>
  <c r="AX649" i="2"/>
  <c r="AV393" i="2"/>
  <c r="AU393" i="2" s="1"/>
  <c r="AX393" i="2"/>
  <c r="AV137" i="2"/>
  <c r="AU137" i="2" s="1"/>
  <c r="AX137" i="2"/>
  <c r="AV2264" i="2"/>
  <c r="AU2264" i="2" s="1"/>
  <c r="AX2264" i="2"/>
  <c r="AV2008" i="2"/>
  <c r="AU2008" i="2" s="1"/>
  <c r="AX2008" i="2"/>
  <c r="AV1752" i="2"/>
  <c r="AU1752" i="2" s="1"/>
  <c r="AX1752" i="2"/>
  <c r="AV1496" i="2"/>
  <c r="AU1496" i="2" s="1"/>
  <c r="AX1496" i="2"/>
  <c r="AV1240" i="2"/>
  <c r="AU1240" i="2" s="1"/>
  <c r="AX1240" i="2"/>
  <c r="AV984" i="2"/>
  <c r="AU984" i="2" s="1"/>
  <c r="AX984" i="2"/>
  <c r="AV728" i="2"/>
  <c r="AU728" i="2" s="1"/>
  <c r="AX728" i="2"/>
  <c r="AV472" i="2"/>
  <c r="AU472" i="2" s="1"/>
  <c r="AX472" i="2"/>
  <c r="AV216" i="2"/>
  <c r="AU216" i="2" s="1"/>
  <c r="AX216" i="2"/>
  <c r="AV2423" i="2"/>
  <c r="AU2423" i="2" s="1"/>
  <c r="AX2423" i="2"/>
  <c r="AV2167" i="2"/>
  <c r="AU2167" i="2" s="1"/>
  <c r="AX2167" i="2"/>
  <c r="AV1911" i="2"/>
  <c r="AU1911" i="2" s="1"/>
  <c r="AX1911" i="2"/>
  <c r="AV1655" i="2"/>
  <c r="AU1655" i="2" s="1"/>
  <c r="AX1655" i="2"/>
  <c r="AV1399" i="2"/>
  <c r="AU1399" i="2" s="1"/>
  <c r="AX1399" i="2"/>
  <c r="AV1143" i="2"/>
  <c r="AU1143" i="2" s="1"/>
  <c r="AX1143" i="2"/>
  <c r="AV887" i="2"/>
  <c r="AU887" i="2" s="1"/>
  <c r="AX887" i="2"/>
  <c r="AV631" i="2"/>
  <c r="AU631" i="2" s="1"/>
  <c r="AX631" i="2"/>
  <c r="AV375" i="2"/>
  <c r="AU375" i="2" s="1"/>
  <c r="AX375" i="2"/>
  <c r="AV119" i="2"/>
  <c r="AU119" i="2" s="1"/>
  <c r="AX119" i="2"/>
  <c r="AV2486" i="2"/>
  <c r="AU2486" i="2" s="1"/>
  <c r="AX2486" i="2"/>
  <c r="AV2230" i="2"/>
  <c r="AU2230" i="2" s="1"/>
  <c r="AX2230" i="2"/>
  <c r="AV1974" i="2"/>
  <c r="AU1974" i="2" s="1"/>
  <c r="AX1974" i="2"/>
  <c r="AV1718" i="2"/>
  <c r="AU1718" i="2" s="1"/>
  <c r="AX1718" i="2"/>
  <c r="AV1462" i="2"/>
  <c r="AU1462" i="2" s="1"/>
  <c r="AX1462" i="2"/>
  <c r="AV1206" i="2"/>
  <c r="AU1206" i="2" s="1"/>
  <c r="AX1206" i="2"/>
  <c r="AV950" i="2"/>
  <c r="AU950" i="2" s="1"/>
  <c r="AX950" i="2"/>
  <c r="AV694" i="2"/>
  <c r="AU694" i="2" s="1"/>
  <c r="AX694" i="2"/>
  <c r="AV438" i="2"/>
  <c r="AU438" i="2" s="1"/>
  <c r="AX438" i="2"/>
  <c r="AV182" i="2"/>
  <c r="AU182" i="2" s="1"/>
  <c r="AX182" i="2"/>
  <c r="AV2549" i="2"/>
  <c r="AU2549" i="2" s="1"/>
  <c r="AX2549" i="2"/>
  <c r="AV2293" i="2"/>
  <c r="AU2293" i="2" s="1"/>
  <c r="AX2293" i="2"/>
  <c r="AV2037" i="2"/>
  <c r="AU2037" i="2" s="1"/>
  <c r="AX2037" i="2"/>
  <c r="AV1781" i="2"/>
  <c r="AU1781" i="2" s="1"/>
  <c r="AX1781" i="2"/>
  <c r="AV1525" i="2"/>
  <c r="AU1525" i="2" s="1"/>
  <c r="AX1525" i="2"/>
  <c r="AV1269" i="2"/>
  <c r="AU1269" i="2" s="1"/>
  <c r="AX1269" i="2"/>
  <c r="AV1013" i="2"/>
  <c r="AU1013" i="2" s="1"/>
  <c r="AX1013" i="2"/>
  <c r="AV757" i="2"/>
  <c r="AU757" i="2" s="1"/>
  <c r="AX757" i="2"/>
  <c r="AV501" i="2"/>
  <c r="AU501" i="2" s="1"/>
  <c r="AX501" i="2"/>
  <c r="AV245" i="2"/>
  <c r="AU245" i="2" s="1"/>
  <c r="AX245" i="2"/>
  <c r="AV52" i="2"/>
  <c r="AU52" i="2" s="1"/>
  <c r="AX52" i="2"/>
  <c r="AV130" i="2"/>
  <c r="AU130" i="2" s="1"/>
  <c r="AX130" i="2"/>
  <c r="AV81" i="2"/>
  <c r="AU81" i="2" s="1"/>
  <c r="AX81" i="2"/>
  <c r="AV2432" i="2"/>
  <c r="AU2432" i="2" s="1"/>
  <c r="AX2432" i="2"/>
  <c r="AV2176" i="2"/>
  <c r="AU2176" i="2" s="1"/>
  <c r="AX2176" i="2"/>
  <c r="AV1920" i="2"/>
  <c r="AU1920" i="2" s="1"/>
  <c r="AX1920" i="2"/>
  <c r="AV1664" i="2"/>
  <c r="AU1664" i="2" s="1"/>
  <c r="AX1664" i="2"/>
  <c r="AV1408" i="2"/>
  <c r="AU1408" i="2" s="1"/>
  <c r="AX1408" i="2"/>
  <c r="AV1152" i="2"/>
  <c r="AU1152" i="2" s="1"/>
  <c r="AX1152" i="2"/>
  <c r="AV896" i="2"/>
  <c r="AU896" i="2" s="1"/>
  <c r="AX896" i="2"/>
  <c r="AV640" i="2"/>
  <c r="AU640" i="2" s="1"/>
  <c r="AX640" i="2"/>
  <c r="AV384" i="2"/>
  <c r="AU384" i="2" s="1"/>
  <c r="AX384" i="2"/>
  <c r="AV128" i="2"/>
  <c r="AU128" i="2" s="1"/>
  <c r="AX128" i="2"/>
  <c r="AV2447" i="2"/>
  <c r="AU2447" i="2" s="1"/>
  <c r="AX2447" i="2"/>
  <c r="AV2191" i="2"/>
  <c r="AU2191" i="2" s="1"/>
  <c r="AX2191" i="2"/>
  <c r="AV1935" i="2"/>
  <c r="AU1935" i="2" s="1"/>
  <c r="AX1935" i="2"/>
  <c r="AV1679" i="2"/>
  <c r="AU1679" i="2" s="1"/>
  <c r="AX1679" i="2"/>
  <c r="AV1423" i="2"/>
  <c r="AU1423" i="2" s="1"/>
  <c r="AX1423" i="2"/>
  <c r="AV1167" i="2"/>
  <c r="AU1167" i="2" s="1"/>
  <c r="AX1167" i="2"/>
  <c r="AV911" i="2"/>
  <c r="AU911" i="2" s="1"/>
  <c r="AX911" i="2"/>
  <c r="AV655" i="2"/>
  <c r="AU655" i="2" s="1"/>
  <c r="AX655" i="2"/>
  <c r="AV399" i="2"/>
  <c r="AU399" i="2" s="1"/>
  <c r="AX399" i="2"/>
  <c r="AV143" i="2"/>
  <c r="AU143" i="2" s="1"/>
  <c r="AX143" i="2"/>
  <c r="AV2430" i="2"/>
  <c r="AU2430" i="2" s="1"/>
  <c r="AX2430" i="2"/>
  <c r="AV2174" i="2"/>
  <c r="AU2174" i="2" s="1"/>
  <c r="AX2174" i="2"/>
  <c r="AV1918" i="2"/>
  <c r="AU1918" i="2" s="1"/>
  <c r="AX1918" i="2"/>
  <c r="AV1662" i="2"/>
  <c r="AU1662" i="2" s="1"/>
  <c r="AX1662" i="2"/>
  <c r="AV1406" i="2"/>
  <c r="AU1406" i="2" s="1"/>
  <c r="AX1406" i="2"/>
  <c r="AV1150" i="2"/>
  <c r="AU1150" i="2" s="1"/>
  <c r="AX1150" i="2"/>
  <c r="AV894" i="2"/>
  <c r="AU894" i="2" s="1"/>
  <c r="AX894" i="2"/>
  <c r="AV638" i="2"/>
  <c r="AU638" i="2" s="1"/>
  <c r="AX638" i="2"/>
  <c r="AV382" i="2"/>
  <c r="AU382" i="2" s="1"/>
  <c r="AX382" i="2"/>
  <c r="AV126" i="2"/>
  <c r="AU126" i="2" s="1"/>
  <c r="AX126" i="2"/>
  <c r="AV2445" i="2"/>
  <c r="AU2445" i="2" s="1"/>
  <c r="AX2445" i="2"/>
  <c r="AV2189" i="2"/>
  <c r="AU2189" i="2" s="1"/>
  <c r="AX2189" i="2"/>
  <c r="AV1933" i="2"/>
  <c r="AU1933" i="2" s="1"/>
  <c r="AX1933" i="2"/>
  <c r="AV1677" i="2"/>
  <c r="AU1677" i="2" s="1"/>
  <c r="AX1677" i="2"/>
  <c r="AV1421" i="2"/>
  <c r="AU1421" i="2" s="1"/>
  <c r="AX1421" i="2"/>
  <c r="AV1165" i="2"/>
  <c r="AU1165" i="2" s="1"/>
  <c r="AX1165" i="2"/>
  <c r="AV909" i="2"/>
  <c r="AU909" i="2" s="1"/>
  <c r="AX909" i="2"/>
  <c r="AV653" i="2"/>
  <c r="AU653" i="2" s="1"/>
  <c r="AX653" i="2"/>
  <c r="AV397" i="2"/>
  <c r="AU397" i="2" s="1"/>
  <c r="AX397" i="2"/>
  <c r="AV141" i="2"/>
  <c r="AU141" i="2" s="1"/>
  <c r="AX141" i="2"/>
  <c r="AV2460" i="2"/>
  <c r="AU2460" i="2" s="1"/>
  <c r="AX2460" i="2"/>
  <c r="AV2204" i="2"/>
  <c r="AU2204" i="2" s="1"/>
  <c r="AX2204" i="2"/>
  <c r="AV1948" i="2"/>
  <c r="AU1948" i="2" s="1"/>
  <c r="AX1948" i="2"/>
  <c r="AV1692" i="2"/>
  <c r="AU1692" i="2" s="1"/>
  <c r="AX1692" i="2"/>
  <c r="AV1436" i="2"/>
  <c r="AU1436" i="2" s="1"/>
  <c r="AX1436" i="2"/>
  <c r="AV1180" i="2"/>
  <c r="AU1180" i="2" s="1"/>
  <c r="AX1180" i="2"/>
  <c r="AV924" i="2"/>
  <c r="AU924" i="2" s="1"/>
  <c r="AX924" i="2"/>
  <c r="AV668" i="2"/>
  <c r="AU668" i="2" s="1"/>
  <c r="AX668" i="2"/>
  <c r="AV412" i="2"/>
  <c r="AU412" i="2" s="1"/>
  <c r="AX412" i="2"/>
  <c r="AV156" i="2"/>
  <c r="AU156" i="2" s="1"/>
  <c r="AX156" i="2"/>
  <c r="AV11624" i="2"/>
  <c r="AU11624" i="2" s="1"/>
  <c r="AX11624" i="2"/>
  <c r="AV10600" i="2"/>
  <c r="AU10600" i="2" s="1"/>
  <c r="AX10600" i="2"/>
  <c r="AV11291" i="2"/>
  <c r="AU11291" i="2" s="1"/>
  <c r="AX11291" i="2"/>
  <c r="AV10267" i="2"/>
  <c r="AU10267" i="2" s="1"/>
  <c r="AX10267" i="2"/>
  <c r="AV11226" i="2"/>
  <c r="AU11226" i="2" s="1"/>
  <c r="AX11226" i="2"/>
  <c r="AV10202" i="2"/>
  <c r="AU10202" i="2" s="1"/>
  <c r="AX10202" i="2"/>
  <c r="AV11353" i="2"/>
  <c r="AU11353" i="2" s="1"/>
  <c r="AX11353" i="2"/>
  <c r="AV10329" i="2"/>
  <c r="AU10329" i="2" s="1"/>
  <c r="AX10329" i="2"/>
  <c r="AV11608" i="2"/>
  <c r="AU11608" i="2" s="1"/>
  <c r="AX11608" i="2"/>
  <c r="AV10584" i="2"/>
  <c r="AU10584" i="2" s="1"/>
  <c r="AX10584" i="2"/>
  <c r="AV12043" i="2"/>
  <c r="AU12043" i="2" s="1"/>
  <c r="AX12043" i="2"/>
  <c r="AV11019" i="2"/>
  <c r="AU11019" i="2" s="1"/>
  <c r="AX11019" i="2"/>
  <c r="AV9962" i="2"/>
  <c r="AU9962" i="2" s="1"/>
  <c r="AX9962" i="2"/>
  <c r="AV11914" i="2"/>
  <c r="AU11914" i="2" s="1"/>
  <c r="AX11914" i="2"/>
  <c r="AV10890" i="2"/>
  <c r="AU10890" i="2" s="1"/>
  <c r="AX10890" i="2"/>
  <c r="AV11913" i="2"/>
  <c r="AU11913" i="2" s="1"/>
  <c r="AX11913" i="2"/>
  <c r="AV10889" i="2"/>
  <c r="AU10889" i="2" s="1"/>
  <c r="AX10889" i="2"/>
  <c r="AV11272" i="2"/>
  <c r="AU11272" i="2" s="1"/>
  <c r="AX11272" i="2"/>
  <c r="AV10248" i="2"/>
  <c r="AU10248" i="2" s="1"/>
  <c r="AX10248" i="2"/>
  <c r="AV11259" i="2"/>
  <c r="AU11259" i="2" s="1"/>
  <c r="AX11259" i="2"/>
  <c r="AV10235" i="2"/>
  <c r="AU10235" i="2" s="1"/>
  <c r="AX10235" i="2"/>
  <c r="AV11578" i="2"/>
  <c r="AU11578" i="2" s="1"/>
  <c r="AX11578" i="2"/>
  <c r="AV10554" i="2"/>
  <c r="AU10554" i="2" s="1"/>
  <c r="AX10554" i="2"/>
  <c r="AV11897" i="2"/>
  <c r="AU11897" i="2" s="1"/>
  <c r="AX11897" i="2"/>
  <c r="AV10873" i="2"/>
  <c r="AU10873" i="2" s="1"/>
  <c r="AX10873" i="2"/>
  <c r="AV11384" i="2"/>
  <c r="AU11384" i="2" s="1"/>
  <c r="AX11384" i="2"/>
  <c r="AV10360" i="2"/>
  <c r="AU10360" i="2" s="1"/>
  <c r="AX10360" i="2"/>
  <c r="AV11115" i="2"/>
  <c r="AU11115" i="2" s="1"/>
  <c r="AX11115" i="2"/>
  <c r="AV10091" i="2"/>
  <c r="AU10091" i="2" s="1"/>
  <c r="AX10091" i="2"/>
  <c r="AV11626" i="2"/>
  <c r="AU11626" i="2" s="1"/>
  <c r="AX11626" i="2"/>
  <c r="AV10602" i="2"/>
  <c r="AU10602" i="2" s="1"/>
  <c r="AX10602" i="2"/>
  <c r="AV11305" i="2"/>
  <c r="AU11305" i="2" s="1"/>
  <c r="AX11305" i="2"/>
  <c r="AV10281" i="2"/>
  <c r="AU10281" i="2" s="1"/>
  <c r="AX10281" i="2"/>
  <c r="AV11986" i="2"/>
  <c r="AU11986" i="2" s="1"/>
  <c r="AX11986" i="2"/>
  <c r="AV11730" i="2"/>
  <c r="AU11730" i="2" s="1"/>
  <c r="AX11730" i="2"/>
  <c r="AV11474" i="2"/>
  <c r="AU11474" i="2" s="1"/>
  <c r="AX11474" i="2"/>
  <c r="AV11218" i="2"/>
  <c r="AU11218" i="2" s="1"/>
  <c r="AX11218" i="2"/>
  <c r="AV10962" i="2"/>
  <c r="AU10962" i="2" s="1"/>
  <c r="AX10962" i="2"/>
  <c r="AV10706" i="2"/>
  <c r="AU10706" i="2" s="1"/>
  <c r="AX10706" i="2"/>
  <c r="AV10450" i="2"/>
  <c r="AU10450" i="2" s="1"/>
  <c r="AX10450" i="2"/>
  <c r="AV10194" i="2"/>
  <c r="AU10194" i="2" s="1"/>
  <c r="AX10194" i="2"/>
  <c r="AV9938" i="2"/>
  <c r="AU9938" i="2" s="1"/>
  <c r="AX9938" i="2"/>
  <c r="AV9682" i="2"/>
  <c r="AU9682" i="2" s="1"/>
  <c r="AX9682" i="2"/>
  <c r="AV9426" i="2"/>
  <c r="AU9426" i="2" s="1"/>
  <c r="AX9426" i="2"/>
  <c r="AV9170" i="2"/>
  <c r="AU9170" i="2" s="1"/>
  <c r="AX9170" i="2"/>
  <c r="AV8914" i="2"/>
  <c r="AU8914" i="2" s="1"/>
  <c r="AX8914" i="2"/>
  <c r="AV8658" i="2"/>
  <c r="AU8658" i="2" s="1"/>
  <c r="AX8658" i="2"/>
  <c r="AV8402" i="2"/>
  <c r="AU8402" i="2" s="1"/>
  <c r="AX8402" i="2"/>
  <c r="AV8146" i="2"/>
  <c r="AU8146" i="2" s="1"/>
  <c r="AX8146" i="2"/>
  <c r="AV7890" i="2"/>
  <c r="AU7890" i="2" s="1"/>
  <c r="AX7890" i="2"/>
  <c r="AV7634" i="2"/>
  <c r="AU7634" i="2" s="1"/>
  <c r="AX7634" i="2"/>
  <c r="AV7358" i="2"/>
  <c r="AU7358" i="2" s="1"/>
  <c r="AX7358" i="2"/>
  <c r="AV6394" i="2"/>
  <c r="AU6394" i="2" s="1"/>
  <c r="AX6394" i="2"/>
  <c r="AV5370" i="2"/>
  <c r="AU5370" i="2" s="1"/>
  <c r="AX5370" i="2"/>
  <c r="AV11969" i="2"/>
  <c r="AU11969" i="2" s="1"/>
  <c r="AX11969" i="2"/>
  <c r="AV11713" i="2"/>
  <c r="AU11713" i="2" s="1"/>
  <c r="AX11713" i="2"/>
  <c r="AV11457" i="2"/>
  <c r="AU11457" i="2" s="1"/>
  <c r="AX11457" i="2"/>
  <c r="AV11201" i="2"/>
  <c r="AU11201" i="2" s="1"/>
  <c r="AX11201" i="2"/>
  <c r="AV10945" i="2"/>
  <c r="AU10945" i="2" s="1"/>
  <c r="AX10945" i="2"/>
  <c r="AV10689" i="2"/>
  <c r="AU10689" i="2" s="1"/>
  <c r="AX10689" i="2"/>
  <c r="AV10433" i="2"/>
  <c r="AU10433" i="2" s="1"/>
  <c r="AX10433" i="2"/>
  <c r="AV10177" i="2"/>
  <c r="AU10177" i="2" s="1"/>
  <c r="AX10177" i="2"/>
  <c r="AV9921" i="2"/>
  <c r="AU9921" i="2" s="1"/>
  <c r="AX9921" i="2"/>
  <c r="AV9665" i="2"/>
  <c r="AU9665" i="2" s="1"/>
  <c r="AX9665" i="2"/>
  <c r="AV9409" i="2"/>
  <c r="AU9409" i="2" s="1"/>
  <c r="AX9409" i="2"/>
  <c r="AV9153" i="2"/>
  <c r="AU9153" i="2" s="1"/>
  <c r="AX9153" i="2"/>
  <c r="AV8897" i="2"/>
  <c r="AU8897" i="2" s="1"/>
  <c r="AX8897" i="2"/>
  <c r="AV8641" i="2"/>
  <c r="AU8641" i="2" s="1"/>
  <c r="AX8641" i="2"/>
  <c r="AV8385" i="2"/>
  <c r="AU8385" i="2" s="1"/>
  <c r="AX8385" i="2"/>
  <c r="AV8129" i="2"/>
  <c r="AU8129" i="2" s="1"/>
  <c r="AX8129" i="2"/>
  <c r="AV7873" i="2"/>
  <c r="AU7873" i="2" s="1"/>
  <c r="AX7873" i="2"/>
  <c r="AV7617" i="2"/>
  <c r="AU7617" i="2" s="1"/>
  <c r="AX7617" i="2"/>
  <c r="AV7322" i="2"/>
  <c r="AU7322" i="2" s="1"/>
  <c r="AX7322" i="2"/>
  <c r="AV6329" i="2"/>
  <c r="AU6329" i="2" s="1"/>
  <c r="AX6329" i="2"/>
  <c r="AV5305" i="2"/>
  <c r="AU5305" i="2" s="1"/>
  <c r="AX5305" i="2"/>
  <c r="AV11968" i="2"/>
  <c r="AU11968" i="2" s="1"/>
  <c r="AX11968" i="2"/>
  <c r="AV11712" i="2"/>
  <c r="AU11712" i="2" s="1"/>
  <c r="AX11712" i="2"/>
  <c r="AV11456" i="2"/>
  <c r="AU11456" i="2" s="1"/>
  <c r="AX11456" i="2"/>
  <c r="AV11200" i="2"/>
  <c r="AU11200" i="2" s="1"/>
  <c r="AX11200" i="2"/>
  <c r="AV10944" i="2"/>
  <c r="AU10944" i="2" s="1"/>
  <c r="AX10944" i="2"/>
  <c r="AV10688" i="2"/>
  <c r="AU10688" i="2" s="1"/>
  <c r="AX10688" i="2"/>
  <c r="AV10432" i="2"/>
  <c r="AU10432" i="2" s="1"/>
  <c r="AX10432" i="2"/>
  <c r="AV10176" i="2"/>
  <c r="AU10176" i="2" s="1"/>
  <c r="AX10176" i="2"/>
  <c r="AV9920" i="2"/>
  <c r="AU9920" i="2" s="1"/>
  <c r="AX9920" i="2"/>
  <c r="AV9664" i="2"/>
  <c r="AU9664" i="2" s="1"/>
  <c r="AX9664" i="2"/>
  <c r="AV9408" i="2"/>
  <c r="AU9408" i="2" s="1"/>
  <c r="AX9408" i="2"/>
  <c r="AV9152" i="2"/>
  <c r="AU9152" i="2" s="1"/>
  <c r="AX9152" i="2"/>
  <c r="AV8896" i="2"/>
  <c r="AU8896" i="2" s="1"/>
  <c r="AX8896" i="2"/>
  <c r="AV8640" i="2"/>
  <c r="AU8640" i="2" s="1"/>
  <c r="AX8640" i="2"/>
  <c r="AV8384" i="2"/>
  <c r="AU8384" i="2" s="1"/>
  <c r="AX8384" i="2"/>
  <c r="AV8128" i="2"/>
  <c r="AU8128" i="2" s="1"/>
  <c r="AX8128" i="2"/>
  <c r="AV7872" i="2"/>
  <c r="AU7872" i="2" s="1"/>
  <c r="AX7872" i="2"/>
  <c r="AV7616" i="2"/>
  <c r="AU7616" i="2" s="1"/>
  <c r="AX7616" i="2"/>
  <c r="AV7321" i="2"/>
  <c r="AU7321" i="2" s="1"/>
  <c r="AX7321" i="2"/>
  <c r="AV6328" i="2"/>
  <c r="AU6328" i="2" s="1"/>
  <c r="AX6328" i="2"/>
  <c r="AV5304" i="2"/>
  <c r="AU5304" i="2" s="1"/>
  <c r="AX5304" i="2"/>
  <c r="AV11967" i="2"/>
  <c r="AU11967" i="2" s="1"/>
  <c r="AX11967" i="2"/>
  <c r="AV11711" i="2"/>
  <c r="AU11711" i="2" s="1"/>
  <c r="AX11711" i="2"/>
  <c r="AV11455" i="2"/>
  <c r="AU11455" i="2" s="1"/>
  <c r="AX11455" i="2"/>
  <c r="AV11199" i="2"/>
  <c r="AU11199" i="2" s="1"/>
  <c r="AX11199" i="2"/>
  <c r="AV10943" i="2"/>
  <c r="AU10943" i="2" s="1"/>
  <c r="AX10943" i="2"/>
  <c r="AV10687" i="2"/>
  <c r="AU10687" i="2" s="1"/>
  <c r="AX10687" i="2"/>
  <c r="AV10431" i="2"/>
  <c r="AU10431" i="2" s="1"/>
  <c r="AX10431" i="2"/>
  <c r="AV10175" i="2"/>
  <c r="AU10175" i="2" s="1"/>
  <c r="AX10175" i="2"/>
  <c r="AV9919" i="2"/>
  <c r="AU9919" i="2" s="1"/>
  <c r="AX9919" i="2"/>
  <c r="AV9663" i="2"/>
  <c r="AU9663" i="2" s="1"/>
  <c r="AX9663" i="2"/>
  <c r="AV9407" i="2"/>
  <c r="AU9407" i="2" s="1"/>
  <c r="AX9407" i="2"/>
  <c r="AV9151" i="2"/>
  <c r="AU9151" i="2" s="1"/>
  <c r="AX9151" i="2"/>
  <c r="AV8895" i="2"/>
  <c r="AU8895" i="2" s="1"/>
  <c r="AX8895" i="2"/>
  <c r="AV8639" i="2"/>
  <c r="AU8639" i="2" s="1"/>
  <c r="AX8639" i="2"/>
  <c r="AV8383" i="2"/>
  <c r="AU8383" i="2" s="1"/>
  <c r="AX8383" i="2"/>
  <c r="AV8127" i="2"/>
  <c r="AU8127" i="2" s="1"/>
  <c r="AX8127" i="2"/>
  <c r="AV7871" i="2"/>
  <c r="AU7871" i="2" s="1"/>
  <c r="AX7871" i="2"/>
  <c r="AV7615" i="2"/>
  <c r="AU7615" i="2" s="1"/>
  <c r="AX7615" i="2"/>
  <c r="AV7320" i="2"/>
  <c r="AU7320" i="2" s="1"/>
  <c r="AX7320" i="2"/>
  <c r="AV6315" i="2"/>
  <c r="AU6315" i="2" s="1"/>
  <c r="AX6315" i="2"/>
  <c r="AV5291" i="2"/>
  <c r="AU5291" i="2" s="1"/>
  <c r="AX5291" i="2"/>
  <c r="AV11950" i="2"/>
  <c r="AU11950" i="2" s="1"/>
  <c r="AX11950" i="2"/>
  <c r="AV11694" i="2"/>
  <c r="AU11694" i="2" s="1"/>
  <c r="AX11694" i="2"/>
  <c r="AV11438" i="2"/>
  <c r="AU11438" i="2" s="1"/>
  <c r="AX11438" i="2"/>
  <c r="AV11182" i="2"/>
  <c r="AU11182" i="2" s="1"/>
  <c r="AX11182" i="2"/>
  <c r="AV10926" i="2"/>
  <c r="AU10926" i="2" s="1"/>
  <c r="AX10926" i="2"/>
  <c r="AV10670" i="2"/>
  <c r="AU10670" i="2" s="1"/>
  <c r="AX10670" i="2"/>
  <c r="AV10414" i="2"/>
  <c r="AU10414" i="2" s="1"/>
  <c r="AX10414" i="2"/>
  <c r="AV10158" i="2"/>
  <c r="AU10158" i="2" s="1"/>
  <c r="AX10158" i="2"/>
  <c r="AV9902" i="2"/>
  <c r="AU9902" i="2" s="1"/>
  <c r="AX9902" i="2"/>
  <c r="AV9646" i="2"/>
  <c r="AU9646" i="2" s="1"/>
  <c r="AX9646" i="2"/>
  <c r="AV9390" i="2"/>
  <c r="AU9390" i="2" s="1"/>
  <c r="AX9390" i="2"/>
  <c r="AV9134" i="2"/>
  <c r="AU9134" i="2" s="1"/>
  <c r="AX9134" i="2"/>
  <c r="AV8878" i="2"/>
  <c r="AU8878" i="2" s="1"/>
  <c r="AX8878" i="2"/>
  <c r="AV8622" i="2"/>
  <c r="AU8622" i="2" s="1"/>
  <c r="AX8622" i="2"/>
  <c r="AV8366" i="2"/>
  <c r="AU8366" i="2" s="1"/>
  <c r="AX8366" i="2"/>
  <c r="AV8110" i="2"/>
  <c r="AU8110" i="2" s="1"/>
  <c r="AX8110" i="2"/>
  <c r="AV7854" i="2"/>
  <c r="AU7854" i="2" s="1"/>
  <c r="AX7854" i="2"/>
  <c r="AV7598" i="2"/>
  <c r="AU7598" i="2" s="1"/>
  <c r="AX7598" i="2"/>
  <c r="AV7274" i="2"/>
  <c r="AU7274" i="2" s="1"/>
  <c r="AX7274" i="2"/>
  <c r="AV6250" i="2"/>
  <c r="AU6250" i="2" s="1"/>
  <c r="AX6250" i="2"/>
  <c r="AV5226" i="2"/>
  <c r="AU5226" i="2" s="1"/>
  <c r="AX5226" i="2"/>
  <c r="AV11933" i="2"/>
  <c r="AU11933" i="2" s="1"/>
  <c r="AX11933" i="2"/>
  <c r="AV11677" i="2"/>
  <c r="AU11677" i="2" s="1"/>
  <c r="AX11677" i="2"/>
  <c r="AV11421" i="2"/>
  <c r="AU11421" i="2" s="1"/>
  <c r="AX11421" i="2"/>
  <c r="AV11165" i="2"/>
  <c r="AU11165" i="2" s="1"/>
  <c r="AX11165" i="2"/>
  <c r="AV10909" i="2"/>
  <c r="AU10909" i="2" s="1"/>
  <c r="AX10909" i="2"/>
  <c r="AV10653" i="2"/>
  <c r="AU10653" i="2" s="1"/>
  <c r="AX10653" i="2"/>
  <c r="AV10397" i="2"/>
  <c r="AU10397" i="2" s="1"/>
  <c r="AX10397" i="2"/>
  <c r="AV10141" i="2"/>
  <c r="AU10141" i="2" s="1"/>
  <c r="AX10141" i="2"/>
  <c r="AV9885" i="2"/>
  <c r="AU9885" i="2" s="1"/>
  <c r="AX9885" i="2"/>
  <c r="AV9629" i="2"/>
  <c r="AU9629" i="2" s="1"/>
  <c r="AX9629" i="2"/>
  <c r="AV9373" i="2"/>
  <c r="AU9373" i="2" s="1"/>
  <c r="AX9373" i="2"/>
  <c r="AV9117" i="2"/>
  <c r="AU9117" i="2" s="1"/>
  <c r="AX9117" i="2"/>
  <c r="AV8861" i="2"/>
  <c r="AU8861" i="2" s="1"/>
  <c r="AX8861" i="2"/>
  <c r="AV8605" i="2"/>
  <c r="AU8605" i="2" s="1"/>
  <c r="AX8605" i="2"/>
  <c r="AV8349" i="2"/>
  <c r="AU8349" i="2" s="1"/>
  <c r="AX8349" i="2"/>
  <c r="AV8093" i="2"/>
  <c r="AU8093" i="2" s="1"/>
  <c r="AX8093" i="2"/>
  <c r="AV7837" i="2"/>
  <c r="AU7837" i="2" s="1"/>
  <c r="AX7837" i="2"/>
  <c r="AV7581" i="2"/>
  <c r="AU7581" i="2" s="1"/>
  <c r="AX7581" i="2"/>
  <c r="AV7209" i="2"/>
  <c r="AU7209" i="2" s="1"/>
  <c r="AX7209" i="2"/>
  <c r="AV6185" i="2"/>
  <c r="AU6185" i="2" s="1"/>
  <c r="AX6185" i="2"/>
  <c r="AV5144" i="2"/>
  <c r="AU5144" i="2" s="1"/>
  <c r="AX5144" i="2"/>
  <c r="AV11980" i="2"/>
  <c r="AU11980" i="2" s="1"/>
  <c r="AX11980" i="2"/>
  <c r="AV11724" i="2"/>
  <c r="AU11724" i="2" s="1"/>
  <c r="AX11724" i="2"/>
  <c r="AV11468" i="2"/>
  <c r="AU11468" i="2" s="1"/>
  <c r="AX11468" i="2"/>
  <c r="AV11212" i="2"/>
  <c r="AU11212" i="2" s="1"/>
  <c r="AX11212" i="2"/>
  <c r="AV10956" i="2"/>
  <c r="AU10956" i="2" s="1"/>
  <c r="AX10956" i="2"/>
  <c r="AV10700" i="2"/>
  <c r="AU10700" i="2" s="1"/>
  <c r="AX10700" i="2"/>
  <c r="AV10444" i="2"/>
  <c r="AU10444" i="2" s="1"/>
  <c r="AX10444" i="2"/>
  <c r="AV10188" i="2"/>
  <c r="AU10188" i="2" s="1"/>
  <c r="AX10188" i="2"/>
  <c r="AV9932" i="2"/>
  <c r="AU9932" i="2" s="1"/>
  <c r="AX9932" i="2"/>
  <c r="AV9676" i="2"/>
  <c r="AU9676" i="2" s="1"/>
  <c r="AX9676" i="2"/>
  <c r="AV9420" i="2"/>
  <c r="AU9420" i="2" s="1"/>
  <c r="AX9420" i="2"/>
  <c r="AV9164" i="2"/>
  <c r="AU9164" i="2" s="1"/>
  <c r="AX9164" i="2"/>
  <c r="AV8908" i="2"/>
  <c r="AU8908" i="2" s="1"/>
  <c r="AX8908" i="2"/>
  <c r="AV8652" i="2"/>
  <c r="AU8652" i="2" s="1"/>
  <c r="AX8652" i="2"/>
  <c r="AV8396" i="2"/>
  <c r="AU8396" i="2" s="1"/>
  <c r="AX8396" i="2"/>
  <c r="AV8140" i="2"/>
  <c r="AU8140" i="2" s="1"/>
  <c r="AX8140" i="2"/>
  <c r="AV7884" i="2"/>
  <c r="AU7884" i="2" s="1"/>
  <c r="AX7884" i="2"/>
  <c r="AV7628" i="2"/>
  <c r="AU7628" i="2" s="1"/>
  <c r="AX7628" i="2"/>
  <c r="AV7345" i="2"/>
  <c r="AU7345" i="2" s="1"/>
  <c r="AX7345" i="2"/>
  <c r="AV6376" i="2"/>
  <c r="AU6376" i="2" s="1"/>
  <c r="AX6376" i="2"/>
  <c r="AV5352" i="2"/>
  <c r="AU5352" i="2" s="1"/>
  <c r="AX5352" i="2"/>
  <c r="AV9787" i="2"/>
  <c r="AU9787" i="2" s="1"/>
  <c r="AX9787" i="2"/>
  <c r="AV9531" i="2"/>
  <c r="AU9531" i="2" s="1"/>
  <c r="AX9531" i="2"/>
  <c r="AV9275" i="2"/>
  <c r="AU9275" i="2" s="1"/>
  <c r="AX9275" i="2"/>
  <c r="AV9019" i="2"/>
  <c r="AU9019" i="2" s="1"/>
  <c r="AX9019" i="2"/>
  <c r="AV8763" i="2"/>
  <c r="AU8763" i="2" s="1"/>
  <c r="AX8763" i="2"/>
  <c r="AV8507" i="2"/>
  <c r="AU8507" i="2" s="1"/>
  <c r="AX8507" i="2"/>
  <c r="AV8251" i="2"/>
  <c r="AU8251" i="2" s="1"/>
  <c r="AX8251" i="2"/>
  <c r="AV7995" i="2"/>
  <c r="AU7995" i="2" s="1"/>
  <c r="AX7995" i="2"/>
  <c r="AV7739" i="2"/>
  <c r="AU7739" i="2" s="1"/>
  <c r="AX7739" i="2"/>
  <c r="AV7483" i="2"/>
  <c r="AU7483" i="2" s="1"/>
  <c r="AX7483" i="2"/>
  <c r="AV6811" i="2"/>
  <c r="AU6811" i="2" s="1"/>
  <c r="AX6811" i="2"/>
  <c r="AV5787" i="2"/>
  <c r="AU5787" i="2" s="1"/>
  <c r="AX5787" i="2"/>
  <c r="AV9658" i="2"/>
  <c r="AU9658" i="2" s="1"/>
  <c r="AX9658" i="2"/>
  <c r="AV9402" i="2"/>
  <c r="AU9402" i="2" s="1"/>
  <c r="AX9402" i="2"/>
  <c r="AV9146" i="2"/>
  <c r="AU9146" i="2" s="1"/>
  <c r="AX9146" i="2"/>
  <c r="AV8890" i="2"/>
  <c r="AU8890" i="2" s="1"/>
  <c r="AX8890" i="2"/>
  <c r="AV8634" i="2"/>
  <c r="AU8634" i="2" s="1"/>
  <c r="AX8634" i="2"/>
  <c r="AV8378" i="2"/>
  <c r="AU8378" i="2" s="1"/>
  <c r="AX8378" i="2"/>
  <c r="AV8122" i="2"/>
  <c r="AU8122" i="2" s="1"/>
  <c r="AX8122" i="2"/>
  <c r="AV7866" i="2"/>
  <c r="AU7866" i="2" s="1"/>
  <c r="AX7866" i="2"/>
  <c r="AV7610" i="2"/>
  <c r="AU7610" i="2" s="1"/>
  <c r="AX7610" i="2"/>
  <c r="AV7306" i="2"/>
  <c r="AU7306" i="2" s="1"/>
  <c r="AX7306" i="2"/>
  <c r="AV6298" i="2"/>
  <c r="AU6298" i="2" s="1"/>
  <c r="AX6298" i="2"/>
  <c r="AV5274" i="2"/>
  <c r="AU5274" i="2" s="1"/>
  <c r="AX5274" i="2"/>
  <c r="AV9897" i="2"/>
  <c r="AU9897" i="2" s="1"/>
  <c r="AX9897" i="2"/>
  <c r="AV9641" i="2"/>
  <c r="AU9641" i="2" s="1"/>
  <c r="AX9641" i="2"/>
  <c r="AV9385" i="2"/>
  <c r="AU9385" i="2" s="1"/>
  <c r="AX9385" i="2"/>
  <c r="AV9129" i="2"/>
  <c r="AU9129" i="2" s="1"/>
  <c r="AX9129" i="2"/>
  <c r="AV8873" i="2"/>
  <c r="AU8873" i="2" s="1"/>
  <c r="AX8873" i="2"/>
  <c r="AV8617" i="2"/>
  <c r="AU8617" i="2" s="1"/>
  <c r="AX8617" i="2"/>
  <c r="AV8361" i="2"/>
  <c r="AU8361" i="2" s="1"/>
  <c r="AX8361" i="2"/>
  <c r="AV8105" i="2"/>
  <c r="AU8105" i="2" s="1"/>
  <c r="AX8105" i="2"/>
  <c r="AV7849" i="2"/>
  <c r="AU7849" i="2" s="1"/>
  <c r="AX7849" i="2"/>
  <c r="AV7593" i="2"/>
  <c r="AU7593" i="2" s="1"/>
  <c r="AX7593" i="2"/>
  <c r="AV7257" i="2"/>
  <c r="AU7257" i="2" s="1"/>
  <c r="AX7257" i="2"/>
  <c r="AV6233" i="2"/>
  <c r="AU6233" i="2" s="1"/>
  <c r="AX6233" i="2"/>
  <c r="AV5209" i="2"/>
  <c r="AU5209" i="2" s="1"/>
  <c r="AX5209" i="2"/>
  <c r="AV9752" i="2"/>
  <c r="AU9752" i="2" s="1"/>
  <c r="AX9752" i="2"/>
  <c r="AV9496" i="2"/>
  <c r="AU9496" i="2" s="1"/>
  <c r="AX9496" i="2"/>
  <c r="AV9240" i="2"/>
  <c r="AU9240" i="2" s="1"/>
  <c r="AX9240" i="2"/>
  <c r="AV8984" i="2"/>
  <c r="AU8984" i="2" s="1"/>
  <c r="AX8984" i="2"/>
  <c r="AV8728" i="2"/>
  <c r="AU8728" i="2" s="1"/>
  <c r="AX8728" i="2"/>
  <c r="AV8472" i="2"/>
  <c r="AU8472" i="2" s="1"/>
  <c r="AX8472" i="2"/>
  <c r="AV8216" i="2"/>
  <c r="AU8216" i="2" s="1"/>
  <c r="AX8216" i="2"/>
  <c r="AV7960" i="2"/>
  <c r="AU7960" i="2" s="1"/>
  <c r="AX7960" i="2"/>
  <c r="AV7704" i="2"/>
  <c r="AU7704" i="2" s="1"/>
  <c r="AX7704" i="2"/>
  <c r="AV7448" i="2"/>
  <c r="AU7448" i="2" s="1"/>
  <c r="AX7448" i="2"/>
  <c r="AV6680" i="2"/>
  <c r="AU6680" i="2" s="1"/>
  <c r="AX6680" i="2"/>
  <c r="AV5656" i="2"/>
  <c r="AU5656" i="2" s="1"/>
  <c r="AX5656" i="2"/>
  <c r="AV12087" i="2"/>
  <c r="AU12087" i="2" s="1"/>
  <c r="AX12087" i="2"/>
  <c r="AV11831" i="2"/>
  <c r="AU11831" i="2" s="1"/>
  <c r="AX11831" i="2"/>
  <c r="AV11575" i="2"/>
  <c r="AU11575" i="2" s="1"/>
  <c r="AX11575" i="2"/>
  <c r="AV11319" i="2"/>
  <c r="AU11319" i="2" s="1"/>
  <c r="AX11319" i="2"/>
  <c r="AV11063" i="2"/>
  <c r="AU11063" i="2" s="1"/>
  <c r="AX11063" i="2"/>
  <c r="AV10807" i="2"/>
  <c r="AU10807" i="2" s="1"/>
  <c r="AX10807" i="2"/>
  <c r="AV10551" i="2"/>
  <c r="AU10551" i="2" s="1"/>
  <c r="AX10551" i="2"/>
  <c r="AV10295" i="2"/>
  <c r="AU10295" i="2" s="1"/>
  <c r="AX10295" i="2"/>
  <c r="AV10039" i="2"/>
  <c r="AU10039" i="2" s="1"/>
  <c r="AX10039" i="2"/>
  <c r="AV9783" i="2"/>
  <c r="AU9783" i="2" s="1"/>
  <c r="AX9783" i="2"/>
  <c r="AV9527" i="2"/>
  <c r="AU9527" i="2" s="1"/>
  <c r="AX9527" i="2"/>
  <c r="AV9271" i="2"/>
  <c r="AU9271" i="2" s="1"/>
  <c r="AX9271" i="2"/>
  <c r="AV9015" i="2"/>
  <c r="AU9015" i="2" s="1"/>
  <c r="AX9015" i="2"/>
  <c r="AV8759" i="2"/>
  <c r="AU8759" i="2" s="1"/>
  <c r="AX8759" i="2"/>
  <c r="AV8503" i="2"/>
  <c r="AU8503" i="2" s="1"/>
  <c r="AX8503" i="2"/>
  <c r="AV8247" i="2"/>
  <c r="AU8247" i="2" s="1"/>
  <c r="AX8247" i="2"/>
  <c r="AV7991" i="2"/>
  <c r="AU7991" i="2" s="1"/>
  <c r="AX7991" i="2"/>
  <c r="AV7735" i="2"/>
  <c r="AU7735" i="2" s="1"/>
  <c r="AX7735" i="2"/>
  <c r="AV7479" i="2"/>
  <c r="AU7479" i="2" s="1"/>
  <c r="AX7479" i="2"/>
  <c r="AV6795" i="2"/>
  <c r="AU6795" i="2" s="1"/>
  <c r="AX6795" i="2"/>
  <c r="AV5771" i="2"/>
  <c r="AU5771" i="2" s="1"/>
  <c r="AX5771" i="2"/>
  <c r="AV11878" i="2"/>
  <c r="AU11878" i="2" s="1"/>
  <c r="AX11878" i="2"/>
  <c r="AV11622" i="2"/>
  <c r="AU11622" i="2" s="1"/>
  <c r="AX11622" i="2"/>
  <c r="AV11366" i="2"/>
  <c r="AU11366" i="2" s="1"/>
  <c r="AX11366" i="2"/>
  <c r="AV11110" i="2"/>
  <c r="AU11110" i="2" s="1"/>
  <c r="AX11110" i="2"/>
  <c r="AV10854" i="2"/>
  <c r="AU10854" i="2" s="1"/>
  <c r="AX10854" i="2"/>
  <c r="AV10598" i="2"/>
  <c r="AU10598" i="2" s="1"/>
  <c r="AX10598" i="2"/>
  <c r="AV10342" i="2"/>
  <c r="AU10342" i="2" s="1"/>
  <c r="AX10342" i="2"/>
  <c r="AV10086" i="2"/>
  <c r="AU10086" i="2" s="1"/>
  <c r="AX10086" i="2"/>
  <c r="AV9830" i="2"/>
  <c r="AU9830" i="2" s="1"/>
  <c r="AX9830" i="2"/>
  <c r="AV9574" i="2"/>
  <c r="AU9574" i="2" s="1"/>
  <c r="AX9574" i="2"/>
  <c r="AV9318" i="2"/>
  <c r="AU9318" i="2" s="1"/>
  <c r="AX9318" i="2"/>
  <c r="AV9062" i="2"/>
  <c r="AU9062" i="2" s="1"/>
  <c r="AX9062" i="2"/>
  <c r="AV8806" i="2"/>
  <c r="AU8806" i="2" s="1"/>
  <c r="AX8806" i="2"/>
  <c r="AV8550" i="2"/>
  <c r="AU8550" i="2" s="1"/>
  <c r="AX8550" i="2"/>
  <c r="AV8294" i="2"/>
  <c r="AU8294" i="2" s="1"/>
  <c r="AX8294" i="2"/>
  <c r="AV8038" i="2"/>
  <c r="AU8038" i="2" s="1"/>
  <c r="AX8038" i="2"/>
  <c r="AV7782" i="2"/>
  <c r="AU7782" i="2" s="1"/>
  <c r="AX7782" i="2"/>
  <c r="AV7526" i="2"/>
  <c r="AU7526" i="2" s="1"/>
  <c r="AX7526" i="2"/>
  <c r="AV6986" i="2"/>
  <c r="AU6986" i="2" s="1"/>
  <c r="AX6986" i="2"/>
  <c r="AV5962" i="2"/>
  <c r="AU5962" i="2" s="1"/>
  <c r="AX5962" i="2"/>
  <c r="AV11957" i="2"/>
  <c r="AU11957" i="2" s="1"/>
  <c r="AX11957" i="2"/>
  <c r="AV11701" i="2"/>
  <c r="AU11701" i="2" s="1"/>
  <c r="AX11701" i="2"/>
  <c r="AV11445" i="2"/>
  <c r="AU11445" i="2" s="1"/>
  <c r="AX11445" i="2"/>
  <c r="AV11189" i="2"/>
  <c r="AU11189" i="2" s="1"/>
  <c r="AX11189" i="2"/>
  <c r="AV10933" i="2"/>
  <c r="AU10933" i="2" s="1"/>
  <c r="AX10933" i="2"/>
  <c r="AV10677" i="2"/>
  <c r="AU10677" i="2" s="1"/>
  <c r="AX10677" i="2"/>
  <c r="AV10421" i="2"/>
  <c r="AU10421" i="2" s="1"/>
  <c r="AX10421" i="2"/>
  <c r="AV10165" i="2"/>
  <c r="AU10165" i="2" s="1"/>
  <c r="AX10165" i="2"/>
  <c r="AV9909" i="2"/>
  <c r="AU9909" i="2" s="1"/>
  <c r="AX9909" i="2"/>
  <c r="AV9653" i="2"/>
  <c r="AU9653" i="2" s="1"/>
  <c r="AX9653" i="2"/>
  <c r="AV9397" i="2"/>
  <c r="AU9397" i="2" s="1"/>
  <c r="AX9397" i="2"/>
  <c r="AV9141" i="2"/>
  <c r="AU9141" i="2" s="1"/>
  <c r="AX9141" i="2"/>
  <c r="AV8885" i="2"/>
  <c r="AU8885" i="2" s="1"/>
  <c r="AX8885" i="2"/>
  <c r="AV8629" i="2"/>
  <c r="AU8629" i="2" s="1"/>
  <c r="AX8629" i="2"/>
  <c r="AV8373" i="2"/>
  <c r="AU8373" i="2" s="1"/>
  <c r="AX8373" i="2"/>
  <c r="AV8117" i="2"/>
  <c r="AU8117" i="2" s="1"/>
  <c r="AX8117" i="2"/>
  <c r="AV7861" i="2"/>
  <c r="AU7861" i="2" s="1"/>
  <c r="AX7861" i="2"/>
  <c r="AV7605" i="2"/>
  <c r="AU7605" i="2" s="1"/>
  <c r="AX7605" i="2"/>
  <c r="AV7294" i="2"/>
  <c r="AU7294" i="2" s="1"/>
  <c r="AX7294" i="2"/>
  <c r="AV6281" i="2"/>
  <c r="AU6281" i="2" s="1"/>
  <c r="AX6281" i="2"/>
  <c r="AV5257" i="2"/>
  <c r="AU5257" i="2" s="1"/>
  <c r="AX5257" i="2"/>
  <c r="AV11956" i="2"/>
  <c r="AU11956" i="2" s="1"/>
  <c r="AX11956" i="2"/>
  <c r="AV11700" i="2"/>
  <c r="AU11700" i="2" s="1"/>
  <c r="AX11700" i="2"/>
  <c r="AV11444" i="2"/>
  <c r="AU11444" i="2" s="1"/>
  <c r="AX11444" i="2"/>
  <c r="AV11188" i="2"/>
  <c r="AU11188" i="2" s="1"/>
  <c r="AX11188" i="2"/>
  <c r="AV10932" i="2"/>
  <c r="AU10932" i="2" s="1"/>
  <c r="AX10932" i="2"/>
  <c r="AV10676" i="2"/>
  <c r="AU10676" i="2" s="1"/>
  <c r="AX10676" i="2"/>
  <c r="AV10420" i="2"/>
  <c r="AU10420" i="2" s="1"/>
  <c r="AX10420" i="2"/>
  <c r="AV10164" i="2"/>
  <c r="AU10164" i="2" s="1"/>
  <c r="AX10164" i="2"/>
  <c r="AV9908" i="2"/>
  <c r="AU9908" i="2" s="1"/>
  <c r="AX9908" i="2"/>
  <c r="AV9652" i="2"/>
  <c r="AU9652" i="2" s="1"/>
  <c r="AX9652" i="2"/>
  <c r="AV9396" i="2"/>
  <c r="AU9396" i="2" s="1"/>
  <c r="AX9396" i="2"/>
  <c r="AV9140" i="2"/>
  <c r="AU9140" i="2" s="1"/>
  <c r="AX9140" i="2"/>
  <c r="AV8884" i="2"/>
  <c r="AU8884" i="2" s="1"/>
  <c r="AX8884" i="2"/>
  <c r="AV8628" i="2"/>
  <c r="AU8628" i="2" s="1"/>
  <c r="AX8628" i="2"/>
  <c r="AV8372" i="2"/>
  <c r="AU8372" i="2" s="1"/>
  <c r="AX8372" i="2"/>
  <c r="AV8116" i="2"/>
  <c r="AU8116" i="2" s="1"/>
  <c r="AX8116" i="2"/>
  <c r="AV7860" i="2"/>
  <c r="AU7860" i="2" s="1"/>
  <c r="AX7860" i="2"/>
  <c r="AV7604" i="2"/>
  <c r="AU7604" i="2" s="1"/>
  <c r="AX7604" i="2"/>
  <c r="AV7291" i="2"/>
  <c r="AU7291" i="2" s="1"/>
  <c r="AX7291" i="2"/>
  <c r="AV6280" i="2"/>
  <c r="AU6280" i="2" s="1"/>
  <c r="AX6280" i="2"/>
  <c r="AV5256" i="2"/>
  <c r="AU5256" i="2" s="1"/>
  <c r="AX5256" i="2"/>
  <c r="AV11955" i="2"/>
  <c r="AU11955" i="2" s="1"/>
  <c r="AX11955" i="2"/>
  <c r="AV11699" i="2"/>
  <c r="AU11699" i="2" s="1"/>
  <c r="AX11699" i="2"/>
  <c r="AV11443" i="2"/>
  <c r="AU11443" i="2" s="1"/>
  <c r="AX11443" i="2"/>
  <c r="AV11187" i="2"/>
  <c r="AU11187" i="2" s="1"/>
  <c r="AX11187" i="2"/>
  <c r="AV10931" i="2"/>
  <c r="AU10931" i="2" s="1"/>
  <c r="AX10931" i="2"/>
  <c r="AV10675" i="2"/>
  <c r="AU10675" i="2" s="1"/>
  <c r="AX10675" i="2"/>
  <c r="AV10419" i="2"/>
  <c r="AU10419" i="2" s="1"/>
  <c r="AX10419" i="2"/>
  <c r="AV10163" i="2"/>
  <c r="AU10163" i="2" s="1"/>
  <c r="AX10163" i="2"/>
  <c r="AV9907" i="2"/>
  <c r="AU9907" i="2" s="1"/>
  <c r="AX9907" i="2"/>
  <c r="AV9651" i="2"/>
  <c r="AU9651" i="2" s="1"/>
  <c r="AX9651" i="2"/>
  <c r="AV9395" i="2"/>
  <c r="AU9395" i="2" s="1"/>
  <c r="AX9395" i="2"/>
  <c r="AV9139" i="2"/>
  <c r="AU9139" i="2" s="1"/>
  <c r="AX9139" i="2"/>
  <c r="AV8883" i="2"/>
  <c r="AU8883" i="2" s="1"/>
  <c r="AX8883" i="2"/>
  <c r="AV8627" i="2"/>
  <c r="AU8627" i="2" s="1"/>
  <c r="AX8627" i="2"/>
  <c r="AV8371" i="2"/>
  <c r="AU8371" i="2" s="1"/>
  <c r="AX8371" i="2"/>
  <c r="AV8115" i="2"/>
  <c r="AU8115" i="2" s="1"/>
  <c r="AX8115" i="2"/>
  <c r="AV7859" i="2"/>
  <c r="AU7859" i="2" s="1"/>
  <c r="AX7859" i="2"/>
  <c r="AV7603" i="2"/>
  <c r="AU7603" i="2" s="1"/>
  <c r="AX7603" i="2"/>
  <c r="AV7290" i="2"/>
  <c r="AU7290" i="2" s="1"/>
  <c r="AX7290" i="2"/>
  <c r="AV6267" i="2"/>
  <c r="AU6267" i="2" s="1"/>
  <c r="AX6267" i="2"/>
  <c r="AV5243" i="2"/>
  <c r="AU5243" i="2" s="1"/>
  <c r="AX5243" i="2"/>
  <c r="AV7186" i="2"/>
  <c r="AU7186" i="2" s="1"/>
  <c r="AX7186" i="2"/>
  <c r="AV6930" i="2"/>
  <c r="AU6930" i="2" s="1"/>
  <c r="AX6930" i="2"/>
  <c r="AV6674" i="2"/>
  <c r="AU6674" i="2" s="1"/>
  <c r="AX6674" i="2"/>
  <c r="AV6418" i="2"/>
  <c r="AU6418" i="2" s="1"/>
  <c r="AX6418" i="2"/>
  <c r="AV6162" i="2"/>
  <c r="AU6162" i="2" s="1"/>
  <c r="AX6162" i="2"/>
  <c r="AV5906" i="2"/>
  <c r="AU5906" i="2" s="1"/>
  <c r="AX5906" i="2"/>
  <c r="AV5650" i="2"/>
  <c r="AU5650" i="2" s="1"/>
  <c r="AX5650" i="2"/>
  <c r="AV5394" i="2"/>
  <c r="AU5394" i="2" s="1"/>
  <c r="AX5394" i="2"/>
  <c r="AV5138" i="2"/>
  <c r="AU5138" i="2" s="1"/>
  <c r="AX5138" i="2"/>
  <c r="AV4882" i="2"/>
  <c r="AU4882" i="2" s="1"/>
  <c r="AX4882" i="2"/>
  <c r="AV4626" i="2"/>
  <c r="AU4626" i="2" s="1"/>
  <c r="AX4626" i="2"/>
  <c r="AV4370" i="2"/>
  <c r="AU4370" i="2" s="1"/>
  <c r="AX4370" i="2"/>
  <c r="AV4114" i="2"/>
  <c r="AU4114" i="2" s="1"/>
  <c r="AX4114" i="2"/>
  <c r="AV3858" i="2"/>
  <c r="AU3858" i="2" s="1"/>
  <c r="AX3858" i="2"/>
  <c r="AV3602" i="2"/>
  <c r="AU3602" i="2" s="1"/>
  <c r="AX3602" i="2"/>
  <c r="AV3346" i="2"/>
  <c r="AU3346" i="2" s="1"/>
  <c r="AX3346" i="2"/>
  <c r="AV3090" i="2"/>
  <c r="AU3090" i="2" s="1"/>
  <c r="AX3090" i="2"/>
  <c r="AV2834" i="2"/>
  <c r="AU2834" i="2" s="1"/>
  <c r="AX2834" i="2"/>
  <c r="AV2571" i="2"/>
  <c r="AU2571" i="2" s="1"/>
  <c r="AX2571" i="2"/>
  <c r="AV1682" i="2"/>
  <c r="AU1682" i="2" s="1"/>
  <c r="AX1682" i="2"/>
  <c r="AV658" i="2"/>
  <c r="AU658" i="2" s="1"/>
  <c r="AX658" i="2"/>
  <c r="AV7201" i="2"/>
  <c r="AU7201" i="2" s="1"/>
  <c r="AX7201" i="2"/>
  <c r="AV6945" i="2"/>
  <c r="AU6945" i="2" s="1"/>
  <c r="AX6945" i="2"/>
  <c r="AV6689" i="2"/>
  <c r="AU6689" i="2" s="1"/>
  <c r="AX6689" i="2"/>
  <c r="AV6433" i="2"/>
  <c r="AU6433" i="2" s="1"/>
  <c r="AX6433" i="2"/>
  <c r="AV6177" i="2"/>
  <c r="AU6177" i="2" s="1"/>
  <c r="AX6177" i="2"/>
  <c r="AV5921" i="2"/>
  <c r="AU5921" i="2" s="1"/>
  <c r="AX5921" i="2"/>
  <c r="AV5665" i="2"/>
  <c r="AU5665" i="2" s="1"/>
  <c r="AX5665" i="2"/>
  <c r="AV5409" i="2"/>
  <c r="AU5409" i="2" s="1"/>
  <c r="AX5409" i="2"/>
  <c r="AV5153" i="2"/>
  <c r="AU5153" i="2" s="1"/>
  <c r="AX5153" i="2"/>
  <c r="AV4897" i="2"/>
  <c r="AU4897" i="2" s="1"/>
  <c r="AX4897" i="2"/>
  <c r="AV4641" i="2"/>
  <c r="AU4641" i="2" s="1"/>
  <c r="AX4641" i="2"/>
  <c r="AV4385" i="2"/>
  <c r="AU4385" i="2" s="1"/>
  <c r="AX4385" i="2"/>
  <c r="AV4129" i="2"/>
  <c r="AU4129" i="2" s="1"/>
  <c r="AX4129" i="2"/>
  <c r="AV3873" i="2"/>
  <c r="AU3873" i="2" s="1"/>
  <c r="AX3873" i="2"/>
  <c r="AV3617" i="2"/>
  <c r="AU3617" i="2" s="1"/>
  <c r="AX3617" i="2"/>
  <c r="AV3361" i="2"/>
  <c r="AU3361" i="2" s="1"/>
  <c r="AX3361" i="2"/>
  <c r="AV3105" i="2"/>
  <c r="AU3105" i="2" s="1"/>
  <c r="AX3105" i="2"/>
  <c r="AV2849" i="2"/>
  <c r="AU2849" i="2" s="1"/>
  <c r="AX2849" i="2"/>
  <c r="AV2590" i="2"/>
  <c r="AU2590" i="2" s="1"/>
  <c r="AX2590" i="2"/>
  <c r="AV1745" i="2"/>
  <c r="AU1745" i="2" s="1"/>
  <c r="AX1745" i="2"/>
  <c r="AV721" i="2"/>
  <c r="AU721" i="2" s="1"/>
  <c r="AX721" i="2"/>
  <c r="AV7280" i="2"/>
  <c r="AU7280" i="2" s="1"/>
  <c r="AX7280" i="2"/>
  <c r="AV7024" i="2"/>
  <c r="AU7024" i="2" s="1"/>
  <c r="AX7024" i="2"/>
  <c r="AV6768" i="2"/>
  <c r="AU6768" i="2" s="1"/>
  <c r="AX6768" i="2"/>
  <c r="AV6512" i="2"/>
  <c r="AU6512" i="2" s="1"/>
  <c r="AX6512" i="2"/>
  <c r="AV6256" i="2"/>
  <c r="AU6256" i="2" s="1"/>
  <c r="AX6256" i="2"/>
  <c r="AV6000" i="2"/>
  <c r="AU6000" i="2" s="1"/>
  <c r="AX6000" i="2"/>
  <c r="AV5744" i="2"/>
  <c r="AU5744" i="2" s="1"/>
  <c r="AX5744" i="2"/>
  <c r="AV5488" i="2"/>
  <c r="AU5488" i="2" s="1"/>
  <c r="AX5488" i="2"/>
  <c r="AV5232" i="2"/>
  <c r="AU5232" i="2" s="1"/>
  <c r="AX5232" i="2"/>
  <c r="AV4976" i="2"/>
  <c r="AU4976" i="2" s="1"/>
  <c r="AX4976" i="2"/>
  <c r="AV4720" i="2"/>
  <c r="AU4720" i="2" s="1"/>
  <c r="AX4720" i="2"/>
  <c r="AV4464" i="2"/>
  <c r="AU4464" i="2" s="1"/>
  <c r="AX4464" i="2"/>
  <c r="AV4208" i="2"/>
  <c r="AU4208" i="2" s="1"/>
  <c r="AX4208" i="2"/>
  <c r="AV3952" i="2"/>
  <c r="AU3952" i="2" s="1"/>
  <c r="AX3952" i="2"/>
  <c r="AV3696" i="2"/>
  <c r="AU3696" i="2" s="1"/>
  <c r="AX3696" i="2"/>
  <c r="AV3440" i="2"/>
  <c r="AU3440" i="2" s="1"/>
  <c r="AX3440" i="2"/>
  <c r="AV3184" i="2"/>
  <c r="AU3184" i="2" s="1"/>
  <c r="AX3184" i="2"/>
  <c r="AV2928" i="2"/>
  <c r="AU2928" i="2" s="1"/>
  <c r="AX2928" i="2"/>
  <c r="AV2672" i="2"/>
  <c r="AU2672" i="2" s="1"/>
  <c r="AX2672" i="2"/>
  <c r="AV2052" i="2"/>
  <c r="AU2052" i="2" s="1"/>
  <c r="AX2052" i="2"/>
  <c r="AV1028" i="2"/>
  <c r="AU1028" i="2" s="1"/>
  <c r="AX1028" i="2"/>
  <c r="AV7231" i="2"/>
  <c r="AU7231" i="2" s="1"/>
  <c r="AX7231" i="2"/>
  <c r="AV6975" i="2"/>
  <c r="AU6975" i="2" s="1"/>
  <c r="AX6975" i="2"/>
  <c r="AV6719" i="2"/>
  <c r="AU6719" i="2" s="1"/>
  <c r="AX6719" i="2"/>
  <c r="AV6463" i="2"/>
  <c r="AU6463" i="2" s="1"/>
  <c r="AX6463" i="2"/>
  <c r="AV6207" i="2"/>
  <c r="AU6207" i="2" s="1"/>
  <c r="AX6207" i="2"/>
  <c r="AV5951" i="2"/>
  <c r="AU5951" i="2" s="1"/>
  <c r="AX5951" i="2"/>
  <c r="AV5695" i="2"/>
  <c r="AU5695" i="2" s="1"/>
  <c r="AX5695" i="2"/>
  <c r="AV5439" i="2"/>
  <c r="AU5439" i="2" s="1"/>
  <c r="AX5439" i="2"/>
  <c r="AV5183" i="2"/>
  <c r="AU5183" i="2" s="1"/>
  <c r="AX5183" i="2"/>
  <c r="AV4927" i="2"/>
  <c r="AU4927" i="2" s="1"/>
  <c r="AX4927" i="2"/>
  <c r="AV4671" i="2"/>
  <c r="AU4671" i="2" s="1"/>
  <c r="AX4671" i="2"/>
  <c r="AV4415" i="2"/>
  <c r="AU4415" i="2" s="1"/>
  <c r="AX4415" i="2"/>
  <c r="AV4159" i="2"/>
  <c r="AU4159" i="2" s="1"/>
  <c r="AX4159" i="2"/>
  <c r="AV3903" i="2"/>
  <c r="AU3903" i="2" s="1"/>
  <c r="AX3903" i="2"/>
  <c r="AV3647" i="2"/>
  <c r="AU3647" i="2" s="1"/>
  <c r="AX3647" i="2"/>
  <c r="AV3391" i="2"/>
  <c r="AU3391" i="2" s="1"/>
  <c r="AX3391" i="2"/>
  <c r="AV3135" i="2"/>
  <c r="AU3135" i="2" s="1"/>
  <c r="AX3135" i="2"/>
  <c r="AV2879" i="2"/>
  <c r="AU2879" i="2" s="1"/>
  <c r="AX2879" i="2"/>
  <c r="AV2623" i="2"/>
  <c r="AU2623" i="2" s="1"/>
  <c r="AX2623" i="2"/>
  <c r="AV1859" i="2"/>
  <c r="AU1859" i="2" s="1"/>
  <c r="AX1859" i="2"/>
  <c r="AV835" i="2"/>
  <c r="AU835" i="2" s="1"/>
  <c r="AX835" i="2"/>
  <c r="AV7198" i="2"/>
  <c r="AU7198" i="2" s="1"/>
  <c r="AX7198" i="2"/>
  <c r="AV6942" i="2"/>
  <c r="AU6942" i="2" s="1"/>
  <c r="AX6942" i="2"/>
  <c r="AV6686" i="2"/>
  <c r="AU6686" i="2" s="1"/>
  <c r="AX6686" i="2"/>
  <c r="AV6430" i="2"/>
  <c r="AU6430" i="2" s="1"/>
  <c r="AX6430" i="2"/>
  <c r="AV6174" i="2"/>
  <c r="AU6174" i="2" s="1"/>
  <c r="AX6174" i="2"/>
  <c r="AV5918" i="2"/>
  <c r="AU5918" i="2" s="1"/>
  <c r="AX5918" i="2"/>
  <c r="AV5662" i="2"/>
  <c r="AU5662" i="2" s="1"/>
  <c r="AX5662" i="2"/>
  <c r="AV5406" i="2"/>
  <c r="AU5406" i="2" s="1"/>
  <c r="AX5406" i="2"/>
  <c r="AV5150" i="2"/>
  <c r="AU5150" i="2" s="1"/>
  <c r="AX5150" i="2"/>
  <c r="AV4894" i="2"/>
  <c r="AU4894" i="2" s="1"/>
  <c r="AX4894" i="2"/>
  <c r="AV4638" i="2"/>
  <c r="AU4638" i="2" s="1"/>
  <c r="AX4638" i="2"/>
  <c r="AV4382" i="2"/>
  <c r="AU4382" i="2" s="1"/>
  <c r="AX4382" i="2"/>
  <c r="AV4126" i="2"/>
  <c r="AU4126" i="2" s="1"/>
  <c r="AX4126" i="2"/>
  <c r="AV3870" i="2"/>
  <c r="AU3870" i="2" s="1"/>
  <c r="AX3870" i="2"/>
  <c r="AV3614" i="2"/>
  <c r="AU3614" i="2" s="1"/>
  <c r="AX3614" i="2"/>
  <c r="AV3358" i="2"/>
  <c r="AU3358" i="2" s="1"/>
  <c r="AX3358" i="2"/>
  <c r="AV3102" i="2"/>
  <c r="AU3102" i="2" s="1"/>
  <c r="AX3102" i="2"/>
  <c r="AV2846" i="2"/>
  <c r="AU2846" i="2" s="1"/>
  <c r="AX2846" i="2"/>
  <c r="AV2587" i="2"/>
  <c r="AU2587" i="2" s="1"/>
  <c r="AX2587" i="2"/>
  <c r="AV1730" i="2"/>
  <c r="AU1730" i="2" s="1"/>
  <c r="AX1730" i="2"/>
  <c r="AV706" i="2"/>
  <c r="AU706" i="2" s="1"/>
  <c r="AX706" i="2"/>
  <c r="AV7261" i="2"/>
  <c r="AU7261" i="2" s="1"/>
  <c r="AX7261" i="2"/>
  <c r="AV7005" i="2"/>
  <c r="AU7005" i="2" s="1"/>
  <c r="AX7005" i="2"/>
  <c r="AV6749" i="2"/>
  <c r="AU6749" i="2" s="1"/>
  <c r="AX6749" i="2"/>
  <c r="AV6493" i="2"/>
  <c r="AU6493" i="2" s="1"/>
  <c r="AX6493" i="2"/>
  <c r="AV6237" i="2"/>
  <c r="AU6237" i="2" s="1"/>
  <c r="AX6237" i="2"/>
  <c r="AV5981" i="2"/>
  <c r="AU5981" i="2" s="1"/>
  <c r="AX5981" i="2"/>
  <c r="AV5725" i="2"/>
  <c r="AU5725" i="2" s="1"/>
  <c r="AX5725" i="2"/>
  <c r="AV5469" i="2"/>
  <c r="AU5469" i="2" s="1"/>
  <c r="AX5469" i="2"/>
  <c r="AV5213" i="2"/>
  <c r="AU5213" i="2" s="1"/>
  <c r="AX5213" i="2"/>
  <c r="AV4957" i="2"/>
  <c r="AU4957" i="2" s="1"/>
  <c r="AX4957" i="2"/>
  <c r="AV4701" i="2"/>
  <c r="AU4701" i="2" s="1"/>
  <c r="AX4701" i="2"/>
  <c r="AV4445" i="2"/>
  <c r="AU4445" i="2" s="1"/>
  <c r="AX4445" i="2"/>
  <c r="AV4189" i="2"/>
  <c r="AU4189" i="2" s="1"/>
  <c r="AX4189" i="2"/>
  <c r="AV3933" i="2"/>
  <c r="AU3933" i="2" s="1"/>
  <c r="AX3933" i="2"/>
  <c r="AV3677" i="2"/>
  <c r="AU3677" i="2" s="1"/>
  <c r="AX3677" i="2"/>
  <c r="AV3421" i="2"/>
  <c r="AU3421" i="2" s="1"/>
  <c r="AX3421" i="2"/>
  <c r="AV3165" i="2"/>
  <c r="AU3165" i="2" s="1"/>
  <c r="AX3165" i="2"/>
  <c r="AV2909" i="2"/>
  <c r="AU2909" i="2" s="1"/>
  <c r="AX2909" i="2"/>
  <c r="AV2653" i="2"/>
  <c r="AU2653" i="2" s="1"/>
  <c r="AX2653" i="2"/>
  <c r="AV1985" i="2"/>
  <c r="AU1985" i="2" s="1"/>
  <c r="AX1985" i="2"/>
  <c r="AV961" i="2"/>
  <c r="AU961" i="2" s="1"/>
  <c r="AX961" i="2"/>
  <c r="AV7324" i="2"/>
  <c r="AU7324" i="2" s="1"/>
  <c r="AX7324" i="2"/>
  <c r="AV7068" i="2"/>
  <c r="AU7068" i="2" s="1"/>
  <c r="AX7068" i="2"/>
  <c r="AV6812" i="2"/>
  <c r="AU6812" i="2" s="1"/>
  <c r="AX6812" i="2"/>
  <c r="AV6556" i="2"/>
  <c r="AU6556" i="2" s="1"/>
  <c r="AX6556" i="2"/>
  <c r="AV6300" i="2"/>
  <c r="AU6300" i="2" s="1"/>
  <c r="AX6300" i="2"/>
  <c r="AV6044" i="2"/>
  <c r="AU6044" i="2" s="1"/>
  <c r="AX6044" i="2"/>
  <c r="AV5788" i="2"/>
  <c r="AU5788" i="2" s="1"/>
  <c r="AX5788" i="2"/>
  <c r="AV5532" i="2"/>
  <c r="AU5532" i="2" s="1"/>
  <c r="AX5532" i="2"/>
  <c r="AV5276" i="2"/>
  <c r="AU5276" i="2" s="1"/>
  <c r="AX5276" i="2"/>
  <c r="AV5020" i="2"/>
  <c r="AU5020" i="2" s="1"/>
  <c r="AX5020" i="2"/>
  <c r="AV4764" i="2"/>
  <c r="AU4764" i="2" s="1"/>
  <c r="AX4764" i="2"/>
  <c r="AV4508" i="2"/>
  <c r="AU4508" i="2" s="1"/>
  <c r="AX4508" i="2"/>
  <c r="AV4252" i="2"/>
  <c r="AU4252" i="2" s="1"/>
  <c r="AX4252" i="2"/>
  <c r="AV3996" i="2"/>
  <c r="AU3996" i="2" s="1"/>
  <c r="AX3996" i="2"/>
  <c r="AV3740" i="2"/>
  <c r="AU3740" i="2" s="1"/>
  <c r="AX3740" i="2"/>
  <c r="AV3484" i="2"/>
  <c r="AU3484" i="2" s="1"/>
  <c r="AX3484" i="2"/>
  <c r="AV3228" i="2"/>
  <c r="AU3228" i="2" s="1"/>
  <c r="AX3228" i="2"/>
  <c r="AV2972" i="2"/>
  <c r="AU2972" i="2" s="1"/>
  <c r="AX2972" i="2"/>
  <c r="AV2716" i="2"/>
  <c r="AU2716" i="2" s="1"/>
  <c r="AX2716" i="2"/>
  <c r="AV2228" i="2"/>
  <c r="AU2228" i="2" s="1"/>
  <c r="AX2228" i="2"/>
  <c r="AV1204" i="2"/>
  <c r="AU1204" i="2" s="1"/>
  <c r="AX1204" i="2"/>
  <c r="AV5147" i="2"/>
  <c r="AU5147" i="2" s="1"/>
  <c r="AX5147" i="2"/>
  <c r="AV4891" i="2"/>
  <c r="AU4891" i="2" s="1"/>
  <c r="AX4891" i="2"/>
  <c r="AV4635" i="2"/>
  <c r="AU4635" i="2" s="1"/>
  <c r="AX4635" i="2"/>
  <c r="AV4379" i="2"/>
  <c r="AU4379" i="2" s="1"/>
  <c r="AX4379" i="2"/>
  <c r="AV4123" i="2"/>
  <c r="AU4123" i="2" s="1"/>
  <c r="AX4123" i="2"/>
  <c r="AV3867" i="2"/>
  <c r="AU3867" i="2" s="1"/>
  <c r="AX3867" i="2"/>
  <c r="AV3611" i="2"/>
  <c r="AU3611" i="2" s="1"/>
  <c r="AX3611" i="2"/>
  <c r="AV3355" i="2"/>
  <c r="AU3355" i="2" s="1"/>
  <c r="AX3355" i="2"/>
  <c r="AV3099" i="2"/>
  <c r="AU3099" i="2" s="1"/>
  <c r="AX3099" i="2"/>
  <c r="AV2843" i="2"/>
  <c r="AU2843" i="2" s="1"/>
  <c r="AX2843" i="2"/>
  <c r="AV2583" i="2"/>
  <c r="AU2583" i="2" s="1"/>
  <c r="AX2583" i="2"/>
  <c r="AV1715" i="2"/>
  <c r="AU1715" i="2" s="1"/>
  <c r="AX1715" i="2"/>
  <c r="AV691" i="2"/>
  <c r="AU691" i="2" s="1"/>
  <c r="AX691" i="2"/>
  <c r="AV4618" i="2"/>
  <c r="AU4618" i="2" s="1"/>
  <c r="AX4618" i="2"/>
  <c r="AV4362" i="2"/>
  <c r="AU4362" i="2" s="1"/>
  <c r="AX4362" i="2"/>
  <c r="AV4106" i="2"/>
  <c r="AU4106" i="2" s="1"/>
  <c r="AX4106" i="2"/>
  <c r="AV3850" i="2"/>
  <c r="AU3850" i="2" s="1"/>
  <c r="AX3850" i="2"/>
  <c r="AV3594" i="2"/>
  <c r="AU3594" i="2" s="1"/>
  <c r="AX3594" i="2"/>
  <c r="AV3338" i="2"/>
  <c r="AU3338" i="2" s="1"/>
  <c r="AX3338" i="2"/>
  <c r="AV3082" i="2"/>
  <c r="AU3082" i="2" s="1"/>
  <c r="AX3082" i="2"/>
  <c r="AV2826" i="2"/>
  <c r="AU2826" i="2" s="1"/>
  <c r="AX2826" i="2"/>
  <c r="AV2559" i="2"/>
  <c r="AU2559" i="2" s="1"/>
  <c r="AX2559" i="2"/>
  <c r="AV1650" i="2"/>
  <c r="AU1650" i="2" s="1"/>
  <c r="AX1650" i="2"/>
  <c r="AV626" i="2"/>
  <c r="AU626" i="2" s="1"/>
  <c r="AX626" i="2"/>
  <c r="AV5049" i="2"/>
  <c r="AU5049" i="2" s="1"/>
  <c r="AX5049" i="2"/>
  <c r="AV4793" i="2"/>
  <c r="AU4793" i="2" s="1"/>
  <c r="AX4793" i="2"/>
  <c r="AV4537" i="2"/>
  <c r="AU4537" i="2" s="1"/>
  <c r="AX4537" i="2"/>
  <c r="AV4281" i="2"/>
  <c r="AU4281" i="2" s="1"/>
  <c r="AX4281" i="2"/>
  <c r="AV4025" i="2"/>
  <c r="AU4025" i="2" s="1"/>
  <c r="AX4025" i="2"/>
  <c r="AV3769" i="2"/>
  <c r="AU3769" i="2" s="1"/>
  <c r="AX3769" i="2"/>
  <c r="AV3513" i="2"/>
  <c r="AU3513" i="2" s="1"/>
  <c r="AX3513" i="2"/>
  <c r="AV3257" i="2"/>
  <c r="AU3257" i="2" s="1"/>
  <c r="AX3257" i="2"/>
  <c r="AV3001" i="2"/>
  <c r="AU3001" i="2" s="1"/>
  <c r="AX3001" i="2"/>
  <c r="AV2745" i="2"/>
  <c r="AU2745" i="2" s="1"/>
  <c r="AX2745" i="2"/>
  <c r="AV2353" i="2"/>
  <c r="AU2353" i="2" s="1"/>
  <c r="AX2353" i="2"/>
  <c r="AV1329" i="2"/>
  <c r="AU1329" i="2" s="1"/>
  <c r="AX1329" i="2"/>
  <c r="AV275" i="2"/>
  <c r="AU275" i="2" s="1"/>
  <c r="AX275" i="2"/>
  <c r="AV4808" i="2"/>
  <c r="AU4808" i="2" s="1"/>
  <c r="AX4808" i="2"/>
  <c r="AV4552" i="2"/>
  <c r="AU4552" i="2" s="1"/>
  <c r="AX4552" i="2"/>
  <c r="AV4296" i="2"/>
  <c r="AU4296" i="2" s="1"/>
  <c r="AX4296" i="2"/>
  <c r="AV4040" i="2"/>
  <c r="AU4040" i="2" s="1"/>
  <c r="AX4040" i="2"/>
  <c r="AV3784" i="2"/>
  <c r="AU3784" i="2" s="1"/>
  <c r="AX3784" i="2"/>
  <c r="AV3528" i="2"/>
  <c r="AU3528" i="2" s="1"/>
  <c r="AX3528" i="2"/>
  <c r="AV3272" i="2"/>
  <c r="AU3272" i="2" s="1"/>
  <c r="AX3272" i="2"/>
  <c r="AV3016" i="2"/>
  <c r="AU3016" i="2" s="1"/>
  <c r="AX3016" i="2"/>
  <c r="AV2760" i="2"/>
  <c r="AU2760" i="2" s="1"/>
  <c r="AX2760" i="2"/>
  <c r="AV2401" i="2"/>
  <c r="AU2401" i="2" s="1"/>
  <c r="AX2401" i="2"/>
  <c r="AV1380" i="2"/>
  <c r="AU1380" i="2" s="1"/>
  <c r="AX1380" i="2"/>
  <c r="AV356" i="2"/>
  <c r="AU356" i="2" s="1"/>
  <c r="AX356" i="2"/>
  <c r="AV7207" i="2"/>
  <c r="AU7207" i="2" s="1"/>
  <c r="AX7207" i="2"/>
  <c r="AV6951" i="2"/>
  <c r="AU6951" i="2" s="1"/>
  <c r="AX6951" i="2"/>
  <c r="AV6695" i="2"/>
  <c r="AU6695" i="2" s="1"/>
  <c r="AX6695" i="2"/>
  <c r="AV6439" i="2"/>
  <c r="AU6439" i="2" s="1"/>
  <c r="AX6439" i="2"/>
  <c r="AV6183" i="2"/>
  <c r="AU6183" i="2" s="1"/>
  <c r="AX6183" i="2"/>
  <c r="AV5927" i="2"/>
  <c r="AU5927" i="2" s="1"/>
  <c r="AX5927" i="2"/>
  <c r="AV5671" i="2"/>
  <c r="AU5671" i="2" s="1"/>
  <c r="AX5671" i="2"/>
  <c r="AV5415" i="2"/>
  <c r="AU5415" i="2" s="1"/>
  <c r="AX5415" i="2"/>
  <c r="AV5159" i="2"/>
  <c r="AU5159" i="2" s="1"/>
  <c r="AX5159" i="2"/>
  <c r="AV4903" i="2"/>
  <c r="AU4903" i="2" s="1"/>
  <c r="AX4903" i="2"/>
  <c r="AV4647" i="2"/>
  <c r="AU4647" i="2" s="1"/>
  <c r="AX4647" i="2"/>
  <c r="AV4391" i="2"/>
  <c r="AU4391" i="2" s="1"/>
  <c r="AX4391" i="2"/>
  <c r="AV4135" i="2"/>
  <c r="AU4135" i="2" s="1"/>
  <c r="AX4135" i="2"/>
  <c r="AV3879" i="2"/>
  <c r="AU3879" i="2" s="1"/>
  <c r="AX3879" i="2"/>
  <c r="AV3623" i="2"/>
  <c r="AU3623" i="2" s="1"/>
  <c r="AX3623" i="2"/>
  <c r="AV3367" i="2"/>
  <c r="AU3367" i="2" s="1"/>
  <c r="AX3367" i="2"/>
  <c r="AV3111" i="2"/>
  <c r="AU3111" i="2" s="1"/>
  <c r="AX3111" i="2"/>
  <c r="AV2855" i="2"/>
  <c r="AU2855" i="2" s="1"/>
  <c r="AX2855" i="2"/>
  <c r="AV2596" i="2"/>
  <c r="AU2596" i="2" s="1"/>
  <c r="AX2596" i="2"/>
  <c r="AV1763" i="2"/>
  <c r="AU1763" i="2" s="1"/>
  <c r="AX1763" i="2"/>
  <c r="AV739" i="2"/>
  <c r="AU739" i="2" s="1"/>
  <c r="AX739" i="2"/>
  <c r="AV7286" i="2"/>
  <c r="AU7286" i="2" s="1"/>
  <c r="AX7286" i="2"/>
  <c r="AV7030" i="2"/>
  <c r="AU7030" i="2" s="1"/>
  <c r="AX7030" i="2"/>
  <c r="AV6774" i="2"/>
  <c r="AU6774" i="2" s="1"/>
  <c r="AX6774" i="2"/>
  <c r="AV6518" i="2"/>
  <c r="AU6518" i="2" s="1"/>
  <c r="AX6518" i="2"/>
  <c r="AV6262" i="2"/>
  <c r="AU6262" i="2" s="1"/>
  <c r="AX6262" i="2"/>
  <c r="AV6006" i="2"/>
  <c r="AU6006" i="2" s="1"/>
  <c r="AX6006" i="2"/>
  <c r="AV5750" i="2"/>
  <c r="AU5750" i="2" s="1"/>
  <c r="AX5750" i="2"/>
  <c r="AV5494" i="2"/>
  <c r="AU5494" i="2" s="1"/>
  <c r="AX5494" i="2"/>
  <c r="AV5238" i="2"/>
  <c r="AU5238" i="2" s="1"/>
  <c r="AX5238" i="2"/>
  <c r="AV4982" i="2"/>
  <c r="AU4982" i="2" s="1"/>
  <c r="AX4982" i="2"/>
  <c r="AV4726" i="2"/>
  <c r="AU4726" i="2" s="1"/>
  <c r="AX4726" i="2"/>
  <c r="AV4470" i="2"/>
  <c r="AU4470" i="2" s="1"/>
  <c r="AX4470" i="2"/>
  <c r="AV4214" i="2"/>
  <c r="AU4214" i="2" s="1"/>
  <c r="AX4214" i="2"/>
  <c r="AV3958" i="2"/>
  <c r="AU3958" i="2" s="1"/>
  <c r="AX3958" i="2"/>
  <c r="AV3702" i="2"/>
  <c r="AU3702" i="2" s="1"/>
  <c r="AX3702" i="2"/>
  <c r="AV3446" i="2"/>
  <c r="AU3446" i="2" s="1"/>
  <c r="AX3446" i="2"/>
  <c r="AV3190" i="2"/>
  <c r="AU3190" i="2" s="1"/>
  <c r="AX3190" i="2"/>
  <c r="AV2934" i="2"/>
  <c r="AU2934" i="2" s="1"/>
  <c r="AX2934" i="2"/>
  <c r="AV2678" i="2"/>
  <c r="AU2678" i="2" s="1"/>
  <c r="AX2678" i="2"/>
  <c r="AV2082" i="2"/>
  <c r="AU2082" i="2" s="1"/>
  <c r="AX2082" i="2"/>
  <c r="AV1058" i="2"/>
  <c r="AU1058" i="2" s="1"/>
  <c r="AX1058" i="2"/>
  <c r="AV7253" i="2"/>
  <c r="AU7253" i="2" s="1"/>
  <c r="AX7253" i="2"/>
  <c r="AV6997" i="2"/>
  <c r="AU6997" i="2" s="1"/>
  <c r="AX6997" i="2"/>
  <c r="AV6741" i="2"/>
  <c r="AU6741" i="2" s="1"/>
  <c r="AX6741" i="2"/>
  <c r="AV6485" i="2"/>
  <c r="AU6485" i="2" s="1"/>
  <c r="AX6485" i="2"/>
  <c r="AV6229" i="2"/>
  <c r="AU6229" i="2" s="1"/>
  <c r="AX6229" i="2"/>
  <c r="AV5973" i="2"/>
  <c r="AU5973" i="2" s="1"/>
  <c r="AX5973" i="2"/>
  <c r="AV5717" i="2"/>
  <c r="AU5717" i="2" s="1"/>
  <c r="AX5717" i="2"/>
  <c r="AV5461" i="2"/>
  <c r="AU5461" i="2" s="1"/>
  <c r="AX5461" i="2"/>
  <c r="AV5205" i="2"/>
  <c r="AU5205" i="2" s="1"/>
  <c r="AX5205" i="2"/>
  <c r="AV4949" i="2"/>
  <c r="AU4949" i="2" s="1"/>
  <c r="AX4949" i="2"/>
  <c r="AV4693" i="2"/>
  <c r="AU4693" i="2" s="1"/>
  <c r="AX4693" i="2"/>
  <c r="AV4437" i="2"/>
  <c r="AU4437" i="2" s="1"/>
  <c r="AX4437" i="2"/>
  <c r="AV4181" i="2"/>
  <c r="AU4181" i="2" s="1"/>
  <c r="AX4181" i="2"/>
  <c r="AV3925" i="2"/>
  <c r="AU3925" i="2" s="1"/>
  <c r="AX3925" i="2"/>
  <c r="AV3669" i="2"/>
  <c r="AU3669" i="2" s="1"/>
  <c r="AX3669" i="2"/>
  <c r="AV3413" i="2"/>
  <c r="AU3413" i="2" s="1"/>
  <c r="AX3413" i="2"/>
  <c r="AV3157" i="2"/>
  <c r="AU3157" i="2" s="1"/>
  <c r="AX3157" i="2"/>
  <c r="AV2901" i="2"/>
  <c r="AU2901" i="2" s="1"/>
  <c r="AX2901" i="2"/>
  <c r="AV2645" i="2"/>
  <c r="AU2645" i="2" s="1"/>
  <c r="AX2645" i="2"/>
  <c r="AV1953" i="2"/>
  <c r="AU1953" i="2" s="1"/>
  <c r="AX1953" i="2"/>
  <c r="AV929" i="2"/>
  <c r="AU929" i="2" s="1"/>
  <c r="AX929" i="2"/>
  <c r="AV7300" i="2"/>
  <c r="AU7300" i="2" s="1"/>
  <c r="AX7300" i="2"/>
  <c r="AV7044" i="2"/>
  <c r="AU7044" i="2" s="1"/>
  <c r="AX7044" i="2"/>
  <c r="AV6788" i="2"/>
  <c r="AU6788" i="2" s="1"/>
  <c r="AX6788" i="2"/>
  <c r="AV6532" i="2"/>
  <c r="AU6532" i="2" s="1"/>
  <c r="AX6532" i="2"/>
  <c r="AV6276" i="2"/>
  <c r="AU6276" i="2" s="1"/>
  <c r="AX6276" i="2"/>
  <c r="AV6020" i="2"/>
  <c r="AU6020" i="2" s="1"/>
  <c r="AX6020" i="2"/>
  <c r="AV5764" i="2"/>
  <c r="AU5764" i="2" s="1"/>
  <c r="AX5764" i="2"/>
  <c r="AV5508" i="2"/>
  <c r="AU5508" i="2" s="1"/>
  <c r="AX5508" i="2"/>
  <c r="AV5252" i="2"/>
  <c r="AU5252" i="2" s="1"/>
  <c r="AX5252" i="2"/>
  <c r="AV4996" i="2"/>
  <c r="AU4996" i="2" s="1"/>
  <c r="AX4996" i="2"/>
  <c r="AV4740" i="2"/>
  <c r="AU4740" i="2" s="1"/>
  <c r="AX4740" i="2"/>
  <c r="AV4484" i="2"/>
  <c r="AU4484" i="2" s="1"/>
  <c r="AX4484" i="2"/>
  <c r="AV4228" i="2"/>
  <c r="AU4228" i="2" s="1"/>
  <c r="AX4228" i="2"/>
  <c r="AV3972" i="2"/>
  <c r="AU3972" i="2" s="1"/>
  <c r="AX3972" i="2"/>
  <c r="AV3716" i="2"/>
  <c r="AU3716" i="2" s="1"/>
  <c r="AX3716" i="2"/>
  <c r="AV3460" i="2"/>
  <c r="AU3460" i="2" s="1"/>
  <c r="AX3460" i="2"/>
  <c r="AV3204" i="2"/>
  <c r="AU3204" i="2" s="1"/>
  <c r="AX3204" i="2"/>
  <c r="AV2948" i="2"/>
  <c r="AU2948" i="2" s="1"/>
  <c r="AX2948" i="2"/>
  <c r="AV2692" i="2"/>
  <c r="AU2692" i="2" s="1"/>
  <c r="AX2692" i="2"/>
  <c r="AV2132" i="2"/>
  <c r="AU2132" i="2" s="1"/>
  <c r="AX2132" i="2"/>
  <c r="AV1108" i="2"/>
  <c r="AU1108" i="2" s="1"/>
  <c r="AX1108" i="2"/>
  <c r="AV7379" i="2"/>
  <c r="AU7379" i="2" s="1"/>
  <c r="AX7379" i="2"/>
  <c r="AV7123" i="2"/>
  <c r="AU7123" i="2" s="1"/>
  <c r="AX7123" i="2"/>
  <c r="AV6867" i="2"/>
  <c r="AU6867" i="2" s="1"/>
  <c r="AX6867" i="2"/>
  <c r="AV6611" i="2"/>
  <c r="AU6611" i="2" s="1"/>
  <c r="AX6611" i="2"/>
  <c r="AV6355" i="2"/>
  <c r="AU6355" i="2" s="1"/>
  <c r="AX6355" i="2"/>
  <c r="AV6099" i="2"/>
  <c r="AU6099" i="2" s="1"/>
  <c r="AX6099" i="2"/>
  <c r="AV5843" i="2"/>
  <c r="AU5843" i="2" s="1"/>
  <c r="AX5843" i="2"/>
  <c r="AV5587" i="2"/>
  <c r="AU5587" i="2" s="1"/>
  <c r="AX5587" i="2"/>
  <c r="AV5331" i="2"/>
  <c r="AU5331" i="2" s="1"/>
  <c r="AX5331" i="2"/>
  <c r="AV5075" i="2"/>
  <c r="AU5075" i="2" s="1"/>
  <c r="AX5075" i="2"/>
  <c r="AV4819" i="2"/>
  <c r="AU4819" i="2" s="1"/>
  <c r="AX4819" i="2"/>
  <c r="AV4563" i="2"/>
  <c r="AU4563" i="2" s="1"/>
  <c r="AX4563" i="2"/>
  <c r="AV4307" i="2"/>
  <c r="AU4307" i="2" s="1"/>
  <c r="AX4307" i="2"/>
  <c r="AV4051" i="2"/>
  <c r="AU4051" i="2" s="1"/>
  <c r="AX4051" i="2"/>
  <c r="AV3795" i="2"/>
  <c r="AU3795" i="2" s="1"/>
  <c r="AX3795" i="2"/>
  <c r="AV3539" i="2"/>
  <c r="AU3539" i="2" s="1"/>
  <c r="AX3539" i="2"/>
  <c r="AV3283" i="2"/>
  <c r="AU3283" i="2" s="1"/>
  <c r="AX3283" i="2"/>
  <c r="AV3027" i="2"/>
  <c r="AU3027" i="2" s="1"/>
  <c r="AX3027" i="2"/>
  <c r="AV2771" i="2"/>
  <c r="AU2771" i="2" s="1"/>
  <c r="AX2771" i="2"/>
  <c r="AV2434" i="2"/>
  <c r="AU2434" i="2" s="1"/>
  <c r="AX2434" i="2"/>
  <c r="AV1427" i="2"/>
  <c r="AU1427" i="2" s="1"/>
  <c r="AX1427" i="2"/>
  <c r="AV403" i="2"/>
  <c r="AU403" i="2" s="1"/>
  <c r="AX403" i="2"/>
  <c r="AV2347" i="2"/>
  <c r="AU2347" i="2" s="1"/>
  <c r="AX2347" i="2"/>
  <c r="AV2091" i="2"/>
  <c r="AU2091" i="2" s="1"/>
  <c r="AX2091" i="2"/>
  <c r="AV1835" i="2"/>
  <c r="AU1835" i="2" s="1"/>
  <c r="AX1835" i="2"/>
  <c r="AV1579" i="2"/>
  <c r="AU1579" i="2" s="1"/>
  <c r="AX1579" i="2"/>
  <c r="AV1323" i="2"/>
  <c r="AU1323" i="2" s="1"/>
  <c r="AX1323" i="2"/>
  <c r="AV1067" i="2"/>
  <c r="AU1067" i="2" s="1"/>
  <c r="AX1067" i="2"/>
  <c r="AV811" i="2"/>
  <c r="AU811" i="2" s="1"/>
  <c r="AX811" i="2"/>
  <c r="AV555" i="2"/>
  <c r="AU555" i="2" s="1"/>
  <c r="AX555" i="2"/>
  <c r="AV299" i="2"/>
  <c r="AU299" i="2" s="1"/>
  <c r="AX299" i="2"/>
  <c r="AV43" i="2"/>
  <c r="AU43" i="2" s="1"/>
  <c r="AX43" i="2"/>
  <c r="AV2426" i="2"/>
  <c r="AU2426" i="2" s="1"/>
  <c r="AX2426" i="2"/>
  <c r="AV2170" i="2"/>
  <c r="AU2170" i="2" s="1"/>
  <c r="AX2170" i="2"/>
  <c r="AV1914" i="2"/>
  <c r="AU1914" i="2" s="1"/>
  <c r="AX1914" i="2"/>
  <c r="AV1658" i="2"/>
  <c r="AU1658" i="2" s="1"/>
  <c r="AX1658" i="2"/>
  <c r="AV1402" i="2"/>
  <c r="AU1402" i="2" s="1"/>
  <c r="AX1402" i="2"/>
  <c r="AV1146" i="2"/>
  <c r="AU1146" i="2" s="1"/>
  <c r="AX1146" i="2"/>
  <c r="AV890" i="2"/>
  <c r="AU890" i="2" s="1"/>
  <c r="AX890" i="2"/>
  <c r="AV634" i="2"/>
  <c r="AU634" i="2" s="1"/>
  <c r="AX634" i="2"/>
  <c r="AV378" i="2"/>
  <c r="AU378" i="2" s="1"/>
  <c r="AX378" i="2"/>
  <c r="AV122" i="2"/>
  <c r="AU122" i="2" s="1"/>
  <c r="AX122" i="2"/>
  <c r="AV2425" i="2"/>
  <c r="AU2425" i="2" s="1"/>
  <c r="AX2425" i="2"/>
  <c r="AV2169" i="2"/>
  <c r="AU2169" i="2" s="1"/>
  <c r="AX2169" i="2"/>
  <c r="AV1913" i="2"/>
  <c r="AU1913" i="2" s="1"/>
  <c r="AX1913" i="2"/>
  <c r="AV1657" i="2"/>
  <c r="AU1657" i="2" s="1"/>
  <c r="AX1657" i="2"/>
  <c r="AV1401" i="2"/>
  <c r="AU1401" i="2" s="1"/>
  <c r="AX1401" i="2"/>
  <c r="AV1145" i="2"/>
  <c r="AU1145" i="2" s="1"/>
  <c r="AX1145" i="2"/>
  <c r="AV889" i="2"/>
  <c r="AU889" i="2" s="1"/>
  <c r="AX889" i="2"/>
  <c r="AV633" i="2"/>
  <c r="AU633" i="2" s="1"/>
  <c r="AX633" i="2"/>
  <c r="AV377" i="2"/>
  <c r="AU377" i="2" s="1"/>
  <c r="AX377" i="2"/>
  <c r="AV121" i="2"/>
  <c r="AU121" i="2" s="1"/>
  <c r="AX121" i="2"/>
  <c r="AV2248" i="2"/>
  <c r="AU2248" i="2" s="1"/>
  <c r="AX2248" i="2"/>
  <c r="AV1992" i="2"/>
  <c r="AU1992" i="2" s="1"/>
  <c r="AX1992" i="2"/>
  <c r="AV1736" i="2"/>
  <c r="AU1736" i="2" s="1"/>
  <c r="AX1736" i="2"/>
  <c r="AV1480" i="2"/>
  <c r="AU1480" i="2" s="1"/>
  <c r="AX1480" i="2"/>
  <c r="AV1224" i="2"/>
  <c r="AU1224" i="2" s="1"/>
  <c r="AX1224" i="2"/>
  <c r="AV968" i="2"/>
  <c r="AU968" i="2" s="1"/>
  <c r="AX968" i="2"/>
  <c r="AV712" i="2"/>
  <c r="AU712" i="2" s="1"/>
  <c r="AX712" i="2"/>
  <c r="AV456" i="2"/>
  <c r="AU456" i="2" s="1"/>
  <c r="AX456" i="2"/>
  <c r="AV200" i="2"/>
  <c r="AU200" i="2" s="1"/>
  <c r="AX200" i="2"/>
  <c r="AV2407" i="2"/>
  <c r="AU2407" i="2" s="1"/>
  <c r="AX2407" i="2"/>
  <c r="AV2151" i="2"/>
  <c r="AU2151" i="2" s="1"/>
  <c r="AX2151" i="2"/>
  <c r="AV1895" i="2"/>
  <c r="AU1895" i="2" s="1"/>
  <c r="AX1895" i="2"/>
  <c r="AV1639" i="2"/>
  <c r="AU1639" i="2" s="1"/>
  <c r="AX1639" i="2"/>
  <c r="AV1383" i="2"/>
  <c r="AU1383" i="2" s="1"/>
  <c r="AX1383" i="2"/>
  <c r="AV1127" i="2"/>
  <c r="AU1127" i="2" s="1"/>
  <c r="AX1127" i="2"/>
  <c r="AV871" i="2"/>
  <c r="AU871" i="2" s="1"/>
  <c r="AX871" i="2"/>
  <c r="AV615" i="2"/>
  <c r="AU615" i="2" s="1"/>
  <c r="AX615" i="2"/>
  <c r="AV359" i="2"/>
  <c r="AU359" i="2" s="1"/>
  <c r="AX359" i="2"/>
  <c r="AV103" i="2"/>
  <c r="AU103" i="2" s="1"/>
  <c r="AX103" i="2"/>
  <c r="AV2470" i="2"/>
  <c r="AU2470" i="2" s="1"/>
  <c r="AX2470" i="2"/>
  <c r="AV2214" i="2"/>
  <c r="AU2214" i="2" s="1"/>
  <c r="AX2214" i="2"/>
  <c r="AV1958" i="2"/>
  <c r="AU1958" i="2" s="1"/>
  <c r="AX1958" i="2"/>
  <c r="AV1702" i="2"/>
  <c r="AU1702" i="2" s="1"/>
  <c r="AX1702" i="2"/>
  <c r="AV1446" i="2"/>
  <c r="AU1446" i="2" s="1"/>
  <c r="AX1446" i="2"/>
  <c r="AV1190" i="2"/>
  <c r="AU1190" i="2" s="1"/>
  <c r="AX1190" i="2"/>
  <c r="AV934" i="2"/>
  <c r="AU934" i="2" s="1"/>
  <c r="AX934" i="2"/>
  <c r="AV678" i="2"/>
  <c r="AU678" i="2" s="1"/>
  <c r="AX678" i="2"/>
  <c r="AV422" i="2"/>
  <c r="AU422" i="2" s="1"/>
  <c r="AX422" i="2"/>
  <c r="AV166" i="2"/>
  <c r="AU166" i="2" s="1"/>
  <c r="AX166" i="2"/>
  <c r="AV2533" i="2"/>
  <c r="AU2533" i="2" s="1"/>
  <c r="AX2533" i="2"/>
  <c r="AV2277" i="2"/>
  <c r="AU2277" i="2" s="1"/>
  <c r="AX2277" i="2"/>
  <c r="AV2021" i="2"/>
  <c r="AU2021" i="2" s="1"/>
  <c r="AX2021" i="2"/>
  <c r="AV1765" i="2"/>
  <c r="AU1765" i="2" s="1"/>
  <c r="AX1765" i="2"/>
  <c r="AV1509" i="2"/>
  <c r="AU1509" i="2" s="1"/>
  <c r="AX1509" i="2"/>
  <c r="AV1253" i="2"/>
  <c r="AU1253" i="2" s="1"/>
  <c r="AX1253" i="2"/>
  <c r="AV997" i="2"/>
  <c r="AU997" i="2" s="1"/>
  <c r="AX997" i="2"/>
  <c r="AV741" i="2"/>
  <c r="AU741" i="2" s="1"/>
  <c r="AX741" i="2"/>
  <c r="AV485" i="2"/>
  <c r="AU485" i="2" s="1"/>
  <c r="AX485" i="2"/>
  <c r="AV229" i="2"/>
  <c r="AU229" i="2" s="1"/>
  <c r="AX229" i="2"/>
  <c r="AV292" i="2"/>
  <c r="AU292" i="2" s="1"/>
  <c r="AX292" i="2"/>
  <c r="AV36" i="2"/>
  <c r="AU36" i="2" s="1"/>
  <c r="AX36" i="2"/>
  <c r="AV114" i="2"/>
  <c r="AU114" i="2" s="1"/>
  <c r="AX114" i="2"/>
  <c r="AV65" i="2"/>
  <c r="AU65" i="2" s="1"/>
  <c r="AX65" i="2"/>
  <c r="AV2416" i="2"/>
  <c r="AU2416" i="2" s="1"/>
  <c r="AX2416" i="2"/>
  <c r="AV2160" i="2"/>
  <c r="AU2160" i="2" s="1"/>
  <c r="AX2160" i="2"/>
  <c r="AV1904" i="2"/>
  <c r="AU1904" i="2" s="1"/>
  <c r="AX1904" i="2"/>
  <c r="AV1648" i="2"/>
  <c r="AU1648" i="2" s="1"/>
  <c r="AX1648" i="2"/>
  <c r="AV1392" i="2"/>
  <c r="AU1392" i="2" s="1"/>
  <c r="AX1392" i="2"/>
  <c r="AV1136" i="2"/>
  <c r="AU1136" i="2" s="1"/>
  <c r="AX1136" i="2"/>
  <c r="AV880" i="2"/>
  <c r="AU880" i="2" s="1"/>
  <c r="AX880" i="2"/>
  <c r="AV624" i="2"/>
  <c r="AU624" i="2" s="1"/>
  <c r="AX624" i="2"/>
  <c r="AV368" i="2"/>
  <c r="AU368" i="2" s="1"/>
  <c r="AX368" i="2"/>
  <c r="AV112" i="2"/>
  <c r="AU112" i="2" s="1"/>
  <c r="AX112" i="2"/>
  <c r="AV2431" i="2"/>
  <c r="AU2431" i="2" s="1"/>
  <c r="AX2431" i="2"/>
  <c r="AV2175" i="2"/>
  <c r="AU2175" i="2" s="1"/>
  <c r="AX2175" i="2"/>
  <c r="AV1919" i="2"/>
  <c r="AU1919" i="2" s="1"/>
  <c r="AX1919" i="2"/>
  <c r="AV1663" i="2"/>
  <c r="AU1663" i="2" s="1"/>
  <c r="AX1663" i="2"/>
  <c r="AV1407" i="2"/>
  <c r="AU1407" i="2" s="1"/>
  <c r="AX1407" i="2"/>
  <c r="AV1151" i="2"/>
  <c r="AU1151" i="2" s="1"/>
  <c r="AX1151" i="2"/>
  <c r="AV895" i="2"/>
  <c r="AU895" i="2" s="1"/>
  <c r="AX895" i="2"/>
  <c r="AV639" i="2"/>
  <c r="AU639" i="2" s="1"/>
  <c r="AX639" i="2"/>
  <c r="AV383" i="2"/>
  <c r="AU383" i="2" s="1"/>
  <c r="AX383" i="2"/>
  <c r="AV127" i="2"/>
  <c r="AU127" i="2" s="1"/>
  <c r="AX127" i="2"/>
  <c r="AV2414" i="2"/>
  <c r="AU2414" i="2" s="1"/>
  <c r="AX2414" i="2"/>
  <c r="AV2158" i="2"/>
  <c r="AU2158" i="2" s="1"/>
  <c r="AX2158" i="2"/>
  <c r="AV1902" i="2"/>
  <c r="AU1902" i="2" s="1"/>
  <c r="AX1902" i="2"/>
  <c r="AV1646" i="2"/>
  <c r="AU1646" i="2" s="1"/>
  <c r="AX1646" i="2"/>
  <c r="AV1390" i="2"/>
  <c r="AU1390" i="2" s="1"/>
  <c r="AX1390" i="2"/>
  <c r="AV1134" i="2"/>
  <c r="AU1134" i="2" s="1"/>
  <c r="AX1134" i="2"/>
  <c r="AV878" i="2"/>
  <c r="AU878" i="2" s="1"/>
  <c r="AX878" i="2"/>
  <c r="AV622" i="2"/>
  <c r="AU622" i="2" s="1"/>
  <c r="AX622" i="2"/>
  <c r="AV366" i="2"/>
  <c r="AU366" i="2" s="1"/>
  <c r="AX366" i="2"/>
  <c r="AV110" i="2"/>
  <c r="AU110" i="2" s="1"/>
  <c r="AX110" i="2"/>
  <c r="AV2429" i="2"/>
  <c r="AU2429" i="2" s="1"/>
  <c r="AX2429" i="2"/>
  <c r="AV2173" i="2"/>
  <c r="AU2173" i="2" s="1"/>
  <c r="AX2173" i="2"/>
  <c r="AV1917" i="2"/>
  <c r="AU1917" i="2" s="1"/>
  <c r="AX1917" i="2"/>
  <c r="AV1661" i="2"/>
  <c r="AU1661" i="2" s="1"/>
  <c r="AX1661" i="2"/>
  <c r="AV1405" i="2"/>
  <c r="AU1405" i="2" s="1"/>
  <c r="AX1405" i="2"/>
  <c r="AV1149" i="2"/>
  <c r="AU1149" i="2" s="1"/>
  <c r="AX1149" i="2"/>
  <c r="AV893" i="2"/>
  <c r="AU893" i="2" s="1"/>
  <c r="AX893" i="2"/>
  <c r="AV637" i="2"/>
  <c r="AU637" i="2" s="1"/>
  <c r="AX637" i="2"/>
  <c r="AV381" i="2"/>
  <c r="AU381" i="2" s="1"/>
  <c r="AX381" i="2"/>
  <c r="AV125" i="2"/>
  <c r="AU125" i="2" s="1"/>
  <c r="AX125" i="2"/>
  <c r="AV2444" i="2"/>
  <c r="AU2444" i="2" s="1"/>
  <c r="AX2444" i="2"/>
  <c r="AV2188" i="2"/>
  <c r="AU2188" i="2" s="1"/>
  <c r="AX2188" i="2"/>
  <c r="AV1932" i="2"/>
  <c r="AU1932" i="2" s="1"/>
  <c r="AX1932" i="2"/>
  <c r="AV1676" i="2"/>
  <c r="AU1676" i="2" s="1"/>
  <c r="AX1676" i="2"/>
  <c r="AV1420" i="2"/>
  <c r="AU1420" i="2" s="1"/>
  <c r="AX1420" i="2"/>
  <c r="AV1164" i="2"/>
  <c r="AU1164" i="2" s="1"/>
  <c r="AX1164" i="2"/>
  <c r="AV908" i="2"/>
  <c r="AU908" i="2" s="1"/>
  <c r="AX908" i="2"/>
  <c r="AV652" i="2"/>
  <c r="AU652" i="2" s="1"/>
  <c r="AX652" i="2"/>
  <c r="AV396" i="2"/>
  <c r="AU396" i="2" s="1"/>
  <c r="AX396" i="2"/>
  <c r="AV140" i="2"/>
  <c r="AU140" i="2" s="1"/>
  <c r="AX140" i="2"/>
  <c r="AV11560" i="2"/>
  <c r="AU11560" i="2" s="1"/>
  <c r="AX11560" i="2"/>
  <c r="AV10536" i="2"/>
  <c r="AU10536" i="2" s="1"/>
  <c r="AX10536" i="2"/>
  <c r="AV11227" i="2"/>
  <c r="AU11227" i="2" s="1"/>
  <c r="AX11227" i="2"/>
  <c r="AV10203" i="2"/>
  <c r="AU10203" i="2" s="1"/>
  <c r="AX10203" i="2"/>
  <c r="AV11162" i="2"/>
  <c r="AU11162" i="2" s="1"/>
  <c r="AX11162" i="2"/>
  <c r="AV10138" i="2"/>
  <c r="AU10138" i="2" s="1"/>
  <c r="AX10138" i="2"/>
  <c r="AV11289" i="2"/>
  <c r="AU11289" i="2" s="1"/>
  <c r="AX11289" i="2"/>
  <c r="AV10265" i="2"/>
  <c r="AU10265" i="2" s="1"/>
  <c r="AX10265" i="2"/>
  <c r="AV11544" i="2"/>
  <c r="AU11544" i="2" s="1"/>
  <c r="AX11544" i="2"/>
  <c r="AV10520" i="2"/>
  <c r="AU10520" i="2" s="1"/>
  <c r="AX10520" i="2"/>
  <c r="AV11979" i="2"/>
  <c r="AU11979" i="2" s="1"/>
  <c r="AX11979" i="2"/>
  <c r="AV10955" i="2"/>
  <c r="AU10955" i="2" s="1"/>
  <c r="AX10955" i="2"/>
  <c r="AV11850" i="2"/>
  <c r="AU11850" i="2" s="1"/>
  <c r="AX11850" i="2"/>
  <c r="AV10826" i="2"/>
  <c r="AU10826" i="2" s="1"/>
  <c r="AX10826" i="2"/>
  <c r="AV11849" i="2"/>
  <c r="AU11849" i="2" s="1"/>
  <c r="AX11849" i="2"/>
  <c r="AV10825" i="2"/>
  <c r="AU10825" i="2" s="1"/>
  <c r="AX10825" i="2"/>
  <c r="AV11208" i="2"/>
  <c r="AU11208" i="2" s="1"/>
  <c r="AX11208" i="2"/>
  <c r="AV10184" i="2"/>
  <c r="AU10184" i="2" s="1"/>
  <c r="AX10184" i="2"/>
  <c r="AV11195" i="2"/>
  <c r="AU11195" i="2" s="1"/>
  <c r="AX11195" i="2"/>
  <c r="AV10171" i="2"/>
  <c r="AU10171" i="2" s="1"/>
  <c r="AX10171" i="2"/>
  <c r="AV11514" i="2"/>
  <c r="AU11514" i="2" s="1"/>
  <c r="AX11514" i="2"/>
  <c r="AV10490" i="2"/>
  <c r="AU10490" i="2" s="1"/>
  <c r="AX10490" i="2"/>
  <c r="AV11833" i="2"/>
  <c r="AU11833" i="2" s="1"/>
  <c r="AX11833" i="2"/>
  <c r="AV10809" i="2"/>
  <c r="AU10809" i="2" s="1"/>
  <c r="AX10809" i="2"/>
  <c r="AV11320" i="2"/>
  <c r="AU11320" i="2" s="1"/>
  <c r="AX11320" i="2"/>
  <c r="AV10296" i="2"/>
  <c r="AU10296" i="2" s="1"/>
  <c r="AX10296" i="2"/>
  <c r="AV12075" i="2"/>
  <c r="AU12075" i="2" s="1"/>
  <c r="AX12075" i="2"/>
  <c r="AV11051" i="2"/>
  <c r="AU11051" i="2" s="1"/>
  <c r="AX11051" i="2"/>
  <c r="AV10010" i="2"/>
  <c r="AU10010" i="2" s="1"/>
  <c r="AX10010" i="2"/>
  <c r="AV11562" i="2"/>
  <c r="AU11562" i="2" s="1"/>
  <c r="AX11562" i="2"/>
  <c r="AV10538" i="2"/>
  <c r="AU10538" i="2" s="1"/>
  <c r="AX10538" i="2"/>
  <c r="AV11241" i="2"/>
  <c r="AU11241" i="2" s="1"/>
  <c r="AX11241" i="2"/>
  <c r="AV10217" i="2"/>
  <c r="AU10217" i="2" s="1"/>
  <c r="AX10217" i="2"/>
  <c r="AV11970" i="2"/>
  <c r="AU11970" i="2" s="1"/>
  <c r="AX11970" i="2"/>
  <c r="AV11714" i="2"/>
  <c r="AU11714" i="2" s="1"/>
  <c r="AX11714" i="2"/>
  <c r="AV11458" i="2"/>
  <c r="AU11458" i="2" s="1"/>
  <c r="AX11458" i="2"/>
  <c r="AV11202" i="2"/>
  <c r="AU11202" i="2" s="1"/>
  <c r="AX11202" i="2"/>
  <c r="AV10946" i="2"/>
  <c r="AU10946" i="2" s="1"/>
  <c r="AX10946" i="2"/>
  <c r="AV10690" i="2"/>
  <c r="AU10690" i="2" s="1"/>
  <c r="AX10690" i="2"/>
  <c r="AV10434" i="2"/>
  <c r="AU10434" i="2" s="1"/>
  <c r="AX10434" i="2"/>
  <c r="AV10178" i="2"/>
  <c r="AU10178" i="2" s="1"/>
  <c r="AX10178" i="2"/>
  <c r="AV9922" i="2"/>
  <c r="AU9922" i="2" s="1"/>
  <c r="AX9922" i="2"/>
  <c r="AV9666" i="2"/>
  <c r="AU9666" i="2" s="1"/>
  <c r="AX9666" i="2"/>
  <c r="AV9410" i="2"/>
  <c r="AU9410" i="2" s="1"/>
  <c r="AX9410" i="2"/>
  <c r="AV9154" i="2"/>
  <c r="AU9154" i="2" s="1"/>
  <c r="AX9154" i="2"/>
  <c r="AV8898" i="2"/>
  <c r="AU8898" i="2" s="1"/>
  <c r="AX8898" i="2"/>
  <c r="AV8642" i="2"/>
  <c r="AU8642" i="2" s="1"/>
  <c r="AX8642" i="2"/>
  <c r="AV8386" i="2"/>
  <c r="AU8386" i="2" s="1"/>
  <c r="AX8386" i="2"/>
  <c r="AV8130" i="2"/>
  <c r="AU8130" i="2" s="1"/>
  <c r="AX8130" i="2"/>
  <c r="AV7874" i="2"/>
  <c r="AU7874" i="2" s="1"/>
  <c r="AX7874" i="2"/>
  <c r="AV7618" i="2"/>
  <c r="AU7618" i="2" s="1"/>
  <c r="AX7618" i="2"/>
  <c r="AV7323" i="2"/>
  <c r="AU7323" i="2" s="1"/>
  <c r="AX7323" i="2"/>
  <c r="AV6330" i="2"/>
  <c r="AU6330" i="2" s="1"/>
  <c r="AX6330" i="2"/>
  <c r="AV5306" i="2"/>
  <c r="AU5306" i="2" s="1"/>
  <c r="AX5306" i="2"/>
  <c r="AV11953" i="2"/>
  <c r="AU11953" i="2" s="1"/>
  <c r="AX11953" i="2"/>
  <c r="AV11697" i="2"/>
  <c r="AU11697" i="2" s="1"/>
  <c r="AX11697" i="2"/>
  <c r="AV11441" i="2"/>
  <c r="AU11441" i="2" s="1"/>
  <c r="AX11441" i="2"/>
  <c r="AV11185" i="2"/>
  <c r="AU11185" i="2" s="1"/>
  <c r="AX11185" i="2"/>
  <c r="AV10929" i="2"/>
  <c r="AU10929" i="2" s="1"/>
  <c r="AX10929" i="2"/>
  <c r="AV10673" i="2"/>
  <c r="AU10673" i="2" s="1"/>
  <c r="AX10673" i="2"/>
  <c r="AV10417" i="2"/>
  <c r="AU10417" i="2" s="1"/>
  <c r="AX10417" i="2"/>
  <c r="AV10161" i="2"/>
  <c r="AU10161" i="2" s="1"/>
  <c r="AX10161" i="2"/>
  <c r="AV9905" i="2"/>
  <c r="AU9905" i="2" s="1"/>
  <c r="AX9905" i="2"/>
  <c r="AV9649" i="2"/>
  <c r="AU9649" i="2" s="1"/>
  <c r="AX9649" i="2"/>
  <c r="AV9393" i="2"/>
  <c r="AU9393" i="2" s="1"/>
  <c r="AX9393" i="2"/>
  <c r="AV9137" i="2"/>
  <c r="AU9137" i="2" s="1"/>
  <c r="AX9137" i="2"/>
  <c r="AV8881" i="2"/>
  <c r="AU8881" i="2" s="1"/>
  <c r="AX8881" i="2"/>
  <c r="AV8625" i="2"/>
  <c r="AU8625" i="2" s="1"/>
  <c r="AX8625" i="2"/>
  <c r="AV8369" i="2"/>
  <c r="AU8369" i="2" s="1"/>
  <c r="AX8369" i="2"/>
  <c r="AV8113" i="2"/>
  <c r="AU8113" i="2" s="1"/>
  <c r="AX8113" i="2"/>
  <c r="AV7857" i="2"/>
  <c r="AU7857" i="2" s="1"/>
  <c r="AX7857" i="2"/>
  <c r="AV7601" i="2"/>
  <c r="AU7601" i="2" s="1"/>
  <c r="AX7601" i="2"/>
  <c r="AV7288" i="2"/>
  <c r="AU7288" i="2" s="1"/>
  <c r="AX7288" i="2"/>
  <c r="AV6265" i="2"/>
  <c r="AU6265" i="2" s="1"/>
  <c r="AX6265" i="2"/>
  <c r="AV5241" i="2"/>
  <c r="AU5241" i="2" s="1"/>
  <c r="AX5241" i="2"/>
  <c r="AV11952" i="2"/>
  <c r="AU11952" i="2" s="1"/>
  <c r="AX11952" i="2"/>
  <c r="AV11696" i="2"/>
  <c r="AU11696" i="2" s="1"/>
  <c r="AX11696" i="2"/>
  <c r="AV11440" i="2"/>
  <c r="AU11440" i="2" s="1"/>
  <c r="AX11440" i="2"/>
  <c r="AV11184" i="2"/>
  <c r="AU11184" i="2" s="1"/>
  <c r="AX11184" i="2"/>
  <c r="AV10928" i="2"/>
  <c r="AU10928" i="2" s="1"/>
  <c r="AX10928" i="2"/>
  <c r="AV10672" i="2"/>
  <c r="AU10672" i="2" s="1"/>
  <c r="AX10672" i="2"/>
  <c r="AV10416" i="2"/>
  <c r="AU10416" i="2" s="1"/>
  <c r="AX10416" i="2"/>
  <c r="AV10160" i="2"/>
  <c r="AU10160" i="2" s="1"/>
  <c r="AX10160" i="2"/>
  <c r="AV9904" i="2"/>
  <c r="AU9904" i="2" s="1"/>
  <c r="AX9904" i="2"/>
  <c r="AV9648" i="2"/>
  <c r="AU9648" i="2" s="1"/>
  <c r="AX9648" i="2"/>
  <c r="AV9392" i="2"/>
  <c r="AU9392" i="2" s="1"/>
  <c r="AX9392" i="2"/>
  <c r="AV9136" i="2"/>
  <c r="AU9136" i="2" s="1"/>
  <c r="AX9136" i="2"/>
  <c r="AV8880" i="2"/>
  <c r="AU8880" i="2" s="1"/>
  <c r="AX8880" i="2"/>
  <c r="AV8624" i="2"/>
  <c r="AU8624" i="2" s="1"/>
  <c r="AX8624" i="2"/>
  <c r="AV8368" i="2"/>
  <c r="AU8368" i="2" s="1"/>
  <c r="AX8368" i="2"/>
  <c r="AV8112" i="2"/>
  <c r="AU8112" i="2" s="1"/>
  <c r="AX8112" i="2"/>
  <c r="AV7856" i="2"/>
  <c r="AU7856" i="2" s="1"/>
  <c r="AX7856" i="2"/>
  <c r="AV7600" i="2"/>
  <c r="AU7600" i="2" s="1"/>
  <c r="AX7600" i="2"/>
  <c r="AV7279" i="2"/>
  <c r="AU7279" i="2" s="1"/>
  <c r="AX7279" i="2"/>
  <c r="AV6264" i="2"/>
  <c r="AU6264" i="2" s="1"/>
  <c r="AX6264" i="2"/>
  <c r="AV5240" i="2"/>
  <c r="AU5240" i="2" s="1"/>
  <c r="AX5240" i="2"/>
  <c r="AV11951" i="2"/>
  <c r="AU11951" i="2" s="1"/>
  <c r="AX11951" i="2"/>
  <c r="AV11695" i="2"/>
  <c r="AU11695" i="2" s="1"/>
  <c r="AX11695" i="2"/>
  <c r="AV11439" i="2"/>
  <c r="AU11439" i="2" s="1"/>
  <c r="AX11439" i="2"/>
  <c r="AV11183" i="2"/>
  <c r="AU11183" i="2" s="1"/>
  <c r="AX11183" i="2"/>
  <c r="AV10927" i="2"/>
  <c r="AU10927" i="2" s="1"/>
  <c r="AX10927" i="2"/>
  <c r="AV10671" i="2"/>
  <c r="AU10671" i="2" s="1"/>
  <c r="AX10671" i="2"/>
  <c r="AV10415" i="2"/>
  <c r="AU10415" i="2" s="1"/>
  <c r="AX10415" i="2"/>
  <c r="AV10159" i="2"/>
  <c r="AU10159" i="2" s="1"/>
  <c r="AX10159" i="2"/>
  <c r="AV9903" i="2"/>
  <c r="AU9903" i="2" s="1"/>
  <c r="AX9903" i="2"/>
  <c r="AV9647" i="2"/>
  <c r="AU9647" i="2" s="1"/>
  <c r="AX9647" i="2"/>
  <c r="AV9391" i="2"/>
  <c r="AU9391" i="2" s="1"/>
  <c r="AX9391" i="2"/>
  <c r="AV9135" i="2"/>
  <c r="AU9135" i="2" s="1"/>
  <c r="AX9135" i="2"/>
  <c r="AV8879" i="2"/>
  <c r="AU8879" i="2" s="1"/>
  <c r="AX8879" i="2"/>
  <c r="AV8623" i="2"/>
  <c r="AU8623" i="2" s="1"/>
  <c r="AX8623" i="2"/>
  <c r="AV8367" i="2"/>
  <c r="AU8367" i="2" s="1"/>
  <c r="AX8367" i="2"/>
  <c r="AV8111" i="2"/>
  <c r="AU8111" i="2" s="1"/>
  <c r="AX8111" i="2"/>
  <c r="AV7855" i="2"/>
  <c r="AU7855" i="2" s="1"/>
  <c r="AX7855" i="2"/>
  <c r="AV7599" i="2"/>
  <c r="AU7599" i="2" s="1"/>
  <c r="AX7599" i="2"/>
  <c r="AV7275" i="2"/>
  <c r="AU7275" i="2" s="1"/>
  <c r="AX7275" i="2"/>
  <c r="AV6251" i="2"/>
  <c r="AU6251" i="2" s="1"/>
  <c r="AX6251" i="2"/>
  <c r="AV5227" i="2"/>
  <c r="AU5227" i="2" s="1"/>
  <c r="AX5227" i="2"/>
  <c r="AV11934" i="2"/>
  <c r="AU11934" i="2" s="1"/>
  <c r="AX11934" i="2"/>
  <c r="AV11678" i="2"/>
  <c r="AU11678" i="2" s="1"/>
  <c r="AX11678" i="2"/>
  <c r="AV11422" i="2"/>
  <c r="AU11422" i="2" s="1"/>
  <c r="AX11422" i="2"/>
  <c r="AV11166" i="2"/>
  <c r="AU11166" i="2" s="1"/>
  <c r="AX11166" i="2"/>
  <c r="AV10910" i="2"/>
  <c r="AU10910" i="2" s="1"/>
  <c r="AX10910" i="2"/>
  <c r="AV10654" i="2"/>
  <c r="AU10654" i="2" s="1"/>
  <c r="AX10654" i="2"/>
  <c r="AV10398" i="2"/>
  <c r="AU10398" i="2" s="1"/>
  <c r="AX10398" i="2"/>
  <c r="AV10142" i="2"/>
  <c r="AU10142" i="2" s="1"/>
  <c r="AX10142" i="2"/>
  <c r="AV9886" i="2"/>
  <c r="AU9886" i="2" s="1"/>
  <c r="AX9886" i="2"/>
  <c r="AV9630" i="2"/>
  <c r="AU9630" i="2" s="1"/>
  <c r="AX9630" i="2"/>
  <c r="AV9374" i="2"/>
  <c r="AU9374" i="2" s="1"/>
  <c r="AX9374" i="2"/>
  <c r="AV9118" i="2"/>
  <c r="AU9118" i="2" s="1"/>
  <c r="AX9118" i="2"/>
  <c r="AV8862" i="2"/>
  <c r="AU8862" i="2" s="1"/>
  <c r="AX8862" i="2"/>
  <c r="AV8606" i="2"/>
  <c r="AU8606" i="2" s="1"/>
  <c r="AX8606" i="2"/>
  <c r="AV8350" i="2"/>
  <c r="AU8350" i="2" s="1"/>
  <c r="AX8350" i="2"/>
  <c r="AV8094" i="2"/>
  <c r="AU8094" i="2" s="1"/>
  <c r="AX8094" i="2"/>
  <c r="AV7838" i="2"/>
  <c r="AU7838" i="2" s="1"/>
  <c r="AX7838" i="2"/>
  <c r="AV7582" i="2"/>
  <c r="AU7582" i="2" s="1"/>
  <c r="AX7582" i="2"/>
  <c r="AV7210" i="2"/>
  <c r="AU7210" i="2" s="1"/>
  <c r="AX7210" i="2"/>
  <c r="AV6186" i="2"/>
  <c r="AU6186" i="2" s="1"/>
  <c r="AX6186" i="2"/>
  <c r="AV5146" i="2"/>
  <c r="AU5146" i="2" s="1"/>
  <c r="AX5146" i="2"/>
  <c r="AV11917" i="2"/>
  <c r="AU11917" i="2" s="1"/>
  <c r="AX11917" i="2"/>
  <c r="AV11661" i="2"/>
  <c r="AU11661" i="2" s="1"/>
  <c r="AX11661" i="2"/>
  <c r="AV11405" i="2"/>
  <c r="AU11405" i="2" s="1"/>
  <c r="AX11405" i="2"/>
  <c r="AV11149" i="2"/>
  <c r="AU11149" i="2" s="1"/>
  <c r="AX11149" i="2"/>
  <c r="AV10893" i="2"/>
  <c r="AU10893" i="2" s="1"/>
  <c r="AX10893" i="2"/>
  <c r="AV10637" i="2"/>
  <c r="AU10637" i="2" s="1"/>
  <c r="AX10637" i="2"/>
  <c r="AV10381" i="2"/>
  <c r="AU10381" i="2" s="1"/>
  <c r="AX10381" i="2"/>
  <c r="AV10125" i="2"/>
  <c r="AU10125" i="2" s="1"/>
  <c r="AX10125" i="2"/>
  <c r="AV9869" i="2"/>
  <c r="AU9869" i="2" s="1"/>
  <c r="AX9869" i="2"/>
  <c r="AV9613" i="2"/>
  <c r="AU9613" i="2" s="1"/>
  <c r="AX9613" i="2"/>
  <c r="AV9357" i="2"/>
  <c r="AU9357" i="2" s="1"/>
  <c r="AX9357" i="2"/>
  <c r="AV9101" i="2"/>
  <c r="AU9101" i="2" s="1"/>
  <c r="AX9101" i="2"/>
  <c r="AV8845" i="2"/>
  <c r="AU8845" i="2" s="1"/>
  <c r="AX8845" i="2"/>
  <c r="AV8589" i="2"/>
  <c r="AU8589" i="2" s="1"/>
  <c r="AX8589" i="2"/>
  <c r="AV8333" i="2"/>
  <c r="AU8333" i="2" s="1"/>
  <c r="AX8333" i="2"/>
  <c r="AV8077" i="2"/>
  <c r="AU8077" i="2" s="1"/>
  <c r="AX8077" i="2"/>
  <c r="AV7821" i="2"/>
  <c r="AU7821" i="2" s="1"/>
  <c r="AX7821" i="2"/>
  <c r="AV7565" i="2"/>
  <c r="AU7565" i="2" s="1"/>
  <c r="AX7565" i="2"/>
  <c r="AV7145" i="2"/>
  <c r="AU7145" i="2" s="1"/>
  <c r="AX7145" i="2"/>
  <c r="AV6121" i="2"/>
  <c r="AU6121" i="2" s="1"/>
  <c r="AX6121" i="2"/>
  <c r="AV4986" i="2"/>
  <c r="AU4986" i="2" s="1"/>
  <c r="AX4986" i="2"/>
  <c r="AV11964" i="2"/>
  <c r="AU11964" i="2" s="1"/>
  <c r="AX11964" i="2"/>
  <c r="AV11708" i="2"/>
  <c r="AU11708" i="2" s="1"/>
  <c r="AX11708" i="2"/>
  <c r="AV11452" i="2"/>
  <c r="AU11452" i="2" s="1"/>
  <c r="AX11452" i="2"/>
  <c r="AV11196" i="2"/>
  <c r="AU11196" i="2" s="1"/>
  <c r="AX11196" i="2"/>
  <c r="AV10940" i="2"/>
  <c r="AU10940" i="2" s="1"/>
  <c r="AX10940" i="2"/>
  <c r="AV10684" i="2"/>
  <c r="AU10684" i="2" s="1"/>
  <c r="AX10684" i="2"/>
  <c r="AV10428" i="2"/>
  <c r="AU10428" i="2" s="1"/>
  <c r="AX10428" i="2"/>
  <c r="AV10172" i="2"/>
  <c r="AU10172" i="2" s="1"/>
  <c r="AX10172" i="2"/>
  <c r="AV9916" i="2"/>
  <c r="AU9916" i="2" s="1"/>
  <c r="AX9916" i="2"/>
  <c r="AV9660" i="2"/>
  <c r="AU9660" i="2" s="1"/>
  <c r="AX9660" i="2"/>
  <c r="AV9404" i="2"/>
  <c r="AU9404" i="2" s="1"/>
  <c r="AX9404" i="2"/>
  <c r="AV9148" i="2"/>
  <c r="AU9148" i="2" s="1"/>
  <c r="AX9148" i="2"/>
  <c r="AV8892" i="2"/>
  <c r="AU8892" i="2" s="1"/>
  <c r="AX8892" i="2"/>
  <c r="AV8636" i="2"/>
  <c r="AU8636" i="2" s="1"/>
  <c r="AX8636" i="2"/>
  <c r="AV8380" i="2"/>
  <c r="AU8380" i="2" s="1"/>
  <c r="AX8380" i="2"/>
  <c r="AV8124" i="2"/>
  <c r="AU8124" i="2" s="1"/>
  <c r="AX8124" i="2"/>
  <c r="AV7868" i="2"/>
  <c r="AU7868" i="2" s="1"/>
  <c r="AX7868" i="2"/>
  <c r="AV7612" i="2"/>
  <c r="AU7612" i="2" s="1"/>
  <c r="AX7612" i="2"/>
  <c r="AV7310" i="2"/>
  <c r="AU7310" i="2" s="1"/>
  <c r="AX7310" i="2"/>
  <c r="AV6312" i="2"/>
  <c r="AU6312" i="2" s="1"/>
  <c r="AX6312" i="2"/>
  <c r="AV5288" i="2"/>
  <c r="AU5288" i="2" s="1"/>
  <c r="AX5288" i="2"/>
  <c r="AV9771" i="2"/>
  <c r="AU9771" i="2" s="1"/>
  <c r="AX9771" i="2"/>
  <c r="AV9515" i="2"/>
  <c r="AU9515" i="2" s="1"/>
  <c r="AX9515" i="2"/>
  <c r="AV9259" i="2"/>
  <c r="AU9259" i="2" s="1"/>
  <c r="AX9259" i="2"/>
  <c r="AV9003" i="2"/>
  <c r="AU9003" i="2" s="1"/>
  <c r="AX9003" i="2"/>
  <c r="AV8747" i="2"/>
  <c r="AU8747" i="2" s="1"/>
  <c r="AX8747" i="2"/>
  <c r="AV8491" i="2"/>
  <c r="AU8491" i="2" s="1"/>
  <c r="AX8491" i="2"/>
  <c r="AV8235" i="2"/>
  <c r="AU8235" i="2" s="1"/>
  <c r="AX8235" i="2"/>
  <c r="AV7979" i="2"/>
  <c r="AU7979" i="2" s="1"/>
  <c r="AX7979" i="2"/>
  <c r="AV7723" i="2"/>
  <c r="AU7723" i="2" s="1"/>
  <c r="AX7723" i="2"/>
  <c r="AV7467" i="2"/>
  <c r="AU7467" i="2" s="1"/>
  <c r="AX7467" i="2"/>
  <c r="AV6747" i="2"/>
  <c r="AU6747" i="2" s="1"/>
  <c r="AX6747" i="2"/>
  <c r="AV5723" i="2"/>
  <c r="AU5723" i="2" s="1"/>
  <c r="AX5723" i="2"/>
  <c r="AV9642" i="2"/>
  <c r="AU9642" i="2" s="1"/>
  <c r="AX9642" i="2"/>
  <c r="AV9386" i="2"/>
  <c r="AU9386" i="2" s="1"/>
  <c r="AX9386" i="2"/>
  <c r="AV9130" i="2"/>
  <c r="AU9130" i="2" s="1"/>
  <c r="AX9130" i="2"/>
  <c r="AV8874" i="2"/>
  <c r="AU8874" i="2" s="1"/>
  <c r="AX8874" i="2"/>
  <c r="AV8618" i="2"/>
  <c r="AU8618" i="2" s="1"/>
  <c r="AX8618" i="2"/>
  <c r="AV8362" i="2"/>
  <c r="AU8362" i="2" s="1"/>
  <c r="AX8362" i="2"/>
  <c r="AV8106" i="2"/>
  <c r="AU8106" i="2" s="1"/>
  <c r="AX8106" i="2"/>
  <c r="AV7850" i="2"/>
  <c r="AU7850" i="2" s="1"/>
  <c r="AX7850" i="2"/>
  <c r="AV7594" i="2"/>
  <c r="AU7594" i="2" s="1"/>
  <c r="AX7594" i="2"/>
  <c r="AV7258" i="2"/>
  <c r="AU7258" i="2" s="1"/>
  <c r="AX7258" i="2"/>
  <c r="AV6234" i="2"/>
  <c r="AU6234" i="2" s="1"/>
  <c r="AX6234" i="2"/>
  <c r="AV5210" i="2"/>
  <c r="AU5210" i="2" s="1"/>
  <c r="AX5210" i="2"/>
  <c r="AV9881" i="2"/>
  <c r="AU9881" i="2" s="1"/>
  <c r="AX9881" i="2"/>
  <c r="AV9625" i="2"/>
  <c r="AU9625" i="2" s="1"/>
  <c r="AX9625" i="2"/>
  <c r="AV9369" i="2"/>
  <c r="AU9369" i="2" s="1"/>
  <c r="AX9369" i="2"/>
  <c r="AV9113" i="2"/>
  <c r="AU9113" i="2" s="1"/>
  <c r="AX9113" i="2"/>
  <c r="AV8857" i="2"/>
  <c r="AU8857" i="2" s="1"/>
  <c r="AX8857" i="2"/>
  <c r="AV8601" i="2"/>
  <c r="AU8601" i="2" s="1"/>
  <c r="AX8601" i="2"/>
  <c r="AV8345" i="2"/>
  <c r="AU8345" i="2" s="1"/>
  <c r="AX8345" i="2"/>
  <c r="AV8089" i="2"/>
  <c r="AU8089" i="2" s="1"/>
  <c r="AX8089" i="2"/>
  <c r="AV7833" i="2"/>
  <c r="AU7833" i="2" s="1"/>
  <c r="AX7833" i="2"/>
  <c r="AV7577" i="2"/>
  <c r="AU7577" i="2" s="1"/>
  <c r="AX7577" i="2"/>
  <c r="AV7193" i="2"/>
  <c r="AU7193" i="2" s="1"/>
  <c r="AX7193" i="2"/>
  <c r="AV6169" i="2"/>
  <c r="AU6169" i="2" s="1"/>
  <c r="AX6169" i="2"/>
  <c r="AV5112" i="2"/>
  <c r="AU5112" i="2" s="1"/>
  <c r="AX5112" i="2"/>
  <c r="AV9736" i="2"/>
  <c r="AU9736" i="2" s="1"/>
  <c r="AX9736" i="2"/>
  <c r="AV9480" i="2"/>
  <c r="AU9480" i="2" s="1"/>
  <c r="AX9480" i="2"/>
  <c r="AV9224" i="2"/>
  <c r="AU9224" i="2" s="1"/>
  <c r="AX9224" i="2"/>
  <c r="AV8968" i="2"/>
  <c r="AU8968" i="2" s="1"/>
  <c r="AX8968" i="2"/>
  <c r="AV8712" i="2"/>
  <c r="AU8712" i="2" s="1"/>
  <c r="AX8712" i="2"/>
  <c r="AV8456" i="2"/>
  <c r="AU8456" i="2" s="1"/>
  <c r="AX8456" i="2"/>
  <c r="AV8200" i="2"/>
  <c r="AU8200" i="2" s="1"/>
  <c r="AX8200" i="2"/>
  <c r="AV7944" i="2"/>
  <c r="AU7944" i="2" s="1"/>
  <c r="AX7944" i="2"/>
  <c r="AV7688" i="2"/>
  <c r="AU7688" i="2" s="1"/>
  <c r="AX7688" i="2"/>
  <c r="AV7432" i="2"/>
  <c r="AU7432" i="2" s="1"/>
  <c r="AX7432" i="2"/>
  <c r="AV6616" i="2"/>
  <c r="AU6616" i="2" s="1"/>
  <c r="AX6616" i="2"/>
  <c r="AV5592" i="2"/>
  <c r="AU5592" i="2" s="1"/>
  <c r="AX5592" i="2"/>
  <c r="AV12071" i="2"/>
  <c r="AU12071" i="2" s="1"/>
  <c r="AX12071" i="2"/>
  <c r="AV11815" i="2"/>
  <c r="AU11815" i="2" s="1"/>
  <c r="AX11815" i="2"/>
  <c r="AV11559" i="2"/>
  <c r="AU11559" i="2" s="1"/>
  <c r="AX11559" i="2"/>
  <c r="AV11303" i="2"/>
  <c r="AU11303" i="2" s="1"/>
  <c r="AX11303" i="2"/>
  <c r="AV11047" i="2"/>
  <c r="AU11047" i="2" s="1"/>
  <c r="AX11047" i="2"/>
  <c r="AV10791" i="2"/>
  <c r="AU10791" i="2" s="1"/>
  <c r="AX10791" i="2"/>
  <c r="AV10535" i="2"/>
  <c r="AU10535" i="2" s="1"/>
  <c r="AX10535" i="2"/>
  <c r="AV10279" i="2"/>
  <c r="AU10279" i="2" s="1"/>
  <c r="AX10279" i="2"/>
  <c r="AV10023" i="2"/>
  <c r="AU10023" i="2" s="1"/>
  <c r="AX10023" i="2"/>
  <c r="AV9767" i="2"/>
  <c r="AU9767" i="2" s="1"/>
  <c r="AX9767" i="2"/>
  <c r="AV9511" i="2"/>
  <c r="AU9511" i="2" s="1"/>
  <c r="AX9511" i="2"/>
  <c r="AV9255" i="2"/>
  <c r="AU9255" i="2" s="1"/>
  <c r="AX9255" i="2"/>
  <c r="AV8999" i="2"/>
  <c r="AU8999" i="2" s="1"/>
  <c r="AX8999" i="2"/>
  <c r="AV8743" i="2"/>
  <c r="AU8743" i="2" s="1"/>
  <c r="AX8743" i="2"/>
  <c r="AV8487" i="2"/>
  <c r="AU8487" i="2" s="1"/>
  <c r="AX8487" i="2"/>
  <c r="AV8231" i="2"/>
  <c r="AU8231" i="2" s="1"/>
  <c r="AX8231" i="2"/>
  <c r="AV7975" i="2"/>
  <c r="AU7975" i="2" s="1"/>
  <c r="AX7975" i="2"/>
  <c r="AV7719" i="2"/>
  <c r="AU7719" i="2" s="1"/>
  <c r="AX7719" i="2"/>
  <c r="AV7463" i="2"/>
  <c r="AU7463" i="2" s="1"/>
  <c r="AX7463" i="2"/>
  <c r="AV6731" i="2"/>
  <c r="AU6731" i="2" s="1"/>
  <c r="AX6731" i="2"/>
  <c r="AV5707" i="2"/>
  <c r="AU5707" i="2" s="1"/>
  <c r="AX5707" i="2"/>
  <c r="AV12118" i="2"/>
  <c r="AU12118" i="2" s="1"/>
  <c r="AX12118" i="2"/>
  <c r="AV11862" i="2"/>
  <c r="AU11862" i="2" s="1"/>
  <c r="AX11862" i="2"/>
  <c r="AV11606" i="2"/>
  <c r="AU11606" i="2" s="1"/>
  <c r="AX11606" i="2"/>
  <c r="AV11350" i="2"/>
  <c r="AU11350" i="2" s="1"/>
  <c r="AX11350" i="2"/>
  <c r="AV11094" i="2"/>
  <c r="AU11094" i="2" s="1"/>
  <c r="AX11094" i="2"/>
  <c r="AV10838" i="2"/>
  <c r="AU10838" i="2" s="1"/>
  <c r="AX10838" i="2"/>
  <c r="AV10582" i="2"/>
  <c r="AU10582" i="2" s="1"/>
  <c r="AX10582" i="2"/>
  <c r="AV10326" i="2"/>
  <c r="AU10326" i="2" s="1"/>
  <c r="AX10326" i="2"/>
  <c r="AV10070" i="2"/>
  <c r="AU10070" i="2" s="1"/>
  <c r="AX10070" i="2"/>
  <c r="AV9814" i="2"/>
  <c r="AU9814" i="2" s="1"/>
  <c r="AX9814" i="2"/>
  <c r="AV9558" i="2"/>
  <c r="AU9558" i="2" s="1"/>
  <c r="AX9558" i="2"/>
  <c r="AV9302" i="2"/>
  <c r="AU9302" i="2" s="1"/>
  <c r="AX9302" i="2"/>
  <c r="AV9046" i="2"/>
  <c r="AU9046" i="2" s="1"/>
  <c r="AX9046" i="2"/>
  <c r="AV8790" i="2"/>
  <c r="AU8790" i="2" s="1"/>
  <c r="AX8790" i="2"/>
  <c r="AV8534" i="2"/>
  <c r="AU8534" i="2" s="1"/>
  <c r="AX8534" i="2"/>
  <c r="AV8278" i="2"/>
  <c r="AU8278" i="2" s="1"/>
  <c r="AX8278" i="2"/>
  <c r="AV8022" i="2"/>
  <c r="AU8022" i="2" s="1"/>
  <c r="AX8022" i="2"/>
  <c r="AV7766" i="2"/>
  <c r="AU7766" i="2" s="1"/>
  <c r="AX7766" i="2"/>
  <c r="AV7510" i="2"/>
  <c r="AU7510" i="2" s="1"/>
  <c r="AX7510" i="2"/>
  <c r="AV6922" i="2"/>
  <c r="AU6922" i="2" s="1"/>
  <c r="AX6922" i="2"/>
  <c r="AV5898" i="2"/>
  <c r="AU5898" i="2" s="1"/>
  <c r="AX5898" i="2"/>
  <c r="AV11941" i="2"/>
  <c r="AU11941" i="2" s="1"/>
  <c r="AX11941" i="2"/>
  <c r="AV11685" i="2"/>
  <c r="AU11685" i="2" s="1"/>
  <c r="AX11685" i="2"/>
  <c r="AV11429" i="2"/>
  <c r="AU11429" i="2" s="1"/>
  <c r="AX11429" i="2"/>
  <c r="AV11173" i="2"/>
  <c r="AU11173" i="2" s="1"/>
  <c r="AX11173" i="2"/>
  <c r="AV10917" i="2"/>
  <c r="AU10917" i="2" s="1"/>
  <c r="AX10917" i="2"/>
  <c r="AV10661" i="2"/>
  <c r="AU10661" i="2" s="1"/>
  <c r="AX10661" i="2"/>
  <c r="AV10405" i="2"/>
  <c r="AU10405" i="2" s="1"/>
  <c r="AX10405" i="2"/>
  <c r="AV10149" i="2"/>
  <c r="AU10149" i="2" s="1"/>
  <c r="AX10149" i="2"/>
  <c r="AV9893" i="2"/>
  <c r="AU9893" i="2" s="1"/>
  <c r="AX9893" i="2"/>
  <c r="AV9637" i="2"/>
  <c r="AU9637" i="2" s="1"/>
  <c r="AX9637" i="2"/>
  <c r="AV9381" i="2"/>
  <c r="AU9381" i="2" s="1"/>
  <c r="AX9381" i="2"/>
  <c r="AV9125" i="2"/>
  <c r="AU9125" i="2" s="1"/>
  <c r="AX9125" i="2"/>
  <c r="AV8869" i="2"/>
  <c r="AU8869" i="2" s="1"/>
  <c r="AX8869" i="2"/>
  <c r="AV8613" i="2"/>
  <c r="AU8613" i="2" s="1"/>
  <c r="AX8613" i="2"/>
  <c r="AV8357" i="2"/>
  <c r="AU8357" i="2" s="1"/>
  <c r="AX8357" i="2"/>
  <c r="AV8101" i="2"/>
  <c r="AU8101" i="2" s="1"/>
  <c r="AX8101" i="2"/>
  <c r="AV7845" i="2"/>
  <c r="AU7845" i="2" s="1"/>
  <c r="AX7845" i="2"/>
  <c r="AV7589" i="2"/>
  <c r="AU7589" i="2" s="1"/>
  <c r="AX7589" i="2"/>
  <c r="AV7241" i="2"/>
  <c r="AU7241" i="2" s="1"/>
  <c r="AX7241" i="2"/>
  <c r="AV6217" i="2"/>
  <c r="AU6217" i="2" s="1"/>
  <c r="AX6217" i="2"/>
  <c r="AV5192" i="2"/>
  <c r="AU5192" i="2" s="1"/>
  <c r="AX5192" i="2"/>
  <c r="AV11940" i="2"/>
  <c r="AU11940" i="2" s="1"/>
  <c r="AX11940" i="2"/>
  <c r="AV11684" i="2"/>
  <c r="AU11684" i="2" s="1"/>
  <c r="AX11684" i="2"/>
  <c r="AV11428" i="2"/>
  <c r="AU11428" i="2" s="1"/>
  <c r="AX11428" i="2"/>
  <c r="AV11172" i="2"/>
  <c r="AU11172" i="2" s="1"/>
  <c r="AX11172" i="2"/>
  <c r="AV10916" i="2"/>
  <c r="AU10916" i="2" s="1"/>
  <c r="AX10916" i="2"/>
  <c r="AV10660" i="2"/>
  <c r="AU10660" i="2" s="1"/>
  <c r="AX10660" i="2"/>
  <c r="AV10404" i="2"/>
  <c r="AU10404" i="2" s="1"/>
  <c r="AX10404" i="2"/>
  <c r="AV10148" i="2"/>
  <c r="AU10148" i="2" s="1"/>
  <c r="AX10148" i="2"/>
  <c r="AV9892" i="2"/>
  <c r="AU9892" i="2" s="1"/>
  <c r="AX9892" i="2"/>
  <c r="AV9636" i="2"/>
  <c r="AU9636" i="2" s="1"/>
  <c r="AX9636" i="2"/>
  <c r="AV9380" i="2"/>
  <c r="AU9380" i="2" s="1"/>
  <c r="AX9380" i="2"/>
  <c r="AV9124" i="2"/>
  <c r="AU9124" i="2" s="1"/>
  <c r="AX9124" i="2"/>
  <c r="AV8868" i="2"/>
  <c r="AU8868" i="2" s="1"/>
  <c r="AX8868" i="2"/>
  <c r="AV8612" i="2"/>
  <c r="AU8612" i="2" s="1"/>
  <c r="AX8612" i="2"/>
  <c r="AV8356" i="2"/>
  <c r="AU8356" i="2" s="1"/>
  <c r="AX8356" i="2"/>
  <c r="AV8100" i="2"/>
  <c r="AU8100" i="2" s="1"/>
  <c r="AX8100" i="2"/>
  <c r="AV7844" i="2"/>
  <c r="AU7844" i="2" s="1"/>
  <c r="AX7844" i="2"/>
  <c r="AV7588" i="2"/>
  <c r="AU7588" i="2" s="1"/>
  <c r="AX7588" i="2"/>
  <c r="AV7240" i="2"/>
  <c r="AU7240" i="2" s="1"/>
  <c r="AX7240" i="2"/>
  <c r="AV6216" i="2"/>
  <c r="AU6216" i="2" s="1"/>
  <c r="AX6216" i="2"/>
  <c r="AV5179" i="2"/>
  <c r="AU5179" i="2" s="1"/>
  <c r="AX5179" i="2"/>
  <c r="AV11939" i="2"/>
  <c r="AU11939" i="2" s="1"/>
  <c r="AX11939" i="2"/>
  <c r="AV11683" i="2"/>
  <c r="AU11683" i="2" s="1"/>
  <c r="AX11683" i="2"/>
  <c r="AV11427" i="2"/>
  <c r="AU11427" i="2" s="1"/>
  <c r="AX11427" i="2"/>
  <c r="AV11171" i="2"/>
  <c r="AU11171" i="2" s="1"/>
  <c r="AX11171" i="2"/>
  <c r="AV10915" i="2"/>
  <c r="AU10915" i="2" s="1"/>
  <c r="AX10915" i="2"/>
  <c r="AV10659" i="2"/>
  <c r="AU10659" i="2" s="1"/>
  <c r="AX10659" i="2"/>
  <c r="AV10403" i="2"/>
  <c r="AU10403" i="2" s="1"/>
  <c r="AX10403" i="2"/>
  <c r="AV10147" i="2"/>
  <c r="AU10147" i="2" s="1"/>
  <c r="AX10147" i="2"/>
  <c r="AV9891" i="2"/>
  <c r="AU9891" i="2" s="1"/>
  <c r="AX9891" i="2"/>
  <c r="AV9635" i="2"/>
  <c r="AU9635" i="2" s="1"/>
  <c r="AX9635" i="2"/>
  <c r="AV9379" i="2"/>
  <c r="AU9379" i="2" s="1"/>
  <c r="AX9379" i="2"/>
  <c r="AV9123" i="2"/>
  <c r="AU9123" i="2" s="1"/>
  <c r="AX9123" i="2"/>
  <c r="AV8867" i="2"/>
  <c r="AU8867" i="2" s="1"/>
  <c r="AX8867" i="2"/>
  <c r="AV8611" i="2"/>
  <c r="AU8611" i="2" s="1"/>
  <c r="AX8611" i="2"/>
  <c r="AV8355" i="2"/>
  <c r="AU8355" i="2" s="1"/>
  <c r="AX8355" i="2"/>
  <c r="AV8099" i="2"/>
  <c r="AU8099" i="2" s="1"/>
  <c r="AX8099" i="2"/>
  <c r="AV7843" i="2"/>
  <c r="AU7843" i="2" s="1"/>
  <c r="AX7843" i="2"/>
  <c r="AV7587" i="2"/>
  <c r="AU7587" i="2" s="1"/>
  <c r="AX7587" i="2"/>
  <c r="AV7227" i="2"/>
  <c r="AU7227" i="2" s="1"/>
  <c r="AX7227" i="2"/>
  <c r="AV6203" i="2"/>
  <c r="AU6203" i="2" s="1"/>
  <c r="AX6203" i="2"/>
  <c r="AV5178" i="2"/>
  <c r="AU5178" i="2" s="1"/>
  <c r="AX5178" i="2"/>
  <c r="AV7170" i="2"/>
  <c r="AU7170" i="2" s="1"/>
  <c r="AX7170" i="2"/>
  <c r="AV6914" i="2"/>
  <c r="AU6914" i="2" s="1"/>
  <c r="AX6914" i="2"/>
  <c r="AV6658" i="2"/>
  <c r="AU6658" i="2" s="1"/>
  <c r="AX6658" i="2"/>
  <c r="AV6402" i="2"/>
  <c r="AU6402" i="2" s="1"/>
  <c r="AX6402" i="2"/>
  <c r="AV6146" i="2"/>
  <c r="AU6146" i="2" s="1"/>
  <c r="AX6146" i="2"/>
  <c r="AV5890" i="2"/>
  <c r="AU5890" i="2" s="1"/>
  <c r="AX5890" i="2"/>
  <c r="AV5634" i="2"/>
  <c r="AU5634" i="2" s="1"/>
  <c r="AX5634" i="2"/>
  <c r="AV5378" i="2"/>
  <c r="AU5378" i="2" s="1"/>
  <c r="AX5378" i="2"/>
  <c r="AV5122" i="2"/>
  <c r="AU5122" i="2" s="1"/>
  <c r="AX5122" i="2"/>
  <c r="AV4866" i="2"/>
  <c r="AU4866" i="2" s="1"/>
  <c r="AX4866" i="2"/>
  <c r="AV4610" i="2"/>
  <c r="AU4610" i="2" s="1"/>
  <c r="AX4610" i="2"/>
  <c r="AV4354" i="2"/>
  <c r="AU4354" i="2" s="1"/>
  <c r="AX4354" i="2"/>
  <c r="AV4098" i="2"/>
  <c r="AU4098" i="2" s="1"/>
  <c r="AX4098" i="2"/>
  <c r="AV3842" i="2"/>
  <c r="AU3842" i="2" s="1"/>
  <c r="AX3842" i="2"/>
  <c r="AV3586" i="2"/>
  <c r="AU3586" i="2" s="1"/>
  <c r="AX3586" i="2"/>
  <c r="AV3330" i="2"/>
  <c r="AU3330" i="2" s="1"/>
  <c r="AX3330" i="2"/>
  <c r="AV3074" i="2"/>
  <c r="AU3074" i="2" s="1"/>
  <c r="AX3074" i="2"/>
  <c r="AV2818" i="2"/>
  <c r="AU2818" i="2" s="1"/>
  <c r="AX2818" i="2"/>
  <c r="AV2548" i="2"/>
  <c r="AU2548" i="2" s="1"/>
  <c r="AX2548" i="2"/>
  <c r="AV1618" i="2"/>
  <c r="AU1618" i="2" s="1"/>
  <c r="AX1618" i="2"/>
  <c r="AV594" i="2"/>
  <c r="AU594" i="2" s="1"/>
  <c r="AX594" i="2"/>
  <c r="AV7185" i="2"/>
  <c r="AU7185" i="2" s="1"/>
  <c r="AX7185" i="2"/>
  <c r="AV6929" i="2"/>
  <c r="AU6929" i="2" s="1"/>
  <c r="AX6929" i="2"/>
  <c r="AV6673" i="2"/>
  <c r="AU6673" i="2" s="1"/>
  <c r="AX6673" i="2"/>
  <c r="AV6417" i="2"/>
  <c r="AU6417" i="2" s="1"/>
  <c r="AX6417" i="2"/>
  <c r="AV6161" i="2"/>
  <c r="AU6161" i="2" s="1"/>
  <c r="AX6161" i="2"/>
  <c r="AV5905" i="2"/>
  <c r="AU5905" i="2" s="1"/>
  <c r="AX5905" i="2"/>
  <c r="AV5649" i="2"/>
  <c r="AU5649" i="2" s="1"/>
  <c r="AX5649" i="2"/>
  <c r="AV5393" i="2"/>
  <c r="AU5393" i="2" s="1"/>
  <c r="AX5393" i="2"/>
  <c r="AV5137" i="2"/>
  <c r="AU5137" i="2" s="1"/>
  <c r="AX5137" i="2"/>
  <c r="AV4881" i="2"/>
  <c r="AU4881" i="2" s="1"/>
  <c r="AX4881" i="2"/>
  <c r="AV4625" i="2"/>
  <c r="AU4625" i="2" s="1"/>
  <c r="AX4625" i="2"/>
  <c r="AV4369" i="2"/>
  <c r="AU4369" i="2" s="1"/>
  <c r="AX4369" i="2"/>
  <c r="AV4113" i="2"/>
  <c r="AU4113" i="2" s="1"/>
  <c r="AX4113" i="2"/>
  <c r="AV3857" i="2"/>
  <c r="AU3857" i="2" s="1"/>
  <c r="AX3857" i="2"/>
  <c r="AV3601" i="2"/>
  <c r="AU3601" i="2" s="1"/>
  <c r="AX3601" i="2"/>
  <c r="AV3345" i="2"/>
  <c r="AU3345" i="2" s="1"/>
  <c r="AX3345" i="2"/>
  <c r="AV3089" i="2"/>
  <c r="AU3089" i="2" s="1"/>
  <c r="AX3089" i="2"/>
  <c r="AV2833" i="2"/>
  <c r="AU2833" i="2" s="1"/>
  <c r="AX2833" i="2"/>
  <c r="AV2569" i="2"/>
  <c r="AU2569" i="2" s="1"/>
  <c r="AX2569" i="2"/>
  <c r="AV1681" i="2"/>
  <c r="AU1681" i="2" s="1"/>
  <c r="AX1681" i="2"/>
  <c r="AV657" i="2"/>
  <c r="AU657" i="2" s="1"/>
  <c r="AX657" i="2"/>
  <c r="AV7264" i="2"/>
  <c r="AU7264" i="2" s="1"/>
  <c r="AX7264" i="2"/>
  <c r="AV7008" i="2"/>
  <c r="AU7008" i="2" s="1"/>
  <c r="AX7008" i="2"/>
  <c r="AV6752" i="2"/>
  <c r="AU6752" i="2" s="1"/>
  <c r="AX6752" i="2"/>
  <c r="AV6496" i="2"/>
  <c r="AU6496" i="2" s="1"/>
  <c r="AX6496" i="2"/>
  <c r="AV6240" i="2"/>
  <c r="AU6240" i="2" s="1"/>
  <c r="AX6240" i="2"/>
  <c r="AV5984" i="2"/>
  <c r="AU5984" i="2" s="1"/>
  <c r="AX5984" i="2"/>
  <c r="AV5728" i="2"/>
  <c r="AU5728" i="2" s="1"/>
  <c r="AX5728" i="2"/>
  <c r="AV5472" i="2"/>
  <c r="AU5472" i="2" s="1"/>
  <c r="AX5472" i="2"/>
  <c r="AV5216" i="2"/>
  <c r="AU5216" i="2" s="1"/>
  <c r="AX5216" i="2"/>
  <c r="AV4960" i="2"/>
  <c r="AU4960" i="2" s="1"/>
  <c r="AX4960" i="2"/>
  <c r="AV4704" i="2"/>
  <c r="AU4704" i="2" s="1"/>
  <c r="AX4704" i="2"/>
  <c r="AV4448" i="2"/>
  <c r="AU4448" i="2" s="1"/>
  <c r="AX4448" i="2"/>
  <c r="AV4192" i="2"/>
  <c r="AU4192" i="2" s="1"/>
  <c r="AX4192" i="2"/>
  <c r="AV3936" i="2"/>
  <c r="AU3936" i="2" s="1"/>
  <c r="AX3936" i="2"/>
  <c r="AV3680" i="2"/>
  <c r="AU3680" i="2" s="1"/>
  <c r="AX3680" i="2"/>
  <c r="AV3424" i="2"/>
  <c r="AU3424" i="2" s="1"/>
  <c r="AX3424" i="2"/>
  <c r="AV3168" i="2"/>
  <c r="AU3168" i="2" s="1"/>
  <c r="AX3168" i="2"/>
  <c r="AV2912" i="2"/>
  <c r="AU2912" i="2" s="1"/>
  <c r="AX2912" i="2"/>
  <c r="AV2656" i="2"/>
  <c r="AU2656" i="2" s="1"/>
  <c r="AX2656" i="2"/>
  <c r="AV1988" i="2"/>
  <c r="AU1988" i="2" s="1"/>
  <c r="AX1988" i="2"/>
  <c r="AV964" i="2"/>
  <c r="AU964" i="2" s="1"/>
  <c r="AX964" i="2"/>
  <c r="AV7215" i="2"/>
  <c r="AU7215" i="2" s="1"/>
  <c r="AX7215" i="2"/>
  <c r="AV6959" i="2"/>
  <c r="AU6959" i="2" s="1"/>
  <c r="AX6959" i="2"/>
  <c r="AV6703" i="2"/>
  <c r="AU6703" i="2" s="1"/>
  <c r="AX6703" i="2"/>
  <c r="AV6447" i="2"/>
  <c r="AU6447" i="2" s="1"/>
  <c r="AX6447" i="2"/>
  <c r="AV6191" i="2"/>
  <c r="AU6191" i="2" s="1"/>
  <c r="AX6191" i="2"/>
  <c r="AV5935" i="2"/>
  <c r="AU5935" i="2" s="1"/>
  <c r="AX5935" i="2"/>
  <c r="AV5679" i="2"/>
  <c r="AU5679" i="2" s="1"/>
  <c r="AX5679" i="2"/>
  <c r="AV5423" i="2"/>
  <c r="AU5423" i="2" s="1"/>
  <c r="AX5423" i="2"/>
  <c r="AV5167" i="2"/>
  <c r="AU5167" i="2" s="1"/>
  <c r="AX5167" i="2"/>
  <c r="AV4911" i="2"/>
  <c r="AU4911" i="2" s="1"/>
  <c r="AX4911" i="2"/>
  <c r="AV4655" i="2"/>
  <c r="AU4655" i="2" s="1"/>
  <c r="AX4655" i="2"/>
  <c r="AV4399" i="2"/>
  <c r="AU4399" i="2" s="1"/>
  <c r="AX4399" i="2"/>
  <c r="AV4143" i="2"/>
  <c r="AU4143" i="2" s="1"/>
  <c r="AX4143" i="2"/>
  <c r="AV3887" i="2"/>
  <c r="AU3887" i="2" s="1"/>
  <c r="AX3887" i="2"/>
  <c r="AV3631" i="2"/>
  <c r="AU3631" i="2" s="1"/>
  <c r="AX3631" i="2"/>
  <c r="AV3375" i="2"/>
  <c r="AU3375" i="2" s="1"/>
  <c r="AX3375" i="2"/>
  <c r="AV3119" i="2"/>
  <c r="AU3119" i="2" s="1"/>
  <c r="AX3119" i="2"/>
  <c r="AV2863" i="2"/>
  <c r="AU2863" i="2" s="1"/>
  <c r="AX2863" i="2"/>
  <c r="AV2607" i="2"/>
  <c r="AU2607" i="2" s="1"/>
  <c r="AX2607" i="2"/>
  <c r="AV1795" i="2"/>
  <c r="AU1795" i="2" s="1"/>
  <c r="AX1795" i="2"/>
  <c r="AV771" i="2"/>
  <c r="AU771" i="2" s="1"/>
  <c r="AX771" i="2"/>
  <c r="AV7182" i="2"/>
  <c r="AU7182" i="2" s="1"/>
  <c r="AX7182" i="2"/>
  <c r="AV6926" i="2"/>
  <c r="AU6926" i="2" s="1"/>
  <c r="AX6926" i="2"/>
  <c r="AV6670" i="2"/>
  <c r="AU6670" i="2" s="1"/>
  <c r="AX6670" i="2"/>
  <c r="AV6414" i="2"/>
  <c r="AU6414" i="2" s="1"/>
  <c r="AX6414" i="2"/>
  <c r="AV6158" i="2"/>
  <c r="AU6158" i="2" s="1"/>
  <c r="AX6158" i="2"/>
  <c r="AV5902" i="2"/>
  <c r="AU5902" i="2" s="1"/>
  <c r="AX5902" i="2"/>
  <c r="AV5646" i="2"/>
  <c r="AU5646" i="2" s="1"/>
  <c r="AX5646" i="2"/>
  <c r="AV5390" i="2"/>
  <c r="AU5390" i="2" s="1"/>
  <c r="AX5390" i="2"/>
  <c r="AV5134" i="2"/>
  <c r="AU5134" i="2" s="1"/>
  <c r="AX5134" i="2"/>
  <c r="AV4878" i="2"/>
  <c r="AU4878" i="2" s="1"/>
  <c r="AX4878" i="2"/>
  <c r="AV4622" i="2"/>
  <c r="AU4622" i="2" s="1"/>
  <c r="AX4622" i="2"/>
  <c r="AV4366" i="2"/>
  <c r="AU4366" i="2" s="1"/>
  <c r="AX4366" i="2"/>
  <c r="AV4110" i="2"/>
  <c r="AU4110" i="2" s="1"/>
  <c r="AX4110" i="2"/>
  <c r="AV3854" i="2"/>
  <c r="AU3854" i="2" s="1"/>
  <c r="AX3854" i="2"/>
  <c r="AV3598" i="2"/>
  <c r="AU3598" i="2" s="1"/>
  <c r="AX3598" i="2"/>
  <c r="AV3342" i="2"/>
  <c r="AU3342" i="2" s="1"/>
  <c r="AX3342" i="2"/>
  <c r="AV3086" i="2"/>
  <c r="AU3086" i="2" s="1"/>
  <c r="AX3086" i="2"/>
  <c r="AV2830" i="2"/>
  <c r="AU2830" i="2" s="1"/>
  <c r="AX2830" i="2"/>
  <c r="AV2564" i="2"/>
  <c r="AU2564" i="2" s="1"/>
  <c r="AX2564" i="2"/>
  <c r="AV1666" i="2"/>
  <c r="AU1666" i="2" s="1"/>
  <c r="AX1666" i="2"/>
  <c r="AV642" i="2"/>
  <c r="AU642" i="2" s="1"/>
  <c r="AX642" i="2"/>
  <c r="AV7245" i="2"/>
  <c r="AU7245" i="2" s="1"/>
  <c r="AX7245" i="2"/>
  <c r="AV6989" i="2"/>
  <c r="AU6989" i="2" s="1"/>
  <c r="AX6989" i="2"/>
  <c r="AV6733" i="2"/>
  <c r="AU6733" i="2" s="1"/>
  <c r="AX6733" i="2"/>
  <c r="AV6477" i="2"/>
  <c r="AU6477" i="2" s="1"/>
  <c r="AX6477" i="2"/>
  <c r="AV6221" i="2"/>
  <c r="AU6221" i="2" s="1"/>
  <c r="AX6221" i="2"/>
  <c r="AV5965" i="2"/>
  <c r="AU5965" i="2" s="1"/>
  <c r="AX5965" i="2"/>
  <c r="AV5709" i="2"/>
  <c r="AU5709" i="2" s="1"/>
  <c r="AX5709" i="2"/>
  <c r="AV5453" i="2"/>
  <c r="AU5453" i="2" s="1"/>
  <c r="AX5453" i="2"/>
  <c r="AV5197" i="2"/>
  <c r="AU5197" i="2" s="1"/>
  <c r="AX5197" i="2"/>
  <c r="AV4941" i="2"/>
  <c r="AU4941" i="2" s="1"/>
  <c r="AX4941" i="2"/>
  <c r="AV4685" i="2"/>
  <c r="AU4685" i="2" s="1"/>
  <c r="AX4685" i="2"/>
  <c r="AV4429" i="2"/>
  <c r="AU4429" i="2" s="1"/>
  <c r="AX4429" i="2"/>
  <c r="AV4173" i="2"/>
  <c r="AU4173" i="2" s="1"/>
  <c r="AX4173" i="2"/>
  <c r="AV3917" i="2"/>
  <c r="AU3917" i="2" s="1"/>
  <c r="AX3917" i="2"/>
  <c r="AV3661" i="2"/>
  <c r="AU3661" i="2" s="1"/>
  <c r="AX3661" i="2"/>
  <c r="AV3405" i="2"/>
  <c r="AU3405" i="2" s="1"/>
  <c r="AX3405" i="2"/>
  <c r="AV3149" i="2"/>
  <c r="AU3149" i="2" s="1"/>
  <c r="AX3149" i="2"/>
  <c r="AV2893" i="2"/>
  <c r="AU2893" i="2" s="1"/>
  <c r="AX2893" i="2"/>
  <c r="AV2637" i="2"/>
  <c r="AU2637" i="2" s="1"/>
  <c r="AX2637" i="2"/>
  <c r="AV1921" i="2"/>
  <c r="AU1921" i="2" s="1"/>
  <c r="AX1921" i="2"/>
  <c r="AV897" i="2"/>
  <c r="AU897" i="2" s="1"/>
  <c r="AX897" i="2"/>
  <c r="AV7308" i="2"/>
  <c r="AU7308" i="2" s="1"/>
  <c r="AX7308" i="2"/>
  <c r="AV7052" i="2"/>
  <c r="AU7052" i="2" s="1"/>
  <c r="AX7052" i="2"/>
  <c r="AV6796" i="2"/>
  <c r="AU6796" i="2" s="1"/>
  <c r="AX6796" i="2"/>
  <c r="AV6540" i="2"/>
  <c r="AU6540" i="2" s="1"/>
  <c r="AX6540" i="2"/>
  <c r="AV6284" i="2"/>
  <c r="AU6284" i="2" s="1"/>
  <c r="AX6284" i="2"/>
  <c r="AV6028" i="2"/>
  <c r="AU6028" i="2" s="1"/>
  <c r="AX6028" i="2"/>
  <c r="AV5772" i="2"/>
  <c r="AU5772" i="2" s="1"/>
  <c r="AX5772" i="2"/>
  <c r="AV5516" i="2"/>
  <c r="AU5516" i="2" s="1"/>
  <c r="AX5516" i="2"/>
  <c r="AV5260" i="2"/>
  <c r="AU5260" i="2" s="1"/>
  <c r="AX5260" i="2"/>
  <c r="AV5004" i="2"/>
  <c r="AU5004" i="2" s="1"/>
  <c r="AX5004" i="2"/>
  <c r="AV4748" i="2"/>
  <c r="AU4748" i="2" s="1"/>
  <c r="AX4748" i="2"/>
  <c r="AV4492" i="2"/>
  <c r="AU4492" i="2" s="1"/>
  <c r="AX4492" i="2"/>
  <c r="AV4236" i="2"/>
  <c r="AU4236" i="2" s="1"/>
  <c r="AX4236" i="2"/>
  <c r="AV3980" i="2"/>
  <c r="AU3980" i="2" s="1"/>
  <c r="AX3980" i="2"/>
  <c r="AV3724" i="2"/>
  <c r="AU3724" i="2" s="1"/>
  <c r="AX3724" i="2"/>
  <c r="AV3468" i="2"/>
  <c r="AU3468" i="2" s="1"/>
  <c r="AX3468" i="2"/>
  <c r="AV3212" i="2"/>
  <c r="AU3212" i="2" s="1"/>
  <c r="AX3212" i="2"/>
  <c r="AV2956" i="2"/>
  <c r="AU2956" i="2" s="1"/>
  <c r="AX2956" i="2"/>
  <c r="AV2700" i="2"/>
  <c r="AU2700" i="2" s="1"/>
  <c r="AX2700" i="2"/>
  <c r="AV2164" i="2"/>
  <c r="AU2164" i="2" s="1"/>
  <c r="AX2164" i="2"/>
  <c r="AV1140" i="2"/>
  <c r="AU1140" i="2" s="1"/>
  <c r="AX1140" i="2"/>
  <c r="AV5131" i="2"/>
  <c r="AU5131" i="2" s="1"/>
  <c r="AX5131" i="2"/>
  <c r="AV4875" i="2"/>
  <c r="AU4875" i="2" s="1"/>
  <c r="AX4875" i="2"/>
  <c r="AV4619" i="2"/>
  <c r="AU4619" i="2" s="1"/>
  <c r="AX4619" i="2"/>
  <c r="AV4363" i="2"/>
  <c r="AU4363" i="2" s="1"/>
  <c r="AX4363" i="2"/>
  <c r="AV4107" i="2"/>
  <c r="AU4107" i="2" s="1"/>
  <c r="AX4107" i="2"/>
  <c r="AV3851" i="2"/>
  <c r="AU3851" i="2" s="1"/>
  <c r="AX3851" i="2"/>
  <c r="AV3595" i="2"/>
  <c r="AU3595" i="2" s="1"/>
  <c r="AX3595" i="2"/>
  <c r="AV3339" i="2"/>
  <c r="AU3339" i="2" s="1"/>
  <c r="AX3339" i="2"/>
  <c r="AV3083" i="2"/>
  <c r="AU3083" i="2" s="1"/>
  <c r="AX3083" i="2"/>
  <c r="AV2827" i="2"/>
  <c r="AU2827" i="2" s="1"/>
  <c r="AX2827" i="2"/>
  <c r="AV2561" i="2"/>
  <c r="AU2561" i="2" s="1"/>
  <c r="AX2561" i="2"/>
  <c r="AV1651" i="2"/>
  <c r="AU1651" i="2" s="1"/>
  <c r="AX1651" i="2"/>
  <c r="AV627" i="2"/>
  <c r="AU627" i="2" s="1"/>
  <c r="AX627" i="2"/>
  <c r="AV4602" i="2"/>
  <c r="AU4602" i="2" s="1"/>
  <c r="AX4602" i="2"/>
  <c r="AV4346" i="2"/>
  <c r="AU4346" i="2" s="1"/>
  <c r="AX4346" i="2"/>
  <c r="AV4090" i="2"/>
  <c r="AU4090" i="2" s="1"/>
  <c r="AX4090" i="2"/>
  <c r="AV3834" i="2"/>
  <c r="AU3834" i="2" s="1"/>
  <c r="AX3834" i="2"/>
  <c r="AV3578" i="2"/>
  <c r="AU3578" i="2" s="1"/>
  <c r="AX3578" i="2"/>
  <c r="AV3322" i="2"/>
  <c r="AU3322" i="2" s="1"/>
  <c r="AX3322" i="2"/>
  <c r="AV3066" i="2"/>
  <c r="AU3066" i="2" s="1"/>
  <c r="AX3066" i="2"/>
  <c r="AV2810" i="2"/>
  <c r="AU2810" i="2" s="1"/>
  <c r="AX2810" i="2"/>
  <c r="AV2532" i="2"/>
  <c r="AU2532" i="2" s="1"/>
  <c r="AX2532" i="2"/>
  <c r="AV1586" i="2"/>
  <c r="AU1586" i="2" s="1"/>
  <c r="AX1586" i="2"/>
  <c r="AV562" i="2"/>
  <c r="AU562" i="2" s="1"/>
  <c r="AX562" i="2"/>
  <c r="AV5033" i="2"/>
  <c r="AU5033" i="2" s="1"/>
  <c r="AX5033" i="2"/>
  <c r="AV4777" i="2"/>
  <c r="AU4777" i="2" s="1"/>
  <c r="AX4777" i="2"/>
  <c r="AV4521" i="2"/>
  <c r="AU4521" i="2" s="1"/>
  <c r="AX4521" i="2"/>
  <c r="AV4265" i="2"/>
  <c r="AU4265" i="2" s="1"/>
  <c r="AX4265" i="2"/>
  <c r="AV4009" i="2"/>
  <c r="AU4009" i="2" s="1"/>
  <c r="AX4009" i="2"/>
  <c r="AV3753" i="2"/>
  <c r="AU3753" i="2" s="1"/>
  <c r="AX3753" i="2"/>
  <c r="AV3497" i="2"/>
  <c r="AU3497" i="2" s="1"/>
  <c r="AX3497" i="2"/>
  <c r="AV3241" i="2"/>
  <c r="AU3241" i="2" s="1"/>
  <c r="AX3241" i="2"/>
  <c r="AV2985" i="2"/>
  <c r="AU2985" i="2" s="1"/>
  <c r="AX2985" i="2"/>
  <c r="AV2729" i="2"/>
  <c r="AU2729" i="2" s="1"/>
  <c r="AX2729" i="2"/>
  <c r="AV2289" i="2"/>
  <c r="AU2289" i="2" s="1"/>
  <c r="AX2289" i="2"/>
  <c r="AV1265" i="2"/>
  <c r="AU1265" i="2" s="1"/>
  <c r="AX1265" i="2"/>
  <c r="AV115" i="2"/>
  <c r="AU115" i="2" s="1"/>
  <c r="AX115" i="2"/>
  <c r="AV4792" i="2"/>
  <c r="AU4792" i="2" s="1"/>
  <c r="AX4792" i="2"/>
  <c r="AV4536" i="2"/>
  <c r="AU4536" i="2" s="1"/>
  <c r="AX4536" i="2"/>
  <c r="AV4280" i="2"/>
  <c r="AU4280" i="2" s="1"/>
  <c r="AX4280" i="2"/>
  <c r="AV4024" i="2"/>
  <c r="AU4024" i="2" s="1"/>
  <c r="AX4024" i="2"/>
  <c r="AV3768" i="2"/>
  <c r="AU3768" i="2" s="1"/>
  <c r="AX3768" i="2"/>
  <c r="AV3512" i="2"/>
  <c r="AU3512" i="2" s="1"/>
  <c r="AX3512" i="2"/>
  <c r="AV3256" i="2"/>
  <c r="AU3256" i="2" s="1"/>
  <c r="AX3256" i="2"/>
  <c r="AV3000" i="2"/>
  <c r="AU3000" i="2" s="1"/>
  <c r="AX3000" i="2"/>
  <c r="AV2744" i="2"/>
  <c r="AU2744" i="2" s="1"/>
  <c r="AX2744" i="2"/>
  <c r="AV2340" i="2"/>
  <c r="AU2340" i="2" s="1"/>
  <c r="AX2340" i="2"/>
  <c r="AV1316" i="2"/>
  <c r="AU1316" i="2" s="1"/>
  <c r="AX1316" i="2"/>
  <c r="AV273" i="2"/>
  <c r="AU273" i="2" s="1"/>
  <c r="AX273" i="2"/>
  <c r="AV7191" i="2"/>
  <c r="AU7191" i="2" s="1"/>
  <c r="AX7191" i="2"/>
  <c r="AV6935" i="2"/>
  <c r="AU6935" i="2" s="1"/>
  <c r="AX6935" i="2"/>
  <c r="AV6679" i="2"/>
  <c r="AU6679" i="2" s="1"/>
  <c r="AX6679" i="2"/>
  <c r="AV6423" i="2"/>
  <c r="AU6423" i="2" s="1"/>
  <c r="AX6423" i="2"/>
  <c r="AV6167" i="2"/>
  <c r="AU6167" i="2" s="1"/>
  <c r="AX6167" i="2"/>
  <c r="AV5911" i="2"/>
  <c r="AU5911" i="2" s="1"/>
  <c r="AX5911" i="2"/>
  <c r="AV5655" i="2"/>
  <c r="AU5655" i="2" s="1"/>
  <c r="AX5655" i="2"/>
  <c r="AV5399" i="2"/>
  <c r="AU5399" i="2" s="1"/>
  <c r="AX5399" i="2"/>
  <c r="AV5143" i="2"/>
  <c r="AU5143" i="2" s="1"/>
  <c r="AX5143" i="2"/>
  <c r="AV4887" i="2"/>
  <c r="AU4887" i="2" s="1"/>
  <c r="AX4887" i="2"/>
  <c r="AV4631" i="2"/>
  <c r="AU4631" i="2" s="1"/>
  <c r="AX4631" i="2"/>
  <c r="AV4375" i="2"/>
  <c r="AU4375" i="2" s="1"/>
  <c r="AX4375" i="2"/>
  <c r="AV4119" i="2"/>
  <c r="AU4119" i="2" s="1"/>
  <c r="AX4119" i="2"/>
  <c r="AV3863" i="2"/>
  <c r="AU3863" i="2" s="1"/>
  <c r="AX3863" i="2"/>
  <c r="AV3607" i="2"/>
  <c r="AU3607" i="2" s="1"/>
  <c r="AX3607" i="2"/>
  <c r="AV3351" i="2"/>
  <c r="AU3351" i="2" s="1"/>
  <c r="AX3351" i="2"/>
  <c r="AV3095" i="2"/>
  <c r="AU3095" i="2" s="1"/>
  <c r="AX3095" i="2"/>
  <c r="AV2839" i="2"/>
  <c r="AU2839" i="2" s="1"/>
  <c r="AX2839" i="2"/>
  <c r="AV2577" i="2"/>
  <c r="AU2577" i="2" s="1"/>
  <c r="AX2577" i="2"/>
  <c r="AV1699" i="2"/>
  <c r="AU1699" i="2" s="1"/>
  <c r="AX1699" i="2"/>
  <c r="AV675" i="2"/>
  <c r="AU675" i="2" s="1"/>
  <c r="AX675" i="2"/>
  <c r="AV7270" i="2"/>
  <c r="AU7270" i="2" s="1"/>
  <c r="AX7270" i="2"/>
  <c r="AV7014" i="2"/>
  <c r="AU7014" i="2" s="1"/>
  <c r="AX7014" i="2"/>
  <c r="AV6758" i="2"/>
  <c r="AU6758" i="2" s="1"/>
  <c r="AX6758" i="2"/>
  <c r="AV6502" i="2"/>
  <c r="AU6502" i="2" s="1"/>
  <c r="AX6502" i="2"/>
  <c r="AV6246" i="2"/>
  <c r="AU6246" i="2" s="1"/>
  <c r="AX6246" i="2"/>
  <c r="AV5990" i="2"/>
  <c r="AU5990" i="2" s="1"/>
  <c r="AX5990" i="2"/>
  <c r="AV5734" i="2"/>
  <c r="AU5734" i="2" s="1"/>
  <c r="AX5734" i="2"/>
  <c r="AV5478" i="2"/>
  <c r="AU5478" i="2" s="1"/>
  <c r="AX5478" i="2"/>
  <c r="AV5222" i="2"/>
  <c r="AU5222" i="2" s="1"/>
  <c r="AX5222" i="2"/>
  <c r="AV4966" i="2"/>
  <c r="AU4966" i="2" s="1"/>
  <c r="AX4966" i="2"/>
  <c r="AV4710" i="2"/>
  <c r="AU4710" i="2" s="1"/>
  <c r="AX4710" i="2"/>
  <c r="AV4454" i="2"/>
  <c r="AU4454" i="2" s="1"/>
  <c r="AX4454" i="2"/>
  <c r="AV4198" i="2"/>
  <c r="AU4198" i="2" s="1"/>
  <c r="AX4198" i="2"/>
  <c r="AV3942" i="2"/>
  <c r="AU3942" i="2" s="1"/>
  <c r="AX3942" i="2"/>
  <c r="AV3686" i="2"/>
  <c r="AU3686" i="2" s="1"/>
  <c r="AX3686" i="2"/>
  <c r="AV3430" i="2"/>
  <c r="AU3430" i="2" s="1"/>
  <c r="AX3430" i="2"/>
  <c r="AV3174" i="2"/>
  <c r="AU3174" i="2" s="1"/>
  <c r="AX3174" i="2"/>
  <c r="AV2918" i="2"/>
  <c r="AU2918" i="2" s="1"/>
  <c r="AX2918" i="2"/>
  <c r="AV2662" i="2"/>
  <c r="AU2662" i="2" s="1"/>
  <c r="AX2662" i="2"/>
  <c r="AV2018" i="2"/>
  <c r="AU2018" i="2" s="1"/>
  <c r="AX2018" i="2"/>
  <c r="AV994" i="2"/>
  <c r="AU994" i="2" s="1"/>
  <c r="AX994" i="2"/>
  <c r="AV7237" i="2"/>
  <c r="AU7237" i="2" s="1"/>
  <c r="AX7237" i="2"/>
  <c r="AV6981" i="2"/>
  <c r="AU6981" i="2" s="1"/>
  <c r="AX6981" i="2"/>
  <c r="AV6725" i="2"/>
  <c r="AU6725" i="2" s="1"/>
  <c r="AX6725" i="2"/>
  <c r="AV6469" i="2"/>
  <c r="AU6469" i="2" s="1"/>
  <c r="AX6469" i="2"/>
  <c r="AV6213" i="2"/>
  <c r="AU6213" i="2" s="1"/>
  <c r="AX6213" i="2"/>
  <c r="AV5957" i="2"/>
  <c r="AU5957" i="2" s="1"/>
  <c r="AX5957" i="2"/>
  <c r="AV5701" i="2"/>
  <c r="AU5701" i="2" s="1"/>
  <c r="AX5701" i="2"/>
  <c r="AV5445" i="2"/>
  <c r="AU5445" i="2" s="1"/>
  <c r="AX5445" i="2"/>
  <c r="AV5189" i="2"/>
  <c r="AU5189" i="2" s="1"/>
  <c r="AX5189" i="2"/>
  <c r="AV4933" i="2"/>
  <c r="AU4933" i="2" s="1"/>
  <c r="AX4933" i="2"/>
  <c r="AV4677" i="2"/>
  <c r="AU4677" i="2" s="1"/>
  <c r="AX4677" i="2"/>
  <c r="AV4421" i="2"/>
  <c r="AU4421" i="2" s="1"/>
  <c r="AX4421" i="2"/>
  <c r="AV4165" i="2"/>
  <c r="AU4165" i="2" s="1"/>
  <c r="AX4165" i="2"/>
  <c r="AV3909" i="2"/>
  <c r="AU3909" i="2" s="1"/>
  <c r="AX3909" i="2"/>
  <c r="AV3653" i="2"/>
  <c r="AU3653" i="2" s="1"/>
  <c r="AX3653" i="2"/>
  <c r="AV3397" i="2"/>
  <c r="AU3397" i="2" s="1"/>
  <c r="AX3397" i="2"/>
  <c r="AV3141" i="2"/>
  <c r="AU3141" i="2" s="1"/>
  <c r="AX3141" i="2"/>
  <c r="AV2885" i="2"/>
  <c r="AU2885" i="2" s="1"/>
  <c r="AX2885" i="2"/>
  <c r="AV2629" i="2"/>
  <c r="AU2629" i="2" s="1"/>
  <c r="AX2629" i="2"/>
  <c r="AV1889" i="2"/>
  <c r="AU1889" i="2" s="1"/>
  <c r="AX1889" i="2"/>
  <c r="AV865" i="2"/>
  <c r="AU865" i="2" s="1"/>
  <c r="AX865" i="2"/>
  <c r="AV7284" i="2"/>
  <c r="AU7284" i="2" s="1"/>
  <c r="AX7284" i="2"/>
  <c r="AV7028" i="2"/>
  <c r="AU7028" i="2" s="1"/>
  <c r="AX7028" i="2"/>
  <c r="AV6772" i="2"/>
  <c r="AU6772" i="2" s="1"/>
  <c r="AX6772" i="2"/>
  <c r="AV6516" i="2"/>
  <c r="AU6516" i="2" s="1"/>
  <c r="AX6516" i="2"/>
  <c r="AV6260" i="2"/>
  <c r="AU6260" i="2" s="1"/>
  <c r="AX6260" i="2"/>
  <c r="AV6004" i="2"/>
  <c r="AU6004" i="2" s="1"/>
  <c r="AX6004" i="2"/>
  <c r="AV5748" i="2"/>
  <c r="AU5748" i="2" s="1"/>
  <c r="AX5748" i="2"/>
  <c r="AV5492" i="2"/>
  <c r="AU5492" i="2" s="1"/>
  <c r="AX5492" i="2"/>
  <c r="AV5236" i="2"/>
  <c r="AU5236" i="2" s="1"/>
  <c r="AX5236" i="2"/>
  <c r="AV4980" i="2"/>
  <c r="AU4980" i="2" s="1"/>
  <c r="AX4980" i="2"/>
  <c r="AV4724" i="2"/>
  <c r="AU4724" i="2" s="1"/>
  <c r="AX4724" i="2"/>
  <c r="AV4468" i="2"/>
  <c r="AU4468" i="2" s="1"/>
  <c r="AX4468" i="2"/>
  <c r="AV4212" i="2"/>
  <c r="AU4212" i="2" s="1"/>
  <c r="AX4212" i="2"/>
  <c r="AV3956" i="2"/>
  <c r="AU3956" i="2" s="1"/>
  <c r="AX3956" i="2"/>
  <c r="AV3700" i="2"/>
  <c r="AU3700" i="2" s="1"/>
  <c r="AX3700" i="2"/>
  <c r="AV3444" i="2"/>
  <c r="AU3444" i="2" s="1"/>
  <c r="AX3444" i="2"/>
  <c r="AV3188" i="2"/>
  <c r="AU3188" i="2" s="1"/>
  <c r="AX3188" i="2"/>
  <c r="AV2932" i="2"/>
  <c r="AU2932" i="2" s="1"/>
  <c r="AX2932" i="2"/>
  <c r="AV2676" i="2"/>
  <c r="AU2676" i="2" s="1"/>
  <c r="AX2676" i="2"/>
  <c r="AV2068" i="2"/>
  <c r="AU2068" i="2" s="1"/>
  <c r="AX2068" i="2"/>
  <c r="AV1044" i="2"/>
  <c r="AU1044" i="2" s="1"/>
  <c r="AX1044" i="2"/>
  <c r="AV7363" i="2"/>
  <c r="AU7363" i="2" s="1"/>
  <c r="AX7363" i="2"/>
  <c r="AV7107" i="2"/>
  <c r="AU7107" i="2" s="1"/>
  <c r="AX7107" i="2"/>
  <c r="AV6851" i="2"/>
  <c r="AU6851" i="2" s="1"/>
  <c r="AX6851" i="2"/>
  <c r="AV6595" i="2"/>
  <c r="AU6595" i="2" s="1"/>
  <c r="AX6595" i="2"/>
  <c r="AV6339" i="2"/>
  <c r="AU6339" i="2" s="1"/>
  <c r="AX6339" i="2"/>
  <c r="AV6083" i="2"/>
  <c r="AU6083" i="2" s="1"/>
  <c r="AX6083" i="2"/>
  <c r="AV5827" i="2"/>
  <c r="AU5827" i="2" s="1"/>
  <c r="AX5827" i="2"/>
  <c r="AV5571" i="2"/>
  <c r="AU5571" i="2" s="1"/>
  <c r="AX5571" i="2"/>
  <c r="AV5315" i="2"/>
  <c r="AU5315" i="2" s="1"/>
  <c r="AX5315" i="2"/>
  <c r="AV5059" i="2"/>
  <c r="AU5059" i="2" s="1"/>
  <c r="AX5059" i="2"/>
  <c r="AV4803" i="2"/>
  <c r="AU4803" i="2" s="1"/>
  <c r="AX4803" i="2"/>
  <c r="AV4547" i="2"/>
  <c r="AU4547" i="2" s="1"/>
  <c r="AX4547" i="2"/>
  <c r="AV4291" i="2"/>
  <c r="AU4291" i="2" s="1"/>
  <c r="AX4291" i="2"/>
  <c r="AV4035" i="2"/>
  <c r="AU4035" i="2" s="1"/>
  <c r="AX4035" i="2"/>
  <c r="AV3779" i="2"/>
  <c r="AU3779" i="2" s="1"/>
  <c r="AX3779" i="2"/>
  <c r="AV3523" i="2"/>
  <c r="AU3523" i="2" s="1"/>
  <c r="AX3523" i="2"/>
  <c r="AV3267" i="2"/>
  <c r="AU3267" i="2" s="1"/>
  <c r="AX3267" i="2"/>
  <c r="AV3011" i="2"/>
  <c r="AU3011" i="2" s="1"/>
  <c r="AX3011" i="2"/>
  <c r="AV2755" i="2"/>
  <c r="AU2755" i="2" s="1"/>
  <c r="AX2755" i="2"/>
  <c r="AV2385" i="2"/>
  <c r="AU2385" i="2" s="1"/>
  <c r="AX2385" i="2"/>
  <c r="AV1363" i="2"/>
  <c r="AU1363" i="2" s="1"/>
  <c r="AX1363" i="2"/>
  <c r="AV339" i="2"/>
  <c r="AU339" i="2" s="1"/>
  <c r="AX339" i="2"/>
  <c r="AV2331" i="2"/>
  <c r="AU2331" i="2" s="1"/>
  <c r="AX2331" i="2"/>
  <c r="AV2075" i="2"/>
  <c r="AU2075" i="2" s="1"/>
  <c r="AX2075" i="2"/>
  <c r="AV1819" i="2"/>
  <c r="AU1819" i="2" s="1"/>
  <c r="AX1819" i="2"/>
  <c r="AV1563" i="2"/>
  <c r="AU1563" i="2" s="1"/>
  <c r="AX1563" i="2"/>
  <c r="AV1307" i="2"/>
  <c r="AU1307" i="2" s="1"/>
  <c r="AX1307" i="2"/>
  <c r="AV1051" i="2"/>
  <c r="AU1051" i="2" s="1"/>
  <c r="AX1051" i="2"/>
  <c r="AV795" i="2"/>
  <c r="AU795" i="2" s="1"/>
  <c r="AX795" i="2"/>
  <c r="AV539" i="2"/>
  <c r="AU539" i="2" s="1"/>
  <c r="AX539" i="2"/>
  <c r="AV283" i="2"/>
  <c r="AU283" i="2" s="1"/>
  <c r="AX283" i="2"/>
  <c r="AV27" i="2"/>
  <c r="AU27" i="2" s="1"/>
  <c r="AX27" i="2"/>
  <c r="AV2410" i="2"/>
  <c r="AU2410" i="2" s="1"/>
  <c r="AX2410" i="2"/>
  <c r="AV2154" i="2"/>
  <c r="AU2154" i="2" s="1"/>
  <c r="AX2154" i="2"/>
  <c r="AV1898" i="2"/>
  <c r="AU1898" i="2" s="1"/>
  <c r="AX1898" i="2"/>
  <c r="AV1642" i="2"/>
  <c r="AU1642" i="2" s="1"/>
  <c r="AX1642" i="2"/>
  <c r="AV1386" i="2"/>
  <c r="AU1386" i="2" s="1"/>
  <c r="AX1386" i="2"/>
  <c r="AV1130" i="2"/>
  <c r="AU1130" i="2" s="1"/>
  <c r="AX1130" i="2"/>
  <c r="AV874" i="2"/>
  <c r="AU874" i="2" s="1"/>
  <c r="AX874" i="2"/>
  <c r="AV618" i="2"/>
  <c r="AU618" i="2" s="1"/>
  <c r="AX618" i="2"/>
  <c r="AV362" i="2"/>
  <c r="AU362" i="2" s="1"/>
  <c r="AX362" i="2"/>
  <c r="AV106" i="2"/>
  <c r="AU106" i="2" s="1"/>
  <c r="AX106" i="2"/>
  <c r="AV2409" i="2"/>
  <c r="AU2409" i="2" s="1"/>
  <c r="AX2409" i="2"/>
  <c r="AV2153" i="2"/>
  <c r="AU2153" i="2" s="1"/>
  <c r="AX2153" i="2"/>
  <c r="AV1897" i="2"/>
  <c r="AU1897" i="2" s="1"/>
  <c r="AX1897" i="2"/>
  <c r="AV1641" i="2"/>
  <c r="AU1641" i="2" s="1"/>
  <c r="AX1641" i="2"/>
  <c r="AV1385" i="2"/>
  <c r="AU1385" i="2" s="1"/>
  <c r="AX1385" i="2"/>
  <c r="AV1129" i="2"/>
  <c r="AU1129" i="2" s="1"/>
  <c r="AX1129" i="2"/>
  <c r="AV873" i="2"/>
  <c r="AU873" i="2" s="1"/>
  <c r="AX873" i="2"/>
  <c r="AV617" i="2"/>
  <c r="AU617" i="2" s="1"/>
  <c r="AX617" i="2"/>
  <c r="AV361" i="2"/>
  <c r="AU361" i="2" s="1"/>
  <c r="AX361" i="2"/>
  <c r="AV105" i="2"/>
  <c r="AU105" i="2" s="1"/>
  <c r="AX105" i="2"/>
  <c r="AV2232" i="2"/>
  <c r="AU2232" i="2" s="1"/>
  <c r="AX2232" i="2"/>
  <c r="AV1976" i="2"/>
  <c r="AU1976" i="2" s="1"/>
  <c r="AX1976" i="2"/>
  <c r="AV1720" i="2"/>
  <c r="AU1720" i="2" s="1"/>
  <c r="AX1720" i="2"/>
  <c r="AV1464" i="2"/>
  <c r="AU1464" i="2" s="1"/>
  <c r="AX1464" i="2"/>
  <c r="AV1208" i="2"/>
  <c r="AU1208" i="2" s="1"/>
  <c r="AX1208" i="2"/>
  <c r="AV952" i="2"/>
  <c r="AU952" i="2" s="1"/>
  <c r="AX952" i="2"/>
  <c r="AV696" i="2"/>
  <c r="AU696" i="2" s="1"/>
  <c r="AX696" i="2"/>
  <c r="AV440" i="2"/>
  <c r="AU440" i="2" s="1"/>
  <c r="AX440" i="2"/>
  <c r="AV184" i="2"/>
  <c r="AU184" i="2" s="1"/>
  <c r="AX184" i="2"/>
  <c r="AV2391" i="2"/>
  <c r="AU2391" i="2" s="1"/>
  <c r="AX2391" i="2"/>
  <c r="AV2135" i="2"/>
  <c r="AU2135" i="2" s="1"/>
  <c r="AX2135" i="2"/>
  <c r="AV1879" i="2"/>
  <c r="AU1879" i="2" s="1"/>
  <c r="AX1879" i="2"/>
  <c r="AV1623" i="2"/>
  <c r="AU1623" i="2" s="1"/>
  <c r="AX1623" i="2"/>
  <c r="AV1367" i="2"/>
  <c r="AU1367" i="2" s="1"/>
  <c r="AX1367" i="2"/>
  <c r="AV1111" i="2"/>
  <c r="AU1111" i="2" s="1"/>
  <c r="AX1111" i="2"/>
  <c r="AV855" i="2"/>
  <c r="AU855" i="2" s="1"/>
  <c r="AX855" i="2"/>
  <c r="AV599" i="2"/>
  <c r="AU599" i="2" s="1"/>
  <c r="AX599" i="2"/>
  <c r="AV343" i="2"/>
  <c r="AU343" i="2" s="1"/>
  <c r="AX343" i="2"/>
  <c r="AV87" i="2"/>
  <c r="AU87" i="2" s="1"/>
  <c r="AX87" i="2"/>
  <c r="AV2454" i="2"/>
  <c r="AU2454" i="2" s="1"/>
  <c r="AX2454" i="2"/>
  <c r="AV2198" i="2"/>
  <c r="AU2198" i="2" s="1"/>
  <c r="AX2198" i="2"/>
  <c r="AV1942" i="2"/>
  <c r="AU1942" i="2" s="1"/>
  <c r="AX1942" i="2"/>
  <c r="AV1686" i="2"/>
  <c r="AU1686" i="2" s="1"/>
  <c r="AX1686" i="2"/>
  <c r="AV1430" i="2"/>
  <c r="AU1430" i="2" s="1"/>
  <c r="AX1430" i="2"/>
  <c r="AV1174" i="2"/>
  <c r="AU1174" i="2" s="1"/>
  <c r="AX1174" i="2"/>
  <c r="AV918" i="2"/>
  <c r="AU918" i="2" s="1"/>
  <c r="AX918" i="2"/>
  <c r="AV662" i="2"/>
  <c r="AU662" i="2" s="1"/>
  <c r="AX662" i="2"/>
  <c r="AV406" i="2"/>
  <c r="AU406" i="2" s="1"/>
  <c r="AX406" i="2"/>
  <c r="AV150" i="2"/>
  <c r="AU150" i="2" s="1"/>
  <c r="AX150" i="2"/>
  <c r="AV2517" i="2"/>
  <c r="AU2517" i="2" s="1"/>
  <c r="AX2517" i="2"/>
  <c r="AV2261" i="2"/>
  <c r="AU2261" i="2" s="1"/>
  <c r="AX2261" i="2"/>
  <c r="AV2005" i="2"/>
  <c r="AU2005" i="2" s="1"/>
  <c r="AX2005" i="2"/>
  <c r="AV1749" i="2"/>
  <c r="AU1749" i="2" s="1"/>
  <c r="AX1749" i="2"/>
  <c r="AV1493" i="2"/>
  <c r="AU1493" i="2" s="1"/>
  <c r="AX1493" i="2"/>
  <c r="AV1237" i="2"/>
  <c r="AU1237" i="2" s="1"/>
  <c r="AX1237" i="2"/>
  <c r="AV981" i="2"/>
  <c r="AU981" i="2" s="1"/>
  <c r="AX981" i="2"/>
  <c r="AV725" i="2"/>
  <c r="AU725" i="2" s="1"/>
  <c r="AX725" i="2"/>
  <c r="AV469" i="2"/>
  <c r="AU469" i="2" s="1"/>
  <c r="AX469" i="2"/>
  <c r="AV213" i="2"/>
  <c r="AU213" i="2" s="1"/>
  <c r="AX213" i="2"/>
  <c r="AV276" i="2"/>
  <c r="AU276" i="2" s="1"/>
  <c r="AX276" i="2"/>
  <c r="AV20" i="2"/>
  <c r="AU20" i="2" s="1"/>
  <c r="AX20" i="2"/>
  <c r="AV98" i="2"/>
  <c r="AU98" i="2" s="1"/>
  <c r="AX98" i="2"/>
  <c r="AV49" i="2"/>
  <c r="AU49" i="2" s="1"/>
  <c r="AX49" i="2"/>
  <c r="AV2400" i="2"/>
  <c r="AU2400" i="2" s="1"/>
  <c r="AX2400" i="2"/>
  <c r="AV2144" i="2"/>
  <c r="AU2144" i="2" s="1"/>
  <c r="AX2144" i="2"/>
  <c r="AV1888" i="2"/>
  <c r="AU1888" i="2" s="1"/>
  <c r="AX1888" i="2"/>
  <c r="AV1632" i="2"/>
  <c r="AU1632" i="2" s="1"/>
  <c r="AX1632" i="2"/>
  <c r="AV1376" i="2"/>
  <c r="AU1376" i="2" s="1"/>
  <c r="AX1376" i="2"/>
  <c r="AV1120" i="2"/>
  <c r="AU1120" i="2" s="1"/>
  <c r="AX1120" i="2"/>
  <c r="AV864" i="2"/>
  <c r="AU864" i="2" s="1"/>
  <c r="AX864" i="2"/>
  <c r="AV608" i="2"/>
  <c r="AU608" i="2" s="1"/>
  <c r="AX608" i="2"/>
  <c r="AV352" i="2"/>
  <c r="AU352" i="2" s="1"/>
  <c r="AX352" i="2"/>
  <c r="AV96" i="2"/>
  <c r="AU96" i="2" s="1"/>
  <c r="AX96" i="2"/>
  <c r="AV2415" i="2"/>
  <c r="AU2415" i="2" s="1"/>
  <c r="AX2415" i="2"/>
  <c r="AV2159" i="2"/>
  <c r="AU2159" i="2" s="1"/>
  <c r="AX2159" i="2"/>
  <c r="AV1903" i="2"/>
  <c r="AU1903" i="2" s="1"/>
  <c r="AX1903" i="2"/>
  <c r="AV1647" i="2"/>
  <c r="AU1647" i="2" s="1"/>
  <c r="AX1647" i="2"/>
  <c r="AV1391" i="2"/>
  <c r="AU1391" i="2" s="1"/>
  <c r="AX1391" i="2"/>
  <c r="AV1135" i="2"/>
  <c r="AU1135" i="2" s="1"/>
  <c r="AX1135" i="2"/>
  <c r="AV879" i="2"/>
  <c r="AU879" i="2" s="1"/>
  <c r="AX879" i="2"/>
  <c r="AV623" i="2"/>
  <c r="AU623" i="2" s="1"/>
  <c r="AX623" i="2"/>
  <c r="AV367" i="2"/>
  <c r="AU367" i="2" s="1"/>
  <c r="AX367" i="2"/>
  <c r="AV111" i="2"/>
  <c r="AU111" i="2" s="1"/>
  <c r="AX111" i="2"/>
  <c r="AV2398" i="2"/>
  <c r="AU2398" i="2" s="1"/>
  <c r="AX2398" i="2"/>
  <c r="AV2142" i="2"/>
  <c r="AU2142" i="2" s="1"/>
  <c r="AX2142" i="2"/>
  <c r="AV1886" i="2"/>
  <c r="AU1886" i="2" s="1"/>
  <c r="AX1886" i="2"/>
  <c r="AV1630" i="2"/>
  <c r="AU1630" i="2" s="1"/>
  <c r="AX1630" i="2"/>
  <c r="AV1374" i="2"/>
  <c r="AU1374" i="2" s="1"/>
  <c r="AX1374" i="2"/>
  <c r="AV1118" i="2"/>
  <c r="AU1118" i="2" s="1"/>
  <c r="AX1118" i="2"/>
  <c r="AV862" i="2"/>
  <c r="AU862" i="2" s="1"/>
  <c r="AX862" i="2"/>
  <c r="AV606" i="2"/>
  <c r="AU606" i="2" s="1"/>
  <c r="AX606" i="2"/>
  <c r="AV350" i="2"/>
  <c r="AU350" i="2" s="1"/>
  <c r="AX350" i="2"/>
  <c r="AV94" i="2"/>
  <c r="AU94" i="2" s="1"/>
  <c r="AX94" i="2"/>
  <c r="AV2413" i="2"/>
  <c r="AU2413" i="2" s="1"/>
  <c r="AX2413" i="2"/>
  <c r="AV2157" i="2"/>
  <c r="AU2157" i="2" s="1"/>
  <c r="AX2157" i="2"/>
  <c r="AV1901" i="2"/>
  <c r="AU1901" i="2" s="1"/>
  <c r="AX1901" i="2"/>
  <c r="AV1645" i="2"/>
  <c r="AU1645" i="2" s="1"/>
  <c r="AX1645" i="2"/>
  <c r="AV1389" i="2"/>
  <c r="AU1389" i="2" s="1"/>
  <c r="AX1389" i="2"/>
  <c r="AV1133" i="2"/>
  <c r="AU1133" i="2" s="1"/>
  <c r="AX1133" i="2"/>
  <c r="AV877" i="2"/>
  <c r="AU877" i="2" s="1"/>
  <c r="AX877" i="2"/>
  <c r="AV621" i="2"/>
  <c r="AU621" i="2" s="1"/>
  <c r="AX621" i="2"/>
  <c r="AV365" i="2"/>
  <c r="AU365" i="2" s="1"/>
  <c r="AX365" i="2"/>
  <c r="AV109" i="2"/>
  <c r="AU109" i="2" s="1"/>
  <c r="AX109" i="2"/>
  <c r="AV2428" i="2"/>
  <c r="AU2428" i="2" s="1"/>
  <c r="AX2428" i="2"/>
  <c r="AV2172" i="2"/>
  <c r="AU2172" i="2" s="1"/>
  <c r="AX2172" i="2"/>
  <c r="AV1916" i="2"/>
  <c r="AU1916" i="2" s="1"/>
  <c r="AX1916" i="2"/>
  <c r="AV1660" i="2"/>
  <c r="AU1660" i="2" s="1"/>
  <c r="AX1660" i="2"/>
  <c r="AV1404" i="2"/>
  <c r="AU1404" i="2" s="1"/>
  <c r="AX1404" i="2"/>
  <c r="AV1148" i="2"/>
  <c r="AU1148" i="2" s="1"/>
  <c r="AX1148" i="2"/>
  <c r="AV892" i="2"/>
  <c r="AU892" i="2" s="1"/>
  <c r="AX892" i="2"/>
  <c r="AV636" i="2"/>
  <c r="AU636" i="2" s="1"/>
  <c r="AX636" i="2"/>
  <c r="AV380" i="2"/>
  <c r="AU380" i="2" s="1"/>
  <c r="AX380" i="2"/>
  <c r="AV124" i="2"/>
  <c r="AU124" i="2" s="1"/>
  <c r="AX124" i="2"/>
  <c r="AV11496" i="2"/>
  <c r="AU11496" i="2" s="1"/>
  <c r="AX11496" i="2"/>
  <c r="AV10472" i="2"/>
  <c r="AU10472" i="2" s="1"/>
  <c r="AX10472" i="2"/>
  <c r="AV11163" i="2"/>
  <c r="AU11163" i="2" s="1"/>
  <c r="AX11163" i="2"/>
  <c r="AV10139" i="2"/>
  <c r="AU10139" i="2" s="1"/>
  <c r="AX10139" i="2"/>
  <c r="AV12122" i="2"/>
  <c r="AU12122" i="2" s="1"/>
  <c r="AX12122" i="2"/>
  <c r="AV11098" i="2"/>
  <c r="AU11098" i="2" s="1"/>
  <c r="AX11098" i="2"/>
  <c r="AV10072" i="2"/>
  <c r="AU10072" i="2" s="1"/>
  <c r="AX10072" i="2"/>
  <c r="AV11225" i="2"/>
  <c r="AU11225" i="2" s="1"/>
  <c r="AX11225" i="2"/>
  <c r="AV10201" i="2"/>
  <c r="AU10201" i="2" s="1"/>
  <c r="AX10201" i="2"/>
  <c r="AV11480" i="2"/>
  <c r="AU11480" i="2" s="1"/>
  <c r="AX11480" i="2"/>
  <c r="AV10456" i="2"/>
  <c r="AU10456" i="2" s="1"/>
  <c r="AX10456" i="2"/>
  <c r="AV11915" i="2"/>
  <c r="AU11915" i="2" s="1"/>
  <c r="AX11915" i="2"/>
  <c r="AV10891" i="2"/>
  <c r="AU10891" i="2" s="1"/>
  <c r="AX10891" i="2"/>
  <c r="AV11786" i="2"/>
  <c r="AU11786" i="2" s="1"/>
  <c r="AX11786" i="2"/>
  <c r="AV10762" i="2"/>
  <c r="AU10762" i="2" s="1"/>
  <c r="AX10762" i="2"/>
  <c r="AV11785" i="2"/>
  <c r="AU11785" i="2" s="1"/>
  <c r="AX11785" i="2"/>
  <c r="AV10761" i="2"/>
  <c r="AU10761" i="2" s="1"/>
  <c r="AX10761" i="2"/>
  <c r="AV11144" i="2"/>
  <c r="AU11144" i="2" s="1"/>
  <c r="AX11144" i="2"/>
  <c r="AV10120" i="2"/>
  <c r="AU10120" i="2" s="1"/>
  <c r="AX10120" i="2"/>
  <c r="AV11131" i="2"/>
  <c r="AU11131" i="2" s="1"/>
  <c r="AX11131" i="2"/>
  <c r="AV10107" i="2"/>
  <c r="AU10107" i="2" s="1"/>
  <c r="AX10107" i="2"/>
  <c r="AV11450" i="2"/>
  <c r="AU11450" i="2" s="1"/>
  <c r="AX11450" i="2"/>
  <c r="AV10426" i="2"/>
  <c r="AU10426" i="2" s="1"/>
  <c r="AX10426" i="2"/>
  <c r="AV11769" i="2"/>
  <c r="AU11769" i="2" s="1"/>
  <c r="AX11769" i="2"/>
  <c r="AV10745" i="2"/>
  <c r="AU10745" i="2" s="1"/>
  <c r="AX10745" i="2"/>
  <c r="AV11256" i="2"/>
  <c r="AU11256" i="2" s="1"/>
  <c r="AX11256" i="2"/>
  <c r="AV10232" i="2"/>
  <c r="AU10232" i="2" s="1"/>
  <c r="AX10232" i="2"/>
  <c r="AV12011" i="2"/>
  <c r="AU12011" i="2" s="1"/>
  <c r="AX12011" i="2"/>
  <c r="AV10987" i="2"/>
  <c r="AU10987" i="2" s="1"/>
  <c r="AX10987" i="2"/>
  <c r="AV9834" i="2"/>
  <c r="AU9834" i="2" s="1"/>
  <c r="AX9834" i="2"/>
  <c r="AV11498" i="2"/>
  <c r="AU11498" i="2" s="1"/>
  <c r="AX11498" i="2"/>
  <c r="AV10474" i="2"/>
  <c r="AU10474" i="2" s="1"/>
  <c r="AX10474" i="2"/>
  <c r="AV11177" i="2"/>
  <c r="AU11177" i="2" s="1"/>
  <c r="AX11177" i="2"/>
  <c r="AV10153" i="2"/>
  <c r="AU10153" i="2" s="1"/>
  <c r="AX10153" i="2"/>
  <c r="AV11954" i="2"/>
  <c r="AU11954" i="2" s="1"/>
  <c r="AX11954" i="2"/>
  <c r="AV11698" i="2"/>
  <c r="AU11698" i="2" s="1"/>
  <c r="AX11698" i="2"/>
  <c r="AV11442" i="2"/>
  <c r="AU11442" i="2" s="1"/>
  <c r="AX11442" i="2"/>
  <c r="AV11186" i="2"/>
  <c r="AU11186" i="2" s="1"/>
  <c r="AX11186" i="2"/>
  <c r="AV10930" i="2"/>
  <c r="AU10930" i="2" s="1"/>
  <c r="AX10930" i="2"/>
  <c r="AV10674" i="2"/>
  <c r="AU10674" i="2" s="1"/>
  <c r="AX10674" i="2"/>
  <c r="AV10418" i="2"/>
  <c r="AU10418" i="2" s="1"/>
  <c r="AX10418" i="2"/>
  <c r="AV10162" i="2"/>
  <c r="AU10162" i="2" s="1"/>
  <c r="AX10162" i="2"/>
  <c r="AV9906" i="2"/>
  <c r="AU9906" i="2" s="1"/>
  <c r="AX9906" i="2"/>
  <c r="AV9650" i="2"/>
  <c r="AU9650" i="2" s="1"/>
  <c r="AX9650" i="2"/>
  <c r="AV9394" i="2"/>
  <c r="AU9394" i="2" s="1"/>
  <c r="AX9394" i="2"/>
  <c r="AV9138" i="2"/>
  <c r="AU9138" i="2" s="1"/>
  <c r="AX9138" i="2"/>
  <c r="AV8882" i="2"/>
  <c r="AU8882" i="2" s="1"/>
  <c r="AX8882" i="2"/>
  <c r="AV8626" i="2"/>
  <c r="AU8626" i="2" s="1"/>
  <c r="AX8626" i="2"/>
  <c r="AV8370" i="2"/>
  <c r="AU8370" i="2" s="1"/>
  <c r="AX8370" i="2"/>
  <c r="AV8114" i="2"/>
  <c r="AU8114" i="2" s="1"/>
  <c r="AX8114" i="2"/>
  <c r="AV7858" i="2"/>
  <c r="AU7858" i="2" s="1"/>
  <c r="AX7858" i="2"/>
  <c r="AV7602" i="2"/>
  <c r="AU7602" i="2" s="1"/>
  <c r="AX7602" i="2"/>
  <c r="AV7289" i="2"/>
  <c r="AU7289" i="2" s="1"/>
  <c r="AX7289" i="2"/>
  <c r="AV6266" i="2"/>
  <c r="AU6266" i="2" s="1"/>
  <c r="AX6266" i="2"/>
  <c r="AV5242" i="2"/>
  <c r="AU5242" i="2" s="1"/>
  <c r="AX5242" i="2"/>
  <c r="AV11937" i="2"/>
  <c r="AU11937" i="2" s="1"/>
  <c r="AX11937" i="2"/>
  <c r="AV11681" i="2"/>
  <c r="AU11681" i="2" s="1"/>
  <c r="AX11681" i="2"/>
  <c r="AV11425" i="2"/>
  <c r="AU11425" i="2" s="1"/>
  <c r="AX11425" i="2"/>
  <c r="AV11169" i="2"/>
  <c r="AU11169" i="2" s="1"/>
  <c r="AX11169" i="2"/>
  <c r="AV10913" i="2"/>
  <c r="AU10913" i="2" s="1"/>
  <c r="AX10913" i="2"/>
  <c r="AV10657" i="2"/>
  <c r="AU10657" i="2" s="1"/>
  <c r="AX10657" i="2"/>
  <c r="AV10401" i="2"/>
  <c r="AU10401" i="2" s="1"/>
  <c r="AX10401" i="2"/>
  <c r="AV10145" i="2"/>
  <c r="AU10145" i="2" s="1"/>
  <c r="AX10145" i="2"/>
  <c r="AV9889" i="2"/>
  <c r="AU9889" i="2" s="1"/>
  <c r="AX9889" i="2"/>
  <c r="AV9633" i="2"/>
  <c r="AU9633" i="2" s="1"/>
  <c r="AX9633" i="2"/>
  <c r="AV9377" i="2"/>
  <c r="AU9377" i="2" s="1"/>
  <c r="AX9377" i="2"/>
  <c r="AV9121" i="2"/>
  <c r="AU9121" i="2" s="1"/>
  <c r="AX9121" i="2"/>
  <c r="AV8865" i="2"/>
  <c r="AU8865" i="2" s="1"/>
  <c r="AX8865" i="2"/>
  <c r="AV8609" i="2"/>
  <c r="AU8609" i="2" s="1"/>
  <c r="AX8609" i="2"/>
  <c r="AV8353" i="2"/>
  <c r="AU8353" i="2" s="1"/>
  <c r="AX8353" i="2"/>
  <c r="AV8097" i="2"/>
  <c r="AU8097" i="2" s="1"/>
  <c r="AX8097" i="2"/>
  <c r="AV7841" i="2"/>
  <c r="AU7841" i="2" s="1"/>
  <c r="AX7841" i="2"/>
  <c r="AV7585" i="2"/>
  <c r="AU7585" i="2" s="1"/>
  <c r="AX7585" i="2"/>
  <c r="AV7225" i="2"/>
  <c r="AU7225" i="2" s="1"/>
  <c r="AX7225" i="2"/>
  <c r="AV6201" i="2"/>
  <c r="AU6201" i="2" s="1"/>
  <c r="AX6201" i="2"/>
  <c r="AV5163" i="2"/>
  <c r="AU5163" i="2" s="1"/>
  <c r="AX5163" i="2"/>
  <c r="AV11936" i="2"/>
  <c r="AU11936" i="2" s="1"/>
  <c r="AX11936" i="2"/>
  <c r="AV11680" i="2"/>
  <c r="AU11680" i="2" s="1"/>
  <c r="AX11680" i="2"/>
  <c r="AV11424" i="2"/>
  <c r="AU11424" i="2" s="1"/>
  <c r="AX11424" i="2"/>
  <c r="AV11168" i="2"/>
  <c r="AU11168" i="2" s="1"/>
  <c r="AX11168" i="2"/>
  <c r="AV10912" i="2"/>
  <c r="AU10912" i="2" s="1"/>
  <c r="AX10912" i="2"/>
  <c r="AV10656" i="2"/>
  <c r="AU10656" i="2" s="1"/>
  <c r="AX10656" i="2"/>
  <c r="AV10400" i="2"/>
  <c r="AU10400" i="2" s="1"/>
  <c r="AX10400" i="2"/>
  <c r="AV10144" i="2"/>
  <c r="AU10144" i="2" s="1"/>
  <c r="AX10144" i="2"/>
  <c r="AV9888" i="2"/>
  <c r="AU9888" i="2" s="1"/>
  <c r="AX9888" i="2"/>
  <c r="AV9632" i="2"/>
  <c r="AU9632" i="2" s="1"/>
  <c r="AX9632" i="2"/>
  <c r="AV9376" i="2"/>
  <c r="AU9376" i="2" s="1"/>
  <c r="AX9376" i="2"/>
  <c r="AV9120" i="2"/>
  <c r="AU9120" i="2" s="1"/>
  <c r="AX9120" i="2"/>
  <c r="AV8864" i="2"/>
  <c r="AU8864" i="2" s="1"/>
  <c r="AX8864" i="2"/>
  <c r="AV8608" i="2"/>
  <c r="AU8608" i="2" s="1"/>
  <c r="AX8608" i="2"/>
  <c r="AV8352" i="2"/>
  <c r="AU8352" i="2" s="1"/>
  <c r="AX8352" i="2"/>
  <c r="AV8096" i="2"/>
  <c r="AU8096" i="2" s="1"/>
  <c r="AX8096" i="2"/>
  <c r="AV7840" i="2"/>
  <c r="AU7840" i="2" s="1"/>
  <c r="AX7840" i="2"/>
  <c r="AV7584" i="2"/>
  <c r="AU7584" i="2" s="1"/>
  <c r="AX7584" i="2"/>
  <c r="AV7224" i="2"/>
  <c r="AU7224" i="2" s="1"/>
  <c r="AX7224" i="2"/>
  <c r="AV6200" i="2"/>
  <c r="AU6200" i="2" s="1"/>
  <c r="AX6200" i="2"/>
  <c r="AV5162" i="2"/>
  <c r="AU5162" i="2" s="1"/>
  <c r="AX5162" i="2"/>
  <c r="AV11935" i="2"/>
  <c r="AU11935" i="2" s="1"/>
  <c r="AX11935" i="2"/>
  <c r="AV11679" i="2"/>
  <c r="AU11679" i="2" s="1"/>
  <c r="AX11679" i="2"/>
  <c r="AV11423" i="2"/>
  <c r="AU11423" i="2" s="1"/>
  <c r="AX11423" i="2"/>
  <c r="AV11167" i="2"/>
  <c r="AU11167" i="2" s="1"/>
  <c r="AX11167" i="2"/>
  <c r="AV10911" i="2"/>
  <c r="AU10911" i="2" s="1"/>
  <c r="AX10911" i="2"/>
  <c r="AV10655" i="2"/>
  <c r="AU10655" i="2" s="1"/>
  <c r="AX10655" i="2"/>
  <c r="AV10399" i="2"/>
  <c r="AU10399" i="2" s="1"/>
  <c r="AX10399" i="2"/>
  <c r="AV10143" i="2"/>
  <c r="AU10143" i="2" s="1"/>
  <c r="AX10143" i="2"/>
  <c r="AV9887" i="2"/>
  <c r="AU9887" i="2" s="1"/>
  <c r="AX9887" i="2"/>
  <c r="AV9631" i="2"/>
  <c r="AU9631" i="2" s="1"/>
  <c r="AX9631" i="2"/>
  <c r="AV9375" i="2"/>
  <c r="AU9375" i="2" s="1"/>
  <c r="AX9375" i="2"/>
  <c r="AV9119" i="2"/>
  <c r="AU9119" i="2" s="1"/>
  <c r="AX9119" i="2"/>
  <c r="AV8863" i="2"/>
  <c r="AU8863" i="2" s="1"/>
  <c r="AX8863" i="2"/>
  <c r="AV8607" i="2"/>
  <c r="AU8607" i="2" s="1"/>
  <c r="AX8607" i="2"/>
  <c r="AV8351" i="2"/>
  <c r="AU8351" i="2" s="1"/>
  <c r="AX8351" i="2"/>
  <c r="AV8095" i="2"/>
  <c r="AU8095" i="2" s="1"/>
  <c r="AX8095" i="2"/>
  <c r="AV7839" i="2"/>
  <c r="AU7839" i="2" s="1"/>
  <c r="AX7839" i="2"/>
  <c r="AV7583" i="2"/>
  <c r="AU7583" i="2" s="1"/>
  <c r="AX7583" i="2"/>
  <c r="AV7211" i="2"/>
  <c r="AU7211" i="2" s="1"/>
  <c r="AX7211" i="2"/>
  <c r="AV6187" i="2"/>
  <c r="AU6187" i="2" s="1"/>
  <c r="AX6187" i="2"/>
  <c r="AV5160" i="2"/>
  <c r="AU5160" i="2" s="1"/>
  <c r="AX5160" i="2"/>
  <c r="AV11918" i="2"/>
  <c r="AU11918" i="2" s="1"/>
  <c r="AX11918" i="2"/>
  <c r="AV11662" i="2"/>
  <c r="AU11662" i="2" s="1"/>
  <c r="AX11662" i="2"/>
  <c r="AV11406" i="2"/>
  <c r="AU11406" i="2" s="1"/>
  <c r="AX11406" i="2"/>
  <c r="AV11150" i="2"/>
  <c r="AU11150" i="2" s="1"/>
  <c r="AX11150" i="2"/>
  <c r="AV10894" i="2"/>
  <c r="AU10894" i="2" s="1"/>
  <c r="AX10894" i="2"/>
  <c r="AV10638" i="2"/>
  <c r="AU10638" i="2" s="1"/>
  <c r="AX10638" i="2"/>
  <c r="AV10382" i="2"/>
  <c r="AU10382" i="2" s="1"/>
  <c r="AX10382" i="2"/>
  <c r="AV10126" i="2"/>
  <c r="AU10126" i="2" s="1"/>
  <c r="AX10126" i="2"/>
  <c r="AV9870" i="2"/>
  <c r="AU9870" i="2" s="1"/>
  <c r="AX9870" i="2"/>
  <c r="AV9614" i="2"/>
  <c r="AU9614" i="2" s="1"/>
  <c r="AX9614" i="2"/>
  <c r="AV9358" i="2"/>
  <c r="AU9358" i="2" s="1"/>
  <c r="AX9358" i="2"/>
  <c r="AV9102" i="2"/>
  <c r="AU9102" i="2" s="1"/>
  <c r="AX9102" i="2"/>
  <c r="AV8846" i="2"/>
  <c r="AU8846" i="2" s="1"/>
  <c r="AX8846" i="2"/>
  <c r="AV8590" i="2"/>
  <c r="AU8590" i="2" s="1"/>
  <c r="AX8590" i="2"/>
  <c r="AV8334" i="2"/>
  <c r="AU8334" i="2" s="1"/>
  <c r="AX8334" i="2"/>
  <c r="AV8078" i="2"/>
  <c r="AU8078" i="2" s="1"/>
  <c r="AX8078" i="2"/>
  <c r="AV7822" i="2"/>
  <c r="AU7822" i="2" s="1"/>
  <c r="AX7822" i="2"/>
  <c r="AV7566" i="2"/>
  <c r="AU7566" i="2" s="1"/>
  <c r="AX7566" i="2"/>
  <c r="AV7146" i="2"/>
  <c r="AU7146" i="2" s="1"/>
  <c r="AX7146" i="2"/>
  <c r="AV6122" i="2"/>
  <c r="AU6122" i="2" s="1"/>
  <c r="AX6122" i="2"/>
  <c r="AV5002" i="2"/>
  <c r="AU5002" i="2" s="1"/>
  <c r="AX5002" i="2"/>
  <c r="AV11901" i="2"/>
  <c r="AU11901" i="2" s="1"/>
  <c r="AX11901" i="2"/>
  <c r="AV11645" i="2"/>
  <c r="AU11645" i="2" s="1"/>
  <c r="AX11645" i="2"/>
  <c r="AV11389" i="2"/>
  <c r="AU11389" i="2" s="1"/>
  <c r="AX11389" i="2"/>
  <c r="AV11133" i="2"/>
  <c r="AU11133" i="2" s="1"/>
  <c r="AX11133" i="2"/>
  <c r="AV10877" i="2"/>
  <c r="AU10877" i="2" s="1"/>
  <c r="AX10877" i="2"/>
  <c r="AV10621" i="2"/>
  <c r="AU10621" i="2" s="1"/>
  <c r="AX10621" i="2"/>
  <c r="AV10365" i="2"/>
  <c r="AU10365" i="2" s="1"/>
  <c r="AX10365" i="2"/>
  <c r="AV10109" i="2"/>
  <c r="AU10109" i="2" s="1"/>
  <c r="AX10109" i="2"/>
  <c r="AV9853" i="2"/>
  <c r="AU9853" i="2" s="1"/>
  <c r="AX9853" i="2"/>
  <c r="AV9597" i="2"/>
  <c r="AU9597" i="2" s="1"/>
  <c r="AX9597" i="2"/>
  <c r="AV9341" i="2"/>
  <c r="AU9341" i="2" s="1"/>
  <c r="AX9341" i="2"/>
  <c r="AV9085" i="2"/>
  <c r="AU9085" i="2" s="1"/>
  <c r="AX9085" i="2"/>
  <c r="AV8829" i="2"/>
  <c r="AU8829" i="2" s="1"/>
  <c r="AX8829" i="2"/>
  <c r="AV8573" i="2"/>
  <c r="AU8573" i="2" s="1"/>
  <c r="AX8573" i="2"/>
  <c r="AV8317" i="2"/>
  <c r="AU8317" i="2" s="1"/>
  <c r="AX8317" i="2"/>
  <c r="AV8061" i="2"/>
  <c r="AU8061" i="2" s="1"/>
  <c r="AX8061" i="2"/>
  <c r="AV7805" i="2"/>
  <c r="AU7805" i="2" s="1"/>
  <c r="AX7805" i="2"/>
  <c r="AV7549" i="2"/>
  <c r="AU7549" i="2" s="1"/>
  <c r="AX7549" i="2"/>
  <c r="AV7081" i="2"/>
  <c r="AU7081" i="2" s="1"/>
  <c r="AX7081" i="2"/>
  <c r="AV6057" i="2"/>
  <c r="AU6057" i="2" s="1"/>
  <c r="AX6057" i="2"/>
  <c r="AV11948" i="2"/>
  <c r="AU11948" i="2" s="1"/>
  <c r="AX11948" i="2"/>
  <c r="AV11692" i="2"/>
  <c r="AU11692" i="2" s="1"/>
  <c r="AX11692" i="2"/>
  <c r="AV11436" i="2"/>
  <c r="AU11436" i="2" s="1"/>
  <c r="AX11436" i="2"/>
  <c r="AV11180" i="2"/>
  <c r="AU11180" i="2" s="1"/>
  <c r="AX11180" i="2"/>
  <c r="AV10924" i="2"/>
  <c r="AU10924" i="2" s="1"/>
  <c r="AX10924" i="2"/>
  <c r="AV10668" i="2"/>
  <c r="AU10668" i="2" s="1"/>
  <c r="AX10668" i="2"/>
  <c r="AV10412" i="2"/>
  <c r="AU10412" i="2" s="1"/>
  <c r="AX10412" i="2"/>
  <c r="AV10156" i="2"/>
  <c r="AU10156" i="2" s="1"/>
  <c r="AX10156" i="2"/>
  <c r="AV9900" i="2"/>
  <c r="AU9900" i="2" s="1"/>
  <c r="AX9900" i="2"/>
  <c r="AV9644" i="2"/>
  <c r="AU9644" i="2" s="1"/>
  <c r="AX9644" i="2"/>
  <c r="AV9388" i="2"/>
  <c r="AU9388" i="2" s="1"/>
  <c r="AX9388" i="2"/>
  <c r="AV9132" i="2"/>
  <c r="AU9132" i="2" s="1"/>
  <c r="AX9132" i="2"/>
  <c r="AV8876" i="2"/>
  <c r="AU8876" i="2" s="1"/>
  <c r="AX8876" i="2"/>
  <c r="AV8620" i="2"/>
  <c r="AU8620" i="2" s="1"/>
  <c r="AX8620" i="2"/>
  <c r="AV8364" i="2"/>
  <c r="AU8364" i="2" s="1"/>
  <c r="AX8364" i="2"/>
  <c r="AV8108" i="2"/>
  <c r="AU8108" i="2" s="1"/>
  <c r="AX8108" i="2"/>
  <c r="AV7852" i="2"/>
  <c r="AU7852" i="2" s="1"/>
  <c r="AX7852" i="2"/>
  <c r="AV7596" i="2"/>
  <c r="AU7596" i="2" s="1"/>
  <c r="AX7596" i="2"/>
  <c r="AV7272" i="2"/>
  <c r="AU7272" i="2" s="1"/>
  <c r="AX7272" i="2"/>
  <c r="AV6248" i="2"/>
  <c r="AU6248" i="2" s="1"/>
  <c r="AX6248" i="2"/>
  <c r="AV5224" i="2"/>
  <c r="AU5224" i="2" s="1"/>
  <c r="AX5224" i="2"/>
  <c r="AV9755" i="2"/>
  <c r="AU9755" i="2" s="1"/>
  <c r="AX9755" i="2"/>
  <c r="AV9499" i="2"/>
  <c r="AU9499" i="2" s="1"/>
  <c r="AX9499" i="2"/>
  <c r="AV9243" i="2"/>
  <c r="AU9243" i="2" s="1"/>
  <c r="AX9243" i="2"/>
  <c r="AV8987" i="2"/>
  <c r="AU8987" i="2" s="1"/>
  <c r="AX8987" i="2"/>
  <c r="AV8731" i="2"/>
  <c r="AU8731" i="2" s="1"/>
  <c r="AX8731" i="2"/>
  <c r="AV8475" i="2"/>
  <c r="AU8475" i="2" s="1"/>
  <c r="AX8475" i="2"/>
  <c r="AV8219" i="2"/>
  <c r="AU8219" i="2" s="1"/>
  <c r="AX8219" i="2"/>
  <c r="AV7963" i="2"/>
  <c r="AU7963" i="2" s="1"/>
  <c r="AX7963" i="2"/>
  <c r="AV7707" i="2"/>
  <c r="AU7707" i="2" s="1"/>
  <c r="AX7707" i="2"/>
  <c r="AV7451" i="2"/>
  <c r="AU7451" i="2" s="1"/>
  <c r="AX7451" i="2"/>
  <c r="AV6683" i="2"/>
  <c r="AU6683" i="2" s="1"/>
  <c r="AX6683" i="2"/>
  <c r="AV5659" i="2"/>
  <c r="AU5659" i="2" s="1"/>
  <c r="AX5659" i="2"/>
  <c r="AV9626" i="2"/>
  <c r="AU9626" i="2" s="1"/>
  <c r="AX9626" i="2"/>
  <c r="AV9370" i="2"/>
  <c r="AU9370" i="2" s="1"/>
  <c r="AX9370" i="2"/>
  <c r="AV9114" i="2"/>
  <c r="AU9114" i="2" s="1"/>
  <c r="AX9114" i="2"/>
  <c r="AV8858" i="2"/>
  <c r="AU8858" i="2" s="1"/>
  <c r="AX8858" i="2"/>
  <c r="AV8602" i="2"/>
  <c r="AU8602" i="2" s="1"/>
  <c r="AX8602" i="2"/>
  <c r="AV8346" i="2"/>
  <c r="AU8346" i="2" s="1"/>
  <c r="AX8346" i="2"/>
  <c r="AV8090" i="2"/>
  <c r="AU8090" i="2" s="1"/>
  <c r="AX8090" i="2"/>
  <c r="AV7834" i="2"/>
  <c r="AU7834" i="2" s="1"/>
  <c r="AX7834" i="2"/>
  <c r="AV7578" i="2"/>
  <c r="AU7578" i="2" s="1"/>
  <c r="AX7578" i="2"/>
  <c r="AV7194" i="2"/>
  <c r="AU7194" i="2" s="1"/>
  <c r="AX7194" i="2"/>
  <c r="AV6170" i="2"/>
  <c r="AU6170" i="2" s="1"/>
  <c r="AX6170" i="2"/>
  <c r="AV5114" i="2"/>
  <c r="AU5114" i="2" s="1"/>
  <c r="AX5114" i="2"/>
  <c r="AV9865" i="2"/>
  <c r="AU9865" i="2" s="1"/>
  <c r="AX9865" i="2"/>
  <c r="AV9609" i="2"/>
  <c r="AU9609" i="2" s="1"/>
  <c r="AX9609" i="2"/>
  <c r="AV9353" i="2"/>
  <c r="AU9353" i="2" s="1"/>
  <c r="AX9353" i="2"/>
  <c r="AV9097" i="2"/>
  <c r="AU9097" i="2" s="1"/>
  <c r="AX9097" i="2"/>
  <c r="AV8841" i="2"/>
  <c r="AU8841" i="2" s="1"/>
  <c r="AX8841" i="2"/>
  <c r="AV8585" i="2"/>
  <c r="AU8585" i="2" s="1"/>
  <c r="AX8585" i="2"/>
  <c r="AV8329" i="2"/>
  <c r="AU8329" i="2" s="1"/>
  <c r="AX8329" i="2"/>
  <c r="AV8073" i="2"/>
  <c r="AU8073" i="2" s="1"/>
  <c r="AX8073" i="2"/>
  <c r="AV7817" i="2"/>
  <c r="AU7817" i="2" s="1"/>
  <c r="AX7817" i="2"/>
  <c r="AV7561" i="2"/>
  <c r="AU7561" i="2" s="1"/>
  <c r="AX7561" i="2"/>
  <c r="AV7129" i="2"/>
  <c r="AU7129" i="2" s="1"/>
  <c r="AX7129" i="2"/>
  <c r="AV6105" i="2"/>
  <c r="AU6105" i="2" s="1"/>
  <c r="AX6105" i="2"/>
  <c r="AV4922" i="2"/>
  <c r="AU4922" i="2" s="1"/>
  <c r="AX4922" i="2"/>
  <c r="AV9720" i="2"/>
  <c r="AU9720" i="2" s="1"/>
  <c r="AX9720" i="2"/>
  <c r="AV9464" i="2"/>
  <c r="AU9464" i="2" s="1"/>
  <c r="AX9464" i="2"/>
  <c r="AV9208" i="2"/>
  <c r="AU9208" i="2" s="1"/>
  <c r="AX9208" i="2"/>
  <c r="AV8952" i="2"/>
  <c r="AU8952" i="2" s="1"/>
  <c r="AX8952" i="2"/>
  <c r="AV8696" i="2"/>
  <c r="AU8696" i="2" s="1"/>
  <c r="AX8696" i="2"/>
  <c r="AV8440" i="2"/>
  <c r="AU8440" i="2" s="1"/>
  <c r="AX8440" i="2"/>
  <c r="AV8184" i="2"/>
  <c r="AU8184" i="2" s="1"/>
  <c r="AX8184" i="2"/>
  <c r="AV7928" i="2"/>
  <c r="AU7928" i="2" s="1"/>
  <c r="AX7928" i="2"/>
  <c r="AV7672" i="2"/>
  <c r="AU7672" i="2" s="1"/>
  <c r="AX7672" i="2"/>
  <c r="AV7416" i="2"/>
  <c r="AU7416" i="2" s="1"/>
  <c r="AX7416" i="2"/>
  <c r="AV6552" i="2"/>
  <c r="AU6552" i="2" s="1"/>
  <c r="AX6552" i="2"/>
  <c r="AV5528" i="2"/>
  <c r="AU5528" i="2" s="1"/>
  <c r="AX5528" i="2"/>
  <c r="AV12055" i="2"/>
  <c r="AU12055" i="2" s="1"/>
  <c r="AX12055" i="2"/>
  <c r="AV11799" i="2"/>
  <c r="AU11799" i="2" s="1"/>
  <c r="AX11799" i="2"/>
  <c r="AV11543" i="2"/>
  <c r="AU11543" i="2" s="1"/>
  <c r="AX11543" i="2"/>
  <c r="AV11287" i="2"/>
  <c r="AU11287" i="2" s="1"/>
  <c r="AX11287" i="2"/>
  <c r="AV11031" i="2"/>
  <c r="AU11031" i="2" s="1"/>
  <c r="AX11031" i="2"/>
  <c r="AV10775" i="2"/>
  <c r="AU10775" i="2" s="1"/>
  <c r="AX10775" i="2"/>
  <c r="AV10519" i="2"/>
  <c r="AU10519" i="2" s="1"/>
  <c r="AX10519" i="2"/>
  <c r="AV10263" i="2"/>
  <c r="AU10263" i="2" s="1"/>
  <c r="AX10263" i="2"/>
  <c r="AV10007" i="2"/>
  <c r="AU10007" i="2" s="1"/>
  <c r="AX10007" i="2"/>
  <c r="AV9751" i="2"/>
  <c r="AU9751" i="2" s="1"/>
  <c r="AX9751" i="2"/>
  <c r="AV9495" i="2"/>
  <c r="AU9495" i="2" s="1"/>
  <c r="AX9495" i="2"/>
  <c r="AV9239" i="2"/>
  <c r="AU9239" i="2" s="1"/>
  <c r="AX9239" i="2"/>
  <c r="AV8983" i="2"/>
  <c r="AU8983" i="2" s="1"/>
  <c r="AX8983" i="2"/>
  <c r="AV8727" i="2"/>
  <c r="AU8727" i="2" s="1"/>
  <c r="AX8727" i="2"/>
  <c r="AV8471" i="2"/>
  <c r="AU8471" i="2" s="1"/>
  <c r="AX8471" i="2"/>
  <c r="AV8215" i="2"/>
  <c r="AU8215" i="2" s="1"/>
  <c r="AX8215" i="2"/>
  <c r="AV7959" i="2"/>
  <c r="AU7959" i="2" s="1"/>
  <c r="AX7959" i="2"/>
  <c r="AV7703" i="2"/>
  <c r="AU7703" i="2" s="1"/>
  <c r="AX7703" i="2"/>
  <c r="AV7447" i="2"/>
  <c r="AU7447" i="2" s="1"/>
  <c r="AX7447" i="2"/>
  <c r="AV6667" i="2"/>
  <c r="AU6667" i="2" s="1"/>
  <c r="AX6667" i="2"/>
  <c r="AV5643" i="2"/>
  <c r="AU5643" i="2" s="1"/>
  <c r="AX5643" i="2"/>
  <c r="AV12102" i="2"/>
  <c r="AU12102" i="2" s="1"/>
  <c r="AX12102" i="2"/>
  <c r="AV11846" i="2"/>
  <c r="AU11846" i="2" s="1"/>
  <c r="AX11846" i="2"/>
  <c r="AV11590" i="2"/>
  <c r="AU11590" i="2" s="1"/>
  <c r="AX11590" i="2"/>
  <c r="AV11334" i="2"/>
  <c r="AU11334" i="2" s="1"/>
  <c r="AX11334" i="2"/>
  <c r="AV11078" i="2"/>
  <c r="AU11078" i="2" s="1"/>
  <c r="AX11078" i="2"/>
  <c r="AV10822" i="2"/>
  <c r="AU10822" i="2" s="1"/>
  <c r="AX10822" i="2"/>
  <c r="AV10566" i="2"/>
  <c r="AU10566" i="2" s="1"/>
  <c r="AX10566" i="2"/>
  <c r="AV10310" i="2"/>
  <c r="AU10310" i="2" s="1"/>
  <c r="AX10310" i="2"/>
  <c r="AV10054" i="2"/>
  <c r="AU10054" i="2" s="1"/>
  <c r="AX10054" i="2"/>
  <c r="AV9798" i="2"/>
  <c r="AU9798" i="2" s="1"/>
  <c r="AX9798" i="2"/>
  <c r="AV9542" i="2"/>
  <c r="AU9542" i="2" s="1"/>
  <c r="AX9542" i="2"/>
  <c r="AV9286" i="2"/>
  <c r="AU9286" i="2" s="1"/>
  <c r="AX9286" i="2"/>
  <c r="AV9030" i="2"/>
  <c r="AU9030" i="2" s="1"/>
  <c r="AX9030" i="2"/>
  <c r="AV8774" i="2"/>
  <c r="AU8774" i="2" s="1"/>
  <c r="AX8774" i="2"/>
  <c r="AV8518" i="2"/>
  <c r="AU8518" i="2" s="1"/>
  <c r="AX8518" i="2"/>
  <c r="AV8262" i="2"/>
  <c r="AU8262" i="2" s="1"/>
  <c r="AX8262" i="2"/>
  <c r="AV8006" i="2"/>
  <c r="AU8006" i="2" s="1"/>
  <c r="AX8006" i="2"/>
  <c r="AV7750" i="2"/>
  <c r="AU7750" i="2" s="1"/>
  <c r="AX7750" i="2"/>
  <c r="AV7494" i="2"/>
  <c r="AU7494" i="2" s="1"/>
  <c r="AX7494" i="2"/>
  <c r="AV6858" i="2"/>
  <c r="AU6858" i="2" s="1"/>
  <c r="AX6858" i="2"/>
  <c r="AV5834" i="2"/>
  <c r="AU5834" i="2" s="1"/>
  <c r="AX5834" i="2"/>
  <c r="AV11925" i="2"/>
  <c r="AU11925" i="2" s="1"/>
  <c r="AX11925" i="2"/>
  <c r="AV11669" i="2"/>
  <c r="AU11669" i="2" s="1"/>
  <c r="AX11669" i="2"/>
  <c r="AV11413" i="2"/>
  <c r="AU11413" i="2" s="1"/>
  <c r="AX11413" i="2"/>
  <c r="AV11157" i="2"/>
  <c r="AU11157" i="2" s="1"/>
  <c r="AX11157" i="2"/>
  <c r="AV10901" i="2"/>
  <c r="AU10901" i="2" s="1"/>
  <c r="AX10901" i="2"/>
  <c r="AV10645" i="2"/>
  <c r="AU10645" i="2" s="1"/>
  <c r="AX10645" i="2"/>
  <c r="AV10389" i="2"/>
  <c r="AU10389" i="2" s="1"/>
  <c r="AX10389" i="2"/>
  <c r="AV10133" i="2"/>
  <c r="AU10133" i="2" s="1"/>
  <c r="AX10133" i="2"/>
  <c r="AV9877" i="2"/>
  <c r="AU9877" i="2" s="1"/>
  <c r="AX9877" i="2"/>
  <c r="AV9621" i="2"/>
  <c r="AU9621" i="2" s="1"/>
  <c r="AX9621" i="2"/>
  <c r="AV9365" i="2"/>
  <c r="AU9365" i="2" s="1"/>
  <c r="AX9365" i="2"/>
  <c r="AV9109" i="2"/>
  <c r="AU9109" i="2" s="1"/>
  <c r="AX9109" i="2"/>
  <c r="AV8853" i="2"/>
  <c r="AU8853" i="2" s="1"/>
  <c r="AX8853" i="2"/>
  <c r="AV8597" i="2"/>
  <c r="AU8597" i="2" s="1"/>
  <c r="AX8597" i="2"/>
  <c r="AV8341" i="2"/>
  <c r="AU8341" i="2" s="1"/>
  <c r="AX8341" i="2"/>
  <c r="AV8085" i="2"/>
  <c r="AU8085" i="2" s="1"/>
  <c r="AX8085" i="2"/>
  <c r="AV7829" i="2"/>
  <c r="AU7829" i="2" s="1"/>
  <c r="AX7829" i="2"/>
  <c r="AV7573" i="2"/>
  <c r="AU7573" i="2" s="1"/>
  <c r="AX7573" i="2"/>
  <c r="AV7177" i="2"/>
  <c r="AU7177" i="2" s="1"/>
  <c r="AX7177" i="2"/>
  <c r="AV6153" i="2"/>
  <c r="AU6153" i="2" s="1"/>
  <c r="AX6153" i="2"/>
  <c r="AV5080" i="2"/>
  <c r="AU5080" i="2" s="1"/>
  <c r="AX5080" i="2"/>
  <c r="AV11924" i="2"/>
  <c r="AU11924" i="2" s="1"/>
  <c r="AX11924" i="2"/>
  <c r="AV11668" i="2"/>
  <c r="AU11668" i="2" s="1"/>
  <c r="AX11668" i="2"/>
  <c r="AV11412" i="2"/>
  <c r="AU11412" i="2" s="1"/>
  <c r="AX11412" i="2"/>
  <c r="AV11156" i="2"/>
  <c r="AU11156" i="2" s="1"/>
  <c r="AX11156" i="2"/>
  <c r="AV10900" i="2"/>
  <c r="AU10900" i="2" s="1"/>
  <c r="AX10900" i="2"/>
  <c r="AV10644" i="2"/>
  <c r="AU10644" i="2" s="1"/>
  <c r="AX10644" i="2"/>
  <c r="AV10388" i="2"/>
  <c r="AU10388" i="2" s="1"/>
  <c r="AX10388" i="2"/>
  <c r="AV10132" i="2"/>
  <c r="AU10132" i="2" s="1"/>
  <c r="AX10132" i="2"/>
  <c r="AV9876" i="2"/>
  <c r="AU9876" i="2" s="1"/>
  <c r="AX9876" i="2"/>
  <c r="AV9620" i="2"/>
  <c r="AU9620" i="2" s="1"/>
  <c r="AX9620" i="2"/>
  <c r="AV9364" i="2"/>
  <c r="AU9364" i="2" s="1"/>
  <c r="AX9364" i="2"/>
  <c r="AV9108" i="2"/>
  <c r="AU9108" i="2" s="1"/>
  <c r="AX9108" i="2"/>
  <c r="AV8852" i="2"/>
  <c r="AU8852" i="2" s="1"/>
  <c r="AX8852" i="2"/>
  <c r="AV8596" i="2"/>
  <c r="AU8596" i="2" s="1"/>
  <c r="AX8596" i="2"/>
  <c r="AV8340" i="2"/>
  <c r="AU8340" i="2" s="1"/>
  <c r="AX8340" i="2"/>
  <c r="AV8084" i="2"/>
  <c r="AU8084" i="2" s="1"/>
  <c r="AX8084" i="2"/>
  <c r="AV7828" i="2"/>
  <c r="AU7828" i="2" s="1"/>
  <c r="AX7828" i="2"/>
  <c r="AV7572" i="2"/>
  <c r="AU7572" i="2" s="1"/>
  <c r="AX7572" i="2"/>
  <c r="AV7176" i="2"/>
  <c r="AU7176" i="2" s="1"/>
  <c r="AX7176" i="2"/>
  <c r="AV6152" i="2"/>
  <c r="AU6152" i="2" s="1"/>
  <c r="AX6152" i="2"/>
  <c r="AV5066" i="2"/>
  <c r="AU5066" i="2" s="1"/>
  <c r="AX5066" i="2"/>
  <c r="AV11923" i="2"/>
  <c r="AU11923" i="2" s="1"/>
  <c r="AX11923" i="2"/>
  <c r="AV11667" i="2"/>
  <c r="AU11667" i="2" s="1"/>
  <c r="AX11667" i="2"/>
  <c r="AV11411" i="2"/>
  <c r="AU11411" i="2" s="1"/>
  <c r="AX11411" i="2"/>
  <c r="AV11155" i="2"/>
  <c r="AU11155" i="2" s="1"/>
  <c r="AX11155" i="2"/>
  <c r="AV10899" i="2"/>
  <c r="AU10899" i="2" s="1"/>
  <c r="AX10899" i="2"/>
  <c r="AV10643" i="2"/>
  <c r="AU10643" i="2" s="1"/>
  <c r="AX10643" i="2"/>
  <c r="AV10387" i="2"/>
  <c r="AU10387" i="2" s="1"/>
  <c r="AX10387" i="2"/>
  <c r="AV10131" i="2"/>
  <c r="AU10131" i="2" s="1"/>
  <c r="AX10131" i="2"/>
  <c r="AV9875" i="2"/>
  <c r="AU9875" i="2" s="1"/>
  <c r="AX9875" i="2"/>
  <c r="AV9619" i="2"/>
  <c r="AU9619" i="2" s="1"/>
  <c r="AX9619" i="2"/>
  <c r="AV9363" i="2"/>
  <c r="AU9363" i="2" s="1"/>
  <c r="AX9363" i="2"/>
  <c r="AV9107" i="2"/>
  <c r="AU9107" i="2" s="1"/>
  <c r="AX9107" i="2"/>
  <c r="AV8851" i="2"/>
  <c r="AU8851" i="2" s="1"/>
  <c r="AX8851" i="2"/>
  <c r="AV8595" i="2"/>
  <c r="AU8595" i="2" s="1"/>
  <c r="AX8595" i="2"/>
  <c r="AV8339" i="2"/>
  <c r="AU8339" i="2" s="1"/>
  <c r="AX8339" i="2"/>
  <c r="AV8083" i="2"/>
  <c r="AU8083" i="2" s="1"/>
  <c r="AX8083" i="2"/>
  <c r="AV7827" i="2"/>
  <c r="AU7827" i="2" s="1"/>
  <c r="AX7827" i="2"/>
  <c r="AV7571" i="2"/>
  <c r="AU7571" i="2" s="1"/>
  <c r="AX7571" i="2"/>
  <c r="AV7163" i="2"/>
  <c r="AU7163" i="2" s="1"/>
  <c r="AX7163" i="2"/>
  <c r="AV6139" i="2"/>
  <c r="AU6139" i="2" s="1"/>
  <c r="AX6139" i="2"/>
  <c r="AV5064" i="2"/>
  <c r="AU5064" i="2" s="1"/>
  <c r="AX5064" i="2"/>
  <c r="AV7154" i="2"/>
  <c r="AU7154" i="2" s="1"/>
  <c r="AX7154" i="2"/>
  <c r="AV6898" i="2"/>
  <c r="AU6898" i="2" s="1"/>
  <c r="AX6898" i="2"/>
  <c r="AV6642" i="2"/>
  <c r="AU6642" i="2" s="1"/>
  <c r="AX6642" i="2"/>
  <c r="AV6386" i="2"/>
  <c r="AU6386" i="2" s="1"/>
  <c r="AX6386" i="2"/>
  <c r="AV6130" i="2"/>
  <c r="AU6130" i="2" s="1"/>
  <c r="AX6130" i="2"/>
  <c r="AV5874" i="2"/>
  <c r="AU5874" i="2" s="1"/>
  <c r="AX5874" i="2"/>
  <c r="AV5618" i="2"/>
  <c r="AU5618" i="2" s="1"/>
  <c r="AX5618" i="2"/>
  <c r="AV5362" i="2"/>
  <c r="AU5362" i="2" s="1"/>
  <c r="AX5362" i="2"/>
  <c r="AV5106" i="2"/>
  <c r="AU5106" i="2" s="1"/>
  <c r="AX5106" i="2"/>
  <c r="AV4850" i="2"/>
  <c r="AU4850" i="2" s="1"/>
  <c r="AX4850" i="2"/>
  <c r="AV4594" i="2"/>
  <c r="AU4594" i="2" s="1"/>
  <c r="AX4594" i="2"/>
  <c r="AV4338" i="2"/>
  <c r="AU4338" i="2" s="1"/>
  <c r="AX4338" i="2"/>
  <c r="AV4082" i="2"/>
  <c r="AU4082" i="2" s="1"/>
  <c r="AX4082" i="2"/>
  <c r="AV3826" i="2"/>
  <c r="AU3826" i="2" s="1"/>
  <c r="AX3826" i="2"/>
  <c r="AV3570" i="2"/>
  <c r="AU3570" i="2" s="1"/>
  <c r="AX3570" i="2"/>
  <c r="AV3314" i="2"/>
  <c r="AU3314" i="2" s="1"/>
  <c r="AX3314" i="2"/>
  <c r="AV3058" i="2"/>
  <c r="AU3058" i="2" s="1"/>
  <c r="AX3058" i="2"/>
  <c r="AV2802" i="2"/>
  <c r="AU2802" i="2" s="1"/>
  <c r="AX2802" i="2"/>
  <c r="AV2515" i="2"/>
  <c r="AU2515" i="2" s="1"/>
  <c r="AX2515" i="2"/>
  <c r="AV1554" i="2"/>
  <c r="AU1554" i="2" s="1"/>
  <c r="AX1554" i="2"/>
  <c r="AV530" i="2"/>
  <c r="AU530" i="2" s="1"/>
  <c r="AX530" i="2"/>
  <c r="AV7169" i="2"/>
  <c r="AU7169" i="2" s="1"/>
  <c r="AX7169" i="2"/>
  <c r="AV6913" i="2"/>
  <c r="AU6913" i="2" s="1"/>
  <c r="AX6913" i="2"/>
  <c r="AV6657" i="2"/>
  <c r="AU6657" i="2" s="1"/>
  <c r="AX6657" i="2"/>
  <c r="AV6401" i="2"/>
  <c r="AU6401" i="2" s="1"/>
  <c r="AX6401" i="2"/>
  <c r="AV6145" i="2"/>
  <c r="AU6145" i="2" s="1"/>
  <c r="AX6145" i="2"/>
  <c r="AV5889" i="2"/>
  <c r="AU5889" i="2" s="1"/>
  <c r="AX5889" i="2"/>
  <c r="AV5633" i="2"/>
  <c r="AU5633" i="2" s="1"/>
  <c r="AX5633" i="2"/>
  <c r="AV5377" i="2"/>
  <c r="AU5377" i="2" s="1"/>
  <c r="AX5377" i="2"/>
  <c r="AV5121" i="2"/>
  <c r="AU5121" i="2" s="1"/>
  <c r="AX5121" i="2"/>
  <c r="AV4865" i="2"/>
  <c r="AU4865" i="2" s="1"/>
  <c r="AX4865" i="2"/>
  <c r="AV4609" i="2"/>
  <c r="AU4609" i="2" s="1"/>
  <c r="AX4609" i="2"/>
  <c r="AV4353" i="2"/>
  <c r="AU4353" i="2" s="1"/>
  <c r="AX4353" i="2"/>
  <c r="AV4097" i="2"/>
  <c r="AU4097" i="2" s="1"/>
  <c r="AX4097" i="2"/>
  <c r="AV3841" i="2"/>
  <c r="AU3841" i="2" s="1"/>
  <c r="AX3841" i="2"/>
  <c r="AV3585" i="2"/>
  <c r="AU3585" i="2" s="1"/>
  <c r="AX3585" i="2"/>
  <c r="AV3329" i="2"/>
  <c r="AU3329" i="2" s="1"/>
  <c r="AX3329" i="2"/>
  <c r="AV3073" i="2"/>
  <c r="AU3073" i="2" s="1"/>
  <c r="AX3073" i="2"/>
  <c r="AV2817" i="2"/>
  <c r="AU2817" i="2" s="1"/>
  <c r="AX2817" i="2"/>
  <c r="AV2547" i="2"/>
  <c r="AU2547" i="2" s="1"/>
  <c r="AX2547" i="2"/>
  <c r="AV1617" i="2"/>
  <c r="AU1617" i="2" s="1"/>
  <c r="AX1617" i="2"/>
  <c r="AV593" i="2"/>
  <c r="AU593" i="2" s="1"/>
  <c r="AX593" i="2"/>
  <c r="AV7248" i="2"/>
  <c r="AU7248" i="2" s="1"/>
  <c r="AX7248" i="2"/>
  <c r="AV6992" i="2"/>
  <c r="AU6992" i="2" s="1"/>
  <c r="AX6992" i="2"/>
  <c r="AV6736" i="2"/>
  <c r="AU6736" i="2" s="1"/>
  <c r="AX6736" i="2"/>
  <c r="AV6480" i="2"/>
  <c r="AU6480" i="2" s="1"/>
  <c r="AX6480" i="2"/>
  <c r="AV6224" i="2"/>
  <c r="AU6224" i="2" s="1"/>
  <c r="AX6224" i="2"/>
  <c r="AV5968" i="2"/>
  <c r="AU5968" i="2" s="1"/>
  <c r="AX5968" i="2"/>
  <c r="AV5712" i="2"/>
  <c r="AU5712" i="2" s="1"/>
  <c r="AX5712" i="2"/>
  <c r="AV5456" i="2"/>
  <c r="AU5456" i="2" s="1"/>
  <c r="AX5456" i="2"/>
  <c r="AV5200" i="2"/>
  <c r="AU5200" i="2" s="1"/>
  <c r="AX5200" i="2"/>
  <c r="AV4944" i="2"/>
  <c r="AU4944" i="2" s="1"/>
  <c r="AX4944" i="2"/>
  <c r="AV4688" i="2"/>
  <c r="AU4688" i="2" s="1"/>
  <c r="AX4688" i="2"/>
  <c r="AV4432" i="2"/>
  <c r="AU4432" i="2" s="1"/>
  <c r="AX4432" i="2"/>
  <c r="AV4176" i="2"/>
  <c r="AU4176" i="2" s="1"/>
  <c r="AX4176" i="2"/>
  <c r="AV3920" i="2"/>
  <c r="AU3920" i="2" s="1"/>
  <c r="AX3920" i="2"/>
  <c r="AV3664" i="2"/>
  <c r="AU3664" i="2" s="1"/>
  <c r="AX3664" i="2"/>
  <c r="AV3408" i="2"/>
  <c r="AU3408" i="2" s="1"/>
  <c r="AX3408" i="2"/>
  <c r="AV3152" i="2"/>
  <c r="AU3152" i="2" s="1"/>
  <c r="AX3152" i="2"/>
  <c r="AV2896" i="2"/>
  <c r="AU2896" i="2" s="1"/>
  <c r="AX2896" i="2"/>
  <c r="AV2640" i="2"/>
  <c r="AU2640" i="2" s="1"/>
  <c r="AX2640" i="2"/>
  <c r="AV1924" i="2"/>
  <c r="AU1924" i="2" s="1"/>
  <c r="AX1924" i="2"/>
  <c r="AV900" i="2"/>
  <c r="AU900" i="2" s="1"/>
  <c r="AX900" i="2"/>
  <c r="AV7199" i="2"/>
  <c r="AU7199" i="2" s="1"/>
  <c r="AX7199" i="2"/>
  <c r="AV6943" i="2"/>
  <c r="AU6943" i="2" s="1"/>
  <c r="AX6943" i="2"/>
  <c r="AV6687" i="2"/>
  <c r="AU6687" i="2" s="1"/>
  <c r="AX6687" i="2"/>
  <c r="AV6431" i="2"/>
  <c r="AU6431" i="2" s="1"/>
  <c r="AX6431" i="2"/>
  <c r="AV6175" i="2"/>
  <c r="AU6175" i="2" s="1"/>
  <c r="AX6175" i="2"/>
  <c r="AV5919" i="2"/>
  <c r="AU5919" i="2" s="1"/>
  <c r="AX5919" i="2"/>
  <c r="AV5663" i="2"/>
  <c r="AU5663" i="2" s="1"/>
  <c r="AX5663" i="2"/>
  <c r="AV5407" i="2"/>
  <c r="AU5407" i="2" s="1"/>
  <c r="AX5407" i="2"/>
  <c r="AV5151" i="2"/>
  <c r="AU5151" i="2" s="1"/>
  <c r="AX5151" i="2"/>
  <c r="AV4895" i="2"/>
  <c r="AU4895" i="2" s="1"/>
  <c r="AX4895" i="2"/>
  <c r="AV4639" i="2"/>
  <c r="AU4639" i="2" s="1"/>
  <c r="AX4639" i="2"/>
  <c r="AV4383" i="2"/>
  <c r="AU4383" i="2" s="1"/>
  <c r="AX4383" i="2"/>
  <c r="AV4127" i="2"/>
  <c r="AU4127" i="2" s="1"/>
  <c r="AX4127" i="2"/>
  <c r="AV3871" i="2"/>
  <c r="AU3871" i="2" s="1"/>
  <c r="AX3871" i="2"/>
  <c r="AV3615" i="2"/>
  <c r="AU3615" i="2" s="1"/>
  <c r="AX3615" i="2"/>
  <c r="AV3359" i="2"/>
  <c r="AU3359" i="2" s="1"/>
  <c r="AX3359" i="2"/>
  <c r="AV3103" i="2"/>
  <c r="AU3103" i="2" s="1"/>
  <c r="AX3103" i="2"/>
  <c r="AV2847" i="2"/>
  <c r="AU2847" i="2" s="1"/>
  <c r="AX2847" i="2"/>
  <c r="AV2588" i="2"/>
  <c r="AU2588" i="2" s="1"/>
  <c r="AX2588" i="2"/>
  <c r="AV1731" i="2"/>
  <c r="AU1731" i="2" s="1"/>
  <c r="AX1731" i="2"/>
  <c r="AV707" i="2"/>
  <c r="AU707" i="2" s="1"/>
  <c r="AX707" i="2"/>
  <c r="AV7166" i="2"/>
  <c r="AU7166" i="2" s="1"/>
  <c r="AX7166" i="2"/>
  <c r="AV6910" i="2"/>
  <c r="AU6910" i="2" s="1"/>
  <c r="AX6910" i="2"/>
  <c r="AV6654" i="2"/>
  <c r="AU6654" i="2" s="1"/>
  <c r="AX6654" i="2"/>
  <c r="AV6398" i="2"/>
  <c r="AU6398" i="2" s="1"/>
  <c r="AX6398" i="2"/>
  <c r="AV6142" i="2"/>
  <c r="AU6142" i="2" s="1"/>
  <c r="AX6142" i="2"/>
  <c r="AV5886" i="2"/>
  <c r="AU5886" i="2" s="1"/>
  <c r="AX5886" i="2"/>
  <c r="AV5630" i="2"/>
  <c r="AU5630" i="2" s="1"/>
  <c r="AX5630" i="2"/>
  <c r="AV5374" i="2"/>
  <c r="AU5374" i="2" s="1"/>
  <c r="AX5374" i="2"/>
  <c r="AV5118" i="2"/>
  <c r="AU5118" i="2" s="1"/>
  <c r="AX5118" i="2"/>
  <c r="AV4862" i="2"/>
  <c r="AU4862" i="2" s="1"/>
  <c r="AX4862" i="2"/>
  <c r="AV4606" i="2"/>
  <c r="AU4606" i="2" s="1"/>
  <c r="AX4606" i="2"/>
  <c r="AV4350" i="2"/>
  <c r="AU4350" i="2" s="1"/>
  <c r="AX4350" i="2"/>
  <c r="AV4094" i="2"/>
  <c r="AU4094" i="2" s="1"/>
  <c r="AX4094" i="2"/>
  <c r="AV3838" i="2"/>
  <c r="AU3838" i="2" s="1"/>
  <c r="AX3838" i="2"/>
  <c r="AV3582" i="2"/>
  <c r="AU3582" i="2" s="1"/>
  <c r="AX3582" i="2"/>
  <c r="AV3326" i="2"/>
  <c r="AU3326" i="2" s="1"/>
  <c r="AX3326" i="2"/>
  <c r="AV3070" i="2"/>
  <c r="AU3070" i="2" s="1"/>
  <c r="AX3070" i="2"/>
  <c r="AV2814" i="2"/>
  <c r="AU2814" i="2" s="1"/>
  <c r="AX2814" i="2"/>
  <c r="AV2542" i="2"/>
  <c r="AU2542" i="2" s="1"/>
  <c r="AX2542" i="2"/>
  <c r="AV1602" i="2"/>
  <c r="AU1602" i="2" s="1"/>
  <c r="AX1602" i="2"/>
  <c r="AV578" i="2"/>
  <c r="AU578" i="2" s="1"/>
  <c r="AX578" i="2"/>
  <c r="AV7229" i="2"/>
  <c r="AU7229" i="2" s="1"/>
  <c r="AX7229" i="2"/>
  <c r="AV6973" i="2"/>
  <c r="AU6973" i="2" s="1"/>
  <c r="AX6973" i="2"/>
  <c r="AV6717" i="2"/>
  <c r="AU6717" i="2" s="1"/>
  <c r="AX6717" i="2"/>
  <c r="AV6461" i="2"/>
  <c r="AU6461" i="2" s="1"/>
  <c r="AX6461" i="2"/>
  <c r="AV6205" i="2"/>
  <c r="AU6205" i="2" s="1"/>
  <c r="AX6205" i="2"/>
  <c r="AV5949" i="2"/>
  <c r="AU5949" i="2" s="1"/>
  <c r="AX5949" i="2"/>
  <c r="AV5693" i="2"/>
  <c r="AU5693" i="2" s="1"/>
  <c r="AX5693" i="2"/>
  <c r="AV5437" i="2"/>
  <c r="AU5437" i="2" s="1"/>
  <c r="AX5437" i="2"/>
  <c r="AV5181" i="2"/>
  <c r="AU5181" i="2" s="1"/>
  <c r="AX5181" i="2"/>
  <c r="AV4925" i="2"/>
  <c r="AU4925" i="2" s="1"/>
  <c r="AX4925" i="2"/>
  <c r="AV4669" i="2"/>
  <c r="AU4669" i="2" s="1"/>
  <c r="AX4669" i="2"/>
  <c r="AV4413" i="2"/>
  <c r="AU4413" i="2" s="1"/>
  <c r="AX4413" i="2"/>
  <c r="AV4157" i="2"/>
  <c r="AU4157" i="2" s="1"/>
  <c r="AX4157" i="2"/>
  <c r="AV3901" i="2"/>
  <c r="AU3901" i="2" s="1"/>
  <c r="AX3901" i="2"/>
  <c r="AV3645" i="2"/>
  <c r="AU3645" i="2" s="1"/>
  <c r="AX3645" i="2"/>
  <c r="AV3389" i="2"/>
  <c r="AU3389" i="2" s="1"/>
  <c r="AX3389" i="2"/>
  <c r="AV3133" i="2"/>
  <c r="AU3133" i="2" s="1"/>
  <c r="AX3133" i="2"/>
  <c r="AV2877" i="2"/>
  <c r="AU2877" i="2" s="1"/>
  <c r="AX2877" i="2"/>
  <c r="AV2621" i="2"/>
  <c r="AU2621" i="2" s="1"/>
  <c r="AX2621" i="2"/>
  <c r="AV1857" i="2"/>
  <c r="AU1857" i="2" s="1"/>
  <c r="AX1857" i="2"/>
  <c r="AV833" i="2"/>
  <c r="AU833" i="2" s="1"/>
  <c r="AX833" i="2"/>
  <c r="AV7292" i="2"/>
  <c r="AU7292" i="2" s="1"/>
  <c r="AX7292" i="2"/>
  <c r="AV7036" i="2"/>
  <c r="AU7036" i="2" s="1"/>
  <c r="AX7036" i="2"/>
  <c r="AV6780" i="2"/>
  <c r="AU6780" i="2" s="1"/>
  <c r="AX6780" i="2"/>
  <c r="AV6524" i="2"/>
  <c r="AU6524" i="2" s="1"/>
  <c r="AX6524" i="2"/>
  <c r="AV6268" i="2"/>
  <c r="AU6268" i="2" s="1"/>
  <c r="AX6268" i="2"/>
  <c r="AV6012" i="2"/>
  <c r="AU6012" i="2" s="1"/>
  <c r="AX6012" i="2"/>
  <c r="AV5756" i="2"/>
  <c r="AU5756" i="2" s="1"/>
  <c r="AX5756" i="2"/>
  <c r="AV5500" i="2"/>
  <c r="AU5500" i="2" s="1"/>
  <c r="AX5500" i="2"/>
  <c r="AV5244" i="2"/>
  <c r="AU5244" i="2" s="1"/>
  <c r="AX5244" i="2"/>
  <c r="AV4988" i="2"/>
  <c r="AU4988" i="2" s="1"/>
  <c r="AX4988" i="2"/>
  <c r="AV4732" i="2"/>
  <c r="AU4732" i="2" s="1"/>
  <c r="AX4732" i="2"/>
  <c r="AV4476" i="2"/>
  <c r="AU4476" i="2" s="1"/>
  <c r="AX4476" i="2"/>
  <c r="AV4220" i="2"/>
  <c r="AU4220" i="2" s="1"/>
  <c r="AX4220" i="2"/>
  <c r="AV3964" i="2"/>
  <c r="AU3964" i="2" s="1"/>
  <c r="AX3964" i="2"/>
  <c r="AV3708" i="2"/>
  <c r="AU3708" i="2" s="1"/>
  <c r="AX3708" i="2"/>
  <c r="AV3452" i="2"/>
  <c r="AU3452" i="2" s="1"/>
  <c r="AX3452" i="2"/>
  <c r="AV3196" i="2"/>
  <c r="AU3196" i="2" s="1"/>
  <c r="AX3196" i="2"/>
  <c r="AV2940" i="2"/>
  <c r="AU2940" i="2" s="1"/>
  <c r="AX2940" i="2"/>
  <c r="AV2684" i="2"/>
  <c r="AU2684" i="2" s="1"/>
  <c r="AX2684" i="2"/>
  <c r="AV2100" i="2"/>
  <c r="AU2100" i="2" s="1"/>
  <c r="AX2100" i="2"/>
  <c r="AV1076" i="2"/>
  <c r="AU1076" i="2" s="1"/>
  <c r="AX1076" i="2"/>
  <c r="AV5115" i="2"/>
  <c r="AU5115" i="2" s="1"/>
  <c r="AX5115" i="2"/>
  <c r="AV4859" i="2"/>
  <c r="AU4859" i="2" s="1"/>
  <c r="AX4859" i="2"/>
  <c r="AV4603" i="2"/>
  <c r="AU4603" i="2" s="1"/>
  <c r="AX4603" i="2"/>
  <c r="AV4347" i="2"/>
  <c r="AU4347" i="2" s="1"/>
  <c r="AX4347" i="2"/>
  <c r="AV4091" i="2"/>
  <c r="AU4091" i="2" s="1"/>
  <c r="AX4091" i="2"/>
  <c r="AV3835" i="2"/>
  <c r="AU3835" i="2" s="1"/>
  <c r="AX3835" i="2"/>
  <c r="AV3579" i="2"/>
  <c r="AU3579" i="2" s="1"/>
  <c r="AX3579" i="2"/>
  <c r="AV3323" i="2"/>
  <c r="AU3323" i="2" s="1"/>
  <c r="AX3323" i="2"/>
  <c r="AV3067" i="2"/>
  <c r="AU3067" i="2" s="1"/>
  <c r="AX3067" i="2"/>
  <c r="AV2811" i="2"/>
  <c r="AU2811" i="2" s="1"/>
  <c r="AX2811" i="2"/>
  <c r="AV2535" i="2"/>
  <c r="AU2535" i="2" s="1"/>
  <c r="AX2535" i="2"/>
  <c r="AV1587" i="2"/>
  <c r="AU1587" i="2" s="1"/>
  <c r="AX1587" i="2"/>
  <c r="AV563" i="2"/>
  <c r="AU563" i="2" s="1"/>
  <c r="AX563" i="2"/>
  <c r="AV4586" i="2"/>
  <c r="AU4586" i="2" s="1"/>
  <c r="AX4586" i="2"/>
  <c r="AV4330" i="2"/>
  <c r="AU4330" i="2" s="1"/>
  <c r="AX4330" i="2"/>
  <c r="AV4074" i="2"/>
  <c r="AU4074" i="2" s="1"/>
  <c r="AX4074" i="2"/>
  <c r="AV3818" i="2"/>
  <c r="AU3818" i="2" s="1"/>
  <c r="AX3818" i="2"/>
  <c r="AV3562" i="2"/>
  <c r="AU3562" i="2" s="1"/>
  <c r="AX3562" i="2"/>
  <c r="AV3306" i="2"/>
  <c r="AU3306" i="2" s="1"/>
  <c r="AX3306" i="2"/>
  <c r="AV3050" i="2"/>
  <c r="AU3050" i="2" s="1"/>
  <c r="AX3050" i="2"/>
  <c r="AV2794" i="2"/>
  <c r="AU2794" i="2" s="1"/>
  <c r="AX2794" i="2"/>
  <c r="AV2497" i="2"/>
  <c r="AU2497" i="2" s="1"/>
  <c r="AX2497" i="2"/>
  <c r="AV1522" i="2"/>
  <c r="AU1522" i="2" s="1"/>
  <c r="AX1522" i="2"/>
  <c r="AV498" i="2"/>
  <c r="AU498" i="2" s="1"/>
  <c r="AX498" i="2"/>
  <c r="AV5017" i="2"/>
  <c r="AU5017" i="2" s="1"/>
  <c r="AX5017" i="2"/>
  <c r="AV4761" i="2"/>
  <c r="AU4761" i="2" s="1"/>
  <c r="AX4761" i="2"/>
  <c r="AV4505" i="2"/>
  <c r="AU4505" i="2" s="1"/>
  <c r="AX4505" i="2"/>
  <c r="AV4249" i="2"/>
  <c r="AU4249" i="2" s="1"/>
  <c r="AX4249" i="2"/>
  <c r="AV3993" i="2"/>
  <c r="AU3993" i="2" s="1"/>
  <c r="AX3993" i="2"/>
  <c r="AV3737" i="2"/>
  <c r="AU3737" i="2" s="1"/>
  <c r="AX3737" i="2"/>
  <c r="AV3481" i="2"/>
  <c r="AU3481" i="2" s="1"/>
  <c r="AX3481" i="2"/>
  <c r="AV3225" i="2"/>
  <c r="AU3225" i="2" s="1"/>
  <c r="AX3225" i="2"/>
  <c r="AV2969" i="2"/>
  <c r="AU2969" i="2" s="1"/>
  <c r="AX2969" i="2"/>
  <c r="AV2713" i="2"/>
  <c r="AU2713" i="2" s="1"/>
  <c r="AX2713" i="2"/>
  <c r="AV2225" i="2"/>
  <c r="AU2225" i="2" s="1"/>
  <c r="AX2225" i="2"/>
  <c r="AV1201" i="2"/>
  <c r="AU1201" i="2" s="1"/>
  <c r="AX1201" i="2"/>
  <c r="AV5032" i="2"/>
  <c r="AU5032" i="2" s="1"/>
  <c r="AX5032" i="2"/>
  <c r="AV4776" i="2"/>
  <c r="AU4776" i="2" s="1"/>
  <c r="AX4776" i="2"/>
  <c r="AV4520" i="2"/>
  <c r="AU4520" i="2" s="1"/>
  <c r="AX4520" i="2"/>
  <c r="AV4264" i="2"/>
  <c r="AU4264" i="2" s="1"/>
  <c r="AX4264" i="2"/>
  <c r="AV4008" i="2"/>
  <c r="AU4008" i="2" s="1"/>
  <c r="AX4008" i="2"/>
  <c r="AV3752" i="2"/>
  <c r="AU3752" i="2" s="1"/>
  <c r="AX3752" i="2"/>
  <c r="AV3496" i="2"/>
  <c r="AU3496" i="2" s="1"/>
  <c r="AX3496" i="2"/>
  <c r="AV3240" i="2"/>
  <c r="AU3240" i="2" s="1"/>
  <c r="AX3240" i="2"/>
  <c r="AV2984" i="2"/>
  <c r="AU2984" i="2" s="1"/>
  <c r="AX2984" i="2"/>
  <c r="AV2728" i="2"/>
  <c r="AU2728" i="2" s="1"/>
  <c r="AX2728" i="2"/>
  <c r="AV2276" i="2"/>
  <c r="AU2276" i="2" s="1"/>
  <c r="AX2276" i="2"/>
  <c r="AV1252" i="2"/>
  <c r="AU1252" i="2" s="1"/>
  <c r="AX1252" i="2"/>
  <c r="AV99" i="2"/>
  <c r="AU99" i="2" s="1"/>
  <c r="AX99" i="2"/>
  <c r="AV7175" i="2"/>
  <c r="AU7175" i="2" s="1"/>
  <c r="AX7175" i="2"/>
  <c r="AV6919" i="2"/>
  <c r="AU6919" i="2" s="1"/>
  <c r="AX6919" i="2"/>
  <c r="AV6663" i="2"/>
  <c r="AU6663" i="2" s="1"/>
  <c r="AX6663" i="2"/>
  <c r="AV6407" i="2"/>
  <c r="AU6407" i="2" s="1"/>
  <c r="AX6407" i="2"/>
  <c r="AV6151" i="2"/>
  <c r="AU6151" i="2" s="1"/>
  <c r="AX6151" i="2"/>
  <c r="AV5895" i="2"/>
  <c r="AU5895" i="2" s="1"/>
  <c r="AX5895" i="2"/>
  <c r="AV5639" i="2"/>
  <c r="AU5639" i="2" s="1"/>
  <c r="AX5639" i="2"/>
  <c r="AV5383" i="2"/>
  <c r="AU5383" i="2" s="1"/>
  <c r="AX5383" i="2"/>
  <c r="AV5127" i="2"/>
  <c r="AU5127" i="2" s="1"/>
  <c r="AX5127" i="2"/>
  <c r="AV4871" i="2"/>
  <c r="AU4871" i="2" s="1"/>
  <c r="AX4871" i="2"/>
  <c r="AV4615" i="2"/>
  <c r="AU4615" i="2" s="1"/>
  <c r="AX4615" i="2"/>
  <c r="AV4359" i="2"/>
  <c r="AU4359" i="2" s="1"/>
  <c r="AX4359" i="2"/>
  <c r="AV4103" i="2"/>
  <c r="AU4103" i="2" s="1"/>
  <c r="AX4103" i="2"/>
  <c r="AV3847" i="2"/>
  <c r="AU3847" i="2" s="1"/>
  <c r="AX3847" i="2"/>
  <c r="AV3591" i="2"/>
  <c r="AU3591" i="2" s="1"/>
  <c r="AX3591" i="2"/>
  <c r="AV3335" i="2"/>
  <c r="AU3335" i="2" s="1"/>
  <c r="AX3335" i="2"/>
  <c r="AV3079" i="2"/>
  <c r="AU3079" i="2" s="1"/>
  <c r="AX3079" i="2"/>
  <c r="AV2823" i="2"/>
  <c r="AU2823" i="2" s="1"/>
  <c r="AX2823" i="2"/>
  <c r="AV2556" i="2"/>
  <c r="AU2556" i="2" s="1"/>
  <c r="AX2556" i="2"/>
  <c r="AV1635" i="2"/>
  <c r="AU1635" i="2" s="1"/>
  <c r="AX1635" i="2"/>
  <c r="AV611" i="2"/>
  <c r="AU611" i="2" s="1"/>
  <c r="AX611" i="2"/>
  <c r="AV7254" i="2"/>
  <c r="AU7254" i="2" s="1"/>
  <c r="AX7254" i="2"/>
  <c r="AV6998" i="2"/>
  <c r="AU6998" i="2" s="1"/>
  <c r="AX6998" i="2"/>
  <c r="AV6742" i="2"/>
  <c r="AU6742" i="2" s="1"/>
  <c r="AX6742" i="2"/>
  <c r="AV6486" i="2"/>
  <c r="AU6486" i="2" s="1"/>
  <c r="AX6486" i="2"/>
  <c r="AV6230" i="2"/>
  <c r="AU6230" i="2" s="1"/>
  <c r="AX6230" i="2"/>
  <c r="AV5974" i="2"/>
  <c r="AU5974" i="2" s="1"/>
  <c r="AX5974" i="2"/>
  <c r="AV5718" i="2"/>
  <c r="AU5718" i="2" s="1"/>
  <c r="AX5718" i="2"/>
  <c r="AV5462" i="2"/>
  <c r="AU5462" i="2" s="1"/>
  <c r="AX5462" i="2"/>
  <c r="AV5206" i="2"/>
  <c r="AU5206" i="2" s="1"/>
  <c r="AX5206" i="2"/>
  <c r="AV4950" i="2"/>
  <c r="AU4950" i="2" s="1"/>
  <c r="AX4950" i="2"/>
  <c r="AV4694" i="2"/>
  <c r="AU4694" i="2" s="1"/>
  <c r="AX4694" i="2"/>
  <c r="AV4438" i="2"/>
  <c r="AU4438" i="2" s="1"/>
  <c r="AX4438" i="2"/>
  <c r="AV4182" i="2"/>
  <c r="AU4182" i="2" s="1"/>
  <c r="AX4182" i="2"/>
  <c r="AV3926" i="2"/>
  <c r="AU3926" i="2" s="1"/>
  <c r="AX3926" i="2"/>
  <c r="AV3670" i="2"/>
  <c r="AU3670" i="2" s="1"/>
  <c r="AX3670" i="2"/>
  <c r="AV3414" i="2"/>
  <c r="AU3414" i="2" s="1"/>
  <c r="AX3414" i="2"/>
  <c r="AV3158" i="2"/>
  <c r="AU3158" i="2" s="1"/>
  <c r="AX3158" i="2"/>
  <c r="AV2902" i="2"/>
  <c r="AU2902" i="2" s="1"/>
  <c r="AX2902" i="2"/>
  <c r="AV2646" i="2"/>
  <c r="AU2646" i="2" s="1"/>
  <c r="AX2646" i="2"/>
  <c r="AV1954" i="2"/>
  <c r="AU1954" i="2" s="1"/>
  <c r="AX1954" i="2"/>
  <c r="AV930" i="2"/>
  <c r="AU930" i="2" s="1"/>
  <c r="AX930" i="2"/>
  <c r="AV7221" i="2"/>
  <c r="AU7221" i="2" s="1"/>
  <c r="AX7221" i="2"/>
  <c r="AV6965" i="2"/>
  <c r="AU6965" i="2" s="1"/>
  <c r="AX6965" i="2"/>
  <c r="AV6709" i="2"/>
  <c r="AU6709" i="2" s="1"/>
  <c r="AX6709" i="2"/>
  <c r="AV6453" i="2"/>
  <c r="AU6453" i="2" s="1"/>
  <c r="AX6453" i="2"/>
  <c r="AV6197" i="2"/>
  <c r="AU6197" i="2" s="1"/>
  <c r="AX6197" i="2"/>
  <c r="AV5941" i="2"/>
  <c r="AU5941" i="2" s="1"/>
  <c r="AX5941" i="2"/>
  <c r="AV5685" i="2"/>
  <c r="AU5685" i="2" s="1"/>
  <c r="AX5685" i="2"/>
  <c r="AV5429" i="2"/>
  <c r="AU5429" i="2" s="1"/>
  <c r="AX5429" i="2"/>
  <c r="AV5173" i="2"/>
  <c r="AU5173" i="2" s="1"/>
  <c r="AX5173" i="2"/>
  <c r="AV4917" i="2"/>
  <c r="AU4917" i="2" s="1"/>
  <c r="AX4917" i="2"/>
  <c r="AV4661" i="2"/>
  <c r="AU4661" i="2" s="1"/>
  <c r="AX4661" i="2"/>
  <c r="AV4405" i="2"/>
  <c r="AU4405" i="2" s="1"/>
  <c r="AX4405" i="2"/>
  <c r="AV4149" i="2"/>
  <c r="AU4149" i="2" s="1"/>
  <c r="AX4149" i="2"/>
  <c r="AV3893" i="2"/>
  <c r="AU3893" i="2" s="1"/>
  <c r="AX3893" i="2"/>
  <c r="AV3637" i="2"/>
  <c r="AU3637" i="2" s="1"/>
  <c r="AX3637" i="2"/>
  <c r="AV3381" i="2"/>
  <c r="AU3381" i="2" s="1"/>
  <c r="AX3381" i="2"/>
  <c r="AV3125" i="2"/>
  <c r="AU3125" i="2" s="1"/>
  <c r="AX3125" i="2"/>
  <c r="AV2869" i="2"/>
  <c r="AU2869" i="2" s="1"/>
  <c r="AX2869" i="2"/>
  <c r="AV2613" i="2"/>
  <c r="AU2613" i="2" s="1"/>
  <c r="AX2613" i="2"/>
  <c r="AV1825" i="2"/>
  <c r="AU1825" i="2" s="1"/>
  <c r="AX1825" i="2"/>
  <c r="AV801" i="2"/>
  <c r="AU801" i="2" s="1"/>
  <c r="AX801" i="2"/>
  <c r="AV7268" i="2"/>
  <c r="AU7268" i="2" s="1"/>
  <c r="AX7268" i="2"/>
  <c r="AV7012" i="2"/>
  <c r="AU7012" i="2" s="1"/>
  <c r="AX7012" i="2"/>
  <c r="AV6756" i="2"/>
  <c r="AU6756" i="2" s="1"/>
  <c r="AX6756" i="2"/>
  <c r="AV6500" i="2"/>
  <c r="AU6500" i="2" s="1"/>
  <c r="AX6500" i="2"/>
  <c r="AV6244" i="2"/>
  <c r="AU6244" i="2" s="1"/>
  <c r="AX6244" i="2"/>
  <c r="AV5988" i="2"/>
  <c r="AU5988" i="2" s="1"/>
  <c r="AX5988" i="2"/>
  <c r="AV5732" i="2"/>
  <c r="AU5732" i="2" s="1"/>
  <c r="AX5732" i="2"/>
  <c r="AV5476" i="2"/>
  <c r="AU5476" i="2" s="1"/>
  <c r="AX5476" i="2"/>
  <c r="AV5220" i="2"/>
  <c r="AU5220" i="2" s="1"/>
  <c r="AX5220" i="2"/>
  <c r="AV4964" i="2"/>
  <c r="AU4964" i="2" s="1"/>
  <c r="AX4964" i="2"/>
  <c r="AV4708" i="2"/>
  <c r="AU4708" i="2" s="1"/>
  <c r="AX4708" i="2"/>
  <c r="AV4452" i="2"/>
  <c r="AU4452" i="2" s="1"/>
  <c r="AX4452" i="2"/>
  <c r="AV4196" i="2"/>
  <c r="AU4196" i="2" s="1"/>
  <c r="AX4196" i="2"/>
  <c r="AV3940" i="2"/>
  <c r="AU3940" i="2" s="1"/>
  <c r="AX3940" i="2"/>
  <c r="AV3684" i="2"/>
  <c r="AU3684" i="2" s="1"/>
  <c r="AX3684" i="2"/>
  <c r="AV3428" i="2"/>
  <c r="AU3428" i="2" s="1"/>
  <c r="AX3428" i="2"/>
  <c r="AV3172" i="2"/>
  <c r="AU3172" i="2" s="1"/>
  <c r="AX3172" i="2"/>
  <c r="AV2916" i="2"/>
  <c r="AU2916" i="2" s="1"/>
  <c r="AX2916" i="2"/>
  <c r="AV2660" i="2"/>
  <c r="AU2660" i="2" s="1"/>
  <c r="AX2660" i="2"/>
  <c r="AV2004" i="2"/>
  <c r="AU2004" i="2" s="1"/>
  <c r="AX2004" i="2"/>
  <c r="AV980" i="2"/>
  <c r="AU980" i="2" s="1"/>
  <c r="AX980" i="2"/>
  <c r="AV7347" i="2"/>
  <c r="AU7347" i="2" s="1"/>
  <c r="AX7347" i="2"/>
  <c r="AV7091" i="2"/>
  <c r="AU7091" i="2" s="1"/>
  <c r="AX7091" i="2"/>
  <c r="AV6835" i="2"/>
  <c r="AU6835" i="2" s="1"/>
  <c r="AX6835" i="2"/>
  <c r="AV6579" i="2"/>
  <c r="AU6579" i="2" s="1"/>
  <c r="AX6579" i="2"/>
  <c r="AV6323" i="2"/>
  <c r="AU6323" i="2" s="1"/>
  <c r="AX6323" i="2"/>
  <c r="AV6067" i="2"/>
  <c r="AU6067" i="2" s="1"/>
  <c r="AX6067" i="2"/>
  <c r="AV5811" i="2"/>
  <c r="AU5811" i="2" s="1"/>
  <c r="AX5811" i="2"/>
  <c r="AV5555" i="2"/>
  <c r="AU5555" i="2" s="1"/>
  <c r="AX5555" i="2"/>
  <c r="AV5299" i="2"/>
  <c r="AU5299" i="2" s="1"/>
  <c r="AX5299" i="2"/>
  <c r="AV5043" i="2"/>
  <c r="AU5043" i="2" s="1"/>
  <c r="AX5043" i="2"/>
  <c r="AV4787" i="2"/>
  <c r="AU4787" i="2" s="1"/>
  <c r="AX4787" i="2"/>
  <c r="AV4531" i="2"/>
  <c r="AU4531" i="2" s="1"/>
  <c r="AX4531" i="2"/>
  <c r="AV4275" i="2"/>
  <c r="AU4275" i="2" s="1"/>
  <c r="AX4275" i="2"/>
  <c r="AV4019" i="2"/>
  <c r="AU4019" i="2" s="1"/>
  <c r="AX4019" i="2"/>
  <c r="AV3763" i="2"/>
  <c r="AU3763" i="2" s="1"/>
  <c r="AX3763" i="2"/>
  <c r="AV3507" i="2"/>
  <c r="AU3507" i="2" s="1"/>
  <c r="AX3507" i="2"/>
  <c r="AV3251" i="2"/>
  <c r="AU3251" i="2" s="1"/>
  <c r="AX3251" i="2"/>
  <c r="AV2995" i="2"/>
  <c r="AU2995" i="2" s="1"/>
  <c r="AX2995" i="2"/>
  <c r="AV2739" i="2"/>
  <c r="AU2739" i="2" s="1"/>
  <c r="AX2739" i="2"/>
  <c r="AV2323" i="2"/>
  <c r="AU2323" i="2" s="1"/>
  <c r="AX2323" i="2"/>
  <c r="AV1299" i="2"/>
  <c r="AU1299" i="2" s="1"/>
  <c r="AX1299" i="2"/>
  <c r="AV227" i="2"/>
  <c r="AU227" i="2" s="1"/>
  <c r="AX227" i="2"/>
  <c r="AV2315" i="2"/>
  <c r="AU2315" i="2" s="1"/>
  <c r="AX2315" i="2"/>
  <c r="AV2059" i="2"/>
  <c r="AU2059" i="2" s="1"/>
  <c r="AX2059" i="2"/>
  <c r="AV1803" i="2"/>
  <c r="AU1803" i="2" s="1"/>
  <c r="AX1803" i="2"/>
  <c r="AV1547" i="2"/>
  <c r="AU1547" i="2" s="1"/>
  <c r="AX1547" i="2"/>
  <c r="AV1291" i="2"/>
  <c r="AU1291" i="2" s="1"/>
  <c r="AX1291" i="2"/>
  <c r="AV1035" i="2"/>
  <c r="AU1035" i="2" s="1"/>
  <c r="AX1035" i="2"/>
  <c r="AV779" i="2"/>
  <c r="AU779" i="2" s="1"/>
  <c r="AX779" i="2"/>
  <c r="AV523" i="2"/>
  <c r="AU523" i="2" s="1"/>
  <c r="AX523" i="2"/>
  <c r="AV267" i="2"/>
  <c r="AU267" i="2" s="1"/>
  <c r="AX267" i="2"/>
  <c r="AV11" i="2"/>
  <c r="AU11" i="2" s="1"/>
  <c r="AX11" i="2"/>
  <c r="AV2394" i="2"/>
  <c r="AU2394" i="2" s="1"/>
  <c r="AX2394" i="2"/>
  <c r="AV2138" i="2"/>
  <c r="AU2138" i="2" s="1"/>
  <c r="AX2138" i="2"/>
  <c r="AV1882" i="2"/>
  <c r="AU1882" i="2" s="1"/>
  <c r="AX1882" i="2"/>
  <c r="AV1626" i="2"/>
  <c r="AU1626" i="2" s="1"/>
  <c r="AX1626" i="2"/>
  <c r="AV1370" i="2"/>
  <c r="AU1370" i="2" s="1"/>
  <c r="AX1370" i="2"/>
  <c r="AV1114" i="2"/>
  <c r="AU1114" i="2" s="1"/>
  <c r="AX1114" i="2"/>
  <c r="AV858" i="2"/>
  <c r="AU858" i="2" s="1"/>
  <c r="AX858" i="2"/>
  <c r="AV602" i="2"/>
  <c r="AU602" i="2" s="1"/>
  <c r="AX602" i="2"/>
  <c r="AV346" i="2"/>
  <c r="AU346" i="2" s="1"/>
  <c r="AX346" i="2"/>
  <c r="AV90" i="2"/>
  <c r="AU90" i="2" s="1"/>
  <c r="AX90" i="2"/>
  <c r="AV2393" i="2"/>
  <c r="AU2393" i="2" s="1"/>
  <c r="AX2393" i="2"/>
  <c r="AV2137" i="2"/>
  <c r="AU2137" i="2" s="1"/>
  <c r="AX2137" i="2"/>
  <c r="AV1881" i="2"/>
  <c r="AU1881" i="2" s="1"/>
  <c r="AX1881" i="2"/>
  <c r="AV1625" i="2"/>
  <c r="AU1625" i="2" s="1"/>
  <c r="AX1625" i="2"/>
  <c r="AV1369" i="2"/>
  <c r="AU1369" i="2" s="1"/>
  <c r="AX1369" i="2"/>
  <c r="AV1113" i="2"/>
  <c r="AU1113" i="2" s="1"/>
  <c r="AX1113" i="2"/>
  <c r="AV857" i="2"/>
  <c r="AU857" i="2" s="1"/>
  <c r="AX857" i="2"/>
  <c r="AV601" i="2"/>
  <c r="AU601" i="2" s="1"/>
  <c r="AX601" i="2"/>
  <c r="AV345" i="2"/>
  <c r="AU345" i="2" s="1"/>
  <c r="AX345" i="2"/>
  <c r="AV89" i="2"/>
  <c r="AU89" i="2" s="1"/>
  <c r="AX89" i="2"/>
  <c r="AV2216" i="2"/>
  <c r="AU2216" i="2" s="1"/>
  <c r="AX2216" i="2"/>
  <c r="AV1960" i="2"/>
  <c r="AU1960" i="2" s="1"/>
  <c r="AX1960" i="2"/>
  <c r="AV1704" i="2"/>
  <c r="AU1704" i="2" s="1"/>
  <c r="AX1704" i="2"/>
  <c r="AV1448" i="2"/>
  <c r="AU1448" i="2" s="1"/>
  <c r="AX1448" i="2"/>
  <c r="AV1192" i="2"/>
  <c r="AU1192" i="2" s="1"/>
  <c r="AX1192" i="2"/>
  <c r="AV936" i="2"/>
  <c r="AU936" i="2" s="1"/>
  <c r="AX936" i="2"/>
  <c r="AV680" i="2"/>
  <c r="AU680" i="2" s="1"/>
  <c r="AX680" i="2"/>
  <c r="AV424" i="2"/>
  <c r="AU424" i="2" s="1"/>
  <c r="AX424" i="2"/>
  <c r="AV168" i="2"/>
  <c r="AU168" i="2" s="1"/>
  <c r="AX168" i="2"/>
  <c r="AV2375" i="2"/>
  <c r="AU2375" i="2" s="1"/>
  <c r="AX2375" i="2"/>
  <c r="AV2119" i="2"/>
  <c r="AU2119" i="2" s="1"/>
  <c r="AX2119" i="2"/>
  <c r="AV1863" i="2"/>
  <c r="AU1863" i="2" s="1"/>
  <c r="AX1863" i="2"/>
  <c r="AV1607" i="2"/>
  <c r="AU1607" i="2" s="1"/>
  <c r="AX1607" i="2"/>
  <c r="AV1351" i="2"/>
  <c r="AU1351" i="2" s="1"/>
  <c r="AX1351" i="2"/>
  <c r="AV1095" i="2"/>
  <c r="AU1095" i="2" s="1"/>
  <c r="AX1095" i="2"/>
  <c r="AV839" i="2"/>
  <c r="AU839" i="2" s="1"/>
  <c r="AX839" i="2"/>
  <c r="AV583" i="2"/>
  <c r="AU583" i="2" s="1"/>
  <c r="AX583" i="2"/>
  <c r="AV327" i="2"/>
  <c r="AU327" i="2" s="1"/>
  <c r="AX327" i="2"/>
  <c r="AV71" i="2"/>
  <c r="AU71" i="2" s="1"/>
  <c r="AX71" i="2"/>
  <c r="AV2438" i="2"/>
  <c r="AU2438" i="2" s="1"/>
  <c r="AX2438" i="2"/>
  <c r="AV2182" i="2"/>
  <c r="AU2182" i="2" s="1"/>
  <c r="AX2182" i="2"/>
  <c r="AV1926" i="2"/>
  <c r="AU1926" i="2" s="1"/>
  <c r="AX1926" i="2"/>
  <c r="AV1670" i="2"/>
  <c r="AU1670" i="2" s="1"/>
  <c r="AX1670" i="2"/>
  <c r="AV1414" i="2"/>
  <c r="AU1414" i="2" s="1"/>
  <c r="AX1414" i="2"/>
  <c r="AV1158" i="2"/>
  <c r="AU1158" i="2" s="1"/>
  <c r="AX1158" i="2"/>
  <c r="AV902" i="2"/>
  <c r="AU902" i="2" s="1"/>
  <c r="AX902" i="2"/>
  <c r="AV646" i="2"/>
  <c r="AU646" i="2" s="1"/>
  <c r="AX646" i="2"/>
  <c r="AV390" i="2"/>
  <c r="AU390" i="2" s="1"/>
  <c r="AX390" i="2"/>
  <c r="AV134" i="2"/>
  <c r="AU134" i="2" s="1"/>
  <c r="AX134" i="2"/>
  <c r="AV2501" i="2"/>
  <c r="AU2501" i="2" s="1"/>
  <c r="AX2501" i="2"/>
  <c r="AV2245" i="2"/>
  <c r="AU2245" i="2" s="1"/>
  <c r="AX2245" i="2"/>
  <c r="AV1989" i="2"/>
  <c r="AU1989" i="2" s="1"/>
  <c r="AX1989" i="2"/>
  <c r="AV1733" i="2"/>
  <c r="AU1733" i="2" s="1"/>
  <c r="AX1733" i="2"/>
  <c r="AV1477" i="2"/>
  <c r="AU1477" i="2" s="1"/>
  <c r="AX1477" i="2"/>
  <c r="AV1221" i="2"/>
  <c r="AU1221" i="2" s="1"/>
  <c r="AX1221" i="2"/>
  <c r="AV965" i="2"/>
  <c r="AU965" i="2" s="1"/>
  <c r="AX965" i="2"/>
  <c r="AV709" i="2"/>
  <c r="AU709" i="2" s="1"/>
  <c r="AX709" i="2"/>
  <c r="AV453" i="2"/>
  <c r="AU453" i="2" s="1"/>
  <c r="AX453" i="2"/>
  <c r="AV197" i="2"/>
  <c r="AU197" i="2" s="1"/>
  <c r="AX197" i="2"/>
  <c r="AV260" i="2"/>
  <c r="AU260" i="2" s="1"/>
  <c r="AX260" i="2"/>
  <c r="AV338" i="2"/>
  <c r="AU338" i="2" s="1"/>
  <c r="AX338" i="2"/>
  <c r="AV82" i="2"/>
  <c r="AU82" i="2" s="1"/>
  <c r="AX82" i="2"/>
  <c r="AV33" i="2"/>
  <c r="AU33" i="2" s="1"/>
  <c r="AX33" i="2"/>
  <c r="AV2384" i="2"/>
  <c r="AU2384" i="2" s="1"/>
  <c r="AX2384" i="2"/>
  <c r="AV2128" i="2"/>
  <c r="AU2128" i="2" s="1"/>
  <c r="AX2128" i="2"/>
  <c r="AV1872" i="2"/>
  <c r="AU1872" i="2" s="1"/>
  <c r="AX1872" i="2"/>
  <c r="AV1616" i="2"/>
  <c r="AU1616" i="2" s="1"/>
  <c r="AX1616" i="2"/>
  <c r="AV1360" i="2"/>
  <c r="AU1360" i="2" s="1"/>
  <c r="AX1360" i="2"/>
  <c r="AV1104" i="2"/>
  <c r="AU1104" i="2" s="1"/>
  <c r="AX1104" i="2"/>
  <c r="AV848" i="2"/>
  <c r="AU848" i="2" s="1"/>
  <c r="AX848" i="2"/>
  <c r="AV592" i="2"/>
  <c r="AU592" i="2" s="1"/>
  <c r="AX592" i="2"/>
  <c r="AV336" i="2"/>
  <c r="AU336" i="2" s="1"/>
  <c r="AX336" i="2"/>
  <c r="AV80" i="2"/>
  <c r="AU80" i="2" s="1"/>
  <c r="AX80" i="2"/>
  <c r="AV2399" i="2"/>
  <c r="AU2399" i="2" s="1"/>
  <c r="AX2399" i="2"/>
  <c r="AV2143" i="2"/>
  <c r="AU2143" i="2" s="1"/>
  <c r="AX2143" i="2"/>
  <c r="AV1887" i="2"/>
  <c r="AU1887" i="2" s="1"/>
  <c r="AX1887" i="2"/>
  <c r="AV1631" i="2"/>
  <c r="AU1631" i="2" s="1"/>
  <c r="AX1631" i="2"/>
  <c r="AV1375" i="2"/>
  <c r="AU1375" i="2" s="1"/>
  <c r="AX1375" i="2"/>
  <c r="AV1119" i="2"/>
  <c r="AU1119" i="2" s="1"/>
  <c r="AX1119" i="2"/>
  <c r="AV863" i="2"/>
  <c r="AU863" i="2" s="1"/>
  <c r="AX863" i="2"/>
  <c r="AV607" i="2"/>
  <c r="AU607" i="2" s="1"/>
  <c r="AX607" i="2"/>
  <c r="AV351" i="2"/>
  <c r="AU351" i="2" s="1"/>
  <c r="AX351" i="2"/>
  <c r="AV95" i="2"/>
  <c r="AU95" i="2" s="1"/>
  <c r="AX95" i="2"/>
  <c r="AV2382" i="2"/>
  <c r="AU2382" i="2" s="1"/>
  <c r="AX2382" i="2"/>
  <c r="AV2126" i="2"/>
  <c r="AU2126" i="2" s="1"/>
  <c r="AX2126" i="2"/>
  <c r="AV1870" i="2"/>
  <c r="AU1870" i="2" s="1"/>
  <c r="AX1870" i="2"/>
  <c r="AV1614" i="2"/>
  <c r="AU1614" i="2" s="1"/>
  <c r="AX1614" i="2"/>
  <c r="AV1358" i="2"/>
  <c r="AU1358" i="2" s="1"/>
  <c r="AX1358" i="2"/>
  <c r="AV1102" i="2"/>
  <c r="AU1102" i="2" s="1"/>
  <c r="AX1102" i="2"/>
  <c r="AV846" i="2"/>
  <c r="AU846" i="2" s="1"/>
  <c r="AX846" i="2"/>
  <c r="AV590" i="2"/>
  <c r="AU590" i="2" s="1"/>
  <c r="AX590" i="2"/>
  <c r="AV334" i="2"/>
  <c r="AU334" i="2" s="1"/>
  <c r="AX334" i="2"/>
  <c r="AV78" i="2"/>
  <c r="AU78" i="2" s="1"/>
  <c r="AX78" i="2"/>
  <c r="AV2397" i="2"/>
  <c r="AU2397" i="2" s="1"/>
  <c r="AX2397" i="2"/>
  <c r="AV2141" i="2"/>
  <c r="AU2141" i="2" s="1"/>
  <c r="AX2141" i="2"/>
  <c r="AV1885" i="2"/>
  <c r="AU1885" i="2" s="1"/>
  <c r="AX1885" i="2"/>
  <c r="AV1629" i="2"/>
  <c r="AU1629" i="2" s="1"/>
  <c r="AX1629" i="2"/>
  <c r="AV1373" i="2"/>
  <c r="AU1373" i="2" s="1"/>
  <c r="AX1373" i="2"/>
  <c r="AV1117" i="2"/>
  <c r="AU1117" i="2" s="1"/>
  <c r="AX1117" i="2"/>
  <c r="AV861" i="2"/>
  <c r="AU861" i="2" s="1"/>
  <c r="AX861" i="2"/>
  <c r="AV605" i="2"/>
  <c r="AU605" i="2" s="1"/>
  <c r="AX605" i="2"/>
  <c r="AV349" i="2"/>
  <c r="AU349" i="2" s="1"/>
  <c r="AX349" i="2"/>
  <c r="AV93" i="2"/>
  <c r="AU93" i="2" s="1"/>
  <c r="AX93" i="2"/>
  <c r="AV2412" i="2"/>
  <c r="AU2412" i="2" s="1"/>
  <c r="AX2412" i="2"/>
  <c r="AV2156" i="2"/>
  <c r="AU2156" i="2" s="1"/>
  <c r="AX2156" i="2"/>
  <c r="AV1900" i="2"/>
  <c r="AU1900" i="2" s="1"/>
  <c r="AX1900" i="2"/>
  <c r="AV1644" i="2"/>
  <c r="AU1644" i="2" s="1"/>
  <c r="AX1644" i="2"/>
  <c r="AV1388" i="2"/>
  <c r="AU1388" i="2" s="1"/>
  <c r="AX1388" i="2"/>
  <c r="AV1132" i="2"/>
  <c r="AU1132" i="2" s="1"/>
  <c r="AX1132" i="2"/>
  <c r="AV876" i="2"/>
  <c r="AU876" i="2" s="1"/>
  <c r="AX876" i="2"/>
  <c r="AV620" i="2"/>
  <c r="AU620" i="2" s="1"/>
  <c r="AX620" i="2"/>
  <c r="AV364" i="2"/>
  <c r="AU364" i="2" s="1"/>
  <c r="AX364" i="2"/>
  <c r="AV108" i="2"/>
  <c r="AU108" i="2" s="1"/>
  <c r="AX108" i="2"/>
  <c r="AV11432" i="2"/>
  <c r="AU11432" i="2" s="1"/>
  <c r="AX11432" i="2"/>
  <c r="AV10408" i="2"/>
  <c r="AU10408" i="2" s="1"/>
  <c r="AX10408" i="2"/>
  <c r="AV12123" i="2"/>
  <c r="AU12123" i="2" s="1"/>
  <c r="AX12123" i="2"/>
  <c r="AV11099" i="2"/>
  <c r="AU11099" i="2" s="1"/>
  <c r="AX11099" i="2"/>
  <c r="AV10074" i="2"/>
  <c r="AU10074" i="2" s="1"/>
  <c r="AX10074" i="2"/>
  <c r="AV12058" i="2"/>
  <c r="AU12058" i="2" s="1"/>
  <c r="AX12058" i="2"/>
  <c r="AV11034" i="2"/>
  <c r="AU11034" i="2" s="1"/>
  <c r="AX11034" i="2"/>
  <c r="AV9979" i="2"/>
  <c r="AU9979" i="2" s="1"/>
  <c r="AX9979" i="2"/>
  <c r="AV11161" i="2"/>
  <c r="AU11161" i="2" s="1"/>
  <c r="AX11161" i="2"/>
  <c r="AV10137" i="2"/>
  <c r="AU10137" i="2" s="1"/>
  <c r="AX10137" i="2"/>
  <c r="AV11416" i="2"/>
  <c r="AU11416" i="2" s="1"/>
  <c r="AX11416" i="2"/>
  <c r="AV10392" i="2"/>
  <c r="AU10392" i="2" s="1"/>
  <c r="AX10392" i="2"/>
  <c r="AV11851" i="2"/>
  <c r="AU11851" i="2" s="1"/>
  <c r="AX11851" i="2"/>
  <c r="AV10827" i="2"/>
  <c r="AU10827" i="2" s="1"/>
  <c r="AX10827" i="2"/>
  <c r="AV11722" i="2"/>
  <c r="AU11722" i="2" s="1"/>
  <c r="AX11722" i="2"/>
  <c r="AV10698" i="2"/>
  <c r="AU10698" i="2" s="1"/>
  <c r="AX10698" i="2"/>
  <c r="AV11721" i="2"/>
  <c r="AU11721" i="2" s="1"/>
  <c r="AX11721" i="2"/>
  <c r="AV10697" i="2"/>
  <c r="AU10697" i="2" s="1"/>
  <c r="AX10697" i="2"/>
  <c r="AV12104" i="2"/>
  <c r="AU12104" i="2" s="1"/>
  <c r="AX12104" i="2"/>
  <c r="AV11080" i="2"/>
  <c r="AU11080" i="2" s="1"/>
  <c r="AX11080" i="2"/>
  <c r="AV10040" i="2"/>
  <c r="AU10040" i="2" s="1"/>
  <c r="AX10040" i="2"/>
  <c r="AV12091" i="2"/>
  <c r="AU12091" i="2" s="1"/>
  <c r="AX12091" i="2"/>
  <c r="AV11067" i="2"/>
  <c r="AU11067" i="2" s="1"/>
  <c r="AX11067" i="2"/>
  <c r="AV10027" i="2"/>
  <c r="AU10027" i="2" s="1"/>
  <c r="AX10027" i="2"/>
  <c r="AV11386" i="2"/>
  <c r="AU11386" i="2" s="1"/>
  <c r="AX11386" i="2"/>
  <c r="AV10362" i="2"/>
  <c r="AU10362" i="2" s="1"/>
  <c r="AX10362" i="2"/>
  <c r="AV11705" i="2"/>
  <c r="AU11705" i="2" s="1"/>
  <c r="AX11705" i="2"/>
  <c r="AV10681" i="2"/>
  <c r="AU10681" i="2" s="1"/>
  <c r="AX10681" i="2"/>
  <c r="AV11192" i="2"/>
  <c r="AU11192" i="2" s="1"/>
  <c r="AX11192" i="2"/>
  <c r="AV10168" i="2"/>
  <c r="AU10168" i="2" s="1"/>
  <c r="AX10168" i="2"/>
  <c r="AV11947" i="2"/>
  <c r="AU11947" i="2" s="1"/>
  <c r="AX11947" i="2"/>
  <c r="AV10923" i="2"/>
  <c r="AU10923" i="2" s="1"/>
  <c r="AX10923" i="2"/>
  <c r="AV11434" i="2"/>
  <c r="AU11434" i="2" s="1"/>
  <c r="AX11434" i="2"/>
  <c r="AV10410" i="2"/>
  <c r="AU10410" i="2" s="1"/>
  <c r="AX10410" i="2"/>
  <c r="AV11113" i="2"/>
  <c r="AU11113" i="2" s="1"/>
  <c r="AX11113" i="2"/>
  <c r="AV10088" i="2"/>
  <c r="AU10088" i="2" s="1"/>
  <c r="AX10088" i="2"/>
  <c r="AV11938" i="2"/>
  <c r="AU11938" i="2" s="1"/>
  <c r="AX11938" i="2"/>
  <c r="AV11682" i="2"/>
  <c r="AU11682" i="2" s="1"/>
  <c r="AX11682" i="2"/>
  <c r="AV11426" i="2"/>
  <c r="AU11426" i="2" s="1"/>
  <c r="AX11426" i="2"/>
  <c r="AV11170" i="2"/>
  <c r="AU11170" i="2" s="1"/>
  <c r="AX11170" i="2"/>
  <c r="AV10914" i="2"/>
  <c r="AU10914" i="2" s="1"/>
  <c r="AX10914" i="2"/>
  <c r="AV10658" i="2"/>
  <c r="AU10658" i="2" s="1"/>
  <c r="AX10658" i="2"/>
  <c r="AV10402" i="2"/>
  <c r="AU10402" i="2" s="1"/>
  <c r="AX10402" i="2"/>
  <c r="AV10146" i="2"/>
  <c r="AU10146" i="2" s="1"/>
  <c r="AX10146" i="2"/>
  <c r="AV9890" i="2"/>
  <c r="AU9890" i="2" s="1"/>
  <c r="AX9890" i="2"/>
  <c r="AV9634" i="2"/>
  <c r="AU9634" i="2" s="1"/>
  <c r="AX9634" i="2"/>
  <c r="AV9378" i="2"/>
  <c r="AU9378" i="2" s="1"/>
  <c r="AX9378" i="2"/>
  <c r="AV9122" i="2"/>
  <c r="AU9122" i="2" s="1"/>
  <c r="AX9122" i="2"/>
  <c r="AV8866" i="2"/>
  <c r="AU8866" i="2" s="1"/>
  <c r="AX8866" i="2"/>
  <c r="AV8610" i="2"/>
  <c r="AU8610" i="2" s="1"/>
  <c r="AX8610" i="2"/>
  <c r="AV8354" i="2"/>
  <c r="AU8354" i="2" s="1"/>
  <c r="AX8354" i="2"/>
  <c r="AV8098" i="2"/>
  <c r="AU8098" i="2" s="1"/>
  <c r="AX8098" i="2"/>
  <c r="AV7842" i="2"/>
  <c r="AU7842" i="2" s="1"/>
  <c r="AX7842" i="2"/>
  <c r="AV7586" i="2"/>
  <c r="AU7586" i="2" s="1"/>
  <c r="AX7586" i="2"/>
  <c r="AV7226" i="2"/>
  <c r="AU7226" i="2" s="1"/>
  <c r="AX7226" i="2"/>
  <c r="AV6202" i="2"/>
  <c r="AU6202" i="2" s="1"/>
  <c r="AX6202" i="2"/>
  <c r="AV5176" i="2"/>
  <c r="AU5176" i="2" s="1"/>
  <c r="AX5176" i="2"/>
  <c r="AV11921" i="2"/>
  <c r="AU11921" i="2" s="1"/>
  <c r="AX11921" i="2"/>
  <c r="AV11665" i="2"/>
  <c r="AU11665" i="2" s="1"/>
  <c r="AX11665" i="2"/>
  <c r="AV11409" i="2"/>
  <c r="AU11409" i="2" s="1"/>
  <c r="AX11409" i="2"/>
  <c r="AV11153" i="2"/>
  <c r="AU11153" i="2" s="1"/>
  <c r="AX11153" i="2"/>
  <c r="AV10897" i="2"/>
  <c r="AU10897" i="2" s="1"/>
  <c r="AX10897" i="2"/>
  <c r="AV10641" i="2"/>
  <c r="AU10641" i="2" s="1"/>
  <c r="AX10641" i="2"/>
  <c r="AV10385" i="2"/>
  <c r="AU10385" i="2" s="1"/>
  <c r="AX10385" i="2"/>
  <c r="AV10129" i="2"/>
  <c r="AU10129" i="2" s="1"/>
  <c r="AX10129" i="2"/>
  <c r="AV9873" i="2"/>
  <c r="AU9873" i="2" s="1"/>
  <c r="AX9873" i="2"/>
  <c r="AV9617" i="2"/>
  <c r="AU9617" i="2" s="1"/>
  <c r="AX9617" i="2"/>
  <c r="AV9361" i="2"/>
  <c r="AU9361" i="2" s="1"/>
  <c r="AX9361" i="2"/>
  <c r="AV9105" i="2"/>
  <c r="AU9105" i="2" s="1"/>
  <c r="AX9105" i="2"/>
  <c r="AV8849" i="2"/>
  <c r="AU8849" i="2" s="1"/>
  <c r="AX8849" i="2"/>
  <c r="AV8593" i="2"/>
  <c r="AU8593" i="2" s="1"/>
  <c r="AX8593" i="2"/>
  <c r="AV8337" i="2"/>
  <c r="AU8337" i="2" s="1"/>
  <c r="AX8337" i="2"/>
  <c r="AV8081" i="2"/>
  <c r="AU8081" i="2" s="1"/>
  <c r="AX8081" i="2"/>
  <c r="AV7825" i="2"/>
  <c r="AU7825" i="2" s="1"/>
  <c r="AX7825" i="2"/>
  <c r="AV7569" i="2"/>
  <c r="AU7569" i="2" s="1"/>
  <c r="AX7569" i="2"/>
  <c r="AV7161" i="2"/>
  <c r="AU7161" i="2" s="1"/>
  <c r="AX7161" i="2"/>
  <c r="AV6137" i="2"/>
  <c r="AU6137" i="2" s="1"/>
  <c r="AX6137" i="2"/>
  <c r="AV5048" i="2"/>
  <c r="AU5048" i="2" s="1"/>
  <c r="AX5048" i="2"/>
  <c r="AV11920" i="2"/>
  <c r="AU11920" i="2" s="1"/>
  <c r="AX11920" i="2"/>
  <c r="AV11664" i="2"/>
  <c r="AU11664" i="2" s="1"/>
  <c r="AX11664" i="2"/>
  <c r="AV11408" i="2"/>
  <c r="AU11408" i="2" s="1"/>
  <c r="AX11408" i="2"/>
  <c r="AV11152" i="2"/>
  <c r="AU11152" i="2" s="1"/>
  <c r="AX11152" i="2"/>
  <c r="AV10896" i="2"/>
  <c r="AU10896" i="2" s="1"/>
  <c r="AX10896" i="2"/>
  <c r="AV10640" i="2"/>
  <c r="AU10640" i="2" s="1"/>
  <c r="AX10640" i="2"/>
  <c r="AV10384" i="2"/>
  <c r="AU10384" i="2" s="1"/>
  <c r="AX10384" i="2"/>
  <c r="AV10128" i="2"/>
  <c r="AU10128" i="2" s="1"/>
  <c r="AX10128" i="2"/>
  <c r="AV9872" i="2"/>
  <c r="AU9872" i="2" s="1"/>
  <c r="AX9872" i="2"/>
  <c r="AV9616" i="2"/>
  <c r="AU9616" i="2" s="1"/>
  <c r="AX9616" i="2"/>
  <c r="AV9360" i="2"/>
  <c r="AU9360" i="2" s="1"/>
  <c r="AX9360" i="2"/>
  <c r="AV9104" i="2"/>
  <c r="AU9104" i="2" s="1"/>
  <c r="AX9104" i="2"/>
  <c r="AV8848" i="2"/>
  <c r="AU8848" i="2" s="1"/>
  <c r="AX8848" i="2"/>
  <c r="AV8592" i="2"/>
  <c r="AU8592" i="2" s="1"/>
  <c r="AX8592" i="2"/>
  <c r="AV8336" i="2"/>
  <c r="AU8336" i="2" s="1"/>
  <c r="AX8336" i="2"/>
  <c r="AV8080" i="2"/>
  <c r="AU8080" i="2" s="1"/>
  <c r="AX8080" i="2"/>
  <c r="AV7824" i="2"/>
  <c r="AU7824" i="2" s="1"/>
  <c r="AX7824" i="2"/>
  <c r="AV7568" i="2"/>
  <c r="AU7568" i="2" s="1"/>
  <c r="AX7568" i="2"/>
  <c r="AV7160" i="2"/>
  <c r="AU7160" i="2" s="1"/>
  <c r="AX7160" i="2"/>
  <c r="AV6136" i="2"/>
  <c r="AU6136" i="2" s="1"/>
  <c r="AX6136" i="2"/>
  <c r="AV5034" i="2"/>
  <c r="AU5034" i="2" s="1"/>
  <c r="AX5034" i="2"/>
  <c r="AV11919" i="2"/>
  <c r="AU11919" i="2" s="1"/>
  <c r="AX11919" i="2"/>
  <c r="AV11663" i="2"/>
  <c r="AU11663" i="2" s="1"/>
  <c r="AX11663" i="2"/>
  <c r="AV11407" i="2"/>
  <c r="AU11407" i="2" s="1"/>
  <c r="AX11407" i="2"/>
  <c r="AV11151" i="2"/>
  <c r="AU11151" i="2" s="1"/>
  <c r="AX11151" i="2"/>
  <c r="AV10895" i="2"/>
  <c r="AU10895" i="2" s="1"/>
  <c r="AX10895" i="2"/>
  <c r="AV10639" i="2"/>
  <c r="AU10639" i="2" s="1"/>
  <c r="AX10639" i="2"/>
  <c r="AV10383" i="2"/>
  <c r="AU10383" i="2" s="1"/>
  <c r="AX10383" i="2"/>
  <c r="AV10127" i="2"/>
  <c r="AU10127" i="2" s="1"/>
  <c r="AX10127" i="2"/>
  <c r="AV9871" i="2"/>
  <c r="AU9871" i="2" s="1"/>
  <c r="AX9871" i="2"/>
  <c r="AV9615" i="2"/>
  <c r="AU9615" i="2" s="1"/>
  <c r="AX9615" i="2"/>
  <c r="AV9359" i="2"/>
  <c r="AU9359" i="2" s="1"/>
  <c r="AX9359" i="2"/>
  <c r="AV9103" i="2"/>
  <c r="AU9103" i="2" s="1"/>
  <c r="AX9103" i="2"/>
  <c r="AV8847" i="2"/>
  <c r="AU8847" i="2" s="1"/>
  <c r="AX8847" i="2"/>
  <c r="AV8591" i="2"/>
  <c r="AU8591" i="2" s="1"/>
  <c r="AX8591" i="2"/>
  <c r="AV8335" i="2"/>
  <c r="AU8335" i="2" s="1"/>
  <c r="AX8335" i="2"/>
  <c r="AV8079" i="2"/>
  <c r="AU8079" i="2" s="1"/>
  <c r="AX8079" i="2"/>
  <c r="AV7823" i="2"/>
  <c r="AU7823" i="2" s="1"/>
  <c r="AX7823" i="2"/>
  <c r="AV7567" i="2"/>
  <c r="AU7567" i="2" s="1"/>
  <c r="AX7567" i="2"/>
  <c r="AV7147" i="2"/>
  <c r="AU7147" i="2" s="1"/>
  <c r="AX7147" i="2"/>
  <c r="AV6123" i="2"/>
  <c r="AU6123" i="2" s="1"/>
  <c r="AX6123" i="2"/>
  <c r="AV5018" i="2"/>
  <c r="AU5018" i="2" s="1"/>
  <c r="AX5018" i="2"/>
  <c r="AV11902" i="2"/>
  <c r="AU11902" i="2" s="1"/>
  <c r="AX11902" i="2"/>
  <c r="AV11646" i="2"/>
  <c r="AU11646" i="2" s="1"/>
  <c r="AX11646" i="2"/>
  <c r="AV11390" i="2"/>
  <c r="AU11390" i="2" s="1"/>
  <c r="AX11390" i="2"/>
  <c r="AV11134" i="2"/>
  <c r="AU11134" i="2" s="1"/>
  <c r="AX11134" i="2"/>
  <c r="AV10878" i="2"/>
  <c r="AU10878" i="2" s="1"/>
  <c r="AX10878" i="2"/>
  <c r="AV10622" i="2"/>
  <c r="AU10622" i="2" s="1"/>
  <c r="AX10622" i="2"/>
  <c r="AV10366" i="2"/>
  <c r="AU10366" i="2" s="1"/>
  <c r="AX10366" i="2"/>
  <c r="AV10110" i="2"/>
  <c r="AU10110" i="2" s="1"/>
  <c r="AX10110" i="2"/>
  <c r="AV9854" i="2"/>
  <c r="AU9854" i="2" s="1"/>
  <c r="AX9854" i="2"/>
  <c r="AV9598" i="2"/>
  <c r="AU9598" i="2" s="1"/>
  <c r="AX9598" i="2"/>
  <c r="AV9342" i="2"/>
  <c r="AU9342" i="2" s="1"/>
  <c r="AX9342" i="2"/>
  <c r="AV9086" i="2"/>
  <c r="AU9086" i="2" s="1"/>
  <c r="AX9086" i="2"/>
  <c r="AV8830" i="2"/>
  <c r="AU8830" i="2" s="1"/>
  <c r="AX8830" i="2"/>
  <c r="AV8574" i="2"/>
  <c r="AU8574" i="2" s="1"/>
  <c r="AX8574" i="2"/>
  <c r="AV8318" i="2"/>
  <c r="AU8318" i="2" s="1"/>
  <c r="AX8318" i="2"/>
  <c r="AV8062" i="2"/>
  <c r="AU8062" i="2" s="1"/>
  <c r="AX8062" i="2"/>
  <c r="AV7806" i="2"/>
  <c r="AU7806" i="2" s="1"/>
  <c r="AX7806" i="2"/>
  <c r="AV7550" i="2"/>
  <c r="AU7550" i="2" s="1"/>
  <c r="AX7550" i="2"/>
  <c r="AV7082" i="2"/>
  <c r="AU7082" i="2" s="1"/>
  <c r="AX7082" i="2"/>
  <c r="AV6058" i="2"/>
  <c r="AU6058" i="2" s="1"/>
  <c r="AX6058" i="2"/>
  <c r="AV11885" i="2"/>
  <c r="AU11885" i="2" s="1"/>
  <c r="AX11885" i="2"/>
  <c r="AV11629" i="2"/>
  <c r="AU11629" i="2" s="1"/>
  <c r="AX11629" i="2"/>
  <c r="AV11373" i="2"/>
  <c r="AU11373" i="2" s="1"/>
  <c r="AX11373" i="2"/>
  <c r="AV11117" i="2"/>
  <c r="AU11117" i="2" s="1"/>
  <c r="AX11117" i="2"/>
  <c r="AV10861" i="2"/>
  <c r="AU10861" i="2" s="1"/>
  <c r="AX10861" i="2"/>
  <c r="AV10605" i="2"/>
  <c r="AU10605" i="2" s="1"/>
  <c r="AX10605" i="2"/>
  <c r="AV10349" i="2"/>
  <c r="AU10349" i="2" s="1"/>
  <c r="AX10349" i="2"/>
  <c r="AV10093" i="2"/>
  <c r="AU10093" i="2" s="1"/>
  <c r="AX10093" i="2"/>
  <c r="AV9837" i="2"/>
  <c r="AU9837" i="2" s="1"/>
  <c r="AX9837" i="2"/>
  <c r="AV9581" i="2"/>
  <c r="AU9581" i="2" s="1"/>
  <c r="AX9581" i="2"/>
  <c r="AV9325" i="2"/>
  <c r="AU9325" i="2" s="1"/>
  <c r="AX9325" i="2"/>
  <c r="AV9069" i="2"/>
  <c r="AU9069" i="2" s="1"/>
  <c r="AX9069" i="2"/>
  <c r="AV8813" i="2"/>
  <c r="AU8813" i="2" s="1"/>
  <c r="AX8813" i="2"/>
  <c r="AV8557" i="2"/>
  <c r="AU8557" i="2" s="1"/>
  <c r="AX8557" i="2"/>
  <c r="AV8301" i="2"/>
  <c r="AU8301" i="2" s="1"/>
  <c r="AX8301" i="2"/>
  <c r="AV8045" i="2"/>
  <c r="AU8045" i="2" s="1"/>
  <c r="AX8045" i="2"/>
  <c r="AV7789" i="2"/>
  <c r="AU7789" i="2" s="1"/>
  <c r="AX7789" i="2"/>
  <c r="AV7533" i="2"/>
  <c r="AU7533" i="2" s="1"/>
  <c r="AX7533" i="2"/>
  <c r="AV7017" i="2"/>
  <c r="AU7017" i="2" s="1"/>
  <c r="AX7017" i="2"/>
  <c r="AV5993" i="2"/>
  <c r="AU5993" i="2" s="1"/>
  <c r="AX5993" i="2"/>
  <c r="AV11932" i="2"/>
  <c r="AU11932" i="2" s="1"/>
  <c r="AX11932" i="2"/>
  <c r="AV11676" i="2"/>
  <c r="AU11676" i="2" s="1"/>
  <c r="AX11676" i="2"/>
  <c r="AV11420" i="2"/>
  <c r="AU11420" i="2" s="1"/>
  <c r="AX11420" i="2"/>
  <c r="AV11164" i="2"/>
  <c r="AU11164" i="2" s="1"/>
  <c r="AX11164" i="2"/>
  <c r="AV10908" i="2"/>
  <c r="AU10908" i="2" s="1"/>
  <c r="AX10908" i="2"/>
  <c r="AV10652" i="2"/>
  <c r="AU10652" i="2" s="1"/>
  <c r="AX10652" i="2"/>
  <c r="AV10396" i="2"/>
  <c r="AU10396" i="2" s="1"/>
  <c r="AX10396" i="2"/>
  <c r="AV10140" i="2"/>
  <c r="AU10140" i="2" s="1"/>
  <c r="AX10140" i="2"/>
  <c r="AV9884" i="2"/>
  <c r="AU9884" i="2" s="1"/>
  <c r="AX9884" i="2"/>
  <c r="AV9628" i="2"/>
  <c r="AU9628" i="2" s="1"/>
  <c r="AX9628" i="2"/>
  <c r="AV9372" i="2"/>
  <c r="AU9372" i="2" s="1"/>
  <c r="AX9372" i="2"/>
  <c r="AV9116" i="2"/>
  <c r="AU9116" i="2" s="1"/>
  <c r="AX9116" i="2"/>
  <c r="AV8860" i="2"/>
  <c r="AU8860" i="2" s="1"/>
  <c r="AX8860" i="2"/>
  <c r="AV8604" i="2"/>
  <c r="AU8604" i="2" s="1"/>
  <c r="AX8604" i="2"/>
  <c r="AV8348" i="2"/>
  <c r="AU8348" i="2" s="1"/>
  <c r="AX8348" i="2"/>
  <c r="AV8092" i="2"/>
  <c r="AU8092" i="2" s="1"/>
  <c r="AX8092" i="2"/>
  <c r="AV7836" i="2"/>
  <c r="AU7836" i="2" s="1"/>
  <c r="AX7836" i="2"/>
  <c r="AV7580" i="2"/>
  <c r="AU7580" i="2" s="1"/>
  <c r="AX7580" i="2"/>
  <c r="AV7208" i="2"/>
  <c r="AU7208" i="2" s="1"/>
  <c r="AX7208" i="2"/>
  <c r="AV6184" i="2"/>
  <c r="AU6184" i="2" s="1"/>
  <c r="AX6184" i="2"/>
  <c r="AV5130" i="2"/>
  <c r="AU5130" i="2" s="1"/>
  <c r="AX5130" i="2"/>
  <c r="AV9739" i="2"/>
  <c r="AU9739" i="2" s="1"/>
  <c r="AX9739" i="2"/>
  <c r="AV9483" i="2"/>
  <c r="AU9483" i="2" s="1"/>
  <c r="AX9483" i="2"/>
  <c r="AV9227" i="2"/>
  <c r="AU9227" i="2" s="1"/>
  <c r="AX9227" i="2"/>
  <c r="AV8971" i="2"/>
  <c r="AU8971" i="2" s="1"/>
  <c r="AX8971" i="2"/>
  <c r="AV8715" i="2"/>
  <c r="AU8715" i="2" s="1"/>
  <c r="AX8715" i="2"/>
  <c r="AV8459" i="2"/>
  <c r="AU8459" i="2" s="1"/>
  <c r="AX8459" i="2"/>
  <c r="AV8203" i="2"/>
  <c r="AU8203" i="2" s="1"/>
  <c r="AX8203" i="2"/>
  <c r="AV7947" i="2"/>
  <c r="AU7947" i="2" s="1"/>
  <c r="AX7947" i="2"/>
  <c r="AV7691" i="2"/>
  <c r="AU7691" i="2" s="1"/>
  <c r="AX7691" i="2"/>
  <c r="AV7435" i="2"/>
  <c r="AU7435" i="2" s="1"/>
  <c r="AX7435" i="2"/>
  <c r="AV6619" i="2"/>
  <c r="AU6619" i="2" s="1"/>
  <c r="AX6619" i="2"/>
  <c r="AV5595" i="2"/>
  <c r="AU5595" i="2" s="1"/>
  <c r="AX5595" i="2"/>
  <c r="AV9610" i="2"/>
  <c r="AU9610" i="2" s="1"/>
  <c r="AX9610" i="2"/>
  <c r="AV9354" i="2"/>
  <c r="AU9354" i="2" s="1"/>
  <c r="AX9354" i="2"/>
  <c r="AV9098" i="2"/>
  <c r="AU9098" i="2" s="1"/>
  <c r="AX9098" i="2"/>
  <c r="AV8842" i="2"/>
  <c r="AU8842" i="2" s="1"/>
  <c r="AX8842" i="2"/>
  <c r="AV8586" i="2"/>
  <c r="AU8586" i="2" s="1"/>
  <c r="AX8586" i="2"/>
  <c r="AV8330" i="2"/>
  <c r="AU8330" i="2" s="1"/>
  <c r="AX8330" i="2"/>
  <c r="AV8074" i="2"/>
  <c r="AU8074" i="2" s="1"/>
  <c r="AX8074" i="2"/>
  <c r="AV7818" i="2"/>
  <c r="AU7818" i="2" s="1"/>
  <c r="AX7818" i="2"/>
  <c r="AV7562" i="2"/>
  <c r="AU7562" i="2" s="1"/>
  <c r="AX7562" i="2"/>
  <c r="AV7130" i="2"/>
  <c r="AU7130" i="2" s="1"/>
  <c r="AX7130" i="2"/>
  <c r="AV6106" i="2"/>
  <c r="AU6106" i="2" s="1"/>
  <c r="AX6106" i="2"/>
  <c r="AV4938" i="2"/>
  <c r="AU4938" i="2" s="1"/>
  <c r="AX4938" i="2"/>
  <c r="AV9849" i="2"/>
  <c r="AU9849" i="2" s="1"/>
  <c r="AX9849" i="2"/>
  <c r="AV9593" i="2"/>
  <c r="AU9593" i="2" s="1"/>
  <c r="AX9593" i="2"/>
  <c r="AV9337" i="2"/>
  <c r="AU9337" i="2" s="1"/>
  <c r="AX9337" i="2"/>
  <c r="AV9081" i="2"/>
  <c r="AU9081" i="2" s="1"/>
  <c r="AX9081" i="2"/>
  <c r="AV8825" i="2"/>
  <c r="AU8825" i="2" s="1"/>
  <c r="AX8825" i="2"/>
  <c r="AV8569" i="2"/>
  <c r="AU8569" i="2" s="1"/>
  <c r="AX8569" i="2"/>
  <c r="AV8313" i="2"/>
  <c r="AU8313" i="2" s="1"/>
  <c r="AX8313" i="2"/>
  <c r="AV8057" i="2"/>
  <c r="AU8057" i="2" s="1"/>
  <c r="AX8057" i="2"/>
  <c r="AV7801" i="2"/>
  <c r="AU7801" i="2" s="1"/>
  <c r="AX7801" i="2"/>
  <c r="AV7545" i="2"/>
  <c r="AU7545" i="2" s="1"/>
  <c r="AX7545" i="2"/>
  <c r="AV7065" i="2"/>
  <c r="AU7065" i="2" s="1"/>
  <c r="AX7065" i="2"/>
  <c r="AV6041" i="2"/>
  <c r="AU6041" i="2" s="1"/>
  <c r="AX6041" i="2"/>
  <c r="AV9960" i="2"/>
  <c r="AU9960" i="2" s="1"/>
  <c r="AX9960" i="2"/>
  <c r="AV9704" i="2"/>
  <c r="AU9704" i="2" s="1"/>
  <c r="AX9704" i="2"/>
  <c r="AV9448" i="2"/>
  <c r="AU9448" i="2" s="1"/>
  <c r="AX9448" i="2"/>
  <c r="AV9192" i="2"/>
  <c r="AU9192" i="2" s="1"/>
  <c r="AX9192" i="2"/>
  <c r="AV8936" i="2"/>
  <c r="AU8936" i="2" s="1"/>
  <c r="AX8936" i="2"/>
  <c r="AV8680" i="2"/>
  <c r="AU8680" i="2" s="1"/>
  <c r="AX8680" i="2"/>
  <c r="AV8424" i="2"/>
  <c r="AU8424" i="2" s="1"/>
  <c r="AX8424" i="2"/>
  <c r="AV8168" i="2"/>
  <c r="AU8168" i="2" s="1"/>
  <c r="AX8168" i="2"/>
  <c r="AV7912" i="2"/>
  <c r="AU7912" i="2" s="1"/>
  <c r="AX7912" i="2"/>
  <c r="AV7656" i="2"/>
  <c r="AU7656" i="2" s="1"/>
  <c r="AX7656" i="2"/>
  <c r="AV7397" i="2"/>
  <c r="AU7397" i="2" s="1"/>
  <c r="AX7397" i="2"/>
  <c r="AV6488" i="2"/>
  <c r="AU6488" i="2" s="1"/>
  <c r="AX6488" i="2"/>
  <c r="AV5464" i="2"/>
  <c r="AU5464" i="2" s="1"/>
  <c r="AX5464" i="2"/>
  <c r="AV12039" i="2"/>
  <c r="AU12039" i="2" s="1"/>
  <c r="AX12039" i="2"/>
  <c r="AV11783" i="2"/>
  <c r="AU11783" i="2" s="1"/>
  <c r="AX11783" i="2"/>
  <c r="AV11527" i="2"/>
  <c r="AU11527" i="2" s="1"/>
  <c r="AX11527" i="2"/>
  <c r="AV11271" i="2"/>
  <c r="AU11271" i="2" s="1"/>
  <c r="AX11271" i="2"/>
  <c r="AV11015" i="2"/>
  <c r="AU11015" i="2" s="1"/>
  <c r="AX11015" i="2"/>
  <c r="AV10759" i="2"/>
  <c r="AU10759" i="2" s="1"/>
  <c r="AX10759" i="2"/>
  <c r="AV10503" i="2"/>
  <c r="AU10503" i="2" s="1"/>
  <c r="AX10503" i="2"/>
  <c r="AV10247" i="2"/>
  <c r="AU10247" i="2" s="1"/>
  <c r="AX10247" i="2"/>
  <c r="AV9991" i="2"/>
  <c r="AU9991" i="2" s="1"/>
  <c r="AX9991" i="2"/>
  <c r="AV9735" i="2"/>
  <c r="AU9735" i="2" s="1"/>
  <c r="AX9735" i="2"/>
  <c r="AV9479" i="2"/>
  <c r="AU9479" i="2" s="1"/>
  <c r="AX9479" i="2"/>
  <c r="AV9223" i="2"/>
  <c r="AU9223" i="2" s="1"/>
  <c r="AX9223" i="2"/>
  <c r="AV8967" i="2"/>
  <c r="AU8967" i="2" s="1"/>
  <c r="AX8967" i="2"/>
  <c r="AV8711" i="2"/>
  <c r="AU8711" i="2" s="1"/>
  <c r="AX8711" i="2"/>
  <c r="AV8455" i="2"/>
  <c r="AU8455" i="2" s="1"/>
  <c r="AX8455" i="2"/>
  <c r="AV8199" i="2"/>
  <c r="AU8199" i="2" s="1"/>
  <c r="AX8199" i="2"/>
  <c r="AV7943" i="2"/>
  <c r="AU7943" i="2" s="1"/>
  <c r="AX7943" i="2"/>
  <c r="AV7687" i="2"/>
  <c r="AU7687" i="2" s="1"/>
  <c r="AX7687" i="2"/>
  <c r="AV7431" i="2"/>
  <c r="AU7431" i="2" s="1"/>
  <c r="AX7431" i="2"/>
  <c r="AV6603" i="2"/>
  <c r="AU6603" i="2" s="1"/>
  <c r="AX6603" i="2"/>
  <c r="AV5579" i="2"/>
  <c r="AU5579" i="2" s="1"/>
  <c r="AX5579" i="2"/>
  <c r="AV12086" i="2"/>
  <c r="AU12086" i="2" s="1"/>
  <c r="AX12086" i="2"/>
  <c r="AV11830" i="2"/>
  <c r="AU11830" i="2" s="1"/>
  <c r="AX11830" i="2"/>
  <c r="AV11574" i="2"/>
  <c r="AU11574" i="2" s="1"/>
  <c r="AX11574" i="2"/>
  <c r="AV11318" i="2"/>
  <c r="AU11318" i="2" s="1"/>
  <c r="AX11318" i="2"/>
  <c r="AV11062" i="2"/>
  <c r="AU11062" i="2" s="1"/>
  <c r="AX11062" i="2"/>
  <c r="AV10806" i="2"/>
  <c r="AU10806" i="2" s="1"/>
  <c r="AX10806" i="2"/>
  <c r="AV10550" i="2"/>
  <c r="AU10550" i="2" s="1"/>
  <c r="AX10550" i="2"/>
  <c r="AV10294" i="2"/>
  <c r="AU10294" i="2" s="1"/>
  <c r="AX10294" i="2"/>
  <c r="AV10038" i="2"/>
  <c r="AU10038" i="2" s="1"/>
  <c r="AX10038" i="2"/>
  <c r="AV9782" i="2"/>
  <c r="AU9782" i="2" s="1"/>
  <c r="AX9782" i="2"/>
  <c r="AV9526" i="2"/>
  <c r="AU9526" i="2" s="1"/>
  <c r="AX9526" i="2"/>
  <c r="AV9270" i="2"/>
  <c r="AU9270" i="2" s="1"/>
  <c r="AX9270" i="2"/>
  <c r="AV9014" i="2"/>
  <c r="AU9014" i="2" s="1"/>
  <c r="AX9014" i="2"/>
  <c r="AV8758" i="2"/>
  <c r="AU8758" i="2" s="1"/>
  <c r="AX8758" i="2"/>
  <c r="AV8502" i="2"/>
  <c r="AU8502" i="2" s="1"/>
  <c r="AX8502" i="2"/>
  <c r="AV8246" i="2"/>
  <c r="AU8246" i="2" s="1"/>
  <c r="AX8246" i="2"/>
  <c r="AV7990" i="2"/>
  <c r="AU7990" i="2" s="1"/>
  <c r="AX7990" i="2"/>
  <c r="AV7734" i="2"/>
  <c r="AU7734" i="2" s="1"/>
  <c r="AX7734" i="2"/>
  <c r="AV7478" i="2"/>
  <c r="AU7478" i="2" s="1"/>
  <c r="AX7478" i="2"/>
  <c r="AV6794" i="2"/>
  <c r="AU6794" i="2" s="1"/>
  <c r="AX6794" i="2"/>
  <c r="AV5770" i="2"/>
  <c r="AU5770" i="2" s="1"/>
  <c r="AX5770" i="2"/>
  <c r="AV11909" i="2"/>
  <c r="AU11909" i="2" s="1"/>
  <c r="AX11909" i="2"/>
  <c r="AV11653" i="2"/>
  <c r="AU11653" i="2" s="1"/>
  <c r="AX11653" i="2"/>
  <c r="AV11397" i="2"/>
  <c r="AU11397" i="2" s="1"/>
  <c r="AX11397" i="2"/>
  <c r="AV11141" i="2"/>
  <c r="AU11141" i="2" s="1"/>
  <c r="AX11141" i="2"/>
  <c r="AV10885" i="2"/>
  <c r="AU10885" i="2" s="1"/>
  <c r="AX10885" i="2"/>
  <c r="AV10629" i="2"/>
  <c r="AU10629" i="2" s="1"/>
  <c r="AX10629" i="2"/>
  <c r="AV10373" i="2"/>
  <c r="AU10373" i="2" s="1"/>
  <c r="AX10373" i="2"/>
  <c r="AV10117" i="2"/>
  <c r="AU10117" i="2" s="1"/>
  <c r="AX10117" i="2"/>
  <c r="AV9861" i="2"/>
  <c r="AU9861" i="2" s="1"/>
  <c r="AX9861" i="2"/>
  <c r="AV9605" i="2"/>
  <c r="AU9605" i="2" s="1"/>
  <c r="AX9605" i="2"/>
  <c r="AV9349" i="2"/>
  <c r="AU9349" i="2" s="1"/>
  <c r="AX9349" i="2"/>
  <c r="AV9093" i="2"/>
  <c r="AU9093" i="2" s="1"/>
  <c r="AX9093" i="2"/>
  <c r="AV8837" i="2"/>
  <c r="AU8837" i="2" s="1"/>
  <c r="AX8837" i="2"/>
  <c r="AV8581" i="2"/>
  <c r="AU8581" i="2" s="1"/>
  <c r="AX8581" i="2"/>
  <c r="AV8325" i="2"/>
  <c r="AU8325" i="2" s="1"/>
  <c r="AX8325" i="2"/>
  <c r="AV8069" i="2"/>
  <c r="AU8069" i="2" s="1"/>
  <c r="AX8069" i="2"/>
  <c r="AV7813" i="2"/>
  <c r="AU7813" i="2" s="1"/>
  <c r="AX7813" i="2"/>
  <c r="AV7557" i="2"/>
  <c r="AU7557" i="2" s="1"/>
  <c r="AX7557" i="2"/>
  <c r="AV7113" i="2"/>
  <c r="AU7113" i="2" s="1"/>
  <c r="AX7113" i="2"/>
  <c r="AV6089" i="2"/>
  <c r="AU6089" i="2" s="1"/>
  <c r="AX6089" i="2"/>
  <c r="AV4858" i="2"/>
  <c r="AU4858" i="2" s="1"/>
  <c r="AX4858" i="2"/>
  <c r="AV11908" i="2"/>
  <c r="AU11908" i="2" s="1"/>
  <c r="AX11908" i="2"/>
  <c r="AV11652" i="2"/>
  <c r="AU11652" i="2" s="1"/>
  <c r="AX11652" i="2"/>
  <c r="AV11396" i="2"/>
  <c r="AU11396" i="2" s="1"/>
  <c r="AX11396" i="2"/>
  <c r="AV11140" i="2"/>
  <c r="AU11140" i="2" s="1"/>
  <c r="AX11140" i="2"/>
  <c r="AV10884" i="2"/>
  <c r="AU10884" i="2" s="1"/>
  <c r="AX10884" i="2"/>
  <c r="AV10628" i="2"/>
  <c r="AU10628" i="2" s="1"/>
  <c r="AX10628" i="2"/>
  <c r="AV10372" i="2"/>
  <c r="AU10372" i="2" s="1"/>
  <c r="AX10372" i="2"/>
  <c r="AV10116" i="2"/>
  <c r="AU10116" i="2" s="1"/>
  <c r="AX10116" i="2"/>
  <c r="AV9860" i="2"/>
  <c r="AU9860" i="2" s="1"/>
  <c r="AX9860" i="2"/>
  <c r="AV9604" i="2"/>
  <c r="AU9604" i="2" s="1"/>
  <c r="AX9604" i="2"/>
  <c r="AV9348" i="2"/>
  <c r="AU9348" i="2" s="1"/>
  <c r="AX9348" i="2"/>
  <c r="AV9092" i="2"/>
  <c r="AU9092" i="2" s="1"/>
  <c r="AX9092" i="2"/>
  <c r="AV8836" i="2"/>
  <c r="AU8836" i="2" s="1"/>
  <c r="AX8836" i="2"/>
  <c r="AV8580" i="2"/>
  <c r="AU8580" i="2" s="1"/>
  <c r="AX8580" i="2"/>
  <c r="AV8324" i="2"/>
  <c r="AU8324" i="2" s="1"/>
  <c r="AX8324" i="2"/>
  <c r="AV8068" i="2"/>
  <c r="AU8068" i="2" s="1"/>
  <c r="AX8068" i="2"/>
  <c r="AV7812" i="2"/>
  <c r="AU7812" i="2" s="1"/>
  <c r="AX7812" i="2"/>
  <c r="AV7556" i="2"/>
  <c r="AU7556" i="2" s="1"/>
  <c r="AX7556" i="2"/>
  <c r="AV7112" i="2"/>
  <c r="AU7112" i="2" s="1"/>
  <c r="AX7112" i="2"/>
  <c r="AV6088" i="2"/>
  <c r="AU6088" i="2" s="1"/>
  <c r="AX6088" i="2"/>
  <c r="AV4842" i="2"/>
  <c r="AU4842" i="2" s="1"/>
  <c r="AX4842" i="2"/>
  <c r="AV11907" i="2"/>
  <c r="AU11907" i="2" s="1"/>
  <c r="AX11907" i="2"/>
  <c r="AV11651" i="2"/>
  <c r="AU11651" i="2" s="1"/>
  <c r="AX11651" i="2"/>
  <c r="AV11395" i="2"/>
  <c r="AU11395" i="2" s="1"/>
  <c r="AX11395" i="2"/>
  <c r="AV11139" i="2"/>
  <c r="AU11139" i="2" s="1"/>
  <c r="AX11139" i="2"/>
  <c r="AV10883" i="2"/>
  <c r="AU10883" i="2" s="1"/>
  <c r="AX10883" i="2"/>
  <c r="AV10627" i="2"/>
  <c r="AU10627" i="2" s="1"/>
  <c r="AX10627" i="2"/>
  <c r="AV10371" i="2"/>
  <c r="AU10371" i="2" s="1"/>
  <c r="AX10371" i="2"/>
  <c r="AV10115" i="2"/>
  <c r="AU10115" i="2" s="1"/>
  <c r="AX10115" i="2"/>
  <c r="AV9859" i="2"/>
  <c r="AU9859" i="2" s="1"/>
  <c r="AX9859" i="2"/>
  <c r="AV9603" i="2"/>
  <c r="AU9603" i="2" s="1"/>
  <c r="AX9603" i="2"/>
  <c r="AV9347" i="2"/>
  <c r="AU9347" i="2" s="1"/>
  <c r="AX9347" i="2"/>
  <c r="AV9091" i="2"/>
  <c r="AU9091" i="2" s="1"/>
  <c r="AX9091" i="2"/>
  <c r="AV8835" i="2"/>
  <c r="AU8835" i="2" s="1"/>
  <c r="AX8835" i="2"/>
  <c r="AV8579" i="2"/>
  <c r="AU8579" i="2" s="1"/>
  <c r="AX8579" i="2"/>
  <c r="AV8323" i="2"/>
  <c r="AU8323" i="2" s="1"/>
  <c r="AX8323" i="2"/>
  <c r="AV8067" i="2"/>
  <c r="AU8067" i="2" s="1"/>
  <c r="AX8067" i="2"/>
  <c r="AV7811" i="2"/>
  <c r="AU7811" i="2" s="1"/>
  <c r="AX7811" i="2"/>
  <c r="AV7555" i="2"/>
  <c r="AU7555" i="2" s="1"/>
  <c r="AX7555" i="2"/>
  <c r="AV7099" i="2"/>
  <c r="AU7099" i="2" s="1"/>
  <c r="AX7099" i="2"/>
  <c r="AV6075" i="2"/>
  <c r="AU6075" i="2" s="1"/>
  <c r="AX6075" i="2"/>
  <c r="AV4826" i="2"/>
  <c r="AU4826" i="2" s="1"/>
  <c r="AX4826" i="2"/>
  <c r="AV7138" i="2"/>
  <c r="AU7138" i="2" s="1"/>
  <c r="AX7138" i="2"/>
  <c r="AV6882" i="2"/>
  <c r="AU6882" i="2" s="1"/>
  <c r="AX6882" i="2"/>
  <c r="AV6626" i="2"/>
  <c r="AU6626" i="2" s="1"/>
  <c r="AX6626" i="2"/>
  <c r="AV6370" i="2"/>
  <c r="AU6370" i="2" s="1"/>
  <c r="AX6370" i="2"/>
  <c r="AV6114" i="2"/>
  <c r="AU6114" i="2" s="1"/>
  <c r="AX6114" i="2"/>
  <c r="AV5858" i="2"/>
  <c r="AU5858" i="2" s="1"/>
  <c r="AX5858" i="2"/>
  <c r="AV5602" i="2"/>
  <c r="AU5602" i="2" s="1"/>
  <c r="AX5602" i="2"/>
  <c r="AV5346" i="2"/>
  <c r="AU5346" i="2" s="1"/>
  <c r="AX5346" i="2"/>
  <c r="AV5090" i="2"/>
  <c r="AU5090" i="2" s="1"/>
  <c r="AX5090" i="2"/>
  <c r="AV4834" i="2"/>
  <c r="AU4834" i="2" s="1"/>
  <c r="AX4834" i="2"/>
  <c r="AV4578" i="2"/>
  <c r="AU4578" i="2" s="1"/>
  <c r="AX4578" i="2"/>
  <c r="AV4322" i="2"/>
  <c r="AU4322" i="2" s="1"/>
  <c r="AX4322" i="2"/>
  <c r="AV4066" i="2"/>
  <c r="AU4066" i="2" s="1"/>
  <c r="AX4066" i="2"/>
  <c r="AV3810" i="2"/>
  <c r="AU3810" i="2" s="1"/>
  <c r="AX3810" i="2"/>
  <c r="AV3554" i="2"/>
  <c r="AU3554" i="2" s="1"/>
  <c r="AX3554" i="2"/>
  <c r="AV3298" i="2"/>
  <c r="AU3298" i="2" s="1"/>
  <c r="AX3298" i="2"/>
  <c r="AV3042" i="2"/>
  <c r="AU3042" i="2" s="1"/>
  <c r="AX3042" i="2"/>
  <c r="AV2786" i="2"/>
  <c r="AU2786" i="2" s="1"/>
  <c r="AX2786" i="2"/>
  <c r="AV2471" i="2"/>
  <c r="AU2471" i="2" s="1"/>
  <c r="AX2471" i="2"/>
  <c r="AV1490" i="2"/>
  <c r="AU1490" i="2" s="1"/>
  <c r="AX1490" i="2"/>
  <c r="AV466" i="2"/>
  <c r="AU466" i="2" s="1"/>
  <c r="AX466" i="2"/>
  <c r="AV7153" i="2"/>
  <c r="AU7153" i="2" s="1"/>
  <c r="AX7153" i="2"/>
  <c r="AV6897" i="2"/>
  <c r="AU6897" i="2" s="1"/>
  <c r="AX6897" i="2"/>
  <c r="AV6641" i="2"/>
  <c r="AU6641" i="2" s="1"/>
  <c r="AX6641" i="2"/>
  <c r="AV6385" i="2"/>
  <c r="AU6385" i="2" s="1"/>
  <c r="AX6385" i="2"/>
  <c r="AV6129" i="2"/>
  <c r="AU6129" i="2" s="1"/>
  <c r="AX6129" i="2"/>
  <c r="AV5873" i="2"/>
  <c r="AU5873" i="2" s="1"/>
  <c r="AX5873" i="2"/>
  <c r="AV5617" i="2"/>
  <c r="AU5617" i="2" s="1"/>
  <c r="AX5617" i="2"/>
  <c r="AV5361" i="2"/>
  <c r="AU5361" i="2" s="1"/>
  <c r="AX5361" i="2"/>
  <c r="AV5105" i="2"/>
  <c r="AU5105" i="2" s="1"/>
  <c r="AX5105" i="2"/>
  <c r="AV4849" i="2"/>
  <c r="AU4849" i="2" s="1"/>
  <c r="AX4849" i="2"/>
  <c r="AV4593" i="2"/>
  <c r="AU4593" i="2" s="1"/>
  <c r="AX4593" i="2"/>
  <c r="AV4337" i="2"/>
  <c r="AU4337" i="2" s="1"/>
  <c r="AX4337" i="2"/>
  <c r="AV4081" i="2"/>
  <c r="AU4081" i="2" s="1"/>
  <c r="AX4081" i="2"/>
  <c r="AV3825" i="2"/>
  <c r="AU3825" i="2" s="1"/>
  <c r="AX3825" i="2"/>
  <c r="AV3569" i="2"/>
  <c r="AU3569" i="2" s="1"/>
  <c r="AX3569" i="2"/>
  <c r="AV3313" i="2"/>
  <c r="AU3313" i="2" s="1"/>
  <c r="AX3313" i="2"/>
  <c r="AV3057" i="2"/>
  <c r="AU3057" i="2" s="1"/>
  <c r="AX3057" i="2"/>
  <c r="AV2801" i="2"/>
  <c r="AU2801" i="2" s="1"/>
  <c r="AX2801" i="2"/>
  <c r="AV2514" i="2"/>
  <c r="AU2514" i="2" s="1"/>
  <c r="AX2514" i="2"/>
  <c r="AV1553" i="2"/>
  <c r="AU1553" i="2" s="1"/>
  <c r="AX1553" i="2"/>
  <c r="AV529" i="2"/>
  <c r="AU529" i="2" s="1"/>
  <c r="AX529" i="2"/>
  <c r="AV7232" i="2"/>
  <c r="AU7232" i="2" s="1"/>
  <c r="AX7232" i="2"/>
  <c r="AV6976" i="2"/>
  <c r="AU6976" i="2" s="1"/>
  <c r="AX6976" i="2"/>
  <c r="AV6720" i="2"/>
  <c r="AU6720" i="2" s="1"/>
  <c r="AX6720" i="2"/>
  <c r="AV6464" i="2"/>
  <c r="AU6464" i="2" s="1"/>
  <c r="AX6464" i="2"/>
  <c r="AV6208" i="2"/>
  <c r="AU6208" i="2" s="1"/>
  <c r="AX6208" i="2"/>
  <c r="AV5952" i="2"/>
  <c r="AU5952" i="2" s="1"/>
  <c r="AX5952" i="2"/>
  <c r="AV5696" i="2"/>
  <c r="AU5696" i="2" s="1"/>
  <c r="AX5696" i="2"/>
  <c r="AV5440" i="2"/>
  <c r="AU5440" i="2" s="1"/>
  <c r="AX5440" i="2"/>
  <c r="AV5184" i="2"/>
  <c r="AU5184" i="2" s="1"/>
  <c r="AX5184" i="2"/>
  <c r="AV4928" i="2"/>
  <c r="AU4928" i="2" s="1"/>
  <c r="AX4928" i="2"/>
  <c r="AV4672" i="2"/>
  <c r="AU4672" i="2" s="1"/>
  <c r="AX4672" i="2"/>
  <c r="AV4416" i="2"/>
  <c r="AU4416" i="2" s="1"/>
  <c r="AX4416" i="2"/>
  <c r="AV4160" i="2"/>
  <c r="AU4160" i="2" s="1"/>
  <c r="AX4160" i="2"/>
  <c r="AV3904" i="2"/>
  <c r="AU3904" i="2" s="1"/>
  <c r="AX3904" i="2"/>
  <c r="AV3648" i="2"/>
  <c r="AU3648" i="2" s="1"/>
  <c r="AX3648" i="2"/>
  <c r="AV3392" i="2"/>
  <c r="AU3392" i="2" s="1"/>
  <c r="AX3392" i="2"/>
  <c r="AV3136" i="2"/>
  <c r="AU3136" i="2" s="1"/>
  <c r="AX3136" i="2"/>
  <c r="AV2880" i="2"/>
  <c r="AU2880" i="2" s="1"/>
  <c r="AX2880" i="2"/>
  <c r="AV2624" i="2"/>
  <c r="AU2624" i="2" s="1"/>
  <c r="AX2624" i="2"/>
  <c r="AV1860" i="2"/>
  <c r="AU1860" i="2" s="1"/>
  <c r="AX1860" i="2"/>
  <c r="AV836" i="2"/>
  <c r="AU836" i="2" s="1"/>
  <c r="AX836" i="2"/>
  <c r="AV7183" i="2"/>
  <c r="AU7183" i="2" s="1"/>
  <c r="AX7183" i="2"/>
  <c r="AV6927" i="2"/>
  <c r="AU6927" i="2" s="1"/>
  <c r="AX6927" i="2"/>
  <c r="AV6671" i="2"/>
  <c r="AU6671" i="2" s="1"/>
  <c r="AX6671" i="2"/>
  <c r="AV6415" i="2"/>
  <c r="AU6415" i="2" s="1"/>
  <c r="AX6415" i="2"/>
  <c r="AV6159" i="2"/>
  <c r="AU6159" i="2" s="1"/>
  <c r="AX6159" i="2"/>
  <c r="AV5903" i="2"/>
  <c r="AU5903" i="2" s="1"/>
  <c r="AX5903" i="2"/>
  <c r="AV5647" i="2"/>
  <c r="AU5647" i="2" s="1"/>
  <c r="AX5647" i="2"/>
  <c r="AV5391" i="2"/>
  <c r="AU5391" i="2" s="1"/>
  <c r="AX5391" i="2"/>
  <c r="AV5135" i="2"/>
  <c r="AU5135" i="2" s="1"/>
  <c r="AX5135" i="2"/>
  <c r="AV4879" i="2"/>
  <c r="AU4879" i="2" s="1"/>
  <c r="AX4879" i="2"/>
  <c r="AV4623" i="2"/>
  <c r="AU4623" i="2" s="1"/>
  <c r="AX4623" i="2"/>
  <c r="AV4367" i="2"/>
  <c r="AU4367" i="2" s="1"/>
  <c r="AX4367" i="2"/>
  <c r="AV4111" i="2"/>
  <c r="AU4111" i="2" s="1"/>
  <c r="AX4111" i="2"/>
  <c r="AV3855" i="2"/>
  <c r="AU3855" i="2" s="1"/>
  <c r="AX3855" i="2"/>
  <c r="AV3599" i="2"/>
  <c r="AU3599" i="2" s="1"/>
  <c r="AX3599" i="2"/>
  <c r="AV3343" i="2"/>
  <c r="AU3343" i="2" s="1"/>
  <c r="AX3343" i="2"/>
  <c r="AV3087" i="2"/>
  <c r="AU3087" i="2" s="1"/>
  <c r="AX3087" i="2"/>
  <c r="AV2831" i="2"/>
  <c r="AU2831" i="2" s="1"/>
  <c r="AX2831" i="2"/>
  <c r="AV2567" i="2"/>
  <c r="AU2567" i="2" s="1"/>
  <c r="AX2567" i="2"/>
  <c r="AV1667" i="2"/>
  <c r="AU1667" i="2" s="1"/>
  <c r="AX1667" i="2"/>
  <c r="AV643" i="2"/>
  <c r="AU643" i="2" s="1"/>
  <c r="AX643" i="2"/>
  <c r="AV7150" i="2"/>
  <c r="AU7150" i="2" s="1"/>
  <c r="AX7150" i="2"/>
  <c r="AV6894" i="2"/>
  <c r="AU6894" i="2" s="1"/>
  <c r="AX6894" i="2"/>
  <c r="AV6638" i="2"/>
  <c r="AU6638" i="2" s="1"/>
  <c r="AX6638" i="2"/>
  <c r="AV6382" i="2"/>
  <c r="AU6382" i="2" s="1"/>
  <c r="AX6382" i="2"/>
  <c r="AV6126" i="2"/>
  <c r="AU6126" i="2" s="1"/>
  <c r="AX6126" i="2"/>
  <c r="AV5870" i="2"/>
  <c r="AU5870" i="2" s="1"/>
  <c r="AX5870" i="2"/>
  <c r="AV5614" i="2"/>
  <c r="AU5614" i="2" s="1"/>
  <c r="AX5614" i="2"/>
  <c r="AV5358" i="2"/>
  <c r="AU5358" i="2" s="1"/>
  <c r="AX5358" i="2"/>
  <c r="AV5102" i="2"/>
  <c r="AU5102" i="2" s="1"/>
  <c r="AX5102" i="2"/>
  <c r="AV4846" i="2"/>
  <c r="AU4846" i="2" s="1"/>
  <c r="AX4846" i="2"/>
  <c r="AV4590" i="2"/>
  <c r="AU4590" i="2" s="1"/>
  <c r="AX4590" i="2"/>
  <c r="AV4334" i="2"/>
  <c r="AU4334" i="2" s="1"/>
  <c r="AX4334" i="2"/>
  <c r="AV4078" i="2"/>
  <c r="AU4078" i="2" s="1"/>
  <c r="AX4078" i="2"/>
  <c r="AV3822" i="2"/>
  <c r="AU3822" i="2" s="1"/>
  <c r="AX3822" i="2"/>
  <c r="AV3566" i="2"/>
  <c r="AU3566" i="2" s="1"/>
  <c r="AX3566" i="2"/>
  <c r="AV3310" i="2"/>
  <c r="AU3310" i="2" s="1"/>
  <c r="AX3310" i="2"/>
  <c r="AV3054" i="2"/>
  <c r="AU3054" i="2" s="1"/>
  <c r="AX3054" i="2"/>
  <c r="AV2798" i="2"/>
  <c r="AU2798" i="2" s="1"/>
  <c r="AX2798" i="2"/>
  <c r="AV2503" i="2"/>
  <c r="AU2503" i="2" s="1"/>
  <c r="AX2503" i="2"/>
  <c r="AV1538" i="2"/>
  <c r="AU1538" i="2" s="1"/>
  <c r="AX1538" i="2"/>
  <c r="AV514" i="2"/>
  <c r="AU514" i="2" s="1"/>
  <c r="AX514" i="2"/>
  <c r="AV7213" i="2"/>
  <c r="AU7213" i="2" s="1"/>
  <c r="AX7213" i="2"/>
  <c r="AV6957" i="2"/>
  <c r="AU6957" i="2" s="1"/>
  <c r="AX6957" i="2"/>
  <c r="AV6701" i="2"/>
  <c r="AU6701" i="2" s="1"/>
  <c r="AX6701" i="2"/>
  <c r="AV6445" i="2"/>
  <c r="AU6445" i="2" s="1"/>
  <c r="AX6445" i="2"/>
  <c r="AV6189" i="2"/>
  <c r="AU6189" i="2" s="1"/>
  <c r="AX6189" i="2"/>
  <c r="AV5933" i="2"/>
  <c r="AU5933" i="2" s="1"/>
  <c r="AX5933" i="2"/>
  <c r="AV5677" i="2"/>
  <c r="AU5677" i="2" s="1"/>
  <c r="AX5677" i="2"/>
  <c r="AV5421" i="2"/>
  <c r="AU5421" i="2" s="1"/>
  <c r="AX5421" i="2"/>
  <c r="AV5165" i="2"/>
  <c r="AU5165" i="2" s="1"/>
  <c r="AX5165" i="2"/>
  <c r="AV4909" i="2"/>
  <c r="AU4909" i="2" s="1"/>
  <c r="AX4909" i="2"/>
  <c r="AV4653" i="2"/>
  <c r="AU4653" i="2" s="1"/>
  <c r="AX4653" i="2"/>
  <c r="AV4397" i="2"/>
  <c r="AU4397" i="2" s="1"/>
  <c r="AX4397" i="2"/>
  <c r="AV4141" i="2"/>
  <c r="AU4141" i="2" s="1"/>
  <c r="AX4141" i="2"/>
  <c r="AV3885" i="2"/>
  <c r="AU3885" i="2" s="1"/>
  <c r="AX3885" i="2"/>
  <c r="AV3629" i="2"/>
  <c r="AU3629" i="2" s="1"/>
  <c r="AX3629" i="2"/>
  <c r="AV3373" i="2"/>
  <c r="AU3373" i="2" s="1"/>
  <c r="AX3373" i="2"/>
  <c r="AV3117" i="2"/>
  <c r="AU3117" i="2" s="1"/>
  <c r="AX3117" i="2"/>
  <c r="AV2861" i="2"/>
  <c r="AU2861" i="2" s="1"/>
  <c r="AX2861" i="2"/>
  <c r="AV2605" i="2"/>
  <c r="AU2605" i="2" s="1"/>
  <c r="AX2605" i="2"/>
  <c r="AV1793" i="2"/>
  <c r="AU1793" i="2" s="1"/>
  <c r="AX1793" i="2"/>
  <c r="AV769" i="2"/>
  <c r="AU769" i="2" s="1"/>
  <c r="AX769" i="2"/>
  <c r="AV7276" i="2"/>
  <c r="AU7276" i="2" s="1"/>
  <c r="AX7276" i="2"/>
  <c r="AV7020" i="2"/>
  <c r="AU7020" i="2" s="1"/>
  <c r="AX7020" i="2"/>
  <c r="AV6764" i="2"/>
  <c r="AU6764" i="2" s="1"/>
  <c r="AX6764" i="2"/>
  <c r="AV6508" i="2"/>
  <c r="AU6508" i="2" s="1"/>
  <c r="AX6508" i="2"/>
  <c r="AV6252" i="2"/>
  <c r="AU6252" i="2" s="1"/>
  <c r="AX6252" i="2"/>
  <c r="AV5996" i="2"/>
  <c r="AU5996" i="2" s="1"/>
  <c r="AX5996" i="2"/>
  <c r="AV5740" i="2"/>
  <c r="AU5740" i="2" s="1"/>
  <c r="AX5740" i="2"/>
  <c r="AV5484" i="2"/>
  <c r="AU5484" i="2" s="1"/>
  <c r="AX5484" i="2"/>
  <c r="AV5228" i="2"/>
  <c r="AU5228" i="2" s="1"/>
  <c r="AX5228" i="2"/>
  <c r="AV4972" i="2"/>
  <c r="AU4972" i="2" s="1"/>
  <c r="AX4972" i="2"/>
  <c r="AV4716" i="2"/>
  <c r="AU4716" i="2" s="1"/>
  <c r="AX4716" i="2"/>
  <c r="AV4460" i="2"/>
  <c r="AU4460" i="2" s="1"/>
  <c r="AX4460" i="2"/>
  <c r="AV4204" i="2"/>
  <c r="AU4204" i="2" s="1"/>
  <c r="AX4204" i="2"/>
  <c r="AV3948" i="2"/>
  <c r="AU3948" i="2" s="1"/>
  <c r="AX3948" i="2"/>
  <c r="AV3692" i="2"/>
  <c r="AU3692" i="2" s="1"/>
  <c r="AX3692" i="2"/>
  <c r="AV3436" i="2"/>
  <c r="AU3436" i="2" s="1"/>
  <c r="AX3436" i="2"/>
  <c r="AV3180" i="2"/>
  <c r="AU3180" i="2" s="1"/>
  <c r="AX3180" i="2"/>
  <c r="AV2924" i="2"/>
  <c r="AU2924" i="2" s="1"/>
  <c r="AX2924" i="2"/>
  <c r="AV2668" i="2"/>
  <c r="AU2668" i="2" s="1"/>
  <c r="AX2668" i="2"/>
  <c r="AV2036" i="2"/>
  <c r="AU2036" i="2" s="1"/>
  <c r="AX2036" i="2"/>
  <c r="AV1012" i="2"/>
  <c r="AU1012" i="2" s="1"/>
  <c r="AX1012" i="2"/>
  <c r="AV5099" i="2"/>
  <c r="AU5099" i="2" s="1"/>
  <c r="AX5099" i="2"/>
  <c r="AV4843" i="2"/>
  <c r="AU4843" i="2" s="1"/>
  <c r="AX4843" i="2"/>
  <c r="AV4587" i="2"/>
  <c r="AU4587" i="2" s="1"/>
  <c r="AX4587" i="2"/>
  <c r="AV4331" i="2"/>
  <c r="AU4331" i="2" s="1"/>
  <c r="AX4331" i="2"/>
  <c r="AV4075" i="2"/>
  <c r="AU4075" i="2" s="1"/>
  <c r="AX4075" i="2"/>
  <c r="AV3819" i="2"/>
  <c r="AU3819" i="2" s="1"/>
  <c r="AX3819" i="2"/>
  <c r="AV3563" i="2"/>
  <c r="AU3563" i="2" s="1"/>
  <c r="AX3563" i="2"/>
  <c r="AV3307" i="2"/>
  <c r="AU3307" i="2" s="1"/>
  <c r="AX3307" i="2"/>
  <c r="AV3051" i="2"/>
  <c r="AU3051" i="2" s="1"/>
  <c r="AX3051" i="2"/>
  <c r="AV2795" i="2"/>
  <c r="AU2795" i="2" s="1"/>
  <c r="AX2795" i="2"/>
  <c r="AV2498" i="2"/>
  <c r="AU2498" i="2" s="1"/>
  <c r="AX2498" i="2"/>
  <c r="AV1523" i="2"/>
  <c r="AU1523" i="2" s="1"/>
  <c r="AX1523" i="2"/>
  <c r="AV499" i="2"/>
  <c r="AU499" i="2" s="1"/>
  <c r="AX499" i="2"/>
  <c r="AV4570" i="2"/>
  <c r="AU4570" i="2" s="1"/>
  <c r="AX4570" i="2"/>
  <c r="AV4314" i="2"/>
  <c r="AU4314" i="2" s="1"/>
  <c r="AX4314" i="2"/>
  <c r="AV4058" i="2"/>
  <c r="AU4058" i="2" s="1"/>
  <c r="AX4058" i="2"/>
  <c r="AV3802" i="2"/>
  <c r="AU3802" i="2" s="1"/>
  <c r="AX3802" i="2"/>
  <c r="AV3546" i="2"/>
  <c r="AU3546" i="2" s="1"/>
  <c r="AX3546" i="2"/>
  <c r="AV3290" i="2"/>
  <c r="AU3290" i="2" s="1"/>
  <c r="AX3290" i="2"/>
  <c r="AV3034" i="2"/>
  <c r="AU3034" i="2" s="1"/>
  <c r="AX3034" i="2"/>
  <c r="AV2778" i="2"/>
  <c r="AU2778" i="2" s="1"/>
  <c r="AX2778" i="2"/>
  <c r="AV2451" i="2"/>
  <c r="AU2451" i="2" s="1"/>
  <c r="AX2451" i="2"/>
  <c r="AV1458" i="2"/>
  <c r="AU1458" i="2" s="1"/>
  <c r="AX1458" i="2"/>
  <c r="AV434" i="2"/>
  <c r="AU434" i="2" s="1"/>
  <c r="AX434" i="2"/>
  <c r="AV5001" i="2"/>
  <c r="AU5001" i="2" s="1"/>
  <c r="AX5001" i="2"/>
  <c r="AV4745" i="2"/>
  <c r="AU4745" i="2" s="1"/>
  <c r="AX4745" i="2"/>
  <c r="AV4489" i="2"/>
  <c r="AU4489" i="2" s="1"/>
  <c r="AX4489" i="2"/>
  <c r="AV4233" i="2"/>
  <c r="AU4233" i="2" s="1"/>
  <c r="AX4233" i="2"/>
  <c r="AV3977" i="2"/>
  <c r="AU3977" i="2" s="1"/>
  <c r="AX3977" i="2"/>
  <c r="AV3721" i="2"/>
  <c r="AU3721" i="2" s="1"/>
  <c r="AX3721" i="2"/>
  <c r="AV3465" i="2"/>
  <c r="AU3465" i="2" s="1"/>
  <c r="AX3465" i="2"/>
  <c r="AV3209" i="2"/>
  <c r="AU3209" i="2" s="1"/>
  <c r="AX3209" i="2"/>
  <c r="AV2953" i="2"/>
  <c r="AU2953" i="2" s="1"/>
  <c r="AX2953" i="2"/>
  <c r="AV2697" i="2"/>
  <c r="AU2697" i="2" s="1"/>
  <c r="AX2697" i="2"/>
  <c r="AV2161" i="2"/>
  <c r="AU2161" i="2" s="1"/>
  <c r="AX2161" i="2"/>
  <c r="AV1137" i="2"/>
  <c r="AU1137" i="2" s="1"/>
  <c r="AX1137" i="2"/>
  <c r="AV5016" i="2"/>
  <c r="AU5016" i="2" s="1"/>
  <c r="AX5016" i="2"/>
  <c r="AV4760" i="2"/>
  <c r="AU4760" i="2" s="1"/>
  <c r="AX4760" i="2"/>
  <c r="AV4504" i="2"/>
  <c r="AU4504" i="2" s="1"/>
  <c r="AX4504" i="2"/>
  <c r="AV4248" i="2"/>
  <c r="AU4248" i="2" s="1"/>
  <c r="AX4248" i="2"/>
  <c r="AV3992" i="2"/>
  <c r="AU3992" i="2" s="1"/>
  <c r="AX3992" i="2"/>
  <c r="AV3736" i="2"/>
  <c r="AU3736" i="2" s="1"/>
  <c r="AX3736" i="2"/>
  <c r="AV3480" i="2"/>
  <c r="AU3480" i="2" s="1"/>
  <c r="AX3480" i="2"/>
  <c r="AV3224" i="2"/>
  <c r="AU3224" i="2" s="1"/>
  <c r="AX3224" i="2"/>
  <c r="AV2968" i="2"/>
  <c r="AU2968" i="2" s="1"/>
  <c r="AX2968" i="2"/>
  <c r="AV2712" i="2"/>
  <c r="AU2712" i="2" s="1"/>
  <c r="AX2712" i="2"/>
  <c r="AV2212" i="2"/>
  <c r="AU2212" i="2" s="1"/>
  <c r="AX2212" i="2"/>
  <c r="AV1188" i="2"/>
  <c r="AU1188" i="2" s="1"/>
  <c r="AX1188" i="2"/>
  <c r="AV7415" i="2"/>
  <c r="AU7415" i="2" s="1"/>
  <c r="AX7415" i="2"/>
  <c r="AV7159" i="2"/>
  <c r="AU7159" i="2" s="1"/>
  <c r="AX7159" i="2"/>
  <c r="AV6903" i="2"/>
  <c r="AU6903" i="2" s="1"/>
  <c r="AX6903" i="2"/>
  <c r="AV6647" i="2"/>
  <c r="AU6647" i="2" s="1"/>
  <c r="AX6647" i="2"/>
  <c r="AV6391" i="2"/>
  <c r="AU6391" i="2" s="1"/>
  <c r="AX6391" i="2"/>
  <c r="AV6135" i="2"/>
  <c r="AU6135" i="2" s="1"/>
  <c r="AX6135" i="2"/>
  <c r="AV5879" i="2"/>
  <c r="AU5879" i="2" s="1"/>
  <c r="AX5879" i="2"/>
  <c r="AV5623" i="2"/>
  <c r="AU5623" i="2" s="1"/>
  <c r="AX5623" i="2"/>
  <c r="AV5367" i="2"/>
  <c r="AU5367" i="2" s="1"/>
  <c r="AX5367" i="2"/>
  <c r="AV5111" i="2"/>
  <c r="AU5111" i="2" s="1"/>
  <c r="AX5111" i="2"/>
  <c r="AV4855" i="2"/>
  <c r="AU4855" i="2" s="1"/>
  <c r="AX4855" i="2"/>
  <c r="AV4599" i="2"/>
  <c r="AU4599" i="2" s="1"/>
  <c r="AX4599" i="2"/>
  <c r="AV4343" i="2"/>
  <c r="AU4343" i="2" s="1"/>
  <c r="AX4343" i="2"/>
  <c r="AV4087" i="2"/>
  <c r="AU4087" i="2" s="1"/>
  <c r="AX4087" i="2"/>
  <c r="AV3831" i="2"/>
  <c r="AU3831" i="2" s="1"/>
  <c r="AX3831" i="2"/>
  <c r="AV3575" i="2"/>
  <c r="AU3575" i="2" s="1"/>
  <c r="AX3575" i="2"/>
  <c r="AV3319" i="2"/>
  <c r="AU3319" i="2" s="1"/>
  <c r="AX3319" i="2"/>
  <c r="AV3063" i="2"/>
  <c r="AU3063" i="2" s="1"/>
  <c r="AX3063" i="2"/>
  <c r="AV2807" i="2"/>
  <c r="AU2807" i="2" s="1"/>
  <c r="AX2807" i="2"/>
  <c r="AV2529" i="2"/>
  <c r="AU2529" i="2" s="1"/>
  <c r="AX2529" i="2"/>
  <c r="AV1571" i="2"/>
  <c r="AU1571" i="2" s="1"/>
  <c r="AX1571" i="2"/>
  <c r="AV547" i="2"/>
  <c r="AU547" i="2" s="1"/>
  <c r="AX547" i="2"/>
  <c r="AV7238" i="2"/>
  <c r="AU7238" i="2" s="1"/>
  <c r="AX7238" i="2"/>
  <c r="AV6982" i="2"/>
  <c r="AU6982" i="2" s="1"/>
  <c r="AX6982" i="2"/>
  <c r="AV6726" i="2"/>
  <c r="AU6726" i="2" s="1"/>
  <c r="AX6726" i="2"/>
  <c r="AV6470" i="2"/>
  <c r="AU6470" i="2" s="1"/>
  <c r="AX6470" i="2"/>
  <c r="AV6214" i="2"/>
  <c r="AU6214" i="2" s="1"/>
  <c r="AX6214" i="2"/>
  <c r="AV5958" i="2"/>
  <c r="AU5958" i="2" s="1"/>
  <c r="AX5958" i="2"/>
  <c r="AV5702" i="2"/>
  <c r="AU5702" i="2" s="1"/>
  <c r="AX5702" i="2"/>
  <c r="AV5446" i="2"/>
  <c r="AU5446" i="2" s="1"/>
  <c r="AX5446" i="2"/>
  <c r="AV5190" i="2"/>
  <c r="AU5190" i="2" s="1"/>
  <c r="AX5190" i="2"/>
  <c r="AV4934" i="2"/>
  <c r="AU4934" i="2" s="1"/>
  <c r="AX4934" i="2"/>
  <c r="AV4678" i="2"/>
  <c r="AU4678" i="2" s="1"/>
  <c r="AX4678" i="2"/>
  <c r="AV4422" i="2"/>
  <c r="AU4422" i="2" s="1"/>
  <c r="AX4422" i="2"/>
  <c r="AV4166" i="2"/>
  <c r="AU4166" i="2" s="1"/>
  <c r="AX4166" i="2"/>
  <c r="AV3910" i="2"/>
  <c r="AU3910" i="2" s="1"/>
  <c r="AX3910" i="2"/>
  <c r="AV3654" i="2"/>
  <c r="AU3654" i="2" s="1"/>
  <c r="AX3654" i="2"/>
  <c r="AV3398" i="2"/>
  <c r="AU3398" i="2" s="1"/>
  <c r="AX3398" i="2"/>
  <c r="AV3142" i="2"/>
  <c r="AU3142" i="2" s="1"/>
  <c r="AX3142" i="2"/>
  <c r="AV2886" i="2"/>
  <c r="AU2886" i="2" s="1"/>
  <c r="AX2886" i="2"/>
  <c r="AV2630" i="2"/>
  <c r="AU2630" i="2" s="1"/>
  <c r="AX2630" i="2"/>
  <c r="AV1890" i="2"/>
  <c r="AU1890" i="2" s="1"/>
  <c r="AX1890" i="2"/>
  <c r="AV866" i="2"/>
  <c r="AU866" i="2" s="1"/>
  <c r="AX866" i="2"/>
  <c r="AV7205" i="2"/>
  <c r="AU7205" i="2" s="1"/>
  <c r="AX7205" i="2"/>
  <c r="AV6949" i="2"/>
  <c r="AU6949" i="2" s="1"/>
  <c r="AX6949" i="2"/>
  <c r="AV6693" i="2"/>
  <c r="AU6693" i="2" s="1"/>
  <c r="AX6693" i="2"/>
  <c r="AV6437" i="2"/>
  <c r="AU6437" i="2" s="1"/>
  <c r="AX6437" i="2"/>
  <c r="AV6181" i="2"/>
  <c r="AU6181" i="2" s="1"/>
  <c r="AX6181" i="2"/>
  <c r="AV5925" i="2"/>
  <c r="AU5925" i="2" s="1"/>
  <c r="AX5925" i="2"/>
  <c r="AV5669" i="2"/>
  <c r="AU5669" i="2" s="1"/>
  <c r="AX5669" i="2"/>
  <c r="AV5413" i="2"/>
  <c r="AU5413" i="2" s="1"/>
  <c r="AX5413" i="2"/>
  <c r="AV5157" i="2"/>
  <c r="AU5157" i="2" s="1"/>
  <c r="AX5157" i="2"/>
  <c r="AV4901" i="2"/>
  <c r="AU4901" i="2" s="1"/>
  <c r="AX4901" i="2"/>
  <c r="AV4645" i="2"/>
  <c r="AU4645" i="2" s="1"/>
  <c r="AX4645" i="2"/>
  <c r="AV4389" i="2"/>
  <c r="AU4389" i="2" s="1"/>
  <c r="AX4389" i="2"/>
  <c r="AV4133" i="2"/>
  <c r="AU4133" i="2" s="1"/>
  <c r="AX4133" i="2"/>
  <c r="AV3877" i="2"/>
  <c r="AU3877" i="2" s="1"/>
  <c r="AX3877" i="2"/>
  <c r="AV3621" i="2"/>
  <c r="AU3621" i="2" s="1"/>
  <c r="AX3621" i="2"/>
  <c r="AV3365" i="2"/>
  <c r="AU3365" i="2" s="1"/>
  <c r="AX3365" i="2"/>
  <c r="AV3109" i="2"/>
  <c r="AU3109" i="2" s="1"/>
  <c r="AX3109" i="2"/>
  <c r="AV2853" i="2"/>
  <c r="AU2853" i="2" s="1"/>
  <c r="AX2853" i="2"/>
  <c r="AV2594" i="2"/>
  <c r="AU2594" i="2" s="1"/>
  <c r="AX2594" i="2"/>
  <c r="AV1761" i="2"/>
  <c r="AU1761" i="2" s="1"/>
  <c r="AX1761" i="2"/>
  <c r="AV737" i="2"/>
  <c r="AU737" i="2" s="1"/>
  <c r="AX737" i="2"/>
  <c r="AV7252" i="2"/>
  <c r="AU7252" i="2" s="1"/>
  <c r="AX7252" i="2"/>
  <c r="AV6996" i="2"/>
  <c r="AU6996" i="2" s="1"/>
  <c r="AX6996" i="2"/>
  <c r="AV6740" i="2"/>
  <c r="AU6740" i="2" s="1"/>
  <c r="AX6740" i="2"/>
  <c r="AV6484" i="2"/>
  <c r="AU6484" i="2" s="1"/>
  <c r="AX6484" i="2"/>
  <c r="AV6228" i="2"/>
  <c r="AU6228" i="2" s="1"/>
  <c r="AX6228" i="2"/>
  <c r="AV5972" i="2"/>
  <c r="AU5972" i="2" s="1"/>
  <c r="AX5972" i="2"/>
  <c r="AV5716" i="2"/>
  <c r="AU5716" i="2" s="1"/>
  <c r="AX5716" i="2"/>
  <c r="AV5460" i="2"/>
  <c r="AU5460" i="2" s="1"/>
  <c r="AX5460" i="2"/>
  <c r="AV5204" i="2"/>
  <c r="AU5204" i="2" s="1"/>
  <c r="AX5204" i="2"/>
  <c r="AV4948" i="2"/>
  <c r="AU4948" i="2" s="1"/>
  <c r="AX4948" i="2"/>
  <c r="AV4692" i="2"/>
  <c r="AU4692" i="2" s="1"/>
  <c r="AX4692" i="2"/>
  <c r="AV4436" i="2"/>
  <c r="AU4436" i="2" s="1"/>
  <c r="AX4436" i="2"/>
  <c r="AV4180" i="2"/>
  <c r="AU4180" i="2" s="1"/>
  <c r="AX4180" i="2"/>
  <c r="AV3924" i="2"/>
  <c r="AU3924" i="2" s="1"/>
  <c r="AX3924" i="2"/>
  <c r="AV3668" i="2"/>
  <c r="AU3668" i="2" s="1"/>
  <c r="AX3668" i="2"/>
  <c r="AV3412" i="2"/>
  <c r="AU3412" i="2" s="1"/>
  <c r="AX3412" i="2"/>
  <c r="AV3156" i="2"/>
  <c r="AU3156" i="2" s="1"/>
  <c r="AX3156" i="2"/>
  <c r="AV2900" i="2"/>
  <c r="AU2900" i="2" s="1"/>
  <c r="AX2900" i="2"/>
  <c r="AV2644" i="2"/>
  <c r="AU2644" i="2" s="1"/>
  <c r="AX2644" i="2"/>
  <c r="AV1940" i="2"/>
  <c r="AU1940" i="2" s="1"/>
  <c r="AX1940" i="2"/>
  <c r="AV916" i="2"/>
  <c r="AU916" i="2" s="1"/>
  <c r="AX916" i="2"/>
  <c r="AV7331" i="2"/>
  <c r="AU7331" i="2" s="1"/>
  <c r="AX7331" i="2"/>
  <c r="AV7075" i="2"/>
  <c r="AU7075" i="2" s="1"/>
  <c r="AX7075" i="2"/>
  <c r="AV6819" i="2"/>
  <c r="AU6819" i="2" s="1"/>
  <c r="AX6819" i="2"/>
  <c r="AV6563" i="2"/>
  <c r="AU6563" i="2" s="1"/>
  <c r="AX6563" i="2"/>
  <c r="AV6307" i="2"/>
  <c r="AU6307" i="2" s="1"/>
  <c r="AX6307" i="2"/>
  <c r="AV6051" i="2"/>
  <c r="AU6051" i="2" s="1"/>
  <c r="AX6051" i="2"/>
  <c r="AV5795" i="2"/>
  <c r="AU5795" i="2" s="1"/>
  <c r="AX5795" i="2"/>
  <c r="AV5539" i="2"/>
  <c r="AU5539" i="2" s="1"/>
  <c r="AX5539" i="2"/>
  <c r="AV5283" i="2"/>
  <c r="AU5283" i="2" s="1"/>
  <c r="AX5283" i="2"/>
  <c r="AV5027" i="2"/>
  <c r="AU5027" i="2" s="1"/>
  <c r="AX5027" i="2"/>
  <c r="AV4771" i="2"/>
  <c r="AU4771" i="2" s="1"/>
  <c r="AX4771" i="2"/>
  <c r="AV4515" i="2"/>
  <c r="AU4515" i="2" s="1"/>
  <c r="AX4515" i="2"/>
  <c r="AV4259" i="2"/>
  <c r="AU4259" i="2" s="1"/>
  <c r="AX4259" i="2"/>
  <c r="AV4003" i="2"/>
  <c r="AU4003" i="2" s="1"/>
  <c r="AX4003" i="2"/>
  <c r="AV3747" i="2"/>
  <c r="AU3747" i="2" s="1"/>
  <c r="AX3747" i="2"/>
  <c r="AV3491" i="2"/>
  <c r="AU3491" i="2" s="1"/>
  <c r="AX3491" i="2"/>
  <c r="AV3235" i="2"/>
  <c r="AU3235" i="2" s="1"/>
  <c r="AX3235" i="2"/>
  <c r="AV2979" i="2"/>
  <c r="AU2979" i="2" s="1"/>
  <c r="AX2979" i="2"/>
  <c r="AV2723" i="2"/>
  <c r="AU2723" i="2" s="1"/>
  <c r="AX2723" i="2"/>
  <c r="AV2259" i="2"/>
  <c r="AU2259" i="2" s="1"/>
  <c r="AX2259" i="2"/>
  <c r="AV1235" i="2"/>
  <c r="AU1235" i="2" s="1"/>
  <c r="AX1235" i="2"/>
  <c r="AV19" i="2"/>
  <c r="AU19" i="2" s="1"/>
  <c r="AX19" i="2"/>
  <c r="AV2299" i="2"/>
  <c r="AU2299" i="2" s="1"/>
  <c r="AX2299" i="2"/>
  <c r="AV2043" i="2"/>
  <c r="AU2043" i="2" s="1"/>
  <c r="AX2043" i="2"/>
  <c r="AV1787" i="2"/>
  <c r="AU1787" i="2" s="1"/>
  <c r="AX1787" i="2"/>
  <c r="AV1531" i="2"/>
  <c r="AU1531" i="2" s="1"/>
  <c r="AX1531" i="2"/>
  <c r="AV1275" i="2"/>
  <c r="AU1275" i="2" s="1"/>
  <c r="AX1275" i="2"/>
  <c r="AV1019" i="2"/>
  <c r="AU1019" i="2" s="1"/>
  <c r="AX1019" i="2"/>
  <c r="AV763" i="2"/>
  <c r="AU763" i="2" s="1"/>
  <c r="AX763" i="2"/>
  <c r="AV507" i="2"/>
  <c r="AU507" i="2" s="1"/>
  <c r="AX507" i="2"/>
  <c r="AV251" i="2"/>
  <c r="AU251" i="2" s="1"/>
  <c r="AX251" i="2"/>
  <c r="AV2378" i="2"/>
  <c r="AU2378" i="2" s="1"/>
  <c r="AX2378" i="2"/>
  <c r="AV2122" i="2"/>
  <c r="AU2122" i="2" s="1"/>
  <c r="AX2122" i="2"/>
  <c r="AV1866" i="2"/>
  <c r="AU1866" i="2" s="1"/>
  <c r="AX1866" i="2"/>
  <c r="AV1610" i="2"/>
  <c r="AU1610" i="2" s="1"/>
  <c r="AX1610" i="2"/>
  <c r="AV1354" i="2"/>
  <c r="AU1354" i="2" s="1"/>
  <c r="AX1354" i="2"/>
  <c r="AV1098" i="2"/>
  <c r="AU1098" i="2" s="1"/>
  <c r="AX1098" i="2"/>
  <c r="AV842" i="2"/>
  <c r="AU842" i="2" s="1"/>
  <c r="AX842" i="2"/>
  <c r="AV586" i="2"/>
  <c r="AU586" i="2" s="1"/>
  <c r="AX586" i="2"/>
  <c r="AV330" i="2"/>
  <c r="AU330" i="2" s="1"/>
  <c r="AX330" i="2"/>
  <c r="AV74" i="2"/>
  <c r="AU74" i="2" s="1"/>
  <c r="AX74" i="2"/>
  <c r="AV2377" i="2"/>
  <c r="AU2377" i="2" s="1"/>
  <c r="AX2377" i="2"/>
  <c r="AV2121" i="2"/>
  <c r="AU2121" i="2" s="1"/>
  <c r="AX2121" i="2"/>
  <c r="AV1865" i="2"/>
  <c r="AU1865" i="2" s="1"/>
  <c r="AX1865" i="2"/>
  <c r="AV1609" i="2"/>
  <c r="AU1609" i="2" s="1"/>
  <c r="AX1609" i="2"/>
  <c r="AV1353" i="2"/>
  <c r="AU1353" i="2" s="1"/>
  <c r="AX1353" i="2"/>
  <c r="AV1097" i="2"/>
  <c r="AU1097" i="2" s="1"/>
  <c r="AX1097" i="2"/>
  <c r="AV841" i="2"/>
  <c r="AU841" i="2" s="1"/>
  <c r="AX841" i="2"/>
  <c r="AV585" i="2"/>
  <c r="AU585" i="2" s="1"/>
  <c r="AX585" i="2"/>
  <c r="AV329" i="2"/>
  <c r="AU329" i="2" s="1"/>
  <c r="AX329" i="2"/>
  <c r="AV73" i="2"/>
  <c r="AU73" i="2" s="1"/>
  <c r="AX73" i="2"/>
  <c r="AV2200" i="2"/>
  <c r="AU2200" i="2" s="1"/>
  <c r="AX2200" i="2"/>
  <c r="AV1944" i="2"/>
  <c r="AU1944" i="2" s="1"/>
  <c r="AX1944" i="2"/>
  <c r="AV1688" i="2"/>
  <c r="AU1688" i="2" s="1"/>
  <c r="AX1688" i="2"/>
  <c r="AV1432" i="2"/>
  <c r="AU1432" i="2" s="1"/>
  <c r="AX1432" i="2"/>
  <c r="AV1176" i="2"/>
  <c r="AU1176" i="2" s="1"/>
  <c r="AX1176" i="2"/>
  <c r="AV920" i="2"/>
  <c r="AU920" i="2" s="1"/>
  <c r="AX920" i="2"/>
  <c r="AV664" i="2"/>
  <c r="AU664" i="2" s="1"/>
  <c r="AX664" i="2"/>
  <c r="AV408" i="2"/>
  <c r="AU408" i="2" s="1"/>
  <c r="AX408" i="2"/>
  <c r="AV152" i="2"/>
  <c r="AU152" i="2" s="1"/>
  <c r="AX152" i="2"/>
  <c r="AV2359" i="2"/>
  <c r="AU2359" i="2" s="1"/>
  <c r="AX2359" i="2"/>
  <c r="AV2103" i="2"/>
  <c r="AU2103" i="2" s="1"/>
  <c r="AX2103" i="2"/>
  <c r="AV1847" i="2"/>
  <c r="AU1847" i="2" s="1"/>
  <c r="AX1847" i="2"/>
  <c r="AV1591" i="2"/>
  <c r="AU1591" i="2" s="1"/>
  <c r="AX1591" i="2"/>
  <c r="AV1335" i="2"/>
  <c r="AU1335" i="2" s="1"/>
  <c r="AX1335" i="2"/>
  <c r="AV1079" i="2"/>
  <c r="AU1079" i="2" s="1"/>
  <c r="AX1079" i="2"/>
  <c r="AV823" i="2"/>
  <c r="AU823" i="2" s="1"/>
  <c r="AX823" i="2"/>
  <c r="AV567" i="2"/>
  <c r="AU567" i="2" s="1"/>
  <c r="AX567" i="2"/>
  <c r="AV311" i="2"/>
  <c r="AU311" i="2" s="1"/>
  <c r="AX311" i="2"/>
  <c r="AV55" i="2"/>
  <c r="AU55" i="2" s="1"/>
  <c r="AX55" i="2"/>
  <c r="AV2422" i="2"/>
  <c r="AU2422" i="2" s="1"/>
  <c r="AX2422" i="2"/>
  <c r="AV2166" i="2"/>
  <c r="AU2166" i="2" s="1"/>
  <c r="AX2166" i="2"/>
  <c r="AV1910" i="2"/>
  <c r="AU1910" i="2" s="1"/>
  <c r="AX1910" i="2"/>
  <c r="AV1654" i="2"/>
  <c r="AU1654" i="2" s="1"/>
  <c r="AX1654" i="2"/>
  <c r="AV1398" i="2"/>
  <c r="AU1398" i="2" s="1"/>
  <c r="AX1398" i="2"/>
  <c r="AV1142" i="2"/>
  <c r="AU1142" i="2" s="1"/>
  <c r="AX1142" i="2"/>
  <c r="AV886" i="2"/>
  <c r="AU886" i="2" s="1"/>
  <c r="AX886" i="2"/>
  <c r="AV630" i="2"/>
  <c r="AU630" i="2" s="1"/>
  <c r="AX630" i="2"/>
  <c r="AV374" i="2"/>
  <c r="AU374" i="2" s="1"/>
  <c r="AX374" i="2"/>
  <c r="AV118" i="2"/>
  <c r="AU118" i="2" s="1"/>
  <c r="AX118" i="2"/>
  <c r="AV2485" i="2"/>
  <c r="AU2485" i="2" s="1"/>
  <c r="AX2485" i="2"/>
  <c r="AV2229" i="2"/>
  <c r="AU2229" i="2" s="1"/>
  <c r="AX2229" i="2"/>
  <c r="AV1973" i="2"/>
  <c r="AU1973" i="2" s="1"/>
  <c r="AX1973" i="2"/>
  <c r="AV1717" i="2"/>
  <c r="AU1717" i="2" s="1"/>
  <c r="AX1717" i="2"/>
  <c r="AV1461" i="2"/>
  <c r="AU1461" i="2" s="1"/>
  <c r="AX1461" i="2"/>
  <c r="AV1205" i="2"/>
  <c r="AU1205" i="2" s="1"/>
  <c r="AX1205" i="2"/>
  <c r="AV949" i="2"/>
  <c r="AU949" i="2" s="1"/>
  <c r="AX949" i="2"/>
  <c r="AV693" i="2"/>
  <c r="AU693" i="2" s="1"/>
  <c r="AX693" i="2"/>
  <c r="AV437" i="2"/>
  <c r="AU437" i="2" s="1"/>
  <c r="AX437" i="2"/>
  <c r="AV181" i="2"/>
  <c r="AU181" i="2" s="1"/>
  <c r="AX181" i="2"/>
  <c r="AV244" i="2"/>
  <c r="AU244" i="2" s="1"/>
  <c r="AX244" i="2"/>
  <c r="AV322" i="2"/>
  <c r="AU322" i="2" s="1"/>
  <c r="AX322" i="2"/>
  <c r="AV66" i="2"/>
  <c r="AU66" i="2" s="1"/>
  <c r="AX66" i="2"/>
  <c r="AV17" i="2"/>
  <c r="AU17" i="2" s="1"/>
  <c r="AX17" i="2"/>
  <c r="AV2368" i="2"/>
  <c r="AU2368" i="2" s="1"/>
  <c r="AX2368" i="2"/>
  <c r="AV2112" i="2"/>
  <c r="AU2112" i="2" s="1"/>
  <c r="AX2112" i="2"/>
  <c r="AV1856" i="2"/>
  <c r="AU1856" i="2" s="1"/>
  <c r="AX1856" i="2"/>
  <c r="AV1600" i="2"/>
  <c r="AU1600" i="2" s="1"/>
  <c r="AX1600" i="2"/>
  <c r="AV1344" i="2"/>
  <c r="AU1344" i="2" s="1"/>
  <c r="AX1344" i="2"/>
  <c r="AV1088" i="2"/>
  <c r="AU1088" i="2" s="1"/>
  <c r="AX1088" i="2"/>
  <c r="AV832" i="2"/>
  <c r="AU832" i="2" s="1"/>
  <c r="AX832" i="2"/>
  <c r="AV576" i="2"/>
  <c r="AU576" i="2" s="1"/>
  <c r="AX576" i="2"/>
  <c r="AV320" i="2"/>
  <c r="AU320" i="2" s="1"/>
  <c r="AX320" i="2"/>
  <c r="AV64" i="2"/>
  <c r="AU64" i="2" s="1"/>
  <c r="AX64" i="2"/>
  <c r="AV2383" i="2"/>
  <c r="AU2383" i="2" s="1"/>
  <c r="AX2383" i="2"/>
  <c r="AV2127" i="2"/>
  <c r="AU2127" i="2" s="1"/>
  <c r="AX2127" i="2"/>
  <c r="AV1871" i="2"/>
  <c r="AU1871" i="2" s="1"/>
  <c r="AX1871" i="2"/>
  <c r="AV1615" i="2"/>
  <c r="AU1615" i="2" s="1"/>
  <c r="AX1615" i="2"/>
  <c r="AV1359" i="2"/>
  <c r="AU1359" i="2" s="1"/>
  <c r="AX1359" i="2"/>
  <c r="AV1103" i="2"/>
  <c r="AU1103" i="2" s="1"/>
  <c r="AX1103" i="2"/>
  <c r="AV847" i="2"/>
  <c r="AU847" i="2" s="1"/>
  <c r="AX847" i="2"/>
  <c r="AV591" i="2"/>
  <c r="AU591" i="2" s="1"/>
  <c r="AX591" i="2"/>
  <c r="AV335" i="2"/>
  <c r="AU335" i="2" s="1"/>
  <c r="AX335" i="2"/>
  <c r="AV79" i="2"/>
  <c r="AU79" i="2" s="1"/>
  <c r="AX79" i="2"/>
  <c r="AV2366" i="2"/>
  <c r="AU2366" i="2" s="1"/>
  <c r="AX2366" i="2"/>
  <c r="AV2110" i="2"/>
  <c r="AU2110" i="2" s="1"/>
  <c r="AX2110" i="2"/>
  <c r="AV1854" i="2"/>
  <c r="AU1854" i="2" s="1"/>
  <c r="AX1854" i="2"/>
  <c r="AV1598" i="2"/>
  <c r="AU1598" i="2" s="1"/>
  <c r="AX1598" i="2"/>
  <c r="AV1342" i="2"/>
  <c r="AU1342" i="2" s="1"/>
  <c r="AX1342" i="2"/>
  <c r="AV1086" i="2"/>
  <c r="AU1086" i="2" s="1"/>
  <c r="AX1086" i="2"/>
  <c r="AV830" i="2"/>
  <c r="AU830" i="2" s="1"/>
  <c r="AX830" i="2"/>
  <c r="AV574" i="2"/>
  <c r="AU574" i="2" s="1"/>
  <c r="AX574" i="2"/>
  <c r="AV318" i="2"/>
  <c r="AU318" i="2" s="1"/>
  <c r="AX318" i="2"/>
  <c r="AV62" i="2"/>
  <c r="AU62" i="2" s="1"/>
  <c r="AX62" i="2"/>
  <c r="AV2381" i="2"/>
  <c r="AU2381" i="2" s="1"/>
  <c r="AX2381" i="2"/>
  <c r="AV2125" i="2"/>
  <c r="AU2125" i="2" s="1"/>
  <c r="AX2125" i="2"/>
  <c r="AV1869" i="2"/>
  <c r="AU1869" i="2" s="1"/>
  <c r="AX1869" i="2"/>
  <c r="AV1613" i="2"/>
  <c r="AU1613" i="2" s="1"/>
  <c r="AX1613" i="2"/>
  <c r="AV1357" i="2"/>
  <c r="AU1357" i="2" s="1"/>
  <c r="AX1357" i="2"/>
  <c r="AV1101" i="2"/>
  <c r="AU1101" i="2" s="1"/>
  <c r="AX1101" i="2"/>
  <c r="AV845" i="2"/>
  <c r="AU845" i="2" s="1"/>
  <c r="AX845" i="2"/>
  <c r="AV589" i="2"/>
  <c r="AU589" i="2" s="1"/>
  <c r="AX589" i="2"/>
  <c r="AV333" i="2"/>
  <c r="AU333" i="2" s="1"/>
  <c r="AX333" i="2"/>
  <c r="AV77" i="2"/>
  <c r="AU77" i="2" s="1"/>
  <c r="AX77" i="2"/>
  <c r="AV2396" i="2"/>
  <c r="AU2396" i="2" s="1"/>
  <c r="AX2396" i="2"/>
  <c r="AV2140" i="2"/>
  <c r="AU2140" i="2" s="1"/>
  <c r="AX2140" i="2"/>
  <c r="AV1884" i="2"/>
  <c r="AU1884" i="2" s="1"/>
  <c r="AX1884" i="2"/>
  <c r="AV1628" i="2"/>
  <c r="AU1628" i="2" s="1"/>
  <c r="AX1628" i="2"/>
  <c r="AV1372" i="2"/>
  <c r="AU1372" i="2" s="1"/>
  <c r="AX1372" i="2"/>
  <c r="AV1116" i="2"/>
  <c r="AU1116" i="2" s="1"/>
  <c r="AX1116" i="2"/>
  <c r="AV860" i="2"/>
  <c r="AU860" i="2" s="1"/>
  <c r="AX860" i="2"/>
  <c r="AV604" i="2"/>
  <c r="AU604" i="2" s="1"/>
  <c r="AX604" i="2"/>
  <c r="AV348" i="2"/>
  <c r="AU348" i="2" s="1"/>
  <c r="AX348" i="2"/>
  <c r="AV92" i="2"/>
  <c r="AU92" i="2" s="1"/>
  <c r="AX92" i="2"/>
  <c r="AV11368" i="2"/>
  <c r="AU11368" i="2" s="1"/>
  <c r="AX11368" i="2"/>
  <c r="AV10344" i="2"/>
  <c r="AU10344" i="2" s="1"/>
  <c r="AX10344" i="2"/>
  <c r="AV12059" i="2"/>
  <c r="AU12059" i="2" s="1"/>
  <c r="AX12059" i="2"/>
  <c r="AV11035" i="2"/>
  <c r="AU11035" i="2" s="1"/>
  <c r="AX11035" i="2"/>
  <c r="AV9992" i="2"/>
  <c r="AU9992" i="2" s="1"/>
  <c r="AX9992" i="2"/>
  <c r="AV11994" i="2"/>
  <c r="AU11994" i="2" s="1"/>
  <c r="AX11994" i="2"/>
  <c r="AV10970" i="2"/>
  <c r="AU10970" i="2" s="1"/>
  <c r="AX10970" i="2"/>
  <c r="AV9754" i="2"/>
  <c r="AU9754" i="2" s="1"/>
  <c r="AX9754" i="2"/>
  <c r="AV12121" i="2"/>
  <c r="AU12121" i="2" s="1"/>
  <c r="AX12121" i="2"/>
  <c r="AV11097" i="2"/>
  <c r="AU11097" i="2" s="1"/>
  <c r="AX11097" i="2"/>
  <c r="AV10059" i="2"/>
  <c r="AU10059" i="2" s="1"/>
  <c r="AX10059" i="2"/>
  <c r="AV11352" i="2"/>
  <c r="AU11352" i="2" s="1"/>
  <c r="AX11352" i="2"/>
  <c r="AV10328" i="2"/>
  <c r="AU10328" i="2" s="1"/>
  <c r="AX10328" i="2"/>
  <c r="AV11787" i="2"/>
  <c r="AU11787" i="2" s="1"/>
  <c r="AX11787" i="2"/>
  <c r="AV10763" i="2"/>
  <c r="AU10763" i="2" s="1"/>
  <c r="AX10763" i="2"/>
  <c r="AV11658" i="2"/>
  <c r="AU11658" i="2" s="1"/>
  <c r="AX11658" i="2"/>
  <c r="AV10634" i="2"/>
  <c r="AU10634" i="2" s="1"/>
  <c r="AX10634" i="2"/>
  <c r="AV11657" i="2"/>
  <c r="AU11657" i="2" s="1"/>
  <c r="AX11657" i="2"/>
  <c r="AV10633" i="2"/>
  <c r="AU10633" i="2" s="1"/>
  <c r="AX10633" i="2"/>
  <c r="AV12040" i="2"/>
  <c r="AU12040" i="2" s="1"/>
  <c r="AX12040" i="2"/>
  <c r="AV11016" i="2"/>
  <c r="AU11016" i="2" s="1"/>
  <c r="AX11016" i="2"/>
  <c r="AV9914" i="2"/>
  <c r="AU9914" i="2" s="1"/>
  <c r="AX9914" i="2"/>
  <c r="AV12027" i="2"/>
  <c r="AU12027" i="2" s="1"/>
  <c r="AX12027" i="2"/>
  <c r="AV11003" i="2"/>
  <c r="AU11003" i="2" s="1"/>
  <c r="AX11003" i="2"/>
  <c r="AV9898" i="2"/>
  <c r="AU9898" i="2" s="1"/>
  <c r="AX9898" i="2"/>
  <c r="AV11322" i="2"/>
  <c r="AU11322" i="2" s="1"/>
  <c r="AX11322" i="2"/>
  <c r="AV10298" i="2"/>
  <c r="AU10298" i="2" s="1"/>
  <c r="AX10298" i="2"/>
  <c r="AV11641" i="2"/>
  <c r="AU11641" i="2" s="1"/>
  <c r="AX11641" i="2"/>
  <c r="AV10617" i="2"/>
  <c r="AU10617" i="2" s="1"/>
  <c r="AX10617" i="2"/>
  <c r="AV11128" i="2"/>
  <c r="AU11128" i="2" s="1"/>
  <c r="AX11128" i="2"/>
  <c r="AV10104" i="2"/>
  <c r="AU10104" i="2" s="1"/>
  <c r="AX10104" i="2"/>
  <c r="AV11883" i="2"/>
  <c r="AU11883" i="2" s="1"/>
  <c r="AX11883" i="2"/>
  <c r="AV10859" i="2"/>
  <c r="AU10859" i="2" s="1"/>
  <c r="AX10859" i="2"/>
  <c r="AV11370" i="2"/>
  <c r="AU11370" i="2" s="1"/>
  <c r="AX11370" i="2"/>
  <c r="AV10346" i="2"/>
  <c r="AU10346" i="2" s="1"/>
  <c r="AX10346" i="2"/>
  <c r="AV12073" i="2"/>
  <c r="AU12073" i="2" s="1"/>
  <c r="AX12073" i="2"/>
  <c r="AV11049" i="2"/>
  <c r="AU11049" i="2" s="1"/>
  <c r="AX11049" i="2"/>
  <c r="AV9995" i="2"/>
  <c r="AU9995" i="2" s="1"/>
  <c r="AX9995" i="2"/>
  <c r="AV11922" i="2"/>
  <c r="AU11922" i="2" s="1"/>
  <c r="AX11922" i="2"/>
  <c r="AV11666" i="2"/>
  <c r="AU11666" i="2" s="1"/>
  <c r="AX11666" i="2"/>
  <c r="AV11410" i="2"/>
  <c r="AU11410" i="2" s="1"/>
  <c r="AX11410" i="2"/>
  <c r="AV11154" i="2"/>
  <c r="AU11154" i="2" s="1"/>
  <c r="AX11154" i="2"/>
  <c r="AV10898" i="2"/>
  <c r="AU10898" i="2" s="1"/>
  <c r="AX10898" i="2"/>
  <c r="AV10642" i="2"/>
  <c r="AU10642" i="2" s="1"/>
  <c r="AX10642" i="2"/>
  <c r="AV10386" i="2"/>
  <c r="AU10386" i="2" s="1"/>
  <c r="AX10386" i="2"/>
  <c r="AV10130" i="2"/>
  <c r="AU10130" i="2" s="1"/>
  <c r="AX10130" i="2"/>
  <c r="AV9874" i="2"/>
  <c r="AU9874" i="2" s="1"/>
  <c r="AX9874" i="2"/>
  <c r="AV9618" i="2"/>
  <c r="AU9618" i="2" s="1"/>
  <c r="AX9618" i="2"/>
  <c r="AV9362" i="2"/>
  <c r="AU9362" i="2" s="1"/>
  <c r="AX9362" i="2"/>
  <c r="AV9106" i="2"/>
  <c r="AU9106" i="2" s="1"/>
  <c r="AX9106" i="2"/>
  <c r="AV8850" i="2"/>
  <c r="AU8850" i="2" s="1"/>
  <c r="AX8850" i="2"/>
  <c r="AV8594" i="2"/>
  <c r="AU8594" i="2" s="1"/>
  <c r="AX8594" i="2"/>
  <c r="AV8338" i="2"/>
  <c r="AU8338" i="2" s="1"/>
  <c r="AX8338" i="2"/>
  <c r="AV8082" i="2"/>
  <c r="AU8082" i="2" s="1"/>
  <c r="AX8082" i="2"/>
  <c r="AV7826" i="2"/>
  <c r="AU7826" i="2" s="1"/>
  <c r="AX7826" i="2"/>
  <c r="AV7570" i="2"/>
  <c r="AU7570" i="2" s="1"/>
  <c r="AX7570" i="2"/>
  <c r="AV7162" i="2"/>
  <c r="AU7162" i="2" s="1"/>
  <c r="AX7162" i="2"/>
  <c r="AV6138" i="2"/>
  <c r="AU6138" i="2" s="1"/>
  <c r="AX6138" i="2"/>
  <c r="AV5050" i="2"/>
  <c r="AU5050" i="2" s="1"/>
  <c r="AX5050" i="2"/>
  <c r="AV11905" i="2"/>
  <c r="AU11905" i="2" s="1"/>
  <c r="AX11905" i="2"/>
  <c r="AV11649" i="2"/>
  <c r="AU11649" i="2" s="1"/>
  <c r="AX11649" i="2"/>
  <c r="AV11393" i="2"/>
  <c r="AU11393" i="2" s="1"/>
  <c r="AX11393" i="2"/>
  <c r="AV11137" i="2"/>
  <c r="AU11137" i="2" s="1"/>
  <c r="AX11137" i="2"/>
  <c r="AV10881" i="2"/>
  <c r="AU10881" i="2" s="1"/>
  <c r="AX10881" i="2"/>
  <c r="AV10625" i="2"/>
  <c r="AU10625" i="2" s="1"/>
  <c r="AX10625" i="2"/>
  <c r="AV10369" i="2"/>
  <c r="AU10369" i="2" s="1"/>
  <c r="AX10369" i="2"/>
  <c r="AV10113" i="2"/>
  <c r="AU10113" i="2" s="1"/>
  <c r="AX10113" i="2"/>
  <c r="AV9857" i="2"/>
  <c r="AU9857" i="2" s="1"/>
  <c r="AX9857" i="2"/>
  <c r="AV9601" i="2"/>
  <c r="AU9601" i="2" s="1"/>
  <c r="AX9601" i="2"/>
  <c r="AV9345" i="2"/>
  <c r="AU9345" i="2" s="1"/>
  <c r="AX9345" i="2"/>
  <c r="AV9089" i="2"/>
  <c r="AU9089" i="2" s="1"/>
  <c r="AX9089" i="2"/>
  <c r="AV8833" i="2"/>
  <c r="AU8833" i="2" s="1"/>
  <c r="AX8833" i="2"/>
  <c r="AV8577" i="2"/>
  <c r="AU8577" i="2" s="1"/>
  <c r="AX8577" i="2"/>
  <c r="AV8321" i="2"/>
  <c r="AU8321" i="2" s="1"/>
  <c r="AX8321" i="2"/>
  <c r="AV8065" i="2"/>
  <c r="AU8065" i="2" s="1"/>
  <c r="AX8065" i="2"/>
  <c r="AV7809" i="2"/>
  <c r="AU7809" i="2" s="1"/>
  <c r="AX7809" i="2"/>
  <c r="AV7553" i="2"/>
  <c r="AU7553" i="2" s="1"/>
  <c r="AX7553" i="2"/>
  <c r="AV7097" i="2"/>
  <c r="AU7097" i="2" s="1"/>
  <c r="AX7097" i="2"/>
  <c r="AV6073" i="2"/>
  <c r="AU6073" i="2" s="1"/>
  <c r="AX6073" i="2"/>
  <c r="AV4794" i="2"/>
  <c r="AU4794" i="2" s="1"/>
  <c r="AX4794" i="2"/>
  <c r="AV11904" i="2"/>
  <c r="AU11904" i="2" s="1"/>
  <c r="AX11904" i="2"/>
  <c r="AV11648" i="2"/>
  <c r="AU11648" i="2" s="1"/>
  <c r="AX11648" i="2"/>
  <c r="AV11392" i="2"/>
  <c r="AU11392" i="2" s="1"/>
  <c r="AX11392" i="2"/>
  <c r="AV11136" i="2"/>
  <c r="AU11136" i="2" s="1"/>
  <c r="AX11136" i="2"/>
  <c r="AV10880" i="2"/>
  <c r="AU10880" i="2" s="1"/>
  <c r="AX10880" i="2"/>
  <c r="AV10624" i="2"/>
  <c r="AU10624" i="2" s="1"/>
  <c r="AX10624" i="2"/>
  <c r="AV10368" i="2"/>
  <c r="AU10368" i="2" s="1"/>
  <c r="AX10368" i="2"/>
  <c r="AV10112" i="2"/>
  <c r="AU10112" i="2" s="1"/>
  <c r="AX10112" i="2"/>
  <c r="AV9856" i="2"/>
  <c r="AU9856" i="2" s="1"/>
  <c r="AX9856" i="2"/>
  <c r="AV9600" i="2"/>
  <c r="AU9600" i="2" s="1"/>
  <c r="AX9600" i="2"/>
  <c r="AV9344" i="2"/>
  <c r="AU9344" i="2" s="1"/>
  <c r="AX9344" i="2"/>
  <c r="AV9088" i="2"/>
  <c r="AU9088" i="2" s="1"/>
  <c r="AX9088" i="2"/>
  <c r="AV8832" i="2"/>
  <c r="AU8832" i="2" s="1"/>
  <c r="AX8832" i="2"/>
  <c r="AV8576" i="2"/>
  <c r="AU8576" i="2" s="1"/>
  <c r="AX8576" i="2"/>
  <c r="AV8320" i="2"/>
  <c r="AU8320" i="2" s="1"/>
  <c r="AX8320" i="2"/>
  <c r="AV8064" i="2"/>
  <c r="AU8064" i="2" s="1"/>
  <c r="AX8064" i="2"/>
  <c r="AV7808" i="2"/>
  <c r="AU7808" i="2" s="1"/>
  <c r="AX7808" i="2"/>
  <c r="AV7552" i="2"/>
  <c r="AU7552" i="2" s="1"/>
  <c r="AX7552" i="2"/>
  <c r="AV7096" i="2"/>
  <c r="AU7096" i="2" s="1"/>
  <c r="AX7096" i="2"/>
  <c r="AV6072" i="2"/>
  <c r="AU6072" i="2" s="1"/>
  <c r="AX6072" i="2"/>
  <c r="AV4778" i="2"/>
  <c r="AU4778" i="2" s="1"/>
  <c r="AX4778" i="2"/>
  <c r="AV11903" i="2"/>
  <c r="AU11903" i="2" s="1"/>
  <c r="AX11903" i="2"/>
  <c r="AV11647" i="2"/>
  <c r="AU11647" i="2" s="1"/>
  <c r="AX11647" i="2"/>
  <c r="AV11391" i="2"/>
  <c r="AU11391" i="2" s="1"/>
  <c r="AX11391" i="2"/>
  <c r="AV11135" i="2"/>
  <c r="AU11135" i="2" s="1"/>
  <c r="AX11135" i="2"/>
  <c r="AV10879" i="2"/>
  <c r="AU10879" i="2" s="1"/>
  <c r="AX10879" i="2"/>
  <c r="AV10623" i="2"/>
  <c r="AU10623" i="2" s="1"/>
  <c r="AX10623" i="2"/>
  <c r="AV10367" i="2"/>
  <c r="AU10367" i="2" s="1"/>
  <c r="AX10367" i="2"/>
  <c r="AV10111" i="2"/>
  <c r="AU10111" i="2" s="1"/>
  <c r="AX10111" i="2"/>
  <c r="AV9855" i="2"/>
  <c r="AU9855" i="2" s="1"/>
  <c r="AX9855" i="2"/>
  <c r="AV9599" i="2"/>
  <c r="AU9599" i="2" s="1"/>
  <c r="AX9599" i="2"/>
  <c r="AV9343" i="2"/>
  <c r="AU9343" i="2" s="1"/>
  <c r="AX9343" i="2"/>
  <c r="AV9087" i="2"/>
  <c r="AU9087" i="2" s="1"/>
  <c r="AX9087" i="2"/>
  <c r="AV8831" i="2"/>
  <c r="AU8831" i="2" s="1"/>
  <c r="AX8831" i="2"/>
  <c r="AV8575" i="2"/>
  <c r="AU8575" i="2" s="1"/>
  <c r="AX8575" i="2"/>
  <c r="AV8319" i="2"/>
  <c r="AU8319" i="2" s="1"/>
  <c r="AX8319" i="2"/>
  <c r="AV8063" i="2"/>
  <c r="AU8063" i="2" s="1"/>
  <c r="AX8063" i="2"/>
  <c r="AV7807" i="2"/>
  <c r="AU7807" i="2" s="1"/>
  <c r="AX7807" i="2"/>
  <c r="AV7551" i="2"/>
  <c r="AU7551" i="2" s="1"/>
  <c r="AX7551" i="2"/>
  <c r="AV7083" i="2"/>
  <c r="AU7083" i="2" s="1"/>
  <c r="AX7083" i="2"/>
  <c r="AV6059" i="2"/>
  <c r="AU6059" i="2" s="1"/>
  <c r="AX6059" i="2"/>
  <c r="AV4762" i="2"/>
  <c r="AU4762" i="2" s="1"/>
  <c r="AX4762" i="2"/>
  <c r="AV11886" i="2"/>
  <c r="AU11886" i="2" s="1"/>
  <c r="AX11886" i="2"/>
  <c r="AV11630" i="2"/>
  <c r="AU11630" i="2" s="1"/>
  <c r="AX11630" i="2"/>
  <c r="AV11374" i="2"/>
  <c r="AU11374" i="2" s="1"/>
  <c r="AX11374" i="2"/>
  <c r="AV11118" i="2"/>
  <c r="AU11118" i="2" s="1"/>
  <c r="AX11118" i="2"/>
  <c r="AV10862" i="2"/>
  <c r="AU10862" i="2" s="1"/>
  <c r="AX10862" i="2"/>
  <c r="AV10606" i="2"/>
  <c r="AU10606" i="2" s="1"/>
  <c r="AX10606" i="2"/>
  <c r="AV10350" i="2"/>
  <c r="AU10350" i="2" s="1"/>
  <c r="AX10350" i="2"/>
  <c r="AV10094" i="2"/>
  <c r="AU10094" i="2" s="1"/>
  <c r="AX10094" i="2"/>
  <c r="AV9838" i="2"/>
  <c r="AU9838" i="2" s="1"/>
  <c r="AX9838" i="2"/>
  <c r="AV9582" i="2"/>
  <c r="AU9582" i="2" s="1"/>
  <c r="AX9582" i="2"/>
  <c r="AV9326" i="2"/>
  <c r="AU9326" i="2" s="1"/>
  <c r="AX9326" i="2"/>
  <c r="AV9070" i="2"/>
  <c r="AU9070" i="2" s="1"/>
  <c r="AX9070" i="2"/>
  <c r="AV8814" i="2"/>
  <c r="AU8814" i="2" s="1"/>
  <c r="AX8814" i="2"/>
  <c r="AV8558" i="2"/>
  <c r="AU8558" i="2" s="1"/>
  <c r="AX8558" i="2"/>
  <c r="AV8302" i="2"/>
  <c r="AU8302" i="2" s="1"/>
  <c r="AX8302" i="2"/>
  <c r="AV8046" i="2"/>
  <c r="AU8046" i="2" s="1"/>
  <c r="AX8046" i="2"/>
  <c r="AV7790" i="2"/>
  <c r="AU7790" i="2" s="1"/>
  <c r="AX7790" i="2"/>
  <c r="AV7534" i="2"/>
  <c r="AU7534" i="2" s="1"/>
  <c r="AX7534" i="2"/>
  <c r="AV7018" i="2"/>
  <c r="AU7018" i="2" s="1"/>
  <c r="AX7018" i="2"/>
  <c r="AV5994" i="2"/>
  <c r="AU5994" i="2" s="1"/>
  <c r="AX5994" i="2"/>
  <c r="AV12125" i="2"/>
  <c r="AU12125" i="2" s="1"/>
  <c r="AX12125" i="2"/>
  <c r="AV11869" i="2"/>
  <c r="AU11869" i="2" s="1"/>
  <c r="AX11869" i="2"/>
  <c r="AV11613" i="2"/>
  <c r="AU11613" i="2" s="1"/>
  <c r="AX11613" i="2"/>
  <c r="AV11357" i="2"/>
  <c r="AU11357" i="2" s="1"/>
  <c r="AX11357" i="2"/>
  <c r="AV11101" i="2"/>
  <c r="AU11101" i="2" s="1"/>
  <c r="AX11101" i="2"/>
  <c r="AV10845" i="2"/>
  <c r="AU10845" i="2" s="1"/>
  <c r="AX10845" i="2"/>
  <c r="AV10589" i="2"/>
  <c r="AU10589" i="2" s="1"/>
  <c r="AX10589" i="2"/>
  <c r="AV10333" i="2"/>
  <c r="AU10333" i="2" s="1"/>
  <c r="AX10333" i="2"/>
  <c r="AV10077" i="2"/>
  <c r="AU10077" i="2" s="1"/>
  <c r="AX10077" i="2"/>
  <c r="AV9821" i="2"/>
  <c r="AU9821" i="2" s="1"/>
  <c r="AX9821" i="2"/>
  <c r="AV9565" i="2"/>
  <c r="AU9565" i="2" s="1"/>
  <c r="AX9565" i="2"/>
  <c r="AV9309" i="2"/>
  <c r="AU9309" i="2" s="1"/>
  <c r="AX9309" i="2"/>
  <c r="AV9053" i="2"/>
  <c r="AU9053" i="2" s="1"/>
  <c r="AX9053" i="2"/>
  <c r="AV8797" i="2"/>
  <c r="AU8797" i="2" s="1"/>
  <c r="AX8797" i="2"/>
  <c r="AV8541" i="2"/>
  <c r="AU8541" i="2" s="1"/>
  <c r="AX8541" i="2"/>
  <c r="AV8285" i="2"/>
  <c r="AU8285" i="2" s="1"/>
  <c r="AX8285" i="2"/>
  <c r="AV8029" i="2"/>
  <c r="AU8029" i="2" s="1"/>
  <c r="AX8029" i="2"/>
  <c r="AV7773" i="2"/>
  <c r="AU7773" i="2" s="1"/>
  <c r="AX7773" i="2"/>
  <c r="AV7517" i="2"/>
  <c r="AU7517" i="2" s="1"/>
  <c r="AX7517" i="2"/>
  <c r="AV6953" i="2"/>
  <c r="AU6953" i="2" s="1"/>
  <c r="AX6953" i="2"/>
  <c r="AV5929" i="2"/>
  <c r="AU5929" i="2" s="1"/>
  <c r="AX5929" i="2"/>
  <c r="AV11916" i="2"/>
  <c r="AU11916" i="2" s="1"/>
  <c r="AX11916" i="2"/>
  <c r="AV11660" i="2"/>
  <c r="AU11660" i="2" s="1"/>
  <c r="AX11660" i="2"/>
  <c r="AV11404" i="2"/>
  <c r="AU11404" i="2" s="1"/>
  <c r="AX11404" i="2"/>
  <c r="AV11148" i="2"/>
  <c r="AU11148" i="2" s="1"/>
  <c r="AX11148" i="2"/>
  <c r="AV10892" i="2"/>
  <c r="AU10892" i="2" s="1"/>
  <c r="AX10892" i="2"/>
  <c r="AV10636" i="2"/>
  <c r="AU10636" i="2" s="1"/>
  <c r="AX10636" i="2"/>
  <c r="AV10380" i="2"/>
  <c r="AU10380" i="2" s="1"/>
  <c r="AX10380" i="2"/>
  <c r="AV10124" i="2"/>
  <c r="AU10124" i="2" s="1"/>
  <c r="AX10124" i="2"/>
  <c r="AV9868" i="2"/>
  <c r="AU9868" i="2" s="1"/>
  <c r="AX9868" i="2"/>
  <c r="AV9612" i="2"/>
  <c r="AU9612" i="2" s="1"/>
  <c r="AX9612" i="2"/>
  <c r="AV9356" i="2"/>
  <c r="AU9356" i="2" s="1"/>
  <c r="AX9356" i="2"/>
  <c r="AV9100" i="2"/>
  <c r="AU9100" i="2" s="1"/>
  <c r="AX9100" i="2"/>
  <c r="AV8844" i="2"/>
  <c r="AU8844" i="2" s="1"/>
  <c r="AX8844" i="2"/>
  <c r="AV8588" i="2"/>
  <c r="AU8588" i="2" s="1"/>
  <c r="AX8588" i="2"/>
  <c r="AV8332" i="2"/>
  <c r="AU8332" i="2" s="1"/>
  <c r="AX8332" i="2"/>
  <c r="AV8076" i="2"/>
  <c r="AU8076" i="2" s="1"/>
  <c r="AX8076" i="2"/>
  <c r="AV7820" i="2"/>
  <c r="AU7820" i="2" s="1"/>
  <c r="AX7820" i="2"/>
  <c r="AV7564" i="2"/>
  <c r="AU7564" i="2" s="1"/>
  <c r="AX7564" i="2"/>
  <c r="AV7144" i="2"/>
  <c r="AU7144" i="2" s="1"/>
  <c r="AX7144" i="2"/>
  <c r="AV6120" i="2"/>
  <c r="AU6120" i="2" s="1"/>
  <c r="AX6120" i="2"/>
  <c r="AV4970" i="2"/>
  <c r="AU4970" i="2" s="1"/>
  <c r="AX4970" i="2"/>
  <c r="AV9723" i="2"/>
  <c r="AU9723" i="2" s="1"/>
  <c r="AX9723" i="2"/>
  <c r="AV9467" i="2"/>
  <c r="AU9467" i="2" s="1"/>
  <c r="AX9467" i="2"/>
  <c r="AV9211" i="2"/>
  <c r="AU9211" i="2" s="1"/>
  <c r="AX9211" i="2"/>
  <c r="AV8955" i="2"/>
  <c r="AU8955" i="2" s="1"/>
  <c r="AX8955" i="2"/>
  <c r="AV8699" i="2"/>
  <c r="AU8699" i="2" s="1"/>
  <c r="AX8699" i="2"/>
  <c r="AV8443" i="2"/>
  <c r="AU8443" i="2" s="1"/>
  <c r="AX8443" i="2"/>
  <c r="AV8187" i="2"/>
  <c r="AU8187" i="2" s="1"/>
  <c r="AX8187" i="2"/>
  <c r="AV7931" i="2"/>
  <c r="AU7931" i="2" s="1"/>
  <c r="AX7931" i="2"/>
  <c r="AV7675" i="2"/>
  <c r="AU7675" i="2" s="1"/>
  <c r="AX7675" i="2"/>
  <c r="AV7419" i="2"/>
  <c r="AU7419" i="2" s="1"/>
  <c r="AX7419" i="2"/>
  <c r="AV6555" i="2"/>
  <c r="AU6555" i="2" s="1"/>
  <c r="AX6555" i="2"/>
  <c r="AV5531" i="2"/>
  <c r="AU5531" i="2" s="1"/>
  <c r="AX5531" i="2"/>
  <c r="AV9594" i="2"/>
  <c r="AU9594" i="2" s="1"/>
  <c r="AX9594" i="2"/>
  <c r="AV9338" i="2"/>
  <c r="AU9338" i="2" s="1"/>
  <c r="AX9338" i="2"/>
  <c r="AV9082" i="2"/>
  <c r="AU9082" i="2" s="1"/>
  <c r="AX9082" i="2"/>
  <c r="AV8826" i="2"/>
  <c r="AU8826" i="2" s="1"/>
  <c r="AX8826" i="2"/>
  <c r="AV8570" i="2"/>
  <c r="AU8570" i="2" s="1"/>
  <c r="AX8570" i="2"/>
  <c r="AV8314" i="2"/>
  <c r="AU8314" i="2" s="1"/>
  <c r="AX8314" i="2"/>
  <c r="AV8058" i="2"/>
  <c r="AU8058" i="2" s="1"/>
  <c r="AX8058" i="2"/>
  <c r="AV7802" i="2"/>
  <c r="AU7802" i="2" s="1"/>
  <c r="AX7802" i="2"/>
  <c r="AV7546" i="2"/>
  <c r="AU7546" i="2" s="1"/>
  <c r="AX7546" i="2"/>
  <c r="AV7066" i="2"/>
  <c r="AU7066" i="2" s="1"/>
  <c r="AX7066" i="2"/>
  <c r="AV6042" i="2"/>
  <c r="AU6042" i="2" s="1"/>
  <c r="AX6042" i="2"/>
  <c r="AV10089" i="2"/>
  <c r="AU10089" i="2" s="1"/>
  <c r="AX10089" i="2"/>
  <c r="AV9833" i="2"/>
  <c r="AU9833" i="2" s="1"/>
  <c r="AX9833" i="2"/>
  <c r="AV9577" i="2"/>
  <c r="AU9577" i="2" s="1"/>
  <c r="AX9577" i="2"/>
  <c r="AV9321" i="2"/>
  <c r="AU9321" i="2" s="1"/>
  <c r="AX9321" i="2"/>
  <c r="AV9065" i="2"/>
  <c r="AU9065" i="2" s="1"/>
  <c r="AX9065" i="2"/>
  <c r="AV8809" i="2"/>
  <c r="AU8809" i="2" s="1"/>
  <c r="AX8809" i="2"/>
  <c r="AV8553" i="2"/>
  <c r="AU8553" i="2" s="1"/>
  <c r="AX8553" i="2"/>
  <c r="AV8297" i="2"/>
  <c r="AU8297" i="2" s="1"/>
  <c r="AX8297" i="2"/>
  <c r="AV8041" i="2"/>
  <c r="AU8041" i="2" s="1"/>
  <c r="AX8041" i="2"/>
  <c r="AV7785" i="2"/>
  <c r="AU7785" i="2" s="1"/>
  <c r="AX7785" i="2"/>
  <c r="AV7529" i="2"/>
  <c r="AU7529" i="2" s="1"/>
  <c r="AX7529" i="2"/>
  <c r="AV7001" i="2"/>
  <c r="AU7001" i="2" s="1"/>
  <c r="AX7001" i="2"/>
  <c r="AV5977" i="2"/>
  <c r="AU5977" i="2" s="1"/>
  <c r="AX5977" i="2"/>
  <c r="AV9944" i="2"/>
  <c r="AU9944" i="2" s="1"/>
  <c r="AX9944" i="2"/>
  <c r="AV9688" i="2"/>
  <c r="AU9688" i="2" s="1"/>
  <c r="AX9688" i="2"/>
  <c r="AV9432" i="2"/>
  <c r="AU9432" i="2" s="1"/>
  <c r="AX9432" i="2"/>
  <c r="AV9176" i="2"/>
  <c r="AU9176" i="2" s="1"/>
  <c r="AX9176" i="2"/>
  <c r="AV8920" i="2"/>
  <c r="AU8920" i="2" s="1"/>
  <c r="AX8920" i="2"/>
  <c r="AV8664" i="2"/>
  <c r="AU8664" i="2" s="1"/>
  <c r="AX8664" i="2"/>
  <c r="AV8408" i="2"/>
  <c r="AU8408" i="2" s="1"/>
  <c r="AX8408" i="2"/>
  <c r="AV8152" i="2"/>
  <c r="AU8152" i="2" s="1"/>
  <c r="AX8152" i="2"/>
  <c r="AV7896" i="2"/>
  <c r="AU7896" i="2" s="1"/>
  <c r="AX7896" i="2"/>
  <c r="AV7640" i="2"/>
  <c r="AU7640" i="2" s="1"/>
  <c r="AX7640" i="2"/>
  <c r="AV7370" i="2"/>
  <c r="AU7370" i="2" s="1"/>
  <c r="AX7370" i="2"/>
  <c r="AV6424" i="2"/>
  <c r="AU6424" i="2" s="1"/>
  <c r="AX6424" i="2"/>
  <c r="AV5400" i="2"/>
  <c r="AU5400" i="2" s="1"/>
  <c r="AX5400" i="2"/>
  <c r="AV12023" i="2"/>
  <c r="AU12023" i="2" s="1"/>
  <c r="AX12023" i="2"/>
  <c r="AV11767" i="2"/>
  <c r="AU11767" i="2" s="1"/>
  <c r="AX11767" i="2"/>
  <c r="AV11511" i="2"/>
  <c r="AU11511" i="2" s="1"/>
  <c r="AX11511" i="2"/>
  <c r="AV11255" i="2"/>
  <c r="AU11255" i="2" s="1"/>
  <c r="AX11255" i="2"/>
  <c r="AV10999" i="2"/>
  <c r="AU10999" i="2" s="1"/>
  <c r="AX10999" i="2"/>
  <c r="AV10743" i="2"/>
  <c r="AU10743" i="2" s="1"/>
  <c r="AX10743" i="2"/>
  <c r="AV10487" i="2"/>
  <c r="AU10487" i="2" s="1"/>
  <c r="AX10487" i="2"/>
  <c r="AV10231" i="2"/>
  <c r="AU10231" i="2" s="1"/>
  <c r="AX10231" i="2"/>
  <c r="AV9975" i="2"/>
  <c r="AU9975" i="2" s="1"/>
  <c r="AX9975" i="2"/>
  <c r="AV9719" i="2"/>
  <c r="AU9719" i="2" s="1"/>
  <c r="AX9719" i="2"/>
  <c r="AV9463" i="2"/>
  <c r="AU9463" i="2" s="1"/>
  <c r="AX9463" i="2"/>
  <c r="AV9207" i="2"/>
  <c r="AU9207" i="2" s="1"/>
  <c r="AX9207" i="2"/>
  <c r="AV8951" i="2"/>
  <c r="AU8951" i="2" s="1"/>
  <c r="AX8951" i="2"/>
  <c r="AV8695" i="2"/>
  <c r="AU8695" i="2" s="1"/>
  <c r="AX8695" i="2"/>
  <c r="AV8439" i="2"/>
  <c r="AU8439" i="2" s="1"/>
  <c r="AX8439" i="2"/>
  <c r="AV8183" i="2"/>
  <c r="AU8183" i="2" s="1"/>
  <c r="AX8183" i="2"/>
  <c r="AV7927" i="2"/>
  <c r="AU7927" i="2" s="1"/>
  <c r="AX7927" i="2"/>
  <c r="AV7671" i="2"/>
  <c r="AU7671" i="2" s="1"/>
  <c r="AX7671" i="2"/>
  <c r="AV7414" i="2"/>
  <c r="AU7414" i="2" s="1"/>
  <c r="AX7414" i="2"/>
  <c r="AV6539" i="2"/>
  <c r="AU6539" i="2" s="1"/>
  <c r="AX6539" i="2"/>
  <c r="AV5515" i="2"/>
  <c r="AU5515" i="2" s="1"/>
  <c r="AX5515" i="2"/>
  <c r="AV12070" i="2"/>
  <c r="AU12070" i="2" s="1"/>
  <c r="AX12070" i="2"/>
  <c r="AV11814" i="2"/>
  <c r="AU11814" i="2" s="1"/>
  <c r="AX11814" i="2"/>
  <c r="AV11558" i="2"/>
  <c r="AU11558" i="2" s="1"/>
  <c r="AX11558" i="2"/>
  <c r="AV11302" i="2"/>
  <c r="AU11302" i="2" s="1"/>
  <c r="AX11302" i="2"/>
  <c r="AV11046" i="2"/>
  <c r="AU11046" i="2" s="1"/>
  <c r="AX11046" i="2"/>
  <c r="AV10790" i="2"/>
  <c r="AU10790" i="2" s="1"/>
  <c r="AX10790" i="2"/>
  <c r="AV10534" i="2"/>
  <c r="AU10534" i="2" s="1"/>
  <c r="AX10534" i="2"/>
  <c r="AV10278" i="2"/>
  <c r="AU10278" i="2" s="1"/>
  <c r="AX10278" i="2"/>
  <c r="AV10022" i="2"/>
  <c r="AU10022" i="2" s="1"/>
  <c r="AX10022" i="2"/>
  <c r="AV9766" i="2"/>
  <c r="AU9766" i="2" s="1"/>
  <c r="AX9766" i="2"/>
  <c r="AV9510" i="2"/>
  <c r="AU9510" i="2" s="1"/>
  <c r="AX9510" i="2"/>
  <c r="AV9254" i="2"/>
  <c r="AU9254" i="2" s="1"/>
  <c r="AX9254" i="2"/>
  <c r="AV8998" i="2"/>
  <c r="AU8998" i="2" s="1"/>
  <c r="AX8998" i="2"/>
  <c r="AV8742" i="2"/>
  <c r="AU8742" i="2" s="1"/>
  <c r="AX8742" i="2"/>
  <c r="AV8486" i="2"/>
  <c r="AU8486" i="2" s="1"/>
  <c r="AX8486" i="2"/>
  <c r="AV8230" i="2"/>
  <c r="AU8230" i="2" s="1"/>
  <c r="AX8230" i="2"/>
  <c r="AV7974" i="2"/>
  <c r="AU7974" i="2" s="1"/>
  <c r="AX7974" i="2"/>
  <c r="AV7718" i="2"/>
  <c r="AU7718" i="2" s="1"/>
  <c r="AX7718" i="2"/>
  <c r="AV7462" i="2"/>
  <c r="AU7462" i="2" s="1"/>
  <c r="AX7462" i="2"/>
  <c r="AV6730" i="2"/>
  <c r="AU6730" i="2" s="1"/>
  <c r="AX6730" i="2"/>
  <c r="AV5706" i="2"/>
  <c r="AU5706" i="2" s="1"/>
  <c r="AX5706" i="2"/>
  <c r="AV11893" i="2"/>
  <c r="AU11893" i="2" s="1"/>
  <c r="AX11893" i="2"/>
  <c r="AV11637" i="2"/>
  <c r="AU11637" i="2" s="1"/>
  <c r="AX11637" i="2"/>
  <c r="AV11381" i="2"/>
  <c r="AU11381" i="2" s="1"/>
  <c r="AX11381" i="2"/>
  <c r="AV11125" i="2"/>
  <c r="AU11125" i="2" s="1"/>
  <c r="AX11125" i="2"/>
  <c r="AV10869" i="2"/>
  <c r="AU10869" i="2" s="1"/>
  <c r="AX10869" i="2"/>
  <c r="AV10613" i="2"/>
  <c r="AU10613" i="2" s="1"/>
  <c r="AX10613" i="2"/>
  <c r="AV10357" i="2"/>
  <c r="AU10357" i="2" s="1"/>
  <c r="AX10357" i="2"/>
  <c r="AV10101" i="2"/>
  <c r="AU10101" i="2" s="1"/>
  <c r="AX10101" i="2"/>
  <c r="AV9845" i="2"/>
  <c r="AU9845" i="2" s="1"/>
  <c r="AX9845" i="2"/>
  <c r="AV9589" i="2"/>
  <c r="AU9589" i="2" s="1"/>
  <c r="AX9589" i="2"/>
  <c r="AV9333" i="2"/>
  <c r="AU9333" i="2" s="1"/>
  <c r="AX9333" i="2"/>
  <c r="AV9077" i="2"/>
  <c r="AU9077" i="2" s="1"/>
  <c r="AX9077" i="2"/>
  <c r="AV8821" i="2"/>
  <c r="AU8821" i="2" s="1"/>
  <c r="AX8821" i="2"/>
  <c r="AV8565" i="2"/>
  <c r="AU8565" i="2" s="1"/>
  <c r="AX8565" i="2"/>
  <c r="AV8309" i="2"/>
  <c r="AU8309" i="2" s="1"/>
  <c r="AX8309" i="2"/>
  <c r="AV8053" i="2"/>
  <c r="AU8053" i="2" s="1"/>
  <c r="AX8053" i="2"/>
  <c r="AV7797" i="2"/>
  <c r="AU7797" i="2" s="1"/>
  <c r="AX7797" i="2"/>
  <c r="AV7541" i="2"/>
  <c r="AU7541" i="2" s="1"/>
  <c r="AX7541" i="2"/>
  <c r="AV7049" i="2"/>
  <c r="AU7049" i="2" s="1"/>
  <c r="AX7049" i="2"/>
  <c r="AV6025" i="2"/>
  <c r="AU6025" i="2" s="1"/>
  <c r="AX6025" i="2"/>
  <c r="AV11892" i="2"/>
  <c r="AU11892" i="2" s="1"/>
  <c r="AX11892" i="2"/>
  <c r="AV11636" i="2"/>
  <c r="AU11636" i="2" s="1"/>
  <c r="AX11636" i="2"/>
  <c r="AV11380" i="2"/>
  <c r="AU11380" i="2" s="1"/>
  <c r="AX11380" i="2"/>
  <c r="AV11124" i="2"/>
  <c r="AU11124" i="2" s="1"/>
  <c r="AX11124" i="2"/>
  <c r="AV10868" i="2"/>
  <c r="AU10868" i="2" s="1"/>
  <c r="AX10868" i="2"/>
  <c r="AV10612" i="2"/>
  <c r="AU10612" i="2" s="1"/>
  <c r="AX10612" i="2"/>
  <c r="AV10356" i="2"/>
  <c r="AU10356" i="2" s="1"/>
  <c r="AX10356" i="2"/>
  <c r="AV10100" i="2"/>
  <c r="AU10100" i="2" s="1"/>
  <c r="AX10100" i="2"/>
  <c r="AV9844" i="2"/>
  <c r="AU9844" i="2" s="1"/>
  <c r="AX9844" i="2"/>
  <c r="AV9588" i="2"/>
  <c r="AU9588" i="2" s="1"/>
  <c r="AX9588" i="2"/>
  <c r="AV9332" i="2"/>
  <c r="AU9332" i="2" s="1"/>
  <c r="AX9332" i="2"/>
  <c r="AV9076" i="2"/>
  <c r="AU9076" i="2" s="1"/>
  <c r="AX9076" i="2"/>
  <c r="AV8820" i="2"/>
  <c r="AU8820" i="2" s="1"/>
  <c r="AX8820" i="2"/>
  <c r="AV8564" i="2"/>
  <c r="AU8564" i="2" s="1"/>
  <c r="AX8564" i="2"/>
  <c r="AV8308" i="2"/>
  <c r="AU8308" i="2" s="1"/>
  <c r="AX8308" i="2"/>
  <c r="AV8052" i="2"/>
  <c r="AU8052" i="2" s="1"/>
  <c r="AX8052" i="2"/>
  <c r="AV7796" i="2"/>
  <c r="AU7796" i="2" s="1"/>
  <c r="AX7796" i="2"/>
  <c r="AV7540" i="2"/>
  <c r="AU7540" i="2" s="1"/>
  <c r="AX7540" i="2"/>
  <c r="AV7048" i="2"/>
  <c r="AU7048" i="2" s="1"/>
  <c r="AX7048" i="2"/>
  <c r="AV6024" i="2"/>
  <c r="AU6024" i="2" s="1"/>
  <c r="AX6024" i="2"/>
  <c r="AV11891" i="2"/>
  <c r="AU11891" i="2" s="1"/>
  <c r="AX11891" i="2"/>
  <c r="AV11635" i="2"/>
  <c r="AU11635" i="2" s="1"/>
  <c r="AX11635" i="2"/>
  <c r="AV11379" i="2"/>
  <c r="AU11379" i="2" s="1"/>
  <c r="AX11379" i="2"/>
  <c r="AV11123" i="2"/>
  <c r="AU11123" i="2" s="1"/>
  <c r="AX11123" i="2"/>
  <c r="AV10867" i="2"/>
  <c r="AU10867" i="2" s="1"/>
  <c r="AX10867" i="2"/>
  <c r="AV10611" i="2"/>
  <c r="AU10611" i="2" s="1"/>
  <c r="AX10611" i="2"/>
  <c r="AV10355" i="2"/>
  <c r="AU10355" i="2" s="1"/>
  <c r="AX10355" i="2"/>
  <c r="AV10099" i="2"/>
  <c r="AU10099" i="2" s="1"/>
  <c r="AX10099" i="2"/>
  <c r="AV9843" i="2"/>
  <c r="AU9843" i="2" s="1"/>
  <c r="AX9843" i="2"/>
  <c r="AV9587" i="2"/>
  <c r="AU9587" i="2" s="1"/>
  <c r="AX9587" i="2"/>
  <c r="AV9331" i="2"/>
  <c r="AU9331" i="2" s="1"/>
  <c r="AX9331" i="2"/>
  <c r="AV9075" i="2"/>
  <c r="AU9075" i="2" s="1"/>
  <c r="AX9075" i="2"/>
  <c r="AV8819" i="2"/>
  <c r="AU8819" i="2" s="1"/>
  <c r="AX8819" i="2"/>
  <c r="AV8563" i="2"/>
  <c r="AU8563" i="2" s="1"/>
  <c r="AX8563" i="2"/>
  <c r="AV8307" i="2"/>
  <c r="AU8307" i="2" s="1"/>
  <c r="AX8307" i="2"/>
  <c r="AV8051" i="2"/>
  <c r="AU8051" i="2" s="1"/>
  <c r="AX8051" i="2"/>
  <c r="AV7795" i="2"/>
  <c r="AU7795" i="2" s="1"/>
  <c r="AX7795" i="2"/>
  <c r="AV7539" i="2"/>
  <c r="AU7539" i="2" s="1"/>
  <c r="AX7539" i="2"/>
  <c r="AV7035" i="2"/>
  <c r="AU7035" i="2" s="1"/>
  <c r="AX7035" i="2"/>
  <c r="AV6011" i="2"/>
  <c r="AU6011" i="2" s="1"/>
  <c r="AX6011" i="2"/>
  <c r="AV7378" i="2"/>
  <c r="AU7378" i="2" s="1"/>
  <c r="AX7378" i="2"/>
  <c r="AV7122" i="2"/>
  <c r="AU7122" i="2" s="1"/>
  <c r="AX7122" i="2"/>
  <c r="AV6866" i="2"/>
  <c r="AU6866" i="2" s="1"/>
  <c r="AX6866" i="2"/>
  <c r="AV6610" i="2"/>
  <c r="AU6610" i="2" s="1"/>
  <c r="AX6610" i="2"/>
  <c r="AV6354" i="2"/>
  <c r="AU6354" i="2" s="1"/>
  <c r="AX6354" i="2"/>
  <c r="AV6098" i="2"/>
  <c r="AU6098" i="2" s="1"/>
  <c r="AX6098" i="2"/>
  <c r="AV5842" i="2"/>
  <c r="AU5842" i="2" s="1"/>
  <c r="AX5842" i="2"/>
  <c r="AV5586" i="2"/>
  <c r="AU5586" i="2" s="1"/>
  <c r="AX5586" i="2"/>
  <c r="AV5330" i="2"/>
  <c r="AU5330" i="2" s="1"/>
  <c r="AX5330" i="2"/>
  <c r="AV5074" i="2"/>
  <c r="AU5074" i="2" s="1"/>
  <c r="AX5074" i="2"/>
  <c r="AV4818" i="2"/>
  <c r="AU4818" i="2" s="1"/>
  <c r="AX4818" i="2"/>
  <c r="AV4562" i="2"/>
  <c r="AU4562" i="2" s="1"/>
  <c r="AX4562" i="2"/>
  <c r="AV4306" i="2"/>
  <c r="AU4306" i="2" s="1"/>
  <c r="AX4306" i="2"/>
  <c r="AV4050" i="2"/>
  <c r="AU4050" i="2" s="1"/>
  <c r="AX4050" i="2"/>
  <c r="AV3794" i="2"/>
  <c r="AU3794" i="2" s="1"/>
  <c r="AX3794" i="2"/>
  <c r="AV3538" i="2"/>
  <c r="AU3538" i="2" s="1"/>
  <c r="AX3538" i="2"/>
  <c r="AV3282" i="2"/>
  <c r="AU3282" i="2" s="1"/>
  <c r="AX3282" i="2"/>
  <c r="AV3026" i="2"/>
  <c r="AU3026" i="2" s="1"/>
  <c r="AX3026" i="2"/>
  <c r="AV2770" i="2"/>
  <c r="AU2770" i="2" s="1"/>
  <c r="AX2770" i="2"/>
  <c r="AV2433" i="2"/>
  <c r="AU2433" i="2" s="1"/>
  <c r="AX2433" i="2"/>
  <c r="AV1426" i="2"/>
  <c r="AU1426" i="2" s="1"/>
  <c r="AX1426" i="2"/>
  <c r="AV402" i="2"/>
  <c r="AU402" i="2" s="1"/>
  <c r="AX402" i="2"/>
  <c r="AV7137" i="2"/>
  <c r="AU7137" i="2" s="1"/>
  <c r="AX7137" i="2"/>
  <c r="AV6881" i="2"/>
  <c r="AU6881" i="2" s="1"/>
  <c r="AX6881" i="2"/>
  <c r="AV6625" i="2"/>
  <c r="AU6625" i="2" s="1"/>
  <c r="AX6625" i="2"/>
  <c r="AV6369" i="2"/>
  <c r="AU6369" i="2" s="1"/>
  <c r="AX6369" i="2"/>
  <c r="AV6113" i="2"/>
  <c r="AU6113" i="2" s="1"/>
  <c r="AX6113" i="2"/>
  <c r="AV5857" i="2"/>
  <c r="AU5857" i="2" s="1"/>
  <c r="AX5857" i="2"/>
  <c r="AV5601" i="2"/>
  <c r="AU5601" i="2" s="1"/>
  <c r="AX5601" i="2"/>
  <c r="AV5345" i="2"/>
  <c r="AU5345" i="2" s="1"/>
  <c r="AX5345" i="2"/>
  <c r="AV5089" i="2"/>
  <c r="AU5089" i="2" s="1"/>
  <c r="AX5089" i="2"/>
  <c r="AV4833" i="2"/>
  <c r="AU4833" i="2" s="1"/>
  <c r="AX4833" i="2"/>
  <c r="AV4577" i="2"/>
  <c r="AU4577" i="2" s="1"/>
  <c r="AX4577" i="2"/>
  <c r="AV4321" i="2"/>
  <c r="AU4321" i="2" s="1"/>
  <c r="AX4321" i="2"/>
  <c r="AV4065" i="2"/>
  <c r="AU4065" i="2" s="1"/>
  <c r="AX4065" i="2"/>
  <c r="AV3809" i="2"/>
  <c r="AU3809" i="2" s="1"/>
  <c r="AX3809" i="2"/>
  <c r="AV3553" i="2"/>
  <c r="AU3553" i="2" s="1"/>
  <c r="AX3553" i="2"/>
  <c r="AV3297" i="2"/>
  <c r="AU3297" i="2" s="1"/>
  <c r="AX3297" i="2"/>
  <c r="AV3041" i="2"/>
  <c r="AU3041" i="2" s="1"/>
  <c r="AX3041" i="2"/>
  <c r="AV2785" i="2"/>
  <c r="AU2785" i="2" s="1"/>
  <c r="AX2785" i="2"/>
  <c r="AV2468" i="2"/>
  <c r="AU2468" i="2" s="1"/>
  <c r="AX2468" i="2"/>
  <c r="AV1489" i="2"/>
  <c r="AU1489" i="2" s="1"/>
  <c r="AX1489" i="2"/>
  <c r="AV465" i="2"/>
  <c r="AU465" i="2" s="1"/>
  <c r="AX465" i="2"/>
  <c r="AV7216" i="2"/>
  <c r="AU7216" i="2" s="1"/>
  <c r="AX7216" i="2"/>
  <c r="AV6960" i="2"/>
  <c r="AU6960" i="2" s="1"/>
  <c r="AX6960" i="2"/>
  <c r="AV6704" i="2"/>
  <c r="AU6704" i="2" s="1"/>
  <c r="AX6704" i="2"/>
  <c r="AV6448" i="2"/>
  <c r="AU6448" i="2" s="1"/>
  <c r="AX6448" i="2"/>
  <c r="AV6192" i="2"/>
  <c r="AU6192" i="2" s="1"/>
  <c r="AX6192" i="2"/>
  <c r="AV5936" i="2"/>
  <c r="AU5936" i="2" s="1"/>
  <c r="AX5936" i="2"/>
  <c r="AV5680" i="2"/>
  <c r="AU5680" i="2" s="1"/>
  <c r="AX5680" i="2"/>
  <c r="AV5424" i="2"/>
  <c r="AU5424" i="2" s="1"/>
  <c r="AX5424" i="2"/>
  <c r="AV5168" i="2"/>
  <c r="AU5168" i="2" s="1"/>
  <c r="AX5168" i="2"/>
  <c r="AV4912" i="2"/>
  <c r="AU4912" i="2" s="1"/>
  <c r="AX4912" i="2"/>
  <c r="AV4656" i="2"/>
  <c r="AU4656" i="2" s="1"/>
  <c r="AX4656" i="2"/>
  <c r="AV4400" i="2"/>
  <c r="AU4400" i="2" s="1"/>
  <c r="AX4400" i="2"/>
  <c r="AV4144" i="2"/>
  <c r="AU4144" i="2" s="1"/>
  <c r="AX4144" i="2"/>
  <c r="AV3888" i="2"/>
  <c r="AU3888" i="2" s="1"/>
  <c r="AX3888" i="2"/>
  <c r="AV3632" i="2"/>
  <c r="AU3632" i="2" s="1"/>
  <c r="AX3632" i="2"/>
  <c r="AV3376" i="2"/>
  <c r="AU3376" i="2" s="1"/>
  <c r="AX3376" i="2"/>
  <c r="AV3120" i="2"/>
  <c r="AU3120" i="2" s="1"/>
  <c r="AX3120" i="2"/>
  <c r="AV2864" i="2"/>
  <c r="AU2864" i="2" s="1"/>
  <c r="AX2864" i="2"/>
  <c r="AV2608" i="2"/>
  <c r="AU2608" i="2" s="1"/>
  <c r="AX2608" i="2"/>
  <c r="AV1796" i="2"/>
  <c r="AU1796" i="2" s="1"/>
  <c r="AX1796" i="2"/>
  <c r="AV772" i="2"/>
  <c r="AU772" i="2" s="1"/>
  <c r="AX772" i="2"/>
  <c r="AV7167" i="2"/>
  <c r="AU7167" i="2" s="1"/>
  <c r="AX7167" i="2"/>
  <c r="AV6911" i="2"/>
  <c r="AU6911" i="2" s="1"/>
  <c r="AX6911" i="2"/>
  <c r="AV6655" i="2"/>
  <c r="AU6655" i="2" s="1"/>
  <c r="AX6655" i="2"/>
  <c r="AV6399" i="2"/>
  <c r="AU6399" i="2" s="1"/>
  <c r="AX6399" i="2"/>
  <c r="AV6143" i="2"/>
  <c r="AU6143" i="2" s="1"/>
  <c r="AX6143" i="2"/>
  <c r="AV5887" i="2"/>
  <c r="AU5887" i="2" s="1"/>
  <c r="AX5887" i="2"/>
  <c r="AV5631" i="2"/>
  <c r="AU5631" i="2" s="1"/>
  <c r="AX5631" i="2"/>
  <c r="AV5375" i="2"/>
  <c r="AU5375" i="2" s="1"/>
  <c r="AX5375" i="2"/>
  <c r="AV5119" i="2"/>
  <c r="AU5119" i="2" s="1"/>
  <c r="AX5119" i="2"/>
  <c r="AV4863" i="2"/>
  <c r="AU4863" i="2" s="1"/>
  <c r="AX4863" i="2"/>
  <c r="AV4607" i="2"/>
  <c r="AU4607" i="2" s="1"/>
  <c r="AX4607" i="2"/>
  <c r="AV4351" i="2"/>
  <c r="AU4351" i="2" s="1"/>
  <c r="AX4351" i="2"/>
  <c r="AV4095" i="2"/>
  <c r="AU4095" i="2" s="1"/>
  <c r="AX4095" i="2"/>
  <c r="AV3839" i="2"/>
  <c r="AU3839" i="2" s="1"/>
  <c r="AX3839" i="2"/>
  <c r="AV3583" i="2"/>
  <c r="AU3583" i="2" s="1"/>
  <c r="AX3583" i="2"/>
  <c r="AV3327" i="2"/>
  <c r="AU3327" i="2" s="1"/>
  <c r="AX3327" i="2"/>
  <c r="AV3071" i="2"/>
  <c r="AU3071" i="2" s="1"/>
  <c r="AX3071" i="2"/>
  <c r="AV2815" i="2"/>
  <c r="AU2815" i="2" s="1"/>
  <c r="AX2815" i="2"/>
  <c r="AV2545" i="2"/>
  <c r="AU2545" i="2" s="1"/>
  <c r="AX2545" i="2"/>
  <c r="AV1603" i="2"/>
  <c r="AU1603" i="2" s="1"/>
  <c r="AX1603" i="2"/>
  <c r="AV579" i="2"/>
  <c r="AU579" i="2" s="1"/>
  <c r="AX579" i="2"/>
  <c r="AV7134" i="2"/>
  <c r="AU7134" i="2" s="1"/>
  <c r="AX7134" i="2"/>
  <c r="AV6878" i="2"/>
  <c r="AU6878" i="2" s="1"/>
  <c r="AX6878" i="2"/>
  <c r="AV6622" i="2"/>
  <c r="AU6622" i="2" s="1"/>
  <c r="AX6622" i="2"/>
  <c r="AV6366" i="2"/>
  <c r="AU6366" i="2" s="1"/>
  <c r="AX6366" i="2"/>
  <c r="AV6110" i="2"/>
  <c r="AU6110" i="2" s="1"/>
  <c r="AX6110" i="2"/>
  <c r="AV5854" i="2"/>
  <c r="AU5854" i="2" s="1"/>
  <c r="AX5854" i="2"/>
  <c r="AV5598" i="2"/>
  <c r="AU5598" i="2" s="1"/>
  <c r="AX5598" i="2"/>
  <c r="AV5342" i="2"/>
  <c r="AU5342" i="2" s="1"/>
  <c r="AX5342" i="2"/>
  <c r="AV5086" i="2"/>
  <c r="AU5086" i="2" s="1"/>
  <c r="AX5086" i="2"/>
  <c r="AV4830" i="2"/>
  <c r="AU4830" i="2" s="1"/>
  <c r="AX4830" i="2"/>
  <c r="AV4574" i="2"/>
  <c r="AU4574" i="2" s="1"/>
  <c r="AX4574" i="2"/>
  <c r="AV4318" i="2"/>
  <c r="AU4318" i="2" s="1"/>
  <c r="AX4318" i="2"/>
  <c r="AV4062" i="2"/>
  <c r="AU4062" i="2" s="1"/>
  <c r="AX4062" i="2"/>
  <c r="AV3806" i="2"/>
  <c r="AU3806" i="2" s="1"/>
  <c r="AX3806" i="2"/>
  <c r="AV3550" i="2"/>
  <c r="AU3550" i="2" s="1"/>
  <c r="AX3550" i="2"/>
  <c r="AV3294" i="2"/>
  <c r="AU3294" i="2" s="1"/>
  <c r="AX3294" i="2"/>
  <c r="AV3038" i="2"/>
  <c r="AU3038" i="2" s="1"/>
  <c r="AX3038" i="2"/>
  <c r="AV2782" i="2"/>
  <c r="AU2782" i="2" s="1"/>
  <c r="AX2782" i="2"/>
  <c r="AV2465" i="2"/>
  <c r="AU2465" i="2" s="1"/>
  <c r="AX2465" i="2"/>
  <c r="AV1474" i="2"/>
  <c r="AU1474" i="2" s="1"/>
  <c r="AX1474" i="2"/>
  <c r="AV450" i="2"/>
  <c r="AU450" i="2" s="1"/>
  <c r="AX450" i="2"/>
  <c r="AV7197" i="2"/>
  <c r="AU7197" i="2" s="1"/>
  <c r="AX7197" i="2"/>
  <c r="AV6941" i="2"/>
  <c r="AU6941" i="2" s="1"/>
  <c r="AX6941" i="2"/>
  <c r="AV6685" i="2"/>
  <c r="AU6685" i="2" s="1"/>
  <c r="AX6685" i="2"/>
  <c r="AV6429" i="2"/>
  <c r="AU6429" i="2" s="1"/>
  <c r="AX6429" i="2"/>
  <c r="AV6173" i="2"/>
  <c r="AU6173" i="2" s="1"/>
  <c r="AX6173" i="2"/>
  <c r="AV5917" i="2"/>
  <c r="AU5917" i="2" s="1"/>
  <c r="AX5917" i="2"/>
  <c r="AV5661" i="2"/>
  <c r="AU5661" i="2" s="1"/>
  <c r="AX5661" i="2"/>
  <c r="AV5405" i="2"/>
  <c r="AU5405" i="2" s="1"/>
  <c r="AX5405" i="2"/>
  <c r="AV5149" i="2"/>
  <c r="AU5149" i="2" s="1"/>
  <c r="AX5149" i="2"/>
  <c r="AV4893" i="2"/>
  <c r="AU4893" i="2" s="1"/>
  <c r="AX4893" i="2"/>
  <c r="AV4637" i="2"/>
  <c r="AU4637" i="2" s="1"/>
  <c r="AX4637" i="2"/>
  <c r="AV4381" i="2"/>
  <c r="AU4381" i="2" s="1"/>
  <c r="AX4381" i="2"/>
  <c r="AV4125" i="2"/>
  <c r="AU4125" i="2" s="1"/>
  <c r="AX4125" i="2"/>
  <c r="AV3869" i="2"/>
  <c r="AU3869" i="2" s="1"/>
  <c r="AX3869" i="2"/>
  <c r="AV3613" i="2"/>
  <c r="AU3613" i="2" s="1"/>
  <c r="AX3613" i="2"/>
  <c r="AV3357" i="2"/>
  <c r="AU3357" i="2" s="1"/>
  <c r="AX3357" i="2"/>
  <c r="AV3101" i="2"/>
  <c r="AU3101" i="2" s="1"/>
  <c r="AX3101" i="2"/>
  <c r="AV2845" i="2"/>
  <c r="AU2845" i="2" s="1"/>
  <c r="AX2845" i="2"/>
  <c r="AV2585" i="2"/>
  <c r="AU2585" i="2" s="1"/>
  <c r="AX2585" i="2"/>
  <c r="AV1729" i="2"/>
  <c r="AU1729" i="2" s="1"/>
  <c r="AX1729" i="2"/>
  <c r="AV705" i="2"/>
  <c r="AU705" i="2" s="1"/>
  <c r="AX705" i="2"/>
  <c r="AV7260" i="2"/>
  <c r="AU7260" i="2" s="1"/>
  <c r="AX7260" i="2"/>
  <c r="AV7004" i="2"/>
  <c r="AU7004" i="2" s="1"/>
  <c r="AX7004" i="2"/>
  <c r="AV6748" i="2"/>
  <c r="AU6748" i="2" s="1"/>
  <c r="AX6748" i="2"/>
  <c r="AV6492" i="2"/>
  <c r="AU6492" i="2" s="1"/>
  <c r="AX6492" i="2"/>
  <c r="AV6236" i="2"/>
  <c r="AU6236" i="2" s="1"/>
  <c r="AX6236" i="2"/>
  <c r="AV5980" i="2"/>
  <c r="AU5980" i="2" s="1"/>
  <c r="AX5980" i="2"/>
  <c r="AV5724" i="2"/>
  <c r="AU5724" i="2" s="1"/>
  <c r="AX5724" i="2"/>
  <c r="AV5468" i="2"/>
  <c r="AU5468" i="2" s="1"/>
  <c r="AX5468" i="2"/>
  <c r="AV5212" i="2"/>
  <c r="AU5212" i="2" s="1"/>
  <c r="AX5212" i="2"/>
  <c r="AV4956" i="2"/>
  <c r="AU4956" i="2" s="1"/>
  <c r="AX4956" i="2"/>
  <c r="AV4700" i="2"/>
  <c r="AU4700" i="2" s="1"/>
  <c r="AX4700" i="2"/>
  <c r="AV4444" i="2"/>
  <c r="AU4444" i="2" s="1"/>
  <c r="AX4444" i="2"/>
  <c r="AV4188" i="2"/>
  <c r="AU4188" i="2" s="1"/>
  <c r="AX4188" i="2"/>
  <c r="AV3932" i="2"/>
  <c r="AU3932" i="2" s="1"/>
  <c r="AX3932" i="2"/>
  <c r="AV3676" i="2"/>
  <c r="AU3676" i="2" s="1"/>
  <c r="AX3676" i="2"/>
  <c r="AV3420" i="2"/>
  <c r="AU3420" i="2" s="1"/>
  <c r="AX3420" i="2"/>
  <c r="AV3164" i="2"/>
  <c r="AU3164" i="2" s="1"/>
  <c r="AX3164" i="2"/>
  <c r="AV2908" i="2"/>
  <c r="AU2908" i="2" s="1"/>
  <c r="AX2908" i="2"/>
  <c r="AV2652" i="2"/>
  <c r="AU2652" i="2" s="1"/>
  <c r="AX2652" i="2"/>
  <c r="AV1972" i="2"/>
  <c r="AU1972" i="2" s="1"/>
  <c r="AX1972" i="2"/>
  <c r="AV948" i="2"/>
  <c r="AU948" i="2" s="1"/>
  <c r="AX948" i="2"/>
  <c r="AV5083" i="2"/>
  <c r="AU5083" i="2" s="1"/>
  <c r="AX5083" i="2"/>
  <c r="AV4827" i="2"/>
  <c r="AU4827" i="2" s="1"/>
  <c r="AX4827" i="2"/>
  <c r="AV4571" i="2"/>
  <c r="AU4571" i="2" s="1"/>
  <c r="AX4571" i="2"/>
  <c r="AV4315" i="2"/>
  <c r="AU4315" i="2" s="1"/>
  <c r="AX4315" i="2"/>
  <c r="AV4059" i="2"/>
  <c r="AU4059" i="2" s="1"/>
  <c r="AX4059" i="2"/>
  <c r="AV3803" i="2"/>
  <c r="AU3803" i="2" s="1"/>
  <c r="AX3803" i="2"/>
  <c r="AV3547" i="2"/>
  <c r="AU3547" i="2" s="1"/>
  <c r="AX3547" i="2"/>
  <c r="AV3291" i="2"/>
  <c r="AU3291" i="2" s="1"/>
  <c r="AX3291" i="2"/>
  <c r="AV3035" i="2"/>
  <c r="AU3035" i="2" s="1"/>
  <c r="AX3035" i="2"/>
  <c r="AV2779" i="2"/>
  <c r="AU2779" i="2" s="1"/>
  <c r="AX2779" i="2"/>
  <c r="AV2452" i="2"/>
  <c r="AU2452" i="2" s="1"/>
  <c r="AX2452" i="2"/>
  <c r="AV1459" i="2"/>
  <c r="AU1459" i="2" s="1"/>
  <c r="AX1459" i="2"/>
  <c r="AV435" i="2"/>
  <c r="AU435" i="2" s="1"/>
  <c r="AX435" i="2"/>
  <c r="AV4554" i="2"/>
  <c r="AU4554" i="2" s="1"/>
  <c r="AX4554" i="2"/>
  <c r="AV4298" i="2"/>
  <c r="AU4298" i="2" s="1"/>
  <c r="AX4298" i="2"/>
  <c r="AV4042" i="2"/>
  <c r="AU4042" i="2" s="1"/>
  <c r="AX4042" i="2"/>
  <c r="AV3786" i="2"/>
  <c r="AU3786" i="2" s="1"/>
  <c r="AX3786" i="2"/>
  <c r="AV3530" i="2"/>
  <c r="AU3530" i="2" s="1"/>
  <c r="AX3530" i="2"/>
  <c r="AV3274" i="2"/>
  <c r="AU3274" i="2" s="1"/>
  <c r="AX3274" i="2"/>
  <c r="AV3018" i="2"/>
  <c r="AU3018" i="2" s="1"/>
  <c r="AX3018" i="2"/>
  <c r="AV2762" i="2"/>
  <c r="AU2762" i="2" s="1"/>
  <c r="AX2762" i="2"/>
  <c r="AV2403" i="2"/>
  <c r="AU2403" i="2" s="1"/>
  <c r="AX2403" i="2"/>
  <c r="AV1394" i="2"/>
  <c r="AU1394" i="2" s="1"/>
  <c r="AX1394" i="2"/>
  <c r="AV370" i="2"/>
  <c r="AU370" i="2" s="1"/>
  <c r="AX370" i="2"/>
  <c r="AV4985" i="2"/>
  <c r="AU4985" i="2" s="1"/>
  <c r="AX4985" i="2"/>
  <c r="AV4729" i="2"/>
  <c r="AU4729" i="2" s="1"/>
  <c r="AX4729" i="2"/>
  <c r="AV4473" i="2"/>
  <c r="AU4473" i="2" s="1"/>
  <c r="AX4473" i="2"/>
  <c r="AV4217" i="2"/>
  <c r="AU4217" i="2" s="1"/>
  <c r="AX4217" i="2"/>
  <c r="AV3961" i="2"/>
  <c r="AU3961" i="2" s="1"/>
  <c r="AX3961" i="2"/>
  <c r="AV3705" i="2"/>
  <c r="AU3705" i="2" s="1"/>
  <c r="AX3705" i="2"/>
  <c r="AV3449" i="2"/>
  <c r="AU3449" i="2" s="1"/>
  <c r="AX3449" i="2"/>
  <c r="AV3193" i="2"/>
  <c r="AU3193" i="2" s="1"/>
  <c r="AX3193" i="2"/>
  <c r="AV2937" i="2"/>
  <c r="AU2937" i="2" s="1"/>
  <c r="AX2937" i="2"/>
  <c r="AV2681" i="2"/>
  <c r="AU2681" i="2" s="1"/>
  <c r="AX2681" i="2"/>
  <c r="AV2097" i="2"/>
  <c r="AU2097" i="2" s="1"/>
  <c r="AX2097" i="2"/>
  <c r="AV1073" i="2"/>
  <c r="AU1073" i="2" s="1"/>
  <c r="AX1073" i="2"/>
  <c r="AV5000" i="2"/>
  <c r="AU5000" i="2" s="1"/>
  <c r="AX5000" i="2"/>
  <c r="AV4744" i="2"/>
  <c r="AU4744" i="2" s="1"/>
  <c r="AX4744" i="2"/>
  <c r="AV4488" i="2"/>
  <c r="AU4488" i="2" s="1"/>
  <c r="AX4488" i="2"/>
  <c r="AV4232" i="2"/>
  <c r="AU4232" i="2" s="1"/>
  <c r="AX4232" i="2"/>
  <c r="AV3976" i="2"/>
  <c r="AU3976" i="2" s="1"/>
  <c r="AX3976" i="2"/>
  <c r="AV3720" i="2"/>
  <c r="AU3720" i="2" s="1"/>
  <c r="AX3720" i="2"/>
  <c r="AV3464" i="2"/>
  <c r="AU3464" i="2" s="1"/>
  <c r="AX3464" i="2"/>
  <c r="AV3208" i="2"/>
  <c r="AU3208" i="2" s="1"/>
  <c r="AX3208" i="2"/>
  <c r="AV2952" i="2"/>
  <c r="AU2952" i="2" s="1"/>
  <c r="AX2952" i="2"/>
  <c r="AV2696" i="2"/>
  <c r="AU2696" i="2" s="1"/>
  <c r="AX2696" i="2"/>
  <c r="AV2148" i="2"/>
  <c r="AU2148" i="2" s="1"/>
  <c r="AX2148" i="2"/>
  <c r="AV1124" i="2"/>
  <c r="AU1124" i="2" s="1"/>
  <c r="AX1124" i="2"/>
  <c r="AV7399" i="2"/>
  <c r="AU7399" i="2" s="1"/>
  <c r="AX7399" i="2"/>
  <c r="AV7143" i="2"/>
  <c r="AU7143" i="2" s="1"/>
  <c r="AX7143" i="2"/>
  <c r="AV6887" i="2"/>
  <c r="AU6887" i="2" s="1"/>
  <c r="AX6887" i="2"/>
  <c r="AV6631" i="2"/>
  <c r="AU6631" i="2" s="1"/>
  <c r="AX6631" i="2"/>
  <c r="AV6375" i="2"/>
  <c r="AU6375" i="2" s="1"/>
  <c r="AX6375" i="2"/>
  <c r="AV6119" i="2"/>
  <c r="AU6119" i="2" s="1"/>
  <c r="AX6119" i="2"/>
  <c r="AV5863" i="2"/>
  <c r="AU5863" i="2" s="1"/>
  <c r="AX5863" i="2"/>
  <c r="AV5607" i="2"/>
  <c r="AU5607" i="2" s="1"/>
  <c r="AX5607" i="2"/>
  <c r="AV5351" i="2"/>
  <c r="AU5351" i="2" s="1"/>
  <c r="AX5351" i="2"/>
  <c r="AV5095" i="2"/>
  <c r="AU5095" i="2" s="1"/>
  <c r="AX5095" i="2"/>
  <c r="AV4839" i="2"/>
  <c r="AU4839" i="2" s="1"/>
  <c r="AX4839" i="2"/>
  <c r="AV4583" i="2"/>
  <c r="AU4583" i="2" s="1"/>
  <c r="AX4583" i="2"/>
  <c r="AV4327" i="2"/>
  <c r="AU4327" i="2" s="1"/>
  <c r="AX4327" i="2"/>
  <c r="AV4071" i="2"/>
  <c r="AU4071" i="2" s="1"/>
  <c r="AX4071" i="2"/>
  <c r="AV3815" i="2"/>
  <c r="AU3815" i="2" s="1"/>
  <c r="AX3815" i="2"/>
  <c r="AV3559" i="2"/>
  <c r="AU3559" i="2" s="1"/>
  <c r="AX3559" i="2"/>
  <c r="AV3303" i="2"/>
  <c r="AU3303" i="2" s="1"/>
  <c r="AX3303" i="2"/>
  <c r="AV3047" i="2"/>
  <c r="AU3047" i="2" s="1"/>
  <c r="AX3047" i="2"/>
  <c r="AV2791" i="2"/>
  <c r="AU2791" i="2" s="1"/>
  <c r="AX2791" i="2"/>
  <c r="AV2484" i="2"/>
  <c r="AU2484" i="2" s="1"/>
  <c r="AX2484" i="2"/>
  <c r="AV1507" i="2"/>
  <c r="AU1507" i="2" s="1"/>
  <c r="AX1507" i="2"/>
  <c r="AV483" i="2"/>
  <c r="AU483" i="2" s="1"/>
  <c r="AX483" i="2"/>
  <c r="AV7222" i="2"/>
  <c r="AU7222" i="2" s="1"/>
  <c r="AX7222" i="2"/>
  <c r="AV6966" i="2"/>
  <c r="AU6966" i="2" s="1"/>
  <c r="AX6966" i="2"/>
  <c r="AV6710" i="2"/>
  <c r="AU6710" i="2" s="1"/>
  <c r="AX6710" i="2"/>
  <c r="AV6454" i="2"/>
  <c r="AU6454" i="2" s="1"/>
  <c r="AX6454" i="2"/>
  <c r="AV6198" i="2"/>
  <c r="AU6198" i="2" s="1"/>
  <c r="AX6198" i="2"/>
  <c r="AV5942" i="2"/>
  <c r="AU5942" i="2" s="1"/>
  <c r="AX5942" i="2"/>
  <c r="AV5686" i="2"/>
  <c r="AU5686" i="2" s="1"/>
  <c r="AX5686" i="2"/>
  <c r="AV5430" i="2"/>
  <c r="AU5430" i="2" s="1"/>
  <c r="AX5430" i="2"/>
  <c r="AV5174" i="2"/>
  <c r="AU5174" i="2" s="1"/>
  <c r="AX5174" i="2"/>
  <c r="AV4918" i="2"/>
  <c r="AU4918" i="2" s="1"/>
  <c r="AX4918" i="2"/>
  <c r="AV4662" i="2"/>
  <c r="AU4662" i="2" s="1"/>
  <c r="AX4662" i="2"/>
  <c r="AV4406" i="2"/>
  <c r="AU4406" i="2" s="1"/>
  <c r="AX4406" i="2"/>
  <c r="AV4150" i="2"/>
  <c r="AU4150" i="2" s="1"/>
  <c r="AX4150" i="2"/>
  <c r="AV3894" i="2"/>
  <c r="AU3894" i="2" s="1"/>
  <c r="AX3894" i="2"/>
  <c r="AV3638" i="2"/>
  <c r="AU3638" i="2" s="1"/>
  <c r="AX3638" i="2"/>
  <c r="AV3382" i="2"/>
  <c r="AU3382" i="2" s="1"/>
  <c r="AX3382" i="2"/>
  <c r="AV3126" i="2"/>
  <c r="AU3126" i="2" s="1"/>
  <c r="AX3126" i="2"/>
  <c r="AV2870" i="2"/>
  <c r="AU2870" i="2" s="1"/>
  <c r="AX2870" i="2"/>
  <c r="AV2614" i="2"/>
  <c r="AU2614" i="2" s="1"/>
  <c r="AX2614" i="2"/>
  <c r="AV1826" i="2"/>
  <c r="AU1826" i="2" s="1"/>
  <c r="AX1826" i="2"/>
  <c r="AV802" i="2"/>
  <c r="AU802" i="2" s="1"/>
  <c r="AX802" i="2"/>
  <c r="AV7189" i="2"/>
  <c r="AU7189" i="2" s="1"/>
  <c r="AX7189" i="2"/>
  <c r="AV6933" i="2"/>
  <c r="AU6933" i="2" s="1"/>
  <c r="AX6933" i="2"/>
  <c r="AV6677" i="2"/>
  <c r="AU6677" i="2" s="1"/>
  <c r="AX6677" i="2"/>
  <c r="AV6421" i="2"/>
  <c r="AU6421" i="2" s="1"/>
  <c r="AX6421" i="2"/>
  <c r="AV6165" i="2"/>
  <c r="AU6165" i="2" s="1"/>
  <c r="AX6165" i="2"/>
  <c r="AV5909" i="2"/>
  <c r="AU5909" i="2" s="1"/>
  <c r="AX5909" i="2"/>
  <c r="AV5653" i="2"/>
  <c r="AU5653" i="2" s="1"/>
  <c r="AX5653" i="2"/>
  <c r="AV5397" i="2"/>
  <c r="AU5397" i="2" s="1"/>
  <c r="AX5397" i="2"/>
  <c r="AV5141" i="2"/>
  <c r="AU5141" i="2" s="1"/>
  <c r="AX5141" i="2"/>
  <c r="AV4885" i="2"/>
  <c r="AU4885" i="2" s="1"/>
  <c r="AX4885" i="2"/>
  <c r="AV4629" i="2"/>
  <c r="AU4629" i="2" s="1"/>
  <c r="AX4629" i="2"/>
  <c r="AV4373" i="2"/>
  <c r="AU4373" i="2" s="1"/>
  <c r="AX4373" i="2"/>
  <c r="AV4117" i="2"/>
  <c r="AU4117" i="2" s="1"/>
  <c r="AX4117" i="2"/>
  <c r="AV3861" i="2"/>
  <c r="AU3861" i="2" s="1"/>
  <c r="AX3861" i="2"/>
  <c r="AV3605" i="2"/>
  <c r="AU3605" i="2" s="1"/>
  <c r="AX3605" i="2"/>
  <c r="AV3349" i="2"/>
  <c r="AU3349" i="2" s="1"/>
  <c r="AX3349" i="2"/>
  <c r="AV3093" i="2"/>
  <c r="AU3093" i="2" s="1"/>
  <c r="AX3093" i="2"/>
  <c r="AV2837" i="2"/>
  <c r="AU2837" i="2" s="1"/>
  <c r="AX2837" i="2"/>
  <c r="AV2574" i="2"/>
  <c r="AU2574" i="2" s="1"/>
  <c r="AX2574" i="2"/>
  <c r="AV1697" i="2"/>
  <c r="AU1697" i="2" s="1"/>
  <c r="AX1697" i="2"/>
  <c r="AV673" i="2"/>
  <c r="AU673" i="2" s="1"/>
  <c r="AX673" i="2"/>
  <c r="AV7236" i="2"/>
  <c r="AU7236" i="2" s="1"/>
  <c r="AX7236" i="2"/>
  <c r="AV6980" i="2"/>
  <c r="AU6980" i="2" s="1"/>
  <c r="AX6980" i="2"/>
  <c r="AV6724" i="2"/>
  <c r="AU6724" i="2" s="1"/>
  <c r="AX6724" i="2"/>
  <c r="AV6468" i="2"/>
  <c r="AU6468" i="2" s="1"/>
  <c r="AX6468" i="2"/>
  <c r="AV6212" i="2"/>
  <c r="AU6212" i="2" s="1"/>
  <c r="AX6212" i="2"/>
  <c r="AV5956" i="2"/>
  <c r="AU5956" i="2" s="1"/>
  <c r="AX5956" i="2"/>
  <c r="AV5700" i="2"/>
  <c r="AU5700" i="2" s="1"/>
  <c r="AX5700" i="2"/>
  <c r="AV5444" i="2"/>
  <c r="AU5444" i="2" s="1"/>
  <c r="AX5444" i="2"/>
  <c r="AV5188" i="2"/>
  <c r="AU5188" i="2" s="1"/>
  <c r="AX5188" i="2"/>
  <c r="AV4932" i="2"/>
  <c r="AU4932" i="2" s="1"/>
  <c r="AX4932" i="2"/>
  <c r="AV4676" i="2"/>
  <c r="AU4676" i="2" s="1"/>
  <c r="AX4676" i="2"/>
  <c r="AV4420" i="2"/>
  <c r="AU4420" i="2" s="1"/>
  <c r="AX4420" i="2"/>
  <c r="AV4164" i="2"/>
  <c r="AU4164" i="2" s="1"/>
  <c r="AX4164" i="2"/>
  <c r="AV3908" i="2"/>
  <c r="AU3908" i="2" s="1"/>
  <c r="AX3908" i="2"/>
  <c r="AV3652" i="2"/>
  <c r="AU3652" i="2" s="1"/>
  <c r="AX3652" i="2"/>
  <c r="AV3396" i="2"/>
  <c r="AU3396" i="2" s="1"/>
  <c r="AX3396" i="2"/>
  <c r="AV3140" i="2"/>
  <c r="AU3140" i="2" s="1"/>
  <c r="AX3140" i="2"/>
  <c r="AV2884" i="2"/>
  <c r="AU2884" i="2" s="1"/>
  <c r="AX2884" i="2"/>
  <c r="AV2628" i="2"/>
  <c r="AU2628" i="2" s="1"/>
  <c r="AX2628" i="2"/>
  <c r="AV1876" i="2"/>
  <c r="AU1876" i="2" s="1"/>
  <c r="AX1876" i="2"/>
  <c r="AV852" i="2"/>
  <c r="AU852" i="2" s="1"/>
  <c r="AX852" i="2"/>
  <c r="AV7315" i="2"/>
  <c r="AU7315" i="2" s="1"/>
  <c r="AX7315" i="2"/>
  <c r="AV7059" i="2"/>
  <c r="AU7059" i="2" s="1"/>
  <c r="AX7059" i="2"/>
  <c r="AV6803" i="2"/>
  <c r="AU6803" i="2" s="1"/>
  <c r="AX6803" i="2"/>
  <c r="AV6547" i="2"/>
  <c r="AU6547" i="2" s="1"/>
  <c r="AX6547" i="2"/>
  <c r="AV6291" i="2"/>
  <c r="AU6291" i="2" s="1"/>
  <c r="AX6291" i="2"/>
  <c r="AV6035" i="2"/>
  <c r="AU6035" i="2" s="1"/>
  <c r="AX6035" i="2"/>
  <c r="AV5779" i="2"/>
  <c r="AU5779" i="2" s="1"/>
  <c r="AX5779" i="2"/>
  <c r="AV5523" i="2"/>
  <c r="AU5523" i="2" s="1"/>
  <c r="AX5523" i="2"/>
  <c r="AV5267" i="2"/>
  <c r="AU5267" i="2" s="1"/>
  <c r="AX5267" i="2"/>
  <c r="AV5011" i="2"/>
  <c r="AU5011" i="2" s="1"/>
  <c r="AX5011" i="2"/>
  <c r="AV4755" i="2"/>
  <c r="AU4755" i="2" s="1"/>
  <c r="AX4755" i="2"/>
  <c r="AV4499" i="2"/>
  <c r="AU4499" i="2" s="1"/>
  <c r="AX4499" i="2"/>
  <c r="AV4243" i="2"/>
  <c r="AU4243" i="2" s="1"/>
  <c r="AX4243" i="2"/>
  <c r="AV3987" i="2"/>
  <c r="AU3987" i="2" s="1"/>
  <c r="AX3987" i="2"/>
  <c r="AV3731" i="2"/>
  <c r="AU3731" i="2" s="1"/>
  <c r="AX3731" i="2"/>
  <c r="AV3475" i="2"/>
  <c r="AU3475" i="2" s="1"/>
  <c r="AX3475" i="2"/>
  <c r="AV3219" i="2"/>
  <c r="AU3219" i="2" s="1"/>
  <c r="AX3219" i="2"/>
  <c r="AV2963" i="2"/>
  <c r="AU2963" i="2" s="1"/>
  <c r="AX2963" i="2"/>
  <c r="AV2707" i="2"/>
  <c r="AU2707" i="2" s="1"/>
  <c r="AX2707" i="2"/>
  <c r="AV2195" i="2"/>
  <c r="AU2195" i="2" s="1"/>
  <c r="AX2195" i="2"/>
  <c r="AV1171" i="2"/>
  <c r="AU1171" i="2" s="1"/>
  <c r="AX1171" i="2"/>
  <c r="AV2539" i="2"/>
  <c r="AU2539" i="2" s="1"/>
  <c r="AX2539" i="2"/>
  <c r="AV2283" i="2"/>
  <c r="AU2283" i="2" s="1"/>
  <c r="AX2283" i="2"/>
  <c r="AV2027" i="2"/>
  <c r="AU2027" i="2" s="1"/>
  <c r="AX2027" i="2"/>
  <c r="AV1771" i="2"/>
  <c r="AU1771" i="2" s="1"/>
  <c r="AX1771" i="2"/>
  <c r="AV1515" i="2"/>
  <c r="AU1515" i="2" s="1"/>
  <c r="AX1515" i="2"/>
  <c r="AV1259" i="2"/>
  <c r="AU1259" i="2" s="1"/>
  <c r="AX1259" i="2"/>
  <c r="AV1003" i="2"/>
  <c r="AU1003" i="2" s="1"/>
  <c r="AX1003" i="2"/>
  <c r="AV747" i="2"/>
  <c r="AU747" i="2" s="1"/>
  <c r="AX747" i="2"/>
  <c r="AV491" i="2"/>
  <c r="AU491" i="2" s="1"/>
  <c r="AX491" i="2"/>
  <c r="AV235" i="2"/>
  <c r="AU235" i="2" s="1"/>
  <c r="AX235" i="2"/>
  <c r="AV2362" i="2"/>
  <c r="AU2362" i="2" s="1"/>
  <c r="AX2362" i="2"/>
  <c r="AV2106" i="2"/>
  <c r="AU2106" i="2" s="1"/>
  <c r="AX2106" i="2"/>
  <c r="AV1850" i="2"/>
  <c r="AU1850" i="2" s="1"/>
  <c r="AX1850" i="2"/>
  <c r="AV1594" i="2"/>
  <c r="AU1594" i="2" s="1"/>
  <c r="AX1594" i="2"/>
  <c r="AV1338" i="2"/>
  <c r="AU1338" i="2" s="1"/>
  <c r="AX1338" i="2"/>
  <c r="AV1082" i="2"/>
  <c r="AU1082" i="2" s="1"/>
  <c r="AX1082" i="2"/>
  <c r="AV826" i="2"/>
  <c r="AU826" i="2" s="1"/>
  <c r="AX826" i="2"/>
  <c r="AV570" i="2"/>
  <c r="AU570" i="2" s="1"/>
  <c r="AX570" i="2"/>
  <c r="AV314" i="2"/>
  <c r="AU314" i="2" s="1"/>
  <c r="AX314" i="2"/>
  <c r="AV58" i="2"/>
  <c r="AU58" i="2" s="1"/>
  <c r="AX58" i="2"/>
  <c r="AV2361" i="2"/>
  <c r="AU2361" i="2" s="1"/>
  <c r="AX2361" i="2"/>
  <c r="AV2105" i="2"/>
  <c r="AU2105" i="2" s="1"/>
  <c r="AX2105" i="2"/>
  <c r="AV1849" i="2"/>
  <c r="AU1849" i="2" s="1"/>
  <c r="AX1849" i="2"/>
  <c r="AV1593" i="2"/>
  <c r="AU1593" i="2" s="1"/>
  <c r="AX1593" i="2"/>
  <c r="AV1337" i="2"/>
  <c r="AU1337" i="2" s="1"/>
  <c r="AX1337" i="2"/>
  <c r="AV1081" i="2"/>
  <c r="AU1081" i="2" s="1"/>
  <c r="AX1081" i="2"/>
  <c r="AV825" i="2"/>
  <c r="AU825" i="2" s="1"/>
  <c r="AX825" i="2"/>
  <c r="AV569" i="2"/>
  <c r="AU569" i="2" s="1"/>
  <c r="AX569" i="2"/>
  <c r="AV313" i="2"/>
  <c r="AU313" i="2" s="1"/>
  <c r="AX313" i="2"/>
  <c r="AV57" i="2"/>
  <c r="AU57" i="2" s="1"/>
  <c r="AX57" i="2"/>
  <c r="AV2184" i="2"/>
  <c r="AU2184" i="2" s="1"/>
  <c r="AX2184" i="2"/>
  <c r="AV1928" i="2"/>
  <c r="AU1928" i="2" s="1"/>
  <c r="AX1928" i="2"/>
  <c r="AV1672" i="2"/>
  <c r="AU1672" i="2" s="1"/>
  <c r="AX1672" i="2"/>
  <c r="AV1416" i="2"/>
  <c r="AU1416" i="2" s="1"/>
  <c r="AX1416" i="2"/>
  <c r="AV1160" i="2"/>
  <c r="AU1160" i="2" s="1"/>
  <c r="AX1160" i="2"/>
  <c r="AV904" i="2"/>
  <c r="AU904" i="2" s="1"/>
  <c r="AX904" i="2"/>
  <c r="AV648" i="2"/>
  <c r="AU648" i="2" s="1"/>
  <c r="AX648" i="2"/>
  <c r="AV392" i="2"/>
  <c r="AU392" i="2" s="1"/>
  <c r="AX392" i="2"/>
  <c r="AV136" i="2"/>
  <c r="AU136" i="2" s="1"/>
  <c r="AX136" i="2"/>
  <c r="AV2343" i="2"/>
  <c r="AU2343" i="2" s="1"/>
  <c r="AX2343" i="2"/>
  <c r="AV2087" i="2"/>
  <c r="AU2087" i="2" s="1"/>
  <c r="AX2087" i="2"/>
  <c r="AV1831" i="2"/>
  <c r="AU1831" i="2" s="1"/>
  <c r="AX1831" i="2"/>
  <c r="AV1575" i="2"/>
  <c r="AU1575" i="2" s="1"/>
  <c r="AX1575" i="2"/>
  <c r="AV1319" i="2"/>
  <c r="AU1319" i="2" s="1"/>
  <c r="AX1319" i="2"/>
  <c r="AV1063" i="2"/>
  <c r="AU1063" i="2" s="1"/>
  <c r="AX1063" i="2"/>
  <c r="AV807" i="2"/>
  <c r="AU807" i="2" s="1"/>
  <c r="AX807" i="2"/>
  <c r="AV551" i="2"/>
  <c r="AU551" i="2" s="1"/>
  <c r="AX551" i="2"/>
  <c r="AV295" i="2"/>
  <c r="AU295" i="2" s="1"/>
  <c r="AX295" i="2"/>
  <c r="AV39" i="2"/>
  <c r="AU39" i="2" s="1"/>
  <c r="AX39" i="2"/>
  <c r="AV2406" i="2"/>
  <c r="AU2406" i="2" s="1"/>
  <c r="AX2406" i="2"/>
  <c r="AV2150" i="2"/>
  <c r="AU2150" i="2" s="1"/>
  <c r="AX2150" i="2"/>
  <c r="AV1894" i="2"/>
  <c r="AU1894" i="2" s="1"/>
  <c r="AX1894" i="2"/>
  <c r="AV1638" i="2"/>
  <c r="AU1638" i="2" s="1"/>
  <c r="AX1638" i="2"/>
  <c r="AV1382" i="2"/>
  <c r="AU1382" i="2" s="1"/>
  <c r="AX1382" i="2"/>
  <c r="AV1126" i="2"/>
  <c r="AU1126" i="2" s="1"/>
  <c r="AX1126" i="2"/>
  <c r="AV870" i="2"/>
  <c r="AU870" i="2" s="1"/>
  <c r="AX870" i="2"/>
  <c r="AV614" i="2"/>
  <c r="AU614" i="2" s="1"/>
  <c r="AX614" i="2"/>
  <c r="AV358" i="2"/>
  <c r="AU358" i="2" s="1"/>
  <c r="AX358" i="2"/>
  <c r="AV102" i="2"/>
  <c r="AU102" i="2" s="1"/>
  <c r="AX102" i="2"/>
  <c r="AV2469" i="2"/>
  <c r="AU2469" i="2" s="1"/>
  <c r="AX2469" i="2"/>
  <c r="AV2213" i="2"/>
  <c r="AU2213" i="2" s="1"/>
  <c r="AX2213" i="2"/>
  <c r="AV1957" i="2"/>
  <c r="AU1957" i="2" s="1"/>
  <c r="AX1957" i="2"/>
  <c r="AV1701" i="2"/>
  <c r="AU1701" i="2" s="1"/>
  <c r="AX1701" i="2"/>
  <c r="AV1445" i="2"/>
  <c r="AU1445" i="2" s="1"/>
  <c r="AX1445" i="2"/>
  <c r="AV1189" i="2"/>
  <c r="AU1189" i="2" s="1"/>
  <c r="AX1189" i="2"/>
  <c r="AV933" i="2"/>
  <c r="AU933" i="2" s="1"/>
  <c r="AX933" i="2"/>
  <c r="AV677" i="2"/>
  <c r="AU677" i="2" s="1"/>
  <c r="AX677" i="2"/>
  <c r="AV421" i="2"/>
  <c r="AU421" i="2" s="1"/>
  <c r="AX421" i="2"/>
  <c r="AV165" i="2"/>
  <c r="AU165" i="2" s="1"/>
  <c r="AX165" i="2"/>
  <c r="AV228" i="2"/>
  <c r="AU228" i="2" s="1"/>
  <c r="AX228" i="2"/>
  <c r="AV306" i="2"/>
  <c r="AU306" i="2" s="1"/>
  <c r="AX306" i="2"/>
  <c r="AV50" i="2"/>
  <c r="AU50" i="2" s="1"/>
  <c r="AX50" i="2"/>
  <c r="AV2352" i="2"/>
  <c r="AU2352" i="2" s="1"/>
  <c r="AX2352" i="2"/>
  <c r="AV2096" i="2"/>
  <c r="AU2096" i="2" s="1"/>
  <c r="AX2096" i="2"/>
  <c r="AV1840" i="2"/>
  <c r="AU1840" i="2" s="1"/>
  <c r="AX1840" i="2"/>
  <c r="AV1584" i="2"/>
  <c r="AU1584" i="2" s="1"/>
  <c r="AX1584" i="2"/>
  <c r="AV1328" i="2"/>
  <c r="AU1328" i="2" s="1"/>
  <c r="AX1328" i="2"/>
  <c r="AV1072" i="2"/>
  <c r="AU1072" i="2" s="1"/>
  <c r="AX1072" i="2"/>
  <c r="AV816" i="2"/>
  <c r="AU816" i="2" s="1"/>
  <c r="AX816" i="2"/>
  <c r="AV560" i="2"/>
  <c r="AU560" i="2" s="1"/>
  <c r="AX560" i="2"/>
  <c r="AV304" i="2"/>
  <c r="AU304" i="2" s="1"/>
  <c r="AX304" i="2"/>
  <c r="AV48" i="2"/>
  <c r="AU48" i="2" s="1"/>
  <c r="AX48" i="2"/>
  <c r="AV2367" i="2"/>
  <c r="AU2367" i="2" s="1"/>
  <c r="AX2367" i="2"/>
  <c r="AV2111" i="2"/>
  <c r="AU2111" i="2" s="1"/>
  <c r="AX2111" i="2"/>
  <c r="AV1855" i="2"/>
  <c r="AU1855" i="2" s="1"/>
  <c r="AX1855" i="2"/>
  <c r="AV1599" i="2"/>
  <c r="AU1599" i="2" s="1"/>
  <c r="AX1599" i="2"/>
  <c r="AV1343" i="2"/>
  <c r="AU1343" i="2" s="1"/>
  <c r="AX1343" i="2"/>
  <c r="AV1087" i="2"/>
  <c r="AU1087" i="2" s="1"/>
  <c r="AX1087" i="2"/>
  <c r="AV831" i="2"/>
  <c r="AU831" i="2" s="1"/>
  <c r="AX831" i="2"/>
  <c r="AV575" i="2"/>
  <c r="AU575" i="2" s="1"/>
  <c r="AX575" i="2"/>
  <c r="AV319" i="2"/>
  <c r="AU319" i="2" s="1"/>
  <c r="AX319" i="2"/>
  <c r="AV63" i="2"/>
  <c r="AU63" i="2" s="1"/>
  <c r="AX63" i="2"/>
  <c r="AV2350" i="2"/>
  <c r="AU2350" i="2" s="1"/>
  <c r="AX2350" i="2"/>
  <c r="AV2094" i="2"/>
  <c r="AU2094" i="2" s="1"/>
  <c r="AX2094" i="2"/>
  <c r="AV1838" i="2"/>
  <c r="AU1838" i="2" s="1"/>
  <c r="AX1838" i="2"/>
  <c r="AV1582" i="2"/>
  <c r="AU1582" i="2" s="1"/>
  <c r="AX1582" i="2"/>
  <c r="AV1326" i="2"/>
  <c r="AU1326" i="2" s="1"/>
  <c r="AX1326" i="2"/>
  <c r="AV1070" i="2"/>
  <c r="AU1070" i="2" s="1"/>
  <c r="AX1070" i="2"/>
  <c r="AV814" i="2"/>
  <c r="AU814" i="2" s="1"/>
  <c r="AX814" i="2"/>
  <c r="AV558" i="2"/>
  <c r="AU558" i="2" s="1"/>
  <c r="AX558" i="2"/>
  <c r="AV302" i="2"/>
  <c r="AU302" i="2" s="1"/>
  <c r="AX302" i="2"/>
  <c r="AV46" i="2"/>
  <c r="AU46" i="2" s="1"/>
  <c r="AX46" i="2"/>
  <c r="AV2365" i="2"/>
  <c r="AU2365" i="2" s="1"/>
  <c r="AX2365" i="2"/>
  <c r="AV2109" i="2"/>
  <c r="AU2109" i="2" s="1"/>
  <c r="AX2109" i="2"/>
  <c r="AV1853" i="2"/>
  <c r="AU1853" i="2" s="1"/>
  <c r="AX1853" i="2"/>
  <c r="AV1597" i="2"/>
  <c r="AU1597" i="2" s="1"/>
  <c r="AX1597" i="2"/>
  <c r="AV1341" i="2"/>
  <c r="AU1341" i="2" s="1"/>
  <c r="AX1341" i="2"/>
  <c r="AV1085" i="2"/>
  <c r="AU1085" i="2" s="1"/>
  <c r="AX1085" i="2"/>
  <c r="AV829" i="2"/>
  <c r="AU829" i="2" s="1"/>
  <c r="AX829" i="2"/>
  <c r="AV573" i="2"/>
  <c r="AU573" i="2" s="1"/>
  <c r="AX573" i="2"/>
  <c r="AV317" i="2"/>
  <c r="AU317" i="2" s="1"/>
  <c r="AX317" i="2"/>
  <c r="AV61" i="2"/>
  <c r="AU61" i="2" s="1"/>
  <c r="AX61" i="2"/>
  <c r="AV2380" i="2"/>
  <c r="AU2380" i="2" s="1"/>
  <c r="AX2380" i="2"/>
  <c r="AV2124" i="2"/>
  <c r="AU2124" i="2" s="1"/>
  <c r="AX2124" i="2"/>
  <c r="AV1868" i="2"/>
  <c r="AU1868" i="2" s="1"/>
  <c r="AX1868" i="2"/>
  <c r="AV1612" i="2"/>
  <c r="AU1612" i="2" s="1"/>
  <c r="AX1612" i="2"/>
  <c r="AV1356" i="2"/>
  <c r="AU1356" i="2" s="1"/>
  <c r="AX1356" i="2"/>
  <c r="AV1100" i="2"/>
  <c r="AU1100" i="2" s="1"/>
  <c r="AX1100" i="2"/>
  <c r="AV844" i="2"/>
  <c r="AU844" i="2" s="1"/>
  <c r="AX844" i="2"/>
  <c r="AV588" i="2"/>
  <c r="AU588" i="2" s="1"/>
  <c r="AX588" i="2"/>
  <c r="AV332" i="2"/>
  <c r="AU332" i="2" s="1"/>
  <c r="AX332" i="2"/>
  <c r="AV76" i="2"/>
  <c r="AU76" i="2" s="1"/>
  <c r="AX76" i="2"/>
  <c r="AV11995" i="2"/>
  <c r="AU11995" i="2" s="1"/>
  <c r="AX11995" i="2"/>
  <c r="AV9770" i="2"/>
  <c r="AU9770" i="2" s="1"/>
  <c r="AX9770" i="2"/>
  <c r="AV11930" i="2"/>
  <c r="AU11930" i="2" s="1"/>
  <c r="AX11930" i="2"/>
  <c r="AV10906" i="2"/>
  <c r="AU10906" i="2" s="1"/>
  <c r="AX10906" i="2"/>
  <c r="AV11033" i="2"/>
  <c r="AU11033" i="2" s="1"/>
  <c r="AX11033" i="2"/>
  <c r="AV9978" i="2"/>
  <c r="AU9978" i="2" s="1"/>
  <c r="AX9978" i="2"/>
  <c r="AV11288" i="2"/>
  <c r="AU11288" i="2" s="1"/>
  <c r="AX11288" i="2"/>
  <c r="AV10264" i="2"/>
  <c r="AU10264" i="2" s="1"/>
  <c r="AX10264" i="2"/>
  <c r="AV11723" i="2"/>
  <c r="AU11723" i="2" s="1"/>
  <c r="AX11723" i="2"/>
  <c r="AV10699" i="2"/>
  <c r="AU10699" i="2" s="1"/>
  <c r="AX10699" i="2"/>
  <c r="AV11594" i="2"/>
  <c r="AU11594" i="2" s="1"/>
  <c r="AX11594" i="2"/>
  <c r="AV11593" i="2"/>
  <c r="AU11593" i="2" s="1"/>
  <c r="AX11593" i="2"/>
  <c r="AV10569" i="2"/>
  <c r="AU10569" i="2" s="1"/>
  <c r="AX10569" i="2"/>
  <c r="AV11976" i="2"/>
  <c r="AU11976" i="2" s="1"/>
  <c r="AX11976" i="2"/>
  <c r="AV10952" i="2"/>
  <c r="AU10952" i="2" s="1"/>
  <c r="AX10952" i="2"/>
  <c r="AV11963" i="2"/>
  <c r="AU11963" i="2" s="1"/>
  <c r="AX11963" i="2"/>
  <c r="AV10939" i="2"/>
  <c r="AU10939" i="2" s="1"/>
  <c r="AX10939" i="2"/>
  <c r="AV11258" i="2"/>
  <c r="AU11258" i="2" s="1"/>
  <c r="AX11258" i="2"/>
  <c r="AV10234" i="2"/>
  <c r="AU10234" i="2" s="1"/>
  <c r="AX10234" i="2"/>
  <c r="AV11577" i="2"/>
  <c r="AU11577" i="2" s="1"/>
  <c r="AX11577" i="2"/>
  <c r="AV10553" i="2"/>
  <c r="AU10553" i="2" s="1"/>
  <c r="AX10553" i="2"/>
  <c r="AV12088" i="2"/>
  <c r="AU12088" i="2" s="1"/>
  <c r="AX12088" i="2"/>
  <c r="AV11064" i="2"/>
  <c r="AU11064" i="2" s="1"/>
  <c r="AX11064" i="2"/>
  <c r="AV10011" i="2"/>
  <c r="AU10011" i="2" s="1"/>
  <c r="AX10011" i="2"/>
  <c r="AV11819" i="2"/>
  <c r="AU11819" i="2" s="1"/>
  <c r="AX11819" i="2"/>
  <c r="AV10795" i="2"/>
  <c r="AU10795" i="2" s="1"/>
  <c r="AX10795" i="2"/>
  <c r="AV11306" i="2"/>
  <c r="AU11306" i="2" s="1"/>
  <c r="AX11306" i="2"/>
  <c r="AV10282" i="2"/>
  <c r="AU10282" i="2" s="1"/>
  <c r="AX10282" i="2"/>
  <c r="AV12009" i="2"/>
  <c r="AU12009" i="2" s="1"/>
  <c r="AX12009" i="2"/>
  <c r="AV10985" i="2"/>
  <c r="AU10985" i="2" s="1"/>
  <c r="AX10985" i="2"/>
  <c r="AV9802" i="2"/>
  <c r="AU9802" i="2" s="1"/>
  <c r="AX9802" i="2"/>
  <c r="AV11906" i="2"/>
  <c r="AU11906" i="2" s="1"/>
  <c r="AX11906" i="2"/>
  <c r="AV11650" i="2"/>
  <c r="AU11650" i="2" s="1"/>
  <c r="AX11650" i="2"/>
  <c r="AV11394" i="2"/>
  <c r="AU11394" i="2" s="1"/>
  <c r="AX11394" i="2"/>
  <c r="AV11138" i="2"/>
  <c r="AU11138" i="2" s="1"/>
  <c r="AX11138" i="2"/>
  <c r="AV10882" i="2"/>
  <c r="AU10882" i="2" s="1"/>
  <c r="AX10882" i="2"/>
  <c r="AV10626" i="2"/>
  <c r="AU10626" i="2" s="1"/>
  <c r="AX10626" i="2"/>
  <c r="AV10370" i="2"/>
  <c r="AU10370" i="2" s="1"/>
  <c r="AX10370" i="2"/>
  <c r="AV10114" i="2"/>
  <c r="AU10114" i="2" s="1"/>
  <c r="AX10114" i="2"/>
  <c r="AV9858" i="2"/>
  <c r="AU9858" i="2" s="1"/>
  <c r="AX9858" i="2"/>
  <c r="AV9602" i="2"/>
  <c r="AU9602" i="2" s="1"/>
  <c r="AX9602" i="2"/>
  <c r="AV9346" i="2"/>
  <c r="AU9346" i="2" s="1"/>
  <c r="AX9346" i="2"/>
  <c r="AV9090" i="2"/>
  <c r="AU9090" i="2" s="1"/>
  <c r="AX9090" i="2"/>
  <c r="AV8834" i="2"/>
  <c r="AU8834" i="2" s="1"/>
  <c r="AX8834" i="2"/>
  <c r="AV8578" i="2"/>
  <c r="AU8578" i="2" s="1"/>
  <c r="AX8578" i="2"/>
  <c r="AV8322" i="2"/>
  <c r="AU8322" i="2" s="1"/>
  <c r="AX8322" i="2"/>
  <c r="AV8066" i="2"/>
  <c r="AU8066" i="2" s="1"/>
  <c r="AX8066" i="2"/>
  <c r="AV7810" i="2"/>
  <c r="AU7810" i="2" s="1"/>
  <c r="AX7810" i="2"/>
  <c r="AV7554" i="2"/>
  <c r="AU7554" i="2" s="1"/>
  <c r="AX7554" i="2"/>
  <c r="AV7098" i="2"/>
  <c r="AU7098" i="2" s="1"/>
  <c r="AX7098" i="2"/>
  <c r="AV6074" i="2"/>
  <c r="AU6074" i="2" s="1"/>
  <c r="AX6074" i="2"/>
  <c r="AV4810" i="2"/>
  <c r="AU4810" i="2" s="1"/>
  <c r="AX4810" i="2"/>
  <c r="AV11889" i="2"/>
  <c r="AU11889" i="2" s="1"/>
  <c r="AX11889" i="2"/>
  <c r="AV11633" i="2"/>
  <c r="AU11633" i="2" s="1"/>
  <c r="AX11633" i="2"/>
  <c r="AV11377" i="2"/>
  <c r="AU11377" i="2" s="1"/>
  <c r="AX11377" i="2"/>
  <c r="AV11121" i="2"/>
  <c r="AU11121" i="2" s="1"/>
  <c r="AX11121" i="2"/>
  <c r="AV10865" i="2"/>
  <c r="AU10865" i="2" s="1"/>
  <c r="AX10865" i="2"/>
  <c r="AV10609" i="2"/>
  <c r="AU10609" i="2" s="1"/>
  <c r="AX10609" i="2"/>
  <c r="AV10353" i="2"/>
  <c r="AU10353" i="2" s="1"/>
  <c r="AX10353" i="2"/>
  <c r="AV10097" i="2"/>
  <c r="AU10097" i="2" s="1"/>
  <c r="AX10097" i="2"/>
  <c r="AV9841" i="2"/>
  <c r="AU9841" i="2" s="1"/>
  <c r="AX9841" i="2"/>
  <c r="AV9585" i="2"/>
  <c r="AU9585" i="2" s="1"/>
  <c r="AX9585" i="2"/>
  <c r="AV9329" i="2"/>
  <c r="AU9329" i="2" s="1"/>
  <c r="AX9329" i="2"/>
  <c r="AV9073" i="2"/>
  <c r="AU9073" i="2" s="1"/>
  <c r="AX9073" i="2"/>
  <c r="AV8817" i="2"/>
  <c r="AU8817" i="2" s="1"/>
  <c r="AX8817" i="2"/>
  <c r="AV8561" i="2"/>
  <c r="AU8561" i="2" s="1"/>
  <c r="AX8561" i="2"/>
  <c r="AV8305" i="2"/>
  <c r="AU8305" i="2" s="1"/>
  <c r="AX8305" i="2"/>
  <c r="AV8049" i="2"/>
  <c r="AU8049" i="2" s="1"/>
  <c r="AX8049" i="2"/>
  <c r="AV7793" i="2"/>
  <c r="AU7793" i="2" s="1"/>
  <c r="AX7793" i="2"/>
  <c r="AV7537" i="2"/>
  <c r="AU7537" i="2" s="1"/>
  <c r="AX7537" i="2"/>
  <c r="AV7033" i="2"/>
  <c r="AU7033" i="2" s="1"/>
  <c r="AX7033" i="2"/>
  <c r="AV6009" i="2"/>
  <c r="AU6009" i="2" s="1"/>
  <c r="AX6009" i="2"/>
  <c r="AV11888" i="2"/>
  <c r="AU11888" i="2" s="1"/>
  <c r="AX11888" i="2"/>
  <c r="AV11632" i="2"/>
  <c r="AU11632" i="2" s="1"/>
  <c r="AX11632" i="2"/>
  <c r="AV11376" i="2"/>
  <c r="AU11376" i="2" s="1"/>
  <c r="AX11376" i="2"/>
  <c r="AV11120" i="2"/>
  <c r="AU11120" i="2" s="1"/>
  <c r="AX11120" i="2"/>
  <c r="AV10864" i="2"/>
  <c r="AU10864" i="2" s="1"/>
  <c r="AX10864" i="2"/>
  <c r="AV10608" i="2"/>
  <c r="AU10608" i="2" s="1"/>
  <c r="AX10608" i="2"/>
  <c r="AV10352" i="2"/>
  <c r="AU10352" i="2" s="1"/>
  <c r="AX10352" i="2"/>
  <c r="AV10096" i="2"/>
  <c r="AU10096" i="2" s="1"/>
  <c r="AX10096" i="2"/>
  <c r="AV9840" i="2"/>
  <c r="AU9840" i="2" s="1"/>
  <c r="AX9840" i="2"/>
  <c r="AV9584" i="2"/>
  <c r="AU9584" i="2" s="1"/>
  <c r="AX9584" i="2"/>
  <c r="AV9328" i="2"/>
  <c r="AU9328" i="2" s="1"/>
  <c r="AX9328" i="2"/>
  <c r="AV9072" i="2"/>
  <c r="AU9072" i="2" s="1"/>
  <c r="AX9072" i="2"/>
  <c r="AV8816" i="2"/>
  <c r="AU8816" i="2" s="1"/>
  <c r="AX8816" i="2"/>
  <c r="AV8560" i="2"/>
  <c r="AU8560" i="2" s="1"/>
  <c r="AX8560" i="2"/>
  <c r="AV8304" i="2"/>
  <c r="AU8304" i="2" s="1"/>
  <c r="AX8304" i="2"/>
  <c r="AV8048" i="2"/>
  <c r="AU8048" i="2" s="1"/>
  <c r="AX8048" i="2"/>
  <c r="AV7792" i="2"/>
  <c r="AU7792" i="2" s="1"/>
  <c r="AX7792" i="2"/>
  <c r="AV7536" i="2"/>
  <c r="AU7536" i="2" s="1"/>
  <c r="AX7536" i="2"/>
  <c r="AV7032" i="2"/>
  <c r="AU7032" i="2" s="1"/>
  <c r="AX7032" i="2"/>
  <c r="AV6008" i="2"/>
  <c r="AU6008" i="2" s="1"/>
  <c r="AX6008" i="2"/>
  <c r="AV11887" i="2"/>
  <c r="AU11887" i="2" s="1"/>
  <c r="AX11887" i="2"/>
  <c r="AV11631" i="2"/>
  <c r="AU11631" i="2" s="1"/>
  <c r="AX11631" i="2"/>
  <c r="AV11375" i="2"/>
  <c r="AU11375" i="2" s="1"/>
  <c r="AX11375" i="2"/>
  <c r="AV11119" i="2"/>
  <c r="AU11119" i="2" s="1"/>
  <c r="AX11119" i="2"/>
  <c r="AV10863" i="2"/>
  <c r="AU10863" i="2" s="1"/>
  <c r="AX10863" i="2"/>
  <c r="AV10607" i="2"/>
  <c r="AU10607" i="2" s="1"/>
  <c r="AX10607" i="2"/>
  <c r="AV10351" i="2"/>
  <c r="AU10351" i="2" s="1"/>
  <c r="AX10351" i="2"/>
  <c r="AV10095" i="2"/>
  <c r="AU10095" i="2" s="1"/>
  <c r="AX10095" i="2"/>
  <c r="AV9839" i="2"/>
  <c r="AU9839" i="2" s="1"/>
  <c r="AX9839" i="2"/>
  <c r="AV9583" i="2"/>
  <c r="AU9583" i="2" s="1"/>
  <c r="AX9583" i="2"/>
  <c r="AV9327" i="2"/>
  <c r="AU9327" i="2" s="1"/>
  <c r="AX9327" i="2"/>
  <c r="AV9071" i="2"/>
  <c r="AU9071" i="2" s="1"/>
  <c r="AX9071" i="2"/>
  <c r="AV8815" i="2"/>
  <c r="AU8815" i="2" s="1"/>
  <c r="AX8815" i="2"/>
  <c r="AV8559" i="2"/>
  <c r="AU8559" i="2" s="1"/>
  <c r="AX8559" i="2"/>
  <c r="AV8303" i="2"/>
  <c r="AU8303" i="2" s="1"/>
  <c r="AX8303" i="2"/>
  <c r="AV8047" i="2"/>
  <c r="AU8047" i="2" s="1"/>
  <c r="AX8047" i="2"/>
  <c r="AV7791" i="2"/>
  <c r="AU7791" i="2" s="1"/>
  <c r="AX7791" i="2"/>
  <c r="AV7535" i="2"/>
  <c r="AU7535" i="2" s="1"/>
  <c r="AX7535" i="2"/>
  <c r="AV7019" i="2"/>
  <c r="AU7019" i="2" s="1"/>
  <c r="AX7019" i="2"/>
  <c r="AV5995" i="2"/>
  <c r="AU5995" i="2" s="1"/>
  <c r="AX5995" i="2"/>
  <c r="AV11870" i="2"/>
  <c r="AU11870" i="2" s="1"/>
  <c r="AX11870" i="2"/>
  <c r="AV11614" i="2"/>
  <c r="AU11614" i="2" s="1"/>
  <c r="AX11614" i="2"/>
  <c r="AV11358" i="2"/>
  <c r="AU11358" i="2" s="1"/>
  <c r="AX11358" i="2"/>
  <c r="AV11102" i="2"/>
  <c r="AU11102" i="2" s="1"/>
  <c r="AX11102" i="2"/>
  <c r="AV10846" i="2"/>
  <c r="AU10846" i="2" s="1"/>
  <c r="AX10846" i="2"/>
  <c r="AV10590" i="2"/>
  <c r="AU10590" i="2" s="1"/>
  <c r="AX10590" i="2"/>
  <c r="AV10334" i="2"/>
  <c r="AU10334" i="2" s="1"/>
  <c r="AX10334" i="2"/>
  <c r="AV10078" i="2"/>
  <c r="AU10078" i="2" s="1"/>
  <c r="AX10078" i="2"/>
  <c r="AV9822" i="2"/>
  <c r="AU9822" i="2" s="1"/>
  <c r="AX9822" i="2"/>
  <c r="AV9566" i="2"/>
  <c r="AU9566" i="2" s="1"/>
  <c r="AX9566" i="2"/>
  <c r="AV9310" i="2"/>
  <c r="AU9310" i="2" s="1"/>
  <c r="AX9310" i="2"/>
  <c r="AV9054" i="2"/>
  <c r="AU9054" i="2" s="1"/>
  <c r="AX9054" i="2"/>
  <c r="AV8798" i="2"/>
  <c r="AU8798" i="2" s="1"/>
  <c r="AX8798" i="2"/>
  <c r="AV8542" i="2"/>
  <c r="AU8542" i="2" s="1"/>
  <c r="AX8542" i="2"/>
  <c r="AV8286" i="2"/>
  <c r="AU8286" i="2" s="1"/>
  <c r="AX8286" i="2"/>
  <c r="AV8030" i="2"/>
  <c r="AU8030" i="2" s="1"/>
  <c r="AX8030" i="2"/>
  <c r="AV7774" i="2"/>
  <c r="AU7774" i="2" s="1"/>
  <c r="AX7774" i="2"/>
  <c r="AV7518" i="2"/>
  <c r="AU7518" i="2" s="1"/>
  <c r="AX7518" i="2"/>
  <c r="AV6954" i="2"/>
  <c r="AU6954" i="2" s="1"/>
  <c r="AX6954" i="2"/>
  <c r="AV5930" i="2"/>
  <c r="AU5930" i="2" s="1"/>
  <c r="AX5930" i="2"/>
  <c r="AV12109" i="2"/>
  <c r="AU12109" i="2" s="1"/>
  <c r="AX12109" i="2"/>
  <c r="AV11853" i="2"/>
  <c r="AU11853" i="2" s="1"/>
  <c r="AX11853" i="2"/>
  <c r="AV11597" i="2"/>
  <c r="AU11597" i="2" s="1"/>
  <c r="AX11597" i="2"/>
  <c r="AV11341" i="2"/>
  <c r="AU11341" i="2" s="1"/>
  <c r="AX11341" i="2"/>
  <c r="AV11085" i="2"/>
  <c r="AU11085" i="2" s="1"/>
  <c r="AX11085" i="2"/>
  <c r="AV10829" i="2"/>
  <c r="AU10829" i="2" s="1"/>
  <c r="AX10829" i="2"/>
  <c r="AV10573" i="2"/>
  <c r="AU10573" i="2" s="1"/>
  <c r="AX10573" i="2"/>
  <c r="AV10317" i="2"/>
  <c r="AU10317" i="2" s="1"/>
  <c r="AX10317" i="2"/>
  <c r="AV10061" i="2"/>
  <c r="AU10061" i="2" s="1"/>
  <c r="AX10061" i="2"/>
  <c r="AV9805" i="2"/>
  <c r="AU9805" i="2" s="1"/>
  <c r="AX9805" i="2"/>
  <c r="AV9549" i="2"/>
  <c r="AU9549" i="2" s="1"/>
  <c r="AX9549" i="2"/>
  <c r="AV9293" i="2"/>
  <c r="AU9293" i="2" s="1"/>
  <c r="AX9293" i="2"/>
  <c r="AV9037" i="2"/>
  <c r="AU9037" i="2" s="1"/>
  <c r="AX9037" i="2"/>
  <c r="AV8781" i="2"/>
  <c r="AU8781" i="2" s="1"/>
  <c r="AX8781" i="2"/>
  <c r="AV8525" i="2"/>
  <c r="AU8525" i="2" s="1"/>
  <c r="AX8525" i="2"/>
  <c r="AV8269" i="2"/>
  <c r="AU8269" i="2" s="1"/>
  <c r="AX8269" i="2"/>
  <c r="AV8013" i="2"/>
  <c r="AU8013" i="2" s="1"/>
  <c r="AX8013" i="2"/>
  <c r="AV7757" i="2"/>
  <c r="AU7757" i="2" s="1"/>
  <c r="AX7757" i="2"/>
  <c r="AV7501" i="2"/>
  <c r="AU7501" i="2" s="1"/>
  <c r="AX7501" i="2"/>
  <c r="AV6889" i="2"/>
  <c r="AU6889" i="2" s="1"/>
  <c r="AX6889" i="2"/>
  <c r="AV5865" i="2"/>
  <c r="AU5865" i="2" s="1"/>
  <c r="AX5865" i="2"/>
  <c r="AV11900" i="2"/>
  <c r="AU11900" i="2" s="1"/>
  <c r="AX11900" i="2"/>
  <c r="AV11644" i="2"/>
  <c r="AU11644" i="2" s="1"/>
  <c r="AX11644" i="2"/>
  <c r="AV11388" i="2"/>
  <c r="AU11388" i="2" s="1"/>
  <c r="AX11388" i="2"/>
  <c r="AV11132" i="2"/>
  <c r="AU11132" i="2" s="1"/>
  <c r="AX11132" i="2"/>
  <c r="AV10876" i="2"/>
  <c r="AU10876" i="2" s="1"/>
  <c r="AX10876" i="2"/>
  <c r="AV10620" i="2"/>
  <c r="AU10620" i="2" s="1"/>
  <c r="AX10620" i="2"/>
  <c r="AV10364" i="2"/>
  <c r="AU10364" i="2" s="1"/>
  <c r="AX10364" i="2"/>
  <c r="AV10108" i="2"/>
  <c r="AU10108" i="2" s="1"/>
  <c r="AX10108" i="2"/>
  <c r="AV9852" i="2"/>
  <c r="AU9852" i="2" s="1"/>
  <c r="AX9852" i="2"/>
  <c r="AV9596" i="2"/>
  <c r="AU9596" i="2" s="1"/>
  <c r="AX9596" i="2"/>
  <c r="AV9340" i="2"/>
  <c r="AU9340" i="2" s="1"/>
  <c r="AX9340" i="2"/>
  <c r="AV9084" i="2"/>
  <c r="AU9084" i="2" s="1"/>
  <c r="AX9084" i="2"/>
  <c r="AV8828" i="2"/>
  <c r="AU8828" i="2" s="1"/>
  <c r="AX8828" i="2"/>
  <c r="AV8572" i="2"/>
  <c r="AU8572" i="2" s="1"/>
  <c r="AX8572" i="2"/>
  <c r="AV8316" i="2"/>
  <c r="AU8316" i="2" s="1"/>
  <c r="AX8316" i="2"/>
  <c r="AV8060" i="2"/>
  <c r="AU8060" i="2" s="1"/>
  <c r="AX8060" i="2"/>
  <c r="AV7804" i="2"/>
  <c r="AU7804" i="2" s="1"/>
  <c r="AX7804" i="2"/>
  <c r="AV7548" i="2"/>
  <c r="AU7548" i="2" s="1"/>
  <c r="AX7548" i="2"/>
  <c r="AV7080" i="2"/>
  <c r="AU7080" i="2" s="1"/>
  <c r="AX7080" i="2"/>
  <c r="AV6056" i="2"/>
  <c r="AU6056" i="2" s="1"/>
  <c r="AX6056" i="2"/>
  <c r="AV9963" i="2"/>
  <c r="AU9963" i="2" s="1"/>
  <c r="AX9963" i="2"/>
  <c r="AV9707" i="2"/>
  <c r="AU9707" i="2" s="1"/>
  <c r="AX9707" i="2"/>
  <c r="AV9451" i="2"/>
  <c r="AU9451" i="2" s="1"/>
  <c r="AX9451" i="2"/>
  <c r="AV9195" i="2"/>
  <c r="AU9195" i="2" s="1"/>
  <c r="AX9195" i="2"/>
  <c r="AV8939" i="2"/>
  <c r="AU8939" i="2" s="1"/>
  <c r="AX8939" i="2"/>
  <c r="AV8683" i="2"/>
  <c r="AU8683" i="2" s="1"/>
  <c r="AX8683" i="2"/>
  <c r="AV8427" i="2"/>
  <c r="AU8427" i="2" s="1"/>
  <c r="AX8427" i="2"/>
  <c r="AV8171" i="2"/>
  <c r="AU8171" i="2" s="1"/>
  <c r="AX8171" i="2"/>
  <c r="AV7915" i="2"/>
  <c r="AU7915" i="2" s="1"/>
  <c r="AX7915" i="2"/>
  <c r="AV7659" i="2"/>
  <c r="AU7659" i="2" s="1"/>
  <c r="AX7659" i="2"/>
  <c r="AV7402" i="2"/>
  <c r="AU7402" i="2" s="1"/>
  <c r="AX7402" i="2"/>
  <c r="AV6491" i="2"/>
  <c r="AU6491" i="2" s="1"/>
  <c r="AX6491" i="2"/>
  <c r="AV5467" i="2"/>
  <c r="AU5467" i="2" s="1"/>
  <c r="AX5467" i="2"/>
  <c r="AV9578" i="2"/>
  <c r="AU9578" i="2" s="1"/>
  <c r="AX9578" i="2"/>
  <c r="AV9322" i="2"/>
  <c r="AU9322" i="2" s="1"/>
  <c r="AX9322" i="2"/>
  <c r="AV9066" i="2"/>
  <c r="AU9066" i="2" s="1"/>
  <c r="AX9066" i="2"/>
  <c r="AV8810" i="2"/>
  <c r="AU8810" i="2" s="1"/>
  <c r="AX8810" i="2"/>
  <c r="AV8554" i="2"/>
  <c r="AU8554" i="2" s="1"/>
  <c r="AX8554" i="2"/>
  <c r="AV8298" i="2"/>
  <c r="AU8298" i="2" s="1"/>
  <c r="AX8298" i="2"/>
  <c r="AV8042" i="2"/>
  <c r="AU8042" i="2" s="1"/>
  <c r="AX8042" i="2"/>
  <c r="AV7786" i="2"/>
  <c r="AU7786" i="2" s="1"/>
  <c r="AX7786" i="2"/>
  <c r="AV7530" i="2"/>
  <c r="AU7530" i="2" s="1"/>
  <c r="AX7530" i="2"/>
  <c r="AV7002" i="2"/>
  <c r="AU7002" i="2" s="1"/>
  <c r="AX7002" i="2"/>
  <c r="AV5978" i="2"/>
  <c r="AU5978" i="2" s="1"/>
  <c r="AX5978" i="2"/>
  <c r="AV10073" i="2"/>
  <c r="AU10073" i="2" s="1"/>
  <c r="AX10073" i="2"/>
  <c r="AV9817" i="2"/>
  <c r="AU9817" i="2" s="1"/>
  <c r="AX9817" i="2"/>
  <c r="AV9561" i="2"/>
  <c r="AU9561" i="2" s="1"/>
  <c r="AX9561" i="2"/>
  <c r="AV9305" i="2"/>
  <c r="AU9305" i="2" s="1"/>
  <c r="AX9305" i="2"/>
  <c r="AV9049" i="2"/>
  <c r="AU9049" i="2" s="1"/>
  <c r="AX9049" i="2"/>
  <c r="AV8793" i="2"/>
  <c r="AU8793" i="2" s="1"/>
  <c r="AX8793" i="2"/>
  <c r="AV8537" i="2"/>
  <c r="AU8537" i="2" s="1"/>
  <c r="AX8537" i="2"/>
  <c r="AV8281" i="2"/>
  <c r="AU8281" i="2" s="1"/>
  <c r="AX8281" i="2"/>
  <c r="AV8025" i="2"/>
  <c r="AU8025" i="2" s="1"/>
  <c r="AX8025" i="2"/>
  <c r="AV7769" i="2"/>
  <c r="AU7769" i="2" s="1"/>
  <c r="AX7769" i="2"/>
  <c r="AV7513" i="2"/>
  <c r="AU7513" i="2" s="1"/>
  <c r="AX7513" i="2"/>
  <c r="AV6937" i="2"/>
  <c r="AU6937" i="2" s="1"/>
  <c r="AX6937" i="2"/>
  <c r="AV5913" i="2"/>
  <c r="AU5913" i="2" s="1"/>
  <c r="AX5913" i="2"/>
  <c r="AV9928" i="2"/>
  <c r="AU9928" i="2" s="1"/>
  <c r="AX9928" i="2"/>
  <c r="AV9672" i="2"/>
  <c r="AU9672" i="2" s="1"/>
  <c r="AX9672" i="2"/>
  <c r="AV9416" i="2"/>
  <c r="AU9416" i="2" s="1"/>
  <c r="AX9416" i="2"/>
  <c r="AV9160" i="2"/>
  <c r="AU9160" i="2" s="1"/>
  <c r="AX9160" i="2"/>
  <c r="AV8904" i="2"/>
  <c r="AU8904" i="2" s="1"/>
  <c r="AX8904" i="2"/>
  <c r="AV8648" i="2"/>
  <c r="AU8648" i="2" s="1"/>
  <c r="AX8648" i="2"/>
  <c r="AV8392" i="2"/>
  <c r="AU8392" i="2" s="1"/>
  <c r="AX8392" i="2"/>
  <c r="AV8136" i="2"/>
  <c r="AU8136" i="2" s="1"/>
  <c r="AX8136" i="2"/>
  <c r="AV7880" i="2"/>
  <c r="AU7880" i="2" s="1"/>
  <c r="AX7880" i="2"/>
  <c r="AV7624" i="2"/>
  <c r="AU7624" i="2" s="1"/>
  <c r="AX7624" i="2"/>
  <c r="AV7338" i="2"/>
  <c r="AU7338" i="2" s="1"/>
  <c r="AX7338" i="2"/>
  <c r="AV6360" i="2"/>
  <c r="AU6360" i="2" s="1"/>
  <c r="AX6360" i="2"/>
  <c r="AV5336" i="2"/>
  <c r="AU5336" i="2" s="1"/>
  <c r="AX5336" i="2"/>
  <c r="AV12007" i="2"/>
  <c r="AU12007" i="2" s="1"/>
  <c r="AX12007" i="2"/>
  <c r="AV11751" i="2"/>
  <c r="AU11751" i="2" s="1"/>
  <c r="AX11751" i="2"/>
  <c r="AV11495" i="2"/>
  <c r="AU11495" i="2" s="1"/>
  <c r="AX11495" i="2"/>
  <c r="AV11239" i="2"/>
  <c r="AU11239" i="2" s="1"/>
  <c r="AX11239" i="2"/>
  <c r="AV10983" i="2"/>
  <c r="AU10983" i="2" s="1"/>
  <c r="AX10983" i="2"/>
  <c r="AV10727" i="2"/>
  <c r="AU10727" i="2" s="1"/>
  <c r="AX10727" i="2"/>
  <c r="AV10471" i="2"/>
  <c r="AU10471" i="2" s="1"/>
  <c r="AX10471" i="2"/>
  <c r="AV10215" i="2"/>
  <c r="AU10215" i="2" s="1"/>
  <c r="AX10215" i="2"/>
  <c r="AV9959" i="2"/>
  <c r="AU9959" i="2" s="1"/>
  <c r="AX9959" i="2"/>
  <c r="AV9703" i="2"/>
  <c r="AU9703" i="2" s="1"/>
  <c r="AX9703" i="2"/>
  <c r="AV9447" i="2"/>
  <c r="AU9447" i="2" s="1"/>
  <c r="AX9447" i="2"/>
  <c r="AV9191" i="2"/>
  <c r="AU9191" i="2" s="1"/>
  <c r="AX9191" i="2"/>
  <c r="AV8935" i="2"/>
  <c r="AU8935" i="2" s="1"/>
  <c r="AX8935" i="2"/>
  <c r="AV8679" i="2"/>
  <c r="AU8679" i="2" s="1"/>
  <c r="AX8679" i="2"/>
  <c r="AV8423" i="2"/>
  <c r="AU8423" i="2" s="1"/>
  <c r="AX8423" i="2"/>
  <c r="AV8167" i="2"/>
  <c r="AU8167" i="2" s="1"/>
  <c r="AX8167" i="2"/>
  <c r="AV7911" i="2"/>
  <c r="AU7911" i="2" s="1"/>
  <c r="AX7911" i="2"/>
  <c r="AV7655" i="2"/>
  <c r="AU7655" i="2" s="1"/>
  <c r="AX7655" i="2"/>
  <c r="AV7396" i="2"/>
  <c r="AU7396" i="2" s="1"/>
  <c r="AX7396" i="2"/>
  <c r="AV6475" i="2"/>
  <c r="AU6475" i="2" s="1"/>
  <c r="AX6475" i="2"/>
  <c r="AV5451" i="2"/>
  <c r="AU5451" i="2" s="1"/>
  <c r="AX5451" i="2"/>
  <c r="AV12054" i="2"/>
  <c r="AU12054" i="2" s="1"/>
  <c r="AX12054" i="2"/>
  <c r="AV11798" i="2"/>
  <c r="AU11798" i="2" s="1"/>
  <c r="AX11798" i="2"/>
  <c r="AV11542" i="2"/>
  <c r="AU11542" i="2" s="1"/>
  <c r="AX11542" i="2"/>
  <c r="AV11286" i="2"/>
  <c r="AU11286" i="2" s="1"/>
  <c r="AX11286" i="2"/>
  <c r="AV11030" i="2"/>
  <c r="AU11030" i="2" s="1"/>
  <c r="AX11030" i="2"/>
  <c r="AV10774" i="2"/>
  <c r="AU10774" i="2" s="1"/>
  <c r="AX10774" i="2"/>
  <c r="AV10518" i="2"/>
  <c r="AU10518" i="2" s="1"/>
  <c r="AX10518" i="2"/>
  <c r="AV10262" i="2"/>
  <c r="AU10262" i="2" s="1"/>
  <c r="AX10262" i="2"/>
  <c r="AV10006" i="2"/>
  <c r="AU10006" i="2" s="1"/>
  <c r="AX10006" i="2"/>
  <c r="AV9750" i="2"/>
  <c r="AU9750" i="2" s="1"/>
  <c r="AX9750" i="2"/>
  <c r="AV9494" i="2"/>
  <c r="AU9494" i="2" s="1"/>
  <c r="AX9494" i="2"/>
  <c r="AV9238" i="2"/>
  <c r="AU9238" i="2" s="1"/>
  <c r="AX9238" i="2"/>
  <c r="AV8982" i="2"/>
  <c r="AU8982" i="2" s="1"/>
  <c r="AX8982" i="2"/>
  <c r="AV8726" i="2"/>
  <c r="AU8726" i="2" s="1"/>
  <c r="AX8726" i="2"/>
  <c r="AV8470" i="2"/>
  <c r="AU8470" i="2" s="1"/>
  <c r="AX8470" i="2"/>
  <c r="AV8214" i="2"/>
  <c r="AU8214" i="2" s="1"/>
  <c r="AX8214" i="2"/>
  <c r="AV7958" i="2"/>
  <c r="AU7958" i="2" s="1"/>
  <c r="AX7958" i="2"/>
  <c r="AV7702" i="2"/>
  <c r="AU7702" i="2" s="1"/>
  <c r="AX7702" i="2"/>
  <c r="AV7446" i="2"/>
  <c r="AU7446" i="2" s="1"/>
  <c r="AX7446" i="2"/>
  <c r="AV6666" i="2"/>
  <c r="AU6666" i="2" s="1"/>
  <c r="AX6666" i="2"/>
  <c r="AV5642" i="2"/>
  <c r="AU5642" i="2" s="1"/>
  <c r="AX5642" i="2"/>
  <c r="AV11877" i="2"/>
  <c r="AU11877" i="2" s="1"/>
  <c r="AX11877" i="2"/>
  <c r="AV11621" i="2"/>
  <c r="AU11621" i="2" s="1"/>
  <c r="AX11621" i="2"/>
  <c r="AV11365" i="2"/>
  <c r="AU11365" i="2" s="1"/>
  <c r="AX11365" i="2"/>
  <c r="AV11109" i="2"/>
  <c r="AU11109" i="2" s="1"/>
  <c r="AX11109" i="2"/>
  <c r="AV10853" i="2"/>
  <c r="AU10853" i="2" s="1"/>
  <c r="AX10853" i="2"/>
  <c r="AV10597" i="2"/>
  <c r="AU10597" i="2" s="1"/>
  <c r="AX10597" i="2"/>
  <c r="AV10341" i="2"/>
  <c r="AU10341" i="2" s="1"/>
  <c r="AX10341" i="2"/>
  <c r="AV10085" i="2"/>
  <c r="AU10085" i="2" s="1"/>
  <c r="AX10085" i="2"/>
  <c r="AV9829" i="2"/>
  <c r="AU9829" i="2" s="1"/>
  <c r="AX9829" i="2"/>
  <c r="AV9573" i="2"/>
  <c r="AU9573" i="2" s="1"/>
  <c r="AX9573" i="2"/>
  <c r="AV9317" i="2"/>
  <c r="AU9317" i="2" s="1"/>
  <c r="AX9317" i="2"/>
  <c r="AV9061" i="2"/>
  <c r="AU9061" i="2" s="1"/>
  <c r="AX9061" i="2"/>
  <c r="AV8805" i="2"/>
  <c r="AU8805" i="2" s="1"/>
  <c r="AX8805" i="2"/>
  <c r="AV8549" i="2"/>
  <c r="AU8549" i="2" s="1"/>
  <c r="AX8549" i="2"/>
  <c r="AV8293" i="2"/>
  <c r="AU8293" i="2" s="1"/>
  <c r="AX8293" i="2"/>
  <c r="AV8037" i="2"/>
  <c r="AU8037" i="2" s="1"/>
  <c r="AX8037" i="2"/>
  <c r="AV7781" i="2"/>
  <c r="AU7781" i="2" s="1"/>
  <c r="AX7781" i="2"/>
  <c r="AV7525" i="2"/>
  <c r="AU7525" i="2" s="1"/>
  <c r="AX7525" i="2"/>
  <c r="AV6985" i="2"/>
  <c r="AU6985" i="2" s="1"/>
  <c r="AX6985" i="2"/>
  <c r="AV5961" i="2"/>
  <c r="AU5961" i="2" s="1"/>
  <c r="AX5961" i="2"/>
  <c r="AV11876" i="2"/>
  <c r="AU11876" i="2" s="1"/>
  <c r="AX11876" i="2"/>
  <c r="AV11620" i="2"/>
  <c r="AU11620" i="2" s="1"/>
  <c r="AX11620" i="2"/>
  <c r="AV11364" i="2"/>
  <c r="AU11364" i="2" s="1"/>
  <c r="AX11364" i="2"/>
  <c r="AV11108" i="2"/>
  <c r="AU11108" i="2" s="1"/>
  <c r="AX11108" i="2"/>
  <c r="AV10852" i="2"/>
  <c r="AU10852" i="2" s="1"/>
  <c r="AX10852" i="2"/>
  <c r="AV10596" i="2"/>
  <c r="AU10596" i="2" s="1"/>
  <c r="AX10596" i="2"/>
  <c r="AV10340" i="2"/>
  <c r="AU10340" i="2" s="1"/>
  <c r="AX10340" i="2"/>
  <c r="AV10084" i="2"/>
  <c r="AU10084" i="2" s="1"/>
  <c r="AX10084" i="2"/>
  <c r="AV9828" i="2"/>
  <c r="AU9828" i="2" s="1"/>
  <c r="AX9828" i="2"/>
  <c r="AV9572" i="2"/>
  <c r="AU9572" i="2" s="1"/>
  <c r="AX9572" i="2"/>
  <c r="AV9316" i="2"/>
  <c r="AU9316" i="2" s="1"/>
  <c r="AX9316" i="2"/>
  <c r="AV9060" i="2"/>
  <c r="AU9060" i="2" s="1"/>
  <c r="AX9060" i="2"/>
  <c r="AV8804" i="2"/>
  <c r="AU8804" i="2" s="1"/>
  <c r="AX8804" i="2"/>
  <c r="AV8548" i="2"/>
  <c r="AU8548" i="2" s="1"/>
  <c r="AX8548" i="2"/>
  <c r="AV8292" i="2"/>
  <c r="AU8292" i="2" s="1"/>
  <c r="AX8292" i="2"/>
  <c r="AV8036" i="2"/>
  <c r="AU8036" i="2" s="1"/>
  <c r="AX8036" i="2"/>
  <c r="AV7780" i="2"/>
  <c r="AU7780" i="2" s="1"/>
  <c r="AX7780" i="2"/>
  <c r="AV7524" i="2"/>
  <c r="AU7524" i="2" s="1"/>
  <c r="AX7524" i="2"/>
  <c r="AV6984" i="2"/>
  <c r="AU6984" i="2" s="1"/>
  <c r="AX6984" i="2"/>
  <c r="AV5960" i="2"/>
  <c r="AU5960" i="2" s="1"/>
  <c r="AX5960" i="2"/>
  <c r="AV11875" i="2"/>
  <c r="AU11875" i="2" s="1"/>
  <c r="AX11875" i="2"/>
  <c r="AV11619" i="2"/>
  <c r="AU11619" i="2" s="1"/>
  <c r="AX11619" i="2"/>
  <c r="AV11363" i="2"/>
  <c r="AU11363" i="2" s="1"/>
  <c r="AX11363" i="2"/>
  <c r="AV11107" i="2"/>
  <c r="AU11107" i="2" s="1"/>
  <c r="AX11107" i="2"/>
  <c r="AV10851" i="2"/>
  <c r="AU10851" i="2" s="1"/>
  <c r="AX10851" i="2"/>
  <c r="AV10595" i="2"/>
  <c r="AU10595" i="2" s="1"/>
  <c r="AX10595" i="2"/>
  <c r="AV10339" i="2"/>
  <c r="AU10339" i="2" s="1"/>
  <c r="AX10339" i="2"/>
  <c r="AV10083" i="2"/>
  <c r="AU10083" i="2" s="1"/>
  <c r="AX10083" i="2"/>
  <c r="AV9827" i="2"/>
  <c r="AU9827" i="2" s="1"/>
  <c r="AX9827" i="2"/>
  <c r="AV9571" i="2"/>
  <c r="AU9571" i="2" s="1"/>
  <c r="AX9571" i="2"/>
  <c r="AV9315" i="2"/>
  <c r="AU9315" i="2" s="1"/>
  <c r="AX9315" i="2"/>
  <c r="AV9059" i="2"/>
  <c r="AU9059" i="2" s="1"/>
  <c r="AX9059" i="2"/>
  <c r="AV8803" i="2"/>
  <c r="AU8803" i="2" s="1"/>
  <c r="AX8803" i="2"/>
  <c r="AV8547" i="2"/>
  <c r="AU8547" i="2" s="1"/>
  <c r="AX8547" i="2"/>
  <c r="AV8291" i="2"/>
  <c r="AU8291" i="2" s="1"/>
  <c r="AX8291" i="2"/>
  <c r="AV8035" i="2"/>
  <c r="AU8035" i="2" s="1"/>
  <c r="AX8035" i="2"/>
  <c r="AV7779" i="2"/>
  <c r="AU7779" i="2" s="1"/>
  <c r="AX7779" i="2"/>
  <c r="AV7523" i="2"/>
  <c r="AU7523" i="2" s="1"/>
  <c r="AX7523" i="2"/>
  <c r="AV6971" i="2"/>
  <c r="AU6971" i="2" s="1"/>
  <c r="AX6971" i="2"/>
  <c r="AV5947" i="2"/>
  <c r="AU5947" i="2" s="1"/>
  <c r="AX5947" i="2"/>
  <c r="AV7362" i="2"/>
  <c r="AU7362" i="2" s="1"/>
  <c r="AX7362" i="2"/>
  <c r="AV7106" i="2"/>
  <c r="AU7106" i="2" s="1"/>
  <c r="AX7106" i="2"/>
  <c r="AV6850" i="2"/>
  <c r="AU6850" i="2" s="1"/>
  <c r="AX6850" i="2"/>
  <c r="AV6594" i="2"/>
  <c r="AU6594" i="2" s="1"/>
  <c r="AX6594" i="2"/>
  <c r="AV6338" i="2"/>
  <c r="AU6338" i="2" s="1"/>
  <c r="AX6338" i="2"/>
  <c r="AV6082" i="2"/>
  <c r="AU6082" i="2" s="1"/>
  <c r="AX6082" i="2"/>
  <c r="AV5826" i="2"/>
  <c r="AU5826" i="2" s="1"/>
  <c r="AX5826" i="2"/>
  <c r="AV5570" i="2"/>
  <c r="AU5570" i="2" s="1"/>
  <c r="AX5570" i="2"/>
  <c r="AV5314" i="2"/>
  <c r="AU5314" i="2" s="1"/>
  <c r="AX5314" i="2"/>
  <c r="AV5058" i="2"/>
  <c r="AU5058" i="2" s="1"/>
  <c r="AX5058" i="2"/>
  <c r="AV4802" i="2"/>
  <c r="AU4802" i="2" s="1"/>
  <c r="AX4802" i="2"/>
  <c r="AV4546" i="2"/>
  <c r="AU4546" i="2" s="1"/>
  <c r="AX4546" i="2"/>
  <c r="AV4290" i="2"/>
  <c r="AU4290" i="2" s="1"/>
  <c r="AX4290" i="2"/>
  <c r="AV4034" i="2"/>
  <c r="AU4034" i="2" s="1"/>
  <c r="AX4034" i="2"/>
  <c r="AV3778" i="2"/>
  <c r="AU3778" i="2" s="1"/>
  <c r="AX3778" i="2"/>
  <c r="AV3522" i="2"/>
  <c r="AU3522" i="2" s="1"/>
  <c r="AX3522" i="2"/>
  <c r="AV3266" i="2"/>
  <c r="AU3266" i="2" s="1"/>
  <c r="AX3266" i="2"/>
  <c r="AV3010" i="2"/>
  <c r="AU3010" i="2" s="1"/>
  <c r="AX3010" i="2"/>
  <c r="AV2754" i="2"/>
  <c r="AU2754" i="2" s="1"/>
  <c r="AX2754" i="2"/>
  <c r="AV2376" i="2"/>
  <c r="AU2376" i="2" s="1"/>
  <c r="AX2376" i="2"/>
  <c r="AV1362" i="2"/>
  <c r="AU1362" i="2" s="1"/>
  <c r="AX1362" i="2"/>
  <c r="AV337" i="2"/>
  <c r="AU337" i="2" s="1"/>
  <c r="AX337" i="2"/>
  <c r="AV7121" i="2"/>
  <c r="AU7121" i="2" s="1"/>
  <c r="AX7121" i="2"/>
  <c r="AV6865" i="2"/>
  <c r="AU6865" i="2" s="1"/>
  <c r="AX6865" i="2"/>
  <c r="AV6609" i="2"/>
  <c r="AU6609" i="2" s="1"/>
  <c r="AX6609" i="2"/>
  <c r="AV6353" i="2"/>
  <c r="AU6353" i="2" s="1"/>
  <c r="AX6353" i="2"/>
  <c r="AV6097" i="2"/>
  <c r="AU6097" i="2" s="1"/>
  <c r="AX6097" i="2"/>
  <c r="AV5841" i="2"/>
  <c r="AU5841" i="2" s="1"/>
  <c r="AX5841" i="2"/>
  <c r="AV5585" i="2"/>
  <c r="AU5585" i="2" s="1"/>
  <c r="AX5585" i="2"/>
  <c r="AV5329" i="2"/>
  <c r="AU5329" i="2" s="1"/>
  <c r="AX5329" i="2"/>
  <c r="AV5073" i="2"/>
  <c r="AU5073" i="2" s="1"/>
  <c r="AX5073" i="2"/>
  <c r="AV4817" i="2"/>
  <c r="AU4817" i="2" s="1"/>
  <c r="AX4817" i="2"/>
  <c r="AV4561" i="2"/>
  <c r="AU4561" i="2" s="1"/>
  <c r="AX4561" i="2"/>
  <c r="AV4305" i="2"/>
  <c r="AU4305" i="2" s="1"/>
  <c r="AX4305" i="2"/>
  <c r="AV4049" i="2"/>
  <c r="AU4049" i="2" s="1"/>
  <c r="AX4049" i="2"/>
  <c r="AV3793" i="2"/>
  <c r="AU3793" i="2" s="1"/>
  <c r="AX3793" i="2"/>
  <c r="AV3537" i="2"/>
  <c r="AU3537" i="2" s="1"/>
  <c r="AX3537" i="2"/>
  <c r="AV3281" i="2"/>
  <c r="AU3281" i="2" s="1"/>
  <c r="AX3281" i="2"/>
  <c r="AV3025" i="2"/>
  <c r="AU3025" i="2" s="1"/>
  <c r="AX3025" i="2"/>
  <c r="AV2769" i="2"/>
  <c r="AU2769" i="2" s="1"/>
  <c r="AX2769" i="2"/>
  <c r="AV2424" i="2"/>
  <c r="AU2424" i="2" s="1"/>
  <c r="AX2424" i="2"/>
  <c r="AV1425" i="2"/>
  <c r="AU1425" i="2" s="1"/>
  <c r="AX1425" i="2"/>
  <c r="AV401" i="2"/>
  <c r="AU401" i="2" s="1"/>
  <c r="AX401" i="2"/>
  <c r="AV7200" i="2"/>
  <c r="AU7200" i="2" s="1"/>
  <c r="AX7200" i="2"/>
  <c r="AV6944" i="2"/>
  <c r="AU6944" i="2" s="1"/>
  <c r="AX6944" i="2"/>
  <c r="AV6688" i="2"/>
  <c r="AU6688" i="2" s="1"/>
  <c r="AX6688" i="2"/>
  <c r="AV6432" i="2"/>
  <c r="AU6432" i="2" s="1"/>
  <c r="AX6432" i="2"/>
  <c r="AV6176" i="2"/>
  <c r="AU6176" i="2" s="1"/>
  <c r="AX6176" i="2"/>
  <c r="AV5920" i="2"/>
  <c r="AU5920" i="2" s="1"/>
  <c r="AX5920" i="2"/>
  <c r="AV5664" i="2"/>
  <c r="AU5664" i="2" s="1"/>
  <c r="AX5664" i="2"/>
  <c r="AV5408" i="2"/>
  <c r="AU5408" i="2" s="1"/>
  <c r="AX5408" i="2"/>
  <c r="AV5152" i="2"/>
  <c r="AU5152" i="2" s="1"/>
  <c r="AX5152" i="2"/>
  <c r="AV4896" i="2"/>
  <c r="AU4896" i="2" s="1"/>
  <c r="AX4896" i="2"/>
  <c r="AV4640" i="2"/>
  <c r="AU4640" i="2" s="1"/>
  <c r="AX4640" i="2"/>
  <c r="AV4384" i="2"/>
  <c r="AU4384" i="2" s="1"/>
  <c r="AX4384" i="2"/>
  <c r="AV4128" i="2"/>
  <c r="AU4128" i="2" s="1"/>
  <c r="AX4128" i="2"/>
  <c r="AV3872" i="2"/>
  <c r="AU3872" i="2" s="1"/>
  <c r="AX3872" i="2"/>
  <c r="AV3616" i="2"/>
  <c r="AU3616" i="2" s="1"/>
  <c r="AX3616" i="2"/>
  <c r="AV3360" i="2"/>
  <c r="AU3360" i="2" s="1"/>
  <c r="AX3360" i="2"/>
  <c r="AV3104" i="2"/>
  <c r="AU3104" i="2" s="1"/>
  <c r="AX3104" i="2"/>
  <c r="AV2848" i="2"/>
  <c r="AU2848" i="2" s="1"/>
  <c r="AX2848" i="2"/>
  <c r="AV2589" i="2"/>
  <c r="AU2589" i="2" s="1"/>
  <c r="AX2589" i="2"/>
  <c r="AV1732" i="2"/>
  <c r="AU1732" i="2" s="1"/>
  <c r="AX1732" i="2"/>
  <c r="AV708" i="2"/>
  <c r="AU708" i="2" s="1"/>
  <c r="AX708" i="2"/>
  <c r="AV7151" i="2"/>
  <c r="AU7151" i="2" s="1"/>
  <c r="AX7151" i="2"/>
  <c r="AV6895" i="2"/>
  <c r="AU6895" i="2" s="1"/>
  <c r="AX6895" i="2"/>
  <c r="AV6639" i="2"/>
  <c r="AU6639" i="2" s="1"/>
  <c r="AX6639" i="2"/>
  <c r="AV6383" i="2"/>
  <c r="AU6383" i="2" s="1"/>
  <c r="AX6383" i="2"/>
  <c r="AV6127" i="2"/>
  <c r="AU6127" i="2" s="1"/>
  <c r="AX6127" i="2"/>
  <c r="AV5871" i="2"/>
  <c r="AU5871" i="2" s="1"/>
  <c r="AX5871" i="2"/>
  <c r="AV5615" i="2"/>
  <c r="AU5615" i="2" s="1"/>
  <c r="AX5615" i="2"/>
  <c r="AV5359" i="2"/>
  <c r="AU5359" i="2" s="1"/>
  <c r="AX5359" i="2"/>
  <c r="AV5103" i="2"/>
  <c r="AU5103" i="2" s="1"/>
  <c r="AX5103" i="2"/>
  <c r="AV4847" i="2"/>
  <c r="AU4847" i="2" s="1"/>
  <c r="AX4847" i="2"/>
  <c r="AV4591" i="2"/>
  <c r="AU4591" i="2" s="1"/>
  <c r="AX4591" i="2"/>
  <c r="AV4335" i="2"/>
  <c r="AU4335" i="2" s="1"/>
  <c r="AX4335" i="2"/>
  <c r="AV4079" i="2"/>
  <c r="AU4079" i="2" s="1"/>
  <c r="AX4079" i="2"/>
  <c r="AV3823" i="2"/>
  <c r="AU3823" i="2" s="1"/>
  <c r="AX3823" i="2"/>
  <c r="AV3567" i="2"/>
  <c r="AU3567" i="2" s="1"/>
  <c r="AX3567" i="2"/>
  <c r="AV3311" i="2"/>
  <c r="AU3311" i="2" s="1"/>
  <c r="AX3311" i="2"/>
  <c r="AV3055" i="2"/>
  <c r="AU3055" i="2" s="1"/>
  <c r="AX3055" i="2"/>
  <c r="AV2799" i="2"/>
  <c r="AU2799" i="2" s="1"/>
  <c r="AX2799" i="2"/>
  <c r="AV2504" i="2"/>
  <c r="AU2504" i="2" s="1"/>
  <c r="AX2504" i="2"/>
  <c r="AV1539" i="2"/>
  <c r="AU1539" i="2" s="1"/>
  <c r="AX1539" i="2"/>
  <c r="AV515" i="2"/>
  <c r="AU515" i="2" s="1"/>
  <c r="AX515" i="2"/>
  <c r="AV7118" i="2"/>
  <c r="AU7118" i="2" s="1"/>
  <c r="AX7118" i="2"/>
  <c r="AV6862" i="2"/>
  <c r="AU6862" i="2" s="1"/>
  <c r="AX6862" i="2"/>
  <c r="AV6606" i="2"/>
  <c r="AU6606" i="2" s="1"/>
  <c r="AX6606" i="2"/>
  <c r="AV6350" i="2"/>
  <c r="AU6350" i="2" s="1"/>
  <c r="AX6350" i="2"/>
  <c r="AV6094" i="2"/>
  <c r="AU6094" i="2" s="1"/>
  <c r="AX6094" i="2"/>
  <c r="AV5838" i="2"/>
  <c r="AU5838" i="2" s="1"/>
  <c r="AX5838" i="2"/>
  <c r="AV5582" i="2"/>
  <c r="AU5582" i="2" s="1"/>
  <c r="AX5582" i="2"/>
  <c r="AV5326" i="2"/>
  <c r="AU5326" i="2" s="1"/>
  <c r="AX5326" i="2"/>
  <c r="AV5070" i="2"/>
  <c r="AU5070" i="2" s="1"/>
  <c r="AX5070" i="2"/>
  <c r="AV4814" i="2"/>
  <c r="AU4814" i="2" s="1"/>
  <c r="AX4814" i="2"/>
  <c r="AV4558" i="2"/>
  <c r="AU4558" i="2" s="1"/>
  <c r="AX4558" i="2"/>
  <c r="AV4302" i="2"/>
  <c r="AU4302" i="2" s="1"/>
  <c r="AX4302" i="2"/>
  <c r="AV4046" i="2"/>
  <c r="AU4046" i="2" s="1"/>
  <c r="AX4046" i="2"/>
  <c r="AV3790" i="2"/>
  <c r="AU3790" i="2" s="1"/>
  <c r="AX3790" i="2"/>
  <c r="AV3534" i="2"/>
  <c r="AU3534" i="2" s="1"/>
  <c r="AX3534" i="2"/>
  <c r="AV3278" i="2"/>
  <c r="AU3278" i="2" s="1"/>
  <c r="AX3278" i="2"/>
  <c r="AV3022" i="2"/>
  <c r="AU3022" i="2" s="1"/>
  <c r="AX3022" i="2"/>
  <c r="AV2766" i="2"/>
  <c r="AU2766" i="2" s="1"/>
  <c r="AX2766" i="2"/>
  <c r="AV2418" i="2"/>
  <c r="AU2418" i="2" s="1"/>
  <c r="AX2418" i="2"/>
  <c r="AV1410" i="2"/>
  <c r="AU1410" i="2" s="1"/>
  <c r="AX1410" i="2"/>
  <c r="AV386" i="2"/>
  <c r="AU386" i="2" s="1"/>
  <c r="AX386" i="2"/>
  <c r="AV7181" i="2"/>
  <c r="AU7181" i="2" s="1"/>
  <c r="AX7181" i="2"/>
  <c r="AV6925" i="2"/>
  <c r="AU6925" i="2" s="1"/>
  <c r="AX6925" i="2"/>
  <c r="AV6669" i="2"/>
  <c r="AU6669" i="2" s="1"/>
  <c r="AX6669" i="2"/>
  <c r="AV6413" i="2"/>
  <c r="AU6413" i="2" s="1"/>
  <c r="AX6413" i="2"/>
  <c r="AV6157" i="2"/>
  <c r="AU6157" i="2" s="1"/>
  <c r="AX6157" i="2"/>
  <c r="AV5901" i="2"/>
  <c r="AU5901" i="2" s="1"/>
  <c r="AX5901" i="2"/>
  <c r="AV5645" i="2"/>
  <c r="AU5645" i="2" s="1"/>
  <c r="AX5645" i="2"/>
  <c r="AV5389" i="2"/>
  <c r="AU5389" i="2" s="1"/>
  <c r="AX5389" i="2"/>
  <c r="AV5133" i="2"/>
  <c r="AU5133" i="2" s="1"/>
  <c r="AX5133" i="2"/>
  <c r="AV4877" i="2"/>
  <c r="AU4877" i="2" s="1"/>
  <c r="AX4877" i="2"/>
  <c r="AV4621" i="2"/>
  <c r="AU4621" i="2" s="1"/>
  <c r="AX4621" i="2"/>
  <c r="AV4365" i="2"/>
  <c r="AU4365" i="2" s="1"/>
  <c r="AX4365" i="2"/>
  <c r="AV4109" i="2"/>
  <c r="AU4109" i="2" s="1"/>
  <c r="AX4109" i="2"/>
  <c r="AV3853" i="2"/>
  <c r="AU3853" i="2" s="1"/>
  <c r="AX3853" i="2"/>
  <c r="AV3597" i="2"/>
  <c r="AU3597" i="2" s="1"/>
  <c r="AX3597" i="2"/>
  <c r="AV3341" i="2"/>
  <c r="AU3341" i="2" s="1"/>
  <c r="AX3341" i="2"/>
  <c r="AV3085" i="2"/>
  <c r="AU3085" i="2" s="1"/>
  <c r="AX3085" i="2"/>
  <c r="AV2829" i="2"/>
  <c r="AU2829" i="2" s="1"/>
  <c r="AX2829" i="2"/>
  <c r="AV2563" i="2"/>
  <c r="AU2563" i="2" s="1"/>
  <c r="AX2563" i="2"/>
  <c r="AV1665" i="2"/>
  <c r="AU1665" i="2" s="1"/>
  <c r="AX1665" i="2"/>
  <c r="AV641" i="2"/>
  <c r="AU641" i="2" s="1"/>
  <c r="AX641" i="2"/>
  <c r="AV7244" i="2"/>
  <c r="AU7244" i="2" s="1"/>
  <c r="AX7244" i="2"/>
  <c r="AV6988" i="2"/>
  <c r="AU6988" i="2" s="1"/>
  <c r="AX6988" i="2"/>
  <c r="AV6732" i="2"/>
  <c r="AU6732" i="2" s="1"/>
  <c r="AX6732" i="2"/>
  <c r="AV6476" i="2"/>
  <c r="AU6476" i="2" s="1"/>
  <c r="AX6476" i="2"/>
  <c r="AV6220" i="2"/>
  <c r="AU6220" i="2" s="1"/>
  <c r="AX6220" i="2"/>
  <c r="AV5964" i="2"/>
  <c r="AU5964" i="2" s="1"/>
  <c r="AX5964" i="2"/>
  <c r="AV5708" i="2"/>
  <c r="AU5708" i="2" s="1"/>
  <c r="AX5708" i="2"/>
  <c r="AV5452" i="2"/>
  <c r="AU5452" i="2" s="1"/>
  <c r="AX5452" i="2"/>
  <c r="AV5196" i="2"/>
  <c r="AU5196" i="2" s="1"/>
  <c r="AX5196" i="2"/>
  <c r="AV4940" i="2"/>
  <c r="AU4940" i="2" s="1"/>
  <c r="AX4940" i="2"/>
  <c r="AV4684" i="2"/>
  <c r="AU4684" i="2" s="1"/>
  <c r="AX4684" i="2"/>
  <c r="AV4428" i="2"/>
  <c r="AU4428" i="2" s="1"/>
  <c r="AX4428" i="2"/>
  <c r="AV4172" i="2"/>
  <c r="AU4172" i="2" s="1"/>
  <c r="AX4172" i="2"/>
  <c r="AV3916" i="2"/>
  <c r="AU3916" i="2" s="1"/>
  <c r="AX3916" i="2"/>
  <c r="AV3660" i="2"/>
  <c r="AU3660" i="2" s="1"/>
  <c r="AX3660" i="2"/>
  <c r="AV3404" i="2"/>
  <c r="AU3404" i="2" s="1"/>
  <c r="AX3404" i="2"/>
  <c r="AV3148" i="2"/>
  <c r="AU3148" i="2" s="1"/>
  <c r="AX3148" i="2"/>
  <c r="AV2892" i="2"/>
  <c r="AU2892" i="2" s="1"/>
  <c r="AX2892" i="2"/>
  <c r="AV2636" i="2"/>
  <c r="AU2636" i="2" s="1"/>
  <c r="AX2636" i="2"/>
  <c r="AV1908" i="2"/>
  <c r="AU1908" i="2" s="1"/>
  <c r="AX1908" i="2"/>
  <c r="AV884" i="2"/>
  <c r="AU884" i="2" s="1"/>
  <c r="AX884" i="2"/>
  <c r="AV5067" i="2"/>
  <c r="AU5067" i="2" s="1"/>
  <c r="AX5067" i="2"/>
  <c r="AV4811" i="2"/>
  <c r="AU4811" i="2" s="1"/>
  <c r="AX4811" i="2"/>
  <c r="AV4555" i="2"/>
  <c r="AU4555" i="2" s="1"/>
  <c r="AX4555" i="2"/>
  <c r="AV4299" i="2"/>
  <c r="AU4299" i="2" s="1"/>
  <c r="AX4299" i="2"/>
  <c r="AV4043" i="2"/>
  <c r="AU4043" i="2" s="1"/>
  <c r="AX4043" i="2"/>
  <c r="AV3787" i="2"/>
  <c r="AU3787" i="2" s="1"/>
  <c r="AX3787" i="2"/>
  <c r="AV3531" i="2"/>
  <c r="AU3531" i="2" s="1"/>
  <c r="AX3531" i="2"/>
  <c r="AV3275" i="2"/>
  <c r="AU3275" i="2" s="1"/>
  <c r="AX3275" i="2"/>
  <c r="AV3019" i="2"/>
  <c r="AU3019" i="2" s="1"/>
  <c r="AX3019" i="2"/>
  <c r="AV2763" i="2"/>
  <c r="AU2763" i="2" s="1"/>
  <c r="AX2763" i="2"/>
  <c r="AV2404" i="2"/>
  <c r="AU2404" i="2" s="1"/>
  <c r="AX2404" i="2"/>
  <c r="AV1395" i="2"/>
  <c r="AU1395" i="2" s="1"/>
  <c r="AX1395" i="2"/>
  <c r="AV371" i="2"/>
  <c r="AU371" i="2" s="1"/>
  <c r="AX371" i="2"/>
  <c r="AV4538" i="2"/>
  <c r="AU4538" i="2" s="1"/>
  <c r="AX4538" i="2"/>
  <c r="AV4282" i="2"/>
  <c r="AU4282" i="2" s="1"/>
  <c r="AX4282" i="2"/>
  <c r="AV4026" i="2"/>
  <c r="AU4026" i="2" s="1"/>
  <c r="AX4026" i="2"/>
  <c r="AV3770" i="2"/>
  <c r="AU3770" i="2" s="1"/>
  <c r="AX3770" i="2"/>
  <c r="AV3514" i="2"/>
  <c r="AU3514" i="2" s="1"/>
  <c r="AX3514" i="2"/>
  <c r="AV3258" i="2"/>
  <c r="AU3258" i="2" s="1"/>
  <c r="AX3258" i="2"/>
  <c r="AV3002" i="2"/>
  <c r="AU3002" i="2" s="1"/>
  <c r="AX3002" i="2"/>
  <c r="AV2746" i="2"/>
  <c r="AU2746" i="2" s="1"/>
  <c r="AX2746" i="2"/>
  <c r="AV2354" i="2"/>
  <c r="AU2354" i="2" s="1"/>
  <c r="AX2354" i="2"/>
  <c r="AV1330" i="2"/>
  <c r="AU1330" i="2" s="1"/>
  <c r="AX1330" i="2"/>
  <c r="AV289" i="2"/>
  <c r="AU289" i="2" s="1"/>
  <c r="AX289" i="2"/>
  <c r="AV4969" i="2"/>
  <c r="AU4969" i="2" s="1"/>
  <c r="AX4969" i="2"/>
  <c r="AV4713" i="2"/>
  <c r="AU4713" i="2" s="1"/>
  <c r="AX4713" i="2"/>
  <c r="AV4457" i="2"/>
  <c r="AU4457" i="2" s="1"/>
  <c r="AX4457" i="2"/>
  <c r="AV4201" i="2"/>
  <c r="AU4201" i="2" s="1"/>
  <c r="AX4201" i="2"/>
  <c r="AV3945" i="2"/>
  <c r="AU3945" i="2" s="1"/>
  <c r="AX3945" i="2"/>
  <c r="AV3689" i="2"/>
  <c r="AU3689" i="2" s="1"/>
  <c r="AX3689" i="2"/>
  <c r="AV3433" i="2"/>
  <c r="AU3433" i="2" s="1"/>
  <c r="AX3433" i="2"/>
  <c r="AV3177" i="2"/>
  <c r="AU3177" i="2" s="1"/>
  <c r="AX3177" i="2"/>
  <c r="AV2921" i="2"/>
  <c r="AU2921" i="2" s="1"/>
  <c r="AX2921" i="2"/>
  <c r="AV2665" i="2"/>
  <c r="AU2665" i="2" s="1"/>
  <c r="AX2665" i="2"/>
  <c r="AV2033" i="2"/>
  <c r="AU2033" i="2" s="1"/>
  <c r="AX2033" i="2"/>
  <c r="AV1009" i="2"/>
  <c r="AU1009" i="2" s="1"/>
  <c r="AX1009" i="2"/>
  <c r="AV4984" i="2"/>
  <c r="AU4984" i="2" s="1"/>
  <c r="AX4984" i="2"/>
  <c r="AV4728" i="2"/>
  <c r="AU4728" i="2" s="1"/>
  <c r="AX4728" i="2"/>
  <c r="AV4472" i="2"/>
  <c r="AU4472" i="2" s="1"/>
  <c r="AX4472" i="2"/>
  <c r="AV4216" i="2"/>
  <c r="AU4216" i="2" s="1"/>
  <c r="AX4216" i="2"/>
  <c r="AV3960" i="2"/>
  <c r="AU3960" i="2" s="1"/>
  <c r="AX3960" i="2"/>
  <c r="AV3704" i="2"/>
  <c r="AU3704" i="2" s="1"/>
  <c r="AX3704" i="2"/>
  <c r="AV3448" i="2"/>
  <c r="AU3448" i="2" s="1"/>
  <c r="AX3448" i="2"/>
  <c r="AV3192" i="2"/>
  <c r="AU3192" i="2" s="1"/>
  <c r="AX3192" i="2"/>
  <c r="AV2936" i="2"/>
  <c r="AU2936" i="2" s="1"/>
  <c r="AX2936" i="2"/>
  <c r="AV2680" i="2"/>
  <c r="AU2680" i="2" s="1"/>
  <c r="AX2680" i="2"/>
  <c r="AV2084" i="2"/>
  <c r="AU2084" i="2" s="1"/>
  <c r="AX2084" i="2"/>
  <c r="AV1060" i="2"/>
  <c r="AU1060" i="2" s="1"/>
  <c r="AX1060" i="2"/>
  <c r="AV7383" i="2"/>
  <c r="AU7383" i="2" s="1"/>
  <c r="AX7383" i="2"/>
  <c r="AV7127" i="2"/>
  <c r="AU7127" i="2" s="1"/>
  <c r="AX7127" i="2"/>
  <c r="AV6871" i="2"/>
  <c r="AU6871" i="2" s="1"/>
  <c r="AX6871" i="2"/>
  <c r="AV6615" i="2"/>
  <c r="AU6615" i="2" s="1"/>
  <c r="AX6615" i="2"/>
  <c r="AV6359" i="2"/>
  <c r="AU6359" i="2" s="1"/>
  <c r="AX6359" i="2"/>
  <c r="AV6103" i="2"/>
  <c r="AU6103" i="2" s="1"/>
  <c r="AX6103" i="2"/>
  <c r="AV5847" i="2"/>
  <c r="AU5847" i="2" s="1"/>
  <c r="AX5847" i="2"/>
  <c r="AV5591" i="2"/>
  <c r="AU5591" i="2" s="1"/>
  <c r="AX5591" i="2"/>
  <c r="AV5335" i="2"/>
  <c r="AU5335" i="2" s="1"/>
  <c r="AX5335" i="2"/>
  <c r="AV5079" i="2"/>
  <c r="AU5079" i="2" s="1"/>
  <c r="AX5079" i="2"/>
  <c r="AV4823" i="2"/>
  <c r="AU4823" i="2" s="1"/>
  <c r="AX4823" i="2"/>
  <c r="AV4567" i="2"/>
  <c r="AU4567" i="2" s="1"/>
  <c r="AX4567" i="2"/>
  <c r="AV4311" i="2"/>
  <c r="AU4311" i="2" s="1"/>
  <c r="AX4311" i="2"/>
  <c r="AV4055" i="2"/>
  <c r="AU4055" i="2" s="1"/>
  <c r="AX4055" i="2"/>
  <c r="AV3799" i="2"/>
  <c r="AU3799" i="2" s="1"/>
  <c r="AX3799" i="2"/>
  <c r="AV3543" i="2"/>
  <c r="AU3543" i="2" s="1"/>
  <c r="AX3543" i="2"/>
  <c r="AV3287" i="2"/>
  <c r="AU3287" i="2" s="1"/>
  <c r="AX3287" i="2"/>
  <c r="AV3031" i="2"/>
  <c r="AU3031" i="2" s="1"/>
  <c r="AX3031" i="2"/>
  <c r="AV2775" i="2"/>
  <c r="AU2775" i="2" s="1"/>
  <c r="AX2775" i="2"/>
  <c r="AV2440" i="2"/>
  <c r="AU2440" i="2" s="1"/>
  <c r="AX2440" i="2"/>
  <c r="AV1443" i="2"/>
  <c r="AU1443" i="2" s="1"/>
  <c r="AX1443" i="2"/>
  <c r="AV419" i="2"/>
  <c r="AU419" i="2" s="1"/>
  <c r="AX419" i="2"/>
  <c r="AV7206" i="2"/>
  <c r="AU7206" i="2" s="1"/>
  <c r="AX7206" i="2"/>
  <c r="AV6950" i="2"/>
  <c r="AU6950" i="2" s="1"/>
  <c r="AX6950" i="2"/>
  <c r="AV6694" i="2"/>
  <c r="AU6694" i="2" s="1"/>
  <c r="AX6694" i="2"/>
  <c r="AV6438" i="2"/>
  <c r="AU6438" i="2" s="1"/>
  <c r="AX6438" i="2"/>
  <c r="AV6182" i="2"/>
  <c r="AU6182" i="2" s="1"/>
  <c r="AX6182" i="2"/>
  <c r="AV5926" i="2"/>
  <c r="AU5926" i="2" s="1"/>
  <c r="AX5926" i="2"/>
  <c r="AV5670" i="2"/>
  <c r="AU5670" i="2" s="1"/>
  <c r="AX5670" i="2"/>
  <c r="AV5414" i="2"/>
  <c r="AU5414" i="2" s="1"/>
  <c r="AX5414" i="2"/>
  <c r="AV5158" i="2"/>
  <c r="AU5158" i="2" s="1"/>
  <c r="AX5158" i="2"/>
  <c r="AV4902" i="2"/>
  <c r="AU4902" i="2" s="1"/>
  <c r="AX4902" i="2"/>
  <c r="AV4646" i="2"/>
  <c r="AU4646" i="2" s="1"/>
  <c r="AX4646" i="2"/>
  <c r="AV4390" i="2"/>
  <c r="AU4390" i="2" s="1"/>
  <c r="AX4390" i="2"/>
  <c r="AV4134" i="2"/>
  <c r="AU4134" i="2" s="1"/>
  <c r="AX4134" i="2"/>
  <c r="AV3878" i="2"/>
  <c r="AU3878" i="2" s="1"/>
  <c r="AX3878" i="2"/>
  <c r="AV3622" i="2"/>
  <c r="AU3622" i="2" s="1"/>
  <c r="AX3622" i="2"/>
  <c r="AV3366" i="2"/>
  <c r="AU3366" i="2" s="1"/>
  <c r="AX3366" i="2"/>
  <c r="AV3110" i="2"/>
  <c r="AU3110" i="2" s="1"/>
  <c r="AX3110" i="2"/>
  <c r="AV2854" i="2"/>
  <c r="AU2854" i="2" s="1"/>
  <c r="AX2854" i="2"/>
  <c r="AV2595" i="2"/>
  <c r="AU2595" i="2" s="1"/>
  <c r="AX2595" i="2"/>
  <c r="AV1762" i="2"/>
  <c r="AU1762" i="2" s="1"/>
  <c r="AX1762" i="2"/>
  <c r="AV738" i="2"/>
  <c r="AU738" i="2" s="1"/>
  <c r="AX738" i="2"/>
  <c r="AV7173" i="2"/>
  <c r="AU7173" i="2" s="1"/>
  <c r="AX7173" i="2"/>
  <c r="AV6917" i="2"/>
  <c r="AU6917" i="2" s="1"/>
  <c r="AX6917" i="2"/>
  <c r="AV6661" i="2"/>
  <c r="AU6661" i="2" s="1"/>
  <c r="AX6661" i="2"/>
  <c r="AV6405" i="2"/>
  <c r="AU6405" i="2" s="1"/>
  <c r="AX6405" i="2"/>
  <c r="AV6149" i="2"/>
  <c r="AU6149" i="2" s="1"/>
  <c r="AX6149" i="2"/>
  <c r="AV5893" i="2"/>
  <c r="AU5893" i="2" s="1"/>
  <c r="AX5893" i="2"/>
  <c r="AV5637" i="2"/>
  <c r="AU5637" i="2" s="1"/>
  <c r="AX5637" i="2"/>
  <c r="AV5381" i="2"/>
  <c r="AU5381" i="2" s="1"/>
  <c r="AX5381" i="2"/>
  <c r="AV5125" i="2"/>
  <c r="AU5125" i="2" s="1"/>
  <c r="AX5125" i="2"/>
  <c r="AV4869" i="2"/>
  <c r="AU4869" i="2" s="1"/>
  <c r="AX4869" i="2"/>
  <c r="AV4613" i="2"/>
  <c r="AU4613" i="2" s="1"/>
  <c r="AX4613" i="2"/>
  <c r="AV4357" i="2"/>
  <c r="AU4357" i="2" s="1"/>
  <c r="AX4357" i="2"/>
  <c r="AV4101" i="2"/>
  <c r="AU4101" i="2" s="1"/>
  <c r="AX4101" i="2"/>
  <c r="AV3845" i="2"/>
  <c r="AU3845" i="2" s="1"/>
  <c r="AX3845" i="2"/>
  <c r="AV3589" i="2"/>
  <c r="AU3589" i="2" s="1"/>
  <c r="AX3589" i="2"/>
  <c r="AV3333" i="2"/>
  <c r="AU3333" i="2" s="1"/>
  <c r="AX3333" i="2"/>
  <c r="AV3077" i="2"/>
  <c r="AU3077" i="2" s="1"/>
  <c r="AX3077" i="2"/>
  <c r="AV2821" i="2"/>
  <c r="AU2821" i="2" s="1"/>
  <c r="AX2821" i="2"/>
  <c r="AV2553" i="2"/>
  <c r="AU2553" i="2" s="1"/>
  <c r="AX2553" i="2"/>
  <c r="AV1633" i="2"/>
  <c r="AU1633" i="2" s="1"/>
  <c r="AX1633" i="2"/>
  <c r="AV609" i="2"/>
  <c r="AU609" i="2" s="1"/>
  <c r="AX609" i="2"/>
  <c r="AV7220" i="2"/>
  <c r="AU7220" i="2" s="1"/>
  <c r="AX7220" i="2"/>
  <c r="AV6964" i="2"/>
  <c r="AU6964" i="2" s="1"/>
  <c r="AX6964" i="2"/>
  <c r="AV6708" i="2"/>
  <c r="AU6708" i="2" s="1"/>
  <c r="AX6708" i="2"/>
  <c r="AV6452" i="2"/>
  <c r="AU6452" i="2" s="1"/>
  <c r="AX6452" i="2"/>
  <c r="AV6196" i="2"/>
  <c r="AU6196" i="2" s="1"/>
  <c r="AX6196" i="2"/>
  <c r="AV5940" i="2"/>
  <c r="AU5940" i="2" s="1"/>
  <c r="AX5940" i="2"/>
  <c r="AV5684" i="2"/>
  <c r="AU5684" i="2" s="1"/>
  <c r="AX5684" i="2"/>
  <c r="AV5428" i="2"/>
  <c r="AU5428" i="2" s="1"/>
  <c r="AX5428" i="2"/>
  <c r="AV5172" i="2"/>
  <c r="AU5172" i="2" s="1"/>
  <c r="AX5172" i="2"/>
  <c r="AV4916" i="2"/>
  <c r="AU4916" i="2" s="1"/>
  <c r="AX4916" i="2"/>
  <c r="AV4660" i="2"/>
  <c r="AU4660" i="2" s="1"/>
  <c r="AX4660" i="2"/>
  <c r="AV4404" i="2"/>
  <c r="AU4404" i="2" s="1"/>
  <c r="AX4404" i="2"/>
  <c r="AV4148" i="2"/>
  <c r="AU4148" i="2" s="1"/>
  <c r="AX4148" i="2"/>
  <c r="AV3892" i="2"/>
  <c r="AU3892" i="2" s="1"/>
  <c r="AX3892" i="2"/>
  <c r="AV3636" i="2"/>
  <c r="AU3636" i="2" s="1"/>
  <c r="AX3636" i="2"/>
  <c r="AV3380" i="2"/>
  <c r="AU3380" i="2" s="1"/>
  <c r="AX3380" i="2"/>
  <c r="AV3124" i="2"/>
  <c r="AU3124" i="2" s="1"/>
  <c r="AX3124" i="2"/>
  <c r="AV2868" i="2"/>
  <c r="AU2868" i="2" s="1"/>
  <c r="AX2868" i="2"/>
  <c r="AV2612" i="2"/>
  <c r="AU2612" i="2" s="1"/>
  <c r="AX2612" i="2"/>
  <c r="AV1812" i="2"/>
  <c r="AU1812" i="2" s="1"/>
  <c r="AX1812" i="2"/>
  <c r="AV788" i="2"/>
  <c r="AU788" i="2" s="1"/>
  <c r="AX788" i="2"/>
  <c r="AV7299" i="2"/>
  <c r="AU7299" i="2" s="1"/>
  <c r="AX7299" i="2"/>
  <c r="AV7043" i="2"/>
  <c r="AU7043" i="2" s="1"/>
  <c r="AX7043" i="2"/>
  <c r="AV6787" i="2"/>
  <c r="AU6787" i="2" s="1"/>
  <c r="AX6787" i="2"/>
  <c r="AV6531" i="2"/>
  <c r="AU6531" i="2" s="1"/>
  <c r="AX6531" i="2"/>
  <c r="AV6275" i="2"/>
  <c r="AU6275" i="2" s="1"/>
  <c r="AX6275" i="2"/>
  <c r="AV6019" i="2"/>
  <c r="AU6019" i="2" s="1"/>
  <c r="AX6019" i="2"/>
  <c r="AV5763" i="2"/>
  <c r="AU5763" i="2" s="1"/>
  <c r="AX5763" i="2"/>
  <c r="AV5507" i="2"/>
  <c r="AU5507" i="2" s="1"/>
  <c r="AX5507" i="2"/>
  <c r="AV5251" i="2"/>
  <c r="AU5251" i="2" s="1"/>
  <c r="AX5251" i="2"/>
  <c r="AV4995" i="2"/>
  <c r="AU4995" i="2" s="1"/>
  <c r="AX4995" i="2"/>
  <c r="AV4739" i="2"/>
  <c r="AU4739" i="2" s="1"/>
  <c r="AX4739" i="2"/>
  <c r="AV4483" i="2"/>
  <c r="AU4483" i="2" s="1"/>
  <c r="AX4483" i="2"/>
  <c r="AV4227" i="2"/>
  <c r="AU4227" i="2" s="1"/>
  <c r="AX4227" i="2"/>
  <c r="AV3971" i="2"/>
  <c r="AU3971" i="2" s="1"/>
  <c r="AX3971" i="2"/>
  <c r="AV3715" i="2"/>
  <c r="AU3715" i="2" s="1"/>
  <c r="AX3715" i="2"/>
  <c r="AV3459" i="2"/>
  <c r="AU3459" i="2" s="1"/>
  <c r="AX3459" i="2"/>
  <c r="AV3203" i="2"/>
  <c r="AU3203" i="2" s="1"/>
  <c r="AX3203" i="2"/>
  <c r="AV2947" i="2"/>
  <c r="AU2947" i="2" s="1"/>
  <c r="AX2947" i="2"/>
  <c r="AV2691" i="2"/>
  <c r="AU2691" i="2" s="1"/>
  <c r="AX2691" i="2"/>
  <c r="AV2131" i="2"/>
  <c r="AU2131" i="2" s="1"/>
  <c r="AX2131" i="2"/>
  <c r="AV1107" i="2"/>
  <c r="AU1107" i="2" s="1"/>
  <c r="AX1107" i="2"/>
  <c r="AV2523" i="2"/>
  <c r="AU2523" i="2" s="1"/>
  <c r="AX2523" i="2"/>
  <c r="AV2267" i="2"/>
  <c r="AU2267" i="2" s="1"/>
  <c r="AX2267" i="2"/>
  <c r="AV2011" i="2"/>
  <c r="AU2011" i="2" s="1"/>
  <c r="AX2011" i="2"/>
  <c r="AV1755" i="2"/>
  <c r="AU1755" i="2" s="1"/>
  <c r="AX1755" i="2"/>
  <c r="AV1499" i="2"/>
  <c r="AU1499" i="2" s="1"/>
  <c r="AX1499" i="2"/>
  <c r="AV1243" i="2"/>
  <c r="AU1243" i="2" s="1"/>
  <c r="AX1243" i="2"/>
  <c r="AV987" i="2"/>
  <c r="AU987" i="2" s="1"/>
  <c r="AX987" i="2"/>
  <c r="AV731" i="2"/>
  <c r="AU731" i="2" s="1"/>
  <c r="AX731" i="2"/>
  <c r="AV475" i="2"/>
  <c r="AU475" i="2" s="1"/>
  <c r="AX475" i="2"/>
  <c r="AV219" i="2"/>
  <c r="AU219" i="2" s="1"/>
  <c r="AX219" i="2"/>
  <c r="AV2602" i="2"/>
  <c r="AU2602" i="2" s="1"/>
  <c r="AX2602" i="2"/>
  <c r="AV2346" i="2"/>
  <c r="AU2346" i="2" s="1"/>
  <c r="AX2346" i="2"/>
  <c r="AV2090" i="2"/>
  <c r="AU2090" i="2" s="1"/>
  <c r="AX2090" i="2"/>
  <c r="AV1834" i="2"/>
  <c r="AU1834" i="2" s="1"/>
  <c r="AX1834" i="2"/>
  <c r="AV1578" i="2"/>
  <c r="AU1578" i="2" s="1"/>
  <c r="AX1578" i="2"/>
  <c r="AV1322" i="2"/>
  <c r="AU1322" i="2" s="1"/>
  <c r="AX1322" i="2"/>
  <c r="AV1066" i="2"/>
  <c r="AU1066" i="2" s="1"/>
  <c r="AX1066" i="2"/>
  <c r="AV810" i="2"/>
  <c r="AU810" i="2" s="1"/>
  <c r="AX810" i="2"/>
  <c r="AV554" i="2"/>
  <c r="AU554" i="2" s="1"/>
  <c r="AX554" i="2"/>
  <c r="AV298" i="2"/>
  <c r="AU298" i="2" s="1"/>
  <c r="AX298" i="2"/>
  <c r="AV42" i="2"/>
  <c r="AU42" i="2" s="1"/>
  <c r="AX42" i="2"/>
  <c r="AV2345" i="2"/>
  <c r="AU2345" i="2" s="1"/>
  <c r="AX2345" i="2"/>
  <c r="AV2089" i="2"/>
  <c r="AU2089" i="2" s="1"/>
  <c r="AX2089" i="2"/>
  <c r="AV1833" i="2"/>
  <c r="AU1833" i="2" s="1"/>
  <c r="AX1833" i="2"/>
  <c r="AV1577" i="2"/>
  <c r="AU1577" i="2" s="1"/>
  <c r="AX1577" i="2"/>
  <c r="AV1321" i="2"/>
  <c r="AU1321" i="2" s="1"/>
  <c r="AX1321" i="2"/>
  <c r="AV1065" i="2"/>
  <c r="AU1065" i="2" s="1"/>
  <c r="AX1065" i="2"/>
  <c r="AV809" i="2"/>
  <c r="AU809" i="2" s="1"/>
  <c r="AX809" i="2"/>
  <c r="AV553" i="2"/>
  <c r="AU553" i="2" s="1"/>
  <c r="AX553" i="2"/>
  <c r="AV297" i="2"/>
  <c r="AU297" i="2" s="1"/>
  <c r="AX297" i="2"/>
  <c r="AV41" i="2"/>
  <c r="AU41" i="2" s="1"/>
  <c r="AX41" i="2"/>
  <c r="AV2168" i="2"/>
  <c r="AU2168" i="2" s="1"/>
  <c r="AX2168" i="2"/>
  <c r="AV1912" i="2"/>
  <c r="AU1912" i="2" s="1"/>
  <c r="AX1912" i="2"/>
  <c r="AV1656" i="2"/>
  <c r="AU1656" i="2" s="1"/>
  <c r="AX1656" i="2"/>
  <c r="AV1400" i="2"/>
  <c r="AU1400" i="2" s="1"/>
  <c r="AX1400" i="2"/>
  <c r="AV1144" i="2"/>
  <c r="AU1144" i="2" s="1"/>
  <c r="AX1144" i="2"/>
  <c r="AV888" i="2"/>
  <c r="AU888" i="2" s="1"/>
  <c r="AX888" i="2"/>
  <c r="AV632" i="2"/>
  <c r="AU632" i="2" s="1"/>
  <c r="AX632" i="2"/>
  <c r="AV376" i="2"/>
  <c r="AU376" i="2" s="1"/>
  <c r="AX376" i="2"/>
  <c r="AV120" i="2"/>
  <c r="AU120" i="2" s="1"/>
  <c r="AX120" i="2"/>
  <c r="AV2327" i="2"/>
  <c r="AU2327" i="2" s="1"/>
  <c r="AX2327" i="2"/>
  <c r="AV2071" i="2"/>
  <c r="AU2071" i="2" s="1"/>
  <c r="AX2071" i="2"/>
  <c r="AV1815" i="2"/>
  <c r="AU1815" i="2" s="1"/>
  <c r="AX1815" i="2"/>
  <c r="AV1559" i="2"/>
  <c r="AU1559" i="2" s="1"/>
  <c r="AX1559" i="2"/>
  <c r="AV1303" i="2"/>
  <c r="AU1303" i="2" s="1"/>
  <c r="AX1303" i="2"/>
  <c r="AV1047" i="2"/>
  <c r="AU1047" i="2" s="1"/>
  <c r="AX1047" i="2"/>
  <c r="AV791" i="2"/>
  <c r="AU791" i="2" s="1"/>
  <c r="AX791" i="2"/>
  <c r="AV535" i="2"/>
  <c r="AU535" i="2" s="1"/>
  <c r="AX535" i="2"/>
  <c r="AV279" i="2"/>
  <c r="AU279" i="2" s="1"/>
  <c r="AX279" i="2"/>
  <c r="AV23" i="2"/>
  <c r="AU23" i="2" s="1"/>
  <c r="AX23" i="2"/>
  <c r="AV2390" i="2"/>
  <c r="AU2390" i="2" s="1"/>
  <c r="AX2390" i="2"/>
  <c r="AV2134" i="2"/>
  <c r="AU2134" i="2" s="1"/>
  <c r="AX2134" i="2"/>
  <c r="AV1878" i="2"/>
  <c r="AU1878" i="2" s="1"/>
  <c r="AX1878" i="2"/>
  <c r="AV1622" i="2"/>
  <c r="AU1622" i="2" s="1"/>
  <c r="AX1622" i="2"/>
  <c r="AV1366" i="2"/>
  <c r="AU1366" i="2" s="1"/>
  <c r="AX1366" i="2"/>
  <c r="AV1110" i="2"/>
  <c r="AU1110" i="2" s="1"/>
  <c r="AX1110" i="2"/>
  <c r="AV854" i="2"/>
  <c r="AU854" i="2" s="1"/>
  <c r="AX854" i="2"/>
  <c r="AV598" i="2"/>
  <c r="AU598" i="2" s="1"/>
  <c r="AX598" i="2"/>
  <c r="AV342" i="2"/>
  <c r="AU342" i="2" s="1"/>
  <c r="AX342" i="2"/>
  <c r="AV86" i="2"/>
  <c r="AU86" i="2" s="1"/>
  <c r="AX86" i="2"/>
  <c r="AV2453" i="2"/>
  <c r="AU2453" i="2" s="1"/>
  <c r="AX2453" i="2"/>
  <c r="AV2197" i="2"/>
  <c r="AU2197" i="2" s="1"/>
  <c r="AX2197" i="2"/>
  <c r="AV1941" i="2"/>
  <c r="AU1941" i="2" s="1"/>
  <c r="AX1941" i="2"/>
  <c r="AV1685" i="2"/>
  <c r="AU1685" i="2" s="1"/>
  <c r="AX1685" i="2"/>
  <c r="AV1429" i="2"/>
  <c r="AU1429" i="2" s="1"/>
  <c r="AX1429" i="2"/>
  <c r="AV1173" i="2"/>
  <c r="AU1173" i="2" s="1"/>
  <c r="AX1173" i="2"/>
  <c r="AV917" i="2"/>
  <c r="AU917" i="2" s="1"/>
  <c r="AX917" i="2"/>
  <c r="AV661" i="2"/>
  <c r="AU661" i="2" s="1"/>
  <c r="AX661" i="2"/>
  <c r="AV405" i="2"/>
  <c r="AU405" i="2" s="1"/>
  <c r="AX405" i="2"/>
  <c r="AV149" i="2"/>
  <c r="AU149" i="2" s="1"/>
  <c r="AX149" i="2"/>
  <c r="AV212" i="2"/>
  <c r="AU212" i="2" s="1"/>
  <c r="AX212" i="2"/>
  <c r="AV290" i="2"/>
  <c r="AU290" i="2" s="1"/>
  <c r="AX290" i="2"/>
  <c r="AV34" i="2"/>
  <c r="AU34" i="2" s="1"/>
  <c r="AX34" i="2"/>
  <c r="AV2336" i="2"/>
  <c r="AU2336" i="2" s="1"/>
  <c r="AX2336" i="2"/>
  <c r="AV2080" i="2"/>
  <c r="AU2080" i="2" s="1"/>
  <c r="AX2080" i="2"/>
  <c r="AV1824" i="2"/>
  <c r="AU1824" i="2" s="1"/>
  <c r="AX1824" i="2"/>
  <c r="AV1568" i="2"/>
  <c r="AU1568" i="2" s="1"/>
  <c r="AX1568" i="2"/>
  <c r="AV1312" i="2"/>
  <c r="AU1312" i="2" s="1"/>
  <c r="AX1312" i="2"/>
  <c r="AV1056" i="2"/>
  <c r="AU1056" i="2" s="1"/>
  <c r="AX1056" i="2"/>
  <c r="AV800" i="2"/>
  <c r="AU800" i="2" s="1"/>
  <c r="AX800" i="2"/>
  <c r="AV544" i="2"/>
  <c r="AU544" i="2" s="1"/>
  <c r="AX544" i="2"/>
  <c r="AV288" i="2"/>
  <c r="AU288" i="2" s="1"/>
  <c r="AX288" i="2"/>
  <c r="AV32" i="2"/>
  <c r="AU32" i="2" s="1"/>
  <c r="AX32" i="2"/>
  <c r="AV2351" i="2"/>
  <c r="AU2351" i="2" s="1"/>
  <c r="AX2351" i="2"/>
  <c r="AV2095" i="2"/>
  <c r="AU2095" i="2" s="1"/>
  <c r="AX2095" i="2"/>
  <c r="AV1839" i="2"/>
  <c r="AU1839" i="2" s="1"/>
  <c r="AX1839" i="2"/>
  <c r="AV1583" i="2"/>
  <c r="AU1583" i="2" s="1"/>
  <c r="AX1583" i="2"/>
  <c r="AV1327" i="2"/>
  <c r="AU1327" i="2" s="1"/>
  <c r="AX1327" i="2"/>
  <c r="AV1071" i="2"/>
  <c r="AU1071" i="2" s="1"/>
  <c r="AX1071" i="2"/>
  <c r="AV815" i="2"/>
  <c r="AU815" i="2" s="1"/>
  <c r="AX815" i="2"/>
  <c r="AV559" i="2"/>
  <c r="AU559" i="2" s="1"/>
  <c r="AX559" i="2"/>
  <c r="AV303" i="2"/>
  <c r="AU303" i="2" s="1"/>
  <c r="AX303" i="2"/>
  <c r="AV47" i="2"/>
  <c r="AU47" i="2" s="1"/>
  <c r="AX47" i="2"/>
  <c r="AV2334" i="2"/>
  <c r="AU2334" i="2" s="1"/>
  <c r="AX2334" i="2"/>
  <c r="AV2078" i="2"/>
  <c r="AU2078" i="2" s="1"/>
  <c r="AX2078" i="2"/>
  <c r="AV1822" i="2"/>
  <c r="AU1822" i="2" s="1"/>
  <c r="AX1822" i="2"/>
  <c r="AV1566" i="2"/>
  <c r="AU1566" i="2" s="1"/>
  <c r="AX1566" i="2"/>
  <c r="AV1310" i="2"/>
  <c r="AU1310" i="2" s="1"/>
  <c r="AX1310" i="2"/>
  <c r="AV1054" i="2"/>
  <c r="AU1054" i="2" s="1"/>
  <c r="AX1054" i="2"/>
  <c r="AV798" i="2"/>
  <c r="AU798" i="2" s="1"/>
  <c r="AX798" i="2"/>
  <c r="AV542" i="2"/>
  <c r="AU542" i="2" s="1"/>
  <c r="AX542" i="2"/>
  <c r="AV286" i="2"/>
  <c r="AU286" i="2" s="1"/>
  <c r="AX286" i="2"/>
  <c r="AV30" i="2"/>
  <c r="AU30" i="2" s="1"/>
  <c r="AX30" i="2"/>
  <c r="AV2349" i="2"/>
  <c r="AU2349" i="2" s="1"/>
  <c r="AX2349" i="2"/>
  <c r="AV2093" i="2"/>
  <c r="AU2093" i="2" s="1"/>
  <c r="AX2093" i="2"/>
  <c r="AV1837" i="2"/>
  <c r="AU1837" i="2" s="1"/>
  <c r="AX1837" i="2"/>
  <c r="AV1581" i="2"/>
  <c r="AU1581" i="2" s="1"/>
  <c r="AX1581" i="2"/>
  <c r="AV1325" i="2"/>
  <c r="AU1325" i="2" s="1"/>
  <c r="AX1325" i="2"/>
  <c r="AV1069" i="2"/>
  <c r="AU1069" i="2" s="1"/>
  <c r="AX1069" i="2"/>
  <c r="AV813" i="2"/>
  <c r="AU813" i="2" s="1"/>
  <c r="AX813" i="2"/>
  <c r="AV557" i="2"/>
  <c r="AU557" i="2" s="1"/>
  <c r="AX557" i="2"/>
  <c r="AV301" i="2"/>
  <c r="AU301" i="2" s="1"/>
  <c r="AX301" i="2"/>
  <c r="AV45" i="2"/>
  <c r="AU45" i="2" s="1"/>
  <c r="AX45" i="2"/>
  <c r="AV2364" i="2"/>
  <c r="AU2364" i="2" s="1"/>
  <c r="AX2364" i="2"/>
  <c r="AV2108" i="2"/>
  <c r="AU2108" i="2" s="1"/>
  <c r="AX2108" i="2"/>
  <c r="AV1852" i="2"/>
  <c r="AU1852" i="2" s="1"/>
  <c r="AX1852" i="2"/>
  <c r="AV1596" i="2"/>
  <c r="AU1596" i="2" s="1"/>
  <c r="AX1596" i="2"/>
  <c r="AV1340" i="2"/>
  <c r="AU1340" i="2" s="1"/>
  <c r="AX1340" i="2"/>
  <c r="AV1084" i="2"/>
  <c r="AU1084" i="2" s="1"/>
  <c r="AX1084" i="2"/>
  <c r="AV828" i="2"/>
  <c r="AU828" i="2" s="1"/>
  <c r="AX828" i="2"/>
  <c r="AV572" i="2"/>
  <c r="AU572" i="2" s="1"/>
  <c r="AX572" i="2"/>
  <c r="AV316" i="2"/>
  <c r="AU316" i="2" s="1"/>
  <c r="AX316" i="2"/>
  <c r="AV60" i="2"/>
  <c r="AU60" i="2" s="1"/>
  <c r="AX60" i="2"/>
  <c r="AV11304" i="2"/>
  <c r="AU11304" i="2" s="1"/>
  <c r="AX11304" i="2"/>
  <c r="AV10280" i="2"/>
  <c r="AU10280" i="2" s="1"/>
  <c r="AX10280" i="2"/>
  <c r="AV10971" i="2"/>
  <c r="AU10971" i="2" s="1"/>
  <c r="AX10971" i="2"/>
  <c r="AV12057" i="2"/>
  <c r="AU12057" i="2" s="1"/>
  <c r="AX12057" i="2"/>
  <c r="AV10570" i="2"/>
  <c r="AU10570" i="2" s="1"/>
  <c r="AX10570" i="2"/>
  <c r="AV11240" i="2"/>
  <c r="AU11240" i="2" s="1"/>
  <c r="AX11240" i="2"/>
  <c r="AV10216" i="2"/>
  <c r="AU10216" i="2" s="1"/>
  <c r="AX10216" i="2"/>
  <c r="AV11931" i="2"/>
  <c r="AU11931" i="2" s="1"/>
  <c r="AX11931" i="2"/>
  <c r="AV10907" i="2"/>
  <c r="AU10907" i="2" s="1"/>
  <c r="AX10907" i="2"/>
  <c r="AV11866" i="2"/>
  <c r="AU11866" i="2" s="1"/>
  <c r="AX11866" i="2"/>
  <c r="AV10842" i="2"/>
  <c r="AU10842" i="2" s="1"/>
  <c r="AX10842" i="2"/>
  <c r="AV11993" i="2"/>
  <c r="AU11993" i="2" s="1"/>
  <c r="AX11993" i="2"/>
  <c r="AV10969" i="2"/>
  <c r="AU10969" i="2" s="1"/>
  <c r="AX10969" i="2"/>
  <c r="AV9738" i="2"/>
  <c r="AU9738" i="2" s="1"/>
  <c r="AX9738" i="2"/>
  <c r="AV11224" i="2"/>
  <c r="AU11224" i="2" s="1"/>
  <c r="AX11224" i="2"/>
  <c r="AV10200" i="2"/>
  <c r="AU10200" i="2" s="1"/>
  <c r="AX10200" i="2"/>
  <c r="AV11659" i="2"/>
  <c r="AU11659" i="2" s="1"/>
  <c r="AX11659" i="2"/>
  <c r="AV10635" i="2"/>
  <c r="AU10635" i="2" s="1"/>
  <c r="AX10635" i="2"/>
  <c r="AV11530" i="2"/>
  <c r="AU11530" i="2" s="1"/>
  <c r="AX11530" i="2"/>
  <c r="AV10506" i="2"/>
  <c r="AU10506" i="2" s="1"/>
  <c r="AX10506" i="2"/>
  <c r="AV11529" i="2"/>
  <c r="AU11529" i="2" s="1"/>
  <c r="AX11529" i="2"/>
  <c r="AV10505" i="2"/>
  <c r="AU10505" i="2" s="1"/>
  <c r="AX10505" i="2"/>
  <c r="AV11912" i="2"/>
  <c r="AU11912" i="2" s="1"/>
  <c r="AX11912" i="2"/>
  <c r="AV10888" i="2"/>
  <c r="AU10888" i="2" s="1"/>
  <c r="AX10888" i="2"/>
  <c r="AV11899" i="2"/>
  <c r="AU11899" i="2" s="1"/>
  <c r="AX11899" i="2"/>
  <c r="AV10875" i="2"/>
  <c r="AU10875" i="2" s="1"/>
  <c r="AX10875" i="2"/>
  <c r="AV11194" i="2"/>
  <c r="AU11194" i="2" s="1"/>
  <c r="AX11194" i="2"/>
  <c r="AV10170" i="2"/>
  <c r="AU10170" i="2" s="1"/>
  <c r="AX10170" i="2"/>
  <c r="AV11513" i="2"/>
  <c r="AU11513" i="2" s="1"/>
  <c r="AX11513" i="2"/>
  <c r="AV10489" i="2"/>
  <c r="AU10489" i="2" s="1"/>
  <c r="AX10489" i="2"/>
  <c r="AV12024" i="2"/>
  <c r="AU12024" i="2" s="1"/>
  <c r="AX12024" i="2"/>
  <c r="AV11000" i="2"/>
  <c r="AU11000" i="2" s="1"/>
  <c r="AX11000" i="2"/>
  <c r="AV9850" i="2"/>
  <c r="AU9850" i="2" s="1"/>
  <c r="AX9850" i="2"/>
  <c r="AV11755" i="2"/>
  <c r="AU11755" i="2" s="1"/>
  <c r="AX11755" i="2"/>
  <c r="AV10731" i="2"/>
  <c r="AU10731" i="2" s="1"/>
  <c r="AX10731" i="2"/>
  <c r="AV11242" i="2"/>
  <c r="AU11242" i="2" s="1"/>
  <c r="AX11242" i="2"/>
  <c r="AV10218" i="2"/>
  <c r="AU10218" i="2" s="1"/>
  <c r="AX10218" i="2"/>
  <c r="AV11945" i="2"/>
  <c r="AU11945" i="2" s="1"/>
  <c r="AX11945" i="2"/>
  <c r="AV10921" i="2"/>
  <c r="AU10921" i="2" s="1"/>
  <c r="AX10921" i="2"/>
  <c r="AV11890" i="2"/>
  <c r="AU11890" i="2" s="1"/>
  <c r="AX11890" i="2"/>
  <c r="AV11634" i="2"/>
  <c r="AU11634" i="2" s="1"/>
  <c r="AX11634" i="2"/>
  <c r="AV11378" i="2"/>
  <c r="AU11378" i="2" s="1"/>
  <c r="AX11378" i="2"/>
  <c r="AV11122" i="2"/>
  <c r="AU11122" i="2" s="1"/>
  <c r="AX11122" i="2"/>
  <c r="AV10866" i="2"/>
  <c r="AU10866" i="2" s="1"/>
  <c r="AX10866" i="2"/>
  <c r="AV10610" i="2"/>
  <c r="AU10610" i="2" s="1"/>
  <c r="AX10610" i="2"/>
  <c r="AV10354" i="2"/>
  <c r="AU10354" i="2" s="1"/>
  <c r="AX10354" i="2"/>
  <c r="AV10098" i="2"/>
  <c r="AU10098" i="2" s="1"/>
  <c r="AX10098" i="2"/>
  <c r="AV9842" i="2"/>
  <c r="AU9842" i="2" s="1"/>
  <c r="AX9842" i="2"/>
  <c r="AV9586" i="2"/>
  <c r="AU9586" i="2" s="1"/>
  <c r="AX9586" i="2"/>
  <c r="AV9330" i="2"/>
  <c r="AU9330" i="2" s="1"/>
  <c r="AX9330" i="2"/>
  <c r="AV9074" i="2"/>
  <c r="AU9074" i="2" s="1"/>
  <c r="AX9074" i="2"/>
  <c r="AV8818" i="2"/>
  <c r="AU8818" i="2" s="1"/>
  <c r="AX8818" i="2"/>
  <c r="AV8562" i="2"/>
  <c r="AU8562" i="2" s="1"/>
  <c r="AX8562" i="2"/>
  <c r="AV8306" i="2"/>
  <c r="AU8306" i="2" s="1"/>
  <c r="AX8306" i="2"/>
  <c r="AV8050" i="2"/>
  <c r="AU8050" i="2" s="1"/>
  <c r="AX8050" i="2"/>
  <c r="AV7794" i="2"/>
  <c r="AU7794" i="2" s="1"/>
  <c r="AX7794" i="2"/>
  <c r="AV7538" i="2"/>
  <c r="AU7538" i="2" s="1"/>
  <c r="AX7538" i="2"/>
  <c r="AV7034" i="2"/>
  <c r="AU7034" i="2" s="1"/>
  <c r="AX7034" i="2"/>
  <c r="AV6010" i="2"/>
  <c r="AU6010" i="2" s="1"/>
  <c r="AX6010" i="2"/>
  <c r="AV11873" i="2"/>
  <c r="AU11873" i="2" s="1"/>
  <c r="AX11873" i="2"/>
  <c r="AV11617" i="2"/>
  <c r="AU11617" i="2" s="1"/>
  <c r="AX11617" i="2"/>
  <c r="AV11361" i="2"/>
  <c r="AU11361" i="2" s="1"/>
  <c r="AX11361" i="2"/>
  <c r="AV11105" i="2"/>
  <c r="AU11105" i="2" s="1"/>
  <c r="AX11105" i="2"/>
  <c r="AV10849" i="2"/>
  <c r="AU10849" i="2" s="1"/>
  <c r="AX10849" i="2"/>
  <c r="AV10593" i="2"/>
  <c r="AU10593" i="2" s="1"/>
  <c r="AX10593" i="2"/>
  <c r="AV10337" i="2"/>
  <c r="AU10337" i="2" s="1"/>
  <c r="AX10337" i="2"/>
  <c r="AV10081" i="2"/>
  <c r="AU10081" i="2" s="1"/>
  <c r="AX10081" i="2"/>
  <c r="AV9825" i="2"/>
  <c r="AU9825" i="2" s="1"/>
  <c r="AX9825" i="2"/>
  <c r="AV9569" i="2"/>
  <c r="AU9569" i="2" s="1"/>
  <c r="AX9569" i="2"/>
  <c r="AV9313" i="2"/>
  <c r="AU9313" i="2" s="1"/>
  <c r="AX9313" i="2"/>
  <c r="AV9057" i="2"/>
  <c r="AU9057" i="2" s="1"/>
  <c r="AX9057" i="2"/>
  <c r="AV8801" i="2"/>
  <c r="AU8801" i="2" s="1"/>
  <c r="AX8801" i="2"/>
  <c r="AV8545" i="2"/>
  <c r="AU8545" i="2" s="1"/>
  <c r="AX8545" i="2"/>
  <c r="AV8289" i="2"/>
  <c r="AU8289" i="2" s="1"/>
  <c r="AX8289" i="2"/>
  <c r="AV8033" i="2"/>
  <c r="AU8033" i="2" s="1"/>
  <c r="AX8033" i="2"/>
  <c r="AV7777" i="2"/>
  <c r="AU7777" i="2" s="1"/>
  <c r="AX7777" i="2"/>
  <c r="AV7521" i="2"/>
  <c r="AU7521" i="2" s="1"/>
  <c r="AX7521" i="2"/>
  <c r="AV6969" i="2"/>
  <c r="AU6969" i="2" s="1"/>
  <c r="AX6969" i="2"/>
  <c r="AV5945" i="2"/>
  <c r="AU5945" i="2" s="1"/>
  <c r="AX5945" i="2"/>
  <c r="AV11872" i="2"/>
  <c r="AU11872" i="2" s="1"/>
  <c r="AX11872" i="2"/>
  <c r="AV11616" i="2"/>
  <c r="AU11616" i="2" s="1"/>
  <c r="AX11616" i="2"/>
  <c r="AV11360" i="2"/>
  <c r="AU11360" i="2" s="1"/>
  <c r="AX11360" i="2"/>
  <c r="AV11104" i="2"/>
  <c r="AU11104" i="2" s="1"/>
  <c r="AX11104" i="2"/>
  <c r="AV10848" i="2"/>
  <c r="AU10848" i="2" s="1"/>
  <c r="AX10848" i="2"/>
  <c r="AV10592" i="2"/>
  <c r="AU10592" i="2" s="1"/>
  <c r="AX10592" i="2"/>
  <c r="AV10336" i="2"/>
  <c r="AU10336" i="2" s="1"/>
  <c r="AX10336" i="2"/>
  <c r="AV10080" i="2"/>
  <c r="AU10080" i="2" s="1"/>
  <c r="AX10080" i="2"/>
  <c r="AV9824" i="2"/>
  <c r="AU9824" i="2" s="1"/>
  <c r="AX9824" i="2"/>
  <c r="AV9568" i="2"/>
  <c r="AU9568" i="2" s="1"/>
  <c r="AX9568" i="2"/>
  <c r="AV9312" i="2"/>
  <c r="AU9312" i="2" s="1"/>
  <c r="AX9312" i="2"/>
  <c r="AV9056" i="2"/>
  <c r="AU9056" i="2" s="1"/>
  <c r="AX9056" i="2"/>
  <c r="AV8800" i="2"/>
  <c r="AU8800" i="2" s="1"/>
  <c r="AX8800" i="2"/>
  <c r="AV8544" i="2"/>
  <c r="AU8544" i="2" s="1"/>
  <c r="AX8544" i="2"/>
  <c r="AV8288" i="2"/>
  <c r="AU8288" i="2" s="1"/>
  <c r="AX8288" i="2"/>
  <c r="AV8032" i="2"/>
  <c r="AU8032" i="2" s="1"/>
  <c r="AX8032" i="2"/>
  <c r="AV7776" i="2"/>
  <c r="AU7776" i="2" s="1"/>
  <c r="AX7776" i="2"/>
  <c r="AV7520" i="2"/>
  <c r="AU7520" i="2" s="1"/>
  <c r="AX7520" i="2"/>
  <c r="AV6968" i="2"/>
  <c r="AU6968" i="2" s="1"/>
  <c r="AX6968" i="2"/>
  <c r="AV5944" i="2"/>
  <c r="AU5944" i="2" s="1"/>
  <c r="AX5944" i="2"/>
  <c r="AV11871" i="2"/>
  <c r="AU11871" i="2" s="1"/>
  <c r="AX11871" i="2"/>
  <c r="AV11615" i="2"/>
  <c r="AU11615" i="2" s="1"/>
  <c r="AX11615" i="2"/>
  <c r="AV11359" i="2"/>
  <c r="AU11359" i="2" s="1"/>
  <c r="AX11359" i="2"/>
  <c r="AV11103" i="2"/>
  <c r="AU11103" i="2" s="1"/>
  <c r="AX11103" i="2"/>
  <c r="AV10847" i="2"/>
  <c r="AU10847" i="2" s="1"/>
  <c r="AX10847" i="2"/>
  <c r="AV10591" i="2"/>
  <c r="AU10591" i="2" s="1"/>
  <c r="AX10591" i="2"/>
  <c r="AV10335" i="2"/>
  <c r="AU10335" i="2" s="1"/>
  <c r="AX10335" i="2"/>
  <c r="AV10079" i="2"/>
  <c r="AU10079" i="2" s="1"/>
  <c r="AX10079" i="2"/>
  <c r="AV9823" i="2"/>
  <c r="AU9823" i="2" s="1"/>
  <c r="AX9823" i="2"/>
  <c r="AV9567" i="2"/>
  <c r="AU9567" i="2" s="1"/>
  <c r="AX9567" i="2"/>
  <c r="AV9311" i="2"/>
  <c r="AU9311" i="2" s="1"/>
  <c r="AX9311" i="2"/>
  <c r="AV9055" i="2"/>
  <c r="AU9055" i="2" s="1"/>
  <c r="AX9055" i="2"/>
  <c r="AV8799" i="2"/>
  <c r="AU8799" i="2" s="1"/>
  <c r="AX8799" i="2"/>
  <c r="AV8543" i="2"/>
  <c r="AU8543" i="2" s="1"/>
  <c r="AX8543" i="2"/>
  <c r="AV8287" i="2"/>
  <c r="AU8287" i="2" s="1"/>
  <c r="AX8287" i="2"/>
  <c r="AV8031" i="2"/>
  <c r="AU8031" i="2" s="1"/>
  <c r="AX8031" i="2"/>
  <c r="AV7775" i="2"/>
  <c r="AU7775" i="2" s="1"/>
  <c r="AX7775" i="2"/>
  <c r="AV7519" i="2"/>
  <c r="AU7519" i="2" s="1"/>
  <c r="AX7519" i="2"/>
  <c r="AV6955" i="2"/>
  <c r="AU6955" i="2" s="1"/>
  <c r="AX6955" i="2"/>
  <c r="AV5931" i="2"/>
  <c r="AU5931" i="2" s="1"/>
  <c r="AX5931" i="2"/>
  <c r="AV12110" i="2"/>
  <c r="AU12110" i="2" s="1"/>
  <c r="AX12110" i="2"/>
  <c r="AV11854" i="2"/>
  <c r="AU11854" i="2" s="1"/>
  <c r="AX11854" i="2"/>
  <c r="AV11598" i="2"/>
  <c r="AU11598" i="2" s="1"/>
  <c r="AX11598" i="2"/>
  <c r="AV11342" i="2"/>
  <c r="AU11342" i="2" s="1"/>
  <c r="AX11342" i="2"/>
  <c r="AV11086" i="2"/>
  <c r="AU11086" i="2" s="1"/>
  <c r="AX11086" i="2"/>
  <c r="AV10830" i="2"/>
  <c r="AU10830" i="2" s="1"/>
  <c r="AX10830" i="2"/>
  <c r="AV10574" i="2"/>
  <c r="AU10574" i="2" s="1"/>
  <c r="AX10574" i="2"/>
  <c r="AV10318" i="2"/>
  <c r="AU10318" i="2" s="1"/>
  <c r="AX10318" i="2"/>
  <c r="AV10062" i="2"/>
  <c r="AU10062" i="2" s="1"/>
  <c r="AX10062" i="2"/>
  <c r="AV9806" i="2"/>
  <c r="AU9806" i="2" s="1"/>
  <c r="AX9806" i="2"/>
  <c r="AV9550" i="2"/>
  <c r="AU9550" i="2" s="1"/>
  <c r="AX9550" i="2"/>
  <c r="AV9294" i="2"/>
  <c r="AU9294" i="2" s="1"/>
  <c r="AX9294" i="2"/>
  <c r="AV9038" i="2"/>
  <c r="AU9038" i="2" s="1"/>
  <c r="AX9038" i="2"/>
  <c r="AV8782" i="2"/>
  <c r="AU8782" i="2" s="1"/>
  <c r="AX8782" i="2"/>
  <c r="AV8526" i="2"/>
  <c r="AU8526" i="2" s="1"/>
  <c r="AX8526" i="2"/>
  <c r="AV8270" i="2"/>
  <c r="AU8270" i="2" s="1"/>
  <c r="AX8270" i="2"/>
  <c r="AV8014" i="2"/>
  <c r="AU8014" i="2" s="1"/>
  <c r="AX8014" i="2"/>
  <c r="AV7758" i="2"/>
  <c r="AU7758" i="2" s="1"/>
  <c r="AX7758" i="2"/>
  <c r="AV7502" i="2"/>
  <c r="AU7502" i="2" s="1"/>
  <c r="AX7502" i="2"/>
  <c r="AV6890" i="2"/>
  <c r="AU6890" i="2" s="1"/>
  <c r="AX6890" i="2"/>
  <c r="AV5866" i="2"/>
  <c r="AU5866" i="2" s="1"/>
  <c r="AX5866" i="2"/>
  <c r="AV12093" i="2"/>
  <c r="AU12093" i="2" s="1"/>
  <c r="AX12093" i="2"/>
  <c r="AV11837" i="2"/>
  <c r="AU11837" i="2" s="1"/>
  <c r="AX11837" i="2"/>
  <c r="AV11581" i="2"/>
  <c r="AU11581" i="2" s="1"/>
  <c r="AX11581" i="2"/>
  <c r="AV11325" i="2"/>
  <c r="AU11325" i="2" s="1"/>
  <c r="AX11325" i="2"/>
  <c r="AV11069" i="2"/>
  <c r="AU11069" i="2" s="1"/>
  <c r="AX11069" i="2"/>
  <c r="AV10813" i="2"/>
  <c r="AU10813" i="2" s="1"/>
  <c r="AX10813" i="2"/>
  <c r="AV10557" i="2"/>
  <c r="AU10557" i="2" s="1"/>
  <c r="AX10557" i="2"/>
  <c r="AV10301" i="2"/>
  <c r="AU10301" i="2" s="1"/>
  <c r="AX10301" i="2"/>
  <c r="AV10045" i="2"/>
  <c r="AU10045" i="2" s="1"/>
  <c r="AX10045" i="2"/>
  <c r="AV9789" i="2"/>
  <c r="AU9789" i="2" s="1"/>
  <c r="AX9789" i="2"/>
  <c r="AV9533" i="2"/>
  <c r="AU9533" i="2" s="1"/>
  <c r="AX9533" i="2"/>
  <c r="AV9277" i="2"/>
  <c r="AU9277" i="2" s="1"/>
  <c r="AX9277" i="2"/>
  <c r="AV9021" i="2"/>
  <c r="AU9021" i="2" s="1"/>
  <c r="AX9021" i="2"/>
  <c r="AV8765" i="2"/>
  <c r="AU8765" i="2" s="1"/>
  <c r="AX8765" i="2"/>
  <c r="AV8509" i="2"/>
  <c r="AU8509" i="2" s="1"/>
  <c r="AX8509" i="2"/>
  <c r="AV8253" i="2"/>
  <c r="AU8253" i="2" s="1"/>
  <c r="AX8253" i="2"/>
  <c r="AV7997" i="2"/>
  <c r="AU7997" i="2" s="1"/>
  <c r="AX7997" i="2"/>
  <c r="AV7741" i="2"/>
  <c r="AU7741" i="2" s="1"/>
  <c r="AX7741" i="2"/>
  <c r="AV7485" i="2"/>
  <c r="AU7485" i="2" s="1"/>
  <c r="AX7485" i="2"/>
  <c r="AV6825" i="2"/>
  <c r="AU6825" i="2" s="1"/>
  <c r="AX6825" i="2"/>
  <c r="AV5801" i="2"/>
  <c r="AU5801" i="2" s="1"/>
  <c r="AX5801" i="2"/>
  <c r="AV11884" i="2"/>
  <c r="AU11884" i="2" s="1"/>
  <c r="AX11884" i="2"/>
  <c r="AV11628" i="2"/>
  <c r="AU11628" i="2" s="1"/>
  <c r="AX11628" i="2"/>
  <c r="AV11372" i="2"/>
  <c r="AU11372" i="2" s="1"/>
  <c r="AX11372" i="2"/>
  <c r="AV11116" i="2"/>
  <c r="AU11116" i="2" s="1"/>
  <c r="AX11116" i="2"/>
  <c r="AV10860" i="2"/>
  <c r="AU10860" i="2" s="1"/>
  <c r="AX10860" i="2"/>
  <c r="AV10604" i="2"/>
  <c r="AU10604" i="2" s="1"/>
  <c r="AX10604" i="2"/>
  <c r="AV10348" i="2"/>
  <c r="AU10348" i="2" s="1"/>
  <c r="AX10348" i="2"/>
  <c r="AV10092" i="2"/>
  <c r="AU10092" i="2" s="1"/>
  <c r="AX10092" i="2"/>
  <c r="AV9836" i="2"/>
  <c r="AU9836" i="2" s="1"/>
  <c r="AX9836" i="2"/>
  <c r="AV9580" i="2"/>
  <c r="AU9580" i="2" s="1"/>
  <c r="AX9580" i="2"/>
  <c r="AV9324" i="2"/>
  <c r="AU9324" i="2" s="1"/>
  <c r="AX9324" i="2"/>
  <c r="AV9068" i="2"/>
  <c r="AU9068" i="2" s="1"/>
  <c r="AX9068" i="2"/>
  <c r="AV8812" i="2"/>
  <c r="AU8812" i="2" s="1"/>
  <c r="AX8812" i="2"/>
  <c r="AV8556" i="2"/>
  <c r="AU8556" i="2" s="1"/>
  <c r="AX8556" i="2"/>
  <c r="AV8300" i="2"/>
  <c r="AU8300" i="2" s="1"/>
  <c r="AX8300" i="2"/>
  <c r="AV8044" i="2"/>
  <c r="AU8044" i="2" s="1"/>
  <c r="AX8044" i="2"/>
  <c r="AV7788" i="2"/>
  <c r="AU7788" i="2" s="1"/>
  <c r="AX7788" i="2"/>
  <c r="AV7532" i="2"/>
  <c r="AU7532" i="2" s="1"/>
  <c r="AX7532" i="2"/>
  <c r="AV7016" i="2"/>
  <c r="AU7016" i="2" s="1"/>
  <c r="AX7016" i="2"/>
  <c r="AV5992" i="2"/>
  <c r="AU5992" i="2" s="1"/>
  <c r="AX5992" i="2"/>
  <c r="AV9947" i="2"/>
  <c r="AU9947" i="2" s="1"/>
  <c r="AX9947" i="2"/>
  <c r="AV9691" i="2"/>
  <c r="AU9691" i="2" s="1"/>
  <c r="AX9691" i="2"/>
  <c r="AV9435" i="2"/>
  <c r="AU9435" i="2" s="1"/>
  <c r="AX9435" i="2"/>
  <c r="AV9179" i="2"/>
  <c r="AU9179" i="2" s="1"/>
  <c r="AX9179" i="2"/>
  <c r="AV8923" i="2"/>
  <c r="AU8923" i="2" s="1"/>
  <c r="AX8923" i="2"/>
  <c r="AV8667" i="2"/>
  <c r="AU8667" i="2" s="1"/>
  <c r="AX8667" i="2"/>
  <c r="AV8411" i="2"/>
  <c r="AU8411" i="2" s="1"/>
  <c r="AX8411" i="2"/>
  <c r="AV8155" i="2"/>
  <c r="AU8155" i="2" s="1"/>
  <c r="AX8155" i="2"/>
  <c r="AV7899" i="2"/>
  <c r="AU7899" i="2" s="1"/>
  <c r="AX7899" i="2"/>
  <c r="AV7643" i="2"/>
  <c r="AU7643" i="2" s="1"/>
  <c r="AX7643" i="2"/>
  <c r="AV7375" i="2"/>
  <c r="AU7375" i="2" s="1"/>
  <c r="AX7375" i="2"/>
  <c r="AV6427" i="2"/>
  <c r="AU6427" i="2" s="1"/>
  <c r="AX6427" i="2"/>
  <c r="AV5403" i="2"/>
  <c r="AU5403" i="2" s="1"/>
  <c r="AX5403" i="2"/>
  <c r="AV9562" i="2"/>
  <c r="AU9562" i="2" s="1"/>
  <c r="AX9562" i="2"/>
  <c r="AV9306" i="2"/>
  <c r="AU9306" i="2" s="1"/>
  <c r="AX9306" i="2"/>
  <c r="AV9050" i="2"/>
  <c r="AU9050" i="2" s="1"/>
  <c r="AX9050" i="2"/>
  <c r="AV8794" i="2"/>
  <c r="AU8794" i="2" s="1"/>
  <c r="AX8794" i="2"/>
  <c r="AV8538" i="2"/>
  <c r="AU8538" i="2" s="1"/>
  <c r="AX8538" i="2"/>
  <c r="AV8282" i="2"/>
  <c r="AU8282" i="2" s="1"/>
  <c r="AX8282" i="2"/>
  <c r="AV8026" i="2"/>
  <c r="AU8026" i="2" s="1"/>
  <c r="AX8026" i="2"/>
  <c r="AV7770" i="2"/>
  <c r="AU7770" i="2" s="1"/>
  <c r="AX7770" i="2"/>
  <c r="AV7514" i="2"/>
  <c r="AU7514" i="2" s="1"/>
  <c r="AX7514" i="2"/>
  <c r="AV6938" i="2"/>
  <c r="AU6938" i="2" s="1"/>
  <c r="AX6938" i="2"/>
  <c r="AV5914" i="2"/>
  <c r="AU5914" i="2" s="1"/>
  <c r="AX5914" i="2"/>
  <c r="AV10057" i="2"/>
  <c r="AU10057" i="2" s="1"/>
  <c r="AX10057" i="2"/>
  <c r="AV9801" i="2"/>
  <c r="AU9801" i="2" s="1"/>
  <c r="AX9801" i="2"/>
  <c r="AV9545" i="2"/>
  <c r="AU9545" i="2" s="1"/>
  <c r="AX9545" i="2"/>
  <c r="AV9289" i="2"/>
  <c r="AU9289" i="2" s="1"/>
  <c r="AX9289" i="2"/>
  <c r="AV9033" i="2"/>
  <c r="AU9033" i="2" s="1"/>
  <c r="AX9033" i="2"/>
  <c r="AV8777" i="2"/>
  <c r="AU8777" i="2" s="1"/>
  <c r="AX8777" i="2"/>
  <c r="AV8521" i="2"/>
  <c r="AU8521" i="2" s="1"/>
  <c r="AX8521" i="2"/>
  <c r="AV8265" i="2"/>
  <c r="AU8265" i="2" s="1"/>
  <c r="AX8265" i="2"/>
  <c r="AV8009" i="2"/>
  <c r="AU8009" i="2" s="1"/>
  <c r="AX8009" i="2"/>
  <c r="AV7753" i="2"/>
  <c r="AU7753" i="2" s="1"/>
  <c r="AX7753" i="2"/>
  <c r="AV7497" i="2"/>
  <c r="AU7497" i="2" s="1"/>
  <c r="AX7497" i="2"/>
  <c r="AV6873" i="2"/>
  <c r="AU6873" i="2" s="1"/>
  <c r="AX6873" i="2"/>
  <c r="AV5849" i="2"/>
  <c r="AU5849" i="2" s="1"/>
  <c r="AX5849" i="2"/>
  <c r="AV9912" i="2"/>
  <c r="AU9912" i="2" s="1"/>
  <c r="AX9912" i="2"/>
  <c r="AV9656" i="2"/>
  <c r="AU9656" i="2" s="1"/>
  <c r="AX9656" i="2"/>
  <c r="AV9400" i="2"/>
  <c r="AU9400" i="2" s="1"/>
  <c r="AX9400" i="2"/>
  <c r="AV9144" i="2"/>
  <c r="AU9144" i="2" s="1"/>
  <c r="AX9144" i="2"/>
  <c r="AV8888" i="2"/>
  <c r="AU8888" i="2" s="1"/>
  <c r="AX8888" i="2"/>
  <c r="AV8632" i="2"/>
  <c r="AU8632" i="2" s="1"/>
  <c r="AX8632" i="2"/>
  <c r="AV8376" i="2"/>
  <c r="AU8376" i="2" s="1"/>
  <c r="AX8376" i="2"/>
  <c r="AV8120" i="2"/>
  <c r="AU8120" i="2" s="1"/>
  <c r="AX8120" i="2"/>
  <c r="AV7864" i="2"/>
  <c r="AU7864" i="2" s="1"/>
  <c r="AX7864" i="2"/>
  <c r="AV7608" i="2"/>
  <c r="AU7608" i="2" s="1"/>
  <c r="AX7608" i="2"/>
  <c r="AV7304" i="2"/>
  <c r="AU7304" i="2" s="1"/>
  <c r="AX7304" i="2"/>
  <c r="AV6296" i="2"/>
  <c r="AU6296" i="2" s="1"/>
  <c r="AX6296" i="2"/>
  <c r="AV5272" i="2"/>
  <c r="AU5272" i="2" s="1"/>
  <c r="AX5272" i="2"/>
  <c r="AV11991" i="2"/>
  <c r="AU11991" i="2" s="1"/>
  <c r="AX11991" i="2"/>
  <c r="AV11735" i="2"/>
  <c r="AU11735" i="2" s="1"/>
  <c r="AX11735" i="2"/>
  <c r="AV11479" i="2"/>
  <c r="AU11479" i="2" s="1"/>
  <c r="AX11479" i="2"/>
  <c r="AV11223" i="2"/>
  <c r="AU11223" i="2" s="1"/>
  <c r="AX11223" i="2"/>
  <c r="AV10967" i="2"/>
  <c r="AU10967" i="2" s="1"/>
  <c r="AX10967" i="2"/>
  <c r="AV10711" i="2"/>
  <c r="AU10711" i="2" s="1"/>
  <c r="AX10711" i="2"/>
  <c r="AV10455" i="2"/>
  <c r="AU10455" i="2" s="1"/>
  <c r="AX10455" i="2"/>
  <c r="AV10199" i="2"/>
  <c r="AU10199" i="2" s="1"/>
  <c r="AX10199" i="2"/>
  <c r="AV9943" i="2"/>
  <c r="AU9943" i="2" s="1"/>
  <c r="AX9943" i="2"/>
  <c r="AV9687" i="2"/>
  <c r="AU9687" i="2" s="1"/>
  <c r="AX9687" i="2"/>
  <c r="AV9431" i="2"/>
  <c r="AU9431" i="2" s="1"/>
  <c r="AX9431" i="2"/>
  <c r="AV9175" i="2"/>
  <c r="AU9175" i="2" s="1"/>
  <c r="AX9175" i="2"/>
  <c r="AV8919" i="2"/>
  <c r="AU8919" i="2" s="1"/>
  <c r="AX8919" i="2"/>
  <c r="AV8663" i="2"/>
  <c r="AU8663" i="2" s="1"/>
  <c r="AX8663" i="2"/>
  <c r="AV8407" i="2"/>
  <c r="AU8407" i="2" s="1"/>
  <c r="AX8407" i="2"/>
  <c r="AV8151" i="2"/>
  <c r="AU8151" i="2" s="1"/>
  <c r="AX8151" i="2"/>
  <c r="AV7895" i="2"/>
  <c r="AU7895" i="2" s="1"/>
  <c r="AX7895" i="2"/>
  <c r="AV7639" i="2"/>
  <c r="AU7639" i="2" s="1"/>
  <c r="AX7639" i="2"/>
  <c r="AV7369" i="2"/>
  <c r="AU7369" i="2" s="1"/>
  <c r="AX7369" i="2"/>
  <c r="AV6411" i="2"/>
  <c r="AU6411" i="2" s="1"/>
  <c r="AX6411" i="2"/>
  <c r="AV5387" i="2"/>
  <c r="AU5387" i="2" s="1"/>
  <c r="AX5387" i="2"/>
  <c r="AV12038" i="2"/>
  <c r="AU12038" i="2" s="1"/>
  <c r="AX12038" i="2"/>
  <c r="AV11782" i="2"/>
  <c r="AU11782" i="2" s="1"/>
  <c r="AX11782" i="2"/>
  <c r="AV11526" i="2"/>
  <c r="AU11526" i="2" s="1"/>
  <c r="AX11526" i="2"/>
  <c r="AV11270" i="2"/>
  <c r="AU11270" i="2" s="1"/>
  <c r="AX11270" i="2"/>
  <c r="AV11014" i="2"/>
  <c r="AU11014" i="2" s="1"/>
  <c r="AX11014" i="2"/>
  <c r="AV10758" i="2"/>
  <c r="AU10758" i="2" s="1"/>
  <c r="AX10758" i="2"/>
  <c r="AV10502" i="2"/>
  <c r="AU10502" i="2" s="1"/>
  <c r="AX10502" i="2"/>
  <c r="AV10246" i="2"/>
  <c r="AU10246" i="2" s="1"/>
  <c r="AX10246" i="2"/>
  <c r="AV9990" i="2"/>
  <c r="AU9990" i="2" s="1"/>
  <c r="AX9990" i="2"/>
  <c r="AV9734" i="2"/>
  <c r="AU9734" i="2" s="1"/>
  <c r="AX9734" i="2"/>
  <c r="AV9478" i="2"/>
  <c r="AU9478" i="2" s="1"/>
  <c r="AX9478" i="2"/>
  <c r="AV9222" i="2"/>
  <c r="AU9222" i="2" s="1"/>
  <c r="AX9222" i="2"/>
  <c r="AV8966" i="2"/>
  <c r="AU8966" i="2" s="1"/>
  <c r="AX8966" i="2"/>
  <c r="AV8710" i="2"/>
  <c r="AU8710" i="2" s="1"/>
  <c r="AX8710" i="2"/>
  <c r="AV8454" i="2"/>
  <c r="AU8454" i="2" s="1"/>
  <c r="AX8454" i="2"/>
  <c r="AV8198" i="2"/>
  <c r="AU8198" i="2" s="1"/>
  <c r="AX8198" i="2"/>
  <c r="AV7942" i="2"/>
  <c r="AU7942" i="2" s="1"/>
  <c r="AX7942" i="2"/>
  <c r="AV7686" i="2"/>
  <c r="AU7686" i="2" s="1"/>
  <c r="AX7686" i="2"/>
  <c r="AV7430" i="2"/>
  <c r="AU7430" i="2" s="1"/>
  <c r="AX7430" i="2"/>
  <c r="AV6602" i="2"/>
  <c r="AU6602" i="2" s="1"/>
  <c r="AX6602" i="2"/>
  <c r="AV5578" i="2"/>
  <c r="AU5578" i="2" s="1"/>
  <c r="AX5578" i="2"/>
  <c r="AV12117" i="2"/>
  <c r="AU12117" i="2" s="1"/>
  <c r="AX12117" i="2"/>
  <c r="AV11861" i="2"/>
  <c r="AU11861" i="2" s="1"/>
  <c r="AX11861" i="2"/>
  <c r="AV11605" i="2"/>
  <c r="AU11605" i="2" s="1"/>
  <c r="AX11605" i="2"/>
  <c r="AV11349" i="2"/>
  <c r="AU11349" i="2" s="1"/>
  <c r="AX11349" i="2"/>
  <c r="AV11093" i="2"/>
  <c r="AU11093" i="2" s="1"/>
  <c r="AX11093" i="2"/>
  <c r="AV10837" i="2"/>
  <c r="AU10837" i="2" s="1"/>
  <c r="AX10837" i="2"/>
  <c r="AV10581" i="2"/>
  <c r="AU10581" i="2" s="1"/>
  <c r="AX10581" i="2"/>
  <c r="AV10325" i="2"/>
  <c r="AU10325" i="2" s="1"/>
  <c r="AX10325" i="2"/>
  <c r="AV10069" i="2"/>
  <c r="AU10069" i="2" s="1"/>
  <c r="AX10069" i="2"/>
  <c r="AV9813" i="2"/>
  <c r="AU9813" i="2" s="1"/>
  <c r="AX9813" i="2"/>
  <c r="AV9557" i="2"/>
  <c r="AU9557" i="2" s="1"/>
  <c r="AX9557" i="2"/>
  <c r="AV9301" i="2"/>
  <c r="AU9301" i="2" s="1"/>
  <c r="AX9301" i="2"/>
  <c r="AV9045" i="2"/>
  <c r="AU9045" i="2" s="1"/>
  <c r="AX9045" i="2"/>
  <c r="AV8789" i="2"/>
  <c r="AU8789" i="2" s="1"/>
  <c r="AX8789" i="2"/>
  <c r="AV8533" i="2"/>
  <c r="AU8533" i="2" s="1"/>
  <c r="AX8533" i="2"/>
  <c r="AV8277" i="2"/>
  <c r="AU8277" i="2" s="1"/>
  <c r="AX8277" i="2"/>
  <c r="AV8021" i="2"/>
  <c r="AU8021" i="2" s="1"/>
  <c r="AX8021" i="2"/>
  <c r="AV7765" i="2"/>
  <c r="AU7765" i="2" s="1"/>
  <c r="AX7765" i="2"/>
  <c r="AV7509" i="2"/>
  <c r="AU7509" i="2" s="1"/>
  <c r="AX7509" i="2"/>
  <c r="AV6921" i="2"/>
  <c r="AU6921" i="2" s="1"/>
  <c r="AX6921" i="2"/>
  <c r="AV5897" i="2"/>
  <c r="AU5897" i="2" s="1"/>
  <c r="AX5897" i="2"/>
  <c r="AV12116" i="2"/>
  <c r="AU12116" i="2" s="1"/>
  <c r="AX12116" i="2"/>
  <c r="AV11860" i="2"/>
  <c r="AU11860" i="2" s="1"/>
  <c r="AX11860" i="2"/>
  <c r="AV11604" i="2"/>
  <c r="AU11604" i="2" s="1"/>
  <c r="AX11604" i="2"/>
  <c r="AV11348" i="2"/>
  <c r="AU11348" i="2" s="1"/>
  <c r="AX11348" i="2"/>
  <c r="AV11092" i="2"/>
  <c r="AU11092" i="2" s="1"/>
  <c r="AX11092" i="2"/>
  <c r="AV10836" i="2"/>
  <c r="AU10836" i="2" s="1"/>
  <c r="AX10836" i="2"/>
  <c r="AV10580" i="2"/>
  <c r="AU10580" i="2" s="1"/>
  <c r="AX10580" i="2"/>
  <c r="AV10324" i="2"/>
  <c r="AU10324" i="2" s="1"/>
  <c r="AX10324" i="2"/>
  <c r="AV10068" i="2"/>
  <c r="AU10068" i="2" s="1"/>
  <c r="AX10068" i="2"/>
  <c r="AV9812" i="2"/>
  <c r="AU9812" i="2" s="1"/>
  <c r="AX9812" i="2"/>
  <c r="AV9556" i="2"/>
  <c r="AU9556" i="2" s="1"/>
  <c r="AX9556" i="2"/>
  <c r="AV9300" i="2"/>
  <c r="AU9300" i="2" s="1"/>
  <c r="AX9300" i="2"/>
  <c r="AV9044" i="2"/>
  <c r="AU9044" i="2" s="1"/>
  <c r="AX9044" i="2"/>
  <c r="AV8788" i="2"/>
  <c r="AU8788" i="2" s="1"/>
  <c r="AX8788" i="2"/>
  <c r="AV8532" i="2"/>
  <c r="AU8532" i="2" s="1"/>
  <c r="AX8532" i="2"/>
  <c r="AV8276" i="2"/>
  <c r="AU8276" i="2" s="1"/>
  <c r="AX8276" i="2"/>
  <c r="AV8020" i="2"/>
  <c r="AU8020" i="2" s="1"/>
  <c r="AX8020" i="2"/>
  <c r="AV7764" i="2"/>
  <c r="AU7764" i="2" s="1"/>
  <c r="AX7764" i="2"/>
  <c r="AV7508" i="2"/>
  <c r="AU7508" i="2" s="1"/>
  <c r="AX7508" i="2"/>
  <c r="AV6920" i="2"/>
  <c r="AU6920" i="2" s="1"/>
  <c r="AX6920" i="2"/>
  <c r="AV5896" i="2"/>
  <c r="AU5896" i="2" s="1"/>
  <c r="AX5896" i="2"/>
  <c r="AV12115" i="2"/>
  <c r="AU12115" i="2" s="1"/>
  <c r="AX12115" i="2"/>
  <c r="AV11859" i="2"/>
  <c r="AU11859" i="2" s="1"/>
  <c r="AX11859" i="2"/>
  <c r="AV11603" i="2"/>
  <c r="AU11603" i="2" s="1"/>
  <c r="AX11603" i="2"/>
  <c r="AV11347" i="2"/>
  <c r="AU11347" i="2" s="1"/>
  <c r="AX11347" i="2"/>
  <c r="AV11091" i="2"/>
  <c r="AU11091" i="2" s="1"/>
  <c r="AX11091" i="2"/>
  <c r="AV10835" i="2"/>
  <c r="AU10835" i="2" s="1"/>
  <c r="AX10835" i="2"/>
  <c r="AV10579" i="2"/>
  <c r="AU10579" i="2" s="1"/>
  <c r="AX10579" i="2"/>
  <c r="AV10323" i="2"/>
  <c r="AU10323" i="2" s="1"/>
  <c r="AX10323" i="2"/>
  <c r="AV10067" i="2"/>
  <c r="AU10067" i="2" s="1"/>
  <c r="AX10067" i="2"/>
  <c r="AV9811" i="2"/>
  <c r="AU9811" i="2" s="1"/>
  <c r="AX9811" i="2"/>
  <c r="AV9555" i="2"/>
  <c r="AU9555" i="2" s="1"/>
  <c r="AX9555" i="2"/>
  <c r="AV9299" i="2"/>
  <c r="AU9299" i="2" s="1"/>
  <c r="AX9299" i="2"/>
  <c r="AV9043" i="2"/>
  <c r="AU9043" i="2" s="1"/>
  <c r="AX9043" i="2"/>
  <c r="AV8787" i="2"/>
  <c r="AU8787" i="2" s="1"/>
  <c r="AX8787" i="2"/>
  <c r="AV8531" i="2"/>
  <c r="AU8531" i="2" s="1"/>
  <c r="AX8531" i="2"/>
  <c r="AV8275" i="2"/>
  <c r="AU8275" i="2" s="1"/>
  <c r="AX8275" i="2"/>
  <c r="AV8019" i="2"/>
  <c r="AU8019" i="2" s="1"/>
  <c r="AX8019" i="2"/>
  <c r="AV7763" i="2"/>
  <c r="AU7763" i="2" s="1"/>
  <c r="AX7763" i="2"/>
  <c r="AV7507" i="2"/>
  <c r="AU7507" i="2" s="1"/>
  <c r="AX7507" i="2"/>
  <c r="AV6907" i="2"/>
  <c r="AU6907" i="2" s="1"/>
  <c r="AX6907" i="2"/>
  <c r="AV5883" i="2"/>
  <c r="AU5883" i="2" s="1"/>
  <c r="AX5883" i="2"/>
  <c r="AV7346" i="2"/>
  <c r="AU7346" i="2" s="1"/>
  <c r="AX7346" i="2"/>
  <c r="AV7090" i="2"/>
  <c r="AU7090" i="2" s="1"/>
  <c r="AX7090" i="2"/>
  <c r="AV6834" i="2"/>
  <c r="AU6834" i="2" s="1"/>
  <c r="AX6834" i="2"/>
  <c r="AV6578" i="2"/>
  <c r="AU6578" i="2" s="1"/>
  <c r="AX6578" i="2"/>
  <c r="AV6322" i="2"/>
  <c r="AU6322" i="2" s="1"/>
  <c r="AX6322" i="2"/>
  <c r="AV6066" i="2"/>
  <c r="AU6066" i="2" s="1"/>
  <c r="AX6066" i="2"/>
  <c r="AV5810" i="2"/>
  <c r="AU5810" i="2" s="1"/>
  <c r="AX5810" i="2"/>
  <c r="AV5554" i="2"/>
  <c r="AU5554" i="2" s="1"/>
  <c r="AX5554" i="2"/>
  <c r="AV5298" i="2"/>
  <c r="AU5298" i="2" s="1"/>
  <c r="AX5298" i="2"/>
  <c r="AV5042" i="2"/>
  <c r="AU5042" i="2" s="1"/>
  <c r="AX5042" i="2"/>
  <c r="AV4786" i="2"/>
  <c r="AU4786" i="2" s="1"/>
  <c r="AX4786" i="2"/>
  <c r="AV4530" i="2"/>
  <c r="AU4530" i="2" s="1"/>
  <c r="AX4530" i="2"/>
  <c r="AV4274" i="2"/>
  <c r="AU4274" i="2" s="1"/>
  <c r="AX4274" i="2"/>
  <c r="AV4018" i="2"/>
  <c r="AU4018" i="2" s="1"/>
  <c r="AX4018" i="2"/>
  <c r="AV3762" i="2"/>
  <c r="AU3762" i="2" s="1"/>
  <c r="AX3762" i="2"/>
  <c r="AV3506" i="2"/>
  <c r="AU3506" i="2" s="1"/>
  <c r="AX3506" i="2"/>
  <c r="AV3250" i="2"/>
  <c r="AU3250" i="2" s="1"/>
  <c r="AX3250" i="2"/>
  <c r="AV2994" i="2"/>
  <c r="AU2994" i="2" s="1"/>
  <c r="AX2994" i="2"/>
  <c r="AV2738" i="2"/>
  <c r="AU2738" i="2" s="1"/>
  <c r="AX2738" i="2"/>
  <c r="AV2322" i="2"/>
  <c r="AU2322" i="2" s="1"/>
  <c r="AX2322" i="2"/>
  <c r="AV1298" i="2"/>
  <c r="AU1298" i="2" s="1"/>
  <c r="AX1298" i="2"/>
  <c r="AV225" i="2"/>
  <c r="AU225" i="2" s="1"/>
  <c r="AX225" i="2"/>
  <c r="AV7105" i="2"/>
  <c r="AU7105" i="2" s="1"/>
  <c r="AX7105" i="2"/>
  <c r="AV6849" i="2"/>
  <c r="AU6849" i="2" s="1"/>
  <c r="AX6849" i="2"/>
  <c r="AV6593" i="2"/>
  <c r="AU6593" i="2" s="1"/>
  <c r="AX6593" i="2"/>
  <c r="AV6337" i="2"/>
  <c r="AU6337" i="2" s="1"/>
  <c r="AX6337" i="2"/>
  <c r="AV6081" i="2"/>
  <c r="AU6081" i="2" s="1"/>
  <c r="AX6081" i="2"/>
  <c r="AV5825" i="2"/>
  <c r="AU5825" i="2" s="1"/>
  <c r="AX5825" i="2"/>
  <c r="AV5569" i="2"/>
  <c r="AU5569" i="2" s="1"/>
  <c r="AX5569" i="2"/>
  <c r="AV5313" i="2"/>
  <c r="AU5313" i="2" s="1"/>
  <c r="AX5313" i="2"/>
  <c r="AV5057" i="2"/>
  <c r="AU5057" i="2" s="1"/>
  <c r="AX5057" i="2"/>
  <c r="AV4801" i="2"/>
  <c r="AU4801" i="2" s="1"/>
  <c r="AX4801" i="2"/>
  <c r="AV4545" i="2"/>
  <c r="AU4545" i="2" s="1"/>
  <c r="AX4545" i="2"/>
  <c r="AV4289" i="2"/>
  <c r="AU4289" i="2" s="1"/>
  <c r="AX4289" i="2"/>
  <c r="AV4033" i="2"/>
  <c r="AU4033" i="2" s="1"/>
  <c r="AX4033" i="2"/>
  <c r="AV3777" i="2"/>
  <c r="AU3777" i="2" s="1"/>
  <c r="AX3777" i="2"/>
  <c r="AV3521" i="2"/>
  <c r="AU3521" i="2" s="1"/>
  <c r="AX3521" i="2"/>
  <c r="AV3265" i="2"/>
  <c r="AU3265" i="2" s="1"/>
  <c r="AX3265" i="2"/>
  <c r="AV3009" i="2"/>
  <c r="AU3009" i="2" s="1"/>
  <c r="AX3009" i="2"/>
  <c r="AV2753" i="2"/>
  <c r="AU2753" i="2" s="1"/>
  <c r="AX2753" i="2"/>
  <c r="AV2372" i="2"/>
  <c r="AU2372" i="2" s="1"/>
  <c r="AX2372" i="2"/>
  <c r="AV1361" i="2"/>
  <c r="AU1361" i="2" s="1"/>
  <c r="AX1361" i="2"/>
  <c r="AV324" i="2"/>
  <c r="AU324" i="2" s="1"/>
  <c r="AX324" i="2"/>
  <c r="AV7184" i="2"/>
  <c r="AU7184" i="2" s="1"/>
  <c r="AX7184" i="2"/>
  <c r="AV6928" i="2"/>
  <c r="AU6928" i="2" s="1"/>
  <c r="AX6928" i="2"/>
  <c r="AV6672" i="2"/>
  <c r="AU6672" i="2" s="1"/>
  <c r="AX6672" i="2"/>
  <c r="AV6416" i="2"/>
  <c r="AU6416" i="2" s="1"/>
  <c r="AX6416" i="2"/>
  <c r="AV6160" i="2"/>
  <c r="AU6160" i="2" s="1"/>
  <c r="AX6160" i="2"/>
  <c r="AV5904" i="2"/>
  <c r="AU5904" i="2" s="1"/>
  <c r="AX5904" i="2"/>
  <c r="AV5648" i="2"/>
  <c r="AU5648" i="2" s="1"/>
  <c r="AX5648" i="2"/>
  <c r="AV5392" i="2"/>
  <c r="AU5392" i="2" s="1"/>
  <c r="AX5392" i="2"/>
  <c r="AV5136" i="2"/>
  <c r="AU5136" i="2" s="1"/>
  <c r="AX5136" i="2"/>
  <c r="AV4880" i="2"/>
  <c r="AU4880" i="2" s="1"/>
  <c r="AX4880" i="2"/>
  <c r="AV4624" i="2"/>
  <c r="AU4624" i="2" s="1"/>
  <c r="AX4624" i="2"/>
  <c r="AV4368" i="2"/>
  <c r="AU4368" i="2" s="1"/>
  <c r="AX4368" i="2"/>
  <c r="AV4112" i="2"/>
  <c r="AU4112" i="2" s="1"/>
  <c r="AX4112" i="2"/>
  <c r="AV3856" i="2"/>
  <c r="AU3856" i="2" s="1"/>
  <c r="AX3856" i="2"/>
  <c r="AV3600" i="2"/>
  <c r="AU3600" i="2" s="1"/>
  <c r="AX3600" i="2"/>
  <c r="AV3344" i="2"/>
  <c r="AU3344" i="2" s="1"/>
  <c r="AX3344" i="2"/>
  <c r="AV3088" i="2"/>
  <c r="AU3088" i="2" s="1"/>
  <c r="AX3088" i="2"/>
  <c r="AV2832" i="2"/>
  <c r="AU2832" i="2" s="1"/>
  <c r="AX2832" i="2"/>
  <c r="AV2568" i="2"/>
  <c r="AU2568" i="2" s="1"/>
  <c r="AX2568" i="2"/>
  <c r="AV1668" i="2"/>
  <c r="AU1668" i="2" s="1"/>
  <c r="AX1668" i="2"/>
  <c r="AV644" i="2"/>
  <c r="AU644" i="2" s="1"/>
  <c r="AX644" i="2"/>
  <c r="AV7135" i="2"/>
  <c r="AU7135" i="2" s="1"/>
  <c r="AX7135" i="2"/>
  <c r="AV6879" i="2"/>
  <c r="AU6879" i="2" s="1"/>
  <c r="AX6879" i="2"/>
  <c r="AV6623" i="2"/>
  <c r="AU6623" i="2" s="1"/>
  <c r="AX6623" i="2"/>
  <c r="AV6367" i="2"/>
  <c r="AU6367" i="2" s="1"/>
  <c r="AX6367" i="2"/>
  <c r="AV6111" i="2"/>
  <c r="AU6111" i="2" s="1"/>
  <c r="AX6111" i="2"/>
  <c r="AV5855" i="2"/>
  <c r="AU5855" i="2" s="1"/>
  <c r="AX5855" i="2"/>
  <c r="AV5599" i="2"/>
  <c r="AU5599" i="2" s="1"/>
  <c r="AX5599" i="2"/>
  <c r="AV5343" i="2"/>
  <c r="AU5343" i="2" s="1"/>
  <c r="AX5343" i="2"/>
  <c r="AV5087" i="2"/>
  <c r="AU5087" i="2" s="1"/>
  <c r="AX5087" i="2"/>
  <c r="AV4831" i="2"/>
  <c r="AU4831" i="2" s="1"/>
  <c r="AX4831" i="2"/>
  <c r="AV4575" i="2"/>
  <c r="AU4575" i="2" s="1"/>
  <c r="AX4575" i="2"/>
  <c r="AV4319" i="2"/>
  <c r="AU4319" i="2" s="1"/>
  <c r="AX4319" i="2"/>
  <c r="AV4063" i="2"/>
  <c r="AU4063" i="2" s="1"/>
  <c r="AX4063" i="2"/>
  <c r="AV3807" i="2"/>
  <c r="AU3807" i="2" s="1"/>
  <c r="AX3807" i="2"/>
  <c r="AV3551" i="2"/>
  <c r="AU3551" i="2" s="1"/>
  <c r="AX3551" i="2"/>
  <c r="AV3295" i="2"/>
  <c r="AU3295" i="2" s="1"/>
  <c r="AX3295" i="2"/>
  <c r="AV3039" i="2"/>
  <c r="AU3039" i="2" s="1"/>
  <c r="AX3039" i="2"/>
  <c r="AV2783" i="2"/>
  <c r="AU2783" i="2" s="1"/>
  <c r="AX2783" i="2"/>
  <c r="AV2466" i="2"/>
  <c r="AU2466" i="2" s="1"/>
  <c r="AX2466" i="2"/>
  <c r="AV1475" i="2"/>
  <c r="AU1475" i="2" s="1"/>
  <c r="AX1475" i="2"/>
  <c r="AV451" i="2"/>
  <c r="AU451" i="2" s="1"/>
  <c r="AX451" i="2"/>
  <c r="AV7102" i="2"/>
  <c r="AU7102" i="2" s="1"/>
  <c r="AX7102" i="2"/>
  <c r="AV6846" i="2"/>
  <c r="AU6846" i="2" s="1"/>
  <c r="AX6846" i="2"/>
  <c r="AV6590" i="2"/>
  <c r="AU6590" i="2" s="1"/>
  <c r="AX6590" i="2"/>
  <c r="AV6334" i="2"/>
  <c r="AU6334" i="2" s="1"/>
  <c r="AX6334" i="2"/>
  <c r="AV6078" i="2"/>
  <c r="AU6078" i="2" s="1"/>
  <c r="AX6078" i="2"/>
  <c r="AV5822" i="2"/>
  <c r="AU5822" i="2" s="1"/>
  <c r="AX5822" i="2"/>
  <c r="AV5566" i="2"/>
  <c r="AU5566" i="2" s="1"/>
  <c r="AX5566" i="2"/>
  <c r="AV5310" i="2"/>
  <c r="AU5310" i="2" s="1"/>
  <c r="AX5310" i="2"/>
  <c r="AV5054" i="2"/>
  <c r="AU5054" i="2" s="1"/>
  <c r="AX5054" i="2"/>
  <c r="AV4798" i="2"/>
  <c r="AU4798" i="2" s="1"/>
  <c r="AX4798" i="2"/>
  <c r="AV4542" i="2"/>
  <c r="AU4542" i="2" s="1"/>
  <c r="AX4542" i="2"/>
  <c r="AV4286" i="2"/>
  <c r="AU4286" i="2" s="1"/>
  <c r="AX4286" i="2"/>
  <c r="AV4030" i="2"/>
  <c r="AU4030" i="2" s="1"/>
  <c r="AX4030" i="2"/>
  <c r="AV3774" i="2"/>
  <c r="AU3774" i="2" s="1"/>
  <c r="AX3774" i="2"/>
  <c r="AV3518" i="2"/>
  <c r="AU3518" i="2" s="1"/>
  <c r="AX3518" i="2"/>
  <c r="AV3262" i="2"/>
  <c r="AU3262" i="2" s="1"/>
  <c r="AX3262" i="2"/>
  <c r="AV3006" i="2"/>
  <c r="AU3006" i="2" s="1"/>
  <c r="AX3006" i="2"/>
  <c r="AV2750" i="2"/>
  <c r="AU2750" i="2" s="1"/>
  <c r="AX2750" i="2"/>
  <c r="AV2369" i="2"/>
  <c r="AU2369" i="2" s="1"/>
  <c r="AX2369" i="2"/>
  <c r="AV1346" i="2"/>
  <c r="AU1346" i="2" s="1"/>
  <c r="AX1346" i="2"/>
  <c r="AV308" i="2"/>
  <c r="AU308" i="2" s="1"/>
  <c r="AX308" i="2"/>
  <c r="AV7165" i="2"/>
  <c r="AU7165" i="2" s="1"/>
  <c r="AX7165" i="2"/>
  <c r="AV6909" i="2"/>
  <c r="AU6909" i="2" s="1"/>
  <c r="AX6909" i="2"/>
  <c r="AV6653" i="2"/>
  <c r="AU6653" i="2" s="1"/>
  <c r="AX6653" i="2"/>
  <c r="AV6397" i="2"/>
  <c r="AU6397" i="2" s="1"/>
  <c r="AX6397" i="2"/>
  <c r="AV6141" i="2"/>
  <c r="AU6141" i="2" s="1"/>
  <c r="AX6141" i="2"/>
  <c r="AV5885" i="2"/>
  <c r="AU5885" i="2" s="1"/>
  <c r="AX5885" i="2"/>
  <c r="AV5629" i="2"/>
  <c r="AU5629" i="2" s="1"/>
  <c r="AX5629" i="2"/>
  <c r="AV5373" i="2"/>
  <c r="AU5373" i="2" s="1"/>
  <c r="AX5373" i="2"/>
  <c r="AV5117" i="2"/>
  <c r="AU5117" i="2" s="1"/>
  <c r="AX5117" i="2"/>
  <c r="AV4861" i="2"/>
  <c r="AU4861" i="2" s="1"/>
  <c r="AX4861" i="2"/>
  <c r="AV4605" i="2"/>
  <c r="AU4605" i="2" s="1"/>
  <c r="AX4605" i="2"/>
  <c r="AV4349" i="2"/>
  <c r="AU4349" i="2" s="1"/>
  <c r="AX4349" i="2"/>
  <c r="AV4093" i="2"/>
  <c r="AU4093" i="2" s="1"/>
  <c r="AX4093" i="2"/>
  <c r="AV3837" i="2"/>
  <c r="AU3837" i="2" s="1"/>
  <c r="AX3837" i="2"/>
  <c r="AV3581" i="2"/>
  <c r="AU3581" i="2" s="1"/>
  <c r="AX3581" i="2"/>
  <c r="AV3325" i="2"/>
  <c r="AU3325" i="2" s="1"/>
  <c r="AX3325" i="2"/>
  <c r="AV3069" i="2"/>
  <c r="AU3069" i="2" s="1"/>
  <c r="AX3069" i="2"/>
  <c r="AV2813" i="2"/>
  <c r="AU2813" i="2" s="1"/>
  <c r="AX2813" i="2"/>
  <c r="AV2537" i="2"/>
  <c r="AU2537" i="2" s="1"/>
  <c r="AX2537" i="2"/>
  <c r="AV1601" i="2"/>
  <c r="AU1601" i="2" s="1"/>
  <c r="AX1601" i="2"/>
  <c r="AV577" i="2"/>
  <c r="AU577" i="2" s="1"/>
  <c r="AX577" i="2"/>
  <c r="AV7228" i="2"/>
  <c r="AU7228" i="2" s="1"/>
  <c r="AX7228" i="2"/>
  <c r="AV6972" i="2"/>
  <c r="AU6972" i="2" s="1"/>
  <c r="AX6972" i="2"/>
  <c r="AV6716" i="2"/>
  <c r="AU6716" i="2" s="1"/>
  <c r="AX6716" i="2"/>
  <c r="AV6460" i="2"/>
  <c r="AU6460" i="2" s="1"/>
  <c r="AX6460" i="2"/>
  <c r="AV6204" i="2"/>
  <c r="AU6204" i="2" s="1"/>
  <c r="AX6204" i="2"/>
  <c r="AV5948" i="2"/>
  <c r="AU5948" i="2" s="1"/>
  <c r="AX5948" i="2"/>
  <c r="AV5692" i="2"/>
  <c r="AU5692" i="2" s="1"/>
  <c r="AX5692" i="2"/>
  <c r="AV5436" i="2"/>
  <c r="AU5436" i="2" s="1"/>
  <c r="AX5436" i="2"/>
  <c r="AV5180" i="2"/>
  <c r="AU5180" i="2" s="1"/>
  <c r="AX5180" i="2"/>
  <c r="AV4924" i="2"/>
  <c r="AU4924" i="2" s="1"/>
  <c r="AX4924" i="2"/>
  <c r="AV4668" i="2"/>
  <c r="AU4668" i="2" s="1"/>
  <c r="AX4668" i="2"/>
  <c r="AV4412" i="2"/>
  <c r="AU4412" i="2" s="1"/>
  <c r="AX4412" i="2"/>
  <c r="AV4156" i="2"/>
  <c r="AU4156" i="2" s="1"/>
  <c r="AX4156" i="2"/>
  <c r="AV3900" i="2"/>
  <c r="AU3900" i="2" s="1"/>
  <c r="AX3900" i="2"/>
  <c r="AV3644" i="2"/>
  <c r="AU3644" i="2" s="1"/>
  <c r="AX3644" i="2"/>
  <c r="AV3388" i="2"/>
  <c r="AU3388" i="2" s="1"/>
  <c r="AX3388" i="2"/>
  <c r="AV3132" i="2"/>
  <c r="AU3132" i="2" s="1"/>
  <c r="AX3132" i="2"/>
  <c r="AV2876" i="2"/>
  <c r="AU2876" i="2" s="1"/>
  <c r="AX2876" i="2"/>
  <c r="AV2620" i="2"/>
  <c r="AU2620" i="2" s="1"/>
  <c r="AX2620" i="2"/>
  <c r="AV1844" i="2"/>
  <c r="AU1844" i="2" s="1"/>
  <c r="AX1844" i="2"/>
  <c r="AV820" i="2"/>
  <c r="AU820" i="2" s="1"/>
  <c r="AX820" i="2"/>
  <c r="AV5051" i="2"/>
  <c r="AU5051" i="2" s="1"/>
  <c r="AX5051" i="2"/>
  <c r="AV4795" i="2"/>
  <c r="AU4795" i="2" s="1"/>
  <c r="AX4795" i="2"/>
  <c r="AV4539" i="2"/>
  <c r="AU4539" i="2" s="1"/>
  <c r="AX4539" i="2"/>
  <c r="AV4283" i="2"/>
  <c r="AU4283" i="2" s="1"/>
  <c r="AX4283" i="2"/>
  <c r="AV4027" i="2"/>
  <c r="AU4027" i="2" s="1"/>
  <c r="AX4027" i="2"/>
  <c r="AV3771" i="2"/>
  <c r="AU3771" i="2" s="1"/>
  <c r="AX3771" i="2"/>
  <c r="AV3515" i="2"/>
  <c r="AU3515" i="2" s="1"/>
  <c r="AX3515" i="2"/>
  <c r="AV3259" i="2"/>
  <c r="AU3259" i="2" s="1"/>
  <c r="AX3259" i="2"/>
  <c r="AV3003" i="2"/>
  <c r="AU3003" i="2" s="1"/>
  <c r="AX3003" i="2"/>
  <c r="AV2747" i="2"/>
  <c r="AU2747" i="2" s="1"/>
  <c r="AX2747" i="2"/>
  <c r="AV2355" i="2"/>
  <c r="AU2355" i="2" s="1"/>
  <c r="AX2355" i="2"/>
  <c r="AV1331" i="2"/>
  <c r="AU1331" i="2" s="1"/>
  <c r="AX1331" i="2"/>
  <c r="AV291" i="2"/>
  <c r="AU291" i="2" s="1"/>
  <c r="AX291" i="2"/>
  <c r="AV4522" i="2"/>
  <c r="AU4522" i="2" s="1"/>
  <c r="AX4522" i="2"/>
  <c r="AV4266" i="2"/>
  <c r="AU4266" i="2" s="1"/>
  <c r="AX4266" i="2"/>
  <c r="AV4010" i="2"/>
  <c r="AU4010" i="2" s="1"/>
  <c r="AX4010" i="2"/>
  <c r="AV3754" i="2"/>
  <c r="AU3754" i="2" s="1"/>
  <c r="AX3754" i="2"/>
  <c r="AV3498" i="2"/>
  <c r="AU3498" i="2" s="1"/>
  <c r="AX3498" i="2"/>
  <c r="AV3242" i="2"/>
  <c r="AU3242" i="2" s="1"/>
  <c r="AX3242" i="2"/>
  <c r="AV2986" i="2"/>
  <c r="AU2986" i="2" s="1"/>
  <c r="AX2986" i="2"/>
  <c r="AV2730" i="2"/>
  <c r="AU2730" i="2" s="1"/>
  <c r="AX2730" i="2"/>
  <c r="AV2290" i="2"/>
  <c r="AU2290" i="2" s="1"/>
  <c r="AX2290" i="2"/>
  <c r="AV1266" i="2"/>
  <c r="AU1266" i="2" s="1"/>
  <c r="AX1266" i="2"/>
  <c r="AV131" i="2"/>
  <c r="AU131" i="2" s="1"/>
  <c r="AX131" i="2"/>
  <c r="AV4953" i="2"/>
  <c r="AU4953" i="2" s="1"/>
  <c r="AX4953" i="2"/>
  <c r="AV4697" i="2"/>
  <c r="AU4697" i="2" s="1"/>
  <c r="AX4697" i="2"/>
  <c r="AV4441" i="2"/>
  <c r="AU4441" i="2" s="1"/>
  <c r="AX4441" i="2"/>
  <c r="AV4185" i="2"/>
  <c r="AU4185" i="2" s="1"/>
  <c r="AX4185" i="2"/>
  <c r="AV3929" i="2"/>
  <c r="AU3929" i="2" s="1"/>
  <c r="AX3929" i="2"/>
  <c r="AV3673" i="2"/>
  <c r="AU3673" i="2" s="1"/>
  <c r="AX3673" i="2"/>
  <c r="AV3417" i="2"/>
  <c r="AU3417" i="2" s="1"/>
  <c r="AX3417" i="2"/>
  <c r="AV3161" i="2"/>
  <c r="AU3161" i="2" s="1"/>
  <c r="AX3161" i="2"/>
  <c r="AV2905" i="2"/>
  <c r="AU2905" i="2" s="1"/>
  <c r="AX2905" i="2"/>
  <c r="AV2649" i="2"/>
  <c r="AU2649" i="2" s="1"/>
  <c r="AX2649" i="2"/>
  <c r="AV1969" i="2"/>
  <c r="AU1969" i="2" s="1"/>
  <c r="AX1969" i="2"/>
  <c r="AV945" i="2"/>
  <c r="AU945" i="2" s="1"/>
  <c r="AX945" i="2"/>
  <c r="AV4968" i="2"/>
  <c r="AU4968" i="2" s="1"/>
  <c r="AX4968" i="2"/>
  <c r="AV4712" i="2"/>
  <c r="AU4712" i="2" s="1"/>
  <c r="AX4712" i="2"/>
  <c r="AV4456" i="2"/>
  <c r="AU4456" i="2" s="1"/>
  <c r="AX4456" i="2"/>
  <c r="AV4200" i="2"/>
  <c r="AU4200" i="2" s="1"/>
  <c r="AX4200" i="2"/>
  <c r="AV3944" i="2"/>
  <c r="AU3944" i="2" s="1"/>
  <c r="AX3944" i="2"/>
  <c r="AV3688" i="2"/>
  <c r="AU3688" i="2" s="1"/>
  <c r="AX3688" i="2"/>
  <c r="AV3432" i="2"/>
  <c r="AU3432" i="2" s="1"/>
  <c r="AX3432" i="2"/>
  <c r="AV3176" i="2"/>
  <c r="AU3176" i="2" s="1"/>
  <c r="AX3176" i="2"/>
  <c r="AV2920" i="2"/>
  <c r="AU2920" i="2" s="1"/>
  <c r="AX2920" i="2"/>
  <c r="AV2664" i="2"/>
  <c r="AU2664" i="2" s="1"/>
  <c r="AX2664" i="2"/>
  <c r="AV2020" i="2"/>
  <c r="AU2020" i="2" s="1"/>
  <c r="AX2020" i="2"/>
  <c r="AV996" i="2"/>
  <c r="AU996" i="2" s="1"/>
  <c r="AX996" i="2"/>
  <c r="AV7367" i="2"/>
  <c r="AU7367" i="2" s="1"/>
  <c r="AX7367" i="2"/>
  <c r="AV7111" i="2"/>
  <c r="AU7111" i="2" s="1"/>
  <c r="AX7111" i="2"/>
  <c r="AV6855" i="2"/>
  <c r="AU6855" i="2" s="1"/>
  <c r="AX6855" i="2"/>
  <c r="AV6599" i="2"/>
  <c r="AU6599" i="2" s="1"/>
  <c r="AX6599" i="2"/>
  <c r="AV6343" i="2"/>
  <c r="AU6343" i="2" s="1"/>
  <c r="AX6343" i="2"/>
  <c r="AV6087" i="2"/>
  <c r="AU6087" i="2" s="1"/>
  <c r="AX6087" i="2"/>
  <c r="AV5831" i="2"/>
  <c r="AU5831" i="2" s="1"/>
  <c r="AX5831" i="2"/>
  <c r="AV5575" i="2"/>
  <c r="AU5575" i="2" s="1"/>
  <c r="AX5575" i="2"/>
  <c r="AV5319" i="2"/>
  <c r="AU5319" i="2" s="1"/>
  <c r="AX5319" i="2"/>
  <c r="AV5063" i="2"/>
  <c r="AU5063" i="2" s="1"/>
  <c r="AX5063" i="2"/>
  <c r="AV4807" i="2"/>
  <c r="AU4807" i="2" s="1"/>
  <c r="AX4807" i="2"/>
  <c r="AV4551" i="2"/>
  <c r="AU4551" i="2" s="1"/>
  <c r="AX4551" i="2"/>
  <c r="AV4295" i="2"/>
  <c r="AU4295" i="2" s="1"/>
  <c r="AX4295" i="2"/>
  <c r="AV4039" i="2"/>
  <c r="AU4039" i="2" s="1"/>
  <c r="AX4039" i="2"/>
  <c r="AV3783" i="2"/>
  <c r="AU3783" i="2" s="1"/>
  <c r="AX3783" i="2"/>
  <c r="AV3527" i="2"/>
  <c r="AU3527" i="2" s="1"/>
  <c r="AX3527" i="2"/>
  <c r="AV3271" i="2"/>
  <c r="AU3271" i="2" s="1"/>
  <c r="AX3271" i="2"/>
  <c r="AV3015" i="2"/>
  <c r="AU3015" i="2" s="1"/>
  <c r="AX3015" i="2"/>
  <c r="AV2759" i="2"/>
  <c r="AU2759" i="2" s="1"/>
  <c r="AX2759" i="2"/>
  <c r="AV2392" i="2"/>
  <c r="AU2392" i="2" s="1"/>
  <c r="AX2392" i="2"/>
  <c r="AV1379" i="2"/>
  <c r="AU1379" i="2" s="1"/>
  <c r="AX1379" i="2"/>
  <c r="AV355" i="2"/>
  <c r="AU355" i="2" s="1"/>
  <c r="AX355" i="2"/>
  <c r="AV7190" i="2"/>
  <c r="AU7190" i="2" s="1"/>
  <c r="AX7190" i="2"/>
  <c r="AV6934" i="2"/>
  <c r="AU6934" i="2" s="1"/>
  <c r="AX6934" i="2"/>
  <c r="AV6678" i="2"/>
  <c r="AU6678" i="2" s="1"/>
  <c r="AX6678" i="2"/>
  <c r="AV6422" i="2"/>
  <c r="AU6422" i="2" s="1"/>
  <c r="AX6422" i="2"/>
  <c r="AV6166" i="2"/>
  <c r="AU6166" i="2" s="1"/>
  <c r="AX6166" i="2"/>
  <c r="AV5910" i="2"/>
  <c r="AU5910" i="2" s="1"/>
  <c r="AX5910" i="2"/>
  <c r="AV5654" i="2"/>
  <c r="AU5654" i="2" s="1"/>
  <c r="AX5654" i="2"/>
  <c r="AV5398" i="2"/>
  <c r="AU5398" i="2" s="1"/>
  <c r="AX5398" i="2"/>
  <c r="AV5142" i="2"/>
  <c r="AU5142" i="2" s="1"/>
  <c r="AX5142" i="2"/>
  <c r="AV4886" i="2"/>
  <c r="AU4886" i="2" s="1"/>
  <c r="AX4886" i="2"/>
  <c r="AV4630" i="2"/>
  <c r="AU4630" i="2" s="1"/>
  <c r="AX4630" i="2"/>
  <c r="AV4374" i="2"/>
  <c r="AU4374" i="2" s="1"/>
  <c r="AX4374" i="2"/>
  <c r="AV4118" i="2"/>
  <c r="AU4118" i="2" s="1"/>
  <c r="AX4118" i="2"/>
  <c r="AV3862" i="2"/>
  <c r="AU3862" i="2" s="1"/>
  <c r="AX3862" i="2"/>
  <c r="AV3606" i="2"/>
  <c r="AU3606" i="2" s="1"/>
  <c r="AX3606" i="2"/>
  <c r="AV3350" i="2"/>
  <c r="AU3350" i="2" s="1"/>
  <c r="AX3350" i="2"/>
  <c r="AV3094" i="2"/>
  <c r="AU3094" i="2" s="1"/>
  <c r="AX3094" i="2"/>
  <c r="AV2838" i="2"/>
  <c r="AU2838" i="2" s="1"/>
  <c r="AX2838" i="2"/>
  <c r="AV2575" i="2"/>
  <c r="AU2575" i="2" s="1"/>
  <c r="AX2575" i="2"/>
  <c r="AV1698" i="2"/>
  <c r="AU1698" i="2" s="1"/>
  <c r="AX1698" i="2"/>
  <c r="AV674" i="2"/>
  <c r="AU674" i="2" s="1"/>
  <c r="AX674" i="2"/>
  <c r="AV7157" i="2"/>
  <c r="AU7157" i="2" s="1"/>
  <c r="AX7157" i="2"/>
  <c r="AV6901" i="2"/>
  <c r="AU6901" i="2" s="1"/>
  <c r="AX6901" i="2"/>
  <c r="AV6645" i="2"/>
  <c r="AU6645" i="2" s="1"/>
  <c r="AX6645" i="2"/>
  <c r="AV6389" i="2"/>
  <c r="AU6389" i="2" s="1"/>
  <c r="AX6389" i="2"/>
  <c r="AV6133" i="2"/>
  <c r="AU6133" i="2" s="1"/>
  <c r="AX6133" i="2"/>
  <c r="AV5877" i="2"/>
  <c r="AU5877" i="2" s="1"/>
  <c r="AX5877" i="2"/>
  <c r="AV5621" i="2"/>
  <c r="AU5621" i="2" s="1"/>
  <c r="AX5621" i="2"/>
  <c r="AV5365" i="2"/>
  <c r="AU5365" i="2" s="1"/>
  <c r="AX5365" i="2"/>
  <c r="AV5109" i="2"/>
  <c r="AU5109" i="2" s="1"/>
  <c r="AX5109" i="2"/>
  <c r="AV4853" i="2"/>
  <c r="AU4853" i="2" s="1"/>
  <c r="AX4853" i="2"/>
  <c r="AV4597" i="2"/>
  <c r="AU4597" i="2" s="1"/>
  <c r="AX4597" i="2"/>
  <c r="AV4341" i="2"/>
  <c r="AU4341" i="2" s="1"/>
  <c r="AX4341" i="2"/>
  <c r="AV4085" i="2"/>
  <c r="AU4085" i="2" s="1"/>
  <c r="AX4085" i="2"/>
  <c r="AV3829" i="2"/>
  <c r="AU3829" i="2" s="1"/>
  <c r="AX3829" i="2"/>
  <c r="AV3573" i="2"/>
  <c r="AU3573" i="2" s="1"/>
  <c r="AX3573" i="2"/>
  <c r="AV3317" i="2"/>
  <c r="AU3317" i="2" s="1"/>
  <c r="AX3317" i="2"/>
  <c r="AV3061" i="2"/>
  <c r="AU3061" i="2" s="1"/>
  <c r="AX3061" i="2"/>
  <c r="AV2805" i="2"/>
  <c r="AU2805" i="2" s="1"/>
  <c r="AX2805" i="2"/>
  <c r="AV2520" i="2"/>
  <c r="AU2520" i="2" s="1"/>
  <c r="AX2520" i="2"/>
  <c r="AV1569" i="2"/>
  <c r="AU1569" i="2" s="1"/>
  <c r="AX1569" i="2"/>
  <c r="AV545" i="2"/>
  <c r="AU545" i="2" s="1"/>
  <c r="AX545" i="2"/>
  <c r="AV7204" i="2"/>
  <c r="AU7204" i="2" s="1"/>
  <c r="AX7204" i="2"/>
  <c r="AV6948" i="2"/>
  <c r="AU6948" i="2" s="1"/>
  <c r="AX6948" i="2"/>
  <c r="AV6692" i="2"/>
  <c r="AU6692" i="2" s="1"/>
  <c r="AX6692" i="2"/>
  <c r="AV6436" i="2"/>
  <c r="AU6436" i="2" s="1"/>
  <c r="AX6436" i="2"/>
  <c r="AV6180" i="2"/>
  <c r="AU6180" i="2" s="1"/>
  <c r="AX6180" i="2"/>
  <c r="AV5924" i="2"/>
  <c r="AU5924" i="2" s="1"/>
  <c r="AX5924" i="2"/>
  <c r="AV5668" i="2"/>
  <c r="AU5668" i="2" s="1"/>
  <c r="AX5668" i="2"/>
  <c r="AV5412" i="2"/>
  <c r="AU5412" i="2" s="1"/>
  <c r="AX5412" i="2"/>
  <c r="AV5156" i="2"/>
  <c r="AU5156" i="2" s="1"/>
  <c r="AX5156" i="2"/>
  <c r="AV4900" i="2"/>
  <c r="AU4900" i="2" s="1"/>
  <c r="AX4900" i="2"/>
  <c r="AV4644" i="2"/>
  <c r="AU4644" i="2" s="1"/>
  <c r="AX4644" i="2"/>
  <c r="AV4388" i="2"/>
  <c r="AU4388" i="2" s="1"/>
  <c r="AX4388" i="2"/>
  <c r="AV4132" i="2"/>
  <c r="AU4132" i="2" s="1"/>
  <c r="AX4132" i="2"/>
  <c r="AV3876" i="2"/>
  <c r="AU3876" i="2" s="1"/>
  <c r="AX3876" i="2"/>
  <c r="AV3620" i="2"/>
  <c r="AU3620" i="2" s="1"/>
  <c r="AX3620" i="2"/>
  <c r="AV3364" i="2"/>
  <c r="AU3364" i="2" s="1"/>
  <c r="AX3364" i="2"/>
  <c r="AV3108" i="2"/>
  <c r="AU3108" i="2" s="1"/>
  <c r="AX3108" i="2"/>
  <c r="AV2852" i="2"/>
  <c r="AU2852" i="2" s="1"/>
  <c r="AX2852" i="2"/>
  <c r="AV2593" i="2"/>
  <c r="AU2593" i="2" s="1"/>
  <c r="AX2593" i="2"/>
  <c r="AV1748" i="2"/>
  <c r="AU1748" i="2" s="1"/>
  <c r="AX1748" i="2"/>
  <c r="AV724" i="2"/>
  <c r="AU724" i="2" s="1"/>
  <c r="AX724" i="2"/>
  <c r="AV7283" i="2"/>
  <c r="AU7283" i="2" s="1"/>
  <c r="AX7283" i="2"/>
  <c r="AV7027" i="2"/>
  <c r="AU7027" i="2" s="1"/>
  <c r="AX7027" i="2"/>
  <c r="AV6771" i="2"/>
  <c r="AU6771" i="2" s="1"/>
  <c r="AX6771" i="2"/>
  <c r="AV6515" i="2"/>
  <c r="AU6515" i="2" s="1"/>
  <c r="AX6515" i="2"/>
  <c r="AV6259" i="2"/>
  <c r="AU6259" i="2" s="1"/>
  <c r="AX6259" i="2"/>
  <c r="AV6003" i="2"/>
  <c r="AU6003" i="2" s="1"/>
  <c r="AX6003" i="2"/>
  <c r="AV5747" i="2"/>
  <c r="AU5747" i="2" s="1"/>
  <c r="AX5747" i="2"/>
  <c r="AV5491" i="2"/>
  <c r="AU5491" i="2" s="1"/>
  <c r="AX5491" i="2"/>
  <c r="AV5235" i="2"/>
  <c r="AU5235" i="2" s="1"/>
  <c r="AX5235" i="2"/>
  <c r="AV4979" i="2"/>
  <c r="AU4979" i="2" s="1"/>
  <c r="AX4979" i="2"/>
  <c r="AV4723" i="2"/>
  <c r="AU4723" i="2" s="1"/>
  <c r="AX4723" i="2"/>
  <c r="AV4467" i="2"/>
  <c r="AU4467" i="2" s="1"/>
  <c r="AX4467" i="2"/>
  <c r="AV4211" i="2"/>
  <c r="AU4211" i="2" s="1"/>
  <c r="AX4211" i="2"/>
  <c r="AV3955" i="2"/>
  <c r="AU3955" i="2" s="1"/>
  <c r="AX3955" i="2"/>
  <c r="AV3699" i="2"/>
  <c r="AU3699" i="2" s="1"/>
  <c r="AX3699" i="2"/>
  <c r="AV3443" i="2"/>
  <c r="AU3443" i="2" s="1"/>
  <c r="AX3443" i="2"/>
  <c r="AV3187" i="2"/>
  <c r="AU3187" i="2" s="1"/>
  <c r="AX3187" i="2"/>
  <c r="AV2931" i="2"/>
  <c r="AU2931" i="2" s="1"/>
  <c r="AX2931" i="2"/>
  <c r="AV2675" i="2"/>
  <c r="AU2675" i="2" s="1"/>
  <c r="AX2675" i="2"/>
  <c r="AV2067" i="2"/>
  <c r="AU2067" i="2" s="1"/>
  <c r="AX2067" i="2"/>
  <c r="AV1043" i="2"/>
  <c r="AU1043" i="2" s="1"/>
  <c r="AX1043" i="2"/>
  <c r="AV2507" i="2"/>
  <c r="AU2507" i="2" s="1"/>
  <c r="AX2507" i="2"/>
  <c r="AV2251" i="2"/>
  <c r="AU2251" i="2" s="1"/>
  <c r="AX2251" i="2"/>
  <c r="AV1995" i="2"/>
  <c r="AU1995" i="2" s="1"/>
  <c r="AX1995" i="2"/>
  <c r="AV1739" i="2"/>
  <c r="AU1739" i="2" s="1"/>
  <c r="AX1739" i="2"/>
  <c r="AV1483" i="2"/>
  <c r="AU1483" i="2" s="1"/>
  <c r="AX1483" i="2"/>
  <c r="AV1227" i="2"/>
  <c r="AU1227" i="2" s="1"/>
  <c r="AX1227" i="2"/>
  <c r="AV971" i="2"/>
  <c r="AU971" i="2" s="1"/>
  <c r="AX971" i="2"/>
  <c r="AV715" i="2"/>
  <c r="AU715" i="2" s="1"/>
  <c r="AX715" i="2"/>
  <c r="AV459" i="2"/>
  <c r="AU459" i="2" s="1"/>
  <c r="AX459" i="2"/>
  <c r="AV203" i="2"/>
  <c r="AU203" i="2" s="1"/>
  <c r="AX203" i="2"/>
  <c r="AV2586" i="2"/>
  <c r="AU2586" i="2" s="1"/>
  <c r="AX2586" i="2"/>
  <c r="AV2330" i="2"/>
  <c r="AU2330" i="2" s="1"/>
  <c r="AX2330" i="2"/>
  <c r="AV2074" i="2"/>
  <c r="AU2074" i="2" s="1"/>
  <c r="AX2074" i="2"/>
  <c r="AV1818" i="2"/>
  <c r="AU1818" i="2" s="1"/>
  <c r="AX1818" i="2"/>
  <c r="AV1562" i="2"/>
  <c r="AU1562" i="2" s="1"/>
  <c r="AX1562" i="2"/>
  <c r="AV1306" i="2"/>
  <c r="AU1306" i="2" s="1"/>
  <c r="AX1306" i="2"/>
  <c r="AV1050" i="2"/>
  <c r="AU1050" i="2" s="1"/>
  <c r="AX1050" i="2"/>
  <c r="AV794" i="2"/>
  <c r="AU794" i="2" s="1"/>
  <c r="AX794" i="2"/>
  <c r="AV538" i="2"/>
  <c r="AU538" i="2" s="1"/>
  <c r="AX538" i="2"/>
  <c r="AV282" i="2"/>
  <c r="AU282" i="2" s="1"/>
  <c r="AX282" i="2"/>
  <c r="AV26" i="2"/>
  <c r="AU26" i="2" s="1"/>
  <c r="AX26" i="2"/>
  <c r="AV2329" i="2"/>
  <c r="AU2329" i="2" s="1"/>
  <c r="AX2329" i="2"/>
  <c r="AV2073" i="2"/>
  <c r="AU2073" i="2" s="1"/>
  <c r="AX2073" i="2"/>
  <c r="AV1817" i="2"/>
  <c r="AU1817" i="2" s="1"/>
  <c r="AX1817" i="2"/>
  <c r="AV1561" i="2"/>
  <c r="AU1561" i="2" s="1"/>
  <c r="AX1561" i="2"/>
  <c r="AV1305" i="2"/>
  <c r="AU1305" i="2" s="1"/>
  <c r="AX1305" i="2"/>
  <c r="AV1049" i="2"/>
  <c r="AU1049" i="2" s="1"/>
  <c r="AX1049" i="2"/>
  <c r="AV793" i="2"/>
  <c r="AU793" i="2" s="1"/>
  <c r="AX793" i="2"/>
  <c r="AV537" i="2"/>
  <c r="AU537" i="2" s="1"/>
  <c r="AX537" i="2"/>
  <c r="AV281" i="2"/>
  <c r="AU281" i="2" s="1"/>
  <c r="AX281" i="2"/>
  <c r="AV25" i="2"/>
  <c r="AU25" i="2" s="1"/>
  <c r="AX25" i="2"/>
  <c r="AV2152" i="2"/>
  <c r="AU2152" i="2" s="1"/>
  <c r="AX2152" i="2"/>
  <c r="AV1896" i="2"/>
  <c r="AU1896" i="2" s="1"/>
  <c r="AX1896" i="2"/>
  <c r="AV1640" i="2"/>
  <c r="AU1640" i="2" s="1"/>
  <c r="AX1640" i="2"/>
  <c r="AV1384" i="2"/>
  <c r="AU1384" i="2" s="1"/>
  <c r="AX1384" i="2"/>
  <c r="AV1128" i="2"/>
  <c r="AU1128" i="2" s="1"/>
  <c r="AX1128" i="2"/>
  <c r="AV872" i="2"/>
  <c r="AU872" i="2" s="1"/>
  <c r="AX872" i="2"/>
  <c r="AV616" i="2"/>
  <c r="AU616" i="2" s="1"/>
  <c r="AX616" i="2"/>
  <c r="AV360" i="2"/>
  <c r="AU360" i="2" s="1"/>
  <c r="AX360" i="2"/>
  <c r="AV104" i="2"/>
  <c r="AU104" i="2" s="1"/>
  <c r="AX104" i="2"/>
  <c r="AV2311" i="2"/>
  <c r="AU2311" i="2" s="1"/>
  <c r="AX2311" i="2"/>
  <c r="AV2055" i="2"/>
  <c r="AU2055" i="2" s="1"/>
  <c r="AX2055" i="2"/>
  <c r="AV1799" i="2"/>
  <c r="AU1799" i="2" s="1"/>
  <c r="AX1799" i="2"/>
  <c r="AV1543" i="2"/>
  <c r="AU1543" i="2" s="1"/>
  <c r="AX1543" i="2"/>
  <c r="AV1287" i="2"/>
  <c r="AU1287" i="2" s="1"/>
  <c r="AX1287" i="2"/>
  <c r="AV1031" i="2"/>
  <c r="AU1031" i="2" s="1"/>
  <c r="AX1031" i="2"/>
  <c r="AV775" i="2"/>
  <c r="AU775" i="2" s="1"/>
  <c r="AX775" i="2"/>
  <c r="AV519" i="2"/>
  <c r="AU519" i="2" s="1"/>
  <c r="AX519" i="2"/>
  <c r="AV263" i="2"/>
  <c r="AU263" i="2" s="1"/>
  <c r="AX263" i="2"/>
  <c r="AV7" i="2"/>
  <c r="AU7" i="2" s="1"/>
  <c r="AX7" i="2"/>
  <c r="AV2374" i="2"/>
  <c r="AU2374" i="2" s="1"/>
  <c r="AX2374" i="2"/>
  <c r="AV2118" i="2"/>
  <c r="AU2118" i="2" s="1"/>
  <c r="AX2118" i="2"/>
  <c r="AV1862" i="2"/>
  <c r="AU1862" i="2" s="1"/>
  <c r="AX1862" i="2"/>
  <c r="AV1606" i="2"/>
  <c r="AU1606" i="2" s="1"/>
  <c r="AX1606" i="2"/>
  <c r="AV1350" i="2"/>
  <c r="AU1350" i="2" s="1"/>
  <c r="AX1350" i="2"/>
  <c r="AV1094" i="2"/>
  <c r="AU1094" i="2" s="1"/>
  <c r="AX1094" i="2"/>
  <c r="AV838" i="2"/>
  <c r="AU838" i="2" s="1"/>
  <c r="AX838" i="2"/>
  <c r="AV582" i="2"/>
  <c r="AU582" i="2" s="1"/>
  <c r="AX582" i="2"/>
  <c r="AV326" i="2"/>
  <c r="AU326" i="2" s="1"/>
  <c r="AX326" i="2"/>
  <c r="AV70" i="2"/>
  <c r="AU70" i="2" s="1"/>
  <c r="AX70" i="2"/>
  <c r="AV2437" i="2"/>
  <c r="AU2437" i="2" s="1"/>
  <c r="AX2437" i="2"/>
  <c r="AV2181" i="2"/>
  <c r="AU2181" i="2" s="1"/>
  <c r="AX2181" i="2"/>
  <c r="AV1925" i="2"/>
  <c r="AU1925" i="2" s="1"/>
  <c r="AX1925" i="2"/>
  <c r="AV1669" i="2"/>
  <c r="AU1669" i="2" s="1"/>
  <c r="AX1669" i="2"/>
  <c r="AV1413" i="2"/>
  <c r="AU1413" i="2" s="1"/>
  <c r="AX1413" i="2"/>
  <c r="AV1157" i="2"/>
  <c r="AU1157" i="2" s="1"/>
  <c r="AX1157" i="2"/>
  <c r="AV901" i="2"/>
  <c r="AU901" i="2" s="1"/>
  <c r="AX901" i="2"/>
  <c r="AV645" i="2"/>
  <c r="AU645" i="2" s="1"/>
  <c r="AX645" i="2"/>
  <c r="AV389" i="2"/>
  <c r="AU389" i="2" s="1"/>
  <c r="AX389" i="2"/>
  <c r="AV133" i="2"/>
  <c r="AU133" i="2" s="1"/>
  <c r="AX133" i="2"/>
  <c r="AV196" i="2"/>
  <c r="AU196" i="2" s="1"/>
  <c r="AX196" i="2"/>
  <c r="AV274" i="2"/>
  <c r="AU274" i="2" s="1"/>
  <c r="AX274" i="2"/>
  <c r="AV18" i="2"/>
  <c r="AU18" i="2" s="1"/>
  <c r="AX18" i="2"/>
  <c r="AV2576" i="2"/>
  <c r="AU2576" i="2" s="1"/>
  <c r="AX2576" i="2"/>
  <c r="AV2320" i="2"/>
  <c r="AU2320" i="2" s="1"/>
  <c r="AX2320" i="2"/>
  <c r="AV2064" i="2"/>
  <c r="AU2064" i="2" s="1"/>
  <c r="AX2064" i="2"/>
  <c r="AV1808" i="2"/>
  <c r="AU1808" i="2" s="1"/>
  <c r="AX1808" i="2"/>
  <c r="AV1552" i="2"/>
  <c r="AU1552" i="2" s="1"/>
  <c r="AX1552" i="2"/>
  <c r="AV1296" i="2"/>
  <c r="AU1296" i="2" s="1"/>
  <c r="AX1296" i="2"/>
  <c r="AV1040" i="2"/>
  <c r="AU1040" i="2" s="1"/>
  <c r="AX1040" i="2"/>
  <c r="AV784" i="2"/>
  <c r="AU784" i="2" s="1"/>
  <c r="AX784" i="2"/>
  <c r="AV528" i="2"/>
  <c r="AU528" i="2" s="1"/>
  <c r="AX528" i="2"/>
  <c r="AV272" i="2"/>
  <c r="AU272" i="2" s="1"/>
  <c r="AX272" i="2"/>
  <c r="AV16" i="2"/>
  <c r="AU16" i="2" s="1"/>
  <c r="AX16" i="2"/>
  <c r="AV2335" i="2"/>
  <c r="AU2335" i="2" s="1"/>
  <c r="AX2335" i="2"/>
  <c r="AV2079" i="2"/>
  <c r="AU2079" i="2" s="1"/>
  <c r="AX2079" i="2"/>
  <c r="AV1823" i="2"/>
  <c r="AU1823" i="2" s="1"/>
  <c r="AX1823" i="2"/>
  <c r="AV1567" i="2"/>
  <c r="AU1567" i="2" s="1"/>
  <c r="AX1567" i="2"/>
  <c r="AV1311" i="2"/>
  <c r="AU1311" i="2" s="1"/>
  <c r="AX1311" i="2"/>
  <c r="AV1055" i="2"/>
  <c r="AU1055" i="2" s="1"/>
  <c r="AX1055" i="2"/>
  <c r="AV799" i="2"/>
  <c r="AU799" i="2" s="1"/>
  <c r="AX799" i="2"/>
  <c r="AV543" i="2"/>
  <c r="AU543" i="2" s="1"/>
  <c r="AX543" i="2"/>
  <c r="AV287" i="2"/>
  <c r="AU287" i="2" s="1"/>
  <c r="AX287" i="2"/>
  <c r="AV31" i="2"/>
  <c r="AU31" i="2" s="1"/>
  <c r="AX31" i="2"/>
  <c r="AV2318" i="2"/>
  <c r="AU2318" i="2" s="1"/>
  <c r="AX2318" i="2"/>
  <c r="AV2062" i="2"/>
  <c r="AU2062" i="2" s="1"/>
  <c r="AX2062" i="2"/>
  <c r="AV1806" i="2"/>
  <c r="AU1806" i="2" s="1"/>
  <c r="AX1806" i="2"/>
  <c r="AV1550" i="2"/>
  <c r="AU1550" i="2" s="1"/>
  <c r="AX1550" i="2"/>
  <c r="AV1294" i="2"/>
  <c r="AU1294" i="2" s="1"/>
  <c r="AX1294" i="2"/>
  <c r="AV1038" i="2"/>
  <c r="AU1038" i="2" s="1"/>
  <c r="AX1038" i="2"/>
  <c r="AV782" i="2"/>
  <c r="AU782" i="2" s="1"/>
  <c r="AX782" i="2"/>
  <c r="AV526" i="2"/>
  <c r="AU526" i="2" s="1"/>
  <c r="AX526" i="2"/>
  <c r="AV270" i="2"/>
  <c r="AU270" i="2" s="1"/>
  <c r="AX270" i="2"/>
  <c r="AV14" i="2"/>
  <c r="AU14" i="2" s="1"/>
  <c r="AX14" i="2"/>
  <c r="AV2333" i="2"/>
  <c r="AU2333" i="2" s="1"/>
  <c r="AX2333" i="2"/>
  <c r="AV2077" i="2"/>
  <c r="AU2077" i="2" s="1"/>
  <c r="AX2077" i="2"/>
  <c r="AV1821" i="2"/>
  <c r="AU1821" i="2" s="1"/>
  <c r="AX1821" i="2"/>
  <c r="AV1565" i="2"/>
  <c r="AU1565" i="2" s="1"/>
  <c r="AX1565" i="2"/>
  <c r="AV1309" i="2"/>
  <c r="AU1309" i="2" s="1"/>
  <c r="AX1309" i="2"/>
  <c r="AV1053" i="2"/>
  <c r="AU1053" i="2" s="1"/>
  <c r="AX1053" i="2"/>
  <c r="AV797" i="2"/>
  <c r="AU797" i="2" s="1"/>
  <c r="AX797" i="2"/>
  <c r="AV541" i="2"/>
  <c r="AU541" i="2" s="1"/>
  <c r="AX541" i="2"/>
  <c r="AV285" i="2"/>
  <c r="AU285" i="2" s="1"/>
  <c r="AX285" i="2"/>
  <c r="AV29" i="2"/>
  <c r="AU29" i="2" s="1"/>
  <c r="AX29" i="2"/>
  <c r="AV2348" i="2"/>
  <c r="AU2348" i="2" s="1"/>
  <c r="AX2348" i="2"/>
  <c r="AV2092" i="2"/>
  <c r="AU2092" i="2" s="1"/>
  <c r="AX2092" i="2"/>
  <c r="AV1836" i="2"/>
  <c r="AU1836" i="2" s="1"/>
  <c r="AX1836" i="2"/>
  <c r="AV1580" i="2"/>
  <c r="AU1580" i="2" s="1"/>
  <c r="AX1580" i="2"/>
  <c r="AV1324" i="2"/>
  <c r="AU1324" i="2" s="1"/>
  <c r="AX1324" i="2"/>
  <c r="AV1068" i="2"/>
  <c r="AU1068" i="2" s="1"/>
  <c r="AX1068" i="2"/>
  <c r="AV812" i="2"/>
  <c r="AU812" i="2" s="1"/>
  <c r="AX812" i="2"/>
  <c r="AV556" i="2"/>
  <c r="AU556" i="2" s="1"/>
  <c r="AX556" i="2"/>
  <c r="AV300" i="2"/>
  <c r="AU300" i="2" s="1"/>
  <c r="AX300" i="2"/>
  <c r="AV44" i="2"/>
  <c r="AU44" i="2" s="1"/>
  <c r="AX44" i="2"/>
  <c r="AV11176" i="2"/>
  <c r="AU11176" i="2" s="1"/>
  <c r="AX11176" i="2"/>
  <c r="AV10152" i="2"/>
  <c r="AU10152" i="2" s="1"/>
  <c r="AX10152" i="2"/>
  <c r="AV11867" i="2"/>
  <c r="AU11867" i="2" s="1"/>
  <c r="AX11867" i="2"/>
  <c r="AV10843" i="2"/>
  <c r="AU10843" i="2" s="1"/>
  <c r="AX10843" i="2"/>
  <c r="AV11802" i="2"/>
  <c r="AU11802" i="2" s="1"/>
  <c r="AX11802" i="2"/>
  <c r="AV10778" i="2"/>
  <c r="AU10778" i="2" s="1"/>
  <c r="AX10778" i="2"/>
  <c r="AV11929" i="2"/>
  <c r="AU11929" i="2" s="1"/>
  <c r="AX11929" i="2"/>
  <c r="AV10905" i="2"/>
  <c r="AU10905" i="2" s="1"/>
  <c r="AX10905" i="2"/>
  <c r="AV11160" i="2"/>
  <c r="AU11160" i="2" s="1"/>
  <c r="AX11160" i="2"/>
  <c r="AV10136" i="2"/>
  <c r="AU10136" i="2" s="1"/>
  <c r="AX10136" i="2"/>
  <c r="AV11595" i="2"/>
  <c r="AU11595" i="2" s="1"/>
  <c r="AX11595" i="2"/>
  <c r="AV10571" i="2"/>
  <c r="AU10571" i="2" s="1"/>
  <c r="AX10571" i="2"/>
  <c r="AV11466" i="2"/>
  <c r="AU11466" i="2" s="1"/>
  <c r="AX11466" i="2"/>
  <c r="AV10442" i="2"/>
  <c r="AU10442" i="2" s="1"/>
  <c r="AX10442" i="2"/>
  <c r="AV11465" i="2"/>
  <c r="AU11465" i="2" s="1"/>
  <c r="AX11465" i="2"/>
  <c r="AV10441" i="2"/>
  <c r="AU10441" i="2" s="1"/>
  <c r="AX10441" i="2"/>
  <c r="AV11848" i="2"/>
  <c r="AU11848" i="2" s="1"/>
  <c r="AX11848" i="2"/>
  <c r="AV10824" i="2"/>
  <c r="AU10824" i="2" s="1"/>
  <c r="AX10824" i="2"/>
  <c r="AV11835" i="2"/>
  <c r="AU11835" i="2" s="1"/>
  <c r="AX11835" i="2"/>
  <c r="AV10811" i="2"/>
  <c r="AU10811" i="2" s="1"/>
  <c r="AX10811" i="2"/>
  <c r="AV11130" i="2"/>
  <c r="AU11130" i="2" s="1"/>
  <c r="AX11130" i="2"/>
  <c r="AV10106" i="2"/>
  <c r="AU10106" i="2" s="1"/>
  <c r="AX10106" i="2"/>
  <c r="AV11449" i="2"/>
  <c r="AU11449" i="2" s="1"/>
  <c r="AX11449" i="2"/>
  <c r="AV10425" i="2"/>
  <c r="AU10425" i="2" s="1"/>
  <c r="AX10425" i="2"/>
  <c r="AV11960" i="2"/>
  <c r="AU11960" i="2" s="1"/>
  <c r="AX11960" i="2"/>
  <c r="AV10936" i="2"/>
  <c r="AU10936" i="2" s="1"/>
  <c r="AX10936" i="2"/>
  <c r="AV11691" i="2"/>
  <c r="AU11691" i="2" s="1"/>
  <c r="AX11691" i="2"/>
  <c r="AV10667" i="2"/>
  <c r="AU10667" i="2" s="1"/>
  <c r="AX10667" i="2"/>
  <c r="AV11178" i="2"/>
  <c r="AU11178" i="2" s="1"/>
  <c r="AX11178" i="2"/>
  <c r="AV10154" i="2"/>
  <c r="AU10154" i="2" s="1"/>
  <c r="AX10154" i="2"/>
  <c r="AV11881" i="2"/>
  <c r="AU11881" i="2" s="1"/>
  <c r="AX11881" i="2"/>
  <c r="AV10857" i="2"/>
  <c r="AU10857" i="2" s="1"/>
  <c r="AX10857" i="2"/>
  <c r="AV11874" i="2"/>
  <c r="AU11874" i="2" s="1"/>
  <c r="AX11874" i="2"/>
  <c r="AV11618" i="2"/>
  <c r="AU11618" i="2" s="1"/>
  <c r="AX11618" i="2"/>
  <c r="AV11362" i="2"/>
  <c r="AU11362" i="2" s="1"/>
  <c r="AX11362" i="2"/>
  <c r="AV11106" i="2"/>
  <c r="AU11106" i="2" s="1"/>
  <c r="AX11106" i="2"/>
  <c r="AV10850" i="2"/>
  <c r="AU10850" i="2" s="1"/>
  <c r="AX10850" i="2"/>
  <c r="AV10594" i="2"/>
  <c r="AU10594" i="2" s="1"/>
  <c r="AX10594" i="2"/>
  <c r="AV10338" i="2"/>
  <c r="AU10338" i="2" s="1"/>
  <c r="AX10338" i="2"/>
  <c r="AV10082" i="2"/>
  <c r="AU10082" i="2" s="1"/>
  <c r="AX10082" i="2"/>
  <c r="AV9826" i="2"/>
  <c r="AU9826" i="2" s="1"/>
  <c r="AX9826" i="2"/>
  <c r="AV9570" i="2"/>
  <c r="AU9570" i="2" s="1"/>
  <c r="AX9570" i="2"/>
  <c r="AV9314" i="2"/>
  <c r="AU9314" i="2" s="1"/>
  <c r="AX9314" i="2"/>
  <c r="AV9058" i="2"/>
  <c r="AU9058" i="2" s="1"/>
  <c r="AX9058" i="2"/>
  <c r="AV8802" i="2"/>
  <c r="AU8802" i="2" s="1"/>
  <c r="AX8802" i="2"/>
  <c r="AV8546" i="2"/>
  <c r="AU8546" i="2" s="1"/>
  <c r="AX8546" i="2"/>
  <c r="AV8290" i="2"/>
  <c r="AU8290" i="2" s="1"/>
  <c r="AX8290" i="2"/>
  <c r="AV8034" i="2"/>
  <c r="AU8034" i="2" s="1"/>
  <c r="AX8034" i="2"/>
  <c r="AV7778" i="2"/>
  <c r="AU7778" i="2" s="1"/>
  <c r="AX7778" i="2"/>
  <c r="AV7522" i="2"/>
  <c r="AU7522" i="2" s="1"/>
  <c r="AX7522" i="2"/>
  <c r="AV6970" i="2"/>
  <c r="AU6970" i="2" s="1"/>
  <c r="AX6970" i="2"/>
  <c r="AV5946" i="2"/>
  <c r="AU5946" i="2" s="1"/>
  <c r="AX5946" i="2"/>
  <c r="AV12113" i="2"/>
  <c r="AU12113" i="2" s="1"/>
  <c r="AX12113" i="2"/>
  <c r="AV11857" i="2"/>
  <c r="AU11857" i="2" s="1"/>
  <c r="AX11857" i="2"/>
  <c r="AV11601" i="2"/>
  <c r="AU11601" i="2" s="1"/>
  <c r="AX11601" i="2"/>
  <c r="AV11345" i="2"/>
  <c r="AU11345" i="2" s="1"/>
  <c r="AX11345" i="2"/>
  <c r="AV11089" i="2"/>
  <c r="AU11089" i="2" s="1"/>
  <c r="AX11089" i="2"/>
  <c r="AV10833" i="2"/>
  <c r="AU10833" i="2" s="1"/>
  <c r="AX10833" i="2"/>
  <c r="AV10577" i="2"/>
  <c r="AU10577" i="2" s="1"/>
  <c r="AX10577" i="2"/>
  <c r="AV10321" i="2"/>
  <c r="AU10321" i="2" s="1"/>
  <c r="AX10321" i="2"/>
  <c r="AV10065" i="2"/>
  <c r="AU10065" i="2" s="1"/>
  <c r="AX10065" i="2"/>
  <c r="AV9809" i="2"/>
  <c r="AU9809" i="2" s="1"/>
  <c r="AX9809" i="2"/>
  <c r="AV9553" i="2"/>
  <c r="AU9553" i="2" s="1"/>
  <c r="AX9553" i="2"/>
  <c r="AV9297" i="2"/>
  <c r="AU9297" i="2" s="1"/>
  <c r="AX9297" i="2"/>
  <c r="AV9041" i="2"/>
  <c r="AU9041" i="2" s="1"/>
  <c r="AX9041" i="2"/>
  <c r="AV8785" i="2"/>
  <c r="AU8785" i="2" s="1"/>
  <c r="AX8785" i="2"/>
  <c r="AV8529" i="2"/>
  <c r="AU8529" i="2" s="1"/>
  <c r="AX8529" i="2"/>
  <c r="AV8273" i="2"/>
  <c r="AU8273" i="2" s="1"/>
  <c r="AX8273" i="2"/>
  <c r="AV8017" i="2"/>
  <c r="AU8017" i="2" s="1"/>
  <c r="AX8017" i="2"/>
  <c r="AV7761" i="2"/>
  <c r="AU7761" i="2" s="1"/>
  <c r="AX7761" i="2"/>
  <c r="AV7505" i="2"/>
  <c r="AU7505" i="2" s="1"/>
  <c r="AX7505" i="2"/>
  <c r="AV6905" i="2"/>
  <c r="AU6905" i="2" s="1"/>
  <c r="AX6905" i="2"/>
  <c r="AV5881" i="2"/>
  <c r="AU5881" i="2" s="1"/>
  <c r="AX5881" i="2"/>
  <c r="AV12112" i="2"/>
  <c r="AU12112" i="2" s="1"/>
  <c r="AX12112" i="2"/>
  <c r="AV11856" i="2"/>
  <c r="AU11856" i="2" s="1"/>
  <c r="AX11856" i="2"/>
  <c r="AV11600" i="2"/>
  <c r="AU11600" i="2" s="1"/>
  <c r="AX11600" i="2"/>
  <c r="AV11344" i="2"/>
  <c r="AU11344" i="2" s="1"/>
  <c r="AX11344" i="2"/>
  <c r="AV11088" i="2"/>
  <c r="AU11088" i="2" s="1"/>
  <c r="AX11088" i="2"/>
  <c r="AV10832" i="2"/>
  <c r="AU10832" i="2" s="1"/>
  <c r="AX10832" i="2"/>
  <c r="AV10576" i="2"/>
  <c r="AU10576" i="2" s="1"/>
  <c r="AX10576" i="2"/>
  <c r="AV10320" i="2"/>
  <c r="AU10320" i="2" s="1"/>
  <c r="AX10320" i="2"/>
  <c r="AV10064" i="2"/>
  <c r="AU10064" i="2" s="1"/>
  <c r="AX10064" i="2"/>
  <c r="AV9808" i="2"/>
  <c r="AU9808" i="2" s="1"/>
  <c r="AX9808" i="2"/>
  <c r="AV9552" i="2"/>
  <c r="AU9552" i="2" s="1"/>
  <c r="AX9552" i="2"/>
  <c r="AV9296" i="2"/>
  <c r="AU9296" i="2" s="1"/>
  <c r="AX9296" i="2"/>
  <c r="AV9040" i="2"/>
  <c r="AU9040" i="2" s="1"/>
  <c r="AX9040" i="2"/>
  <c r="AV8784" i="2"/>
  <c r="AU8784" i="2" s="1"/>
  <c r="AX8784" i="2"/>
  <c r="AV8528" i="2"/>
  <c r="AU8528" i="2" s="1"/>
  <c r="AX8528" i="2"/>
  <c r="AV8272" i="2"/>
  <c r="AU8272" i="2" s="1"/>
  <c r="AX8272" i="2"/>
  <c r="AV8016" i="2"/>
  <c r="AU8016" i="2" s="1"/>
  <c r="AX8016" i="2"/>
  <c r="AV7760" i="2"/>
  <c r="AU7760" i="2" s="1"/>
  <c r="AX7760" i="2"/>
  <c r="AV7504" i="2"/>
  <c r="AU7504" i="2" s="1"/>
  <c r="AX7504" i="2"/>
  <c r="AV6904" i="2"/>
  <c r="AU6904" i="2" s="1"/>
  <c r="AX6904" i="2"/>
  <c r="AV5880" i="2"/>
  <c r="AU5880" i="2" s="1"/>
  <c r="AX5880" i="2"/>
  <c r="AV12111" i="2"/>
  <c r="AU12111" i="2" s="1"/>
  <c r="AX12111" i="2"/>
  <c r="AV11855" i="2"/>
  <c r="AU11855" i="2" s="1"/>
  <c r="AX11855" i="2"/>
  <c r="AV11599" i="2"/>
  <c r="AU11599" i="2" s="1"/>
  <c r="AX11599" i="2"/>
  <c r="AV11343" i="2"/>
  <c r="AU11343" i="2" s="1"/>
  <c r="AX11343" i="2"/>
  <c r="AV11087" i="2"/>
  <c r="AU11087" i="2" s="1"/>
  <c r="AX11087" i="2"/>
  <c r="AV10831" i="2"/>
  <c r="AU10831" i="2" s="1"/>
  <c r="AX10831" i="2"/>
  <c r="AV10575" i="2"/>
  <c r="AU10575" i="2" s="1"/>
  <c r="AX10575" i="2"/>
  <c r="AV10319" i="2"/>
  <c r="AU10319" i="2" s="1"/>
  <c r="AX10319" i="2"/>
  <c r="AV10063" i="2"/>
  <c r="AU10063" i="2" s="1"/>
  <c r="AX10063" i="2"/>
  <c r="AV9807" i="2"/>
  <c r="AU9807" i="2" s="1"/>
  <c r="AX9807" i="2"/>
  <c r="AV9551" i="2"/>
  <c r="AU9551" i="2" s="1"/>
  <c r="AX9551" i="2"/>
  <c r="AV9295" i="2"/>
  <c r="AU9295" i="2" s="1"/>
  <c r="AX9295" i="2"/>
  <c r="AV9039" i="2"/>
  <c r="AU9039" i="2" s="1"/>
  <c r="AX9039" i="2"/>
  <c r="AV8783" i="2"/>
  <c r="AU8783" i="2" s="1"/>
  <c r="AX8783" i="2"/>
  <c r="AV8527" i="2"/>
  <c r="AU8527" i="2" s="1"/>
  <c r="AX8527" i="2"/>
  <c r="AV8271" i="2"/>
  <c r="AU8271" i="2" s="1"/>
  <c r="AX8271" i="2"/>
  <c r="AV8015" i="2"/>
  <c r="AU8015" i="2" s="1"/>
  <c r="AX8015" i="2"/>
  <c r="AV7759" i="2"/>
  <c r="AU7759" i="2" s="1"/>
  <c r="AX7759" i="2"/>
  <c r="AV7503" i="2"/>
  <c r="AU7503" i="2" s="1"/>
  <c r="AX7503" i="2"/>
  <c r="AV6891" i="2"/>
  <c r="AU6891" i="2" s="1"/>
  <c r="AX6891" i="2"/>
  <c r="AV5867" i="2"/>
  <c r="AU5867" i="2" s="1"/>
  <c r="AX5867" i="2"/>
  <c r="AV12094" i="2"/>
  <c r="AU12094" i="2" s="1"/>
  <c r="AX12094" i="2"/>
  <c r="AV11838" i="2"/>
  <c r="AU11838" i="2" s="1"/>
  <c r="AX11838" i="2"/>
  <c r="AV11582" i="2"/>
  <c r="AU11582" i="2" s="1"/>
  <c r="AX11582" i="2"/>
  <c r="AV11326" i="2"/>
  <c r="AU11326" i="2" s="1"/>
  <c r="AX11326" i="2"/>
  <c r="AV11070" i="2"/>
  <c r="AU11070" i="2" s="1"/>
  <c r="AX11070" i="2"/>
  <c r="AV10814" i="2"/>
  <c r="AU10814" i="2" s="1"/>
  <c r="AX10814" i="2"/>
  <c r="AV10558" i="2"/>
  <c r="AU10558" i="2" s="1"/>
  <c r="AX10558" i="2"/>
  <c r="AV10302" i="2"/>
  <c r="AU10302" i="2" s="1"/>
  <c r="AX10302" i="2"/>
  <c r="AV10046" i="2"/>
  <c r="AU10046" i="2" s="1"/>
  <c r="AX10046" i="2"/>
  <c r="AV9790" i="2"/>
  <c r="AU9790" i="2" s="1"/>
  <c r="AX9790" i="2"/>
  <c r="AV9534" i="2"/>
  <c r="AU9534" i="2" s="1"/>
  <c r="AX9534" i="2"/>
  <c r="AV9278" i="2"/>
  <c r="AU9278" i="2" s="1"/>
  <c r="AX9278" i="2"/>
  <c r="AV9022" i="2"/>
  <c r="AU9022" i="2" s="1"/>
  <c r="AX9022" i="2"/>
  <c r="AV8766" i="2"/>
  <c r="AU8766" i="2" s="1"/>
  <c r="AX8766" i="2"/>
  <c r="AV8510" i="2"/>
  <c r="AU8510" i="2" s="1"/>
  <c r="AX8510" i="2"/>
  <c r="AV8254" i="2"/>
  <c r="AU8254" i="2" s="1"/>
  <c r="AX8254" i="2"/>
  <c r="AV7998" i="2"/>
  <c r="AU7998" i="2" s="1"/>
  <c r="AX7998" i="2"/>
  <c r="AV7742" i="2"/>
  <c r="AU7742" i="2" s="1"/>
  <c r="AX7742" i="2"/>
  <c r="AV7486" i="2"/>
  <c r="AU7486" i="2" s="1"/>
  <c r="AX7486" i="2"/>
  <c r="AV6826" i="2"/>
  <c r="AU6826" i="2" s="1"/>
  <c r="AX6826" i="2"/>
  <c r="AV5802" i="2"/>
  <c r="AU5802" i="2" s="1"/>
  <c r="AX5802" i="2"/>
  <c r="AV12077" i="2"/>
  <c r="AU12077" i="2" s="1"/>
  <c r="AX12077" i="2"/>
  <c r="AV11821" i="2"/>
  <c r="AU11821" i="2" s="1"/>
  <c r="AX11821" i="2"/>
  <c r="AV11565" i="2"/>
  <c r="AU11565" i="2" s="1"/>
  <c r="AX11565" i="2"/>
  <c r="AV11309" i="2"/>
  <c r="AU11309" i="2" s="1"/>
  <c r="AX11309" i="2"/>
  <c r="AV11053" i="2"/>
  <c r="AU11053" i="2" s="1"/>
  <c r="AX11053" i="2"/>
  <c r="AV10797" i="2"/>
  <c r="AU10797" i="2" s="1"/>
  <c r="AX10797" i="2"/>
  <c r="AV10541" i="2"/>
  <c r="AU10541" i="2" s="1"/>
  <c r="AX10541" i="2"/>
  <c r="AV10285" i="2"/>
  <c r="AU10285" i="2" s="1"/>
  <c r="AX10285" i="2"/>
  <c r="AV10029" i="2"/>
  <c r="AU10029" i="2" s="1"/>
  <c r="AX10029" i="2"/>
  <c r="AV9773" i="2"/>
  <c r="AU9773" i="2" s="1"/>
  <c r="AX9773" i="2"/>
  <c r="AV9517" i="2"/>
  <c r="AU9517" i="2" s="1"/>
  <c r="AX9517" i="2"/>
  <c r="AV9261" i="2"/>
  <c r="AU9261" i="2" s="1"/>
  <c r="AX9261" i="2"/>
  <c r="AV9005" i="2"/>
  <c r="AU9005" i="2" s="1"/>
  <c r="AX9005" i="2"/>
  <c r="AV8749" i="2"/>
  <c r="AU8749" i="2" s="1"/>
  <c r="AX8749" i="2"/>
  <c r="AV8493" i="2"/>
  <c r="AU8493" i="2" s="1"/>
  <c r="AX8493" i="2"/>
  <c r="AV8237" i="2"/>
  <c r="AU8237" i="2" s="1"/>
  <c r="AX8237" i="2"/>
  <c r="AV7981" i="2"/>
  <c r="AU7981" i="2" s="1"/>
  <c r="AX7981" i="2"/>
  <c r="AV7725" i="2"/>
  <c r="AU7725" i="2" s="1"/>
  <c r="AX7725" i="2"/>
  <c r="AV7469" i="2"/>
  <c r="AU7469" i="2" s="1"/>
  <c r="AX7469" i="2"/>
  <c r="AV6761" i="2"/>
  <c r="AU6761" i="2" s="1"/>
  <c r="AX6761" i="2"/>
  <c r="AV5737" i="2"/>
  <c r="AU5737" i="2" s="1"/>
  <c r="AX5737" i="2"/>
  <c r="AV12124" i="2"/>
  <c r="AU12124" i="2" s="1"/>
  <c r="AX12124" i="2"/>
  <c r="AV11868" i="2"/>
  <c r="AU11868" i="2" s="1"/>
  <c r="AX11868" i="2"/>
  <c r="AV11612" i="2"/>
  <c r="AU11612" i="2" s="1"/>
  <c r="AX11612" i="2"/>
  <c r="AV11356" i="2"/>
  <c r="AU11356" i="2" s="1"/>
  <c r="AX11356" i="2"/>
  <c r="AV11100" i="2"/>
  <c r="AU11100" i="2" s="1"/>
  <c r="AX11100" i="2"/>
  <c r="AV10844" i="2"/>
  <c r="AU10844" i="2" s="1"/>
  <c r="AX10844" i="2"/>
  <c r="AV10588" i="2"/>
  <c r="AU10588" i="2" s="1"/>
  <c r="AX10588" i="2"/>
  <c r="AV10332" i="2"/>
  <c r="AU10332" i="2" s="1"/>
  <c r="AX10332" i="2"/>
  <c r="AV10076" i="2"/>
  <c r="AU10076" i="2" s="1"/>
  <c r="AX10076" i="2"/>
  <c r="AV9820" i="2"/>
  <c r="AU9820" i="2" s="1"/>
  <c r="AX9820" i="2"/>
  <c r="AV9564" i="2"/>
  <c r="AU9564" i="2" s="1"/>
  <c r="AX9564" i="2"/>
  <c r="AV9308" i="2"/>
  <c r="AU9308" i="2" s="1"/>
  <c r="AX9308" i="2"/>
  <c r="AV9052" i="2"/>
  <c r="AU9052" i="2" s="1"/>
  <c r="AX9052" i="2"/>
  <c r="AV8796" i="2"/>
  <c r="AU8796" i="2" s="1"/>
  <c r="AX8796" i="2"/>
  <c r="AV8540" i="2"/>
  <c r="AU8540" i="2" s="1"/>
  <c r="AX8540" i="2"/>
  <c r="AV8284" i="2"/>
  <c r="AU8284" i="2" s="1"/>
  <c r="AX8284" i="2"/>
  <c r="AV8028" i="2"/>
  <c r="AU8028" i="2" s="1"/>
  <c r="AX8028" i="2"/>
  <c r="AV7772" i="2"/>
  <c r="AU7772" i="2" s="1"/>
  <c r="AX7772" i="2"/>
  <c r="AV7516" i="2"/>
  <c r="AU7516" i="2" s="1"/>
  <c r="AX7516" i="2"/>
  <c r="AV6952" i="2"/>
  <c r="AU6952" i="2" s="1"/>
  <c r="AX6952" i="2"/>
  <c r="AV5928" i="2"/>
  <c r="AU5928" i="2" s="1"/>
  <c r="AX5928" i="2"/>
  <c r="AV9931" i="2"/>
  <c r="AU9931" i="2" s="1"/>
  <c r="AX9931" i="2"/>
  <c r="AV9675" i="2"/>
  <c r="AU9675" i="2" s="1"/>
  <c r="AX9675" i="2"/>
  <c r="AV9419" i="2"/>
  <c r="AU9419" i="2" s="1"/>
  <c r="AX9419" i="2"/>
  <c r="AV9163" i="2"/>
  <c r="AU9163" i="2" s="1"/>
  <c r="AX9163" i="2"/>
  <c r="AV8907" i="2"/>
  <c r="AU8907" i="2" s="1"/>
  <c r="AX8907" i="2"/>
  <c r="AV8651" i="2"/>
  <c r="AU8651" i="2" s="1"/>
  <c r="AX8651" i="2"/>
  <c r="AV8395" i="2"/>
  <c r="AU8395" i="2" s="1"/>
  <c r="AX8395" i="2"/>
  <c r="AV8139" i="2"/>
  <c r="AU8139" i="2" s="1"/>
  <c r="AX8139" i="2"/>
  <c r="AV7883" i="2"/>
  <c r="AU7883" i="2" s="1"/>
  <c r="AX7883" i="2"/>
  <c r="AV7627" i="2"/>
  <c r="AU7627" i="2" s="1"/>
  <c r="AX7627" i="2"/>
  <c r="AV7343" i="2"/>
  <c r="AU7343" i="2" s="1"/>
  <c r="AX7343" i="2"/>
  <c r="AV6363" i="2"/>
  <c r="AU6363" i="2" s="1"/>
  <c r="AX6363" i="2"/>
  <c r="AV5339" i="2"/>
  <c r="AU5339" i="2" s="1"/>
  <c r="AX5339" i="2"/>
  <c r="AV9546" i="2"/>
  <c r="AU9546" i="2" s="1"/>
  <c r="AX9546" i="2"/>
  <c r="AV9290" i="2"/>
  <c r="AU9290" i="2" s="1"/>
  <c r="AX9290" i="2"/>
  <c r="AV9034" i="2"/>
  <c r="AU9034" i="2" s="1"/>
  <c r="AX9034" i="2"/>
  <c r="AV8778" i="2"/>
  <c r="AU8778" i="2" s="1"/>
  <c r="AX8778" i="2"/>
  <c r="AV8522" i="2"/>
  <c r="AU8522" i="2" s="1"/>
  <c r="AX8522" i="2"/>
  <c r="AV8266" i="2"/>
  <c r="AU8266" i="2" s="1"/>
  <c r="AX8266" i="2"/>
  <c r="AV8010" i="2"/>
  <c r="AU8010" i="2" s="1"/>
  <c r="AX8010" i="2"/>
  <c r="AV7754" i="2"/>
  <c r="AU7754" i="2" s="1"/>
  <c r="AX7754" i="2"/>
  <c r="AV7498" i="2"/>
  <c r="AU7498" i="2" s="1"/>
  <c r="AX7498" i="2"/>
  <c r="AV6874" i="2"/>
  <c r="AU6874" i="2" s="1"/>
  <c r="AX6874" i="2"/>
  <c r="AV5850" i="2"/>
  <c r="AU5850" i="2" s="1"/>
  <c r="AX5850" i="2"/>
  <c r="AV10041" i="2"/>
  <c r="AU10041" i="2" s="1"/>
  <c r="AX10041" i="2"/>
  <c r="AV9785" i="2"/>
  <c r="AU9785" i="2" s="1"/>
  <c r="AX9785" i="2"/>
  <c r="AV9529" i="2"/>
  <c r="AU9529" i="2" s="1"/>
  <c r="AX9529" i="2"/>
  <c r="AV9273" i="2"/>
  <c r="AU9273" i="2" s="1"/>
  <c r="AX9273" i="2"/>
  <c r="AV9017" i="2"/>
  <c r="AU9017" i="2" s="1"/>
  <c r="AX9017" i="2"/>
  <c r="AV8761" i="2"/>
  <c r="AU8761" i="2" s="1"/>
  <c r="AX8761" i="2"/>
  <c r="AV8505" i="2"/>
  <c r="AU8505" i="2" s="1"/>
  <c r="AX8505" i="2"/>
  <c r="AV8249" i="2"/>
  <c r="AU8249" i="2" s="1"/>
  <c r="AX8249" i="2"/>
  <c r="AV7993" i="2"/>
  <c r="AU7993" i="2" s="1"/>
  <c r="AX7993" i="2"/>
  <c r="AV7737" i="2"/>
  <c r="AU7737" i="2" s="1"/>
  <c r="AX7737" i="2"/>
  <c r="AV7481" i="2"/>
  <c r="AU7481" i="2" s="1"/>
  <c r="AX7481" i="2"/>
  <c r="AV6809" i="2"/>
  <c r="AU6809" i="2" s="1"/>
  <c r="AX6809" i="2"/>
  <c r="AV5785" i="2"/>
  <c r="AU5785" i="2" s="1"/>
  <c r="AX5785" i="2"/>
  <c r="AV9896" i="2"/>
  <c r="AU9896" i="2" s="1"/>
  <c r="AX9896" i="2"/>
  <c r="AV9640" i="2"/>
  <c r="AU9640" i="2" s="1"/>
  <c r="AX9640" i="2"/>
  <c r="AV9384" i="2"/>
  <c r="AU9384" i="2" s="1"/>
  <c r="AX9384" i="2"/>
  <c r="AV9128" i="2"/>
  <c r="AU9128" i="2" s="1"/>
  <c r="AX9128" i="2"/>
  <c r="AV8872" i="2"/>
  <c r="AU8872" i="2" s="1"/>
  <c r="AX8872" i="2"/>
  <c r="AV8616" i="2"/>
  <c r="AU8616" i="2" s="1"/>
  <c r="AX8616" i="2"/>
  <c r="AV8360" i="2"/>
  <c r="AU8360" i="2" s="1"/>
  <c r="AX8360" i="2"/>
  <c r="AV8104" i="2"/>
  <c r="AU8104" i="2" s="1"/>
  <c r="AX8104" i="2"/>
  <c r="AV7848" i="2"/>
  <c r="AU7848" i="2" s="1"/>
  <c r="AX7848" i="2"/>
  <c r="AV7592" i="2"/>
  <c r="AU7592" i="2" s="1"/>
  <c r="AX7592" i="2"/>
  <c r="AV7256" i="2"/>
  <c r="AU7256" i="2" s="1"/>
  <c r="AX7256" i="2"/>
  <c r="AV6232" i="2"/>
  <c r="AU6232" i="2" s="1"/>
  <c r="AX6232" i="2"/>
  <c r="AV5208" i="2"/>
  <c r="AU5208" i="2" s="1"/>
  <c r="AX5208" i="2"/>
  <c r="AV11975" i="2"/>
  <c r="AU11975" i="2" s="1"/>
  <c r="AX11975" i="2"/>
  <c r="AV11719" i="2"/>
  <c r="AU11719" i="2" s="1"/>
  <c r="AX11719" i="2"/>
  <c r="AV11463" i="2"/>
  <c r="AU11463" i="2" s="1"/>
  <c r="AX11463" i="2"/>
  <c r="AV11207" i="2"/>
  <c r="AU11207" i="2" s="1"/>
  <c r="AX11207" i="2"/>
  <c r="AV10951" i="2"/>
  <c r="AU10951" i="2" s="1"/>
  <c r="AX10951" i="2"/>
  <c r="AV10695" i="2"/>
  <c r="AU10695" i="2" s="1"/>
  <c r="AX10695" i="2"/>
  <c r="AV10439" i="2"/>
  <c r="AU10439" i="2" s="1"/>
  <c r="AX10439" i="2"/>
  <c r="AV10183" i="2"/>
  <c r="AU10183" i="2" s="1"/>
  <c r="AX10183" i="2"/>
  <c r="AV9927" i="2"/>
  <c r="AU9927" i="2" s="1"/>
  <c r="AX9927" i="2"/>
  <c r="AV9671" i="2"/>
  <c r="AU9671" i="2" s="1"/>
  <c r="AX9671" i="2"/>
  <c r="AV9415" i="2"/>
  <c r="AU9415" i="2" s="1"/>
  <c r="AX9415" i="2"/>
  <c r="AV9159" i="2"/>
  <c r="AU9159" i="2" s="1"/>
  <c r="AX9159" i="2"/>
  <c r="AV8903" i="2"/>
  <c r="AU8903" i="2" s="1"/>
  <c r="AX8903" i="2"/>
  <c r="AV8647" i="2"/>
  <c r="AU8647" i="2" s="1"/>
  <c r="AX8647" i="2"/>
  <c r="AV8391" i="2"/>
  <c r="AU8391" i="2" s="1"/>
  <c r="AX8391" i="2"/>
  <c r="AV8135" i="2"/>
  <c r="AU8135" i="2" s="1"/>
  <c r="AX8135" i="2"/>
  <c r="AV7879" i="2"/>
  <c r="AU7879" i="2" s="1"/>
  <c r="AX7879" i="2"/>
  <c r="AV7623" i="2"/>
  <c r="AU7623" i="2" s="1"/>
  <c r="AX7623" i="2"/>
  <c r="AV7337" i="2"/>
  <c r="AU7337" i="2" s="1"/>
  <c r="AX7337" i="2"/>
  <c r="AV6347" i="2"/>
  <c r="AU6347" i="2" s="1"/>
  <c r="AX6347" i="2"/>
  <c r="AV5323" i="2"/>
  <c r="AU5323" i="2" s="1"/>
  <c r="AX5323" i="2"/>
  <c r="AV12022" i="2"/>
  <c r="AU12022" i="2" s="1"/>
  <c r="AX12022" i="2"/>
  <c r="AV11766" i="2"/>
  <c r="AU11766" i="2" s="1"/>
  <c r="AX11766" i="2"/>
  <c r="AV11510" i="2"/>
  <c r="AU11510" i="2" s="1"/>
  <c r="AX11510" i="2"/>
  <c r="AV11254" i="2"/>
  <c r="AU11254" i="2" s="1"/>
  <c r="AX11254" i="2"/>
  <c r="AV10998" i="2"/>
  <c r="AU10998" i="2" s="1"/>
  <c r="AX10998" i="2"/>
  <c r="AV10742" i="2"/>
  <c r="AU10742" i="2" s="1"/>
  <c r="AX10742" i="2"/>
  <c r="AV10486" i="2"/>
  <c r="AU10486" i="2" s="1"/>
  <c r="AX10486" i="2"/>
  <c r="AV10230" i="2"/>
  <c r="AU10230" i="2" s="1"/>
  <c r="AX10230" i="2"/>
  <c r="AV9974" i="2"/>
  <c r="AU9974" i="2" s="1"/>
  <c r="AX9974" i="2"/>
  <c r="AV9718" i="2"/>
  <c r="AU9718" i="2" s="1"/>
  <c r="AX9718" i="2"/>
  <c r="AV9462" i="2"/>
  <c r="AU9462" i="2" s="1"/>
  <c r="AX9462" i="2"/>
  <c r="AV9206" i="2"/>
  <c r="AU9206" i="2" s="1"/>
  <c r="AX9206" i="2"/>
  <c r="AV8950" i="2"/>
  <c r="AU8950" i="2" s="1"/>
  <c r="AX8950" i="2"/>
  <c r="AV8694" i="2"/>
  <c r="AU8694" i="2" s="1"/>
  <c r="AX8694" i="2"/>
  <c r="AV8438" i="2"/>
  <c r="AU8438" i="2" s="1"/>
  <c r="AX8438" i="2"/>
  <c r="AV8182" i="2"/>
  <c r="AU8182" i="2" s="1"/>
  <c r="AX8182" i="2"/>
  <c r="AV7926" i="2"/>
  <c r="AU7926" i="2" s="1"/>
  <c r="AX7926" i="2"/>
  <c r="AV7670" i="2"/>
  <c r="AU7670" i="2" s="1"/>
  <c r="AX7670" i="2"/>
  <c r="AV7413" i="2"/>
  <c r="AU7413" i="2" s="1"/>
  <c r="AX7413" i="2"/>
  <c r="AV6538" i="2"/>
  <c r="AU6538" i="2" s="1"/>
  <c r="AX6538" i="2"/>
  <c r="AV5514" i="2"/>
  <c r="AU5514" i="2" s="1"/>
  <c r="AX5514" i="2"/>
  <c r="AV12101" i="2"/>
  <c r="AU12101" i="2" s="1"/>
  <c r="AX12101" i="2"/>
  <c r="AV11845" i="2"/>
  <c r="AU11845" i="2" s="1"/>
  <c r="AX11845" i="2"/>
  <c r="AV11589" i="2"/>
  <c r="AU11589" i="2" s="1"/>
  <c r="AX11589" i="2"/>
  <c r="AV11333" i="2"/>
  <c r="AU11333" i="2" s="1"/>
  <c r="AX11333" i="2"/>
  <c r="AV11077" i="2"/>
  <c r="AU11077" i="2" s="1"/>
  <c r="AX11077" i="2"/>
  <c r="AV10821" i="2"/>
  <c r="AU10821" i="2" s="1"/>
  <c r="AX10821" i="2"/>
  <c r="AV10565" i="2"/>
  <c r="AU10565" i="2" s="1"/>
  <c r="AX10565" i="2"/>
  <c r="AV10309" i="2"/>
  <c r="AU10309" i="2" s="1"/>
  <c r="AX10309" i="2"/>
  <c r="AV10053" i="2"/>
  <c r="AU10053" i="2" s="1"/>
  <c r="AX10053" i="2"/>
  <c r="AV9797" i="2"/>
  <c r="AU9797" i="2" s="1"/>
  <c r="AX9797" i="2"/>
  <c r="AV9541" i="2"/>
  <c r="AU9541" i="2" s="1"/>
  <c r="AX9541" i="2"/>
  <c r="AV9285" i="2"/>
  <c r="AU9285" i="2" s="1"/>
  <c r="AX9285" i="2"/>
  <c r="AV9029" i="2"/>
  <c r="AU9029" i="2" s="1"/>
  <c r="AX9029" i="2"/>
  <c r="AV8773" i="2"/>
  <c r="AU8773" i="2" s="1"/>
  <c r="AX8773" i="2"/>
  <c r="AV8517" i="2"/>
  <c r="AU8517" i="2" s="1"/>
  <c r="AX8517" i="2"/>
  <c r="AV8261" i="2"/>
  <c r="AU8261" i="2" s="1"/>
  <c r="AX8261" i="2"/>
  <c r="AV8005" i="2"/>
  <c r="AU8005" i="2" s="1"/>
  <c r="AX8005" i="2"/>
  <c r="AV7749" i="2"/>
  <c r="AU7749" i="2" s="1"/>
  <c r="AX7749" i="2"/>
  <c r="AV7493" i="2"/>
  <c r="AU7493" i="2" s="1"/>
  <c r="AX7493" i="2"/>
  <c r="AV6857" i="2"/>
  <c r="AU6857" i="2" s="1"/>
  <c r="AX6857" i="2"/>
  <c r="AV5833" i="2"/>
  <c r="AU5833" i="2" s="1"/>
  <c r="AX5833" i="2"/>
  <c r="AV12100" i="2"/>
  <c r="AU12100" i="2" s="1"/>
  <c r="AX12100" i="2"/>
  <c r="AV11844" i="2"/>
  <c r="AU11844" i="2" s="1"/>
  <c r="AX11844" i="2"/>
  <c r="AV11588" i="2"/>
  <c r="AU11588" i="2" s="1"/>
  <c r="AX11588" i="2"/>
  <c r="AV11332" i="2"/>
  <c r="AU11332" i="2" s="1"/>
  <c r="AX11332" i="2"/>
  <c r="AV11076" i="2"/>
  <c r="AU11076" i="2" s="1"/>
  <c r="AX11076" i="2"/>
  <c r="AV10820" i="2"/>
  <c r="AU10820" i="2" s="1"/>
  <c r="AX10820" i="2"/>
  <c r="AV10564" i="2"/>
  <c r="AU10564" i="2" s="1"/>
  <c r="AX10564" i="2"/>
  <c r="AV10308" i="2"/>
  <c r="AU10308" i="2" s="1"/>
  <c r="AX10308" i="2"/>
  <c r="AV10052" i="2"/>
  <c r="AU10052" i="2" s="1"/>
  <c r="AX10052" i="2"/>
  <c r="AV9796" i="2"/>
  <c r="AU9796" i="2" s="1"/>
  <c r="AX9796" i="2"/>
  <c r="AV9540" i="2"/>
  <c r="AU9540" i="2" s="1"/>
  <c r="AX9540" i="2"/>
  <c r="AV9284" i="2"/>
  <c r="AU9284" i="2" s="1"/>
  <c r="AX9284" i="2"/>
  <c r="AV9028" i="2"/>
  <c r="AU9028" i="2" s="1"/>
  <c r="AX9028" i="2"/>
  <c r="AV8772" i="2"/>
  <c r="AU8772" i="2" s="1"/>
  <c r="AX8772" i="2"/>
  <c r="AV8516" i="2"/>
  <c r="AU8516" i="2" s="1"/>
  <c r="AX8516" i="2"/>
  <c r="AV8260" i="2"/>
  <c r="AU8260" i="2" s="1"/>
  <c r="AX8260" i="2"/>
  <c r="AV8004" i="2"/>
  <c r="AU8004" i="2" s="1"/>
  <c r="AX8004" i="2"/>
  <c r="AV7748" i="2"/>
  <c r="AU7748" i="2" s="1"/>
  <c r="AX7748" i="2"/>
  <c r="AV7492" i="2"/>
  <c r="AU7492" i="2" s="1"/>
  <c r="AX7492" i="2"/>
  <c r="AV6856" i="2"/>
  <c r="AU6856" i="2" s="1"/>
  <c r="AX6856" i="2"/>
  <c r="AV5832" i="2"/>
  <c r="AU5832" i="2" s="1"/>
  <c r="AX5832" i="2"/>
  <c r="AV12099" i="2"/>
  <c r="AU12099" i="2" s="1"/>
  <c r="AX12099" i="2"/>
  <c r="AV11843" i="2"/>
  <c r="AU11843" i="2" s="1"/>
  <c r="AX11843" i="2"/>
  <c r="AV11587" i="2"/>
  <c r="AU11587" i="2" s="1"/>
  <c r="AX11587" i="2"/>
  <c r="AV11331" i="2"/>
  <c r="AU11331" i="2" s="1"/>
  <c r="AX11331" i="2"/>
  <c r="AV11075" i="2"/>
  <c r="AU11075" i="2" s="1"/>
  <c r="AX11075" i="2"/>
  <c r="AV10819" i="2"/>
  <c r="AU10819" i="2" s="1"/>
  <c r="AX10819" i="2"/>
  <c r="AV10563" i="2"/>
  <c r="AU10563" i="2" s="1"/>
  <c r="AX10563" i="2"/>
  <c r="AV10307" i="2"/>
  <c r="AU10307" i="2" s="1"/>
  <c r="AX10307" i="2"/>
  <c r="AV10051" i="2"/>
  <c r="AU10051" i="2" s="1"/>
  <c r="AX10051" i="2"/>
  <c r="AV9795" i="2"/>
  <c r="AU9795" i="2" s="1"/>
  <c r="AX9795" i="2"/>
  <c r="AV9539" i="2"/>
  <c r="AU9539" i="2" s="1"/>
  <c r="AX9539" i="2"/>
  <c r="AV9283" i="2"/>
  <c r="AU9283" i="2" s="1"/>
  <c r="AX9283" i="2"/>
  <c r="AV9027" i="2"/>
  <c r="AU9027" i="2" s="1"/>
  <c r="AX9027" i="2"/>
  <c r="AV8771" i="2"/>
  <c r="AU8771" i="2" s="1"/>
  <c r="AX8771" i="2"/>
  <c r="AV8515" i="2"/>
  <c r="AU8515" i="2" s="1"/>
  <c r="AX8515" i="2"/>
  <c r="AV8259" i="2"/>
  <c r="AU8259" i="2" s="1"/>
  <c r="AX8259" i="2"/>
  <c r="AV8003" i="2"/>
  <c r="AU8003" i="2" s="1"/>
  <c r="AX8003" i="2"/>
  <c r="AV7747" i="2"/>
  <c r="AU7747" i="2" s="1"/>
  <c r="AX7747" i="2"/>
  <c r="AV7491" i="2"/>
  <c r="AU7491" i="2" s="1"/>
  <c r="AX7491" i="2"/>
  <c r="AV6843" i="2"/>
  <c r="AU6843" i="2" s="1"/>
  <c r="AX6843" i="2"/>
  <c r="AV5819" i="2"/>
  <c r="AU5819" i="2" s="1"/>
  <c r="AX5819" i="2"/>
  <c r="AV7330" i="2"/>
  <c r="AU7330" i="2" s="1"/>
  <c r="AX7330" i="2"/>
  <c r="AV7074" i="2"/>
  <c r="AU7074" i="2" s="1"/>
  <c r="AX7074" i="2"/>
  <c r="AV6818" i="2"/>
  <c r="AU6818" i="2" s="1"/>
  <c r="AX6818" i="2"/>
  <c r="AV6562" i="2"/>
  <c r="AU6562" i="2" s="1"/>
  <c r="AX6562" i="2"/>
  <c r="AV6306" i="2"/>
  <c r="AU6306" i="2" s="1"/>
  <c r="AX6306" i="2"/>
  <c r="AV6050" i="2"/>
  <c r="AU6050" i="2" s="1"/>
  <c r="AX6050" i="2"/>
  <c r="AV5794" i="2"/>
  <c r="AU5794" i="2" s="1"/>
  <c r="AX5794" i="2"/>
  <c r="AV5538" i="2"/>
  <c r="AU5538" i="2" s="1"/>
  <c r="AX5538" i="2"/>
  <c r="AV5282" i="2"/>
  <c r="AU5282" i="2" s="1"/>
  <c r="AX5282" i="2"/>
  <c r="AV5026" i="2"/>
  <c r="AU5026" i="2" s="1"/>
  <c r="AX5026" i="2"/>
  <c r="AV4770" i="2"/>
  <c r="AU4770" i="2" s="1"/>
  <c r="AX4770" i="2"/>
  <c r="AV4514" i="2"/>
  <c r="AU4514" i="2" s="1"/>
  <c r="AX4514" i="2"/>
  <c r="AV4258" i="2"/>
  <c r="AU4258" i="2" s="1"/>
  <c r="AX4258" i="2"/>
  <c r="AV4002" i="2"/>
  <c r="AU4002" i="2" s="1"/>
  <c r="AX4002" i="2"/>
  <c r="AV3746" i="2"/>
  <c r="AU3746" i="2" s="1"/>
  <c r="AX3746" i="2"/>
  <c r="AV3490" i="2"/>
  <c r="AU3490" i="2" s="1"/>
  <c r="AX3490" i="2"/>
  <c r="AV3234" i="2"/>
  <c r="AU3234" i="2" s="1"/>
  <c r="AX3234" i="2"/>
  <c r="AV2978" i="2"/>
  <c r="AU2978" i="2" s="1"/>
  <c r="AX2978" i="2"/>
  <c r="AV2722" i="2"/>
  <c r="AU2722" i="2" s="1"/>
  <c r="AX2722" i="2"/>
  <c r="AV2258" i="2"/>
  <c r="AU2258" i="2" s="1"/>
  <c r="AX2258" i="2"/>
  <c r="AV1234" i="2"/>
  <c r="AU1234" i="2" s="1"/>
  <c r="AX1234" i="2"/>
  <c r="AV7089" i="2"/>
  <c r="AU7089" i="2" s="1"/>
  <c r="AX7089" i="2"/>
  <c r="AV6833" i="2"/>
  <c r="AU6833" i="2" s="1"/>
  <c r="AX6833" i="2"/>
  <c r="AV6577" i="2"/>
  <c r="AU6577" i="2" s="1"/>
  <c r="AX6577" i="2"/>
  <c r="AV6321" i="2"/>
  <c r="AU6321" i="2" s="1"/>
  <c r="AX6321" i="2"/>
  <c r="AV6065" i="2"/>
  <c r="AU6065" i="2" s="1"/>
  <c r="AX6065" i="2"/>
  <c r="AV5809" i="2"/>
  <c r="AU5809" i="2" s="1"/>
  <c r="AX5809" i="2"/>
  <c r="AV5553" i="2"/>
  <c r="AU5553" i="2" s="1"/>
  <c r="AX5553" i="2"/>
  <c r="AV5297" i="2"/>
  <c r="AU5297" i="2" s="1"/>
  <c r="AX5297" i="2"/>
  <c r="AV5041" i="2"/>
  <c r="AU5041" i="2" s="1"/>
  <c r="AX5041" i="2"/>
  <c r="AV4785" i="2"/>
  <c r="AU4785" i="2" s="1"/>
  <c r="AX4785" i="2"/>
  <c r="AV4529" i="2"/>
  <c r="AU4529" i="2" s="1"/>
  <c r="AX4529" i="2"/>
  <c r="AV4273" i="2"/>
  <c r="AU4273" i="2" s="1"/>
  <c r="AX4273" i="2"/>
  <c r="AV4017" i="2"/>
  <c r="AU4017" i="2" s="1"/>
  <c r="AX4017" i="2"/>
  <c r="AV3761" i="2"/>
  <c r="AU3761" i="2" s="1"/>
  <c r="AX3761" i="2"/>
  <c r="AV3505" i="2"/>
  <c r="AU3505" i="2" s="1"/>
  <c r="AX3505" i="2"/>
  <c r="AV3249" i="2"/>
  <c r="AU3249" i="2" s="1"/>
  <c r="AX3249" i="2"/>
  <c r="AV2993" i="2"/>
  <c r="AU2993" i="2" s="1"/>
  <c r="AX2993" i="2"/>
  <c r="AV2737" i="2"/>
  <c r="AU2737" i="2" s="1"/>
  <c r="AX2737" i="2"/>
  <c r="AV2321" i="2"/>
  <c r="AU2321" i="2" s="1"/>
  <c r="AX2321" i="2"/>
  <c r="AV1297" i="2"/>
  <c r="AU1297" i="2" s="1"/>
  <c r="AX1297" i="2"/>
  <c r="AV211" i="2"/>
  <c r="AU211" i="2" s="1"/>
  <c r="AX211" i="2"/>
  <c r="AV7168" i="2"/>
  <c r="AU7168" i="2" s="1"/>
  <c r="AX7168" i="2"/>
  <c r="AV6912" i="2"/>
  <c r="AU6912" i="2" s="1"/>
  <c r="AX6912" i="2"/>
  <c r="AV6656" i="2"/>
  <c r="AU6656" i="2" s="1"/>
  <c r="AX6656" i="2"/>
  <c r="AV6400" i="2"/>
  <c r="AU6400" i="2" s="1"/>
  <c r="AX6400" i="2"/>
  <c r="AV6144" i="2"/>
  <c r="AU6144" i="2" s="1"/>
  <c r="AX6144" i="2"/>
  <c r="AV5888" i="2"/>
  <c r="AU5888" i="2" s="1"/>
  <c r="AX5888" i="2"/>
  <c r="AV5632" i="2"/>
  <c r="AU5632" i="2" s="1"/>
  <c r="AX5632" i="2"/>
  <c r="AV5376" i="2"/>
  <c r="AU5376" i="2" s="1"/>
  <c r="AX5376" i="2"/>
  <c r="AV5120" i="2"/>
  <c r="AU5120" i="2" s="1"/>
  <c r="AX5120" i="2"/>
  <c r="AV4864" i="2"/>
  <c r="AU4864" i="2" s="1"/>
  <c r="AX4864" i="2"/>
  <c r="AV4608" i="2"/>
  <c r="AU4608" i="2" s="1"/>
  <c r="AX4608" i="2"/>
  <c r="AV4352" i="2"/>
  <c r="AU4352" i="2" s="1"/>
  <c r="AX4352" i="2"/>
  <c r="AV4096" i="2"/>
  <c r="AU4096" i="2" s="1"/>
  <c r="AX4096" i="2"/>
  <c r="AV3840" i="2"/>
  <c r="AU3840" i="2" s="1"/>
  <c r="AX3840" i="2"/>
  <c r="AV3584" i="2"/>
  <c r="AU3584" i="2" s="1"/>
  <c r="AX3584" i="2"/>
  <c r="AV3328" i="2"/>
  <c r="AU3328" i="2" s="1"/>
  <c r="AX3328" i="2"/>
  <c r="AV3072" i="2"/>
  <c r="AU3072" i="2" s="1"/>
  <c r="AX3072" i="2"/>
  <c r="AV2816" i="2"/>
  <c r="AU2816" i="2" s="1"/>
  <c r="AX2816" i="2"/>
  <c r="AV2546" i="2"/>
  <c r="AU2546" i="2" s="1"/>
  <c r="AX2546" i="2"/>
  <c r="AV1604" i="2"/>
  <c r="AU1604" i="2" s="1"/>
  <c r="AX1604" i="2"/>
  <c r="AV580" i="2"/>
  <c r="AU580" i="2" s="1"/>
  <c r="AX580" i="2"/>
  <c r="AV7119" i="2"/>
  <c r="AU7119" i="2" s="1"/>
  <c r="AX7119" i="2"/>
  <c r="AV6863" i="2"/>
  <c r="AU6863" i="2" s="1"/>
  <c r="AX6863" i="2"/>
  <c r="AV6607" i="2"/>
  <c r="AU6607" i="2" s="1"/>
  <c r="AX6607" i="2"/>
  <c r="AV6351" i="2"/>
  <c r="AU6351" i="2" s="1"/>
  <c r="AX6351" i="2"/>
  <c r="AV6095" i="2"/>
  <c r="AU6095" i="2" s="1"/>
  <c r="AX6095" i="2"/>
  <c r="AV5839" i="2"/>
  <c r="AU5839" i="2" s="1"/>
  <c r="AX5839" i="2"/>
  <c r="AV5583" i="2"/>
  <c r="AU5583" i="2" s="1"/>
  <c r="AX5583" i="2"/>
  <c r="AV5327" i="2"/>
  <c r="AU5327" i="2" s="1"/>
  <c r="AX5327" i="2"/>
  <c r="AV5071" i="2"/>
  <c r="AU5071" i="2" s="1"/>
  <c r="AX5071" i="2"/>
  <c r="AV4815" i="2"/>
  <c r="AU4815" i="2" s="1"/>
  <c r="AX4815" i="2"/>
  <c r="AV4559" i="2"/>
  <c r="AU4559" i="2" s="1"/>
  <c r="AX4559" i="2"/>
  <c r="AV4303" i="2"/>
  <c r="AU4303" i="2" s="1"/>
  <c r="AX4303" i="2"/>
  <c r="AV4047" i="2"/>
  <c r="AU4047" i="2" s="1"/>
  <c r="AX4047" i="2"/>
  <c r="AV3791" i="2"/>
  <c r="AU3791" i="2" s="1"/>
  <c r="AX3791" i="2"/>
  <c r="AV3535" i="2"/>
  <c r="AU3535" i="2" s="1"/>
  <c r="AX3535" i="2"/>
  <c r="AV3279" i="2"/>
  <c r="AU3279" i="2" s="1"/>
  <c r="AX3279" i="2"/>
  <c r="AV3023" i="2"/>
  <c r="AU3023" i="2" s="1"/>
  <c r="AX3023" i="2"/>
  <c r="AV2767" i="2"/>
  <c r="AU2767" i="2" s="1"/>
  <c r="AX2767" i="2"/>
  <c r="AV2419" i="2"/>
  <c r="AU2419" i="2" s="1"/>
  <c r="AX2419" i="2"/>
  <c r="AV1411" i="2"/>
  <c r="AU1411" i="2" s="1"/>
  <c r="AX1411" i="2"/>
  <c r="AV387" i="2"/>
  <c r="AU387" i="2" s="1"/>
  <c r="AX387" i="2"/>
  <c r="AV7086" i="2"/>
  <c r="AU7086" i="2" s="1"/>
  <c r="AX7086" i="2"/>
  <c r="AV6830" i="2"/>
  <c r="AU6830" i="2" s="1"/>
  <c r="AX6830" i="2"/>
  <c r="AV6574" i="2"/>
  <c r="AU6574" i="2" s="1"/>
  <c r="AX6574" i="2"/>
  <c r="AV6318" i="2"/>
  <c r="AU6318" i="2" s="1"/>
  <c r="AX6318" i="2"/>
  <c r="AV6062" i="2"/>
  <c r="AU6062" i="2" s="1"/>
  <c r="AX6062" i="2"/>
  <c r="AV5806" i="2"/>
  <c r="AU5806" i="2" s="1"/>
  <c r="AX5806" i="2"/>
  <c r="AV5550" i="2"/>
  <c r="AU5550" i="2" s="1"/>
  <c r="AX5550" i="2"/>
  <c r="AV5294" i="2"/>
  <c r="AU5294" i="2" s="1"/>
  <c r="AX5294" i="2"/>
  <c r="AV5038" i="2"/>
  <c r="AU5038" i="2" s="1"/>
  <c r="AX5038" i="2"/>
  <c r="AV4782" i="2"/>
  <c r="AU4782" i="2" s="1"/>
  <c r="AX4782" i="2"/>
  <c r="AV4526" i="2"/>
  <c r="AU4526" i="2" s="1"/>
  <c r="AX4526" i="2"/>
  <c r="AV4270" i="2"/>
  <c r="AU4270" i="2" s="1"/>
  <c r="AX4270" i="2"/>
  <c r="AV4014" i="2"/>
  <c r="AU4014" i="2" s="1"/>
  <c r="AX4014" i="2"/>
  <c r="AV3758" i="2"/>
  <c r="AU3758" i="2" s="1"/>
  <c r="AX3758" i="2"/>
  <c r="AV3502" i="2"/>
  <c r="AU3502" i="2" s="1"/>
  <c r="AX3502" i="2"/>
  <c r="AV3246" i="2"/>
  <c r="AU3246" i="2" s="1"/>
  <c r="AX3246" i="2"/>
  <c r="AV2990" i="2"/>
  <c r="AU2990" i="2" s="1"/>
  <c r="AX2990" i="2"/>
  <c r="AV2734" i="2"/>
  <c r="AU2734" i="2" s="1"/>
  <c r="AX2734" i="2"/>
  <c r="AV2306" i="2"/>
  <c r="AU2306" i="2" s="1"/>
  <c r="AX2306" i="2"/>
  <c r="AV1282" i="2"/>
  <c r="AU1282" i="2" s="1"/>
  <c r="AX1282" i="2"/>
  <c r="AV193" i="2"/>
  <c r="AU193" i="2" s="1"/>
  <c r="AX193" i="2"/>
  <c r="AV7149" i="2"/>
  <c r="AU7149" i="2" s="1"/>
  <c r="AX7149" i="2"/>
  <c r="AV6893" i="2"/>
  <c r="AU6893" i="2" s="1"/>
  <c r="AX6893" i="2"/>
  <c r="AV6637" i="2"/>
  <c r="AU6637" i="2" s="1"/>
  <c r="AX6637" i="2"/>
  <c r="AV6381" i="2"/>
  <c r="AU6381" i="2" s="1"/>
  <c r="AX6381" i="2"/>
  <c r="AV6125" i="2"/>
  <c r="AU6125" i="2" s="1"/>
  <c r="AX6125" i="2"/>
  <c r="AV5869" i="2"/>
  <c r="AU5869" i="2" s="1"/>
  <c r="AX5869" i="2"/>
  <c r="AV5613" i="2"/>
  <c r="AU5613" i="2" s="1"/>
  <c r="AX5613" i="2"/>
  <c r="AV5357" i="2"/>
  <c r="AU5357" i="2" s="1"/>
  <c r="AX5357" i="2"/>
  <c r="AV5101" i="2"/>
  <c r="AU5101" i="2" s="1"/>
  <c r="AX5101" i="2"/>
  <c r="AV4845" i="2"/>
  <c r="AU4845" i="2" s="1"/>
  <c r="AX4845" i="2"/>
  <c r="AV4589" i="2"/>
  <c r="AU4589" i="2" s="1"/>
  <c r="AX4589" i="2"/>
  <c r="AV4333" i="2"/>
  <c r="AU4333" i="2" s="1"/>
  <c r="AX4333" i="2"/>
  <c r="AV4077" i="2"/>
  <c r="AU4077" i="2" s="1"/>
  <c r="AX4077" i="2"/>
  <c r="AV3821" i="2"/>
  <c r="AU3821" i="2" s="1"/>
  <c r="AX3821" i="2"/>
  <c r="AV3565" i="2"/>
  <c r="AU3565" i="2" s="1"/>
  <c r="AX3565" i="2"/>
  <c r="AV3309" i="2"/>
  <c r="AU3309" i="2" s="1"/>
  <c r="AX3309" i="2"/>
  <c r="AV3053" i="2"/>
  <c r="AU3053" i="2" s="1"/>
  <c r="AX3053" i="2"/>
  <c r="AV2797" i="2"/>
  <c r="AU2797" i="2" s="1"/>
  <c r="AX2797" i="2"/>
  <c r="AV2500" i="2"/>
  <c r="AU2500" i="2" s="1"/>
  <c r="AX2500" i="2"/>
  <c r="AV1537" i="2"/>
  <c r="AU1537" i="2" s="1"/>
  <c r="AX1537" i="2"/>
  <c r="AV513" i="2"/>
  <c r="AU513" i="2" s="1"/>
  <c r="AX513" i="2"/>
  <c r="AV7212" i="2"/>
  <c r="AU7212" i="2" s="1"/>
  <c r="AX7212" i="2"/>
  <c r="AV6956" i="2"/>
  <c r="AU6956" i="2" s="1"/>
  <c r="AX6956" i="2"/>
  <c r="AV6700" i="2"/>
  <c r="AU6700" i="2" s="1"/>
  <c r="AX6700" i="2"/>
  <c r="AV6444" i="2"/>
  <c r="AU6444" i="2" s="1"/>
  <c r="AX6444" i="2"/>
  <c r="AV6188" i="2"/>
  <c r="AU6188" i="2" s="1"/>
  <c r="AX6188" i="2"/>
  <c r="AV5932" i="2"/>
  <c r="AU5932" i="2" s="1"/>
  <c r="AX5932" i="2"/>
  <c r="AV5676" i="2"/>
  <c r="AU5676" i="2" s="1"/>
  <c r="AX5676" i="2"/>
  <c r="AV5420" i="2"/>
  <c r="AU5420" i="2" s="1"/>
  <c r="AX5420" i="2"/>
  <c r="AV5164" i="2"/>
  <c r="AU5164" i="2" s="1"/>
  <c r="AX5164" i="2"/>
  <c r="AV4908" i="2"/>
  <c r="AU4908" i="2" s="1"/>
  <c r="AX4908" i="2"/>
  <c r="AV4652" i="2"/>
  <c r="AU4652" i="2" s="1"/>
  <c r="AX4652" i="2"/>
  <c r="AV4396" i="2"/>
  <c r="AU4396" i="2" s="1"/>
  <c r="AX4396" i="2"/>
  <c r="AV4140" i="2"/>
  <c r="AU4140" i="2" s="1"/>
  <c r="AX4140" i="2"/>
  <c r="AV3884" i="2"/>
  <c r="AU3884" i="2" s="1"/>
  <c r="AX3884" i="2"/>
  <c r="AV3628" i="2"/>
  <c r="AU3628" i="2" s="1"/>
  <c r="AX3628" i="2"/>
  <c r="AV3372" i="2"/>
  <c r="AU3372" i="2" s="1"/>
  <c r="AX3372" i="2"/>
  <c r="AV3116" i="2"/>
  <c r="AU3116" i="2" s="1"/>
  <c r="AX3116" i="2"/>
  <c r="AV2860" i="2"/>
  <c r="AU2860" i="2" s="1"/>
  <c r="AX2860" i="2"/>
  <c r="AV2604" i="2"/>
  <c r="AU2604" i="2" s="1"/>
  <c r="AX2604" i="2"/>
  <c r="AV1780" i="2"/>
  <c r="AU1780" i="2" s="1"/>
  <c r="AX1780" i="2"/>
  <c r="AV756" i="2"/>
  <c r="AU756" i="2" s="1"/>
  <c r="AX756" i="2"/>
  <c r="AV5035" i="2"/>
  <c r="AU5035" i="2" s="1"/>
  <c r="AX5035" i="2"/>
  <c r="AV4779" i="2"/>
  <c r="AU4779" i="2" s="1"/>
  <c r="AX4779" i="2"/>
  <c r="AV4523" i="2"/>
  <c r="AU4523" i="2" s="1"/>
  <c r="AX4523" i="2"/>
  <c r="AV4267" i="2"/>
  <c r="AU4267" i="2" s="1"/>
  <c r="AX4267" i="2"/>
  <c r="AV4011" i="2"/>
  <c r="AU4011" i="2" s="1"/>
  <c r="AX4011" i="2"/>
  <c r="AV3755" i="2"/>
  <c r="AU3755" i="2" s="1"/>
  <c r="AX3755" i="2"/>
  <c r="AV3499" i="2"/>
  <c r="AU3499" i="2" s="1"/>
  <c r="AX3499" i="2"/>
  <c r="AV3243" i="2"/>
  <c r="AU3243" i="2" s="1"/>
  <c r="AX3243" i="2"/>
  <c r="AV2987" i="2"/>
  <c r="AU2987" i="2" s="1"/>
  <c r="AX2987" i="2"/>
  <c r="AV2731" i="2"/>
  <c r="AU2731" i="2" s="1"/>
  <c r="AX2731" i="2"/>
  <c r="AV2291" i="2"/>
  <c r="AU2291" i="2" s="1"/>
  <c r="AX2291" i="2"/>
  <c r="AV1267" i="2"/>
  <c r="AU1267" i="2" s="1"/>
  <c r="AX1267" i="2"/>
  <c r="AV147" i="2"/>
  <c r="AU147" i="2" s="1"/>
  <c r="AX147" i="2"/>
  <c r="AV4506" i="2"/>
  <c r="AU4506" i="2" s="1"/>
  <c r="AX4506" i="2"/>
  <c r="AV4250" i="2"/>
  <c r="AU4250" i="2" s="1"/>
  <c r="AX4250" i="2"/>
  <c r="AV3994" i="2"/>
  <c r="AU3994" i="2" s="1"/>
  <c r="AX3994" i="2"/>
  <c r="AV3738" i="2"/>
  <c r="AU3738" i="2" s="1"/>
  <c r="AX3738" i="2"/>
  <c r="AV3482" i="2"/>
  <c r="AU3482" i="2" s="1"/>
  <c r="AX3482" i="2"/>
  <c r="AV3226" i="2"/>
  <c r="AU3226" i="2" s="1"/>
  <c r="AX3226" i="2"/>
  <c r="AV2970" i="2"/>
  <c r="AU2970" i="2" s="1"/>
  <c r="AX2970" i="2"/>
  <c r="AV2714" i="2"/>
  <c r="AU2714" i="2" s="1"/>
  <c r="AX2714" i="2"/>
  <c r="AV2226" i="2"/>
  <c r="AU2226" i="2" s="1"/>
  <c r="AX2226" i="2"/>
  <c r="AV1202" i="2"/>
  <c r="AU1202" i="2" s="1"/>
  <c r="AX1202" i="2"/>
  <c r="AV5193" i="2"/>
  <c r="AU5193" i="2" s="1"/>
  <c r="AX5193" i="2"/>
  <c r="AV4937" i="2"/>
  <c r="AU4937" i="2" s="1"/>
  <c r="AX4937" i="2"/>
  <c r="AV4681" i="2"/>
  <c r="AU4681" i="2" s="1"/>
  <c r="AX4681" i="2"/>
  <c r="AV4425" i="2"/>
  <c r="AU4425" i="2" s="1"/>
  <c r="AX4425" i="2"/>
  <c r="AV4169" i="2"/>
  <c r="AU4169" i="2" s="1"/>
  <c r="AX4169" i="2"/>
  <c r="AV3913" i="2"/>
  <c r="AU3913" i="2" s="1"/>
  <c r="AX3913" i="2"/>
  <c r="AV3657" i="2"/>
  <c r="AU3657" i="2" s="1"/>
  <c r="AX3657" i="2"/>
  <c r="AV3401" i="2"/>
  <c r="AU3401" i="2" s="1"/>
  <c r="AX3401" i="2"/>
  <c r="AV3145" i="2"/>
  <c r="AU3145" i="2" s="1"/>
  <c r="AX3145" i="2"/>
  <c r="AV2889" i="2"/>
  <c r="AU2889" i="2" s="1"/>
  <c r="AX2889" i="2"/>
  <c r="AV2633" i="2"/>
  <c r="AU2633" i="2" s="1"/>
  <c r="AX2633" i="2"/>
  <c r="AV1905" i="2"/>
  <c r="AU1905" i="2" s="1"/>
  <c r="AX1905" i="2"/>
  <c r="AV881" i="2"/>
  <c r="AU881" i="2" s="1"/>
  <c r="AX881" i="2"/>
  <c r="AV4952" i="2"/>
  <c r="AU4952" i="2" s="1"/>
  <c r="AX4952" i="2"/>
  <c r="AV4696" i="2"/>
  <c r="AU4696" i="2" s="1"/>
  <c r="AX4696" i="2"/>
  <c r="AV4440" i="2"/>
  <c r="AU4440" i="2" s="1"/>
  <c r="AX4440" i="2"/>
  <c r="AV4184" i="2"/>
  <c r="AU4184" i="2" s="1"/>
  <c r="AX4184" i="2"/>
  <c r="AV3928" i="2"/>
  <c r="AU3928" i="2" s="1"/>
  <c r="AX3928" i="2"/>
  <c r="AV3672" i="2"/>
  <c r="AU3672" i="2" s="1"/>
  <c r="AX3672" i="2"/>
  <c r="AV3416" i="2"/>
  <c r="AU3416" i="2" s="1"/>
  <c r="AX3416" i="2"/>
  <c r="AV3160" i="2"/>
  <c r="AU3160" i="2" s="1"/>
  <c r="AX3160" i="2"/>
  <c r="AV2904" i="2"/>
  <c r="AU2904" i="2" s="1"/>
  <c r="AX2904" i="2"/>
  <c r="AV2648" i="2"/>
  <c r="AU2648" i="2" s="1"/>
  <c r="AX2648" i="2"/>
  <c r="AV1956" i="2"/>
  <c r="AU1956" i="2" s="1"/>
  <c r="AX1956" i="2"/>
  <c r="AV932" i="2"/>
  <c r="AU932" i="2" s="1"/>
  <c r="AX932" i="2"/>
  <c r="AV7351" i="2"/>
  <c r="AU7351" i="2" s="1"/>
  <c r="AX7351" i="2"/>
  <c r="AV7095" i="2"/>
  <c r="AU7095" i="2" s="1"/>
  <c r="AX7095" i="2"/>
  <c r="AV6839" i="2"/>
  <c r="AU6839" i="2" s="1"/>
  <c r="AX6839" i="2"/>
  <c r="AV6583" i="2"/>
  <c r="AU6583" i="2" s="1"/>
  <c r="AX6583" i="2"/>
  <c r="AV6327" i="2"/>
  <c r="AU6327" i="2" s="1"/>
  <c r="AX6327" i="2"/>
  <c r="AV6071" i="2"/>
  <c r="AU6071" i="2" s="1"/>
  <c r="AX6071" i="2"/>
  <c r="AV5815" i="2"/>
  <c r="AU5815" i="2" s="1"/>
  <c r="AX5815" i="2"/>
  <c r="AV5559" i="2"/>
  <c r="AU5559" i="2" s="1"/>
  <c r="AX5559" i="2"/>
  <c r="AV5303" i="2"/>
  <c r="AU5303" i="2" s="1"/>
  <c r="AX5303" i="2"/>
  <c r="AV5047" i="2"/>
  <c r="AU5047" i="2" s="1"/>
  <c r="AX5047" i="2"/>
  <c r="AV4791" i="2"/>
  <c r="AU4791" i="2" s="1"/>
  <c r="AX4791" i="2"/>
  <c r="AV4535" i="2"/>
  <c r="AU4535" i="2" s="1"/>
  <c r="AX4535" i="2"/>
  <c r="AV4279" i="2"/>
  <c r="AU4279" i="2" s="1"/>
  <c r="AX4279" i="2"/>
  <c r="AV4023" i="2"/>
  <c r="AU4023" i="2" s="1"/>
  <c r="AX4023" i="2"/>
  <c r="AV3767" i="2"/>
  <c r="AU3767" i="2" s="1"/>
  <c r="AX3767" i="2"/>
  <c r="AV3511" i="2"/>
  <c r="AU3511" i="2" s="1"/>
  <c r="AX3511" i="2"/>
  <c r="AV3255" i="2"/>
  <c r="AU3255" i="2" s="1"/>
  <c r="AX3255" i="2"/>
  <c r="AV2999" i="2"/>
  <c r="AU2999" i="2" s="1"/>
  <c r="AX2999" i="2"/>
  <c r="AV2743" i="2"/>
  <c r="AU2743" i="2" s="1"/>
  <c r="AX2743" i="2"/>
  <c r="AV2339" i="2"/>
  <c r="AU2339" i="2" s="1"/>
  <c r="AX2339" i="2"/>
  <c r="AV1315" i="2"/>
  <c r="AU1315" i="2" s="1"/>
  <c r="AX1315" i="2"/>
  <c r="AV259" i="2"/>
  <c r="AU259" i="2" s="1"/>
  <c r="AX259" i="2"/>
  <c r="AV7174" i="2"/>
  <c r="AU7174" i="2" s="1"/>
  <c r="AX7174" i="2"/>
  <c r="AV6918" i="2"/>
  <c r="AU6918" i="2" s="1"/>
  <c r="AX6918" i="2"/>
  <c r="AV6662" i="2"/>
  <c r="AU6662" i="2" s="1"/>
  <c r="AX6662" i="2"/>
  <c r="AV6406" i="2"/>
  <c r="AU6406" i="2" s="1"/>
  <c r="AX6406" i="2"/>
  <c r="AV6150" i="2"/>
  <c r="AU6150" i="2" s="1"/>
  <c r="AX6150" i="2"/>
  <c r="AV5894" i="2"/>
  <c r="AU5894" i="2" s="1"/>
  <c r="AX5894" i="2"/>
  <c r="AV5638" i="2"/>
  <c r="AU5638" i="2" s="1"/>
  <c r="AX5638" i="2"/>
  <c r="AV5382" i="2"/>
  <c r="AU5382" i="2" s="1"/>
  <c r="AX5382" i="2"/>
  <c r="AV5126" i="2"/>
  <c r="AU5126" i="2" s="1"/>
  <c r="AX5126" i="2"/>
  <c r="AV4870" i="2"/>
  <c r="AU4870" i="2" s="1"/>
  <c r="AX4870" i="2"/>
  <c r="AV4614" i="2"/>
  <c r="AU4614" i="2" s="1"/>
  <c r="AX4614" i="2"/>
  <c r="AV4358" i="2"/>
  <c r="AU4358" i="2" s="1"/>
  <c r="AX4358" i="2"/>
  <c r="AV4102" i="2"/>
  <c r="AU4102" i="2" s="1"/>
  <c r="AX4102" i="2"/>
  <c r="AV3846" i="2"/>
  <c r="AU3846" i="2" s="1"/>
  <c r="AX3846" i="2"/>
  <c r="AV3590" i="2"/>
  <c r="AU3590" i="2" s="1"/>
  <c r="AX3590" i="2"/>
  <c r="AV3334" i="2"/>
  <c r="AU3334" i="2" s="1"/>
  <c r="AX3334" i="2"/>
  <c r="AV3078" i="2"/>
  <c r="AU3078" i="2" s="1"/>
  <c r="AX3078" i="2"/>
  <c r="AV2822" i="2"/>
  <c r="AU2822" i="2" s="1"/>
  <c r="AX2822" i="2"/>
  <c r="AV2555" i="2"/>
  <c r="AU2555" i="2" s="1"/>
  <c r="AX2555" i="2"/>
  <c r="AV1634" i="2"/>
  <c r="AU1634" i="2" s="1"/>
  <c r="AX1634" i="2"/>
  <c r="AV610" i="2"/>
  <c r="AU610" i="2" s="1"/>
  <c r="AX610" i="2"/>
  <c r="AV7141" i="2"/>
  <c r="AU7141" i="2" s="1"/>
  <c r="AX7141" i="2"/>
  <c r="AV6885" i="2"/>
  <c r="AU6885" i="2" s="1"/>
  <c r="AX6885" i="2"/>
  <c r="AV6629" i="2"/>
  <c r="AU6629" i="2" s="1"/>
  <c r="AX6629" i="2"/>
  <c r="AV6373" i="2"/>
  <c r="AU6373" i="2" s="1"/>
  <c r="AX6373" i="2"/>
  <c r="AV6117" i="2"/>
  <c r="AU6117" i="2" s="1"/>
  <c r="AX6117" i="2"/>
  <c r="AV5861" i="2"/>
  <c r="AU5861" i="2" s="1"/>
  <c r="AX5861" i="2"/>
  <c r="AV5605" i="2"/>
  <c r="AU5605" i="2" s="1"/>
  <c r="AX5605" i="2"/>
  <c r="AV5349" i="2"/>
  <c r="AU5349" i="2" s="1"/>
  <c r="AX5349" i="2"/>
  <c r="AV5093" i="2"/>
  <c r="AU5093" i="2" s="1"/>
  <c r="AX5093" i="2"/>
  <c r="AV4837" i="2"/>
  <c r="AU4837" i="2" s="1"/>
  <c r="AX4837" i="2"/>
  <c r="AV4581" i="2"/>
  <c r="AU4581" i="2" s="1"/>
  <c r="AX4581" i="2"/>
  <c r="AV4325" i="2"/>
  <c r="AU4325" i="2" s="1"/>
  <c r="AX4325" i="2"/>
  <c r="AV4069" i="2"/>
  <c r="AU4069" i="2" s="1"/>
  <c r="AX4069" i="2"/>
  <c r="AV3813" i="2"/>
  <c r="AU3813" i="2" s="1"/>
  <c r="AX3813" i="2"/>
  <c r="AV3557" i="2"/>
  <c r="AU3557" i="2" s="1"/>
  <c r="AX3557" i="2"/>
  <c r="AV3301" i="2"/>
  <c r="AU3301" i="2" s="1"/>
  <c r="AX3301" i="2"/>
  <c r="AV3045" i="2"/>
  <c r="AU3045" i="2" s="1"/>
  <c r="AX3045" i="2"/>
  <c r="AV2789" i="2"/>
  <c r="AU2789" i="2" s="1"/>
  <c r="AX2789" i="2"/>
  <c r="AV2482" i="2"/>
  <c r="AU2482" i="2" s="1"/>
  <c r="AX2482" i="2"/>
  <c r="AV1505" i="2"/>
  <c r="AU1505" i="2" s="1"/>
  <c r="AX1505" i="2"/>
  <c r="AV481" i="2"/>
  <c r="AU481" i="2" s="1"/>
  <c r="AX481" i="2"/>
  <c r="AV7188" i="2"/>
  <c r="AU7188" i="2" s="1"/>
  <c r="AX7188" i="2"/>
  <c r="AV6932" i="2"/>
  <c r="AU6932" i="2" s="1"/>
  <c r="AX6932" i="2"/>
  <c r="AV6676" i="2"/>
  <c r="AU6676" i="2" s="1"/>
  <c r="AX6676" i="2"/>
  <c r="AV6420" i="2"/>
  <c r="AU6420" i="2" s="1"/>
  <c r="AX6420" i="2"/>
  <c r="AV6164" i="2"/>
  <c r="AU6164" i="2" s="1"/>
  <c r="AX6164" i="2"/>
  <c r="AV5908" i="2"/>
  <c r="AU5908" i="2" s="1"/>
  <c r="AX5908" i="2"/>
  <c r="AV5652" i="2"/>
  <c r="AU5652" i="2" s="1"/>
  <c r="AX5652" i="2"/>
  <c r="AV5396" i="2"/>
  <c r="AU5396" i="2" s="1"/>
  <c r="AX5396" i="2"/>
  <c r="AV5140" i="2"/>
  <c r="AU5140" i="2" s="1"/>
  <c r="AX5140" i="2"/>
  <c r="AV4884" i="2"/>
  <c r="AU4884" i="2" s="1"/>
  <c r="AX4884" i="2"/>
  <c r="AV4628" i="2"/>
  <c r="AU4628" i="2" s="1"/>
  <c r="AX4628" i="2"/>
  <c r="AV4372" i="2"/>
  <c r="AU4372" i="2" s="1"/>
  <c r="AX4372" i="2"/>
  <c r="AV4116" i="2"/>
  <c r="AU4116" i="2" s="1"/>
  <c r="AX4116" i="2"/>
  <c r="AV3860" i="2"/>
  <c r="AU3860" i="2" s="1"/>
  <c r="AX3860" i="2"/>
  <c r="AV3604" i="2"/>
  <c r="AU3604" i="2" s="1"/>
  <c r="AX3604" i="2"/>
  <c r="AV3348" i="2"/>
  <c r="AU3348" i="2" s="1"/>
  <c r="AX3348" i="2"/>
  <c r="AV3092" i="2"/>
  <c r="AU3092" i="2" s="1"/>
  <c r="AX3092" i="2"/>
  <c r="AV2836" i="2"/>
  <c r="AU2836" i="2" s="1"/>
  <c r="AX2836" i="2"/>
  <c r="AV2573" i="2"/>
  <c r="AU2573" i="2" s="1"/>
  <c r="AX2573" i="2"/>
  <c r="AV1684" i="2"/>
  <c r="AU1684" i="2" s="1"/>
  <c r="AX1684" i="2"/>
  <c r="AV660" i="2"/>
  <c r="AU660" i="2" s="1"/>
  <c r="AX660" i="2"/>
  <c r="AV7267" i="2"/>
  <c r="AU7267" i="2" s="1"/>
  <c r="AX7267" i="2"/>
  <c r="AV7011" i="2"/>
  <c r="AU7011" i="2" s="1"/>
  <c r="AX7011" i="2"/>
  <c r="AV6755" i="2"/>
  <c r="AU6755" i="2" s="1"/>
  <c r="AX6755" i="2"/>
  <c r="AV6499" i="2"/>
  <c r="AU6499" i="2" s="1"/>
  <c r="AX6499" i="2"/>
  <c r="AV6243" i="2"/>
  <c r="AU6243" i="2" s="1"/>
  <c r="AX6243" i="2"/>
  <c r="AV5987" i="2"/>
  <c r="AU5987" i="2" s="1"/>
  <c r="AX5987" i="2"/>
  <c r="AV5731" i="2"/>
  <c r="AU5731" i="2" s="1"/>
  <c r="AX5731" i="2"/>
  <c r="AV5475" i="2"/>
  <c r="AU5475" i="2" s="1"/>
  <c r="AX5475" i="2"/>
  <c r="AV5219" i="2"/>
  <c r="AU5219" i="2" s="1"/>
  <c r="AX5219" i="2"/>
  <c r="AV4963" i="2"/>
  <c r="AU4963" i="2" s="1"/>
  <c r="AX4963" i="2"/>
  <c r="AV4707" i="2"/>
  <c r="AU4707" i="2" s="1"/>
  <c r="AX4707" i="2"/>
  <c r="AV4451" i="2"/>
  <c r="AU4451" i="2" s="1"/>
  <c r="AX4451" i="2"/>
  <c r="AV4195" i="2"/>
  <c r="AU4195" i="2" s="1"/>
  <c r="AX4195" i="2"/>
  <c r="AV3939" i="2"/>
  <c r="AU3939" i="2" s="1"/>
  <c r="AX3939" i="2"/>
  <c r="AV3683" i="2"/>
  <c r="AU3683" i="2" s="1"/>
  <c r="AX3683" i="2"/>
  <c r="AV3427" i="2"/>
  <c r="AU3427" i="2" s="1"/>
  <c r="AX3427" i="2"/>
  <c r="AV3171" i="2"/>
  <c r="AU3171" i="2" s="1"/>
  <c r="AX3171" i="2"/>
  <c r="AV2915" i="2"/>
  <c r="AU2915" i="2" s="1"/>
  <c r="AX2915" i="2"/>
  <c r="AV2659" i="2"/>
  <c r="AU2659" i="2" s="1"/>
  <c r="AX2659" i="2"/>
  <c r="AV2003" i="2"/>
  <c r="AU2003" i="2" s="1"/>
  <c r="AX2003" i="2"/>
  <c r="AV979" i="2"/>
  <c r="AU979" i="2" s="1"/>
  <c r="AX979" i="2"/>
  <c r="AV2491" i="2"/>
  <c r="AU2491" i="2" s="1"/>
  <c r="AX2491" i="2"/>
  <c r="AV2235" i="2"/>
  <c r="AU2235" i="2" s="1"/>
  <c r="AX2235" i="2"/>
  <c r="AV1979" i="2"/>
  <c r="AU1979" i="2" s="1"/>
  <c r="AX1979" i="2"/>
  <c r="AV1723" i="2"/>
  <c r="AU1723" i="2" s="1"/>
  <c r="AX1723" i="2"/>
  <c r="AV1467" i="2"/>
  <c r="AU1467" i="2" s="1"/>
  <c r="AX1467" i="2"/>
  <c r="AV1211" i="2"/>
  <c r="AU1211" i="2" s="1"/>
  <c r="AX1211" i="2"/>
  <c r="AV955" i="2"/>
  <c r="AU955" i="2" s="1"/>
  <c r="AX955" i="2"/>
  <c r="AV699" i="2"/>
  <c r="AU699" i="2" s="1"/>
  <c r="AX699" i="2"/>
  <c r="AV443" i="2"/>
  <c r="AU443" i="2" s="1"/>
  <c r="AX443" i="2"/>
  <c r="AV187" i="2"/>
  <c r="AU187" i="2" s="1"/>
  <c r="AX187" i="2"/>
  <c r="AV2570" i="2"/>
  <c r="AU2570" i="2" s="1"/>
  <c r="AX2570" i="2"/>
  <c r="AV2314" i="2"/>
  <c r="AU2314" i="2" s="1"/>
  <c r="AX2314" i="2"/>
  <c r="AV2058" i="2"/>
  <c r="AU2058" i="2" s="1"/>
  <c r="AX2058" i="2"/>
  <c r="AV1802" i="2"/>
  <c r="AU1802" i="2" s="1"/>
  <c r="AX1802" i="2"/>
  <c r="AV1546" i="2"/>
  <c r="AU1546" i="2" s="1"/>
  <c r="AX1546" i="2"/>
  <c r="AV1290" i="2"/>
  <c r="AU1290" i="2" s="1"/>
  <c r="AX1290" i="2"/>
  <c r="AV1034" i="2"/>
  <c r="AU1034" i="2" s="1"/>
  <c r="AX1034" i="2"/>
  <c r="AV778" i="2"/>
  <c r="AU778" i="2" s="1"/>
  <c r="AX778" i="2"/>
  <c r="AV522" i="2"/>
  <c r="AU522" i="2" s="1"/>
  <c r="AX522" i="2"/>
  <c r="AV266" i="2"/>
  <c r="AU266" i="2" s="1"/>
  <c r="AX266" i="2"/>
  <c r="AV10" i="2"/>
  <c r="AU10" i="2" s="1"/>
  <c r="AX10" i="2"/>
  <c r="AV2313" i="2"/>
  <c r="AU2313" i="2" s="1"/>
  <c r="AX2313" i="2"/>
  <c r="AV2057" i="2"/>
  <c r="AU2057" i="2" s="1"/>
  <c r="AX2057" i="2"/>
  <c r="AV1801" i="2"/>
  <c r="AU1801" i="2" s="1"/>
  <c r="AX1801" i="2"/>
  <c r="AV1545" i="2"/>
  <c r="AU1545" i="2" s="1"/>
  <c r="AX1545" i="2"/>
  <c r="AV1289" i="2"/>
  <c r="AU1289" i="2" s="1"/>
  <c r="AX1289" i="2"/>
  <c r="AV1033" i="2"/>
  <c r="AU1033" i="2" s="1"/>
  <c r="AX1033" i="2"/>
  <c r="AV777" i="2"/>
  <c r="AU777" i="2" s="1"/>
  <c r="AX777" i="2"/>
  <c r="AV521" i="2"/>
  <c r="AU521" i="2" s="1"/>
  <c r="AX521" i="2"/>
  <c r="AV265" i="2"/>
  <c r="AU265" i="2" s="1"/>
  <c r="AX265" i="2"/>
  <c r="AV9" i="2"/>
  <c r="AU9" i="2" s="1"/>
  <c r="AX9" i="2"/>
  <c r="AV2136" i="2"/>
  <c r="AU2136" i="2" s="1"/>
  <c r="AX2136" i="2"/>
  <c r="AV1880" i="2"/>
  <c r="AU1880" i="2" s="1"/>
  <c r="AX1880" i="2"/>
  <c r="AV1624" i="2"/>
  <c r="AU1624" i="2" s="1"/>
  <c r="AX1624" i="2"/>
  <c r="AV1368" i="2"/>
  <c r="AU1368" i="2" s="1"/>
  <c r="AX1368" i="2"/>
  <c r="AV1112" i="2"/>
  <c r="AU1112" i="2" s="1"/>
  <c r="AX1112" i="2"/>
  <c r="AV856" i="2"/>
  <c r="AU856" i="2" s="1"/>
  <c r="AX856" i="2"/>
  <c r="AV600" i="2"/>
  <c r="AU600" i="2" s="1"/>
  <c r="AX600" i="2"/>
  <c r="AV344" i="2"/>
  <c r="AU344" i="2" s="1"/>
  <c r="AX344" i="2"/>
  <c r="AV88" i="2"/>
  <c r="AU88" i="2" s="1"/>
  <c r="AX88" i="2"/>
  <c r="AV2295" i="2"/>
  <c r="AU2295" i="2" s="1"/>
  <c r="AX2295" i="2"/>
  <c r="AV2039" i="2"/>
  <c r="AU2039" i="2" s="1"/>
  <c r="AX2039" i="2"/>
  <c r="AV1783" i="2"/>
  <c r="AU1783" i="2" s="1"/>
  <c r="AX1783" i="2"/>
  <c r="AV1527" i="2"/>
  <c r="AU1527" i="2" s="1"/>
  <c r="AX1527" i="2"/>
  <c r="AV1271" i="2"/>
  <c r="AU1271" i="2" s="1"/>
  <c r="AX1271" i="2"/>
  <c r="AV1015" i="2"/>
  <c r="AU1015" i="2" s="1"/>
  <c r="AX1015" i="2"/>
  <c r="AV759" i="2"/>
  <c r="AU759" i="2" s="1"/>
  <c r="AX759" i="2"/>
  <c r="AV503" i="2"/>
  <c r="AU503" i="2" s="1"/>
  <c r="AX503" i="2"/>
  <c r="AV247" i="2"/>
  <c r="AU247" i="2" s="1"/>
  <c r="AX247" i="2"/>
  <c r="AV2358" i="2"/>
  <c r="AU2358" i="2" s="1"/>
  <c r="AX2358" i="2"/>
  <c r="AV2102" i="2"/>
  <c r="AU2102" i="2" s="1"/>
  <c r="AX2102" i="2"/>
  <c r="AV1846" i="2"/>
  <c r="AU1846" i="2" s="1"/>
  <c r="AX1846" i="2"/>
  <c r="AV1590" i="2"/>
  <c r="AU1590" i="2" s="1"/>
  <c r="AX1590" i="2"/>
  <c r="AV1334" i="2"/>
  <c r="AU1334" i="2" s="1"/>
  <c r="AX1334" i="2"/>
  <c r="AV1078" i="2"/>
  <c r="AU1078" i="2" s="1"/>
  <c r="AX1078" i="2"/>
  <c r="AV822" i="2"/>
  <c r="AU822" i="2" s="1"/>
  <c r="AX822" i="2"/>
  <c r="AV566" i="2"/>
  <c r="AU566" i="2" s="1"/>
  <c r="AX566" i="2"/>
  <c r="AV310" i="2"/>
  <c r="AU310" i="2" s="1"/>
  <c r="AX310" i="2"/>
  <c r="AV54" i="2"/>
  <c r="AU54" i="2" s="1"/>
  <c r="AX54" i="2"/>
  <c r="AV2421" i="2"/>
  <c r="AU2421" i="2" s="1"/>
  <c r="AX2421" i="2"/>
  <c r="AV2165" i="2"/>
  <c r="AU2165" i="2" s="1"/>
  <c r="AX2165" i="2"/>
  <c r="AV1909" i="2"/>
  <c r="AU1909" i="2" s="1"/>
  <c r="AX1909" i="2"/>
  <c r="AV1653" i="2"/>
  <c r="AU1653" i="2" s="1"/>
  <c r="AX1653" i="2"/>
  <c r="AV1397" i="2"/>
  <c r="AU1397" i="2" s="1"/>
  <c r="AX1397" i="2"/>
  <c r="AV1141" i="2"/>
  <c r="AU1141" i="2" s="1"/>
  <c r="AX1141" i="2"/>
  <c r="AV885" i="2"/>
  <c r="AU885" i="2" s="1"/>
  <c r="AX885" i="2"/>
  <c r="AV629" i="2"/>
  <c r="AU629" i="2" s="1"/>
  <c r="AX629" i="2"/>
  <c r="AV373" i="2"/>
  <c r="AU373" i="2" s="1"/>
  <c r="AX373" i="2"/>
  <c r="AV117" i="2"/>
  <c r="AU117" i="2" s="1"/>
  <c r="AX117" i="2"/>
  <c r="AV180" i="2"/>
  <c r="AU180" i="2" s="1"/>
  <c r="AX180" i="2"/>
  <c r="AV258" i="2"/>
  <c r="AU258" i="2" s="1"/>
  <c r="AX258" i="2"/>
  <c r="AV2560" i="2"/>
  <c r="AU2560" i="2" s="1"/>
  <c r="AX2560" i="2"/>
  <c r="AV2304" i="2"/>
  <c r="AU2304" i="2" s="1"/>
  <c r="AX2304" i="2"/>
  <c r="AV2048" i="2"/>
  <c r="AU2048" i="2" s="1"/>
  <c r="AX2048" i="2"/>
  <c r="AV1792" i="2"/>
  <c r="AU1792" i="2" s="1"/>
  <c r="AX1792" i="2"/>
  <c r="AV1536" i="2"/>
  <c r="AU1536" i="2" s="1"/>
  <c r="AX1536" i="2"/>
  <c r="AV1280" i="2"/>
  <c r="AU1280" i="2" s="1"/>
  <c r="AX1280" i="2"/>
  <c r="AV1024" i="2"/>
  <c r="AU1024" i="2" s="1"/>
  <c r="AX1024" i="2"/>
  <c r="AV768" i="2"/>
  <c r="AU768" i="2" s="1"/>
  <c r="AX768" i="2"/>
  <c r="AV512" i="2"/>
  <c r="AU512" i="2" s="1"/>
  <c r="AX512" i="2"/>
  <c r="AV256" i="2"/>
  <c r="AU256" i="2" s="1"/>
  <c r="AX256" i="2"/>
  <c r="AV2319" i="2"/>
  <c r="AU2319" i="2" s="1"/>
  <c r="AX2319" i="2"/>
  <c r="AV2063" i="2"/>
  <c r="AU2063" i="2" s="1"/>
  <c r="AX2063" i="2"/>
  <c r="AV1807" i="2"/>
  <c r="AU1807" i="2" s="1"/>
  <c r="AX1807" i="2"/>
  <c r="AV1551" i="2"/>
  <c r="AU1551" i="2" s="1"/>
  <c r="AX1551" i="2"/>
  <c r="AV1295" i="2"/>
  <c r="AU1295" i="2" s="1"/>
  <c r="AX1295" i="2"/>
  <c r="AV1039" i="2"/>
  <c r="AU1039" i="2" s="1"/>
  <c r="AX1039" i="2"/>
  <c r="AV783" i="2"/>
  <c r="AU783" i="2" s="1"/>
  <c r="AX783" i="2"/>
  <c r="AV527" i="2"/>
  <c r="AU527" i="2" s="1"/>
  <c r="AX527" i="2"/>
  <c r="AV271" i="2"/>
  <c r="AU271" i="2" s="1"/>
  <c r="AX271" i="2"/>
  <c r="AV15" i="2"/>
  <c r="AU15" i="2" s="1"/>
  <c r="AX15" i="2"/>
  <c r="AV2302" i="2"/>
  <c r="AU2302" i="2" s="1"/>
  <c r="AX2302" i="2"/>
  <c r="AV2046" i="2"/>
  <c r="AU2046" i="2" s="1"/>
  <c r="AX2046" i="2"/>
  <c r="AV1790" i="2"/>
  <c r="AU1790" i="2" s="1"/>
  <c r="AX1790" i="2"/>
  <c r="AV1534" i="2"/>
  <c r="AU1534" i="2" s="1"/>
  <c r="AX1534" i="2"/>
  <c r="AV1278" i="2"/>
  <c r="AU1278" i="2" s="1"/>
  <c r="AX1278" i="2"/>
  <c r="AV1022" i="2"/>
  <c r="AU1022" i="2" s="1"/>
  <c r="AX1022" i="2"/>
  <c r="AV766" i="2"/>
  <c r="AU766" i="2" s="1"/>
  <c r="AX766" i="2"/>
  <c r="AV510" i="2"/>
  <c r="AU510" i="2" s="1"/>
  <c r="AX510" i="2"/>
  <c r="AV254" i="2"/>
  <c r="AU254" i="2" s="1"/>
  <c r="AX254" i="2"/>
  <c r="AV2317" i="2"/>
  <c r="AU2317" i="2" s="1"/>
  <c r="AX2317" i="2"/>
  <c r="AV2061" i="2"/>
  <c r="AU2061" i="2" s="1"/>
  <c r="AX2061" i="2"/>
  <c r="AV1805" i="2"/>
  <c r="AU1805" i="2" s="1"/>
  <c r="AX1805" i="2"/>
  <c r="AV1549" i="2"/>
  <c r="AU1549" i="2" s="1"/>
  <c r="AX1549" i="2"/>
  <c r="AV1293" i="2"/>
  <c r="AU1293" i="2" s="1"/>
  <c r="AX1293" i="2"/>
  <c r="AV1037" i="2"/>
  <c r="AU1037" i="2" s="1"/>
  <c r="AX1037" i="2"/>
  <c r="AV781" i="2"/>
  <c r="AU781" i="2" s="1"/>
  <c r="AX781" i="2"/>
  <c r="AV525" i="2"/>
  <c r="AU525" i="2" s="1"/>
  <c r="AX525" i="2"/>
  <c r="AV269" i="2"/>
  <c r="AU269" i="2" s="1"/>
  <c r="AX269" i="2"/>
  <c r="AV13" i="2"/>
  <c r="AU13" i="2" s="1"/>
  <c r="AX13" i="2"/>
  <c r="AV2332" i="2"/>
  <c r="AU2332" i="2" s="1"/>
  <c r="AX2332" i="2"/>
  <c r="AV2076" i="2"/>
  <c r="AU2076" i="2" s="1"/>
  <c r="AX2076" i="2"/>
  <c r="AV1820" i="2"/>
  <c r="AU1820" i="2" s="1"/>
  <c r="AX1820" i="2"/>
  <c r="AV1564" i="2"/>
  <c r="AU1564" i="2" s="1"/>
  <c r="AX1564" i="2"/>
  <c r="AV1308" i="2"/>
  <c r="AU1308" i="2" s="1"/>
  <c r="AX1308" i="2"/>
  <c r="AV1052" i="2"/>
  <c r="AU1052" i="2" s="1"/>
  <c r="AX1052" i="2"/>
  <c r="AV796" i="2"/>
  <c r="AU796" i="2" s="1"/>
  <c r="AX796" i="2"/>
  <c r="AV540" i="2"/>
  <c r="AU540" i="2" s="1"/>
  <c r="AX540" i="2"/>
  <c r="AV284" i="2"/>
  <c r="AU284" i="2" s="1"/>
  <c r="AX284" i="2"/>
  <c r="AV28" i="2"/>
  <c r="AU28" i="2" s="1"/>
  <c r="AX28" i="2"/>
  <c r="AV11803" i="2"/>
  <c r="AU11803" i="2" s="1"/>
  <c r="AX11803" i="2"/>
  <c r="AV11865" i="2"/>
  <c r="AU11865" i="2" s="1"/>
  <c r="AX11865" i="2"/>
  <c r="AV12120" i="2"/>
  <c r="AU12120" i="2" s="1"/>
  <c r="AX12120" i="2"/>
  <c r="AV11402" i="2"/>
  <c r="AU11402" i="2" s="1"/>
  <c r="AX11402" i="2"/>
  <c r="AV11401" i="2"/>
  <c r="AU11401" i="2" s="1"/>
  <c r="AX11401" i="2"/>
  <c r="AV10760" i="2"/>
  <c r="AU10760" i="2" s="1"/>
  <c r="AX10760" i="2"/>
  <c r="AV11771" i="2"/>
  <c r="AU11771" i="2" s="1"/>
  <c r="AX11771" i="2"/>
  <c r="AV10747" i="2"/>
  <c r="AU10747" i="2" s="1"/>
  <c r="AX10747" i="2"/>
  <c r="AV12090" i="2"/>
  <c r="AU12090" i="2" s="1"/>
  <c r="AX12090" i="2"/>
  <c r="AV11385" i="2"/>
  <c r="AU11385" i="2" s="1"/>
  <c r="AX11385" i="2"/>
  <c r="AV10361" i="2"/>
  <c r="AU10361" i="2" s="1"/>
  <c r="AX10361" i="2"/>
  <c r="AV11896" i="2"/>
  <c r="AU11896" i="2" s="1"/>
  <c r="AX11896" i="2"/>
  <c r="AV10872" i="2"/>
  <c r="AU10872" i="2" s="1"/>
  <c r="AX10872" i="2"/>
  <c r="AV11627" i="2"/>
  <c r="AU11627" i="2" s="1"/>
  <c r="AX11627" i="2"/>
  <c r="AV10603" i="2"/>
  <c r="AU10603" i="2" s="1"/>
  <c r="AX10603" i="2"/>
  <c r="AV11114" i="2"/>
  <c r="AU11114" i="2" s="1"/>
  <c r="AX11114" i="2"/>
  <c r="AV10090" i="2"/>
  <c r="AU10090" i="2" s="1"/>
  <c r="AX10090" i="2"/>
  <c r="AV11817" i="2"/>
  <c r="AU11817" i="2" s="1"/>
  <c r="AX11817" i="2"/>
  <c r="AV10793" i="2"/>
  <c r="AU10793" i="2" s="1"/>
  <c r="AX10793" i="2"/>
  <c r="AV12114" i="2"/>
  <c r="AU12114" i="2" s="1"/>
  <c r="AX12114" i="2"/>
  <c r="AV11858" i="2"/>
  <c r="AU11858" i="2" s="1"/>
  <c r="AX11858" i="2"/>
  <c r="AV11602" i="2"/>
  <c r="AU11602" i="2" s="1"/>
  <c r="AX11602" i="2"/>
  <c r="AV11346" i="2"/>
  <c r="AU11346" i="2" s="1"/>
  <c r="AX11346" i="2"/>
  <c r="AV11090" i="2"/>
  <c r="AU11090" i="2" s="1"/>
  <c r="AX11090" i="2"/>
  <c r="AV10834" i="2"/>
  <c r="AU10834" i="2" s="1"/>
  <c r="AX10834" i="2"/>
  <c r="AV10578" i="2"/>
  <c r="AU10578" i="2" s="1"/>
  <c r="AX10578" i="2"/>
  <c r="AV10322" i="2"/>
  <c r="AU10322" i="2" s="1"/>
  <c r="AX10322" i="2"/>
  <c r="AV10066" i="2"/>
  <c r="AU10066" i="2" s="1"/>
  <c r="AX10066" i="2"/>
  <c r="AV9810" i="2"/>
  <c r="AU9810" i="2" s="1"/>
  <c r="AX9810" i="2"/>
  <c r="AV9554" i="2"/>
  <c r="AU9554" i="2" s="1"/>
  <c r="AX9554" i="2"/>
  <c r="AV9298" i="2"/>
  <c r="AU9298" i="2" s="1"/>
  <c r="AX9298" i="2"/>
  <c r="AV9042" i="2"/>
  <c r="AU9042" i="2" s="1"/>
  <c r="AX9042" i="2"/>
  <c r="AV8786" i="2"/>
  <c r="AU8786" i="2" s="1"/>
  <c r="AX8786" i="2"/>
  <c r="AV8530" i="2"/>
  <c r="AU8530" i="2" s="1"/>
  <c r="AX8530" i="2"/>
  <c r="AV8274" i="2"/>
  <c r="AU8274" i="2" s="1"/>
  <c r="AX8274" i="2"/>
  <c r="AV8018" i="2"/>
  <c r="AU8018" i="2" s="1"/>
  <c r="AX8018" i="2"/>
  <c r="AV7762" i="2"/>
  <c r="AU7762" i="2" s="1"/>
  <c r="AX7762" i="2"/>
  <c r="AV7506" i="2"/>
  <c r="AU7506" i="2" s="1"/>
  <c r="AX7506" i="2"/>
  <c r="AV6906" i="2"/>
  <c r="AU6906" i="2" s="1"/>
  <c r="AX6906" i="2"/>
  <c r="AV5882" i="2"/>
  <c r="AU5882" i="2" s="1"/>
  <c r="AX5882" i="2"/>
  <c r="AV12097" i="2"/>
  <c r="AU12097" i="2" s="1"/>
  <c r="AX12097" i="2"/>
  <c r="AV11841" i="2"/>
  <c r="AU11841" i="2" s="1"/>
  <c r="AX11841" i="2"/>
  <c r="AV11585" i="2"/>
  <c r="AU11585" i="2" s="1"/>
  <c r="AX11585" i="2"/>
  <c r="AV11329" i="2"/>
  <c r="AU11329" i="2" s="1"/>
  <c r="AX11329" i="2"/>
  <c r="AV11073" i="2"/>
  <c r="AU11073" i="2" s="1"/>
  <c r="AX11073" i="2"/>
  <c r="AV10817" i="2"/>
  <c r="AU10817" i="2" s="1"/>
  <c r="AX10817" i="2"/>
  <c r="AV10561" i="2"/>
  <c r="AU10561" i="2" s="1"/>
  <c r="AX10561" i="2"/>
  <c r="AV10305" i="2"/>
  <c r="AU10305" i="2" s="1"/>
  <c r="AX10305" i="2"/>
  <c r="AV10049" i="2"/>
  <c r="AU10049" i="2" s="1"/>
  <c r="AX10049" i="2"/>
  <c r="AV9793" i="2"/>
  <c r="AU9793" i="2" s="1"/>
  <c r="AX9793" i="2"/>
  <c r="AV9537" i="2"/>
  <c r="AU9537" i="2" s="1"/>
  <c r="AX9537" i="2"/>
  <c r="AV9281" i="2"/>
  <c r="AU9281" i="2" s="1"/>
  <c r="AX9281" i="2"/>
  <c r="AV9025" i="2"/>
  <c r="AU9025" i="2" s="1"/>
  <c r="AX9025" i="2"/>
  <c r="AV8769" i="2"/>
  <c r="AU8769" i="2" s="1"/>
  <c r="AX8769" i="2"/>
  <c r="AV8513" i="2"/>
  <c r="AU8513" i="2" s="1"/>
  <c r="AX8513" i="2"/>
  <c r="AV8257" i="2"/>
  <c r="AU8257" i="2" s="1"/>
  <c r="AX8257" i="2"/>
  <c r="AV8001" i="2"/>
  <c r="AU8001" i="2" s="1"/>
  <c r="AX8001" i="2"/>
  <c r="AV7745" i="2"/>
  <c r="AU7745" i="2" s="1"/>
  <c r="AX7745" i="2"/>
  <c r="AV7489" i="2"/>
  <c r="AU7489" i="2" s="1"/>
  <c r="AX7489" i="2"/>
  <c r="AV6841" i="2"/>
  <c r="AU6841" i="2" s="1"/>
  <c r="AX6841" i="2"/>
  <c r="AV5817" i="2"/>
  <c r="AU5817" i="2" s="1"/>
  <c r="AX5817" i="2"/>
  <c r="AV12096" i="2"/>
  <c r="AU12096" i="2" s="1"/>
  <c r="AX12096" i="2"/>
  <c r="AV11840" i="2"/>
  <c r="AU11840" i="2" s="1"/>
  <c r="AX11840" i="2"/>
  <c r="AV11584" i="2"/>
  <c r="AU11584" i="2" s="1"/>
  <c r="AX11584" i="2"/>
  <c r="AV11328" i="2"/>
  <c r="AU11328" i="2" s="1"/>
  <c r="AX11328" i="2"/>
  <c r="AV11072" i="2"/>
  <c r="AU11072" i="2" s="1"/>
  <c r="AX11072" i="2"/>
  <c r="AV10816" i="2"/>
  <c r="AU10816" i="2" s="1"/>
  <c r="AX10816" i="2"/>
  <c r="AV10560" i="2"/>
  <c r="AU10560" i="2" s="1"/>
  <c r="AX10560" i="2"/>
  <c r="AV10304" i="2"/>
  <c r="AU10304" i="2" s="1"/>
  <c r="AX10304" i="2"/>
  <c r="AV10048" i="2"/>
  <c r="AU10048" i="2" s="1"/>
  <c r="AX10048" i="2"/>
  <c r="AV9792" i="2"/>
  <c r="AU9792" i="2" s="1"/>
  <c r="AX9792" i="2"/>
  <c r="AV9536" i="2"/>
  <c r="AU9536" i="2" s="1"/>
  <c r="AX9536" i="2"/>
  <c r="AV9280" i="2"/>
  <c r="AU9280" i="2" s="1"/>
  <c r="AX9280" i="2"/>
  <c r="AV9024" i="2"/>
  <c r="AU9024" i="2" s="1"/>
  <c r="AX9024" i="2"/>
  <c r="AV8768" i="2"/>
  <c r="AU8768" i="2" s="1"/>
  <c r="AX8768" i="2"/>
  <c r="AV8512" i="2"/>
  <c r="AU8512" i="2" s="1"/>
  <c r="AX8512" i="2"/>
  <c r="AV8256" i="2"/>
  <c r="AU8256" i="2" s="1"/>
  <c r="AX8256" i="2"/>
  <c r="AV8000" i="2"/>
  <c r="AU8000" i="2" s="1"/>
  <c r="AX8000" i="2"/>
  <c r="AV7744" i="2"/>
  <c r="AU7744" i="2" s="1"/>
  <c r="AX7744" i="2"/>
  <c r="AV7488" i="2"/>
  <c r="AU7488" i="2" s="1"/>
  <c r="AX7488" i="2"/>
  <c r="AV6840" i="2"/>
  <c r="AU6840" i="2" s="1"/>
  <c r="AX6840" i="2"/>
  <c r="AV5816" i="2"/>
  <c r="AU5816" i="2" s="1"/>
  <c r="AX5816" i="2"/>
  <c r="AV12095" i="2"/>
  <c r="AU12095" i="2" s="1"/>
  <c r="AX12095" i="2"/>
  <c r="AV11839" i="2"/>
  <c r="AU11839" i="2" s="1"/>
  <c r="AX11839" i="2"/>
  <c r="AV11583" i="2"/>
  <c r="AU11583" i="2" s="1"/>
  <c r="AX11583" i="2"/>
  <c r="AV11327" i="2"/>
  <c r="AU11327" i="2" s="1"/>
  <c r="AX11327" i="2"/>
  <c r="AV11071" i="2"/>
  <c r="AU11071" i="2" s="1"/>
  <c r="AX11071" i="2"/>
  <c r="AV10815" i="2"/>
  <c r="AU10815" i="2" s="1"/>
  <c r="AX10815" i="2"/>
  <c r="AV10559" i="2"/>
  <c r="AU10559" i="2" s="1"/>
  <c r="AX10559" i="2"/>
  <c r="AV10303" i="2"/>
  <c r="AU10303" i="2" s="1"/>
  <c r="AX10303" i="2"/>
  <c r="AV10047" i="2"/>
  <c r="AU10047" i="2" s="1"/>
  <c r="AX10047" i="2"/>
  <c r="AV9791" i="2"/>
  <c r="AU9791" i="2" s="1"/>
  <c r="AX9791" i="2"/>
  <c r="AV9535" i="2"/>
  <c r="AU9535" i="2" s="1"/>
  <c r="AX9535" i="2"/>
  <c r="AV9279" i="2"/>
  <c r="AU9279" i="2" s="1"/>
  <c r="AX9279" i="2"/>
  <c r="AV9023" i="2"/>
  <c r="AU9023" i="2" s="1"/>
  <c r="AX9023" i="2"/>
  <c r="AV8767" i="2"/>
  <c r="AU8767" i="2" s="1"/>
  <c r="AX8767" i="2"/>
  <c r="AV8511" i="2"/>
  <c r="AU8511" i="2" s="1"/>
  <c r="AX8511" i="2"/>
  <c r="AV8255" i="2"/>
  <c r="AU8255" i="2" s="1"/>
  <c r="AX8255" i="2"/>
  <c r="AV7999" i="2"/>
  <c r="AU7999" i="2" s="1"/>
  <c r="AX7999" i="2"/>
  <c r="AV7743" i="2"/>
  <c r="AU7743" i="2" s="1"/>
  <c r="AX7743" i="2"/>
  <c r="AV7487" i="2"/>
  <c r="AU7487" i="2" s="1"/>
  <c r="AX7487" i="2"/>
  <c r="AV6827" i="2"/>
  <c r="AU6827" i="2" s="1"/>
  <c r="AX6827" i="2"/>
  <c r="AV5803" i="2"/>
  <c r="AU5803" i="2" s="1"/>
  <c r="AX5803" i="2"/>
  <c r="AV12078" i="2"/>
  <c r="AU12078" i="2" s="1"/>
  <c r="AX12078" i="2"/>
  <c r="AV11822" i="2"/>
  <c r="AU11822" i="2" s="1"/>
  <c r="AX11822" i="2"/>
  <c r="AV11566" i="2"/>
  <c r="AU11566" i="2" s="1"/>
  <c r="AX11566" i="2"/>
  <c r="AV11310" i="2"/>
  <c r="AU11310" i="2" s="1"/>
  <c r="AX11310" i="2"/>
  <c r="AV11054" i="2"/>
  <c r="AU11054" i="2" s="1"/>
  <c r="AX11054" i="2"/>
  <c r="AV10798" i="2"/>
  <c r="AU10798" i="2" s="1"/>
  <c r="AX10798" i="2"/>
  <c r="AV10542" i="2"/>
  <c r="AU10542" i="2" s="1"/>
  <c r="AX10542" i="2"/>
  <c r="AV10286" i="2"/>
  <c r="AU10286" i="2" s="1"/>
  <c r="AX10286" i="2"/>
  <c r="AV10030" i="2"/>
  <c r="AU10030" i="2" s="1"/>
  <c r="AX10030" i="2"/>
  <c r="AV9774" i="2"/>
  <c r="AU9774" i="2" s="1"/>
  <c r="AX9774" i="2"/>
  <c r="AV9518" i="2"/>
  <c r="AU9518" i="2" s="1"/>
  <c r="AX9518" i="2"/>
  <c r="AV9262" i="2"/>
  <c r="AU9262" i="2" s="1"/>
  <c r="AX9262" i="2"/>
  <c r="AV9006" i="2"/>
  <c r="AU9006" i="2" s="1"/>
  <c r="AX9006" i="2"/>
  <c r="AV8750" i="2"/>
  <c r="AU8750" i="2" s="1"/>
  <c r="AX8750" i="2"/>
  <c r="AV8494" i="2"/>
  <c r="AU8494" i="2" s="1"/>
  <c r="AX8494" i="2"/>
  <c r="AV8238" i="2"/>
  <c r="AU8238" i="2" s="1"/>
  <c r="AX8238" i="2"/>
  <c r="AV7982" i="2"/>
  <c r="AU7982" i="2" s="1"/>
  <c r="AX7982" i="2"/>
  <c r="AV7726" i="2"/>
  <c r="AU7726" i="2" s="1"/>
  <c r="AX7726" i="2"/>
  <c r="AV7470" i="2"/>
  <c r="AU7470" i="2" s="1"/>
  <c r="AX7470" i="2"/>
  <c r="AV6762" i="2"/>
  <c r="AU6762" i="2" s="1"/>
  <c r="AX6762" i="2"/>
  <c r="AV5738" i="2"/>
  <c r="AU5738" i="2" s="1"/>
  <c r="AX5738" i="2"/>
  <c r="AV12061" i="2"/>
  <c r="AU12061" i="2" s="1"/>
  <c r="AX12061" i="2"/>
  <c r="AV11805" i="2"/>
  <c r="AU11805" i="2" s="1"/>
  <c r="AX11805" i="2"/>
  <c r="AV11549" i="2"/>
  <c r="AU11549" i="2" s="1"/>
  <c r="AX11549" i="2"/>
  <c r="AV11293" i="2"/>
  <c r="AU11293" i="2" s="1"/>
  <c r="AX11293" i="2"/>
  <c r="AV11037" i="2"/>
  <c r="AU11037" i="2" s="1"/>
  <c r="AX11037" i="2"/>
  <c r="AV10781" i="2"/>
  <c r="AU10781" i="2" s="1"/>
  <c r="AX10781" i="2"/>
  <c r="AV10525" i="2"/>
  <c r="AU10525" i="2" s="1"/>
  <c r="AX10525" i="2"/>
  <c r="AV10269" i="2"/>
  <c r="AU10269" i="2" s="1"/>
  <c r="AX10269" i="2"/>
  <c r="AV10013" i="2"/>
  <c r="AU10013" i="2" s="1"/>
  <c r="AX10013" i="2"/>
  <c r="AV9757" i="2"/>
  <c r="AU9757" i="2" s="1"/>
  <c r="AX9757" i="2"/>
  <c r="AV9501" i="2"/>
  <c r="AU9501" i="2" s="1"/>
  <c r="AX9501" i="2"/>
  <c r="AV9245" i="2"/>
  <c r="AU9245" i="2" s="1"/>
  <c r="AX9245" i="2"/>
  <c r="AV8989" i="2"/>
  <c r="AU8989" i="2" s="1"/>
  <c r="AX8989" i="2"/>
  <c r="AV8733" i="2"/>
  <c r="AU8733" i="2" s="1"/>
  <c r="AX8733" i="2"/>
  <c r="AV8477" i="2"/>
  <c r="AU8477" i="2" s="1"/>
  <c r="AX8477" i="2"/>
  <c r="AV8221" i="2"/>
  <c r="AU8221" i="2" s="1"/>
  <c r="AX8221" i="2"/>
  <c r="AV7965" i="2"/>
  <c r="AU7965" i="2" s="1"/>
  <c r="AX7965" i="2"/>
  <c r="AV7709" i="2"/>
  <c r="AU7709" i="2" s="1"/>
  <c r="AX7709" i="2"/>
  <c r="AV7453" i="2"/>
  <c r="AU7453" i="2" s="1"/>
  <c r="AX7453" i="2"/>
  <c r="AV6697" i="2"/>
  <c r="AU6697" i="2" s="1"/>
  <c r="AX6697" i="2"/>
  <c r="AV5673" i="2"/>
  <c r="AU5673" i="2" s="1"/>
  <c r="AX5673" i="2"/>
  <c r="AV12108" i="2"/>
  <c r="AU12108" i="2" s="1"/>
  <c r="AX12108" i="2"/>
  <c r="AV11852" i="2"/>
  <c r="AU11852" i="2" s="1"/>
  <c r="AX11852" i="2"/>
  <c r="AV11596" i="2"/>
  <c r="AU11596" i="2" s="1"/>
  <c r="AX11596" i="2"/>
  <c r="AV11340" i="2"/>
  <c r="AU11340" i="2" s="1"/>
  <c r="AX11340" i="2"/>
  <c r="AV11084" i="2"/>
  <c r="AU11084" i="2" s="1"/>
  <c r="AX11084" i="2"/>
  <c r="AV10828" i="2"/>
  <c r="AU10828" i="2" s="1"/>
  <c r="AX10828" i="2"/>
  <c r="AV10572" i="2"/>
  <c r="AU10572" i="2" s="1"/>
  <c r="AX10572" i="2"/>
  <c r="AV10316" i="2"/>
  <c r="AU10316" i="2" s="1"/>
  <c r="AX10316" i="2"/>
  <c r="AV10060" i="2"/>
  <c r="AU10060" i="2" s="1"/>
  <c r="AX10060" i="2"/>
  <c r="AV9804" i="2"/>
  <c r="AU9804" i="2" s="1"/>
  <c r="AX9804" i="2"/>
  <c r="AV9548" i="2"/>
  <c r="AU9548" i="2" s="1"/>
  <c r="AX9548" i="2"/>
  <c r="AV9292" i="2"/>
  <c r="AU9292" i="2" s="1"/>
  <c r="AX9292" i="2"/>
  <c r="AV9036" i="2"/>
  <c r="AU9036" i="2" s="1"/>
  <c r="AX9036" i="2"/>
  <c r="AV8780" i="2"/>
  <c r="AU8780" i="2" s="1"/>
  <c r="AX8780" i="2"/>
  <c r="AV8524" i="2"/>
  <c r="AU8524" i="2" s="1"/>
  <c r="AX8524" i="2"/>
  <c r="AV8268" i="2"/>
  <c r="AU8268" i="2" s="1"/>
  <c r="AX8268" i="2"/>
  <c r="AV8012" i="2"/>
  <c r="AU8012" i="2" s="1"/>
  <c r="AX8012" i="2"/>
  <c r="AV7756" i="2"/>
  <c r="AU7756" i="2" s="1"/>
  <c r="AX7756" i="2"/>
  <c r="AV7500" i="2"/>
  <c r="AU7500" i="2" s="1"/>
  <c r="AX7500" i="2"/>
  <c r="AV6888" i="2"/>
  <c r="AU6888" i="2" s="1"/>
  <c r="AX6888" i="2"/>
  <c r="AV5864" i="2"/>
  <c r="AU5864" i="2" s="1"/>
  <c r="AX5864" i="2"/>
  <c r="AV9915" i="2"/>
  <c r="AU9915" i="2" s="1"/>
  <c r="AX9915" i="2"/>
  <c r="AV9659" i="2"/>
  <c r="AU9659" i="2" s="1"/>
  <c r="AX9659" i="2"/>
  <c r="AV9403" i="2"/>
  <c r="AU9403" i="2" s="1"/>
  <c r="AX9403" i="2"/>
  <c r="AV9147" i="2"/>
  <c r="AU9147" i="2" s="1"/>
  <c r="AX9147" i="2"/>
  <c r="AV8891" i="2"/>
  <c r="AU8891" i="2" s="1"/>
  <c r="AX8891" i="2"/>
  <c r="AV8635" i="2"/>
  <c r="AU8635" i="2" s="1"/>
  <c r="AX8635" i="2"/>
  <c r="AV8379" i="2"/>
  <c r="AU8379" i="2" s="1"/>
  <c r="AX8379" i="2"/>
  <c r="AV8123" i="2"/>
  <c r="AU8123" i="2" s="1"/>
  <c r="AX8123" i="2"/>
  <c r="AV7867" i="2"/>
  <c r="AU7867" i="2" s="1"/>
  <c r="AX7867" i="2"/>
  <c r="AV7611" i="2"/>
  <c r="AU7611" i="2" s="1"/>
  <c r="AX7611" i="2"/>
  <c r="AV7307" i="2"/>
  <c r="AU7307" i="2" s="1"/>
  <c r="AX7307" i="2"/>
  <c r="AV6299" i="2"/>
  <c r="AU6299" i="2" s="1"/>
  <c r="AX6299" i="2"/>
  <c r="AV5275" i="2"/>
  <c r="AU5275" i="2" s="1"/>
  <c r="AX5275" i="2"/>
  <c r="AV9530" i="2"/>
  <c r="AU9530" i="2" s="1"/>
  <c r="AX9530" i="2"/>
  <c r="AV9274" i="2"/>
  <c r="AU9274" i="2" s="1"/>
  <c r="AX9274" i="2"/>
  <c r="AV9018" i="2"/>
  <c r="AU9018" i="2" s="1"/>
  <c r="AX9018" i="2"/>
  <c r="AV8762" i="2"/>
  <c r="AU8762" i="2" s="1"/>
  <c r="AX8762" i="2"/>
  <c r="AV8506" i="2"/>
  <c r="AU8506" i="2" s="1"/>
  <c r="AX8506" i="2"/>
  <c r="AV8250" i="2"/>
  <c r="AU8250" i="2" s="1"/>
  <c r="AX8250" i="2"/>
  <c r="AV7994" i="2"/>
  <c r="AU7994" i="2" s="1"/>
  <c r="AX7994" i="2"/>
  <c r="AV7738" i="2"/>
  <c r="AU7738" i="2" s="1"/>
  <c r="AX7738" i="2"/>
  <c r="AV7482" i="2"/>
  <c r="AU7482" i="2" s="1"/>
  <c r="AX7482" i="2"/>
  <c r="AV6810" i="2"/>
  <c r="AU6810" i="2" s="1"/>
  <c r="AX6810" i="2"/>
  <c r="AV5786" i="2"/>
  <c r="AU5786" i="2" s="1"/>
  <c r="AX5786" i="2"/>
  <c r="AV10025" i="2"/>
  <c r="AU10025" i="2" s="1"/>
  <c r="AX10025" i="2"/>
  <c r="AV9769" i="2"/>
  <c r="AU9769" i="2" s="1"/>
  <c r="AX9769" i="2"/>
  <c r="AV9513" i="2"/>
  <c r="AU9513" i="2" s="1"/>
  <c r="AX9513" i="2"/>
  <c r="AV9257" i="2"/>
  <c r="AU9257" i="2" s="1"/>
  <c r="AX9257" i="2"/>
  <c r="AV9001" i="2"/>
  <c r="AU9001" i="2" s="1"/>
  <c r="AX9001" i="2"/>
  <c r="AV8745" i="2"/>
  <c r="AU8745" i="2" s="1"/>
  <c r="AX8745" i="2"/>
  <c r="AV8489" i="2"/>
  <c r="AU8489" i="2" s="1"/>
  <c r="AX8489" i="2"/>
  <c r="AV8233" i="2"/>
  <c r="AU8233" i="2" s="1"/>
  <c r="AX8233" i="2"/>
  <c r="AV7977" i="2"/>
  <c r="AU7977" i="2" s="1"/>
  <c r="AX7977" i="2"/>
  <c r="AV7721" i="2"/>
  <c r="AU7721" i="2" s="1"/>
  <c r="AX7721" i="2"/>
  <c r="AV7465" i="2"/>
  <c r="AU7465" i="2" s="1"/>
  <c r="AX7465" i="2"/>
  <c r="AV6745" i="2"/>
  <c r="AU6745" i="2" s="1"/>
  <c r="AX6745" i="2"/>
  <c r="AV5721" i="2"/>
  <c r="AU5721" i="2" s="1"/>
  <c r="AX5721" i="2"/>
  <c r="AV9880" i="2"/>
  <c r="AU9880" i="2" s="1"/>
  <c r="AX9880" i="2"/>
  <c r="AV9624" i="2"/>
  <c r="AU9624" i="2" s="1"/>
  <c r="AX9624" i="2"/>
  <c r="AV9368" i="2"/>
  <c r="AU9368" i="2" s="1"/>
  <c r="AX9368" i="2"/>
  <c r="AV9112" i="2"/>
  <c r="AU9112" i="2" s="1"/>
  <c r="AX9112" i="2"/>
  <c r="AV8856" i="2"/>
  <c r="AU8856" i="2" s="1"/>
  <c r="AX8856" i="2"/>
  <c r="AV8600" i="2"/>
  <c r="AU8600" i="2" s="1"/>
  <c r="AX8600" i="2"/>
  <c r="AV8344" i="2"/>
  <c r="AU8344" i="2" s="1"/>
  <c r="AX8344" i="2"/>
  <c r="AV8088" i="2"/>
  <c r="AU8088" i="2" s="1"/>
  <c r="AX8088" i="2"/>
  <c r="AV7832" i="2"/>
  <c r="AU7832" i="2" s="1"/>
  <c r="AX7832" i="2"/>
  <c r="AV7576" i="2"/>
  <c r="AU7576" i="2" s="1"/>
  <c r="AX7576" i="2"/>
  <c r="AV7192" i="2"/>
  <c r="AU7192" i="2" s="1"/>
  <c r="AX7192" i="2"/>
  <c r="AV6168" i="2"/>
  <c r="AU6168" i="2" s="1"/>
  <c r="AX6168" i="2"/>
  <c r="AV5098" i="2"/>
  <c r="AU5098" i="2" s="1"/>
  <c r="AX5098" i="2"/>
  <c r="AV11959" i="2"/>
  <c r="AU11959" i="2" s="1"/>
  <c r="AX11959" i="2"/>
  <c r="AV11703" i="2"/>
  <c r="AU11703" i="2" s="1"/>
  <c r="AX11703" i="2"/>
  <c r="AV11447" i="2"/>
  <c r="AU11447" i="2" s="1"/>
  <c r="AX11447" i="2"/>
  <c r="AV11191" i="2"/>
  <c r="AU11191" i="2" s="1"/>
  <c r="AX11191" i="2"/>
  <c r="AV10935" i="2"/>
  <c r="AU10935" i="2" s="1"/>
  <c r="AX10935" i="2"/>
  <c r="AV10679" i="2"/>
  <c r="AU10679" i="2" s="1"/>
  <c r="AX10679" i="2"/>
  <c r="AV10423" i="2"/>
  <c r="AU10423" i="2" s="1"/>
  <c r="AX10423" i="2"/>
  <c r="AV10167" i="2"/>
  <c r="AU10167" i="2" s="1"/>
  <c r="AX10167" i="2"/>
  <c r="AV9911" i="2"/>
  <c r="AU9911" i="2" s="1"/>
  <c r="AX9911" i="2"/>
  <c r="AV9655" i="2"/>
  <c r="AU9655" i="2" s="1"/>
  <c r="AX9655" i="2"/>
  <c r="AV9399" i="2"/>
  <c r="AU9399" i="2" s="1"/>
  <c r="AX9399" i="2"/>
  <c r="AV9143" i="2"/>
  <c r="AU9143" i="2" s="1"/>
  <c r="AX9143" i="2"/>
  <c r="AV8887" i="2"/>
  <c r="AU8887" i="2" s="1"/>
  <c r="AX8887" i="2"/>
  <c r="AV8631" i="2"/>
  <c r="AU8631" i="2" s="1"/>
  <c r="AX8631" i="2"/>
  <c r="AV8375" i="2"/>
  <c r="AU8375" i="2" s="1"/>
  <c r="AX8375" i="2"/>
  <c r="AV8119" i="2"/>
  <c r="AU8119" i="2" s="1"/>
  <c r="AX8119" i="2"/>
  <c r="AV7863" i="2"/>
  <c r="AU7863" i="2" s="1"/>
  <c r="AX7863" i="2"/>
  <c r="AV7607" i="2"/>
  <c r="AU7607" i="2" s="1"/>
  <c r="AX7607" i="2"/>
  <c r="AV7301" i="2"/>
  <c r="AU7301" i="2" s="1"/>
  <c r="AX7301" i="2"/>
  <c r="AV6283" i="2"/>
  <c r="AU6283" i="2" s="1"/>
  <c r="AX6283" i="2"/>
  <c r="AV5259" i="2"/>
  <c r="AU5259" i="2" s="1"/>
  <c r="AX5259" i="2"/>
  <c r="AV12006" i="2"/>
  <c r="AU12006" i="2" s="1"/>
  <c r="AX12006" i="2"/>
  <c r="AV11750" i="2"/>
  <c r="AU11750" i="2" s="1"/>
  <c r="AX11750" i="2"/>
  <c r="AV11494" i="2"/>
  <c r="AU11494" i="2" s="1"/>
  <c r="AX11494" i="2"/>
  <c r="AV11238" i="2"/>
  <c r="AU11238" i="2" s="1"/>
  <c r="AX11238" i="2"/>
  <c r="AV10982" i="2"/>
  <c r="AU10982" i="2" s="1"/>
  <c r="AX10982" i="2"/>
  <c r="AV10726" i="2"/>
  <c r="AU10726" i="2" s="1"/>
  <c r="AX10726" i="2"/>
  <c r="AV10470" i="2"/>
  <c r="AU10470" i="2" s="1"/>
  <c r="AX10470" i="2"/>
  <c r="AV10214" i="2"/>
  <c r="AU10214" i="2" s="1"/>
  <c r="AX10214" i="2"/>
  <c r="AV9958" i="2"/>
  <c r="AU9958" i="2" s="1"/>
  <c r="AX9958" i="2"/>
  <c r="AV9702" i="2"/>
  <c r="AU9702" i="2" s="1"/>
  <c r="AX9702" i="2"/>
  <c r="AV9446" i="2"/>
  <c r="AU9446" i="2" s="1"/>
  <c r="AX9446" i="2"/>
  <c r="AV9190" i="2"/>
  <c r="AU9190" i="2" s="1"/>
  <c r="AX9190" i="2"/>
  <c r="AV8934" i="2"/>
  <c r="AU8934" i="2" s="1"/>
  <c r="AX8934" i="2"/>
  <c r="AV8678" i="2"/>
  <c r="AU8678" i="2" s="1"/>
  <c r="AX8678" i="2"/>
  <c r="AV8422" i="2"/>
  <c r="AU8422" i="2" s="1"/>
  <c r="AX8422" i="2"/>
  <c r="AV8166" i="2"/>
  <c r="AU8166" i="2" s="1"/>
  <c r="AX8166" i="2"/>
  <c r="AV7910" i="2"/>
  <c r="AU7910" i="2" s="1"/>
  <c r="AX7910" i="2"/>
  <c r="AV7654" i="2"/>
  <c r="AU7654" i="2" s="1"/>
  <c r="AX7654" i="2"/>
  <c r="AV7394" i="2"/>
  <c r="AU7394" i="2" s="1"/>
  <c r="AX7394" i="2"/>
  <c r="AV6474" i="2"/>
  <c r="AU6474" i="2" s="1"/>
  <c r="AX6474" i="2"/>
  <c r="AV5450" i="2"/>
  <c r="AU5450" i="2" s="1"/>
  <c r="AX5450" i="2"/>
  <c r="AV12085" i="2"/>
  <c r="AU12085" i="2" s="1"/>
  <c r="AX12085" i="2"/>
  <c r="AV11829" i="2"/>
  <c r="AU11829" i="2" s="1"/>
  <c r="AX11829" i="2"/>
  <c r="AV11573" i="2"/>
  <c r="AU11573" i="2" s="1"/>
  <c r="AX11573" i="2"/>
  <c r="AV11317" i="2"/>
  <c r="AU11317" i="2" s="1"/>
  <c r="AX11317" i="2"/>
  <c r="AV11061" i="2"/>
  <c r="AU11061" i="2" s="1"/>
  <c r="AX11061" i="2"/>
  <c r="AV10805" i="2"/>
  <c r="AU10805" i="2" s="1"/>
  <c r="AX10805" i="2"/>
  <c r="AV10549" i="2"/>
  <c r="AU10549" i="2" s="1"/>
  <c r="AX10549" i="2"/>
  <c r="AX10293" i="2"/>
  <c r="AV10293" i="2"/>
  <c r="AU10293" i="2" s="1"/>
  <c r="AV10037" i="2"/>
  <c r="AU10037" i="2" s="1"/>
  <c r="AX10037" i="2"/>
  <c r="AV9781" i="2"/>
  <c r="AU9781" i="2" s="1"/>
  <c r="AX9781" i="2"/>
  <c r="AV9525" i="2"/>
  <c r="AU9525" i="2" s="1"/>
  <c r="AX9525" i="2"/>
  <c r="AV9269" i="2"/>
  <c r="AU9269" i="2" s="1"/>
  <c r="AX9269" i="2"/>
  <c r="AV9013" i="2"/>
  <c r="AU9013" i="2" s="1"/>
  <c r="AX9013" i="2"/>
  <c r="AV8757" i="2"/>
  <c r="AU8757" i="2" s="1"/>
  <c r="AX8757" i="2"/>
  <c r="AV8501" i="2"/>
  <c r="AU8501" i="2" s="1"/>
  <c r="AX8501" i="2"/>
  <c r="AV8245" i="2"/>
  <c r="AU8245" i="2" s="1"/>
  <c r="AX8245" i="2"/>
  <c r="AV7989" i="2"/>
  <c r="AU7989" i="2" s="1"/>
  <c r="AX7989" i="2"/>
  <c r="AV7733" i="2"/>
  <c r="AU7733" i="2" s="1"/>
  <c r="AX7733" i="2"/>
  <c r="AV7477" i="2"/>
  <c r="AU7477" i="2" s="1"/>
  <c r="AX7477" i="2"/>
  <c r="AV6793" i="2"/>
  <c r="AU6793" i="2" s="1"/>
  <c r="AX6793" i="2"/>
  <c r="AV5769" i="2"/>
  <c r="AU5769" i="2" s="1"/>
  <c r="AX5769" i="2"/>
  <c r="AV12084" i="2"/>
  <c r="AU12084" i="2" s="1"/>
  <c r="AX12084" i="2"/>
  <c r="AV11828" i="2"/>
  <c r="AU11828" i="2" s="1"/>
  <c r="AX11828" i="2"/>
  <c r="AV11572" i="2"/>
  <c r="AU11572" i="2" s="1"/>
  <c r="AX11572" i="2"/>
  <c r="AV11316" i="2"/>
  <c r="AU11316" i="2" s="1"/>
  <c r="AX11316" i="2"/>
  <c r="AV11060" i="2"/>
  <c r="AU11060" i="2" s="1"/>
  <c r="AX11060" i="2"/>
  <c r="AV10804" i="2"/>
  <c r="AU10804" i="2" s="1"/>
  <c r="AX10804" i="2"/>
  <c r="AV10548" i="2"/>
  <c r="AU10548" i="2" s="1"/>
  <c r="AX10548" i="2"/>
  <c r="AV10292" i="2"/>
  <c r="AU10292" i="2" s="1"/>
  <c r="AX10292" i="2"/>
  <c r="AV10036" i="2"/>
  <c r="AU10036" i="2" s="1"/>
  <c r="AX10036" i="2"/>
  <c r="AV9780" i="2"/>
  <c r="AU9780" i="2" s="1"/>
  <c r="AX9780" i="2"/>
  <c r="AV9524" i="2"/>
  <c r="AU9524" i="2" s="1"/>
  <c r="AX9524" i="2"/>
  <c r="AV9268" i="2"/>
  <c r="AU9268" i="2" s="1"/>
  <c r="AX9268" i="2"/>
  <c r="AV9012" i="2"/>
  <c r="AU9012" i="2" s="1"/>
  <c r="AX9012" i="2"/>
  <c r="AV8756" i="2"/>
  <c r="AU8756" i="2" s="1"/>
  <c r="AX8756" i="2"/>
  <c r="AV8500" i="2"/>
  <c r="AU8500" i="2" s="1"/>
  <c r="AX8500" i="2"/>
  <c r="AV8244" i="2"/>
  <c r="AU8244" i="2" s="1"/>
  <c r="AX8244" i="2"/>
  <c r="AV7988" i="2"/>
  <c r="AU7988" i="2" s="1"/>
  <c r="AX7988" i="2"/>
  <c r="AV7732" i="2"/>
  <c r="AU7732" i="2" s="1"/>
  <c r="AX7732" i="2"/>
  <c r="AV7476" i="2"/>
  <c r="AU7476" i="2" s="1"/>
  <c r="AX7476" i="2"/>
  <c r="AV6792" i="2"/>
  <c r="AU6792" i="2" s="1"/>
  <c r="AX6792" i="2"/>
  <c r="AV5768" i="2"/>
  <c r="AU5768" i="2" s="1"/>
  <c r="AX5768" i="2"/>
  <c r="AV12083" i="2"/>
  <c r="AU12083" i="2" s="1"/>
  <c r="AX12083" i="2"/>
  <c r="AV11827" i="2"/>
  <c r="AU11827" i="2" s="1"/>
  <c r="AX11827" i="2"/>
  <c r="AV11571" i="2"/>
  <c r="AU11571" i="2" s="1"/>
  <c r="AX11571" i="2"/>
  <c r="AV11315" i="2"/>
  <c r="AU11315" i="2" s="1"/>
  <c r="AX11315" i="2"/>
  <c r="AV11059" i="2"/>
  <c r="AU11059" i="2" s="1"/>
  <c r="AX11059" i="2"/>
  <c r="AV10803" i="2"/>
  <c r="AU10803" i="2" s="1"/>
  <c r="AX10803" i="2"/>
  <c r="AV10547" i="2"/>
  <c r="AU10547" i="2" s="1"/>
  <c r="AX10547" i="2"/>
  <c r="AV10291" i="2"/>
  <c r="AU10291" i="2" s="1"/>
  <c r="AX10291" i="2"/>
  <c r="AV10035" i="2"/>
  <c r="AU10035" i="2" s="1"/>
  <c r="AX10035" i="2"/>
  <c r="AV9779" i="2"/>
  <c r="AU9779" i="2" s="1"/>
  <c r="AX9779" i="2"/>
  <c r="AV9523" i="2"/>
  <c r="AU9523" i="2" s="1"/>
  <c r="AX9523" i="2"/>
  <c r="AV9267" i="2"/>
  <c r="AU9267" i="2" s="1"/>
  <c r="AX9267" i="2"/>
  <c r="AV9011" i="2"/>
  <c r="AU9011" i="2" s="1"/>
  <c r="AX9011" i="2"/>
  <c r="AV8755" i="2"/>
  <c r="AU8755" i="2" s="1"/>
  <c r="AX8755" i="2"/>
  <c r="AV8499" i="2"/>
  <c r="AU8499" i="2" s="1"/>
  <c r="AX8499" i="2"/>
  <c r="AV8243" i="2"/>
  <c r="AU8243" i="2" s="1"/>
  <c r="AX8243" i="2"/>
  <c r="AV7987" i="2"/>
  <c r="AU7987" i="2" s="1"/>
  <c r="AX7987" i="2"/>
  <c r="AV7731" i="2"/>
  <c r="AU7731" i="2" s="1"/>
  <c r="AX7731" i="2"/>
  <c r="AV7475" i="2"/>
  <c r="AU7475" i="2" s="1"/>
  <c r="AX7475" i="2"/>
  <c r="AV6779" i="2"/>
  <c r="AU6779" i="2" s="1"/>
  <c r="AX6779" i="2"/>
  <c r="AV5755" i="2"/>
  <c r="AU5755" i="2" s="1"/>
  <c r="AX5755" i="2"/>
  <c r="AV7314" i="2"/>
  <c r="AU7314" i="2" s="1"/>
  <c r="AX7314" i="2"/>
  <c r="AV7058" i="2"/>
  <c r="AU7058" i="2" s="1"/>
  <c r="AX7058" i="2"/>
  <c r="AV6802" i="2"/>
  <c r="AU6802" i="2" s="1"/>
  <c r="AX6802" i="2"/>
  <c r="AV6546" i="2"/>
  <c r="AU6546" i="2" s="1"/>
  <c r="AX6546" i="2"/>
  <c r="AV6290" i="2"/>
  <c r="AU6290" i="2" s="1"/>
  <c r="AX6290" i="2"/>
  <c r="AV6034" i="2"/>
  <c r="AU6034" i="2" s="1"/>
  <c r="AX6034" i="2"/>
  <c r="AV5778" i="2"/>
  <c r="AU5778" i="2" s="1"/>
  <c r="AX5778" i="2"/>
  <c r="AV5522" i="2"/>
  <c r="AU5522" i="2" s="1"/>
  <c r="AX5522" i="2"/>
  <c r="AV5266" i="2"/>
  <c r="AU5266" i="2" s="1"/>
  <c r="AX5266" i="2"/>
  <c r="AV5010" i="2"/>
  <c r="AU5010" i="2" s="1"/>
  <c r="AX5010" i="2"/>
  <c r="AV4754" i="2"/>
  <c r="AU4754" i="2" s="1"/>
  <c r="AX4754" i="2"/>
  <c r="AV4498" i="2"/>
  <c r="AU4498" i="2" s="1"/>
  <c r="AX4498" i="2"/>
  <c r="AV4242" i="2"/>
  <c r="AU4242" i="2" s="1"/>
  <c r="AX4242" i="2"/>
  <c r="AV3986" i="2"/>
  <c r="AU3986" i="2" s="1"/>
  <c r="AX3986" i="2"/>
  <c r="AV3730" i="2"/>
  <c r="AU3730" i="2" s="1"/>
  <c r="AX3730" i="2"/>
  <c r="AV3474" i="2"/>
  <c r="AU3474" i="2" s="1"/>
  <c r="AX3474" i="2"/>
  <c r="AV3218" i="2"/>
  <c r="AU3218" i="2" s="1"/>
  <c r="AX3218" i="2"/>
  <c r="AV2962" i="2"/>
  <c r="AU2962" i="2" s="1"/>
  <c r="AX2962" i="2"/>
  <c r="AV2706" i="2"/>
  <c r="AU2706" i="2" s="1"/>
  <c r="AX2706" i="2"/>
  <c r="AV2194" i="2"/>
  <c r="AU2194" i="2" s="1"/>
  <c r="AX2194" i="2"/>
  <c r="AV1170" i="2"/>
  <c r="AU1170" i="2" s="1"/>
  <c r="AX1170" i="2"/>
  <c r="AV7329" i="2"/>
  <c r="AU7329" i="2" s="1"/>
  <c r="AX7329" i="2"/>
  <c r="AV7073" i="2"/>
  <c r="AU7073" i="2" s="1"/>
  <c r="AX7073" i="2"/>
  <c r="AV6817" i="2"/>
  <c r="AU6817" i="2" s="1"/>
  <c r="AX6817" i="2"/>
  <c r="AV6561" i="2"/>
  <c r="AU6561" i="2" s="1"/>
  <c r="AX6561" i="2"/>
  <c r="AV6305" i="2"/>
  <c r="AU6305" i="2" s="1"/>
  <c r="AX6305" i="2"/>
  <c r="AV6049" i="2"/>
  <c r="AU6049" i="2" s="1"/>
  <c r="AX6049" i="2"/>
  <c r="AV5793" i="2"/>
  <c r="AU5793" i="2" s="1"/>
  <c r="AX5793" i="2"/>
  <c r="AV5537" i="2"/>
  <c r="AU5537" i="2" s="1"/>
  <c r="AX5537" i="2"/>
  <c r="AV5281" i="2"/>
  <c r="AU5281" i="2" s="1"/>
  <c r="AX5281" i="2"/>
  <c r="AV5025" i="2"/>
  <c r="AU5025" i="2" s="1"/>
  <c r="AX5025" i="2"/>
  <c r="AV4769" i="2"/>
  <c r="AU4769" i="2" s="1"/>
  <c r="AX4769" i="2"/>
  <c r="AV4513" i="2"/>
  <c r="AU4513" i="2" s="1"/>
  <c r="AX4513" i="2"/>
  <c r="AV4257" i="2"/>
  <c r="AU4257" i="2" s="1"/>
  <c r="AX4257" i="2"/>
  <c r="AV4001" i="2"/>
  <c r="AU4001" i="2" s="1"/>
  <c r="AX4001" i="2"/>
  <c r="AV3745" i="2"/>
  <c r="AU3745" i="2" s="1"/>
  <c r="AX3745" i="2"/>
  <c r="AV3489" i="2"/>
  <c r="AU3489" i="2" s="1"/>
  <c r="AX3489" i="2"/>
  <c r="AV3233" i="2"/>
  <c r="AU3233" i="2" s="1"/>
  <c r="AX3233" i="2"/>
  <c r="AV2977" i="2"/>
  <c r="AU2977" i="2" s="1"/>
  <c r="AX2977" i="2"/>
  <c r="AV2721" i="2"/>
  <c r="AU2721" i="2" s="1"/>
  <c r="AX2721" i="2"/>
  <c r="AV2257" i="2"/>
  <c r="AU2257" i="2" s="1"/>
  <c r="AX2257" i="2"/>
  <c r="AV1233" i="2"/>
  <c r="AU1233" i="2" s="1"/>
  <c r="AX1233" i="2"/>
  <c r="AV7152" i="2"/>
  <c r="AU7152" i="2" s="1"/>
  <c r="AX7152" i="2"/>
  <c r="AV6896" i="2"/>
  <c r="AU6896" i="2" s="1"/>
  <c r="AX6896" i="2"/>
  <c r="AV6640" i="2"/>
  <c r="AU6640" i="2" s="1"/>
  <c r="AX6640" i="2"/>
  <c r="AV6384" i="2"/>
  <c r="AU6384" i="2" s="1"/>
  <c r="AX6384" i="2"/>
  <c r="AV6128" i="2"/>
  <c r="AU6128" i="2" s="1"/>
  <c r="AX6128" i="2"/>
  <c r="AV5872" i="2"/>
  <c r="AU5872" i="2" s="1"/>
  <c r="AX5872" i="2"/>
  <c r="AV5616" i="2"/>
  <c r="AU5616" i="2" s="1"/>
  <c r="AX5616" i="2"/>
  <c r="AV5360" i="2"/>
  <c r="AU5360" i="2" s="1"/>
  <c r="AX5360" i="2"/>
  <c r="AV5104" i="2"/>
  <c r="AU5104" i="2" s="1"/>
  <c r="AX5104" i="2"/>
  <c r="AV4848" i="2"/>
  <c r="AU4848" i="2" s="1"/>
  <c r="AX4848" i="2"/>
  <c r="AV4592" i="2"/>
  <c r="AU4592" i="2" s="1"/>
  <c r="AX4592" i="2"/>
  <c r="AV4336" i="2"/>
  <c r="AU4336" i="2" s="1"/>
  <c r="AX4336" i="2"/>
  <c r="AV4080" i="2"/>
  <c r="AU4080" i="2" s="1"/>
  <c r="AX4080" i="2"/>
  <c r="AV3824" i="2"/>
  <c r="AU3824" i="2" s="1"/>
  <c r="AX3824" i="2"/>
  <c r="AV3568" i="2"/>
  <c r="AU3568" i="2" s="1"/>
  <c r="AX3568" i="2"/>
  <c r="AV3312" i="2"/>
  <c r="AU3312" i="2" s="1"/>
  <c r="AX3312" i="2"/>
  <c r="AV3056" i="2"/>
  <c r="AU3056" i="2" s="1"/>
  <c r="AX3056" i="2"/>
  <c r="AV2800" i="2"/>
  <c r="AU2800" i="2" s="1"/>
  <c r="AX2800" i="2"/>
  <c r="AV2513" i="2"/>
  <c r="AU2513" i="2" s="1"/>
  <c r="AX2513" i="2"/>
  <c r="AV1540" i="2"/>
  <c r="AU1540" i="2" s="1"/>
  <c r="AX1540" i="2"/>
  <c r="AV516" i="2"/>
  <c r="AU516" i="2" s="1"/>
  <c r="AX516" i="2"/>
  <c r="AV7103" i="2"/>
  <c r="AU7103" i="2" s="1"/>
  <c r="AX7103" i="2"/>
  <c r="AV6847" i="2"/>
  <c r="AU6847" i="2" s="1"/>
  <c r="AX6847" i="2"/>
  <c r="AV6591" i="2"/>
  <c r="AU6591" i="2" s="1"/>
  <c r="AX6591" i="2"/>
  <c r="AV6335" i="2"/>
  <c r="AU6335" i="2" s="1"/>
  <c r="AX6335" i="2"/>
  <c r="AV6079" i="2"/>
  <c r="AU6079" i="2" s="1"/>
  <c r="AX6079" i="2"/>
  <c r="AV5823" i="2"/>
  <c r="AU5823" i="2" s="1"/>
  <c r="AX5823" i="2"/>
  <c r="AV5567" i="2"/>
  <c r="AU5567" i="2" s="1"/>
  <c r="AX5567" i="2"/>
  <c r="AV5311" i="2"/>
  <c r="AU5311" i="2" s="1"/>
  <c r="AX5311" i="2"/>
  <c r="AV5055" i="2"/>
  <c r="AU5055" i="2" s="1"/>
  <c r="AX5055" i="2"/>
  <c r="AV4799" i="2"/>
  <c r="AU4799" i="2" s="1"/>
  <c r="AX4799" i="2"/>
  <c r="AV4543" i="2"/>
  <c r="AU4543" i="2" s="1"/>
  <c r="AX4543" i="2"/>
  <c r="AV4287" i="2"/>
  <c r="AU4287" i="2" s="1"/>
  <c r="AX4287" i="2"/>
  <c r="AV4031" i="2"/>
  <c r="AU4031" i="2" s="1"/>
  <c r="AX4031" i="2"/>
  <c r="AV3775" i="2"/>
  <c r="AU3775" i="2" s="1"/>
  <c r="AX3775" i="2"/>
  <c r="AV3519" i="2"/>
  <c r="AU3519" i="2" s="1"/>
  <c r="AX3519" i="2"/>
  <c r="AV3263" i="2"/>
  <c r="AU3263" i="2" s="1"/>
  <c r="AX3263" i="2"/>
  <c r="AV3007" i="2"/>
  <c r="AU3007" i="2" s="1"/>
  <c r="AX3007" i="2"/>
  <c r="AV2751" i="2"/>
  <c r="AU2751" i="2" s="1"/>
  <c r="AX2751" i="2"/>
  <c r="AV2370" i="2"/>
  <c r="AU2370" i="2" s="1"/>
  <c r="AX2370" i="2"/>
  <c r="AV1347" i="2"/>
  <c r="AU1347" i="2" s="1"/>
  <c r="AX1347" i="2"/>
  <c r="AV321" i="2"/>
  <c r="AU321" i="2" s="1"/>
  <c r="AX321" i="2"/>
  <c r="AV7070" i="2"/>
  <c r="AU7070" i="2" s="1"/>
  <c r="AX7070" i="2"/>
  <c r="AV6814" i="2"/>
  <c r="AU6814" i="2" s="1"/>
  <c r="AX6814" i="2"/>
  <c r="AV6558" i="2"/>
  <c r="AU6558" i="2" s="1"/>
  <c r="AX6558" i="2"/>
  <c r="AV6302" i="2"/>
  <c r="AU6302" i="2" s="1"/>
  <c r="AX6302" i="2"/>
  <c r="AV6046" i="2"/>
  <c r="AU6046" i="2" s="1"/>
  <c r="AX6046" i="2"/>
  <c r="AV5790" i="2"/>
  <c r="AU5790" i="2" s="1"/>
  <c r="AX5790" i="2"/>
  <c r="AV5534" i="2"/>
  <c r="AU5534" i="2" s="1"/>
  <c r="AX5534" i="2"/>
  <c r="AV5278" i="2"/>
  <c r="AU5278" i="2" s="1"/>
  <c r="AX5278" i="2"/>
  <c r="AV5022" i="2"/>
  <c r="AU5022" i="2" s="1"/>
  <c r="AX5022" i="2"/>
  <c r="AV4766" i="2"/>
  <c r="AU4766" i="2" s="1"/>
  <c r="AX4766" i="2"/>
  <c r="AV4510" i="2"/>
  <c r="AU4510" i="2" s="1"/>
  <c r="AX4510" i="2"/>
  <c r="AV4254" i="2"/>
  <c r="AU4254" i="2" s="1"/>
  <c r="AX4254" i="2"/>
  <c r="AV3998" i="2"/>
  <c r="AU3998" i="2" s="1"/>
  <c r="AX3998" i="2"/>
  <c r="AV3742" i="2"/>
  <c r="AU3742" i="2" s="1"/>
  <c r="AX3742" i="2"/>
  <c r="AV3486" i="2"/>
  <c r="AU3486" i="2" s="1"/>
  <c r="AX3486" i="2"/>
  <c r="AV3230" i="2"/>
  <c r="AU3230" i="2" s="1"/>
  <c r="AX3230" i="2"/>
  <c r="AV2974" i="2"/>
  <c r="AU2974" i="2" s="1"/>
  <c r="AX2974" i="2"/>
  <c r="AV2718" i="2"/>
  <c r="AU2718" i="2" s="1"/>
  <c r="AX2718" i="2"/>
  <c r="AV2242" i="2"/>
  <c r="AU2242" i="2" s="1"/>
  <c r="AX2242" i="2"/>
  <c r="AV1218" i="2"/>
  <c r="AU1218" i="2" s="1"/>
  <c r="AX1218" i="2"/>
  <c r="AV7389" i="2"/>
  <c r="AU7389" i="2" s="1"/>
  <c r="AX7389" i="2"/>
  <c r="AV7133" i="2"/>
  <c r="AU7133" i="2" s="1"/>
  <c r="AX7133" i="2"/>
  <c r="AV6877" i="2"/>
  <c r="AU6877" i="2" s="1"/>
  <c r="AX6877" i="2"/>
  <c r="AV6621" i="2"/>
  <c r="AU6621" i="2" s="1"/>
  <c r="AX6621" i="2"/>
  <c r="AV6365" i="2"/>
  <c r="AU6365" i="2" s="1"/>
  <c r="AX6365" i="2"/>
  <c r="AV6109" i="2"/>
  <c r="AU6109" i="2" s="1"/>
  <c r="AX6109" i="2"/>
  <c r="AV5853" i="2"/>
  <c r="AU5853" i="2" s="1"/>
  <c r="AX5853" i="2"/>
  <c r="AV5597" i="2"/>
  <c r="AU5597" i="2" s="1"/>
  <c r="AX5597" i="2"/>
  <c r="AV5341" i="2"/>
  <c r="AU5341" i="2" s="1"/>
  <c r="AX5341" i="2"/>
  <c r="AV5085" i="2"/>
  <c r="AU5085" i="2" s="1"/>
  <c r="AX5085" i="2"/>
  <c r="AV4829" i="2"/>
  <c r="AU4829" i="2" s="1"/>
  <c r="AX4829" i="2"/>
  <c r="AV4573" i="2"/>
  <c r="AU4573" i="2" s="1"/>
  <c r="AX4573" i="2"/>
  <c r="AV4317" i="2"/>
  <c r="AU4317" i="2" s="1"/>
  <c r="AX4317" i="2"/>
  <c r="AV4061" i="2"/>
  <c r="AU4061" i="2" s="1"/>
  <c r="AX4061" i="2"/>
  <c r="AV3805" i="2"/>
  <c r="AU3805" i="2" s="1"/>
  <c r="AX3805" i="2"/>
  <c r="AV3549" i="2"/>
  <c r="AU3549" i="2" s="1"/>
  <c r="AX3549" i="2"/>
  <c r="AV3293" i="2"/>
  <c r="AU3293" i="2" s="1"/>
  <c r="AX3293" i="2"/>
  <c r="AV3037" i="2"/>
  <c r="AU3037" i="2" s="1"/>
  <c r="AX3037" i="2"/>
  <c r="AV2781" i="2"/>
  <c r="AU2781" i="2" s="1"/>
  <c r="AX2781" i="2"/>
  <c r="AV2456" i="2"/>
  <c r="AU2456" i="2" s="1"/>
  <c r="AX2456" i="2"/>
  <c r="AV1473" i="2"/>
  <c r="AU1473" i="2" s="1"/>
  <c r="AX1473" i="2"/>
  <c r="AV449" i="2"/>
  <c r="AU449" i="2" s="1"/>
  <c r="AX449" i="2"/>
  <c r="AV7196" i="2"/>
  <c r="AU7196" i="2" s="1"/>
  <c r="AX7196" i="2"/>
  <c r="AV6940" i="2"/>
  <c r="AU6940" i="2" s="1"/>
  <c r="AX6940" i="2"/>
  <c r="AV6684" i="2"/>
  <c r="AU6684" i="2" s="1"/>
  <c r="AX6684" i="2"/>
  <c r="AV6428" i="2"/>
  <c r="AU6428" i="2" s="1"/>
  <c r="AX6428" i="2"/>
  <c r="AV6172" i="2"/>
  <c r="AU6172" i="2" s="1"/>
  <c r="AX6172" i="2"/>
  <c r="AV5916" i="2"/>
  <c r="AU5916" i="2" s="1"/>
  <c r="AX5916" i="2"/>
  <c r="AV5660" i="2"/>
  <c r="AU5660" i="2" s="1"/>
  <c r="AX5660" i="2"/>
  <c r="AV5404" i="2"/>
  <c r="AU5404" i="2" s="1"/>
  <c r="AX5404" i="2"/>
  <c r="AV5148" i="2"/>
  <c r="AU5148" i="2" s="1"/>
  <c r="AX5148" i="2"/>
  <c r="AV4892" i="2"/>
  <c r="AU4892" i="2" s="1"/>
  <c r="AX4892" i="2"/>
  <c r="AV4636" i="2"/>
  <c r="AU4636" i="2" s="1"/>
  <c r="AX4636" i="2"/>
  <c r="AV4380" i="2"/>
  <c r="AU4380" i="2" s="1"/>
  <c r="AX4380" i="2"/>
  <c r="AV4124" i="2"/>
  <c r="AU4124" i="2" s="1"/>
  <c r="AX4124" i="2"/>
  <c r="AV3868" i="2"/>
  <c r="AU3868" i="2" s="1"/>
  <c r="AX3868" i="2"/>
  <c r="AV3612" i="2"/>
  <c r="AU3612" i="2" s="1"/>
  <c r="AX3612" i="2"/>
  <c r="AV3356" i="2"/>
  <c r="AU3356" i="2" s="1"/>
  <c r="AX3356" i="2"/>
  <c r="AV3100" i="2"/>
  <c r="AU3100" i="2" s="1"/>
  <c r="AX3100" i="2"/>
  <c r="AV2844" i="2"/>
  <c r="AU2844" i="2" s="1"/>
  <c r="AX2844" i="2"/>
  <c r="AV2584" i="2"/>
  <c r="AU2584" i="2" s="1"/>
  <c r="AX2584" i="2"/>
  <c r="AV1716" i="2"/>
  <c r="AU1716" i="2" s="1"/>
  <c r="AX1716" i="2"/>
  <c r="AV692" i="2"/>
  <c r="AU692" i="2" s="1"/>
  <c r="AX692" i="2"/>
  <c r="AV5019" i="2"/>
  <c r="AU5019" i="2" s="1"/>
  <c r="AX5019" i="2"/>
  <c r="AV4763" i="2"/>
  <c r="AU4763" i="2" s="1"/>
  <c r="AX4763" i="2"/>
  <c r="AV4507" i="2"/>
  <c r="AU4507" i="2" s="1"/>
  <c r="AX4507" i="2"/>
  <c r="AV4251" i="2"/>
  <c r="AU4251" i="2" s="1"/>
  <c r="AX4251" i="2"/>
  <c r="AV3995" i="2"/>
  <c r="AU3995" i="2" s="1"/>
  <c r="AX3995" i="2"/>
  <c r="AV3739" i="2"/>
  <c r="AU3739" i="2" s="1"/>
  <c r="AX3739" i="2"/>
  <c r="AV3483" i="2"/>
  <c r="AU3483" i="2" s="1"/>
  <c r="AX3483" i="2"/>
  <c r="AV3227" i="2"/>
  <c r="AU3227" i="2" s="1"/>
  <c r="AX3227" i="2"/>
  <c r="AV2971" i="2"/>
  <c r="AU2971" i="2" s="1"/>
  <c r="AX2971" i="2"/>
  <c r="AV2715" i="2"/>
  <c r="AU2715" i="2" s="1"/>
  <c r="AX2715" i="2"/>
  <c r="AV2227" i="2"/>
  <c r="AU2227" i="2" s="1"/>
  <c r="AX2227" i="2"/>
  <c r="AV1203" i="2"/>
  <c r="AU1203" i="2" s="1"/>
  <c r="AX1203" i="2"/>
  <c r="AV4746" i="2"/>
  <c r="AU4746" i="2" s="1"/>
  <c r="AX4746" i="2"/>
  <c r="AV4490" i="2"/>
  <c r="AU4490" i="2" s="1"/>
  <c r="AX4490" i="2"/>
  <c r="AV4234" i="2"/>
  <c r="AU4234" i="2" s="1"/>
  <c r="AX4234" i="2"/>
  <c r="AV3978" i="2"/>
  <c r="AU3978" i="2" s="1"/>
  <c r="AX3978" i="2"/>
  <c r="AV3722" i="2"/>
  <c r="AU3722" i="2" s="1"/>
  <c r="AX3722" i="2"/>
  <c r="AV3466" i="2"/>
  <c r="AU3466" i="2" s="1"/>
  <c r="AX3466" i="2"/>
  <c r="AV3210" i="2"/>
  <c r="AU3210" i="2" s="1"/>
  <c r="AX3210" i="2"/>
  <c r="AV2954" i="2"/>
  <c r="AU2954" i="2" s="1"/>
  <c r="AX2954" i="2"/>
  <c r="AV2698" i="2"/>
  <c r="AU2698" i="2" s="1"/>
  <c r="AX2698" i="2"/>
  <c r="AV2162" i="2"/>
  <c r="AU2162" i="2" s="1"/>
  <c r="AX2162" i="2"/>
  <c r="AV1138" i="2"/>
  <c r="AU1138" i="2" s="1"/>
  <c r="AX1138" i="2"/>
  <c r="AV5177" i="2"/>
  <c r="AU5177" i="2" s="1"/>
  <c r="AX5177" i="2"/>
  <c r="AV4921" i="2"/>
  <c r="AU4921" i="2" s="1"/>
  <c r="AX4921" i="2"/>
  <c r="AV4665" i="2"/>
  <c r="AU4665" i="2" s="1"/>
  <c r="AX4665" i="2"/>
  <c r="AV4409" i="2"/>
  <c r="AU4409" i="2" s="1"/>
  <c r="AX4409" i="2"/>
  <c r="AV4153" i="2"/>
  <c r="AU4153" i="2" s="1"/>
  <c r="AX4153" i="2"/>
  <c r="AV3897" i="2"/>
  <c r="AU3897" i="2" s="1"/>
  <c r="AX3897" i="2"/>
  <c r="AV3641" i="2"/>
  <c r="AU3641" i="2" s="1"/>
  <c r="AX3641" i="2"/>
  <c r="AV3385" i="2"/>
  <c r="AU3385" i="2" s="1"/>
  <c r="AX3385" i="2"/>
  <c r="AV3129" i="2"/>
  <c r="AU3129" i="2" s="1"/>
  <c r="AX3129" i="2"/>
  <c r="AV2873" i="2"/>
  <c r="AU2873" i="2" s="1"/>
  <c r="AX2873" i="2"/>
  <c r="AV2617" i="2"/>
  <c r="AU2617" i="2" s="1"/>
  <c r="AX2617" i="2"/>
  <c r="AV1841" i="2"/>
  <c r="AU1841" i="2" s="1"/>
  <c r="AX1841" i="2"/>
  <c r="AV817" i="2"/>
  <c r="AU817" i="2" s="1"/>
  <c r="AX817" i="2"/>
  <c r="AV4936" i="2"/>
  <c r="AU4936" i="2" s="1"/>
  <c r="AX4936" i="2"/>
  <c r="AV4680" i="2"/>
  <c r="AU4680" i="2" s="1"/>
  <c r="AX4680" i="2"/>
  <c r="AV4424" i="2"/>
  <c r="AU4424" i="2" s="1"/>
  <c r="AX4424" i="2"/>
  <c r="AV4168" i="2"/>
  <c r="AU4168" i="2" s="1"/>
  <c r="AX4168" i="2"/>
  <c r="AV3912" i="2"/>
  <c r="AU3912" i="2" s="1"/>
  <c r="AX3912" i="2"/>
  <c r="AV3656" i="2"/>
  <c r="AU3656" i="2" s="1"/>
  <c r="AX3656" i="2"/>
  <c r="AV3400" i="2"/>
  <c r="AU3400" i="2" s="1"/>
  <c r="AX3400" i="2"/>
  <c r="AV3144" i="2"/>
  <c r="AU3144" i="2" s="1"/>
  <c r="AX3144" i="2"/>
  <c r="AV2888" i="2"/>
  <c r="AU2888" i="2" s="1"/>
  <c r="AX2888" i="2"/>
  <c r="AV2632" i="2"/>
  <c r="AU2632" i="2" s="1"/>
  <c r="AX2632" i="2"/>
  <c r="AV1892" i="2"/>
  <c r="AU1892" i="2" s="1"/>
  <c r="AX1892" i="2"/>
  <c r="AV868" i="2"/>
  <c r="AU868" i="2" s="1"/>
  <c r="AX868" i="2"/>
  <c r="AV7335" i="2"/>
  <c r="AU7335" i="2" s="1"/>
  <c r="AX7335" i="2"/>
  <c r="AV7079" i="2"/>
  <c r="AU7079" i="2" s="1"/>
  <c r="AX7079" i="2"/>
  <c r="AV6823" i="2"/>
  <c r="AU6823" i="2" s="1"/>
  <c r="AX6823" i="2"/>
  <c r="AV6567" i="2"/>
  <c r="AU6567" i="2" s="1"/>
  <c r="AX6567" i="2"/>
  <c r="AV6311" i="2"/>
  <c r="AU6311" i="2" s="1"/>
  <c r="AX6311" i="2"/>
  <c r="AV6055" i="2"/>
  <c r="AU6055" i="2" s="1"/>
  <c r="AX6055" i="2"/>
  <c r="AV5799" i="2"/>
  <c r="AU5799" i="2" s="1"/>
  <c r="AX5799" i="2"/>
  <c r="AV5543" i="2"/>
  <c r="AU5543" i="2" s="1"/>
  <c r="AX5543" i="2"/>
  <c r="AV5287" i="2"/>
  <c r="AU5287" i="2" s="1"/>
  <c r="AX5287" i="2"/>
  <c r="AV5031" i="2"/>
  <c r="AU5031" i="2" s="1"/>
  <c r="AX5031" i="2"/>
  <c r="AV4775" i="2"/>
  <c r="AU4775" i="2" s="1"/>
  <c r="AX4775" i="2"/>
  <c r="AV4519" i="2"/>
  <c r="AU4519" i="2" s="1"/>
  <c r="AX4519" i="2"/>
  <c r="AV4263" i="2"/>
  <c r="AU4263" i="2" s="1"/>
  <c r="AX4263" i="2"/>
  <c r="AV4007" i="2"/>
  <c r="AU4007" i="2" s="1"/>
  <c r="AX4007" i="2"/>
  <c r="AV3751" i="2"/>
  <c r="AU3751" i="2" s="1"/>
  <c r="AX3751" i="2"/>
  <c r="AV3495" i="2"/>
  <c r="AU3495" i="2" s="1"/>
  <c r="AX3495" i="2"/>
  <c r="AV3239" i="2"/>
  <c r="AU3239" i="2" s="1"/>
  <c r="AX3239" i="2"/>
  <c r="AV2983" i="2"/>
  <c r="AU2983" i="2" s="1"/>
  <c r="AX2983" i="2"/>
  <c r="AV2727" i="2"/>
  <c r="AU2727" i="2" s="1"/>
  <c r="AX2727" i="2"/>
  <c r="AV2275" i="2"/>
  <c r="AU2275" i="2" s="1"/>
  <c r="AX2275" i="2"/>
  <c r="AV1251" i="2"/>
  <c r="AU1251" i="2" s="1"/>
  <c r="AX1251" i="2"/>
  <c r="AV83" i="2"/>
  <c r="AU83" i="2" s="1"/>
  <c r="AX83" i="2"/>
  <c r="AV7158" i="2"/>
  <c r="AU7158" i="2" s="1"/>
  <c r="AX7158" i="2"/>
  <c r="AV6902" i="2"/>
  <c r="AU6902" i="2" s="1"/>
  <c r="AX6902" i="2"/>
  <c r="AV6646" i="2"/>
  <c r="AU6646" i="2" s="1"/>
  <c r="AX6646" i="2"/>
  <c r="AV6390" i="2"/>
  <c r="AU6390" i="2" s="1"/>
  <c r="AX6390" i="2"/>
  <c r="AV6134" i="2"/>
  <c r="AU6134" i="2" s="1"/>
  <c r="AX6134" i="2"/>
  <c r="AV5878" i="2"/>
  <c r="AU5878" i="2" s="1"/>
  <c r="AX5878" i="2"/>
  <c r="AV5622" i="2"/>
  <c r="AU5622" i="2" s="1"/>
  <c r="AX5622" i="2"/>
  <c r="AV5366" i="2"/>
  <c r="AU5366" i="2" s="1"/>
  <c r="AX5366" i="2"/>
  <c r="AV5110" i="2"/>
  <c r="AU5110" i="2" s="1"/>
  <c r="AX5110" i="2"/>
  <c r="AV4854" i="2"/>
  <c r="AU4854" i="2" s="1"/>
  <c r="AX4854" i="2"/>
  <c r="AV4598" i="2"/>
  <c r="AU4598" i="2" s="1"/>
  <c r="AX4598" i="2"/>
  <c r="AV4342" i="2"/>
  <c r="AU4342" i="2" s="1"/>
  <c r="AX4342" i="2"/>
  <c r="AV4086" i="2"/>
  <c r="AU4086" i="2" s="1"/>
  <c r="AX4086" i="2"/>
  <c r="AV3830" i="2"/>
  <c r="AU3830" i="2" s="1"/>
  <c r="AX3830" i="2"/>
  <c r="AV3574" i="2"/>
  <c r="AU3574" i="2" s="1"/>
  <c r="AX3574" i="2"/>
  <c r="AV3318" i="2"/>
  <c r="AU3318" i="2" s="1"/>
  <c r="AX3318" i="2"/>
  <c r="AV3062" i="2"/>
  <c r="AU3062" i="2" s="1"/>
  <c r="AX3062" i="2"/>
  <c r="AV2806" i="2"/>
  <c r="AU2806" i="2" s="1"/>
  <c r="AX2806" i="2"/>
  <c r="AV2526" i="2"/>
  <c r="AU2526" i="2" s="1"/>
  <c r="AX2526" i="2"/>
  <c r="AV1570" i="2"/>
  <c r="AU1570" i="2" s="1"/>
  <c r="AX1570" i="2"/>
  <c r="AV546" i="2"/>
  <c r="AU546" i="2" s="1"/>
  <c r="AX546" i="2"/>
  <c r="AV7125" i="2"/>
  <c r="AU7125" i="2" s="1"/>
  <c r="AX7125" i="2"/>
  <c r="AV6869" i="2"/>
  <c r="AU6869" i="2" s="1"/>
  <c r="AX6869" i="2"/>
  <c r="AV6613" i="2"/>
  <c r="AU6613" i="2" s="1"/>
  <c r="AX6613" i="2"/>
  <c r="AV6357" i="2"/>
  <c r="AU6357" i="2" s="1"/>
  <c r="AX6357" i="2"/>
  <c r="AV6101" i="2"/>
  <c r="AU6101" i="2" s="1"/>
  <c r="AX6101" i="2"/>
  <c r="AV5845" i="2"/>
  <c r="AU5845" i="2" s="1"/>
  <c r="AX5845" i="2"/>
  <c r="AV5589" i="2"/>
  <c r="AU5589" i="2" s="1"/>
  <c r="AX5589" i="2"/>
  <c r="AV5333" i="2"/>
  <c r="AU5333" i="2" s="1"/>
  <c r="AX5333" i="2"/>
  <c r="AV5077" i="2"/>
  <c r="AU5077" i="2" s="1"/>
  <c r="AX5077" i="2"/>
  <c r="AV4821" i="2"/>
  <c r="AU4821" i="2" s="1"/>
  <c r="AX4821" i="2"/>
  <c r="AV4565" i="2"/>
  <c r="AU4565" i="2" s="1"/>
  <c r="AX4565" i="2"/>
  <c r="AV4309" i="2"/>
  <c r="AU4309" i="2" s="1"/>
  <c r="AX4309" i="2"/>
  <c r="AV4053" i="2"/>
  <c r="AU4053" i="2" s="1"/>
  <c r="AX4053" i="2"/>
  <c r="AV3797" i="2"/>
  <c r="AU3797" i="2" s="1"/>
  <c r="AX3797" i="2"/>
  <c r="AV3541" i="2"/>
  <c r="AU3541" i="2" s="1"/>
  <c r="AX3541" i="2"/>
  <c r="AV3285" i="2"/>
  <c r="AU3285" i="2" s="1"/>
  <c r="AX3285" i="2"/>
  <c r="AV3029" i="2"/>
  <c r="AU3029" i="2" s="1"/>
  <c r="AX3029" i="2"/>
  <c r="AV2773" i="2"/>
  <c r="AU2773" i="2" s="1"/>
  <c r="AX2773" i="2"/>
  <c r="AV2436" i="2"/>
  <c r="AU2436" i="2" s="1"/>
  <c r="AX2436" i="2"/>
  <c r="AV1441" i="2"/>
  <c r="AU1441" i="2" s="1"/>
  <c r="AX1441" i="2"/>
  <c r="AV417" i="2"/>
  <c r="AU417" i="2" s="1"/>
  <c r="AX417" i="2"/>
  <c r="AV7172" i="2"/>
  <c r="AU7172" i="2" s="1"/>
  <c r="AX7172" i="2"/>
  <c r="AV6916" i="2"/>
  <c r="AU6916" i="2" s="1"/>
  <c r="AX6916" i="2"/>
  <c r="AV6660" i="2"/>
  <c r="AU6660" i="2" s="1"/>
  <c r="AX6660" i="2"/>
  <c r="AV6404" i="2"/>
  <c r="AU6404" i="2" s="1"/>
  <c r="AX6404" i="2"/>
  <c r="AV6148" i="2"/>
  <c r="AU6148" i="2" s="1"/>
  <c r="AX6148" i="2"/>
  <c r="AV5892" i="2"/>
  <c r="AU5892" i="2" s="1"/>
  <c r="AX5892" i="2"/>
  <c r="AV5636" i="2"/>
  <c r="AU5636" i="2" s="1"/>
  <c r="AX5636" i="2"/>
  <c r="AV5380" i="2"/>
  <c r="AU5380" i="2" s="1"/>
  <c r="AX5380" i="2"/>
  <c r="AV5124" i="2"/>
  <c r="AU5124" i="2" s="1"/>
  <c r="AX5124" i="2"/>
  <c r="AV4868" i="2"/>
  <c r="AU4868" i="2" s="1"/>
  <c r="AX4868" i="2"/>
  <c r="AV4612" i="2"/>
  <c r="AU4612" i="2" s="1"/>
  <c r="AX4612" i="2"/>
  <c r="AV4356" i="2"/>
  <c r="AU4356" i="2" s="1"/>
  <c r="AX4356" i="2"/>
  <c r="AV4100" i="2"/>
  <c r="AU4100" i="2" s="1"/>
  <c r="AX4100" i="2"/>
  <c r="AV3844" i="2"/>
  <c r="AU3844" i="2" s="1"/>
  <c r="AX3844" i="2"/>
  <c r="AV3588" i="2"/>
  <c r="AU3588" i="2" s="1"/>
  <c r="AX3588" i="2"/>
  <c r="AV3332" i="2"/>
  <c r="AU3332" i="2" s="1"/>
  <c r="AX3332" i="2"/>
  <c r="AV3076" i="2"/>
  <c r="AU3076" i="2" s="1"/>
  <c r="AX3076" i="2"/>
  <c r="AV2820" i="2"/>
  <c r="AU2820" i="2" s="1"/>
  <c r="AX2820" i="2"/>
  <c r="AV2552" i="2"/>
  <c r="AU2552" i="2" s="1"/>
  <c r="AX2552" i="2"/>
  <c r="AV1620" i="2"/>
  <c r="AU1620" i="2" s="1"/>
  <c r="AX1620" i="2"/>
  <c r="AV596" i="2"/>
  <c r="AU596" i="2" s="1"/>
  <c r="AX596" i="2"/>
  <c r="AV7251" i="2"/>
  <c r="AU7251" i="2" s="1"/>
  <c r="AX7251" i="2"/>
  <c r="AV6995" i="2"/>
  <c r="AU6995" i="2" s="1"/>
  <c r="AX6995" i="2"/>
  <c r="AV6739" i="2"/>
  <c r="AU6739" i="2" s="1"/>
  <c r="AX6739" i="2"/>
  <c r="AV6483" i="2"/>
  <c r="AU6483" i="2" s="1"/>
  <c r="AX6483" i="2"/>
  <c r="AV6227" i="2"/>
  <c r="AU6227" i="2" s="1"/>
  <c r="AX6227" i="2"/>
  <c r="AV5971" i="2"/>
  <c r="AU5971" i="2" s="1"/>
  <c r="AX5971" i="2"/>
  <c r="AV5715" i="2"/>
  <c r="AU5715" i="2" s="1"/>
  <c r="AX5715" i="2"/>
  <c r="AV5459" i="2"/>
  <c r="AU5459" i="2" s="1"/>
  <c r="AX5459" i="2"/>
  <c r="AV5203" i="2"/>
  <c r="AU5203" i="2" s="1"/>
  <c r="AX5203" i="2"/>
  <c r="AV4947" i="2"/>
  <c r="AU4947" i="2" s="1"/>
  <c r="AX4947" i="2"/>
  <c r="AV4691" i="2"/>
  <c r="AU4691" i="2" s="1"/>
  <c r="AX4691" i="2"/>
  <c r="AV4435" i="2"/>
  <c r="AU4435" i="2" s="1"/>
  <c r="AX4435" i="2"/>
  <c r="AV4179" i="2"/>
  <c r="AU4179" i="2" s="1"/>
  <c r="AX4179" i="2"/>
  <c r="AV3923" i="2"/>
  <c r="AU3923" i="2" s="1"/>
  <c r="AX3923" i="2"/>
  <c r="AV3667" i="2"/>
  <c r="AU3667" i="2" s="1"/>
  <c r="AX3667" i="2"/>
  <c r="AV3411" i="2"/>
  <c r="AU3411" i="2" s="1"/>
  <c r="AX3411" i="2"/>
  <c r="AV3155" i="2"/>
  <c r="AU3155" i="2" s="1"/>
  <c r="AX3155" i="2"/>
  <c r="AV2899" i="2"/>
  <c r="AU2899" i="2" s="1"/>
  <c r="AX2899" i="2"/>
  <c r="AV2643" i="2"/>
  <c r="AU2643" i="2" s="1"/>
  <c r="AX2643" i="2"/>
  <c r="AV1939" i="2"/>
  <c r="AU1939" i="2" s="1"/>
  <c r="AX1939" i="2"/>
  <c r="AV915" i="2"/>
  <c r="AU915" i="2" s="1"/>
  <c r="AX915" i="2"/>
  <c r="AV2475" i="2"/>
  <c r="AU2475" i="2" s="1"/>
  <c r="AX2475" i="2"/>
  <c r="AV2219" i="2"/>
  <c r="AU2219" i="2" s="1"/>
  <c r="AX2219" i="2"/>
  <c r="AV1963" i="2"/>
  <c r="AU1963" i="2" s="1"/>
  <c r="AX1963" i="2"/>
  <c r="AV1707" i="2"/>
  <c r="AU1707" i="2" s="1"/>
  <c r="AX1707" i="2"/>
  <c r="AV1451" i="2"/>
  <c r="AU1451" i="2" s="1"/>
  <c r="AX1451" i="2"/>
  <c r="AV1195" i="2"/>
  <c r="AU1195" i="2" s="1"/>
  <c r="AX1195" i="2"/>
  <c r="AV939" i="2"/>
  <c r="AU939" i="2" s="1"/>
  <c r="AX939" i="2"/>
  <c r="AV683" i="2"/>
  <c r="AU683" i="2" s="1"/>
  <c r="AX683" i="2"/>
  <c r="AV427" i="2"/>
  <c r="AU427" i="2" s="1"/>
  <c r="AX427" i="2"/>
  <c r="AV171" i="2"/>
  <c r="AU171" i="2" s="1"/>
  <c r="AX171" i="2"/>
  <c r="AV2554" i="2"/>
  <c r="AU2554" i="2" s="1"/>
  <c r="AX2554" i="2"/>
  <c r="AV2298" i="2"/>
  <c r="AU2298" i="2" s="1"/>
  <c r="AX2298" i="2"/>
  <c r="AV2042" i="2"/>
  <c r="AU2042" i="2" s="1"/>
  <c r="AX2042" i="2"/>
  <c r="AV1786" i="2"/>
  <c r="AU1786" i="2" s="1"/>
  <c r="AX1786" i="2"/>
  <c r="AV1530" i="2"/>
  <c r="AU1530" i="2" s="1"/>
  <c r="AX1530" i="2"/>
  <c r="AV1274" i="2"/>
  <c r="AU1274" i="2" s="1"/>
  <c r="AX1274" i="2"/>
  <c r="AV1018" i="2"/>
  <c r="AU1018" i="2" s="1"/>
  <c r="AX1018" i="2"/>
  <c r="AV762" i="2"/>
  <c r="AU762" i="2" s="1"/>
  <c r="AX762" i="2"/>
  <c r="AV506" i="2"/>
  <c r="AU506" i="2" s="1"/>
  <c r="AX506" i="2"/>
  <c r="AV250" i="2"/>
  <c r="AU250" i="2" s="1"/>
  <c r="AX250" i="2"/>
  <c r="AV2297" i="2"/>
  <c r="AU2297" i="2" s="1"/>
  <c r="AX2297" i="2"/>
  <c r="AV2041" i="2"/>
  <c r="AU2041" i="2" s="1"/>
  <c r="AX2041" i="2"/>
  <c r="AV1785" i="2"/>
  <c r="AU1785" i="2" s="1"/>
  <c r="AX1785" i="2"/>
  <c r="AV1529" i="2"/>
  <c r="AU1529" i="2" s="1"/>
  <c r="AX1529" i="2"/>
  <c r="AV1273" i="2"/>
  <c r="AU1273" i="2" s="1"/>
  <c r="AX1273" i="2"/>
  <c r="AV1017" i="2"/>
  <c r="AU1017" i="2" s="1"/>
  <c r="AX1017" i="2"/>
  <c r="AV761" i="2"/>
  <c r="AU761" i="2" s="1"/>
  <c r="AX761" i="2"/>
  <c r="AV505" i="2"/>
  <c r="AU505" i="2" s="1"/>
  <c r="AX505" i="2"/>
  <c r="AV249" i="2"/>
  <c r="AU249" i="2" s="1"/>
  <c r="AX249" i="2"/>
  <c r="AV2120" i="2"/>
  <c r="AU2120" i="2" s="1"/>
  <c r="AX2120" i="2"/>
  <c r="AV1864" i="2"/>
  <c r="AU1864" i="2" s="1"/>
  <c r="AX1864" i="2"/>
  <c r="AV1608" i="2"/>
  <c r="AU1608" i="2" s="1"/>
  <c r="AX1608" i="2"/>
  <c r="AV1352" i="2"/>
  <c r="AU1352" i="2" s="1"/>
  <c r="AX1352" i="2"/>
  <c r="AV1096" i="2"/>
  <c r="AU1096" i="2" s="1"/>
  <c r="AX1096" i="2"/>
  <c r="AV840" i="2"/>
  <c r="AU840" i="2" s="1"/>
  <c r="AX840" i="2"/>
  <c r="AV584" i="2"/>
  <c r="AU584" i="2" s="1"/>
  <c r="AX584" i="2"/>
  <c r="AV328" i="2"/>
  <c r="AU328" i="2" s="1"/>
  <c r="AX328" i="2"/>
  <c r="AV72" i="2"/>
  <c r="AU72" i="2" s="1"/>
  <c r="AX72" i="2"/>
  <c r="AV2279" i="2"/>
  <c r="AU2279" i="2" s="1"/>
  <c r="AX2279" i="2"/>
  <c r="AV2023" i="2"/>
  <c r="AU2023" i="2" s="1"/>
  <c r="AX2023" i="2"/>
  <c r="AV1767" i="2"/>
  <c r="AU1767" i="2" s="1"/>
  <c r="AX1767" i="2"/>
  <c r="AV1511" i="2"/>
  <c r="AU1511" i="2" s="1"/>
  <c r="AX1511" i="2"/>
  <c r="AV1255" i="2"/>
  <c r="AU1255" i="2" s="1"/>
  <c r="AX1255" i="2"/>
  <c r="AV999" i="2"/>
  <c r="AU999" i="2" s="1"/>
  <c r="AX999" i="2"/>
  <c r="AV743" i="2"/>
  <c r="AU743" i="2" s="1"/>
  <c r="AX743" i="2"/>
  <c r="AV487" i="2"/>
  <c r="AU487" i="2" s="1"/>
  <c r="AX487" i="2"/>
  <c r="AV231" i="2"/>
  <c r="AU231" i="2" s="1"/>
  <c r="AX231" i="2"/>
  <c r="AV2598" i="2"/>
  <c r="AU2598" i="2" s="1"/>
  <c r="AX2598" i="2"/>
  <c r="AV2342" i="2"/>
  <c r="AU2342" i="2" s="1"/>
  <c r="AX2342" i="2"/>
  <c r="AV2086" i="2"/>
  <c r="AU2086" i="2" s="1"/>
  <c r="AX2086" i="2"/>
  <c r="AV1830" i="2"/>
  <c r="AU1830" i="2" s="1"/>
  <c r="AX1830" i="2"/>
  <c r="AV1574" i="2"/>
  <c r="AU1574" i="2" s="1"/>
  <c r="AX1574" i="2"/>
  <c r="AV1318" i="2"/>
  <c r="AU1318" i="2" s="1"/>
  <c r="AX1318" i="2"/>
  <c r="AV1062" i="2"/>
  <c r="AU1062" i="2" s="1"/>
  <c r="AX1062" i="2"/>
  <c r="AV806" i="2"/>
  <c r="AU806" i="2" s="1"/>
  <c r="AX806" i="2"/>
  <c r="AV550" i="2"/>
  <c r="AU550" i="2" s="1"/>
  <c r="AX550" i="2"/>
  <c r="AV294" i="2"/>
  <c r="AU294" i="2" s="1"/>
  <c r="AX294" i="2"/>
  <c r="AV38" i="2"/>
  <c r="AU38" i="2" s="1"/>
  <c r="AX38" i="2"/>
  <c r="AV2405" i="2"/>
  <c r="AU2405" i="2" s="1"/>
  <c r="AX2405" i="2"/>
  <c r="AV2149" i="2"/>
  <c r="AU2149" i="2" s="1"/>
  <c r="AX2149" i="2"/>
  <c r="AV1893" i="2"/>
  <c r="AU1893" i="2" s="1"/>
  <c r="AX1893" i="2"/>
  <c r="AV1637" i="2"/>
  <c r="AU1637" i="2" s="1"/>
  <c r="AX1637" i="2"/>
  <c r="AV1381" i="2"/>
  <c r="AU1381" i="2" s="1"/>
  <c r="AX1381" i="2"/>
  <c r="AV1125" i="2"/>
  <c r="AU1125" i="2" s="1"/>
  <c r="AX1125" i="2"/>
  <c r="AV869" i="2"/>
  <c r="AU869" i="2" s="1"/>
  <c r="AX869" i="2"/>
  <c r="AV613" i="2"/>
  <c r="AU613" i="2" s="1"/>
  <c r="AX613" i="2"/>
  <c r="AV357" i="2"/>
  <c r="AU357" i="2" s="1"/>
  <c r="AX357" i="2"/>
  <c r="AV101" i="2"/>
  <c r="AU101" i="2" s="1"/>
  <c r="AX101" i="2"/>
  <c r="AV164" i="2"/>
  <c r="AU164" i="2" s="1"/>
  <c r="AX164" i="2"/>
  <c r="AV242" i="2"/>
  <c r="AU242" i="2" s="1"/>
  <c r="AX242" i="2"/>
  <c r="AV2544" i="2"/>
  <c r="AU2544" i="2" s="1"/>
  <c r="AX2544" i="2"/>
  <c r="AV2288" i="2"/>
  <c r="AU2288" i="2" s="1"/>
  <c r="AX2288" i="2"/>
  <c r="AV2032" i="2"/>
  <c r="AU2032" i="2" s="1"/>
  <c r="AX2032" i="2"/>
  <c r="AV1776" i="2"/>
  <c r="AU1776" i="2" s="1"/>
  <c r="AX1776" i="2"/>
  <c r="AV1520" i="2"/>
  <c r="AU1520" i="2" s="1"/>
  <c r="AX1520" i="2"/>
  <c r="AV1264" i="2"/>
  <c r="AU1264" i="2" s="1"/>
  <c r="AX1264" i="2"/>
  <c r="AV1008" i="2"/>
  <c r="AU1008" i="2" s="1"/>
  <c r="AX1008" i="2"/>
  <c r="AV752" i="2"/>
  <c r="AU752" i="2" s="1"/>
  <c r="AX752" i="2"/>
  <c r="AV496" i="2"/>
  <c r="AU496" i="2" s="1"/>
  <c r="AX496" i="2"/>
  <c r="AV240" i="2"/>
  <c r="AU240" i="2" s="1"/>
  <c r="AX240" i="2"/>
  <c r="AV2303" i="2"/>
  <c r="AU2303" i="2" s="1"/>
  <c r="AX2303" i="2"/>
  <c r="AV2047" i="2"/>
  <c r="AU2047" i="2" s="1"/>
  <c r="AX2047" i="2"/>
  <c r="AV1791" i="2"/>
  <c r="AU1791" i="2" s="1"/>
  <c r="AX1791" i="2"/>
  <c r="AV1535" i="2"/>
  <c r="AU1535" i="2" s="1"/>
  <c r="AX1535" i="2"/>
  <c r="AV1279" i="2"/>
  <c r="AU1279" i="2" s="1"/>
  <c r="AX1279" i="2"/>
  <c r="AV1023" i="2"/>
  <c r="AU1023" i="2" s="1"/>
  <c r="AX1023" i="2"/>
  <c r="AV767" i="2"/>
  <c r="AU767" i="2" s="1"/>
  <c r="AX767" i="2"/>
  <c r="AV511" i="2"/>
  <c r="AU511" i="2" s="1"/>
  <c r="AX511" i="2"/>
  <c r="AV255" i="2"/>
  <c r="AU255" i="2" s="1"/>
  <c r="AX255" i="2"/>
  <c r="AV2286" i="2"/>
  <c r="AU2286" i="2" s="1"/>
  <c r="AX2286" i="2"/>
  <c r="AV2030" i="2"/>
  <c r="AU2030" i="2" s="1"/>
  <c r="AX2030" i="2"/>
  <c r="AV1774" i="2"/>
  <c r="AU1774" i="2" s="1"/>
  <c r="AX1774" i="2"/>
  <c r="AV1518" i="2"/>
  <c r="AU1518" i="2" s="1"/>
  <c r="AX1518" i="2"/>
  <c r="AV1262" i="2"/>
  <c r="AU1262" i="2" s="1"/>
  <c r="AX1262" i="2"/>
  <c r="AV1006" i="2"/>
  <c r="AU1006" i="2" s="1"/>
  <c r="AX1006" i="2"/>
  <c r="AV750" i="2"/>
  <c r="AU750" i="2" s="1"/>
  <c r="AX750" i="2"/>
  <c r="AV494" i="2"/>
  <c r="AU494" i="2" s="1"/>
  <c r="AX494" i="2"/>
  <c r="AV238" i="2"/>
  <c r="AU238" i="2" s="1"/>
  <c r="AX238" i="2"/>
  <c r="AV2301" i="2"/>
  <c r="AU2301" i="2" s="1"/>
  <c r="AX2301" i="2"/>
  <c r="AV2045" i="2"/>
  <c r="AU2045" i="2" s="1"/>
  <c r="AX2045" i="2"/>
  <c r="AV1789" i="2"/>
  <c r="AU1789" i="2" s="1"/>
  <c r="AX1789" i="2"/>
  <c r="AV1533" i="2"/>
  <c r="AU1533" i="2" s="1"/>
  <c r="AX1533" i="2"/>
  <c r="AV1277" i="2"/>
  <c r="AU1277" i="2" s="1"/>
  <c r="AX1277" i="2"/>
  <c r="AV1021" i="2"/>
  <c r="AU1021" i="2" s="1"/>
  <c r="AX1021" i="2"/>
  <c r="AV765" i="2"/>
  <c r="AU765" i="2" s="1"/>
  <c r="AX765" i="2"/>
  <c r="AV509" i="2"/>
  <c r="AU509" i="2" s="1"/>
  <c r="AX509" i="2"/>
  <c r="AV253" i="2"/>
  <c r="AU253" i="2" s="1"/>
  <c r="AX253" i="2"/>
  <c r="AV2316" i="2"/>
  <c r="AU2316" i="2" s="1"/>
  <c r="AX2316" i="2"/>
  <c r="AV2060" i="2"/>
  <c r="AU2060" i="2" s="1"/>
  <c r="AX2060" i="2"/>
  <c r="AV1804" i="2"/>
  <c r="AU1804" i="2" s="1"/>
  <c r="AX1804" i="2"/>
  <c r="AV1548" i="2"/>
  <c r="AU1548" i="2" s="1"/>
  <c r="AX1548" i="2"/>
  <c r="AV1292" i="2"/>
  <c r="AU1292" i="2" s="1"/>
  <c r="AX1292" i="2"/>
  <c r="AV1036" i="2"/>
  <c r="AU1036" i="2" s="1"/>
  <c r="AX1036" i="2"/>
  <c r="AV780" i="2"/>
  <c r="AU780" i="2" s="1"/>
  <c r="AX780" i="2"/>
  <c r="AV524" i="2"/>
  <c r="AU524" i="2" s="1"/>
  <c r="AX524" i="2"/>
  <c r="AV268" i="2"/>
  <c r="AU268" i="2" s="1"/>
  <c r="AX268" i="2"/>
  <c r="AV12" i="2"/>
  <c r="AU12" i="2" s="1"/>
  <c r="AX12" i="2"/>
  <c r="AV11112" i="2"/>
  <c r="AU11112" i="2" s="1"/>
  <c r="AX11112" i="2"/>
  <c r="AV10075" i="2"/>
  <c r="AU10075" i="2" s="1"/>
  <c r="AX10075" i="2"/>
  <c r="AV10779" i="2"/>
  <c r="AU10779" i="2" s="1"/>
  <c r="AX10779" i="2"/>
  <c r="AV11738" i="2"/>
  <c r="AU11738" i="2" s="1"/>
  <c r="AX11738" i="2"/>
  <c r="AV10714" i="2"/>
  <c r="AU10714" i="2" s="1"/>
  <c r="AX10714" i="2"/>
  <c r="AV10841" i="2"/>
  <c r="AU10841" i="2" s="1"/>
  <c r="AX10841" i="2"/>
  <c r="AV11096" i="2"/>
  <c r="AU11096" i="2" s="1"/>
  <c r="AX11096" i="2"/>
  <c r="AV10058" i="2"/>
  <c r="AU10058" i="2" s="1"/>
  <c r="AX10058" i="2"/>
  <c r="AV11531" i="2"/>
  <c r="AU11531" i="2" s="1"/>
  <c r="AX11531" i="2"/>
  <c r="AV10507" i="2"/>
  <c r="AU10507" i="2" s="1"/>
  <c r="AX10507" i="2"/>
  <c r="AV10378" i="2"/>
  <c r="AU10378" i="2" s="1"/>
  <c r="AX10378" i="2"/>
  <c r="AV10377" i="2"/>
  <c r="AU10377" i="2" s="1"/>
  <c r="AX10377" i="2"/>
  <c r="AV11784" i="2"/>
  <c r="AU11784" i="2" s="1"/>
  <c r="AX11784" i="2"/>
  <c r="AV11066" i="2"/>
  <c r="AU11066" i="2" s="1"/>
  <c r="AX11066" i="2"/>
  <c r="AV10026" i="2"/>
  <c r="AU10026" i="2" s="1"/>
  <c r="AX10026" i="2"/>
  <c r="AV12072" i="2"/>
  <c r="AU12072" i="2" s="1"/>
  <c r="AX12072" i="2"/>
  <c r="AV11048" i="2"/>
  <c r="AU11048" i="2" s="1"/>
  <c r="AX11048" i="2"/>
  <c r="AV9994" i="2"/>
  <c r="AU9994" i="2" s="1"/>
  <c r="AX9994" i="2"/>
  <c r="AV11739" i="2"/>
  <c r="AU11739" i="2" s="1"/>
  <c r="AX11739" i="2"/>
  <c r="AV10715" i="2"/>
  <c r="AU10715" i="2" s="1"/>
  <c r="AX10715" i="2"/>
  <c r="AV11674" i="2"/>
  <c r="AU11674" i="2" s="1"/>
  <c r="AX11674" i="2"/>
  <c r="AV10650" i="2"/>
  <c r="AU10650" i="2" s="1"/>
  <c r="AX10650" i="2"/>
  <c r="AV11801" i="2"/>
  <c r="AU11801" i="2" s="1"/>
  <c r="AX11801" i="2"/>
  <c r="AV10777" i="2"/>
  <c r="AU10777" i="2" s="1"/>
  <c r="AX10777" i="2"/>
  <c r="AV12056" i="2"/>
  <c r="AU12056" i="2" s="1"/>
  <c r="AX12056" i="2"/>
  <c r="AV11032" i="2"/>
  <c r="AU11032" i="2" s="1"/>
  <c r="AX11032" i="2"/>
  <c r="AV9976" i="2"/>
  <c r="AU9976" i="2" s="1"/>
  <c r="AX9976" i="2"/>
  <c r="AV11467" i="2"/>
  <c r="AU11467" i="2" s="1"/>
  <c r="AX11467" i="2"/>
  <c r="AV10443" i="2"/>
  <c r="AU10443" i="2" s="1"/>
  <c r="AX10443" i="2"/>
  <c r="AV11338" i="2"/>
  <c r="AU11338" i="2" s="1"/>
  <c r="AX11338" i="2"/>
  <c r="AV10314" i="2"/>
  <c r="AU10314" i="2" s="1"/>
  <c r="AX10314" i="2"/>
  <c r="AV11337" i="2"/>
  <c r="AU11337" i="2" s="1"/>
  <c r="AX11337" i="2"/>
  <c r="AV10313" i="2"/>
  <c r="AU10313" i="2" s="1"/>
  <c r="AX10313" i="2"/>
  <c r="AV11720" i="2"/>
  <c r="AU11720" i="2" s="1"/>
  <c r="AX11720" i="2"/>
  <c r="AV10696" i="2"/>
  <c r="AU10696" i="2" s="1"/>
  <c r="AX10696" i="2"/>
  <c r="AV11707" i="2"/>
  <c r="AU11707" i="2" s="1"/>
  <c r="AX11707" i="2"/>
  <c r="AV10683" i="2"/>
  <c r="AU10683" i="2" s="1"/>
  <c r="AX10683" i="2"/>
  <c r="AV12026" i="2"/>
  <c r="AU12026" i="2" s="1"/>
  <c r="AX12026" i="2"/>
  <c r="AV11002" i="2"/>
  <c r="AU11002" i="2" s="1"/>
  <c r="AX11002" i="2"/>
  <c r="AV9882" i="2"/>
  <c r="AU9882" i="2" s="1"/>
  <c r="AX9882" i="2"/>
  <c r="AV11321" i="2"/>
  <c r="AU11321" i="2" s="1"/>
  <c r="AX11321" i="2"/>
  <c r="AV10297" i="2"/>
  <c r="AU10297" i="2" s="1"/>
  <c r="AX10297" i="2"/>
  <c r="AV11832" i="2"/>
  <c r="AU11832" i="2" s="1"/>
  <c r="AX11832" i="2"/>
  <c r="AV10808" i="2"/>
  <c r="AU10808" i="2" s="1"/>
  <c r="AX10808" i="2"/>
  <c r="AV11563" i="2"/>
  <c r="AU11563" i="2" s="1"/>
  <c r="AX11563" i="2"/>
  <c r="AV10539" i="2"/>
  <c r="AU10539" i="2" s="1"/>
  <c r="AX10539" i="2"/>
  <c r="AV12074" i="2"/>
  <c r="AU12074" i="2" s="1"/>
  <c r="AX12074" i="2"/>
  <c r="AV11050" i="2"/>
  <c r="AU11050" i="2" s="1"/>
  <c r="AX11050" i="2"/>
  <c r="AV10008" i="2"/>
  <c r="AU10008" i="2" s="1"/>
  <c r="AX10008" i="2"/>
  <c r="AV11753" i="2"/>
  <c r="AU11753" i="2" s="1"/>
  <c r="AX11753" i="2"/>
  <c r="AV10729" i="2"/>
  <c r="AU10729" i="2" s="1"/>
  <c r="AX10729" i="2"/>
  <c r="AV12098" i="2"/>
  <c r="AU12098" i="2" s="1"/>
  <c r="AX12098" i="2"/>
  <c r="AV11842" i="2"/>
  <c r="AU11842" i="2" s="1"/>
  <c r="AX11842" i="2"/>
  <c r="AV11586" i="2"/>
  <c r="AU11586" i="2" s="1"/>
  <c r="AX11586" i="2"/>
  <c r="AV11330" i="2"/>
  <c r="AU11330" i="2" s="1"/>
  <c r="AX11330" i="2"/>
  <c r="AV11074" i="2"/>
  <c r="AU11074" i="2" s="1"/>
  <c r="AX11074" i="2"/>
  <c r="AV10818" i="2"/>
  <c r="AU10818" i="2" s="1"/>
  <c r="AX10818" i="2"/>
  <c r="AV10562" i="2"/>
  <c r="AU10562" i="2" s="1"/>
  <c r="AX10562" i="2"/>
  <c r="AV10306" i="2"/>
  <c r="AU10306" i="2" s="1"/>
  <c r="AX10306" i="2"/>
  <c r="AV10050" i="2"/>
  <c r="AU10050" i="2" s="1"/>
  <c r="AX10050" i="2"/>
  <c r="AV9794" i="2"/>
  <c r="AU9794" i="2" s="1"/>
  <c r="AX9794" i="2"/>
  <c r="AV9538" i="2"/>
  <c r="AU9538" i="2" s="1"/>
  <c r="AX9538" i="2"/>
  <c r="AV9282" i="2"/>
  <c r="AU9282" i="2" s="1"/>
  <c r="AX9282" i="2"/>
  <c r="AV9026" i="2"/>
  <c r="AU9026" i="2" s="1"/>
  <c r="AX9026" i="2"/>
  <c r="AV8770" i="2"/>
  <c r="AU8770" i="2" s="1"/>
  <c r="AX8770" i="2"/>
  <c r="AV8514" i="2"/>
  <c r="AU8514" i="2" s="1"/>
  <c r="AX8514" i="2"/>
  <c r="AV8258" i="2"/>
  <c r="AU8258" i="2" s="1"/>
  <c r="AX8258" i="2"/>
  <c r="AV8002" i="2"/>
  <c r="AU8002" i="2" s="1"/>
  <c r="AX8002" i="2"/>
  <c r="AV7746" i="2"/>
  <c r="AU7746" i="2" s="1"/>
  <c r="AX7746" i="2"/>
  <c r="AV7490" i="2"/>
  <c r="AU7490" i="2" s="1"/>
  <c r="AX7490" i="2"/>
  <c r="AV6842" i="2"/>
  <c r="AU6842" i="2" s="1"/>
  <c r="AX6842" i="2"/>
  <c r="AV5818" i="2"/>
  <c r="AU5818" i="2" s="1"/>
  <c r="AX5818" i="2"/>
  <c r="AV12081" i="2"/>
  <c r="AU12081" i="2" s="1"/>
  <c r="AX12081" i="2"/>
  <c r="AV11825" i="2"/>
  <c r="AU11825" i="2" s="1"/>
  <c r="AX11825" i="2"/>
  <c r="AV11569" i="2"/>
  <c r="AU11569" i="2" s="1"/>
  <c r="AX11569" i="2"/>
  <c r="AV11313" i="2"/>
  <c r="AU11313" i="2" s="1"/>
  <c r="AX11313" i="2"/>
  <c r="AV11057" i="2"/>
  <c r="AU11057" i="2" s="1"/>
  <c r="AX11057" i="2"/>
  <c r="AV10801" i="2"/>
  <c r="AU10801" i="2" s="1"/>
  <c r="AX10801" i="2"/>
  <c r="AV10545" i="2"/>
  <c r="AU10545" i="2" s="1"/>
  <c r="AX10545" i="2"/>
  <c r="AV10289" i="2"/>
  <c r="AU10289" i="2" s="1"/>
  <c r="AX10289" i="2"/>
  <c r="AV10033" i="2"/>
  <c r="AU10033" i="2" s="1"/>
  <c r="AX10033" i="2"/>
  <c r="AV9777" i="2"/>
  <c r="AU9777" i="2" s="1"/>
  <c r="AX9777" i="2"/>
  <c r="AV9521" i="2"/>
  <c r="AU9521" i="2" s="1"/>
  <c r="AX9521" i="2"/>
  <c r="AV9265" i="2"/>
  <c r="AU9265" i="2" s="1"/>
  <c r="AX9265" i="2"/>
  <c r="AV9009" i="2"/>
  <c r="AU9009" i="2" s="1"/>
  <c r="AX9009" i="2"/>
  <c r="AV8753" i="2"/>
  <c r="AU8753" i="2" s="1"/>
  <c r="AX8753" i="2"/>
  <c r="AV8497" i="2"/>
  <c r="AU8497" i="2" s="1"/>
  <c r="AX8497" i="2"/>
  <c r="AV8241" i="2"/>
  <c r="AU8241" i="2" s="1"/>
  <c r="AX8241" i="2"/>
  <c r="AV7985" i="2"/>
  <c r="AU7985" i="2" s="1"/>
  <c r="AX7985" i="2"/>
  <c r="AV7729" i="2"/>
  <c r="AU7729" i="2" s="1"/>
  <c r="AX7729" i="2"/>
  <c r="AV7473" i="2"/>
  <c r="AU7473" i="2" s="1"/>
  <c r="AX7473" i="2"/>
  <c r="AV6777" i="2"/>
  <c r="AU6777" i="2" s="1"/>
  <c r="AX6777" i="2"/>
  <c r="AV5753" i="2"/>
  <c r="AU5753" i="2" s="1"/>
  <c r="AX5753" i="2"/>
  <c r="AV12080" i="2"/>
  <c r="AU12080" i="2" s="1"/>
  <c r="AX12080" i="2"/>
  <c r="AV11824" i="2"/>
  <c r="AU11824" i="2" s="1"/>
  <c r="AX11824" i="2"/>
  <c r="AV11568" i="2"/>
  <c r="AU11568" i="2" s="1"/>
  <c r="AX11568" i="2"/>
  <c r="AV11312" i="2"/>
  <c r="AU11312" i="2" s="1"/>
  <c r="AX11312" i="2"/>
  <c r="AV11056" i="2"/>
  <c r="AU11056" i="2" s="1"/>
  <c r="AX11056" i="2"/>
  <c r="AV10800" i="2"/>
  <c r="AU10800" i="2" s="1"/>
  <c r="AX10800" i="2"/>
  <c r="AV10544" i="2"/>
  <c r="AU10544" i="2" s="1"/>
  <c r="AX10544" i="2"/>
  <c r="AV10288" i="2"/>
  <c r="AU10288" i="2" s="1"/>
  <c r="AX10288" i="2"/>
  <c r="AV10032" i="2"/>
  <c r="AU10032" i="2" s="1"/>
  <c r="AX10032" i="2"/>
  <c r="AV9776" i="2"/>
  <c r="AU9776" i="2" s="1"/>
  <c r="AX9776" i="2"/>
  <c r="AV9520" i="2"/>
  <c r="AU9520" i="2" s="1"/>
  <c r="AX9520" i="2"/>
  <c r="AV9264" i="2"/>
  <c r="AU9264" i="2" s="1"/>
  <c r="AX9264" i="2"/>
  <c r="AV9008" i="2"/>
  <c r="AU9008" i="2" s="1"/>
  <c r="AX9008" i="2"/>
  <c r="AV8752" i="2"/>
  <c r="AU8752" i="2" s="1"/>
  <c r="AX8752" i="2"/>
  <c r="AV8496" i="2"/>
  <c r="AU8496" i="2" s="1"/>
  <c r="AX8496" i="2"/>
  <c r="AV8240" i="2"/>
  <c r="AU8240" i="2" s="1"/>
  <c r="AX8240" i="2"/>
  <c r="AV7984" i="2"/>
  <c r="AU7984" i="2" s="1"/>
  <c r="AX7984" i="2"/>
  <c r="AV7728" i="2"/>
  <c r="AU7728" i="2" s="1"/>
  <c r="AX7728" i="2"/>
  <c r="AV7472" i="2"/>
  <c r="AU7472" i="2" s="1"/>
  <c r="AX7472" i="2"/>
  <c r="AV6776" i="2"/>
  <c r="AU6776" i="2" s="1"/>
  <c r="AX6776" i="2"/>
  <c r="AV5752" i="2"/>
  <c r="AU5752" i="2" s="1"/>
  <c r="AX5752" i="2"/>
  <c r="AV12079" i="2"/>
  <c r="AU12079" i="2" s="1"/>
  <c r="AX12079" i="2"/>
  <c r="AV11823" i="2"/>
  <c r="AU11823" i="2" s="1"/>
  <c r="AX11823" i="2"/>
  <c r="AV11567" i="2"/>
  <c r="AU11567" i="2" s="1"/>
  <c r="AX11567" i="2"/>
  <c r="AV11311" i="2"/>
  <c r="AU11311" i="2" s="1"/>
  <c r="AX11311" i="2"/>
  <c r="AV11055" i="2"/>
  <c r="AU11055" i="2" s="1"/>
  <c r="AX11055" i="2"/>
  <c r="AV10799" i="2"/>
  <c r="AU10799" i="2" s="1"/>
  <c r="AX10799" i="2"/>
  <c r="AV10543" i="2"/>
  <c r="AU10543" i="2" s="1"/>
  <c r="AX10543" i="2"/>
  <c r="AV10287" i="2"/>
  <c r="AU10287" i="2" s="1"/>
  <c r="AX10287" i="2"/>
  <c r="AV10031" i="2"/>
  <c r="AU10031" i="2" s="1"/>
  <c r="AX10031" i="2"/>
  <c r="AV9775" i="2"/>
  <c r="AU9775" i="2" s="1"/>
  <c r="AX9775" i="2"/>
  <c r="AV9519" i="2"/>
  <c r="AU9519" i="2" s="1"/>
  <c r="AX9519" i="2"/>
  <c r="AV9263" i="2"/>
  <c r="AU9263" i="2" s="1"/>
  <c r="AX9263" i="2"/>
  <c r="AV9007" i="2"/>
  <c r="AU9007" i="2" s="1"/>
  <c r="AX9007" i="2"/>
  <c r="AV8751" i="2"/>
  <c r="AU8751" i="2" s="1"/>
  <c r="AX8751" i="2"/>
  <c r="AV8495" i="2"/>
  <c r="AU8495" i="2" s="1"/>
  <c r="AX8495" i="2"/>
  <c r="AV8239" i="2"/>
  <c r="AU8239" i="2" s="1"/>
  <c r="AX8239" i="2"/>
  <c r="AV7983" i="2"/>
  <c r="AU7983" i="2" s="1"/>
  <c r="AX7983" i="2"/>
  <c r="AV7727" i="2"/>
  <c r="AU7727" i="2" s="1"/>
  <c r="AX7727" i="2"/>
  <c r="AV7471" i="2"/>
  <c r="AU7471" i="2" s="1"/>
  <c r="AX7471" i="2"/>
  <c r="AV6763" i="2"/>
  <c r="AU6763" i="2" s="1"/>
  <c r="AX6763" i="2"/>
  <c r="AV5739" i="2"/>
  <c r="AU5739" i="2" s="1"/>
  <c r="AX5739" i="2"/>
  <c r="AV12062" i="2"/>
  <c r="AU12062" i="2" s="1"/>
  <c r="AX12062" i="2"/>
  <c r="AV11806" i="2"/>
  <c r="AU11806" i="2" s="1"/>
  <c r="AX11806" i="2"/>
  <c r="AV11550" i="2"/>
  <c r="AU11550" i="2" s="1"/>
  <c r="AX11550" i="2"/>
  <c r="AV11294" i="2"/>
  <c r="AU11294" i="2" s="1"/>
  <c r="AX11294" i="2"/>
  <c r="AV11038" i="2"/>
  <c r="AU11038" i="2" s="1"/>
  <c r="AX11038" i="2"/>
  <c r="AV10782" i="2"/>
  <c r="AU10782" i="2" s="1"/>
  <c r="AX10782" i="2"/>
  <c r="AV10526" i="2"/>
  <c r="AU10526" i="2" s="1"/>
  <c r="AX10526" i="2"/>
  <c r="AV10270" i="2"/>
  <c r="AU10270" i="2" s="1"/>
  <c r="AX10270" i="2"/>
  <c r="AV10014" i="2"/>
  <c r="AU10014" i="2" s="1"/>
  <c r="AX10014" i="2"/>
  <c r="AV9758" i="2"/>
  <c r="AU9758" i="2" s="1"/>
  <c r="AX9758" i="2"/>
  <c r="AV9502" i="2"/>
  <c r="AU9502" i="2" s="1"/>
  <c r="AX9502" i="2"/>
  <c r="AV9246" i="2"/>
  <c r="AU9246" i="2" s="1"/>
  <c r="AX9246" i="2"/>
  <c r="AV8990" i="2"/>
  <c r="AU8990" i="2" s="1"/>
  <c r="AX8990" i="2"/>
  <c r="AV8734" i="2"/>
  <c r="AU8734" i="2" s="1"/>
  <c r="AX8734" i="2"/>
  <c r="AV8478" i="2"/>
  <c r="AU8478" i="2" s="1"/>
  <c r="AX8478" i="2"/>
  <c r="AV8222" i="2"/>
  <c r="AU8222" i="2" s="1"/>
  <c r="AX8222" i="2"/>
  <c r="AV7966" i="2"/>
  <c r="AU7966" i="2" s="1"/>
  <c r="AX7966" i="2"/>
  <c r="AV7710" i="2"/>
  <c r="AU7710" i="2" s="1"/>
  <c r="AX7710" i="2"/>
  <c r="AV7454" i="2"/>
  <c r="AU7454" i="2" s="1"/>
  <c r="AX7454" i="2"/>
  <c r="AV6698" i="2"/>
  <c r="AU6698" i="2" s="1"/>
  <c r="AX6698" i="2"/>
  <c r="AV5674" i="2"/>
  <c r="AU5674" i="2" s="1"/>
  <c r="AX5674" i="2"/>
  <c r="AV12045" i="2"/>
  <c r="AU12045" i="2" s="1"/>
  <c r="AX12045" i="2"/>
  <c r="AV11789" i="2"/>
  <c r="AU11789" i="2" s="1"/>
  <c r="AX11789" i="2"/>
  <c r="AV11533" i="2"/>
  <c r="AU11533" i="2" s="1"/>
  <c r="AX11533" i="2"/>
  <c r="AV11277" i="2"/>
  <c r="AU11277" i="2" s="1"/>
  <c r="AX11277" i="2"/>
  <c r="AV11021" i="2"/>
  <c r="AU11021" i="2" s="1"/>
  <c r="AX11021" i="2"/>
  <c r="AV10765" i="2"/>
  <c r="AU10765" i="2" s="1"/>
  <c r="AX10765" i="2"/>
  <c r="AV10509" i="2"/>
  <c r="AU10509" i="2" s="1"/>
  <c r="AX10509" i="2"/>
  <c r="AV10253" i="2"/>
  <c r="AU10253" i="2" s="1"/>
  <c r="AX10253" i="2"/>
  <c r="AV9997" i="2"/>
  <c r="AU9997" i="2" s="1"/>
  <c r="AX9997" i="2"/>
  <c r="AV9741" i="2"/>
  <c r="AU9741" i="2" s="1"/>
  <c r="AX9741" i="2"/>
  <c r="AV9485" i="2"/>
  <c r="AU9485" i="2" s="1"/>
  <c r="AX9485" i="2"/>
  <c r="AV9229" i="2"/>
  <c r="AU9229" i="2" s="1"/>
  <c r="AX9229" i="2"/>
  <c r="AV8973" i="2"/>
  <c r="AU8973" i="2" s="1"/>
  <c r="AX8973" i="2"/>
  <c r="AV8717" i="2"/>
  <c r="AU8717" i="2" s="1"/>
  <c r="AX8717" i="2"/>
  <c r="AV8461" i="2"/>
  <c r="AU8461" i="2" s="1"/>
  <c r="AX8461" i="2"/>
  <c r="AV8205" i="2"/>
  <c r="AU8205" i="2" s="1"/>
  <c r="AX8205" i="2"/>
  <c r="AV7949" i="2"/>
  <c r="AU7949" i="2" s="1"/>
  <c r="AX7949" i="2"/>
  <c r="AV7693" i="2"/>
  <c r="AU7693" i="2" s="1"/>
  <c r="AX7693" i="2"/>
  <c r="AV7437" i="2"/>
  <c r="AU7437" i="2" s="1"/>
  <c r="AX7437" i="2"/>
  <c r="AV6633" i="2"/>
  <c r="AU6633" i="2" s="1"/>
  <c r="AX6633" i="2"/>
  <c r="AV5609" i="2"/>
  <c r="AU5609" i="2" s="1"/>
  <c r="AX5609" i="2"/>
  <c r="AV12092" i="2"/>
  <c r="AU12092" i="2" s="1"/>
  <c r="AX12092" i="2"/>
  <c r="AV11836" i="2"/>
  <c r="AU11836" i="2" s="1"/>
  <c r="AX11836" i="2"/>
  <c r="AV11580" i="2"/>
  <c r="AU11580" i="2" s="1"/>
  <c r="AX11580" i="2"/>
  <c r="AV11324" i="2"/>
  <c r="AU11324" i="2" s="1"/>
  <c r="AX11324" i="2"/>
  <c r="AV11068" i="2"/>
  <c r="AU11068" i="2" s="1"/>
  <c r="AX11068" i="2"/>
  <c r="AV10812" i="2"/>
  <c r="AU10812" i="2" s="1"/>
  <c r="AX10812" i="2"/>
  <c r="AV10556" i="2"/>
  <c r="AU10556" i="2" s="1"/>
  <c r="AX10556" i="2"/>
  <c r="AV10300" i="2"/>
  <c r="AU10300" i="2" s="1"/>
  <c r="AX10300" i="2"/>
  <c r="AV10044" i="2"/>
  <c r="AU10044" i="2" s="1"/>
  <c r="AX10044" i="2"/>
  <c r="AV9788" i="2"/>
  <c r="AU9788" i="2" s="1"/>
  <c r="AX9788" i="2"/>
  <c r="AV9532" i="2"/>
  <c r="AU9532" i="2" s="1"/>
  <c r="AX9532" i="2"/>
  <c r="AV9276" i="2"/>
  <c r="AU9276" i="2" s="1"/>
  <c r="AX9276" i="2"/>
  <c r="AV9020" i="2"/>
  <c r="AU9020" i="2" s="1"/>
  <c r="AX9020" i="2"/>
  <c r="AV8764" i="2"/>
  <c r="AU8764" i="2" s="1"/>
  <c r="AX8764" i="2"/>
  <c r="AV8508" i="2"/>
  <c r="AU8508" i="2" s="1"/>
  <c r="AX8508" i="2"/>
  <c r="AV8252" i="2"/>
  <c r="AU8252" i="2" s="1"/>
  <c r="AX8252" i="2"/>
  <c r="AV7996" i="2"/>
  <c r="AU7996" i="2" s="1"/>
  <c r="AX7996" i="2"/>
  <c r="AV7740" i="2"/>
  <c r="AU7740" i="2" s="1"/>
  <c r="AX7740" i="2"/>
  <c r="AV7484" i="2"/>
  <c r="AU7484" i="2" s="1"/>
  <c r="AX7484" i="2"/>
  <c r="AV6824" i="2"/>
  <c r="AU6824" i="2" s="1"/>
  <c r="AX6824" i="2"/>
  <c r="AV5800" i="2"/>
  <c r="AU5800" i="2" s="1"/>
  <c r="AX5800" i="2"/>
  <c r="AV9899" i="2"/>
  <c r="AU9899" i="2" s="1"/>
  <c r="AX9899" i="2"/>
  <c r="AV9643" i="2"/>
  <c r="AU9643" i="2" s="1"/>
  <c r="AX9643" i="2"/>
  <c r="AV9387" i="2"/>
  <c r="AU9387" i="2" s="1"/>
  <c r="AX9387" i="2"/>
  <c r="AV9131" i="2"/>
  <c r="AU9131" i="2" s="1"/>
  <c r="AX9131" i="2"/>
  <c r="AV8875" i="2"/>
  <c r="AU8875" i="2" s="1"/>
  <c r="AX8875" i="2"/>
  <c r="AV8619" i="2"/>
  <c r="AU8619" i="2" s="1"/>
  <c r="AX8619" i="2"/>
  <c r="AV8363" i="2"/>
  <c r="AU8363" i="2" s="1"/>
  <c r="AX8363" i="2"/>
  <c r="AV8107" i="2"/>
  <c r="AU8107" i="2" s="1"/>
  <c r="AX8107" i="2"/>
  <c r="AV7851" i="2"/>
  <c r="AU7851" i="2" s="1"/>
  <c r="AX7851" i="2"/>
  <c r="AV7595" i="2"/>
  <c r="AU7595" i="2" s="1"/>
  <c r="AX7595" i="2"/>
  <c r="AV7259" i="2"/>
  <c r="AU7259" i="2" s="1"/>
  <c r="AX7259" i="2"/>
  <c r="AV6235" i="2"/>
  <c r="AU6235" i="2" s="1"/>
  <c r="AX6235" i="2"/>
  <c r="AV5211" i="2"/>
  <c r="AU5211" i="2" s="1"/>
  <c r="AX5211" i="2"/>
  <c r="AV9514" i="2"/>
  <c r="AU9514" i="2" s="1"/>
  <c r="AX9514" i="2"/>
  <c r="AV9258" i="2"/>
  <c r="AU9258" i="2" s="1"/>
  <c r="AX9258" i="2"/>
  <c r="AV9002" i="2"/>
  <c r="AU9002" i="2" s="1"/>
  <c r="AX9002" i="2"/>
  <c r="AV8746" i="2"/>
  <c r="AU8746" i="2" s="1"/>
  <c r="AX8746" i="2"/>
  <c r="AV8490" i="2"/>
  <c r="AU8490" i="2" s="1"/>
  <c r="AX8490" i="2"/>
  <c r="AV8234" i="2"/>
  <c r="AU8234" i="2" s="1"/>
  <c r="AX8234" i="2"/>
  <c r="AV7978" i="2"/>
  <c r="AU7978" i="2" s="1"/>
  <c r="AX7978" i="2"/>
  <c r="AV7722" i="2"/>
  <c r="AU7722" i="2" s="1"/>
  <c r="AX7722" i="2"/>
  <c r="AV7466" i="2"/>
  <c r="AU7466" i="2" s="1"/>
  <c r="AX7466" i="2"/>
  <c r="AV6746" i="2"/>
  <c r="AU6746" i="2" s="1"/>
  <c r="AX6746" i="2"/>
  <c r="AV5722" i="2"/>
  <c r="AU5722" i="2" s="1"/>
  <c r="AX5722" i="2"/>
  <c r="AV10009" i="2"/>
  <c r="AU10009" i="2" s="1"/>
  <c r="AX10009" i="2"/>
  <c r="AV9753" i="2"/>
  <c r="AU9753" i="2" s="1"/>
  <c r="AX9753" i="2"/>
  <c r="AV9497" i="2"/>
  <c r="AU9497" i="2" s="1"/>
  <c r="AX9497" i="2"/>
  <c r="AV9241" i="2"/>
  <c r="AU9241" i="2" s="1"/>
  <c r="AX9241" i="2"/>
  <c r="AV8985" i="2"/>
  <c r="AU8985" i="2" s="1"/>
  <c r="AX8985" i="2"/>
  <c r="AV8729" i="2"/>
  <c r="AU8729" i="2" s="1"/>
  <c r="AX8729" i="2"/>
  <c r="AV8473" i="2"/>
  <c r="AU8473" i="2" s="1"/>
  <c r="AX8473" i="2"/>
  <c r="AV8217" i="2"/>
  <c r="AU8217" i="2" s="1"/>
  <c r="AX8217" i="2"/>
  <c r="AV7961" i="2"/>
  <c r="AU7961" i="2" s="1"/>
  <c r="AX7961" i="2"/>
  <c r="AV7705" i="2"/>
  <c r="AU7705" i="2" s="1"/>
  <c r="AX7705" i="2"/>
  <c r="AV7449" i="2"/>
  <c r="AU7449" i="2" s="1"/>
  <c r="AX7449" i="2"/>
  <c r="AV6681" i="2"/>
  <c r="AU6681" i="2" s="1"/>
  <c r="AX6681" i="2"/>
  <c r="AV5657" i="2"/>
  <c r="AU5657" i="2" s="1"/>
  <c r="AX5657" i="2"/>
  <c r="AV9864" i="2"/>
  <c r="AU9864" i="2" s="1"/>
  <c r="AX9864" i="2"/>
  <c r="AV9608" i="2"/>
  <c r="AU9608" i="2" s="1"/>
  <c r="AX9608" i="2"/>
  <c r="AV9352" i="2"/>
  <c r="AU9352" i="2" s="1"/>
  <c r="AX9352" i="2"/>
  <c r="AV9096" i="2"/>
  <c r="AU9096" i="2" s="1"/>
  <c r="AX9096" i="2"/>
  <c r="AV8840" i="2"/>
  <c r="AU8840" i="2" s="1"/>
  <c r="AX8840" i="2"/>
  <c r="AV8584" i="2"/>
  <c r="AU8584" i="2" s="1"/>
  <c r="AX8584" i="2"/>
  <c r="AV8328" i="2"/>
  <c r="AU8328" i="2" s="1"/>
  <c r="AX8328" i="2"/>
  <c r="AV8072" i="2"/>
  <c r="AU8072" i="2" s="1"/>
  <c r="AX8072" i="2"/>
  <c r="AV7816" i="2"/>
  <c r="AU7816" i="2" s="1"/>
  <c r="AX7816" i="2"/>
  <c r="AV7560" i="2"/>
  <c r="AU7560" i="2" s="1"/>
  <c r="AX7560" i="2"/>
  <c r="AV7128" i="2"/>
  <c r="AU7128" i="2" s="1"/>
  <c r="AX7128" i="2"/>
  <c r="AV6104" i="2"/>
  <c r="AU6104" i="2" s="1"/>
  <c r="AX6104" i="2"/>
  <c r="AV4906" i="2"/>
  <c r="AU4906" i="2" s="1"/>
  <c r="AX4906" i="2"/>
  <c r="AV11943" i="2"/>
  <c r="AU11943" i="2" s="1"/>
  <c r="AX11943" i="2"/>
  <c r="AV11687" i="2"/>
  <c r="AU11687" i="2" s="1"/>
  <c r="AX11687" i="2"/>
  <c r="AV11431" i="2"/>
  <c r="AU11431" i="2" s="1"/>
  <c r="AX11431" i="2"/>
  <c r="AV11175" i="2"/>
  <c r="AU11175" i="2" s="1"/>
  <c r="AX11175" i="2"/>
  <c r="AV10919" i="2"/>
  <c r="AU10919" i="2" s="1"/>
  <c r="AX10919" i="2"/>
  <c r="AV10663" i="2"/>
  <c r="AU10663" i="2" s="1"/>
  <c r="AX10663" i="2"/>
  <c r="AV10407" i="2"/>
  <c r="AU10407" i="2" s="1"/>
  <c r="AX10407" i="2"/>
  <c r="AV10151" i="2"/>
  <c r="AU10151" i="2" s="1"/>
  <c r="AX10151" i="2"/>
  <c r="AV9895" i="2"/>
  <c r="AU9895" i="2" s="1"/>
  <c r="AX9895" i="2"/>
  <c r="AV9639" i="2"/>
  <c r="AU9639" i="2" s="1"/>
  <c r="AX9639" i="2"/>
  <c r="AV9383" i="2"/>
  <c r="AU9383" i="2" s="1"/>
  <c r="AX9383" i="2"/>
  <c r="AV9127" i="2"/>
  <c r="AU9127" i="2" s="1"/>
  <c r="AX9127" i="2"/>
  <c r="AV8871" i="2"/>
  <c r="AU8871" i="2" s="1"/>
  <c r="AX8871" i="2"/>
  <c r="AV8615" i="2"/>
  <c r="AU8615" i="2" s="1"/>
  <c r="AX8615" i="2"/>
  <c r="AV8359" i="2"/>
  <c r="AU8359" i="2" s="1"/>
  <c r="AX8359" i="2"/>
  <c r="AV8103" i="2"/>
  <c r="AU8103" i="2" s="1"/>
  <c r="AX8103" i="2"/>
  <c r="AV7847" i="2"/>
  <c r="AU7847" i="2" s="1"/>
  <c r="AX7847" i="2"/>
  <c r="AV7591" i="2"/>
  <c r="AU7591" i="2" s="1"/>
  <c r="AX7591" i="2"/>
  <c r="AV7243" i="2"/>
  <c r="AU7243" i="2" s="1"/>
  <c r="AX7243" i="2"/>
  <c r="AV6219" i="2"/>
  <c r="AU6219" i="2" s="1"/>
  <c r="AX6219" i="2"/>
  <c r="AV5195" i="2"/>
  <c r="AU5195" i="2" s="1"/>
  <c r="AX5195" i="2"/>
  <c r="AV11990" i="2"/>
  <c r="AU11990" i="2" s="1"/>
  <c r="AX11990" i="2"/>
  <c r="AV11734" i="2"/>
  <c r="AU11734" i="2" s="1"/>
  <c r="AX11734" i="2"/>
  <c r="AV11478" i="2"/>
  <c r="AU11478" i="2" s="1"/>
  <c r="AX11478" i="2"/>
  <c r="AV11222" i="2"/>
  <c r="AU11222" i="2" s="1"/>
  <c r="AX11222" i="2"/>
  <c r="AV10966" i="2"/>
  <c r="AU10966" i="2" s="1"/>
  <c r="AX10966" i="2"/>
  <c r="AV10710" i="2"/>
  <c r="AU10710" i="2" s="1"/>
  <c r="AX10710" i="2"/>
  <c r="AV10454" i="2"/>
  <c r="AU10454" i="2" s="1"/>
  <c r="AX10454" i="2"/>
  <c r="AV10198" i="2"/>
  <c r="AU10198" i="2" s="1"/>
  <c r="AX10198" i="2"/>
  <c r="AV9942" i="2"/>
  <c r="AU9942" i="2" s="1"/>
  <c r="AX9942" i="2"/>
  <c r="AV9686" i="2"/>
  <c r="AU9686" i="2" s="1"/>
  <c r="AX9686" i="2"/>
  <c r="AV9430" i="2"/>
  <c r="AU9430" i="2" s="1"/>
  <c r="AX9430" i="2"/>
  <c r="AV9174" i="2"/>
  <c r="AU9174" i="2" s="1"/>
  <c r="AX9174" i="2"/>
  <c r="AV8918" i="2"/>
  <c r="AU8918" i="2" s="1"/>
  <c r="AX8918" i="2"/>
  <c r="AV8662" i="2"/>
  <c r="AU8662" i="2" s="1"/>
  <c r="AX8662" i="2"/>
  <c r="AV8406" i="2"/>
  <c r="AU8406" i="2" s="1"/>
  <c r="AX8406" i="2"/>
  <c r="AV8150" i="2"/>
  <c r="AU8150" i="2" s="1"/>
  <c r="AX8150" i="2"/>
  <c r="AV7894" i="2"/>
  <c r="AU7894" i="2" s="1"/>
  <c r="AX7894" i="2"/>
  <c r="AV7638" i="2"/>
  <c r="AU7638" i="2" s="1"/>
  <c r="AX7638" i="2"/>
  <c r="AV7368" i="2"/>
  <c r="AU7368" i="2" s="1"/>
  <c r="AX7368" i="2"/>
  <c r="AV6410" i="2"/>
  <c r="AU6410" i="2" s="1"/>
  <c r="AX6410" i="2"/>
  <c r="AV5386" i="2"/>
  <c r="AU5386" i="2" s="1"/>
  <c r="AX5386" i="2"/>
  <c r="AV12069" i="2"/>
  <c r="AU12069" i="2" s="1"/>
  <c r="AX12069" i="2"/>
  <c r="AV11813" i="2"/>
  <c r="AU11813" i="2" s="1"/>
  <c r="AX11813" i="2"/>
  <c r="AV11557" i="2"/>
  <c r="AU11557" i="2" s="1"/>
  <c r="AX11557" i="2"/>
  <c r="AV11301" i="2"/>
  <c r="AU11301" i="2" s="1"/>
  <c r="AX11301" i="2"/>
  <c r="AV11045" i="2"/>
  <c r="AU11045" i="2" s="1"/>
  <c r="AX11045" i="2"/>
  <c r="AV10789" i="2"/>
  <c r="AU10789" i="2" s="1"/>
  <c r="AX10789" i="2"/>
  <c r="AV10533" i="2"/>
  <c r="AU10533" i="2" s="1"/>
  <c r="AX10533" i="2"/>
  <c r="AX10277" i="2"/>
  <c r="AV10277" i="2"/>
  <c r="AU10277" i="2" s="1"/>
  <c r="AV10021" i="2"/>
  <c r="AU10021" i="2" s="1"/>
  <c r="AX10021" i="2"/>
  <c r="AV9765" i="2"/>
  <c r="AU9765" i="2" s="1"/>
  <c r="AX9765" i="2"/>
  <c r="AV9509" i="2"/>
  <c r="AU9509" i="2" s="1"/>
  <c r="AX9509" i="2"/>
  <c r="AV9253" i="2"/>
  <c r="AU9253" i="2" s="1"/>
  <c r="AX9253" i="2"/>
  <c r="AV8997" i="2"/>
  <c r="AU8997" i="2" s="1"/>
  <c r="AX8997" i="2"/>
  <c r="AV8741" i="2"/>
  <c r="AU8741" i="2" s="1"/>
  <c r="AX8741" i="2"/>
  <c r="AV8485" i="2"/>
  <c r="AU8485" i="2" s="1"/>
  <c r="AX8485" i="2"/>
  <c r="AV8229" i="2"/>
  <c r="AU8229" i="2" s="1"/>
  <c r="AX8229" i="2"/>
  <c r="AV7973" i="2"/>
  <c r="AU7973" i="2" s="1"/>
  <c r="AX7973" i="2"/>
  <c r="AV7717" i="2"/>
  <c r="AU7717" i="2" s="1"/>
  <c r="AX7717" i="2"/>
  <c r="AV7461" i="2"/>
  <c r="AU7461" i="2" s="1"/>
  <c r="AX7461" i="2"/>
  <c r="AV6729" i="2"/>
  <c r="AU6729" i="2" s="1"/>
  <c r="AX6729" i="2"/>
  <c r="AV5705" i="2"/>
  <c r="AU5705" i="2" s="1"/>
  <c r="AX5705" i="2"/>
  <c r="AV12068" i="2"/>
  <c r="AU12068" i="2" s="1"/>
  <c r="AX12068" i="2"/>
  <c r="AV11812" i="2"/>
  <c r="AU11812" i="2" s="1"/>
  <c r="AX11812" i="2"/>
  <c r="AV11556" i="2"/>
  <c r="AU11556" i="2" s="1"/>
  <c r="AX11556" i="2"/>
  <c r="AV11300" i="2"/>
  <c r="AU11300" i="2" s="1"/>
  <c r="AX11300" i="2"/>
  <c r="AV11044" i="2"/>
  <c r="AU11044" i="2" s="1"/>
  <c r="AX11044" i="2"/>
  <c r="AV10788" i="2"/>
  <c r="AU10788" i="2" s="1"/>
  <c r="AX10788" i="2"/>
  <c r="AV10532" i="2"/>
  <c r="AU10532" i="2" s="1"/>
  <c r="AX10532" i="2"/>
  <c r="AV10276" i="2"/>
  <c r="AU10276" i="2" s="1"/>
  <c r="AX10276" i="2"/>
  <c r="AV10020" i="2"/>
  <c r="AU10020" i="2" s="1"/>
  <c r="AX10020" i="2"/>
  <c r="AV9764" i="2"/>
  <c r="AU9764" i="2" s="1"/>
  <c r="AX9764" i="2"/>
  <c r="AV9508" i="2"/>
  <c r="AU9508" i="2" s="1"/>
  <c r="AX9508" i="2"/>
  <c r="AV9252" i="2"/>
  <c r="AU9252" i="2" s="1"/>
  <c r="AX9252" i="2"/>
  <c r="AV8996" i="2"/>
  <c r="AU8996" i="2" s="1"/>
  <c r="AX8996" i="2"/>
  <c r="AV8740" i="2"/>
  <c r="AU8740" i="2" s="1"/>
  <c r="AX8740" i="2"/>
  <c r="AV8484" i="2"/>
  <c r="AU8484" i="2" s="1"/>
  <c r="AX8484" i="2"/>
  <c r="AV8228" i="2"/>
  <c r="AU8228" i="2" s="1"/>
  <c r="AX8228" i="2"/>
  <c r="AV7972" i="2"/>
  <c r="AU7972" i="2" s="1"/>
  <c r="AX7972" i="2"/>
  <c r="AV7716" i="2"/>
  <c r="AU7716" i="2" s="1"/>
  <c r="AX7716" i="2"/>
  <c r="AV7460" i="2"/>
  <c r="AU7460" i="2" s="1"/>
  <c r="AX7460" i="2"/>
  <c r="AV6728" i="2"/>
  <c r="AU6728" i="2" s="1"/>
  <c r="AX6728" i="2"/>
  <c r="AV5704" i="2"/>
  <c r="AU5704" i="2" s="1"/>
  <c r="AX5704" i="2"/>
  <c r="AV12067" i="2"/>
  <c r="AU12067" i="2" s="1"/>
  <c r="AX12067" i="2"/>
  <c r="AV11811" i="2"/>
  <c r="AU11811" i="2" s="1"/>
  <c r="AX11811" i="2"/>
  <c r="AV11555" i="2"/>
  <c r="AU11555" i="2" s="1"/>
  <c r="AX11555" i="2"/>
  <c r="AV11299" i="2"/>
  <c r="AU11299" i="2" s="1"/>
  <c r="AX11299" i="2"/>
  <c r="AV11043" i="2"/>
  <c r="AU11043" i="2" s="1"/>
  <c r="AX11043" i="2"/>
  <c r="AV10787" i="2"/>
  <c r="AU10787" i="2" s="1"/>
  <c r="AX10787" i="2"/>
  <c r="AV10531" i="2"/>
  <c r="AU10531" i="2" s="1"/>
  <c r="AX10531" i="2"/>
  <c r="AV10275" i="2"/>
  <c r="AU10275" i="2" s="1"/>
  <c r="AX10275" i="2"/>
  <c r="AV10019" i="2"/>
  <c r="AU10019" i="2" s="1"/>
  <c r="AX10019" i="2"/>
  <c r="AV9763" i="2"/>
  <c r="AU9763" i="2" s="1"/>
  <c r="AX9763" i="2"/>
  <c r="AV9507" i="2"/>
  <c r="AU9507" i="2" s="1"/>
  <c r="AX9507" i="2"/>
  <c r="AV9251" i="2"/>
  <c r="AU9251" i="2" s="1"/>
  <c r="AX9251" i="2"/>
  <c r="AV8995" i="2"/>
  <c r="AU8995" i="2" s="1"/>
  <c r="AX8995" i="2"/>
  <c r="AV8739" i="2"/>
  <c r="AU8739" i="2" s="1"/>
  <c r="AX8739" i="2"/>
  <c r="AV8483" i="2"/>
  <c r="AU8483" i="2" s="1"/>
  <c r="AX8483" i="2"/>
  <c r="AV8227" i="2"/>
  <c r="AU8227" i="2" s="1"/>
  <c r="AX8227" i="2"/>
  <c r="AV7971" i="2"/>
  <c r="AU7971" i="2" s="1"/>
  <c r="AX7971" i="2"/>
  <c r="AV7715" i="2"/>
  <c r="AU7715" i="2" s="1"/>
  <c r="AX7715" i="2"/>
  <c r="AV7459" i="2"/>
  <c r="AU7459" i="2" s="1"/>
  <c r="AX7459" i="2"/>
  <c r="AV6715" i="2"/>
  <c r="AU6715" i="2" s="1"/>
  <c r="AX6715" i="2"/>
  <c r="AV5691" i="2"/>
  <c r="AU5691" i="2" s="1"/>
  <c r="AX5691" i="2"/>
  <c r="AV7298" i="2"/>
  <c r="AU7298" i="2" s="1"/>
  <c r="AX7298" i="2"/>
  <c r="AV7042" i="2"/>
  <c r="AU7042" i="2" s="1"/>
  <c r="AX7042" i="2"/>
  <c r="AV6786" i="2"/>
  <c r="AU6786" i="2" s="1"/>
  <c r="AX6786" i="2"/>
  <c r="AV6530" i="2"/>
  <c r="AU6530" i="2" s="1"/>
  <c r="AX6530" i="2"/>
  <c r="AV6274" i="2"/>
  <c r="AU6274" i="2" s="1"/>
  <c r="AX6274" i="2"/>
  <c r="AV6018" i="2"/>
  <c r="AU6018" i="2" s="1"/>
  <c r="AX6018" i="2"/>
  <c r="AV5762" i="2"/>
  <c r="AU5762" i="2" s="1"/>
  <c r="AX5762" i="2"/>
  <c r="AV5506" i="2"/>
  <c r="AU5506" i="2" s="1"/>
  <c r="AX5506" i="2"/>
  <c r="AV5250" i="2"/>
  <c r="AU5250" i="2" s="1"/>
  <c r="AX5250" i="2"/>
  <c r="AV4994" i="2"/>
  <c r="AU4994" i="2" s="1"/>
  <c r="AX4994" i="2"/>
  <c r="AV4738" i="2"/>
  <c r="AU4738" i="2" s="1"/>
  <c r="AX4738" i="2"/>
  <c r="AV4482" i="2"/>
  <c r="AU4482" i="2" s="1"/>
  <c r="AX4482" i="2"/>
  <c r="AV4226" i="2"/>
  <c r="AU4226" i="2" s="1"/>
  <c r="AX4226" i="2"/>
  <c r="AV3970" i="2"/>
  <c r="AU3970" i="2" s="1"/>
  <c r="AX3970" i="2"/>
  <c r="AV3714" i="2"/>
  <c r="AU3714" i="2" s="1"/>
  <c r="AX3714" i="2"/>
  <c r="AV3458" i="2"/>
  <c r="AU3458" i="2" s="1"/>
  <c r="AX3458" i="2"/>
  <c r="AV3202" i="2"/>
  <c r="AU3202" i="2" s="1"/>
  <c r="AX3202" i="2"/>
  <c r="AV2946" i="2"/>
  <c r="AU2946" i="2" s="1"/>
  <c r="AX2946" i="2"/>
  <c r="AV2690" i="2"/>
  <c r="AU2690" i="2" s="1"/>
  <c r="AX2690" i="2"/>
  <c r="AV2130" i="2"/>
  <c r="AU2130" i="2" s="1"/>
  <c r="AX2130" i="2"/>
  <c r="AV1106" i="2"/>
  <c r="AU1106" i="2" s="1"/>
  <c r="AX1106" i="2"/>
  <c r="AV7313" i="2"/>
  <c r="AU7313" i="2" s="1"/>
  <c r="AX7313" i="2"/>
  <c r="AV7057" i="2"/>
  <c r="AU7057" i="2" s="1"/>
  <c r="AX7057" i="2"/>
  <c r="AV6801" i="2"/>
  <c r="AU6801" i="2" s="1"/>
  <c r="AX6801" i="2"/>
  <c r="AV6545" i="2"/>
  <c r="AU6545" i="2" s="1"/>
  <c r="AX6545" i="2"/>
  <c r="AV6289" i="2"/>
  <c r="AU6289" i="2" s="1"/>
  <c r="AX6289" i="2"/>
  <c r="AV6033" i="2"/>
  <c r="AU6033" i="2" s="1"/>
  <c r="AX6033" i="2"/>
  <c r="AV5777" i="2"/>
  <c r="AU5777" i="2" s="1"/>
  <c r="AX5777" i="2"/>
  <c r="AV5521" i="2"/>
  <c r="AU5521" i="2" s="1"/>
  <c r="AX5521" i="2"/>
  <c r="AV5265" i="2"/>
  <c r="AU5265" i="2" s="1"/>
  <c r="AX5265" i="2"/>
  <c r="AV5009" i="2"/>
  <c r="AU5009" i="2" s="1"/>
  <c r="AX5009" i="2"/>
  <c r="AV4753" i="2"/>
  <c r="AU4753" i="2" s="1"/>
  <c r="AX4753" i="2"/>
  <c r="AV4497" i="2"/>
  <c r="AU4497" i="2" s="1"/>
  <c r="AX4497" i="2"/>
  <c r="AV4241" i="2"/>
  <c r="AU4241" i="2" s="1"/>
  <c r="AX4241" i="2"/>
  <c r="AV3985" i="2"/>
  <c r="AU3985" i="2" s="1"/>
  <c r="AX3985" i="2"/>
  <c r="AV3729" i="2"/>
  <c r="AU3729" i="2" s="1"/>
  <c r="AX3729" i="2"/>
  <c r="AV3473" i="2"/>
  <c r="AU3473" i="2" s="1"/>
  <c r="AX3473" i="2"/>
  <c r="AV3217" i="2"/>
  <c r="AU3217" i="2" s="1"/>
  <c r="AX3217" i="2"/>
  <c r="AV2961" i="2"/>
  <c r="AU2961" i="2" s="1"/>
  <c r="AX2961" i="2"/>
  <c r="AV2705" i="2"/>
  <c r="AU2705" i="2" s="1"/>
  <c r="AX2705" i="2"/>
  <c r="AV2193" i="2"/>
  <c r="AU2193" i="2" s="1"/>
  <c r="AX2193" i="2"/>
  <c r="AV1169" i="2"/>
  <c r="AU1169" i="2" s="1"/>
  <c r="AX1169" i="2"/>
  <c r="AV7392" i="2"/>
  <c r="AU7392" i="2" s="1"/>
  <c r="AX7392" i="2"/>
  <c r="AV7136" i="2"/>
  <c r="AU7136" i="2" s="1"/>
  <c r="AX7136" i="2"/>
  <c r="AV6880" i="2"/>
  <c r="AU6880" i="2" s="1"/>
  <c r="AX6880" i="2"/>
  <c r="AV6624" i="2"/>
  <c r="AU6624" i="2" s="1"/>
  <c r="AX6624" i="2"/>
  <c r="AV6368" i="2"/>
  <c r="AU6368" i="2" s="1"/>
  <c r="AX6368" i="2"/>
  <c r="AV6112" i="2"/>
  <c r="AU6112" i="2" s="1"/>
  <c r="AX6112" i="2"/>
  <c r="AV5856" i="2"/>
  <c r="AU5856" i="2" s="1"/>
  <c r="AX5856" i="2"/>
  <c r="AV5600" i="2"/>
  <c r="AU5600" i="2" s="1"/>
  <c r="AX5600" i="2"/>
  <c r="AV5344" i="2"/>
  <c r="AU5344" i="2" s="1"/>
  <c r="AX5344" i="2"/>
  <c r="AV5088" i="2"/>
  <c r="AU5088" i="2" s="1"/>
  <c r="AX5088" i="2"/>
  <c r="AV4832" i="2"/>
  <c r="AU4832" i="2" s="1"/>
  <c r="AX4832" i="2"/>
  <c r="AV4576" i="2"/>
  <c r="AU4576" i="2" s="1"/>
  <c r="AX4576" i="2"/>
  <c r="AV4320" i="2"/>
  <c r="AU4320" i="2" s="1"/>
  <c r="AX4320" i="2"/>
  <c r="AV4064" i="2"/>
  <c r="AU4064" i="2" s="1"/>
  <c r="AX4064" i="2"/>
  <c r="AV3808" i="2"/>
  <c r="AU3808" i="2" s="1"/>
  <c r="AX3808" i="2"/>
  <c r="AV3552" i="2"/>
  <c r="AU3552" i="2" s="1"/>
  <c r="AX3552" i="2"/>
  <c r="AV3296" i="2"/>
  <c r="AU3296" i="2" s="1"/>
  <c r="AX3296" i="2"/>
  <c r="AV3040" i="2"/>
  <c r="AU3040" i="2" s="1"/>
  <c r="AX3040" i="2"/>
  <c r="AV2784" i="2"/>
  <c r="AU2784" i="2" s="1"/>
  <c r="AX2784" i="2"/>
  <c r="AV2467" i="2"/>
  <c r="AU2467" i="2" s="1"/>
  <c r="AX2467" i="2"/>
  <c r="AV1476" i="2"/>
  <c r="AU1476" i="2" s="1"/>
  <c r="AX1476" i="2"/>
  <c r="AV452" i="2"/>
  <c r="AU452" i="2" s="1"/>
  <c r="AX452" i="2"/>
  <c r="AV7087" i="2"/>
  <c r="AU7087" i="2" s="1"/>
  <c r="AX7087" i="2"/>
  <c r="AV6831" i="2"/>
  <c r="AU6831" i="2" s="1"/>
  <c r="AX6831" i="2"/>
  <c r="AV6575" i="2"/>
  <c r="AU6575" i="2" s="1"/>
  <c r="AX6575" i="2"/>
  <c r="AV6319" i="2"/>
  <c r="AU6319" i="2" s="1"/>
  <c r="AX6319" i="2"/>
  <c r="AV6063" i="2"/>
  <c r="AU6063" i="2" s="1"/>
  <c r="AX6063" i="2"/>
  <c r="AV5807" i="2"/>
  <c r="AU5807" i="2" s="1"/>
  <c r="AX5807" i="2"/>
  <c r="AV5551" i="2"/>
  <c r="AU5551" i="2" s="1"/>
  <c r="AX5551" i="2"/>
  <c r="AV5295" i="2"/>
  <c r="AU5295" i="2" s="1"/>
  <c r="AX5295" i="2"/>
  <c r="AV5039" i="2"/>
  <c r="AU5039" i="2" s="1"/>
  <c r="AX5039" i="2"/>
  <c r="AV4783" i="2"/>
  <c r="AU4783" i="2" s="1"/>
  <c r="AX4783" i="2"/>
  <c r="AV4527" i="2"/>
  <c r="AU4527" i="2" s="1"/>
  <c r="AX4527" i="2"/>
  <c r="AV4271" i="2"/>
  <c r="AU4271" i="2" s="1"/>
  <c r="AX4271" i="2"/>
  <c r="AV4015" i="2"/>
  <c r="AU4015" i="2" s="1"/>
  <c r="AX4015" i="2"/>
  <c r="AV3759" i="2"/>
  <c r="AU3759" i="2" s="1"/>
  <c r="AX3759" i="2"/>
  <c r="AV3503" i="2"/>
  <c r="AU3503" i="2" s="1"/>
  <c r="AX3503" i="2"/>
  <c r="AV3247" i="2"/>
  <c r="AU3247" i="2" s="1"/>
  <c r="AX3247" i="2"/>
  <c r="AV2991" i="2"/>
  <c r="AU2991" i="2" s="1"/>
  <c r="AX2991" i="2"/>
  <c r="AV2735" i="2"/>
  <c r="AU2735" i="2" s="1"/>
  <c r="AX2735" i="2"/>
  <c r="AV2307" i="2"/>
  <c r="AU2307" i="2" s="1"/>
  <c r="AX2307" i="2"/>
  <c r="AV1283" i="2"/>
  <c r="AU1283" i="2" s="1"/>
  <c r="AX1283" i="2"/>
  <c r="AV195" i="2"/>
  <c r="AU195" i="2" s="1"/>
  <c r="AX195" i="2"/>
  <c r="AV7054" i="2"/>
  <c r="AU7054" i="2" s="1"/>
  <c r="AX7054" i="2"/>
  <c r="AV6798" i="2"/>
  <c r="AU6798" i="2" s="1"/>
  <c r="AX6798" i="2"/>
  <c r="AV6542" i="2"/>
  <c r="AU6542" i="2" s="1"/>
  <c r="AX6542" i="2"/>
  <c r="AV6286" i="2"/>
  <c r="AU6286" i="2" s="1"/>
  <c r="AX6286" i="2"/>
  <c r="AV6030" i="2"/>
  <c r="AU6030" i="2" s="1"/>
  <c r="AX6030" i="2"/>
  <c r="AV5774" i="2"/>
  <c r="AU5774" i="2" s="1"/>
  <c r="AX5774" i="2"/>
  <c r="AV5518" i="2"/>
  <c r="AU5518" i="2" s="1"/>
  <c r="AX5518" i="2"/>
  <c r="AV5262" i="2"/>
  <c r="AU5262" i="2" s="1"/>
  <c r="AX5262" i="2"/>
  <c r="AV5006" i="2"/>
  <c r="AU5006" i="2" s="1"/>
  <c r="AX5006" i="2"/>
  <c r="AV4750" i="2"/>
  <c r="AU4750" i="2" s="1"/>
  <c r="AX4750" i="2"/>
  <c r="AV4494" i="2"/>
  <c r="AU4494" i="2" s="1"/>
  <c r="AX4494" i="2"/>
  <c r="AV4238" i="2"/>
  <c r="AU4238" i="2" s="1"/>
  <c r="AX4238" i="2"/>
  <c r="AV3982" i="2"/>
  <c r="AU3982" i="2" s="1"/>
  <c r="AX3982" i="2"/>
  <c r="AV3726" i="2"/>
  <c r="AU3726" i="2" s="1"/>
  <c r="AX3726" i="2"/>
  <c r="AV3470" i="2"/>
  <c r="AU3470" i="2" s="1"/>
  <c r="AX3470" i="2"/>
  <c r="AV3214" i="2"/>
  <c r="AU3214" i="2" s="1"/>
  <c r="AX3214" i="2"/>
  <c r="AV2958" i="2"/>
  <c r="AU2958" i="2" s="1"/>
  <c r="AX2958" i="2"/>
  <c r="AV2702" i="2"/>
  <c r="AU2702" i="2" s="1"/>
  <c r="AX2702" i="2"/>
  <c r="AV2178" i="2"/>
  <c r="AU2178" i="2" s="1"/>
  <c r="AX2178" i="2"/>
  <c r="AV1154" i="2"/>
  <c r="AU1154" i="2" s="1"/>
  <c r="AX1154" i="2"/>
  <c r="AV7373" i="2"/>
  <c r="AU7373" i="2" s="1"/>
  <c r="AX7373" i="2"/>
  <c r="AV7117" i="2"/>
  <c r="AU7117" i="2" s="1"/>
  <c r="AX7117" i="2"/>
  <c r="AV6861" i="2"/>
  <c r="AU6861" i="2" s="1"/>
  <c r="AX6861" i="2"/>
  <c r="AV6605" i="2"/>
  <c r="AU6605" i="2" s="1"/>
  <c r="AX6605" i="2"/>
  <c r="AV6349" i="2"/>
  <c r="AU6349" i="2" s="1"/>
  <c r="AX6349" i="2"/>
  <c r="AV6093" i="2"/>
  <c r="AU6093" i="2" s="1"/>
  <c r="AX6093" i="2"/>
  <c r="AV5837" i="2"/>
  <c r="AU5837" i="2" s="1"/>
  <c r="AX5837" i="2"/>
  <c r="AV5581" i="2"/>
  <c r="AU5581" i="2" s="1"/>
  <c r="AX5581" i="2"/>
  <c r="AV5325" i="2"/>
  <c r="AU5325" i="2" s="1"/>
  <c r="AX5325" i="2"/>
  <c r="AV5069" i="2"/>
  <c r="AU5069" i="2" s="1"/>
  <c r="AX5069" i="2"/>
  <c r="AV4813" i="2"/>
  <c r="AU4813" i="2" s="1"/>
  <c r="AX4813" i="2"/>
  <c r="AV4557" i="2"/>
  <c r="AU4557" i="2" s="1"/>
  <c r="AX4557" i="2"/>
  <c r="AV4301" i="2"/>
  <c r="AU4301" i="2" s="1"/>
  <c r="AX4301" i="2"/>
  <c r="AV4045" i="2"/>
  <c r="AU4045" i="2" s="1"/>
  <c r="AX4045" i="2"/>
  <c r="AV3789" i="2"/>
  <c r="AU3789" i="2" s="1"/>
  <c r="AX3789" i="2"/>
  <c r="AV3533" i="2"/>
  <c r="AU3533" i="2" s="1"/>
  <c r="AX3533" i="2"/>
  <c r="AV3277" i="2"/>
  <c r="AU3277" i="2" s="1"/>
  <c r="AX3277" i="2"/>
  <c r="AV3021" i="2"/>
  <c r="AU3021" i="2" s="1"/>
  <c r="AX3021" i="2"/>
  <c r="AV2765" i="2"/>
  <c r="AU2765" i="2" s="1"/>
  <c r="AX2765" i="2"/>
  <c r="AV2417" i="2"/>
  <c r="AU2417" i="2" s="1"/>
  <c r="AX2417" i="2"/>
  <c r="AV1409" i="2"/>
  <c r="AU1409" i="2" s="1"/>
  <c r="AX1409" i="2"/>
  <c r="AV385" i="2"/>
  <c r="AU385" i="2" s="1"/>
  <c r="AX385" i="2"/>
  <c r="AV7180" i="2"/>
  <c r="AU7180" i="2" s="1"/>
  <c r="AX7180" i="2"/>
  <c r="AV6924" i="2"/>
  <c r="AU6924" i="2" s="1"/>
  <c r="AX6924" i="2"/>
  <c r="AV6668" i="2"/>
  <c r="AU6668" i="2" s="1"/>
  <c r="AX6668" i="2"/>
  <c r="AV6412" i="2"/>
  <c r="AU6412" i="2" s="1"/>
  <c r="AX6412" i="2"/>
  <c r="AV6156" i="2"/>
  <c r="AU6156" i="2" s="1"/>
  <c r="AX6156" i="2"/>
  <c r="AV5900" i="2"/>
  <c r="AU5900" i="2" s="1"/>
  <c r="AX5900" i="2"/>
  <c r="AV5644" i="2"/>
  <c r="AU5644" i="2" s="1"/>
  <c r="AX5644" i="2"/>
  <c r="AV5388" i="2"/>
  <c r="AU5388" i="2" s="1"/>
  <c r="AX5388" i="2"/>
  <c r="AV5132" i="2"/>
  <c r="AU5132" i="2" s="1"/>
  <c r="AX5132" i="2"/>
  <c r="AV4876" i="2"/>
  <c r="AU4876" i="2" s="1"/>
  <c r="AX4876" i="2"/>
  <c r="AV4620" i="2"/>
  <c r="AU4620" i="2" s="1"/>
  <c r="AX4620" i="2"/>
  <c r="AV4364" i="2"/>
  <c r="AU4364" i="2" s="1"/>
  <c r="AX4364" i="2"/>
  <c r="AV4108" i="2"/>
  <c r="AU4108" i="2" s="1"/>
  <c r="AX4108" i="2"/>
  <c r="AV3852" i="2"/>
  <c r="AU3852" i="2" s="1"/>
  <c r="AX3852" i="2"/>
  <c r="AV3596" i="2"/>
  <c r="AU3596" i="2" s="1"/>
  <c r="AX3596" i="2"/>
  <c r="AV3340" i="2"/>
  <c r="AU3340" i="2" s="1"/>
  <c r="AX3340" i="2"/>
  <c r="AV3084" i="2"/>
  <c r="AU3084" i="2" s="1"/>
  <c r="AX3084" i="2"/>
  <c r="AV2828" i="2"/>
  <c r="AU2828" i="2" s="1"/>
  <c r="AX2828" i="2"/>
  <c r="AV2562" i="2"/>
  <c r="AU2562" i="2" s="1"/>
  <c r="AX2562" i="2"/>
  <c r="AV1652" i="2"/>
  <c r="AU1652" i="2" s="1"/>
  <c r="AX1652" i="2"/>
  <c r="AV628" i="2"/>
  <c r="AU628" i="2" s="1"/>
  <c r="AX628" i="2"/>
  <c r="AV5003" i="2"/>
  <c r="AU5003" i="2" s="1"/>
  <c r="AX5003" i="2"/>
  <c r="AV4747" i="2"/>
  <c r="AU4747" i="2" s="1"/>
  <c r="AX4747" i="2"/>
  <c r="AV4491" i="2"/>
  <c r="AU4491" i="2" s="1"/>
  <c r="AX4491" i="2"/>
  <c r="AV4235" i="2"/>
  <c r="AU4235" i="2" s="1"/>
  <c r="AX4235" i="2"/>
  <c r="AV3979" i="2"/>
  <c r="AU3979" i="2" s="1"/>
  <c r="AX3979" i="2"/>
  <c r="AV3723" i="2"/>
  <c r="AU3723" i="2" s="1"/>
  <c r="AX3723" i="2"/>
  <c r="AV3467" i="2"/>
  <c r="AU3467" i="2" s="1"/>
  <c r="AX3467" i="2"/>
  <c r="AV3211" i="2"/>
  <c r="AU3211" i="2" s="1"/>
  <c r="AX3211" i="2"/>
  <c r="AV2955" i="2"/>
  <c r="AU2955" i="2" s="1"/>
  <c r="AX2955" i="2"/>
  <c r="AV2699" i="2"/>
  <c r="AU2699" i="2" s="1"/>
  <c r="AX2699" i="2"/>
  <c r="AV2163" i="2"/>
  <c r="AU2163" i="2" s="1"/>
  <c r="AX2163" i="2"/>
  <c r="AV1139" i="2"/>
  <c r="AU1139" i="2" s="1"/>
  <c r="AX1139" i="2"/>
  <c r="AV4730" i="2"/>
  <c r="AU4730" i="2" s="1"/>
  <c r="AX4730" i="2"/>
  <c r="AV4474" i="2"/>
  <c r="AU4474" i="2" s="1"/>
  <c r="AX4474" i="2"/>
  <c r="AV4218" i="2"/>
  <c r="AU4218" i="2" s="1"/>
  <c r="AX4218" i="2"/>
  <c r="AV3962" i="2"/>
  <c r="AU3962" i="2" s="1"/>
  <c r="AX3962" i="2"/>
  <c r="AV3706" i="2"/>
  <c r="AU3706" i="2" s="1"/>
  <c r="AX3706" i="2"/>
  <c r="AV3450" i="2"/>
  <c r="AU3450" i="2" s="1"/>
  <c r="AX3450" i="2"/>
  <c r="AV3194" i="2"/>
  <c r="AU3194" i="2" s="1"/>
  <c r="AX3194" i="2"/>
  <c r="AV2938" i="2"/>
  <c r="AU2938" i="2" s="1"/>
  <c r="AX2938" i="2"/>
  <c r="AV2682" i="2"/>
  <c r="AU2682" i="2" s="1"/>
  <c r="AX2682" i="2"/>
  <c r="AV2098" i="2"/>
  <c r="AU2098" i="2" s="1"/>
  <c r="AX2098" i="2"/>
  <c r="AV1074" i="2"/>
  <c r="AU1074" i="2" s="1"/>
  <c r="AX1074" i="2"/>
  <c r="AV5161" i="2"/>
  <c r="AU5161" i="2" s="1"/>
  <c r="AX5161" i="2"/>
  <c r="AV4905" i="2"/>
  <c r="AU4905" i="2" s="1"/>
  <c r="AX4905" i="2"/>
  <c r="AV4649" i="2"/>
  <c r="AU4649" i="2" s="1"/>
  <c r="AX4649" i="2"/>
  <c r="AV4393" i="2"/>
  <c r="AU4393" i="2" s="1"/>
  <c r="AX4393" i="2"/>
  <c r="AV4137" i="2"/>
  <c r="AU4137" i="2" s="1"/>
  <c r="AX4137" i="2"/>
  <c r="AV3881" i="2"/>
  <c r="AU3881" i="2" s="1"/>
  <c r="AX3881" i="2"/>
  <c r="AV3625" i="2"/>
  <c r="AU3625" i="2" s="1"/>
  <c r="AX3625" i="2"/>
  <c r="AV3369" i="2"/>
  <c r="AU3369" i="2" s="1"/>
  <c r="AX3369" i="2"/>
  <c r="AV3113" i="2"/>
  <c r="AU3113" i="2" s="1"/>
  <c r="AX3113" i="2"/>
  <c r="AV2857" i="2"/>
  <c r="AU2857" i="2" s="1"/>
  <c r="AX2857" i="2"/>
  <c r="AV2600" i="2"/>
  <c r="AU2600" i="2" s="1"/>
  <c r="AX2600" i="2"/>
  <c r="AV1777" i="2"/>
  <c r="AU1777" i="2" s="1"/>
  <c r="AX1777" i="2"/>
  <c r="AV753" i="2"/>
  <c r="AU753" i="2" s="1"/>
  <c r="AX753" i="2"/>
  <c r="AV4920" i="2"/>
  <c r="AU4920" i="2" s="1"/>
  <c r="AX4920" i="2"/>
  <c r="AV4664" i="2"/>
  <c r="AU4664" i="2" s="1"/>
  <c r="AX4664" i="2"/>
  <c r="AV4408" i="2"/>
  <c r="AU4408" i="2" s="1"/>
  <c r="AX4408" i="2"/>
  <c r="AV4152" i="2"/>
  <c r="AU4152" i="2" s="1"/>
  <c r="AX4152" i="2"/>
  <c r="AV3896" i="2"/>
  <c r="AU3896" i="2" s="1"/>
  <c r="AX3896" i="2"/>
  <c r="AV3640" i="2"/>
  <c r="AU3640" i="2" s="1"/>
  <c r="AX3640" i="2"/>
  <c r="AV3384" i="2"/>
  <c r="AU3384" i="2" s="1"/>
  <c r="AX3384" i="2"/>
  <c r="AV3128" i="2"/>
  <c r="AU3128" i="2" s="1"/>
  <c r="AX3128" i="2"/>
  <c r="AV2872" i="2"/>
  <c r="AU2872" i="2" s="1"/>
  <c r="AX2872" i="2"/>
  <c r="AV2616" i="2"/>
  <c r="AU2616" i="2" s="1"/>
  <c r="AX2616" i="2"/>
  <c r="AV1828" i="2"/>
  <c r="AU1828" i="2" s="1"/>
  <c r="AX1828" i="2"/>
  <c r="AV804" i="2"/>
  <c r="AU804" i="2" s="1"/>
  <c r="AX804" i="2"/>
  <c r="AV7319" i="2"/>
  <c r="AU7319" i="2" s="1"/>
  <c r="AX7319" i="2"/>
  <c r="AV7063" i="2"/>
  <c r="AU7063" i="2" s="1"/>
  <c r="AX7063" i="2"/>
  <c r="AV6807" i="2"/>
  <c r="AU6807" i="2" s="1"/>
  <c r="AX6807" i="2"/>
  <c r="AV6551" i="2"/>
  <c r="AU6551" i="2" s="1"/>
  <c r="AX6551" i="2"/>
  <c r="AV6295" i="2"/>
  <c r="AU6295" i="2" s="1"/>
  <c r="AX6295" i="2"/>
  <c r="AV6039" i="2"/>
  <c r="AU6039" i="2" s="1"/>
  <c r="AX6039" i="2"/>
  <c r="AV5783" i="2"/>
  <c r="AU5783" i="2" s="1"/>
  <c r="AX5783" i="2"/>
  <c r="AV5527" i="2"/>
  <c r="AU5527" i="2" s="1"/>
  <c r="AX5527" i="2"/>
  <c r="AV5271" i="2"/>
  <c r="AU5271" i="2" s="1"/>
  <c r="AX5271" i="2"/>
  <c r="AV5015" i="2"/>
  <c r="AU5015" i="2" s="1"/>
  <c r="AX5015" i="2"/>
  <c r="AV4759" i="2"/>
  <c r="AU4759" i="2" s="1"/>
  <c r="AX4759" i="2"/>
  <c r="AV4503" i="2"/>
  <c r="AU4503" i="2" s="1"/>
  <c r="AX4503" i="2"/>
  <c r="AV4247" i="2"/>
  <c r="AU4247" i="2" s="1"/>
  <c r="AX4247" i="2"/>
  <c r="AV3991" i="2"/>
  <c r="AU3991" i="2" s="1"/>
  <c r="AX3991" i="2"/>
  <c r="AV3735" i="2"/>
  <c r="AU3735" i="2" s="1"/>
  <c r="AX3735" i="2"/>
  <c r="AV3479" i="2"/>
  <c r="AU3479" i="2" s="1"/>
  <c r="AX3479" i="2"/>
  <c r="AV3223" i="2"/>
  <c r="AU3223" i="2" s="1"/>
  <c r="AX3223" i="2"/>
  <c r="AV2967" i="2"/>
  <c r="AU2967" i="2" s="1"/>
  <c r="AX2967" i="2"/>
  <c r="AV2711" i="2"/>
  <c r="AU2711" i="2" s="1"/>
  <c r="AX2711" i="2"/>
  <c r="AV2211" i="2"/>
  <c r="AU2211" i="2" s="1"/>
  <c r="AX2211" i="2"/>
  <c r="AV1187" i="2"/>
  <c r="AU1187" i="2" s="1"/>
  <c r="AX1187" i="2"/>
  <c r="AV7398" i="2"/>
  <c r="AU7398" i="2" s="1"/>
  <c r="AX7398" i="2"/>
  <c r="AV7142" i="2"/>
  <c r="AU7142" i="2" s="1"/>
  <c r="AX7142" i="2"/>
  <c r="AV6886" i="2"/>
  <c r="AU6886" i="2" s="1"/>
  <c r="AX6886" i="2"/>
  <c r="AV6630" i="2"/>
  <c r="AU6630" i="2" s="1"/>
  <c r="AX6630" i="2"/>
  <c r="AV6374" i="2"/>
  <c r="AU6374" i="2" s="1"/>
  <c r="AX6374" i="2"/>
  <c r="AV6118" i="2"/>
  <c r="AU6118" i="2" s="1"/>
  <c r="AX6118" i="2"/>
  <c r="AV5862" i="2"/>
  <c r="AU5862" i="2" s="1"/>
  <c r="AX5862" i="2"/>
  <c r="AV5606" i="2"/>
  <c r="AU5606" i="2" s="1"/>
  <c r="AX5606" i="2"/>
  <c r="AV5350" i="2"/>
  <c r="AU5350" i="2" s="1"/>
  <c r="AX5350" i="2"/>
  <c r="AV5094" i="2"/>
  <c r="AU5094" i="2" s="1"/>
  <c r="AX5094" i="2"/>
  <c r="AV4838" i="2"/>
  <c r="AU4838" i="2" s="1"/>
  <c r="AX4838" i="2"/>
  <c r="AV4582" i="2"/>
  <c r="AU4582" i="2" s="1"/>
  <c r="AX4582" i="2"/>
  <c r="AV4326" i="2"/>
  <c r="AU4326" i="2" s="1"/>
  <c r="AX4326" i="2"/>
  <c r="AV4070" i="2"/>
  <c r="AU4070" i="2" s="1"/>
  <c r="AX4070" i="2"/>
  <c r="AV3814" i="2"/>
  <c r="AU3814" i="2" s="1"/>
  <c r="AX3814" i="2"/>
  <c r="AV3558" i="2"/>
  <c r="AU3558" i="2" s="1"/>
  <c r="AX3558" i="2"/>
  <c r="AV3302" i="2"/>
  <c r="AU3302" i="2" s="1"/>
  <c r="AX3302" i="2"/>
  <c r="AV3046" i="2"/>
  <c r="AU3046" i="2" s="1"/>
  <c r="AX3046" i="2"/>
  <c r="AV2790" i="2"/>
  <c r="AU2790" i="2" s="1"/>
  <c r="AX2790" i="2"/>
  <c r="AV2483" i="2"/>
  <c r="AU2483" i="2" s="1"/>
  <c r="AX2483" i="2"/>
  <c r="AV1506" i="2"/>
  <c r="AU1506" i="2" s="1"/>
  <c r="AX1506" i="2"/>
  <c r="AV482" i="2"/>
  <c r="AU482" i="2" s="1"/>
  <c r="AX482" i="2"/>
  <c r="AV7109" i="2"/>
  <c r="AU7109" i="2" s="1"/>
  <c r="AX7109" i="2"/>
  <c r="AV6853" i="2"/>
  <c r="AU6853" i="2" s="1"/>
  <c r="AX6853" i="2"/>
  <c r="AV6597" i="2"/>
  <c r="AU6597" i="2" s="1"/>
  <c r="AX6597" i="2"/>
  <c r="AV6341" i="2"/>
  <c r="AU6341" i="2" s="1"/>
  <c r="AX6341" i="2"/>
  <c r="AV6085" i="2"/>
  <c r="AU6085" i="2" s="1"/>
  <c r="AX6085" i="2"/>
  <c r="AV5829" i="2"/>
  <c r="AU5829" i="2" s="1"/>
  <c r="AX5829" i="2"/>
  <c r="AV5573" i="2"/>
  <c r="AU5573" i="2" s="1"/>
  <c r="AX5573" i="2"/>
  <c r="AV5317" i="2"/>
  <c r="AU5317" i="2" s="1"/>
  <c r="AX5317" i="2"/>
  <c r="AV5061" i="2"/>
  <c r="AU5061" i="2" s="1"/>
  <c r="AX5061" i="2"/>
  <c r="AV4805" i="2"/>
  <c r="AU4805" i="2" s="1"/>
  <c r="AX4805" i="2"/>
  <c r="AV4549" i="2"/>
  <c r="AU4549" i="2" s="1"/>
  <c r="AX4549" i="2"/>
  <c r="AV4293" i="2"/>
  <c r="AU4293" i="2" s="1"/>
  <c r="AX4293" i="2"/>
  <c r="AV4037" i="2"/>
  <c r="AU4037" i="2" s="1"/>
  <c r="AX4037" i="2"/>
  <c r="AV3781" i="2"/>
  <c r="AU3781" i="2" s="1"/>
  <c r="AX3781" i="2"/>
  <c r="AV3525" i="2"/>
  <c r="AU3525" i="2" s="1"/>
  <c r="AX3525" i="2"/>
  <c r="AV3269" i="2"/>
  <c r="AU3269" i="2" s="1"/>
  <c r="AX3269" i="2"/>
  <c r="AV3013" i="2"/>
  <c r="AU3013" i="2" s="1"/>
  <c r="AX3013" i="2"/>
  <c r="AV2757" i="2"/>
  <c r="AU2757" i="2" s="1"/>
  <c r="AX2757" i="2"/>
  <c r="AV2387" i="2"/>
  <c r="AU2387" i="2" s="1"/>
  <c r="AX2387" i="2"/>
  <c r="AV1377" i="2"/>
  <c r="AU1377" i="2" s="1"/>
  <c r="AX1377" i="2"/>
  <c r="AV353" i="2"/>
  <c r="AU353" i="2" s="1"/>
  <c r="AX353" i="2"/>
  <c r="AV7156" i="2"/>
  <c r="AU7156" i="2" s="1"/>
  <c r="AX7156" i="2"/>
  <c r="AV6900" i="2"/>
  <c r="AU6900" i="2" s="1"/>
  <c r="AX6900" i="2"/>
  <c r="AV6644" i="2"/>
  <c r="AU6644" i="2" s="1"/>
  <c r="AX6644" i="2"/>
  <c r="AV6388" i="2"/>
  <c r="AU6388" i="2" s="1"/>
  <c r="AX6388" i="2"/>
  <c r="AV6132" i="2"/>
  <c r="AU6132" i="2" s="1"/>
  <c r="AX6132" i="2"/>
  <c r="AV5876" i="2"/>
  <c r="AU5876" i="2" s="1"/>
  <c r="AX5876" i="2"/>
  <c r="AV5620" i="2"/>
  <c r="AU5620" i="2" s="1"/>
  <c r="AX5620" i="2"/>
  <c r="AV5364" i="2"/>
  <c r="AU5364" i="2" s="1"/>
  <c r="AX5364" i="2"/>
  <c r="AV5108" i="2"/>
  <c r="AU5108" i="2" s="1"/>
  <c r="AX5108" i="2"/>
  <c r="AV4852" i="2"/>
  <c r="AU4852" i="2" s="1"/>
  <c r="AX4852" i="2"/>
  <c r="AV4596" i="2"/>
  <c r="AU4596" i="2" s="1"/>
  <c r="AX4596" i="2"/>
  <c r="AV4340" i="2"/>
  <c r="AU4340" i="2" s="1"/>
  <c r="AX4340" i="2"/>
  <c r="AV4084" i="2"/>
  <c r="AU4084" i="2" s="1"/>
  <c r="AX4084" i="2"/>
  <c r="AV3828" i="2"/>
  <c r="AU3828" i="2" s="1"/>
  <c r="AX3828" i="2"/>
  <c r="AV3572" i="2"/>
  <c r="AU3572" i="2" s="1"/>
  <c r="AX3572" i="2"/>
  <c r="AV3316" i="2"/>
  <c r="AU3316" i="2" s="1"/>
  <c r="AX3316" i="2"/>
  <c r="AV3060" i="2"/>
  <c r="AU3060" i="2" s="1"/>
  <c r="AX3060" i="2"/>
  <c r="AV2804" i="2"/>
  <c r="AU2804" i="2" s="1"/>
  <c r="AX2804" i="2"/>
  <c r="AV2519" i="2"/>
  <c r="AU2519" i="2" s="1"/>
  <c r="AX2519" i="2"/>
  <c r="AV1556" i="2"/>
  <c r="AU1556" i="2" s="1"/>
  <c r="AX1556" i="2"/>
  <c r="AV532" i="2"/>
  <c r="AU532" i="2" s="1"/>
  <c r="AX532" i="2"/>
  <c r="AV7235" i="2"/>
  <c r="AU7235" i="2" s="1"/>
  <c r="AX7235" i="2"/>
  <c r="AV6979" i="2"/>
  <c r="AU6979" i="2" s="1"/>
  <c r="AX6979" i="2"/>
  <c r="AV6723" i="2"/>
  <c r="AU6723" i="2" s="1"/>
  <c r="AX6723" i="2"/>
  <c r="AV6467" i="2"/>
  <c r="AU6467" i="2" s="1"/>
  <c r="AX6467" i="2"/>
  <c r="AV6211" i="2"/>
  <c r="AU6211" i="2" s="1"/>
  <c r="AX6211" i="2"/>
  <c r="AV5955" i="2"/>
  <c r="AU5955" i="2" s="1"/>
  <c r="AX5955" i="2"/>
  <c r="AV5699" i="2"/>
  <c r="AU5699" i="2" s="1"/>
  <c r="AX5699" i="2"/>
  <c r="AV5443" i="2"/>
  <c r="AU5443" i="2" s="1"/>
  <c r="AX5443" i="2"/>
  <c r="AV5187" i="2"/>
  <c r="AU5187" i="2" s="1"/>
  <c r="AX5187" i="2"/>
  <c r="AV4931" i="2"/>
  <c r="AU4931" i="2" s="1"/>
  <c r="AX4931" i="2"/>
  <c r="AV4675" i="2"/>
  <c r="AU4675" i="2" s="1"/>
  <c r="AX4675" i="2"/>
  <c r="AV4419" i="2"/>
  <c r="AU4419" i="2" s="1"/>
  <c r="AX4419" i="2"/>
  <c r="AV4163" i="2"/>
  <c r="AU4163" i="2" s="1"/>
  <c r="AX4163" i="2"/>
  <c r="AV3907" i="2"/>
  <c r="AU3907" i="2" s="1"/>
  <c r="AX3907" i="2"/>
  <c r="AV3651" i="2"/>
  <c r="AU3651" i="2" s="1"/>
  <c r="AX3651" i="2"/>
  <c r="AV3395" i="2"/>
  <c r="AU3395" i="2" s="1"/>
  <c r="AX3395" i="2"/>
  <c r="AV3139" i="2"/>
  <c r="AU3139" i="2" s="1"/>
  <c r="AX3139" i="2"/>
  <c r="AV2883" i="2"/>
  <c r="AU2883" i="2" s="1"/>
  <c r="AX2883" i="2"/>
  <c r="AV2627" i="2"/>
  <c r="AU2627" i="2" s="1"/>
  <c r="AX2627" i="2"/>
  <c r="AV1875" i="2"/>
  <c r="AU1875" i="2" s="1"/>
  <c r="AX1875" i="2"/>
  <c r="AV851" i="2"/>
  <c r="AU851" i="2" s="1"/>
  <c r="AX851" i="2"/>
  <c r="AV2459" i="2"/>
  <c r="AU2459" i="2" s="1"/>
  <c r="AX2459" i="2"/>
  <c r="AV2203" i="2"/>
  <c r="AU2203" i="2" s="1"/>
  <c r="AX2203" i="2"/>
  <c r="AV1947" i="2"/>
  <c r="AU1947" i="2" s="1"/>
  <c r="AX1947" i="2"/>
  <c r="AV1691" i="2"/>
  <c r="AU1691" i="2" s="1"/>
  <c r="AX1691" i="2"/>
  <c r="AV1435" i="2"/>
  <c r="AU1435" i="2" s="1"/>
  <c r="AX1435" i="2"/>
  <c r="AV1179" i="2"/>
  <c r="AU1179" i="2" s="1"/>
  <c r="AX1179" i="2"/>
  <c r="AV923" i="2"/>
  <c r="AU923" i="2" s="1"/>
  <c r="AX923" i="2"/>
  <c r="AV667" i="2"/>
  <c r="AU667" i="2" s="1"/>
  <c r="AX667" i="2"/>
  <c r="AV411" i="2"/>
  <c r="AU411" i="2" s="1"/>
  <c r="AX411" i="2"/>
  <c r="AV155" i="2"/>
  <c r="AU155" i="2" s="1"/>
  <c r="AX155" i="2"/>
  <c r="AV2538" i="2"/>
  <c r="AU2538" i="2" s="1"/>
  <c r="AX2538" i="2"/>
  <c r="AV2282" i="2"/>
  <c r="AU2282" i="2" s="1"/>
  <c r="AX2282" i="2"/>
  <c r="AV2026" i="2"/>
  <c r="AU2026" i="2" s="1"/>
  <c r="AX2026" i="2"/>
  <c r="AV1770" i="2"/>
  <c r="AU1770" i="2" s="1"/>
  <c r="AX1770" i="2"/>
  <c r="AV1514" i="2"/>
  <c r="AU1514" i="2" s="1"/>
  <c r="AX1514" i="2"/>
  <c r="AV1258" i="2"/>
  <c r="AU1258" i="2" s="1"/>
  <c r="AX1258" i="2"/>
  <c r="AV1002" i="2"/>
  <c r="AU1002" i="2" s="1"/>
  <c r="AX1002" i="2"/>
  <c r="AV746" i="2"/>
  <c r="AU746" i="2" s="1"/>
  <c r="AX746" i="2"/>
  <c r="AV490" i="2"/>
  <c r="AU490" i="2" s="1"/>
  <c r="AX490" i="2"/>
  <c r="AV234" i="2"/>
  <c r="AU234" i="2" s="1"/>
  <c r="AX234" i="2"/>
  <c r="AV2281" i="2"/>
  <c r="AU2281" i="2" s="1"/>
  <c r="AX2281" i="2"/>
  <c r="AV2025" i="2"/>
  <c r="AU2025" i="2" s="1"/>
  <c r="AX2025" i="2"/>
  <c r="AV1769" i="2"/>
  <c r="AU1769" i="2" s="1"/>
  <c r="AX1769" i="2"/>
  <c r="AV1513" i="2"/>
  <c r="AU1513" i="2" s="1"/>
  <c r="AX1513" i="2"/>
  <c r="AV1257" i="2"/>
  <c r="AU1257" i="2" s="1"/>
  <c r="AX1257" i="2"/>
  <c r="AV1001" i="2"/>
  <c r="AU1001" i="2" s="1"/>
  <c r="AX1001" i="2"/>
  <c r="AV745" i="2"/>
  <c r="AU745" i="2" s="1"/>
  <c r="AX745" i="2"/>
  <c r="AV489" i="2"/>
  <c r="AU489" i="2" s="1"/>
  <c r="AX489" i="2"/>
  <c r="AV233" i="2"/>
  <c r="AU233" i="2" s="1"/>
  <c r="AX233" i="2"/>
  <c r="AV2104" i="2"/>
  <c r="AU2104" i="2" s="1"/>
  <c r="AX2104" i="2"/>
  <c r="AV1848" i="2"/>
  <c r="AU1848" i="2" s="1"/>
  <c r="AX1848" i="2"/>
  <c r="AV1592" i="2"/>
  <c r="AU1592" i="2" s="1"/>
  <c r="AX1592" i="2"/>
  <c r="AV1336" i="2"/>
  <c r="AU1336" i="2" s="1"/>
  <c r="AX1336" i="2"/>
  <c r="AV1080" i="2"/>
  <c r="AU1080" i="2" s="1"/>
  <c r="AX1080" i="2"/>
  <c r="AV824" i="2"/>
  <c r="AU824" i="2" s="1"/>
  <c r="AX824" i="2"/>
  <c r="AV568" i="2"/>
  <c r="AU568" i="2" s="1"/>
  <c r="AX568" i="2"/>
  <c r="AV312" i="2"/>
  <c r="AU312" i="2" s="1"/>
  <c r="AX312" i="2"/>
  <c r="AV56" i="2"/>
  <c r="AU56" i="2" s="1"/>
  <c r="AX56" i="2"/>
  <c r="AV2263" i="2"/>
  <c r="AU2263" i="2" s="1"/>
  <c r="AX2263" i="2"/>
  <c r="AV2007" i="2"/>
  <c r="AU2007" i="2" s="1"/>
  <c r="AX2007" i="2"/>
  <c r="AV1751" i="2"/>
  <c r="AU1751" i="2" s="1"/>
  <c r="AX1751" i="2"/>
  <c r="AV1495" i="2"/>
  <c r="AU1495" i="2" s="1"/>
  <c r="AX1495" i="2"/>
  <c r="AV1239" i="2"/>
  <c r="AU1239" i="2" s="1"/>
  <c r="AX1239" i="2"/>
  <c r="AV983" i="2"/>
  <c r="AU983" i="2" s="1"/>
  <c r="AX983" i="2"/>
  <c r="AV727" i="2"/>
  <c r="AU727" i="2" s="1"/>
  <c r="AX727" i="2"/>
  <c r="AV471" i="2"/>
  <c r="AU471" i="2" s="1"/>
  <c r="AX471" i="2"/>
  <c r="AV215" i="2"/>
  <c r="AU215" i="2" s="1"/>
  <c r="AX215" i="2"/>
  <c r="AV2582" i="2"/>
  <c r="AU2582" i="2" s="1"/>
  <c r="AX2582" i="2"/>
  <c r="AV2326" i="2"/>
  <c r="AU2326" i="2" s="1"/>
  <c r="AX2326" i="2"/>
  <c r="AV2070" i="2"/>
  <c r="AU2070" i="2" s="1"/>
  <c r="AX2070" i="2"/>
  <c r="AV1814" i="2"/>
  <c r="AU1814" i="2" s="1"/>
  <c r="AX1814" i="2"/>
  <c r="AV1558" i="2"/>
  <c r="AU1558" i="2" s="1"/>
  <c r="AX1558" i="2"/>
  <c r="AV1302" i="2"/>
  <c r="AU1302" i="2" s="1"/>
  <c r="AX1302" i="2"/>
  <c r="AV1046" i="2"/>
  <c r="AU1046" i="2" s="1"/>
  <c r="AX1046" i="2"/>
  <c r="AV790" i="2"/>
  <c r="AU790" i="2" s="1"/>
  <c r="AX790" i="2"/>
  <c r="AV534" i="2"/>
  <c r="AU534" i="2" s="1"/>
  <c r="AX534" i="2"/>
  <c r="AV278" i="2"/>
  <c r="AU278" i="2" s="1"/>
  <c r="AX278" i="2"/>
  <c r="AV22" i="2"/>
  <c r="AU22" i="2" s="1"/>
  <c r="AX22" i="2"/>
  <c r="AV2389" i="2"/>
  <c r="AU2389" i="2" s="1"/>
  <c r="AX2389" i="2"/>
  <c r="AV2133" i="2"/>
  <c r="AU2133" i="2" s="1"/>
  <c r="AX2133" i="2"/>
  <c r="AV1877" i="2"/>
  <c r="AU1877" i="2" s="1"/>
  <c r="AX1877" i="2"/>
  <c r="AV1621" i="2"/>
  <c r="AU1621" i="2" s="1"/>
  <c r="AX1621" i="2"/>
  <c r="AV1365" i="2"/>
  <c r="AU1365" i="2" s="1"/>
  <c r="AX1365" i="2"/>
  <c r="AV1109" i="2"/>
  <c r="AU1109" i="2" s="1"/>
  <c r="AX1109" i="2"/>
  <c r="AV853" i="2"/>
  <c r="AU853" i="2" s="1"/>
  <c r="AX853" i="2"/>
  <c r="AV597" i="2"/>
  <c r="AU597" i="2" s="1"/>
  <c r="AX597" i="2"/>
  <c r="AV341" i="2"/>
  <c r="AU341" i="2" s="1"/>
  <c r="AX341" i="2"/>
  <c r="AV85" i="2"/>
  <c r="AU85" i="2" s="1"/>
  <c r="AX85" i="2"/>
  <c r="AV148" i="2"/>
  <c r="AU148" i="2" s="1"/>
  <c r="AX148" i="2"/>
  <c r="AV226" i="2"/>
  <c r="AU226" i="2" s="1"/>
  <c r="AX226" i="2"/>
  <c r="AV177" i="2"/>
  <c r="AU177" i="2" s="1"/>
  <c r="AX177" i="2"/>
  <c r="AV2528" i="2"/>
  <c r="AU2528" i="2" s="1"/>
  <c r="AX2528" i="2"/>
  <c r="AV2272" i="2"/>
  <c r="AU2272" i="2" s="1"/>
  <c r="AX2272" i="2"/>
  <c r="AV2016" i="2"/>
  <c r="AU2016" i="2" s="1"/>
  <c r="AX2016" i="2"/>
  <c r="AV1760" i="2"/>
  <c r="AU1760" i="2" s="1"/>
  <c r="AX1760" i="2"/>
  <c r="AV1504" i="2"/>
  <c r="AU1504" i="2" s="1"/>
  <c r="AX1504" i="2"/>
  <c r="AV1248" i="2"/>
  <c r="AU1248" i="2" s="1"/>
  <c r="AX1248" i="2"/>
  <c r="AV992" i="2"/>
  <c r="AU992" i="2" s="1"/>
  <c r="AX992" i="2"/>
  <c r="AV736" i="2"/>
  <c r="AU736" i="2" s="1"/>
  <c r="AX736" i="2"/>
  <c r="AV480" i="2"/>
  <c r="AU480" i="2" s="1"/>
  <c r="AX480" i="2"/>
  <c r="AV224" i="2"/>
  <c r="AU224" i="2" s="1"/>
  <c r="AX224" i="2"/>
  <c r="AV2543" i="2"/>
  <c r="AU2543" i="2" s="1"/>
  <c r="AX2543" i="2"/>
  <c r="AV2287" i="2"/>
  <c r="AU2287" i="2" s="1"/>
  <c r="AX2287" i="2"/>
  <c r="AV2031" i="2"/>
  <c r="AU2031" i="2" s="1"/>
  <c r="AX2031" i="2"/>
  <c r="AV1775" i="2"/>
  <c r="AU1775" i="2" s="1"/>
  <c r="AX1775" i="2"/>
  <c r="AV1519" i="2"/>
  <c r="AU1519" i="2" s="1"/>
  <c r="AX1519" i="2"/>
  <c r="AV1263" i="2"/>
  <c r="AU1263" i="2" s="1"/>
  <c r="AX1263" i="2"/>
  <c r="AV1007" i="2"/>
  <c r="AU1007" i="2" s="1"/>
  <c r="AX1007" i="2"/>
  <c r="AV751" i="2"/>
  <c r="AU751" i="2" s="1"/>
  <c r="AX751" i="2"/>
  <c r="AV495" i="2"/>
  <c r="AU495" i="2" s="1"/>
  <c r="AX495" i="2"/>
  <c r="AV239" i="2"/>
  <c r="AU239" i="2" s="1"/>
  <c r="AX239" i="2"/>
  <c r="AV2270" i="2"/>
  <c r="AU2270" i="2" s="1"/>
  <c r="AX2270" i="2"/>
  <c r="AV2014" i="2"/>
  <c r="AU2014" i="2" s="1"/>
  <c r="AX2014" i="2"/>
  <c r="AV1758" i="2"/>
  <c r="AU1758" i="2" s="1"/>
  <c r="AX1758" i="2"/>
  <c r="AV1502" i="2"/>
  <c r="AU1502" i="2" s="1"/>
  <c r="AX1502" i="2"/>
  <c r="AV1246" i="2"/>
  <c r="AU1246" i="2" s="1"/>
  <c r="AX1246" i="2"/>
  <c r="AV990" i="2"/>
  <c r="AU990" i="2" s="1"/>
  <c r="AX990" i="2"/>
  <c r="AV734" i="2"/>
  <c r="AU734" i="2" s="1"/>
  <c r="AX734" i="2"/>
  <c r="AV478" i="2"/>
  <c r="AU478" i="2" s="1"/>
  <c r="AX478" i="2"/>
  <c r="AV222" i="2"/>
  <c r="AU222" i="2" s="1"/>
  <c r="AX222" i="2"/>
  <c r="AV2541" i="2"/>
  <c r="AU2541" i="2" s="1"/>
  <c r="AX2541" i="2"/>
  <c r="AV2285" i="2"/>
  <c r="AU2285" i="2" s="1"/>
  <c r="AX2285" i="2"/>
  <c r="AV2029" i="2"/>
  <c r="AU2029" i="2" s="1"/>
  <c r="AX2029" i="2"/>
  <c r="AV1773" i="2"/>
  <c r="AU1773" i="2" s="1"/>
  <c r="AX1773" i="2"/>
  <c r="AV1517" i="2"/>
  <c r="AU1517" i="2" s="1"/>
  <c r="AX1517" i="2"/>
  <c r="AV1261" i="2"/>
  <c r="AU1261" i="2" s="1"/>
  <c r="AX1261" i="2"/>
  <c r="AV1005" i="2"/>
  <c r="AU1005" i="2" s="1"/>
  <c r="AX1005" i="2"/>
  <c r="AV749" i="2"/>
  <c r="AU749" i="2" s="1"/>
  <c r="AX749" i="2"/>
  <c r="AV493" i="2"/>
  <c r="AU493" i="2" s="1"/>
  <c r="AX493" i="2"/>
  <c r="AV237" i="2"/>
  <c r="AU237" i="2" s="1"/>
  <c r="AX237" i="2"/>
  <c r="AV2300" i="2"/>
  <c r="AU2300" i="2" s="1"/>
  <c r="AX2300" i="2"/>
  <c r="AV2044" i="2"/>
  <c r="AU2044" i="2" s="1"/>
  <c r="AX2044" i="2"/>
  <c r="AV1788" i="2"/>
  <c r="AU1788" i="2" s="1"/>
  <c r="AX1788" i="2"/>
  <c r="AV1532" i="2"/>
  <c r="AU1532" i="2" s="1"/>
  <c r="AX1532" i="2"/>
  <c r="AV1276" i="2"/>
  <c r="AU1276" i="2" s="1"/>
  <c r="AX1276" i="2"/>
  <c r="AV1020" i="2"/>
  <c r="AU1020" i="2" s="1"/>
  <c r="AX1020" i="2"/>
  <c r="AV764" i="2"/>
  <c r="AU764" i="2" s="1"/>
  <c r="AX764" i="2"/>
  <c r="AV508" i="2"/>
  <c r="AU508" i="2" s="1"/>
  <c r="AX508" i="2"/>
  <c r="AV252" i="2"/>
  <c r="AU252" i="2" s="1"/>
  <c r="AX252" i="2"/>
  <c r="AV12008" i="2"/>
  <c r="AU12008" i="2" s="1"/>
  <c r="AX12008" i="2"/>
  <c r="AV10984" i="2"/>
  <c r="AU10984" i="2" s="1"/>
  <c r="AX10984" i="2"/>
  <c r="AV9786" i="2"/>
  <c r="AU9786" i="2" s="1"/>
  <c r="AX9786" i="2"/>
  <c r="AV11675" i="2"/>
  <c r="AU11675" i="2" s="1"/>
  <c r="AX11675" i="2"/>
  <c r="AV10651" i="2"/>
  <c r="AU10651" i="2" s="1"/>
  <c r="AX10651" i="2"/>
  <c r="AV11610" i="2"/>
  <c r="AU11610" i="2" s="1"/>
  <c r="AX11610" i="2"/>
  <c r="AV10586" i="2"/>
  <c r="AU10586" i="2" s="1"/>
  <c r="AX10586" i="2"/>
  <c r="AV11737" i="2"/>
  <c r="AU11737" i="2" s="1"/>
  <c r="AX11737" i="2"/>
  <c r="AV10713" i="2"/>
  <c r="AU10713" i="2" s="1"/>
  <c r="AX10713" i="2"/>
  <c r="AV11992" i="2"/>
  <c r="AU11992" i="2" s="1"/>
  <c r="AX11992" i="2"/>
  <c r="AV10968" i="2"/>
  <c r="AU10968" i="2" s="1"/>
  <c r="AX10968" i="2"/>
  <c r="AV11403" i="2"/>
  <c r="AU11403" i="2" s="1"/>
  <c r="AX11403" i="2"/>
  <c r="AV10379" i="2"/>
  <c r="AU10379" i="2" s="1"/>
  <c r="AX10379" i="2"/>
  <c r="AV11274" i="2"/>
  <c r="AU11274" i="2" s="1"/>
  <c r="AX11274" i="2"/>
  <c r="AV10250" i="2"/>
  <c r="AU10250" i="2" s="1"/>
  <c r="AX10250" i="2"/>
  <c r="AV11273" i="2"/>
  <c r="AU11273" i="2" s="1"/>
  <c r="AX11273" i="2"/>
  <c r="AV10249" i="2"/>
  <c r="AU10249" i="2" s="1"/>
  <c r="AX10249" i="2"/>
  <c r="AV11656" i="2"/>
  <c r="AU11656" i="2" s="1"/>
  <c r="AX11656" i="2"/>
  <c r="AV10632" i="2"/>
  <c r="AU10632" i="2" s="1"/>
  <c r="AX10632" i="2"/>
  <c r="AV11643" i="2"/>
  <c r="AU11643" i="2" s="1"/>
  <c r="AX11643" i="2"/>
  <c r="AV10619" i="2"/>
  <c r="AU10619" i="2" s="1"/>
  <c r="AX10619" i="2"/>
  <c r="AV11962" i="2"/>
  <c r="AU11962" i="2" s="1"/>
  <c r="AX11962" i="2"/>
  <c r="AV10938" i="2"/>
  <c r="AU10938" i="2" s="1"/>
  <c r="AX10938" i="2"/>
  <c r="AV11257" i="2"/>
  <c r="AU11257" i="2" s="1"/>
  <c r="AX11257" i="2"/>
  <c r="AV10233" i="2"/>
  <c r="AU10233" i="2" s="1"/>
  <c r="AX10233" i="2"/>
  <c r="AV11768" i="2"/>
  <c r="AU11768" i="2" s="1"/>
  <c r="AX11768" i="2"/>
  <c r="AV10744" i="2"/>
  <c r="AU10744" i="2" s="1"/>
  <c r="AX10744" i="2"/>
  <c r="AV11499" i="2"/>
  <c r="AU11499" i="2" s="1"/>
  <c r="AX11499" i="2"/>
  <c r="AV10475" i="2"/>
  <c r="AU10475" i="2" s="1"/>
  <c r="AX10475" i="2"/>
  <c r="AV12010" i="2"/>
  <c r="AU12010" i="2" s="1"/>
  <c r="AX12010" i="2"/>
  <c r="AV10986" i="2"/>
  <c r="AU10986" i="2" s="1"/>
  <c r="AX10986" i="2"/>
  <c r="AV9818" i="2"/>
  <c r="AU9818" i="2" s="1"/>
  <c r="AX9818" i="2"/>
  <c r="AV11689" i="2"/>
  <c r="AU11689" i="2" s="1"/>
  <c r="AX11689" i="2"/>
  <c r="AV10665" i="2"/>
  <c r="AU10665" i="2" s="1"/>
  <c r="AX10665" i="2"/>
  <c r="AV12082" i="2"/>
  <c r="AU12082" i="2" s="1"/>
  <c r="AX12082" i="2"/>
  <c r="AV11826" i="2"/>
  <c r="AU11826" i="2" s="1"/>
  <c r="AX11826" i="2"/>
  <c r="AV11570" i="2"/>
  <c r="AU11570" i="2" s="1"/>
  <c r="AX11570" i="2"/>
  <c r="AV11314" i="2"/>
  <c r="AU11314" i="2" s="1"/>
  <c r="AX11314" i="2"/>
  <c r="AV11058" i="2"/>
  <c r="AU11058" i="2" s="1"/>
  <c r="AX11058" i="2"/>
  <c r="AV10802" i="2"/>
  <c r="AU10802" i="2" s="1"/>
  <c r="AX10802" i="2"/>
  <c r="AV10546" i="2"/>
  <c r="AU10546" i="2" s="1"/>
  <c r="AX10546" i="2"/>
  <c r="AV10290" i="2"/>
  <c r="AU10290" i="2" s="1"/>
  <c r="AX10290" i="2"/>
  <c r="AV10034" i="2"/>
  <c r="AU10034" i="2" s="1"/>
  <c r="AX10034" i="2"/>
  <c r="AV9778" i="2"/>
  <c r="AU9778" i="2" s="1"/>
  <c r="AX9778" i="2"/>
  <c r="AV9522" i="2"/>
  <c r="AU9522" i="2" s="1"/>
  <c r="AX9522" i="2"/>
  <c r="AV9266" i="2"/>
  <c r="AU9266" i="2" s="1"/>
  <c r="AX9266" i="2"/>
  <c r="AV9010" i="2"/>
  <c r="AU9010" i="2" s="1"/>
  <c r="AX9010" i="2"/>
  <c r="AV8754" i="2"/>
  <c r="AU8754" i="2" s="1"/>
  <c r="AX8754" i="2"/>
  <c r="AV8498" i="2"/>
  <c r="AU8498" i="2" s="1"/>
  <c r="AX8498" i="2"/>
  <c r="AV8242" i="2"/>
  <c r="AU8242" i="2" s="1"/>
  <c r="AX8242" i="2"/>
  <c r="AV7986" i="2"/>
  <c r="AU7986" i="2" s="1"/>
  <c r="AX7986" i="2"/>
  <c r="AV7730" i="2"/>
  <c r="AU7730" i="2" s="1"/>
  <c r="AX7730" i="2"/>
  <c r="AV7474" i="2"/>
  <c r="AU7474" i="2" s="1"/>
  <c r="AX7474" i="2"/>
  <c r="AV6778" i="2"/>
  <c r="AU6778" i="2" s="1"/>
  <c r="AX6778" i="2"/>
  <c r="AV5754" i="2"/>
  <c r="AU5754" i="2" s="1"/>
  <c r="AX5754" i="2"/>
  <c r="AV12065" i="2"/>
  <c r="AU12065" i="2" s="1"/>
  <c r="AX12065" i="2"/>
  <c r="AV11809" i="2"/>
  <c r="AU11809" i="2" s="1"/>
  <c r="AX11809" i="2"/>
  <c r="AV11553" i="2"/>
  <c r="AU11553" i="2" s="1"/>
  <c r="AX11553" i="2"/>
  <c r="AV11297" i="2"/>
  <c r="AU11297" i="2" s="1"/>
  <c r="AX11297" i="2"/>
  <c r="AV11041" i="2"/>
  <c r="AU11041" i="2" s="1"/>
  <c r="AX11041" i="2"/>
  <c r="AV10785" i="2"/>
  <c r="AU10785" i="2" s="1"/>
  <c r="AX10785" i="2"/>
  <c r="AV10529" i="2"/>
  <c r="AU10529" i="2" s="1"/>
  <c r="AX10529" i="2"/>
  <c r="AV10273" i="2"/>
  <c r="AU10273" i="2" s="1"/>
  <c r="AX10273" i="2"/>
  <c r="AV10017" i="2"/>
  <c r="AU10017" i="2" s="1"/>
  <c r="AX10017" i="2"/>
  <c r="AV9761" i="2"/>
  <c r="AU9761" i="2" s="1"/>
  <c r="AX9761" i="2"/>
  <c r="AV9505" i="2"/>
  <c r="AU9505" i="2" s="1"/>
  <c r="AX9505" i="2"/>
  <c r="AV9249" i="2"/>
  <c r="AU9249" i="2" s="1"/>
  <c r="AX9249" i="2"/>
  <c r="AV8993" i="2"/>
  <c r="AU8993" i="2" s="1"/>
  <c r="AX8993" i="2"/>
  <c r="AV8737" i="2"/>
  <c r="AU8737" i="2" s="1"/>
  <c r="AX8737" i="2"/>
  <c r="AV8481" i="2"/>
  <c r="AU8481" i="2" s="1"/>
  <c r="AX8481" i="2"/>
  <c r="AV8225" i="2"/>
  <c r="AU8225" i="2" s="1"/>
  <c r="AX8225" i="2"/>
  <c r="AV7969" i="2"/>
  <c r="AU7969" i="2" s="1"/>
  <c r="AX7969" i="2"/>
  <c r="AV7713" i="2"/>
  <c r="AU7713" i="2" s="1"/>
  <c r="AX7713" i="2"/>
  <c r="AV7457" i="2"/>
  <c r="AU7457" i="2" s="1"/>
  <c r="AX7457" i="2"/>
  <c r="AV6713" i="2"/>
  <c r="AU6713" i="2" s="1"/>
  <c r="AX6713" i="2"/>
  <c r="AV5689" i="2"/>
  <c r="AU5689" i="2" s="1"/>
  <c r="AX5689" i="2"/>
  <c r="AV12064" i="2"/>
  <c r="AU12064" i="2" s="1"/>
  <c r="AX12064" i="2"/>
  <c r="AV11808" i="2"/>
  <c r="AU11808" i="2" s="1"/>
  <c r="AX11808" i="2"/>
  <c r="AV11552" i="2"/>
  <c r="AU11552" i="2" s="1"/>
  <c r="AX11552" i="2"/>
  <c r="AV11296" i="2"/>
  <c r="AU11296" i="2" s="1"/>
  <c r="AX11296" i="2"/>
  <c r="AV11040" i="2"/>
  <c r="AU11040" i="2" s="1"/>
  <c r="AX11040" i="2"/>
  <c r="AV10784" i="2"/>
  <c r="AU10784" i="2" s="1"/>
  <c r="AX10784" i="2"/>
  <c r="AV10528" i="2"/>
  <c r="AU10528" i="2" s="1"/>
  <c r="AX10528" i="2"/>
  <c r="AV10272" i="2"/>
  <c r="AU10272" i="2" s="1"/>
  <c r="AX10272" i="2"/>
  <c r="AV10016" i="2"/>
  <c r="AU10016" i="2" s="1"/>
  <c r="AX10016" i="2"/>
  <c r="AV9760" i="2"/>
  <c r="AU9760" i="2" s="1"/>
  <c r="AX9760" i="2"/>
  <c r="AV9504" i="2"/>
  <c r="AU9504" i="2" s="1"/>
  <c r="AX9504" i="2"/>
  <c r="AV9248" i="2"/>
  <c r="AU9248" i="2" s="1"/>
  <c r="AX9248" i="2"/>
  <c r="AV8992" i="2"/>
  <c r="AU8992" i="2" s="1"/>
  <c r="AX8992" i="2"/>
  <c r="AV8736" i="2"/>
  <c r="AU8736" i="2" s="1"/>
  <c r="AX8736" i="2"/>
  <c r="AV8480" i="2"/>
  <c r="AU8480" i="2" s="1"/>
  <c r="AX8480" i="2"/>
  <c r="AV8224" i="2"/>
  <c r="AU8224" i="2" s="1"/>
  <c r="AX8224" i="2"/>
  <c r="AV7968" i="2"/>
  <c r="AU7968" i="2" s="1"/>
  <c r="AX7968" i="2"/>
  <c r="AV7712" i="2"/>
  <c r="AU7712" i="2" s="1"/>
  <c r="AX7712" i="2"/>
  <c r="AV7456" i="2"/>
  <c r="AU7456" i="2" s="1"/>
  <c r="AX7456" i="2"/>
  <c r="AV6712" i="2"/>
  <c r="AU6712" i="2" s="1"/>
  <c r="AX6712" i="2"/>
  <c r="AV5688" i="2"/>
  <c r="AU5688" i="2" s="1"/>
  <c r="AX5688" i="2"/>
  <c r="AV12063" i="2"/>
  <c r="AU12063" i="2" s="1"/>
  <c r="AX12063" i="2"/>
  <c r="AV11807" i="2"/>
  <c r="AU11807" i="2" s="1"/>
  <c r="AX11807" i="2"/>
  <c r="AV11551" i="2"/>
  <c r="AU11551" i="2" s="1"/>
  <c r="AX11551" i="2"/>
  <c r="AV11295" i="2"/>
  <c r="AU11295" i="2" s="1"/>
  <c r="AX11295" i="2"/>
  <c r="AV11039" i="2"/>
  <c r="AU11039" i="2" s="1"/>
  <c r="AX11039" i="2"/>
  <c r="AV10783" i="2"/>
  <c r="AU10783" i="2" s="1"/>
  <c r="AX10783" i="2"/>
  <c r="AV10527" i="2"/>
  <c r="AU10527" i="2" s="1"/>
  <c r="AX10527" i="2"/>
  <c r="AV10271" i="2"/>
  <c r="AU10271" i="2" s="1"/>
  <c r="AX10271" i="2"/>
  <c r="AV10015" i="2"/>
  <c r="AU10015" i="2" s="1"/>
  <c r="AX10015" i="2"/>
  <c r="AV9759" i="2"/>
  <c r="AU9759" i="2" s="1"/>
  <c r="AX9759" i="2"/>
  <c r="AV9503" i="2"/>
  <c r="AU9503" i="2" s="1"/>
  <c r="AX9503" i="2"/>
  <c r="AV9247" i="2"/>
  <c r="AU9247" i="2" s="1"/>
  <c r="AX9247" i="2"/>
  <c r="AV8991" i="2"/>
  <c r="AU8991" i="2" s="1"/>
  <c r="AX8991" i="2"/>
  <c r="AV8735" i="2"/>
  <c r="AU8735" i="2" s="1"/>
  <c r="AX8735" i="2"/>
  <c r="AV8479" i="2"/>
  <c r="AU8479" i="2" s="1"/>
  <c r="AX8479" i="2"/>
  <c r="AV8223" i="2"/>
  <c r="AU8223" i="2" s="1"/>
  <c r="AX8223" i="2"/>
  <c r="AV7967" i="2"/>
  <c r="AU7967" i="2" s="1"/>
  <c r="AX7967" i="2"/>
  <c r="AV7711" i="2"/>
  <c r="AU7711" i="2" s="1"/>
  <c r="AX7711" i="2"/>
  <c r="AV7455" i="2"/>
  <c r="AU7455" i="2" s="1"/>
  <c r="AX7455" i="2"/>
  <c r="AV6699" i="2"/>
  <c r="AU6699" i="2" s="1"/>
  <c r="AX6699" i="2"/>
  <c r="AV5675" i="2"/>
  <c r="AU5675" i="2" s="1"/>
  <c r="AX5675" i="2"/>
  <c r="AV12046" i="2"/>
  <c r="AU12046" i="2" s="1"/>
  <c r="AX12046" i="2"/>
  <c r="AV11790" i="2"/>
  <c r="AU11790" i="2" s="1"/>
  <c r="AX11790" i="2"/>
  <c r="AV11534" i="2"/>
  <c r="AU11534" i="2" s="1"/>
  <c r="AX11534" i="2"/>
  <c r="AV11278" i="2"/>
  <c r="AU11278" i="2" s="1"/>
  <c r="AX11278" i="2"/>
  <c r="AV11022" i="2"/>
  <c r="AU11022" i="2" s="1"/>
  <c r="AX11022" i="2"/>
  <c r="AV10766" i="2"/>
  <c r="AU10766" i="2" s="1"/>
  <c r="AX10766" i="2"/>
  <c r="AV10510" i="2"/>
  <c r="AU10510" i="2" s="1"/>
  <c r="AX10510" i="2"/>
  <c r="AV10254" i="2"/>
  <c r="AU10254" i="2" s="1"/>
  <c r="AX10254" i="2"/>
  <c r="AV9998" i="2"/>
  <c r="AU9998" i="2" s="1"/>
  <c r="AX9998" i="2"/>
  <c r="AV9742" i="2"/>
  <c r="AU9742" i="2" s="1"/>
  <c r="AX9742" i="2"/>
  <c r="AV9486" i="2"/>
  <c r="AU9486" i="2" s="1"/>
  <c r="AX9486" i="2"/>
  <c r="AV9230" i="2"/>
  <c r="AU9230" i="2" s="1"/>
  <c r="AX9230" i="2"/>
  <c r="AV8974" i="2"/>
  <c r="AU8974" i="2" s="1"/>
  <c r="AX8974" i="2"/>
  <c r="AV8718" i="2"/>
  <c r="AU8718" i="2" s="1"/>
  <c r="AX8718" i="2"/>
  <c r="AV8462" i="2"/>
  <c r="AU8462" i="2" s="1"/>
  <c r="AX8462" i="2"/>
  <c r="AV8206" i="2"/>
  <c r="AU8206" i="2" s="1"/>
  <c r="AX8206" i="2"/>
  <c r="AV7950" i="2"/>
  <c r="AU7950" i="2" s="1"/>
  <c r="AX7950" i="2"/>
  <c r="AV7694" i="2"/>
  <c r="AU7694" i="2" s="1"/>
  <c r="AX7694" i="2"/>
  <c r="AV7438" i="2"/>
  <c r="AU7438" i="2" s="1"/>
  <c r="AX7438" i="2"/>
  <c r="AV6634" i="2"/>
  <c r="AU6634" i="2" s="1"/>
  <c r="AX6634" i="2"/>
  <c r="AV5610" i="2"/>
  <c r="AU5610" i="2" s="1"/>
  <c r="AX5610" i="2"/>
  <c r="AV12029" i="2"/>
  <c r="AU12029" i="2" s="1"/>
  <c r="AX12029" i="2"/>
  <c r="AV11773" i="2"/>
  <c r="AU11773" i="2" s="1"/>
  <c r="AX11773" i="2"/>
  <c r="AV11517" i="2"/>
  <c r="AU11517" i="2" s="1"/>
  <c r="AX11517" i="2"/>
  <c r="AV11261" i="2"/>
  <c r="AU11261" i="2" s="1"/>
  <c r="AX11261" i="2"/>
  <c r="AV11005" i="2"/>
  <c r="AU11005" i="2" s="1"/>
  <c r="AX11005" i="2"/>
  <c r="AV10749" i="2"/>
  <c r="AU10749" i="2" s="1"/>
  <c r="AX10749" i="2"/>
  <c r="AV10493" i="2"/>
  <c r="AU10493" i="2" s="1"/>
  <c r="AX10493" i="2"/>
  <c r="AV10237" i="2"/>
  <c r="AU10237" i="2" s="1"/>
  <c r="AX10237" i="2"/>
  <c r="AV9981" i="2"/>
  <c r="AU9981" i="2" s="1"/>
  <c r="AX9981" i="2"/>
  <c r="AV9725" i="2"/>
  <c r="AU9725" i="2" s="1"/>
  <c r="AX9725" i="2"/>
  <c r="AV9469" i="2"/>
  <c r="AU9469" i="2" s="1"/>
  <c r="AX9469" i="2"/>
  <c r="AV9213" i="2"/>
  <c r="AU9213" i="2" s="1"/>
  <c r="AX9213" i="2"/>
  <c r="AV8957" i="2"/>
  <c r="AU8957" i="2" s="1"/>
  <c r="AX8957" i="2"/>
  <c r="AV8701" i="2"/>
  <c r="AU8701" i="2" s="1"/>
  <c r="AX8701" i="2"/>
  <c r="AV8445" i="2"/>
  <c r="AU8445" i="2" s="1"/>
  <c r="AX8445" i="2"/>
  <c r="AV8189" i="2"/>
  <c r="AU8189" i="2" s="1"/>
  <c r="AX8189" i="2"/>
  <c r="AV7933" i="2"/>
  <c r="AU7933" i="2" s="1"/>
  <c r="AX7933" i="2"/>
  <c r="AV7677" i="2"/>
  <c r="AU7677" i="2" s="1"/>
  <c r="AX7677" i="2"/>
  <c r="AV7421" i="2"/>
  <c r="AU7421" i="2" s="1"/>
  <c r="AX7421" i="2"/>
  <c r="AV6569" i="2"/>
  <c r="AU6569" i="2" s="1"/>
  <c r="AX6569" i="2"/>
  <c r="AV5545" i="2"/>
  <c r="AU5545" i="2" s="1"/>
  <c r="AX5545" i="2"/>
  <c r="AV12076" i="2"/>
  <c r="AU12076" i="2" s="1"/>
  <c r="AX12076" i="2"/>
  <c r="AV11820" i="2"/>
  <c r="AU11820" i="2" s="1"/>
  <c r="AX11820" i="2"/>
  <c r="AV11564" i="2"/>
  <c r="AU11564" i="2" s="1"/>
  <c r="AX11564" i="2"/>
  <c r="AV11308" i="2"/>
  <c r="AU11308" i="2" s="1"/>
  <c r="AX11308" i="2"/>
  <c r="AV11052" i="2"/>
  <c r="AU11052" i="2" s="1"/>
  <c r="AX11052" i="2"/>
  <c r="AV10796" i="2"/>
  <c r="AU10796" i="2" s="1"/>
  <c r="AX10796" i="2"/>
  <c r="AV10540" i="2"/>
  <c r="AU10540" i="2" s="1"/>
  <c r="AX10540" i="2"/>
  <c r="AV10284" i="2"/>
  <c r="AU10284" i="2" s="1"/>
  <c r="AX10284" i="2"/>
  <c r="AV10028" i="2"/>
  <c r="AU10028" i="2" s="1"/>
  <c r="AX10028" i="2"/>
  <c r="AV9772" i="2"/>
  <c r="AU9772" i="2" s="1"/>
  <c r="AX9772" i="2"/>
  <c r="AV9516" i="2"/>
  <c r="AU9516" i="2" s="1"/>
  <c r="AX9516" i="2"/>
  <c r="AV9260" i="2"/>
  <c r="AU9260" i="2" s="1"/>
  <c r="AX9260" i="2"/>
  <c r="AV9004" i="2"/>
  <c r="AU9004" i="2" s="1"/>
  <c r="AX9004" i="2"/>
  <c r="AV8748" i="2"/>
  <c r="AU8748" i="2" s="1"/>
  <c r="AX8748" i="2"/>
  <c r="AV8492" i="2"/>
  <c r="AU8492" i="2" s="1"/>
  <c r="AX8492" i="2"/>
  <c r="AV8236" i="2"/>
  <c r="AU8236" i="2" s="1"/>
  <c r="AX8236" i="2"/>
  <c r="AV7980" i="2"/>
  <c r="AU7980" i="2" s="1"/>
  <c r="AX7980" i="2"/>
  <c r="AV7724" i="2"/>
  <c r="AU7724" i="2" s="1"/>
  <c r="AX7724" i="2"/>
  <c r="AV7468" i="2"/>
  <c r="AU7468" i="2" s="1"/>
  <c r="AX7468" i="2"/>
  <c r="AV6760" i="2"/>
  <c r="AU6760" i="2" s="1"/>
  <c r="AX6760" i="2"/>
  <c r="AV5736" i="2"/>
  <c r="AU5736" i="2" s="1"/>
  <c r="AX5736" i="2"/>
  <c r="AV9883" i="2"/>
  <c r="AU9883" i="2" s="1"/>
  <c r="AX9883" i="2"/>
  <c r="AV9627" i="2"/>
  <c r="AU9627" i="2" s="1"/>
  <c r="AX9627" i="2"/>
  <c r="AV9371" i="2"/>
  <c r="AU9371" i="2" s="1"/>
  <c r="AX9371" i="2"/>
  <c r="AV9115" i="2"/>
  <c r="AU9115" i="2" s="1"/>
  <c r="AX9115" i="2"/>
  <c r="AV8859" i="2"/>
  <c r="AU8859" i="2" s="1"/>
  <c r="AX8859" i="2"/>
  <c r="AV8603" i="2"/>
  <c r="AU8603" i="2" s="1"/>
  <c r="AX8603" i="2"/>
  <c r="AV8347" i="2"/>
  <c r="AU8347" i="2" s="1"/>
  <c r="AX8347" i="2"/>
  <c r="AV8091" i="2"/>
  <c r="AU8091" i="2" s="1"/>
  <c r="AX8091" i="2"/>
  <c r="AV7835" i="2"/>
  <c r="AU7835" i="2" s="1"/>
  <c r="AX7835" i="2"/>
  <c r="AV7579" i="2"/>
  <c r="AU7579" i="2" s="1"/>
  <c r="AX7579" i="2"/>
  <c r="AV7195" i="2"/>
  <c r="AU7195" i="2" s="1"/>
  <c r="AX7195" i="2"/>
  <c r="AV6171" i="2"/>
  <c r="AU6171" i="2" s="1"/>
  <c r="AX6171" i="2"/>
  <c r="AV5128" i="2"/>
  <c r="AU5128" i="2" s="1"/>
  <c r="AX5128" i="2"/>
  <c r="AV9498" i="2"/>
  <c r="AU9498" i="2" s="1"/>
  <c r="AX9498" i="2"/>
  <c r="AV9242" i="2"/>
  <c r="AU9242" i="2" s="1"/>
  <c r="AX9242" i="2"/>
  <c r="AV8986" i="2"/>
  <c r="AU8986" i="2" s="1"/>
  <c r="AX8986" i="2"/>
  <c r="AV8730" i="2"/>
  <c r="AU8730" i="2" s="1"/>
  <c r="AX8730" i="2"/>
  <c r="AV8474" i="2"/>
  <c r="AU8474" i="2" s="1"/>
  <c r="AX8474" i="2"/>
  <c r="AV8218" i="2"/>
  <c r="AU8218" i="2" s="1"/>
  <c r="AX8218" i="2"/>
  <c r="AV7962" i="2"/>
  <c r="AU7962" i="2" s="1"/>
  <c r="AX7962" i="2"/>
  <c r="AV7706" i="2"/>
  <c r="AU7706" i="2" s="1"/>
  <c r="AX7706" i="2"/>
  <c r="AV7450" i="2"/>
  <c r="AU7450" i="2" s="1"/>
  <c r="AX7450" i="2"/>
  <c r="AV6682" i="2"/>
  <c r="AU6682" i="2" s="1"/>
  <c r="AX6682" i="2"/>
  <c r="AV5658" i="2"/>
  <c r="AU5658" i="2" s="1"/>
  <c r="AX5658" i="2"/>
  <c r="AV9993" i="2"/>
  <c r="AU9993" i="2" s="1"/>
  <c r="AX9993" i="2"/>
  <c r="AV9737" i="2"/>
  <c r="AU9737" i="2" s="1"/>
  <c r="AX9737" i="2"/>
  <c r="AV9481" i="2"/>
  <c r="AU9481" i="2" s="1"/>
  <c r="AX9481" i="2"/>
  <c r="AV9225" i="2"/>
  <c r="AU9225" i="2" s="1"/>
  <c r="AX9225" i="2"/>
  <c r="AV8969" i="2"/>
  <c r="AU8969" i="2" s="1"/>
  <c r="AX8969" i="2"/>
  <c r="AV8713" i="2"/>
  <c r="AU8713" i="2" s="1"/>
  <c r="AX8713" i="2"/>
  <c r="AV8457" i="2"/>
  <c r="AU8457" i="2" s="1"/>
  <c r="AX8457" i="2"/>
  <c r="AV8201" i="2"/>
  <c r="AU8201" i="2" s="1"/>
  <c r="AX8201" i="2"/>
  <c r="AV7945" i="2"/>
  <c r="AU7945" i="2" s="1"/>
  <c r="AX7945" i="2"/>
  <c r="AV7689" i="2"/>
  <c r="AU7689" i="2" s="1"/>
  <c r="AX7689" i="2"/>
  <c r="AV7433" i="2"/>
  <c r="AU7433" i="2" s="1"/>
  <c r="AX7433" i="2"/>
  <c r="AV6617" i="2"/>
  <c r="AU6617" i="2" s="1"/>
  <c r="AX6617" i="2"/>
  <c r="AV5593" i="2"/>
  <c r="AU5593" i="2" s="1"/>
  <c r="AX5593" i="2"/>
  <c r="AV9848" i="2"/>
  <c r="AU9848" i="2" s="1"/>
  <c r="AX9848" i="2"/>
  <c r="AV9592" i="2"/>
  <c r="AU9592" i="2" s="1"/>
  <c r="AX9592" i="2"/>
  <c r="AV9336" i="2"/>
  <c r="AU9336" i="2" s="1"/>
  <c r="AX9336" i="2"/>
  <c r="AV9080" i="2"/>
  <c r="AU9080" i="2" s="1"/>
  <c r="AX9080" i="2"/>
  <c r="AV8824" i="2"/>
  <c r="AU8824" i="2" s="1"/>
  <c r="AX8824" i="2"/>
  <c r="AV8568" i="2"/>
  <c r="AU8568" i="2" s="1"/>
  <c r="AX8568" i="2"/>
  <c r="AV8312" i="2"/>
  <c r="AU8312" i="2" s="1"/>
  <c r="AX8312" i="2"/>
  <c r="AV8056" i="2"/>
  <c r="AU8056" i="2" s="1"/>
  <c r="AX8056" i="2"/>
  <c r="AV7800" i="2"/>
  <c r="AU7800" i="2" s="1"/>
  <c r="AX7800" i="2"/>
  <c r="AV7544" i="2"/>
  <c r="AU7544" i="2" s="1"/>
  <c r="AX7544" i="2"/>
  <c r="AV7064" i="2"/>
  <c r="AU7064" i="2" s="1"/>
  <c r="AX7064" i="2"/>
  <c r="AV6040" i="2"/>
  <c r="AU6040" i="2" s="1"/>
  <c r="AX6040" i="2"/>
  <c r="AV11927" i="2"/>
  <c r="AU11927" i="2" s="1"/>
  <c r="AX11927" i="2"/>
  <c r="AV11671" i="2"/>
  <c r="AU11671" i="2" s="1"/>
  <c r="AX11671" i="2"/>
  <c r="AV11415" i="2"/>
  <c r="AU11415" i="2" s="1"/>
  <c r="AX11415" i="2"/>
  <c r="AV11159" i="2"/>
  <c r="AU11159" i="2" s="1"/>
  <c r="AX11159" i="2"/>
  <c r="AV10903" i="2"/>
  <c r="AU10903" i="2" s="1"/>
  <c r="AX10903" i="2"/>
  <c r="AV10647" i="2"/>
  <c r="AU10647" i="2" s="1"/>
  <c r="AX10647" i="2"/>
  <c r="AV10391" i="2"/>
  <c r="AU10391" i="2" s="1"/>
  <c r="AX10391" i="2"/>
  <c r="AV10135" i="2"/>
  <c r="AU10135" i="2" s="1"/>
  <c r="AX10135" i="2"/>
  <c r="AV9879" i="2"/>
  <c r="AU9879" i="2" s="1"/>
  <c r="AX9879" i="2"/>
  <c r="AV9623" i="2"/>
  <c r="AU9623" i="2" s="1"/>
  <c r="AX9623" i="2"/>
  <c r="AV9367" i="2"/>
  <c r="AU9367" i="2" s="1"/>
  <c r="AX9367" i="2"/>
  <c r="AV9111" i="2"/>
  <c r="AU9111" i="2" s="1"/>
  <c r="AX9111" i="2"/>
  <c r="AV8855" i="2"/>
  <c r="AU8855" i="2" s="1"/>
  <c r="AX8855" i="2"/>
  <c r="AV8599" i="2"/>
  <c r="AU8599" i="2" s="1"/>
  <c r="AX8599" i="2"/>
  <c r="AV8343" i="2"/>
  <c r="AU8343" i="2" s="1"/>
  <c r="AX8343" i="2"/>
  <c r="AV8087" i="2"/>
  <c r="AU8087" i="2" s="1"/>
  <c r="AX8087" i="2"/>
  <c r="AV7831" i="2"/>
  <c r="AU7831" i="2" s="1"/>
  <c r="AX7831" i="2"/>
  <c r="AV7575" i="2"/>
  <c r="AU7575" i="2" s="1"/>
  <c r="AX7575" i="2"/>
  <c r="AV7179" i="2"/>
  <c r="AU7179" i="2" s="1"/>
  <c r="AX7179" i="2"/>
  <c r="AV6155" i="2"/>
  <c r="AU6155" i="2" s="1"/>
  <c r="AX6155" i="2"/>
  <c r="AV5096" i="2"/>
  <c r="AU5096" i="2" s="1"/>
  <c r="AX5096" i="2"/>
  <c r="AV11974" i="2"/>
  <c r="AU11974" i="2" s="1"/>
  <c r="AX11974" i="2"/>
  <c r="AV11718" i="2"/>
  <c r="AU11718" i="2" s="1"/>
  <c r="AX11718" i="2"/>
  <c r="AV11462" i="2"/>
  <c r="AU11462" i="2" s="1"/>
  <c r="AX11462" i="2"/>
  <c r="AV11206" i="2"/>
  <c r="AU11206" i="2" s="1"/>
  <c r="AX11206" i="2"/>
  <c r="AV10950" i="2"/>
  <c r="AU10950" i="2" s="1"/>
  <c r="AX10950" i="2"/>
  <c r="AV10438" i="2"/>
  <c r="AU10438" i="2" s="1"/>
  <c r="AX10438" i="2"/>
  <c r="AV10182" i="2"/>
  <c r="AU10182" i="2" s="1"/>
  <c r="AX10182" i="2"/>
  <c r="AV9926" i="2"/>
  <c r="AU9926" i="2" s="1"/>
  <c r="AX9926" i="2"/>
  <c r="AV9670" i="2"/>
  <c r="AU9670" i="2" s="1"/>
  <c r="AX9670" i="2"/>
  <c r="AV9414" i="2"/>
  <c r="AU9414" i="2" s="1"/>
  <c r="AX9414" i="2"/>
  <c r="AV9158" i="2"/>
  <c r="AU9158" i="2" s="1"/>
  <c r="AX9158" i="2"/>
  <c r="AV8902" i="2"/>
  <c r="AU8902" i="2" s="1"/>
  <c r="AX8902" i="2"/>
  <c r="AV8646" i="2"/>
  <c r="AU8646" i="2" s="1"/>
  <c r="AX8646" i="2"/>
  <c r="AV8390" i="2"/>
  <c r="AU8390" i="2" s="1"/>
  <c r="AX8390" i="2"/>
  <c r="AV8134" i="2"/>
  <c r="AU8134" i="2" s="1"/>
  <c r="AX8134" i="2"/>
  <c r="AV7878" i="2"/>
  <c r="AU7878" i="2" s="1"/>
  <c r="AX7878" i="2"/>
  <c r="AV7622" i="2"/>
  <c r="AU7622" i="2" s="1"/>
  <c r="AX7622" i="2"/>
  <c r="AV7336" i="2"/>
  <c r="AU7336" i="2" s="1"/>
  <c r="AX7336" i="2"/>
  <c r="AV6346" i="2"/>
  <c r="AU6346" i="2" s="1"/>
  <c r="AX6346" i="2"/>
  <c r="AV5322" i="2"/>
  <c r="AU5322" i="2" s="1"/>
  <c r="AX5322" i="2"/>
  <c r="AV12053" i="2"/>
  <c r="AU12053" i="2" s="1"/>
  <c r="AX12053" i="2"/>
  <c r="AV11797" i="2"/>
  <c r="AU11797" i="2" s="1"/>
  <c r="AX11797" i="2"/>
  <c r="AV11541" i="2"/>
  <c r="AU11541" i="2" s="1"/>
  <c r="AX11541" i="2"/>
  <c r="AV11285" i="2"/>
  <c r="AU11285" i="2" s="1"/>
  <c r="AX11285" i="2"/>
  <c r="AV11029" i="2"/>
  <c r="AU11029" i="2" s="1"/>
  <c r="AX11029" i="2"/>
  <c r="AV10773" i="2"/>
  <c r="AU10773" i="2" s="1"/>
  <c r="AX10773" i="2"/>
  <c r="AV10517" i="2"/>
  <c r="AU10517" i="2" s="1"/>
  <c r="AX10517" i="2"/>
  <c r="AV10261" i="2"/>
  <c r="AU10261" i="2" s="1"/>
  <c r="AX10261" i="2"/>
  <c r="AV10005" i="2"/>
  <c r="AU10005" i="2" s="1"/>
  <c r="AX10005" i="2"/>
  <c r="AV9749" i="2"/>
  <c r="AU9749" i="2" s="1"/>
  <c r="AX9749" i="2"/>
  <c r="AV9493" i="2"/>
  <c r="AU9493" i="2" s="1"/>
  <c r="AX9493" i="2"/>
  <c r="AV9237" i="2"/>
  <c r="AU9237" i="2" s="1"/>
  <c r="AX9237" i="2"/>
  <c r="AV8981" i="2"/>
  <c r="AU8981" i="2" s="1"/>
  <c r="AX8981" i="2"/>
  <c r="AV8725" i="2"/>
  <c r="AU8725" i="2" s="1"/>
  <c r="AX8725" i="2"/>
  <c r="AV8469" i="2"/>
  <c r="AU8469" i="2" s="1"/>
  <c r="AX8469" i="2"/>
  <c r="AV8213" i="2"/>
  <c r="AU8213" i="2" s="1"/>
  <c r="AX8213" i="2"/>
  <c r="AV7957" i="2"/>
  <c r="AU7957" i="2" s="1"/>
  <c r="AX7957" i="2"/>
  <c r="AV7701" i="2"/>
  <c r="AU7701" i="2" s="1"/>
  <c r="AX7701" i="2"/>
  <c r="AV7445" i="2"/>
  <c r="AU7445" i="2" s="1"/>
  <c r="AX7445" i="2"/>
  <c r="AV6665" i="2"/>
  <c r="AU6665" i="2" s="1"/>
  <c r="AX6665" i="2"/>
  <c r="AV5641" i="2"/>
  <c r="AU5641" i="2" s="1"/>
  <c r="AX5641" i="2"/>
  <c r="AV12052" i="2"/>
  <c r="AU12052" i="2" s="1"/>
  <c r="AX12052" i="2"/>
  <c r="AV11796" i="2"/>
  <c r="AU11796" i="2" s="1"/>
  <c r="AX11796" i="2"/>
  <c r="AV11540" i="2"/>
  <c r="AU11540" i="2" s="1"/>
  <c r="AX11540" i="2"/>
  <c r="AV11284" i="2"/>
  <c r="AU11284" i="2" s="1"/>
  <c r="AX11284" i="2"/>
  <c r="AV11028" i="2"/>
  <c r="AU11028" i="2" s="1"/>
  <c r="AX11028" i="2"/>
  <c r="AV10772" i="2"/>
  <c r="AU10772" i="2" s="1"/>
  <c r="AX10772" i="2"/>
  <c r="AV10516" i="2"/>
  <c r="AU10516" i="2" s="1"/>
  <c r="AX10516" i="2"/>
  <c r="AV10260" i="2"/>
  <c r="AU10260" i="2" s="1"/>
  <c r="AX10260" i="2"/>
  <c r="AV10004" i="2"/>
  <c r="AU10004" i="2" s="1"/>
  <c r="AX10004" i="2"/>
  <c r="AV9748" i="2"/>
  <c r="AU9748" i="2" s="1"/>
  <c r="AX9748" i="2"/>
  <c r="AV9492" i="2"/>
  <c r="AU9492" i="2" s="1"/>
  <c r="AX9492" i="2"/>
  <c r="AV9236" i="2"/>
  <c r="AU9236" i="2" s="1"/>
  <c r="AX9236" i="2"/>
  <c r="AV8980" i="2"/>
  <c r="AU8980" i="2" s="1"/>
  <c r="AX8980" i="2"/>
  <c r="AV8724" i="2"/>
  <c r="AU8724" i="2" s="1"/>
  <c r="AX8724" i="2"/>
  <c r="AV8468" i="2"/>
  <c r="AU8468" i="2" s="1"/>
  <c r="AX8468" i="2"/>
  <c r="AV8212" i="2"/>
  <c r="AU8212" i="2" s="1"/>
  <c r="AX8212" i="2"/>
  <c r="AV7956" i="2"/>
  <c r="AU7956" i="2" s="1"/>
  <c r="AX7956" i="2"/>
  <c r="AV7700" i="2"/>
  <c r="AU7700" i="2" s="1"/>
  <c r="AX7700" i="2"/>
  <c r="AV7444" i="2"/>
  <c r="AU7444" i="2" s="1"/>
  <c r="AX7444" i="2"/>
  <c r="AV6664" i="2"/>
  <c r="AU6664" i="2" s="1"/>
  <c r="AX6664" i="2"/>
  <c r="AV5640" i="2"/>
  <c r="AU5640" i="2" s="1"/>
  <c r="AX5640" i="2"/>
  <c r="AV12051" i="2"/>
  <c r="AU12051" i="2" s="1"/>
  <c r="AX12051" i="2"/>
  <c r="AV11795" i="2"/>
  <c r="AU11795" i="2" s="1"/>
  <c r="AX11795" i="2"/>
  <c r="AV11539" i="2"/>
  <c r="AU11539" i="2" s="1"/>
  <c r="AX11539" i="2"/>
  <c r="AV11283" i="2"/>
  <c r="AU11283" i="2" s="1"/>
  <c r="AX11283" i="2"/>
  <c r="AV11027" i="2"/>
  <c r="AU11027" i="2" s="1"/>
  <c r="AX11027" i="2"/>
  <c r="AV10771" i="2"/>
  <c r="AU10771" i="2" s="1"/>
  <c r="AX10771" i="2"/>
  <c r="AV10515" i="2"/>
  <c r="AU10515" i="2" s="1"/>
  <c r="AX10515" i="2"/>
  <c r="AV10259" i="2"/>
  <c r="AU10259" i="2" s="1"/>
  <c r="AX10259" i="2"/>
  <c r="AV10003" i="2"/>
  <c r="AU10003" i="2" s="1"/>
  <c r="AX10003" i="2"/>
  <c r="AV9747" i="2"/>
  <c r="AU9747" i="2" s="1"/>
  <c r="AX9747" i="2"/>
  <c r="AV9491" i="2"/>
  <c r="AU9491" i="2" s="1"/>
  <c r="AX9491" i="2"/>
  <c r="AV9235" i="2"/>
  <c r="AU9235" i="2" s="1"/>
  <c r="AX9235" i="2"/>
  <c r="AV8979" i="2"/>
  <c r="AU8979" i="2" s="1"/>
  <c r="AX8979" i="2"/>
  <c r="AV8723" i="2"/>
  <c r="AU8723" i="2" s="1"/>
  <c r="AX8723" i="2"/>
  <c r="AV8467" i="2"/>
  <c r="AU8467" i="2" s="1"/>
  <c r="AX8467" i="2"/>
  <c r="AV8211" i="2"/>
  <c r="AU8211" i="2" s="1"/>
  <c r="AX8211" i="2"/>
  <c r="AV7955" i="2"/>
  <c r="AU7955" i="2" s="1"/>
  <c r="AX7955" i="2"/>
  <c r="AV7699" i="2"/>
  <c r="AU7699" i="2" s="1"/>
  <c r="AX7699" i="2"/>
  <c r="AV7443" i="2"/>
  <c r="AU7443" i="2" s="1"/>
  <c r="AX7443" i="2"/>
  <c r="AV6651" i="2"/>
  <c r="AU6651" i="2" s="1"/>
  <c r="AX6651" i="2"/>
  <c r="AV5627" i="2"/>
  <c r="AU5627" i="2" s="1"/>
  <c r="AX5627" i="2"/>
  <c r="AV7282" i="2"/>
  <c r="AU7282" i="2" s="1"/>
  <c r="AX7282" i="2"/>
  <c r="AV7026" i="2"/>
  <c r="AU7026" i="2" s="1"/>
  <c r="AX7026" i="2"/>
  <c r="AV6770" i="2"/>
  <c r="AU6770" i="2" s="1"/>
  <c r="AX6770" i="2"/>
  <c r="AV6514" i="2"/>
  <c r="AU6514" i="2" s="1"/>
  <c r="AX6514" i="2"/>
  <c r="AV6258" i="2"/>
  <c r="AU6258" i="2" s="1"/>
  <c r="AX6258" i="2"/>
  <c r="AV6002" i="2"/>
  <c r="AU6002" i="2" s="1"/>
  <c r="AX6002" i="2"/>
  <c r="AV5746" i="2"/>
  <c r="AU5746" i="2" s="1"/>
  <c r="AX5746" i="2"/>
  <c r="AV5490" i="2"/>
  <c r="AU5490" i="2" s="1"/>
  <c r="AX5490" i="2"/>
  <c r="AV5234" i="2"/>
  <c r="AU5234" i="2" s="1"/>
  <c r="AX5234" i="2"/>
  <c r="AV4978" i="2"/>
  <c r="AU4978" i="2" s="1"/>
  <c r="AX4978" i="2"/>
  <c r="AV4722" i="2"/>
  <c r="AU4722" i="2" s="1"/>
  <c r="AX4722" i="2"/>
  <c r="AV4466" i="2"/>
  <c r="AU4466" i="2" s="1"/>
  <c r="AX4466" i="2"/>
  <c r="AV4210" i="2"/>
  <c r="AU4210" i="2" s="1"/>
  <c r="AX4210" i="2"/>
  <c r="AV3954" i="2"/>
  <c r="AU3954" i="2" s="1"/>
  <c r="AX3954" i="2"/>
  <c r="AV3698" i="2"/>
  <c r="AU3698" i="2" s="1"/>
  <c r="AX3698" i="2"/>
  <c r="AV3442" i="2"/>
  <c r="AU3442" i="2" s="1"/>
  <c r="AX3442" i="2"/>
  <c r="AV3186" i="2"/>
  <c r="AU3186" i="2" s="1"/>
  <c r="AX3186" i="2"/>
  <c r="AV2930" i="2"/>
  <c r="AU2930" i="2" s="1"/>
  <c r="AX2930" i="2"/>
  <c r="AV2674" i="2"/>
  <c r="AU2674" i="2" s="1"/>
  <c r="AX2674" i="2"/>
  <c r="AV2066" i="2"/>
  <c r="AU2066" i="2" s="1"/>
  <c r="AX2066" i="2"/>
  <c r="AV1042" i="2"/>
  <c r="AU1042" i="2" s="1"/>
  <c r="AX1042" i="2"/>
  <c r="AV7297" i="2"/>
  <c r="AU7297" i="2" s="1"/>
  <c r="AX7297" i="2"/>
  <c r="AV7041" i="2"/>
  <c r="AU7041" i="2" s="1"/>
  <c r="AX7041" i="2"/>
  <c r="AV6785" i="2"/>
  <c r="AU6785" i="2" s="1"/>
  <c r="AX6785" i="2"/>
  <c r="AV6529" i="2"/>
  <c r="AU6529" i="2" s="1"/>
  <c r="AX6529" i="2"/>
  <c r="AV6273" i="2"/>
  <c r="AU6273" i="2" s="1"/>
  <c r="AX6273" i="2"/>
  <c r="AV6017" i="2"/>
  <c r="AU6017" i="2" s="1"/>
  <c r="AX6017" i="2"/>
  <c r="AV5761" i="2"/>
  <c r="AU5761" i="2" s="1"/>
  <c r="AX5761" i="2"/>
  <c r="AV5505" i="2"/>
  <c r="AU5505" i="2" s="1"/>
  <c r="AX5505" i="2"/>
  <c r="AV5249" i="2"/>
  <c r="AU5249" i="2" s="1"/>
  <c r="AX5249" i="2"/>
  <c r="AV4993" i="2"/>
  <c r="AU4993" i="2" s="1"/>
  <c r="AX4993" i="2"/>
  <c r="AV4737" i="2"/>
  <c r="AU4737" i="2" s="1"/>
  <c r="AX4737" i="2"/>
  <c r="AV4481" i="2"/>
  <c r="AU4481" i="2" s="1"/>
  <c r="AX4481" i="2"/>
  <c r="AV4225" i="2"/>
  <c r="AU4225" i="2" s="1"/>
  <c r="AX4225" i="2"/>
  <c r="AV3969" i="2"/>
  <c r="AU3969" i="2" s="1"/>
  <c r="AX3969" i="2"/>
  <c r="AV3713" i="2"/>
  <c r="AU3713" i="2" s="1"/>
  <c r="AX3713" i="2"/>
  <c r="AV3457" i="2"/>
  <c r="AU3457" i="2" s="1"/>
  <c r="AX3457" i="2"/>
  <c r="AV3201" i="2"/>
  <c r="AU3201" i="2" s="1"/>
  <c r="AX3201" i="2"/>
  <c r="AV2945" i="2"/>
  <c r="AU2945" i="2" s="1"/>
  <c r="AX2945" i="2"/>
  <c r="AV2689" i="2"/>
  <c r="AU2689" i="2" s="1"/>
  <c r="AX2689" i="2"/>
  <c r="AV2129" i="2"/>
  <c r="AU2129" i="2" s="1"/>
  <c r="AX2129" i="2"/>
  <c r="AV1105" i="2"/>
  <c r="AU1105" i="2" s="1"/>
  <c r="AX1105" i="2"/>
  <c r="AV7376" i="2"/>
  <c r="AU7376" i="2" s="1"/>
  <c r="AX7376" i="2"/>
  <c r="AV7120" i="2"/>
  <c r="AU7120" i="2" s="1"/>
  <c r="AX7120" i="2"/>
  <c r="AV6864" i="2"/>
  <c r="AU6864" i="2" s="1"/>
  <c r="AX6864" i="2"/>
  <c r="AV6608" i="2"/>
  <c r="AU6608" i="2" s="1"/>
  <c r="AX6608" i="2"/>
  <c r="AV6352" i="2"/>
  <c r="AU6352" i="2" s="1"/>
  <c r="AX6352" i="2"/>
  <c r="AV6096" i="2"/>
  <c r="AU6096" i="2" s="1"/>
  <c r="AX6096" i="2"/>
  <c r="AV5840" i="2"/>
  <c r="AU5840" i="2" s="1"/>
  <c r="AX5840" i="2"/>
  <c r="AV5584" i="2"/>
  <c r="AU5584" i="2" s="1"/>
  <c r="AX5584" i="2"/>
  <c r="AV5328" i="2"/>
  <c r="AU5328" i="2" s="1"/>
  <c r="AX5328" i="2"/>
  <c r="AV5072" i="2"/>
  <c r="AU5072" i="2" s="1"/>
  <c r="AX5072" i="2"/>
  <c r="AV4816" i="2"/>
  <c r="AU4816" i="2" s="1"/>
  <c r="AX4816" i="2"/>
  <c r="AV4560" i="2"/>
  <c r="AU4560" i="2" s="1"/>
  <c r="AX4560" i="2"/>
  <c r="AV4304" i="2"/>
  <c r="AU4304" i="2" s="1"/>
  <c r="AX4304" i="2"/>
  <c r="AV4048" i="2"/>
  <c r="AU4048" i="2" s="1"/>
  <c r="AX4048" i="2"/>
  <c r="AV3792" i="2"/>
  <c r="AU3792" i="2" s="1"/>
  <c r="AX3792" i="2"/>
  <c r="AV3536" i="2"/>
  <c r="AU3536" i="2" s="1"/>
  <c r="AX3536" i="2"/>
  <c r="AV3280" i="2"/>
  <c r="AU3280" i="2" s="1"/>
  <c r="AX3280" i="2"/>
  <c r="AV3024" i="2"/>
  <c r="AU3024" i="2" s="1"/>
  <c r="AX3024" i="2"/>
  <c r="AV2768" i="2"/>
  <c r="AU2768" i="2" s="1"/>
  <c r="AX2768" i="2"/>
  <c r="AV2420" i="2"/>
  <c r="AU2420" i="2" s="1"/>
  <c r="AX2420" i="2"/>
  <c r="AV1412" i="2"/>
  <c r="AU1412" i="2" s="1"/>
  <c r="AX1412" i="2"/>
  <c r="AV388" i="2"/>
  <c r="AU388" i="2" s="1"/>
  <c r="AX388" i="2"/>
  <c r="AV7071" i="2"/>
  <c r="AU7071" i="2" s="1"/>
  <c r="AX7071" i="2"/>
  <c r="AV6815" i="2"/>
  <c r="AU6815" i="2" s="1"/>
  <c r="AX6815" i="2"/>
  <c r="AV6559" i="2"/>
  <c r="AU6559" i="2" s="1"/>
  <c r="AX6559" i="2"/>
  <c r="AV6303" i="2"/>
  <c r="AU6303" i="2" s="1"/>
  <c r="AX6303" i="2"/>
  <c r="AV6047" i="2"/>
  <c r="AU6047" i="2" s="1"/>
  <c r="AX6047" i="2"/>
  <c r="AV5791" i="2"/>
  <c r="AU5791" i="2" s="1"/>
  <c r="AX5791" i="2"/>
  <c r="AV5535" i="2"/>
  <c r="AU5535" i="2" s="1"/>
  <c r="AX5535" i="2"/>
  <c r="AV5279" i="2"/>
  <c r="AU5279" i="2" s="1"/>
  <c r="AX5279" i="2"/>
  <c r="AV5023" i="2"/>
  <c r="AU5023" i="2" s="1"/>
  <c r="AX5023" i="2"/>
  <c r="AV4767" i="2"/>
  <c r="AU4767" i="2" s="1"/>
  <c r="AX4767" i="2"/>
  <c r="AV4511" i="2"/>
  <c r="AU4511" i="2" s="1"/>
  <c r="AX4511" i="2"/>
  <c r="AV4255" i="2"/>
  <c r="AU4255" i="2" s="1"/>
  <c r="AX4255" i="2"/>
  <c r="AV3999" i="2"/>
  <c r="AU3999" i="2" s="1"/>
  <c r="AX3999" i="2"/>
  <c r="AV3743" i="2"/>
  <c r="AU3743" i="2" s="1"/>
  <c r="AX3743" i="2"/>
  <c r="AV3487" i="2"/>
  <c r="AU3487" i="2" s="1"/>
  <c r="AX3487" i="2"/>
  <c r="AV3231" i="2"/>
  <c r="AU3231" i="2" s="1"/>
  <c r="AX3231" i="2"/>
  <c r="AV2975" i="2"/>
  <c r="AU2975" i="2" s="1"/>
  <c r="AX2975" i="2"/>
  <c r="AV2719" i="2"/>
  <c r="AU2719" i="2" s="1"/>
  <c r="AX2719" i="2"/>
  <c r="AV2243" i="2"/>
  <c r="AU2243" i="2" s="1"/>
  <c r="AX2243" i="2"/>
  <c r="AV1219" i="2"/>
  <c r="AU1219" i="2" s="1"/>
  <c r="AX1219" i="2"/>
  <c r="AV7038" i="2"/>
  <c r="AU7038" i="2" s="1"/>
  <c r="AX7038" i="2"/>
  <c r="AV6782" i="2"/>
  <c r="AU6782" i="2" s="1"/>
  <c r="AX6782" i="2"/>
  <c r="AV6526" i="2"/>
  <c r="AU6526" i="2" s="1"/>
  <c r="AX6526" i="2"/>
  <c r="AV6270" i="2"/>
  <c r="AU6270" i="2" s="1"/>
  <c r="AX6270" i="2"/>
  <c r="AV6014" i="2"/>
  <c r="AU6014" i="2" s="1"/>
  <c r="AX6014" i="2"/>
  <c r="AV5758" i="2"/>
  <c r="AU5758" i="2" s="1"/>
  <c r="AX5758" i="2"/>
  <c r="AV5502" i="2"/>
  <c r="AU5502" i="2" s="1"/>
  <c r="AX5502" i="2"/>
  <c r="AV5246" i="2"/>
  <c r="AU5246" i="2" s="1"/>
  <c r="AX5246" i="2"/>
  <c r="AV4990" i="2"/>
  <c r="AU4990" i="2" s="1"/>
  <c r="AX4990" i="2"/>
  <c r="AV4734" i="2"/>
  <c r="AU4734" i="2" s="1"/>
  <c r="AX4734" i="2"/>
  <c r="AV4478" i="2"/>
  <c r="AU4478" i="2" s="1"/>
  <c r="AX4478" i="2"/>
  <c r="AV4222" i="2"/>
  <c r="AU4222" i="2" s="1"/>
  <c r="AX4222" i="2"/>
  <c r="AV3966" i="2"/>
  <c r="AU3966" i="2" s="1"/>
  <c r="AX3966" i="2"/>
  <c r="AV3710" i="2"/>
  <c r="AU3710" i="2" s="1"/>
  <c r="AX3710" i="2"/>
  <c r="AV3454" i="2"/>
  <c r="AU3454" i="2" s="1"/>
  <c r="AX3454" i="2"/>
  <c r="AV3198" i="2"/>
  <c r="AU3198" i="2" s="1"/>
  <c r="AX3198" i="2"/>
  <c r="AV2942" i="2"/>
  <c r="AU2942" i="2" s="1"/>
  <c r="AX2942" i="2"/>
  <c r="AV2686" i="2"/>
  <c r="AU2686" i="2" s="1"/>
  <c r="AX2686" i="2"/>
  <c r="AV2114" i="2"/>
  <c r="AU2114" i="2" s="1"/>
  <c r="AX2114" i="2"/>
  <c r="AV1090" i="2"/>
  <c r="AU1090" i="2" s="1"/>
  <c r="AX1090" i="2"/>
  <c r="AV7357" i="2"/>
  <c r="AU7357" i="2" s="1"/>
  <c r="AX7357" i="2"/>
  <c r="AV7101" i="2"/>
  <c r="AU7101" i="2" s="1"/>
  <c r="AX7101" i="2"/>
  <c r="AV6845" i="2"/>
  <c r="AU6845" i="2" s="1"/>
  <c r="AX6845" i="2"/>
  <c r="AV6589" i="2"/>
  <c r="AU6589" i="2" s="1"/>
  <c r="AX6589" i="2"/>
  <c r="AV6333" i="2"/>
  <c r="AU6333" i="2" s="1"/>
  <c r="AX6333" i="2"/>
  <c r="AV6077" i="2"/>
  <c r="AU6077" i="2" s="1"/>
  <c r="AX6077" i="2"/>
  <c r="AV5821" i="2"/>
  <c r="AU5821" i="2" s="1"/>
  <c r="AX5821" i="2"/>
  <c r="AV5565" i="2"/>
  <c r="AU5565" i="2" s="1"/>
  <c r="AX5565" i="2"/>
  <c r="AV5309" i="2"/>
  <c r="AU5309" i="2" s="1"/>
  <c r="AX5309" i="2"/>
  <c r="AV5053" i="2"/>
  <c r="AU5053" i="2" s="1"/>
  <c r="AX5053" i="2"/>
  <c r="AV4797" i="2"/>
  <c r="AU4797" i="2" s="1"/>
  <c r="AX4797" i="2"/>
  <c r="AV4541" i="2"/>
  <c r="AU4541" i="2" s="1"/>
  <c r="AX4541" i="2"/>
  <c r="AV4285" i="2"/>
  <c r="AU4285" i="2" s="1"/>
  <c r="AX4285" i="2"/>
  <c r="AV4029" i="2"/>
  <c r="AU4029" i="2" s="1"/>
  <c r="AX4029" i="2"/>
  <c r="AV3773" i="2"/>
  <c r="AU3773" i="2" s="1"/>
  <c r="AX3773" i="2"/>
  <c r="AV3517" i="2"/>
  <c r="AU3517" i="2" s="1"/>
  <c r="AX3517" i="2"/>
  <c r="AV3261" i="2"/>
  <c r="AU3261" i="2" s="1"/>
  <c r="AX3261" i="2"/>
  <c r="AV3005" i="2"/>
  <c r="AU3005" i="2" s="1"/>
  <c r="AX3005" i="2"/>
  <c r="AV2749" i="2"/>
  <c r="AU2749" i="2" s="1"/>
  <c r="AX2749" i="2"/>
  <c r="AV2360" i="2"/>
  <c r="AU2360" i="2" s="1"/>
  <c r="AX2360" i="2"/>
  <c r="AV1345" i="2"/>
  <c r="AU1345" i="2" s="1"/>
  <c r="AX1345" i="2"/>
  <c r="AV307" i="2"/>
  <c r="AU307" i="2" s="1"/>
  <c r="AX307" i="2"/>
  <c r="AV7164" i="2"/>
  <c r="AU7164" i="2" s="1"/>
  <c r="AX7164" i="2"/>
  <c r="AV6908" i="2"/>
  <c r="AU6908" i="2" s="1"/>
  <c r="AX6908" i="2"/>
  <c r="AV6652" i="2"/>
  <c r="AU6652" i="2" s="1"/>
  <c r="AX6652" i="2"/>
  <c r="AV6396" i="2"/>
  <c r="AU6396" i="2" s="1"/>
  <c r="AX6396" i="2"/>
  <c r="AV6140" i="2"/>
  <c r="AU6140" i="2" s="1"/>
  <c r="AX6140" i="2"/>
  <c r="AV5884" i="2"/>
  <c r="AU5884" i="2" s="1"/>
  <c r="AX5884" i="2"/>
  <c r="AV5628" i="2"/>
  <c r="AU5628" i="2" s="1"/>
  <c r="AX5628" i="2"/>
  <c r="AV5372" i="2"/>
  <c r="AU5372" i="2" s="1"/>
  <c r="AX5372" i="2"/>
  <c r="AV5116" i="2"/>
  <c r="AU5116" i="2" s="1"/>
  <c r="AX5116" i="2"/>
  <c r="AV4860" i="2"/>
  <c r="AU4860" i="2" s="1"/>
  <c r="AX4860" i="2"/>
  <c r="AV4604" i="2"/>
  <c r="AU4604" i="2" s="1"/>
  <c r="AX4604" i="2"/>
  <c r="AV4348" i="2"/>
  <c r="AU4348" i="2" s="1"/>
  <c r="AX4348" i="2"/>
  <c r="AV4092" i="2"/>
  <c r="AU4092" i="2" s="1"/>
  <c r="AX4092" i="2"/>
  <c r="AV3836" i="2"/>
  <c r="AU3836" i="2" s="1"/>
  <c r="AX3836" i="2"/>
  <c r="AV3580" i="2"/>
  <c r="AU3580" i="2" s="1"/>
  <c r="AX3580" i="2"/>
  <c r="AV3324" i="2"/>
  <c r="AU3324" i="2" s="1"/>
  <c r="AX3324" i="2"/>
  <c r="AV3068" i="2"/>
  <c r="AU3068" i="2" s="1"/>
  <c r="AX3068" i="2"/>
  <c r="AV2812" i="2"/>
  <c r="AU2812" i="2" s="1"/>
  <c r="AX2812" i="2"/>
  <c r="AV2536" i="2"/>
  <c r="AU2536" i="2" s="1"/>
  <c r="AX2536" i="2"/>
  <c r="AV1588" i="2"/>
  <c r="AU1588" i="2" s="1"/>
  <c r="AX1588" i="2"/>
  <c r="AV564" i="2"/>
  <c r="AU564" i="2" s="1"/>
  <c r="AX564" i="2"/>
  <c r="AV4987" i="2"/>
  <c r="AU4987" i="2" s="1"/>
  <c r="AX4987" i="2"/>
  <c r="AV4731" i="2"/>
  <c r="AU4731" i="2" s="1"/>
  <c r="AX4731" i="2"/>
  <c r="AV4475" i="2"/>
  <c r="AU4475" i="2" s="1"/>
  <c r="AX4475" i="2"/>
  <c r="AV4219" i="2"/>
  <c r="AU4219" i="2" s="1"/>
  <c r="AX4219" i="2"/>
  <c r="AV3963" i="2"/>
  <c r="AU3963" i="2" s="1"/>
  <c r="AX3963" i="2"/>
  <c r="AV3707" i="2"/>
  <c r="AU3707" i="2" s="1"/>
  <c r="AX3707" i="2"/>
  <c r="AV3451" i="2"/>
  <c r="AU3451" i="2" s="1"/>
  <c r="AX3451" i="2"/>
  <c r="AV3195" i="2"/>
  <c r="AU3195" i="2" s="1"/>
  <c r="AX3195" i="2"/>
  <c r="AV2939" i="2"/>
  <c r="AU2939" i="2" s="1"/>
  <c r="AX2939" i="2"/>
  <c r="AV2683" i="2"/>
  <c r="AU2683" i="2" s="1"/>
  <c r="AX2683" i="2"/>
  <c r="AV2099" i="2"/>
  <c r="AU2099" i="2" s="1"/>
  <c r="AX2099" i="2"/>
  <c r="AV1075" i="2"/>
  <c r="AU1075" i="2" s="1"/>
  <c r="AX1075" i="2"/>
  <c r="AV4714" i="2"/>
  <c r="AU4714" i="2" s="1"/>
  <c r="AX4714" i="2"/>
  <c r="AV4458" i="2"/>
  <c r="AU4458" i="2" s="1"/>
  <c r="AX4458" i="2"/>
  <c r="AV4202" i="2"/>
  <c r="AU4202" i="2" s="1"/>
  <c r="AX4202" i="2"/>
  <c r="AV3946" i="2"/>
  <c r="AU3946" i="2" s="1"/>
  <c r="AX3946" i="2"/>
  <c r="AV3690" i="2"/>
  <c r="AU3690" i="2" s="1"/>
  <c r="AX3690" i="2"/>
  <c r="AV3434" i="2"/>
  <c r="AU3434" i="2" s="1"/>
  <c r="AX3434" i="2"/>
  <c r="AV3178" i="2"/>
  <c r="AU3178" i="2" s="1"/>
  <c r="AX3178" i="2"/>
  <c r="AV2922" i="2"/>
  <c r="AU2922" i="2" s="1"/>
  <c r="AX2922" i="2"/>
  <c r="AV2666" i="2"/>
  <c r="AU2666" i="2" s="1"/>
  <c r="AX2666" i="2"/>
  <c r="AV2034" i="2"/>
  <c r="AU2034" i="2" s="1"/>
  <c r="AX2034" i="2"/>
  <c r="AV1010" i="2"/>
  <c r="AU1010" i="2" s="1"/>
  <c r="AX1010" i="2"/>
  <c r="AV5145" i="2"/>
  <c r="AU5145" i="2" s="1"/>
  <c r="AX5145" i="2"/>
  <c r="AV4889" i="2"/>
  <c r="AU4889" i="2" s="1"/>
  <c r="AX4889" i="2"/>
  <c r="AV4633" i="2"/>
  <c r="AU4633" i="2" s="1"/>
  <c r="AX4633" i="2"/>
  <c r="AV4377" i="2"/>
  <c r="AU4377" i="2" s="1"/>
  <c r="AX4377" i="2"/>
  <c r="AV4121" i="2"/>
  <c r="AU4121" i="2" s="1"/>
  <c r="AX4121" i="2"/>
  <c r="AV3865" i="2"/>
  <c r="AU3865" i="2" s="1"/>
  <c r="AX3865" i="2"/>
  <c r="AV3609" i="2"/>
  <c r="AU3609" i="2" s="1"/>
  <c r="AX3609" i="2"/>
  <c r="AV3353" i="2"/>
  <c r="AU3353" i="2" s="1"/>
  <c r="AX3353" i="2"/>
  <c r="AV3097" i="2"/>
  <c r="AU3097" i="2" s="1"/>
  <c r="AX3097" i="2"/>
  <c r="AV2841" i="2"/>
  <c r="AU2841" i="2" s="1"/>
  <c r="AX2841" i="2"/>
  <c r="AV2579" i="2"/>
  <c r="AU2579" i="2" s="1"/>
  <c r="AX2579" i="2"/>
  <c r="AV1713" i="2"/>
  <c r="AU1713" i="2" s="1"/>
  <c r="AX1713" i="2"/>
  <c r="AV689" i="2"/>
  <c r="AU689" i="2" s="1"/>
  <c r="AX689" i="2"/>
  <c r="AV4904" i="2"/>
  <c r="AU4904" i="2" s="1"/>
  <c r="AX4904" i="2"/>
  <c r="AV4648" i="2"/>
  <c r="AU4648" i="2" s="1"/>
  <c r="AX4648" i="2"/>
  <c r="AV4392" i="2"/>
  <c r="AU4392" i="2" s="1"/>
  <c r="AX4392" i="2"/>
  <c r="AV4136" i="2"/>
  <c r="AU4136" i="2" s="1"/>
  <c r="AX4136" i="2"/>
  <c r="AV3880" i="2"/>
  <c r="AU3880" i="2" s="1"/>
  <c r="AX3880" i="2"/>
  <c r="AV3624" i="2"/>
  <c r="AU3624" i="2" s="1"/>
  <c r="AX3624" i="2"/>
  <c r="AV3368" i="2"/>
  <c r="AU3368" i="2" s="1"/>
  <c r="AX3368" i="2"/>
  <c r="AV3112" i="2"/>
  <c r="AU3112" i="2" s="1"/>
  <c r="AX3112" i="2"/>
  <c r="AV2856" i="2"/>
  <c r="AU2856" i="2" s="1"/>
  <c r="AX2856" i="2"/>
  <c r="AV2599" i="2"/>
  <c r="AU2599" i="2" s="1"/>
  <c r="AX2599" i="2"/>
  <c r="AV1764" i="2"/>
  <c r="AU1764" i="2" s="1"/>
  <c r="AX1764" i="2"/>
  <c r="AV740" i="2"/>
  <c r="AU740" i="2" s="1"/>
  <c r="AX740" i="2"/>
  <c r="AV7303" i="2"/>
  <c r="AU7303" i="2" s="1"/>
  <c r="AX7303" i="2"/>
  <c r="AV7047" i="2"/>
  <c r="AU7047" i="2" s="1"/>
  <c r="AX7047" i="2"/>
  <c r="AV6791" i="2"/>
  <c r="AU6791" i="2" s="1"/>
  <c r="AX6791" i="2"/>
  <c r="AV6535" i="2"/>
  <c r="AU6535" i="2" s="1"/>
  <c r="AX6535" i="2"/>
  <c r="AV6279" i="2"/>
  <c r="AU6279" i="2" s="1"/>
  <c r="AX6279" i="2"/>
  <c r="AV6023" i="2"/>
  <c r="AU6023" i="2" s="1"/>
  <c r="AX6023" i="2"/>
  <c r="AV5767" i="2"/>
  <c r="AU5767" i="2" s="1"/>
  <c r="AX5767" i="2"/>
  <c r="AV5511" i="2"/>
  <c r="AU5511" i="2" s="1"/>
  <c r="AX5511" i="2"/>
  <c r="AV5255" i="2"/>
  <c r="AU5255" i="2" s="1"/>
  <c r="AX5255" i="2"/>
  <c r="AV4999" i="2"/>
  <c r="AU4999" i="2" s="1"/>
  <c r="AX4999" i="2"/>
  <c r="AV4743" i="2"/>
  <c r="AU4743" i="2" s="1"/>
  <c r="AX4743" i="2"/>
  <c r="AV4487" i="2"/>
  <c r="AU4487" i="2" s="1"/>
  <c r="AX4487" i="2"/>
  <c r="AV4231" i="2"/>
  <c r="AU4231" i="2" s="1"/>
  <c r="AX4231" i="2"/>
  <c r="AV3975" i="2"/>
  <c r="AU3975" i="2" s="1"/>
  <c r="AX3975" i="2"/>
  <c r="AV3719" i="2"/>
  <c r="AU3719" i="2" s="1"/>
  <c r="AX3719" i="2"/>
  <c r="AV3463" i="2"/>
  <c r="AU3463" i="2" s="1"/>
  <c r="AX3463" i="2"/>
  <c r="AV3207" i="2"/>
  <c r="AU3207" i="2" s="1"/>
  <c r="AX3207" i="2"/>
  <c r="AV2951" i="2"/>
  <c r="AU2951" i="2" s="1"/>
  <c r="AX2951" i="2"/>
  <c r="AV2695" i="2"/>
  <c r="AU2695" i="2" s="1"/>
  <c r="AX2695" i="2"/>
  <c r="AV2147" i="2"/>
  <c r="AU2147" i="2" s="1"/>
  <c r="AX2147" i="2"/>
  <c r="AV1123" i="2"/>
  <c r="AU1123" i="2" s="1"/>
  <c r="AX1123" i="2"/>
  <c r="AV7382" i="2"/>
  <c r="AU7382" i="2" s="1"/>
  <c r="AX7382" i="2"/>
  <c r="AV7126" i="2"/>
  <c r="AU7126" i="2" s="1"/>
  <c r="AX7126" i="2"/>
  <c r="AV6870" i="2"/>
  <c r="AU6870" i="2" s="1"/>
  <c r="AX6870" i="2"/>
  <c r="AV6614" i="2"/>
  <c r="AU6614" i="2" s="1"/>
  <c r="AX6614" i="2"/>
  <c r="AV6358" i="2"/>
  <c r="AU6358" i="2" s="1"/>
  <c r="AX6358" i="2"/>
  <c r="AV6102" i="2"/>
  <c r="AU6102" i="2" s="1"/>
  <c r="AX6102" i="2"/>
  <c r="AV5846" i="2"/>
  <c r="AU5846" i="2" s="1"/>
  <c r="AX5846" i="2"/>
  <c r="AV5590" i="2"/>
  <c r="AU5590" i="2" s="1"/>
  <c r="AX5590" i="2"/>
  <c r="AV5334" i="2"/>
  <c r="AU5334" i="2" s="1"/>
  <c r="AX5334" i="2"/>
  <c r="AV5078" i="2"/>
  <c r="AU5078" i="2" s="1"/>
  <c r="AX5078" i="2"/>
  <c r="AV4822" i="2"/>
  <c r="AU4822" i="2" s="1"/>
  <c r="AX4822" i="2"/>
  <c r="AV4566" i="2"/>
  <c r="AU4566" i="2" s="1"/>
  <c r="AX4566" i="2"/>
  <c r="AV4310" i="2"/>
  <c r="AU4310" i="2" s="1"/>
  <c r="AX4310" i="2"/>
  <c r="AV4054" i="2"/>
  <c r="AU4054" i="2" s="1"/>
  <c r="AX4054" i="2"/>
  <c r="AV3798" i="2"/>
  <c r="AU3798" i="2" s="1"/>
  <c r="AX3798" i="2"/>
  <c r="AV3542" i="2"/>
  <c r="AU3542" i="2" s="1"/>
  <c r="AX3542" i="2"/>
  <c r="AV3286" i="2"/>
  <c r="AU3286" i="2" s="1"/>
  <c r="AX3286" i="2"/>
  <c r="AV3030" i="2"/>
  <c r="AU3030" i="2" s="1"/>
  <c r="AX3030" i="2"/>
  <c r="AV2774" i="2"/>
  <c r="AU2774" i="2" s="1"/>
  <c r="AX2774" i="2"/>
  <c r="AV2439" i="2"/>
  <c r="AU2439" i="2" s="1"/>
  <c r="AX2439" i="2"/>
  <c r="AV1442" i="2"/>
  <c r="AU1442" i="2" s="1"/>
  <c r="AX1442" i="2"/>
  <c r="AV418" i="2"/>
  <c r="AU418" i="2" s="1"/>
  <c r="AX418" i="2"/>
  <c r="AV7093" i="2"/>
  <c r="AU7093" i="2" s="1"/>
  <c r="AX7093" i="2"/>
  <c r="AV6837" i="2"/>
  <c r="AU6837" i="2" s="1"/>
  <c r="AX6837" i="2"/>
  <c r="AV6581" i="2"/>
  <c r="AU6581" i="2" s="1"/>
  <c r="AX6581" i="2"/>
  <c r="AV6325" i="2"/>
  <c r="AU6325" i="2" s="1"/>
  <c r="AX6325" i="2"/>
  <c r="AV6069" i="2"/>
  <c r="AU6069" i="2" s="1"/>
  <c r="AX6069" i="2"/>
  <c r="AV5813" i="2"/>
  <c r="AU5813" i="2" s="1"/>
  <c r="AX5813" i="2"/>
  <c r="AV5557" i="2"/>
  <c r="AU5557" i="2" s="1"/>
  <c r="AX5557" i="2"/>
  <c r="AV5301" i="2"/>
  <c r="AU5301" i="2" s="1"/>
  <c r="AX5301" i="2"/>
  <c r="AV5045" i="2"/>
  <c r="AU5045" i="2" s="1"/>
  <c r="AX5045" i="2"/>
  <c r="AV4789" i="2"/>
  <c r="AU4789" i="2" s="1"/>
  <c r="AX4789" i="2"/>
  <c r="AV4533" i="2"/>
  <c r="AU4533" i="2" s="1"/>
  <c r="AX4533" i="2"/>
  <c r="AV4277" i="2"/>
  <c r="AU4277" i="2" s="1"/>
  <c r="AX4277" i="2"/>
  <c r="AV4021" i="2"/>
  <c r="AU4021" i="2" s="1"/>
  <c r="AX4021" i="2"/>
  <c r="AV3765" i="2"/>
  <c r="AU3765" i="2" s="1"/>
  <c r="AX3765" i="2"/>
  <c r="AV3509" i="2"/>
  <c r="AU3509" i="2" s="1"/>
  <c r="AX3509" i="2"/>
  <c r="AV3253" i="2"/>
  <c r="AU3253" i="2" s="1"/>
  <c r="AX3253" i="2"/>
  <c r="AV2997" i="2"/>
  <c r="AU2997" i="2" s="1"/>
  <c r="AX2997" i="2"/>
  <c r="AV2741" i="2"/>
  <c r="AU2741" i="2" s="1"/>
  <c r="AX2741" i="2"/>
  <c r="AV2337" i="2"/>
  <c r="AU2337" i="2" s="1"/>
  <c r="AX2337" i="2"/>
  <c r="AV1313" i="2"/>
  <c r="AU1313" i="2" s="1"/>
  <c r="AX1313" i="2"/>
  <c r="AV243" i="2"/>
  <c r="AU243" i="2" s="1"/>
  <c r="AX243" i="2"/>
  <c r="AV7140" i="2"/>
  <c r="AU7140" i="2" s="1"/>
  <c r="AX7140" i="2"/>
  <c r="AV6884" i="2"/>
  <c r="AU6884" i="2" s="1"/>
  <c r="AX6884" i="2"/>
  <c r="AV6628" i="2"/>
  <c r="AU6628" i="2" s="1"/>
  <c r="AX6628" i="2"/>
  <c r="AV6372" i="2"/>
  <c r="AU6372" i="2" s="1"/>
  <c r="AX6372" i="2"/>
  <c r="AV6116" i="2"/>
  <c r="AU6116" i="2" s="1"/>
  <c r="AX6116" i="2"/>
  <c r="AV5860" i="2"/>
  <c r="AU5860" i="2" s="1"/>
  <c r="AX5860" i="2"/>
  <c r="AV5604" i="2"/>
  <c r="AU5604" i="2" s="1"/>
  <c r="AX5604" i="2"/>
  <c r="AV5348" i="2"/>
  <c r="AU5348" i="2" s="1"/>
  <c r="AX5348" i="2"/>
  <c r="AV5092" i="2"/>
  <c r="AU5092" i="2" s="1"/>
  <c r="AX5092" i="2"/>
  <c r="AV4836" i="2"/>
  <c r="AU4836" i="2" s="1"/>
  <c r="AX4836" i="2"/>
  <c r="AV4580" i="2"/>
  <c r="AU4580" i="2" s="1"/>
  <c r="AX4580" i="2"/>
  <c r="AV4324" i="2"/>
  <c r="AU4324" i="2" s="1"/>
  <c r="AX4324" i="2"/>
  <c r="AV4068" i="2"/>
  <c r="AU4068" i="2" s="1"/>
  <c r="AX4068" i="2"/>
  <c r="AV3812" i="2"/>
  <c r="AU3812" i="2" s="1"/>
  <c r="AX3812" i="2"/>
  <c r="AV3556" i="2"/>
  <c r="AU3556" i="2" s="1"/>
  <c r="AX3556" i="2"/>
  <c r="AV3300" i="2"/>
  <c r="AU3300" i="2" s="1"/>
  <c r="AX3300" i="2"/>
  <c r="AV3044" i="2"/>
  <c r="AU3044" i="2" s="1"/>
  <c r="AX3044" i="2"/>
  <c r="AV2788" i="2"/>
  <c r="AU2788" i="2" s="1"/>
  <c r="AX2788" i="2"/>
  <c r="AV2481" i="2"/>
  <c r="AU2481" i="2" s="1"/>
  <c r="AX2481" i="2"/>
  <c r="AV1492" i="2"/>
  <c r="AU1492" i="2" s="1"/>
  <c r="AX1492" i="2"/>
  <c r="AV468" i="2"/>
  <c r="AU468" i="2" s="1"/>
  <c r="AX468" i="2"/>
  <c r="AV7219" i="2"/>
  <c r="AU7219" i="2" s="1"/>
  <c r="AX7219" i="2"/>
  <c r="AV6963" i="2"/>
  <c r="AU6963" i="2" s="1"/>
  <c r="AX6963" i="2"/>
  <c r="AV6707" i="2"/>
  <c r="AU6707" i="2" s="1"/>
  <c r="AX6707" i="2"/>
  <c r="AV6451" i="2"/>
  <c r="AU6451" i="2" s="1"/>
  <c r="AX6451" i="2"/>
  <c r="AV6195" i="2"/>
  <c r="AU6195" i="2" s="1"/>
  <c r="AX6195" i="2"/>
  <c r="AV5939" i="2"/>
  <c r="AU5939" i="2" s="1"/>
  <c r="AX5939" i="2"/>
  <c r="AV5683" i="2"/>
  <c r="AU5683" i="2" s="1"/>
  <c r="AX5683" i="2"/>
  <c r="AV5427" i="2"/>
  <c r="AU5427" i="2" s="1"/>
  <c r="AX5427" i="2"/>
  <c r="AV5171" i="2"/>
  <c r="AU5171" i="2" s="1"/>
  <c r="AX5171" i="2"/>
  <c r="AV4915" i="2"/>
  <c r="AU4915" i="2" s="1"/>
  <c r="AX4915" i="2"/>
  <c r="AV4659" i="2"/>
  <c r="AU4659" i="2" s="1"/>
  <c r="AX4659" i="2"/>
  <c r="AV4403" i="2"/>
  <c r="AU4403" i="2" s="1"/>
  <c r="AX4403" i="2"/>
  <c r="AV4147" i="2"/>
  <c r="AU4147" i="2" s="1"/>
  <c r="AX4147" i="2"/>
  <c r="AV3891" i="2"/>
  <c r="AU3891" i="2" s="1"/>
  <c r="AX3891" i="2"/>
  <c r="AV3635" i="2"/>
  <c r="AU3635" i="2" s="1"/>
  <c r="AX3635" i="2"/>
  <c r="AV3379" i="2"/>
  <c r="AU3379" i="2" s="1"/>
  <c r="AX3379" i="2"/>
  <c r="AV3123" i="2"/>
  <c r="AU3123" i="2" s="1"/>
  <c r="AX3123" i="2"/>
  <c r="AV2867" i="2"/>
  <c r="AU2867" i="2" s="1"/>
  <c r="AX2867" i="2"/>
  <c r="AV2611" i="2"/>
  <c r="AU2611" i="2" s="1"/>
  <c r="AX2611" i="2"/>
  <c r="AV1811" i="2"/>
  <c r="AU1811" i="2" s="1"/>
  <c r="AX1811" i="2"/>
  <c r="AV787" i="2"/>
  <c r="AU787" i="2" s="1"/>
  <c r="AX787" i="2"/>
  <c r="AV2443" i="2"/>
  <c r="AU2443" i="2" s="1"/>
  <c r="AX2443" i="2"/>
  <c r="AV2187" i="2"/>
  <c r="AU2187" i="2" s="1"/>
  <c r="AX2187" i="2"/>
  <c r="AV1931" i="2"/>
  <c r="AU1931" i="2" s="1"/>
  <c r="AX1931" i="2"/>
  <c r="AV1675" i="2"/>
  <c r="AU1675" i="2" s="1"/>
  <c r="AX1675" i="2"/>
  <c r="AV1419" i="2"/>
  <c r="AU1419" i="2" s="1"/>
  <c r="AX1419" i="2"/>
  <c r="AV1163" i="2"/>
  <c r="AU1163" i="2" s="1"/>
  <c r="AX1163" i="2"/>
  <c r="AV907" i="2"/>
  <c r="AU907" i="2" s="1"/>
  <c r="AX907" i="2"/>
  <c r="AV651" i="2"/>
  <c r="AU651" i="2" s="1"/>
  <c r="AX651" i="2"/>
  <c r="AV395" i="2"/>
  <c r="AU395" i="2" s="1"/>
  <c r="AX395" i="2"/>
  <c r="AV139" i="2"/>
  <c r="AU139" i="2" s="1"/>
  <c r="AX139" i="2"/>
  <c r="AV2522" i="2"/>
  <c r="AU2522" i="2" s="1"/>
  <c r="AX2522" i="2"/>
  <c r="AV2266" i="2"/>
  <c r="AU2266" i="2" s="1"/>
  <c r="AX2266" i="2"/>
  <c r="AV2010" i="2"/>
  <c r="AU2010" i="2" s="1"/>
  <c r="AX2010" i="2"/>
  <c r="AV1754" i="2"/>
  <c r="AU1754" i="2" s="1"/>
  <c r="AX1754" i="2"/>
  <c r="AV1498" i="2"/>
  <c r="AU1498" i="2" s="1"/>
  <c r="AX1498" i="2"/>
  <c r="AV1242" i="2"/>
  <c r="AU1242" i="2" s="1"/>
  <c r="AX1242" i="2"/>
  <c r="AV986" i="2"/>
  <c r="AU986" i="2" s="1"/>
  <c r="AX986" i="2"/>
  <c r="AV730" i="2"/>
  <c r="AU730" i="2" s="1"/>
  <c r="AX730" i="2"/>
  <c r="AV474" i="2"/>
  <c r="AU474" i="2" s="1"/>
  <c r="AX474" i="2"/>
  <c r="AV218" i="2"/>
  <c r="AU218" i="2" s="1"/>
  <c r="AX218" i="2"/>
  <c r="AV2521" i="2"/>
  <c r="AU2521" i="2" s="1"/>
  <c r="AX2521" i="2"/>
  <c r="AV2265" i="2"/>
  <c r="AU2265" i="2" s="1"/>
  <c r="AX2265" i="2"/>
  <c r="AV2009" i="2"/>
  <c r="AU2009" i="2" s="1"/>
  <c r="AX2009" i="2"/>
  <c r="AV1753" i="2"/>
  <c r="AU1753" i="2" s="1"/>
  <c r="AX1753" i="2"/>
  <c r="AV1497" i="2"/>
  <c r="AU1497" i="2" s="1"/>
  <c r="AX1497" i="2"/>
  <c r="AV1241" i="2"/>
  <c r="AU1241" i="2" s="1"/>
  <c r="AX1241" i="2"/>
  <c r="AV985" i="2"/>
  <c r="AU985" i="2" s="1"/>
  <c r="AX985" i="2"/>
  <c r="AV729" i="2"/>
  <c r="AU729" i="2" s="1"/>
  <c r="AX729" i="2"/>
  <c r="AV473" i="2"/>
  <c r="AU473" i="2" s="1"/>
  <c r="AX473" i="2"/>
  <c r="AV217" i="2"/>
  <c r="AU217" i="2" s="1"/>
  <c r="AX217" i="2"/>
  <c r="AV2344" i="2"/>
  <c r="AU2344" i="2" s="1"/>
  <c r="AX2344" i="2"/>
  <c r="AV2088" i="2"/>
  <c r="AU2088" i="2" s="1"/>
  <c r="AX2088" i="2"/>
  <c r="AV1832" i="2"/>
  <c r="AU1832" i="2" s="1"/>
  <c r="AX1832" i="2"/>
  <c r="AV1576" i="2"/>
  <c r="AU1576" i="2" s="1"/>
  <c r="AX1576" i="2"/>
  <c r="AV1320" i="2"/>
  <c r="AU1320" i="2" s="1"/>
  <c r="AX1320" i="2"/>
  <c r="AV1064" i="2"/>
  <c r="AU1064" i="2" s="1"/>
  <c r="AX1064" i="2"/>
  <c r="AV808" i="2"/>
  <c r="AU808" i="2" s="1"/>
  <c r="AX808" i="2"/>
  <c r="AV552" i="2"/>
  <c r="AU552" i="2" s="1"/>
  <c r="AX552" i="2"/>
  <c r="AV296" i="2"/>
  <c r="AU296" i="2" s="1"/>
  <c r="AX296" i="2"/>
  <c r="AV40" i="2"/>
  <c r="AU40" i="2" s="1"/>
  <c r="AX40" i="2"/>
  <c r="AV2247" i="2"/>
  <c r="AU2247" i="2" s="1"/>
  <c r="AX2247" i="2"/>
  <c r="AV1991" i="2"/>
  <c r="AU1991" i="2" s="1"/>
  <c r="AX1991" i="2"/>
  <c r="AV1735" i="2"/>
  <c r="AU1735" i="2" s="1"/>
  <c r="AX1735" i="2"/>
  <c r="AV1479" i="2"/>
  <c r="AU1479" i="2" s="1"/>
  <c r="AX1479" i="2"/>
  <c r="AV1223" i="2"/>
  <c r="AU1223" i="2" s="1"/>
  <c r="AX1223" i="2"/>
  <c r="AV967" i="2"/>
  <c r="AU967" i="2" s="1"/>
  <c r="AX967" i="2"/>
  <c r="AV711" i="2"/>
  <c r="AU711" i="2" s="1"/>
  <c r="AX711" i="2"/>
  <c r="AV455" i="2"/>
  <c r="AU455" i="2" s="1"/>
  <c r="AX455" i="2"/>
  <c r="AV199" i="2"/>
  <c r="AU199" i="2" s="1"/>
  <c r="AX199" i="2"/>
  <c r="AV2566" i="2"/>
  <c r="AU2566" i="2" s="1"/>
  <c r="AX2566" i="2"/>
  <c r="AV2310" i="2"/>
  <c r="AU2310" i="2" s="1"/>
  <c r="AX2310" i="2"/>
  <c r="AV2054" i="2"/>
  <c r="AU2054" i="2" s="1"/>
  <c r="AX2054" i="2"/>
  <c r="AV1798" i="2"/>
  <c r="AU1798" i="2" s="1"/>
  <c r="AX1798" i="2"/>
  <c r="AV1542" i="2"/>
  <c r="AU1542" i="2" s="1"/>
  <c r="AX1542" i="2"/>
  <c r="AV1286" i="2"/>
  <c r="AU1286" i="2" s="1"/>
  <c r="AX1286" i="2"/>
  <c r="AV1030" i="2"/>
  <c r="AU1030" i="2" s="1"/>
  <c r="AX1030" i="2"/>
  <c r="AV774" i="2"/>
  <c r="AU774" i="2" s="1"/>
  <c r="AX774" i="2"/>
  <c r="AV518" i="2"/>
  <c r="AU518" i="2" s="1"/>
  <c r="AX518" i="2"/>
  <c r="AV262" i="2"/>
  <c r="AU262" i="2" s="1"/>
  <c r="AX262" i="2"/>
  <c r="AV6" i="2"/>
  <c r="AU6" i="2" s="1"/>
  <c r="AX6" i="2"/>
  <c r="AV2373" i="2"/>
  <c r="AU2373" i="2" s="1"/>
  <c r="AX2373" i="2"/>
  <c r="AV2117" i="2"/>
  <c r="AU2117" i="2" s="1"/>
  <c r="AX2117" i="2"/>
  <c r="AV1861" i="2"/>
  <c r="AU1861" i="2" s="1"/>
  <c r="AX1861" i="2"/>
  <c r="AV1605" i="2"/>
  <c r="AU1605" i="2" s="1"/>
  <c r="AX1605" i="2"/>
  <c r="AV1349" i="2"/>
  <c r="AU1349" i="2" s="1"/>
  <c r="AX1349" i="2"/>
  <c r="AV1093" i="2"/>
  <c r="AU1093" i="2" s="1"/>
  <c r="AX1093" i="2"/>
  <c r="AV837" i="2"/>
  <c r="AU837" i="2" s="1"/>
  <c r="AX837" i="2"/>
  <c r="AV581" i="2"/>
  <c r="AU581" i="2" s="1"/>
  <c r="AX581" i="2"/>
  <c r="AV325" i="2"/>
  <c r="AU325" i="2" s="1"/>
  <c r="AX325" i="2"/>
  <c r="AV69" i="2"/>
  <c r="AU69" i="2" s="1"/>
  <c r="AX69" i="2"/>
  <c r="AV132" i="2"/>
  <c r="AU132" i="2" s="1"/>
  <c r="AX132" i="2"/>
  <c r="AV210" i="2"/>
  <c r="AU210" i="2" s="1"/>
  <c r="AX210" i="2"/>
  <c r="AV161" i="2"/>
  <c r="AU161" i="2" s="1"/>
  <c r="AX161" i="2"/>
  <c r="AV2512" i="2"/>
  <c r="AU2512" i="2" s="1"/>
  <c r="AX2512" i="2"/>
  <c r="AV2256" i="2"/>
  <c r="AU2256" i="2" s="1"/>
  <c r="AX2256" i="2"/>
  <c r="AV2000" i="2"/>
  <c r="AU2000" i="2" s="1"/>
  <c r="AX2000" i="2"/>
  <c r="AV1744" i="2"/>
  <c r="AU1744" i="2" s="1"/>
  <c r="AX1744" i="2"/>
  <c r="AV1488" i="2"/>
  <c r="AU1488" i="2" s="1"/>
  <c r="AX1488" i="2"/>
  <c r="AV1232" i="2"/>
  <c r="AU1232" i="2" s="1"/>
  <c r="AX1232" i="2"/>
  <c r="AV976" i="2"/>
  <c r="AU976" i="2" s="1"/>
  <c r="AX976" i="2"/>
  <c r="AV720" i="2"/>
  <c r="AU720" i="2" s="1"/>
  <c r="AX720" i="2"/>
  <c r="AV464" i="2"/>
  <c r="AU464" i="2" s="1"/>
  <c r="AX464" i="2"/>
  <c r="AV208" i="2"/>
  <c r="AU208" i="2" s="1"/>
  <c r="AX208" i="2"/>
  <c r="AV2527" i="2"/>
  <c r="AU2527" i="2" s="1"/>
  <c r="AX2527" i="2"/>
  <c r="AV2271" i="2"/>
  <c r="AU2271" i="2" s="1"/>
  <c r="AX2271" i="2"/>
  <c r="AV2015" i="2"/>
  <c r="AU2015" i="2" s="1"/>
  <c r="AX2015" i="2"/>
  <c r="AV1759" i="2"/>
  <c r="AU1759" i="2" s="1"/>
  <c r="AX1759" i="2"/>
  <c r="AV1503" i="2"/>
  <c r="AU1503" i="2" s="1"/>
  <c r="AX1503" i="2"/>
  <c r="AV1247" i="2"/>
  <c r="AU1247" i="2" s="1"/>
  <c r="AX1247" i="2"/>
  <c r="AV991" i="2"/>
  <c r="AU991" i="2" s="1"/>
  <c r="AX991" i="2"/>
  <c r="AV735" i="2"/>
  <c r="AU735" i="2" s="1"/>
  <c r="AX735" i="2"/>
  <c r="AV479" i="2"/>
  <c r="AU479" i="2" s="1"/>
  <c r="AX479" i="2"/>
  <c r="AV223" i="2"/>
  <c r="AU223" i="2" s="1"/>
  <c r="AX223" i="2"/>
  <c r="AV2510" i="2"/>
  <c r="AU2510" i="2" s="1"/>
  <c r="AX2510" i="2"/>
  <c r="AV2254" i="2"/>
  <c r="AU2254" i="2" s="1"/>
  <c r="AX2254" i="2"/>
  <c r="AV1998" i="2"/>
  <c r="AU1998" i="2" s="1"/>
  <c r="AX1998" i="2"/>
  <c r="AV1742" i="2"/>
  <c r="AU1742" i="2" s="1"/>
  <c r="AX1742" i="2"/>
  <c r="AV1486" i="2"/>
  <c r="AU1486" i="2" s="1"/>
  <c r="AX1486" i="2"/>
  <c r="AV1230" i="2"/>
  <c r="AU1230" i="2" s="1"/>
  <c r="AX1230" i="2"/>
  <c r="AV974" i="2"/>
  <c r="AU974" i="2" s="1"/>
  <c r="AX974" i="2"/>
  <c r="AV718" i="2"/>
  <c r="AU718" i="2" s="1"/>
  <c r="AX718" i="2"/>
  <c r="AV462" i="2"/>
  <c r="AU462" i="2" s="1"/>
  <c r="AX462" i="2"/>
  <c r="AV206" i="2"/>
  <c r="AU206" i="2" s="1"/>
  <c r="AX206" i="2"/>
  <c r="AV2525" i="2"/>
  <c r="AU2525" i="2" s="1"/>
  <c r="AX2525" i="2"/>
  <c r="AV2269" i="2"/>
  <c r="AU2269" i="2" s="1"/>
  <c r="AX2269" i="2"/>
  <c r="AV2013" i="2"/>
  <c r="AU2013" i="2" s="1"/>
  <c r="AX2013" i="2"/>
  <c r="AV1757" i="2"/>
  <c r="AU1757" i="2" s="1"/>
  <c r="AX1757" i="2"/>
  <c r="AV1501" i="2"/>
  <c r="AU1501" i="2" s="1"/>
  <c r="AX1501" i="2"/>
  <c r="AV1245" i="2"/>
  <c r="AU1245" i="2" s="1"/>
  <c r="AX1245" i="2"/>
  <c r="AV989" i="2"/>
  <c r="AU989" i="2" s="1"/>
  <c r="AX989" i="2"/>
  <c r="AV733" i="2"/>
  <c r="AU733" i="2" s="1"/>
  <c r="AX733" i="2"/>
  <c r="AV477" i="2"/>
  <c r="AU477" i="2" s="1"/>
  <c r="AX477" i="2"/>
  <c r="AV221" i="2"/>
  <c r="AU221" i="2" s="1"/>
  <c r="AX221" i="2"/>
  <c r="AV2540" i="2"/>
  <c r="AU2540" i="2" s="1"/>
  <c r="AX2540" i="2"/>
  <c r="AV2284" i="2"/>
  <c r="AU2284" i="2" s="1"/>
  <c r="AX2284" i="2"/>
  <c r="AV2028" i="2"/>
  <c r="AU2028" i="2" s="1"/>
  <c r="AX2028" i="2"/>
  <c r="AV1772" i="2"/>
  <c r="AU1772" i="2" s="1"/>
  <c r="AX1772" i="2"/>
  <c r="AV1516" i="2"/>
  <c r="AU1516" i="2" s="1"/>
  <c r="AX1516" i="2"/>
  <c r="AV1260" i="2"/>
  <c r="AU1260" i="2" s="1"/>
  <c r="AX1260" i="2"/>
  <c r="AV1004" i="2"/>
  <c r="AU1004" i="2" s="1"/>
  <c r="AX1004" i="2"/>
  <c r="AV748" i="2"/>
  <c r="AU748" i="2" s="1"/>
  <c r="AX748" i="2"/>
  <c r="AV492" i="2"/>
  <c r="AU492" i="2" s="1"/>
  <c r="AX492" i="2"/>
  <c r="AV236" i="2"/>
  <c r="AU236" i="2" s="1"/>
  <c r="AX236" i="2"/>
  <c r="AV11944" i="2"/>
  <c r="AU11944" i="2" s="1"/>
  <c r="AX11944" i="2"/>
  <c r="AV10920" i="2"/>
  <c r="AU10920" i="2" s="1"/>
  <c r="AX10920" i="2"/>
  <c r="AV11611" i="2"/>
  <c r="AU11611" i="2" s="1"/>
  <c r="AX11611" i="2"/>
  <c r="AV10587" i="2"/>
  <c r="AU10587" i="2" s="1"/>
  <c r="AX10587" i="2"/>
  <c r="AV11546" i="2"/>
  <c r="AU11546" i="2" s="1"/>
  <c r="AX11546" i="2"/>
  <c r="AV10522" i="2"/>
  <c r="AU10522" i="2" s="1"/>
  <c r="AX10522" i="2"/>
  <c r="AV11673" i="2"/>
  <c r="AU11673" i="2" s="1"/>
  <c r="AX11673" i="2"/>
  <c r="AV10649" i="2"/>
  <c r="AU10649" i="2" s="1"/>
  <c r="AX10649" i="2"/>
  <c r="AV11928" i="2"/>
  <c r="AU11928" i="2" s="1"/>
  <c r="AX11928" i="2"/>
  <c r="AV10904" i="2"/>
  <c r="AU10904" i="2" s="1"/>
  <c r="AX10904" i="2"/>
  <c r="AV11339" i="2"/>
  <c r="AU11339" i="2" s="1"/>
  <c r="AX11339" i="2"/>
  <c r="AV10315" i="2"/>
  <c r="AU10315" i="2" s="1"/>
  <c r="AX10315" i="2"/>
  <c r="AV11210" i="2"/>
  <c r="AU11210" i="2" s="1"/>
  <c r="AX11210" i="2"/>
  <c r="AV10186" i="2"/>
  <c r="AU10186" i="2" s="1"/>
  <c r="AX10186" i="2"/>
  <c r="AV11209" i="2"/>
  <c r="AU11209" i="2" s="1"/>
  <c r="AX11209" i="2"/>
  <c r="AV10185" i="2"/>
  <c r="AU10185" i="2" s="1"/>
  <c r="AX10185" i="2"/>
  <c r="AV11592" i="2"/>
  <c r="AU11592" i="2" s="1"/>
  <c r="AX11592" i="2"/>
  <c r="AV10568" i="2"/>
  <c r="AU10568" i="2" s="1"/>
  <c r="AX10568" i="2"/>
  <c r="AV11579" i="2"/>
  <c r="AU11579" i="2" s="1"/>
  <c r="AX11579" i="2"/>
  <c r="AV10555" i="2"/>
  <c r="AU10555" i="2" s="1"/>
  <c r="AX10555" i="2"/>
  <c r="AV11898" i="2"/>
  <c r="AU11898" i="2" s="1"/>
  <c r="AX11898" i="2"/>
  <c r="AV10874" i="2"/>
  <c r="AU10874" i="2" s="1"/>
  <c r="AX10874" i="2"/>
  <c r="AV11193" i="2"/>
  <c r="AU11193" i="2" s="1"/>
  <c r="AX11193" i="2"/>
  <c r="AV10169" i="2"/>
  <c r="AU10169" i="2" s="1"/>
  <c r="AX10169" i="2"/>
  <c r="AV11704" i="2"/>
  <c r="AU11704" i="2" s="1"/>
  <c r="AX11704" i="2"/>
  <c r="AV10680" i="2"/>
  <c r="AU10680" i="2" s="1"/>
  <c r="AX10680" i="2"/>
  <c r="AV11435" i="2"/>
  <c r="AU11435" i="2" s="1"/>
  <c r="AX11435" i="2"/>
  <c r="AV10411" i="2"/>
  <c r="AU10411" i="2" s="1"/>
  <c r="AX10411" i="2"/>
  <c r="AV11946" i="2"/>
  <c r="AU11946" i="2" s="1"/>
  <c r="AX11946" i="2"/>
  <c r="AV10922" i="2"/>
  <c r="AU10922" i="2" s="1"/>
  <c r="AX10922" i="2"/>
  <c r="AV11625" i="2"/>
  <c r="AU11625" i="2" s="1"/>
  <c r="AX11625" i="2"/>
  <c r="AV10601" i="2"/>
  <c r="AU10601" i="2" s="1"/>
  <c r="AX10601" i="2"/>
  <c r="AV12066" i="2"/>
  <c r="AU12066" i="2" s="1"/>
  <c r="AX12066" i="2"/>
  <c r="AV11810" i="2"/>
  <c r="AU11810" i="2" s="1"/>
  <c r="AX11810" i="2"/>
  <c r="AV11554" i="2"/>
  <c r="AU11554" i="2" s="1"/>
  <c r="AX11554" i="2"/>
  <c r="AV11298" i="2"/>
  <c r="AU11298" i="2" s="1"/>
  <c r="AX11298" i="2"/>
  <c r="AV11042" i="2"/>
  <c r="AU11042" i="2" s="1"/>
  <c r="AX11042" i="2"/>
  <c r="AV10786" i="2"/>
  <c r="AU10786" i="2" s="1"/>
  <c r="AX10786" i="2"/>
  <c r="AV10530" i="2"/>
  <c r="AU10530" i="2" s="1"/>
  <c r="AX10530" i="2"/>
  <c r="AV10274" i="2"/>
  <c r="AU10274" i="2" s="1"/>
  <c r="AX10274" i="2"/>
  <c r="AV10018" i="2"/>
  <c r="AU10018" i="2" s="1"/>
  <c r="AX10018" i="2"/>
  <c r="AV9762" i="2"/>
  <c r="AU9762" i="2" s="1"/>
  <c r="AX9762" i="2"/>
  <c r="AV9506" i="2"/>
  <c r="AU9506" i="2" s="1"/>
  <c r="AX9506" i="2"/>
  <c r="AV9250" i="2"/>
  <c r="AU9250" i="2" s="1"/>
  <c r="AX9250" i="2"/>
  <c r="AV8994" i="2"/>
  <c r="AU8994" i="2" s="1"/>
  <c r="AX8994" i="2"/>
  <c r="AV8738" i="2"/>
  <c r="AU8738" i="2" s="1"/>
  <c r="AX8738" i="2"/>
  <c r="AV8482" i="2"/>
  <c r="AU8482" i="2" s="1"/>
  <c r="AX8482" i="2"/>
  <c r="AV8226" i="2"/>
  <c r="AU8226" i="2" s="1"/>
  <c r="AX8226" i="2"/>
  <c r="AV7970" i="2"/>
  <c r="AU7970" i="2" s="1"/>
  <c r="AX7970" i="2"/>
  <c r="AV7714" i="2"/>
  <c r="AU7714" i="2" s="1"/>
  <c r="AX7714" i="2"/>
  <c r="AV7458" i="2"/>
  <c r="AU7458" i="2" s="1"/>
  <c r="AX7458" i="2"/>
  <c r="AV6714" i="2"/>
  <c r="AU6714" i="2" s="1"/>
  <c r="AX6714" i="2"/>
  <c r="AV5690" i="2"/>
  <c r="AU5690" i="2" s="1"/>
  <c r="AX5690" i="2"/>
  <c r="AV12049" i="2"/>
  <c r="AU12049" i="2" s="1"/>
  <c r="AX12049" i="2"/>
  <c r="AV11793" i="2"/>
  <c r="AU11793" i="2" s="1"/>
  <c r="AX11793" i="2"/>
  <c r="AV11537" i="2"/>
  <c r="AU11537" i="2" s="1"/>
  <c r="AX11537" i="2"/>
  <c r="AV11281" i="2"/>
  <c r="AU11281" i="2" s="1"/>
  <c r="AX11281" i="2"/>
  <c r="AV11025" i="2"/>
  <c r="AU11025" i="2" s="1"/>
  <c r="AX11025" i="2"/>
  <c r="AV10769" i="2"/>
  <c r="AU10769" i="2" s="1"/>
  <c r="AX10769" i="2"/>
  <c r="AV10513" i="2"/>
  <c r="AU10513" i="2" s="1"/>
  <c r="AX10513" i="2"/>
  <c r="AV10257" i="2"/>
  <c r="AU10257" i="2" s="1"/>
  <c r="AX10257" i="2"/>
  <c r="AV10001" i="2"/>
  <c r="AU10001" i="2" s="1"/>
  <c r="AX10001" i="2"/>
  <c r="AV9745" i="2"/>
  <c r="AU9745" i="2" s="1"/>
  <c r="AX9745" i="2"/>
  <c r="AV9489" i="2"/>
  <c r="AU9489" i="2" s="1"/>
  <c r="AX9489" i="2"/>
  <c r="AV9233" i="2"/>
  <c r="AU9233" i="2" s="1"/>
  <c r="AX9233" i="2"/>
  <c r="AV8977" i="2"/>
  <c r="AU8977" i="2" s="1"/>
  <c r="AX8977" i="2"/>
  <c r="AV8721" i="2"/>
  <c r="AU8721" i="2" s="1"/>
  <c r="AX8721" i="2"/>
  <c r="AV8465" i="2"/>
  <c r="AU8465" i="2" s="1"/>
  <c r="AX8465" i="2"/>
  <c r="AV8209" i="2"/>
  <c r="AU8209" i="2" s="1"/>
  <c r="AX8209" i="2"/>
  <c r="AV7953" i="2"/>
  <c r="AU7953" i="2" s="1"/>
  <c r="AX7953" i="2"/>
  <c r="AV7697" i="2"/>
  <c r="AU7697" i="2" s="1"/>
  <c r="AX7697" i="2"/>
  <c r="AV7441" i="2"/>
  <c r="AU7441" i="2" s="1"/>
  <c r="AX7441" i="2"/>
  <c r="AV6649" i="2"/>
  <c r="AU6649" i="2" s="1"/>
  <c r="AX6649" i="2"/>
  <c r="AV5625" i="2"/>
  <c r="AU5625" i="2" s="1"/>
  <c r="AX5625" i="2"/>
  <c r="AV12048" i="2"/>
  <c r="AU12048" i="2" s="1"/>
  <c r="AX12048" i="2"/>
  <c r="AV11792" i="2"/>
  <c r="AU11792" i="2" s="1"/>
  <c r="AX11792" i="2"/>
  <c r="AV11536" i="2"/>
  <c r="AU11536" i="2" s="1"/>
  <c r="AX11536" i="2"/>
  <c r="AV11280" i="2"/>
  <c r="AU11280" i="2" s="1"/>
  <c r="AX11280" i="2"/>
  <c r="AV11024" i="2"/>
  <c r="AU11024" i="2" s="1"/>
  <c r="AX11024" i="2"/>
  <c r="AV10768" i="2"/>
  <c r="AU10768" i="2" s="1"/>
  <c r="AX10768" i="2"/>
  <c r="AV10512" i="2"/>
  <c r="AU10512" i="2" s="1"/>
  <c r="AX10512" i="2"/>
  <c r="AV10256" i="2"/>
  <c r="AU10256" i="2" s="1"/>
  <c r="AX10256" i="2"/>
  <c r="AV10000" i="2"/>
  <c r="AU10000" i="2" s="1"/>
  <c r="AX10000" i="2"/>
  <c r="AV9744" i="2"/>
  <c r="AU9744" i="2" s="1"/>
  <c r="AX9744" i="2"/>
  <c r="AV9488" i="2"/>
  <c r="AU9488" i="2" s="1"/>
  <c r="AX9488" i="2"/>
  <c r="AV9232" i="2"/>
  <c r="AU9232" i="2" s="1"/>
  <c r="AX9232" i="2"/>
  <c r="AV8976" i="2"/>
  <c r="AU8976" i="2" s="1"/>
  <c r="AX8976" i="2"/>
  <c r="AV8720" i="2"/>
  <c r="AU8720" i="2" s="1"/>
  <c r="AX8720" i="2"/>
  <c r="AV8464" i="2"/>
  <c r="AU8464" i="2" s="1"/>
  <c r="AX8464" i="2"/>
  <c r="AV8208" i="2"/>
  <c r="AU8208" i="2" s="1"/>
  <c r="AX8208" i="2"/>
  <c r="AV7952" i="2"/>
  <c r="AU7952" i="2" s="1"/>
  <c r="AX7952" i="2"/>
  <c r="AV7696" i="2"/>
  <c r="AU7696" i="2" s="1"/>
  <c r="AX7696" i="2"/>
  <c r="AV7440" i="2"/>
  <c r="AU7440" i="2" s="1"/>
  <c r="AX7440" i="2"/>
  <c r="AV6648" i="2"/>
  <c r="AU6648" i="2" s="1"/>
  <c r="AX6648" i="2"/>
  <c r="AV5624" i="2"/>
  <c r="AU5624" i="2" s="1"/>
  <c r="AX5624" i="2"/>
  <c r="AV12047" i="2"/>
  <c r="AU12047" i="2" s="1"/>
  <c r="AX12047" i="2"/>
  <c r="AV11791" i="2"/>
  <c r="AU11791" i="2" s="1"/>
  <c r="AX11791" i="2"/>
  <c r="AV11535" i="2"/>
  <c r="AU11535" i="2" s="1"/>
  <c r="AX11535" i="2"/>
  <c r="AV11279" i="2"/>
  <c r="AU11279" i="2" s="1"/>
  <c r="AX11279" i="2"/>
  <c r="AV11023" i="2"/>
  <c r="AU11023" i="2" s="1"/>
  <c r="AX11023" i="2"/>
  <c r="AV10767" i="2"/>
  <c r="AU10767" i="2" s="1"/>
  <c r="AX10767" i="2"/>
  <c r="AV10511" i="2"/>
  <c r="AU10511" i="2" s="1"/>
  <c r="AX10511" i="2"/>
  <c r="AV10255" i="2"/>
  <c r="AU10255" i="2" s="1"/>
  <c r="AX10255" i="2"/>
  <c r="AV9999" i="2"/>
  <c r="AU9999" i="2" s="1"/>
  <c r="AX9999" i="2"/>
  <c r="AV9743" i="2"/>
  <c r="AU9743" i="2" s="1"/>
  <c r="AX9743" i="2"/>
  <c r="AV9487" i="2"/>
  <c r="AU9487" i="2" s="1"/>
  <c r="AX9487" i="2"/>
  <c r="AV9231" i="2"/>
  <c r="AU9231" i="2" s="1"/>
  <c r="AX9231" i="2"/>
  <c r="AV8975" i="2"/>
  <c r="AU8975" i="2" s="1"/>
  <c r="AX8975" i="2"/>
  <c r="AV8719" i="2"/>
  <c r="AU8719" i="2" s="1"/>
  <c r="AX8719" i="2"/>
  <c r="AV8463" i="2"/>
  <c r="AU8463" i="2" s="1"/>
  <c r="AX8463" i="2"/>
  <c r="AV8207" i="2"/>
  <c r="AU8207" i="2" s="1"/>
  <c r="AX8207" i="2"/>
  <c r="AV7951" i="2"/>
  <c r="AU7951" i="2" s="1"/>
  <c r="AX7951" i="2"/>
  <c r="AV7695" i="2"/>
  <c r="AU7695" i="2" s="1"/>
  <c r="AX7695" i="2"/>
  <c r="AV7439" i="2"/>
  <c r="AU7439" i="2" s="1"/>
  <c r="AX7439" i="2"/>
  <c r="AV6635" i="2"/>
  <c r="AU6635" i="2" s="1"/>
  <c r="AX6635" i="2"/>
  <c r="AV5611" i="2"/>
  <c r="AU5611" i="2" s="1"/>
  <c r="AX5611" i="2"/>
  <c r="AV12030" i="2"/>
  <c r="AU12030" i="2" s="1"/>
  <c r="AX12030" i="2"/>
  <c r="AV11774" i="2"/>
  <c r="AU11774" i="2" s="1"/>
  <c r="AX11774" i="2"/>
  <c r="AV11518" i="2"/>
  <c r="AU11518" i="2" s="1"/>
  <c r="AX11518" i="2"/>
  <c r="AV11262" i="2"/>
  <c r="AU11262" i="2" s="1"/>
  <c r="AX11262" i="2"/>
  <c r="AV11006" i="2"/>
  <c r="AU11006" i="2" s="1"/>
  <c r="AX11006" i="2"/>
  <c r="AV10750" i="2"/>
  <c r="AU10750" i="2" s="1"/>
  <c r="AX10750" i="2"/>
  <c r="AV10494" i="2"/>
  <c r="AU10494" i="2" s="1"/>
  <c r="AX10494" i="2"/>
  <c r="AV10238" i="2"/>
  <c r="AU10238" i="2" s="1"/>
  <c r="AX10238" i="2"/>
  <c r="AV9982" i="2"/>
  <c r="AU9982" i="2" s="1"/>
  <c r="AX9982" i="2"/>
  <c r="AV9726" i="2"/>
  <c r="AU9726" i="2" s="1"/>
  <c r="AX9726" i="2"/>
  <c r="AV9470" i="2"/>
  <c r="AU9470" i="2" s="1"/>
  <c r="AX9470" i="2"/>
  <c r="AV9214" i="2"/>
  <c r="AU9214" i="2" s="1"/>
  <c r="AX9214" i="2"/>
  <c r="AV8958" i="2"/>
  <c r="AU8958" i="2" s="1"/>
  <c r="AX8958" i="2"/>
  <c r="AV8702" i="2"/>
  <c r="AU8702" i="2" s="1"/>
  <c r="AX8702" i="2"/>
  <c r="AV8446" i="2"/>
  <c r="AU8446" i="2" s="1"/>
  <c r="AX8446" i="2"/>
  <c r="AV8190" i="2"/>
  <c r="AU8190" i="2" s="1"/>
  <c r="AX8190" i="2"/>
  <c r="AV7934" i="2"/>
  <c r="AU7934" i="2" s="1"/>
  <c r="AX7934" i="2"/>
  <c r="AV7678" i="2"/>
  <c r="AU7678" i="2" s="1"/>
  <c r="AX7678" i="2"/>
  <c r="AV7422" i="2"/>
  <c r="AU7422" i="2" s="1"/>
  <c r="AX7422" i="2"/>
  <c r="AV6570" i="2"/>
  <c r="AU6570" i="2" s="1"/>
  <c r="AX6570" i="2"/>
  <c r="AV5546" i="2"/>
  <c r="AU5546" i="2" s="1"/>
  <c r="AX5546" i="2"/>
  <c r="AV12013" i="2"/>
  <c r="AU12013" i="2" s="1"/>
  <c r="AX12013" i="2"/>
  <c r="AV11757" i="2"/>
  <c r="AU11757" i="2" s="1"/>
  <c r="AX11757" i="2"/>
  <c r="AV11501" i="2"/>
  <c r="AU11501" i="2" s="1"/>
  <c r="AX11501" i="2"/>
  <c r="AV11245" i="2"/>
  <c r="AU11245" i="2" s="1"/>
  <c r="AX11245" i="2"/>
  <c r="AV10989" i="2"/>
  <c r="AU10989" i="2" s="1"/>
  <c r="AX10989" i="2"/>
  <c r="AV10733" i="2"/>
  <c r="AU10733" i="2" s="1"/>
  <c r="AX10733" i="2"/>
  <c r="AV10477" i="2"/>
  <c r="AU10477" i="2" s="1"/>
  <c r="AX10477" i="2"/>
  <c r="AV10221" i="2"/>
  <c r="AU10221" i="2" s="1"/>
  <c r="AX10221" i="2"/>
  <c r="AV9965" i="2"/>
  <c r="AU9965" i="2" s="1"/>
  <c r="AX9965" i="2"/>
  <c r="AV9709" i="2"/>
  <c r="AU9709" i="2" s="1"/>
  <c r="AX9709" i="2"/>
  <c r="AV9453" i="2"/>
  <c r="AU9453" i="2" s="1"/>
  <c r="AX9453" i="2"/>
  <c r="AV9197" i="2"/>
  <c r="AU9197" i="2" s="1"/>
  <c r="AX9197" i="2"/>
  <c r="AV8941" i="2"/>
  <c r="AU8941" i="2" s="1"/>
  <c r="AX8941" i="2"/>
  <c r="AV8685" i="2"/>
  <c r="AU8685" i="2" s="1"/>
  <c r="AX8685" i="2"/>
  <c r="AV8429" i="2"/>
  <c r="AU8429" i="2" s="1"/>
  <c r="AX8429" i="2"/>
  <c r="AV8173" i="2"/>
  <c r="AU8173" i="2" s="1"/>
  <c r="AX8173" i="2"/>
  <c r="AV7917" i="2"/>
  <c r="AU7917" i="2" s="1"/>
  <c r="AX7917" i="2"/>
  <c r="AV7661" i="2"/>
  <c r="AU7661" i="2" s="1"/>
  <c r="AX7661" i="2"/>
  <c r="AV7404" i="2"/>
  <c r="AU7404" i="2" s="1"/>
  <c r="AX7404" i="2"/>
  <c r="AV6505" i="2"/>
  <c r="AU6505" i="2" s="1"/>
  <c r="AX6505" i="2"/>
  <c r="AV5481" i="2"/>
  <c r="AU5481" i="2" s="1"/>
  <c r="AX5481" i="2"/>
  <c r="AV12060" i="2"/>
  <c r="AU12060" i="2" s="1"/>
  <c r="AX12060" i="2"/>
  <c r="AV11804" i="2"/>
  <c r="AU11804" i="2" s="1"/>
  <c r="AX11804" i="2"/>
  <c r="AV11548" i="2"/>
  <c r="AU11548" i="2" s="1"/>
  <c r="AX11548" i="2"/>
  <c r="AV11292" i="2"/>
  <c r="AU11292" i="2" s="1"/>
  <c r="AX11292" i="2"/>
  <c r="AV11036" i="2"/>
  <c r="AU11036" i="2" s="1"/>
  <c r="AX11036" i="2"/>
  <c r="AV10780" i="2"/>
  <c r="AU10780" i="2" s="1"/>
  <c r="AX10780" i="2"/>
  <c r="AV10524" i="2"/>
  <c r="AU10524" i="2" s="1"/>
  <c r="AX10524" i="2"/>
  <c r="AV10268" i="2"/>
  <c r="AU10268" i="2" s="1"/>
  <c r="AX10268" i="2"/>
  <c r="AV10012" i="2"/>
  <c r="AU10012" i="2" s="1"/>
  <c r="AX10012" i="2"/>
  <c r="AV9756" i="2"/>
  <c r="AU9756" i="2" s="1"/>
  <c r="AX9756" i="2"/>
  <c r="AV9500" i="2"/>
  <c r="AU9500" i="2" s="1"/>
  <c r="AX9500" i="2"/>
  <c r="AV9244" i="2"/>
  <c r="AU9244" i="2" s="1"/>
  <c r="AX9244" i="2"/>
  <c r="AV8988" i="2"/>
  <c r="AU8988" i="2" s="1"/>
  <c r="AX8988" i="2"/>
  <c r="AV8732" i="2"/>
  <c r="AU8732" i="2" s="1"/>
  <c r="AX8732" i="2"/>
  <c r="AV8476" i="2"/>
  <c r="AU8476" i="2" s="1"/>
  <c r="AX8476" i="2"/>
  <c r="AV8220" i="2"/>
  <c r="AU8220" i="2" s="1"/>
  <c r="AX8220" i="2"/>
  <c r="AV7964" i="2"/>
  <c r="AU7964" i="2" s="1"/>
  <c r="AX7964" i="2"/>
  <c r="AV7708" i="2"/>
  <c r="AU7708" i="2" s="1"/>
  <c r="AX7708" i="2"/>
  <c r="AV7452" i="2"/>
  <c r="AU7452" i="2" s="1"/>
  <c r="AX7452" i="2"/>
  <c r="AV6696" i="2"/>
  <c r="AU6696" i="2" s="1"/>
  <c r="AX6696" i="2"/>
  <c r="AV5672" i="2"/>
  <c r="AU5672" i="2" s="1"/>
  <c r="AX5672" i="2"/>
  <c r="AV9867" i="2"/>
  <c r="AU9867" i="2" s="1"/>
  <c r="AX9867" i="2"/>
  <c r="AV9611" i="2"/>
  <c r="AU9611" i="2" s="1"/>
  <c r="AX9611" i="2"/>
  <c r="AV9355" i="2"/>
  <c r="AU9355" i="2" s="1"/>
  <c r="AX9355" i="2"/>
  <c r="AV9099" i="2"/>
  <c r="AU9099" i="2" s="1"/>
  <c r="AX9099" i="2"/>
  <c r="AV8843" i="2"/>
  <c r="AU8843" i="2" s="1"/>
  <c r="AX8843" i="2"/>
  <c r="AV8587" i="2"/>
  <c r="AU8587" i="2" s="1"/>
  <c r="AX8587" i="2"/>
  <c r="AV8331" i="2"/>
  <c r="AU8331" i="2" s="1"/>
  <c r="AX8331" i="2"/>
  <c r="AV8075" i="2"/>
  <c r="AU8075" i="2" s="1"/>
  <c r="AX8075" i="2"/>
  <c r="AV7819" i="2"/>
  <c r="AU7819" i="2" s="1"/>
  <c r="AX7819" i="2"/>
  <c r="AV7563" i="2"/>
  <c r="AU7563" i="2" s="1"/>
  <c r="AX7563" i="2"/>
  <c r="AV7131" i="2"/>
  <c r="AU7131" i="2" s="1"/>
  <c r="AX7131" i="2"/>
  <c r="AV6107" i="2"/>
  <c r="AU6107" i="2" s="1"/>
  <c r="AX6107" i="2"/>
  <c r="AV4954" i="2"/>
  <c r="AU4954" i="2" s="1"/>
  <c r="AX4954" i="2"/>
  <c r="AV9482" i="2"/>
  <c r="AU9482" i="2" s="1"/>
  <c r="AX9482" i="2"/>
  <c r="AV9226" i="2"/>
  <c r="AU9226" i="2" s="1"/>
  <c r="AX9226" i="2"/>
  <c r="AV8970" i="2"/>
  <c r="AU8970" i="2" s="1"/>
  <c r="AX8970" i="2"/>
  <c r="AV8714" i="2"/>
  <c r="AU8714" i="2" s="1"/>
  <c r="AX8714" i="2"/>
  <c r="AV8458" i="2"/>
  <c r="AU8458" i="2" s="1"/>
  <c r="AX8458" i="2"/>
  <c r="AV8202" i="2"/>
  <c r="AU8202" i="2" s="1"/>
  <c r="AX8202" i="2"/>
  <c r="AV7946" i="2"/>
  <c r="AU7946" i="2" s="1"/>
  <c r="AX7946" i="2"/>
  <c r="AV7690" i="2"/>
  <c r="AU7690" i="2" s="1"/>
  <c r="AX7690" i="2"/>
  <c r="AV7434" i="2"/>
  <c r="AU7434" i="2" s="1"/>
  <c r="AX7434" i="2"/>
  <c r="AV6618" i="2"/>
  <c r="AU6618" i="2" s="1"/>
  <c r="AX6618" i="2"/>
  <c r="AV5594" i="2"/>
  <c r="AU5594" i="2" s="1"/>
  <c r="AX5594" i="2"/>
  <c r="AV9977" i="2"/>
  <c r="AU9977" i="2" s="1"/>
  <c r="AX9977" i="2"/>
  <c r="AV9721" i="2"/>
  <c r="AU9721" i="2" s="1"/>
  <c r="AX9721" i="2"/>
  <c r="AV9465" i="2"/>
  <c r="AU9465" i="2" s="1"/>
  <c r="AX9465" i="2"/>
  <c r="AV9209" i="2"/>
  <c r="AU9209" i="2" s="1"/>
  <c r="AX9209" i="2"/>
  <c r="AV8953" i="2"/>
  <c r="AU8953" i="2" s="1"/>
  <c r="AX8953" i="2"/>
  <c r="AV8697" i="2"/>
  <c r="AU8697" i="2" s="1"/>
  <c r="AX8697" i="2"/>
  <c r="AV8441" i="2"/>
  <c r="AU8441" i="2" s="1"/>
  <c r="AX8441" i="2"/>
  <c r="AV8185" i="2"/>
  <c r="AU8185" i="2" s="1"/>
  <c r="AX8185" i="2"/>
  <c r="AV7929" i="2"/>
  <c r="AU7929" i="2" s="1"/>
  <c r="AX7929" i="2"/>
  <c r="AV7673" i="2"/>
  <c r="AU7673" i="2" s="1"/>
  <c r="AX7673" i="2"/>
  <c r="AV7417" i="2"/>
  <c r="AU7417" i="2" s="1"/>
  <c r="AX7417" i="2"/>
  <c r="AV6553" i="2"/>
  <c r="AU6553" i="2" s="1"/>
  <c r="AX6553" i="2"/>
  <c r="AV5529" i="2"/>
  <c r="AU5529" i="2" s="1"/>
  <c r="AX5529" i="2"/>
  <c r="AV9832" i="2"/>
  <c r="AU9832" i="2" s="1"/>
  <c r="AX9832" i="2"/>
  <c r="AV9576" i="2"/>
  <c r="AU9576" i="2" s="1"/>
  <c r="AX9576" i="2"/>
  <c r="AV9320" i="2"/>
  <c r="AU9320" i="2" s="1"/>
  <c r="AX9320" i="2"/>
  <c r="AV9064" i="2"/>
  <c r="AU9064" i="2" s="1"/>
  <c r="AX9064" i="2"/>
  <c r="AV8808" i="2"/>
  <c r="AU8808" i="2" s="1"/>
  <c r="AX8808" i="2"/>
  <c r="AV8552" i="2"/>
  <c r="AU8552" i="2" s="1"/>
  <c r="AX8552" i="2"/>
  <c r="AV8296" i="2"/>
  <c r="AU8296" i="2" s="1"/>
  <c r="AX8296" i="2"/>
  <c r="AV8040" i="2"/>
  <c r="AU8040" i="2" s="1"/>
  <c r="AX8040" i="2"/>
  <c r="AV7784" i="2"/>
  <c r="AU7784" i="2" s="1"/>
  <c r="AX7784" i="2"/>
  <c r="AV7528" i="2"/>
  <c r="AU7528" i="2" s="1"/>
  <c r="AX7528" i="2"/>
  <c r="AV7000" i="2"/>
  <c r="AU7000" i="2" s="1"/>
  <c r="AX7000" i="2"/>
  <c r="AV5976" i="2"/>
  <c r="AU5976" i="2" s="1"/>
  <c r="AX5976" i="2"/>
  <c r="AV11911" i="2"/>
  <c r="AU11911" i="2" s="1"/>
  <c r="AX11911" i="2"/>
  <c r="AV11655" i="2"/>
  <c r="AU11655" i="2" s="1"/>
  <c r="AX11655" i="2"/>
  <c r="AV11399" i="2"/>
  <c r="AU11399" i="2" s="1"/>
  <c r="AX11399" i="2"/>
  <c r="AV11143" i="2"/>
  <c r="AU11143" i="2" s="1"/>
  <c r="AX11143" i="2"/>
  <c r="AV10887" i="2"/>
  <c r="AU10887" i="2" s="1"/>
  <c r="AX10887" i="2"/>
  <c r="AV10631" i="2"/>
  <c r="AU10631" i="2" s="1"/>
  <c r="AX10631" i="2"/>
  <c r="AV10375" i="2"/>
  <c r="AU10375" i="2" s="1"/>
  <c r="AX10375" i="2"/>
  <c r="AV10119" i="2"/>
  <c r="AU10119" i="2" s="1"/>
  <c r="AX10119" i="2"/>
  <c r="AV9863" i="2"/>
  <c r="AU9863" i="2" s="1"/>
  <c r="AX9863" i="2"/>
  <c r="AV9607" i="2"/>
  <c r="AU9607" i="2" s="1"/>
  <c r="AX9607" i="2"/>
  <c r="AV9351" i="2"/>
  <c r="AU9351" i="2" s="1"/>
  <c r="AX9351" i="2"/>
  <c r="AV9095" i="2"/>
  <c r="AU9095" i="2" s="1"/>
  <c r="AX9095" i="2"/>
  <c r="AV8839" i="2"/>
  <c r="AU8839" i="2" s="1"/>
  <c r="AX8839" i="2"/>
  <c r="AV8583" i="2"/>
  <c r="AU8583" i="2" s="1"/>
  <c r="AX8583" i="2"/>
  <c r="AV8327" i="2"/>
  <c r="AU8327" i="2" s="1"/>
  <c r="AX8327" i="2"/>
  <c r="AV8071" i="2"/>
  <c r="AU8071" i="2" s="1"/>
  <c r="AX8071" i="2"/>
  <c r="AV7815" i="2"/>
  <c r="AU7815" i="2" s="1"/>
  <c r="AX7815" i="2"/>
  <c r="AV7559" i="2"/>
  <c r="AU7559" i="2" s="1"/>
  <c r="AX7559" i="2"/>
  <c r="AV7115" i="2"/>
  <c r="AU7115" i="2" s="1"/>
  <c r="AX7115" i="2"/>
  <c r="AV6091" i="2"/>
  <c r="AU6091" i="2" s="1"/>
  <c r="AX6091" i="2"/>
  <c r="AV4890" i="2"/>
  <c r="AU4890" i="2" s="1"/>
  <c r="AX4890" i="2"/>
  <c r="AV11958" i="2"/>
  <c r="AU11958" i="2" s="1"/>
  <c r="AX11958" i="2"/>
  <c r="AV11702" i="2"/>
  <c r="AU11702" i="2" s="1"/>
  <c r="AX11702" i="2"/>
  <c r="AV11446" i="2"/>
  <c r="AU11446" i="2" s="1"/>
  <c r="AX11446" i="2"/>
  <c r="AV11190" i="2"/>
  <c r="AU11190" i="2" s="1"/>
  <c r="AX11190" i="2"/>
  <c r="AV10934" i="2"/>
  <c r="AU10934" i="2" s="1"/>
  <c r="AX10934" i="2"/>
  <c r="AV10678" i="2"/>
  <c r="AU10678" i="2" s="1"/>
  <c r="AX10678" i="2"/>
  <c r="AV10422" i="2"/>
  <c r="AU10422" i="2" s="1"/>
  <c r="AX10422" i="2"/>
  <c r="AV10166" i="2"/>
  <c r="AU10166" i="2" s="1"/>
  <c r="AX10166" i="2"/>
  <c r="AV9910" i="2"/>
  <c r="AU9910" i="2" s="1"/>
  <c r="AX9910" i="2"/>
  <c r="AV9654" i="2"/>
  <c r="AU9654" i="2" s="1"/>
  <c r="AX9654" i="2"/>
  <c r="AV9398" i="2"/>
  <c r="AU9398" i="2" s="1"/>
  <c r="AX9398" i="2"/>
  <c r="AV9142" i="2"/>
  <c r="AU9142" i="2" s="1"/>
  <c r="AX9142" i="2"/>
  <c r="AV8886" i="2"/>
  <c r="AU8886" i="2" s="1"/>
  <c r="AX8886" i="2"/>
  <c r="AV8630" i="2"/>
  <c r="AU8630" i="2" s="1"/>
  <c r="AX8630" i="2"/>
  <c r="AV8374" i="2"/>
  <c r="AU8374" i="2" s="1"/>
  <c r="AX8374" i="2"/>
  <c r="AV8118" i="2"/>
  <c r="AU8118" i="2" s="1"/>
  <c r="AX8118" i="2"/>
  <c r="AV7862" i="2"/>
  <c r="AU7862" i="2" s="1"/>
  <c r="AX7862" i="2"/>
  <c r="AV7606" i="2"/>
  <c r="AU7606" i="2" s="1"/>
  <c r="AX7606" i="2"/>
  <c r="AV7295" i="2"/>
  <c r="AU7295" i="2" s="1"/>
  <c r="AX7295" i="2"/>
  <c r="AV6282" i="2"/>
  <c r="AU6282" i="2" s="1"/>
  <c r="AX6282" i="2"/>
  <c r="AV5258" i="2"/>
  <c r="AU5258" i="2" s="1"/>
  <c r="AX5258" i="2"/>
  <c r="AV12037" i="2"/>
  <c r="AU12037" i="2" s="1"/>
  <c r="AX12037" i="2"/>
  <c r="AV11781" i="2"/>
  <c r="AU11781" i="2" s="1"/>
  <c r="AX11781" i="2"/>
  <c r="AV11525" i="2"/>
  <c r="AU11525" i="2" s="1"/>
  <c r="AX11525" i="2"/>
  <c r="AV11269" i="2"/>
  <c r="AU11269" i="2" s="1"/>
  <c r="AX11269" i="2"/>
  <c r="AV11013" i="2"/>
  <c r="AU11013" i="2" s="1"/>
  <c r="AX11013" i="2"/>
  <c r="AV10757" i="2"/>
  <c r="AU10757" i="2" s="1"/>
  <c r="AX10757" i="2"/>
  <c r="AV10501" i="2"/>
  <c r="AU10501" i="2" s="1"/>
  <c r="AX10501" i="2"/>
  <c r="AV10245" i="2"/>
  <c r="AU10245" i="2" s="1"/>
  <c r="AX10245" i="2"/>
  <c r="AV9989" i="2"/>
  <c r="AU9989" i="2" s="1"/>
  <c r="AX9989" i="2"/>
  <c r="AV9733" i="2"/>
  <c r="AU9733" i="2" s="1"/>
  <c r="AX9733" i="2"/>
  <c r="AV9477" i="2"/>
  <c r="AU9477" i="2" s="1"/>
  <c r="AX9477" i="2"/>
  <c r="AV9221" i="2"/>
  <c r="AU9221" i="2" s="1"/>
  <c r="AX9221" i="2"/>
  <c r="AV8965" i="2"/>
  <c r="AU8965" i="2" s="1"/>
  <c r="AX8965" i="2"/>
  <c r="AV8709" i="2"/>
  <c r="AU8709" i="2" s="1"/>
  <c r="AX8709" i="2"/>
  <c r="AV8453" i="2"/>
  <c r="AU8453" i="2" s="1"/>
  <c r="AX8453" i="2"/>
  <c r="AV8197" i="2"/>
  <c r="AU8197" i="2" s="1"/>
  <c r="AX8197" i="2"/>
  <c r="AV7941" i="2"/>
  <c r="AU7941" i="2" s="1"/>
  <c r="AX7941" i="2"/>
  <c r="AV7685" i="2"/>
  <c r="AU7685" i="2" s="1"/>
  <c r="AX7685" i="2"/>
  <c r="AV7429" i="2"/>
  <c r="AU7429" i="2" s="1"/>
  <c r="AX7429" i="2"/>
  <c r="AV6601" i="2"/>
  <c r="AU6601" i="2" s="1"/>
  <c r="AX6601" i="2"/>
  <c r="AV5577" i="2"/>
  <c r="AU5577" i="2" s="1"/>
  <c r="AX5577" i="2"/>
  <c r="AV12036" i="2"/>
  <c r="AU12036" i="2" s="1"/>
  <c r="AX12036" i="2"/>
  <c r="AV11780" i="2"/>
  <c r="AU11780" i="2" s="1"/>
  <c r="AX11780" i="2"/>
  <c r="AV11524" i="2"/>
  <c r="AU11524" i="2" s="1"/>
  <c r="AX11524" i="2"/>
  <c r="AV11268" i="2"/>
  <c r="AU11268" i="2" s="1"/>
  <c r="AX11268" i="2"/>
  <c r="AV11012" i="2"/>
  <c r="AU11012" i="2" s="1"/>
  <c r="AX11012" i="2"/>
  <c r="AV10756" i="2"/>
  <c r="AU10756" i="2" s="1"/>
  <c r="AX10756" i="2"/>
  <c r="AV10500" i="2"/>
  <c r="AU10500" i="2" s="1"/>
  <c r="AX10500" i="2"/>
  <c r="AV10244" i="2"/>
  <c r="AU10244" i="2" s="1"/>
  <c r="AX10244" i="2"/>
  <c r="AV9988" i="2"/>
  <c r="AU9988" i="2" s="1"/>
  <c r="AX9988" i="2"/>
  <c r="AV9732" i="2"/>
  <c r="AU9732" i="2" s="1"/>
  <c r="AX9732" i="2"/>
  <c r="AV9476" i="2"/>
  <c r="AU9476" i="2" s="1"/>
  <c r="AX9476" i="2"/>
  <c r="AV9220" i="2"/>
  <c r="AU9220" i="2" s="1"/>
  <c r="AX9220" i="2"/>
  <c r="AV8964" i="2"/>
  <c r="AU8964" i="2" s="1"/>
  <c r="AX8964" i="2"/>
  <c r="AV8708" i="2"/>
  <c r="AU8708" i="2" s="1"/>
  <c r="AX8708" i="2"/>
  <c r="AV8452" i="2"/>
  <c r="AU8452" i="2" s="1"/>
  <c r="AX8452" i="2"/>
  <c r="AV8196" i="2"/>
  <c r="AU8196" i="2" s="1"/>
  <c r="AX8196" i="2"/>
  <c r="AV7940" i="2"/>
  <c r="AU7940" i="2" s="1"/>
  <c r="AX7940" i="2"/>
  <c r="AV7684" i="2"/>
  <c r="AU7684" i="2" s="1"/>
  <c r="AX7684" i="2"/>
  <c r="AV7428" i="2"/>
  <c r="AU7428" i="2" s="1"/>
  <c r="AX7428" i="2"/>
  <c r="AV6600" i="2"/>
  <c r="AU6600" i="2" s="1"/>
  <c r="AX6600" i="2"/>
  <c r="AV5576" i="2"/>
  <c r="AU5576" i="2" s="1"/>
  <c r="AX5576" i="2"/>
  <c r="AV12035" i="2"/>
  <c r="AU12035" i="2" s="1"/>
  <c r="AX12035" i="2"/>
  <c r="AV11779" i="2"/>
  <c r="AU11779" i="2" s="1"/>
  <c r="AX11779" i="2"/>
  <c r="AV11523" i="2"/>
  <c r="AU11523" i="2" s="1"/>
  <c r="AX11523" i="2"/>
  <c r="AV11267" i="2"/>
  <c r="AU11267" i="2" s="1"/>
  <c r="AX11267" i="2"/>
  <c r="AV11011" i="2"/>
  <c r="AU11011" i="2" s="1"/>
  <c r="AX11011" i="2"/>
  <c r="AV10755" i="2"/>
  <c r="AU10755" i="2" s="1"/>
  <c r="AX10755" i="2"/>
  <c r="AV10499" i="2"/>
  <c r="AU10499" i="2" s="1"/>
  <c r="AX10499" i="2"/>
  <c r="AV10243" i="2"/>
  <c r="AU10243" i="2" s="1"/>
  <c r="AX10243" i="2"/>
  <c r="AV9987" i="2"/>
  <c r="AU9987" i="2" s="1"/>
  <c r="AX9987" i="2"/>
  <c r="AV9731" i="2"/>
  <c r="AU9731" i="2" s="1"/>
  <c r="AX9731" i="2"/>
  <c r="AV9475" i="2"/>
  <c r="AU9475" i="2" s="1"/>
  <c r="AX9475" i="2"/>
  <c r="AV9219" i="2"/>
  <c r="AU9219" i="2" s="1"/>
  <c r="AX9219" i="2"/>
  <c r="AV8963" i="2"/>
  <c r="AU8963" i="2" s="1"/>
  <c r="AX8963" i="2"/>
  <c r="AV8707" i="2"/>
  <c r="AU8707" i="2" s="1"/>
  <c r="AX8707" i="2"/>
  <c r="AV8451" i="2"/>
  <c r="AU8451" i="2" s="1"/>
  <c r="AX8451" i="2"/>
  <c r="AV8195" i="2"/>
  <c r="AU8195" i="2" s="1"/>
  <c r="AX8195" i="2"/>
  <c r="AV7939" i="2"/>
  <c r="AU7939" i="2" s="1"/>
  <c r="AX7939" i="2"/>
  <c r="AV7683" i="2"/>
  <c r="AU7683" i="2" s="1"/>
  <c r="AX7683" i="2"/>
  <c r="AV7427" i="2"/>
  <c r="AU7427" i="2" s="1"/>
  <c r="AX7427" i="2"/>
  <c r="AV6587" i="2"/>
  <c r="AU6587" i="2" s="1"/>
  <c r="AX6587" i="2"/>
  <c r="AV5563" i="2"/>
  <c r="AU5563" i="2" s="1"/>
  <c r="AX5563" i="2"/>
  <c r="AV7266" i="2"/>
  <c r="AU7266" i="2" s="1"/>
  <c r="AX7266" i="2"/>
  <c r="AV7010" i="2"/>
  <c r="AU7010" i="2" s="1"/>
  <c r="AX7010" i="2"/>
  <c r="AV6754" i="2"/>
  <c r="AU6754" i="2" s="1"/>
  <c r="AX6754" i="2"/>
  <c r="AV6498" i="2"/>
  <c r="AU6498" i="2" s="1"/>
  <c r="AX6498" i="2"/>
  <c r="AV6242" i="2"/>
  <c r="AU6242" i="2" s="1"/>
  <c r="AX6242" i="2"/>
  <c r="AV5986" i="2"/>
  <c r="AU5986" i="2" s="1"/>
  <c r="AX5986" i="2"/>
  <c r="AV5730" i="2"/>
  <c r="AU5730" i="2" s="1"/>
  <c r="AX5730" i="2"/>
  <c r="AV5474" i="2"/>
  <c r="AU5474" i="2" s="1"/>
  <c r="AX5474" i="2"/>
  <c r="AV5218" i="2"/>
  <c r="AU5218" i="2" s="1"/>
  <c r="AX5218" i="2"/>
  <c r="AV4962" i="2"/>
  <c r="AU4962" i="2" s="1"/>
  <c r="AX4962" i="2"/>
  <c r="AV4706" i="2"/>
  <c r="AU4706" i="2" s="1"/>
  <c r="AX4706" i="2"/>
  <c r="AV4450" i="2"/>
  <c r="AU4450" i="2" s="1"/>
  <c r="AX4450" i="2"/>
  <c r="AV4194" i="2"/>
  <c r="AU4194" i="2" s="1"/>
  <c r="AX4194" i="2"/>
  <c r="AV3938" i="2"/>
  <c r="AU3938" i="2" s="1"/>
  <c r="AX3938" i="2"/>
  <c r="AV3682" i="2"/>
  <c r="AU3682" i="2" s="1"/>
  <c r="AX3682" i="2"/>
  <c r="AV3426" i="2"/>
  <c r="AU3426" i="2" s="1"/>
  <c r="AX3426" i="2"/>
  <c r="AV3170" i="2"/>
  <c r="AU3170" i="2" s="1"/>
  <c r="AX3170" i="2"/>
  <c r="AV2914" i="2"/>
  <c r="AU2914" i="2" s="1"/>
  <c r="AX2914" i="2"/>
  <c r="AV2658" i="2"/>
  <c r="AU2658" i="2" s="1"/>
  <c r="AX2658" i="2"/>
  <c r="AV2002" i="2"/>
  <c r="AU2002" i="2" s="1"/>
  <c r="AX2002" i="2"/>
  <c r="AV978" i="2"/>
  <c r="AU978" i="2" s="1"/>
  <c r="AX978" i="2"/>
  <c r="AV7281" i="2"/>
  <c r="AU7281" i="2" s="1"/>
  <c r="AX7281" i="2"/>
  <c r="AV7025" i="2"/>
  <c r="AU7025" i="2" s="1"/>
  <c r="AX7025" i="2"/>
  <c r="AV6769" i="2"/>
  <c r="AU6769" i="2" s="1"/>
  <c r="AX6769" i="2"/>
  <c r="AV6513" i="2"/>
  <c r="AU6513" i="2" s="1"/>
  <c r="AX6513" i="2"/>
  <c r="AV6257" i="2"/>
  <c r="AU6257" i="2" s="1"/>
  <c r="AX6257" i="2"/>
  <c r="AV6001" i="2"/>
  <c r="AU6001" i="2" s="1"/>
  <c r="AX6001" i="2"/>
  <c r="AV5745" i="2"/>
  <c r="AU5745" i="2" s="1"/>
  <c r="AX5745" i="2"/>
  <c r="AV5489" i="2"/>
  <c r="AU5489" i="2" s="1"/>
  <c r="AX5489" i="2"/>
  <c r="AV5233" i="2"/>
  <c r="AU5233" i="2" s="1"/>
  <c r="AX5233" i="2"/>
  <c r="AV4977" i="2"/>
  <c r="AU4977" i="2" s="1"/>
  <c r="AX4977" i="2"/>
  <c r="AV4721" i="2"/>
  <c r="AU4721" i="2" s="1"/>
  <c r="AX4721" i="2"/>
  <c r="AV4465" i="2"/>
  <c r="AU4465" i="2" s="1"/>
  <c r="AX4465" i="2"/>
  <c r="AV4209" i="2"/>
  <c r="AU4209" i="2" s="1"/>
  <c r="AX4209" i="2"/>
  <c r="AV3953" i="2"/>
  <c r="AU3953" i="2" s="1"/>
  <c r="AX3953" i="2"/>
  <c r="AV3697" i="2"/>
  <c r="AU3697" i="2" s="1"/>
  <c r="AX3697" i="2"/>
  <c r="AV3441" i="2"/>
  <c r="AU3441" i="2" s="1"/>
  <c r="AX3441" i="2"/>
  <c r="AV3185" i="2"/>
  <c r="AU3185" i="2" s="1"/>
  <c r="AX3185" i="2"/>
  <c r="AV2929" i="2"/>
  <c r="AU2929" i="2" s="1"/>
  <c r="AX2929" i="2"/>
  <c r="AV2673" i="2"/>
  <c r="AU2673" i="2" s="1"/>
  <c r="AX2673" i="2"/>
  <c r="AV2065" i="2"/>
  <c r="AU2065" i="2" s="1"/>
  <c r="AX2065" i="2"/>
  <c r="AV1041" i="2"/>
  <c r="AU1041" i="2" s="1"/>
  <c r="AX1041" i="2"/>
  <c r="AV7360" i="2"/>
  <c r="AU7360" i="2" s="1"/>
  <c r="AX7360" i="2"/>
  <c r="AV7104" i="2"/>
  <c r="AU7104" i="2" s="1"/>
  <c r="AX7104" i="2"/>
  <c r="AV6848" i="2"/>
  <c r="AU6848" i="2" s="1"/>
  <c r="AX6848" i="2"/>
  <c r="AV6592" i="2"/>
  <c r="AU6592" i="2" s="1"/>
  <c r="AX6592" i="2"/>
  <c r="AV6336" i="2"/>
  <c r="AU6336" i="2" s="1"/>
  <c r="AX6336" i="2"/>
  <c r="AV6080" i="2"/>
  <c r="AU6080" i="2" s="1"/>
  <c r="AX6080" i="2"/>
  <c r="AV5824" i="2"/>
  <c r="AU5824" i="2" s="1"/>
  <c r="AX5824" i="2"/>
  <c r="AV5568" i="2"/>
  <c r="AU5568" i="2" s="1"/>
  <c r="AX5568" i="2"/>
  <c r="AV5312" i="2"/>
  <c r="AU5312" i="2" s="1"/>
  <c r="AX5312" i="2"/>
  <c r="AV5056" i="2"/>
  <c r="AU5056" i="2" s="1"/>
  <c r="AX5056" i="2"/>
  <c r="AV4800" i="2"/>
  <c r="AU4800" i="2" s="1"/>
  <c r="AX4800" i="2"/>
  <c r="AV4544" i="2"/>
  <c r="AU4544" i="2" s="1"/>
  <c r="AX4544" i="2"/>
  <c r="AV4288" i="2"/>
  <c r="AU4288" i="2" s="1"/>
  <c r="AX4288" i="2"/>
  <c r="AV4032" i="2"/>
  <c r="AU4032" i="2" s="1"/>
  <c r="AX4032" i="2"/>
  <c r="AV3776" i="2"/>
  <c r="AU3776" i="2" s="1"/>
  <c r="AX3776" i="2"/>
  <c r="AV3520" i="2"/>
  <c r="AU3520" i="2" s="1"/>
  <c r="AX3520" i="2"/>
  <c r="AV3264" i="2"/>
  <c r="AU3264" i="2" s="1"/>
  <c r="AX3264" i="2"/>
  <c r="AV3008" i="2"/>
  <c r="AU3008" i="2" s="1"/>
  <c r="AX3008" i="2"/>
  <c r="AV2752" i="2"/>
  <c r="AU2752" i="2" s="1"/>
  <c r="AX2752" i="2"/>
  <c r="AV2371" i="2"/>
  <c r="AU2371" i="2" s="1"/>
  <c r="AX2371" i="2"/>
  <c r="AV1348" i="2"/>
  <c r="AU1348" i="2" s="1"/>
  <c r="AX1348" i="2"/>
  <c r="AV323" i="2"/>
  <c r="AU323" i="2" s="1"/>
  <c r="AX323" i="2"/>
  <c r="AV7055" i="2"/>
  <c r="AU7055" i="2" s="1"/>
  <c r="AX7055" i="2"/>
  <c r="AV6799" i="2"/>
  <c r="AU6799" i="2" s="1"/>
  <c r="AX6799" i="2"/>
  <c r="AV6543" i="2"/>
  <c r="AU6543" i="2" s="1"/>
  <c r="AX6543" i="2"/>
  <c r="AV6287" i="2"/>
  <c r="AU6287" i="2" s="1"/>
  <c r="AX6287" i="2"/>
  <c r="AV6031" i="2"/>
  <c r="AU6031" i="2" s="1"/>
  <c r="AX6031" i="2"/>
  <c r="AV5775" i="2"/>
  <c r="AU5775" i="2" s="1"/>
  <c r="AX5775" i="2"/>
  <c r="AV5519" i="2"/>
  <c r="AU5519" i="2" s="1"/>
  <c r="AX5519" i="2"/>
  <c r="AV5263" i="2"/>
  <c r="AU5263" i="2" s="1"/>
  <c r="AX5263" i="2"/>
  <c r="AV5007" i="2"/>
  <c r="AU5007" i="2" s="1"/>
  <c r="AX5007" i="2"/>
  <c r="AV4751" i="2"/>
  <c r="AU4751" i="2" s="1"/>
  <c r="AX4751" i="2"/>
  <c r="AV4495" i="2"/>
  <c r="AU4495" i="2" s="1"/>
  <c r="AX4495" i="2"/>
  <c r="AV4239" i="2"/>
  <c r="AU4239" i="2" s="1"/>
  <c r="AX4239" i="2"/>
  <c r="AV3983" i="2"/>
  <c r="AU3983" i="2" s="1"/>
  <c r="AX3983" i="2"/>
  <c r="AV3727" i="2"/>
  <c r="AU3727" i="2" s="1"/>
  <c r="AX3727" i="2"/>
  <c r="AV3471" i="2"/>
  <c r="AU3471" i="2" s="1"/>
  <c r="AX3471" i="2"/>
  <c r="AV3215" i="2"/>
  <c r="AU3215" i="2" s="1"/>
  <c r="AX3215" i="2"/>
  <c r="AV2959" i="2"/>
  <c r="AU2959" i="2" s="1"/>
  <c r="AX2959" i="2"/>
  <c r="AV2703" i="2"/>
  <c r="AU2703" i="2" s="1"/>
  <c r="AX2703" i="2"/>
  <c r="AV2179" i="2"/>
  <c r="AU2179" i="2" s="1"/>
  <c r="AX2179" i="2"/>
  <c r="AV1155" i="2"/>
  <c r="AU1155" i="2" s="1"/>
  <c r="AX1155" i="2"/>
  <c r="AV7278" i="2"/>
  <c r="AU7278" i="2" s="1"/>
  <c r="AX7278" i="2"/>
  <c r="AV7022" i="2"/>
  <c r="AU7022" i="2" s="1"/>
  <c r="AX7022" i="2"/>
  <c r="AV6766" i="2"/>
  <c r="AU6766" i="2" s="1"/>
  <c r="AX6766" i="2"/>
  <c r="AV6510" i="2"/>
  <c r="AU6510" i="2" s="1"/>
  <c r="AX6510" i="2"/>
  <c r="AV6254" i="2"/>
  <c r="AU6254" i="2" s="1"/>
  <c r="AX6254" i="2"/>
  <c r="AV5998" i="2"/>
  <c r="AU5998" i="2" s="1"/>
  <c r="AX5998" i="2"/>
  <c r="AV5742" i="2"/>
  <c r="AU5742" i="2" s="1"/>
  <c r="AX5742" i="2"/>
  <c r="AV5486" i="2"/>
  <c r="AU5486" i="2" s="1"/>
  <c r="AX5486" i="2"/>
  <c r="AV5230" i="2"/>
  <c r="AU5230" i="2" s="1"/>
  <c r="AX5230" i="2"/>
  <c r="AV4974" i="2"/>
  <c r="AU4974" i="2" s="1"/>
  <c r="AX4974" i="2"/>
  <c r="AV4718" i="2"/>
  <c r="AU4718" i="2" s="1"/>
  <c r="AX4718" i="2"/>
  <c r="AV4462" i="2"/>
  <c r="AU4462" i="2" s="1"/>
  <c r="AX4462" i="2"/>
  <c r="AV4206" i="2"/>
  <c r="AU4206" i="2" s="1"/>
  <c r="AX4206" i="2"/>
  <c r="AV3950" i="2"/>
  <c r="AU3950" i="2" s="1"/>
  <c r="AX3950" i="2"/>
  <c r="AV3694" i="2"/>
  <c r="AU3694" i="2" s="1"/>
  <c r="AX3694" i="2"/>
  <c r="AV3438" i="2"/>
  <c r="AU3438" i="2" s="1"/>
  <c r="AX3438" i="2"/>
  <c r="AV3182" i="2"/>
  <c r="AU3182" i="2" s="1"/>
  <c r="AX3182" i="2"/>
  <c r="AV2926" i="2"/>
  <c r="AU2926" i="2" s="1"/>
  <c r="AX2926" i="2"/>
  <c r="AV2670" i="2"/>
  <c r="AU2670" i="2" s="1"/>
  <c r="AX2670" i="2"/>
  <c r="AV2050" i="2"/>
  <c r="AU2050" i="2" s="1"/>
  <c r="AX2050" i="2"/>
  <c r="AV1026" i="2"/>
  <c r="AU1026" i="2" s="1"/>
  <c r="AX1026" i="2"/>
  <c r="AV7341" i="2"/>
  <c r="AU7341" i="2" s="1"/>
  <c r="AX7341" i="2"/>
  <c r="AV7085" i="2"/>
  <c r="AU7085" i="2" s="1"/>
  <c r="AX7085" i="2"/>
  <c r="AV6829" i="2"/>
  <c r="AU6829" i="2" s="1"/>
  <c r="AX6829" i="2"/>
  <c r="AV6573" i="2"/>
  <c r="AU6573" i="2" s="1"/>
  <c r="AX6573" i="2"/>
  <c r="AV6317" i="2"/>
  <c r="AU6317" i="2" s="1"/>
  <c r="AX6317" i="2"/>
  <c r="AV6061" i="2"/>
  <c r="AU6061" i="2" s="1"/>
  <c r="AX6061" i="2"/>
  <c r="AV5805" i="2"/>
  <c r="AU5805" i="2" s="1"/>
  <c r="AX5805" i="2"/>
  <c r="AV5549" i="2"/>
  <c r="AU5549" i="2" s="1"/>
  <c r="AX5549" i="2"/>
  <c r="AV5293" i="2"/>
  <c r="AU5293" i="2" s="1"/>
  <c r="AX5293" i="2"/>
  <c r="AV5037" i="2"/>
  <c r="AU5037" i="2" s="1"/>
  <c r="AX5037" i="2"/>
  <c r="AV4781" i="2"/>
  <c r="AU4781" i="2" s="1"/>
  <c r="AX4781" i="2"/>
  <c r="AV4525" i="2"/>
  <c r="AU4525" i="2" s="1"/>
  <c r="AX4525" i="2"/>
  <c r="AV4269" i="2"/>
  <c r="AU4269" i="2" s="1"/>
  <c r="AX4269" i="2"/>
  <c r="AV4013" i="2"/>
  <c r="AU4013" i="2" s="1"/>
  <c r="AX4013" i="2"/>
  <c r="AV3757" i="2"/>
  <c r="AU3757" i="2" s="1"/>
  <c r="AX3757" i="2"/>
  <c r="AV3501" i="2"/>
  <c r="AU3501" i="2" s="1"/>
  <c r="AX3501" i="2"/>
  <c r="AV3245" i="2"/>
  <c r="AU3245" i="2" s="1"/>
  <c r="AX3245" i="2"/>
  <c r="AV2989" i="2"/>
  <c r="AU2989" i="2" s="1"/>
  <c r="AX2989" i="2"/>
  <c r="AV2733" i="2"/>
  <c r="AU2733" i="2" s="1"/>
  <c r="AX2733" i="2"/>
  <c r="AV2305" i="2"/>
  <c r="AU2305" i="2" s="1"/>
  <c r="AX2305" i="2"/>
  <c r="AV1281" i="2"/>
  <c r="AU1281" i="2" s="1"/>
  <c r="AX1281" i="2"/>
  <c r="AV179" i="2"/>
  <c r="AU179" i="2" s="1"/>
  <c r="AX179" i="2"/>
  <c r="AV7148" i="2"/>
  <c r="AU7148" i="2" s="1"/>
  <c r="AX7148" i="2"/>
  <c r="AV6892" i="2"/>
  <c r="AU6892" i="2" s="1"/>
  <c r="AX6892" i="2"/>
  <c r="AV6636" i="2"/>
  <c r="AU6636" i="2" s="1"/>
  <c r="AX6636" i="2"/>
  <c r="AV6380" i="2"/>
  <c r="AU6380" i="2" s="1"/>
  <c r="AX6380" i="2"/>
  <c r="AV6124" i="2"/>
  <c r="AU6124" i="2" s="1"/>
  <c r="AX6124" i="2"/>
  <c r="AV5868" i="2"/>
  <c r="AU5868" i="2" s="1"/>
  <c r="AX5868" i="2"/>
  <c r="AV5612" i="2"/>
  <c r="AU5612" i="2" s="1"/>
  <c r="AX5612" i="2"/>
  <c r="AV5356" i="2"/>
  <c r="AU5356" i="2" s="1"/>
  <c r="AX5356" i="2"/>
  <c r="AV5100" i="2"/>
  <c r="AU5100" i="2" s="1"/>
  <c r="AX5100" i="2"/>
  <c r="AV4844" i="2"/>
  <c r="AU4844" i="2" s="1"/>
  <c r="AX4844" i="2"/>
  <c r="AV4588" i="2"/>
  <c r="AU4588" i="2" s="1"/>
  <c r="AX4588" i="2"/>
  <c r="AV4332" i="2"/>
  <c r="AU4332" i="2" s="1"/>
  <c r="AX4332" i="2"/>
  <c r="AV4076" i="2"/>
  <c r="AU4076" i="2" s="1"/>
  <c r="AX4076" i="2"/>
  <c r="AV3820" i="2"/>
  <c r="AU3820" i="2" s="1"/>
  <c r="AX3820" i="2"/>
  <c r="AV3564" i="2"/>
  <c r="AU3564" i="2" s="1"/>
  <c r="AX3564" i="2"/>
  <c r="AV3308" i="2"/>
  <c r="AU3308" i="2" s="1"/>
  <c r="AX3308" i="2"/>
  <c r="AV3052" i="2"/>
  <c r="AU3052" i="2" s="1"/>
  <c r="AX3052" i="2"/>
  <c r="AV2796" i="2"/>
  <c r="AU2796" i="2" s="1"/>
  <c r="AX2796" i="2"/>
  <c r="AV2499" i="2"/>
  <c r="AU2499" i="2" s="1"/>
  <c r="AX2499" i="2"/>
  <c r="AV1524" i="2"/>
  <c r="AU1524" i="2" s="1"/>
  <c r="AX1524" i="2"/>
  <c r="AV500" i="2"/>
  <c r="AU500" i="2" s="1"/>
  <c r="AX500" i="2"/>
  <c r="AV4971" i="2"/>
  <c r="AU4971" i="2" s="1"/>
  <c r="AX4971" i="2"/>
  <c r="AV4715" i="2"/>
  <c r="AU4715" i="2" s="1"/>
  <c r="AX4715" i="2"/>
  <c r="AV4459" i="2"/>
  <c r="AU4459" i="2" s="1"/>
  <c r="AX4459" i="2"/>
  <c r="AV4203" i="2"/>
  <c r="AU4203" i="2" s="1"/>
  <c r="AX4203" i="2"/>
  <c r="AV3947" i="2"/>
  <c r="AU3947" i="2" s="1"/>
  <c r="AX3947" i="2"/>
  <c r="AV3691" i="2"/>
  <c r="AU3691" i="2" s="1"/>
  <c r="AX3691" i="2"/>
  <c r="AV3435" i="2"/>
  <c r="AU3435" i="2" s="1"/>
  <c r="AX3435" i="2"/>
  <c r="AV3179" i="2"/>
  <c r="AU3179" i="2" s="1"/>
  <c r="AX3179" i="2"/>
  <c r="AV2923" i="2"/>
  <c r="AU2923" i="2" s="1"/>
  <c r="AX2923" i="2"/>
  <c r="AV2667" i="2"/>
  <c r="AU2667" i="2" s="1"/>
  <c r="AX2667" i="2"/>
  <c r="AV2035" i="2"/>
  <c r="AU2035" i="2" s="1"/>
  <c r="AX2035" i="2"/>
  <c r="AV1011" i="2"/>
  <c r="AU1011" i="2" s="1"/>
  <c r="AX1011" i="2"/>
  <c r="AV4698" i="2"/>
  <c r="AU4698" i="2" s="1"/>
  <c r="AX4698" i="2"/>
  <c r="AV4442" i="2"/>
  <c r="AU4442" i="2" s="1"/>
  <c r="AX4442" i="2"/>
  <c r="AV4186" i="2"/>
  <c r="AU4186" i="2" s="1"/>
  <c r="AX4186" i="2"/>
  <c r="AV3930" i="2"/>
  <c r="AU3930" i="2" s="1"/>
  <c r="AX3930" i="2"/>
  <c r="AV3674" i="2"/>
  <c r="AU3674" i="2" s="1"/>
  <c r="AX3674" i="2"/>
  <c r="AV3418" i="2"/>
  <c r="AU3418" i="2" s="1"/>
  <c r="AX3418" i="2"/>
  <c r="AV3162" i="2"/>
  <c r="AU3162" i="2" s="1"/>
  <c r="AX3162" i="2"/>
  <c r="AV2906" i="2"/>
  <c r="AU2906" i="2" s="1"/>
  <c r="AX2906" i="2"/>
  <c r="AV2650" i="2"/>
  <c r="AU2650" i="2" s="1"/>
  <c r="AX2650" i="2"/>
  <c r="AV1970" i="2"/>
  <c r="AU1970" i="2" s="1"/>
  <c r="AX1970" i="2"/>
  <c r="AV946" i="2"/>
  <c r="AU946" i="2" s="1"/>
  <c r="AX946" i="2"/>
  <c r="AV5129" i="2"/>
  <c r="AU5129" i="2" s="1"/>
  <c r="AX5129" i="2"/>
  <c r="AV4873" i="2"/>
  <c r="AU4873" i="2" s="1"/>
  <c r="AX4873" i="2"/>
  <c r="AV4617" i="2"/>
  <c r="AU4617" i="2" s="1"/>
  <c r="AX4617" i="2"/>
  <c r="AV4361" i="2"/>
  <c r="AU4361" i="2" s="1"/>
  <c r="AX4361" i="2"/>
  <c r="AV4105" i="2"/>
  <c r="AU4105" i="2" s="1"/>
  <c r="AX4105" i="2"/>
  <c r="AV3849" i="2"/>
  <c r="AU3849" i="2" s="1"/>
  <c r="AX3849" i="2"/>
  <c r="AV3593" i="2"/>
  <c r="AU3593" i="2" s="1"/>
  <c r="AX3593" i="2"/>
  <c r="AV3337" i="2"/>
  <c r="AU3337" i="2" s="1"/>
  <c r="AX3337" i="2"/>
  <c r="AV3081" i="2"/>
  <c r="AU3081" i="2" s="1"/>
  <c r="AX3081" i="2"/>
  <c r="AV2825" i="2"/>
  <c r="AU2825" i="2" s="1"/>
  <c r="AX2825" i="2"/>
  <c r="AV2558" i="2"/>
  <c r="AU2558" i="2" s="1"/>
  <c r="AX2558" i="2"/>
  <c r="AV1649" i="2"/>
  <c r="AU1649" i="2" s="1"/>
  <c r="AX1649" i="2"/>
  <c r="AV625" i="2"/>
  <c r="AU625" i="2" s="1"/>
  <c r="AX625" i="2"/>
  <c r="AV4888" i="2"/>
  <c r="AU4888" i="2" s="1"/>
  <c r="AX4888" i="2"/>
  <c r="AV4632" i="2"/>
  <c r="AU4632" i="2" s="1"/>
  <c r="AX4632" i="2"/>
  <c r="AV4376" i="2"/>
  <c r="AU4376" i="2" s="1"/>
  <c r="AX4376" i="2"/>
  <c r="AV4120" i="2"/>
  <c r="AU4120" i="2" s="1"/>
  <c r="AX4120" i="2"/>
  <c r="AV3864" i="2"/>
  <c r="AU3864" i="2" s="1"/>
  <c r="AX3864" i="2"/>
  <c r="AV3608" i="2"/>
  <c r="AU3608" i="2" s="1"/>
  <c r="AX3608" i="2"/>
  <c r="AV3352" i="2"/>
  <c r="AU3352" i="2" s="1"/>
  <c r="AX3352" i="2"/>
  <c r="AV3096" i="2"/>
  <c r="AU3096" i="2" s="1"/>
  <c r="AX3096" i="2"/>
  <c r="AV2840" i="2"/>
  <c r="AU2840" i="2" s="1"/>
  <c r="AX2840" i="2"/>
  <c r="AV2578" i="2"/>
  <c r="AU2578" i="2" s="1"/>
  <c r="AX2578" i="2"/>
  <c r="AV1700" i="2"/>
  <c r="AU1700" i="2" s="1"/>
  <c r="AX1700" i="2"/>
  <c r="AV676" i="2"/>
  <c r="AU676" i="2" s="1"/>
  <c r="AX676" i="2"/>
  <c r="AV7287" i="2"/>
  <c r="AU7287" i="2" s="1"/>
  <c r="AX7287" i="2"/>
  <c r="AV7031" i="2"/>
  <c r="AU7031" i="2" s="1"/>
  <c r="AX7031" i="2"/>
  <c r="AV6775" i="2"/>
  <c r="AU6775" i="2" s="1"/>
  <c r="AX6775" i="2"/>
  <c r="AV6519" i="2"/>
  <c r="AU6519" i="2" s="1"/>
  <c r="AX6519" i="2"/>
  <c r="AV6263" i="2"/>
  <c r="AU6263" i="2" s="1"/>
  <c r="AX6263" i="2"/>
  <c r="AV6007" i="2"/>
  <c r="AU6007" i="2" s="1"/>
  <c r="AX6007" i="2"/>
  <c r="AV5751" i="2"/>
  <c r="AU5751" i="2" s="1"/>
  <c r="AX5751" i="2"/>
  <c r="AV5495" i="2"/>
  <c r="AU5495" i="2" s="1"/>
  <c r="AX5495" i="2"/>
  <c r="AV5239" i="2"/>
  <c r="AU5239" i="2" s="1"/>
  <c r="AX5239" i="2"/>
  <c r="AV4983" i="2"/>
  <c r="AU4983" i="2" s="1"/>
  <c r="AX4983" i="2"/>
  <c r="AV4727" i="2"/>
  <c r="AU4727" i="2" s="1"/>
  <c r="AX4727" i="2"/>
  <c r="AV4471" i="2"/>
  <c r="AU4471" i="2" s="1"/>
  <c r="AX4471" i="2"/>
  <c r="AV4215" i="2"/>
  <c r="AU4215" i="2" s="1"/>
  <c r="AX4215" i="2"/>
  <c r="AV3959" i="2"/>
  <c r="AU3959" i="2" s="1"/>
  <c r="AX3959" i="2"/>
  <c r="AV3703" i="2"/>
  <c r="AU3703" i="2" s="1"/>
  <c r="AX3703" i="2"/>
  <c r="AV3447" i="2"/>
  <c r="AU3447" i="2" s="1"/>
  <c r="AX3447" i="2"/>
  <c r="AV3191" i="2"/>
  <c r="AU3191" i="2" s="1"/>
  <c r="AX3191" i="2"/>
  <c r="AV2935" i="2"/>
  <c r="AU2935" i="2" s="1"/>
  <c r="AX2935" i="2"/>
  <c r="AV2679" i="2"/>
  <c r="AU2679" i="2" s="1"/>
  <c r="AX2679" i="2"/>
  <c r="AV2083" i="2"/>
  <c r="AU2083" i="2" s="1"/>
  <c r="AX2083" i="2"/>
  <c r="AV1059" i="2"/>
  <c r="AU1059" i="2" s="1"/>
  <c r="AX1059" i="2"/>
  <c r="AV7366" i="2"/>
  <c r="AU7366" i="2" s="1"/>
  <c r="AX7366" i="2"/>
  <c r="AV7110" i="2"/>
  <c r="AU7110" i="2" s="1"/>
  <c r="AX7110" i="2"/>
  <c r="AV6854" i="2"/>
  <c r="AU6854" i="2" s="1"/>
  <c r="AX6854" i="2"/>
  <c r="AV6598" i="2"/>
  <c r="AU6598" i="2" s="1"/>
  <c r="AX6598" i="2"/>
  <c r="AV6342" i="2"/>
  <c r="AU6342" i="2" s="1"/>
  <c r="AX6342" i="2"/>
  <c r="AV6086" i="2"/>
  <c r="AU6086" i="2" s="1"/>
  <c r="AX6086" i="2"/>
  <c r="AV5830" i="2"/>
  <c r="AU5830" i="2" s="1"/>
  <c r="AX5830" i="2"/>
  <c r="AV5574" i="2"/>
  <c r="AU5574" i="2" s="1"/>
  <c r="AX5574" i="2"/>
  <c r="AV5318" i="2"/>
  <c r="AU5318" i="2" s="1"/>
  <c r="AX5318" i="2"/>
  <c r="AV5062" i="2"/>
  <c r="AU5062" i="2" s="1"/>
  <c r="AX5062" i="2"/>
  <c r="AV4806" i="2"/>
  <c r="AU4806" i="2" s="1"/>
  <c r="AX4806" i="2"/>
  <c r="AV4550" i="2"/>
  <c r="AU4550" i="2" s="1"/>
  <c r="AX4550" i="2"/>
  <c r="AV4294" i="2"/>
  <c r="AU4294" i="2" s="1"/>
  <c r="AX4294" i="2"/>
  <c r="AV4038" i="2"/>
  <c r="AU4038" i="2" s="1"/>
  <c r="AX4038" i="2"/>
  <c r="AV3782" i="2"/>
  <c r="AU3782" i="2" s="1"/>
  <c r="AX3782" i="2"/>
  <c r="AV3526" i="2"/>
  <c r="AU3526" i="2" s="1"/>
  <c r="AX3526" i="2"/>
  <c r="AV3270" i="2"/>
  <c r="AU3270" i="2" s="1"/>
  <c r="AX3270" i="2"/>
  <c r="AV3014" i="2"/>
  <c r="AU3014" i="2" s="1"/>
  <c r="AX3014" i="2"/>
  <c r="AV2758" i="2"/>
  <c r="AU2758" i="2" s="1"/>
  <c r="AX2758" i="2"/>
  <c r="AV2388" i="2"/>
  <c r="AU2388" i="2" s="1"/>
  <c r="AX2388" i="2"/>
  <c r="AV1378" i="2"/>
  <c r="AU1378" i="2" s="1"/>
  <c r="AX1378" i="2"/>
  <c r="AV354" i="2"/>
  <c r="AU354" i="2" s="1"/>
  <c r="AX354" i="2"/>
  <c r="AV7077" i="2"/>
  <c r="AU7077" i="2" s="1"/>
  <c r="AX7077" i="2"/>
  <c r="AV6821" i="2"/>
  <c r="AU6821" i="2" s="1"/>
  <c r="AX6821" i="2"/>
  <c r="AV6565" i="2"/>
  <c r="AU6565" i="2" s="1"/>
  <c r="AX6565" i="2"/>
  <c r="AV6309" i="2"/>
  <c r="AU6309" i="2" s="1"/>
  <c r="AX6309" i="2"/>
  <c r="AV6053" i="2"/>
  <c r="AU6053" i="2" s="1"/>
  <c r="AX6053" i="2"/>
  <c r="AV5797" i="2"/>
  <c r="AU5797" i="2" s="1"/>
  <c r="AX5797" i="2"/>
  <c r="AV5541" i="2"/>
  <c r="AU5541" i="2" s="1"/>
  <c r="AX5541" i="2"/>
  <c r="AV5285" i="2"/>
  <c r="AU5285" i="2" s="1"/>
  <c r="AX5285" i="2"/>
  <c r="AV5029" i="2"/>
  <c r="AU5029" i="2" s="1"/>
  <c r="AX5029" i="2"/>
  <c r="AV4773" i="2"/>
  <c r="AU4773" i="2" s="1"/>
  <c r="AX4773" i="2"/>
  <c r="AV4517" i="2"/>
  <c r="AU4517" i="2" s="1"/>
  <c r="AX4517" i="2"/>
  <c r="AV4261" i="2"/>
  <c r="AU4261" i="2" s="1"/>
  <c r="AX4261" i="2"/>
  <c r="AV4005" i="2"/>
  <c r="AU4005" i="2" s="1"/>
  <c r="AX4005" i="2"/>
  <c r="AV3749" i="2"/>
  <c r="AU3749" i="2" s="1"/>
  <c r="AX3749" i="2"/>
  <c r="AV3493" i="2"/>
  <c r="AU3493" i="2" s="1"/>
  <c r="AX3493" i="2"/>
  <c r="AV3237" i="2"/>
  <c r="AU3237" i="2" s="1"/>
  <c r="AX3237" i="2"/>
  <c r="AV2981" i="2"/>
  <c r="AU2981" i="2" s="1"/>
  <c r="AX2981" i="2"/>
  <c r="AV2725" i="2"/>
  <c r="AU2725" i="2" s="1"/>
  <c r="AX2725" i="2"/>
  <c r="AV2273" i="2"/>
  <c r="AU2273" i="2" s="1"/>
  <c r="AX2273" i="2"/>
  <c r="AV1249" i="2"/>
  <c r="AU1249" i="2" s="1"/>
  <c r="AX1249" i="2"/>
  <c r="AV51" i="2"/>
  <c r="AU51" i="2" s="1"/>
  <c r="AX51" i="2"/>
  <c r="AV7124" i="2"/>
  <c r="AU7124" i="2" s="1"/>
  <c r="AX7124" i="2"/>
  <c r="AV6868" i="2"/>
  <c r="AU6868" i="2" s="1"/>
  <c r="AX6868" i="2"/>
  <c r="AV6612" i="2"/>
  <c r="AU6612" i="2" s="1"/>
  <c r="AX6612" i="2"/>
  <c r="AV6356" i="2"/>
  <c r="AU6356" i="2" s="1"/>
  <c r="AX6356" i="2"/>
  <c r="AV6100" i="2"/>
  <c r="AU6100" i="2" s="1"/>
  <c r="AX6100" i="2"/>
  <c r="AV5844" i="2"/>
  <c r="AU5844" i="2" s="1"/>
  <c r="AX5844" i="2"/>
  <c r="AV5588" i="2"/>
  <c r="AU5588" i="2" s="1"/>
  <c r="AX5588" i="2"/>
  <c r="AV5332" i="2"/>
  <c r="AU5332" i="2" s="1"/>
  <c r="AX5332" i="2"/>
  <c r="AV5076" i="2"/>
  <c r="AU5076" i="2" s="1"/>
  <c r="AX5076" i="2"/>
  <c r="AV4820" i="2"/>
  <c r="AU4820" i="2" s="1"/>
  <c r="AX4820" i="2"/>
  <c r="AV4564" i="2"/>
  <c r="AU4564" i="2" s="1"/>
  <c r="AX4564" i="2"/>
  <c r="AV4308" i="2"/>
  <c r="AU4308" i="2" s="1"/>
  <c r="AX4308" i="2"/>
  <c r="AV4052" i="2"/>
  <c r="AU4052" i="2" s="1"/>
  <c r="AX4052" i="2"/>
  <c r="AV3796" i="2"/>
  <c r="AU3796" i="2" s="1"/>
  <c r="AX3796" i="2"/>
  <c r="AV3540" i="2"/>
  <c r="AU3540" i="2" s="1"/>
  <c r="AX3540" i="2"/>
  <c r="AV3284" i="2"/>
  <c r="AU3284" i="2" s="1"/>
  <c r="AX3284" i="2"/>
  <c r="AV3028" i="2"/>
  <c r="AU3028" i="2" s="1"/>
  <c r="AX3028" i="2"/>
  <c r="AV2772" i="2"/>
  <c r="AU2772" i="2" s="1"/>
  <c r="AX2772" i="2"/>
  <c r="AV2435" i="2"/>
  <c r="AU2435" i="2" s="1"/>
  <c r="AX2435" i="2"/>
  <c r="AV1428" i="2"/>
  <c r="AU1428" i="2" s="1"/>
  <c r="AX1428" i="2"/>
  <c r="AV404" i="2"/>
  <c r="AU404" i="2" s="1"/>
  <c r="AX404" i="2"/>
  <c r="AV7203" i="2"/>
  <c r="AU7203" i="2" s="1"/>
  <c r="AX7203" i="2"/>
  <c r="AV6947" i="2"/>
  <c r="AU6947" i="2" s="1"/>
  <c r="AX6947" i="2"/>
  <c r="AV6691" i="2"/>
  <c r="AU6691" i="2" s="1"/>
  <c r="AX6691" i="2"/>
  <c r="AV6435" i="2"/>
  <c r="AU6435" i="2" s="1"/>
  <c r="AX6435" i="2"/>
  <c r="AV6179" i="2"/>
  <c r="AU6179" i="2" s="1"/>
  <c r="AX6179" i="2"/>
  <c r="AV5923" i="2"/>
  <c r="AU5923" i="2" s="1"/>
  <c r="AX5923" i="2"/>
  <c r="AV5667" i="2"/>
  <c r="AU5667" i="2" s="1"/>
  <c r="AX5667" i="2"/>
  <c r="AV5411" i="2"/>
  <c r="AU5411" i="2" s="1"/>
  <c r="AX5411" i="2"/>
  <c r="AV5155" i="2"/>
  <c r="AU5155" i="2" s="1"/>
  <c r="AX5155" i="2"/>
  <c r="AV4899" i="2"/>
  <c r="AU4899" i="2" s="1"/>
  <c r="AX4899" i="2"/>
  <c r="AV4643" i="2"/>
  <c r="AU4643" i="2" s="1"/>
  <c r="AX4643" i="2"/>
  <c r="AV4387" i="2"/>
  <c r="AU4387" i="2" s="1"/>
  <c r="AX4387" i="2"/>
  <c r="AV4131" i="2"/>
  <c r="AU4131" i="2" s="1"/>
  <c r="AX4131" i="2"/>
  <c r="AV3875" i="2"/>
  <c r="AU3875" i="2" s="1"/>
  <c r="AX3875" i="2"/>
  <c r="AV3619" i="2"/>
  <c r="AU3619" i="2" s="1"/>
  <c r="AX3619" i="2"/>
  <c r="AV3363" i="2"/>
  <c r="AU3363" i="2" s="1"/>
  <c r="AX3363" i="2"/>
  <c r="AV3107" i="2"/>
  <c r="AU3107" i="2" s="1"/>
  <c r="AX3107" i="2"/>
  <c r="AV2851" i="2"/>
  <c r="AU2851" i="2" s="1"/>
  <c r="AX2851" i="2"/>
  <c r="AV2592" i="2"/>
  <c r="AU2592" i="2" s="1"/>
  <c r="AX2592" i="2"/>
  <c r="AV1747" i="2"/>
  <c r="AU1747" i="2" s="1"/>
  <c r="AX1747" i="2"/>
  <c r="AV723" i="2"/>
  <c r="AU723" i="2" s="1"/>
  <c r="AX723" i="2"/>
  <c r="AV2427" i="2"/>
  <c r="AU2427" i="2" s="1"/>
  <c r="AX2427" i="2"/>
  <c r="AV2171" i="2"/>
  <c r="AU2171" i="2" s="1"/>
  <c r="AX2171" i="2"/>
  <c r="AV1915" i="2"/>
  <c r="AU1915" i="2" s="1"/>
  <c r="AX1915" i="2"/>
  <c r="AV1659" i="2"/>
  <c r="AU1659" i="2" s="1"/>
  <c r="AX1659" i="2"/>
  <c r="AV1403" i="2"/>
  <c r="AU1403" i="2" s="1"/>
  <c r="AX1403" i="2"/>
  <c r="AV1147" i="2"/>
  <c r="AU1147" i="2" s="1"/>
  <c r="AX1147" i="2"/>
  <c r="AV891" i="2"/>
  <c r="AU891" i="2" s="1"/>
  <c r="AX891" i="2"/>
  <c r="AV635" i="2"/>
  <c r="AU635" i="2" s="1"/>
  <c r="AX635" i="2"/>
  <c r="AV379" i="2"/>
  <c r="AU379" i="2" s="1"/>
  <c r="AX379" i="2"/>
  <c r="AV123" i="2"/>
  <c r="AU123" i="2" s="1"/>
  <c r="AX123" i="2"/>
  <c r="AV2506" i="2"/>
  <c r="AU2506" i="2" s="1"/>
  <c r="AX2506" i="2"/>
  <c r="AV2250" i="2"/>
  <c r="AU2250" i="2" s="1"/>
  <c r="AX2250" i="2"/>
  <c r="AV1994" i="2"/>
  <c r="AU1994" i="2" s="1"/>
  <c r="AX1994" i="2"/>
  <c r="AV1738" i="2"/>
  <c r="AU1738" i="2" s="1"/>
  <c r="AX1738" i="2"/>
  <c r="AV1482" i="2"/>
  <c r="AU1482" i="2" s="1"/>
  <c r="AX1482" i="2"/>
  <c r="AV1226" i="2"/>
  <c r="AU1226" i="2" s="1"/>
  <c r="AX1226" i="2"/>
  <c r="AV970" i="2"/>
  <c r="AU970" i="2" s="1"/>
  <c r="AX970" i="2"/>
  <c r="AV714" i="2"/>
  <c r="AU714" i="2" s="1"/>
  <c r="AX714" i="2"/>
  <c r="AV458" i="2"/>
  <c r="AU458" i="2" s="1"/>
  <c r="AX458" i="2"/>
  <c r="AV202" i="2"/>
  <c r="AU202" i="2" s="1"/>
  <c r="AX202" i="2"/>
  <c r="AV2505" i="2"/>
  <c r="AU2505" i="2" s="1"/>
  <c r="AX2505" i="2"/>
  <c r="AV2249" i="2"/>
  <c r="AU2249" i="2" s="1"/>
  <c r="AX2249" i="2"/>
  <c r="AV1993" i="2"/>
  <c r="AU1993" i="2" s="1"/>
  <c r="AX1993" i="2"/>
  <c r="AV1737" i="2"/>
  <c r="AU1737" i="2" s="1"/>
  <c r="AX1737" i="2"/>
  <c r="AV1481" i="2"/>
  <c r="AU1481" i="2" s="1"/>
  <c r="AX1481" i="2"/>
  <c r="AV1225" i="2"/>
  <c r="AU1225" i="2" s="1"/>
  <c r="AX1225" i="2"/>
  <c r="AV969" i="2"/>
  <c r="AU969" i="2" s="1"/>
  <c r="AX969" i="2"/>
  <c r="AV713" i="2"/>
  <c r="AU713" i="2" s="1"/>
  <c r="AX713" i="2"/>
  <c r="AV457" i="2"/>
  <c r="AU457" i="2" s="1"/>
  <c r="AX457" i="2"/>
  <c r="AV201" i="2"/>
  <c r="AU201" i="2" s="1"/>
  <c r="AX201" i="2"/>
  <c r="AV2328" i="2"/>
  <c r="AU2328" i="2" s="1"/>
  <c r="AX2328" i="2"/>
  <c r="AV2072" i="2"/>
  <c r="AU2072" i="2" s="1"/>
  <c r="AX2072" i="2"/>
  <c r="AV1816" i="2"/>
  <c r="AU1816" i="2" s="1"/>
  <c r="AX1816" i="2"/>
  <c r="AV1560" i="2"/>
  <c r="AU1560" i="2" s="1"/>
  <c r="AX1560" i="2"/>
  <c r="AV1304" i="2"/>
  <c r="AU1304" i="2" s="1"/>
  <c r="AX1304" i="2"/>
  <c r="AV1048" i="2"/>
  <c r="AU1048" i="2" s="1"/>
  <c r="AX1048" i="2"/>
  <c r="AV792" i="2"/>
  <c r="AU792" i="2" s="1"/>
  <c r="AX792" i="2"/>
  <c r="AV536" i="2"/>
  <c r="AU536" i="2" s="1"/>
  <c r="AX536" i="2"/>
  <c r="AV280" i="2"/>
  <c r="AU280" i="2" s="1"/>
  <c r="AX280" i="2"/>
  <c r="AV24" i="2"/>
  <c r="AU24" i="2" s="1"/>
  <c r="AX24" i="2"/>
  <c r="AV2231" i="2"/>
  <c r="AU2231" i="2" s="1"/>
  <c r="AX2231" i="2"/>
  <c r="AV1975" i="2"/>
  <c r="AU1975" i="2" s="1"/>
  <c r="AX1975" i="2"/>
  <c r="AV1719" i="2"/>
  <c r="AU1719" i="2" s="1"/>
  <c r="AX1719" i="2"/>
  <c r="AV1463" i="2"/>
  <c r="AU1463" i="2" s="1"/>
  <c r="AX1463" i="2"/>
  <c r="AV1207" i="2"/>
  <c r="AU1207" i="2" s="1"/>
  <c r="AX1207" i="2"/>
  <c r="AV951" i="2"/>
  <c r="AU951" i="2" s="1"/>
  <c r="AX951" i="2"/>
  <c r="AV695" i="2"/>
  <c r="AU695" i="2" s="1"/>
  <c r="AX695" i="2"/>
  <c r="AV439" i="2"/>
  <c r="AU439" i="2" s="1"/>
  <c r="AX439" i="2"/>
  <c r="AV183" i="2"/>
  <c r="AU183" i="2" s="1"/>
  <c r="AX183" i="2"/>
  <c r="AV2550" i="2"/>
  <c r="AU2550" i="2" s="1"/>
  <c r="AX2550" i="2"/>
  <c r="AV2294" i="2"/>
  <c r="AU2294" i="2" s="1"/>
  <c r="AX2294" i="2"/>
  <c r="AV2038" i="2"/>
  <c r="AU2038" i="2" s="1"/>
  <c r="AX2038" i="2"/>
  <c r="AV1782" i="2"/>
  <c r="AU1782" i="2" s="1"/>
  <c r="AX1782" i="2"/>
  <c r="AV1526" i="2"/>
  <c r="AU1526" i="2" s="1"/>
  <c r="AX1526" i="2"/>
  <c r="AV1270" i="2"/>
  <c r="AU1270" i="2" s="1"/>
  <c r="AX1270" i="2"/>
  <c r="AV1014" i="2"/>
  <c r="AU1014" i="2" s="1"/>
  <c r="AX1014" i="2"/>
  <c r="AV758" i="2"/>
  <c r="AU758" i="2" s="1"/>
  <c r="AX758" i="2"/>
  <c r="AV502" i="2"/>
  <c r="AU502" i="2" s="1"/>
  <c r="AX502" i="2"/>
  <c r="AV246" i="2"/>
  <c r="AU246" i="2" s="1"/>
  <c r="AX246" i="2"/>
  <c r="AV2357" i="2"/>
  <c r="AU2357" i="2" s="1"/>
  <c r="AX2357" i="2"/>
  <c r="AV2101" i="2"/>
  <c r="AU2101" i="2" s="1"/>
  <c r="AX2101" i="2"/>
  <c r="AV1845" i="2"/>
  <c r="AU1845" i="2" s="1"/>
  <c r="AX1845" i="2"/>
  <c r="AV1589" i="2"/>
  <c r="AU1589" i="2" s="1"/>
  <c r="AX1589" i="2"/>
  <c r="AV1333" i="2"/>
  <c r="AU1333" i="2" s="1"/>
  <c r="AX1333" i="2"/>
  <c r="AV1077" i="2"/>
  <c r="AU1077" i="2" s="1"/>
  <c r="AX1077" i="2"/>
  <c r="AV821" i="2"/>
  <c r="AU821" i="2" s="1"/>
  <c r="AX821" i="2"/>
  <c r="AV565" i="2"/>
  <c r="AU565" i="2" s="1"/>
  <c r="AX565" i="2"/>
  <c r="AV309" i="2"/>
  <c r="AU309" i="2" s="1"/>
  <c r="AX309" i="2"/>
  <c r="AV53" i="2"/>
  <c r="AU53" i="2" s="1"/>
  <c r="AX53" i="2"/>
  <c r="AV116" i="2"/>
  <c r="AU116" i="2" s="1"/>
  <c r="AX116" i="2"/>
  <c r="AV194" i="2"/>
  <c r="AU194" i="2" s="1"/>
  <c r="AX194" i="2"/>
  <c r="AV145" i="2"/>
  <c r="AU145" i="2" s="1"/>
  <c r="AX145" i="2"/>
  <c r="AV2496" i="2"/>
  <c r="AU2496" i="2" s="1"/>
  <c r="AX2496" i="2"/>
  <c r="AV2240" i="2"/>
  <c r="AU2240" i="2" s="1"/>
  <c r="AX2240" i="2"/>
  <c r="AV1984" i="2"/>
  <c r="AU1984" i="2" s="1"/>
  <c r="AX1984" i="2"/>
  <c r="AV1728" i="2"/>
  <c r="AU1728" i="2" s="1"/>
  <c r="AX1728" i="2"/>
  <c r="AV1472" i="2"/>
  <c r="AU1472" i="2" s="1"/>
  <c r="AX1472" i="2"/>
  <c r="AV1216" i="2"/>
  <c r="AU1216" i="2" s="1"/>
  <c r="AX1216" i="2"/>
  <c r="AV960" i="2"/>
  <c r="AU960" i="2" s="1"/>
  <c r="AX960" i="2"/>
  <c r="AV704" i="2"/>
  <c r="AU704" i="2" s="1"/>
  <c r="AX704" i="2"/>
  <c r="AV448" i="2"/>
  <c r="AU448" i="2" s="1"/>
  <c r="AX448" i="2"/>
  <c r="AV192" i="2"/>
  <c r="AU192" i="2" s="1"/>
  <c r="AX192" i="2"/>
  <c r="AV2511" i="2"/>
  <c r="AU2511" i="2" s="1"/>
  <c r="AX2511" i="2"/>
  <c r="AV2255" i="2"/>
  <c r="AU2255" i="2" s="1"/>
  <c r="AX2255" i="2"/>
  <c r="AV1999" i="2"/>
  <c r="AU1999" i="2" s="1"/>
  <c r="AX1999" i="2"/>
  <c r="AV1743" i="2"/>
  <c r="AU1743" i="2" s="1"/>
  <c r="AX1743" i="2"/>
  <c r="AV1487" i="2"/>
  <c r="AU1487" i="2" s="1"/>
  <c r="AX1487" i="2"/>
  <c r="AV1231" i="2"/>
  <c r="AU1231" i="2" s="1"/>
  <c r="AX1231" i="2"/>
  <c r="AV975" i="2"/>
  <c r="AU975" i="2" s="1"/>
  <c r="AX975" i="2"/>
  <c r="AV719" i="2"/>
  <c r="AU719" i="2" s="1"/>
  <c r="AX719" i="2"/>
  <c r="AV463" i="2"/>
  <c r="AU463" i="2" s="1"/>
  <c r="AX463" i="2"/>
  <c r="AV207" i="2"/>
  <c r="AU207" i="2" s="1"/>
  <c r="AX207" i="2"/>
  <c r="AV2494" i="2"/>
  <c r="AU2494" i="2" s="1"/>
  <c r="AX2494" i="2"/>
  <c r="AV2238" i="2"/>
  <c r="AU2238" i="2" s="1"/>
  <c r="AX2238" i="2"/>
  <c r="AV1982" i="2"/>
  <c r="AU1982" i="2" s="1"/>
  <c r="AX1982" i="2"/>
  <c r="AV1726" i="2"/>
  <c r="AU1726" i="2" s="1"/>
  <c r="AX1726" i="2"/>
  <c r="AV1470" i="2"/>
  <c r="AU1470" i="2" s="1"/>
  <c r="AX1470" i="2"/>
  <c r="AV1214" i="2"/>
  <c r="AU1214" i="2" s="1"/>
  <c r="AX1214" i="2"/>
  <c r="AV958" i="2"/>
  <c r="AU958" i="2" s="1"/>
  <c r="AX958" i="2"/>
  <c r="AV702" i="2"/>
  <c r="AU702" i="2" s="1"/>
  <c r="AX702" i="2"/>
  <c r="AV446" i="2"/>
  <c r="AU446" i="2" s="1"/>
  <c r="AX446" i="2"/>
  <c r="AV190" i="2"/>
  <c r="AU190" i="2" s="1"/>
  <c r="AX190" i="2"/>
  <c r="AV2509" i="2"/>
  <c r="AU2509" i="2" s="1"/>
  <c r="AX2509" i="2"/>
  <c r="AV2253" i="2"/>
  <c r="AU2253" i="2" s="1"/>
  <c r="AX2253" i="2"/>
  <c r="AV1997" i="2"/>
  <c r="AU1997" i="2" s="1"/>
  <c r="AX1997" i="2"/>
  <c r="AV1741" i="2"/>
  <c r="AU1741" i="2" s="1"/>
  <c r="AX1741" i="2"/>
  <c r="AV1485" i="2"/>
  <c r="AU1485" i="2" s="1"/>
  <c r="AX1485" i="2"/>
  <c r="AV1229" i="2"/>
  <c r="AU1229" i="2" s="1"/>
  <c r="AX1229" i="2"/>
  <c r="AV973" i="2"/>
  <c r="AU973" i="2" s="1"/>
  <c r="AX973" i="2"/>
  <c r="AV717" i="2"/>
  <c r="AU717" i="2" s="1"/>
  <c r="AX717" i="2"/>
  <c r="AV461" i="2"/>
  <c r="AU461" i="2" s="1"/>
  <c r="AX461" i="2"/>
  <c r="AV205" i="2"/>
  <c r="AU205" i="2" s="1"/>
  <c r="AX205" i="2"/>
  <c r="AV2524" i="2"/>
  <c r="AU2524" i="2" s="1"/>
  <c r="AX2524" i="2"/>
  <c r="AV2268" i="2"/>
  <c r="AU2268" i="2" s="1"/>
  <c r="AX2268" i="2"/>
  <c r="AV2012" i="2"/>
  <c r="AU2012" i="2" s="1"/>
  <c r="AX2012" i="2"/>
  <c r="AV1756" i="2"/>
  <c r="AU1756" i="2" s="1"/>
  <c r="AX1756" i="2"/>
  <c r="AV1500" i="2"/>
  <c r="AU1500" i="2" s="1"/>
  <c r="AX1500" i="2"/>
  <c r="AV1244" i="2"/>
  <c r="AU1244" i="2" s="1"/>
  <c r="AX1244" i="2"/>
  <c r="AV988" i="2"/>
  <c r="AU988" i="2" s="1"/>
  <c r="AX988" i="2"/>
  <c r="AV732" i="2"/>
  <c r="AU732" i="2" s="1"/>
  <c r="AX732" i="2"/>
  <c r="AV476" i="2"/>
  <c r="AU476" i="2" s="1"/>
  <c r="AX476" i="2"/>
  <c r="AV220" i="2"/>
  <c r="AU220" i="2" s="1"/>
  <c r="AX220" i="2"/>
  <c r="AV11880" i="2"/>
  <c r="AU11880" i="2" s="1"/>
  <c r="AX11880" i="2"/>
  <c r="AV10856" i="2"/>
  <c r="AU10856" i="2" s="1"/>
  <c r="AX10856" i="2"/>
  <c r="AV11547" i="2"/>
  <c r="AU11547" i="2" s="1"/>
  <c r="AX11547" i="2"/>
  <c r="AV10523" i="2"/>
  <c r="AU10523" i="2" s="1"/>
  <c r="AX10523" i="2"/>
  <c r="AV11482" i="2"/>
  <c r="AU11482" i="2" s="1"/>
  <c r="AX11482" i="2"/>
  <c r="AV10458" i="2"/>
  <c r="AU10458" i="2" s="1"/>
  <c r="AX10458" i="2"/>
  <c r="AV11609" i="2"/>
  <c r="AU11609" i="2" s="1"/>
  <c r="AX11609" i="2"/>
  <c r="AV10585" i="2"/>
  <c r="AU10585" i="2" s="1"/>
  <c r="AX10585" i="2"/>
  <c r="AV11864" i="2"/>
  <c r="AU11864" i="2" s="1"/>
  <c r="AX11864" i="2"/>
  <c r="AV10840" i="2"/>
  <c r="AU10840" i="2" s="1"/>
  <c r="AX10840" i="2"/>
  <c r="AV11275" i="2"/>
  <c r="AU11275" i="2" s="1"/>
  <c r="AX11275" i="2"/>
  <c r="AV10251" i="2"/>
  <c r="AU10251" i="2" s="1"/>
  <c r="AX10251" i="2"/>
  <c r="AV11146" i="2"/>
  <c r="AU11146" i="2" s="1"/>
  <c r="AX11146" i="2"/>
  <c r="AV10122" i="2"/>
  <c r="AU10122" i="2" s="1"/>
  <c r="AX10122" i="2"/>
  <c r="AV11145" i="2"/>
  <c r="AU11145" i="2" s="1"/>
  <c r="AX11145" i="2"/>
  <c r="AV10121" i="2"/>
  <c r="AU10121" i="2" s="1"/>
  <c r="AX10121" i="2"/>
  <c r="AV11528" i="2"/>
  <c r="AU11528" i="2" s="1"/>
  <c r="AX11528" i="2"/>
  <c r="AV10504" i="2"/>
  <c r="AU10504" i="2" s="1"/>
  <c r="AX10504" i="2"/>
  <c r="AV11515" i="2"/>
  <c r="AU11515" i="2" s="1"/>
  <c r="AX11515" i="2"/>
  <c r="AV10491" i="2"/>
  <c r="AU10491" i="2" s="1"/>
  <c r="AX10491" i="2"/>
  <c r="AV11834" i="2"/>
  <c r="AU11834" i="2" s="1"/>
  <c r="AX11834" i="2"/>
  <c r="AV10810" i="2"/>
  <c r="AU10810" i="2" s="1"/>
  <c r="AX10810" i="2"/>
  <c r="AV11129" i="2"/>
  <c r="AU11129" i="2" s="1"/>
  <c r="AX11129" i="2"/>
  <c r="AV10105" i="2"/>
  <c r="AU10105" i="2" s="1"/>
  <c r="AX10105" i="2"/>
  <c r="AV11640" i="2"/>
  <c r="AU11640" i="2" s="1"/>
  <c r="AX11640" i="2"/>
  <c r="AV10616" i="2"/>
  <c r="AU10616" i="2" s="1"/>
  <c r="AX10616" i="2"/>
  <c r="AV11371" i="2"/>
  <c r="AU11371" i="2" s="1"/>
  <c r="AX11371" i="2"/>
  <c r="AV10347" i="2"/>
  <c r="AU10347" i="2" s="1"/>
  <c r="AX10347" i="2"/>
  <c r="AV11882" i="2"/>
  <c r="AU11882" i="2" s="1"/>
  <c r="AX11882" i="2"/>
  <c r="AV10858" i="2"/>
  <c r="AU10858" i="2" s="1"/>
  <c r="AX10858" i="2"/>
  <c r="AV11561" i="2"/>
  <c r="AU11561" i="2" s="1"/>
  <c r="AX11561" i="2"/>
  <c r="AV10537" i="2"/>
  <c r="AU10537" i="2" s="1"/>
  <c r="AX10537" i="2"/>
  <c r="AV12050" i="2"/>
  <c r="AU12050" i="2" s="1"/>
  <c r="AX12050" i="2"/>
  <c r="AV11794" i="2"/>
  <c r="AU11794" i="2" s="1"/>
  <c r="AX11794" i="2"/>
  <c r="AV11538" i="2"/>
  <c r="AU11538" i="2" s="1"/>
  <c r="AX11538" i="2"/>
  <c r="AV11282" i="2"/>
  <c r="AU11282" i="2" s="1"/>
  <c r="AX11282" i="2"/>
  <c r="AV11026" i="2"/>
  <c r="AU11026" i="2" s="1"/>
  <c r="AX11026" i="2"/>
  <c r="AV10770" i="2"/>
  <c r="AU10770" i="2" s="1"/>
  <c r="AX10770" i="2"/>
  <c r="AV10514" i="2"/>
  <c r="AU10514" i="2" s="1"/>
  <c r="AX10514" i="2"/>
  <c r="AV10258" i="2"/>
  <c r="AU10258" i="2" s="1"/>
  <c r="AX10258" i="2"/>
  <c r="AV10002" i="2"/>
  <c r="AU10002" i="2" s="1"/>
  <c r="AX10002" i="2"/>
  <c r="AV9746" i="2"/>
  <c r="AU9746" i="2" s="1"/>
  <c r="AX9746" i="2"/>
  <c r="AV9490" i="2"/>
  <c r="AU9490" i="2" s="1"/>
  <c r="AX9490" i="2"/>
  <c r="AV9234" i="2"/>
  <c r="AU9234" i="2" s="1"/>
  <c r="AX9234" i="2"/>
  <c r="AV8978" i="2"/>
  <c r="AU8978" i="2" s="1"/>
  <c r="AX8978" i="2"/>
  <c r="AV8722" i="2"/>
  <c r="AU8722" i="2" s="1"/>
  <c r="AX8722" i="2"/>
  <c r="AV8466" i="2"/>
  <c r="AU8466" i="2" s="1"/>
  <c r="AX8466" i="2"/>
  <c r="AV8210" i="2"/>
  <c r="AU8210" i="2" s="1"/>
  <c r="AX8210" i="2"/>
  <c r="AV7954" i="2"/>
  <c r="AU7954" i="2" s="1"/>
  <c r="AX7954" i="2"/>
  <c r="AV7698" i="2"/>
  <c r="AU7698" i="2" s="1"/>
  <c r="AX7698" i="2"/>
  <c r="AV7442" i="2"/>
  <c r="AU7442" i="2" s="1"/>
  <c r="AX7442" i="2"/>
  <c r="AV6650" i="2"/>
  <c r="AU6650" i="2" s="1"/>
  <c r="AX6650" i="2"/>
  <c r="AV5626" i="2"/>
  <c r="AU5626" i="2" s="1"/>
  <c r="AX5626" i="2"/>
  <c r="AV12033" i="2"/>
  <c r="AU12033" i="2" s="1"/>
  <c r="AX12033" i="2"/>
  <c r="AV11777" i="2"/>
  <c r="AU11777" i="2" s="1"/>
  <c r="AX11777" i="2"/>
  <c r="AV11521" i="2"/>
  <c r="AU11521" i="2" s="1"/>
  <c r="AX11521" i="2"/>
  <c r="AV11265" i="2"/>
  <c r="AU11265" i="2" s="1"/>
  <c r="AX11265" i="2"/>
  <c r="AV11009" i="2"/>
  <c r="AU11009" i="2" s="1"/>
  <c r="AX11009" i="2"/>
  <c r="AV10753" i="2"/>
  <c r="AU10753" i="2" s="1"/>
  <c r="AX10753" i="2"/>
  <c r="AV10497" i="2"/>
  <c r="AU10497" i="2" s="1"/>
  <c r="AX10497" i="2"/>
  <c r="AV10241" i="2"/>
  <c r="AU10241" i="2" s="1"/>
  <c r="AX10241" i="2"/>
  <c r="AV9985" i="2"/>
  <c r="AU9985" i="2" s="1"/>
  <c r="AX9985" i="2"/>
  <c r="AV9729" i="2"/>
  <c r="AU9729" i="2" s="1"/>
  <c r="AX9729" i="2"/>
  <c r="AV9473" i="2"/>
  <c r="AU9473" i="2" s="1"/>
  <c r="AX9473" i="2"/>
  <c r="AV9217" i="2"/>
  <c r="AU9217" i="2" s="1"/>
  <c r="AX9217" i="2"/>
  <c r="AV8961" i="2"/>
  <c r="AU8961" i="2" s="1"/>
  <c r="AX8961" i="2"/>
  <c r="AV8705" i="2"/>
  <c r="AU8705" i="2" s="1"/>
  <c r="AX8705" i="2"/>
  <c r="AV8449" i="2"/>
  <c r="AU8449" i="2" s="1"/>
  <c r="AX8449" i="2"/>
  <c r="AV8193" i="2"/>
  <c r="AU8193" i="2" s="1"/>
  <c r="AX8193" i="2"/>
  <c r="AV7937" i="2"/>
  <c r="AU7937" i="2" s="1"/>
  <c r="AX7937" i="2"/>
  <c r="AV7681" i="2"/>
  <c r="AU7681" i="2" s="1"/>
  <c r="AX7681" i="2"/>
  <c r="AV7425" i="2"/>
  <c r="AU7425" i="2" s="1"/>
  <c r="AX7425" i="2"/>
  <c r="AV6585" i="2"/>
  <c r="AU6585" i="2" s="1"/>
  <c r="AX6585" i="2"/>
  <c r="AV5561" i="2"/>
  <c r="AU5561" i="2" s="1"/>
  <c r="AX5561" i="2"/>
  <c r="AV12032" i="2"/>
  <c r="AU12032" i="2" s="1"/>
  <c r="AX12032" i="2"/>
  <c r="AV11776" i="2"/>
  <c r="AU11776" i="2" s="1"/>
  <c r="AX11776" i="2"/>
  <c r="AV11520" i="2"/>
  <c r="AU11520" i="2" s="1"/>
  <c r="AX11520" i="2"/>
  <c r="AV11264" i="2"/>
  <c r="AU11264" i="2" s="1"/>
  <c r="AX11264" i="2"/>
  <c r="AV11008" i="2"/>
  <c r="AU11008" i="2" s="1"/>
  <c r="AX11008" i="2"/>
  <c r="AV10752" i="2"/>
  <c r="AU10752" i="2" s="1"/>
  <c r="AX10752" i="2"/>
  <c r="AV10496" i="2"/>
  <c r="AU10496" i="2" s="1"/>
  <c r="AX10496" i="2"/>
  <c r="AV10240" i="2"/>
  <c r="AU10240" i="2" s="1"/>
  <c r="AX10240" i="2"/>
  <c r="AV9984" i="2"/>
  <c r="AU9984" i="2" s="1"/>
  <c r="AX9984" i="2"/>
  <c r="AV9728" i="2"/>
  <c r="AU9728" i="2" s="1"/>
  <c r="AX9728" i="2"/>
  <c r="AV9472" i="2"/>
  <c r="AU9472" i="2" s="1"/>
  <c r="AX9472" i="2"/>
  <c r="AV9216" i="2"/>
  <c r="AU9216" i="2" s="1"/>
  <c r="AX9216" i="2"/>
  <c r="AV8960" i="2"/>
  <c r="AU8960" i="2" s="1"/>
  <c r="AX8960" i="2"/>
  <c r="AV8704" i="2"/>
  <c r="AU8704" i="2" s="1"/>
  <c r="AX8704" i="2"/>
  <c r="AV8448" i="2"/>
  <c r="AU8448" i="2" s="1"/>
  <c r="AX8448" i="2"/>
  <c r="AV8192" i="2"/>
  <c r="AU8192" i="2" s="1"/>
  <c r="AX8192" i="2"/>
  <c r="AV7936" i="2"/>
  <c r="AU7936" i="2" s="1"/>
  <c r="AX7936" i="2"/>
  <c r="AV7680" i="2"/>
  <c r="AU7680" i="2" s="1"/>
  <c r="AX7680" i="2"/>
  <c r="AV7424" i="2"/>
  <c r="AU7424" i="2" s="1"/>
  <c r="AX7424" i="2"/>
  <c r="AV6584" i="2"/>
  <c r="AU6584" i="2" s="1"/>
  <c r="AX6584" i="2"/>
  <c r="AV5560" i="2"/>
  <c r="AU5560" i="2" s="1"/>
  <c r="AX5560" i="2"/>
  <c r="AV12031" i="2"/>
  <c r="AU12031" i="2" s="1"/>
  <c r="AX12031" i="2"/>
  <c r="AV11775" i="2"/>
  <c r="AU11775" i="2" s="1"/>
  <c r="AX11775" i="2"/>
  <c r="AV11519" i="2"/>
  <c r="AU11519" i="2" s="1"/>
  <c r="AX11519" i="2"/>
  <c r="AV11263" i="2"/>
  <c r="AU11263" i="2" s="1"/>
  <c r="AX11263" i="2"/>
  <c r="AV11007" i="2"/>
  <c r="AU11007" i="2" s="1"/>
  <c r="AX11007" i="2"/>
  <c r="AV10751" i="2"/>
  <c r="AU10751" i="2" s="1"/>
  <c r="AX10751" i="2"/>
  <c r="AV10495" i="2"/>
  <c r="AU10495" i="2" s="1"/>
  <c r="AX10495" i="2"/>
  <c r="AV10239" i="2"/>
  <c r="AU10239" i="2" s="1"/>
  <c r="AX10239" i="2"/>
  <c r="AV9983" i="2"/>
  <c r="AU9983" i="2" s="1"/>
  <c r="AX9983" i="2"/>
  <c r="AV9727" i="2"/>
  <c r="AU9727" i="2" s="1"/>
  <c r="AX9727" i="2"/>
  <c r="AV9471" i="2"/>
  <c r="AU9471" i="2" s="1"/>
  <c r="AX9471" i="2"/>
  <c r="AV9215" i="2"/>
  <c r="AU9215" i="2" s="1"/>
  <c r="AX9215" i="2"/>
  <c r="AV8959" i="2"/>
  <c r="AU8959" i="2" s="1"/>
  <c r="AX8959" i="2"/>
  <c r="AV8703" i="2"/>
  <c r="AU8703" i="2" s="1"/>
  <c r="AX8703" i="2"/>
  <c r="AV8447" i="2"/>
  <c r="AU8447" i="2" s="1"/>
  <c r="AX8447" i="2"/>
  <c r="AV8191" i="2"/>
  <c r="AU8191" i="2" s="1"/>
  <c r="AX8191" i="2"/>
  <c r="AV7935" i="2"/>
  <c r="AU7935" i="2" s="1"/>
  <c r="AX7935" i="2"/>
  <c r="AV7679" i="2"/>
  <c r="AU7679" i="2" s="1"/>
  <c r="AX7679" i="2"/>
  <c r="AV7423" i="2"/>
  <c r="AU7423" i="2" s="1"/>
  <c r="AX7423" i="2"/>
  <c r="AV6571" i="2"/>
  <c r="AU6571" i="2" s="1"/>
  <c r="AX6571" i="2"/>
  <c r="AV5547" i="2"/>
  <c r="AU5547" i="2" s="1"/>
  <c r="AX5547" i="2"/>
  <c r="AV12014" i="2"/>
  <c r="AU12014" i="2" s="1"/>
  <c r="AX12014" i="2"/>
  <c r="AV11758" i="2"/>
  <c r="AU11758" i="2" s="1"/>
  <c r="AX11758" i="2"/>
  <c r="AV11502" i="2"/>
  <c r="AU11502" i="2" s="1"/>
  <c r="AX11502" i="2"/>
  <c r="AV11246" i="2"/>
  <c r="AU11246" i="2" s="1"/>
  <c r="AX11246" i="2"/>
  <c r="AV10990" i="2"/>
  <c r="AU10990" i="2" s="1"/>
  <c r="AX10990" i="2"/>
  <c r="AV10734" i="2"/>
  <c r="AU10734" i="2" s="1"/>
  <c r="AX10734" i="2"/>
  <c r="AV10478" i="2"/>
  <c r="AU10478" i="2" s="1"/>
  <c r="AX10478" i="2"/>
  <c r="AV10222" i="2"/>
  <c r="AU10222" i="2" s="1"/>
  <c r="AX10222" i="2"/>
  <c r="AV9966" i="2"/>
  <c r="AU9966" i="2" s="1"/>
  <c r="AX9966" i="2"/>
  <c r="AV9710" i="2"/>
  <c r="AU9710" i="2" s="1"/>
  <c r="AX9710" i="2"/>
  <c r="AV9454" i="2"/>
  <c r="AU9454" i="2" s="1"/>
  <c r="AX9454" i="2"/>
  <c r="AV9198" i="2"/>
  <c r="AU9198" i="2" s="1"/>
  <c r="AX9198" i="2"/>
  <c r="AV8942" i="2"/>
  <c r="AU8942" i="2" s="1"/>
  <c r="AX8942" i="2"/>
  <c r="AV8686" i="2"/>
  <c r="AU8686" i="2" s="1"/>
  <c r="AX8686" i="2"/>
  <c r="AV8430" i="2"/>
  <c r="AU8430" i="2" s="1"/>
  <c r="AX8430" i="2"/>
  <c r="AV8174" i="2"/>
  <c r="AU8174" i="2" s="1"/>
  <c r="AX8174" i="2"/>
  <c r="AV7918" i="2"/>
  <c r="AU7918" i="2" s="1"/>
  <c r="AX7918" i="2"/>
  <c r="AV7662" i="2"/>
  <c r="AU7662" i="2" s="1"/>
  <c r="AX7662" i="2"/>
  <c r="AV7405" i="2"/>
  <c r="AU7405" i="2" s="1"/>
  <c r="AX7405" i="2"/>
  <c r="AV6506" i="2"/>
  <c r="AU6506" i="2" s="1"/>
  <c r="AX6506" i="2"/>
  <c r="AV5482" i="2"/>
  <c r="AU5482" i="2" s="1"/>
  <c r="AX5482" i="2"/>
  <c r="AV11997" i="2"/>
  <c r="AU11997" i="2" s="1"/>
  <c r="AX11997" i="2"/>
  <c r="AV11741" i="2"/>
  <c r="AU11741" i="2" s="1"/>
  <c r="AX11741" i="2"/>
  <c r="AV11485" i="2"/>
  <c r="AU11485" i="2" s="1"/>
  <c r="AX11485" i="2"/>
  <c r="AV11229" i="2"/>
  <c r="AU11229" i="2" s="1"/>
  <c r="AX11229" i="2"/>
  <c r="AV10973" i="2"/>
  <c r="AU10973" i="2" s="1"/>
  <c r="AX10973" i="2"/>
  <c r="AV10717" i="2"/>
  <c r="AU10717" i="2" s="1"/>
  <c r="AX10717" i="2"/>
  <c r="AV10461" i="2"/>
  <c r="AU10461" i="2" s="1"/>
  <c r="AX10461" i="2"/>
  <c r="AV10205" i="2"/>
  <c r="AU10205" i="2" s="1"/>
  <c r="AX10205" i="2"/>
  <c r="AV9949" i="2"/>
  <c r="AU9949" i="2" s="1"/>
  <c r="AX9949" i="2"/>
  <c r="AV9693" i="2"/>
  <c r="AU9693" i="2" s="1"/>
  <c r="AX9693" i="2"/>
  <c r="AV9437" i="2"/>
  <c r="AU9437" i="2" s="1"/>
  <c r="AX9437" i="2"/>
  <c r="AV9181" i="2"/>
  <c r="AU9181" i="2" s="1"/>
  <c r="AX9181" i="2"/>
  <c r="AV8925" i="2"/>
  <c r="AU8925" i="2" s="1"/>
  <c r="AX8925" i="2"/>
  <c r="AV8669" i="2"/>
  <c r="AU8669" i="2" s="1"/>
  <c r="AX8669" i="2"/>
  <c r="AV8413" i="2"/>
  <c r="AU8413" i="2" s="1"/>
  <c r="AX8413" i="2"/>
  <c r="AV8157" i="2"/>
  <c r="AU8157" i="2" s="1"/>
  <c r="AX8157" i="2"/>
  <c r="AV7901" i="2"/>
  <c r="AU7901" i="2" s="1"/>
  <c r="AX7901" i="2"/>
  <c r="AV7645" i="2"/>
  <c r="AU7645" i="2" s="1"/>
  <c r="AX7645" i="2"/>
  <c r="AV7380" i="2"/>
  <c r="AU7380" i="2" s="1"/>
  <c r="AX7380" i="2"/>
  <c r="AV6441" i="2"/>
  <c r="AU6441" i="2" s="1"/>
  <c r="AX6441" i="2"/>
  <c r="AV5417" i="2"/>
  <c r="AU5417" i="2" s="1"/>
  <c r="AX5417" i="2"/>
  <c r="AV12044" i="2"/>
  <c r="AU12044" i="2" s="1"/>
  <c r="AX12044" i="2"/>
  <c r="AV11788" i="2"/>
  <c r="AU11788" i="2" s="1"/>
  <c r="AX11788" i="2"/>
  <c r="AV11532" i="2"/>
  <c r="AU11532" i="2" s="1"/>
  <c r="AX11532" i="2"/>
  <c r="AV11276" i="2"/>
  <c r="AU11276" i="2" s="1"/>
  <c r="AX11276" i="2"/>
  <c r="AV11020" i="2"/>
  <c r="AU11020" i="2" s="1"/>
  <c r="AX11020" i="2"/>
  <c r="AV10764" i="2"/>
  <c r="AU10764" i="2" s="1"/>
  <c r="AX10764" i="2"/>
  <c r="AV10508" i="2"/>
  <c r="AU10508" i="2" s="1"/>
  <c r="AX10508" i="2"/>
  <c r="AV10252" i="2"/>
  <c r="AU10252" i="2" s="1"/>
  <c r="AX10252" i="2"/>
  <c r="AV9996" i="2"/>
  <c r="AU9996" i="2" s="1"/>
  <c r="AX9996" i="2"/>
  <c r="AV9740" i="2"/>
  <c r="AU9740" i="2" s="1"/>
  <c r="AX9740" i="2"/>
  <c r="AV9484" i="2"/>
  <c r="AU9484" i="2" s="1"/>
  <c r="AX9484" i="2"/>
  <c r="AV9228" i="2"/>
  <c r="AU9228" i="2" s="1"/>
  <c r="AX9228" i="2"/>
  <c r="AV8972" i="2"/>
  <c r="AU8972" i="2" s="1"/>
  <c r="AX8972" i="2"/>
  <c r="AV8716" i="2"/>
  <c r="AU8716" i="2" s="1"/>
  <c r="AX8716" i="2"/>
  <c r="AV8460" i="2"/>
  <c r="AU8460" i="2" s="1"/>
  <c r="AX8460" i="2"/>
  <c r="AV8204" i="2"/>
  <c r="AU8204" i="2" s="1"/>
  <c r="AX8204" i="2"/>
  <c r="AV7948" i="2"/>
  <c r="AU7948" i="2" s="1"/>
  <c r="AX7948" i="2"/>
  <c r="AV7692" i="2"/>
  <c r="AU7692" i="2" s="1"/>
  <c r="AX7692" i="2"/>
  <c r="AV7436" i="2"/>
  <c r="AU7436" i="2" s="1"/>
  <c r="AX7436" i="2"/>
  <c r="AV6632" i="2"/>
  <c r="AU6632" i="2" s="1"/>
  <c r="AX6632" i="2"/>
  <c r="AV5608" i="2"/>
  <c r="AU5608" i="2" s="1"/>
  <c r="AX5608" i="2"/>
  <c r="AV9851" i="2"/>
  <c r="AU9851" i="2" s="1"/>
  <c r="AX9851" i="2"/>
  <c r="AV9595" i="2"/>
  <c r="AU9595" i="2" s="1"/>
  <c r="AX9595" i="2"/>
  <c r="AV9339" i="2"/>
  <c r="AU9339" i="2" s="1"/>
  <c r="AX9339" i="2"/>
  <c r="AV9083" i="2"/>
  <c r="AU9083" i="2" s="1"/>
  <c r="AX9083" i="2"/>
  <c r="AV8827" i="2"/>
  <c r="AU8827" i="2" s="1"/>
  <c r="AX8827" i="2"/>
  <c r="AV8571" i="2"/>
  <c r="AU8571" i="2" s="1"/>
  <c r="AX8571" i="2"/>
  <c r="AV8315" i="2"/>
  <c r="AU8315" i="2" s="1"/>
  <c r="AX8315" i="2"/>
  <c r="AV8059" i="2"/>
  <c r="AU8059" i="2" s="1"/>
  <c r="AX8059" i="2"/>
  <c r="AV7803" i="2"/>
  <c r="AU7803" i="2" s="1"/>
  <c r="AX7803" i="2"/>
  <c r="AV7547" i="2"/>
  <c r="AU7547" i="2" s="1"/>
  <c r="AX7547" i="2"/>
  <c r="AV7067" i="2"/>
  <c r="AU7067" i="2" s="1"/>
  <c r="AX7067" i="2"/>
  <c r="AV6043" i="2"/>
  <c r="AU6043" i="2" s="1"/>
  <c r="AX6043" i="2"/>
  <c r="AV9722" i="2"/>
  <c r="AU9722" i="2" s="1"/>
  <c r="AX9722" i="2"/>
  <c r="AV9466" i="2"/>
  <c r="AU9466" i="2" s="1"/>
  <c r="AX9466" i="2"/>
  <c r="AV9210" i="2"/>
  <c r="AU9210" i="2" s="1"/>
  <c r="AX9210" i="2"/>
  <c r="AV8954" i="2"/>
  <c r="AU8954" i="2" s="1"/>
  <c r="AX8954" i="2"/>
  <c r="AV8698" i="2"/>
  <c r="AU8698" i="2" s="1"/>
  <c r="AX8698" i="2"/>
  <c r="AV8442" i="2"/>
  <c r="AU8442" i="2" s="1"/>
  <c r="AX8442" i="2"/>
  <c r="AV8186" i="2"/>
  <c r="AU8186" i="2" s="1"/>
  <c r="AX8186" i="2"/>
  <c r="AV7930" i="2"/>
  <c r="AU7930" i="2" s="1"/>
  <c r="AX7930" i="2"/>
  <c r="AV7674" i="2"/>
  <c r="AU7674" i="2" s="1"/>
  <c r="AX7674" i="2"/>
  <c r="AV7418" i="2"/>
  <c r="AU7418" i="2" s="1"/>
  <c r="AX7418" i="2"/>
  <c r="AV6554" i="2"/>
  <c r="AU6554" i="2" s="1"/>
  <c r="AX6554" i="2"/>
  <c r="AV5530" i="2"/>
  <c r="AU5530" i="2" s="1"/>
  <c r="AX5530" i="2"/>
  <c r="AV9961" i="2"/>
  <c r="AU9961" i="2" s="1"/>
  <c r="AX9961" i="2"/>
  <c r="AV9705" i="2"/>
  <c r="AU9705" i="2" s="1"/>
  <c r="AX9705" i="2"/>
  <c r="AV9449" i="2"/>
  <c r="AU9449" i="2" s="1"/>
  <c r="AX9449" i="2"/>
  <c r="AV9193" i="2"/>
  <c r="AU9193" i="2" s="1"/>
  <c r="AX9193" i="2"/>
  <c r="AV8937" i="2"/>
  <c r="AU8937" i="2" s="1"/>
  <c r="AX8937" i="2"/>
  <c r="AV8681" i="2"/>
  <c r="AU8681" i="2" s="1"/>
  <c r="AX8681" i="2"/>
  <c r="AV8425" i="2"/>
  <c r="AU8425" i="2" s="1"/>
  <c r="AX8425" i="2"/>
  <c r="AV8169" i="2"/>
  <c r="AU8169" i="2" s="1"/>
  <c r="AX8169" i="2"/>
  <c r="AV7913" i="2"/>
  <c r="AU7913" i="2" s="1"/>
  <c r="AX7913" i="2"/>
  <c r="AV7657" i="2"/>
  <c r="AU7657" i="2" s="1"/>
  <c r="AX7657" i="2"/>
  <c r="AV7400" i="2"/>
  <c r="AU7400" i="2" s="1"/>
  <c r="AX7400" i="2"/>
  <c r="AV6489" i="2"/>
  <c r="AU6489" i="2" s="1"/>
  <c r="AX6489" i="2"/>
  <c r="AV5465" i="2"/>
  <c r="AU5465" i="2" s="1"/>
  <c r="AX5465" i="2"/>
  <c r="AV9816" i="2"/>
  <c r="AU9816" i="2" s="1"/>
  <c r="AX9816" i="2"/>
  <c r="AV9560" i="2"/>
  <c r="AU9560" i="2" s="1"/>
  <c r="AX9560" i="2"/>
  <c r="AV9304" i="2"/>
  <c r="AU9304" i="2" s="1"/>
  <c r="AX9304" i="2"/>
  <c r="AV9048" i="2"/>
  <c r="AU9048" i="2" s="1"/>
  <c r="AX9048" i="2"/>
  <c r="AV8792" i="2"/>
  <c r="AU8792" i="2" s="1"/>
  <c r="AX8792" i="2"/>
  <c r="AV8536" i="2"/>
  <c r="AU8536" i="2" s="1"/>
  <c r="AX8536" i="2"/>
  <c r="AV8280" i="2"/>
  <c r="AU8280" i="2" s="1"/>
  <c r="AX8280" i="2"/>
  <c r="AV8024" i="2"/>
  <c r="AU8024" i="2" s="1"/>
  <c r="AX8024" i="2"/>
  <c r="AV7768" i="2"/>
  <c r="AU7768" i="2" s="1"/>
  <c r="AX7768" i="2"/>
  <c r="AV7512" i="2"/>
  <c r="AU7512" i="2" s="1"/>
  <c r="AX7512" i="2"/>
  <c r="AV6936" i="2"/>
  <c r="AU6936" i="2" s="1"/>
  <c r="AX6936" i="2"/>
  <c r="AV5912" i="2"/>
  <c r="AU5912" i="2" s="1"/>
  <c r="AX5912" i="2"/>
  <c r="AV11895" i="2"/>
  <c r="AU11895" i="2" s="1"/>
  <c r="AX11895" i="2"/>
  <c r="AV11639" i="2"/>
  <c r="AU11639" i="2" s="1"/>
  <c r="AX11639" i="2"/>
  <c r="AV11383" i="2"/>
  <c r="AU11383" i="2" s="1"/>
  <c r="AX11383" i="2"/>
  <c r="AV11127" i="2"/>
  <c r="AU11127" i="2" s="1"/>
  <c r="AX11127" i="2"/>
  <c r="AV10871" i="2"/>
  <c r="AU10871" i="2" s="1"/>
  <c r="AX10871" i="2"/>
  <c r="AV10615" i="2"/>
  <c r="AU10615" i="2" s="1"/>
  <c r="AX10615" i="2"/>
  <c r="AV10359" i="2"/>
  <c r="AU10359" i="2" s="1"/>
  <c r="AX10359" i="2"/>
  <c r="AV10103" i="2"/>
  <c r="AU10103" i="2" s="1"/>
  <c r="AX10103" i="2"/>
  <c r="AV9847" i="2"/>
  <c r="AU9847" i="2" s="1"/>
  <c r="AX9847" i="2"/>
  <c r="AV9591" i="2"/>
  <c r="AU9591" i="2" s="1"/>
  <c r="AX9591" i="2"/>
  <c r="AV9335" i="2"/>
  <c r="AU9335" i="2" s="1"/>
  <c r="AX9335" i="2"/>
  <c r="AV9079" i="2"/>
  <c r="AU9079" i="2" s="1"/>
  <c r="AX9079" i="2"/>
  <c r="AV8823" i="2"/>
  <c r="AU8823" i="2" s="1"/>
  <c r="AX8823" i="2"/>
  <c r="AV8567" i="2"/>
  <c r="AU8567" i="2" s="1"/>
  <c r="AX8567" i="2"/>
  <c r="AV8311" i="2"/>
  <c r="AU8311" i="2" s="1"/>
  <c r="AX8311" i="2"/>
  <c r="AV8055" i="2"/>
  <c r="AU8055" i="2" s="1"/>
  <c r="AX8055" i="2"/>
  <c r="AV7799" i="2"/>
  <c r="AU7799" i="2" s="1"/>
  <c r="AX7799" i="2"/>
  <c r="AV7543" i="2"/>
  <c r="AU7543" i="2" s="1"/>
  <c r="AX7543" i="2"/>
  <c r="AV7051" i="2"/>
  <c r="AU7051" i="2" s="1"/>
  <c r="AX7051" i="2"/>
  <c r="AV6027" i="2"/>
  <c r="AU6027" i="2" s="1"/>
  <c r="AX6027" i="2"/>
  <c r="AV11942" i="2"/>
  <c r="AU11942" i="2" s="1"/>
  <c r="AX11942" i="2"/>
  <c r="AV11686" i="2"/>
  <c r="AU11686" i="2" s="1"/>
  <c r="AX11686" i="2"/>
  <c r="AV11430" i="2"/>
  <c r="AU11430" i="2" s="1"/>
  <c r="AX11430" i="2"/>
  <c r="AV11174" i="2"/>
  <c r="AU11174" i="2" s="1"/>
  <c r="AX11174" i="2"/>
  <c r="AV10918" i="2"/>
  <c r="AU10918" i="2" s="1"/>
  <c r="AX10918" i="2"/>
  <c r="AV10662" i="2"/>
  <c r="AU10662" i="2" s="1"/>
  <c r="AX10662" i="2"/>
  <c r="AV10406" i="2"/>
  <c r="AU10406" i="2" s="1"/>
  <c r="AX10406" i="2"/>
  <c r="AV10150" i="2"/>
  <c r="AU10150" i="2" s="1"/>
  <c r="AX10150" i="2"/>
  <c r="AV9894" i="2"/>
  <c r="AU9894" i="2" s="1"/>
  <c r="AX9894" i="2"/>
  <c r="AV9638" i="2"/>
  <c r="AU9638" i="2" s="1"/>
  <c r="AX9638" i="2"/>
  <c r="AV9382" i="2"/>
  <c r="AU9382" i="2" s="1"/>
  <c r="AX9382" i="2"/>
  <c r="AV9126" i="2"/>
  <c r="AU9126" i="2" s="1"/>
  <c r="AX9126" i="2"/>
  <c r="AV8870" i="2"/>
  <c r="AU8870" i="2" s="1"/>
  <c r="AX8870" i="2"/>
  <c r="AV8614" i="2"/>
  <c r="AU8614" i="2" s="1"/>
  <c r="AX8614" i="2"/>
  <c r="AV8358" i="2"/>
  <c r="AU8358" i="2" s="1"/>
  <c r="AX8358" i="2"/>
  <c r="AV8102" i="2"/>
  <c r="AU8102" i="2" s="1"/>
  <c r="AX8102" i="2"/>
  <c r="AV7846" i="2"/>
  <c r="AU7846" i="2" s="1"/>
  <c r="AX7846" i="2"/>
  <c r="AV7590" i="2"/>
  <c r="AU7590" i="2" s="1"/>
  <c r="AX7590" i="2"/>
  <c r="AV7242" i="2"/>
  <c r="AU7242" i="2" s="1"/>
  <c r="AX7242" i="2"/>
  <c r="AV6218" i="2"/>
  <c r="AU6218" i="2" s="1"/>
  <c r="AX6218" i="2"/>
  <c r="AV5194" i="2"/>
  <c r="AU5194" i="2" s="1"/>
  <c r="AX5194" i="2"/>
  <c r="AV12021" i="2"/>
  <c r="AU12021" i="2" s="1"/>
  <c r="AX12021" i="2"/>
  <c r="AV11765" i="2"/>
  <c r="AU11765" i="2" s="1"/>
  <c r="AX11765" i="2"/>
  <c r="AV11509" i="2"/>
  <c r="AU11509" i="2" s="1"/>
  <c r="AX11509" i="2"/>
  <c r="AV11253" i="2"/>
  <c r="AU11253" i="2" s="1"/>
  <c r="AX11253" i="2"/>
  <c r="AV10997" i="2"/>
  <c r="AU10997" i="2" s="1"/>
  <c r="AX10997" i="2"/>
  <c r="AV10741" i="2"/>
  <c r="AU10741" i="2" s="1"/>
  <c r="AX10741" i="2"/>
  <c r="AV10485" i="2"/>
  <c r="AU10485" i="2" s="1"/>
  <c r="AX10485" i="2"/>
  <c r="AV10229" i="2"/>
  <c r="AU10229" i="2" s="1"/>
  <c r="AX10229" i="2"/>
  <c r="AV9973" i="2"/>
  <c r="AU9973" i="2" s="1"/>
  <c r="AX9973" i="2"/>
  <c r="AV9717" i="2"/>
  <c r="AU9717" i="2" s="1"/>
  <c r="AX9717" i="2"/>
  <c r="AV9461" i="2"/>
  <c r="AU9461" i="2" s="1"/>
  <c r="AX9461" i="2"/>
  <c r="AV9205" i="2"/>
  <c r="AU9205" i="2" s="1"/>
  <c r="AX9205" i="2"/>
  <c r="AV8949" i="2"/>
  <c r="AU8949" i="2" s="1"/>
  <c r="AX8949" i="2"/>
  <c r="AV8693" i="2"/>
  <c r="AU8693" i="2" s="1"/>
  <c r="AX8693" i="2"/>
  <c r="AV8437" i="2"/>
  <c r="AU8437" i="2" s="1"/>
  <c r="AX8437" i="2"/>
  <c r="AV8181" i="2"/>
  <c r="AU8181" i="2" s="1"/>
  <c r="AX8181" i="2"/>
  <c r="AV7925" i="2"/>
  <c r="AU7925" i="2" s="1"/>
  <c r="AX7925" i="2"/>
  <c r="AV7669" i="2"/>
  <c r="AU7669" i="2" s="1"/>
  <c r="AX7669" i="2"/>
  <c r="AV7412" i="2"/>
  <c r="AU7412" i="2" s="1"/>
  <c r="AX7412" i="2"/>
  <c r="AV6537" i="2"/>
  <c r="AU6537" i="2" s="1"/>
  <c r="AX6537" i="2"/>
  <c r="AV5513" i="2"/>
  <c r="AU5513" i="2" s="1"/>
  <c r="AX5513" i="2"/>
  <c r="AV12020" i="2"/>
  <c r="AU12020" i="2" s="1"/>
  <c r="AX12020" i="2"/>
  <c r="AV11764" i="2"/>
  <c r="AU11764" i="2" s="1"/>
  <c r="AX11764" i="2"/>
  <c r="AV11508" i="2"/>
  <c r="AU11508" i="2" s="1"/>
  <c r="AX11508" i="2"/>
  <c r="AV11252" i="2"/>
  <c r="AU11252" i="2" s="1"/>
  <c r="AX11252" i="2"/>
  <c r="AV10996" i="2"/>
  <c r="AU10996" i="2" s="1"/>
  <c r="AX10996" i="2"/>
  <c r="AV10740" i="2"/>
  <c r="AU10740" i="2" s="1"/>
  <c r="AX10740" i="2"/>
  <c r="AV10484" i="2"/>
  <c r="AU10484" i="2" s="1"/>
  <c r="AX10484" i="2"/>
  <c r="AV10228" i="2"/>
  <c r="AU10228" i="2" s="1"/>
  <c r="AX10228" i="2"/>
  <c r="AV9972" i="2"/>
  <c r="AU9972" i="2" s="1"/>
  <c r="AX9972" i="2"/>
  <c r="AV9716" i="2"/>
  <c r="AU9716" i="2" s="1"/>
  <c r="AX9716" i="2"/>
  <c r="AV9460" i="2"/>
  <c r="AU9460" i="2" s="1"/>
  <c r="AX9460" i="2"/>
  <c r="AV9204" i="2"/>
  <c r="AU9204" i="2" s="1"/>
  <c r="AX9204" i="2"/>
  <c r="AV8948" i="2"/>
  <c r="AU8948" i="2" s="1"/>
  <c r="AX8948" i="2"/>
  <c r="AV8692" i="2"/>
  <c r="AU8692" i="2" s="1"/>
  <c r="AX8692" i="2"/>
  <c r="AV8436" i="2"/>
  <c r="AU8436" i="2" s="1"/>
  <c r="AX8436" i="2"/>
  <c r="AV8180" i="2"/>
  <c r="AU8180" i="2" s="1"/>
  <c r="AX8180" i="2"/>
  <c r="AV7924" i="2"/>
  <c r="AU7924" i="2" s="1"/>
  <c r="AX7924" i="2"/>
  <c r="AV7668" i="2"/>
  <c r="AU7668" i="2" s="1"/>
  <c r="AX7668" i="2"/>
  <c r="AV7411" i="2"/>
  <c r="AU7411" i="2" s="1"/>
  <c r="AX7411" i="2"/>
  <c r="AV6536" i="2"/>
  <c r="AU6536" i="2" s="1"/>
  <c r="AX6536" i="2"/>
  <c r="AV5512" i="2"/>
  <c r="AU5512" i="2" s="1"/>
  <c r="AX5512" i="2"/>
  <c r="AV12019" i="2"/>
  <c r="AU12019" i="2" s="1"/>
  <c r="AX12019" i="2"/>
  <c r="AV11763" i="2"/>
  <c r="AU11763" i="2" s="1"/>
  <c r="AX11763" i="2"/>
  <c r="AV11507" i="2"/>
  <c r="AU11507" i="2" s="1"/>
  <c r="AX11507" i="2"/>
  <c r="AV11251" i="2"/>
  <c r="AU11251" i="2" s="1"/>
  <c r="AX11251" i="2"/>
  <c r="AV10995" i="2"/>
  <c r="AU10995" i="2" s="1"/>
  <c r="AX10995" i="2"/>
  <c r="AV10739" i="2"/>
  <c r="AU10739" i="2" s="1"/>
  <c r="AX10739" i="2"/>
  <c r="AV10483" i="2"/>
  <c r="AU10483" i="2" s="1"/>
  <c r="AX10483" i="2"/>
  <c r="AV10227" i="2"/>
  <c r="AU10227" i="2" s="1"/>
  <c r="AX10227" i="2"/>
  <c r="AV9971" i="2"/>
  <c r="AU9971" i="2" s="1"/>
  <c r="AX9971" i="2"/>
  <c r="AV9715" i="2"/>
  <c r="AU9715" i="2" s="1"/>
  <c r="AX9715" i="2"/>
  <c r="AV9459" i="2"/>
  <c r="AU9459" i="2" s="1"/>
  <c r="AX9459" i="2"/>
  <c r="AV9203" i="2"/>
  <c r="AU9203" i="2" s="1"/>
  <c r="AX9203" i="2"/>
  <c r="AV8947" i="2"/>
  <c r="AU8947" i="2" s="1"/>
  <c r="AX8947" i="2"/>
  <c r="AV8691" i="2"/>
  <c r="AU8691" i="2" s="1"/>
  <c r="AX8691" i="2"/>
  <c r="AV8435" i="2"/>
  <c r="AU8435" i="2" s="1"/>
  <c r="AX8435" i="2"/>
  <c r="AV8179" i="2"/>
  <c r="AU8179" i="2" s="1"/>
  <c r="AX8179" i="2"/>
  <c r="AV7923" i="2"/>
  <c r="AU7923" i="2" s="1"/>
  <c r="AX7923" i="2"/>
  <c r="AV7667" i="2"/>
  <c r="AU7667" i="2" s="1"/>
  <c r="AX7667" i="2"/>
  <c r="AV7410" i="2"/>
  <c r="AU7410" i="2" s="1"/>
  <c r="AX7410" i="2"/>
  <c r="AV6523" i="2"/>
  <c r="AU6523" i="2" s="1"/>
  <c r="AX6523" i="2"/>
  <c r="AV5499" i="2"/>
  <c r="AU5499" i="2" s="1"/>
  <c r="AX5499" i="2"/>
  <c r="AV7250" i="2"/>
  <c r="AU7250" i="2" s="1"/>
  <c r="AX7250" i="2"/>
  <c r="AV6994" i="2"/>
  <c r="AU6994" i="2" s="1"/>
  <c r="AX6994" i="2"/>
  <c r="AV6738" i="2"/>
  <c r="AU6738" i="2" s="1"/>
  <c r="AX6738" i="2"/>
  <c r="AV6482" i="2"/>
  <c r="AU6482" i="2" s="1"/>
  <c r="AX6482" i="2"/>
  <c r="AV6226" i="2"/>
  <c r="AU6226" i="2" s="1"/>
  <c r="AX6226" i="2"/>
  <c r="AV5970" i="2"/>
  <c r="AU5970" i="2" s="1"/>
  <c r="AX5970" i="2"/>
  <c r="AV5714" i="2"/>
  <c r="AU5714" i="2" s="1"/>
  <c r="AX5714" i="2"/>
  <c r="AV5458" i="2"/>
  <c r="AU5458" i="2" s="1"/>
  <c r="AX5458" i="2"/>
  <c r="AV5202" i="2"/>
  <c r="AU5202" i="2" s="1"/>
  <c r="AX5202" i="2"/>
  <c r="AV4946" i="2"/>
  <c r="AU4946" i="2" s="1"/>
  <c r="AX4946" i="2"/>
  <c r="AV4690" i="2"/>
  <c r="AU4690" i="2" s="1"/>
  <c r="AX4690" i="2"/>
  <c r="AV4434" i="2"/>
  <c r="AU4434" i="2" s="1"/>
  <c r="AX4434" i="2"/>
  <c r="AV4178" i="2"/>
  <c r="AU4178" i="2" s="1"/>
  <c r="AX4178" i="2"/>
  <c r="AV3922" i="2"/>
  <c r="AU3922" i="2" s="1"/>
  <c r="AX3922" i="2"/>
  <c r="AV3666" i="2"/>
  <c r="AU3666" i="2" s="1"/>
  <c r="AX3666" i="2"/>
  <c r="AV3410" i="2"/>
  <c r="AU3410" i="2" s="1"/>
  <c r="AX3410" i="2"/>
  <c r="AV3154" i="2"/>
  <c r="AU3154" i="2" s="1"/>
  <c r="AX3154" i="2"/>
  <c r="AV2898" i="2"/>
  <c r="AU2898" i="2" s="1"/>
  <c r="AX2898" i="2"/>
  <c r="AV2642" i="2"/>
  <c r="AU2642" i="2" s="1"/>
  <c r="AX2642" i="2"/>
  <c r="AV1938" i="2"/>
  <c r="AU1938" i="2" s="1"/>
  <c r="AX1938" i="2"/>
  <c r="AV914" i="2"/>
  <c r="AU914" i="2" s="1"/>
  <c r="AX914" i="2"/>
  <c r="AV7265" i="2"/>
  <c r="AU7265" i="2" s="1"/>
  <c r="AX7265" i="2"/>
  <c r="AV7009" i="2"/>
  <c r="AU7009" i="2" s="1"/>
  <c r="AX7009" i="2"/>
  <c r="AV6753" i="2"/>
  <c r="AU6753" i="2" s="1"/>
  <c r="AX6753" i="2"/>
  <c r="AV6497" i="2"/>
  <c r="AU6497" i="2" s="1"/>
  <c r="AX6497" i="2"/>
  <c r="AV6241" i="2"/>
  <c r="AU6241" i="2" s="1"/>
  <c r="AX6241" i="2"/>
  <c r="AV5985" i="2"/>
  <c r="AU5985" i="2" s="1"/>
  <c r="AX5985" i="2"/>
  <c r="AV5729" i="2"/>
  <c r="AU5729" i="2" s="1"/>
  <c r="AX5729" i="2"/>
  <c r="AV5473" i="2"/>
  <c r="AU5473" i="2" s="1"/>
  <c r="AX5473" i="2"/>
  <c r="AV5217" i="2"/>
  <c r="AU5217" i="2" s="1"/>
  <c r="AX5217" i="2"/>
  <c r="AV4961" i="2"/>
  <c r="AU4961" i="2" s="1"/>
  <c r="AX4961" i="2"/>
  <c r="AV4705" i="2"/>
  <c r="AU4705" i="2" s="1"/>
  <c r="AX4705" i="2"/>
  <c r="AV4449" i="2"/>
  <c r="AU4449" i="2" s="1"/>
  <c r="AX4449" i="2"/>
  <c r="AV4193" i="2"/>
  <c r="AU4193" i="2" s="1"/>
  <c r="AX4193" i="2"/>
  <c r="AV3937" i="2"/>
  <c r="AU3937" i="2" s="1"/>
  <c r="AX3937" i="2"/>
  <c r="AV3681" i="2"/>
  <c r="AU3681" i="2" s="1"/>
  <c r="AX3681" i="2"/>
  <c r="AV3425" i="2"/>
  <c r="AU3425" i="2" s="1"/>
  <c r="AX3425" i="2"/>
  <c r="AV3169" i="2"/>
  <c r="AU3169" i="2" s="1"/>
  <c r="AX3169" i="2"/>
  <c r="AV2913" i="2"/>
  <c r="AU2913" i="2" s="1"/>
  <c r="AX2913" i="2"/>
  <c r="AV2657" i="2"/>
  <c r="AU2657" i="2" s="1"/>
  <c r="AX2657" i="2"/>
  <c r="AV2001" i="2"/>
  <c r="AU2001" i="2" s="1"/>
  <c r="AX2001" i="2"/>
  <c r="AV977" i="2"/>
  <c r="AU977" i="2" s="1"/>
  <c r="AX977" i="2"/>
  <c r="AV7344" i="2"/>
  <c r="AU7344" i="2" s="1"/>
  <c r="AX7344" i="2"/>
  <c r="AV7088" i="2"/>
  <c r="AU7088" i="2" s="1"/>
  <c r="AX7088" i="2"/>
  <c r="AV6832" i="2"/>
  <c r="AU6832" i="2" s="1"/>
  <c r="AX6832" i="2"/>
  <c r="AV6576" i="2"/>
  <c r="AU6576" i="2" s="1"/>
  <c r="AX6576" i="2"/>
  <c r="AV6320" i="2"/>
  <c r="AU6320" i="2" s="1"/>
  <c r="AX6320" i="2"/>
  <c r="AV6064" i="2"/>
  <c r="AU6064" i="2" s="1"/>
  <c r="AX6064" i="2"/>
  <c r="AV5808" i="2"/>
  <c r="AU5808" i="2" s="1"/>
  <c r="AX5808" i="2"/>
  <c r="AV5552" i="2"/>
  <c r="AU5552" i="2" s="1"/>
  <c r="AX5552" i="2"/>
  <c r="AV5296" i="2"/>
  <c r="AU5296" i="2" s="1"/>
  <c r="AX5296" i="2"/>
  <c r="AV5040" i="2"/>
  <c r="AU5040" i="2" s="1"/>
  <c r="AX5040" i="2"/>
  <c r="AV4784" i="2"/>
  <c r="AU4784" i="2" s="1"/>
  <c r="AX4784" i="2"/>
  <c r="AV4528" i="2"/>
  <c r="AU4528" i="2" s="1"/>
  <c r="AX4528" i="2"/>
  <c r="AV4272" i="2"/>
  <c r="AU4272" i="2" s="1"/>
  <c r="AX4272" i="2"/>
  <c r="AV4016" i="2"/>
  <c r="AU4016" i="2" s="1"/>
  <c r="AX4016" i="2"/>
  <c r="AV3760" i="2"/>
  <c r="AU3760" i="2" s="1"/>
  <c r="AX3760" i="2"/>
  <c r="AV3504" i="2"/>
  <c r="AU3504" i="2" s="1"/>
  <c r="AX3504" i="2"/>
  <c r="AV3248" i="2"/>
  <c r="AU3248" i="2" s="1"/>
  <c r="AX3248" i="2"/>
  <c r="AV2992" i="2"/>
  <c r="AU2992" i="2" s="1"/>
  <c r="AX2992" i="2"/>
  <c r="AV2736" i="2"/>
  <c r="AU2736" i="2" s="1"/>
  <c r="AX2736" i="2"/>
  <c r="AV2308" i="2"/>
  <c r="AU2308" i="2" s="1"/>
  <c r="AX2308" i="2"/>
  <c r="AV1284" i="2"/>
  <c r="AU1284" i="2" s="1"/>
  <c r="AX1284" i="2"/>
  <c r="AV209" i="2"/>
  <c r="AU209" i="2" s="1"/>
  <c r="AX209" i="2"/>
  <c r="AV7039" i="2"/>
  <c r="AU7039" i="2" s="1"/>
  <c r="AX7039" i="2"/>
  <c r="AV6783" i="2"/>
  <c r="AU6783" i="2" s="1"/>
  <c r="AX6783" i="2"/>
  <c r="AV6527" i="2"/>
  <c r="AU6527" i="2" s="1"/>
  <c r="AX6527" i="2"/>
  <c r="AV6271" i="2"/>
  <c r="AU6271" i="2" s="1"/>
  <c r="AX6271" i="2"/>
  <c r="AV6015" i="2"/>
  <c r="AU6015" i="2" s="1"/>
  <c r="AX6015" i="2"/>
  <c r="AV5759" i="2"/>
  <c r="AU5759" i="2" s="1"/>
  <c r="AX5759" i="2"/>
  <c r="AV5503" i="2"/>
  <c r="AU5503" i="2" s="1"/>
  <c r="AX5503" i="2"/>
  <c r="AV5247" i="2"/>
  <c r="AU5247" i="2" s="1"/>
  <c r="AX5247" i="2"/>
  <c r="AV4991" i="2"/>
  <c r="AU4991" i="2" s="1"/>
  <c r="AX4991" i="2"/>
  <c r="AV4735" i="2"/>
  <c r="AU4735" i="2" s="1"/>
  <c r="AX4735" i="2"/>
  <c r="AV4479" i="2"/>
  <c r="AU4479" i="2" s="1"/>
  <c r="AX4479" i="2"/>
  <c r="AV4223" i="2"/>
  <c r="AU4223" i="2" s="1"/>
  <c r="AX4223" i="2"/>
  <c r="AV3967" i="2"/>
  <c r="AU3967" i="2" s="1"/>
  <c r="AX3967" i="2"/>
  <c r="AV3711" i="2"/>
  <c r="AU3711" i="2" s="1"/>
  <c r="AX3711" i="2"/>
  <c r="AV3455" i="2"/>
  <c r="AU3455" i="2" s="1"/>
  <c r="AX3455" i="2"/>
  <c r="AV3199" i="2"/>
  <c r="AU3199" i="2" s="1"/>
  <c r="AX3199" i="2"/>
  <c r="AV2943" i="2"/>
  <c r="AU2943" i="2" s="1"/>
  <c r="AX2943" i="2"/>
  <c r="AV2687" i="2"/>
  <c r="AU2687" i="2" s="1"/>
  <c r="AX2687" i="2"/>
  <c r="AV2115" i="2"/>
  <c r="AU2115" i="2" s="1"/>
  <c r="AX2115" i="2"/>
  <c r="AV1091" i="2"/>
  <c r="AU1091" i="2" s="1"/>
  <c r="AX1091" i="2"/>
  <c r="AV7262" i="2"/>
  <c r="AU7262" i="2" s="1"/>
  <c r="AX7262" i="2"/>
  <c r="AV7006" i="2"/>
  <c r="AU7006" i="2" s="1"/>
  <c r="AX7006" i="2"/>
  <c r="AV6750" i="2"/>
  <c r="AU6750" i="2" s="1"/>
  <c r="AX6750" i="2"/>
  <c r="AV6494" i="2"/>
  <c r="AU6494" i="2" s="1"/>
  <c r="AX6494" i="2"/>
  <c r="AV6238" i="2"/>
  <c r="AU6238" i="2" s="1"/>
  <c r="AX6238" i="2"/>
  <c r="AV5982" i="2"/>
  <c r="AU5982" i="2" s="1"/>
  <c r="AX5982" i="2"/>
  <c r="AV5726" i="2"/>
  <c r="AU5726" i="2" s="1"/>
  <c r="AX5726" i="2"/>
  <c r="AV5470" i="2"/>
  <c r="AU5470" i="2" s="1"/>
  <c r="AX5470" i="2"/>
  <c r="AV5214" i="2"/>
  <c r="AU5214" i="2" s="1"/>
  <c r="AX5214" i="2"/>
  <c r="AV4958" i="2"/>
  <c r="AU4958" i="2" s="1"/>
  <c r="AX4958" i="2"/>
  <c r="AV4702" i="2"/>
  <c r="AU4702" i="2" s="1"/>
  <c r="AX4702" i="2"/>
  <c r="AV4446" i="2"/>
  <c r="AU4446" i="2" s="1"/>
  <c r="AX4446" i="2"/>
  <c r="AV4190" i="2"/>
  <c r="AU4190" i="2" s="1"/>
  <c r="AX4190" i="2"/>
  <c r="AV3934" i="2"/>
  <c r="AU3934" i="2" s="1"/>
  <c r="AX3934" i="2"/>
  <c r="AV3678" i="2"/>
  <c r="AU3678" i="2" s="1"/>
  <c r="AX3678" i="2"/>
  <c r="AV3422" i="2"/>
  <c r="AU3422" i="2" s="1"/>
  <c r="AX3422" i="2"/>
  <c r="AV3166" i="2"/>
  <c r="AU3166" i="2" s="1"/>
  <c r="AX3166" i="2"/>
  <c r="AV2910" i="2"/>
  <c r="AU2910" i="2" s="1"/>
  <c r="AX2910" i="2"/>
  <c r="AV2654" i="2"/>
  <c r="AU2654" i="2" s="1"/>
  <c r="AX2654" i="2"/>
  <c r="AV1986" i="2"/>
  <c r="AU1986" i="2" s="1"/>
  <c r="AX1986" i="2"/>
  <c r="AV962" i="2"/>
  <c r="AU962" i="2" s="1"/>
  <c r="AX962" i="2"/>
  <c r="AV7325" i="2"/>
  <c r="AU7325" i="2" s="1"/>
  <c r="AX7325" i="2"/>
  <c r="AV7069" i="2"/>
  <c r="AU7069" i="2" s="1"/>
  <c r="AX7069" i="2"/>
  <c r="AV6813" i="2"/>
  <c r="AU6813" i="2" s="1"/>
  <c r="AX6813" i="2"/>
  <c r="AV6557" i="2"/>
  <c r="AU6557" i="2" s="1"/>
  <c r="AX6557" i="2"/>
  <c r="AV6301" i="2"/>
  <c r="AU6301" i="2" s="1"/>
  <c r="AX6301" i="2"/>
  <c r="AV6045" i="2"/>
  <c r="AU6045" i="2" s="1"/>
  <c r="AX6045" i="2"/>
  <c r="AV5789" i="2"/>
  <c r="AU5789" i="2" s="1"/>
  <c r="AX5789" i="2"/>
  <c r="AV5533" i="2"/>
  <c r="AU5533" i="2" s="1"/>
  <c r="AX5533" i="2"/>
  <c r="AV5277" i="2"/>
  <c r="AU5277" i="2" s="1"/>
  <c r="AX5277" i="2"/>
  <c r="AV5021" i="2"/>
  <c r="AU5021" i="2" s="1"/>
  <c r="AX5021" i="2"/>
  <c r="AV4765" i="2"/>
  <c r="AU4765" i="2" s="1"/>
  <c r="AX4765" i="2"/>
  <c r="AV4509" i="2"/>
  <c r="AU4509" i="2" s="1"/>
  <c r="AX4509" i="2"/>
  <c r="AV4253" i="2"/>
  <c r="AU4253" i="2" s="1"/>
  <c r="AX4253" i="2"/>
  <c r="AV3997" i="2"/>
  <c r="AU3997" i="2" s="1"/>
  <c r="AX3997" i="2"/>
  <c r="AV3741" i="2"/>
  <c r="AU3741" i="2" s="1"/>
  <c r="AX3741" i="2"/>
  <c r="AV3485" i="2"/>
  <c r="AU3485" i="2" s="1"/>
  <c r="AX3485" i="2"/>
  <c r="AV3229" i="2"/>
  <c r="AU3229" i="2" s="1"/>
  <c r="AX3229" i="2"/>
  <c r="AV2973" i="2"/>
  <c r="AU2973" i="2" s="1"/>
  <c r="AX2973" i="2"/>
  <c r="AV2717" i="2"/>
  <c r="AU2717" i="2" s="1"/>
  <c r="AX2717" i="2"/>
  <c r="AV2241" i="2"/>
  <c r="AU2241" i="2" s="1"/>
  <c r="AX2241" i="2"/>
  <c r="AV1217" i="2"/>
  <c r="AU1217" i="2" s="1"/>
  <c r="AX1217" i="2"/>
  <c r="AV7388" i="2"/>
  <c r="AU7388" i="2" s="1"/>
  <c r="AX7388" i="2"/>
  <c r="AV7132" i="2"/>
  <c r="AU7132" i="2" s="1"/>
  <c r="AX7132" i="2"/>
  <c r="AV6876" i="2"/>
  <c r="AU6876" i="2" s="1"/>
  <c r="AX6876" i="2"/>
  <c r="AV6620" i="2"/>
  <c r="AU6620" i="2" s="1"/>
  <c r="AX6620" i="2"/>
  <c r="AV6364" i="2"/>
  <c r="AU6364" i="2" s="1"/>
  <c r="AX6364" i="2"/>
  <c r="AV6108" i="2"/>
  <c r="AU6108" i="2" s="1"/>
  <c r="AX6108" i="2"/>
  <c r="AV5852" i="2"/>
  <c r="AU5852" i="2" s="1"/>
  <c r="AX5852" i="2"/>
  <c r="AV5596" i="2"/>
  <c r="AU5596" i="2" s="1"/>
  <c r="AX5596" i="2"/>
  <c r="AV5340" i="2"/>
  <c r="AU5340" i="2" s="1"/>
  <c r="AX5340" i="2"/>
  <c r="AV5084" i="2"/>
  <c r="AU5084" i="2" s="1"/>
  <c r="AX5084" i="2"/>
  <c r="AV4828" i="2"/>
  <c r="AU4828" i="2" s="1"/>
  <c r="AX4828" i="2"/>
  <c r="AV4572" i="2"/>
  <c r="AU4572" i="2" s="1"/>
  <c r="AX4572" i="2"/>
  <c r="AV4316" i="2"/>
  <c r="AU4316" i="2" s="1"/>
  <c r="AX4316" i="2"/>
  <c r="AV4060" i="2"/>
  <c r="AU4060" i="2" s="1"/>
  <c r="AX4060" i="2"/>
  <c r="AV3804" i="2"/>
  <c r="AU3804" i="2" s="1"/>
  <c r="AX3804" i="2"/>
  <c r="AV3548" i="2"/>
  <c r="AU3548" i="2" s="1"/>
  <c r="AX3548" i="2"/>
  <c r="AV3292" i="2"/>
  <c r="AU3292" i="2" s="1"/>
  <c r="AX3292" i="2"/>
  <c r="AV3036" i="2"/>
  <c r="AU3036" i="2" s="1"/>
  <c r="AX3036" i="2"/>
  <c r="AV2780" i="2"/>
  <c r="AU2780" i="2" s="1"/>
  <c r="AX2780" i="2"/>
  <c r="AV2455" i="2"/>
  <c r="AU2455" i="2" s="1"/>
  <c r="AX2455" i="2"/>
  <c r="AV1460" i="2"/>
  <c r="AU1460" i="2" s="1"/>
  <c r="AX1460" i="2"/>
  <c r="AV436" i="2"/>
  <c r="AU436" i="2" s="1"/>
  <c r="AX436" i="2"/>
  <c r="AV4955" i="2"/>
  <c r="AU4955" i="2" s="1"/>
  <c r="AX4955" i="2"/>
  <c r="AV4699" i="2"/>
  <c r="AU4699" i="2" s="1"/>
  <c r="AX4699" i="2"/>
  <c r="AV4443" i="2"/>
  <c r="AU4443" i="2" s="1"/>
  <c r="AX4443" i="2"/>
  <c r="AV4187" i="2"/>
  <c r="AU4187" i="2" s="1"/>
  <c r="AX4187" i="2"/>
  <c r="AV3931" i="2"/>
  <c r="AU3931" i="2" s="1"/>
  <c r="AX3931" i="2"/>
  <c r="AV3675" i="2"/>
  <c r="AU3675" i="2" s="1"/>
  <c r="AX3675" i="2"/>
  <c r="AV3419" i="2"/>
  <c r="AU3419" i="2" s="1"/>
  <c r="AX3419" i="2"/>
  <c r="AV3163" i="2"/>
  <c r="AU3163" i="2" s="1"/>
  <c r="AX3163" i="2"/>
  <c r="AV2907" i="2"/>
  <c r="AU2907" i="2" s="1"/>
  <c r="AX2907" i="2"/>
  <c r="AV2651" i="2"/>
  <c r="AU2651" i="2" s="1"/>
  <c r="AX2651" i="2"/>
  <c r="AV1971" i="2"/>
  <c r="AU1971" i="2" s="1"/>
  <c r="AX1971" i="2"/>
  <c r="AV947" i="2"/>
  <c r="AU947" i="2" s="1"/>
  <c r="AX947" i="2"/>
  <c r="AV4682" i="2"/>
  <c r="AU4682" i="2" s="1"/>
  <c r="AX4682" i="2"/>
  <c r="AV4426" i="2"/>
  <c r="AU4426" i="2" s="1"/>
  <c r="AX4426" i="2"/>
  <c r="AV4170" i="2"/>
  <c r="AU4170" i="2" s="1"/>
  <c r="AX4170" i="2"/>
  <c r="AV3914" i="2"/>
  <c r="AU3914" i="2" s="1"/>
  <c r="AX3914" i="2"/>
  <c r="AV3658" i="2"/>
  <c r="AU3658" i="2" s="1"/>
  <c r="AX3658" i="2"/>
  <c r="AV3402" i="2"/>
  <c r="AU3402" i="2" s="1"/>
  <c r="AX3402" i="2"/>
  <c r="AV3146" i="2"/>
  <c r="AU3146" i="2" s="1"/>
  <c r="AX3146" i="2"/>
  <c r="AV2890" i="2"/>
  <c r="AU2890" i="2" s="1"/>
  <c r="AX2890" i="2"/>
  <c r="AV2634" i="2"/>
  <c r="AU2634" i="2" s="1"/>
  <c r="AX2634" i="2"/>
  <c r="AV1906" i="2"/>
  <c r="AU1906" i="2" s="1"/>
  <c r="AX1906" i="2"/>
  <c r="AV882" i="2"/>
  <c r="AU882" i="2" s="1"/>
  <c r="AX882" i="2"/>
  <c r="AV5113" i="2"/>
  <c r="AU5113" i="2" s="1"/>
  <c r="AX5113" i="2"/>
  <c r="AV4857" i="2"/>
  <c r="AU4857" i="2" s="1"/>
  <c r="AX4857" i="2"/>
  <c r="AV4601" i="2"/>
  <c r="AU4601" i="2" s="1"/>
  <c r="AX4601" i="2"/>
  <c r="AV4345" i="2"/>
  <c r="AU4345" i="2" s="1"/>
  <c r="AX4345" i="2"/>
  <c r="AV4089" i="2"/>
  <c r="AU4089" i="2" s="1"/>
  <c r="AX4089" i="2"/>
  <c r="AV3833" i="2"/>
  <c r="AU3833" i="2" s="1"/>
  <c r="AX3833" i="2"/>
  <c r="AV3577" i="2"/>
  <c r="AU3577" i="2" s="1"/>
  <c r="AX3577" i="2"/>
  <c r="AV3321" i="2"/>
  <c r="AU3321" i="2" s="1"/>
  <c r="AX3321" i="2"/>
  <c r="AV3065" i="2"/>
  <c r="AU3065" i="2" s="1"/>
  <c r="AX3065" i="2"/>
  <c r="AV2809" i="2"/>
  <c r="AU2809" i="2" s="1"/>
  <c r="AX2809" i="2"/>
  <c r="AV2531" i="2"/>
  <c r="AU2531" i="2" s="1"/>
  <c r="AX2531" i="2"/>
  <c r="AV1585" i="2"/>
  <c r="AU1585" i="2" s="1"/>
  <c r="AX1585" i="2"/>
  <c r="AV561" i="2"/>
  <c r="AU561" i="2" s="1"/>
  <c r="AX561" i="2"/>
  <c r="AV4872" i="2"/>
  <c r="AU4872" i="2" s="1"/>
  <c r="AX4872" i="2"/>
  <c r="AV4616" i="2"/>
  <c r="AU4616" i="2" s="1"/>
  <c r="AX4616" i="2"/>
  <c r="AV4360" i="2"/>
  <c r="AU4360" i="2" s="1"/>
  <c r="AX4360" i="2"/>
  <c r="AV4104" i="2"/>
  <c r="AU4104" i="2" s="1"/>
  <c r="AX4104" i="2"/>
  <c r="AV3848" i="2"/>
  <c r="AU3848" i="2" s="1"/>
  <c r="AX3848" i="2"/>
  <c r="AV3592" i="2"/>
  <c r="AU3592" i="2" s="1"/>
  <c r="AX3592" i="2"/>
  <c r="AV3336" i="2"/>
  <c r="AU3336" i="2" s="1"/>
  <c r="AX3336" i="2"/>
  <c r="AV3080" i="2"/>
  <c r="AU3080" i="2" s="1"/>
  <c r="AX3080" i="2"/>
  <c r="AV2824" i="2"/>
  <c r="AU2824" i="2" s="1"/>
  <c r="AX2824" i="2"/>
  <c r="AV2557" i="2"/>
  <c r="AU2557" i="2" s="1"/>
  <c r="AX2557" i="2"/>
  <c r="AV1636" i="2"/>
  <c r="AU1636" i="2" s="1"/>
  <c r="AX1636" i="2"/>
  <c r="AV612" i="2"/>
  <c r="AU612" i="2" s="1"/>
  <c r="AX612" i="2"/>
  <c r="AV7271" i="2"/>
  <c r="AU7271" i="2" s="1"/>
  <c r="AX7271" i="2"/>
  <c r="AV7015" i="2"/>
  <c r="AU7015" i="2" s="1"/>
  <c r="AX7015" i="2"/>
  <c r="AV6759" i="2"/>
  <c r="AU6759" i="2" s="1"/>
  <c r="AX6759" i="2"/>
  <c r="AV6503" i="2"/>
  <c r="AU6503" i="2" s="1"/>
  <c r="AX6503" i="2"/>
  <c r="AV6247" i="2"/>
  <c r="AU6247" i="2" s="1"/>
  <c r="AX6247" i="2"/>
  <c r="AV5991" i="2"/>
  <c r="AU5991" i="2" s="1"/>
  <c r="AX5991" i="2"/>
  <c r="AV5735" i="2"/>
  <c r="AU5735" i="2" s="1"/>
  <c r="AX5735" i="2"/>
  <c r="AV5479" i="2"/>
  <c r="AU5479" i="2" s="1"/>
  <c r="AX5479" i="2"/>
  <c r="AV5223" i="2"/>
  <c r="AU5223" i="2" s="1"/>
  <c r="AX5223" i="2"/>
  <c r="AV4967" i="2"/>
  <c r="AU4967" i="2" s="1"/>
  <c r="AX4967" i="2"/>
  <c r="AV4711" i="2"/>
  <c r="AU4711" i="2" s="1"/>
  <c r="AX4711" i="2"/>
  <c r="AV4455" i="2"/>
  <c r="AU4455" i="2" s="1"/>
  <c r="AX4455" i="2"/>
  <c r="AV4199" i="2"/>
  <c r="AU4199" i="2" s="1"/>
  <c r="AX4199" i="2"/>
  <c r="AV3943" i="2"/>
  <c r="AU3943" i="2" s="1"/>
  <c r="AX3943" i="2"/>
  <c r="AV3687" i="2"/>
  <c r="AU3687" i="2" s="1"/>
  <c r="AX3687" i="2"/>
  <c r="AV3431" i="2"/>
  <c r="AU3431" i="2" s="1"/>
  <c r="AX3431" i="2"/>
  <c r="AV3175" i="2"/>
  <c r="AU3175" i="2" s="1"/>
  <c r="AX3175" i="2"/>
  <c r="AV2919" i="2"/>
  <c r="AU2919" i="2" s="1"/>
  <c r="AX2919" i="2"/>
  <c r="AV2663" i="2"/>
  <c r="AU2663" i="2" s="1"/>
  <c r="AX2663" i="2"/>
  <c r="AV2019" i="2"/>
  <c r="AU2019" i="2" s="1"/>
  <c r="AX2019" i="2"/>
  <c r="AV995" i="2"/>
  <c r="AU995" i="2" s="1"/>
  <c r="AX995" i="2"/>
  <c r="AV7350" i="2"/>
  <c r="AU7350" i="2" s="1"/>
  <c r="AX7350" i="2"/>
  <c r="AV7094" i="2"/>
  <c r="AU7094" i="2" s="1"/>
  <c r="AX7094" i="2"/>
  <c r="AV6838" i="2"/>
  <c r="AU6838" i="2" s="1"/>
  <c r="AX6838" i="2"/>
  <c r="AV6582" i="2"/>
  <c r="AU6582" i="2" s="1"/>
  <c r="AX6582" i="2"/>
  <c r="AV6326" i="2"/>
  <c r="AU6326" i="2" s="1"/>
  <c r="AX6326" i="2"/>
  <c r="AV6070" i="2"/>
  <c r="AU6070" i="2" s="1"/>
  <c r="AX6070" i="2"/>
  <c r="AV5814" i="2"/>
  <c r="AU5814" i="2" s="1"/>
  <c r="AX5814" i="2"/>
  <c r="AV5558" i="2"/>
  <c r="AU5558" i="2" s="1"/>
  <c r="AX5558" i="2"/>
  <c r="AV5302" i="2"/>
  <c r="AU5302" i="2" s="1"/>
  <c r="AX5302" i="2"/>
  <c r="AV5046" i="2"/>
  <c r="AU5046" i="2" s="1"/>
  <c r="AX5046" i="2"/>
  <c r="AV4790" i="2"/>
  <c r="AU4790" i="2" s="1"/>
  <c r="AX4790" i="2"/>
  <c r="AV4534" i="2"/>
  <c r="AU4534" i="2" s="1"/>
  <c r="AX4534" i="2"/>
  <c r="AV4278" i="2"/>
  <c r="AU4278" i="2" s="1"/>
  <c r="AX4278" i="2"/>
  <c r="AV4022" i="2"/>
  <c r="AU4022" i="2" s="1"/>
  <c r="AX4022" i="2"/>
  <c r="AV3766" i="2"/>
  <c r="AU3766" i="2" s="1"/>
  <c r="AX3766" i="2"/>
  <c r="AV3510" i="2"/>
  <c r="AU3510" i="2" s="1"/>
  <c r="AX3510" i="2"/>
  <c r="AV3254" i="2"/>
  <c r="AU3254" i="2" s="1"/>
  <c r="AX3254" i="2"/>
  <c r="AV2998" i="2"/>
  <c r="AU2998" i="2" s="1"/>
  <c r="AX2998" i="2"/>
  <c r="AV2742" i="2"/>
  <c r="AU2742" i="2" s="1"/>
  <c r="AX2742" i="2"/>
  <c r="AV2338" i="2"/>
  <c r="AU2338" i="2" s="1"/>
  <c r="AX2338" i="2"/>
  <c r="AV1314" i="2"/>
  <c r="AU1314" i="2" s="1"/>
  <c r="AX1314" i="2"/>
  <c r="AV257" i="2"/>
  <c r="AU257" i="2" s="1"/>
  <c r="AX257" i="2"/>
  <c r="AV7061" i="2"/>
  <c r="AU7061" i="2" s="1"/>
  <c r="AX7061" i="2"/>
  <c r="AV6805" i="2"/>
  <c r="AU6805" i="2" s="1"/>
  <c r="AX6805" i="2"/>
  <c r="AV6549" i="2"/>
  <c r="AU6549" i="2" s="1"/>
  <c r="AX6549" i="2"/>
  <c r="AV6293" i="2"/>
  <c r="AU6293" i="2" s="1"/>
  <c r="AX6293" i="2"/>
  <c r="AV6037" i="2"/>
  <c r="AU6037" i="2" s="1"/>
  <c r="AX6037" i="2"/>
  <c r="AV5781" i="2"/>
  <c r="AU5781" i="2" s="1"/>
  <c r="AX5781" i="2"/>
  <c r="AV5525" i="2"/>
  <c r="AU5525" i="2" s="1"/>
  <c r="AX5525" i="2"/>
  <c r="AV5269" i="2"/>
  <c r="AU5269" i="2" s="1"/>
  <c r="AX5269" i="2"/>
  <c r="AV5013" i="2"/>
  <c r="AU5013" i="2" s="1"/>
  <c r="AX5013" i="2"/>
  <c r="AV4757" i="2"/>
  <c r="AU4757" i="2" s="1"/>
  <c r="AX4757" i="2"/>
  <c r="AV4501" i="2"/>
  <c r="AU4501" i="2" s="1"/>
  <c r="AX4501" i="2"/>
  <c r="AV4245" i="2"/>
  <c r="AU4245" i="2" s="1"/>
  <c r="AX4245" i="2"/>
  <c r="AV3989" i="2"/>
  <c r="AU3989" i="2" s="1"/>
  <c r="AX3989" i="2"/>
  <c r="AV3733" i="2"/>
  <c r="AU3733" i="2" s="1"/>
  <c r="AX3733" i="2"/>
  <c r="AV3477" i="2"/>
  <c r="AU3477" i="2" s="1"/>
  <c r="AX3477" i="2"/>
  <c r="AV3221" i="2"/>
  <c r="AU3221" i="2" s="1"/>
  <c r="AX3221" i="2"/>
  <c r="AV2965" i="2"/>
  <c r="AU2965" i="2" s="1"/>
  <c r="AX2965" i="2"/>
  <c r="AV2709" i="2"/>
  <c r="AU2709" i="2" s="1"/>
  <c r="AX2709" i="2"/>
  <c r="AV2209" i="2"/>
  <c r="AU2209" i="2" s="1"/>
  <c r="AX2209" i="2"/>
  <c r="AV1185" i="2"/>
  <c r="AU1185" i="2" s="1"/>
  <c r="AX1185" i="2"/>
  <c r="AV7364" i="2"/>
  <c r="AU7364" i="2" s="1"/>
  <c r="AX7364" i="2"/>
  <c r="AV7108" i="2"/>
  <c r="AU7108" i="2" s="1"/>
  <c r="AX7108" i="2"/>
  <c r="AV6852" i="2"/>
  <c r="AU6852" i="2" s="1"/>
  <c r="AX6852" i="2"/>
  <c r="AV6596" i="2"/>
  <c r="AU6596" i="2" s="1"/>
  <c r="AX6596" i="2"/>
  <c r="AV6340" i="2"/>
  <c r="AU6340" i="2" s="1"/>
  <c r="AX6340" i="2"/>
  <c r="AV6084" i="2"/>
  <c r="AU6084" i="2" s="1"/>
  <c r="AX6084" i="2"/>
  <c r="AV5828" i="2"/>
  <c r="AU5828" i="2" s="1"/>
  <c r="AX5828" i="2"/>
  <c r="AV5572" i="2"/>
  <c r="AU5572" i="2" s="1"/>
  <c r="AX5572" i="2"/>
  <c r="AV5316" i="2"/>
  <c r="AU5316" i="2" s="1"/>
  <c r="AX5316" i="2"/>
  <c r="AV5060" i="2"/>
  <c r="AU5060" i="2" s="1"/>
  <c r="AX5060" i="2"/>
  <c r="AV4804" i="2"/>
  <c r="AU4804" i="2" s="1"/>
  <c r="AX4804" i="2"/>
  <c r="AV4548" i="2"/>
  <c r="AU4548" i="2" s="1"/>
  <c r="AX4548" i="2"/>
  <c r="AV4292" i="2"/>
  <c r="AU4292" i="2" s="1"/>
  <c r="AX4292" i="2"/>
  <c r="AV4036" i="2"/>
  <c r="AU4036" i="2" s="1"/>
  <c r="AX4036" i="2"/>
  <c r="AV3780" i="2"/>
  <c r="AU3780" i="2" s="1"/>
  <c r="AX3780" i="2"/>
  <c r="AV3524" i="2"/>
  <c r="AU3524" i="2" s="1"/>
  <c r="AX3524" i="2"/>
  <c r="AV3268" i="2"/>
  <c r="AU3268" i="2" s="1"/>
  <c r="AX3268" i="2"/>
  <c r="AV3012" i="2"/>
  <c r="AU3012" i="2" s="1"/>
  <c r="AX3012" i="2"/>
  <c r="AV2756" i="2"/>
  <c r="AU2756" i="2" s="1"/>
  <c r="AX2756" i="2"/>
  <c r="AV2386" i="2"/>
  <c r="AU2386" i="2" s="1"/>
  <c r="AX2386" i="2"/>
  <c r="AV1364" i="2"/>
  <c r="AU1364" i="2" s="1"/>
  <c r="AX1364" i="2"/>
  <c r="AV340" i="2"/>
  <c r="AU340" i="2" s="1"/>
  <c r="AX340" i="2"/>
  <c r="AV7187" i="2"/>
  <c r="AU7187" i="2" s="1"/>
  <c r="AX7187" i="2"/>
  <c r="AV6931" i="2"/>
  <c r="AU6931" i="2" s="1"/>
  <c r="AX6931" i="2"/>
  <c r="AV6675" i="2"/>
  <c r="AU6675" i="2" s="1"/>
  <c r="AX6675" i="2"/>
  <c r="AV6419" i="2"/>
  <c r="AU6419" i="2" s="1"/>
  <c r="AX6419" i="2"/>
  <c r="AV6163" i="2"/>
  <c r="AU6163" i="2" s="1"/>
  <c r="AX6163" i="2"/>
  <c r="AV5907" i="2"/>
  <c r="AU5907" i="2" s="1"/>
  <c r="AX5907" i="2"/>
  <c r="AV5651" i="2"/>
  <c r="AU5651" i="2" s="1"/>
  <c r="AX5651" i="2"/>
  <c r="AV5395" i="2"/>
  <c r="AU5395" i="2" s="1"/>
  <c r="AX5395" i="2"/>
  <c r="AV5139" i="2"/>
  <c r="AU5139" i="2" s="1"/>
  <c r="AX5139" i="2"/>
  <c r="AV4883" i="2"/>
  <c r="AU4883" i="2" s="1"/>
  <c r="AX4883" i="2"/>
  <c r="AV4627" i="2"/>
  <c r="AU4627" i="2" s="1"/>
  <c r="AX4627" i="2"/>
  <c r="AV4371" i="2"/>
  <c r="AU4371" i="2" s="1"/>
  <c r="AX4371" i="2"/>
  <c r="AV4115" i="2"/>
  <c r="AU4115" i="2" s="1"/>
  <c r="AX4115" i="2"/>
  <c r="AV3859" i="2"/>
  <c r="AU3859" i="2" s="1"/>
  <c r="AX3859" i="2"/>
  <c r="AV3603" i="2"/>
  <c r="AU3603" i="2" s="1"/>
  <c r="AX3603" i="2"/>
  <c r="AV3347" i="2"/>
  <c r="AU3347" i="2" s="1"/>
  <c r="AX3347" i="2"/>
  <c r="AV3091" i="2"/>
  <c r="AU3091" i="2" s="1"/>
  <c r="AX3091" i="2"/>
  <c r="AV2835" i="2"/>
  <c r="AU2835" i="2" s="1"/>
  <c r="AX2835" i="2"/>
  <c r="AV2572" i="2"/>
  <c r="AU2572" i="2" s="1"/>
  <c r="AX2572" i="2"/>
  <c r="AV1683" i="2"/>
  <c r="AU1683" i="2" s="1"/>
  <c r="AX1683" i="2"/>
  <c r="AV659" i="2"/>
  <c r="AU659" i="2" s="1"/>
  <c r="AX659" i="2"/>
  <c r="AV2411" i="2"/>
  <c r="AU2411" i="2" s="1"/>
  <c r="AX2411" i="2"/>
  <c r="AV2155" i="2"/>
  <c r="AU2155" i="2" s="1"/>
  <c r="AX2155" i="2"/>
  <c r="AV1899" i="2"/>
  <c r="AU1899" i="2" s="1"/>
  <c r="AX1899" i="2"/>
  <c r="AV1643" i="2"/>
  <c r="AU1643" i="2" s="1"/>
  <c r="AX1643" i="2"/>
  <c r="AV1387" i="2"/>
  <c r="AU1387" i="2" s="1"/>
  <c r="AX1387" i="2"/>
  <c r="AV1131" i="2"/>
  <c r="AU1131" i="2" s="1"/>
  <c r="AX1131" i="2"/>
  <c r="AV875" i="2"/>
  <c r="AU875" i="2" s="1"/>
  <c r="AX875" i="2"/>
  <c r="AV619" i="2"/>
  <c r="AU619" i="2" s="1"/>
  <c r="AX619" i="2"/>
  <c r="AV363" i="2"/>
  <c r="AU363" i="2" s="1"/>
  <c r="AX363" i="2"/>
  <c r="AV107" i="2"/>
  <c r="AU107" i="2" s="1"/>
  <c r="AX107" i="2"/>
  <c r="AV2490" i="2"/>
  <c r="AU2490" i="2" s="1"/>
  <c r="AX2490" i="2"/>
  <c r="AV2234" i="2"/>
  <c r="AU2234" i="2" s="1"/>
  <c r="AX2234" i="2"/>
  <c r="AV1978" i="2"/>
  <c r="AU1978" i="2" s="1"/>
  <c r="AX1978" i="2"/>
  <c r="AV1722" i="2"/>
  <c r="AU1722" i="2" s="1"/>
  <c r="AX1722" i="2"/>
  <c r="AV1466" i="2"/>
  <c r="AU1466" i="2" s="1"/>
  <c r="AX1466" i="2"/>
  <c r="AV1210" i="2"/>
  <c r="AU1210" i="2" s="1"/>
  <c r="AX1210" i="2"/>
  <c r="AV954" i="2"/>
  <c r="AU954" i="2" s="1"/>
  <c r="AX954" i="2"/>
  <c r="AV698" i="2"/>
  <c r="AU698" i="2" s="1"/>
  <c r="AX698" i="2"/>
  <c r="AV442" i="2"/>
  <c r="AU442" i="2" s="1"/>
  <c r="AX442" i="2"/>
  <c r="AV186" i="2"/>
  <c r="AU186" i="2" s="1"/>
  <c r="AX186" i="2"/>
  <c r="AV2489" i="2"/>
  <c r="AU2489" i="2" s="1"/>
  <c r="AX2489" i="2"/>
  <c r="AV2233" i="2"/>
  <c r="AU2233" i="2" s="1"/>
  <c r="AX2233" i="2"/>
  <c r="AV1977" i="2"/>
  <c r="AU1977" i="2" s="1"/>
  <c r="AX1977" i="2"/>
  <c r="AV1721" i="2"/>
  <c r="AU1721" i="2" s="1"/>
  <c r="AX1721" i="2"/>
  <c r="AV1465" i="2"/>
  <c r="AU1465" i="2" s="1"/>
  <c r="AX1465" i="2"/>
  <c r="AV1209" i="2"/>
  <c r="AU1209" i="2" s="1"/>
  <c r="AX1209" i="2"/>
  <c r="AV953" i="2"/>
  <c r="AU953" i="2" s="1"/>
  <c r="AX953" i="2"/>
  <c r="AV697" i="2"/>
  <c r="AU697" i="2" s="1"/>
  <c r="AX697" i="2"/>
  <c r="AV441" i="2"/>
  <c r="AU441" i="2" s="1"/>
  <c r="AX441" i="2"/>
  <c r="AV185" i="2"/>
  <c r="AU185" i="2" s="1"/>
  <c r="AX185" i="2"/>
  <c r="AV2312" i="2"/>
  <c r="AU2312" i="2" s="1"/>
  <c r="AX2312" i="2"/>
  <c r="AV2056" i="2"/>
  <c r="AU2056" i="2" s="1"/>
  <c r="AX2056" i="2"/>
  <c r="AV1800" i="2"/>
  <c r="AU1800" i="2" s="1"/>
  <c r="AX1800" i="2"/>
  <c r="AV1544" i="2"/>
  <c r="AU1544" i="2" s="1"/>
  <c r="AX1544" i="2"/>
  <c r="AV1288" i="2"/>
  <c r="AU1288" i="2" s="1"/>
  <c r="AX1288" i="2"/>
  <c r="AV1032" i="2"/>
  <c r="AU1032" i="2" s="1"/>
  <c r="AX1032" i="2"/>
  <c r="AV776" i="2"/>
  <c r="AU776" i="2" s="1"/>
  <c r="AX776" i="2"/>
  <c r="AV520" i="2"/>
  <c r="AU520" i="2" s="1"/>
  <c r="AX520" i="2"/>
  <c r="AV264" i="2"/>
  <c r="AU264" i="2" s="1"/>
  <c r="AX264" i="2"/>
  <c r="AV8" i="2"/>
  <c r="AU8" i="2" s="1"/>
  <c r="AX8" i="2"/>
  <c r="AV2215" i="2"/>
  <c r="AU2215" i="2" s="1"/>
  <c r="AX2215" i="2"/>
  <c r="AV1959" i="2"/>
  <c r="AU1959" i="2" s="1"/>
  <c r="AX1959" i="2"/>
  <c r="AV1703" i="2"/>
  <c r="AU1703" i="2" s="1"/>
  <c r="AX1703" i="2"/>
  <c r="AV1447" i="2"/>
  <c r="AU1447" i="2" s="1"/>
  <c r="AX1447" i="2"/>
  <c r="AV1191" i="2"/>
  <c r="AU1191" i="2" s="1"/>
  <c r="AX1191" i="2"/>
  <c r="AV935" i="2"/>
  <c r="AU935" i="2" s="1"/>
  <c r="AX935" i="2"/>
  <c r="AV679" i="2"/>
  <c r="AU679" i="2" s="1"/>
  <c r="AX679" i="2"/>
  <c r="AV423" i="2"/>
  <c r="AU423" i="2" s="1"/>
  <c r="AX423" i="2"/>
  <c r="AV167" i="2"/>
  <c r="AU167" i="2" s="1"/>
  <c r="AX167" i="2"/>
  <c r="AV2534" i="2"/>
  <c r="AU2534" i="2" s="1"/>
  <c r="AX2534" i="2"/>
  <c r="AV2278" i="2"/>
  <c r="AU2278" i="2" s="1"/>
  <c r="AX2278" i="2"/>
  <c r="AV2022" i="2"/>
  <c r="AU2022" i="2" s="1"/>
  <c r="AX2022" i="2"/>
  <c r="AV1766" i="2"/>
  <c r="AU1766" i="2" s="1"/>
  <c r="AX1766" i="2"/>
  <c r="AV1510" i="2"/>
  <c r="AU1510" i="2" s="1"/>
  <c r="AX1510" i="2"/>
  <c r="AV1254" i="2"/>
  <c r="AU1254" i="2" s="1"/>
  <c r="AX1254" i="2"/>
  <c r="AV998" i="2"/>
  <c r="AU998" i="2" s="1"/>
  <c r="AX998" i="2"/>
  <c r="AV742" i="2"/>
  <c r="AU742" i="2" s="1"/>
  <c r="AX742" i="2"/>
  <c r="AV486" i="2"/>
  <c r="AU486" i="2" s="1"/>
  <c r="AX486" i="2"/>
  <c r="AV230" i="2"/>
  <c r="AU230" i="2" s="1"/>
  <c r="AX230" i="2"/>
  <c r="AV2597" i="2"/>
  <c r="AU2597" i="2" s="1"/>
  <c r="AX2597" i="2"/>
  <c r="AV2341" i="2"/>
  <c r="AU2341" i="2" s="1"/>
  <c r="AX2341" i="2"/>
  <c r="AV2085" i="2"/>
  <c r="AU2085" i="2" s="1"/>
  <c r="AX2085" i="2"/>
  <c r="AV1829" i="2"/>
  <c r="AU1829" i="2" s="1"/>
  <c r="AX1829" i="2"/>
  <c r="AV1573" i="2"/>
  <c r="AU1573" i="2" s="1"/>
  <c r="AX1573" i="2"/>
  <c r="AV1317" i="2"/>
  <c r="AU1317" i="2" s="1"/>
  <c r="AX1317" i="2"/>
  <c r="AV1061" i="2"/>
  <c r="AU1061" i="2" s="1"/>
  <c r="AX1061" i="2"/>
  <c r="AV805" i="2"/>
  <c r="AU805" i="2" s="1"/>
  <c r="AX805" i="2"/>
  <c r="AV549" i="2"/>
  <c r="AU549" i="2" s="1"/>
  <c r="AX549" i="2"/>
  <c r="AV293" i="2"/>
  <c r="AU293" i="2" s="1"/>
  <c r="AX293" i="2"/>
  <c r="AV37" i="2"/>
  <c r="AU37" i="2" s="1"/>
  <c r="AX37" i="2"/>
  <c r="AV100" i="2"/>
  <c r="AU100" i="2" s="1"/>
  <c r="AX100" i="2"/>
  <c r="AV178" i="2"/>
  <c r="AU178" i="2" s="1"/>
  <c r="AX178" i="2"/>
  <c r="AV129" i="2"/>
  <c r="AU129" i="2" s="1"/>
  <c r="AX129" i="2"/>
  <c r="AV2480" i="2"/>
  <c r="AU2480" i="2" s="1"/>
  <c r="AX2480" i="2"/>
  <c r="AV2224" i="2"/>
  <c r="AU2224" i="2" s="1"/>
  <c r="AX2224" i="2"/>
  <c r="AV1968" i="2"/>
  <c r="AU1968" i="2" s="1"/>
  <c r="AX1968" i="2"/>
  <c r="AV1712" i="2"/>
  <c r="AU1712" i="2" s="1"/>
  <c r="AX1712" i="2"/>
  <c r="AV1456" i="2"/>
  <c r="AU1456" i="2" s="1"/>
  <c r="AX1456" i="2"/>
  <c r="AV1200" i="2"/>
  <c r="AU1200" i="2" s="1"/>
  <c r="AX1200" i="2"/>
  <c r="AV944" i="2"/>
  <c r="AU944" i="2" s="1"/>
  <c r="AX944" i="2"/>
  <c r="AV688" i="2"/>
  <c r="AU688" i="2" s="1"/>
  <c r="AX688" i="2"/>
  <c r="AV432" i="2"/>
  <c r="AU432" i="2" s="1"/>
  <c r="AX432" i="2"/>
  <c r="AV176" i="2"/>
  <c r="AU176" i="2" s="1"/>
  <c r="AX176" i="2"/>
  <c r="AV2495" i="2"/>
  <c r="AU2495" i="2" s="1"/>
  <c r="AX2495" i="2"/>
  <c r="AV2239" i="2"/>
  <c r="AU2239" i="2" s="1"/>
  <c r="AX2239" i="2"/>
  <c r="AV1983" i="2"/>
  <c r="AU1983" i="2" s="1"/>
  <c r="AX1983" i="2"/>
  <c r="AV1727" i="2"/>
  <c r="AU1727" i="2" s="1"/>
  <c r="AX1727" i="2"/>
  <c r="AV1471" i="2"/>
  <c r="AU1471" i="2" s="1"/>
  <c r="AX1471" i="2"/>
  <c r="AV1215" i="2"/>
  <c r="AU1215" i="2" s="1"/>
  <c r="AX1215" i="2"/>
  <c r="AV959" i="2"/>
  <c r="AU959" i="2" s="1"/>
  <c r="AX959" i="2"/>
  <c r="AV703" i="2"/>
  <c r="AU703" i="2" s="1"/>
  <c r="AX703" i="2"/>
  <c r="AV447" i="2"/>
  <c r="AU447" i="2" s="1"/>
  <c r="AX447" i="2"/>
  <c r="AV191" i="2"/>
  <c r="AU191" i="2" s="1"/>
  <c r="AX191" i="2"/>
  <c r="AV2478" i="2"/>
  <c r="AU2478" i="2" s="1"/>
  <c r="AX2478" i="2"/>
  <c r="AV2222" i="2"/>
  <c r="AU2222" i="2" s="1"/>
  <c r="AX2222" i="2"/>
  <c r="AV1966" i="2"/>
  <c r="AU1966" i="2" s="1"/>
  <c r="AX1966" i="2"/>
  <c r="AV1710" i="2"/>
  <c r="AU1710" i="2" s="1"/>
  <c r="AX1710" i="2"/>
  <c r="AV1454" i="2"/>
  <c r="AU1454" i="2" s="1"/>
  <c r="AX1454" i="2"/>
  <c r="AV1198" i="2"/>
  <c r="AU1198" i="2" s="1"/>
  <c r="AX1198" i="2"/>
  <c r="AV942" i="2"/>
  <c r="AU942" i="2" s="1"/>
  <c r="AX942" i="2"/>
  <c r="AV686" i="2"/>
  <c r="AU686" i="2" s="1"/>
  <c r="AX686" i="2"/>
  <c r="AV430" i="2"/>
  <c r="AU430" i="2" s="1"/>
  <c r="AX430" i="2"/>
  <c r="AV174" i="2"/>
  <c r="AU174" i="2" s="1"/>
  <c r="AX174" i="2"/>
  <c r="AV2493" i="2"/>
  <c r="AU2493" i="2" s="1"/>
  <c r="AX2493" i="2"/>
  <c r="AV2237" i="2"/>
  <c r="AU2237" i="2" s="1"/>
  <c r="AX2237" i="2"/>
  <c r="AV1981" i="2"/>
  <c r="AU1981" i="2" s="1"/>
  <c r="AX1981" i="2"/>
  <c r="AV1725" i="2"/>
  <c r="AU1725" i="2" s="1"/>
  <c r="AX1725" i="2"/>
  <c r="AV1469" i="2"/>
  <c r="AU1469" i="2" s="1"/>
  <c r="AX1469" i="2"/>
  <c r="AV1213" i="2"/>
  <c r="AU1213" i="2" s="1"/>
  <c r="AX1213" i="2"/>
  <c r="AV957" i="2"/>
  <c r="AU957" i="2" s="1"/>
  <c r="AX957" i="2"/>
  <c r="AV701" i="2"/>
  <c r="AU701" i="2" s="1"/>
  <c r="AX701" i="2"/>
  <c r="AV445" i="2"/>
  <c r="AU445" i="2" s="1"/>
  <c r="AX445" i="2"/>
  <c r="AV189" i="2"/>
  <c r="AU189" i="2" s="1"/>
  <c r="AX189" i="2"/>
  <c r="AV2508" i="2"/>
  <c r="AU2508" i="2" s="1"/>
  <c r="AX2508" i="2"/>
  <c r="AV2252" i="2"/>
  <c r="AU2252" i="2" s="1"/>
  <c r="AX2252" i="2"/>
  <c r="AV1996" i="2"/>
  <c r="AU1996" i="2" s="1"/>
  <c r="AX1996" i="2"/>
  <c r="AV1740" i="2"/>
  <c r="AU1740" i="2" s="1"/>
  <c r="AX1740" i="2"/>
  <c r="AV1484" i="2"/>
  <c r="AU1484" i="2" s="1"/>
  <c r="AX1484" i="2"/>
  <c r="AV1228" i="2"/>
  <c r="AU1228" i="2" s="1"/>
  <c r="AX1228" i="2"/>
  <c r="AV972" i="2"/>
  <c r="AU972" i="2" s="1"/>
  <c r="AX972" i="2"/>
  <c r="AV716" i="2"/>
  <c r="AU716" i="2" s="1"/>
  <c r="AX716" i="2"/>
  <c r="AV460" i="2"/>
  <c r="AU460" i="2" s="1"/>
  <c r="AX460" i="2"/>
  <c r="AV204" i="2"/>
  <c r="AU204" i="2" s="1"/>
  <c r="AX204" i="2"/>
  <c r="AV11418" i="2"/>
  <c r="AU11418" i="2" s="1"/>
  <c r="AX11418" i="2"/>
  <c r="AV10394" i="2"/>
  <c r="AU10394" i="2" s="1"/>
  <c r="AX10394" i="2"/>
  <c r="AV11082" i="2"/>
  <c r="AU11082" i="2" s="1"/>
  <c r="AX11082" i="2"/>
  <c r="AV10043" i="2"/>
  <c r="AU10043" i="2" s="1"/>
  <c r="AX10043" i="2"/>
  <c r="AV11081" i="2"/>
  <c r="AU11081" i="2" s="1"/>
  <c r="AX11081" i="2"/>
  <c r="AV10440" i="2"/>
  <c r="AU10440" i="2" s="1"/>
  <c r="AX10440" i="2"/>
  <c r="AV11451" i="2"/>
  <c r="AU11451" i="2" s="1"/>
  <c r="AX11451" i="2"/>
  <c r="AV12089" i="2"/>
  <c r="AU12089" i="2" s="1"/>
  <c r="AX12089" i="2"/>
  <c r="AV10552" i="2"/>
  <c r="AU10552" i="2" s="1"/>
  <c r="AX10552" i="2"/>
  <c r="AV10473" i="2"/>
  <c r="AU10473" i="2" s="1"/>
  <c r="AX10473" i="2"/>
  <c r="AV11778" i="2"/>
  <c r="AU11778" i="2" s="1"/>
  <c r="AX11778" i="2"/>
  <c r="AV11266" i="2"/>
  <c r="AU11266" i="2" s="1"/>
  <c r="AX11266" i="2"/>
  <c r="AV11010" i="2"/>
  <c r="AU11010" i="2" s="1"/>
  <c r="AX11010" i="2"/>
  <c r="AV10242" i="2"/>
  <c r="AU10242" i="2" s="1"/>
  <c r="AX10242" i="2"/>
  <c r="AV9986" i="2"/>
  <c r="AU9986" i="2" s="1"/>
  <c r="AX9986" i="2"/>
  <c r="AV9474" i="2"/>
  <c r="AU9474" i="2" s="1"/>
  <c r="AX9474" i="2"/>
  <c r="AV8962" i="2"/>
  <c r="AU8962" i="2" s="1"/>
  <c r="AX8962" i="2"/>
  <c r="AV8194" i="2"/>
  <c r="AU8194" i="2" s="1"/>
  <c r="AX8194" i="2"/>
  <c r="AV7682" i="2"/>
  <c r="AU7682" i="2" s="1"/>
  <c r="AX7682" i="2"/>
  <c r="AV6586" i="2"/>
  <c r="AU6586" i="2" s="1"/>
  <c r="AX6586" i="2"/>
  <c r="AV12017" i="2"/>
  <c r="AU12017" i="2" s="1"/>
  <c r="AX12017" i="2"/>
  <c r="AV11505" i="2"/>
  <c r="AU11505" i="2" s="1"/>
  <c r="AX11505" i="2"/>
  <c r="AV10993" i="2"/>
  <c r="AU10993" i="2" s="1"/>
  <c r="AX10993" i="2"/>
  <c r="AV10481" i="2"/>
  <c r="AU10481" i="2" s="1"/>
  <c r="AX10481" i="2"/>
  <c r="AV9969" i="2"/>
  <c r="AU9969" i="2" s="1"/>
  <c r="AX9969" i="2"/>
  <c r="AV9457" i="2"/>
  <c r="AU9457" i="2" s="1"/>
  <c r="AX9457" i="2"/>
  <c r="AV8945" i="2"/>
  <c r="AU8945" i="2" s="1"/>
  <c r="AX8945" i="2"/>
  <c r="AV8433" i="2"/>
  <c r="AU8433" i="2" s="1"/>
  <c r="AX8433" i="2"/>
  <c r="AV7921" i="2"/>
  <c r="AU7921" i="2" s="1"/>
  <c r="AX7921" i="2"/>
  <c r="AV7408" i="2"/>
  <c r="AU7408" i="2" s="1"/>
  <c r="AX7408" i="2"/>
  <c r="AV5497" i="2"/>
  <c r="AU5497" i="2" s="1"/>
  <c r="AX5497" i="2"/>
  <c r="AV11760" i="2"/>
  <c r="AU11760" i="2" s="1"/>
  <c r="AX11760" i="2"/>
  <c r="AV11248" i="2"/>
  <c r="AU11248" i="2" s="1"/>
  <c r="AX11248" i="2"/>
  <c r="AV10736" i="2"/>
  <c r="AU10736" i="2" s="1"/>
  <c r="AX10736" i="2"/>
  <c r="AV9968" i="2"/>
  <c r="AU9968" i="2" s="1"/>
  <c r="AX9968" i="2"/>
  <c r="AV9456" i="2"/>
  <c r="AU9456" i="2" s="1"/>
  <c r="AX9456" i="2"/>
  <c r="AV8944" i="2"/>
  <c r="AU8944" i="2" s="1"/>
  <c r="AX8944" i="2"/>
  <c r="AV8432" i="2"/>
  <c r="AU8432" i="2" s="1"/>
  <c r="AX8432" i="2"/>
  <c r="AV7920" i="2"/>
  <c r="AU7920" i="2" s="1"/>
  <c r="AX7920" i="2"/>
  <c r="AV7407" i="2"/>
  <c r="AU7407" i="2" s="1"/>
  <c r="AX7407" i="2"/>
  <c r="AV5496" i="2"/>
  <c r="AU5496" i="2" s="1"/>
  <c r="AX5496" i="2"/>
  <c r="AV11759" i="2"/>
  <c r="AU11759" i="2" s="1"/>
  <c r="AX11759" i="2"/>
  <c r="AV11247" i="2"/>
  <c r="AU11247" i="2" s="1"/>
  <c r="AX11247" i="2"/>
  <c r="AV10735" i="2"/>
  <c r="AU10735" i="2" s="1"/>
  <c r="AX10735" i="2"/>
  <c r="AV10223" i="2"/>
  <c r="AU10223" i="2" s="1"/>
  <c r="AX10223" i="2"/>
  <c r="AV9711" i="2"/>
  <c r="AU9711" i="2" s="1"/>
  <c r="AX9711" i="2"/>
  <c r="AV9199" i="2"/>
  <c r="AU9199" i="2" s="1"/>
  <c r="AX9199" i="2"/>
  <c r="AV8943" i="2"/>
  <c r="AU8943" i="2" s="1"/>
  <c r="AX8943" i="2"/>
  <c r="AV8431" i="2"/>
  <c r="AU8431" i="2" s="1"/>
  <c r="AX8431" i="2"/>
  <c r="AV7919" i="2"/>
  <c r="AU7919" i="2" s="1"/>
  <c r="AX7919" i="2"/>
  <c r="AV7663" i="2"/>
  <c r="AU7663" i="2" s="1"/>
  <c r="AX7663" i="2"/>
  <c r="AV6507" i="2"/>
  <c r="AU6507" i="2" s="1"/>
  <c r="AX6507" i="2"/>
  <c r="AV11998" i="2"/>
  <c r="AU11998" i="2" s="1"/>
  <c r="AX11998" i="2"/>
  <c r="AV11486" i="2"/>
  <c r="AU11486" i="2" s="1"/>
  <c r="AX11486" i="2"/>
  <c r="AV10718" i="2"/>
  <c r="AU10718" i="2" s="1"/>
  <c r="AX10718" i="2"/>
  <c r="AV10206" i="2"/>
  <c r="AU10206" i="2" s="1"/>
  <c r="AX10206" i="2"/>
  <c r="AV9950" i="2"/>
  <c r="AU9950" i="2" s="1"/>
  <c r="AX9950" i="2"/>
  <c r="AV9438" i="2"/>
  <c r="AU9438" i="2" s="1"/>
  <c r="AX9438" i="2"/>
  <c r="AV8926" i="2"/>
  <c r="AU8926" i="2" s="1"/>
  <c r="AX8926" i="2"/>
  <c r="AV8414" i="2"/>
  <c r="AU8414" i="2" s="1"/>
  <c r="AX8414" i="2"/>
  <c r="AV7902" i="2"/>
  <c r="AU7902" i="2" s="1"/>
  <c r="AX7902" i="2"/>
  <c r="AV7381" i="2"/>
  <c r="AU7381" i="2" s="1"/>
  <c r="AX7381" i="2"/>
  <c r="AV5418" i="2"/>
  <c r="AU5418" i="2" s="1"/>
  <c r="AX5418" i="2"/>
  <c r="AV11725" i="2"/>
  <c r="AU11725" i="2" s="1"/>
  <c r="AX11725" i="2"/>
  <c r="AV11213" i="2"/>
  <c r="AU11213" i="2" s="1"/>
  <c r="AX11213" i="2"/>
  <c r="AV10445" i="2"/>
  <c r="AU10445" i="2" s="1"/>
  <c r="AX10445" i="2"/>
  <c r="AV9933" i="2"/>
  <c r="AU9933" i="2" s="1"/>
  <c r="AX9933" i="2"/>
  <c r="AV9421" i="2"/>
  <c r="AU9421" i="2" s="1"/>
  <c r="AX9421" i="2"/>
  <c r="AV8909" i="2"/>
  <c r="AU8909" i="2" s="1"/>
  <c r="AX8909" i="2"/>
  <c r="AV8397" i="2"/>
  <c r="AU8397" i="2" s="1"/>
  <c r="AX8397" i="2"/>
  <c r="AV8141" i="2"/>
  <c r="AU8141" i="2" s="1"/>
  <c r="AX8141" i="2"/>
  <c r="AV7629" i="2"/>
  <c r="AU7629" i="2" s="1"/>
  <c r="AX7629" i="2"/>
  <c r="AV6377" i="2"/>
  <c r="AU6377" i="2" s="1"/>
  <c r="AX6377" i="2"/>
  <c r="AV12028" i="2"/>
  <c r="AU12028" i="2" s="1"/>
  <c r="AX12028" i="2"/>
  <c r="AV11260" i="2"/>
  <c r="AU11260" i="2" s="1"/>
  <c r="AX11260" i="2"/>
  <c r="AV10748" i="2"/>
  <c r="AU10748" i="2" s="1"/>
  <c r="AX10748" i="2"/>
  <c r="AV10236" i="2"/>
  <c r="AU10236" i="2" s="1"/>
  <c r="AX10236" i="2"/>
  <c r="AV9724" i="2"/>
  <c r="AU9724" i="2" s="1"/>
  <c r="AX9724" i="2"/>
  <c r="AV9468" i="2"/>
  <c r="AU9468" i="2" s="1"/>
  <c r="AX9468" i="2"/>
  <c r="AV8956" i="2"/>
  <c r="AU8956" i="2" s="1"/>
  <c r="AX8956" i="2"/>
  <c r="AV8444" i="2"/>
  <c r="AU8444" i="2" s="1"/>
  <c r="AX8444" i="2"/>
  <c r="AV7932" i="2"/>
  <c r="AU7932" i="2" s="1"/>
  <c r="AX7932" i="2"/>
  <c r="AV7420" i="2"/>
  <c r="AU7420" i="2" s="1"/>
  <c r="AX7420" i="2"/>
  <c r="AV9835" i="2"/>
  <c r="AU9835" i="2" s="1"/>
  <c r="AX9835" i="2"/>
  <c r="AV9579" i="2"/>
  <c r="AU9579" i="2" s="1"/>
  <c r="AX9579" i="2"/>
  <c r="AV9067" i="2"/>
  <c r="AU9067" i="2" s="1"/>
  <c r="AX9067" i="2"/>
  <c r="AV8555" i="2"/>
  <c r="AU8555" i="2" s="1"/>
  <c r="AX8555" i="2"/>
  <c r="AV7787" i="2"/>
  <c r="AU7787" i="2" s="1"/>
  <c r="AX7787" i="2"/>
  <c r="AV7003" i="2"/>
  <c r="AU7003" i="2" s="1"/>
  <c r="AX7003" i="2"/>
  <c r="AV9706" i="2"/>
  <c r="AU9706" i="2" s="1"/>
  <c r="AX9706" i="2"/>
  <c r="AV9194" i="2"/>
  <c r="AU9194" i="2" s="1"/>
  <c r="AX9194" i="2"/>
  <c r="AV8682" i="2"/>
  <c r="AU8682" i="2" s="1"/>
  <c r="AX8682" i="2"/>
  <c r="AV7914" i="2"/>
  <c r="AU7914" i="2" s="1"/>
  <c r="AX7914" i="2"/>
  <c r="AV7401" i="2"/>
  <c r="AU7401" i="2" s="1"/>
  <c r="AX7401" i="2"/>
  <c r="AV5466" i="2"/>
  <c r="AU5466" i="2" s="1"/>
  <c r="AX5466" i="2"/>
  <c r="AV11926" i="2"/>
  <c r="AU11926" i="2" s="1"/>
  <c r="AX11926" i="2"/>
  <c r="AV11670" i="2"/>
  <c r="AU11670" i="2" s="1"/>
  <c r="AX11670" i="2"/>
  <c r="AV11414" i="2"/>
  <c r="AU11414" i="2" s="1"/>
  <c r="AX11414" i="2"/>
  <c r="AV11158" i="2"/>
  <c r="AU11158" i="2" s="1"/>
  <c r="AX11158" i="2"/>
  <c r="AV10902" i="2"/>
  <c r="AU10902" i="2" s="1"/>
  <c r="AX10902" i="2"/>
  <c r="AV10646" i="2"/>
  <c r="AU10646" i="2" s="1"/>
  <c r="AX10646" i="2"/>
  <c r="AV10390" i="2"/>
  <c r="AU10390" i="2" s="1"/>
  <c r="AX10390" i="2"/>
  <c r="AV10134" i="2"/>
  <c r="AU10134" i="2" s="1"/>
  <c r="AX10134" i="2"/>
  <c r="AV9878" i="2"/>
  <c r="AU9878" i="2" s="1"/>
  <c r="AX9878" i="2"/>
  <c r="AV9622" i="2"/>
  <c r="AU9622" i="2" s="1"/>
  <c r="AX9622" i="2"/>
  <c r="AV9366" i="2"/>
  <c r="AU9366" i="2" s="1"/>
  <c r="AX9366" i="2"/>
  <c r="AV9110" i="2"/>
  <c r="AU9110" i="2" s="1"/>
  <c r="AX9110" i="2"/>
  <c r="AV8854" i="2"/>
  <c r="AU8854" i="2" s="1"/>
  <c r="AX8854" i="2"/>
  <c r="AV8598" i="2"/>
  <c r="AU8598" i="2" s="1"/>
  <c r="AX8598" i="2"/>
  <c r="AV8342" i="2"/>
  <c r="AU8342" i="2" s="1"/>
  <c r="AX8342" i="2"/>
  <c r="AV8086" i="2"/>
  <c r="AU8086" i="2" s="1"/>
  <c r="AX8086" i="2"/>
  <c r="AV7830" i="2"/>
  <c r="AU7830" i="2" s="1"/>
  <c r="AX7830" i="2"/>
  <c r="AV7574" i="2"/>
  <c r="AU7574" i="2" s="1"/>
  <c r="AX7574" i="2"/>
  <c r="AV7178" i="2"/>
  <c r="AU7178" i="2" s="1"/>
  <c r="AX7178" i="2"/>
  <c r="AV6154" i="2"/>
  <c r="AU6154" i="2" s="1"/>
  <c r="AX6154" i="2"/>
  <c r="AV5082" i="2"/>
  <c r="AU5082" i="2" s="1"/>
  <c r="AX5082" i="2"/>
  <c r="AV12005" i="2"/>
  <c r="AU12005" i="2" s="1"/>
  <c r="AX12005" i="2"/>
  <c r="AV11749" i="2"/>
  <c r="AU11749" i="2" s="1"/>
  <c r="AX11749" i="2"/>
  <c r="AV11493" i="2"/>
  <c r="AU11493" i="2" s="1"/>
  <c r="AX11493" i="2"/>
  <c r="AV11237" i="2"/>
  <c r="AU11237" i="2" s="1"/>
  <c r="AX11237" i="2"/>
  <c r="AV10981" i="2"/>
  <c r="AU10981" i="2" s="1"/>
  <c r="AX10981" i="2"/>
  <c r="AV10725" i="2"/>
  <c r="AU10725" i="2" s="1"/>
  <c r="AX10725" i="2"/>
  <c r="AV10469" i="2"/>
  <c r="AU10469" i="2" s="1"/>
  <c r="AX10469" i="2"/>
  <c r="AV10213" i="2"/>
  <c r="AU10213" i="2" s="1"/>
  <c r="AX10213" i="2"/>
  <c r="AV9957" i="2"/>
  <c r="AU9957" i="2" s="1"/>
  <c r="AX9957" i="2"/>
  <c r="AV9701" i="2"/>
  <c r="AU9701" i="2" s="1"/>
  <c r="AX9701" i="2"/>
  <c r="AV9445" i="2"/>
  <c r="AU9445" i="2" s="1"/>
  <c r="AX9445" i="2"/>
  <c r="AV9189" i="2"/>
  <c r="AU9189" i="2" s="1"/>
  <c r="AX9189" i="2"/>
  <c r="AV8933" i="2"/>
  <c r="AU8933" i="2" s="1"/>
  <c r="AX8933" i="2"/>
  <c r="AV8677" i="2"/>
  <c r="AU8677" i="2" s="1"/>
  <c r="AX8677" i="2"/>
  <c r="AV8421" i="2"/>
  <c r="AU8421" i="2" s="1"/>
  <c r="AX8421" i="2"/>
  <c r="AV8165" i="2"/>
  <c r="AU8165" i="2" s="1"/>
  <c r="AX8165" i="2"/>
  <c r="AV7909" i="2"/>
  <c r="AU7909" i="2" s="1"/>
  <c r="AX7909" i="2"/>
  <c r="AV7653" i="2"/>
  <c r="AU7653" i="2" s="1"/>
  <c r="AX7653" i="2"/>
  <c r="AV7393" i="2"/>
  <c r="AU7393" i="2" s="1"/>
  <c r="AX7393" i="2"/>
  <c r="AV6473" i="2"/>
  <c r="AU6473" i="2" s="1"/>
  <c r="AX6473" i="2"/>
  <c r="AV5449" i="2"/>
  <c r="AU5449" i="2" s="1"/>
  <c r="AX5449" i="2"/>
  <c r="AV12004" i="2"/>
  <c r="AU12004" i="2" s="1"/>
  <c r="AX12004" i="2"/>
  <c r="AV11748" i="2"/>
  <c r="AU11748" i="2" s="1"/>
  <c r="AX11748" i="2"/>
  <c r="AV11492" i="2"/>
  <c r="AU11492" i="2" s="1"/>
  <c r="AX11492" i="2"/>
  <c r="AV11236" i="2"/>
  <c r="AU11236" i="2" s="1"/>
  <c r="AX11236" i="2"/>
  <c r="AV10980" i="2"/>
  <c r="AU10980" i="2" s="1"/>
  <c r="AX10980" i="2"/>
  <c r="AV10724" i="2"/>
  <c r="AU10724" i="2" s="1"/>
  <c r="AX10724" i="2"/>
  <c r="AV10468" i="2"/>
  <c r="AU10468" i="2" s="1"/>
  <c r="AX10468" i="2"/>
  <c r="AV10212" i="2"/>
  <c r="AU10212" i="2" s="1"/>
  <c r="AX10212" i="2"/>
  <c r="AV9956" i="2"/>
  <c r="AU9956" i="2" s="1"/>
  <c r="AX9956" i="2"/>
  <c r="AV9700" i="2"/>
  <c r="AU9700" i="2" s="1"/>
  <c r="AX9700" i="2"/>
  <c r="AV9444" i="2"/>
  <c r="AU9444" i="2" s="1"/>
  <c r="AX9444" i="2"/>
  <c r="AV9188" i="2"/>
  <c r="AU9188" i="2" s="1"/>
  <c r="AX9188" i="2"/>
  <c r="AV8932" i="2"/>
  <c r="AU8932" i="2" s="1"/>
  <c r="AX8932" i="2"/>
  <c r="AV8676" i="2"/>
  <c r="AU8676" i="2" s="1"/>
  <c r="AX8676" i="2"/>
  <c r="AV8420" i="2"/>
  <c r="AU8420" i="2" s="1"/>
  <c r="AX8420" i="2"/>
  <c r="AV8164" i="2"/>
  <c r="AU8164" i="2" s="1"/>
  <c r="AX8164" i="2"/>
  <c r="AV7908" i="2"/>
  <c r="AU7908" i="2" s="1"/>
  <c r="AX7908" i="2"/>
  <c r="AV7652" i="2"/>
  <c r="AU7652" i="2" s="1"/>
  <c r="AX7652" i="2"/>
  <c r="AV7391" i="2"/>
  <c r="AU7391" i="2" s="1"/>
  <c r="AX7391" i="2"/>
  <c r="AV6472" i="2"/>
  <c r="AU6472" i="2" s="1"/>
  <c r="AX6472" i="2"/>
  <c r="AV5448" i="2"/>
  <c r="AU5448" i="2" s="1"/>
  <c r="AX5448" i="2"/>
  <c r="AV12003" i="2"/>
  <c r="AU12003" i="2" s="1"/>
  <c r="AX12003" i="2"/>
  <c r="AV11747" i="2"/>
  <c r="AU11747" i="2" s="1"/>
  <c r="AX11747" i="2"/>
  <c r="AV11491" i="2"/>
  <c r="AU11491" i="2" s="1"/>
  <c r="AX11491" i="2"/>
  <c r="AV11235" i="2"/>
  <c r="AU11235" i="2" s="1"/>
  <c r="AX11235" i="2"/>
  <c r="AV10979" i="2"/>
  <c r="AU10979" i="2" s="1"/>
  <c r="AX10979" i="2"/>
  <c r="AV10723" i="2"/>
  <c r="AU10723" i="2" s="1"/>
  <c r="AX10723" i="2"/>
  <c r="AV10467" i="2"/>
  <c r="AU10467" i="2" s="1"/>
  <c r="AX10467" i="2"/>
  <c r="AV10211" i="2"/>
  <c r="AU10211" i="2" s="1"/>
  <c r="AX10211" i="2"/>
  <c r="AV9955" i="2"/>
  <c r="AU9955" i="2" s="1"/>
  <c r="AX9955" i="2"/>
  <c r="AV9699" i="2"/>
  <c r="AU9699" i="2" s="1"/>
  <c r="AX9699" i="2"/>
  <c r="AV9443" i="2"/>
  <c r="AU9443" i="2" s="1"/>
  <c r="AX9443" i="2"/>
  <c r="AV9187" i="2"/>
  <c r="AU9187" i="2" s="1"/>
  <c r="AX9187" i="2"/>
  <c r="AV8931" i="2"/>
  <c r="AU8931" i="2" s="1"/>
  <c r="AX8931" i="2"/>
  <c r="AV8675" i="2"/>
  <c r="AU8675" i="2" s="1"/>
  <c r="AX8675" i="2"/>
  <c r="AV8419" i="2"/>
  <c r="AU8419" i="2" s="1"/>
  <c r="AX8419" i="2"/>
  <c r="AV8163" i="2"/>
  <c r="AU8163" i="2" s="1"/>
  <c r="AX8163" i="2"/>
  <c r="AV7907" i="2"/>
  <c r="AU7907" i="2" s="1"/>
  <c r="AX7907" i="2"/>
  <c r="AV7651" i="2"/>
  <c r="AU7651" i="2" s="1"/>
  <c r="AX7651" i="2"/>
  <c r="AV7390" i="2"/>
  <c r="AU7390" i="2" s="1"/>
  <c r="AX7390" i="2"/>
  <c r="AV6459" i="2"/>
  <c r="AU6459" i="2" s="1"/>
  <c r="AX6459" i="2"/>
  <c r="AV5435" i="2"/>
  <c r="AU5435" i="2" s="1"/>
  <c r="AX5435" i="2"/>
  <c r="AV7234" i="2"/>
  <c r="AU7234" i="2" s="1"/>
  <c r="AX7234" i="2"/>
  <c r="AV6978" i="2"/>
  <c r="AU6978" i="2" s="1"/>
  <c r="AX6978" i="2"/>
  <c r="AV6722" i="2"/>
  <c r="AU6722" i="2" s="1"/>
  <c r="AX6722" i="2"/>
  <c r="AV6466" i="2"/>
  <c r="AU6466" i="2" s="1"/>
  <c r="AX6466" i="2"/>
  <c r="AV6210" i="2"/>
  <c r="AU6210" i="2" s="1"/>
  <c r="AX6210" i="2"/>
  <c r="AV5954" i="2"/>
  <c r="AU5954" i="2" s="1"/>
  <c r="AX5954" i="2"/>
  <c r="AV5698" i="2"/>
  <c r="AU5698" i="2" s="1"/>
  <c r="AX5698" i="2"/>
  <c r="AV5442" i="2"/>
  <c r="AU5442" i="2" s="1"/>
  <c r="AX5442" i="2"/>
  <c r="AV5186" i="2"/>
  <c r="AU5186" i="2" s="1"/>
  <c r="AX5186" i="2"/>
  <c r="AV4930" i="2"/>
  <c r="AU4930" i="2" s="1"/>
  <c r="AX4930" i="2"/>
  <c r="AV4674" i="2"/>
  <c r="AU4674" i="2" s="1"/>
  <c r="AX4674" i="2"/>
  <c r="AV4418" i="2"/>
  <c r="AU4418" i="2" s="1"/>
  <c r="AX4418" i="2"/>
  <c r="AV4162" i="2"/>
  <c r="AU4162" i="2" s="1"/>
  <c r="AX4162" i="2"/>
  <c r="AV3906" i="2"/>
  <c r="AU3906" i="2" s="1"/>
  <c r="AX3906" i="2"/>
  <c r="AV3650" i="2"/>
  <c r="AU3650" i="2" s="1"/>
  <c r="AX3650" i="2"/>
  <c r="AV3394" i="2"/>
  <c r="AU3394" i="2" s="1"/>
  <c r="AX3394" i="2"/>
  <c r="AV3138" i="2"/>
  <c r="AU3138" i="2" s="1"/>
  <c r="AX3138" i="2"/>
  <c r="AV2882" i="2"/>
  <c r="AU2882" i="2" s="1"/>
  <c r="AX2882" i="2"/>
  <c r="AV2626" i="2"/>
  <c r="AU2626" i="2" s="1"/>
  <c r="AX2626" i="2"/>
  <c r="AV1874" i="2"/>
  <c r="AU1874" i="2" s="1"/>
  <c r="AX1874" i="2"/>
  <c r="AV850" i="2"/>
  <c r="AU850" i="2" s="1"/>
  <c r="AX850" i="2"/>
  <c r="AV7249" i="2"/>
  <c r="AU7249" i="2" s="1"/>
  <c r="AX7249" i="2"/>
  <c r="AV6993" i="2"/>
  <c r="AU6993" i="2" s="1"/>
  <c r="AX6993" i="2"/>
  <c r="AV6737" i="2"/>
  <c r="AU6737" i="2" s="1"/>
  <c r="AX6737" i="2"/>
  <c r="AV6481" i="2"/>
  <c r="AU6481" i="2" s="1"/>
  <c r="AX6481" i="2"/>
  <c r="AV6225" i="2"/>
  <c r="AU6225" i="2" s="1"/>
  <c r="AX6225" i="2"/>
  <c r="AV5969" i="2"/>
  <c r="AU5969" i="2" s="1"/>
  <c r="AX5969" i="2"/>
  <c r="AV5713" i="2"/>
  <c r="AU5713" i="2" s="1"/>
  <c r="AX5713" i="2"/>
  <c r="AV5457" i="2"/>
  <c r="AU5457" i="2" s="1"/>
  <c r="AX5457" i="2"/>
  <c r="AV5201" i="2"/>
  <c r="AU5201" i="2" s="1"/>
  <c r="AX5201" i="2"/>
  <c r="AV4945" i="2"/>
  <c r="AU4945" i="2" s="1"/>
  <c r="AX4945" i="2"/>
  <c r="AV4689" i="2"/>
  <c r="AU4689" i="2" s="1"/>
  <c r="AX4689" i="2"/>
  <c r="AV4433" i="2"/>
  <c r="AU4433" i="2" s="1"/>
  <c r="AX4433" i="2"/>
  <c r="AV4177" i="2"/>
  <c r="AU4177" i="2" s="1"/>
  <c r="AX4177" i="2"/>
  <c r="AV3921" i="2"/>
  <c r="AU3921" i="2" s="1"/>
  <c r="AX3921" i="2"/>
  <c r="AV3665" i="2"/>
  <c r="AU3665" i="2" s="1"/>
  <c r="AX3665" i="2"/>
  <c r="AV3409" i="2"/>
  <c r="AU3409" i="2" s="1"/>
  <c r="AX3409" i="2"/>
  <c r="AV3153" i="2"/>
  <c r="AU3153" i="2" s="1"/>
  <c r="AX3153" i="2"/>
  <c r="AV2897" i="2"/>
  <c r="AU2897" i="2" s="1"/>
  <c r="AX2897" i="2"/>
  <c r="AV2641" i="2"/>
  <c r="AU2641" i="2" s="1"/>
  <c r="AX2641" i="2"/>
  <c r="AV1937" i="2"/>
  <c r="AU1937" i="2" s="1"/>
  <c r="AX1937" i="2"/>
  <c r="AV913" i="2"/>
  <c r="AU913" i="2" s="1"/>
  <c r="AX913" i="2"/>
  <c r="AV7328" i="2"/>
  <c r="AU7328" i="2" s="1"/>
  <c r="AX7328" i="2"/>
  <c r="AV7072" i="2"/>
  <c r="AU7072" i="2" s="1"/>
  <c r="AX7072" i="2"/>
  <c r="AV6816" i="2"/>
  <c r="AU6816" i="2" s="1"/>
  <c r="AX6816" i="2"/>
  <c r="AV6560" i="2"/>
  <c r="AU6560" i="2" s="1"/>
  <c r="AX6560" i="2"/>
  <c r="AV6304" i="2"/>
  <c r="AU6304" i="2" s="1"/>
  <c r="AX6304" i="2"/>
  <c r="AV6048" i="2"/>
  <c r="AU6048" i="2" s="1"/>
  <c r="AX6048" i="2"/>
  <c r="AV5792" i="2"/>
  <c r="AU5792" i="2" s="1"/>
  <c r="AX5792" i="2"/>
  <c r="AV5536" i="2"/>
  <c r="AU5536" i="2" s="1"/>
  <c r="AX5536" i="2"/>
  <c r="AV5280" i="2"/>
  <c r="AU5280" i="2" s="1"/>
  <c r="AX5280" i="2"/>
  <c r="AV5024" i="2"/>
  <c r="AU5024" i="2" s="1"/>
  <c r="AX5024" i="2"/>
  <c r="AV4768" i="2"/>
  <c r="AU4768" i="2" s="1"/>
  <c r="AX4768" i="2"/>
  <c r="AV4512" i="2"/>
  <c r="AU4512" i="2" s="1"/>
  <c r="AX4512" i="2"/>
  <c r="AV4256" i="2"/>
  <c r="AU4256" i="2" s="1"/>
  <c r="AX4256" i="2"/>
  <c r="AV4000" i="2"/>
  <c r="AU4000" i="2" s="1"/>
  <c r="AX4000" i="2"/>
  <c r="AV3744" i="2"/>
  <c r="AU3744" i="2" s="1"/>
  <c r="AX3744" i="2"/>
  <c r="AV3488" i="2"/>
  <c r="AU3488" i="2" s="1"/>
  <c r="AX3488" i="2"/>
  <c r="AV3232" i="2"/>
  <c r="AU3232" i="2" s="1"/>
  <c r="AX3232" i="2"/>
  <c r="AV2976" i="2"/>
  <c r="AU2976" i="2" s="1"/>
  <c r="AX2976" i="2"/>
  <c r="AV2720" i="2"/>
  <c r="AU2720" i="2" s="1"/>
  <c r="AX2720" i="2"/>
  <c r="AV2244" i="2"/>
  <c r="AU2244" i="2" s="1"/>
  <c r="AX2244" i="2"/>
  <c r="AV1220" i="2"/>
  <c r="AU1220" i="2" s="1"/>
  <c r="AX1220" i="2"/>
  <c r="AV7023" i="2"/>
  <c r="AU7023" i="2" s="1"/>
  <c r="AX7023" i="2"/>
  <c r="AV6767" i="2"/>
  <c r="AU6767" i="2" s="1"/>
  <c r="AX6767" i="2"/>
  <c r="AV6511" i="2"/>
  <c r="AU6511" i="2" s="1"/>
  <c r="AX6511" i="2"/>
  <c r="AV6255" i="2"/>
  <c r="AU6255" i="2" s="1"/>
  <c r="AX6255" i="2"/>
  <c r="AV5999" i="2"/>
  <c r="AU5999" i="2" s="1"/>
  <c r="AX5999" i="2"/>
  <c r="AV5743" i="2"/>
  <c r="AU5743" i="2" s="1"/>
  <c r="AX5743" i="2"/>
  <c r="AV5487" i="2"/>
  <c r="AU5487" i="2" s="1"/>
  <c r="AX5487" i="2"/>
  <c r="AV5231" i="2"/>
  <c r="AU5231" i="2" s="1"/>
  <c r="AX5231" i="2"/>
  <c r="AV4975" i="2"/>
  <c r="AU4975" i="2" s="1"/>
  <c r="AX4975" i="2"/>
  <c r="AV4719" i="2"/>
  <c r="AU4719" i="2" s="1"/>
  <c r="AX4719" i="2"/>
  <c r="AV4463" i="2"/>
  <c r="AU4463" i="2" s="1"/>
  <c r="AX4463" i="2"/>
  <c r="AV4207" i="2"/>
  <c r="AU4207" i="2" s="1"/>
  <c r="AX4207" i="2"/>
  <c r="AV3951" i="2"/>
  <c r="AU3951" i="2" s="1"/>
  <c r="AX3951" i="2"/>
  <c r="AV3695" i="2"/>
  <c r="AU3695" i="2" s="1"/>
  <c r="AX3695" i="2"/>
  <c r="AV3439" i="2"/>
  <c r="AU3439" i="2" s="1"/>
  <c r="AX3439" i="2"/>
  <c r="AV3183" i="2"/>
  <c r="AU3183" i="2" s="1"/>
  <c r="AX3183" i="2"/>
  <c r="AV2927" i="2"/>
  <c r="AU2927" i="2" s="1"/>
  <c r="AX2927" i="2"/>
  <c r="AV2671" i="2"/>
  <c r="AU2671" i="2" s="1"/>
  <c r="AX2671" i="2"/>
  <c r="AV2051" i="2"/>
  <c r="AU2051" i="2" s="1"/>
  <c r="AX2051" i="2"/>
  <c r="AV1027" i="2"/>
  <c r="AU1027" i="2" s="1"/>
  <c r="AX1027" i="2"/>
  <c r="AV7246" i="2"/>
  <c r="AU7246" i="2" s="1"/>
  <c r="AX7246" i="2"/>
  <c r="AV6990" i="2"/>
  <c r="AU6990" i="2" s="1"/>
  <c r="AX6990" i="2"/>
  <c r="AV6734" i="2"/>
  <c r="AU6734" i="2" s="1"/>
  <c r="AX6734" i="2"/>
  <c r="AV6478" i="2"/>
  <c r="AU6478" i="2" s="1"/>
  <c r="AX6478" i="2"/>
  <c r="AV6222" i="2"/>
  <c r="AU6222" i="2" s="1"/>
  <c r="AX6222" i="2"/>
  <c r="AV5966" i="2"/>
  <c r="AU5966" i="2" s="1"/>
  <c r="AX5966" i="2"/>
  <c r="AV5710" i="2"/>
  <c r="AU5710" i="2" s="1"/>
  <c r="AX5710" i="2"/>
  <c r="AV5454" i="2"/>
  <c r="AU5454" i="2" s="1"/>
  <c r="AX5454" i="2"/>
  <c r="AV5198" i="2"/>
  <c r="AU5198" i="2" s="1"/>
  <c r="AX5198" i="2"/>
  <c r="AV4942" i="2"/>
  <c r="AU4942" i="2" s="1"/>
  <c r="AX4942" i="2"/>
  <c r="AV4686" i="2"/>
  <c r="AU4686" i="2" s="1"/>
  <c r="AX4686" i="2"/>
  <c r="AV4430" i="2"/>
  <c r="AU4430" i="2" s="1"/>
  <c r="AX4430" i="2"/>
  <c r="AV4174" i="2"/>
  <c r="AU4174" i="2" s="1"/>
  <c r="AX4174" i="2"/>
  <c r="AV3918" i="2"/>
  <c r="AU3918" i="2" s="1"/>
  <c r="AX3918" i="2"/>
  <c r="AV3662" i="2"/>
  <c r="AU3662" i="2" s="1"/>
  <c r="AX3662" i="2"/>
  <c r="AV3406" i="2"/>
  <c r="AU3406" i="2" s="1"/>
  <c r="AX3406" i="2"/>
  <c r="AV3150" i="2"/>
  <c r="AU3150" i="2" s="1"/>
  <c r="AX3150" i="2"/>
  <c r="AV2894" i="2"/>
  <c r="AU2894" i="2" s="1"/>
  <c r="AX2894" i="2"/>
  <c r="AV2638" i="2"/>
  <c r="AU2638" i="2" s="1"/>
  <c r="AX2638" i="2"/>
  <c r="AV1922" i="2"/>
  <c r="AU1922" i="2" s="1"/>
  <c r="AX1922" i="2"/>
  <c r="AV898" i="2"/>
  <c r="AU898" i="2" s="1"/>
  <c r="AX898" i="2"/>
  <c r="AV7309" i="2"/>
  <c r="AU7309" i="2" s="1"/>
  <c r="AX7309" i="2"/>
  <c r="AV7053" i="2"/>
  <c r="AU7053" i="2" s="1"/>
  <c r="AX7053" i="2"/>
  <c r="AV6797" i="2"/>
  <c r="AU6797" i="2" s="1"/>
  <c r="AX6797" i="2"/>
  <c r="AV6541" i="2"/>
  <c r="AU6541" i="2" s="1"/>
  <c r="AX6541" i="2"/>
  <c r="AV6285" i="2"/>
  <c r="AU6285" i="2" s="1"/>
  <c r="AX6285" i="2"/>
  <c r="AV6029" i="2"/>
  <c r="AU6029" i="2" s="1"/>
  <c r="AX6029" i="2"/>
  <c r="AV5773" i="2"/>
  <c r="AU5773" i="2" s="1"/>
  <c r="AX5773" i="2"/>
  <c r="AV5517" i="2"/>
  <c r="AU5517" i="2" s="1"/>
  <c r="AX5517" i="2"/>
  <c r="AV5261" i="2"/>
  <c r="AU5261" i="2" s="1"/>
  <c r="AX5261" i="2"/>
  <c r="AV5005" i="2"/>
  <c r="AU5005" i="2" s="1"/>
  <c r="AX5005" i="2"/>
  <c r="AV4749" i="2"/>
  <c r="AU4749" i="2" s="1"/>
  <c r="AX4749" i="2"/>
  <c r="AV4493" i="2"/>
  <c r="AU4493" i="2" s="1"/>
  <c r="AX4493" i="2"/>
  <c r="AV4237" i="2"/>
  <c r="AU4237" i="2" s="1"/>
  <c r="AX4237" i="2"/>
  <c r="AV3981" i="2"/>
  <c r="AU3981" i="2" s="1"/>
  <c r="AX3981" i="2"/>
  <c r="AV3725" i="2"/>
  <c r="AU3725" i="2" s="1"/>
  <c r="AX3725" i="2"/>
  <c r="AV3469" i="2"/>
  <c r="AU3469" i="2" s="1"/>
  <c r="AX3469" i="2"/>
  <c r="AV3213" i="2"/>
  <c r="AU3213" i="2" s="1"/>
  <c r="AX3213" i="2"/>
  <c r="AV2957" i="2"/>
  <c r="AU2957" i="2" s="1"/>
  <c r="AX2957" i="2"/>
  <c r="AV2701" i="2"/>
  <c r="AU2701" i="2" s="1"/>
  <c r="AX2701" i="2"/>
  <c r="AV2177" i="2"/>
  <c r="AU2177" i="2" s="1"/>
  <c r="AX2177" i="2"/>
  <c r="AV1153" i="2"/>
  <c r="AU1153" i="2" s="1"/>
  <c r="AX1153" i="2"/>
  <c r="AV7372" i="2"/>
  <c r="AU7372" i="2" s="1"/>
  <c r="AX7372" i="2"/>
  <c r="AV7116" i="2"/>
  <c r="AU7116" i="2" s="1"/>
  <c r="AX7116" i="2"/>
  <c r="AV6860" i="2"/>
  <c r="AU6860" i="2" s="1"/>
  <c r="AX6860" i="2"/>
  <c r="AV6604" i="2"/>
  <c r="AU6604" i="2" s="1"/>
  <c r="AX6604" i="2"/>
  <c r="AV6348" i="2"/>
  <c r="AU6348" i="2" s="1"/>
  <c r="AX6348" i="2"/>
  <c r="AV6092" i="2"/>
  <c r="AU6092" i="2" s="1"/>
  <c r="AX6092" i="2"/>
  <c r="AV5836" i="2"/>
  <c r="AU5836" i="2" s="1"/>
  <c r="AX5836" i="2"/>
  <c r="AV5580" i="2"/>
  <c r="AU5580" i="2" s="1"/>
  <c r="AX5580" i="2"/>
  <c r="AV5324" i="2"/>
  <c r="AU5324" i="2" s="1"/>
  <c r="AX5324" i="2"/>
  <c r="AV5068" i="2"/>
  <c r="AU5068" i="2" s="1"/>
  <c r="AX5068" i="2"/>
  <c r="AV4812" i="2"/>
  <c r="AU4812" i="2" s="1"/>
  <c r="AX4812" i="2"/>
  <c r="AV4556" i="2"/>
  <c r="AU4556" i="2" s="1"/>
  <c r="AX4556" i="2"/>
  <c r="AV4300" i="2"/>
  <c r="AU4300" i="2" s="1"/>
  <c r="AX4300" i="2"/>
  <c r="AV4044" i="2"/>
  <c r="AU4044" i="2" s="1"/>
  <c r="AX4044" i="2"/>
  <c r="AV3788" i="2"/>
  <c r="AU3788" i="2" s="1"/>
  <c r="AX3788" i="2"/>
  <c r="AV3532" i="2"/>
  <c r="AU3532" i="2" s="1"/>
  <c r="AX3532" i="2"/>
  <c r="AV3276" i="2"/>
  <c r="AU3276" i="2" s="1"/>
  <c r="AX3276" i="2"/>
  <c r="AV3020" i="2"/>
  <c r="AU3020" i="2" s="1"/>
  <c r="AX3020" i="2"/>
  <c r="AV2764" i="2"/>
  <c r="AU2764" i="2" s="1"/>
  <c r="AX2764" i="2"/>
  <c r="AV2408" i="2"/>
  <c r="AU2408" i="2" s="1"/>
  <c r="AX2408" i="2"/>
  <c r="AV1396" i="2"/>
  <c r="AU1396" i="2" s="1"/>
  <c r="AX1396" i="2"/>
  <c r="AV372" i="2"/>
  <c r="AU372" i="2" s="1"/>
  <c r="AX372" i="2"/>
  <c r="AV4939" i="2"/>
  <c r="AU4939" i="2" s="1"/>
  <c r="AX4939" i="2"/>
  <c r="AV4683" i="2"/>
  <c r="AU4683" i="2" s="1"/>
  <c r="AX4683" i="2"/>
  <c r="AV4427" i="2"/>
  <c r="AU4427" i="2" s="1"/>
  <c r="AX4427" i="2"/>
  <c r="AV4171" i="2"/>
  <c r="AU4171" i="2" s="1"/>
  <c r="AX4171" i="2"/>
  <c r="AV3915" i="2"/>
  <c r="AU3915" i="2" s="1"/>
  <c r="AX3915" i="2"/>
  <c r="AV3659" i="2"/>
  <c r="AU3659" i="2" s="1"/>
  <c r="AX3659" i="2"/>
  <c r="AV3403" i="2"/>
  <c r="AU3403" i="2" s="1"/>
  <c r="AX3403" i="2"/>
  <c r="AV3147" i="2"/>
  <c r="AU3147" i="2" s="1"/>
  <c r="AX3147" i="2"/>
  <c r="AV2891" i="2"/>
  <c r="AU2891" i="2" s="1"/>
  <c r="AX2891" i="2"/>
  <c r="AV2635" i="2"/>
  <c r="AU2635" i="2" s="1"/>
  <c r="AX2635" i="2"/>
  <c r="AV1907" i="2"/>
  <c r="AU1907" i="2" s="1"/>
  <c r="AX1907" i="2"/>
  <c r="AV883" i="2"/>
  <c r="AU883" i="2" s="1"/>
  <c r="AX883" i="2"/>
  <c r="AV4666" i="2"/>
  <c r="AU4666" i="2" s="1"/>
  <c r="AX4666" i="2"/>
  <c r="AV4410" i="2"/>
  <c r="AU4410" i="2" s="1"/>
  <c r="AX4410" i="2"/>
  <c r="AV4154" i="2"/>
  <c r="AU4154" i="2" s="1"/>
  <c r="AX4154" i="2"/>
  <c r="AV3898" i="2"/>
  <c r="AU3898" i="2" s="1"/>
  <c r="AX3898" i="2"/>
  <c r="AV3642" i="2"/>
  <c r="AU3642" i="2" s="1"/>
  <c r="AX3642" i="2"/>
  <c r="AV3386" i="2"/>
  <c r="AU3386" i="2" s="1"/>
  <c r="AX3386" i="2"/>
  <c r="AV3130" i="2"/>
  <c r="AU3130" i="2" s="1"/>
  <c r="AX3130" i="2"/>
  <c r="AV2874" i="2"/>
  <c r="AU2874" i="2" s="1"/>
  <c r="AX2874" i="2"/>
  <c r="AV2618" i="2"/>
  <c r="AU2618" i="2" s="1"/>
  <c r="AX2618" i="2"/>
  <c r="AV1842" i="2"/>
  <c r="AU1842" i="2" s="1"/>
  <c r="AX1842" i="2"/>
  <c r="AV818" i="2"/>
  <c r="AU818" i="2" s="1"/>
  <c r="AX818" i="2"/>
  <c r="AV5097" i="2"/>
  <c r="AU5097" i="2" s="1"/>
  <c r="AX5097" i="2"/>
  <c r="AV4841" i="2"/>
  <c r="AU4841" i="2" s="1"/>
  <c r="AX4841" i="2"/>
  <c r="AV4585" i="2"/>
  <c r="AU4585" i="2" s="1"/>
  <c r="AX4585" i="2"/>
  <c r="AV4329" i="2"/>
  <c r="AU4329" i="2" s="1"/>
  <c r="AX4329" i="2"/>
  <c r="AV4073" i="2"/>
  <c r="AU4073" i="2" s="1"/>
  <c r="AX4073" i="2"/>
  <c r="AV3817" i="2"/>
  <c r="AU3817" i="2" s="1"/>
  <c r="AX3817" i="2"/>
  <c r="AV3561" i="2"/>
  <c r="AU3561" i="2" s="1"/>
  <c r="AX3561" i="2"/>
  <c r="AV3305" i="2"/>
  <c r="AU3305" i="2" s="1"/>
  <c r="AX3305" i="2"/>
  <c r="AV3049" i="2"/>
  <c r="AU3049" i="2" s="1"/>
  <c r="AX3049" i="2"/>
  <c r="AV2793" i="2"/>
  <c r="AU2793" i="2" s="1"/>
  <c r="AX2793" i="2"/>
  <c r="AV2488" i="2"/>
  <c r="AU2488" i="2" s="1"/>
  <c r="AX2488" i="2"/>
  <c r="AV1521" i="2"/>
  <c r="AU1521" i="2" s="1"/>
  <c r="AX1521" i="2"/>
  <c r="AV497" i="2"/>
  <c r="AU497" i="2" s="1"/>
  <c r="AX497" i="2"/>
  <c r="AV4856" i="2"/>
  <c r="AU4856" i="2" s="1"/>
  <c r="AX4856" i="2"/>
  <c r="AV4600" i="2"/>
  <c r="AU4600" i="2" s="1"/>
  <c r="AX4600" i="2"/>
  <c r="AV4344" i="2"/>
  <c r="AU4344" i="2" s="1"/>
  <c r="AX4344" i="2"/>
  <c r="AV4088" i="2"/>
  <c r="AU4088" i="2" s="1"/>
  <c r="AX4088" i="2"/>
  <c r="AV3832" i="2"/>
  <c r="AU3832" i="2" s="1"/>
  <c r="AX3832" i="2"/>
  <c r="AV3576" i="2"/>
  <c r="AU3576" i="2" s="1"/>
  <c r="AX3576" i="2"/>
  <c r="AV3320" i="2"/>
  <c r="AU3320" i="2" s="1"/>
  <c r="AX3320" i="2"/>
  <c r="AV3064" i="2"/>
  <c r="AU3064" i="2" s="1"/>
  <c r="AX3064" i="2"/>
  <c r="AV2808" i="2"/>
  <c r="AU2808" i="2" s="1"/>
  <c r="AX2808" i="2"/>
  <c r="AV2530" i="2"/>
  <c r="AU2530" i="2" s="1"/>
  <c r="AX2530" i="2"/>
  <c r="AV1572" i="2"/>
  <c r="AU1572" i="2" s="1"/>
  <c r="AX1572" i="2"/>
  <c r="AV548" i="2"/>
  <c r="AU548" i="2" s="1"/>
  <c r="AX548" i="2"/>
  <c r="AV7255" i="2"/>
  <c r="AU7255" i="2" s="1"/>
  <c r="AX7255" i="2"/>
  <c r="AV6999" i="2"/>
  <c r="AU6999" i="2" s="1"/>
  <c r="AX6999" i="2"/>
  <c r="AV6743" i="2"/>
  <c r="AU6743" i="2" s="1"/>
  <c r="AX6743" i="2"/>
  <c r="AV6487" i="2"/>
  <c r="AU6487" i="2" s="1"/>
  <c r="AX6487" i="2"/>
  <c r="AV6231" i="2"/>
  <c r="AU6231" i="2" s="1"/>
  <c r="AX6231" i="2"/>
  <c r="AV5975" i="2"/>
  <c r="AU5975" i="2" s="1"/>
  <c r="AX5975" i="2"/>
  <c r="AV5719" i="2"/>
  <c r="AU5719" i="2" s="1"/>
  <c r="AX5719" i="2"/>
  <c r="AV5463" i="2"/>
  <c r="AU5463" i="2" s="1"/>
  <c r="AX5463" i="2"/>
  <c r="AV5207" i="2"/>
  <c r="AU5207" i="2" s="1"/>
  <c r="AX5207" i="2"/>
  <c r="AV4951" i="2"/>
  <c r="AU4951" i="2" s="1"/>
  <c r="AX4951" i="2"/>
  <c r="AV4695" i="2"/>
  <c r="AU4695" i="2" s="1"/>
  <c r="AX4695" i="2"/>
  <c r="AV4439" i="2"/>
  <c r="AU4439" i="2" s="1"/>
  <c r="AX4439" i="2"/>
  <c r="AV4183" i="2"/>
  <c r="AU4183" i="2" s="1"/>
  <c r="AX4183" i="2"/>
  <c r="AV3927" i="2"/>
  <c r="AU3927" i="2" s="1"/>
  <c r="AX3927" i="2"/>
  <c r="AV3671" i="2"/>
  <c r="AU3671" i="2" s="1"/>
  <c r="AX3671" i="2"/>
  <c r="AV3415" i="2"/>
  <c r="AU3415" i="2" s="1"/>
  <c r="AX3415" i="2"/>
  <c r="AV3159" i="2"/>
  <c r="AU3159" i="2" s="1"/>
  <c r="AX3159" i="2"/>
  <c r="AV2903" i="2"/>
  <c r="AU2903" i="2" s="1"/>
  <c r="AX2903" i="2"/>
  <c r="AV2647" i="2"/>
  <c r="AU2647" i="2" s="1"/>
  <c r="AX2647" i="2"/>
  <c r="AV1955" i="2"/>
  <c r="AU1955" i="2" s="1"/>
  <c r="AX1955" i="2"/>
  <c r="AV931" i="2"/>
  <c r="AU931" i="2" s="1"/>
  <c r="AX931" i="2"/>
  <c r="AV7334" i="2"/>
  <c r="AU7334" i="2" s="1"/>
  <c r="AX7334" i="2"/>
  <c r="AV7078" i="2"/>
  <c r="AU7078" i="2" s="1"/>
  <c r="AX7078" i="2"/>
  <c r="AV6822" i="2"/>
  <c r="AU6822" i="2" s="1"/>
  <c r="AX6822" i="2"/>
  <c r="AV6566" i="2"/>
  <c r="AU6566" i="2" s="1"/>
  <c r="AX6566" i="2"/>
  <c r="AV6310" i="2"/>
  <c r="AU6310" i="2" s="1"/>
  <c r="AX6310" i="2"/>
  <c r="AV6054" i="2"/>
  <c r="AU6054" i="2" s="1"/>
  <c r="AX6054" i="2"/>
  <c r="AV5798" i="2"/>
  <c r="AU5798" i="2" s="1"/>
  <c r="AX5798" i="2"/>
  <c r="AV5542" i="2"/>
  <c r="AU5542" i="2" s="1"/>
  <c r="AX5542" i="2"/>
  <c r="AV5286" i="2"/>
  <c r="AU5286" i="2" s="1"/>
  <c r="AX5286" i="2"/>
  <c r="AV5030" i="2"/>
  <c r="AU5030" i="2" s="1"/>
  <c r="AX5030" i="2"/>
  <c r="AV4774" i="2"/>
  <c r="AU4774" i="2" s="1"/>
  <c r="AX4774" i="2"/>
  <c r="AV4518" i="2"/>
  <c r="AU4518" i="2" s="1"/>
  <c r="AX4518" i="2"/>
  <c r="AV4262" i="2"/>
  <c r="AU4262" i="2" s="1"/>
  <c r="AX4262" i="2"/>
  <c r="AV4006" i="2"/>
  <c r="AU4006" i="2" s="1"/>
  <c r="AX4006" i="2"/>
  <c r="AV3750" i="2"/>
  <c r="AU3750" i="2" s="1"/>
  <c r="AX3750" i="2"/>
  <c r="AV3494" i="2"/>
  <c r="AU3494" i="2" s="1"/>
  <c r="AX3494" i="2"/>
  <c r="AV3238" i="2"/>
  <c r="AU3238" i="2" s="1"/>
  <c r="AX3238" i="2"/>
  <c r="AV2982" i="2"/>
  <c r="AU2982" i="2" s="1"/>
  <c r="AX2982" i="2"/>
  <c r="AV2726" i="2"/>
  <c r="AU2726" i="2" s="1"/>
  <c r="AX2726" i="2"/>
  <c r="AV2274" i="2"/>
  <c r="AU2274" i="2" s="1"/>
  <c r="AX2274" i="2"/>
  <c r="AV1250" i="2"/>
  <c r="AU1250" i="2" s="1"/>
  <c r="AX1250" i="2"/>
  <c r="AV67" i="2"/>
  <c r="AU67" i="2" s="1"/>
  <c r="AX67" i="2"/>
  <c r="AV7045" i="2"/>
  <c r="AU7045" i="2" s="1"/>
  <c r="AX7045" i="2"/>
  <c r="AV6789" i="2"/>
  <c r="AU6789" i="2" s="1"/>
  <c r="AX6789" i="2"/>
  <c r="AV6533" i="2"/>
  <c r="AU6533" i="2" s="1"/>
  <c r="AX6533" i="2"/>
  <c r="AV6277" i="2"/>
  <c r="AU6277" i="2" s="1"/>
  <c r="AX6277" i="2"/>
  <c r="AV6021" i="2"/>
  <c r="AU6021" i="2" s="1"/>
  <c r="AX6021" i="2"/>
  <c r="AV5765" i="2"/>
  <c r="AU5765" i="2" s="1"/>
  <c r="AX5765" i="2"/>
  <c r="AV5509" i="2"/>
  <c r="AU5509" i="2" s="1"/>
  <c r="AX5509" i="2"/>
  <c r="AV5253" i="2"/>
  <c r="AU5253" i="2" s="1"/>
  <c r="AX5253" i="2"/>
  <c r="AV4997" i="2"/>
  <c r="AU4997" i="2" s="1"/>
  <c r="AX4997" i="2"/>
  <c r="AV4741" i="2"/>
  <c r="AU4741" i="2" s="1"/>
  <c r="AX4741" i="2"/>
  <c r="AV4485" i="2"/>
  <c r="AU4485" i="2" s="1"/>
  <c r="AX4485" i="2"/>
  <c r="AV4229" i="2"/>
  <c r="AU4229" i="2" s="1"/>
  <c r="AX4229" i="2"/>
  <c r="AV3973" i="2"/>
  <c r="AU3973" i="2" s="1"/>
  <c r="AX3973" i="2"/>
  <c r="AV3717" i="2"/>
  <c r="AU3717" i="2" s="1"/>
  <c r="AX3717" i="2"/>
  <c r="AV3461" i="2"/>
  <c r="AU3461" i="2" s="1"/>
  <c r="AX3461" i="2"/>
  <c r="AV3205" i="2"/>
  <c r="AU3205" i="2" s="1"/>
  <c r="AX3205" i="2"/>
  <c r="AV2949" i="2"/>
  <c r="AU2949" i="2" s="1"/>
  <c r="AX2949" i="2"/>
  <c r="AV2693" i="2"/>
  <c r="AU2693" i="2" s="1"/>
  <c r="AX2693" i="2"/>
  <c r="AV2145" i="2"/>
  <c r="AU2145" i="2" s="1"/>
  <c r="AX2145" i="2"/>
  <c r="AV1121" i="2"/>
  <c r="AU1121" i="2" s="1"/>
  <c r="AX1121" i="2"/>
  <c r="AV7348" i="2"/>
  <c r="AU7348" i="2" s="1"/>
  <c r="AX7348" i="2"/>
  <c r="AV7092" i="2"/>
  <c r="AU7092" i="2" s="1"/>
  <c r="AX7092" i="2"/>
  <c r="AV6836" i="2"/>
  <c r="AU6836" i="2" s="1"/>
  <c r="AX6836" i="2"/>
  <c r="AV6580" i="2"/>
  <c r="AU6580" i="2" s="1"/>
  <c r="AX6580" i="2"/>
  <c r="AV6324" i="2"/>
  <c r="AU6324" i="2" s="1"/>
  <c r="AX6324" i="2"/>
  <c r="AV6068" i="2"/>
  <c r="AU6068" i="2" s="1"/>
  <c r="AX6068" i="2"/>
  <c r="AV5812" i="2"/>
  <c r="AU5812" i="2" s="1"/>
  <c r="AX5812" i="2"/>
  <c r="AV5556" i="2"/>
  <c r="AU5556" i="2" s="1"/>
  <c r="AX5556" i="2"/>
  <c r="AV5300" i="2"/>
  <c r="AU5300" i="2" s="1"/>
  <c r="AX5300" i="2"/>
  <c r="AV5044" i="2"/>
  <c r="AU5044" i="2" s="1"/>
  <c r="AX5044" i="2"/>
  <c r="AV4788" i="2"/>
  <c r="AU4788" i="2" s="1"/>
  <c r="AX4788" i="2"/>
  <c r="AV4532" i="2"/>
  <c r="AU4532" i="2" s="1"/>
  <c r="AX4532" i="2"/>
  <c r="AV4276" i="2"/>
  <c r="AU4276" i="2" s="1"/>
  <c r="AX4276" i="2"/>
  <c r="AV4020" i="2"/>
  <c r="AU4020" i="2" s="1"/>
  <c r="AX4020" i="2"/>
  <c r="AV3764" i="2"/>
  <c r="AU3764" i="2" s="1"/>
  <c r="AX3764" i="2"/>
  <c r="AV3508" i="2"/>
  <c r="AU3508" i="2" s="1"/>
  <c r="AX3508" i="2"/>
  <c r="AV3252" i="2"/>
  <c r="AU3252" i="2" s="1"/>
  <c r="AX3252" i="2"/>
  <c r="AV2996" i="2"/>
  <c r="AU2996" i="2" s="1"/>
  <c r="AX2996" i="2"/>
  <c r="AV2740" i="2"/>
  <c r="AU2740" i="2" s="1"/>
  <c r="AX2740" i="2"/>
  <c r="AV2324" i="2"/>
  <c r="AU2324" i="2" s="1"/>
  <c r="AX2324" i="2"/>
  <c r="AV1300" i="2"/>
  <c r="AU1300" i="2" s="1"/>
  <c r="AX1300" i="2"/>
  <c r="AV241" i="2"/>
  <c r="AU241" i="2" s="1"/>
  <c r="AX241" i="2"/>
  <c r="AV7171" i="2"/>
  <c r="AU7171" i="2" s="1"/>
  <c r="AX7171" i="2"/>
  <c r="AV6915" i="2"/>
  <c r="AU6915" i="2" s="1"/>
  <c r="AX6915" i="2"/>
  <c r="AV6659" i="2"/>
  <c r="AU6659" i="2" s="1"/>
  <c r="AX6659" i="2"/>
  <c r="AV6403" i="2"/>
  <c r="AU6403" i="2" s="1"/>
  <c r="AX6403" i="2"/>
  <c r="AV6147" i="2"/>
  <c r="AU6147" i="2" s="1"/>
  <c r="AX6147" i="2"/>
  <c r="AV5891" i="2"/>
  <c r="AU5891" i="2" s="1"/>
  <c r="AX5891" i="2"/>
  <c r="AV5635" i="2"/>
  <c r="AU5635" i="2" s="1"/>
  <c r="AX5635" i="2"/>
  <c r="AV5379" i="2"/>
  <c r="AU5379" i="2" s="1"/>
  <c r="AX5379" i="2"/>
  <c r="AV5123" i="2"/>
  <c r="AU5123" i="2" s="1"/>
  <c r="AX5123" i="2"/>
  <c r="AV4867" i="2"/>
  <c r="AU4867" i="2" s="1"/>
  <c r="AX4867" i="2"/>
  <c r="AV4611" i="2"/>
  <c r="AU4611" i="2" s="1"/>
  <c r="AX4611" i="2"/>
  <c r="AV4355" i="2"/>
  <c r="AU4355" i="2" s="1"/>
  <c r="AX4355" i="2"/>
  <c r="AV4099" i="2"/>
  <c r="AU4099" i="2" s="1"/>
  <c r="AX4099" i="2"/>
  <c r="AV3843" i="2"/>
  <c r="AU3843" i="2" s="1"/>
  <c r="AX3843" i="2"/>
  <c r="AV3587" i="2"/>
  <c r="AU3587" i="2" s="1"/>
  <c r="AX3587" i="2"/>
  <c r="AV3331" i="2"/>
  <c r="AU3331" i="2" s="1"/>
  <c r="AX3331" i="2"/>
  <c r="AV3075" i="2"/>
  <c r="AU3075" i="2" s="1"/>
  <c r="AX3075" i="2"/>
  <c r="AV2819" i="2"/>
  <c r="AU2819" i="2" s="1"/>
  <c r="AX2819" i="2"/>
  <c r="AV2551" i="2"/>
  <c r="AU2551" i="2" s="1"/>
  <c r="AX2551" i="2"/>
  <c r="AV1619" i="2"/>
  <c r="AU1619" i="2" s="1"/>
  <c r="AX1619" i="2"/>
  <c r="AV595" i="2"/>
  <c r="AU595" i="2" s="1"/>
  <c r="AX595" i="2"/>
  <c r="AV2395" i="2"/>
  <c r="AU2395" i="2" s="1"/>
  <c r="AX2395" i="2"/>
  <c r="AV2139" i="2"/>
  <c r="AU2139" i="2" s="1"/>
  <c r="AX2139" i="2"/>
  <c r="AV1883" i="2"/>
  <c r="AU1883" i="2" s="1"/>
  <c r="AX1883" i="2"/>
  <c r="AV1627" i="2"/>
  <c r="AU1627" i="2" s="1"/>
  <c r="AX1627" i="2"/>
  <c r="AV1371" i="2"/>
  <c r="AU1371" i="2" s="1"/>
  <c r="AX1371" i="2"/>
  <c r="AV1115" i="2"/>
  <c r="AU1115" i="2" s="1"/>
  <c r="AX1115" i="2"/>
  <c r="AV859" i="2"/>
  <c r="AU859" i="2" s="1"/>
  <c r="AX859" i="2"/>
  <c r="AV603" i="2"/>
  <c r="AU603" i="2" s="1"/>
  <c r="AX603" i="2"/>
  <c r="AV347" i="2"/>
  <c r="AU347" i="2" s="1"/>
  <c r="AX347" i="2"/>
  <c r="AV91" i="2"/>
  <c r="AU91" i="2" s="1"/>
  <c r="AX91" i="2"/>
  <c r="AV2474" i="2"/>
  <c r="AU2474" i="2" s="1"/>
  <c r="AX2474" i="2"/>
  <c r="AV2218" i="2"/>
  <c r="AU2218" i="2" s="1"/>
  <c r="AX2218" i="2"/>
  <c r="AV1962" i="2"/>
  <c r="AU1962" i="2" s="1"/>
  <c r="AX1962" i="2"/>
  <c r="AV1706" i="2"/>
  <c r="AU1706" i="2" s="1"/>
  <c r="AX1706" i="2"/>
  <c r="AV1450" i="2"/>
  <c r="AU1450" i="2" s="1"/>
  <c r="AX1450" i="2"/>
  <c r="AV1194" i="2"/>
  <c r="AU1194" i="2" s="1"/>
  <c r="AX1194" i="2"/>
  <c r="AV938" i="2"/>
  <c r="AU938" i="2" s="1"/>
  <c r="AX938" i="2"/>
  <c r="AV682" i="2"/>
  <c r="AU682" i="2" s="1"/>
  <c r="AX682" i="2"/>
  <c r="AV426" i="2"/>
  <c r="AU426" i="2" s="1"/>
  <c r="AX426" i="2"/>
  <c r="AV170" i="2"/>
  <c r="AU170" i="2" s="1"/>
  <c r="AX170" i="2"/>
  <c r="AV2473" i="2"/>
  <c r="AU2473" i="2" s="1"/>
  <c r="AX2473" i="2"/>
  <c r="AV2217" i="2"/>
  <c r="AU2217" i="2" s="1"/>
  <c r="AX2217" i="2"/>
  <c r="AV1961" i="2"/>
  <c r="AU1961" i="2" s="1"/>
  <c r="AX1961" i="2"/>
  <c r="AV1705" i="2"/>
  <c r="AU1705" i="2" s="1"/>
  <c r="AX1705" i="2"/>
  <c r="AV1449" i="2"/>
  <c r="AU1449" i="2" s="1"/>
  <c r="AX1449" i="2"/>
  <c r="AV1193" i="2"/>
  <c r="AU1193" i="2" s="1"/>
  <c r="AX1193" i="2"/>
  <c r="AV937" i="2"/>
  <c r="AU937" i="2" s="1"/>
  <c r="AX937" i="2"/>
  <c r="AV681" i="2"/>
  <c r="AU681" i="2" s="1"/>
  <c r="AX681" i="2"/>
  <c r="AV425" i="2"/>
  <c r="AU425" i="2" s="1"/>
  <c r="AX425" i="2"/>
  <c r="AV169" i="2"/>
  <c r="AU169" i="2" s="1"/>
  <c r="AX169" i="2"/>
  <c r="AV2296" i="2"/>
  <c r="AU2296" i="2" s="1"/>
  <c r="AX2296" i="2"/>
  <c r="AV2040" i="2"/>
  <c r="AU2040" i="2" s="1"/>
  <c r="AX2040" i="2"/>
  <c r="AV1784" i="2"/>
  <c r="AU1784" i="2" s="1"/>
  <c r="AX1784" i="2"/>
  <c r="AV1528" i="2"/>
  <c r="AU1528" i="2" s="1"/>
  <c r="AX1528" i="2"/>
  <c r="AV1272" i="2"/>
  <c r="AU1272" i="2" s="1"/>
  <c r="AX1272" i="2"/>
  <c r="AV1016" i="2"/>
  <c r="AU1016" i="2" s="1"/>
  <c r="AX1016" i="2"/>
  <c r="AV760" i="2"/>
  <c r="AU760" i="2" s="1"/>
  <c r="AX760" i="2"/>
  <c r="AV504" i="2"/>
  <c r="AU504" i="2" s="1"/>
  <c r="AX504" i="2"/>
  <c r="AV248" i="2"/>
  <c r="AU248" i="2" s="1"/>
  <c r="AX248" i="2"/>
  <c r="AV2199" i="2"/>
  <c r="AU2199" i="2" s="1"/>
  <c r="AX2199" i="2"/>
  <c r="AV1943" i="2"/>
  <c r="AU1943" i="2" s="1"/>
  <c r="AX1943" i="2"/>
  <c r="AV1687" i="2"/>
  <c r="AU1687" i="2" s="1"/>
  <c r="AX1687" i="2"/>
  <c r="AV1431" i="2"/>
  <c r="AU1431" i="2" s="1"/>
  <c r="AX1431" i="2"/>
  <c r="AV1175" i="2"/>
  <c r="AU1175" i="2" s="1"/>
  <c r="AX1175" i="2"/>
  <c r="AV919" i="2"/>
  <c r="AU919" i="2" s="1"/>
  <c r="AX919" i="2"/>
  <c r="AV663" i="2"/>
  <c r="AU663" i="2" s="1"/>
  <c r="AX663" i="2"/>
  <c r="AV407" i="2"/>
  <c r="AU407" i="2" s="1"/>
  <c r="AX407" i="2"/>
  <c r="AV151" i="2"/>
  <c r="AU151" i="2" s="1"/>
  <c r="AX151" i="2"/>
  <c r="AV2518" i="2"/>
  <c r="AU2518" i="2" s="1"/>
  <c r="AX2518" i="2"/>
  <c r="AV2262" i="2"/>
  <c r="AU2262" i="2" s="1"/>
  <c r="AX2262" i="2"/>
  <c r="AV2006" i="2"/>
  <c r="AU2006" i="2" s="1"/>
  <c r="AX2006" i="2"/>
  <c r="AV1750" i="2"/>
  <c r="AU1750" i="2" s="1"/>
  <c r="AX1750" i="2"/>
  <c r="AV1494" i="2"/>
  <c r="AU1494" i="2" s="1"/>
  <c r="AX1494" i="2"/>
  <c r="AV1238" i="2"/>
  <c r="AU1238" i="2" s="1"/>
  <c r="AX1238" i="2"/>
  <c r="AV982" i="2"/>
  <c r="AU982" i="2" s="1"/>
  <c r="AX982" i="2"/>
  <c r="AV726" i="2"/>
  <c r="AU726" i="2" s="1"/>
  <c r="AX726" i="2"/>
  <c r="AV470" i="2"/>
  <c r="AU470" i="2" s="1"/>
  <c r="AX470" i="2"/>
  <c r="AV214" i="2"/>
  <c r="AU214" i="2" s="1"/>
  <c r="AX214" i="2"/>
  <c r="AV2581" i="2"/>
  <c r="AU2581" i="2" s="1"/>
  <c r="AX2581" i="2"/>
  <c r="AV2325" i="2"/>
  <c r="AU2325" i="2" s="1"/>
  <c r="AX2325" i="2"/>
  <c r="AV2069" i="2"/>
  <c r="AU2069" i="2" s="1"/>
  <c r="AX2069" i="2"/>
  <c r="AV1813" i="2"/>
  <c r="AU1813" i="2" s="1"/>
  <c r="AX1813" i="2"/>
  <c r="AV1557" i="2"/>
  <c r="AU1557" i="2" s="1"/>
  <c r="AX1557" i="2"/>
  <c r="AV1301" i="2"/>
  <c r="AU1301" i="2" s="1"/>
  <c r="AX1301" i="2"/>
  <c r="AV1045" i="2"/>
  <c r="AU1045" i="2" s="1"/>
  <c r="AX1045" i="2"/>
  <c r="AV789" i="2"/>
  <c r="AU789" i="2" s="1"/>
  <c r="AX789" i="2"/>
  <c r="AV533" i="2"/>
  <c r="AU533" i="2" s="1"/>
  <c r="AX533" i="2"/>
  <c r="AV277" i="2"/>
  <c r="AU277" i="2" s="1"/>
  <c r="AX277" i="2"/>
  <c r="AV21" i="2"/>
  <c r="AU21" i="2" s="1"/>
  <c r="AX21" i="2"/>
  <c r="AV84" i="2"/>
  <c r="AU84" i="2" s="1"/>
  <c r="AX84" i="2"/>
  <c r="AV162" i="2"/>
  <c r="AU162" i="2" s="1"/>
  <c r="AX162" i="2"/>
  <c r="AV113" i="2"/>
  <c r="AU113" i="2" s="1"/>
  <c r="AX113" i="2"/>
  <c r="AV2464" i="2"/>
  <c r="AU2464" i="2" s="1"/>
  <c r="AX2464" i="2"/>
  <c r="AV2208" i="2"/>
  <c r="AU2208" i="2" s="1"/>
  <c r="AX2208" i="2"/>
  <c r="AV1952" i="2"/>
  <c r="AU1952" i="2" s="1"/>
  <c r="AX1952" i="2"/>
  <c r="AV1696" i="2"/>
  <c r="AU1696" i="2" s="1"/>
  <c r="AX1696" i="2"/>
  <c r="AV1440" i="2"/>
  <c r="AU1440" i="2" s="1"/>
  <c r="AX1440" i="2"/>
  <c r="AV1184" i="2"/>
  <c r="AU1184" i="2" s="1"/>
  <c r="AX1184" i="2"/>
  <c r="AV928" i="2"/>
  <c r="AU928" i="2" s="1"/>
  <c r="AX928" i="2"/>
  <c r="AV672" i="2"/>
  <c r="AU672" i="2" s="1"/>
  <c r="AX672" i="2"/>
  <c r="AV416" i="2"/>
  <c r="AU416" i="2" s="1"/>
  <c r="AX416" i="2"/>
  <c r="AV160" i="2"/>
  <c r="AU160" i="2" s="1"/>
  <c r="AX160" i="2"/>
  <c r="AV2479" i="2"/>
  <c r="AU2479" i="2" s="1"/>
  <c r="AX2479" i="2"/>
  <c r="AV2223" i="2"/>
  <c r="AU2223" i="2" s="1"/>
  <c r="AX2223" i="2"/>
  <c r="AV1967" i="2"/>
  <c r="AU1967" i="2" s="1"/>
  <c r="AX1967" i="2"/>
  <c r="AV1711" i="2"/>
  <c r="AU1711" i="2" s="1"/>
  <c r="AX1711" i="2"/>
  <c r="AV1455" i="2"/>
  <c r="AU1455" i="2" s="1"/>
  <c r="AX1455" i="2"/>
  <c r="AV1199" i="2"/>
  <c r="AU1199" i="2" s="1"/>
  <c r="AX1199" i="2"/>
  <c r="AV943" i="2"/>
  <c r="AU943" i="2" s="1"/>
  <c r="AX943" i="2"/>
  <c r="AV687" i="2"/>
  <c r="AU687" i="2" s="1"/>
  <c r="AX687" i="2"/>
  <c r="AV431" i="2"/>
  <c r="AU431" i="2" s="1"/>
  <c r="AX431" i="2"/>
  <c r="AV175" i="2"/>
  <c r="AU175" i="2" s="1"/>
  <c r="AX175" i="2"/>
  <c r="AV2462" i="2"/>
  <c r="AU2462" i="2" s="1"/>
  <c r="AX2462" i="2"/>
  <c r="AV2206" i="2"/>
  <c r="AU2206" i="2" s="1"/>
  <c r="AX2206" i="2"/>
  <c r="AV1950" i="2"/>
  <c r="AU1950" i="2" s="1"/>
  <c r="AX1950" i="2"/>
  <c r="AV1694" i="2"/>
  <c r="AU1694" i="2" s="1"/>
  <c r="AX1694" i="2"/>
  <c r="AV1438" i="2"/>
  <c r="AU1438" i="2" s="1"/>
  <c r="AX1438" i="2"/>
  <c r="AV1182" i="2"/>
  <c r="AU1182" i="2" s="1"/>
  <c r="AX1182" i="2"/>
  <c r="AV926" i="2"/>
  <c r="AU926" i="2" s="1"/>
  <c r="AX926" i="2"/>
  <c r="AV670" i="2"/>
  <c r="AU670" i="2" s="1"/>
  <c r="AX670" i="2"/>
  <c r="AV414" i="2"/>
  <c r="AU414" i="2" s="1"/>
  <c r="AX414" i="2"/>
  <c r="AV158" i="2"/>
  <c r="AU158" i="2" s="1"/>
  <c r="AX158" i="2"/>
  <c r="AV2477" i="2"/>
  <c r="AU2477" i="2" s="1"/>
  <c r="AX2477" i="2"/>
  <c r="AV2221" i="2"/>
  <c r="AU2221" i="2" s="1"/>
  <c r="AX2221" i="2"/>
  <c r="AV1965" i="2"/>
  <c r="AU1965" i="2" s="1"/>
  <c r="AX1965" i="2"/>
  <c r="AV1709" i="2"/>
  <c r="AU1709" i="2" s="1"/>
  <c r="AX1709" i="2"/>
  <c r="AV1453" i="2"/>
  <c r="AU1453" i="2" s="1"/>
  <c r="AX1453" i="2"/>
  <c r="AV1197" i="2"/>
  <c r="AU1197" i="2" s="1"/>
  <c r="AX1197" i="2"/>
  <c r="AV941" i="2"/>
  <c r="AU941" i="2" s="1"/>
  <c r="AX941" i="2"/>
  <c r="AV685" i="2"/>
  <c r="AU685" i="2" s="1"/>
  <c r="AX685" i="2"/>
  <c r="AV429" i="2"/>
  <c r="AU429" i="2" s="1"/>
  <c r="AX429" i="2"/>
  <c r="AV173" i="2"/>
  <c r="AU173" i="2" s="1"/>
  <c r="AX173" i="2"/>
  <c r="AV2492" i="2"/>
  <c r="AU2492" i="2" s="1"/>
  <c r="AX2492" i="2"/>
  <c r="AV2236" i="2"/>
  <c r="AU2236" i="2" s="1"/>
  <c r="AX2236" i="2"/>
  <c r="AV1980" i="2"/>
  <c r="AU1980" i="2" s="1"/>
  <c r="AX1980" i="2"/>
  <c r="AV1724" i="2"/>
  <c r="AU1724" i="2" s="1"/>
  <c r="AX1724" i="2"/>
  <c r="AV1468" i="2"/>
  <c r="AU1468" i="2" s="1"/>
  <c r="AX1468" i="2"/>
  <c r="AV1212" i="2"/>
  <c r="AU1212" i="2" s="1"/>
  <c r="AX1212" i="2"/>
  <c r="AV956" i="2"/>
  <c r="AU956" i="2" s="1"/>
  <c r="AX956" i="2"/>
  <c r="AV700" i="2"/>
  <c r="AU700" i="2" s="1"/>
  <c r="AX700" i="2"/>
  <c r="AV444" i="2"/>
  <c r="AU444" i="2" s="1"/>
  <c r="AX444" i="2"/>
  <c r="AV188" i="2"/>
  <c r="AU188" i="2" s="1"/>
  <c r="AX188" i="2"/>
  <c r="AV11816" i="2"/>
  <c r="AU11816" i="2" s="1"/>
  <c r="AX11816" i="2"/>
  <c r="AV10792" i="2"/>
  <c r="AU10792" i="2" s="1"/>
  <c r="AX10792" i="2"/>
  <c r="AV11483" i="2"/>
  <c r="AU11483" i="2" s="1"/>
  <c r="AX11483" i="2"/>
  <c r="AV10459" i="2"/>
  <c r="AU10459" i="2" s="1"/>
  <c r="AX10459" i="2"/>
  <c r="AV11545" i="2"/>
  <c r="AU11545" i="2" s="1"/>
  <c r="AX11545" i="2"/>
  <c r="AV10521" i="2"/>
  <c r="AU10521" i="2" s="1"/>
  <c r="AX10521" i="2"/>
  <c r="AV11800" i="2"/>
  <c r="AU11800" i="2" s="1"/>
  <c r="AX11800" i="2"/>
  <c r="AV10776" i="2"/>
  <c r="AU10776" i="2" s="1"/>
  <c r="AX10776" i="2"/>
  <c r="AV11211" i="2"/>
  <c r="AU11211" i="2" s="1"/>
  <c r="AX11211" i="2"/>
  <c r="AV10187" i="2"/>
  <c r="AU10187" i="2" s="1"/>
  <c r="AX10187" i="2"/>
  <c r="AV12106" i="2"/>
  <c r="AU12106" i="2" s="1"/>
  <c r="AX12106" i="2"/>
  <c r="AV12105" i="2"/>
  <c r="AU12105" i="2" s="1"/>
  <c r="AX12105" i="2"/>
  <c r="AV10042" i="2"/>
  <c r="AU10042" i="2" s="1"/>
  <c r="AX10042" i="2"/>
  <c r="AV11464" i="2"/>
  <c r="AU11464" i="2" s="1"/>
  <c r="AX11464" i="2"/>
  <c r="AV10427" i="2"/>
  <c r="AU10427" i="2" s="1"/>
  <c r="AX10427" i="2"/>
  <c r="AV11770" i="2"/>
  <c r="AU11770" i="2" s="1"/>
  <c r="AX11770" i="2"/>
  <c r="AV10746" i="2"/>
  <c r="AU10746" i="2" s="1"/>
  <c r="AX10746" i="2"/>
  <c r="AV11065" i="2"/>
  <c r="AU11065" i="2" s="1"/>
  <c r="AX11065" i="2"/>
  <c r="AV10024" i="2"/>
  <c r="AU10024" i="2" s="1"/>
  <c r="AX10024" i="2"/>
  <c r="AV11576" i="2"/>
  <c r="AU11576" i="2" s="1"/>
  <c r="AX11576" i="2"/>
  <c r="AV11307" i="2"/>
  <c r="AU11307" i="2" s="1"/>
  <c r="AX11307" i="2"/>
  <c r="AV10283" i="2"/>
  <c r="AU10283" i="2" s="1"/>
  <c r="AX10283" i="2"/>
  <c r="AV11818" i="2"/>
  <c r="AU11818" i="2" s="1"/>
  <c r="AX11818" i="2"/>
  <c r="AV10794" i="2"/>
  <c r="AU10794" i="2" s="1"/>
  <c r="AX10794" i="2"/>
  <c r="AV11497" i="2"/>
  <c r="AU11497" i="2" s="1"/>
  <c r="AX11497" i="2"/>
  <c r="AV12034" i="2"/>
  <c r="AU12034" i="2" s="1"/>
  <c r="AX12034" i="2"/>
  <c r="AV11522" i="2"/>
  <c r="AU11522" i="2" s="1"/>
  <c r="AX11522" i="2"/>
  <c r="AV10754" i="2"/>
  <c r="AU10754" i="2" s="1"/>
  <c r="AX10754" i="2"/>
  <c r="AV10498" i="2"/>
  <c r="AU10498" i="2" s="1"/>
  <c r="AX10498" i="2"/>
  <c r="AV9730" i="2"/>
  <c r="AU9730" i="2" s="1"/>
  <c r="AX9730" i="2"/>
  <c r="AV9218" i="2"/>
  <c r="AU9218" i="2" s="1"/>
  <c r="AX9218" i="2"/>
  <c r="AV8706" i="2"/>
  <c r="AU8706" i="2" s="1"/>
  <c r="AX8706" i="2"/>
  <c r="AV8450" i="2"/>
  <c r="AU8450" i="2" s="1"/>
  <c r="AX8450" i="2"/>
  <c r="AV7938" i="2"/>
  <c r="AU7938" i="2" s="1"/>
  <c r="AX7938" i="2"/>
  <c r="AV7426" i="2"/>
  <c r="AU7426" i="2" s="1"/>
  <c r="AX7426" i="2"/>
  <c r="AV5562" i="2"/>
  <c r="AU5562" i="2" s="1"/>
  <c r="AX5562" i="2"/>
  <c r="AV11761" i="2"/>
  <c r="AU11761" i="2" s="1"/>
  <c r="AX11761" i="2"/>
  <c r="AV11249" i="2"/>
  <c r="AU11249" i="2" s="1"/>
  <c r="AX11249" i="2"/>
  <c r="AV10737" i="2"/>
  <c r="AU10737" i="2" s="1"/>
  <c r="AX10737" i="2"/>
  <c r="AV10225" i="2"/>
  <c r="AU10225" i="2" s="1"/>
  <c r="AX10225" i="2"/>
  <c r="AV9713" i="2"/>
  <c r="AU9713" i="2" s="1"/>
  <c r="AX9713" i="2"/>
  <c r="AV9201" i="2"/>
  <c r="AU9201" i="2" s="1"/>
  <c r="AX9201" i="2"/>
  <c r="AV8689" i="2"/>
  <c r="AU8689" i="2" s="1"/>
  <c r="AX8689" i="2"/>
  <c r="AV8177" i="2"/>
  <c r="AU8177" i="2" s="1"/>
  <c r="AX8177" i="2"/>
  <c r="AV7665" i="2"/>
  <c r="AU7665" i="2" s="1"/>
  <c r="AX7665" i="2"/>
  <c r="AV6521" i="2"/>
  <c r="AU6521" i="2" s="1"/>
  <c r="AX6521" i="2"/>
  <c r="AV12016" i="2"/>
  <c r="AU12016" i="2" s="1"/>
  <c r="AX12016" i="2"/>
  <c r="AV11504" i="2"/>
  <c r="AU11504" i="2" s="1"/>
  <c r="AX11504" i="2"/>
  <c r="AV10992" i="2"/>
  <c r="AU10992" i="2" s="1"/>
  <c r="AX10992" i="2"/>
  <c r="AV10480" i="2"/>
  <c r="AU10480" i="2" s="1"/>
  <c r="AX10480" i="2"/>
  <c r="AV10224" i="2"/>
  <c r="AU10224" i="2" s="1"/>
  <c r="AX10224" i="2"/>
  <c r="AV9712" i="2"/>
  <c r="AU9712" i="2" s="1"/>
  <c r="AX9712" i="2"/>
  <c r="AV9200" i="2"/>
  <c r="AU9200" i="2" s="1"/>
  <c r="AX9200" i="2"/>
  <c r="AV8688" i="2"/>
  <c r="AU8688" i="2" s="1"/>
  <c r="AX8688" i="2"/>
  <c r="AV8176" i="2"/>
  <c r="AU8176" i="2" s="1"/>
  <c r="AX8176" i="2"/>
  <c r="AV7664" i="2"/>
  <c r="AU7664" i="2" s="1"/>
  <c r="AX7664" i="2"/>
  <c r="AV6520" i="2"/>
  <c r="AU6520" i="2" s="1"/>
  <c r="AX6520" i="2"/>
  <c r="AV12015" i="2"/>
  <c r="AU12015" i="2" s="1"/>
  <c r="AX12015" i="2"/>
  <c r="AV11503" i="2"/>
  <c r="AU11503" i="2" s="1"/>
  <c r="AX11503" i="2"/>
  <c r="AV10991" i="2"/>
  <c r="AU10991" i="2" s="1"/>
  <c r="AX10991" i="2"/>
  <c r="AV10479" i="2"/>
  <c r="AU10479" i="2" s="1"/>
  <c r="AX10479" i="2"/>
  <c r="AV9967" i="2"/>
  <c r="AU9967" i="2" s="1"/>
  <c r="AX9967" i="2"/>
  <c r="AV9455" i="2"/>
  <c r="AU9455" i="2" s="1"/>
  <c r="AX9455" i="2"/>
  <c r="AV8687" i="2"/>
  <c r="AU8687" i="2" s="1"/>
  <c r="AX8687" i="2"/>
  <c r="AV8175" i="2"/>
  <c r="AU8175" i="2" s="1"/>
  <c r="AX8175" i="2"/>
  <c r="AV7406" i="2"/>
  <c r="AU7406" i="2" s="1"/>
  <c r="AX7406" i="2"/>
  <c r="AV5483" i="2"/>
  <c r="AU5483" i="2" s="1"/>
  <c r="AX5483" i="2"/>
  <c r="AV11742" i="2"/>
  <c r="AU11742" i="2" s="1"/>
  <c r="AX11742" i="2"/>
  <c r="AV11230" i="2"/>
  <c r="AU11230" i="2" s="1"/>
  <c r="AX11230" i="2"/>
  <c r="AV10974" i="2"/>
  <c r="AU10974" i="2" s="1"/>
  <c r="AX10974" i="2"/>
  <c r="AV10462" i="2"/>
  <c r="AU10462" i="2" s="1"/>
  <c r="AX10462" i="2"/>
  <c r="AV9694" i="2"/>
  <c r="AU9694" i="2" s="1"/>
  <c r="AX9694" i="2"/>
  <c r="AV9182" i="2"/>
  <c r="AU9182" i="2" s="1"/>
  <c r="AX9182" i="2"/>
  <c r="AV8670" i="2"/>
  <c r="AU8670" i="2" s="1"/>
  <c r="AX8670" i="2"/>
  <c r="AV8158" i="2"/>
  <c r="AU8158" i="2" s="1"/>
  <c r="AX8158" i="2"/>
  <c r="AV7646" i="2"/>
  <c r="AU7646" i="2" s="1"/>
  <c r="AX7646" i="2"/>
  <c r="AV6442" i="2"/>
  <c r="AU6442" i="2" s="1"/>
  <c r="AX6442" i="2"/>
  <c r="AV11981" i="2"/>
  <c r="AU11981" i="2" s="1"/>
  <c r="AX11981" i="2"/>
  <c r="AV11469" i="2"/>
  <c r="AU11469" i="2" s="1"/>
  <c r="AX11469" i="2"/>
  <c r="AV10957" i="2"/>
  <c r="AU10957" i="2" s="1"/>
  <c r="AX10957" i="2"/>
  <c r="AV10701" i="2"/>
  <c r="AU10701" i="2" s="1"/>
  <c r="AX10701" i="2"/>
  <c r="AV10189" i="2"/>
  <c r="AU10189" i="2" s="1"/>
  <c r="AX10189" i="2"/>
  <c r="AV9677" i="2"/>
  <c r="AU9677" i="2" s="1"/>
  <c r="AX9677" i="2"/>
  <c r="AV9165" i="2"/>
  <c r="AU9165" i="2" s="1"/>
  <c r="AX9165" i="2"/>
  <c r="AV8653" i="2"/>
  <c r="AU8653" i="2" s="1"/>
  <c r="AX8653" i="2"/>
  <c r="AV7885" i="2"/>
  <c r="AU7885" i="2" s="1"/>
  <c r="AX7885" i="2"/>
  <c r="AV7349" i="2"/>
  <c r="AU7349" i="2" s="1"/>
  <c r="AX7349" i="2"/>
  <c r="AV5353" i="2"/>
  <c r="AU5353" i="2" s="1"/>
  <c r="AX5353" i="2"/>
  <c r="AV11772" i="2"/>
  <c r="AU11772" i="2" s="1"/>
  <c r="AX11772" i="2"/>
  <c r="AV11516" i="2"/>
  <c r="AU11516" i="2" s="1"/>
  <c r="AX11516" i="2"/>
  <c r="AV11004" i="2"/>
  <c r="AU11004" i="2" s="1"/>
  <c r="AX11004" i="2"/>
  <c r="AV10492" i="2"/>
  <c r="AU10492" i="2" s="1"/>
  <c r="AX10492" i="2"/>
  <c r="AV9980" i="2"/>
  <c r="AU9980" i="2" s="1"/>
  <c r="AX9980" i="2"/>
  <c r="AV9212" i="2"/>
  <c r="AU9212" i="2" s="1"/>
  <c r="AX9212" i="2"/>
  <c r="AV8700" i="2"/>
  <c r="AU8700" i="2" s="1"/>
  <c r="AX8700" i="2"/>
  <c r="AV8188" i="2"/>
  <c r="AU8188" i="2" s="1"/>
  <c r="AX8188" i="2"/>
  <c r="AV7676" i="2"/>
  <c r="AU7676" i="2" s="1"/>
  <c r="AX7676" i="2"/>
  <c r="AV6568" i="2"/>
  <c r="AU6568" i="2" s="1"/>
  <c r="AX6568" i="2"/>
  <c r="AV5544" i="2"/>
  <c r="AU5544" i="2" s="1"/>
  <c r="AX5544" i="2"/>
  <c r="AV9323" i="2"/>
  <c r="AU9323" i="2" s="1"/>
  <c r="AX9323" i="2"/>
  <c r="AV8811" i="2"/>
  <c r="AU8811" i="2" s="1"/>
  <c r="AX8811" i="2"/>
  <c r="AV8299" i="2"/>
  <c r="AU8299" i="2" s="1"/>
  <c r="AX8299" i="2"/>
  <c r="AV8043" i="2"/>
  <c r="AU8043" i="2" s="1"/>
  <c r="AX8043" i="2"/>
  <c r="AV7531" i="2"/>
  <c r="AU7531" i="2" s="1"/>
  <c r="AX7531" i="2"/>
  <c r="AV5979" i="2"/>
  <c r="AU5979" i="2" s="1"/>
  <c r="AX5979" i="2"/>
  <c r="AV9450" i="2"/>
  <c r="AU9450" i="2" s="1"/>
  <c r="AX9450" i="2"/>
  <c r="AV8938" i="2"/>
  <c r="AU8938" i="2" s="1"/>
  <c r="AX8938" i="2"/>
  <c r="AV8426" i="2"/>
  <c r="AU8426" i="2" s="1"/>
  <c r="AX8426" i="2"/>
  <c r="AV8170" i="2"/>
  <c r="AU8170" i="2" s="1"/>
  <c r="AX8170" i="2"/>
  <c r="AV7658" i="2"/>
  <c r="AU7658" i="2" s="1"/>
  <c r="AX7658" i="2"/>
  <c r="AV6490" i="2"/>
  <c r="AU6490" i="2" s="1"/>
  <c r="AX6490" i="2"/>
  <c r="AV9945" i="2"/>
  <c r="AU9945" i="2" s="1"/>
  <c r="AX9945" i="2"/>
  <c r="AV9689" i="2"/>
  <c r="AU9689" i="2" s="1"/>
  <c r="AX9689" i="2"/>
  <c r="AV9433" i="2"/>
  <c r="AU9433" i="2" s="1"/>
  <c r="AX9433" i="2"/>
  <c r="AV9177" i="2"/>
  <c r="AU9177" i="2" s="1"/>
  <c r="AX9177" i="2"/>
  <c r="AV8921" i="2"/>
  <c r="AU8921" i="2" s="1"/>
  <c r="AX8921" i="2"/>
  <c r="AV8665" i="2"/>
  <c r="AU8665" i="2" s="1"/>
  <c r="AX8665" i="2"/>
  <c r="AV8409" i="2"/>
  <c r="AU8409" i="2" s="1"/>
  <c r="AX8409" i="2"/>
  <c r="AV8153" i="2"/>
  <c r="AU8153" i="2" s="1"/>
  <c r="AX8153" i="2"/>
  <c r="AV7897" i="2"/>
  <c r="AU7897" i="2" s="1"/>
  <c r="AX7897" i="2"/>
  <c r="AV7641" i="2"/>
  <c r="AU7641" i="2" s="1"/>
  <c r="AX7641" i="2"/>
  <c r="AV7371" i="2"/>
  <c r="AU7371" i="2" s="1"/>
  <c r="AX7371" i="2"/>
  <c r="AV6425" i="2"/>
  <c r="AU6425" i="2" s="1"/>
  <c r="AX6425" i="2"/>
  <c r="AV5401" i="2"/>
  <c r="AU5401" i="2" s="1"/>
  <c r="AX5401" i="2"/>
  <c r="AV9800" i="2"/>
  <c r="AU9800" i="2" s="1"/>
  <c r="AX9800" i="2"/>
  <c r="AV9544" i="2"/>
  <c r="AU9544" i="2" s="1"/>
  <c r="AX9544" i="2"/>
  <c r="AV9288" i="2"/>
  <c r="AU9288" i="2" s="1"/>
  <c r="AX9288" i="2"/>
  <c r="AV9032" i="2"/>
  <c r="AU9032" i="2" s="1"/>
  <c r="AX9032" i="2"/>
  <c r="AV8776" i="2"/>
  <c r="AU8776" i="2" s="1"/>
  <c r="AX8776" i="2"/>
  <c r="AV8520" i="2"/>
  <c r="AU8520" i="2" s="1"/>
  <c r="AX8520" i="2"/>
  <c r="AV8264" i="2"/>
  <c r="AU8264" i="2" s="1"/>
  <c r="AX8264" i="2"/>
  <c r="AV8008" i="2"/>
  <c r="AU8008" i="2" s="1"/>
  <c r="AX8008" i="2"/>
  <c r="AV7752" i="2"/>
  <c r="AU7752" i="2" s="1"/>
  <c r="AX7752" i="2"/>
  <c r="AV7496" i="2"/>
  <c r="AU7496" i="2" s="1"/>
  <c r="AX7496" i="2"/>
  <c r="AV6872" i="2"/>
  <c r="AU6872" i="2" s="1"/>
  <c r="AX6872" i="2"/>
  <c r="AV5848" i="2"/>
  <c r="AU5848" i="2" s="1"/>
  <c r="AX5848" i="2"/>
  <c r="AV11879" i="2"/>
  <c r="AU11879" i="2" s="1"/>
  <c r="AX11879" i="2"/>
  <c r="AV11623" i="2"/>
  <c r="AU11623" i="2" s="1"/>
  <c r="AX11623" i="2"/>
  <c r="AV11367" i="2"/>
  <c r="AU11367" i="2" s="1"/>
  <c r="AX11367" i="2"/>
  <c r="AV11111" i="2"/>
  <c r="AU11111" i="2" s="1"/>
  <c r="AX11111" i="2"/>
  <c r="AV10855" i="2"/>
  <c r="AU10855" i="2" s="1"/>
  <c r="AX10855" i="2"/>
  <c r="AV10599" i="2"/>
  <c r="AU10599" i="2" s="1"/>
  <c r="AX10599" i="2"/>
  <c r="AV10343" i="2"/>
  <c r="AU10343" i="2" s="1"/>
  <c r="AX10343" i="2"/>
  <c r="AV10087" i="2"/>
  <c r="AU10087" i="2" s="1"/>
  <c r="AX10087" i="2"/>
  <c r="AV9831" i="2"/>
  <c r="AU9831" i="2" s="1"/>
  <c r="AX9831" i="2"/>
  <c r="AV9575" i="2"/>
  <c r="AU9575" i="2" s="1"/>
  <c r="AX9575" i="2"/>
  <c r="AV9319" i="2"/>
  <c r="AU9319" i="2" s="1"/>
  <c r="AX9319" i="2"/>
  <c r="AV9063" i="2"/>
  <c r="AU9063" i="2" s="1"/>
  <c r="AX9063" i="2"/>
  <c r="AV8807" i="2"/>
  <c r="AU8807" i="2" s="1"/>
  <c r="AX8807" i="2"/>
  <c r="AV8551" i="2"/>
  <c r="AU8551" i="2" s="1"/>
  <c r="AX8551" i="2"/>
  <c r="AV8295" i="2"/>
  <c r="AU8295" i="2" s="1"/>
  <c r="AX8295" i="2"/>
  <c r="AV8039" i="2"/>
  <c r="AU8039" i="2" s="1"/>
  <c r="AX8039" i="2"/>
  <c r="AV7783" i="2"/>
  <c r="AU7783" i="2" s="1"/>
  <c r="AX7783" i="2"/>
  <c r="AV7527" i="2"/>
  <c r="AU7527" i="2" s="1"/>
  <c r="AX7527" i="2"/>
  <c r="AV6987" i="2"/>
  <c r="AU6987" i="2" s="1"/>
  <c r="AX6987" i="2"/>
  <c r="AV5963" i="2"/>
  <c r="AU5963" i="2" s="1"/>
  <c r="AX5963" i="2"/>
  <c r="AV11752" i="2"/>
  <c r="AU11752" i="2" s="1"/>
  <c r="AX11752" i="2"/>
  <c r="AV10728" i="2"/>
  <c r="AU10728" i="2" s="1"/>
  <c r="AX10728" i="2"/>
  <c r="AV11419" i="2"/>
  <c r="AU11419" i="2" s="1"/>
  <c r="AX11419" i="2"/>
  <c r="AV10395" i="2"/>
  <c r="AU10395" i="2" s="1"/>
  <c r="AX10395" i="2"/>
  <c r="AV11354" i="2"/>
  <c r="AU11354" i="2" s="1"/>
  <c r="AX11354" i="2"/>
  <c r="AV10330" i="2"/>
  <c r="AU10330" i="2" s="1"/>
  <c r="AX10330" i="2"/>
  <c r="AV11481" i="2"/>
  <c r="AU11481" i="2" s="1"/>
  <c r="AX11481" i="2"/>
  <c r="AV10457" i="2"/>
  <c r="AU10457" i="2" s="1"/>
  <c r="AX10457" i="2"/>
  <c r="AV11736" i="2"/>
  <c r="AU11736" i="2" s="1"/>
  <c r="AX11736" i="2"/>
  <c r="AV10712" i="2"/>
  <c r="AU10712" i="2" s="1"/>
  <c r="AX10712" i="2"/>
  <c r="AV11147" i="2"/>
  <c r="AU11147" i="2" s="1"/>
  <c r="AX11147" i="2"/>
  <c r="AV10123" i="2"/>
  <c r="AU10123" i="2" s="1"/>
  <c r="AX10123" i="2"/>
  <c r="AV12042" i="2"/>
  <c r="AU12042" i="2" s="1"/>
  <c r="AX12042" i="2"/>
  <c r="AV11018" i="2"/>
  <c r="AU11018" i="2" s="1"/>
  <c r="AX11018" i="2"/>
  <c r="AV9946" i="2"/>
  <c r="AU9946" i="2" s="1"/>
  <c r="AX9946" i="2"/>
  <c r="AV12041" i="2"/>
  <c r="AU12041" i="2" s="1"/>
  <c r="AX12041" i="2"/>
  <c r="AV11017" i="2"/>
  <c r="AU11017" i="2" s="1"/>
  <c r="AX11017" i="2"/>
  <c r="AV9930" i="2"/>
  <c r="AU9930" i="2" s="1"/>
  <c r="AX9930" i="2"/>
  <c r="AV11400" i="2"/>
  <c r="AU11400" i="2" s="1"/>
  <c r="AX11400" i="2"/>
  <c r="AV10376" i="2"/>
  <c r="AU10376" i="2" s="1"/>
  <c r="AX10376" i="2"/>
  <c r="AV11387" i="2"/>
  <c r="AU11387" i="2" s="1"/>
  <c r="AX11387" i="2"/>
  <c r="AV10363" i="2"/>
  <c r="AU10363" i="2" s="1"/>
  <c r="AX10363" i="2"/>
  <c r="AV11706" i="2"/>
  <c r="AU11706" i="2" s="1"/>
  <c r="AX11706" i="2"/>
  <c r="AV10682" i="2"/>
  <c r="AU10682" i="2" s="1"/>
  <c r="AX10682" i="2"/>
  <c r="AV12025" i="2"/>
  <c r="AU12025" i="2" s="1"/>
  <c r="AX12025" i="2"/>
  <c r="AV11001" i="2"/>
  <c r="AU11001" i="2" s="1"/>
  <c r="AX11001" i="2"/>
  <c r="AV9866" i="2"/>
  <c r="AU9866" i="2" s="1"/>
  <c r="AX9866" i="2"/>
  <c r="AV11512" i="2"/>
  <c r="AU11512" i="2" s="1"/>
  <c r="AX11512" i="2"/>
  <c r="AV10488" i="2"/>
  <c r="AU10488" i="2" s="1"/>
  <c r="AX10488" i="2"/>
  <c r="AV11243" i="2"/>
  <c r="AU11243" i="2" s="1"/>
  <c r="AX11243" i="2"/>
  <c r="AV10219" i="2"/>
  <c r="AU10219" i="2" s="1"/>
  <c r="AX10219" i="2"/>
  <c r="AV11754" i="2"/>
  <c r="AU11754" i="2" s="1"/>
  <c r="AX11754" i="2"/>
  <c r="AV10730" i="2"/>
  <c r="AU10730" i="2" s="1"/>
  <c r="AX10730" i="2"/>
  <c r="AV11433" i="2"/>
  <c r="AU11433" i="2" s="1"/>
  <c r="AX11433" i="2"/>
  <c r="AV10409" i="2"/>
  <c r="AU10409" i="2" s="1"/>
  <c r="AX10409" i="2"/>
  <c r="AV12018" i="2"/>
  <c r="AU12018" i="2" s="1"/>
  <c r="AX12018" i="2"/>
  <c r="AV11762" i="2"/>
  <c r="AU11762" i="2" s="1"/>
  <c r="AX11762" i="2"/>
  <c r="AV11506" i="2"/>
  <c r="AU11506" i="2" s="1"/>
  <c r="AX11506" i="2"/>
  <c r="AV11250" i="2"/>
  <c r="AU11250" i="2" s="1"/>
  <c r="AX11250" i="2"/>
  <c r="AV10994" i="2"/>
  <c r="AU10994" i="2" s="1"/>
  <c r="AX10994" i="2"/>
  <c r="AV10738" i="2"/>
  <c r="AU10738" i="2" s="1"/>
  <c r="AX10738" i="2"/>
  <c r="AV10482" i="2"/>
  <c r="AU10482" i="2" s="1"/>
  <c r="AX10482" i="2"/>
  <c r="AV10226" i="2"/>
  <c r="AU10226" i="2" s="1"/>
  <c r="AX10226" i="2"/>
  <c r="AV9970" i="2"/>
  <c r="AU9970" i="2" s="1"/>
  <c r="AX9970" i="2"/>
  <c r="AV9714" i="2"/>
  <c r="AU9714" i="2" s="1"/>
  <c r="AX9714" i="2"/>
  <c r="AV9458" i="2"/>
  <c r="AU9458" i="2" s="1"/>
  <c r="AX9458" i="2"/>
  <c r="AV9202" i="2"/>
  <c r="AU9202" i="2" s="1"/>
  <c r="AX9202" i="2"/>
  <c r="AV8946" i="2"/>
  <c r="AU8946" i="2" s="1"/>
  <c r="AX8946" i="2"/>
  <c r="AV8690" i="2"/>
  <c r="AU8690" i="2" s="1"/>
  <c r="AX8690" i="2"/>
  <c r="AV8434" i="2"/>
  <c r="AU8434" i="2" s="1"/>
  <c r="AX8434" i="2"/>
  <c r="AV8178" i="2"/>
  <c r="AU8178" i="2" s="1"/>
  <c r="AX8178" i="2"/>
  <c r="AV7922" i="2"/>
  <c r="AU7922" i="2" s="1"/>
  <c r="AX7922" i="2"/>
  <c r="AV7666" i="2"/>
  <c r="AU7666" i="2" s="1"/>
  <c r="AX7666" i="2"/>
  <c r="AV7409" i="2"/>
  <c r="AU7409" i="2" s="1"/>
  <c r="AX7409" i="2"/>
  <c r="AV6522" i="2"/>
  <c r="AU6522" i="2" s="1"/>
  <c r="AX6522" i="2"/>
  <c r="AV5498" i="2"/>
  <c r="AU5498" i="2" s="1"/>
  <c r="AX5498" i="2"/>
  <c r="AV12001" i="2"/>
  <c r="AU12001" i="2" s="1"/>
  <c r="AX12001" i="2"/>
  <c r="AV11745" i="2"/>
  <c r="AU11745" i="2" s="1"/>
  <c r="AX11745" i="2"/>
  <c r="AV11489" i="2"/>
  <c r="AU11489" i="2" s="1"/>
  <c r="AX11489" i="2"/>
  <c r="AV11233" i="2"/>
  <c r="AU11233" i="2" s="1"/>
  <c r="AX11233" i="2"/>
  <c r="AV10977" i="2"/>
  <c r="AU10977" i="2" s="1"/>
  <c r="AX10977" i="2"/>
  <c r="AV10721" i="2"/>
  <c r="AU10721" i="2" s="1"/>
  <c r="AX10721" i="2"/>
  <c r="AV10465" i="2"/>
  <c r="AU10465" i="2" s="1"/>
  <c r="AX10465" i="2"/>
  <c r="AV10209" i="2"/>
  <c r="AU10209" i="2" s="1"/>
  <c r="AX10209" i="2"/>
  <c r="AV9953" i="2"/>
  <c r="AU9953" i="2" s="1"/>
  <c r="AX9953" i="2"/>
  <c r="AV9697" i="2"/>
  <c r="AU9697" i="2" s="1"/>
  <c r="AX9697" i="2"/>
  <c r="AV9441" i="2"/>
  <c r="AU9441" i="2" s="1"/>
  <c r="AX9441" i="2"/>
  <c r="AV9185" i="2"/>
  <c r="AU9185" i="2" s="1"/>
  <c r="AX9185" i="2"/>
  <c r="AV8929" i="2"/>
  <c r="AU8929" i="2" s="1"/>
  <c r="AX8929" i="2"/>
  <c r="AV8673" i="2"/>
  <c r="AU8673" i="2" s="1"/>
  <c r="AX8673" i="2"/>
  <c r="AV8417" i="2"/>
  <c r="AU8417" i="2" s="1"/>
  <c r="AX8417" i="2"/>
  <c r="AV8161" i="2"/>
  <c r="AU8161" i="2" s="1"/>
  <c r="AX8161" i="2"/>
  <c r="AV7905" i="2"/>
  <c r="AU7905" i="2" s="1"/>
  <c r="AX7905" i="2"/>
  <c r="AV7649" i="2"/>
  <c r="AU7649" i="2" s="1"/>
  <c r="AX7649" i="2"/>
  <c r="AV7386" i="2"/>
  <c r="AU7386" i="2" s="1"/>
  <c r="AX7386" i="2"/>
  <c r="AV6457" i="2"/>
  <c r="AU6457" i="2" s="1"/>
  <c r="AX6457" i="2"/>
  <c r="AV5433" i="2"/>
  <c r="AU5433" i="2" s="1"/>
  <c r="AX5433" i="2"/>
  <c r="AV12000" i="2"/>
  <c r="AU12000" i="2" s="1"/>
  <c r="AX12000" i="2"/>
  <c r="AV11744" i="2"/>
  <c r="AU11744" i="2" s="1"/>
  <c r="AX11744" i="2"/>
  <c r="AV11488" i="2"/>
  <c r="AU11488" i="2" s="1"/>
  <c r="AX11488" i="2"/>
  <c r="AV11232" i="2"/>
  <c r="AU11232" i="2" s="1"/>
  <c r="AX11232" i="2"/>
  <c r="AV10976" i="2"/>
  <c r="AU10976" i="2" s="1"/>
  <c r="AX10976" i="2"/>
  <c r="AV10720" i="2"/>
  <c r="AU10720" i="2" s="1"/>
  <c r="AX10720" i="2"/>
  <c r="AV10464" i="2"/>
  <c r="AU10464" i="2" s="1"/>
  <c r="AX10464" i="2"/>
  <c r="AV10208" i="2"/>
  <c r="AU10208" i="2" s="1"/>
  <c r="AX10208" i="2"/>
  <c r="AV9952" i="2"/>
  <c r="AU9952" i="2" s="1"/>
  <c r="AX9952" i="2"/>
  <c r="AV9696" i="2"/>
  <c r="AU9696" i="2" s="1"/>
  <c r="AX9696" i="2"/>
  <c r="AV9440" i="2"/>
  <c r="AU9440" i="2" s="1"/>
  <c r="AX9440" i="2"/>
  <c r="AV9184" i="2"/>
  <c r="AU9184" i="2" s="1"/>
  <c r="AX9184" i="2"/>
  <c r="AV8928" i="2"/>
  <c r="AU8928" i="2" s="1"/>
  <c r="AX8928" i="2"/>
  <c r="AV8672" i="2"/>
  <c r="AU8672" i="2" s="1"/>
  <c r="AX8672" i="2"/>
  <c r="AV8416" i="2"/>
  <c r="AU8416" i="2" s="1"/>
  <c r="AX8416" i="2"/>
  <c r="AV8160" i="2"/>
  <c r="AU8160" i="2" s="1"/>
  <c r="AX8160" i="2"/>
  <c r="AV7904" i="2"/>
  <c r="AU7904" i="2" s="1"/>
  <c r="AX7904" i="2"/>
  <c r="AV7648" i="2"/>
  <c r="AU7648" i="2" s="1"/>
  <c r="AX7648" i="2"/>
  <c r="AV7385" i="2"/>
  <c r="AU7385" i="2" s="1"/>
  <c r="AX7385" i="2"/>
  <c r="AV6456" i="2"/>
  <c r="AU6456" i="2" s="1"/>
  <c r="AX6456" i="2"/>
  <c r="AV5432" i="2"/>
  <c r="AU5432" i="2" s="1"/>
  <c r="AX5432" i="2"/>
  <c r="AV11999" i="2"/>
  <c r="AU11999" i="2" s="1"/>
  <c r="AX11999" i="2"/>
  <c r="AV11743" i="2"/>
  <c r="AU11743" i="2" s="1"/>
  <c r="AX11743" i="2"/>
  <c r="AV11487" i="2"/>
  <c r="AU11487" i="2" s="1"/>
  <c r="AX11487" i="2"/>
  <c r="AV11231" i="2"/>
  <c r="AU11231" i="2" s="1"/>
  <c r="AX11231" i="2"/>
  <c r="AV10975" i="2"/>
  <c r="AU10975" i="2" s="1"/>
  <c r="AX10975" i="2"/>
  <c r="AV10719" i="2"/>
  <c r="AU10719" i="2" s="1"/>
  <c r="AX10719" i="2"/>
  <c r="AV10463" i="2"/>
  <c r="AU10463" i="2" s="1"/>
  <c r="AX10463" i="2"/>
  <c r="AV10207" i="2"/>
  <c r="AU10207" i="2" s="1"/>
  <c r="AX10207" i="2"/>
  <c r="AV9951" i="2"/>
  <c r="AU9951" i="2" s="1"/>
  <c r="AX9951" i="2"/>
  <c r="AV9695" i="2"/>
  <c r="AU9695" i="2" s="1"/>
  <c r="AX9695" i="2"/>
  <c r="AV9439" i="2"/>
  <c r="AU9439" i="2" s="1"/>
  <c r="AX9439" i="2"/>
  <c r="AV9183" i="2"/>
  <c r="AU9183" i="2" s="1"/>
  <c r="AX9183" i="2"/>
  <c r="AV8927" i="2"/>
  <c r="AU8927" i="2" s="1"/>
  <c r="AX8927" i="2"/>
  <c r="AV8671" i="2"/>
  <c r="AU8671" i="2" s="1"/>
  <c r="AX8671" i="2"/>
  <c r="AV8415" i="2"/>
  <c r="AU8415" i="2" s="1"/>
  <c r="AX8415" i="2"/>
  <c r="AV8159" i="2"/>
  <c r="AU8159" i="2" s="1"/>
  <c r="AX8159" i="2"/>
  <c r="AV7903" i="2"/>
  <c r="AU7903" i="2" s="1"/>
  <c r="AX7903" i="2"/>
  <c r="AV7647" i="2"/>
  <c r="AU7647" i="2" s="1"/>
  <c r="AX7647" i="2"/>
  <c r="AV7384" i="2"/>
  <c r="AU7384" i="2" s="1"/>
  <c r="AX7384" i="2"/>
  <c r="AV6443" i="2"/>
  <c r="AU6443" i="2" s="1"/>
  <c r="AX6443" i="2"/>
  <c r="AV5419" i="2"/>
  <c r="AU5419" i="2" s="1"/>
  <c r="AX5419" i="2"/>
  <c r="AV11982" i="2"/>
  <c r="AU11982" i="2" s="1"/>
  <c r="AX11982" i="2"/>
  <c r="AV11726" i="2"/>
  <c r="AU11726" i="2" s="1"/>
  <c r="AX11726" i="2"/>
  <c r="AV11470" i="2"/>
  <c r="AU11470" i="2" s="1"/>
  <c r="AX11470" i="2"/>
  <c r="AV11214" i="2"/>
  <c r="AU11214" i="2" s="1"/>
  <c r="AX11214" i="2"/>
  <c r="AV10958" i="2"/>
  <c r="AU10958" i="2" s="1"/>
  <c r="AX10958" i="2"/>
  <c r="AV10702" i="2"/>
  <c r="AU10702" i="2" s="1"/>
  <c r="AX10702" i="2"/>
  <c r="AV10446" i="2"/>
  <c r="AU10446" i="2" s="1"/>
  <c r="AX10446" i="2"/>
  <c r="AV10190" i="2"/>
  <c r="AU10190" i="2" s="1"/>
  <c r="AX10190" i="2"/>
  <c r="AV9934" i="2"/>
  <c r="AU9934" i="2" s="1"/>
  <c r="AX9934" i="2"/>
  <c r="AV9678" i="2"/>
  <c r="AU9678" i="2" s="1"/>
  <c r="AX9678" i="2"/>
  <c r="AV9422" i="2"/>
  <c r="AU9422" i="2" s="1"/>
  <c r="AX9422" i="2"/>
  <c r="AV9166" i="2"/>
  <c r="AU9166" i="2" s="1"/>
  <c r="AX9166" i="2"/>
  <c r="AV8910" i="2"/>
  <c r="AU8910" i="2" s="1"/>
  <c r="AX8910" i="2"/>
  <c r="AV8654" i="2"/>
  <c r="AU8654" i="2" s="1"/>
  <c r="AX8654" i="2"/>
  <c r="AV8398" i="2"/>
  <c r="AU8398" i="2" s="1"/>
  <c r="AX8398" i="2"/>
  <c r="AV8142" i="2"/>
  <c r="AU8142" i="2" s="1"/>
  <c r="AX8142" i="2"/>
  <c r="AV7886" i="2"/>
  <c r="AU7886" i="2" s="1"/>
  <c r="AX7886" i="2"/>
  <c r="AV7630" i="2"/>
  <c r="AU7630" i="2" s="1"/>
  <c r="AX7630" i="2"/>
  <c r="AV7352" i="2"/>
  <c r="AU7352" i="2" s="1"/>
  <c r="AX7352" i="2"/>
  <c r="AV6378" i="2"/>
  <c r="AU6378" i="2" s="1"/>
  <c r="AX6378" i="2"/>
  <c r="AV5354" i="2"/>
  <c r="AU5354" i="2" s="1"/>
  <c r="AX5354" i="2"/>
  <c r="AV11965" i="2"/>
  <c r="AU11965" i="2" s="1"/>
  <c r="AX11965" i="2"/>
  <c r="AV11709" i="2"/>
  <c r="AU11709" i="2" s="1"/>
  <c r="AX11709" i="2"/>
  <c r="AV11453" i="2"/>
  <c r="AU11453" i="2" s="1"/>
  <c r="AX11453" i="2"/>
  <c r="AV11197" i="2"/>
  <c r="AU11197" i="2" s="1"/>
  <c r="AX11197" i="2"/>
  <c r="AV10941" i="2"/>
  <c r="AU10941" i="2" s="1"/>
  <c r="AX10941" i="2"/>
  <c r="AV10685" i="2"/>
  <c r="AU10685" i="2" s="1"/>
  <c r="AX10685" i="2"/>
  <c r="AV10429" i="2"/>
  <c r="AU10429" i="2" s="1"/>
  <c r="AX10429" i="2"/>
  <c r="AV10173" i="2"/>
  <c r="AU10173" i="2" s="1"/>
  <c r="AX10173" i="2"/>
  <c r="AV9917" i="2"/>
  <c r="AU9917" i="2" s="1"/>
  <c r="AX9917" i="2"/>
  <c r="AV9661" i="2"/>
  <c r="AU9661" i="2" s="1"/>
  <c r="AX9661" i="2"/>
  <c r="AV9405" i="2"/>
  <c r="AU9405" i="2" s="1"/>
  <c r="AX9405" i="2"/>
  <c r="AV9149" i="2"/>
  <c r="AU9149" i="2" s="1"/>
  <c r="AX9149" i="2"/>
  <c r="AV8893" i="2"/>
  <c r="AU8893" i="2" s="1"/>
  <c r="AX8893" i="2"/>
  <c r="AV8637" i="2"/>
  <c r="AU8637" i="2" s="1"/>
  <c r="AX8637" i="2"/>
  <c r="AV8381" i="2"/>
  <c r="AU8381" i="2" s="1"/>
  <c r="AX8381" i="2"/>
  <c r="AV8125" i="2"/>
  <c r="AU8125" i="2" s="1"/>
  <c r="AX8125" i="2"/>
  <c r="AV7869" i="2"/>
  <c r="AU7869" i="2" s="1"/>
  <c r="AX7869" i="2"/>
  <c r="AV7613" i="2"/>
  <c r="AU7613" i="2" s="1"/>
  <c r="AX7613" i="2"/>
  <c r="AV7311" i="2"/>
  <c r="AU7311" i="2" s="1"/>
  <c r="AX7311" i="2"/>
  <c r="AV6313" i="2"/>
  <c r="AU6313" i="2" s="1"/>
  <c r="AX6313" i="2"/>
  <c r="AV5289" i="2"/>
  <c r="AU5289" i="2" s="1"/>
  <c r="AX5289" i="2"/>
  <c r="AV12012" i="2"/>
  <c r="AU12012" i="2" s="1"/>
  <c r="AX12012" i="2"/>
  <c r="AV11756" i="2"/>
  <c r="AU11756" i="2" s="1"/>
  <c r="AX11756" i="2"/>
  <c r="AV11500" i="2"/>
  <c r="AU11500" i="2" s="1"/>
  <c r="AX11500" i="2"/>
  <c r="AV11244" i="2"/>
  <c r="AU11244" i="2" s="1"/>
  <c r="AX11244" i="2"/>
  <c r="AV10988" i="2"/>
  <c r="AU10988" i="2" s="1"/>
  <c r="AX10988" i="2"/>
  <c r="AV10732" i="2"/>
  <c r="AU10732" i="2" s="1"/>
  <c r="AX10732" i="2"/>
  <c r="AV10476" i="2"/>
  <c r="AU10476" i="2" s="1"/>
  <c r="AX10476" i="2"/>
  <c r="AV10220" i="2"/>
  <c r="AU10220" i="2" s="1"/>
  <c r="AX10220" i="2"/>
  <c r="AV9964" i="2"/>
  <c r="AU9964" i="2" s="1"/>
  <c r="AX9964" i="2"/>
  <c r="AV9708" i="2"/>
  <c r="AU9708" i="2" s="1"/>
  <c r="AX9708" i="2"/>
  <c r="AV9452" i="2"/>
  <c r="AU9452" i="2" s="1"/>
  <c r="AX9452" i="2"/>
  <c r="AV9196" i="2"/>
  <c r="AU9196" i="2" s="1"/>
  <c r="AX9196" i="2"/>
  <c r="AV8940" i="2"/>
  <c r="AU8940" i="2" s="1"/>
  <c r="AX8940" i="2"/>
  <c r="AV8684" i="2"/>
  <c r="AU8684" i="2" s="1"/>
  <c r="AX8684" i="2"/>
  <c r="AV8428" i="2"/>
  <c r="AU8428" i="2" s="1"/>
  <c r="AX8428" i="2"/>
  <c r="AV8172" i="2"/>
  <c r="AU8172" i="2" s="1"/>
  <c r="AX8172" i="2"/>
  <c r="AV7916" i="2"/>
  <c r="AU7916" i="2" s="1"/>
  <c r="AX7916" i="2"/>
  <c r="AV7660" i="2"/>
  <c r="AU7660" i="2" s="1"/>
  <c r="AX7660" i="2"/>
  <c r="AV7403" i="2"/>
  <c r="AU7403" i="2" s="1"/>
  <c r="AX7403" i="2"/>
  <c r="AV6504" i="2"/>
  <c r="AU6504" i="2" s="1"/>
  <c r="AX6504" i="2"/>
  <c r="AV5480" i="2"/>
  <c r="AU5480" i="2" s="1"/>
  <c r="AX5480" i="2"/>
  <c r="AV9819" i="2"/>
  <c r="AU9819" i="2" s="1"/>
  <c r="AX9819" i="2"/>
  <c r="AV9563" i="2"/>
  <c r="AU9563" i="2" s="1"/>
  <c r="AX9563" i="2"/>
  <c r="AV9307" i="2"/>
  <c r="AU9307" i="2" s="1"/>
  <c r="AX9307" i="2"/>
  <c r="AV9051" i="2"/>
  <c r="AU9051" i="2" s="1"/>
  <c r="AX9051" i="2"/>
  <c r="AV8795" i="2"/>
  <c r="AU8795" i="2" s="1"/>
  <c r="AX8795" i="2"/>
  <c r="AV8539" i="2"/>
  <c r="AU8539" i="2" s="1"/>
  <c r="AX8539" i="2"/>
  <c r="AV8283" i="2"/>
  <c r="AU8283" i="2" s="1"/>
  <c r="AX8283" i="2"/>
  <c r="AV8027" i="2"/>
  <c r="AU8027" i="2" s="1"/>
  <c r="AX8027" i="2"/>
  <c r="AV7771" i="2"/>
  <c r="AU7771" i="2" s="1"/>
  <c r="AX7771" i="2"/>
  <c r="AV7515" i="2"/>
  <c r="AU7515" i="2" s="1"/>
  <c r="AX7515" i="2"/>
  <c r="AV6939" i="2"/>
  <c r="AU6939" i="2" s="1"/>
  <c r="AX6939" i="2"/>
  <c r="AV5915" i="2"/>
  <c r="AU5915" i="2" s="1"/>
  <c r="AX5915" i="2"/>
  <c r="AV9690" i="2"/>
  <c r="AU9690" i="2" s="1"/>
  <c r="AX9690" i="2"/>
  <c r="AV9434" i="2"/>
  <c r="AU9434" i="2" s="1"/>
  <c r="AX9434" i="2"/>
  <c r="AV9178" i="2"/>
  <c r="AU9178" i="2" s="1"/>
  <c r="AX9178" i="2"/>
  <c r="AV8922" i="2"/>
  <c r="AU8922" i="2" s="1"/>
  <c r="AX8922" i="2"/>
  <c r="AV8666" i="2"/>
  <c r="AU8666" i="2" s="1"/>
  <c r="AX8666" i="2"/>
  <c r="AV8410" i="2"/>
  <c r="AU8410" i="2" s="1"/>
  <c r="AX8410" i="2"/>
  <c r="AV8154" i="2"/>
  <c r="AU8154" i="2" s="1"/>
  <c r="AX8154" i="2"/>
  <c r="AV7898" i="2"/>
  <c r="AU7898" i="2" s="1"/>
  <c r="AX7898" i="2"/>
  <c r="AV7642" i="2"/>
  <c r="AU7642" i="2" s="1"/>
  <c r="AX7642" i="2"/>
  <c r="AV7374" i="2"/>
  <c r="AU7374" i="2" s="1"/>
  <c r="AX7374" i="2"/>
  <c r="AV6426" i="2"/>
  <c r="AU6426" i="2" s="1"/>
  <c r="AX6426" i="2"/>
  <c r="AV5402" i="2"/>
  <c r="AU5402" i="2" s="1"/>
  <c r="AX5402" i="2"/>
  <c r="AV9929" i="2"/>
  <c r="AU9929" i="2" s="1"/>
  <c r="AX9929" i="2"/>
  <c r="AV9673" i="2"/>
  <c r="AU9673" i="2" s="1"/>
  <c r="AX9673" i="2"/>
  <c r="AV9417" i="2"/>
  <c r="AU9417" i="2" s="1"/>
  <c r="AX9417" i="2"/>
  <c r="AV9161" i="2"/>
  <c r="AU9161" i="2" s="1"/>
  <c r="AX9161" i="2"/>
  <c r="AV8905" i="2"/>
  <c r="AU8905" i="2" s="1"/>
  <c r="AX8905" i="2"/>
  <c r="AV8649" i="2"/>
  <c r="AU8649" i="2" s="1"/>
  <c r="AX8649" i="2"/>
  <c r="AV8393" i="2"/>
  <c r="AU8393" i="2" s="1"/>
  <c r="AX8393" i="2"/>
  <c r="AV8137" i="2"/>
  <c r="AU8137" i="2" s="1"/>
  <c r="AX8137" i="2"/>
  <c r="AV7881" i="2"/>
  <c r="AU7881" i="2" s="1"/>
  <c r="AX7881" i="2"/>
  <c r="AV7625" i="2"/>
  <c r="AU7625" i="2" s="1"/>
  <c r="AX7625" i="2"/>
  <c r="AV7339" i="2"/>
  <c r="AU7339" i="2" s="1"/>
  <c r="AX7339" i="2"/>
  <c r="AV6361" i="2"/>
  <c r="AU6361" i="2" s="1"/>
  <c r="AX6361" i="2"/>
  <c r="AV5337" i="2"/>
  <c r="AU5337" i="2" s="1"/>
  <c r="AX5337" i="2"/>
  <c r="AV9784" i="2"/>
  <c r="AU9784" i="2" s="1"/>
  <c r="AX9784" i="2"/>
  <c r="AV9528" i="2"/>
  <c r="AU9528" i="2" s="1"/>
  <c r="AX9528" i="2"/>
  <c r="AV9272" i="2"/>
  <c r="AU9272" i="2" s="1"/>
  <c r="AX9272" i="2"/>
  <c r="AV9016" i="2"/>
  <c r="AU9016" i="2" s="1"/>
  <c r="AX9016" i="2"/>
  <c r="AV8760" i="2"/>
  <c r="AU8760" i="2" s="1"/>
  <c r="AX8760" i="2"/>
  <c r="AV8504" i="2"/>
  <c r="AU8504" i="2" s="1"/>
  <c r="AX8504" i="2"/>
  <c r="AV8248" i="2"/>
  <c r="AU8248" i="2" s="1"/>
  <c r="AX8248" i="2"/>
  <c r="AV7992" i="2"/>
  <c r="AU7992" i="2" s="1"/>
  <c r="AX7992" i="2"/>
  <c r="AV7736" i="2"/>
  <c r="AU7736" i="2" s="1"/>
  <c r="AX7736" i="2"/>
  <c r="AV7480" i="2"/>
  <c r="AU7480" i="2" s="1"/>
  <c r="AX7480" i="2"/>
  <c r="AV6808" i="2"/>
  <c r="AU6808" i="2" s="1"/>
  <c r="AX6808" i="2"/>
  <c r="AV5784" i="2"/>
  <c r="AU5784" i="2" s="1"/>
  <c r="AX5784" i="2"/>
  <c r="AV12119" i="2"/>
  <c r="AU12119" i="2" s="1"/>
  <c r="AX12119" i="2"/>
  <c r="AV11863" i="2"/>
  <c r="AU11863" i="2" s="1"/>
  <c r="AX11863" i="2"/>
  <c r="AV11607" i="2"/>
  <c r="AU11607" i="2" s="1"/>
  <c r="AX11607" i="2"/>
  <c r="AV11351" i="2"/>
  <c r="AU11351" i="2" s="1"/>
  <c r="AX11351" i="2"/>
  <c r="AV11095" i="2"/>
  <c r="AU11095" i="2" s="1"/>
  <c r="AX11095" i="2"/>
  <c r="AV10839" i="2"/>
  <c r="AU10839" i="2" s="1"/>
  <c r="AX10839" i="2"/>
  <c r="AV10583" i="2"/>
  <c r="AU10583" i="2" s="1"/>
  <c r="AX10583" i="2"/>
  <c r="AV10327" i="2"/>
  <c r="AU10327" i="2" s="1"/>
  <c r="AX10327" i="2"/>
  <c r="AV10071" i="2"/>
  <c r="AU10071" i="2" s="1"/>
  <c r="AX10071" i="2"/>
  <c r="AV9815" i="2"/>
  <c r="AU9815" i="2" s="1"/>
  <c r="AX9815" i="2"/>
  <c r="AV9559" i="2"/>
  <c r="AU9559" i="2" s="1"/>
  <c r="AX9559" i="2"/>
  <c r="AV9303" i="2"/>
  <c r="AU9303" i="2" s="1"/>
  <c r="AX9303" i="2"/>
  <c r="AV9047" i="2"/>
  <c r="AU9047" i="2" s="1"/>
  <c r="AX9047" i="2"/>
  <c r="AV8791" i="2"/>
  <c r="AU8791" i="2" s="1"/>
  <c r="AX8791" i="2"/>
  <c r="AV8535" i="2"/>
  <c r="AU8535" i="2" s="1"/>
  <c r="AX8535" i="2"/>
  <c r="AV8279" i="2"/>
  <c r="AU8279" i="2" s="1"/>
  <c r="AX8279" i="2"/>
  <c r="AV8023" i="2"/>
  <c r="AU8023" i="2" s="1"/>
  <c r="AX8023" i="2"/>
  <c r="AV7767" i="2"/>
  <c r="AU7767" i="2" s="1"/>
  <c r="AX7767" i="2"/>
  <c r="AV7511" i="2"/>
  <c r="AU7511" i="2" s="1"/>
  <c r="AX7511" i="2"/>
  <c r="AV6923" i="2"/>
  <c r="AU6923" i="2" s="1"/>
  <c r="AX6923" i="2"/>
  <c r="AV5899" i="2"/>
  <c r="AU5899" i="2" s="1"/>
  <c r="AX5899" i="2"/>
  <c r="AV11910" i="2"/>
  <c r="AU11910" i="2" s="1"/>
  <c r="AX11910" i="2"/>
  <c r="AV11654" i="2"/>
  <c r="AU11654" i="2" s="1"/>
  <c r="AX11654" i="2"/>
  <c r="AV11398" i="2"/>
  <c r="AU11398" i="2" s="1"/>
  <c r="AX11398" i="2"/>
  <c r="AV11142" i="2"/>
  <c r="AU11142" i="2" s="1"/>
  <c r="AX11142" i="2"/>
  <c r="AV10886" i="2"/>
  <c r="AU10886" i="2" s="1"/>
  <c r="AX10886" i="2"/>
  <c r="AV10374" i="2"/>
  <c r="AU10374" i="2" s="1"/>
  <c r="AX10374" i="2"/>
  <c r="AV10118" i="2"/>
  <c r="AU10118" i="2" s="1"/>
  <c r="AX10118" i="2"/>
  <c r="AV9862" i="2"/>
  <c r="AU9862" i="2" s="1"/>
  <c r="AX9862" i="2"/>
  <c r="AV9606" i="2"/>
  <c r="AU9606" i="2" s="1"/>
  <c r="AX9606" i="2"/>
  <c r="AV9350" i="2"/>
  <c r="AU9350" i="2" s="1"/>
  <c r="AX9350" i="2"/>
  <c r="AV9094" i="2"/>
  <c r="AU9094" i="2" s="1"/>
  <c r="AX9094" i="2"/>
  <c r="AV8838" i="2"/>
  <c r="AU8838" i="2" s="1"/>
  <c r="AX8838" i="2"/>
  <c r="AV8582" i="2"/>
  <c r="AU8582" i="2" s="1"/>
  <c r="AX8582" i="2"/>
  <c r="AV8326" i="2"/>
  <c r="AU8326" i="2" s="1"/>
  <c r="AX8326" i="2"/>
  <c r="AV8070" i="2"/>
  <c r="AU8070" i="2" s="1"/>
  <c r="AX8070" i="2"/>
  <c r="AV7814" i="2"/>
  <c r="AU7814" i="2" s="1"/>
  <c r="AX7814" i="2"/>
  <c r="AV7558" i="2"/>
  <c r="AU7558" i="2" s="1"/>
  <c r="AX7558" i="2"/>
  <c r="AV7114" i="2"/>
  <c r="AU7114" i="2" s="1"/>
  <c r="AX7114" i="2"/>
  <c r="AV6090" i="2"/>
  <c r="AU6090" i="2" s="1"/>
  <c r="AX6090" i="2"/>
  <c r="AV4874" i="2"/>
  <c r="AU4874" i="2" s="1"/>
  <c r="AX4874" i="2"/>
  <c r="AV11989" i="2"/>
  <c r="AU11989" i="2" s="1"/>
  <c r="AX11989" i="2"/>
  <c r="AV11733" i="2"/>
  <c r="AU11733" i="2" s="1"/>
  <c r="AX11733" i="2"/>
  <c r="AV11477" i="2"/>
  <c r="AU11477" i="2" s="1"/>
  <c r="AX11477" i="2"/>
  <c r="AV11221" i="2"/>
  <c r="AU11221" i="2" s="1"/>
  <c r="AX11221" i="2"/>
  <c r="AV10965" i="2"/>
  <c r="AU10965" i="2" s="1"/>
  <c r="AX10965" i="2"/>
  <c r="AV10709" i="2"/>
  <c r="AU10709" i="2" s="1"/>
  <c r="AX10709" i="2"/>
  <c r="AV10453" i="2"/>
  <c r="AU10453" i="2" s="1"/>
  <c r="AX10453" i="2"/>
  <c r="AV10197" i="2"/>
  <c r="AU10197" i="2" s="1"/>
  <c r="AX10197" i="2"/>
  <c r="AV9941" i="2"/>
  <c r="AU9941" i="2" s="1"/>
  <c r="AX9941" i="2"/>
  <c r="AV9685" i="2"/>
  <c r="AU9685" i="2" s="1"/>
  <c r="AX9685" i="2"/>
  <c r="AV9429" i="2"/>
  <c r="AU9429" i="2" s="1"/>
  <c r="AX9429" i="2"/>
  <c r="AV9173" i="2"/>
  <c r="AU9173" i="2" s="1"/>
  <c r="AX9173" i="2"/>
  <c r="AV8917" i="2"/>
  <c r="AU8917" i="2" s="1"/>
  <c r="AX8917" i="2"/>
  <c r="AV8661" i="2"/>
  <c r="AU8661" i="2" s="1"/>
  <c r="AX8661" i="2"/>
  <c r="AV8405" i="2"/>
  <c r="AU8405" i="2" s="1"/>
  <c r="AX8405" i="2"/>
  <c r="AV8149" i="2"/>
  <c r="AU8149" i="2" s="1"/>
  <c r="AX8149" i="2"/>
  <c r="AV7893" i="2"/>
  <c r="AU7893" i="2" s="1"/>
  <c r="AX7893" i="2"/>
  <c r="AV7637" i="2"/>
  <c r="AU7637" i="2" s="1"/>
  <c r="AX7637" i="2"/>
  <c r="AV7365" i="2"/>
  <c r="AU7365" i="2" s="1"/>
  <c r="AX7365" i="2"/>
  <c r="AV6409" i="2"/>
  <c r="AU6409" i="2" s="1"/>
  <c r="AX6409" i="2"/>
  <c r="AV5385" i="2"/>
  <c r="AU5385" i="2" s="1"/>
  <c r="AX5385" i="2"/>
  <c r="AV11988" i="2"/>
  <c r="AU11988" i="2" s="1"/>
  <c r="AX11988" i="2"/>
  <c r="AV11732" i="2"/>
  <c r="AU11732" i="2" s="1"/>
  <c r="AX11732" i="2"/>
  <c r="AV11476" i="2"/>
  <c r="AU11476" i="2" s="1"/>
  <c r="AX11476" i="2"/>
  <c r="AV11220" i="2"/>
  <c r="AU11220" i="2" s="1"/>
  <c r="AX11220" i="2"/>
  <c r="AV10964" i="2"/>
  <c r="AU10964" i="2" s="1"/>
  <c r="AX10964" i="2"/>
  <c r="AV10708" i="2"/>
  <c r="AU10708" i="2" s="1"/>
  <c r="AX10708" i="2"/>
  <c r="AV10452" i="2"/>
  <c r="AU10452" i="2" s="1"/>
  <c r="AX10452" i="2"/>
  <c r="AV10196" i="2"/>
  <c r="AU10196" i="2" s="1"/>
  <c r="AX10196" i="2"/>
  <c r="AV9940" i="2"/>
  <c r="AU9940" i="2" s="1"/>
  <c r="AX9940" i="2"/>
  <c r="AV9684" i="2"/>
  <c r="AU9684" i="2" s="1"/>
  <c r="AX9684" i="2"/>
  <c r="AV9428" i="2"/>
  <c r="AU9428" i="2" s="1"/>
  <c r="AX9428" i="2"/>
  <c r="AV9172" i="2"/>
  <c r="AU9172" i="2" s="1"/>
  <c r="AX9172" i="2"/>
  <c r="AV8916" i="2"/>
  <c r="AU8916" i="2" s="1"/>
  <c r="AX8916" i="2"/>
  <c r="AV8660" i="2"/>
  <c r="AU8660" i="2" s="1"/>
  <c r="AX8660" i="2"/>
  <c r="AV8404" i="2"/>
  <c r="AU8404" i="2" s="1"/>
  <c r="AX8404" i="2"/>
  <c r="AV8148" i="2"/>
  <c r="AU8148" i="2" s="1"/>
  <c r="AX8148" i="2"/>
  <c r="AV7892" i="2"/>
  <c r="AU7892" i="2" s="1"/>
  <c r="AX7892" i="2"/>
  <c r="AV7636" i="2"/>
  <c r="AU7636" i="2" s="1"/>
  <c r="AX7636" i="2"/>
  <c r="AV7361" i="2"/>
  <c r="AU7361" i="2" s="1"/>
  <c r="AX7361" i="2"/>
  <c r="AV6408" i="2"/>
  <c r="AU6408" i="2" s="1"/>
  <c r="AX6408" i="2"/>
  <c r="AV5384" i="2"/>
  <c r="AU5384" i="2" s="1"/>
  <c r="AX5384" i="2"/>
  <c r="AV11987" i="2"/>
  <c r="AU11987" i="2" s="1"/>
  <c r="AX11987" i="2"/>
  <c r="AV11731" i="2"/>
  <c r="AU11731" i="2" s="1"/>
  <c r="AX11731" i="2"/>
  <c r="AV11475" i="2"/>
  <c r="AU11475" i="2" s="1"/>
  <c r="AX11475" i="2"/>
  <c r="AV11219" i="2"/>
  <c r="AU11219" i="2" s="1"/>
  <c r="AX11219" i="2"/>
  <c r="AV10963" i="2"/>
  <c r="AU10963" i="2" s="1"/>
  <c r="AX10963" i="2"/>
  <c r="AV10707" i="2"/>
  <c r="AU10707" i="2" s="1"/>
  <c r="AX10707" i="2"/>
  <c r="AV10451" i="2"/>
  <c r="AU10451" i="2" s="1"/>
  <c r="AX10451" i="2"/>
  <c r="AV10195" i="2"/>
  <c r="AU10195" i="2" s="1"/>
  <c r="AX10195" i="2"/>
  <c r="AV9939" i="2"/>
  <c r="AU9939" i="2" s="1"/>
  <c r="AX9939" i="2"/>
  <c r="AV9683" i="2"/>
  <c r="AU9683" i="2" s="1"/>
  <c r="AX9683" i="2"/>
  <c r="AV9427" i="2"/>
  <c r="AU9427" i="2" s="1"/>
  <c r="AX9427" i="2"/>
  <c r="AV9171" i="2"/>
  <c r="AU9171" i="2" s="1"/>
  <c r="AX9171" i="2"/>
  <c r="AV8915" i="2"/>
  <c r="AU8915" i="2" s="1"/>
  <c r="AX8915" i="2"/>
  <c r="AV8659" i="2"/>
  <c r="AU8659" i="2" s="1"/>
  <c r="AX8659" i="2"/>
  <c r="AV8403" i="2"/>
  <c r="AU8403" i="2" s="1"/>
  <c r="AX8403" i="2"/>
  <c r="AV8147" i="2"/>
  <c r="AU8147" i="2" s="1"/>
  <c r="AX8147" i="2"/>
  <c r="AV7891" i="2"/>
  <c r="AU7891" i="2" s="1"/>
  <c r="AX7891" i="2"/>
  <c r="AV7635" i="2"/>
  <c r="AU7635" i="2" s="1"/>
  <c r="AX7635" i="2"/>
  <c r="AV7359" i="2"/>
  <c r="AU7359" i="2" s="1"/>
  <c r="AX7359" i="2"/>
  <c r="AV6395" i="2"/>
  <c r="AU6395" i="2" s="1"/>
  <c r="AX6395" i="2"/>
  <c r="AV5371" i="2"/>
  <c r="AU5371" i="2" s="1"/>
  <c r="AX5371" i="2"/>
  <c r="AV7218" i="2"/>
  <c r="AU7218" i="2" s="1"/>
  <c r="AX7218" i="2"/>
  <c r="AV6962" i="2"/>
  <c r="AU6962" i="2" s="1"/>
  <c r="AX6962" i="2"/>
  <c r="AV6706" i="2"/>
  <c r="AU6706" i="2" s="1"/>
  <c r="AX6706" i="2"/>
  <c r="AV6450" i="2"/>
  <c r="AU6450" i="2" s="1"/>
  <c r="AX6450" i="2"/>
  <c r="AV6194" i="2"/>
  <c r="AU6194" i="2" s="1"/>
  <c r="AX6194" i="2"/>
  <c r="AV5938" i="2"/>
  <c r="AU5938" i="2" s="1"/>
  <c r="AX5938" i="2"/>
  <c r="AV5682" i="2"/>
  <c r="AU5682" i="2" s="1"/>
  <c r="AX5682" i="2"/>
  <c r="AV5426" i="2"/>
  <c r="AU5426" i="2" s="1"/>
  <c r="AX5426" i="2"/>
  <c r="AV5170" i="2"/>
  <c r="AU5170" i="2" s="1"/>
  <c r="AX5170" i="2"/>
  <c r="AV4914" i="2"/>
  <c r="AU4914" i="2" s="1"/>
  <c r="AX4914" i="2"/>
  <c r="AV4658" i="2"/>
  <c r="AU4658" i="2" s="1"/>
  <c r="AX4658" i="2"/>
  <c r="AV4402" i="2"/>
  <c r="AU4402" i="2" s="1"/>
  <c r="AX4402" i="2"/>
  <c r="AV4146" i="2"/>
  <c r="AU4146" i="2" s="1"/>
  <c r="AX4146" i="2"/>
  <c r="AV3890" i="2"/>
  <c r="AU3890" i="2" s="1"/>
  <c r="AX3890" i="2"/>
  <c r="AV3634" i="2"/>
  <c r="AU3634" i="2" s="1"/>
  <c r="AX3634" i="2"/>
  <c r="AV3378" i="2"/>
  <c r="AU3378" i="2" s="1"/>
  <c r="AX3378" i="2"/>
  <c r="AV3122" i="2"/>
  <c r="AU3122" i="2" s="1"/>
  <c r="AX3122" i="2"/>
  <c r="AV2866" i="2"/>
  <c r="AU2866" i="2" s="1"/>
  <c r="AX2866" i="2"/>
  <c r="AV2610" i="2"/>
  <c r="AU2610" i="2" s="1"/>
  <c r="AX2610" i="2"/>
  <c r="AV1810" i="2"/>
  <c r="AU1810" i="2" s="1"/>
  <c r="AX1810" i="2"/>
  <c r="AV786" i="2"/>
  <c r="AU786" i="2" s="1"/>
  <c r="AX786" i="2"/>
  <c r="AV7233" i="2"/>
  <c r="AU7233" i="2" s="1"/>
  <c r="AX7233" i="2"/>
  <c r="AV6977" i="2"/>
  <c r="AU6977" i="2" s="1"/>
  <c r="AX6977" i="2"/>
  <c r="AV6721" i="2"/>
  <c r="AU6721" i="2" s="1"/>
  <c r="AX6721" i="2"/>
  <c r="AV6465" i="2"/>
  <c r="AU6465" i="2" s="1"/>
  <c r="AX6465" i="2"/>
  <c r="AV6209" i="2"/>
  <c r="AU6209" i="2" s="1"/>
  <c r="AX6209" i="2"/>
  <c r="AV5953" i="2"/>
  <c r="AU5953" i="2" s="1"/>
  <c r="AX5953" i="2"/>
  <c r="AV5697" i="2"/>
  <c r="AU5697" i="2" s="1"/>
  <c r="AX5697" i="2"/>
  <c r="AV5441" i="2"/>
  <c r="AU5441" i="2" s="1"/>
  <c r="AX5441" i="2"/>
  <c r="AV5185" i="2"/>
  <c r="AU5185" i="2" s="1"/>
  <c r="AX5185" i="2"/>
  <c r="AV4929" i="2"/>
  <c r="AU4929" i="2" s="1"/>
  <c r="AX4929" i="2"/>
  <c r="AV4673" i="2"/>
  <c r="AU4673" i="2" s="1"/>
  <c r="AX4673" i="2"/>
  <c r="AV4417" i="2"/>
  <c r="AU4417" i="2" s="1"/>
  <c r="AX4417" i="2"/>
  <c r="AV4161" i="2"/>
  <c r="AU4161" i="2" s="1"/>
  <c r="AX4161" i="2"/>
  <c r="AV3905" i="2"/>
  <c r="AU3905" i="2" s="1"/>
  <c r="AX3905" i="2"/>
  <c r="AV3649" i="2"/>
  <c r="AU3649" i="2" s="1"/>
  <c r="AX3649" i="2"/>
  <c r="AV3393" i="2"/>
  <c r="AU3393" i="2" s="1"/>
  <c r="AX3393" i="2"/>
  <c r="AV3137" i="2"/>
  <c r="AU3137" i="2" s="1"/>
  <c r="AX3137" i="2"/>
  <c r="AV2881" i="2"/>
  <c r="AU2881" i="2" s="1"/>
  <c r="AX2881" i="2"/>
  <c r="AV2625" i="2"/>
  <c r="AU2625" i="2" s="1"/>
  <c r="AX2625" i="2"/>
  <c r="AV1873" i="2"/>
  <c r="AU1873" i="2" s="1"/>
  <c r="AX1873" i="2"/>
  <c r="AV849" i="2"/>
  <c r="AU849" i="2" s="1"/>
  <c r="AX849" i="2"/>
  <c r="AV7312" i="2"/>
  <c r="AU7312" i="2" s="1"/>
  <c r="AX7312" i="2"/>
  <c r="AV7056" i="2"/>
  <c r="AU7056" i="2" s="1"/>
  <c r="AX7056" i="2"/>
  <c r="AV6800" i="2"/>
  <c r="AU6800" i="2" s="1"/>
  <c r="AX6800" i="2"/>
  <c r="AV6544" i="2"/>
  <c r="AU6544" i="2" s="1"/>
  <c r="AX6544" i="2"/>
  <c r="AV6288" i="2"/>
  <c r="AU6288" i="2" s="1"/>
  <c r="AX6288" i="2"/>
  <c r="AV6032" i="2"/>
  <c r="AU6032" i="2" s="1"/>
  <c r="AX6032" i="2"/>
  <c r="AV5776" i="2"/>
  <c r="AU5776" i="2" s="1"/>
  <c r="AX5776" i="2"/>
  <c r="AV5520" i="2"/>
  <c r="AU5520" i="2" s="1"/>
  <c r="AX5520" i="2"/>
  <c r="AV5264" i="2"/>
  <c r="AU5264" i="2" s="1"/>
  <c r="AX5264" i="2"/>
  <c r="AV5008" i="2"/>
  <c r="AU5008" i="2" s="1"/>
  <c r="AX5008" i="2"/>
  <c r="AV4752" i="2"/>
  <c r="AU4752" i="2" s="1"/>
  <c r="AX4752" i="2"/>
  <c r="AV4496" i="2"/>
  <c r="AU4496" i="2" s="1"/>
  <c r="AX4496" i="2"/>
  <c r="AV4240" i="2"/>
  <c r="AU4240" i="2" s="1"/>
  <c r="AX4240" i="2"/>
  <c r="AV3984" i="2"/>
  <c r="AU3984" i="2" s="1"/>
  <c r="AX3984" i="2"/>
  <c r="AV3728" i="2"/>
  <c r="AU3728" i="2" s="1"/>
  <c r="AX3728" i="2"/>
  <c r="AV3472" i="2"/>
  <c r="AU3472" i="2" s="1"/>
  <c r="AX3472" i="2"/>
  <c r="AV3216" i="2"/>
  <c r="AU3216" i="2" s="1"/>
  <c r="AX3216" i="2"/>
  <c r="AV2960" i="2"/>
  <c r="AU2960" i="2" s="1"/>
  <c r="AX2960" i="2"/>
  <c r="AV2704" i="2"/>
  <c r="AU2704" i="2" s="1"/>
  <c r="AX2704" i="2"/>
  <c r="AV2180" i="2"/>
  <c r="AU2180" i="2" s="1"/>
  <c r="AX2180" i="2"/>
  <c r="AV1156" i="2"/>
  <c r="AU1156" i="2" s="1"/>
  <c r="AX1156" i="2"/>
  <c r="AV7263" i="2"/>
  <c r="AU7263" i="2" s="1"/>
  <c r="AX7263" i="2"/>
  <c r="AV7007" i="2"/>
  <c r="AU7007" i="2" s="1"/>
  <c r="AX7007" i="2"/>
  <c r="AV6751" i="2"/>
  <c r="AU6751" i="2" s="1"/>
  <c r="AX6751" i="2"/>
  <c r="AV6495" i="2"/>
  <c r="AU6495" i="2" s="1"/>
  <c r="AX6495" i="2"/>
  <c r="AV6239" i="2"/>
  <c r="AU6239" i="2" s="1"/>
  <c r="AX6239" i="2"/>
  <c r="AV5983" i="2"/>
  <c r="AU5983" i="2" s="1"/>
  <c r="AX5983" i="2"/>
  <c r="AV5727" i="2"/>
  <c r="AU5727" i="2" s="1"/>
  <c r="AX5727" i="2"/>
  <c r="AV5471" i="2"/>
  <c r="AU5471" i="2" s="1"/>
  <c r="AX5471" i="2"/>
  <c r="AV5215" i="2"/>
  <c r="AU5215" i="2" s="1"/>
  <c r="AX5215" i="2"/>
  <c r="AV4959" i="2"/>
  <c r="AU4959" i="2" s="1"/>
  <c r="AX4959" i="2"/>
  <c r="AV4703" i="2"/>
  <c r="AU4703" i="2" s="1"/>
  <c r="AX4703" i="2"/>
  <c r="AV4447" i="2"/>
  <c r="AU4447" i="2" s="1"/>
  <c r="AX4447" i="2"/>
  <c r="AV4191" i="2"/>
  <c r="AU4191" i="2" s="1"/>
  <c r="AX4191" i="2"/>
  <c r="AV3935" i="2"/>
  <c r="AU3935" i="2" s="1"/>
  <c r="AX3935" i="2"/>
  <c r="AV3679" i="2"/>
  <c r="AU3679" i="2" s="1"/>
  <c r="AX3679" i="2"/>
  <c r="AV3423" i="2"/>
  <c r="AU3423" i="2" s="1"/>
  <c r="AX3423" i="2"/>
  <c r="AV3167" i="2"/>
  <c r="AU3167" i="2" s="1"/>
  <c r="AX3167" i="2"/>
  <c r="AV2911" i="2"/>
  <c r="AU2911" i="2" s="1"/>
  <c r="AX2911" i="2"/>
  <c r="AV2655" i="2"/>
  <c r="AU2655" i="2" s="1"/>
  <c r="AX2655" i="2"/>
  <c r="AV1987" i="2"/>
  <c r="AU1987" i="2" s="1"/>
  <c r="AX1987" i="2"/>
  <c r="AV963" i="2"/>
  <c r="AU963" i="2" s="1"/>
  <c r="AX963" i="2"/>
  <c r="AV7230" i="2"/>
  <c r="AU7230" i="2" s="1"/>
  <c r="AX7230" i="2"/>
  <c r="AV6974" i="2"/>
  <c r="AU6974" i="2" s="1"/>
  <c r="AX6974" i="2"/>
  <c r="AV6718" i="2"/>
  <c r="AU6718" i="2" s="1"/>
  <c r="AX6718" i="2"/>
  <c r="AV6462" i="2"/>
  <c r="AU6462" i="2" s="1"/>
  <c r="AX6462" i="2"/>
  <c r="AV6206" i="2"/>
  <c r="AU6206" i="2" s="1"/>
  <c r="AX6206" i="2"/>
  <c r="AV5950" i="2"/>
  <c r="AU5950" i="2" s="1"/>
  <c r="AX5950" i="2"/>
  <c r="AV5694" i="2"/>
  <c r="AU5694" i="2" s="1"/>
  <c r="AX5694" i="2"/>
  <c r="AV5438" i="2"/>
  <c r="AU5438" i="2" s="1"/>
  <c r="AX5438" i="2"/>
  <c r="AV5182" i="2"/>
  <c r="AU5182" i="2" s="1"/>
  <c r="AX5182" i="2"/>
  <c r="AV4926" i="2"/>
  <c r="AU4926" i="2" s="1"/>
  <c r="AX4926" i="2"/>
  <c r="AV4670" i="2"/>
  <c r="AU4670" i="2" s="1"/>
  <c r="AX4670" i="2"/>
  <c r="AV4414" i="2"/>
  <c r="AU4414" i="2" s="1"/>
  <c r="AX4414" i="2"/>
  <c r="AV4158" i="2"/>
  <c r="AU4158" i="2" s="1"/>
  <c r="AX4158" i="2"/>
  <c r="AV3902" i="2"/>
  <c r="AU3902" i="2" s="1"/>
  <c r="AX3902" i="2"/>
  <c r="AV3646" i="2"/>
  <c r="AU3646" i="2" s="1"/>
  <c r="AX3646" i="2"/>
  <c r="AV3390" i="2"/>
  <c r="AU3390" i="2" s="1"/>
  <c r="AX3390" i="2"/>
  <c r="AV3134" i="2"/>
  <c r="AU3134" i="2" s="1"/>
  <c r="AX3134" i="2"/>
  <c r="AV2878" i="2"/>
  <c r="AU2878" i="2" s="1"/>
  <c r="AX2878" i="2"/>
  <c r="AV2622" i="2"/>
  <c r="AU2622" i="2" s="1"/>
  <c r="AX2622" i="2"/>
  <c r="AV1858" i="2"/>
  <c r="AU1858" i="2" s="1"/>
  <c r="AX1858" i="2"/>
  <c r="AV834" i="2"/>
  <c r="AU834" i="2" s="1"/>
  <c r="AX834" i="2"/>
  <c r="AV7293" i="2"/>
  <c r="AU7293" i="2" s="1"/>
  <c r="AX7293" i="2"/>
  <c r="AV7037" i="2"/>
  <c r="AU7037" i="2" s="1"/>
  <c r="AX7037" i="2"/>
  <c r="AV6781" i="2"/>
  <c r="AU6781" i="2" s="1"/>
  <c r="AX6781" i="2"/>
  <c r="AV6525" i="2"/>
  <c r="AU6525" i="2" s="1"/>
  <c r="AX6525" i="2"/>
  <c r="AV6269" i="2"/>
  <c r="AU6269" i="2" s="1"/>
  <c r="AX6269" i="2"/>
  <c r="AV6013" i="2"/>
  <c r="AU6013" i="2" s="1"/>
  <c r="AX6013" i="2"/>
  <c r="AV5757" i="2"/>
  <c r="AU5757" i="2" s="1"/>
  <c r="AX5757" i="2"/>
  <c r="AV5501" i="2"/>
  <c r="AU5501" i="2" s="1"/>
  <c r="AX5501" i="2"/>
  <c r="AV5245" i="2"/>
  <c r="AU5245" i="2" s="1"/>
  <c r="AX5245" i="2"/>
  <c r="AV4989" i="2"/>
  <c r="AU4989" i="2" s="1"/>
  <c r="AX4989" i="2"/>
  <c r="AV4733" i="2"/>
  <c r="AU4733" i="2" s="1"/>
  <c r="AX4733" i="2"/>
  <c r="AV4477" i="2"/>
  <c r="AU4477" i="2" s="1"/>
  <c r="AX4477" i="2"/>
  <c r="AV4221" i="2"/>
  <c r="AU4221" i="2" s="1"/>
  <c r="AX4221" i="2"/>
  <c r="AV3965" i="2"/>
  <c r="AU3965" i="2" s="1"/>
  <c r="AX3965" i="2"/>
  <c r="AV3709" i="2"/>
  <c r="AU3709" i="2" s="1"/>
  <c r="AX3709" i="2"/>
  <c r="AV3453" i="2"/>
  <c r="AU3453" i="2" s="1"/>
  <c r="AX3453" i="2"/>
  <c r="AV3197" i="2"/>
  <c r="AU3197" i="2" s="1"/>
  <c r="AX3197" i="2"/>
  <c r="AV2941" i="2"/>
  <c r="AU2941" i="2" s="1"/>
  <c r="AX2941" i="2"/>
  <c r="AV2685" i="2"/>
  <c r="AU2685" i="2" s="1"/>
  <c r="AX2685" i="2"/>
  <c r="AV2113" i="2"/>
  <c r="AU2113" i="2" s="1"/>
  <c r="AX2113" i="2"/>
  <c r="AV1089" i="2"/>
  <c r="AU1089" i="2" s="1"/>
  <c r="AX1089" i="2"/>
  <c r="AV7356" i="2"/>
  <c r="AU7356" i="2" s="1"/>
  <c r="AX7356" i="2"/>
  <c r="AV7100" i="2"/>
  <c r="AU7100" i="2" s="1"/>
  <c r="AX7100" i="2"/>
  <c r="AV6844" i="2"/>
  <c r="AU6844" i="2" s="1"/>
  <c r="AX6844" i="2"/>
  <c r="AV6588" i="2"/>
  <c r="AU6588" i="2" s="1"/>
  <c r="AX6588" i="2"/>
  <c r="AV6332" i="2"/>
  <c r="AU6332" i="2" s="1"/>
  <c r="AX6332" i="2"/>
  <c r="AV6076" i="2"/>
  <c r="AU6076" i="2" s="1"/>
  <c r="AX6076" i="2"/>
  <c r="AV5820" i="2"/>
  <c r="AU5820" i="2" s="1"/>
  <c r="AX5820" i="2"/>
  <c r="AV5564" i="2"/>
  <c r="AU5564" i="2" s="1"/>
  <c r="AX5564" i="2"/>
  <c r="AV5308" i="2"/>
  <c r="AU5308" i="2" s="1"/>
  <c r="AX5308" i="2"/>
  <c r="AV5052" i="2"/>
  <c r="AU5052" i="2" s="1"/>
  <c r="AX5052" i="2"/>
  <c r="AV4796" i="2"/>
  <c r="AU4796" i="2" s="1"/>
  <c r="AX4796" i="2"/>
  <c r="AV4540" i="2"/>
  <c r="AU4540" i="2" s="1"/>
  <c r="AX4540" i="2"/>
  <c r="AV4284" i="2"/>
  <c r="AU4284" i="2" s="1"/>
  <c r="AX4284" i="2"/>
  <c r="AV4028" i="2"/>
  <c r="AU4028" i="2" s="1"/>
  <c r="AX4028" i="2"/>
  <c r="AV3772" i="2"/>
  <c r="AU3772" i="2" s="1"/>
  <c r="AX3772" i="2"/>
  <c r="AV3516" i="2"/>
  <c r="AU3516" i="2" s="1"/>
  <c r="AX3516" i="2"/>
  <c r="AV3260" i="2"/>
  <c r="AU3260" i="2" s="1"/>
  <c r="AX3260" i="2"/>
  <c r="AV3004" i="2"/>
  <c r="AU3004" i="2" s="1"/>
  <c r="AX3004" i="2"/>
  <c r="AV2748" i="2"/>
  <c r="AU2748" i="2" s="1"/>
  <c r="AX2748" i="2"/>
  <c r="AV2356" i="2"/>
  <c r="AU2356" i="2" s="1"/>
  <c r="AX2356" i="2"/>
  <c r="AV1332" i="2"/>
  <c r="AU1332" i="2" s="1"/>
  <c r="AX1332" i="2"/>
  <c r="AV305" i="2"/>
  <c r="AU305" i="2" s="1"/>
  <c r="AX305" i="2"/>
  <c r="AV4923" i="2"/>
  <c r="AU4923" i="2" s="1"/>
  <c r="AX4923" i="2"/>
  <c r="AV4667" i="2"/>
  <c r="AU4667" i="2" s="1"/>
  <c r="AX4667" i="2"/>
  <c r="AV4411" i="2"/>
  <c r="AU4411" i="2" s="1"/>
  <c r="AX4411" i="2"/>
  <c r="AV4155" i="2"/>
  <c r="AU4155" i="2" s="1"/>
  <c r="AX4155" i="2"/>
  <c r="AV3899" i="2"/>
  <c r="AU3899" i="2" s="1"/>
  <c r="AX3899" i="2"/>
  <c r="AV3643" i="2"/>
  <c r="AU3643" i="2" s="1"/>
  <c r="AX3643" i="2"/>
  <c r="AV3387" i="2"/>
  <c r="AU3387" i="2" s="1"/>
  <c r="AX3387" i="2"/>
  <c r="AV3131" i="2"/>
  <c r="AU3131" i="2" s="1"/>
  <c r="AX3131" i="2"/>
  <c r="AV2875" i="2"/>
  <c r="AU2875" i="2" s="1"/>
  <c r="AX2875" i="2"/>
  <c r="AV2619" i="2"/>
  <c r="AU2619" i="2" s="1"/>
  <c r="AX2619" i="2"/>
  <c r="AV1843" i="2"/>
  <c r="AU1843" i="2" s="1"/>
  <c r="AX1843" i="2"/>
  <c r="AV819" i="2"/>
  <c r="AU819" i="2" s="1"/>
  <c r="AX819" i="2"/>
  <c r="AV4650" i="2"/>
  <c r="AU4650" i="2" s="1"/>
  <c r="AX4650" i="2"/>
  <c r="AV4394" i="2"/>
  <c r="AU4394" i="2" s="1"/>
  <c r="AX4394" i="2"/>
  <c r="AV4138" i="2"/>
  <c r="AU4138" i="2" s="1"/>
  <c r="AX4138" i="2"/>
  <c r="AV3882" i="2"/>
  <c r="AU3882" i="2" s="1"/>
  <c r="AX3882" i="2"/>
  <c r="AV3626" i="2"/>
  <c r="AU3626" i="2" s="1"/>
  <c r="AX3626" i="2"/>
  <c r="AV3370" i="2"/>
  <c r="AU3370" i="2" s="1"/>
  <c r="AX3370" i="2"/>
  <c r="AV3114" i="2"/>
  <c r="AU3114" i="2" s="1"/>
  <c r="AX3114" i="2"/>
  <c r="AV2858" i="2"/>
  <c r="AU2858" i="2" s="1"/>
  <c r="AX2858" i="2"/>
  <c r="AV2601" i="2"/>
  <c r="AU2601" i="2" s="1"/>
  <c r="AX2601" i="2"/>
  <c r="AV1778" i="2"/>
  <c r="AU1778" i="2" s="1"/>
  <c r="AX1778" i="2"/>
  <c r="AV754" i="2"/>
  <c r="AU754" i="2" s="1"/>
  <c r="AX754" i="2"/>
  <c r="AV5081" i="2"/>
  <c r="AU5081" i="2" s="1"/>
  <c r="AX5081" i="2"/>
  <c r="AV4825" i="2"/>
  <c r="AU4825" i="2" s="1"/>
  <c r="AX4825" i="2"/>
  <c r="AV4569" i="2"/>
  <c r="AU4569" i="2" s="1"/>
  <c r="AX4569" i="2"/>
  <c r="AV4313" i="2"/>
  <c r="AU4313" i="2" s="1"/>
  <c r="AX4313" i="2"/>
  <c r="AV4057" i="2"/>
  <c r="AU4057" i="2" s="1"/>
  <c r="AX4057" i="2"/>
  <c r="AV3801" i="2"/>
  <c r="AU3801" i="2" s="1"/>
  <c r="AX3801" i="2"/>
  <c r="AV3545" i="2"/>
  <c r="AU3545" i="2" s="1"/>
  <c r="AX3545" i="2"/>
  <c r="AV3289" i="2"/>
  <c r="AU3289" i="2" s="1"/>
  <c r="AX3289" i="2"/>
  <c r="AV3033" i="2"/>
  <c r="AU3033" i="2" s="1"/>
  <c r="AX3033" i="2"/>
  <c r="AV2777" i="2"/>
  <c r="AU2777" i="2" s="1"/>
  <c r="AX2777" i="2"/>
  <c r="AV2450" i="2"/>
  <c r="AU2450" i="2" s="1"/>
  <c r="AX2450" i="2"/>
  <c r="AV1457" i="2"/>
  <c r="AU1457" i="2" s="1"/>
  <c r="AX1457" i="2"/>
  <c r="AV433" i="2"/>
  <c r="AU433" i="2" s="1"/>
  <c r="AX433" i="2"/>
  <c r="AV4840" i="2"/>
  <c r="AU4840" i="2" s="1"/>
  <c r="AX4840" i="2"/>
  <c r="AV4584" i="2"/>
  <c r="AU4584" i="2" s="1"/>
  <c r="AX4584" i="2"/>
  <c r="AV4328" i="2"/>
  <c r="AU4328" i="2" s="1"/>
  <c r="AX4328" i="2"/>
  <c r="AV4072" i="2"/>
  <c r="AU4072" i="2" s="1"/>
  <c r="AX4072" i="2"/>
  <c r="AV3816" i="2"/>
  <c r="AU3816" i="2" s="1"/>
  <c r="AX3816" i="2"/>
  <c r="AV3560" i="2"/>
  <c r="AU3560" i="2" s="1"/>
  <c r="AX3560" i="2"/>
  <c r="AV3304" i="2"/>
  <c r="AU3304" i="2" s="1"/>
  <c r="AX3304" i="2"/>
  <c r="AV3048" i="2"/>
  <c r="AU3048" i="2" s="1"/>
  <c r="AX3048" i="2"/>
  <c r="AV2792" i="2"/>
  <c r="AU2792" i="2" s="1"/>
  <c r="AX2792" i="2"/>
  <c r="AV2487" i="2"/>
  <c r="AU2487" i="2" s="1"/>
  <c r="AX2487" i="2"/>
  <c r="AV1508" i="2"/>
  <c r="AU1508" i="2" s="1"/>
  <c r="AX1508" i="2"/>
  <c r="AV484" i="2"/>
  <c r="AU484" i="2" s="1"/>
  <c r="AX484" i="2"/>
  <c r="AV7239" i="2"/>
  <c r="AU7239" i="2" s="1"/>
  <c r="AX7239" i="2"/>
  <c r="AV6983" i="2"/>
  <c r="AU6983" i="2" s="1"/>
  <c r="AX6983" i="2"/>
  <c r="AV6727" i="2"/>
  <c r="AU6727" i="2" s="1"/>
  <c r="AX6727" i="2"/>
  <c r="AV6471" i="2"/>
  <c r="AU6471" i="2" s="1"/>
  <c r="AX6471" i="2"/>
  <c r="AV6215" i="2"/>
  <c r="AU6215" i="2" s="1"/>
  <c r="AX6215" i="2"/>
  <c r="AV5959" i="2"/>
  <c r="AU5959" i="2" s="1"/>
  <c r="AX5959" i="2"/>
  <c r="AV5703" i="2"/>
  <c r="AU5703" i="2" s="1"/>
  <c r="AX5703" i="2"/>
  <c r="AV5447" i="2"/>
  <c r="AU5447" i="2" s="1"/>
  <c r="AX5447" i="2"/>
  <c r="AV5191" i="2"/>
  <c r="AU5191" i="2" s="1"/>
  <c r="AX5191" i="2"/>
  <c r="AV4935" i="2"/>
  <c r="AU4935" i="2" s="1"/>
  <c r="AX4935" i="2"/>
  <c r="AV4679" i="2"/>
  <c r="AU4679" i="2" s="1"/>
  <c r="AX4679" i="2"/>
  <c r="AV4423" i="2"/>
  <c r="AU4423" i="2" s="1"/>
  <c r="AX4423" i="2"/>
  <c r="AV4167" i="2"/>
  <c r="AU4167" i="2" s="1"/>
  <c r="AX4167" i="2"/>
  <c r="AV3911" i="2"/>
  <c r="AU3911" i="2" s="1"/>
  <c r="AX3911" i="2"/>
  <c r="AV3655" i="2"/>
  <c r="AU3655" i="2" s="1"/>
  <c r="AX3655" i="2"/>
  <c r="AV3399" i="2"/>
  <c r="AU3399" i="2" s="1"/>
  <c r="AX3399" i="2"/>
  <c r="AV3143" i="2"/>
  <c r="AU3143" i="2" s="1"/>
  <c r="AX3143" i="2"/>
  <c r="AV2887" i="2"/>
  <c r="AU2887" i="2" s="1"/>
  <c r="AX2887" i="2"/>
  <c r="AV2631" i="2"/>
  <c r="AU2631" i="2" s="1"/>
  <c r="AX2631" i="2"/>
  <c r="AV1891" i="2"/>
  <c r="AU1891" i="2" s="1"/>
  <c r="AX1891" i="2"/>
  <c r="AV867" i="2"/>
  <c r="AU867" i="2" s="1"/>
  <c r="AX867" i="2"/>
  <c r="AV7318" i="2"/>
  <c r="AU7318" i="2" s="1"/>
  <c r="AX7318" i="2"/>
  <c r="AV7062" i="2"/>
  <c r="AU7062" i="2" s="1"/>
  <c r="AX7062" i="2"/>
  <c r="AV6806" i="2"/>
  <c r="AU6806" i="2" s="1"/>
  <c r="AX6806" i="2"/>
  <c r="AV6550" i="2"/>
  <c r="AU6550" i="2" s="1"/>
  <c r="AX6550" i="2"/>
  <c r="AV6294" i="2"/>
  <c r="AU6294" i="2" s="1"/>
  <c r="AX6294" i="2"/>
  <c r="AV6038" i="2"/>
  <c r="AU6038" i="2" s="1"/>
  <c r="AX6038" i="2"/>
  <c r="AV5782" i="2"/>
  <c r="AU5782" i="2" s="1"/>
  <c r="AX5782" i="2"/>
  <c r="AV5526" i="2"/>
  <c r="AU5526" i="2" s="1"/>
  <c r="AX5526" i="2"/>
  <c r="AV5270" i="2"/>
  <c r="AU5270" i="2" s="1"/>
  <c r="AX5270" i="2"/>
  <c r="AV5014" i="2"/>
  <c r="AU5014" i="2" s="1"/>
  <c r="AX5014" i="2"/>
  <c r="AV4758" i="2"/>
  <c r="AU4758" i="2" s="1"/>
  <c r="AX4758" i="2"/>
  <c r="AV4502" i="2"/>
  <c r="AU4502" i="2" s="1"/>
  <c r="AX4502" i="2"/>
  <c r="AV4246" i="2"/>
  <c r="AU4246" i="2" s="1"/>
  <c r="AX4246" i="2"/>
  <c r="AV3990" i="2"/>
  <c r="AU3990" i="2" s="1"/>
  <c r="AX3990" i="2"/>
  <c r="AV3734" i="2"/>
  <c r="AU3734" i="2" s="1"/>
  <c r="AX3734" i="2"/>
  <c r="AV3478" i="2"/>
  <c r="AU3478" i="2" s="1"/>
  <c r="AX3478" i="2"/>
  <c r="AV3222" i="2"/>
  <c r="AU3222" i="2" s="1"/>
  <c r="AX3222" i="2"/>
  <c r="AV2966" i="2"/>
  <c r="AU2966" i="2" s="1"/>
  <c r="AX2966" i="2"/>
  <c r="AV2710" i="2"/>
  <c r="AU2710" i="2" s="1"/>
  <c r="AX2710" i="2"/>
  <c r="AV2210" i="2"/>
  <c r="AU2210" i="2" s="1"/>
  <c r="AX2210" i="2"/>
  <c r="AV1186" i="2"/>
  <c r="AU1186" i="2" s="1"/>
  <c r="AX1186" i="2"/>
  <c r="AV7285" i="2"/>
  <c r="AU7285" i="2" s="1"/>
  <c r="AX7285" i="2"/>
  <c r="AV7029" i="2"/>
  <c r="AU7029" i="2" s="1"/>
  <c r="AX7029" i="2"/>
  <c r="AV6773" i="2"/>
  <c r="AU6773" i="2" s="1"/>
  <c r="AX6773" i="2"/>
  <c r="AV6517" i="2"/>
  <c r="AU6517" i="2" s="1"/>
  <c r="AX6517" i="2"/>
  <c r="AV6261" i="2"/>
  <c r="AU6261" i="2" s="1"/>
  <c r="AX6261" i="2"/>
  <c r="AV6005" i="2"/>
  <c r="AU6005" i="2" s="1"/>
  <c r="AX6005" i="2"/>
  <c r="AV5749" i="2"/>
  <c r="AU5749" i="2" s="1"/>
  <c r="AX5749" i="2"/>
  <c r="AV5493" i="2"/>
  <c r="AU5493" i="2" s="1"/>
  <c r="AX5493" i="2"/>
  <c r="AV5237" i="2"/>
  <c r="AU5237" i="2" s="1"/>
  <c r="AX5237" i="2"/>
  <c r="AV4981" i="2"/>
  <c r="AU4981" i="2" s="1"/>
  <c r="AX4981" i="2"/>
  <c r="AV4725" i="2"/>
  <c r="AU4725" i="2" s="1"/>
  <c r="AX4725" i="2"/>
  <c r="AV4469" i="2"/>
  <c r="AU4469" i="2" s="1"/>
  <c r="AX4469" i="2"/>
  <c r="AV4213" i="2"/>
  <c r="AU4213" i="2" s="1"/>
  <c r="AX4213" i="2"/>
  <c r="AV3957" i="2"/>
  <c r="AU3957" i="2" s="1"/>
  <c r="AX3957" i="2"/>
  <c r="AV3701" i="2"/>
  <c r="AU3701" i="2" s="1"/>
  <c r="AX3701" i="2"/>
  <c r="AV3445" i="2"/>
  <c r="AU3445" i="2" s="1"/>
  <c r="AX3445" i="2"/>
  <c r="AV3189" i="2"/>
  <c r="AU3189" i="2" s="1"/>
  <c r="AX3189" i="2"/>
  <c r="AV2933" i="2"/>
  <c r="AU2933" i="2" s="1"/>
  <c r="AX2933" i="2"/>
  <c r="AV2677" i="2"/>
  <c r="AU2677" i="2" s="1"/>
  <c r="AX2677" i="2"/>
  <c r="AV2081" i="2"/>
  <c r="AU2081" i="2" s="1"/>
  <c r="AX2081" i="2"/>
  <c r="AV1057" i="2"/>
  <c r="AU1057" i="2" s="1"/>
  <c r="AX1057" i="2"/>
  <c r="AV7332" i="2"/>
  <c r="AU7332" i="2" s="1"/>
  <c r="AX7332" i="2"/>
  <c r="AV7076" i="2"/>
  <c r="AU7076" i="2" s="1"/>
  <c r="AX7076" i="2"/>
  <c r="AV6820" i="2"/>
  <c r="AU6820" i="2" s="1"/>
  <c r="AX6820" i="2"/>
  <c r="AV6564" i="2"/>
  <c r="AU6564" i="2" s="1"/>
  <c r="AX6564" i="2"/>
  <c r="AV6308" i="2"/>
  <c r="AU6308" i="2" s="1"/>
  <c r="AX6308" i="2"/>
  <c r="AV6052" i="2"/>
  <c r="AU6052" i="2" s="1"/>
  <c r="AX6052" i="2"/>
  <c r="AV5796" i="2"/>
  <c r="AU5796" i="2" s="1"/>
  <c r="AX5796" i="2"/>
  <c r="AV5540" i="2"/>
  <c r="AU5540" i="2" s="1"/>
  <c r="AX5540" i="2"/>
  <c r="AV5284" i="2"/>
  <c r="AU5284" i="2" s="1"/>
  <c r="AX5284" i="2"/>
  <c r="AV5028" i="2"/>
  <c r="AU5028" i="2" s="1"/>
  <c r="AX5028" i="2"/>
  <c r="AV4772" i="2"/>
  <c r="AU4772" i="2" s="1"/>
  <c r="AX4772" i="2"/>
  <c r="AV4516" i="2"/>
  <c r="AU4516" i="2" s="1"/>
  <c r="AX4516" i="2"/>
  <c r="AV4260" i="2"/>
  <c r="AU4260" i="2" s="1"/>
  <c r="AX4260" i="2"/>
  <c r="AV4004" i="2"/>
  <c r="AU4004" i="2" s="1"/>
  <c r="AX4004" i="2"/>
  <c r="AV3748" i="2"/>
  <c r="AU3748" i="2" s="1"/>
  <c r="AX3748" i="2"/>
  <c r="AV3492" i="2"/>
  <c r="AU3492" i="2" s="1"/>
  <c r="AX3492" i="2"/>
  <c r="AV3236" i="2"/>
  <c r="AU3236" i="2" s="1"/>
  <c r="AX3236" i="2"/>
  <c r="AV2980" i="2"/>
  <c r="AU2980" i="2" s="1"/>
  <c r="AX2980" i="2"/>
  <c r="AV2724" i="2"/>
  <c r="AU2724" i="2" s="1"/>
  <c r="AX2724" i="2"/>
  <c r="AV2260" i="2"/>
  <c r="AU2260" i="2" s="1"/>
  <c r="AX2260" i="2"/>
  <c r="AV1236" i="2"/>
  <c r="AU1236" i="2" s="1"/>
  <c r="AX1236" i="2"/>
  <c r="AV35" i="2"/>
  <c r="AU35" i="2" s="1"/>
  <c r="AX35" i="2"/>
  <c r="AV7155" i="2"/>
  <c r="AU7155" i="2" s="1"/>
  <c r="AX7155" i="2"/>
  <c r="AV6899" i="2"/>
  <c r="AU6899" i="2" s="1"/>
  <c r="AX6899" i="2"/>
  <c r="AV6643" i="2"/>
  <c r="AU6643" i="2" s="1"/>
  <c r="AX6643" i="2"/>
  <c r="AV6387" i="2"/>
  <c r="AU6387" i="2" s="1"/>
  <c r="AX6387" i="2"/>
  <c r="AV6131" i="2"/>
  <c r="AU6131" i="2" s="1"/>
  <c r="AX6131" i="2"/>
  <c r="AV5875" i="2"/>
  <c r="AU5875" i="2" s="1"/>
  <c r="AX5875" i="2"/>
  <c r="AV5619" i="2"/>
  <c r="AU5619" i="2" s="1"/>
  <c r="AX5619" i="2"/>
  <c r="AV5363" i="2"/>
  <c r="AU5363" i="2" s="1"/>
  <c r="AX5363" i="2"/>
  <c r="AV5107" i="2"/>
  <c r="AU5107" i="2" s="1"/>
  <c r="AX5107" i="2"/>
  <c r="AV4851" i="2"/>
  <c r="AU4851" i="2" s="1"/>
  <c r="AX4851" i="2"/>
  <c r="AV4595" i="2"/>
  <c r="AU4595" i="2" s="1"/>
  <c r="AX4595" i="2"/>
  <c r="AV4339" i="2"/>
  <c r="AU4339" i="2" s="1"/>
  <c r="AX4339" i="2"/>
  <c r="AV4083" i="2"/>
  <c r="AU4083" i="2" s="1"/>
  <c r="AX4083" i="2"/>
  <c r="AV3827" i="2"/>
  <c r="AU3827" i="2" s="1"/>
  <c r="AX3827" i="2"/>
  <c r="AV3571" i="2"/>
  <c r="AU3571" i="2" s="1"/>
  <c r="AX3571" i="2"/>
  <c r="AV3315" i="2"/>
  <c r="AU3315" i="2" s="1"/>
  <c r="AX3315" i="2"/>
  <c r="AV3059" i="2"/>
  <c r="AU3059" i="2" s="1"/>
  <c r="AX3059" i="2"/>
  <c r="AV2803" i="2"/>
  <c r="AU2803" i="2" s="1"/>
  <c r="AX2803" i="2"/>
  <c r="AV2516" i="2"/>
  <c r="AU2516" i="2" s="1"/>
  <c r="AX2516" i="2"/>
  <c r="AV1555" i="2"/>
  <c r="AU1555" i="2" s="1"/>
  <c r="AX1555" i="2"/>
  <c r="AV531" i="2"/>
  <c r="AU531" i="2" s="1"/>
  <c r="AX531" i="2"/>
  <c r="AV2379" i="2"/>
  <c r="AU2379" i="2" s="1"/>
  <c r="AX2379" i="2"/>
  <c r="AV2123" i="2"/>
  <c r="AU2123" i="2" s="1"/>
  <c r="AX2123" i="2"/>
  <c r="AV1867" i="2"/>
  <c r="AU1867" i="2" s="1"/>
  <c r="AX1867" i="2"/>
  <c r="AV1611" i="2"/>
  <c r="AU1611" i="2" s="1"/>
  <c r="AX1611" i="2"/>
  <c r="AV1355" i="2"/>
  <c r="AU1355" i="2" s="1"/>
  <c r="AX1355" i="2"/>
  <c r="AV1099" i="2"/>
  <c r="AU1099" i="2" s="1"/>
  <c r="AX1099" i="2"/>
  <c r="AV843" i="2"/>
  <c r="AU843" i="2" s="1"/>
  <c r="AX843" i="2"/>
  <c r="AV587" i="2"/>
  <c r="AU587" i="2" s="1"/>
  <c r="AX587" i="2"/>
  <c r="AV331" i="2"/>
  <c r="AU331" i="2" s="1"/>
  <c r="AX331" i="2"/>
  <c r="AV75" i="2"/>
  <c r="AU75" i="2" s="1"/>
  <c r="AX75" i="2"/>
  <c r="AV2458" i="2"/>
  <c r="AU2458" i="2" s="1"/>
  <c r="AX2458" i="2"/>
  <c r="AV2202" i="2"/>
  <c r="AU2202" i="2" s="1"/>
  <c r="AX2202" i="2"/>
  <c r="AV1946" i="2"/>
  <c r="AU1946" i="2" s="1"/>
  <c r="AX1946" i="2"/>
  <c r="AV1690" i="2"/>
  <c r="AU1690" i="2" s="1"/>
  <c r="AX1690" i="2"/>
  <c r="AV1434" i="2"/>
  <c r="AU1434" i="2" s="1"/>
  <c r="AX1434" i="2"/>
  <c r="AV1178" i="2"/>
  <c r="AU1178" i="2" s="1"/>
  <c r="AX1178" i="2"/>
  <c r="AV922" i="2"/>
  <c r="AU922" i="2" s="1"/>
  <c r="AX922" i="2"/>
  <c r="AV666" i="2"/>
  <c r="AU666" i="2" s="1"/>
  <c r="AX666" i="2"/>
  <c r="AV410" i="2"/>
  <c r="AU410" i="2" s="1"/>
  <c r="AX410" i="2"/>
  <c r="AV154" i="2"/>
  <c r="AU154" i="2" s="1"/>
  <c r="AX154" i="2"/>
  <c r="AV2457" i="2"/>
  <c r="AU2457" i="2" s="1"/>
  <c r="AX2457" i="2"/>
  <c r="AV2201" i="2"/>
  <c r="AU2201" i="2" s="1"/>
  <c r="AX2201" i="2"/>
  <c r="AV1945" i="2"/>
  <c r="AU1945" i="2" s="1"/>
  <c r="AX1945" i="2"/>
  <c r="AV1689" i="2"/>
  <c r="AU1689" i="2" s="1"/>
  <c r="AX1689" i="2"/>
  <c r="AV1433" i="2"/>
  <c r="AU1433" i="2" s="1"/>
  <c r="AX1433" i="2"/>
  <c r="AV1177" i="2"/>
  <c r="AU1177" i="2" s="1"/>
  <c r="AX1177" i="2"/>
  <c r="AV921" i="2"/>
  <c r="AU921" i="2" s="1"/>
  <c r="AX921" i="2"/>
  <c r="AV665" i="2"/>
  <c r="AU665" i="2" s="1"/>
  <c r="AX665" i="2"/>
  <c r="AV409" i="2"/>
  <c r="AU409" i="2" s="1"/>
  <c r="AX409" i="2"/>
  <c r="AV153" i="2"/>
  <c r="AU153" i="2" s="1"/>
  <c r="AX153" i="2"/>
  <c r="AV2280" i="2"/>
  <c r="AU2280" i="2" s="1"/>
  <c r="AX2280" i="2"/>
  <c r="AV2024" i="2"/>
  <c r="AU2024" i="2" s="1"/>
  <c r="AX2024" i="2"/>
  <c r="AV1768" i="2"/>
  <c r="AU1768" i="2" s="1"/>
  <c r="AX1768" i="2"/>
  <c r="AV1512" i="2"/>
  <c r="AU1512" i="2" s="1"/>
  <c r="AX1512" i="2"/>
  <c r="AV1256" i="2"/>
  <c r="AU1256" i="2" s="1"/>
  <c r="AX1256" i="2"/>
  <c r="AV1000" i="2"/>
  <c r="AU1000" i="2" s="1"/>
  <c r="AX1000" i="2"/>
  <c r="AV744" i="2"/>
  <c r="AU744" i="2" s="1"/>
  <c r="AX744" i="2"/>
  <c r="AV488" i="2"/>
  <c r="AU488" i="2" s="1"/>
  <c r="AX488" i="2"/>
  <c r="AV232" i="2"/>
  <c r="AU232" i="2" s="1"/>
  <c r="AX232" i="2"/>
  <c r="AV2183" i="2"/>
  <c r="AU2183" i="2" s="1"/>
  <c r="AX2183" i="2"/>
  <c r="AV1927" i="2"/>
  <c r="AU1927" i="2" s="1"/>
  <c r="AX1927" i="2"/>
  <c r="AV1671" i="2"/>
  <c r="AU1671" i="2" s="1"/>
  <c r="AX1671" i="2"/>
  <c r="AV1415" i="2"/>
  <c r="AU1415" i="2" s="1"/>
  <c r="AX1415" i="2"/>
  <c r="AV1159" i="2"/>
  <c r="AU1159" i="2" s="1"/>
  <c r="AX1159" i="2"/>
  <c r="AV903" i="2"/>
  <c r="AU903" i="2" s="1"/>
  <c r="AX903" i="2"/>
  <c r="AV647" i="2"/>
  <c r="AU647" i="2" s="1"/>
  <c r="AX647" i="2"/>
  <c r="AV391" i="2"/>
  <c r="AU391" i="2" s="1"/>
  <c r="AX391" i="2"/>
  <c r="AV135" i="2"/>
  <c r="AU135" i="2" s="1"/>
  <c r="AX135" i="2"/>
  <c r="AV2502" i="2"/>
  <c r="AU2502" i="2" s="1"/>
  <c r="AX2502" i="2"/>
  <c r="AV2246" i="2"/>
  <c r="AU2246" i="2" s="1"/>
  <c r="AX2246" i="2"/>
  <c r="AV1990" i="2"/>
  <c r="AU1990" i="2" s="1"/>
  <c r="AX1990" i="2"/>
  <c r="AV1734" i="2"/>
  <c r="AU1734" i="2" s="1"/>
  <c r="AX1734" i="2"/>
  <c r="AV1478" i="2"/>
  <c r="AU1478" i="2" s="1"/>
  <c r="AX1478" i="2"/>
  <c r="AV1222" i="2"/>
  <c r="AU1222" i="2" s="1"/>
  <c r="AX1222" i="2"/>
  <c r="AV966" i="2"/>
  <c r="AU966" i="2" s="1"/>
  <c r="AX966" i="2"/>
  <c r="AV710" i="2"/>
  <c r="AU710" i="2" s="1"/>
  <c r="AX710" i="2"/>
  <c r="AV454" i="2"/>
  <c r="AU454" i="2" s="1"/>
  <c r="AX454" i="2"/>
  <c r="AV198" i="2"/>
  <c r="AU198" i="2" s="1"/>
  <c r="AX198" i="2"/>
  <c r="AV2565" i="2"/>
  <c r="AU2565" i="2" s="1"/>
  <c r="AX2565" i="2"/>
  <c r="AV2309" i="2"/>
  <c r="AU2309" i="2" s="1"/>
  <c r="AX2309" i="2"/>
  <c r="AV2053" i="2"/>
  <c r="AU2053" i="2" s="1"/>
  <c r="AX2053" i="2"/>
  <c r="AV1797" i="2"/>
  <c r="AU1797" i="2" s="1"/>
  <c r="AX1797" i="2"/>
  <c r="AV1541" i="2"/>
  <c r="AU1541" i="2" s="1"/>
  <c r="AX1541" i="2"/>
  <c r="AV1285" i="2"/>
  <c r="AU1285" i="2" s="1"/>
  <c r="AX1285" i="2"/>
  <c r="AV1029" i="2"/>
  <c r="AU1029" i="2" s="1"/>
  <c r="AX1029" i="2"/>
  <c r="AV773" i="2"/>
  <c r="AU773" i="2" s="1"/>
  <c r="AX773" i="2"/>
  <c r="AV517" i="2"/>
  <c r="AU517" i="2" s="1"/>
  <c r="AX517" i="2"/>
  <c r="AV261" i="2"/>
  <c r="AU261" i="2" s="1"/>
  <c r="AX261" i="2"/>
  <c r="AV68" i="2"/>
  <c r="AU68" i="2" s="1"/>
  <c r="AX68" i="2"/>
  <c r="AV146" i="2"/>
  <c r="AU146" i="2" s="1"/>
  <c r="AX146" i="2"/>
  <c r="AV97" i="2"/>
  <c r="AU97" i="2" s="1"/>
  <c r="AX97" i="2"/>
  <c r="AV2448" i="2"/>
  <c r="AU2448" i="2" s="1"/>
  <c r="AX2448" i="2"/>
  <c r="AV2192" i="2"/>
  <c r="AU2192" i="2" s="1"/>
  <c r="AX2192" i="2"/>
  <c r="AV1936" i="2"/>
  <c r="AU1936" i="2" s="1"/>
  <c r="AX1936" i="2"/>
  <c r="AV1680" i="2"/>
  <c r="AU1680" i="2" s="1"/>
  <c r="AX1680" i="2"/>
  <c r="AV1424" i="2"/>
  <c r="AU1424" i="2" s="1"/>
  <c r="AX1424" i="2"/>
  <c r="AV1168" i="2"/>
  <c r="AU1168" i="2" s="1"/>
  <c r="AX1168" i="2"/>
  <c r="AV912" i="2"/>
  <c r="AU912" i="2" s="1"/>
  <c r="AX912" i="2"/>
  <c r="AV656" i="2"/>
  <c r="AU656" i="2" s="1"/>
  <c r="AX656" i="2"/>
  <c r="AV400" i="2"/>
  <c r="AU400" i="2" s="1"/>
  <c r="AX400" i="2"/>
  <c r="AV144" i="2"/>
  <c r="AU144" i="2" s="1"/>
  <c r="AX144" i="2"/>
  <c r="AV2463" i="2"/>
  <c r="AU2463" i="2" s="1"/>
  <c r="AX2463" i="2"/>
  <c r="AV2207" i="2"/>
  <c r="AU2207" i="2" s="1"/>
  <c r="AX2207" i="2"/>
  <c r="AV1951" i="2"/>
  <c r="AU1951" i="2" s="1"/>
  <c r="AX1951" i="2"/>
  <c r="AV1695" i="2"/>
  <c r="AU1695" i="2" s="1"/>
  <c r="AX1695" i="2"/>
  <c r="AV1439" i="2"/>
  <c r="AU1439" i="2" s="1"/>
  <c r="AX1439" i="2"/>
  <c r="AV1183" i="2"/>
  <c r="AU1183" i="2" s="1"/>
  <c r="AX1183" i="2"/>
  <c r="AV927" i="2"/>
  <c r="AU927" i="2" s="1"/>
  <c r="AX927" i="2"/>
  <c r="AV671" i="2"/>
  <c r="AU671" i="2" s="1"/>
  <c r="AX671" i="2"/>
  <c r="AV415" i="2"/>
  <c r="AU415" i="2" s="1"/>
  <c r="AX415" i="2"/>
  <c r="AV159" i="2"/>
  <c r="AU159" i="2" s="1"/>
  <c r="AX159" i="2"/>
  <c r="AV2446" i="2"/>
  <c r="AU2446" i="2" s="1"/>
  <c r="AX2446" i="2"/>
  <c r="AV2190" i="2"/>
  <c r="AU2190" i="2" s="1"/>
  <c r="AX2190" i="2"/>
  <c r="AV1934" i="2"/>
  <c r="AU1934" i="2" s="1"/>
  <c r="AX1934" i="2"/>
  <c r="AV1678" i="2"/>
  <c r="AU1678" i="2" s="1"/>
  <c r="AX1678" i="2"/>
  <c r="AV1422" i="2"/>
  <c r="AU1422" i="2" s="1"/>
  <c r="AX1422" i="2"/>
  <c r="AV1166" i="2"/>
  <c r="AU1166" i="2" s="1"/>
  <c r="AX1166" i="2"/>
  <c r="AV910" i="2"/>
  <c r="AU910" i="2" s="1"/>
  <c r="AX910" i="2"/>
  <c r="AV654" i="2"/>
  <c r="AU654" i="2" s="1"/>
  <c r="AX654" i="2"/>
  <c r="AV398" i="2"/>
  <c r="AU398" i="2" s="1"/>
  <c r="AX398" i="2"/>
  <c r="AV142" i="2"/>
  <c r="AU142" i="2" s="1"/>
  <c r="AX142" i="2"/>
  <c r="AV2461" i="2"/>
  <c r="AU2461" i="2" s="1"/>
  <c r="AX2461" i="2"/>
  <c r="AV2205" i="2"/>
  <c r="AU2205" i="2" s="1"/>
  <c r="AX2205" i="2"/>
  <c r="AV1949" i="2"/>
  <c r="AU1949" i="2" s="1"/>
  <c r="AX1949" i="2"/>
  <c r="AV1693" i="2"/>
  <c r="AU1693" i="2" s="1"/>
  <c r="AX1693" i="2"/>
  <c r="AV1437" i="2"/>
  <c r="AU1437" i="2" s="1"/>
  <c r="AX1437" i="2"/>
  <c r="AV1181" i="2"/>
  <c r="AU1181" i="2" s="1"/>
  <c r="AX1181" i="2"/>
  <c r="AV925" i="2"/>
  <c r="AU925" i="2" s="1"/>
  <c r="AX925" i="2"/>
  <c r="AV669" i="2"/>
  <c r="AU669" i="2" s="1"/>
  <c r="AX669" i="2"/>
  <c r="AV413" i="2"/>
  <c r="AU413" i="2" s="1"/>
  <c r="AX413" i="2"/>
  <c r="AV157" i="2"/>
  <c r="AU157" i="2" s="1"/>
  <c r="AX157" i="2"/>
  <c r="AV2476" i="2"/>
  <c r="AU2476" i="2" s="1"/>
  <c r="AX2476" i="2"/>
  <c r="AV2220" i="2"/>
  <c r="AU2220" i="2" s="1"/>
  <c r="AX2220" i="2"/>
  <c r="AV1964" i="2"/>
  <c r="AU1964" i="2" s="1"/>
  <c r="AX1964" i="2"/>
  <c r="AV1708" i="2"/>
  <c r="AU1708" i="2" s="1"/>
  <c r="AX1708" i="2"/>
  <c r="AV1452" i="2"/>
  <c r="AU1452" i="2" s="1"/>
  <c r="AX1452" i="2"/>
  <c r="AV1196" i="2"/>
  <c r="AU1196" i="2" s="1"/>
  <c r="AX1196" i="2"/>
  <c r="AV940" i="2"/>
  <c r="AU940" i="2" s="1"/>
  <c r="AX940" i="2"/>
  <c r="AV684" i="2"/>
  <c r="AU684" i="2" s="1"/>
  <c r="AX684" i="2"/>
  <c r="AV428" i="2"/>
  <c r="AU428" i="2" s="1"/>
  <c r="AX428" i="2"/>
  <c r="AV172" i="2"/>
  <c r="AU172" i="2" s="1"/>
  <c r="AX172" i="2"/>
  <c r="AV3" i="2"/>
  <c r="AU3" i="2" s="1"/>
  <c r="AX3" i="2"/>
  <c r="AV4" i="2"/>
  <c r="AU4" i="2" s="1"/>
  <c r="AX4" i="2"/>
  <c r="AO2" i="1"/>
  <c r="AN2" i="2"/>
  <c r="AM2" i="2"/>
  <c r="AL2" i="2"/>
  <c r="AP3523" i="1" l="1"/>
  <c r="AP3667" i="1"/>
  <c r="AP3571" i="1"/>
  <c r="AP3643" i="1"/>
  <c r="AP3499" i="1"/>
  <c r="AP3570" i="1"/>
  <c r="AP3642" i="1"/>
  <c r="AP3727" i="1"/>
  <c r="AP3473" i="1"/>
  <c r="AP3490" i="1"/>
  <c r="AP3507" i="1"/>
  <c r="AP3559" i="1"/>
  <c r="AP3593" i="1"/>
  <c r="AP3609" i="1"/>
  <c r="AP3645" i="1"/>
  <c r="AP3678" i="1"/>
  <c r="AP3712" i="1"/>
  <c r="AP3730" i="1"/>
  <c r="AP3475" i="1"/>
  <c r="AP3509" i="1"/>
  <c r="AP3526" i="1"/>
  <c r="AP3545" i="1"/>
  <c r="AP3561" i="1"/>
  <c r="AP3579" i="1"/>
  <c r="AP3595" i="1"/>
  <c r="AP3631" i="1"/>
  <c r="AP3664" i="1"/>
  <c r="AP3681" i="1"/>
  <c r="AP3511" i="1"/>
  <c r="AP3546" i="1"/>
  <c r="AP3580" i="1"/>
  <c r="AP3616" i="1"/>
  <c r="AP3665" i="1"/>
  <c r="AP3682" i="1"/>
  <c r="AP3701" i="1"/>
  <c r="AP3717" i="1"/>
  <c r="AP3735" i="1"/>
  <c r="AP3502" i="1"/>
  <c r="AP3519" i="1"/>
  <c r="AP3535" i="1"/>
  <c r="AP3569" i="1"/>
  <c r="AP3605" i="1"/>
  <c r="AP3621" i="1"/>
  <c r="AP3655" i="1"/>
  <c r="AP3690" i="1"/>
  <c r="AP3724" i="1"/>
  <c r="AP3487" i="1"/>
  <c r="AP3520" i="1"/>
  <c r="AP3537" i="1"/>
  <c r="AP3606" i="1"/>
  <c r="AP3622" i="1"/>
  <c r="AP3639" i="1"/>
  <c r="AP3658" i="1"/>
  <c r="AP3675" i="1"/>
  <c r="AP3691" i="1"/>
  <c r="AP3725" i="1"/>
  <c r="AP3521" i="1"/>
  <c r="AP3538" i="1"/>
  <c r="AP3555" i="1"/>
  <c r="AP3573" i="1"/>
  <c r="AP3591" i="1"/>
  <c r="AP3607" i="1"/>
  <c r="AP3640" i="1"/>
  <c r="AP3676" i="1"/>
  <c r="AP3726" i="1"/>
  <c r="AP3489" i="1"/>
  <c r="AP3522" i="1"/>
  <c r="AP3558" i="1"/>
  <c r="AP3677" i="1"/>
  <c r="AP3474" i="1"/>
  <c r="AP3597" i="1"/>
  <c r="AP3679" i="1"/>
  <c r="AP3477" i="1"/>
  <c r="AP3516" i="1"/>
  <c r="AP3560" i="1"/>
  <c r="AP3600" i="1"/>
  <c r="AP3636" i="1"/>
  <c r="AP3683" i="1"/>
  <c r="AP3478" i="1"/>
  <c r="AP3603" i="1"/>
  <c r="AP3646" i="1"/>
  <c r="AP3687" i="1"/>
  <c r="AP3723" i="1"/>
  <c r="AP3479" i="1"/>
  <c r="AP3525" i="1"/>
  <c r="AP3604" i="1"/>
  <c r="AP3688" i="1"/>
  <c r="AP3480" i="1"/>
  <c r="AP3531" i="1"/>
  <c r="AP3567" i="1"/>
  <c r="AP3610" i="1"/>
  <c r="AP3651" i="1"/>
  <c r="AP3689" i="1"/>
  <c r="AP3736" i="1"/>
  <c r="AP3491" i="1"/>
  <c r="AP3532" i="1"/>
  <c r="AP3568" i="1"/>
  <c r="AP3617" i="1"/>
  <c r="AP3652" i="1"/>
  <c r="AP3696" i="1"/>
  <c r="AP3737" i="1"/>
  <c r="AP3496" i="1"/>
  <c r="AP3534" i="1"/>
  <c r="AP3581" i="1"/>
  <c r="AP3619" i="1"/>
  <c r="AP3663" i="1"/>
  <c r="AP3703" i="1"/>
  <c r="AP3498" i="1"/>
  <c r="AP3544" i="1"/>
  <c r="AP3582" i="1"/>
  <c r="AP3666" i="1"/>
  <c r="AP3501" i="1"/>
  <c r="AP3547" i="1"/>
  <c r="AP3583" i="1"/>
  <c r="AP3630" i="1"/>
  <c r="AP3705" i="1"/>
  <c r="AP3508" i="1"/>
  <c r="AP3586" i="1"/>
  <c r="AP3633" i="1"/>
  <c r="AP3669" i="1"/>
  <c r="AP3715" i="1"/>
  <c r="AP3512" i="1"/>
  <c r="AP3550" i="1"/>
  <c r="AP3594" i="1"/>
  <c r="AP3634" i="1"/>
  <c r="AP3672" i="1"/>
  <c r="AP3718" i="1"/>
  <c r="AP3495" i="1"/>
  <c r="AP3533" i="1"/>
  <c r="AP3618" i="1"/>
  <c r="AP3653" i="1"/>
  <c r="AP3702" i="1"/>
  <c r="AP3738" i="1"/>
  <c r="AP3721" i="1"/>
  <c r="AP3577" i="1"/>
  <c r="AP3720" i="1"/>
  <c r="AP3592" i="1"/>
  <c r="AP3662" i="1"/>
  <c r="AP3518" i="1"/>
  <c r="AP3588" i="1"/>
  <c r="AP3647" i="1"/>
  <c r="AP3574" i="1"/>
  <c r="AP3572" i="1"/>
  <c r="AP3485" i="1"/>
  <c r="AP3513" i="1"/>
  <c r="AP3709" i="1"/>
  <c r="AP3565" i="1"/>
  <c r="AP3564" i="1"/>
  <c r="AP3711" i="1"/>
  <c r="AP3650" i="1"/>
  <c r="AP3506" i="1"/>
  <c r="AP3576" i="1"/>
  <c r="AP3623" i="1"/>
  <c r="AP3729" i="1"/>
  <c r="AP3536" i="1"/>
  <c r="AP3700" i="1"/>
  <c r="AP3706" i="1"/>
  <c r="AP3697" i="1"/>
  <c r="AP3553" i="1"/>
  <c r="AP3731" i="1"/>
  <c r="AP3638" i="1"/>
  <c r="AP3494" i="1"/>
  <c r="AP3552" i="1"/>
  <c r="AP3611" i="1"/>
  <c r="AP3728" i="1"/>
  <c r="AP3524" i="1"/>
  <c r="AP3628" i="1"/>
  <c r="AP3670" i="1"/>
  <c r="AP3685" i="1"/>
  <c r="AP3541" i="1"/>
  <c r="AP3635" i="1"/>
  <c r="AP3626" i="1"/>
  <c r="AP3482" i="1"/>
  <c r="AP3540" i="1"/>
  <c r="AP3599" i="1"/>
  <c r="AP3716" i="1"/>
  <c r="AP3500" i="1"/>
  <c r="AP3556" i="1"/>
  <c r="AP3598" i="1"/>
  <c r="AP3673" i="1"/>
  <c r="AP3529" i="1"/>
  <c r="AP3551" i="1"/>
  <c r="AP3614" i="1"/>
  <c r="AP3470" i="1"/>
  <c r="AP3528" i="1"/>
  <c r="AP3587" i="1"/>
  <c r="AP3692" i="1"/>
  <c r="AP3488" i="1"/>
  <c r="AP3484" i="1"/>
  <c r="AP3562" i="1"/>
  <c r="AP3661" i="1"/>
  <c r="AP3517" i="1"/>
  <c r="AP3515" i="1"/>
  <c r="AP3602" i="1"/>
  <c r="AP3732" i="1"/>
  <c r="AP3504" i="1"/>
  <c r="AP3575" i="1"/>
  <c r="AP3680" i="1"/>
  <c r="AP3476" i="1"/>
  <c r="AP3472" i="1"/>
  <c r="AP3514" i="1"/>
  <c r="AP3649" i="1"/>
  <c r="AP3505" i="1"/>
  <c r="AP3734" i="1"/>
  <c r="AP3590" i="1"/>
  <c r="AP3708" i="1"/>
  <c r="AP3492" i="1"/>
  <c r="AP3563" i="1"/>
  <c r="AP3656" i="1"/>
  <c r="AP3699" i="1"/>
  <c r="AP3637" i="1"/>
  <c r="AP3493" i="1"/>
  <c r="AP3704" i="1"/>
  <c r="AP3722" i="1"/>
  <c r="AP3578" i="1"/>
  <c r="AP3684" i="1"/>
  <c r="AP3719" i="1"/>
  <c r="AP3539" i="1"/>
  <c r="AP3644" i="1"/>
  <c r="AP3714" i="1"/>
  <c r="AP3627" i="1"/>
  <c r="AP3625" i="1"/>
  <c r="AP3481" i="1"/>
  <c r="AP3668" i="1"/>
  <c r="AP3710" i="1"/>
  <c r="AP3566" i="1"/>
  <c r="AP3660" i="1"/>
  <c r="AP3707" i="1"/>
  <c r="AP3527" i="1"/>
  <c r="AP3632" i="1"/>
  <c r="AP3486" i="1"/>
  <c r="AP3615" i="1"/>
  <c r="AP3693" i="1"/>
  <c r="AP3654" i="1"/>
  <c r="AP3613" i="1"/>
  <c r="AP3733" i="1"/>
  <c r="AP3620" i="1"/>
  <c r="AP3698" i="1"/>
  <c r="AP3554" i="1"/>
  <c r="AP3648" i="1"/>
  <c r="AP3695" i="1"/>
  <c r="AP3503" i="1"/>
  <c r="AP3608" i="1"/>
  <c r="AP3713" i="1"/>
  <c r="AP3543" i="1"/>
  <c r="AP3657" i="1"/>
  <c r="AP3510" i="1"/>
  <c r="AP3601" i="1"/>
  <c r="AP3548" i="1"/>
  <c r="AP3686" i="1"/>
  <c r="AP3542" i="1"/>
  <c r="AP3624" i="1"/>
  <c r="AP3671" i="1"/>
  <c r="AP3596" i="1"/>
  <c r="AP3629" i="1"/>
  <c r="AP3483" i="1"/>
  <c r="AP3585" i="1"/>
  <c r="AP3641" i="1"/>
  <c r="AP3589" i="1"/>
  <c r="AP3674" i="1"/>
  <c r="AP3530" i="1"/>
  <c r="AP3612" i="1"/>
  <c r="AP3659" i="1"/>
  <c r="AP3694" i="1"/>
  <c r="AP3584" i="1"/>
  <c r="AP3557" i="1"/>
  <c r="AP3471" i="1"/>
  <c r="AP3549" i="1"/>
  <c r="AP3497" i="1"/>
  <c r="AP3165" i="1"/>
  <c r="AP3181" i="1"/>
  <c r="AP3195" i="1"/>
  <c r="AP3209" i="1"/>
  <c r="AP3223" i="1"/>
  <c r="AP3237" i="1"/>
  <c r="AP3253" i="1"/>
  <c r="AP3267" i="1"/>
  <c r="AP3281" i="1"/>
  <c r="AP3295" i="1"/>
  <c r="AP3309" i="1"/>
  <c r="AP3325" i="1"/>
  <c r="AP3339" i="1"/>
  <c r="AP3353" i="1"/>
  <c r="AP3367" i="1"/>
  <c r="AP3381" i="1"/>
  <c r="AP3397" i="1"/>
  <c r="AP3411" i="1"/>
  <c r="AP3425" i="1"/>
  <c r="AP3439" i="1"/>
  <c r="AP3453" i="1"/>
  <c r="AP3469" i="1"/>
  <c r="AP3169" i="1"/>
  <c r="AP3197" i="1"/>
  <c r="AP3225" i="1"/>
  <c r="AP3241" i="1"/>
  <c r="AP3269" i="1"/>
  <c r="AP3297" i="1"/>
  <c r="AP3313" i="1"/>
  <c r="AP3341" i="1"/>
  <c r="AP3385" i="1"/>
  <c r="AP3413" i="1"/>
  <c r="AP3457" i="1"/>
  <c r="AP3198" i="1"/>
  <c r="AP3212" i="1"/>
  <c r="AP3226" i="1"/>
  <c r="AP3270" i="1"/>
  <c r="AP3284" i="1"/>
  <c r="AP3298" i="1"/>
  <c r="AP3342" i="1"/>
  <c r="AP3356" i="1"/>
  <c r="AP3370" i="1"/>
  <c r="AP3414" i="1"/>
  <c r="AP3185" i="1"/>
  <c r="AP3199" i="1"/>
  <c r="AP3213" i="1"/>
  <c r="AP3229" i="1"/>
  <c r="AP3257" i="1"/>
  <c r="AP3271" i="1"/>
  <c r="AP3285" i="1"/>
  <c r="AP3301" i="1"/>
  <c r="AP3329" i="1"/>
  <c r="AP3343" i="1"/>
  <c r="AP3357" i="1"/>
  <c r="AP3373" i="1"/>
  <c r="AP3401" i="1"/>
  <c r="AP3415" i="1"/>
  <c r="AP3429" i="1"/>
  <c r="AP3445" i="1"/>
  <c r="AP3186" i="1"/>
  <c r="AP3200" i="1"/>
  <c r="AP3214" i="1"/>
  <c r="AP3258" i="1"/>
  <c r="AP3272" i="1"/>
  <c r="AP3286" i="1"/>
  <c r="AP3330" i="1"/>
  <c r="AP3344" i="1"/>
  <c r="AP3358" i="1"/>
  <c r="AP3402" i="1"/>
  <c r="AP3416" i="1"/>
  <c r="AP3430" i="1"/>
  <c r="AP3173" i="1"/>
  <c r="AP3201" i="1"/>
  <c r="AP3217" i="1"/>
  <c r="AP3245" i="1"/>
  <c r="AP3273" i="1"/>
  <c r="AP3289" i="1"/>
  <c r="AP3317" i="1"/>
  <c r="AP3345" i="1"/>
  <c r="AP3361" i="1"/>
  <c r="AP3389" i="1"/>
  <c r="AP3417" i="1"/>
  <c r="AP3433" i="1"/>
  <c r="AP3461" i="1"/>
  <c r="AP3174" i="1"/>
  <c r="AP3188" i="1"/>
  <c r="AP3202" i="1"/>
  <c r="AP3246" i="1"/>
  <c r="AP3260" i="1"/>
  <c r="AP3274" i="1"/>
  <c r="AP3318" i="1"/>
  <c r="AP3332" i="1"/>
  <c r="AP3346" i="1"/>
  <c r="AP3390" i="1"/>
  <c r="AP3404" i="1"/>
  <c r="AP3418" i="1"/>
  <c r="AP3462" i="1"/>
  <c r="AP3166" i="1"/>
  <c r="AP3182" i="1"/>
  <c r="AP3196" i="1"/>
  <c r="AP3210" i="1"/>
  <c r="AP3224" i="1"/>
  <c r="AP3238" i="1"/>
  <c r="AP3254" i="1"/>
  <c r="AP3268" i="1"/>
  <c r="AP3282" i="1"/>
  <c r="AP3296" i="1"/>
  <c r="AP3310" i="1"/>
  <c r="AP3326" i="1"/>
  <c r="AP3340" i="1"/>
  <c r="AP3354" i="1"/>
  <c r="AP3368" i="1"/>
  <c r="AP3382" i="1"/>
  <c r="AP3398" i="1"/>
  <c r="AP3412" i="1"/>
  <c r="AP3426" i="1"/>
  <c r="AP3440" i="1"/>
  <c r="AP3454" i="1"/>
  <c r="AP3189" i="1"/>
  <c r="AP3205" i="1"/>
  <c r="AP3233" i="1"/>
  <c r="AP3261" i="1"/>
  <c r="AP3277" i="1"/>
  <c r="AP3305" i="1"/>
  <c r="AP3333" i="1"/>
  <c r="AP3349" i="1"/>
  <c r="AP3377" i="1"/>
  <c r="AP3405" i="1"/>
  <c r="AP3421" i="1"/>
  <c r="AP3449" i="1"/>
  <c r="AP3176" i="1"/>
  <c r="AP3190" i="1"/>
  <c r="AP3234" i="1"/>
  <c r="AP3248" i="1"/>
  <c r="AP3262" i="1"/>
  <c r="AP3306" i="1"/>
  <c r="AP3320" i="1"/>
  <c r="AP3334" i="1"/>
  <c r="AP3378" i="1"/>
  <c r="AP3392" i="1"/>
  <c r="AP3406" i="1"/>
  <c r="AP3450" i="1"/>
  <c r="AP3464" i="1"/>
  <c r="AP3193" i="1"/>
  <c r="AP3221" i="1"/>
  <c r="AP3265" i="1"/>
  <c r="AP3293" i="1"/>
  <c r="AP3337" i="1"/>
  <c r="AP3365" i="1"/>
  <c r="AP3409" i="1"/>
  <c r="AP3437" i="1"/>
  <c r="AP3164" i="1"/>
  <c r="AP3178" i="1"/>
  <c r="AP3194" i="1"/>
  <c r="AP3222" i="1"/>
  <c r="AP3236" i="1"/>
  <c r="AP3250" i="1"/>
  <c r="AP3266" i="1"/>
  <c r="AP3294" i="1"/>
  <c r="AP3308" i="1"/>
  <c r="AP3322" i="1"/>
  <c r="AP3338" i="1"/>
  <c r="AP3366" i="1"/>
  <c r="AP3380" i="1"/>
  <c r="AP3394" i="1"/>
  <c r="AP3410" i="1"/>
  <c r="AP3438" i="1"/>
  <c r="AP3452" i="1"/>
  <c r="AP3466" i="1"/>
  <c r="AP3442" i="1"/>
  <c r="AP3403" i="1"/>
  <c r="AP3187" i="1"/>
  <c r="AP3316" i="1"/>
  <c r="AP3447" i="1"/>
  <c r="AP3279" i="1"/>
  <c r="AP3386" i="1"/>
  <c r="AP3170" i="1"/>
  <c r="AP3336" i="1"/>
  <c r="AP3192" i="1"/>
  <c r="AP3359" i="1"/>
  <c r="AP3215" i="1"/>
  <c r="AP3465" i="1"/>
  <c r="AP3391" i="1"/>
  <c r="AP3175" i="1"/>
  <c r="AP3304" i="1"/>
  <c r="AP3435" i="1"/>
  <c r="AP3255" i="1"/>
  <c r="AP3374" i="1"/>
  <c r="AP3468" i="1"/>
  <c r="AP3324" i="1"/>
  <c r="AP3180" i="1"/>
  <c r="AP3347" i="1"/>
  <c r="AP3203" i="1"/>
  <c r="AP3441" i="1"/>
  <c r="AP3379" i="1"/>
  <c r="AP3460" i="1"/>
  <c r="AP3292" i="1"/>
  <c r="AP3423" i="1"/>
  <c r="AP3243" i="1"/>
  <c r="AP3362" i="1"/>
  <c r="AP3456" i="1"/>
  <c r="AP3312" i="1"/>
  <c r="AP3168" i="1"/>
  <c r="AP3335" i="1"/>
  <c r="AP3191" i="1"/>
  <c r="AP3393" i="1"/>
  <c r="AP3355" i="1"/>
  <c r="AP3448" i="1"/>
  <c r="AP3280" i="1"/>
  <c r="AP3399" i="1"/>
  <c r="AP3231" i="1"/>
  <c r="AP3350" i="1"/>
  <c r="AP3444" i="1"/>
  <c r="AP3300" i="1"/>
  <c r="AP3467" i="1"/>
  <c r="AP3323" i="1"/>
  <c r="AP3179" i="1"/>
  <c r="AP3369" i="1"/>
  <c r="AP3331" i="1"/>
  <c r="AP3436" i="1"/>
  <c r="AP3256" i="1"/>
  <c r="AP3387" i="1"/>
  <c r="AP3219" i="1"/>
  <c r="AP3314" i="1"/>
  <c r="AP3432" i="1"/>
  <c r="AP3288" i="1"/>
  <c r="AP3455" i="1"/>
  <c r="AP3311" i="1"/>
  <c r="AP3167" i="1"/>
  <c r="AP3321" i="1"/>
  <c r="AP3319" i="1"/>
  <c r="AP3424" i="1"/>
  <c r="AP3244" i="1"/>
  <c r="AP3375" i="1"/>
  <c r="AP3207" i="1"/>
  <c r="AP3302" i="1"/>
  <c r="AP3420" i="1"/>
  <c r="AP3276" i="1"/>
  <c r="AP3443" i="1"/>
  <c r="AP3299" i="1"/>
  <c r="AP3249" i="1"/>
  <c r="AP3307" i="1"/>
  <c r="AP3400" i="1"/>
  <c r="AP3232" i="1"/>
  <c r="AP3363" i="1"/>
  <c r="AP3183" i="1"/>
  <c r="AP3290" i="1"/>
  <c r="AP3408" i="1"/>
  <c r="AP3264" i="1"/>
  <c r="AP3431" i="1"/>
  <c r="AP3287" i="1"/>
  <c r="AP3177" i="1"/>
  <c r="AP3283" i="1"/>
  <c r="AP3388" i="1"/>
  <c r="AP3220" i="1"/>
  <c r="AP3351" i="1"/>
  <c r="AP3171" i="1"/>
  <c r="AP3278" i="1"/>
  <c r="AP3396" i="1"/>
  <c r="AP3252" i="1"/>
  <c r="AP3419" i="1"/>
  <c r="AP3275" i="1"/>
  <c r="AP3428" i="1"/>
  <c r="AP3259" i="1"/>
  <c r="AP3376" i="1"/>
  <c r="AP3208" i="1"/>
  <c r="AP3327" i="1"/>
  <c r="AP3458" i="1"/>
  <c r="AP3242" i="1"/>
  <c r="AP3384" i="1"/>
  <c r="AP3240" i="1"/>
  <c r="AP3407" i="1"/>
  <c r="AP3263" i="1"/>
  <c r="AP3463" i="1"/>
  <c r="AP3247" i="1"/>
  <c r="AP3364" i="1"/>
  <c r="AP3184" i="1"/>
  <c r="AP3315" i="1"/>
  <c r="AP3446" i="1"/>
  <c r="AP3230" i="1"/>
  <c r="AP3372" i="1"/>
  <c r="AP3228" i="1"/>
  <c r="AP3395" i="1"/>
  <c r="AP3251" i="1"/>
  <c r="AP3451" i="1"/>
  <c r="AP3235" i="1"/>
  <c r="AP3352" i="1"/>
  <c r="AP3172" i="1"/>
  <c r="AP3303" i="1"/>
  <c r="AP3434" i="1"/>
  <c r="AP3218" i="1"/>
  <c r="AP3360" i="1"/>
  <c r="AP3216" i="1"/>
  <c r="AP3383" i="1"/>
  <c r="AP3239" i="1"/>
  <c r="AP3427" i="1"/>
  <c r="AP3211" i="1"/>
  <c r="AP3328" i="1"/>
  <c r="AP3459" i="1"/>
  <c r="AP3291" i="1"/>
  <c r="AP3422" i="1"/>
  <c r="AP3206" i="1"/>
  <c r="AP3348" i="1"/>
  <c r="AP3204" i="1"/>
  <c r="AP3371" i="1"/>
  <c r="AP3227" i="1"/>
  <c r="AP2888" i="1"/>
  <c r="AP2564" i="1"/>
  <c r="AP2660" i="1"/>
  <c r="AP2756" i="1"/>
  <c r="AP2852" i="1"/>
  <c r="AP3128" i="1"/>
  <c r="AP2876" i="1"/>
  <c r="AP2960" i="1"/>
  <c r="AP3071" i="1"/>
  <c r="AP3116" i="1"/>
  <c r="AP2840" i="1"/>
  <c r="AP2912" i="1"/>
  <c r="AP2964" i="1"/>
  <c r="AP3056" i="1"/>
  <c r="AP3121" i="1"/>
  <c r="AP2528" i="1"/>
  <c r="AP2624" i="1"/>
  <c r="AP2720" i="1"/>
  <c r="AP2816" i="1"/>
  <c r="AP2924" i="1"/>
  <c r="AP2972" i="1"/>
  <c r="AP3020" i="1"/>
  <c r="AP2879" i="1"/>
  <c r="AP3008" i="1"/>
  <c r="AP3072" i="1"/>
  <c r="AP3120" i="1"/>
  <c r="AP2552" i="1"/>
  <c r="AP2648" i="1"/>
  <c r="AP2744" i="1"/>
  <c r="AP2880" i="1"/>
  <c r="AP3011" i="1"/>
  <c r="AP3073" i="1"/>
  <c r="AP3104" i="1"/>
  <c r="AP2588" i="1"/>
  <c r="AP2684" i="1"/>
  <c r="AP2780" i="1"/>
  <c r="AP3068" i="1"/>
  <c r="AP2963" i="1"/>
  <c r="AP2520" i="1"/>
  <c r="AP2537" i="1"/>
  <c r="AP2559" i="1"/>
  <c r="AP2576" i="1"/>
  <c r="AP2616" i="1"/>
  <c r="AP2633" i="1"/>
  <c r="AP2655" i="1"/>
  <c r="AP2672" i="1"/>
  <c r="AP2712" i="1"/>
  <c r="AP2729" i="1"/>
  <c r="AP2751" i="1"/>
  <c r="AP2768" i="1"/>
  <c r="AP2808" i="1"/>
  <c r="AP2825" i="1"/>
  <c r="AP2847" i="1"/>
  <c r="AP2864" i="1"/>
  <c r="AP2916" i="1"/>
  <c r="AP2951" i="1"/>
  <c r="AP2981" i="1"/>
  <c r="AP2996" i="1"/>
  <c r="AP3013" i="1"/>
  <c r="AP3043" i="1"/>
  <c r="AP3060" i="1"/>
  <c r="AP3091" i="1"/>
  <c r="AP3108" i="1"/>
  <c r="AP3123" i="1"/>
  <c r="AP3155" i="1"/>
  <c r="AP2540" i="1"/>
  <c r="AP2560" i="1"/>
  <c r="AP2597" i="1"/>
  <c r="AP2636" i="1"/>
  <c r="AP2676" i="1"/>
  <c r="AP2713" i="1"/>
  <c r="AP2752" i="1"/>
  <c r="AP2789" i="1"/>
  <c r="AP2828" i="1"/>
  <c r="AP2867" i="1"/>
  <c r="AP2899" i="1"/>
  <c r="AP2935" i="1"/>
  <c r="AP2967" i="1"/>
  <c r="AP3029" i="1"/>
  <c r="AP3077" i="1"/>
  <c r="AP3109" i="1"/>
  <c r="AP3139" i="1"/>
  <c r="AP2525" i="1"/>
  <c r="AP2545" i="1"/>
  <c r="AP2562" i="1"/>
  <c r="AP2599" i="1"/>
  <c r="AP2521" i="1"/>
  <c r="AP2580" i="1"/>
  <c r="AP2617" i="1"/>
  <c r="AP2656" i="1"/>
  <c r="AP2693" i="1"/>
  <c r="AP2732" i="1"/>
  <c r="AP2772" i="1"/>
  <c r="AP2809" i="1"/>
  <c r="AP2848" i="1"/>
  <c r="AP2883" i="1"/>
  <c r="AP2919" i="1"/>
  <c r="AP2952" i="1"/>
  <c r="AP2999" i="1"/>
  <c r="AP3044" i="1"/>
  <c r="AP3092" i="1"/>
  <c r="AP3124" i="1"/>
  <c r="AP3156" i="1"/>
  <c r="AP2621" i="1"/>
  <c r="AP2544" i="1"/>
  <c r="AP2561" i="1"/>
  <c r="AP2581" i="1"/>
  <c r="AP2640" i="1"/>
  <c r="AP2657" i="1"/>
  <c r="AP2677" i="1"/>
  <c r="AP2736" i="1"/>
  <c r="AP2753" i="1"/>
  <c r="AP2773" i="1"/>
  <c r="AP2832" i="1"/>
  <c r="AP2849" i="1"/>
  <c r="AP2868" i="1"/>
  <c r="AP2900" i="1"/>
  <c r="AP2936" i="1"/>
  <c r="AP2953" i="1"/>
  <c r="AP2983" i="1"/>
  <c r="AP3000" i="1"/>
  <c r="AP3015" i="1"/>
  <c r="AP3048" i="1"/>
  <c r="AP3063" i="1"/>
  <c r="AP3095" i="1"/>
  <c r="AP3125" i="1"/>
  <c r="AP3140" i="1"/>
  <c r="AP3157" i="1"/>
  <c r="AP2563" i="1"/>
  <c r="AP2583" i="1"/>
  <c r="AP2600" i="1"/>
  <c r="AP2659" i="1"/>
  <c r="AP2679" i="1"/>
  <c r="AP2696" i="1"/>
  <c r="AP2755" i="1"/>
  <c r="AP2775" i="1"/>
  <c r="AP2792" i="1"/>
  <c r="AP2851" i="1"/>
  <c r="AP2940" i="1"/>
  <c r="AP2955" i="1"/>
  <c r="AP2987" i="1"/>
  <c r="AP3035" i="1"/>
  <c r="AP3065" i="1"/>
  <c r="AP3080" i="1"/>
  <c r="AP3097" i="1"/>
  <c r="AP3127" i="1"/>
  <c r="AP3144" i="1"/>
  <c r="AP3159" i="1"/>
  <c r="AP2516" i="1"/>
  <c r="AP2691" i="1"/>
  <c r="AP2804" i="1"/>
  <c r="AP2915" i="1"/>
  <c r="AP3012" i="1"/>
  <c r="AP3107" i="1"/>
  <c r="AP2824" i="1"/>
  <c r="AP2939" i="1"/>
  <c r="AP2536" i="1"/>
  <c r="AP2695" i="1"/>
  <c r="AP2813" i="1"/>
  <c r="AP2921" i="1"/>
  <c r="AP3016" i="1"/>
  <c r="AP3111" i="1"/>
  <c r="AP2933" i="1"/>
  <c r="AP3032" i="1"/>
  <c r="AP2965" i="1"/>
  <c r="AP2708" i="1"/>
  <c r="AP2575" i="1"/>
  <c r="AP3126" i="1"/>
  <c r="AP3152" i="1"/>
  <c r="AP2833" i="1"/>
  <c r="AP2595" i="1"/>
  <c r="AP2728" i="1"/>
  <c r="AP2948" i="1"/>
  <c r="AP3042" i="1"/>
  <c r="AP3137" i="1"/>
  <c r="AP2612" i="1"/>
  <c r="AP2737" i="1"/>
  <c r="AP2850" i="1"/>
  <c r="AP3049" i="1"/>
  <c r="AP3143" i="1"/>
  <c r="AP2750" i="1"/>
  <c r="AP2641" i="1"/>
  <c r="AP2754" i="1"/>
  <c r="AP2869" i="1"/>
  <c r="AP2969" i="1"/>
  <c r="AP3064" i="1"/>
  <c r="AP2767" i="1"/>
  <c r="AP2980" i="1"/>
  <c r="AP3079" i="1"/>
  <c r="AP2632" i="1"/>
  <c r="AP2881" i="1"/>
  <c r="AP2984" i="1"/>
  <c r="AP3059" i="1"/>
  <c r="AP2658" i="1"/>
  <c r="AP2885" i="1"/>
  <c r="AP2671" i="1"/>
  <c r="AP2787" i="1"/>
  <c r="AP2897" i="1"/>
  <c r="AP2995" i="1"/>
  <c r="AP3090" i="1"/>
  <c r="AP2863" i="1"/>
  <c r="AP2791" i="1"/>
  <c r="AP2905" i="1"/>
  <c r="AP3001" i="1"/>
  <c r="AP3096" i="1"/>
  <c r="AP3027" i="1"/>
  <c r="AP2717" i="1"/>
  <c r="AP3122" i="1"/>
  <c r="AP2894" i="1"/>
  <c r="AP2911" i="1"/>
  <c r="AP2527" i="1"/>
  <c r="AP2606" i="1"/>
  <c r="AP3102" i="1"/>
  <c r="AP2934" i="1"/>
  <c r="AP2718" i="1"/>
  <c r="AP3149" i="1"/>
  <c r="AP2777" i="1"/>
  <c r="AP3110" i="1"/>
  <c r="AP3040" i="1"/>
  <c r="AP2704" i="1"/>
  <c r="AP3148" i="1"/>
  <c r="AP3051" i="1"/>
  <c r="AP2727" i="1"/>
  <c r="AP3025" i="1"/>
  <c r="AP2629" i="1"/>
  <c r="AP2856" i="1"/>
  <c r="AP2927" i="1"/>
  <c r="AP2834" i="1"/>
  <c r="AP2539" i="1"/>
  <c r="AP2730" i="1"/>
  <c r="AP3075" i="1"/>
  <c r="AP3142" i="1"/>
  <c r="AP2998" i="1"/>
  <c r="AP2653" i="1"/>
  <c r="AP2508" i="1"/>
  <c r="AP2795" i="1"/>
  <c r="AP2651" i="1"/>
  <c r="AP2507" i="1"/>
  <c r="AP2794" i="1"/>
  <c r="AP2650" i="1"/>
  <c r="AP2506" i="1"/>
  <c r="AP2889" i="1"/>
  <c r="AP2601" i="1"/>
  <c r="AP3021" i="1"/>
  <c r="AP2733" i="1"/>
  <c r="AP3158" i="1"/>
  <c r="AP3083" i="1"/>
  <c r="AP2875" i="1"/>
  <c r="AP2515" i="1"/>
  <c r="AP2594" i="1"/>
  <c r="AP3078" i="1"/>
  <c r="AP2922" i="1"/>
  <c r="AP2706" i="1"/>
  <c r="AP3113" i="1"/>
  <c r="AP2765" i="1"/>
  <c r="AP3038" i="1"/>
  <c r="AP3004" i="1"/>
  <c r="AP2692" i="1"/>
  <c r="AP3112" i="1"/>
  <c r="AP3039" i="1"/>
  <c r="AP2703" i="1"/>
  <c r="AP2977" i="1"/>
  <c r="AP2593" i="1"/>
  <c r="AP2820" i="1"/>
  <c r="AP2891" i="1"/>
  <c r="AP3131" i="1"/>
  <c r="AP3161" i="1"/>
  <c r="AP2634" i="1"/>
  <c r="AP3003" i="1"/>
  <c r="AP3130" i="1"/>
  <c r="AP2986" i="1"/>
  <c r="AP2605" i="1"/>
  <c r="AP3133" i="1"/>
  <c r="AP2783" i="1"/>
  <c r="AP2639" i="1"/>
  <c r="AP2926" i="1"/>
  <c r="AP2782" i="1"/>
  <c r="AP2638" i="1"/>
  <c r="AP3153" i="1"/>
  <c r="AP2865" i="1"/>
  <c r="AP2589" i="1"/>
  <c r="AP2997" i="1"/>
  <c r="AP2709" i="1"/>
  <c r="AP3074" i="1"/>
  <c r="AP3163" i="1"/>
  <c r="AP2839" i="1"/>
  <c r="AP3026" i="1"/>
  <c r="AP2582" i="1"/>
  <c r="AP3066" i="1"/>
  <c r="AP2910" i="1"/>
  <c r="AP2694" i="1"/>
  <c r="AP3101" i="1"/>
  <c r="AP2741" i="1"/>
  <c r="AP2978" i="1"/>
  <c r="AP2956" i="1"/>
  <c r="AP2680" i="1"/>
  <c r="AP3088" i="1"/>
  <c r="AP2991" i="1"/>
  <c r="AP2643" i="1"/>
  <c r="AP2941" i="1"/>
  <c r="AP2569" i="1"/>
  <c r="AP2784" i="1"/>
  <c r="AP3134" i="1"/>
  <c r="AP3103" i="1"/>
  <c r="AP3089" i="1"/>
  <c r="AP2538" i="1"/>
  <c r="AP2931" i="1"/>
  <c r="AP3118" i="1"/>
  <c r="AP2974" i="1"/>
  <c r="AP2557" i="1"/>
  <c r="AP3061" i="1"/>
  <c r="AP2771" i="1"/>
  <c r="AP2627" i="1"/>
  <c r="AP2914" i="1"/>
  <c r="AP2770" i="1"/>
  <c r="AP2626" i="1"/>
  <c r="AP3129" i="1"/>
  <c r="AP2841" i="1"/>
  <c r="AP2565" i="1"/>
  <c r="AP2973" i="1"/>
  <c r="AP2685" i="1"/>
  <c r="AP2558" i="1"/>
  <c r="AP3151" i="1"/>
  <c r="AP2815" i="1"/>
  <c r="AP2942" i="1"/>
  <c r="AP2570" i="1"/>
  <c r="AP3054" i="1"/>
  <c r="AP2898" i="1"/>
  <c r="AP2670" i="1"/>
  <c r="AP3053" i="1"/>
  <c r="AP2705" i="1"/>
  <c r="AP2930" i="1"/>
  <c r="AP2920" i="1"/>
  <c r="AP2644" i="1"/>
  <c r="AP3052" i="1"/>
  <c r="AP2979" i="1"/>
  <c r="AP2631" i="1"/>
  <c r="AP2929" i="1"/>
  <c r="AP2533" i="1"/>
  <c r="AP2760" i="1"/>
  <c r="AP3062" i="1"/>
  <c r="AP3031" i="1"/>
  <c r="AP3017" i="1"/>
  <c r="AP2932" i="1"/>
  <c r="AP2859" i="1"/>
  <c r="AP3106" i="1"/>
  <c r="AP2962" i="1"/>
  <c r="AP2509" i="1"/>
  <c r="AP3119" i="1"/>
  <c r="AP2759" i="1"/>
  <c r="AP2615" i="1"/>
  <c r="AP2902" i="1"/>
  <c r="AP2758" i="1"/>
  <c r="AP2614" i="1"/>
  <c r="AP3105" i="1"/>
  <c r="AP2817" i="1"/>
  <c r="AP2553" i="1"/>
  <c r="AP2949" i="1"/>
  <c r="AP2661" i="1"/>
  <c r="AP2654" i="1"/>
  <c r="AP3115" i="1"/>
  <c r="AP2803" i="1"/>
  <c r="AP2882" i="1"/>
  <c r="AP2546" i="1"/>
  <c r="AP3030" i="1"/>
  <c r="AP2886" i="1"/>
  <c r="AP2646" i="1"/>
  <c r="AP3041" i="1"/>
  <c r="AP2681" i="1"/>
  <c r="AP2870" i="1"/>
  <c r="AP2908" i="1"/>
  <c r="AP2608" i="1"/>
  <c r="AP3028" i="1"/>
  <c r="AP2943" i="1"/>
  <c r="AP2607" i="1"/>
  <c r="AP2893" i="1"/>
  <c r="AP3132" i="1"/>
  <c r="AP2724" i="1"/>
  <c r="AP2990" i="1"/>
  <c r="AP2959" i="1"/>
  <c r="AP2945" i="1"/>
  <c r="AP2860" i="1"/>
  <c r="AP2811" i="1"/>
  <c r="AP3094" i="1"/>
  <c r="AP2950" i="1"/>
  <c r="AP2904" i="1"/>
  <c r="AP3047" i="1"/>
  <c r="AP2747" i="1"/>
  <c r="AP2603" i="1"/>
  <c r="AP2890" i="1"/>
  <c r="AP2746" i="1"/>
  <c r="AP2602" i="1"/>
  <c r="AP3081" i="1"/>
  <c r="AP2793" i="1"/>
  <c r="AP2541" i="1"/>
  <c r="AP2925" i="1"/>
  <c r="AP2637" i="1"/>
  <c r="AP2846" i="1"/>
  <c r="AP3067" i="1"/>
  <c r="AP2743" i="1"/>
  <c r="AP2810" i="1"/>
  <c r="AP2534" i="1"/>
  <c r="AP3018" i="1"/>
  <c r="AP2862" i="1"/>
  <c r="AP2622" i="1"/>
  <c r="AP3005" i="1"/>
  <c r="AP2669" i="1"/>
  <c r="AP2786" i="1"/>
  <c r="AP2884" i="1"/>
  <c r="AP2596" i="1"/>
  <c r="AP2992" i="1"/>
  <c r="AP2907" i="1"/>
  <c r="AP2547" i="1"/>
  <c r="AP2857" i="1"/>
  <c r="AP3084" i="1"/>
  <c r="AP2688" i="1"/>
  <c r="AP2906" i="1"/>
  <c r="AP2887" i="1"/>
  <c r="AP2873" i="1"/>
  <c r="AP2764" i="1"/>
  <c r="AP2763" i="1"/>
  <c r="AP3082" i="1"/>
  <c r="AP2938" i="1"/>
  <c r="AP2844" i="1"/>
  <c r="AP2975" i="1"/>
  <c r="AP2735" i="1"/>
  <c r="AP2591" i="1"/>
  <c r="AP2878" i="1"/>
  <c r="AP2734" i="1"/>
  <c r="AP2590" i="1"/>
  <c r="AP3057" i="1"/>
  <c r="AP2769" i="1"/>
  <c r="AP2529" i="1"/>
  <c r="AP2901" i="1"/>
  <c r="AP2613" i="1"/>
  <c r="AP2678" i="1"/>
  <c r="AP3055" i="1"/>
  <c r="AP2719" i="1"/>
  <c r="AP2762" i="1"/>
  <c r="AP2522" i="1"/>
  <c r="AP3006" i="1"/>
  <c r="AP2838" i="1"/>
  <c r="AP2610" i="1"/>
  <c r="AP2993" i="1"/>
  <c r="AP2645" i="1"/>
  <c r="AP2726" i="1"/>
  <c r="AP2872" i="1"/>
  <c r="AP2584" i="1"/>
  <c r="AP2968" i="1"/>
  <c r="AP2895" i="1"/>
  <c r="AP2535" i="1"/>
  <c r="AP2821" i="1"/>
  <c r="AP3036" i="1"/>
  <c r="AP2664" i="1"/>
  <c r="AP2858" i="1"/>
  <c r="AP2827" i="1"/>
  <c r="AP2826" i="1"/>
  <c r="AP2716" i="1"/>
  <c r="AP2715" i="1"/>
  <c r="AP3070" i="1"/>
  <c r="AP2989" i="1"/>
  <c r="AP2796" i="1"/>
  <c r="AP2903" i="1"/>
  <c r="AP2723" i="1"/>
  <c r="AP2579" i="1"/>
  <c r="AP2866" i="1"/>
  <c r="AP2722" i="1"/>
  <c r="AP2578" i="1"/>
  <c r="AP3033" i="1"/>
  <c r="AP2745" i="1"/>
  <c r="AP2505" i="1"/>
  <c r="AP2877" i="1"/>
  <c r="AP2577" i="1"/>
  <c r="AP2954" i="1"/>
  <c r="AP3019" i="1"/>
  <c r="AP2707" i="1"/>
  <c r="AP2714" i="1"/>
  <c r="AP2510" i="1"/>
  <c r="AP2994" i="1"/>
  <c r="AP2814" i="1"/>
  <c r="AP2598" i="1"/>
  <c r="AP2957" i="1"/>
  <c r="AP2609" i="1"/>
  <c r="AP2666" i="1"/>
  <c r="AP2836" i="1"/>
  <c r="AP2548" i="1"/>
  <c r="AP2944" i="1"/>
  <c r="AP2871" i="1"/>
  <c r="AP2511" i="1"/>
  <c r="AP2785" i="1"/>
  <c r="AP3024" i="1"/>
  <c r="AP2628" i="1"/>
  <c r="AP2798" i="1"/>
  <c r="AP2779" i="1"/>
  <c r="AP2778" i="1"/>
  <c r="AP2668" i="1"/>
  <c r="AP2667" i="1"/>
  <c r="AP3058" i="1"/>
  <c r="AP2917" i="1"/>
  <c r="AP2748" i="1"/>
  <c r="AP2855" i="1"/>
  <c r="AP2711" i="1"/>
  <c r="AP2567" i="1"/>
  <c r="AP2854" i="1"/>
  <c r="AP2710" i="1"/>
  <c r="AP2566" i="1"/>
  <c r="AP3009" i="1"/>
  <c r="AP2721" i="1"/>
  <c r="AP3141" i="1"/>
  <c r="AP2853" i="1"/>
  <c r="AP2517" i="1"/>
  <c r="AP2774" i="1"/>
  <c r="AP3007" i="1"/>
  <c r="AP2647" i="1"/>
  <c r="AP2690" i="1"/>
  <c r="AP3162" i="1"/>
  <c r="AP2982" i="1"/>
  <c r="AP2802" i="1"/>
  <c r="AP2574" i="1"/>
  <c r="AP2909" i="1"/>
  <c r="AP2585" i="1"/>
  <c r="AP3160" i="1"/>
  <c r="AP2800" i="1"/>
  <c r="AP2512" i="1"/>
  <c r="AP2896" i="1"/>
  <c r="AP2835" i="1"/>
  <c r="AP2918" i="1"/>
  <c r="AP2761" i="1"/>
  <c r="AP2988" i="1"/>
  <c r="AP2592" i="1"/>
  <c r="AP2738" i="1"/>
  <c r="AP2731" i="1"/>
  <c r="AP2682" i="1"/>
  <c r="AP2620" i="1"/>
  <c r="AP2619" i="1"/>
  <c r="AP3046" i="1"/>
  <c r="AP2845" i="1"/>
  <c r="AP2700" i="1"/>
  <c r="AP2843" i="1"/>
  <c r="AP2699" i="1"/>
  <c r="AP2555" i="1"/>
  <c r="AP2842" i="1"/>
  <c r="AP2698" i="1"/>
  <c r="AP2554" i="1"/>
  <c r="AP2985" i="1"/>
  <c r="AP2697" i="1"/>
  <c r="AP3117" i="1"/>
  <c r="AP2829" i="1"/>
  <c r="AP3146" i="1"/>
  <c r="AP2971" i="1"/>
  <c r="AP2623" i="1"/>
  <c r="AP2642" i="1"/>
  <c r="AP3150" i="1"/>
  <c r="AP2970" i="1"/>
  <c r="AP2790" i="1"/>
  <c r="AP2550" i="1"/>
  <c r="AP2861" i="1"/>
  <c r="AP2573" i="1"/>
  <c r="AP3136" i="1"/>
  <c r="AP2788" i="1"/>
  <c r="AP3098" i="1"/>
  <c r="AP3135" i="1"/>
  <c r="AP2823" i="1"/>
  <c r="AP3145" i="1"/>
  <c r="AP2725" i="1"/>
  <c r="AP2976" i="1"/>
  <c r="AP2568" i="1"/>
  <c r="AP2702" i="1"/>
  <c r="AP2683" i="1"/>
  <c r="AP2586" i="1"/>
  <c r="AP2572" i="1"/>
  <c r="AP2571" i="1"/>
  <c r="AP3034" i="1"/>
  <c r="AP2797" i="1"/>
  <c r="AP2652" i="1"/>
  <c r="AP2831" i="1"/>
  <c r="AP2687" i="1"/>
  <c r="AP2543" i="1"/>
  <c r="AP2830" i="1"/>
  <c r="AP2686" i="1"/>
  <c r="AP2542" i="1"/>
  <c r="AP2961" i="1"/>
  <c r="AP2673" i="1"/>
  <c r="AP3093" i="1"/>
  <c r="AP2805" i="1"/>
  <c r="AP3050" i="1"/>
  <c r="AP2947" i="1"/>
  <c r="AP2611" i="1"/>
  <c r="AP2630" i="1"/>
  <c r="AP3138" i="1"/>
  <c r="AP2958" i="1"/>
  <c r="AP2766" i="1"/>
  <c r="AP2526" i="1"/>
  <c r="AP2837" i="1"/>
  <c r="AP2549" i="1"/>
  <c r="AP3100" i="1"/>
  <c r="AP2776" i="1"/>
  <c r="AP3014" i="1"/>
  <c r="AP3099" i="1"/>
  <c r="AP2799" i="1"/>
  <c r="AP3085" i="1"/>
  <c r="AP2689" i="1"/>
  <c r="AP2928" i="1"/>
  <c r="AP2532" i="1"/>
  <c r="AP3086" i="1"/>
  <c r="AP2635" i="1"/>
  <c r="AP2812" i="1"/>
  <c r="AP2524" i="1"/>
  <c r="AP2523" i="1"/>
  <c r="AP3022" i="1"/>
  <c r="AP2749" i="1"/>
  <c r="AP2604" i="1"/>
  <c r="AP2819" i="1"/>
  <c r="AP2675" i="1"/>
  <c r="AP2531" i="1"/>
  <c r="AP2818" i="1"/>
  <c r="AP2674" i="1"/>
  <c r="AP2530" i="1"/>
  <c r="AP2937" i="1"/>
  <c r="AP2649" i="1"/>
  <c r="AP3069" i="1"/>
  <c r="AP2781" i="1"/>
  <c r="AP2966" i="1"/>
  <c r="AP2923" i="1"/>
  <c r="AP2551" i="1"/>
  <c r="AP2618" i="1"/>
  <c r="AP3114" i="1"/>
  <c r="AP2946" i="1"/>
  <c r="AP2742" i="1"/>
  <c r="AP2514" i="1"/>
  <c r="AP2801" i="1"/>
  <c r="AP2513" i="1"/>
  <c r="AP3076" i="1"/>
  <c r="AP2740" i="1"/>
  <c r="AP2822" i="1"/>
  <c r="AP3087" i="1"/>
  <c r="AP2739" i="1"/>
  <c r="AP3037" i="1"/>
  <c r="AP2665" i="1"/>
  <c r="AP2892" i="1"/>
  <c r="AP3023" i="1"/>
  <c r="AP3002" i="1"/>
  <c r="AP2587" i="1"/>
  <c r="AP2874" i="1"/>
  <c r="AP3147" i="1"/>
  <c r="AP3154" i="1"/>
  <c r="AP3010" i="1"/>
  <c r="AP2701" i="1"/>
  <c r="AP2556" i="1"/>
  <c r="AP2807" i="1"/>
  <c r="AP2663" i="1"/>
  <c r="AP2519" i="1"/>
  <c r="AP2806" i="1"/>
  <c r="AP2662" i="1"/>
  <c r="AP2518" i="1"/>
  <c r="AP2913" i="1"/>
  <c r="AP2625" i="1"/>
  <c r="AP3045" i="1"/>
  <c r="AP2757" i="1"/>
  <c r="AP1965" i="1"/>
  <c r="AP2221" i="1"/>
  <c r="AP2477" i="1"/>
  <c r="AP1949" i="1"/>
  <c r="AP2349" i="1"/>
  <c r="AP1950" i="1"/>
  <c r="AP2077" i="1"/>
  <c r="AP2205" i="1"/>
  <c r="AP2350" i="1"/>
  <c r="AP2478" i="1"/>
  <c r="AP2158" i="1"/>
  <c r="AP2365" i="1"/>
  <c r="AP2429" i="1"/>
  <c r="AP2013" i="1"/>
  <c r="AP2366" i="1"/>
  <c r="AP2430" i="1"/>
  <c r="AP2030" i="1"/>
  <c r="AP2126" i="1"/>
  <c r="AP2174" i="1"/>
  <c r="AP2196" i="1"/>
  <c r="AP2269" i="1"/>
  <c r="AP2292" i="1"/>
  <c r="AP2317" i="1"/>
  <c r="AP2339" i="1"/>
  <c r="AP2413" i="1"/>
  <c r="AP2435" i="1"/>
  <c r="AP2461" i="1"/>
  <c r="AP2483" i="1"/>
  <c r="AP2270" i="1"/>
  <c r="AP2318" i="1"/>
  <c r="AP2414" i="1"/>
  <c r="AP2436" i="1"/>
  <c r="AP2462" i="1"/>
  <c r="AP2484" i="1"/>
  <c r="AP1988" i="1"/>
  <c r="AP2036" i="1"/>
  <c r="AP1998" i="1"/>
  <c r="AP2046" i="1"/>
  <c r="AP2142" i="1"/>
  <c r="AP2164" i="1"/>
  <c r="AP2190" i="1"/>
  <c r="AP2212" i="1"/>
  <c r="AP2260" i="1"/>
  <c r="AP2285" i="1"/>
  <c r="AP2308" i="1"/>
  <c r="AP2333" i="1"/>
  <c r="AP2093" i="1"/>
  <c r="AP2286" i="1"/>
  <c r="AP2334" i="1"/>
  <c r="AP2356" i="1"/>
  <c r="AP2452" i="1"/>
  <c r="AP2500" i="1"/>
  <c r="AP1966" i="1"/>
  <c r="AP2100" i="1"/>
  <c r="AP2132" i="1"/>
  <c r="AP2228" i="1"/>
  <c r="AP2038" i="1"/>
  <c r="AP2068" i="1"/>
  <c r="AP2102" i="1"/>
  <c r="AP2163" i="1"/>
  <c r="AP2195" i="1"/>
  <c r="AP2291" i="1"/>
  <c r="AP2006" i="1"/>
  <c r="AP2420" i="1"/>
  <c r="AP2454" i="1"/>
  <c r="AP2486" i="1"/>
  <c r="AP1955" i="1"/>
  <c r="AP2020" i="1"/>
  <c r="AP2182" i="1"/>
  <c r="AP2214" i="1"/>
  <c r="AP2278" i="1"/>
  <c r="AP2310" i="1"/>
  <c r="AP2342" i="1"/>
  <c r="AP2467" i="1"/>
  <c r="AP1956" i="1"/>
  <c r="AP1990" i="1"/>
  <c r="AP2061" i="1"/>
  <c r="AP2406" i="1"/>
  <c r="AP2438" i="1"/>
  <c r="AP2468" i="1"/>
  <c r="AP2502" i="1"/>
  <c r="AP2026" i="1"/>
  <c r="AP2211" i="1"/>
  <c r="AP2398" i="1"/>
  <c r="AP2445" i="1"/>
  <c r="AP1981" i="1"/>
  <c r="AP2052" i="1"/>
  <c r="AP1958" i="1"/>
  <c r="AP1987" i="1"/>
  <c r="AP2099" i="1"/>
  <c r="AP2254" i="1"/>
  <c r="AP2314" i="1"/>
  <c r="AP2466" i="1"/>
  <c r="AP2157" i="1"/>
  <c r="AP2266" i="1"/>
  <c r="AP2419" i="1"/>
  <c r="AP1994" i="1"/>
  <c r="AP2051" i="1"/>
  <c r="AP2109" i="1"/>
  <c r="AP2371" i="1"/>
  <c r="AP1997" i="1"/>
  <c r="AP2326" i="1"/>
  <c r="AP2078" i="1"/>
  <c r="AP2180" i="1"/>
  <c r="AP2394" i="1"/>
  <c r="AP2029" i="1"/>
  <c r="AP2189" i="1"/>
  <c r="AP2244" i="1"/>
  <c r="AP2298" i="1"/>
  <c r="AP2035" i="1"/>
  <c r="AP2086" i="1"/>
  <c r="AP2141" i="1"/>
  <c r="AP2114" i="1"/>
  <c r="AP2301" i="1"/>
  <c r="AP2396" i="1"/>
  <c r="AP2018" i="1"/>
  <c r="AP2019" i="1"/>
  <c r="AP2125" i="1"/>
  <c r="AP2226" i="1"/>
  <c r="AP2307" i="1"/>
  <c r="AP2410" i="1"/>
  <c r="AP2498" i="1"/>
  <c r="AP2227" i="1"/>
  <c r="AP2412" i="1"/>
  <c r="AP2346" i="1"/>
  <c r="AP1974" i="1"/>
  <c r="AP2083" i="1"/>
  <c r="AP2274" i="1"/>
  <c r="AP1980" i="1"/>
  <c r="AP2181" i="1"/>
  <c r="AP2275" i="1"/>
  <c r="AP2372" i="1"/>
  <c r="AP2062" i="1"/>
  <c r="AP2206" i="1"/>
  <c r="AP2230" i="1"/>
  <c r="AP2381" i="1"/>
  <c r="AP2082" i="1"/>
  <c r="AP2382" i="1"/>
  <c r="AP2090" i="1"/>
  <c r="AP2237" i="1"/>
  <c r="AP2098" i="1"/>
  <c r="AP2250" i="1"/>
  <c r="AP2397" i="1"/>
  <c r="AP1946" i="1"/>
  <c r="AP2434" i="1"/>
  <c r="AP1970" i="1"/>
  <c r="AP2145" i="1"/>
  <c r="AP2446" i="1"/>
  <c r="AP1996" i="1"/>
  <c r="AP2147" i="1"/>
  <c r="AP2302" i="1"/>
  <c r="AP2453" i="1"/>
  <c r="AP2005" i="1"/>
  <c r="AP2173" i="1"/>
  <c r="AP2014" i="1"/>
  <c r="AP2253" i="1"/>
  <c r="AP2338" i="1"/>
  <c r="AP2044" i="1"/>
  <c r="AP2045" i="1"/>
  <c r="AP2110" i="1"/>
  <c r="AP2493" i="1"/>
  <c r="AP2115" i="1"/>
  <c r="AP2134" i="1"/>
  <c r="AP2188" i="1"/>
  <c r="AP2358" i="1"/>
  <c r="AP2433" i="1"/>
  <c r="AP1943" i="1"/>
  <c r="AP2377" i="1"/>
  <c r="AP2472" i="1"/>
  <c r="AP2216" i="1"/>
  <c r="AP2407" i="1"/>
  <c r="AP2151" i="1"/>
  <c r="AP2415" i="1"/>
  <c r="AP1961" i="1"/>
  <c r="AP2192" i="1"/>
  <c r="AP2495" i="1"/>
  <c r="AP2207" i="1"/>
  <c r="AP2015" i="1"/>
  <c r="AP2497" i="1"/>
  <c r="AP2129" i="1"/>
  <c r="AP2220" i="1"/>
  <c r="AP2485" i="1"/>
  <c r="AP2213" i="1"/>
  <c r="AP2210" i="1"/>
  <c r="AP2075" i="1"/>
  <c r="AP2362" i="1"/>
  <c r="AP2258" i="1"/>
  <c r="AP2074" i="1"/>
  <c r="AP2246" i="1"/>
  <c r="AP2388" i="1"/>
  <c r="AP2361" i="1"/>
  <c r="AP2456" i="1"/>
  <c r="AP2200" i="1"/>
  <c r="AP2391" i="1"/>
  <c r="AP2135" i="1"/>
  <c r="AP1945" i="1"/>
  <c r="AP2176" i="1"/>
  <c r="AP2479" i="1"/>
  <c r="AP2191" i="1"/>
  <c r="AP1999" i="1"/>
  <c r="AP2481" i="1"/>
  <c r="AP2065" i="1"/>
  <c r="AP2204" i="1"/>
  <c r="AP2469" i="1"/>
  <c r="AP2197" i="1"/>
  <c r="AP2241" i="1"/>
  <c r="AP2059" i="1"/>
  <c r="AP2330" i="1"/>
  <c r="AP2053" i="1"/>
  <c r="AP2242" i="1"/>
  <c r="AP2058" i="1"/>
  <c r="AP2150" i="1"/>
  <c r="AP2324" i="1"/>
  <c r="AP2222" i="1"/>
  <c r="AP2345" i="1"/>
  <c r="AP2440" i="1"/>
  <c r="AP2184" i="1"/>
  <c r="AP2375" i="1"/>
  <c r="AP2119" i="1"/>
  <c r="AP2056" i="1"/>
  <c r="AP2416" i="1"/>
  <c r="AP2160" i="1"/>
  <c r="AP2463" i="1"/>
  <c r="AP2175" i="1"/>
  <c r="AP1983" i="1"/>
  <c r="AP2449" i="1"/>
  <c r="AP2492" i="1"/>
  <c r="AP2172" i="1"/>
  <c r="AP2437" i="1"/>
  <c r="AP2165" i="1"/>
  <c r="AP2225" i="1"/>
  <c r="AP2299" i="1"/>
  <c r="AP2043" i="1"/>
  <c r="AP1978" i="1"/>
  <c r="AP2037" i="1"/>
  <c r="AP2194" i="1"/>
  <c r="AP2042" i="1"/>
  <c r="AP2070" i="1"/>
  <c r="AP2116" i="1"/>
  <c r="AP2094" i="1"/>
  <c r="AP2329" i="1"/>
  <c r="AP2424" i="1"/>
  <c r="AP2168" i="1"/>
  <c r="AP2359" i="1"/>
  <c r="AP2103" i="1"/>
  <c r="AP2040" i="1"/>
  <c r="AP2400" i="1"/>
  <c r="AP2144" i="1"/>
  <c r="AP2447" i="1"/>
  <c r="AP2159" i="1"/>
  <c r="AP1967" i="1"/>
  <c r="AP2491" i="1"/>
  <c r="AP2417" i="1"/>
  <c r="AP2476" i="1"/>
  <c r="AP2156" i="1"/>
  <c r="AP2421" i="1"/>
  <c r="AP2149" i="1"/>
  <c r="AP2209" i="1"/>
  <c r="AP2283" i="1"/>
  <c r="AP2027" i="1"/>
  <c r="AP2021" i="1"/>
  <c r="AP2178" i="1"/>
  <c r="AP2010" i="1"/>
  <c r="AP2499" i="1"/>
  <c r="AP1972" i="1"/>
  <c r="AP2404" i="1"/>
  <c r="AP2313" i="1"/>
  <c r="AP2408" i="1"/>
  <c r="AP2152" i="1"/>
  <c r="AP2343" i="1"/>
  <c r="AP2087" i="1"/>
  <c r="AP2153" i="1"/>
  <c r="AP2024" i="1"/>
  <c r="AP2384" i="1"/>
  <c r="AP2128" i="1"/>
  <c r="AP2399" i="1"/>
  <c r="AP2143" i="1"/>
  <c r="AP1951" i="1"/>
  <c r="AP2475" i="1"/>
  <c r="AP2401" i="1"/>
  <c r="AP2460" i="1"/>
  <c r="AP2140" i="1"/>
  <c r="AP2405" i="1"/>
  <c r="AP2133" i="1"/>
  <c r="AP2193" i="1"/>
  <c r="AP2267" i="1"/>
  <c r="AP2011" i="1"/>
  <c r="AP1989" i="1"/>
  <c r="AP2162" i="1"/>
  <c r="AP1962" i="1"/>
  <c r="AP2451" i="1"/>
  <c r="AP2340" i="1"/>
  <c r="AP2494" i="1"/>
  <c r="AP2297" i="1"/>
  <c r="AP2392" i="1"/>
  <c r="AP2136" i="1"/>
  <c r="AP2327" i="1"/>
  <c r="AP2071" i="1"/>
  <c r="AP2137" i="1"/>
  <c r="AP2008" i="1"/>
  <c r="AP2368" i="1"/>
  <c r="AP2112" i="1"/>
  <c r="AP2383" i="1"/>
  <c r="AP2127" i="1"/>
  <c r="AP2459" i="1"/>
  <c r="AP2385" i="1"/>
  <c r="AP2444" i="1"/>
  <c r="AP2124" i="1"/>
  <c r="AP2389" i="1"/>
  <c r="AP2117" i="1"/>
  <c r="AP2113" i="1"/>
  <c r="AP2251" i="1"/>
  <c r="AP1995" i="1"/>
  <c r="AP1973" i="1"/>
  <c r="AP2146" i="1"/>
  <c r="AP2130" i="1"/>
  <c r="AP2355" i="1"/>
  <c r="AP2403" i="1"/>
  <c r="AP2276" i="1"/>
  <c r="AP2238" i="1"/>
  <c r="AP2281" i="1"/>
  <c r="AP2376" i="1"/>
  <c r="AP2120" i="1"/>
  <c r="AP2311" i="1"/>
  <c r="AP2055" i="1"/>
  <c r="AP2121" i="1"/>
  <c r="AP1992" i="1"/>
  <c r="AP2352" i="1"/>
  <c r="AP2096" i="1"/>
  <c r="AP2367" i="1"/>
  <c r="AP2111" i="1"/>
  <c r="AP2443" i="1"/>
  <c r="AP2369" i="1"/>
  <c r="AP2428" i="1"/>
  <c r="AP2108" i="1"/>
  <c r="AP2373" i="1"/>
  <c r="AP2101" i="1"/>
  <c r="AP2097" i="1"/>
  <c r="AP2235" i="1"/>
  <c r="AP1979" i="1"/>
  <c r="AP1957" i="1"/>
  <c r="AP2282" i="1"/>
  <c r="AP2066" i="1"/>
  <c r="AP2470" i="1"/>
  <c r="AP2387" i="1"/>
  <c r="AP2148" i="1"/>
  <c r="AP1982" i="1"/>
  <c r="AP2265" i="1"/>
  <c r="AP2360" i="1"/>
  <c r="AP2104" i="1"/>
  <c r="AP2295" i="1"/>
  <c r="AP2105" i="1"/>
  <c r="AP1976" i="1"/>
  <c r="AP2336" i="1"/>
  <c r="AP2080" i="1"/>
  <c r="AP2351" i="1"/>
  <c r="AP2465" i="1"/>
  <c r="AP2427" i="1"/>
  <c r="AP2353" i="1"/>
  <c r="AP2380" i="1"/>
  <c r="AP2092" i="1"/>
  <c r="AP2357" i="1"/>
  <c r="AP2085" i="1"/>
  <c r="AP2081" i="1"/>
  <c r="AP2219" i="1"/>
  <c r="AP1963" i="1"/>
  <c r="AP2482" i="1"/>
  <c r="AP2234" i="1"/>
  <c r="AP2050" i="1"/>
  <c r="AP2422" i="1"/>
  <c r="AP2323" i="1"/>
  <c r="AP2084" i="1"/>
  <c r="AP2249" i="1"/>
  <c r="AP2344" i="1"/>
  <c r="AP2088" i="1"/>
  <c r="AP2279" i="1"/>
  <c r="AP2089" i="1"/>
  <c r="AP1960" i="1"/>
  <c r="AP2320" i="1"/>
  <c r="AP2064" i="1"/>
  <c r="AP2335" i="1"/>
  <c r="AP2411" i="1"/>
  <c r="AP2337" i="1"/>
  <c r="AP2364" i="1"/>
  <c r="AP2076" i="1"/>
  <c r="AP2341" i="1"/>
  <c r="AP2069" i="1"/>
  <c r="AP2049" i="1"/>
  <c r="AP2203" i="1"/>
  <c r="AP1947" i="1"/>
  <c r="AP2450" i="1"/>
  <c r="AP2218" i="1"/>
  <c r="AP2034" i="1"/>
  <c r="AP2374" i="1"/>
  <c r="AP2259" i="1"/>
  <c r="AP2004" i="1"/>
  <c r="AP2489" i="1"/>
  <c r="AP2233" i="1"/>
  <c r="AP2328" i="1"/>
  <c r="AP2072" i="1"/>
  <c r="AP2263" i="1"/>
  <c r="AP2073" i="1"/>
  <c r="AP2039" i="1"/>
  <c r="AP2304" i="1"/>
  <c r="AP2048" i="1"/>
  <c r="AP2319" i="1"/>
  <c r="AP1944" i="1"/>
  <c r="AP2252" i="1"/>
  <c r="AP2395" i="1"/>
  <c r="AP2321" i="1"/>
  <c r="AP2348" i="1"/>
  <c r="AP2060" i="1"/>
  <c r="AP2325" i="1"/>
  <c r="AP2033" i="1"/>
  <c r="AP2187" i="1"/>
  <c r="AP2418" i="1"/>
  <c r="AP2202" i="1"/>
  <c r="AP2002" i="1"/>
  <c r="AP2294" i="1"/>
  <c r="AP2243" i="1"/>
  <c r="AP2473" i="1"/>
  <c r="AP2217" i="1"/>
  <c r="AP2312" i="1"/>
  <c r="AP2503" i="1"/>
  <c r="AP2247" i="1"/>
  <c r="AP2496" i="1"/>
  <c r="AP2057" i="1"/>
  <c r="AP2023" i="1"/>
  <c r="AP2288" i="1"/>
  <c r="AP2032" i="1"/>
  <c r="AP2303" i="1"/>
  <c r="AP2379" i="1"/>
  <c r="AP2305" i="1"/>
  <c r="AP2332" i="1"/>
  <c r="AP2028" i="1"/>
  <c r="AP2309" i="1"/>
  <c r="AP2017" i="1"/>
  <c r="AP2171" i="1"/>
  <c r="AP2490" i="1"/>
  <c r="AP2402" i="1"/>
  <c r="AP2186" i="1"/>
  <c r="AP1986" i="1"/>
  <c r="AP2262" i="1"/>
  <c r="AP2179" i="1"/>
  <c r="AP2457" i="1"/>
  <c r="AP2201" i="1"/>
  <c r="AP2296" i="1"/>
  <c r="AP2487" i="1"/>
  <c r="AP2231" i="1"/>
  <c r="AP2480" i="1"/>
  <c r="AP2041" i="1"/>
  <c r="AP2007" i="1"/>
  <c r="AP2272" i="1"/>
  <c r="AP2016" i="1"/>
  <c r="AP2287" i="1"/>
  <c r="AP2095" i="1"/>
  <c r="AP2363" i="1"/>
  <c r="AP2289" i="1"/>
  <c r="AP2316" i="1"/>
  <c r="AP2012" i="1"/>
  <c r="AP2293" i="1"/>
  <c r="AP2001" i="1"/>
  <c r="AP2155" i="1"/>
  <c r="AP2474" i="1"/>
  <c r="AP2386" i="1"/>
  <c r="AP2170" i="1"/>
  <c r="AP1954" i="1"/>
  <c r="AP2198" i="1"/>
  <c r="AP2131" i="1"/>
  <c r="AP2441" i="1"/>
  <c r="AP2185" i="1"/>
  <c r="AP2280" i="1"/>
  <c r="AP2471" i="1"/>
  <c r="AP2215" i="1"/>
  <c r="AP2464" i="1"/>
  <c r="AP2025" i="1"/>
  <c r="AP1991" i="1"/>
  <c r="AP2256" i="1"/>
  <c r="AP2000" i="1"/>
  <c r="AP2271" i="1"/>
  <c r="AP2079" i="1"/>
  <c r="AP2347" i="1"/>
  <c r="AP2273" i="1"/>
  <c r="AP2300" i="1"/>
  <c r="AP1964" i="1"/>
  <c r="AP2277" i="1"/>
  <c r="AP1985" i="1"/>
  <c r="AP2139" i="1"/>
  <c r="AP2458" i="1"/>
  <c r="AP2354" i="1"/>
  <c r="AP2154" i="1"/>
  <c r="AP2166" i="1"/>
  <c r="AP2067" i="1"/>
  <c r="AP2425" i="1"/>
  <c r="AP2169" i="1"/>
  <c r="AP2264" i="1"/>
  <c r="AP2455" i="1"/>
  <c r="AP2199" i="1"/>
  <c r="AP2448" i="1"/>
  <c r="AP2009" i="1"/>
  <c r="AP1975" i="1"/>
  <c r="AP2240" i="1"/>
  <c r="AP1984" i="1"/>
  <c r="AP2255" i="1"/>
  <c r="AP2063" i="1"/>
  <c r="AP2331" i="1"/>
  <c r="AP2257" i="1"/>
  <c r="AP2284" i="1"/>
  <c r="AP1948" i="1"/>
  <c r="AP2261" i="1"/>
  <c r="AP1969" i="1"/>
  <c r="AP2123" i="1"/>
  <c r="AP2442" i="1"/>
  <c r="AP2322" i="1"/>
  <c r="AP2138" i="1"/>
  <c r="AP2118" i="1"/>
  <c r="AP2003" i="1"/>
  <c r="AP2409" i="1"/>
  <c r="AP2504" i="1"/>
  <c r="AP2248" i="1"/>
  <c r="AP2439" i="1"/>
  <c r="AP2183" i="1"/>
  <c r="AP2432" i="1"/>
  <c r="AP1993" i="1"/>
  <c r="AP1959" i="1"/>
  <c r="AP2224" i="1"/>
  <c r="AP1968" i="1"/>
  <c r="AP2239" i="1"/>
  <c r="AP2047" i="1"/>
  <c r="AP2177" i="1"/>
  <c r="AP2268" i="1"/>
  <c r="AP2315" i="1"/>
  <c r="AP2245" i="1"/>
  <c r="AP1953" i="1"/>
  <c r="AP2107" i="1"/>
  <c r="AP2426" i="1"/>
  <c r="AP2306" i="1"/>
  <c r="AP2122" i="1"/>
  <c r="AP2054" i="1"/>
  <c r="AP1971" i="1"/>
  <c r="AP2393" i="1"/>
  <c r="AP2488" i="1"/>
  <c r="AP2232" i="1"/>
  <c r="AP2423" i="1"/>
  <c r="AP2167" i="1"/>
  <c r="AP2431" i="1"/>
  <c r="AP1977" i="1"/>
  <c r="AP2208" i="1"/>
  <c r="AP1952" i="1"/>
  <c r="AP2223" i="1"/>
  <c r="AP2031" i="1"/>
  <c r="AP2161" i="1"/>
  <c r="AP2236" i="1"/>
  <c r="AP2501" i="1"/>
  <c r="AP2229" i="1"/>
  <c r="AP2370" i="1"/>
  <c r="AP2091" i="1"/>
  <c r="AP2378" i="1"/>
  <c r="AP2290" i="1"/>
  <c r="AP2106" i="1"/>
  <c r="AP2390" i="1"/>
  <c r="AP2022" i="1"/>
  <c r="AP909" i="1"/>
  <c r="AP912" i="1"/>
  <c r="AP920" i="1"/>
  <c r="AP938" i="1"/>
  <c r="AP957" i="1"/>
  <c r="AP975" i="1"/>
  <c r="AP984" i="1"/>
  <c r="AP1002" i="1"/>
  <c r="AP1021" i="1"/>
  <c r="AP1039" i="1"/>
  <c r="AP1048" i="1"/>
  <c r="AP1066" i="1"/>
  <c r="AP1085" i="1"/>
  <c r="AP1103" i="1"/>
  <c r="AP1112" i="1"/>
  <c r="AP1130" i="1"/>
  <c r="AP1149" i="1"/>
  <c r="AP1167" i="1"/>
  <c r="AP1176" i="1"/>
  <c r="AP1194" i="1"/>
  <c r="AP1213" i="1"/>
  <c r="AP1231" i="1"/>
  <c r="AP1240" i="1"/>
  <c r="AP1258" i="1"/>
  <c r="AP1277" i="1"/>
  <c r="AP1295" i="1"/>
  <c r="AP1304" i="1"/>
  <c r="AP1322" i="1"/>
  <c r="AP1341" i="1"/>
  <c r="AP1359" i="1"/>
  <c r="AP1368" i="1"/>
  <c r="AP1386" i="1"/>
  <c r="AP1405" i="1"/>
  <c r="AP1423" i="1"/>
  <c r="AP1432" i="1"/>
  <c r="AP1450" i="1"/>
  <c r="AP1469" i="1"/>
  <c r="AP1487" i="1"/>
  <c r="AP1496" i="1"/>
  <c r="AP1514" i="1"/>
  <c r="AP1533" i="1"/>
  <c r="AP1551" i="1"/>
  <c r="AP1560" i="1"/>
  <c r="AP1578" i="1"/>
  <c r="AP911" i="1"/>
  <c r="AP930" i="1"/>
  <c r="AP949" i="1"/>
  <c r="AP967" i="1"/>
  <c r="AP976" i="1"/>
  <c r="AP994" i="1"/>
  <c r="AP1013" i="1"/>
  <c r="AP1031" i="1"/>
  <c r="AP1040" i="1"/>
  <c r="AP1058" i="1"/>
  <c r="AP1077" i="1"/>
  <c r="AP1095" i="1"/>
  <c r="AP1104" i="1"/>
  <c r="AP1122" i="1"/>
  <c r="AP1141" i="1"/>
  <c r="AP1159" i="1"/>
  <c r="AP1168" i="1"/>
  <c r="AP1186" i="1"/>
  <c r="AP1205" i="1"/>
  <c r="AP1223" i="1"/>
  <c r="AP1232" i="1"/>
  <c r="AP1250" i="1"/>
  <c r="AP1269" i="1"/>
  <c r="AP1287" i="1"/>
  <c r="AP1296" i="1"/>
  <c r="AP1314" i="1"/>
  <c r="AP1333" i="1"/>
  <c r="AP1351" i="1"/>
  <c r="AP1360" i="1"/>
  <c r="AP1378" i="1"/>
  <c r="AP1397" i="1"/>
  <c r="AP1415" i="1"/>
  <c r="AP1424" i="1"/>
  <c r="AP1442" i="1"/>
  <c r="AP1461" i="1"/>
  <c r="AP1479" i="1"/>
  <c r="AP1488" i="1"/>
  <c r="AP1506" i="1"/>
  <c r="AP1525" i="1"/>
  <c r="AP1543" i="1"/>
  <c r="AP1552" i="1"/>
  <c r="AP1570" i="1"/>
  <c r="AP1589" i="1"/>
  <c r="AP1597" i="1"/>
  <c r="AP1605" i="1"/>
  <c r="AP1613" i="1"/>
  <c r="AP1621" i="1"/>
  <c r="AP1629" i="1"/>
  <c r="AP1637" i="1"/>
  <c r="AP1645" i="1"/>
  <c r="AP1653" i="1"/>
  <c r="AP1661" i="1"/>
  <c r="AP1669" i="1"/>
  <c r="AP914" i="1"/>
  <c r="AP933" i="1"/>
  <c r="AP951" i="1"/>
  <c r="AP927" i="1"/>
  <c r="AP936" i="1"/>
  <c r="AP954" i="1"/>
  <c r="AP973" i="1"/>
  <c r="AP991" i="1"/>
  <c r="AP1000" i="1"/>
  <c r="AP1018" i="1"/>
  <c r="AP1037" i="1"/>
  <c r="AP1055" i="1"/>
  <c r="AP1064" i="1"/>
  <c r="AP1082" i="1"/>
  <c r="AP1101" i="1"/>
  <c r="AP1119" i="1"/>
  <c r="AP1128" i="1"/>
  <c r="AP1146" i="1"/>
  <c r="AP1165" i="1"/>
  <c r="AP1183" i="1"/>
  <c r="AP1192" i="1"/>
  <c r="AP1210" i="1"/>
  <c r="AP1229" i="1"/>
  <c r="AP1247" i="1"/>
  <c r="AP1256" i="1"/>
  <c r="AP1274" i="1"/>
  <c r="AP1293" i="1"/>
  <c r="AP1311" i="1"/>
  <c r="AP1320" i="1"/>
  <c r="AP1338" i="1"/>
  <c r="AP1357" i="1"/>
  <c r="AP1375" i="1"/>
  <c r="AP1384" i="1"/>
  <c r="AP1402" i="1"/>
  <c r="AP1421" i="1"/>
  <c r="AP1439" i="1"/>
  <c r="AP1448" i="1"/>
  <c r="AP1466" i="1"/>
  <c r="AP1485" i="1"/>
  <c r="AP1503" i="1"/>
  <c r="AP1512" i="1"/>
  <c r="AP1530" i="1"/>
  <c r="AP1549" i="1"/>
  <c r="AP1567" i="1"/>
  <c r="AP1576" i="1"/>
  <c r="AP1594" i="1"/>
  <c r="AP1602" i="1"/>
  <c r="AP1610" i="1"/>
  <c r="AP1618" i="1"/>
  <c r="AP1626" i="1"/>
  <c r="AP1634" i="1"/>
  <c r="AP1642" i="1"/>
  <c r="AP1650" i="1"/>
  <c r="AP1658" i="1"/>
  <c r="AP965" i="1"/>
  <c r="AP1008" i="1"/>
  <c r="AP1024" i="1"/>
  <c r="AP1053" i="1"/>
  <c r="AP1069" i="1"/>
  <c r="AP1111" i="1"/>
  <c r="AP1154" i="1"/>
  <c r="AP1170" i="1"/>
  <c r="AP1184" i="1"/>
  <c r="AP1199" i="1"/>
  <c r="AP1215" i="1"/>
  <c r="AP1272" i="1"/>
  <c r="AP1288" i="1"/>
  <c r="AP1301" i="1"/>
  <c r="AP1317" i="1"/>
  <c r="AP1330" i="1"/>
  <c r="AP1418" i="1"/>
  <c r="AP1434" i="1"/>
  <c r="AP1447" i="1"/>
  <c r="AP1463" i="1"/>
  <c r="AP1477" i="1"/>
  <c r="AP1520" i="1"/>
  <c r="AP1536" i="1"/>
  <c r="AP1565" i="1"/>
  <c r="AP1581" i="1"/>
  <c r="AP1607" i="1"/>
  <c r="AP1632" i="1"/>
  <c r="AP952" i="1"/>
  <c r="AP968" i="1"/>
  <c r="AP981" i="1"/>
  <c r="AP997" i="1"/>
  <c r="AP1010" i="1"/>
  <c r="AP1098" i="1"/>
  <c r="AP1114" i="1"/>
  <c r="AP1127" i="1"/>
  <c r="AP1143" i="1"/>
  <c r="AP1157" i="1"/>
  <c r="AP1200" i="1"/>
  <c r="AP1216" i="1"/>
  <c r="AP1245" i="1"/>
  <c r="AP1261" i="1"/>
  <c r="AP1303" i="1"/>
  <c r="AP1346" i="1"/>
  <c r="AP1362" i="1"/>
  <c r="AP1376" i="1"/>
  <c r="AP1391" i="1"/>
  <c r="AP1407" i="1"/>
  <c r="AP1464" i="1"/>
  <c r="AP1480" i="1"/>
  <c r="AP1493" i="1"/>
  <c r="AP1509" i="1"/>
  <c r="AP1522" i="1"/>
  <c r="AP1608" i="1"/>
  <c r="AP1647" i="1"/>
  <c r="AP1671" i="1"/>
  <c r="AP1679" i="1"/>
  <c r="AP1687" i="1"/>
  <c r="AP1695" i="1"/>
  <c r="AP1703" i="1"/>
  <c r="AP919" i="1"/>
  <c r="AP970" i="1"/>
  <c r="AP986" i="1"/>
  <c r="AP999" i="1"/>
  <c r="AP1015" i="1"/>
  <c r="AP1029" i="1"/>
  <c r="AP1072" i="1"/>
  <c r="AP1088" i="1"/>
  <c r="AP1117" i="1"/>
  <c r="AP1133" i="1"/>
  <c r="AP1175" i="1"/>
  <c r="AP1218" i="1"/>
  <c r="AP1234" i="1"/>
  <c r="AP1248" i="1"/>
  <c r="AP1263" i="1"/>
  <c r="AP1279" i="1"/>
  <c r="AP1336" i="1"/>
  <c r="AP1352" i="1"/>
  <c r="AP1365" i="1"/>
  <c r="AP1381" i="1"/>
  <c r="AP1394" i="1"/>
  <c r="AP1482" i="1"/>
  <c r="AP1498" i="1"/>
  <c r="AP1511" i="1"/>
  <c r="AP1527" i="1"/>
  <c r="AP1541" i="1"/>
  <c r="AP1584" i="1"/>
  <c r="AP1599" i="1"/>
  <c r="AP1624" i="1"/>
  <c r="AP1663" i="1"/>
  <c r="AP944" i="1"/>
  <c r="AP1034" i="1"/>
  <c r="AP1050" i="1"/>
  <c r="AP1063" i="1"/>
  <c r="AP1079" i="1"/>
  <c r="AP1093" i="1"/>
  <c r="AP1136" i="1"/>
  <c r="AP1152" i="1"/>
  <c r="AP1181" i="1"/>
  <c r="AP1197" i="1"/>
  <c r="AP1239" i="1"/>
  <c r="AP1282" i="1"/>
  <c r="AP1298" i="1"/>
  <c r="AP1312" i="1"/>
  <c r="AP1327" i="1"/>
  <c r="AP1343" i="1"/>
  <c r="AP1400" i="1"/>
  <c r="AP1416" i="1"/>
  <c r="AP1429" i="1"/>
  <c r="AP1445" i="1"/>
  <c r="AP1458" i="1"/>
  <c r="AP1546" i="1"/>
  <c r="AP1562" i="1"/>
  <c r="AP1575" i="1"/>
  <c r="AP1591" i="1"/>
  <c r="AP1616" i="1"/>
  <c r="AP1655" i="1"/>
  <c r="AP1666" i="1"/>
  <c r="AP917" i="1"/>
  <c r="AP983" i="1"/>
  <c r="AP1042" i="1"/>
  <c r="AP1071" i="1"/>
  <c r="AP1100" i="1"/>
  <c r="AP1160" i="1"/>
  <c r="AP1189" i="1"/>
  <c r="AP1276" i="1"/>
  <c r="AP1306" i="1"/>
  <c r="AP1335" i="1"/>
  <c r="AP1392" i="1"/>
  <c r="AP1453" i="1"/>
  <c r="AP1538" i="1"/>
  <c r="AP1568" i="1"/>
  <c r="AP1623" i="1"/>
  <c r="AP1648" i="1"/>
  <c r="AP1672" i="1"/>
  <c r="AP1688" i="1"/>
  <c r="AP1704" i="1"/>
  <c r="AP1717" i="1"/>
  <c r="AP1730" i="1"/>
  <c r="AP1743" i="1"/>
  <c r="AP1768" i="1"/>
  <c r="AP1781" i="1"/>
  <c r="AP1794" i="1"/>
  <c r="AP1807" i="1"/>
  <c r="AP1832" i="1"/>
  <c r="AP1845" i="1"/>
  <c r="AP1858" i="1"/>
  <c r="AP1871" i="1"/>
  <c r="AP1896" i="1"/>
  <c r="AP1909" i="1"/>
  <c r="AP1922" i="1"/>
  <c r="AP1935" i="1"/>
  <c r="AP922" i="1"/>
  <c r="AP959" i="1"/>
  <c r="AP988" i="1"/>
  <c r="AP1016" i="1"/>
  <c r="AP1045" i="1"/>
  <c r="AP1074" i="1"/>
  <c r="AP1162" i="1"/>
  <c r="AP1191" i="1"/>
  <c r="AP1221" i="1"/>
  <c r="AP1252" i="1"/>
  <c r="AP1280" i="1"/>
  <c r="AP1309" i="1"/>
  <c r="AP1367" i="1"/>
  <c r="AP1426" i="1"/>
  <c r="AP1455" i="1"/>
  <c r="AP1544" i="1"/>
  <c r="AP1573" i="1"/>
  <c r="AP1600" i="1"/>
  <c r="AP1674" i="1"/>
  <c r="AP1690" i="1"/>
  <c r="AP1706" i="1"/>
  <c r="AP1719" i="1"/>
  <c r="AP1744" i="1"/>
  <c r="AP1757" i="1"/>
  <c r="AP1770" i="1"/>
  <c r="AP1783" i="1"/>
  <c r="AP1808" i="1"/>
  <c r="AP1821" i="1"/>
  <c r="AP1834" i="1"/>
  <c r="AP1847" i="1"/>
  <c r="AP1872" i="1"/>
  <c r="AP1885" i="1"/>
  <c r="AP1898" i="1"/>
  <c r="AP1911" i="1"/>
  <c r="AP1936" i="1"/>
  <c r="AP928" i="1"/>
  <c r="AP962" i="1"/>
  <c r="AP992" i="1"/>
  <c r="AP1023" i="1"/>
  <c r="AP1052" i="1"/>
  <c r="AP1080" i="1"/>
  <c r="AP1109" i="1"/>
  <c r="AP1138" i="1"/>
  <c r="AP1226" i="1"/>
  <c r="AP1255" i="1"/>
  <c r="AP1285" i="1"/>
  <c r="AP1316" i="1"/>
  <c r="AP1344" i="1"/>
  <c r="AP1373" i="1"/>
  <c r="AP1431" i="1"/>
  <c r="AP1490" i="1"/>
  <c r="AP1519" i="1"/>
  <c r="AP1631" i="1"/>
  <c r="AP1656" i="1"/>
  <c r="AP1677" i="1"/>
  <c r="AP1693" i="1"/>
  <c r="AP1709" i="1"/>
  <c r="AP1722" i="1"/>
  <c r="AP1735" i="1"/>
  <c r="AP1760" i="1"/>
  <c r="AP1773" i="1"/>
  <c r="AP1786" i="1"/>
  <c r="AP1799" i="1"/>
  <c r="AP1824" i="1"/>
  <c r="AP1837" i="1"/>
  <c r="AP1850" i="1"/>
  <c r="AP1863" i="1"/>
  <c r="AP1888" i="1"/>
  <c r="AP1901" i="1"/>
  <c r="AP1914" i="1"/>
  <c r="AP1927" i="1"/>
  <c r="AP1938" i="1"/>
  <c r="AP943" i="1"/>
  <c r="AP1005" i="1"/>
  <c r="AP1090" i="1"/>
  <c r="AP1120" i="1"/>
  <c r="AP1151" i="1"/>
  <c r="AP1180" i="1"/>
  <c r="AP1208" i="1"/>
  <c r="AP1237" i="1"/>
  <c r="AP1266" i="1"/>
  <c r="AP1354" i="1"/>
  <c r="AP1383" i="1"/>
  <c r="AP1413" i="1"/>
  <c r="AP1472" i="1"/>
  <c r="AP1501" i="1"/>
  <c r="AP1559" i="1"/>
  <c r="AP1615" i="1"/>
  <c r="AP1640" i="1"/>
  <c r="AP1714" i="1"/>
  <c r="AP1727" i="1"/>
  <c r="AP1752" i="1"/>
  <c r="AP1765" i="1"/>
  <c r="AP1778" i="1"/>
  <c r="AP1791" i="1"/>
  <c r="AP1816" i="1"/>
  <c r="AP1829" i="1"/>
  <c r="AP1842" i="1"/>
  <c r="AP1855" i="1"/>
  <c r="AP1880" i="1"/>
  <c r="AP1893" i="1"/>
  <c r="AP1906" i="1"/>
  <c r="AP1919" i="1"/>
  <c r="AP925" i="1"/>
  <c r="AP989" i="1"/>
  <c r="AP1047" i="1"/>
  <c r="AP1106" i="1"/>
  <c r="AP1164" i="1"/>
  <c r="AP1224" i="1"/>
  <c r="AP1281" i="1"/>
  <c r="AP1340" i="1"/>
  <c r="AP1399" i="1"/>
  <c r="AP1456" i="1"/>
  <c r="AP1517" i="1"/>
  <c r="AP1733" i="1"/>
  <c r="AP1759" i="1"/>
  <c r="AP1784" i="1"/>
  <c r="AP1810" i="1"/>
  <c r="AP1861" i="1"/>
  <c r="AP1887" i="1"/>
  <c r="AP1912" i="1"/>
  <c r="AP935" i="1"/>
  <c r="AP998" i="1"/>
  <c r="AP1056" i="1"/>
  <c r="AP1116" i="1"/>
  <c r="AP1173" i="1"/>
  <c r="AP1233" i="1"/>
  <c r="AP1290" i="1"/>
  <c r="AP1349" i="1"/>
  <c r="AP1408" i="1"/>
  <c r="AP1526" i="1"/>
  <c r="AP1583" i="1"/>
  <c r="AP1680" i="1"/>
  <c r="AP1711" i="1"/>
  <c r="AP1736" i="1"/>
  <c r="AP1762" i="1"/>
  <c r="AP1813" i="1"/>
  <c r="AP1839" i="1"/>
  <c r="AP1864" i="1"/>
  <c r="AP1890" i="1"/>
  <c r="AP941" i="1"/>
  <c r="AP1001" i="1"/>
  <c r="AP1061" i="1"/>
  <c r="AP1118" i="1"/>
  <c r="AP1178" i="1"/>
  <c r="AP1236" i="1"/>
  <c r="AP946" i="1"/>
  <c r="AP1007" i="1"/>
  <c r="AP1065" i="1"/>
  <c r="AP1125" i="1"/>
  <c r="AP1182" i="1"/>
  <c r="AP1242" i="1"/>
  <c r="AP1300" i="1"/>
  <c r="AP1358" i="1"/>
  <c r="AP1474" i="1"/>
  <c r="AP1535" i="1"/>
  <c r="AP1592" i="1"/>
  <c r="AP1685" i="1"/>
  <c r="AP1741" i="1"/>
  <c r="AP1767" i="1"/>
  <c r="AP1792" i="1"/>
  <c r="AP1818" i="1"/>
  <c r="AP1869" i="1"/>
  <c r="AP1895" i="1"/>
  <c r="AP1920" i="1"/>
  <c r="AP960" i="1"/>
  <c r="AP1017" i="1"/>
  <c r="AP1078" i="1"/>
  <c r="AP1135" i="1"/>
  <c r="AP1193" i="1"/>
  <c r="AP1253" i="1"/>
  <c r="AP1310" i="1"/>
  <c r="AP1370" i="1"/>
  <c r="AP1428" i="1"/>
  <c r="AP1486" i="1"/>
  <c r="AP1545" i="1"/>
  <c r="AP1601" i="1"/>
  <c r="AP1654" i="1"/>
  <c r="AP1691" i="1"/>
  <c r="AP1720" i="1"/>
  <c r="AP1746" i="1"/>
  <c r="AP1771" i="1"/>
  <c r="AP1797" i="1"/>
  <c r="AP1823" i="1"/>
  <c r="AP1848" i="1"/>
  <c r="AP1874" i="1"/>
  <c r="AP1899" i="1"/>
  <c r="AP1925" i="1"/>
  <c r="AP969" i="1"/>
  <c r="AP1026" i="1"/>
  <c r="AP1087" i="1"/>
  <c r="AP1144" i="1"/>
  <c r="AP1202" i="1"/>
  <c r="AP1262" i="1"/>
  <c r="AP1319" i="1"/>
  <c r="AP1380" i="1"/>
  <c r="AP1437" i="1"/>
  <c r="AP1495" i="1"/>
  <c r="AP1554" i="1"/>
  <c r="AP1696" i="1"/>
  <c r="AP1749" i="1"/>
  <c r="AP1775" i="1"/>
  <c r="AP1800" i="1"/>
  <c r="AP1826" i="1"/>
  <c r="AP1877" i="1"/>
  <c r="AP1903" i="1"/>
  <c r="AP1928" i="1"/>
  <c r="AP972" i="1"/>
  <c r="AP1032" i="1"/>
  <c r="AP1089" i="1"/>
  <c r="AP1148" i="1"/>
  <c r="AP1207" i="1"/>
  <c r="AP1264" i="1"/>
  <c r="AP1325" i="1"/>
  <c r="AP1382" i="1"/>
  <c r="AP1440" i="1"/>
  <c r="AP1500" i="1"/>
  <c r="AP1557" i="1"/>
  <c r="AP1664" i="1"/>
  <c r="AP1698" i="1"/>
  <c r="AP1725" i="1"/>
  <c r="AP1751" i="1"/>
  <c r="AP1776" i="1"/>
  <c r="AP1802" i="1"/>
  <c r="AP1853" i="1"/>
  <c r="AP1879" i="1"/>
  <c r="AP1904" i="1"/>
  <c r="AP1930" i="1"/>
  <c r="AP978" i="1"/>
  <c r="AP1036" i="1"/>
  <c r="AP1096" i="1"/>
  <c r="AP1153" i="1"/>
  <c r="AP1212" i="1"/>
  <c r="AP1271" i="1"/>
  <c r="AP1328" i="1"/>
  <c r="AP1389" i="1"/>
  <c r="AP1446" i="1"/>
  <c r="AP1504" i="1"/>
  <c r="AP1564" i="1"/>
  <c r="AP1617" i="1"/>
  <c r="AP1667" i="1"/>
  <c r="AP1701" i="1"/>
  <c r="AP1728" i="1"/>
  <c r="AP1754" i="1"/>
  <c r="AP1779" i="1"/>
  <c r="AP1805" i="1"/>
  <c r="AP1831" i="1"/>
  <c r="AP1856" i="1"/>
  <c r="AP1882" i="1"/>
  <c r="AP1907" i="1"/>
  <c r="AP1933" i="1"/>
  <c r="AP1294" i="1"/>
  <c r="AP1712" i="1"/>
  <c r="AP1917" i="1"/>
  <c r="AP1353" i="1"/>
  <c r="AP1738" i="1"/>
  <c r="AP1941" i="1"/>
  <c r="AP1410" i="1"/>
  <c r="AP1763" i="1"/>
  <c r="AP1471" i="1"/>
  <c r="AP1789" i="1"/>
  <c r="AP1528" i="1"/>
  <c r="AP1815" i="1"/>
  <c r="AP1586" i="1"/>
  <c r="AP1840" i="1"/>
  <c r="AP1639" i="1"/>
  <c r="AP1866" i="1"/>
  <c r="AP1682" i="1"/>
  <c r="AP1891" i="1"/>
  <c r="AP1662" i="1"/>
  <c r="AP1827" i="1"/>
  <c r="AP1627" i="1"/>
  <c r="AP1918" i="1"/>
  <c r="AP1854" i="1"/>
  <c r="AP1790" i="1"/>
  <c r="AP1726" i="1"/>
  <c r="AP1646" i="1"/>
  <c r="AP1566" i="1"/>
  <c r="AP1462" i="1"/>
  <c r="AP1014" i="1"/>
  <c r="AP1923" i="1"/>
  <c r="AP1795" i="1"/>
  <c r="AP1651" i="1"/>
  <c r="AP1563" i="1"/>
  <c r="AP1499" i="1"/>
  <c r="AP1435" i="1"/>
  <c r="AP1897" i="1"/>
  <c r="AP1833" i="1"/>
  <c r="AP1769" i="1"/>
  <c r="AP1705" i="1"/>
  <c r="AP1641" i="1"/>
  <c r="AP1553" i="1"/>
  <c r="AP1481" i="1"/>
  <c r="AP1401" i="1"/>
  <c r="AP1329" i="1"/>
  <c r="AP1105" i="1"/>
  <c r="AP1430" i="1"/>
  <c r="AP1334" i="1"/>
  <c r="AP1230" i="1"/>
  <c r="AP1150" i="1"/>
  <c r="AP1054" i="1"/>
  <c r="AP966" i="1"/>
  <c r="AP1932" i="1"/>
  <c r="AP1868" i="1"/>
  <c r="AP1804" i="1"/>
  <c r="AP1740" i="1"/>
  <c r="AP1676" i="1"/>
  <c r="AP1612" i="1"/>
  <c r="AP1532" i="1"/>
  <c r="AP1452" i="1"/>
  <c r="AP1356" i="1"/>
  <c r="AP1188" i="1"/>
  <c r="AP996" i="1"/>
  <c r="AP1379" i="1"/>
  <c r="AP1315" i="1"/>
  <c r="AP1251" i="1"/>
  <c r="AP1187" i="1"/>
  <c r="AP1123" i="1"/>
  <c r="AP1059" i="1"/>
  <c r="AP995" i="1"/>
  <c r="AP931" i="1"/>
  <c r="AP1241" i="1"/>
  <c r="AP1137" i="1"/>
  <c r="AP1041" i="1"/>
  <c r="AP937" i="1"/>
  <c r="AP1204" i="1"/>
  <c r="AP1028" i="1"/>
  <c r="AP1614" i="1"/>
  <c r="AP1787" i="1"/>
  <c r="AP1937" i="1"/>
  <c r="AP1910" i="1"/>
  <c r="AP1846" i="1"/>
  <c r="AP1782" i="1"/>
  <c r="AP1718" i="1"/>
  <c r="AP1638" i="1"/>
  <c r="AP1558" i="1"/>
  <c r="AP1422" i="1"/>
  <c r="AP974" i="1"/>
  <c r="AP1883" i="1"/>
  <c r="AP1755" i="1"/>
  <c r="AP1619" i="1"/>
  <c r="AP1555" i="1"/>
  <c r="AP1491" i="1"/>
  <c r="AP1427" i="1"/>
  <c r="AP1889" i="1"/>
  <c r="AP1825" i="1"/>
  <c r="AP1761" i="1"/>
  <c r="AP1697" i="1"/>
  <c r="AP1633" i="1"/>
  <c r="AP1537" i="1"/>
  <c r="AP1473" i="1"/>
  <c r="AP1393" i="1"/>
  <c r="AP1321" i="1"/>
  <c r="AP1033" i="1"/>
  <c r="AP1414" i="1"/>
  <c r="AP1318" i="1"/>
  <c r="AP1222" i="1"/>
  <c r="AP1142" i="1"/>
  <c r="AP1046" i="1"/>
  <c r="AP958" i="1"/>
  <c r="AP1924" i="1"/>
  <c r="AP1860" i="1"/>
  <c r="AP1796" i="1"/>
  <c r="AP1732" i="1"/>
  <c r="AP1668" i="1"/>
  <c r="AP1604" i="1"/>
  <c r="AP1524" i="1"/>
  <c r="AP1436" i="1"/>
  <c r="AP1348" i="1"/>
  <c r="AP1172" i="1"/>
  <c r="AP980" i="1"/>
  <c r="AP1371" i="1"/>
  <c r="AP1307" i="1"/>
  <c r="AP1243" i="1"/>
  <c r="AP1179" i="1"/>
  <c r="AP1115" i="1"/>
  <c r="AP1051" i="1"/>
  <c r="AP987" i="1"/>
  <c r="AP923" i="1"/>
  <c r="AP1225" i="1"/>
  <c r="AP1121" i="1"/>
  <c r="AP1025" i="1"/>
  <c r="AP929" i="1"/>
  <c r="AP1196" i="1"/>
  <c r="AP1012" i="1"/>
  <c r="AP1574" i="1"/>
  <c r="AP1723" i="1"/>
  <c r="AP1609" i="1"/>
  <c r="AP1902" i="1"/>
  <c r="AP1838" i="1"/>
  <c r="AP1774" i="1"/>
  <c r="AP1710" i="1"/>
  <c r="AP1630" i="1"/>
  <c r="AP1550" i="1"/>
  <c r="AP1398" i="1"/>
  <c r="AP1940" i="1"/>
  <c r="AP1875" i="1"/>
  <c r="AP1747" i="1"/>
  <c r="AP1611" i="1"/>
  <c r="AP1547" i="1"/>
  <c r="AP1483" i="1"/>
  <c r="AP1419" i="1"/>
  <c r="AP1881" i="1"/>
  <c r="AP1817" i="1"/>
  <c r="AP1753" i="1"/>
  <c r="AP1689" i="1"/>
  <c r="AP1625" i="1"/>
  <c r="AP1529" i="1"/>
  <c r="AP1457" i="1"/>
  <c r="AP1385" i="1"/>
  <c r="AP1313" i="1"/>
  <c r="AP953" i="1"/>
  <c r="AP1406" i="1"/>
  <c r="AP1302" i="1"/>
  <c r="AP1214" i="1"/>
  <c r="AP1126" i="1"/>
  <c r="AP1038" i="1"/>
  <c r="AP950" i="1"/>
  <c r="AP1916" i="1"/>
  <c r="AP1852" i="1"/>
  <c r="AP1788" i="1"/>
  <c r="AP1724" i="1"/>
  <c r="AP1660" i="1"/>
  <c r="AP1596" i="1"/>
  <c r="AP1516" i="1"/>
  <c r="AP1420" i="1"/>
  <c r="AP1332" i="1"/>
  <c r="AP1124" i="1"/>
  <c r="AP956" i="1"/>
  <c r="AP1363" i="1"/>
  <c r="AP1299" i="1"/>
  <c r="AP1235" i="1"/>
  <c r="AP1171" i="1"/>
  <c r="AP1107" i="1"/>
  <c r="AP1043" i="1"/>
  <c r="AP979" i="1"/>
  <c r="AP915" i="1"/>
  <c r="AP1209" i="1"/>
  <c r="AP1113" i="1"/>
  <c r="AP1009" i="1"/>
  <c r="AP921" i="1"/>
  <c r="AP1156" i="1"/>
  <c r="AP1004" i="1"/>
  <c r="AP1939" i="1"/>
  <c r="AP1715" i="1"/>
  <c r="AP1465" i="1"/>
  <c r="AP1894" i="1"/>
  <c r="AP1830" i="1"/>
  <c r="AP1766" i="1"/>
  <c r="AP1702" i="1"/>
  <c r="AP1622" i="1"/>
  <c r="AP1542" i="1"/>
  <c r="AP1326" i="1"/>
  <c r="AP1548" i="1"/>
  <c r="AP1867" i="1"/>
  <c r="AP1739" i="1"/>
  <c r="AP1603" i="1"/>
  <c r="AP1539" i="1"/>
  <c r="AP1475" i="1"/>
  <c r="AP1411" i="1"/>
  <c r="AP1873" i="1"/>
  <c r="AP1809" i="1"/>
  <c r="AP1745" i="1"/>
  <c r="AP1681" i="1"/>
  <c r="AP1593" i="1"/>
  <c r="AP1521" i="1"/>
  <c r="AP1449" i="1"/>
  <c r="AP1377" i="1"/>
  <c r="AP1305" i="1"/>
  <c r="AP1494" i="1"/>
  <c r="AP1390" i="1"/>
  <c r="AP1286" i="1"/>
  <c r="AP1206" i="1"/>
  <c r="AP1110" i="1"/>
  <c r="AP1030" i="1"/>
  <c r="AP942" i="1"/>
  <c r="AP1908" i="1"/>
  <c r="AP1844" i="1"/>
  <c r="AP1780" i="1"/>
  <c r="AP1716" i="1"/>
  <c r="AP1652" i="1"/>
  <c r="AP1588" i="1"/>
  <c r="AP1508" i="1"/>
  <c r="AP1412" i="1"/>
  <c r="AP1324" i="1"/>
  <c r="AP1108" i="1"/>
  <c r="AP932" i="1"/>
  <c r="AP1355" i="1"/>
  <c r="AP1291" i="1"/>
  <c r="AP1227" i="1"/>
  <c r="AP1163" i="1"/>
  <c r="AP1099" i="1"/>
  <c r="AP1035" i="1"/>
  <c r="AP971" i="1"/>
  <c r="AP1289" i="1"/>
  <c r="AP1201" i="1"/>
  <c r="AP1097" i="1"/>
  <c r="AP993" i="1"/>
  <c r="AP913" i="1"/>
  <c r="AP1140" i="1"/>
  <c r="AP964" i="1"/>
  <c r="AP1915" i="1"/>
  <c r="AP1707" i="1"/>
  <c r="AP1417" i="1"/>
  <c r="AP1886" i="1"/>
  <c r="AP1822" i="1"/>
  <c r="AP1758" i="1"/>
  <c r="AP1694" i="1"/>
  <c r="AP1606" i="1"/>
  <c r="AP1534" i="1"/>
  <c r="AP1246" i="1"/>
  <c r="AP1484" i="1"/>
  <c r="AP1859" i="1"/>
  <c r="AP1731" i="1"/>
  <c r="AP1595" i="1"/>
  <c r="AP1531" i="1"/>
  <c r="AP1467" i="1"/>
  <c r="AP1929" i="1"/>
  <c r="AP1865" i="1"/>
  <c r="AP1801" i="1"/>
  <c r="AP1737" i="1"/>
  <c r="AP1673" i="1"/>
  <c r="AP1585" i="1"/>
  <c r="AP1513" i="1"/>
  <c r="AP1441" i="1"/>
  <c r="AP1369" i="1"/>
  <c r="AP1297" i="1"/>
  <c r="AP1478" i="1"/>
  <c r="AP1374" i="1"/>
  <c r="AP1278" i="1"/>
  <c r="AP1190" i="1"/>
  <c r="AP1102" i="1"/>
  <c r="AP1022" i="1"/>
  <c r="AP934" i="1"/>
  <c r="AP1900" i="1"/>
  <c r="AP1836" i="1"/>
  <c r="AP1772" i="1"/>
  <c r="AP1708" i="1"/>
  <c r="AP1644" i="1"/>
  <c r="AP1580" i="1"/>
  <c r="AP1492" i="1"/>
  <c r="AP1404" i="1"/>
  <c r="AP1308" i="1"/>
  <c r="AP1084" i="1"/>
  <c r="AP916" i="1"/>
  <c r="AP1347" i="1"/>
  <c r="AP1283" i="1"/>
  <c r="AP1219" i="1"/>
  <c r="AP1155" i="1"/>
  <c r="AP1091" i="1"/>
  <c r="AP1027" i="1"/>
  <c r="AP963" i="1"/>
  <c r="AP1273" i="1"/>
  <c r="AP1185" i="1"/>
  <c r="AP1081" i="1"/>
  <c r="AP985" i="1"/>
  <c r="AP1284" i="1"/>
  <c r="AP1132" i="1"/>
  <c r="AP948" i="1"/>
  <c r="AP1851" i="1"/>
  <c r="AP1675" i="1"/>
  <c r="AP1942" i="1"/>
  <c r="AP1878" i="1"/>
  <c r="AP1814" i="1"/>
  <c r="AP1750" i="1"/>
  <c r="AP1686" i="1"/>
  <c r="AP1598" i="1"/>
  <c r="AP1518" i="1"/>
  <c r="AP1198" i="1"/>
  <c r="AP1444" i="1"/>
  <c r="AP1819" i="1"/>
  <c r="AP1699" i="1"/>
  <c r="AP1587" i="1"/>
  <c r="AP1523" i="1"/>
  <c r="AP1459" i="1"/>
  <c r="AP1921" i="1"/>
  <c r="AP1857" i="1"/>
  <c r="AP1793" i="1"/>
  <c r="AP1729" i="1"/>
  <c r="AP1665" i="1"/>
  <c r="AP1577" i="1"/>
  <c r="AP1505" i="1"/>
  <c r="AP1433" i="1"/>
  <c r="AP1361" i="1"/>
  <c r="AP1217" i="1"/>
  <c r="AP1470" i="1"/>
  <c r="AP1366" i="1"/>
  <c r="AP1270" i="1"/>
  <c r="AP1174" i="1"/>
  <c r="AP1094" i="1"/>
  <c r="AP1006" i="1"/>
  <c r="AP926" i="1"/>
  <c r="AP1892" i="1"/>
  <c r="AP1828" i="1"/>
  <c r="AP1764" i="1"/>
  <c r="AP1700" i="1"/>
  <c r="AP1636" i="1"/>
  <c r="AP1572" i="1"/>
  <c r="AP1476" i="1"/>
  <c r="AP1396" i="1"/>
  <c r="AP1292" i="1"/>
  <c r="AP1060" i="1"/>
  <c r="AP1403" i="1"/>
  <c r="AP1339" i="1"/>
  <c r="AP1275" i="1"/>
  <c r="AP1211" i="1"/>
  <c r="AP1147" i="1"/>
  <c r="AP1083" i="1"/>
  <c r="AP1019" i="1"/>
  <c r="AP955" i="1"/>
  <c r="AP1265" i="1"/>
  <c r="AP1177" i="1"/>
  <c r="AP1073" i="1"/>
  <c r="AP977" i="1"/>
  <c r="AP1268" i="1"/>
  <c r="AP1092" i="1"/>
  <c r="AP940" i="1"/>
  <c r="AP1843" i="1"/>
  <c r="AP1643" i="1"/>
  <c r="AP1934" i="1"/>
  <c r="AP1870" i="1"/>
  <c r="AP1806" i="1"/>
  <c r="AP1742" i="1"/>
  <c r="AP1678" i="1"/>
  <c r="AP1590" i="1"/>
  <c r="AP1510" i="1"/>
  <c r="AP1134" i="1"/>
  <c r="AP1364" i="1"/>
  <c r="AP1811" i="1"/>
  <c r="AP1683" i="1"/>
  <c r="AP1579" i="1"/>
  <c r="AP1515" i="1"/>
  <c r="AP1451" i="1"/>
  <c r="AP1913" i="1"/>
  <c r="AP1849" i="1"/>
  <c r="AP1785" i="1"/>
  <c r="AP1721" i="1"/>
  <c r="AP1657" i="1"/>
  <c r="AP1569" i="1"/>
  <c r="AP1497" i="1"/>
  <c r="AP1425" i="1"/>
  <c r="AP1345" i="1"/>
  <c r="AP1169" i="1"/>
  <c r="AP1454" i="1"/>
  <c r="AP1350" i="1"/>
  <c r="AP1254" i="1"/>
  <c r="AP1166" i="1"/>
  <c r="AP1086" i="1"/>
  <c r="AP990" i="1"/>
  <c r="AP918" i="1"/>
  <c r="AP1884" i="1"/>
  <c r="AP1820" i="1"/>
  <c r="AP1756" i="1"/>
  <c r="AP1692" i="1"/>
  <c r="AP1628" i="1"/>
  <c r="AP1556" i="1"/>
  <c r="AP1468" i="1"/>
  <c r="AP1388" i="1"/>
  <c r="AP1244" i="1"/>
  <c r="AP1044" i="1"/>
  <c r="AP1395" i="1"/>
  <c r="AP1331" i="1"/>
  <c r="AP1267" i="1"/>
  <c r="AP1203" i="1"/>
  <c r="AP1139" i="1"/>
  <c r="AP1075" i="1"/>
  <c r="AP1011" i="1"/>
  <c r="AP947" i="1"/>
  <c r="AP1257" i="1"/>
  <c r="AP1161" i="1"/>
  <c r="AP1057" i="1"/>
  <c r="AP961" i="1"/>
  <c r="AP1260" i="1"/>
  <c r="AP1076" i="1"/>
  <c r="AP924" i="1"/>
  <c r="AP1835" i="1"/>
  <c r="AP1635" i="1"/>
  <c r="AP1926" i="1"/>
  <c r="AP1862" i="1"/>
  <c r="AP1798" i="1"/>
  <c r="AP1734" i="1"/>
  <c r="AP1670" i="1"/>
  <c r="AP1582" i="1"/>
  <c r="AP1502" i="1"/>
  <c r="AP1062" i="1"/>
  <c r="AP1931" i="1"/>
  <c r="AP1803" i="1"/>
  <c r="AP1659" i="1"/>
  <c r="AP1571" i="1"/>
  <c r="AP1507" i="1"/>
  <c r="AP1443" i="1"/>
  <c r="AP1905" i="1"/>
  <c r="AP1841" i="1"/>
  <c r="AP1777" i="1"/>
  <c r="AP1713" i="1"/>
  <c r="AP1649" i="1"/>
  <c r="AP1561" i="1"/>
  <c r="AP1489" i="1"/>
  <c r="AP1409" i="1"/>
  <c r="AP1337" i="1"/>
  <c r="AP1129" i="1"/>
  <c r="AP1438" i="1"/>
  <c r="AP1342" i="1"/>
  <c r="AP1238" i="1"/>
  <c r="AP1158" i="1"/>
  <c r="AP1070" i="1"/>
  <c r="AP982" i="1"/>
  <c r="AP910" i="1"/>
  <c r="AP1876" i="1"/>
  <c r="AP1812" i="1"/>
  <c r="AP1748" i="1"/>
  <c r="AP1684" i="1"/>
  <c r="AP1620" i="1"/>
  <c r="AP1540" i="1"/>
  <c r="AP1460" i="1"/>
  <c r="AP1372" i="1"/>
  <c r="AP1228" i="1"/>
  <c r="AP1020" i="1"/>
  <c r="AP1387" i="1"/>
  <c r="AP1323" i="1"/>
  <c r="AP1259" i="1"/>
  <c r="AP1195" i="1"/>
  <c r="AP1131" i="1"/>
  <c r="AP1067" i="1"/>
  <c r="AP1003" i="1"/>
  <c r="AP939" i="1"/>
  <c r="AP1249" i="1"/>
  <c r="AP1145" i="1"/>
  <c r="AP1049" i="1"/>
  <c r="AP945" i="1"/>
  <c r="AP1220" i="1"/>
  <c r="AP1068" i="1"/>
  <c r="AP108" i="1"/>
  <c r="AP124" i="1"/>
  <c r="AP140" i="1"/>
  <c r="AP156" i="1"/>
  <c r="AP172" i="1"/>
  <c r="AP188" i="1"/>
  <c r="AP204" i="1"/>
  <c r="AP220" i="1"/>
  <c r="AP236" i="1"/>
  <c r="AP75" i="1"/>
  <c r="AP91" i="1"/>
  <c r="AP107" i="1"/>
  <c r="AP123" i="1"/>
  <c r="AP139" i="1"/>
  <c r="AP155" i="1"/>
  <c r="AP171" i="1"/>
  <c r="AP187" i="1"/>
  <c r="AP203" i="1"/>
  <c r="AP219" i="1"/>
  <c r="AP235" i="1"/>
  <c r="AP16" i="1"/>
  <c r="AP96" i="1"/>
  <c r="AP18" i="1"/>
  <c r="AP253" i="1"/>
  <c r="AP324" i="1"/>
  <c r="AP342" i="1"/>
  <c r="AP387" i="1"/>
  <c r="AP423" i="1"/>
  <c r="AP261" i="1"/>
  <c r="AP279" i="1"/>
  <c r="AP284" i="1"/>
  <c r="AP360" i="1"/>
  <c r="AP365" i="1"/>
  <c r="AP499" i="1"/>
  <c r="AP292" i="1"/>
  <c r="AP310" i="1"/>
  <c r="AP355" i="1"/>
  <c r="AP391" i="1"/>
  <c r="AP396" i="1"/>
  <c r="AP400" i="1"/>
  <c r="AP404" i="1"/>
  <c r="AP422" i="1"/>
  <c r="AP427" i="1"/>
  <c r="AP467" i="1"/>
  <c r="AP503" i="1"/>
  <c r="AP508" i="1"/>
  <c r="AP252" i="1"/>
  <c r="AP256" i="1"/>
  <c r="AP260" i="1"/>
  <c r="AP265" i="1"/>
  <c r="AP278" i="1"/>
  <c r="AP323" i="1"/>
  <c r="AP359" i="1"/>
  <c r="AP224" i="1"/>
  <c r="AP291" i="1"/>
  <c r="AP327" i="1"/>
  <c r="AP439" i="1"/>
  <c r="AP295" i="1"/>
  <c r="AP308" i="1"/>
  <c r="AP326" i="1"/>
  <c r="AP331" i="1"/>
  <c r="AP371" i="1"/>
  <c r="AP407" i="1"/>
  <c r="AP412" i="1"/>
  <c r="AP263" i="1"/>
  <c r="AP420" i="1"/>
  <c r="AP483" i="1"/>
  <c r="AP375" i="1"/>
  <c r="AP240" i="1"/>
  <c r="AP411" i="1"/>
  <c r="AP487" i="1"/>
  <c r="AP492" i="1"/>
  <c r="AP519" i="1"/>
  <c r="AP524" i="1"/>
  <c r="AP343" i="1"/>
  <c r="AP348" i="1"/>
  <c r="AP356" i="1"/>
  <c r="AP419" i="1"/>
  <c r="AP455" i="1"/>
  <c r="AP532" i="1"/>
  <c r="AP551" i="1"/>
  <c r="AP535" i="1"/>
  <c r="AP647" i="1"/>
  <c r="AP676" i="1"/>
  <c r="AP704" i="1"/>
  <c r="AP316" i="1"/>
  <c r="AP709" i="1"/>
  <c r="AP390" i="1"/>
  <c r="AP574" i="1"/>
  <c r="AP614" i="1"/>
  <c r="AP622" i="1"/>
  <c r="AP685" i="1"/>
  <c r="AP718" i="1"/>
  <c r="AP751" i="1"/>
  <c r="AP301" i="1"/>
  <c r="AP516" i="1"/>
  <c r="AP293" i="1"/>
  <c r="AP372" i="1"/>
  <c r="AP473" i="1"/>
  <c r="AP550" i="1"/>
  <c r="AP597" i="1"/>
  <c r="AP638" i="1"/>
  <c r="AP646" i="1"/>
  <c r="AP675" i="1"/>
  <c r="AP703" i="1"/>
  <c r="AP736" i="1"/>
  <c r="AP311" i="1"/>
  <c r="AP565" i="1"/>
  <c r="AP368" i="1"/>
  <c r="AP523" i="1"/>
  <c r="AP296" i="1"/>
  <c r="AP476" i="1"/>
  <c r="AP545" i="1"/>
  <c r="AP641" i="1"/>
  <c r="AP661" i="1"/>
  <c r="AP275" i="1"/>
  <c r="AP468" i="1"/>
  <c r="AP537" i="1"/>
  <c r="AP588" i="1"/>
  <c r="AP612" i="1"/>
  <c r="AP628" i="1"/>
  <c r="AP632" i="1"/>
  <c r="AP486" i="1"/>
  <c r="AP572" i="1"/>
  <c r="AP620" i="1"/>
  <c r="AP435" i="1"/>
  <c r="AP453" i="1"/>
  <c r="AP464" i="1"/>
  <c r="AP471" i="1"/>
  <c r="AP518" i="1"/>
  <c r="AP583" i="1"/>
  <c r="AP599" i="1"/>
  <c r="AP603" i="1"/>
  <c r="AP631" i="1"/>
  <c r="AP395" i="1"/>
  <c r="AP540" i="1"/>
  <c r="AP579" i="1"/>
  <c r="AP691" i="1"/>
  <c r="AP696" i="1"/>
  <c r="AP377" i="1"/>
  <c r="AP760" i="1"/>
  <c r="AP803" i="1"/>
  <c r="AP491" i="1"/>
  <c r="AP581" i="1"/>
  <c r="AP656" i="1"/>
  <c r="AP744" i="1"/>
  <c r="AP816" i="1"/>
  <c r="AP717" i="1"/>
  <c r="AP755" i="1"/>
  <c r="AP780" i="1"/>
  <c r="AP784" i="1"/>
  <c r="AP839" i="1"/>
  <c r="AP871" i="1"/>
  <c r="AP739" i="1"/>
  <c r="AP743" i="1"/>
  <c r="AP879" i="1"/>
  <c r="AP738" i="1"/>
  <c r="AP662" i="1"/>
  <c r="AP792" i="1"/>
  <c r="AP819" i="1"/>
  <c r="AP824" i="1"/>
  <c r="AP397" i="1"/>
  <c r="AP787" i="1"/>
  <c r="AP851" i="1"/>
  <c r="AP856" i="1"/>
  <c r="AP719" i="1"/>
  <c r="AP832" i="1"/>
  <c r="AP837" i="1"/>
  <c r="AP615" i="1"/>
  <c r="AP593" i="1"/>
  <c r="AP741" i="1"/>
  <c r="AP765" i="1"/>
  <c r="AP769" i="1"/>
  <c r="AP813" i="1"/>
  <c r="AP855" i="1"/>
  <c r="AP625" i="1"/>
  <c r="AP733" i="1"/>
  <c r="AP567" i="1"/>
  <c r="AP773" i="1"/>
  <c r="AP660" i="1"/>
  <c r="AP686" i="1"/>
  <c r="AP700" i="1"/>
  <c r="AP799" i="1"/>
  <c r="AP820" i="1"/>
  <c r="AP835" i="1"/>
  <c r="AP861" i="1"/>
  <c r="AP865" i="1"/>
  <c r="AP831" i="1"/>
  <c r="AP880" i="1"/>
  <c r="AP884" i="1"/>
  <c r="AP869" i="1"/>
  <c r="AP892" i="1"/>
  <c r="AP815" i="1"/>
  <c r="AP846" i="1"/>
  <c r="AP864" i="1"/>
  <c r="AP783" i="1"/>
  <c r="AP860" i="1"/>
  <c r="AP891" i="1"/>
  <c r="AP872" i="1"/>
  <c r="AP841" i="1"/>
  <c r="AP845" i="1"/>
  <c r="AP793" i="1"/>
  <c r="AP775" i="1"/>
  <c r="AP840" i="1"/>
  <c r="AP899" i="1"/>
  <c r="AP825" i="1"/>
  <c r="AP885" i="1"/>
  <c r="AP896" i="1"/>
  <c r="AP881" i="1"/>
  <c r="AP907" i="1"/>
  <c r="AP903" i="1"/>
  <c r="AP894" i="1"/>
  <c r="AP734" i="1"/>
  <c r="AP750" i="1"/>
  <c r="AP776" i="1"/>
  <c r="AP782" i="1"/>
  <c r="AP804" i="1"/>
  <c r="AP767" i="1"/>
  <c r="AP791" i="1"/>
  <c r="AP649" i="1"/>
  <c r="AP392" i="1"/>
  <c r="AP726" i="1"/>
  <c r="AP584" i="1"/>
  <c r="AP810" i="1"/>
  <c r="AP341" i="1"/>
  <c r="AP429" i="1"/>
  <c r="AP451" i="1"/>
  <c r="AP534" i="1"/>
  <c r="AP290" i="1"/>
  <c r="AP312" i="1"/>
  <c r="AP875" i="1"/>
  <c r="AP373" i="1"/>
  <c r="AP425" i="1"/>
  <c r="AP300" i="1"/>
  <c r="AP329" i="1"/>
  <c r="AP763" i="1"/>
  <c r="AP250" i="1"/>
  <c r="AP639" i="1"/>
  <c r="AP287" i="1"/>
  <c r="AP366" i="1"/>
  <c r="AP254" i="1"/>
  <c r="AP207" i="1"/>
  <c r="AP228" i="1"/>
  <c r="AP15" i="1"/>
  <c r="AP383" i="1"/>
  <c r="AP9" i="1"/>
  <c r="AP29" i="1"/>
  <c r="AP26" i="1"/>
  <c r="AP447" i="1"/>
  <c r="AP76" i="1"/>
  <c r="AP63" i="1"/>
  <c r="AP73" i="1"/>
  <c r="AP100" i="1"/>
  <c r="AP154" i="1"/>
  <c r="AP883" i="1"/>
  <c r="AP878" i="1"/>
  <c r="AP745" i="1"/>
  <c r="AP749" i="1"/>
  <c r="AP762" i="1"/>
  <c r="AP788" i="1"/>
  <c r="AP735" i="1"/>
  <c r="AP737" i="1"/>
  <c r="AP406" i="1"/>
  <c r="AP727" i="1"/>
  <c r="AP681" i="1"/>
  <c r="AP708" i="1"/>
  <c r="AP742" i="1"/>
  <c r="AP325" i="1"/>
  <c r="AP393" i="1"/>
  <c r="AP361" i="1"/>
  <c r="AP520" i="1"/>
  <c r="AP699" i="1"/>
  <c r="AP299" i="1"/>
  <c r="AP747" i="1"/>
  <c r="AP362" i="1"/>
  <c r="AP384" i="1"/>
  <c r="AP746" i="1"/>
  <c r="AP315" i="1"/>
  <c r="AP669" i="1"/>
  <c r="AP663" i="1"/>
  <c r="AP596" i="1"/>
  <c r="AP248" i="1"/>
  <c r="AP229" i="1"/>
  <c r="AP231" i="1"/>
  <c r="AP193" i="1"/>
  <c r="AP221" i="1"/>
  <c r="AP527" i="1"/>
  <c r="AP318" i="1"/>
  <c r="AP575" i="1"/>
  <c r="AP6" i="1"/>
  <c r="AP21" i="1"/>
  <c r="AP386" i="1"/>
  <c r="AP66" i="1"/>
  <c r="AP43" i="1"/>
  <c r="AP40" i="1"/>
  <c r="AP80" i="1"/>
  <c r="AP149" i="1"/>
  <c r="AP852" i="1"/>
  <c r="AP873" i="1"/>
  <c r="AP823" i="1"/>
  <c r="AP753" i="1"/>
  <c r="AP754" i="1"/>
  <c r="AP692" i="1"/>
  <c r="AP706" i="1"/>
  <c r="AP399" i="1"/>
  <c r="AP651" i="1"/>
  <c r="AP670" i="1"/>
  <c r="AP654" i="1"/>
  <c r="AP705" i="1"/>
  <c r="AP320" i="1"/>
  <c r="AP354" i="1"/>
  <c r="AP349" i="1"/>
  <c r="AP484" i="1"/>
  <c r="AP671" i="1"/>
  <c r="AP280" i="1"/>
  <c r="AP659" i="1"/>
  <c r="AP352" i="1"/>
  <c r="AP364" i="1"/>
  <c r="AP715" i="1"/>
  <c r="AP269" i="1"/>
  <c r="AP634" i="1"/>
  <c r="AP594" i="1"/>
  <c r="AP578" i="1"/>
  <c r="AP234" i="1"/>
  <c r="AP222" i="1"/>
  <c r="AP179" i="1"/>
  <c r="AP186" i="1"/>
  <c r="AP214" i="1"/>
  <c r="AP495" i="1"/>
  <c r="AP246" i="1"/>
  <c r="AP462" i="1"/>
  <c r="AP4" i="1"/>
  <c r="AP215" i="1"/>
  <c r="AP382" i="1"/>
  <c r="AP33" i="1"/>
  <c r="AP20" i="1"/>
  <c r="AP7" i="1"/>
  <c r="AP70" i="1"/>
  <c r="AP134" i="1"/>
  <c r="AP844" i="1"/>
  <c r="AP808" i="1"/>
  <c r="AP729" i="1"/>
  <c r="AP702" i="1"/>
  <c r="AP690" i="1"/>
  <c r="AP674" i="1"/>
  <c r="AP887" i="1"/>
  <c r="AP637" i="1"/>
  <c r="AP650" i="1"/>
  <c r="AP586" i="1"/>
  <c r="AP678" i="1"/>
  <c r="AP272" i="1"/>
  <c r="AP334" i="1"/>
  <c r="AP338" i="1"/>
  <c r="AP477" i="1"/>
  <c r="AP590" i="1"/>
  <c r="AP273" i="1"/>
  <c r="AP645" i="1"/>
  <c r="AP330" i="1"/>
  <c r="AP332" i="1"/>
  <c r="AP658" i="1"/>
  <c r="AP687" i="1"/>
  <c r="AP624" i="1"/>
  <c r="AP580" i="1"/>
  <c r="AP553" i="1"/>
  <c r="AP194" i="1"/>
  <c r="AP201" i="1"/>
  <c r="AP145" i="1"/>
  <c r="AP174" i="1"/>
  <c r="AP200" i="1"/>
  <c r="AP434" i="1"/>
  <c r="AP239" i="1"/>
  <c r="AP271" i="1"/>
  <c r="AP415" i="1"/>
  <c r="AP191" i="1"/>
  <c r="AP245" i="1"/>
  <c r="AP13" i="1"/>
  <c r="AP10" i="1"/>
  <c r="AP367" i="1"/>
  <c r="AP60" i="1"/>
  <c r="AP97" i="1"/>
  <c r="AP829" i="1"/>
  <c r="AP805" i="1"/>
  <c r="AP796" i="1"/>
  <c r="AP673" i="1"/>
  <c r="AP616" i="1"/>
  <c r="AP677" i="1"/>
  <c r="AP636" i="1"/>
  <c r="AP874" i="1"/>
  <c r="AP605" i="1"/>
  <c r="AP613" i="1"/>
  <c r="AP555" i="1"/>
  <c r="AP313" i="1"/>
  <c r="AP199" i="1"/>
  <c r="AP322" i="1"/>
  <c r="AP276" i="1"/>
  <c r="AP433" i="1"/>
  <c r="AP568" i="1"/>
  <c r="AP262" i="1"/>
  <c r="AP600" i="1"/>
  <c r="AP314" i="1"/>
  <c r="AP298" i="1"/>
  <c r="AP648" i="1"/>
  <c r="AP554" i="1"/>
  <c r="AP618" i="1"/>
  <c r="AP513" i="1"/>
  <c r="AP539" i="1"/>
  <c r="AP189" i="1"/>
  <c r="AP196" i="1"/>
  <c r="AP138" i="1"/>
  <c r="AP162" i="1"/>
  <c r="AP181" i="1"/>
  <c r="AP430" i="1"/>
  <c r="AP211" i="1"/>
  <c r="AP232" i="1"/>
  <c r="AP350" i="1"/>
  <c r="AP177" i="1"/>
  <c r="AP238" i="1"/>
  <c r="AP346" i="1"/>
  <c r="AP5" i="1"/>
  <c r="AP302" i="1"/>
  <c r="AP27" i="1"/>
  <c r="AP90" i="1"/>
  <c r="AP798" i="1"/>
  <c r="AP795" i="1"/>
  <c r="AP870" i="1"/>
  <c r="AP785" i="1"/>
  <c r="AP902" i="1"/>
  <c r="AP563" i="1"/>
  <c r="AP668" i="1"/>
  <c r="AP604" i="1"/>
  <c r="AP768" i="1"/>
  <c r="AP859" i="1"/>
  <c r="AP288" i="1"/>
  <c r="AP826" i="1"/>
  <c r="AP602" i="1"/>
  <c r="AP175" i="1"/>
  <c r="AP309" i="1"/>
  <c r="AP258" i="1"/>
  <c r="AP340" i="1"/>
  <c r="AP566" i="1"/>
  <c r="AP630" i="1"/>
  <c r="AP557" i="1"/>
  <c r="AP294" i="1"/>
  <c r="AP249" i="1"/>
  <c r="AP642" i="1"/>
  <c r="AP548" i="1"/>
  <c r="AP610" i="1"/>
  <c r="AP490" i="1"/>
  <c r="AP515" i="1"/>
  <c r="AP182" i="1"/>
  <c r="AP148" i="1"/>
  <c r="AP133" i="1"/>
  <c r="AP135" i="1"/>
  <c r="AP176" i="1"/>
  <c r="AP225" i="1"/>
  <c r="AP178" i="1"/>
  <c r="AP218" i="1"/>
  <c r="AP243" i="1"/>
  <c r="AP170" i="1"/>
  <c r="AP226" i="1"/>
  <c r="AP337" i="1"/>
  <c r="AP543" i="1"/>
  <c r="AP244" i="1"/>
  <c r="AP17" i="1"/>
  <c r="AP85" i="1"/>
  <c r="AP904" i="1"/>
  <c r="AP876" i="1"/>
  <c r="AP771" i="1"/>
  <c r="AP764" i="1"/>
  <c r="AP858" i="1"/>
  <c r="AP756" i="1"/>
  <c r="AP863" i="1"/>
  <c r="AP347" i="1"/>
  <c r="AP589" i="1"/>
  <c r="AP549" i="1"/>
  <c r="AP740" i="1"/>
  <c r="AP697" i="1"/>
  <c r="AP281" i="1"/>
  <c r="AP794" i="1"/>
  <c r="AP561" i="1"/>
  <c r="AP151" i="1"/>
  <c r="AP304" i="1"/>
  <c r="AP251" i="1"/>
  <c r="AP297" i="1"/>
  <c r="AP531" i="1"/>
  <c r="AP606" i="1"/>
  <c r="AP547" i="1"/>
  <c r="AP277" i="1"/>
  <c r="AP679" i="1"/>
  <c r="AP640" i="1"/>
  <c r="AP522" i="1"/>
  <c r="AP570" i="1"/>
  <c r="AP461" i="1"/>
  <c r="AP472" i="1"/>
  <c r="AP168" i="1"/>
  <c r="AP128" i="1"/>
  <c r="AP118" i="1"/>
  <c r="AP125" i="1"/>
  <c r="AP159" i="1"/>
  <c r="AP183" i="1"/>
  <c r="AP173" i="1"/>
  <c r="AP206" i="1"/>
  <c r="AP213" i="1"/>
  <c r="AP160" i="1"/>
  <c r="AP210" i="1"/>
  <c r="AP335" i="1"/>
  <c r="AP479" i="1"/>
  <c r="AP237" i="1"/>
  <c r="AP511" i="1"/>
  <c r="AP57" i="1"/>
  <c r="AP890" i="1"/>
  <c r="AP866" i="1"/>
  <c r="AP724" i="1"/>
  <c r="AP818" i="1"/>
  <c r="AP725" i="1"/>
  <c r="AP833" i="1"/>
  <c r="AP336" i="1"/>
  <c r="AP722" i="1"/>
  <c r="AP774" i="1"/>
  <c r="AP723" i="1"/>
  <c r="AP695" i="1"/>
  <c r="AP862" i="1"/>
  <c r="AP698" i="1"/>
  <c r="AP530" i="1"/>
  <c r="AP141" i="1"/>
  <c r="AP227" i="1"/>
  <c r="AP779" i="1"/>
  <c r="AP267" i="1"/>
  <c r="AP526" i="1"/>
  <c r="AP592" i="1"/>
  <c r="AP533" i="1"/>
  <c r="AP268" i="1"/>
  <c r="AP635" i="1"/>
  <c r="AP546" i="1"/>
  <c r="AP509" i="1"/>
  <c r="AP564" i="1"/>
  <c r="AP459" i="1"/>
  <c r="AP465" i="1"/>
  <c r="AP131" i="1"/>
  <c r="AP121" i="1"/>
  <c r="AP81" i="1"/>
  <c r="AP98" i="1"/>
  <c r="AP152" i="1"/>
  <c r="AP132" i="1"/>
  <c r="AP166" i="1"/>
  <c r="AP185" i="1"/>
  <c r="AP208" i="1"/>
  <c r="AP153" i="1"/>
  <c r="AP205" i="1"/>
  <c r="AP274" i="1"/>
  <c r="AP414" i="1"/>
  <c r="AP230" i="1"/>
  <c r="AP450" i="1"/>
  <c r="AP47" i="1"/>
  <c r="AP906" i="1"/>
  <c r="AP888" i="1"/>
  <c r="AP897" i="1"/>
  <c r="AP853" i="1"/>
  <c r="AP877" i="1"/>
  <c r="AP802" i="1"/>
  <c r="AP857" i="1"/>
  <c r="AP814" i="1"/>
  <c r="AP317" i="1"/>
  <c r="AP713" i="1"/>
  <c r="AP667" i="1"/>
  <c r="AP712" i="1"/>
  <c r="AP684" i="1"/>
  <c r="AP800" i="1"/>
  <c r="AP689" i="1"/>
  <c r="AP521" i="1"/>
  <c r="AP114" i="1"/>
  <c r="AP591" i="1"/>
  <c r="AP607" i="1"/>
  <c r="AP507" i="1"/>
  <c r="AP502" i="1"/>
  <c r="AP582" i="1"/>
  <c r="AP506" i="1"/>
  <c r="AP259" i="1"/>
  <c r="AP619" i="1"/>
  <c r="AP529" i="1"/>
  <c r="AP444" i="1"/>
  <c r="AP562" i="1"/>
  <c r="AP418" i="1"/>
  <c r="AP454" i="1"/>
  <c r="AP126" i="1"/>
  <c r="AP84" i="1"/>
  <c r="AP71" i="1"/>
  <c r="AP58" i="1"/>
  <c r="AP115" i="1"/>
  <c r="AP112" i="1"/>
  <c r="AP129" i="1"/>
  <c r="AP180" i="1"/>
  <c r="AP163" i="1"/>
  <c r="AP116" i="1"/>
  <c r="AP198" i="1"/>
  <c r="AP270" i="1"/>
  <c r="AP195" i="1"/>
  <c r="AP223" i="1"/>
  <c r="AP446" i="1"/>
  <c r="AP24" i="1"/>
  <c r="AP827" i="1"/>
  <c r="AP854" i="1"/>
  <c r="AP797" i="1"/>
  <c r="AP848" i="1"/>
  <c r="AP812" i="1"/>
  <c r="AP731" i="1"/>
  <c r="AP711" i="1"/>
  <c r="AP629" i="1"/>
  <c r="AP693" i="1"/>
  <c r="AP666" i="1"/>
  <c r="AP759" i="1"/>
  <c r="AP644" i="1"/>
  <c r="AP517" i="1"/>
  <c r="AP87" i="1"/>
  <c r="AP585" i="1"/>
  <c r="AP601" i="1"/>
  <c r="AP475" i="1"/>
  <c r="AP488" i="1"/>
  <c r="AP576" i="1"/>
  <c r="AP494" i="1"/>
  <c r="AP655" i="1"/>
  <c r="AP611" i="1"/>
  <c r="AP500" i="1"/>
  <c r="AP403" i="1"/>
  <c r="AP497" i="1"/>
  <c r="AP405" i="1"/>
  <c r="AP441" i="1"/>
  <c r="AP111" i="1"/>
  <c r="AP74" i="1"/>
  <c r="AP61" i="1"/>
  <c r="AP53" i="1"/>
  <c r="AP110" i="1"/>
  <c r="AP105" i="1"/>
  <c r="AP122" i="1"/>
  <c r="AP146" i="1"/>
  <c r="AP158" i="1"/>
  <c r="AP94" i="1"/>
  <c r="AP184" i="1"/>
  <c r="AP247" i="1"/>
  <c r="AP147" i="1"/>
  <c r="AP209" i="1"/>
  <c r="AP257" i="1"/>
  <c r="AP817" i="1"/>
  <c r="AP790" i="1"/>
  <c r="AP847" i="1"/>
  <c r="AP781" i="1"/>
  <c r="AP758" i="1"/>
  <c r="AP766" i="1"/>
  <c r="AP720" i="1"/>
  <c r="AP627" i="1"/>
  <c r="AP617" i="1"/>
  <c r="AP682" i="1"/>
  <c r="AP643" i="1"/>
  <c r="AP730" i="1"/>
  <c r="AP626" i="1"/>
  <c r="AP501" i="1"/>
  <c r="AP77" i="1"/>
  <c r="AP577" i="1"/>
  <c r="AP587" i="1"/>
  <c r="AP466" i="1"/>
  <c r="AP481" i="1"/>
  <c r="AP541" i="1"/>
  <c r="AP474" i="1"/>
  <c r="AP525" i="1"/>
  <c r="AP573" i="1"/>
  <c r="AP442" i="1"/>
  <c r="AP374" i="1"/>
  <c r="AP457" i="1"/>
  <c r="AP380" i="1"/>
  <c r="AP307" i="1"/>
  <c r="AP104" i="1"/>
  <c r="AP69" i="1"/>
  <c r="AP46" i="1"/>
  <c r="AP48" i="1"/>
  <c r="AP88" i="1"/>
  <c r="AP95" i="1"/>
  <c r="AP117" i="1"/>
  <c r="AP119" i="1"/>
  <c r="AP143" i="1"/>
  <c r="AP89" i="1"/>
  <c r="AP165" i="1"/>
  <c r="AP217" i="1"/>
  <c r="AP142" i="1"/>
  <c r="AP202" i="1"/>
  <c r="AP255" i="1"/>
  <c r="AP908" i="1"/>
  <c r="AP838" i="1"/>
  <c r="AP843" i="1"/>
  <c r="AP757" i="1"/>
  <c r="AP701" i="1"/>
  <c r="AP716" i="1"/>
  <c r="AP595" i="1"/>
  <c r="AP608" i="1"/>
  <c r="AP680" i="1"/>
  <c r="AP623" i="1"/>
  <c r="AP728" i="1"/>
  <c r="AP514" i="1"/>
  <c r="AP445" i="1"/>
  <c r="AP67" i="1"/>
  <c r="AP538" i="1"/>
  <c r="AP558" i="1"/>
  <c r="AP426" i="1"/>
  <c r="AP448" i="1"/>
  <c r="AP528" i="1"/>
  <c r="AP470" i="1"/>
  <c r="AP510" i="1"/>
  <c r="AP571" i="1"/>
  <c r="AP440" i="1"/>
  <c r="AP353" i="1"/>
  <c r="AP421" i="1"/>
  <c r="AP339" i="1"/>
  <c r="AP289" i="1"/>
  <c r="AP64" i="1"/>
  <c r="AP51" i="1"/>
  <c r="AP38" i="1"/>
  <c r="AP25" i="1"/>
  <c r="AP68" i="1"/>
  <c r="AP65" i="1"/>
  <c r="AP102" i="1"/>
  <c r="AP109" i="1"/>
  <c r="AP136" i="1"/>
  <c r="AP56" i="1"/>
  <c r="AP150" i="1"/>
  <c r="AP212" i="1"/>
  <c r="AP127" i="1"/>
  <c r="AP190" i="1"/>
  <c r="AP241" i="1"/>
  <c r="AP900" i="1"/>
  <c r="AP867" i="1"/>
  <c r="AP889" i="1"/>
  <c r="AP834" i="1"/>
  <c r="AP828" i="1"/>
  <c r="AP752" i="1"/>
  <c r="AP830" i="1"/>
  <c r="AP707" i="1"/>
  <c r="AP560" i="1"/>
  <c r="AP842" i="1"/>
  <c r="AP664" i="1"/>
  <c r="AP609" i="1"/>
  <c r="AP694" i="1"/>
  <c r="AP512" i="1"/>
  <c r="AP436" i="1"/>
  <c r="AP62" i="1"/>
  <c r="AP505" i="1"/>
  <c r="AP556" i="1"/>
  <c r="AP410" i="1"/>
  <c r="AP437" i="1"/>
  <c r="AP504" i="1"/>
  <c r="AP452" i="1"/>
  <c r="AP496" i="1"/>
  <c r="AP480" i="1"/>
  <c r="AP424" i="1"/>
  <c r="AP321" i="1"/>
  <c r="AP416" i="1"/>
  <c r="AP328" i="1"/>
  <c r="AP282" i="1"/>
  <c r="AP44" i="1"/>
  <c r="AP41" i="1"/>
  <c r="AP28" i="1"/>
  <c r="AP3" i="1"/>
  <c r="AP55" i="1"/>
  <c r="AP50" i="1"/>
  <c r="AP52" i="1"/>
  <c r="AP92" i="1"/>
  <c r="AP99" i="1"/>
  <c r="AP36" i="1"/>
  <c r="AP113" i="1"/>
  <c r="AP167" i="1"/>
  <c r="AP120" i="1"/>
  <c r="AP169" i="1"/>
  <c r="AP216" i="1"/>
  <c r="AP898" i="1"/>
  <c r="AP836" i="1"/>
  <c r="AP821" i="1"/>
  <c r="AP850" i="1"/>
  <c r="AP822" i="1"/>
  <c r="AP672" i="1"/>
  <c r="AP886" i="1"/>
  <c r="AP786" i="1"/>
  <c r="AP688" i="1"/>
  <c r="AP381" i="1"/>
  <c r="AP732" i="1"/>
  <c r="AP633" i="1"/>
  <c r="AP657" i="1"/>
  <c r="AP683" i="1"/>
  <c r="AP498" i="1"/>
  <c r="AP413" i="1"/>
  <c r="AP54" i="1"/>
  <c r="AP489" i="1"/>
  <c r="AP552" i="1"/>
  <c r="AP369" i="1"/>
  <c r="AP428" i="1"/>
  <c r="AP394" i="1"/>
  <c r="AP432" i="1"/>
  <c r="AP485" i="1"/>
  <c r="AP417" i="1"/>
  <c r="AP408" i="1"/>
  <c r="AP303" i="1"/>
  <c r="AP385" i="1"/>
  <c r="AP305" i="1"/>
  <c r="AP542" i="1"/>
  <c r="AP31" i="1"/>
  <c r="AP8" i="1"/>
  <c r="AP463" i="1"/>
  <c r="AP351" i="1"/>
  <c r="AP35" i="1"/>
  <c r="AP45" i="1"/>
  <c r="AP42" i="1"/>
  <c r="AP82" i="1"/>
  <c r="AP79" i="1"/>
  <c r="AP23" i="1"/>
  <c r="AP106" i="1"/>
  <c r="AP157" i="1"/>
  <c r="AP93" i="1"/>
  <c r="AP164" i="1"/>
  <c r="AP197" i="1"/>
  <c r="AP905" i="1"/>
  <c r="AP895" i="1"/>
  <c r="AP901" i="1"/>
  <c r="AP806" i="1"/>
  <c r="AP777" i="1"/>
  <c r="AP809" i="1"/>
  <c r="AP868" i="1"/>
  <c r="AP882" i="1"/>
  <c r="AP772" i="1"/>
  <c r="AP598" i="1"/>
  <c r="AP379" i="1"/>
  <c r="AP721" i="1"/>
  <c r="AP621" i="1"/>
  <c r="AP778" i="1"/>
  <c r="AP665" i="1"/>
  <c r="AP493" i="1"/>
  <c r="AP389" i="1"/>
  <c r="AP34" i="1"/>
  <c r="AP469" i="1"/>
  <c r="AP544" i="1"/>
  <c r="AP363" i="1"/>
  <c r="AP376" i="1"/>
  <c r="AP266" i="1"/>
  <c r="AP409" i="1"/>
  <c r="AP456" i="1"/>
  <c r="AP370" i="1"/>
  <c r="AP401" i="1"/>
  <c r="AP285" i="1"/>
  <c r="AP378" i="1"/>
  <c r="AP714" i="1"/>
  <c r="AP482" i="1"/>
  <c r="AP11" i="1"/>
  <c r="AP559" i="1"/>
  <c r="AP398" i="1"/>
  <c r="AP286" i="1"/>
  <c r="AP30" i="1"/>
  <c r="AP32" i="1"/>
  <c r="AP37" i="1"/>
  <c r="AP72" i="1"/>
  <c r="AP59" i="1"/>
  <c r="AP458" i="1"/>
  <c r="AP101" i="1"/>
  <c r="AP130" i="1"/>
  <c r="AP83" i="1"/>
  <c r="AP144" i="1"/>
  <c r="AP192" i="1"/>
  <c r="AP893" i="1"/>
  <c r="AP801" i="1"/>
  <c r="AP748" i="1"/>
  <c r="AP807" i="1"/>
  <c r="AP849" i="1"/>
  <c r="AP789" i="1"/>
  <c r="AP770" i="1"/>
  <c r="AP569" i="1"/>
  <c r="AP811" i="1"/>
  <c r="AP710" i="1"/>
  <c r="AP438" i="1"/>
  <c r="AP761" i="1"/>
  <c r="AP652" i="1"/>
  <c r="AP306" i="1"/>
  <c r="AP357" i="1"/>
  <c r="AP14" i="1"/>
  <c r="AP460" i="1"/>
  <c r="AP536" i="1"/>
  <c r="AP333" i="1"/>
  <c r="AP358" i="1"/>
  <c r="AP264" i="1"/>
  <c r="AP402" i="1"/>
  <c r="AP443" i="1"/>
  <c r="AP345" i="1"/>
  <c r="AP388" i="1"/>
  <c r="AP283" i="1"/>
  <c r="AP344" i="1"/>
  <c r="AP653" i="1"/>
  <c r="AP478" i="1"/>
  <c r="AP431" i="1"/>
  <c r="AP319" i="1"/>
  <c r="AP242" i="1"/>
  <c r="AP233" i="1"/>
  <c r="AP22" i="1"/>
  <c r="AP12" i="1"/>
  <c r="AP19" i="1"/>
  <c r="AP39" i="1"/>
  <c r="AP49" i="1"/>
  <c r="AP449" i="1"/>
  <c r="AP86" i="1"/>
  <c r="AP103" i="1"/>
  <c r="AP78" i="1"/>
  <c r="AP137" i="1"/>
  <c r="AP161" i="1"/>
  <c r="AP2" i="1"/>
  <c r="AF2" i="2"/>
  <c r="AE2" i="2"/>
  <c r="AG2" i="2"/>
  <c r="AH2" i="2"/>
  <c r="A2" i="6"/>
  <c r="AX2" i="2" l="1"/>
  <c r="AV2" i="2"/>
  <c r="E3" i="5" l="1"/>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2" i="5"/>
  <c r="J4" i="4"/>
  <c r="C5" i="4"/>
  <c r="D5" i="4" s="1"/>
  <c r="C6" i="4"/>
  <c r="D6" i="4" s="1"/>
  <c r="C7" i="4"/>
  <c r="D7" i="4" s="1"/>
  <c r="C8" i="4"/>
  <c r="D8" i="4" s="1"/>
  <c r="C9" i="4"/>
  <c r="D9" i="4" s="1"/>
  <c r="C10" i="4"/>
  <c r="D10" i="4" s="1"/>
  <c r="C11" i="4"/>
  <c r="D11" i="4" s="1"/>
  <c r="C12" i="4"/>
  <c r="D12" i="4" s="1"/>
  <c r="C13" i="4"/>
  <c r="D13" i="4" s="1"/>
  <c r="C14" i="4"/>
  <c r="D14" i="4" s="1"/>
  <c r="C15" i="4"/>
  <c r="D15" i="4" s="1"/>
  <c r="C16" i="4"/>
  <c r="D16" i="4" s="1"/>
  <c r="C17" i="4"/>
  <c r="D17" i="4" s="1"/>
  <c r="C18" i="4"/>
  <c r="D18" i="4" s="1"/>
  <c r="C19" i="4"/>
  <c r="D19" i="4" s="1"/>
  <c r="C20" i="4"/>
  <c r="D20" i="4" s="1"/>
  <c r="C21" i="4"/>
  <c r="D21" i="4" s="1"/>
  <c r="C22" i="4"/>
  <c r="D22" i="4" s="1"/>
  <c r="C23" i="4"/>
  <c r="D23" i="4" s="1"/>
  <c r="C24" i="4"/>
  <c r="D24" i="4" s="1"/>
  <c r="C25" i="4"/>
  <c r="D25" i="4" s="1"/>
  <c r="C26" i="4"/>
  <c r="D26" i="4" s="1"/>
  <c r="C27" i="4"/>
  <c r="D27" i="4" s="1"/>
  <c r="C28" i="4"/>
  <c r="D28" i="4" s="1"/>
  <c r="C29" i="4"/>
  <c r="D29" i="4" s="1"/>
  <c r="C30" i="4"/>
  <c r="D30" i="4" s="1"/>
  <c r="C31" i="4"/>
  <c r="D31" i="4" s="1"/>
  <c r="C32" i="4"/>
  <c r="D32" i="4" s="1"/>
  <c r="C33" i="4"/>
  <c r="D33" i="4" s="1"/>
  <c r="C34" i="4"/>
  <c r="D34" i="4" s="1"/>
  <c r="C35" i="4"/>
  <c r="D35" i="4" s="1"/>
  <c r="C36" i="4"/>
  <c r="D36" i="4" s="1"/>
  <c r="C37" i="4"/>
  <c r="D37" i="4" s="1"/>
  <c r="C38" i="4"/>
  <c r="D38" i="4" s="1"/>
  <c r="C39" i="4"/>
  <c r="D39" i="4" s="1"/>
  <c r="C40" i="4"/>
  <c r="D40" i="4" s="1"/>
  <c r="C41" i="4"/>
  <c r="D41" i="4" s="1"/>
  <c r="C42" i="4"/>
  <c r="D42" i="4" s="1"/>
  <c r="C43" i="4"/>
  <c r="D43" i="4" s="1"/>
  <c r="C44" i="4"/>
  <c r="D44" i="4" s="1"/>
  <c r="C45" i="4"/>
  <c r="D45" i="4" s="1"/>
  <c r="C46" i="4"/>
  <c r="D46" i="4" s="1"/>
  <c r="C47" i="4"/>
  <c r="D47" i="4" s="1"/>
  <c r="C48" i="4"/>
  <c r="D48" i="4" s="1"/>
  <c r="C49" i="4"/>
  <c r="D49" i="4" s="1"/>
  <c r="C50" i="4"/>
  <c r="D50" i="4" s="1"/>
  <c r="C51" i="4"/>
  <c r="D51" i="4" s="1"/>
  <c r="C52" i="4"/>
  <c r="D52" i="4" s="1"/>
  <c r="C53" i="4"/>
  <c r="D53" i="4" s="1"/>
  <c r="C54" i="4"/>
  <c r="D54" i="4" s="1"/>
  <c r="C55" i="4"/>
  <c r="D55" i="4" s="1"/>
  <c r="C56" i="4"/>
  <c r="D56" i="4" s="1"/>
  <c r="C57" i="4"/>
  <c r="D57" i="4" s="1"/>
  <c r="C58" i="4"/>
  <c r="D58" i="4" s="1"/>
  <c r="C59" i="4"/>
  <c r="D59" i="4" s="1"/>
  <c r="C60" i="4"/>
  <c r="D60" i="4" s="1"/>
  <c r="C61" i="4"/>
  <c r="D61" i="4" s="1"/>
  <c r="C62" i="4"/>
  <c r="D62" i="4" s="1"/>
  <c r="C63" i="4"/>
  <c r="D63" i="4" s="1"/>
  <c r="C64" i="4"/>
  <c r="D64" i="4" s="1"/>
  <c r="C65" i="4"/>
  <c r="D65" i="4" s="1"/>
  <c r="C66" i="4"/>
  <c r="D66" i="4" s="1"/>
  <c r="C67" i="4"/>
  <c r="D67" i="4" s="1"/>
  <c r="C68" i="4"/>
  <c r="D68" i="4" s="1"/>
  <c r="C69" i="4"/>
  <c r="D69" i="4" s="1"/>
  <c r="C70" i="4"/>
  <c r="D70" i="4" s="1"/>
  <c r="C71" i="4"/>
  <c r="D71" i="4" s="1"/>
  <c r="C72" i="4"/>
  <c r="D72" i="4" s="1"/>
  <c r="C73" i="4"/>
  <c r="D73" i="4" s="1"/>
  <c r="C74" i="4"/>
  <c r="D74" i="4" s="1"/>
  <c r="C75" i="4"/>
  <c r="D75" i="4" s="1"/>
  <c r="C76" i="4"/>
  <c r="D76" i="4" s="1"/>
  <c r="C77" i="4"/>
  <c r="D77" i="4" s="1"/>
  <c r="C78" i="4"/>
  <c r="D78" i="4" s="1"/>
  <c r="C79" i="4"/>
  <c r="D79" i="4" s="1"/>
  <c r="C80" i="4"/>
  <c r="D80" i="4" s="1"/>
  <c r="C81" i="4"/>
  <c r="D81" i="4" s="1"/>
  <c r="C82" i="4"/>
  <c r="D82" i="4" s="1"/>
  <c r="C83" i="4"/>
  <c r="D83" i="4" s="1"/>
  <c r="C84" i="4"/>
  <c r="D84" i="4" s="1"/>
  <c r="C85" i="4"/>
  <c r="D85" i="4" s="1"/>
  <c r="C86" i="4"/>
  <c r="D86" i="4" s="1"/>
  <c r="C87" i="4"/>
  <c r="D87" i="4" s="1"/>
  <c r="C88" i="4"/>
  <c r="D88" i="4" s="1"/>
  <c r="C89" i="4"/>
  <c r="D89" i="4" s="1"/>
  <c r="C90" i="4"/>
  <c r="D90" i="4" s="1"/>
  <c r="C91" i="4"/>
  <c r="D91" i="4" s="1"/>
  <c r="C92" i="4"/>
  <c r="D92" i="4" s="1"/>
  <c r="C93" i="4"/>
  <c r="D93" i="4" s="1"/>
  <c r="C94" i="4"/>
  <c r="D94" i="4" s="1"/>
  <c r="C95" i="4"/>
  <c r="D95" i="4" s="1"/>
  <c r="C96" i="4"/>
  <c r="D96" i="4" s="1"/>
  <c r="C97" i="4"/>
  <c r="D97" i="4" s="1"/>
  <c r="C98" i="4"/>
  <c r="D98" i="4" s="1"/>
  <c r="C99" i="4"/>
  <c r="D99" i="4" s="1"/>
  <c r="C100" i="4"/>
  <c r="D100" i="4" s="1"/>
  <c r="C101" i="4"/>
  <c r="D101" i="4" s="1"/>
  <c r="C102" i="4"/>
  <c r="D102" i="4" s="1"/>
  <c r="C103" i="4"/>
  <c r="D103" i="4" s="1"/>
  <c r="C104" i="4"/>
  <c r="D104" i="4" s="1"/>
  <c r="C105" i="4"/>
  <c r="D105" i="4" s="1"/>
  <c r="C106" i="4"/>
  <c r="D106" i="4" s="1"/>
  <c r="C107" i="4"/>
  <c r="D107" i="4" s="1"/>
  <c r="C108" i="4"/>
  <c r="D108" i="4" s="1"/>
  <c r="C109" i="4"/>
  <c r="D109" i="4" s="1"/>
  <c r="C110" i="4"/>
  <c r="D110" i="4" s="1"/>
  <c r="C111" i="4"/>
  <c r="D111" i="4" s="1"/>
  <c r="C112" i="4"/>
  <c r="D112" i="4" s="1"/>
  <c r="C113" i="4"/>
  <c r="D113" i="4" s="1"/>
  <c r="C114" i="4"/>
  <c r="D114" i="4" s="1"/>
  <c r="C115" i="4"/>
  <c r="D115" i="4" s="1"/>
  <c r="C116" i="4"/>
  <c r="D116" i="4" s="1"/>
  <c r="C117" i="4"/>
  <c r="D117" i="4" s="1"/>
  <c r="C118" i="4"/>
  <c r="D118" i="4" s="1"/>
  <c r="C119" i="4"/>
  <c r="D119" i="4" s="1"/>
  <c r="C120" i="4"/>
  <c r="D120" i="4" s="1"/>
  <c r="C121" i="4"/>
  <c r="D121" i="4" s="1"/>
  <c r="C122" i="4"/>
  <c r="D122" i="4" s="1"/>
  <c r="C123" i="4"/>
  <c r="D123" i="4" s="1"/>
  <c r="C124" i="4"/>
  <c r="D124" i="4" s="1"/>
  <c r="C125" i="4"/>
  <c r="D125" i="4" s="1"/>
  <c r="C126" i="4"/>
  <c r="D126" i="4" s="1"/>
  <c r="C127" i="4"/>
  <c r="D127" i="4" s="1"/>
  <c r="C128" i="4"/>
  <c r="D128" i="4" s="1"/>
  <c r="C129" i="4"/>
  <c r="D129" i="4" s="1"/>
  <c r="C130" i="4"/>
  <c r="D130" i="4" s="1"/>
  <c r="C131" i="4"/>
  <c r="D131" i="4" s="1"/>
  <c r="C132" i="4"/>
  <c r="D132" i="4" s="1"/>
  <c r="C133" i="4"/>
  <c r="D133" i="4" s="1"/>
  <c r="C134" i="4"/>
  <c r="D134" i="4" s="1"/>
  <c r="C135" i="4"/>
  <c r="D135" i="4" s="1"/>
  <c r="C136" i="4"/>
  <c r="D136" i="4" s="1"/>
  <c r="C137" i="4"/>
  <c r="D137" i="4" s="1"/>
  <c r="C138" i="4"/>
  <c r="D138" i="4" s="1"/>
  <c r="C139" i="4"/>
  <c r="D139" i="4" s="1"/>
  <c r="C140" i="4"/>
  <c r="D140" i="4" s="1"/>
  <c r="C141" i="4"/>
  <c r="D141" i="4" s="1"/>
  <c r="C142" i="4"/>
  <c r="D142" i="4" s="1"/>
  <c r="C143" i="4"/>
  <c r="D143" i="4" s="1"/>
  <c r="C144" i="4"/>
  <c r="D144" i="4" s="1"/>
  <c r="C145" i="4"/>
  <c r="D145" i="4" s="1"/>
  <c r="C146" i="4"/>
  <c r="D146" i="4" s="1"/>
  <c r="C147" i="4"/>
  <c r="D147" i="4" s="1"/>
  <c r="C148" i="4"/>
  <c r="D148" i="4" s="1"/>
  <c r="C149" i="4"/>
  <c r="D149" i="4" s="1"/>
  <c r="C150" i="4"/>
  <c r="D150" i="4" s="1"/>
  <c r="C151" i="4"/>
  <c r="D151" i="4" s="1"/>
  <c r="C152" i="4"/>
  <c r="D152" i="4" s="1"/>
  <c r="C153" i="4"/>
  <c r="D153" i="4" s="1"/>
  <c r="C154" i="4"/>
  <c r="D154" i="4" s="1"/>
  <c r="C155" i="4"/>
  <c r="D155" i="4" s="1"/>
  <c r="C156" i="4"/>
  <c r="D156" i="4" s="1"/>
  <c r="C157" i="4"/>
  <c r="D157" i="4" s="1"/>
  <c r="C158" i="4"/>
  <c r="D158" i="4" s="1"/>
  <c r="C159" i="4"/>
  <c r="D159" i="4" s="1"/>
  <c r="C160" i="4"/>
  <c r="D160" i="4" s="1"/>
  <c r="C161" i="4"/>
  <c r="D161" i="4" s="1"/>
  <c r="C162" i="4"/>
  <c r="D162" i="4" s="1"/>
  <c r="C163" i="4"/>
  <c r="D163" i="4" s="1"/>
  <c r="C164" i="4"/>
  <c r="D164" i="4" s="1"/>
  <c r="C165" i="4"/>
  <c r="D165" i="4" s="1"/>
  <c r="C166" i="4"/>
  <c r="D166" i="4" s="1"/>
  <c r="C167" i="4"/>
  <c r="D167" i="4" s="1"/>
  <c r="C168" i="4"/>
  <c r="D168" i="4" s="1"/>
  <c r="C169" i="4"/>
  <c r="D169" i="4" s="1"/>
  <c r="C170" i="4"/>
  <c r="D170" i="4" s="1"/>
  <c r="C171" i="4"/>
  <c r="D171" i="4" s="1"/>
  <c r="C172" i="4"/>
  <c r="D172" i="4" s="1"/>
  <c r="C173" i="4"/>
  <c r="D173" i="4" s="1"/>
  <c r="C174" i="4"/>
  <c r="D174" i="4" s="1"/>
  <c r="C175" i="4"/>
  <c r="D175" i="4" s="1"/>
  <c r="C176" i="4"/>
  <c r="D176" i="4" s="1"/>
  <c r="C177" i="4"/>
  <c r="D177" i="4" s="1"/>
  <c r="C178" i="4"/>
  <c r="D178" i="4" s="1"/>
  <c r="C179" i="4"/>
  <c r="D179" i="4" s="1"/>
  <c r="C180" i="4"/>
  <c r="D180" i="4" s="1"/>
  <c r="C181" i="4"/>
  <c r="D181" i="4" s="1"/>
  <c r="C182" i="4"/>
  <c r="D182" i="4" s="1"/>
  <c r="C183" i="4"/>
  <c r="D183" i="4" s="1"/>
  <c r="C184" i="4"/>
  <c r="D184" i="4" s="1"/>
  <c r="C185" i="4"/>
  <c r="D185" i="4" s="1"/>
  <c r="C186" i="4"/>
  <c r="D186" i="4" s="1"/>
  <c r="C187" i="4"/>
  <c r="D187" i="4" s="1"/>
  <c r="C188" i="4"/>
  <c r="D188" i="4" s="1"/>
  <c r="C189" i="4"/>
  <c r="D189" i="4" s="1"/>
  <c r="C190" i="4"/>
  <c r="D190" i="4" s="1"/>
  <c r="C191" i="4"/>
  <c r="D191" i="4" s="1"/>
  <c r="C192" i="4"/>
  <c r="D192" i="4" s="1"/>
  <c r="C193" i="4"/>
  <c r="D193" i="4" s="1"/>
  <c r="C194" i="4"/>
  <c r="D194" i="4" s="1"/>
  <c r="C195" i="4"/>
  <c r="D195" i="4" s="1"/>
  <c r="C196" i="4"/>
  <c r="D196" i="4" s="1"/>
  <c r="C197" i="4"/>
  <c r="D197" i="4" s="1"/>
  <c r="C198" i="4"/>
  <c r="D198" i="4" s="1"/>
  <c r="C199" i="4"/>
  <c r="D199" i="4" s="1"/>
  <c r="C200" i="4"/>
  <c r="D200" i="4" s="1"/>
  <c r="C201" i="4"/>
  <c r="D201" i="4" s="1"/>
  <c r="C202" i="4"/>
  <c r="D202" i="4" s="1"/>
  <c r="C203" i="4"/>
  <c r="D203" i="4" s="1"/>
  <c r="C204" i="4"/>
  <c r="D204" i="4" s="1"/>
  <c r="C205" i="4"/>
  <c r="D205" i="4" s="1"/>
  <c r="C206" i="4"/>
  <c r="D206" i="4" s="1"/>
  <c r="C207" i="4"/>
  <c r="D207" i="4" s="1"/>
  <c r="C208" i="4"/>
  <c r="D208" i="4" s="1"/>
  <c r="C209" i="4"/>
  <c r="D209" i="4" s="1"/>
  <c r="C210" i="4"/>
  <c r="D210" i="4" s="1"/>
  <c r="C211" i="4"/>
  <c r="D211" i="4" s="1"/>
  <c r="C212" i="4"/>
  <c r="D212" i="4" s="1"/>
  <c r="C213" i="4"/>
  <c r="D213" i="4" s="1"/>
  <c r="C214" i="4"/>
  <c r="D214" i="4" s="1"/>
  <c r="C215" i="4"/>
  <c r="D215" i="4" s="1"/>
  <c r="C216" i="4"/>
  <c r="D216" i="4" s="1"/>
  <c r="C217" i="4"/>
  <c r="D217" i="4" s="1"/>
  <c r="C218" i="4"/>
  <c r="D218" i="4" s="1"/>
  <c r="C219" i="4"/>
  <c r="D219" i="4" s="1"/>
  <c r="C220" i="4"/>
  <c r="D220" i="4" s="1"/>
  <c r="C221" i="4"/>
  <c r="D221" i="4" s="1"/>
  <c r="C222" i="4"/>
  <c r="D222" i="4" s="1"/>
  <c r="C223" i="4"/>
  <c r="D223" i="4" s="1"/>
  <c r="C224" i="4"/>
  <c r="D224" i="4" s="1"/>
  <c r="C225" i="4"/>
  <c r="D225" i="4" s="1"/>
  <c r="C226" i="4"/>
  <c r="D226" i="4" s="1"/>
  <c r="C227" i="4"/>
  <c r="D227" i="4" s="1"/>
  <c r="C228" i="4"/>
  <c r="D228" i="4" s="1"/>
  <c r="C229" i="4"/>
  <c r="D229" i="4" s="1"/>
  <c r="C230" i="4"/>
  <c r="D230" i="4" s="1"/>
  <c r="C231" i="4"/>
  <c r="D231" i="4" s="1"/>
  <c r="C232" i="4"/>
  <c r="D232" i="4" s="1"/>
  <c r="C233" i="4"/>
  <c r="D233" i="4" s="1"/>
  <c r="C234" i="4"/>
  <c r="D234" i="4" s="1"/>
  <c r="C235" i="4"/>
  <c r="D235" i="4" s="1"/>
  <c r="C236" i="4"/>
  <c r="D236" i="4" s="1"/>
  <c r="C237" i="4"/>
  <c r="D237" i="4" s="1"/>
  <c r="C238" i="4"/>
  <c r="D238" i="4" s="1"/>
  <c r="C239" i="4"/>
  <c r="D239" i="4" s="1"/>
  <c r="C240" i="4"/>
  <c r="D240" i="4" s="1"/>
  <c r="C241" i="4"/>
  <c r="D241" i="4" s="1"/>
  <c r="C242" i="4"/>
  <c r="D242" i="4" s="1"/>
  <c r="C243" i="4"/>
  <c r="D243" i="4" s="1"/>
  <c r="C244" i="4"/>
  <c r="D244" i="4" s="1"/>
  <c r="C245" i="4"/>
  <c r="D245" i="4" s="1"/>
  <c r="C246" i="4"/>
  <c r="D246" i="4" s="1"/>
  <c r="C247" i="4"/>
  <c r="D247" i="4" s="1"/>
  <c r="C248" i="4"/>
  <c r="D248" i="4" s="1"/>
  <c r="C249" i="4"/>
  <c r="D249" i="4" s="1"/>
  <c r="C250" i="4"/>
  <c r="D250" i="4" s="1"/>
  <c r="C251" i="4"/>
  <c r="D251" i="4" s="1"/>
  <c r="C252" i="4"/>
  <c r="D252" i="4" s="1"/>
  <c r="C253" i="4"/>
  <c r="D253" i="4" s="1"/>
  <c r="C254" i="4"/>
  <c r="D254" i="4" s="1"/>
  <c r="C255" i="4"/>
  <c r="D255" i="4" s="1"/>
  <c r="C256" i="4"/>
  <c r="D256" i="4" s="1"/>
  <c r="C257" i="4"/>
  <c r="D257" i="4" s="1"/>
  <c r="C258" i="4"/>
  <c r="D258" i="4" s="1"/>
  <c r="C259" i="4"/>
  <c r="D259" i="4" s="1"/>
  <c r="C260" i="4"/>
  <c r="D260" i="4" s="1"/>
  <c r="C261" i="4"/>
  <c r="D261" i="4" s="1"/>
  <c r="C262" i="4"/>
  <c r="D262" i="4" s="1"/>
  <c r="C263" i="4"/>
  <c r="D263" i="4" s="1"/>
  <c r="C264" i="4"/>
  <c r="D264" i="4" s="1"/>
  <c r="C265" i="4"/>
  <c r="D265" i="4" s="1"/>
  <c r="C266" i="4"/>
  <c r="D266" i="4" s="1"/>
  <c r="C267" i="4"/>
  <c r="D267" i="4" s="1"/>
  <c r="C268" i="4"/>
  <c r="D268" i="4" s="1"/>
  <c r="C269" i="4"/>
  <c r="D269" i="4" s="1"/>
  <c r="C270" i="4"/>
  <c r="D270" i="4" s="1"/>
  <c r="C271" i="4"/>
  <c r="D271" i="4" s="1"/>
  <c r="C272" i="4"/>
  <c r="D272" i="4" s="1"/>
  <c r="C273" i="4"/>
  <c r="D273" i="4" s="1"/>
  <c r="C274" i="4"/>
  <c r="D274" i="4" s="1"/>
  <c r="C275" i="4"/>
  <c r="D275" i="4" s="1"/>
  <c r="C276" i="4"/>
  <c r="D276" i="4" s="1"/>
  <c r="C277" i="4"/>
  <c r="D277" i="4" s="1"/>
  <c r="C278" i="4"/>
  <c r="D278" i="4" s="1"/>
  <c r="C279" i="4"/>
  <c r="D279" i="4" s="1"/>
  <c r="C280" i="4"/>
  <c r="D280" i="4" s="1"/>
  <c r="C281" i="4"/>
  <c r="D281" i="4" s="1"/>
  <c r="C282" i="4"/>
  <c r="D282" i="4" s="1"/>
  <c r="C283" i="4"/>
  <c r="D283" i="4" s="1"/>
  <c r="C284" i="4"/>
  <c r="D284" i="4" s="1"/>
  <c r="C285" i="4"/>
  <c r="D285" i="4" s="1"/>
  <c r="C286" i="4"/>
  <c r="D286" i="4" s="1"/>
  <c r="C287" i="4"/>
  <c r="D287" i="4" s="1"/>
  <c r="C288" i="4"/>
  <c r="D288" i="4" s="1"/>
  <c r="C289" i="4"/>
  <c r="D289" i="4" s="1"/>
  <c r="C290" i="4"/>
  <c r="D290" i="4" s="1"/>
  <c r="C291" i="4"/>
  <c r="D291" i="4" s="1"/>
  <c r="C292" i="4"/>
  <c r="D292" i="4" s="1"/>
  <c r="C293" i="4"/>
  <c r="D293" i="4" s="1"/>
  <c r="C294" i="4"/>
  <c r="D294" i="4" s="1"/>
  <c r="C295" i="4"/>
  <c r="D295" i="4" s="1"/>
  <c r="C296" i="4"/>
  <c r="D296" i="4" s="1"/>
  <c r="C297" i="4"/>
  <c r="D297" i="4" s="1"/>
  <c r="C298" i="4"/>
  <c r="D298" i="4" s="1"/>
  <c r="C299" i="4"/>
  <c r="D299" i="4" s="1"/>
  <c r="C300" i="4"/>
  <c r="D300" i="4" s="1"/>
  <c r="C301" i="4"/>
  <c r="D301" i="4" s="1"/>
  <c r="C302" i="4"/>
  <c r="D302" i="4" s="1"/>
  <c r="C303" i="4"/>
  <c r="D303" i="4" s="1"/>
  <c r="C304" i="4"/>
  <c r="D304" i="4" s="1"/>
  <c r="C305" i="4"/>
  <c r="D305" i="4" s="1"/>
  <c r="C306" i="4"/>
  <c r="D306" i="4" s="1"/>
  <c r="C307" i="4"/>
  <c r="D307" i="4" s="1"/>
  <c r="C308" i="4"/>
  <c r="D308" i="4" s="1"/>
  <c r="C309" i="4"/>
  <c r="D309" i="4" s="1"/>
  <c r="C310" i="4"/>
  <c r="D310" i="4" s="1"/>
  <c r="C311" i="4"/>
  <c r="D311" i="4" s="1"/>
  <c r="C312" i="4"/>
  <c r="D312" i="4" s="1"/>
  <c r="C313" i="4"/>
  <c r="D313" i="4" s="1"/>
  <c r="C314" i="4"/>
  <c r="D314" i="4" s="1"/>
  <c r="C315" i="4"/>
  <c r="D315" i="4" s="1"/>
  <c r="C316" i="4"/>
  <c r="D316" i="4" s="1"/>
  <c r="C317" i="4"/>
  <c r="D317" i="4" s="1"/>
  <c r="C318" i="4"/>
  <c r="D318" i="4" s="1"/>
  <c r="C319" i="4"/>
  <c r="D319" i="4" s="1"/>
  <c r="C320" i="4"/>
  <c r="D320" i="4" s="1"/>
  <c r="C321" i="4"/>
  <c r="D321" i="4" s="1"/>
  <c r="C322" i="4"/>
  <c r="D322" i="4" s="1"/>
  <c r="C323" i="4"/>
  <c r="D323" i="4" s="1"/>
  <c r="C324" i="4"/>
  <c r="D324" i="4" s="1"/>
  <c r="C325" i="4"/>
  <c r="D325" i="4" s="1"/>
  <c r="C326" i="4"/>
  <c r="D326" i="4" s="1"/>
  <c r="C327" i="4"/>
  <c r="D327" i="4" s="1"/>
  <c r="C328" i="4"/>
  <c r="D328" i="4" s="1"/>
  <c r="C329" i="4"/>
  <c r="D329" i="4" s="1"/>
  <c r="C330" i="4"/>
  <c r="D330" i="4" s="1"/>
  <c r="C331" i="4"/>
  <c r="D331" i="4" s="1"/>
  <c r="C332" i="4"/>
  <c r="D332" i="4" s="1"/>
  <c r="C333" i="4"/>
  <c r="D333" i="4" s="1"/>
  <c r="C334" i="4"/>
  <c r="D334" i="4" s="1"/>
  <c r="C335" i="4"/>
  <c r="D335" i="4" s="1"/>
  <c r="C336" i="4"/>
  <c r="D336" i="4" s="1"/>
  <c r="C337" i="4"/>
  <c r="D337" i="4" s="1"/>
  <c r="C338" i="4"/>
  <c r="D338" i="4" s="1"/>
  <c r="C339" i="4"/>
  <c r="D339" i="4" s="1"/>
  <c r="C340" i="4"/>
  <c r="D340" i="4" s="1"/>
  <c r="C341" i="4"/>
  <c r="D341" i="4" s="1"/>
  <c r="C342" i="4"/>
  <c r="D342" i="4" s="1"/>
  <c r="C343" i="4"/>
  <c r="D343" i="4" s="1"/>
  <c r="C344" i="4"/>
  <c r="D344" i="4" s="1"/>
  <c r="C345" i="4"/>
  <c r="D345" i="4" s="1"/>
  <c r="C346" i="4"/>
  <c r="D346" i="4" s="1"/>
  <c r="C347" i="4"/>
  <c r="D347" i="4" s="1"/>
  <c r="C348" i="4"/>
  <c r="D348" i="4" s="1"/>
  <c r="C349" i="4"/>
  <c r="D349" i="4" s="1"/>
  <c r="C350" i="4"/>
  <c r="D350" i="4" s="1"/>
  <c r="C351" i="4"/>
  <c r="D351" i="4" s="1"/>
  <c r="C352" i="4"/>
  <c r="D352" i="4" s="1"/>
  <c r="C353" i="4"/>
  <c r="D353" i="4" s="1"/>
  <c r="C354" i="4"/>
  <c r="D354" i="4" s="1"/>
  <c r="C355" i="4"/>
  <c r="D355" i="4" s="1"/>
  <c r="C356" i="4"/>
  <c r="D356" i="4" s="1"/>
  <c r="C357" i="4"/>
  <c r="D357" i="4" s="1"/>
  <c r="C358" i="4"/>
  <c r="D358" i="4" s="1"/>
  <c r="C359" i="4"/>
  <c r="D359" i="4" s="1"/>
  <c r="C360" i="4"/>
  <c r="D360" i="4" s="1"/>
  <c r="C361" i="4"/>
  <c r="D361" i="4" s="1"/>
  <c r="C362" i="4"/>
  <c r="D362" i="4" s="1"/>
  <c r="C363" i="4"/>
  <c r="D363" i="4" s="1"/>
  <c r="C364" i="4"/>
  <c r="D364" i="4" s="1"/>
  <c r="C365" i="4"/>
  <c r="D365" i="4" s="1"/>
  <c r="C366" i="4"/>
  <c r="D366" i="4" s="1"/>
  <c r="C367" i="4"/>
  <c r="D367" i="4" s="1"/>
  <c r="C368" i="4"/>
  <c r="D368" i="4" s="1"/>
  <c r="C369" i="4"/>
  <c r="D369" i="4" s="1"/>
  <c r="C370" i="4"/>
  <c r="D370" i="4" s="1"/>
  <c r="C371" i="4"/>
  <c r="D371" i="4" s="1"/>
  <c r="C372" i="4"/>
  <c r="D372" i="4" s="1"/>
  <c r="C373" i="4"/>
  <c r="D373" i="4" s="1"/>
  <c r="C374" i="4"/>
  <c r="D374" i="4" s="1"/>
  <c r="C375" i="4"/>
  <c r="D375" i="4" s="1"/>
  <c r="C376" i="4"/>
  <c r="D376" i="4" s="1"/>
  <c r="C377" i="4"/>
  <c r="D377" i="4" s="1"/>
  <c r="C378" i="4"/>
  <c r="D378" i="4" s="1"/>
  <c r="C379" i="4"/>
  <c r="D379" i="4" s="1"/>
  <c r="C380" i="4"/>
  <c r="D380" i="4" s="1"/>
  <c r="C381" i="4"/>
  <c r="D381" i="4" s="1"/>
  <c r="C382" i="4"/>
  <c r="D382" i="4" s="1"/>
  <c r="C383" i="4"/>
  <c r="D383" i="4" s="1"/>
  <c r="C384" i="4"/>
  <c r="D384" i="4" s="1"/>
  <c r="C385" i="4"/>
  <c r="D385" i="4" s="1"/>
  <c r="C386" i="4"/>
  <c r="D386" i="4" s="1"/>
  <c r="C387" i="4"/>
  <c r="D387" i="4" s="1"/>
  <c r="C388" i="4"/>
  <c r="D388" i="4" s="1"/>
  <c r="C389" i="4"/>
  <c r="D389" i="4" s="1"/>
  <c r="C390" i="4"/>
  <c r="D390" i="4" s="1"/>
  <c r="C391" i="4"/>
  <c r="D391" i="4" s="1"/>
  <c r="C392" i="4"/>
  <c r="D392" i="4" s="1"/>
  <c r="C393" i="4"/>
  <c r="D393" i="4" s="1"/>
  <c r="C394" i="4"/>
  <c r="D394" i="4" s="1"/>
  <c r="C395" i="4"/>
  <c r="D395" i="4" s="1"/>
  <c r="C396" i="4"/>
  <c r="D396" i="4" s="1"/>
  <c r="C397" i="4"/>
  <c r="D397" i="4" s="1"/>
  <c r="C398" i="4"/>
  <c r="D398" i="4" s="1"/>
  <c r="C399" i="4"/>
  <c r="D399" i="4" s="1"/>
  <c r="C400" i="4"/>
  <c r="D400" i="4" s="1"/>
  <c r="C401" i="4"/>
  <c r="D401" i="4" s="1"/>
  <c r="C402" i="4"/>
  <c r="D402" i="4" s="1"/>
  <c r="C403" i="4"/>
  <c r="D403" i="4" s="1"/>
  <c r="C404" i="4"/>
  <c r="D404" i="4" s="1"/>
  <c r="C405" i="4"/>
  <c r="D405" i="4" s="1"/>
  <c r="C406" i="4"/>
  <c r="D406" i="4" s="1"/>
  <c r="C407" i="4"/>
  <c r="D407" i="4" s="1"/>
  <c r="C408" i="4"/>
  <c r="D408" i="4" s="1"/>
  <c r="C409" i="4"/>
  <c r="D409" i="4" s="1"/>
  <c r="C410" i="4"/>
  <c r="D410" i="4" s="1"/>
  <c r="C411" i="4"/>
  <c r="D411" i="4" s="1"/>
  <c r="C412" i="4"/>
  <c r="D412" i="4" s="1"/>
  <c r="C413" i="4"/>
  <c r="D413" i="4" s="1"/>
  <c r="C414" i="4"/>
  <c r="D414" i="4" s="1"/>
  <c r="C415" i="4"/>
  <c r="D415" i="4" s="1"/>
  <c r="C416" i="4"/>
  <c r="D416" i="4" s="1"/>
  <c r="C417" i="4"/>
  <c r="D417" i="4" s="1"/>
  <c r="C418" i="4"/>
  <c r="D418" i="4" s="1"/>
  <c r="C419" i="4"/>
  <c r="D419" i="4" s="1"/>
  <c r="C420" i="4"/>
  <c r="D420" i="4" s="1"/>
  <c r="C421" i="4"/>
  <c r="D421" i="4" s="1"/>
  <c r="C422" i="4"/>
  <c r="D422" i="4" s="1"/>
  <c r="C423" i="4"/>
  <c r="D423" i="4" s="1"/>
  <c r="C424" i="4"/>
  <c r="D424" i="4" s="1"/>
  <c r="C425" i="4"/>
  <c r="D425" i="4" s="1"/>
  <c r="C426" i="4"/>
  <c r="D426" i="4" s="1"/>
  <c r="C427" i="4"/>
  <c r="D427" i="4" s="1"/>
  <c r="C428" i="4"/>
  <c r="D428" i="4" s="1"/>
  <c r="C429" i="4"/>
  <c r="D429" i="4" s="1"/>
  <c r="C430" i="4"/>
  <c r="D430" i="4" s="1"/>
  <c r="C431" i="4"/>
  <c r="D431" i="4" s="1"/>
  <c r="C432" i="4"/>
  <c r="D432" i="4" s="1"/>
  <c r="C433" i="4"/>
  <c r="D433" i="4" s="1"/>
  <c r="C434" i="4"/>
  <c r="D434" i="4" s="1"/>
  <c r="C435" i="4"/>
  <c r="D435" i="4" s="1"/>
  <c r="C436" i="4"/>
  <c r="D436" i="4" s="1"/>
  <c r="C437" i="4"/>
  <c r="D437" i="4" s="1"/>
  <c r="C438" i="4"/>
  <c r="D438" i="4" s="1"/>
  <c r="C439" i="4"/>
  <c r="D439" i="4" s="1"/>
  <c r="C440" i="4"/>
  <c r="D440" i="4" s="1"/>
  <c r="C441" i="4"/>
  <c r="D441" i="4" s="1"/>
  <c r="C442" i="4"/>
  <c r="D442" i="4" s="1"/>
  <c r="C443" i="4"/>
  <c r="D443" i="4" s="1"/>
  <c r="C444" i="4"/>
  <c r="D444" i="4" s="1"/>
  <c r="C445" i="4"/>
  <c r="D445" i="4" s="1"/>
  <c r="C446" i="4"/>
  <c r="D446" i="4" s="1"/>
  <c r="C447" i="4"/>
  <c r="D447" i="4" s="1"/>
  <c r="C448" i="4"/>
  <c r="D448" i="4" s="1"/>
  <c r="C449" i="4"/>
  <c r="D449" i="4" s="1"/>
  <c r="C450" i="4"/>
  <c r="D450" i="4" s="1"/>
  <c r="C451" i="4"/>
  <c r="D451" i="4" s="1"/>
  <c r="C452" i="4"/>
  <c r="D452" i="4" s="1"/>
  <c r="C453" i="4"/>
  <c r="D453" i="4" s="1"/>
  <c r="C454" i="4"/>
  <c r="D454" i="4" s="1"/>
  <c r="C455" i="4"/>
  <c r="D455" i="4" s="1"/>
  <c r="C456" i="4"/>
  <c r="D456" i="4" s="1"/>
  <c r="C457" i="4"/>
  <c r="D457" i="4" s="1"/>
  <c r="C458" i="4"/>
  <c r="D458" i="4" s="1"/>
  <c r="C459" i="4"/>
  <c r="D459" i="4" s="1"/>
  <c r="C460" i="4"/>
  <c r="D460" i="4" s="1"/>
  <c r="C461" i="4"/>
  <c r="D461" i="4" s="1"/>
  <c r="C462" i="4"/>
  <c r="D462" i="4" s="1"/>
  <c r="C463" i="4"/>
  <c r="D463" i="4" s="1"/>
  <c r="C464" i="4"/>
  <c r="D464" i="4" s="1"/>
  <c r="C465" i="4"/>
  <c r="D465" i="4" s="1"/>
  <c r="C466" i="4"/>
  <c r="D466" i="4" s="1"/>
  <c r="C467" i="4"/>
  <c r="D467" i="4" s="1"/>
  <c r="C468" i="4"/>
  <c r="D468" i="4" s="1"/>
  <c r="C469" i="4"/>
  <c r="D469" i="4" s="1"/>
  <c r="C470" i="4"/>
  <c r="D470" i="4" s="1"/>
  <c r="C471" i="4"/>
  <c r="D471" i="4" s="1"/>
  <c r="C472" i="4"/>
  <c r="D472" i="4" s="1"/>
  <c r="C473" i="4"/>
  <c r="D473" i="4" s="1"/>
  <c r="C474" i="4"/>
  <c r="D474" i="4" s="1"/>
  <c r="C475" i="4"/>
  <c r="D475" i="4" s="1"/>
  <c r="C476" i="4"/>
  <c r="D476" i="4" s="1"/>
  <c r="C477" i="4"/>
  <c r="D477" i="4" s="1"/>
  <c r="C478" i="4"/>
  <c r="D478" i="4" s="1"/>
  <c r="C479" i="4"/>
  <c r="D479" i="4" s="1"/>
  <c r="C480" i="4"/>
  <c r="D480" i="4" s="1"/>
  <c r="C481" i="4"/>
  <c r="D481" i="4" s="1"/>
  <c r="C482" i="4"/>
  <c r="D482" i="4" s="1"/>
  <c r="C483" i="4"/>
  <c r="D483" i="4" s="1"/>
  <c r="C484" i="4"/>
  <c r="D484" i="4" s="1"/>
  <c r="C485" i="4"/>
  <c r="D485" i="4" s="1"/>
  <c r="C486" i="4"/>
  <c r="D486" i="4" s="1"/>
  <c r="C487" i="4"/>
  <c r="D487" i="4" s="1"/>
  <c r="C488" i="4"/>
  <c r="D488" i="4" s="1"/>
  <c r="C489" i="4"/>
  <c r="D489" i="4" s="1"/>
  <c r="C490" i="4"/>
  <c r="D490" i="4" s="1"/>
  <c r="C491" i="4"/>
  <c r="D491" i="4" s="1"/>
  <c r="C492" i="4"/>
  <c r="D492" i="4" s="1"/>
  <c r="C493" i="4"/>
  <c r="D493" i="4" s="1"/>
  <c r="C494" i="4"/>
  <c r="D494" i="4" s="1"/>
  <c r="C495" i="4"/>
  <c r="D495" i="4" s="1"/>
  <c r="C496" i="4"/>
  <c r="D496" i="4" s="1"/>
  <c r="C497" i="4"/>
  <c r="D497" i="4" s="1"/>
  <c r="C498" i="4"/>
  <c r="D498" i="4" s="1"/>
  <c r="C499" i="4"/>
  <c r="D499" i="4" s="1"/>
  <c r="C500" i="4"/>
  <c r="D500" i="4" s="1"/>
  <c r="C501" i="4"/>
  <c r="D501" i="4" s="1"/>
  <c r="C502" i="4"/>
  <c r="D502" i="4" s="1"/>
  <c r="C503" i="4"/>
  <c r="D503" i="4" s="1"/>
  <c r="C504" i="4"/>
  <c r="D504" i="4" s="1"/>
  <c r="C505" i="4"/>
  <c r="D505" i="4" s="1"/>
  <c r="C506" i="4"/>
  <c r="D506" i="4" s="1"/>
  <c r="C507" i="4"/>
  <c r="D507" i="4" s="1"/>
  <c r="C508" i="4"/>
  <c r="D508" i="4" s="1"/>
  <c r="C509" i="4"/>
  <c r="D509" i="4" s="1"/>
  <c r="C510" i="4"/>
  <c r="D510" i="4" s="1"/>
  <c r="C511" i="4"/>
  <c r="D511" i="4" s="1"/>
  <c r="C512" i="4"/>
  <c r="D512" i="4" s="1"/>
  <c r="C513" i="4"/>
  <c r="D513" i="4" s="1"/>
  <c r="C514" i="4"/>
  <c r="D514" i="4" s="1"/>
  <c r="C515" i="4"/>
  <c r="D515" i="4" s="1"/>
  <c r="C516" i="4"/>
  <c r="D516" i="4" s="1"/>
  <c r="C517" i="4"/>
  <c r="D517" i="4" s="1"/>
  <c r="C518" i="4"/>
  <c r="D518" i="4" s="1"/>
  <c r="C519" i="4"/>
  <c r="D519" i="4" s="1"/>
  <c r="C520" i="4"/>
  <c r="D520" i="4" s="1"/>
  <c r="C521" i="4"/>
  <c r="D521" i="4" s="1"/>
  <c r="C522" i="4"/>
  <c r="D522" i="4" s="1"/>
  <c r="C523" i="4"/>
  <c r="D523" i="4" s="1"/>
  <c r="C524" i="4"/>
  <c r="D524" i="4" s="1"/>
  <c r="C525" i="4"/>
  <c r="D525" i="4" s="1"/>
  <c r="C526" i="4"/>
  <c r="D526" i="4" s="1"/>
  <c r="C527" i="4"/>
  <c r="D527" i="4" s="1"/>
  <c r="C528" i="4"/>
  <c r="D528" i="4" s="1"/>
  <c r="C529" i="4"/>
  <c r="D529" i="4" s="1"/>
  <c r="C530" i="4"/>
  <c r="D530" i="4" s="1"/>
  <c r="C531" i="4"/>
  <c r="D531" i="4" s="1"/>
  <c r="C532" i="4"/>
  <c r="D532" i="4" s="1"/>
  <c r="C533" i="4"/>
  <c r="D533" i="4" s="1"/>
  <c r="C534" i="4"/>
  <c r="D534" i="4" s="1"/>
  <c r="C535" i="4"/>
  <c r="D535" i="4" s="1"/>
  <c r="C536" i="4"/>
  <c r="D536" i="4" s="1"/>
  <c r="C537" i="4"/>
  <c r="D537" i="4" s="1"/>
  <c r="C538" i="4"/>
  <c r="D538" i="4" s="1"/>
  <c r="C539" i="4"/>
  <c r="D539" i="4" s="1"/>
  <c r="C540" i="4"/>
  <c r="D540" i="4" s="1"/>
  <c r="C541" i="4"/>
  <c r="D541" i="4" s="1"/>
  <c r="C542" i="4"/>
  <c r="D542" i="4" s="1"/>
  <c r="C543" i="4"/>
  <c r="D543" i="4" s="1"/>
  <c r="C544" i="4"/>
  <c r="D544" i="4" s="1"/>
  <c r="C545" i="4"/>
  <c r="D545" i="4" s="1"/>
  <c r="C546" i="4"/>
  <c r="D546" i="4" s="1"/>
  <c r="C547" i="4"/>
  <c r="D547" i="4" s="1"/>
  <c r="C548" i="4"/>
  <c r="D548" i="4" s="1"/>
  <c r="C549" i="4"/>
  <c r="D549" i="4" s="1"/>
  <c r="C550" i="4"/>
  <c r="D550" i="4" s="1"/>
  <c r="C551" i="4"/>
  <c r="D551" i="4" s="1"/>
  <c r="C552" i="4"/>
  <c r="D552" i="4" s="1"/>
  <c r="C553" i="4"/>
  <c r="D553" i="4" s="1"/>
  <c r="C554" i="4"/>
  <c r="D554" i="4" s="1"/>
  <c r="C555" i="4"/>
  <c r="D555" i="4" s="1"/>
  <c r="C556" i="4"/>
  <c r="D556" i="4" s="1"/>
  <c r="C557" i="4"/>
  <c r="D557" i="4" s="1"/>
  <c r="C558" i="4"/>
  <c r="D558" i="4" s="1"/>
  <c r="C559" i="4"/>
  <c r="D559" i="4" s="1"/>
  <c r="C560" i="4"/>
  <c r="D560" i="4" s="1"/>
  <c r="C561" i="4"/>
  <c r="D561" i="4" s="1"/>
  <c r="C562" i="4"/>
  <c r="D562" i="4" s="1"/>
  <c r="C563" i="4"/>
  <c r="D563" i="4" s="1"/>
  <c r="C564" i="4"/>
  <c r="D564" i="4" s="1"/>
  <c r="C565" i="4"/>
  <c r="D565" i="4" s="1"/>
  <c r="C566" i="4"/>
  <c r="D566" i="4" s="1"/>
  <c r="C567" i="4"/>
  <c r="D567" i="4" s="1"/>
  <c r="C568" i="4"/>
  <c r="D568" i="4" s="1"/>
  <c r="C569" i="4"/>
  <c r="D569" i="4" s="1"/>
  <c r="C570" i="4"/>
  <c r="D570" i="4" s="1"/>
  <c r="C571" i="4"/>
  <c r="D571" i="4" s="1"/>
  <c r="C572" i="4"/>
  <c r="D572" i="4" s="1"/>
  <c r="C573" i="4"/>
  <c r="D573" i="4" s="1"/>
  <c r="C574" i="4"/>
  <c r="D574" i="4" s="1"/>
  <c r="C575" i="4"/>
  <c r="D575" i="4" s="1"/>
  <c r="C576" i="4"/>
  <c r="D576" i="4" s="1"/>
  <c r="C577" i="4"/>
  <c r="D577" i="4" s="1"/>
  <c r="C578" i="4"/>
  <c r="D578" i="4" s="1"/>
  <c r="C579" i="4"/>
  <c r="D579" i="4" s="1"/>
  <c r="C580" i="4"/>
  <c r="D580" i="4" s="1"/>
  <c r="C581" i="4"/>
  <c r="D581" i="4" s="1"/>
  <c r="C582" i="4"/>
  <c r="D582" i="4" s="1"/>
  <c r="C583" i="4"/>
  <c r="D583" i="4" s="1"/>
  <c r="C584" i="4"/>
  <c r="D584" i="4" s="1"/>
  <c r="C585" i="4"/>
  <c r="D585" i="4" s="1"/>
  <c r="C586" i="4"/>
  <c r="D586" i="4" s="1"/>
  <c r="C587" i="4"/>
  <c r="D587" i="4" s="1"/>
  <c r="C588" i="4"/>
  <c r="D588" i="4" s="1"/>
  <c r="C589" i="4"/>
  <c r="D589" i="4" s="1"/>
  <c r="C590" i="4"/>
  <c r="D590" i="4" s="1"/>
  <c r="C591" i="4"/>
  <c r="D591" i="4" s="1"/>
  <c r="C592" i="4"/>
  <c r="D592" i="4" s="1"/>
  <c r="C593" i="4"/>
  <c r="D593" i="4" s="1"/>
  <c r="C594" i="4"/>
  <c r="D594" i="4" s="1"/>
  <c r="C595" i="4"/>
  <c r="D595" i="4" s="1"/>
  <c r="C596" i="4"/>
  <c r="D596" i="4" s="1"/>
  <c r="C597" i="4"/>
  <c r="D597" i="4" s="1"/>
  <c r="C598" i="4"/>
  <c r="D598" i="4" s="1"/>
  <c r="C599" i="4"/>
  <c r="D599" i="4" s="1"/>
  <c r="C600" i="4"/>
  <c r="D600" i="4" s="1"/>
  <c r="C601" i="4"/>
  <c r="D601" i="4" s="1"/>
  <c r="C602" i="4"/>
  <c r="D602" i="4" s="1"/>
  <c r="C603" i="4"/>
  <c r="D603" i="4" s="1"/>
  <c r="C604" i="4"/>
  <c r="D604" i="4" s="1"/>
  <c r="C605" i="4"/>
  <c r="D605" i="4" s="1"/>
  <c r="C606" i="4"/>
  <c r="D606" i="4" s="1"/>
  <c r="C607" i="4"/>
  <c r="D607" i="4" s="1"/>
  <c r="C608" i="4"/>
  <c r="D608" i="4" s="1"/>
  <c r="C609" i="4"/>
  <c r="D609" i="4" s="1"/>
  <c r="C610" i="4"/>
  <c r="D610" i="4" s="1"/>
  <c r="C611" i="4"/>
  <c r="D611" i="4" s="1"/>
  <c r="C612" i="4"/>
  <c r="D612" i="4" s="1"/>
  <c r="C613" i="4"/>
  <c r="D613" i="4" s="1"/>
  <c r="C614" i="4"/>
  <c r="D614" i="4" s="1"/>
  <c r="C615" i="4"/>
  <c r="D615" i="4" s="1"/>
  <c r="C616" i="4"/>
  <c r="D616" i="4" s="1"/>
  <c r="C617" i="4"/>
  <c r="D617" i="4" s="1"/>
  <c r="C618" i="4"/>
  <c r="D618" i="4" s="1"/>
  <c r="C619" i="4"/>
  <c r="D619" i="4" s="1"/>
  <c r="C620" i="4"/>
  <c r="D620" i="4" s="1"/>
  <c r="C621" i="4"/>
  <c r="D621" i="4" s="1"/>
  <c r="C622" i="4"/>
  <c r="D622" i="4" s="1"/>
  <c r="C623" i="4"/>
  <c r="D623" i="4" s="1"/>
  <c r="C624" i="4"/>
  <c r="D624" i="4" s="1"/>
  <c r="C625" i="4"/>
  <c r="D625" i="4" s="1"/>
  <c r="C626" i="4"/>
  <c r="D626" i="4" s="1"/>
  <c r="C627" i="4"/>
  <c r="D627" i="4" s="1"/>
  <c r="C628" i="4"/>
  <c r="D628" i="4" s="1"/>
  <c r="C629" i="4"/>
  <c r="D629" i="4" s="1"/>
  <c r="C630" i="4"/>
  <c r="D630" i="4" s="1"/>
  <c r="C631" i="4"/>
  <c r="D631" i="4" s="1"/>
  <c r="C632" i="4"/>
  <c r="D632" i="4" s="1"/>
  <c r="C633" i="4"/>
  <c r="D633" i="4" s="1"/>
  <c r="C634" i="4"/>
  <c r="D634" i="4" s="1"/>
  <c r="C635" i="4"/>
  <c r="D635" i="4" s="1"/>
  <c r="C636" i="4"/>
  <c r="D636" i="4" s="1"/>
  <c r="C637" i="4"/>
  <c r="D637" i="4" s="1"/>
  <c r="C638" i="4"/>
  <c r="D638" i="4" s="1"/>
  <c r="C639" i="4"/>
  <c r="D639" i="4" s="1"/>
  <c r="C640" i="4"/>
  <c r="D640" i="4" s="1"/>
  <c r="C641" i="4"/>
  <c r="D641" i="4" s="1"/>
  <c r="C642" i="4"/>
  <c r="D642" i="4" s="1"/>
  <c r="C643" i="4"/>
  <c r="D643" i="4" s="1"/>
  <c r="C644" i="4"/>
  <c r="D644" i="4" s="1"/>
  <c r="C645" i="4"/>
  <c r="D645" i="4" s="1"/>
  <c r="C646" i="4"/>
  <c r="D646" i="4" s="1"/>
  <c r="C647" i="4"/>
  <c r="D647" i="4" s="1"/>
  <c r="C648" i="4"/>
  <c r="D648" i="4" s="1"/>
  <c r="C649" i="4"/>
  <c r="D649" i="4" s="1"/>
  <c r="C650" i="4"/>
  <c r="D650" i="4" s="1"/>
  <c r="C651" i="4"/>
  <c r="D651" i="4" s="1"/>
  <c r="C652" i="4"/>
  <c r="D652" i="4" s="1"/>
  <c r="C653" i="4"/>
  <c r="D653" i="4" s="1"/>
  <c r="C654" i="4"/>
  <c r="D654" i="4" s="1"/>
  <c r="C655" i="4"/>
  <c r="D655" i="4" s="1"/>
  <c r="C656" i="4"/>
  <c r="D656" i="4" s="1"/>
  <c r="C657" i="4"/>
  <c r="D657" i="4" s="1"/>
  <c r="C658" i="4"/>
  <c r="D658" i="4" s="1"/>
  <c r="C659" i="4"/>
  <c r="D659" i="4" s="1"/>
  <c r="C660" i="4"/>
  <c r="D660" i="4" s="1"/>
  <c r="C661" i="4"/>
  <c r="D661" i="4" s="1"/>
  <c r="C662" i="4"/>
  <c r="D662" i="4" s="1"/>
  <c r="C663" i="4"/>
  <c r="D663" i="4" s="1"/>
  <c r="C664" i="4"/>
  <c r="D664" i="4" s="1"/>
  <c r="C665" i="4"/>
  <c r="D665" i="4" s="1"/>
  <c r="C666" i="4"/>
  <c r="D666" i="4" s="1"/>
  <c r="C667" i="4"/>
  <c r="D667" i="4" s="1"/>
  <c r="C668" i="4"/>
  <c r="D668" i="4" s="1"/>
  <c r="C669" i="4"/>
  <c r="D669" i="4" s="1"/>
  <c r="C670" i="4"/>
  <c r="D670" i="4" s="1"/>
  <c r="C671" i="4"/>
  <c r="D671" i="4" s="1"/>
  <c r="C672" i="4"/>
  <c r="D672" i="4" s="1"/>
  <c r="C673" i="4"/>
  <c r="D673" i="4" s="1"/>
  <c r="C674" i="4"/>
  <c r="D674" i="4" s="1"/>
  <c r="C675" i="4"/>
  <c r="D675" i="4" s="1"/>
  <c r="C676" i="4"/>
  <c r="D676" i="4" s="1"/>
  <c r="C677" i="4"/>
  <c r="D677" i="4" s="1"/>
  <c r="C678" i="4"/>
  <c r="D678" i="4" s="1"/>
  <c r="C679" i="4"/>
  <c r="D679" i="4" s="1"/>
  <c r="C680" i="4"/>
  <c r="D680" i="4" s="1"/>
  <c r="C681" i="4"/>
  <c r="D681" i="4" s="1"/>
  <c r="C682" i="4"/>
  <c r="D682" i="4" s="1"/>
  <c r="C683" i="4"/>
  <c r="D683" i="4" s="1"/>
  <c r="C684" i="4"/>
  <c r="D684" i="4" s="1"/>
  <c r="C685" i="4"/>
  <c r="D685" i="4" s="1"/>
  <c r="C686" i="4"/>
  <c r="D686" i="4" s="1"/>
  <c r="C687" i="4"/>
  <c r="D687" i="4" s="1"/>
  <c r="C688" i="4"/>
  <c r="D688" i="4" s="1"/>
  <c r="C689" i="4"/>
  <c r="D689" i="4" s="1"/>
  <c r="C690" i="4"/>
  <c r="D690" i="4" s="1"/>
  <c r="C691" i="4"/>
  <c r="D691" i="4" s="1"/>
  <c r="C692" i="4"/>
  <c r="D692" i="4" s="1"/>
  <c r="C693" i="4"/>
  <c r="D693" i="4" s="1"/>
  <c r="C694" i="4"/>
  <c r="D694" i="4" s="1"/>
  <c r="C695" i="4"/>
  <c r="D695" i="4" s="1"/>
  <c r="C696" i="4"/>
  <c r="D696" i="4" s="1"/>
  <c r="C697" i="4"/>
  <c r="D697" i="4" s="1"/>
  <c r="C698" i="4"/>
  <c r="D698" i="4" s="1"/>
  <c r="C699" i="4"/>
  <c r="D699" i="4" s="1"/>
  <c r="C700" i="4"/>
  <c r="D700" i="4" s="1"/>
  <c r="C701" i="4"/>
  <c r="D701" i="4" s="1"/>
  <c r="C702" i="4"/>
  <c r="D702" i="4" s="1"/>
  <c r="C703" i="4"/>
  <c r="D703" i="4" s="1"/>
  <c r="C704" i="4"/>
  <c r="D704" i="4" s="1"/>
  <c r="C705" i="4"/>
  <c r="D705" i="4" s="1"/>
  <c r="C706" i="4"/>
  <c r="D706" i="4" s="1"/>
  <c r="C707" i="4"/>
  <c r="D707" i="4" s="1"/>
  <c r="C708" i="4"/>
  <c r="D708" i="4" s="1"/>
  <c r="C709" i="4"/>
  <c r="D709" i="4" s="1"/>
  <c r="C710" i="4"/>
  <c r="D710" i="4" s="1"/>
  <c r="C711" i="4"/>
  <c r="D711" i="4" s="1"/>
  <c r="C712" i="4"/>
  <c r="D712" i="4" s="1"/>
  <c r="C713" i="4"/>
  <c r="D713" i="4" s="1"/>
  <c r="C714" i="4"/>
  <c r="D714" i="4" s="1"/>
  <c r="C715" i="4"/>
  <c r="D715" i="4" s="1"/>
  <c r="C716" i="4"/>
  <c r="D716" i="4" s="1"/>
  <c r="C717" i="4"/>
  <c r="D717" i="4" s="1"/>
  <c r="C718" i="4"/>
  <c r="D718" i="4" s="1"/>
  <c r="C719" i="4"/>
  <c r="D719" i="4" s="1"/>
  <c r="C720" i="4"/>
  <c r="D720" i="4" s="1"/>
  <c r="C721" i="4"/>
  <c r="D721" i="4" s="1"/>
  <c r="C722" i="4"/>
  <c r="D722" i="4" s="1"/>
  <c r="C723" i="4"/>
  <c r="D723" i="4" s="1"/>
  <c r="C724" i="4"/>
  <c r="D724" i="4" s="1"/>
  <c r="C725" i="4"/>
  <c r="D725" i="4" s="1"/>
  <c r="C726" i="4"/>
  <c r="D726" i="4" s="1"/>
  <c r="C727" i="4"/>
  <c r="D727" i="4" s="1"/>
  <c r="C728" i="4"/>
  <c r="D728" i="4" s="1"/>
  <c r="C729" i="4"/>
  <c r="D729" i="4" s="1"/>
  <c r="C730" i="4"/>
  <c r="D730" i="4" s="1"/>
  <c r="C731" i="4"/>
  <c r="D731" i="4" s="1"/>
  <c r="C732" i="4"/>
  <c r="D732" i="4" s="1"/>
  <c r="C733" i="4"/>
  <c r="D733" i="4" s="1"/>
  <c r="C734" i="4"/>
  <c r="D734" i="4" s="1"/>
  <c r="C735" i="4"/>
  <c r="D735" i="4" s="1"/>
  <c r="C736" i="4"/>
  <c r="D736" i="4" s="1"/>
  <c r="C737" i="4"/>
  <c r="D737" i="4" s="1"/>
  <c r="C738" i="4"/>
  <c r="D738" i="4" s="1"/>
  <c r="C739" i="4"/>
  <c r="D739" i="4" s="1"/>
  <c r="C740" i="4"/>
  <c r="D740" i="4" s="1"/>
  <c r="C741" i="4"/>
  <c r="D741" i="4" s="1"/>
  <c r="C742" i="4"/>
  <c r="D742" i="4" s="1"/>
  <c r="C743" i="4"/>
  <c r="D743" i="4" s="1"/>
  <c r="C744" i="4"/>
  <c r="D744" i="4" s="1"/>
  <c r="C745" i="4"/>
  <c r="D745" i="4" s="1"/>
  <c r="C746" i="4"/>
  <c r="D746" i="4" s="1"/>
  <c r="C747" i="4"/>
  <c r="D747" i="4" s="1"/>
  <c r="C748" i="4"/>
  <c r="D748" i="4" s="1"/>
  <c r="C749" i="4"/>
  <c r="D749" i="4" s="1"/>
  <c r="C750" i="4"/>
  <c r="D750" i="4" s="1"/>
  <c r="C751" i="4"/>
  <c r="D751" i="4" s="1"/>
  <c r="C752" i="4"/>
  <c r="D752" i="4" s="1"/>
  <c r="C753" i="4"/>
  <c r="D753" i="4" s="1"/>
  <c r="C754" i="4"/>
  <c r="D754" i="4" s="1"/>
  <c r="C755" i="4"/>
  <c r="D755" i="4" s="1"/>
  <c r="C756" i="4"/>
  <c r="D756" i="4" s="1"/>
  <c r="C757" i="4"/>
  <c r="D757" i="4" s="1"/>
  <c r="C758" i="4"/>
  <c r="D758" i="4" s="1"/>
  <c r="C759" i="4"/>
  <c r="D759" i="4" s="1"/>
  <c r="C760" i="4"/>
  <c r="D760" i="4" s="1"/>
  <c r="C761" i="4"/>
  <c r="D761" i="4" s="1"/>
  <c r="C762" i="4"/>
  <c r="D762" i="4" s="1"/>
  <c r="C763" i="4"/>
  <c r="D763" i="4" s="1"/>
  <c r="C764" i="4"/>
  <c r="D764" i="4" s="1"/>
  <c r="C765" i="4"/>
  <c r="D765" i="4" s="1"/>
  <c r="C766" i="4"/>
  <c r="D766" i="4" s="1"/>
  <c r="C767" i="4"/>
  <c r="D767" i="4" s="1"/>
  <c r="C768" i="4"/>
  <c r="D768" i="4" s="1"/>
  <c r="C769" i="4"/>
  <c r="D769" i="4" s="1"/>
  <c r="C770" i="4"/>
  <c r="D770" i="4" s="1"/>
  <c r="C771" i="4"/>
  <c r="D771" i="4" s="1"/>
  <c r="C772" i="4"/>
  <c r="D772" i="4" s="1"/>
  <c r="C773" i="4"/>
  <c r="D773" i="4" s="1"/>
  <c r="C774" i="4"/>
  <c r="D774" i="4" s="1"/>
  <c r="C775" i="4"/>
  <c r="D775" i="4" s="1"/>
  <c r="C776" i="4"/>
  <c r="D776" i="4" s="1"/>
  <c r="C777" i="4"/>
  <c r="D777" i="4" s="1"/>
  <c r="C778" i="4"/>
  <c r="D778" i="4" s="1"/>
  <c r="C779" i="4"/>
  <c r="D779" i="4" s="1"/>
  <c r="C780" i="4"/>
  <c r="D780" i="4" s="1"/>
  <c r="C781" i="4"/>
  <c r="D781" i="4" s="1"/>
  <c r="C782" i="4"/>
  <c r="D782" i="4" s="1"/>
  <c r="C783" i="4"/>
  <c r="D783" i="4" s="1"/>
  <c r="C784" i="4"/>
  <c r="D784" i="4" s="1"/>
  <c r="C785" i="4"/>
  <c r="D785" i="4" s="1"/>
  <c r="C786" i="4"/>
  <c r="D786" i="4" s="1"/>
  <c r="C787" i="4"/>
  <c r="D787" i="4" s="1"/>
  <c r="C788" i="4"/>
  <c r="D788" i="4" s="1"/>
  <c r="C789" i="4"/>
  <c r="D789" i="4" s="1"/>
  <c r="C790" i="4"/>
  <c r="D790" i="4" s="1"/>
  <c r="C791" i="4"/>
  <c r="D791" i="4" s="1"/>
  <c r="C792" i="4"/>
  <c r="D792" i="4" s="1"/>
  <c r="C793" i="4"/>
  <c r="D793" i="4" s="1"/>
  <c r="C794" i="4"/>
  <c r="D794" i="4" s="1"/>
  <c r="C795" i="4"/>
  <c r="D795" i="4" s="1"/>
  <c r="C796" i="4"/>
  <c r="D796" i="4" s="1"/>
  <c r="C797" i="4"/>
  <c r="D797" i="4" s="1"/>
  <c r="C798" i="4"/>
  <c r="D798" i="4" s="1"/>
  <c r="C799" i="4"/>
  <c r="D799" i="4" s="1"/>
  <c r="C800" i="4"/>
  <c r="D800" i="4" s="1"/>
  <c r="C801" i="4"/>
  <c r="D801" i="4" s="1"/>
  <c r="C802" i="4"/>
  <c r="D802" i="4" s="1"/>
  <c r="C803" i="4"/>
  <c r="D803" i="4" s="1"/>
  <c r="C804" i="4"/>
  <c r="D804" i="4" s="1"/>
  <c r="C805" i="4"/>
  <c r="D805" i="4" s="1"/>
  <c r="C806" i="4"/>
  <c r="D806" i="4" s="1"/>
  <c r="C807" i="4"/>
  <c r="D807" i="4" s="1"/>
  <c r="C808" i="4"/>
  <c r="D808" i="4" s="1"/>
  <c r="C809" i="4"/>
  <c r="D809" i="4" s="1"/>
  <c r="C810" i="4"/>
  <c r="D810" i="4" s="1"/>
  <c r="C811" i="4"/>
  <c r="D811" i="4" s="1"/>
  <c r="C812" i="4"/>
  <c r="D812" i="4" s="1"/>
  <c r="C813" i="4"/>
  <c r="D813" i="4" s="1"/>
  <c r="C814" i="4"/>
  <c r="D814" i="4" s="1"/>
  <c r="C815" i="4"/>
  <c r="D815" i="4" s="1"/>
  <c r="C816" i="4"/>
  <c r="D816" i="4" s="1"/>
  <c r="C817" i="4"/>
  <c r="D817" i="4" s="1"/>
  <c r="C818" i="4"/>
  <c r="D818" i="4" s="1"/>
  <c r="C819" i="4"/>
  <c r="D819" i="4" s="1"/>
  <c r="C820" i="4"/>
  <c r="D820" i="4" s="1"/>
  <c r="C821" i="4"/>
  <c r="D821" i="4" s="1"/>
  <c r="C822" i="4"/>
  <c r="D822" i="4" s="1"/>
  <c r="C823" i="4"/>
  <c r="D823" i="4" s="1"/>
  <c r="C824" i="4"/>
  <c r="D824" i="4" s="1"/>
  <c r="C825" i="4"/>
  <c r="D825" i="4" s="1"/>
  <c r="C826" i="4"/>
  <c r="D826" i="4" s="1"/>
  <c r="C827" i="4"/>
  <c r="D827" i="4" s="1"/>
  <c r="C828" i="4"/>
  <c r="D828" i="4" s="1"/>
  <c r="C829" i="4"/>
  <c r="D829" i="4" s="1"/>
  <c r="C830" i="4"/>
  <c r="D830" i="4" s="1"/>
  <c r="C831" i="4"/>
  <c r="D831" i="4" s="1"/>
  <c r="C832" i="4"/>
  <c r="D832" i="4" s="1"/>
  <c r="C833" i="4"/>
  <c r="D833" i="4" s="1"/>
  <c r="C834" i="4"/>
  <c r="D834" i="4" s="1"/>
  <c r="C835" i="4"/>
  <c r="D835" i="4" s="1"/>
  <c r="C836" i="4"/>
  <c r="D836" i="4" s="1"/>
  <c r="C837" i="4"/>
  <c r="D837" i="4" s="1"/>
  <c r="C838" i="4"/>
  <c r="D838" i="4" s="1"/>
  <c r="C839" i="4"/>
  <c r="D839" i="4" s="1"/>
  <c r="C840" i="4"/>
  <c r="D840" i="4" s="1"/>
  <c r="C841" i="4"/>
  <c r="D841" i="4" s="1"/>
  <c r="C842" i="4"/>
  <c r="D842" i="4" s="1"/>
  <c r="C843" i="4"/>
  <c r="D843" i="4" s="1"/>
  <c r="C844" i="4"/>
  <c r="D844" i="4" s="1"/>
  <c r="C845" i="4"/>
  <c r="D845" i="4" s="1"/>
  <c r="C846" i="4"/>
  <c r="D846" i="4" s="1"/>
  <c r="C847" i="4"/>
  <c r="D847" i="4" s="1"/>
  <c r="C848" i="4"/>
  <c r="D848" i="4" s="1"/>
  <c r="C849" i="4"/>
  <c r="D849" i="4" s="1"/>
  <c r="C850" i="4"/>
  <c r="D850" i="4" s="1"/>
  <c r="C851" i="4"/>
  <c r="D851" i="4" s="1"/>
  <c r="C852" i="4"/>
  <c r="D852" i="4" s="1"/>
  <c r="C853" i="4"/>
  <c r="D853" i="4" s="1"/>
  <c r="C854" i="4"/>
  <c r="D854" i="4" s="1"/>
  <c r="C855" i="4"/>
  <c r="D855" i="4" s="1"/>
  <c r="C856" i="4"/>
  <c r="D856" i="4" s="1"/>
  <c r="C857" i="4"/>
  <c r="D857" i="4" s="1"/>
  <c r="C858" i="4"/>
  <c r="D858" i="4" s="1"/>
  <c r="C859" i="4"/>
  <c r="D859" i="4" s="1"/>
  <c r="C860" i="4"/>
  <c r="D860" i="4" s="1"/>
  <c r="C861" i="4"/>
  <c r="D861" i="4" s="1"/>
  <c r="C862" i="4"/>
  <c r="D862" i="4" s="1"/>
  <c r="C863" i="4"/>
  <c r="D863" i="4" s="1"/>
  <c r="C864" i="4"/>
  <c r="D864" i="4" s="1"/>
  <c r="C865" i="4"/>
  <c r="D865" i="4" s="1"/>
  <c r="C866" i="4"/>
  <c r="D866" i="4" s="1"/>
  <c r="C867" i="4"/>
  <c r="D867" i="4" s="1"/>
  <c r="C868" i="4"/>
  <c r="D868" i="4" s="1"/>
  <c r="C869" i="4"/>
  <c r="D869" i="4" s="1"/>
  <c r="C870" i="4"/>
  <c r="D870" i="4" s="1"/>
  <c r="C871" i="4"/>
  <c r="D871" i="4" s="1"/>
  <c r="C872" i="4"/>
  <c r="D872" i="4" s="1"/>
  <c r="C873" i="4"/>
  <c r="D873" i="4" s="1"/>
  <c r="C874" i="4"/>
  <c r="D874" i="4" s="1"/>
  <c r="C875" i="4"/>
  <c r="D875" i="4" s="1"/>
  <c r="C876" i="4"/>
  <c r="D876" i="4" s="1"/>
  <c r="C877" i="4"/>
  <c r="D877" i="4" s="1"/>
  <c r="C878" i="4"/>
  <c r="D878" i="4" s="1"/>
  <c r="C879" i="4"/>
  <c r="D879" i="4" s="1"/>
  <c r="C880" i="4"/>
  <c r="D880" i="4" s="1"/>
  <c r="C881" i="4"/>
  <c r="D881" i="4" s="1"/>
  <c r="C882" i="4"/>
  <c r="D882" i="4" s="1"/>
  <c r="C883" i="4"/>
  <c r="D883" i="4" s="1"/>
  <c r="C884" i="4"/>
  <c r="D884" i="4" s="1"/>
  <c r="C885" i="4"/>
  <c r="D885" i="4" s="1"/>
  <c r="C886" i="4"/>
  <c r="D886" i="4" s="1"/>
  <c r="C887" i="4"/>
  <c r="D887" i="4" s="1"/>
  <c r="C888" i="4"/>
  <c r="D888" i="4" s="1"/>
  <c r="C889" i="4"/>
  <c r="D889" i="4" s="1"/>
  <c r="C890" i="4"/>
  <c r="D890" i="4" s="1"/>
  <c r="C891" i="4"/>
  <c r="D891" i="4" s="1"/>
  <c r="C892" i="4"/>
  <c r="D892" i="4" s="1"/>
  <c r="C893" i="4"/>
  <c r="D893" i="4" s="1"/>
  <c r="C894" i="4"/>
  <c r="D894" i="4" s="1"/>
  <c r="C895" i="4"/>
  <c r="D895" i="4" s="1"/>
  <c r="C896" i="4"/>
  <c r="D896" i="4" s="1"/>
  <c r="C897" i="4"/>
  <c r="D897" i="4" s="1"/>
  <c r="C898" i="4"/>
  <c r="D898" i="4" s="1"/>
  <c r="C899" i="4"/>
  <c r="D899" i="4" s="1"/>
  <c r="C900" i="4"/>
  <c r="D900" i="4" s="1"/>
  <c r="C901" i="4"/>
  <c r="D901" i="4" s="1"/>
  <c r="C902" i="4"/>
  <c r="D902" i="4" s="1"/>
  <c r="C903" i="4"/>
  <c r="D903" i="4" s="1"/>
  <c r="C904" i="4"/>
  <c r="D904" i="4" s="1"/>
  <c r="C905" i="4"/>
  <c r="D905" i="4" s="1"/>
  <c r="C906" i="4"/>
  <c r="D906" i="4" s="1"/>
  <c r="C907" i="4"/>
  <c r="D907" i="4" s="1"/>
  <c r="C908" i="4"/>
  <c r="D908" i="4" s="1"/>
  <c r="C909" i="4"/>
  <c r="D909" i="4" s="1"/>
  <c r="C910" i="4"/>
  <c r="D910" i="4" s="1"/>
  <c r="C911" i="4"/>
  <c r="D911" i="4" s="1"/>
  <c r="C912" i="4"/>
  <c r="D912" i="4" s="1"/>
  <c r="C913" i="4"/>
  <c r="D913" i="4" s="1"/>
  <c r="C914" i="4"/>
  <c r="D914" i="4" s="1"/>
  <c r="C915" i="4"/>
  <c r="D915" i="4" s="1"/>
  <c r="C916" i="4"/>
  <c r="D916" i="4" s="1"/>
  <c r="C917" i="4"/>
  <c r="D917" i="4" s="1"/>
  <c r="C918" i="4"/>
  <c r="D918" i="4" s="1"/>
  <c r="C919" i="4"/>
  <c r="D919" i="4" s="1"/>
  <c r="C920" i="4"/>
  <c r="D920" i="4" s="1"/>
  <c r="C921" i="4"/>
  <c r="D921" i="4" s="1"/>
  <c r="C922" i="4"/>
  <c r="D922" i="4" s="1"/>
  <c r="C923" i="4"/>
  <c r="D923" i="4" s="1"/>
  <c r="C924" i="4"/>
  <c r="D924" i="4" s="1"/>
  <c r="C925" i="4"/>
  <c r="D925" i="4" s="1"/>
  <c r="C926" i="4"/>
  <c r="D926" i="4" s="1"/>
  <c r="C927" i="4"/>
  <c r="D927" i="4" s="1"/>
  <c r="C928" i="4"/>
  <c r="D928" i="4" s="1"/>
  <c r="C929" i="4"/>
  <c r="D929" i="4" s="1"/>
  <c r="C930" i="4"/>
  <c r="D930" i="4" s="1"/>
  <c r="C931" i="4"/>
  <c r="D931" i="4" s="1"/>
  <c r="C932" i="4"/>
  <c r="D932" i="4" s="1"/>
  <c r="C933" i="4"/>
  <c r="D933" i="4" s="1"/>
  <c r="C934" i="4"/>
  <c r="D934" i="4" s="1"/>
  <c r="C935" i="4"/>
  <c r="D935" i="4" s="1"/>
  <c r="C936" i="4"/>
  <c r="D936" i="4" s="1"/>
  <c r="C937" i="4"/>
  <c r="D937" i="4" s="1"/>
  <c r="C938" i="4"/>
  <c r="D938" i="4" s="1"/>
  <c r="C939" i="4"/>
  <c r="D939" i="4" s="1"/>
  <c r="C940" i="4"/>
  <c r="D940" i="4" s="1"/>
  <c r="C941" i="4"/>
  <c r="D941" i="4" s="1"/>
  <c r="C942" i="4"/>
  <c r="D942" i="4" s="1"/>
  <c r="C943" i="4"/>
  <c r="D943" i="4" s="1"/>
  <c r="C944" i="4"/>
  <c r="D944" i="4" s="1"/>
  <c r="C945" i="4"/>
  <c r="D945" i="4" s="1"/>
  <c r="C946" i="4"/>
  <c r="D946" i="4" s="1"/>
  <c r="C947" i="4"/>
  <c r="D947" i="4" s="1"/>
  <c r="C948" i="4"/>
  <c r="D948" i="4" s="1"/>
  <c r="C949" i="4"/>
  <c r="D949" i="4" s="1"/>
  <c r="C950" i="4"/>
  <c r="D950" i="4" s="1"/>
  <c r="C951" i="4"/>
  <c r="D951" i="4" s="1"/>
  <c r="C952" i="4"/>
  <c r="D952" i="4" s="1"/>
  <c r="C953" i="4"/>
  <c r="D953" i="4" s="1"/>
  <c r="C954" i="4"/>
  <c r="D954" i="4" s="1"/>
  <c r="C955" i="4"/>
  <c r="D955" i="4" s="1"/>
  <c r="C956" i="4"/>
  <c r="D956" i="4" s="1"/>
  <c r="C957" i="4"/>
  <c r="D957" i="4" s="1"/>
  <c r="C958" i="4"/>
  <c r="D958" i="4" s="1"/>
  <c r="C959" i="4"/>
  <c r="D959" i="4" s="1"/>
  <c r="C960" i="4"/>
  <c r="D960" i="4" s="1"/>
  <c r="C961" i="4"/>
  <c r="D961" i="4" s="1"/>
  <c r="C962" i="4"/>
  <c r="D962" i="4" s="1"/>
  <c r="C963" i="4"/>
  <c r="D963" i="4" s="1"/>
  <c r="C964" i="4"/>
  <c r="D964" i="4" s="1"/>
  <c r="C965" i="4"/>
  <c r="D965" i="4" s="1"/>
  <c r="C966" i="4"/>
  <c r="D966" i="4" s="1"/>
  <c r="C967" i="4"/>
  <c r="D967" i="4" s="1"/>
  <c r="C968" i="4"/>
  <c r="D968" i="4" s="1"/>
  <c r="C969" i="4"/>
  <c r="D969" i="4" s="1"/>
  <c r="C970" i="4"/>
  <c r="D970" i="4" s="1"/>
  <c r="C971" i="4"/>
  <c r="D971" i="4" s="1"/>
  <c r="C972" i="4"/>
  <c r="D972" i="4" s="1"/>
  <c r="C973" i="4"/>
  <c r="D973" i="4" s="1"/>
  <c r="C974" i="4"/>
  <c r="D974" i="4" s="1"/>
  <c r="C975" i="4"/>
  <c r="D975" i="4" s="1"/>
  <c r="C976" i="4"/>
  <c r="D976" i="4" s="1"/>
  <c r="C977" i="4"/>
  <c r="D977" i="4" s="1"/>
  <c r="C978" i="4"/>
  <c r="D978" i="4" s="1"/>
  <c r="C979" i="4"/>
  <c r="D979" i="4" s="1"/>
  <c r="C980" i="4"/>
  <c r="D980" i="4" s="1"/>
  <c r="C981" i="4"/>
  <c r="D981" i="4" s="1"/>
  <c r="C982" i="4"/>
  <c r="D982" i="4" s="1"/>
  <c r="C983" i="4"/>
  <c r="D983" i="4" s="1"/>
  <c r="C984" i="4"/>
  <c r="D984" i="4" s="1"/>
  <c r="C985" i="4"/>
  <c r="D985" i="4" s="1"/>
  <c r="C986" i="4"/>
  <c r="D986" i="4" s="1"/>
  <c r="C987" i="4"/>
  <c r="D987" i="4" s="1"/>
  <c r="C988" i="4"/>
  <c r="D988" i="4" s="1"/>
  <c r="C989" i="4"/>
  <c r="D989" i="4" s="1"/>
  <c r="C990" i="4"/>
  <c r="D990" i="4" s="1"/>
  <c r="C991" i="4"/>
  <c r="D991" i="4" s="1"/>
  <c r="C992" i="4"/>
  <c r="D992" i="4" s="1"/>
  <c r="C993" i="4"/>
  <c r="D993" i="4" s="1"/>
  <c r="C994" i="4"/>
  <c r="D994" i="4" s="1"/>
  <c r="C995" i="4"/>
  <c r="D995" i="4" s="1"/>
  <c r="C996" i="4"/>
  <c r="D996" i="4" s="1"/>
  <c r="C997" i="4"/>
  <c r="D997" i="4" s="1"/>
  <c r="C998" i="4"/>
  <c r="D998" i="4" s="1"/>
  <c r="C999" i="4"/>
  <c r="D999" i="4" s="1"/>
  <c r="C1000" i="4"/>
  <c r="D1000" i="4" s="1"/>
  <c r="C1001" i="4"/>
  <c r="D1001" i="4" s="1"/>
  <c r="C1002" i="4"/>
  <c r="D1002" i="4" s="1"/>
  <c r="C1003" i="4"/>
  <c r="D1003" i="4" s="1"/>
  <c r="C1004" i="4"/>
  <c r="D1004" i="4" s="1"/>
  <c r="C1005" i="4"/>
  <c r="D1005" i="4" s="1"/>
  <c r="C1006" i="4"/>
  <c r="D1006" i="4" s="1"/>
  <c r="C1007" i="4"/>
  <c r="D1007" i="4" s="1"/>
  <c r="C1008" i="4"/>
  <c r="D1008" i="4" s="1"/>
  <c r="C1009" i="4"/>
  <c r="D1009" i="4" s="1"/>
  <c r="C1010" i="4"/>
  <c r="D1010" i="4" s="1"/>
  <c r="C1011" i="4"/>
  <c r="D1011" i="4" s="1"/>
  <c r="C1012" i="4"/>
  <c r="D1012" i="4" s="1"/>
  <c r="C1013" i="4"/>
  <c r="D1013" i="4" s="1"/>
  <c r="C1014" i="4"/>
  <c r="D1014" i="4" s="1"/>
  <c r="C1015" i="4"/>
  <c r="D1015" i="4" s="1"/>
  <c r="C1016" i="4"/>
  <c r="D1016" i="4" s="1"/>
  <c r="C1017" i="4"/>
  <c r="D1017" i="4" s="1"/>
  <c r="C1018" i="4"/>
  <c r="D1018" i="4" s="1"/>
  <c r="C1019" i="4"/>
  <c r="D1019" i="4" s="1"/>
  <c r="C1020" i="4"/>
  <c r="D1020" i="4" s="1"/>
  <c r="C1021" i="4"/>
  <c r="D1021" i="4" s="1"/>
  <c r="C1022" i="4"/>
  <c r="D1022" i="4" s="1"/>
  <c r="C1023" i="4"/>
  <c r="D1023" i="4" s="1"/>
  <c r="C1024" i="4"/>
  <c r="D1024" i="4" s="1"/>
  <c r="C1025" i="4"/>
  <c r="D1025" i="4" s="1"/>
  <c r="C1026" i="4"/>
  <c r="D1026" i="4" s="1"/>
  <c r="C1027" i="4"/>
  <c r="D1027" i="4" s="1"/>
  <c r="C1028" i="4"/>
  <c r="D1028" i="4" s="1"/>
  <c r="C1029" i="4"/>
  <c r="D1029" i="4" s="1"/>
  <c r="C1030" i="4"/>
  <c r="D1030" i="4" s="1"/>
  <c r="C1031" i="4"/>
  <c r="D1031" i="4" s="1"/>
  <c r="C1032" i="4"/>
  <c r="D1032" i="4" s="1"/>
  <c r="C1033" i="4"/>
  <c r="D1033" i="4" s="1"/>
  <c r="C1034" i="4"/>
  <c r="D1034" i="4" s="1"/>
  <c r="C1035" i="4"/>
  <c r="D1035" i="4" s="1"/>
  <c r="C1036" i="4"/>
  <c r="D1036" i="4" s="1"/>
  <c r="C1037" i="4"/>
  <c r="D1037" i="4" s="1"/>
  <c r="C1038" i="4"/>
  <c r="D1038" i="4" s="1"/>
  <c r="C1039" i="4"/>
  <c r="D1039" i="4" s="1"/>
  <c r="C1040" i="4"/>
  <c r="D1040" i="4" s="1"/>
  <c r="C1041" i="4"/>
  <c r="D1041" i="4" s="1"/>
  <c r="C1042" i="4"/>
  <c r="D1042" i="4" s="1"/>
  <c r="C1043" i="4"/>
  <c r="D1043" i="4" s="1"/>
  <c r="C1044" i="4"/>
  <c r="D1044" i="4" s="1"/>
  <c r="C1045" i="4"/>
  <c r="D1045" i="4" s="1"/>
  <c r="C1046" i="4"/>
  <c r="D1046" i="4" s="1"/>
  <c r="C1047" i="4"/>
  <c r="D1047" i="4" s="1"/>
  <c r="C1048" i="4"/>
  <c r="D1048" i="4" s="1"/>
  <c r="C1049" i="4"/>
  <c r="D1049" i="4" s="1"/>
  <c r="C1050" i="4"/>
  <c r="D1050" i="4" s="1"/>
  <c r="C1051" i="4"/>
  <c r="D1051" i="4" s="1"/>
  <c r="C1052" i="4"/>
  <c r="D1052" i="4" s="1"/>
  <c r="C1053" i="4"/>
  <c r="D1053" i="4" s="1"/>
  <c r="C1054" i="4"/>
  <c r="D1054" i="4" s="1"/>
  <c r="C1055" i="4"/>
  <c r="D1055" i="4" s="1"/>
  <c r="C1056" i="4"/>
  <c r="D1056" i="4" s="1"/>
  <c r="C1057" i="4"/>
  <c r="D1057" i="4" s="1"/>
  <c r="C1058" i="4"/>
  <c r="D1058" i="4" s="1"/>
  <c r="C1059" i="4"/>
  <c r="D1059" i="4" s="1"/>
  <c r="C1060" i="4"/>
  <c r="D1060" i="4" s="1"/>
  <c r="C1061" i="4"/>
  <c r="D1061" i="4" s="1"/>
  <c r="C1062" i="4"/>
  <c r="D1062" i="4" s="1"/>
  <c r="C1063" i="4"/>
  <c r="D1063" i="4" s="1"/>
  <c r="C1064" i="4"/>
  <c r="D1064" i="4" s="1"/>
  <c r="C1065" i="4"/>
  <c r="D1065" i="4" s="1"/>
  <c r="C1066" i="4"/>
  <c r="D1066" i="4" s="1"/>
  <c r="C1067" i="4"/>
  <c r="D1067" i="4" s="1"/>
  <c r="C1068" i="4"/>
  <c r="D1068" i="4" s="1"/>
  <c r="C1069" i="4"/>
  <c r="D1069" i="4" s="1"/>
  <c r="C1070" i="4"/>
  <c r="D1070" i="4" s="1"/>
  <c r="C1071" i="4"/>
  <c r="D1071" i="4" s="1"/>
  <c r="C1072" i="4"/>
  <c r="D1072" i="4" s="1"/>
  <c r="C1073" i="4"/>
  <c r="D1073" i="4" s="1"/>
  <c r="C1074" i="4"/>
  <c r="D1074" i="4" s="1"/>
  <c r="C1075" i="4"/>
  <c r="D1075" i="4" s="1"/>
  <c r="C1076" i="4"/>
  <c r="D1076" i="4" s="1"/>
  <c r="C1077" i="4"/>
  <c r="D1077" i="4" s="1"/>
  <c r="C1078" i="4"/>
  <c r="D1078" i="4" s="1"/>
  <c r="C1079" i="4"/>
  <c r="D1079" i="4" s="1"/>
  <c r="C1080" i="4"/>
  <c r="D1080" i="4" s="1"/>
  <c r="C1081" i="4"/>
  <c r="D1081" i="4" s="1"/>
  <c r="C1082" i="4"/>
  <c r="D1082" i="4" s="1"/>
  <c r="C1083" i="4"/>
  <c r="D1083" i="4" s="1"/>
  <c r="C1084" i="4"/>
  <c r="D1084" i="4" s="1"/>
  <c r="C1085" i="4"/>
  <c r="D1085" i="4" s="1"/>
  <c r="C1086" i="4"/>
  <c r="D1086" i="4" s="1"/>
  <c r="C1087" i="4"/>
  <c r="D1087" i="4" s="1"/>
  <c r="C1088" i="4"/>
  <c r="D1088" i="4" s="1"/>
  <c r="C1089" i="4"/>
  <c r="D1089" i="4" s="1"/>
  <c r="C1090" i="4"/>
  <c r="D1090" i="4" s="1"/>
  <c r="C1091" i="4"/>
  <c r="D1091" i="4" s="1"/>
  <c r="C1092" i="4"/>
  <c r="D1092" i="4" s="1"/>
  <c r="C1093" i="4"/>
  <c r="D1093" i="4" s="1"/>
  <c r="C1094" i="4"/>
  <c r="D1094" i="4" s="1"/>
  <c r="C1095" i="4"/>
  <c r="D1095" i="4" s="1"/>
  <c r="C1096" i="4"/>
  <c r="D1096" i="4" s="1"/>
  <c r="C1097" i="4"/>
  <c r="D1097" i="4" s="1"/>
  <c r="C1098" i="4"/>
  <c r="D1098" i="4" s="1"/>
  <c r="C1099" i="4"/>
  <c r="D1099" i="4" s="1"/>
  <c r="C1100" i="4"/>
  <c r="D1100" i="4" s="1"/>
  <c r="C1101" i="4"/>
  <c r="D1101" i="4" s="1"/>
  <c r="C1102" i="4"/>
  <c r="D1102" i="4" s="1"/>
  <c r="C1103" i="4"/>
  <c r="D1103" i="4" s="1"/>
  <c r="C1104" i="4"/>
  <c r="D1104" i="4" s="1"/>
  <c r="C1105" i="4"/>
  <c r="D1105" i="4" s="1"/>
  <c r="C1106" i="4"/>
  <c r="D1106" i="4" s="1"/>
  <c r="C1107" i="4"/>
  <c r="D1107" i="4" s="1"/>
  <c r="C1108" i="4"/>
  <c r="D1108" i="4" s="1"/>
  <c r="C1109" i="4"/>
  <c r="D1109" i="4" s="1"/>
  <c r="C1110" i="4"/>
  <c r="D1110" i="4" s="1"/>
  <c r="C1111" i="4"/>
  <c r="D1111" i="4" s="1"/>
  <c r="C1112" i="4"/>
  <c r="D1112" i="4" s="1"/>
  <c r="C1113" i="4"/>
  <c r="D1113" i="4" s="1"/>
  <c r="C1114" i="4"/>
  <c r="D1114" i="4" s="1"/>
  <c r="C1115" i="4"/>
  <c r="D1115" i="4" s="1"/>
  <c r="C1116" i="4"/>
  <c r="D1116" i="4" s="1"/>
  <c r="C1117" i="4"/>
  <c r="D1117" i="4" s="1"/>
  <c r="C1118" i="4"/>
  <c r="D1118" i="4" s="1"/>
  <c r="C1119" i="4"/>
  <c r="D1119" i="4" s="1"/>
  <c r="C1120" i="4"/>
  <c r="D1120" i="4" s="1"/>
  <c r="C1121" i="4"/>
  <c r="D1121" i="4" s="1"/>
  <c r="C1122" i="4"/>
  <c r="D1122" i="4" s="1"/>
  <c r="C1123" i="4"/>
  <c r="D1123" i="4" s="1"/>
  <c r="C1124" i="4"/>
  <c r="D1124" i="4" s="1"/>
  <c r="C1125" i="4"/>
  <c r="D1125" i="4" s="1"/>
  <c r="C1126" i="4"/>
  <c r="D1126" i="4" s="1"/>
  <c r="C1127" i="4"/>
  <c r="D1127" i="4" s="1"/>
  <c r="C1128" i="4"/>
  <c r="D1128" i="4" s="1"/>
  <c r="C1129" i="4"/>
  <c r="D1129" i="4" s="1"/>
  <c r="C1130" i="4"/>
  <c r="D1130" i="4" s="1"/>
  <c r="C1131" i="4"/>
  <c r="D1131" i="4" s="1"/>
  <c r="C1132" i="4"/>
  <c r="D1132" i="4" s="1"/>
  <c r="C1133" i="4"/>
  <c r="D1133" i="4" s="1"/>
  <c r="C1134" i="4"/>
  <c r="D1134" i="4" s="1"/>
  <c r="C1135" i="4"/>
  <c r="D1135" i="4" s="1"/>
  <c r="C1136" i="4"/>
  <c r="D1136" i="4" s="1"/>
  <c r="C1137" i="4"/>
  <c r="D1137" i="4" s="1"/>
  <c r="C1138" i="4"/>
  <c r="D1138" i="4" s="1"/>
  <c r="C1139" i="4"/>
  <c r="D1139" i="4" s="1"/>
  <c r="C1140" i="4"/>
  <c r="D1140" i="4" s="1"/>
  <c r="C1141" i="4"/>
  <c r="D1141" i="4" s="1"/>
  <c r="C1142" i="4"/>
  <c r="D1142" i="4" s="1"/>
  <c r="C1143" i="4"/>
  <c r="D1143" i="4" s="1"/>
  <c r="C1144" i="4"/>
  <c r="D1144" i="4" s="1"/>
  <c r="C1145" i="4"/>
  <c r="D1145" i="4" s="1"/>
  <c r="C1146" i="4"/>
  <c r="D1146" i="4" s="1"/>
  <c r="C1147" i="4"/>
  <c r="D1147" i="4" s="1"/>
  <c r="C1148" i="4"/>
  <c r="D1148" i="4" s="1"/>
  <c r="C1149" i="4"/>
  <c r="D1149" i="4" s="1"/>
  <c r="C1150" i="4"/>
  <c r="D1150" i="4" s="1"/>
  <c r="C1151" i="4"/>
  <c r="D1151" i="4" s="1"/>
  <c r="C1152" i="4"/>
  <c r="D1152" i="4" s="1"/>
  <c r="C1153" i="4"/>
  <c r="D1153" i="4" s="1"/>
  <c r="C1154" i="4"/>
  <c r="D1154" i="4" s="1"/>
  <c r="C1155" i="4"/>
  <c r="D1155" i="4" s="1"/>
  <c r="C1156" i="4"/>
  <c r="D1156" i="4" s="1"/>
  <c r="C1157" i="4"/>
  <c r="D1157" i="4" s="1"/>
  <c r="C1158" i="4"/>
  <c r="D1158" i="4" s="1"/>
  <c r="C1159" i="4"/>
  <c r="D1159" i="4" s="1"/>
  <c r="C1160" i="4"/>
  <c r="D1160" i="4" s="1"/>
  <c r="C1161" i="4"/>
  <c r="D1161" i="4" s="1"/>
  <c r="C1162" i="4"/>
  <c r="D1162" i="4" s="1"/>
  <c r="C1163" i="4"/>
  <c r="D1163" i="4" s="1"/>
  <c r="C1164" i="4"/>
  <c r="D1164" i="4" s="1"/>
  <c r="C1165" i="4"/>
  <c r="D1165" i="4" s="1"/>
  <c r="C1166" i="4"/>
  <c r="D1166" i="4" s="1"/>
  <c r="C1167" i="4"/>
  <c r="D1167" i="4" s="1"/>
  <c r="C1168" i="4"/>
  <c r="D1168" i="4" s="1"/>
  <c r="C1169" i="4"/>
  <c r="D1169" i="4" s="1"/>
  <c r="C1170" i="4"/>
  <c r="D1170" i="4" s="1"/>
  <c r="C1171" i="4"/>
  <c r="D1171" i="4" s="1"/>
  <c r="C1172" i="4"/>
  <c r="D1172" i="4" s="1"/>
  <c r="C1173" i="4"/>
  <c r="D1173" i="4" s="1"/>
  <c r="C1174" i="4"/>
  <c r="D1174" i="4" s="1"/>
  <c r="C1175" i="4"/>
  <c r="D1175" i="4" s="1"/>
  <c r="C1176" i="4"/>
  <c r="D1176" i="4" s="1"/>
  <c r="C1177" i="4"/>
  <c r="D1177" i="4" s="1"/>
  <c r="C1178" i="4"/>
  <c r="D1178" i="4" s="1"/>
  <c r="C1179" i="4"/>
  <c r="D1179" i="4" s="1"/>
  <c r="C1180" i="4"/>
  <c r="D1180" i="4" s="1"/>
  <c r="C1181" i="4"/>
  <c r="D1181" i="4" s="1"/>
  <c r="C1182" i="4"/>
  <c r="D1182" i="4" s="1"/>
  <c r="C1183" i="4"/>
  <c r="D1183" i="4" s="1"/>
  <c r="C1184" i="4"/>
  <c r="D1184" i="4" s="1"/>
  <c r="C1185" i="4"/>
  <c r="D1185" i="4" s="1"/>
  <c r="C1186" i="4"/>
  <c r="D1186" i="4" s="1"/>
  <c r="C1187" i="4"/>
  <c r="D1187" i="4" s="1"/>
  <c r="C1188" i="4"/>
  <c r="D1188" i="4" s="1"/>
  <c r="C1189" i="4"/>
  <c r="D1189" i="4" s="1"/>
  <c r="C1190" i="4"/>
  <c r="D1190" i="4" s="1"/>
  <c r="C1191" i="4"/>
  <c r="D1191" i="4" s="1"/>
  <c r="C1192" i="4"/>
  <c r="D1192" i="4" s="1"/>
  <c r="C1193" i="4"/>
  <c r="D1193" i="4" s="1"/>
  <c r="C1194" i="4"/>
  <c r="D1194" i="4" s="1"/>
  <c r="C1195" i="4"/>
  <c r="D1195" i="4" s="1"/>
  <c r="C1196" i="4"/>
  <c r="D1196" i="4" s="1"/>
  <c r="C1197" i="4"/>
  <c r="D1197" i="4" s="1"/>
  <c r="C1198" i="4"/>
  <c r="D1198" i="4" s="1"/>
  <c r="C1199" i="4"/>
  <c r="D1199" i="4" s="1"/>
  <c r="C1200" i="4"/>
  <c r="D1200" i="4" s="1"/>
  <c r="C1201" i="4"/>
  <c r="D1201" i="4" s="1"/>
  <c r="C1202" i="4"/>
  <c r="D1202" i="4" s="1"/>
  <c r="C1203" i="4"/>
  <c r="D1203" i="4" s="1"/>
  <c r="C1204" i="4"/>
  <c r="D1204" i="4" s="1"/>
  <c r="C1205" i="4"/>
  <c r="D1205" i="4" s="1"/>
  <c r="C1206" i="4"/>
  <c r="D1206" i="4" s="1"/>
  <c r="C1207" i="4"/>
  <c r="D1207" i="4" s="1"/>
  <c r="C1208" i="4"/>
  <c r="D1208" i="4" s="1"/>
  <c r="C1209" i="4"/>
  <c r="D1209" i="4" s="1"/>
  <c r="C1210" i="4"/>
  <c r="D1210" i="4" s="1"/>
  <c r="C1211" i="4"/>
  <c r="D1211" i="4" s="1"/>
  <c r="C1212" i="4"/>
  <c r="D1212" i="4" s="1"/>
  <c r="C1213" i="4"/>
  <c r="D1213" i="4" s="1"/>
  <c r="C1214" i="4"/>
  <c r="D1214" i="4" s="1"/>
  <c r="C1215" i="4"/>
  <c r="D1215" i="4" s="1"/>
  <c r="C1216" i="4"/>
  <c r="D1216" i="4" s="1"/>
  <c r="C1217" i="4"/>
  <c r="D1217" i="4" s="1"/>
  <c r="C1218" i="4"/>
  <c r="D1218" i="4" s="1"/>
  <c r="C1219" i="4"/>
  <c r="D1219" i="4" s="1"/>
  <c r="C1220" i="4"/>
  <c r="D1220" i="4" s="1"/>
  <c r="C1221" i="4"/>
  <c r="D1221" i="4" s="1"/>
  <c r="C1222" i="4"/>
  <c r="D1222" i="4" s="1"/>
  <c r="C1223" i="4"/>
  <c r="D1223" i="4" s="1"/>
  <c r="C1224" i="4"/>
  <c r="D1224" i="4" s="1"/>
  <c r="C1225" i="4"/>
  <c r="D1225" i="4" s="1"/>
  <c r="C1226" i="4"/>
  <c r="D1226" i="4" s="1"/>
  <c r="C1227" i="4"/>
  <c r="D1227" i="4" s="1"/>
  <c r="C1228" i="4"/>
  <c r="D1228" i="4" s="1"/>
  <c r="C1229" i="4"/>
  <c r="D1229" i="4" s="1"/>
  <c r="C1230" i="4"/>
  <c r="D1230" i="4" s="1"/>
  <c r="C1231" i="4"/>
  <c r="D1231" i="4" s="1"/>
  <c r="C1232" i="4"/>
  <c r="D1232" i="4" s="1"/>
  <c r="C1233" i="4"/>
  <c r="D1233" i="4" s="1"/>
  <c r="C1234" i="4"/>
  <c r="D1234" i="4" s="1"/>
  <c r="C1235" i="4"/>
  <c r="D1235" i="4" s="1"/>
  <c r="C1236" i="4"/>
  <c r="D1236" i="4" s="1"/>
  <c r="C1237" i="4"/>
  <c r="D1237" i="4" s="1"/>
  <c r="C1238" i="4"/>
  <c r="D1238" i="4" s="1"/>
  <c r="C1239" i="4"/>
  <c r="D1239" i="4" s="1"/>
  <c r="C1240" i="4"/>
  <c r="D1240" i="4" s="1"/>
  <c r="C1241" i="4"/>
  <c r="D1241" i="4" s="1"/>
  <c r="C1242" i="4"/>
  <c r="D1242" i="4" s="1"/>
  <c r="C1243" i="4"/>
  <c r="D1243" i="4" s="1"/>
  <c r="C1244" i="4"/>
  <c r="D1244" i="4" s="1"/>
  <c r="C1245" i="4"/>
  <c r="D1245" i="4" s="1"/>
  <c r="C1246" i="4"/>
  <c r="D1246" i="4" s="1"/>
  <c r="C1247" i="4"/>
  <c r="D1247" i="4" s="1"/>
  <c r="C1248" i="4"/>
  <c r="D1248" i="4" s="1"/>
  <c r="C1249" i="4"/>
  <c r="D1249" i="4" s="1"/>
  <c r="C1250" i="4"/>
  <c r="D1250" i="4" s="1"/>
  <c r="C1251" i="4"/>
  <c r="D1251" i="4" s="1"/>
  <c r="C1252" i="4"/>
  <c r="D1252" i="4" s="1"/>
  <c r="C1253" i="4"/>
  <c r="D1253" i="4" s="1"/>
  <c r="C1254" i="4"/>
  <c r="D1254" i="4" s="1"/>
  <c r="C1255" i="4"/>
  <c r="D1255" i="4" s="1"/>
  <c r="C1256" i="4"/>
  <c r="D1256" i="4" s="1"/>
  <c r="C1257" i="4"/>
  <c r="D1257" i="4" s="1"/>
  <c r="C1258" i="4"/>
  <c r="D1258" i="4" s="1"/>
  <c r="C1259" i="4"/>
  <c r="D1259" i="4" s="1"/>
  <c r="C1260" i="4"/>
  <c r="D1260" i="4" s="1"/>
  <c r="C1261" i="4"/>
  <c r="D1261" i="4" s="1"/>
  <c r="C1262" i="4"/>
  <c r="D1262" i="4" s="1"/>
  <c r="C1263" i="4"/>
  <c r="D1263" i="4" s="1"/>
  <c r="C1264" i="4"/>
  <c r="D1264" i="4" s="1"/>
  <c r="C1265" i="4"/>
  <c r="D1265" i="4" s="1"/>
  <c r="C1266" i="4"/>
  <c r="D1266" i="4" s="1"/>
  <c r="C1267" i="4"/>
  <c r="D1267" i="4" s="1"/>
  <c r="C1268" i="4"/>
  <c r="D1268" i="4" s="1"/>
  <c r="C1269" i="4"/>
  <c r="D1269" i="4" s="1"/>
  <c r="C1270" i="4"/>
  <c r="D1270" i="4" s="1"/>
  <c r="C1271" i="4"/>
  <c r="D1271" i="4" s="1"/>
  <c r="C1272" i="4"/>
  <c r="D1272" i="4" s="1"/>
  <c r="C1273" i="4"/>
  <c r="D1273" i="4" s="1"/>
  <c r="C1274" i="4"/>
  <c r="D1274" i="4" s="1"/>
  <c r="C1275" i="4"/>
  <c r="D1275" i="4" s="1"/>
  <c r="C1276" i="4"/>
  <c r="D1276" i="4" s="1"/>
  <c r="C1277" i="4"/>
  <c r="D1277" i="4" s="1"/>
  <c r="C1278" i="4"/>
  <c r="D1278" i="4" s="1"/>
  <c r="C1279" i="4"/>
  <c r="D1279" i="4" s="1"/>
  <c r="C1280" i="4"/>
  <c r="D1280" i="4" s="1"/>
  <c r="C1281" i="4"/>
  <c r="D1281" i="4" s="1"/>
  <c r="C1282" i="4"/>
  <c r="D1282" i="4" s="1"/>
  <c r="C1283" i="4"/>
  <c r="D1283" i="4" s="1"/>
  <c r="C1284" i="4"/>
  <c r="D1284" i="4" s="1"/>
  <c r="C1285" i="4"/>
  <c r="D1285" i="4" s="1"/>
  <c r="C1286" i="4"/>
  <c r="D1286" i="4" s="1"/>
  <c r="C1287" i="4"/>
  <c r="D1287" i="4" s="1"/>
  <c r="C1288" i="4"/>
  <c r="D1288" i="4" s="1"/>
  <c r="C1289" i="4"/>
  <c r="D1289" i="4" s="1"/>
  <c r="C1290" i="4"/>
  <c r="D1290" i="4" s="1"/>
  <c r="C1291" i="4"/>
  <c r="D1291" i="4" s="1"/>
  <c r="C1292" i="4"/>
  <c r="D1292" i="4" s="1"/>
  <c r="C1293" i="4"/>
  <c r="D1293" i="4" s="1"/>
  <c r="C1294" i="4"/>
  <c r="D1294" i="4" s="1"/>
  <c r="C1295" i="4"/>
  <c r="D1295" i="4" s="1"/>
  <c r="C1296" i="4"/>
  <c r="D1296" i="4" s="1"/>
  <c r="C1297" i="4"/>
  <c r="D1297" i="4" s="1"/>
  <c r="C1298" i="4"/>
  <c r="D1298" i="4" s="1"/>
  <c r="C1299" i="4"/>
  <c r="D1299" i="4" s="1"/>
  <c r="C1300" i="4"/>
  <c r="D1300" i="4" s="1"/>
  <c r="C1301" i="4"/>
  <c r="D1301" i="4" s="1"/>
  <c r="C1302" i="4"/>
  <c r="D1302" i="4" s="1"/>
  <c r="C1303" i="4"/>
  <c r="D1303" i="4" s="1"/>
  <c r="C1304" i="4"/>
  <c r="D1304" i="4" s="1"/>
  <c r="C1305" i="4"/>
  <c r="D1305" i="4" s="1"/>
  <c r="C1306" i="4"/>
  <c r="D1306" i="4" s="1"/>
  <c r="C1307" i="4"/>
  <c r="D1307" i="4" s="1"/>
  <c r="C1308" i="4"/>
  <c r="D1308" i="4" s="1"/>
  <c r="C1309" i="4"/>
  <c r="D1309" i="4" s="1"/>
  <c r="C1310" i="4"/>
  <c r="D1310" i="4" s="1"/>
  <c r="C1311" i="4"/>
  <c r="D1311" i="4" s="1"/>
  <c r="C1312" i="4"/>
  <c r="D1312" i="4" s="1"/>
  <c r="C1313" i="4"/>
  <c r="D1313" i="4" s="1"/>
  <c r="C1314" i="4"/>
  <c r="D1314" i="4" s="1"/>
  <c r="C1315" i="4"/>
  <c r="D1315" i="4" s="1"/>
  <c r="C1316" i="4"/>
  <c r="D1316" i="4" s="1"/>
  <c r="C1317" i="4"/>
  <c r="D1317" i="4" s="1"/>
  <c r="C1318" i="4"/>
  <c r="D1318" i="4" s="1"/>
  <c r="C1319" i="4"/>
  <c r="D1319" i="4" s="1"/>
  <c r="C1320" i="4"/>
  <c r="D1320" i="4" s="1"/>
  <c r="C1321" i="4"/>
  <c r="D1321" i="4" s="1"/>
  <c r="C1322" i="4"/>
  <c r="D1322" i="4" s="1"/>
  <c r="C1323" i="4"/>
  <c r="D1323" i="4" s="1"/>
  <c r="C1324" i="4"/>
  <c r="D1324" i="4" s="1"/>
  <c r="C1325" i="4"/>
  <c r="D1325" i="4" s="1"/>
  <c r="C1326" i="4"/>
  <c r="D1326" i="4" s="1"/>
  <c r="C1327" i="4"/>
  <c r="D1327" i="4" s="1"/>
  <c r="C1328" i="4"/>
  <c r="D1328" i="4" s="1"/>
  <c r="C1329" i="4"/>
  <c r="D1329" i="4" s="1"/>
  <c r="C1330" i="4"/>
  <c r="D1330" i="4" s="1"/>
  <c r="C1331" i="4"/>
  <c r="D1331" i="4" s="1"/>
  <c r="C1332" i="4"/>
  <c r="D1332" i="4" s="1"/>
  <c r="C1333" i="4"/>
  <c r="D1333" i="4" s="1"/>
  <c r="C1334" i="4"/>
  <c r="D1334" i="4" s="1"/>
  <c r="C1335" i="4"/>
  <c r="D1335" i="4" s="1"/>
  <c r="C1336" i="4"/>
  <c r="D1336" i="4" s="1"/>
  <c r="C1337" i="4"/>
  <c r="D1337" i="4" s="1"/>
  <c r="C1338" i="4"/>
  <c r="D1338" i="4" s="1"/>
  <c r="C1339" i="4"/>
  <c r="D1339" i="4" s="1"/>
  <c r="C1340" i="4"/>
  <c r="D1340" i="4" s="1"/>
  <c r="C1341" i="4"/>
  <c r="D1341" i="4" s="1"/>
  <c r="C1342" i="4"/>
  <c r="D1342" i="4" s="1"/>
  <c r="C1343" i="4"/>
  <c r="D1343" i="4" s="1"/>
  <c r="C1344" i="4"/>
  <c r="D1344" i="4" s="1"/>
  <c r="C1345" i="4"/>
  <c r="D1345" i="4" s="1"/>
  <c r="C1346" i="4"/>
  <c r="D1346" i="4" s="1"/>
  <c r="C1347" i="4"/>
  <c r="D1347" i="4" s="1"/>
  <c r="C1348" i="4"/>
  <c r="D1348" i="4" s="1"/>
  <c r="C1349" i="4"/>
  <c r="D1349" i="4" s="1"/>
  <c r="C1350" i="4"/>
  <c r="D1350" i="4" s="1"/>
  <c r="C1351" i="4"/>
  <c r="D1351" i="4" s="1"/>
  <c r="C1352" i="4"/>
  <c r="D1352" i="4" s="1"/>
  <c r="C1353" i="4"/>
  <c r="D1353" i="4" s="1"/>
  <c r="C1354" i="4"/>
  <c r="D1354" i="4" s="1"/>
  <c r="C1355" i="4"/>
  <c r="D1355" i="4" s="1"/>
  <c r="C1356" i="4"/>
  <c r="D1356" i="4" s="1"/>
  <c r="C1357" i="4"/>
  <c r="D1357" i="4" s="1"/>
  <c r="C1358" i="4"/>
  <c r="D1358" i="4" s="1"/>
  <c r="C1359" i="4"/>
  <c r="D1359" i="4" s="1"/>
  <c r="C1360" i="4"/>
  <c r="D1360" i="4" s="1"/>
  <c r="C1361" i="4"/>
  <c r="D1361" i="4" s="1"/>
  <c r="C1362" i="4"/>
  <c r="D1362" i="4" s="1"/>
  <c r="C1363" i="4"/>
  <c r="D1363" i="4" s="1"/>
  <c r="C1364" i="4"/>
  <c r="D1364" i="4" s="1"/>
  <c r="C1365" i="4"/>
  <c r="D1365" i="4" s="1"/>
  <c r="C1366" i="4"/>
  <c r="D1366" i="4" s="1"/>
  <c r="C1367" i="4"/>
  <c r="D1367" i="4" s="1"/>
  <c r="C1368" i="4"/>
  <c r="D1368" i="4" s="1"/>
  <c r="C1369" i="4"/>
  <c r="D1369" i="4" s="1"/>
  <c r="C1370" i="4"/>
  <c r="D1370" i="4" s="1"/>
  <c r="C1371" i="4"/>
  <c r="D1371" i="4" s="1"/>
  <c r="C1372" i="4"/>
  <c r="D1372" i="4" s="1"/>
  <c r="C1373" i="4"/>
  <c r="D1373" i="4" s="1"/>
  <c r="C1374" i="4"/>
  <c r="D1374" i="4" s="1"/>
  <c r="C1375" i="4"/>
  <c r="D1375" i="4" s="1"/>
  <c r="C1376" i="4"/>
  <c r="D1376" i="4" s="1"/>
  <c r="C1377" i="4"/>
  <c r="D1377" i="4" s="1"/>
  <c r="C1378" i="4"/>
  <c r="D1378" i="4" s="1"/>
  <c r="C1379" i="4"/>
  <c r="D1379" i="4" s="1"/>
  <c r="C1380" i="4"/>
  <c r="D1380" i="4" s="1"/>
  <c r="C1381" i="4"/>
  <c r="D1381" i="4" s="1"/>
  <c r="C1382" i="4"/>
  <c r="D1382" i="4" s="1"/>
  <c r="C1383" i="4"/>
  <c r="D1383" i="4" s="1"/>
  <c r="C1384" i="4"/>
  <c r="D1384" i="4" s="1"/>
  <c r="C1385" i="4"/>
  <c r="D1385" i="4" s="1"/>
  <c r="C1386" i="4"/>
  <c r="D1386" i="4" s="1"/>
  <c r="C1387" i="4"/>
  <c r="D1387" i="4" s="1"/>
  <c r="C1388" i="4"/>
  <c r="D1388" i="4" s="1"/>
  <c r="C1389" i="4"/>
  <c r="D1389" i="4" s="1"/>
  <c r="C1390" i="4"/>
  <c r="D1390" i="4" s="1"/>
  <c r="C1391" i="4"/>
  <c r="D1391" i="4" s="1"/>
  <c r="C1392" i="4"/>
  <c r="D1392" i="4" s="1"/>
  <c r="C1393" i="4"/>
  <c r="D1393" i="4" s="1"/>
  <c r="C1394" i="4"/>
  <c r="D1394" i="4" s="1"/>
  <c r="C1395" i="4"/>
  <c r="D1395" i="4" s="1"/>
  <c r="C1396" i="4"/>
  <c r="D1396" i="4" s="1"/>
  <c r="C1397" i="4"/>
  <c r="D1397" i="4" s="1"/>
  <c r="C1398" i="4"/>
  <c r="D1398" i="4" s="1"/>
  <c r="C1399" i="4"/>
  <c r="D1399" i="4" s="1"/>
  <c r="C1400" i="4"/>
  <c r="D1400" i="4" s="1"/>
  <c r="C1401" i="4"/>
  <c r="D1401" i="4" s="1"/>
  <c r="C1402" i="4"/>
  <c r="D1402" i="4" s="1"/>
  <c r="C1403" i="4"/>
  <c r="D1403" i="4" s="1"/>
  <c r="C1404" i="4"/>
  <c r="D1404" i="4" s="1"/>
  <c r="C1405" i="4"/>
  <c r="D1405" i="4" s="1"/>
  <c r="C1406" i="4"/>
  <c r="D1406" i="4" s="1"/>
  <c r="C1407" i="4"/>
  <c r="D1407" i="4" s="1"/>
  <c r="C1408" i="4"/>
  <c r="D1408" i="4" s="1"/>
  <c r="C1409" i="4"/>
  <c r="D1409" i="4" s="1"/>
  <c r="C1410" i="4"/>
  <c r="D1410" i="4" s="1"/>
  <c r="C1411" i="4"/>
  <c r="D1411" i="4" s="1"/>
  <c r="C1412" i="4"/>
  <c r="D1412" i="4" s="1"/>
  <c r="C1413" i="4"/>
  <c r="D1413" i="4" s="1"/>
  <c r="C1414" i="4"/>
  <c r="D1414" i="4" s="1"/>
  <c r="C1415" i="4"/>
  <c r="D1415" i="4" s="1"/>
  <c r="C1416" i="4"/>
  <c r="D1416" i="4" s="1"/>
  <c r="C1417" i="4"/>
  <c r="D1417" i="4" s="1"/>
  <c r="C1418" i="4"/>
  <c r="D1418" i="4" s="1"/>
  <c r="C1419" i="4"/>
  <c r="D1419" i="4" s="1"/>
  <c r="C1420" i="4"/>
  <c r="D1420" i="4" s="1"/>
  <c r="C1421" i="4"/>
  <c r="D1421" i="4" s="1"/>
  <c r="C1422" i="4"/>
  <c r="D1422" i="4" s="1"/>
  <c r="C1423" i="4"/>
  <c r="D1423" i="4" s="1"/>
  <c r="C1424" i="4"/>
  <c r="D1424" i="4" s="1"/>
  <c r="C1425" i="4"/>
  <c r="D1425" i="4" s="1"/>
  <c r="C1426" i="4"/>
  <c r="D1426" i="4" s="1"/>
  <c r="C1427" i="4"/>
  <c r="D1427" i="4" s="1"/>
  <c r="C1428" i="4"/>
  <c r="D1428" i="4" s="1"/>
  <c r="C1429" i="4"/>
  <c r="D1429" i="4" s="1"/>
  <c r="C1430" i="4"/>
  <c r="D1430" i="4" s="1"/>
  <c r="C1431" i="4"/>
  <c r="D1431" i="4" s="1"/>
  <c r="C1432" i="4"/>
  <c r="D1432" i="4" s="1"/>
  <c r="C1433" i="4"/>
  <c r="D1433" i="4" s="1"/>
  <c r="C1434" i="4"/>
  <c r="D1434" i="4" s="1"/>
  <c r="C1435" i="4"/>
  <c r="D1435" i="4" s="1"/>
  <c r="C1436" i="4"/>
  <c r="D1436" i="4" s="1"/>
  <c r="C1437" i="4"/>
  <c r="D1437" i="4" s="1"/>
  <c r="C1438" i="4"/>
  <c r="D1438" i="4" s="1"/>
  <c r="C1439" i="4"/>
  <c r="D1439" i="4" s="1"/>
  <c r="C1440" i="4"/>
  <c r="D1440" i="4" s="1"/>
  <c r="C1441" i="4"/>
  <c r="D1441" i="4" s="1"/>
  <c r="C1442" i="4"/>
  <c r="D1442" i="4" s="1"/>
  <c r="C1443" i="4"/>
  <c r="D1443" i="4" s="1"/>
  <c r="C1444" i="4"/>
  <c r="D1444" i="4" s="1"/>
  <c r="C1445" i="4"/>
  <c r="D1445" i="4" s="1"/>
  <c r="C1446" i="4"/>
  <c r="D1446" i="4" s="1"/>
  <c r="C1447" i="4"/>
  <c r="D1447" i="4" s="1"/>
  <c r="C1448" i="4"/>
  <c r="D1448" i="4" s="1"/>
  <c r="C1449" i="4"/>
  <c r="D1449" i="4" s="1"/>
  <c r="C1450" i="4"/>
  <c r="D1450" i="4" s="1"/>
  <c r="C1451" i="4"/>
  <c r="D1451" i="4" s="1"/>
  <c r="C1452" i="4"/>
  <c r="D1452" i="4" s="1"/>
  <c r="C1453" i="4"/>
  <c r="D1453" i="4" s="1"/>
  <c r="C1454" i="4"/>
  <c r="D1454" i="4" s="1"/>
  <c r="C1455" i="4"/>
  <c r="D1455" i="4" s="1"/>
  <c r="C1456" i="4"/>
  <c r="D1456" i="4" s="1"/>
  <c r="C1457" i="4"/>
  <c r="D1457" i="4" s="1"/>
  <c r="C1458" i="4"/>
  <c r="D1458" i="4" s="1"/>
  <c r="C1459" i="4"/>
  <c r="D1459" i="4" s="1"/>
  <c r="C1460" i="4"/>
  <c r="D1460" i="4" s="1"/>
  <c r="C1461" i="4"/>
  <c r="D1461" i="4" s="1"/>
  <c r="C1462" i="4"/>
  <c r="D1462" i="4" s="1"/>
  <c r="C1463" i="4"/>
  <c r="D1463" i="4" s="1"/>
  <c r="C1464" i="4"/>
  <c r="D1464" i="4" s="1"/>
  <c r="C1465" i="4"/>
  <c r="D1465" i="4" s="1"/>
  <c r="C1466" i="4"/>
  <c r="D1466" i="4" s="1"/>
  <c r="C1467" i="4"/>
  <c r="D1467" i="4" s="1"/>
  <c r="C1468" i="4"/>
  <c r="D1468" i="4" s="1"/>
  <c r="C1469" i="4"/>
  <c r="D1469" i="4" s="1"/>
  <c r="C1470" i="4"/>
  <c r="D1470" i="4" s="1"/>
  <c r="C1471" i="4"/>
  <c r="D1471" i="4" s="1"/>
  <c r="C1472" i="4"/>
  <c r="D1472" i="4" s="1"/>
  <c r="C1473" i="4"/>
  <c r="D1473" i="4" s="1"/>
  <c r="C1474" i="4"/>
  <c r="D1474" i="4" s="1"/>
  <c r="C1475" i="4"/>
  <c r="D1475" i="4" s="1"/>
  <c r="C1476" i="4"/>
  <c r="D1476" i="4" s="1"/>
  <c r="C1477" i="4"/>
  <c r="D1477" i="4" s="1"/>
  <c r="C1478" i="4"/>
  <c r="D1478" i="4" s="1"/>
  <c r="C1479" i="4"/>
  <c r="D1479" i="4" s="1"/>
  <c r="C1480" i="4"/>
  <c r="D1480" i="4" s="1"/>
  <c r="C1481" i="4"/>
  <c r="D1481" i="4" s="1"/>
  <c r="C1482" i="4"/>
  <c r="D1482" i="4" s="1"/>
  <c r="C1483" i="4"/>
  <c r="D1483" i="4" s="1"/>
  <c r="C1484" i="4"/>
  <c r="D1484" i="4" s="1"/>
  <c r="C1485" i="4"/>
  <c r="D1485" i="4" s="1"/>
  <c r="C1486" i="4"/>
  <c r="D1486" i="4" s="1"/>
  <c r="C1487" i="4"/>
  <c r="D1487" i="4" s="1"/>
  <c r="C1488" i="4"/>
  <c r="D1488" i="4" s="1"/>
  <c r="C1489" i="4"/>
  <c r="D1489" i="4" s="1"/>
  <c r="C1490" i="4"/>
  <c r="D1490" i="4" s="1"/>
  <c r="C1491" i="4"/>
  <c r="D1491" i="4" s="1"/>
  <c r="C1492" i="4"/>
  <c r="D1492" i="4" s="1"/>
  <c r="C1493" i="4"/>
  <c r="D1493" i="4" s="1"/>
  <c r="C1494" i="4"/>
  <c r="D1494" i="4" s="1"/>
  <c r="C1495" i="4"/>
  <c r="D1495" i="4" s="1"/>
  <c r="C1496" i="4"/>
  <c r="D1496" i="4" s="1"/>
  <c r="C1497" i="4"/>
  <c r="D1497" i="4" s="1"/>
  <c r="C1498" i="4"/>
  <c r="D1498" i="4" s="1"/>
  <c r="C1499" i="4"/>
  <c r="D1499" i="4" s="1"/>
  <c r="C1500" i="4"/>
  <c r="D1500" i="4" s="1"/>
  <c r="C1501" i="4"/>
  <c r="D1501" i="4" s="1"/>
  <c r="C1502" i="4"/>
  <c r="D1502" i="4" s="1"/>
  <c r="C1503" i="4"/>
  <c r="D1503" i="4" s="1"/>
  <c r="C1504" i="4"/>
  <c r="D1504" i="4" s="1"/>
  <c r="C1505" i="4"/>
  <c r="D1505" i="4" s="1"/>
  <c r="C1506" i="4"/>
  <c r="D1506" i="4" s="1"/>
  <c r="C1507" i="4"/>
  <c r="D1507" i="4" s="1"/>
  <c r="C1508" i="4"/>
  <c r="D1508" i="4" s="1"/>
  <c r="C1509" i="4"/>
  <c r="D1509" i="4" s="1"/>
  <c r="C1510" i="4"/>
  <c r="D1510" i="4" s="1"/>
  <c r="C1511" i="4"/>
  <c r="D1511" i="4" s="1"/>
  <c r="C1512" i="4"/>
  <c r="D1512" i="4" s="1"/>
  <c r="C1513" i="4"/>
  <c r="D1513" i="4" s="1"/>
  <c r="C1514" i="4"/>
  <c r="D1514" i="4" s="1"/>
  <c r="C1515" i="4"/>
  <c r="D1515" i="4" s="1"/>
  <c r="C1516" i="4"/>
  <c r="D1516" i="4" s="1"/>
  <c r="C1517" i="4"/>
  <c r="D1517" i="4" s="1"/>
  <c r="C1518" i="4"/>
  <c r="D1518" i="4" s="1"/>
  <c r="C1519" i="4"/>
  <c r="D1519" i="4" s="1"/>
  <c r="C1520" i="4"/>
  <c r="D1520" i="4" s="1"/>
  <c r="C1521" i="4"/>
  <c r="D1521" i="4" s="1"/>
  <c r="C1522" i="4"/>
  <c r="D1522" i="4" s="1"/>
  <c r="C1523" i="4"/>
  <c r="D1523" i="4" s="1"/>
  <c r="C1524" i="4"/>
  <c r="D1524" i="4" s="1"/>
  <c r="C1525" i="4"/>
  <c r="D1525" i="4" s="1"/>
  <c r="C1526" i="4"/>
  <c r="D1526" i="4" s="1"/>
  <c r="C1527" i="4"/>
  <c r="D1527" i="4" s="1"/>
  <c r="C1528" i="4"/>
  <c r="D1528" i="4" s="1"/>
  <c r="C1529" i="4"/>
  <c r="D1529" i="4" s="1"/>
  <c r="C1530" i="4"/>
  <c r="D1530" i="4" s="1"/>
  <c r="C1531" i="4"/>
  <c r="D1531" i="4" s="1"/>
  <c r="C1532" i="4"/>
  <c r="D1532" i="4" s="1"/>
  <c r="C1533" i="4"/>
  <c r="D1533" i="4" s="1"/>
  <c r="C1534" i="4"/>
  <c r="D1534" i="4" s="1"/>
  <c r="C1535" i="4"/>
  <c r="D1535" i="4" s="1"/>
  <c r="C1536" i="4"/>
  <c r="D1536" i="4" s="1"/>
  <c r="C1537" i="4"/>
  <c r="D1537" i="4" s="1"/>
  <c r="C1538" i="4"/>
  <c r="D1538" i="4" s="1"/>
  <c r="C1539" i="4"/>
  <c r="D1539" i="4" s="1"/>
  <c r="C1540" i="4"/>
  <c r="D1540" i="4" s="1"/>
  <c r="C1541" i="4"/>
  <c r="D1541" i="4" s="1"/>
  <c r="C1542" i="4"/>
  <c r="D1542" i="4" s="1"/>
  <c r="C1543" i="4"/>
  <c r="D1543" i="4" s="1"/>
  <c r="C1544" i="4"/>
  <c r="D1544" i="4" s="1"/>
  <c r="C1545" i="4"/>
  <c r="D1545" i="4" s="1"/>
  <c r="C1546" i="4"/>
  <c r="D1546" i="4" s="1"/>
  <c r="C1547" i="4"/>
  <c r="D1547" i="4" s="1"/>
  <c r="C1548" i="4"/>
  <c r="D1548" i="4" s="1"/>
  <c r="C1549" i="4"/>
  <c r="D1549" i="4" s="1"/>
  <c r="C1550" i="4"/>
  <c r="D1550" i="4" s="1"/>
  <c r="C1551" i="4"/>
  <c r="D1551" i="4" s="1"/>
  <c r="C1552" i="4"/>
  <c r="D1552" i="4" s="1"/>
  <c r="C1553" i="4"/>
  <c r="D1553" i="4" s="1"/>
  <c r="C1554" i="4"/>
  <c r="D1554" i="4" s="1"/>
  <c r="C1555" i="4"/>
  <c r="D1555" i="4" s="1"/>
  <c r="C1556" i="4"/>
  <c r="D1556" i="4" s="1"/>
  <c r="C1557" i="4"/>
  <c r="D1557" i="4" s="1"/>
  <c r="C1558" i="4"/>
  <c r="D1558" i="4" s="1"/>
  <c r="C1559" i="4"/>
  <c r="D1559" i="4" s="1"/>
  <c r="C1560" i="4"/>
  <c r="D1560" i="4" s="1"/>
  <c r="C1561" i="4"/>
  <c r="D1561" i="4" s="1"/>
  <c r="C1562" i="4"/>
  <c r="D1562" i="4" s="1"/>
  <c r="C1563" i="4"/>
  <c r="D1563" i="4" s="1"/>
  <c r="C1564" i="4"/>
  <c r="D1564" i="4" s="1"/>
  <c r="C1565" i="4"/>
  <c r="D1565" i="4" s="1"/>
  <c r="C1566" i="4"/>
  <c r="D1566" i="4" s="1"/>
  <c r="C1567" i="4"/>
  <c r="D1567" i="4" s="1"/>
  <c r="C1568" i="4"/>
  <c r="D1568" i="4" s="1"/>
  <c r="C1569" i="4"/>
  <c r="D1569" i="4" s="1"/>
  <c r="C1570" i="4"/>
  <c r="D1570" i="4" s="1"/>
  <c r="C1571" i="4"/>
  <c r="D1571" i="4" s="1"/>
  <c r="C1572" i="4"/>
  <c r="D1572" i="4" s="1"/>
  <c r="C1573" i="4"/>
  <c r="D1573" i="4" s="1"/>
  <c r="C1574" i="4"/>
  <c r="D1574" i="4" s="1"/>
  <c r="C1575" i="4"/>
  <c r="D1575" i="4" s="1"/>
  <c r="C1576" i="4"/>
  <c r="D1576" i="4" s="1"/>
  <c r="C1577" i="4"/>
  <c r="D1577" i="4" s="1"/>
  <c r="C1578" i="4"/>
  <c r="D1578" i="4" s="1"/>
  <c r="C1579" i="4"/>
  <c r="D1579" i="4" s="1"/>
  <c r="C1580" i="4"/>
  <c r="D1580" i="4" s="1"/>
  <c r="C1581" i="4"/>
  <c r="D1581" i="4" s="1"/>
  <c r="C1582" i="4"/>
  <c r="D1582" i="4" s="1"/>
  <c r="C1583" i="4"/>
  <c r="D1583" i="4" s="1"/>
  <c r="C1584" i="4"/>
  <c r="D1584" i="4" s="1"/>
  <c r="C1585" i="4"/>
  <c r="D1585" i="4" s="1"/>
  <c r="C1586" i="4"/>
  <c r="D1586" i="4" s="1"/>
  <c r="C1587" i="4"/>
  <c r="D1587" i="4" s="1"/>
  <c r="C1588" i="4"/>
  <c r="D1588" i="4" s="1"/>
  <c r="C1589" i="4"/>
  <c r="D1589" i="4" s="1"/>
  <c r="C1590" i="4"/>
  <c r="D1590" i="4" s="1"/>
  <c r="C1591" i="4"/>
  <c r="D1591" i="4" s="1"/>
  <c r="C1592" i="4"/>
  <c r="D1592" i="4" s="1"/>
  <c r="C1593" i="4"/>
  <c r="D1593" i="4" s="1"/>
  <c r="C1594" i="4"/>
  <c r="D1594" i="4" s="1"/>
  <c r="C1595" i="4"/>
  <c r="D1595" i="4" s="1"/>
  <c r="C1596" i="4"/>
  <c r="D1596" i="4" s="1"/>
  <c r="C1597" i="4"/>
  <c r="D1597" i="4" s="1"/>
  <c r="C1598" i="4"/>
  <c r="D1598" i="4" s="1"/>
  <c r="C1599" i="4"/>
  <c r="D1599" i="4" s="1"/>
  <c r="C1600" i="4"/>
  <c r="D1600" i="4" s="1"/>
  <c r="C1601" i="4"/>
  <c r="D1601" i="4" s="1"/>
  <c r="C1602" i="4"/>
  <c r="D1602" i="4" s="1"/>
  <c r="C1603" i="4"/>
  <c r="D1603" i="4" s="1"/>
  <c r="C1604" i="4"/>
  <c r="D1604" i="4" s="1"/>
  <c r="C1605" i="4"/>
  <c r="D1605" i="4" s="1"/>
  <c r="C1606" i="4"/>
  <c r="D1606" i="4" s="1"/>
  <c r="C1607" i="4"/>
  <c r="D1607" i="4" s="1"/>
  <c r="C1608" i="4"/>
  <c r="D1608" i="4" s="1"/>
  <c r="C1609" i="4"/>
  <c r="D1609" i="4" s="1"/>
  <c r="C1610" i="4"/>
  <c r="D1610" i="4" s="1"/>
  <c r="C1611" i="4"/>
  <c r="D1611" i="4" s="1"/>
  <c r="C1612" i="4"/>
  <c r="D1612" i="4" s="1"/>
  <c r="C1613" i="4"/>
  <c r="D1613" i="4" s="1"/>
  <c r="C1614" i="4"/>
  <c r="D1614" i="4" s="1"/>
  <c r="C1615" i="4"/>
  <c r="D1615" i="4" s="1"/>
  <c r="C1616" i="4"/>
  <c r="D1616" i="4" s="1"/>
  <c r="C1617" i="4"/>
  <c r="D1617" i="4" s="1"/>
  <c r="C1618" i="4"/>
  <c r="D1618" i="4" s="1"/>
  <c r="C1619" i="4"/>
  <c r="D1619" i="4" s="1"/>
  <c r="C1620" i="4"/>
  <c r="D1620" i="4" s="1"/>
  <c r="C1621" i="4"/>
  <c r="D1621" i="4" s="1"/>
  <c r="C1622" i="4"/>
  <c r="D1622" i="4" s="1"/>
  <c r="C1623" i="4"/>
  <c r="D1623" i="4" s="1"/>
  <c r="C1624" i="4"/>
  <c r="D1624" i="4" s="1"/>
  <c r="C1625" i="4"/>
  <c r="D1625" i="4" s="1"/>
  <c r="C1626" i="4"/>
  <c r="D1626" i="4" s="1"/>
  <c r="C1627" i="4"/>
  <c r="D1627" i="4" s="1"/>
  <c r="C1628" i="4"/>
  <c r="D1628" i="4" s="1"/>
  <c r="C1629" i="4"/>
  <c r="D1629" i="4" s="1"/>
  <c r="C1630" i="4"/>
  <c r="D1630" i="4" s="1"/>
  <c r="C1631" i="4"/>
  <c r="D1631" i="4" s="1"/>
  <c r="C1632" i="4"/>
  <c r="D1632" i="4" s="1"/>
  <c r="C1633" i="4"/>
  <c r="D1633" i="4" s="1"/>
  <c r="C1634" i="4"/>
  <c r="D1634" i="4" s="1"/>
  <c r="C1635" i="4"/>
  <c r="D1635" i="4" s="1"/>
  <c r="C1636" i="4"/>
  <c r="D1636" i="4" s="1"/>
  <c r="C1637" i="4"/>
  <c r="D1637" i="4" s="1"/>
  <c r="C1638" i="4"/>
  <c r="D1638" i="4" s="1"/>
  <c r="C1639" i="4"/>
  <c r="D1639" i="4" s="1"/>
  <c r="C1640" i="4"/>
  <c r="D1640" i="4" s="1"/>
  <c r="C1641" i="4"/>
  <c r="D1641" i="4" s="1"/>
  <c r="C1642" i="4"/>
  <c r="D1642" i="4" s="1"/>
  <c r="C1643" i="4"/>
  <c r="D1643" i="4" s="1"/>
  <c r="C1644" i="4"/>
  <c r="D1644" i="4" s="1"/>
  <c r="C1645" i="4"/>
  <c r="D1645" i="4" s="1"/>
  <c r="C1646" i="4"/>
  <c r="D1646" i="4" s="1"/>
  <c r="C1647" i="4"/>
  <c r="D1647" i="4" s="1"/>
  <c r="C1648" i="4"/>
  <c r="D1648" i="4" s="1"/>
  <c r="C1649" i="4"/>
  <c r="D1649" i="4" s="1"/>
  <c r="C1650" i="4"/>
  <c r="D1650" i="4" s="1"/>
  <c r="C1651" i="4"/>
  <c r="D1651" i="4" s="1"/>
  <c r="C1652" i="4"/>
  <c r="D1652" i="4" s="1"/>
  <c r="C1653" i="4"/>
  <c r="D1653" i="4" s="1"/>
  <c r="C1654" i="4"/>
  <c r="D1654" i="4" s="1"/>
  <c r="C1655" i="4"/>
  <c r="D1655" i="4" s="1"/>
  <c r="C1656" i="4"/>
  <c r="D1656" i="4" s="1"/>
  <c r="C1657" i="4"/>
  <c r="D1657" i="4" s="1"/>
  <c r="C1658" i="4"/>
  <c r="D1658" i="4" s="1"/>
  <c r="C1659" i="4"/>
  <c r="D1659" i="4" s="1"/>
  <c r="C1660" i="4"/>
  <c r="D1660" i="4" s="1"/>
  <c r="C1661" i="4"/>
  <c r="D1661" i="4" s="1"/>
  <c r="C1662" i="4"/>
  <c r="D1662" i="4" s="1"/>
  <c r="C1663" i="4"/>
  <c r="D1663" i="4" s="1"/>
  <c r="C1664" i="4"/>
  <c r="D1664" i="4" s="1"/>
  <c r="C1665" i="4"/>
  <c r="D1665" i="4" s="1"/>
  <c r="C1666" i="4"/>
  <c r="D1666" i="4" s="1"/>
  <c r="C1667" i="4"/>
  <c r="D1667" i="4" s="1"/>
  <c r="C1668" i="4"/>
  <c r="D1668" i="4" s="1"/>
  <c r="C1669" i="4"/>
  <c r="D1669" i="4" s="1"/>
  <c r="C1670" i="4"/>
  <c r="D1670" i="4" s="1"/>
  <c r="C1671" i="4"/>
  <c r="D1671" i="4" s="1"/>
  <c r="C1672" i="4"/>
  <c r="D1672" i="4" s="1"/>
  <c r="C1673" i="4"/>
  <c r="D1673" i="4" s="1"/>
  <c r="C1674" i="4"/>
  <c r="D1674" i="4" s="1"/>
  <c r="C1675" i="4"/>
  <c r="D1675" i="4" s="1"/>
  <c r="C1676" i="4"/>
  <c r="D1676" i="4" s="1"/>
  <c r="C1677" i="4"/>
  <c r="D1677" i="4" s="1"/>
  <c r="C1678" i="4"/>
  <c r="D1678" i="4" s="1"/>
  <c r="C1679" i="4"/>
  <c r="D1679" i="4" s="1"/>
  <c r="C1680" i="4"/>
  <c r="D1680" i="4" s="1"/>
  <c r="C1681" i="4"/>
  <c r="D1681" i="4" s="1"/>
  <c r="C1682" i="4"/>
  <c r="D1682" i="4" s="1"/>
  <c r="C1683" i="4"/>
  <c r="D1683" i="4" s="1"/>
  <c r="C1684" i="4"/>
  <c r="D1684" i="4" s="1"/>
  <c r="C1685" i="4"/>
  <c r="D1685" i="4" s="1"/>
  <c r="C1686" i="4"/>
  <c r="D1686" i="4" s="1"/>
  <c r="C1687" i="4"/>
  <c r="D1687" i="4" s="1"/>
  <c r="C1688" i="4"/>
  <c r="D1688" i="4" s="1"/>
  <c r="C1689" i="4"/>
  <c r="D1689" i="4" s="1"/>
  <c r="C1690" i="4"/>
  <c r="D1690" i="4" s="1"/>
  <c r="C1691" i="4"/>
  <c r="D1691" i="4" s="1"/>
  <c r="C1692" i="4"/>
  <c r="D1692" i="4" s="1"/>
  <c r="C1693" i="4"/>
  <c r="D1693" i="4" s="1"/>
  <c r="C1694" i="4"/>
  <c r="D1694" i="4" s="1"/>
  <c r="C1695" i="4"/>
  <c r="D1695" i="4" s="1"/>
  <c r="C1696" i="4"/>
  <c r="D1696" i="4" s="1"/>
  <c r="C1697" i="4"/>
  <c r="D1697" i="4" s="1"/>
  <c r="C1698" i="4"/>
  <c r="D1698" i="4" s="1"/>
  <c r="C1699" i="4"/>
  <c r="D1699" i="4" s="1"/>
  <c r="C1700" i="4"/>
  <c r="D1700" i="4" s="1"/>
  <c r="C1701" i="4"/>
  <c r="D1701" i="4" s="1"/>
  <c r="C1702" i="4"/>
  <c r="D1702" i="4" s="1"/>
  <c r="C1703" i="4"/>
  <c r="D1703" i="4" s="1"/>
  <c r="C1704" i="4"/>
  <c r="D1704" i="4" s="1"/>
  <c r="C1705" i="4"/>
  <c r="D1705" i="4" s="1"/>
  <c r="C1706" i="4"/>
  <c r="D1706" i="4" s="1"/>
  <c r="C1707" i="4"/>
  <c r="D1707" i="4" s="1"/>
  <c r="C1708" i="4"/>
  <c r="D1708" i="4" s="1"/>
  <c r="C1709" i="4"/>
  <c r="D1709" i="4" s="1"/>
  <c r="C1710" i="4"/>
  <c r="D1710" i="4" s="1"/>
  <c r="C1711" i="4"/>
  <c r="D1711" i="4" s="1"/>
  <c r="C1712" i="4"/>
  <c r="D1712" i="4" s="1"/>
  <c r="C1713" i="4"/>
  <c r="D1713" i="4" s="1"/>
  <c r="C1714" i="4"/>
  <c r="D1714" i="4" s="1"/>
  <c r="C1715" i="4"/>
  <c r="D1715" i="4" s="1"/>
  <c r="C1716" i="4"/>
  <c r="D1716" i="4" s="1"/>
  <c r="C1717" i="4"/>
  <c r="D1717" i="4" s="1"/>
  <c r="C1718" i="4"/>
  <c r="D1718" i="4" s="1"/>
  <c r="C1719" i="4"/>
  <c r="D1719" i="4" s="1"/>
  <c r="C1720" i="4"/>
  <c r="D1720" i="4" s="1"/>
  <c r="C1721" i="4"/>
  <c r="D1721" i="4" s="1"/>
  <c r="C1722" i="4"/>
  <c r="D1722" i="4" s="1"/>
  <c r="C1723" i="4"/>
  <c r="D1723" i="4" s="1"/>
  <c r="C1724" i="4"/>
  <c r="D1724" i="4" s="1"/>
  <c r="C1725" i="4"/>
  <c r="D1725" i="4" s="1"/>
  <c r="C1726" i="4"/>
  <c r="D1726" i="4" s="1"/>
  <c r="C1727" i="4"/>
  <c r="D1727" i="4" s="1"/>
  <c r="C1728" i="4"/>
  <c r="D1728" i="4" s="1"/>
  <c r="C1729" i="4"/>
  <c r="D1729" i="4" s="1"/>
  <c r="C1730" i="4"/>
  <c r="D1730" i="4" s="1"/>
  <c r="C1731" i="4"/>
  <c r="D1731" i="4" s="1"/>
  <c r="C1732" i="4"/>
  <c r="D1732" i="4" s="1"/>
  <c r="C1733" i="4"/>
  <c r="D1733" i="4" s="1"/>
  <c r="C1734" i="4"/>
  <c r="D1734" i="4" s="1"/>
  <c r="C1735" i="4"/>
  <c r="D1735" i="4" s="1"/>
  <c r="C1736" i="4"/>
  <c r="D1736" i="4" s="1"/>
  <c r="C1737" i="4"/>
  <c r="D1737" i="4" s="1"/>
  <c r="C1738" i="4"/>
  <c r="D1738" i="4" s="1"/>
  <c r="C1739" i="4"/>
  <c r="D1739" i="4" s="1"/>
  <c r="C1740" i="4"/>
  <c r="D1740" i="4" s="1"/>
  <c r="C1741" i="4"/>
  <c r="D1741" i="4" s="1"/>
  <c r="C1742" i="4"/>
  <c r="D1742" i="4" s="1"/>
  <c r="C1743" i="4"/>
  <c r="D1743" i="4" s="1"/>
  <c r="C1744" i="4"/>
  <c r="D1744" i="4" s="1"/>
  <c r="C1745" i="4"/>
  <c r="D1745" i="4" s="1"/>
  <c r="C1746" i="4"/>
  <c r="D1746" i="4" s="1"/>
  <c r="C1747" i="4"/>
  <c r="D1747" i="4" s="1"/>
  <c r="C1748" i="4"/>
  <c r="D1748" i="4" s="1"/>
  <c r="C1749" i="4"/>
  <c r="D1749" i="4" s="1"/>
  <c r="C1750" i="4"/>
  <c r="D1750" i="4" s="1"/>
  <c r="C1751" i="4"/>
  <c r="D1751" i="4" s="1"/>
  <c r="C1752" i="4"/>
  <c r="D1752" i="4" s="1"/>
  <c r="C1753" i="4"/>
  <c r="D1753" i="4" s="1"/>
  <c r="C1754" i="4"/>
  <c r="D1754" i="4" s="1"/>
  <c r="C1755" i="4"/>
  <c r="D1755" i="4" s="1"/>
  <c r="C1756" i="4"/>
  <c r="D1756" i="4" s="1"/>
  <c r="C1757" i="4"/>
  <c r="D1757" i="4" s="1"/>
  <c r="C1758" i="4"/>
  <c r="D1758" i="4" s="1"/>
  <c r="C1759" i="4"/>
  <c r="D1759" i="4" s="1"/>
  <c r="C1760" i="4"/>
  <c r="D1760" i="4" s="1"/>
  <c r="C1761" i="4"/>
  <c r="D1761" i="4" s="1"/>
  <c r="C1762" i="4"/>
  <c r="D1762" i="4" s="1"/>
  <c r="C1763" i="4"/>
  <c r="D1763" i="4" s="1"/>
  <c r="C1764" i="4"/>
  <c r="D1764" i="4" s="1"/>
  <c r="C1765" i="4"/>
  <c r="D1765" i="4" s="1"/>
  <c r="C1766" i="4"/>
  <c r="D1766" i="4" s="1"/>
  <c r="C1767" i="4"/>
  <c r="D1767" i="4" s="1"/>
  <c r="C1768" i="4"/>
  <c r="D1768" i="4" s="1"/>
  <c r="C1769" i="4"/>
  <c r="D1769" i="4" s="1"/>
  <c r="C1770" i="4"/>
  <c r="D1770" i="4" s="1"/>
  <c r="C1771" i="4"/>
  <c r="D1771" i="4" s="1"/>
  <c r="C1772" i="4"/>
  <c r="D1772" i="4" s="1"/>
  <c r="C1773" i="4"/>
  <c r="D1773" i="4" s="1"/>
  <c r="C1774" i="4"/>
  <c r="D1774" i="4" s="1"/>
  <c r="C1775" i="4"/>
  <c r="D1775" i="4" s="1"/>
  <c r="C1776" i="4"/>
  <c r="D1776" i="4" s="1"/>
  <c r="C1777" i="4"/>
  <c r="D1777" i="4" s="1"/>
  <c r="C1778" i="4"/>
  <c r="D1778" i="4" s="1"/>
  <c r="C1779" i="4"/>
  <c r="D1779" i="4" s="1"/>
  <c r="C1780" i="4"/>
  <c r="D1780" i="4" s="1"/>
  <c r="C1781" i="4"/>
  <c r="D1781" i="4" s="1"/>
  <c r="C1782" i="4"/>
  <c r="D1782" i="4" s="1"/>
  <c r="C1783" i="4"/>
  <c r="D1783" i="4" s="1"/>
  <c r="C1784" i="4"/>
  <c r="D1784" i="4" s="1"/>
  <c r="C1785" i="4"/>
  <c r="D1785" i="4" s="1"/>
  <c r="C1786" i="4"/>
  <c r="D1786" i="4" s="1"/>
  <c r="C1787" i="4"/>
  <c r="D1787" i="4" s="1"/>
  <c r="C1788" i="4"/>
  <c r="D1788" i="4" s="1"/>
  <c r="C1789" i="4"/>
  <c r="D1789" i="4" s="1"/>
  <c r="C1790" i="4"/>
  <c r="D1790" i="4" s="1"/>
  <c r="C1791" i="4"/>
  <c r="D1791" i="4" s="1"/>
  <c r="C1792" i="4"/>
  <c r="D1792" i="4" s="1"/>
  <c r="C1793" i="4"/>
  <c r="D1793" i="4" s="1"/>
  <c r="C1794" i="4"/>
  <c r="D1794" i="4" s="1"/>
  <c r="C1795" i="4"/>
  <c r="D1795" i="4" s="1"/>
  <c r="C1796" i="4"/>
  <c r="D1796" i="4" s="1"/>
  <c r="C1797" i="4"/>
  <c r="D1797" i="4" s="1"/>
  <c r="C1798" i="4"/>
  <c r="D1798" i="4" s="1"/>
  <c r="C1799" i="4"/>
  <c r="D1799" i="4" s="1"/>
  <c r="C1800" i="4"/>
  <c r="D1800" i="4" s="1"/>
  <c r="C1801" i="4"/>
  <c r="D1801" i="4" s="1"/>
  <c r="C1802" i="4"/>
  <c r="D1802" i="4" s="1"/>
  <c r="C1803" i="4"/>
  <c r="D1803" i="4" s="1"/>
  <c r="C1804" i="4"/>
  <c r="D1804" i="4" s="1"/>
  <c r="C1805" i="4"/>
  <c r="D1805" i="4" s="1"/>
  <c r="C1806" i="4"/>
  <c r="D1806" i="4" s="1"/>
  <c r="C1807" i="4"/>
  <c r="D1807" i="4" s="1"/>
  <c r="C1808" i="4"/>
  <c r="D1808" i="4" s="1"/>
  <c r="C1809" i="4"/>
  <c r="D1809" i="4" s="1"/>
  <c r="C1810" i="4"/>
  <c r="D1810" i="4" s="1"/>
  <c r="C1811" i="4"/>
  <c r="D1811" i="4" s="1"/>
  <c r="C1812" i="4"/>
  <c r="D1812" i="4" s="1"/>
  <c r="C1813" i="4"/>
  <c r="D1813" i="4" s="1"/>
  <c r="C1814" i="4"/>
  <c r="D1814" i="4" s="1"/>
  <c r="C1815" i="4"/>
  <c r="D1815" i="4" s="1"/>
  <c r="C1816" i="4"/>
  <c r="D1816" i="4" s="1"/>
  <c r="C1817" i="4"/>
  <c r="D1817" i="4" s="1"/>
  <c r="C1818" i="4"/>
  <c r="D1818" i="4" s="1"/>
  <c r="C1819" i="4"/>
  <c r="D1819" i="4" s="1"/>
  <c r="C1820" i="4"/>
  <c r="D1820" i="4" s="1"/>
  <c r="C1821" i="4"/>
  <c r="D1821" i="4" s="1"/>
  <c r="C1822" i="4"/>
  <c r="D1822" i="4" s="1"/>
  <c r="C1823" i="4"/>
  <c r="D1823" i="4" s="1"/>
  <c r="C1824" i="4"/>
  <c r="D1824" i="4" s="1"/>
  <c r="C1825" i="4"/>
  <c r="D1825" i="4" s="1"/>
  <c r="C1826" i="4"/>
  <c r="D1826" i="4" s="1"/>
  <c r="C1827" i="4"/>
  <c r="D1827" i="4" s="1"/>
  <c r="C1828" i="4"/>
  <c r="D1828" i="4" s="1"/>
  <c r="C1829" i="4"/>
  <c r="D1829" i="4" s="1"/>
  <c r="C1830" i="4"/>
  <c r="D1830" i="4" s="1"/>
  <c r="C1831" i="4"/>
  <c r="D1831" i="4" s="1"/>
  <c r="C1832" i="4"/>
  <c r="D1832" i="4" s="1"/>
  <c r="C1833" i="4"/>
  <c r="D1833" i="4" s="1"/>
  <c r="C1834" i="4"/>
  <c r="D1834" i="4" s="1"/>
  <c r="C1835" i="4"/>
  <c r="D1835" i="4" s="1"/>
  <c r="C1836" i="4"/>
  <c r="D1836" i="4" s="1"/>
  <c r="C1837" i="4"/>
  <c r="D1837" i="4" s="1"/>
  <c r="C1838" i="4"/>
  <c r="D1838" i="4" s="1"/>
  <c r="C1839" i="4"/>
  <c r="D1839" i="4" s="1"/>
  <c r="C1840" i="4"/>
  <c r="D1840" i="4" s="1"/>
  <c r="C1841" i="4"/>
  <c r="D1841" i="4" s="1"/>
  <c r="C1842" i="4"/>
  <c r="D1842" i="4" s="1"/>
  <c r="C1843" i="4"/>
  <c r="D1843" i="4" s="1"/>
  <c r="C1844" i="4"/>
  <c r="D1844" i="4" s="1"/>
  <c r="C1845" i="4"/>
  <c r="D1845" i="4" s="1"/>
  <c r="C1846" i="4"/>
  <c r="D1846" i="4" s="1"/>
  <c r="C1847" i="4"/>
  <c r="D1847" i="4" s="1"/>
  <c r="C1848" i="4"/>
  <c r="D1848" i="4" s="1"/>
  <c r="C1849" i="4"/>
  <c r="D1849" i="4" s="1"/>
  <c r="C1850" i="4"/>
  <c r="D1850" i="4" s="1"/>
  <c r="C1851" i="4"/>
  <c r="D1851" i="4" s="1"/>
  <c r="C1852" i="4"/>
  <c r="D1852" i="4" s="1"/>
  <c r="C1853" i="4"/>
  <c r="D1853" i="4" s="1"/>
  <c r="C1854" i="4"/>
  <c r="D1854" i="4" s="1"/>
  <c r="C1855" i="4"/>
  <c r="D1855" i="4" s="1"/>
  <c r="C1856" i="4"/>
  <c r="D1856" i="4" s="1"/>
  <c r="C1857" i="4"/>
  <c r="D1857" i="4" s="1"/>
  <c r="C1858" i="4"/>
  <c r="D1858" i="4" s="1"/>
  <c r="C1859" i="4"/>
  <c r="D1859" i="4" s="1"/>
  <c r="C1860" i="4"/>
  <c r="D1860" i="4" s="1"/>
  <c r="C1861" i="4"/>
  <c r="D1861" i="4" s="1"/>
  <c r="C1862" i="4"/>
  <c r="D1862" i="4" s="1"/>
  <c r="C1863" i="4"/>
  <c r="D1863" i="4" s="1"/>
  <c r="C1864" i="4"/>
  <c r="D1864" i="4" s="1"/>
  <c r="C1865" i="4"/>
  <c r="D1865" i="4" s="1"/>
  <c r="C1866" i="4"/>
  <c r="D1866" i="4" s="1"/>
  <c r="C1867" i="4"/>
  <c r="D1867" i="4" s="1"/>
  <c r="C1868" i="4"/>
  <c r="D1868" i="4" s="1"/>
  <c r="C1869" i="4"/>
  <c r="D1869" i="4" s="1"/>
  <c r="C1870" i="4"/>
  <c r="D1870" i="4" s="1"/>
  <c r="C1871" i="4"/>
  <c r="D1871" i="4" s="1"/>
  <c r="C1872" i="4"/>
  <c r="D1872" i="4" s="1"/>
  <c r="C1873" i="4"/>
  <c r="D1873" i="4" s="1"/>
  <c r="C1874" i="4"/>
  <c r="D1874" i="4" s="1"/>
  <c r="C1875" i="4"/>
  <c r="D1875" i="4" s="1"/>
  <c r="C1876" i="4"/>
  <c r="D1876" i="4" s="1"/>
  <c r="C1877" i="4"/>
  <c r="D1877" i="4" s="1"/>
  <c r="C1878" i="4"/>
  <c r="D1878" i="4" s="1"/>
  <c r="C1879" i="4"/>
  <c r="D1879" i="4" s="1"/>
  <c r="C1880" i="4"/>
  <c r="D1880" i="4" s="1"/>
  <c r="C1881" i="4"/>
  <c r="D1881" i="4" s="1"/>
  <c r="C1882" i="4"/>
  <c r="D1882" i="4" s="1"/>
  <c r="C1883" i="4"/>
  <c r="D1883" i="4" s="1"/>
  <c r="C1884" i="4"/>
  <c r="D1884" i="4" s="1"/>
  <c r="C1885" i="4"/>
  <c r="D1885" i="4" s="1"/>
  <c r="C1886" i="4"/>
  <c r="D1886" i="4" s="1"/>
  <c r="C1887" i="4"/>
  <c r="D1887" i="4" s="1"/>
  <c r="C1888" i="4"/>
  <c r="D1888" i="4" s="1"/>
  <c r="C1889" i="4"/>
  <c r="D1889" i="4" s="1"/>
  <c r="C1890" i="4"/>
  <c r="D1890" i="4" s="1"/>
  <c r="C1891" i="4"/>
  <c r="D1891" i="4" s="1"/>
  <c r="C1892" i="4"/>
  <c r="D1892" i="4" s="1"/>
  <c r="C1893" i="4"/>
  <c r="D1893" i="4" s="1"/>
  <c r="C1894" i="4"/>
  <c r="D1894" i="4" s="1"/>
  <c r="C1895" i="4"/>
  <c r="D1895" i="4" s="1"/>
  <c r="C1896" i="4"/>
  <c r="D1896" i="4" s="1"/>
  <c r="C1897" i="4"/>
  <c r="D1897" i="4" s="1"/>
  <c r="C1898" i="4"/>
  <c r="D1898" i="4" s="1"/>
  <c r="C1899" i="4"/>
  <c r="D1899" i="4" s="1"/>
  <c r="C1900" i="4"/>
  <c r="D1900" i="4" s="1"/>
  <c r="C1901" i="4"/>
  <c r="D1901" i="4" s="1"/>
  <c r="C1902" i="4"/>
  <c r="D1902" i="4" s="1"/>
  <c r="C1903" i="4"/>
  <c r="D1903" i="4" s="1"/>
  <c r="C1904" i="4"/>
  <c r="D1904" i="4" s="1"/>
  <c r="C1905" i="4"/>
  <c r="D1905" i="4" s="1"/>
  <c r="C1906" i="4"/>
  <c r="D1906" i="4" s="1"/>
  <c r="C1907" i="4"/>
  <c r="D1907" i="4" s="1"/>
  <c r="C1908" i="4"/>
  <c r="D1908" i="4" s="1"/>
  <c r="C1909" i="4"/>
  <c r="D1909" i="4" s="1"/>
  <c r="C1910" i="4"/>
  <c r="D1910" i="4" s="1"/>
  <c r="C1911" i="4"/>
  <c r="D1911" i="4" s="1"/>
  <c r="C1912" i="4"/>
  <c r="D1912" i="4" s="1"/>
  <c r="C1913" i="4"/>
  <c r="D1913" i="4" s="1"/>
  <c r="C1914" i="4"/>
  <c r="D1914" i="4" s="1"/>
  <c r="C1915" i="4"/>
  <c r="D1915" i="4" s="1"/>
  <c r="C1916" i="4"/>
  <c r="D1916" i="4" s="1"/>
  <c r="C1917" i="4"/>
  <c r="D1917" i="4" s="1"/>
  <c r="C1918" i="4"/>
  <c r="D1918" i="4" s="1"/>
  <c r="C1919" i="4"/>
  <c r="D1919" i="4" s="1"/>
  <c r="C1920" i="4"/>
  <c r="D1920" i="4" s="1"/>
  <c r="C1921" i="4"/>
  <c r="D1921" i="4" s="1"/>
  <c r="C1922" i="4"/>
  <c r="D1922" i="4" s="1"/>
  <c r="C1923" i="4"/>
  <c r="D1923" i="4" s="1"/>
  <c r="C1924" i="4"/>
  <c r="D1924" i="4" s="1"/>
  <c r="C1925" i="4"/>
  <c r="D1925" i="4" s="1"/>
  <c r="C1926" i="4"/>
  <c r="D1926" i="4" s="1"/>
  <c r="C1927" i="4"/>
  <c r="D1927" i="4" s="1"/>
  <c r="C1928" i="4"/>
  <c r="D1928" i="4" s="1"/>
  <c r="C1929" i="4"/>
  <c r="D1929" i="4" s="1"/>
  <c r="C1930" i="4"/>
  <c r="D1930" i="4" s="1"/>
  <c r="C1931" i="4"/>
  <c r="D1931" i="4" s="1"/>
  <c r="C1932" i="4"/>
  <c r="D1932" i="4" s="1"/>
  <c r="C1933" i="4"/>
  <c r="D1933" i="4" s="1"/>
  <c r="C1934" i="4"/>
  <c r="D1934" i="4" s="1"/>
  <c r="C1935" i="4"/>
  <c r="D1935" i="4" s="1"/>
  <c r="C1936" i="4"/>
  <c r="D1936" i="4" s="1"/>
  <c r="C1937" i="4"/>
  <c r="D1937" i="4" s="1"/>
  <c r="C1938" i="4"/>
  <c r="D1938" i="4" s="1"/>
  <c r="C1939" i="4"/>
  <c r="D1939" i="4" s="1"/>
  <c r="C1940" i="4"/>
  <c r="D1940" i="4" s="1"/>
  <c r="C1941" i="4"/>
  <c r="D1941" i="4" s="1"/>
  <c r="C1942" i="4"/>
  <c r="D1942" i="4" s="1"/>
  <c r="C1943" i="4"/>
  <c r="D1943" i="4" s="1"/>
  <c r="C1944" i="4"/>
  <c r="D1944" i="4" s="1"/>
  <c r="C1945" i="4"/>
  <c r="D1945" i="4" s="1"/>
  <c r="C1946" i="4"/>
  <c r="D1946" i="4" s="1"/>
  <c r="C1947" i="4"/>
  <c r="D1947" i="4" s="1"/>
  <c r="C1948" i="4"/>
  <c r="D1948" i="4" s="1"/>
  <c r="C1949" i="4"/>
  <c r="D1949" i="4" s="1"/>
  <c r="C1950" i="4"/>
  <c r="D1950" i="4" s="1"/>
  <c r="C1951" i="4"/>
  <c r="D1951" i="4" s="1"/>
  <c r="C1952" i="4"/>
  <c r="D1952" i="4" s="1"/>
  <c r="C1953" i="4"/>
  <c r="D1953" i="4" s="1"/>
  <c r="C1954" i="4"/>
  <c r="D1954" i="4" s="1"/>
  <c r="C1955" i="4"/>
  <c r="D1955" i="4" s="1"/>
  <c r="C1956" i="4"/>
  <c r="D1956" i="4" s="1"/>
  <c r="C1957" i="4"/>
  <c r="D1957" i="4" s="1"/>
  <c r="C1958" i="4"/>
  <c r="D1958" i="4" s="1"/>
  <c r="C1959" i="4"/>
  <c r="D1959" i="4" s="1"/>
  <c r="C1960" i="4"/>
  <c r="D1960" i="4" s="1"/>
  <c r="C1961" i="4"/>
  <c r="D1961" i="4" s="1"/>
  <c r="C1962" i="4"/>
  <c r="D1962" i="4" s="1"/>
  <c r="C1963" i="4"/>
  <c r="D1963" i="4" s="1"/>
  <c r="C1964" i="4"/>
  <c r="D1964" i="4" s="1"/>
  <c r="C1965" i="4"/>
  <c r="D1965" i="4" s="1"/>
  <c r="C1966" i="4"/>
  <c r="D1966" i="4" s="1"/>
  <c r="C1967" i="4"/>
  <c r="D1967" i="4" s="1"/>
  <c r="C1968" i="4"/>
  <c r="D1968" i="4" s="1"/>
  <c r="C1969" i="4"/>
  <c r="D1969" i="4" s="1"/>
  <c r="C1970" i="4"/>
  <c r="D1970" i="4" s="1"/>
  <c r="C1971" i="4"/>
  <c r="D1971" i="4" s="1"/>
  <c r="C1972" i="4"/>
  <c r="D1972" i="4" s="1"/>
  <c r="C1973" i="4"/>
  <c r="D1973" i="4" s="1"/>
  <c r="C1974" i="4"/>
  <c r="D1974" i="4" s="1"/>
  <c r="C1975" i="4"/>
  <c r="D1975" i="4" s="1"/>
  <c r="C1976" i="4"/>
  <c r="D1976" i="4" s="1"/>
  <c r="C1977" i="4"/>
  <c r="D1977" i="4" s="1"/>
  <c r="C1978" i="4"/>
  <c r="D1978" i="4" s="1"/>
  <c r="C1979" i="4"/>
  <c r="D1979" i="4" s="1"/>
  <c r="C1980" i="4"/>
  <c r="D1980" i="4" s="1"/>
  <c r="C1981" i="4"/>
  <c r="D1981" i="4" s="1"/>
  <c r="C1982" i="4"/>
  <c r="D1982" i="4" s="1"/>
  <c r="C1983" i="4"/>
  <c r="D1983" i="4" s="1"/>
  <c r="C4" i="4"/>
  <c r="D4" i="4" s="1"/>
  <c r="AP2" i="2"/>
  <c r="AO2" i="2"/>
  <c r="AB2" i="2"/>
  <c r="AH2" i="1"/>
  <c r="AE10722" i="2" s="1"/>
  <c r="AI2" i="1"/>
  <c r="AF10722" i="2" s="1"/>
  <c r="AJ2" i="1"/>
  <c r="AH10722" i="2" s="1"/>
  <c r="AF2" i="1"/>
  <c r="AE2" i="1"/>
  <c r="AI10630" i="2" l="1"/>
  <c r="AT10630" i="2" s="1"/>
  <c r="AI10722" i="2"/>
  <c r="AT10722" i="2" s="1"/>
  <c r="AV10722" i="2"/>
  <c r="AU10722" i="2" s="1"/>
  <c r="AX10722" i="2"/>
  <c r="AH10630" i="2"/>
  <c r="AV10630" i="2" s="1"/>
  <c r="AU10630" i="2" s="1"/>
  <c r="AH10693" i="2"/>
  <c r="AH10694" i="2"/>
  <c r="AF10630" i="2"/>
  <c r="AF10694" i="2"/>
  <c r="AF10693" i="2"/>
  <c r="AE10630" i="2"/>
  <c r="AE10693" i="2"/>
  <c r="AE10694" i="2"/>
  <c r="AC2" i="2"/>
  <c r="AI2" i="2"/>
  <c r="AT2" i="2" s="1"/>
  <c r="AK2" i="2"/>
  <c r="AJ2" i="2"/>
  <c r="AQ2" i="2"/>
  <c r="AR2" i="2" s="1"/>
  <c r="AS2" i="2" s="1"/>
  <c r="AU2" i="2" s="1"/>
  <c r="AX10630" i="2" l="1"/>
  <c r="AV10694" i="2"/>
  <c r="AU10694" i="2" s="1"/>
  <c r="AX10694" i="2"/>
  <c r="AX10693" i="2"/>
  <c r="AV10693" i="2"/>
  <c r="AU10693" i="2" s="1"/>
</calcChain>
</file>

<file path=xl/connections.xml><?xml version="1.0" encoding="utf-8"?>
<connections xmlns="http://schemas.openxmlformats.org/spreadsheetml/2006/main">
  <connection id="1" keepAlive="1" name="Query - P_O Mien Bac" description="Connection to the 'P_O Mien Bac' query in the workbook." type="5" refreshedVersion="6" background="1" saveData="1">
    <dbPr connection="Provider=Microsoft.Mashup.OleDb.1;Data Source=$Workbook$;Location=P_O Mien Bac;Extended Properties=&quot;&quot;" command="SELECT * FROM [P_O Mien Bac]"/>
  </connection>
  <connection id="2" keepAlive="1" name="Query - P_O Mien Nam" description="Connection to the 'P_O Mien Nam' query in the workbook." type="5" refreshedVersion="6" background="1" saveData="1">
    <dbPr connection="Provider=Microsoft.Mashup.OleDb.1;Data Source=$Workbook$;Location=P_O Mien Nam;Extended Properties=&quot;&quot;" command="SELECT * FROM [P_O Mien Nam]"/>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7897" uniqueCount="92298">
  <si>
    <t>ID</t>
  </si>
  <si>
    <t>Mã tra cứu</t>
  </si>
  <si>
    <t>Ngày HĐ</t>
  </si>
  <si>
    <t>Mẫu số</t>
  </si>
  <si>
    <t>Ký hiệu</t>
  </si>
  <si>
    <t>Số HĐ</t>
  </si>
  <si>
    <t>Trạng thái</t>
  </si>
  <si>
    <t>Trạng thái CQT</t>
  </si>
  <si>
    <t>Tổng tiền</t>
  </si>
  <si>
    <t>VAT</t>
  </si>
  <si>
    <t>Tổng cộng</t>
  </si>
  <si>
    <t>Đơn vị bán</t>
  </si>
  <si>
    <t>Tên</t>
  </si>
  <si>
    <t>Địa chỉ</t>
  </si>
  <si>
    <t>Mail</t>
  </si>
  <si>
    <t>Tel</t>
  </si>
  <si>
    <t>Tài khoản</t>
  </si>
  <si>
    <t>Ngân hàng</t>
  </si>
  <si>
    <t>Đơn vị mua</t>
  </si>
  <si>
    <t>Người mua</t>
  </si>
  <si>
    <t>Ghi chú</t>
  </si>
  <si>
    <t>Thay thế/Điều chỉnh</t>
  </si>
  <si>
    <t>Bị Thay thế/Điều chỉnh</t>
  </si>
  <si>
    <t>1</t>
  </si>
  <si>
    <t>00018325</t>
  </si>
  <si>
    <t>Đã duyệt</t>
  </si>
  <si>
    <t>Kiểm tra hợp lệ</t>
  </si>
  <si>
    <t>0104918404-031</t>
  </si>
  <si>
    <t>Chi nhánh Bắc Ninh - Công ty Cổ phần Dịch vụ Thương mại Tổng hợp Wincommerce</t>
  </si>
  <si>
    <t>Đường Lê Quang Đạo, Phường Từ Sơn, tỉnh Bắc Ninh, Việt Nam</t>
  </si>
  <si>
    <t>hienntt2@winmart.masangroup.com</t>
  </si>
  <si>
    <t/>
  </si>
  <si>
    <t>0309391503</t>
  </si>
  <si>
    <t>CÔNG TY TNHH MTV THƯƠNG MẠI VÀ DỊCH VỤ NGỌC THƠM</t>
  </si>
  <si>
    <t>12/14/18 Đường 49, khu phố 7, Phường Hiệp Bình, TP. Hồ Chí Minh, Việt Nam</t>
  </si>
  <si>
    <t>dangxuanngoc@ngocthom.com.vn;ngocthom.po@gmail.com</t>
  </si>
  <si>
    <t>0933004340;862906631</t>
  </si>
  <si>
    <t>00028264</t>
  </si>
  <si>
    <t>0104918404-056</t>
  </si>
  <si>
    <t>Chi nhánh Hưng Yên - Công ty Cổ phần Dịch vụ Thương mại Tổng hợp Wincommerce</t>
  </si>
  <si>
    <t>Căn RA1, Tầng 01, Tòa A1 Khu căn hộ Rừng Cọ, KĐT TM và DL Văn Giang, Xã Phụng Công, Tỉnh Hưng Yên, Việt Nam</t>
  </si>
  <si>
    <t>huyenntk@winmart.masangroup.com</t>
  </si>
  <si>
    <t>00007990</t>
  </si>
  <si>
    <t>0104918404-064</t>
  </si>
  <si>
    <t>Chi nhánh Nam Định - Công ty Cổ phần Dịch vụ Thương mại Tổng hợp Wincommerce</t>
  </si>
  <si>
    <t>186 Hùng Vương, Phường Nam Định, Tỉnh Ninh Bình, Việt Nam</t>
  </si>
  <si>
    <t>00002127</t>
  </si>
  <si>
    <t>0104918404-034</t>
  </si>
  <si>
    <t>Tầng 2, TTTM Vincom Plaza Hòa Bình, Phường Hòa Bình, Tỉnh Phú Thọ, Việt Nam</t>
  </si>
  <si>
    <t>00003108</t>
  </si>
  <si>
    <t>0104918404-052</t>
  </si>
  <si>
    <t>TTTM Vincom Lạng Sơn, Cầu Kỳ Lừa, Phường Lương Văn Tri, Tỉnh Lạng Sơn, Việt Nam</t>
  </si>
  <si>
    <t>00010662</t>
  </si>
  <si>
    <t>0104918404-059</t>
  </si>
  <si>
    <t>Chi nhánh Thái Nguyên - Công ty Cổ phần Dịch vụ Thương mại Tổng hợp Wincommerce</t>
  </si>
  <si>
    <t>TTTM Vincom Thái Nguyên, Đường Lương Ngọc Quyến, Phường Phan Đình Phùng, Tỉnh Thái Nguyên, Việt Nam</t>
  </si>
  <si>
    <t>00009488</t>
  </si>
  <si>
    <t>0104918404-065</t>
  </si>
  <si>
    <t>Chi nhánh Bắc Giang - Công ty Cổ phần Dịch vụ Thương mại Tổng hợp Wincommerce</t>
  </si>
  <si>
    <t>545 Lê Lợi, Phường Bắc Giang, Tỉnh Bắc Ninh, Việt Nam</t>
  </si>
  <si>
    <t>00009493</t>
  </si>
  <si>
    <t>00036636</t>
  </si>
  <si>
    <t>0104918404-058</t>
  </si>
  <si>
    <t>Chi nhánh Nghệ An - Công ty Cổ phần Dịch vụ Thương mại Tổng hợp Wincommerce</t>
  </si>
  <si>
    <t>Vincom+ Nam Đàn, Xã Vạn An, Tỉnh Nghệ An, Việt Nam</t>
  </si>
  <si>
    <t>00036651</t>
  </si>
  <si>
    <t>00005141</t>
  </si>
  <si>
    <t>0104918404-045</t>
  </si>
  <si>
    <t>Chi nhánh Quảng Bình -  Công ty Cổ phần Dịch vụ Thương mại Tổng hợp Wincommerce</t>
  </si>
  <si>
    <t>TTTM Đồng Hới, Đường Quách Xuân Kỳ, Phường Đồng Hới, Tỉnh Quảng Trị, Việt Nam</t>
  </si>
  <si>
    <t>00010557</t>
  </si>
  <si>
    <t>0104918404-070</t>
  </si>
  <si>
    <t>Chi nhánh Quảng Trị - Công ty Cổ phần Dịch vụ Thương mại Tổng hợp Wincommerce</t>
  </si>
  <si>
    <t>35 Hùng Vương, Phường Đông Hà, Tỉnh Quảng Trị, Việt Nam</t>
  </si>
  <si>
    <t>00015377</t>
  </si>
  <si>
    <t>0104918404-061</t>
  </si>
  <si>
    <t>Chi nhánh Quảng Nam -  Công ty Cổ phần Dịch vụ Thương mại Tổng hợp Wincommerce</t>
  </si>
  <si>
    <t>53 Đinh Tiên Hoàng, Phường Hội An Tây, Thành phố Đà Nẵng, Việt Nam</t>
  </si>
  <si>
    <t>00015378</t>
  </si>
  <si>
    <t>00015399</t>
  </si>
  <si>
    <t>00015415</t>
  </si>
  <si>
    <t>00009724</t>
  </si>
  <si>
    <t>0104918404-042</t>
  </si>
  <si>
    <t>Chi nhánh Quảng Ngãi -  Công ty Cổ phần Dịch vụ Thương mại Tổng hợp Wincommerce</t>
  </si>
  <si>
    <t>TTTM Vincom Plaza Quảng Ngãi, số 26 đường Lê Thánh Tôn, Phường Cẩm Thành, Tỉnh Quảng Ngãi, Việt Nam</t>
  </si>
  <si>
    <t>00009725</t>
  </si>
  <si>
    <t>00009749</t>
  </si>
  <si>
    <t>223212</t>
  </si>
  <si>
    <t>17857</t>
  </si>
  <si>
    <t>241069</t>
  </si>
  <si>
    <t>00009752</t>
  </si>
  <si>
    <t>00009300</t>
  </si>
  <si>
    <t>0104918404-071</t>
  </si>
  <si>
    <t>Chi nhánh Bình Định - Công ty Cổ phần Dịch vụ Thương mại Tổng hợp Wincommerce</t>
  </si>
  <si>
    <t>52 Tăng Bạt Hổ, Phường Quy Nhơn, Tỉnh Gia Lai, Việt Nam</t>
  </si>
  <si>
    <t>00009330</t>
  </si>
  <si>
    <t>00009343</t>
  </si>
  <si>
    <t>00005614</t>
  </si>
  <si>
    <t>0104918404-063</t>
  </si>
  <si>
    <t>Chi nhánh Tiền Giang -  Công ty Cổ phần Dịch vụ Thương mại Tổng hợp Wincommerce</t>
  </si>
  <si>
    <t>202 Nam Kỳ Khởi Nghĩa, Phường Mỹ Tho, Tỉnh Đồng Tháp, Việt Nam</t>
  </si>
  <si>
    <t>thucha@winmart.masangroup.com</t>
  </si>
  <si>
    <t>00005621</t>
  </si>
  <si>
    <t>00011052</t>
  </si>
  <si>
    <t>5874</t>
  </si>
  <si>
    <t>0104918404-029</t>
  </si>
  <si>
    <t>Chi nhánh Vĩnh Phúc - Công ty Cổ phần Dịch vụ Thương mại Tổng hợp Wincommerce</t>
  </si>
  <si>
    <t>82 Lý Thường Kiệt, Phường Vĩnh Yên, Tỉnh Phú Thọ, Việt Nam</t>
  </si>
  <si>
    <t>00028276</t>
  </si>
  <si>
    <t>00028320</t>
  </si>
  <si>
    <t>00028332</t>
  </si>
  <si>
    <t>00013944</t>
  </si>
  <si>
    <t>0104918404-044</t>
  </si>
  <si>
    <t>Chi nhánh Thái Bình -  Công ty Cổ phần Dịch vụ Thương mại Tổng hợp Wincommerce</t>
  </si>
  <si>
    <t>Số 460, phố Lý Bôn, Phường Trần Hưng Đạo, Tỉnh Hưng Yên, Việt Nam</t>
  </si>
  <si>
    <t>00013953</t>
  </si>
  <si>
    <t>00013954</t>
  </si>
  <si>
    <t>00013961</t>
  </si>
  <si>
    <t>00001740</t>
  </si>
  <si>
    <t>0104918404-094</t>
  </si>
  <si>
    <t>Chi nhánh Lai Châu - Công ty Cổ phần Dịch vụ Thương mại Tổng hợp Wincommerce</t>
  </si>
  <si>
    <t>Đường Điện Biên Phủ, Tổ 9, Phường Tân Phong, Tỉnh Lai Châu, Việt Nam</t>
  </si>
  <si>
    <t>00003954</t>
  </si>
  <si>
    <t>0104918404-035</t>
  </si>
  <si>
    <t>Chi nhánh Yên Bái -  Công ty Cổ phần Dịch vụ Thương mại Tổng hợp Wincommerce</t>
  </si>
  <si>
    <t>TTTM Vincom Yên Bái, Đường Thành Công, Phường Yên Bái, Tỉnh Lào Cai, Việt Nam</t>
  </si>
  <si>
    <t>00004326</t>
  </si>
  <si>
    <t>0104918404-038</t>
  </si>
  <si>
    <t>Tầng 2, TTTM Vincom Tuyên Quang, Số 260 đường Quang Trung, Phường Minh Xuân, Tỉnh Tuyên Quang, Việt Nam</t>
  </si>
  <si>
    <t>00156492</t>
  </si>
  <si>
    <t>0104918404</t>
  </si>
  <si>
    <t>Công ty Cổ phần Dịch vụ Thương mại Tổng hợp Wincommerce</t>
  </si>
  <si>
    <t>Số 23 Lê Duẩn, Phường Sài Gòn, Thành Phố Hồ Chí Minh, Việt Nam</t>
  </si>
  <si>
    <t>halt4@winmart.masangroup.com</t>
  </si>
  <si>
    <t>00156322</t>
  </si>
  <si>
    <t>00156433</t>
  </si>
  <si>
    <t>00156507</t>
  </si>
  <si>
    <t>00156508</t>
  </si>
  <si>
    <t>00156526</t>
  </si>
  <si>
    <t>00470609</t>
  </si>
  <si>
    <t>0104918404-002</t>
  </si>
  <si>
    <t>Chi nhánh Hà Nội - Công ty Cổ phần Dịch vụ Thương mại Tổng hợp Wincommerce</t>
  </si>
  <si>
    <t>Tầng 6, Tòa nhà Trung tâm Quốc tế, số 17 Ngô Quyền, phường Hoàn Kiếm, Thành phố Hà Nội, Việt Nam</t>
  </si>
  <si>
    <t>00470610</t>
  </si>
  <si>
    <t>00470611</t>
  </si>
  <si>
    <t>00470612</t>
  </si>
  <si>
    <t>00470855</t>
  </si>
  <si>
    <t>00156356</t>
  </si>
  <si>
    <t>00156450</t>
  </si>
  <si>
    <t>00005622</t>
  </si>
  <si>
    <t>Số nhà 848, Đường Trần Hưng Đạo, Phường Hoa Lư, Tỉnh Ninh Bình, Việt Nam</t>
  </si>
  <si>
    <t>00470616</t>
  </si>
  <si>
    <t>00470639</t>
  </si>
  <si>
    <t>00470709</t>
  </si>
  <si>
    <t>00470828</t>
  </si>
  <si>
    <t>00014546</t>
  </si>
  <si>
    <t>0104918404-006</t>
  </si>
  <si>
    <t>Chi nhánh Hải Dương - Công ty Cổ phần Dịch vụ Thương mại Tổng hợp Wincommerce</t>
  </si>
  <si>
    <t>Khu dân cư Nguyễn Trãi 1, Phường Chu Văn An, Thành phố Hải Phòng, Việt Nam</t>
  </si>
  <si>
    <t>00046332</t>
  </si>
  <si>
    <t>0104918404-007</t>
  </si>
  <si>
    <t>Chi nhánh Quảng Ninh - Công ty Cổ phần Dịch vụ Thương mại Tổng hợp Wincommerce</t>
  </si>
  <si>
    <t>Tầng 2, khu TTTM Vincom Plaza Hạ Long, Khu vực Cột đồng hồ, Phường Hồng Gai, Tỉnh Quảng Ninh, Việt Nam</t>
  </si>
  <si>
    <t>00046335</t>
  </si>
  <si>
    <t>00046344</t>
  </si>
  <si>
    <t>00017677</t>
  </si>
  <si>
    <t>0104918404-003</t>
  </si>
  <si>
    <t>Chi nhánh Phú Thọ - Công ty Cổ phần Dịch vụ Thương mại Tổng hợp Wincommerce</t>
  </si>
  <si>
    <t>Tầng 2, Trung tâm thương mại Vincom Việt Trì Plaza, số 2 đường Hùng Vương, Phường Thanh Miếu, Tỉnh Phú Thọ, Việt Nam</t>
  </si>
  <si>
    <t>0104918404-004</t>
  </si>
  <si>
    <t>Chi nhánh Hà Tĩnh - Công ty Cổ phần Dịch vụ Thương mại Tổng hợp Wincommerce</t>
  </si>
  <si>
    <t>TTTM Vincom Hà Tĩnh, Góc ngã tư, Đường Hà Huy Tập, Phường Thành Sen, Tỉnh Hà Tĩnh, Việt Nam</t>
  </si>
  <si>
    <t>anhlt7@winmart.masangroup.com</t>
  </si>
  <si>
    <t>00014554</t>
  </si>
  <si>
    <t>00078911</t>
  </si>
  <si>
    <t>141900</t>
  </si>
  <si>
    <t>11352</t>
  </si>
  <si>
    <t>153252</t>
  </si>
  <si>
    <t>0104918404-009</t>
  </si>
  <si>
    <t>Chi nhánh Đà Nẵng - Công ty Cổ phần Dịch vụ Thương mại Tổng hợp Wincommerce</t>
  </si>
  <si>
    <t>L2 -01 Tầng 2, TTTM Vincom Plaza, 910A Ngô Quyền, Phường An Hải, Thành phố Đà Nẵng, Việt Nam</t>
  </si>
  <si>
    <t>00078926</t>
  </si>
  <si>
    <t>00078929</t>
  </si>
  <si>
    <t>00079004</t>
  </si>
  <si>
    <t>00079025</t>
  </si>
  <si>
    <t>00034630</t>
  </si>
  <si>
    <t>0104918404-025</t>
  </si>
  <si>
    <t>Chi nhánh Hải Phòng - Công ty Cổ phần Dịch vụ Thương mại Tổng hợp Wincommerce</t>
  </si>
  <si>
    <t>Khu trung tâm thương mại Vincom Lê Thánh Tông, Số 5 đường Lê Thánh Tông, phường Gia Viên, Thành phố Hải Phòng, Việt Nam</t>
  </si>
  <si>
    <t>00034631</t>
  </si>
  <si>
    <t>00032691</t>
  </si>
  <si>
    <t>0104918404-020</t>
  </si>
  <si>
    <t>Chi nhánh Thanh Hóa- Công ty Cổ phần Dịch vụ Thương mại Tổng hợp Wincommerce</t>
  </si>
  <si>
    <t>Tầng 1, Vincom+ Tĩnh Gia, Thôn Nam Yến, Phường Đào Duy Từ, tỉnh Thanh Hóa, Việt Nam</t>
  </si>
  <si>
    <t>00032693</t>
  </si>
  <si>
    <t>00032716</t>
  </si>
  <si>
    <t>00032718</t>
  </si>
  <si>
    <t>00032724</t>
  </si>
  <si>
    <t>00032729</t>
  </si>
  <si>
    <t>00032734</t>
  </si>
  <si>
    <t>00032755</t>
  </si>
  <si>
    <t>00032765</t>
  </si>
  <si>
    <t>00032769</t>
  </si>
  <si>
    <t>00032778</t>
  </si>
  <si>
    <t>00032779</t>
  </si>
  <si>
    <t>00008562</t>
  </si>
  <si>
    <t>0104918404-021</t>
  </si>
  <si>
    <t>50A Hùng Vương, Phường Thuận Hóa, Thành phố Huế, Việt Nam</t>
  </si>
  <si>
    <t>00008572</t>
  </si>
  <si>
    <t>00008573</t>
  </si>
  <si>
    <t>00078842</t>
  </si>
  <si>
    <t>00078858</t>
  </si>
  <si>
    <t>148500</t>
  </si>
  <si>
    <t>11880</t>
  </si>
  <si>
    <t>160380</t>
  </si>
  <si>
    <t>00078887</t>
  </si>
  <si>
    <t>00078960</t>
  </si>
  <si>
    <t>00079038</t>
  </si>
  <si>
    <t>00079081</t>
  </si>
  <si>
    <t>00009928</t>
  </si>
  <si>
    <t>0104918404-028</t>
  </si>
  <si>
    <t>Chi nhánh Khánh Hòa - Công ty Cổ phần Dịch vụ Thương mại Tổng hợp Wincommerce</t>
  </si>
  <si>
    <t>Số 60 Thái Nguyên, Phường Tây Nha Trang, Tỉnh Khánh Hòa, Việt Nam</t>
  </si>
  <si>
    <t>00009940</t>
  </si>
  <si>
    <t>00004636</t>
  </si>
  <si>
    <t>0104918404-017</t>
  </si>
  <si>
    <t>L1-01,01A,02,03 Tầng L1, Trung tâm thương mại Vincom Plaza Buôn Ma Thuột, số 78 Lý Thường Kiệt, Phường Buôn Ma Thuột, Tỉnh Đắk Lắk, Việt Nam</t>
  </si>
  <si>
    <t>00062019</t>
  </si>
  <si>
    <t>0104918404-024</t>
  </si>
  <si>
    <t>Chi nhánh Bình Dương - Công ty Cổ phần Dịch vụ Thương mại Tổng hợp Wincommerce</t>
  </si>
  <si>
    <t>Tầng trệt, chợ Dĩ An, Phường Dĩ An, Thành phố Hồ Chí Minh, Việt Nam</t>
  </si>
  <si>
    <t>00010712</t>
  </si>
  <si>
    <t>0104918404-010</t>
  </si>
  <si>
    <t>Chi nhánh An Giang - Công ty Cổ phần Dịch vụ Thương mại Tổng hợp Wincommerce</t>
  </si>
  <si>
    <t>Trung tâm Thương mại Vincom An Giang, Đường Trần Hưng Đạo, Phường Long Xuyên, Tỉnh An Giang, Việt Nam</t>
  </si>
  <si>
    <t>00025225</t>
  </si>
  <si>
    <t>0104918404-016</t>
  </si>
  <si>
    <t>Chi nhánh Cần Thơ - Công ty Cổ phần Dịch vụ Thương mại Tổng hợp Wincommerce</t>
  </si>
  <si>
    <t>42, đường 30/4, Phường Ninh Kiều, Thành phố Cần Thơ, Việt Nam</t>
  </si>
  <si>
    <t>00025253</t>
  </si>
  <si>
    <t>00011046</t>
  </si>
  <si>
    <t>00011059</t>
  </si>
  <si>
    <t>00156666</t>
  </si>
  <si>
    <t>00156676</t>
  </si>
  <si>
    <t>00156692</t>
  </si>
  <si>
    <t>00156700</t>
  </si>
  <si>
    <t>00156723</t>
  </si>
  <si>
    <t>00156724</t>
  </si>
  <si>
    <t>00156735</t>
  </si>
  <si>
    <t>00156777</t>
  </si>
  <si>
    <t>00156800</t>
  </si>
  <si>
    <t>00156818</t>
  </si>
  <si>
    <t>00156842</t>
  </si>
  <si>
    <t>00156843</t>
  </si>
  <si>
    <t>00156880</t>
  </si>
  <si>
    <t>00156888</t>
  </si>
  <si>
    <t>00156916</t>
  </si>
  <si>
    <t>00156933</t>
  </si>
  <si>
    <t>00156949</t>
  </si>
  <si>
    <t>00156957</t>
  </si>
  <si>
    <t>00156994</t>
  </si>
  <si>
    <t>00157005</t>
  </si>
  <si>
    <t>00157010</t>
  </si>
  <si>
    <t>00157045</t>
  </si>
  <si>
    <t>00471403</t>
  </si>
  <si>
    <t>00471545</t>
  </si>
  <si>
    <t>00471548</t>
  </si>
  <si>
    <t>00471912</t>
  </si>
  <si>
    <t>00472723</t>
  </si>
  <si>
    <t>00005636</t>
  </si>
  <si>
    <t>00010733</t>
  </si>
  <si>
    <t>00010747</t>
  </si>
  <si>
    <t>00010757</t>
  </si>
  <si>
    <t>00017721</t>
  </si>
  <si>
    <t>00017738</t>
  </si>
  <si>
    <t>00017739</t>
  </si>
  <si>
    <t>00017764</t>
  </si>
  <si>
    <t>00017765</t>
  </si>
  <si>
    <t>00017766</t>
  </si>
  <si>
    <t>00032816</t>
  </si>
  <si>
    <t>00032817</t>
  </si>
  <si>
    <t>00032858</t>
  </si>
  <si>
    <t>00032871</t>
  </si>
  <si>
    <t>00032872</t>
  </si>
  <si>
    <t>00032874</t>
  </si>
  <si>
    <t>00032890</t>
  </si>
  <si>
    <t>00032892</t>
  </si>
  <si>
    <t>00032912</t>
  </si>
  <si>
    <t>00014597</t>
  </si>
  <si>
    <t>00014603</t>
  </si>
  <si>
    <t>00079175</t>
  </si>
  <si>
    <t>00079177</t>
  </si>
  <si>
    <t>00079180</t>
  </si>
  <si>
    <t>00079184</t>
  </si>
  <si>
    <t>00079196</t>
  </si>
  <si>
    <t>00079198</t>
  </si>
  <si>
    <t>00079205</t>
  </si>
  <si>
    <t>00079206</t>
  </si>
  <si>
    <t>111606</t>
  </si>
  <si>
    <t>8928</t>
  </si>
  <si>
    <t>120534</t>
  </si>
  <si>
    <t>00079210</t>
  </si>
  <si>
    <t>00079217</t>
  </si>
  <si>
    <t>00079233</t>
  </si>
  <si>
    <t>00079253</t>
  </si>
  <si>
    <t>00079262</t>
  </si>
  <si>
    <t>00079265</t>
  </si>
  <si>
    <t>00079267</t>
  </si>
  <si>
    <t>00079269</t>
  </si>
  <si>
    <t>00079276</t>
  </si>
  <si>
    <t>00079282</t>
  </si>
  <si>
    <t>00079331</t>
  </si>
  <si>
    <t>00079342</t>
  </si>
  <si>
    <t>00079349</t>
  </si>
  <si>
    <t>00025299</t>
  </si>
  <si>
    <t>00025329</t>
  </si>
  <si>
    <t>00470922</t>
  </si>
  <si>
    <t>00014559</t>
  </si>
  <si>
    <t>00014560</t>
  </si>
  <si>
    <t>00046376</t>
  </si>
  <si>
    <t>00014565</t>
  </si>
  <si>
    <t>00471533</t>
  </si>
  <si>
    <t>00471261</t>
  </si>
  <si>
    <t>00471308</t>
  </si>
  <si>
    <t>00471313</t>
  </si>
  <si>
    <t>00046393</t>
  </si>
  <si>
    <t>00471383</t>
  </si>
  <si>
    <t>00046398</t>
  </si>
  <si>
    <t>00471398</t>
  </si>
  <si>
    <t>00046404</t>
  </si>
  <si>
    <t>00014573</t>
  </si>
  <si>
    <t>00471439</t>
  </si>
  <si>
    <t>00471452</t>
  </si>
  <si>
    <t>00471461</t>
  </si>
  <si>
    <t>00471487</t>
  </si>
  <si>
    <t>00046415</t>
  </si>
  <si>
    <t>00014585</t>
  </si>
  <si>
    <t>00046421</t>
  </si>
  <si>
    <t>00471599</t>
  </si>
  <si>
    <t>00471639</t>
  </si>
  <si>
    <t>00471645</t>
  </si>
  <si>
    <t>00471700</t>
  </si>
  <si>
    <t>00471753</t>
  </si>
  <si>
    <t>00471796</t>
  </si>
  <si>
    <t>00471814</t>
  </si>
  <si>
    <t>00471817</t>
  </si>
  <si>
    <t>00471818</t>
  </si>
  <si>
    <t>00471821</t>
  </si>
  <si>
    <t>00471850</t>
  </si>
  <si>
    <t>00046445</t>
  </si>
  <si>
    <t>00472026</t>
  </si>
  <si>
    <t>00472066</t>
  </si>
  <si>
    <t>00472165</t>
  </si>
  <si>
    <t>00472178</t>
  </si>
  <si>
    <t>00472186</t>
  </si>
  <si>
    <t>00472243</t>
  </si>
  <si>
    <t>00472246</t>
  </si>
  <si>
    <t>00472260</t>
  </si>
  <si>
    <t>00472307</t>
  </si>
  <si>
    <t>00472320</t>
  </si>
  <si>
    <t>00472333</t>
  </si>
  <si>
    <t>00472354</t>
  </si>
  <si>
    <t>00472410</t>
  </si>
  <si>
    <t>00472432</t>
  </si>
  <si>
    <t>00472434</t>
  </si>
  <si>
    <t>00472445</t>
  </si>
  <si>
    <t>00472461</t>
  </si>
  <si>
    <t>00472475</t>
  </si>
  <si>
    <t>00472481</t>
  </si>
  <si>
    <t>00472485</t>
  </si>
  <si>
    <t>00472559</t>
  </si>
  <si>
    <t>70950</t>
  </si>
  <si>
    <t>5676</t>
  </si>
  <si>
    <t>76626</t>
  </si>
  <si>
    <t>00472564</t>
  </si>
  <si>
    <t>00472584</t>
  </si>
  <si>
    <t>00472672</t>
  </si>
  <si>
    <t>00472682</t>
  </si>
  <si>
    <t>00472684</t>
  </si>
  <si>
    <t>00472700</t>
  </si>
  <si>
    <t>00472747</t>
  </si>
  <si>
    <t>00472752</t>
  </si>
  <si>
    <t>00472803</t>
  </si>
  <si>
    <t>00472807</t>
  </si>
  <si>
    <t>00472868</t>
  </si>
  <si>
    <t>00472873</t>
  </si>
  <si>
    <t>00472911</t>
  </si>
  <si>
    <t>00472920</t>
  </si>
  <si>
    <t>00472964</t>
  </si>
  <si>
    <t>00473023</t>
  </si>
  <si>
    <t>00473029</t>
  </si>
  <si>
    <t>00473058</t>
  </si>
  <si>
    <t>00473186</t>
  </si>
  <si>
    <t>00473280</t>
  </si>
  <si>
    <t>00014598</t>
  </si>
  <si>
    <t>00014601</t>
  </si>
  <si>
    <t>00014644</t>
  </si>
  <si>
    <t>00014647</t>
  </si>
  <si>
    <t>00046461</t>
  </si>
  <si>
    <t>00046468</t>
  </si>
  <si>
    <t>00046572</t>
  </si>
  <si>
    <t>00046576</t>
  </si>
  <si>
    <t>00046586</t>
  </si>
  <si>
    <t>00046595</t>
  </si>
  <si>
    <t>00004680</t>
  </si>
  <si>
    <t>0104918404-041</t>
  </si>
  <si>
    <t>Chi nhánh Long An -  Công ty Cổ phần Dịch vụ Thương mại Tổng hợp Wincommerce</t>
  </si>
  <si>
    <t>Lô L2-01, Tầng 2 TTTM Vincom Tân An, Ngã tư Hùng Vương và Mai Thị Tốt, Phường Long An, Tỉnh Tây Ninh, Việt Nam</t>
  </si>
  <si>
    <t>00009507</t>
  </si>
  <si>
    <t>00009529</t>
  </si>
  <si>
    <t>00009536</t>
  </si>
  <si>
    <t>00032852</t>
  </si>
  <si>
    <t>00036667</t>
  </si>
  <si>
    <t>00036669</t>
  </si>
  <si>
    <t>00036671</t>
  </si>
  <si>
    <t>00036683</t>
  </si>
  <si>
    <t>00036759</t>
  </si>
  <si>
    <t>00008604</t>
  </si>
  <si>
    <t>00008607</t>
  </si>
  <si>
    <t>99000</t>
  </si>
  <si>
    <t>7920</t>
  </si>
  <si>
    <t>106920</t>
  </si>
  <si>
    <t>00008624</t>
  </si>
  <si>
    <t>00008626</t>
  </si>
  <si>
    <t>00015430</t>
  </si>
  <si>
    <t>00015462</t>
  </si>
  <si>
    <t>00015472</t>
  </si>
  <si>
    <t>00015473</t>
  </si>
  <si>
    <t>00015480</t>
  </si>
  <si>
    <t>00009785</t>
  </si>
  <si>
    <t>00009803</t>
  </si>
  <si>
    <t>00009809</t>
  </si>
  <si>
    <t>00009810</t>
  </si>
  <si>
    <t>00008135</t>
  </si>
  <si>
    <t>0104918404-022</t>
  </si>
  <si>
    <t>Chi nhánh Gia Lai - Công ty Cổ phần Dịch vụ Thương mại Tổng hợp Wincommerce</t>
  </si>
  <si>
    <t>Trung tâm thương mại Pleiku, Phường Diên Hồng, Tỉnh Gia Lai, Việt Nam</t>
  </si>
  <si>
    <t>00062097</t>
  </si>
  <si>
    <t>00062109</t>
  </si>
  <si>
    <t>00062121</t>
  </si>
  <si>
    <t>00062127</t>
  </si>
  <si>
    <t>00062135</t>
  </si>
  <si>
    <t>00062138</t>
  </si>
  <si>
    <t>00062173</t>
  </si>
  <si>
    <t>00062184</t>
  </si>
  <si>
    <t>00062205</t>
  </si>
  <si>
    <t>00062233</t>
  </si>
  <si>
    <t>00062238</t>
  </si>
  <si>
    <t>00062244</t>
  </si>
  <si>
    <t>00062300</t>
  </si>
  <si>
    <t>00034672</t>
  </si>
  <si>
    <t>00034677</t>
  </si>
  <si>
    <t>00034696</t>
  </si>
  <si>
    <t>00018351</t>
  </si>
  <si>
    <t>00034713</t>
  </si>
  <si>
    <t>00018365</t>
  </si>
  <si>
    <t>00018389</t>
  </si>
  <si>
    <t>00011071</t>
  </si>
  <si>
    <t>00011076</t>
  </si>
  <si>
    <t>00011079</t>
  </si>
  <si>
    <t>00011083</t>
  </si>
  <si>
    <t>00028360</t>
  </si>
  <si>
    <t>00028375</t>
  </si>
  <si>
    <t>00003456</t>
  </si>
  <si>
    <t>0104918404-030</t>
  </si>
  <si>
    <t>Chi nhánh Hà Nam -  Công ty Cổ phần Dịch vụ Thương mại Tổng hợp Wincommerce</t>
  </si>
  <si>
    <t>TTTM Vincom Hà Nam, Phường Phủ Lý, Tỉnh Ninh Bình, Việt Nam</t>
  </si>
  <si>
    <t>00034765</t>
  </si>
  <si>
    <t>212850</t>
  </si>
  <si>
    <t>17028</t>
  </si>
  <si>
    <t>229878</t>
  </si>
  <si>
    <t>00034789</t>
  </si>
  <si>
    <t>00034798</t>
  </si>
  <si>
    <t>00034800</t>
  </si>
  <si>
    <t>00013972</t>
  </si>
  <si>
    <t>00013974</t>
  </si>
  <si>
    <t>00013987</t>
  </si>
  <si>
    <t>00013992</t>
  </si>
  <si>
    <t>00013995</t>
  </si>
  <si>
    <t>00014000</t>
  </si>
  <si>
    <t>00008021</t>
  </si>
  <si>
    <t>00008029</t>
  </si>
  <si>
    <t>00003750</t>
  </si>
  <si>
    <t>0104918404-072</t>
  </si>
  <si>
    <t>Chi nhánh Lào Cai - Công ty Cổ phần Dịch vụ Thương mại Tổng hợp Wincommerce</t>
  </si>
  <si>
    <t>Số 02-04 Võ Nguyên Giáp, Phường Cam Đường, Tỉnh Lào Cai, Việt Nam</t>
  </si>
  <si>
    <t>00003959</t>
  </si>
  <si>
    <t>00002971</t>
  </si>
  <si>
    <t>0104918404-049</t>
  </si>
  <si>
    <t>Chi nhánh Sơn La - Công ty Cổ phần Dịch vụ Thương mại Tổng hợp Wincommerce</t>
  </si>
  <si>
    <t>TTTM Vincom Sơn La, Tổ 3, Phường Tô Hiệu, Tỉnh Sơn La, Việt Nam</t>
  </si>
  <si>
    <t>00000522</t>
  </si>
  <si>
    <t>0104918404-093</t>
  </si>
  <si>
    <t>Chi nhánh Bắc Kạn - Công ty Cổ phần Dịch vụ Thương mại Tổng hợp Wincommerce</t>
  </si>
  <si>
    <t>Tầng 2 và 3, TTTM Vincom Bắc Kạn, đường Trường Chinh, Phường Đức Xuân, Tỉnh Thái Nguyên, Việt Nam</t>
  </si>
  <si>
    <t>00018451</t>
  </si>
  <si>
    <t>00018470</t>
  </si>
  <si>
    <t>00011106</t>
  </si>
  <si>
    <t>00011115</t>
  </si>
  <si>
    <t>00011119</t>
  </si>
  <si>
    <t>00028470</t>
  </si>
  <si>
    <t>00014676</t>
  </si>
  <si>
    <t>00014714</t>
  </si>
  <si>
    <t>00034833</t>
  </si>
  <si>
    <t>00034855</t>
  </si>
  <si>
    <t>00034877</t>
  </si>
  <si>
    <t>00034899</t>
  </si>
  <si>
    <t>00034920</t>
  </si>
  <si>
    <t>00046609</t>
  </si>
  <si>
    <t>00046610</t>
  </si>
  <si>
    <t>00046611</t>
  </si>
  <si>
    <t>00046680</t>
  </si>
  <si>
    <t>00046698</t>
  </si>
  <si>
    <t>00046699</t>
  </si>
  <si>
    <t>00014069</t>
  </si>
  <si>
    <t>00008046</t>
  </si>
  <si>
    <t>00008049</t>
  </si>
  <si>
    <t>00005677</t>
  </si>
  <si>
    <t>00001745</t>
  </si>
  <si>
    <t>00003772</t>
  </si>
  <si>
    <t>00003964</t>
  </si>
  <si>
    <t>00001692</t>
  </si>
  <si>
    <t>0104918404-095</t>
  </si>
  <si>
    <t>Số 39 Phố Cũ, Phường Thục Phán, Tỉnh Cao Bằng, Việt Nam</t>
  </si>
  <si>
    <t>00004329</t>
  </si>
  <si>
    <t>00004330</t>
  </si>
  <si>
    <t>00003133</t>
  </si>
  <si>
    <t>00010698</t>
  </si>
  <si>
    <t>00010711</t>
  </si>
  <si>
    <t>00010718</t>
  </si>
  <si>
    <t>00010719</t>
  </si>
  <si>
    <t>00009557</t>
  </si>
  <si>
    <t>00009571</t>
  </si>
  <si>
    <t>00009576</t>
  </si>
  <si>
    <t>00017784</t>
  </si>
  <si>
    <t>00017791</t>
  </si>
  <si>
    <t>00017800</t>
  </si>
  <si>
    <t>00032929</t>
  </si>
  <si>
    <t>00032934</t>
  </si>
  <si>
    <t>00032938</t>
  </si>
  <si>
    <t>00032957</t>
  </si>
  <si>
    <t>00032959</t>
  </si>
  <si>
    <t>00032964</t>
  </si>
  <si>
    <t>00032968</t>
  </si>
  <si>
    <t>00032970</t>
  </si>
  <si>
    <t>00032976</t>
  </si>
  <si>
    <t>00032978</t>
  </si>
  <si>
    <t>00032984</t>
  </si>
  <si>
    <t>00032985</t>
  </si>
  <si>
    <t>00032993</t>
  </si>
  <si>
    <t>00032994</t>
  </si>
  <si>
    <t>00033001</t>
  </si>
  <si>
    <t>00033008</t>
  </si>
  <si>
    <t>00033021</t>
  </si>
  <si>
    <t>00033023</t>
  </si>
  <si>
    <t>00033024</t>
  </si>
  <si>
    <t>00033042</t>
  </si>
  <si>
    <t>00033043</t>
  </si>
  <si>
    <t>00033047</t>
  </si>
  <si>
    <t>00036777</t>
  </si>
  <si>
    <t>00036791</t>
  </si>
  <si>
    <t>00036794</t>
  </si>
  <si>
    <t>00036801</t>
  </si>
  <si>
    <t>00036803</t>
  </si>
  <si>
    <t>00036840</t>
  </si>
  <si>
    <t>00036848</t>
  </si>
  <si>
    <t>00008634</t>
  </si>
  <si>
    <t>00008666</t>
  </si>
  <si>
    <t>00008670</t>
  </si>
  <si>
    <t>00079421</t>
  </si>
  <si>
    <t>00079424</t>
  </si>
  <si>
    <t>00079427</t>
  </si>
  <si>
    <t>00079431</t>
  </si>
  <si>
    <t>00079479</t>
  </si>
  <si>
    <t>00079499</t>
  </si>
  <si>
    <t>00079542</t>
  </si>
  <si>
    <t>00079548</t>
  </si>
  <si>
    <t>00079550</t>
  </si>
  <si>
    <t>00079596</t>
  </si>
  <si>
    <t>00079604</t>
  </si>
  <si>
    <t>00079635</t>
  </si>
  <si>
    <t>00079637</t>
  </si>
  <si>
    <t>00079646</t>
  </si>
  <si>
    <t>00015490</t>
  </si>
  <si>
    <t>00015494</t>
  </si>
  <si>
    <t>00009834</t>
  </si>
  <si>
    <t>00009835</t>
  </si>
  <si>
    <t>00009838</t>
  </si>
  <si>
    <t>00009858</t>
  </si>
  <si>
    <t>00009386</t>
  </si>
  <si>
    <t>00009387</t>
  </si>
  <si>
    <t>00009390</t>
  </si>
  <si>
    <t>00001707</t>
  </si>
  <si>
    <t>0104918404-039</t>
  </si>
  <si>
    <t>Lô L2-01, Tầng 2, TTTM Vincom Plaza Tuy Hòa, Góc Đông Bắc ngã tư đường Hùng Vương và đường Trần Phú, Phường Tuy Hòa, tỉnh Đắk Lắk, Việt Nam</t>
  </si>
  <si>
    <t>00009983</t>
  </si>
  <si>
    <t>00009992</t>
  </si>
  <si>
    <t>00008160</t>
  </si>
  <si>
    <t>00008166</t>
  </si>
  <si>
    <t>00157185</t>
  </si>
  <si>
    <t>00157330</t>
  </si>
  <si>
    <t>00157362</t>
  </si>
  <si>
    <t>00157388</t>
  </si>
  <si>
    <t>00157389</t>
  </si>
  <si>
    <t>00157402</t>
  </si>
  <si>
    <t>00157423</t>
  </si>
  <si>
    <t>00157428</t>
  </si>
  <si>
    <t>00157451</t>
  </si>
  <si>
    <t>00157469</t>
  </si>
  <si>
    <t>00157474</t>
  </si>
  <si>
    <t>00157484</t>
  </si>
  <si>
    <t>00157540</t>
  </si>
  <si>
    <t>00157556</t>
  </si>
  <si>
    <t>00157607</t>
  </si>
  <si>
    <t>00062449</t>
  </si>
  <si>
    <t>00062450</t>
  </si>
  <si>
    <t>00017009</t>
  </si>
  <si>
    <t>0104918404-023</t>
  </si>
  <si>
    <t>Chi nhánh Đồng Nai - Công ty Cổ phần Dịch vụ Thương mại Tổng hợp Wincommerce</t>
  </si>
  <si>
    <t>00017012</t>
  </si>
  <si>
    <t>00014668</t>
  </si>
  <si>
    <t>0104918404-047</t>
  </si>
  <si>
    <t>Chi nhánh Bà Rịa - Vũng Tàu -  Công ty Cổ phần Dịch vụ Thương mại Tổng hợp Wincommerce</t>
  </si>
  <si>
    <t>09 Nguyễn Hữu Cảnh, Phường Rạch Dừa, Thành Phố Hồ Chí Minh, Việt Nam</t>
  </si>
  <si>
    <t>00014669</t>
  </si>
  <si>
    <t>00004699</t>
  </si>
  <si>
    <t>00005642</t>
  </si>
  <si>
    <t>00002494</t>
  </si>
  <si>
    <t>0104918404-067</t>
  </si>
  <si>
    <t>Chi nhánh Bến Tre - Công ty Cổ phần Dịch vụ Thương mại Tổng hợp Wincommerce</t>
  </si>
  <si>
    <t>116A1 Trương Định, Phường Sơn Đông, Tỉnh Vĩnh Long, Việt Nam</t>
  </si>
  <si>
    <t>00010760</t>
  </si>
  <si>
    <t>00025400</t>
  </si>
  <si>
    <t>00002674</t>
  </si>
  <si>
    <t>0104918404-019</t>
  </si>
  <si>
    <t>Lô L2-09, Lầu 2, Trung Tâm Thương Mại Vincom Plaza Vĩnh Long, Số 55 đường Phạm Thái Bường, Phường Phước Hậu, Tỉnh Vĩnh Long, Việt Nam</t>
  </si>
  <si>
    <t>00006298</t>
  </si>
  <si>
    <t>0104918404-057</t>
  </si>
  <si>
    <t>Chi nhánh Kiên Giang - Công ty Cổ phần Dịch vụ Thương mại Tổng hợp Wincommerce</t>
  </si>
  <si>
    <t>TTTM Vincom Plaza Kiên Giang, Lô A12, Đường Cô Bắc, Khu Phố 1, Phường Rạch Giá, Tỉnh An Giang, Việt Nam</t>
  </si>
  <si>
    <t>00006302</t>
  </si>
  <si>
    <t>00473389</t>
  </si>
  <si>
    <t>00473438</t>
  </si>
  <si>
    <t>00473463</t>
  </si>
  <si>
    <t>00473474</t>
  </si>
  <si>
    <t>00473478</t>
  </si>
  <si>
    <t>00473601</t>
  </si>
  <si>
    <t>00473604</t>
  </si>
  <si>
    <t>00473611</t>
  </si>
  <si>
    <t>00473612</t>
  </si>
  <si>
    <t>00473613</t>
  </si>
  <si>
    <t>00473623</t>
  </si>
  <si>
    <t>00473633</t>
  </si>
  <si>
    <t>00473706</t>
  </si>
  <si>
    <t>00473739</t>
  </si>
  <si>
    <t>00473741</t>
  </si>
  <si>
    <t>00473758</t>
  </si>
  <si>
    <t>00473760</t>
  </si>
  <si>
    <t>00473778</t>
  </si>
  <si>
    <t>00473806</t>
  </si>
  <si>
    <t>00473855</t>
  </si>
  <si>
    <t>00473896</t>
  </si>
  <si>
    <t>00473983</t>
  </si>
  <si>
    <t>00474021</t>
  </si>
  <si>
    <t>00474055</t>
  </si>
  <si>
    <t>00474070</t>
  </si>
  <si>
    <t>00474087</t>
  </si>
  <si>
    <t>00474103</t>
  </si>
  <si>
    <t>00474109</t>
  </si>
  <si>
    <t>00474113</t>
  </si>
  <si>
    <t>00474118</t>
  </si>
  <si>
    <t>00474156</t>
  </si>
  <si>
    <t>00474191</t>
  </si>
  <si>
    <t>00474223</t>
  </si>
  <si>
    <t>00474241</t>
  </si>
  <si>
    <t>00474243</t>
  </si>
  <si>
    <t>00474246</t>
  </si>
  <si>
    <t>00474256</t>
  </si>
  <si>
    <t>00474258</t>
  </si>
  <si>
    <t>00474304</t>
  </si>
  <si>
    <t>00474322</t>
  </si>
  <si>
    <t>00474359</t>
  </si>
  <si>
    <t>00474390</t>
  </si>
  <si>
    <t>00474422</t>
  </si>
  <si>
    <t>00474515</t>
  </si>
  <si>
    <t>00474518</t>
  </si>
  <si>
    <t>00474580</t>
  </si>
  <si>
    <t>00474600</t>
  </si>
  <si>
    <t>00474638</t>
  </si>
  <si>
    <t>00474649</t>
  </si>
  <si>
    <t>00474733</t>
  </si>
  <si>
    <t>00474785</t>
  </si>
  <si>
    <t>00474793</t>
  </si>
  <si>
    <t>00474822</t>
  </si>
  <si>
    <t>00474908</t>
  </si>
  <si>
    <t>00018437</t>
  </si>
  <si>
    <t>00157894</t>
  </si>
  <si>
    <t>00157897</t>
  </si>
  <si>
    <t>00157901</t>
  </si>
  <si>
    <t>00157923</t>
  </si>
  <si>
    <t>00157977</t>
  </si>
  <si>
    <t>00474926</t>
  </si>
  <si>
    <t>00474949</t>
  </si>
  <si>
    <t>00475010</t>
  </si>
  <si>
    <t>00475011</t>
  </si>
  <si>
    <t>00475031</t>
  </si>
  <si>
    <t>00475054</t>
  </si>
  <si>
    <t>00475084</t>
  </si>
  <si>
    <t>00475087</t>
  </si>
  <si>
    <t>00475148</t>
  </si>
  <si>
    <t>00475180</t>
  </si>
  <si>
    <t>00475207</t>
  </si>
  <si>
    <t>00475256</t>
  </si>
  <si>
    <t>00475267</t>
  </si>
  <si>
    <t>00475281</t>
  </si>
  <si>
    <t>00475296</t>
  </si>
  <si>
    <t>00475383</t>
  </si>
  <si>
    <t>00475404</t>
  </si>
  <si>
    <t>00475413</t>
  </si>
  <si>
    <t>00475414</t>
  </si>
  <si>
    <t>00475611</t>
  </si>
  <si>
    <t>00475612</t>
  </si>
  <si>
    <t>00475618</t>
  </si>
  <si>
    <t>00475655</t>
  </si>
  <si>
    <t>00475670</t>
  </si>
  <si>
    <t>00475682</t>
  </si>
  <si>
    <t>00475693</t>
  </si>
  <si>
    <t>00475721</t>
  </si>
  <si>
    <t>00475729</t>
  </si>
  <si>
    <t>00475763</t>
  </si>
  <si>
    <t>00475904</t>
  </si>
  <si>
    <t>00475919</t>
  </si>
  <si>
    <t>00475941</t>
  </si>
  <si>
    <t>00475986</t>
  </si>
  <si>
    <t>00476040</t>
  </si>
  <si>
    <t>00476041</t>
  </si>
  <si>
    <t>00476049</t>
  </si>
  <si>
    <t>00476055</t>
  </si>
  <si>
    <t>00476131</t>
  </si>
  <si>
    <t>00476160</t>
  </si>
  <si>
    <t>00476185</t>
  </si>
  <si>
    <t>00018490</t>
  </si>
  <si>
    <t>00018525</t>
  </si>
  <si>
    <t>00018530</t>
  </si>
  <si>
    <t>00011143</t>
  </si>
  <si>
    <t>00028492</t>
  </si>
  <si>
    <t>00028536</t>
  </si>
  <si>
    <t>00003473</t>
  </si>
  <si>
    <t>00014741</t>
  </si>
  <si>
    <t>00034929</t>
  </si>
  <si>
    <t>00034933</t>
  </si>
  <si>
    <t>00034947</t>
  </si>
  <si>
    <t>00034964</t>
  </si>
  <si>
    <t>00034966</t>
  </si>
  <si>
    <t>00034991</t>
  </si>
  <si>
    <t>00046720</t>
  </si>
  <si>
    <t>00046729</t>
  </si>
  <si>
    <t>00046743</t>
  </si>
  <si>
    <t>00046764</t>
  </si>
  <si>
    <t>00046775</t>
  </si>
  <si>
    <t>00046776</t>
  </si>
  <si>
    <t>00046784</t>
  </si>
  <si>
    <t>00046789</t>
  </si>
  <si>
    <t>00046799</t>
  </si>
  <si>
    <t>00046801</t>
  </si>
  <si>
    <t>00046856</t>
  </si>
  <si>
    <t>00046858</t>
  </si>
  <si>
    <t>00014090</t>
  </si>
  <si>
    <t>00014100</t>
  </si>
  <si>
    <t>00014110</t>
  </si>
  <si>
    <t>00014111</t>
  </si>
  <si>
    <t>00014115</t>
  </si>
  <si>
    <t>00008053</t>
  </si>
  <si>
    <t>00008063</t>
  </si>
  <si>
    <t>00008066</t>
  </si>
  <si>
    <t>00008075</t>
  </si>
  <si>
    <t>00005691</t>
  </si>
  <si>
    <t>00003784</t>
  </si>
  <si>
    <t>00001694</t>
  </si>
  <si>
    <t>00003147</t>
  </si>
  <si>
    <t>00010721</t>
  </si>
  <si>
    <t>00009588</t>
  </si>
  <si>
    <t>00009589</t>
  </si>
  <si>
    <t>00009592</t>
  </si>
  <si>
    <t>00009596</t>
  </si>
  <si>
    <t>00009599</t>
  </si>
  <si>
    <t>00017866</t>
  </si>
  <si>
    <t>00017877</t>
  </si>
  <si>
    <t>00017892</t>
  </si>
  <si>
    <t>00033058</t>
  </si>
  <si>
    <t>00033069</t>
  </si>
  <si>
    <t>00033079</t>
  </si>
  <si>
    <t>00033083</t>
  </si>
  <si>
    <t>00033084</t>
  </si>
  <si>
    <t>00033097</t>
  </si>
  <si>
    <t>00033098</t>
  </si>
  <si>
    <t>00033127</t>
  </si>
  <si>
    <t>00033133</t>
  </si>
  <si>
    <t>00036881</t>
  </si>
  <si>
    <t>00036923</t>
  </si>
  <si>
    <t>00036934</t>
  </si>
  <si>
    <t>00036990</t>
  </si>
  <si>
    <t>00014708</t>
  </si>
  <si>
    <t>00014724</t>
  </si>
  <si>
    <t>00014734</t>
  </si>
  <si>
    <t>00014736</t>
  </si>
  <si>
    <t>00010647</t>
  </si>
  <si>
    <t>00010648</t>
  </si>
  <si>
    <t>00079678</t>
  </si>
  <si>
    <t>00079683</t>
  </si>
  <si>
    <t>00079750</t>
  </si>
  <si>
    <t>00079766</t>
  </si>
  <si>
    <t>00079871</t>
  </si>
  <si>
    <t>00079875</t>
  </si>
  <si>
    <t>00079888</t>
  </si>
  <si>
    <t>00079909</t>
  </si>
  <si>
    <t>00015557</t>
  </si>
  <si>
    <t>00009893</t>
  </si>
  <si>
    <t>00010031</t>
  </si>
  <si>
    <t>00010047</t>
  </si>
  <si>
    <t>00004408</t>
  </si>
  <si>
    <t>0104918404-027</t>
  </si>
  <si>
    <t>Lô L1-01, L1-01B, L1-S1, Tầng trệt, TTTM Vincom+ Phan Rang - Ninh Thuận, Số 122 đường 16/4, Phường Đông Hải, Tỉnh Khánh Hòa, Việt Nam</t>
  </si>
  <si>
    <t>00008189</t>
  </si>
  <si>
    <t>00008190</t>
  </si>
  <si>
    <t>00008191</t>
  </si>
  <si>
    <t>00008193</t>
  </si>
  <si>
    <t>00008197</t>
  </si>
  <si>
    <t>00008205</t>
  </si>
  <si>
    <t>00008206</t>
  </si>
  <si>
    <t>00157679</t>
  </si>
  <si>
    <t>00157709</t>
  </si>
  <si>
    <t>00157758</t>
  </si>
  <si>
    <t>00157761</t>
  </si>
  <si>
    <t>00157764</t>
  </si>
  <si>
    <t>00157768</t>
  </si>
  <si>
    <t>00157776</t>
  </si>
  <si>
    <t>00157878</t>
  </si>
  <si>
    <t>00157883</t>
  </si>
  <si>
    <t>00157927</t>
  </si>
  <si>
    <t>00157957</t>
  </si>
  <si>
    <t>00157966</t>
  </si>
  <si>
    <t>00158056</t>
  </si>
  <si>
    <t>00158061</t>
  </si>
  <si>
    <t>00062719</t>
  </si>
  <si>
    <t>00062763</t>
  </si>
  <si>
    <t>00062916</t>
  </si>
  <si>
    <t>00017033</t>
  </si>
  <si>
    <t>00017042</t>
  </si>
  <si>
    <t>00004719</t>
  </si>
  <si>
    <t>00002233</t>
  </si>
  <si>
    <t>Khu Trung Tâm Dịch Vụ Thương Mại Khóm 4, Phường Sa Đéc, Tỉnh Đồng Tháp, Việt Nam</t>
  </si>
  <si>
    <t>00010824</t>
  </si>
  <si>
    <t>00010826</t>
  </si>
  <si>
    <t>00010835</t>
  </si>
  <si>
    <t>00010836</t>
  </si>
  <si>
    <t>00025510</t>
  </si>
  <si>
    <t>00025513</t>
  </si>
  <si>
    <t>00025544</t>
  </si>
  <si>
    <t>00025584</t>
  </si>
  <si>
    <t>00006322</t>
  </si>
  <si>
    <t>00006331</t>
  </si>
  <si>
    <t>00028549</t>
  </si>
  <si>
    <t>Điều chỉnh giảm cho hóa đơn số 00028249 ký hiệu K25TTM mẫu số 1 ngày 30/09/2025</t>
  </si>
  <si>
    <t>00476233</t>
  </si>
  <si>
    <t>00476267</t>
  </si>
  <si>
    <t>00476354</t>
  </si>
  <si>
    <t>00476385</t>
  </si>
  <si>
    <t>00476391</t>
  </si>
  <si>
    <t>00476396</t>
  </si>
  <si>
    <t>00476436</t>
  </si>
  <si>
    <t>00476448</t>
  </si>
  <si>
    <t>00476472</t>
  </si>
  <si>
    <t>00476539</t>
  </si>
  <si>
    <t>00476570</t>
  </si>
  <si>
    <t>00476632</t>
  </si>
  <si>
    <t>00476642</t>
  </si>
  <si>
    <t>00476656</t>
  </si>
  <si>
    <t>00476749</t>
  </si>
  <si>
    <t>00476832</t>
  </si>
  <si>
    <t>00476884</t>
  </si>
  <si>
    <t>00476891</t>
  </si>
  <si>
    <t>00476919</t>
  </si>
  <si>
    <t>00476937</t>
  </si>
  <si>
    <t>00476992</t>
  </si>
  <si>
    <t>00018541</t>
  </si>
  <si>
    <t>00018542</t>
  </si>
  <si>
    <t>00011165</t>
  </si>
  <si>
    <t>00028587</t>
  </si>
  <si>
    <t>00033137</t>
  </si>
  <si>
    <t>00033147</t>
  </si>
  <si>
    <t>00033152</t>
  </si>
  <si>
    <t>00033155</t>
  </si>
  <si>
    <t>00033157</t>
  </si>
  <si>
    <t>00033173</t>
  </si>
  <si>
    <t>00033181</t>
  </si>
  <si>
    <t>00033186</t>
  </si>
  <si>
    <t>00033193</t>
  </si>
  <si>
    <t>00033200</t>
  </si>
  <si>
    <t>00033201</t>
  </si>
  <si>
    <t>00033204</t>
  </si>
  <si>
    <t>00033211</t>
  </si>
  <si>
    <t>00036997</t>
  </si>
  <si>
    <t>00037043</t>
  </si>
  <si>
    <t>00037073</t>
  </si>
  <si>
    <t>00037074</t>
  </si>
  <si>
    <t>00014753</t>
  </si>
  <si>
    <t>00005222</t>
  </si>
  <si>
    <t>00010659</t>
  </si>
  <si>
    <t>00008725</t>
  </si>
  <si>
    <t>00079942</t>
  </si>
  <si>
    <t>00080049</t>
  </si>
  <si>
    <t>00015610</t>
  </si>
  <si>
    <t>00009460</t>
  </si>
  <si>
    <t>00009461</t>
  </si>
  <si>
    <t>00009468</t>
  </si>
  <si>
    <t>00010070</t>
  </si>
  <si>
    <t>00004429</t>
  </si>
  <si>
    <t>00158123</t>
  </si>
  <si>
    <t>00158164</t>
  </si>
  <si>
    <t>00158194</t>
  </si>
  <si>
    <t>00158205</t>
  </si>
  <si>
    <t>00158206</t>
  </si>
  <si>
    <t>00158243</t>
  </si>
  <si>
    <t>00158274</t>
  </si>
  <si>
    <t>00158276</t>
  </si>
  <si>
    <t>00158296</t>
  </si>
  <si>
    <t>00158299</t>
  </si>
  <si>
    <t>00158370</t>
  </si>
  <si>
    <t>00158371</t>
  </si>
  <si>
    <t>00158384</t>
  </si>
  <si>
    <t>00003150</t>
  </si>
  <si>
    <t>00010755</t>
  </si>
  <si>
    <t>00010756</t>
  </si>
  <si>
    <t>00010786</t>
  </si>
  <si>
    <t>00009627</t>
  </si>
  <si>
    <t>00017919</t>
  </si>
  <si>
    <t>00017921</t>
  </si>
  <si>
    <t>00017923</t>
  </si>
  <si>
    <t>00017926</t>
  </si>
  <si>
    <t>00004735</t>
  </si>
  <si>
    <t>00005669</t>
  </si>
  <si>
    <t>00005670</t>
  </si>
  <si>
    <t>00002512</t>
  </si>
  <si>
    <t>00010841</t>
  </si>
  <si>
    <t>00010844</t>
  </si>
  <si>
    <t>00010850</t>
  </si>
  <si>
    <t>00010861</t>
  </si>
  <si>
    <t>00025615</t>
  </si>
  <si>
    <t>00002693</t>
  </si>
  <si>
    <t>00006346</t>
  </si>
  <si>
    <t>00035025</t>
  </si>
  <si>
    <t>00035037</t>
  </si>
  <si>
    <t>00035038</t>
  </si>
  <si>
    <t>00046885</t>
  </si>
  <si>
    <t>00046900</t>
  </si>
  <si>
    <t>00046901</t>
  </si>
  <si>
    <t>00046916</t>
  </si>
  <si>
    <t>00046920</t>
  </si>
  <si>
    <t>00046954</t>
  </si>
  <si>
    <t>00046960</t>
  </si>
  <si>
    <t>00014123</t>
  </si>
  <si>
    <t>00014143</t>
  </si>
  <si>
    <t>00014147</t>
  </si>
  <si>
    <t>00005702</t>
  </si>
  <si>
    <t>00005706</t>
  </si>
  <si>
    <t>00001753</t>
  </si>
  <si>
    <t>00003790</t>
  </si>
  <si>
    <t>00477103</t>
  </si>
  <si>
    <t>00477115</t>
  </si>
  <si>
    <t>00477258</t>
  </si>
  <si>
    <t>00477331</t>
  </si>
  <si>
    <t>00477354</t>
  </si>
  <si>
    <t>00477408</t>
  </si>
  <si>
    <t>00477426</t>
  </si>
  <si>
    <t>00477499</t>
  </si>
  <si>
    <t>00477505</t>
  </si>
  <si>
    <t>00477506</t>
  </si>
  <si>
    <t>00477522</t>
  </si>
  <si>
    <t>00477534</t>
  </si>
  <si>
    <t>00477541</t>
  </si>
  <si>
    <t>00477549</t>
  </si>
  <si>
    <t>00477617</t>
  </si>
  <si>
    <t>00477634</t>
  </si>
  <si>
    <t>00477727</t>
  </si>
  <si>
    <t>00477728</t>
  </si>
  <si>
    <t>00477792</t>
  </si>
  <si>
    <t>00477796</t>
  </si>
  <si>
    <t>00477799</t>
  </si>
  <si>
    <t>00477818</t>
  </si>
  <si>
    <t>00477849</t>
  </si>
  <si>
    <t>00477866</t>
  </si>
  <si>
    <t>00478118</t>
  </si>
  <si>
    <t>00478143</t>
  </si>
  <si>
    <t>00478150</t>
  </si>
  <si>
    <t>00478175</t>
  </si>
  <si>
    <t>00478239</t>
  </si>
  <si>
    <t>00478323</t>
  </si>
  <si>
    <t>00478404</t>
  </si>
  <si>
    <t>00478444</t>
  </si>
  <si>
    <t>00478486</t>
  </si>
  <si>
    <t>00478512</t>
  </si>
  <si>
    <t>00478661</t>
  </si>
  <si>
    <t>00018578</t>
  </si>
  <si>
    <t>00018579</t>
  </si>
  <si>
    <t>00018581</t>
  </si>
  <si>
    <t>00018582</t>
  </si>
  <si>
    <t>00018590</t>
  </si>
  <si>
    <t>00028589</t>
  </si>
  <si>
    <t>00028593</t>
  </si>
  <si>
    <t>00028612</t>
  </si>
  <si>
    <t>00014794</t>
  </si>
  <si>
    <t>00014803</t>
  </si>
  <si>
    <t>00014805</t>
  </si>
  <si>
    <t>00014818</t>
  </si>
  <si>
    <t>00014840</t>
  </si>
  <si>
    <t>00035062</t>
  </si>
  <si>
    <t>00035066</t>
  </si>
  <si>
    <t>00035067</t>
  </si>
  <si>
    <t>00035168</t>
  </si>
  <si>
    <t>00035172</t>
  </si>
  <si>
    <t>00046998</t>
  </si>
  <si>
    <t>00047018</t>
  </si>
  <si>
    <t>00047031</t>
  </si>
  <si>
    <t>00047037</t>
  </si>
  <si>
    <t>00047040</t>
  </si>
  <si>
    <t>00047045</t>
  </si>
  <si>
    <t>00047056</t>
  </si>
  <si>
    <t>00047057</t>
  </si>
  <si>
    <t>00047072</t>
  </si>
  <si>
    <t>00047081</t>
  </si>
  <si>
    <t>00047092</t>
  </si>
  <si>
    <t>00047123</t>
  </si>
  <si>
    <t>00047161</t>
  </si>
  <si>
    <t>00014179</t>
  </si>
  <si>
    <t>00014183</t>
  </si>
  <si>
    <t>00008106</t>
  </si>
  <si>
    <t>00008110</t>
  </si>
  <si>
    <t>00003800</t>
  </si>
  <si>
    <t>00001001</t>
  </si>
  <si>
    <t>0104918404-096</t>
  </si>
  <si>
    <t>CHI NHÁNH ĐIỆN BIÊN - CÔNG TY CỔ PHẦN DỊCH VỤ THƯƠNG MẠI TỔNG HỢP WINCOMMERCE</t>
  </si>
  <si>
    <t>Số nhà 310 Trường Chinh, Tổ dân phố 06, Phường Điện Biên Phủ, Tỉnh Điện Biên, Việt Nam</t>
  </si>
  <si>
    <t>00003983</t>
  </si>
  <si>
    <t>00001709</t>
  </si>
  <si>
    <t>00001710</t>
  </si>
  <si>
    <t>49500</t>
  </si>
  <si>
    <t>3960</t>
  </si>
  <si>
    <t>53460</t>
  </si>
  <si>
    <t>00010827</t>
  </si>
  <si>
    <t>00009637</t>
  </si>
  <si>
    <t>00009641</t>
  </si>
  <si>
    <t>00009642</t>
  </si>
  <si>
    <t>00009646</t>
  </si>
  <si>
    <t>00009661</t>
  </si>
  <si>
    <t>00017946</t>
  </si>
  <si>
    <t>00017986</t>
  </si>
  <si>
    <t>00017988</t>
  </si>
  <si>
    <t>00017996</t>
  </si>
  <si>
    <t>00018024</t>
  </si>
  <si>
    <t>00018039</t>
  </si>
  <si>
    <t>00033287</t>
  </si>
  <si>
    <t>00033297</t>
  </si>
  <si>
    <t>00033308</t>
  </si>
  <si>
    <t>00033310</t>
  </si>
  <si>
    <t>00033313</t>
  </si>
  <si>
    <t>00033325</t>
  </si>
  <si>
    <t>00033329</t>
  </si>
  <si>
    <t>00033338</t>
  </si>
  <si>
    <t>00037085</t>
  </si>
  <si>
    <t>00037086</t>
  </si>
  <si>
    <t>00037115</t>
  </si>
  <si>
    <t>00037116</t>
  </si>
  <si>
    <t>00037138</t>
  </si>
  <si>
    <t>00037173</t>
  </si>
  <si>
    <t>00037177</t>
  </si>
  <si>
    <t>00014812</t>
  </si>
  <si>
    <t>00014827</t>
  </si>
  <si>
    <t>00005241</t>
  </si>
  <si>
    <t>00005251</t>
  </si>
  <si>
    <t>00010694</t>
  </si>
  <si>
    <t>00010703</t>
  </si>
  <si>
    <t>00080081</t>
  </si>
  <si>
    <t>00080090</t>
  </si>
  <si>
    <t>00080238</t>
  </si>
  <si>
    <t>00080250</t>
  </si>
  <si>
    <t>00080260</t>
  </si>
  <si>
    <t>00080266</t>
  </si>
  <si>
    <t>00080274</t>
  </si>
  <si>
    <t>00080275</t>
  </si>
  <si>
    <t>00080278</t>
  </si>
  <si>
    <t>00080292</t>
  </si>
  <si>
    <t>00080294</t>
  </si>
  <si>
    <t>00015628</t>
  </si>
  <si>
    <t>00015640</t>
  </si>
  <si>
    <t>00015641</t>
  </si>
  <si>
    <t>00015698</t>
  </si>
  <si>
    <t>00009949</t>
  </si>
  <si>
    <t>00009967</t>
  </si>
  <si>
    <t>00009476</t>
  </si>
  <si>
    <t>00009484</t>
  </si>
  <si>
    <t>00009485</t>
  </si>
  <si>
    <t>00006498</t>
  </si>
  <si>
    <t>0104918404-062</t>
  </si>
  <si>
    <t>9 Nguyễn Tương, Phường Phú Thủy, Tỉnh Lâm Đồng, Việt Nam</t>
  </si>
  <si>
    <t>00008241</t>
  </si>
  <si>
    <t>00008244</t>
  </si>
  <si>
    <t>00158439</t>
  </si>
  <si>
    <t>00158455</t>
  </si>
  <si>
    <t>00158497</t>
  </si>
  <si>
    <t>00158552</t>
  </si>
  <si>
    <t>00158558</t>
  </si>
  <si>
    <t>00158584</t>
  </si>
  <si>
    <t>00158591</t>
  </si>
  <si>
    <t>00158604</t>
  </si>
  <si>
    <t>00158632</t>
  </si>
  <si>
    <t>00158666</t>
  </si>
  <si>
    <t>00158670</t>
  </si>
  <si>
    <t>00158680</t>
  </si>
  <si>
    <t>00158686</t>
  </si>
  <si>
    <t>00158688</t>
  </si>
  <si>
    <t>00158700</t>
  </si>
  <si>
    <t>00158707</t>
  </si>
  <si>
    <t>00158709</t>
  </si>
  <si>
    <t>00158741</t>
  </si>
  <si>
    <t>00158776</t>
  </si>
  <si>
    <t>00158778</t>
  </si>
  <si>
    <t>00158893</t>
  </si>
  <si>
    <t>00063240</t>
  </si>
  <si>
    <t>00017115</t>
  </si>
  <si>
    <t>00017117</t>
  </si>
  <si>
    <t>00017119</t>
  </si>
  <si>
    <t>00017120</t>
  </si>
  <si>
    <t>00017123</t>
  </si>
  <si>
    <t>00017124</t>
  </si>
  <si>
    <t>00017133</t>
  </si>
  <si>
    <t>00017135</t>
  </si>
  <si>
    <t>00017137</t>
  </si>
  <si>
    <t>00017139</t>
  </si>
  <si>
    <t>00017148</t>
  </si>
  <si>
    <t>00017154</t>
  </si>
  <si>
    <t>00014758</t>
  </si>
  <si>
    <t>00014771</t>
  </si>
  <si>
    <t>00014776</t>
  </si>
  <si>
    <t>00010879</t>
  </si>
  <si>
    <t>00025653</t>
  </si>
  <si>
    <t>00025695</t>
  </si>
  <si>
    <t>00002695</t>
  </si>
  <si>
    <t>00002702</t>
  </si>
  <si>
    <t>00000202</t>
  </si>
  <si>
    <t>0104918404-033</t>
  </si>
  <si>
    <t>TTTM Vincom Plaza Hậu Giang, Khu vực 3, Phường Vị Tân, Thành phố Cần Thơ, Việt Nam</t>
  </si>
  <si>
    <t>00480100</t>
  </si>
  <si>
    <t>00478751</t>
  </si>
  <si>
    <t>00478761</t>
  </si>
  <si>
    <t>00478782</t>
  </si>
  <si>
    <t>00478861</t>
  </si>
  <si>
    <t>00478981</t>
  </si>
  <si>
    <t>00479190</t>
  </si>
  <si>
    <t>00479195</t>
  </si>
  <si>
    <t>00479262</t>
  </si>
  <si>
    <t>00479265</t>
  </si>
  <si>
    <t>00479267</t>
  </si>
  <si>
    <t>00479303</t>
  </si>
  <si>
    <t>00479431</t>
  </si>
  <si>
    <t>00479439</t>
  </si>
  <si>
    <t>00479520</t>
  </si>
  <si>
    <t>00479525</t>
  </si>
  <si>
    <t>00479566</t>
  </si>
  <si>
    <t>00479583</t>
  </si>
  <si>
    <t>00479658</t>
  </si>
  <si>
    <t>00479743</t>
  </si>
  <si>
    <t>00479744</t>
  </si>
  <si>
    <t>00479780</t>
  </si>
  <si>
    <t>00479787</t>
  </si>
  <si>
    <t>00479802</t>
  </si>
  <si>
    <t>00479809</t>
  </si>
  <si>
    <t>00479815</t>
  </si>
  <si>
    <t>00479817</t>
  </si>
  <si>
    <t>00479820</t>
  </si>
  <si>
    <t>00479912</t>
  </si>
  <si>
    <t>00479970</t>
  </si>
  <si>
    <t>00480023</t>
  </si>
  <si>
    <t>00480026</t>
  </si>
  <si>
    <t>00014895</t>
  </si>
  <si>
    <t>00014896</t>
  </si>
  <si>
    <t>00014900</t>
  </si>
  <si>
    <t>00014902</t>
  </si>
  <si>
    <t>00014903</t>
  </si>
  <si>
    <t>00014904</t>
  </si>
  <si>
    <t>00014916</t>
  </si>
  <si>
    <t>00014920</t>
  </si>
  <si>
    <t>00047251</t>
  </si>
  <si>
    <t>00047273</t>
  </si>
  <si>
    <t>00047343</t>
  </si>
  <si>
    <t>00047357</t>
  </si>
  <si>
    <t>00010856</t>
  </si>
  <si>
    <t>00010860</t>
  </si>
  <si>
    <t>00009690</t>
  </si>
  <si>
    <t>00033347</t>
  </si>
  <si>
    <t>00033353</t>
  </si>
  <si>
    <t>00033355</t>
  </si>
  <si>
    <t>00033364</t>
  </si>
  <si>
    <t>00033382</t>
  </si>
  <si>
    <t>00033389</t>
  </si>
  <si>
    <t>00033394</t>
  </si>
  <si>
    <t>00033403</t>
  </si>
  <si>
    <t>00033418</t>
  </si>
  <si>
    <t>00033425</t>
  </si>
  <si>
    <t>00033426</t>
  </si>
  <si>
    <t>00033427</t>
  </si>
  <si>
    <t>00033433</t>
  </si>
  <si>
    <t>00033434</t>
  </si>
  <si>
    <t>00033438</t>
  </si>
  <si>
    <t>00033445</t>
  </si>
  <si>
    <t>00033448</t>
  </si>
  <si>
    <t>00033451</t>
  </si>
  <si>
    <t>00037219</t>
  </si>
  <si>
    <t>00037232</t>
  </si>
  <si>
    <t>00037233</t>
  </si>
  <si>
    <t>00037234</t>
  </si>
  <si>
    <t>00037281</t>
  </si>
  <si>
    <t>00005271</t>
  </si>
  <si>
    <t>00010722</t>
  </si>
  <si>
    <t>00080373</t>
  </si>
  <si>
    <t>00080383</t>
  </si>
  <si>
    <t>00080388</t>
  </si>
  <si>
    <t>00080436</t>
  </si>
  <si>
    <t>00080437</t>
  </si>
  <si>
    <t>00080457</t>
  </si>
  <si>
    <t>00080476</t>
  </si>
  <si>
    <t>00080488</t>
  </si>
  <si>
    <t>00080508</t>
  </si>
  <si>
    <t>00080585</t>
  </si>
  <si>
    <t>00080595</t>
  </si>
  <si>
    <t>00015712</t>
  </si>
  <si>
    <t>00015741</t>
  </si>
  <si>
    <t>00015742</t>
  </si>
  <si>
    <t>00015748</t>
  </si>
  <si>
    <t>00015752</t>
  </si>
  <si>
    <t>00015759</t>
  </si>
  <si>
    <t>00010002</t>
  </si>
  <si>
    <t>00010006</t>
  </si>
  <si>
    <t>00010011</t>
  </si>
  <si>
    <t>00010017</t>
  </si>
  <si>
    <t>00009523</t>
  </si>
  <si>
    <t>00010119</t>
  </si>
  <si>
    <t>00010125</t>
  </si>
  <si>
    <t>00010145</t>
  </si>
  <si>
    <t>00010155</t>
  </si>
  <si>
    <t>00010157</t>
  </si>
  <si>
    <t>00006524</t>
  </si>
  <si>
    <t>00008256</t>
  </si>
  <si>
    <t>00008282</t>
  </si>
  <si>
    <t>00008288</t>
  </si>
  <si>
    <t>00003400</t>
  </si>
  <si>
    <t>0104918404-014</t>
  </si>
  <si>
    <t>Chi nhánh Kon Tum - Công ty Cổ phần Dịch vụ Thương mại Tổng hợp Wincommerce</t>
  </si>
  <si>
    <t>Tầng 2, TTTM Vincom PLAZA Kon Tum, 02 Phan Đình Phùng, Phường Kon Tum, Tỉnh Quảng Ngãi, Việt Nam</t>
  </si>
  <si>
    <t>00003401</t>
  </si>
  <si>
    <t>00063507</t>
  </si>
  <si>
    <t>00017187</t>
  </si>
  <si>
    <t>00017190</t>
  </si>
  <si>
    <t>00017192</t>
  </si>
  <si>
    <t>00017196</t>
  </si>
  <si>
    <t>00017197</t>
  </si>
  <si>
    <t>00017201</t>
  </si>
  <si>
    <t>00017217</t>
  </si>
  <si>
    <t>00017219</t>
  </si>
  <si>
    <t>00014836</t>
  </si>
  <si>
    <t>00004777</t>
  </si>
  <si>
    <t>00005696</t>
  </si>
  <si>
    <t>00005698</t>
  </si>
  <si>
    <t>00005712</t>
  </si>
  <si>
    <t>00005714</t>
  </si>
  <si>
    <t>00005718</t>
  </si>
  <si>
    <t>00002522</t>
  </si>
  <si>
    <t>00025779</t>
  </si>
  <si>
    <t>00025792</t>
  </si>
  <si>
    <t>00025796</t>
  </si>
  <si>
    <t>00025807</t>
  </si>
  <si>
    <t>00025811</t>
  </si>
  <si>
    <t>00025841</t>
  </si>
  <si>
    <t>00025860</t>
  </si>
  <si>
    <t>00025867</t>
  </si>
  <si>
    <t>00025871</t>
  </si>
  <si>
    <t>00018639</t>
  </si>
  <si>
    <t>00018644</t>
  </si>
  <si>
    <t>00018646</t>
  </si>
  <si>
    <t>00018665</t>
  </si>
  <si>
    <t>00018671</t>
  </si>
  <si>
    <t>00028702</t>
  </si>
  <si>
    <t>00028730</t>
  </si>
  <si>
    <t>00028734</t>
  </si>
  <si>
    <t>00003492</t>
  </si>
  <si>
    <t>00003497</t>
  </si>
  <si>
    <t>00003500</t>
  </si>
  <si>
    <t>00035191</t>
  </si>
  <si>
    <t>00035238</t>
  </si>
  <si>
    <t>00035242</t>
  </si>
  <si>
    <t>00035246</t>
  </si>
  <si>
    <t>00035254</t>
  </si>
  <si>
    <t>00035261</t>
  </si>
  <si>
    <t>00035281</t>
  </si>
  <si>
    <t>00035282</t>
  </si>
  <si>
    <t>00035299</t>
  </si>
  <si>
    <t>00047282</t>
  </si>
  <si>
    <t>00047283</t>
  </si>
  <si>
    <t>00047288</t>
  </si>
  <si>
    <t>00018070</t>
  </si>
  <si>
    <t>00018076</t>
  </si>
  <si>
    <t>00018079</t>
  </si>
  <si>
    <t>00018085</t>
  </si>
  <si>
    <t>00018105</t>
  </si>
  <si>
    <t>00018136</t>
  </si>
  <si>
    <t>00014870</t>
  </si>
  <si>
    <t>00014876</t>
  </si>
  <si>
    <t>00014879</t>
  </si>
  <si>
    <t>00014889</t>
  </si>
  <si>
    <t>00014890</t>
  </si>
  <si>
    <t>00158949</t>
  </si>
  <si>
    <t>00158956</t>
  </si>
  <si>
    <t>00159022</t>
  </si>
  <si>
    <t>00159099</t>
  </si>
  <si>
    <t>00159109</t>
  </si>
  <si>
    <t>00159219</t>
  </si>
  <si>
    <t>00159234</t>
  </si>
  <si>
    <t>00159273</t>
  </si>
  <si>
    <t>00159315</t>
  </si>
  <si>
    <t>00159324</t>
  </si>
  <si>
    <t>00159334</t>
  </si>
  <si>
    <t>00159337</t>
  </si>
  <si>
    <t>00159338</t>
  </si>
  <si>
    <t>00159421</t>
  </si>
  <si>
    <t>00159456</t>
  </si>
  <si>
    <t>00159488</t>
  </si>
  <si>
    <t>00159498</t>
  </si>
  <si>
    <t>00047310</t>
  </si>
  <si>
    <t>00047315</t>
  </si>
  <si>
    <t>00047319</t>
  </si>
  <si>
    <t>00047361</t>
  </si>
  <si>
    <t>00047365</t>
  </si>
  <si>
    <t>00047390</t>
  </si>
  <si>
    <t>00047391</t>
  </si>
  <si>
    <t>00014214</t>
  </si>
  <si>
    <t>00014217</t>
  </si>
  <si>
    <t>00014218</t>
  </si>
  <si>
    <t>00014227</t>
  </si>
  <si>
    <t>00014228</t>
  </si>
  <si>
    <t>00014229</t>
  </si>
  <si>
    <t>00014240</t>
  </si>
  <si>
    <t>00014243</t>
  </si>
  <si>
    <t>00014245</t>
  </si>
  <si>
    <t>00014249</t>
  </si>
  <si>
    <t>00014260</t>
  </si>
  <si>
    <t>00008136</t>
  </si>
  <si>
    <t>00003817</t>
  </si>
  <si>
    <t>00001005</t>
  </si>
  <si>
    <t>00001006</t>
  </si>
  <si>
    <t>00003988</t>
  </si>
  <si>
    <t>00003992</t>
  </si>
  <si>
    <t>00003994</t>
  </si>
  <si>
    <t>00003998</t>
  </si>
  <si>
    <t>00002158</t>
  </si>
  <si>
    <t>00004350</t>
  </si>
  <si>
    <t>00004362</t>
  </si>
  <si>
    <t>00000534</t>
  </si>
  <si>
    <t>00480132</t>
  </si>
  <si>
    <t>00480154</t>
  </si>
  <si>
    <t>00480155</t>
  </si>
  <si>
    <t>00480182</t>
  </si>
  <si>
    <t>00480201</t>
  </si>
  <si>
    <t>00480280</t>
  </si>
  <si>
    <t>00480387</t>
  </si>
  <si>
    <t>00480416</t>
  </si>
  <si>
    <t>00480423</t>
  </si>
  <si>
    <t>00480469</t>
  </si>
  <si>
    <t>00480472</t>
  </si>
  <si>
    <t>00480488</t>
  </si>
  <si>
    <t>00480528</t>
  </si>
  <si>
    <t>00480544</t>
  </si>
  <si>
    <t>00480568</t>
  </si>
  <si>
    <t>00480581</t>
  </si>
  <si>
    <t>00480633</t>
  </si>
  <si>
    <t>00480650</t>
  </si>
  <si>
    <t>00480676</t>
  </si>
  <si>
    <t>00480791</t>
  </si>
  <si>
    <t>00480934</t>
  </si>
  <si>
    <t>00480948</t>
  </si>
  <si>
    <t>00481001</t>
  </si>
  <si>
    <t>00481052</t>
  </si>
  <si>
    <t>00481060</t>
  </si>
  <si>
    <t>00481066</t>
  </si>
  <si>
    <t>00481080</t>
  </si>
  <si>
    <t>00481124</t>
  </si>
  <si>
    <t>00481141</t>
  </si>
  <si>
    <t>00481180</t>
  </si>
  <si>
    <t>00481192</t>
  </si>
  <si>
    <t>00481209</t>
  </si>
  <si>
    <t>00481212</t>
  </si>
  <si>
    <t>00481268</t>
  </si>
  <si>
    <t>00481290</t>
  </si>
  <si>
    <t>00481335</t>
  </si>
  <si>
    <t>00481360</t>
  </si>
  <si>
    <t>00481384</t>
  </si>
  <si>
    <t>00481396</t>
  </si>
  <si>
    <t>00481405</t>
  </si>
  <si>
    <t>00481434</t>
  </si>
  <si>
    <t>00481517</t>
  </si>
  <si>
    <t>00481595</t>
  </si>
  <si>
    <t>00481628</t>
  </si>
  <si>
    <t>00481670</t>
  </si>
  <si>
    <t>00481676</t>
  </si>
  <si>
    <t>00481679</t>
  </si>
  <si>
    <t>00018702</t>
  </si>
  <si>
    <t>00018708</t>
  </si>
  <si>
    <t>00018717</t>
  </si>
  <si>
    <t>00018750</t>
  </si>
  <si>
    <t>00018753</t>
  </si>
  <si>
    <t>00011297</t>
  </si>
  <si>
    <t>00011302</t>
  </si>
  <si>
    <t>00011333</t>
  </si>
  <si>
    <t>00011340</t>
  </si>
  <si>
    <t>00028814</t>
  </si>
  <si>
    <t>00028841</t>
  </si>
  <si>
    <t>00028853</t>
  </si>
  <si>
    <t>00028878</t>
  </si>
  <si>
    <t>00003502</t>
  </si>
  <si>
    <t>00014981</t>
  </si>
  <si>
    <t>00014982</t>
  </si>
  <si>
    <t>00014987</t>
  </si>
  <si>
    <t>00035345</t>
  </si>
  <si>
    <t>00047431</t>
  </si>
  <si>
    <t>00047445</t>
  </si>
  <si>
    <t>00047489</t>
  </si>
  <si>
    <t>00047490</t>
  </si>
  <si>
    <t>00047502</t>
  </si>
  <si>
    <t>00047525</t>
  </si>
  <si>
    <t>00014270</t>
  </si>
  <si>
    <t>00014302</t>
  </si>
  <si>
    <t>00008159</t>
  </si>
  <si>
    <t>00008173</t>
  </si>
  <si>
    <t>00008175</t>
  </si>
  <si>
    <t>00008177</t>
  </si>
  <si>
    <t>00005780</t>
  </si>
  <si>
    <t>00005796</t>
  </si>
  <si>
    <t>00005800</t>
  </si>
  <si>
    <t>00003823</t>
  </si>
  <si>
    <t>00004007</t>
  </si>
  <si>
    <t>00004010</t>
  </si>
  <si>
    <t>00004011</t>
  </si>
  <si>
    <t>00004016</t>
  </si>
  <si>
    <t>00003009</t>
  </si>
  <si>
    <t>00003017</t>
  </si>
  <si>
    <t>00009704</t>
  </si>
  <si>
    <t>00018144</t>
  </si>
  <si>
    <t>00018167</t>
  </si>
  <si>
    <t>00018183</t>
  </si>
  <si>
    <t>00018184</t>
  </si>
  <si>
    <t>00018192</t>
  </si>
  <si>
    <t>00018195</t>
  </si>
  <si>
    <t>00018198</t>
  </si>
  <si>
    <t>00033474</t>
  </si>
  <si>
    <t>00033479</t>
  </si>
  <si>
    <t>00033482</t>
  </si>
  <si>
    <t>00033484</t>
  </si>
  <si>
    <t>00033499</t>
  </si>
  <si>
    <t>00033503</t>
  </si>
  <si>
    <t>00033504</t>
  </si>
  <si>
    <t>00033513</t>
  </si>
  <si>
    <t>00033537</t>
  </si>
  <si>
    <t>00033551</t>
  </si>
  <si>
    <t>00037323</t>
  </si>
  <si>
    <t>00037332</t>
  </si>
  <si>
    <t>00014936</t>
  </si>
  <si>
    <t>00014941</t>
  </si>
  <si>
    <t>00014953</t>
  </si>
  <si>
    <t>00005284</t>
  </si>
  <si>
    <t>00005303</t>
  </si>
  <si>
    <t>00010761</t>
  </si>
  <si>
    <t>00010763</t>
  </si>
  <si>
    <t>00008819</t>
  </si>
  <si>
    <t>00080732</t>
  </si>
  <si>
    <t>00080777</t>
  </si>
  <si>
    <t>00080825</t>
  </si>
  <si>
    <t>00080832</t>
  </si>
  <si>
    <t>00080834</t>
  </si>
  <si>
    <t>00080921</t>
  </si>
  <si>
    <t>00080936</t>
  </si>
  <si>
    <t>00080949</t>
  </si>
  <si>
    <t>00080950</t>
  </si>
  <si>
    <t>00080972</t>
  </si>
  <si>
    <t>3306</t>
  </si>
  <si>
    <t>00080977</t>
  </si>
  <si>
    <t>00080978</t>
  </si>
  <si>
    <t>00015788</t>
  </si>
  <si>
    <t>00015827</t>
  </si>
  <si>
    <t>00015846</t>
  </si>
  <si>
    <t>00010053</t>
  </si>
  <si>
    <t>00009572</t>
  </si>
  <si>
    <t>00009585</t>
  </si>
  <si>
    <t>00009590</t>
  </si>
  <si>
    <t>00009593</t>
  </si>
  <si>
    <t>00009610</t>
  </si>
  <si>
    <t>00001734</t>
  </si>
  <si>
    <t>00001735</t>
  </si>
  <si>
    <t>00001736</t>
  </si>
  <si>
    <t>00010176</t>
  </si>
  <si>
    <t>00006555</t>
  </si>
  <si>
    <t>00008318</t>
  </si>
  <si>
    <t>00004763</t>
  </si>
  <si>
    <t>00004770</t>
  </si>
  <si>
    <t>00159666</t>
  </si>
  <si>
    <t>00159683</t>
  </si>
  <si>
    <t>00159687</t>
  </si>
  <si>
    <t>00159792</t>
  </si>
  <si>
    <t>00159814</t>
  </si>
  <si>
    <t>00159815</t>
  </si>
  <si>
    <t>00159904</t>
  </si>
  <si>
    <t>00063615</t>
  </si>
  <si>
    <t>00063617</t>
  </si>
  <si>
    <t>00063634</t>
  </si>
  <si>
    <t>00063658</t>
  </si>
  <si>
    <t>00063700</t>
  </si>
  <si>
    <t>00014887</t>
  </si>
  <si>
    <t>00014950</t>
  </si>
  <si>
    <t>00002266</t>
  </si>
  <si>
    <t>00005729</t>
  </si>
  <si>
    <t>00010962</t>
  </si>
  <si>
    <t>00025967</t>
  </si>
  <si>
    <t>00003178</t>
  </si>
  <si>
    <t>0104918404-053</t>
  </si>
  <si>
    <t>L2-01, TTTM Vincom Plaza Trà Vinh, Khóm 3, Phường Trà Vinh, Tỉnh Vĩnh Long, Việt Nam</t>
  </si>
  <si>
    <t>00481858</t>
  </si>
  <si>
    <t>00481859</t>
  </si>
  <si>
    <t>00481889</t>
  </si>
  <si>
    <t>00481921</t>
  </si>
  <si>
    <t>00481930</t>
  </si>
  <si>
    <t>00481931</t>
  </si>
  <si>
    <t>00481948</t>
  </si>
  <si>
    <t>00481962</t>
  </si>
  <si>
    <t>00481971</t>
  </si>
  <si>
    <t>00481975</t>
  </si>
  <si>
    <t>00481981</t>
  </si>
  <si>
    <t>00481989</t>
  </si>
  <si>
    <t>00482006</t>
  </si>
  <si>
    <t>00482073</t>
  </si>
  <si>
    <t>00482079</t>
  </si>
  <si>
    <t>00482082</t>
  </si>
  <si>
    <t>00482104</t>
  </si>
  <si>
    <t>00482180</t>
  </si>
  <si>
    <t>00482218</t>
  </si>
  <si>
    <t>00482232</t>
  </si>
  <si>
    <t>00482300</t>
  </si>
  <si>
    <t>00482333</t>
  </si>
  <si>
    <t>00482455</t>
  </si>
  <si>
    <t>00482459</t>
  </si>
  <si>
    <t>00482474</t>
  </si>
  <si>
    <t>00482483</t>
  </si>
  <si>
    <t>00482510</t>
  </si>
  <si>
    <t>00482514</t>
  </si>
  <si>
    <t>00482527</t>
  </si>
  <si>
    <t>00482538</t>
  </si>
  <si>
    <t>00482544</t>
  </si>
  <si>
    <t>00482621</t>
  </si>
  <si>
    <t>00482629</t>
  </si>
  <si>
    <t>00482637</t>
  </si>
  <si>
    <t>00482646</t>
  </si>
  <si>
    <t>00482647</t>
  </si>
  <si>
    <t>00482648</t>
  </si>
  <si>
    <t>00482685</t>
  </si>
  <si>
    <t>00482708</t>
  </si>
  <si>
    <t>00482828</t>
  </si>
  <si>
    <t>00482872</t>
  </si>
  <si>
    <t>00482892</t>
  </si>
  <si>
    <t>00482903</t>
  </si>
  <si>
    <t>00482930</t>
  </si>
  <si>
    <t>6035</t>
  </si>
  <si>
    <t>00482937</t>
  </si>
  <si>
    <t>00483006</t>
  </si>
  <si>
    <t>00483068</t>
  </si>
  <si>
    <t>00483250</t>
  </si>
  <si>
    <t>00483251</t>
  </si>
  <si>
    <t>00011366</t>
  </si>
  <si>
    <t>00028913</t>
  </si>
  <si>
    <t>00028921</t>
  </si>
  <si>
    <t>00028979</t>
  </si>
  <si>
    <t>00015001</t>
  </si>
  <si>
    <t>00015016</t>
  </si>
  <si>
    <t>00035420</t>
  </si>
  <si>
    <t>00035429</t>
  </si>
  <si>
    <t>74250</t>
  </si>
  <si>
    <t>5940</t>
  </si>
  <si>
    <t>80190</t>
  </si>
  <si>
    <t>00035508</t>
  </si>
  <si>
    <t>00047561</t>
  </si>
  <si>
    <t>00047584</t>
  </si>
  <si>
    <t>00047588</t>
  </si>
  <si>
    <t>00047592</t>
  </si>
  <si>
    <t>371250</t>
  </si>
  <si>
    <t>29700</t>
  </si>
  <si>
    <t>400950</t>
  </si>
  <si>
    <t>00047632</t>
  </si>
  <si>
    <t>00047638</t>
  </si>
  <si>
    <t>00047659</t>
  </si>
  <si>
    <t>00047676</t>
  </si>
  <si>
    <t>00014351</t>
  </si>
  <si>
    <t>00014352</t>
  </si>
  <si>
    <t>00014353</t>
  </si>
  <si>
    <t>00008192</t>
  </si>
  <si>
    <t>00005811</t>
  </si>
  <si>
    <t>00005814</t>
  </si>
  <si>
    <t>00005818</t>
  </si>
  <si>
    <t>00004035</t>
  </si>
  <si>
    <t>00010881</t>
  </si>
  <si>
    <t>00010882</t>
  </si>
  <si>
    <t>00010883</t>
  </si>
  <si>
    <t>00009713</t>
  </si>
  <si>
    <t>00018210</t>
  </si>
  <si>
    <t>00018238</t>
  </si>
  <si>
    <t>00018239</t>
  </si>
  <si>
    <t>00018253</t>
  </si>
  <si>
    <t>00018254</t>
  </si>
  <si>
    <t>00018280</t>
  </si>
  <si>
    <t>00033579</t>
  </si>
  <si>
    <t>00033582</t>
  </si>
  <si>
    <t>00033595</t>
  </si>
  <si>
    <t>00033602</t>
  </si>
  <si>
    <t>00033615</t>
  </si>
  <si>
    <t>00033647</t>
  </si>
  <si>
    <t>00037432</t>
  </si>
  <si>
    <t>00037441</t>
  </si>
  <si>
    <t>00037480</t>
  </si>
  <si>
    <t>00037484</t>
  </si>
  <si>
    <t>00037485</t>
  </si>
  <si>
    <t>00037489</t>
  </si>
  <si>
    <t>00037528</t>
  </si>
  <si>
    <t>00037535</t>
  </si>
  <si>
    <t>00014969</t>
  </si>
  <si>
    <t>00014984</t>
  </si>
  <si>
    <t>00015002</t>
  </si>
  <si>
    <t>00015003</t>
  </si>
  <si>
    <t>00005312</t>
  </si>
  <si>
    <t>00005313</t>
  </si>
  <si>
    <t>00010771</t>
  </si>
  <si>
    <t>00010776</t>
  </si>
  <si>
    <t>00010789</t>
  </si>
  <si>
    <t>00081019</t>
  </si>
  <si>
    <t>00081024</t>
  </si>
  <si>
    <t>00081061</t>
  </si>
  <si>
    <t>00081102</t>
  </si>
  <si>
    <t>00081150</t>
  </si>
  <si>
    <t>00081160</t>
  </si>
  <si>
    <t>00081177</t>
  </si>
  <si>
    <t>00081181</t>
  </si>
  <si>
    <t>00081223</t>
  </si>
  <si>
    <t>00081229</t>
  </si>
  <si>
    <t>00081232</t>
  </si>
  <si>
    <t>00015865</t>
  </si>
  <si>
    <t>00015866</t>
  </si>
  <si>
    <t>00015886</t>
  </si>
  <si>
    <t>00010079</t>
  </si>
  <si>
    <t>00010091</t>
  </si>
  <si>
    <t>00009624</t>
  </si>
  <si>
    <t>00009643</t>
  </si>
  <si>
    <t>00009654</t>
  </si>
  <si>
    <t>00001738</t>
  </si>
  <si>
    <t>00010196</t>
  </si>
  <si>
    <t>00008329</t>
  </si>
  <si>
    <t>00008330</t>
  </si>
  <si>
    <t>00008332</t>
  </si>
  <si>
    <t>00008333</t>
  </si>
  <si>
    <t>00008334</t>
  </si>
  <si>
    <t>00008341</t>
  </si>
  <si>
    <t>00008353</t>
  </si>
  <si>
    <t>00004696</t>
  </si>
  <si>
    <t>0104918404-008</t>
  </si>
  <si>
    <t>Lô L2-01, Tầng L2, Lô L3.5-S3 Tầng L3 TTTM Vincom Plaza Bảo Lộc, Lâm Đồng số 83 Lê Hồng Phong, Phường 1 Bảo Lộc, Tỉnh Lâm Đồng, Việt Nam</t>
  </si>
  <si>
    <t>00160190</t>
  </si>
  <si>
    <t>00160201</t>
  </si>
  <si>
    <t>00160209</t>
  </si>
  <si>
    <t>00160237</t>
  </si>
  <si>
    <t>00160242</t>
  </si>
  <si>
    <t>00160249</t>
  </si>
  <si>
    <t>00160258</t>
  </si>
  <si>
    <t>00160273</t>
  </si>
  <si>
    <t>00160277</t>
  </si>
  <si>
    <t>00160278</t>
  </si>
  <si>
    <t>00160286</t>
  </si>
  <si>
    <t>00160315</t>
  </si>
  <si>
    <t>00160322</t>
  </si>
  <si>
    <t>00160339</t>
  </si>
  <si>
    <t>00160359</t>
  </si>
  <si>
    <t>00160363</t>
  </si>
  <si>
    <t>00160370</t>
  </si>
  <si>
    <t>00160386</t>
  </si>
  <si>
    <t>00160387</t>
  </si>
  <si>
    <t>00160481</t>
  </si>
  <si>
    <t>00063925</t>
  </si>
  <si>
    <t>00063937</t>
  </si>
  <si>
    <t>00014968</t>
  </si>
  <si>
    <t>00010976</t>
  </si>
  <si>
    <t>00025996</t>
  </si>
  <si>
    <t>00026071</t>
  </si>
  <si>
    <t>00006428</t>
  </si>
  <si>
    <t>00003971</t>
  </si>
  <si>
    <t>0104918404-060</t>
  </si>
  <si>
    <t>TTTM Vincom Plaza Cà Mau, Phường An Xuyên, Tỉnh Cà Mau, Việt Nam</t>
  </si>
  <si>
    <t>00483315</t>
  </si>
  <si>
    <t>00483662</t>
  </si>
  <si>
    <t>00483674</t>
  </si>
  <si>
    <t>00483720</t>
  </si>
  <si>
    <t>00483783</t>
  </si>
  <si>
    <t>00483784</t>
  </si>
  <si>
    <t>00483795</t>
  </si>
  <si>
    <t>00483798</t>
  </si>
  <si>
    <t>00483801</t>
  </si>
  <si>
    <t>00483804</t>
  </si>
  <si>
    <t>00483937</t>
  </si>
  <si>
    <t>00483972</t>
  </si>
  <si>
    <t>00484073</t>
  </si>
  <si>
    <t>00484074</t>
  </si>
  <si>
    <t>00484170</t>
  </si>
  <si>
    <t>00484211</t>
  </si>
  <si>
    <t>00484215</t>
  </si>
  <si>
    <t>00484255</t>
  </si>
  <si>
    <t>00484314</t>
  </si>
  <si>
    <t>00484330</t>
  </si>
  <si>
    <t>00484463</t>
  </si>
  <si>
    <t>00484482</t>
  </si>
  <si>
    <t>00484484</t>
  </si>
  <si>
    <t>00484492</t>
  </si>
  <si>
    <t>00484506</t>
  </si>
  <si>
    <t>00484509</t>
  </si>
  <si>
    <t>00484510</t>
  </si>
  <si>
    <t>00484517</t>
  </si>
  <si>
    <t>00484522</t>
  </si>
  <si>
    <t>00484532</t>
  </si>
  <si>
    <t>00484551</t>
  </si>
  <si>
    <t>00484558</t>
  </si>
  <si>
    <t>00484584</t>
  </si>
  <si>
    <t>00484601</t>
  </si>
  <si>
    <t>00484730</t>
  </si>
  <si>
    <t>00484752</t>
  </si>
  <si>
    <t>00484774</t>
  </si>
  <si>
    <t>00484840</t>
  </si>
  <si>
    <t>00484873</t>
  </si>
  <si>
    <t>00018822</t>
  </si>
  <si>
    <t>00018824</t>
  </si>
  <si>
    <t>00011396</t>
  </si>
  <si>
    <t>00011409</t>
  </si>
  <si>
    <t>00011410</t>
  </si>
  <si>
    <t>00011411</t>
  </si>
  <si>
    <t>00011422</t>
  </si>
  <si>
    <t>00011429</t>
  </si>
  <si>
    <t>00029007</t>
  </si>
  <si>
    <t>00029070</t>
  </si>
  <si>
    <t>00003533</t>
  </si>
  <si>
    <t>00015062</t>
  </si>
  <si>
    <t>00035568</t>
  </si>
  <si>
    <t>00035577</t>
  </si>
  <si>
    <t>00035579</t>
  </si>
  <si>
    <t>00035610</t>
  </si>
  <si>
    <t>00035642</t>
  </si>
  <si>
    <t>00047703</t>
  </si>
  <si>
    <t>00047706</t>
  </si>
  <si>
    <t>222750</t>
  </si>
  <si>
    <t>17820</t>
  </si>
  <si>
    <t>240570</t>
  </si>
  <si>
    <t>00047740</t>
  </si>
  <si>
    <t>00047745</t>
  </si>
  <si>
    <t>00047771</t>
  </si>
  <si>
    <t>00047785</t>
  </si>
  <si>
    <t>00047788</t>
  </si>
  <si>
    <t>00047800</t>
  </si>
  <si>
    <t>00047801</t>
  </si>
  <si>
    <t>00014403</t>
  </si>
  <si>
    <t>00014405</t>
  </si>
  <si>
    <t>00014415</t>
  </si>
  <si>
    <t>00014431</t>
  </si>
  <si>
    <t>00014437</t>
  </si>
  <si>
    <t>00014441</t>
  </si>
  <si>
    <t>00014442</t>
  </si>
  <si>
    <t>00014448</t>
  </si>
  <si>
    <t>00014449</t>
  </si>
  <si>
    <t>00008211</t>
  </si>
  <si>
    <t>00008214</t>
  </si>
  <si>
    <t>00008216</t>
  </si>
  <si>
    <t>00008228</t>
  </si>
  <si>
    <t>00004038</t>
  </si>
  <si>
    <t>00004039</t>
  </si>
  <si>
    <t>00004043</t>
  </si>
  <si>
    <t>00004044</t>
  </si>
  <si>
    <t>00003023</t>
  </si>
  <si>
    <t>00010897</t>
  </si>
  <si>
    <t>00009753</t>
  </si>
  <si>
    <t>00009774</t>
  </si>
  <si>
    <t>00018305</t>
  </si>
  <si>
    <t>00018333</t>
  </si>
  <si>
    <t>00160769</t>
  </si>
  <si>
    <t>00018364</t>
  </si>
  <si>
    <t>00033715</t>
  </si>
  <si>
    <t>00033729</t>
  </si>
  <si>
    <t>00033738</t>
  </si>
  <si>
    <t>00033753</t>
  </si>
  <si>
    <t>00033775</t>
  </si>
  <si>
    <t>00033787</t>
  </si>
  <si>
    <t>00033792</t>
  </si>
  <si>
    <t>00033795</t>
  </si>
  <si>
    <t>00033796</t>
  </si>
  <si>
    <t>00033799</t>
  </si>
  <si>
    <t>00033802</t>
  </si>
  <si>
    <t>00033805</t>
  </si>
  <si>
    <t>00033816</t>
  </si>
  <si>
    <t>00033819</t>
  </si>
  <si>
    <t>00033821</t>
  </si>
  <si>
    <t>00033825</t>
  </si>
  <si>
    <t>00033830</t>
  </si>
  <si>
    <t>00033831</t>
  </si>
  <si>
    <t>00033834</t>
  </si>
  <si>
    <t>00033838</t>
  </si>
  <si>
    <t>00033839</t>
  </si>
  <si>
    <t>00033840</t>
  </si>
  <si>
    <t>00037589</t>
  </si>
  <si>
    <t>00037594</t>
  </si>
  <si>
    <t>00037624</t>
  </si>
  <si>
    <t>00037628</t>
  </si>
  <si>
    <t>00037679</t>
  </si>
  <si>
    <t>00037712</t>
  </si>
  <si>
    <t>00037714</t>
  </si>
  <si>
    <t>00015028</t>
  </si>
  <si>
    <t>00010839</t>
  </si>
  <si>
    <t>00010851</t>
  </si>
  <si>
    <t>00010855</t>
  </si>
  <si>
    <t>00008877</t>
  </si>
  <si>
    <t>00008903</t>
  </si>
  <si>
    <t>00081276</t>
  </si>
  <si>
    <t>00081342</t>
  </si>
  <si>
    <t>00081363</t>
  </si>
  <si>
    <t>00081383</t>
  </si>
  <si>
    <t>00081511</t>
  </si>
  <si>
    <t>00081535</t>
  </si>
  <si>
    <t>00081545</t>
  </si>
  <si>
    <t>00081589</t>
  </si>
  <si>
    <t>00081592</t>
  </si>
  <si>
    <t>00081628</t>
  </si>
  <si>
    <t>00015937</t>
  </si>
  <si>
    <t>00015944</t>
  </si>
  <si>
    <t>00015963</t>
  </si>
  <si>
    <t>00015964</t>
  </si>
  <si>
    <t>00016033</t>
  </si>
  <si>
    <t>00010102</t>
  </si>
  <si>
    <t>00010124</t>
  </si>
  <si>
    <t>00010128</t>
  </si>
  <si>
    <t>00010129</t>
  </si>
  <si>
    <t>00010152</t>
  </si>
  <si>
    <t>00010177</t>
  </si>
  <si>
    <t>00010180</t>
  </si>
  <si>
    <t>00009680</t>
  </si>
  <si>
    <t>00009683</t>
  </si>
  <si>
    <t>00010213</t>
  </si>
  <si>
    <t>00010216</t>
  </si>
  <si>
    <t>00010256</t>
  </si>
  <si>
    <t>00010260</t>
  </si>
  <si>
    <t>00006599</t>
  </si>
  <si>
    <t>00008380</t>
  </si>
  <si>
    <t>00008389</t>
  </si>
  <si>
    <t>00003445</t>
  </si>
  <si>
    <t>00003450</t>
  </si>
  <si>
    <t>00004709</t>
  </si>
  <si>
    <t>00004715</t>
  </si>
  <si>
    <t>00160613</t>
  </si>
  <si>
    <t>00160674</t>
  </si>
  <si>
    <t>00160692</t>
  </si>
  <si>
    <t>00160708</t>
  </si>
  <si>
    <t>00160723</t>
  </si>
  <si>
    <t>00160738</t>
  </si>
  <si>
    <t>00160741</t>
  </si>
  <si>
    <t>00160743</t>
  </si>
  <si>
    <t>00160760</t>
  </si>
  <si>
    <t>00160781</t>
  </si>
  <si>
    <t>00160791</t>
  </si>
  <si>
    <t>00160800</t>
  </si>
  <si>
    <t>00160823</t>
  </si>
  <si>
    <t>00160829</t>
  </si>
  <si>
    <t>00160834</t>
  </si>
  <si>
    <t>00160860</t>
  </si>
  <si>
    <t>00160915</t>
  </si>
  <si>
    <t>00160995</t>
  </si>
  <si>
    <t>00015032</t>
  </si>
  <si>
    <t>00015039</t>
  </si>
  <si>
    <t>00015046</t>
  </si>
  <si>
    <t>00015047</t>
  </si>
  <si>
    <t>00015048</t>
  </si>
  <si>
    <t>00015053</t>
  </si>
  <si>
    <t>00015054</t>
  </si>
  <si>
    <t>00015056</t>
  </si>
  <si>
    <t>00015066</t>
  </si>
  <si>
    <t>00015068</t>
  </si>
  <si>
    <t>00015072</t>
  </si>
  <si>
    <t>00015075</t>
  </si>
  <si>
    <t>00015076</t>
  </si>
  <si>
    <t>00015078</t>
  </si>
  <si>
    <t>00005762</t>
  </si>
  <si>
    <t>00026148</t>
  </si>
  <si>
    <t>00026199</t>
  </si>
  <si>
    <t>00026205</t>
  </si>
  <si>
    <t>00026214</t>
  </si>
  <si>
    <t>00026217</t>
  </si>
  <si>
    <t>00006451</t>
  </si>
  <si>
    <t>00001867</t>
  </si>
  <si>
    <t>0104918404-018</t>
  </si>
  <si>
    <t>Khu Trung tâm thương mại Bạc Liêu, Phường Bạc Liêu, Tỉnh Cà Mau, Việt Nam</t>
  </si>
  <si>
    <t>00001874</t>
  </si>
  <si>
    <t>00484921</t>
  </si>
  <si>
    <t>00485030</t>
  </si>
  <si>
    <t>00485032</t>
  </si>
  <si>
    <t>00485091</t>
  </si>
  <si>
    <t>00485157</t>
  </si>
  <si>
    <t>00485188</t>
  </si>
  <si>
    <t>00485195</t>
  </si>
  <si>
    <t>00485206</t>
  </si>
  <si>
    <t>00485266</t>
  </si>
  <si>
    <t>00485283</t>
  </si>
  <si>
    <t>00485289</t>
  </si>
  <si>
    <t>00485332</t>
  </si>
  <si>
    <t>00485336</t>
  </si>
  <si>
    <t>00485405</t>
  </si>
  <si>
    <t>00485421</t>
  </si>
  <si>
    <t>00485436</t>
  </si>
  <si>
    <t>00485447</t>
  </si>
  <si>
    <t>00485475</t>
  </si>
  <si>
    <t>00485479</t>
  </si>
  <si>
    <t>00485541</t>
  </si>
  <si>
    <t>00485553</t>
  </si>
  <si>
    <t>00485557</t>
  </si>
  <si>
    <t>00485580</t>
  </si>
  <si>
    <t>00485608</t>
  </si>
  <si>
    <t>00485609</t>
  </si>
  <si>
    <t>00485704</t>
  </si>
  <si>
    <t>00485720</t>
  </si>
  <si>
    <t>00485721</t>
  </si>
  <si>
    <t>00485764</t>
  </si>
  <si>
    <t>00485777</t>
  </si>
  <si>
    <t>00485783</t>
  </si>
  <si>
    <t>00485835</t>
  </si>
  <si>
    <t>00485873</t>
  </si>
  <si>
    <t>00485961</t>
  </si>
  <si>
    <t>00485971</t>
  </si>
  <si>
    <t>00486037</t>
  </si>
  <si>
    <t>00486070</t>
  </si>
  <si>
    <t>00486071</t>
  </si>
  <si>
    <t>00486072</t>
  </si>
  <si>
    <t>00486106</t>
  </si>
  <si>
    <t>00486119</t>
  </si>
  <si>
    <t>00486120</t>
  </si>
  <si>
    <t>00486136</t>
  </si>
  <si>
    <t>00486141</t>
  </si>
  <si>
    <t>00486190</t>
  </si>
  <si>
    <t>00486217</t>
  </si>
  <si>
    <t>00486232</t>
  </si>
  <si>
    <t>00486233</t>
  </si>
  <si>
    <t>00486251</t>
  </si>
  <si>
    <t>00486265</t>
  </si>
  <si>
    <t>00486270</t>
  </si>
  <si>
    <t>00486287</t>
  </si>
  <si>
    <t>00486293</t>
  </si>
  <si>
    <t>00486300</t>
  </si>
  <si>
    <t>00486324</t>
  </si>
  <si>
    <t>00018847</t>
  </si>
  <si>
    <t>00018868</t>
  </si>
  <si>
    <t>00018879</t>
  </si>
  <si>
    <t>00011436</t>
  </si>
  <si>
    <t>00011451</t>
  </si>
  <si>
    <t>00011454</t>
  </si>
  <si>
    <t>00029105</t>
  </si>
  <si>
    <t>00029115</t>
  </si>
  <si>
    <t>00029146</t>
  </si>
  <si>
    <t>00029148</t>
  </si>
  <si>
    <t>00029152</t>
  </si>
  <si>
    <t>00035714</t>
  </si>
  <si>
    <t>00035715</t>
  </si>
  <si>
    <t>00035725</t>
  </si>
  <si>
    <t>00035731</t>
  </si>
  <si>
    <t>00035737</t>
  </si>
  <si>
    <t>00035758</t>
  </si>
  <si>
    <t>00047845</t>
  </si>
  <si>
    <t>00047849</t>
  </si>
  <si>
    <t>00047860</t>
  </si>
  <si>
    <t>00047917</t>
  </si>
  <si>
    <t>00047918</t>
  </si>
  <si>
    <t>00047924</t>
  </si>
  <si>
    <t>00047934</t>
  </si>
  <si>
    <t>00047938</t>
  </si>
  <si>
    <t>00047942</t>
  </si>
  <si>
    <t>00047955</t>
  </si>
  <si>
    <t>00048016</t>
  </si>
  <si>
    <t>00014473</t>
  </si>
  <si>
    <t>00008247</t>
  </si>
  <si>
    <t>00008252</t>
  </si>
  <si>
    <t>00005841</t>
  </si>
  <si>
    <t>00005842</t>
  </si>
  <si>
    <t>00003857</t>
  </si>
  <si>
    <t>00004048</t>
  </si>
  <si>
    <t>00001723</t>
  </si>
  <si>
    <t>00004398</t>
  </si>
  <si>
    <t>00004400</t>
  </si>
  <si>
    <t>00009796</t>
  </si>
  <si>
    <t>00009802</t>
  </si>
  <si>
    <t>00018385</t>
  </si>
  <si>
    <t>00018401</t>
  </si>
  <si>
    <t>00018402</t>
  </si>
  <si>
    <t>00033901</t>
  </si>
  <si>
    <t>00033942</t>
  </si>
  <si>
    <t>00033945</t>
  </si>
  <si>
    <t>00033946</t>
  </si>
  <si>
    <t>00033953</t>
  </si>
  <si>
    <t>00033957</t>
  </si>
  <si>
    <t>00033960</t>
  </si>
  <si>
    <t>00033961</t>
  </si>
  <si>
    <t>00033963</t>
  </si>
  <si>
    <t>00033969</t>
  </si>
  <si>
    <t>00033975</t>
  </si>
  <si>
    <t>00033987</t>
  </si>
  <si>
    <t>00037740</t>
  </si>
  <si>
    <t>00037745</t>
  </si>
  <si>
    <t>00037760</t>
  </si>
  <si>
    <t>00037782</t>
  </si>
  <si>
    <t>00037809</t>
  </si>
  <si>
    <t>00037838</t>
  </si>
  <si>
    <t>00037845</t>
  </si>
  <si>
    <t>00037848</t>
  </si>
  <si>
    <t>00015095</t>
  </si>
  <si>
    <t>00015105</t>
  </si>
  <si>
    <t>00005361</t>
  </si>
  <si>
    <t>00005362</t>
  </si>
  <si>
    <t>00005368</t>
  </si>
  <si>
    <t>00005370</t>
  </si>
  <si>
    <t>00010863</t>
  </si>
  <si>
    <t>00010889</t>
  </si>
  <si>
    <t>00081639</t>
  </si>
  <si>
    <t>00081640</t>
  </si>
  <si>
    <t>00081686</t>
  </si>
  <si>
    <t>00081716</t>
  </si>
  <si>
    <t>00081730</t>
  </si>
  <si>
    <t>00081772</t>
  </si>
  <si>
    <t>00081815</t>
  </si>
  <si>
    <t>00081866</t>
  </si>
  <si>
    <t>00016059</t>
  </si>
  <si>
    <t>00016069</t>
  </si>
  <si>
    <t>00009694</t>
  </si>
  <si>
    <t>00009739</t>
  </si>
  <si>
    <t>00004730</t>
  </si>
  <si>
    <t>00161036</t>
  </si>
  <si>
    <t>00161166</t>
  </si>
  <si>
    <t>00161167</t>
  </si>
  <si>
    <t>00161177</t>
  </si>
  <si>
    <t>00161189</t>
  </si>
  <si>
    <t>00161205</t>
  </si>
  <si>
    <t>00161215</t>
  </si>
  <si>
    <t>00161223</t>
  </si>
  <si>
    <t>00161227</t>
  </si>
  <si>
    <t>00161239</t>
  </si>
  <si>
    <t>00161251</t>
  </si>
  <si>
    <t>00161276</t>
  </si>
  <si>
    <t>00161278</t>
  </si>
  <si>
    <t>00161296</t>
  </si>
  <si>
    <t>00161310</t>
  </si>
  <si>
    <t>00161328</t>
  </si>
  <si>
    <t>00161331</t>
  </si>
  <si>
    <t>00161417</t>
  </si>
  <si>
    <t>00161427</t>
  </si>
  <si>
    <t>00161435</t>
  </si>
  <si>
    <t>00161436</t>
  </si>
  <si>
    <t>00161507</t>
  </si>
  <si>
    <t>00064473</t>
  </si>
  <si>
    <t>00017385</t>
  </si>
  <si>
    <t>00015094</t>
  </si>
  <si>
    <t>00015098</t>
  </si>
  <si>
    <t>00015102</t>
  </si>
  <si>
    <t>00015103</t>
  </si>
  <si>
    <t>00015107</t>
  </si>
  <si>
    <t>00015108</t>
  </si>
  <si>
    <t>00015109</t>
  </si>
  <si>
    <t>00015111</t>
  </si>
  <si>
    <t>00015113</t>
  </si>
  <si>
    <t>00015118</t>
  </si>
  <si>
    <t>00015123</t>
  </si>
  <si>
    <t>00015127</t>
  </si>
  <si>
    <t>00015130</t>
  </si>
  <si>
    <t>00004843</t>
  </si>
  <si>
    <t>00005773</t>
  </si>
  <si>
    <t>00005806</t>
  </si>
  <si>
    <t>00002552</t>
  </si>
  <si>
    <t>00011033</t>
  </si>
  <si>
    <t>00011034</t>
  </si>
  <si>
    <t>00011043</t>
  </si>
  <si>
    <t>00002744</t>
  </si>
  <si>
    <t>00006493</t>
  </si>
  <si>
    <t>00009816</t>
  </si>
  <si>
    <t>00018412</t>
  </si>
  <si>
    <t>00018415</t>
  </si>
  <si>
    <t>00018418</t>
  </si>
  <si>
    <t>00018434</t>
  </si>
  <si>
    <t>00034007</t>
  </si>
  <si>
    <t>00034024</t>
  </si>
  <si>
    <t>00037859</t>
  </si>
  <si>
    <t>00037956</t>
  </si>
  <si>
    <t>00015120</t>
  </si>
  <si>
    <t>00005373</t>
  </si>
  <si>
    <t>00005377</t>
  </si>
  <si>
    <t>00010899</t>
  </si>
  <si>
    <t>00010902</t>
  </si>
  <si>
    <t>00010924</t>
  </si>
  <si>
    <t>00008970</t>
  </si>
  <si>
    <t>00008971</t>
  </si>
  <si>
    <t>00081924</t>
  </si>
  <si>
    <t>00081971</t>
  </si>
  <si>
    <t>00081972</t>
  </si>
  <si>
    <t>00081990</t>
  </si>
  <si>
    <t>00081992</t>
  </si>
  <si>
    <t>00081994</t>
  </si>
  <si>
    <t>00082009</t>
  </si>
  <si>
    <t>00082026</t>
  </si>
  <si>
    <t>00082051</t>
  </si>
  <si>
    <t>00016126</t>
  </si>
  <si>
    <t>00010235</t>
  </si>
  <si>
    <t>00010247</t>
  </si>
  <si>
    <t>00006615</t>
  </si>
  <si>
    <t>00008443</t>
  </si>
  <si>
    <t>00161533</t>
  </si>
  <si>
    <t>00161578</t>
  </si>
  <si>
    <t>00161592</t>
  </si>
  <si>
    <t>00161604</t>
  </si>
  <si>
    <t>00161609</t>
  </si>
  <si>
    <t>00161692</t>
  </si>
  <si>
    <t>00161701</t>
  </si>
  <si>
    <t>00161707</t>
  </si>
  <si>
    <t>00161753</t>
  </si>
  <si>
    <t>00161763</t>
  </si>
  <si>
    <t>00161782</t>
  </si>
  <si>
    <t>00015145</t>
  </si>
  <si>
    <t>00011086</t>
  </si>
  <si>
    <t>00026302</t>
  </si>
  <si>
    <t>00026327</t>
  </si>
  <si>
    <t>00026331</t>
  </si>
  <si>
    <t>00026345</t>
  </si>
  <si>
    <t>00486438</t>
  </si>
  <si>
    <t>00486491</t>
  </si>
  <si>
    <t>00486526</t>
  </si>
  <si>
    <t>00486668</t>
  </si>
  <si>
    <t>00486681</t>
  </si>
  <si>
    <t>00486787</t>
  </si>
  <si>
    <t>00486836</t>
  </si>
  <si>
    <t>00486861</t>
  </si>
  <si>
    <t>00486904</t>
  </si>
  <si>
    <t>00486991</t>
  </si>
  <si>
    <t>00486995</t>
  </si>
  <si>
    <t>00487003</t>
  </si>
  <si>
    <t>00487006</t>
  </si>
  <si>
    <t>00487031</t>
  </si>
  <si>
    <t>00487043</t>
  </si>
  <si>
    <t>00487077</t>
  </si>
  <si>
    <t>00487142</t>
  </si>
  <si>
    <t>00487170</t>
  </si>
  <si>
    <t>00487197</t>
  </si>
  <si>
    <t>00487227</t>
  </si>
  <si>
    <t>00487251</t>
  </si>
  <si>
    <t>00487252</t>
  </si>
  <si>
    <t>00487281</t>
  </si>
  <si>
    <t>00487308</t>
  </si>
  <si>
    <t>00018895</t>
  </si>
  <si>
    <t>00018916</t>
  </si>
  <si>
    <t>00011459</t>
  </si>
  <si>
    <t>00011462</t>
  </si>
  <si>
    <t>00029201</t>
  </si>
  <si>
    <t>00015117</t>
  </si>
  <si>
    <t>00015124</t>
  </si>
  <si>
    <t>00048046</t>
  </si>
  <si>
    <t>00048050</t>
  </si>
  <si>
    <t>00048052</t>
  </si>
  <si>
    <t>00048069</t>
  </si>
  <si>
    <t>00048070</t>
  </si>
  <si>
    <t>00048131</t>
  </si>
  <si>
    <t>00014514</t>
  </si>
  <si>
    <t>00014516</t>
  </si>
  <si>
    <t>00005847</t>
  </si>
  <si>
    <t>00004061</t>
  </si>
  <si>
    <t>00004065</t>
  </si>
  <si>
    <t>Mã số thuế</t>
  </si>
  <si>
    <t>Tên đơn vị</t>
  </si>
  <si>
    <t>PO</t>
  </si>
  <si>
    <t>Số tiền (chưa VAT)</t>
  </si>
  <si>
    <t>Tiền Thuế</t>
  </si>
  <si>
    <t>STT</t>
  </si>
  <si>
    <t>PO/DO/STO</t>
  </si>
  <si>
    <t>Ngày đặt hàng</t>
  </si>
  <si>
    <t>Ngày yêu cầu giao hàng</t>
  </si>
  <si>
    <t>Ngày dự kiến giao hàng</t>
  </si>
  <si>
    <t>Khung giờ dự kiến giao</t>
  </si>
  <si>
    <t>Ngày thực tế giao hàng</t>
  </si>
  <si>
    <t>Mã điểm lấy</t>
  </si>
  <si>
    <t>Tên điểm lấy</t>
  </si>
  <si>
    <t>Địa chỉ điểm lấy</t>
  </si>
  <si>
    <t>Mã điểm giao</t>
  </si>
  <si>
    <t>Tên điểm giao</t>
  </si>
  <si>
    <t>Địa chỉ điểm giao</t>
  </si>
  <si>
    <t>STT sản phẩm</t>
  </si>
  <si>
    <t>Mã hàng</t>
  </si>
  <si>
    <t>Tên hàng</t>
  </si>
  <si>
    <t>Mã Barcode hàng hóa</t>
  </si>
  <si>
    <t>ĐVT</t>
  </si>
  <si>
    <t>Đơn giá</t>
  </si>
  <si>
    <t>Số lượng</t>
  </si>
  <si>
    <t>Số lượng xác nhận</t>
  </si>
  <si>
    <t>Người đặt hàng</t>
  </si>
  <si>
    <t>SĐT người đặt hàng</t>
  </si>
  <si>
    <t>Ngày cập nhật</t>
  </si>
  <si>
    <t>Ngày cập nhật chứng từ</t>
  </si>
  <si>
    <t>Tình trạng chứng từ</t>
  </si>
  <si>
    <t>Chờ site nguồn xác nhận</t>
  </si>
  <si>
    <t>0002003606</t>
  </si>
  <si>
    <t>CTY TNHH MTV TMDV NGỌC THƠM</t>
  </si>
  <si>
    <t>12/14/18 Đường 49, khu phố 7, Phườn</t>
  </si>
  <si>
    <t>10182351</t>
  </si>
  <si>
    <t>Ngọc Thơm_Chả cốm 300g</t>
  </si>
  <si>
    <t>8938529045139</t>
  </si>
  <si>
    <t>G1</t>
  </si>
  <si>
    <t>0</t>
  </si>
  <si>
    <t>10638308</t>
  </si>
  <si>
    <t>NGỌC THƠM Mộc nấm hương gói 250g</t>
  </si>
  <si>
    <t>8938529045047</t>
  </si>
  <si>
    <t>6537</t>
  </si>
  <si>
    <t>WM+ AGG 582 đường Nguyễn Huệ</t>
  </si>
  <si>
    <t>582 Đường Nguyễn Huệ, TT. Núi Sập, H. Thoại Sơn, T. An Giang Việt Nam</t>
  </si>
  <si>
    <t>10005987</t>
  </si>
  <si>
    <t>NGỌC THƠM Tai heo muối gói 200g</t>
  </si>
  <si>
    <t>8938529045627</t>
  </si>
  <si>
    <t>0382269011</t>
  </si>
  <si>
    <t>10005986</t>
  </si>
  <si>
    <t>NGỌC THƠM Gà muối gói 500g</t>
  </si>
  <si>
    <t>8938529045924</t>
  </si>
  <si>
    <t>02471066866</t>
  </si>
  <si>
    <t>10182348</t>
  </si>
  <si>
    <t>Ngọc Thơm_Giò lụa 250g</t>
  </si>
  <si>
    <t>8938529045177</t>
  </si>
  <si>
    <t>10182350</t>
  </si>
  <si>
    <t>Ngọc Thơm_Chả nướng 300g</t>
  </si>
  <si>
    <t>8938529045207</t>
  </si>
  <si>
    <t>10184167</t>
  </si>
  <si>
    <t>NGỌC THƠM gà xì dầu 500g</t>
  </si>
  <si>
    <t>8938529045917</t>
  </si>
  <si>
    <t>10638307</t>
  </si>
  <si>
    <t>NGỌC THƠM Giò tai lưỡi xào gói 250g</t>
  </si>
  <si>
    <t>8938529045030</t>
  </si>
  <si>
    <t>WM+ HCM 270 Man Thiện</t>
  </si>
  <si>
    <t>10005984</t>
  </si>
  <si>
    <t>NGỌC THƠM Chân giò heo muối gói 300g</t>
  </si>
  <si>
    <t>8938529045856</t>
  </si>
  <si>
    <t>02471081368</t>
  </si>
  <si>
    <t>10182349</t>
  </si>
  <si>
    <t>Ngọc Thơm_Giò sụn gà 250g</t>
  </si>
  <si>
    <t>8938529045191</t>
  </si>
  <si>
    <t>6977</t>
  </si>
  <si>
    <t>WM+ TBH Vũ Quý, Kiến Xương</t>
  </si>
  <si>
    <t>Thôn 2, Xã Vũ Quý, Huyện Kiến Xương T. Thái Bình Việt Nam</t>
  </si>
  <si>
    <t>Đóng đơn hàng</t>
  </si>
  <si>
    <t>WM+ HNI SA5 Vinhomes Smart City</t>
  </si>
  <si>
    <t>1S18-1S25, Tòa SA5, Ô đất số F3-CH02-2 Vinhomes Smart City, Phường Tây Mỗ, Quận Nam Từ Liêm TP. Hà Nội Việt Nam</t>
  </si>
  <si>
    <t>Thôn Tự Khoát, Xã Ngũ Hiệp, Huyện Thanh Trì Thành phố Hà Nội Việt Nam</t>
  </si>
  <si>
    <t>WM+ BDG 107 KP. 2,  Dầu Tiếng</t>
  </si>
  <si>
    <t>WM+ DNI 18/30A Tổ 24</t>
  </si>
  <si>
    <t>Số 92 Xóm Đông, Thôn Dược Hạ, Xã Tiên Dược, Huyện Sóc Sơn TP. Hà Nội Việt Nam</t>
  </si>
  <si>
    <t>WM+ HCM 483 Lê Văn Quới, KP6</t>
  </si>
  <si>
    <t>Quá hạn</t>
  </si>
  <si>
    <t>2441</t>
  </si>
  <si>
    <t>WM+ HNI 310 Minh Khai</t>
  </si>
  <si>
    <t>Số 310 đường Minh Khai, P. Minh Khai, Quận Hai Bà Trưng, TP. Hà Nội Việt Nam</t>
  </si>
  <si>
    <t>0989708692</t>
  </si>
  <si>
    <t>WIN HCM 83 Trần Hưng Đạo</t>
  </si>
  <si>
    <t>83 Trần Hưng Đạo, P. Tân Thành, Q. Tân Phú TP. Hồ Chí Minh Việt Nam</t>
  </si>
  <si>
    <t>WIN HCM Block B The Privia</t>
  </si>
  <si>
    <t>1-14, Tầng 1, Khu nhà ở cao tầng Công ty Khang Phúc, 321 Đ. An Dương Vương, P. An Lạc, Q. Bình Tân, TP. HCM TP. Hồ Chí Minh Việt Nam</t>
  </si>
  <si>
    <t>WM+ HCM 244 Phạm Hữu Lầu</t>
  </si>
  <si>
    <t>WM+ HCM 149 Trần Thị Trọng</t>
  </si>
  <si>
    <t>149 Trần Thị Trọng, P. 15, Q. Tân Bình TP. Hồ Chí Minh Việt Nam</t>
  </si>
  <si>
    <t>2AST</t>
  </si>
  <si>
    <t>WM+ HNI Thôn 3, Thạch Đà</t>
  </si>
  <si>
    <t>Thôn 3, Xã Thạch Đà, Huyện Mê Linh TP. Hà Nội Việt Nam</t>
  </si>
  <si>
    <t>WM+ HCM Hoàng Anh River View</t>
  </si>
  <si>
    <t>Căn hộ B01-08, tầng trệt Khu căn hộ, Hoàng Anh River view, 37 Nguyễn, Văn Hưởng, P. Thảo Điền, Q. 2, TP. Hồ Chí Minh Việt Nam</t>
  </si>
  <si>
    <t>WM+ HCM SCB-01-21 Sunrise City view</t>
  </si>
  <si>
    <t>3350</t>
  </si>
  <si>
    <t>WM+ HNI 777 Bạch Đằng</t>
  </si>
  <si>
    <t>Số 777 đường Bạch Đằng, Phường Bạch Đằng, Quận Hai Bà Trưng, TP. Hà Nội Việt Nam</t>
  </si>
  <si>
    <t>WM+ KTM 258 Trần Khánh Dư</t>
  </si>
  <si>
    <t>WM+ HNI Thôn Đoài, Phú Minh</t>
  </si>
  <si>
    <t>Thôn Đoài, Xã Phú Minh, Huyện Sóc Sơn TP. Hà Nội Việt Nam</t>
  </si>
  <si>
    <t>3089</t>
  </si>
  <si>
    <t>WM+ HNI 44 Lâm Tiên</t>
  </si>
  <si>
    <t>44 tổ 12 phố Lâm Tiên, thị trấn, Đông Anh, Huyện Đông Anh, TP. Hà Nội Việt Nam</t>
  </si>
  <si>
    <t>WM+ HCM 318 Âu Cơ</t>
  </si>
  <si>
    <t>Số nhà 98, Thôn 11, Xã Phụng Thượng, Huyện Phúc Thọ, TP. Hà Nội Việt Nam</t>
  </si>
  <si>
    <t>WM+ HCM 1/84 Cư Xá Lữ Gia</t>
  </si>
  <si>
    <t>1/84 Cư xá Lữ Gia, P. 15, Q. 11 (địa chỉ đầu vào 2 Bis Đường 52, Cư Xá Lữ Gia) TP. Hồ Chí Minh Việt Nam</t>
  </si>
  <si>
    <t>WM+ HTH 54B Nguyễn Đổng Chi</t>
  </si>
  <si>
    <t>WM+ HCM 217A Long Phước</t>
  </si>
  <si>
    <t>WM+ BDG 52/13, đường Vĩnh Phú 41</t>
  </si>
  <si>
    <t>6023</t>
  </si>
  <si>
    <t>WM+ QNH Kim Sơn, Đông Triều</t>
  </si>
  <si>
    <t>Khu Đô Thị Kim Sơn, phường Kim Sơn, Thị Xã Đông Triều, T. Quảng Ninh Việt Nam</t>
  </si>
  <si>
    <t>WM+ HCM 254/63 âu Cơ</t>
  </si>
  <si>
    <t>Số 101 Ngõ 52 Lương Thế Vinh, Phường Thanh Xuân Bắc, Quận Thanh Xuân, Hà Nội Việt Nam</t>
  </si>
  <si>
    <t>4918</t>
  </si>
  <si>
    <t>WM+ HNI SH6B+SH7B-HH3 Eco Lakeview</t>
  </si>
  <si>
    <t>SH6B+SH7B, Tầng 1 Tòa nhà HH3 Eco Lakeview, Số 32 Phố Đại Từ, Phường Đại Kim, Quận Hoàng Mai, TP. Hà Nội Việt Nam</t>
  </si>
  <si>
    <t>WM+ HNI SH6B+SH7B-HH3 Eco Lake</t>
  </si>
  <si>
    <t>5063</t>
  </si>
  <si>
    <t>WM+ HNI Số 16 Hòa Sơn</t>
  </si>
  <si>
    <t>Số 16 Hòa Sơn, Thị trấn Chúc Sơn, Huyện Chương Mỹ, TP. Hà Nội Việt Nam</t>
  </si>
  <si>
    <t>WM+ BDG 124/1 Khu Phố Đông Tư</t>
  </si>
  <si>
    <t>WIN HCM 24 Đoàn Kết</t>
  </si>
  <si>
    <t>WM+ HCM 520 Quốc Lộ 13</t>
  </si>
  <si>
    <t>WM+ BDG 164/2C Khu Phố Thạnh Hòa B</t>
  </si>
  <si>
    <t>WM VCC HCM Landmark 81</t>
  </si>
  <si>
    <t>2107</t>
  </si>
  <si>
    <t>WIN HCM 476 Phan Xích Long</t>
  </si>
  <si>
    <t>476 Phan Xích Long, Phường 3, Quận Phú Nhuận, TP. Hồ Chí Minh Việt Nam</t>
  </si>
  <si>
    <t>1703</t>
  </si>
  <si>
    <t>WM VCP BLU Bạc Liêu</t>
  </si>
  <si>
    <t>Gian hàng L2-01 TTTM Vincom Plaza Trần Huỳnh, Bạc Liêu, số 109 Trần Huỳnh, P7, T. Bạc Liêu Việt Nam</t>
  </si>
  <si>
    <t>Trương Lệ Mi Mi</t>
  </si>
  <si>
    <t>0942236376</t>
  </si>
  <si>
    <t>WM+ HCM 39A-41 Đường Đội Cung</t>
  </si>
  <si>
    <t>WM+ BDG Ô 119 DC 30 Đường D11</t>
  </si>
  <si>
    <t>Ô 119 DC 30 Đường D11, KDC Việt Sing, KP4, Phường An Phú, Thành phố Thuận An, T. Bình Dương Việt Nam</t>
  </si>
  <si>
    <t>WM+ BDG 27-29/A66, KP. Bình Giao</t>
  </si>
  <si>
    <t>WM+ BDG Ô 87-89 DC13, KDC VietSing</t>
  </si>
  <si>
    <t>Ô 87 - 89 DC 13, KDC VietSing, KP.4, P. An Phú, TP. Thuận An T. Bình Dương Việt Nam</t>
  </si>
  <si>
    <t>WM+ BDG CC Skyview, 212 Trần Phú</t>
  </si>
  <si>
    <t>WM+ HCM CC Citisoho, B0.07</t>
  </si>
  <si>
    <t>WM+ BDG 40/5A11 đường N2</t>
  </si>
  <si>
    <t>02473081368</t>
  </si>
  <si>
    <t>WM+ HCM S30, CC Phú Mỹ 2</t>
  </si>
  <si>
    <t>WM+ BDG Thửa 448- 449 Thuận Giao</t>
  </si>
  <si>
    <t>WM+ HCM 136 Nguyễn Công Hoan</t>
  </si>
  <si>
    <t>WM+ HCM 60 Đường số 40</t>
  </si>
  <si>
    <t>60 Đường số 40, P. Tân Tạo, Q. Bình Tân TP. Hồ Chí Minh Việt Nam</t>
  </si>
  <si>
    <t>4101</t>
  </si>
  <si>
    <t>WM+ HNI 5 ngõ 464 Âu Cơ</t>
  </si>
  <si>
    <t>Số 5 ngõ 464 Âu Cơ, P. Phú Thượng, Quận Tây Hồ, TP. Hà Nội Việt Nam</t>
  </si>
  <si>
    <t>0982613826</t>
  </si>
  <si>
    <t>Số 128, Thôn 7, Xã Ngọc Tảo, Huyện Phúc Thọ TP. Hà Nội Việt Nam</t>
  </si>
  <si>
    <t>17/15A – 15/15B Huỳnh Văn Nghệ, KP2, P.Bửu Long, Thành phố Biên Hòa, T. Đồng Nai Việt Nam</t>
  </si>
  <si>
    <t>WIN HCM Thuận Việt</t>
  </si>
  <si>
    <t>WM+ HTH 124 Lê Đại Hành</t>
  </si>
  <si>
    <t>2AGC</t>
  </si>
  <si>
    <t>WM+ QNI 129 Lê Thánh Tôn</t>
  </si>
  <si>
    <t>129 Lê Thánh Tôn, P. Nghĩa Chánh TP. Quảng Ngãi T. Quảng Ngãi Việt Nam</t>
  </si>
  <si>
    <t>613 Phố Mía, Xã Đường Lâm, Thị xã Sơn Tây, TP. Hà Nội Việt Nam</t>
  </si>
  <si>
    <t>Số 23 Ngõ 214 Nguyễn Xiển, Phường Hạ Đình, Quận Thanh Xuân TP. Hà Nội Việt Nam</t>
  </si>
  <si>
    <t>WM+ HNI My Hạ, Thanh Mai</t>
  </si>
  <si>
    <t>Số 100, Thôn My Hạ, Xã Thanh Mai, Huyện Thanh Oai TP. Hà Nội Việt Nam</t>
  </si>
  <si>
    <t>WM+ HCM A01-05, T1, CC Golden Star</t>
  </si>
  <si>
    <t>WM+ HCM D1 Đường 672 Khu Phố 1</t>
  </si>
  <si>
    <t>4016</t>
  </si>
  <si>
    <t>WM+ HCM 82 đường số 9</t>
  </si>
  <si>
    <t>82 đường số 9, KP3, P.Bình Hưng Hòa, Quận Bình Tân, TP. Hồ Chí Minh Việt Nam</t>
  </si>
  <si>
    <t>0933694702</t>
  </si>
  <si>
    <t>0365746543</t>
  </si>
  <si>
    <t>Số 36 Đình Thôn, Phường Mỹ Đình 1, Quận Nam Từ Liêm, Hà Nội Việt Nam</t>
  </si>
  <si>
    <t>WM+ HCM 42/1 TL 16</t>
  </si>
  <si>
    <t>2AIS</t>
  </si>
  <si>
    <t>WM+ VPC TDP Then, TT Tam Sơn</t>
  </si>
  <si>
    <t>KV Cây Xanh, TDP Then, Thị trấn Tam Sơn, Huyện Sông Lô T. Vĩnh Phúc Việt Nam</t>
  </si>
  <si>
    <t>1535</t>
  </si>
  <si>
    <t>WM VMM HNI Times City</t>
  </si>
  <si>
    <t>B1-C55 Khu đô thị Times City, 458 Minh Khai , P. Minh Khai, , Quận Hai Bà Trưng , TP. Hà Nội, Việt Nam</t>
  </si>
  <si>
    <t>WIN HCM 11 Đường Số 15</t>
  </si>
  <si>
    <t>Số 87 Ngõ 322 Mỹ Đình, Phường Mỹ Đình 1, Quận Nam Từ Liêm, TP. Hà Nội Việt Nam</t>
  </si>
  <si>
    <t>WM+ HCM 35A đường TX 21</t>
  </si>
  <si>
    <t>WM+ HCM 152 Phạm Đăng Giảng</t>
  </si>
  <si>
    <t>Số 354-356 Mỹ Đình, Phường Mỹ Đình 1, Quận Nam Từ Liêm, TP. Hà Nội Việt Nam</t>
  </si>
  <si>
    <t>WM+ HCM 57 Quang Trung</t>
  </si>
  <si>
    <t>WM+ HCM Hoàng Anh GoldHouse</t>
  </si>
  <si>
    <t>4930</t>
  </si>
  <si>
    <t>WM+ QNH 1060-1062 Trần Phú</t>
  </si>
  <si>
    <t>Số 1060-1062 Đường Trần Phú, Phường Cẩm Thạch, Thành phố Cẩm Phả, T. Quảng Ninh Việt Nam</t>
  </si>
  <si>
    <t>WM+ BDG 245 Trương Định</t>
  </si>
  <si>
    <t>WM+ HCM 68 Hồ Văn Long</t>
  </si>
  <si>
    <t>WM+ HCM 9/3B Hà Huy Giáp</t>
  </si>
  <si>
    <t>WM+ HNI G3AB Yên Hòa Sunshine</t>
  </si>
  <si>
    <t>36 -38 Công Chúa Ngọc Hân, P. 13 Q. 11, TP. Hồ Chí Minh Việt Nam</t>
  </si>
  <si>
    <t>WM+ BDG 2A Nguyễn Trãi</t>
  </si>
  <si>
    <t>2AF5</t>
  </si>
  <si>
    <t>WM+ HCM 74 Nguyễn Thị Tú</t>
  </si>
  <si>
    <t>74 Nguyễn Thị Tú, P. Bình Hưng Hòa B, Q. Bình Tân TP. Hồ Chí Minh Việt Nam</t>
  </si>
  <si>
    <t>Số 31 Mạc Thị Bưởi, P. Vĩnh Tuy, Q., Quận Hai Bà Trưng, TP. Hà Nội Việt Nam</t>
  </si>
  <si>
    <t>Tầng 1+2, Chung cư nhà F, Ngõ 28, Đường Xuân La, P.Xuân La, Quận Tây Hồ, TP. Hà Nội Việt Nam</t>
  </si>
  <si>
    <t>2AA5</t>
  </si>
  <si>
    <t>WM+ HCM 419 Bình Thành</t>
  </si>
  <si>
    <t>419 Bình Thành, P. Bình Hưng Hòa B, Q. Bình Tân TP. Hồ Chí Minh Việt Nam</t>
  </si>
  <si>
    <t>96 Trần Bình, Phường Mai Dịch, Quận Cầu Giấy, Thành phố Hà Nội Việt Nam</t>
  </si>
  <si>
    <t>WM VCP HCM Lê Văn Việt</t>
  </si>
  <si>
    <t>Căn TMDV SH01, Tòa HH2 (P2), Số 360 Đường Giải Phóng, Phường Phương Liệt, Quận Thanh Xuân TP. Hà Nội Việt Nam</t>
  </si>
  <si>
    <t>WIN HCM 776 - 778 Thống Nhất</t>
  </si>
  <si>
    <t>776 - 778 Thống Nhất, P. 15, Q. Gò Vấp TP. Hồ Chí Minh Việt Nam</t>
  </si>
  <si>
    <t>Kiot số C3-2 Chung cư C3, Khu đô thị Mỹ Đình 1, đường Nguyễn Cơ Thạch, Phường Cầu Diễn, Quận Nam Từ Liêm, TP. Hà Nội Việt Nam</t>
  </si>
  <si>
    <t>3357</t>
  </si>
  <si>
    <t>WM+ BDG 103/1 Khu Phố 1A</t>
  </si>
  <si>
    <t>103/1 Khu phố 1A, Phường An Phú, Thành phố Thuận An, T. Bình Dương Việt Nam</t>
  </si>
  <si>
    <t>0868509121</t>
  </si>
  <si>
    <t>1651</t>
  </si>
  <si>
    <t>WM HNI Trương Định</t>
  </si>
  <si>
    <t>Tòa nhà Nam Đô Complex, 609 Trương Định, Phường Thịnh Liệt, Quận Hoàng Mai, TP. Hà Nội Việt Nam</t>
  </si>
  <si>
    <t>Trần Văn Minh</t>
  </si>
  <si>
    <t>0988616453</t>
  </si>
  <si>
    <t>WM+ HCM 563 Lê Văn Khương</t>
  </si>
  <si>
    <t>WM+ HCM 8/17 Đông Thạnh 3</t>
  </si>
  <si>
    <t>WM+ HCM 437 Nguyễn Văn Tăng</t>
  </si>
  <si>
    <t>437 Nguyễn Văn Tăng, P. Long Thạnh Mỹ, TP. Thủ Đức TP. Hồ Chí Minh Việt Nam</t>
  </si>
  <si>
    <t>6783</t>
  </si>
  <si>
    <t>WM+ THA Vĩnh Thịnh, Vĩnh Lộc</t>
  </si>
  <si>
    <t>Thôn 6, Xã Vĩnh Thịnh, Huyện Vĩnh Lộc T. Thanh Hóa Việt Nam</t>
  </si>
  <si>
    <t>4329</t>
  </si>
  <si>
    <t>WM+ THA 2 Trần Hưng Đạo</t>
  </si>
  <si>
    <t>Số 2 Trần Hưng Đạo, Khối phố 4, Phường Bắc Sơn, Thị xã Bỉm Sơn, T. Thanh Hóa Việt Nam</t>
  </si>
  <si>
    <t>Thôn Ngự Tiền, Xã Thanh Lâm, Huyện Mê Linh TP. Hà Nội Việt Nam</t>
  </si>
  <si>
    <t>WIN HCM TM19-0.21, CC 8X-Plus</t>
  </si>
  <si>
    <t>Shop TM19, Số nhà 0.21, CC 8X-Plus, 163A đường Trường Chinh, P. Tân Thới Nhất, Q. 12, TP. Hồ Chí Minh Việt Nam</t>
  </si>
  <si>
    <t>WM+ HCM 102 Khu phố 2</t>
  </si>
  <si>
    <t>102 Khu phố 2, Đường số 29, Phường Bình Trị Đông, Quận Bình Tân, TP. Hồ Chí Minh Việt Nam</t>
  </si>
  <si>
    <t>LK4-09, Khu nhà ở thấp tầng TT1, Khu Đô thị mới Kim Văn-Kim Lũ, Q. Hoàng Mai TP. Hà Nội Việt Nam</t>
  </si>
  <si>
    <t>WM+ HCM 47-49-51 Trần Văn Ơn</t>
  </si>
  <si>
    <t>WM+ HCM 662 Tên Lửa</t>
  </si>
  <si>
    <t>Số 97 Ngõ 168 Đường Kim Giang, Phường Đại Kim, Q. Hoàng Mai TP. Hà Nội Việt Nam</t>
  </si>
  <si>
    <t>WM+ HCM 258 Phan Văn Hớn</t>
  </si>
  <si>
    <t>WM+ HCM 492-494 đường số 7</t>
  </si>
  <si>
    <t>5491</t>
  </si>
  <si>
    <t>WM+ SLA 17 Đường Lò Văn Giá</t>
  </si>
  <si>
    <t>Số 17 Đường Lò Văn Giá, Phường Chiềng Lề, Thành phố Sơn La, T. Sơn La Việt Nam</t>
  </si>
  <si>
    <t>WM+ HCM 125A Dương Thị Mười</t>
  </si>
  <si>
    <t>4562</t>
  </si>
  <si>
    <t>WM+ AGG 244-245 Hàm Nghi</t>
  </si>
  <si>
    <t>244-245 đường Hàm Nghi, Phường Bình Khánh, Thành phố Long Xuyên, T. An Giang Việt Nam</t>
  </si>
  <si>
    <t>Số 82 phố Xuân Đỗ, P. Cự Khối, Q. Long Biên TP. Hà Nội Việt Nam</t>
  </si>
  <si>
    <t>2AF7</t>
  </si>
  <si>
    <t>WM+ HCM 36 Đường số 4D</t>
  </si>
  <si>
    <t>36 Đường số 4D, P. Linh Xuân, TP. Thủ Đức (Q. Thủ Đức cũ) TP. Hồ Chí Minh Việt Nam</t>
  </si>
  <si>
    <t>WIN HCM 0.01, CC Nguyễn Kim</t>
  </si>
  <si>
    <t>0.01, Chung cư Nguyễn Kim - Khu B, Đường Lý Thường Kiệt, P. 7, Q. 10, TP. Hồ Chí Minh Việt Nam</t>
  </si>
  <si>
    <t>2AYV</t>
  </si>
  <si>
    <t>WM+ HNI Thượng Hồng, Văn Bình</t>
  </si>
  <si>
    <t>Số 30, Thôn Thượng Hồng, Xã Văn Bình, Huyện Thường Tín TP. Hà Nội Việt Nam</t>
  </si>
  <si>
    <t>WM+ HCM 179 Trần Thanh Mại</t>
  </si>
  <si>
    <t>2AM2</t>
  </si>
  <si>
    <t>WM+ HNI 174 Thôn Thượng</t>
  </si>
  <si>
    <t>Số 174 Thôn Thượng, Xã Cự Khê, Huyện Thanh Oai TP. Hà Nội Việt Nam</t>
  </si>
  <si>
    <t>WM+ PTO 44 Nguyễn Du</t>
  </si>
  <si>
    <t>WM+ LCI Số 489 Ngô Quyền</t>
  </si>
  <si>
    <t>Số 50, Phố Chùa Thông, P. Sơn Lộc TP. Hà Nội Việt Nam</t>
  </si>
  <si>
    <t>2AWB</t>
  </si>
  <si>
    <t>WM+ TNN 219 Trường Chinh</t>
  </si>
  <si>
    <t>Số 219 Trường Chinh, TDP Trường Thịnh, Phường Nam Tiến, Thành phố Phổ Yên, Tỉnh Thái Nguyên T. Thái Nguyên Việt Nam</t>
  </si>
  <si>
    <t>5118</t>
  </si>
  <si>
    <t>WM+ BTE 261K Đường Số 1</t>
  </si>
  <si>
    <t>261K Đường số 1, Khu phố III, Phường Phú Tân, Thành phố Bến Tre, T. Bến Tre Việt Nam</t>
  </si>
  <si>
    <t>0969659589</t>
  </si>
  <si>
    <t>WM+ HCM 145A Lê Đình Cẩn</t>
  </si>
  <si>
    <t>Số 254 Phố Đại Từ, Phường Đại Kim, Quận Hoàng Mai TP. Hà Nội Việt Nam</t>
  </si>
  <si>
    <t>WM+ HCM 31/55 Ung Văn Khiêm</t>
  </si>
  <si>
    <t>WM+ HCM 2N Bình Giã</t>
  </si>
  <si>
    <t>WM+ HCM 451 Tân Hòa Đông</t>
  </si>
  <si>
    <t>WM+ HCM 515-517 Hương Lộ 2</t>
  </si>
  <si>
    <t>WM+BDG A0102, CC Thuận Giao(Legacy)</t>
  </si>
  <si>
    <t>6802</t>
  </si>
  <si>
    <t>WM+ HCM B-TM01, CC Harmona</t>
  </si>
  <si>
    <t>B-TM01, CC Harmona, 21 Trương Công Định, P. 14, Q. Tân Bình TP. Hồ Chí Minh Việt Nam</t>
  </si>
  <si>
    <t>WM+ HCM 122 - 124 Ni Sư Huỳnh Liên</t>
  </si>
  <si>
    <t>122 - 124 Ni Sư Huỳnh Liên, P. 10, Q. Tân Bình TP. Hồ Chí Minh Việt Nam</t>
  </si>
  <si>
    <t>WM+ HCM 245B Huỳnh Văn Bánh</t>
  </si>
  <si>
    <t>Số nhà 108 Đường 16, Thôn Xuân Dương, Xã Kim Lũ, Huyện Sóc Sơn TP. Hà Nội Việt Nam</t>
  </si>
  <si>
    <t>WM+ HCM 137 Trần Hữu Trang</t>
  </si>
  <si>
    <t>WM+ HNI Yên Thị, Tiến Thịnh</t>
  </si>
  <si>
    <t>Thôn Yên Thị, Xã Tiến Thịnh, Huyện Mê Linh TP. Hà Nội Việt Nam</t>
  </si>
  <si>
    <t>WIN HCM 2672A Đường Phạm Thế Hiển</t>
  </si>
  <si>
    <t>Số 24B-24 Tôn Đản, Phường 13, Quận 4, TP. Hồ Chí Minh Việt Nam</t>
  </si>
  <si>
    <t>WM+ HCM 24-24B Tôn Đản</t>
  </si>
  <si>
    <t>WM+ HCM Lô B, CC 312 Lạc Long Quân</t>
  </si>
  <si>
    <t>WM+ HCM 17-19-21 Ng Văn Trỗi</t>
  </si>
  <si>
    <t>WM+ HCM Kingston Residence</t>
  </si>
  <si>
    <t>WM+ HCM 33 Mai Hắc Đế</t>
  </si>
  <si>
    <t>WM+ HCM 77A Dương Đình Hội</t>
  </si>
  <si>
    <t>WM+ HCM 139 Nguyễn Trọng Tuyển</t>
  </si>
  <si>
    <t>WM+ HNI 543 Thanh Lương</t>
  </si>
  <si>
    <t>Số 237 Định Công, P. Định Công, Q. Hoàng Mai TP. Hà Nội Việt Nam</t>
  </si>
  <si>
    <t>WM+ HCM 314 Tỉnh lộ 8</t>
  </si>
  <si>
    <t>WM+ HCM 94/54-56 Hoà Bình</t>
  </si>
  <si>
    <t>WM+ HCM 149 Đội Cung</t>
  </si>
  <si>
    <t>149 Đội Cung, Phường 9, Quận 11, TP. Hồ Chí Minh Việt Nam</t>
  </si>
  <si>
    <t>WM+ HCM CC SUNVIEW</t>
  </si>
  <si>
    <t>138 Phú Diễn, P. Phú Diễn, Quận, Quận Bắc Từ Liêm, TP. Hà Nội Việt Nam</t>
  </si>
  <si>
    <t>5904</t>
  </si>
  <si>
    <t>WM+ HCM SH-02 Block A, KCH Opal Gar</t>
  </si>
  <si>
    <t>SH-02 tầng 001, Block A, Opal Garden, 39 đường 20, KP. 4, P. Hiệp Bình Chánh, TP. Thủ Đức, TP. Hồ Chí Minh Việt Nam</t>
  </si>
  <si>
    <t>WM+ HCM SH-02 Block A, KCH Opa</t>
  </si>
  <si>
    <t>0903321769</t>
  </si>
  <si>
    <t>WM+ HCM 74 Nguyễn Chí Thanh</t>
  </si>
  <si>
    <t>WM+ HCM 87 Trần Quang Diệu</t>
  </si>
  <si>
    <t>3755</t>
  </si>
  <si>
    <t>WM+ HNI TTTM DVTH, Tứ Hiệp</t>
  </si>
  <si>
    <t>Tầng 1, TTTM Dịch Vụ Tổng hợp, xã Tứ Hiệp, Huyện Thanh Trì, TP. Hà Nội Việt Nam</t>
  </si>
  <si>
    <t>WM+ HCM 18 Trương Gia Mô</t>
  </si>
  <si>
    <t>18 TRƯƠNG GIA MÔ, Phường Thạnh Mỹ Lợi, Quận 2, TP. Hồ Chí Minh Việt Nam</t>
  </si>
  <si>
    <t>5381</t>
  </si>
  <si>
    <t>WM+ LCI 114 Hàm Nghi</t>
  </si>
  <si>
    <t>114 Hàm Nghi, Phường Kim Tân, Thành phố Lào Cai, T. Lào Cai Việt Nam</t>
  </si>
  <si>
    <t>Ngọc Thơm_GNgọc Thơm_Giò lụa iò lụa 250g</t>
  </si>
  <si>
    <t>WM+ DNI 164 Phan Trung</t>
  </si>
  <si>
    <t>35 Lê Văn Thiêm, phường Thanh Xuân Trung, quận Thanh Xuân TP. Hà Nội Việt Nam</t>
  </si>
  <si>
    <t>4277</t>
  </si>
  <si>
    <t>WM+ HNI 67 đường 2 khu 2 Phú Minh</t>
  </si>
  <si>
    <t>Số 67 Đường 2, khu 2 xã Phú Minh, Huyện Sóc Sơn, TP. Hà Nội Việt Nam</t>
  </si>
  <si>
    <t>WM+ HNI 67 đường 2 khu 2 Phú M</t>
  </si>
  <si>
    <t>WM+ HCM Tân Chánh Hiệp</t>
  </si>
  <si>
    <t>WM+ HCM 282 Nguyễn Văn Khối</t>
  </si>
  <si>
    <t>WM+ DNI số 8 đường Đồng Khởi</t>
  </si>
  <si>
    <t>WM+ HCM 413/39 Lê Văn Quới</t>
  </si>
  <si>
    <t>WM+ HCM B2 Hoàng Anh Gold House</t>
  </si>
  <si>
    <t>2537</t>
  </si>
  <si>
    <t>WM+ HNI 71 Khương Thượng</t>
  </si>
  <si>
    <t>Số 71 phố Khương Thượng, Phường Trung Liệt Quận Đống Đa, TP. Hà Nội Việt Nam</t>
  </si>
  <si>
    <t>0984862442</t>
  </si>
  <si>
    <t>WM+ HCM CC 4S Riverside</t>
  </si>
  <si>
    <t>Sàn S1, Khu thương mại dịch vụ tầng 1, CT5C, Khu đô thị mới Văn Khê, Phường La Khê, Quận Hà Đông TP. Hà Nội Việt Nam</t>
  </si>
  <si>
    <t>WM+ HCM 1/45 Nguyễn Văn Qúa</t>
  </si>
  <si>
    <t>WIN HCM 52A Đường Số 18</t>
  </si>
  <si>
    <t>WM+ HCM 52A Đường Số 18</t>
  </si>
  <si>
    <t>WM+ HCM 152 Lê Lợi</t>
  </si>
  <si>
    <t>WM+ HCM 108 đường ĐHT02</t>
  </si>
  <si>
    <t>69 Ngô Xuân Quảng, Thị trấn Trâu Quỳ, Huyện Gia Lâm TP. Hà Nội Việt Nam</t>
  </si>
  <si>
    <t>WM+ HCM 425 Tô Ký</t>
  </si>
  <si>
    <t>Số nhà 39/41, Ngõ 73, La Dương, Phường Dương Nội, Quận Hà Đông, TP. Hà Nội Việt Nam</t>
  </si>
  <si>
    <t>WM+ HCM 104 Trần Bá Giao</t>
  </si>
  <si>
    <t>WM+ HCM 77 Tân Thới Hiệp 14</t>
  </si>
  <si>
    <t>77 Tân Thới Hiệp 14, P. Tân Thới Hiệp, Q. 12 TP. Hồ Chí Minh Việt Nam</t>
  </si>
  <si>
    <t>6927</t>
  </si>
  <si>
    <t>WM+ BNH Khu phố Tiền Trong</t>
  </si>
  <si>
    <t>Khu phố Tiền Trong, Phường Khắc Niệm, Thành phố Bắc Ninh T. Bắc Ninh Việt Nam</t>
  </si>
  <si>
    <t>WM+ HCM CC The Manor</t>
  </si>
  <si>
    <t>WM+ HPG Kiền Bái, Thuỷ Nguyên</t>
  </si>
  <si>
    <t>Thôn 6, Xã Kiền Bái, Huyện Thuỷ Nguyên, TP. Hải Phòng Việt Nam</t>
  </si>
  <si>
    <t>Đội 2, Thôn Đồng Nanh, Xã Tiên Phương, Huyện Chương Mỹ TP. Hà Nội Việt Nam</t>
  </si>
  <si>
    <t>WM+ HCM 48 đường số 26, KP5</t>
  </si>
  <si>
    <t>2AUQ</t>
  </si>
  <si>
    <t>WM+ VPC Bảo Đức, Đạo Đức</t>
  </si>
  <si>
    <t>Thôn Bảo Đức, Thị trấn Đạo Đức, Huyện Bình Xuyên T. Vĩnh Phúc Việt Nam</t>
  </si>
  <si>
    <t>Thôn Cống Đặng, Xã Bình Phú, Huyện Thạch Thất TP. Hà Nội Việt Nam</t>
  </si>
  <si>
    <t>Thôn Tráng Việt, Xã Tráng Việt, Huyện Mê Linh TP. Hà Nội Việt Nam</t>
  </si>
  <si>
    <t>Số 25, Thôn Cốc Thượng, Xã Hoàng Diệu, Huyện Chương Mỹ TP. Hà Nội Việt Nam</t>
  </si>
  <si>
    <t>WM+ HCM 25 đường số 6</t>
  </si>
  <si>
    <t>2AGE</t>
  </si>
  <si>
    <t>WM+ QNI 288 Nguyễn Nghiêm</t>
  </si>
  <si>
    <t>288 Nguyễn Nghiêm, P. Nguyễn Nghiêm, TP. Quảng Ngãi T. Quảng Ngãi Việt Nam</t>
  </si>
  <si>
    <t>WM+ HCM 302 – 304 Nguyễn Thị Kiểu</t>
  </si>
  <si>
    <t>Thôn 01, Xã Cát Quế, Huyện Hoài Đức TP. Hà Nội Việt Nam</t>
  </si>
  <si>
    <t>WM+ HCM 22 Đường số 3</t>
  </si>
  <si>
    <t>22 Đường số 3, KP. 5, P. Hiệp Bình Phước, TP. Thủ Đức TP. Hồ Chí Minh Việt Nam</t>
  </si>
  <si>
    <t>Số 1, Ngách 22/163, Đường Khuyến Lương, Phường Trần Phú, TP. Hà Nội Việt Nam</t>
  </si>
  <si>
    <t>2AQN</t>
  </si>
  <si>
    <t>WM+ HNI Long Phú, Hòa Thạch</t>
  </si>
  <si>
    <t>Xóm 1, Thôn Long Phú, Xã Hòa Thạch, Huyện Quốc Oai TP. Hà Nội Việt Nam</t>
  </si>
  <si>
    <t>Ô đất số 44, khu giãn dân Phú Đô, P. Phú Đô TP. Hà Nội Việt Nam</t>
  </si>
  <si>
    <t>Thôn Vĩnh Ninh, Xã Vĩnh Quỳnh, Huyện Thanh Trì TP. Hà Nội Việt Nam</t>
  </si>
  <si>
    <t>WM+ HCM 218 Phan Văn Hân</t>
  </si>
  <si>
    <t>WIN HCM 97-99 Ngô Thị Thu Minh</t>
  </si>
  <si>
    <t>6420</t>
  </si>
  <si>
    <t>WM+ KTM 209A Trần Phú</t>
  </si>
  <si>
    <t>209A Trần Phú, P. Trường Chinh, TP. Kon Tum, T. Kon Tum Việt Nam</t>
  </si>
  <si>
    <t>Số 72 Đường 2 Bãi Thụy, Xã Đồng Tháp, Huyện Đan Phượng TP. Hà Nội Việt Nam</t>
  </si>
  <si>
    <t>Số 8, ngõ 62, phố Thụy Ứng, Thị trấn Phùng, Huyện Đan Phượng, TP. Hà Nội Việt Nam</t>
  </si>
  <si>
    <t>WM+ HNI Đông Cao, Tráng Việt</t>
  </si>
  <si>
    <t>Thôn Đông Cao, Xã Tráng Việt, Huyện Mê Linh TP. Hà Nội Việt Nam</t>
  </si>
  <si>
    <t>6651</t>
  </si>
  <si>
    <t>WM+ TGG 378 Lê Thị Hồng Gấm</t>
  </si>
  <si>
    <t>378 Lê Thị Hồng Gấm, P. 6, TP. Mỹ Tho, T. Tiền Giang Việt Nam</t>
  </si>
  <si>
    <t>WM+ LCI 750 Hoàng Quốc Việt</t>
  </si>
  <si>
    <t>4187</t>
  </si>
  <si>
    <t>WM+ DNI 19/5 Cách Mạng Tháng 8</t>
  </si>
  <si>
    <t>19/5 đường Cách Mạng Tháng 8, Phường Quang Vinh, Thành phố Biên Hòa, T. Đồng Nai Việt Nam</t>
  </si>
  <si>
    <t>0941629838</t>
  </si>
  <si>
    <t>NV36, Khu đô thị mới Trung Văn, Phường Trung Văn, Quận Nam Từ Liêm, TP. Hà Nội Việt Nam</t>
  </si>
  <si>
    <t>5798</t>
  </si>
  <si>
    <t>WM+ DNI 249 Cách Mạng Tháng Tám</t>
  </si>
  <si>
    <t>249 đường Cách Mạng Tháng Tám, KP 1, Phường Hòa Bình, Thành phố Biên Hòa, T. Đồng Nai Việt Nam</t>
  </si>
  <si>
    <t>WM+ DNI 249 Cách Mạng Tháng Tá</t>
  </si>
  <si>
    <t>WM+ HCM 27 Ỷ Lan</t>
  </si>
  <si>
    <t>WM+ DNI 157-159 Phan Đình Phùng</t>
  </si>
  <si>
    <t>WM+ BDG 207A Ấp Bình Đường</t>
  </si>
  <si>
    <t>3807</t>
  </si>
  <si>
    <t>WM+ DNI 249 Hà Huy Giáp</t>
  </si>
  <si>
    <t>249 Hà Huy Giáp, Phường Quyết Thắng, Thành phố Biên Hòa, T. Đồng Nai Việt Nam</t>
  </si>
  <si>
    <t>WM VC+ HCM Nguyễn Duy Trinh</t>
  </si>
  <si>
    <t>307 Số 307 Nguyễn Duy Trinh, P. Bình Trưng Tây, Q. 2, TP. Hồ Chí Minh Việt Nam</t>
  </si>
  <si>
    <t>WM+ HCM 109-111 Kênh Nước Đen</t>
  </si>
  <si>
    <t>WM+ DNI 86 Võ Thị Sáu</t>
  </si>
  <si>
    <t>Số 39 đường Đỗ Xuân Hợp, Phường Mỹ Đình 1, Quận Nam Từ Liêm, TP. Hà Nội Việt Nam</t>
  </si>
  <si>
    <t>WM+HCM 70 Lê Văn Thịnh</t>
  </si>
  <si>
    <t>70 Lê Văn Thịnh, Phường Bình Trưng Tây, Quận 2, TP. Hồ Chí Minh Việt Nam</t>
  </si>
  <si>
    <t>WM+ DNI 175-177 đường N16</t>
  </si>
  <si>
    <t>Số 176 Phố Nghệ, Thôn Khôn Thôn, Xã Minh Cường, TP. Hà Nội Việt Nam</t>
  </si>
  <si>
    <t>Thôn 2, Xã Lại Yên, Huyện Hoài Đức, Hà Nội Việt Nam</t>
  </si>
  <si>
    <t>163A Đại La, Phường Đồng Tâm, Quận Hai Bà Trưng, TP. Hà Nội Việt Nam</t>
  </si>
  <si>
    <t>WM+ HCM 121 Lê Niệm</t>
  </si>
  <si>
    <t>WM+ HCM 60/14 Lâm Văn Bền</t>
  </si>
  <si>
    <t>WM+ HCM 342 Nguyễn Văn Quá</t>
  </si>
  <si>
    <t>WM+ HCM 0.02, CC Phúc Thịnh</t>
  </si>
  <si>
    <t>WM+ DNI 155 Trương Định</t>
  </si>
  <si>
    <t>155 Trương Định, khu phố 2, Phường Tân Mai, Thành phố Biên Hòa, T. Đồng Nai Việt Nam</t>
  </si>
  <si>
    <t>WM+ HCM 39 Ấp Chiến Lược</t>
  </si>
  <si>
    <t>WM+ DNI 27 Lý Văn Sâm</t>
  </si>
  <si>
    <t>4948</t>
  </si>
  <si>
    <t>WM+ DNI 6 Nguyễn Bảo Đức</t>
  </si>
  <si>
    <t>6, Nguyễn Bảo Đức, KP6, P.Tam Hiệp, Thành phố Biên Hòa, T. Đồng Nai Việt Nam</t>
  </si>
  <si>
    <t>0377518939</t>
  </si>
  <si>
    <t>H1-06-01 thuộc khu nhà CITIBELLA 1, tại dự án Khu Dân cư Cát Lái, Phường Cát Lái, Quận 2, TP. Hồ Chí Minh Việt Nam</t>
  </si>
  <si>
    <t>WM+ HCM 94 Trần Văn Dư</t>
  </si>
  <si>
    <t>WM+ HCM 38C/7-9 Đường Cây Keo</t>
  </si>
  <si>
    <t>Số nhà 188 đường Quảng Oai, Thị trấn Tây Đằng, Huyện Ba Vì, TP. Hà Nội Việt Nam</t>
  </si>
  <si>
    <t>3512</t>
  </si>
  <si>
    <t>WM+ HNI Đội 5 thôn Yên Kiện</t>
  </si>
  <si>
    <t>Đội 5, thôn Yên Kiện, xã Ngọc Hồi, Thanh Trì, TP. Hà Nội Việt Nam</t>
  </si>
  <si>
    <t>WM+ HCM 117 – 119 Trần Văn Kiểu</t>
  </si>
  <si>
    <t>Tầng 1, Trung tâm thương mại nhà CT4AB, Dự án Khu nhà ở Xa La, TP. Hà Nội Việt Nam</t>
  </si>
  <si>
    <t>WM+ DNI 8F2-9F2 đường N4</t>
  </si>
  <si>
    <t>Thôn Đức Thịnh, xã Tản Lĩnh, huyện Ba Vì, TP. Hà Nội Việt Nam</t>
  </si>
  <si>
    <t>WIN HCM Trệt CC 36 Trịnh Đình Thảo</t>
  </si>
  <si>
    <t>Đường QL3, Thôn Xuân Sơn, Xã Trung Giã, Huyện Sóc Sơn TP. Hà Nội Việt Nam</t>
  </si>
  <si>
    <t>WIN HCM CH số 34, tầng 1-CC Midtown</t>
  </si>
  <si>
    <t>Cửa hàng số 34, Tầng 1 (tầng trệt), Q. 7 TP. Hồ Chí Minh Việt Nam</t>
  </si>
  <si>
    <t>5625</t>
  </si>
  <si>
    <t>WM+ QNH 283 Trần Quốc Tảng</t>
  </si>
  <si>
    <t>Số 283 Trần Quốc Tảng, phường Cẩm Thịnh, TP Cẩm Phả, T. Quảng Ninh Việt Nam</t>
  </si>
  <si>
    <t>WM+ HCM 135 B Đường Số 20</t>
  </si>
  <si>
    <t>WM+ HCM CC Orchard Garden</t>
  </si>
  <si>
    <t>WIN HCM 85A Quốc Lộ 13</t>
  </si>
  <si>
    <t>THU HẰNG Bắp bò muối gói 200g</t>
  </si>
  <si>
    <t>WM+ DNI 64 Trần Thị Hoa</t>
  </si>
  <si>
    <t>Số 8 Đường Đông, Thôn Trung Oai, Xã Phúc Thịnh, Thành phố Hà Nội Việt Nam</t>
  </si>
  <si>
    <t>Thôn La Đồng, Xã Hợp Tiến, Huyện Mỹ Đức TP. Hà Nội Việt Nam</t>
  </si>
  <si>
    <t>4186</t>
  </si>
  <si>
    <t>WM+ DNI 89 Tổ 9, Tân Hiệp</t>
  </si>
  <si>
    <t>89 Tổ 9, KP1, P.Tân Hiệp, Thành phố Biên Hòa, T. Đồng Nai Việt Nam</t>
  </si>
  <si>
    <t>0971027010</t>
  </si>
  <si>
    <t>WM+ DNI 2/11 Khu Phố 4</t>
  </si>
  <si>
    <t>WM+ HNI 381 - 383 Kiêu Kỵ</t>
  </si>
  <si>
    <t>Số 381 – 383 đường Kiêu Kỵ, Xã Kiêu Kỵ, Huyện Gia Lâm TP. Hà Nội Việt Nam</t>
  </si>
  <si>
    <t>WM VC+ HCM Phổ Quang</t>
  </si>
  <si>
    <t>WM+ DNI, 31 Lô B5, P. Tân Phong</t>
  </si>
  <si>
    <t>WM HCM Trung Sơn</t>
  </si>
  <si>
    <t>6739</t>
  </si>
  <si>
    <t>WM+ HNI Chợ Đầu Đê, Mê Linh</t>
  </si>
  <si>
    <t>Chợ Đầu Đê, Xã Tiến Thịnh, Huyện Mê Linh TP. Hà Nội Việt Nam</t>
  </si>
  <si>
    <t>WM+ DNI 36-38 A13 Nguyễn Văn Tiên</t>
  </si>
  <si>
    <t>WM VCP HCM Cộng Hòa</t>
  </si>
  <si>
    <t>15-17 Cộng Hòa, P.4 , Quận Tân Bình , TP. Hồ Chí Minh, Việt Nam</t>
  </si>
  <si>
    <t>WM+ DNI H2/4 tổ 34, KDC Tân Phong</t>
  </si>
  <si>
    <t>WM+ DNI 106 Hồ Hòa</t>
  </si>
  <si>
    <t>106 Hồ Hòa, KP. 6, P. Tân Phong, TP. Biên Hòa, T. Đồng Nai Việt Nam</t>
  </si>
  <si>
    <t>WM+ DNI 18I, P. Tân Phong</t>
  </si>
  <si>
    <t>WM+ HCM 0.03 Moonlight Boulevard 51</t>
  </si>
  <si>
    <t>Số 22 Phố Chợ Đông Bài, Thôn Đông Bài, Xã Mai Đình, Huyện Sóc Sơn TP. Hà Nội Việt Nam</t>
  </si>
  <si>
    <t>WM+ DNI 389 Đường N6</t>
  </si>
  <si>
    <t>Số 35, Thôn Nhân Hiền, Xã Hiền Giang, Huyện Thường Tín TP. Hà Nội Việt Nam</t>
  </si>
  <si>
    <t>WM+ HCM Hoàng Anh 2</t>
  </si>
  <si>
    <t>2AXL</t>
  </si>
  <si>
    <t>WM+ HNI Thôn Thượng, Phùng Xá</t>
  </si>
  <si>
    <t>Thôn Thượng, Xã Phùng Xá, Huyện Mỹ Đức TP. Hà Nội Việt Nam</t>
  </si>
  <si>
    <t>WM+ HNI P3 Ocean Park</t>
  </si>
  <si>
    <t>Căn 1S28 &amp; 1S14, Tòa nhà số P3 (U32), H. Gia Lâm TP. Hà Nội Việt Nam</t>
  </si>
  <si>
    <t>WIN HCM 300B Ng Trọng Tuyển</t>
  </si>
  <si>
    <t>Căn 01S16, Tầng 1, Tòa R1.05, Khu đô thị Vinhomes Ocean Park Thị trấn Trâu Quỳ, Huyện Gia Lâm TP. Hà Nội Việt Nam</t>
  </si>
  <si>
    <t>WM+ HCM CC The Botanica, TB-01.19</t>
  </si>
  <si>
    <t>WM+ HCM B4 Bạch Đằng</t>
  </si>
  <si>
    <t>Số 30 Tiền Huân, Phường Viên Sơn, Thị xã Sơn Tây TP. Hà Nội Việt Nam</t>
  </si>
  <si>
    <t>WM+ HCM 355A Đỗ Xuân Hợp</t>
  </si>
  <si>
    <t>48 LK 22 - KĐT Vân Canh, Xã Vân Canh, Huyện Hoài Đức TP. Hà Nội Việt Nam</t>
  </si>
  <si>
    <t>WIN HCM BPC-01.03-01.04 Botanica Pr</t>
  </si>
  <si>
    <t>BPC-01.03 &amp; BPC-01.04 - Botanica Premier Hồng Hà, 108-112B-114 Hồng Hà, P. 2, Q. Tân Bình TP. Hồ Chí Minh Việt Nam</t>
  </si>
  <si>
    <t>WIN HCM 206 Đình Phong Phú</t>
  </si>
  <si>
    <t>Căn L26M.TMDV15A tại Cụm Nhà Chung Cư Lô đất B3-CT03, Dự án Khu đô thị Gia Lâm, Xã Đa Tốn, TP. Hà Nội Việt Nam</t>
  </si>
  <si>
    <t>6545</t>
  </si>
  <si>
    <t>WM+ HCM 70 Tây Hòa</t>
  </si>
  <si>
    <t>70 Tây Hòa, P. Phước Long A, TP. Thủ Đức, TP. Hồ Chí Minh Việt Nam</t>
  </si>
  <si>
    <t>WM+ HCM 1F Đường 18</t>
  </si>
  <si>
    <t>1F Đường 18, P. Phước Bình, TP. Thủ Đức (Q. 9 cũ) TP. Hồ Chí Minh Việt Nam</t>
  </si>
  <si>
    <t>WM+ BDG SH R1 Block A CC Charm Ruby</t>
  </si>
  <si>
    <t>2924</t>
  </si>
  <si>
    <t>WM+ HNI 391 Ngô Xuân Quảng</t>
  </si>
  <si>
    <t>Số 391 Ngô Xuân Quảng, TT. Trâu Quỳ, Huyện Gia Lâm, TP. Hà Nội Việt Nam</t>
  </si>
  <si>
    <t>WM BDG Mỹ Phước 1</t>
  </si>
  <si>
    <t>Khu công nghiệp Mỹ Phước I, Bến Cát, T. Bình Dương Việt Nam</t>
  </si>
  <si>
    <t>WM+ BDG 147/4 Cách Mạng Tháng Tám</t>
  </si>
  <si>
    <t>WM+ HCM 137 Lương Thế Vinh</t>
  </si>
  <si>
    <t>WM+ HCM  22A-24 Nguyễn Súy</t>
  </si>
  <si>
    <t>WM+ HCM Vinhomes Central Park C2</t>
  </si>
  <si>
    <t>WM+ HCM 60 Lê Văn Chí (2)</t>
  </si>
  <si>
    <t>WM+ HCM Hope Garden</t>
  </si>
  <si>
    <t>WM+ HCM CC City Garden</t>
  </si>
  <si>
    <t>Chợ Cấn Thượng, Xã Cấn Hữu, Huyện Quốc Oai, TP. Hà Nội Việt Nam</t>
  </si>
  <si>
    <t>WM+ HCM 64A Đường số 15</t>
  </si>
  <si>
    <t>WM VCP HCM Phan Văn Trị</t>
  </si>
  <si>
    <t>WM+ HCM Tầng trệt Block B CC Vision</t>
  </si>
  <si>
    <t>WM+ HCM 15 Nguyễn Quang Bích</t>
  </si>
  <si>
    <t>3716</t>
  </si>
  <si>
    <t>WM+ HNI CT2-105 KĐT Văn Khê</t>
  </si>
  <si>
    <t>Tầng 1 tòa nhà CT2-105, khu đô thị mới Văn Khê, Phường La Khê, Quận Hà Đông, TP. Hà Nội Việt Nam</t>
  </si>
  <si>
    <t>WM+ HCM A0.02 CC Hưng Phát</t>
  </si>
  <si>
    <t>WM+ BDG SH.01-02 CC Bcons Polygon</t>
  </si>
  <si>
    <t>SH 01-02 Block A, tầng 1, Khu căn hộ thương mại CC An Bình, TP. Dĩ An T. Bình Dương Việt Nam</t>
  </si>
  <si>
    <t>Ngọc Thơm_Chân gà sốt cay 400g</t>
  </si>
  <si>
    <t>WM+ HCM 81 Cầu Xây</t>
  </si>
  <si>
    <t>4490</t>
  </si>
  <si>
    <t>WM+ THA 113 Trần Hưng Đạo</t>
  </si>
  <si>
    <t>113 Trần Hưng Đạo, p.Quảng Tiến, Thành phố Sầm Sơn, T. Thanh Hóa Việt Nam</t>
  </si>
  <si>
    <t>0962497607</t>
  </si>
  <si>
    <t>WM+ HCM B5/119K Ấp 2</t>
  </si>
  <si>
    <t>WM+ HCM 34 Chử Đồng Tử</t>
  </si>
  <si>
    <t>WM+ BDG CC HT Pearl Apartment</t>
  </si>
  <si>
    <t>WM+ HCM 179A Nghĩa Phát</t>
  </si>
  <si>
    <t>WM+ HCM 197 Nguyễn Thị Nhỏ</t>
  </si>
  <si>
    <t>WM+ HCM Vinhomes Central Park L6</t>
  </si>
  <si>
    <t>WM+ HCM 55 Trương Phước Phan</t>
  </si>
  <si>
    <t>3828</t>
  </si>
  <si>
    <t>WM+ HCM 319 Chiến Lược</t>
  </si>
  <si>
    <t>319 Chiến Lược, KP 1, Phường Bình Trị Đông A, Quận Bình Tân, TP. Hồ Chí Minh Việt Nam</t>
  </si>
  <si>
    <t>6662</t>
  </si>
  <si>
    <t>WM+ HCM 12 – 12A Chiến Lược</t>
  </si>
  <si>
    <t>12 – 12A Chiến Lược, P. Bình Trị Đông, Q. Bình Tân, TP. Hồ Chí Minh Việt Nam</t>
  </si>
  <si>
    <t>Kiot 29-30, Tầng 1 chung cư 19T1 Khu Đô Thị Kiến Hưng, Phường Kiến Hưng, Quận Hà Đông, TP. Hà Nội Việt Nam</t>
  </si>
  <si>
    <t>WM+ BDG 39 Trần Hưng Đạo</t>
  </si>
  <si>
    <t>Thôn Yên Bài, Xã Tự Lập, Huyện Mê Linh TP. Hà Nội Việt Nam</t>
  </si>
  <si>
    <t>TDP Nguyên Xá 1, Phường Minh Khai, Quận Bắc Từ Liêm TP. Hà Nội Việt Nam</t>
  </si>
  <si>
    <t>WM+ BGG 2A Võ Nguyên Giáp</t>
  </si>
  <si>
    <t>Số 7 Phố Cầu Am, Tổ dân phố Chiến Thắng, Phường Vạn Phúc, Quận Hà Đông TP. Hà Nội Việt Nam</t>
  </si>
  <si>
    <t>WM+ HCM 60 Liên khu 10-11</t>
  </si>
  <si>
    <t>WM+ HCM S7.01-01.17 Vinhomes Grand</t>
  </si>
  <si>
    <t>01.17 Tòa S7.01, Vinhomes Grand Park, 88 Phước Thiện, P. Long Bình, TP. Thủ Đức (Q. 9 cũ) TP. Hồ Chí Minh Việt Nam</t>
  </si>
  <si>
    <t>WM+ BDG 76 Bùi Thị Xuân</t>
  </si>
  <si>
    <t>WM+ HCM CC Bộ Công An, B01.05</t>
  </si>
  <si>
    <t>WM+ HCM 135 Bình Long</t>
  </si>
  <si>
    <t>WM+ BDG 342/2A KP Chiêu Liêu</t>
  </si>
  <si>
    <t>Gian hàng TM số 1S06 Tòa U39.1 (GS1), Lô đất F3-CH01, Q. Nam Từ Liêm TP. Hà Nội Việt Nam</t>
  </si>
  <si>
    <t>Tòa Z38.1 (I2 Imperia Smart City), Lô đất F4-CH04, Khu đô thị mới Tây Mỗ, Đại Mỗ, Vinhomes TP. Hà Nội Việt Nam</t>
  </si>
  <si>
    <t>Số 40 Hào Nam, Phường Ô Chợ Dừa, Quận Đống Đa TP. Hà Nội Việt Nam</t>
  </si>
  <si>
    <t>WM+ HCM 94 đường số 4</t>
  </si>
  <si>
    <t>Số 20 Phố Cầu Bây, Phường Phúc Lợi, Quận Long Biên TP. Hà Nội Việt Nam</t>
  </si>
  <si>
    <t>4242</t>
  </si>
  <si>
    <t>WM+ HCM 344 Đất Mới</t>
  </si>
  <si>
    <t>344 Đất Mới, khu phố 1, P. Bình Trị Đông, Quận Bình Tân, TP. Hồ Chí Minh Việt Nam</t>
  </si>
  <si>
    <t>0708600589</t>
  </si>
  <si>
    <t>Khu 2, Thôn Văn Lôi, Xã Tam Đồng, Huyện Mê Linh TP. Hà Nội Việt Nam</t>
  </si>
  <si>
    <t>2AKR</t>
  </si>
  <si>
    <t>WM+ NAN 35 Phan Bội Châu</t>
  </si>
  <si>
    <t>Số 35 Đường Phan Bội Châu, Khối 2, Phường Quán Bàu, T. Nghệ An Việt Nam</t>
  </si>
  <si>
    <t>WM+ HCM 54B Nguyễn Thị Huỳnh</t>
  </si>
  <si>
    <t>Thôn Phú Hữu 2, Xã Phú Nghĩa, Huyện Chương Mỹ TP. Hà Nội Việt Nam</t>
  </si>
  <si>
    <t>WM+ DNI 468 Huỳnh Văn Nghệ</t>
  </si>
  <si>
    <t>WM+ HCM T1-0.02, Calla Garden</t>
  </si>
  <si>
    <t>WM+ HCM 169 Nguyễn Phúc Nguyên</t>
  </si>
  <si>
    <t>WM BDG Dĩ An</t>
  </si>
  <si>
    <t>Thị trấn Dĩ An, P. Tân Đông Hiệp, Thành phố Dĩ An, T. Bình Dương Việt Nam</t>
  </si>
  <si>
    <t>WM+ HCM 68 Huỳnh Văn Nghệ</t>
  </si>
  <si>
    <t>WM+ HCM 148EF Lý Chính Thắng</t>
  </si>
  <si>
    <t>WM+ HCM 58 Nguyễn Phúc Chu</t>
  </si>
  <si>
    <t>WIN HCM Lô 13B Khu dân cư Conic</t>
  </si>
  <si>
    <t>80 Đường Đa Lộc, Xã Kim Chung, Huyện Đông Anh TP. Hà Nội Việt Nam</t>
  </si>
  <si>
    <t>WM+ BDG 10/9 Võ Thị Sáu, KP Tây A</t>
  </si>
  <si>
    <t>WM+ HCM 7-9 Nguyễn Hiền</t>
  </si>
  <si>
    <t>WM+ HCM 152 Hoàng Hoa Thám</t>
  </si>
  <si>
    <t>WIN BDG 06 Đoàn Thị Kìa</t>
  </si>
  <si>
    <t>WM+ HCM A9-10, CC Saigon Intela</t>
  </si>
  <si>
    <t>A9-A10 CC Saigon intela Đường số 5, KDC intresco 13E, X. Phong Phú, H. Bình Chánh TP. Hồ Chí Minh Việt Nam</t>
  </si>
  <si>
    <t>Căn U39.2.TMDV10, Khu Chung cư cao tầng F5 – CH02 thuộc Dự án đô thị mới Tây Mỗ- Đại Mỗ-Vinhomes Park, P. Tây Mỗ, Q. Nam Từ Liêm TP. Hà Nội Việt Nam</t>
  </si>
  <si>
    <t>WM+ BDG SH02-03 CC Bcons Miền Đông</t>
  </si>
  <si>
    <t>SH02 - SH03 Tầng 1 CC Bcons Miền Đông, 69 Đường Tân Lập, KP.Tân Lập, P. Đông Hoà, TP. Dĩ An T. Bình Dương Việt Nam</t>
  </si>
  <si>
    <t>6660</t>
  </si>
  <si>
    <t>WM+ BNH 150 Lý Thường Kiệt</t>
  </si>
  <si>
    <t>Số 150 Lý Thường Kiệt, Khu phố Trịnh Xá, Phường Châu Khê, T. Bắc Ninh Việt Nam</t>
  </si>
  <si>
    <t>WM+ HCM 331C Trần Hưng Đạo</t>
  </si>
  <si>
    <t>6426</t>
  </si>
  <si>
    <t>WM+ VTU TR4, Tầng trệt, CC 18 Tầng</t>
  </si>
  <si>
    <t>TR4, Tầng Trệt, Chung cư 18 Tầng Lô A, 199 Nam Kỳ Khởi Nghĩa P. 3, TP. Vũng Tàu, T. Bà Rịa - Vũng Tàu Việt Nam</t>
  </si>
  <si>
    <t>WM+ VTU TR4, Tầng trệt, CC 18</t>
  </si>
  <si>
    <t>0938668182</t>
  </si>
  <si>
    <t>WM+ HCM 143C Lê Văn Khương</t>
  </si>
  <si>
    <t>WM+ HCM 20 Nguyễn Huy Tự</t>
  </si>
  <si>
    <t>20 Nguyễn Huy Tự, P. Đa Kao, Q. 1, TP. Hồ Chí Minh Việt Nam</t>
  </si>
  <si>
    <t>2AJJ</t>
  </si>
  <si>
    <t>WM+ PTO 439 Tiên Dung</t>
  </si>
  <si>
    <t>Số Nhà 439, Phố Tiên Dung, Khu Tiên Phú, Phường Tiên Cát, T. Phú Thọ Việt Nam</t>
  </si>
  <si>
    <t>WM+ HCM 70 Đường số 8</t>
  </si>
  <si>
    <t>WM+ HCM A01-11 Dream Home Residence</t>
  </si>
  <si>
    <t>Thôn Trung Hà, Xã Thái Hòa, Huyện Ba Vì TP. Hà Nội Việt Nam</t>
  </si>
  <si>
    <t>4730</t>
  </si>
  <si>
    <t>WM+ CTO 35 Nguyễn Chí Thanh</t>
  </si>
  <si>
    <t>35 Nguyễn Chí Thanh, Phường Trà Nóc, Quận Bình Thủy, TP. Cần Thơ Việt Nam</t>
  </si>
  <si>
    <t>WM+ HCM Số 31 Đường số 4 KDC Nguyên</t>
  </si>
  <si>
    <t>WM+ HCM 145 Vĩnh Viễn</t>
  </si>
  <si>
    <t>WM+ BDG 15B Nguyễn Văn Tiết</t>
  </si>
  <si>
    <t>15B Nguyễn Văn Tiết, KP Bình Hoà, Phường Lái Thiêu, Thành phố Thuận An, T. Bình Dương Việt Nam</t>
  </si>
  <si>
    <t>WM+ HCM 0.08, Block A1, CC Westgate</t>
  </si>
  <si>
    <t>0.08 Lầu Trệt (Thông tầng) Block A1 Chung cư Westgate, Đường Tân Túc, KP. 4, TT. Tân Túc, H. Bình Chánh TP. Hồ Chí Minh Việt Nam</t>
  </si>
  <si>
    <t>1650</t>
  </si>
  <si>
    <t>WM HNI Trúc Khê</t>
  </si>
  <si>
    <t>19 Trúc Khê, Phường Láng Hạ, Quận Đống Đa, TP. Hà Nội Việt Nam</t>
  </si>
  <si>
    <t>WM+ HCM TM02 tầng 1+2 Lavita Charm</t>
  </si>
  <si>
    <t>WM+ HCM B8/29B Hưng Nhơn</t>
  </si>
  <si>
    <t>WM+ HNI Ngã 4 An Phú, Mỹ Đức</t>
  </si>
  <si>
    <t>1639</t>
  </si>
  <si>
    <t>WM VCP STG Sóc Trăng</t>
  </si>
  <si>
    <t>Tầng 2 TTTM Vincom Plaza Sóc Trăng, đường Trần Hưng Đạo, Phường 2, Thành phố Sóc Trăng, T. Sóc Trăng Việt Nam</t>
  </si>
  <si>
    <t>Lý Nhật Minh</t>
  </si>
  <si>
    <t>0924602931</t>
  </si>
  <si>
    <t>WM+ HCM 25 đường số 17</t>
  </si>
  <si>
    <t>WM+ HCM A-0.04 Ehome 3 Tây Sài Gòn</t>
  </si>
  <si>
    <t>WM+ HCM 109 Hà Đặc</t>
  </si>
  <si>
    <t>WM+ HCM 226/17 Nguyễn Văn Lượng</t>
  </si>
  <si>
    <t>Số 329 Phố Mới, thôn Vĩnh Phệ, xã Chu Minh, huyện Ba Vì, TP. Hà Nội Việt Nam</t>
  </si>
  <si>
    <t>WM+ HCM C00.01, 35 Hồ Học Lãm</t>
  </si>
  <si>
    <t>WM+ HCM 23 Nguyễn Hữu Cầu</t>
  </si>
  <si>
    <t>WIN HCM 82 Tô Vĩnh Diện</t>
  </si>
  <si>
    <t>WM+ HCM 37/2B-2D Ấp Mỹ Hòa</t>
  </si>
  <si>
    <t>WM+ HCM 275 An Dương Vương</t>
  </si>
  <si>
    <t>2021</t>
  </si>
  <si>
    <t>WIN HNI Chelsea Park</t>
  </si>
  <si>
    <t>Tòa nhà Chelsea Park, đường Trung Kính, , Phường Yên Hòa, Quận Cầu Giấy, TP. Hà Nội Việt Nam</t>
  </si>
  <si>
    <t>0912212081</t>
  </si>
  <si>
    <t>Tầng 1, Chân đế chung cư Thăng Long Tower đường Mạc Thái Tổ, Tổ 50, Phường Yên Hòa, Quận Cầu Giấy, TP. Hà Nội Việt Nam</t>
  </si>
  <si>
    <t>WM+ HCM C12/13B Liên Ấp 123</t>
  </si>
  <si>
    <t>6926</t>
  </si>
  <si>
    <t>WM+ BNH Khu phố Yên Lã, Từ Sơn</t>
  </si>
  <si>
    <t>Khu phố Yên Lã, Phường Tân Hồng, TP. Từ Sơn T. Bắc Ninh Việt Nam</t>
  </si>
  <si>
    <t>WM+ HCM 6 Trần Thị Nghỉ</t>
  </si>
  <si>
    <t>WM+ HCM 25 Lô A Trường Sơn</t>
  </si>
  <si>
    <t>WM+ DNI 3.9 Nguyễn Văn Tỏ</t>
  </si>
  <si>
    <t>WM+ HCM 66 Bình Lợi</t>
  </si>
  <si>
    <t>WM+ DNI 167 Ngô Quyền</t>
  </si>
  <si>
    <t>WM+ DNI 27 Phùng Hưng</t>
  </si>
  <si>
    <t>WM+ DNI 79, Khu 3, ấp 7</t>
  </si>
  <si>
    <t>WM+ HCM 1 Đường số 38</t>
  </si>
  <si>
    <t>WM+ DNI 507 Phùng Hưng</t>
  </si>
  <si>
    <t>WM+ HCM 0.06, CC Carillon 5</t>
  </si>
  <si>
    <t>WM+ HCM 188 Hiệp Bình</t>
  </si>
  <si>
    <t>WM+ DNI G1, Khu 94, Ấp Long Đức 1</t>
  </si>
  <si>
    <t>WM+ DNI 81 Nguyễn Hoàng</t>
  </si>
  <si>
    <t>Số 19 Nguyễn Văn Huyên kéo dài, phường Quan Hoa, Quận Cầu Giấy, TP. Hà Nội Việt Nam</t>
  </si>
  <si>
    <t>WIN HCM 965/44 Quang Trung</t>
  </si>
  <si>
    <t>WIN HCM 250 – 252 Phạm Văn Chiêu</t>
  </si>
  <si>
    <t>250-252 Phạm Văn Chiêu, P. 9, Q. Gò Vấp TP. Hồ Chí Minh Việt Nam</t>
  </si>
  <si>
    <t>WM+ DNI 1706, Tổ 13, KP Vườn Dừa</t>
  </si>
  <si>
    <t>4557</t>
  </si>
  <si>
    <t>WM+ TGG 203 Lý Thường Kiệt</t>
  </si>
  <si>
    <t>203 Lý Thường Kiệt, Phường 5, Thành Phố Mỹ Tho, T. Tiền Giang Việt Nam</t>
  </si>
  <si>
    <t>WM+ HCM 744 Tỉnh lộ 43</t>
  </si>
  <si>
    <t>2ARD</t>
  </si>
  <si>
    <t>WM+ HNI C2.15 Ecohome 2</t>
  </si>
  <si>
    <t>Kiot C2.15, Sảnh B, Tòa nhà C2 thuộc Dự án Khu nhà ở xã hội Ecohome 2, Q. Bắc Từ Liêm TP. Hà Nội Việt Nam</t>
  </si>
  <si>
    <t>Số 18, Ngõ 66 Dịch Vọng Hậu, Tổ 27, Phường Dịch Vọng Hậu, Quận Cầu Giấy TP. Hà Nội Việt Nam</t>
  </si>
  <si>
    <t>220/110 Nguyễn Văn Khối, P. 9, Q. Gò Vấp TP. Hồ Chí Minh Việt Nam</t>
  </si>
  <si>
    <t>WM+ DNI 1111 Bùi Văn Hòa</t>
  </si>
  <si>
    <t>WM+ DNI 042 Tổ 2</t>
  </si>
  <si>
    <t>WM+ DNI 869 Hoàng Tam Kỳ</t>
  </si>
  <si>
    <t>WM+ DNI 53 Hoàng Bá Bích</t>
  </si>
  <si>
    <t>Thôn Liên Minh, Xã Thụy An, Huyện Ba Vì, TP. Hà Nội Việt Nam</t>
  </si>
  <si>
    <t>Xóm 5, Thôn Hoành, Xã Đồng Tâm, Huyện Mỹ Đức TP. Hà Nội Việt Nam</t>
  </si>
  <si>
    <t>WM+ DNI 08 Lưu Văn Viết</t>
  </si>
  <si>
    <t>WM+DNI 77/2 Đồng Khởi</t>
  </si>
  <si>
    <t>77/2 Đồng Khởi, khu phố 3, Phường Tam Hòa, Thành phố Biên Hòa, T. Đồng Nai Việt Nam</t>
  </si>
  <si>
    <t>Khu vực Nam Hòa 2, Thôn Đặng Giang, Xã Hòa Xá Thành phố Hà Nội Việt Nam</t>
  </si>
  <si>
    <t>2B50</t>
  </si>
  <si>
    <t>WM+ HNM35 Trần Hưng Đạo</t>
  </si>
  <si>
    <t>Số35 Đường Trần Hưng Đạo, Tổ dân phố Nam Cao, Thị Trấn Vĩnh Vĩnh Trụ, Huyện Lý Nhân T. Hà Nam Việt Nam</t>
  </si>
  <si>
    <t>WM+ HNM 33 Trần Hưng Đạo</t>
  </si>
  <si>
    <t>3585</t>
  </si>
  <si>
    <t>WM+ PTO Khu 6B, Nông Trang</t>
  </si>
  <si>
    <t>Khu 6B,Phường Nông Trang, (56 Vũ Duệ), Thành phố Việt Trì, T. Phú Thọ Việt Nam</t>
  </si>
  <si>
    <t>0963979849</t>
  </si>
  <si>
    <t>WM+ VPC Khu 3 Thôn Đoài, Đường DT 3</t>
  </si>
  <si>
    <t>WM+ VPC Khu 3 Thôn Đoài, Đường</t>
  </si>
  <si>
    <t>Số 64 Bạch Đằng, Phường Chương Dương, Quận Hoàn Kiếm TP. Hà Nội Việt Nam</t>
  </si>
  <si>
    <t>WM+ BDG Ô 23-DC01 KDC Viet Sing</t>
  </si>
  <si>
    <t>Ô 23, DC01, Khu Phố 4, Phường An Phú, Thành phố Thuận An, T. Bình Dương Việt Nam</t>
  </si>
  <si>
    <t>WM+ HCM SI.18, CC Sài Gòn Riverside</t>
  </si>
  <si>
    <t>SI.18, Tầng trệt, Block Uranus, Khu dân cư và thương mại hỗn hợp Khải Vy, số 4 Đào Trí, P. Phú Thuận, Q. 7 TP. Hồ Chí Minh Việt Nam</t>
  </si>
  <si>
    <t>WM+ BDG 2/4 Thủ Khoa Huân</t>
  </si>
  <si>
    <t>WM+ BDG 7, DT746, KP Khánh Hội</t>
  </si>
  <si>
    <t>WM+ BDG 4/23 KP. Bình Quới</t>
  </si>
  <si>
    <t>4439</t>
  </si>
  <si>
    <t>WM+ DNG 376-378 Kinh Dương Vương</t>
  </si>
  <si>
    <t>376-378 Kinh Dương Vương, Lô 27-28-F1.11, khu TĐC Hòa Minh 3, P. Hòa Minh, Quận Liên Chiểu, TP. Đà Nẵng Việt Nam</t>
  </si>
  <si>
    <t>WM+ DNG 376-378 Kinh Dương Vươ</t>
  </si>
  <si>
    <t>WM+ BDG 108 Hoàng Hoa Thám</t>
  </si>
  <si>
    <t>WM+ BDG 223 Cách Mạng Tháng 8</t>
  </si>
  <si>
    <t>Chung cư cao tầng C2 Xuân Đỉnh, Lô, C2, Phường Xuân Đỉnh, Quận Bắc Từ Liêm, TP. Hà Nội Việt Nam</t>
  </si>
  <si>
    <t>SHA-110 Tầng 1 Tòa nhà A2 Dự án Cụm công trình nhà ở IA20 Khu đô thị Nam Thăng Long, Phường Đông Ngạc, Quận Bắc Từ Liêm, TP. Hà Nội Việt Nam</t>
  </si>
  <si>
    <t>WM+ BDG SH11 Happy One Central</t>
  </si>
  <si>
    <t>SH-11 Block B tầng 1&amp;2 CC Happy One Central, TP. Thủ Dầu Một T. Bình Dương Việt Nam</t>
  </si>
  <si>
    <t>WM+ BDG SB.07 CC Marina Tower</t>
  </si>
  <si>
    <t>WM+ BDG 612/3C kp Thanh Bình</t>
  </si>
  <si>
    <t>WM+ BDG Tổ 6, Đường ĐT 746</t>
  </si>
  <si>
    <t>WM+ HCM 314 Phú Thọ Hòa</t>
  </si>
  <si>
    <t>WM+ HNI 99 Đại Nghĩa</t>
  </si>
  <si>
    <t>6246</t>
  </si>
  <si>
    <t>WM+ AGG 210 Thục Phán</t>
  </si>
  <si>
    <t>210 đường Thục Phán – KĐT Sao Mai Bình Khánh 3 , K. Bình Khánh 7, P. Bình Khánh, T. An Giang Việt Nam</t>
  </si>
  <si>
    <t>WM+ HCM MP9-001.02, Panorama Mizuki</t>
  </si>
  <si>
    <t>I-MP9-001.02 (Tầng 1+2), CC Panorama Mizuki, Đường số 1, X. Bình Hưng, H. Bình chánh, TP. Hồ Chí Minh Việt Nam</t>
  </si>
  <si>
    <t>WM+ HCM 99 Nguyễn Thị Thập</t>
  </si>
  <si>
    <t>Gian hàng thương mại tầng 1 K2-GTM03, Nhà CC HH5, Dự án Khai Sơn City, Q. Long Biên TP. Hà Nội Việt Nam</t>
  </si>
  <si>
    <t>WM+ BDG 39 Lê Thị Trung</t>
  </si>
  <si>
    <t>WM+ HCM 131 Đặng Văn Ngữ</t>
  </si>
  <si>
    <t>WM+ HCM 34 Hoàng Hoa Thám</t>
  </si>
  <si>
    <t>6726</t>
  </si>
  <si>
    <t>WM+ QBH 50 Hùng Vương</t>
  </si>
  <si>
    <t>Số 50 Hùng Vương, Thị trấn Đồng Lê, Huyện Tuyên Hóa T. Quảng Bình Việt Nam</t>
  </si>
  <si>
    <t>WM+ HCM 121 Nguyễn Văn Đậu</t>
  </si>
  <si>
    <t>WM+ HCM 165 - 167 An Dương Vương</t>
  </si>
  <si>
    <t>WM+ HCM 372A Nơ Trang Long</t>
  </si>
  <si>
    <t>WM+ HCM 13/134 Trần Văn Hoàng</t>
  </si>
  <si>
    <t>WM+ HCM Khu Phố Cảnh Viên</t>
  </si>
  <si>
    <t>WM+ HCM C00.02 CC Carina</t>
  </si>
  <si>
    <t>WM+ HCM  03-04, CC TopazHome 2</t>
  </si>
  <si>
    <t>WM+ HCM 298 Phan Văn Trị</t>
  </si>
  <si>
    <t>Số 244 Đội Cấn, Phường Liễu Giai, Quận Ba Đình TP. Hà Nội Việt Nam</t>
  </si>
  <si>
    <t>WM+ HCM 104 Thống Nhất</t>
  </si>
  <si>
    <t>WM+ BDG 200 Đường D1-KDC Phú Hòa 1</t>
  </si>
  <si>
    <t>WM+ BDG 65 Thích Quảng Đức</t>
  </si>
  <si>
    <t>9105958632</t>
  </si>
  <si>
    <t>WM+ DNI G1/31 Tổ 19</t>
  </si>
  <si>
    <t>WM+ HCM 163/25/1 Tô Hiến Thành</t>
  </si>
  <si>
    <t>WIN HCM 66A Đường số 5</t>
  </si>
  <si>
    <t>66A Đường số 5, P. Linh Xuân, TP. Thủ Đức TP. Hồ Chí Minh Việt Nam</t>
  </si>
  <si>
    <t>3238</t>
  </si>
  <si>
    <t>WM+ HNI Chung cư BMM</t>
  </si>
  <si>
    <t>tầng 1 Khu nhà ở cao cấp BMM, Phường Phúc La, Quận Hà Đông, TP. Hà Nội Việt Nam</t>
  </si>
  <si>
    <t>WM+ BDG 24/1 -24/3 Lê Trọng Tấn</t>
  </si>
  <si>
    <t>WM+ HCM 108 Tùng Thiện Vương</t>
  </si>
  <si>
    <t>WIN HCM A10/27 Ấp 1 Quốc lộ 50</t>
  </si>
  <si>
    <t>WM+ HCM 1266 Kha Vạn Cân</t>
  </si>
  <si>
    <t>WM+ HNI TT3 40-41 KĐG Tứ Hiệp</t>
  </si>
  <si>
    <t>WM+ HCM Grand Riverside</t>
  </si>
  <si>
    <t>WM+ HCM 15 Võ Văn Kiệt</t>
  </si>
  <si>
    <t>WM+ HCM Cao Ốc Him Lam</t>
  </si>
  <si>
    <t>WM+ HNI Khu nhà ở Viện 103</t>
  </si>
  <si>
    <t>WM+ HCM 0.03 Tầng 01, CC1, khối HQ4</t>
  </si>
  <si>
    <t>WM+ HNI 164 Trương Định</t>
  </si>
  <si>
    <t>WM+ HCM C5/BC68 đường Tân Liêm</t>
  </si>
  <si>
    <t>WM+ DNI 38 Đặng Văn Trơn</t>
  </si>
  <si>
    <t>WM+ QNI Minh Mỹ, Sơn Tịnh</t>
  </si>
  <si>
    <t>WM+ HCM 181-183 Lê Cơ</t>
  </si>
  <si>
    <t>WM+ HCM S10.03-01.04 Vinhomes Grand</t>
  </si>
  <si>
    <t>01.04 Tòa S10.03, Vinhomes Grand Park, 88 Phước Thiện, P. Long Bình, TP. Thủ Đức TP. Hồ Chí Minh Việt Nam</t>
  </si>
  <si>
    <t>WM+ HCM 42B Nguyễn Văn Khạ</t>
  </si>
  <si>
    <t>WIN HCM 118-118A Trương Công Định</t>
  </si>
  <si>
    <t>118 - 118A Trương Công Định, P. 14, Q. Tân Bình TP. Hồ Chí Minh Việt Nam</t>
  </si>
  <si>
    <t>WM+ HCM 202A Quốc Lộ 13 cũ</t>
  </si>
  <si>
    <t>WIN HCM The Era Town</t>
  </si>
  <si>
    <t>WM+ HCM E1-09, CC Belleza</t>
  </si>
  <si>
    <t>WIN BDG 116-118 đường số 9</t>
  </si>
  <si>
    <t>WM+ BDG S37 Block D CC Bcons Garden</t>
  </si>
  <si>
    <t>WM VCP KHA Cam Ranh</t>
  </si>
  <si>
    <t>Số 55 Bùi Huy Bích, Phường Hoàng Liệt, Quận Hoàng Mai, TP. Hà Nội Việt Nam</t>
  </si>
  <si>
    <t>WM+ BDG 453 Lý Thường Kiệt</t>
  </si>
  <si>
    <t>WM+ HCM 82 Trần Mai Ninh</t>
  </si>
  <si>
    <t>82 Trần Mai Ninh, P. 12, Q. Tân Bình TP. HCM Việt Nam</t>
  </si>
  <si>
    <t>WM+ HCM SII.23 Sài Gòn Riverside</t>
  </si>
  <si>
    <t>SII.23, tầng trệt, Block Venus, Khu dân cư và thương mại hỗn hợp Khải Vy, số 4 Đào Trí, P. Phú Thuận, Q. 7, TP.HCM TP. Hồ Chí Minh Việt Nam</t>
  </si>
  <si>
    <t>WM+ HCM 89-91 Phạm Phú Thứ</t>
  </si>
  <si>
    <t>WIN HCM A-0.07, CC Thủ Thiêm Dragon</t>
  </si>
  <si>
    <t>A-0.07, Tầng Trệt tại Chung cư Thủ Thiêm Dragon, số 55 đường Quách Giai, P. Thạnh Mỹ Lợi, TP. Hồ Chí Minh Việt Nam</t>
  </si>
  <si>
    <t>WM+ BDG 524C/12 Khu C</t>
  </si>
  <si>
    <t>Thôn Đìa, Xã Nam Hồng, Huyện Đông Anh TP. Hà Nội Việt Nam</t>
  </si>
  <si>
    <t>WM+ HCM 39A1 Bình Chiểu</t>
  </si>
  <si>
    <t>WM+ QNM 597 Phan Chu Trinh, TP Tam</t>
  </si>
  <si>
    <t>WIN HCM GF-03 &amp; GF-05, CC Stown</t>
  </si>
  <si>
    <t>GF-03 và GF-05, Tầng trệt Chung cư STown Thủ Đức, số 2A đường Bình Chiểu, P. Bình Chiểu, TP. Thủ Đức TP. Hồ Chí Minh Việt Nam</t>
  </si>
  <si>
    <t>Thôn Bái Ngoại, Xã Liệp Nghĩa, Huyện Quốc Oai TP. Hà Nội Việt Nam</t>
  </si>
  <si>
    <t>WM+ HCM 71 Đường số 9</t>
  </si>
  <si>
    <t>WM+ HNI Mạnh Tân, Thụy Lâm</t>
  </si>
  <si>
    <t>Thửa đất số 130(2), Tờ bản đồ số 23, Thôn Mạnh Tân H. Đông Anh TP. Hà Nội Việt Nam</t>
  </si>
  <si>
    <t>WM+ HCM EA4-01-06, CC Era Town</t>
  </si>
  <si>
    <t>EA4-01-06, Tầng trệt, Block A4, dự án Khu tái định cư Phú Mỹ-The Era Town, Đ.15B, P. Phú Mỹ, Q. 7 TP. Hồ Chí Minh Việt Nam</t>
  </si>
  <si>
    <t>6902</t>
  </si>
  <si>
    <t>WM+ QTI 87 Hùng Vương, Hải Lăng</t>
  </si>
  <si>
    <t>87 Hùng Vương, TT. Diên Sanh, H. Hải Lăng T. Quảng Trị Việt Nam</t>
  </si>
  <si>
    <t>WM+ QTI 87 Hùng Vương, Hải Lăn</t>
  </si>
  <si>
    <t>Thôn 7, Xã Ba Trại, Huyện Ba Vì TP. Hà Nội Việt Nam</t>
  </si>
  <si>
    <t>9105966899</t>
  </si>
  <si>
    <t>3864</t>
  </si>
  <si>
    <t>WM+ QNH Ô 24 KĐT Cột 5-Cột 8 Hồng H</t>
  </si>
  <si>
    <t>Ô số 24 lô A4 khu đô thị Cột 5 –, Cột 8 Phường Hồng Hà, Thành phố Hạ Long, T. Quảng Ninh Việt Nam</t>
  </si>
  <si>
    <t>WM+ QNH Ô 24 KĐT Cột 5-Cột 8 H</t>
  </si>
  <si>
    <t>SH-5B tại tầng trệt của Tòa nhà thuộc Dự án tại khu C1, Đường Pháp Vân, P. Hoàng Liệt, Q. Hoàng Mai TP. Hà Nội Việt Nam</t>
  </si>
  <si>
    <t>4022</t>
  </si>
  <si>
    <t>WM+ BNH 23 Nguyễn Văn Trỗi</t>
  </si>
  <si>
    <t>Số 23 Nguyễn Văn Trỗi, Phường Đình Bảng, Thị xã Từ Sơn, T. Bắc Ninh Việt Nam</t>
  </si>
  <si>
    <t>0977421994</t>
  </si>
  <si>
    <t>85 - 86 Phan Văn Khỏe, P. 2, Q. 6, TP. Hồ Chí Minh Việt Nam</t>
  </si>
  <si>
    <t>WM+ HCM 85-86 Phan Văn Khỏe</t>
  </si>
  <si>
    <t>WM+ HCM D-01,4S Riverside Linh Đông</t>
  </si>
  <si>
    <t>D-01, Tầng 1, Khối D, TP. Hồ Chí Minh Việt Nam</t>
  </si>
  <si>
    <t>WM+ HCM 565G Tỉnh Lộ 15</t>
  </si>
  <si>
    <t>Số 28 Ngách 158/38 Nguyễn Sơn, Tổ 21, Phường Bồ Đề, Q. Long Biên TP. Hà Nội Việt Nam</t>
  </si>
  <si>
    <t>WM+ HCM 79 Đào Duy Từ</t>
  </si>
  <si>
    <t>WM+ HCM 96 Lâm Văn Bền</t>
  </si>
  <si>
    <t>WM+ BDG C2-01 Đường TC3-KP3</t>
  </si>
  <si>
    <t>5571</t>
  </si>
  <si>
    <t>WM+ DNI 6/3 Nguyễn Thị Tồn</t>
  </si>
  <si>
    <t>6/3 tổ 10B Nguyễn Thị Tồn, KP Đồng Nai, Phường Hóa An, Biên Hòa, Đồng Nai Việt Nam</t>
  </si>
  <si>
    <t>WM+ HCM D1/1 Nguyễn Thị Tú</t>
  </si>
  <si>
    <t>WM+ HCM 122 Trung Mỹ Tây 13</t>
  </si>
  <si>
    <t>WM+ HCM E2/6N Đường Thới Hòa</t>
  </si>
  <si>
    <t>WM+ HCM 8/9 ấp Hưng Lân</t>
  </si>
  <si>
    <t>WM+ HCM C3/5 Ấp 3</t>
  </si>
  <si>
    <t>WM+ DNI 266/5 Phan Trung</t>
  </si>
  <si>
    <t>WM+ DNI 921 Nguyễn Ái Quốc</t>
  </si>
  <si>
    <t>WM+ HCM B57 Khu phố 3</t>
  </si>
  <si>
    <t>WM+ HCM 28A Tây Lân</t>
  </si>
  <si>
    <t>4529</t>
  </si>
  <si>
    <t>WM+ DNG 69 Nguyễn Hoàng</t>
  </si>
  <si>
    <t>69 Nguyễn Hoàng, Phường Hải Châu 2, Quận Hải Châu, TP. Đà Nẵng Việt Nam</t>
  </si>
  <si>
    <t>WM+HCM 001 SAV2, CC Avenue</t>
  </si>
  <si>
    <t>0.01 Tần Trệt Tháp 2, Sun Avenue, 28 Mai Chí Thọ Phường An Phú, Quận 2, TP. Hồ Chí Minh Việt Nam</t>
  </si>
  <si>
    <t>2B51</t>
  </si>
  <si>
    <t>WM+ HNI 9 Trần Kim Xuyến</t>
  </si>
  <si>
    <t>Số 9 Trần Kim Xuyến, Phường Yên Hòa, Quận Cầu Giấy TP. Hà Nội Việt Nam</t>
  </si>
  <si>
    <t>WIN HCM E1 Block E CC Tecco Town</t>
  </si>
  <si>
    <t>E1 Block E, CC Tecco Town, 4449 Nguyễn Cửu Phú, P. Tân Tạo A, Q. Bình Tân TP. Hồ Chí Minh Việt Nam</t>
  </si>
  <si>
    <t>WM+ DNI 198 Nguyễn Tri Phương</t>
  </si>
  <si>
    <t>WM+ DNI A4/183 Bùi Hữu Nghĩa</t>
  </si>
  <si>
    <t>WM+ DNI 420 Phạm Văn Thuận</t>
  </si>
  <si>
    <t>Thôn 2, Xã Yên Bình, Huyện Thạch Thất TP. Hà Nội Việt Nam</t>
  </si>
  <si>
    <t>WM+ HCM 323-325 Bùi Hữu Nghĩa</t>
  </si>
  <si>
    <t>WM+ DNI 119 - 121 Vũ Hồng Phô</t>
  </si>
  <si>
    <t>119 - 121 Vũ Hồng Phô, P. Bình Đa, TP. Biên Hòa, T. Đồng Nai Việt Nam</t>
  </si>
  <si>
    <t>Số 49C Hàng Bún, P. Nguyễn Trung Trực, Q. Ba Đình TP. Hà Nội Việt Nam</t>
  </si>
  <si>
    <t>WM+ DNI 26/90 KP13</t>
  </si>
  <si>
    <t>26/90 KP13, Phường Hố Nai, Thành phố Biên Hòa, T. Đồng Nai Việt Nam</t>
  </si>
  <si>
    <t>WM+ HCM 120 Lò Lu</t>
  </si>
  <si>
    <t>WM+ HCM 309 Nguyễn Thị Rành</t>
  </si>
  <si>
    <t>WM+ HCM 1400 Tỉnh Lộ 7</t>
  </si>
  <si>
    <t>WM+ DNI 9/8 Nguyễn Khuyến</t>
  </si>
  <si>
    <t>WM+ HCM 1033 Nguyễn Xiển</t>
  </si>
  <si>
    <t>WM+ HNI 15 Yên Sơn, Chương Mỹ</t>
  </si>
  <si>
    <t>WM+ DNI 340 Bùi Trọng Nghĩa</t>
  </si>
  <si>
    <t>WIN HCM CC 237 Nguyễn Văn Hưởng</t>
  </si>
  <si>
    <t>WM+ HCM 54C Nguyễn Thị Nỉ</t>
  </si>
  <si>
    <t>WM+ HCM 1E Thanh Đa</t>
  </si>
  <si>
    <t>4607</t>
  </si>
  <si>
    <t>WM+ DNI 27 Tổ 1, Khu phố 4</t>
  </si>
  <si>
    <t>27 Tổ 1, Khu phố 4, Phường Quang Vinh, Thành phố Biên Hòa, T. Đồng Nai Việt Nam</t>
  </si>
  <si>
    <t>0976842384</t>
  </si>
  <si>
    <t>6999</t>
  </si>
  <si>
    <t>WM+ HCM 73 Phạm Đăng Giảng</t>
  </si>
  <si>
    <t>73 Phạm Đăng Giảng, P. Bình Hưng Hòa B, Q. Bình Tân TP. Hồ Chí Minh Việt Nam</t>
  </si>
  <si>
    <t>WM+ HCM 73 Phan Đăng Giảng</t>
  </si>
  <si>
    <t>WM+ HCM 16 đường số 5A</t>
  </si>
  <si>
    <t>Số 51, Đường Quang Trung, Thôn Kim Lũ, Xã Long Thượng, TP. Hà Nội Việt Nam</t>
  </si>
  <si>
    <t>WM+ HCM 17/41 Thanh Đa</t>
  </si>
  <si>
    <t>WIN HCM 602/52 Điện Biên Phủ</t>
  </si>
  <si>
    <t>WIN HCM TM02-CH3, Cityland PH</t>
  </si>
  <si>
    <t>WIN HCM 196 Mã Lò</t>
  </si>
  <si>
    <t>WM+ HCM 39 Đường Số 1</t>
  </si>
  <si>
    <t>Thôn Sơn Đoài, Xã Tân Minh, Huyện Sóc Sơn, TP. Hà Nội Việt Nam</t>
  </si>
  <si>
    <t>NGỌC THƠM Giò tai nấm hương 500g</t>
  </si>
  <si>
    <t>5962</t>
  </si>
  <si>
    <t>WM+ DNG An Ngãi Đông, Hòa Vang</t>
  </si>
  <si>
    <t>Thôn An Ngãi Đông, Xã Hòa Sơn, Huyện Hòa Vang, TP. Đà Nẵng Việt Nam</t>
  </si>
  <si>
    <t>0905997230</t>
  </si>
  <si>
    <t>WM+ HNI Hoàng Kim, Mê Linh</t>
  </si>
  <si>
    <t>Thôn Hoàng Kim, Xã Hoàng Kim, Huyện Mê Linh TP. Hà Nội Việt Nam</t>
  </si>
  <si>
    <t>WM+ HCM 0.02 CC 243 Tân Hòa Đông</t>
  </si>
  <si>
    <t>TMDV-0.02 CC 243 Tân Hòa Đông, P. 14, Q. 6 TP. Hồ Chí Minh Việt Nam</t>
  </si>
  <si>
    <t>WIN HCM 41 Đường 59</t>
  </si>
  <si>
    <t>WM+ HCM 116 Đường số 10</t>
  </si>
  <si>
    <t>WM+ HCM CC Happy City</t>
  </si>
  <si>
    <t>Số 71 Ngách 116 Ngõ Trại Cá, Phường Trương Định, Q. Hai Bà Trưng TP. Hà Nội Việt Nam</t>
  </si>
  <si>
    <t>WM+ HCM CC Opal RiverSide</t>
  </si>
  <si>
    <t>WM+ DNI A32 đường D5</t>
  </si>
  <si>
    <t>WM+ HCM 148 Đường số 9</t>
  </si>
  <si>
    <t>WIN HCM Golden Mansion</t>
  </si>
  <si>
    <t>WIN HCM 42 Thăng Long</t>
  </si>
  <si>
    <t>WM+ HCM 336/55 Nguyễn Văn Luông</t>
  </si>
  <si>
    <t>Đường Cẩm Lĩnh, Thôn Đông Phượng, Xã Cẩm Lĩnh, Huyện Ba Vì TP. Hà Nội Việt Nam</t>
  </si>
  <si>
    <t>WM+ HCM 1132 Quốc lộ 50</t>
  </si>
  <si>
    <t>144, Tổ tự quản 3, TDP Tân Xuân, TT. Xuân Mai, H. Chương Mỹ TP. Hà Nội Việt Nam</t>
  </si>
  <si>
    <t>WM+ HCM 755 Lê Đức Thọ</t>
  </si>
  <si>
    <t>4590</t>
  </si>
  <si>
    <t>WM+HCM SH11-SH 12 Luxgarden</t>
  </si>
  <si>
    <t>SH11 - SH12 tầng 001 tháp (block)B, Dự án chung cư kết hợp, Thương mại DV số 370 Nguyễn Văn Quỳ, phường Phú Thuận, Quận 7, TP. Hồ Chí Minh Việt Nam</t>
  </si>
  <si>
    <t>0947744992</t>
  </si>
  <si>
    <t>6294</t>
  </si>
  <si>
    <t>WM+ DBN Thôn 24 Noong Hẹt</t>
  </si>
  <si>
    <t>Thôn 24, X. Noọng Hẹt, Huyện Điện Biên, Tỉnh Điện Biên T. Điện Biên Việt Nam</t>
  </si>
  <si>
    <t>6862</t>
  </si>
  <si>
    <t>WM+ HPG Giang Biên, Vĩnh Bảo</t>
  </si>
  <si>
    <t>Thôn Dâu, Xã Giang Biên, Huyện Vĩnh Bảo TP. Hải Phòng Việt Nam</t>
  </si>
  <si>
    <t>WM+ HCM 129/3 Trịnh Thị Miếng</t>
  </si>
  <si>
    <t>WM+ HCM 186 đường số 1</t>
  </si>
  <si>
    <t>5832</t>
  </si>
  <si>
    <t>WM+ HNI SH A7 Anland Premium</t>
  </si>
  <si>
    <t>SH A7, Tòa A, Anland Premium Khu ĐTM Dương Nội, Lê Văn Lương kéo dài, P.La Khê, Q.Hà Đông, TP. Hà Nội Việt Nam</t>
  </si>
  <si>
    <t>0975480926</t>
  </si>
  <si>
    <t>Phạm Thị Hà</t>
  </si>
  <si>
    <t>0326249564</t>
  </si>
  <si>
    <t>WM+ HCM 1042 Nguyễn Duy Trinh</t>
  </si>
  <si>
    <t>WM+ HCM 404 A-B-C Nguyễn Oanh</t>
  </si>
  <si>
    <t>WM+ HCM 75/4B Khu Phố 6</t>
  </si>
  <si>
    <t>WM+ HCM 28 Đường Số 27</t>
  </si>
  <si>
    <t>28 Đường Số 27, P. 6, Q. Gò Vấp TP. Hồ Chí Minh Việt Nam</t>
  </si>
  <si>
    <t>WM+ HCM 1443 Nguyễn Duy Trinh</t>
  </si>
  <si>
    <t>1443 Nguyễn Duy Trinh, Phường Trường Thạnh, Quận 9, TP. Hồ Chí Minh Việt Nam</t>
  </si>
  <si>
    <t>WM+ BDG CC Hiệp Thành 3</t>
  </si>
  <si>
    <t>Cụm 6 Thị trấn Phúc Thọ, Huyện Phúc Thọ, TP. Hà Nội Việt Nam</t>
  </si>
  <si>
    <t>WM+ HCM 23/2 Trần Văn Mười</t>
  </si>
  <si>
    <t>5101</t>
  </si>
  <si>
    <t>WM+ HNI 168 Thôn Mới</t>
  </si>
  <si>
    <t>Số 168 Thôn Mới, Xã Cao Dương, Huyện Thanh Oai, TP. Hà Nội Việt Nam</t>
  </si>
  <si>
    <t>0982113982</t>
  </si>
  <si>
    <t>WM+ HCM 6 Xuân Thới 3</t>
  </si>
  <si>
    <t>56/6B Xuân Thới Đông 2, X. Xuân Thới Đông, H. Hóc Môn TP. Hồ Chí Minh Việt Nam</t>
  </si>
  <si>
    <t>WM+ HCM Dream Home Luxury</t>
  </si>
  <si>
    <t>WM+ HCM 126/4/1 Ấp Tây Lân</t>
  </si>
  <si>
    <t>9105988635</t>
  </si>
  <si>
    <t>9105988668</t>
  </si>
  <si>
    <t>Thôn Tân Hội, Xã Tân Tiến, Huyện Chương Mỹ TP. Hà Nội Việt Nam</t>
  </si>
  <si>
    <t>WM+ HCM 505 Nguyễn Văn Tạo</t>
  </si>
  <si>
    <t>505 Nguyễn Văn Tạo, Ấp 1, X. Long Thới, H. Nhà Bè TP. Hồ Chí Minh Việt Nam</t>
  </si>
  <si>
    <t>WM+ HCM 219 Tây Thạnh</t>
  </si>
  <si>
    <t>WM+ HCM 47/8 Nguyễn Hữu Tiến</t>
  </si>
  <si>
    <t>WM+ HCM 15 Đường CN6</t>
  </si>
  <si>
    <t>WM+HCM TM05 CC OSIMI</t>
  </si>
  <si>
    <t>WM+ HCM 65-65A-B-C Nguyễn Đỗ Cung</t>
  </si>
  <si>
    <t>WM+ HCM CC An Gia Star</t>
  </si>
  <si>
    <t>Tầng Trệt Cao ốc An Cư, số 8, đường Thái Thuận, P An Phú, Quận 2, TP. Hồ Chí Minh Việt Nam</t>
  </si>
  <si>
    <t>WM+ HCM CC An Cư</t>
  </si>
  <si>
    <t>WIN HCM U01-0.01 Block A10 CC Ehome</t>
  </si>
  <si>
    <t>U01-0.01 Block A10 CC Ehome 3, 103 Hồ Học Lãm, P. An Lạc, Q. Bình Tân TP. Hồ Chí Minh Việt Nam</t>
  </si>
  <si>
    <t>WIN HCM 271 Bàu Cát</t>
  </si>
  <si>
    <t>WIN HCM 4A Nguyễn Văn Dung</t>
  </si>
  <si>
    <t>4A Nguyễn Văn Dung, P. 6, Q. Gò Vấp TP. Hồ Chí Minh Việt Nam</t>
  </si>
  <si>
    <t>WM+ HCM 109 Đường 39</t>
  </si>
  <si>
    <t>WIN HCM 36/27 Kinh Dương Vương</t>
  </si>
  <si>
    <t>WM+ HCM Sơn Kỳ 1</t>
  </si>
  <si>
    <t>WM+ HCM F12/2G Ấp 6</t>
  </si>
  <si>
    <t>WM+ HCM 10-10B Nguyễn Hữu Tiến</t>
  </si>
  <si>
    <t>Số nhà 272 Phố Lê Lợi, Phường Lê Lợi, Thị xã Sơn Tây, Thành phố Hà Nội Việt Nam</t>
  </si>
  <si>
    <t>WM+ HCM 163 Nguyễn Thị Kiêu</t>
  </si>
  <si>
    <t>WM+ HCM Nền L12, Thới An</t>
  </si>
  <si>
    <t>WM+ HCM 1/23B Ấp 3</t>
  </si>
  <si>
    <t>WM+ HCM 55-57 Trần Văn Kiểu</t>
  </si>
  <si>
    <t>WM+ HCM 31 Trương Phước Phan</t>
  </si>
  <si>
    <t>Xóm 2, Xã Chương Dương, Thành phố Hà Nội Việt Nam</t>
  </si>
  <si>
    <t>Tổ hợp chung cư H098&amp;T106 tại 241/42, Nguyễn Văn Luông, phườn 11, Quận 6, TP. Hồ Chí Minh Việt Nam</t>
  </si>
  <si>
    <t>Số 1 đường Phú Hà, KDC Phú Nhi 2, P. Phú Thịnh TP. Hà Nội Việt Nam</t>
  </si>
  <si>
    <t>WM+ HCM 506/61 Nguyễn Ảnh Thủ</t>
  </si>
  <si>
    <t>Số nhà 19 Đường Cây Xanh, Thôn Dược Hạ, Xã Sóc Sơn Thành phố Hà Nội Việt Nam</t>
  </si>
  <si>
    <t>WM+ HCM 04 Đường số 2</t>
  </si>
  <si>
    <t>3737</t>
  </si>
  <si>
    <t>WM+ DNG 92 Nguyễn Bảo</t>
  </si>
  <si>
    <t>Lô D5-30 Khu Dân Cư Nam Cầu Cẩm Lệ, Xã Hòa Châu, Huyện Hòa Vang, TP. Đà Nẵng Việt Nam</t>
  </si>
  <si>
    <t>WM+ BDG 97 Trần Quang Khải</t>
  </si>
  <si>
    <t>2AHG</t>
  </si>
  <si>
    <t>WM+ NDH Nhì Giáp, Liên Minh</t>
  </si>
  <si>
    <t>Xóm Nhì Giáp, Xã Liên Minh, Huyện Vụ Bản T. Nam Định Việt Nam</t>
  </si>
  <si>
    <t>Đường 308, Xóm 11, Thôn Phú Mỹ, Xã Tự Lập, Huyện Mê Linh TP. Hà Nội Việt Nam</t>
  </si>
  <si>
    <t>Kiốt số T1-TM3, Tầng 01, Toà T1, Dự án Nhà ở chung cư cao tầng tại ô đất CT2, Thị trấn Trâu Quỳ, Huyện Gia Lâm TP. Hà Nội Việt Nam</t>
  </si>
  <si>
    <t>WM+ HCM 909 Nguyễn Duy Trinh</t>
  </si>
  <si>
    <t>WM+ HCM Block D MT Eastmark City</t>
  </si>
  <si>
    <t>Số 72+76 phố Nguyễn Lân, Phường Phương Liệt, Quận Thanh Xuân, TP. Hà Nội Việt Nam</t>
  </si>
  <si>
    <t>WM+ HCM 15 Hồ Bá Kiện</t>
  </si>
  <si>
    <t>WM+ HCM 14/6 Hoàng Dư Khương</t>
  </si>
  <si>
    <t>Xóm 5, Thôn Liệp Mai, Xã Ngọc Liệp, Huyện Quốc Oai TP. Hà Nội Việt Nam</t>
  </si>
  <si>
    <t>WM+ DNI Lô 17-18 KDC Bình Dương</t>
  </si>
  <si>
    <t>9106000616</t>
  </si>
  <si>
    <t>1590</t>
  </si>
  <si>
    <t>WM VCP HNI Bắc Từ Liêm</t>
  </si>
  <si>
    <t>số 234 B1, TTTM Vincom Bắc Từ Liêm , Phạm Văn Đồng, P. Cổ Nhuế , Quận Bắc Từ Liêm , TP. Hà Nội, Việt Nam</t>
  </si>
  <si>
    <t>WM+ HCM 590/32 Phan Văn Trị</t>
  </si>
  <si>
    <t>WM+ HCM 28/40 Lê Thị Hồng</t>
  </si>
  <si>
    <t>WM+ HCM 3/22A Đông Thạnh 2-3-1</t>
  </si>
  <si>
    <t>WM+ HCM 82 Lý Phục Man</t>
  </si>
  <si>
    <t>1588</t>
  </si>
  <si>
    <t>WM HNI Hoài Đức</t>
  </si>
  <si>
    <t>TP Hà Nội, Khu đô thị Tân Tây Đô, Xã Tân Lập, TP. Hà Nội Việt Nam</t>
  </si>
  <si>
    <t>WM+ HCM 79 Đường số 1</t>
  </si>
  <si>
    <t>79 Đường số 1, P. 11, Q. Gò Vấp TP. Hồ Chí Minh Việt Nam</t>
  </si>
  <si>
    <t>9106001739</t>
  </si>
  <si>
    <t>WM+HCM 532 Phạm Văn Chiêu</t>
  </si>
  <si>
    <t>WM+ HNI 155 Vương Thừa Vũ</t>
  </si>
  <si>
    <t>Số 155 Phố Vương Thừa Vũ, Phường Khương Trung, Q. Thanh Xuân TP. Hà Nội Việt Nam</t>
  </si>
  <si>
    <t>Số 507 Phố Thụy Khuê, Tổ 25B, Phường Bưởi, Quận Tây Hồ TP. Hà Nội Việt Nam</t>
  </si>
  <si>
    <t>1544</t>
  </si>
  <si>
    <t>WM VCP HCM Thủ Đức</t>
  </si>
  <si>
    <t>216 Võ Văn Ngân, phường Bình Thọ, Quận Thủ Đức, TP. Hồ Chí Minh Việt Nam</t>
  </si>
  <si>
    <t>9106002293</t>
  </si>
  <si>
    <t>WM VCC HCM Thảo Điền</t>
  </si>
  <si>
    <t>Gà muối Ngọc Thơm 500g</t>
  </si>
  <si>
    <t>9106003185</t>
  </si>
  <si>
    <t>WM+ HCM 04 Hoàng Thiều Hoa</t>
  </si>
  <si>
    <t>WIN HCM 66/10A Bình Thành</t>
  </si>
  <si>
    <t>WM+ HCM 33/23 Gò Cát</t>
  </si>
  <si>
    <t>33/23 Gò Cát, P. Phú Hữu, TP. Thủ Đức, TP. HCM TP. Hồ Chí Minh Việt Nam</t>
  </si>
  <si>
    <t>WM+ BDG 62 Bis Cách Mạng Tháng Tám</t>
  </si>
  <si>
    <t>WM+ HCM 197-199 đường số 12</t>
  </si>
  <si>
    <t>WM+ HCM 1.04-S1.06 Vinhomes Grand P</t>
  </si>
  <si>
    <t>Tòa S1.06 Khu A– DA Khu Phước Thiện, 512 Nguyễn Xiển, KP. Long Hòa, P. Long Thạnh Mỹ, TP. Thủ Đức TP. Hồ Chí Minh Việt Nam</t>
  </si>
  <si>
    <t>WM+ HCM S6.05-01.05 Vinhomes Grand</t>
  </si>
  <si>
    <t>WM+ HNI 36A Ngõ 670 Hà Huy Tập</t>
  </si>
  <si>
    <t>Số 36A Ngõ 670, Đường Hà Huy Tập, Thị trấn Yên Viên, H. Gia Lâm TP. Hà Nội Việt Nam</t>
  </si>
  <si>
    <t>01.04 Tòa S7.02, Vinhomes Grand Park, 88 Phước Thiện, P. Long Bình, TP. Thủ Đức TP. Hồ Chí Minh Việt Nam</t>
  </si>
  <si>
    <t>01.17 tòa S9.01 Vinhomes Grand Park, 88 Đ. Phước Thiện, KP. Phước Thiện, P. Long Bình, TP. Thủ Đức, TP. Hồ Chí Minh Việt Nam</t>
  </si>
  <si>
    <t>WM HCM Diamond</t>
  </si>
  <si>
    <t>Gian hàng 1,2,3 Tầng Hầm B2, Tòa, nhà T4, Số 01 đường số 104-BTT, khu phố 3, Bình Trưng Tây, Quận 2, TP. Hồ Chí Minh Việt Nam</t>
  </si>
  <si>
    <t>WM+ HCM 23 I Khuông Việt</t>
  </si>
  <si>
    <t>2ARS</t>
  </si>
  <si>
    <t>WM+ HNI Chợ Chiều Sơn Đồng</t>
  </si>
  <si>
    <t>Thôn Hàn, Xã Sơn Đồng, Huyện Hoài Đức TP. Hà Nội Việt Nam</t>
  </si>
  <si>
    <t>WM+ HNI Thôn Hàn, Sơn Đồng</t>
  </si>
  <si>
    <t>WM+ HCM CC Jamona 2 - B2</t>
  </si>
  <si>
    <t>WM+ HCM 01.03-S5.01 Vinhomes Grand</t>
  </si>
  <si>
    <t>WIN HCM VE-S06, KDC New City</t>
  </si>
  <si>
    <t>WM+ HCM 10 Đường D5</t>
  </si>
  <si>
    <t>WIN HCM 173 Liên khu 4-5</t>
  </si>
  <si>
    <t>173 Liên khu 4-5, Phường Bình Hưng Hòa, Quận Bình Tân, TP. Hồ Chí Minh Việt Nam</t>
  </si>
  <si>
    <t>WIN HCM 79 Liên khu 5-6</t>
  </si>
  <si>
    <t>WM+ HCM 113 – 113A Tam Châu</t>
  </si>
  <si>
    <t>WM+ DNI 19 Phan Bội Châu</t>
  </si>
  <si>
    <t>Thôn 6 xã Tam Hiệp, huyện Phúc Thọ Thành phố Hà Nội Việt Nam</t>
  </si>
  <si>
    <t>WM+ HCM 950-950A Tạ Quang Bửu</t>
  </si>
  <si>
    <t>WM+ HCM Lô G9 Tháp AB</t>
  </si>
  <si>
    <t>9106008450</t>
  </si>
  <si>
    <t>WM+ HCM 85-87 đường số 6</t>
  </si>
  <si>
    <t>9106008534</t>
  </si>
  <si>
    <t>3825</t>
  </si>
  <si>
    <t>WM+THA 320 Quang Trung</t>
  </si>
  <si>
    <t>Số 320 Quang Trung 1, Phường Đông Vệ, Thành phố Thanh Hóa, T. Thanh Hóa Việt Nam</t>
  </si>
  <si>
    <t>0989541477</t>
  </si>
  <si>
    <t>9106008680</t>
  </si>
  <si>
    <t>Nhà dịch vụ SH0112, Tầng 1, Park 11, KĐT Vinhomes Times TP. Hà Nội Việt Nam</t>
  </si>
  <si>
    <t>9106008990</t>
  </si>
  <si>
    <t>9106009076</t>
  </si>
  <si>
    <t>9106009014</t>
  </si>
  <si>
    <t>9106009015</t>
  </si>
  <si>
    <t>9106009122</t>
  </si>
  <si>
    <t>9106009142</t>
  </si>
  <si>
    <t>9106009172</t>
  </si>
  <si>
    <t>9106009211</t>
  </si>
  <si>
    <t>9106009304</t>
  </si>
  <si>
    <t>9106009367</t>
  </si>
  <si>
    <t>9106009408</t>
  </si>
  <si>
    <t>9106009412</t>
  </si>
  <si>
    <t>9106009393</t>
  </si>
  <si>
    <t>9106009424</t>
  </si>
  <si>
    <t>9106009454</t>
  </si>
  <si>
    <t>9106009530</t>
  </si>
  <si>
    <t>9106009506</t>
  </si>
  <si>
    <t>9106009608</t>
  </si>
  <si>
    <t>WM+ HNI 104-106 Phùng Hưng</t>
  </si>
  <si>
    <t>104-106 Phùng Hưng, Phường Phúc La, Quận Hà Đông TP. Hà Nội Việt Nam</t>
  </si>
  <si>
    <t>9106009628</t>
  </si>
  <si>
    <t>9106009637</t>
  </si>
  <si>
    <t>9106009698</t>
  </si>
  <si>
    <t>9106009738</t>
  </si>
  <si>
    <t>9106009713</t>
  </si>
  <si>
    <t>9106009777</t>
  </si>
  <si>
    <t>9106009798</t>
  </si>
  <si>
    <t>9106009888</t>
  </si>
  <si>
    <t>9106010068</t>
  </si>
  <si>
    <t>9106010221</t>
  </si>
  <si>
    <t>9106010185</t>
  </si>
  <si>
    <t>9106010239</t>
  </si>
  <si>
    <t>9106010253</t>
  </si>
  <si>
    <t>9106010241</t>
  </si>
  <si>
    <t>9106010243</t>
  </si>
  <si>
    <t>9106010404</t>
  </si>
  <si>
    <t>9106010414</t>
  </si>
  <si>
    <t>9106010424</t>
  </si>
  <si>
    <t>9106010455</t>
  </si>
  <si>
    <t>9106010489</t>
  </si>
  <si>
    <t>9106010518</t>
  </si>
  <si>
    <t>9106010505</t>
  </si>
  <si>
    <t>9106010587</t>
  </si>
  <si>
    <t>9106010607</t>
  </si>
  <si>
    <t>9106010582</t>
  </si>
  <si>
    <t>9106010661</t>
  </si>
  <si>
    <t>9106010707</t>
  </si>
  <si>
    <t>9106010671</t>
  </si>
  <si>
    <t>9106010690</t>
  </si>
  <si>
    <t>9106010787</t>
  </si>
  <si>
    <t>9106010819</t>
  </si>
  <si>
    <t>6686</t>
  </si>
  <si>
    <t>WM+ HTH 46 Nguyễn Trãi, TT Phố Châu</t>
  </si>
  <si>
    <t>46 Nguyễn Trãi, Tổ dân phố 4, Thị trấn Phố Châu, Huyện Hương T. Hà Tĩnh Việt Nam</t>
  </si>
  <si>
    <t>WM+ HTH 46 Nguyễn Trãi, TT Phố</t>
  </si>
  <si>
    <t>9106010833</t>
  </si>
  <si>
    <t>9106010917</t>
  </si>
  <si>
    <t>9106010908</t>
  </si>
  <si>
    <t>9106010940</t>
  </si>
  <si>
    <t>9106010960</t>
  </si>
  <si>
    <t>9106010991</t>
  </si>
  <si>
    <t>9106010994</t>
  </si>
  <si>
    <t>9106011018</t>
  </si>
  <si>
    <t>9106011020</t>
  </si>
  <si>
    <t>9106011081</t>
  </si>
  <si>
    <t>9106011111</t>
  </si>
  <si>
    <t>9106011076</t>
  </si>
  <si>
    <t>9106011142</t>
  </si>
  <si>
    <t>Ngọc Thơm Gà muối hun khói 300g</t>
  </si>
  <si>
    <t>9106011132</t>
  </si>
  <si>
    <t>9106011163</t>
  </si>
  <si>
    <t>9106011175</t>
  </si>
  <si>
    <t>9106011183</t>
  </si>
  <si>
    <t>9106011267</t>
  </si>
  <si>
    <t>9106011288</t>
  </si>
  <si>
    <t>9106011291</t>
  </si>
  <si>
    <t>9106011340</t>
  </si>
  <si>
    <t>9106011332</t>
  </si>
  <si>
    <t>9106011353</t>
  </si>
  <si>
    <t>9106011402</t>
  </si>
  <si>
    <t>9106011403</t>
  </si>
  <si>
    <t>9106011374</t>
  </si>
  <si>
    <t>9106011449</t>
  </si>
  <si>
    <t>9106011451</t>
  </si>
  <si>
    <t>9106011456</t>
  </si>
  <si>
    <t>9106011482</t>
  </si>
  <si>
    <t>9106011659</t>
  </si>
  <si>
    <t>9106011633</t>
  </si>
  <si>
    <t>9106011670</t>
  </si>
  <si>
    <t>9106011672</t>
  </si>
  <si>
    <t>9106011693</t>
  </si>
  <si>
    <t>9106011681</t>
  </si>
  <si>
    <t>9106011696</t>
  </si>
  <si>
    <t>9106011719</t>
  </si>
  <si>
    <t>9106011684</t>
  </si>
  <si>
    <t>9106011740</t>
  </si>
  <si>
    <t>9106011764</t>
  </si>
  <si>
    <t>9106011771</t>
  </si>
  <si>
    <t>2AAZ</t>
  </si>
  <si>
    <t>WM+ TBH Xuân Bàng, Thụy Xuân</t>
  </si>
  <si>
    <t>X. Thụy Xuân, H. Thái Thụy T. Thái Bình Việt Nam</t>
  </si>
  <si>
    <t>9106011850</t>
  </si>
  <si>
    <t>9106011858</t>
  </si>
  <si>
    <t>9106011852</t>
  </si>
  <si>
    <t>9106011826</t>
  </si>
  <si>
    <t>9106011846</t>
  </si>
  <si>
    <t>9106011929</t>
  </si>
  <si>
    <t>9106011979</t>
  </si>
  <si>
    <t>9106011960</t>
  </si>
  <si>
    <t>9106011926</t>
  </si>
  <si>
    <t>9106011993</t>
  </si>
  <si>
    <t>9106012015</t>
  </si>
  <si>
    <t>9106012051</t>
  </si>
  <si>
    <t>9106012089</t>
  </si>
  <si>
    <t>9106012056</t>
  </si>
  <si>
    <t>9106012207</t>
  </si>
  <si>
    <t>9106012192</t>
  </si>
  <si>
    <t>9106012243</t>
  </si>
  <si>
    <t>9106012332</t>
  </si>
  <si>
    <t>9106012336</t>
  </si>
  <si>
    <t>9106012350</t>
  </si>
  <si>
    <t>9106012379</t>
  </si>
  <si>
    <t>9106012361</t>
  </si>
  <si>
    <t>9106012391</t>
  </si>
  <si>
    <t>9106012438</t>
  </si>
  <si>
    <t>9106012442</t>
  </si>
  <si>
    <t>9106012491</t>
  </si>
  <si>
    <t>9106012509</t>
  </si>
  <si>
    <t>9106012556</t>
  </si>
  <si>
    <t>9106012587</t>
  </si>
  <si>
    <t>9106012597</t>
  </si>
  <si>
    <t>9106012575</t>
  </si>
  <si>
    <t>9106012617</t>
  </si>
  <si>
    <t>9106012576</t>
  </si>
  <si>
    <t>9106012620</t>
  </si>
  <si>
    <t>9106012662</t>
  </si>
  <si>
    <t>9106012669</t>
  </si>
  <si>
    <t>WM+ HCM 54 Lô L, Đường số 7</t>
  </si>
  <si>
    <t>9106012672</t>
  </si>
  <si>
    <t>9106012596</t>
  </si>
  <si>
    <t>9106012725</t>
  </si>
  <si>
    <t>9106012807</t>
  </si>
  <si>
    <t>9106012817</t>
  </si>
  <si>
    <t>9106012827</t>
  </si>
  <si>
    <t>9106012840</t>
  </si>
  <si>
    <t>9106012951</t>
  </si>
  <si>
    <t>9106012960</t>
  </si>
  <si>
    <t>9106012977</t>
  </si>
  <si>
    <t>9106012955</t>
  </si>
  <si>
    <t>9106013019</t>
  </si>
  <si>
    <t>9106013084</t>
  </si>
  <si>
    <t>9106013088</t>
  </si>
  <si>
    <t>9106013116</t>
  </si>
  <si>
    <t>9106013188</t>
  </si>
  <si>
    <t>9106013211</t>
  </si>
  <si>
    <t>9106013227</t>
  </si>
  <si>
    <t>9106013296</t>
  </si>
  <si>
    <t>9106013391</t>
  </si>
  <si>
    <t>9106013394</t>
  </si>
  <si>
    <t>9106013402</t>
  </si>
  <si>
    <t>9106013406</t>
  </si>
  <si>
    <t>9106013436</t>
  </si>
  <si>
    <t>Số 100, đường K2, Phường Cầu Diễn, Quận Nam Từ Liêm, TP. Hà Nội Việt Nam</t>
  </si>
  <si>
    <t>9106013480</t>
  </si>
  <si>
    <t>9106013465</t>
  </si>
  <si>
    <t>9106013456</t>
  </si>
  <si>
    <t>9106013569</t>
  </si>
  <si>
    <t>9106013536</t>
  </si>
  <si>
    <t>9106013619</t>
  </si>
  <si>
    <t>0815823110</t>
  </si>
  <si>
    <t>9106013623</t>
  </si>
  <si>
    <t>9106013647</t>
  </si>
  <si>
    <t>WM+ HCM Flora Anh Đào</t>
  </si>
  <si>
    <t>9106013702</t>
  </si>
  <si>
    <t>WM+ BDG 86 Ngô Thì Nhậm</t>
  </si>
  <si>
    <t>9106013717</t>
  </si>
  <si>
    <t>WM+ HCM Flora - Fuji</t>
  </si>
  <si>
    <t>9106013645</t>
  </si>
  <si>
    <t>9106013674</t>
  </si>
  <si>
    <t>9106013744</t>
  </si>
  <si>
    <t>WM+ BDG 27 Nguyễn Du</t>
  </si>
  <si>
    <t>9106013808</t>
  </si>
  <si>
    <t>WM+ HCM 148 Nguyễn Duy Cung</t>
  </si>
  <si>
    <t>9106013792</t>
  </si>
  <si>
    <t>9106013840</t>
  </si>
  <si>
    <t>9106013842</t>
  </si>
  <si>
    <t>WIN HCM 4 đường D7</t>
  </si>
  <si>
    <t>9106013879</t>
  </si>
  <si>
    <t>9106013907</t>
  </si>
  <si>
    <t>9106013896</t>
  </si>
  <si>
    <t>Số 176 Ngõ 193 Phú Diễn, Phường Phú Diễn, Quận Bắc Từ Liêm, TP. Hà Nội Việt Nam</t>
  </si>
  <si>
    <t>9106013931</t>
  </si>
  <si>
    <t>9106013942</t>
  </si>
  <si>
    <t>WM+ HCM Thủ Thiêm Garden</t>
  </si>
  <si>
    <t>9106013941</t>
  </si>
  <si>
    <t>9106013935</t>
  </si>
  <si>
    <t>WM+ BDG 75 - 77 Đường N4</t>
  </si>
  <si>
    <t>9106013953</t>
  </si>
  <si>
    <t>WM+ HCM 24B Lam Sơn</t>
  </si>
  <si>
    <t>9106013990</t>
  </si>
  <si>
    <t>9106014005</t>
  </si>
  <si>
    <t>9106014042</t>
  </si>
  <si>
    <t>9106014014</t>
  </si>
  <si>
    <t>9106014217</t>
  </si>
  <si>
    <t>9106014272</t>
  </si>
  <si>
    <t>9106014285</t>
  </si>
  <si>
    <t>9106014301</t>
  </si>
  <si>
    <t>9106014291</t>
  </si>
  <si>
    <t>Số 34, Thôn Hiệp Thuận 2, Xã Hát Môn, Thành phố Hà Nội Việt Nam</t>
  </si>
  <si>
    <t>9106014317</t>
  </si>
  <si>
    <t>WM+ BDG 416 Nguyễn Thị Minh Khai</t>
  </si>
  <si>
    <t>9106014332</t>
  </si>
  <si>
    <t>3225</t>
  </si>
  <si>
    <t>WM+ HNI 75 Tam Trinh</t>
  </si>
  <si>
    <t>75 Tam Trinh, Phường Mai Động, Quận Hoàng Mai, TP. Hà Nội Việt Nam</t>
  </si>
  <si>
    <t>0962571190</t>
  </si>
  <si>
    <t>9106014354</t>
  </si>
  <si>
    <t>9106014363</t>
  </si>
  <si>
    <t>9106014380</t>
  </si>
  <si>
    <t>9106014386</t>
  </si>
  <si>
    <t>9106014425</t>
  </si>
  <si>
    <t>9106014447</t>
  </si>
  <si>
    <t>9106014428</t>
  </si>
  <si>
    <t>9106014457</t>
  </si>
  <si>
    <t>9106014396</t>
  </si>
  <si>
    <t>9106014431</t>
  </si>
  <si>
    <t>9106014442</t>
  </si>
  <si>
    <t>9106014486</t>
  </si>
  <si>
    <t>9106014464</t>
  </si>
  <si>
    <t>9106014455</t>
  </si>
  <si>
    <t>9106014554</t>
  </si>
  <si>
    <t>9106014608</t>
  </si>
  <si>
    <t>9106014629</t>
  </si>
  <si>
    <t>9106014595</t>
  </si>
  <si>
    <t>9106014632</t>
  </si>
  <si>
    <t>9106014662</t>
  </si>
  <si>
    <t>9106014642</t>
  </si>
  <si>
    <t>9106014678</t>
  </si>
  <si>
    <t>9106014679</t>
  </si>
  <si>
    <t>9106014670</t>
  </si>
  <si>
    <t>9106014676</t>
  </si>
  <si>
    <t>9106014646</t>
  </si>
  <si>
    <t>9106014724</t>
  </si>
  <si>
    <t>9106014789</t>
  </si>
  <si>
    <t>9106014751</t>
  </si>
  <si>
    <t>9106014803</t>
  </si>
  <si>
    <t>9106014851</t>
  </si>
  <si>
    <t>9106014888</t>
  </si>
  <si>
    <t>9106014907</t>
  </si>
  <si>
    <t>9106014989</t>
  </si>
  <si>
    <t>9106015010</t>
  </si>
  <si>
    <t>9106014991</t>
  </si>
  <si>
    <t>9106014946</t>
  </si>
  <si>
    <t>9106015029</t>
  </si>
  <si>
    <t>9106015020</t>
  </si>
  <si>
    <t>9106015080</t>
  </si>
  <si>
    <t>WM+ BDG 74 Huỳnh Thị Tươi</t>
  </si>
  <si>
    <t>9106015098</t>
  </si>
  <si>
    <t>9106015128</t>
  </si>
  <si>
    <t>9106015129</t>
  </si>
  <si>
    <t>9106015124</t>
  </si>
  <si>
    <t>9106015171</t>
  </si>
  <si>
    <t>9106015190</t>
  </si>
  <si>
    <t>9106015230</t>
  </si>
  <si>
    <t>WM+ BDG 16D1 Tân Đông Hiệp</t>
  </si>
  <si>
    <t>9106015247</t>
  </si>
  <si>
    <t>9106015233</t>
  </si>
  <si>
    <t>9106015271</t>
  </si>
  <si>
    <t>9106015240</t>
  </si>
  <si>
    <t>9106015261</t>
  </si>
  <si>
    <t>9106015250</t>
  </si>
  <si>
    <t>9106015286</t>
  </si>
  <si>
    <t>WM+ HCM 2D – 2E Lương Thế Vinh</t>
  </si>
  <si>
    <t>9106015336</t>
  </si>
  <si>
    <t>9106015325</t>
  </si>
  <si>
    <t>9106015314</t>
  </si>
  <si>
    <t>9106015387</t>
  </si>
  <si>
    <t>WM+ BDG 323A Bình Thung</t>
  </si>
  <si>
    <t>9106015427</t>
  </si>
  <si>
    <t>9106015492</t>
  </si>
  <si>
    <t>9106015485</t>
  </si>
  <si>
    <t>Thôn Phú Ninh, Xã Minh Phú, Huyện Sóc Sơn H. Sóc Sơn TP. Hà Nội Việt Nam</t>
  </si>
  <si>
    <t>9106015526</t>
  </si>
  <si>
    <t>9106015589</t>
  </si>
  <si>
    <t>9106015663</t>
  </si>
  <si>
    <t>9106015650</t>
  </si>
  <si>
    <t>9106015672</t>
  </si>
  <si>
    <t>9106015697</t>
  </si>
  <si>
    <t>9106015709</t>
  </si>
  <si>
    <t>9106015692</t>
  </si>
  <si>
    <t>9106015682</t>
  </si>
  <si>
    <t>9106015700</t>
  </si>
  <si>
    <t>9106015705</t>
  </si>
  <si>
    <t>9106015761</t>
  </si>
  <si>
    <t>WM+ HCM 54 Huỳnh Mẫn Đạt</t>
  </si>
  <si>
    <t>9106015818</t>
  </si>
  <si>
    <t>9106015858</t>
  </si>
  <si>
    <t>WM VC+ HCM Nam Long</t>
  </si>
  <si>
    <t>9106015816</t>
  </si>
  <si>
    <t>9106015844</t>
  </si>
  <si>
    <t>9106015862</t>
  </si>
  <si>
    <t>9106015863</t>
  </si>
  <si>
    <t>9106015900</t>
  </si>
  <si>
    <t>9106015902</t>
  </si>
  <si>
    <t>9106015941</t>
  </si>
  <si>
    <t>9106015967</t>
  </si>
  <si>
    <t>9106015946</t>
  </si>
  <si>
    <t>9106015990</t>
  </si>
  <si>
    <t>9106015975</t>
  </si>
  <si>
    <t>9106015933</t>
  </si>
  <si>
    <t>9106016038</t>
  </si>
  <si>
    <t>9106016020</t>
  </si>
  <si>
    <t>9106016005</t>
  </si>
  <si>
    <t>9106016095</t>
  </si>
  <si>
    <t>9106016137</t>
  </si>
  <si>
    <t>9106016139</t>
  </si>
  <si>
    <t>9106016177</t>
  </si>
  <si>
    <t>9106016152</t>
  </si>
  <si>
    <t>9106016145</t>
  </si>
  <si>
    <t>9106016191</t>
  </si>
  <si>
    <t>9106016176</t>
  </si>
  <si>
    <t>9106016156</t>
  </si>
  <si>
    <t>9106016203</t>
  </si>
  <si>
    <t>9106016307</t>
  </si>
  <si>
    <t>9106016302</t>
  </si>
  <si>
    <t>9106016285</t>
  </si>
  <si>
    <t>9106016353</t>
  </si>
  <si>
    <t>WM+ HCM 1.26-1.27 CC Viva Riverside</t>
  </si>
  <si>
    <t>9106016397</t>
  </si>
  <si>
    <t>9106016561</t>
  </si>
  <si>
    <t>9106016633</t>
  </si>
  <si>
    <t>9106016659</t>
  </si>
  <si>
    <t>9106016678</t>
  </si>
  <si>
    <t>WM+ HCM Ehome 3 Tây Sài Gòn</t>
  </si>
  <si>
    <t>9106016733</t>
  </si>
  <si>
    <t>9106016763</t>
  </si>
  <si>
    <t>9106016751</t>
  </si>
  <si>
    <t>9106016778</t>
  </si>
  <si>
    <t>9106016745</t>
  </si>
  <si>
    <t>9106016849</t>
  </si>
  <si>
    <t>9106016854</t>
  </si>
  <si>
    <t>9106016942</t>
  </si>
  <si>
    <t>9106017018</t>
  </si>
  <si>
    <t>9106017067</t>
  </si>
  <si>
    <t>9106017069</t>
  </si>
  <si>
    <t>9106017071</t>
  </si>
  <si>
    <t>9106016984</t>
  </si>
  <si>
    <t>9106017051</t>
  </si>
  <si>
    <t>9106017140</t>
  </si>
  <si>
    <t>9106017222</t>
  </si>
  <si>
    <t>Số nhà 74A, Phố Quang Trung, Phường Quang Trung, Thị xã Sơn Tây TP. Hà Nội Việt Nam</t>
  </si>
  <si>
    <t>9106017257</t>
  </si>
  <si>
    <t>9106017224</t>
  </si>
  <si>
    <t>9106017288</t>
  </si>
  <si>
    <t>9106017289</t>
  </si>
  <si>
    <t>9106017249</t>
  </si>
  <si>
    <t>9106017373</t>
  </si>
  <si>
    <t>9106017356</t>
  </si>
  <si>
    <t>9106017447</t>
  </si>
  <si>
    <t>9106017450</t>
  </si>
  <si>
    <t>9106017461</t>
  </si>
  <si>
    <t>9106017434</t>
  </si>
  <si>
    <t>9106017507</t>
  </si>
  <si>
    <t>9106017520</t>
  </si>
  <si>
    <t>9106017512</t>
  </si>
  <si>
    <t>9106017556</t>
  </si>
  <si>
    <t>9106017627</t>
  </si>
  <si>
    <t>9106017657</t>
  </si>
  <si>
    <t>9106017633</t>
  </si>
  <si>
    <t>9106017625</t>
  </si>
  <si>
    <t>9106017707</t>
  </si>
  <si>
    <t>9106017731</t>
  </si>
  <si>
    <t>9106017725</t>
  </si>
  <si>
    <t>9106017778</t>
  </si>
  <si>
    <t>9106017735</t>
  </si>
  <si>
    <t>9106017775</t>
  </si>
  <si>
    <t>9106017820</t>
  </si>
  <si>
    <t>9106017785</t>
  </si>
  <si>
    <t>9106017828</t>
  </si>
  <si>
    <t>9106017881</t>
  </si>
  <si>
    <t>9106017882</t>
  </si>
  <si>
    <t>9106017876</t>
  </si>
  <si>
    <t>WM+ HCM 666/72 Đường 3 Tháng 2</t>
  </si>
  <si>
    <t>9106018099</t>
  </si>
  <si>
    <t>9106018103</t>
  </si>
  <si>
    <t>9106018127</t>
  </si>
  <si>
    <t>2210</t>
  </si>
  <si>
    <t>WM+ HNI 12 Phạm Tuấn Tài</t>
  </si>
  <si>
    <t>12 Phạm Tuấn Tài, P. Dịch Vọng Hậu, Q. Cầu Giấy, TP. Hà Nội Việt Nam</t>
  </si>
  <si>
    <t>9106018129</t>
  </si>
  <si>
    <t>9106018131</t>
  </si>
  <si>
    <t>9106018178</t>
  </si>
  <si>
    <t>9106018180</t>
  </si>
  <si>
    <t>9106018152</t>
  </si>
  <si>
    <t>9106018237</t>
  </si>
  <si>
    <t>9106018247</t>
  </si>
  <si>
    <t>9106018234</t>
  </si>
  <si>
    <t>9106018251</t>
  </si>
  <si>
    <t>6251</t>
  </si>
  <si>
    <t>WM+ NAN 34 Hồng Bàng</t>
  </si>
  <si>
    <t>Số 34 Đường Hồng Bàng, Phường Lê Mao, Thành Phố Vinh Tỉnh Nghệ An Việt Nam</t>
  </si>
  <si>
    <t>9106018339</t>
  </si>
  <si>
    <t>9106018348</t>
  </si>
  <si>
    <t>9106018325</t>
  </si>
  <si>
    <t>9106018377</t>
  </si>
  <si>
    <t>9106018345</t>
  </si>
  <si>
    <t>9106018397</t>
  </si>
  <si>
    <t>9106018390</t>
  </si>
  <si>
    <t>9106018394</t>
  </si>
  <si>
    <t>9106018410</t>
  </si>
  <si>
    <t>9106018450</t>
  </si>
  <si>
    <t>9106018464</t>
  </si>
  <si>
    <t>9106018489</t>
  </si>
  <si>
    <t>9106018481</t>
  </si>
  <si>
    <t>9106018518</t>
  </si>
  <si>
    <t>9106018492</t>
  </si>
  <si>
    <t>9106018485</t>
  </si>
  <si>
    <t>9106018547</t>
  </si>
  <si>
    <t>9106018536</t>
  </si>
  <si>
    <t>9106018543</t>
  </si>
  <si>
    <t>9106018597</t>
  </si>
  <si>
    <t>9106018598</t>
  </si>
  <si>
    <t>9106018604</t>
  </si>
  <si>
    <t>9106018613</t>
  </si>
  <si>
    <t>WM+ BDG 190/2 Cách Mạng Tháng 8</t>
  </si>
  <si>
    <t>9106018615</t>
  </si>
  <si>
    <t>9106018616</t>
  </si>
  <si>
    <t>9106018693</t>
  </si>
  <si>
    <t>9106018681</t>
  </si>
  <si>
    <t>9106018709</t>
  </si>
  <si>
    <t>9106018686</t>
  </si>
  <si>
    <t>9106018827</t>
  </si>
  <si>
    <t>9106018819</t>
  </si>
  <si>
    <t>9106018849</t>
  </si>
  <si>
    <t>9106018806</t>
  </si>
  <si>
    <t>9106018952</t>
  </si>
  <si>
    <t>9106018956</t>
  </si>
  <si>
    <t>WM+ HCM 89 Hoàng Quốc Việt</t>
  </si>
  <si>
    <t>9106019055</t>
  </si>
  <si>
    <t>9106019177</t>
  </si>
  <si>
    <t>9106019179</t>
  </si>
  <si>
    <t>9106019194</t>
  </si>
  <si>
    <t>9106019219</t>
  </si>
  <si>
    <t>9106019257</t>
  </si>
  <si>
    <t>9106019298</t>
  </si>
  <si>
    <t>9106019284</t>
  </si>
  <si>
    <t>9106019392</t>
  </si>
  <si>
    <t>9106019382</t>
  </si>
  <si>
    <t>9106019383</t>
  </si>
  <si>
    <t>9106019400</t>
  </si>
  <si>
    <t>WM+ HCM Thửa 526, P. Phú Thuận</t>
  </si>
  <si>
    <t>9106019393</t>
  </si>
  <si>
    <t>9106019401</t>
  </si>
  <si>
    <t>WIN HCM 31A-33A Gò Dầu</t>
  </si>
  <si>
    <t>9106019479</t>
  </si>
  <si>
    <t>9106019521</t>
  </si>
  <si>
    <t>9106019513</t>
  </si>
  <si>
    <t>WM+ HCM 63/13 Gò Dầu</t>
  </si>
  <si>
    <t>9106019600</t>
  </si>
  <si>
    <t>9106019566</t>
  </si>
  <si>
    <t>9106019630</t>
  </si>
  <si>
    <t>9106019605</t>
  </si>
  <si>
    <t>9106019622</t>
  </si>
  <si>
    <t>9106019640</t>
  </si>
  <si>
    <t>9106019674</t>
  </si>
  <si>
    <t>9106019663</t>
  </si>
  <si>
    <t>9106019700</t>
  </si>
  <si>
    <t>9106019749</t>
  </si>
  <si>
    <t>9106019757</t>
  </si>
  <si>
    <t>WIN HCM 84 Gò Ô Môi</t>
  </si>
  <si>
    <t>9106019792</t>
  </si>
  <si>
    <t>9106019858</t>
  </si>
  <si>
    <t>9106019870</t>
  </si>
  <si>
    <t>9106019897</t>
  </si>
  <si>
    <t>9106019947</t>
  </si>
  <si>
    <t>9106019988</t>
  </si>
  <si>
    <t>9106019942</t>
  </si>
  <si>
    <t>Số 27 phố Phùng Chí Kiên, phường Nghĩa Đô, quận Cầu Giấy, TP. Hà Nội Việt Nam</t>
  </si>
  <si>
    <t>9106019982</t>
  </si>
  <si>
    <t>9106019976</t>
  </si>
  <si>
    <t>9106020029</t>
  </si>
  <si>
    <t>9106020024</t>
  </si>
  <si>
    <t>9106020091</t>
  </si>
  <si>
    <t>WM+ HCM 876 Huỳnh Tấn Phát</t>
  </si>
  <si>
    <t>9106020121</t>
  </si>
  <si>
    <t>9106020179</t>
  </si>
  <si>
    <t>9106020153</t>
  </si>
  <si>
    <t>9106020146</t>
  </si>
  <si>
    <t>9106020202</t>
  </si>
  <si>
    <t>9106020257</t>
  </si>
  <si>
    <t>9106020195</t>
  </si>
  <si>
    <t>9106020290</t>
  </si>
  <si>
    <t>9106020338</t>
  </si>
  <si>
    <t>9106020354</t>
  </si>
  <si>
    <t>9106020398</t>
  </si>
  <si>
    <t>9106020396</t>
  </si>
  <si>
    <t>9106020478</t>
  </si>
  <si>
    <t>9106020469</t>
  </si>
  <si>
    <t>9106020470</t>
  </si>
  <si>
    <t>9106020497</t>
  </si>
  <si>
    <t>9106020495</t>
  </si>
  <si>
    <t>9106020512</t>
  </si>
  <si>
    <t>9106020561</t>
  </si>
  <si>
    <t>9106020565</t>
  </si>
  <si>
    <t>9106020566</t>
  </si>
  <si>
    <t>9106020629</t>
  </si>
  <si>
    <t>9106020659</t>
  </si>
  <si>
    <t>9106020672</t>
  </si>
  <si>
    <t>9106020703</t>
  </si>
  <si>
    <t>9106020685</t>
  </si>
  <si>
    <t>9106020714</t>
  </si>
  <si>
    <t>Shophouse ED.104, Nhà ở cao tầng kết hợp TMDV Eco Dream, Ô đất TT6, Khu đô thị Tây Nam Kim GiangI Xã Tân Triều, Huyện Thanh Trì TP. Hà Nội Việt Nam</t>
  </si>
  <si>
    <t>9106020739</t>
  </si>
  <si>
    <t>9106020787</t>
  </si>
  <si>
    <t>9106020771</t>
  </si>
  <si>
    <t>9106020797</t>
  </si>
  <si>
    <t>9106020791</t>
  </si>
  <si>
    <t>9106020806</t>
  </si>
  <si>
    <t>9106020853</t>
  </si>
  <si>
    <t>9106020900</t>
  </si>
  <si>
    <t>9106020963</t>
  </si>
  <si>
    <t>6430</t>
  </si>
  <si>
    <t>WM+ HNI Vệ Sơn Đông, Sóc Sơn</t>
  </si>
  <si>
    <t>Thôn Vệ Sơn Đông, Xã Tân Minh, Huyện Sóc Sơn, TP. Hà Nội Việt Nam</t>
  </si>
  <si>
    <t>9106020975</t>
  </si>
  <si>
    <t>9106021033</t>
  </si>
  <si>
    <t>9106021086</t>
  </si>
  <si>
    <t>9106021108</t>
  </si>
  <si>
    <t>9106021115</t>
  </si>
  <si>
    <t>9106021144</t>
  </si>
  <si>
    <t>9106021123</t>
  </si>
  <si>
    <t>WM+ DNI 27 Đường 643</t>
  </si>
  <si>
    <t>9106021177</t>
  </si>
  <si>
    <t>9106021198</t>
  </si>
  <si>
    <t>9106021195</t>
  </si>
  <si>
    <t>9106021261</t>
  </si>
  <si>
    <t>9106021226</t>
  </si>
  <si>
    <t>9106021255</t>
  </si>
  <si>
    <t>9106021274</t>
  </si>
  <si>
    <t>9106021317</t>
  </si>
  <si>
    <t>9106021358</t>
  </si>
  <si>
    <t>9106021401</t>
  </si>
  <si>
    <t>9106021463</t>
  </si>
  <si>
    <t>9106021467</t>
  </si>
  <si>
    <t>9106021493</t>
  </si>
  <si>
    <t>9106021508</t>
  </si>
  <si>
    <t>9106021545</t>
  </si>
  <si>
    <t>9106021509</t>
  </si>
  <si>
    <t>9106021651</t>
  </si>
  <si>
    <t>Chân giò heo muối Ngọc Thơm 300g</t>
  </si>
  <si>
    <t>9106021708</t>
  </si>
  <si>
    <t>9106021752</t>
  </si>
  <si>
    <t>9106021733</t>
  </si>
  <si>
    <t>9106021772</t>
  </si>
  <si>
    <t>9106021784</t>
  </si>
  <si>
    <t>9106021786</t>
  </si>
  <si>
    <t>9106021867</t>
  </si>
  <si>
    <t>9106021859</t>
  </si>
  <si>
    <t>9106021901</t>
  </si>
  <si>
    <t>9106021876</t>
  </si>
  <si>
    <t>9106021929</t>
  </si>
  <si>
    <t>WM+ HCM SL09 Cư Xá Phú Lâm A</t>
  </si>
  <si>
    <t>9106021915</t>
  </si>
  <si>
    <t>9106021937</t>
  </si>
  <si>
    <t>9106021939</t>
  </si>
  <si>
    <t>9106021950</t>
  </si>
  <si>
    <t>9106022010</t>
  </si>
  <si>
    <t>9106022015</t>
  </si>
  <si>
    <t>9106021982</t>
  </si>
  <si>
    <t>9106022070</t>
  </si>
  <si>
    <t>9106022098</t>
  </si>
  <si>
    <t>9106022107</t>
  </si>
  <si>
    <t>9106022119</t>
  </si>
  <si>
    <t>9106022100</t>
  </si>
  <si>
    <t>9106022126</t>
  </si>
  <si>
    <t>9106022177</t>
  </si>
  <si>
    <t>9106022182</t>
  </si>
  <si>
    <t>9106022227</t>
  </si>
  <si>
    <t>9106022261</t>
  </si>
  <si>
    <t>9106022317</t>
  </si>
  <si>
    <t>9106022324</t>
  </si>
  <si>
    <t>9106022336</t>
  </si>
  <si>
    <t>9106022342</t>
  </si>
  <si>
    <t>9106022460</t>
  </si>
  <si>
    <t>9106022478</t>
  </si>
  <si>
    <t>9106022474</t>
  </si>
  <si>
    <t>9106022436</t>
  </si>
  <si>
    <t>9106022509</t>
  </si>
  <si>
    <t>9106022541</t>
  </si>
  <si>
    <t>9106022556</t>
  </si>
  <si>
    <t>9106022614</t>
  </si>
  <si>
    <t>9106022649</t>
  </si>
  <si>
    <t>9106022674</t>
  </si>
  <si>
    <t>9106022744</t>
  </si>
  <si>
    <t>9106022809</t>
  </si>
  <si>
    <t>9106022828</t>
  </si>
  <si>
    <t>9106022806</t>
  </si>
  <si>
    <t>9106022921</t>
  </si>
  <si>
    <t>9106022902</t>
  </si>
  <si>
    <t>9106022904</t>
  </si>
  <si>
    <t>9106022957</t>
  </si>
  <si>
    <t>9106022944</t>
  </si>
  <si>
    <t>9106023004</t>
  </si>
  <si>
    <t>9106023022</t>
  </si>
  <si>
    <t>9106023039</t>
  </si>
  <si>
    <t>9106023067</t>
  </si>
  <si>
    <t>9106023015</t>
  </si>
  <si>
    <t>9106023073</t>
  </si>
  <si>
    <t>9106023091</t>
  </si>
  <si>
    <t>WM+ HCM 120E Xóm Đất</t>
  </si>
  <si>
    <t>120E Xóm Đất, Phường 8, Quận 11, TP. Hồ Chí Minh Việt Nam</t>
  </si>
  <si>
    <t>9106023056</t>
  </si>
  <si>
    <t>9106023161</t>
  </si>
  <si>
    <t>WM+ HCM TM.03, CC CTL Tower</t>
  </si>
  <si>
    <t>TM.03, CC CLT Tower, Khu CC Tái Định Cư Tham Lương, P. Tân Thới Nhất, Q. 12 TP. Hồ Chí Minh Việt Nam</t>
  </si>
  <si>
    <t>9106023086</t>
  </si>
  <si>
    <t>9106023178</t>
  </si>
  <si>
    <t>9106023181</t>
  </si>
  <si>
    <t>9106023174</t>
  </si>
  <si>
    <t>9106023334</t>
  </si>
  <si>
    <t>9106023400</t>
  </si>
  <si>
    <t>9106023418</t>
  </si>
  <si>
    <t>WM+ BDG A-S-04 và A-S-05 EcoXuân</t>
  </si>
  <si>
    <t>9106023394</t>
  </si>
  <si>
    <t>9106023424</t>
  </si>
  <si>
    <t>9106023512</t>
  </si>
  <si>
    <t>9106023492</t>
  </si>
  <si>
    <t>9106023519</t>
  </si>
  <si>
    <t>9106023514</t>
  </si>
  <si>
    <t>9106023536</t>
  </si>
  <si>
    <t>9106023608</t>
  </si>
  <si>
    <t>9106023616</t>
  </si>
  <si>
    <t>9106023615</t>
  </si>
  <si>
    <t>9106023633</t>
  </si>
  <si>
    <t>9106023695</t>
  </si>
  <si>
    <t>9106023711</t>
  </si>
  <si>
    <t>9106023719</t>
  </si>
  <si>
    <t>WM HCM Novia Thủ Đức</t>
  </si>
  <si>
    <t>9106023757</t>
  </si>
  <si>
    <t>9106023769</t>
  </si>
  <si>
    <t>9106023793</t>
  </si>
  <si>
    <t>9106023880</t>
  </si>
  <si>
    <t>WM+ HCM 351/29 Lê Đại Hành</t>
  </si>
  <si>
    <t>351/29 Lê Đại Hành, Phường 11, Quận 11, TP. Hồ Chí Minh Việt Nam</t>
  </si>
  <si>
    <t>9106023897</t>
  </si>
  <si>
    <t>9106023902</t>
  </si>
  <si>
    <t>9106023905</t>
  </si>
  <si>
    <t>9106023929</t>
  </si>
  <si>
    <t>9106023924</t>
  </si>
  <si>
    <t>WM+ HCM 232 Lê Văn Thịnh</t>
  </si>
  <si>
    <t>9106023926</t>
  </si>
  <si>
    <t>9106023962</t>
  </si>
  <si>
    <t>9106024028</t>
  </si>
  <si>
    <t>9106024011</t>
  </si>
  <si>
    <t>9106024036</t>
  </si>
  <si>
    <t>9106024063</t>
  </si>
  <si>
    <t>9106024094</t>
  </si>
  <si>
    <t>WM+ HCM 22 Đường số 25</t>
  </si>
  <si>
    <t>9106024168</t>
  </si>
  <si>
    <t>9106024187</t>
  </si>
  <si>
    <t>9106024155</t>
  </si>
  <si>
    <t>9106024180</t>
  </si>
  <si>
    <t>9106024171</t>
  </si>
  <si>
    <t>9106024221</t>
  </si>
  <si>
    <t>9106024186</t>
  </si>
  <si>
    <t>9106024258</t>
  </si>
  <si>
    <t>9106024267</t>
  </si>
  <si>
    <t>9106024250</t>
  </si>
  <si>
    <t>9106024301</t>
  </si>
  <si>
    <t>Tầng 1, Tòa HH4C, Khu đô thị Linh Đàm, Phường Hoàng Liệt, Thành phố Hà Nội Việt Nam</t>
  </si>
  <si>
    <t>9106024280</t>
  </si>
  <si>
    <t>9106024255</t>
  </si>
  <si>
    <t>9106024317</t>
  </si>
  <si>
    <t>9106024313</t>
  </si>
  <si>
    <t>9106024359</t>
  </si>
  <si>
    <t>9106024388</t>
  </si>
  <si>
    <t>9106024390</t>
  </si>
  <si>
    <t>9106024428</t>
  </si>
  <si>
    <t>9106024445</t>
  </si>
  <si>
    <t>9106024436</t>
  </si>
  <si>
    <t>9106024507</t>
  </si>
  <si>
    <t>98 Đồng Hương, Thị trấn Quốc Oai, Huyện Quốc Oai, TP. Hà Nội Việt Nam</t>
  </si>
  <si>
    <t>9106024528</t>
  </si>
  <si>
    <t>9106024485</t>
  </si>
  <si>
    <t>9106024578</t>
  </si>
  <si>
    <t>9106024576</t>
  </si>
  <si>
    <t>9106024624</t>
  </si>
  <si>
    <t>9106024641</t>
  </si>
  <si>
    <t>9106024662</t>
  </si>
  <si>
    <t>9106024729</t>
  </si>
  <si>
    <t>9106024797</t>
  </si>
  <si>
    <t>9106024800</t>
  </si>
  <si>
    <t>9106024790</t>
  </si>
  <si>
    <t>9106024849</t>
  </si>
  <si>
    <t>9106024958</t>
  </si>
  <si>
    <t>9106024946</t>
  </si>
  <si>
    <t>9106024976</t>
  </si>
  <si>
    <t>9106025069</t>
  </si>
  <si>
    <t>9106025099</t>
  </si>
  <si>
    <t>9106025091</t>
  </si>
  <si>
    <t>9106025112</t>
  </si>
  <si>
    <t>9106025130</t>
  </si>
  <si>
    <t>9106025149</t>
  </si>
  <si>
    <t>9106025150</t>
  </si>
  <si>
    <t>9106025231</t>
  </si>
  <si>
    <t>9106025241</t>
  </si>
  <si>
    <t>9106025265</t>
  </si>
  <si>
    <t>9106025294</t>
  </si>
  <si>
    <t>9106025375</t>
  </si>
  <si>
    <t>9106025376</t>
  </si>
  <si>
    <t>9106025402</t>
  </si>
  <si>
    <t>9106025420</t>
  </si>
  <si>
    <t>9106025447</t>
  </si>
  <si>
    <t>9106025458</t>
  </si>
  <si>
    <t>9106025459</t>
  </si>
  <si>
    <t>9106025500</t>
  </si>
  <si>
    <t>9106025503</t>
  </si>
  <si>
    <t>9106025539</t>
  </si>
  <si>
    <t>9106025541</t>
  </si>
  <si>
    <t>9106025544</t>
  </si>
  <si>
    <t>9106025555</t>
  </si>
  <si>
    <t>6435</t>
  </si>
  <si>
    <t>WM+ HNI 343 Thanh Cao</t>
  </si>
  <si>
    <t>343 Đường Xã Thanh Cao, Thôn Thanh Thần, Xã Thanh Cao, H. Thanh Oai TP. Hà Nội Việt Nam</t>
  </si>
  <si>
    <t>9106025556</t>
  </si>
  <si>
    <t>9106025582</t>
  </si>
  <si>
    <t>9106025598</t>
  </si>
  <si>
    <t>9106025608</t>
  </si>
  <si>
    <t>9106025574</t>
  </si>
  <si>
    <t>9106025622</t>
  </si>
  <si>
    <t>9106025713</t>
  </si>
  <si>
    <t>WM+ HCM 39A - 41 Đường Số 3</t>
  </si>
  <si>
    <t>9106025760</t>
  </si>
  <si>
    <t>9106025778</t>
  </si>
  <si>
    <t>9106025780</t>
  </si>
  <si>
    <t>9106025764</t>
  </si>
  <si>
    <t>9106025800</t>
  </si>
  <si>
    <t>9106025837</t>
  </si>
  <si>
    <t>9106025821</t>
  </si>
  <si>
    <t>9106025756</t>
  </si>
  <si>
    <t>9106025836</t>
  </si>
  <si>
    <t>9106025938</t>
  </si>
  <si>
    <t>9106025947</t>
  </si>
  <si>
    <t>9106025968</t>
  </si>
  <si>
    <t>9106025984</t>
  </si>
  <si>
    <t>9106026001</t>
  </si>
  <si>
    <t>9106026029</t>
  </si>
  <si>
    <t>9106026031</t>
  </si>
  <si>
    <t>9106026072</t>
  </si>
  <si>
    <t>9106026073</t>
  </si>
  <si>
    <t>9106026036</t>
  </si>
  <si>
    <t>9106026075</t>
  </si>
  <si>
    <t>9106026126</t>
  </si>
  <si>
    <t>9106026163</t>
  </si>
  <si>
    <t>9106026222</t>
  </si>
  <si>
    <t>9106026288</t>
  </si>
  <si>
    <t>9106026324</t>
  </si>
  <si>
    <t>9106026418</t>
  </si>
  <si>
    <t>9106026427</t>
  </si>
  <si>
    <t>9106026471</t>
  </si>
  <si>
    <t>9106026462</t>
  </si>
  <si>
    <t>9106026473</t>
  </si>
  <si>
    <t>9106026466</t>
  </si>
  <si>
    <t>9106026499</t>
  </si>
  <si>
    <t>9106026537</t>
  </si>
  <si>
    <t>9106026524</t>
  </si>
  <si>
    <t>9106026545</t>
  </si>
  <si>
    <t>9106026586</t>
  </si>
  <si>
    <t>9106026640</t>
  </si>
  <si>
    <t>9106026641</t>
  </si>
  <si>
    <t>9106026659</t>
  </si>
  <si>
    <t>45 Hiệu Chân, Xã Tân Hưng, Huyện Sóc Sơn TP. Hà Nội Việt Nam</t>
  </si>
  <si>
    <t>9106026636</t>
  </si>
  <si>
    <t>9106026704</t>
  </si>
  <si>
    <t>9106026718</t>
  </si>
  <si>
    <t>9106026723</t>
  </si>
  <si>
    <t>9106026731</t>
  </si>
  <si>
    <t>9106026764</t>
  </si>
  <si>
    <t>9106026807</t>
  </si>
  <si>
    <t>9106026828</t>
  </si>
  <si>
    <t>9106026796</t>
  </si>
  <si>
    <t>9106026898</t>
  </si>
  <si>
    <t>9106026906</t>
  </si>
  <si>
    <t>9106026950</t>
  </si>
  <si>
    <t>9106026916</t>
  </si>
  <si>
    <t>9106026920</t>
  </si>
  <si>
    <t>9106026990</t>
  </si>
  <si>
    <t>9106026992</t>
  </si>
  <si>
    <t>9106027027</t>
  </si>
  <si>
    <t>9106026975</t>
  </si>
  <si>
    <t>WM+ HCM 973 Nguyễn Duy Trinh</t>
  </si>
  <si>
    <t>9106027084</t>
  </si>
  <si>
    <t>9106027107</t>
  </si>
  <si>
    <t>9106027056</t>
  </si>
  <si>
    <t>9106027122</t>
  </si>
  <si>
    <t>WM+ HCM 15 Đường số 1</t>
  </si>
  <si>
    <t>9106027124</t>
  </si>
  <si>
    <t>9106027173</t>
  </si>
  <si>
    <t>9106027214</t>
  </si>
  <si>
    <t>9106027250</t>
  </si>
  <si>
    <t>9106027324</t>
  </si>
  <si>
    <t>9106027377</t>
  </si>
  <si>
    <t>9106027356</t>
  </si>
  <si>
    <t>9106027334</t>
  </si>
  <si>
    <t>9106027438</t>
  </si>
  <si>
    <t>9106027434</t>
  </si>
  <si>
    <t>9106027580</t>
  </si>
  <si>
    <t>9106027610</t>
  </si>
  <si>
    <t>9106027555</t>
  </si>
  <si>
    <t>9106027644</t>
  </si>
  <si>
    <t>WM+ HCM A1-0.06 Golden River</t>
  </si>
  <si>
    <t>A1-0.06 Tầng trệt + tầng 1, Tòa nhà A1, Vinhomes Golden Riv Golden River, số 02 Tôn Đức Thắng, P. Bến Nghé, Q. 1 TP. Hồ Chí Minh Việt Nam</t>
  </si>
  <si>
    <t>9106027660</t>
  </si>
  <si>
    <t>9106027702</t>
  </si>
  <si>
    <t>9106027683</t>
  </si>
  <si>
    <t>9106027729</t>
  </si>
  <si>
    <t>9106027753</t>
  </si>
  <si>
    <t>9106027755</t>
  </si>
  <si>
    <t>9106027782</t>
  </si>
  <si>
    <t>9106027766</t>
  </si>
  <si>
    <t>9106027790</t>
  </si>
  <si>
    <t>9106027784</t>
  </si>
  <si>
    <t>9106027882</t>
  </si>
  <si>
    <t>9106027927</t>
  </si>
  <si>
    <t>9106027906</t>
  </si>
  <si>
    <t>9106027966</t>
  </si>
  <si>
    <t>9106027999</t>
  </si>
  <si>
    <t>9106028033</t>
  </si>
  <si>
    <t>9106027975</t>
  </si>
  <si>
    <t>9106028061</t>
  </si>
  <si>
    <t>9106028117</t>
  </si>
  <si>
    <t>9106028139</t>
  </si>
  <si>
    <t>9106028182</t>
  </si>
  <si>
    <t>9106028227</t>
  </si>
  <si>
    <t>9106028165</t>
  </si>
  <si>
    <t>9106028219</t>
  </si>
  <si>
    <t>9106028204</t>
  </si>
  <si>
    <t>9106028215</t>
  </si>
  <si>
    <t>9106028205</t>
  </si>
  <si>
    <t>9106028308</t>
  </si>
  <si>
    <t>9106028302</t>
  </si>
  <si>
    <t>9106028349</t>
  </si>
  <si>
    <t>9106028305</t>
  </si>
  <si>
    <t>9106028372</t>
  </si>
  <si>
    <t>9106028373</t>
  </si>
  <si>
    <t>9106028400</t>
  </si>
  <si>
    <t>9106028405</t>
  </si>
  <si>
    <t>9106028439</t>
  </si>
  <si>
    <t>9106028442</t>
  </si>
  <si>
    <t>9106028444</t>
  </si>
  <si>
    <t>9106028484</t>
  </si>
  <si>
    <t>9106028529</t>
  </si>
  <si>
    <t>9106028549</t>
  </si>
  <si>
    <t>9106028533</t>
  </si>
  <si>
    <t>9106028560</t>
  </si>
  <si>
    <t>9106028565</t>
  </si>
  <si>
    <t>9106028672</t>
  </si>
  <si>
    <t>9106028718</t>
  </si>
  <si>
    <t>9106028757</t>
  </si>
  <si>
    <t>9106028760</t>
  </si>
  <si>
    <t>9106028725</t>
  </si>
  <si>
    <t>9106028746</t>
  </si>
  <si>
    <t>9106028926</t>
  </si>
  <si>
    <t>9106028931</t>
  </si>
  <si>
    <t>9106028944</t>
  </si>
  <si>
    <t>9106029088</t>
  </si>
  <si>
    <t>9106029112</t>
  </si>
  <si>
    <t>9106029128</t>
  </si>
  <si>
    <t>9106029137</t>
  </si>
  <si>
    <t>9106029178</t>
  </si>
  <si>
    <t>9106029161</t>
  </si>
  <si>
    <t>9106029180</t>
  </si>
  <si>
    <t>9106029225</t>
  </si>
  <si>
    <t>9106029297</t>
  </si>
  <si>
    <t>9106029289</t>
  </si>
  <si>
    <t>9106029328</t>
  </si>
  <si>
    <t>9106029296</t>
  </si>
  <si>
    <t>9106029310</t>
  </si>
  <si>
    <t>9106029350</t>
  </si>
  <si>
    <t>9106029323</t>
  </si>
  <si>
    <t>9106029407</t>
  </si>
  <si>
    <t>Thôn Đại Đồng Độ Lân, Xã Tuyết Nghĩa, Huyện Quốc Oai TP. Hà Nội Việt Nam</t>
  </si>
  <si>
    <t>9106029474</t>
  </si>
  <si>
    <t>9106029497</t>
  </si>
  <si>
    <t>9106029541</t>
  </si>
  <si>
    <t>9106029553</t>
  </si>
  <si>
    <t>9106029536</t>
  </si>
  <si>
    <t>9106029581</t>
  </si>
  <si>
    <t>9106029563</t>
  </si>
  <si>
    <t>9106029623</t>
  </si>
  <si>
    <t>9106029671</t>
  </si>
  <si>
    <t>9106029656</t>
  </si>
  <si>
    <t>9106029710</t>
  </si>
  <si>
    <t>9106029739</t>
  </si>
  <si>
    <t>9106029797</t>
  </si>
  <si>
    <t>WM+ HCM M-One Nam Sài Gòn</t>
  </si>
  <si>
    <t>9106029791</t>
  </si>
  <si>
    <t>9106029817</t>
  </si>
  <si>
    <t>9106029814</t>
  </si>
  <si>
    <t>9106029867</t>
  </si>
  <si>
    <t>9106029855</t>
  </si>
  <si>
    <t>9106029884</t>
  </si>
  <si>
    <t>9106029909</t>
  </si>
  <si>
    <t>WM+ HCM 1.01, CC Park View Residenc</t>
  </si>
  <si>
    <t>1.01, Tầng 1, DA Khối căn hộ thuộc cụm công trình Cao ốc văn phòng kết hợp thương mại, dịch vụ và nhà ở, Số 152 Điện Biên Phủ, P. 25, TP. Hồ Chí Minh Việt Nam</t>
  </si>
  <si>
    <t>9106029933</t>
  </si>
  <si>
    <t>9106029942</t>
  </si>
  <si>
    <t>9106029980</t>
  </si>
  <si>
    <t>9106029955</t>
  </si>
  <si>
    <t>9106029971</t>
  </si>
  <si>
    <t>9106029972</t>
  </si>
  <si>
    <t>9106029989</t>
  </si>
  <si>
    <t>9106030019</t>
  </si>
  <si>
    <t>9106029992</t>
  </si>
  <si>
    <t>9106030015</t>
  </si>
  <si>
    <t>9106030050</t>
  </si>
  <si>
    <t>9106030059</t>
  </si>
  <si>
    <t>9106030073</t>
  </si>
  <si>
    <t>9106030110</t>
  </si>
  <si>
    <t>9106030118</t>
  </si>
  <si>
    <t>9106030042</t>
  </si>
  <si>
    <t>9106030127</t>
  </si>
  <si>
    <t>9106030095</t>
  </si>
  <si>
    <t>9106030125</t>
  </si>
  <si>
    <t>9106030096</t>
  </si>
  <si>
    <t>9106030170</t>
  </si>
  <si>
    <t>9106030146</t>
  </si>
  <si>
    <t>9106030270</t>
  </si>
  <si>
    <t>WIN HCM 136 Lâm Văn Bền</t>
  </si>
  <si>
    <t>136 Lâm Văn Bền, P. Tân Quy, Q. 7 TP. Hồ Chí Minh Việt Nam</t>
  </si>
  <si>
    <t>9106030278</t>
  </si>
  <si>
    <t>9106030254</t>
  </si>
  <si>
    <t>9106030226</t>
  </si>
  <si>
    <t>9106030294</t>
  </si>
  <si>
    <t>9106030349</t>
  </si>
  <si>
    <t>9106030404</t>
  </si>
  <si>
    <t>9106030462</t>
  </si>
  <si>
    <t>9106030433</t>
  </si>
  <si>
    <t>9106030436</t>
  </si>
  <si>
    <t>9106030519</t>
  </si>
  <si>
    <t>WM+ HCM 45 Đường TL 27</t>
  </si>
  <si>
    <t>9106030522</t>
  </si>
  <si>
    <t>9106030578</t>
  </si>
  <si>
    <t>9106030564</t>
  </si>
  <si>
    <t>9106030642</t>
  </si>
  <si>
    <t>9106030591</t>
  </si>
  <si>
    <t>9106030678</t>
  </si>
  <si>
    <t>9106030684</t>
  </si>
  <si>
    <t>9106030690</t>
  </si>
  <si>
    <t>9106030691</t>
  </si>
  <si>
    <t>9106030809</t>
  </si>
  <si>
    <t>9106030827</t>
  </si>
  <si>
    <t>WM+ HCM 14-16 Bành Văn Trân</t>
  </si>
  <si>
    <t>14 - 16 Bành Văn Trân, P. 6, Q. Tân Bình TP. Hồ Chí Minh Việt Nam</t>
  </si>
  <si>
    <t>9106030868</t>
  </si>
  <si>
    <t>WM+ HCM 12/1 đường TL27</t>
  </si>
  <si>
    <t>9106030887</t>
  </si>
  <si>
    <t>9106030875</t>
  </si>
  <si>
    <t>9106030876</t>
  </si>
  <si>
    <t>9106030902</t>
  </si>
  <si>
    <t>Nguyễn Đức Thắng</t>
  </si>
  <si>
    <t>0336771887</t>
  </si>
  <si>
    <t>9106030865</t>
  </si>
  <si>
    <t>9106030919</t>
  </si>
  <si>
    <t>9106030958</t>
  </si>
  <si>
    <t>9106030985</t>
  </si>
  <si>
    <t>9106031051</t>
  </si>
  <si>
    <t>9106031046</t>
  </si>
  <si>
    <t>9106031112</t>
  </si>
  <si>
    <t>9106031135</t>
  </si>
  <si>
    <t>9106031217</t>
  </si>
  <si>
    <t>9106031300</t>
  </si>
  <si>
    <t>9106031301</t>
  </si>
  <si>
    <t>9106031302</t>
  </si>
  <si>
    <t>WM+ HCM 537 Nguyễn Duy Trinh</t>
  </si>
  <si>
    <t>537 Nguyễn Duy Trinh, Phường Bình Trưng Đông, Quận 2, TP. Hồ Chí Minh Việt Nam</t>
  </si>
  <si>
    <t>9106031344</t>
  </si>
  <si>
    <t>9106031410</t>
  </si>
  <si>
    <t>9106031412</t>
  </si>
  <si>
    <t>9106031509</t>
  </si>
  <si>
    <t>9106031587</t>
  </si>
  <si>
    <t>9106031590</t>
  </si>
  <si>
    <t>9106031611</t>
  </si>
  <si>
    <t>9106031795</t>
  </si>
  <si>
    <t>9106031837</t>
  </si>
  <si>
    <t>9106031826</t>
  </si>
  <si>
    <t>WM VCP HCM Sài Gòn Res</t>
  </si>
  <si>
    <t>9106031857</t>
  </si>
  <si>
    <t>9106031850</t>
  </si>
  <si>
    <t>9106031879</t>
  </si>
  <si>
    <t>9106031880</t>
  </si>
  <si>
    <t>9106031905</t>
  </si>
  <si>
    <t>Thôn Bến, Xã Dị Nậu, Huyện Thạch Thất TP. Hà Nội Việt Nam</t>
  </si>
  <si>
    <t>9106031909</t>
  </si>
  <si>
    <t>9106031920</t>
  </si>
  <si>
    <t>Thôn Phú Xuyên 1, Xã Phú Châu, Huyện Ba Vì, TP. Hà Nội Việt Nam</t>
  </si>
  <si>
    <t>9106031985</t>
  </si>
  <si>
    <t>9106032034</t>
  </si>
  <si>
    <t>9106032039</t>
  </si>
  <si>
    <t>9106032045</t>
  </si>
  <si>
    <t>9106032151</t>
  </si>
  <si>
    <t>9106032176</t>
  </si>
  <si>
    <t>9106032247</t>
  </si>
  <si>
    <t>9106032277</t>
  </si>
  <si>
    <t>9106032264</t>
  </si>
  <si>
    <t>9106032292</t>
  </si>
  <si>
    <t>9106032421</t>
  </si>
  <si>
    <t>9106032443</t>
  </si>
  <si>
    <t>9106032550</t>
  </si>
  <si>
    <t>9106032581</t>
  </si>
  <si>
    <t>9106032576</t>
  </si>
  <si>
    <t>9106032683</t>
  </si>
  <si>
    <t>9106032750</t>
  </si>
  <si>
    <t>9106032705</t>
  </si>
  <si>
    <t>9106032736</t>
  </si>
  <si>
    <t>9106032715</t>
  </si>
  <si>
    <t>9106032770</t>
  </si>
  <si>
    <t>9106032790</t>
  </si>
  <si>
    <t>9106032821</t>
  </si>
  <si>
    <t>9106032881</t>
  </si>
  <si>
    <t>9106032893</t>
  </si>
  <si>
    <t>9106032874</t>
  </si>
  <si>
    <t>9106032906</t>
  </si>
  <si>
    <t>9106032961</t>
  </si>
  <si>
    <t>9106032986</t>
  </si>
  <si>
    <t>9106032975</t>
  </si>
  <si>
    <t>9106033021</t>
  </si>
  <si>
    <t>9106033003</t>
  </si>
  <si>
    <t>9106033067</t>
  </si>
  <si>
    <t>9106033088</t>
  </si>
  <si>
    <t>4356</t>
  </si>
  <si>
    <t>WM+ HNI 103-105 Đa Phúc</t>
  </si>
  <si>
    <t>Số 103- 105 đường Đa Phúc, thôn Dược Thượng, xã Tiên Dược, Huyện Sóc Sơn, TP. Hà Nội Việt Nam</t>
  </si>
  <si>
    <t>0988091294</t>
  </si>
  <si>
    <t>9106033063</t>
  </si>
  <si>
    <t>9106033074</t>
  </si>
  <si>
    <t>9106033100</t>
  </si>
  <si>
    <t>9106033127</t>
  </si>
  <si>
    <t>9106033170</t>
  </si>
  <si>
    <t>9106033267</t>
  </si>
  <si>
    <t>9106033258</t>
  </si>
  <si>
    <t>9106033272</t>
  </si>
  <si>
    <t>9106033292</t>
  </si>
  <si>
    <t>9106033327</t>
  </si>
  <si>
    <t>9106033368</t>
  </si>
  <si>
    <t>9106033420</t>
  </si>
  <si>
    <t>9106033577</t>
  </si>
  <si>
    <t>9106033580</t>
  </si>
  <si>
    <t>9106033446</t>
  </si>
  <si>
    <t>9106033617</t>
  </si>
  <si>
    <t>9106033665</t>
  </si>
  <si>
    <t>9106033686</t>
  </si>
  <si>
    <t>9106033624</t>
  </si>
  <si>
    <t>3413</t>
  </si>
  <si>
    <t>WM+ HCM 18 đường số 2</t>
  </si>
  <si>
    <t>18 Đường số 2, Khu nhà Hiệp Bình Chánh, KP 5, Hiệp Bình Chánh, Quận Thủ Đức, TP. Hồ Chí Minh Việt Nam</t>
  </si>
  <si>
    <t>0979022321</t>
  </si>
  <si>
    <t>9106033703</t>
  </si>
  <si>
    <t>9106033741</t>
  </si>
  <si>
    <t>9106033830</t>
  </si>
  <si>
    <t>9106033822</t>
  </si>
  <si>
    <t>9106033861</t>
  </si>
  <si>
    <t>9106033894</t>
  </si>
  <si>
    <t>9106033873</t>
  </si>
  <si>
    <t>9106033874</t>
  </si>
  <si>
    <t>9106033926</t>
  </si>
  <si>
    <t>9106033992</t>
  </si>
  <si>
    <t>9106034156</t>
  </si>
  <si>
    <t>9106034190</t>
  </si>
  <si>
    <t>9106034237</t>
  </si>
  <si>
    <t>WM+ HCM 7A Đường Xuân Thủy</t>
  </si>
  <si>
    <t>9106034261</t>
  </si>
  <si>
    <t>9106034318</t>
  </si>
  <si>
    <t>9106034352</t>
  </si>
  <si>
    <t>9106034370</t>
  </si>
  <si>
    <t>9106034397</t>
  </si>
  <si>
    <t>9106034388</t>
  </si>
  <si>
    <t>9106034356</t>
  </si>
  <si>
    <t>9106034411</t>
  </si>
  <si>
    <t>9106034438</t>
  </si>
  <si>
    <t>9106034479</t>
  </si>
  <si>
    <t>9106034497</t>
  </si>
  <si>
    <t>9106034518</t>
  </si>
  <si>
    <t>9106034553</t>
  </si>
  <si>
    <t>9106034617</t>
  </si>
  <si>
    <t>9106034618</t>
  </si>
  <si>
    <t>9106034639</t>
  </si>
  <si>
    <t>9106034677</t>
  </si>
  <si>
    <t>9106034673</t>
  </si>
  <si>
    <t>9106034728</t>
  </si>
  <si>
    <t>9106034737</t>
  </si>
  <si>
    <t>9106034778</t>
  </si>
  <si>
    <t>9106034764</t>
  </si>
  <si>
    <t>9106034788</t>
  </si>
  <si>
    <t>9106034803</t>
  </si>
  <si>
    <t>9106034877</t>
  </si>
  <si>
    <t>9106034948</t>
  </si>
  <si>
    <t>9106034896</t>
  </si>
  <si>
    <t>9106034991</t>
  </si>
  <si>
    <t>9106035020</t>
  </si>
  <si>
    <t>9106035048</t>
  </si>
  <si>
    <t>9106035072</t>
  </si>
  <si>
    <t>9106035134</t>
  </si>
  <si>
    <t>9106035169</t>
  </si>
  <si>
    <t>9106035172</t>
  </si>
  <si>
    <t>9106035175</t>
  </si>
  <si>
    <t>9106035176</t>
  </si>
  <si>
    <t>9106035217</t>
  </si>
  <si>
    <t>9106035220</t>
  </si>
  <si>
    <t>9106035223</t>
  </si>
  <si>
    <t>9106035226</t>
  </si>
  <si>
    <t>9106035299</t>
  </si>
  <si>
    <t>9106035327</t>
  </si>
  <si>
    <t>9106035303</t>
  </si>
  <si>
    <t>9106035336</t>
  </si>
  <si>
    <t>9106035347</t>
  </si>
  <si>
    <t>9106035378</t>
  </si>
  <si>
    <t>9106035428</t>
  </si>
  <si>
    <t>4473</t>
  </si>
  <si>
    <t>WM+ DNG 51 Nguyễn Nhàn</t>
  </si>
  <si>
    <t>51 Nguyễn Nhàn, Phường Hòa Thọ Đông, Quận Cẩm Lệ, TP. Đà Nẵng Việt Nam</t>
  </si>
  <si>
    <t>9106035406</t>
  </si>
  <si>
    <t>9106035457</t>
  </si>
  <si>
    <t>9106035460</t>
  </si>
  <si>
    <t>9106035464</t>
  </si>
  <si>
    <t>9106035508</t>
  </si>
  <si>
    <t>9106035525</t>
  </si>
  <si>
    <t>9106035568</t>
  </si>
  <si>
    <t>9106035515</t>
  </si>
  <si>
    <t>9106035553</t>
  </si>
  <si>
    <t>9106035555</t>
  </si>
  <si>
    <t>9106035597</t>
  </si>
  <si>
    <t>9106035611</t>
  </si>
  <si>
    <t>9106035595</t>
  </si>
  <si>
    <t>9106035616</t>
  </si>
  <si>
    <t>9106035649</t>
  </si>
  <si>
    <t>9106035651</t>
  </si>
  <si>
    <t>9106035623</t>
  </si>
  <si>
    <t>WM+ HCM 151 Lý Thánh Tông</t>
  </si>
  <si>
    <t>9106035700</t>
  </si>
  <si>
    <t>9106035663</t>
  </si>
  <si>
    <t>WM+ HCM 97 Nguyên Hồng</t>
  </si>
  <si>
    <t>9106035710</t>
  </si>
  <si>
    <t>9106035716</t>
  </si>
  <si>
    <t>9106035758</t>
  </si>
  <si>
    <t>WIN HCM 1.11, 16/9 Bùi Văn Ba</t>
  </si>
  <si>
    <t>9106035696</t>
  </si>
  <si>
    <t>9106035745</t>
  </si>
  <si>
    <t>9106035756</t>
  </si>
  <si>
    <t>9106035780</t>
  </si>
  <si>
    <t>9106035775</t>
  </si>
  <si>
    <t>9106035803</t>
  </si>
  <si>
    <t>9106035829</t>
  </si>
  <si>
    <t>9106035813</t>
  </si>
  <si>
    <t>9106035816</t>
  </si>
  <si>
    <t>9106035879</t>
  </si>
  <si>
    <t>9106035892</t>
  </si>
  <si>
    <t>9106035927</t>
  </si>
  <si>
    <t>9106035921</t>
  </si>
  <si>
    <t>9106035923</t>
  </si>
  <si>
    <t>9106035938</t>
  </si>
  <si>
    <t>9106035925</t>
  </si>
  <si>
    <t>9106035944</t>
  </si>
  <si>
    <t>9106035979</t>
  </si>
  <si>
    <t>9106035946</t>
  </si>
  <si>
    <t>9106036005</t>
  </si>
  <si>
    <t>9106036040</t>
  </si>
  <si>
    <t>9106036061</t>
  </si>
  <si>
    <t>9106036023</t>
  </si>
  <si>
    <t>9106036091</t>
  </si>
  <si>
    <t>9106036105</t>
  </si>
  <si>
    <t>9106036158</t>
  </si>
  <si>
    <t>9106036160</t>
  </si>
  <si>
    <t>9106036228</t>
  </si>
  <si>
    <t>9106036309</t>
  </si>
  <si>
    <t>9106036358</t>
  </si>
  <si>
    <t>9106036355</t>
  </si>
  <si>
    <t>9106036402</t>
  </si>
  <si>
    <t>9106036428</t>
  </si>
  <si>
    <t>9106036420</t>
  </si>
  <si>
    <t>9106036449</t>
  </si>
  <si>
    <t>9106036477</t>
  </si>
  <si>
    <t>9106036454</t>
  </si>
  <si>
    <t>9106036456</t>
  </si>
  <si>
    <t>9106036500</t>
  </si>
  <si>
    <t>9106036538</t>
  </si>
  <si>
    <t>9106036657</t>
  </si>
  <si>
    <t>9106036619</t>
  </si>
  <si>
    <t>9106036659</t>
  </si>
  <si>
    <t>9106036635</t>
  </si>
  <si>
    <t>9106036664</t>
  </si>
  <si>
    <t>9106036717</t>
  </si>
  <si>
    <t>9106036699</t>
  </si>
  <si>
    <t>9106036708</t>
  </si>
  <si>
    <t>9106036701</t>
  </si>
  <si>
    <t>9106036750</t>
  </si>
  <si>
    <t>9106036730</t>
  </si>
  <si>
    <t>9106036752</t>
  </si>
  <si>
    <t>9106036787</t>
  </si>
  <si>
    <t>WM+ HCM 54 đường 339</t>
  </si>
  <si>
    <t>9106036802</t>
  </si>
  <si>
    <t>WM+ HCM Tầng 1+2B Gateway Thảo Điền</t>
  </si>
  <si>
    <t>B1.03, Tầng 1+2, Block B, Khu liên hợp cao ốc TTTM-, văn phòng và căn hộ, 177 Xa lộ Hà Nội, phường Thảo Điền, Quận 2, TP. Hồ Chí Minh Việt Nam</t>
  </si>
  <si>
    <t>9106036794</t>
  </si>
  <si>
    <t>9106036821</t>
  </si>
  <si>
    <t>WM+ HCM 9A Thoại Ngọc Hầu</t>
  </si>
  <si>
    <t>9106036824</t>
  </si>
  <si>
    <t>Thôn Thọ Lão, Xã Tiến Thịnh, Huyện Mê Linh TP. Hà Nội Việt Nam</t>
  </si>
  <si>
    <t>9106036870</t>
  </si>
  <si>
    <t>9106036833</t>
  </si>
  <si>
    <t>9106036872</t>
  </si>
  <si>
    <t>9106036862</t>
  </si>
  <si>
    <t>9106036917</t>
  </si>
  <si>
    <t>9106036874</t>
  </si>
  <si>
    <t>9106036900</t>
  </si>
  <si>
    <t>9106036981</t>
  </si>
  <si>
    <t>5009</t>
  </si>
  <si>
    <t>WM+ QNH 557 Trần Quốc Tảng</t>
  </si>
  <si>
    <t>557 Trần Quốc Tảng, Phường Cẩm Phú, Thành phố Cẩm Phả, T. Quảng Ninh Việt Nam</t>
  </si>
  <si>
    <t>9106037023</t>
  </si>
  <si>
    <t>9106037083</t>
  </si>
  <si>
    <t>9106037093</t>
  </si>
  <si>
    <t>9106037135</t>
  </si>
  <si>
    <t>9106037181</t>
  </si>
  <si>
    <t>9106037196</t>
  </si>
  <si>
    <t>9106037209</t>
  </si>
  <si>
    <t>9106037186</t>
  </si>
  <si>
    <t>9106037198</t>
  </si>
  <si>
    <t>9106037201</t>
  </si>
  <si>
    <t>9106037239</t>
  </si>
  <si>
    <t>9106037247</t>
  </si>
  <si>
    <t>9106037253</t>
  </si>
  <si>
    <t>9106037300</t>
  </si>
  <si>
    <t>9106037294</t>
  </si>
  <si>
    <t>9106037357</t>
  </si>
  <si>
    <t>9106037361</t>
  </si>
  <si>
    <t>9106037382</t>
  </si>
  <si>
    <t>9106037447</t>
  </si>
  <si>
    <t>9106037404</t>
  </si>
  <si>
    <t>9106037405</t>
  </si>
  <si>
    <t>9106037489</t>
  </si>
  <si>
    <t>9106037484</t>
  </si>
  <si>
    <t>9106037519</t>
  </si>
  <si>
    <t>9106037538</t>
  </si>
  <si>
    <t>9106037543</t>
  </si>
  <si>
    <t>9106037596</t>
  </si>
  <si>
    <t>9106037648</t>
  </si>
  <si>
    <t>9106037625</t>
  </si>
  <si>
    <t>Thôn 8, Xã Liên Hiệp, Huyện Phúc Thọ TP. Hà Nội Việt Nam</t>
  </si>
  <si>
    <t>9106037643</t>
  </si>
  <si>
    <t>9106037655</t>
  </si>
  <si>
    <t>9106037739</t>
  </si>
  <si>
    <t>9106037713</t>
  </si>
  <si>
    <t>9106037788</t>
  </si>
  <si>
    <t>9106037781</t>
  </si>
  <si>
    <t>9106037825</t>
  </si>
  <si>
    <t>9106037870</t>
  </si>
  <si>
    <t>9106037879</t>
  </si>
  <si>
    <t>9106037884</t>
  </si>
  <si>
    <t>9106037918</t>
  </si>
  <si>
    <t>9106037895</t>
  </si>
  <si>
    <t>9106037934</t>
  </si>
  <si>
    <t>9106037993</t>
  </si>
  <si>
    <t>9106038054</t>
  </si>
  <si>
    <t>9106038117</t>
  </si>
  <si>
    <t>9106038118</t>
  </si>
  <si>
    <t>9106038143</t>
  </si>
  <si>
    <t>9106038190</t>
  </si>
  <si>
    <t>WM+ HCM 162 Linh Đông</t>
  </si>
  <si>
    <t>9106038162</t>
  </si>
  <si>
    <t>9106038229</t>
  </si>
  <si>
    <t>9106038268</t>
  </si>
  <si>
    <t>9106038273</t>
  </si>
  <si>
    <t>9106038274</t>
  </si>
  <si>
    <t>9106038309</t>
  </si>
  <si>
    <t>9106038303</t>
  </si>
  <si>
    <t>9106038489</t>
  </si>
  <si>
    <t>9106038491</t>
  </si>
  <si>
    <t>9106038492</t>
  </si>
  <si>
    <t>9106038520</t>
  </si>
  <si>
    <t>9106038641</t>
  </si>
  <si>
    <t>9106038642</t>
  </si>
  <si>
    <t>9106038667</t>
  </si>
  <si>
    <t>9106038663</t>
  </si>
  <si>
    <t>9106038668</t>
  </si>
  <si>
    <t>9106038644</t>
  </si>
  <si>
    <t>9106038709</t>
  </si>
  <si>
    <t>9106038584</t>
  </si>
  <si>
    <t>9106038585</t>
  </si>
  <si>
    <t>9106038739</t>
  </si>
  <si>
    <t>9106038801</t>
  </si>
  <si>
    <t>9106038782</t>
  </si>
  <si>
    <t>9106038818</t>
  </si>
  <si>
    <t>9106038820</t>
  </si>
  <si>
    <t>9106038823</t>
  </si>
  <si>
    <t>9106038950</t>
  </si>
  <si>
    <t>9106038958</t>
  </si>
  <si>
    <t>9106038978</t>
  </si>
  <si>
    <t>9106039000</t>
  </si>
  <si>
    <t>9106039038</t>
  </si>
  <si>
    <t>9106039015</t>
  </si>
  <si>
    <t>9106039040</t>
  </si>
  <si>
    <t>9106039117</t>
  </si>
  <si>
    <t>9106039148</t>
  </si>
  <si>
    <t>9106039139</t>
  </si>
  <si>
    <t>9106039215</t>
  </si>
  <si>
    <t>9106039276</t>
  </si>
  <si>
    <t>9106039327</t>
  </si>
  <si>
    <t>9106039292</t>
  </si>
  <si>
    <t>9106039353</t>
  </si>
  <si>
    <t>9106039371</t>
  </si>
  <si>
    <t>9106039375</t>
  </si>
  <si>
    <t>9106039515</t>
  </si>
  <si>
    <t>9106039530</t>
  </si>
  <si>
    <t>9106039544</t>
  </si>
  <si>
    <t>9106039556</t>
  </si>
  <si>
    <t>9106039570</t>
  </si>
  <si>
    <t>9106039571</t>
  </si>
  <si>
    <t>WM+ BDG 2/15 Nguyễn Du</t>
  </si>
  <si>
    <t>9106039562</t>
  </si>
  <si>
    <t>9106039623</t>
  </si>
  <si>
    <t>9106039653</t>
  </si>
  <si>
    <t>9106039708</t>
  </si>
  <si>
    <t>9106039728</t>
  </si>
  <si>
    <t>9106039682</t>
  </si>
  <si>
    <t>9106039684</t>
  </si>
  <si>
    <t>9106039781</t>
  </si>
  <si>
    <t>9106039808</t>
  </si>
  <si>
    <t>9106039814</t>
  </si>
  <si>
    <t>9106039837</t>
  </si>
  <si>
    <t>9106039868</t>
  </si>
  <si>
    <t>9106039897</t>
  </si>
  <si>
    <t>9106039942</t>
  </si>
  <si>
    <t>9106039943</t>
  </si>
  <si>
    <t>9106039983</t>
  </si>
  <si>
    <t>9106039989</t>
  </si>
  <si>
    <t>9106040024</t>
  </si>
  <si>
    <t>9106039995</t>
  </si>
  <si>
    <t>9106040026</t>
  </si>
  <si>
    <t>9106040087</t>
  </si>
  <si>
    <t>9106040056</t>
  </si>
  <si>
    <t>9106040099</t>
  </si>
  <si>
    <t>9106040129</t>
  </si>
  <si>
    <t>9106040339</t>
  </si>
  <si>
    <t>9106040367</t>
  </si>
  <si>
    <t>9106040324</t>
  </si>
  <si>
    <t>9106040361</t>
  </si>
  <si>
    <t>9106040499</t>
  </si>
  <si>
    <t>9106040538</t>
  </si>
  <si>
    <t>9106040586</t>
  </si>
  <si>
    <t>WM+ BDG thửa 2359</t>
  </si>
  <si>
    <t>9106040609</t>
  </si>
  <si>
    <t>9106040635</t>
  </si>
  <si>
    <t>9106040643</t>
  </si>
  <si>
    <t>9106040754</t>
  </si>
  <si>
    <t>9106040795</t>
  </si>
  <si>
    <t>9106040827</t>
  </si>
  <si>
    <t>9106040830</t>
  </si>
  <si>
    <t>9106040831</t>
  </si>
  <si>
    <t>9106040843</t>
  </si>
  <si>
    <t>9106040928</t>
  </si>
  <si>
    <t>9106040915</t>
  </si>
  <si>
    <t>9106040997</t>
  </si>
  <si>
    <t>9106040990</t>
  </si>
  <si>
    <t>9106041002</t>
  </si>
  <si>
    <t>9106040965</t>
  </si>
  <si>
    <t>9106041117</t>
  </si>
  <si>
    <t>9106041158</t>
  </si>
  <si>
    <t>9106041207</t>
  </si>
  <si>
    <t>9106041195</t>
  </si>
  <si>
    <t>9106041298</t>
  </si>
  <si>
    <t>9106041255</t>
  </si>
  <si>
    <t>9106041379</t>
  </si>
  <si>
    <t>9106041407</t>
  </si>
  <si>
    <t>9106041400</t>
  </si>
  <si>
    <t>9106041384</t>
  </si>
  <si>
    <t>9106041463</t>
  </si>
  <si>
    <t>9106041570</t>
  </si>
  <si>
    <t>9106041602</t>
  </si>
  <si>
    <t>9106041594</t>
  </si>
  <si>
    <t>9106041611</t>
  </si>
  <si>
    <t>9106041668</t>
  </si>
  <si>
    <t>9106041661</t>
  </si>
  <si>
    <t>9106041693</t>
  </si>
  <si>
    <t>9106041767</t>
  </si>
  <si>
    <t>9106041759</t>
  </si>
  <si>
    <t>9106041791</t>
  </si>
  <si>
    <t>9106041853</t>
  </si>
  <si>
    <t>9106041904</t>
  </si>
  <si>
    <t>9106041947</t>
  </si>
  <si>
    <t>9106041948</t>
  </si>
  <si>
    <t>9106041959</t>
  </si>
  <si>
    <t>9106041980</t>
  </si>
  <si>
    <t>9106041963</t>
  </si>
  <si>
    <t>9106041989</t>
  </si>
  <si>
    <t>9106041997</t>
  </si>
  <si>
    <t>9106042001</t>
  </si>
  <si>
    <t>9106042020</t>
  </si>
  <si>
    <t>9106042021</t>
  </si>
  <si>
    <t>9106042088</t>
  </si>
  <si>
    <t>9106042099</t>
  </si>
  <si>
    <t>9106042075</t>
  </si>
  <si>
    <t>9106042025</t>
  </si>
  <si>
    <t>9106042111</t>
  </si>
  <si>
    <t>9106042151</t>
  </si>
  <si>
    <t>9106042145</t>
  </si>
  <si>
    <t>9106042189</t>
  </si>
  <si>
    <t>9106042166</t>
  </si>
  <si>
    <t>9106042212</t>
  </si>
  <si>
    <t>9106042218</t>
  </si>
  <si>
    <t>9106042196</t>
  </si>
  <si>
    <t>9106042243</t>
  </si>
  <si>
    <t>9106042246</t>
  </si>
  <si>
    <t>9106042278</t>
  </si>
  <si>
    <t>9106042284</t>
  </si>
  <si>
    <t>9106042332</t>
  </si>
  <si>
    <t>9106042324</t>
  </si>
  <si>
    <t>9106042352</t>
  </si>
  <si>
    <t>9106042418</t>
  </si>
  <si>
    <t>9106042432</t>
  </si>
  <si>
    <t>9106042421</t>
  </si>
  <si>
    <t>9106042434</t>
  </si>
  <si>
    <t>9106042460</t>
  </si>
  <si>
    <t>9106042462</t>
  </si>
  <si>
    <t>9106042537</t>
  </si>
  <si>
    <t>9106042512</t>
  </si>
  <si>
    <t>9106042544</t>
  </si>
  <si>
    <t>9106042608</t>
  </si>
  <si>
    <t>9106042595</t>
  </si>
  <si>
    <t>9106042619</t>
  </si>
  <si>
    <t>9106042638</t>
  </si>
  <si>
    <t>9106042643</t>
  </si>
  <si>
    <t>9106042702</t>
  </si>
  <si>
    <t>9106042754</t>
  </si>
  <si>
    <t>9106042798</t>
  </si>
  <si>
    <t>9106042810</t>
  </si>
  <si>
    <t>9106042744</t>
  </si>
  <si>
    <t>9106042844</t>
  </si>
  <si>
    <t>9106042823</t>
  </si>
  <si>
    <t>9106042907</t>
  </si>
  <si>
    <t>9106042914</t>
  </si>
  <si>
    <t>9106042947</t>
  </si>
  <si>
    <t>9106042988</t>
  </si>
  <si>
    <t>9106042951</t>
  </si>
  <si>
    <t>9106042973</t>
  </si>
  <si>
    <t>9106043027</t>
  </si>
  <si>
    <t>9106043047</t>
  </si>
  <si>
    <t>9106043057</t>
  </si>
  <si>
    <t>9106043089</t>
  </si>
  <si>
    <t>9106043081</t>
  </si>
  <si>
    <t>9106043103</t>
  </si>
  <si>
    <t>9106043096</t>
  </si>
  <si>
    <t>Thôn Đông Tiến, Xã Tân Tiến, Huyện Chương Mỹ TP. Hà Nội Việt Nam</t>
  </si>
  <si>
    <t>9106043134</t>
  </si>
  <si>
    <t>9106043205</t>
  </si>
  <si>
    <t>9106043192</t>
  </si>
  <si>
    <t>9106043193</t>
  </si>
  <si>
    <t>9106043282</t>
  </si>
  <si>
    <t>9106043254</t>
  </si>
  <si>
    <t>9106043315</t>
  </si>
  <si>
    <t>9106043413</t>
  </si>
  <si>
    <t>9106043484</t>
  </si>
  <si>
    <t>9106043476</t>
  </si>
  <si>
    <t>Số 88, 90 đường Kim Giang, tổ 33, phường Đại Kim, Quận Hoàng Mai, Hà Nội Việt Nam</t>
  </si>
  <si>
    <t>9106043475</t>
  </si>
  <si>
    <t>9106043551</t>
  </si>
  <si>
    <t>9106043558</t>
  </si>
  <si>
    <t>9106043559</t>
  </si>
  <si>
    <t>9106043554</t>
  </si>
  <si>
    <t>9106043536</t>
  </si>
  <si>
    <t>9106043590</t>
  </si>
  <si>
    <t>9106043602</t>
  </si>
  <si>
    <t>9106043647</t>
  </si>
  <si>
    <t>9106043660</t>
  </si>
  <si>
    <t>9106043698</t>
  </si>
  <si>
    <t>9106043670</t>
  </si>
  <si>
    <t>9106043652</t>
  </si>
  <si>
    <t>9106043671</t>
  </si>
  <si>
    <t>9106043747</t>
  </si>
  <si>
    <t>9106043731</t>
  </si>
  <si>
    <t>Thôn 2, Xã Tân Hòa, Huyện Quốc Oai, TP. Hà Nội Việt Nam</t>
  </si>
  <si>
    <t>9106043762</t>
  </si>
  <si>
    <t>9106043755</t>
  </si>
  <si>
    <t>9106043786</t>
  </si>
  <si>
    <t>9106043809</t>
  </si>
  <si>
    <t>9106043841</t>
  </si>
  <si>
    <t>9106043887</t>
  </si>
  <si>
    <t>9106043914</t>
  </si>
  <si>
    <t>9106043972</t>
  </si>
  <si>
    <t>9106044007</t>
  </si>
  <si>
    <t>9106043994</t>
  </si>
  <si>
    <t>9106044020</t>
  </si>
  <si>
    <t>9106044014</t>
  </si>
  <si>
    <t>9106044015</t>
  </si>
  <si>
    <t>9106044051</t>
  </si>
  <si>
    <t>9106044079</t>
  </si>
  <si>
    <t>9106044071</t>
  </si>
  <si>
    <t>9106044075</t>
  </si>
  <si>
    <t>9106044153</t>
  </si>
  <si>
    <t>9106044228</t>
  </si>
  <si>
    <t>9106044229</t>
  </si>
  <si>
    <t>9106044307</t>
  </si>
  <si>
    <t>9106044368</t>
  </si>
  <si>
    <t>9106044383</t>
  </si>
  <si>
    <t>9106044399</t>
  </si>
  <si>
    <t>9106044400</t>
  </si>
  <si>
    <t>9106044396</t>
  </si>
  <si>
    <t>9106044426</t>
  </si>
  <si>
    <t>9106044454</t>
  </si>
  <si>
    <t>9106044582</t>
  </si>
  <si>
    <t>9106044590</t>
  </si>
  <si>
    <t>9106044598</t>
  </si>
  <si>
    <t>WIN HCM 4/1D Ấp Nam Thới</t>
  </si>
  <si>
    <t>9106044668</t>
  </si>
  <si>
    <t>9106044669</t>
  </si>
  <si>
    <t>WM+ HCM 8/1A KP4</t>
  </si>
  <si>
    <t>9106044635</t>
  </si>
  <si>
    <t>WIN HCM CC Jamona 1 - N1</t>
  </si>
  <si>
    <t>9106044690</t>
  </si>
  <si>
    <t>9106044673</t>
  </si>
  <si>
    <t>9106044712</t>
  </si>
  <si>
    <t>9106044675</t>
  </si>
  <si>
    <t>9106044828</t>
  </si>
  <si>
    <t>WM+ HCM 98/5A-5B Ấp Dân Thắng 2</t>
  </si>
  <si>
    <t>9106044848</t>
  </si>
  <si>
    <t>9106044816</t>
  </si>
  <si>
    <t>9106044969</t>
  </si>
  <si>
    <t>WIN HCM 50-52 đường 50A</t>
  </si>
  <si>
    <t>9106044973</t>
  </si>
  <si>
    <t>9106044989</t>
  </si>
  <si>
    <t>9106045048</t>
  </si>
  <si>
    <t>5369</t>
  </si>
  <si>
    <t>WM+ HNI Khu Phố, TT Liên Quan</t>
  </si>
  <si>
    <t>Khu phố, thị trấn Liên Quan, Huyện Thạch Thất, TP. Hà Nội Việt Nam</t>
  </si>
  <si>
    <t>9106045040</t>
  </si>
  <si>
    <t>9106045069</t>
  </si>
  <si>
    <t>9106045088</t>
  </si>
  <si>
    <t>9106045036</t>
  </si>
  <si>
    <t>9106045117</t>
  </si>
  <si>
    <t>WM+ HNI 200-202 Định Công Thượng</t>
  </si>
  <si>
    <t>Số 200-202, Phố Định Công Thượng, Phường Định Công, Q. Hoàng Mai TP. Hà Nội Việt Nam</t>
  </si>
  <si>
    <t>9106045065</t>
  </si>
  <si>
    <t>9106045137</t>
  </si>
  <si>
    <t>9106045152</t>
  </si>
  <si>
    <t>9106045158</t>
  </si>
  <si>
    <t>9106045134</t>
  </si>
  <si>
    <t>9106045192</t>
  </si>
  <si>
    <t>9106045193</t>
  </si>
  <si>
    <t>9106045202</t>
  </si>
  <si>
    <t>9106045203</t>
  </si>
  <si>
    <t>9106045245</t>
  </si>
  <si>
    <t>9106045205</t>
  </si>
  <si>
    <t>9106045290</t>
  </si>
  <si>
    <t>9106045265</t>
  </si>
  <si>
    <t>9106045294</t>
  </si>
  <si>
    <t>9106045305</t>
  </si>
  <si>
    <t>9106045324</t>
  </si>
  <si>
    <t>9106045412</t>
  </si>
  <si>
    <t>9106045448</t>
  </si>
  <si>
    <t>9106045470</t>
  </si>
  <si>
    <t>9106045475</t>
  </si>
  <si>
    <t>9106045538</t>
  </si>
  <si>
    <t>9106045515</t>
  </si>
  <si>
    <t>9106045572</t>
  </si>
  <si>
    <t>4444</t>
  </si>
  <si>
    <t>WM+ HNI 78 QL3 Phù Lỗ</t>
  </si>
  <si>
    <t>Số 78 đường quốc lộ 3, xã Phù Lỗ, Huyện Sóc Sơn, TP. Hà Nội Việt Nam</t>
  </si>
  <si>
    <t>0975695661</t>
  </si>
  <si>
    <t>9106045587</t>
  </si>
  <si>
    <t>9106045588</t>
  </si>
  <si>
    <t>9106045546</t>
  </si>
  <si>
    <t>9106045592</t>
  </si>
  <si>
    <t>9106045595</t>
  </si>
  <si>
    <t>9106045621</t>
  </si>
  <si>
    <t>Thôn Mục Uyên 1, Xã Hạ Bằng, TP. Hà Nội Việt Nam</t>
  </si>
  <si>
    <t>9106045632</t>
  </si>
  <si>
    <t>9106045640</t>
  </si>
  <si>
    <t>9106045624</t>
  </si>
  <si>
    <t>9106045643</t>
  </si>
  <si>
    <t>9106045739</t>
  </si>
  <si>
    <t>9106045676</t>
  </si>
  <si>
    <t>9106045752</t>
  </si>
  <si>
    <t>9106045765</t>
  </si>
  <si>
    <t>9106045776</t>
  </si>
  <si>
    <t>9106045794</t>
  </si>
  <si>
    <t>9106045832</t>
  </si>
  <si>
    <t>9106045844</t>
  </si>
  <si>
    <t>9106045903</t>
  </si>
  <si>
    <t>9106045939</t>
  </si>
  <si>
    <t>9106045922</t>
  </si>
  <si>
    <t>9106045992</t>
  </si>
  <si>
    <t>9106046017</t>
  </si>
  <si>
    <t>WM+ BDG 343 Quốc Lộ 1K</t>
  </si>
  <si>
    <t>9106046008</t>
  </si>
  <si>
    <t>9106046029</t>
  </si>
  <si>
    <t>9106046088</t>
  </si>
  <si>
    <t>9106046084</t>
  </si>
  <si>
    <t>9106046075</t>
  </si>
  <si>
    <t>9106046114</t>
  </si>
  <si>
    <t>9106046124</t>
  </si>
  <si>
    <t>9106046204</t>
  </si>
  <si>
    <t>9106046205</t>
  </si>
  <si>
    <t>9106046278</t>
  </si>
  <si>
    <t>9106046349</t>
  </si>
  <si>
    <t>9106046350</t>
  </si>
  <si>
    <t>9106046352</t>
  </si>
  <si>
    <t>9106046336</t>
  </si>
  <si>
    <t>9106046414</t>
  </si>
  <si>
    <t>9106046458</t>
  </si>
  <si>
    <t>9106046443</t>
  </si>
  <si>
    <t>9106046499</t>
  </si>
  <si>
    <t>9106046533</t>
  </si>
  <si>
    <t>9106046538</t>
  </si>
  <si>
    <t>9106046540</t>
  </si>
  <si>
    <t>9106046578</t>
  </si>
  <si>
    <t>9106046559</t>
  </si>
  <si>
    <t>9106046615</t>
  </si>
  <si>
    <t>9106046730</t>
  </si>
  <si>
    <t>9106046776</t>
  </si>
  <si>
    <t>9106046803</t>
  </si>
  <si>
    <t>9106046796</t>
  </si>
  <si>
    <t>9106046947</t>
  </si>
  <si>
    <t>9106046987</t>
  </si>
  <si>
    <t>9106047027</t>
  </si>
  <si>
    <t>9106047037</t>
  </si>
  <si>
    <t>9106047122</t>
  </si>
  <si>
    <t>9106047203</t>
  </si>
  <si>
    <t>9106047233</t>
  </si>
  <si>
    <t>9106047251</t>
  </si>
  <si>
    <t>9106047272</t>
  </si>
  <si>
    <t>9106047273</t>
  </si>
  <si>
    <t>9106047311</t>
  </si>
  <si>
    <t>9106047335</t>
  </si>
  <si>
    <t>9106047350</t>
  </si>
  <si>
    <t>9106047442</t>
  </si>
  <si>
    <t>9106047444</t>
  </si>
  <si>
    <t>9106047560</t>
  </si>
  <si>
    <t>9106047685</t>
  </si>
  <si>
    <t>9106047710</t>
  </si>
  <si>
    <t>WIN HCM 419 Ba Đình</t>
  </si>
  <si>
    <t>9106047711</t>
  </si>
  <si>
    <t>9106047712</t>
  </si>
  <si>
    <t>9106047662</t>
  </si>
  <si>
    <t>9106047892</t>
  </si>
  <si>
    <t>9106047979</t>
  </si>
  <si>
    <t>9106047997</t>
  </si>
  <si>
    <t>9106047989</t>
  </si>
  <si>
    <t>9106047996</t>
  </si>
  <si>
    <t>9106048023</t>
  </si>
  <si>
    <t>9106048059</t>
  </si>
  <si>
    <t>9106048051</t>
  </si>
  <si>
    <t>9106048034</t>
  </si>
  <si>
    <t>9106048167</t>
  </si>
  <si>
    <t>2BF0</t>
  </si>
  <si>
    <t>WM+ HPG CH-TM3T-06 Quang Vinh</t>
  </si>
  <si>
    <t>Căn CH-TM3T-06 Khu nhà ở xã hội Quang Vinh, Số 39 Lương Khánh Thiện, Phường Gia Viên, Thành phố Hải Phòng Việt Nam</t>
  </si>
  <si>
    <t>9106048144</t>
  </si>
  <si>
    <t>9106048170</t>
  </si>
  <si>
    <t>9106048155</t>
  </si>
  <si>
    <t>9106048250</t>
  </si>
  <si>
    <t>9106048342</t>
  </si>
  <si>
    <t>9106048377</t>
  </si>
  <si>
    <t>9106048405</t>
  </si>
  <si>
    <t>9106048429</t>
  </si>
  <si>
    <t>9106048433</t>
  </si>
  <si>
    <t>9106048516</t>
  </si>
  <si>
    <t>9106048535</t>
  </si>
  <si>
    <t>9106048622</t>
  </si>
  <si>
    <t>WM+ HCM SH3-6, CC HQC Plaza</t>
  </si>
  <si>
    <t>9106048630</t>
  </si>
  <si>
    <t>9106048660</t>
  </si>
  <si>
    <t>9106048688</t>
  </si>
  <si>
    <t>9106048746</t>
  </si>
  <si>
    <t>9106048781</t>
  </si>
  <si>
    <t>9106048783</t>
  </si>
  <si>
    <t>Thôn Nhông Nương Tụ, Xã Phú Sơn, Huyện Ba Vì, TP. Hà Nội Việt Nam</t>
  </si>
  <si>
    <t>9106048848</t>
  </si>
  <si>
    <t>9106048892</t>
  </si>
  <si>
    <t>9106048894</t>
  </si>
  <si>
    <t>9106049008</t>
  </si>
  <si>
    <t>9106049038</t>
  </si>
  <si>
    <t>9106049039</t>
  </si>
  <si>
    <t>9106049070</t>
  </si>
  <si>
    <t>9106049061</t>
  </si>
  <si>
    <t>9106049080</t>
  </si>
  <si>
    <t>4066</t>
  </si>
  <si>
    <t>WM+ HNI 1 ngõ 206 Cổ Linh</t>
  </si>
  <si>
    <t>Số 1 ngõ 206 đường Cổ Linh, Phường Long Biên, Quận Long Biên, TP. Hà Nội Việt Nam</t>
  </si>
  <si>
    <t>9106049076</t>
  </si>
  <si>
    <t>9106049107</t>
  </si>
  <si>
    <t>9106049124</t>
  </si>
  <si>
    <t>9106049086</t>
  </si>
  <si>
    <t>9106049167</t>
  </si>
  <si>
    <t>9106049170</t>
  </si>
  <si>
    <t>9106049176</t>
  </si>
  <si>
    <t>WM+ HCM 726 Phạm Thế Hiển</t>
  </si>
  <si>
    <t>9106049239</t>
  </si>
  <si>
    <t>Tầng 1 Nhà 17T1, 17T2 số 1 Nguyễn Huy Tưởng, Phường Thanh Xuân Trung, Quận Thanh Xuân, TP. Hà Nội Việt Nam</t>
  </si>
  <si>
    <t>9106049347</t>
  </si>
  <si>
    <t>9106049324</t>
  </si>
  <si>
    <t>WM+ HCM 151 Nguyễn Duy Trinh</t>
  </si>
  <si>
    <t>9106049447</t>
  </si>
  <si>
    <t>9106049439</t>
  </si>
  <si>
    <t>9106049458</t>
  </si>
  <si>
    <t>9106049416</t>
  </si>
  <si>
    <t>9106049495</t>
  </si>
  <si>
    <t>9106049531</t>
  </si>
  <si>
    <t>9106049536</t>
  </si>
  <si>
    <t>9106049525</t>
  </si>
  <si>
    <t>9106049569</t>
  </si>
  <si>
    <t>9106049574</t>
  </si>
  <si>
    <t>9106049556</t>
  </si>
  <si>
    <t>9106049600</t>
  </si>
  <si>
    <t>WM+ HCM 2398 Phạm Thế Hiển</t>
  </si>
  <si>
    <t>9106049628</t>
  </si>
  <si>
    <t>9106049658</t>
  </si>
  <si>
    <t>9106049613</t>
  </si>
  <si>
    <t>9106049705</t>
  </si>
  <si>
    <t>9106049731</t>
  </si>
  <si>
    <t>9106049733</t>
  </si>
  <si>
    <t>9106049818</t>
  </si>
  <si>
    <t>9106049859</t>
  </si>
  <si>
    <t>9106049861</t>
  </si>
  <si>
    <t>9106049898</t>
  </si>
  <si>
    <t>9106049883</t>
  </si>
  <si>
    <t>9106049973</t>
  </si>
  <si>
    <t>9106049946</t>
  </si>
  <si>
    <t>9106050019</t>
  </si>
  <si>
    <t>9106049964</t>
  </si>
  <si>
    <t>WM+ HCM 3086-3088 Phạm Thế Hiển</t>
  </si>
  <si>
    <t>3086-3088 Phạm Thế Hiển, P. 7, Q. 8 TP. Hồ Chí Minh Việt Nam</t>
  </si>
  <si>
    <t>9106050003</t>
  </si>
  <si>
    <t>9106050022</t>
  </si>
  <si>
    <t>9106049985</t>
  </si>
  <si>
    <t>9106050068</t>
  </si>
  <si>
    <t>WM+ HCM CC Thủ Thiêm Star</t>
  </si>
  <si>
    <t>Căn số 0.01, Tầng 1, Lô A, Chung cư Quận 2, Khu Phố 3, Phường Bình Trưng Đông, Quận 2, TP. Hồ Chí Minh Việt Nam</t>
  </si>
  <si>
    <t>9106050058</t>
  </si>
  <si>
    <t>9106050062</t>
  </si>
  <si>
    <t>9106050157</t>
  </si>
  <si>
    <t>9106050122</t>
  </si>
  <si>
    <t>9106050142</t>
  </si>
  <si>
    <t>9106050248</t>
  </si>
  <si>
    <t>9106050252</t>
  </si>
  <si>
    <t>9106050256</t>
  </si>
  <si>
    <t>9106050289</t>
  </si>
  <si>
    <t>9106050263</t>
  </si>
  <si>
    <t>9106050397</t>
  </si>
  <si>
    <t>9106050386</t>
  </si>
  <si>
    <t>9106050406</t>
  </si>
  <si>
    <t>9106050467</t>
  </si>
  <si>
    <t>9106050494</t>
  </si>
  <si>
    <t>WM+ HCM 1192 Lê Văn Lương</t>
  </si>
  <si>
    <t>9106050550</t>
  </si>
  <si>
    <t>9106050579</t>
  </si>
  <si>
    <t>WM+ HCM 243 Tỉnh Lộ 15</t>
  </si>
  <si>
    <t>9106050586</t>
  </si>
  <si>
    <t>9106050601</t>
  </si>
  <si>
    <t>9106050625</t>
  </si>
  <si>
    <t>WIN HCM SH21, CC Homyland Riverside</t>
  </si>
  <si>
    <t>Lô thương mại SH21 thuộc chung cư cao cấp Homyland Riverside, số 14 đường số 1, P. Bình Trưng Đông, TP. Thủ Đức TP. Hồ Chí Minh Việt Nam</t>
  </si>
  <si>
    <t>9106050703</t>
  </si>
  <si>
    <t>9106050720</t>
  </si>
  <si>
    <t>9106050817</t>
  </si>
  <si>
    <t>9106050804</t>
  </si>
  <si>
    <t>9106050846</t>
  </si>
  <si>
    <t>9106050912</t>
  </si>
  <si>
    <t>9106050938</t>
  </si>
  <si>
    <t>9106050965</t>
  </si>
  <si>
    <t>9106051050</t>
  </si>
  <si>
    <t>9106051078</t>
  </si>
  <si>
    <t>9106051087</t>
  </si>
  <si>
    <t>9106051071</t>
  </si>
  <si>
    <t>9106051074</t>
  </si>
  <si>
    <t>9106051114</t>
  </si>
  <si>
    <t>9106051155</t>
  </si>
  <si>
    <t>9106051170</t>
  </si>
  <si>
    <t>9106051173</t>
  </si>
  <si>
    <t>9106051183</t>
  </si>
  <si>
    <t>9106051231</t>
  </si>
  <si>
    <t>9106051238</t>
  </si>
  <si>
    <t>9106051222</t>
  </si>
  <si>
    <t>9106051241</t>
  </si>
  <si>
    <t>9106051289</t>
  </si>
  <si>
    <t>9106051273</t>
  </si>
  <si>
    <t>9106051253</t>
  </si>
  <si>
    <t>9106051255</t>
  </si>
  <si>
    <t>9106051317</t>
  </si>
  <si>
    <t>9106051320</t>
  </si>
  <si>
    <t>9106051368</t>
  </si>
  <si>
    <t>9106051315</t>
  </si>
  <si>
    <t>9106051389</t>
  </si>
  <si>
    <t>9106051412</t>
  </si>
  <si>
    <t>9106051432</t>
  </si>
  <si>
    <t>9106051478</t>
  </si>
  <si>
    <t>Tầng 1, Tòa nhà CC1, Chung cư Hado Parkside, Số 87 Khúc Thừa Dụ, Q. Cầu Giấy TP. Hà Nội Việt Nam</t>
  </si>
  <si>
    <t>9106051500</t>
  </si>
  <si>
    <t>9106051510</t>
  </si>
  <si>
    <t>9106051514</t>
  </si>
  <si>
    <t>9106051587</t>
  </si>
  <si>
    <t>9106051605</t>
  </si>
  <si>
    <t>9106051649</t>
  </si>
  <si>
    <t>9106051610</t>
  </si>
  <si>
    <t>9106051697</t>
  </si>
  <si>
    <t>9106051727</t>
  </si>
  <si>
    <t>9106051735</t>
  </si>
  <si>
    <t>9106051744</t>
  </si>
  <si>
    <t>9106051780</t>
  </si>
  <si>
    <t>9106051772</t>
  </si>
  <si>
    <t>9106051800</t>
  </si>
  <si>
    <t>9106051837</t>
  </si>
  <si>
    <t>9106051804</t>
  </si>
  <si>
    <t>9106051867</t>
  </si>
  <si>
    <t>9106051881</t>
  </si>
  <si>
    <t>Xóm 1, Thôn Đông Nhân, xã Đông La, huyện Hoài Đức, TP. Hà Nội Việt Nam</t>
  </si>
  <si>
    <t>9106051853</t>
  </si>
  <si>
    <t>9106051936</t>
  </si>
  <si>
    <t>9106051963</t>
  </si>
  <si>
    <t>9106052009</t>
  </si>
  <si>
    <t>9106051990</t>
  </si>
  <si>
    <t>9106052018</t>
  </si>
  <si>
    <t>9106051984</t>
  </si>
  <si>
    <t>9106051956</t>
  </si>
  <si>
    <t>9106052002</t>
  </si>
  <si>
    <t>9106052053</t>
  </si>
  <si>
    <t>9106052087</t>
  </si>
  <si>
    <t>9106052092</t>
  </si>
  <si>
    <t>9106052072</t>
  </si>
  <si>
    <t>9106052084</t>
  </si>
  <si>
    <t>9106052194</t>
  </si>
  <si>
    <t>9106052242</t>
  </si>
  <si>
    <t>9106052294</t>
  </si>
  <si>
    <t>9106052302</t>
  </si>
  <si>
    <t>9106052304</t>
  </si>
  <si>
    <t>9106052319</t>
  </si>
  <si>
    <t>9106052313</t>
  </si>
  <si>
    <t>9106052265</t>
  </si>
  <si>
    <t>9106052388</t>
  </si>
  <si>
    <t>9106052370</t>
  </si>
  <si>
    <t>9106052363</t>
  </si>
  <si>
    <t>9106052383</t>
  </si>
  <si>
    <t>9106052456</t>
  </si>
  <si>
    <t>9106052444</t>
  </si>
  <si>
    <t>9106052473</t>
  </si>
  <si>
    <t>9106052498</t>
  </si>
  <si>
    <t>9106052446</t>
  </si>
  <si>
    <t>9106052514</t>
  </si>
  <si>
    <t>9106052526</t>
  </si>
  <si>
    <t>9106052560</t>
  </si>
  <si>
    <t>9106052580</t>
  </si>
  <si>
    <t>9106052587</t>
  </si>
  <si>
    <t>9106052534</t>
  </si>
  <si>
    <t>9106052573</t>
  </si>
  <si>
    <t>9106052592</t>
  </si>
  <si>
    <t>9106052624</t>
  </si>
  <si>
    <t>9106052664</t>
  </si>
  <si>
    <t>9106052680</t>
  </si>
  <si>
    <t>9106052668</t>
  </si>
  <si>
    <t>9106052669</t>
  </si>
  <si>
    <t>9106052698</t>
  </si>
  <si>
    <t>9106052735</t>
  </si>
  <si>
    <t>9106052769</t>
  </si>
  <si>
    <t>9106052775</t>
  </si>
  <si>
    <t>9106052811</t>
  </si>
  <si>
    <t>9106052844</t>
  </si>
  <si>
    <t>WM+ HCM 318 Tỉnh Lộ 2</t>
  </si>
  <si>
    <t>318 Tỉnh Lộ 2, Ấp 2, Xã Phước Vĩnh An, Huyện Củ Chi, TP. Hồ Chí Minh Việt Nam</t>
  </si>
  <si>
    <t>9106052888</t>
  </si>
  <si>
    <t>9106052889</t>
  </si>
  <si>
    <t>9106052949</t>
  </si>
  <si>
    <t>9106053042</t>
  </si>
  <si>
    <t>9106053044</t>
  </si>
  <si>
    <t>9106053105</t>
  </si>
  <si>
    <t>4599</t>
  </si>
  <si>
    <t>WM+ NAN 259 Hà Huy Tập</t>
  </si>
  <si>
    <t>259 Hà Huy Tập, Phường Hà Huy Tập, Thành phố Vinh, T. Nghệ An Việt Nam</t>
  </si>
  <si>
    <t>0977991914</t>
  </si>
  <si>
    <t>9106053139</t>
  </si>
  <si>
    <t>9106053136</t>
  </si>
  <si>
    <t>9106053231</t>
  </si>
  <si>
    <t>9106053268</t>
  </si>
  <si>
    <t>9106053271</t>
  </si>
  <si>
    <t>9106053253</t>
  </si>
  <si>
    <t>9106053335</t>
  </si>
  <si>
    <t>9106053364</t>
  </si>
  <si>
    <t>9106053439</t>
  </si>
  <si>
    <t>9106053529</t>
  </si>
  <si>
    <t>9106053520</t>
  </si>
  <si>
    <t>9106053551</t>
  </si>
  <si>
    <t>9106053599</t>
  </si>
  <si>
    <t>9106053545</t>
  </si>
  <si>
    <t>9106053566</t>
  </si>
  <si>
    <t>9106053607</t>
  </si>
  <si>
    <t>9106053701</t>
  </si>
  <si>
    <t>9106053736</t>
  </si>
  <si>
    <t>9106053749</t>
  </si>
  <si>
    <t>9106053782</t>
  </si>
  <si>
    <t>9106053772</t>
  </si>
  <si>
    <t>WM+ DNI LK1-32 KDC Long Châu</t>
  </si>
  <si>
    <t>9106053799</t>
  </si>
  <si>
    <t>9106053819</t>
  </si>
  <si>
    <t>9106053801</t>
  </si>
  <si>
    <t>9106053812</t>
  </si>
  <si>
    <t>9106053908</t>
  </si>
  <si>
    <t>WM+ HCM 106 Bành Văn Trân</t>
  </si>
  <si>
    <t>9106053911</t>
  </si>
  <si>
    <t>9106053918</t>
  </si>
  <si>
    <t>9106053931</t>
  </si>
  <si>
    <t>9106053984</t>
  </si>
  <si>
    <t>9106054008</t>
  </si>
  <si>
    <t>WIN HCM 10B-10C Lê Minh Xuân</t>
  </si>
  <si>
    <t>9106054035</t>
  </si>
  <si>
    <t>9106054069</t>
  </si>
  <si>
    <t>9106054097</t>
  </si>
  <si>
    <t>9106054095</t>
  </si>
  <si>
    <t>9106054129</t>
  </si>
  <si>
    <t>9106054159</t>
  </si>
  <si>
    <t>9106054125</t>
  </si>
  <si>
    <t>9106054154</t>
  </si>
  <si>
    <t>9106054209</t>
  </si>
  <si>
    <t>9106054198</t>
  </si>
  <si>
    <t>WM+ HCM 37/3A Thái Thị Giữ</t>
  </si>
  <si>
    <t>9106054222</t>
  </si>
  <si>
    <t>9106054185</t>
  </si>
  <si>
    <t>Căn thương mại dịch vụ I1.CH08, Tòa I1, Tầng 01 tại dự án Im TP. Hà Nội Việt Nam</t>
  </si>
  <si>
    <t>9106054254</t>
  </si>
  <si>
    <t>9106054299</t>
  </si>
  <si>
    <t>9106054307</t>
  </si>
  <si>
    <t>9106054285</t>
  </si>
  <si>
    <t>9106054381</t>
  </si>
  <si>
    <t>9106054400</t>
  </si>
  <si>
    <t>9106054421</t>
  </si>
  <si>
    <t>9106054422</t>
  </si>
  <si>
    <t>9106054448</t>
  </si>
  <si>
    <t>9106054405</t>
  </si>
  <si>
    <t>9106054482</t>
  </si>
  <si>
    <t>9106054483</t>
  </si>
  <si>
    <t>9106054406</t>
  </si>
  <si>
    <t>9106054531</t>
  </si>
  <si>
    <t>9106054526</t>
  </si>
  <si>
    <t>Số 60 Thu Thuận, Thôn Thu Quế, Xã Song Phượng, H. Đan Phượng TP. Hà Nội Việt Nam</t>
  </si>
  <si>
    <t>9106054553</t>
  </si>
  <si>
    <t>9106054573</t>
  </si>
  <si>
    <t>9106054598</t>
  </si>
  <si>
    <t>9106054608</t>
  </si>
  <si>
    <t>9106054592</t>
  </si>
  <si>
    <t>9106054662</t>
  </si>
  <si>
    <t>9106054663</t>
  </si>
  <si>
    <t>9106054642</t>
  </si>
  <si>
    <t>WM VCP HCM Quang Trung</t>
  </si>
  <si>
    <t>9106054754</t>
  </si>
  <si>
    <t>9106054779</t>
  </si>
  <si>
    <t>9106054776</t>
  </si>
  <si>
    <t>9106054849</t>
  </si>
  <si>
    <t>9106054856</t>
  </si>
  <si>
    <t>9106054932</t>
  </si>
  <si>
    <t>9106054933</t>
  </si>
  <si>
    <t>9106054939</t>
  </si>
  <si>
    <t>9106054978</t>
  </si>
  <si>
    <t>9106054980</t>
  </si>
  <si>
    <t>9106054982</t>
  </si>
  <si>
    <t>9106054964</t>
  </si>
  <si>
    <t>9106055029</t>
  </si>
  <si>
    <t>9106055040</t>
  </si>
  <si>
    <t>9106055116</t>
  </si>
  <si>
    <t>9106055130</t>
  </si>
  <si>
    <t>9106055152</t>
  </si>
  <si>
    <t>9106055171</t>
  </si>
  <si>
    <t>9106055185</t>
  </si>
  <si>
    <t>9106055174</t>
  </si>
  <si>
    <t>9106055227</t>
  </si>
  <si>
    <t>9106055242</t>
  </si>
  <si>
    <t>9106055243</t>
  </si>
  <si>
    <t>9106055225</t>
  </si>
  <si>
    <t>9106055286</t>
  </si>
  <si>
    <t>9106055329</t>
  </si>
  <si>
    <t>WM+ HNI Văn Mỹ, Hoàng Văn Thụ</t>
  </si>
  <si>
    <t>Thôn Văn Mỹ, Xã Hoàng Văn Thụ, Huyện Chương Mỹ TP. Hà Nội Việt Nam</t>
  </si>
  <si>
    <t>9106055361</t>
  </si>
  <si>
    <t>9106055398</t>
  </si>
  <si>
    <t>9106055457</t>
  </si>
  <si>
    <t>2B84</t>
  </si>
  <si>
    <t>WM+ HNI 39 Bất Bạt</t>
  </si>
  <si>
    <t>Số 39 Bất Bạt, Thôn Đan Thê, Xã Sơn Đà, Huyện Ba Vì TP. Hà Nội Việt Nam</t>
  </si>
  <si>
    <t>9106055459</t>
  </si>
  <si>
    <t>9106055404</t>
  </si>
  <si>
    <t>9106055479</t>
  </si>
  <si>
    <t>9106055531</t>
  </si>
  <si>
    <t>9106055561</t>
  </si>
  <si>
    <t>9106055567</t>
  </si>
  <si>
    <t>9106055628</t>
  </si>
  <si>
    <t>9106055647</t>
  </si>
  <si>
    <t>9106055651</t>
  </si>
  <si>
    <t>9106055679</t>
  </si>
  <si>
    <t>9106055794</t>
  </si>
  <si>
    <t>9106055840</t>
  </si>
  <si>
    <t>9106055765</t>
  </si>
  <si>
    <t>9106055846</t>
  </si>
  <si>
    <t>WM+ BDG 27/2 KP Tân Thắng</t>
  </si>
  <si>
    <t>9106055888</t>
  </si>
  <si>
    <t>9106055949</t>
  </si>
  <si>
    <t>9106055968</t>
  </si>
  <si>
    <t>9106055974</t>
  </si>
  <si>
    <t>9106055964</t>
  </si>
  <si>
    <t>9106055965</t>
  </si>
  <si>
    <t>9106055990</t>
  </si>
  <si>
    <t>9106056012</t>
  </si>
  <si>
    <t>9106056030</t>
  </si>
  <si>
    <t>9106056051</t>
  </si>
  <si>
    <t>9106056052</t>
  </si>
  <si>
    <t>9106056025</t>
  </si>
  <si>
    <t>9106056110</t>
  </si>
  <si>
    <t>9106056096</t>
  </si>
  <si>
    <t>9106056099</t>
  </si>
  <si>
    <t>9106056100</t>
  </si>
  <si>
    <t>9106056101</t>
  </si>
  <si>
    <t>9106056102</t>
  </si>
  <si>
    <t>9106056065</t>
  </si>
  <si>
    <t>9106056187</t>
  </si>
  <si>
    <t>9106056200</t>
  </si>
  <si>
    <t>9106056160</t>
  </si>
  <si>
    <t>9106056212</t>
  </si>
  <si>
    <t>9106056249</t>
  </si>
  <si>
    <t>9106056225</t>
  </si>
  <si>
    <t>9106056226</t>
  </si>
  <si>
    <t>9106056196</t>
  </si>
  <si>
    <t>9106056267</t>
  </si>
  <si>
    <t>9106056271</t>
  </si>
  <si>
    <t>9106056280</t>
  </si>
  <si>
    <t>9106056286</t>
  </si>
  <si>
    <t>9106056369</t>
  </si>
  <si>
    <t>9106056353</t>
  </si>
  <si>
    <t>9106056398</t>
  </si>
  <si>
    <t>9106056392</t>
  </si>
  <si>
    <t>9106056428</t>
  </si>
  <si>
    <t>9106056429</t>
  </si>
  <si>
    <t>9106056414</t>
  </si>
  <si>
    <t>9106056431</t>
  </si>
  <si>
    <t>9106056489</t>
  </si>
  <si>
    <t>9106056507</t>
  </si>
  <si>
    <t>9106056557</t>
  </si>
  <si>
    <t>9106056554</t>
  </si>
  <si>
    <t>9106056532</t>
  </si>
  <si>
    <t>9106056582</t>
  </si>
  <si>
    <t>9106056555</t>
  </si>
  <si>
    <t>9106056614</t>
  </si>
  <si>
    <t>9106056639</t>
  </si>
  <si>
    <t>9106056656</t>
  </si>
  <si>
    <t>9106056679</t>
  </si>
  <si>
    <t>9106056662</t>
  </si>
  <si>
    <t>9106056704</t>
  </si>
  <si>
    <t>9106056717</t>
  </si>
  <si>
    <t>9106056731</t>
  </si>
  <si>
    <t>9106056746</t>
  </si>
  <si>
    <t>9106056756</t>
  </si>
  <si>
    <t>9106056798</t>
  </si>
  <si>
    <t>9106056818</t>
  </si>
  <si>
    <t>9106056820</t>
  </si>
  <si>
    <t>9106056904</t>
  </si>
  <si>
    <t>9106056997</t>
  </si>
  <si>
    <t>9106057001</t>
  </si>
  <si>
    <t>9106057036</t>
  </si>
  <si>
    <t>9106057006</t>
  </si>
  <si>
    <t>9106057067</t>
  </si>
  <si>
    <t>WM+ HCM Lương Định Của</t>
  </si>
  <si>
    <t>0.1 Lô A, Lương Định Của Ấp 2, P. An Phú, Quận 2, TP. Hồ Chí Minh Việt Nam</t>
  </si>
  <si>
    <t>9106057083</t>
  </si>
  <si>
    <t>9106057106</t>
  </si>
  <si>
    <t>9106057131</t>
  </si>
  <si>
    <t>9106057164</t>
  </si>
  <si>
    <t>9106057184</t>
  </si>
  <si>
    <t>9106057210</t>
  </si>
  <si>
    <t>9106057214</t>
  </si>
  <si>
    <t>9106057219</t>
  </si>
  <si>
    <t>9106057310</t>
  </si>
  <si>
    <t>9106057320</t>
  </si>
  <si>
    <t>9106057350</t>
  </si>
  <si>
    <t>9106057325</t>
  </si>
  <si>
    <t>9106057381</t>
  </si>
  <si>
    <t>9106057399</t>
  </si>
  <si>
    <t>9106057417</t>
  </si>
  <si>
    <t>WM+ HCM 79A Huỳnh Tịnh Của</t>
  </si>
  <si>
    <t>9106057392</t>
  </si>
  <si>
    <t>9106057429</t>
  </si>
  <si>
    <t>9106057542</t>
  </si>
  <si>
    <t>9106057584</t>
  </si>
  <si>
    <t>9106057679</t>
  </si>
  <si>
    <t>9106057706</t>
  </si>
  <si>
    <t>9106057719</t>
  </si>
  <si>
    <t>9106057710</t>
  </si>
  <si>
    <t>9106057739</t>
  </si>
  <si>
    <t>9106057797</t>
  </si>
  <si>
    <t>9106057822</t>
  </si>
  <si>
    <t>9106057881</t>
  </si>
  <si>
    <t>9106057853</t>
  </si>
  <si>
    <t>9106057960</t>
  </si>
  <si>
    <t>9106057980</t>
  </si>
  <si>
    <t>9106057975</t>
  </si>
  <si>
    <t>9106058020</t>
  </si>
  <si>
    <t>9106058029</t>
  </si>
  <si>
    <t>9106058013</t>
  </si>
  <si>
    <t>9106058045</t>
  </si>
  <si>
    <t>9106058060</t>
  </si>
  <si>
    <t>9106058112</t>
  </si>
  <si>
    <t>9106058062</t>
  </si>
  <si>
    <t>9106058144</t>
  </si>
  <si>
    <t>9106058176</t>
  </si>
  <si>
    <t>9106058226</t>
  </si>
  <si>
    <t>2559</t>
  </si>
  <si>
    <t>WM+ HNI 3/55 Đỗ Quang</t>
  </si>
  <si>
    <t>3 ngõ 55 Đỗ Quang, Quận Cầu Giấy, TP. Hà Nội Việt Nam</t>
  </si>
  <si>
    <t>9106058240</t>
  </si>
  <si>
    <t>9106058324</t>
  </si>
  <si>
    <t>9106058293</t>
  </si>
  <si>
    <t>9106058338</t>
  </si>
  <si>
    <t>9106058390</t>
  </si>
  <si>
    <t>9106058393</t>
  </si>
  <si>
    <t>9106058384</t>
  </si>
  <si>
    <t>9106058439</t>
  </si>
  <si>
    <t>9106058450</t>
  </si>
  <si>
    <t>9106058543</t>
  </si>
  <si>
    <t>9106058561</t>
  </si>
  <si>
    <t>9106058564</t>
  </si>
  <si>
    <t>9106058614</t>
  </si>
  <si>
    <t>9106058696</t>
  </si>
  <si>
    <t>Xóm Chùa, Thôn Hạ Hoà, Xã Hưng Đạo, Huyện Quốc Oai, Thành phố Hà Nội Việt Nam</t>
  </si>
  <si>
    <t>9106058702</t>
  </si>
  <si>
    <t>9106058731</t>
  </si>
  <si>
    <t>9106058745</t>
  </si>
  <si>
    <t>9106058813</t>
  </si>
  <si>
    <t>9106058849</t>
  </si>
  <si>
    <t>9106058860</t>
  </si>
  <si>
    <t>9106058934</t>
  </si>
  <si>
    <t>9106058936</t>
  </si>
  <si>
    <t>9106058979</t>
  </si>
  <si>
    <t>9106058973</t>
  </si>
  <si>
    <t>9106059039</t>
  </si>
  <si>
    <t>9106059155</t>
  </si>
  <si>
    <t>9106059170</t>
  </si>
  <si>
    <t>WM+ HCM 49 Đông Thạnh 3-4</t>
  </si>
  <si>
    <t>49 Đông Thạnh 3-4, Ấp 7, X. Đông Thạnh, H. Hóc Môn TP. Hồ Chí Minh Việt Nam</t>
  </si>
  <si>
    <t>9106059199</t>
  </si>
  <si>
    <t>9106059228</t>
  </si>
  <si>
    <t>9106059266</t>
  </si>
  <si>
    <t>9106059289</t>
  </si>
  <si>
    <t>WM+ HCM 213 Gò Xoài</t>
  </si>
  <si>
    <t>213 Gò Xoài, P. Bình Hưng Hòa A, Q. Bình Tân TP. Hồ Chí Minh Việt Nam</t>
  </si>
  <si>
    <t>9106059337</t>
  </si>
  <si>
    <t>9106059303</t>
  </si>
  <si>
    <t>9106059370</t>
  </si>
  <si>
    <t>9106059323</t>
  </si>
  <si>
    <t>9106059391</t>
  </si>
  <si>
    <t>9106059502</t>
  </si>
  <si>
    <t>9106059514</t>
  </si>
  <si>
    <t>9106059532</t>
  </si>
  <si>
    <t>9106059556</t>
  </si>
  <si>
    <t>9106059650</t>
  </si>
  <si>
    <t>9106059653</t>
  </si>
  <si>
    <t>9106059611</t>
  </si>
  <si>
    <t>9106059612</t>
  </si>
  <si>
    <t>9106059726</t>
  </si>
  <si>
    <t>9106059792</t>
  </si>
  <si>
    <t>WM+ HCM 330 Nguyễn Thượng Hiền</t>
  </si>
  <si>
    <t>9106059822</t>
  </si>
  <si>
    <t>9106059854</t>
  </si>
  <si>
    <t>9106059845</t>
  </si>
  <si>
    <t>9106059901</t>
  </si>
  <si>
    <t>9106059891</t>
  </si>
  <si>
    <t>9106060021</t>
  </si>
  <si>
    <t>9106060056</t>
  </si>
  <si>
    <t>9106060250</t>
  </si>
  <si>
    <t>9106060363</t>
  </si>
  <si>
    <t>9106060417</t>
  </si>
  <si>
    <t>9106060391</t>
  </si>
  <si>
    <t>9106060413</t>
  </si>
  <si>
    <t>9106060497</t>
  </si>
  <si>
    <t>9106060464</t>
  </si>
  <si>
    <t>9106060511</t>
  </si>
  <si>
    <t>9106060606</t>
  </si>
  <si>
    <t>9106060576</t>
  </si>
  <si>
    <t>9106060614</t>
  </si>
  <si>
    <t>9106060630</t>
  </si>
  <si>
    <t>9106060634</t>
  </si>
  <si>
    <t>9106060717</t>
  </si>
  <si>
    <t>9106060720</t>
  </si>
  <si>
    <t>9106060694</t>
  </si>
  <si>
    <t>9106060780</t>
  </si>
  <si>
    <t>9106060791</t>
  </si>
  <si>
    <t>9106060834</t>
  </si>
  <si>
    <t>9106060863</t>
  </si>
  <si>
    <t>9106060907</t>
  </si>
  <si>
    <t>9106060910</t>
  </si>
  <si>
    <t>9106060938</t>
  </si>
  <si>
    <t>9106060971</t>
  </si>
  <si>
    <t>9106060955</t>
  </si>
  <si>
    <t>9106060999</t>
  </si>
  <si>
    <t>9106060992</t>
  </si>
  <si>
    <t>9106061079</t>
  </si>
  <si>
    <t>9106061054</t>
  </si>
  <si>
    <t>9106061255</t>
  </si>
  <si>
    <t>9106061298</t>
  </si>
  <si>
    <t>9106061300</t>
  </si>
  <si>
    <t>9106061313</t>
  </si>
  <si>
    <t>9106061348</t>
  </si>
  <si>
    <t>9106061332</t>
  </si>
  <si>
    <t>9106061346</t>
  </si>
  <si>
    <t>9106061351</t>
  </si>
  <si>
    <t>9106061389</t>
  </si>
  <si>
    <t>9106061373</t>
  </si>
  <si>
    <t>Mã Tỉnh Thành</t>
  </si>
  <si>
    <t>Check Hàng trả</t>
  </si>
  <si>
    <t>WIN</t>
  </si>
  <si>
    <t>Ngày chứng từ</t>
  </si>
  <si>
    <t>Số hóa đơn</t>
  </si>
  <si>
    <t>Tên2</t>
  </si>
  <si>
    <t>Địa chỉ3</t>
  </si>
  <si>
    <t>Mail4</t>
  </si>
  <si>
    <t>Tel5</t>
  </si>
  <si>
    <t>Tài khoản6</t>
  </si>
  <si>
    <t>Ngân hàng7</t>
  </si>
  <si>
    <t>Ngày HĐ8</t>
  </si>
  <si>
    <t>Mẫu số9</t>
  </si>
  <si>
    <t>Ký hiệu10</t>
  </si>
  <si>
    <t>Số HĐ11</t>
  </si>
  <si>
    <t>Tổng tiền12</t>
  </si>
  <si>
    <t>Row Labels</t>
  </si>
  <si>
    <t>Grand Total</t>
  </si>
  <si>
    <t>Mã hàng2</t>
  </si>
  <si>
    <t>Tên hàng2</t>
  </si>
  <si>
    <t>ĐVT2</t>
  </si>
  <si>
    <t>Số lượng2</t>
  </si>
  <si>
    <t>Đơn giá2</t>
  </si>
  <si>
    <t xml:space="preserve">Thành tiền </t>
  </si>
  <si>
    <t>Tổng thành tiền</t>
  </si>
  <si>
    <t>Sum of Tổng thành tiền</t>
  </si>
  <si>
    <t>Data PO</t>
  </si>
  <si>
    <t>Data Hóa đơn</t>
  </si>
  <si>
    <t>Số tiền trên PO</t>
  </si>
  <si>
    <t>Số tiền trên Hóa đơn</t>
  </si>
  <si>
    <t>Chênh lệch</t>
  </si>
  <si>
    <t>Nếu &gt;1 báo lại bên WM</t>
  </si>
  <si>
    <t>Mã khách hàng</t>
  </si>
  <si>
    <t>Vùng miền</t>
  </si>
  <si>
    <t>Tên Tỉnh/TP</t>
  </si>
  <si>
    <t>Mã Tỉnh/Tp</t>
  </si>
  <si>
    <t>Phân vùng</t>
  </si>
  <si>
    <t>Bắc Giang</t>
  </si>
  <si>
    <t>BGG</t>
  </si>
  <si>
    <t>An Giang</t>
  </si>
  <si>
    <t>AGG</t>
  </si>
  <si>
    <t>Bắc Kạn</t>
  </si>
  <si>
    <t>BKN</t>
  </si>
  <si>
    <t>Bà Rịa - Vũng Tàu</t>
  </si>
  <si>
    <t>VTU</t>
  </si>
  <si>
    <t>Bắc Ninh</t>
  </si>
  <si>
    <t>BNH</t>
  </si>
  <si>
    <t>Bạc Liêu</t>
  </si>
  <si>
    <t>BLU</t>
  </si>
  <si>
    <t>Cao Bằng</t>
  </si>
  <si>
    <t>CBG</t>
  </si>
  <si>
    <t>Bến Tre</t>
  </si>
  <si>
    <t>BTE</t>
  </si>
  <si>
    <t>Điện Biên</t>
  </si>
  <si>
    <t>DBN</t>
  </si>
  <si>
    <t>Bình Định</t>
  </si>
  <si>
    <t>BDH</t>
  </si>
  <si>
    <t>Hà Giang</t>
  </si>
  <si>
    <t>HGG</t>
  </si>
  <si>
    <t>Bình Dương</t>
  </si>
  <si>
    <t>BDG</t>
  </si>
  <si>
    <t>Hà Nam</t>
  </si>
  <si>
    <t>HNM</t>
  </si>
  <si>
    <t>Bình Phước</t>
  </si>
  <si>
    <t>BPC</t>
  </si>
  <si>
    <t>Bình Thuận</t>
  </si>
  <si>
    <t>BTN</t>
  </si>
  <si>
    <t>Hà Tĩnh</t>
  </si>
  <si>
    <t>HTH</t>
  </si>
  <si>
    <t>Cà Mau</t>
  </si>
  <si>
    <t>CMU</t>
  </si>
  <si>
    <t>Hải Dương</t>
  </si>
  <si>
    <t>HDG</t>
  </si>
  <si>
    <t>Đà Nẵng</t>
  </si>
  <si>
    <t>DNG</t>
  </si>
  <si>
    <t>Hòa Bình</t>
  </si>
  <si>
    <t>HBH</t>
  </si>
  <si>
    <t>Đắk Lắk</t>
  </si>
  <si>
    <t>DLK</t>
  </si>
  <si>
    <t>Hưng Yên</t>
  </si>
  <si>
    <t>HYN</t>
  </si>
  <si>
    <t>Đồng Nai</t>
  </si>
  <si>
    <t>DNI</t>
  </si>
  <si>
    <t>Lai Châu</t>
  </si>
  <si>
    <t>LCU</t>
  </si>
  <si>
    <t>Đồng Tháp</t>
  </si>
  <si>
    <t>DTP</t>
  </si>
  <si>
    <t>Lạng Sơn</t>
  </si>
  <si>
    <t>LSN</t>
  </si>
  <si>
    <t>Gia Lai</t>
  </si>
  <si>
    <t>GLI</t>
  </si>
  <si>
    <t>Lào Cai</t>
  </si>
  <si>
    <t>LCI</t>
  </si>
  <si>
    <t>Hậu Giang</t>
  </si>
  <si>
    <t>HUG</t>
  </si>
  <si>
    <t>Nam Định</t>
  </si>
  <si>
    <t>NDH</t>
  </si>
  <si>
    <t>Khánh Hòa</t>
  </si>
  <si>
    <t>KHA</t>
  </si>
  <si>
    <t>Nghệ An</t>
  </si>
  <si>
    <t>NAN</t>
  </si>
  <si>
    <t>Kiên Giang</t>
  </si>
  <si>
    <t>KGG</t>
  </si>
  <si>
    <t>Ninh Bình</t>
  </si>
  <si>
    <t>NBH</t>
  </si>
  <si>
    <t>Kon Tum</t>
  </si>
  <si>
    <t>KTM</t>
  </si>
  <si>
    <t>Phú Thọ</t>
  </si>
  <si>
    <t>PTO</t>
  </si>
  <si>
    <t>Lâm Đồng</t>
  </si>
  <si>
    <t>LDG</t>
  </si>
  <si>
    <t>Quảng Bình</t>
  </si>
  <si>
    <t>QBH</t>
  </si>
  <si>
    <t>Long An</t>
  </si>
  <si>
    <t>LAN</t>
  </si>
  <si>
    <t>Quảng Ninh</t>
  </si>
  <si>
    <t>QNH</t>
  </si>
  <si>
    <t>Ninh Thuận</t>
  </si>
  <si>
    <t>NTN</t>
  </si>
  <si>
    <t>Sơn La</t>
  </si>
  <si>
    <t>SLA</t>
  </si>
  <si>
    <t>Phú Yên</t>
  </si>
  <si>
    <t>PYN</t>
  </si>
  <si>
    <t>Thái Bình</t>
  </si>
  <si>
    <t>TBH</t>
  </si>
  <si>
    <t>Quảng Nam</t>
  </si>
  <si>
    <t>QNM</t>
  </si>
  <si>
    <t>Thái Nguyên</t>
  </si>
  <si>
    <t>TNN</t>
  </si>
  <si>
    <t>Quảng Ngãi</t>
  </si>
  <si>
    <t>QNI</t>
  </si>
  <si>
    <t>Thanh Hóa</t>
  </si>
  <si>
    <t>THA</t>
  </si>
  <si>
    <t>Quảng Trị</t>
  </si>
  <si>
    <t>QTI</t>
  </si>
  <si>
    <t>TP.Hà Nội</t>
  </si>
  <si>
    <t>HNI</t>
  </si>
  <si>
    <t>Sóc Trăng</t>
  </si>
  <si>
    <t>STG</t>
  </si>
  <si>
    <t>TP.Hải Phòng</t>
  </si>
  <si>
    <t>HPG</t>
  </si>
  <si>
    <t>Tây Ninh</t>
  </si>
  <si>
    <t>TNH</t>
  </si>
  <si>
    <t>Tuyên Quang</t>
  </si>
  <si>
    <t>TQG</t>
  </si>
  <si>
    <t>Tiền Giang</t>
  </si>
  <si>
    <t>TGG</t>
  </si>
  <si>
    <t>Vĩnh Phúc</t>
  </si>
  <si>
    <t>VPC</t>
  </si>
  <si>
    <t>TP.Cần Thơ</t>
  </si>
  <si>
    <t>CTO</t>
  </si>
  <si>
    <t>Yên Bái</t>
  </si>
  <si>
    <t>YBI</t>
  </si>
  <si>
    <t>TP.Hồ Chí Minh</t>
  </si>
  <si>
    <t>HCM</t>
  </si>
  <si>
    <t>TP.Huế</t>
  </si>
  <si>
    <t>TTH</t>
  </si>
  <si>
    <t>Trà Vinh</t>
  </si>
  <si>
    <t>TVH</t>
  </si>
  <si>
    <t>Vĩnh Long</t>
  </si>
  <si>
    <t>VLG</t>
  </si>
  <si>
    <t>Tỉnh/Thành phố</t>
  </si>
  <si>
    <t>Mã Misa</t>
  </si>
  <si>
    <t>Tên khách hàng</t>
  </si>
  <si>
    <t>Diễn giải</t>
  </si>
  <si>
    <t>Tỉnh/TP</t>
  </si>
  <si>
    <t>Quận/Huyện</t>
  </si>
  <si>
    <t>Phường/Xã</t>
  </si>
  <si>
    <t>Nhân viên</t>
  </si>
  <si>
    <t>Tên nhân viên</t>
  </si>
  <si>
    <t>Nhóm KH, NCC</t>
  </si>
  <si>
    <t>Địa điểm giao hàng</t>
  </si>
  <si>
    <t>Số ngày được nợ</t>
  </si>
  <si>
    <t>Ngừng theo dõi</t>
  </si>
  <si>
    <t>Chi nhánh</t>
  </si>
  <si>
    <t>Mã NV SuP</t>
  </si>
  <si>
    <t>Mã quận</t>
  </si>
  <si>
    <t>Hà Nội</t>
  </si>
  <si>
    <t>HN004</t>
  </si>
  <si>
    <t>Hoàng Thanh Huy</t>
  </si>
  <si>
    <t>MIENBAC</t>
  </si>
  <si>
    <t>Miền Bắc</t>
  </si>
  <si>
    <t>HN003</t>
  </si>
  <si>
    <t>Quận Tân Phú</t>
  </si>
  <si>
    <t>7%; MIENNAM</t>
  </si>
  <si>
    <t>Miền Nam</t>
  </si>
  <si>
    <t>TPU</t>
  </si>
  <si>
    <t>aau001</t>
  </si>
  <si>
    <t>AAU Tháp Brilliant</t>
  </si>
  <si>
    <t>SG009</t>
  </si>
  <si>
    <t>Hứa Thị Ngọc Thơ</t>
  </si>
  <si>
    <t>MIENNAM</t>
  </si>
  <si>
    <t>Khu Thương mại số : T3.B2.1I – Tầng B2- Tháp Brilliant, số 1, Đường 104- BTT, khu phố 3, Phường Bình Trưng Tây, Quận 2, TPHCM.</t>
  </si>
  <si>
    <t>SG029</t>
  </si>
  <si>
    <t>Q2</t>
  </si>
  <si>
    <t>aau002</t>
  </si>
  <si>
    <t>AAU Diamond</t>
  </si>
  <si>
    <t>Quận 1</t>
  </si>
  <si>
    <t>SG026</t>
  </si>
  <si>
    <t>Trương Quang Thanh</t>
  </si>
  <si>
    <t>Gian hàng 41546, Tầng 4, Trung Tâm Thương Mại Diamond , số 34 Lê Duẩn, Phường Bến Nghé, Quận 1, Thành Phố Hồ Chí Minh, Việt Nam.</t>
  </si>
  <si>
    <t>Q1</t>
  </si>
  <si>
    <t>ACM</t>
  </si>
  <si>
    <t>Quận 3</t>
  </si>
  <si>
    <t>Q3</t>
  </si>
  <si>
    <t>acm0001</t>
  </si>
  <si>
    <t>ACM - SOM</t>
  </si>
  <si>
    <t>AEON;MIENNAM;10%</t>
  </si>
  <si>
    <t>21-23 Nguyễn Thị Minh Khai, Phường Bến Nghé, Q1</t>
  </si>
  <si>
    <t>acm0002</t>
  </si>
  <si>
    <t>ACM - TRO</t>
  </si>
  <si>
    <t>49 Đường 66, Phường Thảo Điền, Q2, Tp HCM</t>
  </si>
  <si>
    <t>acm0004</t>
  </si>
  <si>
    <t>ACM - CAO</t>
  </si>
  <si>
    <t>96 Cao Thắng, Phường 4, Quận 3, HCM</t>
  </si>
  <si>
    <t>Quận 5</t>
  </si>
  <si>
    <t>SG011</t>
  </si>
  <si>
    <t>Q5</t>
  </si>
  <si>
    <t>acm0006</t>
  </si>
  <si>
    <t>ACM - HL6</t>
  </si>
  <si>
    <t>Quận 6</t>
  </si>
  <si>
    <t>SG023</t>
  </si>
  <si>
    <t>Huỳnh Quốc Phong</t>
  </si>
  <si>
    <t>Q6</t>
  </si>
  <si>
    <t>acm0007</t>
  </si>
  <si>
    <t>ACM - NAM</t>
  </si>
  <si>
    <t>Quận 7</t>
  </si>
  <si>
    <t>112, 114, 116 Hà Huy Tập, Phường Tân Phong, Q7, HCM</t>
  </si>
  <si>
    <t>Q7</t>
  </si>
  <si>
    <t>acm0008</t>
  </si>
  <si>
    <t>ACM - GRE</t>
  </si>
  <si>
    <t>SC-10, Khu phố Green View, Đường Nguyễn Lương Bằng, Phường Tân Phú, Q7, HCM</t>
  </si>
  <si>
    <t>acm0009</t>
  </si>
  <si>
    <t>ACM - SUN</t>
  </si>
  <si>
    <t>Tỉnh</t>
  </si>
  <si>
    <t>acm0010</t>
  </si>
  <si>
    <t>ACM - HUN</t>
  </si>
  <si>
    <t>11A đường Bùi Bằng Đoàn, Khu phố 3, Phường Tân Phong, Q7, HCM</t>
  </si>
  <si>
    <t>acm0012</t>
  </si>
  <si>
    <t>SC-02, SD-03, SF-04, SG-05, SE-13 Số 18-20 đường Tôn Dật Tiên, Khu phố Garden Plaza 1, Phường Tân Phong, Q7, HCM</t>
  </si>
  <si>
    <t>acm0013</t>
  </si>
  <si>
    <t>Tầng trệt, lô B, Khu căn hộ Himlam Riverside, số 0.01-0.02 đường D1, Phường Tân Hưng, Q7, HCM</t>
  </si>
  <si>
    <t>acm0014</t>
  </si>
  <si>
    <t>ACM - PHU</t>
  </si>
  <si>
    <t>Quận Tân Bình</t>
  </si>
  <si>
    <t>SG027</t>
  </si>
  <si>
    <t>Thái Quang Hải</t>
  </si>
  <si>
    <t>AEON; MIENNAM; 10%</t>
  </si>
  <si>
    <t>acm0015</t>
  </si>
  <si>
    <t>ACM - NEW</t>
  </si>
  <si>
    <t>Huyện Nhà Bè</t>
  </si>
  <si>
    <t>D0102, Nguyễn Hữu Thọ, Xã Phước Kiển, Huyện Nhà Bè, TP HCM</t>
  </si>
  <si>
    <t>HNB</t>
  </si>
  <si>
    <t>acm0016</t>
  </si>
  <si>
    <t>ACM - CON</t>
  </si>
  <si>
    <t>Huyện Bình Chánh</t>
  </si>
  <si>
    <t>Số 03-04 tầng 1, KDC Conic, Đại lộ Nguyễn Văn Linh, Xã Phong Phú, Huyện Bình Chánh, TP HCM</t>
  </si>
  <si>
    <t>HBC</t>
  </si>
  <si>
    <t>Quận 11</t>
  </si>
  <si>
    <t>SG004</t>
  </si>
  <si>
    <t>Q11</t>
  </si>
  <si>
    <t>acm0018</t>
  </si>
  <si>
    <t>ACM - BDG</t>
  </si>
  <si>
    <t>215A Yersin, P. Phú Cường, TP Thủ Dầu Một, Tỉnh Bình Dương</t>
  </si>
  <si>
    <t>Quận Hoàn Kiếm</t>
  </si>
  <si>
    <t>HN006</t>
  </si>
  <si>
    <t>Phan Trọng Cường</t>
  </si>
  <si>
    <t>Quận Cầu Giấy</t>
  </si>
  <si>
    <t>HN001</t>
  </si>
  <si>
    <t>Đỗ Minh Quang</t>
  </si>
  <si>
    <t>Số 0.01, Tháp V4, Sunrise City, 23 Nguyễn Hữu Thọ, phường Tân Hưng, quận 7, thành phố Hồ Chí Minh</t>
  </si>
  <si>
    <t>acm0023</t>
  </si>
  <si>
    <t>ACM - ORC</t>
  </si>
  <si>
    <t>Quận Phú Nhuận</t>
  </si>
  <si>
    <t>Một phần KTM-DV 1.01 (tầng 1), dự án Thương mại, dịch vụ, văn phòng, officetel và căn hộ tại số 128 đường Hồng Hà, phường 09, quận Phú Nhuận, thành phố Hồ Chí Minh, Việt Nam</t>
  </si>
  <si>
    <t>PNN</t>
  </si>
  <si>
    <t>Quận Bình Tân</t>
  </si>
  <si>
    <t>AEON</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AEONBINHDUONG</t>
  </si>
  <si>
    <t>AEONHOCHIMINH</t>
  </si>
  <si>
    <t>TDC</t>
  </si>
  <si>
    <t>Q9</t>
  </si>
  <si>
    <t>SG005</t>
  </si>
  <si>
    <t>SG008</t>
  </si>
  <si>
    <t>GVP</t>
  </si>
  <si>
    <t>Q10</t>
  </si>
  <si>
    <t>HN009</t>
  </si>
  <si>
    <t>Vũ Anh Tuấn</t>
  </si>
  <si>
    <t>Quận Tây Hồ</t>
  </si>
  <si>
    <t>BHX13044</t>
  </si>
  <si>
    <t>BHX_CMA_TBI - Kho DC Mini Đông Mát Thới Bình</t>
  </si>
  <si>
    <t>Thửa đất số 2241, tờ bản đồ số 13, ấp Tắc Thủ, Xã Hồ Thị Kỷ, Huyện Thới Bình, Tỉnh Cà Mau, Việt Nam</t>
  </si>
  <si>
    <t>BHX13104</t>
  </si>
  <si>
    <t>BHX_DTH_CLA - Kho DC mini Đông Mát Cao Lãnh</t>
  </si>
  <si>
    <t>Thửa đất số 181 -1023, tờ bản đồ số 6, khóm Thuận Phú, Phường Hoà Thuận, Thành phố Cao Lãnh, Tỉnh Đồng Tháp, Việt Nam</t>
  </si>
  <si>
    <t>BHX13152</t>
  </si>
  <si>
    <t>BHX_KGI_CTH - Kho DC mini Đông Mát Kiên Giang</t>
  </si>
  <si>
    <t>Lô L4, Đường số 2, Khu Công Nghiệp Thạnh Lộc, Xã Thạnh Lộc, Huyện Châu Thành, Tỉnh Kiên Giang, Việt Nam</t>
  </si>
  <si>
    <t>BHX13203</t>
  </si>
  <si>
    <t>BHX_BPH_DPH - Kho DC Mini Đông Mát Đồng Phú</t>
  </si>
  <si>
    <t>Thửa đất số 57, 58, 63, 69, 68, 37, 38, 76, Tờ bản đồ 07, 12, 11, Thị trấn Tân Phú, Huyện Đồng Phú, Tỉnh Bình Phước, Việt Nam</t>
  </si>
  <si>
    <t>BHX13219</t>
  </si>
  <si>
    <t>BHX_TNI_TNI - Kho DC Mini Đông Mát Tây Ninh</t>
  </si>
  <si>
    <t>Thửa đất số 477 và 653, tờ bản đồ số 18, ấp Bàu Lùn, xã Bình Minh, thành phố Tây Ninh, tỉnh Tây Ninh, Việt Nam</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BHX13254</t>
  </si>
  <si>
    <t>BHX_CTH_TNO - Kho DC Mini Đông Mát Thốt Nốt</t>
  </si>
  <si>
    <t>Cần Thơ</t>
  </si>
  <si>
    <t>Thửa đất số 2662, Tờ bản đồ số 2, Khu vực Thới Thạnh 1, Phường Thới Thuận, Quận Thốt Nốt, Thành phố Cần Thơ, Việt Nam</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BHX13638</t>
  </si>
  <si>
    <t>BHX_DON_BHO - Chành Đông Mát Long Bình</t>
  </si>
  <si>
    <t>BHX13660</t>
  </si>
  <si>
    <t>BHX_AGI_CPH - Kho DC Mini Đông Mát Châu Phú</t>
  </si>
  <si>
    <t>Thửa số 34, Tờ Bản Đồ Số 24, Xã Mỹ Phú, Huyện Châu Phú, Tỉnh An Giang, Việt Nam</t>
  </si>
  <si>
    <t>BHX13669</t>
  </si>
  <si>
    <t>BHX_VLO_LHO - Kho DC Mini Đông Mát Vĩnh Long</t>
  </si>
  <si>
    <t>Thửa đất số 491, tờ bản đồ số 40, xã Thanh Đức, huyện Long Hồ, tỉnh Vĩnh Long</t>
  </si>
  <si>
    <t>BHX13681</t>
  </si>
  <si>
    <t>BHX_HCM_HMO - Kho DC Mini Đông Mát Hóc Môn</t>
  </si>
  <si>
    <t>Huyện Hóc Môn</t>
  </si>
  <si>
    <t>31E Đường Đặng Công Bỉnh, Ấp 5, Xã Xuân Thới Sơn, Huyện Hóc Môn, TP.HCM</t>
  </si>
  <si>
    <t>HHM</t>
  </si>
  <si>
    <t>BHX13768</t>
  </si>
  <si>
    <t>BHX_BTH_PTH - Kho DC Mini Đông Mát Hàm Thuận Nam</t>
  </si>
  <si>
    <t>Lô C7 - 6/2, C7 - 7, C7 - 8/1 Đường N4, Khu Công Nghiệp Hàm Kiệm 1, Xã Hàm Mỹ, Huyện Hàm Thuận Nam, Tỉnh Bình Thuận, Việt Nam</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BHX22859</t>
  </si>
  <si>
    <t>Quận 12</t>
  </si>
  <si>
    <t>61 – 63 Trần Thị Do, Phường Hiệp Thành, Quận 12, Thành phố Hồ Chí Minh, Việt Nam</t>
  </si>
  <si>
    <t>Q12</t>
  </si>
  <si>
    <t>BHX27899</t>
  </si>
  <si>
    <t>BHX_LDO_DTR - Kho DC Mini Đông Mát Lâm Đồng</t>
  </si>
  <si>
    <t>Lô F3-KCN, Khu Công Nghiệp Phú Hội, Xã Phú Hội, Huyện Đức Trọng, Tỉnh Lâm Đồng, Việt Nam</t>
  </si>
  <si>
    <t>BHX27900</t>
  </si>
  <si>
    <t>BHX_KHH_DKH - Kho DC Mini Đông Mát Khánh Hòa</t>
  </si>
  <si>
    <t>Lô số 12, 13 thuộc Cụm Công Nghiệp Diên Phú – VCN, xã Diên Phú, huyện Diên Khánh, tỉnh Khánh Hòa.</t>
  </si>
  <si>
    <t>BHX27904</t>
  </si>
  <si>
    <t>BHX_HCM_BCH - Kho DC Mini Đông Mát Quận 6</t>
  </si>
  <si>
    <t>Trần Bảo Trâm</t>
  </si>
  <si>
    <t>BRG</t>
  </si>
  <si>
    <t>BRG01</t>
  </si>
  <si>
    <t>brg10011</t>
  </si>
  <si>
    <t>Quận Long Biên</t>
  </si>
  <si>
    <t>Ngõ 390 tòa nhà Berriver, Nguyễn Văn Cừ, phường Bồ Đề, quận Long Biên, thành phố Hà Nội</t>
  </si>
  <si>
    <t>Quận Ba Đình</t>
  </si>
  <si>
    <t>BRG 15-17 Ngọc Khánh, Ba Đình, Hà Nội</t>
  </si>
  <si>
    <t>brg10051</t>
  </si>
  <si>
    <t>BRGMART 174 Lạc Long Quân, P.Bưởi, Q.Tây Hồ, Hà Nội</t>
  </si>
  <si>
    <t>Hải Phòng</t>
  </si>
  <si>
    <t>brg11011</t>
  </si>
  <si>
    <t>Quận Đống Đa</t>
  </si>
  <si>
    <t>Siêu thị Fujimart 142 Lê Duẩn, quận Đống Đa, HN</t>
  </si>
  <si>
    <t>brg11031</t>
  </si>
  <si>
    <t>Quận Hà Đông</t>
  </si>
  <si>
    <t>HN007</t>
  </si>
  <si>
    <t>Tòa nhà Mac Plaza, số 10 Trần Phú, quận Hà Đông, thành phố Hà Nội</t>
  </si>
  <si>
    <t>Quận Hai Bà Trưng</t>
  </si>
  <si>
    <t>brg11091</t>
  </si>
  <si>
    <t>Quận Nam Từ Liêm</t>
  </si>
  <si>
    <t>Tỏa nhà MD Complex, 2 Hàm Nghi, KĐT Mỹ Đình 1, Nam Từ Liêm, Hà Nội</t>
  </si>
  <si>
    <t>Tầng 1 tòa nhà CT2, KĐT Trung Văn, Q. Nam Từ Liêm, Hà Nội</t>
  </si>
  <si>
    <t>brg11161</t>
  </si>
  <si>
    <t>brg11171</t>
  </si>
  <si>
    <t>Tòa nhà Rosary 89 Lạc Long Quân, Nghĩa Đô, Cầu Giấy, Hà Nội</t>
  </si>
  <si>
    <t>brg11181</t>
  </si>
  <si>
    <t>Quận Thanh Xuân</t>
  </si>
  <si>
    <t>Tòa nhà Sapphire, số 4 Chính Kinh, Thượng Đình, Thanh Xuân, Hà Nội</t>
  </si>
  <si>
    <t>Tòa nhà Diamond Plaza, 25 Lê Văn Lương, Thanh Xuân, Hà Nội</t>
  </si>
  <si>
    <t>Tòa nhà Trung Yên 1, KĐT Trung Yên, Cầu Giấy, Hà Nội</t>
  </si>
  <si>
    <t>brg11211</t>
  </si>
  <si>
    <t>brg11221</t>
  </si>
  <si>
    <t>Siêu thị FujiMart Tân Mai</t>
  </si>
  <si>
    <t>Quận Hoàng Mai</t>
  </si>
  <si>
    <t>brg11241</t>
  </si>
  <si>
    <t>Siêu thị FujiMart Times City</t>
  </si>
  <si>
    <t>brg12031</t>
  </si>
  <si>
    <t>BRGMART C12 Thanh Xuân Bắc, Q.Thanh Xuân, Hà Nội</t>
  </si>
  <si>
    <t>brg12051</t>
  </si>
  <si>
    <t>BRG 13 Thành Công, Ba Đình, Hà Nội</t>
  </si>
  <si>
    <t>brg12061</t>
  </si>
  <si>
    <t>BRGMART 135 Lương Định Của, Đống Đa, Hà Nội</t>
  </si>
  <si>
    <t>brg12091</t>
  </si>
  <si>
    <t>Tầng 1, nhà G3, TT Vĩnh Phúc, P.Vĩnh Phúc, Q.Ba Đình, HN</t>
  </si>
  <si>
    <t>brg12171</t>
  </si>
  <si>
    <t>BRGMART 5 Hàm Tử Quan, Hoàn Kiếm, Hà Nội</t>
  </si>
  <si>
    <t>BRGMART 198 Lò Đúc, Hai Bà Trưng, Hà Nội</t>
  </si>
  <si>
    <t>brg12221</t>
  </si>
  <si>
    <t>CH Hapro 53D Hàng Bài</t>
  </si>
  <si>
    <t>brg12231</t>
  </si>
  <si>
    <t>Tầng 1 toàn N4C Trung Hòa - Nhân Chính, Thanh Xuân, Hà Nội</t>
  </si>
  <si>
    <t>brg12241</t>
  </si>
  <si>
    <t>BRGMART Chợ bưởi, Ba Đình, Hà Nội ( đối diện 582 Thụy Khuê )</t>
  </si>
  <si>
    <t>BRGMART 160 ngõ Thái Thịnh 1, Đống Đa, Hà Nội</t>
  </si>
  <si>
    <t>Huyện Hoài Đức</t>
  </si>
  <si>
    <t>Tầng 1 Tòa nhà Moonlight 1, Vân Canh, An Khánh, Hoài Đức, HN</t>
  </si>
  <si>
    <t>brg12351</t>
  </si>
  <si>
    <t>BRGMART 83 Nguyễn An Ninh, Hoàng Mai, Hà Nội</t>
  </si>
  <si>
    <t>brg12401</t>
  </si>
  <si>
    <t>brg12441</t>
  </si>
  <si>
    <t>Huyện Đông Anh</t>
  </si>
  <si>
    <t>brg12481</t>
  </si>
  <si>
    <t>BRG 63 Hàng Trống, Hoàn Kiếm, Hà Nội</t>
  </si>
  <si>
    <t>brg12521</t>
  </si>
  <si>
    <t>brg12531</t>
  </si>
  <si>
    <t>brg12551</t>
  </si>
  <si>
    <t>Huyện Thanh Trì</t>
  </si>
  <si>
    <t>brg12581</t>
  </si>
  <si>
    <t>5%; BRG; MIENNAM</t>
  </si>
  <si>
    <t>Số 2, Hoàng Hoa Thám, phường 2, thành phố Vũng Tàu, tỉnh Bà Rịa - Vũng Tàu</t>
  </si>
  <si>
    <t>brg12601</t>
  </si>
  <si>
    <t>BRG Hàm Nghi, Q1</t>
  </si>
  <si>
    <t>5%;BRG;MIENNAM</t>
  </si>
  <si>
    <t>31-35 Hàm Nghi, phường Nguyễn Thái Bình, quận 1, HCM</t>
  </si>
  <si>
    <t>brg12621</t>
  </si>
  <si>
    <t>brg12631</t>
  </si>
  <si>
    <t>BRG 442-444-446 Nguyễn Tất Thành, Q.4</t>
  </si>
  <si>
    <t>Quận 4</t>
  </si>
  <si>
    <t>BRG 442-444-446 NGUYỄN TẤT THÀNH, QUẬN 4, HCM</t>
  </si>
  <si>
    <t>Q4</t>
  </si>
  <si>
    <t>362 Ngọc Lâm, Long Biên, Hà Nội</t>
  </si>
  <si>
    <t>Quận Bắc Từ Liêm</t>
  </si>
  <si>
    <t>BRGMART Ecohome3, Bắc Từ Liêm, Hà Nội</t>
  </si>
  <si>
    <t>brg12681</t>
  </si>
  <si>
    <t>G1, N16-01 Le Grand Jadin, KĐT Sài Đồng, Long Biên, Hà Nội</t>
  </si>
  <si>
    <t>BRGMart Intracom Vĩnh Ngọc, Đông anh, HN</t>
  </si>
  <si>
    <t>brg12701</t>
  </si>
  <si>
    <t>Tỏa nhà MD Complex, 2 Hàm Nghi, KĐT Mỹ Đình 1, Q.Nam Từ Liêm, Hà Nội</t>
  </si>
  <si>
    <t>Huyện Chương Mỹ</t>
  </si>
  <si>
    <t>BRGMART 9-11 Thổ Quan, Đống Đa, HN</t>
  </si>
  <si>
    <t>brg12741</t>
  </si>
  <si>
    <t>BRGMART 9 Lê Quý Đôn, Hai Bà Trưng, HN</t>
  </si>
  <si>
    <t>brg12751</t>
  </si>
  <si>
    <t>24 Trần Nhật Duật, Phường Đông Xuân, Q.Hoàn Kiếm, Hà Nội</t>
  </si>
  <si>
    <t>BRGMART Số 8 Phạm Ngọc Thạch, Đống Đa, HN</t>
  </si>
  <si>
    <t>brg13031</t>
  </si>
  <si>
    <t>BRG 1 Lý Nam Đế, Hoàn Kiếm, Hà Nội</t>
  </si>
  <si>
    <t>brg13041</t>
  </si>
  <si>
    <t>Tầng 1, tòa A, chung cư Goldland, 275 Nguyễn Trãi, Q.Thanh Xuân, Hà Nội</t>
  </si>
  <si>
    <t>brg13061</t>
  </si>
  <si>
    <t>98 Tô Ngọc Vân, Tây Hồ, HN</t>
  </si>
  <si>
    <t>Circlek; Circlekmiennam; MIENNAM</t>
  </si>
  <si>
    <t>CircleK-010</t>
  </si>
  <si>
    <t>CircleK-BD7002</t>
  </si>
  <si>
    <t>CircleK 508 Cách Mạng Tháng 8</t>
  </si>
  <si>
    <t>508 Cách Mạng Tháng Tám, phường Phú Cường, thành phố Thủ Dầu Một, tỉnh Bình Dương</t>
  </si>
  <si>
    <t>CircleK-BD7003</t>
  </si>
  <si>
    <t>CircleK 174 Trần Văn Ơn</t>
  </si>
  <si>
    <t>174 Trần Văn Ơn, Khu 5, phường Phú Hòa, thành phố Thủ Dầu 1, tỉnh Bình Dương</t>
  </si>
  <si>
    <t>CircleK-BD7004</t>
  </si>
  <si>
    <t>CircleK Số 1347 Đường Nguyễn Ái Quốc, Khu Phố 6</t>
  </si>
  <si>
    <t>1347 đường Nguyễn Ái Quốc, khu phố 6, phường Tân Tiến, thành phố Biên Hòa, tỉnh Đồng Nai</t>
  </si>
  <si>
    <t>CircleK-BD7005</t>
  </si>
  <si>
    <t>CircleK 105 Lê Trọng Tấn, Khu Phố Bình Đường 2</t>
  </si>
  <si>
    <t>105 Lê Trọng Tấn, khu phố Bình Dương 2, phường An Bình, thành phố Dĩ An, tỉnh Bình Dương</t>
  </si>
  <si>
    <t>CircleK-BD7006</t>
  </si>
  <si>
    <t>355 Lý Thường Kiệt, phu phố Thống Nhất 1, phường Dĩ An, thành phố Dĩ An, tỉnh Bình Dương</t>
  </si>
  <si>
    <t>CircleK-BD7007</t>
  </si>
  <si>
    <t>CircleK 144 Đường Phan Trung, Khu phố 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CircleK Số 138 Đường 30 Tháng 4</t>
  </si>
  <si>
    <t>Số 138 Đường 30 Tháng 4, Phường Phú Hòa, Thành phố Thủ Dầu Một, Tỉnh Bình Dương, Việt Nam</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CircleK-BD7015</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CircleK 128 Hai Bà Trưng</t>
  </si>
  <si>
    <t>128 Hai Bà Trưng, Phường Tân An, Quận Ninh Ninh Kiều, Tỉnh Cần Thơ</t>
  </si>
  <si>
    <t>CircleK-CT5004</t>
  </si>
  <si>
    <t>CircleK 3-5 Lý Tự Trọng</t>
  </si>
  <si>
    <t>3-5 Lý Tự Trọng, Phường An Phú, Quận Ninh Ninh Kiều, Tỉnh Cần Thơ</t>
  </si>
  <si>
    <t>CircleK-CT5005</t>
  </si>
  <si>
    <t>CircleK 129 Trần Văn Khéo</t>
  </si>
  <si>
    <t>CircleK-CT5006</t>
  </si>
  <si>
    <t>CircleK 376 Đường 30/4</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CircleK 118 Đường 3/2</t>
  </si>
  <si>
    <t>118 Đường 3/2, Phường Xuân Khánh, Quận Ninh Ninh Kiều, Tỉnh Cần Thơ</t>
  </si>
  <si>
    <t>CircleK-CT5009</t>
  </si>
  <si>
    <t>CircleK 89 Trần Việt Châu</t>
  </si>
  <si>
    <t>89 Trần Việt Châu, Phường An Hòa, Quận Ninh Ninh Kiều, Tỉnh Cần Thơ</t>
  </si>
  <si>
    <t>CircleK-CT5010</t>
  </si>
  <si>
    <t>CircleK 59 Nguyễn Văn Cừ</t>
  </si>
  <si>
    <t>59 Nguyễn Văn Cừ, Phường An Hòa, Quận Ninh Ninh Kiều, Tỉnh Cần Thơ</t>
  </si>
  <si>
    <t>CircleK-CT5011</t>
  </si>
  <si>
    <t>CircleK 59 Ngô Văn Sở</t>
  </si>
  <si>
    <t>59 Ngô Văn Sở, Phường Tân An, Quận Ninh Ninh Kiều, Tỉnh Cần Thơ</t>
  </si>
  <si>
    <t>CircleK-CT5012</t>
  </si>
  <si>
    <t>CircleK 155 Ung Văn Khiêm</t>
  </si>
  <si>
    <t>CircleK-CT5013</t>
  </si>
  <si>
    <t>CircleK 97 Võ Thị Sáu</t>
  </si>
  <si>
    <t>97 Võ Thị Sáu, Phường Mỹ Xuyên, Thành phố Long Xuyên, Tỉnh An Giang</t>
  </si>
  <si>
    <t>CircleK-CT5014</t>
  </si>
  <si>
    <t>CircleK 328/2A Đường Hùng Vương</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CircleK Số 80C Trần Chiên, Khu Vực Thạnh Mỹ</t>
  </si>
  <si>
    <t>CircleK-CT5017</t>
  </si>
  <si>
    <t>CircleK 166 Đường 3/2</t>
  </si>
  <si>
    <t>166 Đường 3/2, Phường Hưng Lợi, Quận Ninh Ninh Kiều, Tỉnh Cần Thơ</t>
  </si>
  <si>
    <t>CircleK-CT5018</t>
  </si>
  <si>
    <t>CircleK Tầng Trệt Khối Nhà A, Lô số 20 Đường Võ Nguyên Giáp, Khu Dân Cư Phú An, Khu Đô Thị Mới Nam Sông Cần Thơ</t>
  </si>
  <si>
    <t>CircleK-CT5019</t>
  </si>
  <si>
    <t>CircleK 134A Đường 3/2</t>
  </si>
  <si>
    <t>134A Đường 3/2, Phường Hưng Lợi, Quận Ninh Ninh Kiều, Tỉnh Cần Thơ</t>
  </si>
  <si>
    <t>CircleK-CT5020</t>
  </si>
  <si>
    <t>CircleK 108A-108B Đường Mậu Thân</t>
  </si>
  <si>
    <t>108A-108B Đường Mậu Thân, phường An Phú, quận Ninh Kiều, thành phố Cần Thơ, Việt Nam</t>
  </si>
  <si>
    <t>CircleK-CT5021</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CircleK-CT5023</t>
  </si>
  <si>
    <t>CircleK Số 269B Lê Văn Phẩm, Phường 6, Thành phố Mỹ Tho</t>
  </si>
  <si>
    <t>Số 269B Lê Văn Phẩm, Phường 6, Thành phố Mỹ Tho, Tỉnh Tiền Giang, Việt Nam</t>
  </si>
  <si>
    <t>CircleK-CT5024</t>
  </si>
  <si>
    <t>CircleK Số 99 đường 3 tháng 2</t>
  </si>
  <si>
    <t>Số 99 đường 3 tháng 2, Phường Vĩnh Bảo, Thành phố Rạch Giá, Tỉnh Kiên Giang, Việt Nam</t>
  </si>
  <si>
    <t>CircleK-CT5025</t>
  </si>
  <si>
    <t>CircleK E9-3 và E9-4 đường 3 tháng 2</t>
  </si>
  <si>
    <t>E9-3 và E9-4 đường 3 tháng 2, Phường Vĩnh Lạc, Thành phố Rạch Giá, Tỉnh Kiên Giang, Việt Nam</t>
  </si>
  <si>
    <t>CircleK-CT5026</t>
  </si>
  <si>
    <t>CircleK Số 130-132 đường Nguyễn Trung Trực</t>
  </si>
  <si>
    <t>Số 130-132 đường Nguyễn Trung Trực, Phường Vĩnh Bảo, Thành phố Rạch Giá, Tỉnh Kiên Giang</t>
  </si>
  <si>
    <t>CircleK-CT5027</t>
  </si>
  <si>
    <t>CircleK Số 05 Lý Thường Kiệt, Tỉnh Tiền Giang, Việt Nam</t>
  </si>
  <si>
    <t>Số 05 Lý Thường Kiệt, Phường 4, Thành phố Mỹ Tho, Tỉnh Tiền Giang, Việt Nam</t>
  </si>
  <si>
    <t>CircleK-HN2001</t>
  </si>
  <si>
    <t>CircleK-HN2003</t>
  </si>
  <si>
    <t>Nguyễn Văn Thạch</t>
  </si>
  <si>
    <t>186 Thái Thịnh, Phường Láng Hạ, Đống Đa, Hà Nội</t>
  </si>
  <si>
    <t>CircleK-HN2007</t>
  </si>
  <si>
    <t>CircleK-HN2010</t>
  </si>
  <si>
    <t>CircleK-HN2012</t>
  </si>
  <si>
    <t>Nguyễn Minh Sơn</t>
  </si>
  <si>
    <t>CircleK-HN2013</t>
  </si>
  <si>
    <t>CircleK-HN2014</t>
  </si>
  <si>
    <t>73 Chùa Láng, Phường Láng Thượng, Đống Đa, Hà Nội</t>
  </si>
  <si>
    <t>CircleK-HN2015</t>
  </si>
  <si>
    <t>14 Hồ Tùng Mậu, Phường Mai Dịch, Cầu Giấy, Hà Nội</t>
  </si>
  <si>
    <t>CircleK-HN2021</t>
  </si>
  <si>
    <t>CircleK-HN2024</t>
  </si>
  <si>
    <t>P101B+102B nhà A8 Khương Thượng, Phường Khương Thượng, Đống Đa, Hà Nội</t>
  </si>
  <si>
    <t>13-C12 tập thể Đại Học Ngoại Ngữ, Phường Dịch Vọng Hậu, Cầu Giấy, Hà Nội</t>
  </si>
  <si>
    <t>CircleK-HN2029</t>
  </si>
  <si>
    <t>46 Lê Trọng Tấn, Phường Khương Mai, Thanh Xuân, Hà Nội</t>
  </si>
  <si>
    <t>CircleK-HN2034</t>
  </si>
  <si>
    <t>Ô D22, Nơ 12 Khu đô thị mới Định Công, phường Định Công, Hoàng Mai, Hà Nội</t>
  </si>
  <si>
    <t>CircleK-HN2036</t>
  </si>
  <si>
    <t>105 Chùa Láng, Phường Láng Thượng, Đống Đa, Hà Nội</t>
  </si>
  <si>
    <t>CircleK-HN2037</t>
  </si>
  <si>
    <t>Tầng trệt, Somerset Hoa Binh, 106 Hoàng Quốc Việt, Phường Nghĩa Đô, Cầu Giấy, Hà Nội</t>
  </si>
  <si>
    <t>CircleK-HN2040</t>
  </si>
  <si>
    <t>CircleK-HN2041</t>
  </si>
  <si>
    <t>Số 01, nhà C2, khu tập thể quân đội Nam Đồng, Phường Nam Đồng, Đống Đa, Hà Nội</t>
  </si>
  <si>
    <t>CircleK-HN2042</t>
  </si>
  <si>
    <t>2 Hoàng Ngân, Phường Trung Hòa, Cầu Giấy, Hà Nội</t>
  </si>
  <si>
    <t>CircleK-HN2048</t>
  </si>
  <si>
    <t>CircleK-HN2049</t>
  </si>
  <si>
    <t>CircleK-HN2052</t>
  </si>
  <si>
    <t>288 đường Giải Phóng, Phường Phương Liệt, Thanh Xuân, Hà Nội</t>
  </si>
  <si>
    <t>197+198 tổ 6 Vũ Trọng Phụng, Phường Thanh Xuân Trung, Thanh Xuân, Hà Nội</t>
  </si>
  <si>
    <t>292 Hoàng Văn Thái, Phường Khương Trung, Thanh Xuân, Hà Nội</t>
  </si>
  <si>
    <t>CircleK-HN2056</t>
  </si>
  <si>
    <t>CircleK-HN2057</t>
  </si>
  <si>
    <t>CircleK-HN2059</t>
  </si>
  <si>
    <t>CircleK-HN2063</t>
  </si>
  <si>
    <t>CircleK-HN2064</t>
  </si>
  <si>
    <t>CircleK-HN2065</t>
  </si>
  <si>
    <t>CircleK-HN2068</t>
  </si>
  <si>
    <t>CircleK-HN2070</t>
  </si>
  <si>
    <t>CircleK-HN2074</t>
  </si>
  <si>
    <t>CircleK-HN2075</t>
  </si>
  <si>
    <t>Số 1 ngõ 37 Lê Thanh Nghị, Phường Bách Khoa, Hai Bà Trưng, Hà Nội</t>
  </si>
  <si>
    <t>CircleK-HN2077</t>
  </si>
  <si>
    <t>CircleK-HN2078</t>
  </si>
  <si>
    <t>Số 7 ngõ 34 phố Mai Anh Tuấn, Phường Ô Chợ Dừa, Đống Đa, Hà Nội</t>
  </si>
  <si>
    <t>CircleK-HN2079</t>
  </si>
  <si>
    <t>CircleK-HN2082</t>
  </si>
  <si>
    <t>CircleK-HN2083</t>
  </si>
  <si>
    <t>CircleK-HN2085</t>
  </si>
  <si>
    <t>CircleK-HN2086</t>
  </si>
  <si>
    <t>9 Hương Viên, Phường Đồng Nhân, Hai Bà Trưng, Hà Nội</t>
  </si>
  <si>
    <t>CircleK-HN2087</t>
  </si>
  <si>
    <t>CH17, tầng 1 và tầng 2, C-36 tầng, ô đất CT2, KĐT mới Kim Văn - Kim Lũ, Phường Đại Kim, Hoàng Mai, Hà Nội</t>
  </si>
  <si>
    <t>CircleK-HN2088</t>
  </si>
  <si>
    <t>Thửa đất Số 22, lô 6 khu 4.1CC, tuyến Láng Hạ-Thanh Xuân, Phường Láng Hạ, Thanh Xuân, Hà Nội</t>
  </si>
  <si>
    <t>CircleK-HN2090</t>
  </si>
  <si>
    <t>Số 1 đường Tây Hồ, Phường Quảng An, Tây Hồ, Hà Nội</t>
  </si>
  <si>
    <t>CircleK-HN2091</t>
  </si>
  <si>
    <t>CircleK-HN2092</t>
  </si>
  <si>
    <t>CircleK-HN2093</t>
  </si>
  <si>
    <t>CircleK-HN2094</t>
  </si>
  <si>
    <t>113 Trần Đại Nghĩa, , Hai Trưng, Hà Nội</t>
  </si>
  <si>
    <t>CircleK-HN2095</t>
  </si>
  <si>
    <t>CircleK-HN2098</t>
  </si>
  <si>
    <t>CircleK-HN2099</t>
  </si>
  <si>
    <t>70 Ngụy Như Kon Tum, Phường Nhân Chính, Thanh Xuân, Hà Nội</t>
  </si>
  <si>
    <t>CircleK-HN2102</t>
  </si>
  <si>
    <t>420 Đê La Thành, Phường Ô Chợ Dừa, Đống Đa, Hà Nội</t>
  </si>
  <si>
    <t>171 Lương Thế Vinh, Phường Trung Văn, Nam Từ Liêm, Hà Nội</t>
  </si>
  <si>
    <t>CircleK-HN2106</t>
  </si>
  <si>
    <t>CircleK-HN2108</t>
  </si>
  <si>
    <t>Tầng 1 và 2, tòa nhà SanNam,78 phố Duy Tân, Phường Dịch Vọng Hậu, Cầu Giấy, Hà Nội</t>
  </si>
  <si>
    <t>CircleK-HN2109</t>
  </si>
  <si>
    <t>CircleK-HN2110</t>
  </si>
  <si>
    <t>CircleK-HN2111</t>
  </si>
  <si>
    <t>CircleK-HN2112</t>
  </si>
  <si>
    <t>33 Chùa Láng, Phường Láng Thượng, Đống Đa, Hà Nội</t>
  </si>
  <si>
    <t>CircleK-HN2113</t>
  </si>
  <si>
    <t>CircleK-HN2114</t>
  </si>
  <si>
    <t>CircleK-HN2116</t>
  </si>
  <si>
    <t>CircleK-HN2117</t>
  </si>
  <si>
    <t>Số 8 ngõ 91 Nguyễn Chí Thanh, Phường Láng Hạ, Đống Đa, Hà Nội</t>
  </si>
  <si>
    <t>CircleK-HN2118</t>
  </si>
  <si>
    <t>370 Nguyễn Trãi, Phường Thanh Xuân Trung, Thanh Xuân, Hà Nội</t>
  </si>
  <si>
    <t>628 Hoàng Hoa Thám, Phường Bưởi, Tây Hồ, Hà Nội</t>
  </si>
  <si>
    <t>CircleK-HN2121</t>
  </si>
  <si>
    <t>45 Hào Nam, Phường Ô Chợ Dừa, Đống Đa, Hà Nội</t>
  </si>
  <si>
    <t>CircleK-HN2122</t>
  </si>
  <si>
    <t>CircleK-HN2126</t>
  </si>
  <si>
    <t>Tầng 1, Số 01 Lê Văn Thiêm, Phường Nhân Chính, Thanh Xuân, Hà Nội</t>
  </si>
  <si>
    <t>CircleK-HN2127</t>
  </si>
  <si>
    <t>CircleK-HN2128</t>
  </si>
  <si>
    <t>CircleK-HN2129</t>
  </si>
  <si>
    <t>17 Tô Ngọc Vân, Phường Quảng An, Tây Hồ, Hà Nội</t>
  </si>
  <si>
    <t>CircleK-HN2131</t>
  </si>
  <si>
    <t>CircleK-HN2133</t>
  </si>
  <si>
    <t>91 Khâm Thiên, Phường Nam Đồng, Đống Đa, Hà Nội</t>
  </si>
  <si>
    <t>73 đường Xuân La, Phường Xuân La, Tây Hồ, Hà Nội</t>
  </si>
  <si>
    <t>CircleK-HN2136</t>
  </si>
  <si>
    <t>CircleK-HN2138</t>
  </si>
  <si>
    <t>CircleK-HN2139</t>
  </si>
  <si>
    <t>218 Nguyễn Huy Tưởng, tổ 19, Phường Thanh Xuân Trung, Thanh Xuân, Hà Nội</t>
  </si>
  <si>
    <t>CircleK-HN2142</t>
  </si>
  <si>
    <t>91 Nam Đồng, Phường Nam Đồng, Đống Đa, Hà Nội</t>
  </si>
  <si>
    <t>CircleK-HN2143</t>
  </si>
  <si>
    <t>CircleK-HN2144</t>
  </si>
  <si>
    <t>CircleK-HN2145</t>
  </si>
  <si>
    <t>69 Kim Đồng, Phường Giáp Bát, Hoàng Mai, Hà Nội</t>
  </si>
  <si>
    <t>CircleK-HN2146</t>
  </si>
  <si>
    <t>286 Kim Ngưu, tổ 30B, Phường Quỳnh Mai, Hai Bà Trưng, Hà Nội</t>
  </si>
  <si>
    <t>CircleK-HN2147</t>
  </si>
  <si>
    <t>848 Đường Láng, Phường Láng Thượng, Đống Đa, Hà Nội</t>
  </si>
  <si>
    <t>CircleK-HN2148</t>
  </si>
  <si>
    <t>CircleK-HN2149</t>
  </si>
  <si>
    <t>CircleK-HN2150</t>
  </si>
  <si>
    <t>CircleK-HN2151</t>
  </si>
  <si>
    <t>CircleK-HN2152</t>
  </si>
  <si>
    <t>118 Tuệ Tĩnh, Phường Nguyễn Du, Hai Bà Trưng, Hà Nội</t>
  </si>
  <si>
    <t>CircleK-HN2153</t>
  </si>
  <si>
    <t>CircleK-HN2154</t>
  </si>
  <si>
    <t>Số A1 khu Đầm Trấu, Phường Bạch Đằng, Hai Bà Trưng, Hà Nội</t>
  </si>
  <si>
    <t>CircleK-HN2155</t>
  </si>
  <si>
    <t>CircleK-HN2156</t>
  </si>
  <si>
    <t>N8-A10 Nguyễn Thị Thập, KĐT mới Trung Hòa Nhân Chính, Phường Nhân Chính, Thanh Xuân, Hà Nội</t>
  </si>
  <si>
    <t>48 ngõ 116 phố Nhân Hòa, Phường Nhân Chính, Thanh Xuân, Hà Nội</t>
  </si>
  <si>
    <t>CircleK-HN2160</t>
  </si>
  <si>
    <t>68 Tôn Thất Tùng, Phường Khương Thượng, Đống Đa, Hà Nội</t>
  </si>
  <si>
    <t>CircleK-HN2163</t>
  </si>
  <si>
    <t>380 Khâm Thiên, Phường Khâm Thiên, Đống Đa, Hà Nội</t>
  </si>
  <si>
    <t>CircleK-HN2164</t>
  </si>
  <si>
    <t>CircleK-HN2166</t>
  </si>
  <si>
    <t>38 Xuân La, Phường Xuân La, Tây Hồ, Hà Nội</t>
  </si>
  <si>
    <t>CircleK-HN2167</t>
  </si>
  <si>
    <t>20 Nguyên Hồng, Phường Láng Hạ, Đống Đa, Hà Nội</t>
  </si>
  <si>
    <t>CircleK-HN2168</t>
  </si>
  <si>
    <t>CircleK-HN2169</t>
  </si>
  <si>
    <t>CircleK-HN2170</t>
  </si>
  <si>
    <t>Số 5 Ngách 2A/6 Trần Khát Chân, tổ dân phố 1, Phường Thanh Lương, Hai Bà Trưng, Hà Nội</t>
  </si>
  <si>
    <t>CircleK-HN2171</t>
  </si>
  <si>
    <t>149C Lò Đúc, Phường Phạm Đình Hổ, Hai Bà Trưng, Hà Nội</t>
  </si>
  <si>
    <t>CircleK-HN2172</t>
  </si>
  <si>
    <t>A4-A5, tòa A, khối B, Imperial Sky Garden, Số 423 Minh Khai, Phường Vĩnh Tuy, Hai Bà Trưng, Hà Nội</t>
  </si>
  <si>
    <t>CircleK-HN2173</t>
  </si>
  <si>
    <t>CircleK-HN2174</t>
  </si>
  <si>
    <t>CircleK-HN2175</t>
  </si>
  <si>
    <t>CircleK-HN2176</t>
  </si>
  <si>
    <t>164 Nguyễn Văn Cừ, Phường Gia Thụy, Long Biên, Hà Nội</t>
  </si>
  <si>
    <t>CircleK-HN2177</t>
  </si>
  <si>
    <t>14 Khương Hạ, Phường Khương Đình, Thanh Xuân, Hà Nội</t>
  </si>
  <si>
    <t>CircleK-HN2179</t>
  </si>
  <si>
    <t>CircleK-HN2180</t>
  </si>
  <si>
    <t>Lô 7, khu di dân Đền Lừ 2, Phường Hoàng Văn Thụ, Hoàng Mai, Hà Nội</t>
  </si>
  <si>
    <t>CircleK-HN2181</t>
  </si>
  <si>
    <t>CircleK-HN2182</t>
  </si>
  <si>
    <t>3 Quỳnh Mai, Phường Quỳnh Mai, Hai Bà Trưng, Hà Nội</t>
  </si>
  <si>
    <t>CircleK-HN2183</t>
  </si>
  <si>
    <t>111 Nguyễn Sơn, Phường Gia Thụy, Long Biên, Hà Nội</t>
  </si>
  <si>
    <t>CircleK-HN2184</t>
  </si>
  <si>
    <t>CircleK-HN2185</t>
  </si>
  <si>
    <t>Số 252, tổ 11, đường Ngọc Thụy, Phường Ngọc Thụy, Long Biên, Hà Nội</t>
  </si>
  <si>
    <t>CircleK-HN2186</t>
  </si>
  <si>
    <t>33 Dương Văn Bé, Phường Vĩnh Tuy, Hai Bà Trưng, Hà Nội</t>
  </si>
  <si>
    <t>CircleK-HN2187</t>
  </si>
  <si>
    <t>142-144 Hồng Mai, Phường Bạch Mai, Hai Bà Trưng, Hà Nội</t>
  </si>
  <si>
    <t>CircleK-HN2188</t>
  </si>
  <si>
    <t>315 Ngọc Lâm, Phường Ngọc Lâm, Long Biên, Hà Nội</t>
  </si>
  <si>
    <t>CircleK-HN2189</t>
  </si>
  <si>
    <t>SH0105-SH0205 Park 8, KĐT Times City Park Hill, số 25, ngõ 13 đường Lĩnh Nam, Phường Mai Động, Hoàng Mai, Hà Nội</t>
  </si>
  <si>
    <t>CircleK-HN2190</t>
  </si>
  <si>
    <t>560A Nguyễn Văn Cừ, Phường Gia Thụy, Long Biên, Hà Nội</t>
  </si>
  <si>
    <t>CircleK-HN2191</t>
  </si>
  <si>
    <t>293 Thụy Khuê, Phường Bưởi, Tây Hồ, Hà Nội</t>
  </si>
  <si>
    <t>CircleK-HN2192</t>
  </si>
  <si>
    <t>CircleK-HN2193</t>
  </si>
  <si>
    <t>CircleK-HN2194</t>
  </si>
  <si>
    <t>CircleK-HN2195</t>
  </si>
  <si>
    <t>Sô 6 ngõ 124, phố Vĩnh Tuy, Phường Vĩnh Tuy, Hai Bà Trưng, Hà Nội</t>
  </si>
  <si>
    <t>CircleK-HN2197</t>
  </si>
  <si>
    <t>CircleK-HN2198</t>
  </si>
  <si>
    <t>Số 264 phố Bạch Mai, tổ 4, Phường Bạch Mai, Hai Bà Trưng, Hà Nội</t>
  </si>
  <si>
    <t>CircleK-HN2199</t>
  </si>
  <si>
    <t>CircleK-HN2200</t>
  </si>
  <si>
    <t>49 + 51 phố Trần Quang Diệu, tổ 102, Phường Ô Chợ Dừa, Đống Đa, Hà Nội</t>
  </si>
  <si>
    <t>CircleK-HN2202</t>
  </si>
  <si>
    <t>CircleK-HN2203</t>
  </si>
  <si>
    <t>CircleK-HN2204</t>
  </si>
  <si>
    <t>CircleK-HN2205</t>
  </si>
  <si>
    <t>CircleK-HN2206</t>
  </si>
  <si>
    <t>Số 176D + 176E Trương Định, , Hai Trưng, Hà Nội</t>
  </si>
  <si>
    <t>CircleK-HN2207</t>
  </si>
  <si>
    <t>Số 42 + 42A phố Lạc Trung, phường Vĩnh Tuy, Hai Bà Trưng, Hà Nội</t>
  </si>
  <si>
    <t>CircleK-HN2208</t>
  </si>
  <si>
    <t>CircleK-HN2209</t>
  </si>
  <si>
    <t>CircleK-HN2210</t>
  </si>
  <si>
    <t>CircleK-HN2211</t>
  </si>
  <si>
    <t>CircleK-HN2212</t>
  </si>
  <si>
    <t>CircleK-HN2213</t>
  </si>
  <si>
    <t>CircleK-HN2214</t>
  </si>
  <si>
    <t>CircleK-HN2215</t>
  </si>
  <si>
    <t>CircleK-HN2219</t>
  </si>
  <si>
    <t>CircleK-HN2221</t>
  </si>
  <si>
    <t>CircleK-HN2226</t>
  </si>
  <si>
    <t>CircleK-HN2227</t>
  </si>
  <si>
    <t>CircleK-HN2228</t>
  </si>
  <si>
    <t>CircleK-HN2229</t>
  </si>
  <si>
    <t>CircleK-HN2231</t>
  </si>
  <si>
    <t>CircleK-HN2232</t>
  </si>
  <si>
    <t>Huyện Gia Lâm</t>
  </si>
  <si>
    <t>CircleK-HN2237</t>
  </si>
  <si>
    <t>CircleK-HN2238</t>
  </si>
  <si>
    <t>CircleK-HN2243</t>
  </si>
  <si>
    <t>CircleK-HN2245</t>
  </si>
  <si>
    <t>CircleK-HN2247</t>
  </si>
  <si>
    <t>CircleK-HN2249</t>
  </si>
  <si>
    <t>CircleK-HN2250</t>
  </si>
  <si>
    <t>CircleK-HN2254</t>
  </si>
  <si>
    <t>CircleK-HN2255</t>
  </si>
  <si>
    <t>CircleK Số 36 +38 Hàng Buồm, Quận Hoàn Kiếm</t>
  </si>
  <si>
    <t>CircleK Số 42B Lý Thường Kiệt, Hoàn Kiếm</t>
  </si>
  <si>
    <t>CircleK-NT0001</t>
  </si>
  <si>
    <t>CircleK 6A Nguyễn Chánh, Nha Trang, Khánh Hòa</t>
  </si>
  <si>
    <t>6A Nguyễn Chánh, Phường Lộc Thọ, Thành phố Nha Trang, Tỉnh Khánh Hòa, Việt Nam</t>
  </si>
  <si>
    <t>CircleK-NT0002</t>
  </si>
  <si>
    <t>CircleK 78 Nguyễn Đình Chiểu, Nha Trang, Khánh Hòa</t>
  </si>
  <si>
    <t>78 Nguyễn Đình Chiểu, Phường Vĩnh Phước, Thành phố Nha Trang, Tỉnh Khánh Hòa, Việt Nam</t>
  </si>
  <si>
    <t>CircleK-NT0003</t>
  </si>
  <si>
    <t>CircleK 15 đường Trần Hữu Duyệt, Nha Trang, Khánh Hòa</t>
  </si>
  <si>
    <t>15 đường Trần Hữu Duyệt, khu đô thị Vĩnh Điềm Trung, Xã Vĩnh Hiệp, Thành phố Nha Trang, Tỉnh Khánh Hòa, Việt Nam</t>
  </si>
  <si>
    <t>CircleK-NT0004</t>
  </si>
  <si>
    <t>CircleK 4C Biệt Thự, Tỉnh Khánh Hòa, Việt Nam</t>
  </si>
  <si>
    <t>4C Biệt Thự, Phường Lộc Thọ, Thành phố Nha Trang, Tỉnh Khánh Hòa, Việt Nam</t>
  </si>
  <si>
    <t>CircleK-NT0005</t>
  </si>
  <si>
    <t>CircleK Số 18 Trần Phú, Nha Trang, Khánh Hòa</t>
  </si>
  <si>
    <t>Số 18 Trần Phú, Phường Lộc Thọ, Thành phố Nha Trang, Tỉnh Khánh Hòa, Việt Nam</t>
  </si>
  <si>
    <t>CircleK-NT0009</t>
  </si>
  <si>
    <t>CircleK Số 06 Tháp Bà, Nha Trang, Khánh Hòa</t>
  </si>
  <si>
    <t>06 Tháp Bà, Phường Vĩnh Thọ, Thành phố Nha Trang, Tỉnh Khánh Hòa, Việt Nam</t>
  </si>
  <si>
    <t>CircleK-NT0010</t>
  </si>
  <si>
    <t>CircleK 19 Lê Thánh Tôn, Nha Trang, Khánh Hòa</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SG0006</t>
  </si>
  <si>
    <t>CircleK 75 Thành Thái</t>
  </si>
  <si>
    <t>75 Thành Thái, phường 14, quận 10, thành phố Hồ Chí Minh</t>
  </si>
  <si>
    <t>CircleK-SG0007</t>
  </si>
  <si>
    <t>CircleK 6 Thảo Điền</t>
  </si>
  <si>
    <t>6 Thảo Điền, khu phố 1, phường Thảo Điền, thành phố Thủ Đức, thành phố Hồ Chí Minh</t>
  </si>
  <si>
    <t>CircleK-SG0012</t>
  </si>
  <si>
    <t>CircleK 69 Hồ Tùng Mậu</t>
  </si>
  <si>
    <t>69 Hồ Tùng Maauk, phường Bến Nghé, quận 1, thành phố Hồ Chí Minh</t>
  </si>
  <si>
    <t>CircleK-SG0014</t>
  </si>
  <si>
    <t>Lô CR2-12, số 107 Đại lộ Tôn Dật Tiên, khu A, Phú Mỹ Hưng, phường Tân Phú, quận 7,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 70A - 70B Đường Đồng Nai</t>
  </si>
  <si>
    <t>70A - 70B Đường Đồng Nai, Phường 15, Quận 10, Thành Phố Hồ Chí Minh</t>
  </si>
  <si>
    <t>CircleK-SG0035</t>
  </si>
  <si>
    <t>CircleK 704 Sư Vạn Hạnh</t>
  </si>
  <si>
    <t>704 Sư Vạn Hạnh, phường 12, quận 10, thành phố Hồ Chí Minh</t>
  </si>
  <si>
    <t>CircleK-SG0036</t>
  </si>
  <si>
    <t>CircleK 31 Bà Huyện Thanh Quan</t>
  </si>
  <si>
    <t>31 Bà Huyện Thanh Quan, phường Võ Thị Sáu, quận 3, thành phố Hồ Chí Minh</t>
  </si>
  <si>
    <t>CircleK-SG0040</t>
  </si>
  <si>
    <t>CircleK 65C Nguyễn Thái Học</t>
  </si>
  <si>
    <t>65C Nguyễn Thái Học, phường Cầu Ông Lãnh, quận 1, thành phố Hồ Chí Minh</t>
  </si>
  <si>
    <t>CircleK-SG0042</t>
  </si>
  <si>
    <t>CircleK 13 Tôn Đản</t>
  </si>
  <si>
    <t>13 và C 13/2 Tôn Đản, phường 13, quận 4, thành phố Hồ Chí Minh</t>
  </si>
  <si>
    <t>CircleK-SG0044</t>
  </si>
  <si>
    <t>CircleK 118 Độc Lập</t>
  </si>
  <si>
    <t>118B - 118C Độc Lập, phường Tân Thành, quận Tân Phú, thành phố Hồ Chí Minh</t>
  </si>
  <si>
    <t>CircleK-SG0050</t>
  </si>
  <si>
    <t>CircleK 45 Lý Tự Trọng</t>
  </si>
  <si>
    <t>45 Lý Tự Trọng, phường Bến Nghé, quận 1, thành phố Hồ Chí Minh</t>
  </si>
  <si>
    <t>CircleK-SG0051</t>
  </si>
  <si>
    <t>CircleK 87 Trần Nguyên Đán</t>
  </si>
  <si>
    <t>BTH</t>
  </si>
  <si>
    <t>CircleK-SG0053</t>
  </si>
  <si>
    <t>CircleK Số 1 Công Trường Tự Do</t>
  </si>
  <si>
    <t>Số 1 Công Trường Tự Do, phường 19, quận Bình Thạnh, thành phố Hồ Chí Minh</t>
  </si>
  <si>
    <t>CircleK-SG0054</t>
  </si>
  <si>
    <t>CircleK 9 Nguyễn Kim</t>
  </si>
  <si>
    <t>9 Nguyễn Kim, phường 12, quận 5, thành phố Hồ Chí Minh</t>
  </si>
  <si>
    <t>CircleK-SG0055</t>
  </si>
  <si>
    <t>CircleK 459/8A Nguyễn Thị Thập</t>
  </si>
  <si>
    <t>459/8A Nguyễn Thị Thập, Quận 7, Thành phố Hồ Chí Minh</t>
  </si>
  <si>
    <t>CircleK-SG0056</t>
  </si>
  <si>
    <t>CircleK 27Bis Tôn Thất Tùng</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CircleK 374 Lê Văn Sỹ</t>
  </si>
  <si>
    <t>374 Lê Văn Sỹ, phường 14, quận 3, thành phố Hồ Chí Minh</t>
  </si>
  <si>
    <t>CircleK-SG0059</t>
  </si>
  <si>
    <t>CircleK 273 Lê Thánh Tôn</t>
  </si>
  <si>
    <t>273 Lê Thánh Tôn, phường Bến Thành, quận 1, thành phố Hồ Chí Minh</t>
  </si>
  <si>
    <t>CircleK-SG0060</t>
  </si>
  <si>
    <t>CircleK 220 Nguyễn Trọng Tuyển</t>
  </si>
  <si>
    <t>220 Nguyễn Trọng Tuyển, phường 8, quận Phú Nhuận, thành phố Hồ Chí Minh</t>
  </si>
  <si>
    <t>CircleK-SG0061</t>
  </si>
  <si>
    <t>CircleK S34-2 Sky Garden 3 - Phú Mỹ Hưng, Đại Lộ Nguyễn Văn Linh</t>
  </si>
  <si>
    <t>S34-2 Sky Garden 3 - Phú Mỹ Hưng, Đại Lộ Nguyễn Văn Linh, phường Tân Phong, quận 7, thành phố Hồ Chí Minh</t>
  </si>
  <si>
    <t>CircleK-SG0068</t>
  </si>
  <si>
    <t>CircleK 54 Tôn Thất Thiệp</t>
  </si>
  <si>
    <t>54 Tôn Thất Thiệp, phường Bến Nghé, quận 1, thành phố Hồ Chí Minh</t>
  </si>
  <si>
    <t>CircleK-SG0070</t>
  </si>
  <si>
    <t>CircleK Số 142/7A Xô Viết Nghệ Tĩnh</t>
  </si>
  <si>
    <t>Nguyễn Quốc Thái</t>
  </si>
  <si>
    <t>142/7A Xô Viết Nghệ Tĩnh, Phường 25, Quận Bình Thạnh, TP. Ho Chi Minh</t>
  </si>
  <si>
    <t>CircleK-SG0072</t>
  </si>
  <si>
    <t>CircleK 45 Tân Mỹ</t>
  </si>
  <si>
    <t>45 Tân Mỹ, phường Tân Phú, quận 7, thành phố Hồ Chí Minh</t>
  </si>
  <si>
    <t>CircleK-SG0077</t>
  </si>
  <si>
    <t>CircleK 11 Nguyễn Văn Tráng</t>
  </si>
  <si>
    <t>11 Nguyễn Văn Trang, phường Bến Thành, quận 1, thành phố Hồ Chí Minh</t>
  </si>
  <si>
    <t>CircleK-SG0081</t>
  </si>
  <si>
    <t>CircleK 290C An Dương Vương</t>
  </si>
  <si>
    <t>290C An Dương Vương, phường 4, quận 5, thành phố Hồ Chí Minh, thành phố Hà Nội</t>
  </si>
  <si>
    <t>CircleK-SG0085</t>
  </si>
  <si>
    <t>CircleK 180 Nguyễn Hồng Đào</t>
  </si>
  <si>
    <t>180 Nguyễn Hồng Đào, phường 14, quận Tân Bình, thành phố Hồ Chí Minh</t>
  </si>
  <si>
    <t>CircleK-SG0086</t>
  </si>
  <si>
    <t>CircleK 225A Hoàng Hoa Thám</t>
  </si>
  <si>
    <t>225A Hoàng Hoa Thám, phường 13, quận Tân Bình, thành phố Hồ Chí Minh</t>
  </si>
  <si>
    <t>CircleK-SG0088</t>
  </si>
  <si>
    <t>CircleK 124 Phổ Quang</t>
  </si>
  <si>
    <t>124 Phổ Quang, phường 9, quận Phú Nhuận, thành phố Hồ Chí Minh</t>
  </si>
  <si>
    <t>CircleK-SG0090</t>
  </si>
  <si>
    <t>CircleK 171B Hoàng Hoa Thám</t>
  </si>
  <si>
    <t>171B Hoàng Hoa Thám, phường 13, quận Tân Bình, thành phố Hồ Chí Minh</t>
  </si>
  <si>
    <t>CircleK-SG0091</t>
  </si>
  <si>
    <t>CircleK 162 Nguyễn Công Trứ</t>
  </si>
  <si>
    <t>162 Nguyễn Công Trứ, phường Nguyễn Thái Bình, quận 1, thành phố Hồ Chí Minh</t>
  </si>
  <si>
    <t>CircleK-SG0093</t>
  </si>
  <si>
    <t>CircleK 62 Nguyễn Khoái</t>
  </si>
  <si>
    <t>62 Nguyễn Khoái, phường 2, quận 4, thành phố Hồ Chí Minh</t>
  </si>
  <si>
    <t>CircleK-SG0095</t>
  </si>
  <si>
    <t>CircleK 190B Phan Văn Trị</t>
  </si>
  <si>
    <t>190B Nguyễn Tri Phương, phường 12, quận Bình Thạnh, Thành phố Hồ Chí Minh</t>
  </si>
  <si>
    <t>CircleK-SG0097</t>
  </si>
  <si>
    <t>CircleK 315B Bùi Hữu Nghĩa</t>
  </si>
  <si>
    <t>315 Bùi Hữu Nghĩa, phường 1, quận Bình Thạnh, thành phố Hồ Chí Minh</t>
  </si>
  <si>
    <t>CircleK-SG0100</t>
  </si>
  <si>
    <t>CircleK 32A-32B Bùi Thị Xuân</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CircleK 06 Quách Văn Tuấn</t>
  </si>
  <si>
    <t>06 Quách Văn Tuấn, phường 12, quận Tân Bình, thành phố Hồ Chí Minh</t>
  </si>
  <si>
    <t>CircleK-SG0106</t>
  </si>
  <si>
    <t>CircleK 43 Phạm Ngọc Thạch</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CircleK 42 Đường C</t>
  </si>
  <si>
    <t>42 Đường C, phường Tân Phú, quận 7, thành phố Hồ Chí Minh</t>
  </si>
  <si>
    <t>CircleK-SG0115</t>
  </si>
  <si>
    <t>CircleK 257A Nguyễn Trãi</t>
  </si>
  <si>
    <t>257A Nguyễn Trãi, phường Nguyễn Cư Trinh, quận 1, thành phố Hồ Chí Minh</t>
  </si>
  <si>
    <t>CircleK-SG0117</t>
  </si>
  <si>
    <t>CircleK 67 Lê Đức Thọ</t>
  </si>
  <si>
    <t>67 Lê Đức Thọ, phường 7, quận Gò Vấp, thành phố Hồ Chí Minh</t>
  </si>
  <si>
    <t>CircleK-SG0122</t>
  </si>
  <si>
    <t>CircleK 58 Lữ Gia</t>
  </si>
  <si>
    <t>58 Lữ Gia, phường 15, quận 11, thành phố Hồ Chí Minh</t>
  </si>
  <si>
    <t>CircleK-SG0123</t>
  </si>
  <si>
    <t>CircleK 15 Bùi Bằng Đoàn</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CircleK 4-6 Đường Số 10</t>
  </si>
  <si>
    <t>4-6 Đường số 10, phường 13, quận 6, thành phố Hồ Chí Minh</t>
  </si>
  <si>
    <t>CircleK-SG0127</t>
  </si>
  <si>
    <t>CircleK 160 Đường Số 19</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8</t>
  </si>
  <si>
    <t>CircleK-SG0129</t>
  </si>
  <si>
    <t>CircleK 184 Lê Đức Thọ</t>
  </si>
  <si>
    <t>184 Lê Đức Thọ, phường 6, quận Gò Vấp, thành phố Hồ Chí Minh</t>
  </si>
  <si>
    <t>CircleK-SG0130</t>
  </si>
  <si>
    <t>CircleK 172 Nguyễn Thị Tần</t>
  </si>
  <si>
    <t>CircleK-SG0131</t>
  </si>
  <si>
    <t>CircleK 197A-199 Điện Biên Phủ</t>
  </si>
  <si>
    <t>CircleK-SG0134</t>
  </si>
  <si>
    <t>CircleK 58 Phạm Văn Nghị, Khu Sky Garden 2-Phú Mỹ Hưng</t>
  </si>
  <si>
    <t>58 Phạm Văn Nghị, khu Sky Garden 2 - Phú Mỹ Hưng, phường Tân Phong, quận 7, thành phố Hồ Chí Minh</t>
  </si>
  <si>
    <t>CircleK-SG0136</t>
  </si>
  <si>
    <t>CircleK 21 Thạch Lam</t>
  </si>
  <si>
    <t>21 Thạch Lam, phường Hiệp Tân, quận Tân Phú, thành phố Hồ Chí Minh</t>
  </si>
  <si>
    <t>CircleK-SG0137</t>
  </si>
  <si>
    <t>CircleK 193 Đường Số 1</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CircleK 29 Lê Lợi</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SG0144</t>
  </si>
  <si>
    <t>CircleK 82 Nguyễn Huệ</t>
  </si>
  <si>
    <t>82 Nguyễn Huệ, phường Bến Nghé, quận 1, thành phố Hồ Chí Minh</t>
  </si>
  <si>
    <t>CircleK-SG0145</t>
  </si>
  <si>
    <t>CircleK 22 Nguyễn Trường Tộ</t>
  </si>
  <si>
    <t>22 Nguyễn Trường Tộ, phường 13, quận 4, thành phố Hồ Chí Minh</t>
  </si>
  <si>
    <t>CircleK-SG0146</t>
  </si>
  <si>
    <t>CircleK 18 Bình Phú</t>
  </si>
  <si>
    <t>18 Bình Phú, phường 11, quận 6, thành phố Hồ Chí Minh</t>
  </si>
  <si>
    <t>CircleK-SG0148</t>
  </si>
  <si>
    <t>CircleK 5A Đường Chợ Lớn</t>
  </si>
  <si>
    <t>5A Đường Chợ Lớn, phường 11, quận 6, thành phố Hồ Chí Minh</t>
  </si>
  <si>
    <t>CircleK-SG0150</t>
  </si>
  <si>
    <t>CircleK 2 Nguyễn Khắc Viện</t>
  </si>
  <si>
    <t>2 Nguyễn Khắc Viện, phường Tân Phú, quận 7, thành phố Hồ Chí Minh</t>
  </si>
  <si>
    <t>CircleK-SG0154</t>
  </si>
  <si>
    <t>CircleK 45 Thống Nhất</t>
  </si>
  <si>
    <t>45 Thống Nhất, phường Bình Thọ, thành phố Thủ Đức, thành phố Hồ Chí Minh</t>
  </si>
  <si>
    <t>CircleK-SG0155</t>
  </si>
  <si>
    <t>CircleK 144 Lê Trọng Tấn</t>
  </si>
  <si>
    <t>144 Lê Trọng Tấn, phường Tây Thạnh, quận Tân Phú, thành phố Hồ Chí Minh</t>
  </si>
  <si>
    <t>CircleK-SG0156</t>
  </si>
  <si>
    <t>CircleK 295 Đỗ Xuân Hợp, khu phố 4</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CircleK 402 Hà Huy Tập</t>
  </si>
  <si>
    <t>402 Hà Huy Tập - Khu phố Mỹ Khanh, phường Tân Phongm quận 7, thành phố Hồ Chí Minh</t>
  </si>
  <si>
    <t>CircleK-SG0160</t>
  </si>
  <si>
    <t>CircleK 17 Cao Thắng</t>
  </si>
  <si>
    <t>CircleK-SG0161</t>
  </si>
  <si>
    <t>CircleK 353A Tân Sơn Nhì</t>
  </si>
  <si>
    <t>353A Tân Sơn Nhì, phường Tân Sơn Nhì, quận Tân Phú, thành phố Hồ Chí Minh</t>
  </si>
  <si>
    <t>CircleK-SG0162</t>
  </si>
  <si>
    <t>CircleK 41 Yên Thế</t>
  </si>
  <si>
    <t>41 Yên Thế, Phường 2, quận Tân Bình, thành phố Hồ Chí Minh</t>
  </si>
  <si>
    <t>CircleK-SG0163</t>
  </si>
  <si>
    <t>CircleK 50 Nhất Chi Mai</t>
  </si>
  <si>
    <t>50 Nhất Chi Mai, phường 13, quận Tân Bình, thành phố Hồ Chí Minh</t>
  </si>
  <si>
    <t>CircleK-SG0164</t>
  </si>
  <si>
    <t>CircleK 18A15 Tăng Nhơn Phú</t>
  </si>
  <si>
    <t>18A15 Tăng Nhơn Phú, phường Phước Long B, thành phố Thủ Đức, thành phố Hồ Chí Minh</t>
  </si>
  <si>
    <t>CircleK-SG0167</t>
  </si>
  <si>
    <t>CircleK 621 Nguyễn Thị Thập</t>
  </si>
  <si>
    <t>621 Nguyễn Thị Thập, khu phố 1, phường Tân Hưng, quận 7, thành phố Hồ Chí Minh</t>
  </si>
  <si>
    <t>CircleK-SG0168</t>
  </si>
  <si>
    <t>CircleK 44 Cửu Long</t>
  </si>
  <si>
    <t>44 Cửu Long, phường 15, quận 10, thành phố Hồ Chí Minh</t>
  </si>
  <si>
    <t>CircleK-SG0169</t>
  </si>
  <si>
    <t>CircleK 59 Đông Du</t>
  </si>
  <si>
    <t>59 Đông Du, phường Bến Nghé, quận 1, thành phố Hồ Chí Minh, Việt Nam</t>
  </si>
  <si>
    <t>CircleK-SG0174</t>
  </si>
  <si>
    <t>CircleK 683A Âu Cơ</t>
  </si>
  <si>
    <t>CircleK-SG0175</t>
  </si>
  <si>
    <t>CircleK 66C Hoàng Diệu 2</t>
  </si>
  <si>
    <t>66C Đường Hoàng Diệu 2, khu phố 3, đường Linh Chiểu, quận Thủ Đức, thành phố Hồ Chí Minh</t>
  </si>
  <si>
    <t>CircleK-SG0176</t>
  </si>
  <si>
    <t>CircleK 1 Đường Số 1</t>
  </si>
  <si>
    <t>1 Đường số 1, phường 5, quận Gò Vấp, thành phố Hồ Chí Minh</t>
  </si>
  <si>
    <t>CircleK-SG0177</t>
  </si>
  <si>
    <t>CircleK Số 15-17 Đường Số 3 Khu Dân Cư Phú Mỹ</t>
  </si>
  <si>
    <t>15 Lô L - 17 Lô L, đường số 3, khu dân cư Phú Mỹ, phường Phú Mỹ, quận 7, thành phố Hồ Chí Minh</t>
  </si>
  <si>
    <t>CircleK-SG0182</t>
  </si>
  <si>
    <t>CircleK EA3-01-01 Tòa nhà Era Town</t>
  </si>
  <si>
    <t>EA3-01-01 Tòa nhà Era Town, đường 15B, phường Phú Mỹ, quận 7, thành phố Hồ Chí Minh</t>
  </si>
  <si>
    <t>CircleK-SG0184</t>
  </si>
  <si>
    <t>CircleK A24 Đường Số 4</t>
  </si>
  <si>
    <t>A24 Đường D4, phường Tân Hưng, quận 7, thành phố Hồ Chí Minh</t>
  </si>
  <si>
    <t>CircleK-SG0187</t>
  </si>
  <si>
    <t>CircleK Vườn Lài</t>
  </si>
  <si>
    <t>304-304A Vườn Lài, phường Phú Thọ Hòa quận Tân Phú, thành phố Hồ Chí Minh</t>
  </si>
  <si>
    <t>CircleK-SG0188</t>
  </si>
  <si>
    <t>CircleK 73-75 Trần Trọng Cung</t>
  </si>
  <si>
    <t>73-75 Trần Trọng Cung, phường Tân Thuận Đông, quận 7, thành phố Hồ Chí Minh</t>
  </si>
  <si>
    <t>CircleK-SG0189</t>
  </si>
  <si>
    <t>CircleK-SG0190</t>
  </si>
  <si>
    <t>CircleK 58-60 Hoa Cúc</t>
  </si>
  <si>
    <t>58-60 Hoa Cúc, phường 7, quận Phú Nhuận, thành phố Hồ Chí Minh</t>
  </si>
  <si>
    <t>CircleK-SG0195</t>
  </si>
  <si>
    <t>CircleK 62 Man Thiện</t>
  </si>
  <si>
    <t>62 Đường Man Thiện, phường Tăng Nhơn Phú A, quận 9, thành phố Hồ Chí Minh</t>
  </si>
  <si>
    <t>CircleK-SG0197</t>
  </si>
  <si>
    <t>CircleK 525 Tô Hiến Thành</t>
  </si>
  <si>
    <t>525 Tô Hiến Thành, phường 14, quận 10, thành phố Hồ Chí Minh</t>
  </si>
  <si>
    <t>CircleK-SG0198</t>
  </si>
  <si>
    <t>CircleK 92 Hậu Giang</t>
  </si>
  <si>
    <t>92 Hậu Giang, phường 6, quận 6, thành phố Hồ Chí Minh</t>
  </si>
  <si>
    <t>CircleK-SG0199</t>
  </si>
  <si>
    <t>CircleK Số 449 Đường Lê Văn Việt</t>
  </si>
  <si>
    <t>Trần Hạo Nhị</t>
  </si>
  <si>
    <t>Số 2 Đường 449 - 449E Đường Lê Văn Việt, Phường Tăng Nhơn Phú A, TP. Thủ Đức, TP. Hồ Chí Minh, Viet Nam</t>
  </si>
  <si>
    <t>CircleK-SG0200</t>
  </si>
  <si>
    <t>CircleK 02 Đường Nội Khu Hưng Gia IV</t>
  </si>
  <si>
    <t>02 Đường Nội Khu Hưng Gia IV, phường Tân Phong, quận 7, thành phố Hồ Chí Minh, Việt Nam</t>
  </si>
  <si>
    <t>CircleK-SG0201</t>
  </si>
  <si>
    <t>CircleK 45 Cao Thắng</t>
  </si>
  <si>
    <t>45 Cao Thăng, phường 3, quận 3, thành phố Hồ Chí Minh</t>
  </si>
  <si>
    <t>CircleK-SG0204</t>
  </si>
  <si>
    <t>CircleK A67 Nguyễn Trãi</t>
  </si>
  <si>
    <t>A67 Nguyễn Trãi, phường Nguyễn Cư Trinh, quận 1, thành phố Hồ Chí Minh</t>
  </si>
  <si>
    <t>CircleK-SG0205</t>
  </si>
  <si>
    <t>CircleK 609 Xô Viết Nghệ Tĩnh</t>
  </si>
  <si>
    <t>609 Xô Viết Nghệ Tĩnh, phường 26, quận Bình Thạnh, thành phố Hồ Chí Minh</t>
  </si>
  <si>
    <t>CircleK-SG0206</t>
  </si>
  <si>
    <t>CircleK T2,00.01 Toà Nhà Krista 537 Nguyễn Duy Trinh</t>
  </si>
  <si>
    <t>T2,00.01 Tòa nhà Krista 537 Nguyễn Duy Trinh, phường Bình Trung Đông, thành phố Thủ Đức, thành phố Hồ Chí Minh</t>
  </si>
  <si>
    <t>CircleK-SG0207</t>
  </si>
  <si>
    <t>CircleK 371 Nguyễn Kiệm</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CircleK 292 Điện Biên Phủ</t>
  </si>
  <si>
    <t>292 Điện Biên Phủ, phường 11, quận Bình Thạnh, thành phố Hồ Chí Minh</t>
  </si>
  <si>
    <t>CircleK-SG0214</t>
  </si>
  <si>
    <t>CircleK 103 Trương Định</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9</t>
  </si>
  <si>
    <t>CircleK 74 Đường Số 1</t>
  </si>
  <si>
    <t>Số 74 đường số 1, phường Bình Trị Đông B, quận Bình Tân, thành phố Hồ Chí Minh</t>
  </si>
  <si>
    <t>CircleK-SG0220</t>
  </si>
  <si>
    <t>CircleK 16 Ấp Bắc</t>
  </si>
  <si>
    <t>Số 16 Đường Ấp Bắc, phường 13, quận Tân Bình, thành phố Hồ Chí Minh</t>
  </si>
  <si>
    <t>CircleK-SG0222</t>
  </si>
  <si>
    <t>CircleK 529 Sư Vạn Hạnh</t>
  </si>
  <si>
    <t>Số 529 Sư Vạn Hạnh, phường 13, quận 10, thành phố Hồ Chí Minh</t>
  </si>
  <si>
    <t>CircleK-SG0223</t>
  </si>
  <si>
    <t>CircleK 26 Nguyễn Thái Bình</t>
  </si>
  <si>
    <t>CircleK-SG0224</t>
  </si>
  <si>
    <t>CircleK 243 Phan Đình Phùng</t>
  </si>
  <si>
    <t>Số 243 Phan Đình Phùng, phường 15 quận Phú Nhuận, thành phố Hồ Chí Minh</t>
  </si>
  <si>
    <t>CircleK-SG0225</t>
  </si>
  <si>
    <t>CircleK Số 74 Nguyễn Văn Thương</t>
  </si>
  <si>
    <t>74 Nguyễn Văn Thường, phường 25, quận Bình Thạnh, thành phố Hồ Chí Minh</t>
  </si>
  <si>
    <t>CircleK-SG0226</t>
  </si>
  <si>
    <t>Số L3-SH01 Toàn Landmark 3, Vinhomes Central Park, 720A Điện Biên Phủ, phường 22, quận Bình Thạnh, thành phố Hồ Chí Minh</t>
  </si>
  <si>
    <t>CircleK-SG0227</t>
  </si>
  <si>
    <t>CircleK 131 Trần Đình Xu</t>
  </si>
  <si>
    <t>Số 131 Trần Đình Xu, phường Nguyễn Cư Trinh, quận 1, thành phố Hồ Chí Minh</t>
  </si>
  <si>
    <t>CircleK-SG0228</t>
  </si>
  <si>
    <t>CircleK 165-167 Lê Thánh Tôn</t>
  </si>
  <si>
    <t>Số 165-167 Lê Thánh Tôn, phường Bến Thành, quận 1, thành phố Hồ Chí Minh</t>
  </si>
  <si>
    <t>CircleK-SG0229</t>
  </si>
  <si>
    <t>CircleK 306 Cao Thắng</t>
  </si>
  <si>
    <t>Số 306 Cao Thăng, phường 12, quận 10, thành phố Hồ Chí Minh</t>
  </si>
  <si>
    <t>CircleK-SG0231</t>
  </si>
  <si>
    <t>CircleK 259 Đường số 7</t>
  </si>
  <si>
    <t>Số 259 Đường số 7, phường Bình Trị Đông B, quận Bình Tân, thành phố Hồ Chí Minh</t>
  </si>
  <si>
    <t>CircleK-SG0232</t>
  </si>
  <si>
    <t>CircleK 139-141 Âu Dương Lân</t>
  </si>
  <si>
    <t>CircleK-SG0233</t>
  </si>
  <si>
    <t>CircleK 32 Nguyễn Hữu Cầu</t>
  </si>
  <si>
    <t>Số 32 Nguyễn Hữu Cầu, phường Tân Định, quận 1, thành phố Hồ Chí Minh</t>
  </si>
  <si>
    <t>CircleK-SG0234</t>
  </si>
  <si>
    <t>CircleK 81 Trần Bình Trọng</t>
  </si>
  <si>
    <t>81 Trần Bình Trọng, phường 1, quận 5, thành phố Hồ Chí Minh</t>
  </si>
  <si>
    <t>CircleK-SG0235</t>
  </si>
  <si>
    <t>CircleK 113 Nguyễn Gia Trí</t>
  </si>
  <si>
    <t>113 Nguyễn Gia Trí, phường 25, quận Bình Thạnh, thành phố Hồ Chí Minh</t>
  </si>
  <si>
    <t>CircleK-SG0236</t>
  </si>
  <si>
    <t>CircleK RS3 06-07, Richstar Residence, 239 - 241 &amp; 278 Hòa Bình</t>
  </si>
  <si>
    <t>CircleK-SG0237</t>
  </si>
  <si>
    <t>CircleK 2 Trần Khắc Chân</t>
  </si>
  <si>
    <t>2 Trần Khắc Chân, phường Tân Định, quận 1, thành phố Hồ Chí Minh</t>
  </si>
  <si>
    <t>CircleK-SG0239</t>
  </si>
  <si>
    <t>CircleK 69B Phạm Văn Hai</t>
  </si>
  <si>
    <t>69B Phạm Văn Hai, phường 3, quận Tân Bình, thành phố Hồ Chí Minh</t>
  </si>
  <si>
    <t>CircleK-SG0240</t>
  </si>
  <si>
    <t>CircleK 62 Phạm Ngọc Thạch</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CircleK 720A Điện Biên Phủ</t>
  </si>
  <si>
    <t>Quận Bình Thạnh</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CircleK 271 Phạm Ngũ Lão</t>
  </si>
  <si>
    <t>271 Phạm Ngũ Lão, phường Phạm Ngũ Lão, quận 1, thành phố Hồ Chí Minh</t>
  </si>
  <si>
    <t>CircleK-SG0251</t>
  </si>
  <si>
    <t>CircleK 188 Nguyễn Thị Minh Khai</t>
  </si>
  <si>
    <t>188 Nguyễn Thị Minh Khai, phường Võ Thị Sáu, quận 3, thành phố Hồ Chí Minh</t>
  </si>
  <si>
    <t>CircleK-SG0252</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CircleK 809B – 811 Tạ Quang Bửu</t>
  </si>
  <si>
    <t>809B-811 Tạ Quang Bửu, phường 5, quận 8, thành phố Hồ Chí Minh</t>
  </si>
  <si>
    <t>CircleK-SG0256</t>
  </si>
  <si>
    <t>A1.09, Sunrise City View - Khu phức hợp căn hộ Nhật Hoa, 33 Nguyễn Hữu Thọ, phường Tân Hưng, quận 7, thành phố Hồ Chí Minh</t>
  </si>
  <si>
    <t>CircleK-SG0258</t>
  </si>
  <si>
    <t>CircleK 15C Nguyễn Thị Minh Khai</t>
  </si>
  <si>
    <t>15C Nguyễn Thị Minh Khai, phường Bến Nghé, quận 1, thành phố Hồ Chí Minh</t>
  </si>
  <si>
    <t>CircleK-SG0259</t>
  </si>
  <si>
    <t>CircleK 37C Thuận Kiều</t>
  </si>
  <si>
    <t>37C Thuận Kiều, phường 12, quận 5, thành phố Hồ Chí Minh</t>
  </si>
  <si>
    <t>CircleK-SG0262</t>
  </si>
  <si>
    <t>CircleK 69 Nguyễn Khắc Nhu</t>
  </si>
  <si>
    <t>69 Nguyễn Khắc Nhu, phường Cô Giang, quận 1, thành phố Hồ Chí Minh</t>
  </si>
  <si>
    <t>CircleK-SG0264</t>
  </si>
  <si>
    <t>CircleK 83 Đường Số 3, Khu Phố 4</t>
  </si>
  <si>
    <t>83 Đường số 3, khu phố 4, phường Bình An, Quận 2, thành phố Hồ Chí Minh</t>
  </si>
  <si>
    <t>CircleK-SG0265</t>
  </si>
  <si>
    <t>CircleK-SG0266</t>
  </si>
  <si>
    <t>CircleK 103 Trần Huy Liệu</t>
  </si>
  <si>
    <t>103 Trần Huy Liệu, phường 12, quận Phú Nhuận, thành phố Hồ Chí Minh</t>
  </si>
  <si>
    <t>CircleK-SG0267</t>
  </si>
  <si>
    <t>CircleK 87 Cửu Long</t>
  </si>
  <si>
    <t>87 Cửu Long, phường 15, quận 10, thành phố Hồ Chí Minh</t>
  </si>
  <si>
    <t>CircleK-SG0268</t>
  </si>
  <si>
    <t>CircleK Phú Mỹ Hưng - 12 Tân Trào</t>
  </si>
  <si>
    <t>Tầng 1 khu trung tâm thương mại tài chính Dầu Khí Phú Mỹ Hưng, Lô C6-01 Khu A Số 12 Tân Trào, quận 7, thành phố Hồ Chí Minh</t>
  </si>
  <si>
    <t>CircleK-SG0269</t>
  </si>
  <si>
    <t>CircleK 285 Cách Mạng Tháng Tám</t>
  </si>
  <si>
    <t>285/94 Cách Mạng Tháng 8, Phường 12, quận 10, thành phố Hồ Chí Minh, Việt Nam</t>
  </si>
  <si>
    <t>CircleK-SG0272</t>
  </si>
  <si>
    <t>CircleK 14 Nguyễn Văn Bảo</t>
  </si>
  <si>
    <t>14 Nguyễn Văn Bảo, phường 4, quận Gò Vấp, thành phố Hồ Chí Minh</t>
  </si>
  <si>
    <t>CircleK-SG0273</t>
  </si>
  <si>
    <t>CircleK 60 Lâm Văn Bền</t>
  </si>
  <si>
    <t>Số 60 Lâm Văn Bền, phường Tân Kiểng, quận 7, thành phố Hồ Chí Minh</t>
  </si>
  <si>
    <t>CircleK-SG0274</t>
  </si>
  <si>
    <t>CircleK 144 - 146 Lâm Văn Bền</t>
  </si>
  <si>
    <t>144-146 Lâm Văn Bền, phường Tân Quý, quận 7, thành phố Hồ Chí Minh</t>
  </si>
  <si>
    <t>CircleK-SG0275</t>
  </si>
  <si>
    <t>CircleK 184A-184B Nguyễn Xí</t>
  </si>
  <si>
    <t>184A-184B Nguyễn Xí, phường 26, quận Bình Thạnh, thành phố Hồ Chí Minh</t>
  </si>
  <si>
    <t>CircleK-SG0277</t>
  </si>
  <si>
    <t>CircleK 36-38 Trần Thái Tông</t>
  </si>
  <si>
    <t>36-38 Trần Thái Tông, phường 15, quận Tân Bình, thành phố Hồ Chí Minh</t>
  </si>
  <si>
    <t>CircleK-SG0278</t>
  </si>
  <si>
    <t>CircleK 160 Bùi Thị Xuân</t>
  </si>
  <si>
    <t>160 Bùi Thị Xuân, phường Phạm Ngũ Lão, quận 1, thành phố Hồ Chí Minh</t>
  </si>
  <si>
    <t>CircleK-SG0279</t>
  </si>
  <si>
    <t>Kiot khu vực mặt tiền Kinh Dương Vương - 395 Kinh Dương Vương, phường An Lạc, quận Bình Tân, thành phố Hồ Chí Minh</t>
  </si>
  <si>
    <t>CircleK-SG0281</t>
  </si>
  <si>
    <t>CircleK 273 Trần Bình Trọng</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D02.01.01 - TM, Tầng 1 và tầng 2 Tháp D2, Cao ốc Safira. Số 454 đường Võ Chí Công, phường Phú Hữu, quận 9, thành phố Hồ Chí Minh</t>
  </si>
  <si>
    <t>CircleK-SG0284</t>
  </si>
  <si>
    <t>CircleK 2H Trần Nhân Tôn</t>
  </si>
  <si>
    <t>Số 2H Trần Nhân Tôn, phường 02, quận 10, thành phố Hồ Chí Minh</t>
  </si>
  <si>
    <t>CircleK-SG0285</t>
  </si>
  <si>
    <t>CircleK Citizen Apartment, Trung Son Residential quarter</t>
  </si>
  <si>
    <t>CircleK-SG0286</t>
  </si>
  <si>
    <t>CircleK 402 Nguyễn Thị Thập</t>
  </si>
  <si>
    <t>402 Nguyễn Thị Thập, phường Tân Quý, quận 7, thành phố Hồ Chí Minh</t>
  </si>
  <si>
    <t>CircleK-SG0287</t>
  </si>
  <si>
    <t>CircleK 311 Nguyễn Tri Phương</t>
  </si>
  <si>
    <t>311 Nguyễn Tri Phương, phường 5, quận 10, thành phố Hồ Chí Minh</t>
  </si>
  <si>
    <t>CircleK-SG0288</t>
  </si>
  <si>
    <t>CircleK 223 Đặng Văn Bi</t>
  </si>
  <si>
    <t>Số 223 Đặng Văn Bi, khu phố 4, phường Trường Thọ, thành phố Thủ Đức, thành phố Hồ Chí Minh</t>
  </si>
  <si>
    <t>CircleK-SG0289</t>
  </si>
  <si>
    <t>CircleK 126 Đường Số 15</t>
  </si>
  <si>
    <t>126 Đường số 15, phường Tân Kiểng, quận 7, thành phố Hồ Chí Minh</t>
  </si>
  <si>
    <t>CircleK-SG0290</t>
  </si>
  <si>
    <t>CircleK 264 Độc Lập</t>
  </si>
  <si>
    <t>264 Độc Lập, phường Tân Thành, quận Tân Phú, thành phố Hồ Chí Minh</t>
  </si>
  <si>
    <t>CircleK-SG0291</t>
  </si>
  <si>
    <t>CircleK 135-137 Lê Văn Sỹ</t>
  </si>
  <si>
    <t>Số 135-137 Lê Văn Sỹ, phường 13, quận Phú Nhuận, thành phố Hồ Chí Minh</t>
  </si>
  <si>
    <t>CircleK-SG0292</t>
  </si>
  <si>
    <t>CircleK 150 Nguyễn Thị Nhỏ</t>
  </si>
  <si>
    <t>150 Nguyễn Thị Nhỏ, phường 15, quận 11, thành phố Hồ Chí Minh, Việt Nam</t>
  </si>
  <si>
    <t>CircleK-SG0293</t>
  </si>
  <si>
    <t>CircleK 485 Huỳnh Tấn Phát</t>
  </si>
  <si>
    <t>485 Huỳnh Tấn Phát, phường Tân Thuận Đông, quận 7, thành phố Hồ Chí Minh</t>
  </si>
  <si>
    <t>CircleK-SG0294</t>
  </si>
  <si>
    <t>CircleK 633 Tỉnh Lộ 10</t>
  </si>
  <si>
    <t>633 Tỉnh Lộ 10, phường Bình Trị Đông B, quận Bình Tân, thành phố Hồ Chí Minh</t>
  </si>
  <si>
    <t>CircleK-SG0295</t>
  </si>
  <si>
    <t>CircleK 18 Tân Hòa Đông</t>
  </si>
  <si>
    <t>Số 18 Tân Hòa Đông, phường 14, quận 6, thành phố Hồ Chí Minh</t>
  </si>
  <si>
    <t>CircleK-SG0296</t>
  </si>
  <si>
    <t>CircleK 619 Lê Đức Thọ</t>
  </si>
  <si>
    <t>Số 619 Lê Đức Thọ, phường 16, quận Gò Vấp, thành phố Hồ Chí Minh</t>
  </si>
  <si>
    <t>CircleK-SG0297</t>
  </si>
  <si>
    <t>CircleK-SG0298</t>
  </si>
  <si>
    <t>CircleK 17H-17K Dương Đình Nghệ</t>
  </si>
  <si>
    <t>17H-17K Dương Đình Nghệ, phường 8, quận 11, thành phố Hồ Chí Minh</t>
  </si>
  <si>
    <t>CircleK-SG0299</t>
  </si>
  <si>
    <t>CircleK 04 Phổ Quang</t>
  </si>
  <si>
    <t>Số 4 Phổ Quang, phường 2, quận Tân Bình, thành phố Hồ Chí Minh</t>
  </si>
  <si>
    <t>CircleK-SG0300</t>
  </si>
  <si>
    <t>CircleK Số 27 Nguyễn Gia Trí</t>
  </si>
  <si>
    <t>27 Nguyễn Gia Trí, phường 25, quận Bình Thạnh, thành phố Hồ Chí Minh</t>
  </si>
  <si>
    <t>CircleK-SG0301</t>
  </si>
  <si>
    <t>CircleK 135 Nguyễn Cửu Đàm</t>
  </si>
  <si>
    <t>135 Nguyễn Cửu Đàm, phường Tân Sơn Nhì, quận Tân Phú, thành phố Hồ Chí Minh</t>
  </si>
  <si>
    <t>CircleK-SG0302</t>
  </si>
  <si>
    <t>CircleK 474 Trần Thị Năm</t>
  </si>
  <si>
    <t>474 Trần Thị Năm, phường Tân Chánh Hiệp, quận 12, thành phố Hồ Chí Minh</t>
  </si>
  <si>
    <t>CircleK-SG0303</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CircleK 469 Thống Nhất</t>
  </si>
  <si>
    <t>469 Thống Nhất, phường 16, quận Gò Vấp, thành phố Hồ Chí Minh</t>
  </si>
  <si>
    <t>CircleK-SG0307</t>
  </si>
  <si>
    <t>CircleK 55 Đường S11</t>
  </si>
  <si>
    <t>Số 55 Đường S11, phường Tây Thạnh, quận Tân Phú, thành phố Hồ Chí Minh</t>
  </si>
  <si>
    <t>CircleK-SG0308</t>
  </si>
  <si>
    <t>CircleK 22 Phan Xích Long</t>
  </si>
  <si>
    <t>22 Phan Xích Long, phường 03, quận Phú Nhuận, thành phố Hồ Chí Minh</t>
  </si>
  <si>
    <t>CircleK-SG0309</t>
  </si>
  <si>
    <t>CircleK 416 Phan Huy Ích</t>
  </si>
  <si>
    <t>Số 416 Phan Huy Ích, phường 12, quận Gò Vấp, thành phố Hồ Chí Minh</t>
  </si>
  <si>
    <t>CircleK-SG0310</t>
  </si>
  <si>
    <t>CircleK 78-80 Đồng Đen</t>
  </si>
  <si>
    <t>Số 78-80 Đồng Đen, phường 14, quận Tân Bình, thành phố Hồ Chí Minh</t>
  </si>
  <si>
    <t>CircleK-SG0311</t>
  </si>
  <si>
    <t>CircleK 44 Huỳnh Văn Bánh</t>
  </si>
  <si>
    <t>Số 44 Huỳnh Văn Bánh, phường 15, quận Phú Nhuận, thành phố Hồ Chí Minh</t>
  </si>
  <si>
    <t>CircleK-SG0312</t>
  </si>
  <si>
    <t>CircleK 319 Lý Thường Kiệt</t>
  </si>
  <si>
    <t>CircleK-SG0313</t>
  </si>
  <si>
    <t>CircleK 271 Lê Văn Thọ</t>
  </si>
  <si>
    <t>271 Lê Văn Thọ, phường 9, quận Gò Vấp, thành phố Hồ Chí Minh</t>
  </si>
  <si>
    <t>CircleK-SG0314</t>
  </si>
  <si>
    <t>CircleK 309 Nguyễn Văn Khối</t>
  </si>
  <si>
    <t>Số 309 Nguyễn Văn Khôi, phường 8, quận Gò Vấp, Thành phố Hồ Chí Minh</t>
  </si>
  <si>
    <t>CircleK-SG0315</t>
  </si>
  <si>
    <t>CircleK Tầng Trệt Số 264-266 Âu Dương Lân</t>
  </si>
  <si>
    <t>Tầng trệt số 264-266 Âu Dương Lân, phường 3, quận 8, thành phố Hồ Chí Minh</t>
  </si>
  <si>
    <t>CircleK-SG0316</t>
  </si>
  <si>
    <t>CircleK 88 Phước Thiện</t>
  </si>
  <si>
    <t>CircleK-SG0317</t>
  </si>
  <si>
    <t>CircleK Tầng Trệt - Số 167 Phạm Hữu Lầu, Tổ 17, Khu Phố 1</t>
  </si>
  <si>
    <t>Tầng Trệt - Số 167 Phạm Hữu Lầu, tổ 17, Khu phố 1, phường Phú Mỹ, quận 7, thành phố Hồ Chí Minh</t>
  </si>
  <si>
    <t>CircleK-SG0318</t>
  </si>
  <si>
    <t>CircleK Tầng trệt số 210 - 212 Cao Lỗ</t>
  </si>
  <si>
    <t>Tầng trệt, số 210-212 Cao Lỗ, phường 4, quận 8, thành phố Hồ Chí Minh</t>
  </si>
  <si>
    <t>CircleK-SG0319</t>
  </si>
  <si>
    <t>CircleK 14 Ung Văn Khiêm</t>
  </si>
  <si>
    <t>14 Ung Văn Khiếm, phường 25, quận Bình Thạnh, thành phố Hồ Chí Minh</t>
  </si>
  <si>
    <t>CircleK-SG0320</t>
  </si>
  <si>
    <t>CircleK 190 Lê Văn Thọ</t>
  </si>
  <si>
    <t>190 Lê Văn Thọ, phường 11, quận Gò Vấp, thành phố Hồ Chí Minh</t>
  </si>
  <si>
    <t>CircleK-SG0321</t>
  </si>
  <si>
    <t>CircleK 47 Nguyễn Huệ</t>
  </si>
  <si>
    <t>47 Nguyễn Huệ, phường Bến Nghé, quận 1, thành phố Hồ Chí Minh, Việt Nam</t>
  </si>
  <si>
    <t>CircleK-SG0322</t>
  </si>
  <si>
    <t>CircleK Số 127 Lê Văn Việt</t>
  </si>
  <si>
    <t>127 Lê Văn Việt, Khu Phố 3, Phường Hiệp Phú, Thành phố Thủ Đức, Thành phố Hồ Chí Minh, Việt Nam</t>
  </si>
  <si>
    <t>CircleK-SG0323</t>
  </si>
  <si>
    <t>CircleK-SG0324</t>
  </si>
  <si>
    <t>CircleK 128 Lê Đức Thọ</t>
  </si>
  <si>
    <t>Quận Gò Vấp</t>
  </si>
  <si>
    <t>128 Lê Đức Thọ, phường 6, quận Gò Vấp, thành phố Hồ Chí Minh, Việt Nam</t>
  </si>
  <si>
    <t>CircleK-SG0325</t>
  </si>
  <si>
    <t>CircleK Số 15 Nguyễn Ảnh Thủ</t>
  </si>
  <si>
    <t>Nguyễn Văn Vinh</t>
  </si>
  <si>
    <t>15 Nguyễn Ảnh Thủ, Khu phố 1, Phường Trung Mỹ Tây, Quận 12, Thành phố Hồ Chí Minh, Việt Nam</t>
  </si>
  <si>
    <t>CircleK-SG0326</t>
  </si>
  <si>
    <t>CircleK-SG0327</t>
  </si>
  <si>
    <t>364 Võ Văn Ngân, Khu phố 3, Phường Bình Thọ, Thành phố Thủ Đức, Thành phố Hồ Chí Minh, Việt Nam</t>
  </si>
  <si>
    <t>CircleK-SG0328</t>
  </si>
  <si>
    <t>386-388 Dương Quảng Hàm, Phường 5, Quận Gò Vấp, Thành phố Hồ Chí Minh, Việt Nam</t>
  </si>
  <si>
    <t>CircleK-SG0329</t>
  </si>
  <si>
    <t>CircleK Số 92B Hòa Bình</t>
  </si>
  <si>
    <t>92B Hòa Bình, Phường 5, Quận 11, Thành phố Hồ Chí Minh, Việt Nam</t>
  </si>
  <si>
    <t>CircleK-SG0330</t>
  </si>
  <si>
    <t>240 Hoàng Diệu 2, Khu Phố 5, Phường Linh Chiểu, Thành phố Thủ Đức, Thành phố Hồ Chí Minh, Việt Nam</t>
  </si>
  <si>
    <t>CircleK-SG0331</t>
  </si>
  <si>
    <t>CircleK Số 21 Nguyễn Văn Tráng</t>
  </si>
  <si>
    <t>Số 21 Nguyễn Văn Tráng, Phường Bến Nghé, Quận 1, Thành phố Hồ Chí Minh, Việt Nam</t>
  </si>
  <si>
    <t>CircleK-SG0332</t>
  </si>
  <si>
    <t>Một phần của căn nhà số 586 - 588 Quang Trung, Phường 11, Quận Gò Vấp, Thành phố Hồ Chí Minh, Việt Nam</t>
  </si>
  <si>
    <t>CircleK-SG0333</t>
  </si>
  <si>
    <t>CircleK 165-167-169-171, Đường Hoàng Diệu</t>
  </si>
  <si>
    <t>165-167-169-171, Đường Hoàng Diệu, Phường 09, Quận 4, Thành phố Hồ Chí Minh, Việt Nam</t>
  </si>
  <si>
    <t>CircleK-SG0334</t>
  </si>
  <si>
    <t>CircleK Số 275 Võ Nguyên Giáp</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CircleK Một phần tầng trệt và một phần lầu 1 số 44 Nguyễn Huệ</t>
  </si>
  <si>
    <t>Một phần tầng trệt và một phần lầu 1 số 44 Nguyễn Huệ, Phường Bến Nghé, Quận 1, Thành phố Hồ Chí Minh, Việt Nam</t>
  </si>
  <si>
    <t>CircleK-SG0339</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CircleK 37 đường số 9A, Khu dân cư Trung Sơn</t>
  </si>
  <si>
    <t>37 đường số 9A, Khu dân cư Trung Sơn, Xã Bình Hưng, Huyện Bình Chánh, Thành Phố Hồ Chí Minh, Việt Nam</t>
  </si>
  <si>
    <t>CircleK-SG0341</t>
  </si>
  <si>
    <t>CircleK Số 119 đường Trần Não</t>
  </si>
  <si>
    <t>Số 119 đường Trần Não, Khu phố 10, Phường An Khánh, Thành phố Thủ Đức, Thành phố Hồ Chí Minh, Việt Nam</t>
  </si>
  <si>
    <t>CircleK-SG0342</t>
  </si>
  <si>
    <t>CircleK Một phần diện tích căn nhà số 42 Lê Lợi, Q1</t>
  </si>
  <si>
    <t>Một phần diện tích căn nhà số 42 Lê Lợi, Phường Bến Nghé, Quận 1, Thành phố Hồ Chí Minh, Việt Nam</t>
  </si>
  <si>
    <t>CircleK-SG0343</t>
  </si>
  <si>
    <t>CircleK Khu vực C2 - Cảng Hàng không Quốc tế Tân Sơn Nhất</t>
  </si>
  <si>
    <t>Khu vực C2 - Tầng Trệt - Khu vực Thương mại Nhà để xe Ga quốc nội - Cảng Hàng không Quốc tế Tân Sơn Nhất, số 45 Trường Sơn, Phường 2, Quận Tân Bình, Thành phố Hồ Chí Minh, Việt Nam</t>
  </si>
  <si>
    <t>CircleK-SG0344</t>
  </si>
  <si>
    <t>CircleK 73/5 Võ Văn Kiệt</t>
  </si>
  <si>
    <t>Tầng trệt và lầu 1 AK9-000.05 thuộc Khu công trình hỗn hợp lô F-Akari Hoàng Nam, số 73/5 Võ Văn Kiệt, Phường An Lạc, Quận Bình Tân, Thành phố Hồ Chí Minh, Việt Nam.</t>
  </si>
  <si>
    <t>CircleK-SG0345</t>
  </si>
  <si>
    <t>CircleK 295 Dương Bá Trạc</t>
  </si>
  <si>
    <t>295 Dương Bá Trạc, Phường Rạch Ông, Quận 8, Thành phố Hồ Chí Minh, Việt Nam</t>
  </si>
  <si>
    <t>CircleK-SG0347</t>
  </si>
  <si>
    <t>CircleK Một phần diện tích căn nhà số 944 Lê Văn Lương, Nhà Bè</t>
  </si>
  <si>
    <t>Một phần diện tích căn nhà số 944 Lê Văn Lương, ấp 3, Xã Phước Kiển, Huyện Nhà Bè, Thành phố Hồ Chí Minh, Việt Nam</t>
  </si>
  <si>
    <t>CircleK-SG0348</t>
  </si>
  <si>
    <t>CircleK Tầng trệt Phòng G04 - Tòa nhà PetroVietnam Tower tại số 1 - 5 Lê Duẩn</t>
  </si>
  <si>
    <t>Tầng trệt Phòng G04 - Tòa nhà PetroVietnam Tower tại số 1 - 5 Lê Duẩn, Phường Bến Nghé, Quận 1, Thành phố Hồ Chí Minh, Việt Nam</t>
  </si>
  <si>
    <t>CircleK-SG0349</t>
  </si>
  <si>
    <t>CircleK 55 Thảo Điền, Thủ Đức</t>
  </si>
  <si>
    <t>55 Thảo Điền, Khu phố 2, Phường Thảo Điền, Thành phố Thủ Đức, Thành phố Hồ Chí Minh, Việt Nam</t>
  </si>
  <si>
    <t>CircleK-SG0350</t>
  </si>
  <si>
    <t>CircleK 18 Lê Lai, Quận 1</t>
  </si>
  <si>
    <t>18 Lê Lai, Phường Bến Thành, Quận 1, Thành phố Hồ Chí Minh, Việt Nam</t>
  </si>
  <si>
    <t>CircleK-SG0351</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CircleK 106 Hoàng Diệu</t>
  </si>
  <si>
    <t>106 Hoàng Diệu, Phường 13, Quận 4, Thành phố Hồ Chí Minh, Việt Nam</t>
  </si>
  <si>
    <t>CircleK-SG0354</t>
  </si>
  <si>
    <t>CircleK 116 Phổ Quang</t>
  </si>
  <si>
    <t>116 Phổ Quang, phường 09, quận Phú Nhuận, thành phố Hồ Chí Minh</t>
  </si>
  <si>
    <t>CircleK-SG0355</t>
  </si>
  <si>
    <t>CircleK 188D Phan Văn Trị</t>
  </si>
  <si>
    <t>188D Phan Văn Trị, Phường Bình Thạnh, Thành phố Hồ Chí Minh, Việt Nam</t>
  </si>
  <si>
    <t>CircleK-SG0400</t>
  </si>
  <si>
    <t>CircleK A10/7 Ấp 2</t>
  </si>
  <si>
    <t>A10/7 Ấp 2, xã Bình Hưng, huyện Bình Chánh, thành phố Hồ Chí Minh</t>
  </si>
  <si>
    <t>CircleK-VT3003</t>
  </si>
  <si>
    <t>CircleK 1001 Bình Giã</t>
  </si>
  <si>
    <t>Circlek; MIENNAM</t>
  </si>
  <si>
    <t>1001 Bình Giã, Phường Rạch Dừa, Thành Phố Vũng Tàu, Tỉnh Bà Rịa - Vũng Tàu</t>
  </si>
  <si>
    <t>CircleK-VT3004</t>
  </si>
  <si>
    <t>CircleK 15 La Văn Cầu</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CircleK 1 Thùy Vân</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CircleK 26 Phan Văn Trị</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CircleK 43 Thùy Vân</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CircleK 152 Hoàng Hoa Thám</t>
  </si>
  <si>
    <t>152 Hoàng Hoa Thám, Phường 2, Thành Phố Vũng Tàu, Tỉnh Bà Rịa - Vũng Tàu</t>
  </si>
  <si>
    <t>CircleK-VT3019</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EVERFOOD</t>
  </si>
  <si>
    <t>cleverfood0001</t>
  </si>
  <si>
    <t>cleverfood0003</t>
  </si>
  <si>
    <t>Tầng 1 tòa S3, KĐT Goldmark City, 136 Hồ Tùng Mậu, Bắc Từ Liêm, HN</t>
  </si>
  <si>
    <t>cleverfood0006</t>
  </si>
  <si>
    <t>Đối diện sảnh tòa CT-B Chung cư Sun Square, Mỹ Đình 2, Từ Liêm, HN</t>
  </si>
  <si>
    <t>cleverfood0012</t>
  </si>
  <si>
    <t>COOP</t>
  </si>
  <si>
    <t>COOP; Coopfood; MIENNAM</t>
  </si>
  <si>
    <t>coop0001</t>
  </si>
  <si>
    <t>Coopfood;COOP;MIENNAM</t>
  </si>
  <si>
    <t>coop0002</t>
  </si>
  <si>
    <t>coop0004</t>
  </si>
  <si>
    <t>COOP; MIENNAM</t>
  </si>
  <si>
    <t>coop00225</t>
  </si>
  <si>
    <t>coop0054</t>
  </si>
  <si>
    <t>coop0058</t>
  </si>
  <si>
    <t>coop0066</t>
  </si>
  <si>
    <t>coop0067</t>
  </si>
  <si>
    <t>coop0068</t>
  </si>
  <si>
    <t>A03-04, CC Đạt Gia, 43 Cây Keo, Phường Tam Bình, Quận Thủ Đức, Tp.HCM</t>
  </si>
  <si>
    <t>coop0070</t>
  </si>
  <si>
    <t>coop0072</t>
  </si>
  <si>
    <t>coop0073</t>
  </si>
  <si>
    <t>coop0074</t>
  </si>
  <si>
    <t>coop0075</t>
  </si>
  <si>
    <t>coop0076</t>
  </si>
  <si>
    <t>coop0081</t>
  </si>
  <si>
    <t>coop0082</t>
  </si>
  <si>
    <t>coop0090</t>
  </si>
  <si>
    <t>coop0091</t>
  </si>
  <si>
    <t>coop0092</t>
  </si>
  <si>
    <t>coop0093</t>
  </si>
  <si>
    <t>coop0094</t>
  </si>
  <si>
    <t>coop0095</t>
  </si>
  <si>
    <t>coop0097</t>
  </si>
  <si>
    <t>coop0099</t>
  </si>
  <si>
    <t>coop0100</t>
  </si>
  <si>
    <t>coop0101</t>
  </si>
  <si>
    <t>Quận 8</t>
  </si>
  <si>
    <t>coop0102</t>
  </si>
  <si>
    <t>coop0103</t>
  </si>
  <si>
    <t>coop0104</t>
  </si>
  <si>
    <t>coop0107</t>
  </si>
  <si>
    <t>coop0108</t>
  </si>
  <si>
    <t>coop0109</t>
  </si>
  <si>
    <t>coop0111</t>
  </si>
  <si>
    <t>coop0112</t>
  </si>
  <si>
    <t>coop0114</t>
  </si>
  <si>
    <t>coop0115</t>
  </si>
  <si>
    <t>coop0118</t>
  </si>
  <si>
    <t>COOP-012</t>
  </si>
  <si>
    <t>coop0123</t>
  </si>
  <si>
    <t>COOP-013</t>
  </si>
  <si>
    <t>coop0130</t>
  </si>
  <si>
    <t>coop0131</t>
  </si>
  <si>
    <t>coop0133</t>
  </si>
  <si>
    <t>coop0135</t>
  </si>
  <si>
    <t>coop0136</t>
  </si>
  <si>
    <t>coop0137</t>
  </si>
  <si>
    <t>coop0139</t>
  </si>
  <si>
    <t>coop0141</t>
  </si>
  <si>
    <t>coop0144</t>
  </si>
  <si>
    <t>coop0145</t>
  </si>
  <si>
    <t>coop0146</t>
  </si>
  <si>
    <t>coop0148</t>
  </si>
  <si>
    <t>coop0149</t>
  </si>
  <si>
    <t>coop0156</t>
  </si>
  <si>
    <t>coop0157</t>
  </si>
  <si>
    <t>coop0158</t>
  </si>
  <si>
    <t>coop0159</t>
  </si>
  <si>
    <t>COOP-016</t>
  </si>
  <si>
    <t>coop0161</t>
  </si>
  <si>
    <t>2649 Phạm Thế Hiển, Phường 7, Quận 8</t>
  </si>
  <si>
    <t>coop0162</t>
  </si>
  <si>
    <t>coop0163</t>
  </si>
  <si>
    <t>COOP-017</t>
  </si>
  <si>
    <t>COOP-019</t>
  </si>
  <si>
    <t>18 Nguyễn Bình, Xã Phú Xuân, Huyện Nhà Bè, Thành phố Hồ Chí Minh, Việt Nam</t>
  </si>
  <si>
    <t>COOP-021</t>
  </si>
  <si>
    <t>coop02109</t>
  </si>
  <si>
    <t>coop0211</t>
  </si>
  <si>
    <t>coop0215</t>
  </si>
  <si>
    <t>coop0218</t>
  </si>
  <si>
    <t>coop02191</t>
  </si>
  <si>
    <t>coop02192</t>
  </si>
  <si>
    <t>coop02193</t>
  </si>
  <si>
    <t>coop02194</t>
  </si>
  <si>
    <t>coop02195</t>
  </si>
  <si>
    <t>coop02196</t>
  </si>
  <si>
    <t>coop02197</t>
  </si>
  <si>
    <t>coop02198</t>
  </si>
  <si>
    <t>COOP-022</t>
  </si>
  <si>
    <t>coop02200</t>
  </si>
  <si>
    <t>coop02201</t>
  </si>
  <si>
    <t>coop02202</t>
  </si>
  <si>
    <t>coop02203</t>
  </si>
  <si>
    <t>coop02204</t>
  </si>
  <si>
    <t>coop02205</t>
  </si>
  <si>
    <t>106-108 Phạm Văn Chiêu, Phường Thông Tây Hội, Thành phố Hồ Chí Minh</t>
  </si>
  <si>
    <t>coop02206</t>
  </si>
  <si>
    <t>32 Quốc lộ 13 cũ, Phường Hiệp Bình, Thành phố Hồ Chí Minh</t>
  </si>
  <si>
    <t>coop02207</t>
  </si>
  <si>
    <t>2110 đường Vĩnh Lộc, Xã Tân Vĩnh Lộc, Thành phố Hồ Chí Minh</t>
  </si>
  <si>
    <t>coop02208</t>
  </si>
  <si>
    <t>Số 73 Đông Hưng Thuận 02, Phường Đông Hưng Thuận, Thành phố Hồ Chí Minh</t>
  </si>
  <si>
    <t>coop02209</t>
  </si>
  <si>
    <t>Căn thương mại dịch vụ số 1-10, Tầng 1, Tháp A, Khu nhà ở cao tầng Công ty Khang Phúc số 321 An Dương Vương, Phường An Lạc, Thành phố Hồ Chí Minh</t>
  </si>
  <si>
    <t>coop0221</t>
  </si>
  <si>
    <t>coop02210</t>
  </si>
  <si>
    <t>38 đường TTN02, Phường Đông Hưng Thuận, Thành phố Hồ Chí Minh</t>
  </si>
  <si>
    <t>coop02211</t>
  </si>
  <si>
    <t>Căn hộ thương mại F2.04A Khu dân cư Hoàng Nam, Lô F – Akari Hoàng Nam, 77 đại lộ Võ Văn Kiệt, phường An Lạc, Thành phố Hồ Chí Minh</t>
  </si>
  <si>
    <t>coop02212</t>
  </si>
  <si>
    <t>Số 28 Liêu Bình Hương, Xã Củ Chi, Thành phố Hồ Chí Minh.</t>
  </si>
  <si>
    <t>CCI</t>
  </si>
  <si>
    <t>coop02213</t>
  </si>
  <si>
    <t>247/34 Đường Hà Huy Giáp, khu phố 3A, Phường An Phú Đông, Thành phố Hồ Chí Minh</t>
  </si>
  <si>
    <t>coop0223</t>
  </si>
  <si>
    <t>coop0228</t>
  </si>
  <si>
    <t>coop0229</t>
  </si>
  <si>
    <t>COOP-023</t>
  </si>
  <si>
    <t>coop0234</t>
  </si>
  <si>
    <t>coop0238</t>
  </si>
  <si>
    <t>COOP-024</t>
  </si>
  <si>
    <t>coop0240</t>
  </si>
  <si>
    <t>coop0243</t>
  </si>
  <si>
    <t>345 Nguyễn Văn Quá, Q.12, HCM</t>
  </si>
  <si>
    <t>coop0244</t>
  </si>
  <si>
    <t>coop0245</t>
  </si>
  <si>
    <t>coop0246</t>
  </si>
  <si>
    <t>COOP-025</t>
  </si>
  <si>
    <t>Quận 10</t>
  </si>
  <si>
    <t>coop0259</t>
  </si>
  <si>
    <t>COOP-026</t>
  </si>
  <si>
    <t>coop0261</t>
  </si>
  <si>
    <t>coop0262</t>
  </si>
  <si>
    <t>coop0263</t>
  </si>
  <si>
    <t>COOP-027</t>
  </si>
  <si>
    <t>coop0276</t>
  </si>
  <si>
    <t>coop0278</t>
  </si>
  <si>
    <t>COOP-028</t>
  </si>
  <si>
    <t>coop0280</t>
  </si>
  <si>
    <t>coop0282</t>
  </si>
  <si>
    <t>coop0283</t>
  </si>
  <si>
    <t>coop0286</t>
  </si>
  <si>
    <t>32 - 34 Tháp Mười, phường 02, Quận 06, Tp.HCM</t>
  </si>
  <si>
    <t>COOP-029</t>
  </si>
  <si>
    <t>coop0291</t>
  </si>
  <si>
    <t>Đường Nguyễn Nghiêm, TDP Vĩnh Bình, Phường Phổ Ninh, Thị xã Đức Phổ, Tỉnh Quảng Ngãi, Việt Nam</t>
  </si>
  <si>
    <t>COOP-032</t>
  </si>
  <si>
    <t>COOP-035</t>
  </si>
  <si>
    <t>COOP-037</t>
  </si>
  <si>
    <t>COOP-038</t>
  </si>
  <si>
    <t>COOP-039</t>
  </si>
  <si>
    <t>COOP-040</t>
  </si>
  <si>
    <t>coop0401</t>
  </si>
  <si>
    <t>coop0402</t>
  </si>
  <si>
    <t>coop0403</t>
  </si>
  <si>
    <t>coop0404</t>
  </si>
  <si>
    <t>coop0405</t>
  </si>
  <si>
    <t>coop0406</t>
  </si>
  <si>
    <t>COOP-041</t>
  </si>
  <si>
    <t>coop0410</t>
  </si>
  <si>
    <t>COOP-042</t>
  </si>
  <si>
    <t>COOP-043</t>
  </si>
  <si>
    <t>COOP-044</t>
  </si>
  <si>
    <t>COOP-045</t>
  </si>
  <si>
    <t>COOP-046</t>
  </si>
  <si>
    <t>COOP-047</t>
  </si>
  <si>
    <t>COOP-048</t>
  </si>
  <si>
    <t>COOP-049</t>
  </si>
  <si>
    <t>COOP-052</t>
  </si>
  <si>
    <t>COOP-053</t>
  </si>
  <si>
    <t>COOP-054</t>
  </si>
  <si>
    <t>276 Nguyễn ảnh Thủ, phường Hiệp Thành, Quận 12, Thành phố Hồ Chí Minh, Việt Nam</t>
  </si>
  <si>
    <t>Số 2 khu tái định cư Vĩnh Lộc B đường số 8, Xã Vĩnh Lộc B, Huyện Bình Chánh, Thành phố Hồ Chí Minh, Việt Nam</t>
  </si>
  <si>
    <t>Số 557 Đường Tô Ký, phường Trung Mỹ Tây, Quận 12, Thành phố Hồ Chí Minh, Việt Nam</t>
  </si>
  <si>
    <t>COOP-060</t>
  </si>
  <si>
    <t>COOP-061</t>
  </si>
  <si>
    <t>COOP-062</t>
  </si>
  <si>
    <t>coop0626</t>
  </si>
  <si>
    <t>COOP-063</t>
  </si>
  <si>
    <t>coop0631</t>
  </si>
  <si>
    <t>239 ( số cũ 2.212C ) Đường Dương Đình Hội, KP3, Phường Tăng Nhơn Phú B, Quận 9, Tp.HCM</t>
  </si>
  <si>
    <t>coop0634</t>
  </si>
  <si>
    <t>13 Lê Văn Thịnh, Phường Bình Trưng, TP HCM</t>
  </si>
  <si>
    <t>coop0635</t>
  </si>
  <si>
    <t>coop0641</t>
  </si>
  <si>
    <t>coop0642</t>
  </si>
  <si>
    <t>coop0647</t>
  </si>
  <si>
    <t>coop0652</t>
  </si>
  <si>
    <t>coop0653</t>
  </si>
  <si>
    <t>coop0654</t>
  </si>
  <si>
    <t>coop0656</t>
  </si>
  <si>
    <t>coop0657</t>
  </si>
  <si>
    <t>coop0658</t>
  </si>
  <si>
    <t>COOP-066</t>
  </si>
  <si>
    <t>coop0661</t>
  </si>
  <si>
    <t>coop0665</t>
  </si>
  <si>
    <t>coop0671</t>
  </si>
  <si>
    <t>coop0678</t>
  </si>
  <si>
    <t>228.1 Khu phố 2A, Phường Tân Chánh Hiệp, Quận 12, Tp.HCM</t>
  </si>
  <si>
    <t>coop0687</t>
  </si>
  <si>
    <t>coop0691</t>
  </si>
  <si>
    <t>coop0694</t>
  </si>
  <si>
    <t>coop0695</t>
  </si>
  <si>
    <t>coop0827</t>
  </si>
  <si>
    <t>coop2001</t>
  </si>
  <si>
    <t>coop2002</t>
  </si>
  <si>
    <t>coop2005</t>
  </si>
  <si>
    <t>coop2006</t>
  </si>
  <si>
    <t>coop2008</t>
  </si>
  <si>
    <t>coop2009</t>
  </si>
  <si>
    <t>coop2010</t>
  </si>
  <si>
    <t>coop2011</t>
  </si>
  <si>
    <t>coop2014</t>
  </si>
  <si>
    <t>coop2015</t>
  </si>
  <si>
    <t>coop2016</t>
  </si>
  <si>
    <t>coop2017</t>
  </si>
  <si>
    <t>coop2019</t>
  </si>
  <si>
    <t>Huyện Củ Chi</t>
  </si>
  <si>
    <t>coop2021</t>
  </si>
  <si>
    <t>coop2025</t>
  </si>
  <si>
    <t>33/4A Ấp Mới 1, Xã Tân Xuân, Hóc Môn, TP. HCM</t>
  </si>
  <si>
    <t>coop2032</t>
  </si>
  <si>
    <t>coop2033</t>
  </si>
  <si>
    <t>coop2034</t>
  </si>
  <si>
    <t>coop2035</t>
  </si>
  <si>
    <t>coop2039</t>
  </si>
  <si>
    <t>coop2041</t>
  </si>
  <si>
    <t>coop2042</t>
  </si>
  <si>
    <t>coop2045</t>
  </si>
  <si>
    <t>coop2051</t>
  </si>
  <si>
    <t>coop2052</t>
  </si>
  <si>
    <t>coop2056</t>
  </si>
  <si>
    <t>coop2057</t>
  </si>
  <si>
    <t>coop2059</t>
  </si>
  <si>
    <t>coop2060</t>
  </si>
  <si>
    <t>coop2063</t>
  </si>
  <si>
    <t>coop2066</t>
  </si>
  <si>
    <t>coop2069</t>
  </si>
  <si>
    <t>coop2072</t>
  </si>
  <si>
    <t>coop2073</t>
  </si>
  <si>
    <t>coop2076</t>
  </si>
  <si>
    <t>coop2078</t>
  </si>
  <si>
    <t>coop2079</t>
  </si>
  <si>
    <t>coop2080</t>
  </si>
  <si>
    <t>12/6B Trần Văn Mười, Xã Xuân Thới Đông, Hóc Môn, TP. HCM</t>
  </si>
  <si>
    <t>coop2082</t>
  </si>
  <si>
    <t>coop2085</t>
  </si>
  <si>
    <t>coop2086</t>
  </si>
  <si>
    <t>coop2087</t>
  </si>
  <si>
    <t>coop2088</t>
  </si>
  <si>
    <t>coop2089</t>
  </si>
  <si>
    <t>coop2095</t>
  </si>
  <si>
    <t>coop2101</t>
  </si>
  <si>
    <t>coop2102</t>
  </si>
  <si>
    <t>coop2104</t>
  </si>
  <si>
    <t>coop2105</t>
  </si>
  <si>
    <t>coop2106</t>
  </si>
  <si>
    <t>coop2108</t>
  </si>
  <si>
    <t>coop2110</t>
  </si>
  <si>
    <t>coop2113</t>
  </si>
  <si>
    <t>coop2115</t>
  </si>
  <si>
    <t>coop212</t>
  </si>
  <si>
    <t>coop2120</t>
  </si>
  <si>
    <t>coop2123</t>
  </si>
  <si>
    <t>coop2124</t>
  </si>
  <si>
    <t>1C Thoại Ngọc Hầu, Phường Hòa Thạnh, Quận Tân Phú, HCM</t>
  </si>
  <si>
    <t>coop2125</t>
  </si>
  <si>
    <t>coop2129</t>
  </si>
  <si>
    <t>coop213</t>
  </si>
  <si>
    <t>coop2131</t>
  </si>
  <si>
    <t>coop2132</t>
  </si>
  <si>
    <t>coop2134</t>
  </si>
  <si>
    <t>coop2135</t>
  </si>
  <si>
    <t>coop2137</t>
  </si>
  <si>
    <t>coop2138</t>
  </si>
  <si>
    <t>coop214</t>
  </si>
  <si>
    <t>coop2141</t>
  </si>
  <si>
    <t>coop2142</t>
  </si>
  <si>
    <t>coop2147</t>
  </si>
  <si>
    <t>coop2148</t>
  </si>
  <si>
    <t>coop2150</t>
  </si>
  <si>
    <t>coop2152</t>
  </si>
  <si>
    <t>coop2153</t>
  </si>
  <si>
    <t>coop2154</t>
  </si>
  <si>
    <t>coop2156</t>
  </si>
  <si>
    <t>coop2157</t>
  </si>
  <si>
    <t>coop2158</t>
  </si>
  <si>
    <t>coop2162</t>
  </si>
  <si>
    <t>coop2163</t>
  </si>
  <si>
    <t>coop2164</t>
  </si>
  <si>
    <t>coop2168</t>
  </si>
  <si>
    <t>205-205A Bình Thới, phường 10, quận 11, thành phố Hồ Chí Minh</t>
  </si>
  <si>
    <t>coop2169</t>
  </si>
  <si>
    <t>557 phường Kha Vạn Cân, khu phố 6, phường Linh Đông, thành phố Thủ Đức, thành phố Hồ Chí Minh, Việt Nam</t>
  </si>
  <si>
    <t>coop217</t>
  </si>
  <si>
    <t>coop2170</t>
  </si>
  <si>
    <t>coop2171</t>
  </si>
  <si>
    <t>COOP2172</t>
  </si>
  <si>
    <t>Coop2175</t>
  </si>
  <si>
    <t>Coop2176</t>
  </si>
  <si>
    <t>coop2177</t>
  </si>
  <si>
    <t>coop2178</t>
  </si>
  <si>
    <t>coop2179</t>
  </si>
  <si>
    <t>coop2180</t>
  </si>
  <si>
    <t>coop2182</t>
  </si>
  <si>
    <t>coop2183</t>
  </si>
  <si>
    <t>Coop2184</t>
  </si>
  <si>
    <t>coop2185</t>
  </si>
  <si>
    <t>coop2187</t>
  </si>
  <si>
    <t>coop2189</t>
  </si>
  <si>
    <t>coop2190</t>
  </si>
  <si>
    <t>coop220</t>
  </si>
  <si>
    <t>coop227</t>
  </si>
  <si>
    <t>coop230</t>
  </si>
  <si>
    <t>coop233</t>
  </si>
  <si>
    <t>coop239</t>
  </si>
  <si>
    <t>3419C Phạm Thế Hiển, P7,Quận 8, TPHCM</t>
  </si>
  <si>
    <t>coop247</t>
  </si>
  <si>
    <t>coop254</t>
  </si>
  <si>
    <t>coop256</t>
  </si>
  <si>
    <t>coop267</t>
  </si>
  <si>
    <t>coop277</t>
  </si>
  <si>
    <t>coop279</t>
  </si>
  <si>
    <t>coop290</t>
  </si>
  <si>
    <t>437 Nguyễn Văn Tăng, P. Long Thạnh Mỹ, Q.9</t>
  </si>
  <si>
    <t>coop293</t>
  </si>
  <si>
    <t>coop409</t>
  </si>
  <si>
    <t>coop5001</t>
  </si>
  <si>
    <t>coop629</t>
  </si>
  <si>
    <t>coop638</t>
  </si>
  <si>
    <t>coop644</t>
  </si>
  <si>
    <t>coop648</t>
  </si>
  <si>
    <t>coop655</t>
  </si>
  <si>
    <t>coop683</t>
  </si>
  <si>
    <t>coop684</t>
  </si>
  <si>
    <t>coop688</t>
  </si>
  <si>
    <t>coop690</t>
  </si>
  <si>
    <t>coop693</t>
  </si>
  <si>
    <t>coop697</t>
  </si>
  <si>
    <t>coop698</t>
  </si>
  <si>
    <t>coop9102</t>
  </si>
  <si>
    <t>Tầng 1, Tòa 17T4 Dự án Hapulico Complex, Số 01 Đường Nguyễn Huy Tưởng, Phường Thanh Xuân, TP.Hà Nội, Việt Nam</t>
  </si>
  <si>
    <t>C6 HÀ NỘI</t>
  </si>
  <si>
    <t>coop9103</t>
  </si>
  <si>
    <t>Tầng 01 của Tòa CT2 Tòa Nhà Bắc Hà C14, Phường Đại Mỗ, TP Hà Nội</t>
  </si>
  <si>
    <t>coop9104</t>
  </si>
  <si>
    <t>B8 Pandora 53 Triều Khúc, Phường Thanh Xuân, TP Hà Nội</t>
  </si>
  <si>
    <t>coop9105</t>
  </si>
  <si>
    <t>Một phần tầng 01, CT2, Bắc Hà Tower, Phường Đại Mỗ, TP Hà Nội</t>
  </si>
  <si>
    <t>coop9107</t>
  </si>
  <si>
    <t>Số 16 và số 17, lô số 2 thuộc Dự án khu nhà ở Phùng Khoang, Phường Đại Mỗ, TP Hà Nội</t>
  </si>
  <si>
    <t>400m2 tầng 01 tòa nhà CT5A thuộc dự án Văn Khê tại địa chỉ Khu đô thị Văn Khê, Phường Hà Đông, TP Hà Nội</t>
  </si>
  <si>
    <t>coop9109</t>
  </si>
  <si>
    <t>Kiot số 06-07 thuộc tầng 1- Tầng dịch vụ thương mại Tòa V3 của dự án khu nhà ở Xã hội Phú Lãm – The Vesta, Phường Phú Lương, TP Hà Nội</t>
  </si>
  <si>
    <t>Cửa hàng Shophouse số 04, mã căn SH04, tầng 1 -2 thuộc tòa HH01B thuộc dự án Hỗn Hợp thương mại và nhà ở HH01 (Anland), tại Khu đô thị mới Dương Nội, Phường Dương Nội, TP Hà Nội</t>
  </si>
  <si>
    <t>coop9120</t>
  </si>
  <si>
    <t>coop9124</t>
  </si>
  <si>
    <t>Căn Ki ốt thương mại SH 42, Tầng 01, Tòa K3, Dự án Đầu tư xây dựng Khu nhà ở Hi Brand tại Khu đô thị mới Văn Phú, Phường Kiến Hưng, TP Hà Nội (The K-park)</t>
  </si>
  <si>
    <t>coop9126</t>
  </si>
  <si>
    <t>Huyện Thanh Oai</t>
  </si>
  <si>
    <t>Tầng 1, Lô số 04B, Tòa L, Dự án HH2 Khu đô thị mới Dương Nội, Phường Yên Nghĩa, TP Hà Nội</t>
  </si>
  <si>
    <t>coop9138</t>
  </si>
  <si>
    <t>Tầng 1, Lô 02, Tòa CT4, Dự án nhà ở cho cán bộ chiến sĩ – Bộ Công an, Phường Đông Ngạc, TP Hà Nội</t>
  </si>
  <si>
    <t>coop9139</t>
  </si>
  <si>
    <t>Tầng 1, Lô số 05.1, Nhà chung cư HH, Dự án nhà ở Xã hội cho cán bộ chiến sĩ - Bộ Công an, Phường Đông Ngạc, TP Hà Nội</t>
  </si>
  <si>
    <t>coop9141</t>
  </si>
  <si>
    <t>coop9143</t>
  </si>
  <si>
    <t>coop9144</t>
  </si>
  <si>
    <t>coop9146</t>
  </si>
  <si>
    <t>Tầng 1, Kiot 18, Tòa V7, Khu nhà ở Xã hội Phú Lãm – The Vesta, Phường Phú Lương, TP Hà Nội</t>
  </si>
  <si>
    <t>coop9149</t>
  </si>
  <si>
    <t>Tầng 1, Tòa CT01B, Khu nhà ở Hateco 6, Phường Xuân Phương, TP Hà Nội</t>
  </si>
  <si>
    <t>coop9151</t>
  </si>
  <si>
    <t>coop9152</t>
  </si>
  <si>
    <t>Tầng 1, Tòa 2A – Vinaconex 7, 136 Hồ Tùng Mậu, Phường Phú Diễn, TP Hà Nội</t>
  </si>
  <si>
    <t>coop9158</t>
  </si>
  <si>
    <t>coop9160</t>
  </si>
  <si>
    <t>Tầng 1, Zone 4.4, Tòa B1, Dự án Tổ hợp thương mại dịch vụ và căn hộ cao cấp Hải Phát Plaza, Phường Đại Mỗ, TP Hà Nội</t>
  </si>
  <si>
    <t>coop9161</t>
  </si>
  <si>
    <t>Tầng 1, Park 4, Ô đất 5.B2 (Eurowindow River Park), Khu tái định cư Đông Hội, Xã Đông Anh, TP Hà Nội</t>
  </si>
  <si>
    <t>coop9165</t>
  </si>
  <si>
    <t>coop9166</t>
  </si>
  <si>
    <t>Sàn kinh doanh dịch vụ, thương mại Tầng 1 - Tòa J, Khu chung cư cao tầng CT7, Khu đô thị mới Dương Nội, Phường Dương Nội, TP Hà Nội</t>
  </si>
  <si>
    <t>coop9997</t>
  </si>
  <si>
    <t>COOPANDONG</t>
  </si>
  <si>
    <t>COOP;MIENNAM</t>
  </si>
  <si>
    <t>COOPBAOLOC</t>
  </si>
  <si>
    <t>COOPBIENHOA</t>
  </si>
  <si>
    <t>COOPBINHDINH</t>
  </si>
  <si>
    <t>COOPBINHDONG</t>
  </si>
  <si>
    <t>COOPBINHTAN</t>
  </si>
  <si>
    <t>COOPBINHTRIEU</t>
  </si>
  <si>
    <t>Số 68/1 Quốc lộ 13, Phường Hiệp Bình Chánh, Thành phố Thủ Đức, Thành phố Hồ Chí Minh, Việt Nam</t>
  </si>
  <si>
    <t>COOPCAIBE</t>
  </si>
  <si>
    <t>COOPCAMAU</t>
  </si>
  <si>
    <t>COOPCANGIO</t>
  </si>
  <si>
    <t>COOPCANTHO</t>
  </si>
  <si>
    <t>COOPCHOMOI</t>
  </si>
  <si>
    <t>COOPCONGQUYNH</t>
  </si>
  <si>
    <t>COOPCUCHI</t>
  </si>
  <si>
    <t>COOPDAMSEN</t>
  </si>
  <si>
    <t>COOPDANANG</t>
  </si>
  <si>
    <t>COOPDONGTHINH</t>
  </si>
  <si>
    <t>coopfair0001</t>
  </si>
  <si>
    <t>Linh Trung, Thủ Đức, HCM</t>
  </si>
  <si>
    <t>coopfair0002</t>
  </si>
  <si>
    <t>coopfair0003</t>
  </si>
  <si>
    <t>coopfair0004</t>
  </si>
  <si>
    <t>coopfair0005</t>
  </si>
  <si>
    <t>coopfair0006</t>
  </si>
  <si>
    <t>coopfine0001</t>
  </si>
  <si>
    <t>FINELIFE FOODSTORE RIVIERA POINT</t>
  </si>
  <si>
    <t>coopfine0002</t>
  </si>
  <si>
    <t>Đường 9A, KDC Trung Sơn, Xã Bình Hưng, Huyện Bình Chánh, HCM</t>
  </si>
  <si>
    <t>coopfine0003</t>
  </si>
  <si>
    <t>coopfine4201</t>
  </si>
  <si>
    <t>coopfine4205</t>
  </si>
  <si>
    <t>FINELIFE LUMIERE AN PHÚ</t>
  </si>
  <si>
    <t>COOPFOOD-115</t>
  </si>
  <si>
    <t>COOPFOOD-116</t>
  </si>
  <si>
    <t>COOPFOOD-144</t>
  </si>
  <si>
    <t>Coopfood2165</t>
  </si>
  <si>
    <t>Coopfood; MIENNAM</t>
  </si>
  <si>
    <t>Coopfood2166</t>
  </si>
  <si>
    <t>Coopfood2167</t>
  </si>
  <si>
    <t>coopfood676</t>
  </si>
  <si>
    <t>coopfooddinhchau</t>
  </si>
  <si>
    <t>1-3 Đinh Châu, Phường Hòa Thọ Đông, Quận Cẩm Lệ, TP.Đà Nẵng</t>
  </si>
  <si>
    <t>coopfoodphuyen</t>
  </si>
  <si>
    <t>Khu phố Long Hải Nam, phường Xuân Phú, thị xã Sông Cầu, tỉnh Phú Yên</t>
  </si>
  <si>
    <t>COOPGOVAP</t>
  </si>
  <si>
    <t>COOPHAUGIANG</t>
  </si>
  <si>
    <t>COOPHOABINH</t>
  </si>
  <si>
    <t>Km số 10 đường Nguyễn Trãi, Phường Mộ Lao, Quận Hà Đông, Thành phố Hà Nội, Việt Nam</t>
  </si>
  <si>
    <t>COOPHOCMON</t>
  </si>
  <si>
    <t>COOPHUE</t>
  </si>
  <si>
    <t>COOPLONGHAU</t>
  </si>
  <si>
    <t>coopmarfive02</t>
  </si>
  <si>
    <t>856 Âu Cơ, P.14, Q.Tân Bình, HCM</t>
  </si>
  <si>
    <t>COOPMARFOUR</t>
  </si>
  <si>
    <t>coopmarfour0002</t>
  </si>
  <si>
    <t>coopmarfour0003</t>
  </si>
  <si>
    <t>Tầng trệt tòa nhà V2, V3, Văn Phú Victoria - CT9, KĐT mới Văn Phú, Phường Kiến Hưng, TP. Hà Nội, VN</t>
  </si>
  <si>
    <t>coopmarfour0004</t>
  </si>
  <si>
    <t>Tầng trệt khu phức hợp thương mại nhà ở Goldsilk, số 430, phố Cầu Am, phường Hà Đông, Thành phố Hà Nội, VN</t>
  </si>
  <si>
    <t>coopmarfour0005</t>
  </si>
  <si>
    <t>Tầng hầm, Tòa tháp C, Khu đô thị mới Kim Văn Kim Lũ, phường Định Công, thành phố Hà Nội, VN</t>
  </si>
  <si>
    <t>coopmarsix549</t>
  </si>
  <si>
    <t>coopmarsix561</t>
  </si>
  <si>
    <t>coopmart00506</t>
  </si>
  <si>
    <t>CM Văn Thánh</t>
  </si>
  <si>
    <t>coopmart00508</t>
  </si>
  <si>
    <t>CM Nguyễn Bình</t>
  </si>
  <si>
    <t>coopmart00509</t>
  </si>
  <si>
    <t>CM Vĩnh Lộc B</t>
  </si>
  <si>
    <t>coopmart00510</t>
  </si>
  <si>
    <t>CM Đỗ Văn Dậy</t>
  </si>
  <si>
    <t>coopmart00511</t>
  </si>
  <si>
    <t>CM Hiệp Thành</t>
  </si>
  <si>
    <t>coopmart00524</t>
  </si>
  <si>
    <t>CM Đồng Văn Cống</t>
  </si>
  <si>
    <t>coopmart00530</t>
  </si>
  <si>
    <t>CM Chu Văn An</t>
  </si>
  <si>
    <t>coopmart00541</t>
  </si>
  <si>
    <t>CM Bình Tân 2</t>
  </si>
  <si>
    <t>coopmart00556</t>
  </si>
  <si>
    <t>coopmart00565</t>
  </si>
  <si>
    <t>CM Tam Bình</t>
  </si>
  <si>
    <t>coopmart9999</t>
  </si>
  <si>
    <t>COOPNAMSG</t>
  </si>
  <si>
    <t>COOPNDC</t>
  </si>
  <si>
    <t>Khu vực 3, Phường Ngã Bảy, Thành phố Ngã Bảy, Tỉnh Hậu Giang, Việt Nam</t>
  </si>
  <si>
    <t>COOPNGABAYHG-1</t>
  </si>
  <si>
    <t>COOPNHATRANG</t>
  </si>
  <si>
    <t>COOPNHIEULOC</t>
  </si>
  <si>
    <t>COOPPHULAM</t>
  </si>
  <si>
    <t>coopphulam1</t>
  </si>
  <si>
    <t>COOPPHUNHUAN</t>
  </si>
  <si>
    <t>COOPRACHGIA</t>
  </si>
  <si>
    <t>COOPRACHMIEU</t>
  </si>
  <si>
    <t>COOPSAIGONAG</t>
  </si>
  <si>
    <t>COOPSAIGONBL2</t>
  </si>
  <si>
    <t>COOPSAIGONBMT</t>
  </si>
  <si>
    <t>COOPSAIGONBP</t>
  </si>
  <si>
    <t>COOPSAIGONBUONHO</t>
  </si>
  <si>
    <t>COOPSAIGONCAMRANH</t>
  </si>
  <si>
    <t>COOPSAIGONCHUSE</t>
  </si>
  <si>
    <t>COOPSAIGONDONGHA</t>
  </si>
  <si>
    <t>COOPSAIGONGIALAI</t>
  </si>
  <si>
    <t>COOPSAIGONHAUGIANG</t>
  </si>
  <si>
    <t>COOPSAIGONKIENGIANG</t>
  </si>
  <si>
    <t>COOPSAIGONPHANRANG</t>
  </si>
  <si>
    <t>COOPSAIGONPHANTHIET</t>
  </si>
  <si>
    <t>COOPSAIGONPHUYEN</t>
  </si>
  <si>
    <t>COOPSAIGONQUANGNGAI</t>
  </si>
  <si>
    <t>COOPSAIGONSOCTRANG</t>
  </si>
  <si>
    <t>COOPSAIGONTAYNINH</t>
  </si>
  <si>
    <t>COOPSAIGONTRAVINH</t>
  </si>
  <si>
    <t>COOPSAIGONVINHLONG</t>
  </si>
  <si>
    <t>COOPTAMKY</t>
  </si>
  <si>
    <t>COOPTHANGLOI</t>
  </si>
  <si>
    <t>COOPTIENGIANGSAIGON</t>
  </si>
  <si>
    <t>COOPTOANTAM</t>
  </si>
  <si>
    <t>COOPTRANGBANG</t>
  </si>
  <si>
    <t>COOPTRUNGMYTAY</t>
  </si>
  <si>
    <t>COOPVINHPHUC</t>
  </si>
  <si>
    <t>COOPVUNGTAU</t>
  </si>
  <si>
    <t>Số 36 Nguyễn Thái Học, Phường 7, Thành Phố Vũng Tàu, Tỉnh Bà Rịa - Vũng Tàu, Việt Nam</t>
  </si>
  <si>
    <t>COOPXLHN</t>
  </si>
  <si>
    <t>Trần Thị Huệ</t>
  </si>
  <si>
    <t>Dalatfarm</t>
  </si>
  <si>
    <t>DALATFARM001</t>
  </si>
  <si>
    <t>Dalat Farm Vinhomes Quận 9, TPHCM</t>
  </si>
  <si>
    <t>S10.01 Vinhomes Grand Park, Nguyễn Xiển, quận 9, Thành phố Hồ Chí Minh</t>
  </si>
  <si>
    <t>Huyện Mỹ Đức</t>
  </si>
  <si>
    <t>EASYMART</t>
  </si>
  <si>
    <t>Tòa DIAMOND GOLDMARK City 136 Hồ Tùng Mậu, P.Phú Diễn, Q.Bắc Từ Liêm, HN</t>
  </si>
  <si>
    <t>Easy Mart, Tháp A, Mipec Rubix 360, 122-124 Xuân Thủy, Cầu Giấy, thành phố Hà Nội</t>
  </si>
  <si>
    <t>E06 -Tầng 5, tòa V2, The Terra An Hưng, P.La Khê, Q.Hà Đông, HN</t>
  </si>
  <si>
    <t>Số 1SH15, tòa S2.03 khu đô thị mới Vinhomes Smartcity, P.Tây Mỗ, Q.Nam Từ Liêm, TP. Hà Nội</t>
  </si>
  <si>
    <t>Tòa S2.05 khu đô thị mới Vinhomes Smartcity, P. Tây Mỗ, Q. Nam Từ Liêm, TP. Hà Nội</t>
  </si>
  <si>
    <t>EB</t>
  </si>
  <si>
    <t>BIGC; MIENNAM</t>
  </si>
  <si>
    <t>eb0150</t>
  </si>
  <si>
    <t>eb114</t>
  </si>
  <si>
    <t>GO! NAM ĐỊNH</t>
  </si>
  <si>
    <t>eb1500</t>
  </si>
  <si>
    <t>Siêu thị GO! Tam Kỳ</t>
  </si>
  <si>
    <t>BIGC;MIENNAM</t>
  </si>
  <si>
    <t>eb1501</t>
  </si>
  <si>
    <t>Siêu thị GO! Gò Dầu</t>
  </si>
  <si>
    <t>eb1503</t>
  </si>
  <si>
    <t>Siêu thị GO! Nhơn Trạch</t>
  </si>
  <si>
    <t>eb1505</t>
  </si>
  <si>
    <t>Siêu thị GO! Điện Bàn</t>
  </si>
  <si>
    <t>eb1506</t>
  </si>
  <si>
    <t>Siêu thị Go! Hòa Thành</t>
  </si>
  <si>
    <t>eb1507</t>
  </si>
  <si>
    <t>eb1508</t>
  </si>
  <si>
    <t>Siêu thị GO! Hồng Ngự</t>
  </si>
  <si>
    <t>eb1509</t>
  </si>
  <si>
    <t>Siêu thị GO! Thanh Bình</t>
  </si>
  <si>
    <t>eb1510</t>
  </si>
  <si>
    <t>Siêu thị go! An Nhơn</t>
  </si>
  <si>
    <t>eb1511</t>
  </si>
  <si>
    <t>eb1512</t>
  </si>
  <si>
    <t>Siêu thị GO! Lấp Vò</t>
  </si>
  <si>
    <t>eb1513</t>
  </si>
  <si>
    <t>Siêu thị Go! Lộc Ninh</t>
  </si>
  <si>
    <t>eb152</t>
  </si>
  <si>
    <t>Siêu thị GO! Bạc Liêu</t>
  </si>
  <si>
    <t>eb153</t>
  </si>
  <si>
    <t>Siêu thị GO! Ninh Thuận</t>
  </si>
  <si>
    <t>eb2903</t>
  </si>
  <si>
    <t>HN008</t>
  </si>
  <si>
    <t>eb2904</t>
  </si>
  <si>
    <t>Tầng Hầm TTTM Savico Megamall, 7-9 Nguyễn Văn Linh, Việt Hưng, Long Biên, Hà Nội</t>
  </si>
  <si>
    <t>eb4300</t>
  </si>
  <si>
    <t>eb4700</t>
  </si>
  <si>
    <t>BigC Buôn Ma Thuột</t>
  </si>
  <si>
    <t>eb4900</t>
  </si>
  <si>
    <t>eb5201</t>
  </si>
  <si>
    <t>BigC Tops Market An Phú</t>
  </si>
  <si>
    <t>Tops Market An Phú, Q2, HCM</t>
  </si>
  <si>
    <t>eb5202</t>
  </si>
  <si>
    <t>BigC Trường Chinh</t>
  </si>
  <si>
    <t>eb5203</t>
  </si>
  <si>
    <t>BigC Gò Vấp</t>
  </si>
  <si>
    <t>eb5204</t>
  </si>
  <si>
    <t>BigC Siêu thị GO! Phú Thạnh</t>
  </si>
  <si>
    <t>eb5205</t>
  </si>
  <si>
    <t>BigC Miền Đông</t>
  </si>
  <si>
    <t>eb5206</t>
  </si>
  <si>
    <t>BigC Siêu thị GO! An Lạc</t>
  </si>
  <si>
    <t>eb5207</t>
  </si>
  <si>
    <t>BigC Siêu Thị GO! Nguyễn Thị Thập</t>
  </si>
  <si>
    <t>eb5208</t>
  </si>
  <si>
    <t>BigC Tops Market Âu Cơ</t>
  </si>
  <si>
    <t>685 Đ. Âu Cơ, Tân Thành, Tân Phú, HCM</t>
  </si>
  <si>
    <t>eb5209</t>
  </si>
  <si>
    <t>BigC Tops Market Thảo Điền</t>
  </si>
  <si>
    <t>eb5210</t>
  </si>
  <si>
    <t>BigC Tops Market Moonlight Thủ Đức</t>
  </si>
  <si>
    <t>eb6000</t>
  </si>
  <si>
    <t>eb6001</t>
  </si>
  <si>
    <t>BigC Tân Hiệp</t>
  </si>
  <si>
    <t>eb6100</t>
  </si>
  <si>
    <t>eb6101</t>
  </si>
  <si>
    <t>BigC Dĩ An</t>
  </si>
  <si>
    <t>Giao Hàng Tại Siêu Thị GO! Dĩ An</t>
  </si>
  <si>
    <t>eb6102</t>
  </si>
  <si>
    <t>BigC Siêu Thị GO! Tân Uyên (1504)</t>
  </si>
  <si>
    <t>eb6300</t>
  </si>
  <si>
    <t>eb6400</t>
  </si>
  <si>
    <t>BigC Trà Vinh</t>
  </si>
  <si>
    <t>eb6500</t>
  </si>
  <si>
    <t>eb7100</t>
  </si>
  <si>
    <t>BigC Bến Tre</t>
  </si>
  <si>
    <t>eb7200</t>
  </si>
  <si>
    <t>BigC Bà Rịa</t>
  </si>
  <si>
    <t>eb7201</t>
  </si>
  <si>
    <t>eb7500</t>
  </si>
  <si>
    <t>eb7600</t>
  </si>
  <si>
    <t>BigC Quảng Ngãi</t>
  </si>
  <si>
    <t>eb7700</t>
  </si>
  <si>
    <t>BigC Quy Nhơn</t>
  </si>
  <si>
    <t>eb7900</t>
  </si>
  <si>
    <t>ECOFARMPAY01</t>
  </si>
  <si>
    <t>ECOFARM PAY - Chi nhánh Bảo Lộc</t>
  </si>
  <si>
    <t>02 Đường số 1 Tháng 5, Phường Blao, Thành Phố Bảo Lộc, Lâm Đồng</t>
  </si>
  <si>
    <t>207 PHẠM VĂN HAI</t>
  </si>
  <si>
    <t>FARMSHOP</t>
  </si>
  <si>
    <t>CÔNG TY TNHH THE MODERN MARKET</t>
  </si>
  <si>
    <t>P5-SH.01 Vinhomes Central Park, 720A Điện Biên Phủ, Phường Thạnh Mỹ Tây, Thành phố Hồ Chí Minh, Việt Nam.</t>
  </si>
  <si>
    <t>FINEMART</t>
  </si>
  <si>
    <t>FINEMART01</t>
  </si>
  <si>
    <t>FINEMART 512 Nguyễn Xiển</t>
  </si>
  <si>
    <t>FINEMART02</t>
  </si>
  <si>
    <t>FINEMART03</t>
  </si>
  <si>
    <t>FINEMART04</t>
  </si>
  <si>
    <t>FINEMART KDC Palm Residence</t>
  </si>
  <si>
    <t>06 Đường A05, KDC Palm Residence, KP19, Phường Bình Trưng, Thành phố Hồ Chí Minh</t>
  </si>
  <si>
    <t>fm01</t>
  </si>
  <si>
    <t>FM1 496 Nguyễn Thị Minh Khai</t>
  </si>
  <si>
    <t>496 Nguyễn Thị Minh Khai, P.2, Q.3, HCM</t>
  </si>
  <si>
    <t>fm02</t>
  </si>
  <si>
    <t>FM2 123 Phan Xích Long</t>
  </si>
  <si>
    <t>123 Phan Xích Long (số củ 218), P.2, Q.Phú Nhuận, HCM</t>
  </si>
  <si>
    <t>fm03</t>
  </si>
  <si>
    <t>FM3 486 Nguyễn Thị Thập</t>
  </si>
  <si>
    <t>486 Nguyễn Thị Thập, P.Tân Quy, Q.7, HCM</t>
  </si>
  <si>
    <t>fm04</t>
  </si>
  <si>
    <t>FM4 99 Hoàng Hoa Thám</t>
  </si>
  <si>
    <t>99 Hoàng Hoa Thám, P.6, Q.Bình Thạnh, HCM</t>
  </si>
  <si>
    <t>fm05</t>
  </si>
  <si>
    <t>FM5 104 Hai Bà Trưng</t>
  </si>
  <si>
    <t>104 Hai Bà Trưng, P.Đa kao, Q.1, HCM</t>
  </si>
  <si>
    <t>fm06</t>
  </si>
  <si>
    <t>Farmers market DC01 - Nơ Trang Long</t>
  </si>
  <si>
    <t>204 Nơ Trang Long, phường 12, quận Bình Thạnh, thành phố Hồ Chí Minh</t>
  </si>
  <si>
    <t>fm07</t>
  </si>
  <si>
    <t>Farmers market 06QT - Quang Trung</t>
  </si>
  <si>
    <t>16 Quang Trung, Phường 10, Quận Gò Vấp, TP. HCM</t>
  </si>
  <si>
    <t>fm08</t>
  </si>
  <si>
    <t>Farmers market FM07 - An Phú, Shophouse W37-W38-W39 Lumiere Riverside</t>
  </si>
  <si>
    <t>FM07 - An Phú, Shophouse W37-W38-W39 Lumiere Riverside, 275-277 Đ. Xa Lộ Hà Nội, P.An Phú, Thủ Đức, Hồ Chí Minh</t>
  </si>
  <si>
    <t>fm09</t>
  </si>
  <si>
    <t>Dark Store 03 - Võ Thành Trang Tân Binh</t>
  </si>
  <si>
    <t>Dark Store 03 - Võ Thành Trang Tân Binh, 43 Võ Thành Trang, Phường 11, Quận Tân Binh</t>
  </si>
  <si>
    <t>FRUITS</t>
  </si>
  <si>
    <t>CÔNG TY CP VIETNAM FRUITS AND MORE</t>
  </si>
  <si>
    <t>Trần Kỳ Tâm</t>
  </si>
  <si>
    <t>GDVN</t>
  </si>
  <si>
    <t>Tầng 8, Toà nhà An Khánh, Số 63 Phạm Ngọc Thạch, Phường Võ Thị Sáu, Quận 3, Thành phố Hồ Chí Minh, Việt Nam</t>
  </si>
  <si>
    <t>Green002</t>
  </si>
  <si>
    <t>Tòa Chelsea Residences, 48 Trần Kim Xuyến, Phường Yên Hòa, Quận Cầu Giấy, Hà Nội</t>
  </si>
  <si>
    <t>Tòa SA3, Vinhomes Smart City, Nam Từ Liêm, Hà Nội</t>
  </si>
  <si>
    <t>GS0001</t>
  </si>
  <si>
    <t>GS25; MIENNAM</t>
  </si>
  <si>
    <t>138-142 Hai Bà Trưng, ​​P.Đa Kao, Q.1, HCM</t>
  </si>
  <si>
    <t>GS25</t>
  </si>
  <si>
    <t>GS0002</t>
  </si>
  <si>
    <t>GS25 Mplaza</t>
  </si>
  <si>
    <t>Tòa nhà Mplaza Sài Gòn, 39 Lê Duẩn, P. Bến Nghé, Q.1, HCM</t>
  </si>
  <si>
    <t>GS0003</t>
  </si>
  <si>
    <t>GS25 Truong Dinh</t>
  </si>
  <si>
    <t>24C Trương Định, P.6, Q.3, HCM</t>
  </si>
  <si>
    <t>GS0004</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0033</t>
  </si>
  <si>
    <t>GS25 The Ascent</t>
  </si>
  <si>
    <t>62-62A Đường Quốc Hương, P. Thảo Điền, Q.2, HCM</t>
  </si>
  <si>
    <t>GS0034</t>
  </si>
  <si>
    <t>GS25 Sadora</t>
  </si>
  <si>
    <t>Số A-00.04, Khu dân cư đa chức năng tại Lô 6-9, đường số 2, đường 13, Phường Thủ Thiêm, Quận 2, HCM</t>
  </si>
  <si>
    <t>GS0036</t>
  </si>
  <si>
    <t>GS25 Cong Hoa Garden</t>
  </si>
  <si>
    <t>dự án khu phức hợp Cộng Hòa Garden. 20 Cộng Hòa, P.12, Q.Tân Bình, HCM</t>
  </si>
  <si>
    <t>GS0037</t>
  </si>
  <si>
    <t>GS25 Sunrise City View</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34-35 Bến Vân Đồn, Phường 12, Quận 4, HCM</t>
  </si>
  <si>
    <t>GS0043</t>
  </si>
  <si>
    <t>GS25 The Park 1</t>
  </si>
  <si>
    <t>Nhà dịch vụ số P1-SH.01 Tòa Park 1 Vinhomes Central Park, số 720A Điện Biên Phủ, P. 22, Q.Bình Thạnh, HCM</t>
  </si>
  <si>
    <t>GS0045</t>
  </si>
  <si>
    <t>GS25 Pegasuite</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GS0054</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GS25;MIENNAM</t>
  </si>
  <si>
    <t>S1.02-khu A, dự án khu dân cư và công viên Phước Thiện, số 512 đường Nguyễn Xiển, khu phố Long Hòa, phường Long Thạnh Mỹ, quận 9, HC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GS0116</t>
  </si>
  <si>
    <t>GS25 Vincity 3</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GS0142</t>
  </si>
  <si>
    <t>GS25 Phan Huy Ích</t>
  </si>
  <si>
    <t>160 Phan Huy Ích, P.12, Q.Gò Vấp, HCM</t>
  </si>
  <si>
    <t>GS0143</t>
  </si>
  <si>
    <t>GS25 The Botanica</t>
  </si>
  <si>
    <t>Shop house, TB-01.01, Tầng trệt, Tòa nhà Botanica, 104 Phổ Quang, P.2, Q.Tân Bình, HCM</t>
  </si>
  <si>
    <t>GS0144</t>
  </si>
  <si>
    <t>GS25 Vincity 14</t>
  </si>
  <si>
    <t>GS0145</t>
  </si>
  <si>
    <t>GS25 Viva Riverside</t>
  </si>
  <si>
    <t>GS0146</t>
  </si>
  <si>
    <t>GS25 Vincity 10</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003</t>
  </si>
  <si>
    <t>The West 265 Cầu Giấy, Cầu Giấy, Hà Nội</t>
  </si>
  <si>
    <t>169 Nguyễn Ngọc Vũ, Cầu Giấy, Hà Nội</t>
  </si>
  <si>
    <t>GS25-HN008</t>
  </si>
  <si>
    <t>GS25 Nguyen Huu Huan</t>
  </si>
  <si>
    <t>GS25-HN009</t>
  </si>
  <si>
    <t>53 phố Triều Khúc, Phường Thanh Xuân Bắc, Quận Thanh Xuân, Thành phố Hà Nội</t>
  </si>
  <si>
    <t>GS25-HN010</t>
  </si>
  <si>
    <t>GS25 Nguyen Son</t>
  </si>
  <si>
    <t>GS25-HN011</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Số 4-6, ngõ 36, Phố Duy Tân, Phường Dịch Vọng Hậu, Quận Cầu Giấy, Thành phố Hà Nội</t>
  </si>
  <si>
    <t>GS25-HN014</t>
  </si>
  <si>
    <t>GS25 Park 11-Vinhomes Times City-Ha Noi</t>
  </si>
  <si>
    <t>GS25-HN015</t>
  </si>
  <si>
    <t>GS25 Park 1-Vinhomes Times City-Ha Noi</t>
  </si>
  <si>
    <t>GS25-HN016</t>
  </si>
  <si>
    <t>2 Ba La, Phường Phú Lãm, Quận Hà Đông, Thành phố Hà Nội</t>
  </si>
  <si>
    <t>GS25-HN017</t>
  </si>
  <si>
    <t>GS25 Ngu Xa-Ha Noi</t>
  </si>
  <si>
    <t>GS25-HN018</t>
  </si>
  <si>
    <t>GS25 Park 3-Vinhomes Times City-Ha Noi</t>
  </si>
  <si>
    <t>GS25-HN019</t>
  </si>
  <si>
    <t>GS25 DH Thuy Loi-Ha Noi</t>
  </si>
  <si>
    <t>FLC Complex, số 36 đường Phạm Hùng, Phường Mỹ Đình 2, Quận Nam Từ Liêm, Thành phố Hà Nội</t>
  </si>
  <si>
    <t>Tầng 1-2, TT7-1, Phố Văn Khê, Khu đô thị mới Văn Phú, Phường Phú La, Quận Hà Đông, Thành phố Hà Nội</t>
  </si>
  <si>
    <t>107 phố Ngụy Như Kon Tum, Phường Nhân Chính, Quận Thanh Xuân, Thành phố Hà Nội</t>
  </si>
  <si>
    <t>Tòa nhà CT1, Khu chung cư Ngô Thì Nhậm, Phường Hà Cầu, Quận Hà Đông, Thành phố Hà Nội</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GTGL</t>
  </si>
  <si>
    <t>gtgl0002</t>
  </si>
  <si>
    <t>E01 tòa FS Goldseason, 47 Nguyễn Tuân, P.Thanh Xuân Trung, Q.Thanh Xuân, HN</t>
  </si>
  <si>
    <t>Huyện Mê Linh</t>
  </si>
  <si>
    <t>htl0003</t>
  </si>
  <si>
    <t>Phân khu TK1 - Tokin 1 - Shophouse 12A - Vinhomes Smart City - Tây Mỗ - Nam Từ Liêm - Hà Nội</t>
  </si>
  <si>
    <t>HUNGDUNG</t>
  </si>
  <si>
    <t>DOANH NGHIỆP TƯ NHÂN THƯƠNG MẠI - SẢN XUẤT - XUẤT NHẬP KHẨU HÙNG DŨNG</t>
  </si>
  <si>
    <t>187A Cống Quỳnh, Phường Nguyễn Cư Trinh, Quận 1, Thành phố Hồ Chí Minh, Việt Nam</t>
  </si>
  <si>
    <t>INTIMEXDANANG</t>
  </si>
  <si>
    <t>Công Ty Cổ Phần Intimex Đà Nẵng</t>
  </si>
  <si>
    <t>JMART</t>
  </si>
  <si>
    <t>Công Ty Cổ Phần Thương Mại Dịch Vụ JM Quốc Tế</t>
  </si>
  <si>
    <t>KA</t>
  </si>
  <si>
    <t>KA001</t>
  </si>
  <si>
    <t>54 Đường số 3, Phường An Khánh, Tp.Thủ Đức, thành phố Hồ Chí Minh</t>
  </si>
  <si>
    <t>KA002</t>
  </si>
  <si>
    <t>155 Lương Định Của, Phường An Khánh, Tp.Thủ Đức, thành phố Hồ Chí Minh</t>
  </si>
  <si>
    <t>KF</t>
  </si>
  <si>
    <t>CÔNG TY CỔ PHẦN KING FOOD MARKET</t>
  </si>
  <si>
    <t>KL</t>
  </si>
  <si>
    <t>khaisan0001</t>
  </si>
  <si>
    <t>Khải San Quận Phú Nhuận</t>
  </si>
  <si>
    <t>Số 8 Hoàng Mình Giám, P.9, Q.PN, HCM</t>
  </si>
  <si>
    <t>khaisan0002</t>
  </si>
  <si>
    <t>Khải San Quận Tân Phú</t>
  </si>
  <si>
    <t>241 Hòa Bình, P.Hiệp Tân, Q.Tân Phú, HCM</t>
  </si>
  <si>
    <t>khaisan0003</t>
  </si>
  <si>
    <t>Khải San Quận Thủ Đức Diamond Island</t>
  </si>
  <si>
    <t>1 đường 104 - BTT, KP3, Bình Trưng Tây, TP.Thủ Đức</t>
  </si>
  <si>
    <t>khaisan0004</t>
  </si>
  <si>
    <t>Khải San Quận Thủ Đức Safira</t>
  </si>
  <si>
    <t>Tháp D1 cao ốc Safira, 454 Võ Chí Công, KP2, P.Phú Hữu, TP.Thủ Đức</t>
  </si>
  <si>
    <t>khaisan0005</t>
  </si>
  <si>
    <t>Vinhomes Grand Part sô 512 Nguyễn Xiển, P.Long Thạnh Mỹ, TP.Thủ Đức</t>
  </si>
  <si>
    <t>khaisan0006</t>
  </si>
  <si>
    <t>Khải San Quận 7</t>
  </si>
  <si>
    <t>Block A1 Boulevard đường 15B nối dài, P.Phú Mỹ, Q.7, HCM</t>
  </si>
  <si>
    <t>khaisan0007</t>
  </si>
  <si>
    <t>Khải San RICCA</t>
  </si>
  <si>
    <t>TMDV 1.06, tầng 1+2, Khối A Tòa nhà Ricca, số 33/2 Đường Gò Cát, Khu phố 4, phường Phú Hữu, thành phố Thủ Đức, thành phố Hồ Chí Minh</t>
  </si>
  <si>
    <t>khaisan0008</t>
  </si>
  <si>
    <t>SI.04, Tầng Trệt, Block Mercury, Dự Án Khu Dân Cư Và Thương Mại Hỗ Hợp Khải Vy, Số 4 Đào Trí, Phường Phú Thuận, Quận 7, TP. HCM</t>
  </si>
  <si>
    <t>KJHBINHDUONG-163</t>
  </si>
  <si>
    <t>CÔNG TY TNHH NHÀ HÀNG SONAMU HÀN QUỐC</t>
  </si>
  <si>
    <t>SA2 the Sakura Vinhomes Smartcity, Tây Mỗ, Nam Từ Liêm, Hà Nội</t>
  </si>
  <si>
    <t>KL.HN003</t>
  </si>
  <si>
    <t>FLC Đại Mỗ, Tây Mỗ, Nam Từ Liêm, Hà Nội</t>
  </si>
  <si>
    <t>Tòa S102 Vinhomes Smartcity, Tây Mỗ, Nam Từ Liêm, Hà Nội</t>
  </si>
  <si>
    <t>KL.SG</t>
  </si>
  <si>
    <t>Kai mart - Tòa S01.06 Vinhomes Ocean Park</t>
  </si>
  <si>
    <t>nhà 10, ngõ 62 phố Vĩnh Phúc Ba ĐÌnh ( Đối diện trường THCS Hoàng Hoa Thám)</t>
  </si>
  <si>
    <t>Siêu thị Cara Mart (Citimart), tòa S1 Sunshine khu Ciputra, Đông Ngạc, Bắc Từ Liêm, HN</t>
  </si>
  <si>
    <t>H1 - TM11 chung cư Hope residence phúc đồng, Long Biên, Hà Nội</t>
  </si>
  <si>
    <t>KL00045</t>
  </si>
  <si>
    <t>Tập thể kho 708 , Ngọc Hồi , Thanh Trì , Hà Nội</t>
  </si>
  <si>
    <t>KL00047</t>
  </si>
  <si>
    <t>QUÁN HƯƠNG BẮC</t>
  </si>
  <si>
    <t>Số 8, Nguyễn Khắc Viện, Phường Phú Mỹ Hưng, Quận 7, thành phố Hồ Chí Minh</t>
  </si>
  <si>
    <t>tòa S102 Vinhomes Smartcity, Tây Mỗ, Nam Từ Liêm, Hà Nội</t>
  </si>
  <si>
    <t>Spendora An Khánh, Hoài Đức, thành phố Hà Nội</t>
  </si>
  <si>
    <t>Eco Mart , toà 143 Trần Phú, quận Hà Đông, thành phố Hà Nội</t>
  </si>
  <si>
    <t>KL00073</t>
  </si>
  <si>
    <t>Tòa S1.12 Vinhome Ocean Park, Đa Tốn , Gia Lâm, Hà Nội</t>
  </si>
  <si>
    <t>Tòa S2.08 Vinhome Ocean Park, Đa Tốn , Gia Lâm, Hà Nội</t>
  </si>
  <si>
    <t>Huyện Sóc Sơn</t>
  </si>
  <si>
    <t>79 ngõ 2 Đại Lộ Thăng Long, Nam Từ Liêm, thành phố Hà Nội</t>
  </si>
  <si>
    <t>Kai mart - Tòa S01.09 Vinhomes Ocean Park</t>
  </si>
  <si>
    <t>Hada mart, N3 ecohome 3 , Đông Ngạc, quận Bắc Từ Liêm, thành phố HN</t>
  </si>
  <si>
    <t>KL00109</t>
  </si>
  <si>
    <t>Thực phẩm xanh Kiôt 16 V8 tòa Vesta Phú Lãm, Hà Đông</t>
  </si>
  <si>
    <t>KL00135</t>
  </si>
  <si>
    <t>HỘ KINH DOANH URBAN MART</t>
  </si>
  <si>
    <t>9A TX13, khu phố 1, phường Thạnh Xuân, Quận 12 ,TP Hồ Chí Minh.</t>
  </si>
  <si>
    <t>Kai mart - Tòa S2.02 Vinhome Ocean Park</t>
  </si>
  <si>
    <t>KL00145</t>
  </si>
  <si>
    <t>CÔNG TY CỔ PHẦN THƯƠNG MẠI NỘI THẤT PHÚC ĐẠT</t>
  </si>
  <si>
    <t>Kai mart - Tòa S1.02 Vinhome Ocean Park, Đa Tốn, Gia Lâm (điểm mới)</t>
  </si>
  <si>
    <t>Kai mart - Tòa S1.07 Vinhome Ocean Park, Đa Tốn, Gia Lâm (điểm mới)</t>
  </si>
  <si>
    <t>Sảnh 2 Tòa B chung cư IA20 Ciputra, P. Đông Ngạc, Q. Bắc Từ Liêm, Hà Nội</t>
  </si>
  <si>
    <t>Thực phẩm xanh (Hệ thống Cmart) - V5 The Vespa Phú Lãm, Hà Đông</t>
  </si>
  <si>
    <t>KL00168</t>
  </si>
  <si>
    <t>HỘ KINH DOANH MINIMART HÀ NỘI</t>
  </si>
  <si>
    <t>93 Trần Đình Xu, Phường Nguyễn Cư Trinh, Quận 1, Thành phố Hồ Chí Minh, Việt Nam</t>
  </si>
  <si>
    <t>Huyện Đan Phượng</t>
  </si>
  <si>
    <t>KL00191</t>
  </si>
  <si>
    <t>Daily Khu nhà ở Dragon Village, Thủ Đức</t>
  </si>
  <si>
    <t>Khu nhà ở Dragon Village, Đường 15, Phường Phú Hữu, Thành phố Thủ Đức, Thành phố Hồ Chí Minh</t>
  </si>
  <si>
    <t>Siêu thị TH's Mart, toà SA5 Vinhome Smart Tây Mỗ Nam Từ Liêm</t>
  </si>
  <si>
    <t>Kai mart - Tòa S1.01 Vinhome Ocean Park, Đa Tốn, Gia Lâm</t>
  </si>
  <si>
    <t>KMARKET</t>
  </si>
  <si>
    <t>Hầm B1 - Tòa nhà Golden Palace, Mễ Trì, Nam Từ Liêm, Hà Nội</t>
  </si>
  <si>
    <t>Tầng 1, Tòa nhà 17T3 khu đô thị Trung Hòa- Nhân Chính- Mặt đường Hoàng Đạo Thúy, phường Trung Hòa, quận Cầu Giấy, thành phố Hồ Chí Minh</t>
  </si>
  <si>
    <t>Sàn thương mại tầng 1,Tòa nhà N02T3 tháp Quang Minh, khu Đoàn ngoại giao, Xuân Tảo, Xuân Đỉnh, Bắc Từ Liêm, thành phố Hà Nội</t>
  </si>
  <si>
    <t>Tòa nhà Golmark Rubi R2-L1-01, số 136 Hồ Tùng Mậu, Phường Phú Diễn, Q. Bắc Từ Liêm (bên cạnh nghĩa trang Mai Dịch), TP Hà Nội</t>
  </si>
  <si>
    <t>K-Market Goldmark S1-01, tòa nhà Saphia 1, Goldmark city, 136 Hồ Tùng Mậu, Bắc Từ Liêm, Hà Nội.</t>
  </si>
  <si>
    <t>115AB tầng 1G1 Greenbay, phường Mễ Trì, Quận Nam Từ Liêm, TP Hà Nội</t>
  </si>
  <si>
    <t>L1-H1, tòa C6, dự án D' Capital Trần Duy Hưng, phường Trung Hòa,  Quận Cầu Giấy , Hà Nội.</t>
  </si>
  <si>
    <t>Tầng 1 của gian hàng thương mại số P1. TM 12, tầng số 01, tòa nhà Pearl  01, khu căn hộ Mỹ đình Pearl, thuộc tổ hợp Mỹ Đình Pearl, khu X3, khu  4.3V, Phường Phú Đô, quận Nam Từ Liêm, TP Hà Nội</t>
  </si>
  <si>
    <t>Ki ốt SH 12A, đơn nguyên 4, tòa nhà CT4, khu đô thị Mỹ Đình - Mễ Trì, Phường Mỹ Đình 1, quận Nam  Từ Liêm, Hà Nội</t>
  </si>
  <si>
    <t>Tầng 1 , Tòa B, số 1, Đại Lộ Thăng Long, phường Mễ Trì, quận Nam Từ Liêm, HN.</t>
  </si>
  <si>
    <t>Tại: TM1-3, Tầng 1, Tòa chung cư 902 thuộc tổ hợp H9-CT1, khu Đô thi Starlake, Phường Xuân Tảo, Quận Bắc Từ Liêm, Tp. Hà Nội, Việt Nam.</t>
  </si>
  <si>
    <t>Lô 04, kiểu nhà 7A, khu nhà ở thấp tầng TT4, đường Trần Văn Lai, phường Mỹ Đình 1, Quận Nam Từ Liêm,Hà Nội</t>
  </si>
  <si>
    <t>Lô A10, The Matrix One,số 01, Lê Quang Đạo,Phường Mễ Trì, Quận Nam Từ Liêm, Hà Nội</t>
  </si>
  <si>
    <t>Shop CT2-CH.3 dự án The Minato Residence, Phường Vĩnh Niệm, Quận Lê Chân, Thành phố Hải Phòng, Việt Nam</t>
  </si>
  <si>
    <t>LOTTE</t>
  </si>
  <si>
    <t>LOTTE; MIENNAM</t>
  </si>
  <si>
    <t>LOTTE-001</t>
  </si>
  <si>
    <t>LOTTE-002</t>
  </si>
  <si>
    <t>LOTTE-003</t>
  </si>
  <si>
    <t>LOTTE-005</t>
  </si>
  <si>
    <t>LOTTE-006</t>
  </si>
  <si>
    <t>LOTTE-007</t>
  </si>
  <si>
    <t>LOTTE-008</t>
  </si>
  <si>
    <t>LOTTE-009</t>
  </si>
  <si>
    <t>LOTTE-010</t>
  </si>
  <si>
    <t>LOTTE-011</t>
  </si>
  <si>
    <t>LOTTE-013</t>
  </si>
  <si>
    <t>LOTTE-015</t>
  </si>
  <si>
    <t>LOTTE940</t>
  </si>
  <si>
    <t>Lotte Mart Phú Thọ-940B Đường 3 Tháng 2, Phường 15, Quận 11, TP. Hồ Chí Minh</t>
  </si>
  <si>
    <t>MDBD</t>
  </si>
  <si>
    <t>CÔNG TY TNHH THƯƠNG MẠI DỊCH VỤ MỸ ĐỨC BÌNH ĐIỀN</t>
  </si>
  <si>
    <t>84 Cống Quỳnh, Phường Phạm Ngũ Lão, Quận 1, Tp. Hồ Chí Minh, Việt Nam</t>
  </si>
  <si>
    <t>MEGA</t>
  </si>
  <si>
    <t>MEGA; MIENNAM</t>
  </si>
  <si>
    <t>mega0001</t>
  </si>
  <si>
    <t>Mega An Phú</t>
  </si>
  <si>
    <t>Q2, HCM</t>
  </si>
  <si>
    <t>mega0002</t>
  </si>
  <si>
    <t>Mega Bình Phú</t>
  </si>
  <si>
    <t>Q6, HCM</t>
  </si>
  <si>
    <t>mega0003</t>
  </si>
  <si>
    <t>Mega Hưng Phú</t>
  </si>
  <si>
    <t>9B Kha Vạn Cân, Linh Đông, Thủ Đức, HCM</t>
  </si>
  <si>
    <t>mega0004</t>
  </si>
  <si>
    <t>Mega Hiệp Phú</t>
  </si>
  <si>
    <t>mega0008</t>
  </si>
  <si>
    <t>mega0009</t>
  </si>
  <si>
    <t>Mega An Phú. Food Delivery Service Center</t>
  </si>
  <si>
    <t>QL 1A, P.Tân Thời Hiệp, Q.12, HCM</t>
  </si>
  <si>
    <t>MEGA-001</t>
  </si>
  <si>
    <t>MEGA-002</t>
  </si>
  <si>
    <t>MEGA;MIENNAM</t>
  </si>
  <si>
    <t>MEGA-003</t>
  </si>
  <si>
    <t>MEGA-004</t>
  </si>
  <si>
    <t>MEGA-005</t>
  </si>
  <si>
    <t>MEGA-006</t>
  </si>
  <si>
    <t>MEGA-007</t>
  </si>
  <si>
    <t>MEGA-008</t>
  </si>
  <si>
    <t>MEGA-009</t>
  </si>
  <si>
    <t>MEGA-011</t>
  </si>
  <si>
    <t>MEGA-012</t>
  </si>
  <si>
    <t>MEGA-013</t>
  </si>
  <si>
    <t>MEGA-014</t>
  </si>
  <si>
    <t>MEGA-015</t>
  </si>
  <si>
    <t>MEKONGGOURMET</t>
  </si>
  <si>
    <t>71B-73 Calmette, Phường Nguyễn Thái Bình, Quận 1, Thành phố Hồ Chí Minh, Việt Nam</t>
  </si>
  <si>
    <t>MENAS</t>
  </si>
  <si>
    <t>CÔNG TY TNHH MENAS</t>
  </si>
  <si>
    <t>MENAS001</t>
  </si>
  <si>
    <t>Mena Gourmet Market</t>
  </si>
  <si>
    <t>Tầng B1, Tòa nhà Menas Mall, 60A Trường Sơn, Phường 2, Quận Tân Bình, Tp HCM</t>
  </si>
  <si>
    <t>MINHPHUOC</t>
  </si>
  <si>
    <t>CÔNG TY TNHH NHÀ HÀNG TIỆC CƯỚI MINH PHƯỚC</t>
  </si>
  <si>
    <t>nhatminh68001</t>
  </si>
  <si>
    <t>OsiFood Fuji Nam Long</t>
  </si>
  <si>
    <t>146 Đường D1, Phường Phước Long B, Tp.Thủ Đức, HCM</t>
  </si>
  <si>
    <t>nhatminh68002</t>
  </si>
  <si>
    <t>OsiFood Trung Tuyến City</t>
  </si>
  <si>
    <t>1192-1194 Nguyễn Văn Qúa, Phường Tân Thới Hiệp, Quận 12,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nhatminh68006-1</t>
  </si>
  <si>
    <t>OsiFood Nguyễn Duy Trinh</t>
  </si>
  <si>
    <t>542 Nguyễn Duy Trinh, P.Bình Trưng Đông, TP.Thủ Đức, TP.HCM</t>
  </si>
  <si>
    <t>nhatminh68007</t>
  </si>
  <si>
    <t>nhatminh68010</t>
  </si>
  <si>
    <t>OsiFood Gia Hòa</t>
  </si>
  <si>
    <t>nhatminh68011</t>
  </si>
  <si>
    <t>Osifood  Linh Xuân</t>
  </si>
  <si>
    <t>156 Đường số 11, Khu phố 5, Phường Linh Xuân, Tp.Thủ Đức, HCM</t>
  </si>
  <si>
    <t>nhatminh68012-1</t>
  </si>
  <si>
    <t>OsiFood An Gia Bình Chánh</t>
  </si>
  <si>
    <t>Lô TM D-1.03, tầng 1, Block D.thị trấn Tân Túc, Huyện Bình Ch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nhatminh79001</t>
  </si>
  <si>
    <t>OsiFood Bình Hòa</t>
  </si>
  <si>
    <t>288 Phan Văn Trị, Phường 11, Quận Bình Thạnh, HCM</t>
  </si>
  <si>
    <t>nhatminh79002</t>
  </si>
  <si>
    <t>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nhatminh79007</t>
  </si>
  <si>
    <t>Osifood Tăng Nhơn Phú</t>
  </si>
  <si>
    <t>127A7 đường Tăng Nhơn Phú, phường Phước Long B, thành phố Thủ Đức, thành phố Hồ Chí Minh</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nhatminh79009-2</t>
  </si>
  <si>
    <t>OsiFood Phổ Quang</t>
  </si>
  <si>
    <t>110 Phổ Quang, Phường 9, Quận Phú Nhuận, TP.HCM</t>
  </si>
  <si>
    <t>nhatminh79011</t>
  </si>
  <si>
    <t>OsiFood Pegasuite</t>
  </si>
  <si>
    <t>nhatminh79012</t>
  </si>
  <si>
    <t>OsiFood Nguyễn Văn Công</t>
  </si>
  <si>
    <t>489 Nguyễn Văn Công, Phường 3, Quận Gò Vấp, thành phố Hồ Chí Minh</t>
  </si>
  <si>
    <t>NNK</t>
  </si>
  <si>
    <t>NNK01</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OKONO</t>
  </si>
  <si>
    <t>70 Văn Trì, Minh Khai, Bắc Từ Liêm, thành phố Hà Nội</t>
  </si>
  <si>
    <t>Số 271 Yên Hòa, quận Cầu Giấy, Thành phố Hà Nội</t>
  </si>
  <si>
    <t>Số 24 Trần Quốc Vượng, quận Cầu Giấy, thành phố Hà Nội</t>
  </si>
  <si>
    <t>18 Đại Linh, Trung Văn, quận Nam Từ Liêm, thành phố Hà Nội</t>
  </si>
  <si>
    <t>Số 34 Trần Điền, Định Công, quận Hoàng Mai, thành phố Hà Nội</t>
  </si>
  <si>
    <t>20/14 Mễ Trì Hạ, Quận Nam Từ Liêm, thành phố Hà Nội</t>
  </si>
  <si>
    <t>276 Thượng Đình, quận Thanh Xuân, thành phố Hà Nội</t>
  </si>
  <si>
    <t>75 La Khê, Hà Đông, Hà Nội</t>
  </si>
  <si>
    <t>số 126 ngõ 355 Xuân Đỉnh, quận Bắc Từ Liêm, thành phố Hà Nội</t>
  </si>
  <si>
    <t>PKD207</t>
  </si>
  <si>
    <t>Phòng Kinh Doanh 207 HCM</t>
  </si>
  <si>
    <t>PTMART</t>
  </si>
  <si>
    <t>Sảnh S2, chung cư Hinode, 201 Minh Khai, Hai Bà Trưng, HN</t>
  </si>
  <si>
    <t>Sảnh A2B, chung cư Imperia, 143 Nguyễn Tuân</t>
  </si>
  <si>
    <t>105 Chu Văn An, Hà Đông, HN</t>
  </si>
  <si>
    <t>Căn DV06, tòa V1, CC Terra An Hưng, KĐT An Hưng, đường Tố Hữu, P.La Khê, Q.Hà Đông, HN</t>
  </si>
  <si>
    <t>Sảnh G2 số 2 Kim Giang, Phường Kim Giang, Quận Thanh Xuân, Thành phố Hà Nội</t>
  </si>
  <si>
    <t>Tầng 1 Tòa nhà Phú Thịnh Green Park, Trung tâm hành chính quận Hà Đông, Hà Cầu, Hà Đông</t>
  </si>
  <si>
    <t>Quận Thủ Đức</t>
  </si>
  <si>
    <t>readymart001</t>
  </si>
  <si>
    <t>readymart002</t>
  </si>
  <si>
    <t>readymart003</t>
  </si>
  <si>
    <t>readymart004</t>
  </si>
  <si>
    <t>readymart005</t>
  </si>
  <si>
    <t>readymart006</t>
  </si>
  <si>
    <t>REALFMART</t>
  </si>
  <si>
    <t>Số 8 Đường số 3, Khu dân cư Đại Phúc, Xã Bình Hưng, Huyện Bình Chánh, Thành phố Hồ Chí Minh, Việt Nam</t>
  </si>
  <si>
    <t>SAIGONHD</t>
  </si>
  <si>
    <t>saigonhd02</t>
  </si>
  <si>
    <t>Saphire 1, SG Pearl, 92 Nguyễn Hữu Cảnh, P.22, Q.Bình Thạnh, HCM</t>
  </si>
  <si>
    <t>saigonhd03</t>
  </si>
  <si>
    <t>shop T05-06, Block Tilia ( đường nội bộ N18-D11) Emprie City, thủ Thiêm, Thủ Đức</t>
  </si>
  <si>
    <t>saigonhd04</t>
  </si>
  <si>
    <t>Tòa nhà Vista Verde-RP-01, Tầng 1, TTM Faifo Lane, Đường Đồng Văn Cống, P.Thạnh Mỹ Lợi, TP.Thủ Đức</t>
  </si>
  <si>
    <t>saigonhd05</t>
  </si>
  <si>
    <t>The Park Residence, Khu 12 , Nguyễn Hữu Thọ, Phước kiển, Nhà Bè, HCM</t>
  </si>
  <si>
    <t>saigonhd06</t>
  </si>
  <si>
    <t>Tầng trệt TTTM Lavita Charm, đường số 1, P.Trường Thọ, Tp.thủ Đức, HCM</t>
  </si>
  <si>
    <t>saigonhd07</t>
  </si>
  <si>
    <t>saigonhd08</t>
  </si>
  <si>
    <t>628C Xa lộ Hà Nội, P.An Phú, Q.2, HCM</t>
  </si>
  <si>
    <t>saigonhd09</t>
  </si>
  <si>
    <t>Richmond City, 207C Nguyễn Xí, Phường 26, quận Bình Thạnh, thành phố Hồ Chí Minh</t>
  </si>
  <si>
    <t>saigonhd10</t>
  </si>
  <si>
    <t>Shophouse S1.0.05, Đường N1, Celadon City, phường Sơn Kỳ, quận Tân Phú, thành phố Hồ Chí Minh</t>
  </si>
  <si>
    <t>saigonhd11</t>
  </si>
  <si>
    <t>Lô ABL1-05, Tầng trệt TTTM Q7 Saigon Riverside Complex, Số 4 Đào Trí, phường Phú Thuận, Quận 7, Thành phố Hồ Chí Minh</t>
  </si>
  <si>
    <t>saigonhd368ntt</t>
  </si>
  <si>
    <t>Số 368 Nguyễn Thị Thập, Phường Tân Quy, Quận 7, TPHCM</t>
  </si>
  <si>
    <t>saigonhd3a11</t>
  </si>
  <si>
    <t>P3A11 - P3A13, đường D, khu đô thị Picity High Park, phường Thạnh Xuân, quận 12, thành phố Hồ Chí Minh</t>
  </si>
  <si>
    <t>saigonhd3t2</t>
  </si>
  <si>
    <t>Lô L2-09B, Vincom Plaza 3 Tháng 2, Số 3 Đường 3 Tháng 2, Phường 11, Quận 10, Tp.HCM</t>
  </si>
  <si>
    <t>sanhdieu0001</t>
  </si>
  <si>
    <t>Annam Gourmet Q2 Terrace</t>
  </si>
  <si>
    <t>21 Võ Trường Toản, P.Thảo Điền, Q.2, HCM</t>
  </si>
  <si>
    <t>sanhdieu0002</t>
  </si>
  <si>
    <t>Annam Gourmet Phú Mỹ Hưng</t>
  </si>
  <si>
    <t>64 Nguyễn Đức Cảnh, P.Tân Phong, Q.7, HCM</t>
  </si>
  <si>
    <t>sanhdieu0003</t>
  </si>
  <si>
    <t>Annam Gourmet An Phú</t>
  </si>
  <si>
    <t>41 Thảo Điền, P.Thảo Điền, Q2, HCM</t>
  </si>
  <si>
    <t>sanhdieu0005</t>
  </si>
  <si>
    <t>Annam Gourmet Saigon Pearl</t>
  </si>
  <si>
    <t>Shouphouse Số SH06-SH07, tòa nhà Opal Tower, 92 nguyễn hữu cảnh, P22, Quận Bình Thạnh</t>
  </si>
  <si>
    <t>sanhdieu0006</t>
  </si>
  <si>
    <t>Annam Gourmet Ascentia</t>
  </si>
  <si>
    <t>51-73 ĐƯỜNG NGUYỄN LƯƠNG BẰNG, KHU PHỐ THE ASCENTIA, PHƯỜNG TÂN PHÚ, QUẬN 7, TP.HCM</t>
  </si>
  <si>
    <t>sanhdieu0007</t>
  </si>
  <si>
    <t>Annam Gourmet Estella</t>
  </si>
  <si>
    <t>sanhdieu0008</t>
  </si>
  <si>
    <t>Annam Gourmet Landmark 81</t>
  </si>
  <si>
    <t>B1-15-16-17 LANDMARK81, 772 ĐIỆN BIÊN PHỦ, PHƯỜNG 22, QUẬN BÌNH THẠNH, TP. HCM</t>
  </si>
  <si>
    <t>sanhdieu0009</t>
  </si>
  <si>
    <t>Annam Gourmet Nguyễn Văn Trỗi</t>
  </si>
  <si>
    <t>184 Nguyễn Văn Trỗi, P.8, Q.Phú Nhuận, HCM</t>
  </si>
  <si>
    <t>sanhdieu0010</t>
  </si>
  <si>
    <t>Annam Gourmet Saigon Center</t>
  </si>
  <si>
    <t>B3, 65 LÊ LỢI, PHƯỜNG BẾN NGHÉ, QUẬN 1, TP HCM</t>
  </si>
  <si>
    <t>sanhdieu0011</t>
  </si>
  <si>
    <t>16-18 Hai Bà Trưng, P.Bến Nghé, Q.1, HCM</t>
  </si>
  <si>
    <t>sanhdieu0012</t>
  </si>
  <si>
    <t>Annam Gourmet Feliz En Vista</t>
  </si>
  <si>
    <t>Số 1 Phan Văn Đáng, P.Thạnh Mỹ Lợi, Q.2, HCM</t>
  </si>
  <si>
    <t>sanhdieu9002</t>
  </si>
  <si>
    <t>51 Xuân Diệu, P.Quảng An, Q.Tây Hồ, HN</t>
  </si>
  <si>
    <t>SATRA</t>
  </si>
  <si>
    <t>satra0001</t>
  </si>
  <si>
    <t>SATRA;MIENNAM</t>
  </si>
  <si>
    <t>2-4-6 Lê Thị Riêng, Phường Bến Thành, Tp.HCM</t>
  </si>
  <si>
    <t>satra0006</t>
  </si>
  <si>
    <t>204-206 Lê Thánh Tôn, Phường Bến Thành, Tp.HCM</t>
  </si>
  <si>
    <t>satra0007</t>
  </si>
  <si>
    <t>satra0010</t>
  </si>
  <si>
    <t>SATRA; MIENNAM</t>
  </si>
  <si>
    <t>satra0011</t>
  </si>
  <si>
    <t>satra0012</t>
  </si>
  <si>
    <t>satra0013</t>
  </si>
  <si>
    <t>3/1 Nguyễn Thị Định, Phường Bình Trưng, Tp.HCM</t>
  </si>
  <si>
    <t>satra0014</t>
  </si>
  <si>
    <t>satra0015</t>
  </si>
  <si>
    <t>satra0018</t>
  </si>
  <si>
    <t>46-48 Đường số 41, Phường Khánh Hội, Tp.HCM</t>
  </si>
  <si>
    <t>satra0019</t>
  </si>
  <si>
    <t>48–50 Lê Văn Linh, Phường Xóm Chiếu, Tp.HCM</t>
  </si>
  <si>
    <t>satra0020</t>
  </si>
  <si>
    <t>satra0022</t>
  </si>
  <si>
    <t>satra0024</t>
  </si>
  <si>
    <t>satra0025</t>
  </si>
  <si>
    <t>satra0026</t>
  </si>
  <si>
    <t>satra0029</t>
  </si>
  <si>
    <t>satra0030</t>
  </si>
  <si>
    <t>satra0031</t>
  </si>
  <si>
    <t>satra0032</t>
  </si>
  <si>
    <t>satra0033</t>
  </si>
  <si>
    <t>satra0035</t>
  </si>
  <si>
    <t>6-8 Đường Số 17, Phường Tân Hưng, Tp.HCM</t>
  </si>
  <si>
    <t>satra0036</t>
  </si>
  <si>
    <t>353 Lê Văn Lương, Phường Tân Hưng, Tp.HCM</t>
  </si>
  <si>
    <t>satra0037</t>
  </si>
  <si>
    <t>satra0038</t>
  </si>
  <si>
    <t>SATRA-004</t>
  </si>
  <si>
    <t>satra0040</t>
  </si>
  <si>
    <t>satra0041</t>
  </si>
  <si>
    <t>satra0042</t>
  </si>
  <si>
    <t>satra0044</t>
  </si>
  <si>
    <t>satra0046</t>
  </si>
  <si>
    <t>satra0047</t>
  </si>
  <si>
    <t>satra0049</t>
  </si>
  <si>
    <t>3437 Phạm Thế Hiển, Phường Bình Đông, Tp.HCM</t>
  </si>
  <si>
    <t>satra0050</t>
  </si>
  <si>
    <t>satra0052</t>
  </si>
  <si>
    <t>satra0053</t>
  </si>
  <si>
    <t>satra0054</t>
  </si>
  <si>
    <t>satra0058</t>
  </si>
  <si>
    <t>satra0060</t>
  </si>
  <si>
    <t>204 Đình Phong Phú, Phường Tăng Nhơn Phú, TP.HCM</t>
  </si>
  <si>
    <t>satra0061</t>
  </si>
  <si>
    <t>satra0062</t>
  </si>
  <si>
    <t>1403 Nguyễn Duy Trinh, Phường Long Phước, Tp.HCM</t>
  </si>
  <si>
    <t>satra0064</t>
  </si>
  <si>
    <t>88 Lò Lu, Phường Long Phước, Tp.HCM</t>
  </si>
  <si>
    <t>satra0065</t>
  </si>
  <si>
    <t>satra0066</t>
  </si>
  <si>
    <t>satra0067</t>
  </si>
  <si>
    <t>satra0068</t>
  </si>
  <si>
    <t>satra0069</t>
  </si>
  <si>
    <t>satra0070</t>
  </si>
  <si>
    <t>satra0071</t>
  </si>
  <si>
    <t>85 Cửu Long, Phường Hòa Hưng, Tp.HCM</t>
  </si>
  <si>
    <t>satra0073</t>
  </si>
  <si>
    <t>224 Lạc Long Quân, Phường Bình Thới, Tp.HCM</t>
  </si>
  <si>
    <t>satra0074</t>
  </si>
  <si>
    <t>166 Bình Thới, Phường 14, Quận 11</t>
  </si>
  <si>
    <t>satra0075</t>
  </si>
  <si>
    <t>satra0076</t>
  </si>
  <si>
    <t>satra0077</t>
  </si>
  <si>
    <t>satra0078</t>
  </si>
  <si>
    <t>satra0080</t>
  </si>
  <si>
    <t>satra0081</t>
  </si>
  <si>
    <t>satra0082</t>
  </si>
  <si>
    <t>satra0083</t>
  </si>
  <si>
    <t>satra0084</t>
  </si>
  <si>
    <t>satra0086</t>
  </si>
  <si>
    <t>satra0088</t>
  </si>
  <si>
    <t>25 Bùi Công Trừng, Phường Thới An, Tp.HCM</t>
  </si>
  <si>
    <t>satra0089</t>
  </si>
  <si>
    <t>satra0090</t>
  </si>
  <si>
    <t>412B Hà Huy Giáp, Phường An Phú Đông, Tp.HCM</t>
  </si>
  <si>
    <t>satra0091</t>
  </si>
  <si>
    <t>281 Nguyễn Thị Búp, Phường Trung Mỹ Tây, Tp.HCM</t>
  </si>
  <si>
    <t>satra0092</t>
  </si>
  <si>
    <t>66 Thạnh Lộc 27, Phường An Phú Đông, Tp.HCM</t>
  </si>
  <si>
    <t>satra0094</t>
  </si>
  <si>
    <t>satra0095</t>
  </si>
  <si>
    <t>180 Đinh Đức Thiện, Xã Bình Chánh, Tp.HCM</t>
  </si>
  <si>
    <t>satra0096</t>
  </si>
  <si>
    <t>1833 Văn Tiến Dũng, Xã Bình Hưng, Tp.HCM</t>
  </si>
  <si>
    <t>satra0099</t>
  </si>
  <si>
    <t>satra0101</t>
  </si>
  <si>
    <t>satra0102</t>
  </si>
  <si>
    <t>satra0104</t>
  </si>
  <si>
    <t>satra0105</t>
  </si>
  <si>
    <t>satra0106</t>
  </si>
  <si>
    <t>satra0107</t>
  </si>
  <si>
    <t>satra0108</t>
  </si>
  <si>
    <t>satra0109</t>
  </si>
  <si>
    <t>satra0111</t>
  </si>
  <si>
    <t>satra0113</t>
  </si>
  <si>
    <t>173 Đường 5C, Phường Bình Tân, Tp.HCM</t>
  </si>
  <si>
    <t>satra0115</t>
  </si>
  <si>
    <t>730A Hương Lộ 2, Phường Bình Trị Đông, Tp.HCM</t>
  </si>
  <si>
    <t>satra0118</t>
  </si>
  <si>
    <t>satra0119</t>
  </si>
  <si>
    <t>satra0121</t>
  </si>
  <si>
    <t>satra0122</t>
  </si>
  <si>
    <t>satra0123</t>
  </si>
  <si>
    <t>satra0124</t>
  </si>
  <si>
    <t>satra0125</t>
  </si>
  <si>
    <t>46B Nguyễn Văn Đậu, Phường Gia Định, Tp.HCM</t>
  </si>
  <si>
    <t>satra0126</t>
  </si>
  <si>
    <t>203A Hoàng Hoa Thám, Phường Bình Lợi Trung, Tp.HCM</t>
  </si>
  <si>
    <t>satra0128</t>
  </si>
  <si>
    <t>satra0129</t>
  </si>
  <si>
    <t>satra0130</t>
  </si>
  <si>
    <t>112 Phan Văn Hân, Phường Gia Định, TP.HCM</t>
  </si>
  <si>
    <t>satra0131</t>
  </si>
  <si>
    <t>satra0133</t>
  </si>
  <si>
    <t xml:space="preserve">328 Hương Lộ 2, Xã Củ Chi, Tp.HCM </t>
  </si>
  <si>
    <t>satra0134</t>
  </si>
  <si>
    <t>satra0135</t>
  </si>
  <si>
    <t>satra0136</t>
  </si>
  <si>
    <t>satra0137</t>
  </si>
  <si>
    <t>75A Nguyễn Văn Khạ, KP 8, Xã Tân An Hội, Tp.HCM</t>
  </si>
  <si>
    <t>satra0140</t>
  </si>
  <si>
    <t>37 Nguyễn Văn Ni, Xã Tân An Hội, Tp.HCM</t>
  </si>
  <si>
    <t>satra0141</t>
  </si>
  <si>
    <t>728 Tỉnh Lộ 8, Xã Củ Chi, Tp.HCM</t>
  </si>
  <si>
    <t>satra0142</t>
  </si>
  <si>
    <t>satra0143</t>
  </si>
  <si>
    <t>satra0145</t>
  </si>
  <si>
    <t>01 Lê Minh Nhựt, Xã Củ Chi, Tp.HCM</t>
  </si>
  <si>
    <t>satra0146</t>
  </si>
  <si>
    <t>393 Quang Trung, Phường Gò Vấp, Tp.HCM</t>
  </si>
  <si>
    <t>satra0147</t>
  </si>
  <si>
    <t>satra0148</t>
  </si>
  <si>
    <t xml:space="preserve">  551 Thống Nhất, Phường An Hội Đông, Tp.HCM</t>
  </si>
  <si>
    <t>satra0150</t>
  </si>
  <si>
    <t>satra0151</t>
  </si>
  <si>
    <t>247 Lê Đức Thọ, Phường 17, Quận Gò Vấp.</t>
  </si>
  <si>
    <t>satra0152</t>
  </si>
  <si>
    <t>100A Lê Đức Thọ, Phường 7, Quận Gò Vấp</t>
  </si>
  <si>
    <t>satra0153</t>
  </si>
  <si>
    <t>satra0154</t>
  </si>
  <si>
    <t>80 Nguyễn Thượng Hiền, Phường Hạnh Thông, Tp.HCM</t>
  </si>
  <si>
    <t>satra0156</t>
  </si>
  <si>
    <t>satra0159</t>
  </si>
  <si>
    <t>satra0161</t>
  </si>
  <si>
    <t>11/3 Lý Thường Kiệt, Xã Hóc Môn, Tp.HCM</t>
  </si>
  <si>
    <t>satra0162</t>
  </si>
  <si>
    <t>satra0163</t>
  </si>
  <si>
    <t>143 Lê Thị Hà, Xã Hóc Môn, Tp.HCM</t>
  </si>
  <si>
    <t>satra0165</t>
  </si>
  <si>
    <t>26/13C Trần Văn Mười, Xã Xuân Thới Sơn, Tp.HCM</t>
  </si>
  <si>
    <t>satra0166</t>
  </si>
  <si>
    <t>8 Dương Công Khi, Xã Xuân Thới Sơn, Tp.HCM</t>
  </si>
  <si>
    <t>satra0168</t>
  </si>
  <si>
    <t>2/7 Lê Quang Đạo, Xã Xuân Thới Sơn, Tp.HCM</t>
  </si>
  <si>
    <t>satra0169</t>
  </si>
  <si>
    <t>satra0170</t>
  </si>
  <si>
    <t>satra0172</t>
  </si>
  <si>
    <t>satra0173</t>
  </si>
  <si>
    <t>satra0174</t>
  </si>
  <si>
    <t>satra0175</t>
  </si>
  <si>
    <t>satra0176</t>
  </si>
  <si>
    <t>satra0178</t>
  </si>
  <si>
    <t>163 Phan Đăng Lưu, Phường Cầu Kiệu, Tp.HCM</t>
  </si>
  <si>
    <t>satra0179</t>
  </si>
  <si>
    <t>satra0180</t>
  </si>
  <si>
    <t>satra0181</t>
  </si>
  <si>
    <t>187 Phạm Văn Hai, Phường Tân Sơn Nhất, Tp.HCM</t>
  </si>
  <si>
    <t>satra0182</t>
  </si>
  <si>
    <t>satra0185</t>
  </si>
  <si>
    <t>Số 3 Hoàng Bật Đạt, Phường Tân Sơn, Tp.HCM</t>
  </si>
  <si>
    <t>satra0186</t>
  </si>
  <si>
    <t>satra0187</t>
  </si>
  <si>
    <t>satra0188</t>
  </si>
  <si>
    <t>satra0190</t>
  </si>
  <si>
    <t>satra0191</t>
  </si>
  <si>
    <t>119 Thạch Lam, Phường Phú Thạnh, Tp.HCM</t>
  </si>
  <si>
    <t>satra0192</t>
  </si>
  <si>
    <t>satra0193</t>
  </si>
  <si>
    <t>satra0194</t>
  </si>
  <si>
    <t>satra0196</t>
  </si>
  <si>
    <t>satra0199</t>
  </si>
  <si>
    <t>1182 Kha Vạn Cân, Phường Thủ Đức, Tp.HCM</t>
  </si>
  <si>
    <t>SATRA-020</t>
  </si>
  <si>
    <t>TTTM Satra đường Phạm Hùng</t>
  </si>
  <si>
    <t>satra0200</t>
  </si>
  <si>
    <t>satra0201</t>
  </si>
  <si>
    <t>satra0202</t>
  </si>
  <si>
    <t>satra02020</t>
  </si>
  <si>
    <t>satra0203</t>
  </si>
  <si>
    <t>64 Đặng Văn Bi, KP 4, P.Bình Thọ, Quận Thủ Đức</t>
  </si>
  <si>
    <t>satra0204</t>
  </si>
  <si>
    <t>252 Tô Ngọc Vân, KP 3, P.Linh Đông, Quận Thủ Đức</t>
  </si>
  <si>
    <t>satra0207</t>
  </si>
  <si>
    <t>118A Đường Số 2, Phường Thủ Đức, Tp.HCM</t>
  </si>
  <si>
    <t>satra0208</t>
  </si>
  <si>
    <t>satra0209</t>
  </si>
  <si>
    <t>N23, Khu nhà ở Vạn Phúc 1, Quốc Lộ 13, Phường Hiệp Bình, TP.HCM</t>
  </si>
  <si>
    <t>satra0210</t>
  </si>
  <si>
    <t>satra0211</t>
  </si>
  <si>
    <t>244 Lê Thị Hoa, KP5, Phường Tam Bình, TP.HCM</t>
  </si>
  <si>
    <t>satra0212</t>
  </si>
  <si>
    <t>satra0213</t>
  </si>
  <si>
    <t>740 Tỉnh Lộ 43, Phường Tam Bình, Tp.HCM</t>
  </si>
  <si>
    <t>satra0215</t>
  </si>
  <si>
    <t>260 Trần Não, Phường An Khánh, TP.HCM</t>
  </si>
  <si>
    <t>satra0216</t>
  </si>
  <si>
    <t>125A-127 Tân Cảng, Phường Thạnh Mỹ Tây, Tp.HCM</t>
  </si>
  <si>
    <t>satra0217</t>
  </si>
  <si>
    <t>34C Hoàng Ngọc Phách, Phường Phú Thọ Hòa, Tp.HCM</t>
  </si>
  <si>
    <t>SATRA-027</t>
  </si>
  <si>
    <t>SATRA-028</t>
  </si>
  <si>
    <t>satra0300</t>
  </si>
  <si>
    <t>32 Nguyễn Thị Kiểu, Phường Tân Thới Hiệp, Tp.HCM</t>
  </si>
  <si>
    <t>satra0301</t>
  </si>
  <si>
    <t>satra0367</t>
  </si>
  <si>
    <t>satra0400</t>
  </si>
  <si>
    <t>satra0555</t>
  </si>
  <si>
    <t>555 Tỉnh Lộ 7, Xã Thái Mỹ, Tp.HCM</t>
  </si>
  <si>
    <t>satra1164</t>
  </si>
  <si>
    <t>Số 2452 Văn Tiến Dũng, Xã Hưng Long, Tp.HCM</t>
  </si>
  <si>
    <t>satra1165</t>
  </si>
  <si>
    <t>satra1225</t>
  </si>
  <si>
    <t>satra1226</t>
  </si>
  <si>
    <t>24 An Bình, Phường Dĩ An, Tp.HCM</t>
  </si>
  <si>
    <t>SEVEN</t>
  </si>
  <si>
    <t>CÔNG TY CỔ PHẦN SEVEN SYSTEM VIỆT NAM</t>
  </si>
  <si>
    <t>9%; MIENNAM</t>
  </si>
  <si>
    <t>412 Nguyễn Thị Minh Khai, Phường Bàn Cờ, Thành phố Hồ Chí Minh, Việt Nam</t>
  </si>
  <si>
    <t>SEVEN01</t>
  </si>
  <si>
    <t>CHI NHÁNH CÔNG TY CỔ PHẦN SEVEN SYSTEM VIỆT NAM TẠI LONG AN</t>
  </si>
  <si>
    <t>Lô DV-4, Đường Trung Tâm, KCN Long Hậu mở rộng, Xã Cần Giuộc, Tỉnh Tây Ninh, Việt Nam</t>
  </si>
  <si>
    <t>SEVEN02</t>
  </si>
  <si>
    <t>CHI NHÁNH CÔNG TY CỔ PHẦN SEVEN SYSTEM VIỆT NAM TẠI BÌNH DƯƠNG</t>
  </si>
  <si>
    <t>B1.01.02, Tầng 1 Khu TM-DV, số 10 Kha Vạn Cân, KP. Bình Đường 02, Phường Dĩ An, Thành phố Hồ Chí Minh, Việt Nam</t>
  </si>
  <si>
    <t>SEVEN03</t>
  </si>
  <si>
    <t>CHI NHÁNH CÔNG TY CỔ PHẦN SEVEN SYSTEM VIỆT NAM TẠI HÀ NỘI</t>
  </si>
  <si>
    <t>Phòng CP2.19.03C, Tầng 19 Capital Place, Số 29 Liễu Giai, Phường Giảng Võ, Thành phố Hà Nội, Việt Nam</t>
  </si>
  <si>
    <t>SIBA</t>
  </si>
  <si>
    <t>siba0001</t>
  </si>
  <si>
    <t>G1, Vinhomes Green Bay, Mễ Trì, Nam Từ Liêm, HN</t>
  </si>
  <si>
    <t>siba0005</t>
  </si>
  <si>
    <t>Tầng 1 tòa T3 Thăng Long Capital, Xã An Khánh, huyện Hoài Đức, HN</t>
  </si>
  <si>
    <t>siba0009</t>
  </si>
  <si>
    <t>Sibafood Hope Residences</t>
  </si>
  <si>
    <t>siba0013</t>
  </si>
  <si>
    <t>siba0018</t>
  </si>
  <si>
    <t>S007 - Tòa Mulberry, TT01A-1 - Khu nhà ở thấp tầng, KĐT Mộ Lao, Hà Đông, Hà Nội</t>
  </si>
  <si>
    <t>SMART</t>
  </si>
  <si>
    <t>SUNSHINE</t>
  </si>
  <si>
    <t>smart0001</t>
  </si>
  <si>
    <t>Tầng 1 tòa R2, KĐT Nam Thăng Long, Phú Thượng, Q.Tây Hồ, HN</t>
  </si>
  <si>
    <t>smart0002</t>
  </si>
  <si>
    <t>Tầng 1, tòa S3 Sunshine city, KĐT Nam Thăng Long, P.Đông Ngạc, Q.Bắc Từ Liêm, HN</t>
  </si>
  <si>
    <t>smart0003</t>
  </si>
  <si>
    <t>Tầng 1 Tòa Sunshine Center, số 16 đường Phạm Hùng, Phường Mỹ Đình 2, Quận Nam Từ Liêm, HN</t>
  </si>
  <si>
    <t>smart0004</t>
  </si>
  <si>
    <t>Ngõ 13, Lĩnh Nam, Mai Động, Hoàng Mai, HN</t>
  </si>
  <si>
    <t>smart0005</t>
  </si>
  <si>
    <t>Đ.Dương Văn Bé, tầng 1 tòa H3 Shunshine Garden, Mai Động, Hoàng Mai, HN</t>
  </si>
  <si>
    <t>smart0006</t>
  </si>
  <si>
    <t>Sunshine Mart S00502 - S-Mart City Saigon</t>
  </si>
  <si>
    <t>Khu TM số S1.A1.01.03, Tầng 01, Tháp S1, Số 23 Phú Thuận, Phường Tân Phú, Quận 7, Thành phố Hồ Chí Minh</t>
  </si>
  <si>
    <t>smart0007</t>
  </si>
  <si>
    <t>Tầng trệt, tòa C, Sunshine Diamond River, Đường Đào Trí, Phường Phú Thuận, Quận 7, TP. HCM</t>
  </si>
  <si>
    <t>SONGNGOC</t>
  </si>
  <si>
    <t>CÔNG TY TNHH MTV SONG NGỌC</t>
  </si>
  <si>
    <t>144/8C Hưng Phú, Phường 8, Quận 8, Thành phố Hồ Chí Minh, Việt Nam</t>
  </si>
  <si>
    <t>SONGNGOC-001</t>
  </si>
  <si>
    <t>CHI NHÁNH CÔNG TY TNHH MTV SONG NGỌC</t>
  </si>
  <si>
    <t>26 - 28 Đường số 10, KDC Bình Hưng, ấp 2, Xã Bình Hưng, Huyện Bình Chánh, Thành phố Hồ Chí Minh, Việt Nam</t>
  </si>
  <si>
    <t>TAEBACK</t>
  </si>
  <si>
    <t>TMART</t>
  </si>
  <si>
    <t>72 Lĩnh Nam, Hoàng Mai, HN</t>
  </si>
  <si>
    <t>N3B2 Trần Bình, Từ Liêm, HN ( Cổng làng hoa Phú Mỹ )</t>
  </si>
  <si>
    <t>274 Khương Đình, Thanh xuân, HN</t>
  </si>
  <si>
    <t>Số 14 Yên Sơn - Chúc Sơn, Huyện Chương Mỹ, Thành phố Hà Nội</t>
  </si>
  <si>
    <t>Tòa nhà Thuần Mão ĐTM Sóc Sơn, HN</t>
  </si>
  <si>
    <t>Tầng 1 , CT12B ĐTM Kim Văn - Kim Lũ, Hoàng Mai, HN</t>
  </si>
  <si>
    <t>9B Nguyễn Cảnh Dị, Đại Kim, Hoàng Mai, Hà Nội</t>
  </si>
  <si>
    <t>Tầng 1 tòa nhà Hemisco, KĐT Xala, Phúc La, Hà Đông, HN</t>
  </si>
  <si>
    <t>184 Đại Từ, Phường Đại Kim, Quận Hoàng Mai, HN</t>
  </si>
  <si>
    <t>Tmart00988</t>
  </si>
  <si>
    <t>Tầng 1 Tòa nhà CT12B khu Đô thị mới Tân Tây Đô, Xã Tân Lập, Huyện Đan Phượng, Hà Nội.</t>
  </si>
  <si>
    <t>Tầng 1, Tòa nhà CT3 khu đô thị Văn Khê, Hà Đông, Hà Nội</t>
  </si>
  <si>
    <t>Tòa T1 Victory Thăng Long, An Khánh, Hoài Đức, Hà Nội</t>
  </si>
  <si>
    <t>Tầng 1 tòa CT2, KĐT Xala, Hà Đông, HN</t>
  </si>
  <si>
    <t>Số 658 Kim Giang, Xã Thanh Trì, Huyện Thanh Trì, Hà Nội.</t>
  </si>
  <si>
    <t>485 Vũ Tông Phan, Thanh Xuân, Hà Nội</t>
  </si>
  <si>
    <t>Tầng 1, tòa K - cụm HJK - KĐT The Spark Dương Nội, Hà Đông, HN</t>
  </si>
  <si>
    <t>Căn 06+07 tòa C2A chung cư Ecohome2, đường tân xuân, phường đông ngạc, quận bắc từ liêm, HN</t>
  </si>
  <si>
    <t>Tầng 1 -  HH2B KĐT The Spark Dương Nội, phường Yên Nghĩa, quận Hà Đông, Hà Nội</t>
  </si>
  <si>
    <t>Tầng 5 tòa GEMEK, KĐT mới Lê Trọng Tấn, Hoài Đức, HN</t>
  </si>
  <si>
    <t>Tòa CT2 Xuân Mai, Tô Hiệu, phường Hà Cầu, quận Hà Đông, Hà Nội</t>
  </si>
  <si>
    <t>112 Âu Cơ, Tây Hồ, HN</t>
  </si>
  <si>
    <t>Tầng 1, Tòa nhà 19T6 Kiến Hưng, phường Kiến Hưng, Quận Hà Đông, Hà Nội.</t>
  </si>
  <si>
    <t>Tòa Ecolife Capital, 58 Tố Hữu, Nam Từ Liêm, Hà Nội</t>
  </si>
  <si>
    <t>39 Cầu Diễn, Bắc Từ Liêm, HN</t>
  </si>
  <si>
    <t>20 Đức Diễn, Bắc Từ Liêm, HN</t>
  </si>
  <si>
    <t>Số 1 Ngõ 10, Phố Xốm, quận Hà Đông, thành phố Hà Nội</t>
  </si>
  <si>
    <t>Tmart01027-1</t>
  </si>
  <si>
    <t>Nơ 6A, Bán đảo Linh Đàm, Phường Hoàng Liệt, Quận Hoàng Mai,HN</t>
  </si>
  <si>
    <t>Xóm 2, Thôn Quỳnh Đô, Xã Vĩnh Quỳnh, Huyện Thanh Trì, HN</t>
  </si>
  <si>
    <t>Tmart01036</t>
  </si>
  <si>
    <t>số 1 Trần Nguyên Đán, P.Định Công, Hoàng Mai, HN</t>
  </si>
  <si>
    <t>47 Tân Xuân, Bắc Từ Liêm, HN</t>
  </si>
  <si>
    <t>Cổng nhà máy Hino, đường Trần Thủ Độ, Q.Hoàng Mai, HN</t>
  </si>
  <si>
    <t>Tầng 1 Tòa Nhà 32T, The Golden An Khánh, Khu đô thị Nam Khánh, Xã An Khánh, Huyện Hoài Đức, Hà Nội</t>
  </si>
  <si>
    <t>Số 59 Xuân La, Phường Xuân La, Quận Tây Hồ, Hà Nội.</t>
  </si>
  <si>
    <t>Tmart01053</t>
  </si>
  <si>
    <t>F2/39AC Liên ấp 2-6, Vĩnh Lộc A, Bình Chánh, HCM</t>
  </si>
  <si>
    <t>Tmart01054</t>
  </si>
  <si>
    <t>SỐ 1410 ĐƯỜNG TỈNH LỘ 10, QUẬN BÌNH TÂN, TP HCM</t>
  </si>
  <si>
    <t>Tmart01055</t>
  </si>
  <si>
    <t>TRỊNH THỊ DỐI , QUẬN 12, HCM</t>
  </si>
  <si>
    <t>Tmart01056</t>
  </si>
  <si>
    <t>245 Trần Thị Cờ, P.Thới An, Q.12, HCM</t>
  </si>
  <si>
    <t>Tmart01057</t>
  </si>
  <si>
    <t>SỐ  71 BÙI VĂN NGỮ, P. TÂN CHÁNH HIỆP, Q.12, HCM</t>
  </si>
  <si>
    <t>Tmart01060</t>
  </si>
  <si>
    <t>SỐ 232 ĐƯỜNG HT13, P. HIỆP THÀNH, QUẬN 12, TP HCM</t>
  </si>
  <si>
    <t>Tòa A Victory 2, KĐT An Khánh, Hoài Đức, HN</t>
  </si>
  <si>
    <t>Chung cư Tecco Skyville Tower, đường Quan Lai, Ngũ Hiệp, Thanh Trì, Hà Nội</t>
  </si>
  <si>
    <t>Nơ 4A, Bán đảo Linh Đàm, Hoàng Liệt, Hoàng Mai, Hà Nội</t>
  </si>
  <si>
    <t>Tầng 1, tòa No5, khu nhà ở Ecohome 3, Đông Ngạc, Bắc Từ Liêm, Hà Nội</t>
  </si>
  <si>
    <t>CT10C KĐT Đại Thanh, Tả Thanh Oai, Thanh Trì, Hà Nội</t>
  </si>
  <si>
    <t>96 Vĩnh Hưng, phường Vĩnh Hưng, quận Hoàng Mai, Hà Nội</t>
  </si>
  <si>
    <t>Tmart01073</t>
  </si>
  <si>
    <t>Số 2 Lê Văn Thiêm, phường Nhân Chính, Thanh Xuân, Hà Nội</t>
  </si>
  <si>
    <t>280- 282 Xuân Đỉnh, phường Xuân Đỉnh, quận Bắc Từ Liêm, Hà Nội</t>
  </si>
  <si>
    <t>Tmart01078</t>
  </si>
  <si>
    <t>Tầng 1, tòa E1, KĐT Ecohome 1, Bắc Từ Liêm, HN</t>
  </si>
  <si>
    <t>Tmart01079</t>
  </si>
  <si>
    <t>Tmart01080</t>
  </si>
  <si>
    <t>Tầng 1 Tháp B2 Tòa nhà Roman Plaza, Phường Đại Mỗ, Quận Nam Từ Liêm, HN</t>
  </si>
  <si>
    <t>Số 6 Biệt thự 2, bán đảo Linh Đàm, Phường Hoàng Liệt, Quận Hoàng Mai, HN</t>
  </si>
  <si>
    <t>CT8A KĐT Đại Thanh, Tả Thanh Oai, Thanh Trì, Hà Nội</t>
  </si>
  <si>
    <t>Tmart01084</t>
  </si>
  <si>
    <t>Lô S04, T1, Kosmo Xuân Tảo, Bắc Từ Liêm, HN</t>
  </si>
  <si>
    <t>Tmart01085</t>
  </si>
  <si>
    <t>Tầng 1, Toà nhà PCC1 Thanh Xuân, số 44 Triều Khúc, Phường Thanh Xuân Nam, Quận Thanh Xuân, HN</t>
  </si>
  <si>
    <t>Tmart01086</t>
  </si>
  <si>
    <t>Tmart01087</t>
  </si>
  <si>
    <t>Tầng 1, Tòa nhà CT3B – Khu ĐTM Cổ Nhuế, Đường Phạm Văn Đồng, Phường Cổ Nhuế 1, Quận Bắc Từ Liêm, HN</t>
  </si>
  <si>
    <t>Tầng 1, toà nhà chung cư Ruby CT3 Phúc Lợi, Phường Phúc Lợi, Quận Long Biên, HN sđt: 0377308677</t>
  </si>
  <si>
    <t>Tmart01089</t>
  </si>
  <si>
    <t>Tầng 1, ĐN-B, Licogi 13 ngõ 164 Khuất Duy Tiến, Thanh Xuân, HN</t>
  </si>
  <si>
    <t>Tmart01091</t>
  </si>
  <si>
    <t>Tmart01093</t>
  </si>
  <si>
    <t>Tmart01095</t>
  </si>
  <si>
    <t>Nhà máy Canon, KCN Bắc Thăng Long, huyện Đông Anh, HN</t>
  </si>
  <si>
    <t>Tmart01097</t>
  </si>
  <si>
    <t>30 Trần Hữu Dực, Cầu Diễn, Nam Từ Liêm, HN</t>
  </si>
  <si>
    <t>Tmart03002 121. Quầy HH4B Linh Đàm</t>
  </si>
  <si>
    <t>Tòa 4B, HH Linh Đàm, Hoàng Liệt, Hoàng Mai, Hà Nội</t>
  </si>
  <si>
    <t>Tmart03004</t>
  </si>
  <si>
    <t>Tầng 1 Chung cư 282 Nguyễn Huy Tưởng, Thanh Xuân, Hà Nội</t>
  </si>
  <si>
    <t>Số 180 Đường Cổ Nhuế, phường Cổ Nhuế, quận Bắc Từ Liêm, thành phố Hà Nội</t>
  </si>
  <si>
    <t>Tmart03006</t>
  </si>
  <si>
    <t>T1 tòa Mipec Kiến Hưng, Hà Đông, thành phố Hà Nội</t>
  </si>
  <si>
    <t>Lô số 01 tòa nhà CT1AB Khu VOV Mễ Trì , Phường Mễ Trì, Quận Nam Từ Liêm, Tp. Hà Nội</t>
  </si>
  <si>
    <t>Lô HH-01.1, Tòa nhà HH, Khu nhà ở xã hội cho cán bộ chiến sỹ Bộ Công An, đường Phạm Văn Đồng, quận Bắc Từ Liêm, TP Hà Nội.</t>
  </si>
  <si>
    <t>Huyện Thạch Thất</t>
  </si>
  <si>
    <t>Tmart03012 131. Quầy Tam Trinh 2</t>
  </si>
  <si>
    <t>Huyện Phúc Thọ</t>
  </si>
  <si>
    <t>Số 1 Đa Sỹ, Kiến Hưng, Hà Đông</t>
  </si>
  <si>
    <t>25 QL 2A, xã Phú Minh, Sóc Sơn</t>
  </si>
  <si>
    <t>Tmart03016</t>
  </si>
  <si>
    <t>Tmart03016 135. Quầy 60 Vũ Xuân Thiều</t>
  </si>
  <si>
    <t>Tmart99996</t>
  </si>
  <si>
    <t>tầng 01 chung cư A4, Khu đô thị Mỹ Đình 1, P.Cầu Diễn, Q.Nam Từ Liêm, HN (Ngã 3 đường Hàm nghi và Nguyễn Đổng Chi)</t>
  </si>
  <si>
    <t>Tmart99998</t>
  </si>
  <si>
    <t>Nghĩa Đô, Q.Cầu Giấy, HN</t>
  </si>
  <si>
    <t>Tmart99999</t>
  </si>
  <si>
    <t>Yên Sở, Q.Hoàng Mai, HN</t>
  </si>
  <si>
    <t>Thôn Nhuế, Xã Thiên Lộc, Thành phố Hà Nội, Việt Nam</t>
  </si>
  <si>
    <t>TPTHUCPHAM</t>
  </si>
  <si>
    <t>CÔNG TY TNHH THÀNH PHỐ THỰC PHẨM</t>
  </si>
  <si>
    <t>Số 6/11A Phạm Văn Hai, Phường Tân Sơn Hòa, TP Hồ Chí Minh, Việt Nam.</t>
  </si>
  <si>
    <t>G 378 Minh Khai, Hai Bà Trưng, HN</t>
  </si>
  <si>
    <t>UNIT</t>
  </si>
  <si>
    <t>ecomart tầng 1 tòa nhà Helios 75 Đường Tam Trinh, Hoàng Mai, Hà Nội</t>
  </si>
  <si>
    <t>Ecomart chung cư osaka ngõ 48 Ngọc Hồi) 02471002626</t>
  </si>
  <si>
    <t>Tầng 1, CT3, KĐT Nam Cường, ngõ 6 Phạm Văn Đồng, phường Cổ Nhuế 1, quận Bắc Từ Liêm, thành phố Hà Nội</t>
  </si>
  <si>
    <t>Ecomart Tầng 1 Sảnh G5 CC Five Star Số 2 Kim Giang, Quận Thanh Xuân, thành phố Hà Nội</t>
  </si>
  <si>
    <t>Tầng 1, V2 Khu đô thị An Hưng, quận Hà Đông, thành phố Hà Nội</t>
  </si>
  <si>
    <t>VANCUONG</t>
  </si>
  <si>
    <t>TRẦN VĂN CƯỜNG</t>
  </si>
  <si>
    <t>B1-01-09 CC Opal Boulevard, 10 Kha Vạn Cân, KP Bình Đường 2, Phường Dĩ An, Thành phố Hồ Chí Minh, Việt Nam.</t>
  </si>
  <si>
    <t>viety0001</t>
  </si>
  <si>
    <t>Việt Ý Mart, số 15 Central, Sunrise C, The Manor Park, Đại lộ Chu Văn An, đường Nguyễn Xiển, Thanh Trì, HN</t>
  </si>
  <si>
    <t>viety0002</t>
  </si>
  <si>
    <t>Việt Ý Tòa H2 Vinhomes Ocean Park 1</t>
  </si>
  <si>
    <t>VIETY-001</t>
  </si>
  <si>
    <t>CHI NHÁNH NHA TRANG - CÔNG TY TNHH VIỆT Ý HÀ NỘI CENTER</t>
  </si>
  <si>
    <t>VITALMART</t>
  </si>
  <si>
    <t>Số 108 Ngõ 110 Trần Duy Hưng, quận Cầu Giấy, thành phố Hà Nội, Việt Nam</t>
  </si>
  <si>
    <t>Số 27 Ngõ 110 Trần Duy Hưng, quận Cầu Giấy, thành phố Hà Nội, Việt Nam</t>
  </si>
  <si>
    <t>HM01a-3 Hoàng Thành, phường Mỗ Lao, quận Hà Đông, thành phố Hà Nội, Việt Nam</t>
  </si>
  <si>
    <t>S401.01S02-S03 Vinhome Smart City - Tây Mỗ, quận Nam Từ Liêm, thành phố Hà Nội, Việt Nam</t>
  </si>
  <si>
    <t>S402 Vinhome Smart City - Tây Mỗ, quận Nam Từ Liêm, thành phố Hà Nội, Việt Nam</t>
  </si>
  <si>
    <t>Lô 1.04 số 97 Trần Bình, phường Mỹ Đình 2, quận Nam Từ Liêm, thành phố Hà Nội, Việt Nam</t>
  </si>
  <si>
    <t>TK2-01.S02 Vinhome Smart City - Tây Mỗ, Quận Nam Từ Liêm, Thành phố Hà Nội, Việt Nam</t>
  </si>
  <si>
    <t>VNPOST</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CÔNG TY CỔ PHẦN DỊCH VỤ THƯƠNG MẠI TỔNG HỢP WINCOMMERCE</t>
  </si>
  <si>
    <t>MIENNAM;WIN</t>
  </si>
  <si>
    <t>CHI NHÁNH NINH BÌNH - CÔNG TY CỔ PHẦN DỊCH VỤ THƯƠNG MẠI TỔNG HỢP WINCOMMERCE</t>
  </si>
  <si>
    <t>MIENBAC;WIN</t>
  </si>
  <si>
    <t>CHI NHÁNH HÀ NỘI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LÂM ĐỒNG - CÔNG TY CỔ PHẦN DỊCH VỤ THƯƠNG MẠI TỔNG HỢP WINCOMMERCE</t>
  </si>
  <si>
    <t>CHI NHÁNH ĐÀ NẴNG - CÔNG TY CỔ PHẦN DỊCH VỤ THƯƠNG MẠI TỔNG HỢP WINCOMMERCE</t>
  </si>
  <si>
    <t>CHI NHÁNH AN GIANG - CÔNG TY CỔ PHẦN DỊCH VỤ THƯƠNG MẠI TỔNG HỢP WINCOMMERCE</t>
  </si>
  <si>
    <t>CHI NHÁNH ĐỒNG THÁP - CÔNG TY CỔ PHẦN DỊCH VỤ THƯƠNG MẠI TỔNG HỢP WINCOMMERCE</t>
  </si>
  <si>
    <t>CHI NHÁNH KON TUM - CÔNG TY CỔ PHẦN DỊCH VỤ THƯƠNG MẠI TỔNG HỢP WINCOMMERCE</t>
  </si>
  <si>
    <t>CHI NHÁNH CẦN THƠ - CÔNG TY CỔ PHẦN DỊCH VỤ THƯƠNG MẠI TỔNG HỢP WINCOMMERCE</t>
  </si>
  <si>
    <t>WIN-017</t>
  </si>
  <si>
    <t>CHI NHÁNH ĐẮK LẮK - CÔNG TY CỔ PHẦN DỊCH VỤ THƯƠNG MẠI TỔNG HỢP WINCOMMERCE</t>
  </si>
  <si>
    <t>WIN-018</t>
  </si>
  <si>
    <t>CHI NHÁNH BẠC LIÊU - CÔNG TY CỔ PHẦN DỊCH VỤ THƯƠNG MẠI TỔNG HỢP WINCOMMERCE</t>
  </si>
  <si>
    <t>WIN-019</t>
  </si>
  <si>
    <t>CHI NHÁNH VĨNH LONG - CÔNG TY CỔ PHẦN DỊCH VỤ THƯƠNG MẠI TỔNG HỢP WINCOMMERCE</t>
  </si>
  <si>
    <t>WIN-020</t>
  </si>
  <si>
    <t>CHI NHÁNH THANH HÓA - CÔNG TY CỔ PHẦN DỊCH VỤ THƯƠNG MẠI TỔNG HỢP WINCOMMERCE</t>
  </si>
  <si>
    <t>WIN-021</t>
  </si>
  <si>
    <t>CHI NHÁNH THỪA THIÊN HUẾ - CÔNG TY CỔ PHẦN DỊCH VỤ THƯƠNG MẠI TỔNG HỢP WINCOMMERCE</t>
  </si>
  <si>
    <t>WIN-022</t>
  </si>
  <si>
    <t>CHI NHÁNH GIA LAI - CÔNG TY CỔ PHẦN DỊCH VỤ THƯƠNG MẠI TỔNG HỢP WINCOMMERCE</t>
  </si>
  <si>
    <t>WIN-023</t>
  </si>
  <si>
    <t>CHI NHÁNH ĐỒNG NAI - CÔNG TY CỔ PHẦN DỊCH VỤ THƯƠNG MẠI TỔNG HỢP WINCOMMERCE</t>
  </si>
  <si>
    <t>WIN-024</t>
  </si>
  <si>
    <t>CHI NHÁNH BÌNH DƯƠNG - CÔNG TY CỔ PHẦN DỊCH VỤ THƯƠNG MẠI TỔNG HỢP WINCOMMERCE</t>
  </si>
  <si>
    <t>WIN-025</t>
  </si>
  <si>
    <t>CHI NHÁNH HẢI PHÒNG - CÔNG TY CỔ PHẦN DỊCH VỤ THƯƠNG MẠI TỔNG HỢP WINCOMMERCE</t>
  </si>
  <si>
    <t>WIN-027</t>
  </si>
  <si>
    <t>CHI NHÁNH NINH THUẬN - CÔNG TY CỔ PHẦN DỊCH VỤ THƯƠNG MẠI TỔNG HỢP WINCOMMERCE</t>
  </si>
  <si>
    <t>WIN-028</t>
  </si>
  <si>
    <t>CHI NHÁNH KHÁNH HÒA - CÔNG TY CỔ PHẦN DỊCH VỤ THƯƠNG MẠI TỔNG HỢP WINCOMMERCE</t>
  </si>
  <si>
    <t>WIN-029</t>
  </si>
  <si>
    <t>CHI NHÁNH VĨNH PHÚC - CÔNG TY CỔ PHẦN DỊCH VỤ THƯƠNG MẠI TỔNG HỢP WINCOMMERCE</t>
  </si>
  <si>
    <t>WIN-030</t>
  </si>
  <si>
    <t>CHI NHÁNH HÀ NAM - CÔNG TY CỔ PHẦN DỊCH VỤ THƯƠNG MẠI TỔNG HỢP WINCOMMERCE</t>
  </si>
  <si>
    <t>WIN-031</t>
  </si>
  <si>
    <t>CHI NHÁNH BẮC NINH - CÔNG TY CỔ PHẦN DỊCH VỤ THƯƠNG MẠI TỔNG HỢP WINCOMMERCE</t>
  </si>
  <si>
    <t>WIN-033</t>
  </si>
  <si>
    <t>CHI NHÁNH HẬU GIANG - CÔNG TY CỔ PHẦN DỊCH VỤ THƯƠNG MẠI TỔNG HỢP WINCOMMERCE</t>
  </si>
  <si>
    <t>WIN-034</t>
  </si>
  <si>
    <t>CHI NHÁNH HÒA BÌNH - CÔNG TY CỔ PHẦN DỊCH VỤ THƯƠNG MẠI TỔNG HỢP WINCOMMERCE</t>
  </si>
  <si>
    <t>WIN-035</t>
  </si>
  <si>
    <t>CHI NHÁNH YÊN BÁI - CÔNG TY CỔ PHẦN DỊCH VỤ THƯƠNG MẠI TỔNG HỢP WINCOMMERCE</t>
  </si>
  <si>
    <t>WIN-038</t>
  </si>
  <si>
    <t>CHI NHÁNH TUYÊN QUANG - CÔNG TY CỔ PHẦN DỊCH VỤ THƯƠNG MẠI TỔNG HỢP WINCOMMERCE</t>
  </si>
  <si>
    <t>WIN-039</t>
  </si>
  <si>
    <t>CHI NHÁNH PHÚ YÊN - CÔNG TY CỔ PHẦN DỊCH VỤ THƯƠNG MẠI TỔNG HỢP WINCOMMERCE</t>
  </si>
  <si>
    <t>WIN-041</t>
  </si>
  <si>
    <t>CHI NHÁNH LONG AN - CÔNG TY CỔ PHẦN DỊCH VỤ THƯƠNG MẠI TỔNG HỢP WINCOMMERCE</t>
  </si>
  <si>
    <t>WIN-042</t>
  </si>
  <si>
    <t>CHI NHÁNH QUẢNG NGÃI - CÔNG TY CỔ PHẦN DỊCH VỤ THƯƠNG MẠI TỔNG HỢP WINCOMMERCE</t>
  </si>
  <si>
    <t>WIN-044</t>
  </si>
  <si>
    <t>CHI NHÁNH THÁI BÌNH - CÔNG TY CỔ PHẦN DỊCH VỤ THƯƠNG MẠI TỔNG HỢP WINCOMMERCE</t>
  </si>
  <si>
    <t>WIN-045</t>
  </si>
  <si>
    <t>CHI NHÁNH QUẢNG BÌNH - CÔNG TY CỔ PHẦN DỊCH VỤ THƯƠNG MẠI TỔNG HỢP WINCOMMERCE</t>
  </si>
  <si>
    <t>WIN-046</t>
  </si>
  <si>
    <t>CHI NHÁNH TÂY NINH - CÔNG TY CỔ PHẦN DỊCH VỤ THƯƠNG MẠI TỔNG HỢP WINCOMMERCE</t>
  </si>
  <si>
    <t>0104918404-046</t>
  </si>
  <si>
    <t>TTTM Vincom Plaza Tây Ninh, khu phố 1, Phường Tân Ninh, Tỉnh Tây Ninh, Việt Nam</t>
  </si>
  <si>
    <t>WIN-047</t>
  </si>
  <si>
    <t>CHI NHÁNH BÀ RỊA - VŨNG TÀU - CÔNG TY CỔ PHẦN DỊCH VỤ THƯƠNG MẠI TỔNG HỢP WINCOMMERCE</t>
  </si>
  <si>
    <t>0104918404-048</t>
  </si>
  <si>
    <t>Tầng 12, Tòa nhà Mplaza SaiGon, Số 39 Lê Duẩn, Phường Sài Gòn, Thành Phố Hồ Chí Minh, Việt Nam</t>
  </si>
  <si>
    <t>WIN-049</t>
  </si>
  <si>
    <t>CHI NHÁNH SƠN LA - CÔNG TY CỔ PHẦN DỊCH VỤ THƯƠNG MẠI TỔNG HỢP WINCOMMERCE</t>
  </si>
  <si>
    <t>WIN-052</t>
  </si>
  <si>
    <t>CHI NHÁNH LẠNG SƠN - CÔNG TY CỔ PHẦN DỊCH VỤ THƯƠNG MẠI TỔNG HỢP WINCOMMERCE</t>
  </si>
  <si>
    <t>WIN-053</t>
  </si>
  <si>
    <t>CHI NHÁNH TRÀ VINH - CÔNG TY CỔ PHẦN DỊCH VỤ THƯƠNG MẠI TỔNG HỢP WINCOMMERCE</t>
  </si>
  <si>
    <t>WIN-056</t>
  </si>
  <si>
    <t>CHI NHÁNH HƯNG YÊN - CÔNG TY CỔ PHẦN DỊCH VỤ THƯƠNG MẠI TỔNG HỢP WINCOMMERCE</t>
  </si>
  <si>
    <t>WIN-057</t>
  </si>
  <si>
    <t>CHI NHÁNH KIÊN GIANG - CÔNG TY CỔ PHẦN DỊCH VỤ THƯƠNG MẠI TỔNG HỢP WINCOMMERCE</t>
  </si>
  <si>
    <t>WIN-058</t>
  </si>
  <si>
    <t>CHI NHÁNH NGHỆ AN - CÔNG TY CỔ PHẦN DỊCH VỤ THƯƠNG MẠI TỔNG HỢP WINCOMMERCE</t>
  </si>
  <si>
    <t>WIN-059</t>
  </si>
  <si>
    <t>CHI NHÁNH THÁI NGUYÊN - CÔNG TY CỔ PHẦN DỊCH VỤ THƯƠNG MẠI TỔNG HỢP WINCOMMERCE</t>
  </si>
  <si>
    <t>WIN-060</t>
  </si>
  <si>
    <t>CHI NHÁNH CÀ MAU - CÔNG TY CỔ PHẦN DỊCH VỤ THƯƠNG MẠI TỔNG HỢP WINCOMMERCE</t>
  </si>
  <si>
    <t>WIN-061</t>
  </si>
  <si>
    <t>CHI NHÁNH QUẢNG NAM - CÔNG TY CỔ PHẦN DỊCH VỤ THƯƠNG MẠI TỔNG HỢP WINCOMMERCE</t>
  </si>
  <si>
    <t>WIN-062</t>
  </si>
  <si>
    <t>CHI NHÁNH BÌNH THUẬN - CÔNG TY CỔ PHẦN DỊCH VỤ THƯƠNG MẠI TỔNG HỢP WINCOMMERCE</t>
  </si>
  <si>
    <t>WIN-063</t>
  </si>
  <si>
    <t>CHI NHÁNH TIỀN GIANG - CÔNG TY CỔ PHẦN DỊCH VỤ THƯƠNG MẠI TỔNG HỢP WINCOMMERCE</t>
  </si>
  <si>
    <t>WIN-064</t>
  </si>
  <si>
    <t>CHI NHÁNH NAM ĐỊNH - CÔNG TY CỔ PHẦN DỊCH VỤ THƯƠNG MẠI TỔNG HỢP WINCOMMERCE</t>
  </si>
  <si>
    <t>WIN-065</t>
  </si>
  <si>
    <t>CHI NHÁNH BẮC GIANG - CÔNG TY CỔ PHẦN DỊCH VỤ THƯƠNG MẠI TỔNG HỢP WINCOMMERCE</t>
  </si>
  <si>
    <t>WIN-066</t>
  </si>
  <si>
    <t>CHI NHÁNH SÓC TRĂNG - CÔNG TY CỔ PHẦN DỊCH VỤ THƯƠNG MẠI TỔNG HỢP WINCOMMERCE</t>
  </si>
  <si>
    <t>0104918404-066</t>
  </si>
  <si>
    <t>L02-01 Tầng 2, TTTM Vincom Plaza Sóc Trăng, số 22 Đường Trần Hưng Đạo, Phường Phú Lợi, Thành phố Cần Thơ, Việt Nam</t>
  </si>
  <si>
    <t>WIN-067</t>
  </si>
  <si>
    <t>CHI NHÁNH BẾN TRE- CÔNG TY CỔ PHẦN DỊCH VỤ THƯƠNG MẠI TỔNG HỢP WINCOMMERCE</t>
  </si>
  <si>
    <t>WIN-070</t>
  </si>
  <si>
    <t>CHI NHÁNH QUẢNG TRỊ - CÔNG TY CỔ PHẦN DỊCH VỤ THƯƠNG MẠI TỔNG HỢP WINCOMMERCE</t>
  </si>
  <si>
    <t>WIN-071</t>
  </si>
  <si>
    <t>CHI NHÁNH BÌNH ĐỊNH - CÔNG TY CỔ PHẦN DỊCH VỤ THƯƠNG MẠI TỔNG HỢP WINCOMMERCE</t>
  </si>
  <si>
    <t>WIN-072</t>
  </si>
  <si>
    <t>CHI NHÁNH LÀO CAI - CÔNG TY CỔ PHẦN DỊCH VỤ THƯƠNG MẠI TỔNG HỢP WINCOMMERCE</t>
  </si>
  <si>
    <t>CHI NHÁNH HÀ GIANG - CÔNG TY CỔ PHẦN DỊCH VỤ THƯƠNG MẠI TỔNG HỢP WINCOMMERCE</t>
  </si>
  <si>
    <t>0104918404-091</t>
  </si>
  <si>
    <t>89 Nguyễn Thái Học, Phường Hà Giang 2, Tỉnh Tuyên Quang, Việt Nam</t>
  </si>
  <si>
    <t>WIN-092</t>
  </si>
  <si>
    <t>CHI NHÁNH BÌNH PHƯỚC - CÔNG TY CỔ PHẦN DỊCH VỤ THƯƠNG MẠI TỔNG HỢP WINCOMMERCE</t>
  </si>
  <si>
    <t>0104918404-092</t>
  </si>
  <si>
    <t>02 Trần Phú, Phường Bình Phước, Tỉnh Đồng Nai, Việt Nam</t>
  </si>
  <si>
    <t>WIN-093</t>
  </si>
  <si>
    <t>CHI NHÁNH BẮC KẠN - CÔNG TY CỔ PHẦN DỊCH VỤ THƯƠNG MẠI TỔNG HỢP WINCOMMERCE</t>
  </si>
  <si>
    <t>WIN-094</t>
  </si>
  <si>
    <t>CHI NHÁNH LAI CHÂU - CÔNG TY CỔ PHẦN DỊCH VỤ THƯƠNG MẠI TỔNG HỢP WINCOMMERCE</t>
  </si>
  <si>
    <t>WIN-095</t>
  </si>
  <si>
    <t>CHI NHÁNH CAO BẰNG - CÔNG TY CỔ PHẦN DỊCH VỤ THƯƠNG MẠI TỔNG HỢP WINCOMMERCE</t>
  </si>
  <si>
    <t>WIN-096</t>
  </si>
  <si>
    <t>CN HCM - wincommerce</t>
  </si>
  <si>
    <t>Số 18, Đường Trung Tâm, Khu Công Nghiệp Tân Tạo, phường Tân Tạo A, Quận Bình Tân, TP.HCM</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win1527</t>
  </si>
  <si>
    <t>WIN1528</t>
  </si>
  <si>
    <t>CN HCM - CÔNG TY CỔ PHẦN DỊCH VỤ THƯƠNG MẠI TỔNG HỢP WINCOMMERCE</t>
  </si>
  <si>
    <t>231 Nguyễn Thị Định , P. Bình Trưng Tây , Q. 2 , TP. Hồ Chí Minh, Việt Nam</t>
  </si>
  <si>
    <t>CN HÀ NỘI - wincommerce</t>
  </si>
  <si>
    <t>Phố Xa La, P. Phúc La, Hà Đông, Hà Nội</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Số 191 Bà Triệu, Q.Hai Bà Trưng, Hà Nội</t>
  </si>
  <si>
    <t>win1541</t>
  </si>
  <si>
    <t>CN HÀ NỘI - WINCOMMERCE</t>
  </si>
  <si>
    <t>Trung tâm thương mại Vincom Plaza Long Biên. Đường Chu Huy Mân, Phường Việt Hưng, Long Biên, Hà Nội</t>
  </si>
  <si>
    <t>Tầng 1 Nhà CT7A, KĐT Văn Quán,  Quận Hà Đông, Hà Nội</t>
  </si>
  <si>
    <t>WIN1544</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win1658</t>
  </si>
  <si>
    <t>163 VinMart Đại La</t>
  </si>
  <si>
    <t>98 Thái Thịnh, Ngã Tư Sở, Đống Đa, Hà Nội</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win1669</t>
  </si>
  <si>
    <t>Tầng 1- Tòa Bắc RiceCity- KĐT Tây Nam Linh Đàm - Hoàng Liệt- Hoàng Mai- Hà Nội</t>
  </si>
  <si>
    <t>win1671</t>
  </si>
  <si>
    <t>win1672</t>
  </si>
  <si>
    <t>131 Đ. Nguyễn Văn Cừ, Ngọc Lâm, Long Biên, Hà Nội</t>
  </si>
  <si>
    <t>WIN1673</t>
  </si>
  <si>
    <t>Tòa nhà Sun Plaza Thụy Khuê, Số nhà 69B đường Thụy Khuê, P. Thụy Khuê, Quận Tây Hồ, Hà Nội</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Tầng 1, nhà CT9, khu đô thị Mỹ Đình, phường Mỹ Đình 1, quận Nam Từ Liêm, Hà Nội</t>
  </si>
  <si>
    <t>win2013</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win2016</t>
  </si>
  <si>
    <t>Royal City R3-L1-08B, tổ hợp trung tâm thương mại, giáo dục và căn hộ, Royal City, số 72 Nguyễn Trãi, P., Thanh Xuân, TP. Hà Nội</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Tầng 1, tòa nhà Viglacera, số 1 đại lộ Thăng Long, phường Mễ Trì, quận Nam Từ Liêm, Hà Nội</t>
  </si>
  <si>
    <t>WIN2026</t>
  </si>
  <si>
    <t>Căn hộ 02-01-B2 (B-01-01), tầng trệt, Khu căn hộ Phú Hoàng Anh, đường, Nguyễn Hữu Thọ, X. Phước Kiển, HCM</t>
  </si>
  <si>
    <t>WIN2030</t>
  </si>
  <si>
    <t>2030 WM+ HCM 24B-24 Tôn Đản</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97 Hoàng Diệu 2, Phường Linh Trung, Quận Thủ Đức, HCM</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win2052</t>
  </si>
  <si>
    <t>300B Nguyễn Trọng Tuyển, Phường 1, Quận Tân Bình, HCM</t>
  </si>
  <si>
    <t>Số 81 đường Thanh Nhàn, phường Quỳnh Lôi, quận Hai Bà Trưng, Hà Nội</t>
  </si>
  <si>
    <t>Số 4A đường Hàng Chiếu, phường Đồng Xuân, quận Hoàn Kiếm, Hà Nội</t>
  </si>
  <si>
    <t>win2057</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win2067</t>
  </si>
  <si>
    <t>Số 105 nhà K2, đường khu TT 7,2ha phường Vĩnh Phúc, quận Ba Đình, HN</t>
  </si>
  <si>
    <t>Số 1 Lô 2 tập thể Viện Kỹ thuật Quân sự, phường Nghĩa Đô, quận Cầu Giấy, Hà Nội (66 Hoàng Sâm)</t>
  </si>
  <si>
    <t>WIN2070</t>
  </si>
  <si>
    <t>Số 49 Lê Duẩn, phường Cửa Nam, quận Hoàn Kiếm, Hà Nội</t>
  </si>
  <si>
    <t>Số 194 phố Minh Khai, tổ 14, phường Minh Khai, quận Hai Bà Trưng, Hà Nội</t>
  </si>
  <si>
    <t>Số 149 phố Hoàng Ngân, Phường Trung Hòa, Quận Cầu Giấy, Hà Nội.</t>
  </si>
  <si>
    <t>win2075</t>
  </si>
  <si>
    <t>Số 23, phố Cửa Bắc, phường Trúc Bạch, quận Ba Đình, Hà Nội</t>
  </si>
  <si>
    <t>Số 210 Ngõ Xã Đàn 2, Phường Nam Đồng, Quận Đống Đa, Hà Nội</t>
  </si>
  <si>
    <t>Số 44/116 Nhân Hòa, phường Nhân Chính, quận Thanh Xuân, Hà Nội</t>
  </si>
  <si>
    <t>WIN2080</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Số 41, Tổ 5, Phố Trung Kính, Phường Trung Hòa, Quận Cầu Giấy, Hà Nội (41 Trung Kính)</t>
  </si>
  <si>
    <t>win2094</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WIN2107</t>
  </si>
  <si>
    <t>476 Phan Xích Long, Phường 3, Quận Phú Nhuận, HCM</t>
  </si>
  <si>
    <t>110 Ngô Tất Tố, Quận Bình Thạnh, HCM</t>
  </si>
  <si>
    <t>WIN2116</t>
  </si>
  <si>
    <t>35B đường Xuân La, P. Xuân La, Q.Tây Hồ, Hà Nội</t>
  </si>
  <si>
    <t>Số 16 Võ Văn Dũng, phường Ô Chợ Dừa, quận Đống Đa, Hà Nội</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Lô B2/D7 Khu đô thị mới Cầu Giấy, đường Trần Đăng Ninh kéo dài, 
P. Dịch Vọng, Q. Cầu Giấy, Hà Nội</t>
  </si>
  <si>
    <t>WIN2139</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Số 24, đường Sài Đồng, Tổ 13, P. Sài Đồng, Q. Long Biên, Hà Nội</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Số 48 Phố Trạm, P. Long Biên, Q. Long Biên, Hà Nội</t>
  </si>
  <si>
    <t>WIN2171</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Số 17, phố Hòa Mã, phường Ngô Thì Nhậm, quận Hai Bà Trưng, Hà Nội</t>
  </si>
  <si>
    <t>Số 37, ngõ 91 đường Nguyễn Chí Thanh, P. Láng Hạ, Q.Đống Đa, Hà Nội</t>
  </si>
  <si>
    <t>Tầng Chung cư 001 Tôn Thất Thuyêt , Phường 1, Quận 4, , TP. Hồ Chí Minh</t>
  </si>
  <si>
    <t>Chung Cư 001 Tôn Thất Thuyết, P.1, Q.4, HCM</t>
  </si>
  <si>
    <t>Số 12 phố Phạm Tuấn Tài, phường Dịch Vọng Hậu, quận Cầu Giấy, Hà Nội</t>
  </si>
  <si>
    <t>WIN2213</t>
  </si>
  <si>
    <t>Số 38 phố Linh Lang, phường Cống Vị, quận Ba Đình, Hà Nội</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Số 129 phố Pháo Đài Láng, phường Láng Thượng, quận Đống Đa, Hà Nội</t>
  </si>
  <si>
    <t>Số 166 phố Kim Hoa, phường Phương Liên, quận Đống Đa, Hà Nội</t>
  </si>
  <si>
    <t>WIN2226</t>
  </si>
  <si>
    <t>022 Tản Đà,Lô E CC Hùng Vương P11 Q, 5, HCM</t>
  </si>
  <si>
    <t>WIN2227</t>
  </si>
  <si>
    <t>54 Huỳnh Mẫn đạt, Phường 19, Quận Bình Thạnh, HCM</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win2263</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WIN2295</t>
  </si>
  <si>
    <t>Số 10 phố Đức Giang, phường Đức Giang, quận Long Biên, Hà Nội</t>
  </si>
  <si>
    <t>Số 40 Ngõ Thông Phong, phố Tôn Đức Thắng, phường Quốc Tử Giám, quận Đống Đa, Hà Nội</t>
  </si>
  <si>
    <t>Số 102 đường Nguyễn Chí Thanh, phường Láng Thượng, quận Đống Đa, Hà Nội</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Số 281 phố Khâm Thiên, phường Thổ Quan, quận Đống Đa, Hà Nội</t>
  </si>
  <si>
    <t>Số 23 đường Vạn Phúc, tổ dân số 7, phường Vạn Phúc, quận Hà Đông, Hà Nội</t>
  </si>
  <si>
    <t>63 phố Hàng Bún, phường Quán Thánh, quận Ba Đình, HN</t>
  </si>
  <si>
    <t>Số 22 đường Thạch Bàn, phường Thạch Bàn, quận Long Biên, Hà Nội</t>
  </si>
  <si>
    <t>Số 142 phố Phương Liệt, phường Phương Liệt, quận Thanh Xuân, Hà Nội</t>
  </si>
  <si>
    <t>WIN2351</t>
  </si>
  <si>
    <t>Số 7 phố Nguyễn Cao, tổ 14, phường Đống Mác, quận Hai Bà Trưng, Hà Nội</t>
  </si>
  <si>
    <t>WIN2352</t>
  </si>
  <si>
    <t>Số 41 phố Nguyễn Ngọc Vũ, phường Trung Hòa, quận Cầu Giấy, Hà Nội</t>
  </si>
  <si>
    <t>WIN2357</t>
  </si>
  <si>
    <t>Số 103 đường Thanh Đàm, phường Thanh Trì, quận Hoàng Mai, Hà Nội</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Số 102 Nhà K9, khu đô thị mới Việt Hưng, phường Giang Biên, quận Long Biên, thành phố Hà Nội, Việt Nam</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Số 219 đường Thụy Khuê, phường Thụy Khuê, quận Tây Hồ, Hà Nội</t>
  </si>
  <si>
    <t>Số 211, đường Thạch Bàn, phường Thạch Bàn, quận Long Biên, Hà Nội</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Số 19B đường Tô Ngọc Vân, phường Quảng An, quận Tây Hồ, Hà Nội</t>
  </si>
  <si>
    <t>Số 6-8 Phố Vọng, phường Phương Mai, quận Đống Đa, Hà Nội</t>
  </si>
  <si>
    <t>Số 11 phố Ngô Sỹ Liên, phường Văn Miếu, quận Đống Đa, Hà Nội</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Số 150 đường Nguyễn Lương Bằng, phường Nam Đồng, quận Đống Đa, Hà Nội</t>
  </si>
  <si>
    <t>WIN2416</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Số 207 phố Định Công Thượng, P. Định Công, Q. Hoàng Mai, Hà Nội</t>
  </si>
  <si>
    <t>WIN2426</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Số 97 phố Sài Đồng, phường Sài Đồng, quận Long Biên, Hà Nội</t>
  </si>
  <si>
    <t>Số 17 phốTrần Quốc Hoàn, P. Dịch Vọng Hậu, Q. Cầu Giấy, Hà Nội</t>
  </si>
  <si>
    <t>Số 310 đường Minh Khai, P. Minh Khai, Q. Hai Bà Trưng, Hà Nội</t>
  </si>
  <si>
    <t>Số 16 Lô M2 Khu đô thị Yên Hòa, phường Yên Hòa, quận Cầu Giấy, Hà Nội</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Số 101/1 phố Nguyễn Quý Đức, phường Thanh Xuân Bắc, quận Thanh Xuân, Hà Nội</t>
  </si>
  <si>
    <t>Số 116-118 đường Cầu Diễn, phường Phúc Diễn, quận Bắc Từ Liêm, HN</t>
  </si>
  <si>
    <t>Số 70B Đội cấn , phường , quận Ba Đình, Hà Nội</t>
  </si>
  <si>
    <t>win2531</t>
  </si>
  <si>
    <t>Số 139 đường Chiến Thắng, xã Tân Triều, huyện Thanh Trì, Hà Nội</t>
  </si>
  <si>
    <t>Số 11 đường Nguyễn Sơn, phường Ngọc Lâm, quận Long Biên, Hà Nội</t>
  </si>
  <si>
    <t>Số 152 phố Yên Hòa, Phường Yên Hòa, Quận Cầu Giấy, Hà Nội</t>
  </si>
  <si>
    <t>Số 20 Phố Nguyễn Thiệp, Phường Nguyễn Trung Trực, Quận Hoàn Kiếm, HN</t>
  </si>
  <si>
    <t>WIN2536</t>
  </si>
  <si>
    <t>Số 8 Ngõ 140 Giảng Võ, phường Giảng Võ, quận Ba Đình, Hà Nội</t>
  </si>
  <si>
    <t>Số 71 phố Khương Thượng, phường Trung Liệt, quận Đống Đa, Hà Nội</t>
  </si>
  <si>
    <t>Lô N3-1, ngõ 13, đường Lĩnh Nam, phường Mai Động, quận Hoàng Mai, Hà Nội</t>
  </si>
  <si>
    <t>WIN2539</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WIN2559</t>
  </si>
  <si>
    <t>Số 3 ngõ 55 phố Đỗ Quang, phường Trung Hòa, quận Cầu Giấy, Hà Nội</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Số 21 đường Văn Tiến Dũng, phường Phúc Diễn, quận Bắc Từ Liêm, Hà Nội</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Số 118 Ngõ Hòa Bình 7, phường Minh Khai, quận Hai Bà Trưng, Hà Nội</t>
  </si>
  <si>
    <t>Số 169 Đặng Tiến Đông, phường Trung Liệt, quận Đống Đa, Hà Nội</t>
  </si>
  <si>
    <t>86 Thanh Lân, phường Thanh Trì, quận Hoàng Mai, Hà Nội</t>
  </si>
  <si>
    <t>25I Ngõ 358 Bùi Xương Trạch, phường Khương Đình, quận Thanh Xuân, Hà Nội</t>
  </si>
  <si>
    <t>348 Lạc Trung, phường Vĩnh Tuy, quận Hai Bà Trưng, Hà Nội</t>
  </si>
  <si>
    <t>575 La Thành, phường Thành Công, quận Ba Đình, Hà Nội</t>
  </si>
  <si>
    <t>Số 44 ngõ 81 phố Đặng Văn Ngữ, phường Trung Tự, quận Đống Đa, Hà Nội</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WIN2812</t>
  </si>
  <si>
    <t>Số 27 ngõ 165 đường Xuân Thủy, phường Dịch Vọng Hậu, quận Cầu Giấy, Hà Nội</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WIN2827</t>
  </si>
  <si>
    <t>Số 29 ngách 32 ngõ 564 Nguyễn Văn Cừ, phường Gia Thụy, quận Long Biên, Hà Nội</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Số 80 phố Nguyễn Phúc Lai, phường Ô Chợ Dừa, quận Đống Đa, Hà Nội</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Số 224 phố Khâm Thiên, phường Thổ Quan, quận Đống Đa, Hà Nội</t>
  </si>
  <si>
    <t>WIN2929</t>
  </si>
  <si>
    <t>A01-08, tầng 1, block A, Khu căn hộ, Hoàng Anh Thanh Bình, đường số 17, P.Tân Hưng, Q.7, HCM</t>
  </si>
  <si>
    <t>WIN2931</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Dịch vụ tầng 1, nhà C lô CT3, khu đô thị mới Tây Nam hồ Linh Đàm
, đường Linh Đường, phường Hoàng Liệt, quận Hoàng Mai, Hà Nội"</t>
  </si>
  <si>
    <t>B-03, Block B, Hiệp Bình Phước, Quận Thủ Đức, HCM</t>
  </si>
  <si>
    <t>Số 848 đường Trương Định, Phường Giáp Bát, Quận Hoàng Mai, HN</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2A00 - WM+ HNI Vĩnh Ninh, Thanh Trì</t>
  </si>
  <si>
    <t>WIN2A05</t>
  </si>
  <si>
    <t>2A05 - WM+ HCM 14-16 Bành Văn Trân</t>
  </si>
  <si>
    <t>WIN2A10</t>
  </si>
  <si>
    <t>2A10 - WM+ HCM S7.01-01.17 Vinhomes Grand</t>
  </si>
  <si>
    <t>WIN2A12</t>
  </si>
  <si>
    <t>2A12 - WM+ HCM EA4-01-06, CC Era Town</t>
  </si>
  <si>
    <t>WIN2A13</t>
  </si>
  <si>
    <t>2A13 - WM+ HCM 0.02 Tầng trệt, CC An Hòa</t>
  </si>
  <si>
    <t>0.02 Tầng trệt, CC An Hòa, 60 Trần Lựu, P. An Phú, TP. Thủ Đức (Q. 2 cũ) TP. Hồ Chí Minh Việt Nam</t>
  </si>
  <si>
    <t>2A16 - WM+ HNI Thôn 1, Cát Quế</t>
  </si>
  <si>
    <t>win2A20</t>
  </si>
  <si>
    <t>2A20 - WM+ HNI Tiên Hội, Đông Anh</t>
  </si>
  <si>
    <t>Thôn Tiên Hội, xã Đông Hội, huyện Đông Anh, thành phố Hà Nội</t>
  </si>
  <si>
    <t>WIN2A25</t>
  </si>
  <si>
    <t>2A25 - WM+ HCM 437 Nguyễn Văn Tăng</t>
  </si>
  <si>
    <t>WIN2A39</t>
  </si>
  <si>
    <t>2A39 - WM+ HCM 3086-3088 Phạm Thế Hiển</t>
  </si>
  <si>
    <t>WIN2A40</t>
  </si>
  <si>
    <t>2A40 - WM+ HCM 31 Nguyễn Thượng Hiền</t>
  </si>
  <si>
    <t xml:space="preserve"> 31 Nguyễn Thượng Hiền, P. 5, Q. Bình Thạnh TP. Hồ Chí Minh Việt Nam</t>
  </si>
  <si>
    <t>31 Nguyễn Thượng Hiền, P. 5, Q. Bình Thạnh TP. Hồ Chí Minh Việt Nam</t>
  </si>
  <si>
    <t>WIN2A46</t>
  </si>
  <si>
    <t>2A46 - WM+ HCM TM.03, CC CTL Tower</t>
  </si>
  <si>
    <t>WIN2A48</t>
  </si>
  <si>
    <t>2A48 - WM+ HCM 01.03-S5.01 Vinhomes Grand</t>
  </si>
  <si>
    <t>1.03, Tầng 1, TN CC S5.01, Khu A - DA KDC và CV Phước Thiện, 512 Phước Thiện, P. Long Thạnh Mỹ, TP. Hồ Chí Minh Việt Nam</t>
  </si>
  <si>
    <t>WIN2A49</t>
  </si>
  <si>
    <t>2A49 - WM+ HCM A9-10, CC Saigon Intela</t>
  </si>
  <si>
    <t>2A69 - WM+ HNI Thôn 9, Cát Quế</t>
  </si>
  <si>
    <t>Thôn 9, Xã Cát Quế, Huyện Hoài Đức, TP. Hà Nội, Việt Nam</t>
  </si>
  <si>
    <t>win2A72</t>
  </si>
  <si>
    <t>2A72 - WM+ HNI Thôn Bến, Thạch Thất</t>
  </si>
  <si>
    <t>WIN2A77</t>
  </si>
  <si>
    <t>2A77 - WM+ HCM 122 - 124 Ni Sư Huỳnh Liên</t>
  </si>
  <si>
    <t>2A78 - WM+ HNI Số 51, TDP 4 Phú Đô</t>
  </si>
  <si>
    <t>MIENBAC; WIN</t>
  </si>
  <si>
    <t>Số 51, TDP số 4, P. Phú Đô, Q. Nam Từ Liêm TP. Hà Nội Việt Nam</t>
  </si>
  <si>
    <t>WIN2A83</t>
  </si>
  <si>
    <t>2A83 - WM+ HNI Phú Mỹ, Tự Lập</t>
  </si>
  <si>
    <t>WIN2A88</t>
  </si>
  <si>
    <t>2A88 - WM+ HCM 60 Đường số 40</t>
  </si>
  <si>
    <t>WIN2A92</t>
  </si>
  <si>
    <t>2A92 - WM+ HCM 149 Trần Thị Trọng</t>
  </si>
  <si>
    <t>MIENNAM; WIN</t>
  </si>
  <si>
    <t>win2AA2</t>
  </si>
  <si>
    <t>2AA2 - WM+ HNI Yên Bài, Mê Linh</t>
  </si>
  <si>
    <t>WIN2AA5</t>
  </si>
  <si>
    <t>2AA5 - WM+ HCM 419 Bình Thành</t>
  </si>
  <si>
    <t>win2AAI</t>
  </si>
  <si>
    <t>2AAI - WM+ HNI 144, TDP Tân Xuân, Xuân Mai</t>
  </si>
  <si>
    <t>WIN2AAO</t>
  </si>
  <si>
    <t>2AAO - WIN HCM TM19-0.21, CC 8X-Plus</t>
  </si>
  <si>
    <t>2AAS - WM+ HNI 39/41 ngõ 73 La Dương</t>
  </si>
  <si>
    <t>Số nhà 39/41, Ngõ 73, La Dương, Phường Dương Nội, Quận Hà Đông, Thành phố Hà Nội TP. Hà Nội Việt Nam</t>
  </si>
  <si>
    <t>2AAT - WM+ HNI 272 Lê Lợi, Sơn Tây</t>
  </si>
  <si>
    <t>Thị xã Sơn Tây</t>
  </si>
  <si>
    <t>WIN2AB0</t>
  </si>
  <si>
    <t>2AB0 - WM+ HCM 22 Đường số 3</t>
  </si>
  <si>
    <t>WIN2AB1</t>
  </si>
  <si>
    <t>2AB1 - WM+ HCM A1.01, CC D'Lusso</t>
  </si>
  <si>
    <t>Căn hộ TMDV 1.01 (Tầng1), Khối A, Khu CC cao tầng Minh Thông 09 Nguyễn Thị Định, P.An Phú, TP.Thủ Đức, TP. Hồ Chí Minh, Việt Nam</t>
  </si>
  <si>
    <t>2ABA -  WM+ HNI Đội 2, Tiên Phương</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WIN2AC9</t>
  </si>
  <si>
    <t>2AC9 - WIN HCM I-1.TM03, CC Hà Đô</t>
  </si>
  <si>
    <t>I-1.TM03, Tầng 1 (trệt), Khối 1A1, CC Hà Đô Centrosa Garden, 200 Đường 3/2, P.12, Q.10 TP. Hồ Chí Minh Việt Nam</t>
  </si>
  <si>
    <t>win2ACB</t>
  </si>
  <si>
    <t>2ACB - WM+ HNI Khu Tái Định Cư Ngũ Hiệp</t>
  </si>
  <si>
    <t>win2ACW</t>
  </si>
  <si>
    <t>2ACW - WM+ HNI 82 Xuân Đỗ</t>
  </si>
  <si>
    <t>2ACX - WM+ HNI Số 1 Phú Hà</t>
  </si>
  <si>
    <t>win2AD0</t>
  </si>
  <si>
    <t>2AD0 - WM+ HNI SH-5B Phương Đông Green Par</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 xml:space="preserve"> 37/3A Thái Thị Giữ, X. Bà Điểm, H. Hóc Môn, TP. HCM TP. Hồ Chí Minh Việt Nam</t>
  </si>
  <si>
    <t>37/3A Thái Thị Giữ, X. Bà Điểm, H. Hóc Môn, TP. HCM TP. Hồ Chí Minh Việt Nam</t>
  </si>
  <si>
    <t>WIN2AE7</t>
  </si>
  <si>
    <t>2AE7 - WM+ HCM 6 Xuân Thới 3</t>
  </si>
  <si>
    <t xml:space="preserve"> 56/6B Xuân Thới Đông 2, X. Xuân Thới Đông, H. Hóc Môn TP. Hồ Chí Minh Việt Nam</t>
  </si>
  <si>
    <t>win2AE8</t>
  </si>
  <si>
    <t>2AE8 - WM+ HNI 237 Định Công</t>
  </si>
  <si>
    <t xml:space="preserve"> Số 237 Định Công, P. Định Công, Q. Hoàng Mai TP. Hà Nội Việt Nam</t>
  </si>
  <si>
    <t>WIN2AE9</t>
  </si>
  <si>
    <t>2AE9 - WM+ HCM 36 Lê Quốc Trinh</t>
  </si>
  <si>
    <t>36 Lê Quốc Trinh, P. Phú Thọ Hòa, Q. Tân Phú TP. Hồ Chí Minh Việt Nam</t>
  </si>
  <si>
    <t>2AEI - WM+ HNI 50 Chùa Thông</t>
  </si>
  <si>
    <t>WIN2AEZ</t>
  </si>
  <si>
    <t>2AEZ - WM+ HCM SII.23 Sài Gòn Riverside</t>
  </si>
  <si>
    <t>win2AF1</t>
  </si>
  <si>
    <t>2AF1 - WM+ HNI Cống Đặng, Thạch Thất</t>
  </si>
  <si>
    <t>WIN2AF4</t>
  </si>
  <si>
    <t>2AF4 - WIN HCM 136 Lâm Văn Bền</t>
  </si>
  <si>
    <t>136 Lâm Văn Bền, P. Tân Quy, Q. 7, TP. Hồ Chí Minh, Việt Nam</t>
  </si>
  <si>
    <t>WIN2AF5</t>
  </si>
  <si>
    <t>2AF5 - WM+ HCM 74 Nguyễn Thị Tú</t>
  </si>
  <si>
    <t>WIN2AF7</t>
  </si>
  <si>
    <t>2AF7 - WM+ HCM 36 Đường số 4D</t>
  </si>
  <si>
    <t>WIN2AFN</t>
  </si>
  <si>
    <t>2AFN - WM+ HNI Ô đất 44, KGD Phú Đô</t>
  </si>
  <si>
    <t>WIN2AFW</t>
  </si>
  <si>
    <t>2AFW - WM+ HNI Thôn Đìa, Xã Nam Hồng</t>
  </si>
  <si>
    <t>WIN2AFX</t>
  </si>
  <si>
    <t>2AFX - WM+ HCM 28 Đường Số 27</t>
  </si>
  <si>
    <t>WIN2AG3</t>
  </si>
  <si>
    <t>2AG3 - WM+ HCM 49 Đông Thạnh 3-4</t>
  </si>
  <si>
    <t>Win2AG4</t>
  </si>
  <si>
    <t>2AG4 - WIN HCM 250 – 252 Phạm Văn Chiêu</t>
  </si>
  <si>
    <t>2AG9 - WM+ HNI 97 Ngõ 168 Kim Giang</t>
  </si>
  <si>
    <t>Win2AGK</t>
  </si>
  <si>
    <t>2AGK-WM+ HNI F5-CH02 Masteri West Height</t>
  </si>
  <si>
    <t>Ô đất F5-CH02, Dự án Khu đô thị mới Tây Mỗ - Đại Mỗ Vinhomes Park, q Nam Từ Liêm, Hà Nội</t>
  </si>
  <si>
    <t>2AGP - WM+ HNI 28 Ngách 158/38 Nguyễn Sơn</t>
  </si>
  <si>
    <t>WIN2AGS</t>
  </si>
  <si>
    <t>2AGS - WM+ HNI LK4-09, KĐT mới Kim Văn-Kim</t>
  </si>
  <si>
    <t>WIN2AGV</t>
  </si>
  <si>
    <t>2AGV - WM+ HNI Số 1, Ngách 22/163 Khuyến L</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2AGZ - WM+ HNI Phú Nhi, Thanh Lâm</t>
  </si>
  <si>
    <t>Quốc lộ 35, Thôn Phú Nhi, xã Thanh Lâm, huyện Mê Linh, Hà Nội</t>
  </si>
  <si>
    <t>Win2AH0</t>
  </si>
  <si>
    <t>2AH0 - WIN HCM 4A Nguyễn Văn Dung</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win2AHM</t>
  </si>
  <si>
    <t>2AHM - WM+ HNI Thôn 1 Thạch Đà</t>
  </si>
  <si>
    <t>Đội 4, Thôn 1, xã Thạch Đà, huyện Mê Linh, Hà Nội</t>
  </si>
  <si>
    <t>2AHZ - WIN HCM CH số 34, tầng 1-CC Midtown</t>
  </si>
  <si>
    <t>Win2AI5</t>
  </si>
  <si>
    <t>2AI5 - WIN HCM GF-03 &amp; GF-05, CC Stown</t>
  </si>
  <si>
    <t>win2AJE</t>
  </si>
  <si>
    <t>2AJE - WM+ HNI M1 Masteri Waterfront</t>
  </si>
  <si>
    <t>2AJI - WM+ HNI 150 Tân Thành</t>
  </si>
  <si>
    <t>150 Tân Thành, Xã Thượng Mỗ, Huyện Đan Phượng TP. Hà Nội Việt Nam</t>
  </si>
  <si>
    <t>2AJS - WM+ HNI Dộc Toản, Hạ Mỗ</t>
  </si>
  <si>
    <t>Khu Dộc Toản, Xã Hạ Mỗ, Huyện Đan Phượng, TP. Hà Nội Việt Nam</t>
  </si>
  <si>
    <t>2AK1 - WIN HNI SH01 - HH2, 360 Giải Phóng</t>
  </si>
  <si>
    <t>2AK4 - WM+ HNI Liên Hiệp, Phúc Thọ</t>
  </si>
  <si>
    <t xml:space="preserve"> Thôn 8, Xã Liên Hiệp, Huyện Phúc Thọ TP. Hà Nội Việt Nam</t>
  </si>
  <si>
    <t>Win2AK7</t>
  </si>
  <si>
    <t>2AK7 - WIN HCM 66A Đường số 5</t>
  </si>
  <si>
    <t>WIN2AKH</t>
  </si>
  <si>
    <t>2AKH - WIN HNI CT8B KĐT Đại Thanh</t>
  </si>
  <si>
    <t>Tầng 1, Tòa nhà CT8B, Khu đô thị Đại Thanh, Xã Tả Thanh Oai, TP. Hà Nội Việt Nam</t>
  </si>
  <si>
    <t>2AKT - WM+ HNI 20 Phú Đa</t>
  </si>
  <si>
    <t>Số 20 Thôn Phú Đa, Xã Đức Thượng, Huyện Hoài Đức TP. Hà Nội Việt Nam</t>
  </si>
  <si>
    <t>Win2AKV</t>
  </si>
  <si>
    <t>2AKV - WM+ HNI Thôn 6, Trung Châu</t>
  </si>
  <si>
    <t>Thôn 6, Xã Trung Châu, Huyện Đan Phượng TP. Hà Nội Việt Nam</t>
  </si>
  <si>
    <t>WIN2AL4</t>
  </si>
  <si>
    <t>2AL4 - WM+ HCM 300 Vườn Lài</t>
  </si>
  <si>
    <t>300 Vườn Lài, P. Phú Thọ Hòa, Q. Tân Phú TP. Hồ Chí Minh Việt Nam</t>
  </si>
  <si>
    <t>WIN2AL5</t>
  </si>
  <si>
    <t>2AL5 - WM+ HCM 213 Gò Xoài</t>
  </si>
  <si>
    <t xml:space="preserve"> 213 Gò Xoài, P. Bình Hưng Hòa A, Q. Bình Tân TP. Hồ Chí Minh Việt Nam</t>
  </si>
  <si>
    <t>WIN2AL7</t>
  </si>
  <si>
    <t>2AL7 - WM+ HCM SI.18, CC Sài Gòn Riverside</t>
  </si>
  <si>
    <t>2AL8 - WM+ HNI 71 Ngách 116 Ngõ Trại Cá</t>
  </si>
  <si>
    <t>WIN2ALM</t>
  </si>
  <si>
    <t>WM+ HCM 418 Nguyễn Văn Công</t>
  </si>
  <si>
    <t>418 Nguyễn Văn Công, P. 3, Q. Gò Vấp, TP. Hồ Chí Minh Việt Nam</t>
  </si>
  <si>
    <t>WIN2ALN</t>
  </si>
  <si>
    <t>2ALN - WM+ HCM 20 Nguyễn Huy Tự</t>
  </si>
  <si>
    <t>2ATL-WM+ HNI 202 Đại Nghĩa</t>
  </si>
  <si>
    <t>Số 202 Đại Nghĩa, Thị trấn Đại Nghĩa, Huyện Mỹ Đức TP. Hà Nội Việt Nam</t>
  </si>
  <si>
    <t>Win2AM2</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 xml:space="preserve"> 1.01, Tầng 1, DA Khối căn hộ thuộc cụm công trình Cao ốc văn phòng kết hợp thương mại, dịch vụ và nhà ở, Số 152 Điện Biên Phủ, P. 25, TP. Hồ Chí Minh Việt Nam</t>
  </si>
  <si>
    <t>2AM9 - WM+ HNI CT2B KĐT Xuân Phương</t>
  </si>
  <si>
    <t>Tầng 1, Tòa nhà CT2B khu nhà ở cán bộ Quốc Hội, Ô đất CT2 KĐT mới Xuân Phương, p Xuân Phương, Nam Từ Liêm, Hà Nội</t>
  </si>
  <si>
    <t>WIN2AMB</t>
  </si>
  <si>
    <t>7A Đường Xuân Thủy, P. Thảo Điền, TP. Thủ Đức, TP. Hồ Chí Minh, Việt Nam</t>
  </si>
  <si>
    <t>2AN1 - WIN HNI ED.104 Eco Dream</t>
  </si>
  <si>
    <t>Shophouse ED.104, Nhà ở cao tầng kết hợp TMDV Eco Dream, Ô đất TT6, Khu đô thị Tây Nam Kim Giang, Xã Tân Triều, Huyện Thanh Trì TP. Hà Nội Việt Nam</t>
  </si>
  <si>
    <t>2AN4 - WIN HNI B1.3 – HH03A KĐT Thanh Hà</t>
  </si>
  <si>
    <t>Kiot số 22 &amp; 24, Tòa nhà B1.3 – HH03A, KĐT Thanh Hà – Cienco 5, Xã Cự Khê, Huyện Thanh Oai TP. Hà Nội Việt Nam</t>
  </si>
  <si>
    <t>2AML - WM+ HNI 1062 An Hạ</t>
  </si>
  <si>
    <t>1062 An Hạ, xã An Thượng, huyện Hoài Đức, thành phố Hà Nội</t>
  </si>
  <si>
    <t>WIN2AO3</t>
  </si>
  <si>
    <t>2AO3 - WM+ HNI Đông Tiến, Chương Mỹ</t>
  </si>
  <si>
    <t>2AOC - WM+ HNI 244 Đội Cấn</t>
  </si>
  <si>
    <t>2AON - WM+ HNI Cụm 2, Thọ Xuân</t>
  </si>
  <si>
    <t>Số nhà 297, Cụm 2, Xã Thọ Xuân, Huyện Đan Phượng, TP. Hà Nội Việt Nam</t>
  </si>
  <si>
    <t>2AP2 - WM+ HNI 39 Tổ 8 Đa Sỹ</t>
  </si>
  <si>
    <t>Số 39 Tổ 8 Đa Sỹ, Phường Kiến Hưng, Quận Hà Đông TP. Hà Nội Việt Nam</t>
  </si>
  <si>
    <t>WIN2AP6</t>
  </si>
  <si>
    <t>2AP6 - WIN HCM A-0.07, CC Thủ Thiêm Dragon</t>
  </si>
  <si>
    <t>WIN2APU</t>
  </si>
  <si>
    <t>2APU - WIN HCM 1.019-CC Sunrise City North</t>
  </si>
  <si>
    <t>1.019-1.020-1.021 Khu CC kết hợp TM, Q. 7 TP. Hồ Chí Minh Việt Nam</t>
  </si>
  <si>
    <t>2APY - WM+ HNI 30 Tiền Huân</t>
  </si>
  <si>
    <t>win2AQ0</t>
  </si>
  <si>
    <t>2AQ0 - WM+ HNI Ngõ 12, Đội 1 Tả Thanh Oai</t>
  </si>
  <si>
    <t>Ngõ 12, Đội 1, Xã Tả Thanh Oai, Huyện Thanh Trì TP. Hà Nội Việt Nam</t>
  </si>
  <si>
    <t>WIN2AQ4</t>
  </si>
  <si>
    <t>2AQ4 - WM+ HCM 0.08, Block A1, CC Westgate</t>
  </si>
  <si>
    <t>win2AQ5</t>
  </si>
  <si>
    <t>2AQ5 - WM+ HNI 254 Đại Từ</t>
  </si>
  <si>
    <t>WIN2AQC</t>
  </si>
  <si>
    <t>2AQC - WM+ HNI Tân Hội, Tân Tiến</t>
  </si>
  <si>
    <t>WIN2AQI</t>
  </si>
  <si>
    <t>2AQI - WM+ HNI Phương Hạnh, Tân Tiến</t>
  </si>
  <si>
    <t>Thôn Phương Hạnh, Xã Tân Tiến, Huyện Chương Mỹ TP. Hà Nội Việt Nam</t>
  </si>
  <si>
    <t>WIN2AQL</t>
  </si>
  <si>
    <t>2AQL - WM+ HNI Xuân Dương, Kim Lũ</t>
  </si>
  <si>
    <t>WIN2AQN</t>
  </si>
  <si>
    <t>2AQN - WM+ HNI Long Phú, Hòa Thạch</t>
  </si>
  <si>
    <t>Huyện Quốc Oai</t>
  </si>
  <si>
    <t>Xóm 1, thôn Long Phú, xã Hòa Thạch, huyện Quốc Oai, thành phố Hà Nội</t>
  </si>
  <si>
    <t>2AQO - WIN HNI CT4AB KĐT Xa La</t>
  </si>
  <si>
    <t>WIN2AQU</t>
  </si>
  <si>
    <t>2AQU-WM+ HNI 92 Xóm Đông, Thôn Dược Hạ</t>
  </si>
  <si>
    <t>win2AQV</t>
  </si>
  <si>
    <t>2AQV - WM+ HNI TM01-29 Vinhomes West point</t>
  </si>
  <si>
    <t>TM01-29, tầng 1, tòa nhà số W1 và W2 tại lô đất HH, đường Phạm Hùng, quận Nam Từ Liêm, Hà Nội</t>
  </si>
  <si>
    <t>2AQX - WM+ HNI Bạch Thạch, Hòa Thạch</t>
  </si>
  <si>
    <t>Thôn Bạch Thạch, xã Hòa Thạch, huyện Quốc Oai, TP Hà Nội</t>
  </si>
  <si>
    <t>WIN2AR0</t>
  </si>
  <si>
    <t>2AR0 - WIN HCM 118-118A Trương Công Định</t>
  </si>
  <si>
    <t>2AR5 - WM+ HNI R1.05 Ocean Park</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WIN2ARB</t>
  </si>
  <si>
    <t>2ARB - WM+ HNI CC1 Hado Parkside</t>
  </si>
  <si>
    <t>2ARC- WM+ HNI Nam Dư</t>
  </si>
  <si>
    <t>Số 129 Nam Dư, Tổ dân phố số 1, phường Lĩnh Nam, quận Hoàng Mai, thành phố Hà Nội</t>
  </si>
  <si>
    <t>2ARD - WM+ HNI C2.15 Ecohome 2</t>
  </si>
  <si>
    <t>WIN2ARE</t>
  </si>
  <si>
    <t>2ARE - WM+ HNI Thôn 7, Ba Trại</t>
  </si>
  <si>
    <t>Huyện Ba Vì</t>
  </si>
  <si>
    <t>2ARG - WM+ HNI 507 Thụy Khuê</t>
  </si>
  <si>
    <t>2ARH - WM+ HNI 20 Cầu Bây</t>
  </si>
  <si>
    <t>2ARI - WM+ HNI Vĩnh Ninh, Tri Thủy</t>
  </si>
  <si>
    <t>Huyện Phú Xuyên</t>
  </si>
  <si>
    <t>Thôn Vĩnh Ninh, Xã Tri Thủy, Huyện Phú Xuyên TP. Hà Nội Việt Nam</t>
  </si>
  <si>
    <t>2ARO - WM+ HNI Dốc Chợ Sấu</t>
  </si>
  <si>
    <t>Số 24 Đường Tiền Phong, thôn Đồng Phú, xã Dương Liễu, Hoài Đức, TP Hà Nội, Việt Nam</t>
  </si>
  <si>
    <t>win2ARP</t>
  </si>
  <si>
    <t>2ARP - WM+ HNI 176 - 178 Vân Hòa</t>
  </si>
  <si>
    <t>Huyện Thường Tín</t>
  </si>
  <si>
    <t>176 - 178 thôn Vân Hòa, xã Vân Tảo, huyện Thường Tín, thành phố Hà Nội</t>
  </si>
  <si>
    <t>2ARS - WM+ HNI Chợ Chiều Sơn Đồng</t>
  </si>
  <si>
    <t>Thôn Hàn, xã Sơn Đồng, huyện Hoài Đức, TP Hồ Chí Minh</t>
  </si>
  <si>
    <t>2ARU - WM+ HNI I2.CH17 Imperia Smart City</t>
  </si>
  <si>
    <t>2ARX - WM+ HNI Thôn Ngoại, Tam Thuấn</t>
  </si>
  <si>
    <t>Thôn Ngoại, xã Tam Thuấn, huyện Phúc Thọ, thành phố Hà Nội</t>
  </si>
  <si>
    <t>2ARY - WM+ HNI 18 Ngõ 66 Dịch Vọng Hậu</t>
  </si>
  <si>
    <t>2ARZ - WM+ HNI Thôn Nam, Phụng Thượng</t>
  </si>
  <si>
    <t>WIN2AS0</t>
  </si>
  <si>
    <t>2AS0 - WM+ HNI 64 Bạch Đằng</t>
  </si>
  <si>
    <t>2AS8 - WM+ HNI Xuân Lai, Sóc Sơn</t>
  </si>
  <si>
    <t>Thôn Xuân Lai, Xã Xuân Thu, Huyện Sóc Sơn TP. Hà Nội Việt Nam</t>
  </si>
  <si>
    <t>2ASA - WM+ HNI Chợ Hương Ngải</t>
  </si>
  <si>
    <t>Số 108-110 Đường Làng Hương, Thôn 2, Xã Hương Ngải, Huyện Thạch Thất TP. Hà Nội Việt Nam</t>
  </si>
  <si>
    <t>WIN2ASG</t>
  </si>
  <si>
    <t>WIN2ASG - WIN HCM Block B The Privia</t>
  </si>
  <si>
    <t>2ASS - WM+ HNI Thôn 7, Ngọc Tảo</t>
  </si>
  <si>
    <t>WIN2AST</t>
  </si>
  <si>
    <t>2AST - WM+ HNI Thôn 3, Thạch Đà</t>
  </si>
  <si>
    <t>2ASU - WM+ HNI 80 Đa Lộc</t>
  </si>
  <si>
    <t>2ASV - WM+ HNI Ngã 3 Thuống, Thôn 2, Yên B</t>
  </si>
  <si>
    <t>2ASZ - WM+ HNI My Hạ, Thanh Mai</t>
  </si>
  <si>
    <t>WIN2AT1</t>
  </si>
  <si>
    <t>2AT1 - WIN HCM 83 Trần Hưng Đạo</t>
  </si>
  <si>
    <t>2AT2 - WIN HNI 16-TT11 KĐT Văn Phú</t>
  </si>
  <si>
    <t>16 - TT11 Khu đô thị Văn Phú, Phường Phú La, Quận Hà Đ TP. Hà Nội Việt Nam</t>
  </si>
  <si>
    <t>2ATA - WM+ HNI Mai Trang, Minh Tân</t>
  </si>
  <si>
    <t>Thôn Mai Trang, xã Minh Tân, huyện Phú Xuyên. TP Hà Nội</t>
  </si>
  <si>
    <t>WIN2ATC</t>
  </si>
  <si>
    <t>2ATC - WM+ HNI Cốc Thượng, Hoàng Diệu</t>
  </si>
  <si>
    <t>2ATL - WM+ HNI 202 Đại Nghĩa</t>
  </si>
  <si>
    <t>2ATM - WM+ HNI 176 Phố Nghệ</t>
  </si>
  <si>
    <t>WIN2ATQ</t>
  </si>
  <si>
    <t>2ATQ - WM+ HNI Cốc Thôn, Cam Thượng</t>
  </si>
  <si>
    <t>Số 81, Thôn Cốc Thôn, Xã Cam Thượng, Huyện Ba Vì TP. Hà Nội Việt Nam</t>
  </si>
  <si>
    <t>WIN2ATS</t>
  </si>
  <si>
    <t>2ATS - WM+ HNI Phú Hữu 2, Phú Nghĩa</t>
  </si>
  <si>
    <t>2ATU - WIN HNI P11 Park Hill</t>
  </si>
  <si>
    <t>2ATV - WM+ HNI Chợ Cầu, Trung Tiến</t>
  </si>
  <si>
    <t>Chợ Cầu, thôn Trung Tiến, xấ Thụy Hương, huyện Chương Mỹ, thành phố Hà Nội</t>
  </si>
  <si>
    <t>2ATW - WM+ HNI TDP 3 Mễ Trì Hạ</t>
  </si>
  <si>
    <t>Tổ Dân Phố 3 Mễ Trì Hạ, Phường Từ Liêm, Thành phố Hà Nội, Việt Nam</t>
  </si>
  <si>
    <t>2ATX - WM+ HNI Xóm 5, Thôn Hoành</t>
  </si>
  <si>
    <t>2AU3 - WM+ HNI Bái Đô, Phú Xuyên</t>
  </si>
  <si>
    <t>Chợ Bái, Thôn Bái Đô, Xã Tri Thủy, Huyện Phú Xuyên TP. Hà Nội Việt Nam</t>
  </si>
  <si>
    <t>2AUC - WM+ HNI Cẩm Lĩnh, Đông Phượng</t>
  </si>
  <si>
    <t>2AUE - WM+ HNI 72 Đường 2 Bãi Thụy</t>
  </si>
  <si>
    <t>2AUF-WM+ HNI 7 Cầu Am</t>
  </si>
  <si>
    <t>Số 7 Phố Cầu Am, Tổ dân phố Chiến Thắng, Phường Vạn Phúc, Quận Hà</t>
  </si>
  <si>
    <t>2AUH - WM+ HNI Bái Ngoại, Liệp Nghĩa</t>
  </si>
  <si>
    <t>WIN2AUK</t>
  </si>
  <si>
    <t>2AUK - WM+ HNI Nhân Hiền, Hiền Giang</t>
  </si>
  <si>
    <t>WIN2AUM</t>
  </si>
  <si>
    <t>2AUM - WM+ HNI Trung Hà, Thái Hòa</t>
  </si>
  <si>
    <t>WIN2AUS</t>
  </si>
  <si>
    <t>2AUS - WM+ HNI Hạ Hòa, Hưng Đạo</t>
  </si>
  <si>
    <t>Xóm Chùa, Thôn Hạ Hòa, Xã Hưng Đạo, Huyện Quốc Oai, Thành phố Hà Nội, Việt Nam</t>
  </si>
  <si>
    <t>WIN2AUY</t>
  </si>
  <si>
    <t>2AUY - WM+ HNI 60 Thu Thuận</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2AW3 - WIN HNI 74A Quang Trung</t>
  </si>
  <si>
    <t>2AW4 - WM+ HNI Phú Châu, Ba Vì</t>
  </si>
  <si>
    <t>WIN2AW6</t>
  </si>
  <si>
    <t>2AW6 - WIN HCM 0.01, CC Nguyễn Kim</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2AWW - WM+ HNI Ngô Đạo, Tân Hưng</t>
  </si>
  <si>
    <t>Thôn Ngô Đạo, xã Tân Hưng, huyện Sóc Sơn, TP. Hà Nội Việt Nam</t>
  </si>
  <si>
    <t>2AWX - WM+ HNI  Thọ Lão, Tiến Thịnh</t>
  </si>
  <si>
    <t>Thôn Thọ Lão, xá Tiến Thịnh, huyện Mê Linh, TP Hà Nội</t>
  </si>
  <si>
    <t>WIN2AWY</t>
  </si>
  <si>
    <t>2AWY - WM+ HNI 45 Hiệu Chân</t>
  </si>
  <si>
    <t>WIN2AWZ</t>
  </si>
  <si>
    <t>2AWZ - WM+ HNI Tráng Việt, Mê Linh</t>
  </si>
  <si>
    <t>2AX5 - WM+ HNI U39.2 Masteri West Heights</t>
  </si>
  <si>
    <t>2AX6 - WM+ HNI 381 - 383 Kiêu Kỵ</t>
  </si>
  <si>
    <t>2AXC-WIN HNI HH5 Khai Sơn City</t>
  </si>
  <si>
    <t>2AXK - WM+ Thôn Đoài, Xuy Xá</t>
  </si>
  <si>
    <t>Số 75-77, Đội 5, Thôn Đoài, Xã Xuy Xá, Huyện Mỹ Đức, TP. Hà Nội, Việt Nam</t>
  </si>
  <si>
    <t>WIN2AXL</t>
  </si>
  <si>
    <t>2AXM - WM+ Ngã 4 An Phú, Mỹ Đức</t>
  </si>
  <si>
    <t>Thôn Đồi Dùng, Xã An Phú, Huyện Mỹ Đức, TP. Hà Nội, Việt Nam</t>
  </si>
  <si>
    <t>2AXP - WM+ HNI Lập Trí, Minh Trí</t>
  </si>
  <si>
    <t>Số nhà 162, Thôn Lập Trí, Xã Minh Trí, Huyện Sóc Sơn TP. Hà Nội Việt Nam</t>
  </si>
  <si>
    <t>WIN2AXS</t>
  </si>
  <si>
    <t>2AXS - WIN HCM 0.01, Tầng 1, CC Phúc Yên 2</t>
  </si>
  <si>
    <t>0.01, tầng 1 (trệt), khối A, Khu liên hợp VP - TM - CC &amp; TT Phúc Yên, Số 31-33 Đường Phan Huy Ích, P. 15, Q. Tân Bình TP. Hồ Chí Minh Việt Nam</t>
  </si>
  <si>
    <t>WIN2AXT</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in2AY2</t>
  </si>
  <si>
    <t>2AY2 - WM+ HNI Khu 2 Văn Lôi, Mê Linh</t>
  </si>
  <si>
    <t>2AYC - WM+ HNI 40 Hào Nam</t>
  </si>
  <si>
    <t>2AYJ - WM+ HNI 39 Đại Đồng</t>
  </si>
  <si>
    <t>Số 39 Đại Đồng, Phường Vĩnh Hưng, Thành phố Hà Nội Việt Nam</t>
  </si>
  <si>
    <t>WIN2AYV</t>
  </si>
  <si>
    <t>2AYV - WM+ HNI Thượng Hồng, Văn Bình</t>
  </si>
  <si>
    <t>2AZ5 - WM+ HNI 93 Đức Giang, Long Biên</t>
  </si>
  <si>
    <t>SH - 09B, Tầng 1, Số 93 Đức Giang, Phường Đức Giang, Quận Long Biên, Thành phố Hà Nội TP. Hà Nội Việt Nam</t>
  </si>
  <si>
    <t>2AZG - WM+ HNI Phú Ninh, Minh Phú</t>
  </si>
  <si>
    <t>WIN2AZT</t>
  </si>
  <si>
    <t>2AZU - WM+ HNI 22 Chợ Đông Bài</t>
  </si>
  <si>
    <t>WIN2AZX</t>
  </si>
  <si>
    <t>2B04 - WM+ HNI 139 Lại Thượng</t>
  </si>
  <si>
    <t>Số 139 Lại Thượng, Xã Lại Thượng, Huyện Thạch Thất TP. Hà Nội Việt Nam</t>
  </si>
  <si>
    <t>WIN2B07</t>
  </si>
  <si>
    <t>WM+ HNI Lực Canh, Xuân Canh</t>
  </si>
  <si>
    <t>Số 100-102, Thôn Lực Canh, Xã Xuân Canh, Huyện Đông Anh TP. Hà Nội Việt Nam</t>
  </si>
  <si>
    <t>WIN2B13</t>
  </si>
  <si>
    <t>WIN2B14</t>
  </si>
  <si>
    <t>WIN2B22</t>
  </si>
  <si>
    <t>2B23 - WM+ HNI 50 Vĩnh Lộc</t>
  </si>
  <si>
    <t>Số 50 Đường Vĩnh Lộc, Xã Tây Phương, Thành phố Hà Nội Việt Nam</t>
  </si>
  <si>
    <t>WIN2B24</t>
  </si>
  <si>
    <t>2B24 - WM+ HNI GS1 Vinhomes Smart City</t>
  </si>
  <si>
    <t>WIN2B36</t>
  </si>
  <si>
    <t>2B36- WM+ HNI Bảo Tháp, Kim Hoa</t>
  </si>
  <si>
    <t>Thôn Bảo Tháp, Xã Kim Hoa, Huyện Mê Linh, TP. Hà Nội, Việt Nam</t>
  </si>
  <si>
    <t>2B42- WM+ HNI 51 Quang Trung, Kim Lũ</t>
  </si>
  <si>
    <t>WIN2B43</t>
  </si>
  <si>
    <t>2B43- WM+ HNI Sơn Đoài, Tân Minh</t>
  </si>
  <si>
    <t>WIN2B51</t>
  </si>
  <si>
    <t>WIN2B52</t>
  </si>
  <si>
    <t>2B52 -WM+ HNI Xóm 5, Liệp Mai</t>
  </si>
  <si>
    <t>WIN2B55</t>
  </si>
  <si>
    <t>2B55 - WM+ HNI M6 Mipec City View</t>
  </si>
  <si>
    <t>Sàn dịch vụ M6-DVTM-06, Tòa nhà CT3B (M6), Khu nhà ở phường Kiến Hưng TP. Hà Nội Việt Nam</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2B76- WM+ HNI Hiệp Thuận 2, Hát Môn</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M+ HNI 166 Liên Phú Thượng</t>
  </si>
  <si>
    <t>Số 166 Đường Liên Phú Thượng, Thôn Nội Thôn, Xã Thạch Thất, Thành phố Hà Nội Việt Nam</t>
  </si>
  <si>
    <t>WIN2B95</t>
  </si>
  <si>
    <t>2B95- WM+ HNI Nam Hòa 2, Đặng Giang</t>
  </si>
  <si>
    <t>WIN2B96</t>
  </si>
  <si>
    <t>2B96 - WM+ HNI 8 Đường Đông</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2BA7 - WM+ HNI Thôn 5, Yên Xuân</t>
  </si>
  <si>
    <t>Thôn 5, Xã Yên Xuân, Thành phố Hà Nội, Việt Nam</t>
  </si>
  <si>
    <t>WIN2BA8</t>
  </si>
  <si>
    <t>2BA8 - WM+ HNI Cầu Bã, Quảng Oai</t>
  </si>
  <si>
    <t>Thôn Cầu Bã, Xã Quảng Oai, Thành phố Hà Nội, Việt Nam</t>
  </si>
  <si>
    <t>WM+ HNI Chợ Đồng Vàng</t>
  </si>
  <si>
    <t>Số 06-08, Khu Chợ Đồng Vàng, Xã Phượng Dực, Thành phố Hà Nội Việt Nam</t>
  </si>
  <si>
    <t>2BB4 - WM+ HNI 18-19 Lô B Đại Kim</t>
  </si>
  <si>
    <t>Ô số 18 và 19 Lô B, Khu đô thị mới Đại Kim - Định Công, Phường Định Công, Thành phố Hà Nội Việt Nam</t>
  </si>
  <si>
    <t>WIN2BB7</t>
  </si>
  <si>
    <t>2BB7- WIN HNI HH4C Linh Đàm</t>
  </si>
  <si>
    <t>2BC8-  WM+ HNI 19 Cây Xanh</t>
  </si>
  <si>
    <t>WM+ HNI Hoàng Xá, Chương Dương</t>
  </si>
  <si>
    <t>Số 116, Thôn Hoàng Xá, Xã Chương Dương, Thành phố Hà Nội Việt Nam</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Dịch vụ tầng 01, Tòa nhà Chung cư N07 B2, đường Thành Thái, 
Khu Đô thị mới Dịch Vọng, phường Dịch Vọng, quận Cầu Giấy, Hà Nội"</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Tầng 1, tòa nhà 18T2, Khu chung cư cao tầng, dịch vụ thương mại HH6, 
khu Đô thị Nam An Khánh, xã An Khánh, huyện Hoài Đức, HN</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Số 16 ngõ 67 Tô Ngọc Vân, Quảng An, Tây Hồ, Hà Nội</t>
  </si>
  <si>
    <t>Thôn Ngọc Chi, xã Vĩnh Ngọc, huyện Đông Anh, HN</t>
  </si>
  <si>
    <t>Số 53 Cao Lỗ, thôn Phan Xá, xã Uy Nỗ, huyện Đông Anh, Hà Nội</t>
  </si>
  <si>
    <t>TT1-08, lô TT1, Khu TĐC xã Ngũ Hiệp, huyện Thanh Trì, Hà Nội</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Số 15 ngõ 35 Tu Hoàng, phường Phương Canh, quận Nam Từ Liêm, Hà Nội</t>
  </si>
  <si>
    <t>357 Xuân Đỉnh, phường Xuân Đỉnh, quận Bắc Từ Liêm, Hà Nội</t>
  </si>
  <si>
    <t>WIN3112</t>
  </si>
  <si>
    <t>Căn shop TM 03, Tầng trệt block 1 (Khu 1), phân khu 15A1,Đường Nguyễn Hữu Thọ, xã Phước Kiển, H. Nhà Bè, HCM</t>
  </si>
  <si>
    <t>P2-SH.05B,tòa P2,thuộc khu B5.1.5, Vinhomes Central Park, 722 Điện Biên Phủ,P.22 ,Q.Bình Thạnh, HCM</t>
  </si>
  <si>
    <t>win3115</t>
  </si>
  <si>
    <t>Thương mại dịch vụ số 1.5,khu B2, (Hoàng Anh Gold House) 187A Lê Văn Lươn , ấp 3, xã Phước Kiển,H. Nhà Bè, HCM</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Số 11C Ngõ 124 Âu Cơ, Phường Tứ Liên, Quận Tây Hồ, HN</t>
  </si>
  <si>
    <t>Số 98 Xuân Diệu, Tổ 30, Cụm 4, Phường Tứ Liên, Quận Tây Hồ, HN</t>
  </si>
  <si>
    <t>WIN3140</t>
  </si>
  <si>
    <t>220/16 Xô Viết Nghệ Tĩnh,Phường 21, Quận Bình Thạnh, HCM</t>
  </si>
  <si>
    <t>win3142</t>
  </si>
  <si>
    <t>20-22 đường Bia Bà, phường La Khê, quận Hà Đông, Hà Nội</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win3147</t>
  </si>
  <si>
    <t>145 Vĩnh Viễn, Phường 4, Quận 10, HCM</t>
  </si>
  <si>
    <t>WIN3156</t>
  </si>
  <si>
    <t>WIN3157</t>
  </si>
  <si>
    <t>WIN3158</t>
  </si>
  <si>
    <t>24 Đoàn Kết Khu Phố 2, Phường Bình Thọ, Quận Thủ Đức, HCM</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96 phố Định Công, P. Phương Liệt, Quận Thanh Xuân, HN</t>
  </si>
  <si>
    <t>54A Đường số 7, khu phố 3, Phường Linh Trung, Quận Thủ Đức, HCM</t>
  </si>
  <si>
    <t>win3173</t>
  </si>
  <si>
    <t>192/72-192/74-192/76 Nguyễn Oanh, Phường 17, Quận Gò Vấp, HCM</t>
  </si>
  <si>
    <t>win3175</t>
  </si>
  <si>
    <t>10B -10C Lê Minh Xuân, Phường 7, Quận Tân Bình, HCM</t>
  </si>
  <si>
    <t>Tầng 1, Tòa nhà NO12-2, khu đô thị mới Sài Đồng
, phố Sài Đồng, phường Sài Đồng, quận Long Biên, HN</t>
  </si>
  <si>
    <t>win3178</t>
  </si>
  <si>
    <t>Thôn 2, Xã Ninh Hiệp, Huyện Gia Lâm, HN</t>
  </si>
  <si>
    <t>Tầng 1, Tòa nhà CT4-VIMECO, Lô H1, đường Nguyễn Chánh, phường Trung Hòa, quận Cầu Giấy, Hà Nội</t>
  </si>
  <si>
    <t>WIN3180</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5</t>
  </si>
  <si>
    <t>Phân khu Thương mại 07 (TM01.7) thuộc Chung cư chung cư kết, hợp thương mại 18 tầng tại lô H, P. Linh Tây, Q. Thủ Đức, HCM</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M+ HCM 314 Lê Văn Thọ</t>
  </si>
  <si>
    <t>314 Lê Văn Thọ, Phường 11, Quận Gò Vấp, HCM</t>
  </si>
  <si>
    <t>BT1.D8, Khu đô thị mới Trung Văn, đường Trung Văn, Phường Trung Văn, Quận Nam Từ Liêm, TP Hà Nội.</t>
  </si>
  <si>
    <t>BT8-1, Khu đô thị mới Văn Khê, đường Tố Hữu, phường La Khê, quận Hà Đông, HN</t>
  </si>
  <si>
    <t>win3213</t>
  </si>
  <si>
    <t>B5/119K Ấp 2, Xã Phong Phú, Huyện Bình Chánh, HCM</t>
  </si>
  <si>
    <t>56 Đường S9, Phường Tây Thạnh, Quận Tân Phú, HCM</t>
  </si>
  <si>
    <t>125 Đường số 17,Phường Tân Quy, Quận 7, HCM</t>
  </si>
  <si>
    <t>win3218</t>
  </si>
  <si>
    <t>89 Phạm Phú Thứ, Phường 11, Quận Tân Bình, HCM</t>
  </si>
  <si>
    <t>Số 28 Trần Tử Bình, phường Nghĩa Tân, quận Cầu Giấy, thành phố Hà Nội</t>
  </si>
  <si>
    <t>Ki ốt số 08, tầng 1, tòa nhà chung cư CT4,</t>
  </si>
  <si>
    <t>WIN3223</t>
  </si>
  <si>
    <t>596/2 Tô Ký, Phường Tân Chánh Hiệp, Quận 12, HCM</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Tổ 6, Phường Phúc Lợi, Quận Long Biên, HN</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Số 191 Xuân Đỉnh, phường Xuân Đỉnh, Quận Bắc Từ Liêm, thành phố Hà Nội</t>
  </si>
  <si>
    <t>WIN3246</t>
  </si>
  <si>
    <t>Số 140-142 Nguyễn Sơn, phường Bồ Đề, Quận Long Biên, HN</t>
  </si>
  <si>
    <t>Villa 2-24, Khu nhà ở và trung tâm thương mại, phường Hà Cầu, quận Hà Đông, HN</t>
  </si>
  <si>
    <t>WIN3248</t>
  </si>
  <si>
    <t>Lô số 7-628, đường Hoàng Hoa Thám, phường Bưởi, quận Tây Hồ, HN</t>
  </si>
  <si>
    <t>472 Phạm Văn Bạch, Phường 12, Quận Gò Vấp, HCM</t>
  </si>
  <si>
    <t>WIN3254</t>
  </si>
  <si>
    <t>54 B Nguyễn Thị Huỳnh, Phường 11, Quận Phú Nhuận, HCM</t>
  </si>
  <si>
    <t>199 Nguyễn Văn Tăng, Phường Long Thạnh Mỹ, Quận 9, HCM</t>
  </si>
  <si>
    <t>WIN3258</t>
  </si>
  <si>
    <t>B57 Khu phố 3, Phường Đông Hưng Thuận, Quận 12, HCM</t>
  </si>
  <si>
    <t>win3259</t>
  </si>
  <si>
    <t>Khu TM tầng 1 Block A Chung Cư Flora, tại dự án Fuji Residence, PLB, Quận 9, HCM</t>
  </si>
  <si>
    <t>Số 135 Phố Cửu Việt 2, Thị Trấn Trâu Quỳ, Huyện Gia Lâm, HN</t>
  </si>
  <si>
    <t>WIN3261</t>
  </si>
  <si>
    <t>Thôn Đào Xuyên, xã Đa Tốn, Huyện Gia Lâm, HN</t>
  </si>
  <si>
    <t>WIN3264</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win3274</t>
  </si>
  <si>
    <t>10-10B Nguyễn Hữu Tiến, Phường Tây Thạnh, Quận Tân Phú, HCM</t>
  </si>
  <si>
    <t>Số 254 đưởng Cổ Bi, xã Cổ Bi, huyện Gia Lâm, Hà Nội</t>
  </si>
  <si>
    <t>Số 250 đường Lạc Long Quân, phường Bưởi, quận Tây Hồ, Hà Nội</t>
  </si>
  <si>
    <t>Xóm ngoài, Xã Uy Nỗ, Huyện Đông Anh, Hà Nội</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WIN3290</t>
  </si>
  <si>
    <t>Số 371 Cao Lỗ, xã Uy Nỗ, huyện Đông Anh, HN</t>
  </si>
  <si>
    <t>win3291</t>
  </si>
  <si>
    <t>Số 2-NV1, xã Tân Triều, huyện Thanh Trì, Hà Nội</t>
  </si>
  <si>
    <t>318/1 Phạm Hùng, Phường 5, Quận 8, HCM</t>
  </si>
  <si>
    <t>win3294</t>
  </si>
  <si>
    <t>C3/5 Ấp 3 xã Vĩnh Lộc A, Huyện Bình Chánh, HCM</t>
  </si>
  <si>
    <t>WIN3296</t>
  </si>
  <si>
    <t>25 Bùi Công Trừng, Phường Thạnh Xuân, Quận 12, HCM</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05</t>
  </si>
  <si>
    <t>P7-SH-01, tòa nhà P7, dư án Vinhomes Central Park 722, đường Điện Biên Phủ, Phường 22, Quận Bình Thạnh, HCM</t>
  </si>
  <si>
    <t>106-108 Tân Sơn Hòa, Phường 2, Quận Tân Bình, TP. Hồ Chí Minh Việt Nam</t>
  </si>
  <si>
    <t>E13, đường Yên Xá, Khu đấu giá quyền sử dụng đất, xã Tân Triều, Thanh Trì, Hà Nội</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27</t>
  </si>
  <si>
    <t>79 Liên khu 5-6, KP 5, Phường Bình Hưng Hòa B, Quận Bình Tân, TP. Hồ Chí Minh Việt Nam</t>
  </si>
  <si>
    <t>901 Tỉnh lộ 43, KP2, Phường Bình Chiểu, Quận Thủ Đức, HCM</t>
  </si>
  <si>
    <t>Số 70-72 đường Tựu Liệt, thị trấn Văn Điển, huyện Thanh Trì, Hà Nội</t>
  </si>
  <si>
    <t>win3339</t>
  </si>
  <si>
    <t>6 Trần Thị Nghỉ, Phường 7, Quận Gò Vấp, HCM</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WIN3356</t>
  </si>
  <si>
    <t>Số 13 Đường 78 Ấp Đình, Xã Tân Phú Trung, Huyện Củ Chi, HCM</t>
  </si>
  <si>
    <t>WIN3357</t>
  </si>
  <si>
    <t>3357 - WM+ BDG 103/1 Khu Phố 1A</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Số 68 Hoàng Như Tiếp, phường Bồ Đề, quận Long Biên, Hà Nội</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Tầng 1, Công trình nhà ở cao tầng tại số 671 Hoàng Hoa Thám, phường Vĩnh Phúc, quận Ba Đình, Hà Nội</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win3484</t>
  </si>
  <si>
    <t>101/2 Ấp 4, Xã Xuân Thới Thượng, Huyện Hóc Môn, HCM</t>
  </si>
  <si>
    <t>Tầng 1, Tòa N02-T1 Khu Đoàn Ngoại Giao, phường Xuân Tảo, Quận Bắc Từ Liêm, HN</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WIN3553</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359 Lĩnh Nam, phường Vĩnh Hưng, quận Hoàng Mai, tp. Hà Nội</t>
  </si>
  <si>
    <t>CĂN S3-01 TẦNG 1 THÁP SKY 3 (A4)  KHU CĂN HỘ VỊNH THỦY CHUNG CƯ CAO TẦNG AQUA BAY CT29-30 KDTTM VÀ DV ECOPARK VĂN GIANG HƯNG YÊN</t>
  </si>
  <si>
    <t>căn S1-01, tầng 1 tháp Sky 1 (b1)  khu căn hộ vịnh thủy , Ecopark xuân quan hưng yên</t>
  </si>
  <si>
    <t>WIN3573</t>
  </si>
  <si>
    <t>Số 184 Phố Bồ Đề, tổ 12, phường Bồ Đề, quận Long Biên, HN</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Tầng 1, tháp B, HongKong Tower, 243A Đê La Thành, phường Láng Thượng, quận Đống Đa, HN</t>
  </si>
  <si>
    <t>win3609</t>
  </si>
  <si>
    <t>Số 156 , tổ 7, phường Phú Lãm, quận Hà Đông, HN</t>
  </si>
  <si>
    <t>WIN3617</t>
  </si>
  <si>
    <t>Phố Vân Trì, xã Vân Nội, huyện Đông Anh, HN</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418 Nguyễn Văn Công, Phường 3, Quận Gò Vấp, HCM</t>
  </si>
  <si>
    <t>Số 299, TDP Chợ, phường Đại Mỗ, quận Nam Từ Liêm , Hà Nội</t>
  </si>
  <si>
    <t>Số nhà 01, phố Phúc Thịnh,tổ dân phố 16 , phường Kiến Hưng, quận Hà Đông , HN</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Tầng 1, Toà TV-Tower , Xã Đức Thượng, huyện Hoài Đức, HN</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36 Đức Thắng, phường Đức Thắng, quận Bắc Từ Liêm, Hà Nội</t>
  </si>
  <si>
    <t>WIN3651</t>
  </si>
  <si>
    <t>Số 1 tổ 7, Phường Phúc Lợi, quận Long Biên, Hà Nội</t>
  </si>
  <si>
    <t>DV01 , Nhà CT1, khu nhà Thạch Bàn, phường Thạch Bàn, quận Long Biên, HN</t>
  </si>
  <si>
    <t>WIN3653</t>
  </si>
  <si>
    <t>Tầng 1, CT1, Mỹ Đình Plaza 2, phường Mỹ Đình 2, quận Nam Từ Liêm, Hà Nội</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WIN3670</t>
  </si>
  <si>
    <t>VM+HCM 85A Quốc Lộ 13 Cũ, Khu Phố 3, Phường Hiệp Bình Phước, Quận Thủ Đức, HCM</t>
  </si>
  <si>
    <t>WIN3673</t>
  </si>
  <si>
    <t>336/55 Nguyễn Văn Luông, Phường 12, Quận 6, HCM</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win3690</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5</t>
  </si>
  <si>
    <t>A01-11, Tầng Trệt chung cư Dream Home Residence, Phường 14, Quận Gò Vấp, HCM</t>
  </si>
  <si>
    <t>Số 269 Nguyễn Khang, Tổ 17, P. Yên Hòa, Q. Cầu Giấy, Hà Nội</t>
  </si>
  <si>
    <t>47 Vũ Trọng Phụng, phường Thanh Xuân Trung, quận Thanh Xuân, Hà Nội</t>
  </si>
  <si>
    <t>Đường Long Cảnh - Vinhomes Thăng Long, Khu đô thị mới Nam An Khánh, 
Xã An Khánh, Huyện Hoài Đức, HN</t>
  </si>
  <si>
    <t>win3716</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NO – 26; LK15 Hà Trì, phường Hà Cầu, quận Hà Đông, HN</t>
  </si>
  <si>
    <t>win3729</t>
  </si>
  <si>
    <t>Xóm Ngã tư, xã Sơn Đồng, huyện Hoài Đức, HN</t>
  </si>
  <si>
    <t>Lô N2C khu tái định cư X2A, phường Yên Sở, quận Hoàng Mai, HN</t>
  </si>
  <si>
    <t>WIN3736</t>
  </si>
  <si>
    <t>68 Huỳnh Văn Nghệ, Phường 15, Quận Tân Bình, HCM</t>
  </si>
  <si>
    <t>97 Lò Lu, Khu Phố Phước Hiệp, Phường Trường Thạnh, Quận 9, HCM</t>
  </si>
  <si>
    <t>win3740</t>
  </si>
  <si>
    <t>355A Đường Đỗ Xuân Hợp, KP5, Phường Phước Long B, Quận 9, HCM</t>
  </si>
  <si>
    <t>WIN3742</t>
  </si>
  <si>
    <t>94/54-94/56 Hòa Bình, Phường 5, Quận 11, HCM</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Số 75 Thôn Yên Xá, xã Tân Triều, huyện Thanh Trì, Hà Nội</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Lô U03-L01, Khu đô thị mới Dương Nội, Phường Yên Nghĩa, quận Hà Đông, HN</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WIN3811</t>
  </si>
  <si>
    <t>146 Nguyễn Văn Trỗi + 223 - 223B Hoàng Văn Thụ, Phường 8, Quận Phú Nhuận, HCM</t>
  </si>
  <si>
    <t>WIN3812</t>
  </si>
  <si>
    <t>3812 - WM+ BDG 15B Nguyễn Văn Tiết</t>
  </si>
  <si>
    <t>win3814</t>
  </si>
  <si>
    <t>63/13 Gò Dầu, Phường Tân Quý, Quận Tân Phú, HCM</t>
  </si>
  <si>
    <t>68-70 Đường CN1, Phường Sơn Kỳ, Quận Tân Phú, HCM</t>
  </si>
  <si>
    <t>WIN3816</t>
  </si>
  <si>
    <t>38C/7-9 Đường Cây Keo, Khu Phố 1, Phường Tam Phú, Quận Thủ Đức, HCM</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Số 70 Đại Linh, TDP 18, phường Trung Văn, quận Nam Từ Liêm , Thành phố Hà Nội</t>
  </si>
  <si>
    <t>72 Nguyễn Văn Tăng, KP Chân Phúc Cẩm, Phường Long Thạnh Mỹ, Quận 9, HCM</t>
  </si>
  <si>
    <t>Tầng 1, tòa 18T2, CT15 Khu Đô Thị Mới Việt Hưng, Phường Giang Biên, Quận Long Biên, Hà Nội</t>
  </si>
  <si>
    <t>Shophouse CH02-20, Số 2 Gamuda Gardens 2-2, Phường Trần Phú, Quận Hoàng Mai, Hà Nội</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Tầng 1, L1-05, L1-06,Tòa Nhà FLC Complex, số 36 đường Phạm Hùng, phường Mỹ Đình, quận Nam Từ Liêm, HN</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WIN3894</t>
  </si>
  <si>
    <t>876 Huỳnh Tấn Phát, Phường Tân Phú, Quận 7, HCM</t>
  </si>
  <si>
    <t>44F Đường Số 8, KP 3, Phường Trường Thọ, Quận Thủ Đức, TP. Hồ Chí Minh Việt Nam</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Số 58, Đường Liên Xã, Thôn Nhuế, Kim Chung, Đông Anh, Hà Nội</t>
  </si>
  <si>
    <t>WIN3911</t>
  </si>
  <si>
    <t>151-155 Bến Vân Đồn, Phường 6, Quận 4, ( Dự Án Rivergate Residence ), HCM</t>
  </si>
  <si>
    <t>Tầng 1, khu Vinaconex 1, 289A Khuất Duy Tiến, phường Trung Hòa, quận Cầu Giấy, Hà Nội</t>
  </si>
  <si>
    <t>WIN3919</t>
  </si>
  <si>
    <t>3919 - WM+ BDG Ô 119 DC 30 Đường D11</t>
  </si>
  <si>
    <t>WIN3921</t>
  </si>
  <si>
    <t>52A Đường Số 18, KP3, Phường Hiệp Bình Chánh, Quận Thủ Đức, HCM</t>
  </si>
  <si>
    <t>WIN3922</t>
  </si>
  <si>
    <t>11 Đường Số 15, KP 10, Phường Bình Hưng Hoà, Quận Bình Tân, HCM</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19A Hiệp Bình, KP7, Phường Hiệp Bình Chánh, Quận Thủ Đức, HCM</t>
  </si>
  <si>
    <t>Kiot 11, tầng 1, nhà chung cư CT5- ĐN1 đường Trần Hữu Dực, KĐT Mỹ Đình II , phường Mỹ Đình 2, quận Nam Từ Liêm, Hà Nội</t>
  </si>
  <si>
    <t>WIN3946</t>
  </si>
  <si>
    <t>34 Đường số 12, khu phố 5, Phường Trường Thọ, Quận Thủ Đức, HCM</t>
  </si>
  <si>
    <t>Số 86 ngõ 20 đường Mỹ Đình, phường Mỹ Đình 2, Nam Từ Liêm, Hà Nội</t>
  </si>
  <si>
    <t>WIN3949</t>
  </si>
  <si>
    <t>Lô BT1-18 Đường Phúc Lợi , Phường Phúc Lợi, Quận Long Biên , Thành Phố Hà Nội.</t>
  </si>
  <si>
    <t>Số 41 Vũ Thạnh, phường Ô Chợ Dừa, quận Đống Đa, HN</t>
  </si>
  <si>
    <t>WIN3957</t>
  </si>
  <si>
    <t>135 Bình Long, KP27, Phường Bình Hưng Hòa A, Quận Bình Tân, HCM</t>
  </si>
  <si>
    <t>173 Hà Huy Tập , TT Yên Viên, huyện Gia Lâm, HN</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Thôn 3, xã Vạn Phúc, huyện Thanh Trì, Hà Nội</t>
  </si>
  <si>
    <t>Số 39 đường Đỗ Xuân Hợp, phường Mỹ Đình 1, quận Nam Từ Liêm, Hà Nội</t>
  </si>
  <si>
    <t>win3983</t>
  </si>
  <si>
    <t>2672A Đường Phạm Thế Hiển, Phường 7, Quận 8, HCM</t>
  </si>
  <si>
    <t>win3984</t>
  </si>
  <si>
    <t>148 Nguyễn Duy Cung, Phường 12, Quận Gò Vấp, HCM</t>
  </si>
  <si>
    <t>208 Bùi Văn Ba, KP2, Phường Tân Thuận Đông, Quận 7, HCM</t>
  </si>
  <si>
    <t>Ngã Ba Lương Quy, Xuân Nộn, Đông Anh, Hà Nội</t>
  </si>
  <si>
    <t>Phố Keo, xã Kim Sơn, huyện Gia Lâm, HN</t>
  </si>
  <si>
    <t>WIN3995</t>
  </si>
  <si>
    <t>Khu 6, Thụy Lôi, xã Thụy Lâm, huyện Đông Anh, HN</t>
  </si>
  <si>
    <t>WIN3996</t>
  </si>
  <si>
    <t>66/10A Bình Thành, KP4, Phường Bình Hưng Hòa B, Quận Bình Tân, HCM</t>
  </si>
  <si>
    <t>17 Khu 5, Thị trấn Trạm Trôi, huyện Hoài Đức, HN</t>
  </si>
  <si>
    <t>win4000</t>
  </si>
  <si>
    <t>Khu vực Hồ Giềng (Xóm Mới), Ngãi Cầu, xã An Khánh, huyện Hoài Đức, Hà Nội</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WIN4027</t>
  </si>
  <si>
    <t>4/1D Ấp Nam Thới, xã Thới Tam Thôn, Huyện Hóc Môn, HCM</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WIN4045</t>
  </si>
  <si>
    <t>92 Đất Thánh, Phường 6, Quận Tân Bình, HCM</t>
  </si>
  <si>
    <t>486 Lê Đức Thọ, P 17, Quận Gò Vấp, HCM</t>
  </si>
  <si>
    <t>win4047</t>
  </si>
  <si>
    <t>04 Hoàng Thiều Hoa, P Hiệp Tân, Quận Tân Phú, HCM</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TT18-50 KĐTM Văn Phú, đường Lê Trọng Tấn, phường Phú La, quận Hà Đông, Hà Nội</t>
  </si>
  <si>
    <t>WIN4078</t>
  </si>
  <si>
    <t>Đường mới Tứ Hiệp, Ngũ Hiệp- Tự Khoát, xã Ngũ Hiệp, huyện Thanh Trì, HN</t>
  </si>
  <si>
    <t>01.01 tầng 1 Lô A1 số 56 Đường 66, P.Thảo Điền, Quận 2, HCM</t>
  </si>
  <si>
    <t>58A Nguyễn Khánh Toàn, phường Quan Hoa, quận Cầu Giấy, HN</t>
  </si>
  <si>
    <t>WIN4091</t>
  </si>
  <si>
    <t>217A Long Phước, Ấp Long Thuận, Phường Long Phước, Quận 9, HCM</t>
  </si>
  <si>
    <t>8 Hoàng Công Chất, phường Phú Diễn, quận Bắc Từ Liêm, Hà Nội</t>
  </si>
  <si>
    <t>29A Nguyễn Văn Vịnh, P. Hiệp Tân, Quận Tân Phú, HCM</t>
  </si>
  <si>
    <t>WIN4100</t>
  </si>
  <si>
    <t>1-3 N1, KDC Phường Phú Thuận (La casa), Phường Phú Thuận, Quận 7, HCM</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WIN4110</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45 Phủ Doãn, phường Hàng Trống, quận Hoàn Kiếm, Hà Nội</t>
  </si>
  <si>
    <t>WIN4121</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WIN4131</t>
  </si>
  <si>
    <t>Tầng trệt lô B, cc 312 Lạc Long Quân, P.5, Q.11, HCM</t>
  </si>
  <si>
    <t>WIN4132</t>
  </si>
  <si>
    <t>C2 Cao Thị Chính, Phường Phú Thuận, quận 7, HCM</t>
  </si>
  <si>
    <t>134 Lò Đúc, phường Đống Mác, quận Hai Bà Trưng, HN</t>
  </si>
  <si>
    <t>WIN4136</t>
  </si>
  <si>
    <t>30 Phạm Văn Đồng, phường Dịch Vọng, quận Cầu Giấy, HN</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SO-05, tầng 1, tòa R1, Royal City, 72A Nguyễn Trãi, Phường Thượng Đình, Quận Thanh Xuân, HN</t>
  </si>
  <si>
    <t>win4167</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3 Nguyễn Quý Đức, phường Thanh Xuân Bắc, quận Thanh Xuân, HN</t>
  </si>
  <si>
    <t>Tầng 1, tòa nhà a12, 136 Xuân Thủy, Phường Dịch Vọng Hậu, quận Cầu Giấy, HN</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WIN4187</t>
  </si>
  <si>
    <t>4187 - WM+ DNI 19/5 Cách Mạng Tháng 8</t>
  </si>
  <si>
    <t>WIN4190</t>
  </si>
  <si>
    <t>Số 121 Phú Minh ( khu 1, đường 2 xã Phú Minh), huyện Sóc Sơn, HN</t>
  </si>
  <si>
    <t>WIN4191</t>
  </si>
  <si>
    <t>số 77, tổ 6, thị trấn Sóc Sơn, huyện Sóc Sơn, HN</t>
  </si>
  <si>
    <t>WIN4192</t>
  </si>
  <si>
    <t>Thôn 6 xã Ninh Hiệp, huyện Gia Lâm, Hà Nội</t>
  </si>
  <si>
    <t>2 Lê Lợi, P.4, Quận Gò Vấp, HCM</t>
  </si>
  <si>
    <t>win4194</t>
  </si>
  <si>
    <t>755 Lê Đức Thọ, P. 16, Quận Gò Vấp, HCM</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Số 1 đường Kim Đồng, phường Giáp Bát, quận Hoàng Mai, HN</t>
  </si>
  <si>
    <t>P110 nhà G9, 1 ngõ 495 Nguyễn Trãi, Phường Thanh Xuân Nam, Quận Thanh Xuân, HN</t>
  </si>
  <si>
    <t>WIN4250</t>
  </si>
  <si>
    <t>84 Gò Ô Môi, KP2, Phường Phú Thuận, Q7, HCM</t>
  </si>
  <si>
    <t>WIN4251</t>
  </si>
  <si>
    <t>61/43 Đường Số 48, KP6, Phường Hiệp Bình Chánh, Quận Thủ Đức, HCM</t>
  </si>
  <si>
    <t>103 ngõ 4 Phương Mai, P.Phương Mai, Q.Đống Đa, TP.Hà Nội</t>
  </si>
  <si>
    <t>Kiot 2-3, Tầng 1, Khu B, chung cư N04A-CC5, Khu Đoàn Ngoại Giao, 
P.Xuân Tảo, Q.Bắc Từ Liêm, HN</t>
  </si>
  <si>
    <t>Số 1 La Thành, Phường Lê Lợi, Thị xã Sơn Tây, HN</t>
  </si>
  <si>
    <t>WIN4259</t>
  </si>
  <si>
    <t>N2-L1-04, Tầng 1, Tòa NƠ2, Gold Season, 47 Nguyễn Tuân, Phường Thanh Xuân Trung, Quận Thanh Xuân, HN</t>
  </si>
  <si>
    <t>Số 121 Ỷ La, P.Dương Nội, Q. Hà Đông, HN</t>
  </si>
  <si>
    <t>WIN4262</t>
  </si>
  <si>
    <t>18 Dốc Lã, Xã Yên Thường, Huyện Gia Lâm, TP.Hà Nội</t>
  </si>
  <si>
    <t>Tầng 1 Tháp B, Tòa nhà Central Point, 219 Trung Kính, Phường Yên Hòa, Quận Cầu Giấy, HN</t>
  </si>
  <si>
    <t>WIN4264</t>
  </si>
  <si>
    <t>87 Trần Quang Diệu, P.13, Quận 3, HCM</t>
  </si>
  <si>
    <t>WIN4268</t>
  </si>
  <si>
    <t>188 Hiệp Bình, KP8, Phường Hiệp Bình Chánh, Quận Thủ Đức, HCM</t>
  </si>
  <si>
    <t>Số 25-27 ngõ 214 Nguyễn Xiển, phường Hạ Đình, quận Thanh Xuân, HN</t>
  </si>
  <si>
    <t>win4275</t>
  </si>
  <si>
    <t>Ki ốt số 38-40, tầng 1 thuộc tòa nhà B2.1.HH03D, Khu đô thị Thanh Hà - 
Cienco5, xã Cự Khê, huyện Thanh Oai, HN</t>
  </si>
  <si>
    <t>48 ngõ 99 Đức Giang, P.Thượng Thanh, Q.Long Biên, HN</t>
  </si>
  <si>
    <t>WIN4277</t>
  </si>
  <si>
    <t>Số 67 Đường 2, khu 2 xã Phú Minh, huyện Sóc Sơn, HN</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Số 171 đường Giải Phóng, phường Đồng Tâm, quận Hai Bà Trưng, HN</t>
  </si>
  <si>
    <t>WIN4345</t>
  </si>
  <si>
    <t>506/61 Nguyễn Ảnh Thủ, kp 4, p Hiệp Thành, q.12, HCM</t>
  </si>
  <si>
    <t>WIN4349</t>
  </si>
  <si>
    <t>496/12 Dương Quảng Hàm, P.6, Quận Gò Vấp, HCM</t>
  </si>
  <si>
    <t>39 Thép Mới, P. 12, Quận Tân Bình, HCM</t>
  </si>
  <si>
    <t>Số 103- 105 đường Đa Phúc, thôn Dược Thượng, xã Tiên Dược, huyện Sóc Sơn, HN</t>
  </si>
  <si>
    <t>Xóm Tự, Thôn Phù Đổng, Xã Phù Đổng, Huyện Gia Lâm, HN</t>
  </si>
  <si>
    <t>win4360</t>
  </si>
  <si>
    <t>Tổ 1, TT Quang Minh, H. Mê Linh, TP Hà Nội</t>
  </si>
  <si>
    <t>19A Xa La, Phường Phúc La, Quận Hà Đông, HN</t>
  </si>
  <si>
    <t>Thôn An Hạ, xã An Thượng, huyện Hoài Đức, Hà Nội (trên đường 72 cũ)</t>
  </si>
  <si>
    <t>WIN4366</t>
  </si>
  <si>
    <t>237 Nguyễn Văn Hưởng, P.Thảo Điền, Q.2, HCM</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7B Nơ Trang Long, P. 7, Quận Bình Thạnh, HCM</t>
  </si>
  <si>
    <t>WIN4404</t>
  </si>
  <si>
    <t>Kiot 82, tầng 1, tòa HH3C, Khu DV TH và nhà ở Hồ Linh Đàm, P.Hoàng Liệt, Q.Hoàng Mai, HN</t>
  </si>
  <si>
    <t>WIN4405</t>
  </si>
  <si>
    <t>81B Lã Xuân Oai, Phường Long Trường, Quận 9, HCM</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Lô 05, tầng 1, tòa N01, New Horizon city, 87 Lĩnh Nam, P.Mai Động, Q.Hoàng Mai, Hà Nội</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Tầng 1, Eurowindow Multicomplex, 27 Trần Duy Hưng, P. Trung Hòa, Q.Cầu Giấy, HN</t>
  </si>
  <si>
    <t>win4435</t>
  </si>
  <si>
    <t>219 Tây Thạnh, Phường Tây Thạnh, Quận Tân Phú, HCM</t>
  </si>
  <si>
    <t>56B Đinh Tiên Hoàng, Phường Ngô Quyền, Thị xã Sơn Tây, HN</t>
  </si>
  <si>
    <t>win4437</t>
  </si>
  <si>
    <t>56 ngõ 43 Cổ Nhuế, Phường Cổ Nhuế 2, Q. Bắc Từ Liêm, HN</t>
  </si>
  <si>
    <t>WIN4441</t>
  </si>
  <si>
    <t>1.26-1.27, Blck B, CC Viva Riverside, 1472 Võ Văn Kiệt, P. 3, Quận 6, HCM</t>
  </si>
  <si>
    <t>Thôn Kiêu Kỵ, Xã Kiêu Kỵ, Huyện Gia Lâm, HN</t>
  </si>
  <si>
    <t>WIN4444</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Tầng 1, tòa nhà 18 tầng One 18 tại 19 ngõ 298 đường Ngọc Lâm, Long Biên, Hà Nội</t>
  </si>
  <si>
    <t>WIN4504</t>
  </si>
  <si>
    <t>Xóm 4, Xã Đông Dư, Huyện Gia Lâm, HN</t>
  </si>
  <si>
    <t>WIN4506</t>
  </si>
  <si>
    <t>4506 - WM+ DNI 155 Trương Định</t>
  </si>
  <si>
    <t>WIN4510</t>
  </si>
  <si>
    <t>4510 - WM+DNI 77/2 Đồng Khởi</t>
  </si>
  <si>
    <t>Số 45 Ngõ Thịnh Hào 1 Tôn Đức Thắng, phường Hàng Bột, Quận Đống Đa, HN</t>
  </si>
  <si>
    <t>WIN4512</t>
  </si>
  <si>
    <t>Gian Hàng Thương Mại 10+ 11, Tầng 1, Tòa Nhà Pearl 1, số 01 đường Châu Văn Liêm, phường Phú Đô, quận Nam Từ Liêm, HN</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WIN4535</t>
  </si>
  <si>
    <t>120 Phố Mã, Phù Linh, Sóc Sơn, Hà Nội</t>
  </si>
  <si>
    <t>Căn hộ A2 – Lô BT04 – Đô thị mới Việt Hưng, phường Giang Biên, quận Long Biên , Hà Nội</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WIN4590</t>
  </si>
  <si>
    <t>SH11 - SH12 tầng 001 tháp (block)B, Dự án chung cư kết hợp, Thương mại DV số 370 Nguyễn Văn Quỳ, phường Phú Thuận, Quận 7, HCM</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08</t>
  </si>
  <si>
    <t>79A Huỳnh Tịnh Của, Phường 8, Quận 3, HCM</t>
  </si>
  <si>
    <t>Số 126 Thanh Lãm, phường Phú Lãm, quận Hà Đông, Hà Nội</t>
  </si>
  <si>
    <t>Số 72 ngõ 56 Thạch Cầu, Quận Long Biên, HN</t>
  </si>
  <si>
    <t>win4615</t>
  </si>
  <si>
    <t>950-950A Tạ Quang Bửu, P5, Q8, HCM</t>
  </si>
  <si>
    <t>47 Quốc Lộ 2, khối 2, Phù Lỗ, Sóc Sơn, Hà Nội</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WIN4662</t>
  </si>
  <si>
    <t>DVTM-05, tầng 1+2 tòa nhà CT1 Khu đô thị Gelexia Riverside
, 885 Tam Trinh, phường Yên Sở, quận Hoàng Mai, HN</t>
  </si>
  <si>
    <t>WIN4671</t>
  </si>
  <si>
    <t>Thôn Tương Chúc (Chân cầu Tự Khoát), Xã Ngũ Hiệp, Huyện Thanh Trì, HN</t>
  </si>
  <si>
    <t>Xóm 5 văn phú ,thường tín, hà nội</t>
  </si>
  <si>
    <t>WIN4681</t>
  </si>
  <si>
    <t>Thôn Xâm Dương 3, xã Ninh Sở, huyện Thường Tín, HN</t>
  </si>
  <si>
    <t>WIN4704</t>
  </si>
  <si>
    <t>159 Tân Lập II, tổ 3, khu phố 6, Hiệp Phú, Quận 9, HCM</t>
  </si>
  <si>
    <t>Đội 2, Xã Tự Nhiên, Huyện Thường Tín, HN</t>
  </si>
  <si>
    <t>37 Đồng Nai, Phường 15, Quận 10, HCM</t>
  </si>
  <si>
    <t>Số 7 Xóm Đinh Tiên Hoàng, Xã Hà Hồi, Huyện Thường Tín, HN</t>
  </si>
  <si>
    <t>Khu Thá, xã Xuân Giang, huyện Sóc Sơn, Hà Nội</t>
  </si>
  <si>
    <t>78 Cầu Trì, Phường Sơn Lộc, Thị xã Sơn Tây, HN</t>
  </si>
  <si>
    <t>win4767</t>
  </si>
  <si>
    <t>31-LK41 Khu Đô Thị Vân Canh, Xã Vân Canh, Huyện Hoài Đức, HN</t>
  </si>
  <si>
    <t>WIN4772</t>
  </si>
  <si>
    <t>WIN4774</t>
  </si>
  <si>
    <t>45F1-46F1, đường DN5 (khu dân cư An Sương), khu phố 4, Phường Đông Hưng Thuận, Quận 12, (đường DN5), HCM</t>
  </si>
  <si>
    <t>28 Hòe Thị, Phường Phương Canh, Quận Nam Từ Liêm, Hà Nội</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106 Nguyễn Hiền, phường Bách Khoa, quận Hai Bà Trưng, HN</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win4863</t>
  </si>
  <si>
    <t>Khu A - Khu đất dịch vụ Do Lộ, Yên Nghĩa, Hà Đông, Hà Nội</t>
  </si>
  <si>
    <t>138 Thị trân văn giang</t>
  </si>
  <si>
    <t>14 Trần Quý Cáp, Phường Văn Miếu, Quận Đống Đa, HN</t>
  </si>
  <si>
    <t>Xã Ngũ Hiệp, Huyện Thanh Trì, HN</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Cụm 6 Thị trấn Phúc Thọ, Huyện Phúc Thọ, HN</t>
  </si>
  <si>
    <t>WIN4895</t>
  </si>
  <si>
    <t>42-44 đường A4, Phường 12, Quận Tân Bình, HCM</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WIN4943</t>
  </si>
  <si>
    <t>TM05- Dự án KDC Sông Đà 434/16 đường 26 tháng 3, Phường 15, Quận Gò Vấp, HCM</t>
  </si>
  <si>
    <t>WIN4948</t>
  </si>
  <si>
    <t>4948 - WM+ DNI 6 Nguyễn Bảo Đức</t>
  </si>
  <si>
    <t>WIN4952</t>
  </si>
  <si>
    <t>97 Nguyên Hồng, Phường 1, Quận Gò Vấp, HCM</t>
  </si>
  <si>
    <t>Kiot 03 - Tầng 01, chung cư CT4, KĐTM Thạch Bàn, Phường Thạch Bàn, Quận Long Biên, Hà Nội</t>
  </si>
  <si>
    <t>Tầng 1, Tòa nhà Golden West, Số 2 Lê Văn Thiêm, Phường Nhân Chính, Quận Thanh Xuân, HN</t>
  </si>
  <si>
    <t>WIN4968</t>
  </si>
  <si>
    <t>QL3 Phố Lộc Hà, Xã Mai Lâm, Huyện Đông Anh, Hà Nội</t>
  </si>
  <si>
    <t>Ngã Ba Yên Tàng, Thôn Yên Tàng, Xã Bắc Phú, Huyện Sóc Sơn, HN</t>
  </si>
  <si>
    <t>LK11-Lô 6, Dự án nhà ở Phùng Khoang, Phường Trung Văn, Quận Nam Từ Liêm, Hà Nội</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Thôn Quất Động, Xã Quất Động, Huyện Thường Tín, HN</t>
  </si>
  <si>
    <t>win5019</t>
  </si>
  <si>
    <t>606/144-606/146 Ba Tháng Hai, Phường 14, Quận 10, HCM</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48 Liêu Bình Hương, ấp Tân Tiến, xã Tân Thông Hội, Huyện Củ Chi, HCM</t>
  </si>
  <si>
    <t>WIN5086</t>
  </si>
  <si>
    <t>120 Lò Lu, Phường Trường Thạnh, Quận 9, HCM</t>
  </si>
  <si>
    <t>Kiot dịch vụ số 2, Tầng 1, Tòa nhà B, Dự án X2, Phường Cầu Diễn, Nam Từ Liêm, Hà Nội</t>
  </si>
  <si>
    <t>Số 42 Đường Nghĩa Lộ, Phường Yên Nghĩa, Quận Hà Đông, HN</t>
  </si>
  <si>
    <t>WIN5090</t>
  </si>
  <si>
    <t>Số 83, Ngõ 384, Đường Đông Hội, Xã Đông Hội, Huyện Đông Anh, Hà Nội</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Số 9 Nam Dư, Phường Lĩnh Nam, Quận Hoàng Mai, HN</t>
  </si>
  <si>
    <t>WIN5199</t>
  </si>
  <si>
    <t>5199 - WM+ DNI 202/15/4 -202/17 Huỳnh Văn Nghệ</t>
  </si>
  <si>
    <t>WIN5207</t>
  </si>
  <si>
    <t>Khu dân cư Bắc Thăng Long, Xã Hải Bối, Huyện Đông Anh, HN</t>
  </si>
  <si>
    <t>WIN5208</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Căn B4 Số 23 Phố Cự Lộc, P.Thượng Đình, Q.Thanh Xuân, HN</t>
  </si>
  <si>
    <t>Đội 4 Thôn 1 Xã Thạch Đà, Huyện Mê Linh, HN</t>
  </si>
  <si>
    <t>win5266</t>
  </si>
  <si>
    <t>Khu 14 Thôn Yên Nhân, Xã Tiền Phong, Huyện Mê Linh, HN</t>
  </si>
  <si>
    <t>win5267</t>
  </si>
  <si>
    <t>Khu 5 Thôn Do Hạ, Xã Tiền Phong, Huyện Mê Linh, HN</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363-365A Tô Ngọc Vân, KP2, Phường Linh Đông, Quận Thủ Đức, HCM</t>
  </si>
  <si>
    <t>WIN5278</t>
  </si>
  <si>
    <t>1.02, 1.03, 2.03, 2.04 Tầng 1+2, Chung cư Hoa Phượng, (Zen Tower), 34/1A Quốc lộ 1A, Phường Thới An, Quận 12, HCM</t>
  </si>
  <si>
    <t>Thôn Bến Trung, Xã Bắc Hồng, Huyện Đông Anh, HN</t>
  </si>
  <si>
    <t>WIN5285</t>
  </si>
  <si>
    <t>Thôn Lã Côi, Xã Yên Viên, Huyện Gia Lâm, HN</t>
  </si>
  <si>
    <t>95 Ba Thá, Xã Viên An, Huyện Ứng Hòa, HN</t>
  </si>
  <si>
    <t>85 Lê Lợi, Thị Trấn Vân Đình, Huyện Ứng Hòa, HN</t>
  </si>
  <si>
    <t>Tổ dân phố số 17, Phường Thanh Trì, Quận Hoàng Mai, HN</t>
  </si>
  <si>
    <t>71 Ngõ 180 Tây Mỗ, Quận Nam Từ Liêm, Hà Nội</t>
  </si>
  <si>
    <t>WIN5291</t>
  </si>
  <si>
    <t>55 Trương Phước Phan, Khu phố 18, Phường Bình Trị Đông, Quận Bình Tân, HCM</t>
  </si>
  <si>
    <t>02 đường số 3 Cư xá Đô Thành, Phường 4, Quận 3, HCM</t>
  </si>
  <si>
    <t>win5295</t>
  </si>
  <si>
    <t>Số 158 Tiểu khu Phú Thịnh, Thị trấn Phú Minh, Huyện Phú Xuyên, HN</t>
  </si>
  <si>
    <t>WIN5301</t>
  </si>
  <si>
    <t>1033 Nguyễn Xiển, Phường Long Bình, Quận 9, HCM</t>
  </si>
  <si>
    <t>11/23-11/25-11/27 Nguyễn Đức Thuận, Phường 13, Quận Tân Bình, HCM</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QL35 Thôn Phú Nhi, xã Thanh Lâm, huyện Mê Linh, HN</t>
  </si>
  <si>
    <t>32 Sáp Mai, Xã Võng La, Huyện Đông Anh, HN</t>
  </si>
  <si>
    <t>Thôn 5 Xã Cộng Hòa, Huyện Quốc Oai, HN</t>
  </si>
  <si>
    <t>254 Phố Huyện, TT Quốc Oai, Huyện Quốc Oai, HN</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Thôn 3 Xã Phượng Cách, Huyện Quốc Oai, HN</t>
  </si>
  <si>
    <t>WIN5342</t>
  </si>
  <si>
    <t>Số 8 Trương Công Giai, tổ 21, phường Dịch Vọng, quận Cầu Giấy, Hà Nội.</t>
  </si>
  <si>
    <t>"Tầng 1 Nhà ở chung cư cao cấp N01-T1, phường Xuân Tảo, quận Bắc Từ Liêm, Hà Nội</t>
  </si>
  <si>
    <t>Thôn Bái Đô, Xã Tri Thủy, Huyện Phú Xuyên, HN</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Nhà số 4+5, Block 1, Ô H-TT1, Khu nhà ở Hi Brand, Khu đô thị mới Văn Phú, Phường Phú La, Quận Hà Đông, HN</t>
  </si>
  <si>
    <t>WIN5378</t>
  </si>
  <si>
    <t>Tầng 1 Khu căn hộ Tecco Skyville Tower, Xã Tứ Hiệp, Huyện Thanh Trì, HN</t>
  </si>
  <si>
    <t>53 Hậu Dưỡng, Xã Kim Chung, Huyện Đông Anh, HN</t>
  </si>
  <si>
    <t>WIN5383</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Thôn Tằng My, Xã Nam Hồng, Huyện Đông Anh, HN</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Thôn Đồng Lư, xã Đồng Quang, huyện Quốc Oai, TP Hà Nội</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BT1.SH-A(07), Khu đô thị mới Đặng Xá, Xã Đặng Xá, Huyện Gia Lâm, HN</t>
  </si>
  <si>
    <t>WIN5434</t>
  </si>
  <si>
    <t>Số 18 ngách 1 ngõ 119 Hồ Đắc Di, phường Nam Đồng, quận Đống Đa, Hà Nội</t>
  </si>
  <si>
    <t>WIN5436</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48 Bích Câu, Phường Quốc Tử Giám, Quận Đống Đa, HN</t>
  </si>
  <si>
    <t>Ngã tư Cổ Đông, Xóm 10, Thôn Đoàn Kết, Xã Cổ Đông, Thị xã Sơn Tây, HN</t>
  </si>
  <si>
    <t>WIN5455</t>
  </si>
  <si>
    <t>5455 - WM+ DNI 26/90 KP13</t>
  </si>
  <si>
    <t>Đội 2, thôn Xuân Bách, xã Quang Tiến, huyện Sóc Sơn, HN</t>
  </si>
  <si>
    <t>WIN5459</t>
  </si>
  <si>
    <t>107 đường số 1, cư xá Chu Văn An, Phường 26, Quận Bình Thạnh, HCM</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33-35 Ngõ Quan Thổ 1, Phường Tôn Đức Thức, Quận Đống Đa, HN</t>
  </si>
  <si>
    <t>win5470</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273 Vũ Tông Phan, Phường Khương Trung, Quận Thanh Xuân, Hà Nội</t>
  </si>
  <si>
    <t>WIN5479</t>
  </si>
  <si>
    <t>290 An Dương Vương, Phường 4, Quận 5, (CC The EverRich Infinity), HCM</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Thôn Thuận Tiến, Xã Dương Xá, Huyện Gia Lâm, HN</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Kiot 03A+03B+04, Tầng 1 Tòa nhà chung cư CT6,  Xã Tứ Hiệp, Huyện Thanh Trì, HN</t>
  </si>
  <si>
    <t>win5499</t>
  </si>
  <si>
    <t>31A-33A Gò Dầu, Phường Tân Quý, Quận Tân Phú, HCM</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Số 79 ngõ 94 Thượng Thanh, Tổ 14 Phường Thượng Thanh, Quận Long Biên, HN</t>
  </si>
  <si>
    <t>WIN5532</t>
  </si>
  <si>
    <t>50-52 đường 50A, khu phố 9, Phường Tân Tạo, Quận Bình Tân, HCM</t>
  </si>
  <si>
    <t>174 – 176 Hạ Hội, Xã Tân Lập, Huyện Đan Phượng, HN</t>
  </si>
  <si>
    <t>124 Thanh Ấm, Thị trấn Vân Đình, Huyện Ứng Hòa, HN</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107/4A Hương Lộ 80B, Phường Hiệp Thành, Quận 12, HCM</t>
  </si>
  <si>
    <t>32 Phan Đình Giót, Phường Phương Liệt, Quận Thanh Xuân, TP Hà Nội</t>
  </si>
  <si>
    <t>B12A, tầng 1, Tòa B, 423 Minh Khai, Phường Vĩnh Tuy, Quận Hai Bà Trưng, HN</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C5/20 Phạm Hùng, xã Bình Hưng, Huyện Bình Chánh, HCM</t>
  </si>
  <si>
    <t>WIN5567</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WIN5581</t>
  </si>
  <si>
    <t>Xóm Mới, thôn Đức Hậu, xã Đức Hòa, huyện Sóc Sơn, Hà Nội</t>
  </si>
  <si>
    <t>1S5A, Tầng 1 Tòa nhà số P06, Dự án Vinhomes Ocean Park, Thị trấn Trâu Quỳ, Huyện Gia Lâm, HN</t>
  </si>
  <si>
    <t>WIN5584</t>
  </si>
  <si>
    <t>số 50 Thúy lĩnh, Hoàng Mai hà nội</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102 Hoàng Đạo Thành, kim giang, Thanh Xuân, Hà nội</t>
  </si>
  <si>
    <t>WIN5591</t>
  </si>
  <si>
    <t>VE-S06, Tầng Trệt Khu Thương Mại Tòa nhà Venice, KDC New City, 17 Mai Chí Thọ, Phường Bình Khánh, Quận 2, HCM</t>
  </si>
  <si>
    <t>200 Hoàng Hoa Thám, phường Thụy Khuê , Quận Tây Hồ, HN</t>
  </si>
  <si>
    <t>WIN5602</t>
  </si>
  <si>
    <t>88,90 kim Giang, hoàng Mai</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D10+D11 Tầng 1 Khối nhà A, 423 Minh Khai, Phường Vĩnh Tuy, Quận Hai Bà Trưng, HN</t>
  </si>
  <si>
    <t>WIN5613</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WIN5617</t>
  </si>
  <si>
    <t>1 S16 tầng 1 tòa s2,01 dự ánvinhomes oceanpark đa tốn gia lâm</t>
  </si>
  <si>
    <t>Tầng 1 dự án Newtatco, 161 Xuân La, Xuân Đỉnh, Bắc Từ Liêm, Hà Nội</t>
  </si>
  <si>
    <t>WIN5619</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WIN5637</t>
  </si>
  <si>
    <t>TM 03, Tầng 1, Khối D (Khối thương mại dịch vụ) thuộc Khu chung cư Gia Hòa tọa lạc tại 523A Đỗ Xuân Hợp, KP6, Phước Long B, Q9, HCM</t>
  </si>
  <si>
    <t>tầng N01-T8 Khu Ngoại Giao Đoàn, P. Xuân Tảo, Q. Bắc Từ Liêm TP. Hà Nội</t>
  </si>
  <si>
    <t>77 Trần Quốc Vượng, phường Dịch vọng Hậu, Cầu Giấy, Hà Nội</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92 Tô Vĩnh Diện, Phường Khương Trung, Thanh Xuân, Hà Nội</t>
  </si>
  <si>
    <t>số 463 Thị trân văn giang</t>
  </si>
  <si>
    <t>Thôn Đức Thịnh, xã Tản Lĩnh, huyện Ba Vì, HN</t>
  </si>
  <si>
    <t>WIN5664</t>
  </si>
  <si>
    <t>Số 117 – 119 Yên Phụ, phường Yên Phụ, quận Tây Hồ, HN</t>
  </si>
  <si>
    <t>WIN5665</t>
  </si>
  <si>
    <t>256 Giang Cao bát tràng</t>
  </si>
  <si>
    <t>thôn dương đá, xã dương xá , gia lâm</t>
  </si>
  <si>
    <t>thôn trùng quán yên thường gia lâm</t>
  </si>
  <si>
    <t>WIN5669</t>
  </si>
  <si>
    <t>Số nhà 15 Xóm chợ Yêm, Xã Đông Xuân, Huyện Sóc Sơn, HN</t>
  </si>
  <si>
    <t>win5674</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WIN5680</t>
  </si>
  <si>
    <t>Số 55 ngách 159 ngõ 354 Trường Chinh, P.Khương Thượng, Q.Đống Đa, HN</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Số 25 ngách 173/24 đường Hoàng Hoa Thám, phường Ngọc Hà, Quận Ba Đình, HN</t>
  </si>
  <si>
    <t>WIN5717</t>
  </si>
  <si>
    <t>1.01 Tầng thương mại, Chung cư ký hiệu B2 (9 View Apartment) số 1, Đường 1, KP 4, phường Phước Long B, TP.Thủ Đức, HCM</t>
  </si>
  <si>
    <t>Số 414 Đường Khương Đình, Phường Hạ Đình, Quận Thanh Xuân, HN</t>
  </si>
  <si>
    <t>Kiot 25, Tầng 1, Tòa CT2B, P.Thượng Thanh Q.Long Biên, HN</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M17, Tầng 1+2 Tòa H1, P.Phúc Đồng, q. Long Biên, HN</t>
  </si>
  <si>
    <t>Số 329 Phố Mới, thôn Vĩnh Phệ, xã Chu Minh, huyện Ba Vì, HN</t>
  </si>
  <si>
    <t>WIN5745</t>
  </si>
  <si>
    <t>565G Tỉnh Lộ 15, Xã Tân Thạnh Đông, Huyện Củ Chi, HCM</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36A Cống Lở, Phường 15 , Quận Tân Bình , HCM</t>
  </si>
  <si>
    <t>win5768</t>
  </si>
  <si>
    <t>DVTM-15, tầng 1 đến tầng 2 thuộc Tò tại Ô đất B11-HH2, Bắc Cổ Nhuế-Chèm P.Đông Ngạc, Q.Bắc Từ Liêm, HN</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Xóm Bùng, Xã Dũng Tiến, Huyện Thường Tín, HN</t>
  </si>
  <si>
    <t>win5817</t>
  </si>
  <si>
    <t>Thôn Xuân Trung, Xã Thủy Xuân Tiên, Huyện Chương Mỹ, HN</t>
  </si>
  <si>
    <t>WIN5818</t>
  </si>
  <si>
    <t>Thôn Tân Trại, xã Phú Cường, huyện Sóc Sơn, HN</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WIN5840</t>
  </si>
  <si>
    <t>43 Quách Văn Tuấn, Phường 12, Quận Tân Bình, HCM</t>
  </si>
  <si>
    <t>48-49 Ấp Hậu Lân, xã Bà Điểm, huyện Hóc Môn, HCM</t>
  </si>
  <si>
    <t>WIN5854</t>
  </si>
  <si>
    <t>A1/27A, Ấp 1, Xã Vĩnh Lộc A, Huyện Bình Chánh, HCM</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Số 15, Tổ 4, Thị trấn Đông Anh, Huyện Đông Anh, HN</t>
  </si>
  <si>
    <t>Số 462 Ngô Gia Tự, phường Đức Giang, quận Long Biên, HN</t>
  </si>
  <si>
    <t>WIN5920</t>
  </si>
  <si>
    <t>39 Đường 19, Khu Định Cư số 4, X. Phong Phú, H. Bình Chánh, HCM</t>
  </si>
  <si>
    <t>Thôn yên Thường, xã yên thường, Gia Lâm, hà nội</t>
  </si>
  <si>
    <t>A8-09 Tòa nhà A8 chung cư An Bình City, KĐT Thành phố Giao Lưu, P.Cổ Nhuế 1, Q.Bắc Từ Liêm, HN</t>
  </si>
  <si>
    <t>Thôn Đông, Xã Tầm Xá, Huyện Đông Anh, HN</t>
  </si>
  <si>
    <t>Xóm 1A, Thôn Hoành, xã Đồng Tâm, huyện Mỹ Đức, HN</t>
  </si>
  <si>
    <t>Số 41 ngõ 203 Tôn Đức Thắng, Phường Hàng Bột, quận Đống Đa, HN</t>
  </si>
  <si>
    <t>win5952</t>
  </si>
  <si>
    <t>Thôn Nhông Nương Tụ, Xã Phú Sơn, Huyện Ba Vì, HN</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102 Hoàng Ngọc Phách, Phường Láng Hạ, Quận Đống Đa, HN</t>
  </si>
  <si>
    <t>WIN5993</t>
  </si>
  <si>
    <t>Thôn Thống Nhất, xã trung giã, huyện Sóc sơn, hà nội</t>
  </si>
  <si>
    <t>392 Thống Nhất, P. 16, Q. Gò Vấp, HCM</t>
  </si>
  <si>
    <t>win6000</t>
  </si>
  <si>
    <t>11 Trần Quang Cơ, Phường Phú Thạnh, Quận Tân Phú, HCM</t>
  </si>
  <si>
    <t>win6001</t>
  </si>
  <si>
    <t>WIN6008</t>
  </si>
  <si>
    <t>125A Dương Thị Mười, P.Tân Chánh Hiệp, Q.12, HCM</t>
  </si>
  <si>
    <t>WIN6009</t>
  </si>
  <si>
    <t>1.22-TMDV, Tầng 1, Tháp A, Khu nhà ở Saphire, 454 Võ Chí Công, KP. 2, P.Phú Hữu, TP.Thủ Đức, HCM</t>
  </si>
  <si>
    <t>Số nhà 34 Phố Mạc Xá, phường Liên Mạc, quận Bắc Từ Liêm, HN</t>
  </si>
  <si>
    <t>WIN6016</t>
  </si>
  <si>
    <t>Thôn Đan Tảo, xã Tân Minh, huyện Sóc Sơn, HN</t>
  </si>
  <si>
    <t>M7-108 Mipec City View, đường Hoàng Công, Kiến Hưng, Hà Đông, HN</t>
  </si>
  <si>
    <t>WIN6020</t>
  </si>
  <si>
    <t>342 Nguyễn Văn Quá, P. Đông HưngThuận, Q.12, HCM</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7</t>
  </si>
  <si>
    <t>602 Lê Quang Định, P.1, Q.Gò Vấp, HCM</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Số 74 Thôn Yên Vĩnh, Xã Kim Chung, Huyện Hoài Đức, HN</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WIN6102</t>
  </si>
  <si>
    <t>Lô TM02 tầng 1+2 dự án Khu chung cư cao tầng (Lavita Charm), tại P.Trường Thọ, TP.Thủ Đức, HCM</t>
  </si>
  <si>
    <t>WIN6103</t>
  </si>
  <si>
    <t>22/2 Nguyễn Bình, Ấp 2, Xã Phú Xuân, Huyện Nhà Bè, HCM</t>
  </si>
  <si>
    <t>Xóm Đông, Thôn Phú Mỹ, Xã Ngọc Mỹ, H.Quốc Oai, HN</t>
  </si>
  <si>
    <t>WIN6114</t>
  </si>
  <si>
    <t>120-122 Ca Văn Thỉnh, P.11, Q.Tân Bình, HCM</t>
  </si>
  <si>
    <t>WIN6116</t>
  </si>
  <si>
    <t>01 SH02 - 02 SH02, Tòa S1.06 (Z34M.1) - Vinhomes Park, P.Tây Mỗ, Q.Nam Từ Liêm, HN</t>
  </si>
  <si>
    <t>D04-L16 khu A khu ĐTM Dương Nội, P. Dương Nội, Q. Hà Đông, HN</t>
  </si>
  <si>
    <t>WIN6123</t>
  </si>
  <si>
    <t>107 - 109 Độc Lập, P. Tân Thành, Q. Tân Phú, HCM</t>
  </si>
  <si>
    <t>WIN6128</t>
  </si>
  <si>
    <t>Thôn Mạch Lũng, Xã Đại Mạch, Huyện Đông Anh, HN</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157 Đường Đình Thôn, Phường Mỹ Đình 1, Quận Nam Từ Liêm, HN</t>
  </si>
  <si>
    <t>18 Hoàng Diệu 2, Phường Linh Chiểu, Thành phố Thủ Đức, TP. Hồ Chí Minh Việt Nam</t>
  </si>
  <si>
    <t>12 Cổ Bản, Nhân Sơn, Đồng Mai, Hà Đông</t>
  </si>
  <si>
    <t>WIN6143</t>
  </si>
  <si>
    <t>WIN6144</t>
  </si>
  <si>
    <t>21 Đường Tỉnh lộ 8, Ấp 1A, X. Tân Thạnh Tây, H. Củ Chi, HCM</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19T4 Kiến Hưng, KĐT Kiến Hưng, Hà Đông</t>
  </si>
  <si>
    <t>BT12-VT9 và BT12-VT10 khu đô thị Xa La, P. Phúc La, Q. Hà Đông, HN</t>
  </si>
  <si>
    <t>WIN6173</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 xml:space="preserve"> BPC-01.03 &amp; BPC-01.04 - Botanica Premier Hồng Hà, 108-112B-114 Hồng Hà, P. 2, Q. Tân Bình TP. Hồ Chí Minh Việt Nam</t>
  </si>
  <si>
    <t>Số 419 Vũ Tông Phan, Phường Khương Đình, Quận Thanh Xuân, HN</t>
  </si>
  <si>
    <t>SỐ 1 LÊ PHỤNG HIỂU HOÀN KIẾM HÀ NỘI</t>
  </si>
  <si>
    <t>WIN6217</t>
  </si>
  <si>
    <t>Số 57 Đại Đồng, Xã Đại Đồng, Huyện Thạch Thất, HN</t>
  </si>
  <si>
    <t>S4-02 Tòa Saphire 4, Tổ hợp Goldmark City, Số 136, Hồ Tùng Mậu, P. Phú Diễn, Q. Bắc Từ Liêm, HN</t>
  </si>
  <si>
    <t>WIN6220</t>
  </si>
  <si>
    <t>Số 271 Vũ Tông Phan, Phường Khương Trung, Quận Thanh Xuân, HN</t>
  </si>
  <si>
    <t>WIN6222</t>
  </si>
  <si>
    <t>Ki ốt 36, Chung cư HH1C Linh Đàm, Đường Nguyễn Phan Chánh, Phường Hoàng Liệt, Quận Hoàng Mai, HN</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Tầng 1, Chân đế chung cư Thăng Long Tower đường Mạc Thái Tổ, Tổ 50, Phường Yên Hòa, Quận Cầu Giấy, HN</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Thôn Thiết Bình, Xã Vân Hà, H.Đông Anh, HN</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Số 118 Hòa Sơn, Thị Trấn Chúc Sơn, Huyện Chương Mỹ, HN</t>
  </si>
  <si>
    <t>98 Đồng Hương, Thị trấn Quốc Oai, Huyện Quốc Oai, HN</t>
  </si>
  <si>
    <t>Số 176 Ngõ 193 Phú Diễn, Phường Phú Diễn, Quận Bắc Từ Liêm, HN</t>
  </si>
  <si>
    <t>win6327</t>
  </si>
  <si>
    <t>613 Phố Mía, Xã Đường Lâm, Thị xã Sơn Tây, HN</t>
  </si>
  <si>
    <t>Số 41 Đường Văn Tiến Dũng, P.Phúc Diễn, Q.Bắc Từ Liêm, HN</t>
  </si>
  <si>
    <t>Số 8 đường số 3, KDC Đại Phúc, x.Bình Hưng, h.Bình Chánh, HCM</t>
  </si>
  <si>
    <t>WIN6343</t>
  </si>
  <si>
    <t>66 Bình Lợi, P. 13, Q. Bình Thạnh, HCM</t>
  </si>
  <si>
    <t>WIN6350</t>
  </si>
  <si>
    <t>22 - G4 Đường 53, P. Tân Phong, Q. P.Tân Phong, Q.7, HCM</t>
  </si>
  <si>
    <t>win6359</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SHA-110 Tầng 1 Tòa nhà A2, Khu đô thị Nam Thăng Long, Phường Đông Ngạc, Quận Bắc Từ Liêm, HN</t>
  </si>
  <si>
    <t>Số 29 Đường Thành, Phường Cửa Đông, Quận Hoàn Kiếm, HN</t>
  </si>
  <si>
    <t>WIN6382</t>
  </si>
  <si>
    <t>8/1A Khu phố 4, TT.Hóc Môn, H.Hóc Môn, HCM</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Thôn 4, Xã Hạ Bằng, Huyện Thạch Thất, HN</t>
  </si>
  <si>
    <t>WIN6429</t>
  </si>
  <si>
    <t>B.007 CC Citisoho, Đường 35-CL, P.Cát Lái, Q.2, HCM</t>
  </si>
  <si>
    <t>WIN6430</t>
  </si>
  <si>
    <t>Thôn Vệ Sơn Đông, Xã Tân Minh, Huyện Sóc Sơn, HN</t>
  </si>
  <si>
    <t>WIN6437</t>
  </si>
  <si>
    <t>173/23/100 đ. Khuông Việt, P. Phú Trung, Q. Tân Phú, HCM</t>
  </si>
  <si>
    <t>288 Đường Xuân Khanh, Phường Xuân Khanh, Thị xã Sơn Tây, HN</t>
  </si>
  <si>
    <t>Xóm 3, Thôn Yên Nội, Xã Đồng Quang, Huyện Quốc Oai, HN</t>
  </si>
  <si>
    <t>Thôn 2, Xã Đại Yên, Huyện Chương Mỹ, HN</t>
  </si>
  <si>
    <t>win6444</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WIN6461</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42 Đường Trung Tâm, Xã Thọ An, Huyện Đan Phượng, HN</t>
  </si>
  <si>
    <t>Chợ Cấn Thượng, Xã Cấn Hữu, Huyện Quốc Oai, HN</t>
  </si>
  <si>
    <t>WIN6485</t>
  </si>
  <si>
    <t>Số 95 Giang Cao, Xã Bát Tràng, Huyện Gia Lâm, HN</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AK5-000.06 TẠI (TẦNG TRỆT), KHU CH FLORA- DA AKARI CITY (CCCT BLOCK D AKARI HOÀNG NAM), P. AN LẠC, QUẬN BÌNH TÂN, TP. HCM</t>
  </si>
  <si>
    <t>WIN6518</t>
  </si>
  <si>
    <t>CC Eco Green, Đ. Nguyễn Văn Linh, P.Tân Thuận Tây, Q.7, HCM</t>
  </si>
  <si>
    <t>Thôn Đồng Du, Xã Hợp Đồng, Huyện Chương Mỹ, TP. Hà Nội</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V3–B01, Khu đô thị mới An Hưng, Phường La Khê, Quận Hà Đông, HN</t>
  </si>
  <si>
    <t>win6639</t>
  </si>
  <si>
    <t>114 Ngõ 14 Quỳnh Lôi, Phường Quỳnh Mai, Quận Hai Bà Trưng, HN</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Lô 37-TTTM1, Khu đô thị mới hai bên đường Lê Trọng Tấn, Phường Dương Nội, Quận Hà Đông, HN</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win6846</t>
  </si>
  <si>
    <t>275 An Dương Vương, khu phố 4, P.An Lạc, Q.Bình Tân, HCM</t>
  </si>
  <si>
    <t>win6847</t>
  </si>
  <si>
    <t>158 Nguyễn Thái Học, Thị trấn Phùng, Huyện Đan Phượng, HN</t>
  </si>
  <si>
    <t>Số 7 Ngõ 12 Đường Phú Minh, Phường Minh Khai, Quận Bắc Từ Liêm, HN</t>
  </si>
  <si>
    <t>Thôn 5, Xã Ba Trại, Huyện Ba Vì, HN</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SAV8.00.06 và SAV8.00.07), CC Sun Avenue, 28 Mai Chí Thọ, P. An Phú, TP. Thủ Đức (Q. 2 cũ) TP. Hồ Chí Minh Việt Nam</t>
  </si>
  <si>
    <t>(SAV8.00.06 và SAV8.00.07), CC Sun Avenue, 28 Mai Chí Thọ, P. An Phú, TP. Thủ Đức (Q. 2 cũ) TP. Hồ Chí Minh Việt Nam</t>
  </si>
  <si>
    <t>win6863</t>
  </si>
  <si>
    <t>60 Liên khu 10-11, P.Bình Trị Đông, Q.Bình Tân, HCM</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win6880</t>
  </si>
  <si>
    <t>Xóm 6, Xã Phúc Lâm, Huyện Mỹ Đức, HN</t>
  </si>
  <si>
    <t>S06 Tháp CENTRO, Newtatco Kosmo Tây Hồ, P.Xuân Tảo, Q.Bắc Từ Liêm, HN</t>
  </si>
  <si>
    <t>win6883</t>
  </si>
  <si>
    <t>161 Phố Phú Nhi 2, Phường Phú Thịnh, Thị xã Sơn Tây, HN</t>
  </si>
  <si>
    <t>WIN6886</t>
  </si>
  <si>
    <t>win6888</t>
  </si>
  <si>
    <t>Thôn Vị Thuỷ, Xã Thanh Mỹ, Thị xã Sơn Tây TP. Hà Nội</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win6900</t>
  </si>
  <si>
    <t>WIN6916</t>
  </si>
  <si>
    <t>Số 116 Tây Tựu, Phường Tây Tựu, Quận Bắc Từ Liêm, HN</t>
  </si>
  <si>
    <t>win6920</t>
  </si>
  <si>
    <t>28A Tây Lân, khu phố 7, P.Bình Trị Đông A, Q.Bình Tân, HCM</t>
  </si>
  <si>
    <t>win6921</t>
  </si>
  <si>
    <t>B8/29B Hưng Nhơn, X.Tân Kiên, H.Bình Chánh, HCM</t>
  </si>
  <si>
    <t>6923 - WM+ HNI CT5C KĐT Văn Khê</t>
  </si>
  <si>
    <t>WIN6938</t>
  </si>
  <si>
    <t>6938 - WM+ BDG 283/3 Đường An Phú 06</t>
  </si>
  <si>
    <t>283F/3 Đường AP06,Tổ 10, KP. 2, P. An Phú, TP. Thuận An T. Bình Dương Việt Nam</t>
  </si>
  <si>
    <t>win6939</t>
  </si>
  <si>
    <t>WIN6951</t>
  </si>
  <si>
    <t>C0.01, Tầng 1 (Trệt) +2, Lô M8, KP. Phú Mỹ Hưng, CC Midtown, 20/4 Đ.Tân Phú, P. Tân Phú, Q.7 TP. Hồ Chí Minh Việt Nam</t>
  </si>
  <si>
    <t>WIN6957</t>
  </si>
  <si>
    <t xml:space="preserve"> U01-0.01 Block A10 CC Ehome 3, 103 Hồ Học Lãm, P. An Lạc, Q. Bình Tân TP. Hồ Chí Minh Việt Nam</t>
  </si>
  <si>
    <t>win6964</t>
  </si>
  <si>
    <t>Căn hộ Duplex số 05 và số 06, Phường 5, Quận 8, TP. Hồ Chí Minh Việt Nam</t>
  </si>
  <si>
    <t>6967 - WM+ HNI 49C Hàng Bún, Ba Đình</t>
  </si>
  <si>
    <t>win6970</t>
  </si>
  <si>
    <t>6970 - WIN HCM E1 Block E CC Tecco Town</t>
  </si>
  <si>
    <t xml:space="preserve"> E1 Block E, CC Tecco Town, 4449 Nguyễn Cửu Phú, P. Tân Tạo A, Q. Bình Tân TP. Hồ Chí Minh Việt Nam</t>
  </si>
  <si>
    <t>win6974</t>
  </si>
  <si>
    <t>win6985</t>
  </si>
  <si>
    <t>6985 - WM+ HCM 0.02 CC 243 Tân Hòa Đông</t>
  </si>
  <si>
    <t>6990 WM+ HNI T1 - TM3 Hanhomes Blue Star</t>
  </si>
  <si>
    <t>win6991</t>
  </si>
  <si>
    <t>6991 - WM+ HNI Xuân Sơn, Sóc Sơn</t>
  </si>
  <si>
    <t>WIN6992</t>
  </si>
  <si>
    <t>6992 - WIN HCM SH21, CC Homyland Riverside</t>
  </si>
  <si>
    <t>WIN6993</t>
  </si>
  <si>
    <t>6993 - WM+ HCM 77 Tân Thới Hiệp 14</t>
  </si>
  <si>
    <t>WIN6997</t>
  </si>
  <si>
    <t>6997 - WM+ HCM 1F Đường 18</t>
  </si>
  <si>
    <t>WIN6999</t>
  </si>
  <si>
    <t>6999 - WM+ HCM 73 Phạm Đăng Giảng</t>
  </si>
  <si>
    <t>Số 8 đường số 3, KDC Đại Phúc, x.Bình Hưng, H.Bình Chánh, HCM</t>
  </si>
  <si>
    <t>F205 - F205 FWMP HNI Shop R105-01 S16, OCP - Shop R105-01 S16, Vinhome Oceanpark, Trâu Quỳ, Gia Lâm, HN</t>
  </si>
  <si>
    <t>F209 - F209 FWMP Hào Nam - 40 Hào Nam, Phường ô Chợ Dừa, Quận Đống Đa TP. Hà Nội Việt Nam (92789)</t>
  </si>
  <si>
    <t>WINMART</t>
  </si>
  <si>
    <t>6%; MIENNAM</t>
  </si>
  <si>
    <t>MP2.001.02-03 Khu Căn hộ FLORA Mizuki, Xã Bình Hưng, Huyện Bình Chánh, TP. HCM</t>
  </si>
  <si>
    <t>MP2.001.02-03 Khu Căn hộ FLORA Mizuki, Xã Bình Hưng, Huyện Bình Chánh, HCM</t>
  </si>
  <si>
    <t>coop02199</t>
  </si>
  <si>
    <t>Hồ Chí Minh</t>
  </si>
  <si>
    <t>coop02214</t>
  </si>
  <si>
    <t>70 – 70A Cửu Long, Phường Tân Sơn Hòa, Thành phố Hồ Chí Minh</t>
  </si>
  <si>
    <t>coop02215</t>
  </si>
  <si>
    <t>Số 70E – 70E1 Đường Ngô Chí Quốc, Phường Tam Bình, Thành phố Hồ Chí Minh</t>
  </si>
  <si>
    <t>coop02216</t>
  </si>
  <si>
    <t>219-221 Lê Văn Lương, Ấp 3, Xã Nhà Bè, Thành phố Hồ Chí Minh</t>
  </si>
  <si>
    <t>coop02217</t>
  </si>
  <si>
    <t>130-132 Đường Đặng Thùy Trâm, Phường Bình Lợi Trung, Thành phố Hồ Chí Minh</t>
  </si>
  <si>
    <t>Căn SH23 và SH24 tại tầng 1, Block D Khu căn hộ thương mại (Shop house) Chung cư Quang Phúc Plaza, 22A/6 đường Thống Nhất, khu phố Tân Hòa, phường Đông Hòa, thành phố Dĩ An, tỉnh Bình Dương</t>
  </si>
  <si>
    <t>EB-DTP-01-1514</t>
  </si>
  <si>
    <t>Go! Gò Công Tây</t>
  </si>
  <si>
    <t>TSDO160, TBDSO14, đường Nguyễn Văn Côn, khu phố 5, xã Vĩnh Bình, tỉnh Đồng Tháp</t>
  </si>
  <si>
    <t>GS25-HN036</t>
  </si>
  <si>
    <t>CẦU GIẤY</t>
  </si>
  <si>
    <t>THANH XUÂN</t>
  </si>
  <si>
    <t>LONGBEACH-AGG-01-7755</t>
  </si>
  <si>
    <t>CÔNG TY CỔ PHẦN THƯƠNG MẠI LONG BEACH</t>
  </si>
  <si>
    <t>124 Trần Hưng Đạo, Đặc khu Phú Quốc, An Giang, Việt Nam.</t>
  </si>
  <si>
    <t>Dương Thị Kim Hồng</t>
  </si>
  <si>
    <t>PVH207</t>
  </si>
  <si>
    <t>Phòng Vận Hành 207 HCM</t>
  </si>
  <si>
    <t>Tiktok-HCM-01</t>
  </si>
  <si>
    <t>Tiktok Shop</t>
  </si>
  <si>
    <t>207/25/3 Phạm Văn Hai, phường Tân Sơn Nhất, Thành phố Hồ Chí Minh, Việt Nam</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VNPOST-HNI-CC-005</t>
  </si>
  <si>
    <t>VNPOST-HNI-HK-006</t>
  </si>
  <si>
    <t>BHBĐ Tràng Tiền</t>
  </si>
  <si>
    <t>WIN2BE0</t>
  </si>
  <si>
    <t>2BE0 - WM+ HCM 320 Lê Quang Định</t>
  </si>
  <si>
    <t>320 Lê Quang Định, P. Bình Lợi Trung, TP. Hồ Chí Minh, Việt Nam</t>
  </si>
  <si>
    <t>2BI7 - WM+ HCM G7, CC Horizon</t>
  </si>
  <si>
    <t>Căn văn phòng, TMDV G7 (Tầng 1), CC Horizon 214 Trần Quang Khải, P. Tân Định, TP. Hồ Chí Minh Việt Nam</t>
  </si>
  <si>
    <t>WIN-AGG-01-010</t>
  </si>
  <si>
    <t>WIN-CTO-01-016</t>
  </si>
  <si>
    <t>WIN-DNG-01-009</t>
  </si>
  <si>
    <t>WIN-DTP-01-013</t>
  </si>
  <si>
    <t>WIN-HCM-TB-1513</t>
  </si>
  <si>
    <t>1513 WM VCP HCM Cộng Hòa</t>
  </si>
  <si>
    <t>WIN-HCM-TB-1527</t>
  </si>
  <si>
    <t>1527 WM HCM Bàu Cát</t>
  </si>
  <si>
    <t>Chung cư Bàu Cát II - Đường Vườn Lan, P. 10, Quận Tân Bình, TP. Hồ Chí Minh Việt Nam</t>
  </si>
  <si>
    <t>WIN-HDG-00-006</t>
  </si>
  <si>
    <t>WIN-HNI-00-002</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F010-002</t>
  </si>
  <si>
    <t>F010 [Block] 1FWMP HNI</t>
  </si>
  <si>
    <t>TP. Hà Nội Việt Nam</t>
  </si>
  <si>
    <t>WIN-HNI-GL-5667</t>
  </si>
  <si>
    <t>5667 WM+ HNI Thôn Trùng Quán, Gia Lâm</t>
  </si>
  <si>
    <t>Thôn Trùng Quán, Xã Yên Thường, Huyện Gia Lâm, TP. Hà Nội Việt Nam</t>
  </si>
  <si>
    <t>WIN-HNI-PT-4887</t>
  </si>
  <si>
    <t>4887 WM+ HNI Cụm 6 TT Phúc Thọ</t>
  </si>
  <si>
    <t>WIN-HNI-SS-2BO7</t>
  </si>
  <si>
    <t>wm+ đạo thượng</t>
  </si>
  <si>
    <t>Số 19, Thôn Đạo Thượng, Xã Đa Phúc, TP. Hà Nội</t>
  </si>
  <si>
    <t>WIN-HNI-TH-1585</t>
  </si>
  <si>
    <t>1585 WM HNI Tây Hồ</t>
  </si>
  <si>
    <t>WIN-HNI-TT-2b77</t>
  </si>
  <si>
    <t>wm+ hạ bằng</t>
  </si>
  <si>
    <t>Thôn Mục Uyên 1, Xã Hạ Bằng, TP. Hà Nội</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UH-2BB3</t>
  </si>
  <si>
    <t>wm+ HNI thôn cầu</t>
  </si>
  <si>
    <t>Số 150 – 152, Thôn Cầu, Xã Ứng Hoà, Thành phố Hà Nội</t>
  </si>
  <si>
    <t>WIN-HTH-00-004</t>
  </si>
  <si>
    <t>WIN-KTM-01-014</t>
  </si>
  <si>
    <t>WIN-LDG-01-008</t>
  </si>
  <si>
    <t>WIN-NBH-00-001</t>
  </si>
  <si>
    <t>WIN-PTO-00-003</t>
  </si>
  <si>
    <t>WIN-QNH-00-007</t>
  </si>
  <si>
    <t>35 Hùng Vương, phường Đông Hà, Tỉnh Quảng Trị, Việt Nam</t>
  </si>
  <si>
    <t>Mã tìm</t>
  </si>
  <si>
    <t>Mã KH Misa</t>
  </si>
  <si>
    <t>Mã KH Tỉnh Misa</t>
  </si>
  <si>
    <t>MÃ MISA</t>
  </si>
  <si>
    <t>Quận</t>
  </si>
  <si>
    <t xml:space="preserve">Sale </t>
  </si>
  <si>
    <t>TÊN NV</t>
  </si>
  <si>
    <t>HỆ THỐNG</t>
  </si>
  <si>
    <t>MÔ HÌNH</t>
  </si>
  <si>
    <t>Mã sup</t>
  </si>
  <si>
    <t>Supervisor</t>
  </si>
  <si>
    <t>aa</t>
  </si>
  <si>
    <t>KMART ( Á ÂU)</t>
  </si>
  <si>
    <t>acm1304</t>
  </si>
  <si>
    <t>ac</t>
  </si>
  <si>
    <t>acm1208</t>
  </si>
  <si>
    <t>acm1111</t>
  </si>
  <si>
    <t>acm1211</t>
  </si>
  <si>
    <t>C2.00.01 tầng trệt, Khu thương mại CC Him Lam Chợ Lớn, 491 Hậu Giang, Phường 11, Q6, HCM</t>
  </si>
  <si>
    <t>acm1205</t>
  </si>
  <si>
    <t>acm1203</t>
  </si>
  <si>
    <t>acm1309</t>
  </si>
  <si>
    <t>acm1204</t>
  </si>
  <si>
    <t>acm1202</t>
  </si>
  <si>
    <t>ACM - GAR</t>
  </si>
  <si>
    <t>acm1209</t>
  </si>
  <si>
    <t>ACM - HL7</t>
  </si>
  <si>
    <t>Tầng trệt, CC Phúc Yên, số 31-33 Phan Huy Ích, Phường 15, Q.Tân Bình, TP HCM</t>
  </si>
  <si>
    <t>acm1206</t>
  </si>
  <si>
    <t>acm1201</t>
  </si>
  <si>
    <t>TBD</t>
  </si>
  <si>
    <t>acm1310</t>
  </si>
  <si>
    <t>AEON VIỆT NAM CELADON- TÂN PHÚ</t>
  </si>
  <si>
    <t>SỐ 30, ĐƯỜNG TÂN THẮNG, PHƯỜNG SƠN KỲ, QUẬN TÂN PHÚ, TP.HỒ CHÍ MINH, VIỆT NAM</t>
  </si>
  <si>
    <t>AE</t>
  </si>
  <si>
    <t>AEON VIỆT NAM - CANARY</t>
  </si>
  <si>
    <t>Số 1, Đại lộ Bình Dương, Khu phố Bình Giao, Phường Thuận Giao, Thành phố Thuận An, Tỉnh Bình Dương, Việt Nam</t>
  </si>
  <si>
    <t>AEON VIỆT NAM - BÌNH TÂN</t>
  </si>
  <si>
    <t>Số 1 đường số 17A, Khu phố 11, Phường Bình Trị Đông B, Quận Bình Tân, TP.HCM.</t>
  </si>
  <si>
    <t>BHX10051</t>
  </si>
  <si>
    <t>BHX_HCM_Q08 - Cao Ốc City Gate Towers</t>
  </si>
  <si>
    <t>Cao Ốc City Gate Towers ,Q. 8, TP. Hồ Chí Minh</t>
  </si>
  <si>
    <t>BHX; MIENNAM</t>
  </si>
  <si>
    <t>BH</t>
  </si>
  <si>
    <t>BHX</t>
  </si>
  <si>
    <t>BHX10066</t>
  </si>
  <si>
    <t>BHX_HCM_Q12 - Thạnh Xuân (TL 2005)</t>
  </si>
  <si>
    <t>Thạnh Xuân (TL 2005) ,Q. 12, TP. Hồ Chí Minh</t>
  </si>
  <si>
    <t>BHX10073</t>
  </si>
  <si>
    <t>BHX_DON_BHO - An Bình</t>
  </si>
  <si>
    <t>An Bình, T. Đồng Nai</t>
  </si>
  <si>
    <t>BHX10109</t>
  </si>
  <si>
    <t>BHX_HCM_TDU - 81A Đường 339</t>
  </si>
  <si>
    <t>81A Đường 339 ,TP. Thủ Đức, TP. Hồ Chí Minh</t>
  </si>
  <si>
    <t>BHX10110</t>
  </si>
  <si>
    <t>BHX_HCM_BTA - 295 Tân Hoà Đông</t>
  </si>
  <si>
    <t>295 Tân Hoà Đông ,Q. Bình Tân, TP. Hồ Chí Minh</t>
  </si>
  <si>
    <t>BHX10125</t>
  </si>
  <si>
    <t>BHX_HCM_BTA - 532 Tỉnh Lộ 10</t>
  </si>
  <si>
    <t>532 Tỉnh Lộ 10 ,Q. Bình Tân, TP. Hồ Chí Minh</t>
  </si>
  <si>
    <t>BHX10168</t>
  </si>
  <si>
    <t>BHX_HCM_CGI - Bình Khánh</t>
  </si>
  <si>
    <t>Bình Khánh, TP. Hồ Chí Minh</t>
  </si>
  <si>
    <t>CGO</t>
  </si>
  <si>
    <t>BHX10299</t>
  </si>
  <si>
    <t>BHX_HCM_TPH -  131-133 Văn Cao</t>
  </si>
  <si>
    <t xml:space="preserve"> 131-133 Văn Cao ,Q. Tân Phú, TP. Hồ Chí Minh</t>
  </si>
  <si>
    <t>BHX10345</t>
  </si>
  <si>
    <t>BHX_HCM_BCH - Vĩnh Lộc A (Thửa đất 686)</t>
  </si>
  <si>
    <t>Vĩnh Lộc A (Thửa đất 686) ,H. Bình Chánh, TP. Hồ Chí Minh</t>
  </si>
  <si>
    <t>BHX10357</t>
  </si>
  <si>
    <t>BHX_HCM_Q07 - 63 Bùi Văn Ba</t>
  </si>
  <si>
    <t>63 Bùi Văn Ba ,Q. 7, TP. Hồ Chí Minh</t>
  </si>
  <si>
    <t>BHX10358</t>
  </si>
  <si>
    <t>BHX_HCM_Q07 -  665-667 Huỳnh Tấn Phát</t>
  </si>
  <si>
    <t xml:space="preserve"> 665-667 Huỳnh Tấn Phát ,Q. 7, TP. Hồ Chí Minh</t>
  </si>
  <si>
    <t>BHX10506</t>
  </si>
  <si>
    <t>BHX_KGI_RGI -  An Hoà</t>
  </si>
  <si>
    <t xml:space="preserve"> An Hoà, T. Kiên Giang</t>
  </si>
  <si>
    <t>BHX1157</t>
  </si>
  <si>
    <t>BHX_HCM_BTA - 175 Lê Đình Cẩn</t>
  </si>
  <si>
    <t>175 Lê Đình Cẩn ,Q. Bình Tân, TP. Hồ Chí Minh</t>
  </si>
  <si>
    <t>BHX1257</t>
  </si>
  <si>
    <t>BHX_HCM_BTA - 261 Lê Đình Cẩn</t>
  </si>
  <si>
    <t>261 Lê Đình Cẩn ,Q. Bình Tân, TP. Hồ Chí Minh</t>
  </si>
  <si>
    <t>BHX13018</t>
  </si>
  <si>
    <t>BHX_HCM_Q08 - 1646A Võ Văn Kiệt</t>
  </si>
  <si>
    <t>1646A Võ Văn Kiệt ,Q. 8, TP. Hồ Chí Minh</t>
  </si>
  <si>
    <t>BHX13117</t>
  </si>
  <si>
    <t>BHX_CMA_TBI - Kho XLCL DC Mini Đông Mát Thới Bình</t>
  </si>
  <si>
    <t>Kho XLCL DC Mini Đông Mát Thới Bình, T. Cà Mau</t>
  </si>
  <si>
    <t>TNI</t>
  </si>
  <si>
    <t>4 SALE</t>
  </si>
  <si>
    <t>BHX13343</t>
  </si>
  <si>
    <t>BHX_KGI_CTH - Kho XLCL DC mini Đông Mát Kiên Giang</t>
  </si>
  <si>
    <t>Kho XLCL DC mini Đông Mát Kiên Giang, T. Kiên Giang</t>
  </si>
  <si>
    <t>BHX13369</t>
  </si>
  <si>
    <t>BHX_BPH_DPH - Kho XLCL DC Mini Đông Mát Đồng Phú</t>
  </si>
  <si>
    <t>Kho XLCL DC Mini Đông Mát Đồng Phú, T. Bình Phước</t>
  </si>
  <si>
    <t>BHX13401</t>
  </si>
  <si>
    <t>BHX_KHH_DKH - Kho XLCL DC Mini Đông Mát Khánh Hòa</t>
  </si>
  <si>
    <t>Kho XLCL DC Mini Đông Mát Khánh Hòa, T. Khánh Hòa</t>
  </si>
  <si>
    <t>BHX13467</t>
  </si>
  <si>
    <t>BHX_BDU_BCA - kho XLCL Hub Đông Mát Bến Cát</t>
  </si>
  <si>
    <t>kho XLCL Hub Đông Mát Bến Cát, T. Bình Dương</t>
  </si>
  <si>
    <t>G16/108A Đường Trần Đại Nghĩa , ấp 7 , xã Lê Minh Xuân , Huyện Bình Chánh , Thành phố Hồ Chí Minh</t>
  </si>
  <si>
    <t>BHX13577</t>
  </si>
  <si>
    <t>BHX_HCM_BCH - Kho XLCL DC mini đông mát Trần Đại Nghĩa (Kho Tạm)</t>
  </si>
  <si>
    <t>Kho XLCL DC mini đông mát Trần Đại Nghĩa (Kho Tạm) ,H. Bình Chánh, TP. Hồ Chí Minh</t>
  </si>
  <si>
    <t>BHX13592</t>
  </si>
  <si>
    <t>BHX_HCM_TDU - 520 Nguyễn Xiển</t>
  </si>
  <si>
    <t>520 Nguyễn Xiển ,TP. Thủ Đức, TP. Hồ Chí Minh</t>
  </si>
  <si>
    <t>BHX13608</t>
  </si>
  <si>
    <t>BHX_HCM_Q04 - 236 Tôn Đản</t>
  </si>
  <si>
    <t>236 Tôn Đản ,Q. 4, TP. Hồ Chí Minh</t>
  </si>
  <si>
    <t>BHX13661</t>
  </si>
  <si>
    <t>BHX_AGI_CDO - Kho XLCL DC Mini Đông Mát Châu Phú</t>
  </si>
  <si>
    <t>Kho XLCL DC Mini Đông Mát Châu Phú, T. An Giang</t>
  </si>
  <si>
    <t>BHX13665</t>
  </si>
  <si>
    <t>BHX_HCM_Q08 - 118 Hưng Phú</t>
  </si>
  <si>
    <t>118 Hưng Phú ,Q. 8, TP. Hồ Chí Minh</t>
  </si>
  <si>
    <t>BHX13718</t>
  </si>
  <si>
    <t>BHX_BDU_BBA - Lai Uyên</t>
  </si>
  <si>
    <t>Lai Uyên, T. Bình Dương</t>
  </si>
  <si>
    <t>BHX1374</t>
  </si>
  <si>
    <t>BHX_HCM_BTA - 201 Gò Xoài</t>
  </si>
  <si>
    <t>201 Gò Xoài ,Q. Bình Tân, TP. Hồ Chí Minh</t>
  </si>
  <si>
    <t>BHX13741</t>
  </si>
  <si>
    <t>BHX_HCM_Q07 - 32 Đường số 6</t>
  </si>
  <si>
    <t>32 Đường số 6 ,Q. 7, TP. Hồ Chí Minh</t>
  </si>
  <si>
    <t>BHX13799</t>
  </si>
  <si>
    <t>BHX_HCM_Q07 - 97 Đường 79</t>
  </si>
  <si>
    <t>97 Đường 79 ,Q. 7, TP. Hồ Chí Minh</t>
  </si>
  <si>
    <t>BHX1521</t>
  </si>
  <si>
    <t>BHX_HCM_BTA - 131 Chiến Lược</t>
  </si>
  <si>
    <t>131 Chiến Lược ,Q. Bình Tân, TP. Hồ Chí Minh</t>
  </si>
  <si>
    <t>BHX1559</t>
  </si>
  <si>
    <t>BHX_HCM_TPH - 113 Tô Hiệu</t>
  </si>
  <si>
    <t>113 Tô Hiệu ,Q. Tân Phú, TP. Hồ Chí Minh</t>
  </si>
  <si>
    <t>BHX15878</t>
  </si>
  <si>
    <t>BHX_HCM_BTA - 09 Nguyễn Quý Yêm</t>
  </si>
  <si>
    <t>09 Nguyễn Quý Yêm ,Q. Bình Tân, TP. Hồ Chí Minh</t>
  </si>
  <si>
    <t>BHX161</t>
  </si>
  <si>
    <t>BHX_HCM_BTA - 20 Trương Phước Phan</t>
  </si>
  <si>
    <t>20 Trương Phước Phan ,Q. Bình Tân, TP. Hồ Chí Minh</t>
  </si>
  <si>
    <t>BHX1610</t>
  </si>
  <si>
    <t>BHX_HCM_BTA - 456 Lê Văn Quới</t>
  </si>
  <si>
    <t>456 Lê Văn Quới ,Q. Bình Tân, TP. Hồ Chí Minh</t>
  </si>
  <si>
    <t>BHX1633</t>
  </si>
  <si>
    <t>BHX_HCM_BTA - 103 Mã Lò</t>
  </si>
  <si>
    <t>103 Mã Lò ,Q. Bình Tân, TP. Hồ Chí Minh</t>
  </si>
  <si>
    <t>BHX1694</t>
  </si>
  <si>
    <t>BHX_HCM_BTA - 11 Miếu Gò Xoài</t>
  </si>
  <si>
    <t>11 Miếu Gò Xoài ,Q. Bình Tân, TP. Hồ Chí Minh</t>
  </si>
  <si>
    <t>BHX1696</t>
  </si>
  <si>
    <t>BHX_HCM_BTA - 287 Phan Anh</t>
  </si>
  <si>
    <t>287 Phan Anh ,Q. Bình Tân, TP. Hồ Chí Minh</t>
  </si>
  <si>
    <t>BHX1698</t>
  </si>
  <si>
    <t>BHX_HCM_TPH - 79 Cầu Xéo</t>
  </si>
  <si>
    <t>79 Cầu Xéo ,Q. Tân Phú, TP. Hồ Chí Minh</t>
  </si>
  <si>
    <t>BHX1769</t>
  </si>
  <si>
    <t>BHX_HCM_BTA - 869 Hương Lộ 2</t>
  </si>
  <si>
    <t>869 Hương Lộ 2 ,Q. Bình Tân, TP. Hồ Chí Minh</t>
  </si>
  <si>
    <t>BHX1829</t>
  </si>
  <si>
    <t>BHX_HCM_BTA - 138 Đường số 6</t>
  </si>
  <si>
    <t>138 Đường số 6 ,Q. Bình Tân, TP. Hồ Chí Minh</t>
  </si>
  <si>
    <t>BHX1832</t>
  </si>
  <si>
    <t>BHX_HCM_BTA - 1732 Tỉnh Lộ 10</t>
  </si>
  <si>
    <t>1732 Tỉnh Lộ 10 ,Q. Bình Tân, TP. Hồ Chí Minh</t>
  </si>
  <si>
    <t>BHX1837</t>
  </si>
  <si>
    <t>BHX_HCM_BTA - 964 Hương Lộ 2</t>
  </si>
  <si>
    <t>964 Hương Lộ 2 ,Q. Bình Tân, TP. Hồ Chí Minh</t>
  </si>
  <si>
    <t>BHX1861</t>
  </si>
  <si>
    <t>BHX_HCM_BTA - 82A Bình Trị Đông</t>
  </si>
  <si>
    <t>82A Bình Trị Đông ,Q. Bình Tân, TP. Hồ Chí Minh</t>
  </si>
  <si>
    <t>BHX1864</t>
  </si>
  <si>
    <t>BHX_HCM_BTA - 18 Phạm Đăng Giảng</t>
  </si>
  <si>
    <t>18 Phạm Đăng Giảng ,Q. Bình Tân, TP. Hồ Chí Minh</t>
  </si>
  <si>
    <t>BHX1865</t>
  </si>
  <si>
    <t>BHX_HCM_BTA - 4525 Nguyễn Cửu Phú</t>
  </si>
  <si>
    <t>4525 Nguyễn Cửu Phú ,Q. Bình Tân, TP. Hồ Chí Minh</t>
  </si>
  <si>
    <t>BHX191</t>
  </si>
  <si>
    <t>BHX_HCM_BTA - 393 Hương Lộ 3</t>
  </si>
  <si>
    <t>393 Hương Lộ 3 ,Q. Bình Tân, TP. Hồ Chí Minh</t>
  </si>
  <si>
    <t>BHX1935</t>
  </si>
  <si>
    <t>BHX_HCM_BTA - 146 Đường số 5</t>
  </si>
  <si>
    <t>146 Đường số 5 ,Q. Bình Tân, TP. Hồ Chí Minh</t>
  </si>
  <si>
    <t>BHX1942</t>
  </si>
  <si>
    <t>BHX_HCM_BTA - 46 Tên Lửa</t>
  </si>
  <si>
    <t>46 Tên Lửa ,Q. Bình Tân, TP. Hồ Chí Minh</t>
  </si>
  <si>
    <t>BHX1969</t>
  </si>
  <si>
    <t>BHX_HCM_BTA - 4423 Nguyễn Cửu Phú</t>
  </si>
  <si>
    <t>4423 Nguyễn Cửu Phú ,Q. Bình Tân, TP. Hồ Chí Minh</t>
  </si>
  <si>
    <t>BHX1992</t>
  </si>
  <si>
    <t>BHX_HCM_BTA - 164 Bùi Tư Toàn</t>
  </si>
  <si>
    <t>164 Bùi Tư Toàn ,Q. Bình Tân, TP. Hồ Chí Minh</t>
  </si>
  <si>
    <t>BHX2004</t>
  </si>
  <si>
    <t>BHX_HCM_BTA - 574 SINCO</t>
  </si>
  <si>
    <t>574 SINCO ,Q. Bình Tân, TP. Hồ Chí Minh</t>
  </si>
  <si>
    <t>BHX202</t>
  </si>
  <si>
    <t>BHX_HCM_BTA - 473/4A Tỉnh Lộ 10</t>
  </si>
  <si>
    <t>473/4A Tỉnh Lộ 10 ,Q. Bình Tân, TP. Hồ Chí Minh</t>
  </si>
  <si>
    <t>BHX2046</t>
  </si>
  <si>
    <t>BHX_HCM_BTA - 54 Trần Đại Nghĩa</t>
  </si>
  <si>
    <t>54 Trần Đại Nghĩa ,Q. Bình Tân, TP. Hồ Chí Minh</t>
  </si>
  <si>
    <t>BHX2099</t>
  </si>
  <si>
    <t>BHX_HCM_BTA - 423 Bình Thành</t>
  </si>
  <si>
    <t>423 Bình Thành ,Q. Bình Tân, TP. Hồ Chí Minh</t>
  </si>
  <si>
    <t>BHX2103</t>
  </si>
  <si>
    <t>BHX_HCM_BTA - 14 Đường số 2</t>
  </si>
  <si>
    <t>14 Đường số 2 ,Q. Bình Tân, TP. Hồ Chí Minh</t>
  </si>
  <si>
    <t>BHX2109</t>
  </si>
  <si>
    <t>BHX_HCM_Q12 - 110 Đường TCH36</t>
  </si>
  <si>
    <t>110 Đường TCH36 ,Q. 12, TP. Hồ Chí Minh</t>
  </si>
  <si>
    <t>BHX2115</t>
  </si>
  <si>
    <t>BHX_HCM_BCH - A8/17 Đường 1A</t>
  </si>
  <si>
    <t>A8/17 Đường 1A ,H. Bình Chánh, TP. Hồ Chí Minh</t>
  </si>
  <si>
    <t>BHX2144</t>
  </si>
  <si>
    <t>BHX_HCM_BTA - 123 Đường Số 11</t>
  </si>
  <si>
    <t>123 Đường Số 11 ,Q. Bình Tân, TP. Hồ Chí Minh</t>
  </si>
  <si>
    <t>BHX2192</t>
  </si>
  <si>
    <t>BHX_HCM_BTA - 6 Đường Số 40</t>
  </si>
  <si>
    <t>6 Đường Số 40 ,Q. Bình Tân, TP. Hồ Chí Minh</t>
  </si>
  <si>
    <t>BHX2214</t>
  </si>
  <si>
    <t>BHX_HCM_TPH - 63 Nguyễn Đỗ Cung</t>
  </si>
  <si>
    <t>63 Nguyễn Đỗ Cung ,Q. Tân Phú, TP. Hồ Chí Minh</t>
  </si>
  <si>
    <t>BHX2236</t>
  </si>
  <si>
    <t>BHX_HCM_BTA - 66/18 Bình Thành</t>
  </si>
  <si>
    <t>66/18 Bình Thành ,Q. Bình Tân, TP. Hồ Chí Minh</t>
  </si>
  <si>
    <t>BHX2247</t>
  </si>
  <si>
    <t>BHX_HCM_BCH - A6/71P Liên Ấp 123</t>
  </si>
  <si>
    <t>A6/71P Liên Ấp 123 ,H. Bình Chánh, TP. Hồ Chí Minh</t>
  </si>
  <si>
    <t>BHX2271</t>
  </si>
  <si>
    <t>BHX_HCM_HMO - 170 Trịnh Thị Miếng</t>
  </si>
  <si>
    <t>170 Trịnh Thị Miếng ,H. Hóc Môn, TP. Hồ Chí Minh</t>
  </si>
  <si>
    <t>BHX2272</t>
  </si>
  <si>
    <t>BHX_HCM_TBI - 633 Phạm Văn Bạch</t>
  </si>
  <si>
    <t>633 Phạm Văn Bạch ,Q. Tân Bình, TP. Hồ Chí Minh</t>
  </si>
  <si>
    <t>BHX_HCM_Q12- Kho DC Mini Đông Mát 63 Trần Thị Do</t>
  </si>
  <si>
    <t>BHX2333</t>
  </si>
  <si>
    <t>BHX_HCM_HMO - 35/1B Phan Văn Hớn</t>
  </si>
  <si>
    <t>35/1B Phan Văn Hớn ,H. Hóc Môn, TP. Hồ Chí Minh</t>
  </si>
  <si>
    <t>BHX2338</t>
  </si>
  <si>
    <t>BHX_HCM_Q12 - 111 Tân Chánh Hiệp</t>
  </si>
  <si>
    <t>111 Tân Chánh Hiệp ,Q. 12, TP. Hồ Chí Minh</t>
  </si>
  <si>
    <t>BHX2403</t>
  </si>
  <si>
    <t>BHX_HCM_BCH - E1/2 Ấp 5 (Vĩnh Lộc B)</t>
  </si>
  <si>
    <t>E1/2 Ấp 5 (Vĩnh Lộc B) ,H. Bình Chánh, TP. Hồ Chí Minh</t>
  </si>
  <si>
    <t>BHX2423</t>
  </si>
  <si>
    <t>BHX_HCM_HMO - 93/8A Ấp Mỹ Hòa 1</t>
  </si>
  <si>
    <t>93/8A Ấp Mỹ Hòa 1 ,H. Hóc Môn, TP. Hồ Chí Minh</t>
  </si>
  <si>
    <t>BHX2425</t>
  </si>
  <si>
    <t>BHX_HCM_HMO - 33/4F Trung Mỹ (Tân Xuân)</t>
  </si>
  <si>
    <t>33/4F Trung Mỹ (Tân Xuân) ,H. Hóc Môn, TP. Hồ Chí Minh</t>
  </si>
  <si>
    <t>BHX2442</t>
  </si>
  <si>
    <t>BHX_HCM_BCH - 225 Hưng Nhơn</t>
  </si>
  <si>
    <t>225 Hưng Nhơn ,H. Bình Chánh, TP. Hồ Chí Minh</t>
  </si>
  <si>
    <t>BHX2546</t>
  </si>
  <si>
    <t>BHX_HCM_Q12 - 305 KP1 Tân Thới Hiệp</t>
  </si>
  <si>
    <t>305 KP1 Tân Thới Hiệp ,Q. 12, TP. Hồ Chí Minh</t>
  </si>
  <si>
    <t>BHX2579</t>
  </si>
  <si>
    <t>BHX_HCM_Q12 - 62A Trần Thị Cờ</t>
  </si>
  <si>
    <t>62A Trần Thị Cờ ,Q. 12, TP. Hồ Chí Minh</t>
  </si>
  <si>
    <t>BHX2643</t>
  </si>
  <si>
    <t>BHX_HCM_HMO - 23/9A Trịnh Thị Miếng</t>
  </si>
  <si>
    <t>23/9A Trịnh Thị Miếng ,H. Hóc Môn, TP. Hồ Chí Minh</t>
  </si>
  <si>
    <t>BHX2736</t>
  </si>
  <si>
    <t>BHX_HCM_Q12 - 30A Đường HT27</t>
  </si>
  <si>
    <t>30A Đường HT27 ,Q. 12, TP. Hồ Chí Minh</t>
  </si>
  <si>
    <t>BHX27917</t>
  </si>
  <si>
    <t>BHX_HCM_BTA - Căn Hộ Flora ( Akari Hoàng Nam )</t>
  </si>
  <si>
    <t>Căn Hộ Flora ( Akari Hoàng Nam ) ,Q. Bình Tân, TP. Hồ Chí Minh</t>
  </si>
  <si>
    <t>BHX2794</t>
  </si>
  <si>
    <t>BHX_HCM_BCH - B11B/13F Võ Văn Vân</t>
  </si>
  <si>
    <t>B11B/13F Võ Văn Vân ,H. Bình Chánh, TP. Hồ Chí Minh</t>
  </si>
  <si>
    <t>BHX2835</t>
  </si>
  <si>
    <t>BHX_HCM_BTA - 63 Đường Số 29</t>
  </si>
  <si>
    <t>63 Đường Số 29 ,Q. Bình Tân, TP. Hồ Chí Minh</t>
  </si>
  <si>
    <t>BHX2858</t>
  </si>
  <si>
    <t>BHX_HCM_BCH - D11/4A Đoàn Nguyễn Tuấn</t>
  </si>
  <si>
    <t>D11/4A Đoàn Nguyễn Tuấn ,H. Bình Chánh, TP. Hồ Chí Minh</t>
  </si>
  <si>
    <t>BHX2900</t>
  </si>
  <si>
    <t>BHX_HCM_BCH - 222B/7DGV Ấp 2 (An Phú Tây)</t>
  </si>
  <si>
    <t>222B/7DGV Ấp 2 (An Phú Tây) ,H. Bình Chánh, TP. Hồ Chí Minh</t>
  </si>
  <si>
    <t>BHX3002</t>
  </si>
  <si>
    <t>BHX_HCM_TDU - 1030 Tỉnh Lộ 43</t>
  </si>
  <si>
    <t>1030 Tỉnh Lộ 43 ,TP. Thủ Đức, TP. Hồ Chí Minh</t>
  </si>
  <si>
    <t>BHX3092</t>
  </si>
  <si>
    <t>BHX_HCM_GVA - 384 Dương Quảng Hàm</t>
  </si>
  <si>
    <t>384 Dương Quảng Hàm ,Q. Gò Vấp, TP. Hồ Chí Minh</t>
  </si>
  <si>
    <t>BHX3094</t>
  </si>
  <si>
    <t>BHX_HCM_NBE - 2805 Huỳnh Tấn Phát</t>
  </si>
  <si>
    <t>2805 Huỳnh Tấn Phát ,H. Nhà Bè, TP. Hồ Chí Minh</t>
  </si>
  <si>
    <t>BHX3111</t>
  </si>
  <si>
    <t>BHX_HCM_Q12 - Số 4-6 Đường APĐ01 (An Phú Đông)</t>
  </si>
  <si>
    <t>Số 4-6 Đường APĐ01 (An Phú Đông) ,Q. 12, TP. Hồ Chí Minh</t>
  </si>
  <si>
    <t>BHX3112</t>
  </si>
  <si>
    <t>BHX_HCM_BCH - G15/29A Láng Le Bàu Cò</t>
  </si>
  <si>
    <t>G15/29A Láng Le Bàu Cò ,H. Bình Chánh, TP. Hồ Chí Minh</t>
  </si>
  <si>
    <t>BHX3207</t>
  </si>
  <si>
    <t>BHX_HCM_Q07 - 769A Trần Xuân Soạn</t>
  </si>
  <si>
    <t>769A Trần Xuân Soạn ,Q. 7, TP. Hồ Chí Minh</t>
  </si>
  <si>
    <t>BHX3215</t>
  </si>
  <si>
    <t>BHX_HCM_Q12 - 61A Đường TX21 (Thạnh Xuân)</t>
  </si>
  <si>
    <t>61A Đường TX21 (Thạnh Xuân) ,Q. 12, TP. Hồ Chí Minh</t>
  </si>
  <si>
    <t>BHX3231</t>
  </si>
  <si>
    <t>BHX_HCM_NBE - 101/5 Ấp 1 (Hiệp Phước)</t>
  </si>
  <si>
    <t>101/5 Ấp 1 (Hiệp Phước) ,H. Nhà Bè, TP. Hồ Chí Minh</t>
  </si>
  <si>
    <t>BHX3235</t>
  </si>
  <si>
    <t>BHX_HCM_CCH - 85 Liêu Bình Hương</t>
  </si>
  <si>
    <t>85 Liêu Bình Hương ,H. Củ Chi, TP. Hồ Chí Minh</t>
  </si>
  <si>
    <t>BHX3238</t>
  </si>
  <si>
    <t>BHX_HCM_TBI - 84 Bình Giã</t>
  </si>
  <si>
    <t>84 Bình Giã ,Q. Tân Bình, TP. Hồ Chí Minh</t>
  </si>
  <si>
    <t>BHX3248</t>
  </si>
  <si>
    <t>BHX_HCM_TDU - 22 Đường 339</t>
  </si>
  <si>
    <t>22 Đường 339 ,TP. Thủ Đức, TP. Hồ Chí Minh</t>
  </si>
  <si>
    <t>BHX3250</t>
  </si>
  <si>
    <t>BHX_HCM_TDU - 51 Đường Số 2</t>
  </si>
  <si>
    <t>51 Đường Số 2 ,TP. Thủ Đức, TP. Hồ Chí Minh</t>
  </si>
  <si>
    <t>BHX3251</t>
  </si>
  <si>
    <t>BHX_HCM_BTH - 860/42 Xô Viết Nghệ Tĩnh</t>
  </si>
  <si>
    <t>860/42 Xô Viết Nghệ Tĩnh ,Q. Bình Thạnh, TP. Hồ Chí Minh</t>
  </si>
  <si>
    <t>BHX3257</t>
  </si>
  <si>
    <t>BHX_HCM_TDU - 99 Tăng Nhơn Phú</t>
  </si>
  <si>
    <t>99 Tăng Nhơn Phú ,TP. Thủ Đức, TP. Hồ Chí Minh</t>
  </si>
  <si>
    <t>BHX3264</t>
  </si>
  <si>
    <t>BHX_HCM_Q12 - 26/1 Nguyễn Thị Búp</t>
  </si>
  <si>
    <t>26/1 Nguyễn Thị Búp ,Q. 12, TP. Hồ Chí Minh</t>
  </si>
  <si>
    <t>BHX3271</t>
  </si>
  <si>
    <t>BHX_HCM_NBE - 2/4 Lê Văn Lương</t>
  </si>
  <si>
    <t>2/4 Lê Văn Lương ,H. Nhà Bè, TP. Hồ Chí Minh</t>
  </si>
  <si>
    <t>BHX3355</t>
  </si>
  <si>
    <t>BHX_HCM_NBE - 532 Nguyễn Văn Tạo</t>
  </si>
  <si>
    <t>532 Nguyễn Văn Tạo ,H. Nhà Bè, TP. Hồ Chí Minh</t>
  </si>
  <si>
    <t>BHX3365</t>
  </si>
  <si>
    <t>BHX_HCM_Q12 - 458 Đường TTH02</t>
  </si>
  <si>
    <t>458 Đường TTH02 ,Q. 12, TP. Hồ Chí Minh</t>
  </si>
  <si>
    <t>BHX3369</t>
  </si>
  <si>
    <t>BHX_HCM_BCH - F1/13 Vĩnh Lộc</t>
  </si>
  <si>
    <t>F1/13 Vĩnh Lộc ,H. Bình Chánh, TP. Hồ Chí Minh</t>
  </si>
  <si>
    <t>BHX3371</t>
  </si>
  <si>
    <t>BHX_HCM_TBI - 166A Trần Văn Quang</t>
  </si>
  <si>
    <t>166A Trần Văn Quang ,Q. Tân Bình, TP. Hồ Chí Minh</t>
  </si>
  <si>
    <t>BHX3376</t>
  </si>
  <si>
    <t>BHX_HCM_CCH - 427B Tân Thạnh Đông</t>
  </si>
  <si>
    <t>427B Tân Thạnh Đông ,H. Củ Chi, TP. Hồ Chí Minh</t>
  </si>
  <si>
    <t>BHX3388</t>
  </si>
  <si>
    <t>BHX_HCM_PNH - 123 Trần Hữu Trang</t>
  </si>
  <si>
    <t>123 Trần Hữu Trang ,Q. Phú Nhuận, TP. Hồ Chí Minh</t>
  </si>
  <si>
    <t>BHX3390</t>
  </si>
  <si>
    <t>BHX_HCM_CCH - 149/30 Ấp Chợ (Trung An)</t>
  </si>
  <si>
    <t>149/30 Ấp Chợ (Trung An) ,H. Củ Chi, TP. Hồ Chí Minh</t>
  </si>
  <si>
    <t>BHX3391</t>
  </si>
  <si>
    <t>BHX_HCM_TDU - 323 Lê Văn Thịnh</t>
  </si>
  <si>
    <t>323 Lê Văn Thịnh ,TP. Thủ Đức, TP. Hồ Chí Minh</t>
  </si>
  <si>
    <t>BHX3393</t>
  </si>
  <si>
    <t>BHX_HCM_Q07 - 148 Phạm Hữu Lầu</t>
  </si>
  <si>
    <t>148 Phạm Hữu Lầu ,Q. 7, TP. Hồ Chí Minh</t>
  </si>
  <si>
    <t>BHX3418</t>
  </si>
  <si>
    <t>BHX_HCM_BCH - 3A73/1 Ấp 3 Phạm Văn Hai</t>
  </si>
  <si>
    <t>3A73/1 Ấp 3 Phạm Văn Hai ,H. Bình Chánh, TP. Hồ Chí Minh</t>
  </si>
  <si>
    <t>BHX3427</t>
  </si>
  <si>
    <t>BHX_HCM_Q08 - 162 An Dương Vương</t>
  </si>
  <si>
    <t>162 An Dương Vương ,Q. 8, TP. Hồ Chí Minh</t>
  </si>
  <si>
    <t>BHX3437</t>
  </si>
  <si>
    <t>BHX_HCM_TDU - 419 Nguyễn Thị Định</t>
  </si>
  <si>
    <t>419 Nguyễn Thị Định ,TP. Thủ Đức, TP. Hồ Chí Minh</t>
  </si>
  <si>
    <t>BHX3447</t>
  </si>
  <si>
    <t>BHX_HCM_TBI - 373 Lý Thường Kiệt</t>
  </si>
  <si>
    <t>373 Lý Thường Kiệt ,Q. Tân Bình, TP. Hồ Chí Minh</t>
  </si>
  <si>
    <t>BHX3454</t>
  </si>
  <si>
    <t>BHX_HCM_TDU - 388 Tỉnh Lộ 43</t>
  </si>
  <si>
    <t>388 Tỉnh Lộ 43 ,TP. Thủ Đức, TP. Hồ Chí Minh</t>
  </si>
  <si>
    <t>BHX3501</t>
  </si>
  <si>
    <t>BHX_HCM_Q12 - 66 Đông Hưng Thuận</t>
  </si>
  <si>
    <t>66 Đông Hưng Thuận ,Q. 12, TP. Hồ Chí Minh</t>
  </si>
  <si>
    <t>BHX3502</t>
  </si>
  <si>
    <t>BHX_HCM_GVA - 80 Lê Văn Thọ</t>
  </si>
  <si>
    <t>80 Lê Văn Thọ ,Q. Gò Vấp, TP. Hồ Chí Minh</t>
  </si>
  <si>
    <t>BHX3547</t>
  </si>
  <si>
    <t>BHX_HCM_BCH - C7/2-C7/3 Phạm Hùng</t>
  </si>
  <si>
    <t>C7/2-C7/3 Phạm Hùng ,H. Bình Chánh, TP. Hồ Chí Minh</t>
  </si>
  <si>
    <t>BHX3555</t>
  </si>
  <si>
    <t>BHX_HCM_GVA - 26 Nguyễn Thượng Hiền</t>
  </si>
  <si>
    <t>26 Nguyễn Thượng Hiền ,Q. Gò Vấp, TP. Hồ Chí Minh</t>
  </si>
  <si>
    <t>BHX3588</t>
  </si>
  <si>
    <t>BHX_HCM_TDU - 83 Đặng Văn Bi</t>
  </si>
  <si>
    <t>83 Đặng Văn Bi ,TP. Thủ Đức, TP. Hồ Chí Minh</t>
  </si>
  <si>
    <t>BHX3616</t>
  </si>
  <si>
    <t>BHX_BDU_TDM - 258 Lê Hồng Phong</t>
  </si>
  <si>
    <t>258 Lê Hồng Phong, T. Bình Dương</t>
  </si>
  <si>
    <t>BHX3624</t>
  </si>
  <si>
    <t>BHX_HCM_GVA - 278 Phạm Văn Chiêu</t>
  </si>
  <si>
    <t>278 Phạm Văn Chiêu ,Q. Gò Vấp, TP. Hồ Chí Minh</t>
  </si>
  <si>
    <t>BHX3647</t>
  </si>
  <si>
    <t>BHX_HCM_Q07 - 49 Lý Phục Man</t>
  </si>
  <si>
    <t>49 Lý Phục Man ,Q. 7, TP. Hồ Chí Minh</t>
  </si>
  <si>
    <t>BHX3669</t>
  </si>
  <si>
    <t>BHX_HCM_BTA - 43A Bình Thành</t>
  </si>
  <si>
    <t>43A Bình Thành ,Q. Bình Tân, TP. Hồ Chí Minh</t>
  </si>
  <si>
    <t>BHX3696</t>
  </si>
  <si>
    <t>BHX_HCM_GVA - 44 Phạm Văn Chiêu</t>
  </si>
  <si>
    <t>44 Phạm Văn Chiêu ,Q. Gò Vấp, TP. Hồ Chí Minh</t>
  </si>
  <si>
    <t>BHX3711</t>
  </si>
  <si>
    <t>BHX_HCM_BCH - A2/22 Trần Đại Nghĩa</t>
  </si>
  <si>
    <t>A2/22 Trần Đại Nghĩa ,H. Bình Chánh, TP. Hồ Chí Minh</t>
  </si>
  <si>
    <t>BHX3712</t>
  </si>
  <si>
    <t>BHX_HCM_TDU - 42 Lê Văn Chí</t>
  </si>
  <si>
    <t>42 Lê Văn Chí ,TP. Thủ Đức, TP. Hồ Chí Minh</t>
  </si>
  <si>
    <t>BHX3743</t>
  </si>
  <si>
    <t>BHX_HCM_Q04 - 115 Xóm Chiếu</t>
  </si>
  <si>
    <t>115 Xóm Chiếu ,Q. 4, TP. Hồ Chí Minh</t>
  </si>
  <si>
    <t>BHX3751</t>
  </si>
  <si>
    <t>BHX_HCM_TDU - 190 Quốc Lộ 13</t>
  </si>
  <si>
    <t>190 Quốc Lộ 13 ,TP. Thủ Đức, TP. Hồ Chí Minh</t>
  </si>
  <si>
    <t>BHX3761</t>
  </si>
  <si>
    <t>BHX_HCM_GVA - 111 Lê Đức Thọ</t>
  </si>
  <si>
    <t>111 Lê Đức Thọ ,Q. Gò Vấp, TP. Hồ Chí Minh</t>
  </si>
  <si>
    <t>BHX3771</t>
  </si>
  <si>
    <t>BHX_HCM_BTH - 134 Đường D1</t>
  </si>
  <si>
    <t>134 Đường D1 ,Q. Bình Thạnh, TP. Hồ Chí Minh</t>
  </si>
  <si>
    <t>BHX3773</t>
  </si>
  <si>
    <t>BHX_HCM_TDU - 07 Ngô Quyền</t>
  </si>
  <si>
    <t>07 Ngô Quyền ,TP. Thủ Đức, TP. Hồ Chí Minh</t>
  </si>
  <si>
    <t>BHX3818</t>
  </si>
  <si>
    <t>BHX_HCM_BTA - 390/65/55 Quốc Lộ 1A</t>
  </si>
  <si>
    <t>390/65/55 Quốc Lộ 1A ,Q. Bình Tân, TP. Hồ Chí Minh</t>
  </si>
  <si>
    <t>BHX3828</t>
  </si>
  <si>
    <t>BHX_HCM_Q08 - 117 Âu Dương Lân</t>
  </si>
  <si>
    <t>117 Âu Dương Lân ,Q. 8, TP. Hồ Chí Minh</t>
  </si>
  <si>
    <t>BHX3836</t>
  </si>
  <si>
    <t>BHX_HCM_BTH - 63A Phan Văn Trị</t>
  </si>
  <si>
    <t>63A Phan Văn Trị ,Q. Bình Thạnh, TP. Hồ Chí Minh</t>
  </si>
  <si>
    <t>BHX3853</t>
  </si>
  <si>
    <t>BHX_HCM_TDU - 64 Đường số 7 Phước Bình</t>
  </si>
  <si>
    <t>64 Đường số 7 Phước Bình ,TP. Thủ Đức, TP. Hồ Chí Minh</t>
  </si>
  <si>
    <t>BHX3854</t>
  </si>
  <si>
    <t>BHX_HCM_Q07 - 35 Phạm Hữu Lầu</t>
  </si>
  <si>
    <t>35 Phạm Hữu Lầu ,Q. 7, TP. Hồ Chí Minh</t>
  </si>
  <si>
    <t>BHX3972</t>
  </si>
  <si>
    <t>BHX_HCM_Q11 - 17 Dương Đình Nghệ</t>
  </si>
  <si>
    <t>17 Dương Đình Nghệ ,Q. 11, TP. Hồ Chí Minh</t>
  </si>
  <si>
    <t>BHX3990</t>
  </si>
  <si>
    <t>BHX_BDU_TDM - Thửa 2051 An Mỹ</t>
  </si>
  <si>
    <t>Thửa 2051 An Mỹ, T. Bình Dương</t>
  </si>
  <si>
    <t>BHX3999</t>
  </si>
  <si>
    <t>BHX_HCM_BTA - 159 Chiến Lược</t>
  </si>
  <si>
    <t>159 Chiến Lược ,Q. Bình Tân, TP. Hồ Chí Minh</t>
  </si>
  <si>
    <t>BHX4001</t>
  </si>
  <si>
    <t>BHX_LAN_CDU - Thửa 197 Long Hòa</t>
  </si>
  <si>
    <t>Thửa 197 Long Hòa, T. Long An</t>
  </si>
  <si>
    <t>BHX4044</t>
  </si>
  <si>
    <t>BHX_HCM_BCH - Kho xử lý nhập mua khác tỉnh</t>
  </si>
  <si>
    <t>Kho xử lý nhập mua khác tỉnh ,H. Bình Chánh, TP. Hồ Chí Minh</t>
  </si>
  <si>
    <t>BHX4134</t>
  </si>
  <si>
    <t>BHX_HCM_Q10 - 97 Hòa Hưng</t>
  </si>
  <si>
    <t>97 Hòa Hưng ,Q. 10, TP. Hồ Chí Minh</t>
  </si>
  <si>
    <t>BHX4223</t>
  </si>
  <si>
    <t>BHX_DON_TBO - 15 Bình Minh</t>
  </si>
  <si>
    <t>15 Bình Minh, T. Đồng Nai</t>
  </si>
  <si>
    <t>BHX4244</t>
  </si>
  <si>
    <t>BHX_HCM_TDU - 197A Dương Đình Hội</t>
  </si>
  <si>
    <t>197A Dương Đình Hội ,TP. Thủ Đức, TP. Hồ Chí Minh</t>
  </si>
  <si>
    <t>BHX4255</t>
  </si>
  <si>
    <t>BHX_LAN_BLU - 271 và 277 DT835 Phước Lợi</t>
  </si>
  <si>
    <t>271 và 277 DT835 Phước Lợi, T. Long An</t>
  </si>
  <si>
    <t>BHX4284</t>
  </si>
  <si>
    <t>BHX_TNI_TNI - 9-11 Hẻm 42 Cách Mạng Tháng Tám</t>
  </si>
  <si>
    <t>9-11 Hẻm 42 Cách Mạng Tháng Tám, T. Tây Ninh</t>
  </si>
  <si>
    <t>BHX4291</t>
  </si>
  <si>
    <t>BHX_TNI_TBA - Thửa 790-1100 An Bình</t>
  </si>
  <si>
    <t>Thửa 790-1100 An Bình, T. Tây Ninh</t>
  </si>
  <si>
    <t>BHX4325</t>
  </si>
  <si>
    <t>BHX_VLO_LHO - 347/27 Phước Yên</t>
  </si>
  <si>
    <t>347/27 Phước Yên, T. Vĩnh Long</t>
  </si>
  <si>
    <t>BHX4345</t>
  </si>
  <si>
    <t>BHX_HCM_BTA - 135B -135C Bình Long</t>
  </si>
  <si>
    <t>135B -135C Bình Long ,Q. Bình Tân, TP. Hồ Chí Minh</t>
  </si>
  <si>
    <t>BHX4374</t>
  </si>
  <si>
    <t>BHX_LAN_BLU - Thửa 7476 KDC Thuận Đạo</t>
  </si>
  <si>
    <t>Thửa 7476 KDC Thuận Đạo, T. Long An</t>
  </si>
  <si>
    <t>BHX4384</t>
  </si>
  <si>
    <t>BHX_CTH_NKI - Thửa 108 Nguyễn Văn Linh</t>
  </si>
  <si>
    <t>Thửa 108 Nguyễn Văn Linh, T. Cần Thơ</t>
  </si>
  <si>
    <t>BHX4385</t>
  </si>
  <si>
    <t>BHX_CTH_BTH - Thửa 141 Nguyễn Chí Thanh (KCN Trà Nóc)</t>
  </si>
  <si>
    <t>Thửa 141 Nguyễn Chí Thanh (KCN Trà Nóc), T. Cần Thơ</t>
  </si>
  <si>
    <t>BHX4386</t>
  </si>
  <si>
    <t>BHX_CTH_TLA - Thửa 186 Thới Thuận A (Chợ Thới Lai)</t>
  </si>
  <si>
    <t>Thửa 186 Thới Thuận A (Chợ Thới Lai), T. Cần Thơ</t>
  </si>
  <si>
    <t>BHX4388</t>
  </si>
  <si>
    <t>BHX_VLO_MTH - 2 Nguyễn Trãi (Cái Nhum)</t>
  </si>
  <si>
    <t>2 Nguyễn Trãi (Cái Nhum), T. Vĩnh Long</t>
  </si>
  <si>
    <t>BHX4406</t>
  </si>
  <si>
    <t>BHX_HCM_Q08 - 797 Hưng Phú</t>
  </si>
  <si>
    <t>797 Hưng Phú ,Q. 8, TP. Hồ Chí Minh</t>
  </si>
  <si>
    <t>BHX4408</t>
  </si>
  <si>
    <t>BHX_BDU_TUY - Thửa 315, 316, 317 Hội Nghĩa</t>
  </si>
  <si>
    <t>Thửa 315, 316, 317 Hội Nghĩa, T. Bình Dương</t>
  </si>
  <si>
    <t>BHX4409</t>
  </si>
  <si>
    <t>BHX_BPH_BLO - Thửa 37, 36, 48 Hùng Vương</t>
  </si>
  <si>
    <t>Thửa 37, 36, 48 Hùng Vương, T. Bình Phước</t>
  </si>
  <si>
    <t>BHX4448</t>
  </si>
  <si>
    <t>BHX_HCM_Q04 - 116-118 Vĩnh Hội</t>
  </si>
  <si>
    <t>116-118 Vĩnh Hội ,Q. 4, TP. Hồ Chí Minh</t>
  </si>
  <si>
    <t>BHX4450</t>
  </si>
  <si>
    <t>BHX_TNI_CTH - Thửa 470 Khu phố 2 (Chợ Cao Xá)</t>
  </si>
  <si>
    <t>Thửa 470 Khu phố 2 (Chợ Cao Xá), T. Tây Ninh</t>
  </si>
  <si>
    <t>BHX4451</t>
  </si>
  <si>
    <t>BHX_TNI_HTH - Thửa 06-2032 Hiệp Tân</t>
  </si>
  <si>
    <t>Thửa 06-2032 Hiệp Tân, T. Tây Ninh</t>
  </si>
  <si>
    <t>BHX4467</t>
  </si>
  <si>
    <t>BHX_LAN_BLU - Thửa 39 Thị Trấn Bến Lức</t>
  </si>
  <si>
    <t>Thửa 39 Thị Trấn Bến Lức, T. Long An</t>
  </si>
  <si>
    <t>BHX4476</t>
  </si>
  <si>
    <t>BHX_HCM_Q12 - 243B Đường TA32</t>
  </si>
  <si>
    <t>243B Đường TA32 ,Q. 12, TP. Hồ Chí Minh</t>
  </si>
  <si>
    <t>BHX4477</t>
  </si>
  <si>
    <t>BHX_HCM_GVA - 3/14 Nguyễn Thái Sơn</t>
  </si>
  <si>
    <t>3/14 Nguyễn Thái Sơn ,Q. Gò Vấp, TP. Hồ Chí Minh</t>
  </si>
  <si>
    <t>BHX4478</t>
  </si>
  <si>
    <t>BHX_HCM_NBE - 44 Huỳnh Tấn Phát</t>
  </si>
  <si>
    <t>44 Huỳnh Tấn Phát ,H. Nhà Bè, TP. Hồ Chí Minh</t>
  </si>
  <si>
    <t>BHX4512</t>
  </si>
  <si>
    <t>BHX_BDU_PGI - Thửa 112, 142, 229 Độc Lập</t>
  </si>
  <si>
    <t>Thửa 112, 142, 229 Độc Lập, T. Bình Dương</t>
  </si>
  <si>
    <t>BHX4530</t>
  </si>
  <si>
    <t>BHX_DON_BHO - 355-355B Long Bình Tân</t>
  </si>
  <si>
    <t>355-355B Long Bình Tân, T. Đồng Nai</t>
  </si>
  <si>
    <t>BHX4533</t>
  </si>
  <si>
    <t>BHX_BDU_TDM - Thửa 16 Hòa Phú</t>
  </si>
  <si>
    <t>Thửa 16 Hòa Phú, T. Bình Dương</t>
  </si>
  <si>
    <t>BHX4534</t>
  </si>
  <si>
    <t>BHX_VLO_VLI - 160K Nam Kỳ Khởi Nghĩa (Chợ Vũng Liêm)</t>
  </si>
  <si>
    <t>160K Nam Kỳ Khởi Nghĩa (Chợ Vũng Liêm), T. Vĩnh Long</t>
  </si>
  <si>
    <t>BHX4535</t>
  </si>
  <si>
    <t>BHX_VLO_TBI - 38 Phan Văn Đáng (Chợ Tam Bình)</t>
  </si>
  <si>
    <t>38 Phan Văn Đáng (Chợ Tam Bình), T. Vĩnh Long</t>
  </si>
  <si>
    <t>BHX4540</t>
  </si>
  <si>
    <t>BHX_CTH_VTH - Lô B2 TTTM Vĩnh Thạnh</t>
  </si>
  <si>
    <t>Lô B2 TTTM Vĩnh Thạnh, T. Cần Thơ</t>
  </si>
  <si>
    <t>BHX4547</t>
  </si>
  <si>
    <t>BHX_HCM_NBE - 514C Nguyễn Văn Tạo</t>
  </si>
  <si>
    <t>514C Nguyễn Văn Tạo ,H. Nhà Bè, TP. Hồ Chí Minh</t>
  </si>
  <si>
    <t>BHX4548</t>
  </si>
  <si>
    <t>BHX_HCM_CCH - 130 Nguyễn Văn Khạ</t>
  </si>
  <si>
    <t>130 Nguyễn Văn Khạ ,H. Củ Chi, TP. Hồ Chí Minh</t>
  </si>
  <si>
    <t>BHX4551</t>
  </si>
  <si>
    <t>BHX_TNI_TNI - Thửa 37 Ninh Sơn</t>
  </si>
  <si>
    <t>Thửa 37 Ninh Sơn, T. Tây Ninh</t>
  </si>
  <si>
    <t>BHX4554</t>
  </si>
  <si>
    <t>BHX_DTH_CLA - 702 Phạm Hữu Lầu</t>
  </si>
  <si>
    <t>702 Phạm Hữu Lầu, T. Đồng Tháp</t>
  </si>
  <si>
    <t>BHX4555</t>
  </si>
  <si>
    <t>BHX_DON_TBO - 67 Đường 2/9 (Chợ Bờ Hồ)</t>
  </si>
  <si>
    <t>67 Đường 2/9 (Chợ Bờ Hồ), T. Đồng Nai</t>
  </si>
  <si>
    <t>BHX4584</t>
  </si>
  <si>
    <t>BHX_BDU_DTI - Thửa 13 14 40 Dầu Tiếng</t>
  </si>
  <si>
    <t>Thửa 13 14 40 Dầu Tiếng, T. Bình Dương</t>
  </si>
  <si>
    <t>BHX4616</t>
  </si>
  <si>
    <t>BHX_HCM_NBE - 2/2 Khu phố 7</t>
  </si>
  <si>
    <t>2/2 Khu phố 7 ,H. Nhà Bè, TP. Hồ Chí Minh</t>
  </si>
  <si>
    <t>BHX4624</t>
  </si>
  <si>
    <t>BHX_BDU_BCA - Thửa 189 Mỹ Phước</t>
  </si>
  <si>
    <t>Thửa 189 Mỹ Phước, T. Bình Dương</t>
  </si>
  <si>
    <t>BHX4627</t>
  </si>
  <si>
    <t>BHX_TGI_CBE - 212 Khu 3 Cái Bè</t>
  </si>
  <si>
    <t>212 Khu 3 Cái Bè, T. Tiền Giang</t>
  </si>
  <si>
    <t>BHX4630</t>
  </si>
  <si>
    <t>BHX_CTH_NKI - 1A Nguyễn Hiền (KDC 91B)</t>
  </si>
  <si>
    <t>1A Nguyễn Hiền (KDC 91B), T. Cần Thơ</t>
  </si>
  <si>
    <t>BHX4665</t>
  </si>
  <si>
    <t>BHX_LAN_THO - Thửa 35 Thạnh Hóa</t>
  </si>
  <si>
    <t>Thửa 35 Thạnh Hóa, T. Long An</t>
  </si>
  <si>
    <t>BHX4675</t>
  </si>
  <si>
    <t>BHX_HCM_Q07 - 412 Lê Văn Lương</t>
  </si>
  <si>
    <t>412 Lê Văn Lương ,Q. 7, TP. Hồ Chí Minh</t>
  </si>
  <si>
    <t>BHX4676</t>
  </si>
  <si>
    <t>BHX_TNI_TBI - Thửa 56-190 Tân Lập</t>
  </si>
  <si>
    <t>Thửa 56-190 Tân Lập, T. Tây Ninh</t>
  </si>
  <si>
    <t>BHX4677</t>
  </si>
  <si>
    <t>BHX_HCM_BCH - F7/9 Trần Văn Giàu</t>
  </si>
  <si>
    <t>F7/9 Trần Văn Giàu ,H. Bình Chánh, TP. Hồ Chí Minh</t>
  </si>
  <si>
    <t>BHX4683</t>
  </si>
  <si>
    <t>BHX_AGI_CDO - Thửa 326 Thủ Khoa Nghĩa</t>
  </si>
  <si>
    <t>Thửa 326 Thủ Khoa Nghĩa, T. An Giang</t>
  </si>
  <si>
    <t>BHX4692</t>
  </si>
  <si>
    <t>BHX_TNI_TCH - Thửa 294 Tân Châu</t>
  </si>
  <si>
    <t>Thửa 294 Tân Châu, T. Tây Ninh</t>
  </si>
  <si>
    <t>BHX4701</t>
  </si>
  <si>
    <t>BHX_HCM_TDU - 1311 Nguyễn Duy Trinh</t>
  </si>
  <si>
    <t>1311 Nguyễn Duy Trinh ,TP. Thủ Đức, TP. Hồ Chí Minh</t>
  </si>
  <si>
    <t>BHX4713</t>
  </si>
  <si>
    <t>BHX_BDU_BCA - Thửa 1781 Thới Hòa</t>
  </si>
  <si>
    <t>Thửa 1781 Thới Hòa, T. Bình Dương</t>
  </si>
  <si>
    <t>BHX4722</t>
  </si>
  <si>
    <t>BHX_BPH_BDA - Thửa 608 Nghĩa Trung</t>
  </si>
  <si>
    <t>Thửa 608 Nghĩa Trung, T. Bình Phước</t>
  </si>
  <si>
    <t>BHX4738</t>
  </si>
  <si>
    <t>BHX_AGI_LXU - Thửa 110 Bình Khánh</t>
  </si>
  <si>
    <t>Thửa 110 Bình Khánh, T. An Giang</t>
  </si>
  <si>
    <t>BHX4745</t>
  </si>
  <si>
    <t>BHX_HCM_BTH - 8 Bình Lợi</t>
  </si>
  <si>
    <t>8 Bình Lợi ,Q. Bình Thạnh, TP. Hồ Chí Minh</t>
  </si>
  <si>
    <t>BHX4746</t>
  </si>
  <si>
    <t>BHX_HCM_Q12 - 23C Đường TL13</t>
  </si>
  <si>
    <t>23C Đường TL13 ,Q. 12, TP. Hồ Chí Minh</t>
  </si>
  <si>
    <t>BHX4748</t>
  </si>
  <si>
    <t>BHX_BDU_BCA - 98 Mỹ Phước</t>
  </si>
  <si>
    <t>98 Mỹ Phước, T. Bình Dương</t>
  </si>
  <si>
    <t>BHX4749</t>
  </si>
  <si>
    <t>BHX_BDU_TUY - Thửa 78 Tân Phước Khánh</t>
  </si>
  <si>
    <t>Thửa 78 Tân Phước Khánh, T. Bình Dương</t>
  </si>
  <si>
    <t>BHX4751</t>
  </si>
  <si>
    <t>BHX_TNI_DMC - Thửa 125 Dương Minh Châu</t>
  </si>
  <si>
    <t>Thửa 125 Dương Minh Châu, T. Tây Ninh</t>
  </si>
  <si>
    <t>BHX4778</t>
  </si>
  <si>
    <t>BHX_LAN_TAN - Thửa 76 Phường 4</t>
  </si>
  <si>
    <t>Thửa 76 Phường 4, T. Long An</t>
  </si>
  <si>
    <t>BHX4781</t>
  </si>
  <si>
    <t>BHX_BPH_CTH - Thửa 33 QL13 Minh Hưng</t>
  </si>
  <si>
    <t>Thửa 33 QL13 Minh Hưng, T. Bình Phước</t>
  </si>
  <si>
    <t>BHX4817</t>
  </si>
  <si>
    <t>BHX_HCM_TDU - 01 Bưng Ông Thoàn</t>
  </si>
  <si>
    <t>01 Bưng Ông Thoàn ,TP. Thủ Đức, TP. Hồ Chí Minh</t>
  </si>
  <si>
    <t>BHX4823</t>
  </si>
  <si>
    <t>BHX_HCM_Q05 - 10-12 Nhiêu Tâm</t>
  </si>
  <si>
    <t>10-12 Nhiêu Tâm ,Q. 5, TP. Hồ Chí Minh</t>
  </si>
  <si>
    <t>BHX4836</t>
  </si>
  <si>
    <t>BHX_TNI_BCA - Thửa 552 Long Phi</t>
  </si>
  <si>
    <t>Thửa 552 Long Phi, T. Tây Ninh</t>
  </si>
  <si>
    <t>BHX4845</t>
  </si>
  <si>
    <t>BHX_HCM_Q07 - 865 Trần Xuân Soạn</t>
  </si>
  <si>
    <t>865 Trần Xuân Soạn ,Q. 7, TP. Hồ Chí Minh</t>
  </si>
  <si>
    <t>BHX4853</t>
  </si>
  <si>
    <t>BHX_LAN_CGI - Thửa 71 Cần Giuộc</t>
  </si>
  <si>
    <t>Thửa 71 Cần Giuộc, T. Long An</t>
  </si>
  <si>
    <t>BHX4854</t>
  </si>
  <si>
    <t>BHX_DTH_CTH - Thửa 210 Phú Mỹ Hiệp</t>
  </si>
  <si>
    <t>Thửa 210 Phú Mỹ Hiệp, T. Đồng Tháp</t>
  </si>
  <si>
    <t>BHX4869</t>
  </si>
  <si>
    <t>BHX_BDU_BCA - Thửa 71 Tân Định</t>
  </si>
  <si>
    <t>Thửa 71 Tân Định, T. Bình Dương</t>
  </si>
  <si>
    <t>BHX4871</t>
  </si>
  <si>
    <t>BHX_BRV_PMY - 40 Nguyễn Cư Trinh (Chợ Ngọc Hà)</t>
  </si>
  <si>
    <t>40 Nguyễn Cư Trinh (Chợ Ngọc Hà), T. Vũng Tàu</t>
  </si>
  <si>
    <t>BHX4876</t>
  </si>
  <si>
    <t>BHX_AGI_PTA - Thửa 208 Tỉnh Lộ 954 Phú Hiệp</t>
  </si>
  <si>
    <t>Thửa 208 Tỉnh Lộ 954 Phú Hiệp, T. An Giang</t>
  </si>
  <si>
    <t>BHX4883</t>
  </si>
  <si>
    <t>BHX_HCM_Q12 - 42E Hiệp Thành 22</t>
  </si>
  <si>
    <t>42E Hiệp Thành 22 ,Q. 12, TP. Hồ Chí Minh</t>
  </si>
  <si>
    <t>BHX4887</t>
  </si>
  <si>
    <t>BHX_BDU_BCA - Thửa 917 Thới Hòa (Đường N5)</t>
  </si>
  <si>
    <t>Thửa 917 Thới Hòa (Đường N5), T. Bình Dương</t>
  </si>
  <si>
    <t>BHX4888</t>
  </si>
  <si>
    <t>BHX_BDU_BCA - Thửa 656 An Tây</t>
  </si>
  <si>
    <t>Thửa 656 An Tây, T. Bình Dương</t>
  </si>
  <si>
    <t>BHX4891</t>
  </si>
  <si>
    <t>BHX_LAN_TTR - Thửa 154 Lạc Tấn</t>
  </si>
  <si>
    <t>Thửa 154 Lạc Tấn, T. Long An</t>
  </si>
  <si>
    <t>BHX4893</t>
  </si>
  <si>
    <t>BHX_HCM_NBE - 23/1B Huỳnh Tấn Phát</t>
  </si>
  <si>
    <t>23/1B Huỳnh Tấn Phát ,H. Nhà Bè, TP. Hồ Chí Minh</t>
  </si>
  <si>
    <t>BHX4898</t>
  </si>
  <si>
    <t>BHX_HCM_Q08 - 118 Bùi Minh Trực</t>
  </si>
  <si>
    <t>118 Bùi Minh Trực ,Q. 8, TP. Hồ Chí Minh</t>
  </si>
  <si>
    <t>BHX4899</t>
  </si>
  <si>
    <t>BHX_HCM_Q08 - 199 Phú Định</t>
  </si>
  <si>
    <t>199 Phú Định ,Q. 8, TP. Hồ Chí Minh</t>
  </si>
  <si>
    <t>BHX4917</t>
  </si>
  <si>
    <t>BHX_BPH_DPH - Lô 31 ĐT741 Tân An</t>
  </si>
  <si>
    <t>Lô 31 ĐT741 Tân An, T. Bình Phước</t>
  </si>
  <si>
    <t>BHX4963</t>
  </si>
  <si>
    <t>BHX_BDU_BCA - 18 DC6-NC2 Mỹ Phước</t>
  </si>
  <si>
    <t>18 DC6-NC2 Mỹ Phước, T. Bình Dương</t>
  </si>
  <si>
    <t>BHX4981</t>
  </si>
  <si>
    <t>BHX_AGI_LXU - 349/3G Phạm Cự Lượng</t>
  </si>
  <si>
    <t>349/3G Phạm Cự Lượng, T. An Giang</t>
  </si>
  <si>
    <t>BHX4992</t>
  </si>
  <si>
    <t>BHX_HCM_NBE - 2016 Lê Văn Lương</t>
  </si>
  <si>
    <t>2016 Lê Văn Lương ,H. Nhà Bè, TP. Hồ Chí Minh</t>
  </si>
  <si>
    <t>BHX5003</t>
  </si>
  <si>
    <t>BHX_BRV_PMY - Tổ 1 Hắc Dịch</t>
  </si>
  <si>
    <t>Tổ 1 Hắc Dịch, T. Vũng Tàu</t>
  </si>
  <si>
    <t>BHX5007</t>
  </si>
  <si>
    <t>BHX_HCM_TDU - 72 Quốc Hương</t>
  </si>
  <si>
    <t>72 Quốc Hương ,TP. Thủ Đức, TP. Hồ Chí Minh</t>
  </si>
  <si>
    <t>BHX5019</t>
  </si>
  <si>
    <t>BHX_AGI_TBI - Thửa 74 Tịnh Biên</t>
  </si>
  <si>
    <t>Thửa 74 Tịnh Biên, T. An Giang</t>
  </si>
  <si>
    <t>BHX5020</t>
  </si>
  <si>
    <t>BHX_AGI_APH - Lô số 9 Quốc Thái</t>
  </si>
  <si>
    <t>Lô số 9 Quốc Thái, T. An Giang</t>
  </si>
  <si>
    <t>BHX5029</t>
  </si>
  <si>
    <t>BHX_BDU_PGI - Thửa 211 Phước Hòa</t>
  </si>
  <si>
    <t>Thửa 211 Phước Hòa, T. Bình Dương</t>
  </si>
  <si>
    <t>BHX5036</t>
  </si>
  <si>
    <t>BHX_BPH_BDA - Thửa 533 Bom Bo</t>
  </si>
  <si>
    <t>Thửa 533 Bom Bo, T. Bình Phước</t>
  </si>
  <si>
    <t>BHX5077</t>
  </si>
  <si>
    <t>BHX_AGI_TSO - Thửa 01 Núi Sập</t>
  </si>
  <si>
    <t>Thửa 01 Núi Sập, T. An Giang</t>
  </si>
  <si>
    <t>BHX5094</t>
  </si>
  <si>
    <t>BHX_CTH_OMO - 1094 QL91 Châu Văn Liêm</t>
  </si>
  <si>
    <t>1094 QL91 Châu Văn Liêm, T. Cần Thơ</t>
  </si>
  <si>
    <t>BHX5119</t>
  </si>
  <si>
    <t>BHX_BDU_DAN - Thửa 2359 Đông Chiêu</t>
  </si>
  <si>
    <t>Thửa 2359 Đông Chiêu, T. Bình Dương</t>
  </si>
  <si>
    <t>BHX5120</t>
  </si>
  <si>
    <t>BHX_DTH_THO - Thửa 71 Sa Rài</t>
  </si>
  <si>
    <t>Thửa 71 Sa Rài, T. Đồng Tháp</t>
  </si>
  <si>
    <t>BHX5177</t>
  </si>
  <si>
    <t>BHX_DTH_TNO - Thửa 216 Tràm Chim</t>
  </si>
  <si>
    <t>Thửa 216 Tràm Chim, T. Đồng Tháp</t>
  </si>
  <si>
    <t>BHX5179</t>
  </si>
  <si>
    <t>BHX_HCM_CCH - 415 Quốc Lộ 22 (Phước Hiệp)</t>
  </si>
  <si>
    <t>415 Quốc Lộ 22 (Phước Hiệp) ,H. Củ Chi, TP. Hồ Chí Minh</t>
  </si>
  <si>
    <t>BHX5181</t>
  </si>
  <si>
    <t>BHX_BRV_VTA - 176 Trương Công Định</t>
  </si>
  <si>
    <t>176 Trương Công Định, T. Vũng Tàu</t>
  </si>
  <si>
    <t>BHX5190</t>
  </si>
  <si>
    <t>BHX_KGI_THI - Lô 01 QL80 Tân Hiệp</t>
  </si>
  <si>
    <t>Lô 01 QL80 Tân Hiệp, T. Kiên Giang</t>
  </si>
  <si>
    <t>BHX5221</t>
  </si>
  <si>
    <t>BHX_AGI_CTH - Thửa 387 An Châu</t>
  </si>
  <si>
    <t>Thửa 387 An Châu, T. An Giang</t>
  </si>
  <si>
    <t>BHX5229</t>
  </si>
  <si>
    <t>BHX_HCM_TPH - 60 Nguyễn Cửu Đàm</t>
  </si>
  <si>
    <t>60 Nguyễn Cửu Đàm ,Q. Tân Phú, TP. Hồ Chí Minh</t>
  </si>
  <si>
    <t>BHX5235</t>
  </si>
  <si>
    <t>BHX_KGI_HDA - Thửa L26 Thị Tứ (Chợ Sóc Xoài)</t>
  </si>
  <si>
    <t>Thửa L26 Thị Tứ (Chợ Sóc Xoài), T. Kiên Giang</t>
  </si>
  <si>
    <t>BHX5256</t>
  </si>
  <si>
    <t>BHX_NTH_PRA - 702 Đường 21/08 (Ngã Tư Ga)</t>
  </si>
  <si>
    <t xml:space="preserve">702 Đường 21/08 (Ngã Tư Ga), T. Ninh Thuận </t>
  </si>
  <si>
    <t>BHX5258</t>
  </si>
  <si>
    <t>BHX_HCM_Q08 - 108 An Dương Vương</t>
  </si>
  <si>
    <t>108 An Dương Vương ,Q. 8, TP. Hồ Chí Minh</t>
  </si>
  <si>
    <t>BHX5283</t>
  </si>
  <si>
    <t>BHX_CTH_CRA - Lô G7A-5 Bùi Quang Trinh (Chợ Phú Thứ)</t>
  </si>
  <si>
    <t>Lô G7A-5 Bùi Quang Trinh (Chợ Phú Thứ), T. Cần Thơ</t>
  </si>
  <si>
    <t>BHX5290</t>
  </si>
  <si>
    <t>BHX_BDU_BCA - Thửa 676 Chánh Phú Hòa</t>
  </si>
  <si>
    <t>Thửa 676 Chánh Phú Hòa, T. Bình Dương</t>
  </si>
  <si>
    <t>BHX5333</t>
  </si>
  <si>
    <t>BHX_BTH_BBI - Thửa 24 Chợ Lầu</t>
  </si>
  <si>
    <t>Thửa 24 Chợ Lầu, T. Bình Thuận</t>
  </si>
  <si>
    <t>BHX5334</t>
  </si>
  <si>
    <t>BHX_VLO_MTH - Ấp Chợ (Mỹ An)</t>
  </si>
  <si>
    <t>Ấp Chợ (Mỹ An), T. Vĩnh Long</t>
  </si>
  <si>
    <t>BHX5354</t>
  </si>
  <si>
    <t>BHX_KHH_DKH - 94 Lý Tự Trọng</t>
  </si>
  <si>
    <t>94 Lý Tự Trọng, T. Khánh Hòa</t>
  </si>
  <si>
    <t>BHX5388</t>
  </si>
  <si>
    <t>BHX_HCM_BTH - 234 Hoàng Hoa Thám</t>
  </si>
  <si>
    <t>234 Hoàng Hoa Thám ,Q. Bình Thạnh, TP. Hồ Chí Minh</t>
  </si>
  <si>
    <t>BHX5399</t>
  </si>
  <si>
    <t>BHX_KGI_RGI - 544 Nguyễn Trung Trực</t>
  </si>
  <si>
    <t>544 Nguyễn Trung Trực, T. Kiên Giang</t>
  </si>
  <si>
    <t>BHX5426</t>
  </si>
  <si>
    <t>BHX_HCM_Q12 - 277 Dương Thị Mười</t>
  </si>
  <si>
    <t>277 Dương Thị Mười ,Q. 12, TP. Hồ Chí Minh</t>
  </si>
  <si>
    <t>BHX5428</t>
  </si>
  <si>
    <t>BHX_BTH_TPH - 80 Võ Thị Sáu (Chợ Liên Hương)</t>
  </si>
  <si>
    <t>80 Võ Thị Sáu (Chợ Liên Hương), T. Bình Thuận</t>
  </si>
  <si>
    <t>BHX5444</t>
  </si>
  <si>
    <t>BHX_BRV_XMO - 73 Đường 328 (Hòa Bình)</t>
  </si>
  <si>
    <t>73 Đường 328 (Hòa Bình), T. Vũng Tàu</t>
  </si>
  <si>
    <t>BHX5451</t>
  </si>
  <si>
    <t>BHX_HCM_CCH - 1391 Tỉnh Lộ 7 (Chợ An Nhơn Tây)</t>
  </si>
  <si>
    <t>1391 Tỉnh Lộ 7 (Chợ An Nhơn Tây) ,H. Củ Chi, TP. Hồ Chí Minh</t>
  </si>
  <si>
    <t>BHX5454</t>
  </si>
  <si>
    <t>BHX_HCM_TDU - 143 Linh Đông</t>
  </si>
  <si>
    <t>143 Linh Đông ,TP. Thủ Đức, TP. Hồ Chí Minh</t>
  </si>
  <si>
    <t>BHX5458</t>
  </si>
  <si>
    <t>BHX_HCM_BTA - 90 Bùi Dương Lịch</t>
  </si>
  <si>
    <t>90 Bùi Dương Lịch ,Q. Bình Tân, TP. Hồ Chí Minh</t>
  </si>
  <si>
    <t>BHX5488</t>
  </si>
  <si>
    <t>BHX_HCM_TBI - 61 Nhất Chi Mai</t>
  </si>
  <si>
    <t>61 Nhất Chi Mai ,Q. Tân Bình, TP. Hồ Chí Minh</t>
  </si>
  <si>
    <t>BHX5498</t>
  </si>
  <si>
    <t>BHX_LAN_BLU - Ấp 2 Tân Bửu</t>
  </si>
  <si>
    <t>Ấp 2 Tân Bửu, T. Long An</t>
  </si>
  <si>
    <t>BHX5662</t>
  </si>
  <si>
    <t>BHX_KGI_GRI - Ấp Đồng Tràm (Long Thạnh)</t>
  </si>
  <si>
    <t>Ấp Đồng Tràm (Long Thạnh), T. Kiên Giang</t>
  </si>
  <si>
    <t>BHX5726</t>
  </si>
  <si>
    <t>BHX_HCM_Q07 - 1212 Huỳnh Tấn Phát</t>
  </si>
  <si>
    <t>1212 Huỳnh Tấn Phát ,Q. 7, TP. Hồ Chí Minh</t>
  </si>
  <si>
    <t>BHX5744</t>
  </si>
  <si>
    <t>BHX_BRV_PMY - 158 Tôn Thất Tùng</t>
  </si>
  <si>
    <t>158 Tôn Thất Tùng, T. Vũng Tàu</t>
  </si>
  <si>
    <t>BHX5746</t>
  </si>
  <si>
    <t>BHX_TNI_HTH - Ấp Long Khương (Chợ Long Hải)</t>
  </si>
  <si>
    <t>Ấp Long Khương (Chợ Long Hải), T. Tây Ninh</t>
  </si>
  <si>
    <t>BHX5804</t>
  </si>
  <si>
    <t>BHX_HCM_BTA - 143 Phạm Đăng Giảng</t>
  </si>
  <si>
    <t>143 Phạm Đăng Giảng ,Q. Bình Tân, TP. Hồ Chí Minh</t>
  </si>
  <si>
    <t>BHX5805</t>
  </si>
  <si>
    <t>BHX_AGI_CPH - Quốc Lộ 91 (Chợ Cái Dầu)</t>
  </si>
  <si>
    <t>Quốc Lộ 91 (Chợ Cái Dầu), T. An Giang</t>
  </si>
  <si>
    <t>BHX5806</t>
  </si>
  <si>
    <t>BHX_AGI_TBI - Lô 17 Chi Lăng</t>
  </si>
  <si>
    <t>Lô 17 Chi Lăng, T. An Giang</t>
  </si>
  <si>
    <t>BHX5897</t>
  </si>
  <si>
    <t>BHX_KGI_GRI - DT993 Giồng Riềng</t>
  </si>
  <si>
    <t>DT993 Giồng Riềng, T. Kiên Giang</t>
  </si>
  <si>
    <t>BHX5980</t>
  </si>
  <si>
    <t>BHX_HCM_TDU - 12/102 Man Thiện</t>
  </si>
  <si>
    <t>12/102 Man Thiện ,TP. Thủ Đức, TP. Hồ Chí Minh</t>
  </si>
  <si>
    <t>BHX6004</t>
  </si>
  <si>
    <t>BHX_HCM_Q07 - 734 Huỳnh Tấn Phát</t>
  </si>
  <si>
    <t>734 Huỳnh Tấn Phát ,Q. 7, TP. Hồ Chí Minh</t>
  </si>
  <si>
    <t>BHX6006</t>
  </si>
  <si>
    <t>BHX_DON_LKH - 3 Hoàng Diệu</t>
  </si>
  <si>
    <t>3 Hoàng Diệu, T. Đồng Nai</t>
  </si>
  <si>
    <t>BHX6008</t>
  </si>
  <si>
    <t>BHX_HCM_GVA - 357 Lê Văn Thọ</t>
  </si>
  <si>
    <t>357 Lê Văn Thọ ,Q. Gò Vấp, TP. Hồ Chí Minh</t>
  </si>
  <si>
    <t>BHX6020</t>
  </si>
  <si>
    <t>BHX_HCM_TDU - 1385/1 Nguyễn Duy Trinh</t>
  </si>
  <si>
    <t>1385/1 Nguyễn Duy Trinh ,TP. Thủ Đức, TP. Hồ Chí Minh</t>
  </si>
  <si>
    <t>BHX6022</t>
  </si>
  <si>
    <t>BHX_HCM_CGI - 375/2 Đào Cử</t>
  </si>
  <si>
    <t>375/2 Đào Cử, TP. Hồ Chí Minh</t>
  </si>
  <si>
    <t>BHX6026</t>
  </si>
  <si>
    <t>BHX_KGI_RGI - 1066 Nguyễn Trung Trực</t>
  </si>
  <si>
    <t>1066 Nguyễn Trung Trực, T. Kiên Giang</t>
  </si>
  <si>
    <t>BHX6040</t>
  </si>
  <si>
    <t>BHX_DON_LTH - Long Phú (Phước Thái)</t>
  </si>
  <si>
    <t>Long Phú (Phước Thái), T. Đồng Nai</t>
  </si>
  <si>
    <t>BHX6065</t>
  </si>
  <si>
    <t>BHX_HCM_CCH - 264A Nguyễn Thị Lắng</t>
  </si>
  <si>
    <t>264A Nguyễn Thị Lắng ,H. Củ Chi, TP. Hồ Chí Minh</t>
  </si>
  <si>
    <t>BHX6069</t>
  </si>
  <si>
    <t>BHX_CMA_CMA - Huỳnh Ngọc Điệp</t>
  </si>
  <si>
    <t>Huỳnh Ngọc Điệp, T. Cà Mau</t>
  </si>
  <si>
    <t>BHX6098</t>
  </si>
  <si>
    <t>BHX_LDO_BLO - 616 Nguyễn Văn Cừ</t>
  </si>
  <si>
    <t>616 Nguyễn Văn Cừ, T. Lâm Đồng</t>
  </si>
  <si>
    <t>BHX6114</t>
  </si>
  <si>
    <t>BHX_DLA_KPA - 501 Giải Phóng</t>
  </si>
  <si>
    <t>501 Giải Phóng, T. Đắk Lắk</t>
  </si>
  <si>
    <t>BHX6117</t>
  </si>
  <si>
    <t>BHX_HCM_Q08 - 1879 Phạm Thế Hiển</t>
  </si>
  <si>
    <t>1879 Phạm Thế Hiển ,Q. 8, TP. Hồ Chí Minh</t>
  </si>
  <si>
    <t>BHX6119</t>
  </si>
  <si>
    <t>BHX_AGI_TTO - Thửa 368 Tri Tôn</t>
  </si>
  <si>
    <t>Thửa 368 Tri Tôn, T. An Giang</t>
  </si>
  <si>
    <t>BHX6132</t>
  </si>
  <si>
    <t>BHX_CMA_CNU - Thửa 53 Phấn Thạnh</t>
  </si>
  <si>
    <t>Thửa 53 Phấn Thạnh, T. Cà Mau</t>
  </si>
  <si>
    <t>BHX6138</t>
  </si>
  <si>
    <t>BHX_HCM_Q07 - 181 Lê Văn Lương</t>
  </si>
  <si>
    <t>181 Lê Văn Lương ,Q. 7, TP. Hồ Chí Minh</t>
  </si>
  <si>
    <t>BHX6139</t>
  </si>
  <si>
    <t>BHX_VLO_VLO - 6 Phó Cơ Điều</t>
  </si>
  <si>
    <t>6 Phó Cơ Điều, T. Vĩnh Long</t>
  </si>
  <si>
    <t>BHX6148</t>
  </si>
  <si>
    <t>BHX_DLA_BMT - 385 Võ Văn Kiệt</t>
  </si>
  <si>
    <t>385 Võ Văn Kiệt, T. Đắk Lắk</t>
  </si>
  <si>
    <t>BHX6155</t>
  </si>
  <si>
    <t>BHX_HCM_BTH - 109 Bình Quới</t>
  </si>
  <si>
    <t>109 Bình Quới ,Q. Bình Thạnh, TP. Hồ Chí Minh</t>
  </si>
  <si>
    <t>BHX6157</t>
  </si>
  <si>
    <t>BHX_AGI_CDO - Thửa 450 Châu Phú B</t>
  </si>
  <si>
    <t>Thửa 450 Châu Phú B, T. An Giang</t>
  </si>
  <si>
    <t>BHX6183</t>
  </si>
  <si>
    <t>BHX_HCM_Q05 - 62 Trần Bình Trọng</t>
  </si>
  <si>
    <t>62 Trần Bình Trọng ,Q. 5, TP. Hồ Chí Minh</t>
  </si>
  <si>
    <t>BHX6187</t>
  </si>
  <si>
    <t>BHX_HCM_Q12 - 3A Thạnh Lộc 29</t>
  </si>
  <si>
    <t>3A Thạnh Lộc 29 ,Q. 12, TP. Hồ Chí Minh</t>
  </si>
  <si>
    <t>BHX6188</t>
  </si>
  <si>
    <t>BHX_HCM_TDU - 623H Đỗ Xuân Hợp</t>
  </si>
  <si>
    <t>623H Đỗ Xuân Hợp ,TP. Thủ Đức, TP. Hồ Chí Minh</t>
  </si>
  <si>
    <t>BHX6189</t>
  </si>
  <si>
    <t>BHX_HCM_TDU - 418 Quốc Lộ 13</t>
  </si>
  <si>
    <t>418 Quốc Lộ 13 ,TP. Thủ Đức, TP. Hồ Chí Minh</t>
  </si>
  <si>
    <t>BHX6215</t>
  </si>
  <si>
    <t>BHX_DLA_KPA - 81 Lê Duẩn</t>
  </si>
  <si>
    <t>81 Lê Duẩn, T. Đắk Lắk</t>
  </si>
  <si>
    <t>BHX6220</t>
  </si>
  <si>
    <t>BHX_AGI_TBI - Thửa 206 Nhà Bàng</t>
  </si>
  <si>
    <t>Thửa 206 Nhà Bàng, T. An Giang</t>
  </si>
  <si>
    <t>BHX6221</t>
  </si>
  <si>
    <t>BHX_CMA_CMA - 367 Nguyễn Công Trứ</t>
  </si>
  <si>
    <t>367 Nguyễn Công Trứ, T. Cà Mau</t>
  </si>
  <si>
    <t>BHX6238</t>
  </si>
  <si>
    <t>BHX_KGI_KLU - Quốc Lộ 80 (Ngã Ba)</t>
  </si>
  <si>
    <t>Quốc Lộ 80 (Ngã Ba), T. Kiên Giang</t>
  </si>
  <si>
    <t>BHX6239</t>
  </si>
  <si>
    <t>BHX_KGI_VTH - Thửa 420 Vĩnh Phước 2</t>
  </si>
  <si>
    <t>Thửa 420 Vĩnh Phước 2, T. Kiên Giang</t>
  </si>
  <si>
    <t>BHX6243</t>
  </si>
  <si>
    <t>BHX_BPH_BDA - Tân Hưng (Đức Phong)</t>
  </si>
  <si>
    <t>Tân Hưng (Đức Phong), T. Bình Phước</t>
  </si>
  <si>
    <t>BHX6245</t>
  </si>
  <si>
    <t>BHX_HCM_Q07 - 45 Võ Thị Nhờ</t>
  </si>
  <si>
    <t>45 Võ Thị Nhờ ,Q. 7, TP. Hồ Chí Minh</t>
  </si>
  <si>
    <t>BHX6250</t>
  </si>
  <si>
    <t>BHX_DLA_CMG - 49 Hùng Vương</t>
  </si>
  <si>
    <t>49 Hùng Vương, T. Đắk Lắk</t>
  </si>
  <si>
    <t>BHX6254</t>
  </si>
  <si>
    <t>BHX_KGI_ABI - TTTM Thứ Ba (Chợ Nông Sản)</t>
  </si>
  <si>
    <t>TTTM Thứ Ba (Chợ Nông Sản), T. Kiên Giang</t>
  </si>
  <si>
    <t>BHX6257</t>
  </si>
  <si>
    <t>BHX_DON_NTR - Đoàn Kết (Vĩnh Thanh)</t>
  </si>
  <si>
    <t>Đoàn Kết (Vĩnh Thanh), T. Đồng Nai</t>
  </si>
  <si>
    <t>BHX6262</t>
  </si>
  <si>
    <t>BHX_KHH_NTR - 63 Võ Trứ</t>
  </si>
  <si>
    <t>63 Võ Trứ, T. Khánh Hòa</t>
  </si>
  <si>
    <t>BHX6263</t>
  </si>
  <si>
    <t>BHX_DLA_BMT - 392 Phan Bội Châu</t>
  </si>
  <si>
    <t>392 Phan Bội Châu, T. Đắk Lắk</t>
  </si>
  <si>
    <t>BHX6265</t>
  </si>
  <si>
    <t>BHX_DLA_BMT - 151 Y Moan Ênuôl</t>
  </si>
  <si>
    <t>151 Y Moan Ênuôl, T. Đắk Lắk</t>
  </si>
  <si>
    <t>BHX6272</t>
  </si>
  <si>
    <t>BHX_HCM_BTA - 87 Tây Lân</t>
  </si>
  <si>
    <t>87 Tây Lân ,Q. Bình Tân, TP. Hồ Chí Minh</t>
  </si>
  <si>
    <t>BHX6277</t>
  </si>
  <si>
    <t>BHX_CMA_CNU - Khóm 1 Cái Nước</t>
  </si>
  <si>
    <t>Khóm 1 Cái Nước, T. Cà Mau</t>
  </si>
  <si>
    <t>BHX6283</t>
  </si>
  <si>
    <t>BHX_BDU_BCA - Thửa 711 An Tây</t>
  </si>
  <si>
    <t>Thửa 711 An Tây, T. Bình Dương</t>
  </si>
  <si>
    <t>BHX6287</t>
  </si>
  <si>
    <t>BHX_DLA_BMT - 152 Mai Hắc Đế</t>
  </si>
  <si>
    <t>152 Mai Hắc Đế, T. Đắk Lắk</t>
  </si>
  <si>
    <t>BHX6292</t>
  </si>
  <si>
    <t>BHX_BTH_PTH - Huỳnh Thúc Kháng (Chợ Mũi Né)</t>
  </si>
  <si>
    <t>Huỳnh Thúc Kháng (Chợ Mũi Né), T. Bình Thuận</t>
  </si>
  <si>
    <t>BHX6296</t>
  </si>
  <si>
    <t>BHX_BRV_CDU - Tổ 47 Xuân Hòa (Sơn Bình)</t>
  </si>
  <si>
    <t>Tổ 47 Xuân Hòa (Sơn Bình), T. Vũng Tàu</t>
  </si>
  <si>
    <t>BHX6297</t>
  </si>
  <si>
    <t>BHX_LAN_THU - Thửa 120 Tân Hưng</t>
  </si>
  <si>
    <t>Thửa 120 Tân Hưng, T. Long An</t>
  </si>
  <si>
    <t>BHX6328</t>
  </si>
  <si>
    <t>BHX_BRV_PMY - Tân Phú (Châu Pha)</t>
  </si>
  <si>
    <t>Tân Phú (Châu Pha), T. Vũng Tàu</t>
  </si>
  <si>
    <t>BHX6332</t>
  </si>
  <si>
    <t>BHX_CMA_TBI - Ấp 3 Tân Lộc</t>
  </si>
  <si>
    <t>Ấp 3 Tân Lộc, T. Cà Mau</t>
  </si>
  <si>
    <t>BHX6340</t>
  </si>
  <si>
    <t>BHX_AGI_APH - Thửa 179 An Phú</t>
  </si>
  <si>
    <t>Thửa 179 An Phú, T. An Giang</t>
  </si>
  <si>
    <t>BHX6341</t>
  </si>
  <si>
    <t>BHX_LAN_CGI - Thửa 163 Phước Lại</t>
  </si>
  <si>
    <t>Thửa 163 Phước Lại, T. Long An</t>
  </si>
  <si>
    <t>BHX6342</t>
  </si>
  <si>
    <t>BHX_LAN_CGI - Thửa 897 Mỹ Lộc</t>
  </si>
  <si>
    <t>Thửa 897 Mỹ Lộc, T. Long An</t>
  </si>
  <si>
    <t>BHX6363</t>
  </si>
  <si>
    <t>BHX_BPH_BGM - ĐT741 Đăk Ơ</t>
  </si>
  <si>
    <t>ĐT741 Đăk Ơ, T. Bình Phước</t>
  </si>
  <si>
    <t>BHX6365</t>
  </si>
  <si>
    <t>BHX_KGI_UMT - Quốc Lộ 63 (Thạnh Yên)</t>
  </si>
  <si>
    <t>Quốc Lộ 63 (Thạnh Yên), T. Kiên Giang</t>
  </si>
  <si>
    <t>BHX6379</t>
  </si>
  <si>
    <t>BHX_CMA_CMA - Bà Điều (Lý Văn Lâm)</t>
  </si>
  <si>
    <t>Bà Điều (Lý Văn Lâm), T. Cà Mau</t>
  </si>
  <si>
    <t>BHX6391</t>
  </si>
  <si>
    <t>BHX_LAN_CGI - Thửa 675 Đông Thạnh</t>
  </si>
  <si>
    <t>Thửa 675 Đông Thạnh, T. Long An</t>
  </si>
  <si>
    <t>BHX6403</t>
  </si>
  <si>
    <t>BHX_HCM_BTA - 172 Đường Số 8</t>
  </si>
  <si>
    <t>172 Đường Số 8 ,Q. Bình Tân, TP. Hồ Chí Minh</t>
  </si>
  <si>
    <t>BHX6420</t>
  </si>
  <si>
    <t>BHX_HCM_BTH - 138 Nguyễn Xí</t>
  </si>
  <si>
    <t>138 Nguyễn Xí ,Q. Bình Thạnh, TP. Hồ Chí Minh</t>
  </si>
  <si>
    <t>BHX6422</t>
  </si>
  <si>
    <t>BHX_HCM_CCH - 441 Tỉnh Lộ 7</t>
  </si>
  <si>
    <t>441 Tỉnh Lộ 7 ,H. Củ Chi, TP. Hồ Chí Minh</t>
  </si>
  <si>
    <t>BHX6429</t>
  </si>
  <si>
    <t>BHX_CMA_CNU - Khóm 2 Cái Nước</t>
  </si>
  <si>
    <t>Khóm 2 Cái Nước, T. Cà Mau</t>
  </si>
  <si>
    <t>BHX6431</t>
  </si>
  <si>
    <t>BHX_CMA_TVT - Khóm 1 Trần Văn Thời</t>
  </si>
  <si>
    <t>Khóm 1 Trần Văn Thời, T. Cà Mau</t>
  </si>
  <si>
    <t>BHX6439</t>
  </si>
  <si>
    <t>BHX_KGI_HDA - Quốc Lộ 80 Đường Hòn</t>
  </si>
  <si>
    <t>Quốc Lộ 80 Đường Hòn, T. Kiên Giang</t>
  </si>
  <si>
    <t>BHX6440</t>
  </si>
  <si>
    <t>BHX_KGI_HTI - Mạc Thiên Tích</t>
  </si>
  <si>
    <t>Mạc Thiên Tích, T. Kiên Giang</t>
  </si>
  <si>
    <t>BHX6475</t>
  </si>
  <si>
    <t>BHX_HCM_Q08 - 639 Tạ Quang Bửu</t>
  </si>
  <si>
    <t>639 Tạ Quang Bửu ,Q. 8, TP. Hồ Chí Minh</t>
  </si>
  <si>
    <t>BHX6495</t>
  </si>
  <si>
    <t>BHX_CMA_UMI - Ấp 3 Khánh Hội</t>
  </si>
  <si>
    <t>Ấp 3 Khánh Hội, T. Cà Mau</t>
  </si>
  <si>
    <t>BHX6496</t>
  </si>
  <si>
    <t>BHX_CMA_DDO - Tạ An Khương</t>
  </si>
  <si>
    <t>Tạ An Khương, T. Cà Mau</t>
  </si>
  <si>
    <t>BHX6521</t>
  </si>
  <si>
    <t>BHX_KHH_CLA - Quốc Lộ 1A (Cam Đức)</t>
  </si>
  <si>
    <t>Quốc Lộ 1A (Cam Đức), T. Khánh Hòa</t>
  </si>
  <si>
    <t>BHX6561</t>
  </si>
  <si>
    <t>BHX_CMA_TVT - Khóm 10 Sông Đốc</t>
  </si>
  <si>
    <t>Khóm 10 Sông Đốc, T. Cà Mau</t>
  </si>
  <si>
    <t>BHX6562</t>
  </si>
  <si>
    <t>BHX_CMA_PTA - Khóm 1 Cái Đôi Vàm</t>
  </si>
  <si>
    <t>Khóm 1 Cái Đôi Vàm, T. Cà Mau</t>
  </si>
  <si>
    <t>BHX6563</t>
  </si>
  <si>
    <t>BHX_CMA_CMA - Hải Thượng Lãn Ông</t>
  </si>
  <si>
    <t>Hải Thượng Lãn Ông, T. Cà Mau</t>
  </si>
  <si>
    <t>BHX6570</t>
  </si>
  <si>
    <t>BHX_BTH_HTB - Thôn 2 Hàm Đức (Chợ Sara Cũ)</t>
  </si>
  <si>
    <t>Thôn 2 Hàm Đức (Chợ Sara Cũ), T. Bình Thuận</t>
  </si>
  <si>
    <t>BHX6588</t>
  </si>
  <si>
    <t>BHX_HCM_BTH - 45B Đường D5</t>
  </si>
  <si>
    <t>45B Đường D5 ,Q. Bình Thạnh, TP. Hồ Chí Minh</t>
  </si>
  <si>
    <t>BHX6594</t>
  </si>
  <si>
    <t>BHX_CTH_CDO - Thạnh Quới 1 (Trung Hưng)</t>
  </si>
  <si>
    <t>Thạnh Quới 1 (Trung Hưng), T. Cần Thơ</t>
  </si>
  <si>
    <t>BHX6599</t>
  </si>
  <si>
    <t>BHX_LAN_CDU - Chợ Long Cang</t>
  </si>
  <si>
    <t>Chợ Long Cang, T. Long An</t>
  </si>
  <si>
    <t>BHX6604</t>
  </si>
  <si>
    <t>BHX_CMA_TVT - DT987A Trần Văn Thời</t>
  </si>
  <si>
    <t>DT987A Trần Văn Thời, T. Cà Mau</t>
  </si>
  <si>
    <t>BHX6616</t>
  </si>
  <si>
    <t>BHX_BRV_PMY - Tân Phước (Chợ Ông Trịnh)</t>
  </si>
  <si>
    <t>Tân Phước (Chợ Ông Trịnh), T. Vũng Tàu</t>
  </si>
  <si>
    <t>BHX6632</t>
  </si>
  <si>
    <t>BHX_BRV_VTA - 110C Đô Lương</t>
  </si>
  <si>
    <t>110C Đô Lương, T. Vũng Tàu</t>
  </si>
  <si>
    <t>BHX6669</t>
  </si>
  <si>
    <t>BHX_LAN_TTR - Tân Bình (Tân Trụ)</t>
  </si>
  <si>
    <t>Tân Bình (Tân Trụ), T. Long An</t>
  </si>
  <si>
    <t>BHX6671</t>
  </si>
  <si>
    <t>BHX_TNI_CTH - An Lộc (An Cơ)</t>
  </si>
  <si>
    <t>An Lộc (An Cơ), T. Tây Ninh</t>
  </si>
  <si>
    <t>BHX6725</t>
  </si>
  <si>
    <t>BHX_HCM_BCH - E3/89B Phong Phú</t>
  </si>
  <si>
    <t>E3/89B Phong Phú ,H. Bình Chánh, TP. Hồ Chí Minh</t>
  </si>
  <si>
    <t>BHX6743</t>
  </si>
  <si>
    <t>BHX_HCM_TBI - 718 Âu Cơ</t>
  </si>
  <si>
    <t>718 Âu Cơ ,Q. Tân Bình, TP. Hồ Chí Minh</t>
  </si>
  <si>
    <t>BHX6766</t>
  </si>
  <si>
    <t>BHX_KGI_HDA - Lình Huỳnh</t>
  </si>
  <si>
    <t>Lình Huỳnh, T. Kiên Giang</t>
  </si>
  <si>
    <t>BHX6774</t>
  </si>
  <si>
    <t>BHX_LAN_CDU - Long Hựu Đông (Chợ Kinh Nước Mặn)</t>
  </si>
  <si>
    <t>Long Hựu Đông (Chợ Kinh Nước Mặn), T. Long An</t>
  </si>
  <si>
    <t>BHX6780</t>
  </si>
  <si>
    <t>BHX_CMA_TBI - Trí Phải</t>
  </si>
  <si>
    <t>Trí Phải, T. Cà Mau</t>
  </si>
  <si>
    <t>BHX6781</t>
  </si>
  <si>
    <t>BHX_CMA_UMI - Khóm 4 U Minh</t>
  </si>
  <si>
    <t>Khóm 4 U Minh, T. Cà Mau</t>
  </si>
  <si>
    <t>BHX6835</t>
  </si>
  <si>
    <t>BHX_HCM_BTA - 56 Nguyễn Thức Tự</t>
  </si>
  <si>
    <t>56 Nguyễn Thức Tự ,Q. Bình Tân, TP. Hồ Chí Minh</t>
  </si>
  <si>
    <t>BHX6863</t>
  </si>
  <si>
    <t>BHX_CMA_CMA - Nguyễn Trãi</t>
  </si>
  <si>
    <t>Nguyễn Trãi, T. Cà Mau</t>
  </si>
  <si>
    <t>BHX6871</t>
  </si>
  <si>
    <t>BHX_KGI_AMI - Thửa 208 Thứ Mười Một</t>
  </si>
  <si>
    <t>Thửa 208 Thứ Mười Một, T. Kiên Giang</t>
  </si>
  <si>
    <t>BHX6884</t>
  </si>
  <si>
    <t>BHX_BDU_BCA - Thửa 1174 An Tây</t>
  </si>
  <si>
    <t>Thửa 1174 An Tây, T. Bình Dương</t>
  </si>
  <si>
    <t>BHX6895</t>
  </si>
  <si>
    <t>BHX_CMA_CMA - Nguyễn Công Trứ</t>
  </si>
  <si>
    <t>Nguyễn Công Trứ, T. Cà Mau</t>
  </si>
  <si>
    <t>BHX6923</t>
  </si>
  <si>
    <t>BHX_BRV_PMY - Mỹ Thạnh (Mỹ Xuân)</t>
  </si>
  <si>
    <t>Mỹ Thạnh (Mỹ Xuân), T. Vũng Tàu</t>
  </si>
  <si>
    <t>BHX6968</t>
  </si>
  <si>
    <t>BHX_HCM_BTH - 88 Phan Văn Hân</t>
  </si>
  <si>
    <t>88 Phan Văn Hân ,Q. Bình Thạnh, TP. Hồ Chí Minh</t>
  </si>
  <si>
    <t>BHX6970</t>
  </si>
  <si>
    <t>BHX_HCM_NBE - 42 Lê Văn Lương</t>
  </si>
  <si>
    <t>42 Lê Văn Lương ,H. Nhà Bè, TP. Hồ Chí Minh</t>
  </si>
  <si>
    <t>BHX6971</t>
  </si>
  <si>
    <t>BHX_LAN_MHO - Ấp 2 Bình Phong Thạnh</t>
  </si>
  <si>
    <t>Ấp 2 Bình Phong Thạnh, T. Long An</t>
  </si>
  <si>
    <t>BHX6993</t>
  </si>
  <si>
    <t>BHX_DON_TPH - 2240 Phú Lâm</t>
  </si>
  <si>
    <t>2240 Phú Lâm, T. Đồng Nai</t>
  </si>
  <si>
    <t>BHX7013</t>
  </si>
  <si>
    <t>BHX_HCM_CCH - 73 Đường Số 78</t>
  </si>
  <si>
    <t>73 Đường Số 78 ,H. Củ Chi, TP. Hồ Chí Minh</t>
  </si>
  <si>
    <t>BHX7032</t>
  </si>
  <si>
    <t>BHX_HCM_Q08 - 35B Mai Hắc Đế</t>
  </si>
  <si>
    <t>35B Mai Hắc Đế ,Q. 8, TP. Hồ Chí Minh</t>
  </si>
  <si>
    <t>BHX7104</t>
  </si>
  <si>
    <t>BHX_LDO_BLA - Quốc Lộ 55 Lộc Thành</t>
  </si>
  <si>
    <t>Quốc Lộ 55 Lộc Thành, T. Lâm Đồng</t>
  </si>
  <si>
    <t>BHX7111</t>
  </si>
  <si>
    <t>BHX_BRV_PMY - Đường B1 Mỹ Xuân</t>
  </si>
  <si>
    <t>Đường B1 Mỹ Xuân, T. Vũng Tàu</t>
  </si>
  <si>
    <t>BHX7140</t>
  </si>
  <si>
    <t>BHX_AGI_TTO - Ngô Tự Lợi (Ba Chúc)</t>
  </si>
  <si>
    <t>Ngô Tự Lợi (Ba Chúc), T. An Giang</t>
  </si>
  <si>
    <t>BHX7160</t>
  </si>
  <si>
    <t>BHX_KGI_CTH - Quốc Lộ 61 Minh An</t>
  </si>
  <si>
    <t>Quốc Lộ 61 Minh An, T. Kiên Giang</t>
  </si>
  <si>
    <t>BHX7167</t>
  </si>
  <si>
    <t>BHX_HCM_BCH - E9/11 Thới Hòa</t>
  </si>
  <si>
    <t>E9/11 Thới Hòa ,H. Bình Chánh, TP. Hồ Chí Minh</t>
  </si>
  <si>
    <t>BHX7237</t>
  </si>
  <si>
    <t>BHX_LDO_DLI - Phú Hiệp 3 (Gia Hiệp)</t>
  </si>
  <si>
    <t>Phú Hiệp 3 (Gia Hiệp), T. Lâm Đồng</t>
  </si>
  <si>
    <t>BHX7241</t>
  </si>
  <si>
    <t>BHX_HCM_GVA - 18 Phan Huy Ích</t>
  </si>
  <si>
    <t>18 Phan Huy Ích ,Q. Gò Vấp, TP. Hồ Chí Minh</t>
  </si>
  <si>
    <t>BHX7278</t>
  </si>
  <si>
    <t>BHX_HCM_BCH - D10/25 Dân Công Hỏa Tuyến</t>
  </si>
  <si>
    <t>D10/25 Dân Công Hỏa Tuyến ,H. Bình Chánh, TP. Hồ Chí Minh</t>
  </si>
  <si>
    <t>BHX7279</t>
  </si>
  <si>
    <t>BHX_HCM_BCH - F1/59A Vĩnh Lộc A</t>
  </si>
  <si>
    <t>F1/59A Vĩnh Lộc A ,H. Bình Chánh, TP. Hồ Chí Minh</t>
  </si>
  <si>
    <t>BHX7283</t>
  </si>
  <si>
    <t>BHX_DNG_DRL - QL14 Quảng Tín</t>
  </si>
  <si>
    <t>QL14 Quảng Tín, T. Đắk Nông</t>
  </si>
  <si>
    <t>DNO</t>
  </si>
  <si>
    <t>BHX7300</t>
  </si>
  <si>
    <t>BHX_HCM_Q12 - 31 Vườn Lài</t>
  </si>
  <si>
    <t>31 Vườn Lài ,Q. 12, TP. Hồ Chí Minh</t>
  </si>
  <si>
    <t>BHX7301</t>
  </si>
  <si>
    <t>BHX_HCM_Q12 - 28 Đường TMT13</t>
  </si>
  <si>
    <t>28 Đường TMT13 ,Q. 12, TP. Hồ Chí Minh</t>
  </si>
  <si>
    <t>BHX7326</t>
  </si>
  <si>
    <t>BHX_HCM_Q07 - 336 Huỳnh Tấn Phát</t>
  </si>
  <si>
    <t>336 Huỳnh Tấn Phát ,Q. 7, TP. Hồ Chí Minh</t>
  </si>
  <si>
    <t>BHX7337</t>
  </si>
  <si>
    <t>BHX_CMA_CMA - Thửa 97 Tắc Vân</t>
  </si>
  <si>
    <t>Thửa 97 Tắc Vân, T. Cà Mau</t>
  </si>
  <si>
    <t>BHX7588</t>
  </si>
  <si>
    <t>BHX_HCM_BTA - 123 Liên Khu 5-6</t>
  </si>
  <si>
    <t>123 Liên Khu 5-6 ,Q. Bình Tân, TP. Hồ Chí Minh</t>
  </si>
  <si>
    <t>BHX7601</t>
  </si>
  <si>
    <t>BHX_HCM_PNH - 1B Thích Quảng Đức</t>
  </si>
  <si>
    <t>1B Thích Quảng Đức ,Q. Phú Nhuận, TP. Hồ Chí Minh</t>
  </si>
  <si>
    <t>BHX7666</t>
  </si>
  <si>
    <t>BHX_LAN_CTH - Khu Phố 1 Tầm Vu</t>
  </si>
  <si>
    <t>Khu Phố 1 Tầm Vu, T. Long An</t>
  </si>
  <si>
    <t>BHX7672</t>
  </si>
  <si>
    <t>BHX_HCM_CCH - 143 TL15 (Phú Hòa Đông)</t>
  </si>
  <si>
    <t>143 TL15 (Phú Hòa Đông) ,H. Củ Chi, TP. Hồ Chí Minh</t>
  </si>
  <si>
    <t>BHX7686</t>
  </si>
  <si>
    <t>BHX_DNG_DRL - DT685 Nghĩa Thắng</t>
  </si>
  <si>
    <t>DT685 Nghĩa Thắng, T. Đắk Nông</t>
  </si>
  <si>
    <t>BHX7717</t>
  </si>
  <si>
    <t>BHX_CMA_TVT - Đá Bạc (Khánh Bình Tây)</t>
  </si>
  <si>
    <t>Đá Bạc (Khánh Bình Tây), T. Cà Mau</t>
  </si>
  <si>
    <t>BHX7758</t>
  </si>
  <si>
    <t>BHX_HCM_GVA - 2 Lê Lợi</t>
  </si>
  <si>
    <t>2 Lê Lợi ,Q. Gò Vấp, TP. Hồ Chí Minh</t>
  </si>
  <si>
    <t>BHX7805</t>
  </si>
  <si>
    <t>BHX_CMA_NHI - Thửa 599 Rạch Gốc</t>
  </si>
  <si>
    <t>Thửa 599 Rạch Gốc, T. Cà Mau</t>
  </si>
  <si>
    <t>BHX7819</t>
  </si>
  <si>
    <t>BHX_LDO_DLI - 775 Hùng Vương</t>
  </si>
  <si>
    <t>775 Hùng Vương, T. Lâm Đồng</t>
  </si>
  <si>
    <t>BHX7821</t>
  </si>
  <si>
    <t>BHX_HCM_Q07 - 524B Lê Văn Lương</t>
  </si>
  <si>
    <t>524B Lê Văn Lương ,Q. 7, TP. Hồ Chí Minh</t>
  </si>
  <si>
    <t>BHX7841</t>
  </si>
  <si>
    <t>BHX_HCM_NBE - 2635 Huỳnh Tấn Phát</t>
  </si>
  <si>
    <t>2635 Huỳnh Tấn Phát ,H. Nhà Bè, TP. Hồ Chí Minh</t>
  </si>
  <si>
    <t>BHX7863</t>
  </si>
  <si>
    <t>BHX_LDO_LHA - Liên Trung (Tân Hà)</t>
  </si>
  <si>
    <t>Liên Trung (Tân Hà), T. Lâm Đồng</t>
  </si>
  <si>
    <t>BHX7882</t>
  </si>
  <si>
    <t>BHX_HCM_Q07 - 60F Nguyễn Thị Thập</t>
  </si>
  <si>
    <t>60F Nguyễn Thị Thập ,Q. 7, TP. Hồ Chí Minh</t>
  </si>
  <si>
    <t>BHX7883</t>
  </si>
  <si>
    <t>BHX_HCM_Q01 - 158 Đề Thám</t>
  </si>
  <si>
    <t>158 Đề Thám ,Q. 1, TP. Hồ Chí Minh</t>
  </si>
  <si>
    <t>BHX7950</t>
  </si>
  <si>
    <t>BHX_HCM_BTA - 541A An Dương Vương</t>
  </si>
  <si>
    <t>541A An Dương Vương ,Q. Bình Tân, TP. Hồ Chí Minh</t>
  </si>
  <si>
    <t>BHX7951</t>
  </si>
  <si>
    <t>BHX_HCM_Q07 - 52 Đường Số 51</t>
  </si>
  <si>
    <t>52 Đường Số 51 ,Q. 7, TP. Hồ Chí Minh</t>
  </si>
  <si>
    <t>BHX7994</t>
  </si>
  <si>
    <t>BHX_LDO_DTE - Khu Phố 5C (Đạ Tẻh)</t>
  </si>
  <si>
    <t>Khu Phố 5C (Đạ Tẻh), T. Lâm Đồng</t>
  </si>
  <si>
    <t>BHX8024</t>
  </si>
  <si>
    <t>BHX_HCM_Q06 - Thửa 416 Phường 10</t>
  </si>
  <si>
    <t>Thửa 416 Phường 10 ,Q. 6, TP. Hồ Chí Minh</t>
  </si>
  <si>
    <t>BHX8105</t>
  </si>
  <si>
    <t>BHX_HCM_NBE - Thửa 1886 Phước Kiển</t>
  </si>
  <si>
    <t>Thửa 1886 Phước Kiển ,H. Nhà Bè, TP. Hồ Chí Minh</t>
  </si>
  <si>
    <t>BHX8152</t>
  </si>
  <si>
    <t>BHX_HCM_TPH - 108 Tân Hương</t>
  </si>
  <si>
    <t>108 Tân Hương ,Q. Tân Phú, TP. Hồ Chí Minh</t>
  </si>
  <si>
    <t>BHX8187</t>
  </si>
  <si>
    <t>BHX_DNG_DMI - Thửa 262 Đắk R'la</t>
  </si>
  <si>
    <t>Thửa 262 Đắk R'la, T. Đắk Nông</t>
  </si>
  <si>
    <t>BHX8190</t>
  </si>
  <si>
    <t>BHX_HCM_HMO - Thửa 98 Đông Thạnh</t>
  </si>
  <si>
    <t>Thửa 98 Đông Thạnh ,H. Hóc Môn, TP. Hồ Chí Minh</t>
  </si>
  <si>
    <t>BHX8191</t>
  </si>
  <si>
    <t>BHX_HCM_Q12 - 669A Hà Huy Giáp</t>
  </si>
  <si>
    <t>669A Hà Huy Giáp ,Q. 12, TP. Hồ Chí Minh</t>
  </si>
  <si>
    <t>BHX8223</t>
  </si>
  <si>
    <t>BHX_HCM_GVA - 309 Thống Nhất</t>
  </si>
  <si>
    <t>309 Thống Nhất ,Q. Gò Vấp, TP. Hồ Chí Minh</t>
  </si>
  <si>
    <t>BHX8284</t>
  </si>
  <si>
    <t>BHX_HCM_TDU - 141 Đỗ Xuân Hợp</t>
  </si>
  <si>
    <t>141 Đỗ Xuân Hợp ,TP. Thủ Đức, TP. Hồ Chí Minh</t>
  </si>
  <si>
    <t>BHX8343</t>
  </si>
  <si>
    <t>BHX_CTH_TNO - Thửa 10 Long Thạnh A</t>
  </si>
  <si>
    <t>Thửa 10 Long Thạnh A, T. Cần Thơ</t>
  </si>
  <si>
    <t>BHX8349</t>
  </si>
  <si>
    <t>BHX_BRV_TTH - Thửa số 403 Phú Mỹ</t>
  </si>
  <si>
    <t>Thửa số 403 Phú Mỹ, T. Vũng Tàu</t>
  </si>
  <si>
    <t>BHX8535</t>
  </si>
  <si>
    <t>BHX_HCM_BCH - Thửa 436 (Chợ Phú Lạc)</t>
  </si>
  <si>
    <t>Thửa 436 (Chợ Phú Lạc) ,H. Bình Chánh, TP. Hồ Chí Minh</t>
  </si>
  <si>
    <t>BHX8558</t>
  </si>
  <si>
    <t>BHX_HCM_HMO - 41/4B Xuân Thới Đông 2</t>
  </si>
  <si>
    <t>41/4B Xuân Thới Đông 2 ,H. Hóc Môn, TP. Hồ Chí Minh</t>
  </si>
  <si>
    <t>BHX8576</t>
  </si>
  <si>
    <t>BHX_HCM_BTA - 331 Lê Văn Quới</t>
  </si>
  <si>
    <t>331 Lê Văn Quới ,Q. Bình Tân, TP. Hồ Chí Minh</t>
  </si>
  <si>
    <t>BHX8602</t>
  </si>
  <si>
    <t>BHX_HCM_BCH - Quốc Lộ 50 (Đa Phước)</t>
  </si>
  <si>
    <t>Quốc Lộ 50 (Đa Phước) ,H. Bình Chánh, TP. Hồ Chí Minh</t>
  </si>
  <si>
    <t>BHX8653</t>
  </si>
  <si>
    <t>BHX_AGI_TTO - Trần Hưng Đạo</t>
  </si>
  <si>
    <t>Trần Hưng Đạo, T. An Giang</t>
  </si>
  <si>
    <t>BHX8656</t>
  </si>
  <si>
    <t>BHX_HCM_Q07 - 27 Đường Số 19</t>
  </si>
  <si>
    <t>27 Đường Số 19 ,Q. 7, TP. Hồ Chí Minh</t>
  </si>
  <si>
    <t>BHX8678</t>
  </si>
  <si>
    <t>BHX_HCM_NBE - 1415 Nguyễn Văn Tạo</t>
  </si>
  <si>
    <t>1415 Nguyễn Văn Tạo ,H. Nhà Bè, TP. Hồ Chí Minh</t>
  </si>
  <si>
    <t>BHX8727</t>
  </si>
  <si>
    <t>BHX_HCM_NBE - 1554 Lê Văn Lương</t>
  </si>
  <si>
    <t>1554 Lê Văn Lương ,H. Nhà Bè, TP. Hồ Chí Minh</t>
  </si>
  <si>
    <t>BHX8730</t>
  </si>
  <si>
    <t>BHX_HCM_BCH - E4/1 Tân Túc</t>
  </si>
  <si>
    <t>E4/1 Tân Túc ,H. Bình Chánh, TP. Hồ Chí Minh</t>
  </si>
  <si>
    <t>BHX8761</t>
  </si>
  <si>
    <t>BHX_CMA_CMA - Khóm 06 Phường 1</t>
  </si>
  <si>
    <t>Khóm 06 Phường 1, T. Cà Mau</t>
  </si>
  <si>
    <t>BHX8776</t>
  </si>
  <si>
    <t>BHX_HCM_Q08 - 336 Tạ Quang Bửu</t>
  </si>
  <si>
    <t>336 Tạ Quang Bửu ,Q. 8, TP. Hồ Chí Minh</t>
  </si>
  <si>
    <t>BHX8845</t>
  </si>
  <si>
    <t>BHX_BDU_TUY - Thửa 819 Vĩnh Tân</t>
  </si>
  <si>
    <t>Thửa 819 Vĩnh Tân, T. Bình Dương</t>
  </si>
  <si>
    <t>BHX8846</t>
  </si>
  <si>
    <t>BHX_DTH_THO - Tân Phước</t>
  </si>
  <si>
    <t>Tân Phước, T. Đồng Tháp</t>
  </si>
  <si>
    <t>BHX8863</t>
  </si>
  <si>
    <t>BHX_HCM_BTH - 27C Võ Duy Ninh</t>
  </si>
  <si>
    <t>27C Võ Duy Ninh ,Q. Bình Thạnh, TP. Hồ Chí Minh</t>
  </si>
  <si>
    <t>BHX8865</t>
  </si>
  <si>
    <t>BHX_HCM_TDU - 2/14 Đường số 20</t>
  </si>
  <si>
    <t>2/14 Đường số 20 ,TP. Thủ Đức, TP. Hồ Chí Minh</t>
  </si>
  <si>
    <t>BHX8866</t>
  </si>
  <si>
    <t>BHX_HCM_Q07 - 793/51 Trần Xuân Soạn</t>
  </si>
  <si>
    <t>793/51 Trần Xuân Soạn ,Q. 7, TP. Hồ Chí Minh</t>
  </si>
  <si>
    <t>BHX8867</t>
  </si>
  <si>
    <t>BHX_BRV_TTH - Mỹ Xuân</t>
  </si>
  <si>
    <t>Mỹ Xuân, T. Vũng Tàu</t>
  </si>
  <si>
    <t>BHX8887</t>
  </si>
  <si>
    <t>BHX_KGI_ABI - Tây Yên</t>
  </si>
  <si>
    <t>Tây Yên, T. Kiên Giang</t>
  </si>
  <si>
    <t>BHX8904</t>
  </si>
  <si>
    <t>BHX_HCM_TPH - 359 Tân Hương</t>
  </si>
  <si>
    <t>359 Tân Hương ,Q. Tân Phú, TP. Hồ Chí Minh</t>
  </si>
  <si>
    <t>BHX8909</t>
  </si>
  <si>
    <t>BHX_BPH_DXO - Tân Bình</t>
  </si>
  <si>
    <t>Tân Bình, T. Bình Phước</t>
  </si>
  <si>
    <t>BHX8916</t>
  </si>
  <si>
    <t>BHX_BDU_DAN - Đông Hòa</t>
  </si>
  <si>
    <t>Đông Hòa, T. Bình Dương</t>
  </si>
  <si>
    <t>BHX8917</t>
  </si>
  <si>
    <t>BHX_HCM_BCH - Tân Kiên (Bình Chánh)</t>
  </si>
  <si>
    <t>Tân Kiên (Bình Chánh) ,H. Bình Chánh, TP. Hồ Chí Minh</t>
  </si>
  <si>
    <t>BHX8924</t>
  </si>
  <si>
    <t>BHX_KGI_RGI - 04 Nguyễn Chí Thanh</t>
  </si>
  <si>
    <t>04 Nguyễn Chí Thanh, T. Kiên Giang</t>
  </si>
  <si>
    <t>BHX8927</t>
  </si>
  <si>
    <t>BHX_HCM_BTA - 228 Lê Văn Quới</t>
  </si>
  <si>
    <t>228 Lê Văn Quới ,Q. Bình Tân, TP. Hồ Chí Minh</t>
  </si>
  <si>
    <t>BHX8945</t>
  </si>
  <si>
    <t>BHX_CTH_NKI - 30A Mậu Thân</t>
  </si>
  <si>
    <t>30A Mậu Thân, T. Cần Thơ</t>
  </si>
  <si>
    <t>BHX9028</t>
  </si>
  <si>
    <t>BHX_HCM_BTH - 01 Võ Trường Toản</t>
  </si>
  <si>
    <t>01 Võ Trường Toản ,Q. Bình Thạnh, TP. Hồ Chí Minh</t>
  </si>
  <si>
    <t>BHX9125</t>
  </si>
  <si>
    <t>BHX_HCM_Q08 - Cảng Sông Phú Định</t>
  </si>
  <si>
    <t>Cảng Sông Phú Định ,Q. 8, TP. Hồ Chí Minh</t>
  </si>
  <si>
    <t>BHX9134</t>
  </si>
  <si>
    <t>BHX_BTH_TPH - Chí Công</t>
  </si>
  <si>
    <t>Chí Công, T. Bình Thuận</t>
  </si>
  <si>
    <t>BHX9138</t>
  </si>
  <si>
    <t>BHX_HCM_TDU - 80 Ngô Chí Quốc</t>
  </si>
  <si>
    <t>80 Ngô Chí Quốc ,TP. Thủ Đức, TP. Hồ Chí Minh</t>
  </si>
  <si>
    <t>BHX9141</t>
  </si>
  <si>
    <t>BHX_HCM_Q07 - 90 Gò Ô Môi</t>
  </si>
  <si>
    <t>90 Gò Ô Môi ,Q. 7, TP. Hồ Chí Minh</t>
  </si>
  <si>
    <t>BHX9148</t>
  </si>
  <si>
    <t>BHX_KGI_AMI - Tân Thạnh</t>
  </si>
  <si>
    <t>Tân Thạnh, T. Kiên Giang</t>
  </si>
  <si>
    <t>BHX9190</t>
  </si>
  <si>
    <t>BHX_HCM_BTA - 66 Đường số 1</t>
  </si>
  <si>
    <t>66 Đường số 1 ,Q. Bình Tân, TP. Hồ Chí Minh</t>
  </si>
  <si>
    <t>BHX9202</t>
  </si>
  <si>
    <t>BHX_LDO_DLA - 63 Bùi Thị Xuân</t>
  </si>
  <si>
    <t>63 Bùi Thị Xuân, T. Lâm Đồng</t>
  </si>
  <si>
    <t>BHX9215</t>
  </si>
  <si>
    <t>BHX_HCM_BTA - 36 Đường số 54</t>
  </si>
  <si>
    <t>36 Đường số 54 ,Q. Bình Tân, TP. Hồ Chí Minh</t>
  </si>
  <si>
    <t>BHX9248</t>
  </si>
  <si>
    <t>BHX_HCM_Q11 - 331 Nguyễn Thị Nhỏ</t>
  </si>
  <si>
    <t>331 Nguyễn Thị Nhỏ ,Q. 11, TP. Hồ Chí Minh</t>
  </si>
  <si>
    <t>BHX9272</t>
  </si>
  <si>
    <t>BHX_HCM_TDU  - 342 Nguyễn Duy Trinh</t>
  </si>
  <si>
    <t xml:space="preserve"> 342 Nguyễn Duy Trinh ,TP. Thủ Đức, TP. Hồ Chí Minh</t>
  </si>
  <si>
    <t>BHX9279</t>
  </si>
  <si>
    <t>BHX_HCM_BCH - 932 Quốc Lộ 50</t>
  </si>
  <si>
    <t>932 Quốc Lộ 50 ,H. Bình Chánh, TP. Hồ Chí Minh</t>
  </si>
  <si>
    <t>BHX9378</t>
  </si>
  <si>
    <t>BHX_HCM_BCH - Bình Hưng (4B)</t>
  </si>
  <si>
    <t>Bình Hưng (4B) ,H. Bình Chánh, TP. Hồ Chí Minh</t>
  </si>
  <si>
    <t>BHX9433</t>
  </si>
  <si>
    <t>BHX_CMA_TBI - Thới Bình</t>
  </si>
  <si>
    <t>Thới Bình, T. Cà Mau</t>
  </si>
  <si>
    <t>BHX9458</t>
  </si>
  <si>
    <t>BHX_HCM_TDU - An Phú</t>
  </si>
  <si>
    <t>An Phú ,TP. Thủ Đức, TP. Hồ Chí Minh</t>
  </si>
  <si>
    <t>BHX9460</t>
  </si>
  <si>
    <t>BHX_BRV_TTH - Phước Hòa</t>
  </si>
  <si>
    <t>Phước Hòa, T. Vũng Tàu</t>
  </si>
  <si>
    <t>BHX9667</t>
  </si>
  <si>
    <t>BHX_BDU_BBA - Long Nguyên</t>
  </si>
  <si>
    <t>Long Nguyên, T. Bình Dương</t>
  </si>
  <si>
    <t>BHX9762</t>
  </si>
  <si>
    <t>BHX_KHH_NTR - 173 Thống Nhất</t>
  </si>
  <si>
    <t>173 Thống Nhất, T. Khánh Hòa</t>
  </si>
  <si>
    <t>BHX9939</t>
  </si>
  <si>
    <t>BHX_HCM_Q12 - 146 TL19</t>
  </si>
  <si>
    <t>146 TL19 ,Q. 12, TP. Hồ Chí Minh</t>
  </si>
  <si>
    <t>BHX9941</t>
  </si>
  <si>
    <t>BHX_DON_CMY - Bảo Bình</t>
  </si>
  <si>
    <t>Bảo Bình, T. Đồng Nai</t>
  </si>
  <si>
    <t>BHX9964</t>
  </si>
  <si>
    <t>BHX_HCM_TDU - 169 Đường 154</t>
  </si>
  <si>
    <t>169 Đường 154 ,TP. Thủ Đức, TP. Hồ Chí Minh</t>
  </si>
  <si>
    <t>BHX9966</t>
  </si>
  <si>
    <t>BHX_LAN_TAN - Phường 03</t>
  </si>
  <si>
    <t>Phường 03, T. Long An</t>
  </si>
  <si>
    <t>BHX9998</t>
  </si>
  <si>
    <t>BHX_HCM_NBE - Phước Lộc</t>
  </si>
  <si>
    <t>Phước Lộc ,H. Nhà Bè, TP. Hồ Chí Minh</t>
  </si>
  <si>
    <t>CH haprofood 2 Hoàng Hoa Thám, Vũng Tàu</t>
  </si>
  <si>
    <t>br</t>
  </si>
  <si>
    <t>BRG CH Haprofood 27B Nguyễn Đình Chiều</t>
  </si>
  <si>
    <t>CH Haprofood 27B Nguyễn Đình Chiều, Q.3, HCM</t>
  </si>
  <si>
    <t>Ci</t>
  </si>
  <si>
    <t>CIRCLEK</t>
  </si>
  <si>
    <t>CircleK 355 Lý Thường Kiệt, Khu phố Thống Nhất 1</t>
  </si>
  <si>
    <t>CIRCLEK-BD7011</t>
  </si>
  <si>
    <t>CircleK O8,DC35,Giao lộ đường D1 và đường D33, KDC Việt-Sing</t>
  </si>
  <si>
    <t>O 8, DC35, Giao lộ đường D1 và đường D33, Khu dân cư Việt - Sing, Khu phố 4, Phường An Phú, Thành phố Thuận An, Tỉnh Bình Dương</t>
  </si>
  <si>
    <t>129 Trần Văn Khéo, Phường Cái Khế, Quận Ninh Ninh Kiều, Tỉnh Cần Thơ</t>
  </si>
  <si>
    <t>155 Ung Văn Khiêm, Phường Đông Xuyên, Thành phố Long Xuyên, Tỉnh An Giang</t>
  </si>
  <si>
    <t>Số 80C Trần Chiên, Khu Vực Thạnh Mỹ, Phường Lê Bình, Quận Cái RCái Răng, Tỉnh Cần Thơ</t>
  </si>
  <si>
    <t>Tầng Trệt Khối Nhà A, Lô số 20 Đường Võ Nguyên Giáp, Khu Dân Cư Phú An, Khu Đô Thị Mới Nam Sông Cần Thơ, Phường Phú Thứ, Quận Cái RCái Răng, Tỉnh Cần Thơ</t>
  </si>
  <si>
    <t>CircleK 153 Đường Trần Hưng Đạo</t>
  </si>
  <si>
    <t>CIRCLEK-CT5024</t>
  </si>
  <si>
    <t>CircleK Lô CR2-12, Số 107 Đại Lộ Tôn Dật Tiên, Khu A</t>
  </si>
  <si>
    <t>87 Trần Nguyên Đán, phường 3, quận Bình Thạnh, thành phố Hồ Chí Minh</t>
  </si>
  <si>
    <t>172 Nguyễn Thị Tân, phường 2, quận 8, thành phố Hồ Chí Minh</t>
  </si>
  <si>
    <t>197A-199 Điện Biên Phủ, phường 15, quận Bình Thạnh, thành phố Hồ Chí Minh</t>
  </si>
  <si>
    <t>CircleK 12 Phạm Văn Nghị</t>
  </si>
  <si>
    <t>12 Phạm Văn Nghị, phường Tân Phong, quận 7, thành phố Hồ Chí Minh</t>
  </si>
  <si>
    <t>17 Cao Thăng, phường 3, quận 3, thành phố Hồ Chí Minh</t>
  </si>
  <si>
    <t>Shop 8, B01.01, Tầng 1, Block B - Cao ốc Thương Mại và CC Âu Cơ, 683A Đường Âu Cơ, phường Tân Thành, quận Tân Phú, thành phố Hồ Chí Minh</t>
  </si>
  <si>
    <t>CircleK 42 Đường Phạm Như Tăng</t>
  </si>
  <si>
    <t>42 Đường Phạm Như Tăng, phường 4, Quận 8, thành phố Hồ Chí Minh, Việt Nam</t>
  </si>
  <si>
    <t>Số 26 Nguyễn Thí Bình, phường 4, quận Tân Bình, thành phố Hồ Chí Minh</t>
  </si>
  <si>
    <t>CircleK L3-SH01 Vinhomes Central Park, 720A Điện Biên Phủ</t>
  </si>
  <si>
    <t>139-141 Âu Dương Lân, phường 2, quận 8, thành phố Hồ Chí Minh</t>
  </si>
  <si>
    <t>RS3-SH06 và QS3-SH07 CC Richstar Residence Novaland số 239-241 và 278 Hòa Bình, phường Hiệp Tân, quận Tân Phú, thành phố Hồ Chí Minh</t>
  </si>
  <si>
    <t>CircleK Số 28 Mai Chí Thọ</t>
  </si>
  <si>
    <t>CircleK  33 Nguyễn Hữu Thọ</t>
  </si>
  <si>
    <t>CircleK Cao ốc CC SaiGon Mia- Khu Dân Cư Trung Sơn</t>
  </si>
  <si>
    <t>L1-02 Tầng 1 Cao ốc CC Saigon Mia, đường số 9A CC Cụm III, IV - Khu dân cư Trung Sơn, xã Bình Hưng, huyện Bình Chánh, thành phố Hồ Chí Minh</t>
  </si>
  <si>
    <t>CircleK 395 Kinh Dương Vương</t>
  </si>
  <si>
    <t>CircleK Cao Ốc Safira, Số 454 Võ Chí Công</t>
  </si>
  <si>
    <t>Tầng Trệt, CC Lô 3-4, Cụm 1, Khu dân cư Trung Sơn, đường số 9A, xã Bình Hưng, huyện Bình Chánh, thành phố Hồ Chí Minh</t>
  </si>
  <si>
    <t>CircleK  Khu CC Phức Hợp Lô M1 74 Nguyễn Cơ Thạch</t>
  </si>
  <si>
    <t>Căn số A1-00.04 Tháp A1, khu CC phức hợp Lô M1 74 Nguyễn Cơ Thạch, phường An Lợi Đông, thành phố Thủ Đức, thành phố Hồ Chí Minh</t>
  </si>
  <si>
    <t>CircleK 7A Thoại Ngọc Hầu</t>
  </si>
  <si>
    <t>CH số 0.13 và 0.14, CH Cao ốc Thương Mại căn hộ Thuần Việt, số 319 Lý Thường Kiệt, phường 15, quận 11, thành phố Hồ Chí Minh</t>
  </si>
  <si>
    <t>1.02 Tầng 1, Tòa nhà CC S6.03 thuộc khu nhà cao tầng - DAKDC và CV Phước Thiên tại số 88 đường Phước Thiên, phường Long Bình, thành phố Thủ Đức, thành phố Hồ Chí Minh</t>
  </si>
  <si>
    <t xml:space="preserve">CircleK 1.01 tại tầng 1, Tòa nhà CC S9.01 Khu nhà ở cao tầng </t>
  </si>
  <si>
    <t>1.01 tại tầng 1, Tòa nhà CC S9.01 thuộc Khu nhà ở cao tầng - Dự án Khu dân cư và Công viên Phước Thiện tại số 88 đường Phước Thiện, khu phố Phước Thiện, Phường Long Bình, Thành phố Thủ Đức, Thành phố Hồ Chí Minh, Việt Nam</t>
  </si>
  <si>
    <t xml:space="preserve">CircleK 1.03 tại tầng 1, Tòa nhà CC S10.02 thuộc Khu nhà ở cao tầng </t>
  </si>
  <si>
    <t>1.03 tại tầng 1, Tòa nhà CC S10.02 thuộc Khu nhà ở cao tầng - Dự án Khu dân cư và Công viên Phước Thiện tại số 88 đường Phước Thiện, khu phố Phước Thiện, Phường Long Bình, Thành phố Thủ Đức, Thành phố Hồ Chí Minh, Việt Nam</t>
  </si>
  <si>
    <t>CircleK 364 Võ Văn Ngân</t>
  </si>
  <si>
    <t>CircleK 386-388 Dương Quảng Hàm</t>
  </si>
  <si>
    <t>CircleK 240 Hoàng Diệu 2</t>
  </si>
  <si>
    <t>CircleK Một phần của căn nhà số 586 - 588 Quang Trung</t>
  </si>
  <si>
    <t>CircleK 1.05 tại tầng 1,Tòa nhà CC BS11  Khu nhà ở cao tầng</t>
  </si>
  <si>
    <t>CircleK 1.01 tại tầng 1, CC S7.01 thuộc Khu nhà ở cao tầng</t>
  </si>
  <si>
    <t>CI</t>
  </si>
  <si>
    <t>Circlek-SG0346</t>
  </si>
  <si>
    <t xml:space="preserve">Cirlek 139 Hai Ba Trung </t>
  </si>
  <si>
    <t>139 Hai Ba Trung, Phuong Vo Thi Sau, Quan 3, Thanh pho Ho Chi Minh, Viet Nam</t>
  </si>
  <si>
    <t>CircleK 1.11 tại tầng 1, Tòa nhà chung cư BS10 thuộc Khu nhà ở cao tầng</t>
  </si>
  <si>
    <t>CircleK Tầng Trệt CC Vũng Tàu Gold Sea - 172 Hoàng Hoa Thám</t>
  </si>
  <si>
    <t>Tầng Trệt CC Vũng Tàu Gold Sea - 172 Hoàng Hoa Thám, Phường 2, Thành Phố Vũng Tàu, Tỉnh Bà Rịa - Vũng Tàu</t>
  </si>
  <si>
    <t>COOP2143</t>
  </si>
  <si>
    <t>CH CF Hoàng Hữu Nam</t>
  </si>
  <si>
    <t>434A Hoàng Hữu Nam, Phường Long Thạnh Mỹ, Q9, Thành Phố Thủ Đức</t>
  </si>
  <si>
    <t>CO</t>
  </si>
  <si>
    <t>CF</t>
  </si>
  <si>
    <t>COOP2126</t>
  </si>
  <si>
    <t xml:space="preserve">CH CF CC Phú Gia </t>
  </si>
  <si>
    <t>A1.01 Lô A CC Phú Gia, Khu Dân cư Phú Gia, Tổ 17, Ấp 1, xã Phú Xuân, huyện Nhà Bè, TP.HCM</t>
  </si>
  <si>
    <t>COOP2160</t>
  </si>
  <si>
    <t>CH CF Đình Phong Phú 88</t>
  </si>
  <si>
    <t>88 Đình Phong Phú, P.Tăng Nhơn Phú B, Tp.Thủ Đức, HCM</t>
  </si>
  <si>
    <t>COOP225</t>
  </si>
  <si>
    <t>CH CF Tân Thới Hiệp</t>
  </si>
  <si>
    <t>265A Nguyễn Ảnh Thủ, phường Tân Thới Hiệp, quận 12, thành phố Hồ Chí Minh</t>
  </si>
  <si>
    <t>COOP2046</t>
  </si>
  <si>
    <t>CH CF CC Eastern</t>
  </si>
  <si>
    <t>AG04 – AG05 tầng trệt Lô A CC Eastern, 299 Liên Phường, Phường Phú Hữu, Quận 9, Tp.HCM</t>
  </si>
  <si>
    <t>COOP2029</t>
  </si>
  <si>
    <t>CH CF CC Đạt Gia</t>
  </si>
  <si>
    <t>COOP2043</t>
  </si>
  <si>
    <t>CH CF CC Belleza</t>
  </si>
  <si>
    <t>D1-14 Dự án Belleza tại Phạm Hữu Lầu, Phường Phú Mỹ, Quận 7, Tp.HCM</t>
  </si>
  <si>
    <t>COOP2007</t>
  </si>
  <si>
    <t>CH CF Trần Trọng Cung 65</t>
  </si>
  <si>
    <t>65 Trần Trọng Cung, P.Tân Thuận Đông, Quận 7, Tp.HCM</t>
  </si>
  <si>
    <t>COOP2018</t>
  </si>
  <si>
    <t>CH CF Savimex</t>
  </si>
  <si>
    <t>92A30, Khu dân cư Savimex, KP3, Phường Phú Thuận, Quận 7, Tp.HCM</t>
  </si>
  <si>
    <t>COOP659</t>
  </si>
  <si>
    <t>CH CF Linh Đông</t>
  </si>
  <si>
    <t>103 Linh Đông, khu phố 7, phường Linh Đông, Quận Thủ Đức, Tp.HCM</t>
  </si>
  <si>
    <t>COOP696</t>
  </si>
  <si>
    <t>CH CF Hoàng Anh Thanh Bình</t>
  </si>
  <si>
    <t>Tầng 01, Block C, Thuộc khu Hoàng Anh Thanh Bình, P.Tân Hưng, Q.7</t>
  </si>
  <si>
    <t>COOP2077</t>
  </si>
  <si>
    <t xml:space="preserve">CH CF Lâm Văn Bền 22 </t>
  </si>
  <si>
    <t>22 Lâm Văn Bền, Phường Tân Kiểng, Quân 7, Tp.HCM</t>
  </si>
  <si>
    <t>COOP2030</t>
  </si>
  <si>
    <t>CH CF ĐS3 Hiệp Bình Phước</t>
  </si>
  <si>
    <t>12 Đường Số 3, Phường Hiệp Bình Phước, Quận Thủ Đức, Tp. HCM</t>
  </si>
  <si>
    <t>COOP2074</t>
  </si>
  <si>
    <t>CH CF Lê Thị Hoa 240</t>
  </si>
  <si>
    <t>240 Lê Thị Hoa, KP5, Phường Bình Chiểu, Quận Thủ Đức, Tp.HCM</t>
  </si>
  <si>
    <t>COOP669</t>
  </si>
  <si>
    <t>CH CF Phước Kiểng</t>
  </si>
  <si>
    <t>122 Lê Văn Lương , Phước Kiểng , Nhà Bè , TPHCM</t>
  </si>
  <si>
    <t>COOP2075</t>
  </si>
  <si>
    <t>CH CF Đỗ Xuân Hợp 729</t>
  </si>
  <si>
    <t>729 Đỗ Xuân Hợp, Phường Phú Hữu, Quận 9, Tp.HCM</t>
  </si>
  <si>
    <t>COOP689</t>
  </si>
  <si>
    <t>CH CF Minh Đức</t>
  </si>
  <si>
    <t>103 đường 154, Phường Tân Phú, Quận 9</t>
  </si>
  <si>
    <t>COOP2107</t>
  </si>
  <si>
    <t>CH CF Nguyễn Kiệm</t>
  </si>
  <si>
    <t>556 Nguyễn Kiệm, Phường 4, Quận Phú Nhuận, Tp. HCM</t>
  </si>
  <si>
    <t>COOP685</t>
  </si>
  <si>
    <t>CH CF An Lạc</t>
  </si>
  <si>
    <t>64 Tờ bản đồ số 88.TL- 2005, Phường An Lạc, Quận Bình Tân</t>
  </si>
  <si>
    <t>COOP2027</t>
  </si>
  <si>
    <t>CH CF Tăng Nhơn Phú 26</t>
  </si>
  <si>
    <t>26 Tăng Nhơn Phú, Phước Long B, Quận 9, Tp.HCM</t>
  </si>
  <si>
    <t>COOP674</t>
  </si>
  <si>
    <t>CH CF Man Thiện 126A</t>
  </si>
  <si>
    <t>A 126A Man Thiện, P. TNPA, Quận 9</t>
  </si>
  <si>
    <t>COOP2065</t>
  </si>
  <si>
    <t xml:space="preserve">CH CF Trương Văn Thành 68  </t>
  </si>
  <si>
    <t>66A-68 Trương Văn Thành, KP6, Phường Hiệp Phú, Quận 9, Tp.HCM</t>
  </si>
  <si>
    <t>COOP2094</t>
  </si>
  <si>
    <t>CH CF 9 View</t>
  </si>
  <si>
    <t>Số 1 Đường số 1, khu phố 4, Phường Phước Long B, Quận 9, Tp.HCM</t>
  </si>
  <si>
    <t>COOP281</t>
  </si>
  <si>
    <t>CH CF Trương Đình Hội</t>
  </si>
  <si>
    <t>45 Trương Đình Hội , phường 16, Quận 8, Tp.HCM</t>
  </si>
  <si>
    <t>COOP2098</t>
  </si>
  <si>
    <t>CH CF The Garden Mall</t>
  </si>
  <si>
    <t>190 Hồng Bàng, Phường 15, Quận 5, Thành phố Hồ Chí Minh</t>
  </si>
  <si>
    <t>COOP2114</t>
  </si>
  <si>
    <t xml:space="preserve">CH CF CC Diamond Riverside </t>
  </si>
  <si>
    <t>Căn thương mại D-S01, D-S02, Tháp D, Khu căn hộ cao tầng Diamond Riverside, 1646A đường Võ Văn Kiệt, phường 16, quận 8, thành phố Hồ Chí Minh</t>
  </si>
  <si>
    <t>COOP2136</t>
  </si>
  <si>
    <t>CH CF Phú Định</t>
  </si>
  <si>
    <t>62 An Dương Vương, Phường 16, Quận 8, Thành phố Hồ Chí Minh</t>
  </si>
  <si>
    <t>COOP637</t>
  </si>
  <si>
    <t>CH CF An Khang</t>
  </si>
  <si>
    <t>"Tầng trệt S1 cao ốc An Khang thuộc khu đô thị An Phú- An Khánh, Phường An Phú, Q2, Tp.HCM
"</t>
  </si>
  <si>
    <t>COOP2096</t>
  </si>
  <si>
    <t>CH CF Trần Quốc Thảo 171</t>
  </si>
  <si>
    <t>171 Trần Quốc Thảo, Phường 9, quận 3, Tp.HCM</t>
  </si>
  <si>
    <t>COOP2023</t>
  </si>
  <si>
    <t>CH CF ĐS2 Trường Thọ</t>
  </si>
  <si>
    <t>91 Đường Số 2, Phường Trường Thọ, Quận Thủ Đức, Tp.HCM</t>
  </si>
  <si>
    <t>COOP2128</t>
  </si>
  <si>
    <t>CH CF CC Safira Khang Điền</t>
  </si>
  <si>
    <t>B2.01.13-TM tại tầng 01 và tầng 02 của tháp B2 thuộc Cao ốc Safira, Phường Phú Hữu, Quận 9, HCM</t>
  </si>
  <si>
    <t>COOP645</t>
  </si>
  <si>
    <t>CH CF Long Trường</t>
  </si>
  <si>
    <t>1137 Nguyễn Duy Trinh, Phường Long Trường , Quận 9, TPHCM</t>
  </si>
  <si>
    <t>COOP2092</t>
  </si>
  <si>
    <t>CH CF Đông Tăng Long</t>
  </si>
  <si>
    <t>1451 Nguyễn Duy Trinh, KP Phước Lai, Phường Trường Thạnh, Quận 9, Tp.HCM</t>
  </si>
  <si>
    <t>COOP2064</t>
  </si>
  <si>
    <t>CH CF Vạn Kiếp 31</t>
  </si>
  <si>
    <t>31 Vạn Kiếp , Phường 2, Quận Bình Thạnh, Tp.HCM</t>
  </si>
  <si>
    <t>COOP639</t>
  </si>
  <si>
    <t>CH CF Green Hills</t>
  </si>
  <si>
    <t>Căn hộ thương mại số SA2-01 Block A2, tầng thương mại thuộc tòa nhà A2 CC căn hộ, phường Hưng Hòa B, quận Bình Tân, TPHCM</t>
  </si>
  <si>
    <t>COOP2112</t>
  </si>
  <si>
    <t>CH CF CC Lovera Khang Điền</t>
  </si>
  <si>
    <t>Căn hộ số 1.10, Tháp A, chung cư Lovera Vista Khang Điền, đường số 19, ấp 3, xã Phong Phú, huyện Bình Chánh, TP.HCM</t>
  </si>
  <si>
    <t>COOP2145</t>
  </si>
  <si>
    <t>CH CF Bông Sao</t>
  </si>
  <si>
    <t>Căn dịch vụ thương mại B11 số nhà 0.01 (tầng 1 và tầng 2) và số nhà 0.02 (tầng 1), Block B1 thuộc Dự án Khu nhà ở Bông Sao (Khu B), P.5, Q.8, TP.HCM</t>
  </si>
  <si>
    <t>COOP2040</t>
  </si>
  <si>
    <t>CH CF Hồ Văn Long 30</t>
  </si>
  <si>
    <t>30 Hồ Văn Long, KP4, Phường Tân Tạo, Quận Bình Tân, Tp.HCM</t>
  </si>
  <si>
    <t>COOP197</t>
  </si>
  <si>
    <t>CM Cao Lãnh</t>
  </si>
  <si>
    <t>01 Ngô Thời Nhậm, Phường 1, Thành phố Cao Lãnh, Tỉnh Đồng Tháp, Việt Nam</t>
  </si>
  <si>
    <t>CM</t>
  </si>
  <si>
    <t>COOP275</t>
  </si>
  <si>
    <t>CH CF KCN Vĩnh Lộc</t>
  </si>
  <si>
    <t>Khu CN Vĩnh Lộc. Phường Bình Hưng Hoà B. Quận Bình Tân</t>
  </si>
  <si>
    <t>COOP199</t>
  </si>
  <si>
    <t>CM Bến Tre</t>
  </si>
  <si>
    <t>26A Trần Quốc Tuấn, Phường 4, Thành phố Bến Tre, Tỉnh Bến Tre, Việt Nam</t>
  </si>
  <si>
    <t>COOP2119</t>
  </si>
  <si>
    <t>CH CF Liên Ấp 2-6</t>
  </si>
  <si>
    <t>F3/6Q Ấp 6, xã Vĩnh Lộc A, huyện Bình Chánh, TP.Hồ Chí Minh.</t>
  </si>
  <si>
    <t>COOP2117</t>
  </si>
  <si>
    <t>CH CF Đường Số 1 Tên Lửa</t>
  </si>
  <si>
    <t>166-168-170-172 Đường số 1, Phường Bình Trị Đông B, Quận Bình Tân, TP.Hồ Chí Minh</t>
  </si>
  <si>
    <t>COOP632</t>
  </si>
  <si>
    <t>CH CF CC Carina</t>
  </si>
  <si>
    <t>CC Carina, 1648 Võ Văn Kiệt, Quận 8, TPHCM</t>
  </si>
  <si>
    <t>COOP2047</t>
  </si>
  <si>
    <t>CH CF CC Dragon Hill</t>
  </si>
  <si>
    <t>CC Dragon Hill Residence and Suites 2 TM03, Block 3 tầng trệt, 15A2 Nguyễn Hữu Thọ, Xã Phước Kiển, Huyện Nhà Bè, Tp.HCM</t>
  </si>
  <si>
    <t>COOP643</t>
  </si>
  <si>
    <t>CH CF D20 Võ Văn Vân</t>
  </si>
  <si>
    <t>D20.4.3B Võ Văn Vân , Ấp 4 , Xã Vĩnh Lộc B , Huyện Bình Chánh , TPHCM</t>
  </si>
  <si>
    <t>COOP2048</t>
  </si>
  <si>
    <t>CH CF CC Him Lam Phú An</t>
  </si>
  <si>
    <t>Tầng trệt Block D – CC Him Lam Phú An, 32 Thủy Lợi, Phường Phước Long A, Quận 9, TP.HCM</t>
  </si>
  <si>
    <t>COOP289</t>
  </si>
  <si>
    <t>CH CF Bùi Đình Túy</t>
  </si>
  <si>
    <t>193 Bùi Đình Tuý, phường 24, Quận Bình Thạnh</t>
  </si>
  <si>
    <t>COOP2130</t>
  </si>
  <si>
    <t>CH CF Hồ Văn Tư</t>
  </si>
  <si>
    <t>60 Hồ Văn Tư, Phường Trường Thọ, Quận Thủ Đức, HCM</t>
  </si>
  <si>
    <t>COOP630</t>
  </si>
  <si>
    <t>CH CF CC Petroland</t>
  </si>
  <si>
    <t>CC Petroland Quận 2, Phường Bình Trưng Đông, Quận 2, Tp.HCM</t>
  </si>
  <si>
    <t>COOP2031</t>
  </si>
  <si>
    <t>CH CF Tỉnh Lộ 43</t>
  </si>
  <si>
    <t>898 Tỉnh Lộ 43, Quận Thủ Đức, Tp.HCM</t>
  </si>
  <si>
    <t>COOP2093</t>
  </si>
  <si>
    <t>CH CF CC Linh Tây Tower</t>
  </si>
  <si>
    <t>Căn hộ thương mại số 08 tòa nhà Linh Tây Tower, Số TM1.08 Đường D1, Khu phố 1, Phường Linh Tây, Quận Thủ Đức</t>
  </si>
  <si>
    <t>COOP2028</t>
  </si>
  <si>
    <t>CH CF KDC Thanh Niên</t>
  </si>
  <si>
    <t>Góc đường số 1 và đường số 2, Hiệp Bình Phước, Quận Thủ Đức, Tp.HCM</t>
  </si>
  <si>
    <t>COOP251</t>
  </si>
  <si>
    <t>CH CF Đỗ Xuân Hợp</t>
  </si>
  <si>
    <t>347 ĐỖ XUÂN HỢP Phường Bình Thọ, Q.Thủ Đức</t>
  </si>
  <si>
    <t>COOP269</t>
  </si>
  <si>
    <t>CH CF Bạch Đằng</t>
  </si>
  <si>
    <t>1387 Bạch Đăng, P2, Quận Tân Bình, TP.HCM</t>
  </si>
  <si>
    <t>COOP298</t>
  </si>
  <si>
    <t>CH CF Hưng Phú</t>
  </si>
  <si>
    <t>4 Lê Quang Kim, Phường 9, Quận 8.</t>
  </si>
  <si>
    <t>COOP2103</t>
  </si>
  <si>
    <t>CH CF Phú Hữu</t>
  </si>
  <si>
    <t>828A Nguyễn Duy Trinh, Phường Phú Hữu, Quận 9, Tp. HCM</t>
  </si>
  <si>
    <t>COOP504</t>
  </si>
  <si>
    <t>CM Đăk Nông</t>
  </si>
  <si>
    <t>Đường Huỳnh Thúc Kháng, Tổ Dân Phố 1, Phường Nghĩa Thành, Thành phố Gia Nghĩa, Tỉnh Đắk Nông, Việt Nam</t>
  </si>
  <si>
    <t>COOP2004</t>
  </si>
  <si>
    <t>CH CF Phạm Thế Hiển 2649</t>
  </si>
  <si>
    <t>COOP2111</t>
  </si>
  <si>
    <t>CH CF Phạm Nhữ Tăng 11</t>
  </si>
  <si>
    <t>11-13 Phạm Nhữ Tăng, Phường 4, Quận 8, TP.Hồ Chí Minh</t>
  </si>
  <si>
    <t>COOP2100</t>
  </si>
  <si>
    <t>CH CF Lê Văn Lương 302</t>
  </si>
  <si>
    <t>302 Lê Văn Lương, Phường Tân Hưng, Quận 7, TP. HCM</t>
  </si>
  <si>
    <t>COOP503</t>
  </si>
  <si>
    <t>CM Bình Dương 2</t>
  </si>
  <si>
    <t>1 Phú Lợi, Phường Phú Lợi, Thành phố Thủ Dầu Một, Tỉnh Bình Dương, Việt Nam</t>
  </si>
  <si>
    <t>COOP506</t>
  </si>
  <si>
    <t>561A Điện Biên Phủ, Phường 25, Quận Bình Thạnh, Thành phố Hồ Chí Minh, Việt Nam</t>
  </si>
  <si>
    <t>COOP507</t>
  </si>
  <si>
    <t>CM LaGi</t>
  </si>
  <si>
    <t>Đường Thống Nhất, KP4, Phường Tân Thiện, Thị xã La Gi, Tỉnh Bình Thuận, Việt Nam</t>
  </si>
  <si>
    <t>COOP508</t>
  </si>
  <si>
    <t>COOP512</t>
  </si>
  <si>
    <t>CM Quảng Bình</t>
  </si>
  <si>
    <t>Số 7, Đường 23-8, Phường Đồng Phú, Thành phố Đồng Hới, Tỉnh Quảng Bình, Việt Nam</t>
  </si>
  <si>
    <t>COOP2109</t>
  </si>
  <si>
    <t>CH CF Lê Đức Thọ 269</t>
  </si>
  <si>
    <t>269 Lê Đức Thọ, Phường 17, Quận Gò Vấp, HCM</t>
  </si>
  <si>
    <t>COOP211</t>
  </si>
  <si>
    <t>CH CF Phan Văn Trị</t>
  </si>
  <si>
    <t>Lô B cc  Phan Văn Trị , P10, Q5, HCM</t>
  </si>
  <si>
    <t>COOP215</t>
  </si>
  <si>
    <t>CH CF Đông Thạnh</t>
  </si>
  <si>
    <t>247 Đặng Thúc Vịnh, ấp 7, xã Đông Thạnh, huyện Hóc Môn, HCM</t>
  </si>
  <si>
    <t>COOP218</t>
  </si>
  <si>
    <t>CH CF Chợ Lớn</t>
  </si>
  <si>
    <t>Quận 6, TPHCM</t>
  </si>
  <si>
    <t>COOP2191</t>
  </si>
  <si>
    <t>CH CF Nguyễn Trọng Tuyển 171</t>
  </si>
  <si>
    <t>171-171A Nguyễn Trọng Tuyển, Phường 8, Quận Phú Nhuận, Tp. Hồ Chí Minh</t>
  </si>
  <si>
    <t>COOP2192</t>
  </si>
  <si>
    <t>CH CF 317A Lê Văn Thịnh</t>
  </si>
  <si>
    <t>317A Lê Văn Thịnh, Khu Phố 2, Phường Cát Lái, Thành phố Thủ Đức, Thành phố Hồ Chí Minh</t>
  </si>
  <si>
    <t>COOP2193</t>
  </si>
  <si>
    <t>CH CF 167/2-167/2B-167/2D Phạm Hữu Lầu</t>
  </si>
  <si>
    <t>167/2-167/2B-167/2D Phạm Hữu Lầu, Phường Phú Mỹ, Quận 7, Thành phố Hồ Chí Minh</t>
  </si>
  <si>
    <t>COOP2194</t>
  </si>
  <si>
    <t>CH CF KDC Tham Lương</t>
  </si>
  <si>
    <t>35-37 Đường D8 (khu TĐC 38 ha), Phường Tân Thới Nhất, Quận 12, Thành phố Hồ Chí Minh</t>
  </si>
  <si>
    <t>COOP2195</t>
  </si>
  <si>
    <t>CH CF Nguyễn Khoái</t>
  </si>
  <si>
    <t>80 Nguyễn Khoái, Phường 02, Quận 4, Thành phố Hồ Chí Minh</t>
  </si>
  <si>
    <t>COOP2196</t>
  </si>
  <si>
    <t>CH CF Thân Văn Nhiếp</t>
  </si>
  <si>
    <t>Thân Văn Nhiếp, Phường An Phú, Thành phố Thủ Đức, Thành phố Hồ Chí Minh</t>
  </si>
  <si>
    <t>COOP2197</t>
  </si>
  <si>
    <t>CH CF CC WESTGATE</t>
  </si>
  <si>
    <t> Căn hộ thương mại dịch vụ số 0.12, Tầng 1,2, Khối D, Khu Trung tâm thương mại dịch vụ và Nhà ở (Chung cư Westgate), 98 Tân Túc, Thị Trấn Tân Túc, Huyện Bình Chánh, Thành phố Hồ Chí Minh</t>
  </si>
  <si>
    <t>COOP2198</t>
  </si>
  <si>
    <t>CH CF CC HOANGANH RIVERVIEW</t>
  </si>
  <si>
    <t>A01.04 tầng 1, Block A, chung cư Hoàng Anh River View, 37 Nguyễn Văn Hưởng, Phường Thảo Điền, Thành phố Thủ Đức, Thành phố Hồ Chí Minh </t>
  </si>
  <si>
    <t>COOP513</t>
  </si>
  <si>
    <t>CM Bến Lức</t>
  </si>
  <si>
    <t>61 Quốc Lộ 1A - Khu Phố 4, Thị trấn Bến Lức, Huyện Bến Lức, Tỉnh Long An, Việt Nam</t>
  </si>
  <si>
    <t>COOP2200</t>
  </si>
  <si>
    <t>CH CF Bùi Văn Ba</t>
  </si>
  <si>
    <t>7 đường Bùi Văn Ba, khu phố 2, phường Tân Thuận Đông, Quận 7, Thành phố Hồ Chí Minh.</t>
  </si>
  <si>
    <t>COOP2201</t>
  </si>
  <si>
    <t>CH CF Ngô Quyền 52</t>
  </si>
  <si>
    <t>52 Ngô Quyền, Phường Hiệp Phú, Thành phố Thủ Đức, TP. HCM</t>
  </si>
  <si>
    <t>COOP2202</t>
  </si>
  <si>
    <t>CH CF Florita Him Lam</t>
  </si>
  <si>
    <t>Căn hộ thương mại Lô CS2 - CS3 - Trệt lửng, Khối C, Khu nhà ở thuộc Lô A1, thuộc dự án Khu nhà ở Him Lam (Tên thương mại là Chung cư Florita) tại Phường Tân Hưng, Quận 7, Thành phố Hồ Chí Minh</t>
  </si>
  <si>
    <t>COOP2203</t>
  </si>
  <si>
    <t>CH CF MIZUKI</t>
  </si>
  <si>
    <t>Căn hộ số EP23-000.01 (số mới 0.01), Tầng trệt thuộc chung cư CC8-9, giai đoạn 3 - Công trình thuộc khu nhà ở Nguyên Sơn, Ấp 3A, xã Bình Hưng, huyện Bình Chánh, Thành phố Hồ Chí Minh</t>
  </si>
  <si>
    <t>COOP2204</t>
  </si>
  <si>
    <t>CH CF CC LuxGarden</t>
  </si>
  <si>
    <t>Căn hộ thương mại B0.02, Khối B, thuộc Chung cư LuxGarden, 370 Nguyễn Văn Quỳ, Phường Phú Thuận, Quận 7, thành phố Hồ Chí Minh</t>
  </si>
  <si>
    <t>COOP221</t>
  </si>
  <si>
    <t>CH CF Đặng Văn Bi</t>
  </si>
  <si>
    <t>Phường Bình Thọ, Q.Thủ Đức</t>
  </si>
  <si>
    <t>COOP2155</t>
  </si>
  <si>
    <t>CH CF Cao Lỗ</t>
  </si>
  <si>
    <t>218 Cao Lỗ, Phường 4, Quận 8, HCM</t>
  </si>
  <si>
    <t>COOP228</t>
  </si>
  <si>
    <t>CH CF Nguyễn Bá Tòng</t>
  </si>
  <si>
    <t>phường Tây Thạnh, Quận Tân Phú , Tp.HCM</t>
  </si>
  <si>
    <t>COOP229</t>
  </si>
  <si>
    <t>CH CF Lê Đức Thọ</t>
  </si>
  <si>
    <t>453 Đường Lê Đức Thọ, P.16, Quận Gò Vấp, Tp.Hcm</t>
  </si>
  <si>
    <t>COOP514</t>
  </si>
  <si>
    <t>CM Tân An</t>
  </si>
  <si>
    <t>Số 1, Mai Thị Tốt, Phường 2, Thành phố Tân An, Tỉnh Long An, Việt Nam</t>
  </si>
  <si>
    <t>COOP234</t>
  </si>
  <si>
    <t>CH CF Lê Văn Thọ</t>
  </si>
  <si>
    <t>80.8H Lê Văn Thọ, P.11, Q.Gò Vấp, TPHCM</t>
  </si>
  <si>
    <t>COOP238</t>
  </si>
  <si>
    <t>CH CF Hiệp Bình</t>
  </si>
  <si>
    <t>45 Hiệp Bình, P.Hiệp Bình Chánh, Q.Thủ Đức, HCM</t>
  </si>
  <si>
    <t>COOP515</t>
  </si>
  <si>
    <t>CM Bà Rịa</t>
  </si>
  <si>
    <t>6 Nguyễn Hữu Thọ, KP 2, Phường Phước Trung, Thành phố Bà Rịa, Tỉnh Bà Rịa - Vũng Tàu, Việt Nam</t>
  </si>
  <si>
    <t>COOP240</t>
  </si>
  <si>
    <t>CH CF Trần Quang Khải</t>
  </si>
  <si>
    <t>214 Trần Quang Khải, P.Tân Định, Q.1, HCM</t>
  </si>
  <si>
    <t>COOP243</t>
  </si>
  <si>
    <t>CH CF Nguyễn Văn Quá</t>
  </si>
  <si>
    <t>COOP244</t>
  </si>
  <si>
    <t>CH CF Chợ cầu</t>
  </si>
  <si>
    <t>916 Nguyễn Văn Quá , Q12, HCM</t>
  </si>
  <si>
    <t>COOP245</t>
  </si>
  <si>
    <t>CH CF Nguyễn Oanh</t>
  </si>
  <si>
    <t>390 Nguyễn Oanh, Phường 6, Gò Vấp, HCM</t>
  </si>
  <si>
    <t>COOP246</t>
  </si>
  <si>
    <t xml:space="preserve">CH CF Nguyễn Cửu Đàm </t>
  </si>
  <si>
    <t>16 Nguyễn Cửu Đàm, P.Tân Sơn Nhì, Q.Tân Phú</t>
  </si>
  <si>
    <t>COOP516</t>
  </si>
  <si>
    <t>CM Bình Dương</t>
  </si>
  <si>
    <t>368 Đường 30 tháng 4, Phường Chánh Nghĩa, Thành phố Thủ Dầu Một, Tỉnh Bình Dương, Việt Nam</t>
  </si>
  <si>
    <t>COOP259</t>
  </si>
  <si>
    <t>CH CF Lê Văn Quới</t>
  </si>
  <si>
    <t>441 Lê Văn Quới, Bình Trị Đông A, Bình Tân, HCM</t>
  </si>
  <si>
    <t>COOP517</t>
  </si>
  <si>
    <t>CM Sa Đéc</t>
  </si>
  <si>
    <t>Nguyễn Sinh Sắc, Khóm 2, Phường 2, Thành phố Sa Đéc, Tỉnh Đồng Tháp, Việt Nam</t>
  </si>
  <si>
    <t>COOP261</t>
  </si>
  <si>
    <t>CH CF Quang Trung</t>
  </si>
  <si>
    <t>1110 Quang Trung, Phường 8, Gò Vấp, HCM</t>
  </si>
  <si>
    <t>COOP262</t>
  </si>
  <si>
    <t>CH CF Huỳnh Tấn Phát</t>
  </si>
  <si>
    <t>1273 Huỳnh Tấn Phát, P.Phú Thuận , Quận 7 , HCM</t>
  </si>
  <si>
    <t>COOP263</t>
  </si>
  <si>
    <t>CH CF Nhà Bè</t>
  </si>
  <si>
    <t>12.10A Huỳnh Tấn Phát, Phú Xuân, Nhà Bè, HCM</t>
  </si>
  <si>
    <t>COOP518</t>
  </si>
  <si>
    <t>CM Gò Công</t>
  </si>
  <si>
    <t>Trần Công Tường, Khu Phố 2, Phường 5, Thị xã Gò Công, Tỉnh Tiền Giang, Việt Nam</t>
  </si>
  <si>
    <t>COOP276</t>
  </si>
  <si>
    <t>CH CF KCN Tây Bắc</t>
  </si>
  <si>
    <t>Đường N4, KCN Tây Bắc Củ Chi, HCM</t>
  </si>
  <si>
    <t>COOP278</t>
  </si>
  <si>
    <t>CH CF Phạm Văn Bạch</t>
  </si>
  <si>
    <t>701 Phạm Văn Bạch, Phường 12, Quận Gò Vấp, TP.HCM</t>
  </si>
  <si>
    <t>COOP519</t>
  </si>
  <si>
    <t>CM Thốt Nốt</t>
  </si>
  <si>
    <t>Quốc Lộ 91, Khu Vực Phụng Thạnh I, Phường Thốt Nốt, Quận Thốt Nốt, Thành phố Cần Thơ, Việt Nam</t>
  </si>
  <si>
    <t>COOP280</t>
  </si>
  <si>
    <t>CH CF Tô Hiến Thành</t>
  </si>
  <si>
    <t>24 Tô Hiến Thành, Phường 15, Quận 10, HCM</t>
  </si>
  <si>
    <t>COOP282</t>
  </si>
  <si>
    <t>CH CF Quốc Lộ 50</t>
  </si>
  <si>
    <t>A23.10 Quốc Lộ 50, xã Bình Hưng, huyện Bình Chánh, Tp.HCM</t>
  </si>
  <si>
    <t>COOP2116</t>
  </si>
  <si>
    <t>CH CF Tây Thạnh</t>
  </si>
  <si>
    <t>216-218 Tây Thạnh, phường Tây Thạnh, Quận Tân Phú , Tp.HCM</t>
  </si>
  <si>
    <t>COOP286</t>
  </si>
  <si>
    <t>CH CF Tháp Mười</t>
  </si>
  <si>
    <t>COOP520</t>
  </si>
  <si>
    <t>CM Châu Đốc</t>
  </si>
  <si>
    <t>Tổ 21, Khóm Châu Quới 3, Phường Châu Phú B, Thành phố Châu Đốc, Tỉnh An Giang, Việt Nam</t>
  </si>
  <si>
    <t>COOP291</t>
  </si>
  <si>
    <t>CH CF Lê Văn Khương</t>
  </si>
  <si>
    <t>402 Lê Văn Khương, phường Thới An, Quận 12, HCM</t>
  </si>
  <si>
    <t>COOP526</t>
  </si>
  <si>
    <t>CM Tân Châu (Tây Ninh)</t>
  </si>
  <si>
    <t>Đường Lê Duẩn, KP2, Thị trấn Tân Châu, Huyện Tân Châu, Tỉnh Tây Ninh, Việt Nam</t>
  </si>
  <si>
    <t>COOP528</t>
  </si>
  <si>
    <t>CM Kon Tum</t>
  </si>
  <si>
    <t>205B Lê Hồng Phong, Phường Quyết Thắng, Thành phố Kon Tum, Tỉnh Kon Tum, Việt Nam</t>
  </si>
  <si>
    <t>COOP530</t>
  </si>
  <si>
    <t>241A Chu Văn An, Phường 12, Quận Bình Thạnh, Thành phố Hồ Chí Minh, Việt Nam</t>
  </si>
  <si>
    <t>COOP531</t>
  </si>
  <si>
    <t>CM Hà Tiên</t>
  </si>
  <si>
    <t>Số 20 đường Mạc Công Du, khu phố 2, Phường Đông Hồ, Thành phố Hà Tiên, Tỉnh Kiên Giang, Việt Nam</t>
  </si>
  <si>
    <t>COOP529</t>
  </si>
  <si>
    <t>CM Tân Thành</t>
  </si>
  <si>
    <t>Quốc lộ 51, tổ 12, khu phố Tân Phú, Phường Phú Mỹ, Thị Xã Phú Mỹ, Tỉnh Bà Rịa - Vũng Tàu, Việt Nam</t>
  </si>
  <si>
    <t>COOP532</t>
  </si>
  <si>
    <t>CM Cai Lậy</t>
  </si>
  <si>
    <t>Số 79, Đường 30/4, Khu phố 2, Phường 1, Thị Xã Cai Lậy, Tỉnh Tiền Giang, Việt Nam</t>
  </si>
  <si>
    <t>COOP533</t>
  </si>
  <si>
    <t>CM Hồng Ngự</t>
  </si>
  <si>
    <t>Khu nhà Cao ốc KII, Phường An Thạnh, Thành phố Hồng Ngự, Tỉnh Đồng Tháp, Việt Nam</t>
  </si>
  <si>
    <t>COOP401</t>
  </si>
  <si>
    <t>CH CF Bình Giã</t>
  </si>
  <si>
    <t>31 Thăng Long , Phường 4 , Quận Tân Bình, Tp.HCM</t>
  </si>
  <si>
    <t>COOP402</t>
  </si>
  <si>
    <t>CH CF Thống Nhất</t>
  </si>
  <si>
    <t>481 Thống Nhất, Phường 16, Quận Gò Vấp, HCM</t>
  </si>
  <si>
    <t>COOP403</t>
  </si>
  <si>
    <t>CH CF 203 Võ Thành Trang</t>
  </si>
  <si>
    <t>203-205 Võ Thành Trang, Phường 11, Quận Tân Bình, HCM</t>
  </si>
  <si>
    <t>COOP404</t>
  </si>
  <si>
    <t>CH CF Phạm Thế Hiển 2</t>
  </si>
  <si>
    <t>1289 Phạm Thế Hiển, P.15, Q.8, Tp.HCM</t>
  </si>
  <si>
    <t>COOP405</t>
  </si>
  <si>
    <t>CH CF 418 Trần Văn Giàu</t>
  </si>
  <si>
    <t>Số 418 đường số 7, Phường Tân Tạo, Quận Bình Tân, Tp.HCM</t>
  </si>
  <si>
    <t>COOP406</t>
  </si>
  <si>
    <t>CH CF 85 Nguyễn Sơn</t>
  </si>
  <si>
    <t>85-87 đường Nguyễn Sơn, P.Phú Thạnh, Quận Tân Phú, TP.HCM</t>
  </si>
  <si>
    <t>COOP534</t>
  </si>
  <si>
    <t>CM Gò Dầu</t>
  </si>
  <si>
    <t>Quốc lộ 22B, KP Rạch Sơn, Thị trấn Gò Dầu, Huyện Gò Dầu, Tỉnh Tây Ninh, Việt Nam</t>
  </si>
  <si>
    <t>COOP410</t>
  </si>
  <si>
    <t>CH CF Cát Lái</t>
  </si>
  <si>
    <t>615 Nguyễn Thị Định, phường Cát Lái, quận 2, HCM</t>
  </si>
  <si>
    <t>COOP535</t>
  </si>
  <si>
    <t>CM Tân Châu (An Giang)</t>
  </si>
  <si>
    <t>Khóm Long Thạnh D, Phường Long Thạnh, Thị xã Tân Châu, Tỉnh An Giang, Việt Nam</t>
  </si>
  <si>
    <t>COOP538</t>
  </si>
  <si>
    <t>CM Phước Đông</t>
  </si>
  <si>
    <t>Khu Công nghiệp Phước Đông, Xã Phước Đông, Huyện Gò Dầu, Tỉnh Tây Ninh, Việt Nam</t>
  </si>
  <si>
    <t>COOP537</t>
  </si>
  <si>
    <t>CM Việt Trì</t>
  </si>
  <si>
    <t>Số 1606A, đường Hùng Vương, Phường Gia Cẩm, Thành phố Việt Trì, Tỉnh Phú Thọ, Việt Nam</t>
  </si>
  <si>
    <t>COOP536</t>
  </si>
  <si>
    <t>CM Duyên Hải</t>
  </si>
  <si>
    <t>Đường Lý Thường Kiệt, Phường 1, Thị xã Duyên Hải, Tỉnh Trà Vinh, Việt Nam</t>
  </si>
  <si>
    <t>COOP540</t>
  </si>
  <si>
    <t>CM Cần Giuộc</t>
  </si>
  <si>
    <t>Tuyến tránh QL50, Khu Phố Thanh Ba, Thị trấn Cần Giuộc, Huyện Cần Giuộc, Tỉnh Long An, Việt Nam</t>
  </si>
  <si>
    <t>COOP539</t>
  </si>
  <si>
    <t>CM Phan Rí Cửa</t>
  </si>
  <si>
    <t>Khu phố Minh Tân, Thị trấn Phan Rí Cửa, Huyện Tuy Phong, Tỉnh Bình Thuận, Việt Nam</t>
  </si>
  <si>
    <t>COOP545</t>
  </si>
  <si>
    <t>CM Tiểu Cần</t>
  </si>
  <si>
    <t>Khóm 2, Thị trấn Tiểu Cần, Huyện Tiểu Cần, Tỉnh Trà Vinh, Việt Nam</t>
  </si>
  <si>
    <t>COOP543</t>
  </si>
  <si>
    <t>CM Châu Thành Tây Ninh</t>
  </si>
  <si>
    <t>Đường 781, KP3, Thị trấn Châu Thành, Huyện Châu Thành, Tỉnh Tây Ninh, Việt Nam</t>
  </si>
  <si>
    <t>COOP542</t>
  </si>
  <si>
    <t>CM Bình Thủy</t>
  </si>
  <si>
    <t>35-37 CMT 8, Phường An Thới, Quận Bình Thuỷ, Thành phố Cần Thơ, Việt Nam</t>
  </si>
  <si>
    <t>COOP546</t>
  </si>
  <si>
    <t>CM Đồng Phú</t>
  </si>
  <si>
    <t>Đường Cách Mạng Tháng Tám - ĐT.741, Khu phố Tân An, Thị trấn Tân Phú, Huyện Đồng Phú, Tỉnh Bình Phước, Việt Nam</t>
  </si>
  <si>
    <t>COOP547</t>
  </si>
  <si>
    <t>CM Sơn Trà</t>
  </si>
  <si>
    <t>Lô C2-12 KCN dịch vụ thủy sản Đà Nẵng, đường Bình Than, Phường Nại Hiên Đông, Quận Sơn Trà, Thành phố Đà Nẵng, Việt Nam</t>
  </si>
  <si>
    <t>COOP511</t>
  </si>
  <si>
    <t>COOP556</t>
  </si>
  <si>
    <t>CM TÔ KÝ</t>
  </si>
  <si>
    <t>COOP562</t>
  </si>
  <si>
    <t>CM Thoai Son</t>
  </si>
  <si>
    <t>ấp Bắc Sơn, đường Tránh Tỉnh lộ 943, Thị trấn Núi Sập, Huyện Thoại Sơn, Tỉnh An Giang, Việt Nam</t>
  </si>
  <si>
    <t>COOP566</t>
  </si>
  <si>
    <t>CM Cư M’gar</t>
  </si>
  <si>
    <t>Thửa đất 11, tờ bản đồ số 31, tổ dân phố 2 đường Hùng Vương, Thị trấn Quảng Phú, Huyện Cư M'gar, Tỉnh Đắk Lắk, Việt Nam</t>
  </si>
  <si>
    <t>COOP563</t>
  </si>
  <si>
    <t>CM Tan Bien Tay Ninh</t>
  </si>
  <si>
    <t>Khu phố 3, đường Nguyễn Văn Linh, Thị trấn Tân Biên, Huyện Tân Biên, Tỉnh Tây Ninh, Việt Nam</t>
  </si>
  <si>
    <t>COOP626</t>
  </si>
  <si>
    <t>CH CF CC Bình Phú 1</t>
  </si>
  <si>
    <t>65-67 Đường 20, Phường 11, Quận 6, HCM</t>
  </si>
  <si>
    <t>COOP564</t>
  </si>
  <si>
    <t>CM Duong Minh Chau</t>
  </si>
  <si>
    <t>Khu phố 1 - TT. Dương Minh Châu, Huyện Dương Minh Châu, Tỉnh Tây Ninh, Việt Nam</t>
  </si>
  <si>
    <t>COOP631</t>
  </si>
  <si>
    <t>CH CF 239 Dương Đình Hội</t>
  </si>
  <si>
    <t>COOP635</t>
  </si>
  <si>
    <t>CH CF Hoàng Diệu 2</t>
  </si>
  <si>
    <t>135 Hoàng Diệu 2, P. Linh Trung,  Tp.Thủ Đức, HCM</t>
  </si>
  <si>
    <t>COOP565</t>
  </si>
  <si>
    <t>0.01 Khu CC cao tầng kết hợp TM-DV tại lô BC, Đường 4, KP. 4, Phường Tam Bình, Thành phố Thủ Đức, Thành phố Hồ Chí Minh</t>
  </si>
  <si>
    <t>COOP641</t>
  </si>
  <si>
    <t>CH CF Saigon Town</t>
  </si>
  <si>
    <t>Cao ốc Saigon Town số 83.16 Thoại Ngọc Hầu , Hòa Thạnh , Tân Phú , HCM</t>
  </si>
  <si>
    <t>COOP642</t>
  </si>
  <si>
    <t>CH CF 372 Nơ Trang Long</t>
  </si>
  <si>
    <t>372 Nơ Trang Long , Phường 13 , Quận Bình Thạnh ,  TPHCM</t>
  </si>
  <si>
    <t>COOP647</t>
  </si>
  <si>
    <t>CH CF Conic Sky</t>
  </si>
  <si>
    <t>Căn hộ thương mại số 01, tầng 1 , Khu CC Block H thuộc khu BT, Lô 13B Khu dân cư Conic , xã Phong Phú , Huyện Bình Chánh, HCM</t>
  </si>
  <si>
    <t>COOP652</t>
  </si>
  <si>
    <t>CH CF Linh Chiểu</t>
  </si>
  <si>
    <t>110 Đường 17, Khu Phố 3, Phường Linh Chiểu, Quận Thủ Đức, TPHCM</t>
  </si>
  <si>
    <t>COOP653</t>
  </si>
  <si>
    <t>CH CF Bùi Thế Mỹ 31</t>
  </si>
  <si>
    <t>31-33 Bùi Thế Mỹ, Phường 10, Tân Bình, HCM</t>
  </si>
  <si>
    <t>COOP654</t>
  </si>
  <si>
    <t>CH CF Krista</t>
  </si>
  <si>
    <t>Căn Shophouse  Thương Mại T2,00.04  tại Tòa nhà Krista, Phường Bình Trưng Đông, Quận 2, HCM</t>
  </si>
  <si>
    <t>COOP656</t>
  </si>
  <si>
    <t>CH CF Gia Phú</t>
  </si>
  <si>
    <t>219.45 Đường Số 5, Khu Phố 7, Phường Bình Hưng Hòa, Quận Bình Tân, HCM</t>
  </si>
  <si>
    <t>COOP657</t>
  </si>
  <si>
    <t>CH CF Vành Đai</t>
  </si>
  <si>
    <t>62 Đường số 44, Phường 10, Quận 6, Thành phố Hồ Chí Minh</t>
  </si>
  <si>
    <t>COOP658</t>
  </si>
  <si>
    <t>CH CF Man Thiện 280</t>
  </si>
  <si>
    <t>280 Man Thiện , Phường Tăng Nhơn Phú A, Quận 9, TPHCM</t>
  </si>
  <si>
    <t>COOP569</t>
  </si>
  <si>
    <t>CM Thap Muoi</t>
  </si>
  <si>
    <t>Đường Hùng Vương, Thị trấn Mỹ An, Huyện Tháp Mười, Tỉnh Đồng Tháp, Việt Nam</t>
  </si>
  <si>
    <t>COOP661</t>
  </si>
  <si>
    <t>CH CF Đinh Bộ Lĩnh 81</t>
  </si>
  <si>
    <t>81 Đinh Bộ Lĩnh , Phường 26 , Quận Bình Thạnh , Tphcm</t>
  </si>
  <si>
    <t>COOP665</t>
  </si>
  <si>
    <t>CH CF Tỉnh Lộ 15 - 1031</t>
  </si>
  <si>
    <t>1031 Tỉnh Lộ 15, An Nhơn Tây, Củ Chi, TPHCM</t>
  </si>
  <si>
    <t>COOP671</t>
  </si>
  <si>
    <t>CH CF Quốc Lộ 22 - 726</t>
  </si>
  <si>
    <t>726 Quốc Lộ 22 , TT. Củ Chi,  Huyện Củ Chi, TP. HCM</t>
  </si>
  <si>
    <t>COOP678</t>
  </si>
  <si>
    <t>CH CF Đông Bắc</t>
  </si>
  <si>
    <t>COOP687</t>
  </si>
  <si>
    <t>CH CF Trần Văn Giàu 5C13</t>
  </si>
  <si>
    <t>5C13, Trần Văn Giàu, Xã Phạm Văn Hai, Huyện Bình Chánh</t>
  </si>
  <si>
    <t>COOP691</t>
  </si>
  <si>
    <t>CH CF Tân Quy</t>
  </si>
  <si>
    <t>102 Đường 15, P. Tân Quy, Quận 7, TP HCM ( Đối diện chợ Tân Quy)</t>
  </si>
  <si>
    <t>COOP694</t>
  </si>
  <si>
    <t>CH CF Thăng Long 31</t>
  </si>
  <si>
    <t>COOP695</t>
  </si>
  <si>
    <t>CH CF Lê Lợi 60</t>
  </si>
  <si>
    <t>60 Lê Lợi, Huyện Hóc Môn, HCM</t>
  </si>
  <si>
    <t>COOP2121</t>
  </si>
  <si>
    <t>CH CF Ba Đình</t>
  </si>
  <si>
    <t>827 Ba Đình, Phường 10, Quận 8, Thành phố Hồ Chí Minh.</t>
  </si>
  <si>
    <t>COOP12211</t>
  </si>
  <si>
    <t>CH CF PY Phú Thứ</t>
  </si>
  <si>
    <t>KP.PHÚ THỨ, THỊ TRẤN PHÚ THỨ, H.TÂY HÒA, TỈNH PHÚ YÊN, VIỆT NAM</t>
  </si>
  <si>
    <t>COOP12213</t>
  </si>
  <si>
    <t>CH CF PY Sơn Hòa</t>
  </si>
  <si>
    <t>KP.TRUNG HÒA, THỊ TRẤN CỦNG SƠN, HUYỆN SƠN HÒA, TỈNH PHÚ YÊN, VIỆT NAM</t>
  </si>
  <si>
    <t>COOP2001</t>
  </si>
  <si>
    <t>CH CF Tân Thạnh Đông</t>
  </si>
  <si>
    <t>533 Tỉnh Lộ 15, Xã Tân Thạnh Đông, Huyện Củ Chi, HCM</t>
  </si>
  <si>
    <t>COOP2002</t>
  </si>
  <si>
    <t>CH CF An Dương Vương 451</t>
  </si>
  <si>
    <t>451-453 An Dương Vương, Phường 11, Quận 6, HCM</t>
  </si>
  <si>
    <t>COOP2005</t>
  </si>
  <si>
    <t>CH CF Hồ Văn Long 70</t>
  </si>
  <si>
    <t>70 Hồ Văn Long, P. Bình Hưng Hòa B,  Quận Bình Tân, TP. HCM</t>
  </si>
  <si>
    <t>COOP2006</t>
  </si>
  <si>
    <t>CH CF Lã Xuân Oai 138</t>
  </si>
  <si>
    <t>138A Lã Xuân Oai, Phường Tăng Nhơn Phú A, Quận 9, Tp.HCM</t>
  </si>
  <si>
    <t>COOP2008</t>
  </si>
  <si>
    <t xml:space="preserve">CH CF CC Hoàng Quân </t>
  </si>
  <si>
    <t>CC HQC, Block HQ3, Đường Nguyễn Văn Linh, Xã An Phú Tây, Huyện Bình Chánh, TP.HCM (Tầng trệt)</t>
  </si>
  <si>
    <t>COOP2009</t>
  </si>
  <si>
    <t>CH CF Gò Dưa 112</t>
  </si>
  <si>
    <t>112 Gò Dưa, P.Tam Bình,  Tp.Thủ Đức, HCM</t>
  </si>
  <si>
    <t>COOP2010</t>
  </si>
  <si>
    <t>CH CF CC IDICO</t>
  </si>
  <si>
    <t>Lô C Shophouse, CC Idico, 262 Lũy Bán Bích, P. Hòa Thạnh,  Quận Tân Phú, TP. HCM</t>
  </si>
  <si>
    <t>COOP2011</t>
  </si>
  <si>
    <t>CH CF CC LACASA</t>
  </si>
  <si>
    <t>Tầng 1 Block 1A, Khu phức hợp LaCaSa, Phường Phú Thuận, Quận 7</t>
  </si>
  <si>
    <t>COOP2014</t>
  </si>
  <si>
    <t>CH CF Kênh Tân Hóa</t>
  </si>
  <si>
    <t>Số 405-407 Kênh Tân Hóa, Phường Hòa Thạnh , Quận Tân Phú, Tp.HCM</t>
  </si>
  <si>
    <t>COOP2015</t>
  </si>
  <si>
    <t>CH CF Trương Phước Phan 169</t>
  </si>
  <si>
    <t>Số 169 Trương Phước Phan, KP8, Phường Bình Trị Đông, Quận Bình Tân, TP. HCM</t>
  </si>
  <si>
    <t>COOP2016</t>
  </si>
  <si>
    <t>CH CF Hà Huy Giáp 302</t>
  </si>
  <si>
    <t>302/40 Hà Huy Giáp, Phường Thạnh Xuân, Quận 12, Tp.HCM</t>
  </si>
  <si>
    <t>COOP2017</t>
  </si>
  <si>
    <t>CH CF Tân Sơn Nhì 387</t>
  </si>
  <si>
    <t>387 Tân Sơn Nhì, Phường Tân Thành, Quận Tân Phú, HCM</t>
  </si>
  <si>
    <t>COOP2019</t>
  </si>
  <si>
    <t>CH CF Phan Văn Hớn 151</t>
  </si>
  <si>
    <t>151A Phan Văn Hớn, ấp 3, xã Xuân Thới Thượng, Huyện Hóc Môn, Tp.HCM</t>
  </si>
  <si>
    <t>COOP2021</t>
  </si>
  <si>
    <t>CH CF CC 4S Linh Đông</t>
  </si>
  <si>
    <t>65 Đường số 30, Linh Đông, trực thuộc, thành phố Thủ Đức, HCM</t>
  </si>
  <si>
    <t>COOP2025</t>
  </si>
  <si>
    <t>CH CF Tân Xuân</t>
  </si>
  <si>
    <t>COOP2032</t>
  </si>
  <si>
    <t>CH CF Nguyễn Thị Sóc 153</t>
  </si>
  <si>
    <t>153 Nguyễn Thị Sóc, Ấp Bắc Lân, Xã Bà Điểm, Huyện Hóc Môn, Tp.HCM</t>
  </si>
  <si>
    <t>COOP2033</t>
  </si>
  <si>
    <t>CH CF Tôn Đản</t>
  </si>
  <si>
    <t>167 Tôn Đản, Phường 14, Quận 4, Tp.HCM</t>
  </si>
  <si>
    <t>COOP2034</t>
  </si>
  <si>
    <t>CH CF Hậu Lân</t>
  </si>
  <si>
    <t>35H-36H Hậu Lân, Xã Bà Điểm, Huyện Hóc Môn, Tp.HCM</t>
  </si>
  <si>
    <t>COOP2035</t>
  </si>
  <si>
    <t>CH CF Trần Văn Danh 12</t>
  </si>
  <si>
    <t>12-12A Trần Văn Danh, Phường 13, Quận Tân Bình, Tp.HCM</t>
  </si>
  <si>
    <t>COOP2039</t>
  </si>
  <si>
    <t>CH CF Nguyễn Hữu Tiến 11</t>
  </si>
  <si>
    <t>11 Nguyễn Hữu Tiến, Phường Tây Thạnh, Quận Tân Phú, Tp.HCM</t>
  </si>
  <si>
    <t>COOP2041</t>
  </si>
  <si>
    <t>CH CF Thạnh Lộc 17</t>
  </si>
  <si>
    <t>17-17A-17B-17C Thạnh Lộc 29, Phường Thạnh Lộc, Quận 12, Tp.HCM</t>
  </si>
  <si>
    <t>COOP2042</t>
  </si>
  <si>
    <t>CH CF Nguyễn Xí 247</t>
  </si>
  <si>
    <t>247A Nguyễn Xí, Phường 13, Quận Bình Thạnh, Tp.HCM</t>
  </si>
  <si>
    <t>COOP2045</t>
  </si>
  <si>
    <t>CH CF ĐS12 Trường Thọ</t>
  </si>
  <si>
    <t>1 Phần nhà số 2 và số 36 Đường 12, Phường Trường Thọ, Quận Thủ Đức, Tp.HCM</t>
  </si>
  <si>
    <t>COOP2051</t>
  </si>
  <si>
    <t>CH CF Bình An</t>
  </si>
  <si>
    <t>33 Đường Số 2, Ấp Bình Khánh 2, Phường Bình An, Quận 2, TP.HCM</t>
  </si>
  <si>
    <t>COOP2052</t>
  </si>
  <si>
    <t xml:space="preserve">CH CF Phan Xích Long 37 </t>
  </si>
  <si>
    <t>37C Phan Xích Long, P.3,  Quận Phú Nhuận, TP.HCM</t>
  </si>
  <si>
    <t>COOP2056</t>
  </si>
  <si>
    <t>CH CF Vườn Lài 192</t>
  </si>
  <si>
    <t>192 Đường Vườn Lài, Tân Quý, Tân Phú, Thành phố Hồ Chí Minh</t>
  </si>
  <si>
    <t>COOP2057</t>
  </si>
  <si>
    <t>CH CF Nguyễn Thị Đặng 367</t>
  </si>
  <si>
    <t>367 Nguyễn Thị Đặng, Khu phố 4, Phường Tân Thới Hiệp, Quận 12, Tp.HCM</t>
  </si>
  <si>
    <t>COOP2059</t>
  </si>
  <si>
    <t>CH CF Trần Văn Quang 86</t>
  </si>
  <si>
    <t>86 Trần Văn Quang, Phường 10, Tân Bình, Thành phố Hồ Chí Minh</t>
  </si>
  <si>
    <t>COOP2060</t>
  </si>
  <si>
    <t>CH CF Tỉnh Lộ 8-628</t>
  </si>
  <si>
    <t>628 Tỉnh Lộ 8, Xã Phước Vĩnh An, Huyện Củ Chi, Tp.HCM</t>
  </si>
  <si>
    <t>COOP2063</t>
  </si>
  <si>
    <t>CH CF Phan Văn Hân 182</t>
  </si>
  <si>
    <t>182 Phan Văn Hân, Phường 17, Quận Bình Thạnh, Tp.HCM</t>
  </si>
  <si>
    <t>COOP2066</t>
  </si>
  <si>
    <t>CH CF Tam Hà 64</t>
  </si>
  <si>
    <t>64 Tam Hà, Khu Phố 3, Phường Tam Phú, Quận Thủ Đức, Tp.HCM</t>
  </si>
  <si>
    <t>COOP2069</t>
  </si>
  <si>
    <t xml:space="preserve">CH CF Lê Văn Lương 1187 </t>
  </si>
  <si>
    <t>1187 Đường  Lê Văn Lương, Ấp 3, Nhà Bè, Thành phố Hồ Chí Minh</t>
  </si>
  <si>
    <t>COOP2072</t>
  </si>
  <si>
    <t>CH CF CC Hoàng Kim Thế Gia</t>
  </si>
  <si>
    <t>A.002 CC Hoàng Kim Thế Gia, 31 Trương Phước Phan, Phường Bình Trị Đông, Quận Bình Tân, Tp.HCM</t>
  </si>
  <si>
    <t>COOP2073</t>
  </si>
  <si>
    <t>CH CF liên khu 4-5</t>
  </si>
  <si>
    <t>Liên khu 4-5, khu phố 4, phường Bình Hưng Hòa B, quận Bình Tân, thành phố Hồ Chí Minh</t>
  </si>
  <si>
    <t>COOP2076</t>
  </si>
  <si>
    <t>CH CF Trần Thị Cờ 292</t>
  </si>
  <si>
    <t>292 Trần Thị Cờ, KP3, Phường Thới An, Quận 12, Tp.HCM</t>
  </si>
  <si>
    <t>COOP2078</t>
  </si>
  <si>
    <t xml:space="preserve">CH CF Nguyễn Thái Bình 349 </t>
  </si>
  <si>
    <t>349 Nguyễn Thái Bình, Phường 12, Quận Tân Bình, Tp.HCM</t>
  </si>
  <si>
    <t>COOP2079</t>
  </si>
  <si>
    <t>CH CF ĐS9 Linh Tây</t>
  </si>
  <si>
    <t>63A Đường số 9, Phường Linh Tây, Quận Thủ Đức, Tp.HCM</t>
  </si>
  <si>
    <t>COOP2080</t>
  </si>
  <si>
    <t>CH CF Trần Văn Mười 12</t>
  </si>
  <si>
    <t>COOP2082</t>
  </si>
  <si>
    <t>CH CF An Lộc</t>
  </si>
  <si>
    <t>107-109 ĐƯỜNG SỐ 5, PHƯỜNG 17, QUẬN GÒ VẤP, HCM</t>
  </si>
  <si>
    <t>COOP2085</t>
  </si>
  <si>
    <t>CH CF Phan Văn Hớn 285</t>
  </si>
  <si>
    <t>285 Đường Phan Văn Hớn, Phường Tân Thới Nhất, Quận 12, Tp.HCM</t>
  </si>
  <si>
    <t>COOP2086</t>
  </si>
  <si>
    <t>CH CF Trường Chinh 22</t>
  </si>
  <si>
    <t>Tầng 1, 22/14 Trường Chinh, Phường Tân Thới Nhất, Quận 12, Tp.HCM</t>
  </si>
  <si>
    <t>COOP2087</t>
  </si>
  <si>
    <t>CH CF Vision</t>
  </si>
  <si>
    <t>96 Trần Đại Nghĩa, Phường Tân Tạo A, Quận Bình Tân, Tp.HCM</t>
  </si>
  <si>
    <t>COOP2088</t>
  </si>
  <si>
    <t>CH CF Tam Phú</t>
  </si>
  <si>
    <t>0.07, khối A1, CC Tam Phú, đường Cây Keo, Phường Tam Phú, Quận Thủ Đức, Tp.HCM</t>
  </si>
  <si>
    <t>COOP2089</t>
  </si>
  <si>
    <t>CH CF Sunview</t>
  </si>
  <si>
    <t>Tang 1, khoi A1 chung cu thuoc du an khu nha o Hiep Binh phuoc-Tam Binh, p. Hiep Binh Phuoc, Q. Thu Đuc, tp. HCM</t>
  </si>
  <si>
    <t>COOP2095</t>
  </si>
  <si>
    <t xml:space="preserve">CH CF Thủ Thiêm Garden </t>
  </si>
  <si>
    <t>269 Đường Liên Phường, Khu phố 6, Phường Phước Long B, Quận 9, Tp.HCM</t>
  </si>
  <si>
    <t>COOP2101</t>
  </si>
  <si>
    <t>CH CF Đất Mới 272</t>
  </si>
  <si>
    <t>272A Đ. Bình Trị Đông, Khu phố 1, Bình Tân, Thành phố Hồ Chí Minh</t>
  </si>
  <si>
    <t>COOP2102</t>
  </si>
  <si>
    <t>CH CF Tô Ngọc Vân 478</t>
  </si>
  <si>
    <t>478A - 482A Tô Ngọc Vân, Phường Thạnh Xuân, Quận 12, TP. HCM</t>
  </si>
  <si>
    <t>COOP2104</t>
  </si>
  <si>
    <t>CH CF Cây Trâm</t>
  </si>
  <si>
    <t>246 Đ. Nguyễn Văn Khối, Phường 9, Quận Gò Vấp, Thành phố Hồ Chí Minh</t>
  </si>
  <si>
    <t>COOP2105</t>
  </si>
  <si>
    <t>CH CF Tỉnh Lộ 15 - 275</t>
  </si>
  <si>
    <t>275 Tỉnh Lộ 15, Ấp 9, Xã Tân Thạnh Đông, Huyện Củ Chi, Tp. HCM</t>
  </si>
  <si>
    <t>COOP2106</t>
  </si>
  <si>
    <t>CH CF CC Calla Garden</t>
  </si>
  <si>
    <t>13C Nguyễn Văn Linh , Xã Phong Phú , Huyện Bình Chánh , tphcm</t>
  </si>
  <si>
    <t>COOP2108</t>
  </si>
  <si>
    <t>CH CF CC Ehome S</t>
  </si>
  <si>
    <t>Tầng 1 (trệt) , Block A Ehome S, Đường số 9, Khu phố 2, Phường Phú Hữu, Quận 9, TP.Hồ Chí Minh.</t>
  </si>
  <si>
    <t>COOP2110</t>
  </si>
  <si>
    <t>CH CF Nguyễn Thị Búp 101M</t>
  </si>
  <si>
    <t>101M Nguyễn Thị Búp, Khu Phố 3, Phường Hiệp Thành, Quận 12, HCM</t>
  </si>
  <si>
    <t>COOP2113</t>
  </si>
  <si>
    <t>CH CF CC Saigon Co.op</t>
  </si>
  <si>
    <t>Tầng trệt, CC Sài Gòn Co.op, một phần thửa số 33 - tờ bản đồ số 40 (Bộ địa chính), phường 15, quận Gò Vấp, HCM</t>
  </si>
  <si>
    <t>COOP2115</t>
  </si>
  <si>
    <t>CH CF Thanh Đa</t>
  </si>
  <si>
    <t>49-50 đường số 1, P.26, Q.Bình Thạnh, HCM</t>
  </si>
  <si>
    <t>COOP212</t>
  </si>
  <si>
    <t>CH CF Pasteur</t>
  </si>
  <si>
    <t>95 Pasteur Q.1, HCM</t>
  </si>
  <si>
    <t>COOP2120</t>
  </si>
  <si>
    <t>CH CF Nguyễn Thông 1</t>
  </si>
  <si>
    <t>Số 1 Nguyễn Thông, phường 9, Quận 3, TP.Hồ Chí Minh.</t>
  </si>
  <si>
    <t>COOP2123</t>
  </si>
  <si>
    <t>CH CF Bình Khánh</t>
  </si>
  <si>
    <t>2680 Huỳnh Tấn Phát, Phú Xuân, Nhà Bè, HCM</t>
  </si>
  <si>
    <t>COOP2124</t>
  </si>
  <si>
    <t>CH CF Thoại Ngọc Hầu 1</t>
  </si>
  <si>
    <t>COOP2125</t>
  </si>
  <si>
    <t>CH CF Vĩnh Viễn 393</t>
  </si>
  <si>
    <t>391-393 Vĩnh Viễn, Phường 5, Quận 10, HCM</t>
  </si>
  <si>
    <t>COOP2129</t>
  </si>
  <si>
    <t>CH CF Nguyễn Văn Tạo</t>
  </si>
  <si>
    <t>102/5 Đường Nguyễn Văn Tạo, Ấp 1, Xã Hiệp Phước, Huyện Nhà Bè, HCM</t>
  </si>
  <si>
    <t>COOP213</t>
  </si>
  <si>
    <t>CH CF Traần Chánh Chiếu</t>
  </si>
  <si>
    <t>113 Trần Chánh Chiếu, P14, Q5, HCM</t>
  </si>
  <si>
    <t>COOP2131</t>
  </si>
  <si>
    <t>CH CF Quách Đình Bảo</t>
  </si>
  <si>
    <t>37 Quách Đình Bảo, Phường Phú Thạnh, Quận Tân Phú, HCM</t>
  </si>
  <si>
    <t>COOP2132</t>
  </si>
  <si>
    <t>CH CF Trương Quốc Dung</t>
  </si>
  <si>
    <t>35 Trương Quốc Dung, Phường 8, Phú Nhuận, HCM</t>
  </si>
  <si>
    <t>COOP2134</t>
  </si>
  <si>
    <t>CH CF CC Phú Hoàng Anh</t>
  </si>
  <si>
    <t>Nhà thương mại dịch vụ số 1.4, tầng 1, Khu C Cao ốc Phú Hoàng Anh, Nguyễn Hữu Thọ, phường Phước Kiển, huyện Nhà Bè, TP.HCM</t>
  </si>
  <si>
    <t>COOP2135</t>
  </si>
  <si>
    <t>CH CF Nguyễn Văn Dung</t>
  </si>
  <si>
    <t>18C - 18D Nguyễn Văn Dung, Phường 6, Quận Gò Vấp, Thành phố Hồ Chí Minh</t>
  </si>
  <si>
    <t>COOP2137</t>
  </si>
  <si>
    <t>CH CF Nguyễn Thái Học Premium</t>
  </si>
  <si>
    <t>199-205 Nguyễn Thái Học, Phường Phạm Ngũ Lão, Quận 1, Thành phố Hồ Chí Minh</t>
  </si>
  <si>
    <t>COOP2138</t>
  </si>
  <si>
    <t>CH CF Đường Số 8 Linh Trung</t>
  </si>
  <si>
    <t>12 Đường Sô 8  , Phường linh Trung ,Thành Phố Thủ Đức , TPHCM</t>
  </si>
  <si>
    <t>COOP214</t>
  </si>
  <si>
    <t>CH CF Chu Văn An</t>
  </si>
  <si>
    <t>49-50 đường số 1, P26, Q.Bình Thạnh</t>
  </si>
  <si>
    <t>COOP2141</t>
  </si>
  <si>
    <t>CH CF Thới Hòa</t>
  </si>
  <si>
    <t>E5/18B Thới Hoà, Ấp 5, xã Vĩnh Lộc A, huyện Bình Chánh, TP.HCM</t>
  </si>
  <si>
    <t>COOP2142</t>
  </si>
  <si>
    <t>CH CF Kỳ Đồng</t>
  </si>
  <si>
    <t>20 A Kỳ Đồng, Phường 9 , Quận 3 , Tphcm</t>
  </si>
  <si>
    <t>COOP2147</t>
  </si>
  <si>
    <t>CH CF Ehome 3</t>
  </si>
  <si>
    <t>31-33 Đường số 1, khu tái định cư Cảng Sông Phú Định, Phường 16, Quận 8</t>
  </si>
  <si>
    <t>COOP2148</t>
  </si>
  <si>
    <t>CH CF Nguyễn Sỹ Sách</t>
  </si>
  <si>
    <t>77 Nguyễn Sỹ Sách, Phường 15, Quận Tân Bình, Thành phố Hồ Chí Minh,</t>
  </si>
  <si>
    <t>COOP2150</t>
  </si>
  <si>
    <t>CH CF Nguyễn Văn Đậu 21</t>
  </si>
  <si>
    <t>21A - 21A1 Nguyễn Văn Đậu, Phường 5, Quận Phú Nhuận, HCM</t>
  </si>
  <si>
    <t>COOP2152</t>
  </si>
  <si>
    <t>CH CF Trung Mỹ Tây</t>
  </si>
  <si>
    <t>4/5 Tô Ký, Đ. Thiên Quang, Trung Mỹ Tây, Hóc Môn, Thành phố Hồ Chí Minh</t>
  </si>
  <si>
    <t>COOP2153</t>
  </si>
  <si>
    <t>CH CF CC Akari City</t>
  </si>
  <si>
    <t>77 Đường Võ Văn Kiệt, An Lạc, Bình Tân, Thành phố Hồ Chí Minh</t>
  </si>
  <si>
    <t>COOP2154</t>
  </si>
  <si>
    <t>CH CF Nơ Trang Long 17</t>
  </si>
  <si>
    <t>17 NƠ TRANG LONG, PHƯỜNG 12, QUẬN BÌNH THẠNH</t>
  </si>
  <si>
    <t>COOP2156</t>
  </si>
  <si>
    <t>CH CF Phan Đình Phùng</t>
  </si>
  <si>
    <t>25A PHAN ĐÌNH PHÙNG, PHƯỜNG TÂN THÀNH,  QUẬN TÂN PHÚ</t>
  </si>
  <si>
    <t>COOP2157</t>
  </si>
  <si>
    <t>CH CF CC Hoàng Quân 2</t>
  </si>
  <si>
    <t>Căn số SH4-07, Tầng 1, Khối HQ4, Khu CC CC1 - Khu 2 thuộc Khu 17 - Khu đô thị mới Nam thành phố, Đại lộ Nguyễn Văn Linh, Xã An Phú Tây, Huyện Bình Chánh, TP.Hồ Chí Minh</t>
  </si>
  <si>
    <t>COOP2158</t>
  </si>
  <si>
    <t>CH CF CC Lavita Charm</t>
  </si>
  <si>
    <t>tầng 1+2, khối A, CC Lavita Charm, 58 đường số 1, khu nhà Lilama 45.1, khu phố 6, phường Trường Thọ, TP. Thủ Đức</t>
  </si>
  <si>
    <t>COOP2162</t>
  </si>
  <si>
    <t xml:space="preserve">CH CF CC HoangAnh GoldHouse </t>
  </si>
  <si>
    <t>Nhà thương mại dịch vụ số 1.3, Khu B1, Khu nhà ở xã Phước Kiển (Hoàng Anh Gold House), đường Lê Văn Lương, Xã Phước Kiển, Huyện Nhà Bè, HCM</t>
  </si>
  <si>
    <t>COOP2163</t>
  </si>
  <si>
    <t>CH CF Lý Chiêu Hoàng 113</t>
  </si>
  <si>
    <t>113 Lý Chiêu Hoàng, Phường 10, Quận 6, Thành phố Hồ Chí Minh</t>
  </si>
  <si>
    <t>COOP2164</t>
  </si>
  <si>
    <t>CH CF CC Hausneo</t>
  </si>
  <si>
    <t>Căn hộ B.0.03 Lô B, CC Bảo Minh EZLAND (HausNeo), số 02 đường số 11, Khu phố 2, Phường Phú Hữu, Thành phố Thủ Đức, HCM</t>
  </si>
  <si>
    <t>COOP2168</t>
  </si>
  <si>
    <t>CH CF Bình Thới 205</t>
  </si>
  <si>
    <t>COOP2169</t>
  </si>
  <si>
    <t>CH CF Kha Vạn Cân 557</t>
  </si>
  <si>
    <t>COOP217</t>
  </si>
  <si>
    <t>CH CF Lê Văn Sỹ</t>
  </si>
  <si>
    <t>209 Lê Văn Sỹ, P13, Q3, HCM</t>
  </si>
  <si>
    <t>COOP2170</t>
  </si>
  <si>
    <t>CH CF Lạc Long Quân 87</t>
  </si>
  <si>
    <t>87 Lạc Long Quân, phường 1, quận 11, thành phố Hồ Chí Minh</t>
  </si>
  <si>
    <t>COOP2171</t>
  </si>
  <si>
    <t>CH CF CC Hà Đô</t>
  </si>
  <si>
    <t>Số 0.03 Tầng trệt Lô B CC Hà Đô, đường Nguyễn Văn Công, Phường 3, quận Gò Vấp, thành phố Hồ Chí Minh</t>
  </si>
  <si>
    <t>CH CF CC Centum Wealth Complex</t>
  </si>
  <si>
    <t>Căn 0.02 và 0.03 tại tầng 1,2 Khối A1, Khu phức hợp Bách Phú Thịnh (Centum Wealth Complex), số 2A đường Phan Chu Trinh, phường Hiệp Phú, TP. Thủ Đức, TP.HCM</t>
  </si>
  <si>
    <t>CH CF Nguyên Hồng</t>
  </si>
  <si>
    <t>84 Nguyên Hồng, Phường 1, Quận Gò Vấp, Thành phố Hồ Chí Minh</t>
  </si>
  <si>
    <t>Co</t>
  </si>
  <si>
    <t>COOP2176</t>
  </si>
  <si>
    <t>CH CF CC Sky 9</t>
  </si>
  <si>
    <t>Số 0.08-0.09 , Khối 2, Khu CC cao tầng tại số 61-63 Đường 1, Phường Phú Hữu, TP Thủ Đức, TP Hồ Chí Minh</t>
  </si>
  <si>
    <t>CH CF Lương Thế Vinh 30</t>
  </si>
  <si>
    <t>30 đường Lương Thế Vinh, Phường Tân Thới Hòa, Quận Tân Phú, TP. Hồ Chí Minh</t>
  </si>
  <si>
    <t>co</t>
  </si>
  <si>
    <t>CH CF CC Rainbow S1.07</t>
  </si>
  <si>
    <t>Cửa hàng số 1.14, Tòa nhà S1.07, Khu A - Dự án khu dân cư và công viên Phước Thiện, 512 Nguyễn Xiển, khu phố Long Hòa, Phường Long Thạnh Mỹ, Thành phố Thủ Đức, Thành phố Hồ Chí Minh</t>
  </si>
  <si>
    <t>CH CF CC Rainbow S3.02</t>
  </si>
  <si>
    <t>Cửa hàng số 1.03, tầng 1, Tòa nhà CC S3.02, Khu A - Dự án khu dân cư và công viên Phước Thiện, 512 Nguyễn Xiển, khu phố Long Hòa, Phường Long Thạnh Mỹ, Thành phố Thủ Đức, Thành phố Hồ Chí Minh</t>
  </si>
  <si>
    <t>CH CF CC Origami S10.03</t>
  </si>
  <si>
    <t>Số 1.05, tầng 1, Tòa nhà CC S10.03, thuộc khu nhà ở cao tầng - Dự án Khu dân cư và công viên Phước Thiện, 88 Phước Thiện, khu phố Phước Thiện, Phường Long Bình, Thành phố Thủ Đức, Thành phố Hồ Chí Minh</t>
  </si>
  <si>
    <t>CH CF CC Origami S8.01</t>
  </si>
  <si>
    <t>CH số 1.09, tầng 1, Tòa nhà CC số S8.01, thuộc Khu nhà ở cao tầng - Dự án khu dân cư và công viên Phước Thiện, 88 Phước Thiện, khu phố Phước Thiện, Phường Long Bình, Thành phố Thủ Đức, Thành phố Hồ Chí Minh</t>
  </si>
  <si>
    <t>CH CF CC Origami S7.03</t>
  </si>
  <si>
    <t>Cửa hàng số 1.04, tầng 1, Tòa nhà CC số S7.03, thuộc Khu nhà ở cao tầng - Dự án khu dân cư và công viên Phước Thiện, 88 Phước Thiện, khu phố Phước Thiện, Phường Long Bình, Thành phố Thủ Đức, Thành phố Hồ Chí Minh</t>
  </si>
  <si>
    <t>CH CF CC Happy City</t>
  </si>
  <si>
    <t>Tầng trệt (tầng 1), khối nhà B, Lô số 1, Dự án KDC Hạnh Phúc, Lô 11B, xã Bình Hưng, huyện Bình Chánh, thành phố Hồ Chí Minh</t>
  </si>
  <si>
    <t>CH CF KDC Hiệp Bình</t>
  </si>
  <si>
    <t>Số 61/23B đường 48, Khu phố 6, P.Hiệp Bình Chánh, TP.Thủ Đức, TP Hồ Chí Minh</t>
  </si>
  <si>
    <t>COOP2186</t>
  </si>
  <si>
    <t>CH CF 109 Lò Lu</t>
  </si>
  <si>
    <t>109 Lò Lu, Phường Trường Thạnh, Thành phố Thủ Đức, Thành phố Hồ Chí Minh</t>
  </si>
  <si>
    <t>CH CF 239 Phạm Văn Chí</t>
  </si>
  <si>
    <t>239 Phạm Văn Chí, Phường 03, Quận 6, Tp Hồ Chí Minh</t>
  </si>
  <si>
    <t>COOP2188</t>
  </si>
  <si>
    <t>CH CF Cư Xá Đô Thành</t>
  </si>
  <si>
    <t>Số 2 đường số 3 Cư Xá Đô Thành, Phường 04, Quận 3, Thành phố Hồ Chí Minh, Việt Nam</t>
  </si>
  <si>
    <t>CH CF Phạm Phú Thứ 126</t>
  </si>
  <si>
    <t>126 - 128 Phạm Phú Thứ, Phường 11, Quận Tân Bình, Thành phố Hồ Chí Minh, Việt Nam</t>
  </si>
  <si>
    <t>CH CF Nguyễn Sơn 325</t>
  </si>
  <si>
    <t>325 Nguyễn Sơn, P.Phú Thạnh, Quận Tân Phú, TP.HCM</t>
  </si>
  <si>
    <t>COOP220</t>
  </si>
  <si>
    <t>CH CF Bạch Mã</t>
  </si>
  <si>
    <t>36 Cửu long , p15 ,q10</t>
  </si>
  <si>
    <t>COOP227</t>
  </si>
  <si>
    <t>CH CF Linh Trung</t>
  </si>
  <si>
    <t>Phường Bình Chiểu, Q.Thủ Đức</t>
  </si>
  <si>
    <t>COOP230</t>
  </si>
  <si>
    <t>CH CF Lê Quang Định</t>
  </si>
  <si>
    <t>483 Lê Quang Định, P7, Q.Bình Thạnh, HCM</t>
  </si>
  <si>
    <t>COOP233</t>
  </si>
  <si>
    <t>CH CF Nguyễn Thị Định</t>
  </si>
  <si>
    <t>431 Nguyễn Thị Định, Cát Lái, Quận 2, Thành phố Hồ Chí Minh</t>
  </si>
  <si>
    <t>COOP239</t>
  </si>
  <si>
    <t>CH CF Phú Lợi</t>
  </si>
  <si>
    <t>COOP247</t>
  </si>
  <si>
    <t xml:space="preserve">CH CF 169 Lâm Văn Bền </t>
  </si>
  <si>
    <t>169 Lâm Văn Bền, P.Bình Thuận, Q7, HCM</t>
  </si>
  <si>
    <t>COOP254</t>
  </si>
  <si>
    <t>CH CF Vĩnh Hội</t>
  </si>
  <si>
    <t>102 Vĩnh Hội ,Q4, HCM</t>
  </si>
  <si>
    <t>COOP256</t>
  </si>
  <si>
    <t>CH CF Phú Xuân</t>
  </si>
  <si>
    <t>59 Huỳnh Tấn Phát, Nhà Bè, Phú Xuân</t>
  </si>
  <si>
    <t>COOP267</t>
  </si>
  <si>
    <t>CH CF Kha Vạn Cân</t>
  </si>
  <si>
    <t>1162(4.1C) Kha Vạn Cân, P.Linh Chiểu, Thủ Đức, TPHCM</t>
  </si>
  <si>
    <t>COOP277</t>
  </si>
  <si>
    <t>CH CF Trương Công Định</t>
  </si>
  <si>
    <t>33 Trương Công Định, P14, Q.Tân Bình,TP HCM</t>
  </si>
  <si>
    <t>COOP279</t>
  </si>
  <si>
    <t>CH CF Tôn Thất Thuyết</t>
  </si>
  <si>
    <t>42 Tôn Thất Thuyết, Phường 04, Quận 04, TP.HCM</t>
  </si>
  <si>
    <t>COOP290</t>
  </si>
  <si>
    <t>CH CF Nguyễn Văn Tăng</t>
  </si>
  <si>
    <t>COOP293</t>
  </si>
  <si>
    <t>CH CF Nguyễn Duy Trinh</t>
  </si>
  <si>
    <t>605 Nguyễn Duy Trinh, phường Bình Trưng Đông, Quận 2</t>
  </si>
  <si>
    <t>COOP409</t>
  </si>
  <si>
    <t>CH CF Hiệp Bình Chánh 33</t>
  </si>
  <si>
    <t>33 Đường 12, phường Hiệp Bình Chánh, quận Thủ Đức, HCM</t>
  </si>
  <si>
    <t>COOP2149</t>
  </si>
  <si>
    <t>CH CF Hoàng Hữu Nam 222</t>
  </si>
  <si>
    <t>222 Hoàng Hữu Nam, Thủ Đức, HCM</t>
  </si>
  <si>
    <t>COOP557</t>
  </si>
  <si>
    <t>CM SCA - Tay Ninh</t>
  </si>
  <si>
    <t>217-219, Đường 30/4, Phường 2, Tp Tây Ninh, tình Tây Ninh</t>
  </si>
  <si>
    <t>COOP570</t>
  </si>
  <si>
    <t>CM Thắng Lợi-Trường Chinh</t>
  </si>
  <si>
    <t>02 Trường Chinh, P.Tây Thạnh, Quận Tân Phú</t>
  </si>
  <si>
    <t>COOP571</t>
  </si>
  <si>
    <t>CM An Nhơn</t>
  </si>
  <si>
    <t>TTTM Hoàng Vũ Plaza, Quốc lộ 1A, Phường Bình định, Thị Xã An Nhơn, Tỉnh Bình định,Việt Nam</t>
  </si>
  <si>
    <t>COOP572</t>
  </si>
  <si>
    <t>CM Đức Phổ</t>
  </si>
  <si>
    <t>COOP629</t>
  </si>
  <si>
    <t>CH CF 7 Lê Thị Hà</t>
  </si>
  <si>
    <t>7/2 Khu phố 8, thị trấn Hóc Môn, huyện Hóc Môn, Tp.HCM</t>
  </si>
  <si>
    <t>COOP638</t>
  </si>
  <si>
    <t>CH CF Nguyễn Lương Bằng</t>
  </si>
  <si>
    <t>SN-03, Khối nhà D, khu căn hộ cao cấp Riverside Residence, Phường Tân Phú, Quận 7</t>
  </si>
  <si>
    <t>COOP644</t>
  </si>
  <si>
    <t>CH CF 174 Phan Văn Hớn</t>
  </si>
  <si>
    <t>174 Phan Văn Hớn, Tân Thới Nhất, Quận 12, Thành phố Hồ Chí Minh</t>
  </si>
  <si>
    <t>COOP648</t>
  </si>
  <si>
    <t>CH CF Tam Bình</t>
  </si>
  <si>
    <t>603 Tỉnh Lộ 43 , Phường Tam Bình , Quận Thủ Đức , TPHCM</t>
  </si>
  <si>
    <t>COOP655</t>
  </si>
  <si>
    <t>CH CF Làng Tăng Phú</t>
  </si>
  <si>
    <t>21C Làng Tăng Phú, Tổ 4, Khu Phố 4, Phường Tăng Nhơn Phú A, Quận 9, TPHCM</t>
  </si>
  <si>
    <t>COOP683</t>
  </si>
  <si>
    <t xml:space="preserve">CH CF Xuân Hiệp </t>
  </si>
  <si>
    <t>72A Đường  số 8,Khu Phố 3, Phường Linh Xuân, Q.Thủ Đức, HCM</t>
  </si>
  <si>
    <t>COOP684</t>
  </si>
  <si>
    <t>CH CF Tân Quý Tây</t>
  </si>
  <si>
    <t>7.2 Hương Lộ 11, Ấp 4, Xã Tân quý Tây, Huyện Bình Chánh</t>
  </si>
  <si>
    <t>COOP688</t>
  </si>
  <si>
    <t>CH CF Nguyễn Duy Trinh 192</t>
  </si>
  <si>
    <t>192 Nguyễn Duy Trinh, Phường Bình Trưng Tây, Quận 2, HCM</t>
  </si>
  <si>
    <t>COOP690</t>
  </si>
  <si>
    <t>CH CF Xóm Chiếu</t>
  </si>
  <si>
    <t>232 Xóm Chiếu, Quận 4, Tp.HCM</t>
  </si>
  <si>
    <t>COOP693</t>
  </si>
  <si>
    <t>CH CF Tam Bình 196</t>
  </si>
  <si>
    <t>196 Tam Bình, P. Tam Phú, Q. Thủ Đức, TP HCM</t>
  </si>
  <si>
    <t>COOP697</t>
  </si>
  <si>
    <t>CH CF Trịnh Đình Thảo 31</t>
  </si>
  <si>
    <t>31 Trịnh Đình Thảo, Phường Hòa Thạnh, Q.Tân Phú, Tp.HCM</t>
  </si>
  <si>
    <t>COOP698</t>
  </si>
  <si>
    <t>CH CF Tân Hương 262</t>
  </si>
  <si>
    <t>262 Tân Hương, P.Tân Quý, Q.Tân Phú, HCM</t>
  </si>
  <si>
    <t>COOP9205</t>
  </si>
  <si>
    <t>CH CF BH NGUYỄN VĂN TIÊN</t>
  </si>
  <si>
    <t>27 Nguyễn Văn Tiên, Phường Tân Phong, Tp.Biên Hòa, Tỉnh Đồng Nai</t>
  </si>
  <si>
    <t>COOP9206</t>
  </si>
  <si>
    <t>CH CF BH HỒ HÒA</t>
  </si>
  <si>
    <t>53 Hồ Hòa, KP6, P.Tân Phong, Tp. Biên Hòa, Tỉnh Đồng Nai</t>
  </si>
  <si>
    <t>COOP9208</t>
  </si>
  <si>
    <t>CH CF BH TRẦN THỊ HOA</t>
  </si>
  <si>
    <t xml:space="preserve">116 Trần Thị Hoa, KP 12, Phường An Bình, Tp. Biên Hòa, Tỉnh Đồng Nai  </t>
  </si>
  <si>
    <t>COOP9210</t>
  </si>
  <si>
    <t>CH CF BH HUỲNH VĂN NGHỆ 17</t>
  </si>
  <si>
    <t>17/7B Huỳnh Văn Nghệ, Khu Phố 2, Phường Bửu Long, Tp. Biên Hòa, Tỉnh Đồng Nai</t>
  </si>
  <si>
    <t>COOP9214</t>
  </si>
  <si>
    <t>CH CF BH Quyết Thắng</t>
  </si>
  <si>
    <t>375 đường 30/04, Phường Quyết Thắng, Thành phố Biên Hòa, Tỉnh Đồng Nai</t>
  </si>
  <si>
    <t>COOP9215</t>
  </si>
  <si>
    <t>CH CF BH Văn Hoa Villas</t>
  </si>
  <si>
    <t>Căn 72 và 73, Văn Hoa Villas, đường Nguyễn Văn Hoa, phường Thống Nhất, Thành phố Biên Hòa, tỉnh Đồng Nai</t>
  </si>
  <si>
    <t>COOP9303</t>
  </si>
  <si>
    <t>CH CF BD LÊ HỒNG PHONG</t>
  </si>
  <si>
    <t xml:space="preserve">451 Lê Hồng Phong, P.Phú Hòa, Tp. Thủ Dầu Một, Bình Dương </t>
  </si>
  <si>
    <t>COOP9309</t>
  </si>
  <si>
    <t>CH CF BD VĨNH PHÚ 41</t>
  </si>
  <si>
    <t>51B/13 Đường Vĩnh Phú 41, Khu phố Hòa Long, Phường Vĩnh Phú, Thị xã Thuận An, Tỉnh Bình Dương</t>
  </si>
  <si>
    <t>COOP9311</t>
  </si>
  <si>
    <t>CH CF BD XUYÊN Á 209</t>
  </si>
  <si>
    <t>209A Xuyên Á, KP Bình Đường 3, Phường An Bình, Thị xã Dĩ An, Tỉnh Bình Dương</t>
  </si>
  <si>
    <t>COOP9313</t>
  </si>
  <si>
    <t>CH CF BD TRẦN HƯNG ĐẠO 325</t>
  </si>
  <si>
    <t>325 Trần Hưng Đạo, KP Tây A, Phường Đông Hòa, Thị xã Dĩ An, Tỉnh Bình Dương</t>
  </si>
  <si>
    <t>COOP9314</t>
  </si>
  <si>
    <t>CH CF BD NGÔ THÌ NHẬM 82</t>
  </si>
  <si>
    <t>82 Ngô Thì Nhậm, KP Nhị Đồng 2 Phường Dĩ An, Thị xã Dĩ An, Tỉnh Bình Dương</t>
  </si>
  <si>
    <t>COOP9315</t>
  </si>
  <si>
    <t>CH CF BD KDC VIỆT SING</t>
  </si>
  <si>
    <t>13 – 15 DC11 KDC Việt Sing, Thị Xã Thuận An, Tỉnh Bình Dương</t>
  </si>
  <si>
    <t>COOP9318</t>
  </si>
  <si>
    <t>CH CF BD TÂN LẬP 55</t>
  </si>
  <si>
    <t>55 Đường Tân Lập, Khu Phố Tân Lập, Phường Đông Hòa, Thị Xã Dĩ An, Tỉnh Bình Dương</t>
  </si>
  <si>
    <t>COOP9319</t>
  </si>
  <si>
    <t>CH CF BD KDC HIỆP THÀNH III</t>
  </si>
  <si>
    <t>Số 2-4 Đường số 10, KDC Hiệp Thành III, Phường Hiệp Thành, Thành phố Thủ Dầu Một, Tỉnh bình Dương</t>
  </si>
  <si>
    <t>COOP9322</t>
  </si>
  <si>
    <t>CH CF BD CC SAMSORA RIVERSIDE</t>
  </si>
  <si>
    <t>1.01-1.02,Block A, Khu căn hộ Sacom Bình Thắng,207A đường QL1A ,KP Quyết Thắng, Phường Bình Thắng, Thị xã Dĩ An, Tỉnh Bình Dương.</t>
  </si>
  <si>
    <t>COOP9324</t>
  </si>
  <si>
    <t>CH CF BD BÌNH ĐƯỜNG</t>
  </si>
  <si>
    <t>29/25 Ấp Bình Đường 1, Xã An Bình,  Huyện Dĩ An, Tỉnh Bình Dương</t>
  </si>
  <si>
    <t>COOP9326</t>
  </si>
  <si>
    <t>CH CF BD CC CHARM SAPPHIRE</t>
  </si>
  <si>
    <t>Căn hộ số 14, tầng 01, thuộc Block Sapphire, mã căn hộ: S-14 thuộc khu phức hợp Charm Plaza 1 tọa lạc tại khu phố Thống Nhất, phường Dĩ An, Thành phố Dĩ An, tỉnh Bình Dương</t>
  </si>
  <si>
    <t>COOP9327</t>
  </si>
  <si>
    <t>CH CF BD Quang Phúc Plaza</t>
  </si>
  <si>
    <t>COOP9328</t>
  </si>
  <si>
    <t>CH CF BD CC Opal Boulevard</t>
  </si>
  <si>
    <t>A1.01 .02 và A1.01.03, tháp A - Khu căn hộ - thương mại dịch vụ cao tầng đường Kha Vạn Cân, Phường An BÌnh, Thành phố Dĩ An, Tỉnh Bình Dương, Việt Nam.</t>
  </si>
  <si>
    <t>COOP9329</t>
  </si>
  <si>
    <t>CH CF BD CC Phúc Đạt Connect 2</t>
  </si>
  <si>
    <t>TMDV1-02 tại khu TMDV-02 tầng 1 Chung cư Phúc Đạt Connect 2, số 159 Quốc Lộ 1K, phường Đông Hòa, Thành phố Dĩ An, Tỉnh Bình Dương</t>
  </si>
  <si>
    <t>COOP9330</t>
  </si>
  <si>
    <t>CH CF BD CC Bcons Garden</t>
  </si>
  <si>
    <t>Căn SH10, SH20 và SH21 tầng 1, Block (A+B), Khu căn hộ thương mại (Shop house) Bcons Garden, 25A đường Phạm Hữu Lầu, Khu phố Thống Nhất 1, Phường Dĩ An, Thành phố Dĩ An, Tỉnh Bình Dương</t>
  </si>
  <si>
    <t>COOP9331</t>
  </si>
  <si>
    <t>CH CF BD CC Bcons Green View</t>
  </si>
  <si>
    <t>Căn SH25 tầng 1, Block B và SH26 tầng 1, Block A Khu căn hộ thương mại (Shop house) Chung cư Tân Hòa (Building), 150/2 đường QL 1K, Khu phố Tân Hòa, Phường Đông Hòa, Thành phố Dĩ An, Tỉnh Bình Dương</t>
  </si>
  <si>
    <t>COOP9332</t>
  </si>
  <si>
    <t>CH CF BD CC CHARM RUBY</t>
  </si>
  <si>
    <t>Căn hộ Shophouse số R01.13, Chung cư A2 công trình Khu liên hợp Cao ốc Sóng Thần, thuộc dự án Khu phức hợp Charm Plaza 1, số 115 đường ĐT 743C, khu phố Thống Nhất, Phường Dĩ An, Thành phố Dĩ An, Tỉnh Bình Dương, Việt Nam</t>
  </si>
  <si>
    <t>COOP9402</t>
  </si>
  <si>
    <t>CH CF Khu Vực Cần Thơ</t>
  </si>
  <si>
    <t>111 Phạm Ngũ Lão, Phường Thới Bình, Quận Ninh Kiều, Tp Cần Thơ</t>
  </si>
  <si>
    <t>COOP9405</t>
  </si>
  <si>
    <t>CH CF CT Trần Việt Châu</t>
  </si>
  <si>
    <t>91 Trần Việt Châu, Phường An Hòa, Quận Ninh Kiều, Tp.Cần Thơ</t>
  </si>
  <si>
    <t>COOP9406</t>
  </si>
  <si>
    <t>CH CF CT Nguyễn Văn Cừ Nối Dài</t>
  </si>
  <si>
    <t>Cạnh 72A Nguyễn Văn Cừ nối dài, Phường An Bình, Quận Ninh Kiều, Tp.Cần Thơ</t>
  </si>
  <si>
    <t>COOP9408</t>
  </si>
  <si>
    <t>CH CF CT Tây Đô</t>
  </si>
  <si>
    <t>449 Trần Chiên, KV Phú Mỹ, Phường Thường Thạnh, Quận Cái Răng, Tp.Cần Thơ</t>
  </si>
  <si>
    <t>COOP9409</t>
  </si>
  <si>
    <t>CH CF CT Lê Hồng Phong</t>
  </si>
  <si>
    <t>44/13 Lê Hồng Phong, Phường Bình Thủy, Quận Bình Thủy, Tp.Cần Thơ</t>
  </si>
  <si>
    <t>COOP9413</t>
  </si>
  <si>
    <t>CH CF CT NGUYỄN VĂN CỪ 227</t>
  </si>
  <si>
    <t>227 Nguyễn Văn Cừ, Phường An Hòa, Quận Ninh Kiều, Tp.Cần Thơ</t>
  </si>
  <si>
    <t>COOP9414</t>
  </si>
  <si>
    <t>CH CF CT TRẦN VĨNH KIẾT</t>
  </si>
  <si>
    <t>145/4 Trần Vĩnh Kiết, Phường An Bình, Quận Ninh Kiều, Tp.Cần Thơ</t>
  </si>
  <si>
    <t>COOP9419</t>
  </si>
  <si>
    <t>CH CF CT Trần Phú 71</t>
  </si>
  <si>
    <t>71 Trần Phú, Phường Cái Khế, Quận Ninh Kiều, Thành phố Cần Thơ</t>
  </si>
  <si>
    <t>COOP9421</t>
  </si>
  <si>
    <t>CH CF CT Thới Thuận</t>
  </si>
  <si>
    <t>Thửa đất số 497, khu vực Thới Thạnh 2, phường Thới Thuận, Quận Thốt Nốt, TP.Cần Thơ</t>
  </si>
  <si>
    <t>COOP9422</t>
  </si>
  <si>
    <t>CH CF CT KDC 91B</t>
  </si>
  <si>
    <t>Thửa đất số: 334-335, tờ bản đồ số 42 (bao gồm 2 căn) đường Nguyễn Hiền, Khu dân cư 91B, phường An Khánh, quận Ninh Kiều, Thành phố Cần Thơ.</t>
  </si>
  <si>
    <t>COOP9423</t>
  </si>
  <si>
    <t>CH CF CT KDC Hưng Phú</t>
  </si>
  <si>
    <t>48-50 Trần Văn Trà, KDC Hưng Phú 1, Khu vực 2, phường Hưng Phú, Quận Cái Răng, Thành phố Cần Thơ</t>
  </si>
  <si>
    <t>COOP9424</t>
  </si>
  <si>
    <t>CH CF CT Nguyễn Việt Hồng 75</t>
  </si>
  <si>
    <t>75 Nguyễn Việt Hồng, phường Thới Bình (phường An Phú cũ), Quận Ninh Kiều, Thành phố Cần Thơ</t>
  </si>
  <si>
    <t>COOP9425</t>
  </si>
  <si>
    <t>CH CF CT VO NGUYEN GIAP</t>
  </si>
  <si>
    <t>111 Phạm Ngũ Lão, Phường Thới Bình, Quận Ninh Kiều, Thành phố Cần Thơ, Việt Nam</t>
  </si>
  <si>
    <t>COOP9502</t>
  </si>
  <si>
    <t>CH CF LA TÂN KIM</t>
  </si>
  <si>
    <t>Ấp Kim Điền, Xã Tân Kim, Huyện Cần Giuộc, Tỉnh Long An</t>
  </si>
  <si>
    <t>COOP9503</t>
  </si>
  <si>
    <t>CH CF KCN LONG HẬU</t>
  </si>
  <si>
    <t>Khu CN Long Hậu. Xaõ Long Hậu. Huyện Cần Giuộc. Tỉnh Long An</t>
  </si>
  <si>
    <t>COOP2151</t>
  </si>
  <si>
    <t>CH CF đường D5 87</t>
  </si>
  <si>
    <t>Đường D5, Q.Bình Thạnh, HCM</t>
  </si>
  <si>
    <t>COOP135</t>
  </si>
  <si>
    <t>CM Hùng Vương</t>
  </si>
  <si>
    <t>96 Hùng Vương, Phường 09, Quận 5, Thành phố Hồ Chí Minh, Việt Nam</t>
  </si>
  <si>
    <t>COOP173</t>
  </si>
  <si>
    <t>CM Bảo Lộc</t>
  </si>
  <si>
    <t>Tháp nước đường Trần Phú, Phường 2, Thành phố Bảo Lộc, Tỉnh Lâm Đồng, Việt Nam</t>
  </si>
  <si>
    <t>COOP124</t>
  </si>
  <si>
    <t>CM Biên Hòa</t>
  </si>
  <si>
    <t>Số 121, Phạm Văn Thuận , P.Tân Tiến, TP.Biên Hòa, T.Đồng Nai</t>
  </si>
  <si>
    <t>COOP112</t>
  </si>
  <si>
    <t>CM Quy Nhơn</t>
  </si>
  <si>
    <t>Số 07, Đường Lê Duẩn, Phường Lý Thường Kiệt, Thành phố Quy Nhơn, Tỉnh Bình Định, Việt Nam</t>
  </si>
  <si>
    <t>COOP134</t>
  </si>
  <si>
    <t>CM Tuy Lý Vương</t>
  </si>
  <si>
    <t>40-54 Tuy Lý Vương, Phường 13, Quận 8, Thành phố Hồ Chí Minh, Việt Nam</t>
  </si>
  <si>
    <t>COOP136</t>
  </si>
  <si>
    <t>CM Bình Tân</t>
  </si>
  <si>
    <t>158 Đường Số 19, Phường Bình Trị Đông B, Quận Bình Tân, Thành phố Hồ Chí Minh, Việt Nam</t>
  </si>
  <si>
    <t>COOP186</t>
  </si>
  <si>
    <t>CM Bình Triệu</t>
  </si>
  <si>
    <t>COOP573</t>
  </si>
  <si>
    <t>CM Cái Bè</t>
  </si>
  <si>
    <t>Khu 2, Thị trấn Cái Bè, Huyện Cái Bè, Tỉnh Tiền Giang, Việt Nam</t>
  </si>
  <si>
    <t>COOP522</t>
  </si>
  <si>
    <t>CM Cà mau</t>
  </si>
  <si>
    <t>Số 09 Trần Hưng Đạo, Phường 5, Thành phố Cà Mau, Tỉnh Cà Mau, Việt Nam</t>
  </si>
  <si>
    <t>COOP180</t>
  </si>
  <si>
    <t>CM Cần Giờ</t>
  </si>
  <si>
    <t>Số 128, Đường Đào Cử, KP.Phong Thạnh, Thị Trấn Cần Thạnh, Huyện Cần Giờ, Thành phố Hồ Chí Minh, Việt Nam</t>
  </si>
  <si>
    <t>COOP187</t>
  </si>
  <si>
    <t>CM Cần Thơ</t>
  </si>
  <si>
    <t>1, Đại lộ Hòa Bình, Phường Tân An, Quận Ninh Kiều, Thành phố Cần Thơ, Việt Nam</t>
  </si>
  <si>
    <t>COOP574</t>
  </si>
  <si>
    <t>CM Chợ Mới</t>
  </si>
  <si>
    <t>ĐT 942, ấp Long Hòa, Thị trấn Chợ Mới, Huyện Chợ Mới, Tỉnh An Giang, Việt Nam</t>
  </si>
  <si>
    <t>COOP151</t>
  </si>
  <si>
    <t>CM Cống Quỳnh</t>
  </si>
  <si>
    <t>189C Cống Quỳnh, Phường Nguyễn Cư Trinh, Quận 1, Thành phố Hồ Chí Minh, Việt Nam</t>
  </si>
  <si>
    <t>COOP175</t>
  </si>
  <si>
    <t>CM Củ Chi</t>
  </si>
  <si>
    <t>357 Quốc lộ 22, ấp Thượng, Xã Tân Thông Hội, Huyện Củ Chi, Thành phố Hồ Chí Minh, Việt Nam</t>
  </si>
  <si>
    <t>COOP154</t>
  </si>
  <si>
    <t>CM Phú Thọ</t>
  </si>
  <si>
    <t>Tầng trệt, Tầng 1, Tầng 2 (Siêu thị CM) Khu A, CC Phú Thọ, P.15, Q.11, TP.HCM, Việt Nam</t>
  </si>
  <si>
    <t>COOP128</t>
  </si>
  <si>
    <t>CM Đà Nẵng</t>
  </si>
  <si>
    <t>478 Điện Biên Phủ, Phường Thanh Khê Đông, Quận Thanh Khê, Thành phố Đà Nẵng, Việt Nam</t>
  </si>
  <si>
    <t>COOP196</t>
  </si>
  <si>
    <t>CM Foodcosa</t>
  </si>
  <si>
    <t>304A Quang Trung, Phường 11, Quận Gò Vấp, Thành phố Hồ Chí Minh, Việt Nam</t>
  </si>
  <si>
    <t>COOP301</t>
  </si>
  <si>
    <t>Co-op Xtra Linh Trung</t>
  </si>
  <si>
    <t>XTRA</t>
  </si>
  <si>
    <t>COOP304</t>
  </si>
  <si>
    <t>Co-op Xtra Tân Phong</t>
  </si>
  <si>
    <t>1058 Nguyễn Văn Linh, Q7, HCM</t>
  </si>
  <si>
    <t>COOP306</t>
  </si>
  <si>
    <t>Co-op Xtra Phạm Văn Đồng</t>
  </si>
  <si>
    <t>240-242 phạm Văn Đồng, Hiệp Bình Chánh, Thủ Đức, HCM</t>
  </si>
  <si>
    <t>COOP305</t>
  </si>
  <si>
    <t xml:space="preserve">Co-op Xtra Sư Vạn Hạnh </t>
  </si>
  <si>
    <t>Q10, HCM</t>
  </si>
  <si>
    <t>COOP309</t>
  </si>
  <si>
    <t>Co-opXtra Long Bình</t>
  </si>
  <si>
    <t>Lô L2-01, tầng 2, TTTM Vincom Mega Mall Grand Park, số 88 đường Phước Thiện, khu phố Phước Thiện, Phường Long Bình, TP Thủ Đức, TPHCM</t>
  </si>
  <si>
    <t>COOP308</t>
  </si>
  <si>
    <t>Co-op Xtra Tạ Quang Bửu</t>
  </si>
  <si>
    <t>Premium Central Plaza, Tầng 2, TTTM Premium Central Plaza, số 854-856 đường Tạ Quang Bửu, Phường 5, Quận 8, TPHCM</t>
  </si>
  <si>
    <t>COOP4202</t>
  </si>
  <si>
    <t>Số 2, nguyễn văn Tưởng, KP3, P.Tân Phú, Q7, HCM</t>
  </si>
  <si>
    <t>FINELIFE</t>
  </si>
  <si>
    <t>COOP4203</t>
  </si>
  <si>
    <t>FINELIFE SUPER MARKET SAIGON MIA</t>
  </si>
  <si>
    <t>COOP399</t>
  </si>
  <si>
    <t>FINELIFE SUPERMARKET URBAN HILL</t>
  </si>
  <si>
    <t>51A Nguyễn Văn Linh P.Tân Phong Q7 TPHCM</t>
  </si>
  <si>
    <t>COOP4201</t>
  </si>
  <si>
    <t>FINELIFE FOODSTORE HA DO</t>
  </si>
  <si>
    <t>118 Đường 3/2 , phường 12 , Quận 10 , Tp.HCM</t>
  </si>
  <si>
    <t>COOP4205</t>
  </si>
  <si>
    <t>Số nhà 0.06-0.07-0.08 tại Trệt +1 (căn thông tầng), 277 đường Võ Nguyên Giáp, Khu phố 4, Phường An Phú, Thành phố Thủ Đức, Tp. HCM, Việt Nam</t>
  </si>
  <si>
    <t>COOP2165</t>
  </si>
  <si>
    <t>CH CF Trần Tấn 70</t>
  </si>
  <si>
    <t>70 Trần Tấn, phường Tân Sơn Nhì, quận Tân Phú, thành phố Hồ Chí Minh</t>
  </si>
  <si>
    <t>COOP2166</t>
  </si>
  <si>
    <t>CH CF Đường 11 Linh Xuân</t>
  </si>
  <si>
    <t>205 Đường số 11, khu phố 4, phường Linh Xuân, thành phố Thủ Đức, thành phố Hồ Chí Minh, Việt Nam</t>
  </si>
  <si>
    <t>COOP2167</t>
  </si>
  <si>
    <t>CH CF Tây Hòa 149</t>
  </si>
  <si>
    <t>149-149A Đường Tây Hòa, khu phố 2, phường Phước Long A, Thành phố Thủ Đức, thành phố Hồ Chí Minh</t>
  </si>
  <si>
    <t>COOP676</t>
  </si>
  <si>
    <t>CH CF Bà Điểm</t>
  </si>
  <si>
    <t>30.1A Ấp Nam Lân, Xã Bà Điểm, Huyện Hóc Môn, Tp.HCM</t>
  </si>
  <si>
    <t>CH CF ĐN Đinh Châu</t>
  </si>
  <si>
    <t>CH CF PY Sông Cầu</t>
  </si>
  <si>
    <t>COOP162</t>
  </si>
  <si>
    <t>CM Phan Văn Trị</t>
  </si>
  <si>
    <t>543/1 Phan Văn Trị, Phường 7, Quận Gò Vấp, Thành phố Hồ Chí Minh, Việt Nam</t>
  </si>
  <si>
    <t>COOP153</t>
  </si>
  <si>
    <t>CM Hậu Giang</t>
  </si>
  <si>
    <t>188 Hậu Giang, Phường 06, Quận 6, Thành phố Hồ Chí Minh, Việt Nam</t>
  </si>
  <si>
    <t>COOP178</t>
  </si>
  <si>
    <t>CM Hòa Bình</t>
  </si>
  <si>
    <t>175 đường Hòa Bình, Phường Hiệp Tân, Quận Tân phú, Thành phố Hồ Chí Minh, Việt Nam</t>
  </si>
  <si>
    <t>COOP152</t>
  </si>
  <si>
    <t>CM Hóc Môn</t>
  </si>
  <si>
    <t>380 đường Đặng Thúc Vịnh, ấp Thới Tứ 1, Xã Thới Tam Thôn, Huyện Hóc Môn, Thành phố Hồ Chí Minh, Việt Nam</t>
  </si>
  <si>
    <t>COOP137</t>
  </si>
  <si>
    <t>CM Huế</t>
  </si>
  <si>
    <t>Trung tâm Thương mại Trường Tiền Plaza, 06 Trần Hưng Đạo, Phường Phú Hòa, Thành phố Huế, Tỉnh Thừa Thiên - Huế, Việt Nam</t>
  </si>
  <si>
    <t>COOP559</t>
  </si>
  <si>
    <t xml:space="preserve">CM SCA – Âu Cơ </t>
  </si>
  <si>
    <t>MARSIX</t>
  </si>
  <si>
    <t>COOP549</t>
  </si>
  <si>
    <t>CM SCA HOANG VAN THU</t>
  </si>
  <si>
    <t>431A Hoàng Văn Thụ, Phường 4, Quận Tân Bình, HCM</t>
  </si>
  <si>
    <t>COOP561</t>
  </si>
  <si>
    <t>CM SCA – Cao Thắng</t>
  </si>
  <si>
    <t>181 Cao Thắng, Phường 12, Quận 10, HCM</t>
  </si>
  <si>
    <t>COOP509</t>
  </si>
  <si>
    <t>COOP510</t>
  </si>
  <si>
    <t>18 Đỗ Văn Dậy, Ấp Tân Thới 1, Xã Tân Hiệp, Huyện Hóc Môn, Thành phố Hồ Chí Minh, Việt Nam</t>
  </si>
  <si>
    <t>COOP524</t>
  </si>
  <si>
    <t>125 Đồng Văn Cống, Phường Thạnh Mỹ Lợi, Thành phố Thủ Đức, Thành phố Hồ Chí Minh, Việt Nam</t>
  </si>
  <si>
    <t>COOP541</t>
  </si>
  <si>
    <t>Tầng trệt - Lầu 1, Khu CC Nhà Sài Gòn, 819 Hương Lộ 2, Phường Bình Trị Đông A, Quận Bình Tân, Thành phố Hồ Chí Minh, Việt Nam</t>
  </si>
  <si>
    <t>COOP159</t>
  </si>
  <si>
    <t>CM Huỳnh Tấn Phát</t>
  </si>
  <si>
    <t>1362 Đường Huỳnh Tấn Phát, Khu Phố 1, Phường Phú Mỹ, Quận 7, Thành phố Hồ Chí Minh, Việt Nam</t>
  </si>
  <si>
    <t>COOP155</t>
  </si>
  <si>
    <t>CM Nguyễn Đình Chiểu</t>
  </si>
  <si>
    <t>168 Nguyễn Đình Chiểu, Phường Võ Thị Sáu, Quận 3, Thành phố Hồ Chí Minh, Việt Nam</t>
  </si>
  <si>
    <t>COOP576</t>
  </si>
  <si>
    <t>CM Hậu Giang 2</t>
  </si>
  <si>
    <t>COOP140</t>
  </si>
  <si>
    <t>CM Nha Trang</t>
  </si>
  <si>
    <t>02 Lê Hồng Phong, Phường Phước Hải, Thành phố Nha Trang, Tỉnh Khánh Hòa, Việt Nam</t>
  </si>
  <si>
    <t>COOP133</t>
  </si>
  <si>
    <t>CM Nhiêu Lộc</t>
  </si>
  <si>
    <t>Cao ốc SCREC, Trường Sa, Phường 12, Quận 3, Thành phố Hồ Chí Minh, Việt Nam</t>
  </si>
  <si>
    <t>COOP157</t>
  </si>
  <si>
    <t>CM Phú Lâm</t>
  </si>
  <si>
    <t>6 Bà Hom, Phường 13, Quận 6, Thành phố Hồ Chí Minh, Việt Nam</t>
  </si>
  <si>
    <t>COOP575</t>
  </si>
  <si>
    <t>CM PHẠM THẾ HIỂN</t>
  </si>
  <si>
    <t>Tầng 1 Block C Khu nhà ở Xã hội Hưng Phát, số 2225 Phạm Thế Hiển, Phường 6, Quận 8, TP.HCM</t>
  </si>
  <si>
    <t>COOP160</t>
  </si>
  <si>
    <t>CM Nguyễn Kiệm</t>
  </si>
  <si>
    <t>571-573 Nguyễn Kiệm, Phường 09, Quận Phú Nhuận, Thành phố Hồ Chí Minh, Việt Nam</t>
  </si>
  <si>
    <t>COOP184</t>
  </si>
  <si>
    <t>CM Rạch Giá</t>
  </si>
  <si>
    <t>Khu trung tâm thương mại tổng hợp 16 ha, Phường Vĩnh Thanh Vân, Thành phố Rạch Giá, Tỉnh Kiên Giang, Việt Nam</t>
  </si>
  <si>
    <t>COOP130</t>
  </si>
  <si>
    <t>CM Rạch Miễu</t>
  </si>
  <si>
    <t>48 Hoa Sứ, Phường 07, Quận Phú Nhuận, Thành phố Hồ Chí Minh, Việt Nam</t>
  </si>
  <si>
    <t>COOP119</t>
  </si>
  <si>
    <t>CM Long Xuyên</t>
  </si>
  <si>
    <t>Số 12 Nguyễn Huệ, Phường Mỹ Long, Thành phố Long Xuyên, Tỉnh An Giang, Việt Nam</t>
  </si>
  <si>
    <t>COOP142</t>
  </si>
  <si>
    <t>CM Bạc Liêu 2</t>
  </si>
  <si>
    <t>07 Trần Huỳnh, Phường 7, Thành Phố Bạc Liêu, Tỉnh Bạc Liêu, Việt Nam</t>
  </si>
  <si>
    <t>COOP138</t>
  </si>
  <si>
    <t>CM Buôn Ma Thuột</t>
  </si>
  <si>
    <t>Số 71 đường Nguyễn Tất Thành, Phường Tân An, TP.Buôn Ma Thuột, Tỉnh Đắk Lắk, Việt Nam</t>
  </si>
  <si>
    <t>COOP127</t>
  </si>
  <si>
    <t>Khu trung tâm thương mại Đồng Xoài, đường Phú Riềng Đỏ, Phường Tân Bình, Thành Phố Đồng Xoài, Tỉnh Bình Phước, Việt Nam</t>
  </si>
  <si>
    <t>COOP523</t>
  </si>
  <si>
    <t>CM Buôn Hồ</t>
  </si>
  <si>
    <t>Số 464 đường Hùng Vương, Phường An Bình, Thị xã Buôn Hồ, Tỉnh Đắk Lắk, Việt Nam</t>
  </si>
  <si>
    <t>COOP174</t>
  </si>
  <si>
    <t>CM Cam Ranh</t>
  </si>
  <si>
    <t>2038 Hùng Vương, Phường Cam Lộc, Thành phố Cam Ranh, Tỉnh Khánh Hòa, Việt Nam</t>
  </si>
  <si>
    <t>COOP527</t>
  </si>
  <si>
    <t>CM Chư Sê</t>
  </si>
  <si>
    <t>912 Hùng Vương, tổ dân phố 4, Thị trấn Chư Sê, Huyện Chư Sê, Tỉnh Gia Lai, Việt Nam</t>
  </si>
  <si>
    <t>COOP167</t>
  </si>
  <si>
    <t>CM Quảng Trị - Đông Hà</t>
  </si>
  <si>
    <t>Số 02 Trần Hưng Đạo, Phường 1, Thành phố Đông Hà, Tỉnh Quảng Trị, Việt Nam</t>
  </si>
  <si>
    <t>COOP123</t>
  </si>
  <si>
    <t>CM Pleiku</t>
  </si>
  <si>
    <t>21 đường Cách Mạng Tháng Tám, Phường Hoa Lư, Thành phố  Pleiku, Tỉnh Gia Lai, Việt Nam</t>
  </si>
  <si>
    <t>COOP121</t>
  </si>
  <si>
    <t>CM Vị Thanh</t>
  </si>
  <si>
    <t>319 Trần Hưng Đạo, Phường I, Thành phố Vị Thanh, Tỉnh Hậu Giang, Việt Nam</t>
  </si>
  <si>
    <t>COOP144</t>
  </si>
  <si>
    <t>CM Kiên Giang</t>
  </si>
  <si>
    <t>Số 1332 đường Nguyễn Trung Trực, Phường An Bình, Thành phố Rạch Giá, Tỉnh Kiên Giang, Việt Nam</t>
  </si>
  <si>
    <t>COOP148</t>
  </si>
  <si>
    <t>CM Phan Rang</t>
  </si>
  <si>
    <t>Trung tâm Thương mại Chợ Thanh Hà, Đường Trần Phú, Phường Phủ Hà, TP. Phan Rang-Tháp Chàm, Tỉnh Ninh Thuận, Việt Nam</t>
  </si>
  <si>
    <t>COOP118</t>
  </si>
  <si>
    <t>CM Phan Thiết</t>
  </si>
  <si>
    <t>Số 1A Nguyễn Tất Thành, Phường Bình Hưng, Thành phố  Phan Thiết, Tỉnh Bình Thuận, Việt Nam</t>
  </si>
  <si>
    <t>COOP122</t>
  </si>
  <si>
    <t>CM Tuy Hòa</t>
  </si>
  <si>
    <t>ô phố B8 khu dân dụng Duy Tân, Phường 4, TP Tuy Hoà, Tỉnh Phú Yên, Việt Nam</t>
  </si>
  <si>
    <t>COOP145</t>
  </si>
  <si>
    <t>CM Quảng Ngãi</t>
  </si>
  <si>
    <t>Hẻm 242 Nguyễn Nghiêm, Phường Nguyễn Nghiêm, Thành phố Quảng Ngãi, Tỉnh Quảng Ngãi, Việt Nam</t>
  </si>
  <si>
    <t>COOP147</t>
  </si>
  <si>
    <t>CM Sóc Trăng</t>
  </si>
  <si>
    <t>06 Hùng Vương, Phường 6, Thành phố Sóc Trăng, Tỉnh Sóc Trăng, Việt Nam</t>
  </si>
  <si>
    <t>COOP176</t>
  </si>
  <si>
    <t>CM Tây Ninh</t>
  </si>
  <si>
    <t>Số 576, đường Cách Mạng Tháng Tám, Phường 3, Thành phố Tây Ninh, Tỉnh Tây Ninh, Việt Nam</t>
  </si>
  <si>
    <t>COOP170</t>
  </si>
  <si>
    <t>CM Trà Vinh</t>
  </si>
  <si>
    <t>Đường Nguyễn Đáng, Khóm 3, Phường 6, Thành phố Trà Vinh, Tỉnh Trà Vinh, Việt Nam</t>
  </si>
  <si>
    <t>COOP120</t>
  </si>
  <si>
    <t>CM Vĩnh Long</t>
  </si>
  <si>
    <t>Số 26 đường 3/2, Phường 1, Thành phố  Vĩnh Long, Tỉnh Vĩnh Long, Việt Nam</t>
  </si>
  <si>
    <t>COOP132</t>
  </si>
  <si>
    <t>CM Tam Kỳ</t>
  </si>
  <si>
    <t>07 Phan Chu Trinh, Phường Phước Hòa, Thành phố Tam Kỳ, Tỉnh Quảng Nam, Việt Nam</t>
  </si>
  <si>
    <t>COOP158</t>
  </si>
  <si>
    <t>CM Thắng Lợi</t>
  </si>
  <si>
    <t>102 Đường Phan Văn Hớn, phường Tân Thới Nhất, Quận 12, Thành phố Hồ Chí Minh, Việt Nam</t>
  </si>
  <si>
    <t>COOP114</t>
  </si>
  <si>
    <t>CM Mỹ Tho</t>
  </si>
  <si>
    <t>Số 35 Ấp Bắc, P.5, TP.Mỹ Tho, Tỉnh Tiền Giang</t>
  </si>
  <si>
    <t>COOP505</t>
  </si>
  <si>
    <t>CM Lý Thường Kiệt</t>
  </si>
  <si>
    <t>Trung tâm Thương mại - văn hóa - dịch vụ - giải trí, 497 Hòa Hảo, Phường 07, Quận 10, Thành phố Hồ Chí Minh, Việt Nam</t>
  </si>
  <si>
    <t>COOP189</t>
  </si>
  <si>
    <t>CM Trảng Bàng</t>
  </si>
  <si>
    <t>Khu phố Lộc An, Phường Trảng Bàng, Thị xã Trảng Bàng, Tỉnh Tây Ninh, Việt Nam</t>
  </si>
  <si>
    <t>COOP141</t>
  </si>
  <si>
    <t>CM Nguyễn Ảnh Thủ</t>
  </si>
  <si>
    <t>167/2 Nguyễn ảnh Thủ, phường Trung Mỹ Tây, Quận 12, Thành phố Hồ Chí Minh, Việt Nam</t>
  </si>
  <si>
    <t>COOP179</t>
  </si>
  <si>
    <t>CM Vĩnh Phúc</t>
  </si>
  <si>
    <t>Tòa nhà Trung tâm Thương mại SOIVA Plaza, Đường Mê Linh, Phường Khai Quang, Thành phố Vĩnh Yên, Tỉnh Vĩnh Phúc, Việt Nam</t>
  </si>
  <si>
    <t>COOP131</t>
  </si>
  <si>
    <t>CM Vũng Tàu</t>
  </si>
  <si>
    <t>COOP161</t>
  </si>
  <si>
    <t>CM Xa Lộ Hà Nội</t>
  </si>
  <si>
    <t>191 Quang Trung, Phường Hiệp Phú, Quận 9 (Hết hiệu lực), Thành phố Hồ Chí Minh, Việt Nam</t>
  </si>
  <si>
    <t>DA</t>
  </si>
  <si>
    <t>DALAT FARM</t>
  </si>
  <si>
    <t>Siêu Thị Thiên Trường, xã Lộc Hòa, tỉnh Nam Định</t>
  </si>
  <si>
    <t>eb</t>
  </si>
  <si>
    <t>BIGC</t>
  </si>
  <si>
    <t>01 Phan Châu Trinh, Phường Phước Hòa, Tam Kỳ, Quảng Nam</t>
  </si>
  <si>
    <t>Lô DV1, Cảng Thanh Phước, Huyện Gò Dầu, Tỉnh Tây Ninh</t>
  </si>
  <si>
    <t>Khu dịch vụ, KCN Nhơn Trạch 3, đường Tôn Đức Thắng, thị trấn Hiệp Phước, huyện Nhơn Trạch, tỉnh Đồng Nai</t>
  </si>
  <si>
    <t>Go! Điện Bàn, phường Điện An, Thị xã Điện Bàn, tỉnh Quảng Nam</t>
  </si>
  <si>
    <t>Ấp Hiệp Định, phường Hiệp Tân, thị xã Hòa Thành, tỉnh Tây Ninh</t>
  </si>
  <si>
    <t>GO! Rạch Giá</t>
  </si>
  <si>
    <t>Lô B14, Đường 03 tháng 02, Phường Vĩnh Bảo, Tp. Rạch Giá, tỉnh Kiên Giang</t>
  </si>
  <si>
    <t>Thửa đất 57, tờ bản đồ 35, Phường An Lạc, TP Hồng Ngự, Tỉnh Đồng Tháp, Việt Nam</t>
  </si>
  <si>
    <t>Thửa đất 119, tờ bản đồ 72, TT Thanh Bình, Huyện Thanh Bình, Tỉnh Đồng Tháp, Việt Nam</t>
  </si>
  <si>
    <t>GO! HƯƠNG TRẢ</t>
  </si>
  <si>
    <t>GO! HƯƠNG TRẢ, TĐ 629, TBĐ 4, Tổ dân phố Giáp Nhật, P. Hương Văn, TX. Hương Trà, T. TT Huế</t>
  </si>
  <si>
    <t>TT 143, TBD 40, TT. Lấp Vò, H, Lấp Vò, Tỉnh Đồng Tháp</t>
  </si>
  <si>
    <t>Go! Lộc Ninh, TDS 35, TBDS 71, TT. Lộc Ninh, Huyện Lộc Ninh, Tỉnh Bình Phước</t>
  </si>
  <si>
    <t>Đường 23/8, Phường 7, TP. Bạc Liêu</t>
  </si>
  <si>
    <t>TTTM Go! Ninh Thuận, KHP 4, P. Thanh Sơn, TP. Phan Rang - Tháp Chàm, Ninh Thuận</t>
  </si>
  <si>
    <t>eb107</t>
  </si>
  <si>
    <t>BigC Đà Nẵng</t>
  </si>
  <si>
    <t>eb141</t>
  </si>
  <si>
    <t>eb126</t>
  </si>
  <si>
    <t>BigC Đà Lạt</t>
  </si>
  <si>
    <t>DLT</t>
  </si>
  <si>
    <t>eb127</t>
  </si>
  <si>
    <t>eb122</t>
  </si>
  <si>
    <t>Trường Chinh Q.Tân Phú, HCM</t>
  </si>
  <si>
    <t>eb108</t>
  </si>
  <si>
    <t>792 Nguyễn Kiệm, Phường 3, Quận Gò Vấp, TP. Hồ Chí Minh</t>
  </si>
  <si>
    <t>eb111</t>
  </si>
  <si>
    <t>212 Thoại Ngọc Hầu, Phú Thạnh, Tân Phú, HCM</t>
  </si>
  <si>
    <t>eb103</t>
  </si>
  <si>
    <t>268 Tô Hiến Thành, Cư xá Bắc Hải, Quận 10, Thành phố Hồ Chí Minh</t>
  </si>
  <si>
    <t>eb102</t>
  </si>
  <si>
    <t>1231 QL1A, Khu Phố 5, Bình Tân, HCM</t>
  </si>
  <si>
    <t>eb133</t>
  </si>
  <si>
    <t>Siêu Thị GO! Nguyễn Thị Thập Lô A, Khu Dân Cư Cityland, 99 Nguyễn Thị Thập, Tân Phú, Quận 7, HCM</t>
  </si>
  <si>
    <t>eb136</t>
  </si>
  <si>
    <t>eb134</t>
  </si>
  <si>
    <t>12 Đ. Quốc Hương, Thảo Điền, Tp.Thủ Đức, HCM</t>
  </si>
  <si>
    <t>eb147</t>
  </si>
  <si>
    <t>102 Đặng Văn Bi, P.Bình Thọ, Tp.Thủ Đức, HCM</t>
  </si>
  <si>
    <t>eb101</t>
  </si>
  <si>
    <t>BigC Đồng Nai</t>
  </si>
  <si>
    <t>Giao Hàng Tại Big C Đồng Nai</t>
  </si>
  <si>
    <t>eb115</t>
  </si>
  <si>
    <t>eb121</t>
  </si>
  <si>
    <t>BigC Bình Dương</t>
  </si>
  <si>
    <t>Giao Hàng Tại BigC Bình Dương</t>
  </si>
  <si>
    <t>eb123</t>
  </si>
  <si>
    <t>eb1504</t>
  </si>
  <si>
    <t>Tầng 1 TTTM DV Uyên Hưng, P.Uyên Hưng, TX Tân Uyên, Tỉnh Bình Dương</t>
  </si>
  <si>
    <t>eb137</t>
  </si>
  <si>
    <t>BigC Mỹ Tho</t>
  </si>
  <si>
    <t>BigC Mỹ Tho, tỉnh Tiền Giang</t>
  </si>
  <si>
    <t>eb140</t>
  </si>
  <si>
    <t>eb120</t>
  </si>
  <si>
    <t>BigC Cần Thơ</t>
  </si>
  <si>
    <t>eb142</t>
  </si>
  <si>
    <t>eb143</t>
  </si>
  <si>
    <t>eb1502</t>
  </si>
  <si>
    <t>BigC Phú Mỹ</t>
  </si>
  <si>
    <t>TTTM Tân Thành, P.Phú Mỹ, TX Phú Mỹ, Tỉnh BRVT</t>
  </si>
  <si>
    <t>eb109</t>
  </si>
  <si>
    <t>BigC Huế</t>
  </si>
  <si>
    <t>eb139</t>
  </si>
  <si>
    <t>eb129</t>
  </si>
  <si>
    <t>eb130</t>
  </si>
  <si>
    <t>BigC Nha Trang</t>
  </si>
  <si>
    <t>EC</t>
  </si>
  <si>
    <t>ECOFARM</t>
  </si>
  <si>
    <t>Căn 01S04, Block S2.01, CC Vinhomes, Grand Park, Đường Nguyễn Xiển, P. Long Thạnh Mỹ, TP.Thủ Đức</t>
  </si>
  <si>
    <t>FI</t>
  </si>
  <si>
    <t>Block S0702 . căn 01 S03, CC Vinhomes Grand Park, 512 Nguyễn Xiển, Quận 9, Thành phố Hồ Chí Minh</t>
  </si>
  <si>
    <t>FINEMART Căn 01S02, Block S5.01, CC Vinhomes, Grand Park</t>
  </si>
  <si>
    <t>Căn 01S02, Block S5.01, CC Vinhomes, Grand Park, Đường Nguyễn Xiển, P. Long Thạnh Mỹ, TP.Thủ Đức</t>
  </si>
  <si>
    <t>FINEMART Căn 01S03, block S7.02 CC Vinhomes Grand Park</t>
  </si>
  <si>
    <t>Căn 01S03, block S7.02 CC Vinhomes Grand Park, Đường Nguyễn Xiển, Phường Long Thạnh Mỹ, TP Thủ Đức, TPHCM</t>
  </si>
  <si>
    <t>fm</t>
  </si>
  <si>
    <t>FARMERS</t>
  </si>
  <si>
    <t>Số M127, Lô OTD7-79, phân khu The Center, Khu đô thị Gateway, Khu phố 6, Phường An Thới, Thành phố Phú Quốc, Tỉnh Kiên Giang, Việt Nam</t>
  </si>
  <si>
    <t>FR</t>
  </si>
  <si>
    <t>FRUITS AND MORE</t>
  </si>
  <si>
    <t>CÔNG TY TNHH CH TIỆN LỢI GIA ĐÌNH VIỆT NAM</t>
  </si>
  <si>
    <t>GD</t>
  </si>
  <si>
    <t>GS25 Empress Tower</t>
  </si>
  <si>
    <t>GS</t>
  </si>
  <si>
    <t>GS25 Viettel Building</t>
  </si>
  <si>
    <t>GS25 Happy Residence</t>
  </si>
  <si>
    <t>GS25 LONG HẬU</t>
  </si>
  <si>
    <t>AJ Total, Lô H.04, Đường số 1, Khu Công Nghiệp Long Hậu, Xã Long Hậu, Huyện Cần Giuộc, Tỉnh Long An</t>
  </si>
  <si>
    <t>GS25 Wilton Tower</t>
  </si>
  <si>
    <t>GS25 The Park Residences</t>
  </si>
  <si>
    <t>44,46,48 Tầng trệt, Block B4, CC The Park Residence - 12 Nguyễn Hữu Thọ, Phường Phước Kiển, Huyện Nhà Bè, HCM</t>
  </si>
  <si>
    <t>Lô đất thương mại SC.A-01.08 Sunrise City View, thuộc khu CC Nhật Hoa, số 33 Nguyễn Hữu Thọ, P.Tân Hưng, Q.7, HCM</t>
  </si>
  <si>
    <t>GS25 Saigon Royal</t>
  </si>
  <si>
    <t>GS0251</t>
  </si>
  <si>
    <t>PS-05 thuộc CC Phương Việt - dự án The Pegasuite tại 1002 Tạ Quang Bửu, Phường 6, Quận 8, HCM</t>
  </si>
  <si>
    <t>Căn hộ 0.2 thuộc CC Thiên Nam, tọa lạc tại số 7A / 162 Thành Thái, Phường 14, Quận 10, HCM</t>
  </si>
  <si>
    <t>GS25 The Era Town</t>
  </si>
  <si>
    <t>Lầu 1, Block D CC Gia Hòa, số 523A Đỗ Xuân Hợp, Khu phố 6, Phường Phước Long B, Quận 9, HCM</t>
  </si>
  <si>
    <t>GS25 CC 155</t>
  </si>
  <si>
    <t>Lầu 1, khu thương mại dịch vụ 0,01, lầu 1, lô A, CC 155 Nguyễn Chí Thanh, P.9, Q.5, HCM</t>
  </si>
  <si>
    <t>GS0243</t>
  </si>
  <si>
    <t>1,01 Tầng 1, CC số S2.02 Khu A - Khu dân cư và công viên Phước Thiện số 512 Nguyễn Xiển, Khu phố Long Hòa, Phường Long Thạnh Mỹ, Tp.Thủ Đức, HCM</t>
  </si>
  <si>
    <t>GS0107</t>
  </si>
  <si>
    <t>GS25 Tan Dong Hiep</t>
  </si>
  <si>
    <t>Số 330A Lê Hồng Phong, P. Tân Đông Hiệp, TP. Dĩ An, Tỉnh Bình Dương</t>
  </si>
  <si>
    <t>Căn 1.20, Tầng 1, CC S2.05, Khu A - KDC &amp;amp; Công viên Phước Thiện - Số 512 Nguyễn Xiển, KP. Long Hòa, P. Long Thạnh Mỹ, TP.Thủ Đức, HCM</t>
  </si>
  <si>
    <t>GS0123</t>
  </si>
  <si>
    <t>GS25 Vu Hong Pho</t>
  </si>
  <si>
    <t>Số 4B đường Vũ Hồng Phố, Phường Bình Đa, Thành Phố Biên Hòa, Tỉnh Đồng Nai</t>
  </si>
  <si>
    <t>GS0124</t>
  </si>
  <si>
    <t>GS25 DH Công nghệ Đồng Nai</t>
  </si>
  <si>
    <t>L1-16, L1-17, L1-18 KDC Phú Gia 2, Khu phố 5, P. Trảng Dài, TP. Biên Hòa, Đồng Nai</t>
  </si>
  <si>
    <t>GS0239</t>
  </si>
  <si>
    <t>Số 72A- 74/2 Đường 79, Khu phố 1, Phường Tân Quy, Quận 7, Việt Nam</t>
  </si>
  <si>
    <t>Căn hộ thương mại 1.20 - Tầng 1, CC S5.03, Khu A - Dự án Khu dân cư và công viên Phước Thiện tại 512 Nguyễn Xiển, Khu phố Long Hòa, Phường Long Thạnh Mỹ, Tp.Thủ Đức</t>
  </si>
  <si>
    <t>GS0135</t>
  </si>
  <si>
    <t>GS25 CD My Thuat DN</t>
  </si>
  <si>
    <t>Số 9, Đường 30/4, Khu phố 1, Phường Trung Dũng, Thành phố Biên Hòa, Tỉnh Đồng Nai</t>
  </si>
  <si>
    <t>Căn hộ 1.01 - tầng 1 CC S1.06 khu A - Dự án khu dân cư và công viên Phước Thiện số 512 Nguyễn Xiển, khu phố Long Hòa, phường Long Thạnh Mỹ, Tp.Thủ Đức, HCM</t>
  </si>
  <si>
    <t>Căn hộ 1.01 - Lầu 1, CC S2.03 khu A - Dự án khu dân cư và công viên Phước Thiện số 512 Nguyễn Xiển, khu phố Long Hòa, phường Long Thạnh Mỹ, TP.Thủ Đức, HCM</t>
  </si>
  <si>
    <t>Lô đất thương mại số 1.25 của CC Viva Riverside tại số 1472 Võ Văn Kiệt và số 445-449 Gia Phú, Phường 3, Quận 6, HCM</t>
  </si>
  <si>
    <t>Căn hộ 1.01 tại tầng 1 Tòa CC S1.05 thuộc khu A - Dự án khu dân cư và công viên Phước Thiện số 512 đường Nguyễn Xiển, khu phố Long Hòa, phường Long Thạnh Mỹ, Tp.Thủ Đức, HCM</t>
  </si>
  <si>
    <t>GS0169</t>
  </si>
  <si>
    <t>GS25 CÁCH MẠNG THÁNG TÁM</t>
  </si>
  <si>
    <t>Số 165 , đường CMT8, P. Hòa Bình, TP. Biên Hòa, Đồng Nai</t>
  </si>
  <si>
    <t>GS0173</t>
  </si>
  <si>
    <t>GS25 THPT NGUYỄN ĐÌNH CHIỂU</t>
  </si>
  <si>
    <t>35 NGUYỄN ĐÌNH CHIỂU, KP PHƯỚC HẢI,H. LONG THÀNH, T. ĐỒNG NAI</t>
  </si>
  <si>
    <t>GS0174</t>
  </si>
  <si>
    <t>GS25 Cách Mạng Tháng Tám- Bình Dương</t>
  </si>
  <si>
    <t>C181A ĐƯỜNG CMT8, TP. THUẬN AN, T. BÌNH DƯƠNG</t>
  </si>
  <si>
    <t>GS0175</t>
  </si>
  <si>
    <t>GS25 Nguyen An Ninh - Binh Duong</t>
  </si>
  <si>
    <t>Số 386 Nguyễn An Ninh, Khu phố Đông Tân, Phường Dĩ An, Thành phố Dĩ An, tỉnh Bình Dương.</t>
  </si>
  <si>
    <t>GS0179</t>
  </si>
  <si>
    <t>GS25 Bui Van Hoa - Dong Nai</t>
  </si>
  <si>
    <t>Số 148, Khu phố 11, Đường Bùi Văn Hòa, Phường An Bình, Thành Phố Biên Hòa, Tỉnh Đồng Nai.</t>
  </si>
  <si>
    <t>GS0183</t>
  </si>
  <si>
    <t>GS25 Duong so 9 Di An - Binh Duong</t>
  </si>
  <si>
    <t>Số 28 Đường số 9, Khu đô thị Trung tâm Hành chính Thành phố Dĩ An, Khu phố Nhị Đồng 2, Phường Dĩ An, Thành phố Dĩ An, Tỉnh Bình Dương.</t>
  </si>
  <si>
    <t>GS0185</t>
  </si>
  <si>
    <t>GS25 Ha Huy Giap - Dong Nai</t>
  </si>
  <si>
    <t>Số 197 Đường Hà Huy Giáp, Phường Quyết Thắng, Thành phố Biên Hòa, Tỉnh Đồng Nai</t>
  </si>
  <si>
    <t>GS0191</t>
  </si>
  <si>
    <t>GS25 974 Dong Khoi – Dong Nai</t>
  </si>
  <si>
    <t>Số 974 Đường Đồng Khởi, Khu phố 2, Phường Trảng Dài, Thành phố Biên Hòa, Tỉnh Đồng Nai</t>
  </si>
  <si>
    <t>GS0194</t>
  </si>
  <si>
    <t>GS25 Park 4</t>
  </si>
  <si>
    <t>P4-SH.05 Tòa The Park 4 Vinhomes Central Park, Số 720A Điện Biên Phủ, Phường 22, Quận Bình Thạnh, Thành phố Hồ Chí Minh.</t>
  </si>
  <si>
    <t>GS0196</t>
  </si>
  <si>
    <t>GS25 Vo Thi Sau – Dong Nai</t>
  </si>
  <si>
    <t>R60-R61 Đường Võ Thị Sáu, Phường Thống Nhất, Thành phố Biên Hòa, Tỉnh Đồng Nai.</t>
  </si>
  <si>
    <t>GS0197</t>
  </si>
  <si>
    <t>GS25 ĐƯỜNG 154</t>
  </si>
  <si>
    <t>Số 54, Đường 154, KP.3, P. Tân Phú, TP. Thủ Đức, TP.HCM</t>
  </si>
  <si>
    <t>GS0200</t>
  </si>
  <si>
    <t xml:space="preserve">GS25 Victory Tower </t>
  </si>
  <si>
    <t>Tầng 01 (Trệt) Khu Trung Tâm Thương Mại Tài Chính Dầu Khí Phú Mỹ Hưng tại lô C6A-01, Số 12 Tân Trào, Phường Tân Phú, Quận 7, Thành phố Hồ Chí Minh.</t>
  </si>
  <si>
    <t>GS0201</t>
  </si>
  <si>
    <t>GS25 Florita</t>
  </si>
  <si>
    <t>Lô thương mại CS7-Trệt lửng (Được cấp số nhà 02), Block C thuộc dự án Khu nhà ở thuộc lô A1, khu nhà ở Him Lam (tên thương mại là CC Florita) tại số 83 Đường D4, Phường Tân Hưng, Quận 7, Thành phố Hồ Chí Minh, Việt Nam.</t>
  </si>
  <si>
    <t>GS0203</t>
  </si>
  <si>
    <t>GS25 81 Thanh Thai</t>
  </si>
  <si>
    <t>81 Thành Thái, Phường 14, Quận 10, Thành phố Hồ Chí Minh</t>
  </si>
  <si>
    <t>GS0204</t>
  </si>
  <si>
    <t>GS25 40-42 BÌNH PHÚ</t>
  </si>
  <si>
    <t>40-42 Bình Phú, Phường 11, Q6, TP.HCM</t>
  </si>
  <si>
    <t>GS0205</t>
  </si>
  <si>
    <t>GS25 Duong so 17</t>
  </si>
  <si>
    <t>Số 125 - 165 Đường số 17, Khu phố 3, Phường Tân Quy, Quận 7, Thành phố Hồ Chí Minh</t>
  </si>
  <si>
    <t>GS0206</t>
  </si>
  <si>
    <t xml:space="preserve">GS25 62 Hai Ba Trung </t>
  </si>
  <si>
    <t>Số 62 Đường Hai Bà Trưng, Phường Bến Nghé, Quận 1, Thành phố Hồ Chí Minh.</t>
  </si>
  <si>
    <t>GS0209</t>
  </si>
  <si>
    <t>GS25 127 Hong Ha</t>
  </si>
  <si>
    <t>Số 127 Đường Hồng Hà, Phường 9, Quận Phú Nhuận, Thành phố Hồ Chí Minh.</t>
  </si>
  <si>
    <t>GS0211</t>
  </si>
  <si>
    <t>GS25 270 De Tham</t>
  </si>
  <si>
    <t>Số 270 Đường Đề Thám, Phường Phạm Ngũ Lão, Quận 1, Thành phố Hồ Chí Minh</t>
  </si>
  <si>
    <t>GS0212</t>
  </si>
  <si>
    <t>GS25 Midtown M8</t>
  </si>
  <si>
    <t>Căn hộ CH số 54 tại tầng 1-2, Lô M8, Khu phố Phú Mỹ Hưng-Midtown, số 05 Đường số 15, Phường Tân Phú, Quận 7, Thành phố Hồ Chí Minh.</t>
  </si>
  <si>
    <t>GS0215</t>
  </si>
  <si>
    <t>GS25 SAIGON MIA</t>
  </si>
  <si>
    <t>Số 0.01, Tầng Trệt lửng, Khối A, Chung cư cụm III, IV (Saigon Mia) - Khu dân cư Trung Sơn 6,57ha - Khu chức năng số 6A, Khu đô thị mới Nam Thành Phố, đường số 9A, ấp 4B, xã Bình Hưng, huyện Bình Chánh, Thành phố Hồ Chí Minh</t>
  </si>
  <si>
    <t>GS0217</t>
  </si>
  <si>
    <t>GS25 40 Quốc Hương</t>
  </si>
  <si>
    <t>40 Đường Quốc Hương, P. Thảo Điền, TP. Thủ Đức</t>
  </si>
  <si>
    <t>GS0218</t>
  </si>
  <si>
    <t>GS25 Nguyen Van Luong</t>
  </si>
  <si>
    <t>Số 223 Đường Nguyễn Văn Luông, Phường 11, Quận 6, Thành phố Hồ Chí Minh</t>
  </si>
  <si>
    <t>GS0219</t>
  </si>
  <si>
    <t>GS25 KDC TÂN QUY ĐÔNG</t>
  </si>
  <si>
    <t>77 ĐƯỜNG SỐ 40, KDC TÂN QUY ĐÔNG, KP.5, P. TÂN PHONG, Q7, TP.HCM</t>
  </si>
  <si>
    <t>GS0220</t>
  </si>
  <si>
    <t>GS25 HƯƠNG LỘ 2</t>
  </si>
  <si>
    <t>Số 564b, Đường Hương Lộ 2, KP.6 , P. Bình Trị Đông, Q. Bình Tân , TP.HCM</t>
  </si>
  <si>
    <t>GS0223</t>
  </si>
  <si>
    <t>GS25 Phan Van Tri - Go Vap</t>
  </si>
  <si>
    <t>Số 366A28 Đường Phan Văn Trị, Phường 5, Quận Gò Vấp, Thành phố Hồ Chí Minh</t>
  </si>
  <si>
    <t>GS0224</t>
  </si>
  <si>
    <t>GS25 Pham Duc Son</t>
  </si>
  <si>
    <t>Số 238 Đường Phạm Đức Sơn, Phường 16, Quận 8, Thành phố Hồ Chí Minh</t>
  </si>
  <si>
    <t>GS0226</t>
  </si>
  <si>
    <t>GS25 Bui Vien</t>
  </si>
  <si>
    <t>Tầng 01 (Tầng trệt) và Tầng 02 căn nhà tại Số 14 (một phần) Đường Bùi Viện, Phường Phạm Ngũ Lão, Quận 1, Thành phố Hồ Chí Minh</t>
  </si>
  <si>
    <t>GS0227</t>
  </si>
  <si>
    <t>GS25 Đặng Thúc Vịnh</t>
  </si>
  <si>
    <t>242-244B Đặng Thúc Vịnh, Ấp 7, X. Đông Thạnh, H. Hóc Môn, TH.HCM</t>
  </si>
  <si>
    <t>GS0233</t>
  </si>
  <si>
    <t>GS25 Calla Garden</t>
  </si>
  <si>
    <t>Căn hộ thương mại số T1-0.04 tại tầng 1 và tầng 2 Tòa nhà CC Calla Garden, tọa lạc tại Số 13C, Đường Nguyễn Văn Linh, Xã Phong Phú, Huyện Bình Chánh, Thành phố Hồ Chí Minh</t>
  </si>
  <si>
    <t>GS0234</t>
  </si>
  <si>
    <t>GS25 Trinh Dinh Thao</t>
  </si>
  <si>
    <t>Tang 1, So 67 Duong Trinh Dinh Thao, Phuong Hoa Thanh, Quan Tan Phu, Thanh pho Ho Chi Minh</t>
  </si>
  <si>
    <t>GS0235</t>
  </si>
  <si>
    <t>GS25 Huynh Thien Loc</t>
  </si>
  <si>
    <t>Tang Tret, So 50 – 52 Duong Huynh Thien Loc, Phuong Hoa Thanh, Quan Tan Phu, Thanh pho Ho Chi Minh</t>
  </si>
  <si>
    <t>GS0236</t>
  </si>
  <si>
    <t>GS25 Duong so 8 Linh Xuan – Thu Duc</t>
  </si>
  <si>
    <t>30 Đường số 8, Khu phố 1, Phường Linh Xuân, Thành phố Thủ Đức, Thành phố Hồ Chí Minh</t>
  </si>
  <si>
    <t>GS0237</t>
  </si>
  <si>
    <t>GS25 CẢNH VIÊN</t>
  </si>
  <si>
    <t>Căn hộ số SG9-1 (Số mới 15 Đường Phố Tiểu Nam), Khu phố Cảnh Viên 2, thuộc khu đô thị Phú Mỹ Hưng, Phường Tân Phú, Quận 7, Thành phố Hồ Chí Minh</t>
  </si>
  <si>
    <t>GS0242</t>
  </si>
  <si>
    <t>GS25 KOREAN TOWER</t>
  </si>
  <si>
    <t>96 LÊ VĂN THIỀM, Q7, TP.HCM</t>
  </si>
  <si>
    <t>GS0244</t>
  </si>
  <si>
    <t>GS25 BÙI TRỌNG NGHĨA</t>
  </si>
  <si>
    <t>277 Bùi Trọng Nghĩa, P. Trảng Dài, TP. Biên Hòa, Đồng Nai</t>
  </si>
  <si>
    <t>GS0247</t>
  </si>
  <si>
    <t>GS25 Tô Hiến Thành_FC</t>
  </si>
  <si>
    <t>447 Tô Hiến Thành, P.14, Q.10, TP.HCM</t>
  </si>
  <si>
    <t>GS0250</t>
  </si>
  <si>
    <t>GS25 PHAN TRUNG</t>
  </si>
  <si>
    <t>Số 128 đường Phan Trung, KP.7 , P. Tân Tiến, TP. Biên Hòa, T. Đồng Nai</t>
  </si>
  <si>
    <t>GS0256</t>
  </si>
  <si>
    <t>GS25 Hoàng Dư Khương_FC</t>
  </si>
  <si>
    <t>Số 1, Hoàng Dư Khương, P.12, Q.10, TP.HCM</t>
  </si>
  <si>
    <t>GS0260</t>
  </si>
  <si>
    <t>GS25 Q7_ Riverside_FC</t>
  </si>
  <si>
    <t>Lô thương mại SI.22, Tầng trệt, Block Mercury, Q7 Saigon Riverside Complex, Số 04 Đào Trí, P.Phú Nhuận,Q. 7, HCM</t>
  </si>
  <si>
    <t>GS0262</t>
  </si>
  <si>
    <t>GS25 Phan Van Tri - Bình Thạnh</t>
  </si>
  <si>
    <t>188E Phan Van Tri, Ward 11, Binh Thanh District, Ho Chi Minh City</t>
  </si>
  <si>
    <t>GS0268</t>
  </si>
  <si>
    <t>GS25 SG ROYAL_FC</t>
  </si>
  <si>
    <t>34-35 Bến Vân Đồn, P.12, Q4, TP.HCM</t>
  </si>
  <si>
    <t>GS0269</t>
  </si>
  <si>
    <t>GS25 ĐH GTVT_FC</t>
  </si>
  <si>
    <t>449E Lê Văn Việt, KP.2, P. Tăng Nhơn Phú, TP. Thủ Đức, TP.HCM</t>
  </si>
  <si>
    <t>GS0272</t>
  </si>
  <si>
    <t>GS25 KDC Hiep Thanh_FC</t>
  </si>
  <si>
    <t>156 Nguyễn Thị Búp, Khu dân cư Hiệp Thành, Phường Hiệp Thành, Quận 12, TP.HCM</t>
  </si>
  <si>
    <t>GS0274</t>
  </si>
  <si>
    <t>GS25 TAM HÀ - THỦ ĐỨC</t>
  </si>
  <si>
    <t>113 Tam Hà, khu phố 4, Tam Phú, Thủ Đức</t>
  </si>
  <si>
    <t>GS0275</t>
  </si>
  <si>
    <t>GS25 IBC Building</t>
  </si>
  <si>
    <t>Vị trí R5, R6, R7+R8, tầng trệt, Toà nhà Trung Tâm Thương Mại Quốc Tế, Số 1A Công trường Mê Linh, Phường Bến Nghé, Quận 1, Thành phố Hồ Chí Minh, Việt Nam.</t>
  </si>
  <si>
    <t>GS0282</t>
  </si>
  <si>
    <t>GS25 Ton Dan</t>
  </si>
  <si>
    <t>Tầng 1 (một phần), Số 23 Đường Tôn Đản, Phường 13, Quận 4, Thành phố Hồ Chí Minh, Việt Nam.</t>
  </si>
  <si>
    <t>GS0283</t>
  </si>
  <si>
    <t>GS25 Ta Quang Buu</t>
  </si>
  <si>
    <t>Tầng 1 (một phần) và Tầng 2 (một phần), Số 852 Tạ Quang Bửu và Số 364/13/10 Phạm Hùng, Phường 5, Quận 8, Thành phố Hồ Chí Minh, Việt Nam.</t>
  </si>
  <si>
    <t>GS0284</t>
  </si>
  <si>
    <t>GS25 Binh Long - Tan Phu</t>
  </si>
  <si>
    <t>Số 418 và Số 420 Đường Bình Long, Phường Tân Quý, Quận Tân Phú, Thành phố Hồ Chí Minh, Việt Nam.</t>
  </si>
  <si>
    <t>GS0286</t>
  </si>
  <si>
    <t>GS25 Vinh Vien</t>
  </si>
  <si>
    <t>Tầng 1 và 2, Số 30 và 32 Đường Vĩnh Viễn, Phường 02, Quận 10, Thành phố Hồ Chí Minh, Việt Nam</t>
  </si>
  <si>
    <t>GS0288</t>
  </si>
  <si>
    <t>GS25 468 Phan Van Tri - Go Vap</t>
  </si>
  <si>
    <t>Tầng 1 (một phần) và Tầng 2 (một phần), số 468/2 đường Phan Văn Trị, Phường 7, Quận Gò Vấp, Thành phố Hồ Chí Minh, Việt Nam.</t>
  </si>
  <si>
    <t>GS0289</t>
  </si>
  <si>
    <t>GS25 OPAL RIVERSIDE</t>
  </si>
  <si>
    <t>SH-08 tầng 001, CC Opal Riverside, đường KP.4, P. Hiệp Bình Chánh, TP. Thủ Đức, TP.HCM</t>
  </si>
  <si>
    <t>GS0299</t>
  </si>
  <si>
    <t>GS25 DIAMOND ALNATA</t>
  </si>
  <si>
    <t>Căn hộ số S1.0.21, Tầng trệt , khối đế P1, Khu cc A5. Số 3 đường N1, P.Sơn Kỳ , Q. Tân Phú, TP.HCM</t>
  </si>
  <si>
    <t>GS0302</t>
  </si>
  <si>
    <t>GS25 MINH PHỤNG</t>
  </si>
  <si>
    <t>TẦNG TRỆT, SỐ 174 MINH PHỤNG , P.6, Q.6, TP.HCM</t>
  </si>
  <si>
    <t>GS0303</t>
  </si>
  <si>
    <t>GS25 CITYLAND - GÒ VẤP</t>
  </si>
  <si>
    <t>Tầng 1, số 34 đường số 10, KDC cityland,P. 10, Q. GV TP.HCM</t>
  </si>
  <si>
    <t>GS0304</t>
  </si>
  <si>
    <t>GS25 AKARI CITY</t>
  </si>
  <si>
    <t>CĂN HỘ SỐ 0.01 ( AKA4-000.01), TẦNG TRỆT . THÁP T4 CC CAO TẦNG  BLOCK D-AKARI HOÀNG NAM, ĐẠI LỘ VÕ VĂN KIỆT, P .AN LẠC, Q. BÌNH TÂN, TP.HCM</t>
  </si>
  <si>
    <t>GS0308</t>
  </si>
  <si>
    <t>GS25 Thang Long</t>
  </si>
  <si>
    <t>Số 51 Đường Thăng Long, Phường 04, Quận Tân Bình, Thành phố Hồ Chí Minh, Việt Nam.</t>
  </si>
  <si>
    <t>GS0309</t>
  </si>
  <si>
    <t>GS25 KINGSTON_FC</t>
  </si>
  <si>
    <t>223-223B Hoàng Văn Thụ, P.15, Q. Phú Nhuận</t>
  </si>
  <si>
    <t>GS0311</t>
  </si>
  <si>
    <t>GS25 547 Nguyen Thi Dinh</t>
  </si>
  <si>
    <t>Số 547 Nguyễn Thị Định, Khu phố 1, Phường Cát Lái, Thành phố Thủ Đức, Thành phố Hồ Chí Minh, Việt Nam.</t>
  </si>
  <si>
    <t>GS0316</t>
  </si>
  <si>
    <t>GS25 Tan Ky Tan Quy</t>
  </si>
  <si>
    <t>Số 314 đường Tân Kỳ Tân Qúy, Phường Sơn Kỳ, Quận Tân Phú, Thành phố Hồ Chí Minh, Việt Nam</t>
  </si>
  <si>
    <t>GS0318</t>
  </si>
  <si>
    <t>GS25 9 VIEW</t>
  </si>
  <si>
    <t>Một phần tầng trệt lô thương  mại số TM35 ( Số nhà 1.25 tầng thương mại , thuộc dự án khu CC ký hiệu B2 ( tên TM là 9 view, Số 1 đường số 1, KP.4, P.Phước Long B, Q9 ( Nay là TP.Thủ Đức, TP.HCM)</t>
  </si>
  <si>
    <t>GS0321</t>
  </si>
  <si>
    <t>GS25 CITYLAND - QUẬN 7</t>
  </si>
  <si>
    <t>Tầng 1 và lửng , Số 30 Đường số 1, khu dân cư Cityland, Số 99 đường Nguyễn Thị Thập, P. Tân Phú, Q7, TPHCM</t>
  </si>
  <si>
    <t>GS0331</t>
  </si>
  <si>
    <t>GS25 LINH ĐÔNG - THỦ ĐỨC</t>
  </si>
  <si>
    <t>Tầng 1( một phần), số 186A-186B đường Linh Đông, khu phố 4, p. Linh Đông, Thủ Đức</t>
  </si>
  <si>
    <t>HU</t>
  </si>
  <si>
    <t>HÀ NỘI</t>
  </si>
  <si>
    <t>46 Phan Đình phùng,P. Hải Châu I,Q. Hải Châu,TP Đà Nẵng,Việt Nam</t>
  </si>
  <si>
    <t>IN</t>
  </si>
  <si>
    <t>INTIMEX</t>
  </si>
  <si>
    <t>L1-01 Tầng 1, Tòa Nhà Gold View, 346 Bến Vân Đồn, Phường 01, Quận 4, Tp. Hồ Chí Minh</t>
  </si>
  <si>
    <t>JM</t>
  </si>
  <si>
    <t>CH Đo Đạc</t>
  </si>
  <si>
    <t>OSI</t>
  </si>
  <si>
    <t>CH Thủ Thiêm</t>
  </si>
  <si>
    <t>Số 37/5 Bế Văn Cấm, Phường Tân Kiểng, Quận 7, Thành phố Hồ Chí Minh, Việt Nam</t>
  </si>
  <si>
    <t>KINGFOOD; MIENNAM</t>
  </si>
  <si>
    <t>KF1</t>
  </si>
  <si>
    <t>KFM_HCM_BTH - 108 Ngô Tất Tố - MINI</t>
  </si>
  <si>
    <t>108 Ngô Tất Tố, Phường Thạnh Mỹ Tây, Thành phố Hồ Chí Minh</t>
  </si>
  <si>
    <t>KF10</t>
  </si>
  <si>
    <t>KFM_HCM_TDU - A0.01 EHomeS Phú Hữu - MINI</t>
  </si>
  <si>
    <t>Chung cư EhomeS Phú Hữu, Block A, Phường Long Trường, Thành phố Hồ Chí Minh</t>
  </si>
  <si>
    <t>KF100</t>
  </si>
  <si>
    <t>KFM_HCM_TDU - 02 Tạ Hiện - MINI</t>
  </si>
  <si>
    <t>02 Tạ Hiện, Phường Cát Lái, Thành phố Hồ Chí Minh</t>
  </si>
  <si>
    <t>KF101</t>
  </si>
  <si>
    <t>KFM_BDU_DAN - 27 Tân Lập - MINI</t>
  </si>
  <si>
    <t>27 Đường Tân Lập, Phường Dĩ An, Thành phố Hồ Chí Minh</t>
  </si>
  <si>
    <t>KF102</t>
  </si>
  <si>
    <t>KFM_HCM_GVA - 446 Phạm Văn Bạch - MINI</t>
  </si>
  <si>
    <t>448 Phạm Văn Bạch, Phường An Hội Tây, Thành phố Hồ Chí Minh</t>
  </si>
  <si>
    <t>KF103</t>
  </si>
  <si>
    <t>KFM_HCM_TDU - GH5 Vinhomes Grand Park - MINI</t>
  </si>
  <si>
    <t>Vinhomes Grand Park, Tòa GH5, Shophouse 1.16, Phường Long Bình, Thành phố Hồ Chí Minh</t>
  </si>
  <si>
    <t>KF104</t>
  </si>
  <si>
    <t>KFM_HCM_TDU - 128A Kha Vạn Cân - MINI</t>
  </si>
  <si>
    <t>128A Kha Vạn Cân, Phường Thủ Đức, Thành phố Hồ Chí Minh</t>
  </si>
  <si>
    <t>KF105</t>
  </si>
  <si>
    <t>KFM_HCM_TDU - BS11 Vinhomes Grand Park - MINI</t>
  </si>
  <si>
    <t>Vinhomes Grand Park, Tòa BS11, Shophouse 1.S06-1.S07, Phường Long Bình, Thành phố Hồ Chí Minh</t>
  </si>
  <si>
    <t>KF106</t>
  </si>
  <si>
    <t>KFM_HCM_NBE - 5/3D Huỳnh Tấn Phát - MINI</t>
  </si>
  <si>
    <t>5/3D Huỳnh Tấn Phát, Xã Nhà Bè, Thành phố Hồ Chí Minh</t>
  </si>
  <si>
    <t>KF107</t>
  </si>
  <si>
    <t>KFM_HCM_NBE - 222 Lê Văn Lương - MINI</t>
  </si>
  <si>
    <t>222 Lê Văn Lương, Xã Nhà Bè, Thành phố Hồ Chí Minh</t>
  </si>
  <si>
    <t>KF11</t>
  </si>
  <si>
    <t>KFM_HCM_TPH - 128 Vườn Lài - MINI</t>
  </si>
  <si>
    <t>128A Vườn Lài, Phường Phú Thọ Hoà, Thành phố Hồ Chí Minh</t>
  </si>
  <si>
    <t>KF12</t>
  </si>
  <si>
    <t>KFM_HCM_TBI - Block C Harmona - MINI</t>
  </si>
  <si>
    <t>Chung cư Harmona, Block C, Phường Tân Bình, Thành phố Hồ Chí Minh</t>
  </si>
  <si>
    <t>KF13</t>
  </si>
  <si>
    <t>KFM_HCM_BTA - 99 Đường Số 7 - MINI</t>
  </si>
  <si>
    <t>99 Đường Số 7, Phường Bình Trị Đông, Thành phố Hồ Chí Minh</t>
  </si>
  <si>
    <t>KF14</t>
  </si>
  <si>
    <t>KFM_HCM_TDU - S1.05 Vinhomes Grand Park - MINI</t>
  </si>
  <si>
    <t>Vinhomes Grand Park, Tòa S1 Shophouse Số 05, Phường Tăng Nhơn Phú, Thành phố Hồ Chí Minh</t>
  </si>
  <si>
    <t>KF15</t>
  </si>
  <si>
    <t>KFM_HCM_Q08 - 01.18 Pegasuite - MINI</t>
  </si>
  <si>
    <t>Chung cư Phương Việt Pegasuite, Shophouse 01.18, Phường Bình Đông, Thành phố Hồ Chí Minh</t>
  </si>
  <si>
    <t>KF16</t>
  </si>
  <si>
    <t>KFM_BDU_DAN - SH01 BCons Garden - MINI</t>
  </si>
  <si>
    <t>Chung cư BCONS GARDEN, Block A+B, Phường Dĩ An, Thành phố Hồ Chí Minh</t>
  </si>
  <si>
    <t>KF17</t>
  </si>
  <si>
    <t>KFM_HCM_BCH - TMDV2 Mizuki Park - MINI</t>
  </si>
  <si>
    <t>Chung cư Mizuki Park, Shophouse S2, Xã Bình Hưng, Thành phố Hồ Chí Minh</t>
  </si>
  <si>
    <t>KF18</t>
  </si>
  <si>
    <t>KFM_HCM_TDU - S10.02 Vinhomes Grand Park - MINI</t>
  </si>
  <si>
    <t xml:space="preserve"> Vinhomes Grand Park, Tòa S10 Shophouse Số 02, Phường Tăng Nhơn Phú, Thành phố Hồ Chí Minh</t>
  </si>
  <si>
    <t>KF19</t>
  </si>
  <si>
    <t>KFM_HCM_TPH - RS4 Richstar - MINI</t>
  </si>
  <si>
    <t>Chung cư Richstar, Tòa RS4, Phường Phú Thạnh, Thành phố Hồ Chí Minh</t>
  </si>
  <si>
    <t>KF2</t>
  </si>
  <si>
    <t>KFM_HCM_TDU - 59 Quốc Hương - MINI</t>
  </si>
  <si>
    <t>59 Quốc Hương, Phường An Khánh, Thành phố Hồ Chí Minh</t>
  </si>
  <si>
    <t>KF20</t>
  </si>
  <si>
    <t>KFM_HCM_TDU - 46 Trần Não - MINI</t>
  </si>
  <si>
    <t>46 Trần Não, Phường An Khánh, Thành phố Hồ Chí Minh</t>
  </si>
  <si>
    <t>KF21</t>
  </si>
  <si>
    <t>KFM_HCM_Q07 - SH16 Eco Green - MINI</t>
  </si>
  <si>
    <t>Chung cư Ecogreen, Tòa HR1, Phường Tân Thuận, Thành phố Hồ Chí Minh</t>
  </si>
  <si>
    <t>KF22</t>
  </si>
  <si>
    <t>KFM_HCM_Q06 - 229A Tân Hòa Đông - MINI</t>
  </si>
  <si>
    <t>229A Tân Hòa Đông, Phường Bình Phú, Thành phố Hồ Chí Minh</t>
  </si>
  <si>
    <t>KF23</t>
  </si>
  <si>
    <t>KFM_HCM_TPH - 116 Gò Dầu - MINI</t>
  </si>
  <si>
    <t>116 Gò Dầu, Phường Tân Sơn Nhì, Thành phố Hồ Chí Minh</t>
  </si>
  <si>
    <t>KF24</t>
  </si>
  <si>
    <t>KFM_HCM_TDU - 63 Đường Số 3 - MINI</t>
  </si>
  <si>
    <t>63 Đường Số 3, Phường An Khánh, Thành phố Hồ Chí Minh</t>
  </si>
  <si>
    <t>KF25</t>
  </si>
  <si>
    <t>KFM_HCM_TDU - S06.06 Vinhomes Grand Park - MINI</t>
  </si>
  <si>
    <t>Vinhomes Grand Park, Tòa S6 Shophouse Số 06, Phường Long Bình, Thành phố Hồ Chí Minh</t>
  </si>
  <si>
    <t>KF26</t>
  </si>
  <si>
    <t>KFM_HCM_BTH - 107 Bình Quới - MINI</t>
  </si>
  <si>
    <t>107 Bình Quới, Phường Bình Quới, Thành phố Hồ Chí Minh</t>
  </si>
  <si>
    <t>KF27</t>
  </si>
  <si>
    <t>KFM_HCM_TDU - 539 Đỗ Xuân Hợp - MINI</t>
  </si>
  <si>
    <t>539 Đỗ Xuân Hợp, Phường Phước Long, Thành phố Hồ Chí Minh</t>
  </si>
  <si>
    <t>KF28</t>
  </si>
  <si>
    <t>KFM_HCM_BCH - 511 Quốc Lộ 50 - MART</t>
  </si>
  <si>
    <t>511 Quốc Lộ 50, Xã Bình Hưng, Thành phố Hồ Chí Minh</t>
  </si>
  <si>
    <t>KF29</t>
  </si>
  <si>
    <t>KFM_HCM_Q12 - 678 Nguyễn Văn Quá - MART</t>
  </si>
  <si>
    <t>678 Nguyễn Văn Quá, Phường Đông Hưng Thuận, Thành phố Hồ Chí Minh</t>
  </si>
  <si>
    <t>KF3</t>
  </si>
  <si>
    <t>KFM_HCM_TDU - TMDV Citihome Cát Lái - MART</t>
  </si>
  <si>
    <t>Chung cư Citihome Cát Lái, Lô H10-05, Phường Cát Lái, Thành phố Hồ Chí Minh</t>
  </si>
  <si>
    <t>KF30</t>
  </si>
  <si>
    <t>KFM_HCM_GVA - 195 Thống Nhất - MART</t>
  </si>
  <si>
    <t>195 Thống Nhất, Phường Thông Tây Hội, Thành phố Hồ Chí Minh</t>
  </si>
  <si>
    <t>KF31</t>
  </si>
  <si>
    <t>KFM_HCM_TDU - 160A Nguyễn Thị Định - MINI</t>
  </si>
  <si>
    <t>160A Nguyễn Thị Định, Phường An Khánh, Thành phố Hồ Chí Minh</t>
  </si>
  <si>
    <t>KF32</t>
  </si>
  <si>
    <t>KFM_HCM_GVA - 372 Dương Quảng Hàm - MINI</t>
  </si>
  <si>
    <t>372 Dương Quảng Hàm, Phường An Nhơn, Thành phố Hồ Chí Minh</t>
  </si>
  <si>
    <t>KF33</t>
  </si>
  <si>
    <t>KFM_HCM_Q07 - 0105 B4 Era Town - MART</t>
  </si>
  <si>
    <t>Chung cư Era Town, Tầng trệt B4, Phường Tân Mỹ, Thành phố Hồ Chí Minh</t>
  </si>
  <si>
    <t>KF34</t>
  </si>
  <si>
    <t>KFM_HCM_TDU - 305 Nguyễn Duy Trinh - MART</t>
  </si>
  <si>
    <t>305 Nguyễn Duy Trinh, Phường Bình Trưng, Thành phố Hồ Chí Minh</t>
  </si>
  <si>
    <t>KF35</t>
  </si>
  <si>
    <t>KFM_HCM_Q07 - 09 Lâm Văn Bền - MINI</t>
  </si>
  <si>
    <t>09 Lâm Văn Bền, Phường Tân Thuận, Thành phố Hồ Chí Minh</t>
  </si>
  <si>
    <t>KF36</t>
  </si>
  <si>
    <t>KFM_HCM_NBE - 166E Lê Văn Lương - MART</t>
  </si>
  <si>
    <t>166E Lê Văn Lương, Xã Nhà Bè, Thành phố Hồ Chí Minh</t>
  </si>
  <si>
    <t>KF37</t>
  </si>
  <si>
    <t>KFM_HCM_TPH - 48 CN1 - MINI</t>
  </si>
  <si>
    <t>48 CN1, Phường Tây Thạnh, Thành phố Hồ Chí Minh</t>
  </si>
  <si>
    <t>KF38</t>
  </si>
  <si>
    <t>KFM_HCM_Q07 - 233 Phạm Hữu Lầu - MINI</t>
  </si>
  <si>
    <t>233 Phạm Hữu Lầu , Phường Tân Mỹ, Thành phố Hồ Chí Minh</t>
  </si>
  <si>
    <t>KF39</t>
  </si>
  <si>
    <t>KFM_HCM_BTA - 46 Nguyễn Thị Tú - MINI</t>
  </si>
  <si>
    <t>46 Nguyễn Thị Tú, Phường Bình Tân, Thành phố Hồ Chí Minh</t>
  </si>
  <si>
    <t>KF4</t>
  </si>
  <si>
    <t>KFM_HCM_TDU - Block B Imperia An Phú - MART</t>
  </si>
  <si>
    <t>Chung cư Imperia An Phú, Block B, Phường An Khánh, Thành phố Hồ Chí Minh</t>
  </si>
  <si>
    <t>KF40</t>
  </si>
  <si>
    <t>KFM_HCM_GVA - 410 Phan Huy Ích - MART</t>
  </si>
  <si>
    <t>410 Phan Huy Ích, Phường An Hội Tây, Thành phố Hồ Chí Minh</t>
  </si>
  <si>
    <t>KF41</t>
  </si>
  <si>
    <t>KFM_HCM_BTH - 86B Vũ Tùng - MINI</t>
  </si>
  <si>
    <t>86B Vũ Tùng, Phường Gia Định, Thành phố Hồ Chí Minh</t>
  </si>
  <si>
    <t>KF42</t>
  </si>
  <si>
    <t>KFM_HCM_TPH - 85 Cây Keo - MINI</t>
  </si>
  <si>
    <t>85 Cây Keo, Phường Phú Thạnh, Thành phố Hồ Chí Minh</t>
  </si>
  <si>
    <t>KF43</t>
  </si>
  <si>
    <t>KFM_HCM_Q09 - 367 Nguyễn Văn Tăng - MINI</t>
  </si>
  <si>
    <t>367 Nguyễn Văn Tăng, Phường Tăng Nhơn Phú, Thành phố Hồ Chí Minh</t>
  </si>
  <si>
    <t>KF44</t>
  </si>
  <si>
    <t>KFM_HCM_Q04 - 98 Khánh Hội - MINI</t>
  </si>
  <si>
    <t>Chung cư Vĩnh Hội, Phường Xóm Chiếu, Thành phố Hồ Chí Minh</t>
  </si>
  <si>
    <t>KF45</t>
  </si>
  <si>
    <t>KFM_HCM_GVA - 308 Lê Văn Thọ - MINI</t>
  </si>
  <si>
    <t>308 Lê Văn Thọ, Phường Thông Tây Hội, Thành phố Hồ Chí Minh</t>
  </si>
  <si>
    <t>KF46</t>
  </si>
  <si>
    <t>KFM_HCM_GVA - 15 Nguyên Hồng - MINI</t>
  </si>
  <si>
    <t>15 Nguyên Hồng, Phường Hạnh Thông, Thành phố Hồ Chí Minh</t>
  </si>
  <si>
    <t>KF47</t>
  </si>
  <si>
    <t>KFM_HCM_Q07 - 43 Bùi Văn Ba - MINI</t>
  </si>
  <si>
    <t>43 Bùi Văn Ba, Phường Tân Thuận, Thành phố Hồ Chí Minh</t>
  </si>
  <si>
    <t>KF48</t>
  </si>
  <si>
    <t>KFM_HCM_GVA - 371 Nguyễn Kiệm - MINI</t>
  </si>
  <si>
    <t>371 Nguyễn Kiệm, Phường Hạnh Thông, Thành phố Hồ Chí Minh</t>
  </si>
  <si>
    <t>KF49</t>
  </si>
  <si>
    <t>KFM_HCM_BTH - 54 Vũ Huy Tấn - MINI</t>
  </si>
  <si>
    <t>54 Vũ Huy Tấn, Phường Gia Định, Thành phố Hồ Chí Minh</t>
  </si>
  <si>
    <t>KF5</t>
  </si>
  <si>
    <t>KFM_HCM_TDU - The Art Gia Hòa - MART</t>
  </si>
  <si>
    <t>Chung cư Gia Hòa The Art, Block D, Phường Phước Long, Thành phố Hồ Chí Minh</t>
  </si>
  <si>
    <t>KF50</t>
  </si>
  <si>
    <t>KFM_HCM_Q07 - 436 Nguyễn Thị Thập - MART</t>
  </si>
  <si>
    <t>436 Nguyễn Thị Thập, Phường Tân Hưng, Thành phố Hồ Chí Minh</t>
  </si>
  <si>
    <t>KF51</t>
  </si>
  <si>
    <t>KFM_HCM_Q07 - 571 Huỳnh Tấn Phát - MART</t>
  </si>
  <si>
    <t>571 Huỳnh Tấn Phát, Phường Tân Thuận, Thành phố Hồ Chí Minh</t>
  </si>
  <si>
    <t>KF52</t>
  </si>
  <si>
    <t>KFM_HCM_BCH - 10 Phạm Hùng - MART</t>
  </si>
  <si>
    <t>10 Phạm Hùng, Xã Bình Hưng, Thành phố Hồ Chí Minh</t>
  </si>
  <si>
    <t>KF53</t>
  </si>
  <si>
    <t>KFM_HCM_TBI - 22 Hoàng Hoa Thám - MART</t>
  </si>
  <si>
    <t>22 Hoàng Hoa Thám, Phường Bảy Hiền, Thành phố Hồ Chí Minh</t>
  </si>
  <si>
    <t>KF54</t>
  </si>
  <si>
    <t>KFM_HCM_Q10 - BB17 Trường Sơn - MART</t>
  </si>
  <si>
    <t>BB17 Trường Sơn, Phường Hoà Hưng, Thành phố Hồ Chí Minh</t>
  </si>
  <si>
    <t>KF55</t>
  </si>
  <si>
    <t>KFM_HCM_Q07 - 31 Tân Mỹ - MART</t>
  </si>
  <si>
    <t>31 Tân Mỹ, Phường Tân Mỹ, Thành phố Hồ Chí Minh</t>
  </si>
  <si>
    <t>KF56</t>
  </si>
  <si>
    <t>KFM_HCM_TBI - 343 Lê Văn Sỹ - MART</t>
  </si>
  <si>
    <t>343 Lê Văn Sỹ, Phường Tân Sơn, Thành phố Hồ Chí Minh</t>
  </si>
  <si>
    <t>KF57</t>
  </si>
  <si>
    <t>KFM_HCM_GVA - 299 Nguyễn Văn Khối - MINI</t>
  </si>
  <si>
    <t>299 Nguyễn Văn Khối, Phường Thông Tây Hội, Thành phố Hồ Chí Minh</t>
  </si>
  <si>
    <t>KF58</t>
  </si>
  <si>
    <t>KFM_HCM_Q07 - 10 Đường Số 67 Tân Kiểng - MINI</t>
  </si>
  <si>
    <t>KF59</t>
  </si>
  <si>
    <t>KFM_HCM_Q7 - 01 Đường Số 10 Tân Kiểng - MINI</t>
  </si>
  <si>
    <t>KF6</t>
  </si>
  <si>
    <t>KFM_HCM_Q07 - E72 Phú Thuận - MINI</t>
  </si>
  <si>
    <t>Lô E72 KDC Nam Long Phú Thuận, Phường Phú Thuận, Thành phố Hồ Chí Minh</t>
  </si>
  <si>
    <t>KF60</t>
  </si>
  <si>
    <t>KFM_HCM_Q06 - 126 Chợ Lớn - MINI</t>
  </si>
  <si>
    <t>126 Chợ Lớn, Phường Bình Phú, Thành phố Hồ Chí Minh</t>
  </si>
  <si>
    <t>KF61</t>
  </si>
  <si>
    <t>KFM_HCM_TBI - 165 Hoàng Hoa Thám - MINI</t>
  </si>
  <si>
    <t>165 Hoàng Hoa Thám, Phường Tân Bình, Thành phố Hồ Chí Minh</t>
  </si>
  <si>
    <t>KF62</t>
  </si>
  <si>
    <t>KFM_HCM_TPH - S1.0.38 Block A5 Diamond Celadon City - MINI</t>
  </si>
  <si>
    <t>Diamond Celadon City, Block A5, Phường Tây Thạnh, Thành phố Hồ Chí Minh</t>
  </si>
  <si>
    <t>KF63</t>
  </si>
  <si>
    <t>KFM_HCM_TDU - 02 Nguyễn Thị Nhung - MINI</t>
  </si>
  <si>
    <t>Vạn Phúc City, Phường Hiệp Bình, Thành phố Hồ Chí Minh</t>
  </si>
  <si>
    <t>KF64</t>
  </si>
  <si>
    <t>KFM_HCM_BTH - 42 Nguyễn Văn Đậu - MINI</t>
  </si>
  <si>
    <t>42 Nguyễn Văn Đậu, Phường Gia Định, Thành phố Hồ Chí Minh</t>
  </si>
  <si>
    <t>KF65</t>
  </si>
  <si>
    <t>KFM_HCM_TDU - A1.04 Jamila Khang Điền - MINI</t>
  </si>
  <si>
    <t>Chung cư Jamila Khang Điền, Block A, Phường Long Trường, Thành phố Hồ Chí Minh</t>
  </si>
  <si>
    <t>KF66</t>
  </si>
  <si>
    <t>KFM_HCM_Q12 - AS19 Block A Prosper Plaza - MINI</t>
  </si>
  <si>
    <t>Prosper Plaza, Block A, Phường Đông Hưng Thuận, Thành phố Hồ Chí Minh</t>
  </si>
  <si>
    <t>KF67</t>
  </si>
  <si>
    <t>KFM_HCM_Q07 - C0.01 Riverside Phú Mỹ Hưng - MART</t>
  </si>
  <si>
    <t>Riverside Phú Mỹ Hưng, Tầng 1 Block C, Phường Tân Mỹ, Thành phố Hồ Chí Minh</t>
  </si>
  <si>
    <t>KF68</t>
  </si>
  <si>
    <t>KFM_HCM_TDU - 0.01 Chung cư An Cư An Phú - Mini</t>
  </si>
  <si>
    <t>Chung Cư An Cư, Phường An Khánh, Thành phố Hồ Chí Minh</t>
  </si>
  <si>
    <t>KF69</t>
  </si>
  <si>
    <t>KFM_HCM_TDU - S07.02 Vinhomes Grand Park - MINI</t>
  </si>
  <si>
    <t>Vinhomes Grand Park, Tòa S07 Shophouse Số 02, Phường Long Bình, Thành phố Hồ Chí Minh</t>
  </si>
  <si>
    <t>KF7</t>
  </si>
  <si>
    <t>KFM_HCM_TDU - D1-1.24 SAFIRA Khang Điền - MINI</t>
  </si>
  <si>
    <t>Chung cư Safira, Khối tháp D1, Phường Long Trường, Thành phố Hồ Chí Minh</t>
  </si>
  <si>
    <t>KF70</t>
  </si>
  <si>
    <t>KFM_BDU_TAN - Block A Emerald Golf View - MINI</t>
  </si>
  <si>
    <t>Emerald Golf View, Block A , Phường Lái Thiêu, Thành phố Hồ Chí Minh</t>
  </si>
  <si>
    <t>KF71</t>
  </si>
  <si>
    <t>KFM_HCM_BCH - A7-8 Valora Mizuki - MINI</t>
  </si>
  <si>
    <t>Khu nhà ở liền kề Valora Mizuki, A07, Số 51, Đường số 4, Xã Bình Hưng, Thành phố Hồ Chí Minh</t>
  </si>
  <si>
    <t>KF72</t>
  </si>
  <si>
    <t>KFM_HCM_BCH - D-2.01A Westgate An Gia - MINI</t>
  </si>
  <si>
    <t>Chung cư Westgate An Gia, Lầu 1 Tháp D, Xã Tân Nhựt, Thành phố Hồ Chí Minh</t>
  </si>
  <si>
    <t>KF73</t>
  </si>
  <si>
    <t>KFM_HCM_BTA - 66/70 Bình Thành - MINI</t>
  </si>
  <si>
    <t>66/70 Bình Thành, Phường Bình Tân, Thành phố Hồ Chí Minh</t>
  </si>
  <si>
    <t>KF74</t>
  </si>
  <si>
    <t>KFM_HCM_BTA - A10-0.02 Ehome 3 - MINI</t>
  </si>
  <si>
    <t>Dự án Ehome 3, Tầng 1, Block A10, Phường An Lạc, Thành phố Hồ Chí Minh</t>
  </si>
  <si>
    <t>KF75</t>
  </si>
  <si>
    <t>KFM_HCM_TBI - 64A Cửu Long - MINI</t>
  </si>
  <si>
    <t>64A Cửu Long, Phường Tân Sơn, Thành phố Hồ Chí Minh</t>
  </si>
  <si>
    <t>KF76</t>
  </si>
  <si>
    <t>KFM_HCM_TPH - 66 Trương Vĩnh Ký - MINI</t>
  </si>
  <si>
    <t>66 Trương Vĩnh Ký, Phường Phú Thọ Hoà, Thành phố Hồ Chí Minh</t>
  </si>
  <si>
    <t>KF77</t>
  </si>
  <si>
    <t>KFM_HCM_TDU - SAV_04-00.03 The Sun Avenue - MINI</t>
  </si>
  <si>
    <t>The Sun Avenue, Tầng Trệt Tháp 4 , Phường An Khánh, Thành phố Hồ Chí Minh</t>
  </si>
  <si>
    <t>KF78</t>
  </si>
  <si>
    <t>KFM_HCM_Q10 - 103 Hòa Hưng - MINI</t>
  </si>
  <si>
    <t>103 Hoà Hưng, Phường Hoà Hưng, Thành phố Hồ Chí Minh</t>
  </si>
  <si>
    <t>KF79</t>
  </si>
  <si>
    <t>KFM_HCM_TDU - S03.05 Vinhomes Grand Park - MINI</t>
  </si>
  <si>
    <t>Vinhomes Grand Park, Tòa S03 Shophouse Số 05, Phường Tăng Nhơn Phú, Thành phố Hồ Chí Minh</t>
  </si>
  <si>
    <t>KF8</t>
  </si>
  <si>
    <t>KFM_HCM_Q07 - 97 Lê Thị Chợ - MINI</t>
  </si>
  <si>
    <t>97 Lê Thị Chợ, Phường Phú Thuận, Thành phố Hồ Chí Minh</t>
  </si>
  <si>
    <t>KF80</t>
  </si>
  <si>
    <t>KFM_HCM_Q07 - Lô CD L1-12 Q7 Riverside Đào Trí - MINI</t>
  </si>
  <si>
    <t>Chung cư Q7 Riverside Đào Trí, Lô CD L1-12, Phường Phú Thuận, Thành phố Hồ Chí Minh</t>
  </si>
  <si>
    <t>KF81</t>
  </si>
  <si>
    <t>KFM_HCM_Q07 - R13 Hưng Vượng 2 - MINI</t>
  </si>
  <si>
    <t>28 Đường Số 6 Chung Cư Hưng Vượng 2 - R13, Phường Tân Hưng, Thành phố Hồ Chí Minh</t>
  </si>
  <si>
    <t>KF82</t>
  </si>
  <si>
    <t>KFM_HCM_Q07 - Block A Himlam Riverside Q7 - MINI</t>
  </si>
  <si>
    <t>Chung cư Him Lam Riverside, Tầng 1 Block A, Phường Tân Hưng, Thành phố Hồ Chí Minh</t>
  </si>
  <si>
    <t>KF83</t>
  </si>
  <si>
    <t>KFM_HCM_Q03 - 14 Huỳnh Tịnh Của - MINI</t>
  </si>
  <si>
    <t>14 Huỳnh Tịnh Của, Phường Xuân Hoà, Thành phố Hồ Chí Minh</t>
  </si>
  <si>
    <t>KF84</t>
  </si>
  <si>
    <t>KFM_HCM_Q07 - B0.02 Scenic Valley 2 - MINI</t>
  </si>
  <si>
    <t>Chung cư Scenic Valley 2, Block B, Phường Tân Mỹ, Thành phố Hồ Chí Minh</t>
  </si>
  <si>
    <t>KF85</t>
  </si>
  <si>
    <t>KFM_HCM_Q07 - 39 Lý Phục Man - MINI</t>
  </si>
  <si>
    <t>39 Lý Phục Man, Phường Tân Thuận, Thành phố Hồ Chí Minh</t>
  </si>
  <si>
    <t>KF86</t>
  </si>
  <si>
    <t>KFM_HCM_TDU - 17 Hồ Thị Nhung - MINI</t>
  </si>
  <si>
    <t>17 Hồ Thị Nhung, Phường Bình Trưng, Thành phố Hồ Chí Minh</t>
  </si>
  <si>
    <t>KF87</t>
  </si>
  <si>
    <t>KFM_BDU_DAN - 01-06 TMDV Him Lam Phú Đông - MINI</t>
  </si>
  <si>
    <t>Chung cư Him Lam Phú Đông, Lô 01-06, Phường Dĩ An, Thành phố Hồ Chí Minh</t>
  </si>
  <si>
    <t>KF88</t>
  </si>
  <si>
    <t>KFM_BDU_DAN - S01.11 Block A1 Charm Sapphire - MINI</t>
  </si>
  <si>
    <t>Charm City, Block A1, Shophouse S01.11, Phường Dĩ An, Thành phố Hồ Chí Minh</t>
  </si>
  <si>
    <t>KF89</t>
  </si>
  <si>
    <t>KFM_HCM_TDU - 1426 Nguyễn Duy Trinh - MINI</t>
  </si>
  <si>
    <t>1426 Nguyễn Duy Trinh, Phường Long Trường, Thành phố Hồ Chí Minh</t>
  </si>
  <si>
    <t>KF9</t>
  </si>
  <si>
    <t>KFM_HCM_BTA - AK4 Akari City - MINI</t>
  </si>
  <si>
    <t>Chung cư Akari City, Tháp T4, T5 Block D, Phường An Lạc, Thành phố Hồ Chí Minh</t>
  </si>
  <si>
    <t>KF90</t>
  </si>
  <si>
    <t>KFM_HCM_Q08 - 296 Hoàng Ngân - MINI</t>
  </si>
  <si>
    <t>296 Đường Hoàng Ngân, Phường Phú Định, Thành phố Hồ Chí Minh</t>
  </si>
  <si>
    <t>KF91</t>
  </si>
  <si>
    <t>KFM_HCM_NBE - SH14-15 Saigon South Residences - MINI</t>
  </si>
  <si>
    <t>Saigon South Residences, Block B Shophouse 0.07, Xã Nhà Bè, Thành phố Hồ Chí Minh</t>
  </si>
  <si>
    <t>KF92</t>
  </si>
  <si>
    <t>KFM_HCM_Q12 - Block B1 Hưng Ngân Garden - MINI</t>
  </si>
  <si>
    <t>Chung cư Hưng Ngân Garden, Block B1, Phường Trung Mỹ Tây, Thành phố Hồ Chí Minh</t>
  </si>
  <si>
    <t>KF93</t>
  </si>
  <si>
    <t>KFM_HCM_Q03 - 10D Kỳ Đồng - MINI</t>
  </si>
  <si>
    <t>10D Đường Kỳ Đồng, Phường Nhiêu Lộc, Thành phố Hồ Chí Minh</t>
  </si>
  <si>
    <t>KF94</t>
  </si>
  <si>
    <t>KFM_HCM_TBI - 236A Lê Văn Sỹ - MINI</t>
  </si>
  <si>
    <t>236A Lê Văn Sỹ, Phường Tân Sơn, Thành phố Hồ Chí Minh</t>
  </si>
  <si>
    <t>KF95</t>
  </si>
  <si>
    <t>KFM_HCM_Q08 - Block C Diamond Riverside - MINI</t>
  </si>
  <si>
    <t>Diamond Riverside Block C, Phường Phú Định, Thành phố Hồ Chí Minh</t>
  </si>
  <si>
    <t>KF96</t>
  </si>
  <si>
    <t>KFM_BDU_TAN - B.01.04 Tháp B Opal Skyline - MINI</t>
  </si>
  <si>
    <t>Chung cư Opal Skyline, Tháp B Tầng 1, Phường Lái Thiêu, Thành phố Hồ Chí Minh</t>
  </si>
  <si>
    <t>KF97</t>
  </si>
  <si>
    <t>KFM_HCM_TDU - 222 Lê Văn Thịnh - MINI</t>
  </si>
  <si>
    <t>222 Lê Văn Thịnh, Phường Cát Lái, Thành phố Hồ Chí Minh</t>
  </si>
  <si>
    <t>KF98</t>
  </si>
  <si>
    <t>KFM_HCM_TDU - D01.14 MT Eastmark City - MINI</t>
  </si>
  <si>
    <t>Chung cư MT Eastmark, Shophouse 1.16, Block D, Phường Long Trường, Thành phố Hồ Chí Minh</t>
  </si>
  <si>
    <t>KF99</t>
  </si>
  <si>
    <t>KFM_HCM_BTA - TMDV19 Privia Khang Điền - MINI</t>
  </si>
  <si>
    <t>Chung cư Privia Khang Điền, Shophouse 1-19, Phường An Lạc, Thành phố Hồ Chí Minh</t>
  </si>
  <si>
    <t>kh</t>
  </si>
  <si>
    <t>KHẢI SAN</t>
  </si>
  <si>
    <t>Khải San Quận Thủ Đức Vinhomes Grand Part</t>
  </si>
  <si>
    <t xml:space="preserve">Khải San Food - Chi nhánh Quận 7 RIVERSIDE </t>
  </si>
  <si>
    <t>H8, Tổ 8, Đường XC1, Khu Đô Thị Mỹ Phước 2, Phường Mỹ Phước, Thị Xã Bến Cát, Tỉnh Bình Dương</t>
  </si>
  <si>
    <t>KJ</t>
  </si>
  <si>
    <t>Khách lẻ</t>
  </si>
  <si>
    <t>URBAN MART</t>
  </si>
  <si>
    <t>382/55 Bis Huỳnh Tấn Phát, Thị Trấn Nhà Bè, Huyện Nhà Bè, Thành phố Hồ Chí Minh, Việt Nam</t>
  </si>
  <si>
    <t>NỘI THẤT PHÚC ĐẠT</t>
  </si>
  <si>
    <t>Daily</t>
  </si>
  <si>
    <t>LOTTE NAM SÀI GÒN</t>
  </si>
  <si>
    <t>Số 469, Đường Nguyễn Hữu Thọ, Phường Tân Hưng, Quận 7, Thành phố Hồ Chí Minh, Việt Nam</t>
  </si>
  <si>
    <t>LO</t>
  </si>
  <si>
    <t>LOTTE ĐỒNG NAI</t>
  </si>
  <si>
    <t>Lô B-03 Khu thương mại Amata, Quốc lộ 1A, Phường Long Bình, Thành phố Biên Hoà, Tỉnh Đồng Nai, Việt Nam</t>
  </si>
  <si>
    <t>Khu dân cư Hùng Vương I, Phường Phú Thủy, Thành phố  Phan Thiết, Tỉnh Bình Thuận, Việt Nam</t>
  </si>
  <si>
    <t>LOTTE BÌNH DƯƠNG</t>
  </si>
  <si>
    <t>Khu đô thị The Seasons Bình Dương, Phường Lái Thiêu, Thành phố Thuận An, Tỉnh Bình Dương, Việt Nam</t>
  </si>
  <si>
    <t>LOTTE VŨNG TÀU</t>
  </si>
  <si>
    <t>Góc đường 3 tháng 2 và đường Thi Sách, Phường 8, Thành Phố Vũng Tàu, Tỉnh Bà Rịa - Vũng Tàu, Việt Nam</t>
  </si>
  <si>
    <t>LOTTE TÂN BÌNH</t>
  </si>
  <si>
    <t>Số 20, đường Cộng Hòa, Phường 12, Quận Tân Bình, Thành phố Hồ Chí Minh, Việt Nam</t>
  </si>
  <si>
    <t>LOTTE CẦN THƠ</t>
  </si>
  <si>
    <t>84, Mậu Thân, Phường An Hòa, Quận Ninh Kiều, Thành phố Cần Thơ, Việt Nam</t>
  </si>
  <si>
    <t>LOTTE ĐÀ NẴNG</t>
  </si>
  <si>
    <t>số 06 đường Nại Nam, Phường Hoà Cường Bắc, Quận Hải Châu, Thành phố Đà Nẵng, Việt Nam</t>
  </si>
  <si>
    <t>LOTTE GÒ VẤP</t>
  </si>
  <si>
    <t>Số 18, Đường Phan Văn Trị, Phường 10, Quận Gò Vấp, Thành phố Hồ Chí Minh, Việt Nam</t>
  </si>
  <si>
    <t>LOTTE NHA TRANG</t>
  </si>
  <si>
    <t>Số 58 đường 23/10, Phường Phương Sơn, Thành phố Nha Trang, Tỉnh Khánh Hòa, Việt Nam</t>
  </si>
  <si>
    <t>LOTTE VINH</t>
  </si>
  <si>
    <t>Đại lộ V.I.Lenin, Khối Yên Sơn, Phường Hà Huy Tập, Thành phố Vinh, Tỉnh Nghệ An, Việt Nam</t>
  </si>
  <si>
    <t>LOTTE PHÚ THỌ</t>
  </si>
  <si>
    <t>MD</t>
  </si>
  <si>
    <t>MỸ ĐỨC</t>
  </si>
  <si>
    <t>me</t>
  </si>
  <si>
    <t>Quốc lộ 1A, P.Tân Thới Hiệp, Q.12,</t>
  </si>
  <si>
    <t>MEGA CẦN THƠ</t>
  </si>
  <si>
    <t>Khu vực V, Quốc lộ 91B, Phường Hưng Lợi, Quận Ninh Kiều, Thành phố Cần Thơ, Việt Nam</t>
  </si>
  <si>
    <t>ME</t>
  </si>
  <si>
    <t>MEGA HỒNG BÀNG - HẢI PHÒNG</t>
  </si>
  <si>
    <t>Số 2A đường Hồng Bàng, Phường Sở Dầu, Quận Hồng Bàng, Thành phố Hải Phòng, Việt Nam</t>
  </si>
  <si>
    <t>MEGA ĐÀ NẴNG</t>
  </si>
  <si>
    <t>Đường Cách Mạng Tháng 8, Phường Khuê Trung, Quận Cẩm Lệ, Thành phố Đà Nẵng, Việt Nam</t>
  </si>
  <si>
    <t>MEGA BIÊN HÒA</t>
  </si>
  <si>
    <t>Khu phố 4, Phường Quang Vinh, Thành phố Biên Hoà, Tỉnh Đồng Nai, Việt Nam</t>
  </si>
  <si>
    <t>MEGA LONG XUYÊN - AN GIANG</t>
  </si>
  <si>
    <t>Số 1566 Trần Hưng Đạo, Tổ 71, Khóm Đông Thịnh 5, Phường Mỹ Phước, Thành phố Long Xuyên, Tỉnh An Giang, Việt Nam</t>
  </si>
  <si>
    <t>MEGA QUY NHƠN - BÌNH ĐỊNH</t>
  </si>
  <si>
    <t>Quốc Lộ 1D, Tổ 24, Khu vực 5, Phường Ghềnh Ráng, Thành phố Quy Nhơn, Tỉnh Bình Định, Việt Nam</t>
  </si>
  <si>
    <t>MEGA BÌNH DƯƠNG</t>
  </si>
  <si>
    <t>Đại lộ Bình Dương, Phường Phú Thọ, Thành phố Thủ Dầu Một, Tỉnh Bình Dương, Việt Nam</t>
  </si>
  <si>
    <t>MEGA BÀ RỊA - VŨNG TÀU</t>
  </si>
  <si>
    <t>Đường 2 tháng 9 (Quốc lộ 51B), Khu phố 1, Phường 11, Thành Phố Vũng Tàu, Tỉnh Bà Rịa - Vũng Tàu, Việt Nam</t>
  </si>
  <si>
    <t>MEGA NHA TRANG</t>
  </si>
  <si>
    <t>Đường 23/10, Thôn Võ Cạnh, Xã Vĩnh Trung, Thành phố Nha Trang, Tỉnh Khánh Hòa, Việt Nam</t>
  </si>
  <si>
    <t>MEGA HẠ LONG - QUẢNG NINH</t>
  </si>
  <si>
    <t>Tổ 8, Khu 2, Phường Hà Tu, Thành phố Hạ Long, Tỉnh Quảng Ninh, Việt Nam</t>
  </si>
  <si>
    <t>MEGA VINH - NGHỆ AN</t>
  </si>
  <si>
    <t>Đường Ven Sông Lam, Phường Bến Thủy, Thành phố Vinh, Tỉnh Nghệ An, Việt Nam</t>
  </si>
  <si>
    <t>MEGA BUÔN MA THUỘT - ĐẮK LẮK</t>
  </si>
  <si>
    <t>Tổ dân phố 5, đường Đồng Khởi, Phường Tân An, TP.Buôn Ma Thuột, Tỉnh Đắk Lắk, Việt Nam</t>
  </si>
  <si>
    <t>MEGA RẠCH GIÁ - KIÊN GIANG</t>
  </si>
  <si>
    <t>Lô A11, Khu lấn biển, Phường Vĩnh Bảo, Thành phố Rạch Giá, Tỉnh Kiên Giang, Việt Nam</t>
  </si>
  <si>
    <t>MEKONG GOURMET</t>
  </si>
  <si>
    <t>MEKONG GOUMET</t>
  </si>
  <si>
    <t>Tầng 7, số 25Bis Nguyễn Thị Minh Khai, Phường Bến Nghé, Quận 1, Thành phố Hồ Chí Minh, Việt Nam</t>
  </si>
  <si>
    <t>ấp Thanh Bình 1, Xã Bình Châu, Huyện Xuyên Mộc, Tỉnh Bà Rịa - Vũng Tàu, Việt Nam</t>
  </si>
  <si>
    <t>MI</t>
  </si>
  <si>
    <t>CTY TIỆC CƯỚI MINH PHƯỚC</t>
  </si>
  <si>
    <t>PS 11 CC Pegasuite 1002 Tạ Quang Bửu, Phường 6, Quận 8, HCM</t>
  </si>
  <si>
    <t>OsiFood City Gate Tower</t>
  </si>
  <si>
    <t>CC City Gate Tower 15 Đại Lộ Võ Văn Kiệt, Phường 16, Quận 8, HCM</t>
  </si>
  <si>
    <t>110 Huy Cân, Phường Phước Long B, Tp.Thủ Đức, HCM</t>
  </si>
  <si>
    <t>SH15 CC Homyland Reverside, số 14 đường số 1-THM, P.Bình Trưng Đông, Q2, TP.Thủ Đức</t>
  </si>
  <si>
    <t>SH10 CC Opal Riverside, đường số 10, P.Hiệp Bình Chánh, TP.Thủ Đức, HCM</t>
  </si>
  <si>
    <t>PS 11 CC Pegasuite 1002 Tạ Quang Bửu, phường 6, quận 8, thành phố Hồ Chí Minh</t>
  </si>
  <si>
    <t>Cửa hàng NNK CC Westgate - An Gia</t>
  </si>
  <si>
    <t>Căn B1-01.14 CC Westgate - An Gia, Đường Tân Túc, Thị Trấn Tân Túc, Bình Chánh, Tp.HCM</t>
  </si>
  <si>
    <t>NN</t>
  </si>
  <si>
    <t>REALF MART KDC Đại Phúc</t>
  </si>
  <si>
    <t>RE</t>
  </si>
  <si>
    <t>SAIGONHD SG PEARL</t>
  </si>
  <si>
    <t>SAIGONHD EMPIRE CITY</t>
  </si>
  <si>
    <t>SAIGONHD VISTA VERDE</t>
  </si>
  <si>
    <t>SAIGONHD THE PART RESIDENCE</t>
  </si>
  <si>
    <t>SAIGONHD GENSHAI LAVITA CHARM</t>
  </si>
  <si>
    <t>SAIGONHD RIVERSIDE</t>
  </si>
  <si>
    <t>Số G1.1.10, tầng 1, CH 10, khối G, ấp 5, xã Phước Kiểng, Nhà Bè, HCM</t>
  </si>
  <si>
    <t>SAIGONHD VISTA</t>
  </si>
  <si>
    <t>SAIGONHD Richmond</t>
  </si>
  <si>
    <t>SAIGONHD Celadon C</t>
  </si>
  <si>
    <t>SAIGONHD Q7 Saigon</t>
  </si>
  <si>
    <t>SAIGONHD Số 368 Nguyễn Thị Thập</t>
  </si>
  <si>
    <t>SAIGONHD Picity High</t>
  </si>
  <si>
    <t>SAIGONHD Vincom 3T2</t>
  </si>
  <si>
    <t>ANNAM</t>
  </si>
  <si>
    <t>Annam Gourmet Hai Bà Trưng</t>
  </si>
  <si>
    <t>SATRA1022</t>
  </si>
  <si>
    <t>SATRA 2-4-6 LÊ THỊ RIÊNG</t>
  </si>
  <si>
    <t>SA</t>
  </si>
  <si>
    <t>SATRA1048</t>
  </si>
  <si>
    <t>SATRA 204-206 LÊ THÁNH TÔN</t>
  </si>
  <si>
    <t>SATRA1072</t>
  </si>
  <si>
    <t>SATRA 177 ĐINH TIÊN HOÀNG</t>
  </si>
  <si>
    <t>177 Đinh Tiên Hoàng, Phường Đa Kao, Quận 1</t>
  </si>
  <si>
    <t>SATRA1055</t>
  </si>
  <si>
    <t>SATRA 187 NGUYỄN DUY TRINH</t>
  </si>
  <si>
    <t>187 Nguyễn Duy Trinh, Phường Bình Trưng Tp.HCM</t>
  </si>
  <si>
    <t>SATRA1069</t>
  </si>
  <si>
    <t>SATRA 312 NGUYỄN THỊ ĐỊNH</t>
  </si>
  <si>
    <t xml:space="preserve">312 Nguyễn Thị Định, Phường Thạnh Mỹ Lợi, Quận 2 </t>
  </si>
  <si>
    <t>SATRA1082</t>
  </si>
  <si>
    <t>SATRA 975 NGUYỄN DUY TRINH</t>
  </si>
  <si>
    <t xml:space="preserve">975 Nguyễn Duy Trinh, Phường Bình Trưng Tp.HCM </t>
  </si>
  <si>
    <t>SATRA1150</t>
  </si>
  <si>
    <t>SATRA 3/1 NGUYỄN THỊ ĐỊNH</t>
  </si>
  <si>
    <t>SATRA1030</t>
  </si>
  <si>
    <t>SATRA 455 VÕ VĂN TẦN</t>
  </si>
  <si>
    <t>455 Võ Văn Tần, Phường 5, Quận 3</t>
  </si>
  <si>
    <t>SATRA1084</t>
  </si>
  <si>
    <t>SATRA 635A ĐIỆN BIÊN PHỦ</t>
  </si>
  <si>
    <t>635A Điện Biên Phủ, Phường 1, Quận 3</t>
  </si>
  <si>
    <t>SATRA1019</t>
  </si>
  <si>
    <t>SATRA 46-48 ĐƯỜNG SỐ 41</t>
  </si>
  <si>
    <t>SATRA1059</t>
  </si>
  <si>
    <t>SATRA 48-50 LÊ VĂN LINH</t>
  </si>
  <si>
    <t>SATRA1154</t>
  </si>
  <si>
    <t>SATRA 11B NGUYỄN KHOÁI</t>
  </si>
  <si>
    <t>Số 11B, đường Nguyễn Khoái, Phường 1, Quận 4, TP.HCM</t>
  </si>
  <si>
    <t>SATRA1001</t>
  </si>
  <si>
    <t>SATRA 347-353 HÙNG VƯƠNG</t>
  </si>
  <si>
    <t>347-353 Hùng Vương, Phường 9, Quận 5</t>
  </si>
  <si>
    <t>SATRA1037</t>
  </si>
  <si>
    <t>SATRA HẢI THƯỢNG LÃN ÔNG</t>
  </si>
  <si>
    <t>177 Hải Thượng Lãn Ông, Phường 13, Quận 5</t>
  </si>
  <si>
    <t>SATRA1042</t>
  </si>
  <si>
    <t>SATRA 20-22 CHÂU VĂN LIÊM</t>
  </si>
  <si>
    <t>20-22 Châu Văn Liêm, Phường 10, Quận 5</t>
  </si>
  <si>
    <t>SATRA1071</t>
  </si>
  <si>
    <t>SATRA 30A PHAN VĂN KHỎE</t>
  </si>
  <si>
    <t>30A Phan Văn Khỏe, Phường 13, Quận 5</t>
  </si>
  <si>
    <t>SATRA1050</t>
  </si>
  <si>
    <t>SATRA 243 TÂN HÒA ĐÔNG</t>
  </si>
  <si>
    <t>243 Tân Hòa Đông, Phường 14, Quận 6</t>
  </si>
  <si>
    <t>SATRA1077</t>
  </si>
  <si>
    <t>SATRA THÁP MƯỜI</t>
  </si>
  <si>
    <t xml:space="preserve">146 Tháp Mười, Phường 2, Quận 6 </t>
  </si>
  <si>
    <t>SATRA1091</t>
  </si>
  <si>
    <t>SATRA 404 AN DƯƠNG VƯƠNG</t>
  </si>
  <si>
    <t>404 An Dương Vương, Phường 10, Quận 6</t>
  </si>
  <si>
    <t>SATRA1107</t>
  </si>
  <si>
    <t>SATRA CƯ XÁ PHÚ LÂM</t>
  </si>
  <si>
    <t>28 Lô U, Cư xá Phú Lâm D, P.10, Q.6</t>
  </si>
  <si>
    <t>SATRA1156</t>
  </si>
  <si>
    <t>SATRA 53 TÂN HÓA</t>
  </si>
  <si>
    <t>Số 53, đường Tân Hóa, phường 14, quận 06, Tp.Hcm</t>
  </si>
  <si>
    <t>SATRA1036</t>
  </si>
  <si>
    <t>SATRA 6-8 ĐƯỜNG SỐ 17</t>
  </si>
  <si>
    <t>SATRA1040</t>
  </si>
  <si>
    <t>SATRA 353 LÊ VĂN LƯƠNG</t>
  </si>
  <si>
    <t>SATRA1046</t>
  </si>
  <si>
    <t>SATRA NGỌC LAN</t>
  </si>
  <si>
    <t>Khu Thương Mại A2, Tầng trệt CC Ngọc Lan, số 35 đường Phú Thuận, phường Phú Thuận, Quận 7</t>
  </si>
  <si>
    <t>SATRA1074</t>
  </si>
  <si>
    <t>SATRA STARHILL</t>
  </si>
  <si>
    <t>Số 1, C15B Starhill, Phú Mỹ Hưng, Quận 7</t>
  </si>
  <si>
    <t>SATRA 460 ĐƯỜNG 3 THÁNG 2</t>
  </si>
  <si>
    <t>460 Đường 3 tháng 2, P.12, Q.10, TP.HCM</t>
  </si>
  <si>
    <t>SATRA1145</t>
  </si>
  <si>
    <t>SATRA 86 LÂM VĂN BỀN</t>
  </si>
  <si>
    <t>86 Lâm Văn Bền, Phường Tân Kiểng, Quận 7, TPHCM</t>
  </si>
  <si>
    <t>SATRA1191</t>
  </si>
  <si>
    <t>SATRA 98 LÝ PHỤC MAN</t>
  </si>
  <si>
    <t>98 Lý Phục Man, KP3, P. Bình Thuận, Q.7, Tp.HCM</t>
  </si>
  <si>
    <t>SATRA1193</t>
  </si>
  <si>
    <t>SATRA 157-157A BÙI VĂN BA</t>
  </si>
  <si>
    <t>157-157A Bùi Văn Ba, KP1, P.Tân Thuận Đông, Q.7, Tp.HCM</t>
  </si>
  <si>
    <t>SATRA1024</t>
  </si>
  <si>
    <t>SATRA 803-805 PHẠM THẾ HIỂN</t>
  </si>
  <si>
    <t>803-805 Phạm Thế Hiển, Phường 4, Quận 8</t>
  </si>
  <si>
    <t>SATRA1041</t>
  </si>
  <si>
    <t>SATRA DẠ NAM</t>
  </si>
  <si>
    <t>52 Dạ Nam, Phường 2, Quận 8</t>
  </si>
  <si>
    <t>SATRA1067</t>
  </si>
  <si>
    <t>SATRA1438F PHẠM THẾ HIỂN 2</t>
  </si>
  <si>
    <t>1438F Phạm Thế Hiển, Phường 5, Quận 8</t>
  </si>
  <si>
    <t>SATRA1101</t>
  </si>
  <si>
    <t>SATRA 3437 PHẠM THẾ HIỂN 3</t>
  </si>
  <si>
    <t>SATRA1146</t>
  </si>
  <si>
    <t>SATRA 114 AN DƯƠNG VƯƠNG</t>
  </si>
  <si>
    <t>114 An Dương Vương, Phường 16, Quận 8, TPHCM</t>
  </si>
  <si>
    <t>SATRA1182</t>
  </si>
  <si>
    <t>SATRA 1146 PHẠM THẾ HIỂN 4</t>
  </si>
  <si>
    <t>1146 Phạm Thế Hiển, Phường 5, Quận 8, TP. HCM</t>
  </si>
  <si>
    <t>SATRA1190</t>
  </si>
  <si>
    <t>SATRA 454 TÙNG THIỆN VƯƠNG</t>
  </si>
  <si>
    <t>454 Tùng Thiện Vương, P.12, Q.8</t>
  </si>
  <si>
    <t>SATRA1197</t>
  </si>
  <si>
    <t>SATRA 5-7 ĐƯỜNG SỐ 1 QUẬN 8</t>
  </si>
  <si>
    <t>5 - 7 Lô A Đường số 1, Cảng Sông Phú Định, P.16, Q.8, TPHCM (Gần CC Ehome 3)</t>
  </si>
  <si>
    <t>SATRA1093</t>
  </si>
  <si>
    <t>SATRA 43 TÂY HÒA</t>
  </si>
  <si>
    <t>43 Tây Hòa, KP2, Phường Phước Long A, Quận 9</t>
  </si>
  <si>
    <t>SATRA1129</t>
  </si>
  <si>
    <t>SATRA 204 ĐÌNH PHONG PHÚ</t>
  </si>
  <si>
    <t>SATRA1149</t>
  </si>
  <si>
    <t>SATRA 1403 NGUYỄN DUY TRINH</t>
  </si>
  <si>
    <t>SATRA1184</t>
  </si>
  <si>
    <t>SATRA 88 LÒ LU</t>
  </si>
  <si>
    <t>SATRA1192</t>
  </si>
  <si>
    <t>SATRA 115A ĐÌNH PHONG PHÚ 2</t>
  </si>
  <si>
    <t>115A Đình Phong Phú,  KP1, P. Tăng Nhơn Phú B, Q.9, Tp.HCM</t>
  </si>
  <si>
    <t>SATRA1200</t>
  </si>
  <si>
    <t>SATRA 793 NGUYỄN DUY TRINH 4</t>
  </si>
  <si>
    <t>793 Nguyễn Duy Trinh, Phường Phú Hữu, Quận 9, TP.HCM</t>
  </si>
  <si>
    <t>SATRA1201</t>
  </si>
  <si>
    <t>SATRA 182 DƯƠNG ĐÌNH HỘI 2</t>
  </si>
  <si>
    <t>182 Dương Đình Hội, Phường Phước Long B, Quận 9, TP. HCM,</t>
  </si>
  <si>
    <t>SATRA1202</t>
  </si>
  <si>
    <t>SATRA 742 NGUYỄN XIỂN</t>
  </si>
  <si>
    <t>742 Nguyễn Xiển, Phường Long Thạnh Mỹ, Quận 9, TP. HCM</t>
  </si>
  <si>
    <t>SATRA1212</t>
  </si>
  <si>
    <t>SATRA 80 MAN THIỆN</t>
  </si>
  <si>
    <t>80 Man Thiện, Phường Tăng Nhơn Phú A, Quận 9, TP.HCM</t>
  </si>
  <si>
    <t>SATRA1133</t>
  </si>
  <si>
    <t>SATRA 159 TRẦN NHÂN TÔN</t>
  </si>
  <si>
    <t>159 Trần Nhân Tôn, Phường 2, Quận 10</t>
  </si>
  <si>
    <t>SATRA1009</t>
  </si>
  <si>
    <t>SATRA 224 LẠC LONG QUÂN</t>
  </si>
  <si>
    <t>SATRA1031</t>
  </si>
  <si>
    <t>SATRA 166 BÌNH THỚI</t>
  </si>
  <si>
    <t>SATRA1049</t>
  </si>
  <si>
    <t>SATRA  HOA SEN</t>
  </si>
  <si>
    <t>262/20 Lạc Long Quân, Phường 10, Quận 11</t>
  </si>
  <si>
    <t>SATRA1148</t>
  </si>
  <si>
    <t>SATRA 306 LẠC LONG QUÂN 3</t>
  </si>
  <si>
    <t>306 Lạc Long Quân, Phường 5, Quận 11, TPHCM</t>
  </si>
  <si>
    <t>SATRA1039</t>
  </si>
  <si>
    <t>SATRA LÊ VĂN KHƯƠNG</t>
  </si>
  <si>
    <t>304A-304B Lê Văn Khương, Phường Thới An, Quận 12</t>
  </si>
  <si>
    <t>SATRA1054</t>
  </si>
  <si>
    <t>SATRA NGUYỄN VĂN QUÁ</t>
  </si>
  <si>
    <t>1/64 Nguyễn Văn Quá, KP5, P.Tân Hưng Thuận, Q12</t>
  </si>
  <si>
    <t>SATRA1068</t>
  </si>
  <si>
    <t>SATRA 652 TÔ KÝ</t>
  </si>
  <si>
    <t xml:space="preserve">  652A Tô Ký, Phường Trung Mỹ Tây, Tp.HCM</t>
  </si>
  <si>
    <t>SATRA1094</t>
  </si>
  <si>
    <t>SATRA 73/1 NGUYỄN VĂN QUÁ</t>
  </si>
  <si>
    <t>73/1 Nguyễn Văn Quá, KP2A, Phường Đông Hưng Thuận, Quận 12</t>
  </si>
  <si>
    <t>SATRA1108</t>
  </si>
  <si>
    <t>SATRA NGUYỄN THỊ ĐẶNG</t>
  </si>
  <si>
    <t>1E/1 Nguyễn Thị Đặng, KP2, P.Hiệp Thành, Q.12</t>
  </si>
  <si>
    <t>SATRA1112</t>
  </si>
  <si>
    <t>SATRA 46-46A NGUYỄN THỊ KIÊU</t>
  </si>
  <si>
    <t>46-46A Nguyễn Thị Kiêu, Phường Thới An, Q.12</t>
  </si>
  <si>
    <t>SATRA1119</t>
  </si>
  <si>
    <t>SATRA 247 TRẦN THỊ CỜ</t>
  </si>
  <si>
    <t>247 Trần Thị Cờ, KP3, P.Thới An, Q12</t>
  </si>
  <si>
    <t>SATRA1131</t>
  </si>
  <si>
    <t>SATRA 340 NGUYỄN THỊ KIỂU</t>
  </si>
  <si>
    <t>340 Nguyễn Thị Kiểu, P.Hiệp Thành, Q12</t>
  </si>
  <si>
    <t>SATRA1142</t>
  </si>
  <si>
    <t>SATRA 25 BÙI CÔNG TRỪNG</t>
  </si>
  <si>
    <t>SATRA1161</t>
  </si>
  <si>
    <t>SATRA A3 TÔ KÝ</t>
  </si>
  <si>
    <t>Nền số A3, Khu nhà ở K82, Phường Tân Chánh Hiệp, Quận 12, TP.HCM</t>
  </si>
  <si>
    <t>SATRA1179</t>
  </si>
  <si>
    <t>SATRA 412B HÀ HUY GIÁP 2</t>
  </si>
  <si>
    <t>SATRA1189</t>
  </si>
  <si>
    <t>SATRA 281 NGUYỄN THỊ BÚP</t>
  </si>
  <si>
    <t>SATRA1210</t>
  </si>
  <si>
    <t>SATRA 66 THẠNH LỘC 27</t>
  </si>
  <si>
    <t>SATRA1215</t>
  </si>
  <si>
    <t>SATRA 124 ĐÔNG HƯNG THUẬN</t>
  </si>
  <si>
    <t>124 Đông Hưng Thuận 2, Khu Phố 5, phường Đông Hưng Thuận, Quận 12</t>
  </si>
  <si>
    <t>SATRA1095</t>
  </si>
  <si>
    <t>SATRA C13/34 ĐINH ĐỨC THIỆN</t>
  </si>
  <si>
    <t>SATRA1111</t>
  </si>
  <si>
    <t>SATRA B6/187 QUỐC LỘ 50</t>
  </si>
  <si>
    <t>SATRA1163</t>
  </si>
  <si>
    <t>SATRA C9/A3 VÕ VĂN VÂN</t>
  </si>
  <si>
    <t>Số C9/A3, đường Võ Văn Vân, Ấp 3, xã Vĩnh Lộc, huyện Bình Chánh, Tp.Hcm</t>
  </si>
  <si>
    <t>SATRA1171</t>
  </si>
  <si>
    <t>SATRA D7/39 AN PHÚ TÂY</t>
  </si>
  <si>
    <t>Số D7/39, đường An Phú Tây – Hưng Long, xã Long Hưng, huyện Bình Chánh, Tp.Hcm.</t>
  </si>
  <si>
    <t>SATRA1195</t>
  </si>
  <si>
    <t>SATRA C17/41 ĐINH ĐỨC THIỆN</t>
  </si>
  <si>
    <t>C17/41 Đinh Đức Thiện, Ấp 3, xã Bình Chánh, huyện Bình Chánh , TP.HCM</t>
  </si>
  <si>
    <t>SATRA1214</t>
  </si>
  <si>
    <t>SATRA B6/14 QUỐC LỘ 50- IV</t>
  </si>
  <si>
    <t>B6/14 Văn Tiến Dũng, Xã Bình Hưng, Tp.HCM</t>
  </si>
  <si>
    <t>SATRA1216</t>
  </si>
  <si>
    <t>SATRA A1/17 VĨNH LỘC 2</t>
  </si>
  <si>
    <t>A1/17 Vĩnh Lộc, Ấp 1, xã Vĩnh Lộc A, huyên Bình Chánh</t>
  </si>
  <si>
    <t>SATRA1018</t>
  </si>
  <si>
    <t>SATRA KP2 VĨNH LỘC</t>
  </si>
  <si>
    <t>KP2  Nguyễn Thị Tú - KCN Vĩnh Lộc, Phường Bình Hưng Hòa B, Quận Bình Tân</t>
  </si>
  <si>
    <t>SATRA1033</t>
  </si>
  <si>
    <t>SATRA CÂY DA SÀ</t>
  </si>
  <si>
    <t>320A Tỉnh Lộ 10, Phường Bình Trị Đông, Quận Bình Tân</t>
  </si>
  <si>
    <t>SATRA1058</t>
  </si>
  <si>
    <t>SATRA 101A-103 ĐƯƠNG SỐ 1</t>
  </si>
  <si>
    <t xml:space="preserve">101A-103 Đường số 1, phường Bình Hưng Hòa A, Quận Bình Tân </t>
  </si>
  <si>
    <t>SATRA1086</t>
  </si>
  <si>
    <t>SATRA 148B GÒ XOÀI</t>
  </si>
  <si>
    <t>148B Gò Xoài, KP 9, P. Bình Hưng Hòa, Quận Bình Tân</t>
  </si>
  <si>
    <t>SATRA1105</t>
  </si>
  <si>
    <t>SATRA 36 LÊ VĂN QUỚI</t>
  </si>
  <si>
    <t>36 Lê Văn Quới, P.Bình Hưng Hòa A, Quận Bình Tân</t>
  </si>
  <si>
    <t>SATRA1132</t>
  </si>
  <si>
    <t>SATRA 173 ĐƯỜNG 5C</t>
  </si>
  <si>
    <t>SATRA1173</t>
  </si>
  <si>
    <t>SATRA 730A HƯƠNG LỘ 2 (II)</t>
  </si>
  <si>
    <t>SATRA1177</t>
  </si>
  <si>
    <t>SATRA 31 HỒ VĂN LONG 2</t>
  </si>
  <si>
    <t>31 Hồ Văn Long, Phường Bình Hưng Hòa B, Quận Bình Tân, TP.HCM</t>
  </si>
  <si>
    <t>SATRA1180</t>
  </si>
  <si>
    <t>SATRA 249 ẤP CHIẾN LƯỢC</t>
  </si>
  <si>
    <t>249 Ấp Chiến Lược, Khu Phố 2, Phường Bình Hưng Hòa A, Quận Bình Tân, Tp.HCM</t>
  </si>
  <si>
    <t>SATRA1014</t>
  </si>
  <si>
    <t>SATRA 167A NƠ TRANG LONG</t>
  </si>
  <si>
    <t>167A Nơ Trang Long, Phường 12, Quận Bình Thạnh</t>
  </si>
  <si>
    <t>SATRA1035</t>
  </si>
  <si>
    <t>SATRA 462 NƠ TRANG LONG</t>
  </si>
  <si>
    <t>462 Nơ Trang Long, Phường 13, Quận Bình Thạnh</t>
  </si>
  <si>
    <t>SATRA1051</t>
  </si>
  <si>
    <t>SATRA 49-51 PHAN CHU TRINH</t>
  </si>
  <si>
    <t>49-51 Phan Chu Trinh, Phường 14, Quận Bình Thạnh</t>
  </si>
  <si>
    <t>SATRA1063</t>
  </si>
  <si>
    <t>SATRA 184 UNG VĂN KHIÊM</t>
  </si>
  <si>
    <t>184 Ung Văn Khiêm, phường 25, quận Bình Thạnh</t>
  </si>
  <si>
    <t>SATRA1083</t>
  </si>
  <si>
    <t>SATRA 46B NGUYỄN VĂN ĐẬU</t>
  </si>
  <si>
    <t>SATRA1092</t>
  </si>
  <si>
    <t>SATRA 203A HOÀNG HOA THÁM</t>
  </si>
  <si>
    <t>SATRA1106</t>
  </si>
  <si>
    <t>SATRA 228 NGUYỄN VĂN ĐẬU</t>
  </si>
  <si>
    <t>228 Nguyễn Văn Đậu, P.11, Q.Bình Thạnh</t>
  </si>
  <si>
    <t>SATRA1162</t>
  </si>
  <si>
    <t>SATRA 2B BÌNH LỢI</t>
  </si>
  <si>
    <t>Số 2B Bình Lợi, Phường 13, Quận Bình Thạnh, TP.HCM</t>
  </si>
  <si>
    <t>SATRA1169</t>
  </si>
  <si>
    <t>SATRA 112 PHAN VĂN HÂN</t>
  </si>
  <si>
    <t>SATRA1151</t>
  </si>
  <si>
    <t>SATRA 210 BÙI HỮU NGHĨA</t>
  </si>
  <si>
    <t>Số 210, đường Bùi Hữu Nghĩa, phường 02, quận Bình Thạnh, Tp.Hcm.</t>
  </si>
  <si>
    <t>SATRA1052</t>
  </si>
  <si>
    <t>SATRA 328 Hương Lộ 2</t>
  </si>
  <si>
    <t>SATRA1070</t>
  </si>
  <si>
    <t>SATRA 199A Tỉnh lộ 8</t>
  </si>
  <si>
    <t>199A Tỉnh lộ 8, Thị trấn Củ Chi, Huyện Củ Chi</t>
  </si>
  <si>
    <t>SATRA1075</t>
  </si>
  <si>
    <t>SATRA 67 Tỉnh lộ 8</t>
  </si>
  <si>
    <t>67 Tỉnh lộ 8, Phường Tân Thạnh Tây, Huyện Củ Chi</t>
  </si>
  <si>
    <t>SATRA1085</t>
  </si>
  <si>
    <t>SATRA KCN ĐÔNG NAM</t>
  </si>
  <si>
    <t>Lô TT1 - 1, Đường D4, KCN Đông Nam, Củ Chi</t>
  </si>
  <si>
    <t>SATRA1117</t>
  </si>
  <si>
    <t>SATRA 75A NGUYỄN VĂN KHẠ</t>
  </si>
  <si>
    <t>SATRA1128</t>
  </si>
  <si>
    <t>SATRA NGUYỄN VĂN NI</t>
  </si>
  <si>
    <t>SATRA1137</t>
  </si>
  <si>
    <t>SATRA 728 Tỉnh lộ 8</t>
  </si>
  <si>
    <t>SATRA1138</t>
  </si>
  <si>
    <t>SATRA LIÊU BÌNH HƯƠNG</t>
  </si>
  <si>
    <t>Số 68, Liêu Bình Hương, Xã Tân Thông Hội, huyện Củ Chi, Tp.HCM</t>
  </si>
  <si>
    <t>SATRA1152</t>
  </si>
  <si>
    <t>SATRA 1614A TỈNH LỘ 8</t>
  </si>
  <si>
    <t>Số 1614A ấp 9 , Tỉnh Lộ 8 , xã Hòa Phú, huyện Củ Chi , TpHCM</t>
  </si>
  <si>
    <t>SATRA1211</t>
  </si>
  <si>
    <t>SATRA 1 LÊ MINH NHỰT, CỦ CHI 13</t>
  </si>
  <si>
    <t>SATRA1008</t>
  </si>
  <si>
    <t>SATRA 393 QUANG TRUNG</t>
  </si>
  <si>
    <t>SATRA1021</t>
  </si>
  <si>
    <t>SATRA 492 LÊ VĂN THỌ</t>
  </si>
  <si>
    <t>492 Lê Văn Thọ, Phường 16, Quận Gò Vấp</t>
  </si>
  <si>
    <t>SATRA1032</t>
  </si>
  <si>
    <t>SATRA 551 THỐNG NHẤT</t>
  </si>
  <si>
    <t>SATRA1053</t>
  </si>
  <si>
    <t>SATRA 512 NGUYỄN VĂN CÔNG</t>
  </si>
  <si>
    <t>512 Nguyễn Văn Công,  Phường 3, Quận Gò Vấp</t>
  </si>
  <si>
    <t>SATRA1080</t>
  </si>
  <si>
    <t>SATRA 100A LÊ ĐỨC THỌ 2</t>
  </si>
  <si>
    <t>SATRA1081</t>
  </si>
  <si>
    <t>SATRA NGUYỄN OANH</t>
  </si>
  <si>
    <t>324 Nguyễn Oanh, Phường 17, Quận Gò Vấp</t>
  </si>
  <si>
    <t>SATRA1109</t>
  </si>
  <si>
    <t>SATRA 80 NGUYỄN THƯỢNG HIỀN</t>
  </si>
  <si>
    <t>SATRA1134</t>
  </si>
  <si>
    <t>SATRA 1333 PHAN VĂN TRỊ</t>
  </si>
  <si>
    <t>1333 Phan Văn Trị, Phường 10, Quận Gò Vấp, TP.HCM</t>
  </si>
  <si>
    <t>SATRA1198</t>
  </si>
  <si>
    <t>SATRA 405/10 THỐNG NHẤT 2</t>
  </si>
  <si>
    <t>405/10 Thống Nhất,  Phường 11, Quận Gò Vấp, TPHCM</t>
  </si>
  <si>
    <t>SATRA1065</t>
  </si>
  <si>
    <t>SATRA 11/3 LÝ THƯỜNG KIỆT</t>
  </si>
  <si>
    <t>SATRA1096</t>
  </si>
  <si>
    <t>SATRA 31/7 NGUYỄN ẢNH THỦ</t>
  </si>
  <si>
    <t>31/7 Nguyễn Ảnh Thủ, Ấp Hưng Lân, Xã Bà Điểm, Huyện Hóc Môn</t>
  </si>
  <si>
    <t>SATRA1114</t>
  </si>
  <si>
    <t>SATRA 143 LÊ THỊ HÀ</t>
  </si>
  <si>
    <t>SATRA1120</t>
  </si>
  <si>
    <t>SATRA 26/13C TRẦN VĂN MƯỜI</t>
  </si>
  <si>
    <t>SATRA1147</t>
  </si>
  <si>
    <t>SATRA SỐ 8 DƯƠNG CÔNG KHI</t>
  </si>
  <si>
    <t>SATRA1160</t>
  </si>
  <si>
    <t>SATRA 2/7 QUỐC LỘ 22</t>
  </si>
  <si>
    <t>SATRA1194</t>
  </si>
  <si>
    <t>SATRA 310 NGUYỄN VĂN BỨA</t>
  </si>
  <si>
    <t>310 Nguyễn Văn Bứa, P. Xuân Thới Sơn,Huyện Hóc Môn</t>
  </si>
  <si>
    <t>SATRA1204</t>
  </si>
  <si>
    <t>SATRA 109/4E TRỊNH THỊ MIẾNG</t>
  </si>
  <si>
    <t>109/4E Trịnh Thị Miếng, Ấp Tam Đông, Xã Thới Tam Thôn, Huyện Hóc Môn, TP. HCM</t>
  </si>
  <si>
    <t>SATRA1167</t>
  </si>
  <si>
    <t>SATRA 444 NGUYỄN VĂN TẠO</t>
  </si>
  <si>
    <t>Số 444, đường Nguyễn Văn Tạo, xã Long Thới, huyện Nhà Bè, Tp.Hcm</t>
  </si>
  <si>
    <t>SATRA1186</t>
  </si>
  <si>
    <t>SATRA 1131A-1131B LÊ VĂN LƯƠNG 2</t>
  </si>
  <si>
    <t>1131A - 1131B Lê Văn Lương, Ấp 3, Xã Phước Kiển, Huyện Nhà Bè, TP. HCM</t>
  </si>
  <si>
    <t>SATRA1187</t>
  </si>
  <si>
    <t>SATRA 1560/2 LÊ VĂN LƯƠNG 3</t>
  </si>
  <si>
    <t>1560/2 Lê Văn Lương, Ấp 2, Xã Nhơn Đức, huyện Nhà Bè, Tp.HCM</t>
  </si>
  <si>
    <t>SATRA1199</t>
  </si>
  <si>
    <t>SATRA 464 HUỲNH TẤN PHÁT 2</t>
  </si>
  <si>
    <t>464 Huỳnh Tấn Phát, TT Nhà Bè, Huyện Nhà Bè, TPHCM</t>
  </si>
  <si>
    <t>SATRA1208</t>
  </si>
  <si>
    <t>SATRA 1234-2044 LÊ VĂN LƯƠNG 4</t>
  </si>
  <si>
    <t>1234 - 2044 Lê Văn Lương, Ấp 4, Xã Nhơn Đức, Huyện Nhà Bè, TP. HCM</t>
  </si>
  <si>
    <t>SATRA1020</t>
  </si>
  <si>
    <t>SATRA 163 PHAN ĐĂNG LƯU</t>
  </si>
  <si>
    <t>SATRA1066</t>
  </si>
  <si>
    <t>SATRA 240 PHAN ĐÌNH PHÙNG</t>
  </si>
  <si>
    <t>240 Phan Đình Phùng, Phường 1, Quận Phú Nhuận</t>
  </si>
  <si>
    <t>SATRA1121</t>
  </si>
  <si>
    <t>SATRA 140-142 THÍCH QUẢNG ĐỨC</t>
  </si>
  <si>
    <t>140 - 142 Thích Quảng Đức, P.4, Q.Phú Nhuận</t>
  </si>
  <si>
    <t>SATRA1005</t>
  </si>
  <si>
    <t>SATRA 187 PHẠM VĂN HAI</t>
  </si>
  <si>
    <t>SATRA1017</t>
  </si>
  <si>
    <t>SATRA 68 PHAN HUY ÍCH</t>
  </si>
  <si>
    <t>68 Phan Huy Ích, Phường 15, Quận Tân Bình</t>
  </si>
  <si>
    <t>SATRA1097</t>
  </si>
  <si>
    <t>SATRA 3 HOÀNG BẬT ĐẠT</t>
  </si>
  <si>
    <t>SATRA1102</t>
  </si>
  <si>
    <t>SATRA 296 PHẠM VĂN BẠCH</t>
  </si>
  <si>
    <t xml:space="preserve">296 Phạm Văn Bạch, Phường 15, Q.Tân Bình </t>
  </si>
  <si>
    <t>SATRA1157</t>
  </si>
  <si>
    <t>SATRA 44-46 BÀU CÁT 8</t>
  </si>
  <si>
    <t>Số 44-46, đường Bàu Cát 8, phường 11, quận Tân Bình, Tp.Hcm</t>
  </si>
  <si>
    <t>SATRA1165</t>
  </si>
  <si>
    <t>SATRA 108/2 TRẦN MAI NINH</t>
  </si>
  <si>
    <t>Số 108/2, đường Trần Mai Ninh, phường 12, quận Tân Bình, Tp.Hcm</t>
  </si>
  <si>
    <t>SATRA1015</t>
  </si>
  <si>
    <t>SATRA LÊ TRỌNG TẤN</t>
  </si>
  <si>
    <t>262 Lê Trọng Tấn, Phường Tây Thạnh, Quận Tân Phú</t>
  </si>
  <si>
    <t>SATRA1027</t>
  </si>
  <si>
    <t>SATRA 119 THẠCH LAM</t>
  </si>
  <si>
    <t>SATRA1061</t>
  </si>
  <si>
    <t>SATRA VƯỜN LÀI</t>
  </si>
  <si>
    <t>141 Vườn Lài, phường Phú Thọ Hòa, quận Tân Phú</t>
  </si>
  <si>
    <t>SATRA1087</t>
  </si>
  <si>
    <t>SATRA 121-121A TÂN HƯƠNG</t>
  </si>
  <si>
    <t>121-121A Tân Hương, Phường Tân Quý, Quận Tân Phú, Tp.HCM</t>
  </si>
  <si>
    <t>SATRA1099</t>
  </si>
  <si>
    <t>SATRA 78 LÊ VĨNH HÒA</t>
  </si>
  <si>
    <t>78 Lê Vĩnh Hòa, P.Phú Thọ Hòa, Q Tân Phú</t>
  </si>
  <si>
    <t>SATRA1110</t>
  </si>
  <si>
    <t>SATRA 25 NGUYỄN XUÂN KHOÁT</t>
  </si>
  <si>
    <t>25 Nguyễn Xuân Khoát, P.Tân Thành, Q.Tân Phú</t>
  </si>
  <si>
    <t>SATRA1011</t>
  </si>
  <si>
    <t>SATRA 1182 KHA VẠN CÂN</t>
  </si>
  <si>
    <t>C6/27 Phạm Hùng, Xã Bình Hưng, Huyện Bình Chánh, Thành phố Hồ Chí Minh, Việt Nam</t>
  </si>
  <si>
    <t>SATRA1064</t>
  </si>
  <si>
    <t>SATRA 60 HỒ VĂN TƯ</t>
  </si>
  <si>
    <t xml:space="preserve">60 Hồ Văn Tư, Phường Trường Thọ, Quận Thủ Đức </t>
  </si>
  <si>
    <t>SATRA1076</t>
  </si>
  <si>
    <t>SATRA16 ĐƯỜNG SỐ 5</t>
  </si>
  <si>
    <t>16 Đường số 5, Phường Linh Xuân, Quận Thủ Đức</t>
  </si>
  <si>
    <t>SATRA1078</t>
  </si>
  <si>
    <t>SATRA 29 DÂN CHỦ</t>
  </si>
  <si>
    <t>29 Dân Chủ, Phường Bình Thọ, Quận Thủ Đức</t>
  </si>
  <si>
    <t>SATRA1207</t>
  </si>
  <si>
    <t>SATRA 23 ĐƯỜNG 8</t>
  </si>
  <si>
    <t>23 Đường 8, Khu Phố 3, Phường Linh Trung, Quận Thủ Đức, TP.HCM</t>
  </si>
  <si>
    <t>SATRA1089</t>
  </si>
  <si>
    <t>SATRA 64 ĐẶNG VĂN BI</t>
  </si>
  <si>
    <t>SATRA1090</t>
  </si>
  <si>
    <t>SATRA 252 TÔ NGỌC VÂN</t>
  </si>
  <si>
    <t>SATRA1139</t>
  </si>
  <si>
    <t>SATRA 118A ĐƯỜNG SỐ 2</t>
  </si>
  <si>
    <t>SATRA1140</t>
  </si>
  <si>
    <t>SATRA 46 TÔ VĨNH DIỆN</t>
  </si>
  <si>
    <t>46 Tô Vĩnh Diện, Phường Linh Chiểu, Quận Thủ Đức, TP.HCM</t>
  </si>
  <si>
    <t>SATRA1155</t>
  </si>
  <si>
    <t>SATRA N23 VẠN PHÚC</t>
  </si>
  <si>
    <t>SATRA1158</t>
  </si>
  <si>
    <t>SATRA 11 ĐƯỜNG SỐ 6</t>
  </si>
  <si>
    <t>Số 11 Đường số 6, Khu phố 3, Phường Linh Trung, Quận Thủ Đức, TP.HCM</t>
  </si>
  <si>
    <t>SATRA1170</t>
  </si>
  <si>
    <t>SATRA 244 LÊ THỊ HOA</t>
  </si>
  <si>
    <t>SATRA1185</t>
  </si>
  <si>
    <t>SATRA 187 HIỆP BÌNH</t>
  </si>
  <si>
    <t>187 Hiệp Bình, Khu phố 7, Phường Hiệp Bình Chánh, Quận Thủ Đức, TP. HCM</t>
  </si>
  <si>
    <t>SATRA1203</t>
  </si>
  <si>
    <t>SATRA 740 TỈNH LỘ 43</t>
  </si>
  <si>
    <t>SATRA1223</t>
  </si>
  <si>
    <t>SATRA 260 TRẦN NÃO</t>
  </si>
  <si>
    <t>SATRA1217</t>
  </si>
  <si>
    <t>SATRA 125A-127 TÂN CẢNG</t>
  </si>
  <si>
    <t>SATRA1224</t>
  </si>
  <si>
    <t>SATRA 34C HOÀNG NGỌC PHÁCH</t>
  </si>
  <si>
    <t>TTTM Satra Củ Chi</t>
  </si>
  <si>
    <t>1239 Tỉnh Lộ 8, Ấp Thạnh An, Xã Trung An, Huyện Củ Chi, Thành phố Hồ Chí Minh, Việt Nam</t>
  </si>
  <si>
    <t>TTTM SATRA VÕ VĂN KIỆT</t>
  </si>
  <si>
    <t>Số 1466, đường Võ Văn Kiệt, Phường 03, Quận 6, Thành phố Hồ Chí Minh, Việt Nam</t>
  </si>
  <si>
    <t>SATRA1213</t>
  </si>
  <si>
    <t>SATRA 32 NGUYỄN THỊ KIỂU 2</t>
  </si>
  <si>
    <t>SATRA1222</t>
  </si>
  <si>
    <t>SATRA 47 NGUYÊN HỒNG</t>
  </si>
  <si>
    <t>47 Nguyên Hồng, Phường 11, Quận Bình THạnh, Tp.HCM</t>
  </si>
  <si>
    <t>SATRA1221</t>
  </si>
  <si>
    <t>SATRA 367A PHAN VĂN TRỊ</t>
  </si>
  <si>
    <t>367A Phan Văn Trị, Phường 11, Quận Bình Thạnh,Tp.Hồ Chí Minh</t>
  </si>
  <si>
    <t>SATRA1220</t>
  </si>
  <si>
    <t>SATRA 195/9 XÔ VIẾT NGHỆ TĨNH 2</t>
  </si>
  <si>
    <t>195/9 Xô Viết Nghệ Tĩnh, P.17, Q.Bình Thạnh ,Tp. HCM</t>
  </si>
  <si>
    <t>SATRA1153</t>
  </si>
  <si>
    <t>SATRA 555 TỈNH LỘ 7</t>
  </si>
  <si>
    <t>SATRA1164</t>
  </si>
  <si>
    <t>SATRA E13/394 QUỐC LỘ 50-II</t>
  </si>
  <si>
    <t>SATRA1104</t>
  </si>
  <si>
    <t>SATRA 44 ĐƯỜNG SỐ 1 Q7</t>
  </si>
  <si>
    <t>44 Đường Số 1, P.Tân Phú, Q.7</t>
  </si>
  <si>
    <t>SATRA1166</t>
  </si>
  <si>
    <t>SATRA 461-463 NGUYỄN VĂN KHỐI</t>
  </si>
  <si>
    <t>Số 461-463, Nguyễn Văn Khối, phường 8, quận Gò Vấp, Tp.Hcm</t>
  </si>
  <si>
    <t>SATRA1225</t>
  </si>
  <si>
    <t>SATRA  803 TỈNH LỘ 7</t>
  </si>
  <si>
    <t>803 Tỉnh Lộ 7, Xã Thái Mỹ, Tp.HCM</t>
  </si>
  <si>
    <t>SATRA1226</t>
  </si>
  <si>
    <t>SATRA Chung cư Phú Đông, Sky Garden, Dĩ An, Bình Dương</t>
  </si>
  <si>
    <t>SEVEN1000</t>
  </si>
  <si>
    <t>Head office HCM</t>
  </si>
  <si>
    <t>412 Nguyễn Thị Minh Khai, Phường 05, Quận 3, Hồ Chí Minh</t>
  </si>
  <si>
    <t>SE</t>
  </si>
  <si>
    <t>SEVEN1001</t>
  </si>
  <si>
    <t>Reserved for Flagship</t>
  </si>
  <si>
    <t>Reserved for Flagship, SDT: 0873007711. SĐT: 0873007711, Phường Bến Nghé, Quận 1, Hồ Chí Minh</t>
  </si>
  <si>
    <t>SEVEN1002</t>
  </si>
  <si>
    <t>Saigon Trade Center D1</t>
  </si>
  <si>
    <t>Tầng trệt, Saigon Trade Center, 37 Tôn Đức Thắng, Phường Bến Nghé, Quận 1, TPHCM</t>
  </si>
  <si>
    <t>SEVEN1004</t>
  </si>
  <si>
    <t>7NOW</t>
  </si>
  <si>
    <t>412 Nguyễn Thị Minh Khai., Phường 02, Quận Tân Bình, Hồ Chí Minh</t>
  </si>
  <si>
    <t>SEVEN1006</t>
  </si>
  <si>
    <t>81 Nguyen Du D1</t>
  </si>
  <si>
    <t>81 Nguyễn Du, Phường Bến Thành, Quận 1, TPHCM</t>
  </si>
  <si>
    <t>SEVEN1010</t>
  </si>
  <si>
    <t>Crescent Residence 1 D7</t>
  </si>
  <si>
    <t>Tầng 1, Lô CR3-1-A, 103 Tôn Dật Tiên, Phường Tân Phú, Quận 7, TPHCM</t>
  </si>
  <si>
    <t>SEVEN1012</t>
  </si>
  <si>
    <t>Saigon Pearl BTH</t>
  </si>
  <si>
    <t>S06 Shophouse Saigon Pearl, 92 Nguyễn Hữu Cảnh, Phường 22, Quận Bình Thạnh, TPHCM</t>
  </si>
  <si>
    <t>SEVEN1013</t>
  </si>
  <si>
    <t>23 Ton That Tung D1</t>
  </si>
  <si>
    <t>23 Tôn Thất Tùng, Phường Phạm Ngũ Lão, Quận 1, TPHCM</t>
  </si>
  <si>
    <t>SEVEN1014</t>
  </si>
  <si>
    <t>Intel Campus D9</t>
  </si>
  <si>
    <t>Lô I2, đường D1, Khu Công Nghệ Cao, Phường Tân Phú, TP Thủ Đức, TPHCM</t>
  </si>
  <si>
    <t>SEVEN1016</t>
  </si>
  <si>
    <t>Cho Ray Hospital</t>
  </si>
  <si>
    <t>201B Nguyễn Chí Thanh, Phường 12, Quận 5, TPHCM</t>
  </si>
  <si>
    <t>SEVEN1017</t>
  </si>
  <si>
    <t>C1-SH.06 VCP BTH</t>
  </si>
  <si>
    <t>C1-SH.06, Tòa Central 1, Vinhomes Central Park, 720A Điện Biên Phủ., Phường 22, Quận Bình Thạnh, Hồ Chí Minh</t>
  </si>
  <si>
    <t>SEVEN1018</t>
  </si>
  <si>
    <t>L1-SH.01A VCP BTH</t>
  </si>
  <si>
    <t>L1-SH.01A, Landmark 1, Vinhomes Central Park, 720A Điện Biên Phủ, Phường 22, Quận Bình Thạnh, TPHCM</t>
  </si>
  <si>
    <t>SEVEN1019</t>
  </si>
  <si>
    <t>39 Ben Van Don D4</t>
  </si>
  <si>
    <t>Khối Tháp TS1, Tầng 1, TS.013, 39-39B Bến Vân Đồn, Phường 12, Quận 4, TPHCM</t>
  </si>
  <si>
    <t>SEVEN1020</t>
  </si>
  <si>
    <t>21B Hau Giang TB</t>
  </si>
  <si>
    <t>21B Hậu Giang, Phường 04, Quận Tân Bình, TPHCM</t>
  </si>
  <si>
    <t>SEVEN1023</t>
  </si>
  <si>
    <t>Hoang Anh Goldhouse NB</t>
  </si>
  <si>
    <t>Nhà DV Hồ bơi Khu B, Hoàng Anh Gold house, 187A Lê Văn Lương, Xã Phước Kiển, Huyện Nhà Bè, TPHCM</t>
  </si>
  <si>
    <t>SEVEN1025</t>
  </si>
  <si>
    <t>L1.04 Rivergate D4</t>
  </si>
  <si>
    <t>Phòng 1.03, Tầng 1, Rivergate Residence, 151-155 Bến Vân Đồn, Phường 06, Quận 4, TPHCM</t>
  </si>
  <si>
    <t>SEVEN1026</t>
  </si>
  <si>
    <t>Lancaster 22 LTT D1</t>
  </si>
  <si>
    <t>Tầng 1, Cao ốc VP – Căn hộ, 22 - 22 Bis Lê Thánh Tôn, Phường Bến Nghé, Quận 1, TPHCM</t>
  </si>
  <si>
    <t>SEVEN1027</t>
  </si>
  <si>
    <t>The Art Gia Hoa D9</t>
  </si>
  <si>
    <t>Khối D, Tầng 1, The Art Gia Hòa, 523A Đỗ Xuân Hợp, Phường Phước Long A, TP Thủ Đức, TPHCM</t>
  </si>
  <si>
    <t>SEVEN1028</t>
  </si>
  <si>
    <t>Cantavil Premier D2</t>
  </si>
  <si>
    <t>Khu thương mại tầng 1, Số 01 Song hành Xa Lộ Hà Nội, Phường An Phú, TP Thủ Đức, TPHCM</t>
  </si>
  <si>
    <t>SEVEN1029</t>
  </si>
  <si>
    <t>SAV1.Sun Avenue D2</t>
  </si>
  <si>
    <t>Căn số 07, Tầng trệt tháp S1, The Sun Avenue, 28 Mai Chí Thọ, Phường An Phú, TP Thủ Đức, TPHCM</t>
  </si>
  <si>
    <t>SEVEN1030</t>
  </si>
  <si>
    <t>SAV6.Sun Avenue D2</t>
  </si>
  <si>
    <t>Căn số 00.06, Tầng trệt tháp S6, The Sun Avenue, 28 Mai Chí Thọ, Phường An Phú, TP Thủ Đức, TPHCM</t>
  </si>
  <si>
    <t>SEVEN1031</t>
  </si>
  <si>
    <t>Millenium Masteri D4</t>
  </si>
  <si>
    <t>Số 01, Tầng trệt, Khối tháp A, Millenium Masteri, 132 Bến Vân Đồn, Phường 06, Quận 4, TPHCM</t>
  </si>
  <si>
    <t>SEVEN1032</t>
  </si>
  <si>
    <t>Park Residence NB</t>
  </si>
  <si>
    <t>Tầng 01, Khối A1, The Park Residence, phân khu số 12 Nguyễn Hữu Thọ, Xã Phước Kiển, Huyện Nhà Bè, TPHCM</t>
  </si>
  <si>
    <t>SEVEN1033</t>
  </si>
  <si>
    <t>Botanica Premier TB</t>
  </si>
  <si>
    <t>BPB-01.05, Botanica Premier Block B, Số 108-112B-114 Hồng Hà, Phường 02, Quận Tân Bình, TPHCM</t>
  </si>
  <si>
    <t>SEVEN1034</t>
  </si>
  <si>
    <t>Hado Centrosa D10</t>
  </si>
  <si>
    <t>Tầng trệt, Tòa nhà Orchid số O-1.TM.05-01, Khu Z756, Số 200 đường 3/2, Phường 12, Quận 10, TPHCM</t>
  </si>
  <si>
    <t>SEVEN1035</t>
  </si>
  <si>
    <t>Orchard Parkview PN</t>
  </si>
  <si>
    <t>OP-01.03 Khu TM-DV-VP-Officetel và Căn hộ,130-132 Hồng Hà, Phường 09, Quận Phú Nhuận, TPHCM</t>
  </si>
  <si>
    <t>SEVEN1036</t>
  </si>
  <si>
    <t>Republic Plaza TB</t>
  </si>
  <si>
    <t>G-K6 &amp; G-K7, Tầng trệt, Khu TTTM Republic Plaza, 18E Cộng Hòa, Phường 04, Quận Tân Bình, TPHCM</t>
  </si>
  <si>
    <t>SEVEN1037</t>
  </si>
  <si>
    <t>Kiosk 412 Nguyen Thi Minh Khai D3</t>
  </si>
  <si>
    <t>HM Town - 412 Nguyễn Thị Minh Khai, Phường 05, Quận 3, TPHCM</t>
  </si>
  <si>
    <t>SEVEN1038</t>
  </si>
  <si>
    <t>Sunrise Riverside NB</t>
  </si>
  <si>
    <t>G.1.05, Tầng 1, Khối G, khu nhà ở xã Phước Kiển tại ấp 5, Xã Phước Kiển, Huyện Nhà Bè, TPHCM</t>
  </si>
  <si>
    <t>SEVEN1040</t>
  </si>
  <si>
    <t>Ton Duc Thang University Campus D7</t>
  </si>
  <si>
    <t>ĐH Tôn Đức Thắng, Canteen tòa nhà J-K, 19 Nguyễn Hữu Thọ, Phường Tân Hưng, Quận 7, TPHCM</t>
  </si>
  <si>
    <t>SEVEN1041</t>
  </si>
  <si>
    <t>SAV4.Sun Avenue D2</t>
  </si>
  <si>
    <t>Căn số 00.19, Tầng trệt tháp 04, The Sun Avenue, 28 Mai Chí Thọ., Phường An Phú, Quận Thủ Đức, Hồ Chí Minh</t>
  </si>
  <si>
    <t>SEVEN1043</t>
  </si>
  <si>
    <t>Manor 2 Kiosk BTH</t>
  </si>
  <si>
    <t>Số GL-01, Tầng trệt, Khu phức hợp The Manor 2, 91 Nguyễn Hữu Cảnh, Phường 22, Quận Bình Thạnh, TPHCM</t>
  </si>
  <si>
    <t>SEVEN1044</t>
  </si>
  <si>
    <t>P3-SH.12A VCP BTH</t>
  </si>
  <si>
    <t>P3-SH.12, Tòa Nhà Park 3, Vinhomes Central Park, 720A Điện Biên Phủ, Phường 22, Quận Bình Thạnh, TPHCM</t>
  </si>
  <si>
    <t>SEVEN1047</t>
  </si>
  <si>
    <t>VNG Campus D7</t>
  </si>
  <si>
    <t>VNG Campus, Lô 3b-4-5-6-7 KCN trong KCX Tân Thuận, Đường số 13, Phường Tân Thuận Đông, Quận 7, TPHCM</t>
  </si>
  <si>
    <t>SEVEN1048</t>
  </si>
  <si>
    <t>FPT University Campus D9</t>
  </si>
  <si>
    <t>Căn tin Đại học FPT – Lô E2A, Đường D1, Khu Công Nghệ Cao, Phường Long Thạnh Mỹ, TP Thủ Đức, TPHCM</t>
  </si>
  <si>
    <t>SEVEN1049</t>
  </si>
  <si>
    <t>Sunrise Riverside-G3 NB</t>
  </si>
  <si>
    <t>G.3.09-10, Tầng 1, Khối G, khu nhà ở xã Phước Kiển tại ấp 5, Xã Phước Kiển, Huyện Nhà Bè, TPHCM</t>
  </si>
  <si>
    <t>SEVEN1050</t>
  </si>
  <si>
    <t>Millenium Masteri-A11 D4</t>
  </si>
  <si>
    <t>Số 11, Tầng trệt, Khối tháp A, Millenium Masteri, 132 Bến Vân Đồn, Phường 06, Quận 4, TPHCM</t>
  </si>
  <si>
    <t>SEVEN1051</t>
  </si>
  <si>
    <t>H3 Ftown D9</t>
  </si>
  <si>
    <t>F-Town 3, Lô E3-2-3-4-5, Đường D2, Khu Công Nghệ Cao, Phường Tân Phú, TP Thủ Đức, TPHCM</t>
  </si>
  <si>
    <t>SEVEN1058</t>
  </si>
  <si>
    <t>Me Linh Point Tower D1</t>
  </si>
  <si>
    <t>Tòa nhà Mê Linh Point Tower, Số 2 Ngô Đức Kế, Phường Bến Nghé, Quận 1, TPHCM</t>
  </si>
  <si>
    <t>SEVEN1059</t>
  </si>
  <si>
    <t>420 Nguyen Thi Minh Khai D3</t>
  </si>
  <si>
    <t>420 Nguyễn Thị Minh Khai, Phường 05, Quận 3, TPHCM</t>
  </si>
  <si>
    <t>SEVEN1060</t>
  </si>
  <si>
    <t>Safira Khang Dien-C.01.16 D9</t>
  </si>
  <si>
    <t>Khu C, Tòa nhà Safira Khang Điền, đường Võ Chí Công, Phường Phú Hữu, TP Thủ Đức, TPHCM</t>
  </si>
  <si>
    <t>SEVEN1061</t>
  </si>
  <si>
    <t>L6-SH.02 VGR D1</t>
  </si>
  <si>
    <t>L6-SH02, Tầng trệt, Lux6, Vinhomes Golden River, 02 Tôn Đức Thắng, Phường Bến Nghé, Quận 1, TPHCM</t>
  </si>
  <si>
    <t>SEVEN1062</t>
  </si>
  <si>
    <t>Novotel D7</t>
  </si>
  <si>
    <t>Tòa nhà Novotel, số 2 Đường C, Phường Tân Phú, Quận 7, TPHCM</t>
  </si>
  <si>
    <t>SEVEN1063</t>
  </si>
  <si>
    <t>Vietjet Plaza TB</t>
  </si>
  <si>
    <t>Tòa nhà CT Plaza, 60A Trường Sơn, Phường 02, Quận Tân Bình, TPHCM</t>
  </si>
  <si>
    <t>SEVEN1064</t>
  </si>
  <si>
    <t>Sky Garden 3-S48.02 D7</t>
  </si>
  <si>
    <t>Shophouse S48-02 Khu Sky Garden 3-R1-3, Khu phố 3, Phường Tân Phong, Quận 7, TPHCM</t>
  </si>
  <si>
    <t>SEVEN1065</t>
  </si>
  <si>
    <t>Richstar7-SH.06 TP</t>
  </si>
  <si>
    <t>Tòa Richstar 7, Shophouse 06, 239-241 Hòa Bình, Phường Hiệp Tân, Quận Tân Phú, TPHCM</t>
  </si>
  <si>
    <t>SEVEN1066</t>
  </si>
  <si>
    <t>Midtown M7-SH.31 D7</t>
  </si>
  <si>
    <t>Cửa hàng số 31, Lô M7, Tòa Signature, Phú Mỹ Hưng - Midtown, Phường Tân Phú, Quận 7, TPHCM</t>
  </si>
  <si>
    <t>SEVEN1067</t>
  </si>
  <si>
    <t>B33-34 Nguyễn Hữu Thọ D7</t>
  </si>
  <si>
    <t>133-135 Đường số 1, Tân Phong - Kim Sơn, Phường Tân Phong, Quận 7, TPHCM</t>
  </si>
  <si>
    <t>SEVEN1068</t>
  </si>
  <si>
    <t>Mizuki MP2-001.05 BC</t>
  </si>
  <si>
    <t>MP2-001.05 tầng trệt - Flora Mizuki - KDC Nguyên Sơn (Mizuki Park), Xã Bình Hưng, Huyện Bình Chánh, TPHCM</t>
  </si>
  <si>
    <t>SEVEN1069</t>
  </si>
  <si>
    <t>Mizuki MP3-001.04 BC</t>
  </si>
  <si>
    <t>MP3-001.04 tầng trệt- Khu căn hộ Flora Mizuki - KDC Nguyên Sơn (Mizuki Park), Xã Bình Hưng, Huyện Bình Chánh, TPHCM</t>
  </si>
  <si>
    <t>SEVEN1070</t>
  </si>
  <si>
    <t>Icon 56-CT01.11 D4</t>
  </si>
  <si>
    <t>CT01.11, số 56 Bến Vân Đồn, Phường 12, Quận 4, TPHCM</t>
  </si>
  <si>
    <t>SEVEN1071</t>
  </si>
  <si>
    <t>Conic Riverside-SH.05 D8</t>
  </si>
  <si>
    <t>SH 05, Conic Riverside, Lô Ba, Phường 07, Quận 8, TPHCM</t>
  </si>
  <si>
    <t>SEVEN1072</t>
  </si>
  <si>
    <t>Nam Phuc S6-3 SH.72 D7</t>
  </si>
  <si>
    <t>Shop 72, Lô S6-3, Chung Cư Nam Phúc-Le Jadin, Phường Tân Phú, Quận 7, TPHCM</t>
  </si>
  <si>
    <t>SEVEN1073</t>
  </si>
  <si>
    <t>Midtown M6-11A-1 D7</t>
  </si>
  <si>
    <t>11A-1, Lô M6, Tòa Symphony, Phú Mỹ Hưng - Midtown, Phường Tân Phú, Quận 7, TPHCM</t>
  </si>
  <si>
    <t>SEVEN1075</t>
  </si>
  <si>
    <t>S2.03-SH15 VGP THD</t>
  </si>
  <si>
    <t>Shophouse 15, Tòa S2.03 Vinhomes Grand Park, Nguyễn Xiển, Phường Long Thạnh Mỹ, TP Thủ Đức, TPHCM</t>
  </si>
  <si>
    <t>SEVEN1076</t>
  </si>
  <si>
    <t>S3.05- SH10 VGP THD</t>
  </si>
  <si>
    <t>Shophouse 10, Tòa S3.05 Vinhomes Grand Park, Nguyễn Xiển, Phường Long Thạnh Mỹ, TP Thủ Đức, TPHCM</t>
  </si>
  <si>
    <t>SEVEN1077</t>
  </si>
  <si>
    <t>Botanica Premier Block A TB</t>
  </si>
  <si>
    <t>BPA-01.06, Botanica Premier Block A, Số 108-112B-114 Hồng Hà, Phường 02, Quận Tân Bình, TPHCM</t>
  </si>
  <si>
    <t>SEVEN1078</t>
  </si>
  <si>
    <t>S5.01-SH10 VGP THD</t>
  </si>
  <si>
    <t>Shophouse 10, Tòa S5.01 Vinhomes Grand Park, Nguyễn Xiển, Phường Long Thạnh Mỹ, TP Thủ Đức, TPHCM</t>
  </si>
  <si>
    <t>SEVEN1079</t>
  </si>
  <si>
    <t>P4-SH.07 VCP BTH</t>
  </si>
  <si>
    <t>P4-SH.07, Tòa Nhà Park 4, Vinhomes Central Park, 720A Điện Biên Phủ, Phường 22, Quận Bình Thạnh, TPHCM</t>
  </si>
  <si>
    <t>SEVEN1081</t>
  </si>
  <si>
    <t>S2.01-SH01 VGP THD</t>
  </si>
  <si>
    <t>Shophouse 01, Tòa S2.01 Vinhomes Grand Park, Nguyễn Xiển, Phường Long Thạnh Mỹ, TP Thủ Đức, TPHCM</t>
  </si>
  <si>
    <t>SEVEN1082</t>
  </si>
  <si>
    <t>S1.06-SH02 VGP THD</t>
  </si>
  <si>
    <t>Shophouse 02, Tòa S1.06 Vinhomes Grand Park, Nguyễn Xiển, Phường Long Thạnh Mỹ, TP Thủ Đức, TPHCM</t>
  </si>
  <si>
    <t>SEVEN1083</t>
  </si>
  <si>
    <t>Lavita Charm A-TM05 THD</t>
  </si>
  <si>
    <t>Shop house TM05, Toà A Lavita Charm, số 58 Đường số 1, Khu phố 6, Phường Trường Thọ, TP Thủ Đức, TPHCM</t>
  </si>
  <si>
    <t>SEVEN1084</t>
  </si>
  <si>
    <t>Sadora B-SH02 THD</t>
  </si>
  <si>
    <t>B-00.002, KDC Lô 6-9 (Sadora), Số 02, Đường số 13, Phường Thủ Thiêm, TP Thủ Đức, TPHCM</t>
  </si>
  <si>
    <t>SEVEN1085</t>
  </si>
  <si>
    <t>Pegasuite Zone 2-PS05 D8</t>
  </si>
  <si>
    <t>Số 01.01, tầng 1 + 2, Chung cư Phương Việt, Số 1002 Tạ Quang Bửu, Phường 06, Quận 8, TPHCM</t>
  </si>
  <si>
    <t>SEVEN1086</t>
  </si>
  <si>
    <t>Sacom Chip Sang THD</t>
  </si>
  <si>
    <t>Lô T2-4, Đường D1, Khu Công Nghệ Cao, Phường Tân Phú, TP Thủ Đức, TPHCM</t>
  </si>
  <si>
    <t>SEVEN1087</t>
  </si>
  <si>
    <t>Lovera Vista B-SH01 BC</t>
  </si>
  <si>
    <t>Số 01.01B, Toà B Lovera Vista, Đường Số 19, Xã Phong Phú, Huyện Bình Chánh, TPHCM</t>
  </si>
  <si>
    <t>SEVEN1088</t>
  </si>
  <si>
    <t>S7.02-SH10 VGP THD</t>
  </si>
  <si>
    <t>Shophouse 10, Tòa S7.02 Vinhomes Grand Park, Nguyễn Xiển, Phường Long Thạnh Mỹ, TP Thủ Đức, TPHCM</t>
  </si>
  <si>
    <t>SEVEN1089</t>
  </si>
  <si>
    <t>185 Pham Ngu Lao D1</t>
  </si>
  <si>
    <t>Số 185 Phạm Ngũ Lão, Phường Phạm Ngũ Lão, Quận 1, TPHCM</t>
  </si>
  <si>
    <t>SEVEN1090</t>
  </si>
  <si>
    <t>S8.03-SH16 VGP THD</t>
  </si>
  <si>
    <t>Shophouse 16, Tòa S8.03 Vinhome Grand Park, 88 Phước Thiện, Phường Long Bình, TP Thủ Đức, TPHCM</t>
  </si>
  <si>
    <t>SEVEN1091</t>
  </si>
  <si>
    <t>479 An Duong Vuong D5</t>
  </si>
  <si>
    <t>Tầng trệt 479 An Dương Vương, Phường 08, Quận 5, TPHCM</t>
  </si>
  <si>
    <t>SEVEN1092</t>
  </si>
  <si>
    <t>12 Su Van Hanh D5</t>
  </si>
  <si>
    <t>Số 12 Sư Vạn Hạnh, Phường 09, Quận 5, TPHCM</t>
  </si>
  <si>
    <t>SEVEN1093</t>
  </si>
  <si>
    <t>36 Nguyen Van Dau PN</t>
  </si>
  <si>
    <t>Số 36 Nguyễn Văn Đậu, Phường 05, Quận Phú Nhuận, TPHCM</t>
  </si>
  <si>
    <t>SEVEN1094</t>
  </si>
  <si>
    <t>24 Ho Huan Nghiep D1</t>
  </si>
  <si>
    <t>Số 24 Hồ Huấn Nghiệp, Phường Bến Nghé, Quận 1, TPHCM</t>
  </si>
  <si>
    <t>SEVEN1095</t>
  </si>
  <si>
    <t>Cobi Tower II D7</t>
  </si>
  <si>
    <t>Tầng 1, Cobi Tower II, Số 5-7 Đường số 8, Phường Tân Phú, Quận 7, TPHCM</t>
  </si>
  <si>
    <t>SEVEN1096</t>
  </si>
  <si>
    <t>S6.03-SH16 VGP THD</t>
  </si>
  <si>
    <t>Shophouse 16 ,Tòa S6.03 Vinhome Grand Park, 88 Phước Thiện, Phường Long Bình, TP Thủ Đức, TPHCM</t>
  </si>
  <si>
    <t>SEVEN1097</t>
  </si>
  <si>
    <t>S9.02-SH14 VGP THD</t>
  </si>
  <si>
    <t>Shophouse 14, Tòa S9.02 Vinhome Grand Park, 88 Phước Thiện, Phường Long Bình, TP Thủ Đức, TPHCM</t>
  </si>
  <si>
    <t>SEVEN1098</t>
  </si>
  <si>
    <t>10A Tran Quoc Toan D3</t>
  </si>
  <si>
    <t>10A Trần Quốc Toản, Phường Võ Thị Sáu, Quận 3, TPHCM</t>
  </si>
  <si>
    <t>SEVEN1099</t>
  </si>
  <si>
    <t>191D Dien Bien Phu BTH</t>
  </si>
  <si>
    <t>191D Điện Biên Phủ, Phường 15, Quận Bình Thạnh</t>
  </si>
  <si>
    <t>SEVEN1100</t>
  </si>
  <si>
    <t>SECC 799 Nguyen Van Linh D7</t>
  </si>
  <si>
    <t>799 Nguyễn Văn Linh, Phường Tân Phú, Quận 7, TPHCM</t>
  </si>
  <si>
    <t>SEVEN1101</t>
  </si>
  <si>
    <t>76 Man Thien THD</t>
  </si>
  <si>
    <t>76 Man Thiện, Phường Tăng Nhơn Phú A, TP Thủ Đức, TPHCM</t>
  </si>
  <si>
    <t>SEVEN1102</t>
  </si>
  <si>
    <t>Uranus-SI15 Q7 SG Riverside Complex D7</t>
  </si>
  <si>
    <t>SI15, Tòa Uranus, Saigon Riverside Complex, số 4 Đào Trí, Phường Phú Mỹ, Quận 7, TPHCM</t>
  </si>
  <si>
    <t>SEVEN1103</t>
  </si>
  <si>
    <t>28-30 D5 BTH</t>
  </si>
  <si>
    <t>Số 28-30, đường D5, Phường 25, Quận Bình Thạnh, TPHCM</t>
  </si>
  <si>
    <t>SEVEN1104</t>
  </si>
  <si>
    <t>Block 2-SH0.06 Sarimi Sala THD</t>
  </si>
  <si>
    <t>Shophouse SH0.06, Block 2, Sarimi Sala, 74 Nguyễn Cơ Thạch, Phường An Lợi Đông, TP Thủ Đức, TPHCM</t>
  </si>
  <si>
    <t>SEVEN1105</t>
  </si>
  <si>
    <t>TCP Garage-TSN Airport TB</t>
  </si>
  <si>
    <t xml:space="preserve">Tầng hầm B2, Khu TM, Nhà để xe ga quốc nội, Sân bay Tân Sơn Nhất, đường Trường Sơn, phường 02, Quận Tân Bình, TPHCM </t>
  </si>
  <si>
    <t>SEVEN1106</t>
  </si>
  <si>
    <t>108 Hoang Quoc Viet D7</t>
  </si>
  <si>
    <t>108 Lot M, Hoàng Quốc Việt, Phường Phú Mỹ, Quận 7, TPHCM</t>
  </si>
  <si>
    <t>SEVEN1107</t>
  </si>
  <si>
    <t>30 Street 17 THD</t>
  </si>
  <si>
    <t>Số 30, đường 17, Phường Linh Chiểu, TP Thủ Đức, TPHCM</t>
  </si>
  <si>
    <t>SEVEN1108</t>
  </si>
  <si>
    <t>Cho Ray Hospital 2</t>
  </si>
  <si>
    <t>Cổng số 3, 201B Nguyễn Chí Thanh, Phường 12, Quận 5, TPHCM</t>
  </si>
  <si>
    <t>SEVEN1109</t>
  </si>
  <si>
    <t>La Casa 20 Le Thi Cho D7</t>
  </si>
  <si>
    <t>Số 01 đường NB2, Khu dân cư La Casa, Phường Phú Thuận, Quận 7, TPHCM</t>
  </si>
  <si>
    <t>SEVEN1110</t>
  </si>
  <si>
    <t>127A7 Tang Nhon Phu THD</t>
  </si>
  <si>
    <t>127A7 Tăng Nhơn Phú, Phường Phước Long B, TP Thủ Đức, TPHCM</t>
  </si>
  <si>
    <t>SEVEN1111</t>
  </si>
  <si>
    <t>QQ1 Ba Vi D10</t>
  </si>
  <si>
    <t>Số nhà QQ1, đường Ba Vì, Phường 15, Quận 10, TPHCM</t>
  </si>
  <si>
    <t>SEVEN1112</t>
  </si>
  <si>
    <t>31D Bui Vien D1</t>
  </si>
  <si>
    <t>Số 31D đường Bùi Viện, phường Phạm Ngũ Lão, Quận 1, TPHCM</t>
  </si>
  <si>
    <t>SEVEN1113</t>
  </si>
  <si>
    <t>138A Trinh Dinh Trong TP</t>
  </si>
  <si>
    <t>Số 138-138A Trịnh Đình Trọng, Phường Phú Trung, Quận Tân Phú, TPHCM</t>
  </si>
  <si>
    <t>SEVEN1114</t>
  </si>
  <si>
    <t>Nhi Dong 3 Hospital</t>
  </si>
  <si>
    <t>15 Võ Trần Chí, Xã Tân Kiên, Huyện Bình Chánh, TPHCM</t>
  </si>
  <si>
    <t>SEVEN1116</t>
  </si>
  <si>
    <t>68 Ngo Duc Ke D1</t>
  </si>
  <si>
    <t>Số 68, đường Ngô Đức Kế, Phường Bến Nghé, Quận 1, TPHCM</t>
  </si>
  <si>
    <t>SEVEN1117</t>
  </si>
  <si>
    <t>250 De Tham D1</t>
  </si>
  <si>
    <t>Số 250 đường Đề Thám, Phường Phạm Ngũ Lão, Quận 1, TPHCM</t>
  </si>
  <si>
    <t>SEVEN1118</t>
  </si>
  <si>
    <t>03-04 C1 CC Ly Thuong Kiet D11</t>
  </si>
  <si>
    <t>Số 03-04 lô C1, chung cư Lý Thường Kiệt, Phường 07, Quận 11, TPHCM</t>
  </si>
  <si>
    <t>SEVEN1119</t>
  </si>
  <si>
    <t>118 Pasteur D1</t>
  </si>
  <si>
    <t>Số 118 đường Pasteur, Phường Bến Nghé, Quận 1, TPHCM</t>
  </si>
  <si>
    <t>SEVEN1120</t>
  </si>
  <si>
    <t>45 Dinh Tien Hoang D1</t>
  </si>
  <si>
    <t>Số 45 đường Đinh Tiên Hoàng, phường Bến Nghé, Quận 1, TPHCM</t>
  </si>
  <si>
    <t>SEVEN1121</t>
  </si>
  <si>
    <t>290D An Duong Vuong D5</t>
  </si>
  <si>
    <t>Số 290D - 290F đường An Dương Vương, phường 4, Quận 5, TPHCM</t>
  </si>
  <si>
    <t>SEVEN1122</t>
  </si>
  <si>
    <t>321 Le Van Sy D3</t>
  </si>
  <si>
    <t>Số 321 đường Lê Văn Sỹ, Phường 13, Quận 3, TPHCM</t>
  </si>
  <si>
    <t>SEVEN1123</t>
  </si>
  <si>
    <t>294 Cao Thang D10</t>
  </si>
  <si>
    <t>Số 294 đường Cao Thắng, Phường 12, Quận 10, TPHCM</t>
  </si>
  <si>
    <t>SEVEN1124</t>
  </si>
  <si>
    <t>34 Huynh Thuc Khang D1</t>
  </si>
  <si>
    <t>Số 34 đường Huỳnh Thúc Kháng, phường Bến Nghé, Quận 1, TPHCM</t>
  </si>
  <si>
    <t>SEVEN1125</t>
  </si>
  <si>
    <t>37 Phan Chu Trinh D1</t>
  </si>
  <si>
    <t>Số 37 đường Phan Chu Trinh, phường Bến Thành, Quận 1, TPHCM</t>
  </si>
  <si>
    <t>SEVEN1126</t>
  </si>
  <si>
    <t>226D Le Van Sy TB</t>
  </si>
  <si>
    <t>Số 226D đường Lê Văn Sỹ, phường 1, Quận Tân Bình, TPHCM</t>
  </si>
  <si>
    <t>SEVEN1127</t>
  </si>
  <si>
    <t>275 Ly Tu Trong D1</t>
  </si>
  <si>
    <t>Số 275 đường Lý Tự Trọng, phường Bến Thành, Quận 1, TPHCM</t>
  </si>
  <si>
    <t>SEVEN1128</t>
  </si>
  <si>
    <t>74 Vo Van Tan D3</t>
  </si>
  <si>
    <t>Số 74 đường Võ Văn Tần, phường Võ Thị Sáu, Quận 3, TPHCM</t>
  </si>
  <si>
    <t>SEVEN1129</t>
  </si>
  <si>
    <t>269E Nguyen Trai D1</t>
  </si>
  <si>
    <t>Số 269E đường Nguyễn Trãi, phường Nguyễn Cư Trinh, Quận 1, TPHCM</t>
  </si>
  <si>
    <t>SEVEN1130</t>
  </si>
  <si>
    <t>68 Nguyen Dinh Chieu D1</t>
  </si>
  <si>
    <t>Số 68 đường Nguyễn Đình Chiểu, phường Đa Kao, Quận 1, TPHCM</t>
  </si>
  <si>
    <t>SEVEN1131</t>
  </si>
  <si>
    <t>33 Thanh Thai D10</t>
  </si>
  <si>
    <t>Số 33 đường Thành Thái, phường 14, Quận 10, TPHCM</t>
  </si>
  <si>
    <t>SEVEN1132</t>
  </si>
  <si>
    <t>207 Pham Ngu Lao D1</t>
  </si>
  <si>
    <t>207 Phạm Ngũ Lão, phường Phạm Ngũ Lão, Quận 1, TPHCM</t>
  </si>
  <si>
    <t>SEVEN1133</t>
  </si>
  <si>
    <t>186 Phan Xich Long PN</t>
  </si>
  <si>
    <t>Số 186 Phan Xích Long, phường 07, Quận Phú Nhuận, TPHCM</t>
  </si>
  <si>
    <t>SEVEN1134</t>
  </si>
  <si>
    <t>102A Cong Quynh D1</t>
  </si>
  <si>
    <t>Số 102A-1 Cống Quỳnh, phường Phạm Ngũ Lão, Quận 1, TPHCM</t>
  </si>
  <si>
    <t>SEVEN1135</t>
  </si>
  <si>
    <t>299 Nguyen Tri Phuong D10</t>
  </si>
  <si>
    <t>Số 299 &amp; 295/2 Nguyễn Tri Phương, Phường 05, Quận 10, TPHCM</t>
  </si>
  <si>
    <t>SEVEN1136</t>
  </si>
  <si>
    <t>26 Dong Du D1</t>
  </si>
  <si>
    <t>Số 26-28 Đông Du, Phường Bến Nghé, Quận 1, TPHCM</t>
  </si>
  <si>
    <t>SEVEN1137</t>
  </si>
  <si>
    <t>955 Tran Hung Dao D5</t>
  </si>
  <si>
    <t>955-957 Trần Hưng Đạo, Phường 01, Quận 5, TPHCM</t>
  </si>
  <si>
    <t>SEVEN1138</t>
  </si>
  <si>
    <t>174 Tran Quang Khai D1</t>
  </si>
  <si>
    <t>Số 174 Trần Quang Khải, Phường Tân Định, Quận 1, TPHCM</t>
  </si>
  <si>
    <t>SEVEN1139</t>
  </si>
  <si>
    <t>79 Nguyen Hue D1</t>
  </si>
  <si>
    <t>Số 79 Nguyễn Huệ, Phường Bến Nghé, Quận 1, TPHCM</t>
  </si>
  <si>
    <t>SEVEN1140</t>
  </si>
  <si>
    <t>71 Street 8 BC</t>
  </si>
  <si>
    <t>Số 71-73 Đường số 8, Xã Bình Hưng, Huyện Bình Chánh, TPHCM</t>
  </si>
  <si>
    <t>SEVEN1141</t>
  </si>
  <si>
    <t>89 Nguyen Du D1</t>
  </si>
  <si>
    <t>89 Nguyễn Du, Phường Bến Thành, Quận 1, TPHCM</t>
  </si>
  <si>
    <t>SEVEN1142</t>
  </si>
  <si>
    <t>29/15 Nguyen Binh Khiem D1</t>
  </si>
  <si>
    <t>Số 29/15 Nguyễn Bỉnh Khiêm, Phường Đa Kao, Quận 1, Hồ Chí Minh</t>
  </si>
  <si>
    <t>SEVEN1143</t>
  </si>
  <si>
    <t>158 Le Thanh Ton D1</t>
  </si>
  <si>
    <t>Số 158 Lê Thánh Tôn, Phường Bến Thành, Quận 1, TPHCM</t>
  </si>
  <si>
    <t>SEVEN1144</t>
  </si>
  <si>
    <t>156 Bui Thi Xuan D1</t>
  </si>
  <si>
    <t>Số 156 Bùi Thị Xuân. P. Phạm Ngũ Lão, Q1, TP.HCM</t>
  </si>
  <si>
    <t>SEVEN1145</t>
  </si>
  <si>
    <t>59 Mac Dinh Chi D1</t>
  </si>
  <si>
    <t>Số 59 Phạm Đĩnh Chi , P. Đa Kao, Q1, TP.HCM</t>
  </si>
  <si>
    <t>SEVEN1146</t>
  </si>
  <si>
    <t>91 Nguyen Thai Hoc D1</t>
  </si>
  <si>
    <t>91 Nguyen Thai Hoc , Quận 1, TP.HCM</t>
  </si>
  <si>
    <t>SEVEN1147</t>
  </si>
  <si>
    <t>25 Nguyen Khac Nhu D1</t>
  </si>
  <si>
    <t>25 Nguyễn Khắc Nhu , Quận 1 , TP.HCM</t>
  </si>
  <si>
    <t>SEVEN1148</t>
  </si>
  <si>
    <t>40 Mac Thi Buoi D1</t>
  </si>
  <si>
    <t>Số 40 Mạc Thị Bưởi, Phường Bến Nghé, Quận 1, Hồ Chí Minh</t>
  </si>
  <si>
    <t>SEVEN1149</t>
  </si>
  <si>
    <t>10 Le Van Huu D1</t>
  </si>
  <si>
    <t>10 Lê Văn Hữu , Q1, TP.HCM</t>
  </si>
  <si>
    <t>SEVEN1150</t>
  </si>
  <si>
    <t>Viettel Tower B 285 CMT8 D10</t>
  </si>
  <si>
    <t>Lô G.01B &amp; G.01C, tầng trệt tháp B, tòa nhà Viettel, 285 Cách Mạng Tháng 8, Phường 12, Quận 10, Hồ Chí Minh</t>
  </si>
  <si>
    <t>SEVEN1151</t>
  </si>
  <si>
    <t>57 Ha Huy Tap D7</t>
  </si>
  <si>
    <t>57 Hà Huy Tập , Q7, TP.HCM</t>
  </si>
  <si>
    <t>SEVEN1152</t>
  </si>
  <si>
    <t>35Bis Mac Dinh Chi D1</t>
  </si>
  <si>
    <t>Số 35Bis đường Mạc Đĩnh Chi , Phường Đa Kao, Quận 1, Hồ Chí Minh</t>
  </si>
  <si>
    <t>SEVEN1153</t>
  </si>
  <si>
    <t>698 Su Van Hanh D10</t>
  </si>
  <si>
    <t>số 698 đường Sư Vạn Hạnh , Phường 12, Quận 10, Hồ Chí Minh</t>
  </si>
  <si>
    <t>SEVEN1154</t>
  </si>
  <si>
    <t>102 Xuan Thuy D2</t>
  </si>
  <si>
    <t>102 Xuân Thủy thảo điền, Q. 2 , TP.HCM</t>
  </si>
  <si>
    <t>SEVEN1155</t>
  </si>
  <si>
    <t>Block 2-SH1.06 Skyline D7</t>
  </si>
  <si>
    <t>Shophouse 1.06, Block 2, Skyline, Phường Phú Thuận, Quận 7, Hồ Chí Minh</t>
  </si>
  <si>
    <t>SEVEN1156</t>
  </si>
  <si>
    <t>Hung Gia 5 - 72 Street 2 D7</t>
  </si>
  <si>
    <t>Số 72 đường số 5, Hưng Gia 5, Phường Tân Phong, Quận 7, Hồ Chí Minh</t>
  </si>
  <si>
    <t>SEVEN1157</t>
  </si>
  <si>
    <t>Saigon South Residences B0.06 NB</t>
  </si>
  <si>
    <t>Shophouse B0.06, Saigon South Residences, Phường Phước Kiển, Quận Nhà Bè, Hồ Chí Minh</t>
  </si>
  <si>
    <t>SEVEN1158</t>
  </si>
  <si>
    <t>26 Do Quang Dau D1</t>
  </si>
  <si>
    <t>Số 26 đường Đỗ Quang Đẩu, Phường Phạm Ngũ Lão, Quận 1, Hồ Chí Minh</t>
  </si>
  <si>
    <t>SEVEN1160</t>
  </si>
  <si>
    <t>38 Co Bac D1</t>
  </si>
  <si>
    <t>Số 38 đường Cô Bắc, Phường Cầu Ông Lãnh, Quận 1, Hồ Chí Minh</t>
  </si>
  <si>
    <t>SEVEN1161</t>
  </si>
  <si>
    <t>21 Phan Ke Binh D1</t>
  </si>
  <si>
    <t>Số 21 Phan Kế Bính, Phường Đa Kao, Quận 1, Hồ Chí Minh</t>
  </si>
  <si>
    <t>SEVEN1162</t>
  </si>
  <si>
    <t>161 Hau Giang D6</t>
  </si>
  <si>
    <t>Số 161 Hậu Giang, Phường 05, Quận 6, Hồ Chí Minh</t>
  </si>
  <si>
    <t>SEVEN1163</t>
  </si>
  <si>
    <t>12 Ap Bac TB</t>
  </si>
  <si>
    <t>Số 12 Ấp Bắc, Phường 13, Quận Tân Bình, Hồ Chí Minh</t>
  </si>
  <si>
    <t>SEVEN1164</t>
  </si>
  <si>
    <t>246 Bui Vien D1</t>
  </si>
  <si>
    <t>Số 246-248 Bùi Viện, Phường Phạm Ngũ Lão, Quận 1, Hồ Chí Minh</t>
  </si>
  <si>
    <t>SEVEN1165</t>
  </si>
  <si>
    <t>Glory Heights 3-01.S11 VGP THD</t>
  </si>
  <si>
    <t>Shophouse 1.S11, tầng 1, Tòa GH3, Glory Heights, Vinhome Grand Park, Phường Long Bình, Quận Thủ Đức, Hồ Chí Minh</t>
  </si>
  <si>
    <t>SEVEN1166</t>
  </si>
  <si>
    <t>D-Joy 61 Nguyen Luong Bang D7</t>
  </si>
  <si>
    <t>Số 61 Nguyễn Lương Bằng, Phường Tân Phú, Quận 7, Hồ Chí Minh</t>
  </si>
  <si>
    <t>SEVEN1168</t>
  </si>
  <si>
    <t>156 Cong Quynh D1</t>
  </si>
  <si>
    <t>Số 156 đường Cống Quỳnh, phường Phạm Ngũ Lão, Quận 1, TP Hồ Chí Minh</t>
  </si>
  <si>
    <t>SEVEN1169</t>
  </si>
  <si>
    <t>The Manor 1B BTH</t>
  </si>
  <si>
    <t>Shophouse G-BLK-2A, tầng 1, tòa B, Khu phức hợp The Manor 1, số 91 Nguyễn Hữu Cảnh, Phường 22, Quận Bình Thạnh, Hồ Chí Minh</t>
  </si>
  <si>
    <t>SEVEN1170</t>
  </si>
  <si>
    <t>269 Pham Ngu Lao D1</t>
  </si>
  <si>
    <t>Số 269 Phạm Ngũ Lão, Phường Phạm Ngũ Lão, Quận 1, Hồ Chí Minh</t>
  </si>
  <si>
    <t>SEVEN1994</t>
  </si>
  <si>
    <t>Central Kitchen</t>
  </si>
  <si>
    <t>46 Lot M, đường Hoàng Quốc Việt, Phường Phú Mỹ, Quận 7, Hồ Chí Minh</t>
  </si>
  <si>
    <t>SEVEN1996</t>
  </si>
  <si>
    <t>SSV WAREHOUSE – Chill</t>
  </si>
  <si>
    <t>Lô II-3, Nhóm CN II, Đường số 11, Khu công nghiệp Tân Bình., Phường Tây Thạnh, Quận Tân Phú, Hồ Chí Minh</t>
  </si>
  <si>
    <t>SEVEN1997</t>
  </si>
  <si>
    <t>SSV WAREHOUSE – Freezer</t>
  </si>
  <si>
    <t>Lô G, Đường Số 6, KCN Sóng Thần 2., Phường Dĩ An, Quận Dĩ An, Bình Dương</t>
  </si>
  <si>
    <t>SEVEN1998</t>
  </si>
  <si>
    <t>SSV Office Warehouse</t>
  </si>
  <si>
    <t>412 Nguyễn Thị Minh Khai., Phường 03, Quận 3, Hồ Chí Minh</t>
  </si>
  <si>
    <t>SEVEN1999</t>
  </si>
  <si>
    <t>SSV WAREHOUSE - Ambient</t>
  </si>
  <si>
    <t>Nhà kho D2, Lô D2, Khu công nghiệp Tân Phú Trung., Phường Tân Phú Trung, Quận Củ Chi, Hồ Chí Minh</t>
  </si>
  <si>
    <t>SEVEN1A01</t>
  </si>
  <si>
    <t>Long An Hospital Store L6</t>
  </si>
  <si>
    <t>BV Sản Nhi Long An, 136C, Tỉnh lộ 827, Khu phố Bình An 1. , Phường 7, Quận Tân An, Long An</t>
  </si>
  <si>
    <t>SEVEN1B01</t>
  </si>
  <si>
    <t>Opal B1-SH02 DA BD</t>
  </si>
  <si>
    <t>B1.01.02, Tầng 1, Khu TM-DV(Opal Boulevard), 10 Kha Vạn Cân, Phường An Bình, TP Dĩ An, Tỉnh Bình Dương</t>
  </si>
  <si>
    <t>SEVEN1B02</t>
  </si>
  <si>
    <t>Ruby-SH20 Charm City DA BD</t>
  </si>
  <si>
    <t>R01.20, tòa Ruby Charm City, 115 đường ĐT 743C, Phường Dĩ An, TP Dĩ An, Tỉnh Bình Dương</t>
  </si>
  <si>
    <t>SEVEN1B03</t>
  </si>
  <si>
    <t>Happy One Central A BD</t>
  </si>
  <si>
    <t>Tòa A Happy One Central, 113 đường 30/4, Phường Phú Hòa, Quận Thủ Dầu Một, Bình Dương</t>
  </si>
  <si>
    <t>SEVEN1B04</t>
  </si>
  <si>
    <t>Bcons 40 Thong Nhat BD</t>
  </si>
  <si>
    <t>40A-40B Khu căn hộ Bcons, 40 đường Thống Nhất, Phường Đông Hòa, Quận Dĩ An, Bình Dương</t>
  </si>
  <si>
    <t>sm</t>
  </si>
  <si>
    <t>Sunshine Mart E2</t>
  </si>
  <si>
    <t>SO</t>
  </si>
  <si>
    <t>SONG NGỌC</t>
  </si>
  <si>
    <t>CÔNG TY CỔ PHẦN T - MARTSTORES 73.SG QUẦY Liên ấp 2-6 Vĩnh Lộc A, HCM</t>
  </si>
  <si>
    <t>Tm</t>
  </si>
  <si>
    <t>CÔNG TY CỔ PHẦN T - MARTSTORES 74.SG QUẦY 1410 Tỉnh Lộ 10, HCM</t>
  </si>
  <si>
    <t>CÔNG TY CỔ PHẦN T - MARTSTORES 75. SG Quầy Trịnh Thị Dối</t>
  </si>
  <si>
    <t>CÔNG TY CỔ PHẦN T - MARTSTORES 76. SG Quầy 245 Trần Thị Cờ, HCM</t>
  </si>
  <si>
    <t>CÔNG TY CỔ PHẦN T - MARTSTORES 77. SG QUẦY 71 BÙI VĂN NGỮ, HCM</t>
  </si>
  <si>
    <t>CÔNG TY CỔ PHẦN T - MARTSTORES 80.SG QUẦY 323 ĐƯỜNG HT13, HCM</t>
  </si>
  <si>
    <t>Tầng 1-TTTM tòa nhà OC1, số 3-5 đường Phạm Văn Đồng, Phường Vĩnh Phước, Thành phố Nha Trang, Tỉnh Khánh Hòa, Việt Nam</t>
  </si>
  <si>
    <t>VI</t>
  </si>
  <si>
    <t>HÀ NỘI CENTER</t>
  </si>
  <si>
    <t>vn</t>
  </si>
  <si>
    <t>CHI NHÁNH LÂM ĐỒNG</t>
  </si>
  <si>
    <t>83 Lê Hồng Phong, Phường 1, Thành phố Bảo Lộc, Tỉnh Lâm Đồng, Việt Nam</t>
  </si>
  <si>
    <t>WI</t>
  </si>
  <si>
    <t>CHI NHÁNH ĐÀ NẴNG</t>
  </si>
  <si>
    <t>L2-01 Tầng 2, TTTM Vincom Plaza, 910A Ngô Quyền, Phường An Hải Bắc, Quận Sơn Trà, Thành phố Đà Nẵng, Việt Nam</t>
  </si>
  <si>
    <t>CHI NHÁNH AN GIANG</t>
  </si>
  <si>
    <t>Trung tâm Thương mại Vincom An Giang, đường Trần Hưng Đạo, Phường Mỹ Bình, Thành phố Long Xuyên, Tỉnh An Giang, Việt Nam</t>
  </si>
  <si>
    <t>CHI NHÁNH ĐỒNG THÁP</t>
  </si>
  <si>
    <t>Khu Trung Tâm Dịch Vụ Thương Mại Khóm 4, Phường 1, Thành phố Sa Đéc, Tỉnh Đồng Tháp, Việt Nam</t>
  </si>
  <si>
    <t>CHI NHÁNH KON TUM</t>
  </si>
  <si>
    <t>Tầng 2, TTTM Vincom PLAZA Kon Tum, 02 Phan Đình Phùng, Phường Quyết Thắng, Thành phố Kon Tum, Tỉnh Kon Tum, Việt Nam</t>
  </si>
  <si>
    <t>CHI NHÁNH CẦN THƠ</t>
  </si>
  <si>
    <t>42, đường 30/4, Phường An Phú, Quận Ninh Kiều, Thành phố Cần Thơ, Việt Nam</t>
  </si>
  <si>
    <t>CHI NHÁNH ĐẮK LẮK</t>
  </si>
  <si>
    <t>Số 78 Lý Thường Kiệt, Phường Thắng Lợi, TP.Buôn Ma Thuột, Tỉnh Đắk Lắk, Việt Nam</t>
  </si>
  <si>
    <t>CHI NHÁNH BẠC LIÊU</t>
  </si>
  <si>
    <t>Khu Trung tâm Thương mại Bạc Liêu, Phường 3, Thành Phố Bạc Liêu, Tỉnh Bạc Liêu, Việt Nam</t>
  </si>
  <si>
    <t>CHI NHÁNH VĨNH LONG</t>
  </si>
  <si>
    <t>Lô L2-09, Lầu 2, Trung Tâm Thương Mại Vincom Plaza Vĩnh Long, Phường 4, Thành phố  Vĩnh Long, Tỉnh Vĩnh Long, Việt Nam</t>
  </si>
  <si>
    <t>CHI NHÁNH THỪA THIÊN HUẾ</t>
  </si>
  <si>
    <t>50A Hùng Vương, Phường Phú Nhuận, Thành phố Huế, Tỉnh Thừa Thiên - Huế, Việt Nam</t>
  </si>
  <si>
    <t>CHI NHÁNH GIA LAI</t>
  </si>
  <si>
    <t>Trung tâm thương mại Pleiku, Phường Diên Hồng, Thành phố  Pleiku, Tỉnh Gia Lai, Việt Nam</t>
  </si>
  <si>
    <t>CHI NHÁNH ĐỒNG NAI</t>
  </si>
  <si>
    <t>TTTM Vincom Biên Hòa- Đồng Nai, 1096 Phạm Văn Thuận, KP2, Phường Tân Mai, Thành phố Biên Hoà, Tỉnh Đồng Nai, Việt Nam</t>
  </si>
  <si>
    <t>CHI NHÁNH BÌNH DƯƠNG</t>
  </si>
  <si>
    <t>Tầng trệt, chợ Dĩ An, Phường Dĩ An, Thành phố Dĩ An, Tỉnh Bình Dương, Việt Nam</t>
  </si>
  <si>
    <t>CHI NHÁNH NINH THUẬN</t>
  </si>
  <si>
    <t>Số 122 đường 16/4, Phường Mỹ Hải, TP. Phan Rang-Tháp Chàm, Tỉnh Ninh Thuận, Việt Nam</t>
  </si>
  <si>
    <t>CHI NHÁNH KHÁNH HÒA</t>
  </si>
  <si>
    <t>Số 60 Thái Nguyên, Phường Phương Sài, Thành phố Nha Trang, Tỉnh Khánh Hòa, Việt Nam</t>
  </si>
  <si>
    <t>CHI NHÁNH HẬU GIANG</t>
  </si>
  <si>
    <t>TTTM Vincom Plaza Hậu Giang, Khu Vực 3, Phường V, Thành phố Vị Thanh, Tỉnh Hậu Giang, Việt Nam</t>
  </si>
  <si>
    <t>CHI NHÁNH PHÚ YÊN</t>
  </si>
  <si>
    <t>Góc Đông Bắc ngã tư đường Hùng Vương và đường Trần Phú, Phường 7, TP Tuy Hoà, Tỉnh Phú Yên, Việt Nam</t>
  </si>
  <si>
    <t>CHI NHÁNH LONG AN</t>
  </si>
  <si>
    <t>Ngã tư Hùng Vương và Mai Thị Tốt, Phường 2, Thành phố Tân An, Tỉnh Long An, Việt Nam</t>
  </si>
  <si>
    <t>CHI NHÁNH QUẢNG NGÃI</t>
  </si>
  <si>
    <t>TTTM Vincom Plaza Quảng Ngãi, số 26 đường Lê Thánh Tôn, Phường Nghĩa Chánh, Thành phố Quảng Ngãi, Tỉnh Quảng Ngãi, Việt Nam</t>
  </si>
  <si>
    <t>CHI NHÁNH TÂY NINH</t>
  </si>
  <si>
    <t>TTTM Vincom Plaza Tây Ninh, khu phố 1, Phường 3, Thành phố Tây Ninh, Tỉnh Tây Ninh, Việt Nam</t>
  </si>
  <si>
    <t>CHI NHÁNH BÀ RỊA - VŨNG TÀU</t>
  </si>
  <si>
    <t>09 Nguyễn Hữu Cảnh, Phường Thắng Nhất, Thành Phố Vũng Tàu, Tỉnh Bà Rịa - Vũng Tàu, Việt Nam</t>
  </si>
  <si>
    <t>CHI NHÁNH TRÀ VINH</t>
  </si>
  <si>
    <t>TTTM Vincom Plaza Trà Vinh, Khóm 3, Phường 2, Thành phố Trà Vinh, Tỉnh Trà Vinh, Việt Nam</t>
  </si>
  <si>
    <t>CHI NHÁNH KIÊN GIANG</t>
  </si>
  <si>
    <t>TTTM Vincom Plaza Kiên Giang, Lô A12, Đường Cô Bắc, Khu Phố, Phường Vĩnh Bảo, Thành phố Rạch Giá, Tỉnh Kiên Giang, Việt Nam</t>
  </si>
  <si>
    <t>CHI NHÁNH CÀ MAU</t>
  </si>
  <si>
    <t>TTTM Vincom Plaza Cà Mau, Phường 1, Thành phố Cà Mau, Tỉnh Cà Mau, Việt Nam</t>
  </si>
  <si>
    <t>CHI NHÁNH QUẢNG NAM</t>
  </si>
  <si>
    <t>53 Đinh Tiên Hoàng, Phường Tân An, Thành phố Hội An, Tỉnh Quảng Nam, Việt Nam</t>
  </si>
  <si>
    <t>CHI NHÁNH BÌNH THUẬN</t>
  </si>
  <si>
    <t>9 Nguyễn Tương, Phường Phú Thủy, Thành phố  Phan Thiết, Tỉnh Bình Thuận, Việt Nam</t>
  </si>
  <si>
    <t>CHI NHÁNH TIỀN GIANG</t>
  </si>
  <si>
    <t>200 Nam Kỳ Khởi Nghĩa, Phường 1, Thành phố Mỹ Tho, Tỉnh Tiền Giang, Việt Nam</t>
  </si>
  <si>
    <t>CHI NHÁNH SÓC TRĂNG</t>
  </si>
  <si>
    <t>L02-01 Tầng 2, TTTM Vincom Plaza Sóc Trăng, số 22 Đường Trần, Phường 2, Thành phố Sóc Trăng, Tỉnh Sóc Trăng, Việt Nam</t>
  </si>
  <si>
    <t>CHI NHÁNH BẾN TRE</t>
  </si>
  <si>
    <t>116A1 Trương Định, Phường 6, Thành phố Bến Tre, Tỉnh Bến Tre, Việt Nam</t>
  </si>
  <si>
    <t>CHI NHÁNH QUẢNG TRỊ</t>
  </si>
  <si>
    <t>35 Hùng Vương, Phường 1, Thành phố Đông Hà, Tỉnh Quảng Trị, Việt Nam</t>
  </si>
  <si>
    <t>CHI NHÁNH BÌNH ĐỊNH</t>
  </si>
  <si>
    <t>52 Tăng Bạt Hổ, Phường Lê Lợi, Thành phố Quy Nhơn, Tỉnh Bình Định, Việt Nam</t>
  </si>
  <si>
    <t>CHI NHÁNH BÌNH PHƯỚC</t>
  </si>
  <si>
    <t>36 Nguyễn Chánh, Phường Tân Phú, Thành Phố Đồng Xoài, Tỉnh Bình Phước, Việt Nam</t>
  </si>
  <si>
    <t>wi</t>
  </si>
  <si>
    <t>Winmart</t>
  </si>
  <si>
    <t>WIN1518</t>
  </si>
  <si>
    <t>WM HCM Bàu Cát</t>
  </si>
  <si>
    <t>CC Bàu Cát II - Đường Vườn Lan, P.10, Quận Tân Bình, HCM</t>
  </si>
  <si>
    <t>WM HCM Bình Trưng</t>
  </si>
  <si>
    <t>WM VCC HCM Đồng Khởi</t>
  </si>
  <si>
    <t>WIN1548</t>
  </si>
  <si>
    <t>WM VCP DNI Biên Hòa</t>
  </si>
  <si>
    <t>Tầng 2 – TTTM Vincom Biên Hòa – 201, Phạm Văn Thuận, P. Tân Mai, T. Đồng Nai Việt Nam</t>
  </si>
  <si>
    <t>WIN1560</t>
  </si>
  <si>
    <t>WIN1674</t>
  </si>
  <si>
    <t>WM VCP BDG Dĩ An</t>
  </si>
  <si>
    <t>Số 1579 tờ bản đồ 43, khu phố Thống Nhất, p. Dĩ An, TP. Dĩ An , T. Bình Dương</t>
  </si>
  <si>
    <t>WM HCM Hưng Gia</t>
  </si>
  <si>
    <t>CC Flora Novia, 1061 Phạm Văn Đồng, phường Linh Tây, thành phố Thủ Đức, thành phố HCM, Việt Nam</t>
  </si>
  <si>
    <t>Winlife</t>
  </si>
  <si>
    <t>A3-01-05 CC Hoàng Anh, An Tiến, số 187 Lê Văn Lương, X. Phước Kiển, Huyện Nhà Bè, HCM</t>
  </si>
  <si>
    <t>Urban</t>
  </si>
  <si>
    <t>WM+ HCM 60 Bạch Đằng</t>
  </si>
  <si>
    <t>WM+ HCM 022 Tản Đà</t>
  </si>
  <si>
    <t>WM+ HCM CC Thái Sơn</t>
  </si>
  <si>
    <t>WM+ HCM 58 – 60 Man Thiện</t>
  </si>
  <si>
    <t>WM+ HCM 86 Trần Quang Diệu</t>
  </si>
  <si>
    <t>WM+ HCM 03 Đường số 4</t>
  </si>
  <si>
    <t>WM+ HCM CC 12 View</t>
  </si>
  <si>
    <t>WM+ HCM A01-08 Hoàng Anh Thanh Bình</t>
  </si>
  <si>
    <t>Căn số 0.01, Tầng 1, Lô A, CC Quận 2, Khu Phố 3, Phường Bình Trưng Đông, Quận 2, TP. Hồ Chí Minh Việt Nam</t>
  </si>
  <si>
    <t>WIN2934</t>
  </si>
  <si>
    <t>86 Võ Thị Sáu, P. Quyết Thắng, TP. Biên Hòa, T. Đồng Nai, Việt Nam</t>
  </si>
  <si>
    <t>Số A-0-05, Block A, CC Tanibuilding Sơn Kỳ 1, Đường CN13-DC8-DC13, Phường Sơn Kỳ, Quận Tân Phú, TP. HCM</t>
  </si>
  <si>
    <t>WM+ HCM Cao ốc Lexington</t>
  </si>
  <si>
    <t>WIN2988</t>
  </si>
  <si>
    <t>468 Huỳnh Văn Nghệ, P. Bửu Long, TP. Biên Hòa, T. Đồng Nai, Việt Nam</t>
  </si>
  <si>
    <t>WIN2A01</t>
  </si>
  <si>
    <t>2/4 Thủ Khoa Huân, P. Bình Chuẩn, TP. Thuận An, T. Bình Dương</t>
  </si>
  <si>
    <t>Rural</t>
  </si>
  <si>
    <t>WM+ HCM 0.02 Tầng trệt, CC An Hòa</t>
  </si>
  <si>
    <t>WIN2A19</t>
  </si>
  <si>
    <t>WM+BDG SH21-22 CC Bcons Plaza</t>
  </si>
  <si>
    <t>SH21-SH22, Tầng 1, Block D, CC Quang Phúc plaza, KP. Tân Hòa, P. Đông Hòa, TP. Dĩ An, T. Bình Dương Việt Nam</t>
  </si>
  <si>
    <t>WM+ HCM 31 Nguyễn Thượng Hiền</t>
  </si>
  <si>
    <t>1.03, Tầng 1, TN CC S5.01, Khu A - DA KDC và CV Phước Thiện, 512 Phước Thiện, P. Long Thạnh Mỹ, Q9,  TP. Hồ Chí Minh Việt Nam</t>
  </si>
  <si>
    <t>WIN2A85</t>
  </si>
  <si>
    <t>245 Trương Định, P. Hiệp Thành, TP. Thủ Dầu Một, T. Bình Dương</t>
  </si>
  <si>
    <t xml:space="preserve">WM+ HCM 419 Bình Thành </t>
  </si>
  <si>
    <t> Shop TM19, Số nhà 0.21, CC 8X-Plus, 163A đường Trường Chinh, P. Tân Thới Nhất, Q. 12, TP. Hồ Chí Minh Việt Nam</t>
  </si>
  <si>
    <t>WM+ HCM A1.01, CC D'Lusso</t>
  </si>
  <si>
    <t>Căn hộ TMDV 1.01 (Tầng1), Khối A, Khu CC cao tầng Minh Thông 09 Nguyễn Thị Định, P.An Phú, TP.Thủ Đức TP. Hồ Chí Minh Việt Nam</t>
  </si>
  <si>
    <t>WM+ HCM A1.03, CC Paris Hoàng Kim</t>
  </si>
  <si>
    <t> 1.03, Tầng 1, Khối Tháp A thuộc DA KNO Khởi Thành, 31 Đường số 1, P. An Khánh TP. Thủ Đức, TP. Hồ Chí Minh TP. Hồ Chí Minh Việt Nam</t>
  </si>
  <si>
    <t>WIN2ABG</t>
  </si>
  <si>
    <t>WM+ HCM C1.1.05 CC West Gate</t>
  </si>
  <si>
    <t> 0.05 Lầu trệt (Thông tầng) Block C1 Chung cư Westgate, Đ. Tân Túc, KP. 4, TT.Tân Túc, H. Bình Chánh, TP. Hồ Chí Minh TP. Hồ Chí Minh Việt Nam</t>
  </si>
  <si>
    <t>WM+ HCM 56-58 Nguyễn Hữu Cầu</t>
  </si>
  <si>
    <t>WIN2AC7</t>
  </si>
  <si>
    <t>WM+ HCM B1.01- B1.02, CC Phú Gia</t>
  </si>
  <si>
    <t>WIN HCM I-1.TM03, CC Hà Đô</t>
  </si>
  <si>
    <t>WM+ HCM 36 Lê Quốc Trinh</t>
  </si>
  <si>
    <t> 28 Đường Số 27, P. 6, Q. Gò Vấp TP. Hồ Chí Minh Việt Nam</t>
  </si>
  <si>
    <t>WIN2AG1</t>
  </si>
  <si>
    <t>WIN2AG4</t>
  </si>
  <si>
    <t>WIN2AG7</t>
  </si>
  <si>
    <t>WM+ HCM 78-80 Hòa Hưng</t>
  </si>
  <si>
    <t>78-80 Hòa Hưng, Phường 13, Quận 10 TP. Hồ Chí Minh Việt Nam</t>
  </si>
  <si>
    <t>WIN2AGY</t>
  </si>
  <si>
    <t>WIN2AH0</t>
  </si>
  <si>
    <t>WIN2AHK</t>
  </si>
  <si>
    <t>921 Đường Nguyễn Ái Quốc, Khu Phố 2, P. Tân Hiệp, TP. Biên Hòa, T. Đồng Nai</t>
  </si>
  <si>
    <t>WIN2AHZ</t>
  </si>
  <si>
    <t>WIN2AI5</t>
  </si>
  <si>
    <t>GF-03 và GF-05, Tầng trệt CC STown Thủ Đức, số 2A đường Bình Chiểu, P. Bình Chiểu, TP. Thủ Đức TP. Hồ Chí Minh Việt Nam</t>
  </si>
  <si>
    <t>WIN2AK7</t>
  </si>
  <si>
    <t>WIN2AKI</t>
  </si>
  <si>
    <t> CC HT Pearl Apartment, 28 Nguyễn Bỉnh Khiêm, TP. Dĩ An T. Bình Dương Việt Nam</t>
  </si>
  <si>
    <t>WIN2AKJ</t>
  </si>
  <si>
    <t>WM+ HCM 300 Vườn Lài</t>
  </si>
  <si>
    <t> 20 Nguyễn Huy Tự, P. Đa Kao, Q. 1, TP. Hồ Chí Minh Việt Nam</t>
  </si>
  <si>
    <t>WIN2AM6</t>
  </si>
  <si>
    <t>1.01, Tầng 1, DA Khối căn hộ thuộc cụm công trình Cao ốc văn phòng kết hợp thương mại, dịch vụ và nhà ở, Số 152 Điện Biên Phủ, P. 25, BÌNH THẠNH ,TP. Hồ Chí Minh Việt Nam</t>
  </si>
  <si>
    <t>7A Đường Xuân Thủy, P. Thảo Điền, TP. Q2, Thủ Đức, TP. Hồ Chí Minh Việt Nam</t>
  </si>
  <si>
    <t>WIN2ANT</t>
  </si>
  <si>
    <t>WIN2AOM</t>
  </si>
  <si>
    <t>A0102, Tầng 1, Khối A, Chung cư Thuận Giao, Tổ 3, Khu phố Hòa Lân 2, P. Thuận Giao, TP, Thuận An, T. Bình Dương</t>
  </si>
  <si>
    <t>A-0.07, Tầng Trệt tại CC Thủ Thiêm Dragon, số 55 đường Quách Giai, P. Thạnh Mỹ Lợi, TP. Hồ Chí Minh Việt Nam</t>
  </si>
  <si>
    <t>WIN2AP9</t>
  </si>
  <si>
    <t>WM+ DNI 93B/2 Lê Ngô Cát</t>
  </si>
  <si>
    <t>93B/2 Lê Ngô Cát, Khu phố 5,TP. Biên Hòa T. Đồng Nai Việt Nam</t>
  </si>
  <si>
    <t>WIN HCM 1.019-CC Sunrise City North</t>
  </si>
  <si>
    <t>1.019-1.020-1.021 Khu CC kết hợp TM, VP Lô X (Sunrise City North), số 27 Nguyễn Hữu Thọ, P. Tân Hưng, Q. 7, TP. HCM</t>
  </si>
  <si>
    <t>0.08 Lầu Trệt (Thông tầng) Block A1 CC Westgate, Đường Tân Túc, KP. 4, TT. Tân Túc, H. Bình Chánh TP. Hồ Chí Minh Việt Nam</t>
  </si>
  <si>
    <t>WIN HCM 1 Đường N1</t>
  </si>
  <si>
    <t> 1-14, Tầng 1, Khu nhà ở cao tầng Công ty Khang Phúc, 321 Đ. An Dương Vương, P. An Lạc, Q. Bình Tân, TP. HCM TP. Hồ Chí Minh Việt Nam</t>
  </si>
  <si>
    <t>WM+ HCM 0.01-0.02 Lô B The Eastern</t>
  </si>
  <si>
    <t> 0.01-0.02 Lô B, Tầng G (trệt), Chung cư The Eastern, TP. Thủ Đức TP. Hồ Chí Minh Việt Nam</t>
  </si>
  <si>
    <t>WM+ HCM 01.03, CC The Pegasuite 2</t>
  </si>
  <si>
    <t>Căn TMDV 01.03, Tầng 1-2, Chung cư Phương Việt 2 (The Pegasuite 2), 1079 Tạ Quang Bửu, P. 6, Q. 8, TP. Hồ Chí Minh</t>
  </si>
  <si>
    <t> 0.01, Chung cư Nguyễn Kim - Khu B, Đường Lý Thường Kiệt, P. 7, Q. 10, TP. Hồ Chí Minh Việt Nam</t>
  </si>
  <si>
    <t>WiN HCM 0.01, Tầng 1, CC Phúc Yên 2</t>
  </si>
  <si>
    <t>0.01, tầng 1 (trệt), khối A, Khu liên hợp văn phòng thương mại chung cư và thể dục thể thao Phúc Yên, số 31-33 đường Phan Huy Ích, Phường 15, Q. Tân Bình, TP. HCM</t>
  </si>
  <si>
    <t>WIN HCM Lô C, Him Lam Phú An</t>
  </si>
  <si>
    <t> 1.01 – Tầng 1 – Lô C – Chung cư Him Lam Phú An, TP. Hồ Chí Minh Việt Nam</t>
  </si>
  <si>
    <t>WM+ HCM 89 Hiệp Bình</t>
  </si>
  <si>
    <t>WM+ HCM 65 Linh Đông</t>
  </si>
  <si>
    <t>CC Linh Đông, 65 Linh Đông, Phường Linh Đông, Quận Thủ Đức, HCM</t>
  </si>
  <si>
    <t>WIN3058</t>
  </si>
  <si>
    <t>266/5 Phan Trung, P. Tân Mai, TP. Biên Hòa, T. Đồng Nai, Việt Nam</t>
  </si>
  <si>
    <t>A.004 thuộc CC Hoàng, 31 Trương Phước Phan, P.Bình Trị Đông, Quận Bình Tân, HCM</t>
  </si>
  <si>
    <t>K0.04 Lô K, tầng 1, CC K, KDC City Land, 99 Nguyễn Thị Thập, P. Tân Phú, Quận 7, HCM</t>
  </si>
  <si>
    <t>WM+ HCM Dragon Hill Residence &amp; Suites</t>
  </si>
  <si>
    <t>WM+ HCM 649/115C Điện Biên Phủ</t>
  </si>
  <si>
    <t>WM+ HCM 220/16 Xô Viết Nghệ Tĩnh</t>
  </si>
  <si>
    <t>WIN3146</t>
  </si>
  <si>
    <t>042 Tổ 2, Khu phố 3, P. Long Bình Tân, TP. Biên Hòa, T. Đồng Nai, Việt Nam</t>
  </si>
  <si>
    <t>WM+ HCM Citibella</t>
  </si>
  <si>
    <t>WM+ HCM 192/72/74/76 Nguyễn Oanh</t>
  </si>
  <si>
    <t>WM+ HCM CC Linh Tây</t>
  </si>
  <si>
    <t>Phân khu Thương mại 07 (TM01.7) thuộc CC CC kết, hợp thương mại 18 tầng tại lô H, P. Linh Tây, Q. Thủ Đức, HCM</t>
  </si>
  <si>
    <t>WM+ HCM 24 Lê Bình</t>
  </si>
  <si>
    <t>WM+ HCM IDICO Luỹ Bán Bích</t>
  </si>
  <si>
    <t>WM+ HCM 596/2 Tô Ký</t>
  </si>
  <si>
    <t>WM+ HCM 53 Vườn lài</t>
  </si>
  <si>
    <t>Khu TM tầng 1 Block A CC Flora, tại dự án Fuji Residence, PLB, Quận 9, HCM</t>
  </si>
  <si>
    <t>WM+ HCM 130E-130G Đường Gò Dưa</t>
  </si>
  <si>
    <t>WM+ HCM 25 Bùi Công Trừng</t>
  </si>
  <si>
    <t>WM+ HCM Vinhomes Central Park P7</t>
  </si>
  <si>
    <t>WM+ HCM 23 24N Nguyễn Thị Tần</t>
  </si>
  <si>
    <t>WM+ HCM Số 13 Đường 78</t>
  </si>
  <si>
    <t>WM+ HCM 651-653 Tỉnh lộ 43</t>
  </si>
  <si>
    <t>WM+ HCM 26/4B ấp Đông Lân</t>
  </si>
  <si>
    <t>WM+ HCM 0.01-02-03 số 41, Trung Mỹ Tây</t>
  </si>
  <si>
    <t>WM+ HCM 18 Đường số 2</t>
  </si>
  <si>
    <t>WM+ HCM 3/123 Ấp Nhị Tân 1</t>
  </si>
  <si>
    <t>WIN3427</t>
  </si>
  <si>
    <t>416 Nguyễn Thị Minh Khai, KP. Đông Chiêu, P. Tân Đông Hiệp, TP. Dĩ An, T. Bình Dương, Việt Nam</t>
  </si>
  <si>
    <t>WM+ HCM E8/2H Ấp 5</t>
  </si>
  <si>
    <t>WM+ HCM 1189-1191 Phạm Văn Bạch</t>
  </si>
  <si>
    <t>WM+ HCM 60 Đường số 9</t>
  </si>
  <si>
    <t>WM+ HCM 101/2 Ấp 4</t>
  </si>
  <si>
    <t>WM+ HCM 156A Nguyễn Hữu Thọ</t>
  </si>
  <si>
    <t>WM+ HCM 860/80/22 Xô Viết Nghệ Tĩnh</t>
  </si>
  <si>
    <t>WIN3535</t>
  </si>
  <si>
    <t>WM+ DNI Khu dân cư An Bình</t>
  </si>
  <si>
    <t>20A12 - 21A12 KDC An Bình, P. An Bình, TP. Biên Hòa, T. Đồng Nai, Việt Nam</t>
  </si>
  <si>
    <t>WM+ HCM Golden River A3. SH10</t>
  </si>
  <si>
    <t>WIN HCM 64-66 Huỳnh Thiên Lộc</t>
  </si>
  <si>
    <t>WIN3578</t>
  </si>
  <si>
    <t>27 Đường 643, P. Long Bình, TP. Biên Hòa, T. Đồng Nai, Việt Nam</t>
  </si>
  <si>
    <t>WIN3579</t>
  </si>
  <si>
    <t>62Bis - Cách Mạng Tháng Tám - Khu Phố Đông Tư - phường Lái Thiêu - thị xã Thuận An - tỉnh Bình Dương - Việt Nam</t>
  </si>
  <si>
    <t>WIN3590</t>
  </si>
  <si>
    <t>18/30A Tổ 24, KP. 5, P. Trảng Dài, TP. Biên Hòa, T. Đồng Nai, Việt Nam</t>
  </si>
  <si>
    <t>WIN3592</t>
  </si>
  <si>
    <t>2/11 Khu Phố 4, P. Trảng Dài, TP. Biên Hòa, T. Đồng Nai, Việt Nam</t>
  </si>
  <si>
    <t>WIN3593</t>
  </si>
  <si>
    <t>27 Lý Văn Sâm, P. Tam Hiệp, TP. Biên Hòa, T. Đồng Nai, Việt Nam</t>
  </si>
  <si>
    <t>WIN3626</t>
  </si>
  <si>
    <t>WM+ DNI 4/4 Tổ 6, KP10</t>
  </si>
  <si>
    <t>4/4 Tổ 6, KP. 10, P. Tân Biên, TP. Biên Hòa, T. Đồng Nai, Việt Nam</t>
  </si>
  <si>
    <t>WM+ HCM 17/4 Nguyễn Thị Kiểu</t>
  </si>
  <si>
    <t>WM+ HCM 53-55 Bùi Tư Toàn</t>
  </si>
  <si>
    <t>WM+ HCM 1/54 Thanh Đa</t>
  </si>
  <si>
    <t>WM+ HCM 28 Đường 14</t>
  </si>
  <si>
    <t>WM+ HCM 56-58 Đường số 23</t>
  </si>
  <si>
    <t>WM+ HCM 117 Dương Quảng Hàm</t>
  </si>
  <si>
    <t>WIN3671</t>
  </si>
  <si>
    <t>207A Ấp Bình Đường 3, P. An Bình, TP. Dĩ An, T. Bình Dương, Việt Nam</t>
  </si>
  <si>
    <t>A01-11, Tầng Trệt CC Dream Home Residence, Phường 14, Quận Gò Vấp, HCM</t>
  </si>
  <si>
    <t>WM+ HCM 8/2B Trần Văn Mười</t>
  </si>
  <si>
    <t>WM+ HCM 268 Bùi Minh Trực</t>
  </si>
  <si>
    <t>WM+ HCM 176 Đường 44 Trương Đình Hội</t>
  </si>
  <si>
    <t>WIN HCM 66B Nguyễn Sỹ Sách</t>
  </si>
  <si>
    <t>WIN3770</t>
  </si>
  <si>
    <t>86 Ngô Thì Nhậm, KP. Nhị Đồng 2, P. Dĩ An, TP. Dĩ An, T. Bình Dương, Việt Nam</t>
  </si>
  <si>
    <t>WIN3780</t>
  </si>
  <si>
    <t>27 Nguyễn Du, KP. Thắng Lợi 1, P. Dĩ An, TP. Dĩ An, T. Bình Dương, Việt Nam</t>
  </si>
  <si>
    <t>WIN3798</t>
  </si>
  <si>
    <t>223 Cách Mạng Tháng 8, P. Hiệp Thành, TP. Thủ Dầu Một, T. Bình Dương, Việt Nam</t>
  </si>
  <si>
    <t>WIN3800</t>
  </si>
  <si>
    <t>190/2 CMT8, KP. Thạnh Lợi, P. An Thạnh, TP. Thuận An, T. Bình Dương, Việt Nam</t>
  </si>
  <si>
    <t>WIN3808</t>
  </si>
  <si>
    <t>39 Trần Hưng Đạo, KP. Tây B, P. Đông Hòa, TP. Dĩ An, T. Bình Dương, Việt Nam</t>
  </si>
  <si>
    <t>WIN3810</t>
  </si>
  <si>
    <t>36-38/A13 Nguyễn Văn Tiên, P. Tân Phong, TP. Biên Hòa, T. Đồng Nai, Việt Nam</t>
  </si>
  <si>
    <t>WM+ HCM 37 Đường 385 - Tăng Nhơn Phú A</t>
  </si>
  <si>
    <t>WM+ HCM 34/31 &amp; 34/33 Trần Thái Tông</t>
  </si>
  <si>
    <t>WM+ HCM 911 A-B Nguyễn Ảnh Thủ</t>
  </si>
  <si>
    <t>WIN3847</t>
  </si>
  <si>
    <t>Thửa 448- 449 Thủ Khoa Huân, P. Thuận Giao, TP. Thuận An, T. Bình Dương</t>
  </si>
  <si>
    <t>WM+ HCM 247/34 Hà Huy Giáp</t>
  </si>
  <si>
    <t>WIN3855</t>
  </si>
  <si>
    <t>453 Lý Thường Kiệt, KP. Thống Nhất 1, P. Dĩ An, TP. Dĩ An, T. Bình Dương, Việt Nam</t>
  </si>
  <si>
    <t>001 Khối A1 &amp; 003 Khối A2 CC Opal RiverSide, KP 4, Phường Hiệp Bình Chánh, Quận Thủ Đức, HCM</t>
  </si>
  <si>
    <t>WIN3888</t>
  </si>
  <si>
    <t>53 Đường 88 Hoàng Bá Bícht, P. Long Bình, TP. Biên Hòa, T. Đồng Nai, Việt Nam</t>
  </si>
  <si>
    <t>WIN3892</t>
  </si>
  <si>
    <t>323A Bình Thung, P. Bình An, TP. Dĩ An, T. Bình Dương, Việt Nam</t>
  </si>
  <si>
    <t>128 Hồng Hà, Phường 9, Quận Phú Nhuận, (CC Orchard Garden), HCM</t>
  </si>
  <si>
    <t>WM+ HCM 2386-2388 Huỳnh Tấn Phát</t>
  </si>
  <si>
    <t>WM+ HCM Rivergate Residence</t>
  </si>
  <si>
    <t>WIN3920</t>
  </si>
  <si>
    <t>108 Hoàng Hoa Thám, P. Hiệp Thành, TP. Thủ Dầu Một, T. Bình Dương, Việt Nam</t>
  </si>
  <si>
    <t>WM+ HCM 34 Đường số 12</t>
  </si>
  <si>
    <t>WM+ HCM 258/27 Bông Sao</t>
  </si>
  <si>
    <t>WIN4044</t>
  </si>
  <si>
    <t>389 Đường N6, KP. 3, P. Long Bình Tân, TP. Biên Hòa, T. Đồng Nai, Việt Nam</t>
  </si>
  <si>
    <t>WM+ HCM 92 Đất Thánh</t>
  </si>
  <si>
    <t>WM+ HCM 958/39 Âu Cơ</t>
  </si>
  <si>
    <t>WM+ HCM BS6-BS7 khu nhà ở Him Lam</t>
  </si>
  <si>
    <t>WIN4074</t>
  </si>
  <si>
    <t>WM+ BDG 12-14-14A Tân Lập</t>
  </si>
  <si>
    <t>12-14 -14A Tân Lập, P. Đông Hòa, TP. Dĩ An, T. Bình Dương, Việt Nam</t>
  </si>
  <si>
    <t>WIN4084</t>
  </si>
  <si>
    <t>147/4 Cách Mạng Tháng 8, P. Lái Thiêu, TP. Thuận An, T. Bình Dương, Việt Nam</t>
  </si>
  <si>
    <t>WIN4090</t>
  </si>
  <si>
    <t>340 Bùi Trọng Nghĩa, P. Trảng Dài, TP. Biên Hoà, T. Đồng Nai, Việt Nam</t>
  </si>
  <si>
    <t>WIN4092</t>
  </si>
  <si>
    <t>WM+ BDG C3-3A_C3-05 KDC Him Lam</t>
  </si>
  <si>
    <t>C3-3A-05 KDC Him Lam Phú Đông - P. An Bình, TP. Dĩ An, T. Bình Dương, Việt Nam</t>
  </si>
  <si>
    <t>WM+ HCM 1-3 N1, KDC P.Phú Thuận (Lacasa)</t>
  </si>
  <si>
    <t>WIN4112</t>
  </si>
  <si>
    <t>38 Đặng Văn Trơn, X. Hiệp Hoà, TP. Biên Hòa, T. Đồng Nai, Việt Nam</t>
  </si>
  <si>
    <t>WIN4120</t>
  </si>
  <si>
    <t>40/5A11 Đường N2, KP. Bình Đáng, P. Bình Hòa, TP. Thuận An, T. Bình Dương, Việt Nam</t>
  </si>
  <si>
    <t>WIN4139</t>
  </si>
  <si>
    <t>157 - 159 Phan Đình Phùng, P. Quang Vinh, TP. Biên Hòa, T. Đồng Nai, Việt Nam</t>
  </si>
  <si>
    <t>WM+ HCM Lô BC1, tầng trệt, khu BC</t>
  </si>
  <si>
    <t>CC Phú Lợi D1, đường Phạm Thế Hiển, Quận 8, HCM</t>
  </si>
  <si>
    <t>WM+ HCM Trệt Block B 04 Phan Chu Trinh</t>
  </si>
  <si>
    <t>WIN4162</t>
  </si>
  <si>
    <t>8 Đồng Khởi, P. Trảng Dài, TP. Biên Hòa, T. Đồng Nai, Việt Nam</t>
  </si>
  <si>
    <t>WIN4163</t>
  </si>
  <si>
    <t>3/9 Nguyễn Văn Tỏ, P. Long Bình Tân, TP. Biên Hòa, T. Đồng Nai, Việt Nam</t>
  </si>
  <si>
    <t>WM+ HCM 209/48 Tôn Thất Thuyết</t>
  </si>
  <si>
    <t>WIN4181</t>
  </si>
  <si>
    <t>Tầng trệt, Khối D, CC Hiệp Thành III, P. Hiệp Thành, TP. Thủ Dầu Một, T. Bình Dương, Việt Nam</t>
  </si>
  <si>
    <t>WIN4182</t>
  </si>
  <si>
    <t>06 Đoàn Thị Kìa, P. Tân Đông Hiệp, TP. Dĩ An, T. Bình Dương, Việt Nam</t>
  </si>
  <si>
    <t>WIN4195</t>
  </si>
  <si>
    <t>524C/12 Khu C, Đường Lê Hồng Phong, KP. Tân Phú 1, P. Tân Bình, TP. Dĩ An, T. Bình Dương, Việt Nam</t>
  </si>
  <si>
    <t>WM+ HCM 37 Hồ Hảo Hớn</t>
  </si>
  <si>
    <t>WM+ HCM 28 Trần Tử Bình</t>
  </si>
  <si>
    <t>WM+ HCM TS 2.0.03 Trệt CC The Tresor</t>
  </si>
  <si>
    <t>WIN4204</t>
  </si>
  <si>
    <t>342/2A, KP. Chiêu Liêu, P. Tân Đông Hiệp, TP. Dĩ An, T. Bình Dương, Việt Nam</t>
  </si>
  <si>
    <t>WIN4209</t>
  </si>
  <si>
    <t>116-118 Đường số 9, KP. Nhị Đồng 2, P. Dĩ An, TP. Dĩ An, T. Bình Dương, Việt Nam</t>
  </si>
  <si>
    <t>WIN4227</t>
  </si>
  <si>
    <t>869 Hoàng Tam Kỳ, P. Long Bình, TP. Biên Hòa, T. Đồng Nai, Việt Nam</t>
  </si>
  <si>
    <t>WIN4228</t>
  </si>
  <si>
    <t>WM+ BDG Thửa 4128, KP Nội Hoá 2</t>
  </si>
  <si>
    <t>Thừa đất số 4128, Tờ bản đồ số 18, KP. Nội Hoá 2, P. Bình An, TP. Dĩ An, T. Bình Dương, Việt Nam</t>
  </si>
  <si>
    <t>WIN HCM Tầng 1 Lô A, CC XI Riverview</t>
  </si>
  <si>
    <t>WM+ HCM CC Lexington</t>
  </si>
  <si>
    <t>CC Lexington, P. An Phú, Quận 2, HCM</t>
  </si>
  <si>
    <t>WIN4240</t>
  </si>
  <si>
    <t>7 Đường DT746, KP. Khánh Hội, P. Tân Phước Khánh, TX. Tân Uyên, T. Bình Dương, Việt Nam</t>
  </si>
  <si>
    <t>WM+ HCM 61/43 Đường số 48</t>
  </si>
  <si>
    <t>WM+ HCM 002 Tầng trệt CC Sunrise</t>
  </si>
  <si>
    <t>WM+ HCM 20H9-21H9 Đường DD11</t>
  </si>
  <si>
    <t>WIN4299</t>
  </si>
  <si>
    <t>WM+ BDG 68 đường DB8</t>
  </si>
  <si>
    <t>68 đường DB8, tổ 14, khu phố 3, P. Mỹ Phước, TX Bến Cát, T. Bình Dương, Việt Nam</t>
  </si>
  <si>
    <t>WIN4310</t>
  </si>
  <si>
    <t>Thửa 2359, tờ bản đồ số 7, X. Thới Hòa, H. Bến Cát, T. Bình Dương, Việt Nam</t>
  </si>
  <si>
    <t>WM+ HCM 8A đường số 12</t>
  </si>
  <si>
    <t>WIN4318</t>
  </si>
  <si>
    <t>WM+ BDG thửa 1647 Khu Mỹ Phước</t>
  </si>
  <si>
    <t>Thửa 1647 khu TM-DV-TĐC Mỹ Phước, P. Thới Hòa, TX. Bến Cát, T. Bình Dương, Việt Nam</t>
  </si>
  <si>
    <t>WM+ HCM 45 Gò Dưa</t>
  </si>
  <si>
    <t>WIN4324</t>
  </si>
  <si>
    <t>A32 Đường D5, P. Thống Nhất, TP. Biên Hoà, T. Đồng Nai, Việt Nam</t>
  </si>
  <si>
    <t>WM+ HCM 07 Nguyễn Duy Dương</t>
  </si>
  <si>
    <t>WM+ HCM 496/12 Dương Quảng Hàm</t>
  </si>
  <si>
    <t>WIN4351</t>
  </si>
  <si>
    <t>WM+ DNI H1/1 Nguyễn Ái Quốc</t>
  </si>
  <si>
    <t>H1/1 Nguyễn Ái Quốc, P. Trung Dũng, TP. Biên Hoà, T. Đồng Nai, Việt Nam</t>
  </si>
  <si>
    <t>WIN4352</t>
  </si>
  <si>
    <t>H2/4 Tổ 34 Đường KDC Tân Phong, P. Tân Phong, TP. Biên Hòa, T. Đồng Nai, Việt Nam</t>
  </si>
  <si>
    <t>WIN4354</t>
  </si>
  <si>
    <t>81 Nguyễn Hoàng, A. Long Đức 1, X. Tam PHước, TP. Biên Hoà, T. Đồng Nai, Việt Nam</t>
  </si>
  <si>
    <t>Tầng Trệt, CC An Gia Star, 900A QL 1A, P.Bình Trị Đông A, Quận Bình Tân, HCM</t>
  </si>
  <si>
    <t>WM+ HCM CC Topaz Garden - Block A</t>
  </si>
  <si>
    <t>WM+ HCM CC Riva Park</t>
  </si>
  <si>
    <t>WM+ HCM CC Ehome Trần Trọng Cung</t>
  </si>
  <si>
    <t>WM+ HCM CC Lucky Palace</t>
  </si>
  <si>
    <t>WM+ HCM CC Giai Việt, A0106-A0107</t>
  </si>
  <si>
    <t>WM+ HCM CC Morning Star</t>
  </si>
  <si>
    <t>WM+ HCM CC The Manor 2</t>
  </si>
  <si>
    <t>WIN4399</t>
  </si>
  <si>
    <t>WM+ BDG CC Hiệp Thành III Khối B</t>
  </si>
  <si>
    <t>Tầng Trệt, Khối B, CC Hiệp Thành III, P. Hiệp Thành, TP. Thủ Dầu Một, T. Bình Dương, Việt Nam</t>
  </si>
  <si>
    <t>WIN4401</t>
  </si>
  <si>
    <t>WM+ BDG CC Phú Thịnh Bình Dương</t>
  </si>
  <si>
    <t>Căn nhà số 4-F4 Đường Số 1, Khu Biệt Thự Phú Thịnh, P. Phú Thọ, TP. Thủ Dầu Một, T. Bình Dương, Việt Nam</t>
  </si>
  <si>
    <t>WM+ HCM 81B Lã Xuân Oai</t>
  </si>
  <si>
    <t>WIN4410</t>
  </si>
  <si>
    <t>Lô 17-18 KDC Bình Dương, Châu Văn Lồng, P. Long Bình Tân, TP. Biên Hoà, T. Đồng Nai, Việt Nam</t>
  </si>
  <si>
    <t>WM+ HCM 34 Chương Dương</t>
  </si>
  <si>
    <t>WIN4465</t>
  </si>
  <si>
    <t>G1, Khu 94, ấp Long Đức 1, X.Tam Phước, TP. Biên Hoà, T. Đồng Nai, Việt Nam</t>
  </si>
  <si>
    <t>WIN4468</t>
  </si>
  <si>
    <t>WM+ DNI 152 Đinh Quang Ân</t>
  </si>
  <si>
    <t>152 Đinh Quang Ân, X. Phước Tân, TP. Biên Hoà, T. Đồng Nai, Việt Nam</t>
  </si>
  <si>
    <t>WIN4471</t>
  </si>
  <si>
    <t>WM+ BDG 300 Nguyễn Đức Thiệu</t>
  </si>
  <si>
    <t>300 Nguyễn Đức Thiệu, KP. Thống Nhất 2, P. Dĩ An, TP. Dĩ An, T. Bình Dương, Việt Nam</t>
  </si>
  <si>
    <t>WIN4472</t>
  </si>
  <si>
    <t>2A Nguyễn Trãi, Khu 7, P. Phú Cường, TP. Thủ Dầu Một, T. Bình Dương, Việt Nam</t>
  </si>
  <si>
    <t>WIN4485</t>
  </si>
  <si>
    <t>C2-01 đường TC3, KP. 3, P. Mỹ Phước, TX. Bến Cát, T. Bình Dương, Việt Nam</t>
  </si>
  <si>
    <t>Lô G1.03 và G1.04, CC Grand Riverside, 278-283 Bến Vân Đồn, Phường 2, Quận 4, HCM</t>
  </si>
  <si>
    <t>SH11 - SH12 tầng 001 tháp (block)B, Dự án CC kết hợp, Thương mại DV số 370 Nguyễn Văn Quỳ, phường Phú Thuận, Quận 7, HCM</t>
  </si>
  <si>
    <t>WIN4607</t>
  </si>
  <si>
    <t>27 Tổ 1, Khu phố 4, P. Quang Vinh, TP. Biên Hòa, T. Đồng Nai, Việt Nam</t>
  </si>
  <si>
    <t>WIN4673</t>
  </si>
  <si>
    <t>27 Phùng Hưng, Ấp Long Đức 3, X.Tam Phước, TP. Biên Hòa, T. Đồng Nai, Việt Nam</t>
  </si>
  <si>
    <t>WM+ HCM 159 Tân Lập II</t>
  </si>
  <si>
    <t>WIN HCM 45F1-46F1 đường DN5 KDC An Sương</t>
  </si>
  <si>
    <t>WM+HCM CS3-CS4 CC Prosper Plaza</t>
  </si>
  <si>
    <t>CS3-CS4 CC Prosper Plaza 22/14 Phan Văn Hớn, Phường Tân Thới Nhất, Quận 12, HCM</t>
  </si>
  <si>
    <t>WM+ HCM 0.01 CC CH1, Cityland</t>
  </si>
  <si>
    <t>0.01, CC CH1, Đường số 10, Khu dân cư CityLand, Phường 10, Quận Gò Vấp, HCM</t>
  </si>
  <si>
    <t>WM+HCM 01.04 CC Pegasuite</t>
  </si>
  <si>
    <t>01.04 tầng 1, CC Phương, Việt, 1002 Tạ quang Bửu, P6, Quận 8, HCM</t>
  </si>
  <si>
    <t>WIN HCM RS6-SH.15 CC Richstar</t>
  </si>
  <si>
    <t>WM+ HCM Lavita Garden</t>
  </si>
  <si>
    <t>0.14 tầng 01 (trệt), CC cao tầng Phường Trường Thọ, 17 Đường số 3, Khu phố 6, P. Trường Thọ Quận Thủ Đức, HCM</t>
  </si>
  <si>
    <t>WM+HCM RS4-SH.03 CC Richstar</t>
  </si>
  <si>
    <t>WIN HCM BTM1-3 Trệt CC Centana</t>
  </si>
  <si>
    <t>WM+ HCM 23/2 đường số 9</t>
  </si>
  <si>
    <t>WM+ HCM 42-44 đường A4</t>
  </si>
  <si>
    <t>WIN HCM 001 SAV4, CC Avenue</t>
  </si>
  <si>
    <t>WIN HCM A3 CC Star Light</t>
  </si>
  <si>
    <t>Tổ hợp CC H098&amp;T106 tại 241/42, Nguyễn Văn Luông, phườn 11, Quận 6, TP. Hồ Chí Minh Việt Nam</t>
  </si>
  <si>
    <t>WM+ HCM 339DE Nguyễn Cảnh Chân</t>
  </si>
  <si>
    <t>WIN HCM Jamila Khang Điền</t>
  </si>
  <si>
    <t>WIN HCM 09 Phạm Vấn</t>
  </si>
  <si>
    <t>WM+ HCM 185B Nguyễn Thị Định</t>
  </si>
  <si>
    <t>WM+ HCM 606/144-606/146 Ba Tháng Hai</t>
  </si>
  <si>
    <t>WM+ HCM 33/4 ấp Mới 1</t>
  </si>
  <si>
    <t>WIN HCM 81 đường số 2</t>
  </si>
  <si>
    <t>WM+ HCM 1.17-1.04 CC Hiệp Thành-Parkland</t>
  </si>
  <si>
    <t>WIN5140</t>
  </si>
  <si>
    <t>175 - 177 Đường N16, KDC Võ Thị Sáu, P. Thống Nhất, TP. Biên Hòa, T. Đồng Nai, Việt Nam</t>
  </si>
  <si>
    <t>WM+ HCM 112/6 Tân Chánh Hiệp 36</t>
  </si>
  <si>
    <t>WIN5194</t>
  </si>
  <si>
    <t>10/9 Võ Thị Sáu, KP. Tây A, P. Đông Hòa, TP. Dĩ An, T. Bình Dương, Việt Nam</t>
  </si>
  <si>
    <t>WIN5198</t>
  </si>
  <si>
    <t>WM+ BDG 23/1 Khu phố Tân Thắng</t>
  </si>
  <si>
    <t>23/1 KP. Tân Thắng, P. Tân Bình, TP. Dĩ An, T. Bình Dương, Việt Nam</t>
  </si>
  <si>
    <t>WM+ DNI 202/15/4 -202/17 Huỳnh Văn Nghệ</t>
  </si>
  <si>
    <t>WIN5212</t>
  </si>
  <si>
    <t>612/3C KP Thanh Bình, P. An Thạnh, TP. Thuận An, T. Bình Dương, Việt Nam</t>
  </si>
  <si>
    <t>WIN HCM T1.04 Tòa nhà La Astoria</t>
  </si>
  <si>
    <t>WIN5241</t>
  </si>
  <si>
    <t>8F2 - 9F2 Đường N4, P. Bửu Long, TP. Biên Hòa, T. Đồng Nai, Việt Nam</t>
  </si>
  <si>
    <t>WIN5251</t>
  </si>
  <si>
    <t>31 Lô B5, P. Tân Phong, TP. Biên Hòa , T. Đồng Nai, Việt Nam</t>
  </si>
  <si>
    <t>WM+ HCM CC Hoa Phượng (Zen Tower)</t>
  </si>
  <si>
    <t>1.02, 1.03, 2.03, 2.04 Tầng 1+2, CC Hoa Phượng, (Zen Tower), 34/1A Quốc lộ 1A, Phường Thới An, Quận 12, HCM</t>
  </si>
  <si>
    <t>WIN5314</t>
  </si>
  <si>
    <t>WM+ DNI 170 Hoàng Minh Chánh</t>
  </si>
  <si>
    <t>170 Hoàng Minh Chánh, X. Hóa An, TP. Biên Hòa, T. Đồng Nai, Việt Nam</t>
  </si>
  <si>
    <t>WM+ HCM 120-122 đường số 2</t>
  </si>
  <si>
    <t>WIN5330</t>
  </si>
  <si>
    <t>24/1 – 24/3 Lê Trọng Tấn, P. An Bình, TP. Dĩ An, T. Bình Dương, Việt Nam</t>
  </si>
  <si>
    <t>Tầng 1 CC Flora Anh Đào, 619 Đỗ Xuân Hợp, Phường Phước Long B, Quận 9, HCM</t>
  </si>
  <si>
    <t>Lô thương mại TA2, Tầng trệt và lửng, CC Hope Garden, 102 Phan Huy Ích, Phường 15, Quận Tân Bình, HCM</t>
  </si>
  <si>
    <t>WM+HCM 51A Nguyễn Tuyển</t>
  </si>
  <si>
    <t>WM+HCM A–01 Dự án Valora Mizuki</t>
  </si>
  <si>
    <t>WIN5410</t>
  </si>
  <si>
    <t>64 Trần Thị Hoa, P. An Bình, TP. Biên Hòa, T. Đồng Nai, Việt Nam</t>
  </si>
  <si>
    <t>WIN5419</t>
  </si>
  <si>
    <t>Tổ 6, Đường ĐT 746, KP. Bình Hòa 2, P. Tân Phước Khánh, TX. Tân Uyên, T. Bình Dương, Việt Nam</t>
  </si>
  <si>
    <t>WM+ HCM 107 đường số 1</t>
  </si>
  <si>
    <t>WM+ HCM 290 An Dương Vương</t>
  </si>
  <si>
    <t>WM+ HCM Căn 0.01-lô B, CC Thủ Thiêm Lô P</t>
  </si>
  <si>
    <t>Căn số 0.01 – tầng trệt – lô B, CC, Thủ Thiêm Lô P – Số 01 đường số 63, Phường Bình Trưng Đông, Quận 2, TP. Hồ Chí Minh Việt Nam</t>
  </si>
  <si>
    <t>WM+ HCM Lô D(CT4), Khu nhà ở Quân đội</t>
  </si>
  <si>
    <t>Kiôt tại Tầng 1, Nhà CC Lô D (CT4), Khu nhà ở Quân đội, 468 Phan Văn Trị, Phường 7, Gò Vấp, HCM</t>
  </si>
  <si>
    <t>WM+ HCM 34 Tân Thới Nhất 21</t>
  </si>
  <si>
    <t>0.03 Tầng 01, CC CC1, khối HQ4, Khu 2-Khu tái định cư, Bến Lức-Khu chức năng số 17- KĐT mới Na T. Phố, Ấp 3, Xã An Phú Tây, Bình Chánh, HCM</t>
  </si>
  <si>
    <t>WIN HCM D.1.10, Tầng 1 Sunrise Riverside</t>
  </si>
  <si>
    <t>WM+ HCM Lô NTR-01.02, CC Newton</t>
  </si>
  <si>
    <t>Lô TM B1-1-26, Tầng 1, Block B1, CC Phú Hưng Phát, (Dream Home Luxury), 89/57 đường 59, Phường 14, Gò Vấp, HCM</t>
  </si>
  <si>
    <t>WM+ HCM CC Bảo Minh Ezland (HAUSNEO)</t>
  </si>
  <si>
    <t>A.0.03A và A.0.05, Tầng G, Tháp A, CC Bảo Minh Ezland, (HAUSNEO), Số 2 Đường 11, Khu phố 2, Thủ Đức</t>
  </si>
  <si>
    <t>WM+ HCM 50C Xa Lộ Hà Nội</t>
  </si>
  <si>
    <t>WIN5571</t>
  </si>
  <si>
    <t>6/3 tổ 10B Nguyễn Thị Tồn, KP. Đồng Nai, P. Hóa An, TP. Biên Hòa, T. Đồng Nai</t>
  </si>
  <si>
    <t>WM+ HCM Lô TM BPA-01.05-Botanica Premier</t>
  </si>
  <si>
    <t>WM+ HCM 685/32 Xô Viết Nghệ Tĩnh</t>
  </si>
  <si>
    <t>WIN5626</t>
  </si>
  <si>
    <t>SB.07, Khối B, Tầng 1-2, CC Marina Tower, 3B đường số 18, KP. Phú Hội, P. Vĩnh Phú, TP. Thuận An, T. Bình Dương, Việt Nam</t>
  </si>
  <si>
    <t>WM+ HCM TM 03 Tầng 1, Khối D, CC Gia Hòa</t>
  </si>
  <si>
    <t>TM 03, Tầng 1, Khối D (Khối thương mại dịch vụ) thuộc Khu CC Gia Hòa tọa lạc tại 523A Đỗ Xuân Hợp, KP6, Phước Long B, Q9, HCM</t>
  </si>
  <si>
    <t>WM+ DNI 123 đường Bình Minh – Quảng Tiến</t>
  </si>
  <si>
    <t>WM+ HCM S2.0501S11 Vinhomes Grand Park</t>
  </si>
  <si>
    <t>1.11, Tầng 1, Tòa nhà CC S2.05, Khu A - Dự án Khu dân cư và công viên Phước Thiện, 512 Nguyễn Xiển, khu phố Long Hòa, Q.9, HCM</t>
  </si>
  <si>
    <t>WM+ HCM 1.12-1.12B Lô B Sài Gòn Gateway</t>
  </si>
  <si>
    <t>WM+ HCM 0.04 CC Conic Riverside</t>
  </si>
  <si>
    <t>0.04, Tầng trệt, Block B, Khu CC Conic Riverside, Lô Ba, Khu dân cư 13B, ĐTM Nam TP Phường 7, Quận 8, HCM</t>
  </si>
  <si>
    <t> WM+ HCM 1.01, CC B2 (9 View Apartment)</t>
  </si>
  <si>
    <t>1.01 Tầng thương mại, CC ký hiệu B2 (9 View Apartment) số 1, Đường 1, KP 4, phường Phước Long B, TP.Thủ Đức, HCM</t>
  </si>
  <si>
    <t>WM+ HCM S3.0101S02 Vinhomes Grand Park</t>
  </si>
  <si>
    <t>1.02, Tầng 1, Tòa nhà CC S3.01, Khu A - Dự án Khu dân cư và công viên Phước Thiện, 512 Nguyễn Xiển, khu phố Long Hòa, p.Long Thạnh, Q9, HCM</t>
  </si>
  <si>
    <t>WIN5733</t>
  </si>
  <si>
    <t>WM+ DNI 18 Hùng Vương</t>
  </si>
  <si>
    <t>18 Hùng Vương, KP. Mỹ Khoan, TT. Hiệp Phước, H. Nhơn Trạch, T. Đồng Nai, Việt Nam</t>
  </si>
  <si>
    <t>WIN5734</t>
  </si>
  <si>
    <t>79, Khu 3, ấp 7, X. An Phước, H. Long Thành, T. Đồng Nai, Việt Nam</t>
  </si>
  <si>
    <t>WM+ HCM CC Green River, Shop 8.2</t>
  </si>
  <si>
    <t>WIN5756</t>
  </si>
  <si>
    <t>WM+ BDG CC Phúc Đạt, Căn 0124 - 0125</t>
  </si>
  <si>
    <t>Shop 0124 - 0125, CC Phúc Đạt Connect, Đường D1, P. Phú Lợi, TP. Thủ Dầu Một, T. Bình Dương, Việt Nam</t>
  </si>
  <si>
    <t>WM+ BDG 01.01 CC Marina-Phú Đông Premier</t>
  </si>
  <si>
    <t>WIN5781</t>
  </si>
  <si>
    <t>WM+ DNI 518 Bình Minh-Quảng Tiến</t>
  </si>
  <si>
    <t>518 Bình Minh, Quảng Tiến, H. Trảng Bom , T. Đồng Nai, Việt Nam</t>
  </si>
  <si>
    <t>WM+ HCM 1016/28 Khu Sky Garden 2-R1-2</t>
  </si>
  <si>
    <t>WM+ HCM 0.08, Tầng 1, CC Saigon MIA</t>
  </si>
  <si>
    <t>WM+ DNI 249 CMT8</t>
  </si>
  <si>
    <t>WM+ HCM 0.08 CC Melody</t>
  </si>
  <si>
    <t>WM+ HCM 174A Trịnh Đình Trọng</t>
  </si>
  <si>
    <t>WM+ HCM HR1SH1 CC Eco Green</t>
  </si>
  <si>
    <t>0.02 Tầng 1 (Tầng trệt), Lô C, CC Phúc Thịnh, 341 Cao Đạt, Phường 1, Quận 5, HCM</t>
  </si>
  <si>
    <t>WIN5826</t>
  </si>
  <si>
    <t>507 Phùng Hưng, P. Tam Phước, TP. Biên Hòa, T. Đồng Nai, Việt Nam</t>
  </si>
  <si>
    <t>WM+ HCM 26 Nhất Chi Mai</t>
  </si>
  <si>
    <t>WM+ HCM 43 Quách Văn Tuấn</t>
  </si>
  <si>
    <t>WM+ HCM A1/27A,  Ấp 1, Xã Vĩnh Lộc A</t>
  </si>
  <si>
    <t>WM+ HCM SH-02 Block A, KCH Opal Garden</t>
  </si>
  <si>
    <t>WM+ HCM 39 Đường 19, Khu định cư số 4</t>
  </si>
  <si>
    <t>WIN5971</t>
  </si>
  <si>
    <t>53/13 Đường Vĩnh Phú 41, KP. Hòa Long, P. Vĩnh Phú, TP. Thuận An, T. Bình Dương, Việt Nam</t>
  </si>
  <si>
    <t>WIN5979</t>
  </si>
  <si>
    <t>164 Phan Trung, KP. 7, P. Tân Tiến, TP. Biên Hòa, T. Đồng Nai</t>
  </si>
  <si>
    <t>WM+ HCM 11 Trần Quang Cơ</t>
  </si>
  <si>
    <t>WIN6002</t>
  </si>
  <si>
    <t>WM+ BDG CH Sacom Bình Thắng</t>
  </si>
  <si>
    <t>Căn Dịch Vụ Thương Mại mã số 1.03 &amp; 1.04, Block A, Khu căn hộ Sacom Bình Thắng, P. Bình Thắng, TP. Dĩ An, T. Bình Dương, Việt Nam</t>
  </si>
  <si>
    <t>WIN HCM A1.01.22 Tầng 1-2 Tháp A1 Saphire</t>
  </si>
  <si>
    <t>0.03 CC cao tầng và TMDV - VP tại 510 Kinh Dương Vương, P.An Lạc A, Q.Bình Tân, HCM</t>
  </si>
  <si>
    <t>WIN6034</t>
  </si>
  <si>
    <t>A-S-04 và A-S-05 tầng 1, Block A, đường NB-N9, Khu EcoXuân Lái Thiêu, P. Lái Thiêu, TP. Thuận An, T. Bình Dương, Việt Nam</t>
  </si>
  <si>
    <t>WM+ HCM 602 Lê Quang Định</t>
  </si>
  <si>
    <t>WIN6055</t>
  </si>
  <si>
    <t>G1/31 Tổ 19, P. Long Bình Tân, TP. Biên Hòa, T. Đồng Nai, Việt Nam</t>
  </si>
  <si>
    <t>WM+ HCM H1-04, căn 0.01, 0.28, 0.29 Citihome</t>
  </si>
  <si>
    <t>WM+ HCM 06 tháp A, trệt, 132 Bến Vân Đồn</t>
  </si>
  <si>
    <t>06, tầng trệt, Tháp A Khu CC cao tầng kết hợp TTTM-Văn phòng, 132 Bến Vân Đồn, P.6, Q.4, HCM</t>
  </si>
  <si>
    <t>WM+ HCM 59-61 Tân Hải</t>
  </si>
  <si>
    <t>WIN6096</t>
  </si>
  <si>
    <t>200 Đường D1-KDC Phú Hòa 1, Khu 07, P. Phú Hòa, TP. Thủ Dầu Một, T. Bình Dương, Việt Nam</t>
  </si>
  <si>
    <t>Lô TM02 tầng 1+2 dự án Khu CC cao tầng (Lavita Charm), tại P.Trường Thọ, TP.Thủ Đức, HCM</t>
  </si>
  <si>
    <t>WIN6105</t>
  </si>
  <si>
    <t>WM+ DNI 27 Lê Duẩn</t>
  </si>
  <si>
    <t>27 Lê Duẩn, Tổ 7, Khu 12, Xã Long Đức, H. Long Thành, T. Đồng Nai, Việt Nam</t>
  </si>
  <si>
    <t>WIN6113</t>
  </si>
  <si>
    <t>WM+ BDG Opal Boulevard</t>
  </si>
  <si>
    <t>B1-05 tầng 001, CC Opal Boulevard, P. An Bình, TP. Dĩ An, T. Bình Dương, Việt Nam</t>
  </si>
  <si>
    <t>WM+ HCM 120-122 Ca Văn Thỉnh</t>
  </si>
  <si>
    <t>WM+ HCM 107 - 109 Độc Lập</t>
  </si>
  <si>
    <t>WM+ HCM 36/2 – 36/2B Khu phố 8</t>
  </si>
  <si>
    <t>Số 01.05, Lô B, căn hộ B.01.05, CC Bộ Công an, Số 83 đường số 3, P.Bình An, TP.Thủ Đức, HCM</t>
  </si>
  <si>
    <t>WIN6138</t>
  </si>
  <si>
    <t>1706 Ấp Vườn Dừa, Phước Tân, TP. Biên Hòa, T. Đồng Nai, Việt Nam</t>
  </si>
  <si>
    <t>WM+ HCM 21 Tỉnh Lộ 8</t>
  </si>
  <si>
    <t>WIN6145</t>
  </si>
  <si>
    <t>27/2 KP. Tân Thắng, P. Tân Bình, TP. Dĩ An, T. Bình Dương, Việt Nam</t>
  </si>
  <si>
    <t>WIN6151</t>
  </si>
  <si>
    <t>WM+ DNI 1062 Tỉnh lộ 768</t>
  </si>
  <si>
    <t>1062 Tỉnh lộ 768, X. Thạnh Phú, H. Vĩnh Cửu, T. Đồng Nai, Việt Nam</t>
  </si>
  <si>
    <t>WM+ HCM Khu 3 Tầng trệt CC B2 Trường Sa</t>
  </si>
  <si>
    <t>Tầng Trệt (Khu 3), CC B2 Trường Sa, số 1 đường Trần Văn Khê, Phường 17, Quận Bình Thạnh, HCM</t>
  </si>
  <si>
    <t>WIN6160</t>
  </si>
  <si>
    <t>198 Nguyễn Tri Phương, Bửu Hòa, TP. Biên Hòa, T. Đồng Nai, Việt Nam</t>
  </si>
  <si>
    <t>WM+ HCM C-S6, Block CS, Diamond Riverside</t>
  </si>
  <si>
    <t>WIN6185</t>
  </si>
  <si>
    <t>A4/184 Bùi Hữu Nghĩa, P. Tân Vạn, TP. Biên Hòa, T. Đồng Nai, Việt Nam</t>
  </si>
  <si>
    <t>Căn hộ C00.02, CC Carina, 1648 đường Võ Văn Kiệt, P.16, Q.8, HCM</t>
  </si>
  <si>
    <t>WIN6187</t>
  </si>
  <si>
    <t>WM+ DNI 55/7 Phạm Văn Đồng</t>
  </si>
  <si>
    <t>55/7 Phạm Văn Đồng, X. Phước Thiền, H. Nhơn Trạch, T. Đồng Nai, Việt Nam</t>
  </si>
  <si>
    <t>WIN6211</t>
  </si>
  <si>
    <t>WM+DNI 258 Hoàng Diệu</t>
  </si>
  <si>
    <t>258 Hoàng Diệu, P. Xuân Thanh, TP. Long Khánh, T. Đồng Nai, Việt Nam</t>
  </si>
  <si>
    <t>WM+ HCM 36 -38 Công Chúa Ngọc Hân</t>
  </si>
  <si>
    <t>WM+ HCM 249-251 Huỳnh Thị Hai</t>
  </si>
  <si>
    <t>WIN6234</t>
  </si>
  <si>
    <t>16D1 Tân Đông Hiệp, P. Tân Đông Hiệp, TP. Dĩ An, T. Bình Dương, Việt Nam</t>
  </si>
  <si>
    <t>WM+ HCM Shop 58-60-62, B3-CC The Park</t>
  </si>
  <si>
    <t>Shop 58 - 60 - 62, Block B3 - CC The Park Residence, 12 Nguyễn Hữu Thọ, P.Phước Kiển, H.Nhà Bè, HCM</t>
  </si>
  <si>
    <t>WM+ HCM 06 - 07 Block B3, CC TopazHome</t>
  </si>
  <si>
    <t>06 - 07, Block B3, CC TopazHome 2, đường 154 và 138, P.Tân Phú, Tp.Thủ Đức, HCM</t>
  </si>
  <si>
    <t>WM+ HCM 0.01-0.02, CC Imperial Place</t>
  </si>
  <si>
    <t>WM+ HCM 24-26 Tân Cảng</t>
  </si>
  <si>
    <t>T1-0.02 tại Tầng trệt, CC Calla Garden , KDC Greenlife 13C, Đường Nguyễn Văn Linh, Xã Phong Phú, Huyện Bình Chánh, HCM</t>
  </si>
  <si>
    <t>WIN6260</t>
  </si>
  <si>
    <t>WM+ DNI 60 Yên Thế</t>
  </si>
  <si>
    <t>60 Yên Thế, X. Hố Nai 3, H. Trảng Bom, T. Đồng Nai, Việt Nam</t>
  </si>
  <si>
    <t>WIN6266</t>
  </si>
  <si>
    <t>74 Huỳnh Thị Tươi, KP. Tân Thắng, P. Tân Bình, TX. Dĩ An, T. Bình Dương, Việt Nam</t>
  </si>
  <si>
    <t>WM+ HCM C10/21 Đinh Đức Thiện</t>
  </si>
  <si>
    <t>WM+ HCM 244 Điện Biên Phủ</t>
  </si>
  <si>
    <t>WIN6283</t>
  </si>
  <si>
    <t>LK1 - 32 KDC Long Châu, Lý Văn Sâm, P. Tam Hiệp, TP. Biên Hòa, T. Đồng Nai, Việt Nam</t>
  </si>
  <si>
    <t>WIN6290</t>
  </si>
  <si>
    <t>97 Trần Quang Khải, KP. Đông Tác, P. Tân Đông Hiệp, TP. Dĩ An, T. Bình Dương, Việt Nam</t>
  </si>
  <si>
    <t>WM+ HCM CC Sunwah Pearl</t>
  </si>
  <si>
    <t>WM+ HCM 64 Yên Thế</t>
  </si>
  <si>
    <t>WM+ HCM 115 Đặng Thùy Trâm</t>
  </si>
  <si>
    <t>WM+ HCM 48 Đường số 53</t>
  </si>
  <si>
    <t>WIN6383</t>
  </si>
  <si>
    <t>9/8 Nguyễn Khuyến, Tổ 44, P. Trảng Dài, TP. Biên Hòa, T. Đồng Nai, Việt Nam</t>
  </si>
  <si>
    <t>WIN6390</t>
  </si>
  <si>
    <t>167 Ngô Quyền, X. An Hòa, TP. Biên Hòa, T. Đồng Nai</t>
  </si>
  <si>
    <t>WM+ HCM RS2-SH.13, T1-2, Richstar Residence</t>
  </si>
  <si>
    <t>WM+ HCM Tecco Town 4449 Nguyễn Cửu</t>
  </si>
  <si>
    <t>A2 Block A, CC Tecco Town, 4449 Nguyễn Cửu Phú, Q. Bình Tân, HCM</t>
  </si>
  <si>
    <t>WM+ HCM B0.01 CC Green Valley</t>
  </si>
  <si>
    <t>Căn hộ CC số B0.01 Khối B, thuộc Khu dân cư Green Valley (Lô Md2-2), P.Tân Phú, Q.7, HCM</t>
  </si>
  <si>
    <t>WM+ HCM I.1.05-06 CC Sunrise Riverside</t>
  </si>
  <si>
    <t>WM+ HCM 173/23/100 Khuông Việt</t>
  </si>
  <si>
    <t>WIN6458</t>
  </si>
  <si>
    <t>27-29/A66, Tổ 10, KP. Bình Giao, P. Thuận Giao, TP. Thuận An, T. Bình Dương, Việt Nam</t>
  </si>
  <si>
    <t>WM+ HCM S9.01-01.17 Vinhomes Grand Park</t>
  </si>
  <si>
    <t>WM+ HCM 38 Đường số 18B</t>
  </si>
  <si>
    <t>WIN6472</t>
  </si>
  <si>
    <t>CC Bcons Garden 65 Phạm Hữu Lầu, P. Dĩ An, TP. Dĩ An, T. Bình Dương, Việt Nam</t>
  </si>
  <si>
    <t>WM+ HCM 80 Nguyễn Thị Tiệp</t>
  </si>
  <si>
    <t>WIN6474</t>
  </si>
  <si>
    <t>WM+ DNI 291 Lý Thái Tổ</t>
  </si>
  <si>
    <t>291 Lý Thái Tổ, X. Phước Thiền, H. Nhơn Trạch, T. Đồng Nai, Việt Nam</t>
  </si>
  <si>
    <t>WIN6475</t>
  </si>
  <si>
    <t>WM+ BDG 33 Đường 18/09</t>
  </si>
  <si>
    <t>33 đường 18/09, TT. Phước Vĩnh, H. Phú Giáo, T. Bình Dương, Việt Nam</t>
  </si>
  <si>
    <t>WIN6488</t>
  </si>
  <si>
    <t>1111 Bùi Văn Hòa, P. Long Bình, TP. Biên Hòa, T. Đồng Nai, Việt Nam</t>
  </si>
  <si>
    <t>WM+ HCM 65 Phạm Hữu Tâm</t>
  </si>
  <si>
    <t>WIN6504</t>
  </si>
  <si>
    <t>WM+ DNI 02 Khu dân cư 4, Ấp Chợ</t>
  </si>
  <si>
    <t>02 Khu dân cư 4, Ấp Chợ, X. Phú Túc, H. Định Quán, T. Đồng Nai, Việt Nam</t>
  </si>
  <si>
    <t>WM+ HCM AK04-000.02 CC Akari City</t>
  </si>
  <si>
    <t>WIN HCM HR2SH21 -HR2SH22, CC Eco Gr</t>
  </si>
  <si>
    <t>WIN6531</t>
  </si>
  <si>
    <t>WM+ DNI 21 Khổng Tử</t>
  </si>
  <si>
    <t>21 Khổng Tử, P. Xuân Trung, TP. Long Khánh, T. Đồng Nai, Việt Nam</t>
  </si>
  <si>
    <t>WIN6534</t>
  </si>
  <si>
    <t>WM+ DNI 86 Lê Đại Hành</t>
  </si>
  <si>
    <t>86 Lê Đại Hành, P. Hố Nai, TP. Biên Hòa, T. Đồng Nai, Việt Nam</t>
  </si>
  <si>
    <t>WIN6536</t>
  </si>
  <si>
    <t>WM+ BDG 3/80 Thủ Khoa Huân</t>
  </si>
  <si>
    <t>3/80 Thủ Khoa Huân, P. Thuận Giao, TP. Thuận An, T. Bình Dương, Việt Nam</t>
  </si>
  <si>
    <t>WIN6547</t>
  </si>
  <si>
    <t>WM+ BDG 40 Độc Lập</t>
  </si>
  <si>
    <t>40 Độc Lập, TT. Phước Vĩnh, H. Phú Giáo, T. Bình Dương, Việt Nam</t>
  </si>
  <si>
    <t>WIN6549</t>
  </si>
  <si>
    <t>WM+ BDG A84 KP Bình Đức</t>
  </si>
  <si>
    <t>A84 Khu Phố Bình Đức, P. Bình Nhâm, TP. Thuận An, T. Bình Dương, Việt Nam</t>
  </si>
  <si>
    <t>WM+ HCM A0101 CC Hoàng Anh Gia Lai 1</t>
  </si>
  <si>
    <t>WM+ HCM 1.4 Tầng 1, CC Phú Hoàng Anh</t>
  </si>
  <si>
    <t>Nhà thương mại dịch vụ 1.4, Tầng 1, Khu A Cao ốc Phú Hoàng Anh, 9 Nguyễn Hữu Thọ, Xã Phước Kiển, Huyện Nhà Bè, Thành phố Hồ Chí Minh, Việt Nam</t>
  </si>
  <si>
    <t>WIN6567</t>
  </si>
  <si>
    <t>WM+ DNI 1823 Ấp 5, X. Xuân Bắc</t>
  </si>
  <si>
    <t>1823 Ấp 5, X. Xuân Bắc, H. Xuân Lộc, T. Đồng Nai, Việt Nam</t>
  </si>
  <si>
    <t>WIN6582</t>
  </si>
  <si>
    <t>4/23 KP. Bình Quới, P. Bình Chuẩn, TP. Thuận An, T. Bình Dương, Việt Nam</t>
  </si>
  <si>
    <t>WM+ HCM Tầng trệt CC The Mansion kh</t>
  </si>
  <si>
    <t>WIN6597</t>
  </si>
  <si>
    <t>1461 Quốc Lộ 20, X. Phú Xuân, H. Tân Phú, T. Đồng Nai, Việt Nam</t>
  </si>
  <si>
    <t>WM+ HCM B13/29B Cây Cám, xã Vĩnh Lộc B</t>
  </si>
  <si>
    <t>WIN6649</t>
  </si>
  <si>
    <t>WM+ DNI 134/124 Nguyễn Ái Quốc</t>
  </si>
  <si>
    <t>134/124 Nguyễn Ái Quốc, KP. 7, P. Tân Biên, TP. Biên Hòa, T. Đồng Nai, Việt Nam</t>
  </si>
  <si>
    <t>WIN6653</t>
  </si>
  <si>
    <t>18I, KP. 4, P. Tân Phong, TP. Biên Hòa, T. Đồng Nai, Việt Nam</t>
  </si>
  <si>
    <t>WIN6654</t>
  </si>
  <si>
    <t>SH 04 Block B, CC Sky View, 212 Trần Phú, KDC Chánh Nghĩa, P. Chánh Nghĩa, TP. Thủ Dầu Một. T. Bình Dương, Việt Nam</t>
  </si>
  <si>
    <t>WM+ HCM 172/16A An Phú Đông 09</t>
  </si>
  <si>
    <t>CC HQC plaza, Lô CC1, Đường Nguyễn Văn Linh, xã An Phú Tây, Huyện Bình Chánh, HCM</t>
  </si>
  <si>
    <t>WIN6678</t>
  </si>
  <si>
    <t>124/1 Khu Phố Đông Tư, P. Lái Thiêu, TP. Thuận An, T.Bình Dương, Việt Nam</t>
  </si>
  <si>
    <t>WM+ HCM 34/5B Trung Mỹ - Tân Xuân</t>
  </si>
  <si>
    <t>WIN6693</t>
  </si>
  <si>
    <t>65 Thích Quảng Đức, P. Phú Thọ, TP. Thủ Dầu Một, T. Bình Dương, Việt Nam</t>
  </si>
  <si>
    <t>WIN6701</t>
  </si>
  <si>
    <t>WM+ DNI 322 Tỉnh lộ 768</t>
  </si>
  <si>
    <t>322 Tỉnh lộ 768, Ấp Bình Phước, X. Tân Bình, H. Vĩnh Cửu, T. Đồng Nai, Việt Nam</t>
  </si>
  <si>
    <t>WM+ HCM S3.05-01.17 Vinhomes Grand</t>
  </si>
  <si>
    <t>WM+ HCM 34 Tạ Hiện</t>
  </si>
  <si>
    <t>WIN6715</t>
  </si>
  <si>
    <t>WM+ BDG 09 Đường XC6</t>
  </si>
  <si>
    <t>23 XC6, P. Mỹ Phước, TX. Bến Cát, T. Bình Dương, Việt Nam</t>
  </si>
  <si>
    <t>WIN6716</t>
  </si>
  <si>
    <t>75 - 77 Đường N4, P. Dĩ An, TP. Dĩ An, T. Bình Dương, Việt Nam</t>
  </si>
  <si>
    <t>WIN6729</t>
  </si>
  <si>
    <t>WM+ DNI 301 Bắc Sơn</t>
  </si>
  <si>
    <t>301 Bắc Sơn - Long Thành, X. Bắc Sơn, H. Trảng Bom, T. Đồng Nai, Việt Nam</t>
  </si>
  <si>
    <t>WM+ DNI 408 Đường số 4</t>
  </si>
  <si>
    <t>WIN6773</t>
  </si>
  <si>
    <t>SH R1 Block A CC Charm Ruby số 30 DT743B, P. Dĩ An, TP. Dĩ An, T. Bình Dương, Việt Nam</t>
  </si>
  <si>
    <t>WIN6815</t>
  </si>
  <si>
    <t>420 Phạm Văn Thuận, KP. 3, P. Tam Hiệp, TP. Biên Hòa, T. Đồng Nai, Việt Nam</t>
  </si>
  <si>
    <t>WM+ HCM 33 Đường số 6</t>
  </si>
  <si>
    <t>WIN HCM 121-123-125-127 Nguyễn Quý Anh</t>
  </si>
  <si>
    <t>WIN HCM 174 Dương Đình Hội</t>
  </si>
  <si>
    <t>WM+ BDG 113 Lê Hồng Phong</t>
  </si>
  <si>
    <t>WIN6842</t>
  </si>
  <si>
    <t>343 Quốc lộ 1K, KP. Nội Hóa 1, P. Bình An, TP. Dĩ An, T. Bình Dương, Việt Nam</t>
  </si>
  <si>
    <t>WIN6845</t>
  </si>
  <si>
    <t>WM+ DNI LK230-LK231 Đường Nguyễn Văn Hoa</t>
  </si>
  <si>
    <t>LK230 - LK231 Đường Nguyễn Văn Hoa, KP. 2, P. Thống Nhất, TP. Biên Hòa, T. Đồng Nai, Việt Nam</t>
  </si>
  <si>
    <t>WIN6851</t>
  </si>
  <si>
    <t>107 Khu Phố 2, TT. Dầu Tiếng, H. Dầu Tiếng, T. Bình Dương, Việt Nam</t>
  </si>
  <si>
    <t>WM+ HCM SAV.8-00.06-07, CC Sun Aven</t>
  </si>
  <si>
    <t>WM+ HCM S7.02-01.04 Vinhomes Grand</t>
  </si>
  <si>
    <t>WM+ HCM Gian hàng B2, CC Riverside</t>
  </si>
  <si>
    <t>WM+ HCM 220/110 Nguyễn Văn Khối</t>
  </si>
  <si>
    <t>WIN6918</t>
  </si>
  <si>
    <t>2/15 Nguyễn Du, KP. Bình Đức 1, P. Bình Hòa, TP. Thuận An, T. Bình Dương, Việt Nam</t>
  </si>
  <si>
    <t>WIN6928</t>
  </si>
  <si>
    <t>164/2C KP. Thạnh Hòa B, P. An Thạnh, TP. Thuận An, T. Bình Dương</t>
  </si>
  <si>
    <t>WIN6931</t>
  </si>
  <si>
    <t>19 Phan Bội Châu, Khu Phố 4, P. Xuân An, TX. Long Khánh. T. Đồng Nai</t>
  </si>
  <si>
    <t>WIN6934</t>
  </si>
  <si>
    <t>39 Lê Thị Trung , P. Phú Lợi, TP. Thủ Dầu Một , T. Bình Dương, Việt Nam</t>
  </si>
  <si>
    <t>WIN6935</t>
  </si>
  <si>
    <t>08 Lưu Văn Viết, P. Tân Tiến, TP. Biên Hòa, T. Đồng Nai</t>
  </si>
  <si>
    <t>WM+ BDG 283/3 Đường An Phú 06</t>
  </si>
  <si>
    <t>WIN6943</t>
  </si>
  <si>
    <t>76 Bùi Thị Xuân, KP. Tân Phước, P. Tân Bình, TP. Dĩ An, T. Bình Dương</t>
  </si>
  <si>
    <t>WM+ HCM C0.01,  CC Midtown</t>
  </si>
  <si>
    <t>WIN6952</t>
  </si>
  <si>
    <t>WM+ DNI Kiosk số 14, CC Thanh Bình</t>
  </si>
  <si>
    <t>Kiosk số 14, CC Thanh Bình, 05 Cách Mạng Tháng Tám, P. Thanh Bình, TP. Biên Hòa, T. Đồng Nai</t>
  </si>
  <si>
    <t>WIN6953</t>
  </si>
  <si>
    <t>WM+ BDG 20-21 Bcons Green View</t>
  </si>
  <si>
    <t>SH20-21 Tầng 1, Block B, CC Bcons Green View, Số 150/2 Đường Quốc Lộ 1K, KP. Tân Hòa, P. Đông Hòa, TP. Dĩ An, T. Bình Dương</t>
  </si>
  <si>
    <t>WM+ HCM 05 -06, CC Topaz Elite</t>
  </si>
  <si>
    <t>Lô thương mại SH21 thuộc CC cao cấp Homyland Riverside, số 14 đường số 1, P. Bình Trưng Đông, TP. Thủ Đức TP. Hồ Chí Minh Việt Nam</t>
  </si>
  <si>
    <t>satra1130</t>
  </si>
  <si>
    <t>Satrafoods 54B Dương Đình Hội</t>
  </si>
  <si>
    <t>54B Dương Đình Hội, KP6, P.Phước Long B, Q.9, HCM</t>
  </si>
  <si>
    <t>sa</t>
  </si>
  <si>
    <t>SEVEN1167</t>
  </si>
  <si>
    <t>59 Truong Dinh D1</t>
  </si>
  <si>
    <t>Số 59 - 61, đường Trương Định , Phường Bến Thành, Quận 1, Hồ Chí Minh</t>
  </si>
  <si>
    <t>FA</t>
  </si>
  <si>
    <t>Circlek-SG0034</t>
  </si>
  <si>
    <t>SEVEN1172</t>
  </si>
  <si>
    <t>6 Phan Boi Chau BTM. D1</t>
  </si>
  <si>
    <t>Số 6 đường Phan Bội Châu, Phường Bến Thành, Quận 1, Hồ Chí Minh</t>
  </si>
  <si>
    <t>SATRA1056</t>
  </si>
  <si>
    <t>SATRA 247 LÊ ĐỨC THỌ</t>
  </si>
  <si>
    <t>COOP634</t>
  </si>
  <si>
    <t>CH CF 13 Lê Văn Thịnh</t>
  </si>
  <si>
    <t>KF108</t>
  </si>
  <si>
    <t>KFM_HCM_TDU - 02 Lê Lợi - MINI</t>
  </si>
  <si>
    <t>02 Lê Lợi, Phường Tăng Nhơn Phú, Thành phố Hồ Chí Minh</t>
  </si>
  <si>
    <t>COOP2206</t>
  </si>
  <si>
    <t>CH CF Quốc lộ 13 cũ</t>
  </si>
  <si>
    <t>COOP2205</t>
  </si>
  <si>
    <t>CH CF Phạm Văn Chiêu</t>
  </si>
  <si>
    <t>COOP2207</t>
  </si>
  <si>
    <t>CH CF Vĩnh Lộc</t>
  </si>
  <si>
    <t>COOP249</t>
  </si>
  <si>
    <t>CH CF Trần Xuân Soạn</t>
  </si>
  <si>
    <t>851 Trần Xuân Soạn. Phường Tân Hưng, TP HCM</t>
  </si>
  <si>
    <t>GS0406</t>
  </si>
  <si>
    <t>GS25 Legacy Prime</t>
  </si>
  <si>
    <t>CC Thuận Giao, tổ 3, KP Hòa Lân 2, Thuận giao, Thuận An, Bình Dương</t>
  </si>
  <si>
    <t>SEVEN1174</t>
  </si>
  <si>
    <t>176 Bui Vien D1</t>
  </si>
  <si>
    <t>Số 176 đường Bùi Viện, Phường Phạm Ngũ Lão, Quận 1, Hồ Chí Minh</t>
  </si>
  <si>
    <t>COOP2208</t>
  </si>
  <si>
    <t>CH CF Đông Hưng Thuận 02</t>
  </si>
  <si>
    <t>COOP2209</t>
  </si>
  <si>
    <t>CH CF CC The Privia Khang Điền</t>
  </si>
  <si>
    <t>COOP2210</t>
  </si>
  <si>
    <t>CH CF Tân Thới Nhất 02</t>
  </si>
  <si>
    <t>EB2907</t>
  </si>
  <si>
    <t xml:space="preserve">BIG C </t>
  </si>
  <si>
    <t>Đ.Võ Văn Kiệt, Quang Minh, Mê Linh, Hà Nội</t>
  </si>
  <si>
    <t>EB2906</t>
  </si>
  <si>
    <t>BIG C</t>
  </si>
  <si>
    <t>MEGA0005</t>
  </si>
  <si>
    <t>MG</t>
  </si>
  <si>
    <t>win2537</t>
  </si>
  <si>
    <t>WIN+</t>
  </si>
  <si>
    <t>win2771</t>
  </si>
  <si>
    <t>win5681</t>
  </si>
  <si>
    <t>win2412</t>
  </si>
  <si>
    <t>win2219</t>
  </si>
  <si>
    <t>win2371</t>
  </si>
  <si>
    <t>win2782</t>
  </si>
  <si>
    <t>win2117</t>
  </si>
  <si>
    <t>win3951</t>
  </si>
  <si>
    <t>win5468</t>
  </si>
  <si>
    <t>win4511</t>
  </si>
  <si>
    <t>win2296</t>
  </si>
  <si>
    <t>win2430</t>
  </si>
  <si>
    <t>win2144</t>
  </si>
  <si>
    <t>win2781</t>
  </si>
  <si>
    <t>win5467</t>
  </si>
  <si>
    <t>win2078</t>
  </si>
  <si>
    <t>win3961</t>
  </si>
  <si>
    <t>win5434</t>
  </si>
  <si>
    <t>win2220</t>
  </si>
  <si>
    <t>win2814</t>
  </si>
  <si>
    <t>win2557</t>
  </si>
  <si>
    <t>win5303</t>
  </si>
  <si>
    <t>win2406</t>
  </si>
  <si>
    <t>win4870</t>
  </si>
  <si>
    <t>win6456</t>
  </si>
  <si>
    <t>Win2AYC</t>
  </si>
  <si>
    <t>F209-F209 FWMP Hào Nam -40 Hào Nam, Phường Ô Chợ Dừa, Quận Đống Đa, TP. Hà Nội</t>
  </si>
  <si>
    <t>win2403</t>
  </si>
  <si>
    <t>win4255</t>
  </si>
  <si>
    <t>win2260</t>
  </si>
  <si>
    <t>win2340</t>
  </si>
  <si>
    <t>win2164</t>
  </si>
  <si>
    <t>win5950</t>
  </si>
  <si>
    <t>win5680</t>
  </si>
  <si>
    <t>win4067</t>
  </si>
  <si>
    <t>win2050</t>
  </si>
  <si>
    <t>win2071</t>
  </si>
  <si>
    <t>win2123</t>
  </si>
  <si>
    <t>win2770</t>
  </si>
  <si>
    <t>win3180</t>
  </si>
  <si>
    <t>win5489</t>
  </si>
  <si>
    <t>win5554</t>
  </si>
  <si>
    <t>win2091</t>
  </si>
  <si>
    <t>win2141</t>
  </si>
  <si>
    <t>win2400</t>
  </si>
  <si>
    <t>win2539</t>
  </si>
  <si>
    <t>win4023</t>
  </si>
  <si>
    <t>win3840</t>
  </si>
  <si>
    <t>win2167</t>
  </si>
  <si>
    <t>win2321</t>
  </si>
  <si>
    <t>win2254</t>
  </si>
  <si>
    <t>win2031</t>
  </si>
  <si>
    <t>win2080</t>
  </si>
  <si>
    <t>win2125</t>
  </si>
  <si>
    <t>win2323</t>
  </si>
  <si>
    <t>win2059</t>
  </si>
  <si>
    <t>win2054</t>
  </si>
  <si>
    <t>win2322</t>
  </si>
  <si>
    <t>win2139</t>
  </si>
  <si>
    <t>win4810</t>
  </si>
  <si>
    <t>win6091</t>
  </si>
  <si>
    <t>win2792</t>
  </si>
  <si>
    <t>win2061</t>
  </si>
  <si>
    <t>win3641</t>
  </si>
  <si>
    <t>win4526</t>
  </si>
  <si>
    <t>win2178</t>
  </si>
  <si>
    <t>win2232</t>
  </si>
  <si>
    <t>win2151</t>
  </si>
  <si>
    <t>win2085</t>
  </si>
  <si>
    <t>win2352</t>
  </si>
  <si>
    <t>win3227</t>
  </si>
  <si>
    <t>win3350</t>
  </si>
  <si>
    <t>win5856</t>
  </si>
  <si>
    <t>win2256</t>
  </si>
  <si>
    <t>win2416</t>
  </si>
  <si>
    <t>win2351</t>
  </si>
  <si>
    <t>win4135</t>
  </si>
  <si>
    <t>win4799</t>
  </si>
  <si>
    <t>win2370</t>
  </si>
  <si>
    <t>win2419</t>
  </si>
  <si>
    <t>win2811</t>
  </si>
  <si>
    <t>win5224</t>
  </si>
  <si>
    <t>win2563</t>
  </si>
  <si>
    <t>win3196</t>
  </si>
  <si>
    <t>win4404</t>
  </si>
  <si>
    <t>win4525</t>
  </si>
  <si>
    <t>win6222</t>
  </si>
  <si>
    <t>win2308</t>
  </si>
  <si>
    <t>win5855</t>
  </si>
  <si>
    <t>win2AG9</t>
  </si>
  <si>
    <t>win5602</t>
  </si>
  <si>
    <t>win2361</t>
  </si>
  <si>
    <t>win2arc</t>
  </si>
  <si>
    <t>Số 129 đường Nam Dư, phường Lĩnh Nam, quận Hoàng Mai, Hà Nội</t>
  </si>
  <si>
    <t>win3569</t>
  </si>
  <si>
    <t>win4040</t>
  </si>
  <si>
    <t>win4140</t>
  </si>
  <si>
    <t>win5805</t>
  </si>
  <si>
    <t>win2846</t>
  </si>
  <si>
    <t>win2982</t>
  </si>
  <si>
    <t>win2082</t>
  </si>
  <si>
    <t>win2418</t>
  </si>
  <si>
    <t>win2799</t>
  </si>
  <si>
    <t>win3012</t>
  </si>
  <si>
    <t>win2165</t>
  </si>
  <si>
    <t>win2801</t>
  </si>
  <si>
    <t>win2392</t>
  </si>
  <si>
    <t>win2427</t>
  </si>
  <si>
    <t>win2747</t>
  </si>
  <si>
    <t>win2763</t>
  </si>
  <si>
    <t>win2063</t>
  </si>
  <si>
    <t>win2233</t>
  </si>
  <si>
    <t>win2303</t>
  </si>
  <si>
    <t>win2807</t>
  </si>
  <si>
    <t>win2816</t>
  </si>
  <si>
    <t>win2995</t>
  </si>
  <si>
    <t>win4418</t>
  </si>
  <si>
    <t>win3225</t>
  </si>
  <si>
    <t>win3877</t>
  </si>
  <si>
    <t>win4116</t>
  </si>
  <si>
    <t>win2357</t>
  </si>
  <si>
    <t>win2853</t>
  </si>
  <si>
    <t>win5305</t>
  </si>
  <si>
    <t>win4667</t>
  </si>
  <si>
    <t>win2790</t>
  </si>
  <si>
    <t>win3246</t>
  </si>
  <si>
    <t>win3573</t>
  </si>
  <si>
    <t>win4331</t>
  </si>
  <si>
    <t>win2532</t>
  </si>
  <si>
    <t>win2762</t>
  </si>
  <si>
    <t>win2558</t>
  </si>
  <si>
    <t>win4800</t>
  </si>
  <si>
    <t>win2827</t>
  </si>
  <si>
    <t>win2169</t>
  </si>
  <si>
    <t>win4611</t>
  </si>
  <si>
    <t>win2796</t>
  </si>
  <si>
    <t>win2999</t>
  </si>
  <si>
    <t>win4305</t>
  </si>
  <si>
    <t>win5740</t>
  </si>
  <si>
    <t>win4912</t>
  </si>
  <si>
    <t>win2552</t>
  </si>
  <si>
    <t>win2826</t>
  </si>
  <si>
    <t>win2291</t>
  </si>
  <si>
    <t>win3182</t>
  </si>
  <si>
    <t>win4539</t>
  </si>
  <si>
    <t>win4534</t>
  </si>
  <si>
    <t>win2262</t>
  </si>
  <si>
    <t>win2803</t>
  </si>
  <si>
    <t>win2798</t>
  </si>
  <si>
    <t>win3073</t>
  </si>
  <si>
    <t>win4276</t>
  </si>
  <si>
    <t>win3901</t>
  </si>
  <si>
    <t>win4424</t>
  </si>
  <si>
    <t>win5524</t>
  </si>
  <si>
    <t>win2364</t>
  </si>
  <si>
    <t>Số 102, nhà K9, đô thị mới Việt Hưn, g, Phường Giang Biên, Quận Long Biê, n, Hà Nội, TP. Hà Nội Việt Nam</t>
  </si>
  <si>
    <t>win5542</t>
  </si>
  <si>
    <t>win3231</t>
  </si>
  <si>
    <t>win5408</t>
  </si>
  <si>
    <t>win6314</t>
  </si>
  <si>
    <t>win5430</t>
  </si>
  <si>
    <t>win3652</t>
  </si>
  <si>
    <t>win2377</t>
  </si>
  <si>
    <t>win5907</t>
  </si>
  <si>
    <t>win5629</t>
  </si>
  <si>
    <t>win2426</t>
  </si>
  <si>
    <t>win2347</t>
  </si>
  <si>
    <t>CK</t>
  </si>
  <si>
    <t>win3949</t>
  </si>
  <si>
    <t>Thôn Tiên hội , xã Đông Hội , huyện Đông Anh ,TP Hà Nội</t>
  </si>
  <si>
    <t>win2AGS</t>
  </si>
  <si>
    <t>win2AGV</t>
  </si>
  <si>
    <t>win2agp</t>
  </si>
  <si>
    <t>URBAN</t>
  </si>
  <si>
    <t>win2AFW</t>
  </si>
  <si>
    <t>RURAL</t>
  </si>
  <si>
    <t>win2AGZ</t>
  </si>
  <si>
    <t>win6585</t>
  </si>
  <si>
    <t>win3277</t>
  </si>
  <si>
    <t>win3290</t>
  </si>
  <si>
    <t>win3324</t>
  </si>
  <si>
    <t>win3499</t>
  </si>
  <si>
    <t>win3617</t>
  </si>
  <si>
    <t>win3754</t>
  </si>
  <si>
    <t>win3776</t>
  </si>
  <si>
    <t>win3876</t>
  </si>
  <si>
    <t>win3910</t>
  </si>
  <si>
    <t>win3995</t>
  </si>
  <si>
    <t>win3990</t>
  </si>
  <si>
    <t>win4122</t>
  </si>
  <si>
    <t>win4110</t>
  </si>
  <si>
    <t>win4197</t>
  </si>
  <si>
    <t>win4287</t>
  </si>
  <si>
    <t>win4484</t>
  </si>
  <si>
    <t>win5090</t>
  </si>
  <si>
    <t>win5284</t>
  </si>
  <si>
    <t>win5313</t>
  </si>
  <si>
    <t>win4968</t>
  </si>
  <si>
    <t>win5394</t>
  </si>
  <si>
    <t>win5207</t>
  </si>
  <si>
    <t>win5380</t>
  </si>
  <si>
    <t>win5177</t>
  </si>
  <si>
    <t>win5190</t>
  </si>
  <si>
    <t>win5501</t>
  </si>
  <si>
    <t>win6671</t>
  </si>
  <si>
    <t>win5936</t>
  </si>
  <si>
    <t>win5906</t>
  </si>
  <si>
    <t>win6153</t>
  </si>
  <si>
    <t>win6312</t>
  </si>
  <si>
    <t>win5619</t>
  </si>
  <si>
    <t>win6400</t>
  </si>
  <si>
    <t>win6629</t>
  </si>
  <si>
    <t>win4191</t>
  </si>
  <si>
    <t>win4236</t>
  </si>
  <si>
    <t>win4190</t>
  </si>
  <si>
    <t>win4277</t>
  </si>
  <si>
    <t>win4356</t>
  </si>
  <si>
    <t>win4444</t>
  </si>
  <si>
    <t>win4535</t>
  </si>
  <si>
    <t>win4634</t>
  </si>
  <si>
    <t>win4826</t>
  </si>
  <si>
    <t>win4831</t>
  </si>
  <si>
    <t>win5208</t>
  </si>
  <si>
    <t>win4972</t>
  </si>
  <si>
    <t>win5792</t>
  </si>
  <si>
    <t>win5368</t>
  </si>
  <si>
    <t>win5456</t>
  </si>
  <si>
    <t>win5569</t>
  </si>
  <si>
    <t>win5572</t>
  </si>
  <si>
    <t>win5581</t>
  </si>
  <si>
    <t>win5993</t>
  </si>
  <si>
    <t>win5818</t>
  </si>
  <si>
    <t>win5813</t>
  </si>
  <si>
    <t>win5831</t>
  </si>
  <si>
    <t xml:space="preserve"> Đường QL3, Thôn Xuân Sơn, Xã Trung Giã, Huyện Sóc Sơn, TP. Hà Nội</t>
  </si>
  <si>
    <t>win5752</t>
  </si>
  <si>
    <t>win5807</t>
  </si>
  <si>
    <t>win5272</t>
  </si>
  <si>
    <t>win5669</t>
  </si>
  <si>
    <t>win6128</t>
  </si>
  <si>
    <t>win5788</t>
  </si>
  <si>
    <t>win5765</t>
  </si>
  <si>
    <t>win6174</t>
  </si>
  <si>
    <t>win2AS8</t>
  </si>
  <si>
    <t>win5835</t>
  </si>
  <si>
    <t>win6489</t>
  </si>
  <si>
    <t>win2A83</t>
  </si>
  <si>
    <t>win1650</t>
  </si>
  <si>
    <t>VIN LỚN</t>
  </si>
  <si>
    <t>win1660</t>
  </si>
  <si>
    <t>win1553</t>
  </si>
  <si>
    <t>win1666</t>
  </si>
  <si>
    <t>win1589</t>
  </si>
  <si>
    <t>win1664</t>
  </si>
  <si>
    <t>win1535</t>
  </si>
  <si>
    <t>win1654</t>
  </si>
  <si>
    <t>win1675</t>
  </si>
  <si>
    <t>win1539</t>
  </si>
  <si>
    <t>win3841</t>
  </si>
  <si>
    <t>WIN Life</t>
  </si>
  <si>
    <t>Win3608</t>
  </si>
  <si>
    <t>win6156</t>
  </si>
  <si>
    <t>win5987</t>
  </si>
  <si>
    <t>win5612</t>
  </si>
  <si>
    <t>win2018</t>
  </si>
  <si>
    <t>win2441</t>
  </si>
  <si>
    <t>win5304</t>
  </si>
  <si>
    <t>win2758</t>
  </si>
  <si>
    <t>win2014</t>
  </si>
  <si>
    <t>win4918</t>
  </si>
  <si>
    <t>win3191</t>
  </si>
  <si>
    <t>win3541</t>
  </si>
  <si>
    <t>win4168</t>
  </si>
  <si>
    <t>win4033</t>
  </si>
  <si>
    <t>win3863</t>
  </si>
  <si>
    <t>win3497</t>
  </si>
  <si>
    <t>win4565</t>
  </si>
  <si>
    <t>win5191</t>
  </si>
  <si>
    <t>win2292</t>
  </si>
  <si>
    <t>win3014</t>
  </si>
  <si>
    <t>win3145</t>
  </si>
  <si>
    <t>win3130</t>
  </si>
  <si>
    <t>win3973</t>
  </si>
  <si>
    <t>win5288</t>
  </si>
  <si>
    <t>win3730</t>
  </si>
  <si>
    <t>win4517</t>
  </si>
  <si>
    <t>win6074</t>
  </si>
  <si>
    <t>win4066</t>
  </si>
  <si>
    <t>win2795</t>
  </si>
  <si>
    <t>win3862</t>
  </si>
  <si>
    <t>win4411</t>
  </si>
  <si>
    <t>win2295</t>
  </si>
  <si>
    <t>win5721</t>
  </si>
  <si>
    <t>win3651</t>
  </si>
  <si>
    <t>win3553</t>
  </si>
  <si>
    <t>win5859</t>
  </si>
  <si>
    <t>win5453</t>
  </si>
  <si>
    <t>win2015</t>
  </si>
  <si>
    <t>win3105</t>
  </si>
  <si>
    <t>win3015</t>
  </si>
  <si>
    <t>win3030</t>
  </si>
  <si>
    <t>win2020</t>
  </si>
  <si>
    <t>win3691</t>
  </si>
  <si>
    <t>win3057</t>
  </si>
  <si>
    <t>win3477</t>
  </si>
  <si>
    <t>win3723</t>
  </si>
  <si>
    <t>win3433</t>
  </si>
  <si>
    <t>win2244</t>
  </si>
  <si>
    <t>win3528</t>
  </si>
  <si>
    <t>win3883</t>
  </si>
  <si>
    <t>win3891</t>
  </si>
  <si>
    <t>win3683</t>
  </si>
  <si>
    <t>Win2AQU</t>
  </si>
  <si>
    <t>win2aql</t>
  </si>
  <si>
    <t>win6430</t>
  </si>
  <si>
    <t>win2arh</t>
  </si>
  <si>
    <t>CircleK-hn2275</t>
  </si>
  <si>
    <t xml:space="preserve">số nhà 33 , phố pháo đài láng , láng thượng , đống đa </t>
  </si>
  <si>
    <t>Win2ast</t>
  </si>
  <si>
    <t>win2asu</t>
  </si>
  <si>
    <t>win2awk</t>
  </si>
  <si>
    <t>win2aww</t>
  </si>
  <si>
    <t>win2awy</t>
  </si>
  <si>
    <t>win2awz</t>
  </si>
  <si>
    <t>win2awx</t>
  </si>
  <si>
    <t>win2axc</t>
  </si>
  <si>
    <t>win2ATU</t>
  </si>
  <si>
    <t>win2AZT</t>
  </si>
  <si>
    <t>win2AZU</t>
  </si>
  <si>
    <t>win2axx</t>
  </si>
  <si>
    <t>win2axt</t>
  </si>
  <si>
    <t>win2b07</t>
  </si>
  <si>
    <t>win2b08</t>
  </si>
  <si>
    <t xml:space="preserve">số 100 -102 thôn lực canh , xã xuân canh , huyện đông anh , hà nội </t>
  </si>
  <si>
    <t>win2b14</t>
  </si>
  <si>
    <t>win2b09</t>
  </si>
  <si>
    <t>Win2b36</t>
  </si>
  <si>
    <t>EB2902</t>
  </si>
  <si>
    <t>EB2901</t>
  </si>
  <si>
    <t>EB2905</t>
  </si>
  <si>
    <t>Đường Trần Phú, Khu đô thị mới Mỗ Lao, Phường Mỗ Lao, Quận Hà Đông, TP. Hà Nội</t>
  </si>
  <si>
    <t>EB0150</t>
  </si>
  <si>
    <t>Mega0006</t>
  </si>
  <si>
    <t>Mega0007</t>
  </si>
  <si>
    <t>Win1635</t>
  </si>
  <si>
    <t>Win1698</t>
  </si>
  <si>
    <t>Win1657</t>
  </si>
  <si>
    <t>Win1590</t>
  </si>
  <si>
    <t>Win1620</t>
  </si>
  <si>
    <t>Win1533</t>
  </si>
  <si>
    <t>Win1645</t>
  </si>
  <si>
    <t>Win1646</t>
  </si>
  <si>
    <t>Win1665</t>
  </si>
  <si>
    <t>Win1656</t>
  </si>
  <si>
    <t>Win1530</t>
  </si>
  <si>
    <t>Win1542</t>
  </si>
  <si>
    <t>Win1588</t>
  </si>
  <si>
    <t>Khu đô thị Tân Tây Đô, huyện Hoài Đức, thành phố Hà Nội.</t>
  </si>
  <si>
    <t>Win1569</t>
  </si>
  <si>
    <t>Win2024</t>
  </si>
  <si>
    <t>Win2012</t>
  </si>
  <si>
    <t>WINLINE</t>
  </si>
  <si>
    <t>Win2119</t>
  </si>
  <si>
    <t>Win2835</t>
  </si>
  <si>
    <t>Win3081</t>
  </si>
  <si>
    <t>Win3159</t>
  </si>
  <si>
    <t>Win3208</t>
  </si>
  <si>
    <t>Win3197</t>
  </si>
  <si>
    <t>Win2a78</t>
  </si>
  <si>
    <t>Win3301</t>
  </si>
  <si>
    <t>Win3303</t>
  </si>
  <si>
    <t>Win3266</t>
  </si>
  <si>
    <t>Win3404</t>
  </si>
  <si>
    <t>Win3279</t>
  </si>
  <si>
    <t>Win3280</t>
  </si>
  <si>
    <t>Win3682</t>
  </si>
  <si>
    <t>Số TT4&amp;TT5- Khu nhà ở XH và TM, BTL Tăng thiết giáp, Phường Mỹ Đình 1, Quận Nam Từ Liêm, thành phố Hà Nội.</t>
  </si>
  <si>
    <t>Win3962</t>
  </si>
  <si>
    <t>Win4060</t>
  </si>
  <si>
    <t>Win4020</t>
  </si>
  <si>
    <t>Win4050</t>
  </si>
  <si>
    <t>Win4059</t>
  </si>
  <si>
    <t>Win4479</t>
  </si>
  <si>
    <t>Win4512</t>
  </si>
  <si>
    <t>Win4409</t>
  </si>
  <si>
    <t>Win4983</t>
  </si>
  <si>
    <t>Win5577</t>
  </si>
  <si>
    <t>Win2AQV</t>
  </si>
  <si>
    <t>Win5819</t>
  </si>
  <si>
    <t>Win3857</t>
  </si>
  <si>
    <t>Win4121</t>
  </si>
  <si>
    <t>Win4531</t>
  </si>
  <si>
    <t>83 Quang Tiến, Phường Đại Mỗ, Quận Nam Từ Liêm, TP Hà Nội</t>
  </si>
  <si>
    <t>Win4777</t>
  </si>
  <si>
    <t>Win4776</t>
  </si>
  <si>
    <t>Win5097</t>
  </si>
  <si>
    <t>Win5290</t>
  </si>
  <si>
    <t>Win4450</t>
  </si>
  <si>
    <t>Win2AM9</t>
  </si>
  <si>
    <t>Win5613</t>
  </si>
  <si>
    <t>Win5800</t>
  </si>
  <si>
    <t>Win6116</t>
  </si>
  <si>
    <t>Win6095</t>
  </si>
  <si>
    <t>Win2AX5</t>
  </si>
  <si>
    <t>Win2ARU</t>
  </si>
  <si>
    <t>Win2AHL</t>
  </si>
  <si>
    <t>Win5675</t>
  </si>
  <si>
    <t>Win2275</t>
  </si>
  <si>
    <t>Win2409</t>
  </si>
  <si>
    <t>Win2745</t>
  </si>
  <si>
    <t>Win3312</t>
  </si>
  <si>
    <t>Win3446</t>
  </si>
  <si>
    <t>Win3980</t>
  </si>
  <si>
    <t>Win4113</t>
  </si>
  <si>
    <t>Win4052</t>
  </si>
  <si>
    <t>Win3948</t>
  </si>
  <si>
    <t>Win4301</t>
  </si>
  <si>
    <t>Win5088</t>
  </si>
  <si>
    <t>Win5472</t>
  </si>
  <si>
    <t>Win5573</t>
  </si>
  <si>
    <t>Win5578</t>
  </si>
  <si>
    <t>Win5698</t>
  </si>
  <si>
    <t>Win6101</t>
  </si>
  <si>
    <t>Win6136</t>
  </si>
  <si>
    <t>Win6180</t>
  </si>
  <si>
    <t>Win5837</t>
  </si>
  <si>
    <t>Win2083</t>
  </si>
  <si>
    <t>Win2761</t>
  </si>
  <si>
    <t>Win2520</t>
  </si>
  <si>
    <t>Win3013</t>
  </si>
  <si>
    <t>Win3144</t>
  </si>
  <si>
    <t>Win3237</t>
  </si>
  <si>
    <t>Win6738</t>
  </si>
  <si>
    <t>Win3540</t>
  </si>
  <si>
    <t>Win4211</t>
  </si>
  <si>
    <t>Win4172</t>
  </si>
  <si>
    <t>Win4781</t>
  </si>
  <si>
    <t>Win4816</t>
  </si>
  <si>
    <t>Win5385</t>
  </si>
  <si>
    <t>Win5574</t>
  </si>
  <si>
    <t>Win6014</t>
  </si>
  <si>
    <t>Win5929</t>
  </si>
  <si>
    <t>Win5968</t>
  </si>
  <si>
    <t>Win6323</t>
  </si>
  <si>
    <t>Win6919</t>
  </si>
  <si>
    <t>Win2174</t>
  </si>
  <si>
    <t>Win2263</t>
  </si>
  <si>
    <t>Win2753</t>
  </si>
  <si>
    <t>Win2820</t>
  </si>
  <si>
    <t>Win2918</t>
  </si>
  <si>
    <t>Win3029</t>
  </si>
  <si>
    <t>Win3245</t>
  </si>
  <si>
    <t>Win3323</t>
  </si>
  <si>
    <t>Win3478</t>
  </si>
  <si>
    <t>Win3496</t>
  </si>
  <si>
    <t>Tầng 1, Tòa N02-T1 Khu Đoàn Ngoại Giao, phường Xuân Tảo, Quận Bắc Từ Liêm, thành phố Hà Nội</t>
  </si>
  <si>
    <t>Win3599</t>
  </si>
  <si>
    <t>Win3649</t>
  </si>
  <si>
    <t>Win3700</t>
  </si>
  <si>
    <t>Win3265</t>
  </si>
  <si>
    <t>Win4256</t>
  </si>
  <si>
    <t>Win4437</t>
  </si>
  <si>
    <t>Win5268</t>
  </si>
  <si>
    <t>Win5618</t>
  </si>
  <si>
    <t>Win5768</t>
  </si>
  <si>
    <t>Win2ARD</t>
  </si>
  <si>
    <t>Win6542</t>
  </si>
  <si>
    <t>Win6882</t>
  </si>
  <si>
    <t>Win2092</t>
  </si>
  <si>
    <t>Win2188</t>
  </si>
  <si>
    <t>Win2355</t>
  </si>
  <si>
    <t>Win2559</t>
  </si>
  <si>
    <t>Win2909</t>
  </si>
  <si>
    <t>Win2534</t>
  </si>
  <si>
    <t>Win3025</t>
  </si>
  <si>
    <t>Win3188</t>
  </si>
  <si>
    <t>Win2B51</t>
  </si>
  <si>
    <t>Win3618</t>
  </si>
  <si>
    <t>Win4306</t>
  </si>
  <si>
    <t>Win4317</t>
  </si>
  <si>
    <t>Win4327</t>
  </si>
  <si>
    <t>Số 183 Đường Nguyễn Ngọc Vũ, Tổ 6, phường Trung Hòa, Quận Cầu Giấy, Thành phố Hà Nội</t>
  </si>
  <si>
    <t>Win5342</t>
  </si>
  <si>
    <t>Win5415</t>
  </si>
  <si>
    <t>Win2ARY</t>
  </si>
  <si>
    <t>Win2ARB</t>
  </si>
  <si>
    <t>Win5576</t>
  </si>
  <si>
    <t>Win5366</t>
  </si>
  <si>
    <t>Win6289</t>
  </si>
  <si>
    <t>Win2058</t>
  </si>
  <si>
    <t>Win2069</t>
  </si>
  <si>
    <t>Win2122</t>
  </si>
  <si>
    <t>Win2173</t>
  </si>
  <si>
    <t>Win2210</t>
  </si>
  <si>
    <t>Win2234</t>
  </si>
  <si>
    <t>Win2358</t>
  </si>
  <si>
    <t>Win2435</t>
  </si>
  <si>
    <t>Win2439</t>
  </si>
  <si>
    <t>Win2767</t>
  </si>
  <si>
    <t>Win2812</t>
  </si>
  <si>
    <t>Win2825</t>
  </si>
  <si>
    <t>Win2833</t>
  </si>
  <si>
    <t>Win3220</t>
  </si>
  <si>
    <t>Win3304</t>
  </si>
  <si>
    <t>Win3371</t>
  </si>
  <si>
    <t>Win4085</t>
  </si>
  <si>
    <t>Win4108</t>
  </si>
  <si>
    <t>Win4136</t>
  </si>
  <si>
    <t>Win4328</t>
  </si>
  <si>
    <t>Win4011</t>
  </si>
  <si>
    <t>Win5340</t>
  </si>
  <si>
    <t>17 Ngõ 75 Hồ Tùng Mậu, Phường Mai Dịch, Quận Cầu Giấy, TP Hà Nội</t>
  </si>
  <si>
    <t>Win5219</t>
  </si>
  <si>
    <t>Win5643</t>
  </si>
  <si>
    <t>Win1531</t>
  </si>
  <si>
    <t>Win6044</t>
  </si>
  <si>
    <t>Win5879</t>
  </si>
  <si>
    <t>Win5727</t>
  </si>
  <si>
    <t>Win2143</t>
  </si>
  <si>
    <t>Win2168</t>
  </si>
  <si>
    <t>Win2AUF</t>
  </si>
  <si>
    <t>Win2AQO</t>
  </si>
  <si>
    <t>Win2343</t>
  </si>
  <si>
    <t>Win3142</t>
  </si>
  <si>
    <t>Win3346</t>
  </si>
  <si>
    <t>Win3777</t>
  </si>
  <si>
    <t>Win3890</t>
  </si>
  <si>
    <t>Win4243</t>
  </si>
  <si>
    <t>Win4260</t>
  </si>
  <si>
    <t>Win3716</t>
  </si>
  <si>
    <t>Win4414</t>
  </si>
  <si>
    <t>Win2217</t>
  </si>
  <si>
    <t>Win4863</t>
  </si>
  <si>
    <t>Win5020</t>
  </si>
  <si>
    <t>Số 38 Khu Tái Định Cư Ngô Thì Nhậm, Đường Phan Đình Giót, Phường La Khê, Quận Hà Đông, Thành phố Hà Nội</t>
  </si>
  <si>
    <t>Win5055</t>
  </si>
  <si>
    <t>Số 67+69 Đường Ngô Đình Mẫn, Phường La Khê, Quận Hà Đông, Thành phố Hà Nội</t>
  </si>
  <si>
    <t>Win5089</t>
  </si>
  <si>
    <t>Số 42 Đường Nghĩa Lộ, Phường Yên Nghĩa, Quận Hà Đông, Thành phố Hà Nội</t>
  </si>
  <si>
    <t>Win5351</t>
  </si>
  <si>
    <t>Lô 03C, tầng 1 Tòa L, thuộc Dự án tòa K, L khu đô thị mới HH2 Dương Nội, Phường Dương Nội, Quận Hà Đông, Thành phố Hà Nội</t>
  </si>
  <si>
    <t>Win5832</t>
  </si>
  <si>
    <t>Win6923</t>
  </si>
  <si>
    <t>Win6394</t>
  </si>
  <si>
    <t>Win6546</t>
  </si>
  <si>
    <t>Win6634</t>
  </si>
  <si>
    <t>Win6663</t>
  </si>
  <si>
    <t>Win6722</t>
  </si>
  <si>
    <t>Win6774</t>
  </si>
  <si>
    <t>Win2166</t>
  </si>
  <si>
    <t>Win2241</t>
  </si>
  <si>
    <t>Win2748</t>
  </si>
  <si>
    <t>Win2755</t>
  </si>
  <si>
    <t>Win2561</t>
  </si>
  <si>
    <t>Win3038</t>
  </si>
  <si>
    <t>Win6453</t>
  </si>
  <si>
    <t>Win3609</t>
  </si>
  <si>
    <t>Win2AT2</t>
  </si>
  <si>
    <t>Win3552</t>
  </si>
  <si>
    <t>Win3623</t>
  </si>
  <si>
    <t>Win3728</t>
  </si>
  <si>
    <t>Win3752</t>
  </si>
  <si>
    <t>Win4077</t>
  </si>
  <si>
    <t>Win4174</t>
  </si>
  <si>
    <t>Win4179</t>
  </si>
  <si>
    <t>Win4640</t>
  </si>
  <si>
    <t>Win6017</t>
  </si>
  <si>
    <t>Win6142</t>
  </si>
  <si>
    <t>Win6165</t>
  </si>
  <si>
    <t>Win6147</t>
  </si>
  <si>
    <t>Win2AP2</t>
  </si>
  <si>
    <t>Win6081</t>
  </si>
  <si>
    <t>Win5857</t>
  </si>
  <si>
    <t>Win6376</t>
  </si>
  <si>
    <t>Số 136 Yên Phúc, Phường Phúc La, Quận Hà Đông, Hà Nội</t>
  </si>
  <si>
    <t>Win6689</t>
  </si>
  <si>
    <t>Win3072</t>
  </si>
  <si>
    <t>Tầng 1, tòa nhà 18T2, Khu chung cư cao tầng, dịch vụ thương mại HH6, 
khu Đô thị Nam An Khánh, xã An Khánh, huyện Hoài Đức, TP Hà Nội</t>
  </si>
  <si>
    <t>Win3239</t>
  </si>
  <si>
    <t>Win3639</t>
  </si>
  <si>
    <t>Tầng 1, Toà TV-Tower , Xã Đức Thượng, huyện Hoài Đức, Thành phố Hà Nội</t>
  </si>
  <si>
    <t>Win3690</t>
  </si>
  <si>
    <t>Thôn Vân Lũng, xã An Khánh, huyện Hoài Đức, thành phố Hà Nội</t>
  </si>
  <si>
    <t>Win3722</t>
  </si>
  <si>
    <t>số 107 Lai Xá, Khu TĐC Lai Xá – Xã Kim Chung , Huyện Hoài Đức , Thành phố Hà Nội</t>
  </si>
  <si>
    <t>Win2ARS</t>
  </si>
  <si>
    <t>Win3729</t>
  </si>
  <si>
    <t>Xóm Ngã tư, xã Sơn Đồng, huyện Hoài Đức, Thành Phố Hà Nội.</t>
  </si>
  <si>
    <t>Win4000</t>
  </si>
  <si>
    <t>Win3999</t>
  </si>
  <si>
    <t>17 Khu 5, Thị trấn Trạm Trôi, huyện Hoài Đức, thành phố Hà Nội</t>
  </si>
  <si>
    <t>Win4521</t>
  </si>
  <si>
    <t>Thôn 06, xã Song Phương, huyện Hoài Đức, thành phố Hà Nội</t>
  </si>
  <si>
    <t>Win4767</t>
  </si>
  <si>
    <t>31-LK41 Khu Đô Thị Vân Canh, Xã Vân Canh, Huyện Hoài Đức, TP Hà Nội</t>
  </si>
  <si>
    <t>Win6978</t>
  </si>
  <si>
    <t>Win4520</t>
  </si>
  <si>
    <t>Thôn Ngãi Cầu, xã An Khánh, huyện Hoài Đức,TP Hà Nội (991 đường 72 cũ)</t>
  </si>
  <si>
    <t>Win4924</t>
  </si>
  <si>
    <t>Xóm Dền, Xã Di Trạch, Huyện Hoài Đức, TP Hà Nội</t>
  </si>
  <si>
    <t>Win2A16</t>
  </si>
  <si>
    <t>Thôn 1 Xã Cát Quế, Huyện Hoài Đức, Hà Nội</t>
  </si>
  <si>
    <t>Win2A69</t>
  </si>
  <si>
    <t>Win2ARO</t>
  </si>
  <si>
    <t>Win5509</t>
  </si>
  <si>
    <t>Win6075</t>
  </si>
  <si>
    <t>Win6163</t>
  </si>
  <si>
    <t>Win6405</t>
  </si>
  <si>
    <t>Số 40 Thôn Cao Trung, Xã Đức Giang, huyện Hoài Đức, HN</t>
  </si>
  <si>
    <t>Win5586</t>
  </si>
  <si>
    <t>Win2AKT</t>
  </si>
  <si>
    <t>Win2ANL</t>
  </si>
  <si>
    <t>Số 1062 An Hạ, Xã An Thượng, Huyện Hoài Đức TP. Hà Nội Việt Nam</t>
  </si>
  <si>
    <t>Win2AV1</t>
  </si>
  <si>
    <t>Win6760</t>
  </si>
  <si>
    <t>Win6768</t>
  </si>
  <si>
    <t>Win6466</t>
  </si>
  <si>
    <t>Win4109</t>
  </si>
  <si>
    <t>51 phố Huyện, thị trấn Quốc Oai, huyện Quốc Oai, thành phố Hà Nội</t>
  </si>
  <si>
    <t>Win4138</t>
  </si>
  <si>
    <t>Xóm 8, thôn Thụy Khuê, xã Sài Sơn, huyện Quốc Oai, thành phố Hà Nội</t>
  </si>
  <si>
    <t>Win6858</t>
  </si>
  <si>
    <t>Đội 6 Quảng Yên, xã Yên Sơn, huyện Quốc Oai, TP. Hà Nội</t>
  </si>
  <si>
    <t>Win4241</t>
  </si>
  <si>
    <t>TM 11-A, Tầng 1, Tòa CT9A (Bamboo Garden), KĐT Quốc Oai, xã Sài Sơn, 
huyện Quốc Oai, thành phố Hà Nội</t>
  </si>
  <si>
    <t>Win4167</t>
  </si>
  <si>
    <t>Win4326</t>
  </si>
  <si>
    <t>Win5323</t>
  </si>
  <si>
    <t>Thôn 5 Xã Cộng Hòa, Huyện Quốc Oai, Tp Hà Nội</t>
  </si>
  <si>
    <t>Win5422</t>
  </si>
  <si>
    <t>Win2AUH</t>
  </si>
  <si>
    <t>Win2AQX</t>
  </si>
  <si>
    <t>Thôn Bạch Thạch, Xã Hòa Thạch, Huyện Quốc Oai TP. Hà Nội Việt Nam</t>
  </si>
  <si>
    <t>Win2AQN</t>
  </si>
  <si>
    <t>Win6441</t>
  </si>
  <si>
    <t>Win5546</t>
  </si>
  <si>
    <t>Win5341</t>
  </si>
  <si>
    <t>Thôn 3 Xã Phượng Cách, Huyện Quốc Oai, TP Hà Nội</t>
  </si>
  <si>
    <t>Win6322</t>
  </si>
  <si>
    <t>Win6482</t>
  </si>
  <si>
    <t>Win2AWF</t>
  </si>
  <si>
    <t>Win6236</t>
  </si>
  <si>
    <t>Win6108</t>
  </si>
  <si>
    <t>Win4129</t>
  </si>
  <si>
    <t>22 Hoàng Diệu, phường Quang Trung, thị xã Sơn Tây, thành phố Hà Nội</t>
  </si>
  <si>
    <t>Win2AW3</t>
  </si>
  <si>
    <t>Win4436</t>
  </si>
  <si>
    <t>56B Đinh Tiên Hoàng, phường Ngô Quyền, Thị xã Sơn Tây, Thành phố Hà Nội</t>
  </si>
  <si>
    <t>Win2APY</t>
  </si>
  <si>
    <t>Win2AAT</t>
  </si>
  <si>
    <t>Số nhà 272 Phố Lê Lợi, Phường Lê Lợi, Thị xã Sơn Tây, Thành phố Hà Nội</t>
  </si>
  <si>
    <t>Win2ACX</t>
  </si>
  <si>
    <t>Win4603</t>
  </si>
  <si>
    <t>Số 31 phố Tùng Thiện, phường Trung Sơn Trầm, thị xã Sơn Tây, Hà Nội</t>
  </si>
  <si>
    <t>Win4583</t>
  </si>
  <si>
    <t>Win6440</t>
  </si>
  <si>
    <t>Win4656</t>
  </si>
  <si>
    <t>126A Thanh Vị, Phường Sơn Lộc, Thị xã Sơn Tây, Hà Nội</t>
  </si>
  <si>
    <t>Win4766</t>
  </si>
  <si>
    <t>78 Cầu Trì, Phường Sơn Lộc, Thị xã Sơn Tây, TP Hà Nội</t>
  </si>
  <si>
    <t>Win5454</t>
  </si>
  <si>
    <t>Win5878</t>
  </si>
  <si>
    <t>Win6327</t>
  </si>
  <si>
    <t>Win6050</t>
  </si>
  <si>
    <t>Win2AUM</t>
  </si>
  <si>
    <t>Win2AUC</t>
  </si>
  <si>
    <t>Win5952</t>
  </si>
  <si>
    <t>Win2ATQ</t>
  </si>
  <si>
    <t>Win6072</t>
  </si>
  <si>
    <t>Win5662</t>
  </si>
  <si>
    <t>Win6676</t>
  </si>
  <si>
    <t>Thôn Yên Thành, xã Tản Lĩnh, huyện Ba Vì, Hà Nội</t>
  </si>
  <si>
    <t>Win5741</t>
  </si>
  <si>
    <t>Win6076</t>
  </si>
  <si>
    <t>Win2AW4</t>
  </si>
  <si>
    <t>Win6293</t>
  </si>
  <si>
    <t>Win2ARE</t>
  </si>
  <si>
    <t>Win6849</t>
  </si>
  <si>
    <t>Thôn 5, xã Ba Trại, Huyện Ba Vì, Hà Nội</t>
  </si>
  <si>
    <t>Win6883</t>
  </si>
  <si>
    <t>Win6866</t>
  </si>
  <si>
    <t>Win6888</t>
  </si>
  <si>
    <t>Win5535</t>
  </si>
  <si>
    <t>174 – 176 Hạ Hội, Xã Tân Lập, huyện Đan Phượng, Thành Phố Hà Nội</t>
  </si>
  <si>
    <t>Win6481</t>
  </si>
  <si>
    <t>Win6486</t>
  </si>
  <si>
    <t>165 Hồng Hà, xã Hồng Hà, huyện Đan Phượng, Tp. Hà Nội</t>
  </si>
  <si>
    <t>Win5579</t>
  </si>
  <si>
    <t>43-45 Phan Xích, Xã Tân Hội, Huyện Đan Phương, Hà Nội.</t>
  </si>
  <si>
    <t>Win6847</t>
  </si>
  <si>
    <t>158 Nguyễn Thái Học, TT Phùng, Huyện Đan Phượng, Hà Nội</t>
  </si>
  <si>
    <t>Win6054</t>
  </si>
  <si>
    <t>Win6613</t>
  </si>
  <si>
    <t>35 Đông Khê, Cụm 3 xã Đan Phượng, huyện Đan Phượng, Hà Nội</t>
  </si>
  <si>
    <t>Win6728</t>
  </si>
  <si>
    <t>55 Đường 422, xã Tân Lập, huyện Đan Phượng, Hà Nội</t>
  </si>
  <si>
    <t>Win2AUE</t>
  </si>
  <si>
    <t>Win2AUY</t>
  </si>
  <si>
    <t>Win2AON</t>
  </si>
  <si>
    <t>Win2AJS</t>
  </si>
  <si>
    <t>Win2AJI</t>
  </si>
  <si>
    <t>Win6891</t>
  </si>
  <si>
    <t>Số 42 Nguyễn Đăng Phi, Thôn La Trạch, Xã Phương Đình, Huyện Đan Phượng, TP. Hà Nội</t>
  </si>
  <si>
    <t>Win2395</t>
  </si>
  <si>
    <t>Win2760</t>
  </si>
  <si>
    <t>Win3347</t>
  </si>
  <si>
    <t>Win3168</t>
  </si>
  <si>
    <t>Số 153 Hữu Hưng, Phường Tây Mỗ, Quận Nam Từ Liêm, Thành Phố Hà Nội, Việt Nam</t>
  </si>
  <si>
    <t>Win3454</t>
  </si>
  <si>
    <t>Win3107</t>
  </si>
  <si>
    <t>Win3529</t>
  </si>
  <si>
    <t>Win3555</t>
  </si>
  <si>
    <t>Win3727</t>
  </si>
  <si>
    <t>Win3622</t>
  </si>
  <si>
    <t>Win4280</t>
  </si>
  <si>
    <t>Win5054</t>
  </si>
  <si>
    <t>Gần toà Tây Hà) BT25, Lô TT2, Khu nhà ở C37 BCA, Khu đô thị mới Phùng Khoang, Phường Trung Văn, Quận Nam Từ Liêm, TP Hà Nội</t>
  </si>
  <si>
    <t>Win5474</t>
  </si>
  <si>
    <t>Win3162</t>
  </si>
  <si>
    <t>Win3653</t>
  </si>
  <si>
    <t>Win4053</t>
  </si>
  <si>
    <t>SO05A, tầng 1, Tòa A3 (CT03), KCH Vinhomes Gardenia, Hàm Nghi, phường Cầu Diễn, Quận Nam Từ Liêm, thành phố Hà Nội</t>
  </si>
  <si>
    <t>Win5710</t>
  </si>
  <si>
    <t>Win6255</t>
  </si>
  <si>
    <t>Số 128 Nguyễn Đổng Chi, Tổ 2, Phường Cầu Diễn, Quận Nam Từ Liêm, Thành phố Hà Nội</t>
  </si>
  <si>
    <t>Win5772</t>
  </si>
  <si>
    <t>Win2810</t>
  </si>
  <si>
    <t>Win3136</t>
  </si>
  <si>
    <t>Tâng 1, tòa nhà B6 thuộc khối nhà ghép 21b6, khu nhà ở cao tầng CT2 thuộc khu đô thị thành 
phố giao lưu tại địa chỉ: 234 Phạm Văn Đồng, Phường Cổ Nhuế 1, Quận Bắc Từ Liêm, thành phố Hà Nội, Việt Nam</t>
  </si>
  <si>
    <t>Win3228</t>
  </si>
  <si>
    <t>Win6219</t>
  </si>
  <si>
    <t>Win5555</t>
  </si>
  <si>
    <t>Win5677</t>
  </si>
  <si>
    <t>Win6848</t>
  </si>
  <si>
    <t>Win6332</t>
  </si>
  <si>
    <t>Win5634</t>
  </si>
  <si>
    <t>Win3104</t>
  </si>
  <si>
    <t>Win3369</t>
  </si>
  <si>
    <t>Win4065</t>
  </si>
  <si>
    <t>Win4302</t>
  </si>
  <si>
    <t>Win5511</t>
  </si>
  <si>
    <t>Win5640</t>
  </si>
  <si>
    <t>Win6379</t>
  </si>
  <si>
    <t>Win2021</t>
  </si>
  <si>
    <t>Win3181</t>
  </si>
  <si>
    <t>Tầng 1 thuộc Tòa nhà N09-B2 Khu Đô thị mới Dịch Vọng , đường Thành Thái, 
phường Dịch Vọng, Quận Cầu Giấy, Hà Nội</t>
  </si>
  <si>
    <t>Win3370</t>
  </si>
  <si>
    <t>Win3264</t>
  </si>
  <si>
    <t>Win3179</t>
  </si>
  <si>
    <t>Win3916</t>
  </si>
  <si>
    <t>Win4263</t>
  </si>
  <si>
    <t>Tầng 1 Tháp B, Tòa nhà Central Point, 219 Trung Kính, Phường Yên Hòa, Quận Cầu Giấy, TP. Hà Nội</t>
  </si>
  <si>
    <t>Win4425</t>
  </si>
  <si>
    <t>Win3210</t>
  </si>
  <si>
    <t>Win3229</t>
  </si>
  <si>
    <t>tầng 1 thuộc Toà K, Chung cư CT7, Tổ hợp Chung cư cao tầng NCG Residential, Quận Hà Đông, thành phố Hà Nội</t>
  </si>
  <si>
    <t>Win3123</t>
  </si>
  <si>
    <t>Win3601</t>
  </si>
  <si>
    <t>Win6119</t>
  </si>
  <si>
    <t>Win6788</t>
  </si>
  <si>
    <t>Win3238</t>
  </si>
  <si>
    <t>Win4144</t>
  </si>
  <si>
    <t>Win4594</t>
  </si>
  <si>
    <t>Ô thương mại dịch vụ số 5 - tầng 01, Tòa nhà NewSkyline, Lô CC2 Khu đô thị mới Văn Quán - Yên Phúc, Phường Văn Quán, Quận Hà Đông, TP Hà Nội</t>
  </si>
  <si>
    <t>Win6171</t>
  </si>
  <si>
    <t>Win3455</t>
  </si>
  <si>
    <t>Win3714</t>
  </si>
  <si>
    <t>Đường Long Cảnh - Vinhomes Thăng Long, Khu đô thị mới Nam An Khánh, 
Xã An Khánh, Huyện Hoài Đức, Thành phố Hà Nội, Việt Nam</t>
  </si>
  <si>
    <t>Win4024</t>
  </si>
  <si>
    <t>Win2AEI</t>
  </si>
  <si>
    <t>50 Chùa Thông, phường Sơn Lộc, thị xã Sơn Tây, thành phố Hà Nội</t>
  </si>
  <si>
    <t>Win4222</t>
  </si>
  <si>
    <t>429 Chùa Thông, phường Sơn Lộc, thị xã Sơn Tây, thành phố Hà Nội</t>
  </si>
  <si>
    <t>Win6743</t>
  </si>
  <si>
    <t>lotte-014</t>
  </si>
  <si>
    <t>Mega</t>
  </si>
  <si>
    <t>win4681</t>
  </si>
  <si>
    <t>Thôn Xâm Dương 3, xã Ninh Sở, huyện Thường Tín, thành phố Hà Nội</t>
  </si>
  <si>
    <t>win4764</t>
  </si>
  <si>
    <t>Số 7 Xóm Đinh Tiên Hoàng, Xã Hà Hồi, Huyện Thường Tín, Thành phố Hà Nội</t>
  </si>
  <si>
    <t>win4750</t>
  </si>
  <si>
    <t>Đội 2, Xã Tự Nhiên, Huyện Thường Tín, Thành phố Hà Nội</t>
  </si>
  <si>
    <t>win5062</t>
  </si>
  <si>
    <t>Thôn Thọ Giáo, Xã Tân Minh, Huyện Thường Tín, Thành phố Hà Nội</t>
  </si>
  <si>
    <t>win5008</t>
  </si>
  <si>
    <t>Thôn Quất Động, Xã Quất Động, Huyện Thường Tín, Thành phố Hà Nội</t>
  </si>
  <si>
    <t>win5484</t>
  </si>
  <si>
    <t>Thôn An Duyên, Xã Tô Hiệu, Huyện Thường Tín, Thành phố Hà Nội</t>
  </si>
  <si>
    <t>win5513</t>
  </si>
  <si>
    <t>Đội 7, Thôn Đỗ Xá, Xã Vạn Điểm, Huyện Thường Tín, Thành phố Hà Nội</t>
  </si>
  <si>
    <t>win4639</t>
  </si>
  <si>
    <t>win4680</t>
  </si>
  <si>
    <t>win2au3</t>
  </si>
  <si>
    <t>Thôn Bái Đô, Xã Tri Thủy, Huyện Phú Xuyên, Thành phố Hà Nội</t>
  </si>
  <si>
    <t>Xóm Cầu, Thôn Hòa Mỹ, Xã Hồng Minh, Huyện Phú Xuyên, Thành phố Hà Nội</t>
  </si>
  <si>
    <t>Số 158 Tiểu khu Phú Thịnh, Thị trấn Phú Minh, Huyện Phú Xuyên, Thành phố Hà Nội</t>
  </si>
  <si>
    <t>Thôn Tri Lễ, xã quang trung, Huyện Phú Xuyên</t>
  </si>
  <si>
    <t>win5777</t>
  </si>
  <si>
    <t>Thôn đại nghiệp, xã tân dân ,phú xuyên hà nội</t>
  </si>
  <si>
    <t>win5865</t>
  </si>
  <si>
    <t>Giẽ thượng phú yên phú xuyên</t>
  </si>
  <si>
    <t>win3512</t>
  </si>
  <si>
    <t>Đội 5, thôn Yên Kiện, xã Ngọc Hồi, Thanh trì, thành phố Hà Nội</t>
  </si>
  <si>
    <t>win3554</t>
  </si>
  <si>
    <t>Đội 3, thôn Lạc Thị, xã Ngọc Hồi, huyện Thanh trì, thành phố Hà Nội</t>
  </si>
  <si>
    <t>win4554</t>
  </si>
  <si>
    <t>Đội 7 Ngọc Hồi, Xã Ngọc Hồi, Huyện Thanh Trì, Thành phố Hà Nội</t>
  </si>
  <si>
    <t>win5570</t>
  </si>
  <si>
    <t>125 đường Đông Mỹ, Xã Đông Mỹ, Huyện Thanh Trì, Hà Nội</t>
  </si>
  <si>
    <t>win3979</t>
  </si>
  <si>
    <t>win5654</t>
  </si>
  <si>
    <t>132 Trần Phú thị trấn thường tín , thường tín Hà Nội</t>
  </si>
  <si>
    <t>65 cổ điển thanh trì</t>
  </si>
  <si>
    <t>win3755</t>
  </si>
  <si>
    <t>TT DICH VỤ XÃ TỨ HIỆP THANH TRÌ HÀ NỘI</t>
  </si>
  <si>
    <t>win5815</t>
  </si>
  <si>
    <t>XÓM BÙNG, DŨNG TIẾN THƯỜNG TÍN HÀ NỘI</t>
  </si>
  <si>
    <t>UBAN</t>
  </si>
  <si>
    <t>B07 TECCO DIAMOND KDT TỨ HIỆP THANH TRÌ HÀ NỘI</t>
  </si>
  <si>
    <t>win4031</t>
  </si>
  <si>
    <t>60 TỨ HIỆP, THANH TRÌ , HÀ NỘI</t>
  </si>
  <si>
    <t>win3275</t>
  </si>
  <si>
    <t>Thôn 2, Xã Ninh Hiệp, Huyện Gia Lâm, Thành Phố Hà Nội</t>
  </si>
  <si>
    <t>win3261</t>
  </si>
  <si>
    <t>Thôn Đào Xuyên, xã Đa Tốn, Huyện Gia Lâm, Tp Hà Nội, Việt Nam</t>
  </si>
  <si>
    <t>win3659</t>
  </si>
  <si>
    <t>Thôn 8, Ninh Hiệp, Huyện Gia Lâm, Tp. Hà Nội.</t>
  </si>
  <si>
    <t>win3837</t>
  </si>
  <si>
    <t>Thôn 7, Xã Ninh Hiệp, Huyện Gia Lâm, Thành phố Hà Nội</t>
  </si>
  <si>
    <t>win3960</t>
  </si>
  <si>
    <t>173 Hà Huy Tập , TT Yên Viên, huyện Gia Lâm, thành phố Hà Nội</t>
  </si>
  <si>
    <t>win3994</t>
  </si>
  <si>
    <t>Phố Keo, xã Kim Sơn, huyện Gia Lâm, thành phố Hà Nội.</t>
  </si>
  <si>
    <t>win4124</t>
  </si>
  <si>
    <t>Thôn Công Đình, xã Đình Xuyên, huyện Gia Lâm, Thành phố Hà Nội</t>
  </si>
  <si>
    <t>win4192</t>
  </si>
  <si>
    <t>win4262</t>
  </si>
  <si>
    <t>18 Dốc Lã, Xã Yên Thường, Huyện Gia Lâm, TP. Hà Nội</t>
  </si>
  <si>
    <t>win4357</t>
  </si>
  <si>
    <t>Xóm Tự, Thôn Phù Đổng, Xã Phù Đổng, Huyện Gia Lâm, Thành Phố Hà Nội</t>
  </si>
  <si>
    <t>win4442</t>
  </si>
  <si>
    <t>Thôn Kiêu Kỵ, Xã Kiêu Kỵ, Huyện Gia Lâm, TP. Hà Nội</t>
  </si>
  <si>
    <t>win4504</t>
  </si>
  <si>
    <t>Xóm 4, Xã Đông Dư, Huyện Gia Lâm, TP. Hà Nội</t>
  </si>
  <si>
    <t>win4801</t>
  </si>
  <si>
    <t>win5285</t>
  </si>
  <si>
    <t>Thôn Lã Côi, Xã Yên Viên, Huyện Gia Lâm, Thành phố Hà Nội</t>
  </si>
  <si>
    <t>win5431</t>
  </si>
  <si>
    <t>BT1.SH-A(07), Khu đô thị mới Đặng Xá, Xã Đặng Xá, Huyện Gia Lâm, Thành phố Hà Nội</t>
  </si>
  <si>
    <t>win5347</t>
  </si>
  <si>
    <t>Khu Ao ông Sáu, Xã Trung Mầu, Huyện Gia Lâm, Thành phố Hà Nội</t>
  </si>
  <si>
    <t>win5580</t>
  </si>
  <si>
    <t>Dốc Đa TốnThôn Thuận Tốn, Xã Đa Tốn, Huyện Gia Lâm, Thành phố Hà Nội</t>
  </si>
  <si>
    <t>win5667</t>
  </si>
  <si>
    <t>win5666</t>
  </si>
  <si>
    <t>win5812</t>
  </si>
  <si>
    <t>win5925</t>
  </si>
  <si>
    <t>win5665</t>
  </si>
  <si>
    <t>win6225</t>
  </si>
  <si>
    <t>win6226</t>
  </si>
  <si>
    <t>THÔN 3 XÃ KIM LAN GIA LÂM HÀ NỘI</t>
  </si>
  <si>
    <t>win6485</t>
  </si>
  <si>
    <t>95 GIANG CAO BÁT TRÀNG GIA LÂM HÀ NỘI</t>
  </si>
  <si>
    <t>VINMART</t>
  </si>
  <si>
    <t>TẦNG 3TTTM VINCOM MEGA MALL OCEAN PARK GIA LÂM</t>
  </si>
  <si>
    <t>69 NGÔ XUÂN QUẢNG THỊ TRẤN TRÂU QUỲ HUYỆN GIA LÂM TP HÀ NỘI</t>
  </si>
  <si>
    <t>win5063</t>
  </si>
  <si>
    <t>Số 16 Hòa Sơn, Thị trấn Chúc Sơn, Huyện Chương Mỹ, Thành phố Hà Nội</t>
  </si>
  <si>
    <t>win6321</t>
  </si>
  <si>
    <t>Số 118 Hòa Sơn, Thị trấn Chúc Sơn, Huyện Chương Mỹ, Thành phố Hà Nội</t>
  </si>
  <si>
    <t>Xóm Tân Minh, Yên Trường, Trường Yên, Chương Mỹ ( chợ Trường Yên)</t>
  </si>
  <si>
    <t>Thôn Xuân Trung, Xã Thủy Xuân Tiên, Huyện Chương Mỹ, Hà Nội</t>
  </si>
  <si>
    <t>win6131</t>
  </si>
  <si>
    <t>Phượng Đồng, Phụng Châu, Chương Mỹ</t>
  </si>
  <si>
    <t>win6157</t>
  </si>
  <si>
    <t>15 Yên Sơn, TT Chúc Sơn, Chương Mỹ</t>
  </si>
  <si>
    <t>win6173</t>
  </si>
  <si>
    <t>Tân xuân, Xuân Mai, Chương Mỹ</t>
  </si>
  <si>
    <t>Thôn Hòa Bình, xã Hoàng Văn Thụ, huyện Chương Mỹ, Hà Nội</t>
  </si>
  <si>
    <t>win6403</t>
  </si>
  <si>
    <t>Thôn Đông Viên, Xã Hữu Văn, Huyện Chương Mỹ</t>
  </si>
  <si>
    <t>win6184</t>
  </si>
  <si>
    <t>Xóm bến,Xã tốt động,Chương Mỹ</t>
  </si>
  <si>
    <t>win6247</t>
  </si>
  <si>
    <t>68-70 Quảng bị (Thon 1)</t>
  </si>
  <si>
    <t>Thôn Ứng Hòa, xã Lam Điền, huyện Chương Mỹ, Hà Nội</t>
  </si>
  <si>
    <t>99 Đại Nghĩa, Đại Đồng, Mỹ Đức, Hà Nội</t>
  </si>
  <si>
    <t>Thôn Vài, Xã Hợp Thanh, Huyện Mỹ Đức, Thành phố Hà Nội</t>
  </si>
  <si>
    <t>Xóm4, Đoan nữ, An Mỹ,Mỹ Đức</t>
  </si>
  <si>
    <t>Thôn Trung, Thượng Lâm, Mỹ Đức</t>
  </si>
  <si>
    <t>Thôn Yến Vỹ, xã Hương Sơn, H. Mỹ Đức, Hà Nội</t>
  </si>
  <si>
    <t>Thôn Bờ Thồng, Xã Tuy Lai, huyện Mỹ Đức, TP Hà Nội</t>
  </si>
  <si>
    <t>win5286</t>
  </si>
  <si>
    <t>95 Ba Thá, Xã Viên An, Huyện Ứng Hòa, Thành phố Hà Nội</t>
  </si>
  <si>
    <t>win5287</t>
  </si>
  <si>
    <t>85 Lê Lợi, Thị Trấn Vân Đình, Huyện Ứng Hòa, Thành phố Hà Nội</t>
  </si>
  <si>
    <t>win6368</t>
  </si>
  <si>
    <t>Chuẩn kỳ, Xã Trung Tú,Ứng Hòa</t>
  </si>
  <si>
    <t>win6570</t>
  </si>
  <si>
    <t>Thôn Động Phí, xã Phương Tú, Huyện Ứng Hòa, TP Hà Nội</t>
  </si>
  <si>
    <t>win6477</t>
  </si>
  <si>
    <t>Xóm 4, Đình Xuyên, Hoà Nam, Ứng Hoà, tp. Hà Nội</t>
  </si>
  <si>
    <t>win5539</t>
  </si>
  <si>
    <t>124 Thanh Ấm, Thị trấn Vân Đình, Huyện Ứng Hòa, Thành phố Hà Nội</t>
  </si>
  <si>
    <t>win6614</t>
  </si>
  <si>
    <t>Thôn Bặt Ngõ, xã Liên Bạt, Huyện Ứng Hòa, TP Hà Nội</t>
  </si>
  <si>
    <t>97 Phố Vác, xã Dân Hòa, huyện Thanh Oai, thành phố Hà Nội</t>
  </si>
  <si>
    <t>543 Thanh Lương, xã Bích Hòa, huyện Thanh Oai, Thành Phố Hà Nội</t>
  </si>
  <si>
    <t>Số 168 Thôn Mới, Xã Cao Dương, Huyện Thanh Oai, Thành phố Hà Nội</t>
  </si>
  <si>
    <t>win6435</t>
  </si>
  <si>
    <t>343 đường Thanh Cao, xã Thanh Cao, huyện Thanh Oai, HN</t>
  </si>
  <si>
    <t>366 xóm liên Kết, thôn Trung, xã Cao Viên, Thanh Oai</t>
  </si>
  <si>
    <t>37 Thôn Chằm, Xã Bình Minh, Huyện Thanh Oai, Thành phố Hà Nội</t>
  </si>
  <si>
    <t>Chợ Tam Hưng, Thôn Song Khê, Tam Hưng, Thanh Oai, Hà Nội</t>
  </si>
  <si>
    <t>248 Chợ Chiều Chuông, Xã Phương Trung, Huyện Thanh Oai, Thành phố Hà Nội</t>
  </si>
  <si>
    <t>Số 120 QL21, Thôn Tảo Dương, Xã Hồng Dương, Huyện Thanh Oai, Thành phố Hà Nội</t>
  </si>
  <si>
    <t>Số 155 Xóm Đậu, Thôn Vỹ, Xã Cao Viên, Huyện Thanh Oai, Thành phố Hà Nội</t>
  </si>
  <si>
    <t>Số 94 Phố Kim Bài, Thị trấn Kim Bài, Huyện Thanh Oai, Thành phố Hà Nội</t>
  </si>
  <si>
    <t>94, thôn Dũng Tiến, xã Kim Thư, huyện Thanh Oai, Hà Nội</t>
  </si>
  <si>
    <t>Xóm 6, xã Phúc Lâm, huyện Mỹ Đức, TP. Hà Nội</t>
  </si>
  <si>
    <t>Thôn Hạ Sở, xã Hồng Sơn, huyện Mỹ Đức, TP. Hà Nội</t>
  </si>
  <si>
    <t>Thôn Thượng, Bích Hòa, Thanh Oai, Hà Nội</t>
  </si>
  <si>
    <t>win6929</t>
  </si>
  <si>
    <t>Thôn La Đông, xã Hợp Tiến, huyện Mỹ Đức, Hà Nội</t>
  </si>
  <si>
    <t>win4589</t>
  </si>
  <si>
    <t>Thôn 6, Xã Thạch Xá, Thạch Thất, Hà Nội</t>
  </si>
  <si>
    <t>win4588</t>
  </si>
  <si>
    <t>161 Khu Phố, Thị trấn Liên Quan, huyện Thạch Thất, Hà Nội</t>
  </si>
  <si>
    <t>win5045</t>
  </si>
  <si>
    <t>Thôn 9, Xã Phùng Xá, Huyện Thạch Thất, Hà Nội</t>
  </si>
  <si>
    <t>Thôn Thái Hòa, Xã Bình Phú, Huyện Thạch Thất, TP Hà Nội</t>
  </si>
  <si>
    <t>win5369</t>
  </si>
  <si>
    <t>Khu phố, thị trấn Liên Quan, huyện Thạch Thất, Hà Nội</t>
  </si>
  <si>
    <t>win6217</t>
  </si>
  <si>
    <t>57 Đại đồng, Thạch Thất</t>
  </si>
  <si>
    <t>win6063</t>
  </si>
  <si>
    <t>51 Kim quan, Thạch Thất</t>
  </si>
  <si>
    <t>win5685</t>
  </si>
  <si>
    <t>Thon4, Canh Nậu, Thạch Thất</t>
  </si>
  <si>
    <t>win6424</t>
  </si>
  <si>
    <t>Thôn 4, Hạ Bằng, Thạch Thất, Hà Nội</t>
  </si>
  <si>
    <t>Thôn Yên Lạc 1, xã Cần Kiệm, huyện Thạch Thất, Tp. Hà Nội</t>
  </si>
  <si>
    <t>win4887</t>
  </si>
  <si>
    <t>Cụm 6 Thị trấn Phúc Thọ, Huyện Phúc Thọ, TP Hà Nội</t>
  </si>
  <si>
    <t>win5423</t>
  </si>
  <si>
    <t>Cụm 5, xã Phụng Thượng, huyện Phúc Thọ, Hà Nội.</t>
  </si>
  <si>
    <t>xóm 3, Thôn Hội xá, Xã Hương Sơn, Huyện Mỹ Đức, TP. Hà Nội</t>
  </si>
  <si>
    <t>win5722</t>
  </si>
  <si>
    <t>win6465</t>
  </si>
  <si>
    <t>win6543</t>
  </si>
  <si>
    <t>win6455</t>
  </si>
  <si>
    <t>Win2A72</t>
  </si>
  <si>
    <t>Thôn bến, dị nậu, Thạch Thất</t>
  </si>
  <si>
    <t>Win2AF1</t>
  </si>
  <si>
    <t>Cống Đặng, Thạch Thất</t>
  </si>
  <si>
    <t>Win2AO3</t>
  </si>
  <si>
    <t>Đồng Tiến, Chương Mỹ</t>
  </si>
  <si>
    <t>Thoôn Thượng Khê, Thanh Oai</t>
  </si>
  <si>
    <t>win2098</t>
  </si>
  <si>
    <t>win2100</t>
  </si>
  <si>
    <t>win2124</t>
  </si>
  <si>
    <t>win2216</t>
  </si>
  <si>
    <t>win2402</t>
  </si>
  <si>
    <t>win2410</t>
  </si>
  <si>
    <t>Số 123 phố Trịnh Công Sơn, phường Nhật Tân, quận Tây Hồ, Hà Nội</t>
  </si>
  <si>
    <t>win2756</t>
  </si>
  <si>
    <t>win2785</t>
  </si>
  <si>
    <t>win2802</t>
  </si>
  <si>
    <t>win3090</t>
  </si>
  <si>
    <t>win3137</t>
  </si>
  <si>
    <t>Số 11C Ngõ 124 Âu Cơ, Phường Tứ Liên, Quận Tây Hồ, Thành phố Hà Nội, Việt Nam</t>
  </si>
  <si>
    <t>win3248</t>
  </si>
  <si>
    <t>Lô số 7-628, đường Hoàng Hoa Thám, phường Bưởi, quận Tây Hồ, thành phố Hà Nội</t>
  </si>
  <si>
    <t>win3276</t>
  </si>
  <si>
    <t>win3500</t>
  </si>
  <si>
    <t>Tầng 1, Chung cư cao tầng , Khu nhà cán bộ Học viện Quốc Phòng, ô đất O17-HH2,  Phường Xuân La, Quận Tây Hồ, Thành phố Hà Nội</t>
  </si>
  <si>
    <t>win4041</t>
  </si>
  <si>
    <t>win4076</t>
  </si>
  <si>
    <t>LK09 Khu nhà thấp tầng ngõ 38 Xuân La, phường Xuân La, quận Tây Hồ, thành phố Hà Nội</t>
  </si>
  <si>
    <t>win4101</t>
  </si>
  <si>
    <t>5 ngõ 464 Âu Cơ, Phường Nhật Tân, quận Tây Hồ, thành phố Hà Nội</t>
  </si>
  <si>
    <t>win5327</t>
  </si>
  <si>
    <t>win5473</t>
  </si>
  <si>
    <t>win1585</t>
  </si>
  <si>
    <t>win5595</t>
  </si>
  <si>
    <t>200 Hoàng Hoa thám, P.Thuỵ Khuê, Q. Tây Hồ, Hà Nội</t>
  </si>
  <si>
    <t>win3465</t>
  </si>
  <si>
    <t>Toà nhà ở cao tầng, 671 Hoàng Hoa Thám</t>
  </si>
  <si>
    <t>win2101</t>
  </si>
  <si>
    <t>win2369</t>
  </si>
  <si>
    <t>win2565</t>
  </si>
  <si>
    <t>win2554</t>
  </si>
  <si>
    <t>win2830</t>
  </si>
  <si>
    <t>win3322</t>
  </si>
  <si>
    <t>win3851</t>
  </si>
  <si>
    <t>win6852</t>
  </si>
  <si>
    <t>Số 23 ngõ 214 Nguyễn Xiển, phường Hạ Đình, quận Thanh Xuân, thành phố Hà Nội</t>
  </si>
  <si>
    <t>win4249</t>
  </si>
  <si>
    <t>P110 nhà G9, 1 ngõ 495 Nguyễn Trãi, Phường Thanh Xuân Nam, Quận Thanh Xuân, Thành phố Hà Nội</t>
  </si>
  <si>
    <t>win4259</t>
  </si>
  <si>
    <t>N2-L1-04, Tầng 1, Tòa NƠ2, Gold Season, 47 Nguyễn Tuân, Phường Thanh Xuân Trung, Quận Thanh Xuân, Thành phố Hà Nội</t>
  </si>
  <si>
    <t>win2240</t>
  </si>
  <si>
    <t>win4515</t>
  </si>
  <si>
    <t>win5247</t>
  </si>
  <si>
    <t>Căn B4 Số 23 Phố Cự Lộc, P.Thượng Đình, Q.Thanh Xuân, TP Hà Nội</t>
  </si>
  <si>
    <t>win5604</t>
  </si>
  <si>
    <t>101, ngõ 52 Lương Thế Vinh, Thanh Xuân Bắc, Thanh Xuân, Hà Nội</t>
  </si>
  <si>
    <t>win5959</t>
  </si>
  <si>
    <t>69 Hạ đình, Thanh Xuân</t>
  </si>
  <si>
    <t>win6152</t>
  </si>
  <si>
    <t>17T4, Trung Hòa,Nhân chính</t>
  </si>
  <si>
    <t>HH2 Bắc Hà, phố Tố Hữu, Nhân Chính, Thanh Xuân, Hà Nội</t>
  </si>
  <si>
    <t>win2066</t>
  </si>
  <si>
    <t>win2142</t>
  </si>
  <si>
    <t>Số 39, Ngõ 192 Lê Trọng Tấn, P. Khương Mai, Q. Thanh Xuân, Hà Nội</t>
  </si>
  <si>
    <t>win2145</t>
  </si>
  <si>
    <t>win2146</t>
  </si>
  <si>
    <t>win2338</t>
  </si>
  <si>
    <t>Số 38A, ngõ 155 Trường Chinh, phường Phương Liệt, quận Thanh Xuân, Hà Nội</t>
  </si>
  <si>
    <t>win2349</t>
  </si>
  <si>
    <t>win2545</t>
  </si>
  <si>
    <t>win2775</t>
  </si>
  <si>
    <t>win2850</t>
  </si>
  <si>
    <t>win3530</t>
  </si>
  <si>
    <t>win3925</t>
  </si>
  <si>
    <t>win6221</t>
  </si>
  <si>
    <t>271 Vũ Tông Phan, Phường Khương Trung, Quận Thanh Xuân, Hà Nội</t>
  </si>
  <si>
    <t>win5659</t>
  </si>
  <si>
    <t>win5553</t>
  </si>
  <si>
    <t>win5589</t>
  </si>
  <si>
    <t>win5877</t>
  </si>
  <si>
    <t>77 Bùi Xương Trạch, Khương Đình, Thanh Xuân</t>
  </si>
  <si>
    <t>win6646</t>
  </si>
  <si>
    <t>60 Lê Trọng Tấn, phường Khương Mai, Quận Thanh Xuân, TP Hà Nội</t>
  </si>
  <si>
    <t xml:space="preserve">R3 - L1 - 08B, tổ hợp TTTM, giáo dục và căn hộ Royal City, </t>
  </si>
  <si>
    <t>win2017</t>
  </si>
  <si>
    <t xml:space="preserve">R3 - L1 - 09B, tổ hợp trung tâm thương mại, giáo dục và căn hộ Royal City, </t>
  </si>
  <si>
    <t>win4166</t>
  </si>
  <si>
    <t>SO-05, tầng 1, tòa R1, Royal City, 72A Nguyễn Trãi, Phường Thượng Đình, Quận Thanh Xuân, thành phố Hà Nội</t>
  </si>
  <si>
    <t>win3434</t>
  </si>
  <si>
    <t>win4125</t>
  </si>
  <si>
    <t>Tầng 1, Tòa chung cư văn phòng Trung ương Đảng, số 44 ngõ 260 đội cấn , phường Liễu Giai, quận Ba Đình, Hà Nội</t>
  </si>
  <si>
    <t>win5504</t>
  </si>
  <si>
    <t>105 THÀNH CÔNG BA ĐÌNH</t>
  </si>
  <si>
    <t>win5505</t>
  </si>
  <si>
    <t>win2536</t>
  </si>
  <si>
    <t>win2189</t>
  </si>
  <si>
    <t>win2752</t>
  </si>
  <si>
    <t>win2213</t>
  </si>
  <si>
    <t>win3027</t>
  </si>
  <si>
    <t>Số 105 nhà K2, đường khu TT 7,2ha phường Vĩnh Phúc, quận Ba Đình, thành phố Hà Nội</t>
  </si>
  <si>
    <t>win5714</t>
  </si>
  <si>
    <t>Số 25 Ngách 173/24 Hoàng Hoa Thám Ngọc Hà, Ba Đình, Hà Nội</t>
  </si>
  <si>
    <t>win2524</t>
  </si>
  <si>
    <t>win2309</t>
  </si>
  <si>
    <t>win5614</t>
  </si>
  <si>
    <t>win2560</t>
  </si>
  <si>
    <t>win2215</t>
  </si>
  <si>
    <t>win5644</t>
  </si>
  <si>
    <t>win2171</t>
  </si>
  <si>
    <t>1088 LA THÀNH ĐỐNG ĐA HÀ NỘI</t>
  </si>
  <si>
    <t>268A ĐỘI CẤN , BA ĐÌNH, HÀ NỘI</t>
  </si>
  <si>
    <t>win6253</t>
  </si>
  <si>
    <t>SỐ 19 NGÕ 12 LÁNG HẠ, P THÀNH CÔNG BA ĐÌNH HÀ NỘI</t>
  </si>
  <si>
    <t>win5439</t>
  </si>
  <si>
    <t>17A, Ngõ 9 Nguyễn Tri Phương , phường Điện Biên, quận Ba Đình, TP Hà Nội</t>
  </si>
  <si>
    <t>win2126</t>
  </si>
  <si>
    <t>Số 47 Phó Đức Chính, phường Trúc Bạch, quận Ba Đình, thành phố Hà Nội</t>
  </si>
  <si>
    <t>win2808</t>
  </si>
  <si>
    <t>18 hàng Than, P. Nguyễn Trung Trực, Q. Ba Đình, Hà Nội</t>
  </si>
  <si>
    <t>win2362</t>
  </si>
  <si>
    <t>win2768</t>
  </si>
  <si>
    <t>win2056</t>
  </si>
  <si>
    <t>win2070</t>
  </si>
  <si>
    <t>win6148</t>
  </si>
  <si>
    <t>win2434</t>
  </si>
  <si>
    <t>win2542</t>
  </si>
  <si>
    <t>win2751</t>
  </si>
  <si>
    <t>win2806</t>
  </si>
  <si>
    <t>win4007</t>
  </si>
  <si>
    <t>win4540</t>
  </si>
  <si>
    <t>Số 25 phố Phúc Tân, phường Phúc Tân, quận Hoàn Kiếm, thành phố Hà Nội.</t>
  </si>
  <si>
    <t>win5567</t>
  </si>
  <si>
    <t>265 Bạch Đằng, Phường Chương Dương, Quận Hoàn Kiếm, TP Hà Nội</t>
  </si>
  <si>
    <t>win6380</t>
  </si>
  <si>
    <t>SỐ 29 ĐƯỜNG THÀNH HOÀN KIẾM HÀ NỘI</t>
  </si>
  <si>
    <t>win6387</t>
  </si>
  <si>
    <t>Số 36 LÝ NAM ĐẾ HOÀN KIẾM HÀ NỘI</t>
  </si>
  <si>
    <t>Số 2-NV1, Khu nhà ở cho cán bộ nhân viên Viện 103 – Học viện Quân y, xã Tân Triều, huyện Thanh Trì, Hà Nội</t>
  </si>
  <si>
    <t>win3761</t>
  </si>
  <si>
    <t>win4114</t>
  </si>
  <si>
    <t>win5155</t>
  </si>
  <si>
    <t>Thôn Yên Ngưu, Xã Tam Hiệp, Huyện Thanh Trì, Thành phố Hà Nội</t>
  </si>
  <si>
    <t>win4078</t>
  </si>
  <si>
    <t>Đường mới Tứ Hiệp, Ngũ Hiệp- Tự Khoát, xã Ngũ Hiệp, huyện Thanh Trì, thành Phố Hà Nội</t>
  </si>
  <si>
    <t>win4199</t>
  </si>
  <si>
    <t>Thôn Lưu Phái, Xã Ngũ Hiệp, Huyện Thanh Trì, thành phố Hà Nội</t>
  </si>
  <si>
    <t>win4671</t>
  </si>
  <si>
    <t>Thôn Tương Chúc (Chân cầu Tự Khoát), Xã Ngũ Hiệp, Huyện Thanh Trì, Thành phố Hà Nội</t>
  </si>
  <si>
    <t>win4641</t>
  </si>
  <si>
    <t>Chân cầu Tự Khoát, Xã Ngũ Hiệp, Huyện Thanh Trì, Thành Phố Hà Nội</t>
  </si>
  <si>
    <t>Quỳnh Đô, Vĩnh Quỳnh, thanh trì hà nội</t>
  </si>
  <si>
    <t>win5495</t>
  </si>
  <si>
    <t>TÒA CT6 KDTM TỨ HIỆP THANH TRÌ HÀ NỘI</t>
  </si>
  <si>
    <t>win4601</t>
  </si>
  <si>
    <t>TÒA CT3 KHU ĐÔ THỊ MỚI TỨ HIỆP</t>
  </si>
  <si>
    <t xml:space="preserve">Shophouse CT3DV-TM24,25 IEC Réidences Tứ Hiệp Thanh trì </t>
  </si>
  <si>
    <t>win5621</t>
  </si>
  <si>
    <t>1S17, Tầng 1 Tòa nhà số S2.10, Dự án Vinhomes Ocean Park, Xã Đa Tốn, Huyện Gia Lâm, Thành phố Hà Nội</t>
  </si>
  <si>
    <t>win5616</t>
  </si>
  <si>
    <t>1S02, Tầng 1 Tòa nhà số S2.03, Dự án Vinhomes Ocean Park, Xã Đa Tốn, Huyện Gia Lâm, Thành phố Hà Nội</t>
  </si>
  <si>
    <t>win5582</t>
  </si>
  <si>
    <t>1S5A, Tầng 1 Tòa nhà số P06, Dự án Vinhomes Ocean Park, Thị trấn Trâu Quỳ, Huyện Gia Lâm, Thành phố Hà Nội</t>
  </si>
  <si>
    <t>win5622</t>
  </si>
  <si>
    <t>win5605</t>
  </si>
  <si>
    <t>win2ar5</t>
  </si>
  <si>
    <t>TÒA R1.5A VINHOMS OCEANPARK GIA LÂM</t>
  </si>
  <si>
    <t>win5617</t>
  </si>
  <si>
    <t>win5636</t>
  </si>
  <si>
    <t>win5635</t>
  </si>
  <si>
    <t>win5609</t>
  </si>
  <si>
    <t>Khu nhà ở viện Bỏng</t>
  </si>
  <si>
    <t>win1663</t>
  </si>
  <si>
    <t>win1655</t>
  </si>
  <si>
    <t>Lô E, Khu đất D1, Toà nhà hỗn hợp Vườn đào, Phú thượng, Tây Hồ</t>
  </si>
  <si>
    <t>win1673</t>
  </si>
  <si>
    <t>69B Thụy Khuê, phường Thụy Khuê, quận Tây Hồ, Hà Nội</t>
  </si>
  <si>
    <t>81 Vũ Trọng Phụng (Hapulico), Thanh Xuân Trung, Thanh Xuân, Hà Nội</t>
  </si>
  <si>
    <t>Tầng B1, TTTM VinCom Center Liễu Giai, Số 29 Liễu Giai, Phường Ngọc Khánh, Quận Ba Đình, TP. Hà Nội.</t>
  </si>
  <si>
    <t>win2032</t>
  </si>
  <si>
    <t>win2116</t>
  </si>
  <si>
    <t>win2242</t>
  </si>
  <si>
    <t>win2390</t>
  </si>
  <si>
    <t>win3138</t>
  </si>
  <si>
    <t>Số 98 Xuân Diệu, Tổ 30, Cụm 4, Phường Tứ Liên, Quận Tây Hồ, thành phố Hà Nội, Việt Nam</t>
  </si>
  <si>
    <t>win5664</t>
  </si>
  <si>
    <t>117-119 Yên Phụ, Tây Hồ, Hà Nội</t>
  </si>
  <si>
    <t>win2518</t>
  </si>
  <si>
    <t>win3342</t>
  </si>
  <si>
    <t>win3531</t>
  </si>
  <si>
    <t>win4032</t>
  </si>
  <si>
    <t>win4169</t>
  </si>
  <si>
    <t>win4584</t>
  </si>
  <si>
    <t>win5585</t>
  </si>
  <si>
    <t>Tầng 1, Khu D, tòa Viet Duc Complex, ngõ 164 Khuất Duy Tiến, phường Nhân Chính, quận Thanh Xuân, Hà Nội</t>
  </si>
  <si>
    <t>win4967</t>
  </si>
  <si>
    <t>Tầng 1, Tòa nhà Golden West, Số 2 Lê Văn Thiêm, Phường Nhân Chính, Quận Thanh Xuân, TP Hà Nội</t>
  </si>
  <si>
    <t>win5465</t>
  </si>
  <si>
    <t>win5749</t>
  </si>
  <si>
    <t>Sàn TM D1.1, Khối nhà B, tổ hợp VP, nhà ở cao cấp HBI, 203 Nguyễn Huy Tưởng, Thanh Xuân</t>
  </si>
  <si>
    <t>win3169</t>
  </si>
  <si>
    <t>96 phố Định Công, Phường Phương Liệt, Quận Thanh Xuân, thành phố Hà Nội, Việt Nam</t>
  </si>
  <si>
    <t>win3692</t>
  </si>
  <si>
    <t>Tầng 1- Toà chung cư và dịch vụ Star Tower, 283 Khương Trung, phường Khương Trung, Quận Thanh Xuân, thành phố Hà Nội</t>
  </si>
  <si>
    <t>win4216</t>
  </si>
  <si>
    <t>2 Vương Thừa Vũ, phường Khương Trung, quận Thanh Xuân, thành phố Hà Nội</t>
  </si>
  <si>
    <t>win5720</t>
  </si>
  <si>
    <t>414 Khương Đình</t>
  </si>
  <si>
    <t>183 Hoàng Văn Thái ( khu chung cư trong ngõ)</t>
  </si>
  <si>
    <t>win3183</t>
  </si>
  <si>
    <t>TM-CHUNG CƯ C1 THÀNH CÔNG,  BA ĐÌNH HÀ NỘI</t>
  </si>
  <si>
    <t>TT3 40-41, Khu đấu giá quyền sử dụng đất, xã Ngũ Hiệp – Tứ Hiệp, Thanh Trì , Hà Nội</t>
  </si>
  <si>
    <t>win5378</t>
  </si>
  <si>
    <t>TẦNG 1 TOÀ TECCO TỨ HIỆP THANH TRÌ HÀ NỘI</t>
  </si>
  <si>
    <t>win4566</t>
  </si>
  <si>
    <t>uban</t>
  </si>
  <si>
    <t>Win2AN1</t>
  </si>
  <si>
    <t>Eco Dream Nguyễn Xiển</t>
  </si>
  <si>
    <t>win2AN4</t>
  </si>
  <si>
    <t xml:space="preserve">kiot số 22-24 , tòa nhà B1.3 -HH03A , KĐT Thanh Hà , Thanh Oai </t>
  </si>
  <si>
    <t>win2ak4</t>
  </si>
  <si>
    <t xml:space="preserve">thôn 8 , xã liên hiệp , huyện phúc thọ , hà nội </t>
  </si>
  <si>
    <t>win2ak1</t>
  </si>
  <si>
    <t>căn TMDV SH01 , Tòa HH2(p2) , số 360 đường giải phóng , phương liệt , thanh xuân , hn</t>
  </si>
  <si>
    <t>win2a00</t>
  </si>
  <si>
    <t>Thôn vĩnh Ninh, Xã Vĩnh Quỳnh, Huyện Thanh Trì, TP.Hà Nội</t>
  </si>
  <si>
    <t>win2ABA</t>
  </si>
  <si>
    <t>Đội 2, Thôn Đồng Nanh, Xã Tiên Phương</t>
  </si>
  <si>
    <t>Ngõ 12 , đội 1 , xã tá thanh oai , thanh trì , tp.hn</t>
  </si>
  <si>
    <t>35 Lê Văn Thiêm, phường Thanh Xuân Trung, quận Thanh Xuân</t>
  </si>
  <si>
    <t>win2ax6</t>
  </si>
  <si>
    <t xml:space="preserve">số 381 -383 kiêu kỵ , gia lâm </t>
  </si>
  <si>
    <t>win6990</t>
  </si>
  <si>
    <t>hanhhome</t>
  </si>
  <si>
    <t>win2aai</t>
  </si>
  <si>
    <t>144 , tổ tự quản 3. tdp tân xuân , tt xuân mai , chương mỹ , hà nội</t>
  </si>
  <si>
    <t>win2ah8</t>
  </si>
  <si>
    <t>BT4 -13 khu đấu giá quyền sử dụng đất Ngũ Hiệp , Tứ Hiệp , Thanh Trì ,HN</t>
  </si>
  <si>
    <t>win2acb</t>
  </si>
  <si>
    <t>thôn tự khoát , ngũ hiệp , thanh trì</t>
  </si>
  <si>
    <t>win6967</t>
  </si>
  <si>
    <t xml:space="preserve">49C Hàng Bún , Nguyễn Trung Trực , Ba Đình </t>
  </si>
  <si>
    <t>win2aje</t>
  </si>
  <si>
    <t xml:space="preserve">căn l26m .tmdv15a tại cụm nhà chung cư lô đất b3 -ct03 , dự án khu đô thị gia lâm , xã đa tốn gia lâm </t>
  </si>
  <si>
    <t>win2as0</t>
  </si>
  <si>
    <t>64 bạch đằng , chương dương , hoàn kiếm</t>
  </si>
  <si>
    <t>win2aqi</t>
  </si>
  <si>
    <t>win2aqc</t>
  </si>
  <si>
    <t>win2arx</t>
  </si>
  <si>
    <t xml:space="preserve">thôn ngoại , xã tam thuấn , phúc thọ </t>
  </si>
  <si>
    <t>win2arg</t>
  </si>
  <si>
    <t xml:space="preserve">507 phố thụy khuê , tổ 25b , phường bưởi , tây hồ </t>
  </si>
  <si>
    <t>win2ari</t>
  </si>
  <si>
    <t xml:space="preserve">thôn vĩnh ninh , xx tri thủy , huyện phú xuyên </t>
  </si>
  <si>
    <t>win2asv</t>
  </si>
  <si>
    <t xml:space="preserve">thôn 2 , xã yên bình , huyện thạch thất </t>
  </si>
  <si>
    <t>win2arp</t>
  </si>
  <si>
    <t xml:space="preserve">176-178 thôn vân hòa , xã vân tảo , huyện thường tín </t>
  </si>
  <si>
    <t>win2ata</t>
  </si>
  <si>
    <t xml:space="preserve">thôn mai trang , xã minh tân , huyện phú xuyên </t>
  </si>
  <si>
    <t>win2atl</t>
  </si>
  <si>
    <t xml:space="preserve">202 đại nghĩa , thị trấn đại nghĩa , huyện ,mỹ đức </t>
  </si>
  <si>
    <t>win2asa</t>
  </si>
  <si>
    <t xml:space="preserve">số 108-110 đường làng hương , thôn 2 , xã hương ngải , huyện thạch thất </t>
  </si>
  <si>
    <t>win2atm</t>
  </si>
  <si>
    <t xml:space="preserve">số 176 phố nghệ , thôn khôn thôn , xã minh cường , phú xuyên </t>
  </si>
  <si>
    <t>win2akh</t>
  </si>
  <si>
    <t xml:space="preserve">tầng 1 , tòa nhà ct8b , khu đô thị đại thanh , xã tả thanh oai </t>
  </si>
  <si>
    <t>win2atx</t>
  </si>
  <si>
    <t xml:space="preserve">xóm 5 , thôn hoành , xã đồng tâm , mỹ đức , hà nội </t>
  </si>
  <si>
    <t>win2asz</t>
  </si>
  <si>
    <t xml:space="preserve">số 100 thôn my hạ , xã thanh mai , huyện thanh oai </t>
  </si>
  <si>
    <t>win2ats</t>
  </si>
  <si>
    <t xml:space="preserve">thôn phú hữu 2 , xã phú nghĩa , chương mỹ </t>
  </si>
  <si>
    <t>win2atv</t>
  </si>
  <si>
    <t xml:space="preserve">chợ cầu , thôn trung tiến , xã thụy hương , huyện chương mỹ </t>
  </si>
  <si>
    <t>win2avu</t>
  </si>
  <si>
    <t xml:space="preserve">thôn đồi miễu , xã nam phương  tiến , huyện chương mỹ </t>
  </si>
  <si>
    <t>trát cầu</t>
  </si>
  <si>
    <t>win2arz</t>
  </si>
  <si>
    <t xml:space="preserve">số nhà 98 , thôn 11 , xã phụng thượng , huyện phúc thọ </t>
  </si>
  <si>
    <t>win2ass</t>
  </si>
  <si>
    <t xml:space="preserve">số 128 thôn 7 , xã ngọc tảo , huyện phúc thọ </t>
  </si>
  <si>
    <t>win2auk</t>
  </si>
  <si>
    <t>số 35 thôn nhân hiền , xã hiền giang , huyện thường tín</t>
  </si>
  <si>
    <t>win2AZP</t>
  </si>
  <si>
    <t xml:space="preserve">số 155 phố vương thừa vũ , phường khương trung , q.thanh xuân </t>
  </si>
  <si>
    <t>win2axk</t>
  </si>
  <si>
    <t xml:space="preserve">75-77 , đội 5 , thôn đoài , xã xuy xá , huyện mỹ đức </t>
  </si>
  <si>
    <t>win2axm</t>
  </si>
  <si>
    <t xml:space="preserve">thôn đồi dùng , xã an phú , huyện mỹ đức </t>
  </si>
  <si>
    <t>win2atc</t>
  </si>
  <si>
    <t xml:space="preserve">số 25, thôn cốc thượng , xã hoàng diệu , huyện chương mỹ </t>
  </si>
  <si>
    <t>win2axl</t>
  </si>
  <si>
    <t xml:space="preserve">thôn thượng , xã phùng xá , huyện mỹ đức </t>
  </si>
  <si>
    <t>win2azx</t>
  </si>
  <si>
    <t xml:space="preserve">thôn văn mỹ , xã hoàng văn thụ , huyện chương mỹ </t>
  </si>
  <si>
    <t>win2ayv</t>
  </si>
  <si>
    <t xml:space="preserve">số 30 thôn thượng hồng , xã văn bình , huyện thường tín </t>
  </si>
  <si>
    <t>win2b13</t>
  </si>
  <si>
    <t xml:space="preserve">số 36a ngõ 670 đường hà huy tập , thị trấn yên viên , huyện gia lâm </t>
  </si>
  <si>
    <t>win2ayt</t>
  </si>
  <si>
    <t xml:space="preserve">căn 1s28 &amp; 1s14 , tòa nhà p3 (u32 ) huyện gia laam </t>
  </si>
  <si>
    <t>win2b42</t>
  </si>
  <si>
    <t xml:space="preserve">số 51 , đường quang trung , thôn kim lũ , xã long thượng , hà nội </t>
  </si>
  <si>
    <t>tmart01067</t>
  </si>
  <si>
    <t>tmart01029</t>
  </si>
  <si>
    <t>tmart00928</t>
  </si>
  <si>
    <t>tmart00984</t>
  </si>
  <si>
    <t>tmart00999</t>
  </si>
  <si>
    <t>tmart01071</t>
  </si>
  <si>
    <t>tmart01083</t>
  </si>
  <si>
    <t>tmart03001</t>
  </si>
  <si>
    <t>Thôn yên Xá, xã Tân Triều, Huyện Thanh Trì, TP.Hà Nội</t>
  </si>
  <si>
    <t>green001</t>
  </si>
  <si>
    <t>GREENMART</t>
  </si>
  <si>
    <t>ngõ 183 hoàng mai dương văn be</t>
  </si>
  <si>
    <t>ttmfarmg378</t>
  </si>
  <si>
    <t>TTM FARM</t>
  </si>
  <si>
    <t>tmart03012</t>
  </si>
  <si>
    <t>tmart01047</t>
  </si>
  <si>
    <t>tmart01032</t>
  </si>
  <si>
    <t>tmart03003</t>
  </si>
  <si>
    <t>Tầng 1 , tòa Tecco Diamond , Tứ Hiệp , Thanh trì , HN</t>
  </si>
  <si>
    <t>tmart01065</t>
  </si>
  <si>
    <t>tmart00980</t>
  </si>
  <si>
    <t>tmart01041</t>
  </si>
  <si>
    <t>tmart00357</t>
  </si>
  <si>
    <t>VIỆT Ý</t>
  </si>
  <si>
    <t>kmarket0046</t>
  </si>
  <si>
    <t>KMART</t>
  </si>
  <si>
    <t>r1.05 ocp dda ton</t>
  </si>
  <si>
    <t>okonoa32</t>
  </si>
  <si>
    <t>Okonoa</t>
  </si>
  <si>
    <t>tmart01081</t>
  </si>
  <si>
    <t>green004</t>
  </si>
  <si>
    <t>r102 ocenpark gia lam</t>
  </si>
  <si>
    <t>green003</t>
  </si>
  <si>
    <t>Okono</t>
  </si>
  <si>
    <t>op4.01 ocenpark</t>
  </si>
  <si>
    <t>unit0004</t>
  </si>
  <si>
    <t>Unit</t>
  </si>
  <si>
    <t>Ecomart S2.12 Vinhome Ocean Park, Gia Lâm, Hà nội</t>
  </si>
  <si>
    <t>kl00147</t>
  </si>
  <si>
    <t>kl00107</t>
  </si>
  <si>
    <t>siba</t>
  </si>
  <si>
    <t>kl00056</t>
  </si>
  <si>
    <t>S1.03 Vin Ocean Park, huyện Gia Lâm, TP.Hà Nội</t>
  </si>
  <si>
    <t>kl00098</t>
  </si>
  <si>
    <t>tmart01088</t>
  </si>
  <si>
    <t>Coop</t>
  </si>
  <si>
    <t>tầng 2 TTTM  Mipec , số 2 , Long Biên , Ngọc Lâm ,HN</t>
  </si>
  <si>
    <t>kl00166</t>
  </si>
  <si>
    <t>cs5 -tt2 -17 kim văn kim lũ , hm</t>
  </si>
  <si>
    <t>kl00153</t>
  </si>
  <si>
    <t>kl00090</t>
  </si>
  <si>
    <t>Ô số 11, Lô Ơ2, Dự án Bán đảo Linh Đàm, Phường Hoàng Liệt, Quận Hoàng Mai, HN</t>
  </si>
  <si>
    <t>Tầng 1, Kiot 102, Tòa CT13, Khu đô thị mới Tứ Hiệp (chung cư Sakura), Xã Tứ Hiệp, huyện Thanh Trì, Hà Nội</t>
  </si>
  <si>
    <t>CC Rose Town 79 Ngọc Hồi, Phường Hoàng Liệt, Hoàng Mai, TP. Hà Nội</t>
  </si>
  <si>
    <t>tmart01049</t>
  </si>
  <si>
    <t>tmart01017</t>
  </si>
  <si>
    <t xml:space="preserve">siêu thị fujimart 67 trần phú , ba đình </t>
  </si>
  <si>
    <t>siêu thị D2 Giảng Võ</t>
  </si>
  <si>
    <t>okonoa30</t>
  </si>
  <si>
    <t>70/30 Hoàng Cầu , Đống Đa , TP Hà Nội</t>
  </si>
  <si>
    <t>BRGMART 324 Tây Sơn, Đống Đa, HN</t>
  </si>
  <si>
    <t>Nhà liền kề số 07 và số 08, Lô liền kề TT2, Dự án Khu đô thị mới Kim Văn - Kim Lũ, Phường Đại Kim, Quận Hoàng Mai, HN</t>
  </si>
  <si>
    <t>Số 440 Vĩnh Hưng, Phường Thanh Trì, Quận Hoàng Mai, HN</t>
  </si>
  <si>
    <t>Số nhà 37, Phố Đại Đồng, Phường Thanh Trì, Quận Hoàng Mai, HN</t>
  </si>
  <si>
    <t>Tầng 1, Shophouse ED.107, Eco Dream, Khu đô thị mới Tây Nam Kim Giang I, Xã Tân Triều, Huyện Thanh Trì, HN</t>
  </si>
  <si>
    <t>TMART03009</t>
  </si>
  <si>
    <t>Căn SH-3A , sàn thương mại tầng 1 , tòa chung cư phương đông gree park số 1 trần thủ độ , phương liệt , hmai</t>
  </si>
  <si>
    <t>TMART03007</t>
  </si>
  <si>
    <t>tòa G1 , sunshine garden dương văn bé , hoàng mai</t>
  </si>
  <si>
    <t>TMART01090</t>
  </si>
  <si>
    <t>TMART01132</t>
  </si>
  <si>
    <t>TMART01074</t>
  </si>
  <si>
    <t>TMART01072</t>
  </si>
  <si>
    <t>Tmart</t>
  </si>
  <si>
    <t>BRG11041</t>
  </si>
  <si>
    <t>Taầng 2 , tòa nhà Hateco, số 4A Huỳnh Phúc Khánh , quận Đống Đa , TP Hà Nội</t>
  </si>
  <si>
    <t>BRG12331</t>
  </si>
  <si>
    <t>BRG12761</t>
  </si>
  <si>
    <t>51 lê đại hành , hai bà trưng</t>
  </si>
  <si>
    <t>BRG12661</t>
  </si>
  <si>
    <t>BRG10021</t>
  </si>
  <si>
    <t>BRG12731</t>
  </si>
  <si>
    <t>BRG13011</t>
  </si>
  <si>
    <t>BRG11021</t>
  </si>
  <si>
    <t>BRGMART 36 Hoàng Cầu, Đống Đa, HN</t>
  </si>
  <si>
    <t>BRG12201</t>
  </si>
  <si>
    <t>BGR12441</t>
  </si>
  <si>
    <t>BRG11081</t>
  </si>
  <si>
    <t>BRG10031</t>
  </si>
  <si>
    <t>BRGMART 105 Lê Duẩn, Đống Đa, Hà Nội</t>
  </si>
  <si>
    <t>kl00143</t>
  </si>
  <si>
    <t xml:space="preserve">Tòa no2 , 87 Lĩnh nam , Hoàng mai </t>
  </si>
  <si>
    <t>kl00092</t>
  </si>
  <si>
    <t xml:space="preserve">Green mart-hope resident , phường Phúc Đồng ,quận Long biên , TP HN </t>
  </si>
  <si>
    <t>kl00103</t>
  </si>
  <si>
    <t xml:space="preserve">H mart-s2.12 Vin Ocean park ,Đa Tốn , Gia Lâm </t>
  </si>
  <si>
    <t>kl00172</t>
  </si>
  <si>
    <t xml:space="preserve">R1.05 Ocean park , đa tốn , gia lâm </t>
  </si>
  <si>
    <t>kl00066</t>
  </si>
  <si>
    <t>V-Mart, Số 135 Cửu Việt, Trâu Quỳ , Gia Lâm, Hà Nội</t>
  </si>
  <si>
    <t>ttmfarmc423</t>
  </si>
  <si>
    <t>C 423 Minh Khai, Hai Bà Trưng, HN</t>
  </si>
  <si>
    <t>unit0010</t>
  </si>
  <si>
    <t>Tầng 1 ,CC Ecolife Tây Hồ, Khu Đô thị Mới Tây Hồ, Xuân La, Tây Hồ, TP.Hà Nội</t>
  </si>
  <si>
    <t>gs25-hn002</t>
  </si>
  <si>
    <t>Gs25-Hn</t>
  </si>
  <si>
    <t xml:space="preserve">9 đào duy anh , đống đa </t>
  </si>
  <si>
    <t>gs25-hn004</t>
  </si>
  <si>
    <t xml:space="preserve">12 hàng dầu , hoàn kiếm </t>
  </si>
  <si>
    <t>gs25-hn001</t>
  </si>
  <si>
    <t>kl00182</t>
  </si>
  <si>
    <t>s1.07 vinhomes ocean park , đa tốn gia lâm</t>
  </si>
  <si>
    <t>kl00181</t>
  </si>
  <si>
    <t>s1.08 vinhomes ocean park, đa tốn , gia lâm</t>
  </si>
  <si>
    <t>kl00078</t>
  </si>
  <si>
    <t>kl00176</t>
  </si>
  <si>
    <t>tòa h1.18 vin masterise gia lâm</t>
  </si>
  <si>
    <t>kl00185</t>
  </si>
  <si>
    <t xml:space="preserve">eco mart ki-ốt 7 t2 blue start trâu quỳ </t>
  </si>
  <si>
    <t>gs25-hn003</t>
  </si>
  <si>
    <t xml:space="preserve">66 hà trung , hoàn kiếm </t>
  </si>
  <si>
    <t xml:space="preserve">tòa nhà lexington , 249 thụy khê , tây hồ </t>
  </si>
  <si>
    <t>ttmfarmp5</t>
  </si>
  <si>
    <t>Sảnh Park 5 Times City, Hoàng Mai, HN</t>
  </si>
  <si>
    <t>kl00130</t>
  </si>
  <si>
    <t>căn DV -B7 Tòa KĐT Skycentral 176 Định Công , Phường Định Công , Hoàng mai</t>
  </si>
  <si>
    <t>kl00114</t>
  </si>
  <si>
    <t>ptmart0001</t>
  </si>
  <si>
    <t>eco001</t>
  </si>
  <si>
    <t>Eco</t>
  </si>
  <si>
    <t xml:space="preserve">81 đường nguyễn hoàng tôn , xuân la , tây hồ </t>
  </si>
  <si>
    <t>kl000101</t>
  </si>
  <si>
    <t>kl00028</t>
  </si>
  <si>
    <t>Viety</t>
  </si>
  <si>
    <t>viety</t>
  </si>
  <si>
    <t>Ki ốt số 2, tầng 1 TTTM tòa nhà CT12A, KĐT Kim Văn Kim Lũ, Phường Đại Kim, Quận Hoàng Mai, Thành phố Hà Nội, Việt Nam</t>
  </si>
  <si>
    <t>unit0009</t>
  </si>
  <si>
    <t>CC GELEXIA , 885 Tam Trinh, Phường Yên Sở, Hoàng Mai, TP.Hà Nội</t>
  </si>
  <si>
    <t>kl00015</t>
  </si>
  <si>
    <t>ptmart0009</t>
  </si>
  <si>
    <t xml:space="preserve">TTTM Sảnh A , Khu chung cư Hòa BÌnh Green city . 505 Minh Khai , Vĩnh tuy , Hai bà Trưng </t>
  </si>
  <si>
    <t>unit0001</t>
  </si>
  <si>
    <t>kl00116</t>
  </si>
  <si>
    <t>BT số 1 - Dãy TT1 -K35 Tân Mai , Phường Tân Mai , Hoàng Mai ,HN</t>
  </si>
  <si>
    <t>ttmfarm2tt1b</t>
  </si>
  <si>
    <t xml:space="preserve">SỐ 2 TT1B NGÕ 622 minh khai , hai bà trưng </t>
  </si>
  <si>
    <t>unit0002</t>
  </si>
  <si>
    <t>okonoa16</t>
  </si>
  <si>
    <t>85-87 Yên Xá, Xã Tân Triều, Thanh Trì, HN</t>
  </si>
  <si>
    <t>ttmfarmt2</t>
  </si>
  <si>
    <t>458 P.Minh Khai , khu đô thị Times City , Hai Bà Trưng, HN</t>
  </si>
  <si>
    <t>Tầng 1, TM 108.2, Tòa D, Mandarin Garden, số 493 Trương Định, Phường Tân Mai, Quận Hoàng Mai, HN</t>
  </si>
  <si>
    <t>okonoa17</t>
  </si>
  <si>
    <t>202 Trương định, Hoàng mai, HN</t>
  </si>
  <si>
    <t>unit0003</t>
  </si>
  <si>
    <t>Tầng 1 Green Park Trần Thủ Độ, Hoàng Liệt, Hoàng Mai, TP. Hà Nội</t>
  </si>
  <si>
    <t>okonoa13</t>
  </si>
  <si>
    <t>tmart03005</t>
  </si>
  <si>
    <t>ttmfarmt3</t>
  </si>
  <si>
    <t xml:space="preserve">Tòa T3 458 P.Minh Khai , Khu đô thị Times City , Hoàng Mai ,HN </t>
  </si>
  <si>
    <t>kl.hn</t>
  </si>
  <si>
    <t>dalatfarm003</t>
  </si>
  <si>
    <t xml:space="preserve">S2.10 Vinhomes Ocean Park , Đa Tốn ,Gia Lâm </t>
  </si>
  <si>
    <t>dalatfarm010</t>
  </si>
  <si>
    <t xml:space="preserve">S2.09 VINhomes ocean park , đa tốn , gia lâm </t>
  </si>
  <si>
    <t>dalatfarm011</t>
  </si>
  <si>
    <t xml:space="preserve">tòa m2  ocean park , đa tốn , gia lâm </t>
  </si>
  <si>
    <t>dalatfarm007</t>
  </si>
  <si>
    <t xml:space="preserve">M1 Masterise Ocean park , khu đô thị vinhomes ocean park , gia lâm </t>
  </si>
  <si>
    <t>dalatfarm002</t>
  </si>
  <si>
    <t xml:space="preserve">S1.10 Vinhomes Ocean Park , Đa Tốn ,Gia Lâm </t>
  </si>
  <si>
    <t>dalatfarm009</t>
  </si>
  <si>
    <t xml:space="preserve">s1.08 vinhomes ocean park , đa tốn , gia lâm </t>
  </si>
  <si>
    <t>dalatfarm012</t>
  </si>
  <si>
    <t>tòa p3 ocean park , đa tốn , gia lâm</t>
  </si>
  <si>
    <t>kl00146</t>
  </si>
  <si>
    <t>kl00180</t>
  </si>
  <si>
    <t>kl00141</t>
  </si>
  <si>
    <t>Sanhdieu</t>
  </si>
  <si>
    <t>okonoa27</t>
  </si>
  <si>
    <t xml:space="preserve">401 Phúc Tân , Quận Hoàn Kiếm , TP Hà Nội </t>
  </si>
  <si>
    <t>Tòa ruby3 Phúc Lợi, Phúc Đồng, Long Biên, TP.Hà Nội</t>
  </si>
  <si>
    <t>kmarket0004</t>
  </si>
  <si>
    <t>kl00154</t>
  </si>
  <si>
    <t xml:space="preserve">shophous s1.0101.s19 vinhome ocean park , đa tốn , gia lâm </t>
  </si>
  <si>
    <t>kmarket0005</t>
  </si>
  <si>
    <t xml:space="preserve">p1 vinhome ocean park đa tốn , gia lâm </t>
  </si>
  <si>
    <t>ttmfarmp3</t>
  </si>
  <si>
    <t>Sảnh Park 2 Times City, Hoàng Mai, HN</t>
  </si>
  <si>
    <t>kl00152</t>
  </si>
  <si>
    <t xml:space="preserve">K11 NGUYỄN CAO LUYỆN , kđt VIỆT HƯNG , LONG BIÊN </t>
  </si>
  <si>
    <t>kl00079</t>
  </si>
  <si>
    <t>kl00151</t>
  </si>
  <si>
    <t>kl00195</t>
  </si>
  <si>
    <t>kl00179</t>
  </si>
  <si>
    <t>dalatfarm013</t>
  </si>
  <si>
    <t xml:space="preserve">s2.16 vinhomes oean pẩk , đa tốn , gia lâm </t>
  </si>
  <si>
    <t>ttmfarmp1</t>
  </si>
  <si>
    <t>p1 pavilion oean park , đa tốn , gia lâm</t>
  </si>
  <si>
    <t>Readymart</t>
  </si>
  <si>
    <t xml:space="preserve">cs1- tòa c kim văn kim lũ , hoàng mai </t>
  </si>
  <si>
    <t xml:space="preserve">cn3 - tòa b kim văn kim lũ , hoàng mai </t>
  </si>
  <si>
    <t>kl00196</t>
  </si>
  <si>
    <t>kl00193</t>
  </si>
  <si>
    <t xml:space="preserve">876 bạch đằng , hai bà trưng , hà nội </t>
  </si>
  <si>
    <t>7eleven1</t>
  </si>
  <si>
    <t xml:space="preserve">số 52 lò sũ , phường lý thái tổ , quận hoàn kiếm </t>
  </si>
  <si>
    <t>CK-</t>
  </si>
  <si>
    <t xml:space="preserve">số 14 thái hà , phường trung liệt , đống đa </t>
  </si>
  <si>
    <t>Tầng 1 , tòa nhà x2 , sooa 70 phố nguyên hồng , phường láng hạ , đống đa</t>
  </si>
  <si>
    <t>Số 123 phố Tôn Đức Thắng, , Đống Đa, Hà Nội</t>
  </si>
  <si>
    <t>49 Hàng Chuối, , Hai Bà Trưng, Hà Nội</t>
  </si>
  <si>
    <t xml:space="preserve">25+27 đường giải phóng , đồng tâm , hai bà trưng </t>
  </si>
  <si>
    <t>số 25  thái phiên , phường Lê Đại Hành , Hai Bà Trưng</t>
  </si>
  <si>
    <t xml:space="preserve">177 phố vĩnh hưng , hoàng mai </t>
  </si>
  <si>
    <t>CircleK-hn2258</t>
  </si>
  <si>
    <t xml:space="preserve">căn tt6-2a-108 , khu nhà ở thấp tầng , khu đô thị mới đại kim , phường đại kim , hoàng mai </t>
  </si>
  <si>
    <t>54 + 56 Lĩnh Nam, Phường MaiĐộng, Hoàng Mai, Hà Nội</t>
  </si>
  <si>
    <t>12 Tam Trinh, Phường Vĩnh Tuy, Hoàng Mai, Hà Nội</t>
  </si>
  <si>
    <t>Số 173 đường Tam Trinh, tổ 14, Phường Minh Khai, Hai Bà Trưng, Hà Nội</t>
  </si>
  <si>
    <t>Số 1S11, tòa S6A (S6.1), thuộc khối nhà S6 (S6.1+S6.2), Khu công trình công cộng, thương mại, dịch vụ và nhà ở (Vinhomes Symphony), lô đất G4*-HH16, , Huyện Lâm, Hà Nội</t>
  </si>
  <si>
    <t xml:space="preserve">183 phố chùa láng , láng thượng đống đa </t>
  </si>
  <si>
    <t xml:space="preserve">37A Sài Đồng , tổ 14 , sài đồng , long biên </t>
  </si>
  <si>
    <t>CircleK-hn2201</t>
  </si>
  <si>
    <t>CircleK-hn2196</t>
  </si>
  <si>
    <t>118 Định Công, Phường Định Công, Hoàng Mai, Hà Nội</t>
  </si>
  <si>
    <t>16B HÀNG THAN BA ĐÌNH HÀ NỘI</t>
  </si>
  <si>
    <t>CĂN HỘ C1-A KHU NHÀ Ở SỐ 6 ĐỘI NHÂN BA ĐÌNH</t>
  </si>
  <si>
    <t>97 VĂN CAO BA ĐÌNH</t>
  </si>
  <si>
    <t>126 VĂN CAO BA ĐÌNH</t>
  </si>
  <si>
    <t xml:space="preserve">17 LIỄU GIA BA ĐÌNH </t>
  </si>
  <si>
    <t>SỐ 7 ĐƯỜNG THANH NIÊN BA ĐÌNH</t>
  </si>
  <si>
    <t>TẦNG 1 SỐ 442 ĐỘI CẤN BA ĐÌNH</t>
  </si>
  <si>
    <t>138 ĐỘI CẤN BA ĐÌNH</t>
  </si>
  <si>
    <t>94 LINH LANG BA ĐÌNH</t>
  </si>
  <si>
    <t>65 VẠN BẢO BA ĐÌNH</t>
  </si>
  <si>
    <t>152-154 PHÓ ĐÚC CHÍNH BA ĐÌNH</t>
  </si>
  <si>
    <t>92 ĐÀO TẤN BÀ ĐÌNH</t>
  </si>
  <si>
    <t>16 VĂN CAO BA ĐÌNH</t>
  </si>
  <si>
    <t>22 PHAN KẾ BÍNH</t>
  </si>
  <si>
    <t>74,76 ĐỒNG XUÂN HOÀN KIẾM</t>
  </si>
  <si>
    <t>27 ĐINH TIÊN HOÀNG HOÀN KIẾM</t>
  </si>
  <si>
    <t>38 ĐÀO DUY TỪ HOÀN KIẾM</t>
  </si>
  <si>
    <t>36 TRÀNG TIỀN HOÀN KIẾM</t>
  </si>
  <si>
    <t>83 HÀNG ĐIẾU HOÀN KIẾM</t>
  </si>
  <si>
    <t>79 HÀ TRUNG HOÀN KIẾM</t>
  </si>
  <si>
    <t>204 TRẦN QUANG KHẢI HOÀN KIẾM</t>
  </si>
  <si>
    <t>62 TRẦN HƯNG ĐẠO HOÀN KIẾM</t>
  </si>
  <si>
    <t>TẦNG 1 - 85 HÀNG MÃ HOÀN KIẾM</t>
  </si>
  <si>
    <t>29 HÀNG PHÈN HOÀN KIẾM</t>
  </si>
  <si>
    <t>SỐ 18 HÀNG GAI HOÀN KIẾM</t>
  </si>
  <si>
    <t>67 CỦA NAM HOÀN KIẾM</t>
  </si>
  <si>
    <t>SỐ 75 HANG BÔNG HOÀN KIẾM</t>
  </si>
  <si>
    <t>139 CHIẾN THẮNG THANH TRÌ</t>
  </si>
  <si>
    <t>1SH20, TÒA S2.15 VINHOMES OCEAN PARK GIA LÂM</t>
  </si>
  <si>
    <t>1S.05, TÒA R1.03 VINHOMES OCEAN PARK GIA LÂM</t>
  </si>
  <si>
    <t>SỐ 02 S22, Ô B2-CT02 TÒA S2.08 VINHOMES OCEAN PARK GIA LÂM</t>
  </si>
  <si>
    <t>SỐ 01H06, TÒA S2.11 VINHOMES OCEAN PARK GIA LÂM</t>
  </si>
  <si>
    <t>01S15A, TÒA S2.03 VIN HOMES OCEAN PARK GIA LÂM</t>
  </si>
  <si>
    <t>3 Xuân Diệu, , Tây Hồ, Hà Nội</t>
  </si>
  <si>
    <t>CircleK-hn2134</t>
  </si>
  <si>
    <t>CircleK-hn2233</t>
  </si>
  <si>
    <t xml:space="preserve">ô l7 khu đấu giá  quyền sử dụng đất , đoạn cầu bươu , yên xá , thanh trì </t>
  </si>
  <si>
    <t>CircleK-hn2246</t>
  </si>
  <si>
    <t xml:space="preserve">92 đường trâu quỳ , thị trấn trâu quỳ , gia lâm </t>
  </si>
  <si>
    <t>CircleK-hn2240</t>
  </si>
  <si>
    <t>49 phan chu trinh , hoàn kiếm , hn</t>
  </si>
  <si>
    <t>CircleK-hn2225</t>
  </si>
  <si>
    <t xml:space="preserve">số 25 phố nhà thờ , hàng trống , hoàn kiếm , hnoii </t>
  </si>
  <si>
    <t>CircleK-hn2119</t>
  </si>
  <si>
    <t>CircleK-hn2256</t>
  </si>
  <si>
    <t xml:space="preserve">161+ 177 phố hàng bạc , hoàn kiếm </t>
  </si>
  <si>
    <t>CircleK-hn2265</t>
  </si>
  <si>
    <t xml:space="preserve">số 2 ngõ 612 lạc long quân , nhật tân , tây hồ </t>
  </si>
  <si>
    <t>CircleK-hn2264</t>
  </si>
  <si>
    <t xml:space="preserve">số 86 ngô xuân quảng , thị trấn trâu quỳ , gia lâ,m </t>
  </si>
  <si>
    <t>CircleK-hn2259</t>
  </si>
  <si>
    <t>Tòa P Ocean gia lâm</t>
  </si>
  <si>
    <t>CircleK-hn2260</t>
  </si>
  <si>
    <t>S2.05 ocean park</t>
  </si>
  <si>
    <t>CircleK-hn2239</t>
  </si>
  <si>
    <t xml:space="preserve">gian hàng tm 01S5A và 01S12A , ô đất B3 -C14 , tòa S1.09 , Gia Lâm </t>
  </si>
  <si>
    <t>CircleK-hn2266</t>
  </si>
  <si>
    <t xml:space="preserve">số 2 hàng điếu ,cửa đông,  hoàn kiếm </t>
  </si>
  <si>
    <t>CircleK-hn2272</t>
  </si>
  <si>
    <t xml:space="preserve">lô 35 tt8 đường quang lai , xã ngũ hiệp , thanh trì </t>
  </si>
  <si>
    <t>CircleK-hn2268</t>
  </si>
  <si>
    <t>CircleK-hn2276</t>
  </si>
  <si>
    <t xml:space="preserve">số 1 ngõ 41 , phố nguyễn chí thanh , phường ngọc khánh , quận ba đình </t>
  </si>
  <si>
    <t>CircleK-hn2236</t>
  </si>
  <si>
    <t xml:space="preserve">m1 ocean park </t>
  </si>
  <si>
    <t>tmart03002</t>
  </si>
  <si>
    <t>gs25-hn027</t>
  </si>
  <si>
    <t>tmart01012</t>
  </si>
  <si>
    <t>tmart00995</t>
  </si>
  <si>
    <t>tmart00983</t>
  </si>
  <si>
    <t>tmart01019</t>
  </si>
  <si>
    <t>tmart01001</t>
  </si>
  <si>
    <t>tmart01010</t>
  </si>
  <si>
    <t>tmart00992</t>
  </si>
  <si>
    <t>ptmart0007</t>
  </si>
  <si>
    <t>kl00068</t>
  </si>
  <si>
    <t>tmart00628</t>
  </si>
  <si>
    <t>tmart01000</t>
  </si>
  <si>
    <t>tmart01021</t>
  </si>
  <si>
    <t>tmart03008</t>
  </si>
  <si>
    <t>kmarket0017</t>
  </si>
  <si>
    <t>green002</t>
  </si>
  <si>
    <t>tmart01075</t>
  </si>
  <si>
    <t>tmart01046</t>
  </si>
  <si>
    <t>tmart01070</t>
  </si>
  <si>
    <t>tmart01003</t>
  </si>
  <si>
    <t>tmart01063</t>
  </si>
  <si>
    <t>tmart00988</t>
  </si>
  <si>
    <t>tmart03010</t>
  </si>
  <si>
    <t>tmart01023</t>
  </si>
  <si>
    <t>tmart01025</t>
  </si>
  <si>
    <t>green005</t>
  </si>
  <si>
    <t>tmart01062</t>
  </si>
  <si>
    <t>tmart00619</t>
  </si>
  <si>
    <t>tmart00989</t>
  </si>
  <si>
    <t>tmart03013</t>
  </si>
  <si>
    <t>tmart01061</t>
  </si>
  <si>
    <t>tmart01011</t>
  </si>
  <si>
    <t>tmart01048</t>
  </si>
  <si>
    <t>tmart00994</t>
  </si>
  <si>
    <t>kl00183</t>
  </si>
  <si>
    <t>okonoa33</t>
  </si>
  <si>
    <t>okonoa38</t>
  </si>
  <si>
    <t>Easy mart</t>
  </si>
  <si>
    <t>tmart00644</t>
  </si>
  <si>
    <t>vitalmart002</t>
  </si>
  <si>
    <t>TTM Farm</t>
  </si>
  <si>
    <t>kmarket0039</t>
  </si>
  <si>
    <t>okonoa09</t>
  </si>
  <si>
    <t>okonoa36</t>
  </si>
  <si>
    <t>kmarket0014</t>
  </si>
  <si>
    <t>ptmart0010</t>
  </si>
  <si>
    <t>Sunshine</t>
  </si>
  <si>
    <t>unit0012</t>
  </si>
  <si>
    <t>ptmart0008</t>
  </si>
  <si>
    <t>unit0011</t>
  </si>
  <si>
    <t>kmarket</t>
  </si>
  <si>
    <t>easymarte07</t>
  </si>
  <si>
    <t>vitalmart001</t>
  </si>
  <si>
    <t>Coop9108</t>
  </si>
  <si>
    <t>Coop9114</t>
  </si>
  <si>
    <t>Coop9134</t>
  </si>
  <si>
    <t>Tmart 03008</t>
  </si>
  <si>
    <t>TMART01096</t>
  </si>
  <si>
    <t>TMART00722</t>
  </si>
  <si>
    <t>BRG11051</t>
  </si>
  <si>
    <t>Brg11121</t>
  </si>
  <si>
    <t>Brg11101</t>
  </si>
  <si>
    <t>BRG12671</t>
  </si>
  <si>
    <t>BRG11201</t>
  </si>
  <si>
    <t>BRG12691</t>
  </si>
  <si>
    <t>BRG12342</t>
  </si>
  <si>
    <t>BRG11191</t>
  </si>
  <si>
    <t>vitalmart004</t>
  </si>
  <si>
    <t>kl00052</t>
  </si>
  <si>
    <t>Khách Lẻ</t>
  </si>
  <si>
    <t>kl00065</t>
  </si>
  <si>
    <t>kl00102</t>
  </si>
  <si>
    <t>kl00099</t>
  </si>
  <si>
    <t>okonoa18</t>
  </si>
  <si>
    <t>okonoa23</t>
  </si>
  <si>
    <t>okonoa31</t>
  </si>
  <si>
    <t>vitalmart005</t>
  </si>
  <si>
    <t>kl00184</t>
  </si>
  <si>
    <t>okonoa34</t>
  </si>
  <si>
    <t>okonoa29</t>
  </si>
  <si>
    <t>kl00136</t>
  </si>
  <si>
    <t>kmarket0021</t>
  </si>
  <si>
    <t>kmart</t>
  </si>
  <si>
    <t>kl00082</t>
  </si>
  <si>
    <t>gs25-hn006</t>
  </si>
  <si>
    <t>kl00164</t>
  </si>
  <si>
    <t>kl00085</t>
  </si>
  <si>
    <t>vitalmart007</t>
  </si>
  <si>
    <t>kl00178</t>
  </si>
  <si>
    <t>kl00170</t>
  </si>
  <si>
    <t>easymarte06</t>
  </si>
  <si>
    <t>easymart</t>
  </si>
  <si>
    <t>coop</t>
  </si>
  <si>
    <t>vitalmart008</t>
  </si>
  <si>
    <t>kl.hn001</t>
  </si>
  <si>
    <t>kl00187</t>
  </si>
  <si>
    <t>cleverfood</t>
  </si>
  <si>
    <t>easymarte04</t>
  </si>
  <si>
    <t>kmarket0015</t>
  </si>
  <si>
    <t>easymarte05</t>
  </si>
  <si>
    <t>unit0008</t>
  </si>
  <si>
    <t>kl00053</t>
  </si>
  <si>
    <t>kmarket0008</t>
  </si>
  <si>
    <t>Kmarket</t>
  </si>
  <si>
    <t>kl00159</t>
  </si>
  <si>
    <t>kl.hn007</t>
  </si>
  <si>
    <t>gs25-hn007</t>
  </si>
  <si>
    <t>cleverfo</t>
  </si>
  <si>
    <t>ptmart0004</t>
  </si>
  <si>
    <t>okonoa01</t>
  </si>
  <si>
    <t>kl00016</t>
  </si>
  <si>
    <t>khách lẻ</t>
  </si>
  <si>
    <t>tomita</t>
  </si>
  <si>
    <t>Tomita</t>
  </si>
  <si>
    <t>vitalmart006</t>
  </si>
  <si>
    <t>kl00175</t>
  </si>
  <si>
    <t>COOPMARFOUR0</t>
  </si>
  <si>
    <t>vitalmart010</t>
  </si>
  <si>
    <t>tmart03014</t>
  </si>
  <si>
    <t>kmarket0034</t>
  </si>
  <si>
    <t>okonoa12</t>
  </si>
  <si>
    <t>tmart03015</t>
  </si>
  <si>
    <t>okonoa06</t>
  </si>
  <si>
    <t>tmart01077</t>
  </si>
  <si>
    <t>tmart01092</t>
  </si>
  <si>
    <t>BRG12</t>
  </si>
  <si>
    <t>kmarket0042</t>
  </si>
  <si>
    <t>kl00101</t>
  </si>
  <si>
    <t>kl00142</t>
  </si>
  <si>
    <t>kl00194</t>
  </si>
  <si>
    <t>7eleven</t>
  </si>
  <si>
    <t>gs25-hn020</t>
  </si>
  <si>
    <t>okonoa24</t>
  </si>
  <si>
    <t>okonoa08</t>
  </si>
  <si>
    <t>easymarte08</t>
  </si>
  <si>
    <t>kmarket0023</t>
  </si>
  <si>
    <t>Số 1SH09 và số 2SH09, tòa S1.05 (Z34.1), Lô đất F1-CH01 - 5 Khu đô thị mới Tây Mỗ, Đại Mỗ - Vinhomes Park (Vinhomes Smart City)</t>
  </si>
  <si>
    <t>5-4A Khu đô thị mới Trung Yên . 138  Trung Hòa</t>
  </si>
  <si>
    <t>CircleK-hn2054</t>
  </si>
  <si>
    <t>CircleK-hn2101</t>
  </si>
  <si>
    <t>CircleK-hn2053</t>
  </si>
  <si>
    <t>CircleK-hn2089</t>
  </si>
  <si>
    <t>CircleK-hn2157</t>
  </si>
  <si>
    <t>CircleK-hn2178</t>
  </si>
  <si>
    <t>CircleK-hn2158</t>
  </si>
  <si>
    <t>CircleK-hn2244</t>
  </si>
  <si>
    <t>118 Định Công, Phường Định Công, thanh xuân, Hà Nội</t>
  </si>
  <si>
    <t>CircleK-hn2217</t>
  </si>
  <si>
    <t>B6, Tổ Hợp Công Trình Pandora, Số 53 Triều Khúc, Phường Thanh Xuân nam, Quận thanh Xuân, TP. Hà Nội</t>
  </si>
  <si>
    <t>CircleK-hn2220</t>
  </si>
  <si>
    <t>CircleK-hn2234</t>
  </si>
  <si>
    <t>gs25-hn023</t>
  </si>
  <si>
    <t>CircleK-hn2273</t>
  </si>
  <si>
    <t xml:space="preserve">100 phố trung kính , tổ 28 , phường yên hòa , cầu giấy </t>
  </si>
  <si>
    <t>CircleK-hn2257</t>
  </si>
  <si>
    <t xml:space="preserve">148 trần bình , tổ dân phố 9  , mỹ đình , nam từ liêm </t>
  </si>
  <si>
    <t>CircleK-hn2269</t>
  </si>
  <si>
    <t xml:space="preserve">tầng 1 tòa 24t2 khu đô thị trung hòa , nhân chính , cầu giấy </t>
  </si>
  <si>
    <t>CircleK-hn2270</t>
  </si>
  <si>
    <t>QNG</t>
  </si>
  <si>
    <t>Tên tren PO</t>
  </si>
  <si>
    <t>Tên Misa</t>
  </si>
  <si>
    <t>BBM200</t>
  </si>
  <si>
    <t>Bắp bò muối 200g</t>
  </si>
  <si>
    <t>NGỌC THƠM Bắp bò muối gói 300g</t>
  </si>
  <si>
    <t>BBM300</t>
  </si>
  <si>
    <t>Bắp bò muối 300g</t>
  </si>
  <si>
    <t>THU HẰNG Bắp bò muối gói 500g</t>
  </si>
  <si>
    <t>BBM500</t>
  </si>
  <si>
    <t>Bắp bò muối 500g</t>
  </si>
  <si>
    <t>BGHM450</t>
  </si>
  <si>
    <t>Bắp giò heo muối vị Tayaki Coop Select 450g</t>
  </si>
  <si>
    <t>CC300</t>
  </si>
  <si>
    <t>Chả cốm 300g</t>
  </si>
  <si>
    <t>CGM300</t>
  </si>
  <si>
    <t>Chân giò heo muối 300g</t>
  </si>
  <si>
    <t>NGỌC THƠM Chân giò heo muối gói 500g</t>
  </si>
  <si>
    <t>CGM500</t>
  </si>
  <si>
    <t>Chân giò heo muối 500g</t>
  </si>
  <si>
    <t>CGSC400</t>
  </si>
  <si>
    <t>Chân gà sốt cay 400g</t>
  </si>
  <si>
    <t>NGỌC THƠM chân gà thảo mộc 150g</t>
  </si>
  <si>
    <t>CGTM150</t>
  </si>
  <si>
    <t>Chân gà thảo mộc 150g</t>
  </si>
  <si>
    <t>NGỌC THƠM chân gà xì dầu 150g</t>
  </si>
  <si>
    <t>CGXD150</t>
  </si>
  <si>
    <t>Chân gà xì dầu 150g</t>
  </si>
  <si>
    <t>CN300</t>
  </si>
  <si>
    <t>Chả nướng 300g</t>
  </si>
  <si>
    <t>Ngọc Thơm_Đùi gà sốt cay 500g</t>
  </si>
  <si>
    <t>DGSC500</t>
  </si>
  <si>
    <t>Đùi gà sốt cay 500g</t>
  </si>
  <si>
    <t>GHC1000</t>
  </si>
  <si>
    <t>Gà hun cỏ xạ hương 1kg</t>
  </si>
  <si>
    <t>GHC500</t>
  </si>
  <si>
    <t>Gà hun cỏ xạ hương Coop Select 500g</t>
  </si>
  <si>
    <t>GXD500</t>
  </si>
  <si>
    <t>Gà xì dầu 500g</t>
  </si>
  <si>
    <t>GHK300</t>
  </si>
  <si>
    <t>Gà muối hun khói 300g</t>
  </si>
  <si>
    <t>GL250</t>
  </si>
  <si>
    <t>Giò lụa cây 250g</t>
  </si>
  <si>
    <t>GL250KT</t>
  </si>
  <si>
    <t>Giò lụa 250g</t>
  </si>
  <si>
    <t>NGỌC THƠM Giò lụa 500g</t>
  </si>
  <si>
    <t>Giò lụa 500g</t>
  </si>
  <si>
    <t>GM500</t>
  </si>
  <si>
    <t>Gà muối 500g</t>
  </si>
  <si>
    <t>GSG250</t>
  </si>
  <si>
    <t>Giò sụn gà 250g</t>
  </si>
  <si>
    <t>GTLX250G</t>
  </si>
  <si>
    <t>Giò Tai Lưỡi Xào 250g</t>
  </si>
  <si>
    <t>THU HẰNG Giò tai nấm hương 250g</t>
  </si>
  <si>
    <t>GTNH250</t>
  </si>
  <si>
    <t>Giò tai nấm hương 250g</t>
  </si>
  <si>
    <t>GTNH500</t>
  </si>
  <si>
    <t>Giò tai nấm hương 500g</t>
  </si>
  <si>
    <t>MNH250</t>
  </si>
  <si>
    <t>Mọc Nấm Hương 250g</t>
  </si>
  <si>
    <t>NGỌC THƠM sườn hun khói 200g</t>
  </si>
  <si>
    <t>SHK200</t>
  </si>
  <si>
    <t>Sườn hun khói 200g</t>
  </si>
  <si>
    <t>TH200</t>
  </si>
  <si>
    <t>Tai heo muối 200g</t>
  </si>
  <si>
    <t>THU HẰNG Tai heo muối gói 400g</t>
  </si>
  <si>
    <t>TH400</t>
  </si>
  <si>
    <t>Tai heo muối 400g</t>
  </si>
  <si>
    <t>NGỌC THƠM Tôm mũ ni nguyên con 450g</t>
  </si>
  <si>
    <t>TNC450</t>
  </si>
  <si>
    <t>Tôm mũ ni nguyên con 450g</t>
  </si>
  <si>
    <t>Ngọc Thơm_Giò lụa iò lụa 250g</t>
  </si>
  <si>
    <t>Túi</t>
  </si>
  <si>
    <t>Đối Chiếu PO</t>
  </si>
  <si>
    <t>Nhân viên sale</t>
  </si>
  <si>
    <t>B</t>
  </si>
  <si>
    <t>N</t>
  </si>
  <si>
    <t>9106061440</t>
  </si>
  <si>
    <t>9106061442</t>
  </si>
  <si>
    <t>9106061450</t>
  </si>
  <si>
    <t>9106061436</t>
  </si>
  <si>
    <t>9106061494</t>
  </si>
  <si>
    <t>9106061545</t>
  </si>
  <si>
    <t>9106061589</t>
  </si>
  <si>
    <t>9106061595</t>
  </si>
  <si>
    <t>9106061704</t>
  </si>
  <si>
    <t>9106061747</t>
  </si>
  <si>
    <t>9106061695</t>
  </si>
  <si>
    <t>9106061760</t>
  </si>
  <si>
    <t>9106061753</t>
  </si>
  <si>
    <t>9106061777</t>
  </si>
  <si>
    <t>9106061771</t>
  </si>
  <si>
    <t>9106061780</t>
  </si>
  <si>
    <t>9106061784</t>
  </si>
  <si>
    <t>9106061785</t>
  </si>
  <si>
    <t>9106061861</t>
  </si>
  <si>
    <t>9106061928</t>
  </si>
  <si>
    <t>9106061919</t>
  </si>
  <si>
    <t>9106061920</t>
  </si>
  <si>
    <t>9106061885</t>
  </si>
  <si>
    <t>9106061922</t>
  </si>
  <si>
    <t>9106061987</t>
  </si>
  <si>
    <t>9106062017</t>
  </si>
  <si>
    <t>9106062097</t>
  </si>
  <si>
    <t>9106062025</t>
  </si>
  <si>
    <t>9106062066</t>
  </si>
  <si>
    <t>9106062124</t>
  </si>
  <si>
    <t>9106062198</t>
  </si>
  <si>
    <t>9106062221</t>
  </si>
  <si>
    <t>9106062203</t>
  </si>
  <si>
    <t>9106062196</t>
  </si>
  <si>
    <t>9106062308</t>
  </si>
  <si>
    <t>9106062310</t>
  </si>
  <si>
    <t>9106062347</t>
  </si>
  <si>
    <t>9106062433</t>
  </si>
  <si>
    <t>9106062502</t>
  </si>
  <si>
    <t>9106062475</t>
  </si>
  <si>
    <t>9106062463</t>
  </si>
  <si>
    <t>9106062567</t>
  </si>
  <si>
    <t>9106062588</t>
  </si>
  <si>
    <t>9106062607</t>
  </si>
  <si>
    <t>9106062579</t>
  </si>
  <si>
    <t>9106062605</t>
  </si>
  <si>
    <t>9106062582</t>
  </si>
  <si>
    <t>9106062657</t>
  </si>
  <si>
    <t>9106062708</t>
  </si>
  <si>
    <t>9106062741</t>
  </si>
  <si>
    <t>9106062705</t>
  </si>
  <si>
    <t>9106062781</t>
  </si>
  <si>
    <t>9106062827</t>
  </si>
  <si>
    <t>9106062821</t>
  </si>
  <si>
    <t>9106062875</t>
  </si>
  <si>
    <t>9106062931</t>
  </si>
  <si>
    <t>9106062942</t>
  </si>
  <si>
    <t>9106062962</t>
  </si>
  <si>
    <t>9106062943</t>
  </si>
  <si>
    <t>9106062935</t>
  </si>
  <si>
    <t>9106062971</t>
  </si>
  <si>
    <t>9106063017</t>
  </si>
  <si>
    <t>9106062981</t>
  </si>
  <si>
    <t>9106062991</t>
  </si>
  <si>
    <t>9106063064</t>
  </si>
  <si>
    <t>9106063068</t>
  </si>
  <si>
    <t>9106063107</t>
  </si>
  <si>
    <t>9106063100</t>
  </si>
  <si>
    <t>9106063096</t>
  </si>
  <si>
    <t>9106063190</t>
  </si>
  <si>
    <t>9106063217</t>
  </si>
  <si>
    <t>9106063219</t>
  </si>
  <si>
    <t>9106063185</t>
  </si>
  <si>
    <t>9106063249</t>
  </si>
  <si>
    <t>9106063221</t>
  </si>
  <si>
    <t>9106063241</t>
  </si>
  <si>
    <t>9106063301</t>
  </si>
  <si>
    <t>9106063296</t>
  </si>
  <si>
    <t>9106063272</t>
  </si>
  <si>
    <t>9106063304</t>
  </si>
  <si>
    <t>9106063351</t>
  </si>
  <si>
    <t>9106063353</t>
  </si>
  <si>
    <t>9106063410</t>
  </si>
  <si>
    <t>5378</t>
  </si>
  <si>
    <t>WM+ HNI T1 KCH Tecco Skyville Tower</t>
  </si>
  <si>
    <t>Tầng 1 Khu căn hộ Tecco Skyville Tower, Ô đất HH, Khu đấu giá quyền sử dụng đất, Xã Tứ Hiệp, Huyện Thanh Trì, TP. Hà Nội Việt Nam</t>
  </si>
  <si>
    <t>WM+ HNI T1 KCH Tecco Skyville</t>
  </si>
  <si>
    <t>9106063440</t>
  </si>
  <si>
    <t>9106063511</t>
  </si>
  <si>
    <t>9106063551</t>
  </si>
  <si>
    <t>9106063535</t>
  </si>
  <si>
    <t>9106063553</t>
  </si>
  <si>
    <t>9106063637</t>
  </si>
  <si>
    <t>5128</t>
  </si>
  <si>
    <t>WM+ BNH Số 74 Đường Nguyễn Đăng Đạo</t>
  </si>
  <si>
    <t>Số 74, Đường Nguyễn Đăng Đạo, Thị Trấn Lim, Huyện Tiên Du, T. Bắc Ninh Việt Nam</t>
  </si>
  <si>
    <t>WM+ BNH Số 74 Đường Nguyễn Đăn</t>
  </si>
  <si>
    <t>0387220129</t>
  </si>
  <si>
    <t>9106063625</t>
  </si>
  <si>
    <t>9106063699</t>
  </si>
  <si>
    <t>9106063642</t>
  </si>
  <si>
    <t>9106063678</t>
  </si>
  <si>
    <t>9106063707</t>
  </si>
  <si>
    <t>9106063704</t>
  </si>
  <si>
    <t>9106063714</t>
  </si>
  <si>
    <t>9106063744</t>
  </si>
  <si>
    <t>9106063798</t>
  </si>
  <si>
    <t>9106063821</t>
  </si>
  <si>
    <t>9106063802</t>
  </si>
  <si>
    <t>9106063831</t>
  </si>
  <si>
    <t>9106063836</t>
  </si>
  <si>
    <t>9106063888</t>
  </si>
  <si>
    <t>9106063959</t>
  </si>
  <si>
    <t>9106063901</t>
  </si>
  <si>
    <t>9106063912</t>
  </si>
  <si>
    <t>9106063945</t>
  </si>
  <si>
    <t>9106063953</t>
  </si>
  <si>
    <t>9106064025</t>
  </si>
  <si>
    <t>9106064044</t>
  </si>
  <si>
    <t>9106064006</t>
  </si>
  <si>
    <t>9106064077</t>
  </si>
  <si>
    <t>9106064170</t>
  </si>
  <si>
    <t>9106064209</t>
  </si>
  <si>
    <t>9106064246</t>
  </si>
  <si>
    <t>9106064324</t>
  </si>
  <si>
    <t>9106064358</t>
  </si>
  <si>
    <t>9106064339</t>
  </si>
  <si>
    <t>9106064362</t>
  </si>
  <si>
    <t>9106064344</t>
  </si>
  <si>
    <t>9106064346</t>
  </si>
  <si>
    <t>9106064547</t>
  </si>
  <si>
    <t>9106064648</t>
  </si>
  <si>
    <t>9106064727</t>
  </si>
  <si>
    <t>9106064696</t>
  </si>
  <si>
    <t>9106064714</t>
  </si>
  <si>
    <t>9106064726</t>
  </si>
  <si>
    <t>9106064736</t>
  </si>
  <si>
    <t>9106064840</t>
  </si>
  <si>
    <t>9106064858</t>
  </si>
  <si>
    <t>9106064860</t>
  </si>
  <si>
    <t>9106064850</t>
  </si>
  <si>
    <t>9106064879</t>
  </si>
  <si>
    <t>9106064887</t>
  </si>
  <si>
    <t>9106064897</t>
  </si>
  <si>
    <t>9106064893</t>
  </si>
  <si>
    <t>9106064919</t>
  </si>
  <si>
    <t>9106064933</t>
  </si>
  <si>
    <t>9106065001</t>
  </si>
  <si>
    <t>9106065045</t>
  </si>
  <si>
    <t>9106065089</t>
  </si>
  <si>
    <t>9106065063</t>
  </si>
  <si>
    <t>9106065129</t>
  </si>
  <si>
    <t>9106065113</t>
  </si>
  <si>
    <t>9106065130</t>
  </si>
  <si>
    <t>9106065176</t>
  </si>
  <si>
    <t>9106065221</t>
  </si>
  <si>
    <t>9106065204</t>
  </si>
  <si>
    <t>9106065258</t>
  </si>
  <si>
    <t>9106065261</t>
  </si>
  <si>
    <t>9106065279</t>
  </si>
  <si>
    <t>9106065280</t>
  </si>
  <si>
    <t>9106065301</t>
  </si>
  <si>
    <t>9106065312</t>
  </si>
  <si>
    <t>9106065330</t>
  </si>
  <si>
    <t>9106065362</t>
  </si>
  <si>
    <t>9106065353</t>
  </si>
  <si>
    <t>9106065398</t>
  </si>
  <si>
    <t>9106065393</t>
  </si>
  <si>
    <t>9106065383</t>
  </si>
  <si>
    <t>9106065406</t>
  </si>
  <si>
    <t>9106065430</t>
  </si>
  <si>
    <t>9106065426</t>
  </si>
  <si>
    <t>9106065456</t>
  </si>
  <si>
    <t>9106065599</t>
  </si>
  <si>
    <t>9106065624</t>
  </si>
  <si>
    <t>3188</t>
  </si>
  <si>
    <t>WM+ HNI 144 Hoa Bằng</t>
  </si>
  <si>
    <t>Số 144 Hoa Bằng, Phường Yên Hòa, Quận Cầu Giấy, TP. Hà Nội Việt Nam</t>
  </si>
  <si>
    <t>9106065639</t>
  </si>
  <si>
    <t>9106065632</t>
  </si>
  <si>
    <t>9106065668</t>
  </si>
  <si>
    <t>9106065653</t>
  </si>
  <si>
    <t>9106065715</t>
  </si>
  <si>
    <t>9106065747</t>
  </si>
  <si>
    <t>9106065761</t>
  </si>
  <si>
    <t>9106065595</t>
  </si>
  <si>
    <t>9106065756</t>
  </si>
  <si>
    <t>9106065596</t>
  </si>
  <si>
    <t>9106065832</t>
  </si>
  <si>
    <t>9106065837</t>
  </si>
  <si>
    <t>9106065869</t>
  </si>
  <si>
    <t>9106065871</t>
  </si>
  <si>
    <t>9106065874</t>
  </si>
  <si>
    <t>9106065907</t>
  </si>
  <si>
    <t>9106065916</t>
  </si>
  <si>
    <t>9106066009</t>
  </si>
  <si>
    <t>9106066058</t>
  </si>
  <si>
    <t>9106066097</t>
  </si>
  <si>
    <t>9106066107</t>
  </si>
  <si>
    <t>9106066099</t>
  </si>
  <si>
    <t>9106066127</t>
  </si>
  <si>
    <t>9106066085</t>
  </si>
  <si>
    <t>9106066280</t>
  </si>
  <si>
    <t>9106066306</t>
  </si>
  <si>
    <t>9106066315</t>
  </si>
  <si>
    <t>9106066333</t>
  </si>
  <si>
    <t>9106066398</t>
  </si>
  <si>
    <t>9106066411</t>
  </si>
  <si>
    <t>9106066527</t>
  </si>
  <si>
    <t>9106066642</t>
  </si>
  <si>
    <t>9106066703</t>
  </si>
  <si>
    <t>9106066686</t>
  </si>
  <si>
    <t>9106066735</t>
  </si>
  <si>
    <t>9106066812</t>
  </si>
  <si>
    <t>9106066805</t>
  </si>
  <si>
    <t>9106066848</t>
  </si>
  <si>
    <t>9106066793</t>
  </si>
  <si>
    <t>9106066861</t>
  </si>
  <si>
    <t>9106066880</t>
  </si>
  <si>
    <t>9106066895</t>
  </si>
  <si>
    <t>9106066975</t>
  </si>
  <si>
    <t>9106067048</t>
  </si>
  <si>
    <t>9106067022</t>
  </si>
  <si>
    <t>9106067106</t>
  </si>
  <si>
    <t>9106067182</t>
  </si>
  <si>
    <t>9106067159</t>
  </si>
  <si>
    <t>9106067213</t>
  </si>
  <si>
    <t>9106067217</t>
  </si>
  <si>
    <t>9106067242</t>
  </si>
  <si>
    <t>9106067234</t>
  </si>
  <si>
    <t>9106067275</t>
  </si>
  <si>
    <t>9106067296</t>
  </si>
  <si>
    <t>9106067347</t>
  </si>
  <si>
    <t>9106067330</t>
  </si>
  <si>
    <t>9106067352</t>
  </si>
  <si>
    <t>9106067336</t>
  </si>
  <si>
    <t>9106067344</t>
  </si>
  <si>
    <t>9106067372</t>
  </si>
  <si>
    <t>9106067376</t>
  </si>
  <si>
    <t>9106067386</t>
  </si>
  <si>
    <t>9106067478</t>
  </si>
  <si>
    <t>9106067436</t>
  </si>
  <si>
    <t>9106067479</t>
  </si>
  <si>
    <t>9106067505</t>
  </si>
  <si>
    <t>9106067494</t>
  </si>
  <si>
    <t>9106067650</t>
  </si>
  <si>
    <t>9106067679</t>
  </si>
  <si>
    <t>9106067689</t>
  </si>
  <si>
    <t>9106067701</t>
  </si>
  <si>
    <t>9106067693</t>
  </si>
  <si>
    <t>9106067741</t>
  </si>
  <si>
    <t>9106067748</t>
  </si>
  <si>
    <t>9106067777</t>
  </si>
  <si>
    <t>9106067814</t>
  </si>
  <si>
    <t>9106067785</t>
  </si>
  <si>
    <t>9106067838</t>
  </si>
  <si>
    <t>9106067899</t>
  </si>
  <si>
    <t>9106067902</t>
  </si>
  <si>
    <t>9106067923</t>
  </si>
  <si>
    <t>9106067950</t>
  </si>
  <si>
    <t>9106067972</t>
  </si>
  <si>
    <t>9106067975</t>
  </si>
  <si>
    <t>9106068041</t>
  </si>
  <si>
    <t>9106068016</t>
  </si>
  <si>
    <t>9106068102</t>
  </si>
  <si>
    <t>9106068115</t>
  </si>
  <si>
    <t>9106068150</t>
  </si>
  <si>
    <t>9106068282</t>
  </si>
  <si>
    <t>9106068285</t>
  </si>
  <si>
    <t>9106068458</t>
  </si>
  <si>
    <t>9106068461</t>
  </si>
  <si>
    <t>9106068441</t>
  </si>
  <si>
    <t>9106068479</t>
  </si>
  <si>
    <t>9106068518</t>
  </si>
  <si>
    <t>9106068539</t>
  </si>
  <si>
    <t>9106068540</t>
  </si>
  <si>
    <t>9106068516</t>
  </si>
  <si>
    <t>9106068588</t>
  </si>
  <si>
    <t>9106068762</t>
  </si>
  <si>
    <t>9106068740</t>
  </si>
  <si>
    <t>9106068784</t>
  </si>
  <si>
    <t>9106068818</t>
  </si>
  <si>
    <t>9106068840</t>
  </si>
  <si>
    <t>9106068862</t>
  </si>
  <si>
    <t>9106068867</t>
  </si>
  <si>
    <t>9106068855</t>
  </si>
  <si>
    <t>9106068822</t>
  </si>
  <si>
    <t>9106068871</t>
  </si>
  <si>
    <t>9106068910</t>
  </si>
  <si>
    <t>9106068912</t>
  </si>
  <si>
    <t>9106068913</t>
  </si>
  <si>
    <t>9106068974</t>
  </si>
  <si>
    <t>9106069028</t>
  </si>
  <si>
    <t>9106068995</t>
  </si>
  <si>
    <t>9106069054</t>
  </si>
  <si>
    <t>9106069044</t>
  </si>
  <si>
    <t>9106069064</t>
  </si>
  <si>
    <t>9106069065</t>
  </si>
  <si>
    <t>9106069046</t>
  </si>
  <si>
    <t>9106069106</t>
  </si>
  <si>
    <t>9106069116</t>
  </si>
  <si>
    <t>9106069160</t>
  </si>
  <si>
    <t>9106069125</t>
  </si>
  <si>
    <t>9106069183</t>
  </si>
  <si>
    <t>9106069186</t>
  </si>
  <si>
    <t>9106069254</t>
  </si>
  <si>
    <t>9106069304</t>
  </si>
  <si>
    <t>9106069428</t>
  </si>
  <si>
    <t>9106069421</t>
  </si>
  <si>
    <t>9106069406</t>
  </si>
  <si>
    <t>9106069490</t>
  </si>
  <si>
    <t>9106069482</t>
  </si>
  <si>
    <t>9106069550</t>
  </si>
  <si>
    <t>9106069577</t>
  </si>
  <si>
    <t>9106069579</t>
  </si>
  <si>
    <t>9106069590</t>
  </si>
  <si>
    <t>9106069617</t>
  </si>
  <si>
    <t>9106069638</t>
  </si>
  <si>
    <t>9106069566</t>
  </si>
  <si>
    <t>9106069664</t>
  </si>
  <si>
    <t>9106069675</t>
  </si>
  <si>
    <t>9106069713</t>
  </si>
  <si>
    <t>9106069729</t>
  </si>
  <si>
    <t>9106069752</t>
  </si>
  <si>
    <t>9106069779</t>
  </si>
  <si>
    <t>9106069789</t>
  </si>
  <si>
    <t>9106069852</t>
  </si>
  <si>
    <t>9106069832</t>
  </si>
  <si>
    <t>9106070008</t>
  </si>
  <si>
    <t>5090</t>
  </si>
  <si>
    <t>WM+ HNI Số 83 Lại Đà, Đông Hội</t>
  </si>
  <si>
    <t>Số 83, Ngõ 384, Đường Đông Hội, Xã Đông Hội, Huyện Đông Anh, TP. Hà Nội Việt Nam</t>
  </si>
  <si>
    <t>9106070047</t>
  </si>
  <si>
    <t>9106070033</t>
  </si>
  <si>
    <t>9106070026</t>
  </si>
  <si>
    <t>9106070053</t>
  </si>
  <si>
    <t>9106070130</t>
  </si>
  <si>
    <t>9106070141</t>
  </si>
  <si>
    <t>9106070152</t>
  </si>
  <si>
    <t>9106070153</t>
  </si>
  <si>
    <t>9106070166</t>
  </si>
  <si>
    <t>9106070227</t>
  </si>
  <si>
    <t>9106070237</t>
  </si>
  <si>
    <t>9106070239</t>
  </si>
  <si>
    <t>9106070272</t>
  </si>
  <si>
    <t>9106070335</t>
  </si>
  <si>
    <t>9106070375</t>
  </si>
  <si>
    <t>9106070353</t>
  </si>
  <si>
    <t>9106070394</t>
  </si>
  <si>
    <t>9106070395</t>
  </si>
  <si>
    <t>9106070431</t>
  </si>
  <si>
    <t>9106070488</t>
  </si>
  <si>
    <t>9106070580</t>
  </si>
  <si>
    <t>9106070523</t>
  </si>
  <si>
    <t>9106070573</t>
  </si>
  <si>
    <t>9106070590</t>
  </si>
  <si>
    <t>9106070485</t>
  </si>
  <si>
    <t>9106070638</t>
  </si>
  <si>
    <t>9106070622</t>
  </si>
  <si>
    <t>9106070613</t>
  </si>
  <si>
    <t>9106070645</t>
  </si>
  <si>
    <t>9106070689</t>
  </si>
  <si>
    <t>9106070720</t>
  </si>
  <si>
    <t>9106070703</t>
  </si>
  <si>
    <t>9106070711</t>
  </si>
  <si>
    <t>9106070749</t>
  </si>
  <si>
    <t>9106070752</t>
  </si>
  <si>
    <t>9106070777</t>
  </si>
  <si>
    <t>9106070744</t>
  </si>
  <si>
    <t>4414</t>
  </si>
  <si>
    <t>WM+ HNI 3A-HH2 Dương Nội</t>
  </si>
  <si>
    <t>Lô số 03A, Tòa nhà H thuộc Dự Án HH2, khu đô thị mới Dương Nội, Quận Hà Đông, TP. Hà Nội Việt Nam</t>
  </si>
  <si>
    <t>0369666110</t>
  </si>
  <si>
    <t>9106070827</t>
  </si>
  <si>
    <t>9106070859</t>
  </si>
  <si>
    <t>9106070851</t>
  </si>
  <si>
    <t>9106070852</t>
  </si>
  <si>
    <t>9106070932</t>
  </si>
  <si>
    <t>9106070958</t>
  </si>
  <si>
    <t>9106070941</t>
  </si>
  <si>
    <t>9106070960</t>
  </si>
  <si>
    <t>9106070974</t>
  </si>
  <si>
    <t>9106071014</t>
  </si>
  <si>
    <t>9106071032</t>
  </si>
  <si>
    <t>9106071047</t>
  </si>
  <si>
    <t>9106070995</t>
  </si>
  <si>
    <t>9106071059</t>
  </si>
  <si>
    <t>9106071045</t>
  </si>
  <si>
    <t>9106071069</t>
  </si>
  <si>
    <t>9106071055</t>
  </si>
  <si>
    <t>9106071105</t>
  </si>
  <si>
    <t>9106071111</t>
  </si>
  <si>
    <t>9106071112</t>
  </si>
  <si>
    <t>9106071187</t>
  </si>
  <si>
    <t>9106071189</t>
  </si>
  <si>
    <t>9106071198</t>
  </si>
  <si>
    <t>9106071211</t>
  </si>
  <si>
    <t>9106071227</t>
  </si>
  <si>
    <t>9106071273</t>
  </si>
  <si>
    <t>9106071284</t>
  </si>
  <si>
    <t>9106071344</t>
  </si>
  <si>
    <t>9106071350</t>
  </si>
  <si>
    <t>9106071387</t>
  </si>
  <si>
    <t>9106071403</t>
  </si>
  <si>
    <t>9106071421</t>
  </si>
  <si>
    <t>9106071426</t>
  </si>
  <si>
    <t>9106071488</t>
  </si>
  <si>
    <t>9106071517</t>
  </si>
  <si>
    <t>9106071510</t>
  </si>
  <si>
    <t>9106071528</t>
  </si>
  <si>
    <t>9106071549</t>
  </si>
  <si>
    <t>9106071561</t>
  </si>
  <si>
    <t>9106071627</t>
  </si>
  <si>
    <t>9106071631</t>
  </si>
  <si>
    <t>9106071638</t>
  </si>
  <si>
    <t>9106071648</t>
  </si>
  <si>
    <t>9106071646</t>
  </si>
  <si>
    <t>9106071714</t>
  </si>
  <si>
    <t>9106071769</t>
  </si>
  <si>
    <t>9106071746</t>
  </si>
  <si>
    <t>9106071817</t>
  </si>
  <si>
    <t>9106071809</t>
  </si>
  <si>
    <t>9106071829</t>
  </si>
  <si>
    <t>9106071849</t>
  </si>
  <si>
    <t>9106071882</t>
  </si>
  <si>
    <t>9106071919</t>
  </si>
  <si>
    <t>9106071925</t>
  </si>
  <si>
    <t>9106071896</t>
  </si>
  <si>
    <t>9106072009</t>
  </si>
  <si>
    <t>9106072000</t>
  </si>
  <si>
    <t>9106072031</t>
  </si>
  <si>
    <t>9106072041</t>
  </si>
  <si>
    <t>9106072101</t>
  </si>
  <si>
    <t>9106072104</t>
  </si>
  <si>
    <t>9106072106</t>
  </si>
  <si>
    <t>9106072128</t>
  </si>
  <si>
    <t>9106072094</t>
  </si>
  <si>
    <t>9106072065</t>
  </si>
  <si>
    <t>9106072170</t>
  </si>
  <si>
    <t>9106072193</t>
  </si>
  <si>
    <t>9106072254</t>
  </si>
  <si>
    <t>9106072270</t>
  </si>
  <si>
    <t>9106072316</t>
  </si>
  <si>
    <t>9106072342</t>
  </si>
  <si>
    <t>9106072439</t>
  </si>
  <si>
    <t>9106072442</t>
  </si>
  <si>
    <t>9106072415</t>
  </si>
  <si>
    <t>9106072489</t>
  </si>
  <si>
    <t>9106072471</t>
  </si>
  <si>
    <t>9106072492</t>
  </si>
  <si>
    <t>9106072537</t>
  </si>
  <si>
    <t>9106072589</t>
  </si>
  <si>
    <t>9106072608</t>
  </si>
  <si>
    <t>9106072601</t>
  </si>
  <si>
    <t>9106072624</t>
  </si>
  <si>
    <t>9106072652</t>
  </si>
  <si>
    <t>9106072677</t>
  </si>
  <si>
    <t>9106072644</t>
  </si>
  <si>
    <t>9106072680</t>
  </si>
  <si>
    <t>9106072702</t>
  </si>
  <si>
    <t>9106072718</t>
  </si>
  <si>
    <t>9106072783</t>
  </si>
  <si>
    <t>9106072785</t>
  </si>
  <si>
    <t>9106072878</t>
  </si>
  <si>
    <t>9106072897</t>
  </si>
  <si>
    <t>9106072902</t>
  </si>
  <si>
    <t>9106072957</t>
  </si>
  <si>
    <t>9106072996</t>
  </si>
  <si>
    <t>9106073009</t>
  </si>
  <si>
    <t>9106073059</t>
  </si>
  <si>
    <t>9106073194</t>
  </si>
  <si>
    <t>9106073208</t>
  </si>
  <si>
    <t>9106073212</t>
  </si>
  <si>
    <t>9106073267</t>
  </si>
  <si>
    <t>9106073254</t>
  </si>
  <si>
    <t>9106073299</t>
  </si>
  <si>
    <t>9106073235</t>
  </si>
  <si>
    <t>9106073265</t>
  </si>
  <si>
    <t>9106073328</t>
  </si>
  <si>
    <t>9106073285</t>
  </si>
  <si>
    <t>9106073324</t>
  </si>
  <si>
    <t>9106073353</t>
  </si>
  <si>
    <t>9106073367</t>
  </si>
  <si>
    <t>9106073361</t>
  </si>
  <si>
    <t>9106073325</t>
  </si>
  <si>
    <t>9106073380</t>
  </si>
  <si>
    <t>9106073409</t>
  </si>
  <si>
    <t>9106073475</t>
  </si>
  <si>
    <t>9106073460</t>
  </si>
  <si>
    <t>9106073518</t>
  </si>
  <si>
    <t>9106073541</t>
  </si>
  <si>
    <t>9106073551</t>
  </si>
  <si>
    <t>9106073522</t>
  </si>
  <si>
    <t>9106073583</t>
  </si>
  <si>
    <t>9106073645</t>
  </si>
  <si>
    <t>9106073659</t>
  </si>
  <si>
    <t>9106073622</t>
  </si>
  <si>
    <t>9106073662</t>
  </si>
  <si>
    <t>9106073737</t>
  </si>
  <si>
    <t>9106073761</t>
  </si>
  <si>
    <t>9106073735</t>
  </si>
  <si>
    <t>9106073840</t>
  </si>
  <si>
    <t>9106073866</t>
  </si>
  <si>
    <t>9106073878</t>
  </si>
  <si>
    <t>9106073796</t>
  </si>
  <si>
    <t>9106073870</t>
  </si>
  <si>
    <t>9106073872</t>
  </si>
  <si>
    <t>9106073936</t>
  </si>
  <si>
    <t>9106073978</t>
  </si>
  <si>
    <t>9106073991</t>
  </si>
  <si>
    <t>9106073945</t>
  </si>
  <si>
    <t>9106073996</t>
  </si>
  <si>
    <t>9106074027</t>
  </si>
  <si>
    <t>9106074028</t>
  </si>
  <si>
    <t>9106074052</t>
  </si>
  <si>
    <t>9106074029</t>
  </si>
  <si>
    <t>9106074071</t>
  </si>
  <si>
    <t>9106074087</t>
  </si>
  <si>
    <t>9106074149</t>
  </si>
  <si>
    <t>9106074151</t>
  </si>
  <si>
    <t>9106074155</t>
  </si>
  <si>
    <t>9106074211</t>
  </si>
  <si>
    <t>9106074212</t>
  </si>
  <si>
    <t>9106074185</t>
  </si>
  <si>
    <t>9106074244</t>
  </si>
  <si>
    <t>9106074328</t>
  </si>
  <si>
    <t>9106074316</t>
  </si>
  <si>
    <t>9106074338</t>
  </si>
  <si>
    <t>9106074357</t>
  </si>
  <si>
    <t>9106074383</t>
  </si>
  <si>
    <t>9106074384</t>
  </si>
  <si>
    <t>9106074457</t>
  </si>
  <si>
    <t>9106074455</t>
  </si>
  <si>
    <t>9106074469</t>
  </si>
  <si>
    <t>9106074470</t>
  </si>
  <si>
    <t>9106074431</t>
  </si>
  <si>
    <t>9106074432</t>
  </si>
  <si>
    <t>9106074474</t>
  </si>
  <si>
    <t>9106074532</t>
  </si>
  <si>
    <t>9106074568</t>
  </si>
  <si>
    <t>9106074512</t>
  </si>
  <si>
    <t>9106074562</t>
  </si>
  <si>
    <t>9106074578</t>
  </si>
  <si>
    <t>9106074600</t>
  </si>
  <si>
    <t>9106074608</t>
  </si>
  <si>
    <t>9106074649</t>
  </si>
  <si>
    <t>9106074645</t>
  </si>
  <si>
    <t>9106074690</t>
  </si>
  <si>
    <t>9106074711</t>
  </si>
  <si>
    <t>9106074730</t>
  </si>
  <si>
    <t>9106074854</t>
  </si>
  <si>
    <t>9106074843</t>
  </si>
  <si>
    <t>9106074905</t>
  </si>
  <si>
    <t>9106074921</t>
  </si>
  <si>
    <t>9106074922</t>
  </si>
  <si>
    <t>9106074951</t>
  </si>
  <si>
    <t>9106074983</t>
  </si>
  <si>
    <t>9106075047</t>
  </si>
  <si>
    <t>9106075059</t>
  </si>
  <si>
    <t>9106075063</t>
  </si>
  <si>
    <t>9106075064</t>
  </si>
  <si>
    <t>9106075097</t>
  </si>
  <si>
    <t>9106075180</t>
  </si>
  <si>
    <t>9106075182</t>
  </si>
  <si>
    <t>9106075156</t>
  </si>
  <si>
    <t>9106075214</t>
  </si>
  <si>
    <t>9106075236</t>
  </si>
  <si>
    <t>9106075277</t>
  </si>
  <si>
    <t>9106075256</t>
  </si>
  <si>
    <t>9106075292</t>
  </si>
  <si>
    <t>9106075298</t>
  </si>
  <si>
    <t>9106075327</t>
  </si>
  <si>
    <t>9106075348</t>
  </si>
  <si>
    <t>9106075377</t>
  </si>
  <si>
    <t>9106075407</t>
  </si>
  <si>
    <t>9106075504</t>
  </si>
  <si>
    <t>Thôn Chợ Mơ, Xã Vạn Thắng, Huyện Ba Vì, TP. Hà Nội Việt Nam</t>
  </si>
  <si>
    <t>9106075520</t>
  </si>
  <si>
    <t>9106075482</t>
  </si>
  <si>
    <t>9106075525</t>
  </si>
  <si>
    <t>9106075556</t>
  </si>
  <si>
    <t>9106075582</t>
  </si>
  <si>
    <t>9106075627</t>
  </si>
  <si>
    <t>9106075740</t>
  </si>
  <si>
    <t>9106075807</t>
  </si>
  <si>
    <t>9106075858</t>
  </si>
  <si>
    <t>9106075899</t>
  </si>
  <si>
    <t>9106075953</t>
  </si>
  <si>
    <t>9106075981</t>
  </si>
  <si>
    <t>9106075997</t>
  </si>
  <si>
    <t>9106075989</t>
  </si>
  <si>
    <t>9106076011</t>
  </si>
  <si>
    <t>9106076040</t>
  </si>
  <si>
    <t>9106076065</t>
  </si>
  <si>
    <t>9106076094</t>
  </si>
  <si>
    <t>9106076105</t>
  </si>
  <si>
    <t>9106076202</t>
  </si>
  <si>
    <t>9106076206</t>
  </si>
  <si>
    <t>9106076247</t>
  </si>
  <si>
    <t>9106076246</t>
  </si>
  <si>
    <t>9106076328</t>
  </si>
  <si>
    <t>9106076358</t>
  </si>
  <si>
    <t>9106076364</t>
  </si>
  <si>
    <t>9106076407</t>
  </si>
  <si>
    <t>9106076423</t>
  </si>
  <si>
    <t>9106076402</t>
  </si>
  <si>
    <t>9106076415</t>
  </si>
  <si>
    <t>9106076565</t>
  </si>
  <si>
    <t>9106076639</t>
  </si>
  <si>
    <t>9106076678</t>
  </si>
  <si>
    <t>9106076717</t>
  </si>
  <si>
    <t>9106076760</t>
  </si>
  <si>
    <t>9106076752</t>
  </si>
  <si>
    <t>9106076754</t>
  </si>
  <si>
    <t>9106076911</t>
  </si>
  <si>
    <t>9106077022</t>
  </si>
  <si>
    <t>9106077025</t>
  </si>
  <si>
    <t>9106077067</t>
  </si>
  <si>
    <t>9106077109</t>
  </si>
  <si>
    <t>9106077086</t>
  </si>
  <si>
    <t>9106077115</t>
  </si>
  <si>
    <t>9106077128</t>
  </si>
  <si>
    <t>9106077139</t>
  </si>
  <si>
    <t>9106077189</t>
  </si>
  <si>
    <t>9106077192</t>
  </si>
  <si>
    <t>9106077184</t>
  </si>
  <si>
    <t>9106077202</t>
  </si>
  <si>
    <t>9106077232</t>
  </si>
  <si>
    <t>9106077233</t>
  </si>
  <si>
    <t>9106077255</t>
  </si>
  <si>
    <t>9106077307</t>
  </si>
  <si>
    <t>9106077344</t>
  </si>
  <si>
    <t>9106077322</t>
  </si>
  <si>
    <t>9106077460</t>
  </si>
  <si>
    <t>9106077442</t>
  </si>
  <si>
    <t>9106077470</t>
  </si>
  <si>
    <t>9106077538</t>
  </si>
  <si>
    <t>9106077548</t>
  </si>
  <si>
    <t>9106077526</t>
  </si>
  <si>
    <t>9106077550</t>
  </si>
  <si>
    <t>9106077540</t>
  </si>
  <si>
    <t>9106077554</t>
  </si>
  <si>
    <t>9106077556</t>
  </si>
  <si>
    <t>9106077514</t>
  </si>
  <si>
    <t>9106077591</t>
  </si>
  <si>
    <t>9106077594</t>
  </si>
  <si>
    <t>9106077584</t>
  </si>
  <si>
    <t>9106077623</t>
  </si>
  <si>
    <t>9106077678</t>
  </si>
  <si>
    <t>9106077664</t>
  </si>
  <si>
    <t>9106077755</t>
  </si>
  <si>
    <t>9106077785</t>
  </si>
  <si>
    <t>9106077802</t>
  </si>
  <si>
    <t>9106077811</t>
  </si>
  <si>
    <t>9106077818</t>
  </si>
  <si>
    <t>9106077868</t>
  </si>
  <si>
    <t>9106077928</t>
  </si>
  <si>
    <t>9106077988</t>
  </si>
  <si>
    <t>9106077964</t>
  </si>
  <si>
    <t>9106078003</t>
  </si>
  <si>
    <t>9106078026</t>
  </si>
  <si>
    <t>9106078110</t>
  </si>
  <si>
    <t>9106078101</t>
  </si>
  <si>
    <t>9106078187</t>
  </si>
  <si>
    <t>9106078257</t>
  </si>
  <si>
    <t>9106078252</t>
  </si>
  <si>
    <t>9106078255</t>
  </si>
  <si>
    <t>9106078259</t>
  </si>
  <si>
    <t>9106078311</t>
  </si>
  <si>
    <t>9106078236</t>
  </si>
  <si>
    <t>9106078347</t>
  </si>
  <si>
    <t>9106078361</t>
  </si>
  <si>
    <t>9106078326</t>
  </si>
  <si>
    <t>9106078441</t>
  </si>
  <si>
    <t>9106078431</t>
  </si>
  <si>
    <t>9106078406</t>
  </si>
  <si>
    <t>9106078488</t>
  </si>
  <si>
    <t>9106078498</t>
  </si>
  <si>
    <t>9106078469</t>
  </si>
  <si>
    <t>9106078520</t>
  </si>
  <si>
    <t>9106078524</t>
  </si>
  <si>
    <t>9106078559</t>
  </si>
  <si>
    <t>9106078561</t>
  </si>
  <si>
    <t>9106078555</t>
  </si>
  <si>
    <t>9106078598</t>
  </si>
  <si>
    <t>9106078590</t>
  </si>
  <si>
    <t>9106078599</t>
  </si>
  <si>
    <t>9106078627</t>
  </si>
  <si>
    <t>9106078638</t>
  </si>
  <si>
    <t>9106078621</t>
  </si>
  <si>
    <t>9106078660</t>
  </si>
  <si>
    <t>9106078632</t>
  </si>
  <si>
    <t>9106078666</t>
  </si>
  <si>
    <t>9106078728</t>
  </si>
  <si>
    <t>9106078730</t>
  </si>
  <si>
    <t>9106078766</t>
  </si>
  <si>
    <t>9106078798</t>
  </si>
  <si>
    <t>9106078786</t>
  </si>
  <si>
    <t>9106078813</t>
  </si>
  <si>
    <t>9106078829</t>
  </si>
  <si>
    <t>9106078830</t>
  </si>
  <si>
    <t>9106078835</t>
  </si>
  <si>
    <t>9106078870</t>
  </si>
  <si>
    <t>9106078843</t>
  </si>
  <si>
    <t>9106078927</t>
  </si>
  <si>
    <t>9106078974</t>
  </si>
  <si>
    <t>9106078922</t>
  </si>
  <si>
    <t>9106078987</t>
  </si>
  <si>
    <t>9106079041</t>
  </si>
  <si>
    <t>Đội 10, Xã Đại Thanh, TP. Hà Nội Việt Nam</t>
  </si>
  <si>
    <t>9106079051</t>
  </si>
  <si>
    <t>9106079087</t>
  </si>
  <si>
    <t>9106079063</t>
  </si>
  <si>
    <t>9106079109</t>
  </si>
  <si>
    <t>9106079128</t>
  </si>
  <si>
    <t>9106079113</t>
  </si>
  <si>
    <t>9106079198</t>
  </si>
  <si>
    <t>9106079171</t>
  </si>
  <si>
    <t>9106079183</t>
  </si>
  <si>
    <t>9106079175</t>
  </si>
  <si>
    <t>9106079231</t>
  </si>
  <si>
    <t>9106079252</t>
  </si>
  <si>
    <t>9106079262</t>
  </si>
  <si>
    <t>9106079309</t>
  </si>
  <si>
    <t>9106079310</t>
  </si>
  <si>
    <t>9106079323</t>
  </si>
  <si>
    <t>9106079316</t>
  </si>
  <si>
    <t>9106079375</t>
  </si>
  <si>
    <t>9106079447</t>
  </si>
  <si>
    <t>9106079472</t>
  </si>
  <si>
    <t>9106079517</t>
  </si>
  <si>
    <t>9106079520</t>
  </si>
  <si>
    <t>9106079527</t>
  </si>
  <si>
    <t>9106079548</t>
  </si>
  <si>
    <t>9106079578</t>
  </si>
  <si>
    <t>9106079562</t>
  </si>
  <si>
    <t>9106079589</t>
  </si>
  <si>
    <t>9106079627</t>
  </si>
  <si>
    <t>9106079638</t>
  </si>
  <si>
    <t>9106079642</t>
  </si>
  <si>
    <t>9106079595</t>
  </si>
  <si>
    <t>9106079686</t>
  </si>
  <si>
    <t>4523</t>
  </si>
  <si>
    <t>WM+ VPC 38 Bà Triệu</t>
  </si>
  <si>
    <t>38 Bà Triệu, Liên Bảo, thành phố Vĩnh Yên, T. Vĩnh Phúc Việt Nam</t>
  </si>
  <si>
    <t>9106079764</t>
  </si>
  <si>
    <t>9106079745</t>
  </si>
  <si>
    <t>9106079798</t>
  </si>
  <si>
    <t>9106079801</t>
  </si>
  <si>
    <t>9106079838</t>
  </si>
  <si>
    <t>9106079830</t>
  </si>
  <si>
    <t>9106079849</t>
  </si>
  <si>
    <t>9106079846</t>
  </si>
  <si>
    <t>9106079891</t>
  </si>
  <si>
    <t>9106079973</t>
  </si>
  <si>
    <t>9106079995</t>
  </si>
  <si>
    <t>9106080034</t>
  </si>
  <si>
    <t>9106080024</t>
  </si>
  <si>
    <t>9106080044</t>
  </si>
  <si>
    <t>9106080131</t>
  </si>
  <si>
    <t>9106080189</t>
  </si>
  <si>
    <t>9106080175</t>
  </si>
  <si>
    <t>9106080141</t>
  </si>
  <si>
    <t>9106080242</t>
  </si>
  <si>
    <t>9106080296</t>
  </si>
  <si>
    <t>9106080410</t>
  </si>
  <si>
    <t>9106080423</t>
  </si>
  <si>
    <t>9106080467</t>
  </si>
  <si>
    <t>9106080472</t>
  </si>
  <si>
    <t>9106080477</t>
  </si>
  <si>
    <t>9106080482</t>
  </si>
  <si>
    <t>9106080525</t>
  </si>
  <si>
    <t>9106080503</t>
  </si>
  <si>
    <t>9106080504</t>
  </si>
  <si>
    <t>9106080581</t>
  </si>
  <si>
    <t>9106080617</t>
  </si>
  <si>
    <t>9106080590</t>
  </si>
  <si>
    <t>9106080653</t>
  </si>
  <si>
    <t>9106080678</t>
  </si>
  <si>
    <t>9106080738</t>
  </si>
  <si>
    <t>9106080768</t>
  </si>
  <si>
    <t>9106080769</t>
  </si>
  <si>
    <t>9106080770</t>
  </si>
  <si>
    <t>9106080742</t>
  </si>
  <si>
    <t>9106080788</t>
  </si>
  <si>
    <t>9106080791</t>
  </si>
  <si>
    <t>9106080835</t>
  </si>
  <si>
    <t>9106080781</t>
  </si>
  <si>
    <t>9106080900</t>
  </si>
  <si>
    <t>9106080926</t>
  </si>
  <si>
    <t>9106080951</t>
  </si>
  <si>
    <t>9106080954</t>
  </si>
  <si>
    <t>9106080977</t>
  </si>
  <si>
    <t>9106080969</t>
  </si>
  <si>
    <t>9106080885</t>
  </si>
  <si>
    <t>9106080976</t>
  </si>
  <si>
    <t>9106081027</t>
  </si>
  <si>
    <t>9106081000</t>
  </si>
  <si>
    <t>9106081030</t>
  </si>
  <si>
    <t>9106081005</t>
  </si>
  <si>
    <t>9106081049</t>
  </si>
  <si>
    <t>9106081087</t>
  </si>
  <si>
    <t>9106081079</t>
  </si>
  <si>
    <t>9106081098</t>
  </si>
  <si>
    <t>9106081099</t>
  </si>
  <si>
    <t>9106081122</t>
  </si>
  <si>
    <t>9106081133</t>
  </si>
  <si>
    <t>9106081168</t>
  </si>
  <si>
    <t>9106081188</t>
  </si>
  <si>
    <t>9106081201</t>
  </si>
  <si>
    <t>9106081204</t>
  </si>
  <si>
    <t>2BC1</t>
  </si>
  <si>
    <t>WM+ CTO 27 Trần Hoàng Na</t>
  </si>
  <si>
    <t>27 Trần Hoàng Na, P. Tân An, TP. Cần Thơ Việt Nam</t>
  </si>
  <si>
    <t>WM+ CTO Trần Hoàng Na, Hưng Lợ</t>
  </si>
  <si>
    <t>WM+ HCM 320 Lê Quang Định</t>
  </si>
  <si>
    <t>Số 80 Đường Sông Ái, Thôn Phượng Mỹ, Xã Mỹ Hưng, H. Thanh Oai TP. Hà Nội Việt Nam</t>
  </si>
  <si>
    <t>2AM3</t>
  </si>
  <si>
    <t>WM+ HNI SL20 – Lô M2 Viện Bỏng Lê H</t>
  </si>
  <si>
    <t>SL20 – Lô M2, DAXD nhà ở cho CBNV Viện Bỏng Lê Hữu Trác – Học viện Quân Y, X. Tân Triều, H. Thanh Trì TP. Hà Nội Việt Nam</t>
  </si>
  <si>
    <t>WM+ HNI SL20 – Lô M2 Viện Bỏng</t>
  </si>
  <si>
    <t>8B7 Ngõ 64 Lưu Hữu Phước, Phường Mỹ Đình 1, Quận Nam Từ Liêm, TP. Hà Nội Việt Nam</t>
  </si>
  <si>
    <t>4462</t>
  </si>
  <si>
    <t>WIN HCM 34 Chương Dương</t>
  </si>
  <si>
    <t>34 Chương Dương, P. Linh Chiểu, Quận Thủ Đức, TP. Hồ Chí Minh Việt Nam</t>
  </si>
  <si>
    <t>0768788980</t>
  </si>
  <si>
    <t>Lê Vương Vũ</t>
  </si>
  <si>
    <t>4821</t>
  </si>
  <si>
    <t>WIN HCM Lavita Garden</t>
  </si>
  <si>
    <t>0.14 tầng 01 (trệt), Chung cư cao tầng Phường Trường Thọ, 17 Đường số 3, Khu phố 6, P. Trường Thọ Quận Thủ Đức, TP. Hồ Chí Minh Việt Nam</t>
  </si>
  <si>
    <t>2ATL</t>
  </si>
  <si>
    <t>WM+ HNI 202 Đại Nghĩa</t>
  </si>
  <si>
    <t>1531</t>
  </si>
  <si>
    <t>WM HNI Thăng Long</t>
  </si>
  <si>
    <t>Tổ hợp nhà ở 28 tầng, làng Quốc tế, Thăng Long, P. Dịch Vọng, Quận Cầu Giấy, TP. Hà Nội Việt Nam</t>
  </si>
  <si>
    <t>Phạm Thị Thúy</t>
  </si>
  <si>
    <t>Số 144, Đường 420, Thôn Yên Mỹ, Xã Hạ Bằng, TP. Hà Nội Việt Nam</t>
  </si>
  <si>
    <t>Số 6 Phố Viên, Phường Cổ Nhuế 2, Quận Bắc Từ Liêm, TP. Hà Nội Việt Nam</t>
  </si>
  <si>
    <t>Thôn Ngô Đạo, Xã Tân Hưng, Huyện Sóc Sơn TP. Hà Nội Việt Nam</t>
  </si>
  <si>
    <t>2AZZ</t>
  </si>
  <si>
    <t>WM+ HYN Nguyễn Trung Ngạn, Ân Thi</t>
  </si>
  <si>
    <t>Phố Nguyễn Trung Ngạn, Thị trấn Ân Thi, Huyện Ân Thi T. Hưng Yên Việt Nam</t>
  </si>
  <si>
    <t>WM+ HYN Nguyễn Trung Ngạn, Ân</t>
  </si>
  <si>
    <t>0337915933</t>
  </si>
  <si>
    <t>2092</t>
  </si>
  <si>
    <t>WM+ HNI 41 Trung Kính</t>
  </si>
  <si>
    <t>Số 41, Tổ 5, Phố Trung Kính , Phường Trung Hòa, Quận Cầu Giấy , TP. Hà Nội, Việt Nam</t>
  </si>
  <si>
    <t>00008325</t>
  </si>
  <si>
    <t>Chi nhánh Hà Giang - Công ty Cổ phần Dịch vụ Thương mại Tổng hợp Wincommerce</t>
  </si>
  <si>
    <t>00011029</t>
  </si>
  <si>
    <t>00162066</t>
  </si>
  <si>
    <t>00011062</t>
  </si>
  <si>
    <t>00011067</t>
  </si>
  <si>
    <t>00162937</t>
  </si>
  <si>
    <t>00004073</t>
  </si>
  <si>
    <t>00004764</t>
  </si>
  <si>
    <t>00014593</t>
  </si>
  <si>
    <t>00014699</t>
  </si>
  <si>
    <t>00009888</t>
  </si>
  <si>
    <t>00003249</t>
  </si>
  <si>
    <t>00017524</t>
  </si>
  <si>
    <t>00009938</t>
  </si>
  <si>
    <t>00017670</t>
  </si>
  <si>
    <t>00015129</t>
  </si>
  <si>
    <t>00006591</t>
  </si>
  <si>
    <t>00002779</t>
  </si>
  <si>
    <t>00006618</t>
  </si>
  <si>
    <t>00015269</t>
  </si>
  <si>
    <t>00015275</t>
  </si>
  <si>
    <t>00015278</t>
  </si>
  <si>
    <t>00015283</t>
  </si>
  <si>
    <t>00016408</t>
  </si>
  <si>
    <t>00008535</t>
  </si>
  <si>
    <t>00015328</t>
  </si>
  <si>
    <t>00004594</t>
  </si>
  <si>
    <t>00004595</t>
  </si>
  <si>
    <t>00016423</t>
  </si>
  <si>
    <t>00011230</t>
  </si>
  <si>
    <t>00010318</t>
  </si>
  <si>
    <t>00005951</t>
  </si>
  <si>
    <t>00006011</t>
  </si>
  <si>
    <t>00036010</t>
  </si>
  <si>
    <t>00048170</t>
  </si>
  <si>
    <t>00048184</t>
  </si>
  <si>
    <t>00048268</t>
  </si>
  <si>
    <t>00048327</t>
  </si>
  <si>
    <t>00048333</t>
  </si>
  <si>
    <t>00014590</t>
  </si>
  <si>
    <t>00008279</t>
  </si>
  <si>
    <t>00008281</t>
  </si>
  <si>
    <t>00008292</t>
  </si>
  <si>
    <t>00008300</t>
  </si>
  <si>
    <t>00003039</t>
  </si>
  <si>
    <t>00004433</t>
  </si>
  <si>
    <t>00009836</t>
  </si>
  <si>
    <t>00018469</t>
  </si>
  <si>
    <t>00018483</t>
  </si>
  <si>
    <t>00018494</t>
  </si>
  <si>
    <t>00018522</t>
  </si>
  <si>
    <t>00018533</t>
  </si>
  <si>
    <t>00018539</t>
  </si>
  <si>
    <t>00018556</t>
  </si>
  <si>
    <t>00018557</t>
  </si>
  <si>
    <t>00034121</t>
  </si>
  <si>
    <t>00034124</t>
  </si>
  <si>
    <t>00034147</t>
  </si>
  <si>
    <t>00034154</t>
  </si>
  <si>
    <t>00034180</t>
  </si>
  <si>
    <t>00034181</t>
  </si>
  <si>
    <t>00034187</t>
  </si>
  <si>
    <t>00034192</t>
  </si>
  <si>
    <t>00034212</t>
  </si>
  <si>
    <t>00034229</t>
  </si>
  <si>
    <t>00037996</t>
  </si>
  <si>
    <t>00038017</t>
  </si>
  <si>
    <t>00038031</t>
  </si>
  <si>
    <t>00038036</t>
  </si>
  <si>
    <t>00038049</t>
  </si>
  <si>
    <t>00038058</t>
  </si>
  <si>
    <t>00038068</t>
  </si>
  <si>
    <t>00038090</t>
  </si>
  <si>
    <t>00038091</t>
  </si>
  <si>
    <t>00015147</t>
  </si>
  <si>
    <t>00015153</t>
  </si>
  <si>
    <t>00015163</t>
  </si>
  <si>
    <t>00015169</t>
  </si>
  <si>
    <t>00015173</t>
  </si>
  <si>
    <t>00015177</t>
  </si>
  <si>
    <t>00015185</t>
  </si>
  <si>
    <t>00015186</t>
  </si>
  <si>
    <t>00005384</t>
  </si>
  <si>
    <t>00005409</t>
  </si>
  <si>
    <t>00005412</t>
  </si>
  <si>
    <t>00009024</t>
  </si>
  <si>
    <t>00009028</t>
  </si>
  <si>
    <t>00009041</t>
  </si>
  <si>
    <t>00009042</t>
  </si>
  <si>
    <t>00009053</t>
  </si>
  <si>
    <t>00082111</t>
  </si>
  <si>
    <t>00082121</t>
  </si>
  <si>
    <t>00082151</t>
  </si>
  <si>
    <t>00082152</t>
  </si>
  <si>
    <t>00082199</t>
  </si>
  <si>
    <t>00082212</t>
  </si>
  <si>
    <t>00082215</t>
  </si>
  <si>
    <t>00082248</t>
  </si>
  <si>
    <t>00082266</t>
  </si>
  <si>
    <t>00082279</t>
  </si>
  <si>
    <t>00082291</t>
  </si>
  <si>
    <t>00016190</t>
  </si>
  <si>
    <t>00010327</t>
  </si>
  <si>
    <t>00001759</t>
  </si>
  <si>
    <t>00004577</t>
  </si>
  <si>
    <t>00006627</t>
  </si>
  <si>
    <t>00006632</t>
  </si>
  <si>
    <t>00008492</t>
  </si>
  <si>
    <t>00003501</t>
  </si>
  <si>
    <t>00004867</t>
  </si>
  <si>
    <t>00015179</t>
  </si>
  <si>
    <t>00015192</t>
  </si>
  <si>
    <t>00002312</t>
  </si>
  <si>
    <t>00002577</t>
  </si>
  <si>
    <t>00002579</t>
  </si>
  <si>
    <t>00011107</t>
  </si>
  <si>
    <t>00011129</t>
  </si>
  <si>
    <t>00011131</t>
  </si>
  <si>
    <t>00026418</t>
  </si>
  <si>
    <t>00026426</t>
  </si>
  <si>
    <t>00026461</t>
  </si>
  <si>
    <t>00002749</t>
  </si>
  <si>
    <t>00488646</t>
  </si>
  <si>
    <t>00488655</t>
  </si>
  <si>
    <t>00488658</t>
  </si>
  <si>
    <t>00487466</t>
  </si>
  <si>
    <t>00487585</t>
  </si>
  <si>
    <t>00487658</t>
  </si>
  <si>
    <t>00487666</t>
  </si>
  <si>
    <t>00487692</t>
  </si>
  <si>
    <t>00487718</t>
  </si>
  <si>
    <t>00487777</t>
  </si>
  <si>
    <t>00487814</t>
  </si>
  <si>
    <t>00487829</t>
  </si>
  <si>
    <t>00487902</t>
  </si>
  <si>
    <t>00487973</t>
  </si>
  <si>
    <t>00488004</t>
  </si>
  <si>
    <t>00488091</t>
  </si>
  <si>
    <t>00488099</t>
  </si>
  <si>
    <t>00488132</t>
  </si>
  <si>
    <t>00488144</t>
  </si>
  <si>
    <t>00488195</t>
  </si>
  <si>
    <t>00488198</t>
  </si>
  <si>
    <t>00488231</t>
  </si>
  <si>
    <t>00488261</t>
  </si>
  <si>
    <t>00488452</t>
  </si>
  <si>
    <t>00488496</t>
  </si>
  <si>
    <t>00488539</t>
  </si>
  <si>
    <t>00488554</t>
  </si>
  <si>
    <t>00488559</t>
  </si>
  <si>
    <t>00488567</t>
  </si>
  <si>
    <t>00488588</t>
  </si>
  <si>
    <t>00488670</t>
  </si>
  <si>
    <t>00488718</t>
  </si>
  <si>
    <t>00488746</t>
  </si>
  <si>
    <t>00488881</t>
  </si>
  <si>
    <t>00489180</t>
  </si>
  <si>
    <t>00489181</t>
  </si>
  <si>
    <t>00489224</t>
  </si>
  <si>
    <t>00489386</t>
  </si>
  <si>
    <t>00489450</t>
  </si>
  <si>
    <t>00489452</t>
  </si>
  <si>
    <t>00489477</t>
  </si>
  <si>
    <t>00005873</t>
  </si>
  <si>
    <t>00005898</t>
  </si>
  <si>
    <t>00005899</t>
  </si>
  <si>
    <t>00005901</t>
  </si>
  <si>
    <t>00005902</t>
  </si>
  <si>
    <t>00005904</t>
  </si>
  <si>
    <t>00161867</t>
  </si>
  <si>
    <t>00161871</t>
  </si>
  <si>
    <t>00161882</t>
  </si>
  <si>
    <t>00161936</t>
  </si>
  <si>
    <t>00162001</t>
  </si>
  <si>
    <t>00162014</t>
  </si>
  <si>
    <t>00162016</t>
  </si>
  <si>
    <t>00162136</t>
  </si>
  <si>
    <t>00162176</t>
  </si>
  <si>
    <t>00162212</t>
  </si>
  <si>
    <t>00162213</t>
  </si>
  <si>
    <t>00162245</t>
  </si>
  <si>
    <t>00162248</t>
  </si>
  <si>
    <t>00162265</t>
  </si>
  <si>
    <t>00162277</t>
  </si>
  <si>
    <t>00162287</t>
  </si>
  <si>
    <t>00162292</t>
  </si>
  <si>
    <t>00162436</t>
  </si>
  <si>
    <t>00162446</t>
  </si>
  <si>
    <t>00488631</t>
  </si>
  <si>
    <t>00488634</t>
  </si>
  <si>
    <t>00487608</t>
  </si>
  <si>
    <t>00487968</t>
  </si>
  <si>
    <t>00488064</t>
  </si>
  <si>
    <t>00488157</t>
  </si>
  <si>
    <t>00488158</t>
  </si>
  <si>
    <t>00488159</t>
  </si>
  <si>
    <t>00488161</t>
  </si>
  <si>
    <t>00488252</t>
  </si>
  <si>
    <t>00488254</t>
  </si>
  <si>
    <t>00488427</t>
  </si>
  <si>
    <t>00488755</t>
  </si>
  <si>
    <t>00488842</t>
  </si>
  <si>
    <t>00488850</t>
  </si>
  <si>
    <t>00489032</t>
  </si>
  <si>
    <t>00489218</t>
  </si>
  <si>
    <t>00489404</t>
  </si>
  <si>
    <t>00018932</t>
  </si>
  <si>
    <t>00018933</t>
  </si>
  <si>
    <t>00018943</t>
  </si>
  <si>
    <t>00018944</t>
  </si>
  <si>
    <t>00018952</t>
  </si>
  <si>
    <t>00018953</t>
  </si>
  <si>
    <t>00018959</t>
  </si>
  <si>
    <t>00018961</t>
  </si>
  <si>
    <t>00018966</t>
  </si>
  <si>
    <t>00018995</t>
  </si>
  <si>
    <t>00011483</t>
  </si>
  <si>
    <t>00011484</t>
  </si>
  <si>
    <t>00011489</t>
  </si>
  <si>
    <t>00011496</t>
  </si>
  <si>
    <t>00029271</t>
  </si>
  <si>
    <t>00029308</t>
  </si>
  <si>
    <t>00003549</t>
  </si>
  <si>
    <t>00015158</t>
  </si>
  <si>
    <t>00015159</t>
  </si>
  <si>
    <t>00015172</t>
  </si>
  <si>
    <t>00015175</t>
  </si>
  <si>
    <t>00015178</t>
  </si>
  <si>
    <t>00035855</t>
  </si>
  <si>
    <t>00035869</t>
  </si>
  <si>
    <t>00035928</t>
  </si>
  <si>
    <t>00035953</t>
  </si>
  <si>
    <t>00035979</t>
  </si>
  <si>
    <t>00035980</t>
  </si>
  <si>
    <t>00036002</t>
  </si>
  <si>
    <t>00036006</t>
  </si>
  <si>
    <t>00489528</t>
  </si>
  <si>
    <t>00489549</t>
  </si>
  <si>
    <t>00489550</t>
  </si>
  <si>
    <t>00489632</t>
  </si>
  <si>
    <t>00489690</t>
  </si>
  <si>
    <t>00489715</t>
  </si>
  <si>
    <t>00489719</t>
  </si>
  <si>
    <t>00489750</t>
  </si>
  <si>
    <t>00489807</t>
  </si>
  <si>
    <t>00489823</t>
  </si>
  <si>
    <t>00489932</t>
  </si>
  <si>
    <t>00489955</t>
  </si>
  <si>
    <t>00489995</t>
  </si>
  <si>
    <t>00490001</t>
  </si>
  <si>
    <t>00490014</t>
  </si>
  <si>
    <t>00490046</t>
  </si>
  <si>
    <t>00490048</t>
  </si>
  <si>
    <t>00490094</t>
  </si>
  <si>
    <t>00490156</t>
  </si>
  <si>
    <t>00490163</t>
  </si>
  <si>
    <t>00490165</t>
  </si>
  <si>
    <t>00490210</t>
  </si>
  <si>
    <t>00490220</t>
  </si>
  <si>
    <t>00490236</t>
  </si>
  <si>
    <t>00490238</t>
  </si>
  <si>
    <t>00490285</t>
  </si>
  <si>
    <t>00490292</t>
  </si>
  <si>
    <t>00490303</t>
  </si>
  <si>
    <t>00490433</t>
  </si>
  <si>
    <t>00490453</t>
  </si>
  <si>
    <t>00490527</t>
  </si>
  <si>
    <t>00490639</t>
  </si>
  <si>
    <t>00490652</t>
  </si>
  <si>
    <t>00490656</t>
  </si>
  <si>
    <t>00490740</t>
  </si>
  <si>
    <t>00490761</t>
  </si>
  <si>
    <t>00490779</t>
  </si>
  <si>
    <t>00490802</t>
  </si>
  <si>
    <t>00490808</t>
  </si>
  <si>
    <t>00490822</t>
  </si>
  <si>
    <t>00019025</t>
  </si>
  <si>
    <t>00019059</t>
  </si>
  <si>
    <t>00019061</t>
  </si>
  <si>
    <t>00019063</t>
  </si>
  <si>
    <t>00019064</t>
  </si>
  <si>
    <t>00011514</t>
  </si>
  <si>
    <t>00011522</t>
  </si>
  <si>
    <t>00029455</t>
  </si>
  <si>
    <t>00003559</t>
  </si>
  <si>
    <t>00015201</t>
  </si>
  <si>
    <t>00015228</t>
  </si>
  <si>
    <t>00015241</t>
  </si>
  <si>
    <t>00036109</t>
  </si>
  <si>
    <t>00036114</t>
  </si>
  <si>
    <t>00036139</t>
  </si>
  <si>
    <t>00048433</t>
  </si>
  <si>
    <t>00048465</t>
  </si>
  <si>
    <t>00048505</t>
  </si>
  <si>
    <t>00048508</t>
  </si>
  <si>
    <t>00005908</t>
  </si>
  <si>
    <t>00005909</t>
  </si>
  <si>
    <t>00005910</t>
  </si>
  <si>
    <t>00005911</t>
  </si>
  <si>
    <t>00005924</t>
  </si>
  <si>
    <t>00005935</t>
  </si>
  <si>
    <t>00005945</t>
  </si>
  <si>
    <t>00001790</t>
  </si>
  <si>
    <t>00004081</t>
  </si>
  <si>
    <t>00003050</t>
  </si>
  <si>
    <t>00002203</t>
  </si>
  <si>
    <t>00002209</t>
  </si>
  <si>
    <t>00000547</t>
  </si>
  <si>
    <t>00009848</t>
  </si>
  <si>
    <t>00009865</t>
  </si>
  <si>
    <t>00009869</t>
  </si>
  <si>
    <t>00009878</t>
  </si>
  <si>
    <t>00018576</t>
  </si>
  <si>
    <t>00018577</t>
  </si>
  <si>
    <t>00018600</t>
  </si>
  <si>
    <t>00018614</t>
  </si>
  <si>
    <t>00018634</t>
  </si>
  <si>
    <t>00018648</t>
  </si>
  <si>
    <t>00018650</t>
  </si>
  <si>
    <t>00034235</t>
  </si>
  <si>
    <t>00034251</t>
  </si>
  <si>
    <t>00034262</t>
  </si>
  <si>
    <t>00034277</t>
  </si>
  <si>
    <t>00034295</t>
  </si>
  <si>
    <t>00034301</t>
  </si>
  <si>
    <t>00034306</t>
  </si>
  <si>
    <t>00034307</t>
  </si>
  <si>
    <t>00034315</t>
  </si>
  <si>
    <t>00034317</t>
  </si>
  <si>
    <t>00034330</t>
  </si>
  <si>
    <t>00034340</t>
  </si>
  <si>
    <t>00034344</t>
  </si>
  <si>
    <t>00038140</t>
  </si>
  <si>
    <t>00038192</t>
  </si>
  <si>
    <t>00015202</t>
  </si>
  <si>
    <t>00015216</t>
  </si>
  <si>
    <t>00015225</t>
  </si>
  <si>
    <t>00005437</t>
  </si>
  <si>
    <t>00010983</t>
  </si>
  <si>
    <t>00010993</t>
  </si>
  <si>
    <t>00009096</t>
  </si>
  <si>
    <t>00009102</t>
  </si>
  <si>
    <t>00082333</t>
  </si>
  <si>
    <t>00082462</t>
  </si>
  <si>
    <t>00082486</t>
  </si>
  <si>
    <t>00082487</t>
  </si>
  <si>
    <t>00082497</t>
  </si>
  <si>
    <t>00082500</t>
  </si>
  <si>
    <t>00082532</t>
  </si>
  <si>
    <t>00082538</t>
  </si>
  <si>
    <t>00082565</t>
  </si>
  <si>
    <t>00082586</t>
  </si>
  <si>
    <t>00082660</t>
  </si>
  <si>
    <t>00016221</t>
  </si>
  <si>
    <t>00016234</t>
  </si>
  <si>
    <t>00016266</t>
  </si>
  <si>
    <t>00016273</t>
  </si>
  <si>
    <t>00016274</t>
  </si>
  <si>
    <t>00016298</t>
  </si>
  <si>
    <t>00016305</t>
  </si>
  <si>
    <t>00010340</t>
  </si>
  <si>
    <t>00010358</t>
  </si>
  <si>
    <t>00010373</t>
  </si>
  <si>
    <t>00010396</t>
  </si>
  <si>
    <t>00009841</t>
  </si>
  <si>
    <t>00009863</t>
  </si>
  <si>
    <t>00009890</t>
  </si>
  <si>
    <t>00001773</t>
  </si>
  <si>
    <t>00010423</t>
  </si>
  <si>
    <t>00004593</t>
  </si>
  <si>
    <t>00006662</t>
  </si>
  <si>
    <t>00004772</t>
  </si>
  <si>
    <t>00004773</t>
  </si>
  <si>
    <t>00162521</t>
  </si>
  <si>
    <t>00162591</t>
  </si>
  <si>
    <t>00162593</t>
  </si>
  <si>
    <t>00162619</t>
  </si>
  <si>
    <t>00162624</t>
  </si>
  <si>
    <t>00162633</t>
  </si>
  <si>
    <t>00162639</t>
  </si>
  <si>
    <t>00162646</t>
  </si>
  <si>
    <t>00162654</t>
  </si>
  <si>
    <t>00162704</t>
  </si>
  <si>
    <t>00162717</t>
  </si>
  <si>
    <t>00162725</t>
  </si>
  <si>
    <t>00162769</t>
  </si>
  <si>
    <t>00162782</t>
  </si>
  <si>
    <t>00162806</t>
  </si>
  <si>
    <t>00162826</t>
  </si>
  <si>
    <t>00162830</t>
  </si>
  <si>
    <t>00162833</t>
  </si>
  <si>
    <t>00162835</t>
  </si>
  <si>
    <t>00162874</t>
  </si>
  <si>
    <t>00162890</t>
  </si>
  <si>
    <t>00162914</t>
  </si>
  <si>
    <t>00162923</t>
  </si>
  <si>
    <t>00162933</t>
  </si>
  <si>
    <t>00162943</t>
  </si>
  <si>
    <t>00162946</t>
  </si>
  <si>
    <t>00162976</t>
  </si>
  <si>
    <t>00163008</t>
  </si>
  <si>
    <t>00163025</t>
  </si>
  <si>
    <t>00163029</t>
  </si>
  <si>
    <t>00163030</t>
  </si>
  <si>
    <t>00017517</t>
  </si>
  <si>
    <t>00017521</t>
  </si>
  <si>
    <t>00017523</t>
  </si>
  <si>
    <t>00017526</t>
  </si>
  <si>
    <t>00017528</t>
  </si>
  <si>
    <t>00017530</t>
  </si>
  <si>
    <t>00017533</t>
  </si>
  <si>
    <t>00004895</t>
  </si>
  <si>
    <t>00005879</t>
  </si>
  <si>
    <t>00002593</t>
  </si>
  <si>
    <t>00026570</t>
  </si>
  <si>
    <t>00026572</t>
  </si>
  <si>
    <t>00001910</t>
  </si>
  <si>
    <t>00490975</t>
  </si>
  <si>
    <t>00490992</t>
  </si>
  <si>
    <t>00491005</t>
  </si>
  <si>
    <t>00491048</t>
  </si>
  <si>
    <t>00491100</t>
  </si>
  <si>
    <t>00491103</t>
  </si>
  <si>
    <t>00491158</t>
  </si>
  <si>
    <t>00491162</t>
  </si>
  <si>
    <t>00491168</t>
  </si>
  <si>
    <t>00491231</t>
  </si>
  <si>
    <t>00491248</t>
  </si>
  <si>
    <t>00491366</t>
  </si>
  <si>
    <t>00491423</t>
  </si>
  <si>
    <t>00491445</t>
  </si>
  <si>
    <t>00491482</t>
  </si>
  <si>
    <t>00491538</t>
  </si>
  <si>
    <t>00491546</t>
  </si>
  <si>
    <t>00491554</t>
  </si>
  <si>
    <t>00491583</t>
  </si>
  <si>
    <t>00491588</t>
  </si>
  <si>
    <t>00491595</t>
  </si>
  <si>
    <t>00491655</t>
  </si>
  <si>
    <t>00491664</t>
  </si>
  <si>
    <t>00491708</t>
  </si>
  <si>
    <t>00491754</t>
  </si>
  <si>
    <t>00491770</t>
  </si>
  <si>
    <t>00491780</t>
  </si>
  <si>
    <t>00491828</t>
  </si>
  <si>
    <t>00491843</t>
  </si>
  <si>
    <t>00491854</t>
  </si>
  <si>
    <t>00491856</t>
  </si>
  <si>
    <t>00491864</t>
  </si>
  <si>
    <t>00491897</t>
  </si>
  <si>
    <t>00491899</t>
  </si>
  <si>
    <t>00491933</t>
  </si>
  <si>
    <t>00491940</t>
  </si>
  <si>
    <t>00491985</t>
  </si>
  <si>
    <t>00492071</t>
  </si>
  <si>
    <t>00492129</t>
  </si>
  <si>
    <t>00492155</t>
  </si>
  <si>
    <t>00492164</t>
  </si>
  <si>
    <t>00492196</t>
  </si>
  <si>
    <t>00492262</t>
  </si>
  <si>
    <t>00492273</t>
  </si>
  <si>
    <t>00492312</t>
  </si>
  <si>
    <t>00492313</t>
  </si>
  <si>
    <t>00492326</t>
  </si>
  <si>
    <t>00492327</t>
  </si>
  <si>
    <t>00492328</t>
  </si>
  <si>
    <t>00492361</t>
  </si>
  <si>
    <t>00492383</t>
  </si>
  <si>
    <t>00492432</t>
  </si>
  <si>
    <t>00492448</t>
  </si>
  <si>
    <t>00492457</t>
  </si>
  <si>
    <t>00492474</t>
  </si>
  <si>
    <t>00492571</t>
  </si>
  <si>
    <t>00492591</t>
  </si>
  <si>
    <t>00492596</t>
  </si>
  <si>
    <t>00492633</t>
  </si>
  <si>
    <t>00492679</t>
  </si>
  <si>
    <t>00492681</t>
  </si>
  <si>
    <t>00492703</t>
  </si>
  <si>
    <t>00492710</t>
  </si>
  <si>
    <t>00492718</t>
  </si>
  <si>
    <t>00492780</t>
  </si>
  <si>
    <t>00492788</t>
  </si>
  <si>
    <t>00492805</t>
  </si>
  <si>
    <t>00492969</t>
  </si>
  <si>
    <t>00019067</t>
  </si>
  <si>
    <t>00019072</t>
  </si>
  <si>
    <t>00019088</t>
  </si>
  <si>
    <t>00019130</t>
  </si>
  <si>
    <t>00011549</t>
  </si>
  <si>
    <t>00011550</t>
  </si>
  <si>
    <t>00029489</t>
  </si>
  <si>
    <t>00029499</t>
  </si>
  <si>
    <t>00029503</t>
  </si>
  <si>
    <t>00029506</t>
  </si>
  <si>
    <t>00003572</t>
  </si>
  <si>
    <t>00015267</t>
  </si>
  <si>
    <t>00015272</t>
  </si>
  <si>
    <t>00015280</t>
  </si>
  <si>
    <t>00036173</t>
  </si>
  <si>
    <t>00036192</t>
  </si>
  <si>
    <t>00036243</t>
  </si>
  <si>
    <t>00036244</t>
  </si>
  <si>
    <t>00036246</t>
  </si>
  <si>
    <t>00048553</t>
  </si>
  <si>
    <t>00048568</t>
  </si>
  <si>
    <t>00048574</t>
  </si>
  <si>
    <t>00048587</t>
  </si>
  <si>
    <t>00048609</t>
  </si>
  <si>
    <t>00048611</t>
  </si>
  <si>
    <t>00048676</t>
  </si>
  <si>
    <t>00048678</t>
  </si>
  <si>
    <t>00048696</t>
  </si>
  <si>
    <t>00048744</t>
  </si>
  <si>
    <t>00014641</t>
  </si>
  <si>
    <t>00014675</t>
  </si>
  <si>
    <t>00005959</t>
  </si>
  <si>
    <t>00001792</t>
  </si>
  <si>
    <t>00003897</t>
  </si>
  <si>
    <t>00004086</t>
  </si>
  <si>
    <t>00004088</t>
  </si>
  <si>
    <t>00004097</t>
  </si>
  <si>
    <t>00003064</t>
  </si>
  <si>
    <t>00010986</t>
  </si>
  <si>
    <t>00010987</t>
  </si>
  <si>
    <t>00009886</t>
  </si>
  <si>
    <t>00009887</t>
  </si>
  <si>
    <t>00009899</t>
  </si>
  <si>
    <t>00009901</t>
  </si>
  <si>
    <t>00009904</t>
  </si>
  <si>
    <t>00009908</t>
  </si>
  <si>
    <t>00018666</t>
  </si>
  <si>
    <t>00018676</t>
  </si>
  <si>
    <t>00018698</t>
  </si>
  <si>
    <t>00018718</t>
  </si>
  <si>
    <t>00034364</t>
  </si>
  <si>
    <t>00034365</t>
  </si>
  <si>
    <t>00034390</t>
  </si>
  <si>
    <t>00034395</t>
  </si>
  <si>
    <t>00034442</t>
  </si>
  <si>
    <t>00034452</t>
  </si>
  <si>
    <t>00034459</t>
  </si>
  <si>
    <t>00034481</t>
  </si>
  <si>
    <t>00038276</t>
  </si>
  <si>
    <t>00038288</t>
  </si>
  <si>
    <t>00038292</t>
  </si>
  <si>
    <t>00038300</t>
  </si>
  <si>
    <t>00038324</t>
  </si>
  <si>
    <t>00015236</t>
  </si>
  <si>
    <t>00015237</t>
  </si>
  <si>
    <t>00015243</t>
  </si>
  <si>
    <t>00015249</t>
  </si>
  <si>
    <t>00015265</t>
  </si>
  <si>
    <t>00005450</t>
  </si>
  <si>
    <t>00005451</t>
  </si>
  <si>
    <t>00005463</t>
  </si>
  <si>
    <t>00009115</t>
  </si>
  <si>
    <t>00082700</t>
  </si>
  <si>
    <t>00082766</t>
  </si>
  <si>
    <t>00082791</t>
  </si>
  <si>
    <t>00082797</t>
  </si>
  <si>
    <t>00082831</t>
  </si>
  <si>
    <t>00082858</t>
  </si>
  <si>
    <t>00082895</t>
  </si>
  <si>
    <t>00082926</t>
  </si>
  <si>
    <t>00016317</t>
  </si>
  <si>
    <t>00016363</t>
  </si>
  <si>
    <t>00016383</t>
  </si>
  <si>
    <t>00016384</t>
  </si>
  <si>
    <t>00010404</t>
  </si>
  <si>
    <t>00010408</t>
  </si>
  <si>
    <t>00010413</t>
  </si>
  <si>
    <t>00010420</t>
  </si>
  <si>
    <t>00010427</t>
  </si>
  <si>
    <t>00010432</t>
  </si>
  <si>
    <t>00009902</t>
  </si>
  <si>
    <t>00009907</t>
  </si>
  <si>
    <t>00009910</t>
  </si>
  <si>
    <t>00009912</t>
  </si>
  <si>
    <t>00010446</t>
  </si>
  <si>
    <t>00010466</t>
  </si>
  <si>
    <t>00010471</t>
  </si>
  <si>
    <t>00010472</t>
  </si>
  <si>
    <t>00008548</t>
  </si>
  <si>
    <t>00008555</t>
  </si>
  <si>
    <t>00008569</t>
  </si>
  <si>
    <t>00004925</t>
  </si>
  <si>
    <t>00004810</t>
  </si>
  <si>
    <t>00163086</t>
  </si>
  <si>
    <t>00163107</t>
  </si>
  <si>
    <t>00163187</t>
  </si>
  <si>
    <t>00163188</t>
  </si>
  <si>
    <t>00163189</t>
  </si>
  <si>
    <t>00163191</t>
  </si>
  <si>
    <t>00163194</t>
  </si>
  <si>
    <t>00163234</t>
  </si>
  <si>
    <t>00163235</t>
  </si>
  <si>
    <t>00163240</t>
  </si>
  <si>
    <t>00163327</t>
  </si>
  <si>
    <t>00163345</t>
  </si>
  <si>
    <t>00163346</t>
  </si>
  <si>
    <t>00163355</t>
  </si>
  <si>
    <t>00163362</t>
  </si>
  <si>
    <t>00163376</t>
  </si>
  <si>
    <t>00163418</t>
  </si>
  <si>
    <t>00163473</t>
  </si>
  <si>
    <t>00163494</t>
  </si>
  <si>
    <t>00163534</t>
  </si>
  <si>
    <t>00163585</t>
  </si>
  <si>
    <t>00163591</t>
  </si>
  <si>
    <t>00163656</t>
  </si>
  <si>
    <t>00163664</t>
  </si>
  <si>
    <t>00065385</t>
  </si>
  <si>
    <t>00015314</t>
  </si>
  <si>
    <t>00004908</t>
  </si>
  <si>
    <t>00005892</t>
  </si>
  <si>
    <t>00011215</t>
  </si>
  <si>
    <t>00011219</t>
  </si>
  <si>
    <t>00026635</t>
  </si>
  <si>
    <t>00026644</t>
  </si>
  <si>
    <t>00026723</t>
  </si>
  <si>
    <t>00006577</t>
  </si>
  <si>
    <t>00065488</t>
  </si>
  <si>
    <t>Điều chỉnh giảm cho hóa đơn số 00056821 ký hiệu K25TTM mẫu số 1 ngày 09/09/2025</t>
  </si>
  <si>
    <t>00493901</t>
  </si>
  <si>
    <t>00493909</t>
  </si>
  <si>
    <t>00493915</t>
  </si>
  <si>
    <t>00493971</t>
  </si>
  <si>
    <t>00493989</t>
  </si>
  <si>
    <t>00493992</t>
  </si>
  <si>
    <t>00494014</t>
  </si>
  <si>
    <t>00494016</t>
  </si>
  <si>
    <t>00494033</t>
  </si>
  <si>
    <t>00494034</t>
  </si>
  <si>
    <t>00494073</t>
  </si>
  <si>
    <t>00494077</t>
  </si>
  <si>
    <t>00494079</t>
  </si>
  <si>
    <t>00494170</t>
  </si>
  <si>
    <t>00494183</t>
  </si>
  <si>
    <t>00494216</t>
  </si>
  <si>
    <t>00494222</t>
  </si>
  <si>
    <t>00494233</t>
  </si>
  <si>
    <t>00494235</t>
  </si>
  <si>
    <t>00494248</t>
  </si>
  <si>
    <t>00494251</t>
  </si>
  <si>
    <t>00494305</t>
  </si>
  <si>
    <t>00494354</t>
  </si>
  <si>
    <t>00494434</t>
  </si>
  <si>
    <t>00494502</t>
  </si>
  <si>
    <t>00494584</t>
  </si>
  <si>
    <t>00494600</t>
  </si>
  <si>
    <t>00494654</t>
  </si>
  <si>
    <t>00494666</t>
  </si>
  <si>
    <t>00494679</t>
  </si>
  <si>
    <t>00493085</t>
  </si>
  <si>
    <t>00493282</t>
  </si>
  <si>
    <t>00493318</t>
  </si>
  <si>
    <t>00493324</t>
  </si>
  <si>
    <t>00493364</t>
  </si>
  <si>
    <t>00493405</t>
  </si>
  <si>
    <t>00493413</t>
  </si>
  <si>
    <t>00493453</t>
  </si>
  <si>
    <t>00493469</t>
  </si>
  <si>
    <t>00493478</t>
  </si>
  <si>
    <t>00493487</t>
  </si>
  <si>
    <t>00493524</t>
  </si>
  <si>
    <t>00493577</t>
  </si>
  <si>
    <t>00493672</t>
  </si>
  <si>
    <t>00493717</t>
  </si>
  <si>
    <t>00493800</t>
  </si>
  <si>
    <t>00493813</t>
  </si>
  <si>
    <t>00493821</t>
  </si>
  <si>
    <t>00493833</t>
  </si>
  <si>
    <t>00493834</t>
  </si>
  <si>
    <t>00493852</t>
  </si>
  <si>
    <t>00493857</t>
  </si>
  <si>
    <t>00493863</t>
  </si>
  <si>
    <t>00019148</t>
  </si>
  <si>
    <t>00019159</t>
  </si>
  <si>
    <t>00019185</t>
  </si>
  <si>
    <t>00011572</t>
  </si>
  <si>
    <t>00011608</t>
  </si>
  <si>
    <t>00011613</t>
  </si>
  <si>
    <t>00029576</t>
  </si>
  <si>
    <t>00029589</t>
  </si>
  <si>
    <t>00003582</t>
  </si>
  <si>
    <t>00003585</t>
  </si>
  <si>
    <t>00003586</t>
  </si>
  <si>
    <t>00015319</t>
  </si>
  <si>
    <t>00015376</t>
  </si>
  <si>
    <t>00036311</t>
  </si>
  <si>
    <t>00036333</t>
  </si>
  <si>
    <t>00036363</t>
  </si>
  <si>
    <t>00036401</t>
  </si>
  <si>
    <t>00048808</t>
  </si>
  <si>
    <t>00048865</t>
  </si>
  <si>
    <t>00048909</t>
  </si>
  <si>
    <t>00048919</t>
  </si>
  <si>
    <t>00014710</t>
  </si>
  <si>
    <t>00014717</t>
  </si>
  <si>
    <t>00014718</t>
  </si>
  <si>
    <t>00014723</t>
  </si>
  <si>
    <t>00014727</t>
  </si>
  <si>
    <t>00005979</t>
  </si>
  <si>
    <t>00005987</t>
  </si>
  <si>
    <t>00005988</t>
  </si>
  <si>
    <t>00005990</t>
  </si>
  <si>
    <t>00005993</t>
  </si>
  <si>
    <t>00006003</t>
  </si>
  <si>
    <t>00003908</t>
  </si>
  <si>
    <t>00004110</t>
  </si>
  <si>
    <t>00003068</t>
  </si>
  <si>
    <t>00003072</t>
  </si>
  <si>
    <t>00002220</t>
  </si>
  <si>
    <t>00004465</t>
  </si>
  <si>
    <t>00011005</t>
  </si>
  <si>
    <t>00009921</t>
  </si>
  <si>
    <t>00009935</t>
  </si>
  <si>
    <t>00009956</t>
  </si>
  <si>
    <t>00018729</t>
  </si>
  <si>
    <t>00018730</t>
  </si>
  <si>
    <t>00018744</t>
  </si>
  <si>
    <t>00018758</t>
  </si>
  <si>
    <t>00018761</t>
  </si>
  <si>
    <t>00018768</t>
  </si>
  <si>
    <t>00018774</t>
  </si>
  <si>
    <t>00018783</t>
  </si>
  <si>
    <t>00034497</t>
  </si>
  <si>
    <t>00034506</t>
  </si>
  <si>
    <t>00034507</t>
  </si>
  <si>
    <t>00034516</t>
  </si>
  <si>
    <t>00034526</t>
  </si>
  <si>
    <t>00034527</t>
  </si>
  <si>
    <t>00034545</t>
  </si>
  <si>
    <t>00034562</t>
  </si>
  <si>
    <t>00034574</t>
  </si>
  <si>
    <t>00034597</t>
  </si>
  <si>
    <t>00038334</t>
  </si>
  <si>
    <t>00038385</t>
  </si>
  <si>
    <t>00038406</t>
  </si>
  <si>
    <t>00038415</t>
  </si>
  <si>
    <t>00038428</t>
  </si>
  <si>
    <t>00038434</t>
  </si>
  <si>
    <t>00015290</t>
  </si>
  <si>
    <t>00015291</t>
  </si>
  <si>
    <t>00015292</t>
  </si>
  <si>
    <t>00015293</t>
  </si>
  <si>
    <t>00015298</t>
  </si>
  <si>
    <t>00015311</t>
  </si>
  <si>
    <t>00005473</t>
  </si>
  <si>
    <t>00009186</t>
  </si>
  <si>
    <t>00082977</t>
  </si>
  <si>
    <t>00083034</t>
  </si>
  <si>
    <t>00083038</t>
  </si>
  <si>
    <t>00083075</t>
  </si>
  <si>
    <t>00083102</t>
  </si>
  <si>
    <t>00083103</t>
  </si>
  <si>
    <t>00083105</t>
  </si>
  <si>
    <t>00083117</t>
  </si>
  <si>
    <t>00083121</t>
  </si>
  <si>
    <t>00083124</t>
  </si>
  <si>
    <t>00083125</t>
  </si>
  <si>
    <t>00083148</t>
  </si>
  <si>
    <t>00016401</t>
  </si>
  <si>
    <t>00016402</t>
  </si>
  <si>
    <t>00016422</t>
  </si>
  <si>
    <t>00016426</t>
  </si>
  <si>
    <t>00016429</t>
  </si>
  <si>
    <t>00016431</t>
  </si>
  <si>
    <t>00010513</t>
  </si>
  <si>
    <t>00010517</t>
  </si>
  <si>
    <t>00009986</t>
  </si>
  <si>
    <t>00001789</t>
  </si>
  <si>
    <t>00001794</t>
  </si>
  <si>
    <t>00006724</t>
  </si>
  <si>
    <t>00008575</t>
  </si>
  <si>
    <t>00008586</t>
  </si>
  <si>
    <t>00008609</t>
  </si>
  <si>
    <t>00008616</t>
  </si>
  <si>
    <t>00004848</t>
  </si>
  <si>
    <t>00163846</t>
  </si>
  <si>
    <t>00163847</t>
  </si>
  <si>
    <t>00163888</t>
  </si>
  <si>
    <t>00163898</t>
  </si>
  <si>
    <t>00163900</t>
  </si>
  <si>
    <t>00163901</t>
  </si>
  <si>
    <t>00163911</t>
  </si>
  <si>
    <t>00163923</t>
  </si>
  <si>
    <t>00163936</t>
  </si>
  <si>
    <t>00163941</t>
  </si>
  <si>
    <t>00163967</t>
  </si>
  <si>
    <t>00163977</t>
  </si>
  <si>
    <t>00164000</t>
  </si>
  <si>
    <t>00164017</t>
  </si>
  <si>
    <t>00164026</t>
  </si>
  <si>
    <t>00164056</t>
  </si>
  <si>
    <t>00164070</t>
  </si>
  <si>
    <t>00164071</t>
  </si>
  <si>
    <t>00164099</t>
  </si>
  <si>
    <t>00164105</t>
  </si>
  <si>
    <t>00164137</t>
  </si>
  <si>
    <t>00164183</t>
  </si>
  <si>
    <t>00065557</t>
  </si>
  <si>
    <t>00065645</t>
  </si>
  <si>
    <t>00065653</t>
  </si>
  <si>
    <t>00065704</t>
  </si>
  <si>
    <t>00065722</t>
  </si>
  <si>
    <t>00017734</t>
  </si>
  <si>
    <t>00005922</t>
  </si>
  <si>
    <t>00005923</t>
  </si>
  <si>
    <t>00005934</t>
  </si>
  <si>
    <t>00011242</t>
  </si>
  <si>
    <t>00011270</t>
  </si>
  <si>
    <t>00026768</t>
  </si>
  <si>
    <t>00026819</t>
  </si>
  <si>
    <t>00026834</t>
  </si>
  <si>
    <t>00002794</t>
  </si>
  <si>
    <t>00006613</t>
  </si>
  <si>
    <t>00001928</t>
  </si>
  <si>
    <t>00001934</t>
  </si>
  <si>
    <t>00006620</t>
  </si>
  <si>
    <t>Điều chỉnh giảm cho hóa đơn số 00006428 ký hiệu K25TTM mẫu số 1 ngày 09/10/2025</t>
  </si>
  <si>
    <t>win2b95</t>
  </si>
  <si>
    <t>win2b67</t>
  </si>
  <si>
    <t>win2b76</t>
  </si>
  <si>
    <t>win2b23</t>
  </si>
  <si>
    <t>win2b98</t>
  </si>
  <si>
    <t>win2b57</t>
  </si>
  <si>
    <t>win2bb2</t>
  </si>
  <si>
    <t>win2bj1</t>
  </si>
  <si>
    <t>win2bd1</t>
  </si>
  <si>
    <t>win2b79</t>
  </si>
  <si>
    <t>WIN-HNI-TTT-2Bo2</t>
  </si>
  <si>
    <t>WIN-HNI-TOI-2BN6</t>
  </si>
  <si>
    <t>win2aoc</t>
  </si>
  <si>
    <t>Win2A78</t>
  </si>
  <si>
    <t>Win2AFN</t>
  </si>
  <si>
    <t>Win2ATW</t>
  </si>
  <si>
    <t>Win2BA2</t>
  </si>
  <si>
    <t>Win2B24</t>
  </si>
  <si>
    <t>W2AWL</t>
  </si>
  <si>
    <t>Win2AWL</t>
  </si>
  <si>
    <t>Win5895</t>
  </si>
  <si>
    <t>Win2306</t>
  </si>
  <si>
    <t>Win2AAS</t>
  </si>
  <si>
    <t>Win2AMG</t>
  </si>
  <si>
    <t>Win2BA8</t>
  </si>
  <si>
    <t>Win2B84</t>
  </si>
  <si>
    <t>Win2B93</t>
  </si>
  <si>
    <t>WIN-HNI-HDG-2BN1</t>
  </si>
  <si>
    <t>Win6016</t>
  </si>
  <si>
    <t>win2bb7</t>
  </si>
  <si>
    <t>win2b22</t>
  </si>
  <si>
    <t>win5584</t>
  </si>
  <si>
    <t>win2al8</t>
  </si>
  <si>
    <t>win2bc8</t>
  </si>
  <si>
    <t>win2azg</t>
  </si>
  <si>
    <t>win2axp</t>
  </si>
  <si>
    <t>win2b43</t>
  </si>
  <si>
    <t>win2bb4</t>
  </si>
  <si>
    <t>win2ayj</t>
  </si>
  <si>
    <t>win2b96</t>
  </si>
  <si>
    <t>win2AZ5</t>
  </si>
  <si>
    <t>2bf6</t>
  </si>
  <si>
    <t>2BO4</t>
  </si>
  <si>
    <t>CircleK-hn2218</t>
  </si>
  <si>
    <t>CircleK-hn2026</t>
  </si>
  <si>
    <t>CircleK-hn2274</t>
  </si>
  <si>
    <t>CircleK-hn2047</t>
  </si>
  <si>
    <t>CircleK-hn2230</t>
  </si>
  <si>
    <t>CircleK-hn2261</t>
  </si>
  <si>
    <t>CircleK-hn2267</t>
  </si>
  <si>
    <t>CircleK-hn2248</t>
  </si>
  <si>
    <t>CircleK-hn2104</t>
  </si>
  <si>
    <t>gs25-hn024</t>
  </si>
  <si>
    <t>gs25-hn031</t>
  </si>
  <si>
    <t>7eleven-3002</t>
  </si>
  <si>
    <t>ptmart0011</t>
  </si>
  <si>
    <t>kmarket0032</t>
  </si>
  <si>
    <t>tmart01027</t>
  </si>
  <si>
    <t>tmart03017</t>
  </si>
  <si>
    <t>kl00200</t>
  </si>
  <si>
    <t>kmarket0024</t>
  </si>
  <si>
    <t>kl00199</t>
  </si>
  <si>
    <t>gs25-hn034</t>
  </si>
  <si>
    <t>7eleven-3001</t>
  </si>
  <si>
    <t>CircleK-hn2216</t>
  </si>
  <si>
    <t>CircleK-hn2241</t>
  </si>
  <si>
    <t>CircleK-hn2251</t>
  </si>
  <si>
    <t>CircleK-hn2277</t>
  </si>
  <si>
    <t>CircleK-hn2279</t>
  </si>
  <si>
    <t>CircleK-hn2281</t>
  </si>
  <si>
    <t>grenmart</t>
  </si>
  <si>
    <t>grennmart</t>
  </si>
  <si>
    <t>gs25-hn005</t>
  </si>
  <si>
    <t>gs25-hn025</t>
  </si>
  <si>
    <t>kai mart-078</t>
  </si>
  <si>
    <t>kai mart-079</t>
  </si>
  <si>
    <t>kai mart-098</t>
  </si>
  <si>
    <t>kai mart-101</t>
  </si>
  <si>
    <t>kai mart-140</t>
  </si>
  <si>
    <t>kai mart-146</t>
  </si>
  <si>
    <t>kai mart-147</t>
  </si>
  <si>
    <t>kai mart-151</t>
  </si>
  <si>
    <t>kai mart-195</t>
  </si>
  <si>
    <t>kl00045</t>
  </si>
  <si>
    <t>okonoa14</t>
  </si>
  <si>
    <t>ttmfarmp2</t>
  </si>
  <si>
    <t>ttmfarmp9</t>
  </si>
  <si>
    <t>ttmfarms1.0101.s19</t>
  </si>
  <si>
    <t>Toà nhà Eco Green, Nguyễn Xiển (BigC Nguyễn Xiển)</t>
  </si>
  <si>
    <t>Ngã tư Lê Trọng Tấn, Thanh Xuân, Hà Nội (BigC Lê Trọng Tấn)</t>
  </si>
  <si>
    <t>LOTTE BA ĐÌNH HÀ NỘI (Lotte Hà Nội)</t>
  </si>
  <si>
    <t>võ chí công (Lotte Tây Hồ)</t>
  </si>
  <si>
    <t>Giải phóng (Mega Thanh Xuân)</t>
  </si>
  <si>
    <t>Tầng 1, Chung cư Packexim 2, ngách 6 ngõ 15 An Dương Vương, phường Phú Thượng, quận Tây Hồ, thành phố Hà Nội</t>
  </si>
  <si>
    <t>Kiot TM02 - Tầng 1 của Dự án Khu nhà ở gia đình cán bộ quân đội Dự án 4-678, số 50 ngõ 28 đường Xuân La, Phường Xuân La, Quận Tây Hồ, Hà Nội</t>
  </si>
  <si>
    <t>Tầng 1, tòa 17T4, Tòa nhà Hapulico Complex, Số 01 phố Nguyễn Huy Tưởng, phường Thanh Xuân Trung, quận Thanh Xuân, thành phố Hà Nội</t>
  </si>
  <si>
    <t>Gian hàng 110, tầng 1, Tòa nhà N01C Trung tâm Thương Mại và Dịch vụ Golden Land, số 275 Nguyễn Trãi, P. Thanh Xuân Trung, Q. Thanh Xuân, thành phố Hà Nội</t>
  </si>
  <si>
    <t>Kiot 60-62, Tầng 1, Toà B1.4-HH01C, KĐT Thanh Hà-Cienco 5, xã Cự Khê, huyện Thanh Oai, Hà Nội</t>
  </si>
  <si>
    <t>Ki ốt số 38-40, tầng 1 thuộc tòa nhà B2.1.HH03D, Khu đô thị Thanh Hà - Cienco5, xã Cự Khê, huyện Thanh Oai, thành phố Hà Nội.</t>
  </si>
  <si>
    <t>Ki ốt số: 54-56, tầng 1, tòa nhà B1.4-HH02-2C, Khu đô thị Thanh Hà – Cienco5, xã Cự Khê, huyện Thanh Oai, thành phố Hà Nội .</t>
  </si>
  <si>
    <t>Ki ốt số 02-04, tầng 1 thuộc tòa nhà B2.1.HH03B, Khu đô thị Thanh Hà - Cienco5, xã Cự Khê, huyện Thanh Oai, thành phố Hà Nội.</t>
  </si>
  <si>
    <t>Khu dịch vụ thương mại Tầng 1 khối công trình TTTM và nhà ở cao tầng - Thống Nhất Complex, số 82 Nguyễn Tuân, phường Thanh Xuân Trung, quận Thanh Xuân, Hà Nội</t>
  </si>
  <si>
    <t>Lô A1.2, tầng 1 tòa nhà A, tổ hợp văn phòng, nhà ở cao cấp kết hợp dịch vụ thương mại HBI, Số 203 Nguyễn Huy Tưởng, Phương Thanh Xuân Trung, quận Thanh Xuân, Thành Phố Hà Nội</t>
  </si>
  <si>
    <t>Số 150 – 152, Thôn Cầu, Xã Ứng Hoà, Thành phố Hà Nội Việt Nam</t>
  </si>
  <si>
    <t>Số 109 Đường Yên Mỹ, Thôn Yên Mỹ, Xã Hạ Bằng, Thành phố Hà Nội Việt Nam</t>
  </si>
  <si>
    <t>Số 35 Đường Đồng Trúc, Thôn Trúc Động, Xã Hạ Bằng, TP. Hà Nội Việt Nam</t>
  </si>
  <si>
    <t>Số 50, Cụm 2, Thôn 2, Xã Yên Xuân, TP. Hà Nội Việt Nam</t>
  </si>
  <si>
    <t>Ki ốt số 02-04, Tầng 01, Tòa nhà B2.1-HH03F, Khu đô thị Thanh Hà Cienco5, Xã Bình Minh, TP. Hà Nội Việt Nam</t>
  </si>
  <si>
    <t>Tầng Hầm B1- TTTM The Garden, Đường Mễ Trì, Phường Mỹ Đình, Quận Nam Từ Liêm, TP. Hà Nội</t>
  </si>
  <si>
    <t>Số 222 Trần Duy Hưng, Phường Trung Hòa, Quận Cầu Giấy, TP. Hà Nội, Việt Nam</t>
  </si>
  <si>
    <t>Tầng 1, Toà A, TTTM Parkcity, Lê Trọng Tấn, Quận Hà Đông, Hà Nội</t>
  </si>
  <si>
    <t>236 Phạm Văn Đồng, Cổ Nhuế, Quận Bắc Từ Liêm, Hà Nội</t>
  </si>
  <si>
    <t>Đ. Tô Hiệu, Hà Cầu, Quận Hà Đông, Hà Nội</t>
  </si>
  <si>
    <t>90 Phạm Hùng, Mỹ Đình, Quận Nam Từ Liêm, Hà Nội</t>
  </si>
  <si>
    <t>KĐT Vinhome Smart City, Đại Mỗ, Quận Nam Từ Liêm, Hà Nội</t>
  </si>
  <si>
    <t>89 Lê Đức Thọ, Mỹ Đình 2, Quận Nam Từ Liêm, Hà Nội</t>
  </si>
  <si>
    <t>SO05A. tầng 1. Tòa A3 (CT03). KCH Vinhomes Gardenia. Hàm Nghi phường Cầu Diễn, Quận Bắc Từ Liêm, Hà Nội</t>
  </si>
  <si>
    <t>Ngõ 3 Tôn Thất thuyết, Dịch Vọng Hậu, Quận Cầu Giấy, Hà Nội</t>
  </si>
  <si>
    <t>119 Trần Duy Hưng, Trung Hoà, Quận Cầu Giấy, Hà Nội</t>
  </si>
  <si>
    <t>Tràng An Complex, 1 Phùng Chí Kiên, Nghĩa Đô, Quận Cầu Giấy, Hà Nội</t>
  </si>
  <si>
    <t>8 Đường Quang Trung, P. Nguyễn Trãi, Quận Hà Đông, Hà Nội</t>
  </si>
  <si>
    <t>Phố Xa La, P. Phúc La, Quận Hà Đông, Hà Nội</t>
  </si>
  <si>
    <t>188 Tây Sơn, TT. Phùng, Huyện Đan Phượng, Hà Nội</t>
  </si>
  <si>
    <t>Tầng 1, tòa nhà Viglacera, số 1 đại lộ Thăng Long, phường Mễ Trì, Quận Nam Từ Liêm, Hà Nội</t>
  </si>
  <si>
    <t>Tầng 1, nhà CT9, khu đô thị Mỹ Đình, phường Mỹ Đình 1, Quận Nam Từ Liêm, Hà Nội</t>
  </si>
  <si>
    <t>Số 3 dãy N1, Học viện chính trị quân sự, phường Trung Văn, Quận Nam Từ Liêm, Hà Nội (Số 3 Đại học Hà Nội)</t>
  </si>
  <si>
    <t>Số 21-23 Mễ Trì Thượng, Phường Mễ Trì, Quận Nam Từ Liêm, Hà Nội.</t>
  </si>
  <si>
    <t>Kiot số 11,12 và số 13, tầng 1, tòa nhà chung cư 17T1-CT2, khu nhà ở Trung Văn, đường Cương Kiên , phường Trung Văn, Quận Nam Từ Liêm, Hà Nội</t>
  </si>
  <si>
    <t>Số 2 ngách 8/11 đường Lê Quang Đạo, phường Phú Đô, Quận Nam Từ Liêm, thành phố Hà Nội</t>
  </si>
  <si>
    <t>Tổ dân phố số 4, phường Phú Đô, Quận Nam Từ Liêm, Hà Nội</t>
  </si>
  <si>
    <t>Ô đất số 44, khu giãn dân Phú Đô, P. Phú Đô, Quận Nam Từ Liêm, TP. Hà Nội Việt Nam</t>
  </si>
  <si>
    <t>BT1- Lô 8, Khu đô thị Mễ Trì Hạ, đường Mễ Trì Hạ, Phường Mễ Trì, Quận Nam Từ Liêm, TP. Hà Nội</t>
  </si>
  <si>
    <t>Lô 01, tầng 1 Nhà chung cư cao tầng CT2-E tại ô đất CT2, Khu đất đài phát sóng phát thanh Mễ Trì, phường Mễ Trì, Quận Nam Từ Liêm, TP. Hà Nội</t>
  </si>
  <si>
    <t>Số 207 đường Lương Thế Vinh, phường Trung Văn, Quận Nam Từ Liêm, Hà Nội</t>
  </si>
  <si>
    <t>TDP số 5 Mễ Trì Hạ, phường Mễ Trì, Quận Nam Từ Liêm, Hà Nội.</t>
  </si>
  <si>
    <t>Tổ Dân Phố 3 Mễ Trì Hạ, Quận Nam Từ Liêm, Thành phố Hà Nội Việt Nam</t>
  </si>
  <si>
    <t>Kiot số 03 và số 04, tầng 1, nhà 23 tầng- CT1, khu nhà ở Trung Văn, đường Cương Kiên , phường Trung Văn, Quận Nam Từ Liêm, Hà Nội.</t>
  </si>
  <si>
    <t>Lô 21 khu BT4-3 Khu nhà ở Trung Văn,đường trung văn, phường Trung Văn, Quận Nam Từ Liêm,thành phố Hà Nội</t>
  </si>
  <si>
    <t>E4.1.9 (SH09), tầng 1, Tòa nhà E4, thuộc tòa CT2 KĐTM Mỹ Đình - Mễ Trì (Dự án Emerald), đường Đình Thôn, phường Mỹ Đình 1, Quận Nam Từ Liêm, Tp. Hà Nội</t>
  </si>
  <si>
    <t>Gian hàng kinh doanh số 115 tại tầng 1 thuộc nhà chung cư số G2, phường Mễ Trì, Quận Nam Từ Liêm, Hà Nội</t>
  </si>
  <si>
    <t>Gian Hàng Thương Mại 10+ 11, Tầng 1, Tòa Nhà Pearl 1, số 01 đường Châu Văn Liêm, phường Phú Đô, Quận Nam Từ Liêm, TP Hà Nội.</t>
  </si>
  <si>
    <t>Lô số 06, tầng 1, tòa nhà CT1- AB, D.A đầu tư Khu nhà ở cao tầng thuộc QH chi tiết Khu đất đài phát sóng phát thanh Mễ trì, Quận Nam Từ Liêm, Hà Nội</t>
  </si>
  <si>
    <t>TDP 2 Mễ Trì Thượng, phường Mễ Trì, Quận Nam Từ Liêm, Hà Nội</t>
  </si>
  <si>
    <t>TM01-29, Tầng 1, Tòa nhà số W1 và W2 tại Lô đất HH, Đường Phạm Hùng, Quận Nam Từ Liêm TP. Hà Nội Việt Nam</t>
  </si>
  <si>
    <t>W201S05 Toà Shop &amp;TMDV vinhomes West Point, Phạm Hùng, Mễ Trì, Quận Nam Từ Liêm, Hà Nội</t>
  </si>
  <si>
    <t>Số 70 Đại Linh, TDP 18, phường Trung Văn, Quận Nam Từ Liêm , Thành phố Hà Nội</t>
  </si>
  <si>
    <t>61, TDP 3 Do Nha, phường Tây Mỗ, Quận Nam Từ Liêm, thành phố Hà Nội</t>
  </si>
  <si>
    <t>55 Cầu Cốc, Phường Tây Mỗ, Quận Nam Từ Liêm, Hà Nội</t>
  </si>
  <si>
    <t>Tầng 1, Căn TM 104, Tháp B2, Tòa nhà HH, Dự án ĐTXD Tổ hợp TM, DV và căn hộ cao cấp Hải Phát Plaza,  Quận Hà Đông, Thành phố Hà Nội Việt Nam</t>
  </si>
  <si>
    <t>LK01-01 Dự án Tổ hợp thương mại dịch vụ và căn hộ cao cấp Hải Phát Plaza, phường Đại Mỗ, Quận Nam Từ Liêm, thành phố Hà Nội</t>
  </si>
  <si>
    <t>Tầng 1, Tòa nhà CT2B Khu nhà ở cán bộ Quốc hội, Ô đất CT2 KĐT mới Xuân Phương, P. Xuân Phương, Quận Nam Từ Liêm TP. Hà Nội Việt Nam</t>
  </si>
  <si>
    <t>Số 291, TDP số 5 phường Xuân Phương, Quận Nam Từ Liêm, TP. Hà Nội Việt Nam</t>
  </si>
  <si>
    <t>01SH01-02 SH01, Tòa S2.03 – Z34.1(F1-CH03-1) Vinhomes Smart City, P. Tây Mỗ, Quận Nam Từ Liêm TP. Hà Nội Việt Nam</t>
  </si>
  <si>
    <t>Gian hàng TM số 1S06 Tòa U39.1 (GS1), Lô đất F3-CH01, Quận Nam Từ Liêm TP. Hà Nội Việt Nam</t>
  </si>
  <si>
    <t>01 SH02 - 02 SH02, Tòa S1.06 (Z34M.1) - Vinhomes Park, P. Tây Mỗ, Quận Nam Từ Liêm, TP. Hà Nội Việt Nam</t>
  </si>
  <si>
    <t>01SH02-02SH02, Tòa S3.03 – DA KĐT mới Tây Mỗ, Đại Mỗ - Vinhomes Park,  P. Tây Mỗ, Quận Nam Từ Liêm, TP. Hà Nội Việt Nam</t>
  </si>
  <si>
    <t>Ô đất F5-CH02, Dự án Khu đô thị mới Tây Mỗ - Đại Mỗ Vinhomes Park, Quận Nam Từ Liêm TP. Hà Nội Việt Nam</t>
  </si>
  <si>
    <t>Căn U39.2.TMDV10, Khu Chung cư cao tầng F5 – CH02 thuộc Dự án đô thị mới Tây Mỗ- Đại Mỗ-Vinhomes Park, P. Tây Mỗ, Quận Nam Từ Liêm TP. Hà Nội Việt Nam</t>
  </si>
  <si>
    <t>Tòa Z38.1 (I2 Imperia Smart City), Lô đất F4-CH04, Khu đô thị mới Tây Mỗ, Đại Mỗ, Vinhomes TP, Quận Nam Từ Liêm, Hà Nội, Việt Nam</t>
  </si>
  <si>
    <t>Căn thương mại dịch vụ I1.CH08, Tòa I1, Tầng 01 tại dự án Im, Quận Nam Từ Liêm, TP. Hà Nội, Việt Nam</t>
  </si>
  <si>
    <t>Căn 01-02 SH12, tầng 1 + tầng 2 tòa nhà S1.01(Z34.2) lô F1-Ch01, thuộc dự án KĐTM Tây Mỗ Đại Mỗ - Vinhomes Park, Quận Nam Từ Liêm TP. Hà Nội Việt Nam</t>
  </si>
  <si>
    <t> 16X5 tái định cư 7.3 và 8.1 Mỹ Đình, 2, Quận Nam Từ Liêm, TP. Hà Nội Việt Nam</t>
  </si>
  <si>
    <t>N4-A5 nhà số 4 thuộc dự án Khu nhà ở để bán, phường Mỹ Đình 2, Quận Nam Từ Liêm, Hà Nội</t>
  </si>
  <si>
    <t>Số A12-BT1, đường Lưu Hữu Phước, KĐT Mỹ Đình 2, phường Mỹ Đình 2, Quận Nam Từ Liêm, Hà Nội</t>
  </si>
  <si>
    <t>Số 86 ngõ 20 đường Mỹ Đình, Phường Mỹ Đình 2, Quận Nam Từ Liêm, TP. Hà Nội Việt Nam</t>
  </si>
  <si>
    <t>Kiot dịch vụ số 2, Tầng 1, Tòa nhà B, Dự án X2, Phường Cầu Diễn, Quận Nam Từ Liêm, Hà Nội</t>
  </si>
  <si>
    <t>Lô 1-3/E-F, Tòa nhà MD Complex Tower, 68 Nguyễn Cơ Thạch, P. Cầu Diễn, Quận Nam Từ Liêm, Hà Nội.</t>
  </si>
  <si>
    <t>242 đường Mỹ Đình, Quận Nam Từ Liêm, Hà Nội</t>
  </si>
  <si>
    <t>Số 8 ngõ 63 Lê Đức Thọ, Phường Mỹ Đình 2, Quận Nam Từ Liêm, TP. Hà Nội Việt Nam</t>
  </si>
  <si>
    <t>157 Đường Đình Thôn, Phường Mỹ Đình 1, Quận Nam Từ Liêm, TP. Hà Nội Việt Nam</t>
  </si>
  <si>
    <t>R2.119, Số 28 Lô X3 Trần Hữu Dực, Cầu Diễn, Quận Nam Từ Liêm, Hà Nội</t>
  </si>
  <si>
    <t>Số 22A phố Đức Diễn, phường Phúc Diễn, Quận Bắc Từ Liêm, Hà Nội</t>
  </si>
  <si>
    <t>Số 116-118 đường Cầu Diễn, phường Phúc Diễn, Quận Bắc Từ Liêm, thành phố Hà Nội</t>
  </si>
  <si>
    <t>Số 464 đường Hoàng Công Chất, phường Phú Diễn, Quận Bắc Từ Liêm, TP Hà Nội.</t>
  </si>
  <si>
    <t>313 Trần Cung, phường Cổ Nhuế, Quận Bắc Từ Liêm, Hà Nội</t>
  </si>
  <si>
    <t>Số 23 ngõ 136 đường Cầu Diễn, Tổ Dân Phố Ngọa Long 1, phường Minh Khai, Quận Bắc Từ Liêm, Hà Nội</t>
  </si>
  <si>
    <t>Tầng 1,tòa nhà 2A, số 136 Hồ Tùng Mậu, phường Phú Diễn, Quận Bắc Từ Liêm, Hà Nội</t>
  </si>
  <si>
    <t>A4-10 Tầng 1, tầng 2 thuộc tòa nhà A4, dự án Bình City, Khu đô thị Thành phố Giao Lưu, 
phường Cổ Nhuế 2, Quận Bắc Từ Liêm, thành phố Hà Nội</t>
  </si>
  <si>
    <t>Tầng 1, tầng 2 thuộc tòa nhà A6, dự án Bình City, Khu đô thị Thành phố Giao Lưu, 
phường Cổ Nhuế 2, Quận Bắc Từ Liêm, thành phố Hà Nội</t>
  </si>
  <si>
    <t>Lô 04, Tầng 1, nhà chung cư số CT1 (CT1-04.1) thuộc Dự án nhà ở XH cho CBCS Bộ Công An, 
phường Cổ Nhuế 2, Quận Bắc Từ Liêm, TP Hà Nội</t>
  </si>
  <si>
    <t>Tầng 1, tòa nhà CT1B thuộc Dự án đầu tư Khu đô thị mới Nghĩa Đô, phường Cổ Nhuế 1, Quận Bắc Từ Liêm, Hà Nội</t>
  </si>
  <si>
    <t>Số nhà 34 Phố Mạc Xá, phường Liên Mạc, Quận Bắc Từ Liêm, TP. Hà Nội Việt Nam</t>
  </si>
  <si>
    <t>Tầng 1, tầng 2 thuộc tòa nhà A8-09, dự án Bình City, Khu đô thị Thành phố Giao Lưu, phường Cổ Nhuế 2, Quận Bắc Từ Liêm, thành phố Hà Nội</t>
  </si>
  <si>
    <t>Số 44 Phúc Diễn, phường Phúc Diễn, Quận Bắc Từ Liêm, TP. Hà Nội Việt Nam</t>
  </si>
  <si>
    <t>Số 116 Tây Tựu, Phường Tây Tựu, Quận Bắc Từ Liêm TP. Hà Nội Việt Nam</t>
  </si>
  <si>
    <t>Số 272 Thụy Phương, phường Thụy Phương, Quận Bắc Từ Liêm, Hà Nội</t>
  </si>
  <si>
    <t>Số 24 ngõ 1 phố Đỗ Nhuận, phường Xuân Đỉnh, Quận Bắc Từ Liêm, thành phố Hà Nội</t>
  </si>
  <si>
    <t>Số 29 ngõ 126 đường Xuân Đỉnh, phường Xuân Đỉnh, Quận Bắc Từ Liêm, Hà Nội</t>
  </si>
  <si>
    <t>Số 5 phố Nhật Tảo, phường Đông Ngạc, Quận Bắc Từ Liêm, Hà Nội</t>
  </si>
  <si>
    <t>Tầng 1, Tổ hợp chung cư cao tầng NO3-T2, khu Đoàn Ngoại Giao, 
đường Nguyễn Văn Huyên kéo dài, phường Xuân Tảo, Quận Bắc Từ Liêm, TP Hà Nội.</t>
  </si>
  <si>
    <t>Số 105-107 Tân Xuân, phường Xuân Đỉnh, Quận Bắc Từ Liêm, Hà Nội</t>
  </si>
  <si>
    <t>Số 80 đường Kẻ Vẽ, phường Đông Ngạc, Quận Bắc Từ Liêm, Hà Nội</t>
  </si>
  <si>
    <t>36 Đức Thắng, phường Đức Thắng, Quận Bắc Từ Liêm, Hà Nội</t>
  </si>
  <si>
    <t>Số 492 Xuân Đỉnh, TDP 4 Cáo Đỉnh phường Xuân Đỉnh, Quận Bắc Từ Liêm, Hà Nội</t>
  </si>
  <si>
    <t>Tầng 1, tòa nhà N01-T4, Dự án Nhà ở chung cư cao cấp N01-T4&amp;T5, 
Khu Đoàn Ngoại Giao Hà Nội, phường Xuân Tảo, Quận Bắc Từ Liêm, thành phố Hà Nội</t>
  </si>
  <si>
    <t>Kiot 2-3, Tầng 1, Khu B, chung cư N04A-CC5, Khu Đoàn Ngoại Giao, 
P.Xuân Tảo, Quận Bắc Từ Liêm, TP. Hà Nội</t>
  </si>
  <si>
    <t>56 ngõ 43 Cổ Nhuế, Phường Cổ Nhuế 2, Quận Bắc Từ Liêm, TP. Hà Nội</t>
  </si>
  <si>
    <t>Tầng 1 dự án Newtatco, 161 Xuân La, Xuân Đỉnh, Quận Bắc Từ Liêm, Hà Nội</t>
  </si>
  <si>
    <t>Tầng1, Toà N05 Ecohome3, khu đô thị Bắc Cổ Nhuế - Chèm, phường Đông Ngạc, Quận Bắc Từ Liêm, Hà Nội</t>
  </si>
  <si>
    <t>Kiot C2.15, Sảnh B, Tòa nhà C2 thuộc Dự án Khu nhà ở xã hội Ecohome 2, Quận Bắc Từ Liêm TP. Hà Nội Việt Nam</t>
  </si>
  <si>
    <t>Ô 05 tầng 1 tòa nhà B Dự án Cụm công trình nhà ở IA20 khu đô thị Nam Thăng Long, Phường Đông Ngạc, Quận Bắc Từ Liêm, TP. Hà Nội Việt Nam</t>
  </si>
  <si>
    <t>S06 Tháp CENTRO, Tổ Hợp Chung Cư, VP kết hợp DVTM Newtatco Kosmo Tây Hồ, P.Xuân Tảo, Quận Bắc Từ Liêm TP. Hà Nội Việt Nam</t>
  </si>
  <si>
    <t>Số 373 đường Nguyễn Khang, P. Yên Hòa, Quận Cầu Giấy, Hà Nội</t>
  </si>
  <si>
    <t>Số 41 phố Nguyễn Ngọc Vũ, phường Trung Hòa, Quận Cầu Giấy, Hà Nội</t>
  </si>
  <si>
    <t>Số 3 ngõ 55 phố Đỗ Quang, phường Trung Hòa, Quận Cầu Giấy, Hà Nội</t>
  </si>
  <si>
    <t>Số 38 ngõ 76 phố Mai Dịch, phường Mai Dịch, Quận Cầu Giấy, Hà Nội</t>
  </si>
  <si>
    <t>Dịch vụ tầng 01, Tòa nhà Chung cư N07 B2, đường Thành Thái, Khu Đô thị mới Dịch Vọng, phường Dịch Vọng, Quận Cầu Giấy, Hà Nội</t>
  </si>
  <si>
    <t>Số 144 đường Hoa Bằng, phường Yên Hòa, Quận Cầu Giấy, thành phố</t>
  </si>
  <si>
    <t>Tầng 1, tòa CT1, khu nhà ở E4, khu đô thị mới Yên Hòa, phường Yên Hòa, Quận Cầu Giấy, thành phố Hà Nội</t>
  </si>
  <si>
    <t>Số 35 ngõ 381 Nguyễn Khang, Tổ 17, P. Yên Hòa, Quận Cầu Giấy, TP. Hà Nội Việt Nam</t>
  </si>
  <si>
    <t>SH05- Tầng 1 – Khối Đế, Tòa Tháp A,B, Tổ Hợp công trình thương mại, Dịch vụ, văn phòng, nhà ở và nhà trẻ - Starcity center tại ô đất Ký Hiệu HH, Khu Đô Thị Đông Nam, Đường Trần Duy Hưng, Phường Trung hòa, Quận Cầu Giấy, TP Hà Nội.</t>
  </si>
  <si>
    <t>Số 8 Trương Công Giai, tổ 21, phường Dịch Vọng, Quận Cầu Giấy, Hà Nội.</t>
  </si>
  <si>
    <t>Diện tích thương mại số 01, Tháp G (tên thương mại: Tòa C2) thuộc Nhà Chung Cư tại địa chỉ: Lô đất ký hiệu HH, 
Khu đô thị Đông Nam đường Trần Duy Hưng, phường Trung Hòa, Quận Cầu Giấy, thành phố Hà Nội</t>
  </si>
  <si>
    <t>Tầng 1, Tòa nhà CC1, Chung cư Hado Parkside, Số 87 Khúc Thừa Dụ, Quận Cầu Giấy TP. Hà Nội Việt Nam</t>
  </si>
  <si>
    <t> Ki ốt 05-06, Ô đất OCT5, Khu đô thị mới Cổ Nhuế - Xuân Đỉnh, phường Cổ Nhuế 2, Quận Bắc Từ Liêm, TP. Hà Nội Việt Nam</t>
  </si>
  <si>
    <t>B (SH4), Ô đất B4, Khu đô thị mới Nam Trung Yên, phường Yên Hòa, Quận Cầu Giấy, Thành phố Hà Nội</t>
  </si>
  <si>
    <t>Số 2 nhà B20 đường Nghĩa Tân, phường Nghĩa Tân, Quận Cầu Giấy, Hà Nội (Số 2 Đường Nghĩa Tân)</t>
  </si>
  <si>
    <t>Số 1 Lô 2 tập thể Viện Kỹ thuật Quân sự, phường Nghĩa Đô, Quận Cầu Giấy, Hà Nội (66 Hoàng Sâm)</t>
  </si>
  <si>
    <t>Số 10 ngõ 118 Nguyễn Khánh Toàn, P. Quan Hoa, Quận Cầu Giấy, Hà Nội</t>
  </si>
  <si>
    <t>Số 37 phố Doãn Kế Thiện, P. Mai Dịch, Quận Cầu Giấy, Hà Nội</t>
  </si>
  <si>
    <t>Số 12 phố Phạm Tuấn Tài, phường Dịch Vọng Hậu, Quận Cầu Giấy, Hà Nội</t>
  </si>
  <si>
    <t>Số 121B phố Quan Hoa, phường Quan Hoa, Quận Cầu Giấy, Hà Nội</t>
  </si>
  <si>
    <t>Số 16 ngõ 12 phố Trần Quý Kiên, Tổ 58A, P. Dịch Vọng, Quận Cầu Giấy, Hà Nội</t>
  </si>
  <si>
    <t>Số 17 phốTrần Quốc Hoàn, P. Dịch Vọng Hậu, Quận Cầu Giấy, Hà Nội</t>
  </si>
  <si>
    <t>Số 31 ngõ 260 đường Cầu Giấy, phường Quan Hoa, Quận Cầu Giấy, thành phố Hà Nội</t>
  </si>
  <si>
    <t>Số 27 ngõ 165 đường Xuân Thủy, phường Dịch Vọng Hậu, Quận Cầu Giấy, Hà Nội</t>
  </si>
  <si>
    <t>Số 10 ngõ 100 Hoàng Quốc Việt, phường Nghĩa Đô, Quận Cầu Giấy, Hà Nội</t>
  </si>
  <si>
    <t>Số 28, ngõ 68 đường Cầu Giấy, Phường Quan Hoa, Quận Cầu Giấy, Tp. Hà Nội</t>
  </si>
  <si>
    <t>Số 28 Trần Tử Bình, phường Nghĩa Tân, Quận Cầu Giấy, thành phố Hà Nội</t>
  </si>
  <si>
    <t>58A Nguyễn Khánh Toàn, phường Quan Hoa, Quận Cầu Giấy, thành Phố Hà Nội</t>
  </si>
  <si>
    <t>01 nhà B1, khu tập thể Quân đội Mai Dịch, phường Mai Dịch, Quận Cầu Giấy, thành phố Hà Nội</t>
  </si>
  <si>
    <t>30 Phạm Văn Đồng, phường Dịch Vọng, Quận Cầu Giấy, Hà Nội</t>
  </si>
  <si>
    <t>Ô DVTM-04, tầng 1, khu B(361), tòa MHDI, ngõ 60 Hoàng Quốc Việt, P. Nghĩa Đô, Quận Cầu Giấy, Hà Nội</t>
  </si>
  <si>
    <t>Số 26 ngõ 58 Trần Bình, phường Mai Dịch, Quận Cầu Giấy, Hà Nội</t>
  </si>
  <si>
    <t>Số 1, TT Tổng Công ty Dược Việt Nam, tổ 1, phường Quan Hoa, Quận Cầu Giấy, Hà Nội</t>
  </si>
  <si>
    <t>Số 80 Trần Quốc Vượng, phường Dịch Vọng Hậu, Quận Cầu Giấy, TP. Hà Nội Việt Nam</t>
  </si>
  <si>
    <t>77 Trần Quốc Vượng, phường Dịch vọng Hậu, Quận Cầu Giấy, Hà Nội</t>
  </si>
  <si>
    <t>1 tổ 24, Dịch Vọng, Dịch Vọng, Quận Cầu Giấy, TP. Hà Nội Việt Nam</t>
  </si>
  <si>
    <t>Số 27 phố Phùng Chí Kiên, phường Nghĩa Đô, Quận Cầu Giấy, TP. Hà Nội Việt Nam</t>
  </si>
  <si>
    <t>Số 14 Ngõ 59 Dương Khuê, Dịch Vọng, Quận Cầu Giấy, TP. Hà Nội Việt Nam</t>
  </si>
  <si>
    <t>LK6C-8 Làng Việt Kiều Châu Âu, khu đô thị mới Mỗ Lao, P. Mộ Lao, Quận Hà Đông, Hà Nội</t>
  </si>
  <si>
    <t>Số 70 phố Lê Trọng Tấn, , P.Dương Nội, Quận Hà Đông, Hà Nội</t>
  </si>
  <si>
    <t>Tầng 1, Trung tâm thương mại nhà CT4AB, Dự án Khu nhà ở Xa La, Quận Hà Đông, TP. Hà Nội, Việt Nam</t>
  </si>
  <si>
    <t>Số 23 đường Vạn Phúc, tổ dân số 7, phường Vạn Phúc, Quận Hà Đông, Hà Nội</t>
  </si>
  <si>
    <t>20-22 đường Bia Bà, phường La Khê, Quận Hà Đông, Hà Nội</t>
  </si>
  <si>
    <t>Số 204 đường Thanh Bình, phường Mộ Lao, Quận Hà Đông, Hà Nội</t>
  </si>
  <si>
    <t>Lô U03-L01, Khu đô thị mới Dương Nội, Phường Yên Nghĩa, Quận Hà Đông, thành Phố Hà Nội</t>
  </si>
  <si>
    <t>Số 57 đường La Nội,+L681:L700 phường Dương Nội, Quận Hà Đông, Hà Nội.</t>
  </si>
  <si>
    <t>106 CT2 - KĐT Văn Khê, đường Tố Hữu, phường La Khê, Quận Hà Đông, thành phố Hà Nội</t>
  </si>
  <si>
    <t>Số 121 Ỷ La, P.Dương Nội, Quận Hà Đông, TP. Hà Nội</t>
  </si>
  <si>
    <t>Tầng 1 tòa nhà CT2-105, khu đô thị mới Văn Khê, phường La Khê, Quận Hà Đông, thành phố Hà Nội</t>
  </si>
  <si>
    <t>Lô số 03A, Tòa nhà H thuộc Dự Án HH2 khu đô thị mới Dương Nội, Quận Hà Đông, Hà Nội.</t>
  </si>
  <si>
    <t>20 Ngô Thì Nhậm, phường Hà Cầu, Quận Hà Đông, thành phố Hà Nội</t>
  </si>
  <si>
    <t>Khu A - Khu đất dịch vụ Do Lộ, Yên Nghĩa, Quận Hà Đông, Hà Nội</t>
  </si>
  <si>
    <t>SH A7, Tòa A, Anland Premium Khu ĐTM Dương Nội, Lê Văn Lương kéo dài, P.La Khê, Quận Hà Đông, TP. Hà Nội Việt Nam</t>
  </si>
  <si>
    <t>BT01-6 Hoàng Thành City, Khu Cổ Ngựa, KĐT Mỗ Lao, P. Mộ Lao, Quận Hà Đông, TP.Hà Nội</t>
  </si>
  <si>
    <t>Số 200 đường Quyết Thắng, Tổ 8 Yên Nghĩa, Quận Hà Đông, TP. Hà Nội</t>
  </si>
  <si>
    <t>V3-B01, KĐT An Hưng, phường La Khê, Quận Hà Đông, TP Hà Nội</t>
  </si>
  <si>
    <t>SHB4, Tòa CT6B, Anland Lake View , KĐTM Dương Nội, Quận Hà Đông, Hà Nội</t>
  </si>
  <si>
    <t>B3-TT1 BTL Thủ Đô, Yên Nghĩa, Quận Hà Đông, Hà Nội</t>
  </si>
  <si>
    <t>28 Yên Hòa, Tổ 14 Yên Nghĩa, Quận Hà Đông, Hà Nội</t>
  </si>
  <si>
    <t>Lô B15 Khu Bồ Hỏa, phường Hà Cầu, Quận Hà Đông, Hà Nội</t>
  </si>
  <si>
    <t>Lô 11, liền kề 19 khu đấu giá Mậu Lương, Phường Kiến Hưng, Quận Hà Đông, Hà Nội</t>
  </si>
  <si>
    <t>Số 121-123 phố Tô Hiệu, phường Nguyễn Trãi, Quận Hà Đông, Hà Nội</t>
  </si>
  <si>
    <t>Liền kề LK1-30 Khu đô thị mới Văn Phú, phường Phú La, Quận Hà Đông, thành phố Hà Nội</t>
  </si>
  <si>
    <t>Số 131 Ba La, phường Phú Lương, Quận Hà Đông, Hà Nội</t>
  </si>
  <si>
    <t>Villa 2-14, Khu nhà ở và trung tâm thương mại, phường Hà Cầu, Quận Hà Đông, thành phố Hà Nội</t>
  </si>
  <si>
    <t>Số 156 , tổ 7, phường Phú Lãm, Quận Hà Đông, thành phố Hà Nội</t>
  </si>
  <si>
    <t>TT11, Khu đô thị mới Văn Phú, phường Phú La, Quận Hà Đông, thành phố Hà Nộ</t>
  </si>
  <si>
    <t>TT7-7 Khu đô thị mới Văn Phú, phường Phú La, Quận Hà Đông, thành phố Hà Nộw</t>
  </si>
  <si>
    <t>Số nhà 01, phố Phúc Thịnh,tổ dân phố 16 , phường Kiến Hưng, Quận Hà Đông , thành phố Hà Nội</t>
  </si>
  <si>
    <t>NO – 26; LK15 Hà Trì, phường Hà Cầu, Quận Hà Đông, thành phố Hà Nội</t>
  </si>
  <si>
    <t>C36-TT9, Khu ĐT Văn Quán- Yên Phúc, phường Văn Quán, Quận Hà Đông, TP Hà Nội</t>
  </si>
  <si>
    <t>TT18-50 KĐTM Văn Phú, đường Lê Trọng Tấn, phường Phú La, Quận Hà Đông, Hà Nội ty</t>
  </si>
  <si>
    <t>Tổ 6 ,Thanh Lãm, phường Phú Lãm, Quận Hà Đông, thành phố Hà Nội</t>
  </si>
  <si>
    <t>20 Văn Phú, phường Phú La, Quận Hà Đông, TP. Hà Nội</t>
  </si>
  <si>
    <t>M7-108 Mipec City View, đường Hoàng Công, Kiến Hưng, Quận Hà Đông, TP. Hà Nội</t>
  </si>
  <si>
    <t>12 Cổ Bản, Nhân Sơn, Đồng Mai, Quận Hà Đông, TP. Hà Nội</t>
  </si>
  <si>
    <t>Kiot 02,Tòa 19T4, Khu đô thị Kiến Hưng, Phường Kiến Hưng, Quận Hà Đông, TP. Hà Nội Việt Nam</t>
  </si>
  <si>
    <t>Số 138 , tổ 8, phường Phú Lãm, Quận Hà Đông, thành phố Hà Nội</t>
  </si>
  <si>
    <t>Tổ 13 phường Phú Lương, Quận Hà Đông, TP. Hà Nội Việt Nam</t>
  </si>
  <si>
    <t>LK9-39 KĐT Văn Phú, P. Phú La, Quận Hà Đông, Hà Nội</t>
  </si>
  <si>
    <t>ô dịch vụ số 1, Tòa nhà T1 – Dự án Tổ hợp chung cư và dịch vụ hỗn hợp 
Thăng Long Victory tại ô đất quy hoạch ký hiệu HH1, khu đô thị mới Nam An Khánh, huyện Hoài Đức, Hà Nội</t>
  </si>
  <si>
    <t>Thôn 9, Xã Cát Quế, Huyện Hoài Đức , TP. Hà Nội</t>
  </si>
  <si>
    <t>Số 24 Đường Tiền Phong, Thôn Đồng Phú, Xã Dương Liễu, huyện Hoài Đức, TP. Hà Nội Việt Nam</t>
  </si>
  <si>
    <t>Số 74 Thôn Yên Vĩnh, Xã Kim Chung, Huyện Hoài Đức, TP. Hà Nội Việt Nam</t>
  </si>
  <si>
    <t>Thôn Vân Côn, Xã Vân Côn, Huyện Hoài Đức, TP. Hà Nội</t>
  </si>
  <si>
    <t>164 đường 72, thôn Phương Quan, xã Vân Côn, huyện Hoài Đức, Hà Nội.</t>
  </si>
  <si>
    <t>332 Lũng Kênh, Đức Giang, Huyện Hoài Đức, Hà Nội</t>
  </si>
  <si>
    <t>Xóm 4 Tình Lam, Đại Thành, Huyện Quốc Oai, Hà Nội</t>
  </si>
  <si>
    <t>Xóm 3, Thôn Yên Nội, Xã Đồng Quang, Huyện Quốc Oai, TP. Hà Nội Việt Nam</t>
  </si>
  <si>
    <t> Xóm Đông, Thôn Phú Mỹ, Xã Ngọc Mỹ, H.Quốc Oai, TP. Hà Nội Việt Nam</t>
  </si>
  <si>
    <t>Số 1 đường Phú Hà, KDC Phú Nhi 2, P. Phú Thịnh, Thị xã Sơn Tây, TP. Hà Nội</t>
  </si>
  <si>
    <t>38 đường Ngô Quyền, phường Ngô Quyền, Thị xã Sơn Tây, Hà Nội</t>
  </si>
  <si>
    <t>288 đường Xuân Khanh, Xuân Khanh, Thị Xã Sơn Tây, Hà Nội</t>
  </si>
  <si>
    <t>Ngã tư Cổ Đông, Xóm 10 ,Thôn Đoàn Kết, Xã Cổ Đông, Thị xã Sơn Tây, Hà Nội.</t>
  </si>
  <si>
    <t>Thôn Khoang Sau, xã Sơn Đông, thị xã Sơn Tây, TP. Hà Nội Việt Nam</t>
  </si>
  <si>
    <t>Thôn Cầu Bã, Xã Quảng Oai, huyện Ba Vì, Thành phố Hà Nội, Việt Nam</t>
  </si>
  <si>
    <t>Thôn Trung Hà, Xã Thái Hòa, Huyện Ba Vì, TP. Hà Nội Việt Nam</t>
  </si>
  <si>
    <t>Đường Cẩm Lĩnh, Thôn Đông Phượng, Xã Cẩm Lĩnh, Huyện Ba Vì, TP. Hà Nội Việt Nam</t>
  </si>
  <si>
    <t>Số 81, Thôn Cốc Thôn, Xã Cam Thượng, Huyện Ba Vì, TP. Hà Nội Việt Nam</t>
  </si>
  <si>
    <t>Số 08, Thôn Bặn, Xã Vân Hòa, Huyện Ba Vì, TP. Hà Nội Việt Nam</t>
  </si>
  <si>
    <t>Thôn Tân Phú Mỹ, Xã Vật Lại, Huyện Ba Vì, TP. Hà Nội, Việt Nam</t>
  </si>
  <si>
    <t>Thôn 7, Xã Ba Trại, Huyện Ba Vì, TP. Hà Nội, Việt Nam</t>
  </si>
  <si>
    <t>161 Phố Phú Nhi, phường Phú Thịnh, Thị xã Sơn Tây, TP. Hà Nội</t>
  </si>
  <si>
    <t>Thôn Ngọc Nhị, Xã Cẩm Lĩnh, Huyện Ba Vì, TP. Hà Nội, Việt Nam</t>
  </si>
  <si>
    <t>Thôn Vị Thủy, Xã Thanh Mỹ, Thị xã Sơn Tây, TP. Hà Nội</t>
  </si>
  <si>
    <t>42 Đường Trung Tâm, Xã Thọ An, Huyện Đan Phượng, Việt Nam</t>
  </si>
  <si>
    <t>Số 60 Thu Thuận, Thôn Thu Quế, Xã Song Phượng, Huyện Đan Phượng TP. Hà Nội Việt Nam</t>
  </si>
  <si>
    <t>Thôn 6, Xã Trung Châu, Huyện Đan Phượng, TP. Hà Nội, Việt Nam</t>
  </si>
  <si>
    <t>Khu Dộc Toản, Xã Hạ Mỗ, Huyện Đan Phượng, TP. Hà Nội, Việt Nam</t>
  </si>
  <si>
    <t>150 Tân Thành, Xã Thượng Mỗ, Huyện Đan Phượng, TP. Hà Nội, Việt Nam</t>
  </si>
  <si>
    <t>Số 29 đường Tây Mỗ, phường Tây Mỗ, Quận Nam Từ Liêm, Hà Nội</t>
  </si>
  <si>
    <t>Toà Tây Hà Số 5/11 đường Tố Hữu, phường Trung Văn, Quận Nam Từ Liêm, Hà Nội</t>
  </si>
  <si>
    <t>Số 173 TDP số 4, phường Xuân Phương, Quận Nam Từ Liêm, Hà Nội</t>
  </si>
  <si>
    <t>Tổ Dân phố Tháp, phường Đại Mỗ, Quận Nam Từ Liêm, Hà Nội</t>
  </si>
  <si>
    <t>Số 15 ngõ 35 Tu Hoàng, phường Phương Canh, Quận Nam Từ Liêm, Hà Nội</t>
  </si>
  <si>
    <t>Tầng 1, Ô OCT2 tại Khu Chức Năng Đô thị, Phường Xuân Phương, Quận Nam Từ Liêm, Hà Nội</t>
  </si>
  <si>
    <t>Lô 4, TT19-20 Khu nhà CBNV VP TW Đảng, phường Xuân Phương, Quận Nam Từ Liêm, thành phố Hà Nội</t>
  </si>
  <si>
    <t>Số 63, TDP 1 , Ngọc Trục, phường Đại Mỗ, Quận Nam Từ Liêm, Hà Nội</t>
  </si>
  <si>
    <t>Số 299, TDP Chợ, phường Đại Mỗ, Quận Nam Từ Liêm , Hà Nội</t>
  </si>
  <si>
    <t>L1-08, tầng 1 tòa HH3 - Khu chức năng đô thị Đại Mỗ (FLC Đại Mỗ), phường Đại Mỗ, Quận Nam Từ Liêm, thành phố Hà Nội</t>
  </si>
  <si>
    <t>Tầng 1, CT1, Mỹ Đình Plaza 2, phường Mỹ Đình 2, Quận Nam Từ Liêm, Hà Nội</t>
  </si>
  <si>
    <t>L1 - 07, Tòa nhà FLC COMPLEX, Số 36 đường Phạm Hùng, phường Mỹ Đình 2, Quận Nam Từ Liêm, TP. Hà Nội Việt Nam</t>
  </si>
  <si>
    <t>Ô SH1- t1 tòa nhà CT4, ANTHTM, VP v đ.K2, p. Cầu Diễn, Quận Nam Từ Liêm TP. Hà Nội Việt Nam</t>
  </si>
  <si>
    <t>Nhà 2B, ngõ 361 Phạm Văn Đồng, tổ dân phố Hoàng Bẩy, 
phường Cổ Nhuế 1, Quận Bắc Từ Liêm, Hà Nội</t>
  </si>
  <si>
    <t>Số 44-46 Kiều Mai, phường Phúc Diễn, Quận Bắc Từ Liêm, thành phố Hà Nội</t>
  </si>
  <si>
    <t>Tầng 1,S4 Tòa,Goldmark, số 136 Hồ Tùng Mậu, phường Phú Diễn, Quận Bắc Từ Liêm, Hà Nội</t>
  </si>
  <si>
    <t>Tầng 1, tòa nhà CT2B thuộc Dự án đầu tư Khu đô thị mới Nghĩa Đô, phường Cổ Nhuế 1, Quận Bắc Từ Liêm, Hà Nội</t>
  </si>
  <si>
    <t>Kiot 5-6, ô đất OCT5, KĐTM Cổ Nhuế, Xuân Đỉnh, Quận Bắc Từ Liêm, TP. Hà Nội</t>
  </si>
  <si>
    <t>Số 7 ngõ 12 Phú Minh, P. Minh Khai, Quận Bắc Từ Liêm, TP. Hà Nội</t>
  </si>
  <si>
    <t>Số 41 Đường Văn Tiến Dũng, P. Phúc Diễn, Quận Bắc Từ Liêm, TP. Hà Nội, Việt Nam</t>
  </si>
  <si>
    <t>Số 167 Phú Diễn, tổ 13, phường Phú Diễn, Quận Bắc Từ Liêm, Thành phố Hà Nội Việt Nam</t>
  </si>
  <si>
    <t>Tầng 1, tòa N04-T1, lô N04B, Khu Đoàn Ngoại Giao tại Hà Nội, 
đường Nguyễn Văn Huyên kéo dài, phường Xuân Đỉnh, Quận Bắc Từ Liêm, Hà Nội</t>
  </si>
  <si>
    <t>TDP Viên 5, phường Cổ Nhuế 2, Quận Bắc Từ Liêm, Tp. Hà Nội</t>
  </si>
  <si>
    <t>Lô 01, Tầng 1, Tòa CT3, Dự án nhà ở XH CBCS Bộ Công an, 170 ngõ 43 Cổ Nhuế, 
phường Cổ Nhuế 2, Quận Bắc Từ Liêm, TP Hà Nội</t>
  </si>
  <si>
    <t>Ô TM 2 (X4-X8/Y8-Y9) Tầng trệt Nhà ở cao tầng N01-T8 Khu Ngoại Giao Đoàn, P. Xuân Tảo, Quận Bắc Từ Liêm TP. Hà Nội Việt Nam</t>
  </si>
  <si>
    <t>Tầng 1, tòa nhà Chelsea Park, đường Trung Kính, phường Yên Hòa, Quận Cầu Giấy, Hà Nội</t>
  </si>
  <si>
    <t>Tầng 1 Chung cư Yên Hòa Sunshine, Số 9 phố Vũ Phạm Hàm, Phường Yên Hòa, Quận Cầu Giấy, Hà Nội</t>
  </si>
  <si>
    <t>Số 15 ngõ 259 Yên Hòa, phường Yên Hòa, Quận Cầu Giấy, thành phố Hà Nội</t>
  </si>
  <si>
    <t>Tầng 1, Tòa nhà CT4-VIMECO, Lô H1, đường Nguyễn Chánh, phường Trung Hòa, Quận Cầu Giấy, Hà Nội</t>
  </si>
  <si>
    <t>Tầng 1, khu Vinaconex 1, 289A Khuất Duy Tiến, phường Trung Hòa, Quận Cầu Giấy, Hà Nội</t>
  </si>
  <si>
    <t>Tầng 1, Eurowindow Multicomplex, 27 Trần Duy Hưng, P. Trung Hòa, Quận Cầu Giấy, TP. Hà Nội</t>
  </si>
  <si>
    <t>BT8-1, Khu đô thị mới Văn Khê, đường Tố Hữu, phường La Khê, Quận Hà Đông, thành phố Hà Nội</t>
  </si>
  <si>
    <t>Tầng 1 ,Tòa FLC Star Tower, 418 Quang Trung, phường La Khê, Quận Hà Đông, Hà Nội</t>
  </si>
  <si>
    <t>Tầng 1, tòa nhà Sông Đà-Hà Đông, số 110 Trần Phú,Phường Mộ Lao, Quận Hà Đông, thành phố Hà Nội</t>
  </si>
  <si>
    <t>D04-L16 khu A khu ĐTM Dương Nội, P. Dương Nội, Quận Hà Đông, TP. Hà Nội Việt Nam</t>
  </si>
  <si>
    <t>Lô 37-TTTM1, Tòa ICID Khu đô thị mới hai bên đường Lê Trọng Tấn, Phường Dương Nội, Quận Hà Đông TP. Hà Nội Việt Nam</t>
  </si>
  <si>
    <t>tầng 1 Khu nhà ở cao cấp BMM, phường Phúc La, Quận Hà Đông, Thành phố Hà Nội</t>
  </si>
  <si>
    <t>SH43, tầng 1, tòa K2, CT2, Khu Hi Brand, KĐTM Văn Phú (the K-Park), phường Phú La, Quận Hà Đông, thành phố Hà Nội</t>
  </si>
  <si>
    <t>BT12-VT9 và BT12-VT10 khu đô thị Xa La, P. Phúc La, Quận Hà Đông, TP. Hà Nội Việt Nam</t>
  </si>
  <si>
    <t>Tầng 1 Tòa nhà 18T1- Lô HH6 – Khu đô thị Nam An Khánh- 
xã An Khánh, huyện Hoài Đức, Thành phố Hà Nội</t>
  </si>
  <si>
    <t>T4 Thăng Long Capital  Ô thương mại dịch vụ 4 ( Tầng 1) Thuộc tòa nhà T4 Thăng Long, Huyện Hoài Đức, TP. Hà Nội, Việt Nam</t>
  </si>
  <si>
    <t>Xóm 5, Thôn Liệp Mai, Xã Ngọc Liệp, Huyện Quốc Oai, TP. Hà Nội Việt Nam</t>
  </si>
  <si>
    <t>Sàn dịch vụ M6-DVTM-06, Tòa nhà CT3B (M6), Khu nhà ở phường Kiến Hưng, Quận Hà Đông, TP. Hà Nội, Việt Nam</t>
  </si>
  <si>
    <t>Đội 3, Thôn Đông Hạ, Xã Phú Cát, huyện Hoài Đức, Thành phố Hà Nội Việt Nam</t>
  </si>
  <si>
    <t>Số nhà 208 Đường 19-5, Phường Hà Đông, Quận Hà Đông, TP. Hà Nội, Việt Nam</t>
  </si>
  <si>
    <t>126 Tam Trinh, P. Yên Sở, Quận Hoàng Mai. TP. Hà Nội</t>
  </si>
  <si>
    <t>Số 41 Vũ Thạnh, phường Ô Chợ Dừa, quận Đống Đa, Hà Nội</t>
  </si>
  <si>
    <t>33-35 Ngõ Quan Thổ 1, Phường Tôn Đức Thức, Quận Đống Đa, Hà Nội</t>
  </si>
  <si>
    <t>Số 45 Ngõ Thịnh Hào 1 Tôn Đức Thắng, phường Hàng Bột, Quận Đống Đa, Hà Nội</t>
  </si>
  <si>
    <t>Số 12 ngõ 4D Đặng Văn Ngữ, phường Trung Tự, quận Đống Đa, Hà Nội</t>
  </si>
  <si>
    <t>153-155 Đê La Thành, phường Nam Đồng, Quận Đống Đa, Hà Nội</t>
  </si>
  <si>
    <t>14 Trần Quý Cáp, Phường Văn Miếu, Quận Đống Đa, Hà Nội</t>
  </si>
  <si>
    <t>116 C2 Trung Tự, Đ. Phạm Ngọc Thạch, P.Kim Liên, Q.Đống đa, Hà Nội</t>
  </si>
  <si>
    <t>Số 41 ngõ 203 Tôn Đức Thắng, Phường Hàng Bột, quận Đống Đa, Hà Nội</t>
  </si>
  <si>
    <t>Số 55 ngách 159 ngõ 354 Trường Chinh, P.Khương Thượng, Q.Đống Đa, Hà Nội</t>
  </si>
  <si>
    <t>Số 4 Ngõ 167 Phương Mai, Phường Phương Mai, Quận Đống Đa, Hà Nội</t>
  </si>
  <si>
    <t>4-TT2A, Khu nhà liền kề 622 Minh Khai, phường Vĩnh Tuy, quận Hai Bà Trưng, Hà Nội</t>
  </si>
  <si>
    <t>Tầng 1 tòa nhà CT1 - Khu nhà ở cao cấp Skylight, 125D phố Minh Khai, phường Minh Khai, quận Hai Bà Trưng, Hà Nội</t>
  </si>
  <si>
    <t>Tầng 1, Ô I-HH, Dự án Green Pearl, 378 Minh Khai, Phường Vĩnh Tuy, Quận Hai Bà Trưng, Hà Nội</t>
  </si>
  <si>
    <t>B12A, tầng 1, Tòa B, 423 Minh Khai, Phường Vĩnh Tuy, Quận Hai Bà Trưng, Hà Nội</t>
  </si>
  <si>
    <t xml:space="preserve">Căn 22 Lô 1 khu Lạc Trung, Phường Vĩnh Tuy, quận Hai Bà Trưng, Hà Nội </t>
  </si>
  <si>
    <t xml:space="preserve">Số 31 Mạc Thị Bưởi, P. Vĩnh Tuy, Q., Quận Hai Bà Trưng,Hà Nội </t>
  </si>
  <si>
    <t>42 Vĩnh Tuy, phường Vĩnh Tuy, quận Hai Bà Trưng, Hà Nội</t>
  </si>
  <si>
    <t>Tầng 1, Khối CT1, khu văn phòng và nhà ở, số 536A Minh Khai, Phường Vĩnh Tuy, Quận Hai Bà Trưng, Hà Nội</t>
  </si>
  <si>
    <t xml:space="preserve">Số 150 Bạch Mai, phường Cầu Dền, quận Hai Bà Trưng, Hà Nội </t>
  </si>
  <si>
    <t>106 Nguyễn Hiền, phường Bách Khoa, quận Hai Bà Trưng, Hà Nội</t>
  </si>
  <si>
    <t>102E Lê Thanh Nghị, Phường Bách Khoa, Quận Hai Bà Trưng, Hà Nội</t>
  </si>
  <si>
    <t>Số 25 phố Lãng Yên, phường Thanh Lương, quận Hai Bà Trưng, Hà Nội</t>
  </si>
  <si>
    <t>Số 65B Nguyễn Công Trứ, phường Đồng Nhân, quận Hai Bà Trưng, Hà Nội</t>
  </si>
  <si>
    <t>Số 15 Trần Khánh Dư, tổ 53, phường Bạch Đằng, quận Hai Bà Trưng, Hà Nội</t>
  </si>
  <si>
    <t>92 Lạc Trung, Phường Vĩnh Tuy, Quận Hai Bà Trưng,Hà Nội</t>
  </si>
  <si>
    <t>134 Lò Đúc, phường Đống Mác, quận Hai Bà Trưng, Hà Nội</t>
  </si>
  <si>
    <t>Tầng 1 Tòa nhà Kinh Đô, số 93 Lò Đúc, phường Phạm Đình Hổ, quận Hai Bà Trưng, Hà Nội</t>
  </si>
  <si>
    <t>114 Ngõ 14 Quỳnh Lôi, Phường Quỳnh Mai, Quận Hai Bà Trưng, Hà Nội</t>
  </si>
  <si>
    <t>Tầng 1, Tòa Trung Yên Smile, Khu A, Lô 19.NO và 20.BT KĐTM Bắc Đại Kim
, Số 1 Nguyễn Cảnh Dị, Phường Định Công, Quận Hoàng Mai, Hà Nội</t>
  </si>
  <si>
    <t>SH-5B tại tầng trệt tòa nhà thuộc dự án tại khu c1 , đường Pháp Vân , Hoàng Mai,Hà Nội</t>
  </si>
  <si>
    <t>số 237 Định Công , P.Định Công ,Q.Hoàng Mai ,Hà Nội</t>
  </si>
  <si>
    <t>Kiot 82, tầng 1, tòa HH3C, Khu DV TH và nhà ở Hồ Linh Đàm, P.Hoàng Liệt, Q.Hoàng Mai, Hà Nội</t>
  </si>
  <si>
    <t>Kiot 30 -32, tầng 1 tòa nhà Văn phòng Hồ Linh Đàm, phường Hoàng Liệt, quận Hoàng Mai, Hà Nội</t>
  </si>
  <si>
    <t>Ki ốt 36, Chung cư HH1C Linh Đàm, Đường Nguyễn Phan Chánh, Phường Hoàng Liệt, Quận Hoàng Mai, Hà Nội</t>
  </si>
  <si>
    <t>Lô 01, Tầng 1 Tòa NO-DV02 CC Rose Town, Km 9 Ngọc Hồi, Phường Hoàng Liệt, quận Hoàng Mai, Hà Nội</t>
  </si>
  <si>
    <t>Số 97  ngõ 168 Đường Kim Giang , Q. Hoàng Mai,Hà Nội</t>
  </si>
  <si>
    <t>271 Nam Dư, phường Lĩnh Nam, quận Hoàng Mai, Hà Nội</t>
  </si>
  <si>
    <t>262 Lĩnh Nam, phường Lĩnh Nam, quận Hoàng Mai, Hà Nội</t>
  </si>
  <si>
    <t>30 ngách 33A ngõ 107 Lĩnh Nam, Phường Vĩnh Hưng, Quận Hoàng Mai, Hà Nội</t>
  </si>
  <si>
    <t>Số 110 ngõ 553 Đường Giải Phóng, Phường Giáp Bát, Quận Hoàng Mai, Hà Nội</t>
  </si>
  <si>
    <t>DVTM-05, tầng 1+2 tòa nhà CT1 Khu đô thị Gelexia Riverside
, 885 Tam Trinh, phường Yên Sở, quận Hoàng Mai, Hà Nội</t>
  </si>
  <si>
    <t>Số 140-142 Nguyễn Sơn, phường Bồ Đề, Quận Long Biên, Hà Nội</t>
  </si>
  <si>
    <t>Số 184 Phố Bồ Đề, tổ 12, phường Bồ Đề, quận Long Biên, Hà Nội</t>
  </si>
  <si>
    <t>344 Ngọc Thụy, Phường Ngọc Thụy, Quận Long Biên, Hà Nội</t>
  </si>
  <si>
    <t>Số 72 ngõ 56 Thạch Cầu, Quận Long Biên, Hà Nội</t>
  </si>
  <si>
    <t>PL01-11 Dự án Khu đô thị Vinhomes Riverside 2, khu Phong Lan 
, đường Nguyễn Lam, phường Phúc Đồng, quận Long Biên, Hà Nội</t>
  </si>
  <si>
    <t>M17, Tầng 1+2 Tòa H1, P.Phúc Đồng, q. Long Biên, Hà Nội</t>
  </si>
  <si>
    <t>Ô số 21 Lô A Biệt Thự BT7, Khu đô thị mới Việt Hưng,
 Phường Giang Biên, Quận Long Biên, Hà Nội</t>
  </si>
  <si>
    <t>Số 20 tổ 3, phường Giang Biên, Q.Long Biên, Hà Nội</t>
  </si>
  <si>
    <t>48 ngõ 99 Đức Giang, P.Thượng Thanh, Q.Long Biên, Hà Nội</t>
  </si>
  <si>
    <t>Số 153 - 155 phố Thanh Am, Tổ 23, P.Thượng Thanh, Q.Long Biên, Hà Nội</t>
  </si>
  <si>
    <t>Số 79 ngõ 94 Thượng Thanh, Tổ 14 Phường Thượng Thanh, Quận Long Biên, Hà Nội</t>
  </si>
  <si>
    <t>Số 324 phố Đồng Dinh,Tổ 13, Phường Thạch Bàn, Quận Long Biên, Hà Nội</t>
  </si>
  <si>
    <t>Tổ 6, Phường Phúc Lợi, Quận Long Biên, Hà Nội</t>
  </si>
  <si>
    <t>Lô góc tầng 1, Tòa B1, Chung cư Ruby CT3 Phúc Lợi, Quận Long Biên, Hà Nội</t>
  </si>
  <si>
    <t>103 Sài Đồng, Phường Sài Đồng, Quận Long Biên, Hà Nội</t>
  </si>
  <si>
    <t>Tổ 10, Phường Thạch Bàn, Quận Long Biên, Hà Nội</t>
  </si>
  <si>
    <t>DV01 , Nhà CT1, khu nhà Thạch Bàn, phường Thạch Bàn, quận Long Biên, Hà Nội</t>
  </si>
  <si>
    <t>Số 462 Ngô Gia Tự, phường Đức Giang, quận Long Biên, Hà Nội</t>
  </si>
  <si>
    <t>Ô 1S05 Tầng 1 Tòa Nhà Số S3, VinHomes Symphony, đường Hoa Phượng, Phường Phúc Lợi Quận Long Biên, Hà Nội</t>
  </si>
  <si>
    <t>TM10,11 Tầng 1+2 Tòa H# , khu nhà ở xã hội tại Ô đất B8 , NXH khu Công viên công nghệ phần mềm HN, Long Biên , Hà Nội</t>
  </si>
  <si>
    <t>SH2A, Tầng 1, Tòa nhà HH02 thuộc công trình Nhà ở cao tầng kết hợp DV TM Eco Lakeview, Số 32 Phố Đại Từ, P.Đại Kim, Q.Hoàng Mai, Hà Nội</t>
  </si>
  <si>
    <t>lk4-9 , khu nhà ở thấp tầng tt1 , khu đô thị mới kim văn kim lũ , q.hoàng mai ,Hà Nội</t>
  </si>
  <si>
    <t>số 1 , ngách 22/163 , đường khuyến lương , phường trần phú , hoàng mai ,Hà Nội</t>
  </si>
  <si>
    <t>số 28 ngách 158/38 nguyễn sơn  , tổ 21  , phường bồ đề , long biên,Hà Nội</t>
  </si>
  <si>
    <t xml:space="preserve">Thôn Đìa, Xã Nam Hồng, Huyện Đông Anh TP. Hà Nội </t>
  </si>
  <si>
    <t xml:space="preserve">Đội 4, Thôn 1, Xã Thạch Đà, Huyện Mê Linh TP. Hà Nội </t>
  </si>
  <si>
    <t>ql35 , thôn phú nhi , xã thanh lâm , mê linh ,Hà Nội</t>
  </si>
  <si>
    <t>Thôn Nhồi Dưới, Xã Cổ Loa, Huyện Đông Anh, Hà Nội</t>
  </si>
  <si>
    <t>Số 19, Tổ 22, thị trấn Đông Anh, Huyện Đông Anh, Hà Nội</t>
  </si>
  <si>
    <t>Tổ dân phố 25, thị trấn Đông Anh , Huyện Đông Anh, Hà Nội</t>
  </si>
  <si>
    <t>Số 371 Cao Lỗ, xã Uy Nỗ, huyện Đông Anh, Hà Nội</t>
  </si>
  <si>
    <t>Phố Vân Trì, xã Vân Nội, huyện Đông Anh, Hà Nội</t>
  </si>
  <si>
    <t>Khu 6, Thụy Lôi, xã Thụy Lâm, huyện Đông Anh, Hà Nội</t>
  </si>
  <si>
    <t>Thôn Lỗ Khê, Xã Liên Hà, Huyện Đông Anh, Hà Nội</t>
  </si>
  <si>
    <t>Thôn Phương Trạch, xã Vĩnh Ngọc, huyện Đông Anh, Hà Nội</t>
  </si>
  <si>
    <t>Xóm Tây, xã Vân Nội, Huyện Đông Anh, Hà Nội</t>
  </si>
  <si>
    <t>Khu Chợ Kim, Xã Xuân Nộn, Huyện Đông Anh, Hà Nội</t>
  </si>
  <si>
    <t>Thôn Bến Trung, Xã Bắc Hồng, Huyện Đông Anh, Hà Nội</t>
  </si>
  <si>
    <t>32 Sáp Mai, Xã Võng La, Huyện Đông Anh, Hà Nội</t>
  </si>
  <si>
    <t>Thôn Tằng My, Xã Nam Hồng, Huyện Đông Anh, Hà Nội</t>
  </si>
  <si>
    <t>Khu dân cư Bắc Thăng Long, Xã Hải Bối, Huyện Đông Anh, Hà Nội</t>
  </si>
  <si>
    <t>53 Hậu Dưỡng, Xã Kim Chung, Huyện Đông Anh, Hà Nội</t>
  </si>
  <si>
    <t>Thôn Cổ Dương, Xã Tiên Dương, Huyện Đông Anh, Hà Nội</t>
  </si>
  <si>
    <t>Thôn Ngọc Chi ( Ngã tư Chợ Ngọc Chi), Xã Vĩnh Ngọc, Huyện Đông Anh, Hà Nội</t>
  </si>
  <si>
    <t>Thôn Thiết Úng, Xã Vân Hà, Huyện Đông Anh, Hà Nội</t>
  </si>
  <si>
    <t>Số 150 Phố Kim Anh, Xã Thanh Xuân, Huyện Sóc Sơn, Hà Nội</t>
  </si>
  <si>
    <t>Thôn Đông, Xã Tầm Xá, Huyện Đông Anh, Hà Nội</t>
  </si>
  <si>
    <t>Số 15, Tổ 4, Thị trấn Đông Anh, Huyện Đông Anh, Hà Nội</t>
  </si>
  <si>
    <t>Thôn Dục Tú, Xã Dục Tú, Huyện Đông Anh, Hà Nội</t>
  </si>
  <si>
    <t>Thôn Thiết Bình, Xã Vân Hà, H.Đông Anh, Hà Nội</t>
  </si>
  <si>
    <t>Số nhà 07-09 đường Cổ Vân, thôn Dục Nội, xã Việt Hùng, huyện Đông Anh, Hà Nội</t>
  </si>
  <si>
    <t>Xóm Chợ, Xã Cổ Loa, Huyện Đông Anh, Hà Nội</t>
  </si>
  <si>
    <t>Thôn Ấp Tó, Xã Uy Nỗ, Huyện Đông Anh, Hà Nội</t>
  </si>
  <si>
    <t>số 77, tổ 6, thị trấn Sóc Sơn, huyện Sóc Sơn, Hà Nội</t>
  </si>
  <si>
    <t>Phố Nỷ, xã Trung Giã, huyện Sóc Sơn, Hà Nội</t>
  </si>
  <si>
    <t>Số 121 Phú Minh ( khu 1, đường 2 xã Phú Minh), huyện Sóc Sơn, Hà Nội</t>
  </si>
  <si>
    <t>Số 67 Đường 2, khu 2 xã Phú Minh, huyện Sóc Sơn, Hà Nội</t>
  </si>
  <si>
    <t>Số 103- 105 đường Đa Phúc, thôn Dược Thượng, xã Tiên Dược, huyện Sóc Sơn, Hà Nội</t>
  </si>
  <si>
    <t>Thôn Bình An, Xã Trung Giã, Huyện Sóc Sơn, Hà Nội</t>
  </si>
  <si>
    <t>Ngã Ba Yên Tàng, Thôn Yên Tàng, Xã Bắc Phú, Huyện Sóc Sơn, Hà Nội</t>
  </si>
  <si>
    <t>Số 107, tổ 8, Thị trấn Đông Anh, Huyện Đông Anh, Hà Nội</t>
  </si>
  <si>
    <t>Chợ Cầu Xây, thôn Thanh Vân, xã Tân Dân, huyện Sóc Sơn , Hà Nội</t>
  </si>
  <si>
    <t>Đội 2, thôn Xuân Bách, xã Quang Tiến, huyện Sóc Sơn, Hà Nội</t>
  </si>
  <si>
    <t>Thôn Tân Trại, xã Phú Cường, huyện Sóc Sơn, Hà Nội</t>
  </si>
  <si>
    <t>Thôn Nội Phật, xã Mai Đình, huyện Sóc Sơn, Hà Nội</t>
  </si>
  <si>
    <t>Thôn đường 3, xã Phù Lỗ, Huyện Sóc Sơn, Hà Nội</t>
  </si>
  <si>
    <t>Thôn Nam Lý, xã Bắc Sơn, huyện Sóc Sơn, Hà Nội</t>
  </si>
  <si>
    <t>Thôn Thắng Trí, xã Minh Trí, huyện Sóc Sơn, Hà Nội</t>
  </si>
  <si>
    <t>Số nhà 15 Xóm chợ Yêm, Xã Đông Xuân, Huyện Sóc Sơn, Hà Nội</t>
  </si>
  <si>
    <t>Thôn Mạch Lũng, Xã Đại Mạch, Huyện Đông Anh, Hà Nội</t>
  </si>
  <si>
    <t>Thôn Cả, Xã Đông Xuân, Huyện Sóc Sơn, Hà Nội</t>
  </si>
  <si>
    <t>Thôn Xuân Tảo, xã Xuân Giang, huyện Sóc Sơn, Hà Nội</t>
  </si>
  <si>
    <t>Phù Mã, Xã Phù Linh, Huyện Sóc Sơn, Hà Nội</t>
  </si>
  <si>
    <t> Khu 2, Thôn Văn Lôi, Xã Tam Đồng, Huyện Mê Linh TP. Hà Nội Việt Nam</t>
  </si>
  <si>
    <t>thôn xuân lai  , xuân thu , sóc sơn ,Hà Nội</t>
  </si>
  <si>
    <t>Khu Chợ, xã Hiền Ninh, huyện Sóc Sơn, Hà Nội</t>
  </si>
  <si>
    <t>Thôn Xa Mạc, Xã Liên Mạc, Huyện Mê Linh, Hà Nội</t>
  </si>
  <si>
    <t>Xóm Đồng Thố, Thôn 4, Xã Hồng Kỳ, Huyện Sóc Sơn, Hà Nội</t>
  </si>
  <si>
    <t>Thôn Khê Ngoại 1, Xã Văn Khê, Huyện Mê Linh, Hà Nội</t>
  </si>
  <si>
    <t>Thôn Thanh Trí, xã Minh Phú, huyện Sóc Sơn, Hà Nội</t>
  </si>
  <si>
    <t>Thôn Nội Đồng, Xã Đại Thịnh, Huyện Mê Linh, Hà Nội</t>
  </si>
  <si>
    <t>Chợ Đầu Đê, Xã Tiến Thịnh, Huyện Mê Linh, Hà Nội</t>
  </si>
  <si>
    <t>Thôn Bạch Trữ, Xã Tiến Thắng, Huyện Mê Linh, Hà Nội</t>
  </si>
  <si>
    <t>Khu 10 Thôn Thường Lệ, Xã Đại Thịnh, Huyện Mê Linh, Hà Nội</t>
  </si>
  <si>
    <t>Khu 14 Thôn Yên Nhân, Xã Tiền Phong, Huyện Mê Linh, Hà Nội</t>
  </si>
  <si>
    <t>Khu 5 Thôn Do Hạ, Xã Tiền Phong, Huyện Mê Linh, Hà Nội</t>
  </si>
  <si>
    <t>Xóm 8, thôn 2 chợ Thạch Đà, Mê Linh,Hà Nội</t>
  </si>
  <si>
    <t>Đường 308, xóm 11 , thôn phú mỹ , xã tự lập , huyện mê linh ,Hà Nội</t>
  </si>
  <si>
    <t>Thôn An Bài , Xã Tự Lập , mê Linh,Hà Nội</t>
  </si>
  <si>
    <t>54A Nguyễn Chí Thanh, Quận Đống Đa, Hà Nội</t>
  </si>
  <si>
    <t>tầng 1 tòa hongkong tower 423 la thành đống đa,Hà Nội</t>
  </si>
  <si>
    <t>Số 16, ngõ 80, Chùa Láng, Phường Láng Thượng, Quận Đống Đa, Hà Nội</t>
  </si>
  <si>
    <t>102 Hoàng Ngọc Phách, Phường Láng Hạ, Quận Đống Đa, Hà Nội</t>
  </si>
  <si>
    <t>D10+D11 Tầng 1 Khối nhà A, 423 Minh Khai, Phường Vĩnh Tuy, Quận Hai Bà Trưng, Hà Nội</t>
  </si>
  <si>
    <t>Tầng 1, Tòa nhà UDIC Riverside 1, Ngõ 122 Vĩnh Tuy, Phường Vĩnh Tuy, Quận Hai Bà Trưng, Hà Nội</t>
  </si>
  <si>
    <t>SH6B+SH7B, Tầng 1 Tòa nhà HH3, Số 32 Phố Đại Từ, Phường Đại Kim, Quận Hoàng Mai, Hà Nội</t>
  </si>
  <si>
    <t>kiot số 106, 107 tại tầng 01 lô B (lô 2) Tòa nhà Metropolitan CT36,P. Định Công, Q. Hoàng Mai, Hà Nội
 ngõ 177 đường Định Công, tổ 24 phường Định Công, quận Hoàng Mai, HN</t>
  </si>
  <si>
    <t>Tầng 2, SH13 và SH14 – Tháp B- tòa nhà AZ SKY , P. ĐỊnh Công, Q. Hoàng Mai, Hà Nội
 Lô A1/CN1 KĐT mới Định Công, phường Định Công, quận Hoàng Mai, HN</t>
  </si>
  <si>
    <t>Ô 13A, lô Ơ2, khu nhà ở Bán đảo Linh Đàm, Hoàng Liệt, phường Hoàng Liệt , Quận Hoàng Mai, Hà Nội</t>
  </si>
  <si>
    <t>Số 48 ngõ 467 Lĩnh Nam, phường Lĩnh Nam, quận Hoàng Mai, Hà Nội</t>
  </si>
  <si>
    <t>Số 9 Nam Dư, Phường Lĩnh Nam, Quận Hoàng Mai, Hà Nội</t>
  </si>
  <si>
    <t xml:space="preserve">"Tòa nhà lô II - 1 chung cư 151, Nguyễn Đức Cảnh, P.Tương Mai,Q. Hoàng Mai, Hà Nội
 </t>
  </si>
  <si>
    <t>Nhà dịch vụ số P06S11 tòa P06 dự án Khu chức năng đô thị Dệt 8-3 và Hanosimex, số 25 ngõ 13,
 đường Lĩnh Nam, phường Mai Động, quận Hoàng Mai, Hà Nội</t>
  </si>
  <si>
    <t>Tầng trệt, Tòa P12, Park Hill, khu chức năng đô thị tại khu đất 8/3 và Hanosimex, số 25, ngõ 13,
 đường Lĩnh Nam, phường Mai Động, quận Hoàng Mai, Hà Nội</t>
  </si>
  <si>
    <t>Tổ dân phố số 17, Phường Thanh Trì, Quận Hoàng Mai, Hà Nội</t>
  </si>
  <si>
    <t>Lô N2C khu tái định cư X2A, phường Yên Sở, quận Hoàng Mai, Hà Nội</t>
  </si>
  <si>
    <t>41 Long Biên 1, Phường Ngọc Lâm, Quận Long Biên, Hà Nội</t>
  </si>
  <si>
    <t>Tầng 1, Tòa A, Lô CT-21B, KĐTM Việt Hưng, Đào Văn Tập
, phường Giang Biên, quận Long Biên,  Hà Nội</t>
  </si>
  <si>
    <t xml:space="preserve">Kiot 25, Tầng 1, Tòa CT2B, P.Thượng Thanh Q.Long Biên,  Hà Nội </t>
  </si>
  <si>
    <t>Số 42 Vũ Xuân Thiều, phường Sài Đồng, quận Long Biên,  Hà Nội</t>
  </si>
  <si>
    <t>SH P2-07, Tòa nhà Park 2 Khu Tái Định Cư Đông Hội, xã Đông Hội, huyện Đông Anh,  Hà Nội</t>
  </si>
  <si>
    <t>82 XUÂN ĐỖ,P. BÁT KHỐI,Q. LONG BIÊN, Hà Nội</t>
  </si>
  <si>
    <t>48 Bích Câu, Phường Quốc Tử Giám, Quận Đống Đa,  Hà Nội</t>
  </si>
  <si>
    <t>tầng 1, tòa nhà T06, Tổ hợp TTTM, giáo dục và căn hộ Times City, 458 Minh Khai, Phường Vĩnh Tuy, Quận Hai Bà Trưng,  Hà Nội</t>
  </si>
  <si>
    <t>Lô BT3- ô số 24, KDT mới Pháp vân – Tứ Hiệp, phường Hoàng Liệt, quận Hoàng Mai,  Hà Nội</t>
  </si>
  <si>
    <t>Nhà dịch vụ số P05S05 tầng 1, park hill, đường Lĩnh Nam, phường Mai Động, quận Hoàng Mai,  Hà Nội</t>
  </si>
  <si>
    <t>Tầng 1, Nhà HH Cao tầng Đồng Phát Hoàng Mai, phường Vĩnh Hưng, quận Hoàng Mai,  Hà Nội</t>
  </si>
  <si>
    <t>Khu 7 - Phố Yên- Tiền Phong- Huyện Mê Linh - Hà Nội</t>
  </si>
  <si>
    <t>79 Đường Bát Khối , Phường Long Biên , Quận Long Biên ,  Hà Nội</t>
  </si>
  <si>
    <t>Số 30 Việt Hưng, Phường Việt Hưng, Quận Long Biên,  Hà Nội</t>
  </si>
  <si>
    <t>Kiot 01,02,25,26, Tầng 1 - Tòa CT1B, trục đường 5 kéo dài, Phường Thượng Thanh, Quận Long Biên,  Hà Nội</t>
  </si>
  <si>
    <t>01S5A, Khối nhà S6 (S6.1+ S6.2), Khu Vinhomes Symphony, Lô đất G4*-HH16, Phường Phúc Lợi, Quận Long Biên,  Hà Nội</t>
  </si>
  <si>
    <t xml:space="preserve">số nhà 108 đường 16 , thôn xuân dương , xã kim lũ ,H. sóc sơn,  Hà Nội </t>
  </si>
  <si>
    <t> Số 20 Phố Cầu Bây, Phường Phúc Lợi, Quận Long Biên TP. Hà Nội</t>
  </si>
  <si>
    <t xml:space="preserve">Thôn 3, Xã Thạch Đà, Huyện Mê Linh TP. Hà Nội </t>
  </si>
  <si>
    <t> Gian hàng thương mại tầng 1 K2-GTM03, Nhà CC HH5, Dự án Khai Sơn City, Q. Long Biên TP. Hà Nội Việt Nam</t>
  </si>
  <si>
    <t> Nhà dịch vụ SH0112, Tầng 1, Park 11, KĐT Vinhomes Times, Q. Hoàng Mai,  TP. Hà Nội</t>
  </si>
  <si>
    <t xml:space="preserve">Thôn Đoài, Xã Phú Minh, Huyện Sóc Sơn TP. Hà Nội </t>
  </si>
  <si>
    <t>thừa đất số 130(2) , tở bản đồ số 23 , thôn mạnh tân , huyện đông anh , Hà Nội</t>
  </si>
  <si>
    <t>Thôn Bảo Tháp, Xã Quang Minh, Thành phố Hà Nội TP. Hà Nội</t>
  </si>
  <si>
    <t xml:space="preserve">Thôn Đan Tảo, xã Tân Minh, huyện Sóc Sơn, TP. Hà Nội </t>
  </si>
  <si>
    <t xml:space="preserve">số 200-202 phố định công thượng , phường định công , hoàng mai </t>
  </si>
  <si>
    <t>50 Thuý Lĩnh, Phường Lĩnh Nam, Q. Hoàng Mai, Thành phố Hà Nội, Việt Nam</t>
  </si>
  <si>
    <t>số 71 ngách 116 ngõ trại cá , phường trương định , q.hai bà trưng ,Hà Nội</t>
  </si>
  <si>
    <t>số 8 đường đông , thôn trung oai , xã phúc thịnh , Đông ANh , hn</t>
  </si>
  <si>
    <t xml:space="preserve">Số 04, Thôn Yên Ninh, Xã Nội Bài, H. SÓc Sơn, TP. Hà Nội </t>
  </si>
  <si>
    <t>Số 97, Thôn Hiền Lương, Xã Nội Bài,H. Sóc Sơn, Thành phố Hà Nội</t>
  </si>
  <si>
    <t xml:space="preserve">Thôn Hải Bối, Xã Vĩnh Thanh, H. Đông Anh, Thành phố Hà Nội </t>
  </si>
  <si>
    <t>Số 19, Thôn Đạo Thượng, Xã Đa Phúc,H .Sóc Sơn,  TP. Hà Nội</t>
  </si>
  <si>
    <t>Thôn Gia Lương, Xã Đông Anh, H. đông Anh, TP. Hà Nội</t>
  </si>
  <si>
    <t>51 Quán mỹ, Xã Kim Anh, H. Sóc Sơn, TP. Hà Nội</t>
  </si>
  <si>
    <t>số 6  Thôn Lương Phúc, xã Đa Phúc, H. Sóc Sơn, TP. Hà Nội</t>
  </si>
  <si>
    <t>L1 - 01, khu TTTM Almaz Long Biên, đường Hoa Lan, khu đô thị sinh thái Vinhomes Riverside, Phường Phúc Lợi, Q. Long Biên, Thành phố Hà Nội, Việt Nam</t>
  </si>
  <si>
    <t>số 46 phùng hưng , phường phúc la , hà đông , Hà Nội</t>
  </si>
  <si>
    <t>N1H1, Số 1 đường Nguyễn Hoàng, Nam Từ Liêm, Hà Nội</t>
  </si>
  <si>
    <t>Lô 28 Khu nhà ở thấp tầng TT4, khu đô thị Mỹ Đình - Mễ Trì, Nam Từ Liêm, Hà Nội</t>
  </si>
  <si>
    <t>Lô 37 khu nhà ở thấp tầng TT1, dự án khu đô thị mới Mỹ Đình Mễ Trì, Nam Từ Liêm, Hà Nội</t>
  </si>
  <si>
    <t>Lương Thế Vinh kéo dài (Green Bay), Nam Từ Liêm, Hà Nội</t>
  </si>
  <si>
    <t>Sảnh A, Tòa Westpoint, Nam Từ Liêm, Hà Nội</t>
  </si>
  <si>
    <t>Vinhome Park City (Smart City), Nam Từ Liêm, Hà Nội</t>
  </si>
  <si>
    <t>CircleK Căn Thương mại dịch vụ số Z38M.2.TMDV05A, dự án khu đô thị mới Tây Mỗ - Đại Mỗ - Vinhomes Park, Nam Từ Liêm, Hà Nội</t>
  </si>
  <si>
    <t>170 Nguyễn Đổng Chi, Nam Từ Liêm, Hà Nội</t>
  </si>
  <si>
    <t>Lô 41, khu nhà ở thấp TT4, khu đô thị Mỹ Đình - Sông Đà, Nam Từ Liêm, Hà Nội</t>
  </si>
  <si>
    <t>B3-06, Khu chức năng đô thị Thành Phố Xanh, Nam Từ Liêm, Hà Nội</t>
  </si>
  <si>
    <t>174 đường Phú Diễn , Bắc Từ Liêm, Hà Nội</t>
  </si>
  <si>
    <t>N03-T2 khu đoàn Ngoại Giao, Bắc Từ Liêm, Hà Nội</t>
  </si>
  <si>
    <t>N04, Ecohome 3, Bắc Từ Liêm, Hà Nội</t>
  </si>
  <si>
    <t>155 Lê Văn Hiến, Bắc Từ Liêm, Hà Nội</t>
  </si>
  <si>
    <t>Tầng 1, CT3D Cổ Nhuế, dự án chung cư Cổ Nhuế, Bắc Từ Liêm, Hà Nội</t>
  </si>
  <si>
    <t>Thương mại_03, tầng 1, Nhà ở cao tầng N03-T6, Khu Đoàn Ngoại Giao, Bắc Từ Liêm, Hà Nội</t>
  </si>
  <si>
    <t>Số 9-1E Khu đô thị Trung Yên, Cầu Giấy, Hà Nội</t>
  </si>
  <si>
    <t>181 Nguyễn Ngọc Vũ, Cầu Giấy, Hà Nội</t>
  </si>
  <si>
    <t>7 Nguyễn Thị Định, Cầu Giấy, Hà Nội</t>
  </si>
  <si>
    <t>40 Trung Hoà, Cầu Giấy, Hà Nội</t>
  </si>
  <si>
    <t>Tầng 1, Số 125 Hoàng Ngân, Cầu Giấy, Hà Nội</t>
  </si>
  <si>
    <t>177 Xuân Thủy, Cầu Giấy, Hà Nội</t>
  </si>
  <si>
    <t>Số 4 dãy L - TT Văn Hóa Nghệ thuật, tổ 25, Cầu Giấy, Hà Nội</t>
  </si>
  <si>
    <t>03 Phạm Tuấn Tài, tổ 7, Cầu Giấy, Hà Nội</t>
  </si>
  <si>
    <t>28 Nguyễn Phong Sắc, tổ 9, Cầu Giấy, Hà Nội</t>
  </si>
  <si>
    <t>162 Mai Dịch, Cầu Giấy, Hà Nội</t>
  </si>
  <si>
    <t>31 Trần Quốc Hoàn, Cầu Giấy, Hà Nội</t>
  </si>
  <si>
    <t>Tầng 1, tòa nhà ATS, 252 Hoàng Quốc Việt, Cầu Giấy, Hà Nội</t>
  </si>
  <si>
    <t>18 Nguyễn Khánh Toàn, Cầu Giấy, Hà Nội</t>
  </si>
  <si>
    <t>Số 14 ngõ 106 Hoàng Quốc Việt, Cầu Giấy, Hà Nội</t>
  </si>
  <si>
    <t>15 Dương Khuê, Cầu Giấy, Hà Nội</t>
  </si>
  <si>
    <t>12 Ngô Thì Nhậm, Hà Đông , Hà Nội</t>
  </si>
  <si>
    <t>CT3-CT4, The Pride, khu đô thị mới An Hưng , Hà Đông , Hà Nội</t>
  </si>
  <si>
    <t>51-LK6A-C17 Đô thị Mỗ Lao, Hà Đông , Hà Nội</t>
  </si>
  <si>
    <t>25 Ngô Thì Nhậm, Hà Đông , Hà Nội</t>
  </si>
  <si>
    <t>Số BT16B5-03, Làng Việt Kiều Châu Âu, khu đô thị mới Mỗ Lao, Hà Đông , Hà Nội</t>
  </si>
  <si>
    <t>V11-A01, Lô đất TTDV 01, Khu đô thị mới An Hưng, Hà Đông , Hà Nội</t>
  </si>
  <si>
    <t>Vũ Trọng Khánh, Hà Đông , Hà Nội</t>
  </si>
  <si>
    <t>80 khu Ao Sen, Hà Đông , Hà Nội</t>
  </si>
  <si>
    <t>12 Trần Phú, Hà Đông , Hà Nội</t>
  </si>
  <si>
    <t>135 Tô Hiệu , Hà Đông , Hà Nội</t>
  </si>
  <si>
    <t>108 Đường 19/5, Hà Đông , Hà Nội</t>
  </si>
  <si>
    <t>Số BT11-VT26, Khu nhà ở Xa La,  Hà Đông , Hà Nội</t>
  </si>
  <si>
    <t>LK10 - 15, khu đô thị mới Văn Phú,  Hà Đông , Hà Nội</t>
  </si>
  <si>
    <t>Nhà Số 359, Block 36, Ô H-TT5, khu nhà ở Hi Brand, khu đô thị mới Văn Phú , Hà Đông , Hà Nội</t>
  </si>
  <si>
    <t>NO-24, LK13, Khu đất dịch vụ, đất ở Hà Trì, Hà Đông , Hà Nội</t>
  </si>
  <si>
    <t>nhà 18T1 khu đô thị mới Trung Hòa - Nhân Chính , Thanh Xuân , Hà Nội</t>
  </si>
  <si>
    <t xml:space="preserve"> K tầng 1 lô thương mại dịch vụ 02 tòa G!-G2 , thanh xuân , Hà Nội</t>
  </si>
  <si>
    <t>số 93 hoàng văn thái , phường khương trung , Hà Nội</t>
  </si>
  <si>
    <t>Số 1A Vạn Phúc , hà đông , Hà Nội</t>
  </si>
  <si>
    <t>131 phố xốm , phú lãm , hà đông , Hà Nội</t>
  </si>
  <si>
    <t>Khu chung cư quốc tế Hoàng Thành City tại khu Cổ Ngựa -Hà Đông , Hà Nội</t>
  </si>
  <si>
    <t xml:space="preserve">cửa hàng số 01SH08A , tòa S2.03-Z34.1 dự án đô thị mới tây mỗ , nam từ liêm </t>
  </si>
  <si>
    <t>205 Lạc Long Quân , Nghĩa Đô , Cầu Giấy</t>
  </si>
  <si>
    <t xml:space="preserve">số 3 đường lạc long quân , cầu giấy </t>
  </si>
  <si>
    <t>SỐ 6 phố nhổn , tdp nguyên xá 3 , minh khai , Bắc Từ Liêm, Hà Nội</t>
  </si>
  <si>
    <t xml:space="preserve">lô 16-d , khu nhà ở tháp tầng a10 , khu trung yên , yên hòa , cầu giấy </t>
  </si>
  <si>
    <t>Căn hộ C3-S03, StarCity Center (Dự án D' Capitale) Khu đô thị Đông Nam đường Trần Duy Hưng, Cầu giấy , Hà Nội</t>
  </si>
  <si>
    <t xml:space="preserve"> 19 phố Duy Tân, Phường Dịch Vọng Hậu, Cầu Giấy, Hà Nội</t>
  </si>
  <si>
    <t>Eco mart SA3 vin smart city , Nam Từ Liêm , Hà Nội</t>
  </si>
  <si>
    <t>Phố Gạch , Huyện Phúc Thọ , Hà Nội</t>
  </si>
  <si>
    <t>TC2 the Canopy Residences Vinhome Smart Tây Mỗ, Nam Từ Liêm, Hà Nội</t>
  </si>
  <si>
    <t>Minh An Mart S302 Vinhomes Smart City ,Tây Mỗ, Nam Từ Liêm, Hà Nội</t>
  </si>
  <si>
    <t>Tầng 1 - Tầng 2 - Tầng 3, A48-TT19, KĐT Văn Quán-Yên Phúc , Hà Đông , Hà Nội</t>
  </si>
  <si>
    <t>Tầng 1, nhà OTC1, KĐT Resco Cổ Nhuế 2, Từ Liêm, Hà Nội</t>
  </si>
  <si>
    <t>Số 05 đường Phạm Hùng , P. Cầu Giấy, Hà Nội</t>
  </si>
  <si>
    <t>tòa nhà 128 , đường xuân thủy, Cầu Giấy, Hà Nội</t>
  </si>
  <si>
    <t>5 bà triệu, phường lý thái tổ , quận hoàn kiếm</t>
  </si>
  <si>
    <t>Tầng 1 , Thuộc Trung Tâm Thương Mại, Căn Hộ Và Văn Phòng, Khu HH2, Số 114 Mai Hắc Đế, P. Lê Đại Hành, Hai Bà Trưng. TP.Hà Nội</t>
  </si>
  <si>
    <t>Circlek S05 park03 ,  Hai Bà Trưng, time city</t>
  </si>
  <si>
    <t>số 2 ngõ 11 phố lương định của , phường kim liên , đống đa , hn</t>
  </si>
  <si>
    <t>số 568+ 570 đường trương định , tân mai , hoàng mai</t>
  </si>
  <si>
    <t>81 phố huế , phường phạm đình hổ , quận hai bà trưng , hn</t>
  </si>
  <si>
    <t xml:space="preserve">số 16 phố hàng mắm , phường lsy thái tổ , quận hoàn kiếm , hà nội </t>
  </si>
  <si>
    <t xml:space="preserve">147 đội cấn , ba đình </t>
  </si>
  <si>
    <t xml:space="preserve">vinhomes symphony , lô đất g4 -HH16 , phường phúc lợi , long biên </t>
  </si>
  <si>
    <t>link mart toà Ruby3 Phúc Lợi, Phúc Đồng, Long Biên, thành phố Hà Nội</t>
  </si>
  <si>
    <t xml:space="preserve">lô1.03A tầng 1 tòa nhà geleximco southem star , 897 đường giải phóng , phường giáp bát </t>
  </si>
  <si>
    <t>tmart trâu quỳ</t>
  </si>
  <si>
    <t>Sảnh Park 9 Times City, Hoàng Mai, HN</t>
  </si>
  <si>
    <t>thanh trì</t>
  </si>
  <si>
    <t>Thanh Xuân</t>
  </si>
  <si>
    <t>Ba Đình</t>
  </si>
  <si>
    <t>Tây Hồ</t>
  </si>
  <si>
    <t>Thanh xuân</t>
  </si>
  <si>
    <t>Thường Tín</t>
  </si>
  <si>
    <t>Phú xuyên</t>
  </si>
  <si>
    <t>Phú Xuyên</t>
  </si>
  <si>
    <t>Thanh Trì</t>
  </si>
  <si>
    <t>Thường tín</t>
  </si>
  <si>
    <t>Gia Lâm</t>
  </si>
  <si>
    <t>Chương Mỹ</t>
  </si>
  <si>
    <t>Mỹ Đức</t>
  </si>
  <si>
    <t>Ứng Hòa</t>
  </si>
  <si>
    <t>Thanh Oai</t>
  </si>
  <si>
    <t>Thạch Thất</t>
  </si>
  <si>
    <t>Phúc Thọ</t>
  </si>
  <si>
    <t>Hoàn Kiếm</t>
  </si>
  <si>
    <t>thạch Thất</t>
  </si>
  <si>
    <t>Nam Từ Liêm</t>
  </si>
  <si>
    <t>Cầu Giấy</t>
  </si>
  <si>
    <t>Hà Đông</t>
  </si>
  <si>
    <t>Bắc Từ Liêm</t>
  </si>
  <si>
    <t>Hoài Đức</t>
  </si>
  <si>
    <t>Đan Phượng</t>
  </si>
  <si>
    <t>Quốc Oai</t>
  </si>
  <si>
    <t>Sơn Tây</t>
  </si>
  <si>
    <t>Ba Vì</t>
  </si>
  <si>
    <t>Mê Linh</t>
  </si>
  <si>
    <t>Long Biên</t>
  </si>
  <si>
    <t>Hoàng Mai</t>
  </si>
  <si>
    <t>Đống Đa</t>
  </si>
  <si>
    <t>Hai Bà Trưng</t>
  </si>
  <si>
    <t>Đông Anh</t>
  </si>
  <si>
    <t>SÓC SƠN</t>
  </si>
  <si>
    <t>Sóc Sơn</t>
  </si>
  <si>
    <t>HÀ ĐÔNG</t>
  </si>
  <si>
    <t>NAM TỪ LIÊM</t>
  </si>
  <si>
    <t>BẮC TỪ LIÊM</t>
  </si>
  <si>
    <t>ĐÔNG ANH</t>
  </si>
  <si>
    <t>HOÀI ĐỨC</t>
  </si>
  <si>
    <t>SOC SƠN</t>
  </si>
  <si>
    <t>ĐAN PHƯỢNG</t>
  </si>
  <si>
    <t>PHÚC THỌ</t>
  </si>
  <si>
    <t>CHƯƠNG MỸ</t>
  </si>
  <si>
    <t>ĐÓNG CỬA, NGƯNG KINH DOANH</t>
  </si>
  <si>
    <t>AEON1001</t>
  </si>
  <si>
    <t>AEON1002</t>
  </si>
  <si>
    <t>AEON1004</t>
  </si>
  <si>
    <t>KHÔNG GIAO</t>
  </si>
  <si>
    <t>Cửa hàng không đặt hàng</t>
  </si>
  <si>
    <t>EB1514</t>
  </si>
  <si>
    <t>BÁN CHẬM</t>
  </si>
  <si>
    <t>coopfood-123</t>
  </si>
  <si>
    <t>CM Đồng Xoài</t>
  </si>
  <si>
    <t>COOP2212</t>
  </si>
  <si>
    <t>CH CF Liêu Bình Hương</t>
  </si>
  <si>
    <t>COOP2211</t>
  </si>
  <si>
    <t>CH CF CC AKARI AK9</t>
  </si>
  <si>
    <t>COOP2213</t>
  </si>
  <si>
    <t>CH CF Khu Nam Long</t>
  </si>
  <si>
    <t>coop2214</t>
  </si>
  <si>
    <t>CH CF Cửu Long</t>
  </si>
  <si>
    <t>COOP2199</t>
  </si>
  <si>
    <t>CH CF Bình Chiểu 72</t>
  </si>
  <si>
    <t>72 Bình Chiểu, Khu phố 3, Phường Bình Chiểu, Thành phố Hồ Chí Minh</t>
  </si>
  <si>
    <t>coop2215</t>
  </si>
  <si>
    <t>CH CF Ngô Chí Quốc</t>
  </si>
  <si>
    <t>COOP2217</t>
  </si>
  <si>
    <t>CH CF Đặng Thùy Trâm</t>
  </si>
  <si>
    <t>COOP2216</t>
  </si>
  <si>
    <t>CH CF 219-221 Lê Văn Lương</t>
  </si>
  <si>
    <t>Coop-HCM-Q8-02218</t>
  </si>
  <si>
    <t>coop2218</t>
  </si>
  <si>
    <t>CH CF CC Dream Home Palace</t>
  </si>
  <si>
    <t>Căn hộ thương mại A01-03 và A01-04 tầng trệt thuộc dự án Chung cư cao tầng Dream Home Palace tại 1436 Trịnh Quang Nghị, Phường Bình Đông, Thành phố Hồ Chí Minh.</t>
  </si>
  <si>
    <t>Coop-TBD-01-00578</t>
  </si>
  <si>
    <t>COOP578</t>
  </si>
  <si>
    <t>CM Thống Nhất</t>
  </si>
  <si>
    <t>Tầng 1-2 Khối A1, Khu TM-DV-Căn hộ Bcons, đường Thống Nhất, phường Đông Hòa, TP Hồ Chí Minh, VN</t>
  </si>
  <si>
    <t>Coop-HCM-Q12-2220</t>
  </si>
  <si>
    <t>COOP2220</t>
  </si>
  <si>
    <t>CH CF Thới An</t>
  </si>
  <si>
    <t>H2 Lê Thị Riêng, Phường Thới An, Thành phố Hồ Chí Minh</t>
  </si>
  <si>
    <t>1 Đ. Số 10, Tân Kiểng, Quận 7, Hồ Chí Minh 72911</t>
  </si>
  <si>
    <t>KF109</t>
  </si>
  <si>
    <t>KFM_HCM_TDU - 38E Cây Keo - MINI</t>
  </si>
  <si>
    <t xml:space="preserve">38E Đường Cây Keo, Khu Phố 7, Thủ Đức, Hồ Chí Minh </t>
  </si>
  <si>
    <t>KF110</t>
  </si>
  <si>
    <t>KFM_HCM_TDU - 05 Đường D3 Phước Long - MINI</t>
  </si>
  <si>
    <t>05 Đường D3, Phước Long B, Thủ Đức, Hồ Chí Minh 71300</t>
  </si>
  <si>
    <t>KF111</t>
  </si>
  <si>
    <t>KFM_HCM_BTH - 216 Phan Văn Hân - MINI</t>
  </si>
  <si>
    <t>216 Phan Văn Hân, Phường Gia Định, Bình Thạnh, Hồ Chí Minh 71300</t>
  </si>
  <si>
    <t>KF112</t>
  </si>
  <si>
    <t>KFM_HCM_PNH - T1-5 TMDV Orchard Garden - MINI</t>
  </si>
  <si>
    <t>Tầng 1, khu phức hợp VP, TM, DV, Officetel và CH, 130-132 Hồng Hà, P. Đức Thuận, TP.HCM</t>
  </si>
  <si>
    <t>LONGBEACH</t>
  </si>
  <si>
    <t>LOTTE PHAN THIẾT</t>
  </si>
  <si>
    <t>MEGA10010</t>
  </si>
  <si>
    <t>MEGA10011</t>
  </si>
  <si>
    <t>MEGA10029</t>
  </si>
  <si>
    <t>MEGA10012</t>
  </si>
  <si>
    <t>MEGA10050</t>
  </si>
  <si>
    <t>MEGA10015</t>
  </si>
  <si>
    <t>MEGA10016</t>
  </si>
  <si>
    <t>MEGA10017</t>
  </si>
  <si>
    <t>MEGA10018</t>
  </si>
  <si>
    <t>MEGA10020</t>
  </si>
  <si>
    <t>MEGA10021</t>
  </si>
  <si>
    <t>MEGA10019</t>
  </si>
  <si>
    <t>MEGA10022</t>
  </si>
  <si>
    <t>MEGA10025</t>
  </si>
  <si>
    <t>MEGA10024</t>
  </si>
  <si>
    <t>MEGA10023</t>
  </si>
  <si>
    <t>MEGA10027</t>
  </si>
  <si>
    <t>MEGA10028</t>
  </si>
  <si>
    <t>không đặt hàng</t>
  </si>
  <si>
    <t>hủy đã cn</t>
  </si>
  <si>
    <t>KHÔNG GIAO HÀNG</t>
  </si>
  <si>
    <t>SATRA1143</t>
  </si>
  <si>
    <t>SATRA 85 CỬU LONG</t>
  </si>
  <si>
    <t>SEVEN1171</t>
  </si>
  <si>
    <t>My Phat Apt. 137 Nguyen Duc Canh D7</t>
  </si>
  <si>
    <t>số 137 đường Nguyễn Đức Cảnh, Phường Tân Phong, Quận 7, Hồ Chí Minh</t>
  </si>
  <si>
    <t xml:space="preserve">Tiktok </t>
  </si>
  <si>
    <t>TROPIA</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CM-CCI-005</t>
  </si>
  <si>
    <t>BHBĐ Tân Trung</t>
  </si>
  <si>
    <t>Ấp 12, Xã Tân Thạnh Đông, TP Hồ Chí Minh</t>
  </si>
  <si>
    <t>WM+ DNI 1461 QL20, X. Phú Xuân</t>
  </si>
  <si>
    <t>WIN2BH7</t>
  </si>
  <si>
    <t> Lô 17-18 KDC Bình Dương, Châu Văn Lồng, Phường Long Hưng Tỉnh Đồng Nai Việt Nam</t>
  </si>
  <si>
    <t>win2BI7</t>
  </si>
  <si>
    <t>WM+ HCM G7, CC Horizon</t>
  </si>
  <si>
    <t>nh</t>
  </si>
  <si>
    <t>Ti</t>
  </si>
  <si>
    <t>TP</t>
  </si>
  <si>
    <t>VA</t>
  </si>
  <si>
    <t>TR</t>
  </si>
  <si>
    <t>VN</t>
  </si>
  <si>
    <t>Wi</t>
  </si>
  <si>
    <t>PK</t>
  </si>
  <si>
    <t>PV</t>
  </si>
  <si>
    <t>Ngày hạch toán</t>
  </si>
  <si>
    <t>Số chứng từ</t>
  </si>
  <si>
    <t>Thông tin liên hệ</t>
  </si>
  <si>
    <t>Khách hàng</t>
  </si>
  <si>
    <t>Tổng tiền hàng</t>
  </si>
  <si>
    <t>Tiền chiết khấu</t>
  </si>
  <si>
    <t>Tiền thuế GTGT</t>
  </si>
  <si>
    <t>Tổng tiền thanh toán</t>
  </si>
  <si>
    <t>Loại chứng từ</t>
  </si>
  <si>
    <t>Kiêm phiếu nhập</t>
  </si>
  <si>
    <t>Người bán xuất hóa đơn</t>
  </si>
  <si>
    <t>Trường mở rộng 3</t>
  </si>
  <si>
    <t>Chứng từ hàng trả</t>
  </si>
  <si>
    <t>Người tạo</t>
  </si>
  <si>
    <t>Ngày tạo</t>
  </si>
  <si>
    <t>Người sửa</t>
  </si>
  <si>
    <t>2AWI WM+ QNI Đại An Tây 1, Hành Thuận</t>
  </si>
  <si>
    <t>Hàng bán bị trả lại - Giảm trừ công nợ</t>
  </si>
  <si>
    <t>LEDUYEN</t>
  </si>
  <si>
    <t>4807 WM+ DNG 92 Mai Thúc Lân</t>
  </si>
  <si>
    <t>6477 WM+ HNI Đinh Xuyên, Ứng Hòa</t>
  </si>
  <si>
    <t>6965 WM+ NDH TDP Văn Côi, Vụ Bản</t>
  </si>
  <si>
    <t>3147 WM+ HCM 145 Vĩnh Viễn</t>
  </si>
  <si>
    <t>2AW4 WM+ HNI Phú Châu, Ba Vì</t>
  </si>
  <si>
    <t>5976 WM+ HNI Thanh Trí, Sóc Sơn</t>
  </si>
  <si>
    <t>3495 WM+ BNH 8-10 Ngõ 2 Minh Khai</t>
  </si>
  <si>
    <t>5627 WM+ DNG 124 Hoàng Hoa Thám</t>
  </si>
  <si>
    <t>3666 WM+ HCM 14/6 Hoàng Dư Khương</t>
  </si>
  <si>
    <t>2AR2 WM+ NAN Khối 7, TT Cầu Giát</t>
  </si>
  <si>
    <t>2AAI WM+ HNI 144, TDP Tân Xuân, Xuân Mai</t>
  </si>
  <si>
    <t>2AWG WM+ QNM Thôn Vĩnh Bình, Tam Thăng</t>
  </si>
  <si>
    <t>2AK5 WM+ HPG Cao Nhân, Thủy Nguyên</t>
  </si>
  <si>
    <t>4215 WM+ PTO 44 Đại Nải</t>
  </si>
  <si>
    <t>3035 WM+ CTO 1B Trần Quang Khải</t>
  </si>
  <si>
    <t>5191 WM+ HNI Số 9 Nam Dư P Lĩnh Nam</t>
  </si>
  <si>
    <t>2254 WM+ HNI 164 Trương Định</t>
  </si>
  <si>
    <t>4920 WM+ NAN 99 Hermann Gmeiner</t>
  </si>
  <si>
    <t>6765 WM+ HNM Thi Sơn, Kim Bảng</t>
  </si>
  <si>
    <t>4632 WM+ NAN 119 Phan Chu Trinh</t>
  </si>
  <si>
    <t>5590 WM+ HDG 28A Tam Giang</t>
  </si>
  <si>
    <t>2AFY WM+ BGG 322 Lê Lợi</t>
  </si>
  <si>
    <t>5865 WM+ HNI 79 Quán Chè</t>
  </si>
  <si>
    <t>2ANG WM+ BDH 403B Nguyễn Huệ</t>
  </si>
  <si>
    <t>6809 WM+ NDH Bắc Cường, Trực Ninh</t>
  </si>
  <si>
    <t>1561 WM VCC HCM Thảo Điền</t>
  </si>
  <si>
    <t>3306 WM+ DNG 41 Hải Hồ</t>
  </si>
  <si>
    <t>2827 WM+ HNI 29/32/564 Ng Văn Cừ</t>
  </si>
  <si>
    <t>2ACV WM+ QNM 57 Hùng Vương</t>
  </si>
  <si>
    <t>3995 WM+ HNI Khu 6 Thụy Lôi</t>
  </si>
  <si>
    <t>6603 WM+ NBH Phố 3, TT Yên Ninh</t>
  </si>
  <si>
    <t>3770 WM+ BDG 86 Ngô Thì Nhậm</t>
  </si>
  <si>
    <t>2AY6 WM+ PTO Khu Trung Phương, Việt Trì</t>
  </si>
  <si>
    <t>4277 WM+ HNI 67 đường 2 khu 2 Phú Minh</t>
  </si>
  <si>
    <t>5562 WM+ TBH 341 Lý Thường Kiệt</t>
  </si>
  <si>
    <t>5626 WM+ BDG SB.07 CC Marina Tower</t>
  </si>
  <si>
    <t>5229 WM+ QNI 107 Phan Chu Trinh</t>
  </si>
  <si>
    <t>5421 WM+ DNG 124 Nguyễn Đức Trung</t>
  </si>
  <si>
    <t>5003 WM+ YBI Số 2 Quang Trung-Đồng Tâm</t>
  </si>
  <si>
    <t>3952 WM+ THA 254 Đội Cung</t>
  </si>
  <si>
    <t>6718 WM+ DNG 40 Trần Bình Trọng</t>
  </si>
  <si>
    <t>2AGV WM+ HNI Số 1, Ngách 22/163 Khuyến L</t>
  </si>
  <si>
    <t>2798 WM+ HNI 207 Đức Giang</t>
  </si>
  <si>
    <t>1626 WM VCP HTH Hà Tĩnh</t>
  </si>
  <si>
    <t>5771 WM+ CBG 17 Tổ 7 Phường Sông Hiến</t>
  </si>
  <si>
    <t>4204 WM+ BDG 342/2A KP Chiêu Liêu</t>
  </si>
  <si>
    <t>4142 WM+ THA 14 Nguyễn Văn Cừ</t>
  </si>
  <si>
    <t>2AJA WM+ HYN Ba Hàng, Thủ Sỹ</t>
  </si>
  <si>
    <t>5777 WM+ HNI Duyên Thái, Thường Tín</t>
  </si>
  <si>
    <t>3735 WM+ CTO 21-22 Võ Nguyên Giáp, Diệu</t>
  </si>
  <si>
    <t>6330 WM+ BNH Thôn Đông, Tiên Du</t>
  </si>
  <si>
    <t>6467 WM+ QNH 93A Minh Khai</t>
  </si>
  <si>
    <t>5603 WM+ THA 593 Trần Phú</t>
  </si>
  <si>
    <t>6743 WIN HNI T4 Thăng Long Capital</t>
  </si>
  <si>
    <t>2ABE WM+ BDH TĐ 80, TBĐ 35 Thôn An Lương</t>
  </si>
  <si>
    <t>4732 WM+ DLK 257-259 Lê Thánh Tông</t>
  </si>
  <si>
    <t>6812 WM+ QNH 73 Kênh Liêm</t>
  </si>
  <si>
    <t>2ACC WM+ LCI Bản Phiệt, Bảo Thắng</t>
  </si>
  <si>
    <t>5567 WM+ HNI 265 Bạch Đằng</t>
  </si>
  <si>
    <t>2048 WM+ DNG 134 Ba Tháng Hai</t>
  </si>
  <si>
    <t>5737 WM+ HTH 9 Nguyễn Thiếp, TT Nghèn</t>
  </si>
  <si>
    <t>5952 WM+ HNI Phú Sơn, Ba Vì</t>
  </si>
  <si>
    <t>5722 WM+ HNI Thôn 6 Tam Hiệp, Phúc Thọ</t>
  </si>
  <si>
    <t>1537 WM NBH Ninh Bình</t>
  </si>
  <si>
    <t>5905 WM+ PTO 26 Âu Cơ</t>
  </si>
  <si>
    <t>5532 WIN HCM 50-52 đường 50A</t>
  </si>
  <si>
    <t>5663 WM+ THA 66B Phố Thiều</t>
  </si>
  <si>
    <t>6166 WM+ QNH 141 Nguyễn Văn Cừ</t>
  </si>
  <si>
    <t>4242 WM+ HCM 344 Đất Mới</t>
  </si>
  <si>
    <t>5412 WM+ DNG 91 Châu Thị Vĩnh Tế</t>
  </si>
  <si>
    <t>4581 WM+ NAN 117 Đặng Thái Thân</t>
  </si>
  <si>
    <t>1630 WM VCC HCM Landmark 81</t>
  </si>
  <si>
    <t>2067 WM+ HNI K2 Vĩnh Phúc</t>
  </si>
  <si>
    <t>6604 WM+ BNH Nguyễn Cao, Võ Cường</t>
  </si>
  <si>
    <t>3346 WM+ HNI 204 Thanh Bình</t>
  </si>
  <si>
    <t>5235 WM+ DNG 413 Trường Sơn</t>
  </si>
  <si>
    <t>4145 WIN HCM 271 Bàu Cát</t>
  </si>
  <si>
    <t>5765 WM+ HNI Xuân Giang, Sóc Sơn</t>
  </si>
  <si>
    <t>2141 WM+ HNI 601 Kim Ngưu</t>
  </si>
  <si>
    <t>5715 WM+ NDH 167 Phù Nghĩa</t>
  </si>
  <si>
    <t>4443 WM+ HPG 182 Minh Đức</t>
  </si>
  <si>
    <t>2AID WM+ BNH Khu phố Công Hà, Hà Mãn</t>
  </si>
  <si>
    <t>6023 WM+ QNH Kim Sơn, Đông Triều</t>
  </si>
  <si>
    <t>2AW0 WM+ QNM Thửa 17/1, TBĐ 12, ĐT610</t>
  </si>
  <si>
    <t>6570 WM+ HNI Động Phí, Ứng Hòa</t>
  </si>
  <si>
    <t>3774 WIN HCM 965/44 Quang Trung</t>
  </si>
  <si>
    <t>2AW2 WM+ PYN Thửa 1019, TBĐ 38, QL29</t>
  </si>
  <si>
    <t>3279 WM+ HNI 207 Lương Thế Vinh</t>
  </si>
  <si>
    <t>2AF4 WIN HCM 136 Lâm Văn Bền</t>
  </si>
  <si>
    <t>2A96 WM+ GLI 435 Nguyễn Huệ</t>
  </si>
  <si>
    <t>4144 WM+ HNI SH 43 The K-Park</t>
  </si>
  <si>
    <t>2AF5 WM+ HCM 74 Nguyễn Thị Tú</t>
  </si>
  <si>
    <t>3173 WIN HCM 192/72/74/76 Nguyễn Oanh</t>
  </si>
  <si>
    <t>5915 WM+ TBH Phù Lôi, Vũ Thư</t>
  </si>
  <si>
    <t>6638 WM+ KTM 51 Nguyễn Văn Linh</t>
  </si>
  <si>
    <t>2AT0 WM+ NBH 34 Lương Văn Thăng</t>
  </si>
  <si>
    <t>3490 WM+ CTO 1B Đinh Tiên Hoàng</t>
  </si>
  <si>
    <t>4949 WM+ DNG 28 Lê Tấn Trung</t>
  </si>
  <si>
    <t>6555 WM+ QNM 65 Đỗ Đăng Tuyển, Đại Lộc</t>
  </si>
  <si>
    <t>2826 WM+ HNI 18 Lệ Mật</t>
  </si>
  <si>
    <t>2A66 WM+ PTO Khu Phố, Đoan Hùng</t>
  </si>
  <si>
    <t>4724 WM+ HYN 38 Phố Dầu</t>
  </si>
  <si>
    <t>5564 WM+ THA 150-152 Trần Hưng Đạo</t>
  </si>
  <si>
    <t>5683 WM+ BGG 61 Đường 19/5, Hiệp Hòa</t>
  </si>
  <si>
    <t>4222 WM+ HNI 429 Chùa Thông</t>
  </si>
  <si>
    <t>6220 WIN HCM 36 -38 Công Chúa Ngọc Hân</t>
  </si>
  <si>
    <t>6364 WM+ PTO Tân An 4, Yên Lập</t>
  </si>
  <si>
    <t>3220 WM+ HNI 28 Trần Tử Bình</t>
  </si>
  <si>
    <t>4987 WM+ QNH Tổ 8 Khu 3B Cẩm Trung</t>
  </si>
  <si>
    <t>2B77 WM+ HNI Mục Uyên 1, Hạ Bằng</t>
  </si>
  <si>
    <t>2AD3 WM+ PTO Núi Trang, Phù Ninh</t>
  </si>
  <si>
    <t>2AIG WM+ THA Khu 2, TT Hồi Xuân</t>
  </si>
  <si>
    <t>5790 WM+ TBH 165 TDP Cộng Hòa, Kiến Xươn</t>
  </si>
  <si>
    <t>5522 WM+ HPG Số 4 Đình Đoài</t>
  </si>
  <si>
    <t>2ANV WM+ PTO Khu Km5, Hà Lộc</t>
  </si>
  <si>
    <t>3765 WM+ QNH PG 12A – 12B Vinhomes Drago</t>
  </si>
  <si>
    <t>2085 WM+ HNI 17A Hàn Thuyên</t>
  </si>
  <si>
    <t>3737 WM+ DNG 92 Nguyễn Bảo</t>
  </si>
  <si>
    <t>5822 WIN HCM HR1SH1 Chung cư Eco Green</t>
  </si>
  <si>
    <t>2ALS WM+ GLI 260 Phạm Văn Đồng</t>
  </si>
  <si>
    <t>2AGE WM+ QNI 288 Nguyễn Nghiêm</t>
  </si>
  <si>
    <t>2A20 WM+ HNI Tiên Hội, Đông Anh</t>
  </si>
  <si>
    <t>2AIS WM+ VPC TDP Then, TT Tam Sơn</t>
  </si>
  <si>
    <t>6943 WM+ BDG 76 Bùi Thị Xuân</t>
  </si>
  <si>
    <t>2768 WM+ HNI 31 Tân Ấp</t>
  </si>
  <si>
    <t>2914 WM+ HPG 73 Cát Dài</t>
  </si>
  <si>
    <t>6813 WM+ BNH Phù Khê Đông, Từ Sơn</t>
  </si>
  <si>
    <t>5283 WM+ NAN 88 Lê Viết Thuật</t>
  </si>
  <si>
    <t>4140 WM+ HNI 262 Lĩnh Nam</t>
  </si>
  <si>
    <t>6657 WM+ LDG 32 Thống Nhất</t>
  </si>
  <si>
    <t>5385 WM+ HNI CT1B Nghĩa Đô</t>
  </si>
  <si>
    <t>2AYX WM+ TBH Kiều Trai, Xã Minh Tân</t>
  </si>
  <si>
    <t>6733 WM+ BDH 48 Chương Dương, Quy Nhơn</t>
  </si>
  <si>
    <t>3569 WM+ HNI 359 Lĩnh Nam</t>
  </si>
  <si>
    <t>6757 WM+ HCM 662 Tên Lửa</t>
  </si>
  <si>
    <t>5821 WM+ QNH 438 Đặng Châu Tuệ</t>
  </si>
  <si>
    <t>2801 WM+ HNI 261 Tân Mai</t>
  </si>
  <si>
    <t>5912 WM+ THA Nga Yên, Nga Sơn</t>
  </si>
  <si>
    <t>5272 WM+ HNI Khu đấu giá Tổ 1 TT Sóc Sơn</t>
  </si>
  <si>
    <t>6259 WM+ HCM T1-0.02, Calla Garden</t>
  </si>
  <si>
    <t>4233 WM+ THA Liền kề L3-L5 FLC</t>
  </si>
  <si>
    <t>4714 WM+ TNN 488 Phan Đình Phùng</t>
  </si>
  <si>
    <t>2AY0 WM+ NDH Khu Đông Bình, Nghĩa Hưng</t>
  </si>
  <si>
    <t>2B44 WM+ PTO Khu 3, TT Phong Châu</t>
  </si>
  <si>
    <t>1700 WM NAN Vinh - Lê Lợi</t>
  </si>
  <si>
    <t>4645 WM+ NBH 106 Đường 30/6</t>
  </si>
  <si>
    <t>2ADX WM+ QNI 01 Bích Khê</t>
  </si>
  <si>
    <t>2B36 WM+ HNI Bảo Tháp, Quang Minh</t>
  </si>
  <si>
    <t>6759 WM+ AGG Tổ 8, Ấp Hòa Hạ</t>
  </si>
  <si>
    <t>6846 WM+ HCM 275 An Dương Vương</t>
  </si>
  <si>
    <t>2AWD WM+ QNI Tổ 17, Phan Bội Châu</t>
  </si>
  <si>
    <t>6445 WM+ DNG 119 Hoàng Văn Thái</t>
  </si>
  <si>
    <t>2AIE WM+ BDH 143 Thành Thái</t>
  </si>
  <si>
    <t>5384 WM+ VTU 83 Nguyễn Cư Trinh</t>
  </si>
  <si>
    <t>2AOJ WM+ THA Đông Thành, Đa Lộc</t>
  </si>
  <si>
    <t>5271 WM+ CTO 399 Nguyễn Đệ</t>
  </si>
  <si>
    <t>4306 WM+ HNI 35 ngõ 381 Nguyễn Khang</t>
  </si>
  <si>
    <t>5947 WM+ PTO Khu 8 Thanh Ba</t>
  </si>
  <si>
    <t>2B39 WM+ THA Mậu Đông, Quảng Lưu</t>
  </si>
  <si>
    <t>2AIF WM+ THA Nga Linh, Quảng Lộc</t>
  </si>
  <si>
    <t>4664 WM+ NBH 126 Xuân Thành</t>
  </si>
  <si>
    <t>4131 WM+ HCM Lô B, CC 312 Lạc Long Quân</t>
  </si>
  <si>
    <t>2ARA WM+ THA Diễn Hòa, Hợp Thành</t>
  </si>
  <si>
    <t>6008 WM+ HCM 125A Dương Thị Mười</t>
  </si>
  <si>
    <t>6060 WM+ HCM 54 Lô L, Đường số 7</t>
  </si>
  <si>
    <t>4209 WIN BDG 116-118 đường số 9</t>
  </si>
  <si>
    <t>3406 WM+ HDG 28 Nguyễn Thị Duệ</t>
  </si>
  <si>
    <t>4975 WM+ HTH 64 Nguyễn Huy Tự</t>
  </si>
  <si>
    <t>2AT4 WM+ THA Phố Mới, Nông Cống</t>
  </si>
  <si>
    <t>1681 WM HCM Hưng Gia</t>
  </si>
  <si>
    <t>6766 WM+ THA Diễn Ngoại, Triệu Sơn</t>
  </si>
  <si>
    <t>6332 WM+ HNI 41 Văn Tiến Dũng</t>
  </si>
  <si>
    <t>2AWZ WM+ HNI Tráng Việt, Mê Linh</t>
  </si>
  <si>
    <t>2AJX WM+ VPC Thôn Dùng, Cao Phong</t>
  </si>
  <si>
    <t>4915 WIN HCM 001 SAV4, CC Avenue</t>
  </si>
  <si>
    <t>5077 WM+ HCM 254/63 âu Cơ</t>
  </si>
  <si>
    <t>2ATS WM+ HNI Phú Hữu 2, Phú Nghĩa</t>
  </si>
  <si>
    <t>2263 WM+ HNI 272 Thụy Phương</t>
  </si>
  <si>
    <t>6423 WM+ HNI Tam Hưng, Thanh Oai</t>
  </si>
  <si>
    <t>6284 WM+ TTH 27 Mai Thúc Loan</t>
  </si>
  <si>
    <t>6239 WM+ HCM 04 Đường số 2</t>
  </si>
  <si>
    <t>6371 WM+ NBH 105 Trần Phú</t>
  </si>
  <si>
    <t>3379 WM+ HCM Vinhomes Central Park L6</t>
  </si>
  <si>
    <t>6893 WM+ THA TDP Đại Đồng, Cẩm Thủy</t>
  </si>
  <si>
    <t>6855 WM+ HYN SH08A Sky Oasis Residences</t>
  </si>
  <si>
    <t>5676 WM+ BNH 112B-112C Phố Hạ, Từ Sơn</t>
  </si>
  <si>
    <t>2AOG WM+ QNM 162 Đường DH4, Thôn Phú An</t>
  </si>
  <si>
    <t>6716 WM+ BDG 75 - 77 Đường N4</t>
  </si>
  <si>
    <t>4016 WM+ HCM 82 đường số 9</t>
  </si>
  <si>
    <t>3858 WM+ QNH Tổ 7, Khu 3 Hồng Gai, Hạ Lo</t>
  </si>
  <si>
    <t>2ATE WM+ NAN Thị Tứ, Tân Thành</t>
  </si>
  <si>
    <t>6462 WM+ HNI Khê Ngoại 1, Mê Linh</t>
  </si>
  <si>
    <t>6089 WM+ HCM 151 Lý Thánh Tông</t>
  </si>
  <si>
    <t>2A65 WM+ CTO 28 Bùi Hữu Nghĩa</t>
  </si>
  <si>
    <t>2AZR WM+ HPG 112 Lê Lợi</t>
  </si>
  <si>
    <t>2AZ0 WM+ HPG 235B Văn Cao, Đằng Lâm</t>
  </si>
  <si>
    <t>4325 WM+ DNG 63 Núi Thành</t>
  </si>
  <si>
    <t>6992 WIN HCM SH21, CC Homyland Riverside</t>
  </si>
  <si>
    <t>3788 WM+ VTU 209 Nguyễn Hữu Cảnh</t>
  </si>
  <si>
    <t>4106 WM+ PTO Khu 8 Nông Trang</t>
  </si>
  <si>
    <t>2ARE WM+ HNI Thôn 7, Ba Trại</t>
  </si>
  <si>
    <t>6054 WM+ HNI 8 Ngõ 62 Thụy Ứng</t>
  </si>
  <si>
    <t>3246 WM+ HNI 140-142 Nguyễn Sơn</t>
  </si>
  <si>
    <t>5135 WM+ LCI Số 003 Soi Tiền</t>
  </si>
  <si>
    <t>2BE5 WM+ THA Quốc lộ 47C, Thọ Phú</t>
  </si>
  <si>
    <t>4661 WM+ CTO 140B/1 Nguyễn Văn Cừ</t>
  </si>
  <si>
    <t>6543 WM+ HNI Vân Phúc, Phúc Thọ</t>
  </si>
  <si>
    <t>5354 WIN HCM Flora Anh Đào</t>
  </si>
  <si>
    <t>1594 WM VCP YBI Yên Bái</t>
  </si>
  <si>
    <t>2AN6 WM+ BDH 488 Quang Trung</t>
  </si>
  <si>
    <t>4527 WM+ DNG 89 Đồng Kè</t>
  </si>
  <si>
    <t>5931 WM+ HNM Lô 79 Nguyễn Viết Xuân</t>
  </si>
  <si>
    <t>6927 WM+ BNH Khu phố Tiền Trong</t>
  </si>
  <si>
    <t>5260 WM+ QTI 51 Lê Lợi</t>
  </si>
  <si>
    <t>2B48 WM+ TGG 202 Nam Kỳ Khởi Nghĩa</t>
  </si>
  <si>
    <t>5101 WM+ HNI 168 Thôn Mới</t>
  </si>
  <si>
    <t>2045 WIN HCM 60 Bạch Đằng</t>
  </si>
  <si>
    <t>3670 WIN HCM 85A Quốc Lộ 13</t>
  </si>
  <si>
    <t>2APN WM+ THA 127 Đường 515 KP Đồng Thanh</t>
  </si>
  <si>
    <t>2AF1 WM+ HNI Cống Đặng, Thạch Thất</t>
  </si>
  <si>
    <t>6590 WM+ VTU 764 Đường 30/4</t>
  </si>
  <si>
    <t>2796 WM+ HNI 8/1B Sài Đồng</t>
  </si>
  <si>
    <t>2020 WM+ HNI CT6 Định Công</t>
  </si>
  <si>
    <t>5605 WM+ HNI S2.09 Ocean Park</t>
  </si>
  <si>
    <t>2ATQ WM+ HNI Cốc Thôn, Cam Thượng</t>
  </si>
  <si>
    <t>3710 WM+ HPG 141 Miếu Hai Xã</t>
  </si>
  <si>
    <t>4525 WM+ HNI Kiot 30-32 VP5 Bán Đảo Linh</t>
  </si>
  <si>
    <t>5382 WM+ LCI 030 Quy Hóa</t>
  </si>
  <si>
    <t>4088 WM+ BNH 400 Phố Mới</t>
  </si>
  <si>
    <t>2139 WM+ HNI 102 Lê Thanh Nghị</t>
  </si>
  <si>
    <t>2A39 WM+ HCM 3086-3088 Phạm Thế Hiển</t>
  </si>
  <si>
    <t>2AST WM+ HNI Thôn 3, Thạch Đà</t>
  </si>
  <si>
    <t>2B41 WM+ HYN An Thái, Lê Lợi</t>
  </si>
  <si>
    <t>2AK8 WM+ NTN K1 KĐT mới Đông Bắc</t>
  </si>
  <si>
    <t>3600 WM+ THA 64 Đinh Chương Dương</t>
  </si>
  <si>
    <t>2AYY WM+ TBH Minh Thành, Tân Học</t>
  </si>
  <si>
    <t>5990 WM+ BGG Đức Nghiêm, Hiệp Hòa</t>
  </si>
  <si>
    <t>5669 WM+ HNI 15 Xóm Chợ Yêm, Sóc Sơn</t>
  </si>
  <si>
    <t>1586 WM VC+ BLU Bạc Liêu</t>
  </si>
  <si>
    <t>2A43 WM+ YBI Đoàn Kết, Yên Bình</t>
  </si>
  <si>
    <t>2B75 WM+ NAN Xóm 4, Hùng Châu</t>
  </si>
  <si>
    <t>6491 WM+ LCU 306 Trần Hưng Đạo</t>
  </si>
  <si>
    <t>3180 WM+ HNI Sky Light 125D Minh Khai</t>
  </si>
  <si>
    <t>5309 WM+ QNH 125 Lý Thường Kiệt</t>
  </si>
  <si>
    <t>4914 WM+ HYN Thôn Như Phượng Thượng</t>
  </si>
  <si>
    <t>2AYV WM+ HNI Thượng Hồng, Văn Bình</t>
  </si>
  <si>
    <t>2AXI WM+ QNI An Hòa Bắc, Nghĩa Thắng</t>
  </si>
  <si>
    <t>3089 WM+ HNI 44 Lâm Tiên</t>
  </si>
  <si>
    <t>2AZU WM+ HNI 22 Chợ Đông Bài</t>
  </si>
  <si>
    <t>6641 WM+ THA TDP Hòa Bình, Nghi Sơn</t>
  </si>
  <si>
    <t>5774 WM+ QNH 715 Khu Vĩnh Hòa</t>
  </si>
  <si>
    <t>2174 WM+ HNI C2 Xuân Đỉnh</t>
  </si>
  <si>
    <t>3112 WIN HCM Dragon Hill Residence &amp;</t>
  </si>
  <si>
    <t>4702 WM+ NBH 93 Đồng Giao</t>
  </si>
  <si>
    <t>2ADC WM+ HCM D-01,4S Riverside Linh Đông</t>
  </si>
  <si>
    <t>2767 WM+ HNI 31/260 Cầu Giấy</t>
  </si>
  <si>
    <t>4152 WM+ HCM 186 đường số 1</t>
  </si>
  <si>
    <t>5894 WM+ HDG 263 Minh Tân</t>
  </si>
  <si>
    <t>3297 WIN DNG 228 Kinh Dương Vương</t>
  </si>
  <si>
    <t>6476 WM+ HNI Bạch Trữ, Mê Linh</t>
  </si>
  <si>
    <t>6662 WM+ HCM 12 – 12A Chiến Lược</t>
  </si>
  <si>
    <t>3444 WM+ VTU 890 đường 30/4</t>
  </si>
  <si>
    <t>4907 WM+ GLI 339 Trường Chinh</t>
  </si>
  <si>
    <t>5436 WM+HCM 70 Lê Văn Thịnh</t>
  </si>
  <si>
    <t>5918 WM+ PTO Khu 12 Phú Hộ</t>
  </si>
  <si>
    <t>4528 WM+ DNG 140 Lý Thái Tổ</t>
  </si>
  <si>
    <t>2ASK WM+ QNM TĐ 642a, TBĐ 4, Thôn An Mỹ</t>
  </si>
  <si>
    <t>2117 WM+ HNI 16 Võ Văn Dũng</t>
  </si>
  <si>
    <t>3360 WM+ VTU 286 Lê Lợi</t>
  </si>
  <si>
    <t>6464 WM+ LCU 56 Đường 30/04, Đông Phong</t>
  </si>
  <si>
    <t>2295 WM+ HNI 10 Đức Giang</t>
  </si>
  <si>
    <t>2AKJ WM+ BDG SH11 Happy One Central</t>
  </si>
  <si>
    <t>4475 WM+ DNG 220 Thanh Thủy</t>
  </si>
  <si>
    <t>6078 WM+ VPC Khu Phố 1, Hương Canh</t>
  </si>
  <si>
    <t>2146 WM+ HNI 91 Hoàng Văn Thái</t>
  </si>
  <si>
    <t>3878 WM+ QNH Tổ 2 khu 8 Hồng Hải</t>
  </si>
  <si>
    <t>6895 WM+ HNI SH2A-HH02 Eco Lakeview</t>
  </si>
  <si>
    <t>6333 WM+ VPC Vọng Sơn, Lập Thạch</t>
  </si>
  <si>
    <t>3479 WM+ QNH Khu 2 Thanh Sơn</t>
  </si>
  <si>
    <t>3016 WIN HCM The Era Town</t>
  </si>
  <si>
    <t>2AOH WM+ QNM 10C Hoàng Sa</t>
  </si>
  <si>
    <t>4710 WM+ BGG 30 Nguyễn Thị Lưu</t>
  </si>
  <si>
    <t>4533 WM+ HPG 172 - 174 Trần Tất Văn</t>
  </si>
  <si>
    <t>6737 WM+ THA Yên Doãn, Đông Sơn</t>
  </si>
  <si>
    <t>2BF0 WM+ HPG CH-TM3T-06 Quang Vinh</t>
  </si>
  <si>
    <t>2A95 WM+ NBH 52 Vân Giang</t>
  </si>
  <si>
    <t>2AG8 WM+ HTH 138 Hà Huy Tập</t>
  </si>
  <si>
    <t>4583 WM+ HNI 38 Ngô Quyền</t>
  </si>
  <si>
    <t>4032 WM+ HNI 86 Quan Nhân</t>
  </si>
  <si>
    <t>2AQG WM+ HPG The Minato Residence CT1</t>
  </si>
  <si>
    <t>6565 WM+ HCM 12/1 đường TL27</t>
  </si>
  <si>
    <t>3536 WM+ TBH 461Trần Hưng Đạo</t>
  </si>
  <si>
    <t>4627 WM+ NAN 23 Lý Thường Kiệt</t>
  </si>
  <si>
    <t>4040 WM+ HNI 271 Nam Dư</t>
  </si>
  <si>
    <t>5760 WM+ TNN 350 Cách Mạng Tháng Tám</t>
  </si>
  <si>
    <t>4916 WM+ YBI 12 Lê Hồng Phong</t>
  </si>
  <si>
    <t>2AZO WM+ HPG TMDV06 Hoàng Huy Grand</t>
  </si>
  <si>
    <t>3840 WM+ HNI 536A Minh Khai</t>
  </si>
  <si>
    <t>3165 WM+ CTO 9 Trần Chiên</t>
  </si>
  <si>
    <t>6774 WM+ HNI 28 Yên Hòa</t>
  </si>
  <si>
    <t>2AEP WM+ QNH Cửa Tràng, Tiền An</t>
  </si>
  <si>
    <t>4480 WM+ VPC 134B Trần Phú</t>
  </si>
  <si>
    <t>2A97 WM+ HPG 942 Đại Lộ Tôn Đức Thắng</t>
  </si>
  <si>
    <t>2BH1 WM+ NAN 129 Mai Lão Bạng</t>
  </si>
  <si>
    <t>2AYB WM+ THA Đông Phú, Xã Hoằng Lộc</t>
  </si>
  <si>
    <t>6991 WM+ HNI Xuân Sơn, Sóc Sơn</t>
  </si>
  <si>
    <t>5758 WM+ NDH 33 Trần Huy Liệu</t>
  </si>
  <si>
    <t>5893 WM+ TTH 04 Nhật Lệ</t>
  </si>
  <si>
    <t>4175 WM+ THA 102 Lê Lai</t>
  </si>
  <si>
    <t>2AFF WM+ PTO Khu 5, Xuân Lộc</t>
  </si>
  <si>
    <t>2ATD WM+ THA Đa Phạn, Hải Lộc</t>
  </si>
  <si>
    <t>2AZT WM+ HNI Đông Cao, Tráng Việt</t>
  </si>
  <si>
    <t>5724 WM+ NDH 5 Phan Đình Phùng</t>
  </si>
  <si>
    <t>6301 WM+ DNG 431 Nguyễn Lương Bằng</t>
  </si>
  <si>
    <t>6365 WM+ QNM 199 Lý Thái Tổ</t>
  </si>
  <si>
    <t>6031 WM+ HCM 318 Âu Cơ</t>
  </si>
  <si>
    <t>2BO7 WM+ HNI Đạo Thượng, Đa Phúc</t>
  </si>
  <si>
    <t>2AZK WM+ TBH Cao Bạt Nang, Thống Nhất</t>
  </si>
  <si>
    <t>6448 WM+ HTH TDP Phú Xuân, Lộc Hà</t>
  </si>
  <si>
    <t>5078 WM+ CTO Thửa 1717, TBĐ 7 Vũ Đình Li</t>
  </si>
  <si>
    <t>2A71 WM+ HPG 170-172 Vạn Mỹ</t>
  </si>
  <si>
    <t>2AL2 WM+ QNH 352 Trần Phú</t>
  </si>
  <si>
    <t>6351 WM+ GLI 230 Phan Đình Phùng</t>
  </si>
  <si>
    <t>3274 WM+ HCM 10-10B Nguyễn Hữu Tiến</t>
  </si>
  <si>
    <t>2AHH WM+ QNM 29 Cửa Đại</t>
  </si>
  <si>
    <t>5222 WM+ TBH 106 Bùi Sỹ Tiêm</t>
  </si>
  <si>
    <t>5846 WM+ PTO 75 Cao Bang</t>
  </si>
  <si>
    <t>6785 WM+ KGG 232 ĐT 971</t>
  </si>
  <si>
    <t>2A77 WM+ HCM 122 - 124 Ni Sư Huỳnh Liên</t>
  </si>
  <si>
    <t>3925 WM+ HNI 347 Vũ Tông Phan</t>
  </si>
  <si>
    <t>5769 WM+ DNG Lô 160A ĐT 605, Xã Hòa Châu</t>
  </si>
  <si>
    <t>2799 WM+ HNI 120A Ng An Ninh</t>
  </si>
  <si>
    <t>2AU0 WM+ NAN Thượng Sơn, Đô Lương</t>
  </si>
  <si>
    <t>2323 WM+ HNI 69 Hồng Mai</t>
  </si>
  <si>
    <t>6696 WM+ NAN Công Thành, Yên Thành</t>
  </si>
  <si>
    <t>4452 WM+ THA 170 Lê Thánh Tông</t>
  </si>
  <si>
    <t>4960 WM+ KGG 79 Quang Trung</t>
  </si>
  <si>
    <t>4022 WM+ BNH 23 Nguyễn Văn Trỗi</t>
  </si>
  <si>
    <t>2ABG WIN HCM 1.11, 16/9 Bùi Văn Ba</t>
  </si>
  <si>
    <t>5242 WM+ TVH 363 khóm 8</t>
  </si>
  <si>
    <t>6282 WM+ TNN 879 Hoàng Quốc Việt</t>
  </si>
  <si>
    <t>5008 WM+ HNI Thôn Quất Động</t>
  </si>
  <si>
    <t>4634 WM+ HNI 47 QL2 Phù Lỗ</t>
  </si>
  <si>
    <t>6117 WM+ PTO 167-169 Nguyễn Trãi</t>
  </si>
  <si>
    <t>5451 WM+ HCM 152 Hoàng Hoa Thám</t>
  </si>
  <si>
    <t>2A30 WM+ THA 158 Đông Phú</t>
  </si>
  <si>
    <t>4275 WM+ HNI 38-40 HH03D Thanh Hà</t>
  </si>
  <si>
    <t>3876 WM+ HNI Thôn Đoài, Kim Nỗ</t>
  </si>
  <si>
    <t>2ASC WM+ PTO Xóm Dẹ 1, Văn Miếu</t>
  </si>
  <si>
    <t>2B14 WM+ HNI Thôn Đoài, Phú Minh</t>
  </si>
  <si>
    <t>2AHL WM+ HNI I1.CH08 Imperia Smart City</t>
  </si>
  <si>
    <t>2AEQ WM+ BDH 262 Quang Trung</t>
  </si>
  <si>
    <t>6362 WM+ HPG 42 Trương Văn Lực</t>
  </si>
  <si>
    <t>2807 WM+ HNI 9/293 Tam Trinh</t>
  </si>
  <si>
    <t>5639 WM+ DNG 97 Nguyễn Phan Vinh</t>
  </si>
  <si>
    <t>6405 WM+ HNI 40 Cao Trung, Hoài Đức</t>
  </si>
  <si>
    <t>5641 WIN DNG 135 Nguyễn Văn Thoại</t>
  </si>
  <si>
    <t>5807 WM+ HNI Minh Trí, Sóc Sơn</t>
  </si>
  <si>
    <t>2B19 WM+ THA 57 Hải Thượng Lãn Ông</t>
  </si>
  <si>
    <t>2AWJ WM+ QNM Thôn La Huân, Điện Thọ</t>
  </si>
  <si>
    <t>2AOT WM+ THA Trịnh Lộc, Yên Phú</t>
  </si>
  <si>
    <t>2AV1 WM+ HNI Vân Côn, Hoài Đức</t>
  </si>
  <si>
    <t>2AML WM+ QNH Tổ 84 Khu 8 Hà Khẩu</t>
  </si>
  <si>
    <t>3780 WM+ BDG 27 Nguyễn Du</t>
  </si>
  <si>
    <t>2AN3 WM+ THA Thổ Nam, Nông Cống</t>
  </si>
  <si>
    <t>6336 WM+ QNH 262B Hùng Vương</t>
  </si>
  <si>
    <t>2AA8 WM+ CTO 132 Đường 3/2</t>
  </si>
  <si>
    <t>6217 WM+ HNI 57 Đại Đồng</t>
  </si>
  <si>
    <t>2AGT WM+ HNM Thôn 7, Hòa Hậu</t>
  </si>
  <si>
    <t>5749 WM+ HNI Lô D1.1 Imperia Garden</t>
  </si>
  <si>
    <t>1669 WM HNI Linh Đàm</t>
  </si>
  <si>
    <t>5198 WM+ BDG 23/1 Khu phố Tân Thắng</t>
  </si>
  <si>
    <t>6394 WM+ HNI BT01-6 Hoàng Thành City</t>
  </si>
  <si>
    <t>2BJ9 WM+ HNI Yên Ninh, Nội Bài</t>
  </si>
  <si>
    <t>2AMJ WM+ THA Thái Lai, Thái Hòa</t>
  </si>
  <si>
    <t>4546 WM+ CTO 28 đường 3/2</t>
  </si>
  <si>
    <t>2AK4 WM+ HNI Liên Hiệp, Phúc Thọ</t>
  </si>
  <si>
    <t>5598 WM+ TQG Xóm 8 xã Trung Môn</t>
  </si>
  <si>
    <t>5011 WIN DNG 84 Bùi Tá Hán</t>
  </si>
  <si>
    <t>2638 WM+ HCM 162 Linh Đông</t>
  </si>
  <si>
    <t>2A34 WM+ THA Chợ Già, Hoằng Hóa</t>
  </si>
  <si>
    <t>2AYW WM+ THA 205 Khu phố 1, TT Bến Sung</t>
  </si>
  <si>
    <t>5706 WM+ HYN Ngã Tư Bô Thời, Khoái Châu</t>
  </si>
  <si>
    <t>4326 WM+ HNI Xóm Mới, Ngọc Than</t>
  </si>
  <si>
    <t>5995 WM+ BGG 98 - 100 Nguyễn Xuân Lan</t>
  </si>
  <si>
    <t>5899 WM+ QNH Tổ 37 Khu 3 Bạch Đằng</t>
  </si>
  <si>
    <t>5264 WM+ HTH 36 Phan Đình Giót</t>
  </si>
  <si>
    <t>3248 WM+ HNI Lô 2-628 Hoàng Hoa Thám</t>
  </si>
  <si>
    <t>3413 WM+ HCM 18 đường số 2</t>
  </si>
  <si>
    <t>3435 WM+ PTO 130 Lê Quý Đôn</t>
  </si>
  <si>
    <t>3589 WM+ THA 15&amp;16 Đông Bắc Ga</t>
  </si>
  <si>
    <t>5090 WM+ HNI Số 83 Lại Đà, Đông Hội</t>
  </si>
  <si>
    <t>2ABS WM+ BDH 206 Trần Phú</t>
  </si>
  <si>
    <t>4139 WM+ DNI 157-159 Phan Đình Phùng</t>
  </si>
  <si>
    <t>6941 WM+ TNN 162 Lưu Nhân Chú</t>
  </si>
  <si>
    <t>4290 WM+ HCM 13/134 Trần Văn Hoàng</t>
  </si>
  <si>
    <t>3501 WM+ TBH 12 Lê Quý Đôn</t>
  </si>
  <si>
    <t>5902 WM+ KHA 155 đường A2 Phước Hải</t>
  </si>
  <si>
    <t>5629 WM+ HNI S3.S05 VinHomes Symphony</t>
  </si>
  <si>
    <t>2AVI WM+ HCM Block D MT Eastmark City</t>
  </si>
  <si>
    <t>2AJJ WM+ PTO 439 Tiên Dung</t>
  </si>
  <si>
    <t>2APC WM+ BDH 44-45-Khu H, KDC Đông</t>
  </si>
  <si>
    <t>2AVU WM+ HNI Đồi Miễu, Nam Phương Tiến</t>
  </si>
  <si>
    <t>2AXD WM+ THA 54 Nguyễn Đình Ngân</t>
  </si>
  <si>
    <t>2AXG WM+ THA TDP Thượng Hải, Hải Thanh</t>
  </si>
  <si>
    <t>6959 WM+ HDG 236 Trần Hưng Đạo, Ngọc Châ</t>
  </si>
  <si>
    <t>2AWY WM+ HNI 45 Hiệu Chân</t>
  </si>
  <si>
    <t>4000 WM+ HNI Xóm Mới, Ngãi Cầu</t>
  </si>
  <si>
    <t>6228 WM+ HCM 98/5A-5B Ấp Dân Thắng 2</t>
  </si>
  <si>
    <t>6489 WM+ HNI Hồng Kỳ, Sóc Sơn</t>
  </si>
  <si>
    <t>6789 WM+ THA Lô 01A35 Lê Lợi</t>
  </si>
  <si>
    <t>2ATX WM+ HNI Xóm 5, Thôn Hoành</t>
  </si>
  <si>
    <t>6571 WM+ LAN 16 Nguyễn Văn Tiếp</t>
  </si>
  <si>
    <t>5786 WM+ HCM 1016/28- Khu Sky Garden 2-R</t>
  </si>
  <si>
    <t>2B81 WM+ VPC Nguyễn Lương Bằng, Vị Trù</t>
  </si>
  <si>
    <t>3894 WIN HCM 876 Huỳnh Tấn Phát</t>
  </si>
  <si>
    <t>4332 WM+ HCM 94 đường số 4</t>
  </si>
  <si>
    <t>1533 WM HNI Trung Hòa</t>
  </si>
  <si>
    <t>4413 WM+ DNG 429-431 Hà Huy Tập</t>
  </si>
  <si>
    <t>3264 WM+ HNI 15 ngõ 259 Yên Hòa</t>
  </si>
  <si>
    <t>6218 WM+ TQG 03 TDP Tân Bắc, Sơn Dương</t>
  </si>
  <si>
    <t>3715 WM+ QNH 48 Tô Hiệu</t>
  </si>
  <si>
    <t>2AOW WM+ BDH TĐ 1108,TBĐ 06, Chợ Đầu Cầu</t>
  </si>
  <si>
    <t>2AMS WM+ BDH 286 Quang Trung</t>
  </si>
  <si>
    <t>1644 WM HNI Yên Sở</t>
  </si>
  <si>
    <t>4100 WIN HCM 1-3 N1, KDC P.Phú Thuận</t>
  </si>
  <si>
    <t>3157 WM+ HCM 537 Nguyễn Duy Trinh</t>
  </si>
  <si>
    <t>6391 WM+ VTU 79A Nơ Trang Long</t>
  </si>
  <si>
    <t>4787 WM+ VLG 01 Mậu Thân</t>
  </si>
  <si>
    <t>6836 WM+ NAN Khối 6, TT Tân Kỳ</t>
  </si>
  <si>
    <t>5467 WM+ HNI 12 ngõ 4D Đặng Văn Ngữ</t>
  </si>
  <si>
    <t>2B51 WM+ HNI 9 Trần Kim Xuyến</t>
  </si>
  <si>
    <t>2AP9 WM+ DNI 93B/2 Lê Ngô Cát</t>
  </si>
  <si>
    <t>2B50 WM+ HNM35 Trần Hưng Đạo</t>
  </si>
  <si>
    <t>5274 WM+ HCM 109-111 Kênh Nước Đen</t>
  </si>
  <si>
    <t>2ATB WM+ QBH TDP Phú Quý</t>
  </si>
  <si>
    <t>1530 WM HNI Hà Đông</t>
  </si>
  <si>
    <t>2AX9 WM+ QNM TĐ 18, TBĐ 2, Thôn Phú Đông</t>
  </si>
  <si>
    <t>2217 WM+ HNI 20 Ngô Thì Nhậm</t>
  </si>
  <si>
    <t>4176 WM+ THA Lô 99 MBQH 502 (16 Phú Thứ)</t>
  </si>
  <si>
    <t>6255 WM+ HNI 128 Nguyễn Đổng Chi</t>
  </si>
  <si>
    <t>4510 WM+DNI 77/2 Đồng Khởi</t>
  </si>
  <si>
    <t>2AQZ WM+ QNM Thửa 595, TBĐ 36</t>
  </si>
  <si>
    <t>2A83 WM+ HNI Phú Mỹ, Tự Lập</t>
  </si>
  <si>
    <t>3267 WM+ HPG 21 Lê Hồng Phong</t>
  </si>
  <si>
    <t>6683 WM+ HNI Ứng Hòa, Chương Mỹ</t>
  </si>
  <si>
    <t>2AVY WM+ BDH Thôn Xuân An, Cát Minh</t>
  </si>
  <si>
    <t>3748 WM+ KHA Lô 232 Khu A - Đông Nam</t>
  </si>
  <si>
    <t>6613 WM+ HNI 35 Đông Khê</t>
  </si>
  <si>
    <t>5739 WM+ HPG 144A Đằng Hải</t>
  </si>
  <si>
    <t>4642 WM+ BNH 28 TT Chờ</t>
  </si>
  <si>
    <t>6909 WM+ BGG 242 Giáp Hải</t>
  </si>
  <si>
    <t>3407 WM+ PTO 1250 Hùng Vương</t>
  </si>
  <si>
    <t>1519 WM CTO Ninh Kiều</t>
  </si>
  <si>
    <t>6312 WM+ HNI Thiết Bình, Đông Anh</t>
  </si>
  <si>
    <t>6605 WM+ BNH Phong Xá, Yên Phong</t>
  </si>
  <si>
    <t>6199 WM+ DNG 297-299 đường 29/3</t>
  </si>
  <si>
    <t>2AV0 WM+ THA Mỹ Quan, Yên Định</t>
  </si>
  <si>
    <t>3800 WM+ BDG 190/2 Cách Mạng Tháng 8</t>
  </si>
  <si>
    <t>2AG0 WM+ NAN Khối 4, TT Yên Thành</t>
  </si>
  <si>
    <t>6417 WM+ BNH 695 Thiên Đức</t>
  </si>
  <si>
    <t>6629 WM+ HNI Ấp Tó, Đông Anh</t>
  </si>
  <si>
    <t>2B03 WM+ THA Tiền Thôn, Hoằng Tiến</t>
  </si>
  <si>
    <t>2816 WM+ HNI 198 Hoàng Mai</t>
  </si>
  <si>
    <t>3512 WM+ HNI Đội 5 thôn Yên Kiện</t>
  </si>
  <si>
    <t>6983 WM+ HTH Song Hồng, Nghi Xuân</t>
  </si>
  <si>
    <t>1598 WM VC+ THA Tĩnh Gia</t>
  </si>
  <si>
    <t>5852 WM+ HYN Lạc Hồng</t>
  </si>
  <si>
    <t>3188 WM+ HNI 144 Hoa Bằng</t>
  </si>
  <si>
    <t>1589 WM VCC HNI Phạm Ngọc Thạch</t>
  </si>
  <si>
    <t>6741 WM+ BNH Phú Mẫn, Yên Phong</t>
  </si>
  <si>
    <t>6173 WM+ HNI 13 Tổ 3 Tân Xuân</t>
  </si>
  <si>
    <t>4776 WM+ HNI 28 Hòe Thị</t>
  </si>
  <si>
    <t>5338 WIN HCM 196 Mã Lò</t>
  </si>
  <si>
    <t>4681 WM+ HNI Thôn Xâm Dương 3</t>
  </si>
  <si>
    <t>6367 WM+ THA 123-125 Phố Kiểu</t>
  </si>
  <si>
    <t>2A03 WM+ QNM 486 Hùng Vương, Duy Xuyên</t>
  </si>
  <si>
    <t>5962 WM+ DNG An Ngãi Đông, Hòa Vang</t>
  </si>
  <si>
    <t>6346 WM+ HDG 60 Trương Mỹ</t>
  </si>
  <si>
    <t>4573 WM+ AGG 535A Võ Thị Sáu</t>
  </si>
  <si>
    <t>2924 WM+ HNI 391 Ngô Xuân Quảng</t>
  </si>
  <si>
    <t>2641 WM+ HCM Lương Định Của</t>
  </si>
  <si>
    <t>4395 WM+ HCM CC City Garden</t>
  </si>
  <si>
    <t>2AR8 WIN HCM 97-99 Ngô Thị Thu Minh</t>
  </si>
  <si>
    <t>6905 WM+ QTI 101 Hai Bà Trưng, Quảng Trị</t>
  </si>
  <si>
    <t>5424 WM+ DLK 168-170 Hà Huy Tập</t>
  </si>
  <si>
    <t>2AT3 WM+ DNG 245 Hải Phòng</t>
  </si>
  <si>
    <t>4921 WM+VLG 27A Lê Văn Tám</t>
  </si>
  <si>
    <t>3276 WM+ HNI 250 Lạc Long Quân</t>
  </si>
  <si>
    <t>5682 WM+ QNH 590 Nguyễn Đức Cảnh</t>
  </si>
  <si>
    <t>4495 WM+ DNG 36 Tây Sơn</t>
  </si>
  <si>
    <t>1632 WM VC+ DTP Sa Đéc</t>
  </si>
  <si>
    <t>4521 WM+ HNI Thôn 6, Song Phương</t>
  </si>
  <si>
    <t>3420 WM+ HCM 45 Đường TL 27</t>
  </si>
  <si>
    <t>2A51 WM+ HTH 187 Mai Thúc Loan</t>
  </si>
  <si>
    <t>3469 WM+ HCM 109 Đường 39</t>
  </si>
  <si>
    <t>4616 WM+ BTN 180 Võ Thị Sáu</t>
  </si>
  <si>
    <t>2B35 WM+ VPC Trại Mới, TT Đại Đình</t>
  </si>
  <si>
    <t>4981 WM+ QTI 52 Tôn Thất Thuyết</t>
  </si>
  <si>
    <t>2AG3 WM+ HCM 49 Đông Thạnh 3-4</t>
  </si>
  <si>
    <t>2AS6 WM+ TTH 26 Hoàng Quốc Việt</t>
  </si>
  <si>
    <t>5474 WM+ HNI CT1B Hateco Apolo</t>
  </si>
  <si>
    <t>3888 WM+ DNI 53 Hoàng Bá Bích</t>
  </si>
  <si>
    <t>3128 WM+ DNG 757 Trần Cao Vân</t>
  </si>
  <si>
    <t>2AUN WM+ THA 195 Tống Duy Tân</t>
  </si>
  <si>
    <t>5381 WM+ LCI 114 Hàm Nghi</t>
  </si>
  <si>
    <t>2APJ WM+ QNM 98 DH2, KP. Triêm Trung 2</t>
  </si>
  <si>
    <t>5571 WM+ DNI 6/3 Nguyễn Thị Tồn</t>
  </si>
  <si>
    <t>2933 WM+ DNG 485 Trần Cao Vân</t>
  </si>
  <si>
    <t>3196 WM+ HNI 1B Nguyễn Duy Trinh</t>
  </si>
  <si>
    <t>5502 WM+ QNH 15 Lý Bôn</t>
  </si>
  <si>
    <t>2AQS WM+ GLI 31 Phù Đổng</t>
  </si>
  <si>
    <t>2AMV WM+ NAN Quỳnh Tân, Quỳnh Lưu.</t>
  </si>
  <si>
    <t>6281 WM+ PTO 425-427 Lạc Long Quân</t>
  </si>
  <si>
    <t>4806 WM+ DNG 64 Tô Hiến Thành</t>
  </si>
  <si>
    <t>6574 WM+ QBH 97 Hùng Vương</t>
  </si>
  <si>
    <t>6328 WM+ THA Tiên Trang, Quảng Xương</t>
  </si>
  <si>
    <t>2AQW WM+ QNM 41 Hùng Vương</t>
  </si>
  <si>
    <t>2AWN WM+ NDH 116-118 Hải Đông</t>
  </si>
  <si>
    <t>2AZE WM+ BDH Phú Phong, Tây Sơn</t>
  </si>
  <si>
    <t>5121 WM+ THA 495 Nguyễn Trãi</t>
  </si>
  <si>
    <t>2BC5 WM+ PTO Quế Trạo, Tam Sơn</t>
  </si>
  <si>
    <t>5000 WM+ QNH Thôn Đông Sơn-Đông Xá</t>
  </si>
  <si>
    <t>2091 WM+ HNI 2/61 Lạc Trung</t>
  </si>
  <si>
    <t>1650 WM HNI Trúc Khê</t>
  </si>
  <si>
    <t>4559 WM+ DNG 133 Đỗ Bá</t>
  </si>
  <si>
    <t>4211 WM+ HNI 10A4 An Bình</t>
  </si>
  <si>
    <t>6150 WM+ AGG 1 Nguyễn Trường Tộ</t>
  </si>
  <si>
    <t>4662 WM+ HCM Tầng 1+2B Gateway Thảo Điền</t>
  </si>
  <si>
    <t>6618 WIN HCM 666/72 Đường 3 Tháng 2</t>
  </si>
  <si>
    <t>2AS7 WM+ NBH Phú Tân, Yên Khánh</t>
  </si>
  <si>
    <t>4900 WM+ GLI 105-107 Thống Nhất</t>
  </si>
  <si>
    <t>4456 WM+ QNH Dự án KDC lấn biển cọc 6</t>
  </si>
  <si>
    <t>6721 WM+ TBH Ái Quốc, Tiền Hải</t>
  </si>
  <si>
    <t>3524 WM+ BNH 203 Nguyễn Văn Cừ</t>
  </si>
  <si>
    <t>5518 WM+ AGG 141/5 Nguyễn Thái Học</t>
  </si>
  <si>
    <t>2070 WM+ HNI 49 Lê Duẩn</t>
  </si>
  <si>
    <t>4351 WM+ DNI H1/1 Nguyễn Ái Quốc</t>
  </si>
  <si>
    <t>2322 WM+ HNI 47/187 Hồng Mai</t>
  </si>
  <si>
    <t>6506 WM+ HCM 973 Nguyễn Duy Trinh</t>
  </si>
  <si>
    <t>1590 WM VCP HNI Bắc Từ Liêm</t>
  </si>
  <si>
    <t>6697 WM+ HNI 18 Hàng Than</t>
  </si>
  <si>
    <t>5526 WM+ HYN Nhà A CC Phúc Hưng II</t>
  </si>
  <si>
    <t>3581 WM+ DNG 47 Nguyễn Phong Sắc</t>
  </si>
  <si>
    <t>1651 WM HNI Trương Định</t>
  </si>
  <si>
    <t>6894 WM+ HTH 06 Nguyễn Đình Liễn</t>
  </si>
  <si>
    <t>2AIP WM+ DNG 544 Tôn Đản</t>
  </si>
  <si>
    <t>6521 WM+ HTH Quang Phú, Lộc Hà</t>
  </si>
  <si>
    <t>6523 WM+ YBI 55 Điện Biên</t>
  </si>
  <si>
    <t>2AW3 WIN HNI 74A Quang Trung</t>
  </si>
  <si>
    <t>6478 WM+ HCM 2398 Phạm Thế Hiển</t>
  </si>
  <si>
    <t>5793 WIN HCM 0.08, Tầng 1, CC Saigon MIA</t>
  </si>
  <si>
    <t>5177 WM+ HNI Thôn Cổ Dương-Tiên Dương</t>
  </si>
  <si>
    <t>6411 WM+ TGG 48 Đường 30/4</t>
  </si>
  <si>
    <t>2ADL WM+ BNH 24-26 Bình Than</t>
  </si>
  <si>
    <t>6160 WM+ DNI 198 Nguyễn Tri Phương</t>
  </si>
  <si>
    <t>6251 WM+ NAN 34 Hồng Bàng</t>
  </si>
  <si>
    <t>6453 WM+ HNI Villa 2-14 Hà Cầu</t>
  </si>
  <si>
    <t>3367 WM+ QNH 577 Cái Dăm</t>
  </si>
  <si>
    <t>3744 WM+ DNG 324 Ngũ Hành Sơn</t>
  </si>
  <si>
    <t>2A28 WM+ NAN Sơn Hải, Quỳnh Lưu</t>
  </si>
  <si>
    <t>2050 WM+ HNI T2-L1-03 TC</t>
  </si>
  <si>
    <t>6162 WM+ NAN 82 Lý Tự Trọng</t>
  </si>
  <si>
    <t>6522 WM+ HYN Trúc Đình, Ân Thi</t>
  </si>
  <si>
    <t>2A05 WM+ HCM 14-16 Bành Văn Trân</t>
  </si>
  <si>
    <t>2B76 WM+ HNI Hiệp Thuận 2, Hát Môn</t>
  </si>
  <si>
    <t>5681 WM+ HNI 73 Vũ Ngọc Phan</t>
  </si>
  <si>
    <t>4932 WM+ KGG 37 đường 3/2</t>
  </si>
  <si>
    <t>3553 WM+ HNI 42 Vũ Xuân Thiều</t>
  </si>
  <si>
    <t>4311 WM+ HCM 65-65A-B-C Nguyễn Đỗ Cung</t>
  </si>
  <si>
    <t>4187 WM+ DNI 19/5 Cách Mạng Tháng 8</t>
  </si>
  <si>
    <t>6779 WM+ THA 09 Quyết Thắng</t>
  </si>
  <si>
    <t>2A35 WM+ KHA 15 Hà Huy Tập</t>
  </si>
  <si>
    <t>6527 WM+ SLA Tổ 8 Chiềng Sinh</t>
  </si>
  <si>
    <t>2A94 WM+ GLI 1107 - 1109 Quang Trung</t>
  </si>
  <si>
    <t>2AA2 WM+ HNI Yên Bài, Mê Linh</t>
  </si>
  <si>
    <t>2AT1 WIN HCM 83 Trần Hưng Đạo</t>
  </si>
  <si>
    <t>2AQ9 WM+ QNM 1140 Hùng Vương</t>
  </si>
  <si>
    <t>4846 WM+ HCM 16 đường số 5A</t>
  </si>
  <si>
    <t>2AL0 WM+ HYN Phương Thông, Phương Chiểu</t>
  </si>
  <si>
    <t>3514 WIN DNG 131-133 Lý Thái Tông</t>
  </si>
  <si>
    <t>2ANQ WM+ THA 178 Bà Triệu</t>
  </si>
  <si>
    <t>6932 WM+ VTU 238 Đường 30/4</t>
  </si>
  <si>
    <t>2AZ3 WM+ NAN Dương Nam, Thanh Dương</t>
  </si>
  <si>
    <t>6874 WM+ AGG 662 Trần Hưng Đạo</t>
  </si>
  <si>
    <t>5877 WM+ HNI 77 Bùi Xương Trạch</t>
  </si>
  <si>
    <t>3819 WM+ DNG 183 Hàn Thuyên</t>
  </si>
  <si>
    <t>3160 WM+ HYN WB-B02 Westbay</t>
  </si>
  <si>
    <t>4758 WM+ NDH 147 Nguyễn Công Trứ</t>
  </si>
  <si>
    <t>6226 WM+ HNI Kim Lan, Gia Lâm</t>
  </si>
  <si>
    <t>2AQQ WM+ BGG Bảo Tân, Sơn Thịnh</t>
  </si>
  <si>
    <t>4150 WM+ VTU Thửa 491 và thửa 56</t>
  </si>
  <si>
    <t>4831 WM+ HNI B12 Chợ Phú Cường</t>
  </si>
  <si>
    <t>4011 WM+ HNI 26 ngõ 58 Trần Bình</t>
  </si>
  <si>
    <t>2321 WM+ HNI 317 Phố Vọng</t>
  </si>
  <si>
    <t>4506 WM+ DNI 155 Trương Định</t>
  </si>
  <si>
    <t>2AMD WM+ HPG Ninh Sơn, Thuỷ Nguyên</t>
  </si>
  <si>
    <t>2107 WIN HCM 476 Phan Xích Long</t>
  </si>
  <si>
    <t>2AK9 WM+ GLI 256 Trần Hưng Đạo</t>
  </si>
  <si>
    <t>6183 WM+ QNI 658 Nguyễn Văn Linh</t>
  </si>
  <si>
    <t>6042 WM+ HYN Tử Đông, Yên Mỹ</t>
  </si>
  <si>
    <t>6707 WM+ HTH 248 Vũ Quang</t>
  </si>
  <si>
    <t>3001 WM+ DNG 131 Lê Văn Hiến</t>
  </si>
  <si>
    <t>4404 WM+ HNI Kiot 82 HH3C Linh Đàm</t>
  </si>
  <si>
    <t>6502 WM+ HNI IEC Residences Tứ Hiệp</t>
  </si>
  <si>
    <t>2ALZ WM+ QNI 31 Chu Văn An</t>
  </si>
  <si>
    <t>1596 WM VCP HCM Sài Gòn Res</t>
  </si>
  <si>
    <t>3926 WM+ HCM 179 Trần Thanh Mại</t>
  </si>
  <si>
    <t>6167 WM+ THA Chợ Đông Vệ</t>
  </si>
  <si>
    <t>3783 WIN HCM 15 Hồ Bá Kiện</t>
  </si>
  <si>
    <t>4562 WM+ AGG 244-245 Hàm Nghi</t>
  </si>
  <si>
    <t>2AKP WM+ THA 184 Định Đức</t>
  </si>
  <si>
    <t>4078 WM+ HNI Đường mới Tứ Hiệp</t>
  </si>
  <si>
    <t>1610 WM VCP TNN Thái Nguyên</t>
  </si>
  <si>
    <t>2AHG WM+ NDH Nhì Giáp, Liên Minh</t>
  </si>
  <si>
    <t>3605 WM+ HCM 68 Hồ Văn Long</t>
  </si>
  <si>
    <t>2AZC WM+ BDH Tổ 3, KV 7, Trần Quang Diệu</t>
  </si>
  <si>
    <t>2ABK WM+ THA 33 Nguyễn Đình Thuần</t>
  </si>
  <si>
    <t>4264 WM+ HCM 87 Trần Quang Diệu</t>
  </si>
  <si>
    <t>2AR9 WM+ HCM A1-0.06 Golden River</t>
  </si>
  <si>
    <t>2AN5 WM+ PYN 389 Nguyễn Văn Linh</t>
  </si>
  <si>
    <t>5287 WM+ HNI 85 Lê Lợi, TT Vân Đình</t>
  </si>
  <si>
    <t>3782 WM+ DNG 237 Lê Tấn Trung</t>
  </si>
  <si>
    <t>3857 WM+ HNI TDP 18 Trung Văn (70 Đại Li</t>
  </si>
  <si>
    <t>5958 WM+ QNH Khu 7, Nam Hòa</t>
  </si>
  <si>
    <t>6452 WM+ THA Tiểu khu Yên Hạnh 2, Nga Sơ</t>
  </si>
  <si>
    <t>6640 WM+ GLI 02 Nơ Trang Long</t>
  </si>
  <si>
    <t>3252 WM+ DNG 126 Văn Tiến Dũng</t>
  </si>
  <si>
    <t>6904 WM+ QTI Quốc Lộ 9, Hướng Hoá</t>
  </si>
  <si>
    <t>6377 WM+ TNN 610 Thống Nhất</t>
  </si>
  <si>
    <t>6740 WM+ NAN Vạn An, Nam Đàn</t>
  </si>
  <si>
    <t>6808 WM+ HYN Cao Xá, Phù Cừ</t>
  </si>
  <si>
    <t>5996 WM+ HDG 27 Mạc Đĩnh Chi</t>
  </si>
  <si>
    <t>2ACJ WM+ BNH Tiêu Long, Tương Giang</t>
  </si>
  <si>
    <t>6751 WM+ BNH Khu Sơn, Hạp Lĩnh</t>
  </si>
  <si>
    <t>2AWP WM+ TBH Hoà Bình, Hà Giang</t>
  </si>
  <si>
    <t>2APV WM+ HDG Lạc Long, Kinh Môn</t>
  </si>
  <si>
    <t>5208 WM+ HNI Thôn Bình An, Sóc Sơn</t>
  </si>
  <si>
    <t>4192 WM+ HNI Thôn 6 Ninh Hiệp</t>
  </si>
  <si>
    <t>1677 WM VCP QNH Cẩm Phả</t>
  </si>
  <si>
    <t>2785 WM+ HNI 175 An Dương</t>
  </si>
  <si>
    <t>4545 WM+ DNG 278 Nguyễn Công Trứ</t>
  </si>
  <si>
    <t>6247 WM+ HNI 68-70 Quảng Bị</t>
  </si>
  <si>
    <t>6883 WM+ HNI 161 Phú Nhi, Sơn Tây</t>
  </si>
  <si>
    <t>5190 WM+ HNI Ngã tư Chợ Ngọc Chi</t>
  </si>
  <si>
    <t>5728 WM+ YBI 1016 Yên Ninh</t>
  </si>
  <si>
    <t>5508 WM+ THA Lô 01-05 MBQH 1087 Ngọc Trạ</t>
  </si>
  <si>
    <t>3842 WM+ QNH 43 Hoàng Quốc Việt</t>
  </si>
  <si>
    <t>4792 WM+ LSN 61 Bến Bắc, Tam Thanh</t>
  </si>
  <si>
    <t>6711 WM+ HCM SL09 Cư Xá Phú Lâm A</t>
  </si>
  <si>
    <t>3754 WM+ HNI Đội 7, Thôn Bầu</t>
  </si>
  <si>
    <t>5162 WM+ HNI 120 QL21 Thôn Tảo Dương</t>
  </si>
  <si>
    <t>2ART WM+ BGG 430 Chợ Mía</t>
  </si>
  <si>
    <t>6414 WM+ QBH 204 Quang Trung</t>
  </si>
  <si>
    <t>2AW6 WIN HCM 0.01, CC Nguyễn Kim</t>
  </si>
  <si>
    <t>5613 WM+ HNI 291 Xuân Phương</t>
  </si>
  <si>
    <t>3732 WM+ QNH SH23, tòa C Newlife Tower</t>
  </si>
  <si>
    <t>4977 WM+ TNN 188 Thống Nhất</t>
  </si>
  <si>
    <t>5575 WM+ NAN 1 Lê Mao</t>
  </si>
  <si>
    <t>2BG8 WM+ HTH Thọ Tường, Đức Minh</t>
  </si>
  <si>
    <t>6480 WM+ VPC Khu 4 TT Tứ Trưng</t>
  </si>
  <si>
    <t>2AB9 WM+ PTO 35 Hà Chương</t>
  </si>
  <si>
    <t>4579 WM+ NAN 19 Kim Đồng</t>
  </si>
  <si>
    <t>4910 WM+ GLI 115 Cách Mạng Tháng 8</t>
  </si>
  <si>
    <t>1535 WM VMM HNI Times City</t>
  </si>
  <si>
    <t>5581 WM+ HNI Đức Hòa, Sóc Sơn</t>
  </si>
  <si>
    <t>5009 WM+ QNH 557 Trần Quốc Tảng</t>
  </si>
  <si>
    <t>4023 WM+ HNI 42 Vĩnh Tuy</t>
  </si>
  <si>
    <t>2AZM WM+ TBH Thanh Tây, Đông Lâm</t>
  </si>
  <si>
    <t>6381 WM+ HTH 259 Trần Phú</t>
  </si>
  <si>
    <t>4842 WM+ QNH 125 Nguyễn Văn Trỗi</t>
  </si>
  <si>
    <t>2BC3 WM+ HPG 142 An Đà</t>
  </si>
  <si>
    <t>2A82 WM+ QNI Tân An, Nghĩa An</t>
  </si>
  <si>
    <t>5140 WM+ DNI 175-177 đường N16</t>
  </si>
  <si>
    <t>5680 WM+ HNI 55/159/354 Trường Chinh</t>
  </si>
  <si>
    <t>2AXL WM+ HNI Thôn Thượng, Phùng Xá</t>
  </si>
  <si>
    <t>5479 WM+ HCM 290 An Dương Vương</t>
  </si>
  <si>
    <t>2AMO WM+ HDG 78 Trần Hưng Đạo</t>
  </si>
  <si>
    <t>2AME WM+ THA TDP 8, TT Quý Lộc</t>
  </si>
  <si>
    <t>2850 WM+ HNI 639 Vũ Tông Phan</t>
  </si>
  <si>
    <t>5513 WM+ HNI Đội 7 Thôn Đỗ Xá</t>
  </si>
  <si>
    <t>3350 WM+ HNI 777 Bạch Đằng</t>
  </si>
  <si>
    <t>1672 WM HNI Nguyễn Văn Cừ II</t>
  </si>
  <si>
    <t>6145 WM+ BDG 27/2 KP Tân Thắng</t>
  </si>
  <si>
    <t>2AZQ WM+ QNH 693 Trần Phú</t>
  </si>
  <si>
    <t>3604 WM+ TGG 152 Lý Thường Kiệt</t>
  </si>
  <si>
    <t>5364 WM+ BTN 22-24 Nguyễn Hội</t>
  </si>
  <si>
    <t>4418 WM+ HNI Lô 5-N01 New Horizon</t>
  </si>
  <si>
    <t>2AMB WM+ HCM 7A Đường Xuân Thủy</t>
  </si>
  <si>
    <t>1642 WM VCP KHA Trần Phú</t>
  </si>
  <si>
    <t>2032 WM+ HNI Packexim</t>
  </si>
  <si>
    <t>6896 WM+ HCM Gian hàng B2, CC Riverside</t>
  </si>
  <si>
    <t>4918 WM+ HNI SH6B+SH7B-HH3 Eco Lakeview</t>
  </si>
  <si>
    <t>2171 WM+ HNI 1088 Đê La Thành</t>
  </si>
  <si>
    <t>2AO5 WM+ PYN 79 Lê Thành Phương</t>
  </si>
  <si>
    <t>5823 WM+ HCM 136 Nguyễn Công Hoan</t>
  </si>
  <si>
    <t>4191 WM+ HNI 77 Tổ 6 Sóc Sơn</t>
  </si>
  <si>
    <t>2AB6 WM+ CTO 380H1 Trần Nam Phú</t>
  </si>
  <si>
    <t>2AB5 WM+ QNH 189 Tổ 18, Khu 3 Trưng Vươn</t>
  </si>
  <si>
    <t>3973 WM+ HNI CC @Home, 987 Tam Trinh</t>
  </si>
  <si>
    <t>2AXT WM+ HNI Hoàng Kim, Mê Linh</t>
  </si>
  <si>
    <t>2ABH WM+ KTM 888 Hùng Vương</t>
  </si>
  <si>
    <t>4952 WM+ HCM 97 Nguyên Hồng</t>
  </si>
  <si>
    <t>6468 WM+ HCM 330 Nguyễn Thượng Hiền</t>
  </si>
  <si>
    <t>4657 WM+ VPC 9 Hai Bà Trưng</t>
  </si>
  <si>
    <t>5817 WM+ HNI Thôn Xuân Trung, Chương Mỹ</t>
  </si>
  <si>
    <t>5812 WM+ HNI 211 Giang Cao, Bát Tràng</t>
  </si>
  <si>
    <t>5143 WM+ BNH 679 Xuân Ổ A</t>
  </si>
  <si>
    <t>6373 WM+ HCM C00.01, 35 Hồ Học Lãm</t>
  </si>
  <si>
    <t>5638 WM+ HYN CT2 KĐT Lạc Hồng Phúc</t>
  </si>
  <si>
    <t>4549 WM+ AGG 268/4 và 268/5 Hùng Vương</t>
  </si>
  <si>
    <t>3480 WM+ HDG 97-99 Nguyễn Văn Linh</t>
  </si>
  <si>
    <t>6128 WM+ HNI Mạch Lũng, Đông Anh</t>
  </si>
  <si>
    <t>6355 WIN DNG 58 Mỹ An 7</t>
  </si>
  <si>
    <t>2817 WM+ HNI 18 Cầu Dậu</t>
  </si>
  <si>
    <t>3242 WIN HCM 4 đường D7</t>
  </si>
  <si>
    <t>2AAX WM+ QNI Thửa 398, TBĐ 9, Long Hiệp</t>
  </si>
  <si>
    <t>2AVM WM+ HCM 01.03, CC The Pegasuite 2</t>
  </si>
  <si>
    <t>3807 WM+ DNI 249 Hà Huy Giáp</t>
  </si>
  <si>
    <t>3930 WM+ DNG Lô 44 B2.2 Trần Bạch Đằng</t>
  </si>
  <si>
    <t>5538 WM+ HDG Số 111 Chi Lăng</t>
  </si>
  <si>
    <t>3229 WM+ HNI CT7K Parkview Dương Nội</t>
  </si>
  <si>
    <t>6153 WM+ HNI Dục Tú, Đông Anh</t>
  </si>
  <si>
    <t>1699 WM VMM HNI Ocean Park</t>
  </si>
  <si>
    <t>3135 WM+ HCM M-One Nam Sài Gòn</t>
  </si>
  <si>
    <t>2ASS WM+ HNI Thôn 7, Ngọc Tảo</t>
  </si>
  <si>
    <t>5908 WM+ NAN 241 Nguyễn Trãi</t>
  </si>
  <si>
    <t>5356 WM+ BTE 600B1 Nguyễn Thị Định</t>
  </si>
  <si>
    <t>2AGX WM+ HCM 78-80 Hòa Hưng</t>
  </si>
  <si>
    <t>2AAH WM+ THA Trung Sơn, Thanh Sơn</t>
  </si>
  <si>
    <t>2ACE WM+ QBH QL1A, Hải Phú</t>
  </si>
  <si>
    <t>5798 WM+ DNI 249 Cách Mạng Tháng Tám</t>
  </si>
  <si>
    <t>2AVQ WM+ QNI Thôn 6, Đức Chánh</t>
  </si>
  <si>
    <t>2AUD WM+ THA Thôn 2, Yên Thịnh</t>
  </si>
  <si>
    <t>5460 WM+ BTN 126 Trần Hưng Đạo</t>
  </si>
  <si>
    <t>5031 WM+ HTH 87 Phan Đình Giót</t>
  </si>
  <si>
    <t>1676 WM VCP BKN Bắc Kạn</t>
  </si>
  <si>
    <t>3909 WM+ HPG 24A An Đà</t>
  </si>
  <si>
    <t>1623 WM VCP QNI Quảng Ngãi</t>
  </si>
  <si>
    <t>5989 WM+ HPG Hà Đới, Tiên Lãng</t>
  </si>
  <si>
    <t>3453 WM+ QNG Tổ 54 Khu 5 Hà Khẩu</t>
  </si>
  <si>
    <t>2080 WM+ HNI 347 Bạch Mai</t>
  </si>
  <si>
    <t>4066 WM+ HNI 1 ngõ 206 Cổ Linh</t>
  </si>
  <si>
    <t>3551 WM+ CTO 38 Võ Văn Kiệt</t>
  </si>
  <si>
    <t>6353 WM+ VPC Hoàng Xá Đình, Vĩnh Tường</t>
  </si>
  <si>
    <t>4903 WM+ YBI 142 Đinh Tiên Hoàng</t>
  </si>
  <si>
    <t>6345 WM+ HTH 16 Nguyễn Trung Thiên</t>
  </si>
  <si>
    <t>5210 WM+ QNH Tổ 52 khu 5 P Cửa Ông</t>
  </si>
  <si>
    <t>3280 WM+ HNI TDP 5 Mễ Trì Hạ</t>
  </si>
  <si>
    <t>6558 WM+ HCM A0101, Khu căn hộ Hoàng Anh</t>
  </si>
  <si>
    <t>2069 WM+ HNI 66 Hoàng Sâm</t>
  </si>
  <si>
    <t>2AAZ WM+ TBH Xuân Bàng, Thụy Xuân</t>
  </si>
  <si>
    <t>2AL5 WM+ HCM 213 Gò Xoài</t>
  </si>
  <si>
    <t>2968 WM+ HCM Vinhomes Central Park C2</t>
  </si>
  <si>
    <t>4905 WM+ LSN 509 Bà Triệu</t>
  </si>
  <si>
    <t>2458 WM+ HCM Ehome 3 Tây Sài Gòn</t>
  </si>
  <si>
    <t>6041 VM+ YBI 486 Đinh Tiên Hoàng</t>
  </si>
  <si>
    <t>4947 WM+ GLI 27-29 Nguyễn Văn Trỗi</t>
  </si>
  <si>
    <t>4141 WM+ PTO Khu 3 Vân Phú</t>
  </si>
  <si>
    <t>2AQN WM+ HNI Long Phú, Hòa Thạch</t>
  </si>
  <si>
    <t>6761 WM+ HPG Phương Chử Tây, An Lão</t>
  </si>
  <si>
    <t>3161 WM+ HYN WB-D03 Westbay</t>
  </si>
  <si>
    <t>3227 WM+ HNI 15 Trần Khánh Dư</t>
  </si>
  <si>
    <t>3105 WM+ HNI T06-SO05A Times City</t>
  </si>
  <si>
    <t>6651 WM+ TGG 378 Lê Thị Hồng Gấm</t>
  </si>
  <si>
    <t>6327 WM+ HNI 613 Phố Mía</t>
  </si>
  <si>
    <t>2220 WM+ HNI 166 Kim Hoa</t>
  </si>
  <si>
    <t>6026 WM+ HPG Thôn 2, Vĩnh Bảo</t>
  </si>
  <si>
    <t>2AKL WM+ PTO Khu 2, Trạm Thản</t>
  </si>
  <si>
    <t>6044 WM+ HNI 27 Phùng Chí Kiên</t>
  </si>
  <si>
    <t>2AKU WM+ PTO Khu 4, Đoan Hạ</t>
  </si>
  <si>
    <t>4600 WM+ QNH 683 Nguyễn Văn Cừ</t>
  </si>
  <si>
    <t>2AS4 WM+ TTH 70 Đặng Huy Trứ</t>
  </si>
  <si>
    <t>2A93 WM+ QTI 40A Lê Duẩn</t>
  </si>
  <si>
    <t>2ATH WM+ QNM 07 – 09 Tôn Đức Thắng</t>
  </si>
  <si>
    <t>5872 WM+ QNH Đông Trung, Đông Xá</t>
  </si>
  <si>
    <t>4863 WM+ HNI Khu A_KĐDV Do Lộ</t>
  </si>
  <si>
    <t>5437 WM+ VTU 679 – 681 Võ Văn Kiệt</t>
  </si>
  <si>
    <t>2AU6 WM+ HPG 91 Chợ Con</t>
  </si>
  <si>
    <t>2AIL WM+ QNM ĐT609 Thôn Quảng Huế</t>
  </si>
  <si>
    <t>4747 WM+ LSN 584B Trần Đăng Ninh</t>
  </si>
  <si>
    <t>5867 WM+ HDG 206 Vũ Mạnh Hùng</t>
  </si>
  <si>
    <t>4991 WM+ QNH Khu 1 TT Cái Rồng</t>
  </si>
  <si>
    <t>5252 WM+ TGG 42/4 Nguyễn Huỳnh Đức</t>
  </si>
  <si>
    <t>2AAP WM+ HTH 630 Quang Trung, Thạch Hạ</t>
  </si>
  <si>
    <t>6756 WM+ CTO 09 Trần Vĩnh Kiết</t>
  </si>
  <si>
    <t>3526 WM+ HDG 272 Điện Biên Phủ</t>
  </si>
  <si>
    <t>1706 WM HNI Đông Hội</t>
  </si>
  <si>
    <t>3854 WIN DNG 110 Tiểu La</t>
  </si>
  <si>
    <t>4102 WM+ HYN 209 Park River</t>
  </si>
  <si>
    <t>5923 WM+ HDG Chợ La, Nam Sách</t>
  </si>
  <si>
    <t>6432 WM+ PTO Vũ Duệ, Việt Trì</t>
  </si>
  <si>
    <t>6952 WM+ DNI Kiosk số 14, CC Thanh Bình</t>
  </si>
  <si>
    <t>3427 WM+ BDG 416 Nguyễn Thị Minh Khai</t>
  </si>
  <si>
    <t>2AWK WM+ HNI Ngự Tiền, Thanh Lâm</t>
  </si>
  <si>
    <t>2BD7 WM+ QNI An Hội Bắc 3, Nghĩa Giang</t>
  </si>
  <si>
    <t>4384 WIN HCM CC Jamona 2 - B2</t>
  </si>
  <si>
    <t>3385 WM+ HDG 101-103-105 Thanh Niên</t>
  </si>
  <si>
    <t>2168 WM+ HNI 70 Lê Trọng Tấn</t>
  </si>
  <si>
    <t>4770 WM+ NBH 278 Hải Thượng Lãn Ông</t>
  </si>
  <si>
    <t>2AJQ WM+ DNG 45 Trần Quang Khải</t>
  </si>
  <si>
    <t>6735 WM+ HCM 9A Thoại Ngọc Hầu</t>
  </si>
  <si>
    <t>6986 WM+ QNH 161 Lê Lợi</t>
  </si>
  <si>
    <t>3716 WM+ HNI CT2-105 KĐT Văn Khê</t>
  </si>
  <si>
    <t>4331 WM+ HNI 6/22 Phú Viên</t>
  </si>
  <si>
    <t>1606 WM HNI Hoàng Cầu</t>
  </si>
  <si>
    <t>5161 WM+ HNI 248 Chợ Chiều Chuông</t>
  </si>
  <si>
    <t>4984 WM+ QBH 31 Hoàng Diệu</t>
  </si>
  <si>
    <t>2AKI WM+ BDG CC HT Pearl Apartment</t>
  </si>
  <si>
    <t>2AC1 WM+ QTI 352 Trần Hưng Đạo</t>
  </si>
  <si>
    <t>6845 WM+ DNI LK230-LK231 Đường Nguyễn Vă</t>
  </si>
  <si>
    <t>6505 WM+ HCM 318 Tỉnh Lộ 2</t>
  </si>
  <si>
    <t>4671 WM+ HNI Thôn Tương Chúc</t>
  </si>
  <si>
    <t>4694 WM+ AGG 493/26 Quản Cơ Thành</t>
  </si>
  <si>
    <t>3475 WM+ HDG 1030A Lê Thanh Nghị</t>
  </si>
  <si>
    <t>4199 WM+ HNI Lưu Phái</t>
  </si>
  <si>
    <t>2AD7 WM+ NDH Phúc Thắng, Nghĩa Hưng</t>
  </si>
  <si>
    <t>6272 WM+ HCM 151 Nguyễn Duy Trinh</t>
  </si>
  <si>
    <t>4020 WM+ HNI Lô 21 BT 4-3 Khu nhà ở Trun</t>
  </si>
  <si>
    <t>5234 WM+ CTO 158 đường 30/4</t>
  </si>
  <si>
    <t>2545 WM+ HNI 232 Khương Đình</t>
  </si>
  <si>
    <t>5592 WM+ HYN 9 Nguyễn Thiện Thuật</t>
  </si>
  <si>
    <t>5181 WM+ DNG 96 Trịnh Đình Thảo</t>
  </si>
  <si>
    <t>3585 WM+ PTO Khu 6B, Nông Trang</t>
  </si>
  <si>
    <t>3336 WM+ QNH Tổ 12C khu 2A Hà Phong</t>
  </si>
  <si>
    <t>5977 WM+ HYN Thanh Xá, Yên Mỹ</t>
  </si>
  <si>
    <t>6898 WM+ QNH 290 Nguyễn Đức Cảnh</t>
  </si>
  <si>
    <t>4668 WM+ BGG 545 Lê Lợi</t>
  </si>
  <si>
    <t>2AI9 WM+ YBI TDP 6, TT Yên Thế</t>
  </si>
  <si>
    <t>3632 WM+ TBH 277 Lý Bôn</t>
  </si>
  <si>
    <t>6680 WM+ PTO Minh Tân, Cẩm Khê</t>
  </si>
  <si>
    <t>4979 WM+ NAN 45 Nguyễn Sinh Sắc</t>
  </si>
  <si>
    <t>3404 WM+ HNI NV36 KĐT Mới Trung Văn</t>
  </si>
  <si>
    <t>2BE1 WM+ QTI Thanh Gianh, Bắc Trạch</t>
  </si>
  <si>
    <t>2AGN WM+ QNI Thửa đất số 139-140, TBĐ số</t>
  </si>
  <si>
    <t>6910 WM+ TBH Việt Hùng, Tiền Hải</t>
  </si>
  <si>
    <t>2215 WM+ HNI 93 ngõ Núi Trúc</t>
  </si>
  <si>
    <t>4122 WM+ HNI Lỗ Khê</t>
  </si>
  <si>
    <t>2ACI WM+ THA L05-06, Khu A4 MBQH 65</t>
  </si>
  <si>
    <t>2A81 WM+ CTO 75A2-77A2 Bùi Quang Trinh</t>
  </si>
  <si>
    <t>4968 WM+ HNI QL3 Phố Lộc Hà</t>
  </si>
  <si>
    <t>4941 WM+ LSN Số 11 Ngô Quyền-Vĩnh Trại</t>
  </si>
  <si>
    <t>5035 WM+ QTI 150 Nguyễn Du</t>
  </si>
  <si>
    <t>3418 WM+ DNG 56 Doản Uẩn</t>
  </si>
  <si>
    <t>6129 WM+ HPG Chợ Tổng, Thủy Nguyên</t>
  </si>
  <si>
    <t>6867 WM+ QBH 11 Nguyễn Tất Thành</t>
  </si>
  <si>
    <t>4518 WM+ QNH Tổ 100 Khu 8A Cẩm Phú</t>
  </si>
  <si>
    <t>2AQL WM+ HNI Xuân Dương, Kim Lũ</t>
  </si>
  <si>
    <t>5358 WM+ NTN 9B Nguyễn Văn Cừ</t>
  </si>
  <si>
    <t>5295 WM+ HNI 158 Tiểu khu Phú Thịnh</t>
  </si>
  <si>
    <t>3610 WM+ KHA 513 Đường 2/4</t>
  </si>
  <si>
    <t>5094 WM+ HTH 191 Nguyễn Du</t>
  </si>
  <si>
    <t>5757 WM+ QNH Tổ 3 Khu 3 Trần Hưng Đạo</t>
  </si>
  <si>
    <t>6579 WM+ NBH 263 Trần Hưng Đạo</t>
  </si>
  <si>
    <t>6435 WM+ HNI 343 Thanh Cao</t>
  </si>
  <si>
    <t>4512 WM+ HNI 10+11 Mỹ ĐÌnh Pearl</t>
  </si>
  <si>
    <t>5369 WM+ HNI Khu Phố, TT Liên Quan</t>
  </si>
  <si>
    <t>3902 WM+ CTO Thửa 12 Yên Hoà</t>
  </si>
  <si>
    <t>5458 WIN DNG 60 Nguyễn Chánh</t>
  </si>
  <si>
    <t>5350 WM+ SLA 437A Trần Đăng Ninh</t>
  </si>
  <si>
    <t>4047 WM+ HCM 04 Hoàng Thiều Hoa</t>
  </si>
  <si>
    <t>4304 WM+ QNH 27 Trần Nhật Duật</t>
  </si>
  <si>
    <t>3518 WM+ PTO 73 Quang Trung</t>
  </si>
  <si>
    <t>5815 WM+ HNI Xóm Bùng, Thường Tín</t>
  </si>
  <si>
    <t>4441 WM+ HCM 1.26-1.27 CC Viva Riverside</t>
  </si>
  <si>
    <t>5709 WM+ NBH 518 Nguyễn Công Trứ</t>
  </si>
  <si>
    <t>6642 WM+ QBH Dy Lộc, Quảng Trạch</t>
  </si>
  <si>
    <t>6731 WM+ VTU 180-182 Võ Thị Sáu</t>
  </si>
  <si>
    <t>6915 WM+ BGG Quế Sơn, Hiệp Hòa</t>
  </si>
  <si>
    <t>2AS1 WM+ QNH 18-19-LK01, Khu 4 Cao Xanh</t>
  </si>
  <si>
    <t>2BD5 WM+ QTI TDP 2, Lệ Ninh</t>
  </si>
  <si>
    <t>4599 WM+ NAN 259 Hà Huy Tập</t>
  </si>
  <si>
    <t>5285 WM+ HNI Thôn Lã Côi</t>
  </si>
  <si>
    <t>5378 WM+ HNI T1 KCH Tecco Skyville Tower</t>
  </si>
  <si>
    <t>2AH2 WM+ HPG 101 Ngô Quyền</t>
  </si>
  <si>
    <t>2AOI WM+ BDH TĐ 174, TBĐ 44, Chánh Danh</t>
  </si>
  <si>
    <t>4407 WM+ THA 53 LK 20 Đông Sơn</t>
  </si>
  <si>
    <t>2BA1 WM+ THA Hưng Phú, Vạn Lộc</t>
  </si>
  <si>
    <t>3974 WM+ HCM 520 Quốc Lộ 13</t>
  </si>
  <si>
    <t>4547 WM+ CTO 1056 quốc lộ 91</t>
  </si>
  <si>
    <t>6811 WM+ DNG 193 Hà Huy Tập</t>
  </si>
  <si>
    <t>2082 WM+ HNI 41 Tương Mai</t>
  </si>
  <si>
    <t>6018 WM+ VPC Bắc Cường, Vĩnh Tường</t>
  </si>
  <si>
    <t>2AZX WM+ HNI Văn Mỹ, Hoàng Văn Thụ</t>
  </si>
  <si>
    <t>2AY2 WM+ HNI Khu 2 Văn Lôi, Mê Linh</t>
  </si>
  <si>
    <t>3797 WM+ DNG 274 Nguyễn Phước Nguyên</t>
  </si>
  <si>
    <t>2AFE WM+ SLA 284 Trần Huy Liệu</t>
  </si>
  <si>
    <t>2362 WM+ HNI 20 Nghĩa Dũng</t>
  </si>
  <si>
    <t>2748 WM+ HNI Lô 11 LK19 Mậu Lương</t>
  </si>
  <si>
    <t>4605 WM+ NAN 70 Nguyễn Trãi</t>
  </si>
  <si>
    <t>2AUM WM+ HNI Trung Hà, Thái Hòa</t>
  </si>
  <si>
    <t>2ATO WM+ HTH Đông Thịnh, Hồng Lộc</t>
  </si>
  <si>
    <t>2AIO WM+ QNH TM.09, A1B The Sky LuxCity</t>
  </si>
  <si>
    <t>6022 WM+ HPG Tiến Lập, An Lão</t>
  </si>
  <si>
    <t>6074 WM+ HNI 41 Long Biên 1</t>
  </si>
  <si>
    <t>4444 WM+ HNI 78 QL3 Phù Lỗ</t>
  </si>
  <si>
    <t>1685 WM HCM Diamond</t>
  </si>
  <si>
    <t>4090 WM+ DNI 340 Bùi Trọng Nghĩa</t>
  </si>
  <si>
    <t>1597 WM VC+ HCM Nam Long</t>
  </si>
  <si>
    <t>6554 WM+ LDG 04 Nguyễn Trãi</t>
  </si>
  <si>
    <t>2B96 WM+ HNI 8 Đường Đông</t>
  </si>
  <si>
    <t>6088 WIN HCM 139 Nguyễn Trọng Tuyển</t>
  </si>
  <si>
    <t>4550 WM+ AGG 54A Lý Thường Kiệt</t>
  </si>
  <si>
    <t>2AUS WM+ HNI Hạ Hoà, Hưng Đạo</t>
  </si>
  <si>
    <t>6906 WM+ QTI 08-08A Trần Hưng Đạo, Quảng</t>
  </si>
  <si>
    <t>4877 WM+ BGG 97 Đào Sư Tích</t>
  </si>
  <si>
    <t>1658 WM HNI Đại La</t>
  </si>
  <si>
    <t>5909 WM+ HPG Tân Hòa, Vĩnh Bảo</t>
  </si>
  <si>
    <t>5694 WM+ HDG 40 Trần Hưng Đạo, Nam Sách</t>
  </si>
  <si>
    <t>6964 WM+ HCM 05-06, CC Topaz Elite</t>
  </si>
  <si>
    <t>2AJP WM+ QNI 70 Nguyễn Thị Minh Khai</t>
  </si>
  <si>
    <t>1551 WM VCP HCM Phan Văn Trị</t>
  </si>
  <si>
    <t>5557 WM+ HCM CC Bảo Minh Ezland (HAUSNEO</t>
  </si>
  <si>
    <t>2B07 WM+ HNI Yên Thị, Tiến Thịnh</t>
  </si>
  <si>
    <t>5602 WM+ HNI 88 Kim Giang</t>
  </si>
  <si>
    <t>3739 WIN DNG 76B-76C Bà Huyện Thanh Quan</t>
  </si>
  <si>
    <t>3312 WM+ HNI 100 đường K2</t>
  </si>
  <si>
    <t>2213 WM+ HNI 38 Linh Lang</t>
  </si>
  <si>
    <t>5584 WM+ HNI 50 Thúy Lĩnh</t>
  </si>
  <si>
    <t>3672 WM+ DNG 357 Ông Ích Khiêm</t>
  </si>
  <si>
    <t>3609 WM+ HNI 156 Phú Lãm</t>
  </si>
  <si>
    <t>2AAK WM+ QNM 21 Huỳnh Thúc Kháng</t>
  </si>
  <si>
    <t>2AJL WM+ DNG 111 Phan Văn Đáng</t>
  </si>
  <si>
    <t>4808 WIN HCM RS6-SH.15 Chung cư Richstar</t>
  </si>
  <si>
    <t>2B10 WM+ NDH Xóm 4, Trung Lao</t>
  </si>
  <si>
    <t>5942 WM+ HPG Câu Trung, An Lão</t>
  </si>
  <si>
    <t>5924 WM+ VPC TDP Đội Cấn, Vĩnh Tường</t>
  </si>
  <si>
    <t>2ARM WM+ TBH Trung Thịnh, Thái Thịnh</t>
  </si>
  <si>
    <t>3681 WM+ HDG 285-287 Thanh Niên</t>
  </si>
  <si>
    <t>6771 WM+ VTU 117-119 Hoàng Văn Thụ</t>
  </si>
  <si>
    <t>4514 WM+ HPG 137 Chùa Hàng</t>
  </si>
  <si>
    <t>6939 WM+ HNI 69 Ngô Xuân Quảng</t>
  </si>
  <si>
    <t>2ASG WIN HCM Block B The Privia</t>
  </si>
  <si>
    <t>2A72 WM+ HNI Thôn Bến, Thạch Thất</t>
  </si>
  <si>
    <t>6035 WM+ KGG Lô P2 – 36 + 37 Đường 3/2</t>
  </si>
  <si>
    <t>2934 WM+ DNI 86 Võ Thị Sáu</t>
  </si>
  <si>
    <t>5093 WM+ QBH 55 Trường Chinh</t>
  </si>
  <si>
    <t>2AFQ WM+ VPC Khu Chợ Đầm, Thái Hòa</t>
  </si>
  <si>
    <t>3740 WIN HCM 355A Đỗ Xuân Hợp</t>
  </si>
  <si>
    <t>2BB9 WM+ GLI Thôn Phú Gia, Xuân An</t>
  </si>
  <si>
    <t>2AUB WM+ TNN Xóm Trại, Nhã Lộng</t>
  </si>
  <si>
    <t>5803 WM+ HNI Thôn Yên Trường 2, Chương M</t>
  </si>
  <si>
    <t>2AHU WM+ TBH An Ký Trung, Quỳnh Minh</t>
  </si>
  <si>
    <t>2AV4 WM+ NBH Phú Mỹ, Yên Mô</t>
  </si>
  <si>
    <t>4439 WM+ DNG 376-378 Kinh Dương Vương</t>
  </si>
  <si>
    <t>6404 WM+ VTU 171 Nguyễn Tất Thành</t>
  </si>
  <si>
    <t>2BB0 WM+ THA Phú Vinh, Thọ Phú</t>
  </si>
  <si>
    <t>5654 WM+ HNI 132 Trần Phú, Thường Tín</t>
  </si>
  <si>
    <t>3759 WIN HCM 268 Bùi Minh Trực</t>
  </si>
  <si>
    <t>2A12 WM+ HCM EA4-01-06, CC Era Town</t>
  </si>
  <si>
    <t>3911 WIN HCM Rivergate Residence</t>
  </si>
  <si>
    <t>4699 WM+ HPG 37 Minh Đức</t>
  </si>
  <si>
    <t>2BD3 WM+ NAN Làng Danh, Giai Lạc</t>
  </si>
  <si>
    <t>5115 WM+ HCM 1.17-1.04 CC Hiệp Thành-Par</t>
  </si>
  <si>
    <t>4648 WM+ DNG 31 Nguyễn Đình Trọng</t>
  </si>
  <si>
    <t>2AMK WM+ THA Văn Thắng, Đông Văn</t>
  </si>
  <si>
    <t>2ABA WM+ HNI Đội 2, Tiên Phương</t>
  </si>
  <si>
    <t>2AEF WM+ GLI Trần Hưng Đạo, Krông Pa</t>
  </si>
  <si>
    <t>6297 WM+ YBI 28 Tuệ Tĩnh</t>
  </si>
  <si>
    <t>6024 WM+ HDG Thái Mông, Kinh Môn</t>
  </si>
  <si>
    <t>4571 WM+ NAN 15A An Dương Vương</t>
  </si>
  <si>
    <t>6287 WM+ DBN 310 Trường Chinh</t>
  </si>
  <si>
    <t>2BB7 WIN HNI HH4C Linh Đàm</t>
  </si>
  <si>
    <t>3934 WIN HCM 39A - 41 Đường Số 3</t>
  </si>
  <si>
    <t>2151 WM+ HNI 59 Mai Hắc Đế</t>
  </si>
  <si>
    <t>2392 WM+ HNI 56/143 Ng Chính</t>
  </si>
  <si>
    <t>6485 WM+ HNI 95 Giang Cao</t>
  </si>
  <si>
    <t>2AX1 WM+ QNM Thửa 1060-1739, ĐT609</t>
  </si>
  <si>
    <t>6993 WM+ HCM 77 Tân Thới Hiệp 14</t>
  </si>
  <si>
    <t>2016 WM+ HNI R3A RC</t>
  </si>
  <si>
    <t>4751 WM+ AGG Thửa 75 và 74, TBĐ 017</t>
  </si>
  <si>
    <t>4867 WM+ KGG 21 Nguyễn Văn Cừ</t>
  </si>
  <si>
    <t>6007 WM+ HDG Phố Hóp, Nam Sách</t>
  </si>
  <si>
    <t>3540 WM+ HNI 136 Hồ Tùng Mậu</t>
  </si>
  <si>
    <t>6793 WM+ NAN Chợ Yên Sơn, Đô Lương</t>
  </si>
  <si>
    <t>2AED WM+ THA Chung Cư Tân Thành Eco2</t>
  </si>
  <si>
    <t>3943 WM+ HPG 177 Trần Nhân Tông</t>
  </si>
  <si>
    <t>4607 WM+ DNI 27 Tổ 1, Khu phố 4</t>
  </si>
  <si>
    <t>4027 WIN HCM 4/1D Ấp Nam Thới</t>
  </si>
  <si>
    <t>5738 WM+ THA 17 Hai Bà Trưng</t>
  </si>
  <si>
    <t>2AOV WM+ QNM 343 - 345 Trần Cao Vân</t>
  </si>
  <si>
    <t>2AAQ WM+ NDH Xóm Nhì, Trung Thành</t>
  </si>
  <si>
    <t>6897 WM+ VTU 2B Lương Thế Vinh</t>
  </si>
  <si>
    <t>4420 WM+ HCM 42/1 TL 16</t>
  </si>
  <si>
    <t>2AXF WM+ HDG 686 Trần Hưng Đạo</t>
  </si>
  <si>
    <t>3396 WM+ VTU 1003/56 Đường Bình Giã</t>
  </si>
  <si>
    <t>3162 WIN HNI MonCity</t>
  </si>
  <si>
    <t>6569 WM+ HNI Nội Đồng, Mê Linh</t>
  </si>
  <si>
    <t>6490 WM+ LDG 66 Nguyễn Đình Chiểu</t>
  </si>
  <si>
    <t>6123 WIN HCM 107 - 109 Độc Lập</t>
  </si>
  <si>
    <t>6538 WM+ CBG Tổ 1 Hoằng Bó, TT Nước Hai</t>
  </si>
  <si>
    <t>3316 WM+ HCM 126/4/1 Ấp Tây Lân</t>
  </si>
  <si>
    <t>3892 WM+ BDG 323A Bình Thung</t>
  </si>
  <si>
    <t>6165 WM+ HNI 19T4 Kiến Hưng</t>
  </si>
  <si>
    <t>2ALI WM+ PTO Khu 1, Bảo Yên</t>
  </si>
  <si>
    <t>2AW1 WM+ GLI Lô 01 Nguyễn Huệ, Kông Chro</t>
  </si>
  <si>
    <t>6546 WM+ HNI 200 Quyết Thắng</t>
  </si>
  <si>
    <t>5794 WM+ HCM 244 Phạm Hữu Lầu</t>
  </si>
  <si>
    <t>3949 WM+ HNI Lô BT1-18 Phúc Lợi</t>
  </si>
  <si>
    <t>2B32 WM+ QNI Hùng Vương, Đắk Tô</t>
  </si>
  <si>
    <t>4855 WM+ HYN 265 Điện Biên 2</t>
  </si>
  <si>
    <t>3651 WM+ HNI Số 1, Tổ 7 Phúc Lợi</t>
  </si>
  <si>
    <t>2AIK WM+ TBH Tư La, Minh Khai</t>
  </si>
  <si>
    <t>2820 WM+ HNI 29/126 Xuân Đỉnh</t>
  </si>
  <si>
    <t>2A14 WM+ HTH TDP Nam Mỹ, Can Lộc</t>
  </si>
  <si>
    <t>5625 WM+ QNH 283 Trần Quốc Tảng</t>
  </si>
  <si>
    <t>2358 WM+ HNI 19 Ng Văn Huyên</t>
  </si>
  <si>
    <t>2B43 WM+ HNI Sơn Đoài, Tân Minh</t>
  </si>
  <si>
    <t>4860 WM+ LAN 10-11-12 Trương Định</t>
  </si>
  <si>
    <t>2B85 WM+ DNG 105 Phan Thanh</t>
  </si>
  <si>
    <t>4644 WM+ HPG 25 Điện Biên Phủ</t>
  </si>
  <si>
    <t>1620 WM HNI Gardenia</t>
  </si>
  <si>
    <t>2ALP WM+ TBH Man Đích, Vũ Lễ</t>
  </si>
  <si>
    <t>2030 WIN HCM 24-24B Tôn Đản</t>
  </si>
  <si>
    <t>2AKH WIN HNI CT8B KĐT Đại Thanh</t>
  </si>
  <si>
    <t>3785 WM+ HCM 54 đường 339</t>
  </si>
  <si>
    <t>2AXO WM+ TTH Thế Lại Thượng, Hương Vinh</t>
  </si>
  <si>
    <t>2AYE WM+ HTH Thanh Đồng, Thanh Lộc</t>
  </si>
  <si>
    <t>1564 WM VCP PTO Việt Trì</t>
  </si>
  <si>
    <t>3863 WM+ HNI Số 2 Gamuda Gardens, Hoàng</t>
  </si>
  <si>
    <t>6036 WIN HCM 232 Lê Văn Thịnh</t>
  </si>
  <si>
    <t>2563 WM+ HNI C15 NƠ 19 Định Công</t>
  </si>
  <si>
    <t>6865 WM+ NDH Nguyễn Hoằng, Hải Hậu</t>
  </si>
  <si>
    <t>2AHE WM+ BNH Long Khám, Việt Đoàn</t>
  </si>
  <si>
    <t>6415 WM+ HCM RS2-SH.13 Tầng 01+02 Tháp R</t>
  </si>
  <si>
    <t>2AGY WM+ HCM S30, CC Phú Mỹ 2</t>
  </si>
  <si>
    <t>6438 WM+ NDH Giao Yến, Giao Thủy</t>
  </si>
  <si>
    <t>6714 WM+ BNH Hương Mạc, Từ Sơn</t>
  </si>
  <si>
    <t>2AG6 WM+ HTH Phú Thuận Hợp, Nghi Xuân</t>
  </si>
  <si>
    <t>2AAF WM+ THA 630 Lê Thái Tổ, Triệu Sơn</t>
  </si>
  <si>
    <t>3578 WM+ DNI 27 Đường 643</t>
  </si>
  <si>
    <t>2227 WM+ HCM 54-56 Huỳnh Mẫn Đạt</t>
  </si>
  <si>
    <t>4670 WM+ QNH 507 - 509 Lý Thường Kiệt</t>
  </si>
  <si>
    <t>5686 WM+ HNI Xóm 4 Đoan Nữ, Mỹ Đức</t>
  </si>
  <si>
    <t>2357 WM+ HNI 103 Thanh Đàm</t>
  </si>
  <si>
    <t>5788 WM+ HNI Đông Xuân, Sóc Sơn</t>
  </si>
  <si>
    <t>4843 WM+ BGG 76+78 Đường Lê Lợi</t>
  </si>
  <si>
    <t>5960 WM+ VPC Trần Nguyên Hãn</t>
  </si>
  <si>
    <t>6918 WM+ BDG 2/15 Nguyễn Du</t>
  </si>
  <si>
    <t>4703 WM+ BGG 36 - 38 Nguyễn Nghĩa Lập</t>
  </si>
  <si>
    <t>6723 WM+ QBH 17 Trần Hưng Đạo</t>
  </si>
  <si>
    <t>2AN7 WM+ BTN 109 Cách Mạng Tháng 8</t>
  </si>
  <si>
    <t>3446 WM+ HNI A12-BT1 Lưu Hữu Phước</t>
  </si>
  <si>
    <t>2AB3 WM+ QNI 482 Nguyễn Nghiêm</t>
  </si>
  <si>
    <t>2ALD WM+ NAN Minh Châu, Diễn Châu</t>
  </si>
  <si>
    <t>2AGS WM+ HNI LK4-09, KĐT mới Kim Văn-Kim</t>
  </si>
  <si>
    <t>6277 WM+ CTO 31-33 Ấp Thị Tứ</t>
  </si>
  <si>
    <t>2AYH WM+ QNI Tổ 8, Quang Trung</t>
  </si>
  <si>
    <t>2BE4 WM+ HYN 231 Phố Phủ</t>
  </si>
  <si>
    <t>5548 WM+ HCM Lô NTR-01.02, CC Newton</t>
  </si>
  <si>
    <t>2ABZ WM+ BGG Số 5 Hoàng Hoa Thám</t>
  </si>
  <si>
    <t>6850 WM+ CBG 37 Tổ 12 Sông Hiến</t>
  </si>
  <si>
    <t>4213 WM+ BNH Thôn Thượng</t>
  </si>
  <si>
    <t>2A36 WM+ QBH TDP Xuân Tiến, Bố Trạch</t>
  </si>
  <si>
    <t>2615 WIN HCM Chung Cư Thái Sơn</t>
  </si>
  <si>
    <t>2AOA WM+ BDH TĐ 861-862, TBD 13,Cát Hiệp</t>
  </si>
  <si>
    <t>5118 WM+ BTE 261K Đường Số 1</t>
  </si>
  <si>
    <t>6727 WM+ HPG Tuy Lạc, Thủy Nguyên</t>
  </si>
  <si>
    <t>5900 WM+ QNH Tổ 7A Khu 2 Hùng Thắng</t>
  </si>
  <si>
    <t>4798 WM+ TQG 10 Lê Duẩn P.Phan Thiết</t>
  </si>
  <si>
    <t>3322 WIN HNI Hapulico</t>
  </si>
  <si>
    <t>4038 WM+ HDG TT2AB.11 KĐT Tuệ Tĩnh</t>
  </si>
  <si>
    <t>5207 WM+ HNI KDC Bắc Thăng Long</t>
  </si>
  <si>
    <t>3851 WM+ HNI The Legend, 109 Nguyễn Tuân</t>
  </si>
  <si>
    <t>2AD0 WM+ HNI SH-5B Phương Đông Green Par</t>
  </si>
  <si>
    <t>6635 WM+ TBH Đông Hồ, Thái Thụy</t>
  </si>
  <si>
    <t>5426 WM+ LCI 050 Phan Đình Phùng</t>
  </si>
  <si>
    <t>2AKN WM+ VPC 52 Thanh Vân</t>
  </si>
  <si>
    <t>5169 WM+ DNG 95 Phạm Xuân Ẩn</t>
  </si>
  <si>
    <t>2291 WM+ HNI 21 tổ 7 Giang Biên</t>
  </si>
  <si>
    <t>4157 WM+ DNG 119 Phạm Như Xương</t>
  </si>
  <si>
    <t>3720 WM+ HPG 20 Chợ Lũng</t>
  </si>
  <si>
    <t>5804 WM+ HNI Tân Dân, Phú Xuyên</t>
  </si>
  <si>
    <t>6071 WM+ HPG Lộc Trù, Tiên Lãng</t>
  </si>
  <si>
    <t>4127 WM+ BNH 60 Trần Quốc Toản</t>
  </si>
  <si>
    <t>5227 WM+ HPG Thôn 4 Xã Kiến Quốc</t>
  </si>
  <si>
    <t>5658 WM+ BNH Thôn Đồng Xép</t>
  </si>
  <si>
    <t>4707 WM+ BGG 273 Nguyễn Văn Cừ</t>
  </si>
  <si>
    <t>6803 WM+ HCM 22 Đường số 25</t>
  </si>
  <si>
    <t>6987 WM+ TTH 65 An Cư Đông</t>
  </si>
  <si>
    <t>4637 WM+ NAN 79B Đốc Thiết</t>
  </si>
  <si>
    <t>5491 WM+ SLA 17 Đường Lò Văn Giá</t>
  </si>
  <si>
    <t>5674 WM+ HNI Xóm 8 Thôn 2 Chợ Thạch Đà</t>
  </si>
  <si>
    <t>5853 WM+ QNH Tổ 4 Khu 2 Mông Dương</t>
  </si>
  <si>
    <t>5470 WM+ HNI Thôn Vài Xã Hợp Thanh</t>
  </si>
  <si>
    <t>4519 WM+ QNH Tổ 69B Khu 6 Cao Xanh</t>
  </si>
  <si>
    <t>4504 WM+ HNI Xóm 4 Đông Dư</t>
  </si>
  <si>
    <t>1573 WM VCP TBH Thái Bình</t>
  </si>
  <si>
    <t>2AVC WM+ QNM Thôn Tất Viên, Bình Phục</t>
  </si>
  <si>
    <t>2A26 WM+ TBH Thị An, Hưng Hà</t>
  </si>
  <si>
    <t>6383 WM+ DNI 9/8 Nguyễn Khuyến</t>
  </si>
  <si>
    <t>4845 WM+ TTH 175 Phan Bội Châu</t>
  </si>
  <si>
    <t>1673 WM HNI Thụy Khuê</t>
  </si>
  <si>
    <t>3243 WM+ HCM 53 Vườn Lài</t>
  </si>
  <si>
    <t>4292 WIN CTO 184 Trần Hưng Đạo</t>
  </si>
  <si>
    <t>5993 WM+ HNI Thống Nhất, Sóc Sơn</t>
  </si>
  <si>
    <t>2410 WM+ HNI 123 Trịnh Công Sơn</t>
  </si>
  <si>
    <t>2AQI WM+ HNI Phương Hạnh, Tân Tiến</t>
  </si>
  <si>
    <t>2AVG WM+ THA 623 Triệu Quốc Đạt</t>
  </si>
  <si>
    <t>6385 WM+ THA 496 Bà Triệu, Hậu Lộc</t>
  </si>
  <si>
    <t>6674 WM+ HCM 302 – 304 Nguyễn Thị Kiểu</t>
  </si>
  <si>
    <t>2931 WM+ HCM CC Thủ Thiêm Star</t>
  </si>
  <si>
    <t>5653 WM+ QNH 81 Đường 334 TT Cái Rồng</t>
  </si>
  <si>
    <t>3757 WM+ HCM 39A-41 Đường Đội Cung</t>
  </si>
  <si>
    <t>2116 WM+ HNI 35B Xuân La</t>
  </si>
  <si>
    <t>4412 WM+ HCM 34 Chử Đồng Tử</t>
  </si>
  <si>
    <t>5310 WM+ QNH Tổ 1 khu 5 P Mông Dương</t>
  </si>
  <si>
    <t>5345 WM+ SLA 514D Trần Đăng Ninh</t>
  </si>
  <si>
    <t>3443 WIN HCM 1189-1191 Phạm Văn Bạch</t>
  </si>
  <si>
    <t>5261 WM+ DNG 02 Tôn Thất Đạm</t>
  </si>
  <si>
    <t>4076 WM+ HNI LK09 ngõ 38 Xuân La</t>
  </si>
  <si>
    <t>6466 WM+ HNI Đại Thành, Quốc Oai</t>
  </si>
  <si>
    <t>2AXQ WM+ BDH 557 Võ Văn Kiệt</t>
  </si>
  <si>
    <t>2B46 WM+ TTH 74 Phạm Thị Liên</t>
  </si>
  <si>
    <t>2AGB WM+ QNH 229 Nguyễn Văn Cừ</t>
  </si>
  <si>
    <t>4121 WM+ HNI 61 Do Nha</t>
  </si>
  <si>
    <t>2AZG WM+ HNI Phú Ninh, Minh Phú</t>
  </si>
  <si>
    <t>3938 WM+ DNG 200 Núi Thành</t>
  </si>
  <si>
    <t>6660 WM+ BNH 150 Lý Thường Kiệt</t>
  </si>
  <si>
    <t>2588 WM+ DNG 88 Hà Huy Tập - DN</t>
  </si>
  <si>
    <t>2ACM WM+ THA 162 Nguyễn Du</t>
  </si>
  <si>
    <t>6689 WM+ HNI LK9-39 KĐT Văn Phú</t>
  </si>
  <si>
    <t>3228 WM+ HNI 44-46 Kiều Mai</t>
  </si>
  <si>
    <t>2AIB WM+ DNG 266 Âu Cơ</t>
  </si>
  <si>
    <t>2402 WM+ HNI 19B Tô Ngọc Vân</t>
  </si>
  <si>
    <t>5342 WM+ HNI 8 Trương Công Giai</t>
  </si>
  <si>
    <t>6263 WM+ BNH Khương Tự, Thuận Thành</t>
  </si>
  <si>
    <t>4346 WM+ KHA 21 Nguyễn Đức Cảnh</t>
  </si>
  <si>
    <t>2B31 WM+ THA Long Vân, Đồng Lợi</t>
  </si>
  <si>
    <t>6444 WM+ HNI Thượng Lâm, Mỹ Đức</t>
  </si>
  <si>
    <t>2ASE WM+ HTH Phú Thượng, Cẩm Duệ</t>
  </si>
  <si>
    <t>2AP4 WM+ BNH Do Nha, Quế Võ</t>
  </si>
  <si>
    <t>1539 WM VCC HNI Bà Triệu</t>
  </si>
  <si>
    <t>3259 WIN HCM Flora - Fuji</t>
  </si>
  <si>
    <t>4083 WM+ DNG 74 Đường Hàm Nghi</t>
  </si>
  <si>
    <t>2234 WM+ HNI 121B Quan Hoa</t>
  </si>
  <si>
    <t>4666 WM+ TQG 11 - 13 Trường Chinh</t>
  </si>
  <si>
    <t>4318 WM+ BDG thửa 1647 khu Mỹ Phước</t>
  </si>
  <si>
    <t>WIN1513</t>
  </si>
  <si>
    <t>4992 WM+ YBI 1132 Đinh Tiên Hoàng</t>
  </si>
  <si>
    <t>2ABC WM+ THA TM-05, CC Ruby Tower</t>
  </si>
  <si>
    <t>5551 WM+ VLG 86 Nguyễn Huệ</t>
  </si>
  <si>
    <t>5968 WM+ HNI 44 Phúc Diễn</t>
  </si>
  <si>
    <t>3268 WM+ HPG 121 Dư Hàng</t>
  </si>
  <si>
    <t>2AXE WM+ HTH Trung Ngọc, Xã Gia Hanh</t>
  </si>
  <si>
    <t>3136 WM+ HNI Green Star Phạm Văn Đồng</t>
  </si>
  <si>
    <t>6003 WM+ VLG 80 Nguyễn Văn Thảnh</t>
  </si>
  <si>
    <t>4136 WM+ HNI 30 Phạm Văn Đồng</t>
  </si>
  <si>
    <t>2AJC WM+ BTE TBĐ 75 Nguyễn Thị Định</t>
  </si>
  <si>
    <t>4799 WM+ HNI T1-Tòa Kinh Đô, 93 Lò Đúc</t>
  </si>
  <si>
    <t>5634 WM+ HNI 167 Phú Diễn</t>
  </si>
  <si>
    <t>5831 WM+ HNI Đường 3, Phù Lỗ</t>
  </si>
  <si>
    <t>2AER WM+ HPG Xóm Quán, Thủy Đường</t>
  </si>
  <si>
    <t>4713 WM+ HYN Thôn Yên Lịch</t>
  </si>
  <si>
    <t>1546 WM VCP DNG Đà Nẵng</t>
  </si>
  <si>
    <t>5211 WM+ TVH 491 Nguyễn Thị Minh Khai</t>
  </si>
  <si>
    <t>2AM8 WM+ VPC Khu Trung Tâm, Lãng Công</t>
  </si>
  <si>
    <t>2AUQ WM+ VPC Bảo Đức, Đạo Đức</t>
  </si>
  <si>
    <t>2AJT WM+ HNM 345 Nguyễn Hữu Tiến</t>
  </si>
  <si>
    <t>6230 WM+ HCM 122 Trung Mỹ Tây 13</t>
  </si>
  <si>
    <t>5664 WM+ HNI 117-119 Yên Phụ</t>
  </si>
  <si>
    <t>2ABU WM+ TTH Lô E3-17&amp;18, KĐT Phú Mỹ An</t>
  </si>
  <si>
    <t>3763 WM+ HPG 318 Đằng Hải</t>
  </si>
  <si>
    <t>5684 WM+ VPC TDP Quang Vinh, Bình Xuyên</t>
  </si>
  <si>
    <t>3601 WM+ HNI Tòa nhà Sông Đà, 110 Trần P</t>
  </si>
  <si>
    <t>2ALO WM+ PTO Khu 2, Chân Mộng</t>
  </si>
  <si>
    <t>2AI6 WM+ NAN 400 Phạm Nguyễn Du</t>
  </si>
  <si>
    <t>6745 WM+ DNG 38 Lê Thanh Nghị</t>
  </si>
  <si>
    <t>2ARP WM+ HNI 176 -178 Vân Hòa</t>
  </si>
  <si>
    <t>6781 WM+ HCM A0.02 CC Hưng Phát</t>
  </si>
  <si>
    <t>2AD2 WM+ BDH238 -240 Nguyễn Chí Thanh</t>
  </si>
  <si>
    <t>5187 WM+ HCM 483 Lê Văn Quới, KP6</t>
  </si>
  <si>
    <t>2395 WM+ HNI 29 Tây Mỗ</t>
  </si>
  <si>
    <t>2031 WM+ HNI 150 Bạch Mai</t>
  </si>
  <si>
    <t>4067 WM+ HNI LK04 Lô TT02 622 Minh Khai</t>
  </si>
  <si>
    <t>4071 WM+ DNG 164 Kỳ Đồng</t>
  </si>
  <si>
    <t>2AHI WM+ DNG TĐS 218&amp;312, TBĐ 40, QL 1A</t>
  </si>
  <si>
    <t>2B47 WM+ TTH 198 Phạm Văn Đồng</t>
  </si>
  <si>
    <t>2BA8 WM+ HNI Cầu Bã, Quảng Oai</t>
  </si>
  <si>
    <t>6902 WM+ QTI 87 Hùng Vương, Hải Lăng</t>
  </si>
  <si>
    <t>2ATI WM+ QNM 204 ĐT609, Thôn Nhị Dinh 3</t>
  </si>
  <si>
    <t>2AHO WM+ TBH Trà Đoài, Quang Trung</t>
  </si>
  <si>
    <t>6469 WM+ HCM 38 Đường số 18B</t>
  </si>
  <si>
    <t>2AET WM+ GLI 176 Hùng Vương</t>
  </si>
  <si>
    <t>2AWV WM+ QNM Thôn Hà Vy, Đại Hồng</t>
  </si>
  <si>
    <t>1587 WM VCP CTO Xuân Khánh</t>
  </si>
  <si>
    <t>6890 WM+ NDH Nghĩa Thái, Nghĩa Hưng</t>
  </si>
  <si>
    <t>6200 WM+ QTI 163 Trần Hưng Đạo</t>
  </si>
  <si>
    <t>2BB8 WM+ TNN 305-307 TDP Cầu Thành 1</t>
  </si>
  <si>
    <t>3808 WM+ BDG 39 Trần Hưng Đạo</t>
  </si>
  <si>
    <t>6465 WM+ HNI Cụm 11 Võng Xuyên</t>
  </si>
  <si>
    <t>2ATJ WM+ QNM Phong Lục Tây, Điện Thắng N</t>
  </si>
  <si>
    <t>5415 WM+ HNI SH01-C2 Vinhomes D’Capitale</t>
  </si>
  <si>
    <t>5026 WM+ HCM 163/25/1 Tô Hiến Thành</t>
  </si>
  <si>
    <t>6564 WM+ THA 432 Khu phố 3, TT Bến Sung</t>
  </si>
  <si>
    <t>2812 WM+ HNI 27/165 Xuân Thủy</t>
  </si>
  <si>
    <t>4459 WIN CTO 18 đường A1</t>
  </si>
  <si>
    <t>3194 WIN DNG 263 Ông Ích Đường</t>
  </si>
  <si>
    <t>3828 WM+ HCM 319 Chiến Lược</t>
  </si>
  <si>
    <t>6880 WM+ HNI Phúc Lâm, Mỹ Đức</t>
  </si>
  <si>
    <t>2763 WM+ HNI 179 Thịnh Liệt</t>
  </si>
  <si>
    <t>2BG7 WM+ HNI Hiền Lương, Nội Bài</t>
  </si>
  <si>
    <t>5719 WM+ KHA 19 Đường A1, KDT Vĩnh Điềm</t>
  </si>
  <si>
    <t>2AX3 WM+ BGG Mai Thượng, Việt Yên</t>
  </si>
  <si>
    <t>5690 WM+ HNI Thôn Tri Lễ, Phú Xuyên</t>
  </si>
  <si>
    <t>3290 WM+ HNI 371 Cao Lỗ</t>
  </si>
  <si>
    <t>4411 WM+ HNI CT-21B KĐTM Việt Hưng</t>
  </si>
  <si>
    <t>4737 WM+ HYN 71 Chợ Đường Cái</t>
  </si>
  <si>
    <t>2AAC WM+ TBH La Vân 1, Quỳnh Hồng</t>
  </si>
  <si>
    <t>2AWX WM+ HNI Thọ Lão, Tiến Thịnh</t>
  </si>
  <si>
    <t>6971 WM+ GLI 42 Nguyễn Huệ, Đoàn Kết</t>
  </si>
  <si>
    <t>6400 WM+ HNI Cổ Loa, Đông Anh</t>
  </si>
  <si>
    <t>3688 WM+ HPG 422 Lạch Tray</t>
  </si>
  <si>
    <t>5388 WIN HCM A–01 Dự án Valora Mizuki</t>
  </si>
  <si>
    <t>4414 WM+ HNI 3A-HH2 Dương Nội</t>
  </si>
  <si>
    <t>6032 WM+ HCM 0.03 Moonlight Boulevard 51</t>
  </si>
  <si>
    <t>2439 WM+ HNI 17 Trần Quốc Hoàn</t>
  </si>
  <si>
    <t>4609 WM+ DTP 163 Tôn Đức Thắng</t>
  </si>
  <si>
    <t>6622 WM+ BNH Đông Ngoại, Thuận Thành</t>
  </si>
  <si>
    <t>2ATC WM+ HNI Cốc Thượng, Hoàng Diệu</t>
  </si>
  <si>
    <t>2AI0 WM+ HTH Lộc Ân, Thạch Hà</t>
  </si>
  <si>
    <t>2BF4 WM+ QTI 159 Lê Lợi</t>
  </si>
  <si>
    <t>5784 WM+ HTH 150 Nguyễn Du</t>
  </si>
  <si>
    <t>3178 WM+ HNI Thôn 2 Ninh Hiệp</t>
  </si>
  <si>
    <t>2AW5 WM+ BDH 79 Phan Trọng Tuệ</t>
  </si>
  <si>
    <t>5425 WM+ HPG Thôn Phố X.Quảng Thanh</t>
  </si>
  <si>
    <t>6719 WM+ KHA 34 Hòn Chồng</t>
  </si>
  <si>
    <t>5160 WM+ QNH Tổ 70 khu 7-Phường Hà Khẩu</t>
  </si>
  <si>
    <t>5619 WM+ HNI 07-09 Cổ Vân</t>
  </si>
  <si>
    <t>2A52 WM+ HTH An Tiên, Nghi Xuân</t>
  </si>
  <si>
    <t>5755 WIN HCM CC Green River, Shop 8.2</t>
  </si>
  <si>
    <t>6091 WM+ HNI 102E Lê Thanh Nghị</t>
  </si>
  <si>
    <t>2AW7 WM+ BNH Cầu Đào, Gia Bình</t>
  </si>
  <si>
    <t>6366 WM+ THA 149 Khu 1, TT Kim Tân</t>
  </si>
  <si>
    <t>3225 WM+ HNI 75 Tam Trinh</t>
  </si>
  <si>
    <t>2AY1 WM+ HCM MP9-001.02, Panorama Mizuki</t>
  </si>
  <si>
    <t>6675 WIN HCM 148 Đường số 9</t>
  </si>
  <si>
    <t>5832 WM+ HNI SH A7 Anland Premium</t>
  </si>
  <si>
    <t>1599 WM VCP KGG Rạch Giá</t>
  </si>
  <si>
    <t>2BA2 WIN HNI B2-HH Roman Plaza</t>
  </si>
  <si>
    <t>2AS0 WM+ HNI 64 Bạch Đằng</t>
  </si>
  <si>
    <t>6957 WIN HCM U01-0.01 Block A10 CC Ehome</t>
  </si>
  <si>
    <t>2952 WM+ KHA 8B Dã Tượng</t>
  </si>
  <si>
    <t>6045 WM+ PTO 476 Phong Châu</t>
  </si>
  <si>
    <t>1607 WM VCP PYN Tuy Hòa</t>
  </si>
  <si>
    <t>6103 WM+ HCM 1/84 Cư Xá Lữ Gia</t>
  </si>
  <si>
    <t>4816 WM+ HNI 04-CT1 Bộ Công An</t>
  </si>
  <si>
    <t>2ARH WM+ HNI 20 Cầu Bây</t>
  </si>
  <si>
    <t>3729 WM+ HNI Ngã tư Sơn Đồng</t>
  </si>
  <si>
    <t>2AXN WM+ TTH Shop S1, Tòa CT3, CC Aranya</t>
  </si>
  <si>
    <t>3864 WM+ QNH Ô 24 KĐT Cột 5-Cột 8 Hồng H</t>
  </si>
  <si>
    <t>5146 WM+ HYN Thôn Trương Xá</t>
  </si>
  <si>
    <t>6471 WM+ YBI TDP. Trung Tâm, Văn Chấn</t>
  </si>
  <si>
    <t>6979 WM+ DNG 63 Nguyễn Duy Hiệu</t>
  </si>
  <si>
    <t>5593 WM+ QNH 70 Giếng Đồn</t>
  </si>
  <si>
    <t>2AQV WIN HNI TM01-29 Vinhomes West Point</t>
  </si>
  <si>
    <t>2AVR WM+ QNI Thôn Văn Hà, Đức Phong</t>
  </si>
  <si>
    <t>4815 WM+ TQG 288 đường 17/8</t>
  </si>
  <si>
    <t>2021 WIN HNI Chelsea Park</t>
  </si>
  <si>
    <t>3674 WM+ DNG 47 Châu Thượng Văn</t>
  </si>
  <si>
    <t>4604 WM+ NAN 70B Hà Huy Tập</t>
  </si>
  <si>
    <t>3409 WM+ VTU 152A Xô Viết Nghệ Tĩnh</t>
  </si>
  <si>
    <t>6250 WM+ CTO 51D1 Đường 3/2</t>
  </si>
  <si>
    <t>2A88 WM+ HCM 60 Đường số 40</t>
  </si>
  <si>
    <t>1563 WM VCP AGG Long Xuyên</t>
  </si>
  <si>
    <t>5241 WM+ DNI 8F2-9F2 đường N4</t>
  </si>
  <si>
    <t>6174 WM+ HNI Phù Mã, Sóc Sơn</t>
  </si>
  <si>
    <t>6888 WM+ HNI Vị Thuỷ, Sơn Tây</t>
  </si>
  <si>
    <t>2ASD WM+ HTH Thống Nhất, Ích Hậu</t>
  </si>
  <si>
    <t>5692 WM+ NAN Xóm 9 Diễn Thành, Diễn Châu</t>
  </si>
  <si>
    <t>6510 WM+ NAN Khối 1, TT Yên Thành</t>
  </si>
  <si>
    <t>2AH8 WM+ HNI BT4-13 KĐG Ngũ Hiệp-Tứ Hiệp</t>
  </si>
  <si>
    <t>5238 WM+ HCM 81 Cầu Xây</t>
  </si>
  <si>
    <t>1703 WM VCP BLU Bạc Liêu</t>
  </si>
  <si>
    <t>3962 WM+ HNI Kiot 03,04 CT1 Trung Văn</t>
  </si>
  <si>
    <t>2BF8 WM+ HTH 157 Nguyễn Tuấn Thiện</t>
  </si>
  <si>
    <t>4558 WM+AGG 4Bis Lê Minh Ngươn</t>
  </si>
  <si>
    <t>6758 WM+ HNM TDP Non, Thanh Liêm</t>
  </si>
  <si>
    <t>4772 WM+HCM 001 SAV2, CC Avenue</t>
  </si>
  <si>
    <t>2AIX WM+ THA Thôn 6, Nga Liên</t>
  </si>
  <si>
    <t>2AWB WM+ TNN 219 Trường Chinh</t>
  </si>
  <si>
    <t>6493 WM+ NAN Khối 3, TT Diễn Châu</t>
  </si>
  <si>
    <t>4988 WM+ BNH Xóm Giữa-Khu Dương Ổ</t>
  </si>
  <si>
    <t>5420 WM+ HCM 120E Xóm Đất</t>
  </si>
  <si>
    <t>2751 WM+ HNI 453 Bạch Đằng</t>
  </si>
  <si>
    <t>2A46 WM+ HCM TM.03, CC CTL Tower</t>
  </si>
  <si>
    <t>5588 WM+ HCM Lô TM BPA-01.05-Botanica Pr</t>
  </si>
  <si>
    <t>2AJE WM+ HNI M1 Masteri Waterfront</t>
  </si>
  <si>
    <t>5408 WM+ HNI Tòa B1 CC Ruby CT3 Phúc Lợi</t>
  </si>
  <si>
    <t>3198 WM+ QNH 192-194 Trần Phú</t>
  </si>
  <si>
    <t>2AU5 WM+ GLI 463 - 465 Trần Hưng Đạo, Ay</t>
  </si>
  <si>
    <t>6306 WM+ THA 478 Ngô Quyền</t>
  </si>
  <si>
    <t>5030 WM+ HTH 01 Trần Phú</t>
  </si>
  <si>
    <t>4226 WM+ HCM 96 Lâm Văn Bền</t>
  </si>
  <si>
    <t>4064 WM+ HYN 175 The Mariana</t>
  </si>
  <si>
    <t>2ACK WM+ TTH QL1A, Thôn 9, Chợ Phú Bài</t>
  </si>
  <si>
    <t>4062 WM+ DNG 154 Lê Đình Lý</t>
  </si>
  <si>
    <t>2AE3 WM+ HNM 68 Lê Chân</t>
  </si>
  <si>
    <t>2ADY WM+ NBH Xóm 5, Cồn Thoi</t>
  </si>
  <si>
    <t>2ANY WM+ THA Ngọc Chẩm, Thăng Long</t>
  </si>
  <si>
    <t>2011 WM+ HNI Almaz</t>
  </si>
  <si>
    <t>2AC9 WIN HCM I-1.TM03, CC Hà Đô</t>
  </si>
  <si>
    <t>6420 WM+ KTM 209A Trần Phú</t>
  </si>
  <si>
    <t>6457 WM+ QNI 351 Phạm Văn Đồng</t>
  </si>
  <si>
    <t>5847 WM+ PTO 191 Cao Du</t>
  </si>
  <si>
    <t>6322 WM+ HNI 98 Đồng Hương</t>
  </si>
  <si>
    <t>4930 WM+ QNH 1060-1062 Trần Phú</t>
  </si>
  <si>
    <t>3357 WM+ BDG 103/1 Khu Phố 1A</t>
  </si>
  <si>
    <t>6878 WM+ NAN Hợp Thành, Yên Thành</t>
  </si>
  <si>
    <t>6240 WM+ PTO Hùng Nhĩ, Thanh Sơn</t>
  </si>
  <si>
    <t>4490 WM+ THA 113 Trần Hưng Đạo</t>
  </si>
  <si>
    <t>1553 WM VCC HNI Nguyễn Chí Thanh</t>
  </si>
  <si>
    <t>4476 WM+ DNG 351-351A Tôn Đản, Tổ 16</t>
  </si>
  <si>
    <t>4249 WM+ HNI G9 Thanh Xuân Nam</t>
  </si>
  <si>
    <t>1648 WM VCP HBH Hòa Bình</t>
  </si>
  <si>
    <t>4590 WM+HCM SH11-SH 12 Luxgarden</t>
  </si>
  <si>
    <t>4847 WM+ THA 321 Ngô Quyền</t>
  </si>
  <si>
    <t>2ANA WM+ QNH 194 Bái Tử Long</t>
  </si>
  <si>
    <t>5933 WM+ QNH Phố II</t>
  </si>
  <si>
    <t>2ADV WM+ QTI Số 107 QL 9, Hướng Hóa</t>
  </si>
  <si>
    <t>5648 WM+ VTU 117 Nguyễn Thị Minh Khai</t>
  </si>
  <si>
    <t>2AQU WM+ HNI 92 Xóm Đông, Thôn Dược Hạ</t>
  </si>
  <si>
    <t>2AE6 WM+ HCM 37/3A Thái Thị Giữ</t>
  </si>
  <si>
    <t>6275 WM+ HCM 64A Đường số 15</t>
  </si>
  <si>
    <t>6080 WM+ LDG 14 Nguyễn Công Trứ</t>
  </si>
  <si>
    <t>5806 WM+ QNH 218 Trần Nhân Tông</t>
  </si>
  <si>
    <t>2ATY WM+ BGG 69 -71 Nguyễn Thị Minh Khai</t>
  </si>
  <si>
    <t>4110 WM+ HNI Thôn Phương Trạch</t>
  </si>
  <si>
    <t>2AQC WM+ HNI Tân Hội, Tân Tiến</t>
  </si>
  <si>
    <t>6984 WM+ QNM 157 Trưng Nữ Vương</t>
  </si>
  <si>
    <t>4535 WM+ HNI 120 Phố Mã</t>
  </si>
  <si>
    <t>4262 WM+ HNI 18 Dốc Lã</t>
  </si>
  <si>
    <t>4356 WM+ HNI 103-105 Đa Phúc</t>
  </si>
  <si>
    <t>2ABJ WM+ GLI 511 Quang Trung</t>
  </si>
  <si>
    <t>5776 WM+ BDG 01.01 CC Marina-Phú Đông Pr</t>
  </si>
  <si>
    <t>2AZF WM+ TTH 1 Mai Lượng</t>
  </si>
  <si>
    <t>3653 WM+ HNI CT1 Mỹ Đình Plaza 2</t>
  </si>
  <si>
    <t>3424 WM+ VTU 410 – 412 Trương Công Định</t>
  </si>
  <si>
    <t>6632 WM+ QBH 01 Lý Thường Kiệt</t>
  </si>
  <si>
    <t>2351 WM+ HNI 7 Ng Cao</t>
  </si>
  <si>
    <t>2AHA WM+ THA HH9-51 Vinhomes Star City</t>
  </si>
  <si>
    <t>2ABT WM+ KHA 47B Đường 22 Tháng 8</t>
  </si>
  <si>
    <t>3994 WM+ HNI Phố Keo, Gia Lâm</t>
  </si>
  <si>
    <t>3456 WIN HCM 77A Dương Đình Hội</t>
  </si>
  <si>
    <t>2AK7 WIN HCM 66A Đường số 5</t>
  </si>
  <si>
    <t>6497 WM+ VTU 66 Nguyễn An Ninh</t>
  </si>
  <si>
    <t>2B78 WM+ HTH 340 Nguyễn Ái Quốc</t>
  </si>
  <si>
    <t>5856 WM+ HNI 92 Lạc Trung</t>
  </si>
  <si>
    <t>6175 WM+ NAN Diễn Kỷ, Diễn Châu</t>
  </si>
  <si>
    <t>4826 WM+ HNI 98 Miếu Thờ</t>
  </si>
  <si>
    <t>5884 WM+ QNH 58B Trần Nhật Duật</t>
  </si>
  <si>
    <t>4167 WM+ HNI Đồng Bụt</t>
  </si>
  <si>
    <t>6203 WIN HCM BPC-01.03-01.04 Botanica Pr</t>
  </si>
  <si>
    <t>2AJW WM+ QNM Thửa 208-715, TBĐ 18-43</t>
  </si>
  <si>
    <t>3671 WM+ BDG 207A Ấp Bình Đường</t>
  </si>
  <si>
    <t>5119 WM+ HYN 62B-64 Điện Biên</t>
  </si>
  <si>
    <t>2AUY WM+ HNI 60 Thu Thuận</t>
  </si>
  <si>
    <t>2A68 WM+ KHA 14 Nguyễn Trãi</t>
  </si>
  <si>
    <t>4890 WM+ THA 410 Bà Triệu</t>
  </si>
  <si>
    <t>4146 WIN HCM Lô BC1, tầng trệt, khu BC</t>
  </si>
  <si>
    <t>2ARZ WM+ HNI Thôn Nam, Phụng Thượng</t>
  </si>
  <si>
    <t>2APH WM+ QNM Thửa 980-981, TBĐ 22</t>
  </si>
  <si>
    <t>1636 WM VCP DTP Cao Lãnh</t>
  </si>
  <si>
    <t>2861 WM+ HPG 12 Lê Duẩn</t>
  </si>
  <si>
    <t>4236 WM+ HNI Phố Nỷ</t>
  </si>
  <si>
    <t>6824 WM+ HCM 8/17 Đông Thạnh 3</t>
  </si>
  <si>
    <t>5327 WM+ HNI Kiot TM02 Số 50 ngõ 28 Xuân</t>
  </si>
  <si>
    <t>3816 WIN HCM 38C/7-9 Đường Cây Keo</t>
  </si>
  <si>
    <t>5964 WM+ HDG 91 Thanh Xuân</t>
  </si>
  <si>
    <t>4224 WM+ VTU 1481 đường 30/4</t>
  </si>
  <si>
    <t>4453 WM+ THA Lô A7 LK Lê Lợi</t>
  </si>
  <si>
    <t>4639 WM+ HNI 50 Phố Tía</t>
  </si>
  <si>
    <t>6977 WM+ TBH Vũ Quý, Kiến Xương</t>
  </si>
  <si>
    <t>6885 WM+ TGG 489 Quốc lộ 50</t>
  </si>
  <si>
    <t>2AHD WM+ BGG Đoàn Kết, Thường Thắng</t>
  </si>
  <si>
    <t>2AM6 WM+ HCM 1.01, CC Park View Residenc</t>
  </si>
  <si>
    <t>4538 WM+ BNH 99 Nguyễn Trãi</t>
  </si>
  <si>
    <t>2416 WM+ HNI 101 Hương Viên</t>
  </si>
  <si>
    <t>3175 WIN HCM 10B-10C Lê Minh Xuân</t>
  </si>
  <si>
    <t>2AG2 WM+ KGG Lô A7.08-A7.09 Đường số 27</t>
  </si>
  <si>
    <t>1529 WM VCP DLK Buôn Mê Thuột</t>
  </si>
  <si>
    <t>2797 WM+ HNI TTTM Chợ Sủi</t>
  </si>
  <si>
    <t>6892 WM+ HNI Hạ Sở, Mỹ Đức</t>
  </si>
  <si>
    <t>2275 WM+ HNI 16 K Tái ĐC 7.3-8.1</t>
  </si>
  <si>
    <t>6936 WM+ QTI 48 Trần Hưng Đạo, Đông Hà</t>
  </si>
  <si>
    <t>2AUC WM+ HNI Cẩm Lĩnh, Đông Phượng</t>
  </si>
  <si>
    <t>6842 WM+ BDG 343 Quốc Lộ 1K</t>
  </si>
  <si>
    <t>4832 WM+ HNI Khu 10 Chợ Phố Hạ</t>
  </si>
  <si>
    <t>3635 WIN HCM 104 Thống Nhất</t>
  </si>
  <si>
    <t>6430 WM+ HNI Vệ Sơn Đông, Sóc Sơn</t>
  </si>
  <si>
    <t>4396 WM+ HCM CC The Manor</t>
  </si>
  <si>
    <t>6655 WM+ AGG 108 Trưng Nữ Vương</t>
  </si>
  <si>
    <t>6810 WM+ TGG TĐS 308, TBĐS 19 Quốc lộ 50</t>
  </si>
  <si>
    <t>5810 WM+ HPG 158 Nguyễn Văn Trỗi</t>
  </si>
  <si>
    <t>2B84 WM+ HNI 39 Bất Bạt</t>
  </si>
  <si>
    <t>3697 WM+ VTU A7-10/7 Trung Tâm Chí Linh</t>
  </si>
  <si>
    <t>6427 WM+ VTU LK8-16 Huỳnh Văn Hớn</t>
  </si>
  <si>
    <t>4239 WM+ HCM CC Lexington</t>
  </si>
  <si>
    <t>2AFT WM+ TBH Phố Lầy, An Ninh</t>
  </si>
  <si>
    <t>6584 WM+ HBH Tiểu khu Thạch Lý, Đà Bắc</t>
  </si>
  <si>
    <t>6470 WM+ VPC Hoàng Đan, Tam Dương</t>
  </si>
  <si>
    <t>6673 WM+ HCM SH3-6, CC HQC Plaza</t>
  </si>
  <si>
    <t>6985 WM+ HCM 0.02 CC 243 Tân Hòa Đông</t>
  </si>
  <si>
    <t>2536 WM+ HNI 8/140 Giảng Võ</t>
  </si>
  <si>
    <t>2AHM WM+ HNI Thôn 1, Thạch Đà</t>
  </si>
  <si>
    <t>2AC5 WM+ QBH 19 Lê Lợi</t>
  </si>
  <si>
    <t>3573 WM+ HNI 184 Bồ Đề</t>
  </si>
  <si>
    <t>4073 WIN HCM BS6-BS7 khu nhà ở Him Lam</t>
  </si>
  <si>
    <t>3422 WIN HCM 419 Ba Đình</t>
  </si>
  <si>
    <t>5919 WM+ HDG 281 - 283 Nguyễn Thái Học</t>
  </si>
  <si>
    <t>2846 WM+ HNI 90 ngõ 24 Kim Đồng</t>
  </si>
  <si>
    <t>2918 WM+ HNI 5 Nhật Tảo</t>
  </si>
  <si>
    <t>2B17 WM+ DNG Thôn Phú Sơn Tây,Hòa Khương</t>
  </si>
  <si>
    <t>6770 WM+ HNI B07 Tecco Diamond</t>
  </si>
  <si>
    <t>9106045475DC</t>
  </si>
  <si>
    <t>5373 WM+ HBH 444 Cù Chính Lan</t>
  </si>
  <si>
    <t>2AUP WM+ NBH 10 Núi Vàng</t>
  </si>
  <si>
    <t>3015 WM+ HNI N3 Nguyễn Công Trứ</t>
  </si>
  <si>
    <t>2AT7 WM+ THA 272 Bà Triệu</t>
  </si>
  <si>
    <t>4523 WM+ VPC 38 Bà Triệu</t>
  </si>
  <si>
    <t>2A44 WM+ QNI Ngã tư Thạch Trụ, Mộ Đức</t>
  </si>
  <si>
    <t>2AR4 WM+ DNG 78-80 Nguyễn Bính</t>
  </si>
  <si>
    <t>2352 WM+ HNI 70 Vạn Kiếp</t>
  </si>
  <si>
    <t>6319 WM+ HCM 60/14 Lâm Văn Bền</t>
  </si>
  <si>
    <t>4557 WM+ TGG 203 Lý Thường Kiệt</t>
  </si>
  <si>
    <t>5710 WM+ HNI L1-07 FLC Phạm Hùng</t>
  </si>
  <si>
    <t>4415 WM+ CTO 155 Lý Tự Trọng</t>
  </si>
  <si>
    <t>3138 WM+ HNI 98 Xuân Diệu</t>
  </si>
  <si>
    <t>4473 WM+ DNG 51 Nguyễn Nhàn</t>
  </si>
  <si>
    <t>4654 WM+ NAN 57A Nguyễn Thị Minh Khai</t>
  </si>
  <si>
    <t>2AVF WM+ BGG TDP Đề Nắm, Phồn Xương</t>
  </si>
  <si>
    <t>5576 WM+ HNI 15 Dịch Vọng Hậu</t>
  </si>
  <si>
    <t>3755 WM+ HNI TTTM DVTH, Tứ Hiệp</t>
  </si>
  <si>
    <t>3877 WM+ HNI 74 Vĩnh Hưng</t>
  </si>
  <si>
    <t>2AN2 WM+ THA Thị Tứ, Triệu Sơn</t>
  </si>
  <si>
    <t>2AO2 WM+ BTN 55A Quang Trung</t>
  </si>
  <si>
    <t>5355 WM+ HCM Hope Garden</t>
  </si>
  <si>
    <t>2BL6 WM+ HNI Đội 10, Đại Thanh</t>
  </si>
  <si>
    <t>4998 WM+ HPG Thôn Phương Mỹ-Mỹ Đồng</t>
  </si>
  <si>
    <t>2AH7 WM+ QNM 136 ĐT609, Điện Thọ</t>
  </si>
  <si>
    <t>6511 WM+ THA Minh Thành 2, Thọ Xuân</t>
  </si>
  <si>
    <t>2AGH WM+ LDG 64-66 Lý Tư Trọng</t>
  </si>
  <si>
    <t>2ATN WM+ QBH Xuân Dục 1, Xuân Ninh</t>
  </si>
  <si>
    <t>6368 WM+ HNI Chẩn Kỳ, Ứng Hòa</t>
  </si>
  <si>
    <t>6264 WM+ PTO Khu Ngọc Chúc 3, Đoan Hùng</t>
  </si>
  <si>
    <t>5126 WM+ VTU159 Lê Quang Định</t>
  </si>
  <si>
    <t>2B69 WM+ NBH 69 Nguyễn Huệ</t>
  </si>
  <si>
    <t>4767 WM+ HNI 31-LK41 KĐT Vân Canh</t>
  </si>
  <si>
    <t>2AZ9 WM+ TBH An Cơ Bắc, Thanh Tân</t>
  </si>
  <si>
    <t>4973 WM+ NBH 28 Hoàng Hoa Thám</t>
  </si>
  <si>
    <t>5740 WM+ HNI TM17-H1 Hope Residences, Ph</t>
  </si>
  <si>
    <t>5269 WIN HCM 179A Nghĩa Phát</t>
  </si>
  <si>
    <t>4169 WM+ HNI Thống Nhất Complex</t>
  </si>
  <si>
    <t>4179 WM+ HNI 20 Văn Phú</t>
  </si>
  <si>
    <t>6278 WM+ HCM 243 Tỉnh Lộ 15</t>
  </si>
  <si>
    <t>5543 WM+ QNH 154 Đặng Châu Tuệ</t>
  </si>
  <si>
    <t>1707 WM LDG Đức Trọng</t>
  </si>
  <si>
    <t>5430 WM+ HNI Tổ 10 P.Thạch Bàn</t>
  </si>
  <si>
    <t>4287 WM+ HNI Xóm Tây, Vân Nội</t>
  </si>
  <si>
    <t>6185 WM+ DNI A4/183 Bùi Hữu Nghĩa</t>
  </si>
  <si>
    <t>6192 WM+ TGG 6A Nguyễn Huệ</t>
  </si>
  <si>
    <t>2AHN WM+ TBH Nguyên Xá, Quỳnh Hội</t>
  </si>
  <si>
    <t>6930 WM+ VPC Xuân Húc 2, Vĩnh Tường</t>
  </si>
  <si>
    <t>3146 WM+ DNI 042 Tổ 2</t>
  </si>
  <si>
    <t>2ANF WM+ TNN 228 Thắng Lợi</t>
  </si>
  <si>
    <t>6450 WM+ THA Cầu Quan</t>
  </si>
  <si>
    <t>3313 WM+ PTO 62 Phan Châu Trinh</t>
  </si>
  <si>
    <t>1640 WM VCP CMU Cà Mau</t>
  </si>
  <si>
    <t>3947 WIN VTU 09 Nguyễn Hữu Cảnh</t>
  </si>
  <si>
    <t>2A91 WM+ QNI Thu Xà, Tư Nghĩa</t>
  </si>
  <si>
    <t>6958 WM+ HDG 15 Đức Minh, Thanh Bình</t>
  </si>
  <si>
    <t>2ABM WM+ BNH 103 Lý Thường Kiệt</t>
  </si>
  <si>
    <t>5617 WM+ HNI S2.01 Ocean Park</t>
  </si>
  <si>
    <t>5783 WM+ DNG 02 Phan Xích Long</t>
  </si>
  <si>
    <t>6107 WM+ QNM 97 Phan Châu Trinh, TP Tam</t>
  </si>
  <si>
    <t>5517 WM+ HCM 25 đường số 6</t>
  </si>
  <si>
    <t>2AFM WM+ BNH Xóm Ngoài, Đại Bái</t>
  </si>
  <si>
    <t>5797 WM+ TQG 292 TDP Tân Tiến, Tân Yên</t>
  </si>
  <si>
    <t>1511 WM VCP HCM Ba Tháng Hai</t>
  </si>
  <si>
    <t>5752 WM+ HNI Bắc Sơn, Sóc Sơn</t>
  </si>
  <si>
    <t>5128 WM+ BNH Số 74 Đường Nguyễn Đăng Đạo</t>
  </si>
  <si>
    <t>5910 WM+ HNM 180 Nguyễn Văn Trỗi</t>
  </si>
  <si>
    <t>6009 WIN HCM 1.22-TMDV Tầng 1 Tháp A, Sa</t>
  </si>
  <si>
    <t>2B38 WM+ NAN 88 Xuân Lộc</t>
  </si>
  <si>
    <t>2ASJ WM+ DNG 120 Hồ Nghinh</t>
  </si>
  <si>
    <t>6298 WM+ DBN 27 Trường Chinh</t>
  </si>
  <si>
    <t>5434 WM+ HNI 18 ngách 1 ngõ 119 Hồ Đắc D</t>
  </si>
  <si>
    <t>1567 WM VCP HCM Lê Văn Việt</t>
  </si>
  <si>
    <t>3084 WIN HCM 99 Nguyễn Thị Thập</t>
  </si>
  <si>
    <t>6863 WM+ HCM 60 Liên khu 10-11</t>
  </si>
  <si>
    <t>5897 WM+ HDG Bến Tắm</t>
  </si>
  <si>
    <t>3499 WM+ HNI Hà Phong</t>
  </si>
  <si>
    <t>6672 WM+ LAN 78 Huỳnh Việt Thanh</t>
  </si>
  <si>
    <t>3213 WM+ HCM B5/119K Ấp 2</t>
  </si>
  <si>
    <t>5670 WM+ BGG 08 Lý Thường Kiệt</t>
  </si>
  <si>
    <t>5216 WM+ TTH 43 Nguyễn Công Trứ</t>
  </si>
  <si>
    <t>4488 WM+ DNG 245-247 Lê Thanh Nghị</t>
  </si>
  <si>
    <t>2233 WM+ HNI 58 Lô 6 Đền Lừ II</t>
  </si>
  <si>
    <t>5331 WM+ DNG 985 Ngô Quyền</t>
  </si>
  <si>
    <t>6266 WM+ BDG 74 Huỳnh Thị Tươi</t>
  </si>
  <si>
    <t>6963 WM+ KTM 112 Hoàng Thị Loan</t>
  </si>
  <si>
    <t>2AWQ WM+ NAN Trung Tâm, Nghi Ân</t>
  </si>
  <si>
    <t>2B12 WM+ BDH Thôn Liêm Định, Nhơn Phong</t>
  </si>
  <si>
    <t>3131 WM+ HNI 19 tổ 22 TT Đông Anh</t>
  </si>
  <si>
    <t>6137 WM+ THA Nam Sơn, Đông Sơn</t>
  </si>
  <si>
    <t>2859 WM+ HPG 231B Trần Nguyên Hãn</t>
  </si>
  <si>
    <t>3432 WM+TBH 19 Hai Bà Trưng</t>
  </si>
  <si>
    <t>2ASW WM+ QNM Thửa 724, TBĐ 12, ĐT609</t>
  </si>
  <si>
    <t>6040 WM+ BGG 182 Trường Chinh</t>
  </si>
  <si>
    <t>6847 WM+ HNI 158 Nguyễn Thái Học</t>
  </si>
  <si>
    <t>4048 WM+ TBH Lô 7.03-7.04 KĐT Trần Lãm</t>
  </si>
  <si>
    <t>3502 WIN HCM 47-49-51 Trần Văn Ơn</t>
  </si>
  <si>
    <t>2886 WM+ HCM 197 Nguyễn Thị Nhỏ</t>
  </si>
  <si>
    <t>2AOX WM+ QNM ĐT 609, Thôn Lạc Thành Nam</t>
  </si>
  <si>
    <t>2561 WM+ HNI LK1-30 Văn Phú</t>
  </si>
  <si>
    <t>2AKO WM+ NDH 216 Triệu Việt Vương</t>
  </si>
  <si>
    <t>4190 WM+ HNI 121 Phú Minh</t>
  </si>
  <si>
    <t>4132 WM+ HCM Thửa 526, P. Phú Thuận</t>
  </si>
  <si>
    <t>5685 WM+ HNI Thôn 4 Canh Nậu, Thạch Thất</t>
  </si>
  <si>
    <t>6382 WM+ HCM 8/1A KP4</t>
  </si>
  <si>
    <t>3838 WM+ QNH 372B Cao Thắng, Hạ Long</t>
  </si>
  <si>
    <t>6922 WM+ THA Uy Nam, Quảng Xương</t>
  </si>
  <si>
    <t>6396 WM+ HTH 35 Thiên Cầm</t>
  </si>
  <si>
    <t>3825 WM+THA 320 Quang Trung</t>
  </si>
  <si>
    <t>2AO6 WM+ NAN 426 Khối Tân Phong</t>
  </si>
  <si>
    <t>3708 WM+ QNH số 9 LK1 khu Bao Biển</t>
  </si>
  <si>
    <t>3592 WM+ DNI 2/11 Khu Phố 4</t>
  </si>
  <si>
    <t>1549 WM VCP HCM Quang Trung</t>
  </si>
  <si>
    <t>5644 WM+ HNI Số 1 B5 Giảng Võ (8 Núi Trú</t>
  </si>
  <si>
    <t>5637 WIN HCM TM 03 Tầng 1, Khối D, CC</t>
  </si>
  <si>
    <t>5818 WM+ HNI Tân Trại, Phú Cường, Sóc Sơ</t>
  </si>
  <si>
    <t>5834 WM+ DNG Thôn Miếu Bông, Xã Hòa Phướ</t>
  </si>
  <si>
    <t>5179 WM+ TTH 102 Điện Biên Phủ</t>
  </si>
  <si>
    <t>2AYF WM+ THA 01 Ngõ Phủ, Thung Thượng</t>
  </si>
  <si>
    <t>5986 WM+ BNH Nghiêm Xá, Yên Phong</t>
  </si>
  <si>
    <t>4633 WM+ NAN 67 Nguyễn Phong Sắc</t>
  </si>
  <si>
    <t>5484 WM+ HNI Thôn An Duyên</t>
  </si>
  <si>
    <t>2AWS WM+ TTH 59 Yết Kiêu</t>
  </si>
  <si>
    <t>6798 WM+ CTO 118 Nguyễn Văn Cừ Nối Dài</t>
  </si>
  <si>
    <t>3690 WM+ HNI Thôn Vân Lũng , An Khánh</t>
  </si>
  <si>
    <t>2B91 WM+ THA Thôn Phố, Thạch Quảng</t>
  </si>
  <si>
    <t>6805 WM+ QNH 163 Độc Lập</t>
  </si>
  <si>
    <t>4069 WM+ QNH 01 Lô A3 Vựng Đâng</t>
  </si>
  <si>
    <t>2AS2 WM+ NDH Khu phố 2, TT Quỹ Nhất</t>
  </si>
  <si>
    <t>5768 WM+ HNI DVTM-15 N05 Ecohome 3</t>
  </si>
  <si>
    <t>5742 WM+ HDG 22 Phố Cuối, Gia Lộc</t>
  </si>
  <si>
    <t>5368 WM+ HNI Chợ Cầu Xây, Sóc Sơn</t>
  </si>
  <si>
    <t>2AQ7 WM+ THA 117 Thị Tứ, Triệu Sơn</t>
  </si>
  <si>
    <t>6426 WM+ VTU TR4, Tầng trệt, CC 18 Tầng</t>
  </si>
  <si>
    <t>5499 WIN HCM 31A-33A Gò Dầu</t>
  </si>
  <si>
    <t>5839 WM+ VTU 55 Võ Trường Toản</t>
  </si>
  <si>
    <t>4112 WM+ DNI 38 Đặng Văn Trơn</t>
  </si>
  <si>
    <t>3399 WM+ VTU 93 Lê Lợi</t>
  </si>
  <si>
    <t>2A24 WM+ NAN Hồng Yên, Diễn Châu</t>
  </si>
  <si>
    <t>6702 WM+ HCM 34 Hoàng Hoa Thám</t>
  </si>
  <si>
    <t>5997 WM+ HDG 02 Thanh Niên</t>
  </si>
  <si>
    <t>4534 WM+ HNI 20 Tổ 3 Giang Biên</t>
  </si>
  <si>
    <t>6439 WM+ THA Hiền Tây, Quảng Xương</t>
  </si>
  <si>
    <t>4114 WM+ HNI 284 Tựu Liệt</t>
  </si>
  <si>
    <t>3204 WM+ HCM 106 Bành Văn Trân</t>
  </si>
  <si>
    <t>2APK WM+ QNH 58 Vận Tải Bạch Đằng</t>
  </si>
  <si>
    <t>5898 WM+ YBI 326 Điện Biên</t>
  </si>
  <si>
    <t>2ARB WM+ HNI CC1 Hado Parkside</t>
  </si>
  <si>
    <t>2343 WM+ HNI 23 Vạn Phúc</t>
  </si>
  <si>
    <t>5764 WM+ TBH 234 Nguyễn Văn Năng</t>
  </si>
  <si>
    <t>5645 WM+ DNG 86 Cao Sơn Pháo</t>
  </si>
  <si>
    <t>4496 WM+ DNG 103 Tô Hiệu</t>
  </si>
  <si>
    <t>3801 WM+ DNG 135B Nguyễn Công Trứ</t>
  </si>
  <si>
    <t>3976 WM+ HCM  22A-24 Nguyễn Súy</t>
  </si>
  <si>
    <t>2B64 WM+ GLI 904B Hùng Vương</t>
  </si>
  <si>
    <t>2122 WM+ HNI 10/118 Ng Khánh Toàn</t>
  </si>
  <si>
    <t>6704 WM+ TGG 93 Võ Duy Linh</t>
  </si>
  <si>
    <t>5586 WM+ HNI Thôn 2 Xã Lại Yên</t>
  </si>
  <si>
    <t>2AZN WM+ BDH KP Ca Công, Hoài Nhơn</t>
  </si>
  <si>
    <t>3455 WM+ HNI18T1-HH6 Nam An Khánh</t>
  </si>
  <si>
    <t>5780 WIN DNG 438 Trần Đại Nghĩa</t>
  </si>
  <si>
    <t>2387 WM+ HCM CC SUNVIEW</t>
  </si>
  <si>
    <t>4853 WM+ HYN Thôn Liêu Trung</t>
  </si>
  <si>
    <t>1679 WM VC+ KHA Ninh Hòa</t>
  </si>
  <si>
    <t>6090 WM+ PTO 191B Ba Mỏ</t>
  </si>
  <si>
    <t>5762 WM+ HYN Liên Nghĩa, Văn Giang</t>
  </si>
  <si>
    <t>2795 WM+ HNI chung cư Ruby</t>
  </si>
  <si>
    <t>2ADD WM+ KTM 245 Trần Hưng Đạo</t>
  </si>
  <si>
    <t>6744 WM+ HCM 15 Đường số 1</t>
  </si>
  <si>
    <t>4594 WIN HNI Ô 5 - tòa NewSkyline-Văn Qu</t>
  </si>
  <si>
    <t>5775 WM+ LDG 39 Ngô Quyền</t>
  </si>
  <si>
    <t>2790 WM+ HNI 166 Ái Mộ</t>
  </si>
  <si>
    <t>2BE2 WM+ TNN Ngã 3 Cầu Mây</t>
  </si>
  <si>
    <t>2B13 WM+ HNI 36A Ngõ 670 Hà Huy Tập</t>
  </si>
  <si>
    <t>3642 WM+ PTO Băng 1, Quang Trung</t>
  </si>
  <si>
    <t>6246 WM+ AGG 210 Thục Phán</t>
  </si>
  <si>
    <t>5885 WM+ QNH 221 Nguyễn Bình</t>
  </si>
  <si>
    <t>4243 WM+ HNI 106 CT2 KĐT Văn Khê</t>
  </si>
  <si>
    <t>5301 WM+ HCM 1033 Nguyễn Xiển</t>
  </si>
  <si>
    <t>3874 WM+ DNG 40 Trần Quang Diệu</t>
  </si>
  <si>
    <t>3915 WM+ DNG 563 Ngô Quyền</t>
  </si>
  <si>
    <t>3262 WM+ HPG 154 Bạch Đằng</t>
  </si>
  <si>
    <t>2AMG WM+ HNI 104-106 Phùng Hưng</t>
  </si>
  <si>
    <t>4965 WM+ LCI 02-04 Võ Nguyên Giáp</t>
  </si>
  <si>
    <t>3923 WM+ THA Lô 17 KĐT Bắc Đại Lộ Lê Lợi</t>
  </si>
  <si>
    <t>3984 WM+ HCM 148 Nguyễn Duy Cung</t>
  </si>
  <si>
    <t>1518 WM BDG Mỹ Phước 1</t>
  </si>
  <si>
    <t>3282 WM+ HCM 130E-130G Đường Gò Dưa</t>
  </si>
  <si>
    <t>5647 WIN HCM 24B Lam Sơn</t>
  </si>
  <si>
    <t>2AH0 WIN HCM 4A Nguyễn Văn Dung</t>
  </si>
  <si>
    <t>6653 WM+ DNI 18I, P. Tân Phong</t>
  </si>
  <si>
    <t>4554 WM+ HNI Đội 7 Ngọc Hồi</t>
  </si>
  <si>
    <t>4120 WM+ BDG 40/5A11 đường N2</t>
  </si>
  <si>
    <t>4868 WM+ KGG 14 Trần Quang Khải</t>
  </si>
  <si>
    <t>2AOU WM+ QNM TĐ 1530,TBĐ 16,Thôn Mộc Bài</t>
  </si>
  <si>
    <t>6234 WM+ BDG 16D1 Tân Đông Hiệp</t>
  </si>
  <si>
    <t>2125 WM+ HNI 409 Bạch Mai</t>
  </si>
  <si>
    <t>6253 WM+ HNI 19 Ngõ 12 Láng Hạ</t>
  </si>
  <si>
    <t>2ANU WM+ CTO 57-59 Nguyễn Tri Phương</t>
  </si>
  <si>
    <t>3612 WM+ VTU 32 Trần Đồng</t>
  </si>
  <si>
    <t>6262 WM+ HNI Xa Mạc, Mê Linh</t>
  </si>
  <si>
    <t>5649 WM+ DNG 296 Nguyễn Hoàng</t>
  </si>
  <si>
    <t>4786 WM+VLG 33/15D Phạm Thái Bường</t>
  </si>
  <si>
    <t>2539 WM+ HNI 79/34 Vĩnh Tuy</t>
  </si>
  <si>
    <t>4259 WM+ HNI N2-L1-04 Gold Season</t>
  </si>
  <si>
    <t>3977 WM+ HCM 413/39 Lê Văn Quới</t>
  </si>
  <si>
    <t>6191 WM+ VTU 234 Nguyễn Văn Linh</t>
  </si>
  <si>
    <t>2AVL WM+ THA 62 Đường 4C, Quảng Thái</t>
  </si>
  <si>
    <t>2AI4 WM+ QTI 83 Lê Duẩn</t>
  </si>
  <si>
    <t>2AM4 WM+ CTO 92 Xô Viết Nghệ Tĩnh</t>
  </si>
  <si>
    <t>6645 WIN DNG 197 Phan Đăng Lưu</t>
  </si>
  <si>
    <t>5860 WM+ QNM 274 Trần Nhân Tông, Điện Bà</t>
  </si>
  <si>
    <t>2024 WM+ HNI Thăng Long Mall</t>
  </si>
  <si>
    <t>5854 WM+ HCM A1/27A,  Ấp 1, Xã Vĩnh Lộc</t>
  </si>
  <si>
    <t>3712 WM+ HDG 90 Bình Minh</t>
  </si>
  <si>
    <t>4085 WM+ HNI 58A Nguyễn Khánh Toàn</t>
  </si>
  <si>
    <t>6403 WM+ HNI Đông Viên, Chương Mỹ</t>
  </si>
  <si>
    <t>2AIH WM+ THA 63 Thôn Hữu Cần</t>
  </si>
  <si>
    <t>2AKK WM+ QNI 1117 Quang Trung</t>
  </si>
  <si>
    <t>6588 WM+ BDH 292 - 294 Trần Hưng Đạo, Qu</t>
  </si>
  <si>
    <t>6853 WM+ BGG 103 Phố Kim</t>
  </si>
  <si>
    <t>3814 WIN HCM 63/13 Gò Dầu</t>
  </si>
  <si>
    <t>5059 WM+ BTE 80 Nguyễn Huệ</t>
  </si>
  <si>
    <t>2ACO WM+ VPC 105-106 Tòa B2 Khai Minh</t>
  </si>
  <si>
    <t>2BJ0 WM+ HNI Gia Lương, Đông Anh</t>
  </si>
  <si>
    <t>4359 WM+ DNG 119 Phạm Tứ (Lô 08-D18)</t>
  </si>
  <si>
    <t>1702 WM HCM Novia Thủ Đức</t>
  </si>
  <si>
    <t>2AKG WM+ PTO Khu 5, Tứ Xã</t>
  </si>
  <si>
    <t>6329 WM+ THA 121 QL45 Định Liên</t>
  </si>
  <si>
    <t>2AJB WM+ TBH Điện Biên, Bình Thanh</t>
  </si>
  <si>
    <t>2AAL WM+ NAN Xóm 13, Quỳnh Thạch</t>
  </si>
  <si>
    <t>5063 WM+ HNI Số 16 Hòa Sơn</t>
  </si>
  <si>
    <t>6790 WM+ BNH Chi Hồ, Tiên Du</t>
  </si>
  <si>
    <t>4938 WM+ BTN 213 Nguyễn Hội</t>
  </si>
  <si>
    <t>3955 WM+ BNH 317 Ngô Gia Tự</t>
  </si>
  <si>
    <t>2520 WM+ HNI 116-118 Cầu Diễn</t>
  </si>
  <si>
    <t>3824 WM+ THA 376 Hải Thượng Lãn Ông</t>
  </si>
  <si>
    <t>3497 WM+ HNI Lilama, 52 Lĩnh Nam</t>
  </si>
  <si>
    <t>2589 WM+ DNG 71 Lê Hồng Phong</t>
  </si>
  <si>
    <t>5805 WM+ HNI 55 Bùi Huy Bích</t>
  </si>
  <si>
    <t>4315 WM+ DNG 17 Yên Thế</t>
  </si>
  <si>
    <t>6376 WM+ HNI 136 Yên Phúc</t>
  </si>
  <si>
    <t>4383 WIN HCM CC Jamona 1 - N1</t>
  </si>
  <si>
    <t>5971 WM+ BDG 52/13, đường Vĩnh Phú 41</t>
  </si>
  <si>
    <t>5747 WM+ THA 28 Tân Phong, Triệu Sơn</t>
  </si>
  <si>
    <t>4427 WM+ QNM 57 Hùng Vương, Hội An</t>
  </si>
  <si>
    <t>6337 WM+ BNH 12-14 Tân Dân</t>
  </si>
  <si>
    <t>5926 WM+ QNH 162 Nguyễn Văn Trỗi</t>
  </si>
  <si>
    <t>2BC6 WM+ CTO 114B-114C Cách Mạng Tháng 8</t>
  </si>
  <si>
    <t>3534 WIN HCM 860/80/22 Xô Viết Nghệ Tĩnh</t>
  </si>
  <si>
    <t>3855 WM+ BDG 453 Lý Thường Kiệt</t>
  </si>
  <si>
    <t>2BM3 WM+ NAN 07 Mai Hắc Đế</t>
  </si>
  <si>
    <t>1602 WM VCP HUG Vị Thanh</t>
  </si>
  <si>
    <t>2BC0 WM+ GLI Thôn Phương Phi, Cát Tiến</t>
  </si>
  <si>
    <t>6236 WM+ HNI Tân Hòa, Quốc Oai</t>
  </si>
  <si>
    <t>2AVN WM+ BDH Thôn Quy Thuận, Hoài Nhơn</t>
  </si>
  <si>
    <t>4953 WM+ QNH Tổ 10 Khu 2 Phường Hà Tu</t>
  </si>
  <si>
    <t>2BD9 WM+ THA 1206 Quang Trung</t>
  </si>
  <si>
    <t>4784 WM+VLG 68 đường 2 tháng 9</t>
  </si>
  <si>
    <t>5984 WM+ LAN 78 Nguyễn Cửu Vân</t>
  </si>
  <si>
    <t>2ADA WM+ BKN Tiểu khu 4, Chợ Rã</t>
  </si>
  <si>
    <t>3468 WM+ QNH 45 tổ 19C Quang Trung</t>
  </si>
  <si>
    <t>6614 WM+ HNI Liên Bạt, Ứng Hòa</t>
  </si>
  <si>
    <t>4948 WM+ DNI 6 Nguyễn Bảo Đức</t>
  </si>
  <si>
    <t>4333 WM+ QNH 86 Trần Phú</t>
  </si>
  <si>
    <t>4174 WM+ HNI Tổ 6 Thanh Lãm</t>
  </si>
  <si>
    <t>6300 WM+ QNM 56 Nguyễn Tất Thành, Hội An</t>
  </si>
  <si>
    <t>4310 WM+ BDG thửa 2359</t>
  </si>
  <si>
    <t>3197 WM+ HNI 2 ngách 8/11 Lê Quang Đạo</t>
  </si>
  <si>
    <t>6595 WM+ VPC 81 Quang Trung</t>
  </si>
  <si>
    <t>4544 WM+ DNG 2 Đinh Công Trứ</t>
  </si>
  <si>
    <t>2752 WM+ HNI 109 Trần Huy Liệu</t>
  </si>
  <si>
    <t>4680 WM+ HNI Xóm 5 Văn Phú</t>
  </si>
  <si>
    <t>2ACB WM+ HNI Khu Tái Định Cư Ngũ Hiệp</t>
  </si>
  <si>
    <t>2B01 WM+ DNG 5 Lê Trọng Tấn</t>
  </si>
  <si>
    <t>3169 WIN HNI 96 Định Công</t>
  </si>
  <si>
    <t>2AN9 WM+ PYN Phú Long, Tuy An</t>
  </si>
  <si>
    <t>6311 WM+ HPG Kiều Đông, An Dương</t>
  </si>
  <si>
    <t>2ACD WM+ NBH Số 8 Trì Chính</t>
  </si>
  <si>
    <t>5903 WM+ HDG 394 TT Phủ, Bình Giang</t>
  </si>
  <si>
    <t>3717 WM+ BNH 144 Hai Bà Trưng</t>
  </si>
  <si>
    <t>5578 WM+ HNI Lô 1-3/E-F, MD Complex Towe</t>
  </si>
  <si>
    <t>6433 WM+ BNH Mão Điền, Thuận Thành</t>
  </si>
  <si>
    <t>6092 WM+ SLA 545 Tiểu Khu 19</t>
  </si>
  <si>
    <t>6857 WM+ HNI Bích Hòa, Thanh Oai</t>
  </si>
  <si>
    <t>9106008389DC</t>
  </si>
  <si>
    <t>2AXV WM+ HTH Đô Hành, Mỹ Lộc</t>
  </si>
  <si>
    <t>5727 WM+ HNI 96 Trần Bình</t>
  </si>
  <si>
    <t>4250 WIN HCM 84 Gò Ô Môi</t>
  </si>
  <si>
    <t>4210 WM+ HNI TDP 6 Quang Minh</t>
  </si>
  <si>
    <t>3983 WIN HCM 2672A Đường Phạm Thế Hiển</t>
  </si>
  <si>
    <t>6222 WM+ HNI 36 HH1C Linh Đàm</t>
  </si>
  <si>
    <t>3111 WM+ KHA 48 Đặng Tất</t>
  </si>
  <si>
    <t>6116 WM+ HNI S1.06 Vinhomes Tây Mỗ</t>
  </si>
  <si>
    <t>6726 WM+ QBH 50 Hùng Vương</t>
  </si>
  <si>
    <t>5700 WM+ HDG TT Phủ, Bình Giang</t>
  </si>
  <si>
    <t>2ACU WM+ NDH Vũ Xuyên, Yên Dương</t>
  </si>
  <si>
    <t>2167 WM+ HNI 242 Lê Thanh Nghị</t>
  </si>
  <si>
    <t>6163 WM+ HNI Đông Nhân, Hoài Đức</t>
  </si>
  <si>
    <t>5043 WIN HCM 81 đường số 2</t>
  </si>
  <si>
    <t>3617 WM+ HNI Phố Vân Trì</t>
  </si>
  <si>
    <t>5845 WM+ TBH 14 Tiểu Hoàng</t>
  </si>
  <si>
    <t>4070 WM+ HPG 845 Thiên Lôi</t>
  </si>
  <si>
    <t>6081 WM+ HNI 138 Tổ 8 Phú Lãm</t>
  </si>
  <si>
    <t>5887 WM+ HPG Lôi Trạch, Vĩnh Bảo</t>
  </si>
  <si>
    <t>6072 WM+ HNI Chợ Mơ, Ba Vì</t>
  </si>
  <si>
    <t>6827 WM+ TGG 147A Trần Công Tường</t>
  </si>
  <si>
    <t>5665 WM+ HNI 256 Giang Cao, Bát Tràng</t>
  </si>
  <si>
    <t>6111 WM+ CBG 85 Tổ 7 Tân Giang</t>
  </si>
  <si>
    <t>3014 WM+ HNI P06 Park Hill</t>
  </si>
  <si>
    <t>2AOP WM+ TNN 29 Lý Nam Đế</t>
  </si>
  <si>
    <t>6553 WM+ QNM 233 Tiểu La, Thăng Bình</t>
  </si>
  <si>
    <t>3352 WM+ HCM 23 24N Nguyễn Thị Tần</t>
  </si>
  <si>
    <t>5025 WIN HCM 15 Nguyễn Quang Bích</t>
  </si>
  <si>
    <t>3500 WM+ HNI 101 Học viện Quốc Phòng</t>
  </si>
  <si>
    <t>4308 WM+ THA 168 Thành Thái</t>
  </si>
  <si>
    <t>4129 WM+ HNI 22 Hoàng Diệu</t>
  </si>
  <si>
    <t>6070 WM+ HCM 726 Phạm Thế Hiển</t>
  </si>
  <si>
    <t>2833 WM+ HNI 28/68 Cầu Giấy</t>
  </si>
  <si>
    <t>1682 WM BDH Quy Nhơn</t>
  </si>
  <si>
    <t>2B22 WM+ HNI 200-202 Định Công Thượng</t>
  </si>
  <si>
    <t>6901 WM+ QTI 106 QL9B, Đông Hà</t>
  </si>
  <si>
    <t>4771 WM+ BGG 61 Trần Nguyên Hãn</t>
  </si>
  <si>
    <t>4927 WM+ HNI Khu 10 Thôn Thường Lệ</t>
  </si>
  <si>
    <t>6283 WM+ DNI LK1-32 KDC Long Châu</t>
  </si>
  <si>
    <t>4874 WM+ NAN 307 Nguyễn Văn Cừ</t>
  </si>
  <si>
    <t>2AUU WM+ BGG Phố Bằng, An Hà</t>
  </si>
  <si>
    <t>2AVD WM+ QNI Thôn Giá Vực, Ba Vì</t>
  </si>
  <si>
    <t>2AO9 WM+ THA Hải Thanh, Như Thanh</t>
  </si>
  <si>
    <t>2426 WM+ HNI 51/53 Vũ Xuân Thiều</t>
  </si>
  <si>
    <t>6545 WM+ HCM 70 Tây Hòa</t>
  </si>
  <si>
    <t>2503 WIN HCM Khu Phố Cảnh Viên</t>
  </si>
  <si>
    <t>3614 WM+ THA 106 Cao Sơn</t>
  </si>
  <si>
    <t>4484 WM+ HNI Chợ Kim, Tổ 49 TT Đông Anh</t>
  </si>
  <si>
    <t>5568 WM+ THA 10 Lê Hoàn</t>
  </si>
  <si>
    <t>2AN1 WIN HNI ED.104 Eco Dream</t>
  </si>
  <si>
    <t>6926 WM+ BNH Khu phố Yên Lã, Từ Sơn</t>
  </si>
  <si>
    <t>5351 WM+ HNI Lô 03C Tòa L KĐTM HH2 Dương</t>
  </si>
  <si>
    <t>2AF9 WM+ KHA 146 Chính Hữu</t>
  </si>
  <si>
    <t>6976 WM+ VPC 204 Lý Thường Kiệt</t>
  </si>
  <si>
    <t>2B20 WM+ NAN 184-186 Hồ Văn Sinh</t>
  </si>
  <si>
    <t>3648 WM+ HPG 239 Nguyễn Công Hòa</t>
  </si>
  <si>
    <t>3904 WIN HCM CC Orchard Garden</t>
  </si>
  <si>
    <t>3078 WIN HCM 89 Hoàng Quốc Việt</t>
  </si>
  <si>
    <t>3557 WM+ QNH Ô 3&amp;4, khu 6A, Hồng Hải</t>
  </si>
  <si>
    <t>2AZW WM+ HDG Thị Tứ, Quang Phục</t>
  </si>
  <si>
    <t>2AZH WM+ THA 148-150 Bạch Đằng</t>
  </si>
  <si>
    <t>2014 WM+ HNI 46/230 Lạc Trung</t>
  </si>
  <si>
    <t>3837 WM+ HNI Thôn 7 Ninh Hiệp</t>
  </si>
  <si>
    <t>6981 WM+ NDH Nghĩa Sơn, Nghĩa Hưng</t>
  </si>
  <si>
    <t>3411 WM+ HCM 2D – 2E Lương Thế Vinh</t>
  </si>
  <si>
    <t>4424 WM+ HNI 153 - 155 Thanh Am</t>
  </si>
  <si>
    <t>5917 WM+ NDH 109 Phố Đoài</t>
  </si>
  <si>
    <t>2ATG WM+ QNM Đường ĐH4.DX, Thôn Hà Mỹ</t>
  </si>
  <si>
    <t>4978 WM+ NDH 182 Song Hào</t>
  </si>
  <si>
    <t>1588 WM HNI Hoài Đức</t>
  </si>
  <si>
    <t>3073 WM+ HNI 38 Ô Cách</t>
  </si>
  <si>
    <t>4319 WM+ HCM 492-494 đường số 7</t>
  </si>
  <si>
    <t>2AEU WM+ YBI 551 Điện Biên</t>
  </si>
  <si>
    <t>6665 WM+ VPC Duy Phiên, Tam Dương</t>
  </si>
  <si>
    <t>2APZ WM+ THA Đông Hòa, Hoằng Hải</t>
  </si>
  <si>
    <t>5232 WM+ CTO 303 Nguyễn Văn Linh</t>
  </si>
  <si>
    <t>4858 WM+ HCM 351/29 Lê Đại Hành</t>
  </si>
  <si>
    <t>2A29 WM+ TTH 46 Hai Bà Trưng</t>
  </si>
  <si>
    <t>5610 WM+ HTH 08 Đường 3/2 Hồng Lĩnh</t>
  </si>
  <si>
    <t>3593 WM+ DNI 27 Lý Văn Sâm</t>
  </si>
  <si>
    <t>3504 WM+ CTO 29-31 Đường A3</t>
  </si>
  <si>
    <t>4972 WM+ HNI Ngã Ba Yên Tàng</t>
  </si>
  <si>
    <t>4570 WM+ NAN 30 Phan Đình Phùng</t>
  </si>
  <si>
    <t>4629 WM+ TTH 50 Phan Bội Châu</t>
  </si>
  <si>
    <t>3746 WM+ DNG 131 Phạm Huy Thông</t>
  </si>
  <si>
    <t>4305 WM+ HNI Phong Lan 01-11</t>
  </si>
  <si>
    <t>5072 WM+ NAN 46 Hải Thượng Lãn Ông</t>
  </si>
  <si>
    <t>6889 WM+ VTU 168 Nguyễn Văn Cừ</t>
  </si>
  <si>
    <t>5398 WM+ TTH 26 Võ Liêm Sơn</t>
  </si>
  <si>
    <t>4053 WM+ HNI A3 Gardenia</t>
  </si>
  <si>
    <t>1532 WM VMM HNI Royal City</t>
  </si>
  <si>
    <t>5494 WM+ VTU Đất trống giáo xứ Thánh Pho</t>
  </si>
  <si>
    <t>6387 WM+ HNI 36C Lý Nam Đế</t>
  </si>
  <si>
    <t>2216 WM+ HNI 5/32 An Dương</t>
  </si>
  <si>
    <t>6708 WM+ QNH 103 Hoàng Hoa Thám</t>
  </si>
  <si>
    <t>4712 WM+ HYN Thôn Trai Trang</t>
  </si>
  <si>
    <t>2AM0 WM+ DNG 171 Nguyễn Lương Bằng</t>
  </si>
  <si>
    <t>5787 WM+ HPG Lô C02 Pearl River 2</t>
  </si>
  <si>
    <t>6102 WM+ HCM TM02 tầng 1+2 Lavita Charm</t>
  </si>
  <si>
    <t>2AFJ WM+ HPG Phủ Niệm, Thái Sơn</t>
  </si>
  <si>
    <t>5875 WM+ VPC Hoa Lư, Lập Thạch</t>
  </si>
  <si>
    <t>6933 WM+ LCI TDP 4, TT Tằng Lỏong</t>
  </si>
  <si>
    <t>2AFW WM+ HNI Thôn Đìa, Xã Nam Hồng</t>
  </si>
  <si>
    <t>3376 WM+ VTU 192-194 Lê Lai</t>
  </si>
  <si>
    <t>6519 WM+ VTU 146 Nguyễn Thanh Đằng</t>
  </si>
  <si>
    <t>2210 WM+ HNI 12 Phạm Tuấn Tài</t>
  </si>
  <si>
    <t>5100 WM+ YBI 102 Đại Lộ Nguyễn Thái Học</t>
  </si>
  <si>
    <t>3727 WM+ HNI Số 63, TDP 1 Ngọc Trục</t>
  </si>
  <si>
    <t>3627 WM+ PTO Khu 2A, Nông Trang</t>
  </si>
  <si>
    <t>6868 WM+ BGG TDP Quang Trung, Lục Ngạn</t>
  </si>
  <si>
    <t>2792 WM+ HNI 38 Đê Tô Hoàng</t>
  </si>
  <si>
    <t>4794 WM+ HPG MĐ 352_Xóm 7 X.Thiên Hương</t>
  </si>
  <si>
    <t>4638 WM+ NAN 16 Lê Lợi</t>
  </si>
  <si>
    <t>2AWF WM+ HNI Đại Đồng Độ Lân, Tuyết Nghĩ</t>
  </si>
  <si>
    <t>6533 WM+ THA Khu 3 TT Lam Sơn</t>
  </si>
  <si>
    <t>4956 WM+ NDH 111 Hàng Thao</t>
  </si>
  <si>
    <t>2AUI WM+ QNM 439B Hai Bà Trưng</t>
  </si>
  <si>
    <t>3331 WM+ VTU 602 Trương Công Định</t>
  </si>
  <si>
    <t>6354 WM+ KGG 250 Lâm Quang Ky</t>
  </si>
  <si>
    <t>2ACA WM+ DNG 78 Huỳnh Văn Nghệ</t>
  </si>
  <si>
    <t>5943 WM+ PTO 574 Tân Tiến</t>
  </si>
  <si>
    <t>2B29 WM+ DNG 190 Hồ Quý Ly</t>
  </si>
  <si>
    <t>3964 WM+ HCM 1192 Lê Văn Lương</t>
  </si>
  <si>
    <t>6537 WM+ AGG 582 đường Nguyễn Huệ</t>
  </si>
  <si>
    <t>3776 WM+ HNI 11 Dốc Vân, Mai Lâm</t>
  </si>
  <si>
    <t>2AV5 WM+ NAN Diễn Thọ, Diễn Châu</t>
  </si>
  <si>
    <t>2361 WM+ HNI 353 Nam Dư</t>
  </si>
  <si>
    <t>3057 WM+ HNI P05 Park Hill</t>
  </si>
  <si>
    <t>6130 WM+ QNH 708 Khu Mễ Xá 2</t>
  </si>
  <si>
    <t>2018 WM+ HNI T4-L1-07A TC</t>
  </si>
  <si>
    <t>6086 WM+ HCM 515-517 Hương Lộ 2</t>
  </si>
  <si>
    <t>2AGD WM+ HNM 212 Trường Chinh</t>
  </si>
  <si>
    <t>3123 WM+ HNI FLC Star Tower</t>
  </si>
  <si>
    <t>2AHV WM+ CTO 8C/1 Đường 1B</t>
  </si>
  <si>
    <t>3363 WM+ TBH KĐT Petro Thăng Long</t>
  </si>
  <si>
    <t>2AQD WM+ QNM 153 Quốc Lộ 1A, Điện Phương</t>
  </si>
  <si>
    <t>6134 WM+ VTU 928 Phạm Hùng</t>
  </si>
  <si>
    <t>2APA WM+ LDG 112 Quốc Lộ 20</t>
  </si>
  <si>
    <t>2AQ5 WM+ HNI 254 Đại Từ</t>
  </si>
  <si>
    <t>4608 WM+ HCM 79A Huỳnh Tịnh Của</t>
  </si>
  <si>
    <t>3081 WM+ HNI 21-23 Mễ Trì Thượng</t>
  </si>
  <si>
    <t>3539 WM+ PTO Tổ 1, khu 1A, Vân Phú</t>
  </si>
  <si>
    <t>3079 WM+ HCM 31 Trương Phước Phan</t>
  </si>
  <si>
    <t>3142 WM+ HNI LK 20-22 La Khê</t>
  </si>
  <si>
    <t>3649 WM+ HNI 36  Đức Thắng</t>
  </si>
  <si>
    <t>6198 WM+ DNG Túy Loan Đông 1, Hòa Vang</t>
  </si>
  <si>
    <t>2BM6 WM+ THA Hà Lũng Thượng, Thọ Phú</t>
  </si>
  <si>
    <t>2054 WM+ HNI 81 Thanh Nhàn</t>
  </si>
  <si>
    <t>1646 WM VCC HNI Trần Duy Hưng</t>
  </si>
  <si>
    <t>2AHB WM+ DNG 06 Đà Sơn</t>
  </si>
  <si>
    <t>6323 WM+ HNI 176 Ngõ 193 Phú Diễn</t>
  </si>
  <si>
    <t>4566 WM+ HNI Số 7 Hoa Viên</t>
  </si>
  <si>
    <t>2BE9 WM+ QNH 214EF Trần Phú</t>
  </si>
  <si>
    <t>4624 WM+ TTH 89 Trường Chinh</t>
  </si>
  <si>
    <t>2AKQ WM+ VPC Cầu Tre, Hồ Sơn</t>
  </si>
  <si>
    <t>2AND WM+ HTH Nam Thượng, Thạch Đài</t>
  </si>
  <si>
    <t>2APX WM+ PTO Khu Phố, TT Thanh Thủy</t>
  </si>
  <si>
    <t>4781 WM+ HNI 314 Trần Cung</t>
  </si>
  <si>
    <t>4186 WM+ DNI 89 Tổ 9, Tân Hiệp</t>
  </si>
  <si>
    <t>2B16 WM+ QNI Thôn Gia Hòa, Tịnh Long</t>
  </si>
  <si>
    <t>3251 WM+ QNH 618 Hà Lầm</t>
  </si>
  <si>
    <t>5296 WM+ SLA 15 Lê Lợi</t>
  </si>
  <si>
    <t>5340 WM+ HNI 17 Ngõ 75 Hồ Tùng Mậu</t>
  </si>
  <si>
    <t>2BL2 WM+ GLI CC Phú Tài Residence</t>
  </si>
  <si>
    <t>1613 WM VCP KHA Lê Thánh Tôn</t>
  </si>
  <si>
    <t>5813 WM+ HNI Nội Phật, Sóc Sơn</t>
  </si>
  <si>
    <t>4052 WM+ HNI TT01-05 HD Mon</t>
  </si>
  <si>
    <t>3630 WM+ HCM 17/4 Nguyễn Thị Kiểu</t>
  </si>
  <si>
    <t>6034 WM+ BDG A-S-04 và A-S-05 EcoXuân</t>
  </si>
  <si>
    <t>3168 WM+ HNI 153 Hữu Hưng</t>
  </si>
  <si>
    <t>2ADF WM+ SLA Tân Lập, Chiềng Khương</t>
  </si>
  <si>
    <t>1603 WM VC+ HTH Kỳ Anh</t>
  </si>
  <si>
    <t>6016 WM+ HNI Đan Tảo, Sóc Sơn</t>
  </si>
  <si>
    <t>6487 WM+ LAN 128E-F Khu I</t>
  </si>
  <si>
    <t>5824 WM+ HCM 0.02, CC Phúc Thịnh</t>
  </si>
  <si>
    <t>4091 WM+ HCM 217A Long Phước</t>
  </si>
  <si>
    <t>4437 WM+ HNI 56 ngõ 43 Cổ Nhuế</t>
  </si>
  <si>
    <t>6600 WM+ THA 12 Phạm Bành</t>
  </si>
  <si>
    <t>1595 WM VCP VLG Vĩnh Long</t>
  </si>
  <si>
    <t>5863 WM+ VPC Chợ Hợp Châu, Tam Đảo</t>
  </si>
  <si>
    <t>5609 WM+ HNI S2.16 Ocean Park</t>
  </si>
  <si>
    <t>2049 WM+ DNG 213 Hoàng Diệu</t>
  </si>
  <si>
    <t>3733 WIN DNG 148 Dương Vân Nga</t>
  </si>
  <si>
    <t>6245 WM+ HCM 06 - 07 Block B3, CC TopazH</t>
  </si>
  <si>
    <t>4741 WM+ NDH 308 Tổ 13 Đường Hoàng Văn T</t>
  </si>
  <si>
    <t>6292 WM+ DBN Tổ 6 Noong Bua</t>
  </si>
  <si>
    <t>4301 WM+ HNI Cowa 199 Hồ Tùng Mậu</t>
  </si>
  <si>
    <t>6124 WM+ CTO 24A Hồ Trung Thành</t>
  </si>
  <si>
    <t>3449 WIN HCM Lô G9 Tháp AB</t>
  </si>
  <si>
    <t>6244 WM+ HBH Khu Thống Nhất, TT Bo</t>
  </si>
  <si>
    <t>2559 WM+ HNI 3/55 Đỗ Quang</t>
  </si>
  <si>
    <t>2AO3 WM+ HNI Đông Tiến, Chương Mỹ</t>
  </si>
  <si>
    <t>5124 WM+ HCM Thủ Thiêm Garden</t>
  </si>
  <si>
    <t>6783 WM+ THA Vĩnh Thịnh, Vĩnh Lộc</t>
  </si>
  <si>
    <t>3397 WM+ VTU 921 Bình Giã</t>
  </si>
  <si>
    <t>3883 WM+ HNI Số 24, ngõ 476 Ngọc Thụy</t>
  </si>
  <si>
    <t>2AD6 WM+ NBH Văn Lâm, Hoa Lư</t>
  </si>
  <si>
    <t>6186 WM+ HCM C00.02 CC Carina</t>
  </si>
  <si>
    <t>6409 WM+ HCM C5/BC68 đường Tân Liêm</t>
  </si>
  <si>
    <t>6954 WM+ QNH 15&amp;16 KĐT MKL, Hồng Hải</t>
  </si>
  <si>
    <t>5624 WM+ QNM 99 Điện Biên Phủ, Hội An</t>
  </si>
  <si>
    <t>6077 WM+ QNH 175 Nguyễn Trãi</t>
  </si>
  <si>
    <t>3355 WM+ HCM 102 Khu phố 2</t>
  </si>
  <si>
    <t>6556 WM+ QNM 8-10 Nguyễn Văn Linh, Núi T</t>
  </si>
  <si>
    <t>5587 WM+ BNH 46 Thanh Bình</t>
  </si>
  <si>
    <t>5151 WM+ NTN 117 Cây Đa</t>
  </si>
  <si>
    <t>5922 WM+ HDG 25/5 TT Thanh Hà</t>
  </si>
  <si>
    <t>2853 WM+ HNI 85 Yên Sở</t>
  </si>
  <si>
    <t>3993 WM+ PTO 66 Hàn Thuyên</t>
  </si>
  <si>
    <t>6760 WM+ HNI 164 Đường 72, Phương Quan</t>
  </si>
  <si>
    <t>5726 WM+ YBI 525 Đại Lộ Nguyễn Thái Học</t>
  </si>
  <si>
    <t>3608 WM+ HNI HongKong Tower</t>
  </si>
  <si>
    <t>2ARW WM+ HDG 1193 Trần Hưng Đạo</t>
  </si>
  <si>
    <t>6483 WM + AGG Thửa 4082 – 4122 đường Ung</t>
  </si>
  <si>
    <t>2B66 WM+ NBH Xóm 2, Khánh Hội</t>
  </si>
  <si>
    <t>2AUK WM+ HNI Nhân Hiền, Hiền Giang</t>
  </si>
  <si>
    <t>5266 WM+ HNI Khu 14 Thôn Yên Nhân</t>
  </si>
  <si>
    <t>6844 WIN HCM 776 - 778 Thống Nhất</t>
  </si>
  <si>
    <t>6686 WM+ HTH 46 Nguyễn Trãi, TT Phố Châu</t>
  </si>
  <si>
    <t>4493 WM+ HCM 425 Tô Ký</t>
  </si>
  <si>
    <t>5646 WM+ BNH 69 Hồ Ngọc Lân</t>
  </si>
  <si>
    <t>6320 WM+ LCI 088 Nhạc Sơn</t>
  </si>
  <si>
    <t>3261 WM+ HNI Đào Xuyên</t>
  </si>
  <si>
    <t>4182 WIN BDG 06 Đoàn Thị Kìa</t>
  </si>
  <si>
    <t>3555 WM+ HNI Lô 4, TT19&amp;20 Xuân Phương</t>
  </si>
  <si>
    <t>6344 WM+ DNG 356 Mai Chí Thọ</t>
  </si>
  <si>
    <t>Column1</t>
  </si>
  <si>
    <t>Mã dò HD</t>
  </si>
  <si>
    <t>Hiển thị trên sổ</t>
  </si>
  <si>
    <t>Hình thức bán hàng</t>
  </si>
  <si>
    <t>Phương thức thanh toán</t>
  </si>
  <si>
    <t>Kiêm phiếu nhập kho</t>
  </si>
  <si>
    <t>Ngày hạch toán (*)</t>
  </si>
  <si>
    <t>Số chứng từ (*)</t>
  </si>
  <si>
    <t>Số phiếu nhập</t>
  </si>
  <si>
    <t>Mẫu số HĐ</t>
  </si>
  <si>
    <t>Ký hiệu HĐ</t>
  </si>
  <si>
    <t>Ngày hóa đơn</t>
  </si>
  <si>
    <t>Diễn giải/Lý do chi</t>
  </si>
  <si>
    <t>NV bán hàng</t>
  </si>
  <si>
    <t>Người giao hàng</t>
  </si>
  <si>
    <t>Diễn giải phiếu nhập</t>
  </si>
  <si>
    <t>Kèm theo chứng từ gốc (Phiếu nhập)</t>
  </si>
  <si>
    <t>Cách lấy đơn giá nhập</t>
  </si>
  <si>
    <t>Mã hàng (*)</t>
  </si>
  <si>
    <t>Hàng khuyến mại</t>
  </si>
  <si>
    <t>TK trả lại/TK nợ (*)</t>
  </si>
  <si>
    <t>TK công nợ/TK tiền/TK có (*)</t>
  </si>
  <si>
    <t>Đơn giá sau thuế</t>
  </si>
  <si>
    <t>Tỷ lệ CK (%)</t>
  </si>
  <si>
    <t>TK chiết khấu</t>
  </si>
  <si>
    <t>% thuế GTGT</t>
  </si>
  <si>
    <t>Tỷ lệ tính thuế (Thuế suất KHAC)</t>
  </si>
  <si>
    <t>TK thuế GTGT</t>
  </si>
  <si>
    <t>HH không TH trên tờ khai thuế GTGT</t>
  </si>
  <si>
    <t>Kho</t>
  </si>
  <si>
    <t>TK kho</t>
  </si>
  <si>
    <t>TK giá vốn</t>
  </si>
  <si>
    <t>Đơn giá vốn</t>
  </si>
  <si>
    <t>Tiền vốn</t>
  </si>
  <si>
    <t>Hàng hoá giữ hộ/bán hộ</t>
  </si>
  <si>
    <t>Diễn Giải Misa</t>
  </si>
  <si>
    <t>WIN-HNI-HDC-2BO3</t>
  </si>
  <si>
    <t>wm+ tân tây đô</t>
  </si>
  <si>
    <t>Ô 62, LK6, Khu đô thị mới Tân Tây Đô, Tổ dân phố 1, Xã Ô Diên, TP. Hà Nội Việt Nam</t>
  </si>
  <si>
    <t>wm+ đường 19-5</t>
  </si>
  <si>
    <t>Số nhà 208 Đường 19-5, Phường Hà Đông, TP. Hà Nội Việt Nam</t>
  </si>
  <si>
    <t>WIN-HNI-LBN-2Br9</t>
  </si>
  <si>
    <t>wm+ việt hưng</t>
  </si>
  <si>
    <t>C17-BT06, Khu đô thị mới Việt Hưng, Phường Việt Hưng, TP. Hà Nội Việt Nam</t>
  </si>
  <si>
    <t>wm+ thanh hà</t>
  </si>
  <si>
    <t>Ki ốt số 02-04, Tầng 01, Tòa nhà B2.1-HH03F, Khu đô thị Thanh Hà Cienco5, Xã Bình Minh, TP. Hà Nội</t>
  </si>
  <si>
    <t>WIN-HNI-TOI-2BT6</t>
  </si>
  <si>
    <t>wm+ từ châu</t>
  </si>
  <si>
    <t>số 55A đường Ao mới , thôn từ châu , xã dân hòa ,</t>
  </si>
  <si>
    <t xml:space="preserve">số 55A đường Ao mới , thôn từ châu , xã dân hòa , </t>
  </si>
  <si>
    <t>WIN-HNI-TTI-2BL5</t>
  </si>
  <si>
    <t>wm+ ích vịnh</t>
  </si>
  <si>
    <t>cụm 5 , thôn ích vịnh , xã đại thanh , tp hà nội</t>
  </si>
  <si>
    <t xml:space="preserve">cụm 5 , thôn ích vịnh , xã đại thanh , tp hà nội </t>
  </si>
  <si>
    <t>wm+ 144 đường 420, yên mỹ</t>
  </si>
  <si>
    <t>Ngày phiếu nhập2</t>
  </si>
  <si>
    <t>185856</t>
  </si>
  <si>
    <t>14868</t>
  </si>
  <si>
    <t>200724</t>
  </si>
  <si>
    <t>6720</t>
  </si>
  <si>
    <t>258 Trần Khánh Dư, P. Duy Tân, TP. Kon Tum T. Kon Tum Việt Nam</t>
  </si>
  <si>
    <t>2AFD</t>
  </si>
  <si>
    <t>Số 54B đường Nguyễn Đổng Chi, Phường Nam Hồng Thị xã Hồng Lĩnh T. Hà Tĩnh Việt Nam</t>
  </si>
  <si>
    <t>6429</t>
  </si>
  <si>
    <t>B.007 CC Citisoho, Đường 35-CL, P. Cát Lái, Q. 2, TP. Hồ Chí Minh Việt Nam</t>
  </si>
  <si>
    <t>6532</t>
  </si>
  <si>
    <t>Số 124 Lê Đại Hành, Phường Hưng Trí, Thị xã Kỳ Anh, T. Hà Tĩnh Việt Nam</t>
  </si>
  <si>
    <t>2ASZ</t>
  </si>
  <si>
    <t>6159</t>
  </si>
  <si>
    <t>152 Phạm Đăng Giảng, P. Bình Hưng Hòa, Q. Bình Tân, TP. Hồ Chí Minh Việt Nam</t>
  </si>
  <si>
    <t>3370</t>
  </si>
  <si>
    <t>Tầng 1, khu cc G3AB (CC Yên Hòa SunShine), KĐT Yên Hoà, Số 9 phố Vũ Phạm Hàm, Phường Yên Hòa, Quận Cầu Giấy, TP. Hà Nội Việt Nam</t>
  </si>
  <si>
    <t>3345</t>
  </si>
  <si>
    <t>Số 44 Nguyễn Du, Phường Nông Trang, Thành phố Việt Trì, T. Phú Thọ Việt Nam</t>
  </si>
  <si>
    <t>5001</t>
  </si>
  <si>
    <t>Số 489 Ngô Quyền, Phường Kim Tân, Thành phố Lào Cai, T. Lào Cai Việt Nam</t>
  </si>
  <si>
    <t>6273</t>
  </si>
  <si>
    <t>451 Tân Hòa Đông, KP 8, Phường Bình Trị Đông, Quận Bình Tân, TP. Hồ Chí Minh Việt Nam</t>
  </si>
  <si>
    <t>0559021093</t>
  </si>
  <si>
    <t>4217</t>
  </si>
  <si>
    <t>Số 543 Thanh Lương, xã Bích Hòa, Huyện Thanh Oai, TP. Hà Nội Việt Nam</t>
  </si>
  <si>
    <t>3921</t>
  </si>
  <si>
    <t>52A Đường Số 18, KP3, Phường Hiệp Bình Chánh, Quận Thủ Đức, TP. Hồ Chí Minh Việt Nam</t>
  </si>
  <si>
    <t>0797700474</t>
  </si>
  <si>
    <t>5778</t>
  </si>
  <si>
    <t>Số 750 Đường Hoàng Quốc Việt, Phường Pom Hán, TP Lào Cai T. Lào Cai Việt Nam</t>
  </si>
  <si>
    <t>2AX6</t>
  </si>
  <si>
    <t>6692</t>
  </si>
  <si>
    <t>5392</t>
  </si>
  <si>
    <t>Số nhà 2A, Đường Võ Nguyên Giáp, Xã Tân Mỹ, Thành phố Bắc Giang, T. Bắc Giang Việt Nam</t>
  </si>
  <si>
    <t>2AXM</t>
  </si>
  <si>
    <t>Thôn Đồi Dùng, Xã An Phú, Huyện Mỹ Đức TP. Hà Nội Việt Nam</t>
  </si>
  <si>
    <t>WM+ HNI Đồi Dùng, An Phú</t>
  </si>
  <si>
    <t>3932</t>
  </si>
  <si>
    <t>226/17 Nguyễn Văn Lượng, Phường 17, Quận Gò Vấp, TP. Hồ Chí Minh Việt Nam</t>
  </si>
  <si>
    <t>WM+ HCM 226/17 Nguyễn Văn Lượn</t>
  </si>
  <si>
    <t>5270</t>
  </si>
  <si>
    <t>82 Tô Vĩnh Diện, KP5, P. Linh Chiểu, Quận Thủ Đức, TP. Hồ Chí Minh Việt Nam</t>
  </si>
  <si>
    <t>0906611808</t>
  </si>
  <si>
    <t>Số 99 Đường Đại Nghĩa, Thị Trấn Đại Nghĩa, Huyện Mỹ Đức, TP. Hà Nội Việt Nam</t>
  </si>
  <si>
    <t>3281</t>
  </si>
  <si>
    <t>TT3 40-41, Khu đấu giá quyền sử dụng đất, xã Ngũ Hiệp – Tứ Hiệp, Thanh Trì, TP. Hà Nội Việt Nam</t>
  </si>
  <si>
    <t>3291</t>
  </si>
  <si>
    <t>2-NV1, Khu nhà ở cho cán bộ, nhân viên Viện 103 –, Học viện quân y, xã Tân Triều, Huyện Thanh Trì, TP. Hà Nội Việt Nam</t>
  </si>
  <si>
    <t>2AR3</t>
  </si>
  <si>
    <t>Thửa đất số 290, Tờ bản đồ số 21, QL24B, Thôn Minh Mỹ, Xã Tịnh Bắc, Huyện Sơn Tịnh T. Quảng Ngãi Việt Nam</t>
  </si>
  <si>
    <t>1526</t>
  </si>
  <si>
    <t>3 Hùng Vương, TX. Cam Ranh, T. Khánh Hòa Việt Nam</t>
  </si>
  <si>
    <t>NGUYỄN PHẠM NGỌC YẾN</t>
  </si>
  <si>
    <t>5850</t>
  </si>
  <si>
    <t>597 Phan Chu Trinh, Phường Hòa Hương, Thành phố Tam Kỳ, T. Quảng Nam Việt Nam</t>
  </si>
  <si>
    <t>WM+ QNM 597 Phan Chu Trinh, TP</t>
  </si>
  <si>
    <t>2AHK</t>
  </si>
  <si>
    <t>921 Đường Nguyễn Ái Quốc, Khu Phố 2, P. Tân Hiệp, TP. Biên Hòa T. Đồng Nai Việt Nam</t>
  </si>
  <si>
    <t>5455</t>
  </si>
  <si>
    <t>0933418682</t>
  </si>
  <si>
    <t>6157</t>
  </si>
  <si>
    <t>Số 15 Yên Sơn, Thị Trấn Chúc Sơn, Huyện Chương Mỹ, TP. Hà Nội Việt Nam</t>
  </si>
  <si>
    <t>0559268338</t>
  </si>
  <si>
    <t>4154</t>
  </si>
  <si>
    <t>197-199 đường số 12, p.Bình Hưng Hòa, Quận Bình Tân, TP. Hồ Chí Minh Việt Nam</t>
  </si>
  <si>
    <t>3287</t>
  </si>
  <si>
    <t>0789494273</t>
  </si>
  <si>
    <t>Đối chiếu</t>
  </si>
  <si>
    <t>Misa</t>
  </si>
  <si>
    <t>293700</t>
  </si>
  <si>
    <t>23496</t>
  </si>
  <si>
    <t>317196</t>
  </si>
  <si>
    <t>4180</t>
  </si>
  <si>
    <t>WM+ HNI Phố Vác</t>
  </si>
  <si>
    <t>Phố Vác, xã Dân Hòa, Huyện Thanh Oai, TP. Hà Nội Việt Nam</t>
  </si>
  <si>
    <t>0989534092</t>
  </si>
  <si>
    <t>5936</t>
  </si>
  <si>
    <t>WM+ HNI Tầm Xá, Đông Anh</t>
  </si>
  <si>
    <t>Thôn Đông, Xã Tầm Xá, Huyện Đông Anh, TP. Hà Nội Việt Nam</t>
  </si>
  <si>
    <t>2BD1</t>
  </si>
  <si>
    <t>WM+ HNI Hoàng Xá, Vạn Nhất</t>
  </si>
  <si>
    <t>6560</t>
  </si>
  <si>
    <t>WM+ HTH 392 Trần Phú</t>
  </si>
  <si>
    <t>Số nhà 392 Đường Trần Phú, Thị trấn Hương Khê, Huyện Hương K T. Hà Tĩnh Việt Nam</t>
  </si>
  <si>
    <t>2306</t>
  </si>
  <si>
    <t>WM+ HNI 1 tổ 24 Dịch Vọng</t>
  </si>
  <si>
    <t>1 tổ 24, Dịch Vọng, Dịch Vọng, Cầu, Giấy, TP. Hà Nội Việt Nam</t>
  </si>
  <si>
    <t>0971105572</t>
  </si>
  <si>
    <t>2ASA</t>
  </si>
  <si>
    <t>WM+ HNI Chợ Hương Ngải</t>
  </si>
  <si>
    <t>WM+ HNI 108-110 Làng Hương</t>
  </si>
  <si>
    <t>2ASF</t>
  </si>
  <si>
    <t>WM+ NAN Xóm 3A, Quỳnh Tam</t>
  </si>
  <si>
    <t>Xóm 3A, Xã Quỳnh Tam, Huyện Quỳnh Lưu T. Nghệ An Việt Nam</t>
  </si>
  <si>
    <t>2ANL</t>
  </si>
  <si>
    <t>WM+ HNI 1062 An Hạ</t>
  </si>
  <si>
    <t>4589</t>
  </si>
  <si>
    <t>WM+HNI Thôn 6 Thạch Xá</t>
  </si>
  <si>
    <t>Thôn 6, Xã Thạch Xá, Thạch Thất, TP. Hà Nội Việt Nam</t>
  </si>
  <si>
    <t>0332362222</t>
  </si>
  <si>
    <t>5572</t>
  </si>
  <si>
    <t>WM+ HNI Kim Thượng, Kim Lũ</t>
  </si>
  <si>
    <t>Thôn Kim Thượng, Xã Kim Lũ, huyện Sóc Sơn, Hà Nội Việt Nam</t>
  </si>
  <si>
    <t>0356467831</t>
  </si>
  <si>
    <t>6363</t>
  </si>
  <si>
    <t>WM+ YBI 93 Nguyễn Thái Học</t>
  </si>
  <si>
    <t>Số 93 Đ. Nguyễn Thái Học, P. Pú Trạng, tx. Nghĩa Lộ, T. Yên Bái Việt Nam</t>
  </si>
  <si>
    <t>2BP3</t>
  </si>
  <si>
    <t>WM+ HNI Ngã tư Dốc Chằm</t>
  </si>
  <si>
    <t>WM+ HNI 35 Đồng Trúc</t>
  </si>
  <si>
    <t>5176</t>
  </si>
  <si>
    <t>WM+ HNI Thôn Chằm-Bình Minh</t>
  </si>
  <si>
    <t>Thôn Chằm, Xã Bình Minh, Huyện Thanh Oai, TP. Hà Nội Việt Nam</t>
  </si>
  <si>
    <t>0522758064</t>
  </si>
  <si>
    <t>6456</t>
  </si>
  <si>
    <t>WM+ HNI 116 C2 Trung Tự</t>
  </si>
  <si>
    <t>116 C2 Trung Tự, Đ. Phạm Ngọc Thạch, P. Kim Liên, Q. Đống TP. Hà Nội Việt Nam</t>
  </si>
  <si>
    <t>0934646683</t>
  </si>
  <si>
    <t>2ADP</t>
  </si>
  <si>
    <t>WM+ BKN 176 Tổ 13 Sông Cầu</t>
  </si>
  <si>
    <t>Số 176, Tổ 13, Phường Sông Cầu T. Bắc Kạn Việt Nam</t>
  </si>
  <si>
    <t>5127</t>
  </si>
  <si>
    <t>WM+ BTE 63/2 Phan Đình Phùng</t>
  </si>
  <si>
    <t>63/2 Phan Đình Phùng, Phường 4, Thành phố Bến Tre, T. Bến Tre Việt Nam</t>
  </si>
  <si>
    <t>51271</t>
  </si>
  <si>
    <t>2BV1</t>
  </si>
  <si>
    <t>WM+ BNH Ngô Nội, Yên Phong</t>
  </si>
  <si>
    <t>Thôn Ngô Nội, Xã Yên Phong, T. Bắc Ninh Việt Nam</t>
  </si>
  <si>
    <t>2ADZ</t>
  </si>
  <si>
    <t>WM+ LCU Cầu Phà, Pa Tần</t>
  </si>
  <si>
    <t>Bản Cầu Phà, Xã Pa Tần T. Lai Châu Việt Nam</t>
  </si>
  <si>
    <t>4837</t>
  </si>
  <si>
    <t>WM+ DNG 19 - 21 Nguyễn Phước Lan</t>
  </si>
  <si>
    <t>Lô 38, 39-B1.17, KĐT Sinh thái ven sông Hòa Xuân-GĐ1A, Phường Hòa Xuân, Quận Cẩm Lệ, TP. Đà Nẵng Việt Nam</t>
  </si>
  <si>
    <t>WM+ DNG 19 - 21 Nguyễn Phước L</t>
  </si>
  <si>
    <t>0905763881</t>
  </si>
  <si>
    <t>2AXX</t>
  </si>
  <si>
    <t>2AI2</t>
  </si>
  <si>
    <t>WM+ NAN Đô Thành, Yên Thành</t>
  </si>
  <si>
    <t>Xóm Vách Bắc, Xã Đô Thành, Huyện Yên Thành T. Nghệ An Việt Nam</t>
  </si>
  <si>
    <t>4279</t>
  </si>
  <si>
    <t>WM+ DNG K48/104 Lê Đình Dương</t>
  </si>
  <si>
    <t>K48/104 Lê Đình Dương, P. Phước Ninh, Quận Hải Châu, TP. Đà Nẵng Việt Nam</t>
  </si>
  <si>
    <t>0104918404-001</t>
  </si>
  <si>
    <t>Chi nhánh Ninh Bình - Công ty Cổ phần Dịch vụ Thương mại Tổng hợp Wincommerce</t>
  </si>
  <si>
    <t>297000</t>
  </si>
  <si>
    <t>23760</t>
  </si>
  <si>
    <t>320760</t>
  </si>
  <si>
    <t>445500</t>
  </si>
  <si>
    <t>35640</t>
  </si>
  <si>
    <t>481140</t>
  </si>
  <si>
    <t>Chi nhánh Tuyên Quang -  Công ty Cổ phần Dịch vụ Thương mại Tổng hợp Wincommerce</t>
  </si>
  <si>
    <t>Chi nhánh Lạng Sơn - Công ty Cổ phần Dịch vụ Thương mại Tổng hợp Wincommerce</t>
  </si>
  <si>
    <t>Chi nhánh Bình Thuận -  Công ty Cổ phần Dịch vụ Thương mại Tổng hợp Wincommerce</t>
  </si>
  <si>
    <t>Chi nhánh Tây Ninh -  Công ty Cổ phần Dịch vụ Thương mại Tổng hợp Wincommerce</t>
  </si>
  <si>
    <t>4032</t>
  </si>
  <si>
    <t>46000</t>
  </si>
  <si>
    <t>3680</t>
  </si>
  <si>
    <t>49680</t>
  </si>
  <si>
    <t>138000</t>
  </si>
  <si>
    <t>11040</t>
  </si>
  <si>
    <t>149040</t>
  </si>
  <si>
    <t>230000</t>
  </si>
  <si>
    <t>18400</t>
  </si>
  <si>
    <t>248400</t>
  </si>
  <si>
    <t>92000</t>
  </si>
  <si>
    <t>7360</t>
  </si>
  <si>
    <t>99360</t>
  </si>
  <si>
    <t>Chi nhánh Hòa Bình -  Công ty Cổ phần Dịch vụ Thương mại Tổng hợp Wincommerce</t>
  </si>
  <si>
    <t>198000</t>
  </si>
  <si>
    <t>15840</t>
  </si>
  <si>
    <t>213840</t>
  </si>
  <si>
    <t>Chi nhánh Trà Vinh - Công ty Cổ phần Dịch vụ Thương mại Tổng hợp Wincommerce</t>
  </si>
  <si>
    <t>3160</t>
  </si>
  <si>
    <t>WM+ HYN WB-B02 Westbay</t>
  </si>
  <si>
    <t>Căn WB-B02, tầng 1 tháp B, Khu chung cư cao tầng Lake View, ECOPARK, Xã Xuân Quan, Huyện Văn Giang, T. Hưng Yên Việt Nam</t>
  </si>
  <si>
    <t>0979016695</t>
  </si>
  <si>
    <t>2AAQ</t>
  </si>
  <si>
    <t>WM+ NDH Xóm Nhì, Trung Thành</t>
  </si>
  <si>
    <t>Xóm Nhì, Xã Trung Thành, Huyện Vụ Bản T. Nam Định Việt Nam</t>
  </si>
  <si>
    <t>4514</t>
  </si>
  <si>
    <t>WM+ HPG 137 Chùa Hàng</t>
  </si>
  <si>
    <t>Số 137 Chùa Hàng, Phường Hồ Nam, Quận Lê Chân, TP. Hải Phòng Việt Nam</t>
  </si>
  <si>
    <t>2AXI</t>
  </si>
  <si>
    <t>WM+ QNI An Hòa Bắc, Nghĩa Thắng</t>
  </si>
  <si>
    <t>Thửa đất số 205, Tờ bản đồ số 19, Xóm 2, Thôn An Hòa Bắc, X. Nghĩa Thắng, T. Quảng Ngãi Việt Nam</t>
  </si>
  <si>
    <t>WM+ QNI Nghĩa Thắng, Tư Nghĩa</t>
  </si>
  <si>
    <t>6880</t>
  </si>
  <si>
    <t>WM+ HNI Phúc Lâm, Mỹ Đức</t>
  </si>
  <si>
    <t>Xóm 6, Xã Phúc Lâm, Huyện Mỹ Đức TP. Hà Nội Việt Nam</t>
  </si>
  <si>
    <t>5627</t>
  </si>
  <si>
    <t>WM+ DNG 124 Hoàng Hoa Thám</t>
  </si>
  <si>
    <t>124 Hoàng Hoa Thám, Phường Thạc Gián, Quận Thanh khê, TP.Đà Nẵng Việt Nam</t>
  </si>
  <si>
    <t>0947687225</t>
  </si>
  <si>
    <t>5700</t>
  </si>
  <si>
    <t>WM+ HDG TT Phủ, Bình Giang</t>
  </si>
  <si>
    <t>Thị trấn Phủ, Xã Thái Học, Huyện Bình Giang, T. Hải Dương Việt Nam</t>
  </si>
  <si>
    <t>0869900675</t>
  </si>
  <si>
    <t>2ABK</t>
  </si>
  <si>
    <t>WM+ THA 33 Nguyễn Đình Thuần</t>
  </si>
  <si>
    <t>2ARA</t>
  </si>
  <si>
    <t>WM+ THA Diễn Hòa, Hợp Thành</t>
  </si>
  <si>
    <t>Đường ĐTX03, Thôn Diễn Hòa, Xã Hợp Thành, Huyện Triệu Sơn T. Thanh Hóa Việt Nam</t>
  </si>
  <si>
    <t>4456</t>
  </si>
  <si>
    <t>WM+ QNH Dự án KDC lấn biển cọc 6</t>
  </si>
  <si>
    <t>Dự án khu dân cư lấn biển cọc 6, Phường Cẩm Sơn, Thành phố Cẩm Phả, T. Quảng Ninh Việt Nam</t>
  </si>
  <si>
    <t>WM+ QNH Dự án KDC lấn biển cọc</t>
  </si>
  <si>
    <t>0372310555</t>
  </si>
  <si>
    <t>5160</t>
  </si>
  <si>
    <t>WM+ QNH Tổ 70 khu 7-Phường Hà Khẩu</t>
  </si>
  <si>
    <t>Tổ 70 khu 7, Phường Hà Khẩu, Thành phố Hạ Long, T. Quảng Ninh Việt Nam</t>
  </si>
  <si>
    <t>WM+ QNH Tổ 70 khu 7-Phường Hà</t>
  </si>
  <si>
    <t>6622</t>
  </si>
  <si>
    <t>WM+ BNH Đông Ngoại, Thuận Thành</t>
  </si>
  <si>
    <t>Thôn Đông Ngoại, Xã Nghĩa Đạo, Huyện Thuận Thành, T. Bắc Ninh Việt Nam</t>
  </si>
  <si>
    <t>WM+ BNH Đông Ngoại, Thuận Thàn</t>
  </si>
  <si>
    <t>2343</t>
  </si>
  <si>
    <t>WM+ HNI 23 Vạn Phúc</t>
  </si>
  <si>
    <t>Số 23 đường Vạn Phúc, tổ dân phố 7, Phường Vạn Phúc, Quận Hà Đông TP. Hà Nội Việt Nam</t>
  </si>
  <si>
    <t>6117</t>
  </si>
  <si>
    <t>WM+ PTO 167-169 Nguyễn Trãi</t>
  </si>
  <si>
    <t>167-169 Nguyễn Trãi, P. Minh Phương, TP. Việt Trì, T. Phú Thọ Việt Nam</t>
  </si>
  <si>
    <t>5261</t>
  </si>
  <si>
    <t>WM+ DNG 02 Tôn Thất Đạm</t>
  </si>
  <si>
    <t>02 Tôn Thất Đạm, Phường Xuân Hà, Quận Thanh Khê, TP. Đà Nẵng Việt Nam</t>
  </si>
  <si>
    <t>0387624783</t>
  </si>
  <si>
    <t>2AYY</t>
  </si>
  <si>
    <t>WM+ TBH Minh Thành, Tân Học</t>
  </si>
  <si>
    <t>Thôn Minh Thành, Xã Tân Học, Huyện Thái Thụy T. Thái Bình Việt Nam</t>
  </si>
  <si>
    <t>2AXF</t>
  </si>
  <si>
    <t>WM+ HDG 686 Trần Hưng Đạo</t>
  </si>
  <si>
    <t>Số 686 Trần Hưng Đạo, Phường Hiệp Sơn, Thị Xã Kinh Môn T. Hải Dương Việt Nam</t>
  </si>
  <si>
    <t>4233</t>
  </si>
  <si>
    <t>WM+ THA Liền kề L3-L5 FLC</t>
  </si>
  <si>
    <t>Liền kề L3 - L5 Khu công trình hỗn hợp và nhà ở, Phường Đông Vệ, Thành phố Thanh Hóa, T. Thanh Hóa Việt Nam</t>
  </si>
  <si>
    <t>0975703698</t>
  </si>
  <si>
    <t>5797</t>
  </si>
  <si>
    <t>WM+ TQG 292 TDP Tân Tiến, Tân Yên</t>
  </si>
  <si>
    <t>292 TDP Tân Tiến, thị trấn Tân Yên, huyện Hàm Yên, T. Tuyên Quang Việt Nam</t>
  </si>
  <si>
    <t>WM+ TQG 292 TDP Tân Tiến, Tân</t>
  </si>
  <si>
    <t>0332004070</t>
  </si>
  <si>
    <t>3797</t>
  </si>
  <si>
    <t>WM+ DNG 274 Nguyễn Phước Nguyên</t>
  </si>
  <si>
    <t>274 Nguyễn Phước Nguyên, Tổ 49, Phường An Khê, Quận Thanh Khê, TP. Đà Nẵng Việt Nam</t>
  </si>
  <si>
    <t>WM+ DNG 274 Nguyễn Phước Nguyê</t>
  </si>
  <si>
    <t>0796864388</t>
  </si>
  <si>
    <t>3952</t>
  </si>
  <si>
    <t>WM+ THA 254 Đội Cung</t>
  </si>
  <si>
    <t>Số 254 Đội Cung, Phường Trường Thi, Thành phố Thanh Hóa, T. Thanh Hóa Việt Nam</t>
  </si>
  <si>
    <t>2A71</t>
  </si>
  <si>
    <t>WM+ HPG 170-172 Vạn Mỹ</t>
  </si>
  <si>
    <t>Số 170-172 Đường vòng Vạn Mỹ, P. Vạn Mỹ, Q. Ngô Quyền TP. Hải Phòng Việt Nam</t>
  </si>
  <si>
    <t>4668</t>
  </si>
  <si>
    <t>WM+ BGG 545 Lê Lợi</t>
  </si>
  <si>
    <t>Số 545 Lê Lợi, Phường Hoàng Văn Thụ, Thành phố Bắc Giang, T. Bắc Giang Việt Nam</t>
  </si>
  <si>
    <t>5327</t>
  </si>
  <si>
    <t>WM+ HNI Kiot TM02 Số 50 ngõ 28 Xuân</t>
  </si>
  <si>
    <t>Kiot TM02 - Tầng 1 của Dự án Khu nhà ở gia đình cán bộ quân, đội Dự án 4-678, số 50 ngõ 28 đường Xuâ La, Phường Xuân La, Quận Tây Hồ, TP. Hà Nội Việt Nam</t>
  </si>
  <si>
    <t>WM+ HNI Kiot TM02 Số 50 ngõ 28</t>
  </si>
  <si>
    <t>0987680023</t>
  </si>
  <si>
    <t>2ACM</t>
  </si>
  <si>
    <t>WM+ THA 162 Nguyễn Du</t>
  </si>
  <si>
    <t>162 Nguyễn Du, Khu phố Bắc Kỳ, Phường Trung Sơn Thành phố Sầm Sơn, Tỉnh Thanh Hóa Việt Nam</t>
  </si>
  <si>
    <t>1646</t>
  </si>
  <si>
    <t>WM VCC HNI Trần Duy Hưng</t>
  </si>
  <si>
    <t>Tầng 2, TTTM Vincom Center Trần Duy Hưng, Đường Trần Duy Hưng, P. Trung Hòa, Quận Cầu Giấy, TP. Hà Nội Việt Nam</t>
  </si>
  <si>
    <t>4594</t>
  </si>
  <si>
    <t>WIN HNI Ô 5 - tòa NewSkyline-Văn Qu</t>
  </si>
  <si>
    <t>Ô thương mại dịch vụ số 5 - tầng 01, Tòa nhà NewSkyline, Lô CC2 KĐT mới Văn Quán - Yên Phúc, Phường Văn Quán, Quận Hà Đông, TP. Hà Nội Việt Nam</t>
  </si>
  <si>
    <t>WIN HNI Ô 5 - tòa NewSkyline-V</t>
  </si>
  <si>
    <t>0332410123</t>
  </si>
  <si>
    <t>2914</t>
  </si>
  <si>
    <t>WM+ HPG 73 Cát Dài</t>
  </si>
  <si>
    <t>73B Phố Hai Bà Trưng (Cát Dài, cũ), P. Cát Dài, Quận Lê Chân, TP. Hải Phòng Việt Nam</t>
  </si>
  <si>
    <t>2AOW</t>
  </si>
  <si>
    <t>WM+ BDH TĐ 1108,TBĐ 06, Chợ Đầu Cầu</t>
  </si>
  <si>
    <t>Thửa đất số 1108, Tờ bản đồ số 06, T. Bình Định Việt Nam</t>
  </si>
  <si>
    <t>WM+ BDH TĐ 1108,TBĐ 06, Chợ Đầ</t>
  </si>
  <si>
    <t>2A65</t>
  </si>
  <si>
    <t>WM+ CTO 28 Bùi Hữu Nghĩa</t>
  </si>
  <si>
    <t>28 Bùi Hữu Nghĩa, P. Bình Thủy, Q. Bình Thủy TP. Cần Thơ Việt Nam</t>
  </si>
  <si>
    <t>3708</t>
  </si>
  <si>
    <t>WM+ QNH số 9 LK1 khu Bao Biển</t>
  </si>
  <si>
    <t>Ô số 9 lô LK1 khu dân cư tự xây sau đường, bao biển LK1, LK2 Phường Hồng Hà, Thành phố Hạ Long, T. Quảng Ninh Việt Nam</t>
  </si>
  <si>
    <t>6297</t>
  </si>
  <si>
    <t>WM+ YBI 28 Tuệ Tĩnh</t>
  </si>
  <si>
    <t>Số nhà 28, Đường Tuệ Tĩnh, Thị Trấn Mậu A, Huyện Văn Yên T. Yên Bái Việt Nam</t>
  </si>
  <si>
    <t>6976</t>
  </si>
  <si>
    <t>WM+ VPC 204 Lý Thường Kiệt</t>
  </si>
  <si>
    <t>Số 204 Đường Lý Thường Kiệt, P. Đồng Tâm, Tp. Vĩnh Yên T. Vĩnh Phúc Việt Nam</t>
  </si>
  <si>
    <t>5576</t>
  </si>
  <si>
    <t>WM+ HNI 15 Dịch Vọng Hậu</t>
  </si>
  <si>
    <t>Số 15 Dịch Vọng Hậu, phường Dịch Vọng Hậu, quận Cầu Giấy, Hà Nội Việt Nam</t>
  </si>
  <si>
    <t>0358300621</t>
  </si>
  <si>
    <t>5884</t>
  </si>
  <si>
    <t>WM+ QNH 58B Trần Nhật Duật</t>
  </si>
  <si>
    <t>Số 58B Trần Nhật Duật, phường Quang Trung, TP Uông Bí, T. Quảng Ninh Việt Nam</t>
  </si>
  <si>
    <t>4144</t>
  </si>
  <si>
    <t>WM+ HNI SH 43 The K-Park</t>
  </si>
  <si>
    <t>Kiot thương mại SH43-tầng 1 tòa K2, Khu nhà ở Hi Brand tại, Khu đô thị mới Văn Phú, Phường Phú La, Quận Hà Đông, TP. Hà Nội Việt Nam</t>
  </si>
  <si>
    <t>5894</t>
  </si>
  <si>
    <t>WM+ HDG 263 Minh Tân</t>
  </si>
  <si>
    <t>263 Đường Minh Tân, Phường Minh Tân, Thị xã Kinh Môn, T. Hải Dương Việt Nam</t>
  </si>
  <si>
    <t>0979702389</t>
  </si>
  <si>
    <t>6174</t>
  </si>
  <si>
    <t>WM+ HNI Phù Mã, Sóc Sơn</t>
  </si>
  <si>
    <t>Phù Mã, Xã Phù Linh, Huyện Sóc Sơn, TP. Hà Nội Việt Nam</t>
  </si>
  <si>
    <t>2AUU</t>
  </si>
  <si>
    <t>WM+ BGG Phố Bằng, An Hà</t>
  </si>
  <si>
    <t>Phố Bằng, Xã An Hà, Huyện Lạng Giang T. Bắc Giang Việt Nam</t>
  </si>
  <si>
    <t>4654</t>
  </si>
  <si>
    <t>WM+ NAN 57A Nguyễn Thị Minh Khai</t>
  </si>
  <si>
    <t>57A Nguyễn Thị Minh Khai, Phường Lê Mao, Thành phố Vinh, T. Nghệ An Việt Nam</t>
  </si>
  <si>
    <t>WM+ NAN 57A Nguyễn Thị Minh Kh</t>
  </si>
  <si>
    <t>02412345678</t>
  </si>
  <si>
    <t>3346</t>
  </si>
  <si>
    <t>WM+ HNI 204 Thanh Bình</t>
  </si>
  <si>
    <t>Khu nhà ở Công ty Xây dựng Phát triển hạ tầng và SXVLXD, số 204 đường Thanh Bình, Phường Mộ Lao, Quận Hà Đông, TP. Hà Nội Việt Nam</t>
  </si>
  <si>
    <t>6394</t>
  </si>
  <si>
    <t>WM+ HNI BT01-6 Hoàng Thành City</t>
  </si>
  <si>
    <t>BT01-6 Khu nhà ở thấp tầng thuộc Dự án Khu CCQT Hoàng Thành City, Khu Cổ Ngựa, KĐT Mỗ Lao, P. Mộ Lao, TP. Hà Nội Việt Nam</t>
  </si>
  <si>
    <t>WM+ HNI BT01-6 Hoàng Thành Cit</t>
  </si>
  <si>
    <t>2B01</t>
  </si>
  <si>
    <t>WM+ DNG 5 Lê Trọng Tấn</t>
  </si>
  <si>
    <t>5 Lê Trọng Tấn, P. An Khê, Q. Thanh Khê, TP. Đà Nẵng Việt Nam</t>
  </si>
  <si>
    <t>2AGV</t>
  </si>
  <si>
    <t>WM+ HNI Số 1, Ngách 22/163 Khuyến L</t>
  </si>
  <si>
    <t>WM+ HNI Số 1, Ngách 22/163 Khu</t>
  </si>
  <si>
    <t>6282</t>
  </si>
  <si>
    <t>WM+ TNN 879 Hoàng Quốc Việt</t>
  </si>
  <si>
    <t>Số nhà 879 Đ. Hoàng Quốc Việt, X. T TP. Phổ Yên, T. Thái Nguyên Việt Nam</t>
  </si>
  <si>
    <t>3385</t>
  </si>
  <si>
    <t>WM+ HDG 101-103-105 Thanh Niên</t>
  </si>
  <si>
    <t>Số 101-103-105 đường Thanh Niên, Phường Hải Tân, Thành phố Hải Dương, T. Hải Dương Việt Nam</t>
  </si>
  <si>
    <t>3456</t>
  </si>
  <si>
    <t>WIN HCM 77A Dương Đình Hội</t>
  </si>
  <si>
    <t>77 A Dương Đình Hội, Phước Long B, Quận 9, TP. Hồ Chí Minh Việt Nam</t>
  </si>
  <si>
    <t>0559556878</t>
  </si>
  <si>
    <t>3863</t>
  </si>
  <si>
    <t>WM+ HNI Số 2 Gamuda Gardens, Hoàng</t>
  </si>
  <si>
    <t>Shophouse CH02-20, Số 2 đường Gamuda Gardens 2-2, KĐT Gamuda Gardens, Phường Trần Phú, Quận Hoàng Mai, TP. Hà Nội Việt Nam</t>
  </si>
  <si>
    <t>WM+ HNI Số 2 Gamuda Gardens, H</t>
  </si>
  <si>
    <t>0977102643</t>
  </si>
  <si>
    <t>5853</t>
  </si>
  <si>
    <t>WM+ QNH Tổ 4 Khu 2 Mông Dương</t>
  </si>
  <si>
    <t>Tổ 4 Khu 2 Phường Mông Dương, Tp Cẩm Phả, T. Quảng Ninh Việt Nam</t>
  </si>
  <si>
    <t>0976187813</t>
  </si>
  <si>
    <t>3079</t>
  </si>
  <si>
    <t>A.004 thuộc Chung cư Hoàng, 31 Trương Phước Phan, P.Bình Trị Đông, Quận Bình Tân, TP. Hồ Chí Minh Việt Nam</t>
  </si>
  <si>
    <t>0908570244</t>
  </si>
  <si>
    <t>2826</t>
  </si>
  <si>
    <t>WM+ HNI 18 Lệ Mật</t>
  </si>
  <si>
    <t>Số 18 Lệ Mật, Phường Việt Hưng, TP. Hà Nội Việt Nam</t>
  </si>
  <si>
    <t>0989700664</t>
  </si>
  <si>
    <t>2933</t>
  </si>
  <si>
    <t>WM+ DNG 485 Trần Cao Vân</t>
  </si>
  <si>
    <t>Số 485 Trần Cao Vân, tổ 18, Phường Xuân Hà, Quận Thanh Khê, TP. Đà Nẵng Việt Nam</t>
  </si>
  <si>
    <t>6751</t>
  </si>
  <si>
    <t>WM+ BNH Khu Sơn, Hạp Lĩnh</t>
  </si>
  <si>
    <t>Khu Sơn, Phường Hạp Lĩnh, Thành phố Bắc Ninh T. Bắc Ninh Việt Nam</t>
  </si>
  <si>
    <t>6491</t>
  </si>
  <si>
    <t>WM+ LCU 306 Trần Hưng Đạo</t>
  </si>
  <si>
    <t>306 Trần Hưng Đạo, Phường Đoàn Kết, Thành phố Lai Châu, T. Lai Châu Việt Nam</t>
  </si>
  <si>
    <t>6893</t>
  </si>
  <si>
    <t>WM+ THA TDP Đại Đồng, Cẩm Thủy</t>
  </si>
  <si>
    <t>TDP Đại Đồng, Thị trấn Phong Sơn, Huyện Cẩm Thủy T. Thanh Hóa Việt Nam</t>
  </si>
  <si>
    <t>3930</t>
  </si>
  <si>
    <t>WM+ DNG Lô 44 B2.2 Trần Bạch Đằng</t>
  </si>
  <si>
    <t>Lô 44 B2.2 Trần Bạch Đằng, Phường Mỹ An, Quận Ngũ Hành Sơn, TP. Đà Nẵng Việt Nam</t>
  </si>
  <si>
    <t>WM+ DNG Lô 44 B2.2 Trần Bạch Đ</t>
  </si>
  <si>
    <t>0907718617</t>
  </si>
  <si>
    <t>2AQL</t>
  </si>
  <si>
    <t>WM+ HNI Xuân Dương, Kim Lũ</t>
  </si>
  <si>
    <t>6904</t>
  </si>
  <si>
    <t>WM+ QTI Quốc Lộ 9, Hướng Hoá</t>
  </si>
  <si>
    <t>Quốc Lộ 9, Thôn Tân Hữu, Xã Tân Liên, H. Hướng Hoá T. Quảng Trị Việt Nam</t>
  </si>
  <si>
    <t>2AZR</t>
  </si>
  <si>
    <t>WM+ HPG 112 Lê Lợi</t>
  </si>
  <si>
    <t>Số 112 Lê Lợi, Phường Gia Viên, Quận Ngô Quyền TP. Hải Phòng Việt Nam</t>
  </si>
  <si>
    <t>2AEQ</t>
  </si>
  <si>
    <t>WM+ BDH 262 Quang Trung</t>
  </si>
  <si>
    <t>262 Quang Trung, TT. Ngô Mây T. Bình Định Việt Nam</t>
  </si>
  <si>
    <t>6855</t>
  </si>
  <si>
    <t>WM+ HYN SH08A Sky Oasis Residences</t>
  </si>
  <si>
    <t>S101SH08A Khu Căn hộ Vịnh Đảo (Sky Oasis Residences),vbdhbvd KĐT Thương mại và Du lịch Văn Giang (Ecopark), Xã Xuân Quan, H. Văn Giang T. Hưng Yên Việt Nam</t>
  </si>
  <si>
    <t>WM+ HYN SH08A Sky Oasis Reside</t>
  </si>
  <si>
    <t>6031</t>
  </si>
  <si>
    <t>318 Âu Cơ, Phường 10, Quận Tân Bình, TP. Hồ Chí Minh Việt Nam</t>
  </si>
  <si>
    <t>SAP hủy</t>
  </si>
  <si>
    <t>4634</t>
  </si>
  <si>
    <t>WM+ HNI 47 QL2 Phù Lỗ</t>
  </si>
  <si>
    <t>47 Quốc Lộ 2, khối 2, Phù Lỗ, Sóc Sơn, TP. Hà Nội Việt Nam</t>
  </si>
  <si>
    <t>5295</t>
  </si>
  <si>
    <t>WM+ HNI 158 Tiểu khu Phú Thịnh</t>
  </si>
  <si>
    <t>Số 158 Tiểu khu Phú Thịnh, Thị trấn Phú Minh, Huyện Phú Xuyên, TP. Hà Nội Việt Nam</t>
  </si>
  <si>
    <t>5011</t>
  </si>
  <si>
    <t>WIN DNG 84 Bùi Tá Hán</t>
  </si>
  <si>
    <t>84 Bùi Tá Hán, Phường Khuê Mỹ, Quận Ngũ Hành Sơn, TP. Đà Nẵng Việt Nam</t>
  </si>
  <si>
    <t>0772420388</t>
  </si>
  <si>
    <t>5686</t>
  </si>
  <si>
    <t>WM+ HNI Xóm 4 Đoan Nữ, Mỹ Đức</t>
  </si>
  <si>
    <t>0974896240</t>
  </si>
  <si>
    <t>2AL0</t>
  </si>
  <si>
    <t>WM+ HYN Phương Thông, Phương Chiểu</t>
  </si>
  <si>
    <t>Thôn Phương Thông, Xã Phương Chiểu, Thành phố Hưng Yên T. Hưng Yên Việt Nam</t>
  </si>
  <si>
    <t>WM+ HYN Phương Thông, Phương C</t>
  </si>
  <si>
    <t>4538</t>
  </si>
  <si>
    <t>WM+ BNH 99 Nguyễn Trãi</t>
  </si>
  <si>
    <t>Số 99 Nguyễn Trãi, Phường Ninh Xá, Thành Phố Bắc Ninh, T. Bắc Ninh Việt Nam</t>
  </si>
  <si>
    <t>3649</t>
  </si>
  <si>
    <t>WM+ HNI 36  Đức Thắng</t>
  </si>
  <si>
    <t>36 Đức Thắng, Phường Đức Thắng, Quận Bắc Từ Liêm, TP. Hà Nội Việt Nam</t>
  </si>
  <si>
    <t>0559892889</t>
  </si>
  <si>
    <t>2A20</t>
  </si>
  <si>
    <t>WM+ HNI Tiên Hội, Đông Anh</t>
  </si>
  <si>
    <t>Thôn Tiên Hội, Xã Đông Hội, Huyện Đông Anh TP. Hà Nội Việt Nam</t>
  </si>
  <si>
    <t>1573</t>
  </si>
  <si>
    <t>WM VCP TBH Thái Bình</t>
  </si>
  <si>
    <t>Số 460, phố Lý Bôn, P. Đề Thám, TP. Thái Bình, T. Thái Bình Việt Nam</t>
  </si>
  <si>
    <t>6930</t>
  </si>
  <si>
    <t>WM+ VPC Xuân Húc 2, Vĩnh Tường</t>
  </si>
  <si>
    <t>Thôn Xuân Húc 2, Xã Vân Xuân, Huyện Vĩnh Tường T. Vĩnh Phúc Việt Nam</t>
  </si>
  <si>
    <t>5964</t>
  </si>
  <si>
    <t>WM+ HDG 91 Thanh Xuân</t>
  </si>
  <si>
    <t>Số 91 Thanh Xuân, phường Phả Lại, thành phố Chí Linh, T. Hải Dương Việt Nam</t>
  </si>
  <si>
    <t>2080</t>
  </si>
  <si>
    <t>WM+ HNI 347 Bạch Mai</t>
  </si>
  <si>
    <t>Số 347 Bạch Mai, Phường Bạch Mai, Quận Hai Bà Trưng, TP. Hà Nội Việt Nam</t>
  </si>
  <si>
    <t>0972395699</t>
  </si>
  <si>
    <t>2AKL</t>
  </si>
  <si>
    <t>WM+ PTO Khu 2, Trạm Thản</t>
  </si>
  <si>
    <t>Khu 2, Xã Trạm Thản, Huyện Phù Ninh T. Phú Thọ Việt Nam</t>
  </si>
  <si>
    <t>3198</t>
  </si>
  <si>
    <t>WM+ QNH 192-194 Trần Phú</t>
  </si>
  <si>
    <t>Số 192-194 đường Trần Phú, Phường Cao Xanh, Thành phố Hạ Long, T. Quảng Ninh Việt Nam</t>
  </si>
  <si>
    <t>0383556551</t>
  </si>
  <si>
    <t>5758</t>
  </si>
  <si>
    <t>WM+ NDH 33 Trần Huy Liệu</t>
  </si>
  <si>
    <t>Số 33, đường Trần Huy Liệu, phường Năng Tĩnh, TP Nam Định T. Nam Định Việt Nam</t>
  </si>
  <si>
    <t>5776</t>
  </si>
  <si>
    <t>WM+ BDG 01.01 CC Marina-Phú Đông Pr</t>
  </si>
  <si>
    <t>01.01 Tầng 1, Khu TM-DV CCCT Marina, 42 Lê Trọng Tấn, KP Bình Đường 2, P. An Bình, TP. Dĩ An T. Bình Dương Việt Nam</t>
  </si>
  <si>
    <t>WM+ BDG 01.01 CC Marina-Phú Đô</t>
  </si>
  <si>
    <t>6320</t>
  </si>
  <si>
    <t>WM+ LCI 088 Nhạc Sơn</t>
  </si>
  <si>
    <t>Số nhà 088 đường Nhạc Sơn, Phường Kim Tân, Thành Phố Lào Cai, T. Lào Cai Việt Nam</t>
  </si>
  <si>
    <t>6613</t>
  </si>
  <si>
    <t>WM+ HNI 35 Đông Khê</t>
  </si>
  <si>
    <t>Số 35 Đông Khê, Cụm 3, Xã Đan Phượng, Huyện Đan Phượng, TP. Hà Nội Việt Nam</t>
  </si>
  <si>
    <t>2ABC</t>
  </si>
  <si>
    <t>WM+ THA TM-05, CC Ruby Tower</t>
  </si>
  <si>
    <t>Căn hộ số TM-05, Tầng 1, CC Ruby Tower, thuộc P. Lam Sơn, P. Đông Vệ, TP. Thanh Hóa, T. Thanh Hóa Việt Nam</t>
  </si>
  <si>
    <t>3312</t>
  </si>
  <si>
    <t>WM+ HNI 100 đường K2</t>
  </si>
  <si>
    <t>4210</t>
  </si>
  <si>
    <t>WM+ HNI TDP 6 Quang Minh</t>
  </si>
  <si>
    <t>Tổ dân phố số 6, thị trấn Quang Minh, Huyện Mê Linh, TP. Hà Nội Việt Nam</t>
  </si>
  <si>
    <t>4843</t>
  </si>
  <si>
    <t>WM+ BGG 76+78 Đường Lê Lợi</t>
  </si>
  <si>
    <t>76+78 đường Lê Lợi, Phường Lê Lợi, Thành phố Bắc Giang, T. Bắc Giang Việt Nam</t>
  </si>
  <si>
    <t>2ARZ</t>
  </si>
  <si>
    <t>WM+ HNI Thôn Nam, Phụng Thượng</t>
  </si>
  <si>
    <t>WM+ HNI Thôn 11, Phụng Thượng</t>
  </si>
  <si>
    <t>3770</t>
  </si>
  <si>
    <t>86 Ngô Thì Nhậm, KP Nhị Đồng 2, Phường Dĩ An, Thành phố Dĩ An, T. Bình Dương Việt Nam</t>
  </si>
  <si>
    <t>3259</t>
  </si>
  <si>
    <t>WIN HCM Flora - Fuji</t>
  </si>
  <si>
    <t>Khu TM tầng 1 Block A Chung Cư Flora, tại dự án Fuji Residence, PLB, Quận 9, TP. Hồ Chí Minh Việt Nam</t>
  </si>
  <si>
    <t>0392 486 944</t>
  </si>
  <si>
    <t>2A95</t>
  </si>
  <si>
    <t>WM+ NBH 52 Vân Giang</t>
  </si>
  <si>
    <t>SN 52, Đường Vân Giang, Phố 9, P. Vân Giang, TP. Ninh Bình T. Ninh Bình Việt Nam</t>
  </si>
  <si>
    <t>3780</t>
  </si>
  <si>
    <t>27 Nguyễn Du, Khu Phố Thắng Lợi 1, Phường Dĩ An, Thành phố Dĩ An, T. Bình Dương Việt Nam</t>
  </si>
  <si>
    <t>4979</t>
  </si>
  <si>
    <t>WM+ NAN 45 Nguyễn Sinh Sắc</t>
  </si>
  <si>
    <t>45 Nguyễn Sinh Sắc, Phường Cửa Nam, Thành phố Vinh, T. Nghệ An Việt Nam</t>
  </si>
  <si>
    <t>0967199697</t>
  </si>
  <si>
    <t>2817</t>
  </si>
  <si>
    <t>WM+ HNI 18 Cầu Dậu</t>
  </si>
  <si>
    <t>Số 18 Cầu Dậu, xã Thanh Liệt, Huyện Thanh Trì, TP. Hà Nội Việt Nam</t>
  </si>
  <si>
    <t>0965830380</t>
  </si>
  <si>
    <t>4570</t>
  </si>
  <si>
    <t>WM+ NAN 30 Phan Đình Phùng</t>
  </si>
  <si>
    <t>30 Phan Đình Phùng, Phường Cửa Nam, Thành phố Vinh, T. Nghệ An Việt Nam</t>
  </si>
  <si>
    <t>6323</t>
  </si>
  <si>
    <t>WM+ HNI 176 Ngõ 193 Phú Diễn</t>
  </si>
  <si>
    <t>6250</t>
  </si>
  <si>
    <t>WM+ CTO 51D1 Đường 3/2</t>
  </si>
  <si>
    <t>51D1 Đường 3/2, Phường Xuân Khánh, Quận Ninh Kiều, TP. Cần Thơ Việt Nam</t>
  </si>
  <si>
    <t>6716</t>
  </si>
  <si>
    <t>75 - 77 Đường N4, P. Dĩ An, TP. Dĩ An T. Bình Dương Việt Nam</t>
  </si>
  <si>
    <t>5526</t>
  </si>
  <si>
    <t>WM+ HYN Nhà A CC Phúc Hưng II</t>
  </si>
  <si>
    <t>Tầng 1, nhà A, chung cư Phúc Hưng II, Phường Bần Yên Nhân, Thị xã Mỹ Hào, T. Hưng Yên Việt Nam</t>
  </si>
  <si>
    <t>0942678682</t>
  </si>
  <si>
    <t>2520</t>
  </si>
  <si>
    <t>WM+ HNI 116-118 Cầu Diễn</t>
  </si>
  <si>
    <t>116-118 Cầu Diễn, Quận Bắc Từ Liêm, TP. Hà Nội Việt Nam</t>
  </si>
  <si>
    <t>0974159013</t>
  </si>
  <si>
    <t>4396</t>
  </si>
  <si>
    <t>91 Nguyễn Hữu Cảnh, P. 22, Quận Bình Thạnh, TP. Hồ Chí Minh Việt Nam</t>
  </si>
  <si>
    <t>0987827181</t>
  </si>
  <si>
    <t>6493</t>
  </si>
  <si>
    <t>WM+ NAN Khối 3, TT Diễn Châu</t>
  </si>
  <si>
    <t>Khối 3, Thị Trấn Diễn Châu, Huyện Diễn Châu, T. Nghệ An Việt Nam</t>
  </si>
  <si>
    <t>0968795342</t>
  </si>
  <si>
    <t>5287</t>
  </si>
  <si>
    <t>WM+ HNI 85 Lê Lợi, TT Vân Đình</t>
  </si>
  <si>
    <t>85 Lê Lợi, Thị Trấn Vân Đình, Huyện Ứng Hòa, TP. Hà Nội Việt Nam</t>
  </si>
  <si>
    <t>2AOT</t>
  </si>
  <si>
    <t>WM+ THA Trịnh Lộc, Yên Phú</t>
  </si>
  <si>
    <t>Số nhà 02A, Tỉnh lộ 516B, Thôn Trịnh Lộc, Xã Yên Phú T. Thanh Hóa Việt Nam</t>
  </si>
  <si>
    <t>2402</t>
  </si>
  <si>
    <t>WM+ HNI 19B Tô Ngọc Vân</t>
  </si>
  <si>
    <t>Số 19B đường Tô Ngọc Vân, Phường, Quảng An, Quận Tây Hồ, TP. Hà Nội Việt Nam</t>
  </si>
  <si>
    <t>0986377095</t>
  </si>
  <si>
    <t>6263</t>
  </si>
  <si>
    <t>WM+ BNH Khương Tự, Thuận Thành</t>
  </si>
  <si>
    <t>Thôn Khương Tự, Xã Thanh Khương, Huyện Thuận Thành, T. Bắc Ninh Việt Nam</t>
  </si>
  <si>
    <t>2B76</t>
  </si>
  <si>
    <t>WM+ HNI Hiệp Thuận 2, Hát Môn</t>
  </si>
  <si>
    <t>WM+ HNI Hiệp Thuận 2, Phúc Thọ</t>
  </si>
  <si>
    <t>WM+ HCM Vinhomes Central Park</t>
  </si>
  <si>
    <t>6718</t>
  </si>
  <si>
    <t>WM+ DNG 40 Trần Bình Trọng</t>
  </si>
  <si>
    <t>40 Trần Bình Trọng, P. Hải Châu I, Q. Hải Châu TP. Đà Nẵng Việt Nam</t>
  </si>
  <si>
    <t>4190</t>
  </si>
  <si>
    <t>WM+ HNI 121 Phú Minh</t>
  </si>
  <si>
    <t>Số 121 Phú Minh, Huyện Sóc Sơn, TP. Hà Nội Việt Nam</t>
  </si>
  <si>
    <t>0921922866</t>
  </si>
  <si>
    <t>2ALZ</t>
  </si>
  <si>
    <t>WM+ QNI 31 Chu Văn An</t>
  </si>
  <si>
    <t>31 Chu Văn An, P. Nghĩa Lộ, TP. Quảng Ngãi T. Quảng Ngãi Việt Nam</t>
  </si>
  <si>
    <t>2797</t>
  </si>
  <si>
    <t>WM+ HNI TTTM Chợ Sủi</t>
  </si>
  <si>
    <t>Số 42 Phố Sủi, xã Phú Thị, Huyện Gia Lâm, TP. Hà Nội Việt Nam</t>
  </si>
  <si>
    <t>0989010997</t>
  </si>
  <si>
    <t>6332</t>
  </si>
  <si>
    <t>WM+ HNI 41 Văn Tiến Dũng</t>
  </si>
  <si>
    <t>Số 41 Đường Văn Tiến Dũng, P. Phúc Diễn, Q. Bắc Từ Liêm TP. Hà Nội Việt Nam</t>
  </si>
  <si>
    <t>4204</t>
  </si>
  <si>
    <t>342/2A Khu Phố Chiêu Liêu, Phường Tân Đông Hiệp, Thành phố Dĩ An, T. Bình Dương Việt Nam</t>
  </si>
  <si>
    <t>0339263757</t>
  </si>
  <si>
    <t>3131</t>
  </si>
  <si>
    <t>WM+ HNI 19 tổ 22 TT Đông Anh</t>
  </si>
  <si>
    <t>số 19, tổ 22, thị trấn Đông Anh, Huyện Đông Anh, TP. Hà Nội Việt Nam</t>
  </si>
  <si>
    <t>0914065883</t>
  </si>
  <si>
    <t>10638306</t>
  </si>
  <si>
    <t>8938529045726</t>
  </si>
  <si>
    <t>2AME</t>
  </si>
  <si>
    <t>WM+ THA TDP 8, TT Quý Lộc</t>
  </si>
  <si>
    <t>TDP 8, Thị trấn Quý Lộc, Huyện Yên Định T. Thanh Hóa Việt Nam</t>
  </si>
  <si>
    <t>4480</t>
  </si>
  <si>
    <t>WM+ VPC 134B Trần Phú</t>
  </si>
  <si>
    <t>134B Trần Phú, Phường Liên Bảo, thành phố Vĩnh Yên, T. Vĩnh Phúc Việt Nam</t>
  </si>
  <si>
    <t>2ADA</t>
  </si>
  <si>
    <t>WM+ BKN Tiểu khu 4, Chợ Rã</t>
  </si>
  <si>
    <t>Tiểu khu 4, Thị trấn Chợ Rã, Huyện Ba Bể T. Bắc Kạn Việt Nam</t>
  </si>
  <si>
    <t>2A66</t>
  </si>
  <si>
    <t>WM+ PTO Khu Phố, Đoan Hùng</t>
  </si>
  <si>
    <t>Khu Phố, Xã Tây Cốc, Huyện Đoan Hùng T. Phú Thọ Việt Nam</t>
  </si>
  <si>
    <t>WM+ PTO Khu Phố Cốc, Đoan Hùng</t>
  </si>
  <si>
    <t>6086</t>
  </si>
  <si>
    <t>515 - 517 Hương lộ 2, P. Bình Trị Đông, Q. Bình Tân TP. Hồ Chí Minh Việt Nam</t>
  </si>
  <si>
    <t>6943</t>
  </si>
  <si>
    <t>76 Bùi Thị Xuân, KP. Tân Phước, P. Tân Bình, TP. Dĩ An T. Bình Dương Việt Nam</t>
  </si>
  <si>
    <t>5915</t>
  </si>
  <si>
    <t>WM+ TBH Phù Lôi, Vũ Thư</t>
  </si>
  <si>
    <t>Thôn Phù Lôi, xã Minh Lãng, huyện Vũ Thư T. Thái Bình Việt Nam</t>
  </si>
  <si>
    <t>6979</t>
  </si>
  <si>
    <t>WM+ DNG 63 Nguyễn Duy Hiệu</t>
  </si>
  <si>
    <t>63 Nguyễn Duy Hiệu, P. An Hải Đông, Q. Sơn Trà TP. Đà Nẵng Việt Nam</t>
  </si>
  <si>
    <t>4549</t>
  </si>
  <si>
    <t>WM+ AGG 268/4 và 268/5 Hùng Vương</t>
  </si>
  <si>
    <t>268/4 và 268/5 đường Hùng Vương, Phường Mỹ Long, Thành phố Long Xuyên, T. An Giang Việt Nam</t>
  </si>
  <si>
    <t>WM+ AGG 268/4 và 268/5 Hùng Vư</t>
  </si>
  <si>
    <t>2A83</t>
  </si>
  <si>
    <t>WM+ HNI Phú Mỹ, Tự Lập</t>
  </si>
  <si>
    <t>6445</t>
  </si>
  <si>
    <t>WM+ DNG 119 Hoàng Văn Thái</t>
  </si>
  <si>
    <t>119 Hoàng Văn Thái, P. Hòa Khánh Nam, Q. Liên Chiểu, TP. Đà Nẵng Việt Nam</t>
  </si>
  <si>
    <t>5557</t>
  </si>
  <si>
    <t>WM+ HCM CC Bảo Minh Ezland (HAUSNEO</t>
  </si>
  <si>
    <t>A.0.03A và A.0.05, Tầng G, Tháp A, Chung cư Bảo Minh Ezland, (HAUSNEO), Số 2 Đường 11, Khu phố 2, Phường Phú Hữu, Quận 9, TP. Hồ Chí Minh Việt Nam</t>
  </si>
  <si>
    <t>WM+ HCM CC Bảo Minh Ezland (HA</t>
  </si>
  <si>
    <t>2AR4</t>
  </si>
  <si>
    <t>WM+ DNG 78-80 Nguyễn Bính</t>
  </si>
  <si>
    <t>78-80 Nguyễn Bính, Phường Hòa Minh, Quận Liên Chiểu TP. Đà Nẵng Việt Nam</t>
  </si>
  <si>
    <t>2B35</t>
  </si>
  <si>
    <t>WM+ VPC Trại Mới, TT Đại Đình</t>
  </si>
  <si>
    <t>Tổ dân phố Trại Mới, Thị trấn Đại Đình, Huyện Tam Đảo T. Vĩnh Phúc Việt Nam</t>
  </si>
  <si>
    <t>4475</t>
  </si>
  <si>
    <t>WM+ DNG 220 Thanh Thủy</t>
  </si>
  <si>
    <t>220 Thanh Thủy, Phường Thanh Bình, Quận Hải Châu, TP. Đà Nẵng Việt Nam</t>
  </si>
  <si>
    <t>0905041755</t>
  </si>
  <si>
    <t>2A24</t>
  </si>
  <si>
    <t>WM+ NAN Hồng Yên, Diễn Châu</t>
  </si>
  <si>
    <t>Xóm Hồng Yên, Xã Diễn Ngọc, Huyện Diễn Châu T. Nghệ An Việt Nam</t>
  </si>
  <si>
    <t>1630</t>
  </si>
  <si>
    <t>Tòa nhà 81 tầng,Khu Central Park, KĐT Central Park, P22, Quận Bình Thạnh, TP. Hồ Chí Minh Việt Nam</t>
  </si>
  <si>
    <t>Trần Lê Anh Khôi</t>
  </si>
  <si>
    <t>0764018635</t>
  </si>
  <si>
    <t>6306</t>
  </si>
  <si>
    <t>WM+ THA 478 Ngô Quyền</t>
  </si>
  <si>
    <t>Số 478 Ngô Quyền, Phường Trung Sơn, Thành phố Sầm Sơn, T. Thanh Hóa Việt Nam</t>
  </si>
  <si>
    <t>5639</t>
  </si>
  <si>
    <t>WM+ DNG 97 Nguyễn Phan Vinh</t>
  </si>
  <si>
    <t>97 Nguyễn Phan Vinh, Phường Thọ Quang, Quận Sơn Trà, TP. Đà Nẵng Việt Nam</t>
  </si>
  <si>
    <t>2AIH</t>
  </si>
  <si>
    <t>WM+ THA 63 Thôn Hữu Cần</t>
  </si>
  <si>
    <t>Số 63, Thôn Hữu Cần, Xã Tế Lợi, Huyện Nông Cống T. Thanh Hóa Việt Nam</t>
  </si>
  <si>
    <t>6266</t>
  </si>
  <si>
    <t>74 Huỳnh Thị Tươi, KP. Tân Thắng, P. Tân Bình, TX. Dĩ An, T. Bình Dương Việt Nam</t>
  </si>
  <si>
    <t>2850</t>
  </si>
  <si>
    <t>WM+ HNI 639 Vũ Tông Phan</t>
  </si>
  <si>
    <t>Số 639 Vũ Tông Phan, Phường Khương Đình, Quận Thanh Xuân, TP. Hà Nội Việt Nam</t>
  </si>
  <si>
    <t>0972 032 947</t>
  </si>
  <si>
    <t>2BJ9</t>
  </si>
  <si>
    <t>WM+ HNI Yên Ninh, Nội Bài</t>
  </si>
  <si>
    <t>Số 04, Thôn Yên Ninh, Xã Nội Bài, TP. Hà Nội Việt Nam</t>
  </si>
  <si>
    <t>4860</t>
  </si>
  <si>
    <t>WM+ LAN 10-11-12 Trương Định</t>
  </si>
  <si>
    <t>10-11-12 Trương Định, P 1, Tp Tân An, T. Long An Việt Nam</t>
  </si>
  <si>
    <t>1601</t>
  </si>
  <si>
    <t>WM VCP TQG Tuyên Quang</t>
  </si>
  <si>
    <t>Tầng 2, TTTM Vincom Tuyên Quang, Đường Quang Trung, P. Phan Thiết, TP. Tuyên Quang, T. Tuyên Quang Việt Nam</t>
  </si>
  <si>
    <t>Tạ Đình Phú</t>
  </si>
  <si>
    <t>0866917445</t>
  </si>
  <si>
    <t>2AI9</t>
  </si>
  <si>
    <t>WM+ YBI TDP 6, TT Yên Thế</t>
  </si>
  <si>
    <t>Tổ dân phố số 6, Thị trấn Yên Thế, Huyện Lục Yên T. Yên Bái Việt Nam</t>
  </si>
  <si>
    <t>6234</t>
  </si>
  <si>
    <t>16D1 Tân Đông Hiệp, P. Tân Đông Hiệp, TP. Dĩ An, T. Bình Dương Việt Nam</t>
  </si>
  <si>
    <t>5234</t>
  </si>
  <si>
    <t>WM+ CTO 158 đường 30/4</t>
  </si>
  <si>
    <t>158 đường 30/4, Phường An Phú, Quận Ninh Kiều, TP. Cần Thơ Việt Nam</t>
  </si>
  <si>
    <t>0901051139</t>
  </si>
  <si>
    <t>2AYX</t>
  </si>
  <si>
    <t>WM+ TBH Kiều Trai, Xã Minh Tân</t>
  </si>
  <si>
    <t>Thôn Kiều Trai, Xã Minh Tân, Huyện Hưng Hà T. Thái Bình Việt Nam</t>
  </si>
  <si>
    <t>3892</t>
  </si>
  <si>
    <t>323A Bình Thung, KP Bình Thung 2, Phường Bình An, Thành phố Dĩ An, T. Bình Dương Việt Nam</t>
  </si>
  <si>
    <t>0907304980</t>
  </si>
  <si>
    <t>2AKK</t>
  </si>
  <si>
    <t>WM+ QNI 1117 Quang Trung</t>
  </si>
  <si>
    <t>1117 Quang Trung, P. Nghĩa Chánh, TP. Quảng Ngãi T. Quảng Ngãi Việt Nam</t>
  </si>
  <si>
    <t>2545</t>
  </si>
  <si>
    <t>WM+ HNI 232 Khương Đình</t>
  </si>
  <si>
    <t>Số 232 Khương Đình P. Hạ Đình, Quận Thanh Xuân, TP. Hà Nội Việt Nam</t>
  </si>
  <si>
    <t>2AZG</t>
  </si>
  <si>
    <t>WM+ HNI Phú Ninh, Minh Phú</t>
  </si>
  <si>
    <t>5877</t>
  </si>
  <si>
    <t>WM+ HNI 77 Bùi Xương Trạch</t>
  </si>
  <si>
    <t>Số 77, Phố Bùi Xương Trạch, Phường Khương Đình, Quận Thanh Xuân, TP. Hà Nội Việt Nam</t>
  </si>
  <si>
    <t>4771</t>
  </si>
  <si>
    <t>WM+ BGG 61 Trần Nguyên Hãn</t>
  </si>
  <si>
    <t>Số 61 Trần Nguyên Hãn, Phường Trần Nguyên Hãn, Thành phố Bắc Giang, T. Bắc Giang Việt Nam</t>
  </si>
  <si>
    <t>4315</t>
  </si>
  <si>
    <t>WM+ DNG 17 Yên Thế</t>
  </si>
  <si>
    <t>17 Yên Thế, tổ 18, Phường Hòa An, Quận Cẩm Lệ, TP. Đà Nẵng Việt Nam</t>
  </si>
  <si>
    <t>0904905988</t>
  </si>
  <si>
    <t>6024</t>
  </si>
  <si>
    <t>WM+ HDG Thái Mông, Kinh Môn</t>
  </si>
  <si>
    <t>Thôn Thái Mông, xã Quang Thành, thị xã Kinh Môn, T. Hải Dương Việt Nam</t>
  </si>
  <si>
    <t>2BC3</t>
  </si>
  <si>
    <t>WM+ HPG 142 An Đà</t>
  </si>
  <si>
    <t>Số 142 An Đà, Phường Gia Viên, Thành phố Hải Phòng Việt Nam</t>
  </si>
  <si>
    <t>6448</t>
  </si>
  <si>
    <t>WM+ HTH TDP Phú Xuân, Lộc Hà</t>
  </si>
  <si>
    <t>Tổ dân phố Phú Xuân, Thị trấn Lộc Hà, Huyện Lộc Hà, T. Hà Tĩnh Việt Nam</t>
  </si>
  <si>
    <t>5747</t>
  </si>
  <si>
    <t>WM+ THA 28 Tân Phong, Triệu Sơn</t>
  </si>
  <si>
    <t>Số 28 Tân Phong, Thị trấn Triệu Sơn, huyện Triệu Sơn, T. Thanh Hóa Việt Nam</t>
  </si>
  <si>
    <t>WM+ THA 28 Tân Phong, Triệu Sơ</t>
  </si>
  <si>
    <t>0962819342</t>
  </si>
  <si>
    <t>1597</t>
  </si>
  <si>
    <t>VC+ KĐT Nam Long Số 71,Trần Trọng, Cung, P. Tân Thuận Đông, TP. Hồ Chí Minh Việt Nam</t>
  </si>
  <si>
    <t>2AXT</t>
  </si>
  <si>
    <t>6857</t>
  </si>
  <si>
    <t>WM+ HNI Bích Hòa, Thanh Oai</t>
  </si>
  <si>
    <t>Thôn Thượng, Xã Bích Hòa, Huyện Thanh Oai TP. Hà Nội Việt Nam</t>
  </si>
  <si>
    <t>5345</t>
  </si>
  <si>
    <t>WM+ SLA 514D Trần Đăng Ninh</t>
  </si>
  <si>
    <t>Số 514D đường Trần Đăng Ninh, Phường Quyết Tâm, Thành phố Sơn La, T. Sơn La Việt Nam</t>
  </si>
  <si>
    <t>0868687995</t>
  </si>
  <si>
    <t>2AOJ</t>
  </si>
  <si>
    <t>WM+ THA Đông Thành, Đa Lộc</t>
  </si>
  <si>
    <t>Thôn Đông Thành, Xã Đa Lộc, Huyện Hậu Lộc T. Thanh Hóa Việt Nam</t>
  </si>
  <si>
    <t>3712</t>
  </si>
  <si>
    <t>WM+ HDG 90 Bình Minh</t>
  </si>
  <si>
    <t>Số 90 phố Bình Minh, Phường Phạm Ngũ Lão, Thành phố Hải Dương, T. Hải Dương Việt Nam</t>
  </si>
  <si>
    <t>4083</t>
  </si>
  <si>
    <t>WM+ DNG 74 Đường Hàm Nghi</t>
  </si>
  <si>
    <t>74 Đường Hàm Nghi, Phường Thạc Gián, Quận Thanh Khê, TP. Đà Nẵng Việt Nam</t>
  </si>
  <si>
    <t>0935745374</t>
  </si>
  <si>
    <t>4832</t>
  </si>
  <si>
    <t>WM+ HNI Khu 10 Chợ Phố Hạ</t>
  </si>
  <si>
    <t>Khu 10 Chợ Phố Hạ, Xã Mê Linh, Huyện Mê Linh, TP. Hà Nội Việt Nam</t>
  </si>
  <si>
    <t>0961587757</t>
  </si>
  <si>
    <t>4573</t>
  </si>
  <si>
    <t>WM+ AGG 535A Võ Thị Sáu</t>
  </si>
  <si>
    <t>535A Võ Thị Sáu, Phường Mỹ Xuyên, Thành phố Long Xuyên, T. An Giang Việt Nam</t>
  </si>
  <si>
    <t>2AAP</t>
  </si>
  <si>
    <t>WM+ HTH 630 Quang Trung, Thạch Hạ</t>
  </si>
  <si>
    <t>630 Quang Trung, Thôn Hạ, Xã Thạch Hạ, Thành Phố Hà Tĩnh T. Hà Tĩnh Việt Nam</t>
  </si>
  <si>
    <t>WM+ HTH 630 Quang Trung, Thạch</t>
  </si>
  <si>
    <t>2AWD</t>
  </si>
  <si>
    <t>WM+ QNI Tổ 17, Phan Bội Châu</t>
  </si>
  <si>
    <t>Thửa đất số 237, tờ bản đồ số 7, Phan Bội Châu, TP. Quảng Ngãi T. Quảng Ngãi Việt Nam</t>
  </si>
  <si>
    <t>4806</t>
  </si>
  <si>
    <t>WM+ DNG 64 Tô Hiến Thành</t>
  </si>
  <si>
    <t>64 Tô Hiến Thành, Phường Phước, Mỹ, Quận Sơn Trà, TP. Đà Nẵng Việt Nam</t>
  </si>
  <si>
    <t>0366230496</t>
  </si>
  <si>
    <t>4826</t>
  </si>
  <si>
    <t>WM+ HNI 98 Miếu Thờ</t>
  </si>
  <si>
    <t>98 Miếu Thờ, Xã Tiên Dược, Huyện Sóc Sơn, TP. Hà Nội Việt Nam</t>
  </si>
  <si>
    <t>3601</t>
  </si>
  <si>
    <t>WM+ HNI Tòa nhà Sông Đà, 110 Trần P</t>
  </si>
  <si>
    <t>Tầng 1, tòa nhà Sông Đà-Hà Đông, số 110 đường, Trần Phú, P. Văn Quán, Quận Hà Đông, TP. Hà Nội Việt Nam</t>
  </si>
  <si>
    <t>WM+ HNI Tòa nhà Sông Đà, 110 T</t>
  </si>
  <si>
    <t>0347600399</t>
  </si>
  <si>
    <t>6971</t>
  </si>
  <si>
    <t>WM+ GLI 42 Nguyễn Huệ, Đoàn Kết</t>
  </si>
  <si>
    <t>42 Nguyễn Huệ, Phường Đoàn Kết, Thị xã Ayun Pa T. Gia Lai Việt Nam</t>
  </si>
  <si>
    <t>WM+ GLI 42 Nguyễn Huệ, Đoàn Kế</t>
  </si>
  <si>
    <t>6570</t>
  </si>
  <si>
    <t>WM+ HNI Động Phí, Ứng Hòa</t>
  </si>
  <si>
    <t>Thôn Động Phí, Xã Phương Tú, Huyện Ứng Hòa, TP. Hà Nội Việt Nam</t>
  </si>
  <si>
    <t>4710</t>
  </si>
  <si>
    <t>WM+ BGG 30 Nguyễn Thị Lưu</t>
  </si>
  <si>
    <t>Số 30, đường Nguyễn Thị Lưu, Phường Trần Phú, Thành phố Bắc Giang, T. Bắc Giang Việt Nam</t>
  </si>
  <si>
    <t>0903281594</t>
  </si>
  <si>
    <t>5502</t>
  </si>
  <si>
    <t>WM+ QNH 15 Lý Bôn</t>
  </si>
  <si>
    <t>15 Lý Bôn, Phường Cẩm Đông, Thành phố Cẩm Phả, T. Quảng Ninh Việt Nam</t>
  </si>
  <si>
    <t>55021</t>
  </si>
  <si>
    <t>5508</t>
  </si>
  <si>
    <t>WM+ THA Lô 01-05 MBQH 1087 Ngọc Trạ</t>
  </si>
  <si>
    <t>Lô 01-05 MBQH số 1087 Phường Ngọc Trạo, Thành phố Thanh Hóa, T. Thanh Hóa Việt Nam</t>
  </si>
  <si>
    <t>WM+ THA Lô 01-05 MBQH 1087 Ngọ</t>
  </si>
  <si>
    <t>0982257515</t>
  </si>
  <si>
    <t>2458</t>
  </si>
  <si>
    <t>A7-003, tầng trệt, khu căn hộ Ehome, 3, Tây Sài Gòn, Hồ Ngọc Lãm, An Lạc, Bình Tân, TP. Hồ Chí Minh Việt Nam</t>
  </si>
  <si>
    <t>6247</t>
  </si>
  <si>
    <t>WM+ HNI 68-70 Quảng Bị</t>
  </si>
  <si>
    <t>Số 68-70, Thôn 1, Xã Quảng Bị, Huyện Chương Mỹ, TP. Hà Nội Việt Nam</t>
  </si>
  <si>
    <t>6240</t>
  </si>
  <si>
    <t>WM+ PTO Hùng Nhĩ, Thanh Sơn</t>
  </si>
  <si>
    <t>Khu Hùng Nhĩ, Thị trấn Thanh Sơn, Huyện Thanh Sơn, T. Phú Thọ Việt Nam</t>
  </si>
  <si>
    <t>3993</t>
  </si>
  <si>
    <t>WM+ PTO 66 Hàn Thuyên</t>
  </si>
  <si>
    <t>Số 66 đường Hàn Thuyên, tổ 1, phố Tân Bình, Phường Tân Dân, Thành phố Việt Trì, T. Phú Thọ Việt Nam</t>
  </si>
  <si>
    <t>0355062002</t>
  </si>
  <si>
    <t>4842</t>
  </si>
  <si>
    <t>WM+ QNH 125 Nguyễn Văn Trỗi</t>
  </si>
  <si>
    <t>125 Nguyễn Văn Trỗi, Phường Cẩm Thủy, Thành phố Cẩm Phả, T. Quảng Ninh Việt Nam</t>
  </si>
  <si>
    <t>0333408990</t>
  </si>
  <si>
    <t>4528</t>
  </si>
  <si>
    <t>WM+ DNG 140 Lý Thái Tổ</t>
  </si>
  <si>
    <t>140 Lý Thái Tổ, Phường Thạc Gián, Quận Thanh Khê, TP. Đà Nẵng Việt Nam</t>
  </si>
  <si>
    <t>0344371667</t>
  </si>
  <si>
    <t>5309</t>
  </si>
  <si>
    <t>WM+ QNH 125 Lý Thường Kiệt</t>
  </si>
  <si>
    <t>125 Lý Thường Kiệt, Phường Cửa Ông, Thành phố Cẩm Phả, T. Quảng Ninh Việt Nam</t>
  </si>
  <si>
    <t>4648</t>
  </si>
  <si>
    <t>WM+ DNG 31 Nguyễn Đình Trọng</t>
  </si>
  <si>
    <t>31 Nguyễn Đình Trọng, Phường Hòa Khánh Nam, Quận Liên Chiểu, TP. Đà Nẵng Việt Nam</t>
  </si>
  <si>
    <t>5692</t>
  </si>
  <si>
    <t>WM+ NAN Xóm 9 Diễn Thành, Diễn Châu</t>
  </si>
  <si>
    <t>Xóm 9, Xã Diễn Thành, Huyện Diễn Châu, T. Nghệ An Việt Nam</t>
  </si>
  <si>
    <t>WM+ NAN Xóm 9 Diễn Thành, Diễn</t>
  </si>
  <si>
    <t>5653</t>
  </si>
  <si>
    <t>WM+ QNH 81 Đường 334 TT Cái Rồng</t>
  </si>
  <si>
    <t>Số 81 Đường 334 Thị trấn Cái Rồng, Huyện Vân Đồn, Tỉnh Quảng Ninh Việt Nam</t>
  </si>
  <si>
    <t>WM+ QNH 81 Đường 334 TT Cái Rồ</t>
  </si>
  <si>
    <t>2AW3</t>
  </si>
  <si>
    <t>WIN HNI 74A Quang Trung</t>
  </si>
  <si>
    <t>4550</t>
  </si>
  <si>
    <t>WM+ AGG 54A Lý Thường Kiệt</t>
  </si>
  <si>
    <t>54A Lý Thường Kiệt, Phường Mỹ Bình, Thành phố Long Xuyên, T. An Giang Việt Nam</t>
  </si>
  <si>
    <t>6590</t>
  </si>
  <si>
    <t>WM+ VTU 764 Đường 30/4</t>
  </si>
  <si>
    <t>764 Đường 30/4, P. Rạch Dừa, TP. Vũng Tàu, T. Bà Rịa - Vũng Tàu Việt Nam</t>
  </si>
  <si>
    <t>6770</t>
  </si>
  <si>
    <t>WM+ HNI B07 Tecco Diamond</t>
  </si>
  <si>
    <t>Kiot TMDV – B07 Tecco Diamond, KĐT Tứ Hiệp, Xã Tứ Hiệp, Huyện Thanh Trì TP. Hà Nội Việt Nam</t>
  </si>
  <si>
    <t>2AXG</t>
  </si>
  <si>
    <t>WM+ THA TDP Thượng Hải, Hải Thanh</t>
  </si>
  <si>
    <t>Tổ dân phố Thượng Hải, Phường Hải Thanh, Thị xã Nghi Sơn T. Thanh Hóa Việt Nam</t>
  </si>
  <si>
    <t>WM+ THA TDP Thượng Hải, Hải Th</t>
  </si>
  <si>
    <t>4632</t>
  </si>
  <si>
    <t>WM+ NAN 119 Phan Chu Trinh</t>
  </si>
  <si>
    <t>119 Phan Chu Trinh -, Phường Đội Cung, Thành phố Vinh, T. Nghệ An Việt Nam</t>
  </si>
  <si>
    <t>024710668664632</t>
  </si>
  <si>
    <t>5229</t>
  </si>
  <si>
    <t>WM+ QNI 107 Phan Chu Trinh</t>
  </si>
  <si>
    <t>107 Phan Chu Trinh, Phường Nguyễn, Nghiêm, Thành phố Quảng Ngãi, T. Quảng Ngãi Việt Nam</t>
  </si>
  <si>
    <t>6464</t>
  </si>
  <si>
    <t>WM+ LCU 56 Đường 30/04, Đông Phong</t>
  </si>
  <si>
    <t>Số 56 Đường 30/04, Tổ 22, Phường Đông Phong, TP. Lai Châu T. Lai Châu Việt Nam</t>
  </si>
  <si>
    <t>WM+ LCU 56 Đường 30/04, Đông</t>
  </si>
  <si>
    <t>5208</t>
  </si>
  <si>
    <t>WM+ HNI Thôn Bình An, Sóc Sơn</t>
  </si>
  <si>
    <t>Thôn Bình An, Xã Trung Giã, Huyện Sóc Sơn, TP. Hà Nội Việt Nam</t>
  </si>
  <si>
    <t>0979641181</t>
  </si>
  <si>
    <t>3196</t>
  </si>
  <si>
    <t>WM+ HNI 1B Nguyễn Duy Trinh</t>
  </si>
  <si>
    <t>Số 1B đường Nguyễn Duy Trinh, Phường Hoàng Liệt, Quận Hoàng Mai, TP. Hà Nội Việt Nam</t>
  </si>
  <si>
    <t>2AH2</t>
  </si>
  <si>
    <t>WM+ HPG 101 Ngô Quyền</t>
  </si>
  <si>
    <t>Số 101 Ngô Quyền, Thị trấn An Lão, Huyện An Lão TP. Hải Phòng Việt Nam</t>
  </si>
  <si>
    <t>5831</t>
  </si>
  <si>
    <t>WM+ HNI Đường 3, Phù Lỗ</t>
  </si>
  <si>
    <t>Thôn đường 3, xã Phù Lỗ, Huyện Sóc Sơn, TP. Hà Nội Việt Nam</t>
  </si>
  <si>
    <t>6150</t>
  </si>
  <si>
    <t>WM+ AGG 1 Nguyễn Trường Tộ</t>
  </si>
  <si>
    <t>1 Nguyễn Trường Tộ, P. Bình Khánh, TP. Long Xuyên, T. An Giang Việt Nam</t>
  </si>
  <si>
    <t>5682</t>
  </si>
  <si>
    <t>WM+ QNH 590 Nguyễn Đức Cảnh</t>
  </si>
  <si>
    <t>số 590 đường Nguyễn Đức Cảnh, P Quang Hanh, TP Cẩm Phả, T. Quảng Ninh Việt Nam</t>
  </si>
  <si>
    <t>2A43</t>
  </si>
  <si>
    <t>WM+ YBI Đoàn Kết, Yên Bình</t>
  </si>
  <si>
    <t>Thôn Đoàn Kết, Chợ Km 19, Xã Cảm Ân, Huyện Yên Bình T. Yên Bái Việt Nam</t>
  </si>
  <si>
    <t>2439</t>
  </si>
  <si>
    <t>WM+ HNI 17 Trần Quốc Hoàn</t>
  </si>
  <si>
    <t>17 Trần Quốc Hoàn, P. Dịch Vọng, Q., Cầu Giấy, TP. Hà Nội Việt Nam</t>
  </si>
  <si>
    <t>0977225856</t>
  </si>
  <si>
    <t>2AED</t>
  </si>
  <si>
    <t>WM+ THA Chung Cư Tân Thành Eco2</t>
  </si>
  <si>
    <t>Lô 36-37 Khu dân cư Đông Nam, KĐT Đông Phát T. Thanh Hóa Việt Nam</t>
  </si>
  <si>
    <t>WM+ THA Lô 36-37 Khu dân cư Đô</t>
  </si>
  <si>
    <t>6741</t>
  </si>
  <si>
    <t>WM+ BNH Phú Mẫn, Yên Phong</t>
  </si>
  <si>
    <t>Thôn Phú Mẫn, Thị trấn Chờ, Huyện Yên Phong T. Bắc Ninh Việt Nam</t>
  </si>
  <si>
    <t>2B39</t>
  </si>
  <si>
    <t>WM+ THA Mậu Đông, Quảng Lưu</t>
  </si>
  <si>
    <t>Thôn Mậu Đông, Xã Quảng Lưu, Huyện Quảng Xương T. Thanh Hóa Việt Nam</t>
  </si>
  <si>
    <t>2050</t>
  </si>
  <si>
    <t>WM+ HNI T2-L1-03 TC</t>
  </si>
  <si>
    <t>T2-L1-03, tổ hợp trung tâm thương mại, , giáo dục và căn hộ Times City, số 458, đường Minh Khai, P. Vĩnh Tuy, TP. Hà Nội Việt Nam</t>
  </si>
  <si>
    <t>4038</t>
  </si>
  <si>
    <t>WM+ HDG TT2AB.11 KĐT Tuệ Tĩnh</t>
  </si>
  <si>
    <t>TT2AB.11 KĐT Tuệ Tĩnh, Phường Cẩm Thượng, Thành phố Hải Dương, T. Hải Dương Việt Nam</t>
  </si>
  <si>
    <t>1677</t>
  </si>
  <si>
    <t>WM VCP QNH Cẩm Phả</t>
  </si>
  <si>
    <t>TTTM Vincom Cẩm Phả, Phường Cẩm Bình, Thành phố Cẩm Phả, T. Quảng Ninh Việt Nam</t>
  </si>
  <si>
    <t>3672</t>
  </si>
  <si>
    <t>WM+ DNG 357 Ông Ích Khiêm</t>
  </si>
  <si>
    <t>357 Ông Ích Khiêm, Phường Hải Châu 2, Quận Hải Châu, TP. Đà Nẵng Việt Nam</t>
  </si>
  <si>
    <t>0763003299</t>
  </si>
  <si>
    <t>3763</t>
  </si>
  <si>
    <t>WM+ HPG 318 Đằng Hải</t>
  </si>
  <si>
    <t>số 318 Phường Đằng Hải, Quận Hải An, TP. Hải Phòng Việt Nam</t>
  </si>
  <si>
    <t>2833</t>
  </si>
  <si>
    <t>WM+ HNI 28/68 Cầu Giấy</t>
  </si>
  <si>
    <t>Số 28 ngõ 68 đường Cầu Giấy, P. Quan Hoa, Quận Cầu Giấy, TP. Hà Nội Việt Nam</t>
  </si>
  <si>
    <t>5474</t>
  </si>
  <si>
    <t>WM+ HNI CT1B Hateco Apolo</t>
  </si>
  <si>
    <t>Tầng 1, tòa nhà CT1B Hateco Apolo, Phường Phương Canh, Quận Nam Từ Liêm, TP. Hà Nội Việt Nam</t>
  </si>
  <si>
    <t>0347242560</t>
  </si>
  <si>
    <t>2AIF</t>
  </si>
  <si>
    <t>WM+ THA Nga Linh, Quảng Lộc</t>
  </si>
  <si>
    <t>Đường 4B, Thôn Nga Linh, Xã Quảng Lộc, Huyện Quảng Xương H. Quảng Xương T. Thanh Hóa Việt Nam</t>
  </si>
  <si>
    <t>2ALD</t>
  </si>
  <si>
    <t>WM+ NAN Minh Châu, Diễn Châu</t>
  </si>
  <si>
    <t>Xóm 7, Xã Minh Châu, Huyện Diễn Châu T. Nghệ An Việt Nam</t>
  </si>
  <si>
    <t>5670</t>
  </si>
  <si>
    <t>WM+ BGG 08 Lý Thường Kiệt</t>
  </si>
  <si>
    <t>Số 8, đường Lý Thường Kiệt, thị trấn Thắng, huyện Hiệp Hòa, Bắc Giang Việt Nam</t>
  </si>
  <si>
    <t>2322</t>
  </si>
  <si>
    <t>WM+ HNI 47/187 Hồng Mai</t>
  </si>
  <si>
    <t>Số 47 ngõ 187 Hồng Mai, Phường Quỳnh, Lôi, TP. Hà Nội Việt Nam</t>
  </si>
  <si>
    <t>5581</t>
  </si>
  <si>
    <t>WM+ HNI Đức Hòa, Sóc Sơn</t>
  </si>
  <si>
    <t>Xóm Mới, thôn Đức Hậu, xã Đức Hòa, huyện Sóc Sơn, Hà Nội Việt Nam</t>
  </si>
  <si>
    <t>6789</t>
  </si>
  <si>
    <t>WM+ THA Lô 01A35 Lê Lợi</t>
  </si>
  <si>
    <t>Lô 01A35 Lê Lợi, Phường Đông Hương, Thành phố Thanh Hóa T. Thanh Hóa Việt Nam</t>
  </si>
  <si>
    <t>4175</t>
  </si>
  <si>
    <t>WM+ THA 102 Lê Lai</t>
  </si>
  <si>
    <t>102 Lê Lai, Phường Đông Hương, Thành phố Thanh Hóa, T. Thanh Hóa Việt Nam</t>
  </si>
  <si>
    <t>2AY2</t>
  </si>
  <si>
    <t>WM+ HNI Khu 2 Văn Lôi, Mê Linh</t>
  </si>
  <si>
    <t>2AUN</t>
  </si>
  <si>
    <t>WM+ THA 195 Tống Duy Tân</t>
  </si>
  <si>
    <t>Số 195 Tống Duy Tân, Khu 1, Thị trấn Vĩnh Lộc, H. Vĩnh Lộc T. Thanh Hóa Việt Nam</t>
  </si>
  <si>
    <t>2ADL</t>
  </si>
  <si>
    <t>WM+ BNH 24-26 Bình Than</t>
  </si>
  <si>
    <t>Số 24-26 Bình Than, Phường Đại Phúc T. Bắc Ninh Việt Nam</t>
  </si>
  <si>
    <t>6941</t>
  </si>
  <si>
    <t>WM+ TNN 162 Lưu Nhân Chú</t>
  </si>
  <si>
    <t>Số nhà 162 Đường Lưu Nhân Chú, Phường Hương Sơn, Thành phố Thái Nguyên T. Thái Nguyên Việt Nam</t>
  </si>
  <si>
    <t>5684</t>
  </si>
  <si>
    <t>WM+ VPC TDP Quang Vinh, Bình Xuyên</t>
  </si>
  <si>
    <t>Tổ dân phố Quang Vinh, thị trấn Bá Hiến huyện Bình Xuyên, Tỉnh Vĩnh Phúc Việt Nam</t>
  </si>
  <si>
    <t>WM+ VPC TDP Quang Vinh, Bình X</t>
  </si>
  <si>
    <t>0379127303</t>
  </si>
  <si>
    <t>4085</t>
  </si>
  <si>
    <t>WM+ HNI 58A Nguyễn Khánh Toàn</t>
  </si>
  <si>
    <t>Số 58A đường Nguyễn Khánh Toàn, tổ 5, Phường Quan Hoa, Quận Cầu Giấy, TP. Hà Nội Việt Nam</t>
  </si>
  <si>
    <t>1699</t>
  </si>
  <si>
    <t>WM VMM HNI Ocean Park</t>
  </si>
  <si>
    <t>Tầng 2 và Tầng 3, TTTM Vincom Mega Mall Ocean Park, Lô đất số CCTP-10 thuộc DA KĐT Gia Lâm, TT Trâu Quỳ và các xã Dương Xá, Kiêu Kỵ, Hà Nội Việt Nam</t>
  </si>
  <si>
    <t>Lê Thị Minh Phương</t>
  </si>
  <si>
    <t>0365555408</t>
  </si>
  <si>
    <t>6128</t>
  </si>
  <si>
    <t>WM+ HNI Mạch Lũng, Đông Anh</t>
  </si>
  <si>
    <t>Thôn Mạch Lũng, Xã Đại Mạch, Huyện Đông Anh, TP. Hà Nội Việt Nam</t>
  </si>
  <si>
    <t>2122</t>
  </si>
  <si>
    <t>WM+ HNI 10/118 Ng Khánh Toàn</t>
  </si>
  <si>
    <t>Số 10 Ngõ 118 Nguyễn Khánh Toàn, ph, ường Quan Hoa, Quận Cầu Giấy, TP. Hà Nội Việt Nam</t>
  </si>
  <si>
    <t>0965697190</t>
  </si>
  <si>
    <t>2BO7</t>
  </si>
  <si>
    <t>WM+ HNI Đạo Thượng, Đa Phúc</t>
  </si>
  <si>
    <t>Số 19, Thôn Đạo Thượng, Xã Đa Phúc, TP. Hà Nội Việt Nam</t>
  </si>
  <si>
    <t>2AK9</t>
  </si>
  <si>
    <t>WM+ GLI 256 Trần Hưng Đạo</t>
  </si>
  <si>
    <t>256 Trần Hưng Đạo, Thị trấn Kon Dơng, Huyện Mang Yang T. Gia Lai Việt Nam</t>
  </si>
  <si>
    <t>4413</t>
  </si>
  <si>
    <t>WM+ DNG 429-431 Hà Huy Tập</t>
  </si>
  <si>
    <t>429-431 Hà Huy Tập, Phường An Khê, Quận Thanh Khê, TP. Đà Nẵng Việt Nam</t>
  </si>
  <si>
    <t>3976</t>
  </si>
  <si>
    <t>22A-24 Nguyễn Súy, phườn Tân Quý, Quận Tân Phú, TP. Hồ Chí Minh Việt Nam</t>
  </si>
  <si>
    <t>6571</t>
  </si>
  <si>
    <t>WM+ LAN 16 Nguyễn Văn Tiếp</t>
  </si>
  <si>
    <t>16 Nguyễn Văn Tiếp, P.5, TP. Tân An, T. Long An Việt Nam</t>
  </si>
  <si>
    <t>2069</t>
  </si>
  <si>
    <t>WM+ HNI 66 Hoàng Sâm</t>
  </si>
  <si>
    <t>Số 1 Lô 2 tập thể Viện Kỹ thuật quân, sự, Phường Nghĩa Đô, Quận Cầu Giấy, TP. Hà Nội Việt Nam</t>
  </si>
  <si>
    <t>0988879706</t>
  </si>
  <si>
    <t>5887</t>
  </si>
  <si>
    <t>WM+ HPG Lôi Trạch, Vĩnh Bảo</t>
  </si>
  <si>
    <t>Thôn Lôi Trạch, Xã Hòa Bình, Huyện Vĩnh Bảo, TP. Hải Phòng Việt Nam</t>
  </si>
  <si>
    <t>3581</t>
  </si>
  <si>
    <t>WM+ DNG 47 Nguyễn Phong Sắc</t>
  </si>
  <si>
    <t>47 Nguyễn Phong Sắc, Phường Khuê Trung, Quận Cẩm Lệ, TP. Đà Nẵng Việt Nam</t>
  </si>
  <si>
    <t>0799415241</t>
  </si>
  <si>
    <t>6405</t>
  </si>
  <si>
    <t>WM+ HNI 40 Cao Trung, Hoài Đức</t>
  </si>
  <si>
    <t>Số 40 Thôn Cao Trung, X. Đức Giang, H.Hoài Đức, TP. Hà Nội Việt Nam</t>
  </si>
  <si>
    <t>2B96</t>
  </si>
  <si>
    <t>WM+ HNI 8 Đường Đông</t>
  </si>
  <si>
    <t>2085</t>
  </si>
  <si>
    <t>WM+ HNI 17A Hàn Thuyên</t>
  </si>
  <si>
    <t>Số 17A Hàn Thuyên, Tổ 2, Phường Phạm, m Đình Hổ, Quận Hai Bà Trưng, TP. Hà Nội Việt Nam</t>
  </si>
  <si>
    <t>4799</t>
  </si>
  <si>
    <t>WM+ HNI T1-Tòa Kinh Đô, 93 Lò Đúc</t>
  </si>
  <si>
    <t>Tầng 1 Tòa nhà Kinh Đô, số 93 Lò, Đúc, Phường Phạm Đình Hổ, Quận Hai Bà Trưng, TP. Hà Nội Việt Nam</t>
  </si>
  <si>
    <t>WM+ HNI T1-Tòa Kinh Đô, 93 Lò</t>
  </si>
  <si>
    <t>0559259592</t>
  </si>
  <si>
    <t>2B91</t>
  </si>
  <si>
    <t>WM+ THA Thôn Phố, Thạch Quảng</t>
  </si>
  <si>
    <t>Thôn Phố, Xã Thạch Quảng, Huyện Thạch Thành T. Thanh Hóa Việt Nam</t>
  </si>
  <si>
    <t>4604</t>
  </si>
  <si>
    <t>WM+ NAN 70B Hà Huy Tập</t>
  </si>
  <si>
    <t>70B Hà Huy Tập, P.Hà Huy Tập, Thành phố Vinh, T. Nghệ An Việt Nam</t>
  </si>
  <si>
    <t>0374657125</t>
  </si>
  <si>
    <t>2AS7</t>
  </si>
  <si>
    <t>WM+ NBH Phú Tân, Yên Khánh</t>
  </si>
  <si>
    <t>5385</t>
  </si>
  <si>
    <t>WM+ HNI CT1B Nghĩa Đô</t>
  </si>
  <si>
    <t>Tầng 1, tòa nhà CT1 thuộc Dự án đầu tư, Khu đô thị mới Nghĩa Đô, phường Cổ Nhuế 1, Quận Bắc Từ Liêm, TP. Hà Nội Việt Nam</t>
  </si>
  <si>
    <t>1658</t>
  </si>
  <si>
    <t>WM HNI Đại La</t>
  </si>
  <si>
    <t>Trần Thu Huyền</t>
  </si>
  <si>
    <t>3015</t>
  </si>
  <si>
    <t>WM+ HNI N3 Nguyễn Công Trứ</t>
  </si>
  <si>
    <t>Tầng 1, tòa nhà N3, Khu nhà ở cải tạo, chung cư cũ, ngõ Nguyễn Công Trứ, đường Nguyễn Công Trứ, phường Phố Huế, TP. Hà Nội Việt Nam</t>
  </si>
  <si>
    <t>0967966273</t>
  </si>
  <si>
    <t>2AR2</t>
  </si>
  <si>
    <t>WM+ NAN Khối 7, TT Cầu Giát</t>
  </si>
  <si>
    <t>Khối 7, Thị Trấn Cầu Giát, Huyện Quỳnh Lưu T. Nghệ An Việt Nam</t>
  </si>
  <si>
    <t>3220</t>
  </si>
  <si>
    <t>WM+ HNI 28 Trần Tử Bình</t>
  </si>
  <si>
    <t>Số 28 Trần Tử Bình, Phường Nghĩa Tân, Quận Cầu Giấy, ., TP. Hà Nội Việt Nam</t>
  </si>
  <si>
    <t>0972032947</t>
  </si>
  <si>
    <t>5760</t>
  </si>
  <si>
    <t>WM+ TNN 350 Cách Mạng Tháng Tám</t>
  </si>
  <si>
    <t>Số 350 đường Cách Mạng Tháng 8, tổ Hợp Thành, p. Thắng Lợi, TP. Sông Công T. Thái Nguyên Việt Nam</t>
  </si>
  <si>
    <t>WM+ TNN 350 Cách Mạng Tháng Tá</t>
  </si>
  <si>
    <t>2AT7</t>
  </si>
  <si>
    <t>WM+ THA 272 Bà Triệu</t>
  </si>
  <si>
    <t>Số 272 Đường Bà Triệu, Khu phố 1, Phường Bắc Sơn, Thị Xã Bỉm T. Thanh Hóa Việt Nam</t>
  </si>
  <si>
    <t>2B64</t>
  </si>
  <si>
    <t>WM+ GLI 904B Hùng Vương</t>
  </si>
  <si>
    <t>904B Hùng Vương, X. Chư Sê, T. Gia Lai Việt Nam</t>
  </si>
  <si>
    <t>WM+ DNG 41 Hải Hồ</t>
  </si>
  <si>
    <t>41 Hải Hồ, Phường Thanh Bình, Quận Hải Châu, TP. Đà Nẵng Việt Nam</t>
  </si>
  <si>
    <t>0396451203</t>
  </si>
  <si>
    <t>2AN1</t>
  </si>
  <si>
    <t>WIN HNI ED.104 Eco Dream</t>
  </si>
  <si>
    <t>6346</t>
  </si>
  <si>
    <t>WM+ HDG 60 Trương Mỹ</t>
  </si>
  <si>
    <t>Số 60 Đ. Trương Mỹ, P. Trần Phú, TP. Hải Dương, T. Hải Dương Việt Nam</t>
  </si>
  <si>
    <t>5331</t>
  </si>
  <si>
    <t>WM+ DNG 985 Ngô Quyền</t>
  </si>
  <si>
    <t>985 Ngô Quyền, P. An Hải Đông, Quận Sơn Trà, TP. Đà Nẵng Việt Nam</t>
  </si>
  <si>
    <t>6166</t>
  </si>
  <si>
    <t>WM+ QNH 141 Nguyễn Văn Cừ</t>
  </si>
  <si>
    <t>141 Nguyễn Văn Cừ, Phường Vàng Danh, Thành Phố Uông Bí, T. Quảng Ninh Việt Nam</t>
  </si>
  <si>
    <t>6809</t>
  </si>
  <si>
    <t>WM+ NDH Bắc Cường, Trực Ninh</t>
  </si>
  <si>
    <t>Xóm Bắc Cường, Xã Trực Thái, Huyện Trực Ninh T. Nam Định Việt Nam</t>
  </si>
  <si>
    <t>3888</t>
  </si>
  <si>
    <t>53 Đường 88, Hoàng Bá Bích, KP 5A, Phường Long Bình, Thành phố Biên Hòa, T. Đồng Nai Việt Nam</t>
  </si>
  <si>
    <t>0939116901</t>
  </si>
  <si>
    <t>5191</t>
  </si>
  <si>
    <t>WM+ HNI Số 9 Nam Dư P Lĩnh Nam</t>
  </si>
  <si>
    <t>Số 9 Nam Dư, Phường Lĩnh Nam, Quận Hoàng Mai, TP. Hà Nội Việt Nam</t>
  </si>
  <si>
    <t>0837649133</t>
  </si>
  <si>
    <t>WM+ KGG Lô P2 – 36 + 37 Đường 3/2</t>
  </si>
  <si>
    <t>Lô P2 – 36 + 37 Đường 3/2, P. An Hòa, TP. Rạch Giá, T. Kiên Giang Việt Nam</t>
  </si>
  <si>
    <t>WM+ KGG Lô P2 – 36 + 37 Đường</t>
  </si>
  <si>
    <t>0918847994</t>
  </si>
  <si>
    <t>3994</t>
  </si>
  <si>
    <t>WM+ HNI Phố Keo, Gia Lâm</t>
  </si>
  <si>
    <t>Phố Keo, xã Kim Sơn, Huyện Gia Lâm, TP. Hà Nội Việt Nam</t>
  </si>
  <si>
    <t>5187</t>
  </si>
  <si>
    <t>483 Lê Văn Quới, KP6, Phường Bình Trị, Đông A, Quận Bình Tân, TP. Hồ Chí Minh Việt Nam</t>
  </si>
  <si>
    <t>0976472323</t>
  </si>
  <si>
    <t>6987</t>
  </si>
  <si>
    <t>WM+ TTH 65 An Cư Đông</t>
  </si>
  <si>
    <t>65 An Cư Đông, Tổ dân phố An Cư Đông 1, Thị trấn Lăng Cô, Huyện Phú Lộc T. Thừa Thiên - Huế Việt Nam</t>
  </si>
  <si>
    <t>4176</t>
  </si>
  <si>
    <t>WM+ THA Lô 99 MBQH 502 (16 Phú Thứ)</t>
  </si>
  <si>
    <t>Lô số 99 MBQH số 502/UBND-QLDT, Phường Phú Sơn, Thành phố Thanh Hóa, T. Thanh Hóa Việt Nam</t>
  </si>
  <si>
    <t>WM+ THA Lô 99 MBQH 502 (16 Phú</t>
  </si>
  <si>
    <t>0363197319</t>
  </si>
  <si>
    <t>3600</t>
  </si>
  <si>
    <t>WM+ THA 64 Đinh Chương Dương</t>
  </si>
  <si>
    <t>Số 64 Đinh Chương Dương, Phường Ba Đình, Thành phố Thanh Hóa, T. Thanh Hóa Việt Nam</t>
  </si>
  <si>
    <t>6885</t>
  </si>
  <si>
    <t>WM+ TGG 489 Quốc lộ 50</t>
  </si>
  <si>
    <t>489 Quốc lộ 50, khu phố 4, P. 9, TP. Mỹ Tho T. Tiền Giang Việt Nam</t>
  </si>
  <si>
    <t>6954</t>
  </si>
  <si>
    <t>WM+ QNH 15&amp;16 KĐT MKL, Hồng Hải</t>
  </si>
  <si>
    <t>Lô số 15 &amp; 16 Khu đô thị MKL, Phường Hồng Hải, Thành phố Hạ Long T. Quảng Ninh Việt Nam</t>
  </si>
  <si>
    <t>WM+ QNH 15&amp;16 KĐT MKL, Hồng Hả</t>
  </si>
  <si>
    <t>6153</t>
  </si>
  <si>
    <t>WM+ HNI Dục Tú, Đông Anh</t>
  </si>
  <si>
    <t>Thôn Dục Tú, Xã Dục Tú, Huyện Đông Anh, TP. Hà Nội Việt Nam</t>
  </si>
  <si>
    <t>5629</t>
  </si>
  <si>
    <t>WM+ HNI S3.S05 VinHomes Symphony</t>
  </si>
  <si>
    <t>Ô 1S05 Tầng 1 Tòa Nhà Số S3, VinHomes Symphony, đường Hoa Phượng, Phường Phúc Lợi Quận Long Biên, Thành phố Hà Nội TP. Hà Nội Việt Nam</t>
  </si>
  <si>
    <t>WM+ HNI S3.S05 VinHomes Sympho</t>
  </si>
  <si>
    <t>0976326694</t>
  </si>
  <si>
    <t>2AQG</t>
  </si>
  <si>
    <t>WM+ HPG The Minato Residence CT1</t>
  </si>
  <si>
    <t>Tòa nhà The Minato Residence CT1, Số 6 Đường số 1, Khu đô thị Waterfront City, Phường Lê Chân, Thành phố Hải Phòng Việt Nam</t>
  </si>
  <si>
    <t>WM+ HPG The Minato Residence C</t>
  </si>
  <si>
    <t>2AIP</t>
  </si>
  <si>
    <t>WM+ DNG 544 Tôn Đản</t>
  </si>
  <si>
    <t>544 Tôn Đản, P. Hoà Phát, Q. Cẩm Lệ TP. Đà Nẵng Việt Nam</t>
  </si>
  <si>
    <t>5169</t>
  </si>
  <si>
    <t>WM+ DNG 95 Phạm Xuân Ẩn</t>
  </si>
  <si>
    <t>Thửa 104, TBĐ B1-95, Khu đô thị sinh thái ven sông, Hòa Xuân, Phường Hòa Xuân, Quận Cẩm Lệ, TP. Đà Nẵng Việt Nam</t>
  </si>
  <si>
    <t>0935949951</t>
  </si>
  <si>
    <t>2B19</t>
  </si>
  <si>
    <t>WM+ THA 57 Hải Thượng Lãn Ông</t>
  </si>
  <si>
    <t>Số 57 Hải Thượng Lãn Ông, Phường Hạc Thành, Tỉnh Thanh Hóa Việt Nam</t>
  </si>
  <si>
    <t>2AIG</t>
  </si>
  <si>
    <t>WM+ THA Khu 2, TT Hồi Xuân</t>
  </si>
  <si>
    <t>Khu 2, Thị trấn Hồi Xuân, Huyện Quan Hóa T. Thanh Hóa Việt Nam</t>
  </si>
  <si>
    <t>3501</t>
  </si>
  <si>
    <t>WM+ TBH 12 Lê Quý Đôn</t>
  </si>
  <si>
    <t>Số 12 đường Lê Quý Đôn, Phường Kỳ Bá, Thành phố Thái Bình, T. Thái Bình Việt Nam</t>
  </si>
  <si>
    <t>3128</t>
  </si>
  <si>
    <t>WM+ DNG 757 Trần Cao Vân</t>
  </si>
  <si>
    <t>757 Trần Cao Vân, P. Thanh Khê Đông, Quận Thanh Khê, TP. Đà Nẵng Việt Nam</t>
  </si>
  <si>
    <t>6711</t>
  </si>
  <si>
    <t>SL9 Cư Xá Phú Lâm A, P. 12, Q. 6, TP. Hồ Chí Minh Việt Nam</t>
  </si>
  <si>
    <t>6054</t>
  </si>
  <si>
    <t>WM+ HNI 8 Ngõ 62 Thụy Ứng</t>
  </si>
  <si>
    <t>0964259181</t>
  </si>
  <si>
    <t>5593</t>
  </si>
  <si>
    <t>WM+ QNH 70 Giếng Đồn</t>
  </si>
  <si>
    <t>70 Giếng Đồn, phường Trần Hưng Đạo, TP Hạ Long, Quảng Ninh Việt Nam</t>
  </si>
  <si>
    <t>02471066886</t>
  </si>
  <si>
    <t>6162</t>
  </si>
  <si>
    <t>WM+ NAN 82 Lý Tự Trọng</t>
  </si>
  <si>
    <t>Số 82 Lý Tự Trọng, Phường Hà Huy Tập, Thành Phố Vinh, T. Nghệ An Việt Nam</t>
  </si>
  <si>
    <t>2AZ0</t>
  </si>
  <si>
    <t>WM+ HPG 235B Văn Cao, Đằng Lâm</t>
  </si>
  <si>
    <t>Số 235B Văn Cao, Phường Đằng Lâm, Quận Hải An TP. Hải Phòng Việt Nam</t>
  </si>
  <si>
    <t>2220</t>
  </si>
  <si>
    <t>WM+ HNI 166 Kim Hoa</t>
  </si>
  <si>
    <t>166 Kim Hoa, P. Phương Liên, Đống Đa, TP. Hà Nội Việt Nam</t>
  </si>
  <si>
    <t>4122</t>
  </si>
  <si>
    <t>WM+ HNI Lỗ Khê</t>
  </si>
  <si>
    <t>Thôn Lỗ Khê, xã Liên Hà, Huyện Đông Anh, TP. Hà Nội Việt Nam</t>
  </si>
  <si>
    <t>5681</t>
  </si>
  <si>
    <t>WM+ HNI 73 Vũ Ngọc Phan</t>
  </si>
  <si>
    <t>73 Vũ Ngọc Phan, phường Láng Hạ, quận Đống Đa, TP. Hà Nội Việt Nam</t>
  </si>
  <si>
    <t>0355255077</t>
  </si>
  <si>
    <t>3479</t>
  </si>
  <si>
    <t>WM+ QNH Khu 2 Thanh Sơn</t>
  </si>
  <si>
    <t>Khu 2, Phường Thanh Sơn, Tp Uông Bí, T. Quảng Ninh Việt Nam</t>
  </si>
  <si>
    <t>2117</t>
  </si>
  <si>
    <t>WM+ HNI 16 Võ Văn Dũng</t>
  </si>
  <si>
    <t>Số 16 Võ Văn Dũng, Phường Ô Chợ, Dừa, Quận Đống Đa, TP. Hà Nội Việt Nam</t>
  </si>
  <si>
    <t>0462922827</t>
  </si>
  <si>
    <t>4249</t>
  </si>
  <si>
    <t>WM+ HNI G9 Thanh Xuân Nam</t>
  </si>
  <si>
    <t>P110 nhà G9, 1 ngõ 495 Nguyễn Trãi, Phường Thanh Xuân Nam, Quận Thanh Xuân, TP. Hà Nội Việt Nam</t>
  </si>
  <si>
    <t>0342068886</t>
  </si>
  <si>
    <t>5358</t>
  </si>
  <si>
    <t>WM+ NTN 9B Nguyễn Văn Cừ</t>
  </si>
  <si>
    <t>9B Nguyễn Văn Cừ, Phường Đài Sơn, TP. Phan Rang - Tháp Chàm, T. Ninh Thuận Việt Nam</t>
  </si>
  <si>
    <t>3146</t>
  </si>
  <si>
    <t>042 tổ 2,khu phố 3, Phường Long Bình Tân, Thành phố Biên Hòa, T. Đồng Nai Việt Nam</t>
  </si>
  <si>
    <t>2AIB</t>
  </si>
  <si>
    <t>WM+ DNG 266 Âu Cơ</t>
  </si>
  <si>
    <t>266 Âu Cơ, P. Hòa Khánh Bắc, Q. Liên Chiểu, TP. Đà Nẵng TP. Đà Nẵng Việt Nam</t>
  </si>
  <si>
    <t>5235</t>
  </si>
  <si>
    <t>WM+ DNG 413 Trường Sơn</t>
  </si>
  <si>
    <t>413 Trường Sơn, Phường Hòa Thọ Tây, Quận Cẩm Lệ, TP. Đà Nẵng Việt Nam</t>
  </si>
  <si>
    <t>3279</t>
  </si>
  <si>
    <t>WM+ HNI 207 Lương Thế Vinh</t>
  </si>
  <si>
    <t>Số 207 đường Lương Thế Vinh, Phường Trung Văn, Quận Nam Từ Liêm, TP. Hà Nội Việt Nam</t>
  </si>
  <si>
    <t>6958</t>
  </si>
  <si>
    <t>WM+ HDG 15 Đức Minh, Thanh Bình</t>
  </si>
  <si>
    <t>Số 15 Đường Đức Minh, P. Thanh Bình, TP. Hải Dương, Tỉnh Hải Dương T. Hải Dương Việt Nam</t>
  </si>
  <si>
    <t>WM+ HDG 15 Đức Minh, Thanh Bìn</t>
  </si>
  <si>
    <t>3322</t>
  </si>
  <si>
    <t>WIN HNI Hapulico</t>
  </si>
  <si>
    <t>Tầng 1, tòa 17T4, (Hapulico Complex), Số 01 phố Nguyễn Huy, Tưởng, Phường Thanh Xuân Trung, Quận Thanh Xuân, TP. Hà Nội Việt Nam</t>
  </si>
  <si>
    <t>0357 966 932</t>
  </si>
  <si>
    <t>4169</t>
  </si>
  <si>
    <t>WM+ HNI Thống Nhất Complex</t>
  </si>
  <si>
    <t>Khu DVTM Tầng 1 khối công trình TTTM và nhà ở cao tầng -, - Thống Nhất Complex, số 82 Nguyễn Tuân P. Thanh Xuân Trung, Q. Thanh Xuân, TP. Hà Nội Việt Nam</t>
  </si>
  <si>
    <t>0383856236</t>
  </si>
  <si>
    <t>4855</t>
  </si>
  <si>
    <t>WM+ HYN 265 Điện Biên 2</t>
  </si>
  <si>
    <t>Số 265 Đường Điện Biên 2, Phường Quang Trung, Thành phố Hưng Yên, T. Hưng Yên Việt Nam</t>
  </si>
  <si>
    <t>2B03</t>
  </si>
  <si>
    <t>WM+ THA Tiền Thôn, Hoằng Tiến</t>
  </si>
  <si>
    <t>ĐT510B, Thôn Tiền Thôn, Xã Hoằng Tiến, Huyện Hoằng Hóa T. Thanh Hóa Việt Nam</t>
  </si>
  <si>
    <t>4209</t>
  </si>
  <si>
    <t>116-118 đường số 9, Khu Phố Nhị Đồng 2, TTHC p.Dĩ An, Thành phố Dĩ An, T. Bình Dương Việt Nam</t>
  </si>
  <si>
    <t>0962461564</t>
  </si>
  <si>
    <t>3246</t>
  </si>
  <si>
    <t>WM+ HNI 140-142 Nguyễn Sơn</t>
  </si>
  <si>
    <t>Số 140-142 Nguyễn Sơn, Phường Bồ Đề, Long Biên, TP. Hà Nội Việt Nam</t>
  </si>
  <si>
    <t>3138</t>
  </si>
  <si>
    <t>WM+ HNI 98 Xuân Diệu</t>
  </si>
  <si>
    <t>98 Xuân Diệu, tổ 30, cụm 4, Phường Tứ Liên, Quận Tây Hồ, TP. Hà Nội Việt Nam</t>
  </si>
  <si>
    <t>0932871995</t>
  </si>
  <si>
    <t>4290</t>
  </si>
  <si>
    <t>13/134 Trần Văn Hoàng, P. 9, Quận Tân Bình, TP. Hồ Chí Minh Việt Nam</t>
  </si>
  <si>
    <t>0902846400</t>
  </si>
  <si>
    <t>3605</t>
  </si>
  <si>
    <t>68 Hồ Văn Long, KP1, Phường Bình Hưng Hòa B, Quận Bình Tân, TP. Hồ Chí Minh Việt Nam</t>
  </si>
  <si>
    <t>0903583516</t>
  </si>
  <si>
    <t>5420</t>
  </si>
  <si>
    <t>0932002304</t>
  </si>
  <si>
    <t>3407</t>
  </si>
  <si>
    <t>WM+ PTO 1250 Hùng Vương</t>
  </si>
  <si>
    <t>1250 Hùng Vương, Phường Tiên Cát, Thành phố Việt Trì, T. Phú Thọ Việt Nam</t>
  </si>
  <si>
    <t>0933483285</t>
  </si>
  <si>
    <t>4741</t>
  </si>
  <si>
    <t>WM+ NDH 308 Tổ 13 Đường Hoàng Văn T</t>
  </si>
  <si>
    <t>308 Tổ 13 Đường Hoàng Văn Thụ, Phường Quang Trung, Thành phố Nam Định, T. Nam Định Việt Nam</t>
  </si>
  <si>
    <t>WM+ NDH 308 Tổ 13 Đường Hoàng</t>
  </si>
  <si>
    <t>0854482186</t>
  </si>
  <si>
    <t>4199</t>
  </si>
  <si>
    <t>WM+ HNI Lưu Phái</t>
  </si>
  <si>
    <t>Thôn Lưu Phái, xã Ngũ Hiệp, Huyện Thanh Trì, TP. Hà Nội Việt Nam</t>
  </si>
  <si>
    <t>6034</t>
  </si>
  <si>
    <t>A-S-04 và A-S-05 tầng 1, Block A, đường NB-N9, Khu EcoXuân Lái Thiêu, P. Lái Thiêu, TP. Thuận An, T. Bình Dương Việt Nam</t>
  </si>
  <si>
    <t>WM+ BDG A-S-04 và A-S-05 EcoXu</t>
  </si>
  <si>
    <t>4932</t>
  </si>
  <si>
    <t>WM+ KGG 37 đường 3/2</t>
  </si>
  <si>
    <t>37 đường 3/2, Phường Vĩnh Thanh Vân, Thành phố Rạch Giá, T. Kiên Giang Việt Nam</t>
  </si>
  <si>
    <t>0941291655</t>
  </si>
  <si>
    <t>2ASS</t>
  </si>
  <si>
    <t>WM+ HNI Thôn 7, Ngọc Tảo</t>
  </si>
  <si>
    <t>5342</t>
  </si>
  <si>
    <t>WM+ HNI 8 Trương Công Giai</t>
  </si>
  <si>
    <t>Số 8 Trương Công Giai, tổ 21, Phường Dịch Vọng, Quận Cầu Giấy, TP. Hà Nội Việt Nam</t>
  </si>
  <si>
    <t>1676</t>
  </si>
  <si>
    <t>WM VCP BKN Bắc Kạn</t>
  </si>
  <si>
    <t>TTTTM Vincom Bắc Kạn, Phường Đức Xuân, TP. Bắc Kạn, T. Bắc Kạn Việt Nam</t>
  </si>
  <si>
    <t>Vũ Thế Quang</t>
  </si>
  <si>
    <t>3915</t>
  </si>
  <si>
    <t>WM+ DNG 563 Ngô Quyền</t>
  </si>
  <si>
    <t>563 Ngô Quyền, Phường An Hải Bắc, Quận Sơn Trà, TP. Đà Nẵng Việt Nam</t>
  </si>
  <si>
    <t>0935100752</t>
  </si>
  <si>
    <t>6381</t>
  </si>
  <si>
    <t>WM+ HTH 259 Trần Phú</t>
  </si>
  <si>
    <t>259 Trần Phú, Thị trấn Hương Khê, Huyện Hương Khê, T. Hà Tĩnh Việt Nam</t>
  </si>
  <si>
    <t>3435</t>
  </si>
  <si>
    <t>WM+ PTO 130 Lê Quý Đôn</t>
  </si>
  <si>
    <t>Số 130 Lê Quý Đôn, Phường Gia Cẩm, Thành phố Việt Trì, T. Phú Thọ Việt Nam</t>
  </si>
  <si>
    <t>0963255945</t>
  </si>
  <si>
    <t>4304</t>
  </si>
  <si>
    <t>WM+ QNH 27 Trần Nhật Duật</t>
  </si>
  <si>
    <t>Số 27 Trần Nhật Duật, Phường Trần Hưng Đạo, Thành phố Hạ Long, T. Quảng Ninh Việt Nam</t>
  </si>
  <si>
    <t>02471066868</t>
  </si>
  <si>
    <t>3819</t>
  </si>
  <si>
    <t>WM+ DNG 183 Hàn Thuyên</t>
  </si>
  <si>
    <t>Lô 6B1-34 KDC Số 4 Nguyễn Tri Phương, Phường Hòa Cường Bắc, Quận Hải Châu, TP. Đà Nẵng Việt Nam</t>
  </si>
  <si>
    <t>0905777945</t>
  </si>
  <si>
    <t>6836</t>
  </si>
  <si>
    <t>WM+ NAN Khối 6, TT Tân Kỳ</t>
  </si>
  <si>
    <t>Khối 6, Thị Trấn Tân Kỳ, Huyện Tân Kỳ T. Nghệ An Việt Nam</t>
  </si>
  <si>
    <t>3735</t>
  </si>
  <si>
    <t>WM+ CTO 21-22 Võ Nguyên Giáp, Diệu</t>
  </si>
  <si>
    <t>21-22 Võ Nguyên Giáp, Khu Dân Cư Diệu Hiền, Khu Vực Thạnh Lợi, Phường Phú Thứ, Quận Cái Răng, TP. Cần Thơ Việt Nam</t>
  </si>
  <si>
    <t>WM+ CTO 21-22 Võ Nguyên Giáp,</t>
  </si>
  <si>
    <t>0967368235</t>
  </si>
  <si>
    <t>2AFY</t>
  </si>
  <si>
    <t>WM+ BGG 322 Lê Lợi</t>
  </si>
  <si>
    <t>Số 322 Đường Lê Lợi, Phường Hoàng Văn Thụ Thành phố Bắc Giang T. Bắc Giang Việt Nam</t>
  </si>
  <si>
    <t>4758</t>
  </si>
  <si>
    <t>WM+ NDH 147 Nguyễn Công Trứ</t>
  </si>
  <si>
    <t>147 Nguyễn Công Trứ, Khu Đô Thị mới Hòa Vượng, Xã Lộc Hòa, Thành phố Nam Định, T. Nam Định Việt Nam</t>
  </si>
  <si>
    <t>6351</t>
  </si>
  <si>
    <t>WM+ GLI 230 Phan Đình Phùng</t>
  </si>
  <si>
    <t>230 Phan Đình Phùng, Phường Yên Đỗ, Thành Phố Pleiku, T. Gia Lai Việt Nam</t>
  </si>
  <si>
    <t>1539</t>
  </si>
  <si>
    <t>WM VCC HNI Bà Triệu</t>
  </si>
  <si>
    <t>Tầng 1, TTTM Vincom Center, 191 Bà, Triệu, P. Lê Đại Hành, Quận Hai Bà Trưng, TP. Hà Nội Việt Nam</t>
  </si>
  <si>
    <t>Lê Thị Hiền</t>
  </si>
  <si>
    <t>2AQQ</t>
  </si>
  <si>
    <t>WM+ BGG Bảo Tân, Sơn Thịnh</t>
  </si>
  <si>
    <t>Thôn Bảo Tân, Xã Sơn Thịnh, Huyện Hiệp Hòa, T. Bắc Giang Việt Nam</t>
  </si>
  <si>
    <t>WM+ BGG Bảo Tân, Đại Thành</t>
  </si>
  <si>
    <t>2BB7</t>
  </si>
  <si>
    <t>WIN HNI HH4C Linh Đàm</t>
  </si>
  <si>
    <t>1700</t>
  </si>
  <si>
    <t>WM NAN Vinh - Lê Lợi</t>
  </si>
  <si>
    <t>Tầng 1, tòa nhà Trung Đức, số 2 Lê Lợi T. Nghệ An Việt Nam</t>
  </si>
  <si>
    <t>2054</t>
  </si>
  <si>
    <t>WM+ HNI 81 Thanh Nhàn</t>
  </si>
  <si>
    <t>Số 81 đường Thanh Nhàn, P. Quỳnh Lôi, Quận Hai Bà Trưng, TP. Hà Nội Việt Nam</t>
  </si>
  <si>
    <t>0559316886</t>
  </si>
  <si>
    <t>4680</t>
  </si>
  <si>
    <t>WM+ HNI Xóm 5 Văn Phú</t>
  </si>
  <si>
    <t>Xóm 5, xã Văn Phú, Huyện Thường Tín, TP. Hà Nội Việt Nam</t>
  </si>
  <si>
    <t>WM+ HNI 86 Quan Nhân</t>
  </si>
  <si>
    <t>86 Quan Nhân, Phường Nhân Chính, Quận Thanh Xuân, TP. Hà Nội Việt Nam</t>
  </si>
  <si>
    <t>0356702291</t>
  </si>
  <si>
    <t>1644</t>
  </si>
  <si>
    <t>WM HNI Yên Sở</t>
  </si>
  <si>
    <t>Tầng 1, Tòa CT2, Khu đô thị Gamuda Gardens, Phường Trần Phú, Quận Hoàng Mai, TP. Hà Nội Việt Nam</t>
  </si>
  <si>
    <t>Phạm Thị Sinh</t>
  </si>
  <si>
    <t>2AHD</t>
  </si>
  <si>
    <t>WM+ BGG Đoàn Kết, Thường Thắng</t>
  </si>
  <si>
    <t>Thôn Đoàn Kết, Xã Thường Thắng, Huyện Hiệp Hoà T. Bắc Giang Việt Nam</t>
  </si>
  <si>
    <t>1551</t>
  </si>
  <si>
    <t>Số A12 Phan Văn Trị, P. 7, Q. Gò Vấp, TP. Hồ Chí Minh Việt Nam</t>
  </si>
  <si>
    <t>Nguyễn Thị Kim Ngân</t>
  </si>
  <si>
    <t>2792</t>
  </si>
  <si>
    <t>WM+ HNI 38 Đê Tô Hoàng</t>
  </si>
  <si>
    <t>Số 38 Đê Tô Hoàng, P Cầu Dền, Quận Hai Bà Trưng, TP. Hà Nội Việt Nam</t>
  </si>
  <si>
    <t>2ART</t>
  </si>
  <si>
    <t>WM+ BGG 430 Chợ Mía</t>
  </si>
  <si>
    <t>Số 430 Chợ Mía, Tổ dân phố Đồng, Phường Tân Mỹ, Thành phố Bắc Giang T. Bắc Giang Việt Nam</t>
  </si>
  <si>
    <t>0384203209</t>
  </si>
  <si>
    <t>5854</t>
  </si>
  <si>
    <t>WM+ HCM A1/27A,  Ấp 1, Xã Vĩnh Lộc</t>
  </si>
  <si>
    <t>A1/27A, Ấp 1, Xã Vĩnh Lộc A, Huyện Bình Chánh, TP. Hồ Chí Minh Việt Nam</t>
  </si>
  <si>
    <t>WM+ HCM A1/27A,  Ấp 1, Xã Vĩnh</t>
  </si>
  <si>
    <t>0774064243</t>
  </si>
  <si>
    <t>6933</t>
  </si>
  <si>
    <t>WM+ LCI TDP 4, TT Tằng Lỏong</t>
  </si>
  <si>
    <t>Tổ Dân Phố 4, Thị trấn Tằng Lỏong, Huyện Bảo Thắng, Tỉnh Lào Cai Việt Nam</t>
  </si>
  <si>
    <t>2ABM</t>
  </si>
  <si>
    <t>WM+ BNH 103 Lý Thường Kiệt</t>
  </si>
  <si>
    <t>103 Lý Thường Kiệt, Thôn Duệ Đông, Thị trấn Lim, Huyện Tiên Du, Tỉnh Bắc Ninh Việt Nam</t>
  </si>
  <si>
    <t>5031</t>
  </si>
  <si>
    <t>WM+ HTH 87 Phan Đình Giót</t>
  </si>
  <si>
    <t>87 Phan Đình Giót, Phường Nam Hà, Thành phố Hà Tĩnh, T. Hà Tĩnh Việt Nam</t>
  </si>
  <si>
    <t>0972712493</t>
  </si>
  <si>
    <t>6721</t>
  </si>
  <si>
    <t>WM+ TBH Ái Quốc, Tiền Hải</t>
  </si>
  <si>
    <t>Thôn Ái Quốc, Xã Nam Thanh, Huyện Tiền Hải T. Thái Bình Việt Nam</t>
  </si>
  <si>
    <t>4947</t>
  </si>
  <si>
    <t>WM+ GLI 27-29 Nguyễn Văn Trỗi</t>
  </si>
  <si>
    <t>27-29 Nguyễn Văn Trỗi, Phường Hội Thương, TP Pleiku, T. Gia Lai Việt Nam</t>
  </si>
  <si>
    <t>0935695456</t>
  </si>
  <si>
    <t>4905</t>
  </si>
  <si>
    <t>WM+ LSN 509 Bà Triệu</t>
  </si>
  <si>
    <t>Số 509, Đường Bà Triệu, Khối 9, Phường Đông Kinh, Thành phố Lạng Sơn, T. Lạng Sơn Việt Nam</t>
  </si>
  <si>
    <t>6991</t>
  </si>
  <si>
    <t>WM+ HNI Xuân Sơn, Sóc Sơn</t>
  </si>
  <si>
    <t>1519</t>
  </si>
  <si>
    <t>WM CTO Ninh Kiều</t>
  </si>
  <si>
    <t>42 đường 30/4, P. An Phú, Q. Ninh Kiều, TP. Cần Thơ Việt Nam</t>
  </si>
  <si>
    <t>Nguyễn Thị Linh Phương</t>
  </si>
  <si>
    <t>5222</t>
  </si>
  <si>
    <t>WM+ TBH 106 Bùi Sỹ Tiêm</t>
  </si>
  <si>
    <t>Số 106 Bùi Sỹ Tiêm, Tổ 15 Phường Tiền Phong, Thành phố Thái Bình, T. Thái Bình Việt Nam</t>
  </si>
  <si>
    <t>5902</t>
  </si>
  <si>
    <t>WM+ KHA 155 đường A2 Phước Hải</t>
  </si>
  <si>
    <t>155 đường A2 Khu đô thị VCN Phước Hải, phường Phước Hải, thành phố Nha Trang, T. Khánh Hòa Việt Nam</t>
  </si>
  <si>
    <t>5669</t>
  </si>
  <si>
    <t>WM+ HNI 15 Xóm Chợ Yêm, Sóc Sơn</t>
  </si>
  <si>
    <t>Số nhà 15 Xóm chợ Yêm, Xã Đông Xuân, Huyện Sóc Sơn, TP. Hà Nội Việt Nam</t>
  </si>
  <si>
    <t>WM+ HNI 15 Xóm Chợ Yêm, Sóc Sơ</t>
  </si>
  <si>
    <t>0965574816</t>
  </si>
  <si>
    <t>3495</t>
  </si>
  <si>
    <t>WM+ BNH 8-10 Ngõ 2 Minh Khai</t>
  </si>
  <si>
    <t>Số 8-10 ngõ 2 Minh Khai, Phường Đông Ngàn, Thị xã Từ Sơn, T. Bắc Ninh Việt Nam</t>
  </si>
  <si>
    <t>0987534459</t>
  </si>
  <si>
    <t>4907</t>
  </si>
  <si>
    <t>WM+ GLI 339 Trường Chinh</t>
  </si>
  <si>
    <t>339 Trường Chinh, P. Trà Bá, TP Pleiku, T. Gia Lai Việt Nam</t>
  </si>
  <si>
    <t>6708</t>
  </si>
  <si>
    <t>WM+ QNH 103 Hoàng Hoa Thám</t>
  </si>
  <si>
    <t>103 Hoàng Hoa Thám, Phường Mạo Khê, Thị xã Đông Triều, T. Quảng Ninh Việt Nam</t>
  </si>
  <si>
    <t>2AQS</t>
  </si>
  <si>
    <t>WM+ GLI 31 Phù Đổng</t>
  </si>
  <si>
    <t>31 Phù Đổng, P. Phù Đổng, TP. Pleiku, TP. Pleiku T. Gia Lai Việt Nam</t>
  </si>
  <si>
    <t>WM+ GLI 29-31 Phù Đồng</t>
  </si>
  <si>
    <t>4069</t>
  </si>
  <si>
    <t>WM+ QNH 01 Lô A3 Vựng Đâng</t>
  </si>
  <si>
    <t>Ô số 01 Lô A3 QH khu dân cư lấn biển Vựng Đâng, Phường Yết Kiêu, Thành phố Hạ Long, T. Quảng Ninh Việt Nam</t>
  </si>
  <si>
    <t>4694</t>
  </si>
  <si>
    <t>WM+ AGG 493/26 Quản Cơ Thành</t>
  </si>
  <si>
    <t>493/26 Quản Cơ Thành, Phường Bình Khánh, Thành phố Long Xuyên, T. An Giang Việt Nam</t>
  </si>
  <si>
    <t>6371</t>
  </si>
  <si>
    <t>WM+ NBH 105 Trần Phú</t>
  </si>
  <si>
    <t>Số 105 Trần Phú, Tổ 7, P. Bắc Sơn, TP. Tam Điệp, T. Ninh Bình Việt Nam</t>
  </si>
  <si>
    <t>6483</t>
  </si>
  <si>
    <t>WM + AGG Thửa 4082 – 4122 đường Ung</t>
  </si>
  <si>
    <t>Thửa 4082 – 4122 đ, Ung Văn Khiêm, TP. Long Xuyên, T. An Giang Việt Nam</t>
  </si>
  <si>
    <t>WM + AGG Thửa 4082 – 4122 đườn</t>
  </si>
  <si>
    <t>6312</t>
  </si>
  <si>
    <t>WM+ HNI Thiết Bình, Đông Anh</t>
  </si>
  <si>
    <t>Thôn Thiết Bình, Xã Vân Hà, H. Đông Anh TP. Hà Nội Việt Nam</t>
  </si>
  <si>
    <t>2254</t>
  </si>
  <si>
    <t>164 Trương Định- quận Hoàng Mai, TP. Hà Nội Việt Nam</t>
  </si>
  <si>
    <t>0387922719</t>
  </si>
  <si>
    <t>2BF8</t>
  </si>
  <si>
    <t>WM+ HTH 157 Nguyễn Tuấn Thiện</t>
  </si>
  <si>
    <t>Số nhà 157, Đường Nguyễn Tuấn Thiện, TDP 2, Xã Hương Sơn, Tỉnh Hà Tĩnh Việt Nam</t>
  </si>
  <si>
    <t>024710666866</t>
  </si>
  <si>
    <t>3518</t>
  </si>
  <si>
    <t>WM+ PTO 73 Quang Trung</t>
  </si>
  <si>
    <t>73 Quang Trung, Phường Nông Trang, Thành phố Việt Trì, T. Phú Thọ Việt Nam</t>
  </si>
  <si>
    <t>0915036543</t>
  </si>
  <si>
    <t>5181</t>
  </si>
  <si>
    <t>WM+ DNG 96 Trịnh Đình Thảo</t>
  </si>
  <si>
    <t>96 Trịnh Đình Thảo, P. Khuê Trung, Quận Cẩm Lệ, TP. Đà Nẵng Việt Nam</t>
  </si>
  <si>
    <t>2AKP</t>
  </si>
  <si>
    <t>WM+ THA 184 Định Đức</t>
  </si>
  <si>
    <t>Số 184 Đường Định Đức, Thôn Thượng Đình 3, Xã Quảng Định, T. Thanh Hóa Việt Nam</t>
  </si>
  <si>
    <t>3569</t>
  </si>
  <si>
    <t>WM+ HNI 359 Lĩnh Nam</t>
  </si>
  <si>
    <t>Số 359 đường Lĩnh Nam,Phường Vĩnh Hưng, Quận Hoàng Mai, TP. Hà Nội Việt Nam</t>
  </si>
  <si>
    <t>0326309797</t>
  </si>
  <si>
    <t>2BM3</t>
  </si>
  <si>
    <t>WM+ NAN 07 Mai Hắc Đế</t>
  </si>
  <si>
    <t>Số 07 Mai Hắc Đế, Khối 1, Phường Vinh Hưng, T. Nghệ An Việt Nam</t>
  </si>
  <si>
    <t>4415</t>
  </si>
  <si>
    <t>WM+ CTO 155 Lý Tự Trọng</t>
  </si>
  <si>
    <t>155 Lý Tự Trọng, Phường An Phú, Quận Ninh Kiều, TP. Cần Thơ Việt Nam</t>
  </si>
  <si>
    <t>5740</t>
  </si>
  <si>
    <t>WM+ HNI TM17-H1 Hope Residences, Ph</t>
  </si>
  <si>
    <t>M17, Tầng 1+2 Tòa H1, Khu nhà ở xã hội tại Ô đất B8. NXH khu công viên công nghệ phần mềm Hà Nội, p. Phúc Đồng, q. Long Biên, TP. Hà Nội Việt Nam</t>
  </si>
  <si>
    <t>WM+ HNI TM17-H1 Hope Residence</t>
  </si>
  <si>
    <t>2AVG</t>
  </si>
  <si>
    <t>WM+ THA 623 Triệu Quốc Đạt</t>
  </si>
  <si>
    <t>Số 623 Triệu Quốc Đạt, Tổ dân phố 1, Thị trấn Triệu Sơn, Huy T. Thanh Hóa Việt Nam</t>
  </si>
  <si>
    <t>6812</t>
  </si>
  <si>
    <t>WM+ QNH 73 Kênh Liêm</t>
  </si>
  <si>
    <t>Số 73 Đường Kênh Liêm, Phường Bạch Đằng, Thành Phố Hạ Long T. Quảng Ninh Việt Nam</t>
  </si>
  <si>
    <t>4581</t>
  </si>
  <si>
    <t>WM+ NAN 117 Đặng Thái Thân</t>
  </si>
  <si>
    <t>117 Đặng Thái Thân, Phường Cửa Nam, Thành phố Vinh, T. Nghệ An Việt Nam</t>
  </si>
  <si>
    <t>5382</t>
  </si>
  <si>
    <t>WM+ LCI 030 Quy Hóa</t>
  </si>
  <si>
    <t>030 Quy Hóa, Phường Kim Tân, Thành phố Lào Cai, T. Lào Cai Việt Nam</t>
  </si>
  <si>
    <t>0369900618</t>
  </si>
  <si>
    <t>4867</t>
  </si>
  <si>
    <t>WM+ KGG 21 Nguyễn Văn Cừ</t>
  </si>
  <si>
    <t>21 Nguyễn Văn Cừ, KP 1, P An Hòa, Thành phố Rạch Giá, T. Kiên Giang Việt Nam</t>
  </si>
  <si>
    <t>0559959079</t>
  </si>
  <si>
    <t>6032</t>
  </si>
  <si>
    <t>0.03 Chung cư cao tầng và TMDV - VP tại 510 Kinh Dương Vương, P. An Lạc A, Q. Bình Tân, TP. Hồ Chí Minh Việt Nam</t>
  </si>
  <si>
    <t>WM+ HCM 0.03 Moonlight Bouleva</t>
  </si>
  <si>
    <t>4071</t>
  </si>
  <si>
    <t>WM+ DNG 164 Kỳ Đồng</t>
  </si>
  <si>
    <t>164 Kỳ Đồng, tổ 27, Phường Thanh Khê Đông, Quận Thanh Khê, TP. Đà Nẵng Việt Nam</t>
  </si>
  <si>
    <t>0776321926</t>
  </si>
  <si>
    <t>5738</t>
  </si>
  <si>
    <t>WM+ THA 17 Hai Bà Trưng</t>
  </si>
  <si>
    <t>17 đường Hai Bà Trưng, phường Ngọc Trạo, thị xã Bỉm Sơn, tỉnh Thanh Hóa Việt Nam</t>
  </si>
  <si>
    <t>5926</t>
  </si>
  <si>
    <t>WM+ QNH 162 Nguyễn Văn Trỗi</t>
  </si>
  <si>
    <t>Số 162 Nguyễn Văn Trỗi, phường Hồng Hà, Tp Hạ Long, T. Quảng Ninh Việt Nam</t>
  </si>
  <si>
    <t>3838</t>
  </si>
  <si>
    <t>WM+ QNH 372B Cao Thắng, Hạ Long</t>
  </si>
  <si>
    <t>Số 372B đường Cao Thắng, tổ 41, khu 4, Phường Cao Thắng, Thành phố Hạ Long, T. Quảng Ninh Việt Nam</t>
  </si>
  <si>
    <t>WM+ QNH 372B Cao Thắng, Hạ Lon</t>
  </si>
  <si>
    <t>2AN6</t>
  </si>
  <si>
    <t>WM+ BDH 488 Quang Trung</t>
  </si>
  <si>
    <t>Số 488 Quang Trung, Phường Tam Quan, Thị xã Hoài Nhơn, T. Bình Định Việt Nam</t>
  </si>
  <si>
    <t>2ATX</t>
  </si>
  <si>
    <t>WM+ HNI Xóm 5, Thôn Hoành</t>
  </si>
  <si>
    <t>5368</t>
  </si>
  <si>
    <t>WM+ HNI Chợ Cầu Xây, Sóc Sơn</t>
  </si>
  <si>
    <t>Chợ Cầu Xây, thôn Thanh Vân, xã Tân Dân, Huyện Sóc Sơn, TP. Hà Nội Việt Nam</t>
  </si>
  <si>
    <t>0972628959</t>
  </si>
  <si>
    <t>2ARP</t>
  </si>
  <si>
    <t>WM+ HNI 176 -178 Vân Hòa</t>
  </si>
  <si>
    <t>Số 176 -178, Thôn Vân Hòa, Xã Vân Tảo, Huyện Thường Tín TP. Hà Nội Việt Nam</t>
  </si>
  <si>
    <t>WM+ BNH 112B-112C Phố Hạ, Từ Sơn</t>
  </si>
  <si>
    <t>112B - 112C phố Hạ, Đình Bảng, Thị xã Từ Sơn, Bắc Ninh Việt Nam</t>
  </si>
  <si>
    <t>WM+ BNH 112B-112C Phố Hạ, Từ S</t>
  </si>
  <si>
    <t>036 3848 577</t>
  </si>
  <si>
    <t>2AWY</t>
  </si>
  <si>
    <t>WM+ HNI 45 Hiệu Chân</t>
  </si>
  <si>
    <t>WM+ HNI 47 Hiệu Chân</t>
  </si>
  <si>
    <t>2014</t>
  </si>
  <si>
    <t>WM+ HNI 46/230 Lạc Trung</t>
  </si>
  <si>
    <t>Chung cư 46/230 Lạc Trung, Quận Hai Bà Trưng, TP. Hà Nội Việt Nam</t>
  </si>
  <si>
    <t>0332157617</t>
  </si>
  <si>
    <t>4145</t>
  </si>
  <si>
    <t>271 Đường Bàu Cát, P.12, Quận Tân Bình, TP. Hồ Chí Minh Việt Nam</t>
  </si>
  <si>
    <t>2AYW</t>
  </si>
  <si>
    <t>WM+ THA 205 Khu phố 1, TT Bến Sung</t>
  </si>
  <si>
    <t>Số 205, Khu phố 1, Thị trấn Bến Sung, Huyện Như Thanh T. Thanh Hóa Việt Nam</t>
  </si>
  <si>
    <t>WM+ THA 205 Khu phố 1, TT Bến</t>
  </si>
  <si>
    <t>5807</t>
  </si>
  <si>
    <t>WM+ HNI Minh Trí, Sóc Sơn</t>
  </si>
  <si>
    <t>Thôn Thắng Trí, xã Minh Trí, huyện Sóc Sơn, TP. Hà Nội Việt Nam</t>
  </si>
  <si>
    <t>5918</t>
  </si>
  <si>
    <t>WM+ PTO Khu 12 Phú Hộ</t>
  </si>
  <si>
    <t>Khu 12 Xã Phú Hộ, Thị Xã Phú Thọ, T. Phú Thọ Việt Nam</t>
  </si>
  <si>
    <t>0366113223</t>
  </si>
  <si>
    <t>2A51</t>
  </si>
  <si>
    <t>WM+ HTH 187 Mai Thúc Loan</t>
  </si>
  <si>
    <t>Số 187 Mai Thúc Loan, Thôn Hòa, Xã Thạch Hưng, Thành phố Hà Tĩnh T. Hà Tĩnh Việt Nam</t>
  </si>
  <si>
    <t>2AIO</t>
  </si>
  <si>
    <t>WM+ QNH TM.09, A1B The Sky LuxCity</t>
  </si>
  <si>
    <t>TM.09, Tầng 01, Tòa A1B The Sky LuxCity, Khu Hòa Lạc, TP. Cẩm Phả T. Quảng Ninh Việt Nam</t>
  </si>
  <si>
    <t>WM+ QNH TM.09, A1B The Sky Lux</t>
  </si>
  <si>
    <t>6336</t>
  </si>
  <si>
    <t>WM+ QNH 262B Hùng Vương</t>
  </si>
  <si>
    <t>Số 262B Đường Hùng Vương, P. Ka Long, TP. Móng Cái, T. Quảng Ninh Việt Nam</t>
  </si>
  <si>
    <t>6874</t>
  </si>
  <si>
    <t>WM+ AGG 662 Trần Hưng Đạo</t>
  </si>
  <si>
    <t>662 Trần Hưng Đạo, tổ 62 Bình Đức 1, P. Bình Đức, TP. Long Xuyên T. An Giang Việt Nam</t>
  </si>
  <si>
    <t>4941</t>
  </si>
  <si>
    <t>WM+ LSN Số 11 Ngô Quyền-Vĩnh Trại</t>
  </si>
  <si>
    <t>Số 11, Đường Ngô Quyền, Khối 11, Phường Vĩnh Trại, Thành phố Lạng Sơn, T. Lạng Sơn Việt Nam</t>
  </si>
  <si>
    <t>WM+ LSN Số 11 Ngô Quyền-Vĩnh T</t>
  </si>
  <si>
    <t>0963868923</t>
  </si>
  <si>
    <t>4583</t>
  </si>
  <si>
    <t>WM+ HNI 38 Ngô Quyền</t>
  </si>
  <si>
    <t>38 đường Ngô Quyền, Phường Ngô Quyền, Thị xã Sơn Tây, TP. Hà Nội Việt Nam</t>
  </si>
  <si>
    <t>0966068796</t>
  </si>
  <si>
    <t>2410</t>
  </si>
  <si>
    <t>WM+ HNI 123 Trịnh Công Sơn</t>
  </si>
  <si>
    <t>Số 123 phố Trịnh Công Sơn, Phường N, hật Tân, Quận Tây Hồ, TP. Hà Nội Việt Nam</t>
  </si>
  <si>
    <t>0247106686624101</t>
  </si>
  <si>
    <t>4484</t>
  </si>
  <si>
    <t>WM+ HNI Chợ Kim, Tổ 49 TT Đông Anh</t>
  </si>
  <si>
    <t>Khu Chợ Kim, Xã Xuân Nộn, Huyện Đông Anh, TP. Hà Nội Việt Nam</t>
  </si>
  <si>
    <t>WM+ HNI Chợ Kim, Tổ 49 TT Đông</t>
  </si>
  <si>
    <t>4968</t>
  </si>
  <si>
    <t>WM+ HNI QL3 Phố Lộc Hà</t>
  </si>
  <si>
    <t>QL3 Phố Lộc Hà, Xã Mai Lâm, Huyện Đông Anh, TP. Hà Nội Việt Nam</t>
  </si>
  <si>
    <t>4091</t>
  </si>
  <si>
    <t>217A Long Phước, Ấp Long Thuận, Phường Long Phước, Quận 9, TP. Hồ Chí Minh Việt Nam</t>
  </si>
  <si>
    <t>0963255190</t>
  </si>
  <si>
    <t>2B48</t>
  </si>
  <si>
    <t>WM+ TGG 202 Nam Kỳ Khởi Nghĩa</t>
  </si>
  <si>
    <t>202 Đường Nam Kỳ Khởi Nghĩa,P. 1, TP. Mỹ Tho, T. Tiền Giang T. Tiền Giang Việt Nam</t>
  </si>
  <si>
    <t>6558</t>
  </si>
  <si>
    <t>WM+ HCM A0101, Khu căn hộ Hoàng Anh</t>
  </si>
  <si>
    <t>Căn hộ CC số A0101, Khu căn hộ cao cấp Hoàng Anh, 357 Lê Văn Lương, P. Tân Quy, Q. 7 TP. Hồ Chí Minh Việt Nam</t>
  </si>
  <si>
    <t>WM+ HCM A0101, Khu căn hộ Hoàn</t>
  </si>
  <si>
    <t>2BE5</t>
  </si>
  <si>
    <t>WM+ THA Quốc lộ 47C, Thọ Phú</t>
  </si>
  <si>
    <t>Số 79, Quốc lộ 47C, Xã Thọ Phú, Tỉnh Thanh Hóa Việt Nam</t>
  </si>
  <si>
    <t>3740</t>
  </si>
  <si>
    <t>WIN HCM 355A Đỗ Xuân Hợp</t>
  </si>
  <si>
    <t>355A Đường Đỗ Xuân Hợp, KP5, Phường Phước Long B, Quận 9, TP. Hồ Chí Minh Việt Nam</t>
  </si>
  <si>
    <t>0708468678</t>
  </si>
  <si>
    <t>4558</t>
  </si>
  <si>
    <t>WM+AGG 4Bis Lê Minh Ngươn</t>
  </si>
  <si>
    <t>4Bis Lê Minh Ngươn, Phường Mỹ Long, Thành phố Long Xuyên, T. An Giang Việt Nam</t>
  </si>
  <si>
    <t>2AK8</t>
  </si>
  <si>
    <t>WM+ NTN K1 KĐT mới Đông Bắc</t>
  </si>
  <si>
    <t>Khu đô thị mới Đông Bắc (Khu K1), Phường Thanh Sơn, Thành phố Phan Rang – Tháp Chàm T. Ninh Thuận Việt Nam</t>
  </si>
  <si>
    <t>5000</t>
  </si>
  <si>
    <t>WM+ QNH Thôn Đông Sơn-Đông Xá</t>
  </si>
  <si>
    <t>Thôn Đông Sơn, Xã Đông Xá, Huyện Vân Đồn, T. Quảng Ninh Việt Nam</t>
  </si>
  <si>
    <t>0936682826</t>
  </si>
  <si>
    <t>1564</t>
  </si>
  <si>
    <t>WM VCP PTO Việt Trì</t>
  </si>
  <si>
    <t>Tầng 2 TTTM Vincom Plaza, Số 2 Đại, lộ Hùng Vương, P. Tiên Cát, TP. Việt Trì, T. Phú Thọ Việt Nam</t>
  </si>
  <si>
    <t>Ngô Tuấn Anh</t>
  </si>
  <si>
    <t>0962170466</t>
  </si>
  <si>
    <t>5578</t>
  </si>
  <si>
    <t>WM+ HNI Lô 1-3/E-F, MD Complex Towe</t>
  </si>
  <si>
    <t>Lô 1-3/E-F, Tòa nhà MD Complex Tower, 68 Nguyễn Cơ Thạch, P. Cầu Diễn, Q. Nam Từ Liêm, Hà Nội Việt Nam</t>
  </si>
  <si>
    <t>WM+ HNI Lô 1-3/E-F, MD Complex</t>
  </si>
  <si>
    <t>2AAC</t>
  </si>
  <si>
    <t>WM+ TBH La Vân 1, Quỳnh Hồng</t>
  </si>
  <si>
    <t>Thôn La Vân 1, Xã Quỳnh Hồng, Huyện Quỳnh Phụ T. Thái Bình Việt Nam</t>
  </si>
  <si>
    <t>5310</t>
  </si>
  <si>
    <t>WM+ QNH Tổ 1 khu 5 P Mông Dương</t>
  </si>
  <si>
    <t>Tổ 1 Khu 5, Phường Mông Dương, Thành phố Cẩm Phả, T. Quảng Ninh Việt Nam</t>
  </si>
  <si>
    <t>WM+ QNH Tổ 1 khu 5 P Mông Dươn</t>
  </si>
  <si>
    <t>4770</t>
  </si>
  <si>
    <t>WM+ NBH 278 Hải Thượng Lãn Ông</t>
  </si>
  <si>
    <t>278 Hải Thượng Lãn Ông, Phường Phúc Thành, Thành phố Ninh Bình, T. Ninh Bình Việt Nam</t>
  </si>
  <si>
    <t>47701</t>
  </si>
  <si>
    <t>6915</t>
  </si>
  <si>
    <t>WM+ BGG Quế Sơn, Hiệp Hòa</t>
  </si>
  <si>
    <t>Thôn Quế Sơn, Xã Thái Sơn, Huyện Hiệp Hòa T. Bắc Giang Việt Nam</t>
  </si>
  <si>
    <t>5722</t>
  </si>
  <si>
    <t>WM+ HNI Thôn 6 Tam Hiệp, Phúc Thọ</t>
  </si>
  <si>
    <t>WM+ HNI Thôn 6 Tam Hiệp, Phúc</t>
  </si>
  <si>
    <t>0399531981</t>
  </si>
  <si>
    <t>6367</t>
  </si>
  <si>
    <t>WM+ THA 123-125 Phố Kiểu</t>
  </si>
  <si>
    <t>Số 123-125 Phố Kiểu, X. Yên Trường, H. Yên Định, T. Thanh Hóa Việt Nam</t>
  </si>
  <si>
    <t>0399349640</t>
  </si>
  <si>
    <t>2AI6</t>
  </si>
  <si>
    <t>WM+ NAN 400 Phạm Nguyễn Du</t>
  </si>
  <si>
    <t>400 Đường Phạm Nguyễn Du, Phường Cửa Lò, Tỉnh Nghệ An T. Nghệ An Việt Nam</t>
  </si>
  <si>
    <t>2AHH</t>
  </si>
  <si>
    <t>WM+ QNM 29 Cửa Đại</t>
  </si>
  <si>
    <t>29 Cửa Đại, P. Cửa Đại, TP. Hội An, T. Quảng Nam Việt Nam</t>
  </si>
  <si>
    <t>5119</t>
  </si>
  <si>
    <t>WM+ HYN 62B-64 Điện Biên</t>
  </si>
  <si>
    <t>62B-64 Điện Biên, Phường Lê Lợi, Thành phố Hưng Yên, T. Hưng Yên Việt Nam</t>
  </si>
  <si>
    <t>0989892695</t>
  </si>
  <si>
    <t>3977</t>
  </si>
  <si>
    <t>413/39 Lê Văn Quới, Khu phố 5, Phường Bình Trị Đông A, Quận Bình Tân, TP. Hồ Chí Minh Việt Nam</t>
  </si>
  <si>
    <t>0948909622</t>
  </si>
  <si>
    <t>2ANQ</t>
  </si>
  <si>
    <t>WM+ THA 178 Bà Triệu</t>
  </si>
  <si>
    <t>Số 178 Bà Triệu, Thị trấn Nưa, Huyện Triệu Sơn T. Thanh Hóa Việt Nam</t>
  </si>
  <si>
    <t>3904</t>
  </si>
  <si>
    <t>WIN HCM CC Orchard Garden</t>
  </si>
  <si>
    <t>128 Hồng Hà, Phường 9, Quận Phú Nhuận, (Chung Cư Orchard Garden), Quận Phú Nhuận, TP. Hồ Chí Minh Việt Nam</t>
  </si>
  <si>
    <t>0903995529</t>
  </si>
  <si>
    <t>6779</t>
  </si>
  <si>
    <t>WM+ THA 09 Quyết Thắng</t>
  </si>
  <si>
    <t>09 Quyết Thắng, Thị trấn Lang Chánh, Huyện Lang Chánh T. Thanh Hóa Việt Nam</t>
  </si>
  <si>
    <t>6477</t>
  </si>
  <si>
    <t>WM+ HNI Đinh Xuyên, Ứng Hòa</t>
  </si>
  <si>
    <t>Xóm 4, Thôn Đinh Xuyên, Xã Hòa Nam, Huyện Ứng Hòa, TP. Hà Nội Việt Nam</t>
  </si>
  <si>
    <t>2174</t>
  </si>
  <si>
    <t>WM+ HNI C2 Xuân Đỉnh</t>
  </si>
  <si>
    <t>5638</t>
  </si>
  <si>
    <t>WM+ HYN CT2 KĐT Lạc Hồng Phúc</t>
  </si>
  <si>
    <t>Căn hộ số 102-103, Toà nhà đơn nguyên CT2, KĐT Lạc Hồng Phúc, Đ. Nguyễn Bình, P. Nhân Hoà, Thị xã Mỹ Hào, Tỉnh Hưng Yên Việt Nam</t>
  </si>
  <si>
    <t>4226</t>
  </si>
  <si>
    <t>96 Lâm Văn Bền, P.Tân Kiểng, Q7, TP. Hồ Chí Minh Việt Nam</t>
  </si>
  <si>
    <t>2AOV</t>
  </si>
  <si>
    <t>WM+ QNM 343 - 345 Trần Cao Vân</t>
  </si>
  <si>
    <t>Thửa đất số 104 &amp; 324, Tờ bản đồ số 15, TP. Tam Kỳ T. Quảng Nam Việt Nam</t>
  </si>
  <si>
    <t>2AJL</t>
  </si>
  <si>
    <t>WM+ DNG 111 Phan Văn Đáng</t>
  </si>
  <si>
    <t>111 Phan Văn Đáng,Thôn Bàu Cầu, X. Hòa Châu, H. Hòa Vang, TP. Đà Nẵng Việt Nam</t>
  </si>
  <si>
    <t>2275</t>
  </si>
  <si>
    <t>WM+ HNI 16 K Tái ĐC 7.3-8.1</t>
  </si>
  <si>
    <t>16X5 tái định cư 7.3 và 8.1 Mỹ Đình, 2, Q. Nam Từ Liêm, TP. Hà Nội Việt Nam</t>
  </si>
  <si>
    <t>2934</t>
  </si>
  <si>
    <t>86 Võ Thị Sáu, Phường Quyết Thắng, Thành phố Biên Hòa, T. Đồng Nai Việt Nam</t>
  </si>
  <si>
    <t>1642</t>
  </si>
  <si>
    <t>WM VCP KHA Trần Phú</t>
  </si>
  <si>
    <t>78-80 Trần Phú, Phường Lộc Thọ, TP. Nha Trang, T. Khánh Hòa Việt Nam</t>
  </si>
  <si>
    <t>Đinh Thị Thiện Nghĩa</t>
  </si>
  <si>
    <t>02583818727 109</t>
  </si>
  <si>
    <t>4533</t>
  </si>
  <si>
    <t>WM+ HPG 172 - 174 Trần Tất Văn</t>
  </si>
  <si>
    <t>172 - 174 đường Trần Tất Văn, TDP Gò Công 1, Phường Phù Liễn, Quận Kiến An, TP. Hải Phòng Việt Nam</t>
  </si>
  <si>
    <t>0374927693</t>
  </si>
  <si>
    <t>4519</t>
  </si>
  <si>
    <t>WM+ QNH Tổ 69B Khu 6 Cao Xanh</t>
  </si>
  <si>
    <t>Tổ 69B khu 6 Phường Cao Xanh, Thành phố Hạ Long, T. Quảng Ninh Việt Nam</t>
  </si>
  <si>
    <t>45191</t>
  </si>
  <si>
    <t>4527</t>
  </si>
  <si>
    <t>WM+ DNG 89 Đồng Kè</t>
  </si>
  <si>
    <t>89 Đồng Kè, Phường Hòa Khánh Bắc, Quận Liên Chiểu, TP. Đà Nẵng Việt Nam</t>
  </si>
  <si>
    <t>0973533094</t>
  </si>
  <si>
    <t>2AWF</t>
  </si>
  <si>
    <t>WM+ HNI Đại Đồng Độ Lân, Tuyết Nghĩ</t>
  </si>
  <si>
    <t>WM+ HNI Đại Đồng, Tuyết Nghĩa</t>
  </si>
  <si>
    <t>6845</t>
  </si>
  <si>
    <t>WM+ DNI LK230-LK231 Đường Nguyễn Vă</t>
  </si>
  <si>
    <t>LK230-LK231 Đường Nguyễn Văn Hoa, KP. 2, P. Thống Nhất, TP. Biên Hòa T. Đồng Nai Việt Nam</t>
  </si>
  <si>
    <t>WM+ DNI LK230-LK231 Đường Nguy</t>
  </si>
  <si>
    <t>4916</t>
  </si>
  <si>
    <t>WM+ YBI 12 Lê Hồng Phong</t>
  </si>
  <si>
    <t>Số 12 Đường Lê Hồng Phong, Phường Nguyễn Thái Học, Thành phố Yên Bái, T. Yên Bái Việt Nam</t>
  </si>
  <si>
    <t>1606</t>
  </si>
  <si>
    <t>WM HNI Hoàng Cầu</t>
  </si>
  <si>
    <t>Tầng 1, Chung cư CT1, Khu nhà ở di dân Ao Hoàng Cầu, Ao Hoàng Cầu, Phường Ô Chợ Dừa, Quận Đống Đa, TP. Hà Nội Việt Nam</t>
  </si>
  <si>
    <t>4776</t>
  </si>
  <si>
    <t>WM+ HNI 28 Hòe Thị</t>
  </si>
  <si>
    <t>28 Hòe Thị, Phường Phương Canh, Quận Nam Từ Liêm, TP. Hà Nội Việt Nam</t>
  </si>
  <si>
    <t>0368084883</t>
  </si>
  <si>
    <t>2AB5</t>
  </si>
  <si>
    <t>WM+ QNH 189 Tổ 18, Khu 3 Trưng Vươn</t>
  </si>
  <si>
    <t>Số 189 Tổ 18, Khu 3, P. Trưng Vương, TP. Uông Bí T. Quảng Ninh Việt Nam</t>
  </si>
  <si>
    <t>WM+ QNH 189 Tổ 18, Khu 3 Trưng</t>
  </si>
  <si>
    <t>3878</t>
  </si>
  <si>
    <t>WM+ QNH Tổ 2 khu 8 Hồng Hải</t>
  </si>
  <si>
    <t>Tổ 2 khu 8 Phường Hồng Hải, Thành phố Hạ Long, T. Quảng Ninh Việt Nam</t>
  </si>
  <si>
    <t>2BE9</t>
  </si>
  <si>
    <t>WM+ QNH 214EF Trần Phú</t>
  </si>
  <si>
    <t>Số 214EF Trần Phú, Phường Cẩm Phả, Tỉnh Quảng Ninh Việt Nam</t>
  </si>
  <si>
    <t>3729</t>
  </si>
  <si>
    <t>WM+ HNI Ngã tư Sơn Đồng</t>
  </si>
  <si>
    <t>Ngã tư Sơn Đồng, xã Sơn Đồng, Huyện Hoài Đức, TP. Hà Nội Việt Nam</t>
  </si>
  <si>
    <t>0365753545</t>
  </si>
  <si>
    <t>5551</t>
  </si>
  <si>
    <t>WM+ VLG 86 Nguyễn Huệ</t>
  </si>
  <si>
    <t>86 Nguyễn Huệ, Phường 2, Thành phố Vĩnh Long, T. Vĩnh Long Việt Nam</t>
  </si>
  <si>
    <t>0796 879 029</t>
  </si>
  <si>
    <t>4418</t>
  </si>
  <si>
    <t>WM+ HNI Lô 5-N01 New Horizon</t>
  </si>
  <si>
    <t>Lô 05, tầng 1, tòa N01, New Horizon city, 87 Lĩnh Nam, P.Mai Động, Q.Hoàng Mai, TP. Hà Nội Việt Nam</t>
  </si>
  <si>
    <t>2AQV</t>
  </si>
  <si>
    <t>WIN HNI TM01-29 Vinhomes West Point</t>
  </si>
  <si>
    <t>TM01-29, Tầng 1, Tòa nhà số W1 và W2 tại Lô đất HH, Đường Phạm Hùng, Q. Nam Từ Liêm TP. Hà Nội Việt Nam</t>
  </si>
  <si>
    <t>WIN HNI TM01-29 Vinhomes West</t>
  </si>
  <si>
    <t>4638</t>
  </si>
  <si>
    <t>WM+ NAN 16 Lê Lợi</t>
  </si>
  <si>
    <t>16 Lê Lợi, Phường Hưng Bình, Thành phố Vinh, T. Nghệ An Việt Nam</t>
  </si>
  <si>
    <t>0972930209</t>
  </si>
  <si>
    <t>5143</t>
  </si>
  <si>
    <t>WM+ BNH 679 Xuân Ổ A</t>
  </si>
  <si>
    <t>Số 679 Xuân Ổ A, Phường Võ Cường, Thành Phố Bắc Ninh, T. Bắc Ninh Việt Nam</t>
  </si>
  <si>
    <t>0963100826</t>
  </si>
  <si>
    <t>5437</t>
  </si>
  <si>
    <t>WM+ VTU 679 – 681 Võ Văn Kiệt</t>
  </si>
  <si>
    <t>679 - 681 Võ Văn Kiệt, P. Long Tâm, Thành phố Bà Rịa, T. Bà Rịa - Vũng Tàu Việt Nam</t>
  </si>
  <si>
    <t>0567751139</t>
  </si>
  <si>
    <t>4661</t>
  </si>
  <si>
    <t>WM+ CTO 140B/1 Nguyễn Văn Cừ</t>
  </si>
  <si>
    <t>140B/1 Nguyễn Văn Cừ, P. An Hòa, Quận Ninh Kiều, TP. Cần Thơ Việt Nam</t>
  </si>
  <si>
    <t>2ABZ</t>
  </si>
  <si>
    <t>WM+ BGG Số 5 Hoàng Hoa Thám</t>
  </si>
  <si>
    <t>Số 5, Tổ Dân Phố Hoàng Hoa Thám, Thị trấn Cao Thượng Huyện Tân Yên, Tỉnh Bắc Giang Việt Nam</t>
  </si>
  <si>
    <t>4023</t>
  </si>
  <si>
    <t>WM+ HNI 42 Vĩnh Tuy</t>
  </si>
  <si>
    <t>42 Vĩnh Tuy, Phường Vĩnh Tuy, Quận Hai Bà Trưng, TP. Hà Nội Việt Nam</t>
  </si>
  <si>
    <t>2BC5</t>
  </si>
  <si>
    <t>WM+ PTO Quế Trạo, Tam Sơn</t>
  </si>
  <si>
    <t>Thôn Quế Trạo B, Xã Tam Sơn, Tỉnh Phú Thọ Việt Nam</t>
  </si>
  <si>
    <t>WM+ VPC Quế Trạo, Đồng Quế</t>
  </si>
  <si>
    <t>4987</t>
  </si>
  <si>
    <t>WM+ QNH Tổ 8 Khu 3B Cẩm Trung</t>
  </si>
  <si>
    <t>Tổ 8, Khu 3B, Phường Cẩm Trung, Thành phố Cẩm Phả, T. Quảng Ninh Việt Nam</t>
  </si>
  <si>
    <t>0338920392</t>
  </si>
  <si>
    <t>3420</t>
  </si>
  <si>
    <t>45 Đường TL 27, KP3B, Phường Thạnh Lộc, Quận 12, TP. Hồ Chí Minh Việt Nam</t>
  </si>
  <si>
    <t>0968045056</t>
  </si>
  <si>
    <t>2BJ0</t>
  </si>
  <si>
    <t>WM+ HNI Gia Lương, Đông Anh</t>
  </si>
  <si>
    <t>Thôn Gia Lương, Xã Đông Anh, TP. Hà Nội Việt Nam</t>
  </si>
  <si>
    <t>6074</t>
  </si>
  <si>
    <t>WM+ HNI 41 Long Biên 1</t>
  </si>
  <si>
    <t>41 Long Biên 1, Phường Ngọc Lâm, Quận Long Biên, TP. Hà Nội Việt Nam</t>
  </si>
  <si>
    <t>0359179787</t>
  </si>
  <si>
    <t>2A05</t>
  </si>
  <si>
    <t>6565</t>
  </si>
  <si>
    <t>12/1 đường TL27, Khu phố 3, Phường Thạnh Lộc, Quận 12, TP. Hồ Chí Minh Việt Nam</t>
  </si>
  <si>
    <t>5976</t>
  </si>
  <si>
    <t>WM+ HNI Thanh Trí, Sóc Sơn</t>
  </si>
  <si>
    <t>Thôn Thanh Trí, xã Minh Phú, huyện Sóc Sơn, Việt Nam</t>
  </si>
  <si>
    <t>6892</t>
  </si>
  <si>
    <t>WM+ HNI Hạ Sở, Mỹ Đức</t>
  </si>
  <si>
    <t>Thôn Hạ Sở, Xã Hồng Sơn, Huyện Mỹ Đức TP. Hà Nội Việt Nam</t>
  </si>
  <si>
    <t>5644</t>
  </si>
  <si>
    <t>WM+ HNI Số 1 B5 Giảng Võ (8 Núi Trú</t>
  </si>
  <si>
    <t>Số 8 Núi Trúc, Phường Giảng Võ, Quận Ba Đình, TP. Hà Nội Việt Nam</t>
  </si>
  <si>
    <t>WM+ HNI Số 1 B5 Giảng Võ (8 Nú</t>
  </si>
  <si>
    <t>5283</t>
  </si>
  <si>
    <t>WM+ NAN 88 Lê Viết Thuật</t>
  </si>
  <si>
    <t>88 Lê Viết Thuật, Xã Hưng Lộc, Thành phố Vinh, T. Nghệ An Việt Nam</t>
  </si>
  <si>
    <t>3157</t>
  </si>
  <si>
    <t>2AVF</t>
  </si>
  <si>
    <t>WM+ BGG TDP Đề Nắm, Phồn Xương</t>
  </si>
  <si>
    <t>Tổ dân phố Đề Nắm, Thị trấn Phồn Xương, Huyện Yên Thế T. Bắc Giang Việt Nam</t>
  </si>
  <si>
    <t>2AQ7</t>
  </si>
  <si>
    <t>WM+ THA 117 Thị Tứ, Triệu Sơn</t>
  </si>
  <si>
    <t>Số 117 Thôn Thị Tứ, Xã Đồng Tiến, Huyện Triệu Sơn T. Thanh Hóa Việt Nam</t>
  </si>
  <si>
    <t>5845</t>
  </si>
  <si>
    <t>WM+ TBH 14 Tiểu Hoàng</t>
  </si>
  <si>
    <t>Số 14 phố Tiểu Hoàng, Thị trấn Tiền Hải, Huyện Tiền Hải, T. Thái Bình Việt Nam</t>
  </si>
  <si>
    <t>6653</t>
  </si>
  <si>
    <t>18I, KP. 4, P. Tân Phong, TP. Biên Hòa, T. Đồng Nai Việt Nam</t>
  </si>
  <si>
    <t>6867</t>
  </si>
  <si>
    <t>WM+ QBH 11 Nguyễn Tất Thành</t>
  </si>
  <si>
    <t>Số 11 Nguyễn Tất Thành, Thị trấn Kiến Giang, Huyện Lệ Thủy T. Quảng Bình Việt Nam</t>
  </si>
  <si>
    <t>2A72</t>
  </si>
  <si>
    <t>WM+ HNI Thôn Bến, Thạch Thất</t>
  </si>
  <si>
    <t>6377</t>
  </si>
  <si>
    <t>WM+ TNN 610 Thống Nhất</t>
  </si>
  <si>
    <t>Số 610 Đường Thống Nhất, Phường Tân Thịnh, Thành phố Thái Ng T. Thái Nguyên Việt Nam</t>
  </si>
  <si>
    <t>3475</t>
  </si>
  <si>
    <t>WM+ HDG 1030A Lê Thanh Nghị</t>
  </si>
  <si>
    <t>Số 1030A Lê Thanh Nghị, Phường Hải Tân, Thành phố Hải Dương, T. Hải Dương Việt Nam</t>
  </si>
  <si>
    <t>2ABA</t>
  </si>
  <si>
    <t>WM+ HNI Đội 2, Tiên Phương</t>
  </si>
  <si>
    <t>5947</t>
  </si>
  <si>
    <t>WM+ PTO Khu 8 Thanh Ba</t>
  </si>
  <si>
    <t>Khu 8, Thị Trấn Thanh Ba, Huyện Thanh Ba, T. Phú Thọ Việt Nam</t>
  </si>
  <si>
    <t>3468</t>
  </si>
  <si>
    <t>WM+ QNH 45 tổ 19C Quang Trung</t>
  </si>
  <si>
    <t>Tổ 19C, khu 6, Phường Quang Trung, Thành phố Uông Bí, T. Quảng Ninh Việt Nam</t>
  </si>
  <si>
    <t>5364</t>
  </si>
  <si>
    <t>WM+ BTN 22-24 Nguyễn Hội</t>
  </si>
  <si>
    <t>22-24 Nguyễn Hội, Phường Phú Trinh, Thành phố Phan Thiết, T. Bình Thuận Việt Nam</t>
  </si>
  <si>
    <t>2BD9</t>
  </si>
  <si>
    <t>WM+ THA 1206 Quang Trung</t>
  </si>
  <si>
    <t>Số 1206 Đường Quang Trung, Phường Quảng Phú, Tỉnh Thanh Hóa Việt Nam</t>
  </si>
  <si>
    <t>2016</t>
  </si>
  <si>
    <t>WM+ HNI R3A RC</t>
  </si>
  <si>
    <t>Royal City R3-L1-08B, tổ hợp trung, tâm thương mại, giáo dục và căn hộ, Royal City, số 72 Nguyễn Trãi, P., TP. Hà Nội Việt Nam</t>
  </si>
  <si>
    <t>4956</t>
  </si>
  <si>
    <t>WM+ NDH 111 Hàng Thao</t>
  </si>
  <si>
    <t>111 Hàng Thao, Phường Ngô Quyền, Thành phố Nam Định, T. Nam Định Việt Nam</t>
  </si>
  <si>
    <t>0943120201</t>
  </si>
  <si>
    <t>4325</t>
  </si>
  <si>
    <t>WM+ DNG 63 Núi Thành</t>
  </si>
  <si>
    <t>63 Núi Thành, P. Hòa Thuận Đông, Quận Hải Châu, TP. Đà Nẵng Việt Nam</t>
  </si>
  <si>
    <t>4787</t>
  </si>
  <si>
    <t>WM+ VLG 01 Mậu Thân</t>
  </si>
  <si>
    <t>01 Mậu Thân, Phường 3, Thành phố Vĩnh Long, T. Vĩnh Long Việt Nam</t>
  </si>
  <si>
    <t>2AUC</t>
  </si>
  <si>
    <t>WM+ HNI Cẩm Lĩnh, Đông Phượng</t>
  </si>
  <si>
    <t>2AET</t>
  </si>
  <si>
    <t>WM+ GLI 176 Hùng Vương</t>
  </si>
  <si>
    <t>176 Hùng Vương, TT. Nhơn Hoà T. Gia Lai Việt Nam</t>
  </si>
  <si>
    <t>2048</t>
  </si>
  <si>
    <t>WM+ DNG 134 Ba Tháng Hai</t>
  </si>
  <si>
    <t>134, Ba Tháng Hai, P. Thuận Phước, Quận Hải Châu, TP. Đà Nẵng Việt Nam</t>
  </si>
  <si>
    <t>0773235508</t>
  </si>
  <si>
    <t>5035</t>
  </si>
  <si>
    <t>WM+ QTI 150 Nguyễn Du</t>
  </si>
  <si>
    <t>150 Nguyễn Du, Phường 1, Thành phố Đông Hà, T. Quảng Trị Việt Nam</t>
  </si>
  <si>
    <t>2846</t>
  </si>
  <si>
    <t>WM+ HNI 90 ngõ 24 Kim Đồng</t>
  </si>
  <si>
    <t>Số 90 ngõ 24 Kim Đồng, Phường, TP. Hà Nội Việt Nam</t>
  </si>
  <si>
    <t>09471066860</t>
  </si>
  <si>
    <t>4559</t>
  </si>
  <si>
    <t>WM+ DNG 133 Đỗ Bá</t>
  </si>
  <si>
    <t>133 Đỗ Bá, Phường Mỹ An, Quận Ngũ Hành Sơn, TP. Đà Nẵng Việt Nam</t>
  </si>
  <si>
    <t>0905061686</t>
  </si>
  <si>
    <t>4579</t>
  </si>
  <si>
    <t>WM+ NAN 19 Kim Đồng</t>
  </si>
  <si>
    <t>19 Kim Đồng, Phường Hưng Bình, Thành phố Vinh, T. Nghệ An Việt Nam</t>
  </si>
  <si>
    <t>2AXE</t>
  </si>
  <si>
    <t>WM+ HTH Trung Ngọc, Xã Gia Hanh</t>
  </si>
  <si>
    <t>Thôn Trung Ngọc, Xã Gia Hanh, Huyện Can Lộc T. Hà Tĩnh Việt Nam</t>
  </si>
  <si>
    <t>WM+ HTH Trung Ngọc, Xã Gia Han</t>
  </si>
  <si>
    <t>3173</t>
  </si>
  <si>
    <t>WIN HCM 192/72/74/76 Nguyễn Oanh</t>
  </si>
  <si>
    <t>192/72-192/74-192/76 Nguyễn Oanh, Phường 17, Quận Gò Vấp, TP. Hồ Chí Minh Việt Nam</t>
  </si>
  <si>
    <t>WM+ HCM 192/72/74/76 Nguyễn Oa</t>
  </si>
  <si>
    <t>6553</t>
  </si>
  <si>
    <t>WM+ QNM 233 Tiểu La, Thăng Bình</t>
  </si>
  <si>
    <t>233 Tiểu La, Tt. Hà Lam, H. Thăng Bình, T. Quảng Nam Việt Nam</t>
  </si>
  <si>
    <t>WM+ QNM 233 Tiểu La, Thăng Bìn</t>
  </si>
  <si>
    <t>5121</t>
  </si>
  <si>
    <t>WM+ THA 495 Nguyễn Trãi</t>
  </si>
  <si>
    <t>495 Nguyễn Trãi, Phường Phú Sơn, Thành phố Thanh Hóa, T. Thanh Hóa Việt Nam</t>
  </si>
  <si>
    <t>6640</t>
  </si>
  <si>
    <t>WM+ GLI 02 Nơ Trang Long</t>
  </si>
  <si>
    <t>02 Nơ Trang Long, P. Trà Bá, TP. Pleiku, T. Gia Lai Việt Nam</t>
  </si>
  <si>
    <t>2AX3</t>
  </si>
  <si>
    <t>WM+ BGG Mai Thượng, Việt Yên</t>
  </si>
  <si>
    <t>Thôn Mai Thượng, Xã Hương Mai, Thị Xã Việt Yên T. Bắc Giang Việt Nam</t>
  </si>
  <si>
    <t>2B43</t>
  </si>
  <si>
    <t>WM+ HNI Sơn Đoài, Tân Minh</t>
  </si>
  <si>
    <t>5598</t>
  </si>
  <si>
    <t>WM+ TQG Xóm 8 xã Trung Môn</t>
  </si>
  <si>
    <t>Xóm 8, Xã Trung Môn, Huyện Yên Sơn, Tuyên Quang Việt Nam</t>
  </si>
  <si>
    <t>0913133589</t>
  </si>
  <si>
    <t>3720</t>
  </si>
  <si>
    <t>WM+ HPG 20 Chợ Lũng</t>
  </si>
  <si>
    <t>Số 20 Chợ Lũng, Phường Đằng Hải, Quận Hải An, TP. Hải Phòng Việt Nam</t>
  </si>
  <si>
    <t>0772359090</t>
  </si>
  <si>
    <t>2AN3</t>
  </si>
  <si>
    <t>WM+ THA Thổ Nam, Nông Cống</t>
  </si>
  <si>
    <t>Thôn Thổ Nam, Xã Tế Thắng, Huyện Nông Cống T. Thanh Hóa Việt Nam</t>
  </si>
  <si>
    <t>6400</t>
  </si>
  <si>
    <t>WM+ HNI Cổ Loa, Đông Anh</t>
  </si>
  <si>
    <t>Xóm Chợ, Xã Cổ Loa, Huyện Đông Anh, TP. Hà Nội Việt Nam</t>
  </si>
  <si>
    <t>5161</t>
  </si>
  <si>
    <t>WM+ HNI 248 Chợ Chiều Chuông</t>
  </si>
  <si>
    <t>248 Chợ Chiều Chuông, Xã Phương Trung, Huyện Thanh Oai, TP. Hà Nội Việt Nam</t>
  </si>
  <si>
    <t>0966700623</t>
  </si>
  <si>
    <t>5003</t>
  </si>
  <si>
    <t>WM+ YBI Số 2 Quang Trung-Đồng Tâm</t>
  </si>
  <si>
    <t>Số 2 Quang Trung, Phường Đồng Tâm, Thành phố Yên Bái, T. Yên Bái Việt Nam</t>
  </si>
  <si>
    <t>WM+ YBI Số 2 Quang Trung-Đồng</t>
  </si>
  <si>
    <t>0342642222</t>
  </si>
  <si>
    <t>1669</t>
  </si>
  <si>
    <t>WM HNI Linh Đàm</t>
  </si>
  <si>
    <t>Tòa nhà Bắc Rice City Linh Đàm, KĐT mới, Tây Nam Linh Đàm, Phường Hoàng Liệt, Quận Hoàng Mai, TP. Hà Nội Việt Nam</t>
  </si>
  <si>
    <t>Vũ Duy Thắng</t>
  </si>
  <si>
    <t>1585</t>
  </si>
  <si>
    <t>WM HNI Tây Hồ</t>
  </si>
  <si>
    <t>Đinh Thị Hải</t>
  </si>
  <si>
    <t>0976694062</t>
  </si>
  <si>
    <t>2A81</t>
  </si>
  <si>
    <t>WM+ CTO 75A2-77A2 Bùi Quang Trinh</t>
  </si>
  <si>
    <t>75A2-77A2 Bùi Quang Trinh, Khu TĐC Phú An, P. Phú Thứ, P. Phú Thứ, Q. Cái Răng TP. Cần Thơ Việt Nam</t>
  </si>
  <si>
    <t>WM+ CTO 75A2-77A2 Bùi Quang Tr</t>
  </si>
  <si>
    <t>6045</t>
  </si>
  <si>
    <t>WM+ PTO 476 Phong Châu</t>
  </si>
  <si>
    <t>476 Phong Châu, Khu 22, phường Gia Cẩm, thành phố Việt Trì, T. Phú Thọ Việt Nam</t>
  </si>
  <si>
    <t>VM+ PTO 476 Phong Châu</t>
  </si>
  <si>
    <t>6298</t>
  </si>
  <si>
    <t>WM+ DBN 27 Trường Chinh</t>
  </si>
  <si>
    <t>Số 27 Trường Chinh, P. Tân Thanh, TP. Điện Biên Phủ, Tỉnh Điện Biên Việt Nam</t>
  </si>
  <si>
    <t>6160</t>
  </si>
  <si>
    <t>198 Nguyễn Tri Phương, Khu phố 3, P. Bửu Hòa, TP. Biên Hòa, T. Đồng Nai Việt Nam</t>
  </si>
  <si>
    <t>2AAL</t>
  </si>
  <si>
    <t>WM+ NAN Xóm 13, Quỳnh Thạch</t>
  </si>
  <si>
    <t>Xóm 13, Xã Quỳnh Thạch, Huyện Quỳnh Lưu T. Nghệ An Việt Nam</t>
  </si>
  <si>
    <t>2ARM</t>
  </si>
  <si>
    <t>WM+ TBH Trung Thịnh, Thái Thịnh</t>
  </si>
  <si>
    <t>Thôn Trung Thịnh, Xã Thái Thịnh, Huyện Thái Thụy T. Thái Bình Việt Nam</t>
  </si>
  <si>
    <t>WM+ TBH Trung Thịnh, Thái Thịn</t>
  </si>
  <si>
    <t>6185</t>
  </si>
  <si>
    <t>A4/183 Bùi Hữu Nghĩa, P. Tân Vạn TP. Biên Hòa, T. Đồng Nai Việt Nam</t>
  </si>
  <si>
    <t>6604</t>
  </si>
  <si>
    <t>WM+ BNH Nguyễn Cao, Võ Cường</t>
  </si>
  <si>
    <t>Đường Nguyễn Cao, Phường Võ Cường, Thành phố Bắc Ninh, T. Bắc Ninh Việt Nam</t>
  </si>
  <si>
    <t>2ALP</t>
  </si>
  <si>
    <t>WM+ TBH Man Đích, Vũ Lễ</t>
  </si>
  <si>
    <t>Thôn Man Đích, Xã Vũ Lễ, Huyện Kiến Xương T. Thái Bình Việt Nam</t>
  </si>
  <si>
    <t>0973837079</t>
  </si>
  <si>
    <t>2AN7</t>
  </si>
  <si>
    <t>WM+ BTN 109 Cách Mạng Tháng 8</t>
  </si>
  <si>
    <t>109 Đường Cách Mạng Tháng 8, Thị trấn Tân Nghĩa, Huyện Hàm Tân, T. Bình Thuận Việt Nam</t>
  </si>
  <si>
    <t>WM+ BTN Khu phố 1, TT Tân Nghĩ</t>
  </si>
  <si>
    <t>4112</t>
  </si>
  <si>
    <t>38 Đặng Văn Trơn, Nhị Hoà, Xã Hiệp Hoà, Thành phố Biên Hòa, T. Đồng Nai Việt Nam</t>
  </si>
  <si>
    <t>02871081368</t>
  </si>
  <si>
    <t>2AFF</t>
  </si>
  <si>
    <t>WM+ PTO Khu 5, Xuân Lộc</t>
  </si>
  <si>
    <t>Khu 5, Xã Xuân Lộc, Huyện Thanh Thủy T. Phú Thọ Việt Nam</t>
  </si>
  <si>
    <t>2AZN</t>
  </si>
  <si>
    <t>WM+ BDH KP Ca Công, Hoài Nhơn</t>
  </si>
  <si>
    <t>Thửa đất số 355-356-357, TBĐ số 25, Đường Bà Triệu, T. Bình Định Việt Nam</t>
  </si>
  <si>
    <t>2AHV</t>
  </si>
  <si>
    <t>WM+ CTO 8C/1 Đường 1B</t>
  </si>
  <si>
    <t>8C/1 đường số 1B, Khu vực 3, P. Hưng Thạnh, Q. Cái Răng, TP. Cần Thơ Việt Nam</t>
  </si>
  <si>
    <t>5536</t>
  </si>
  <si>
    <t>WM+ HDG Số 1 Đồng Niên</t>
  </si>
  <si>
    <t>Số 1, Đồng Niên, Phường Việt Hòa, Thành phố Hải Dương, T. Hải Dương Việt Nam</t>
  </si>
  <si>
    <t>0812366555</t>
  </si>
  <si>
    <t>3406</t>
  </si>
  <si>
    <t>WM+ HDG 28 Nguyễn Thị Duệ</t>
  </si>
  <si>
    <t>Số 28 Nguyễn Thị Duệ, Phường Phạm Ngũ Lão, Thành phố Hải Dương, T. Hải Dương Việt Nam</t>
  </si>
  <si>
    <t>032609822</t>
  </si>
  <si>
    <t>3902</t>
  </si>
  <si>
    <t>WM+ CTO Thửa 12 Yên Hoà</t>
  </si>
  <si>
    <t>Thửa 12 Yên Hoà, Phường Lê Bình, Quận Cái Răng, TP. Cần Thơ Việt Nam</t>
  </si>
  <si>
    <t>3938</t>
  </si>
  <si>
    <t>WM+ DNG 200 Núi Thành</t>
  </si>
  <si>
    <t>200 Núi Thành, Phường Hòa Cường Bắc, Quận Hải Châu, TP. Đà Nẵng Việt Nam</t>
  </si>
  <si>
    <t>2B20</t>
  </si>
  <si>
    <t>WM+ NAN 184-186 Hồ Văn Sinh</t>
  </si>
  <si>
    <t>184-186 Đường Hồ Văn Sinh, Phường Quỳnh Phương, TX. Hoàng Mai T. Nghệ An Việt Nam</t>
  </si>
  <si>
    <t>3367</t>
  </si>
  <si>
    <t>WM+ QNH 577 Cái Dăm</t>
  </si>
  <si>
    <t>Số 577 đường Cái Dăm, Phường Bãi Cháy, Thành phố Hạ Long, T. Quảng Ninh Việt Nam</t>
  </si>
  <si>
    <t>0982026230</t>
  </si>
  <si>
    <t>3697</t>
  </si>
  <si>
    <t>WM+ VTU A7-10/7 Trung Tâm Chí Linh</t>
  </si>
  <si>
    <t>A7-10/7 Trung Tâm Chí Linh, Phường Nguyễn An Ninh, Thành phố Vũng Tàu, T. Bà Rịa - Vũng Tàu Việt Nam</t>
  </si>
  <si>
    <t>WM+ VTU A7-10/7 Trung Tâm Chí</t>
  </si>
  <si>
    <t>03692631047</t>
  </si>
  <si>
    <t>2ALO</t>
  </si>
  <si>
    <t>WM+ PTO Khu 2, Chân Mộng</t>
  </si>
  <si>
    <t>Khu 2, Xã Chân Mộng, Huyện Đoan Hùng T. Phú Thọ Việt Nam</t>
  </si>
  <si>
    <t>2AOU</t>
  </si>
  <si>
    <t>WM+ QNM TĐ 1530,TBĐ 16,Thôn Mộc Bài</t>
  </si>
  <si>
    <t>Thửa đất số 1530, Tờ bản đồ số 16, H. Quế Sơn T. Quảng Nam Việt Nam</t>
  </si>
  <si>
    <t>WM+ QNM TĐ 1530,TBĐ 16,Thôn Mộ</t>
  </si>
  <si>
    <t>6383</t>
  </si>
  <si>
    <t>9/8 Nguyễn Khuyến, Tổ 44, P. Trảng Dài, TP. Biên Hòa, T. Đồng Nai Việt Nam</t>
  </si>
  <si>
    <t>4998</t>
  </si>
  <si>
    <t>WM+ HPG Thôn Phương Mỹ-Mỹ Đồng</t>
  </si>
  <si>
    <t>Thôn Phương Mỹ, Xã Mỹ Đồng, Huyện Thủy Nguyên, TP. Hải Phòng Việt Nam</t>
  </si>
  <si>
    <t>2AZH</t>
  </si>
  <si>
    <t>WM+ THA 148-150 Bạch Đằng</t>
  </si>
  <si>
    <t>Số 148-150 Đường Bạch Đằng, Phường Quảng Hưng, TP. Thanh Hóa T. Thanh Hóa Việt Nam</t>
  </si>
  <si>
    <t>1532</t>
  </si>
  <si>
    <t>WM VMM HNI Royal City</t>
  </si>
  <si>
    <t>Số 72A đường Nguyễn Trãi - P., Thượng Đình, Quận Thanh Xuân, TP. Hà Nội Việt Nam</t>
  </si>
  <si>
    <t>Đặng Thị Nhâm</t>
  </si>
  <si>
    <t>0943724523</t>
  </si>
  <si>
    <t>5694</t>
  </si>
  <si>
    <t>WM+ HDG 40 Trần Hưng Đạo, Nam Sách</t>
  </si>
  <si>
    <t>Số 40, đường Trần Hưng Đạo, Thị trấn Nam Sách, Huyện Nam Sách, T. Hải Dương Việt Nam</t>
  </si>
  <si>
    <t>WM+ HDG 40 Trần Hưng Đạo, Nam</t>
  </si>
  <si>
    <t>2ARH</t>
  </si>
  <si>
    <t>WM+ HNI 20 Cầu Bây</t>
  </si>
  <si>
    <t>3480</t>
  </si>
  <si>
    <t>WM+ HDG 97-99 Nguyễn Văn Linh</t>
  </si>
  <si>
    <t>Số 97-99 Nguyễn Văn Linh, Phường Tân Bình, Thành phố Hải Dương, T. Hải Dương Việt Nam</t>
  </si>
  <si>
    <t>4953</t>
  </si>
  <si>
    <t>WM+ QNH Tổ 10 Khu 2 Phường Hà Tu</t>
  </si>
  <si>
    <t>Tổ 10, Khu 2, Phường Hà Tu, Thành phố Hạ Long, T. Quảng Ninh Việt Nam</t>
  </si>
  <si>
    <t>WM+ QNH Tổ 10 Khu 2 Phường Hà</t>
  </si>
  <si>
    <t>0352944290</t>
  </si>
  <si>
    <t>2AXQ</t>
  </si>
  <si>
    <t>WM+ BDH 557 Võ Văn Kiệt</t>
  </si>
  <si>
    <t>557 Võ Văn Kiệt, P. Tam Quan Nam, TX. Hoài Nhơn, T. Bình Định Việt Nam</t>
  </si>
  <si>
    <t>3161</t>
  </si>
  <si>
    <t>WM+ HYN WB-D03 Westbay</t>
  </si>
  <si>
    <t>Căn WB-D03, tầng 1 tháp D, Khu chung cư cao tầng Lake View, ECOPARK, Xã Xuân Quan, Huyện Văn Giang, T. Hưng Yên Việt Nam</t>
  </si>
  <si>
    <t>0968488591</t>
  </si>
  <si>
    <t>6905</t>
  </si>
  <si>
    <t>WM+ QTI 101 Hai Bà Trưng, Quảng Trị</t>
  </si>
  <si>
    <t>101 Hai Bà Trưng, Khối phố 6, P. 3, Tx. Quảng Trị T. Quảng Trị Việt Nam</t>
  </si>
  <si>
    <t>WM+ QTI 101 Hai Bà Trưng, Quản</t>
  </si>
  <si>
    <t>1533</t>
  </si>
  <si>
    <t>WM HNI Trung Hòa</t>
  </si>
  <si>
    <t>TTTM Ocean Mall Trung Hòa - Đường, Hoàng Đạo Thúy, Quận Cầu Giấy, TP. Hà Nội Việt Nam</t>
  </si>
  <si>
    <t>Lê Thị Quế</t>
  </si>
  <si>
    <t>2AWI</t>
  </si>
  <si>
    <t>WM+ QNI Đại An Tây 1, Hành Thuận</t>
  </si>
  <si>
    <t>Thửa đất số 83, Tờ bản đồ số 12, TL 624B, Thôn Đại An Tây 1, X. Hành Thuận, H. Nghĩa Hành, T. Quảng Ngãi Việt Nam</t>
  </si>
  <si>
    <t>WM+ QNI Đại An Tây 1, Hành Thu</t>
  </si>
  <si>
    <t>2AL2</t>
  </si>
  <si>
    <t>WM+ QNH 352 Trần Phú</t>
  </si>
  <si>
    <t>Số 352 Đường Trần Phú, Khu 1A, Phường Cẩm Trung, TP. Cẩm Phả T. Quảng Ninh Việt Nam</t>
  </si>
  <si>
    <t>2AX1</t>
  </si>
  <si>
    <t>WM+ QNM Thửa 1060-1739, ĐT609</t>
  </si>
  <si>
    <t>Thửa 1060 - 1739, TBĐ 14, ĐT609, X. Đại Nghĩa, H. Đại Lộc, T. Quảng Nam Việt Nam</t>
  </si>
  <si>
    <t>WM+ QNM Thửa 1060-1739, ĐT609,</t>
  </si>
  <si>
    <t>5634</t>
  </si>
  <si>
    <t>WM+ HNI 167 Phú Diễn</t>
  </si>
  <si>
    <t>Số 167 Phú Diễn, tổ 13, phường Phú Diễn, quận Bắc Từ Liêm, Thành phố Hà Nội Việt Nam</t>
  </si>
  <si>
    <t>6198</t>
  </si>
  <si>
    <t>WM+ DNG Túy Loan Đông 1, Hòa Vang</t>
  </si>
  <si>
    <t>Thôn Túy Loan Đông 1, Xã Hòa Phong, Huyện Hòa Vang, TP. Đà Nẵng Việt Nam</t>
  </si>
  <si>
    <t>WM+ DNG Túy Loan Đông 1, Hòa V</t>
  </si>
  <si>
    <t>4670</t>
  </si>
  <si>
    <t>WM+ QNH 507 - 509 Lý Thường Kiệt</t>
  </si>
  <si>
    <t>Số 507 - 509 Lý Thường Kiệt, Phường Cửa Ông, Thành phố Cẩm Phả, T. Quảng Ninh Việt Nam</t>
  </si>
  <si>
    <t>WM+ QNH 507 - 509 Lý Thường Ki</t>
  </si>
  <si>
    <t>3883</t>
  </si>
  <si>
    <t>WM+ HNI Số 24, ngõ 476 Ngọc Thụy</t>
  </si>
  <si>
    <t>Số 24, ngõ 476 đường Ngọc Thụy, Phường Ngọc Thụy, Quận Long Biên, TP. Hà Nội Việt Nam</t>
  </si>
  <si>
    <t>WM+ HNI Số 24, ngõ 476 Ngọc Th</t>
  </si>
  <si>
    <t>4047</t>
  </si>
  <si>
    <t>04 Hoàng Thiều Hoa, P Hiệp Tân, Quận Tân Phú, TP. Hồ Chí Minh Việt Nam</t>
  </si>
  <si>
    <t>0967133454</t>
  </si>
  <si>
    <t>2ACV</t>
  </si>
  <si>
    <t>WM+ QNM 57 Hùng Vương</t>
  </si>
  <si>
    <t>57 Hùng Vương, TT. Nam Phước, H. Duy Xuyên, T. Quảng Nam Việt Nam</t>
  </si>
  <si>
    <t>2AZW</t>
  </si>
  <si>
    <t>WM+ HDG Thị Tứ, Quang Phục</t>
  </si>
  <si>
    <t>Thôn Thị Tứ, Xã Quang Phục, Huyện Tứ Kỳ T. Hải Dương Việt Nam</t>
  </si>
  <si>
    <t>2AZ9</t>
  </si>
  <si>
    <t>WM+ TBH An Cơ Bắc, Thanh Tân</t>
  </si>
  <si>
    <t>Thôn An Cơ Bắc, Xã Thanh Tân, Huyện Kiến Xương, Tỉnh Thái Bình Việt Nam</t>
  </si>
  <si>
    <t>6345</t>
  </si>
  <si>
    <t>WM+ HTH 16 Nguyễn Trung Thiên</t>
  </si>
  <si>
    <t>16 Nguyễn Trung Thiên, Phường Tân Giang, Thành phố Hà Tĩnh, T. Hà Tĩnh Việt Nam</t>
  </si>
  <si>
    <t>0374929860</t>
  </si>
  <si>
    <t>3073</t>
  </si>
  <si>
    <t>WM+ HNI 38 Ô Cách</t>
  </si>
  <si>
    <t>Số 38 Ô Cách, Phường Đức Giang, Số 38 Ô Cách, Phường Đức Giang, TP. Hà Nội Việt Nam</t>
  </si>
  <si>
    <t>4927</t>
  </si>
  <si>
    <t>WM+ HNI Khu 10 Thôn Thường Lệ</t>
  </si>
  <si>
    <t>Khu 10 Thôn Thường Lệ, Xã Đại Thịnh, Huyện Mê Linh, TP. Hà Nội Việt Nam</t>
  </si>
  <si>
    <t>6457</t>
  </si>
  <si>
    <t>WM+ QNI 351 Phạm Văn Đồng</t>
  </si>
  <si>
    <t>351 Phạm Văn Đồng, TT. Chợ Chùa, H. Nghĩa Hành, T. Quảng Ngãi Việt Nam</t>
  </si>
  <si>
    <t>2AWP</t>
  </si>
  <si>
    <t>WM+ TBH Hoà Bình, Hà Giang</t>
  </si>
  <si>
    <t>Thôn Hoà Bình, Xã Hà Giang, Huyện Đông Hưng T. Thái Bình Việt Nam</t>
  </si>
  <si>
    <t>6414</t>
  </si>
  <si>
    <t>WM+ QBH 204 Quang Trung</t>
  </si>
  <si>
    <t>Số 204 Quang Trung, Phường Quảng Thọ, Thị xã Ba Đồn, T. Quảng Bình Việt Nam</t>
  </si>
  <si>
    <t>6702</t>
  </si>
  <si>
    <t>34 Hoàng Hoa Thám, P. 7, Q. Bình Thạnh, TP. Hồ Chí Minh Việt Nam</t>
  </si>
  <si>
    <t>3169</t>
  </si>
  <si>
    <t>WIN HNI 96 Định Công</t>
  </si>
  <si>
    <t>96 phố Định Công, P. Phương Liệt, Quận Thanh Xuân, TP. Hà Nội Việt Nam</t>
  </si>
  <si>
    <t>2031</t>
  </si>
  <si>
    <t>WM+ HNI 150 Bạch Mai</t>
  </si>
  <si>
    <t>150 Bạch Mai, Phường Cầu Dền, quận, Quận Hai Bà Trưng, TP. Hà Nội Việt Nam</t>
  </si>
  <si>
    <t>0396655166</t>
  </si>
  <si>
    <t>6264</t>
  </si>
  <si>
    <t>WM+ PTO Khu Ngọc Chúc 3, Đoan Hùng</t>
  </si>
  <si>
    <t>Khu Ngọc Chúc 3, Xã Chí Đám, Huyện Đoan Hùng, T. Phú Thọ Việt Nam</t>
  </si>
  <si>
    <t>WM+ PTO Khu Ngọc Chúc 3, Đoan</t>
  </si>
  <si>
    <t>0989193841</t>
  </si>
  <si>
    <t>3785</t>
  </si>
  <si>
    <t>54 đường 339, Phường Phước Long B, Quận 9, TP. Hồ Chí Minh Việt Nam</t>
  </si>
  <si>
    <t>0338321943</t>
  </si>
  <si>
    <t>2AWX</t>
  </si>
  <si>
    <t>WM+ HNI Thọ Lão, Tiến Thịnh</t>
  </si>
  <si>
    <t>2ANF</t>
  </si>
  <si>
    <t>WM+ TNN 228 Thắng Lợi</t>
  </si>
  <si>
    <t>Số 228 Đường Thắng Lợi, Phường Mỏ Chè, Thành phố Sông Công, T. Thái Nguyên Việt Nam</t>
  </si>
  <si>
    <t>WM+ TNN 288 Thắng Lợi</t>
  </si>
  <si>
    <t>5543</t>
  </si>
  <si>
    <t>WM+ QNH 154 Đặng Châu Tuệ</t>
  </si>
  <si>
    <t>Số 154 Đặng Châu Tuệ, Phường Quang Hanh, Thành phố Cẩm Phả, T. Quảng Ninh Việt Nam</t>
  </si>
  <si>
    <t>0375958222</t>
  </si>
  <si>
    <t>5241</t>
  </si>
  <si>
    <t>8F2-9F2 đường N4, Phường Bửu Long, Thành phố Biên Hòa, T. Đồng Nai Việt Nam</t>
  </si>
  <si>
    <t>2A30</t>
  </si>
  <si>
    <t>WM+ THA 158 Đông Phú</t>
  </si>
  <si>
    <t>Số 158 Thôn Đông Phú, Xã Hoa Lộc, Huyện Hậu Lộc, T. Thanh Hóa Việt Nam</t>
  </si>
  <si>
    <t>WM+ THA 13 Nguyễn Văn Trỗi</t>
  </si>
  <si>
    <t>2A14</t>
  </si>
  <si>
    <t>WM+ HTH TDP Nam Mỹ, Can Lộc</t>
  </si>
  <si>
    <t>Tổ dân phố Nam Mỹ, Thị trấn Đồng Lộc, Huyện Can Lộc T. Hà Tĩnh Việt Nam</t>
  </si>
  <si>
    <t>2AMJ</t>
  </si>
  <si>
    <t>WM+ THA Thái Lai, Thái Hòa</t>
  </si>
  <si>
    <t>Số 73 QL47C, Thôn Thái Lai, Xã Thái Hòa, Huyện Triệu Sơn T. Thanh Hóa Việt Nam</t>
  </si>
  <si>
    <t>4900</t>
  </si>
  <si>
    <t>WM+ GLI 105-107 Thống Nhất</t>
  </si>
  <si>
    <t>105 - 107 Thống Nhất, P. Ia Kring, TP Pleiku, T. Gia Lai Việt Nam</t>
  </si>
  <si>
    <t>3180</t>
  </si>
  <si>
    <t>WM+ HNI Sky Light 125D Minh Khai</t>
  </si>
  <si>
    <t>Tầng 1 tòa nhà CT1 - Khu nhà ở cao cấp Skylight, 125D phố Minh Khai, Phường Minh Khai, Quận Hai Bà Trưng, TP. Hà Nội Việt Nam</t>
  </si>
  <si>
    <t>WM+ HNI Sky Light 125D Minh Kh</t>
  </si>
  <si>
    <t>0985403607</t>
  </si>
  <si>
    <t>6186</t>
  </si>
  <si>
    <t>Căn hộ C00.02, Chung cư Carina, 1648 đường Võ Văn Kiệt, P.16, Q. 8, TP. Hồ Chí Minh Việt Nam</t>
  </si>
  <si>
    <t>2AB3</t>
  </si>
  <si>
    <t>WM+ QNI 482 Nguyễn Nghiêm</t>
  </si>
  <si>
    <t>Số 482 Nguyễn Nghiêm, P. Nguyễn Nghiêm, TX. Đức Phổ T. Quảng Ngãi Việt Nam</t>
  </si>
  <si>
    <t>3925</t>
  </si>
  <si>
    <t>WM+ HNI 347 Vũ Tông Phan</t>
  </si>
  <si>
    <t>Số 347 Vũ Tông Phan - Phường Khương Đình, Quận Thanh Xuân, TP. Hà Nội Việt Nam</t>
  </si>
  <si>
    <t>0981056951</t>
  </si>
  <si>
    <t>2215</t>
  </si>
  <si>
    <t>WM+ HNI 93 ngõ Núi Trúc</t>
  </si>
  <si>
    <t>93 Ngõ Núi Trúc, P. Kim Mã., Q. Ba Đình, TP. Hà Nội Việt Nam</t>
  </si>
  <si>
    <t>2816</t>
  </si>
  <si>
    <t>WM+ HNI 198 Hoàng Mai</t>
  </si>
  <si>
    <t>Số 198 Hoàng Mai, P. Tương Mai, Quận Hoàng Mai, TP. Hà Nội Việt Nam</t>
  </si>
  <si>
    <t>3715</t>
  </si>
  <si>
    <t>WM+ QNH 48 Tô Hiệu</t>
  </si>
  <si>
    <t>Số 48, đường Tô Hiệu, Phường Cẩm Trung, Thành phố Cẩm Phả, T. Quảng Ninh Việt Nam</t>
  </si>
  <si>
    <t>2APN</t>
  </si>
  <si>
    <t>WM+ THA 127 Đường 515 KP Đồng Thanh</t>
  </si>
  <si>
    <t>Số 127 Đường 515 Khu Phố Đồng Thanh, Thị Trấn Hậu Hiền, H. Thiệu Hóa T. Thanh Hóa Việt Nam</t>
  </si>
  <si>
    <t>WM+ THA 127 Đường 515 KP Đồng</t>
  </si>
  <si>
    <t>2AU6</t>
  </si>
  <si>
    <t>WM+ HPG 91 Chợ Con</t>
  </si>
  <si>
    <t>Số 91 Chợ Con, Phường Trại Cau, Quận Lê Chân, TP. Hải Phòng Việt Nam</t>
  </si>
  <si>
    <t>4972</t>
  </si>
  <si>
    <t>WM+ HNI Ngã Ba Yên Tàng</t>
  </si>
  <si>
    <t>Ngã Ba Yên Tàng, Thôn Yên Tàng, Xã Bắc Phú, Huyện Sóc Sơn, TP. Hà Nội Việt Nam</t>
  </si>
  <si>
    <t>0978808985</t>
  </si>
  <si>
    <t>5806</t>
  </si>
  <si>
    <t>WM+ QNH 218 Trần Nhân Tông</t>
  </si>
  <si>
    <t>số 218 Trần Nhân Tông, Khu Yên Lâm 4, P. Đức Chính, Thị xã Đông Triều, T. Quảng Ninh Việt Nam</t>
  </si>
  <si>
    <t>4073</t>
  </si>
  <si>
    <t>WIN HCM BS6-BS7 khu nhà ở Him Lam</t>
  </si>
  <si>
    <t>Lô thương mại BS6-BS7 Tầng trệt-Lửng tại Dự án KHu nhà ở, Thuộc Lô A1- Dự án khu nhà ở Him Lam, phường Tân Hưng, Quận 7, TP. Hồ Chí Minh Việt Nam</t>
  </si>
  <si>
    <t>WM+ HCM BS6-BS7 khu nhà ở Him</t>
  </si>
  <si>
    <t>4991</t>
  </si>
  <si>
    <t>WM+ QNH Khu 1 TT Cái Rồng</t>
  </si>
  <si>
    <t>Khu 1, Thị trấn Cái Rồng, Huyện Vân Đồn, T. Quảng Ninh Việt Nam</t>
  </si>
  <si>
    <t>6965</t>
  </si>
  <si>
    <t>WM+ NDH TDP Văn Côi, Vụ Bản</t>
  </si>
  <si>
    <t>Tổ dân phố Văn Côi, Thị trấn Gôi, Huyện Vụ Bản T. Nam Định Việt Nam</t>
  </si>
  <si>
    <t>6909</t>
  </si>
  <si>
    <t>WM+ BGG 242 Giáp Hải</t>
  </si>
  <si>
    <t>Số 242 Đường Giáp Hải, Phường Dĩnh Kế, Thành phố Bắc Giang T. Bắc Giang Việt Nam</t>
  </si>
  <si>
    <t>2ATS</t>
  </si>
  <si>
    <t>WM+ HNI Phú Hữu 2, Phú Nghĩa</t>
  </si>
  <si>
    <t>4326</t>
  </si>
  <si>
    <t>WM+ HNI Xóm Mới, Ngọc Than</t>
  </si>
  <si>
    <t>Xóm Mới, Ngọc Than, xã Ngọc Mỹ, Huyện Quốc Oai, TP. Hà Nội Việt Nam</t>
  </si>
  <si>
    <t>0356556248</t>
  </si>
  <si>
    <t>6417</t>
  </si>
  <si>
    <t>WM+ BNH 695 Thiên Đức</t>
  </si>
  <si>
    <t>Số 695, Đ. Thiên Đức, P. Vạn An, TP. Bắc Ninh, T. Bắc Ninh Việt Nam</t>
  </si>
  <si>
    <t>2AKG</t>
  </si>
  <si>
    <t>WM+ PTO Khu 5, Tứ Xã</t>
  </si>
  <si>
    <t>Khu 5, Xã Tứ Xã, Huyện Lâm Thao H. Lâm Thao T. Phú Thọ Việt Nam</t>
  </si>
  <si>
    <t>2AD2</t>
  </si>
  <si>
    <t>WM+ BDH238 -240 Nguyễn Chí Thanh</t>
  </si>
  <si>
    <t>Số238 -240 Nguyễn Chí Thanh, Phường Tam Quan Bắc, Thị xã Hoài Nhơn, T. Bình Định Việt Nam</t>
  </si>
  <si>
    <t>WM+ BDH238 -240 Nguyễn Chí Tha</t>
  </si>
  <si>
    <t>2ATD</t>
  </si>
  <si>
    <t>WM+ THA Đa Phạn, Hải Lộc</t>
  </si>
  <si>
    <t>Thôn Đa Phạn, Xã Hải Lộc, Huyện Hậu Lộc T. Thanh Hóa Việt Nam</t>
  </si>
  <si>
    <t>5626</t>
  </si>
  <si>
    <t>SB.07, Khối B, Tầng 1-2, Chung cư Marina Tower, 3B đường số 18, Khu phố Phú Hội, Phường Vĩnh Phú, TP Thuận An Tỉnh Bình Dương Việt Nam</t>
  </si>
  <si>
    <t>0938266750</t>
  </si>
  <si>
    <t>5971</t>
  </si>
  <si>
    <t>52/13, đường Vĩnh Phú 41, KP. Hòa Long, P. Vĩnh Phú, TP. Thuận An, T. Bình Dương Việt Nam</t>
  </si>
  <si>
    <t>WM+ BDG 52/13, đường Vĩnh Phú</t>
  </si>
  <si>
    <t>5458</t>
  </si>
  <si>
    <t>WIN DNG 60 Nguyễn Chánh</t>
  </si>
  <si>
    <t>60 Nguyễn Chánh, Phường Hòa Khánh Bắc, Quận Liên Chiểu, TP. Đà Nẵng Việt Nam</t>
  </si>
  <si>
    <t>WM+ DNG 60 Nguyễn Chánh</t>
  </si>
  <si>
    <t>0899496986</t>
  </si>
  <si>
    <t>6774</t>
  </si>
  <si>
    <t>WM+ HNI 28 Yên Hòa</t>
  </si>
  <si>
    <t>Số 28 Yên Hòa, Tổ 14 Yên Nghĩa, Phường Yên Nghĩa, Q. Hà Đông TP. Hà Nội Việt Nam</t>
  </si>
  <si>
    <t>2AZ3</t>
  </si>
  <si>
    <t>WM+ NAN Dương Nam, Thanh Dương</t>
  </si>
  <si>
    <t>Xóm Dương Nam, Xã Thanh Dương, Huyện Thanh Chương T. Nghệ An Việt Nam</t>
  </si>
  <si>
    <t>6523</t>
  </si>
  <si>
    <t>WM+ YBI 55 Điện Biên</t>
  </si>
  <si>
    <t>Số 55 Đường Điện Biên, Tổ 5, Phường Cầu Thia, TX. Nghĩa Lộ T. Yên Bái Việt Nam</t>
  </si>
  <si>
    <t>0247106866</t>
  </si>
  <si>
    <t>4407</t>
  </si>
  <si>
    <t>WM+ THA 53 LK 20 Đông Sơn</t>
  </si>
  <si>
    <t>Lô 53 LK 20 khu ĐTM Đông Sơn, Phường An Hoạch, Thành phố Thanh Hóa, T. Thanh Hóa Việt Nam</t>
  </si>
  <si>
    <t>0973001706</t>
  </si>
  <si>
    <t>2ADY</t>
  </si>
  <si>
    <t>WM+ NBH Xóm 5, Cồn Thoi</t>
  </si>
  <si>
    <t>Xóm 5, Xã Cồn Thoi T. Ninh Bình Việt Nam</t>
  </si>
  <si>
    <t>WM+ NBH Xóm 9, Cồn Thoi</t>
  </si>
  <si>
    <t>2AQU</t>
  </si>
  <si>
    <t>WM+ HNI 92 Xóm Đông, Thôn Dược Hạ</t>
  </si>
  <si>
    <t>WM+ HNI 92 Xóm Đông</t>
  </si>
  <si>
    <t>3876</t>
  </si>
  <si>
    <t>WM+ HNI Thôn Đoài, Kim Nỗ</t>
  </si>
  <si>
    <t>Thôn Đoài, xã Kim Nỗ, Huyện Đông Anh, TP. Hà Nội Việt Nam</t>
  </si>
  <si>
    <t>0974659751</t>
  </si>
  <si>
    <t>2AJA</t>
  </si>
  <si>
    <t>WM+ HYN Ba Hàng, Thủ Sỹ</t>
  </si>
  <si>
    <t>Phố Ba Hàng, Xã Thủ Sỹ, Huyện Tiên Lữ T. Hưng Yên Việt Nam</t>
  </si>
  <si>
    <t>4609</t>
  </si>
  <si>
    <t>WM+ DTP 163 Tôn Đức Thắng</t>
  </si>
  <si>
    <t>163 Tôn Đức Thắng, tổ 34, khóm 3, Phường 1, Thành phố Cao Lãnh, T. Đồng Tháp Việt Nam</t>
  </si>
  <si>
    <t>6675</t>
  </si>
  <si>
    <t>WIN HCM 148 Đường số 9</t>
  </si>
  <si>
    <t>148 Đường số 9, P. 16, Q. Gò Vấp, TP. Hồ Chí Minh Việt Nam</t>
  </si>
  <si>
    <t>5605</t>
  </si>
  <si>
    <t>WM+ HNI S2.09 Ocean Park</t>
  </si>
  <si>
    <t>1S09, Tầng 1 Tòa nhà số S2.09, Dự án Vinhomes Ocean Park, Xã Đa Tốn, Huyện Gia Lâm, TP. Hà Nội Việt Nam</t>
  </si>
  <si>
    <t>0976411140</t>
  </si>
  <si>
    <t>5823</t>
  </si>
  <si>
    <t>136 Nguyễn Công Hoan, Phường 7, Quận Phú Nhuận, TP. Hồ Chí Minh Việt Nam</t>
  </si>
  <si>
    <t>2ASC</t>
  </si>
  <si>
    <t>WM+ PTO Xóm Dẹ 1, Văn Miếu</t>
  </si>
  <si>
    <t>Xóm Dẹ 1, Xã Văn Miếu, Huyện Thanh Sơn T. Phú Thọ Việt Nam</t>
  </si>
  <si>
    <t>1529</t>
  </si>
  <si>
    <t>WM VCP DLK Buôn Mê Thuột</t>
  </si>
  <si>
    <t>TTTM Vincom Buôn Mê Thuột số 72 Lý, Thường Kiệt, TP. Buôn Ma Thuột, T. Đắk Lắk Việt Nam</t>
  </si>
  <si>
    <t>Hồ Thị Nguyệt Hiền</t>
  </si>
  <si>
    <t>0936577133</t>
  </si>
  <si>
    <t>4174</t>
  </si>
  <si>
    <t>WM+ HNI Tổ 6 Thanh Lãm</t>
  </si>
  <si>
    <t>Tổ 6 Thanh Lãm, Phường Phú Lãm, Quận Hà Đông, TP. Hà Nội Việt Nam</t>
  </si>
  <si>
    <t>0247166866</t>
  </si>
  <si>
    <t>6527</t>
  </si>
  <si>
    <t>WM+ SLA Tổ 8 Chiềng Sinh</t>
  </si>
  <si>
    <t>Tổ 8, Phường Chiềng Sinh, Thành phố Sơn La, T. Sơn La Việt Nam</t>
  </si>
  <si>
    <t>2A52</t>
  </si>
  <si>
    <t>WM+ HTH An Tiên, Nghi Xuân</t>
  </si>
  <si>
    <t>Thôn An Tiên, Xã Nghi Xuân, Tỉnh Hà Tĩnh T. Hà Tĩnh Việt Nam</t>
  </si>
  <si>
    <t>6810</t>
  </si>
  <si>
    <t>WM+ TGG TĐS 308, TBĐS 19 Quốc lộ 50</t>
  </si>
  <si>
    <t>TĐS 308, TBĐS 19, Quốc lộ 50, P. 4, TX. Gò Công T. Tiền Giang Việt Nam</t>
  </si>
  <si>
    <t>WM+ TGG TĐS 308, TBĐS 19 Quốc</t>
  </si>
  <si>
    <t>3136</t>
  </si>
  <si>
    <t>WM+ HNI Green Star Phạm Văn Đồng</t>
  </si>
  <si>
    <t>Tầng 1, 21B6&amp;B7, CC Green Star, 234 Phạm Văn Đồng, Phường Cổ Nhuế 1, Quận Bắc Từ Liêm, TP. Hà Nội Việt Nam</t>
  </si>
  <si>
    <t>WM+ HNI Green Star Phạm Văn Đồ</t>
  </si>
  <si>
    <t>2AVU</t>
  </si>
  <si>
    <t>WM+ HNI Đồi Miễu, Nam Phương Tiến</t>
  </si>
  <si>
    <t>Thôn Đồi Miễu, Xã Nam Phương Tiến, Huyện Chương Mỹ TP. Hà Nội Việt Nam</t>
  </si>
  <si>
    <t>WM+ HNI Đồi Miễu, Nam Phương T</t>
  </si>
  <si>
    <t>5752</t>
  </si>
  <si>
    <t>WM+ HNI Bắc Sơn, Sóc Sơn</t>
  </si>
  <si>
    <t>Thôn Nam Lý, xã Bắc Sơn, huyện Sóc Sơn, TP. Hà Nội Việt Nam</t>
  </si>
  <si>
    <t>0387716219</t>
  </si>
  <si>
    <t>1537</t>
  </si>
  <si>
    <t>WM NBH Ninh Bình</t>
  </si>
  <si>
    <t>Số 848 Đường Trần Hưng Đạo, P. Tân, Thành, TP. Ninh Bình, T. Ninh Bình Việt Nam</t>
  </si>
  <si>
    <t>Trần Thị Loan</t>
  </si>
  <si>
    <t>2767</t>
  </si>
  <si>
    <t>WM+ HNI 31/260 Cầu Giấy</t>
  </si>
  <si>
    <t>Số 31 ngõ 260 Cầu Giấy, Phường Quan Hoa, Quận Cầu Giấy, TP. Hà Nội Việt Nam</t>
  </si>
  <si>
    <t>0247106686627671</t>
  </si>
  <si>
    <t>2AVR</t>
  </si>
  <si>
    <t>WM+ QNI Thôn Văn Hà, Đức Phong</t>
  </si>
  <si>
    <t>Thửa đất số 1057, Tờ bản đồ số 19, Thôn Văn Hà, T. Quảng Ngãi Việt Nam</t>
  </si>
  <si>
    <t>3526</t>
  </si>
  <si>
    <t>WM+ HDG 272 Điện Biên Phủ</t>
  </si>
  <si>
    <t>Số 272 Điện Biên Phủ, Phường Bình Hàn, Thành phố Hải Dương, T. Hải Dương Việt Nam</t>
  </si>
  <si>
    <t>0984582883</t>
  </si>
  <si>
    <t>2AMO</t>
  </si>
  <si>
    <t>WM+ HDG 78 Trần Hưng Đạo</t>
  </si>
  <si>
    <t>Số 78 Đường Trần Hưng Đạo, Thị trấn Phú Thái, Huyện Kim Thàn T. Hải Dương Việt Nam</t>
  </si>
  <si>
    <t>0367751692</t>
  </si>
  <si>
    <t>6467</t>
  </si>
  <si>
    <t>WM+ QNH 93A Minh Khai</t>
  </si>
  <si>
    <t>Số 93A Phố Minh Khai, Thị trấn Đầm Hà, Huyện Đầm Hà, T. Quảng Ninh Việt Nam</t>
  </si>
  <si>
    <t>6090</t>
  </si>
  <si>
    <t>WM+ PTO 191B Ba Mỏ</t>
  </si>
  <si>
    <t>Số 191B Phố Ba Mỏ, TT Thanh Sơn, Huyện Thanh Sơn, T. Phú Thọ Việt Nam</t>
  </si>
  <si>
    <t>3194</t>
  </si>
  <si>
    <t>WIN DNG 263 Ông Ích Đường</t>
  </si>
  <si>
    <t>263 Ông Ích Đường, tổ 50 Phường Khuê Trung, Quận Cẩm Lệ, TP. Đà Nẵng Việt Nam</t>
  </si>
  <si>
    <t>WM+ DNG 263 Ông Ích Đường</t>
  </si>
  <si>
    <t>3681</t>
  </si>
  <si>
    <t>WM+ HDG 285-287 Thanh Niên</t>
  </si>
  <si>
    <t>285-287 Thanh Niên, Phường Hải Tân, Thành phố Hải Dương, T. Hải Dương Việt Nam</t>
  </si>
  <si>
    <t>0936550992</t>
  </si>
  <si>
    <t>4157</t>
  </si>
  <si>
    <t>WM+ DNG 119 Phạm Như Xương</t>
  </si>
  <si>
    <t>119 Phạm Như Xương, P. Hòa Khành Nam, Quận Liên Chiểu, TP. Đà Nẵng Việt Nam</t>
  </si>
  <si>
    <t>6040</t>
  </si>
  <si>
    <t>WM+ BGG 182 Trường Chinh</t>
  </si>
  <si>
    <t>Số 182 Trường Chinh, TDP 1, Thị trấn Thắng, huyện Hiệp Hòa, T. Bắc Giang Việt Nam</t>
  </si>
  <si>
    <t>2B66</t>
  </si>
  <si>
    <t>WM+ NBH Xóm 2, Khánh Hội</t>
  </si>
  <si>
    <t>Xóm 2, Xã Khánh Hội, Tỉnh Ninh Bình Việt Nam</t>
  </si>
  <si>
    <t>6480</t>
  </si>
  <si>
    <t>WM+ VPC Khu 4 TT Tứ Trưng</t>
  </si>
  <si>
    <t>Khu 4 Thị trấn Tứ Trưng, Huyện Vĩnh Tường, Tỉnh Vĩnh Phúc T. Vĩnh Phúc Việt Nam</t>
  </si>
  <si>
    <t>2ANA</t>
  </si>
  <si>
    <t>WM+ QNH 194 Bái Tử Long</t>
  </si>
  <si>
    <t>Số 194 Đường Bái Tử Long, Tổ 6, Khu 4B, Phường Cẩm Trung, TP. Cẩm Phả T. Quảng Ninh Việt Nam</t>
  </si>
  <si>
    <t>4136</t>
  </si>
  <si>
    <t>WM+ HNI 30 Phạm Văn Đồng</t>
  </si>
  <si>
    <t>Tầng 1 Dự án Tổ hợp văn phòng, dịch vụ Thương mại và, nhà ở xã hội tại 30 Phạm Văn Đồng, phường Dịch Vọng, Quận Cầu Giấy, TP. Hà Nội Việt Nam</t>
  </si>
  <si>
    <t>0942574054</t>
  </si>
  <si>
    <t>1679</t>
  </si>
  <si>
    <t>WM VC+ KHA Ninh Hòa</t>
  </si>
  <si>
    <t>Đường 2/4,Thị xã Ninh Hòa, T. Khánh Hòa Việt Nam</t>
  </si>
  <si>
    <t>Nguyễn Thị Hường</t>
  </si>
  <si>
    <t>3754</t>
  </si>
  <si>
    <t>WM+ HNI Đội 7, Thôn Bầu</t>
  </si>
  <si>
    <t>Đội 7, Thôn Bầu, xã Kim Chung, Huyện Đông Anh, TP. Hà Nội Việt Nam</t>
  </si>
  <si>
    <t>2B17</t>
  </si>
  <si>
    <t>WM+ DNG Thôn Phú Sơn Tây,Hòa Khương</t>
  </si>
  <si>
    <t>TĐS 777, TBĐ 14, Thôn Phú Sơn Tây, X. Hòa Khương, TP. Đà Nẵng Việt Nam</t>
  </si>
  <si>
    <t>WM+ DNG Thôn Phú Sơn Tây,Hòa K</t>
  </si>
  <si>
    <t>6200</t>
  </si>
  <si>
    <t>WM+ QTI 163 Trần Hưng Đạo</t>
  </si>
  <si>
    <t>Số 163 Trần Hưng Đạo, Khu Phố 2, Phường 3, Thị Xã Quảng Trị, T. Quảng Trị Việt Nam</t>
  </si>
  <si>
    <t>0911451789</t>
  </si>
  <si>
    <t>5943</t>
  </si>
  <si>
    <t>WM+ PTO 574 Tân Tiến</t>
  </si>
  <si>
    <t>574 Tân Tiến, Thị Trấn Đoan Hùng, Huyện Đoan Hùng, T. Phú Thọ Việt Nam</t>
  </si>
  <si>
    <t>4224</t>
  </si>
  <si>
    <t>WM+ VTU 1481 đường 30/4</t>
  </si>
  <si>
    <t>1481 đường 30/4, P. 12, Thành phố Vũng Tàu, T. Bà Rịa - Vũng Tàu Việt Nam</t>
  </si>
  <si>
    <t>0393194497</t>
  </si>
  <si>
    <t>6574</t>
  </si>
  <si>
    <t>WM+ QBH 97 Hùng Vương</t>
  </si>
  <si>
    <t>Số 97 Hùng Vương, Phường Ba Đồn, Thị xã Ba Đồn, T. Quảng Bình Việt Nam</t>
  </si>
  <si>
    <t>2139</t>
  </si>
  <si>
    <t>WM+ HNI 102 Lê Thanh Nghị</t>
  </si>
  <si>
    <t>102 Lê Thanh Nghị, Phường Bách K, hoa, Quận Hai Bà Trưng, TP. Hà Nội Việt Nam</t>
  </si>
  <si>
    <t>0382081335</t>
  </si>
  <si>
    <t>2AO3</t>
  </si>
  <si>
    <t>WM+ HNI Đông Tiến, Chương Mỹ</t>
  </si>
  <si>
    <t>2ATB</t>
  </si>
  <si>
    <t>WM+ QBH TDP Phú Quý</t>
  </si>
  <si>
    <t>TDP Phú Quý, Thị trấn Nông Trường Việt Trung, T. Quảng Bình Việt Nam</t>
  </si>
  <si>
    <t>3268</t>
  </si>
  <si>
    <t>WM+ HPG 121 Dư Hàng</t>
  </si>
  <si>
    <t>121 Dư Hàng, Phường Dư Hàng, Quận Lê Chân, TP. Hải Phòng Việt Nam</t>
  </si>
  <si>
    <t>0976071089</t>
  </si>
  <si>
    <t>1640</t>
  </si>
  <si>
    <t>WM VCP CMU Cà Mau</t>
  </si>
  <si>
    <t>TTTM Vincom Plaza Cà Mau, Phường 1, Thành phố Cà Mau, T. Cà Mau Việt Nam</t>
  </si>
  <si>
    <t>Hồng Phúc Hưng</t>
  </si>
  <si>
    <t>4914</t>
  </si>
  <si>
    <t>WM+ HYN Thôn Như Phượng Thượng</t>
  </si>
  <si>
    <t>Thôn Như Phượng Thượng, Xã Long Hưng, Huyện Văn Giang, T. Hưng Yên Việt Nam</t>
  </si>
  <si>
    <t>0961696975</t>
  </si>
  <si>
    <t>2BA1</t>
  </si>
  <si>
    <t>WM+ THA Hưng Phú, Vạn Lộc</t>
  </si>
  <si>
    <t>Số 131, Tỉnh lộ 526, Thôn Hưng Phú, Xã Vạn Lộc, Tỉnh Thanh Hóa Việt Nam</t>
  </si>
  <si>
    <t>WM+ THA Hưng Phú, Hưng Lộc</t>
  </si>
  <si>
    <t>6466</t>
  </si>
  <si>
    <t>WM+ HNI Đại Thành, Quốc Oai</t>
  </si>
  <si>
    <t>Xóm 4 Tình Lam, Xã Đại Thành, Huyện Quốc Oai, TP. Hà Nội Việt Nam</t>
  </si>
  <si>
    <t>6236</t>
  </si>
  <si>
    <t>WM+ HNI Tân Hòa, Quốc Oai</t>
  </si>
  <si>
    <t>5742</t>
  </si>
  <si>
    <t>WM+ HDG 22 Phố Cuối, Gia Lộc</t>
  </si>
  <si>
    <t>Số 22 Phố Cuối, Thị trấn Gia Lộc, Huyện Gia Lộc, T. Hải Dương Việt Nam</t>
  </si>
  <si>
    <t>0976520698</t>
  </si>
  <si>
    <t>2AQ5</t>
  </si>
  <si>
    <t>WM+ HNI 254 Đại Từ</t>
  </si>
  <si>
    <t>5764</t>
  </si>
  <si>
    <t>WM+ TBH 234 Nguyễn Văn Năng</t>
  </si>
  <si>
    <t>Số 234 Nguyễn Văn Năng, tổ 22, P5763 TP. Thái Bình T. Thái Bình Việt Nam</t>
  </si>
  <si>
    <t>2A94</t>
  </si>
  <si>
    <t>WM+ GLI 1107 - 1109 Quang Trung</t>
  </si>
  <si>
    <t>1107 - 1109 Quang Trung, P. An Phú, TX. An Khê T. Gia Lai Việt Nam</t>
  </si>
  <si>
    <t>WM+ GLI 1107 - 1109 Quang Trun</t>
  </si>
  <si>
    <t>4981</t>
  </si>
  <si>
    <t>WM+ QTI 52 Tôn Thất Thuyết</t>
  </si>
  <si>
    <t>52 Tôn Thất Thuyết, Phường 5, Thành phố Đông Hà, T. Quảng Trị Việt Nam</t>
  </si>
  <si>
    <t>2563</t>
  </si>
  <si>
    <t>WM+ HNI C15 NƠ 19 Định Công</t>
  </si>
  <si>
    <t>C15 NƠ 19 Định Công, Quận Hoàng Mai, TP. Hà Nội Việt Nam</t>
  </si>
  <si>
    <t>25631</t>
  </si>
  <si>
    <t>5788</t>
  </si>
  <si>
    <t>WM+ HNI Đông Xuân, Sóc Sơn</t>
  </si>
  <si>
    <t>Thôn Cả, Xã Đông Xuân, Huyện Sóc Sơn, Thành phố Hà Nội   TP. Hà Nội Việt Nam</t>
  </si>
  <si>
    <t>2A28</t>
  </si>
  <si>
    <t>WM+ NAN Sơn Hải, Quỳnh Lưu</t>
  </si>
  <si>
    <t>Xóm 10, Xã Sơn Hải, Huyện Quỳnh Lưu T. Nghệ An Việt Nam</t>
  </si>
  <si>
    <t>4383</t>
  </si>
  <si>
    <t>Lô N1, Tháp M2 - Tháp Nam, KDC, P.Bắc Rạch Bà Bướm (Jamona, City), Đào Trí, P.Phú Thuận, Q.7, TP. Hồ Chí Minh Việt Nam</t>
  </si>
  <si>
    <t>0934144819</t>
  </si>
  <si>
    <t>2ALS</t>
  </si>
  <si>
    <t>WM+ GLI 260 Phạm Văn Đồng</t>
  </si>
  <si>
    <t>260 Phạm Văn Đồng, P. Thống Nhất, TP. Pleiku T. Gia Lai Việt Nam</t>
  </si>
  <si>
    <t>2AA2</t>
  </si>
  <si>
    <t>WM+ HNI Yên Bài, Mê Linh</t>
  </si>
  <si>
    <t>4067</t>
  </si>
  <si>
    <t>WM+ HNI LK04 Lô TT02 622 Minh Khai</t>
  </si>
  <si>
    <t>4-TT2A, Khu nhà ở liền kề ngõ 622 Minh Khai, Phường Vĩnh Tuy, Quận Hai Bà Trưng, TP. Hà Nội Việt Nam</t>
  </si>
  <si>
    <t>WM+ HNI LK04 Lô TT02 622 Minh</t>
  </si>
  <si>
    <t>6432</t>
  </si>
  <si>
    <t>WM+ PTO Vũ Duệ, Việt Trì</t>
  </si>
  <si>
    <t>Đường Vũ Duệ, Phường Nông Trang, Thành Phố Việt Trì, T. Phú Thọ Việt Nam</t>
  </si>
  <si>
    <t>2A88</t>
  </si>
  <si>
    <t>3355</t>
  </si>
  <si>
    <t>0932007404</t>
  </si>
  <si>
    <t>6939</t>
  </si>
  <si>
    <t>WM+ HNI 69 Ngô Xuân Quảng</t>
  </si>
  <si>
    <t>6757</t>
  </si>
  <si>
    <t>662 Tên Lửa, KP.1, P. Bình Trị Đông B, Q. Bình Tân TP. Hồ Chí Minh Việt Nam</t>
  </si>
  <si>
    <t>1553</t>
  </si>
  <si>
    <t>WM VCC HNI Nguyễn Chí Thanh</t>
  </si>
  <si>
    <t>54A Nguyễn Chí Thanh, Quận Đống Đa, TP. Hà Nội Việt Nam</t>
  </si>
  <si>
    <t>Nguyễn Văn Minh</t>
  </si>
  <si>
    <t>0972896788</t>
  </si>
  <si>
    <t>3313</t>
  </si>
  <si>
    <t>WM+ PTO 62 Phan Châu Trinh</t>
  </si>
  <si>
    <t>Số 62 Phan Châu Trinh, Phường Gia Cẩm, Thành phố Việt Trì, T. Phú Thọ Việt Nam</t>
  </si>
  <si>
    <t>5933</t>
  </si>
  <si>
    <t>WM+ QNH Phố II</t>
  </si>
  <si>
    <t>Phố II, Phường Mạo Khê, TX Đông Triều, T. Quảng Ninh Việt Nam</t>
  </si>
  <si>
    <t>2BE2</t>
  </si>
  <si>
    <t>WM+ TNN Ngã 3 Cầu Mây</t>
  </si>
  <si>
    <t>Ngã 3 Cầu Mây, Xóm Kiều Chính, Xã Phú Bình, Tỉnh Thái Nguyên Việt Nam</t>
  </si>
  <si>
    <t>5434</t>
  </si>
  <si>
    <t>WM+ HNI 18 ngách 1 ngõ 119 Hồ Đắc D</t>
  </si>
  <si>
    <t>Số 18 ngách 1 ngõ 119 Hồ Đắc Di, Phường Nam Đồng, Quận Đống Đa, TP. Hà Nội Việt Nam</t>
  </si>
  <si>
    <t>WM+ HNI 18 ngách 1 ngõ 119 Hồ</t>
  </si>
  <si>
    <t>0968821523</t>
  </si>
  <si>
    <t>2B77</t>
  </si>
  <si>
    <t>WM+ HNI Mục Uyên 1, Hạ Bằng</t>
  </si>
  <si>
    <t>WM+ HNI 279 Liên Xã</t>
  </si>
  <si>
    <t>3105</t>
  </si>
  <si>
    <t>WM+ HNI T06-SO05A Times City</t>
  </si>
  <si>
    <t>T06SO05A, tầng 1, tòa nhà T06, Tổ, hợp TTTM giáo dục và căn hộ Times City, 458 Minh Khai, Phường Vĩnh Tuy, TP. Hà Nội Việt Nam</t>
  </si>
  <si>
    <t>0353384874</t>
  </si>
  <si>
    <t>3973</t>
  </si>
  <si>
    <t>WM+ HNI CC @Home, 987 Tam Trinh</t>
  </si>
  <si>
    <t>Kiot DV-17 tầng 1, Nhà Chung cư @Home, số 987 tam Trinh, Phường Yên Sở, Quận Hoàng Mai, TP. Hà Nội Việt Nam</t>
  </si>
  <si>
    <t>WM+ HNI CC @Home, 987 Tam Trin</t>
  </si>
  <si>
    <t>1518</t>
  </si>
  <si>
    <t>Đỗ Thị Thanh</t>
  </si>
  <si>
    <t>4222</t>
  </si>
  <si>
    <t>WM+ HNI 429 Chùa Thông</t>
  </si>
  <si>
    <t>429 Chùa Thông, Phường Sơn Lộc, Thị xã Sơn Tây, TP. Hà Nội Việt Nam</t>
  </si>
  <si>
    <t>6983</t>
  </si>
  <si>
    <t>WM+ HTH Song Hồng, Nghi Xuân</t>
  </si>
  <si>
    <t>Thôn Song Hồng, Xã Cương Gián, Huyện Nghi Xuân T. Hà Tĩnh Việt Nam</t>
  </si>
  <si>
    <t>6438</t>
  </si>
  <si>
    <t>WM+ NDH Giao Yến, Giao Thủy</t>
  </si>
  <si>
    <t>Xóm 5, Xã Giao Yến, Huyện Giao Thủy, T. Nam Định Việt Nam</t>
  </si>
  <si>
    <t>4319</t>
  </si>
  <si>
    <t>492-494 đường số 7, P. Tân Tạo, Quận Bình Tân, TP. Hồ Chí Minh Việt Nam</t>
  </si>
  <si>
    <t>2ATJ</t>
  </si>
  <si>
    <t>WM+ QNM Phong Lục Tây, Điện Thắng N</t>
  </si>
  <si>
    <t>Thửa đất số 6 - 6/3, Tờ bản đồ số 01, Thôn Phong Lục Tây, T. Quảng Nam Việt Nam</t>
  </si>
  <si>
    <t>WM+ QNM Phong Lục Tây, Điện Th</t>
  </si>
  <si>
    <t>2ATE</t>
  </si>
  <si>
    <t>WM+ NAN Thị Tứ, Tân Thành</t>
  </si>
  <si>
    <t>Xóm Thị Tứ, Xã Tân Thành, Huyện Yên Thành T. Nghệ An Việt Nam</t>
  </si>
  <si>
    <t>5077</t>
  </si>
  <si>
    <t>254/63 Âu Cơ, P. 9, Quận Tân Bình, TP. Hồ Chí Minh Việt Nam</t>
  </si>
  <si>
    <t>5774</t>
  </si>
  <si>
    <t>WM+ QNH 715 Khu Vĩnh Hòa</t>
  </si>
  <si>
    <t>Số 715 khu Vĩnh Hòa, Phường Mạo T. Quảng Ninh Việt Nam</t>
  </si>
  <si>
    <t>2615</t>
  </si>
  <si>
    <t>WIN HCM Chung Cư Thái Sơn</t>
  </si>
  <si>
    <t>CC Thái Sơn, Khu G Số A6/7, QL1A, P.Tân Tạo A, Quận Bình Tân, TP. Hồ Chí Minh Việt Nam</t>
  </si>
  <si>
    <t>WM+ HCM Chung Cư Thái Sơn</t>
  </si>
  <si>
    <t>5072</t>
  </si>
  <si>
    <t>WM+ NAN 46 Hải Thượng Lãn Ông</t>
  </si>
  <si>
    <t>46 Hải Thượng Lãn Ông, Phường Hà, Huy Tập, Thành phố Vinh, T. Nghệ An Việt Nam</t>
  </si>
  <si>
    <t>0976923220</t>
  </si>
  <si>
    <t>2020</t>
  </si>
  <si>
    <t>WM+ HNI CT6 Định Công</t>
  </si>
  <si>
    <t>Đường Trần Điền khu đô thị Định Công, Phường Định Công, Quận Hoàng Mai, (vị trí Minimart ACE), TP. Hà Nội Việt Nam</t>
  </si>
  <si>
    <t>0365092667</t>
  </si>
  <si>
    <t>3926</t>
  </si>
  <si>
    <t>179 Trần Thanh Mại, KDC Phía Bắc Kênh Lương Bèo, Phường Tân Tạo A, Quận Bình Tân, ( Số cũ 161 ), TP. Hồ Chí Minh Việt Nam</t>
  </si>
  <si>
    <t>0902974157</t>
  </si>
  <si>
    <t>6883</t>
  </si>
  <si>
    <t>WM+ HNI 161 Phú Nhi, Sơn Tây</t>
  </si>
  <si>
    <t>161 Phố Phú Nhi 2, Phường Phú Thịnh, Thị xã Sơn Tây TP. Hà Nội Việt Nam</t>
  </si>
  <si>
    <t>5709</t>
  </si>
  <si>
    <t>WM+ NBH 518 Nguyễn Công Trứ</t>
  </si>
  <si>
    <t>Số 518, đ. Nguyễn Công Trứ, P. Ninh Sơn Thành phố Ninh Bình, Tỉnh Ninh Bình Việt Nam</t>
  </si>
  <si>
    <t>2796</t>
  </si>
  <si>
    <t>WM+ HNI 8/1B Sài Đồng</t>
  </si>
  <si>
    <t>Số 8 nhà 01B Đô thị mới Sài Đồng, Phường Phúc Đồng, TP. Hà Nội Việt Nam</t>
  </si>
  <si>
    <t>5146</t>
  </si>
  <si>
    <t>WM+ HYN Thôn Trương Xá</t>
  </si>
  <si>
    <t>Thôn Trương Xá, Xã Toàn Thắng, Huyện Kim Động, T. Hưng Yên Việt Nam</t>
  </si>
  <si>
    <t>4496</t>
  </si>
  <si>
    <t>WM+ DNG 103 Tô Hiệu</t>
  </si>
  <si>
    <t>103 Tô Hiệu, Phường Hòa Minh, Quận Liên Chiểu, TP. Đà Nẵng Việt Nam</t>
  </si>
  <si>
    <t>2011</t>
  </si>
  <si>
    <t>WM+ HNI Almaz</t>
  </si>
  <si>
    <t>L1 - 01, khu TTTM Almaz Long Biên, đường Hoa Lan, khu đô thị sinh thái, Vinhomes River side, P. Phúc Lợi, TP. Hà Nội Việt Nam</t>
  </si>
  <si>
    <t>0971067124</t>
  </si>
  <si>
    <t>5232</t>
  </si>
  <si>
    <t>WM+ CTO 303 Nguyễn Văn Linh</t>
  </si>
  <si>
    <t>303 Nguyễn Văn Linh, KV 4, Phường An Khánh, Quận Ninh Kiều, TP. Cần Thơ Việt Nam</t>
  </si>
  <si>
    <t>0909302116</t>
  </si>
  <si>
    <t>2AG0</t>
  </si>
  <si>
    <t>WM+ NAN Khối 4, TT Yên Thành</t>
  </si>
  <si>
    <t>Khối 4, Thị Trấn Yên Thành, Huyện Yên Thành T. Nghệ An Việt Nam</t>
  </si>
  <si>
    <t>6657</t>
  </si>
  <si>
    <t>WM+ LDG 32 Thống Nhất</t>
  </si>
  <si>
    <t>32 Thống Nhất, TT. Liên Nghĩa, H. Đức Trọng, T. Lâm Đồng Việt Nam</t>
  </si>
  <si>
    <t>5421</t>
  </si>
  <si>
    <t>WM+ DNG 124 Nguyễn Đức Trung</t>
  </si>
  <si>
    <t>124 Nguyễn Đức Trung, Phường Thanh Khê Đông, Quận Thanh Khê, TP. Đà Nẵng Việt Nam</t>
  </si>
  <si>
    <t>6603</t>
  </si>
  <si>
    <t>WM+ NBH Phố 3, TT Yên Ninh</t>
  </si>
  <si>
    <t>Phố 3, Thị trấn Yên Ninh, Huyện Yên Khánh, T. Ninh Bình Việt Nam</t>
  </si>
  <si>
    <t>1707</t>
  </si>
  <si>
    <t>WM LDG Đức Trọng</t>
  </si>
  <si>
    <t>TTC Plaza Đức Trọng, 713 Quốc lộ 20 Thị trấn Liên Nghĩa Huyện Đức Trọng T. Lâm Đồng Việt Nam</t>
  </si>
  <si>
    <t>Nguyễn Lữ Thanh Ngân</t>
  </si>
  <si>
    <t>0372904371</t>
  </si>
  <si>
    <t>3251</t>
  </si>
  <si>
    <t>WM+ QNH 618 Hà Lầm</t>
  </si>
  <si>
    <t>618 Hà Lầm, Phường Hà Lầm, Thành phố Hạ Long, T. Quảng Ninh Việt Nam</t>
  </si>
  <si>
    <t>2A91</t>
  </si>
  <si>
    <t>WM+ QNI Thu Xà, Tư Nghĩa</t>
  </si>
  <si>
    <t>Xóm 1, Thôn Thu Xà, Xã Nghĩa Hòa, Huyện Tư Nghĩa T. Quảng Ngãi Việt Nam</t>
  </si>
  <si>
    <t>6107</t>
  </si>
  <si>
    <t>WM+ QNM 97 Phan Châu Trinh, TP Tam</t>
  </si>
  <si>
    <t>97 Phan Châu Trinh, Phường Phước Hòa, Thành phố Tam Kỳ, T. Quảng Nam Việt Nam</t>
  </si>
  <si>
    <t>WM+ QNM 97 Phan Châu Trinh, TP</t>
  </si>
  <si>
    <t>6638</t>
  </si>
  <si>
    <t>WM+ KTM 51 Nguyễn Văn Linh</t>
  </si>
  <si>
    <t>51 Nguyễn Văn Linh, P. Lê Lợi, TP. Kon Tum, T. Kon Tum Việt Nam</t>
  </si>
  <si>
    <t>2AHA</t>
  </si>
  <si>
    <t>WM+ THA HH9-51 Vinhomes Star City</t>
  </si>
  <si>
    <t>HH9-51, Dự án số 1 Khu đô thị trung tâm thành phố Thanh Hoá, T. Thanh Hóa Việt Nam</t>
  </si>
  <si>
    <t>WM+ THA HH9-51 Vinhomes Star C</t>
  </si>
  <si>
    <t>5872</t>
  </si>
  <si>
    <t>WM+ QNH Đông Trung, Đông Xá</t>
  </si>
  <si>
    <t>Thôn Đông Trung, xã Đông Xá, huyện Vân Đồn, T. Quảng Ninh Việt Nam</t>
  </si>
  <si>
    <t>2AKO</t>
  </si>
  <si>
    <t>WM+ NDH 216 Triệu Việt Vương</t>
  </si>
  <si>
    <t>Số 216 Triệu Việt Vương, TDP Lâm Khang, Thị trấn Quất Lâm, T. Nam Định Việt Nam</t>
  </si>
  <si>
    <t>3432</t>
  </si>
  <si>
    <t>WM+TBH 19 Hai Bà Trưng</t>
  </si>
  <si>
    <t>Số 19 đường Hai Bà Trưng, Phường Lê Hồng Phong, Thành phố Thái Bình, T. Thái Bình Việt Nam</t>
  </si>
  <si>
    <t>2AHU</t>
  </si>
  <si>
    <t>WM+ TBH An Ký Trung, Quỳnh Minh</t>
  </si>
  <si>
    <t>Thôn An Ký Trung, Xã Quỳnh Minh, Huyện Quỳnh Phụ T. Thái Bình Việt Nam</t>
  </si>
  <si>
    <t>WM+ TBH An Ký Trung, Quỳnh Min</t>
  </si>
  <si>
    <t>5952</t>
  </si>
  <si>
    <t>WM+ HNI Phú Sơn, Ba Vì</t>
  </si>
  <si>
    <t>2AEF</t>
  </si>
  <si>
    <t>WM+ GLI Trần Hưng Đạo, Krông Pa</t>
  </si>
  <si>
    <t>Thửa đất 316, tờ bản đồ 25A, T. Gia Lai Việt Nam</t>
  </si>
  <si>
    <t>WM+ GLI Trần Hưng Đạo, Krông P</t>
  </si>
  <si>
    <t>2323</t>
  </si>
  <si>
    <t>WM+ HNI 69 Hồng Mai</t>
  </si>
  <si>
    <t>Số 69 Hồng Mai, Phường Bạch Mai, Quận Hai Bà Trưng, TP. Hà Nội Việt Nam</t>
  </si>
  <si>
    <t>0972712283</t>
  </si>
  <si>
    <t>2ABJ</t>
  </si>
  <si>
    <t>WM+ GLI 511 Quang Trung</t>
  </si>
  <si>
    <t>511 Quang Trung, P. An Tân, TX. An Khê, T. Gia Lai Việt Nam</t>
  </si>
  <si>
    <t>3617</t>
  </si>
  <si>
    <t>WM+ HNI Phố Vân Trì</t>
  </si>
  <si>
    <t>Phố Vân Trì, xã Vân Nội, Huyện Đông Anh, TP. Hà Nội Việt Nam</t>
  </si>
  <si>
    <t>2357</t>
  </si>
  <si>
    <t>WM+ HNI 103 Thanh Đàm</t>
  </si>
  <si>
    <t>Số 103 Thanh Đàm, Phường Thanh Trì, Quận Hoàng Mai, TP. Hà Nội Việt Nam</t>
  </si>
  <si>
    <t>0983470602</t>
  </si>
  <si>
    <t>2AQC</t>
  </si>
  <si>
    <t>WM+ HNI Tân Hội, Tân Tiến</t>
  </si>
  <si>
    <t>4794</t>
  </si>
  <si>
    <t>WM+ HPG MĐ 352_Xóm 7 X.Thiên Hương</t>
  </si>
  <si>
    <t>Mặt đường 352 - Xóm 7, Xã Thiên Hương, Huyện Thủy Nguyên, TP. Hải Phòng Việt Nam</t>
  </si>
  <si>
    <t>WM+ HPG MĐ 352_Xóm 7 X.Thiên H</t>
  </si>
  <si>
    <t>1610</t>
  </si>
  <si>
    <t>WM VCP TNN Thái Nguyên</t>
  </si>
  <si>
    <t>TTTM Vincom Thái Nguyên, Đường Lương Ngọc Quyến, Phường Quang Trung, TP. Thái Nguyên, T. Thái Nguyên Việt Nam</t>
  </si>
  <si>
    <t>5683</t>
  </si>
  <si>
    <t>WM+ BGG 61 Đường 19/5, Hiệp Hòa</t>
  </si>
  <si>
    <t>Số 61, Đường 19/5, Thị trấn Thắng, Huyện Hiệp Hòa, T. Bắc Giang Việt Nam</t>
  </si>
  <si>
    <t>WM+ BGG 61 Đường 19/5, Hiệp Hò</t>
  </si>
  <si>
    <t>6070</t>
  </si>
  <si>
    <t>726 Phạm Thế Hiền, P. 4, Q. 8, TP. Hồ Chí Minh Việt Nam</t>
  </si>
  <si>
    <t>0901381039</t>
  </si>
  <si>
    <t>1671</t>
  </si>
  <si>
    <t>WM HNI Vũ Trọng Phụng</t>
  </si>
  <si>
    <t>6404</t>
  </si>
  <si>
    <t>WM+ VTU 171 Nguyễn Tất Thành</t>
  </si>
  <si>
    <t>171 Nguyễn Tất Thành, Khu Phố 3, P. Phước Nguyên, TP. Bà Rịa, T. Bà Rịa - Vũng Tàu Việt Nam</t>
  </si>
  <si>
    <t>3524</t>
  </si>
  <si>
    <t>WM+ BNH 203 Nguyễn Văn Cừ</t>
  </si>
  <si>
    <t>Số 203 Nguyễn Văn Cừ, Phường Võ Cường, Thành Phố Bắc Ninh, T. Bắc Ninh Việt Nam</t>
  </si>
  <si>
    <t>0355886155</t>
  </si>
  <si>
    <t>6191</t>
  </si>
  <si>
    <t>WM+ VTU 234 Nguyễn Văn Linh</t>
  </si>
  <si>
    <t>234 Nguyễn Văn Linh, P. Phước Nguyên, TP. Bà Rịa, T. Bà Rịa - Vũng Tàu Việt Nam</t>
  </si>
  <si>
    <t>5804</t>
  </si>
  <si>
    <t>WM+ HNI Tân Dân, Phú Xuyên</t>
  </si>
  <si>
    <t>Thôn Đại Nghiệp, Xã Tân Dân, Huyện Phú Xuyên, TP. Hà Nội Việt Nam</t>
  </si>
  <si>
    <t>6259</t>
  </si>
  <si>
    <t>T1-0.02 tại Tầng trệt, Chung cư Calla Garden , KDC Greenlife 13C, Đường Nguyễn Văn Linh, Xã Phong Phú Huyện Bình Chánh, TP. Hồ Chí Minh Việt Nam</t>
  </si>
  <si>
    <t>2AND</t>
  </si>
  <si>
    <t>WM+ HTH Nam Thượng, Thạch Đài</t>
  </si>
  <si>
    <t>Thôn Nam Thượng, Xã Thạch Đài, Huyện Thạch Hà T. Hà Tĩnh Việt Nam</t>
  </si>
  <si>
    <t>3995</t>
  </si>
  <si>
    <t>WM+ HNI Khu 6 Thụy Lôi</t>
  </si>
  <si>
    <t>Khu  6, Thụy Lôi, xã Thụy Lâm, Huyện Đông Anh, TP. Hà Nội Việt Nam</t>
  </si>
  <si>
    <t>6798</t>
  </si>
  <si>
    <t>WM+ CTO 118 Nguyễn Văn Cừ Nối Dài</t>
  </si>
  <si>
    <t>118 Đường Nguyễn Văn Cừ Nối Dài, P. An Bình, Q. Ninh Kiều, Việt Nam</t>
  </si>
  <si>
    <t>WM+ CTO 118 Nguyễn Văn Cừ Nối</t>
  </si>
  <si>
    <t>6167</t>
  </si>
  <si>
    <t>WM+ THA Chợ Đông Vệ</t>
  </si>
  <si>
    <t>LK21-22 NƠ 01 Khu Đô Thị Nam Thành Phố, Đường Âu Cơ, Phường Đông Vệ, TP Thanh Hoá, T. Thanh Hóa Việt Nam</t>
  </si>
  <si>
    <t>6793</t>
  </si>
  <si>
    <t>WM+ NAN Chợ Yên Sơn, Đô Lương</t>
  </si>
  <si>
    <t>Xóm Khánh Thế, Xã Yên Sơn, Huyện Đô Lương T. Nghệ An Việt Nam</t>
  </si>
  <si>
    <t>5619</t>
  </si>
  <si>
    <t>WM+ HNI 07-09 Cổ Vân</t>
  </si>
  <si>
    <t>Số nhà 07-09 đường Cổ Vân, thôn Dục Nội, xã Việt Hùng, huyện Đông Anh TP. Hà Nội Việt Nam</t>
  </si>
  <si>
    <t>5749</t>
  </si>
  <si>
    <t>WM+ HNI Lô D1.1 Imperia Garden</t>
  </si>
  <si>
    <t>Sàn TM D1.1, Khối nhà B, Tổ hợp VP, nhà ở cao cấp kết hợp DVTM HBI, Số203 Nguyễn Huy Tưởng P.Thanh Xuân Trung, Q. Thanh Xuân, TP. Hà Nội Việt Nam</t>
  </si>
  <si>
    <t>6041</t>
  </si>
  <si>
    <t>VM+ YBI 486 Đinh Tiên Hoàng</t>
  </si>
  <si>
    <t>Số 486 Đường Đinh Tiên Hoàng, Phường Yên Thịnh, Thành Phố Yên Bái, T. Yên Bái Việt Nam</t>
  </si>
  <si>
    <t>3964</t>
  </si>
  <si>
    <t>1192 Lê Văn Lương, ấp 3, Xã Phước Kiển, Huyện Nhà Bè, TP. Hồ Chí Minh Việt Nam</t>
  </si>
  <si>
    <t>0352747495</t>
  </si>
  <si>
    <t>5162</t>
  </si>
  <si>
    <t>WM+ HNI 120 QL21 Thôn Tảo Dương</t>
  </si>
  <si>
    <t>Số 120 QL21, Thôn Tảo Dương, Xã Hồng Dương, Huyện Thanh Oai, TP. Hà Nội Việt Nam</t>
  </si>
  <si>
    <t>WM+ HNI 120 QL21 Thôn Tảo Dươn</t>
  </si>
  <si>
    <t>0357251997</t>
  </si>
  <si>
    <t>4333</t>
  </si>
  <si>
    <t>WM+ QNH 86 Trần Phú</t>
  </si>
  <si>
    <t>Số 86 Đường Trần Phú, Phường Cẩm Tây, Thành phố Cẩm Phả, T. Quảng Ninh Việt Nam</t>
  </si>
  <si>
    <t>0982082668</t>
  </si>
  <si>
    <t>6731</t>
  </si>
  <si>
    <t>WM+ VTU 180-182 Võ Thị Sáu</t>
  </si>
  <si>
    <t>180-182 Võ Thị Sáu, TT. Long Điền, H. Long Điền T. Bà Rịa - Vũng Tàu Việt Nam</t>
  </si>
  <si>
    <t>4308</t>
  </si>
  <si>
    <t>WM+ THA 168 Thành Thái</t>
  </si>
  <si>
    <t>168 Thành Thái, Phường Đông Thọ, Thành phố Thanh Hóa, T. Thanh Hóa Việt Nam</t>
  </si>
  <si>
    <t>5590</t>
  </si>
  <si>
    <t>WM+ HDG 28A Tam Giang</t>
  </si>
  <si>
    <t>28A Tam Giang, phường Trần Hưng Đạo, thành phố Hải Dương, Hải Dương Việt Nam</t>
  </si>
  <si>
    <t>0385879065</t>
  </si>
  <si>
    <t>3336</t>
  </si>
  <si>
    <t>WM+ QNH Tổ 12C khu 2A Hà Phong</t>
  </si>
  <si>
    <t>Tổ 12C, khu 2A Hà Phong, Thành phố Hạ Long, T. Quảng Ninh Việt Nam</t>
  </si>
  <si>
    <t>0356668382</t>
  </si>
  <si>
    <t>2AZT</t>
  </si>
  <si>
    <t>2ABH</t>
  </si>
  <si>
    <t>WM+ KTM 888 Hùng Vương</t>
  </si>
  <si>
    <t>888 Hùng Vương, TT. Plei Kần, H. Ngọc Hồi, T. Kon Tum Việt Nam</t>
  </si>
  <si>
    <t>2AFT</t>
  </si>
  <si>
    <t>WM+ TBH Phố Lầy, An Ninh</t>
  </si>
  <si>
    <t>Thôn Phố Lầy, Xã An Ninh, Huyện Quỳnh Phụ T. Thái Bình Việt Nam</t>
  </si>
  <si>
    <t>3840</t>
  </si>
  <si>
    <t>WM+ HNI 536A Minh Khai</t>
  </si>
  <si>
    <t>Tầng 1 – K1 Tòa nhà CT1, Dự án khu văn phòng và, nhà ở 536A Minh Khai, Phường Vĩnh Tuy, Quận Hai Bà Trưng, TP. Hà Nội Việt Nam</t>
  </si>
  <si>
    <t>0975678120</t>
  </si>
  <si>
    <t>3014</t>
  </si>
  <si>
    <t>WM+ HNI P06 Park Hill</t>
  </si>
  <si>
    <t>Nhà Dịch Vụ số P06S11 tầng trệt, tòa P06 (ECO-35CT1-B), (ECO-35CT1-B), Khu chức năng đô, thị tại Quận Hoàng Mai, TP. Hà Nội Việt Nam</t>
  </si>
  <si>
    <t>5190</t>
  </si>
  <si>
    <t>WM+ HNI Ngã tư Chợ Ngọc Chi</t>
  </si>
  <si>
    <t>Thôn Ngọc Chi ( Ngã tư Chợ Ngọc Chi), Xã Vĩnh Ngọc, Huyện Đông Anh, TP. Hà Nội Việt Nam</t>
  </si>
  <si>
    <t>0984893568</t>
  </si>
  <si>
    <t>5674</t>
  </si>
  <si>
    <t>WM+ HNI Xóm 8 Thôn 2 Chợ Thạch Đà</t>
  </si>
  <si>
    <t>Xóm 8, Thôn 2 Chợ Thạch Đà, Thạch Đà, Mê Linh, TP. Hà Nội Việt Nam</t>
  </si>
  <si>
    <t>WM+ HNI Xóm 8 Thôn 2 Chợ Thạch</t>
  </si>
  <si>
    <t>5757</t>
  </si>
  <si>
    <t>WM+ QNH Tổ 3 Khu 3 Trần Hưng Đạo</t>
  </si>
  <si>
    <t>Tổ 3 Khu 3 Phường Trần Hưng Đạo, Tp Hạ Long T. Quảng Ninh Việt Nam</t>
  </si>
  <si>
    <t>WM+ QNH Tổ 3 Khu 3 Trần Hưng Đ</t>
  </si>
  <si>
    <t>4287</t>
  </si>
  <si>
    <t>WM+ HNI Xóm Tây, Vân Nội</t>
  </si>
  <si>
    <t>Xóm Tây, xã Vân Nội, Huyện Đông Anh, TP. Hà Nội Việt Nam</t>
  </si>
  <si>
    <t>0336263551</t>
  </si>
  <si>
    <t>6781</t>
  </si>
  <si>
    <t>A0.02, Tầng trệt, Khu A, Cao ốc Hưng Phát, 928 Lê Văn Lương, X. Phước Kiểng, H. Nhà Bè TP. Hồ Chí Minh Việt Nam</t>
  </si>
  <si>
    <t>6042</t>
  </si>
  <si>
    <t>WM+ HYN Tử Đông, Yên Mỹ</t>
  </si>
  <si>
    <t>Thôn Tử Đông, Xã Lý Thường Kiệt, Huyện Yên Mỹ, T. Hưng Yên Việt Nam</t>
  </si>
  <si>
    <t>0559361299</t>
  </si>
  <si>
    <t>5575</t>
  </si>
  <si>
    <t>WM+ NAN 1 Lê Mao</t>
  </si>
  <si>
    <t>Số 01 Lê Mao kéo dài, P.Hồng Sơn, TP.Vinh, Nghệ An Việt Nam</t>
  </si>
  <si>
    <t>2AFE</t>
  </si>
  <si>
    <t>WM+ SLA 284 Trần Huy Liệu</t>
  </si>
  <si>
    <t>Số 284 Đường Trần Huy Liệu, Phường Mộc Lỵ, Thị xã Mộc Châu, TX. Mộc Châu T. Sơn La Việt Nam</t>
  </si>
  <si>
    <t>2AZQ</t>
  </si>
  <si>
    <t>WM+ QNH 693 Trần Phú</t>
  </si>
  <si>
    <t>Số 693 Trần Phú, Phường Cẩm Thủy, Thành phố Cẩm Phả T. Quảng Ninh Việt Nam</t>
  </si>
  <si>
    <t>2AJQ</t>
  </si>
  <si>
    <t>WM+ DNG 45 Trần Quang Khải</t>
  </si>
  <si>
    <t>45 Trần Quang Khải, P. Thọ Quang, Q. Sơn Trà, TP. Đà Nẵng Việt Nam</t>
  </si>
  <si>
    <t>6932</t>
  </si>
  <si>
    <t>WM+ VTU 238 Đường 30/4</t>
  </si>
  <si>
    <t>238 Đường 30/4, P. Rạch Dừa, TP. Vũng Tàu T. Bà Rịa - Vũng Tàu Việt Nam</t>
  </si>
  <si>
    <t>6163</t>
  </si>
  <si>
    <t>WM+ HNI Đông Nhân, Hoài Đức</t>
  </si>
  <si>
    <t>2AYF</t>
  </si>
  <si>
    <t>WM+ THA 01 Ngõ Phủ, Thung Thượng</t>
  </si>
  <si>
    <t>Số 01 Ngõ Phủ, Thôn Thung Thượng, Xã Định Hoà, H. Yên Định T. Thanh Hóa Việt Nam</t>
  </si>
  <si>
    <t>WM+ THA 01 Ngõ Phủ, Trung Thượ</t>
  </si>
  <si>
    <t>5177</t>
  </si>
  <si>
    <t>WM+ HNI Thôn Cổ Dương-Tiên Dương</t>
  </si>
  <si>
    <t>Thôn Cổ Dương, Xã Tiên Dương, Huyện Đông Anh, TP. Hà Nội Việt Nam</t>
  </si>
  <si>
    <t>WM+ HNI Thôn Cổ Dương-Tiên Dươ</t>
  </si>
  <si>
    <t>3397</t>
  </si>
  <si>
    <t>WM+ VTU 921 Bình Giã</t>
  </si>
  <si>
    <t>921 Bình Gĩa, Phường 10, Thành phố Vũng Tàu, T. Bà Rịa - Vũng Tàu Việt Nam</t>
  </si>
  <si>
    <t>0934587355</t>
  </si>
  <si>
    <t>3610</t>
  </si>
  <si>
    <t>WM+ KHA 513 Đường 2/4</t>
  </si>
  <si>
    <t>513 Đường 2/4, Phường Vĩnh Phước, Thành phố Nha Trang, T. Khánh Hòa Việt Nam</t>
  </si>
  <si>
    <t>6811</t>
  </si>
  <si>
    <t>WM+ DNG 193 Hà Huy Tập</t>
  </si>
  <si>
    <t>193 Hà Huy Tập, P. Hòa Khê, Q. Thanh Khê TP. Đà Nẵng Việt Nam</t>
  </si>
  <si>
    <t>2BD7</t>
  </si>
  <si>
    <t>WM+ QNI An Hội Bắc 3, Nghĩa Giang</t>
  </si>
  <si>
    <t>Thửa đất 128, tờ bản đồ số 18, Thôn An Hội Bắc 3 Xã Nghĩa Giang T. Quảng Ngãi Việt Nam</t>
  </si>
  <si>
    <t>WM+ QNI An Hội Bắc 3, Nghĩa Gi</t>
  </si>
  <si>
    <t>6078</t>
  </si>
  <si>
    <t>WM+ VPC Khu Phố 1, Hương Canh</t>
  </si>
  <si>
    <t>Khu Phố 1, Thị Trấn Hương Canh, Huyện Bình Xuyên, T. Vĩnh Phúc Việt Nam</t>
  </si>
  <si>
    <t>0775569758</t>
  </si>
  <si>
    <t>2AT4</t>
  </si>
  <si>
    <t>WM+ THA Phố Mới, Nông Cống</t>
  </si>
  <si>
    <t>Thôn Phố Mới, Xã Vạn Thắng, Huyện Nông Cống T. Thanh Hóa Việt Nam</t>
  </si>
  <si>
    <t>5484</t>
  </si>
  <si>
    <t>WM+ HNI Thôn An Duyên</t>
  </si>
  <si>
    <t>Thôn An Duyên, Xã Tô Hiệu, Huyện Thường Tín, TP. Hà Nội Việt Nam</t>
  </si>
  <si>
    <t>4292</t>
  </si>
  <si>
    <t>WIN CTO 184 Trần Hưng Đạo</t>
  </si>
  <si>
    <t>184 Trần Hưng Đạo, P. An Nghiệp, Quận Ninh Kiều, TP. Cần Thơ Việt Nam</t>
  </si>
  <si>
    <t>0917321576</t>
  </si>
  <si>
    <t>2AVC</t>
  </si>
  <si>
    <t>WM+ QNM Thôn Tất Viên, Bình Phục</t>
  </si>
  <si>
    <t>Thửa đất số 44/1, Tờ bản đồ số 24, Đường ĐT 613, H. Thăng Bình H. Thăng Bình Việt Nam</t>
  </si>
  <si>
    <t>WM+ QNM Thôn Tất Viên, Bình Ph</t>
  </si>
  <si>
    <t>6355</t>
  </si>
  <si>
    <t>WIN DNG 58 Mỹ An 7</t>
  </si>
  <si>
    <t>58 Mỹ An 7, Phường Mỹ An, Quận Ngũ Hành Sơn, TP. Đà Nẵng Việt Nam</t>
  </si>
  <si>
    <t>WM+ DNG 58 Mỹ An 7</t>
  </si>
  <si>
    <t>6878</t>
  </si>
  <si>
    <t>WM+ NAN Hợp Thành, Yên Thành</t>
  </si>
  <si>
    <t>Xóm 5, Xã Hợp Thành, Huyện Yên Thành T. Nghệ An Việt Nam</t>
  </si>
  <si>
    <t>6850</t>
  </si>
  <si>
    <t>WM+ CBG 37 Tổ 12 Sông Hiến</t>
  </si>
  <si>
    <t>Số nhà 37 Tổ 12, Phường Sông Hiến, Thành phố Cao Bằng T. Cao Bằng Việt Nam</t>
  </si>
  <si>
    <t>6444</t>
  </si>
  <si>
    <t>WM+ HNI Thượng Lâm, Mỹ Đức</t>
  </si>
  <si>
    <t>Thôn Trung, Xã Thượng Lâm, Huyện Mỹ Đức, TP. Hà Nội Việt Nam</t>
  </si>
  <si>
    <t>5648</t>
  </si>
  <si>
    <t>WM+ VTU 117 Nguyễn Thị Minh Khai</t>
  </si>
  <si>
    <t>117 Nguyễn Thị Minh Khai, Phường 8, TP Vũng Tàu Tỉnh Bà Rịa – Vũng Tàu Việt Nam</t>
  </si>
  <si>
    <t>WM+ VTU 117 Nguyễn Thị Minh Kh</t>
  </si>
  <si>
    <t>0902027894</t>
  </si>
  <si>
    <t>5266</t>
  </si>
  <si>
    <t>WM+ HNI Khu 14 Thôn Yên Nhân</t>
  </si>
  <si>
    <t>Khu 14 Thôn Yên Nhân, Xã Tiền Phong, Huyện Mê Linh, TP. Hà Nội Việt Nam</t>
  </si>
  <si>
    <t>2ATC</t>
  </si>
  <si>
    <t>WM+ HNI Cốc Thượng, Hoàng Diệu</t>
  </si>
  <si>
    <t>3604</t>
  </si>
  <si>
    <t>WM+ TGG 152 Lý Thường Kiệt</t>
  </si>
  <si>
    <t>152 Lý Thường Kiệt, Phường 6, Thành Phố Mỹ Tho, T. Tiền Giang Việt Nam</t>
  </si>
  <si>
    <t>6470</t>
  </si>
  <si>
    <t>WM+ VPC Hoàng Đan, Tam Dương</t>
  </si>
  <si>
    <t>Thôn Vàng, Xã Hoàng Đan, Huyện Tam Dương, T. Vĩnh Phúc Việt Nam</t>
  </si>
  <si>
    <t>5467</t>
  </si>
  <si>
    <t>WM+ HNI 12 ngõ 4D Đặng Văn Ngữ</t>
  </si>
  <si>
    <t>Số 12 ngõ 4D Đặng Văn Ngữ, Phường Trung Tự, Quận Đống Đa, TP. Hà Nội Việt Nam</t>
  </si>
  <si>
    <t>6906</t>
  </si>
  <si>
    <t>WM+ QTI 08-08A Trần Hưng Đạo, Quảng</t>
  </si>
  <si>
    <t>08 - 08ATrần Hưng Đạo, Khu phố 3, P. 3, Tx. Quảng Trị T. Quảng Trị Việt Nam</t>
  </si>
  <si>
    <t>WM+ QTI 08-08A Trần Hưng Đạo,</t>
  </si>
  <si>
    <t>3690</t>
  </si>
  <si>
    <t>WM+ HNI Thôn Vân Lũng , An Khánh</t>
  </si>
  <si>
    <t>Thôn Vân Lũng, xã An Khánh, Huyện Hoài Đức, TP. Hà Nội Việt Nam</t>
  </si>
  <si>
    <t>WM+ HNI Thôn Vân Lũng , An Khá</t>
  </si>
  <si>
    <t>0384806819</t>
  </si>
  <si>
    <t>6771</t>
  </si>
  <si>
    <t>WM+ VTU 117-119 Hoàng Văn Thụ</t>
  </si>
  <si>
    <t>117 - 119 Hoàng Văn Thụ, P. 7, TP. Vũng Tàu T. Bà Rịa - Vũng Tàu Việt Nam</t>
  </si>
  <si>
    <t>3204</t>
  </si>
  <si>
    <t>106 Bành Văn Trân Phường 7, Quận Tân Bình, TP. Hồ Chí Minh Việt Nam</t>
  </si>
  <si>
    <t>0776699925</t>
  </si>
  <si>
    <t>4211</t>
  </si>
  <si>
    <t>WM+ HNI 10A4 An Bình</t>
  </si>
  <si>
    <t>A4-10 Tầng 1, tầng 2 thuộc tòa nhà A4, dự án Bình City, Khu đô thị Thành phố Giao Lưu, Phường, Cổ Nhuế 2, Quận Bắc Từ Liêm, TP. Hà Nội Việt Nam</t>
  </si>
  <si>
    <t>2AG8</t>
  </si>
  <si>
    <t>WM+ HTH 138 Hà Huy Tập</t>
  </si>
  <si>
    <t>Số 138 Đường Hà Huy Tập, Thị trấn Cẩm Xuyên, Huyện Cẩm Xuyên Tỉnh Hà Tĩnh Việt Nam</t>
  </si>
  <si>
    <t>3175</t>
  </si>
  <si>
    <t>10B -10C Lê Minh Xuân, Phường 7, Quận Tân Bình, TP. Hồ Chí Minh Việt Nam</t>
  </si>
  <si>
    <t>0906559796</t>
  </si>
  <si>
    <t>4412</t>
  </si>
  <si>
    <t>34 Chử Đồng Tử, Phường 7, Quận Tân Bình, TP. Hồ Chí Minh Việt Nam</t>
  </si>
  <si>
    <t>0933995459</t>
  </si>
  <si>
    <t>5839</t>
  </si>
  <si>
    <t>WM+ VTU 55 Võ Trường Toản</t>
  </si>
  <si>
    <t>55 Võ Trường Toản, Phường 9, Thành phố Vũng Tàu, T. Bà Rịa - Vũng Tàu Việt Nam</t>
  </si>
  <si>
    <t>6743</t>
  </si>
  <si>
    <t>WIN HNI T4 Thăng Long Capital</t>
  </si>
  <si>
    <t>Ô thương mại dịch vụ 4 ( Tầng 1) Thuộc tòa nhà T4 Thăng Long TP. Hà Nội Việt Nam</t>
  </si>
  <si>
    <t>2AHL</t>
  </si>
  <si>
    <t>WM+ HNI I1.CH08 Imperia Smart City</t>
  </si>
  <si>
    <t>WM+ HNI I1.CH08 Imperia Smart</t>
  </si>
  <si>
    <t>5269</t>
  </si>
  <si>
    <t>WIN HCM 179A Nghĩa Phát</t>
  </si>
  <si>
    <t>179A Nghĩa Phát, Phường 6, Quận Tân Bình, TP. Hồ Chí Minh Việt Nam</t>
  </si>
  <si>
    <t>0922178799</t>
  </si>
  <si>
    <t>6489</t>
  </si>
  <si>
    <t>WM+ HNI Hồng Kỳ, Sóc Sơn</t>
  </si>
  <si>
    <t>Xóm Đồng Thố, Thôn 4, Xã Hồng Kỳ, Huyện Sóc Sơn, TP. Hà Nội Việt Nam</t>
  </si>
  <si>
    <t>3360</t>
  </si>
  <si>
    <t>WM+ VTU 286 Lê Lợi</t>
  </si>
  <si>
    <t>286 Lê Lợi, Phường 7, Thành phố Vũng Tàu, T. Bà Rịa - Vũng Tàu Việt Nam</t>
  </si>
  <si>
    <t>2886</t>
  </si>
  <si>
    <t>197 Nguyễn Thị Nhỏ, Phường 9, Quận Tân Bình, TP. Hồ Chí Minh Việt Nam</t>
  </si>
  <si>
    <t>0909834165</t>
  </si>
  <si>
    <t>5586</t>
  </si>
  <si>
    <t>WM+ HNI Thôn 2 Xã Lại Yên</t>
  </si>
  <si>
    <t>6003</t>
  </si>
  <si>
    <t>WM+ VLG 80 Nguyễn Văn Thảnh</t>
  </si>
  <si>
    <t>80 Nguyễn Văn Thảnh, Khóm 5, P. Cái Vồn, Thị xã Bình Minh, T. Vĩnh Long Việt Nam</t>
  </si>
  <si>
    <t>3399</t>
  </si>
  <si>
    <t>WM+ VTU 93 Lê Lợi</t>
  </si>
  <si>
    <t>LK-08 thuộc nhà chung cư số 93 Lê Lợi, Phường Thắng Nhì, Thành phố Vũng Tàu, T. Bà Rịa - Vũng Tàu Việt Nam</t>
  </si>
  <si>
    <t>0522420003</t>
  </si>
  <si>
    <t>3297</t>
  </si>
  <si>
    <t>WIN DNG 228 Kinh Dương Vương</t>
  </si>
  <si>
    <t>228 Đường Kinh Dương Vương, Phường Hòa Minh, Quận Liên Chiểu, TP. Đà Nẵng Việt Nam</t>
  </si>
  <si>
    <t>WM+ DNG 228 Kinh Dương Vương</t>
  </si>
  <si>
    <t>0247106686632971</t>
  </si>
  <si>
    <t>3227</t>
  </si>
  <si>
    <t>WM+ HNI 15 Trần Khánh Dư</t>
  </si>
  <si>
    <t>Số 15 Trần Khánh Dư, tổ 53, Phường Bạch Đằng, Quận Hai Bà Trưng, TP. Hà Nội Việt Nam</t>
  </si>
  <si>
    <t>3376</t>
  </si>
  <si>
    <t>WM+ VTU 192-194 Lê Lai</t>
  </si>
  <si>
    <t>192, 194 Lê Lai, Phường 4, Thành phố Vũng Tàu, T. Bà Rịa - Vũng Tàu Việt Nam</t>
  </si>
  <si>
    <t>0936497421</t>
  </si>
  <si>
    <t>4712</t>
  </si>
  <si>
    <t>WM+ HYN Thôn Trai Trang</t>
  </si>
  <si>
    <t>Thôn Trai Trang, Thị trấn Yên Mỹ, Huyện Yên Mỹ T. Hưng Yên Việt Nam</t>
  </si>
  <si>
    <t>0986043595</t>
  </si>
  <si>
    <t>2ACE</t>
  </si>
  <si>
    <t>WM+ QBH QL1A, Hải Phú</t>
  </si>
  <si>
    <t>Thôn Quốc Lộ 1A, Xã Hải Phú, Huyện Bố Trạch Tỉnh Quảng Bình Việt Nam</t>
  </si>
  <si>
    <t>3635</t>
  </si>
  <si>
    <t>WIN HCM 104 Thống Nhất</t>
  </si>
  <si>
    <t>104 Thống Nhất, Phường 10, Quận Gò Vấp, TP. Hồ Chí Minh Việt Nam</t>
  </si>
  <si>
    <t>0388199179</t>
  </si>
  <si>
    <t>6368</t>
  </si>
  <si>
    <t>WM+ HNI Chẩn Kỳ, Ứng Hòa</t>
  </si>
  <si>
    <t>Thôn Chẩn Kỳ, X. Trung Tú, H. Ứng Hòa, TP. Hà Nội Việt Nam</t>
  </si>
  <si>
    <t>3612</t>
  </si>
  <si>
    <t>WM+ VTU 32 Trần Đồng</t>
  </si>
  <si>
    <t>32 Trần Đồng, Phường 3, Thành phố Vũng Tàu, T. Bà Rịa - Vũng Tàu Việt Nam</t>
  </si>
  <si>
    <t>0933388742</t>
  </si>
  <si>
    <t>6543</t>
  </si>
  <si>
    <t>WM+ HNI Vân Phúc, Phúc Thọ</t>
  </si>
  <si>
    <t>Thôn 5, Xã Vân Phúc, Huyện Phúc Thọ, TP. Hà Nội Việt Nam</t>
  </si>
  <si>
    <t>2AML</t>
  </si>
  <si>
    <t>WM+ QNH Tổ 84 Khu 8 Hà Khẩu</t>
  </si>
  <si>
    <t>Số nhà 240A, Tổ 84, Khu 8, Phường Hà Khẩu, Thành phố Hạ Long, T. Quảng Ninh Việt Nam</t>
  </si>
  <si>
    <t>2A77</t>
  </si>
  <si>
    <t>WM+ HCM 122 - 124 Ni Sư Huỳnh</t>
  </si>
  <si>
    <t>5900</t>
  </si>
  <si>
    <t>WM+ QNH Tổ 7A Khu 2 Hùng Thắng</t>
  </si>
  <si>
    <t>Số 221 Tổ 7A Khu 2, Phường Hùng Thắng, Thành phố Hạ Long, T. Quảng Ninh Việt Nam</t>
  </si>
  <si>
    <t>6218</t>
  </si>
  <si>
    <t>WM+ TQG 03 TDP Tân Bắc, Sơn Dương</t>
  </si>
  <si>
    <t>Số nhà 03, TDP Tân Bắc, Thị trấn Sơn Dương, Huyện Sơn Dương, T. Tuyên Quang Việt Nam</t>
  </si>
  <si>
    <t>WM+ TQG 03 TDP Tân Bắc, Sơn Dư</t>
  </si>
  <si>
    <t>6353</t>
  </si>
  <si>
    <t>WM+ VPC Hoàng Xá Đình, Vĩnh Tường</t>
  </si>
  <si>
    <t>Thôn Hoàng Xá Đình, Xã Vĩnh Thịnh, Huyện Vĩnh Tường, T. Vĩnh Phúc Việt Nam</t>
  </si>
  <si>
    <t>WM+ VPC Hoàng Xá Đình, Vĩnh Tư</t>
  </si>
  <si>
    <t>6450</t>
  </si>
  <si>
    <t>WM+ THA Cầu Quan</t>
  </si>
  <si>
    <t>Thôn Bi Kiều, Xã Trung Chính, Huyện Nông Cống, T. Thanh Hóa Việt Nam</t>
  </si>
  <si>
    <t>0966978601</t>
  </si>
  <si>
    <t>4544</t>
  </si>
  <si>
    <t>WM+ DNG 2 Đinh Công Trứ</t>
  </si>
  <si>
    <t>2 Đinh Công Trứ, Phường Thọ Quang, Quận Sơn Trà, TP. Đà Nẵng Việt Nam</t>
  </si>
  <si>
    <t>0962866773</t>
  </si>
  <si>
    <t>6986</t>
  </si>
  <si>
    <t>WM+ QNH 161 Lê Lợi</t>
  </si>
  <si>
    <t>Số 161 Đường Lê Lợi, P. Quảng Yên, Thị xã Quảng Yên T. Quảng Ninh Việt Nam</t>
  </si>
  <si>
    <t>4984</t>
  </si>
  <si>
    <t>WM+ QBH 31 Hoàng Diệu</t>
  </si>
  <si>
    <t>31 Hoàng Diệu, Phường Nam Lý, Thành phố Đồng Hới, T. Quảng Bình Việt Nam</t>
  </si>
  <si>
    <t>2748</t>
  </si>
  <si>
    <t>WM+ HNI Lô 11 LK19 Mậu Lương</t>
  </si>
  <si>
    <t>Lô 11 liền kề 19 Mậu Lương, Quận Hà Đông, TP. Hà Nội Việt Nam</t>
  </si>
  <si>
    <t>4699</t>
  </si>
  <si>
    <t>WM+ HPG 37 Minh Đức</t>
  </si>
  <si>
    <t>Số 37 Minh Đức, Khu II, Thị trấn Tiên Lãng, Huyện Tiên Lãng, TP. Hải Phòng Việt Nam</t>
  </si>
  <si>
    <t>3824</t>
  </si>
  <si>
    <t>WM+ THA 376 Hải Thượng Lãn Ông</t>
  </si>
  <si>
    <t>376 Hải Thượng Lãn Ông, Xã Quảng Thắng, Thành phố Thanh Hóa, T. Thanh Hóa Việt Nam</t>
  </si>
  <si>
    <t>6868</t>
  </si>
  <si>
    <t>WM+ BGG TDP Quang Trung, Lục Ngạn</t>
  </si>
  <si>
    <t>TDP Quang Trung, Thị trấn Chũ, Huyện Lục Ngạn T. Bắc Giang Việt Nam</t>
  </si>
  <si>
    <t>WM+ BGG TDP Quang Trung, Lục N</t>
  </si>
  <si>
    <t>6680</t>
  </si>
  <si>
    <t>WM+ PTO Minh Tân, Cẩm Khê</t>
  </si>
  <si>
    <t>Khu Minh Tân, Xã Minh Tân, Huyện Cẩm Khê, T. Phú Thọ Việt Nam</t>
  </si>
  <si>
    <t>3642</t>
  </si>
  <si>
    <t>WM+ PTO Băng 1, Quang Trung</t>
  </si>
  <si>
    <t>Băng 1, đường Quang Trung, Phường Tân Dân, Thành phố Việt Trì, T. Phú Thọ Việt Nam</t>
  </si>
  <si>
    <t>2AWK</t>
  </si>
  <si>
    <t>WM+ HNI Ngự Tiền, Thanh Lâm</t>
  </si>
  <si>
    <t>1678</t>
  </si>
  <si>
    <t>WM VC+ NAN Thái Hòa</t>
  </si>
  <si>
    <t>TTTM Vincom+ Thái Hòa, Khối 8, Phường Long Sơn, Thị xã Thái Hòa, T. Nghệ An Việt Nam</t>
  </si>
  <si>
    <t>Phương Thị Thanh</t>
  </si>
  <si>
    <t>0368673535</t>
  </si>
  <si>
    <t>1603</t>
  </si>
  <si>
    <t>WM VC+ HTH Kỳ Anh</t>
  </si>
  <si>
    <t>TTTM Vincom+ Kỳ Anh, Tổ dân phố 1, Phường Sông Trí, Thị xã Kỳ Anh, T. Hà Tĩnh Việt Nam</t>
  </si>
  <si>
    <t>Nguyễn Thị Ngọc Linh</t>
  </si>
  <si>
    <t>0987260422</t>
  </si>
  <si>
    <t>5592</t>
  </si>
  <si>
    <t>WM+ HYN 9 Nguyễn Thiện Thuật</t>
  </si>
  <si>
    <t>09 Nguyễn Thiện Thuật, phường Lê Lợi, TP Hưng Yên, Hưng Yên Việt Nam</t>
  </si>
  <si>
    <t>6901</t>
  </si>
  <si>
    <t>WM+ QTI 106 QL9B, Đông Hà</t>
  </si>
  <si>
    <t>106 Quốc Lộ 9B, P. 1, TP. Đông Hà T. Quảng Trị Việt Nam</t>
  </si>
  <si>
    <t>2ANY</t>
  </si>
  <si>
    <t>WM+ THA Ngọc Chẩm, Thăng Long</t>
  </si>
  <si>
    <t>Số 25, Tỉnh lộ 505, Thôn Ngọc Chẩm, Xã Thăng Long, H. Nông Cống T. Thanh Hóa Việt Nam</t>
  </si>
  <si>
    <t>6865</t>
  </si>
  <si>
    <t>WM+ NDH Nguyễn Hoằng, Hải Hậu</t>
  </si>
  <si>
    <t>Xóm Nguyễn Hoằng, Xã Hải Thanh, Huyện Hải Hậu T. Nam Định Việt Nam</t>
  </si>
  <si>
    <t>4331</t>
  </si>
  <si>
    <t>WM+ HNI 6/22 Phú Viên</t>
  </si>
  <si>
    <t>Số 6 ngõ 22 Phú Viên, P. Bồ Đề, Q. Long Biên, TP. Hà Nội Việt Nam</t>
  </si>
  <si>
    <t>0355126290</t>
  </si>
  <si>
    <t>5777</t>
  </si>
  <si>
    <t>WM+ HNI Duyên Thái, Thường Tín</t>
  </si>
  <si>
    <t>Chợ Giường, Xóm Gốc Gạo, Thôn Duyên Trường, Xã Duyên Thái, Huyện Thường Tín TP. Hà Nội Việt Nam</t>
  </si>
  <si>
    <t>6192</t>
  </si>
  <si>
    <t>WM+ TGG 6A Nguyễn Huệ</t>
  </si>
  <si>
    <t>6A Nguyễn Huệ, KP. 1, P. 2, TX. Gò Công, T. Tiền Giang Việt Nam</t>
  </si>
  <si>
    <t>4707</t>
  </si>
  <si>
    <t>WM+ BGG 273 Nguyễn Văn Cừ</t>
  </si>
  <si>
    <t>Số 273 Nguyễn Văn Cừ, Phường Hoàng Văn Thụ, Thành phố Bắc Giang, T. Bắc Giang Việt Nam</t>
  </si>
  <si>
    <t>0389958622</t>
  </si>
  <si>
    <t>3178</t>
  </si>
  <si>
    <t>WM+ HNI Thôn 2 Ninh Hiệp</t>
  </si>
  <si>
    <t>Thôn 2, xã Ninh Hiệp, Huyện Gia Lâm, TP. Hà Nội Việt Nam</t>
  </si>
  <si>
    <t>2352</t>
  </si>
  <si>
    <t>WM+ HNI 70 Vạn Kiếp</t>
  </si>
  <si>
    <t>Số 70 Vạn Kiếp, tổ 58A, Phường Bạch, Đằng, Quận Hai Bà Trưng, TP. Hà Nội Việt Nam</t>
  </si>
  <si>
    <t>3499</t>
  </si>
  <si>
    <t>WM+ HNI Hà Phong</t>
  </si>
  <si>
    <t>Thôn Hà Phong, xã Liên Hà, Huyện Đông Anh, TP. Hà Nội Việt Nam</t>
  </si>
  <si>
    <t>2032</t>
  </si>
  <si>
    <t>WM+ HNI Packexim</t>
  </si>
  <si>
    <t>Tòa nhà Packexim, 49/15 đường An Dư, ơng Vương, Phường Phú Thượng, Quận Tây Hồ, TP. Hà Nội Việt Nam</t>
  </si>
  <si>
    <t>0829240795</t>
  </si>
  <si>
    <t>4847</t>
  </si>
  <si>
    <t>WM+ THA 321 Ngô Quyền</t>
  </si>
  <si>
    <t>321 Ngô Quyền, Phường Trung Sơn, Thành phố Sầm Sơn, T. Thanh Hóa Việt Nam</t>
  </si>
  <si>
    <t>0247106686648471</t>
  </si>
  <si>
    <t>3858</t>
  </si>
  <si>
    <t>WM+ QNH Tổ 7, Khu 3 Hồng Gai, Hạ Lo</t>
  </si>
  <si>
    <t>Tổ 7 khu 3 – Phường Hồng Gai –, Thành phố Hạ Long, T. Quảng Ninh Việt Nam</t>
  </si>
  <si>
    <t>WM+ QNH Tổ 7, Khu 3 Hồng Gai,</t>
  </si>
  <si>
    <t>6761</t>
  </si>
  <si>
    <t>WM+ HPG Phương Chử Tây, An Lão</t>
  </si>
  <si>
    <t>Thôn Phương Chử Tây, Xã Trường Thành, Huyện An Lão, TP. Hải Phòng Việt Nam</t>
  </si>
  <si>
    <t>6175</t>
  </si>
  <si>
    <t>WM+ NAN Diễn Kỷ, Diễn Châu</t>
  </si>
  <si>
    <t>Thôn 7, Xã Diễn Kỷ, Huyện Diễn Châu, T. Nghệ An Việt Nam</t>
  </si>
  <si>
    <t>2AUK</t>
  </si>
  <si>
    <t>WM+ HNI Nhân Hiền, Hiền Giang</t>
  </si>
  <si>
    <t>1623</t>
  </si>
  <si>
    <t>WM VCP QNI Quảng Ngãi</t>
  </si>
  <si>
    <t>TTTM Vincom Plaza Quảng Ngãi Số 26, Đường Lê Thánh Tôn, Phường Nghĩa Chánh,TP.Quảng Ngãi, T. Quảng Ngãi Việt Nam</t>
  </si>
  <si>
    <t>6632</t>
  </si>
  <si>
    <t>WM+ QBH 01 Lý Thường Kiệt</t>
  </si>
  <si>
    <t>Số 01 Lý Thường Kiệt, Tổ dân phố Xuân Giang, Thị Trấn Kiến G T. Quảng Bình Việt Nam</t>
  </si>
  <si>
    <t>6376</t>
  </si>
  <si>
    <t>WM+ HNI 136 Yên Phúc</t>
  </si>
  <si>
    <t>Số 136 Yên Phúc, P. Phúc La, Q. Hà Đông, TP. Hà Nội Việt Nam</t>
  </si>
  <si>
    <t>4535</t>
  </si>
  <si>
    <t>WM+ HNI 120 Phố Mã</t>
  </si>
  <si>
    <t>120 Phố Mã, Phù Linh, Sóc Sơn, TP. Hà Nội Việt Nam</t>
  </si>
  <si>
    <t>6984</t>
  </si>
  <si>
    <t>WM+ QNM 157 Trưng Nữ Vương</t>
  </si>
  <si>
    <t>157 Trưng Nữ Vương, Khối phố Mỹ Hiệp, P. An Mỹ, Tp. Tam Kỳ T. Quảng Nam Việt Nam</t>
  </si>
  <si>
    <t>6805</t>
  </si>
  <si>
    <t>WM+ QNH 163 Độc Lập</t>
  </si>
  <si>
    <t>Số 163 Phố Độc Lập, Tổ 4 khu Tây Sơn 1, Phường Cẩm Sơn, TP. Cẩm Phả T. Quảng Ninh Việt Nam</t>
  </si>
  <si>
    <t>4106</t>
  </si>
  <si>
    <t>WM+ PTO Khu 8 Nông Trang</t>
  </si>
  <si>
    <t>Khu 8 Phường Nông Trang, Thành phố Việt Trì, T. Phú Thọ Việt Nam</t>
  </si>
  <si>
    <t>0396773740</t>
  </si>
  <si>
    <t>3674</t>
  </si>
  <si>
    <t>WM+ DNG 47 Châu Thượng Văn</t>
  </si>
  <si>
    <t>47 Đường Châu Thượng Văn, Phường Hòa Cường Bắc, Quận Hải Châu, TP. Đà Nẵng Việt Nam</t>
  </si>
  <si>
    <t>0934900403</t>
  </si>
  <si>
    <t>5863</t>
  </si>
  <si>
    <t>WM+ VPC Chợ Hợp Châu, Tam Đảo</t>
  </si>
  <si>
    <t>Thôn Đồi Thông, xã Hợp Châu, huyện Tam Đảo, T. Vĩnh Phúc Việt Nam</t>
  </si>
  <si>
    <t>2A44</t>
  </si>
  <si>
    <t>WM+ QNI Ngã tư Thạch Trụ, Mộ Đức</t>
  </si>
  <si>
    <t>Ngã tư Thạch Trụ, Xã Đức Lân, Huyện Mộ Đức T. Quảng Ngãi Việt Nam</t>
  </si>
  <si>
    <t>WM+ QNI Ngã tư Thạch Trụ, Mộ Đ</t>
  </si>
  <si>
    <t>0942797260</t>
  </si>
  <si>
    <t>2AVL</t>
  </si>
  <si>
    <t>WM+ THA 62 Đường 4C, Quảng Thái</t>
  </si>
  <si>
    <t>Số 62 Đường 4C, Thôn 7, Xã Quảng Thái, Huyện Quảng Xương T. Thanh Hóa Việt Nam</t>
  </si>
  <si>
    <t>WM+ THA 62 Đường 4C, Quảng Thá</t>
  </si>
  <si>
    <t>1598</t>
  </si>
  <si>
    <t>WM VC+ THA Tĩnh Gia</t>
  </si>
  <si>
    <t>Tầng 1, TTTM Vincom+ Tĩnh Gia , Xã Nguyên Bình , Huyện Tĩnh Gia , T. Thanh Hóa, Việt Nam</t>
  </si>
  <si>
    <t>6723</t>
  </si>
  <si>
    <t>WM+ QBH 17 Trần Hưng Đạo</t>
  </si>
  <si>
    <t>Số 17 Trần Hưng Đạo, Thị trấn Hoàn Lão, Huyện Bố Trạch T. Quảng Bình Việt Nam</t>
  </si>
  <si>
    <t>3514</t>
  </si>
  <si>
    <t>WIN DNG 131-133 Lý Thái Tông</t>
  </si>
  <si>
    <t>131-133 Lý Thái Tông, Phường Hòa Minh, Quận Liên Chiểu, TP. Đà Nẵng Việt Nam</t>
  </si>
  <si>
    <t>WM+ DNG 131-133 Lý Thái Tông</t>
  </si>
  <si>
    <t>0935333868</t>
  </si>
  <si>
    <t>2AKQ</t>
  </si>
  <si>
    <t>WM+ VPC Cầu Tre, Hồ Sơn</t>
  </si>
  <si>
    <t>Thôn Cầu Tre, Xã Hồ Sơn, Huyện Tam Đảo T. Vĩnh Phúc Việt Nam</t>
  </si>
  <si>
    <t>2798</t>
  </si>
  <si>
    <t>WM+ HNI 207 Đức Giang</t>
  </si>
  <si>
    <t>Số 207 Đức Giang, Phường Thượng Thanh, Quận Long B, TP. Hà Nội Việt Nam</t>
  </si>
  <si>
    <t>4547</t>
  </si>
  <si>
    <t>WM+ CTO 1056 quốc lộ 91</t>
  </si>
  <si>
    <t>1056 Quốc lộ 91, Phường Châu Văn Liêm, Quận Ô Môn, TP. Cần Thơ Việt Nam</t>
  </si>
  <si>
    <t>3504</t>
  </si>
  <si>
    <t>WM+ CTO 29-31 Đường A3</t>
  </si>
  <si>
    <t>29-31 Đường A3 KDC Hưng Phú, Phường Hưng Phú, Quận Cái Răng, TP. Cần Thơ Việt Nam</t>
  </si>
  <si>
    <t>6760</t>
  </si>
  <si>
    <t>WM+ HNI 164 Đường 72, Phương Quan</t>
  </si>
  <si>
    <t>Số 164 đường 72, Phương Quan, Xã Vân Côn, Huyện Hoài Đức TP. Hà Nội Việt Nam</t>
  </si>
  <si>
    <t>WM+ HNI 164 Đường 72, Phương Q</t>
  </si>
  <si>
    <t>5645</t>
  </si>
  <si>
    <t>WM+ DNG 86 Cao Sơn Pháo</t>
  </si>
  <si>
    <t>86 Cao Sơn Pháo, Phường Hòa Minh, Quận Liên Chiểu, TP Đà Nẵng Việt Nam</t>
  </si>
  <si>
    <t>0905338404</t>
  </si>
  <si>
    <t>2AL5</t>
  </si>
  <si>
    <t>6844</t>
  </si>
  <si>
    <t>4681</t>
  </si>
  <si>
    <t>WM+ HNI Thôn Xâm Dương 3</t>
  </si>
  <si>
    <t>Thôn Xâm Dương 3, xã Ninh Sở, Huyện Thường Tín, TP. Hà Nội Việt Nam</t>
  </si>
  <si>
    <t>0899333351</t>
  </si>
  <si>
    <t>6936</t>
  </si>
  <si>
    <t>WM+ QTI 48 Trần Hưng Đạo, Đông Hà</t>
  </si>
  <si>
    <t>48 Trần Hưng Đạo, P. 1, TP. Đông Hà T. Quảng Trị Việt Nam</t>
  </si>
  <si>
    <t>WM+ QTI 48 Trần Hưng Đạo, Đông</t>
  </si>
  <si>
    <t>6262</t>
  </si>
  <si>
    <t>WM+ HNI Xa Mạc, Mê Linh</t>
  </si>
  <si>
    <t>Thôn Xa Mạc, Xã Liên Mạc, Huyện Mê Linh, TP. Hà Nội Việt Nam</t>
  </si>
  <si>
    <t>3252</t>
  </si>
  <si>
    <t>WM+ DNG 126 Văn Tiến Dũng</t>
  </si>
  <si>
    <t>126 Văn Tiến Dũng, tổ dân phố 53, Phường Hòa Xuân, Quận Cẩm Lệ, TP. Đà Nẵng Việt Nam</t>
  </si>
  <si>
    <t>0399818980</t>
  </si>
  <si>
    <t>6985</t>
  </si>
  <si>
    <t>WM+ HCM 0.02 CC 243 Tân Hòa Đô</t>
  </si>
  <si>
    <t>1636</t>
  </si>
  <si>
    <t>WM VCP DTP Cao Lãnh</t>
  </si>
  <si>
    <t>TTTM và Shophouse Cao Lãnh, Phường 1 Thành phố Cao Lãnh, T. Đồng Tháp Việt Nam</t>
  </si>
  <si>
    <t>1685</t>
  </si>
  <si>
    <t>6890</t>
  </si>
  <si>
    <t>WM+ NDH Nghĩa Thái, Nghĩa Hưng</t>
  </si>
  <si>
    <t>Xóm 10, Xã Nghĩa Thái, Huyện Nghĩa Hưng T. Nam Định Việt Nam</t>
  </si>
  <si>
    <t>0332667868</t>
  </si>
  <si>
    <t>5885</t>
  </si>
  <si>
    <t>WM+ QNH 221 Nguyễn Bình</t>
  </si>
  <si>
    <t>Số 221 Nguyễn Bình, K2 phường Đông Triều, Thị xã Đông Triều, T. Quảng Ninh Việt Nam</t>
  </si>
  <si>
    <t>4167</t>
  </si>
  <si>
    <t>WM+ HNI Đồng Bụt</t>
  </si>
  <si>
    <t>Thôn Đồng Bụt, xã Ngọc Liệp, Huyện Quốc Oai, TP. Hà Nội Việt Nam</t>
  </si>
  <si>
    <t>0968085974</t>
  </si>
  <si>
    <t>3589</t>
  </si>
  <si>
    <t>WM+ THA 15&amp;16 Đông Bắc Ga</t>
  </si>
  <si>
    <t>Lô 15+16 MBQH TĐC Đông Bắc Ga, Thành phố Thanh Hóa, T. Thanh Hóa Việt Nam</t>
  </si>
  <si>
    <t>0916165633</t>
  </si>
  <si>
    <t>2AB9</t>
  </si>
  <si>
    <t>WM+ PTO 35 Hà Chương</t>
  </si>
  <si>
    <t>SN 35, Phố Hà Chương, Khu Hàm Nghi, P. Gia Cẩm, TP. Việt Trì T. Phú Thọ Việt Nam</t>
  </si>
  <si>
    <t>1648</t>
  </si>
  <si>
    <t>WM VCP HBH Hòa Bình</t>
  </si>
  <si>
    <t>Tầng 2, TTTM Vincom Plaza Hòa Bình, Phường Đồng Tiến, Thành phố Hòa Bình, T. Hòa Bình Việt Nam</t>
  </si>
  <si>
    <t>6959</t>
  </si>
  <si>
    <t>WM+ HDG 236 Trần Hưng Đạo, Ngọc Châ</t>
  </si>
  <si>
    <t>Số 236 Trần Hưng Đạo, P. Ngọc Châu, Tp. Hải Dương, Tỉnh Hải Dương T. Hải Dương Việt Nam</t>
  </si>
  <si>
    <t>WM+ HDG 236 Trần Hưng Đạo, Ngọ</t>
  </si>
  <si>
    <t>6462</t>
  </si>
  <si>
    <t>WM+ HNI Khê Ngoại 1, Mê Linh</t>
  </si>
  <si>
    <t>Thôn Khê Ngoại 1, Xã Văn Khê, Huyện Mê Linh, TP. Hà Nội Việt Nam</t>
  </si>
  <si>
    <t>5847</t>
  </si>
  <si>
    <t>WM+ PTO 191 Cao Du</t>
  </si>
  <si>
    <t>Số 191 Phố Cao Du, Phường Âu Cơ, Thị xã Phú Thọ, T. Phú Thọ Việt Nam</t>
  </si>
  <si>
    <t>4088</t>
  </si>
  <si>
    <t>WM+ BNH 400 Phố Mới</t>
  </si>
  <si>
    <t>Số 400 Phố Mới, Phường Đồng Nguyên, Thị xã Từ Sơn, T. Bắc Ninh Việt Nam</t>
  </si>
  <si>
    <t>2BA8</t>
  </si>
  <si>
    <t>WM+ HNI Cầu Bã, Quảng Oai</t>
  </si>
  <si>
    <t>Thôn Cầu Bã, Xã Quảng Oai, Thành phố Hà Nội Việt Nam</t>
  </si>
  <si>
    <t>WM+ HNI Cầu Bã, Tây Đằng</t>
  </si>
  <si>
    <t>5813</t>
  </si>
  <si>
    <t>WM+ HNI Nội Phật, Sóc Sơn</t>
  </si>
  <si>
    <t>Thôn Nội Phật, xã Mai Đình, huyện Sóc Sơn, TP. Hà Nội Việt Nam</t>
  </si>
  <si>
    <t>6497</t>
  </si>
  <si>
    <t>WM+ VTU 66 Nguyễn An Ninh</t>
  </si>
  <si>
    <t>66 Nguyễn An Ninh P. 7, TP. Vũng Tàu. T. Bà Rịa - Vũng Tàu Việt Nam</t>
  </si>
  <si>
    <t>2392</t>
  </si>
  <si>
    <t>WM+ HNI 56/143 Ng Chính</t>
  </si>
  <si>
    <t>Số 56 ngõ 143 Nguyễn Chính, Phường, Thịnh Liệt, Quận Hoàng Mai, TP. Hà Nội Việt Nam</t>
  </si>
  <si>
    <t>6173</t>
  </si>
  <si>
    <t>WM+ HNI 13 Tổ 3 Tân Xuân</t>
  </si>
  <si>
    <t>Số 13, Tổ 3 Tân Xuân, TT Xuân Mai, Huyện Chương Mỹ, TP. Hà Nội Việt Nam</t>
  </si>
  <si>
    <t>4874</t>
  </si>
  <si>
    <t>WM+ NAN 307 Nguyễn Văn Cừ</t>
  </si>
  <si>
    <t>307 Nguyễn Văn Cừ, Phường Hưng Bình, Thành phố Vinh, T. Nghệ An Việt Nam</t>
  </si>
  <si>
    <t>6714</t>
  </si>
  <si>
    <t>WM+ BNH Hương Mạc, Từ Sơn</t>
  </si>
  <si>
    <t>Khu phố Hương Mạc, Phường Hương Mạc, Thành phố Từ Sơn T. Bắc Ninh Việt Nam</t>
  </si>
  <si>
    <t>0968727745</t>
  </si>
  <si>
    <t>3213</t>
  </si>
  <si>
    <t>B5/119K Ấp 2, Xã Phong Phú, Huyện Bình Chánh, TP. Hồ Chí Minh Việt Nam</t>
  </si>
  <si>
    <t>0902160059</t>
  </si>
  <si>
    <t>2217</t>
  </si>
  <si>
    <t>WM+ HNI 20 Ngô Thì Nhậm</t>
  </si>
  <si>
    <t>20 Ngô Thì Nhậm, P. Hà Cầu, Quận Hà Đông, TP. Hà Nội Việt Nam</t>
  </si>
  <si>
    <t>0968355470</t>
  </si>
  <si>
    <t>5923</t>
  </si>
  <si>
    <t>WM+ HDG Chợ La, Nam Sách</t>
  </si>
  <si>
    <t>Chợ La, xã Nam Chính, huyện Nam Sách, T. Hải Dương Việt Nam</t>
  </si>
  <si>
    <t>2561</t>
  </si>
  <si>
    <t>WM+ HNI LK1-30 Văn Phú</t>
  </si>
  <si>
    <t>Liền kề LK1-30 Văn Phú, P. Phú La, Quận Hà Đông, TP. Hà Nội Việt Nam</t>
  </si>
  <si>
    <t>2416</t>
  </si>
  <si>
    <t>WM+ HNI 101 Hương Viên</t>
  </si>
  <si>
    <t>Số 101 Hương Viên, Phường Đống Mác, Quận Hai Bà Trưng, TP. Hà Nội Việt Nam</t>
  </si>
  <si>
    <t>2795</t>
  </si>
  <si>
    <t>WM+ HNI chung cư Ruby</t>
  </si>
  <si>
    <t>Số 1 khu đấu giá tổ 7, Phường Giang Biên, TP. Hà Nội Việt Nam</t>
  </si>
  <si>
    <t>6696</t>
  </si>
  <si>
    <t>WM+ NAN Công Thành, Yên Thành</t>
  </si>
  <si>
    <t>Xóm Ngã Tư, Xã Công Thành, Huyện Yên Thành, T. Nghệ An Việt Nam</t>
  </si>
  <si>
    <t>4781</t>
  </si>
  <si>
    <t>WM+ HNI 314 Trần Cung</t>
  </si>
  <si>
    <t>314 Trần Cung, Phường Cổ Nhuế 1, Quận Bắc Từ Liêm, TP. Hà Nội Việt Nam</t>
  </si>
  <si>
    <t>4078</t>
  </si>
  <si>
    <t>WM+ HNI Đường mới Tứ Hiệp</t>
  </si>
  <si>
    <t>Đường mới Tứ Hiệp, Ngũ Hiệp, Tự Khoát, Ngũ Hiệp, Thanh Trì, TP. Hà Nội Việt Nam</t>
  </si>
  <si>
    <t>6373</t>
  </si>
  <si>
    <t>WM+ HCM Căn hộ C00.01, tầng 1 (tầng trệt), Khối C thuộc dự án HOF-HQC Hồ Học Lãm, số 35 Hồ Học Lãm, P. An Lạc, Q. Bình Tân, TP. Hồ Chí Minh Việt Nam</t>
  </si>
  <si>
    <t>6226</t>
  </si>
  <si>
    <t>WM+ HNI Kim Lan, Gia Lâm</t>
  </si>
  <si>
    <t>Thôn 3, Xã Kim Lan, Huyện Gia Lâm, TP. Hà Nội Việt Nam</t>
  </si>
  <si>
    <t>6846</t>
  </si>
  <si>
    <t>275 An Dương Vương, khu phố 4, P. An Lạc, Q. Bình Tân TP. Hồ Chí Minh Việt Nam</t>
  </si>
  <si>
    <t>2AH8</t>
  </si>
  <si>
    <t>WM+ HNI BT4-13 KĐG Ngũ Hiệp-Tứ Hiệp</t>
  </si>
  <si>
    <t>WM+ HNI BT4-13 KĐG Ngũ Hiệp-Tứ</t>
  </si>
  <si>
    <t>6689</t>
  </si>
  <si>
    <t>WM+ HNI LK9-39 KĐT Văn Phú</t>
  </si>
  <si>
    <t>LK9-39 Khu Đô Thị mới Văn Phú, Phường Phú La, Quận Hà Đông, TP. Hà Nội Việt Nam</t>
  </si>
  <si>
    <t>5568</t>
  </si>
  <si>
    <t>WM+ THA 10 Lê Hoàn</t>
  </si>
  <si>
    <t>10 Lê Hoàn, Phường Điện Biên, TP. Thanh Hóa, T. Thanh Hóa Việt Nam</t>
  </si>
  <si>
    <t>2AS4</t>
  </si>
  <si>
    <t>WM+ TTH 70 Đặng Huy Trứ</t>
  </si>
  <si>
    <t>70 Đặng Huy Trứ, P. Trường An, TP. Huế, T. Thừa Thiên - Huế Việt Nam</t>
  </si>
  <si>
    <t>5865</t>
  </si>
  <si>
    <t>WM+ HNI 79 Quán Chè</t>
  </si>
  <si>
    <t>Số 79 Phố Quán Chè, Thôn Khoái Nội, Xã Thắng Lợi, Huyện Thường Tín, TP. Hà Nội Việt Nam</t>
  </si>
  <si>
    <t>2AXD</t>
  </si>
  <si>
    <t>WM+ THA 54 Nguyễn Đình Ngân</t>
  </si>
  <si>
    <t>Số 54 Nguyễn Đình Ngân, Phường Long Anh, Thành phố Thanh Hóa T. Thanh Hóa Việt Nam</t>
  </si>
  <si>
    <t>5658</t>
  </si>
  <si>
    <t>WM+ BNH Thôn Đồng Xép</t>
  </si>
  <si>
    <t>Ngã 3 cây xăng Thôn Đồng Xép, x. Hoàn Sơn, h. Tiên Du, T. Bắc Ninh Việt Nam</t>
  </si>
  <si>
    <t>02471066366</t>
  </si>
  <si>
    <t>2AZM</t>
  </si>
  <si>
    <t>WM+ TBH Thanh Tây, Đông Lâm</t>
  </si>
  <si>
    <t>Thôn Thanh Tây, Xã Đông Lâm, Huyện Tiền Hải T. Thái Bình Việt Nam</t>
  </si>
  <si>
    <t>4070</t>
  </si>
  <si>
    <t>WM+ HPG 845 Thiên Lôi</t>
  </si>
  <si>
    <t>Số 845 Thiên Lôi, Phường Kênh Dương, Quận Lê Chân, TP. Hải Phòng Việt Nam</t>
  </si>
  <si>
    <t>0934399234</t>
  </si>
  <si>
    <t>2234</t>
  </si>
  <si>
    <t>WM+ HNI 121B Quan Hoa</t>
  </si>
  <si>
    <t>121B Quan Hoa, P. Quan Hoa, Quận Cầu Giấy, TP. Hà Nội Việt Nam</t>
  </si>
  <si>
    <t>0936333658</t>
  </si>
  <si>
    <t>2ATN</t>
  </si>
  <si>
    <t>WM+ QBH Xuân Dục 1, Xuân Ninh</t>
  </si>
  <si>
    <t>Thôn Xuân Dục 1, Xã Xuân Ninh, Huyện Quảng Ninh T. Quảng Bình Việt Nam</t>
  </si>
  <si>
    <t>3733</t>
  </si>
  <si>
    <t>WIN DNG 148 Dương Vân Nga</t>
  </si>
  <si>
    <t>148 Dương Vân Nga, Phường Nại Hiên Đông, Quận Sơn Trà, TP. Đà Nẵng Việt Nam</t>
  </si>
  <si>
    <t>WM+ DNG 148 Dương Vân Nga</t>
  </si>
  <si>
    <t>5993</t>
  </si>
  <si>
    <t>WM+ HNI Thống Nhất, Sóc Sơn</t>
  </si>
  <si>
    <t>Thôn Thống Nhất, xã Trung Giã, huyện Sóc Sơn, TP. Hà Nội Việt Nam</t>
  </si>
  <si>
    <t>5151</t>
  </si>
  <si>
    <t>WM+ NTN 117 Cây Đa</t>
  </si>
  <si>
    <t>117 Cây Đa, KP Khánh Chữ 2, TT Khánh Hải, Huyện Ninh Hải, T. Ninh Thuận Việt Nam</t>
  </si>
  <si>
    <t>0259388541789</t>
  </si>
  <si>
    <t>6600</t>
  </si>
  <si>
    <t>WM+ THA 12 Phạm Bành</t>
  </si>
  <si>
    <t>Số 12 Phạm Bành, Khu 1, Thị trấn Hậu Lộc, Huyện Hậu Lộc, T. Thanh Hóa Việt Nam</t>
  </si>
  <si>
    <t>6311</t>
  </si>
  <si>
    <t>WM+ HPG Kiều Đông, An Dương</t>
  </si>
  <si>
    <t>Thôn Kiều Đông, Xã Hồng Thái, Huyện An Dương, TP. Hải Phòng Việt Nam</t>
  </si>
  <si>
    <t>2B29</t>
  </si>
  <si>
    <t>WM+ DNG 190 Hồ Quý Ly</t>
  </si>
  <si>
    <t>190 Hồ Quý Ly, P. Hòa Khánh, TP. Đà Nẵng Việt Nam</t>
  </si>
  <si>
    <t>2ACD</t>
  </si>
  <si>
    <t>WM+ NBH Số 8 Trì Chính</t>
  </si>
  <si>
    <t>Số 8 Phố Trì Chính, Thị Trấn Phát Diệm, Huyện Kim Sơn Tỉnh Ninh Bình Việt Nam</t>
  </si>
  <si>
    <t>2AUP</t>
  </si>
  <si>
    <t>WM+ NBH 10 Núi Vàng</t>
  </si>
  <si>
    <t>Số 10 Đường Núi Vàng, Phường Trung Sơn, Thành Phố Tam Điệp T. Ninh Bình Việt Nam</t>
  </si>
  <si>
    <t>6898</t>
  </si>
  <si>
    <t>WM+ QNH 290 Nguyễn Đức Cảnh</t>
  </si>
  <si>
    <t>290 Nguyễn Đức Cảnh, Phường Quang Hanh, Thành phố Cẩm Phả T. Quảng Ninh Việt Nam</t>
  </si>
  <si>
    <t>3379</t>
  </si>
  <si>
    <t>Căn L6-SH.01A, tòa L6 Tại Vinhomes Central Park, 720A Đường Điện Biên Phủ, Phường 22, Quận Bình Thạnh, TP. Hồ Chí Minh Việt Nam</t>
  </si>
  <si>
    <t>0902281059</t>
  </si>
  <si>
    <t>2AK7</t>
  </si>
  <si>
    <t>WM+ HCM 66A đường số 5</t>
  </si>
  <si>
    <t>6853</t>
  </si>
  <si>
    <t>WM+ BGG 103 Phố Kim</t>
  </si>
  <si>
    <t>Số 103 Phố Kim, Xã Phượng Sơn, Huyện Lục Ngạn T. Bắc Giang Việt Nam</t>
  </si>
  <si>
    <t>6014</t>
  </si>
  <si>
    <t>WM+ HNI 34 Mạc Xá</t>
  </si>
  <si>
    <t>Số nhà 34 Phố Mạc Xá, phường Liên Mạc, quận Bắc Từ Liêm, TP. Hà Nội Việt Nam</t>
  </si>
  <si>
    <t>6490</t>
  </si>
  <si>
    <t>WM+ LDG 66 Nguyễn Đình Chiểu</t>
  </si>
  <si>
    <t>66 Nguyễn Đình Chiểu, P. 9, TP. Đà Lạt, T. Lâm Đồng T. Lâm Đồng Việt Nam</t>
  </si>
  <si>
    <t>3168</t>
  </si>
  <si>
    <t>WM+ HNI 153 Hữu Hưng</t>
  </si>
  <si>
    <t>Số 153 Hữu Hưng, Phường Tây Mỗ, Quận Nam Từ Liêm, TP. Hà Nội Việt Nam</t>
  </si>
  <si>
    <t>4236</t>
  </si>
  <si>
    <t>WM+ HNI Phố Nỷ</t>
  </si>
  <si>
    <t>Thôn Phố Nỷ, xã Trung Giã, Huyện Sóc Sơn, TP. Hà Nội Việt Nam</t>
  </si>
  <si>
    <t>4521</t>
  </si>
  <si>
    <t>WM+ HNI Thôn 6, Song Phương</t>
  </si>
  <si>
    <t>Thôn 6, xã Song Phương, Huyện Hoài Đức, TP. Hà Nội Việt Nam</t>
  </si>
  <si>
    <t>4000</t>
  </si>
  <si>
    <t>WM+ HNI Xóm Mới, Ngãi Cầu</t>
  </si>
  <si>
    <t>Khu vực Hồ Giềng (Xóm Mới), Ngãi Cầu, xã An Khánh, Huyện Hoài Đức, TP. Hà Nội Việt Nam</t>
  </si>
  <si>
    <t>0967653563</t>
  </si>
  <si>
    <t>2AU0</t>
  </si>
  <si>
    <t>WM+ NAN Thượng Sơn, Đô Lương</t>
  </si>
  <si>
    <t>Xóm 6, Xã Thượng Sơn, Huyện Đô Lương T. Nghệ An Việt Nam</t>
  </si>
  <si>
    <t>4772</t>
  </si>
  <si>
    <t>0976931684</t>
  </si>
  <si>
    <t>2AV4</t>
  </si>
  <si>
    <t>WM+ NBH Phú Mỹ, Yên Mô</t>
  </si>
  <si>
    <t>Xóm Phú Mỹ, Xã Yên Phong, Huyện Yên Mô T. Ninh Bình Việt Nam</t>
  </si>
  <si>
    <t>2361</t>
  </si>
  <si>
    <t>WM+ HNI 353 Nam Dư</t>
  </si>
  <si>
    <t>Số 353 đường Nam Dư, Phường Trần Phú, Quận Hoàng Mai, TP. Hà Nội Việt Nam</t>
  </si>
  <si>
    <t>0988405384</t>
  </si>
  <si>
    <t>4275</t>
  </si>
  <si>
    <t>WM+ HNI 38-40 HH03D Thanh Hà</t>
  </si>
  <si>
    <t>Ki ốt số 38-40, tầng 1 thuộc tòa nhà B2.1.HH03D, Khu đô thị Thanh Hà - Cienco5, xã Cự Khê, Huyện Thanh Oai, TP. Hà Nội Việt Nam</t>
  </si>
  <si>
    <t>0986135690</t>
  </si>
  <si>
    <t>3627</t>
  </si>
  <si>
    <t>WM+ PTO Khu 2A, Nông Trang</t>
  </si>
  <si>
    <t>Khu 2A, Phường Nông Trang, Thành phố Việt Trì, T. Phú Thọ Việt Nam</t>
  </si>
  <si>
    <t>0336494586</t>
  </si>
  <si>
    <t>4332</t>
  </si>
  <si>
    <t>94 đường số 4, kp 3, p Bình Hưng Hòa A, Quận Bình Tân, TP. Hồ Chí Minh Việt Nam</t>
  </si>
  <si>
    <t>0902800461</t>
  </si>
  <si>
    <t>4975</t>
  </si>
  <si>
    <t>WM+ HTH 64 Nguyễn Huy Tự</t>
  </si>
  <si>
    <t>64 Nguyễn Huy Tự, Phường Bắc Hà, Thành phố Hà Tĩnh, T. Hà Tĩnh Việt Nam</t>
  </si>
  <si>
    <t>0828758094</t>
  </si>
  <si>
    <t>5351</t>
  </si>
  <si>
    <t>WM+ HNI Lô 03C Tòa L KĐTM HH2 Dương</t>
  </si>
  <si>
    <t>Lô 03C, tầng 1 Tòa L, thuộc Dự án tòa K, L khu đô thị mới, HH2 Dương Nội, Phường Dương Nội, Quận Hà Đông, TP. Hà Nội Việt Nam</t>
  </si>
  <si>
    <t>WM+ HNI Lô 03C Tòa L KĐTM HH2</t>
  </si>
  <si>
    <t>0966650013</t>
  </si>
  <si>
    <t>3261</t>
  </si>
  <si>
    <t>WM+ HNI Đào Xuyên</t>
  </si>
  <si>
    <t>Thôn Đào Xuyên, xã Đa Tốn, Huyện Gia Lâm, TP. Hà Nội Việt Nam</t>
  </si>
  <si>
    <t>0362972308</t>
  </si>
  <si>
    <t>5680</t>
  </si>
  <si>
    <t>WM+ HNI 55/159/354 Trường Chinh</t>
  </si>
  <si>
    <t>Số 55 ngách 159 ngõ 354 Trường Chinh, p. Khương Thượng, Q. Đống Đa, Hà Nội TP. Hà Nội Việt Nam</t>
  </si>
  <si>
    <t>WM+ HNI 55/159/354 Trường Chin</t>
  </si>
  <si>
    <t>5338</t>
  </si>
  <si>
    <t>196 Mã Lò, KP 6, Phường Bình Trị Đông A, Quận Bình Tân, TP. Hồ Chí Minh Việt Nam</t>
  </si>
  <si>
    <t>2AUM</t>
  </si>
  <si>
    <t>WM+ HNI Trung Hà, Thái Hòa</t>
  </si>
  <si>
    <t>4808</t>
  </si>
  <si>
    <t>WIN HCM RS6-SH.15 Chung cư Richstar</t>
  </si>
  <si>
    <t>Lô RS6.SH.15 Tầng 1 Tháp RS6, Khu Thương mại Dịch vụ, và căn hộ - Khu 2, 239-241 Hòa Bình, Phường Hiệp Tân, Quận Tân Phú, TP. Hồ Chí Minh Việt Nam</t>
  </si>
  <si>
    <t>WIN HCM RS6-SH.15 Chung cư Ric</t>
  </si>
  <si>
    <t>024771066866</t>
  </si>
  <si>
    <t>5301</t>
  </si>
  <si>
    <t>1033 Nguyễn Xiển, Phường Long Bình, Quận 9, TP. Hồ Chí Minh Việt Nam</t>
  </si>
  <si>
    <t>2167</t>
  </si>
  <si>
    <t>WM+ HNI 242 Lê Thanh Nghị</t>
  </si>
  <si>
    <t>Số 242 Lê Thanh Nghị, Phường Đồng T, âm, Quận Hai Bà Trưng, TP. Hà Nội Việt Nam</t>
  </si>
  <si>
    <t>0968880492</t>
  </si>
  <si>
    <t>3706</t>
  </si>
  <si>
    <t>WM+ THA 304 Trường Thi</t>
  </si>
  <si>
    <t>Số 304 Trường Thi, Phường Trường Thi, Thành phố Thanh Hóa, T. Thanh Hóa Việt Nam</t>
  </si>
  <si>
    <t>0369656452</t>
  </si>
  <si>
    <t>6328</t>
  </si>
  <si>
    <t>WM+ THA Tiên Trang, Quảng Xương</t>
  </si>
  <si>
    <t>Thôn Tiên Trang, Xã Tiên Trang, H. Quảng Xương T. Thanh Hóa Việt Nam</t>
  </si>
  <si>
    <t>WM+ THA Tiên Trang, Quảng Xươn</t>
  </si>
  <si>
    <t>6423</t>
  </si>
  <si>
    <t>WM+ HNI Tam Hưng, Thanh Oai</t>
  </si>
  <si>
    <t>Chợ Tam Hưng, Thôn Song Khê, x. Tam Hưng, h. Thanh Oai, TP. Hà Nội Việt Nam</t>
  </si>
  <si>
    <t>2AJC</t>
  </si>
  <si>
    <t>WM+ BTE TBĐ 75 Nguyễn Thị Định</t>
  </si>
  <si>
    <t>Thửa đất 106, 108, 109 tờ bản đồ số 75, Đường Nguyễn Thị Định, T. Bến Tre Việt Nam</t>
  </si>
  <si>
    <t>6415</t>
  </si>
  <si>
    <t>WM+ HCM RS2-SH.13 Tầng 01+02 Tháp R</t>
  </si>
  <si>
    <t>RS2-SH.13 tại tầng 01+02 thuộc Tháp RS2 thuộc Cao ốc Khu TMDV &amp; CH số 239 -241 và 278 đ. Hòa Bình, P. Hiệp Tân, Q. Tân Phú, TP. Hồ Chí Minh Việt Nam</t>
  </si>
  <si>
    <t>WM+ HCM RS2-SH.13 Tầng 01+02 T</t>
  </si>
  <si>
    <t>3710</t>
  </si>
  <si>
    <t>WM+ HPG 141 Miếu Hai Xã</t>
  </si>
  <si>
    <t>Số 141 Miếu Hai Xã, Phường Dư Hàng Kênh, Quận Lê Chân, TP. Hải Phòng Việt Nam</t>
  </si>
  <si>
    <t>0762498686</t>
  </si>
  <si>
    <t>6301</t>
  </si>
  <si>
    <t>WM+ DNG 431 Nguyễn Lương Bằng</t>
  </si>
  <si>
    <t>431 Nguyễn Lương Bằng, P. Hòa Khánh Bắc, Q. Liên Chiểu, TP. Đà Nẵng Việt Nam</t>
  </si>
  <si>
    <t>6707</t>
  </si>
  <si>
    <t>WM+ HTH 248 Vũ Quang</t>
  </si>
  <si>
    <t>Số nhà 248 Vũ Quang, TDP Hòa Linh, Phường Thạch Linh, T. Hà Tĩnh Việt Nam</t>
  </si>
  <si>
    <t>3746</t>
  </si>
  <si>
    <t>WM+ DNG 131 Phạm Huy Thông</t>
  </si>
  <si>
    <t>Lô 131 Khu C1, KDC Làng Cá Nại Hiên Đông, Phường Nại Hiên Đông, Quận Sơn Trà, TP. Đà Nẵng Việt Nam</t>
  </si>
  <si>
    <t>0962848192</t>
  </si>
  <si>
    <t>2171</t>
  </si>
  <si>
    <t>WM+ HNI 1088 Đê La Thành</t>
  </si>
  <si>
    <t>Số 1088, đường La Thành, Phường Ngọc Khánh, Quận Ba Đình, TP. Hà Nội Việt Nam</t>
  </si>
  <si>
    <t>2263</t>
  </si>
  <si>
    <t>WM+ HNI 272 Thụy Phương</t>
  </si>
  <si>
    <t>272 Thụy Phương, P. Thụy Phương, Quận Bắc Từ Liêm, TP. Hà Nội Việt Nam</t>
  </si>
  <si>
    <t>2ABU</t>
  </si>
  <si>
    <t>WM+ TTH Lô E3-17&amp;18, KĐT Phú Mỹ An</t>
  </si>
  <si>
    <t>Lô E3-17 – Lô E3-18, KĐT Phú Mỹ An – Khu A đô thị mới An Vân Dương, P. An Đông, TP. Huế, T. Thừa Thiên - Huế Việt Nam</t>
  </si>
  <si>
    <t>WM+ TTH Lô E3-17&amp;18, KĐT Phú M</t>
  </si>
  <si>
    <t>6672</t>
  </si>
  <si>
    <t>WM+ LAN 78 Huỳnh Việt Thanh</t>
  </si>
  <si>
    <t>78 Huỳnh Việt Thanh, P. 2, TP. Tân An, T. Long An Việt Nam</t>
  </si>
  <si>
    <t>3874</t>
  </si>
  <si>
    <t>WM+ DNG 40 Trần Quang Diệu</t>
  </si>
  <si>
    <t>40 Trần Quang Diệu, Phường An Hải Đông, Quận Sơn Trà, TP. Đà Nẵng Việt Nam</t>
  </si>
  <si>
    <t>2AAK</t>
  </si>
  <si>
    <t>WM+ QNM 21 Huỳnh Thúc Kháng</t>
  </si>
  <si>
    <t>21 Huỳnh Thúc Kháng, TT. Tiên Kỳ, H T. Quảng Nam Việt Nam</t>
  </si>
  <si>
    <t>6863</t>
  </si>
  <si>
    <t>60 Liên khu 10-11, P. Bình Trị Đông, Q. Bình Tân TP. Hồ Chí Minh Việt Nam</t>
  </si>
  <si>
    <t>5264</t>
  </si>
  <si>
    <t>WM+ HTH 36 Phan Đình Giót</t>
  </si>
  <si>
    <t>36 Phan Đình Giót, Phường Nam Hà, Thành phố Hà Tĩnh, T. Hà Tĩnh Việt Nam</t>
  </si>
  <si>
    <t>2AHM</t>
  </si>
  <si>
    <t>WM+ HNI Thôn 1, Thạch Đà</t>
  </si>
  <si>
    <t>Đội 4, Thôn 1, Xã Thạch Đà, Huyện Mê Linh TP. Hà Nội Việt Nam</t>
  </si>
  <si>
    <t>6645</t>
  </si>
  <si>
    <t>WIN DNG 197 Phan Đăng Lưu</t>
  </si>
  <si>
    <t>197 Phan Đăng Lưu, P. Khuê Trung, Q. Cẩm Lệ, TP. Đà Nẵng Việt Nam</t>
  </si>
  <si>
    <t>WM+ DNG 197 Phan Đăng Lưu</t>
  </si>
  <si>
    <t>5897</t>
  </si>
  <si>
    <t>WM+ HDG Bến Tắm</t>
  </si>
  <si>
    <t>Khu dân cư Bến Tắm, Phường Hoàng Tân, TP Chí Linh, T. Hải Dương Việt Nam</t>
  </si>
  <si>
    <t>3142</t>
  </si>
  <si>
    <t>WM+ HNI LK 20-22 La Khê</t>
  </si>
  <si>
    <t>20-22 đường Bia Bà, Phường La Khê, Quận Hà Đông, TP. Hà Nội Việt Nam</t>
  </si>
  <si>
    <t>0974896689</t>
  </si>
  <si>
    <t>6253</t>
  </si>
  <si>
    <t>WM+ HNI 19 Ngõ 12 Láng Hạ</t>
  </si>
  <si>
    <t>Số 19 Ngõ 12 Láng Hạ, P. Thành Công, Q. Ba Đình, TP. Hà Nội Việt Nam</t>
  </si>
  <si>
    <t>1594</t>
  </si>
  <si>
    <t>WM VCP YBI Yên Bái</t>
  </si>
  <si>
    <t>Tầng 2, TTTM Vincom Yên Bái, Công viên Yên Hòa, Đường, Yên Hòa, Đường Thành Công và Đường Tô, Hiến Thành, P. Nguyễn Thái Học, T. Yên Bái Việt Nam</t>
  </si>
  <si>
    <t>Hà Thị Hoàn</t>
  </si>
  <si>
    <t>3352</t>
  </si>
  <si>
    <t>23N và 24N Nguyễn Thị Tần, Phường 2, Quận 8, TP. Hồ Chí Minh Việt Nam</t>
  </si>
  <si>
    <t>0798586386</t>
  </si>
  <si>
    <t>4453</t>
  </si>
  <si>
    <t>WM+ THA Lô A7 LK Lê Lợi</t>
  </si>
  <si>
    <t>Lô A7, Khu dân cư tái định cư Khách sạn Sầm Sơn, đường Lê Lợi, Phường Trường Sơn, Thành phố Sầm Sơn, T. Thanh Hóa Việt Nam</t>
  </si>
  <si>
    <t>0967561116</t>
  </si>
  <si>
    <t>5587</t>
  </si>
  <si>
    <t>WM+ BNH 46 Thanh Bình</t>
  </si>
  <si>
    <t>46 phố Thanh Bình, phường Đồng Kỵ, thị xã Từ Sơn, Bắc Ninh Việt Nam</t>
  </si>
  <si>
    <t>6808</t>
  </si>
  <si>
    <t>WM+ HYN Cao Xá, Phù Cừ</t>
  </si>
  <si>
    <t>Thôn Cao Xá, Thị trấn Trần Cao, Huyện Phù Cừ T. Hưng Yên Việt Nam</t>
  </si>
  <si>
    <t>4213</t>
  </si>
  <si>
    <t>WM+ BNH Thôn Thượng</t>
  </si>
  <si>
    <t>Thôn Thượng, xã Phù Khê, Thị xã Từ Sơn, T. Bắc Ninh Việt Nam</t>
  </si>
  <si>
    <t>5548</t>
  </si>
  <si>
    <t>Lô TM 1.02, Tầng 1, CC Newton Residence, 38 Trương Quốc Dung, Phường 8, Quận Phú Nhuận, TP. Hồ Chí Minh Việt Nam</t>
  </si>
  <si>
    <t>WM+ HCM Lô NTR-01.02, CC Newto</t>
  </si>
  <si>
    <t>0907961798</t>
  </si>
  <si>
    <t>5899</t>
  </si>
  <si>
    <t>WM+ QNH Tổ 37 Khu 3 Bạch Đằng</t>
  </si>
  <si>
    <t>Tổ 37 Khu 3, Phường Bạch Đằng, Thành phố Hạ Long, T. Quảng Ninh Việt Nam</t>
  </si>
  <si>
    <t>2ANG</t>
  </si>
  <si>
    <t>WM+ BDH 403B Nguyễn Huệ</t>
  </si>
  <si>
    <t>403B Nguyễn Huệ, P. Trần Phú, TP. Quy Nhơn T. Bình Định Việt Nam</t>
  </si>
  <si>
    <t>2ACK</t>
  </si>
  <si>
    <t>WM+ TTH QL1A, Thôn 9, Chợ Phú Bài</t>
  </si>
  <si>
    <t>Quốc lộ 1A, Thôn 9, X. Thủy Phù, TX. Hương Thủy, T. Thừa Thiên - Huế Việt Nam</t>
  </si>
  <si>
    <t>WM+ TTH TĐ 327&amp;328, TBĐ 29, Ph</t>
  </si>
  <si>
    <t>3688</t>
  </si>
  <si>
    <t>WM+ HPG 422 Lạch Tray</t>
  </si>
  <si>
    <t>Số 422 Lạch Tray, Phường Đằng Giang, Quận Ngô Quyền, TP. Hải Phòng Việt Nam</t>
  </si>
  <si>
    <t>3632</t>
  </si>
  <si>
    <t>WM+ TBH 277 Lý Bôn</t>
  </si>
  <si>
    <t>Số 277 Lý Bôn, Phường Tiền Phong, Thành phố Thái Bình, T. Thái Bình Việt Nam</t>
  </si>
  <si>
    <t>0978962240</t>
  </si>
  <si>
    <t>4262</t>
  </si>
  <si>
    <t>WM+ HNI 18 Dốc Lã</t>
  </si>
  <si>
    <t>18 Dốc Lã, Xã Yên Thường, Huyện Gia Lâm, TP. Hà Nội Việt Nam</t>
  </si>
  <si>
    <t>5912</t>
  </si>
  <si>
    <t>WM+ THA Nga Yên, Nga Sơn</t>
  </si>
  <si>
    <t>Xóm 5, Xã Nga Yên, Huyện Nga Sơn, T. Thanh Hóa Việt Nam</t>
  </si>
  <si>
    <t>2ABS</t>
  </si>
  <si>
    <t>WM+ BDH 206 Trần Phú</t>
  </si>
  <si>
    <t>206 Trần Phú, P. Bình Định, TX. An Nhơn, T. Bình Định Việt Nam</t>
  </si>
  <si>
    <t>6364</t>
  </si>
  <si>
    <t>WM+ PTO Tân An 4, Yên Lập</t>
  </si>
  <si>
    <t>Số nhà 150, Khu Tân An 4, thị trấn Yên Lập, huyện Yên Lập, T. Phú Thọ Việt Nam</t>
  </si>
  <si>
    <t>3837</t>
  </si>
  <si>
    <t>WM+ HNI Thôn 7 Ninh Hiệp</t>
  </si>
  <si>
    <t>Thôn 7, Xã Ninh Hiệp, Huyện Gia Lâm, TP. Hà Nội Việt Nam</t>
  </si>
  <si>
    <t>5470</t>
  </si>
  <si>
    <t>WM+ HNI Thôn Vài Xã Hợp Thanh</t>
  </si>
  <si>
    <t>Thôn Vài, Xã Hợp Thanh, Huyện Mỹ Đức, TP. Hà Nội Việt Nam</t>
  </si>
  <si>
    <t>4424</t>
  </si>
  <si>
    <t>WM+ HNI 153 - 155 Thanh Am</t>
  </si>
  <si>
    <t>Số 153 - 155 phố Thanh Am, Tổ 23, Phường Thượng Thanh, Quận Long Biên, TP. Hà Nội Việt Nam</t>
  </si>
  <si>
    <t>0986825226</t>
  </si>
  <si>
    <t>2B13</t>
  </si>
  <si>
    <t>WM+ HNI 36 Ngõ 670 Hà Huy Tập</t>
  </si>
  <si>
    <t>2AFW</t>
  </si>
  <si>
    <t>WM+ HNI Thôn Đìa, Xã Nam Hồng</t>
  </si>
  <si>
    <t>2ASD</t>
  </si>
  <si>
    <t>WM+ HTH Thống Nhất, Ích Hậu</t>
  </si>
  <si>
    <t>Thôn Thống Nhất, Xã Ích Hậu, Huyện Thạch Hà T. Hà Tĩnh Việt Nam</t>
  </si>
  <si>
    <t>5818</t>
  </si>
  <si>
    <t>WM+ HNI Tân Trại, Phú Cường, Sóc Sơ</t>
  </si>
  <si>
    <t>Thôn Tân Trại, xã Phú Cường, huyện Sóc Sơn, TP. Hà Nội Việt Nam</t>
  </si>
  <si>
    <t>WM+ HNI Tân Trại, Phú Cường, S</t>
  </si>
  <si>
    <t>3404</t>
  </si>
  <si>
    <t>WM+ HNI NV36 KĐT Mới Trung Văn</t>
  </si>
  <si>
    <t>0379359779</t>
  </si>
  <si>
    <t>3842</t>
  </si>
  <si>
    <t>WM+ QNH 43 Hoàng Quốc Việt</t>
  </si>
  <si>
    <t>Số 43 đường Hoàng Quốc Việt, Phường Thanh Sơn, thành phố Uông Bí, T. Quảng Ninh Việt Nam</t>
  </si>
  <si>
    <t>0962276636</t>
  </si>
  <si>
    <t>6465</t>
  </si>
  <si>
    <t>WM+ HNI Cụm 11 Võng Xuyên</t>
  </si>
  <si>
    <t>Cụm 11, Xã Võng Xuyên, H.Phúc Thọ, TP. Hà Nội Việt Nam</t>
  </si>
  <si>
    <t>2AC5</t>
  </si>
  <si>
    <t>WM+ QBH 19 Lê Lợi</t>
  </si>
  <si>
    <t>Số 19 Đường Lê Lợi, P. Đồng Hải, TP. Đồng Hới T. Quảng Bình Việt Nam</t>
  </si>
  <si>
    <t>3455</t>
  </si>
  <si>
    <t>WM+ HNI18T1-HH6 Nam An Khánh</t>
  </si>
  <si>
    <t>Tầng 1 Tòa nhà 18T1- Lô HH6 – Khu đô thị Nam An Khánh, - xã An Khánh-Huyện Hoài Đức, TP. Hà Nội Việt Nam</t>
  </si>
  <si>
    <t>0374524806</t>
  </si>
  <si>
    <t>6203</t>
  </si>
  <si>
    <t>WIN HCM BPC-01.03-01.04 Botani</t>
  </si>
  <si>
    <t>3551</t>
  </si>
  <si>
    <t>WM+ CTO 38 Võ Văn Kiệt</t>
  </si>
  <si>
    <t>38 Võ Văn Kiệt, Phường An Hòa, Quận Ninh Kiều, TP. Cần Thơ Việt Nam</t>
  </si>
  <si>
    <t>0787696358</t>
  </si>
  <si>
    <t>3877</t>
  </si>
  <si>
    <t>WM+ HNI 74 Vĩnh Hưng</t>
  </si>
  <si>
    <t>Số 74, đường Vĩnh Hưng, Tổ 25 Phường Vĩnh Hưng, Quận Hoàng Mai, TP. Hà Nội Việt Nam</t>
  </si>
  <si>
    <t>4627</t>
  </si>
  <si>
    <t>WM+ NAN 23 Lý Thường Kiệt</t>
  </si>
  <si>
    <t>23 Lý Thường Kiệt, Phường Lê Lợi, Thành phố Vinh, T. Nghệ An Việt Nam</t>
  </si>
  <si>
    <t>0349871801</t>
  </si>
  <si>
    <t>5706</t>
  </si>
  <si>
    <t>WM+ HYN Ngã Tư Bô Thời, Khoái Châu</t>
  </si>
  <si>
    <t>Thị Tứ Bô Thời, Xã Hồng Tiến, Huyện Khoái Châu, Tỉnh Hưng Yên Việt Nam</t>
  </si>
  <si>
    <t>WM+ HYN Ngã Tư Bô Thời, Khoái</t>
  </si>
  <si>
    <t>2B14</t>
  </si>
  <si>
    <t>2853</t>
  </si>
  <si>
    <t>WM+ HNI 85 Yên Sở</t>
  </si>
  <si>
    <t>Số 85 Yên Sở, Phường Yên Sở, Quận Hoàng Mai, TP. Hà Nội Việt Nam</t>
  </si>
  <si>
    <t>6813</t>
  </si>
  <si>
    <t>WM+ BNH Phù Khê Đông, Từ Sơn</t>
  </si>
  <si>
    <t>Khu phố Phù Khê Đông, Phường Phù Khê, Thành Phố Từ Sơn T. Bắc Ninh Việt Nam</t>
  </si>
  <si>
    <t>2ANV</t>
  </si>
  <si>
    <t>WM+ PTO Khu Km5, Hà Lộc</t>
  </si>
  <si>
    <t>Khu Km5, Xã Hà Lộc, Thị xã Phú Thọ T. Phú Thọ Việt Nam</t>
  </si>
  <si>
    <t>1626</t>
  </si>
  <si>
    <t>WM VCP HTH Hà Tĩnh</t>
  </si>
  <si>
    <t>Tầng 2, TTTM Vincom Hà Tĩnh, Góc ngã tư , Đ. Hàm Nghi và Đ. Hà Huy Tập , P. Hà Huy Tập, TP. Hà Tĩnh , T. Hà Tĩnh, Việt Nam</t>
  </si>
  <si>
    <t>Nguyễn Thị Trang</t>
  </si>
  <si>
    <t>0378350493</t>
  </si>
  <si>
    <t>3609</t>
  </si>
  <si>
    <t>WM+ HNI 156 Phú Lãm</t>
  </si>
  <si>
    <t>Số  156, tổ 7, Phường Phú Lãm, Quận Hà Đông, TP. Hà Nội Việt Nam</t>
  </si>
  <si>
    <t>VM HNI 156 PH LM</t>
  </si>
  <si>
    <t>2B78</t>
  </si>
  <si>
    <t>WM+ HTH 340 Nguyễn Ái Quốc</t>
  </si>
  <si>
    <t>Số nhà 340 Đường Nguyễn Ái Quốc, Phường Bắc Hồng Lĩnh, Tỉnh Hà Tĩnh Việt Nam</t>
  </si>
  <si>
    <t>3851</t>
  </si>
  <si>
    <t>WM+ HNI The Legend, 109 Nguyễn Tuân</t>
  </si>
  <si>
    <t>Lô 1C, Tầng 1, Tòa nhà The Legend, 109 Phố Nguyễn Tuân, Phường Nhân Chính, Quận Thanh Xuân, TP. Hà Nội Việt Nam</t>
  </si>
  <si>
    <t>WM+ HNI The Legend, 109 Nguyễn</t>
  </si>
  <si>
    <t>0344362937</t>
  </si>
  <si>
    <t>3923</t>
  </si>
  <si>
    <t>WM+ THA Lô 17 KĐT Bắc Đại Lộ Lê Lợi</t>
  </si>
  <si>
    <t>Lô 17 khu đô thị Bắc Đại Lộ Lê Lợi, Phường Đông Hương, Thành phố Thanh Hóa, T. Thanh Hóa Việt Nam</t>
  </si>
  <si>
    <t>6081</t>
  </si>
  <si>
    <t>WM+ HNI 138 Tổ 8 Phú Lãm</t>
  </si>
  <si>
    <t>Số 138, tổ 8 Phường Phú Lãm, Quận Hà Đông, TP. Hà Nội Việt Nam</t>
  </si>
  <si>
    <t>WM+ THA Lô 17 KĐT Bắc Đại Lộ L</t>
  </si>
  <si>
    <t>6354</t>
  </si>
  <si>
    <t>WM+ KGG 250 Lâm Quang Ky</t>
  </si>
  <si>
    <t>250 Lâm Quang Ky, Khu Phố 5, Phường Vĩnh Bảo, TP. Rạch Giá, T. Kiên Giang Việt Nam</t>
  </si>
  <si>
    <t>2B69</t>
  </si>
  <si>
    <t>WM+ NBH 69 Nguyễn Huệ</t>
  </si>
  <si>
    <t>Số 69, Đường Nguyễn Huệ, Phố Lê Lợi, Phường Nam Bình, TP. Hoa Lư T. Ninh Bình Việt Nam</t>
  </si>
  <si>
    <t>2ATY</t>
  </si>
  <si>
    <t>WM+ BGG 69 -71 Nguyễn Thị Minh Khai</t>
  </si>
  <si>
    <t>Số 69 -71 Đường Nguyễn Thị Minh Khai, Phường Xương Giang, TP. Bắc Giang T. Bắc Giang Việt Nam</t>
  </si>
  <si>
    <t>WM+ BGG 69 -71 Nguyễn Thị Minh</t>
  </si>
  <si>
    <t>2B85</t>
  </si>
  <si>
    <t>WM+ DNG 105 Phan Thanh</t>
  </si>
  <si>
    <t>105 Phan Thanh, P. Thanh Khê TP. Đà Nẵng Việt Nam</t>
  </si>
  <si>
    <t>5562</t>
  </si>
  <si>
    <t>WM+ TBH 341 Lý Thường Kiệt</t>
  </si>
  <si>
    <t>341 Lý Thường Kiệt, Phường Trần Lãm, TP Thái Bình, T. Thái Bình Việt Nam</t>
  </si>
  <si>
    <t>0902790706</t>
  </si>
  <si>
    <t>6072</t>
  </si>
  <si>
    <t>WM+ HNI Chợ Mơ, Ba Vì</t>
  </si>
  <si>
    <t>4784</t>
  </si>
  <si>
    <t>WM+VLG 68 đường 2 tháng 9</t>
  </si>
  <si>
    <t>68 đường 2 tháng 9 Phường 1, Thành phố Vĩnh Long, T. Vĩnh Long Việt Nam</t>
  </si>
  <si>
    <t>0983592239</t>
  </si>
  <si>
    <t>4150</t>
  </si>
  <si>
    <t>WM+ VTU Thửa 491 và thửa 56</t>
  </si>
  <si>
    <t>Phường 7, Thành phố Vũng Tàu, T. Bà Rịa - Vũng Tàu Việt Nam</t>
  </si>
  <si>
    <t>0396177890</t>
  </si>
  <si>
    <t>4633</t>
  </si>
  <si>
    <t>WM+ NAN 67 Nguyễn Phong Sắc</t>
  </si>
  <si>
    <t>Số 67 đường Nguyễn Phong Sắc, Phường Hưng Dũng, Thành phố Vinh, T. Nghệ An Việt Nam</t>
  </si>
  <si>
    <t>6281</t>
  </si>
  <si>
    <t>WM+ PTO 425-427 Lạc Long Quân</t>
  </si>
  <si>
    <t>Số 425-427 Lạc Long Quân, Khu 8, Thị Trấn Hạ Hòa, Huyện Hạ Hòa T. Phú Thọ Việt Nam</t>
  </si>
  <si>
    <t>Trần Trọng Quân</t>
  </si>
  <si>
    <t>4910</t>
  </si>
  <si>
    <t>WM+ GLI 115 Cách Mạng Tháng 8</t>
  </si>
  <si>
    <t>115 Cách Mạng Tháng 8, P Hoa Lư, TP Pleiku, T. Gia Lai Việt Nam</t>
  </si>
  <si>
    <t>0969268169</t>
  </si>
  <si>
    <t>4351</t>
  </si>
  <si>
    <t>H1/1 Nguyễn Ái Quốc, P. Trung Dũng, Thành phố Biên Hòa, T. Đồng Nai Việt Nam</t>
  </si>
  <si>
    <t>0326010125</t>
  </si>
  <si>
    <t>2AHN</t>
  </si>
  <si>
    <t>WM+ TBH Nguyên Xá, Quỳnh Hội</t>
  </si>
  <si>
    <t>Thôn Nguyên Xá, Xã Quỳnh Hội, Huyện Quỳnh Phụ T. Thái Bình Việt Nam</t>
  </si>
  <si>
    <t>2AWG</t>
  </si>
  <si>
    <t>WM+ QNM Thôn Vĩnh Bình, Tam Thăng</t>
  </si>
  <si>
    <t>Thửa đất số 691, tờ bản đồ số 21, Thôn Vĩnh Bình X. Tam Thăng T. Quảng Nam Việt Nam</t>
  </si>
  <si>
    <t>WM+ QNM Thôn Vĩnh Bình, Tam Th</t>
  </si>
  <si>
    <t>2BA2</t>
  </si>
  <si>
    <t>WIN HNI B2-HH Roman Plaza</t>
  </si>
  <si>
    <t>2AN9</t>
  </si>
  <si>
    <t>WM+ PYN Phú Long, Tuy An</t>
  </si>
  <si>
    <t>Thôn Phú Long, Xã An Mỹ, Huyện Tuy An T. Phú Yên Việt Nam</t>
  </si>
  <si>
    <t>2BB8</t>
  </si>
  <si>
    <t>WM+ TNN 305-307 TDP Cầu Thành 1</t>
  </si>
  <si>
    <t>Số 305-307, Tổ dân phố Cầu Thành 1, Xã Đại Phúc Tỉnh Thái Nguyên Việt Nam</t>
  </si>
  <si>
    <t>WM+ TNN 305-307 TDP Cầu Thành</t>
  </si>
  <si>
    <t>4751</t>
  </si>
  <si>
    <t>WM+ AGG Thửa 75 và 74, TBĐ 017</t>
  </si>
  <si>
    <t>Thửa 75 và 74, tờ bản đồ số 017 tại, Phường Mỹ Xuyên, Thành phố Long Xuyên, T. An Giang Việt Nam</t>
  </si>
  <si>
    <t>2AD0</t>
  </si>
  <si>
    <t>WM+ HNI SH-5B Phương Đông Green Par</t>
  </si>
  <si>
    <t>WM+ HNI SH-5B Phương Đông Gree</t>
  </si>
  <si>
    <t>4020</t>
  </si>
  <si>
    <t>WM+ HNI Lô 21 BT 4-3 Khu nhà ở Trun</t>
  </si>
  <si>
    <t>Lô 21 khu BT4-3 Khu nhà ở Trung Văn, Phường Trung Văn, Quận Nam Từ Liêm, TP. Hà Nội Việt Nam</t>
  </si>
  <si>
    <t>WM+ HNI Lô 21 BT 4-3 Khu nhà ở</t>
  </si>
  <si>
    <t>0981280196</t>
  </si>
  <si>
    <t>2AVM</t>
  </si>
  <si>
    <t>WM+ HCM 01.03, CC The Pegasuit</t>
  </si>
  <si>
    <t>3962</t>
  </si>
  <si>
    <t>WM+ HNI Kiot 03,04 CT1 Trung Văn</t>
  </si>
  <si>
    <t>Kiot số 03 và số 04, tầng 1, nhà 23 tầng- CT1, khu nhà ở, Trung Văn, đường Cương Kiên, Phường, Trung Văn, Quận Nam Từ Liêm, TP. Hà Nội Việt Nam</t>
  </si>
  <si>
    <t>WM+ HNI Kiot 03,04 CT1 Trung V</t>
  </si>
  <si>
    <t>4459</t>
  </si>
  <si>
    <t>WIN CTO 18 đường A1</t>
  </si>
  <si>
    <t>18 đường A1 KDC Hưng Phú 1, KV9, P. Hưng Phú, Quận Cái Răng, TP. Cần Thơ Việt Nam</t>
  </si>
  <si>
    <t>5710</t>
  </si>
  <si>
    <t>WM+ HNI L1-07 FLC Phạm Hùng</t>
  </si>
  <si>
    <t>L1 - 07, Tòa nhà FLC COMPLEX, Số 36 đường Phạm Hùng, phường Mỹ Đình 2, quận Nam Từ Liêm, TP. Hà Nội Việt Nam</t>
  </si>
  <si>
    <t>4645</t>
  </si>
  <si>
    <t>WM+ NBH 106 Đường 30/6</t>
  </si>
  <si>
    <t>Số 106 Đường 30/6, Phường Nam Thành, Thành phố Ninh Bình, T. Ninh Bình Việt Nam</t>
  </si>
  <si>
    <t>3081</t>
  </si>
  <si>
    <t>WM+ HNI 21-23 Mễ Trì Thượng</t>
  </si>
  <si>
    <t>Số 21-23 Mễ Trì Thượng, Phường Mễ Trì, Quận Nam Từ Liêm, TP. Hà Nội Việt Nam</t>
  </si>
  <si>
    <t>3955</t>
  </si>
  <si>
    <t>WM+ BNH 317 Ngô Gia Tự</t>
  </si>
  <si>
    <t>số 317 Ngô Gia Tự, Phường Suối Hoa, Thành Phố Bắc Ninh, T. Bắc Ninh Việt Nam</t>
  </si>
  <si>
    <t>6403</t>
  </si>
  <si>
    <t>WM+ HNI Đông Viên, Chương Mỹ</t>
  </si>
  <si>
    <t>Thôn Đông Viên, X. Hữu Văn, H. Chương Mỹ, TP. Hà Nội Việt Nam</t>
  </si>
  <si>
    <t>6665</t>
  </si>
  <si>
    <t>WM+ VPC Duy Phiên, Tam Dương</t>
  </si>
  <si>
    <t>Thôn Thượng, Xã Duy Phiên, Huyện Tam Dương, T. Vĩnh Phúc Việt Nam</t>
  </si>
  <si>
    <t>5043</t>
  </si>
  <si>
    <t>81 đường số 2, KP6, Phường Hiệp Bình Phước, Quận Thủ Đức, TP. Hồ Chí Minh Việt Nam</t>
  </si>
  <si>
    <t>0334979001</t>
  </si>
  <si>
    <t>3197</t>
  </si>
  <si>
    <t>WM+ HNI 2 ngách 8/11 Lê Quang Đạo</t>
  </si>
  <si>
    <t>Số 2 ngách 8/11 đường Lê Quang Đạo, Phường Phú Đô, Quận Nam Từ Liêm, TP. Hà Nội Việt Nam</t>
  </si>
  <si>
    <t>WM+ HNI 2 ngách 8/11 Lê Quang</t>
  </si>
  <si>
    <t>2AGY</t>
  </si>
  <si>
    <t>S30, Tầng 1+2, Block B1, Chung cư Phú Mỹ 2 (Q7 Boulevard), Đường 15B P. Phú Mỹ, Q.7 TP. Hồ Chí Minh Việt Nam</t>
  </si>
  <si>
    <t>6217</t>
  </si>
  <si>
    <t>WM+ HNI 57 Đại Đồng</t>
  </si>
  <si>
    <t>Số 57 Đại Đồng, Xã Đại Đồng, Huyện Thạch Thất, TP. Hà Nội Việt Nam</t>
  </si>
  <si>
    <t>6439</t>
  </si>
  <si>
    <t>WM+ THA Hiền Tây, Quảng Xương</t>
  </si>
  <si>
    <t>Thôn Hiền Tây, Xã Quảng Lưu, Huyện Quảng Xương, T. Thanh Hóa Việt Nam</t>
  </si>
  <si>
    <t>2AI0</t>
  </si>
  <si>
    <t>WM+ HTH Lộc Ân, Thạch Hà</t>
  </si>
  <si>
    <t>Thôn Lộc Ân, Xã Lưu Vĩnh Sơn, Huyện Thạch Hà T. Hà Tĩnh Việt Nam</t>
  </si>
  <si>
    <t>5690</t>
  </si>
  <si>
    <t>WM+ HNI Thôn Tri Lễ, Phú Xuyên</t>
  </si>
  <si>
    <t>Thôn Tri Lễ, Xã Quang Trung, Huyện Phú Xuyên, TP. Hà Nội Việt Nam</t>
  </si>
  <si>
    <t>4011</t>
  </si>
  <si>
    <t>WM+ HNI 26 ngõ 58 Trần Bình</t>
  </si>
  <si>
    <t>Số 26 ngõ 58 Trần Bình, Phường Mai Dịch, Q. Cầu Giấy, TP. Hà Nội Việt Nam</t>
  </si>
  <si>
    <t>2ACB</t>
  </si>
  <si>
    <t>WM+ HNI Khu Tái Định Cư Ngũ Hiệp</t>
  </si>
  <si>
    <t>WM+ HNI Tự Khoát, Ngũ Hiệp</t>
  </si>
  <si>
    <t>5340</t>
  </si>
  <si>
    <t>WM+ HNI 17 Ngõ 75 Hồ Tùng Mậu</t>
  </si>
  <si>
    <t>17 Ngõ 75 Hồ Tùng Mậu, Phường Mai Dịch, Quận Cầu Giấy, TP. Hà Nội Việt Nam</t>
  </si>
  <si>
    <t>0355277804</t>
  </si>
  <si>
    <t>4142</t>
  </si>
  <si>
    <t>WM+ THA 14 Nguyễn Văn Cừ</t>
  </si>
  <si>
    <t>Số 14 Nguyễn Văn Cừ, Phường Ngọc Trạo, Thị xã Bỉm Sơn, T. Thanh Hóa Việt Nam</t>
  </si>
  <si>
    <t>0969771013</t>
  </si>
  <si>
    <t>2AWZ</t>
  </si>
  <si>
    <t>WM+ HNI Tráng Việt, Mê Linh</t>
  </si>
  <si>
    <t>2BL6</t>
  </si>
  <si>
    <t>WM+ HNI Đội 10, Đại Thanh</t>
  </si>
  <si>
    <t>3290</t>
  </si>
  <si>
    <t>WM+ HNI 371 Cao Lỗ</t>
  </si>
  <si>
    <t>Số 371 Cao Lỗ, xã Uy Nỗ, Huyện Đông Anh, TP. Hà Nội Việt Nam</t>
  </si>
  <si>
    <t>2295</t>
  </si>
  <si>
    <t>WM+ HNI 10 Đức Giang</t>
  </si>
  <si>
    <t>10 Đức Giang, P. Đức Giang, Q. Long, Biên, TP. Hà Nội Việt Nam</t>
  </si>
  <si>
    <t>6255</t>
  </si>
  <si>
    <t>WM+ HNI 128 Nguyễn Đổng Chi</t>
  </si>
  <si>
    <t>Số 128 Nguyễn Đổng Chi, Phường Cầu Diễn, Quận Nam Từ Liêm, TP. Hà Nội Việt Nam</t>
  </si>
  <si>
    <t>4215</t>
  </si>
  <si>
    <t>WM+ PTO 44 Đại Nải</t>
  </si>
  <si>
    <t>Số 44 đường Đại Nải, Phường Nông Trang, Thành phố Việt Trì, T. Phú Thọ Việt Nam</t>
  </si>
  <si>
    <t>5030</t>
  </si>
  <si>
    <t>WM+ HTH 01 Trần Phú</t>
  </si>
  <si>
    <t>01 Trần Phú, Phường Nam Hồng, Thị xã Hồng Lĩnh, T. Hà Tĩnh Việt Nam</t>
  </si>
  <si>
    <t>0929191896</t>
  </si>
  <si>
    <t>2A34</t>
  </si>
  <si>
    <t>WM+ THA Chợ Già, Hoằng Hóa</t>
  </si>
  <si>
    <t>Ki ốt số 10 + 11 Chợ Già mới, Xã Hoằng Kim, Huyện Hoằng Hóa T. Thanh Hóa Việt Nam</t>
  </si>
  <si>
    <t>0978038201</t>
  </si>
  <si>
    <t>4960</t>
  </si>
  <si>
    <t>WM+ KGG 79 Quang Trung</t>
  </si>
  <si>
    <t>79 Quang Trung, Phường Vĩnh Quang, Thành phố Rạch Giá, T. Kiên Giang Việt Nam</t>
  </si>
  <si>
    <t>5296</t>
  </si>
  <si>
    <t>WM+ SLA 15 Lê Lợi</t>
  </si>
  <si>
    <t>Số 15 Đường Lê Lợi, Phường Quyết, Thắng, Thành phố Sơn La, T. Sơn La Việt Nam</t>
  </si>
  <si>
    <t>5908</t>
  </si>
  <si>
    <t>WM+ NAN 241 Nguyễn Trãi</t>
  </si>
  <si>
    <t>Số 241 Nguyễn Trãi, Phường Quán Bàu, Thành phố Vinh, T. Nghệ An Việt Nam</t>
  </si>
  <si>
    <t>2AS1</t>
  </si>
  <si>
    <t>WM+ QNH 18-19-LK01, Khu 4 Cao Xanh</t>
  </si>
  <si>
    <t>Số 18-19-LK01, Dự án Khu nhà ở liền kề và Trụ sở văn phòng, Dịch vụ thương mại, Khu 4, Phường Cao Xanh, TP. Hạ Long T. Quảng Ninh Việt Nam</t>
  </si>
  <si>
    <t>WM+ QNH 18-19-LK01, Khu 4 Cao</t>
  </si>
  <si>
    <t>6244</t>
  </si>
  <si>
    <t>WM+ HBH Khu Thống Nhất, TT Bo</t>
  </si>
  <si>
    <t>Khu Thống Nhất, Thị trấn Bo, Huyện Kim Bôi, T. Hòa Bình Việt Nam</t>
  </si>
  <si>
    <t>1673</t>
  </si>
  <si>
    <t>WM HNI Thụy Khuê</t>
  </si>
  <si>
    <t>Tòa nhà Sun Plaza Thụy Khuê, Số nhà 69B đường Thụy Khuê, P. Thụy Khuê, Quận Tây Hồ, TP. Hà Nội Việt Nam</t>
  </si>
  <si>
    <t>Nguyễn Thị Xuyến</t>
  </si>
  <si>
    <t>3949</t>
  </si>
  <si>
    <t>WM+ HNI Lô BT1-18 Phúc Lợi</t>
  </si>
  <si>
    <t>Lô BT1-18 Đường Phúc Lợi, Phường Phúc Lợi, Quận Long Biên, TP. Hà Nội Việt Nam</t>
  </si>
  <si>
    <t>0349490943</t>
  </si>
  <si>
    <t>6116</t>
  </si>
  <si>
    <t>WM+ HNI S1.06 Vinhomes Tây Mỗ</t>
  </si>
  <si>
    <t>01 SH02 - 02 SH02, Tòa S1.06 (Z34M.1) - Vinhomes Park, P. Tây Mỗ, Q. Nam Từ Liêm, TP. Hà Nội Việt Nam</t>
  </si>
  <si>
    <t>0974994506</t>
  </si>
  <si>
    <t>2785</t>
  </si>
  <si>
    <t>WM+ HNI 175 An Dương</t>
  </si>
  <si>
    <t>Số 175 An Dương, Phường Yên Phụ, Quận Tây Hồ, TP. Hà Nội Việt Nam</t>
  </si>
  <si>
    <t>0966634092</t>
  </si>
  <si>
    <t>4750</t>
  </si>
  <si>
    <t>WM+ HNI Đội 2 Xã Tự Nhiên</t>
  </si>
  <si>
    <t>Đội 2, Xã Tự Nhiên, Huyện Thường Tín, TP. Hà Nội Việt Nam</t>
  </si>
  <si>
    <t>0866786146</t>
  </si>
  <si>
    <t>6579</t>
  </si>
  <si>
    <t>WM+ NBH 263 Trần Hưng Đạo</t>
  </si>
  <si>
    <t>Số 263 Trần Hưng Đạo, Phường Ninh Khánh, Thành phố Ninh T. Ninh Bình Việt Nam</t>
  </si>
  <si>
    <t>4545</t>
  </si>
  <si>
    <t>WM+ DNG 278 Nguyễn Công Trứ</t>
  </si>
  <si>
    <t>278 Nguyễn Công Trứ, Phường Phước Mỹ, Quận Sơn Trà, TP. Đà Nẵng Việt Nam</t>
  </si>
  <si>
    <t>2ACC</t>
  </si>
  <si>
    <t>WM+ LCI Bản Phiệt, Bảo Thắng</t>
  </si>
  <si>
    <t>Thôn Bản Phiệt, Xã Bản Phiệt, Huyện Bảo Thắng Tỉnh Lào Cai Việt Nam</t>
  </si>
  <si>
    <t>2ATQ</t>
  </si>
  <si>
    <t>WM+ HNI Cốc Thôn, Cam Thượng</t>
  </si>
  <si>
    <t>6199</t>
  </si>
  <si>
    <t>WM+ DNG 297-299 đường 29/3</t>
  </si>
  <si>
    <t>297-299 đường 29/3, Phường Hoà Xuân, Quận Cẩm Lệ, TP. Đà Nẵng Việt Nam</t>
  </si>
  <si>
    <t>2AHB</t>
  </si>
  <si>
    <t>WM+ DNG 06 Đà Sơn</t>
  </si>
  <si>
    <t>06 Đà Sơn, P. Hòa Khánh Nam, Q. Liên Chiểu TP. Đà Nẵng Việt Nam</t>
  </si>
  <si>
    <t>5610</t>
  </si>
  <si>
    <t>WM+ HTH 08 Đường 3/2 Hồng Lĩnh</t>
  </si>
  <si>
    <t>Số 8 đường 3/2, phường Bắc Hồng, thị xã Hồng Lĩnh, Hà Tĩnh Việt Nam</t>
  </si>
  <si>
    <t>56101</t>
  </si>
  <si>
    <t>5078</t>
  </si>
  <si>
    <t>WM+ CTO Thửa 1717, TBĐ 7 Vũ Đình Li</t>
  </si>
  <si>
    <t>Thửa đất 1717, TBĐ số 7, Đường Vũ, Đình Liệu, KDC Lô Số 8B, KDT Nam, Cần Thơ, P. Hưng Thạnh, Q. Cái Răng, TP. Cần Thơ Việt Nam</t>
  </si>
  <si>
    <t>WM+ CTO Thửa 1717, TBĐ 7 Vũ Đì</t>
  </si>
  <si>
    <t>0929240105</t>
  </si>
  <si>
    <t>2AYH</t>
  </si>
  <si>
    <t>WM+ QNI Tổ 8, Quang Trung</t>
  </si>
  <si>
    <t>Thửa đất số 160, TBĐ số 9, Đường Quang Trung, Tổ 8, TP. Quảng Ngãi T. Quảng Ngãi Việt Nam</t>
  </si>
  <si>
    <t>2A82</t>
  </si>
  <si>
    <t>WM+ QNI Tân An, Nghĩa An</t>
  </si>
  <si>
    <t>Thôn Tân An, Xã Nghĩa An, TP. Quảng Ngãi T. Quảng Ngãi Việt Nam</t>
  </si>
  <si>
    <t>4141</t>
  </si>
  <si>
    <t>WM+ PTO Khu 3 Vân Phú</t>
  </si>
  <si>
    <t>Khu 3 Phường Vân Phú, Thành phố Việt Trì, T. Phú Thọ Việt Nam</t>
  </si>
  <si>
    <t>0961228358</t>
  </si>
  <si>
    <t>2BF4</t>
  </si>
  <si>
    <t>WM+ QTI 159 Lê Lợi</t>
  </si>
  <si>
    <t>Số nhà 159 Đường Lê Lợi, Tổ dân phố Diêm Bắc 2, Phường Đồng Hới, Tỉnh Quảng Trị Việt Nam</t>
  </si>
  <si>
    <t>4831</t>
  </si>
  <si>
    <t>WM+ HNI B12 Chợ Phú Cường</t>
  </si>
  <si>
    <t>B12 Chợ Phú Cường, Xã Phú Cường, Huyện Sóc Sơn, TP. Hà Nội Việt Nam</t>
  </si>
  <si>
    <t>0987361183</t>
  </si>
  <si>
    <t>4976</t>
  </si>
  <si>
    <t>WM+ HTH 132 Lê Duẩn</t>
  </si>
  <si>
    <t>132 Lê Duẩn, Phường Trần Phú, Thành phố Hà Tĩnh, T. Hà Tĩnh Việt Nam</t>
  </si>
  <si>
    <t>0948185886</t>
  </si>
  <si>
    <t>3550</t>
  </si>
  <si>
    <t>WM+ BNH Lê Quang Đạo, Từ Sơn</t>
  </si>
  <si>
    <t>Đường Lê Quang Đạo, Phường Đông Ngàn, Thị xã Từ Sơn, T. Bắc Ninh Việt Nam</t>
  </si>
  <si>
    <t>0398874156</t>
  </si>
  <si>
    <t>5091</t>
  </si>
  <si>
    <t>WM+ HPG 251-253 Đào Nhuận</t>
  </si>
  <si>
    <t>251-253 Đào Nhuận, Phường Kênh Dương, Quận Lê Chân, TP. Hải Phòng Việt Nam</t>
  </si>
  <si>
    <t>0369505195</t>
  </si>
  <si>
    <t>2BL9</t>
  </si>
  <si>
    <t>WM+ DNG 301 Trần Cao Vân</t>
  </si>
  <si>
    <t>301 Trần Cao Vân, P. Thanh Khê, TP. Đà Nẵng Việt Nam</t>
  </si>
  <si>
    <t>4168</t>
  </si>
  <si>
    <t>WM+ HNI 103 An Bình</t>
  </si>
  <si>
    <t>Ô thương mại số 103 - tầng 1 Tòa nhà hỗn hợp An Bình 1, - khu đô thị mới Định Công, Phường Định Công, Quận Hoàng Mai, TP. Hà Nội Việt Nam</t>
  </si>
  <si>
    <t>2AVZ</t>
  </si>
  <si>
    <t>WM+ QNH 257 Đồng Đăng</t>
  </si>
  <si>
    <t>Số 257 Đồng Đăng, Tổ 2, Khu 5, Phường Việt Hưng, Thành phố H T. Quảng Ninh Việt Nam</t>
  </si>
  <si>
    <t>6378</t>
  </si>
  <si>
    <t>WM+ THA 53 Trần Phú</t>
  </si>
  <si>
    <t>Số 53 Trần Phú, P. Ba Đình, TX.Bỉm Sơn T. Thanh Hóa Việt Nam</t>
  </si>
  <si>
    <t>3343</t>
  </si>
  <si>
    <t>WM+ PTO 3023 Đại Lộ Hùng Vương</t>
  </si>
  <si>
    <t>Số 3023 Đại Lộ Hùng Vương, Khu 1, Phường Vân Cơ, Thành phố Việt Trì, T. Phú Thọ Việt Nam</t>
  </si>
  <si>
    <t>3812</t>
  </si>
  <si>
    <t>0389311408</t>
  </si>
  <si>
    <t>3527</t>
  </si>
  <si>
    <t>WM+ HDG 297 Nguyễn Lương Bằng</t>
  </si>
  <si>
    <t>Số 297 Nguyễn Lương Bằng, Khu 1, Phường Thanh Bình, Thành phố Hải Dương, T. Hải Dương Việt Nam</t>
  </si>
  <si>
    <t>3269</t>
  </si>
  <si>
    <t>WIN DNG 904 Tôn Đức Thắng</t>
  </si>
  <si>
    <t>904 Tôn Đức Thắng, tổ 47, Phường Hòa Khánh Bắc, Quận Liên Chiểu, TP. Đà Nẵng Việt Nam</t>
  </si>
  <si>
    <t>WM+ DNG 904 Tôn Đức Thắng</t>
  </si>
  <si>
    <t>024 71066866-32691</t>
  </si>
  <si>
    <t>5212</t>
  </si>
  <si>
    <t>612/3C KP Thanh Bình, phướng An Thạnh, Thành phố Thuận An, T. Bình Dương Việt Nam</t>
  </si>
  <si>
    <t>0363412875</t>
  </si>
  <si>
    <t>2BD8</t>
  </si>
  <si>
    <t>WM+ THA 62 Đường 4C, Tiên Trang</t>
  </si>
  <si>
    <t>Số 62 Đường 4C, Xã Tiên Trang, Tỉnh Thanh Hóa Việt Nam</t>
  </si>
  <si>
    <t>WM+ THA 62 Đường 4C, Tiên Tran</t>
  </si>
  <si>
    <t>2747</t>
  </si>
  <si>
    <t>WM+ HNI 9 Thịnh Liệt</t>
  </si>
  <si>
    <t>9 Thịnh Liệt, TP. Hà Nội Việt Nam</t>
  </si>
  <si>
    <t>5827</t>
  </si>
  <si>
    <t>WIN HCM 26 Nhất Chi Mai</t>
  </si>
  <si>
    <t>26 Nhất Chi Mai, Phường 13, Quận Tân Bình, TP. Hồ Chí Minh Việt Nam</t>
  </si>
  <si>
    <t>0966151760</t>
  </si>
  <si>
    <t>4865</t>
  </si>
  <si>
    <t>WM+ HYN Chợ Đầu</t>
  </si>
  <si>
    <t>Phố Chợ Đầu, xã Trung Nghĩa, Thành phố Hưng Yên, T. Hưng Yên Việt Nam</t>
  </si>
  <si>
    <t>6654</t>
  </si>
  <si>
    <t>SH 04 Block B, CC Sky View, 212 Trần Phú, KDC Chánh Nghĩa, P T. Bình Dương Việt Nam</t>
  </si>
  <si>
    <t>WM+ BDG CC Skyview, 212 Trần P</t>
  </si>
  <si>
    <t>2AFI</t>
  </si>
  <si>
    <t>WM+ NBH Phố 10, Đông Thành</t>
  </si>
  <si>
    <t>Phố 10, Phường Đông Thành T. Ninh Bình Việt Nam</t>
  </si>
  <si>
    <t>6243</t>
  </si>
  <si>
    <t>WM+ NAN 238 Vạn Lộc</t>
  </si>
  <si>
    <t>Số 238 Đường Vạn Lộc, Khối 7, Phường Nghi Tân, Thị Xã Cửa Lò, Tỉnh Nghệ An Việt Nam</t>
  </si>
  <si>
    <t>0559529915</t>
  </si>
  <si>
    <t>2BE0</t>
  </si>
  <si>
    <t>320 Lê Quang Định, P. Bình Lợi Trung, TP. Hồ Chí Minh Việt Nam</t>
  </si>
  <si>
    <t>4434</t>
  </si>
  <si>
    <t>WM+ DNG 43 Hồ Quý Ly</t>
  </si>
  <si>
    <t>43 Hồ Quý Ly, Phường Thanh Khê Tây, Quận Thanh Khê, TP. Đà Nẵng Việt Nam</t>
  </si>
  <si>
    <t>0901954967</t>
  </si>
  <si>
    <t>3314</t>
  </si>
  <si>
    <t>WM+ QNH Khu 1 Trưng Vương</t>
  </si>
  <si>
    <t>Tổ 1, khu 1, Trưng Vương, Thành phố Uông Bí, T. Quảng Ninh Việt Nam</t>
  </si>
  <si>
    <t>0393161571</t>
  </si>
  <si>
    <t>2A16</t>
  </si>
  <si>
    <t>WM+ HNI Thôn 1, Cát Quế</t>
  </si>
  <si>
    <t>6780</t>
  </si>
  <si>
    <t>WM+ HTH 385 Lê Đại Hành</t>
  </si>
  <si>
    <t>Số nhà 385 Lê Đại Hành, Phường Hưng Trí, Thị xã Kỳ Anh T. Hà Tĩnh Việt Nam</t>
  </si>
  <si>
    <t>3919</t>
  </si>
  <si>
    <t>Nguyễn Thị Y Phụng</t>
  </si>
  <si>
    <t>024710668663919</t>
  </si>
  <si>
    <t>5636</t>
  </si>
  <si>
    <t>WM+ HNI S1.09 Ocean Park</t>
  </si>
  <si>
    <t>1S18, Tầng 1 Tòa nhà số S1.09, Dự án Vinhomes Ocean Park, Xã Đa Tốn, Huyện Gia Lâm, Thành phố Hà Nội Việt Nam</t>
  </si>
  <si>
    <t>2ALX</t>
  </si>
  <si>
    <t>WM+ DNG 141 Nguyễn Đình Tứ</t>
  </si>
  <si>
    <t>141 Nguyễn Đình Tứ, P. Hoà An, Q. Cẩm Lệ, TP. Đà Nẵng Việt Nam</t>
  </si>
  <si>
    <t>WM+ DNG 141 Nguyễn Đinh Tứ</t>
  </si>
  <si>
    <t>6177</t>
  </si>
  <si>
    <t>WM+ NAN 52 Nguyễn Trường Tộ</t>
  </si>
  <si>
    <t>52 Nguyễn Trường Tộ, Phường Đông Vĩnh, Thành phố Vinh, T. Nghệ An Việt Nam</t>
  </si>
  <si>
    <t>4450</t>
  </si>
  <si>
    <t>WM+ HNI Hải Phát Plaza</t>
  </si>
  <si>
    <t>LK01-01 Dự án Tổ hợp TMDV và căn hộ cao cấp Hải Phát Plaza, Phường Đại Mỗ, Quận Nam Từ Liêm, TP. Hà Nội Việt Nam</t>
  </si>
  <si>
    <t>0366312271</t>
  </si>
  <si>
    <t>4718</t>
  </si>
  <si>
    <t>WM+ DNG 28 Phan Châu Trinh</t>
  </si>
  <si>
    <t>28 Phan Châu Trinh, Phường Hải Châu 1, Quận Hải Châu, TP. Đà Nẵng Việt Nam</t>
  </si>
  <si>
    <t>5655</t>
  </si>
  <si>
    <t>WM+ HTH 348 Hà Huy Tập</t>
  </si>
  <si>
    <t>348 Hà Huy Tập, phường Hà Huy Tập, TP Hà Tĩnh, Ttỉnh Hà Tĩnh Việt Nam</t>
  </si>
  <si>
    <t>4899</t>
  </si>
  <si>
    <t>WM+ GLI 306 CMT8</t>
  </si>
  <si>
    <t>306 Cách Mạng Tháng Tám, P. Hoa Lư, TP. Pleiku, T. Gia Lai Việt Nam</t>
  </si>
  <si>
    <t>6667</t>
  </si>
  <si>
    <t>WM+ HTH TDP 9, Can Lộc</t>
  </si>
  <si>
    <t>Tổ dân phố 9, Xã Can Lộc, Tỉnh Hà Tĩnh T. Hà Tĩnh Việt Nam</t>
  </si>
  <si>
    <t>WM+ HTH TDP 9, TT Nghèn</t>
  </si>
  <si>
    <t>6592</t>
  </si>
  <si>
    <t>WM+ BNH Khu Đa Cấu, Nam Sơn</t>
  </si>
  <si>
    <t>Khu Đa Cấu, Phường Nam Sơn, Thành phố Bắc Ninh, T. Bắc Ninh Việt Nam</t>
  </si>
  <si>
    <t>4954</t>
  </si>
  <si>
    <t>WM+ HNM 173 Lê Công Thanh</t>
  </si>
  <si>
    <t>173 Lê Công Thanh, Phường Minh Khai, Thành phố Phủ Lý, T. Hà Nam Việt Nam</t>
  </si>
  <si>
    <t>6548</t>
  </si>
  <si>
    <t>WM+ HNI 366 Liên Kết, Cao Viên</t>
  </si>
  <si>
    <t>Số nhà 366, Xóm Liên Kết, Thôn Trung, Xã Cao Viên, TP. Hà Nội Việt Nam</t>
  </si>
  <si>
    <t>6190</t>
  </si>
  <si>
    <t>108 Tùng Thiện Vương, P. 11, Q.8, TP. Hồ Chí Minh Việt Nam</t>
  </si>
  <si>
    <t>6668</t>
  </si>
  <si>
    <t>WM+ HNI Dũng Tiến, Thanh Oai</t>
  </si>
  <si>
    <t>Số 94, Thôn Dũng Tiến, Xã Kim Thư, Huyện Thanh Oai TP. Hà Nội Việt Nam</t>
  </si>
  <si>
    <t>2AE2</t>
  </si>
  <si>
    <t>2B57</t>
  </si>
  <si>
    <t>WM+ HNI 80 Sông Ái</t>
  </si>
  <si>
    <t>2BI4</t>
  </si>
  <si>
    <t>WM+ GLI Tổ 06, Trường Sơn</t>
  </si>
  <si>
    <t>Thửa đất số 46, Tờ bản đồ số 14, Đường Trường Sơn, Tổ 6, Phường Thống Nhất, T. Gia Lai Việt Nam</t>
  </si>
  <si>
    <t>3633</t>
  </si>
  <si>
    <t>WM+ THA 291 Lý Nhân Tông</t>
  </si>
  <si>
    <t>Số 291 Lý Nhân Tông, Phường Đông Thọ, Thành phố Thanh Hóa, T. Thanh Hóa Việt Nam</t>
  </si>
  <si>
    <t>0943211936</t>
  </si>
  <si>
    <t>3761</t>
  </si>
  <si>
    <t>WM+ HNI 75 Yên Xá, Thanh Trì</t>
  </si>
  <si>
    <t>Số 75 đường Yên Xá, thôn Yên Xá, xã Tân Triều, Huyện Thanh Trì, TP. Hà Nội Việt Nam</t>
  </si>
  <si>
    <t>0964998467</t>
  </si>
  <si>
    <t>5449</t>
  </si>
  <si>
    <t>WIN HCM 532 Phạm Văn Chiêu</t>
  </si>
  <si>
    <t>532 Phạm Văn Chiêu, Phường 16, Quận Gò Vấp, TP. Hồ Chí Minh Việt Nam</t>
  </si>
  <si>
    <t>2A85</t>
  </si>
  <si>
    <t>245 Trương Định, P. Hiệp Thành, TP. Thủ Dầu Một T. Bình Dương Việt Nam</t>
  </si>
  <si>
    <t>2AA7</t>
  </si>
  <si>
    <t>WM+ QTI 473 Lê Duẩn</t>
  </si>
  <si>
    <t>473 Lê Duẩn, P. Đông Lương, TP. Đông Hà T. Quảng Trị Việt Nam</t>
  </si>
  <si>
    <t>2369</t>
  </si>
  <si>
    <t>WM+ HNI 67/213 Giáp Nhất</t>
  </si>
  <si>
    <t>Số 67 ngõ 213 đường Giáp Nhất, Phường Nhân Chính, Quận Thanh Xuân, TP. Hà Nội Việt Nam</t>
  </si>
  <si>
    <t>3521826</t>
  </si>
  <si>
    <t>2ARL</t>
  </si>
  <si>
    <t>WM+ THA Kiot 6-7 Chợ Hà Phong</t>
  </si>
  <si>
    <t>Kiot 6-7 Chợ Hà Phong, Tiểu khu Phong Vận, Đường 217, T. Thanh Hóa Việt Nam</t>
  </si>
  <si>
    <t>6869</t>
  </si>
  <si>
    <t>33 Mai Hắc Đế, P.15, Q. 8 TP. Hồ Chí Minh Việt Nam</t>
  </si>
  <si>
    <t>3445</t>
  </si>
  <si>
    <t>41 Đường 59, Phường 14, Quận Gò Vấp, (Thửa đất số 737, tờ bản đồ số 14 tại, phường 14, Quân Gò Vấp. TPHCM), TP. Hồ Chí Minh Việt Nam</t>
  </si>
  <si>
    <t>0966667267</t>
  </si>
  <si>
    <t>3760</t>
  </si>
  <si>
    <t>WIN HCM 176 Đường 44 Trương Đình</t>
  </si>
  <si>
    <t>176 Đường 44 Trương Đình Hội, Phường 16, Quận 8, TP. Hồ Chí Minh Việt Nam</t>
  </si>
  <si>
    <t>WM+ HCM 176 Đường 44 Trương Đì</t>
  </si>
  <si>
    <t>0797776650</t>
  </si>
  <si>
    <t>2995</t>
  </si>
  <si>
    <t>WM+ HNI Lô 8-3A KCN Hoàng Mai</t>
  </si>
  <si>
    <t>Lô 8-3A, KCN Q. Hoàng Mai, Phường Hoàng Văn Thụ, Quận Hoàng Mai, TP. Hà Nội Việt Nam</t>
  </si>
  <si>
    <t>6096</t>
  </si>
  <si>
    <t>200 Đường D1-KDC Phú Hòa 1, Khu 07, P. Phú Hòa, TP. Thủ Dầu Một, T. Bình Dương Việt Nam</t>
  </si>
  <si>
    <t>WM+ BDG 200 Đường D1-KDC Phú H</t>
  </si>
  <si>
    <t>6754</t>
  </si>
  <si>
    <t>WIN HNI S6.S5A Vinhomes Symphony</t>
  </si>
  <si>
    <t>Gian hàng thương mại số 01S5A, Khối nhà S6 (S6.1+ S6.2), Khu Vinhomes Symphony, Lô đất G4*-HH16, Phường Phúc Lợi, Quận Long Biên TP. Hà Nội Việt Nam</t>
  </si>
  <si>
    <t>WIN HNI S6.S5A Vinhomes Sympho</t>
  </si>
  <si>
    <t>5360</t>
  </si>
  <si>
    <t>15 Võ Văn Kiệt, Phường 16, Quận 8, (CC City Gate Towers-A1.03.08), TP. Hồ Chí Minh Việt Nam</t>
  </si>
  <si>
    <t>3705</t>
  </si>
  <si>
    <t>A01-11, Tầng Trệt chung cư Dream Home Residence, Phường 14, Quận Gò Vấp, TP. Hồ Chí Minh Việt Nam</t>
  </si>
  <si>
    <t>WM+ HCM A01-11 Dream Home Resi</t>
  </si>
  <si>
    <t>4489</t>
  </si>
  <si>
    <t>WM+ DNG 253 Huỳnh Ngọc Huệ</t>
  </si>
  <si>
    <t>Lô 01B2-12 KDC Sư Đoàn 372, P. Hòa Khê, Quận Thanh Khê, TP. Đà Nẵng Việt Nam</t>
  </si>
  <si>
    <t>6180</t>
  </si>
  <si>
    <t>WM+ HNI 8B7 Ngõ 64 Lưu Hữu Phước</t>
  </si>
  <si>
    <t>WM+ HNI 8B7 Ngõ 64 Lưu Hữu Phư</t>
  </si>
  <si>
    <t>3829</t>
  </si>
  <si>
    <t>WM+ CTO 370 Khu vực Yên Trung</t>
  </si>
  <si>
    <t>370 Khu Vực Yên Trung, Phường Lê Bình, Quận Cái Răng, TP. Cần Thơ Việt Nam</t>
  </si>
  <si>
    <t>0936979996</t>
  </si>
  <si>
    <t>3768</t>
  </si>
  <si>
    <t>298 Phan Văn Trị, Phường 11, Quận Bình Thạnh, TP. Hồ Chí Minh Việt Nam</t>
  </si>
  <si>
    <t>0932022157</t>
  </si>
  <si>
    <t>4830</t>
  </si>
  <si>
    <t>WM+ NBH 73 Ngô Thì Nhậm</t>
  </si>
  <si>
    <t>73 Ngô Thì Nhậm, Phường Trung Sơn, Thành phố Tam Điệp, T. Ninh Bình Việt Nam</t>
  </si>
  <si>
    <t>0386537087</t>
  </si>
  <si>
    <t>6213</t>
  </si>
  <si>
    <t>WM+ HTH 118 Hải Thượng Lãn Ông</t>
  </si>
  <si>
    <t>Số nhà 118, đường Hải Thượng Lãn Ông, Tổ dân phố 4, Phường Bắc Hà, Thành phố Hà Tĩnh, T. Hà Tĩnh Việt Nam</t>
  </si>
  <si>
    <t>2AFN</t>
  </si>
  <si>
    <t>WM+ HNI Ô đất 44, KGD Phú Đô</t>
  </si>
  <si>
    <t>6540</t>
  </si>
  <si>
    <t>WM+ PTO Khu 12, TT Lâm Thao</t>
  </si>
  <si>
    <t>Số 402, Khu 12, Thị trấn Lâm Thao, Huyện Lâm Thao, T. Phú Thọ Việt Nam</t>
  </si>
  <si>
    <t>2AH6</t>
  </si>
  <si>
    <t>WM+ BTN 88 Thống Nhất</t>
  </si>
  <si>
    <t>Số 88 Thống Nhất, Thị trấn Phan Rí Cửa, Huyện Tuy Phong T. Bình Thuận Việt Nam</t>
  </si>
  <si>
    <t>5395</t>
  </si>
  <si>
    <t>WM+ QNH Dự án quỹ đất đường sắt</t>
  </si>
  <si>
    <t>Dự án quỹ đất dọc bên tuyến đường sắt, Tổ 3 Khu 2, Phường Cẩm Sơn, Thành phố Cẩm Phả, T. Quảng Ninh Việt Nam</t>
  </si>
  <si>
    <t>WM+ QNH Dự án quỹ đất đường sắ</t>
  </si>
  <si>
    <t>4466</t>
  </si>
  <si>
    <t>WM+ KHA Lô 112, A1, Vĩnh Điềm Trung</t>
  </si>
  <si>
    <t>Lô 112, đường A1, KĐT Vĩnh Điềm Trung, xã Vĩnh Hiệp, Thành phố Nha Trang, T. Khánh Hòa Việt Nam</t>
  </si>
  <si>
    <t>WM+ KHA Lô 112, A1, Vĩnh Điềm</t>
  </si>
  <si>
    <t>44661</t>
  </si>
  <si>
    <t>5064</t>
  </si>
  <si>
    <t>WM+ LCI 085-086 Nhạc Sơn</t>
  </si>
  <si>
    <t>Số 085, 086 Nhạc Sơn, Phường, Duyên Hải, Thành phố Lào Cai, T. Lào Cai Việt Nam</t>
  </si>
  <si>
    <t>2B92</t>
  </si>
  <si>
    <t>WM+ NBH Xóm 34, Yên Đồng</t>
  </si>
  <si>
    <t>Xóm 34, Xã Yên Đồng, Tỉnh Ninh Bình Việt Nam</t>
  </si>
  <si>
    <t>WM+ NDH Xóm 34, Yên Đồng</t>
  </si>
  <si>
    <t>2ABR</t>
  </si>
  <si>
    <t>WM+ QBH 69 Hùng Vương, Hoàn Lão</t>
  </si>
  <si>
    <t>69 đường Hùng Vương, Thị trấn Hoàn Lão, Huyện Bố Trạch, Tỉnh Quảng Bình Việt Nam</t>
  </si>
  <si>
    <t>WM+ QBH 69 Hùng Vương, Hoàn Lã</t>
  </si>
  <si>
    <t>5376</t>
  </si>
  <si>
    <t>WM+ QNH Số 463 Tổ 66 Khu Diêm Thủy</t>
  </si>
  <si>
    <t>Số 463, Tổ 66, Khu Diêm Thủy, Phường Cẩm Đông, Thành phố Cẩm Phả, T. Quảng Ninh Việt Nam</t>
  </si>
  <si>
    <t>WM+ QNH Số 463 Tổ 66 Khu Diêm</t>
  </si>
  <si>
    <t>0376562262</t>
  </si>
  <si>
    <t>6449</t>
  </si>
  <si>
    <t>WM+ NAN Khối 2A Thanh Chương</t>
  </si>
  <si>
    <t>Khối 2A, Thị trấn Thanh Chương , Huyện Thanh Chương, T. Nghệ An Việt Nam</t>
  </si>
  <si>
    <t>5524</t>
  </si>
  <si>
    <t>WM+ HNI Số 79 ngõ 94 Thượng Thanh</t>
  </si>
  <si>
    <t>Số 79 ngõ 94 Thượng Thanh, Tổ 14, Phường Thượng Thanh, Quận Long Biên, TP. Hà Nội Việt Nam</t>
  </si>
  <si>
    <t>WM+ HNI Số 79 ngõ 94 Thượng Th</t>
  </si>
  <si>
    <t>6455</t>
  </si>
  <si>
    <t>WM+ HNI 136 Phố Hát</t>
  </si>
  <si>
    <t>136 Phố Hát, Xã Hát Môn, Huyện Phúc Thọ, TP. Hà Nội Việt Nam</t>
  </si>
  <si>
    <t>5046</t>
  </si>
  <si>
    <t>WM+ CMU 418 Trần Văn Thời</t>
  </si>
  <si>
    <t>418 Trần Văn Thời, Khóm 3, Phường 6, Thành phố Cà Mau, T. Cà Mau Việt Nam</t>
  </si>
  <si>
    <t>0868601373</t>
  </si>
  <si>
    <t>5529</t>
  </si>
  <si>
    <t>WM+ KGG 186 -188 Nguyễn Hùng Sơn</t>
  </si>
  <si>
    <t>186 -188 Nguyễn Hùng Sơn, KP 2, P. Vĩnh Thanh Vân, Thành phố Rạch Giá, T. Kiên Giang Việt Nam</t>
  </si>
  <si>
    <t>WM+ KGG 186 -188 Nguyễn Hùng S</t>
  </si>
  <si>
    <t>0919734123</t>
  </si>
  <si>
    <t>6687</t>
  </si>
  <si>
    <t>WM+ CTO 695 Lê Thị Tạo</t>
  </si>
  <si>
    <t>695 Lê Thị Tạo, P, Thốt Nốt, Q, Thốt Nốt, TP. Cần Thơ Việt Nam</t>
  </si>
  <si>
    <t>2AMT</t>
  </si>
  <si>
    <t>WM+ QNI TĐ 491, TBĐ 15, Thôn An Kỳ</t>
  </si>
  <si>
    <t>Thửa đất số 491, Tờ bản đồ số 15,Thôn An Kỳ, X. Tịnh Kỳ, TP. Quảng Ngãi T. Quảng Ngãi Việt Nam</t>
  </si>
  <si>
    <t>WM+ QNI TĐ 491, TBĐ 15, Thôn A</t>
  </si>
  <si>
    <t>6713</t>
  </si>
  <si>
    <t>WIN HNI CT1B Homeland Thượng Thanh</t>
  </si>
  <si>
    <t>Kiot 01,02,25,26, Tầng 1 - Tòa CT1B, Dự án Nhà ở cao tầng để bán tại lô đất NO23 dọc trục đường 5 kéo dài, Phường Thượng Thanh, Quận Long Biên TP. Hà Nội Việt Nam</t>
  </si>
  <si>
    <t>WIN HNI CT1B Homeland Thượng T</t>
  </si>
  <si>
    <t>5108</t>
  </si>
  <si>
    <t>WM+ HPG Thôn Giữa, X. Quảng Thanh</t>
  </si>
  <si>
    <t>Thôn Giữa, Xã Quảng Thanh, Huyện Thủy Nguyên, TP. Hải Phòng Việt Nam</t>
  </si>
  <si>
    <t>WM+ HPG Thôn Giữa, X. Quảng Th</t>
  </si>
  <si>
    <t>2A37</t>
  </si>
  <si>
    <t>WM+ TNN 314-316 Triệu Quang Phục</t>
  </si>
  <si>
    <t>Số 314 - 316 Đường Triệu Quang Phục, TDP. Thanh Xuyên 4, P. Trung Thành, TP. Phổ Yên T. Thái Nguyên Việt Nam</t>
  </si>
  <si>
    <t>WM+ TNN 314-316 Triệu Quang Ph</t>
  </si>
  <si>
    <t>2APY</t>
  </si>
  <si>
    <t>WM+ HNI 30 Tiền Huân</t>
  </si>
  <si>
    <t>6291</t>
  </si>
  <si>
    <t>WM+ PTO Hoa Khê, Cẩm Khê</t>
  </si>
  <si>
    <t>Đường Hoa Khê, Thị trấn Cẩm Khê, huyện Cẩm Khê, T. Phú Thọ Việt Nam</t>
  </si>
  <si>
    <t>2AI3</t>
  </si>
  <si>
    <t>WM+ THA Yên Khoái, Nga Sơn</t>
  </si>
  <si>
    <t>Thôn Yên Khoái, Xã Nga Yên, Huyện Nga Sơn T. Thanh Hóa Việt Nam</t>
  </si>
  <si>
    <t>5569</t>
  </si>
  <si>
    <t>WM+ HNI Khu Thá, Sóc Sơn</t>
  </si>
  <si>
    <t>Khu Thá, xã Xuân Giang, huyện Sóc Sơn, Hà Nội Việt Nam</t>
  </si>
  <si>
    <t>0972811290</t>
  </si>
  <si>
    <t>3454</t>
  </si>
  <si>
    <t>WM+ HNI 451 Đại Mỗ</t>
  </si>
  <si>
    <t>Phường Đại Mỗ, Quận Nam Từ Liêm, TP. Hà Nội Việt Nam</t>
  </si>
  <si>
    <t>0374446778</t>
  </si>
  <si>
    <t>4859</t>
  </si>
  <si>
    <t>WM+ DNG 55 – 57 Mẹ Suốt</t>
  </si>
  <si>
    <t>55 - 57 Mẹ Suốt, P. Hòa Khánh Nam, Q. Liên Chiểu, TP. Đà Nẵng Việt Nam</t>
  </si>
  <si>
    <t>WM+ DNG K01/51 Phạm Như Xương</t>
  </si>
  <si>
    <t>02747066866</t>
  </si>
  <si>
    <t>2ATM</t>
  </si>
  <si>
    <t>WM+ HNI 176 Phố Nghệ</t>
  </si>
  <si>
    <t>2B33</t>
  </si>
  <si>
    <t>WM+ HDG Đại Tân, Hoàng Tân</t>
  </si>
  <si>
    <t>Phố Đại Tân, Phường Hoàng Tân, Thành phố Chí Linh T. Hải Dương Việt Nam</t>
  </si>
  <si>
    <t>4588</t>
  </si>
  <si>
    <t>WM+ HNI 161 Khu phố, Thị trấn Liên</t>
  </si>
  <si>
    <t>161 Khu Phố, Thị trấn Liên Quan, Huyện Thạch Thất, TP. Hà Nội Việt Nam</t>
  </si>
  <si>
    <t>WM+ HNI 161 Khu phố, Thị trấn</t>
  </si>
  <si>
    <t>2AIV</t>
  </si>
  <si>
    <t>WM+ YBI 070 Ngô Minh Loan</t>
  </si>
  <si>
    <t>Số 070 Ngô Minh Loan, Phường Hợp Minh, Thành phố Yên Bái T. Yên Bái Việt Nam</t>
  </si>
  <si>
    <t>3588</t>
  </si>
  <si>
    <t>WM+ TBH 212 Lý Thường kiệt</t>
  </si>
  <si>
    <t>Số 212 Lý Thường Kiệt, tổ 7, Phường Kỳ Bá, Thành phố Thái Bình, T. Thái Bình Việt Nam</t>
  </si>
  <si>
    <t>3771</t>
  </si>
  <si>
    <t>WM+ CTO Số 2 Trần Hoàng Na</t>
  </si>
  <si>
    <t>Số 2 Trần Hoàng Na, Phường Hưng Thạnh, Quận Cái Răng, Thành Phố Cần Thơ (ĐC cũ: KDC Lô, Số 6, Khu Đô Thị Mới Nam Sông Cần Thơ), TP. Cần Thơ Việt Nam</t>
  </si>
  <si>
    <t>0938633879</t>
  </si>
  <si>
    <t>5574</t>
  </si>
  <si>
    <t>WM+ HNI 2 Kỳ Vũ</t>
  </si>
  <si>
    <t>Số 2 Kỳ Vũ, Phường Thượng Cát, Quận Bắc Từ Liêm, Hà Nội Việt Nam</t>
  </si>
  <si>
    <t>2A73</t>
  </si>
  <si>
    <t>WM+ HYN Đồng Lý, Kim Động</t>
  </si>
  <si>
    <t>Thôn Đồng Lý, Thị Trấn Lương Bằng, Huyện Kim Động T. Hưng Yên Việt Nam</t>
  </si>
  <si>
    <t>2984</t>
  </si>
  <si>
    <t>WM+ HYN RA1 Ecopark</t>
  </si>
  <si>
    <t>Căn RA1 Ecopark, Ecopark, Huyện Văn Giang, T. Hưng Yên Việt Nam</t>
  </si>
  <si>
    <t>4516</t>
  </si>
  <si>
    <t>WM+ VPC 141 Hùng Vương-Vĩnh Yên</t>
  </si>
  <si>
    <t>141 Hùng Vương, Tích Sơn, thành phố Vĩnh Yên, T. Vĩnh Phúc Việt Nam</t>
  </si>
  <si>
    <t>WM+ VPC 141 Hùng Vương-Vĩnh Yê</t>
  </si>
  <si>
    <t>5330</t>
  </si>
  <si>
    <t>24.1 – 24.3 Lê Trọng Tấn, Phường An Bình, Thành phố Dĩ An, T. Bình Dương Việt Nam</t>
  </si>
  <si>
    <t>WM+ BDG 24/1 -24/3 Lê Trọng Tấ</t>
  </si>
  <si>
    <t>0335 915 918</t>
  </si>
  <si>
    <t>3283</t>
  </si>
  <si>
    <t>Khu dân cư mở rộng 1/45 Đường Nguyễn Văn Qúa, Phường Đông Hưng Thuận Quận 12, TP. Hồ Chí Minh Việt Nam</t>
  </si>
  <si>
    <t>0938179026</t>
  </si>
  <si>
    <t>4884</t>
  </si>
  <si>
    <t>23/2 đường số 9, Khu phố 4, Phường Trường Thọ, Quận Thủ Đức, TP. Hồ Chí Minh Việt Nam</t>
  </si>
  <si>
    <t>0562006297</t>
  </si>
  <si>
    <t>4709</t>
  </si>
  <si>
    <t>WM+ LSN 27 Nguyễn Du</t>
  </si>
  <si>
    <t>Số 27 Nguyễn Du, Phường Vĩnh Trại, Thành phố Lạng Sơn, T. Lạng Sơn Việt Nam</t>
  </si>
  <si>
    <t>1657</t>
  </si>
  <si>
    <t>WM HNI Lê Đức Thọ</t>
  </si>
  <si>
    <t>Tầng 1 Tòa nhà CT4 Lê Đức Thọ, Phường Mỹ Đình 2, Quận Nam Từ Liêm, TP. Hà Nội Việt Nam</t>
  </si>
  <si>
    <t>Đoàn Anh Tuấn</t>
  </si>
  <si>
    <t>5930</t>
  </si>
  <si>
    <t>WM+ LSN 16 Cách Mạng Tháng 8</t>
  </si>
  <si>
    <t>Số 16 đường Cách Mạng Tháng 8, thị trấn Lộc Bình, huyện Lộc Bình, T. Lạng Sơn Việt Nam</t>
  </si>
  <si>
    <t>6914</t>
  </si>
  <si>
    <t>WM+ YBI 701 Đại Đồng</t>
  </si>
  <si>
    <t>Số 701 Đường Đại Đồng, Tổ 5, Thị trấn Yên Bình, H. Yên Bình T. Yên Bái Việt Nam</t>
  </si>
  <si>
    <t>6773</t>
  </si>
  <si>
    <t>SH R1 Block A CC Charm Ruby số 30 DT743B, P. Dĩ An, TP. Dĩ An T. Bình Dương Việt Nam</t>
  </si>
  <si>
    <t>WM+ BDG SH R1 Block A CC Charm</t>
  </si>
  <si>
    <t>0868003904</t>
  </si>
  <si>
    <t>3961</t>
  </si>
  <si>
    <t>WM+ HNI 153-155 Đê La Thành</t>
  </si>
  <si>
    <t>Số 153-155 Đê La Thành, Phường Nam Đồng, Quận Đống Đa, TP. Hà Nội Việt Nam</t>
  </si>
  <si>
    <t>0977309573</t>
  </si>
  <si>
    <t>2B28</t>
  </si>
  <si>
    <t>WM+ DNG 276 Lý Thái Tông</t>
  </si>
  <si>
    <t>276 Lý Thái Tông, P. Thanh Khê Tây,Q. Thanh Khê, Tp. Đà Nẵng TP. Đà Nẵng Việt Nam</t>
  </si>
  <si>
    <t>6891</t>
  </si>
  <si>
    <t>WM+ HNI Phương Đình, Đan Phượng</t>
  </si>
  <si>
    <t>Số 42 Nguyễn Đăng Phi, Thôn La Thạch, Xã Phương Đình, H. Đan Phượng TP. Hà Nội Việt Nam</t>
  </si>
  <si>
    <t>WM+ HNI Phương Đình, Đan Phượn</t>
  </si>
  <si>
    <t>6709</t>
  </si>
  <si>
    <t>WIN HCM 34 Tạ Hiện</t>
  </si>
  <si>
    <t>34 Tạ Hiện, P. Thạnh Mỹ Lợi, TP. Thủ Đức (Q. 2 cũ), TP. Hồ Chí Minh Việt Nam</t>
  </si>
  <si>
    <t>2891</t>
  </si>
  <si>
    <t>WIN HCM 03 Đường số 4</t>
  </si>
  <si>
    <t>03 Đường số 4,KP 6, Phường Trường Thọ, Quận Thủ Đức, TP. Hồ Chí Minh Việt Nam</t>
  </si>
  <si>
    <t>0367457310</t>
  </si>
  <si>
    <t>5069</t>
  </si>
  <si>
    <t>WM+ HTH 261B Hải Thượng Lãn Ông</t>
  </si>
  <si>
    <t>261B Hải Thượng Lãn Ông, Phường, Tân Giang, Thành phố Hà Tĩnh, T. Hà Tĩnh Việt Nam</t>
  </si>
  <si>
    <t>WM+ HTH 261B Hải Thượng Lãn Ôn</t>
  </si>
  <si>
    <t>5642</t>
  </si>
  <si>
    <t>WM+ NAN 243 Lê Viết Thuật</t>
  </si>
  <si>
    <t>Số 243 Lê Viết Thuật, P. Hưng Lộc, Tp. Vinh, T. Nghệ An Việt Nam</t>
  </si>
  <si>
    <t>6839</t>
  </si>
  <si>
    <t>WM+ BDG 108 Lê Hồng Phong</t>
  </si>
  <si>
    <t>3029</t>
  </si>
  <si>
    <t>WM+ HNI N03 T2 Đoàn Ngoại Giao</t>
  </si>
  <si>
    <t>Tầng 1, Tổ hợp chung cư cao tầng NO3-T2, khu Đoàn Ngoại Giao đường Nguyễn Văn H, TP. Hà Nội Việt Nam</t>
  </si>
  <si>
    <t>5303</t>
  </si>
  <si>
    <t>WM+ HNI 114 Ngõ Văn Chương 2</t>
  </si>
  <si>
    <t>114 Ngõ Văn Chương 2, Phường Văn Chương, Quận Đống Đa, TP. Hà Nội Việt Nam</t>
  </si>
  <si>
    <t>024710668665303</t>
  </si>
  <si>
    <t>4118</t>
  </si>
  <si>
    <t>WM+ QNH Tổ 2 khu 2 Hồng Hà</t>
  </si>
  <si>
    <t>Tổ 2 khu 2 Phường Hồng Hà, Thành phố Hạ Long, T. Quảng Ninh Việt Nam</t>
  </si>
  <si>
    <t>6113</t>
  </si>
  <si>
    <t>WM+ BDG B1.01.05 Block B1 Opal Boul</t>
  </si>
  <si>
    <t>B1.01.05 Block B1, tầng 1 - TMDV, 10 Kha Vạn Cân, KP. Bình Đường 2, P. An Bình, TP. Dĩ An T. Bình Dương Việt Nam</t>
  </si>
  <si>
    <t>WM+ BDG B1.01.05 Block B1 Opal</t>
  </si>
  <si>
    <t>5489</t>
  </si>
  <si>
    <t>WM+ HNI T1 Ô I-HH Dự án Green Pearl</t>
  </si>
  <si>
    <t>Tầng 1, Ô I-HH, Dự án Green Pearl, 378 Minh Khai, Phường Vĩnh Tuy, Quận Hai Bà Trưng, TP. Hà Nội Việt Nam</t>
  </si>
  <si>
    <t>WM+ HNI T1 Ô I-HH Dự án Green</t>
  </si>
  <si>
    <t>2APM</t>
  </si>
  <si>
    <t>WM+ TNN 218-220 Cách Mạng Tháng 10</t>
  </si>
  <si>
    <t>Số 218-220 Đường Cách Mạng Tháng 10, Tổ 8, Phường Châu Sơn, Thành phố Sông Công, T. Thái Nguyên Việt Nam</t>
  </si>
  <si>
    <t>WM+ TNN 218-220 Cách Mạng Thán</t>
  </si>
  <si>
    <t>2AQ4</t>
  </si>
  <si>
    <t>WM+ HCM A1-1.08, CC West Gate</t>
  </si>
  <si>
    <t>6434</t>
  </si>
  <si>
    <t>WM+ PTO 107 Bạch Hạc</t>
  </si>
  <si>
    <t>Số nhà 107 P. Bạch Hạc, P. Bạch Hạc, TP. Việt Trì, T. Phú Thọ Việt Nam</t>
  </si>
  <si>
    <t>4626</t>
  </si>
  <si>
    <t>WM+ HYN 2111 Chung cư PH</t>
  </si>
  <si>
    <t>2111 tầng 1 Dự án nhà ở thu nhập thấp, đường Lê Thanh Nghị, Phường Hiến Nam, Thành phố Hưng Yên, T. Hưng Yên Việt Nam</t>
  </si>
  <si>
    <t>0392268633</t>
  </si>
  <si>
    <t>6695</t>
  </si>
  <si>
    <t>WM+ THA 163 - 165 Trần Hưng Đạo, Sầ</t>
  </si>
  <si>
    <t>Khu phố Phúc Đức, Phường Quảng Tiến, Thành phố Sầm Sơn T. Thanh Hóa Việt Nam</t>
  </si>
  <si>
    <t>WM+ THA 163 - 165 Trần Hưng Đạ</t>
  </si>
  <si>
    <t>3965</t>
  </si>
  <si>
    <t>116 Đường số 10, KDC ấp 5 Phong Phú, Xã Phong Phú, Huyện Bình Chánh, TP. Hồ Chí Minh Việt Nam</t>
  </si>
  <si>
    <t>0907020631</t>
  </si>
  <si>
    <t>5801</t>
  </si>
  <si>
    <t>WM+ HPG 154 Lương Khánh Thiện</t>
  </si>
  <si>
    <t>154 Lương Khánh Thiện, Phường Cầu Đất, Quận Ngô Quyền, TP. Hải Phòng Việt Nam</t>
  </si>
  <si>
    <t>2308</t>
  </si>
  <si>
    <t>WM+ HNI 345 Bùi Xương Trạch</t>
  </si>
  <si>
    <t>Số 345 Bùi Xương Trạch, Phường Định, Công, Quận Hoàng Mai, TP. Hà Nội Việt Nam</t>
  </si>
  <si>
    <t>5156</t>
  </si>
  <si>
    <t>WM+ QNH Tổ 7, Khu Minh Tiến A</t>
  </si>
  <si>
    <t>Tổ 7, Khu Minh Tiến A, Phường Cẩm Bình, Thành phố Cẩm Phả, T. Quảng Ninh Việt Nam</t>
  </si>
  <si>
    <t>2BC7</t>
  </si>
  <si>
    <t>WM+ QNI Thôn Chiên Chiết, Bờ Y</t>
  </si>
  <si>
    <t>Thửa đất số 102b, Tờ bản đồ số 27, Đường Hùng Vương Thôn Chiên Chiết, X. Bờ Y T. Quảng Ngãi Việt Nam</t>
  </si>
  <si>
    <t>WM+ KTM Thôn Chiên Chiết, Đắk</t>
  </si>
  <si>
    <t>3516</t>
  </si>
  <si>
    <t>37/2B-37/2D Ấp Mỹ Hòa, Xã Trung Chánh, Huyện Hóc Môn, TP. Hồ Chí Minh Việt Nam</t>
  </si>
  <si>
    <t>5883</t>
  </si>
  <si>
    <t>WM+ GLI 40B Hùng Vương</t>
  </si>
  <si>
    <t>40B Hùng Vương, Phường Ia Kring, Thành Phố Pleiku, T. Gia Lai Việt Nam</t>
  </si>
  <si>
    <t>2B05</t>
  </si>
  <si>
    <t>WM+ VPC Yên Đồng, Yên Lạc</t>
  </si>
  <si>
    <t>Số nhà 276, Thôn Gia, Xã Yên Đồng, Huyện Yên Lạc T. Vĩnh Phúc Việt Nam</t>
  </si>
  <si>
    <t>2AKM</t>
  </si>
  <si>
    <t>WM+ QNI Thửa 1465, TBĐ 3</t>
  </si>
  <si>
    <t>Thửa 1456, TBĐ 3, QL1A, Thôn Năng Tây 2, T. Quảng Ngãi Việt Nam</t>
  </si>
  <si>
    <t>6304</t>
  </si>
  <si>
    <t>WM+ QNI 277 – 279 Lê Lợi</t>
  </si>
  <si>
    <t>277 - 279 Lê Lợi, P. Chánh Lộ, TP. Quảng Ngãi, T. Quảng Ngãi Việt Nam</t>
  </si>
  <si>
    <t>4765</t>
  </si>
  <si>
    <t>WM+ HPG 69B Đông Thái</t>
  </si>
  <si>
    <t>69B Đông Thái, TT. Vĩnh Bảo, Huyện Vĩnh Bảo, TP. Hải Phòng Việt Nam</t>
  </si>
  <si>
    <t>2A00</t>
  </si>
  <si>
    <t>WM+ HNI Vĩnh Ninh, Thanh Trì</t>
  </si>
  <si>
    <t>3704</t>
  </si>
  <si>
    <t>WIN DNG 103 Nguyễn Huy Tưởng</t>
  </si>
  <si>
    <t>103 Nguyễn Huy Tưởng, Phường Hòa Minh, Quận Liên Chiểu, TP. Đà Nẵng Việt Nam</t>
  </si>
  <si>
    <t>WM+ DNG 103 Nguyễn Huy Tưởng</t>
  </si>
  <si>
    <t>3120</t>
  </si>
  <si>
    <t>WM+ HPG 54 Kênh Dương</t>
  </si>
  <si>
    <t>54 Kênh Dương, Phường Kênh Dương, Quận Lê Chân, TP. Hải Phòng Việt Nam</t>
  </si>
  <si>
    <t>3294</t>
  </si>
  <si>
    <t>C3/5 Ấp 3 xã Vĩnh Lộc A, Huyện Bình Chánh, TP. Hồ Chí Minh Việt Nam</t>
  </si>
  <si>
    <t>0935116601</t>
  </si>
  <si>
    <t>3275</t>
  </si>
  <si>
    <t>WM+ HNI 254 Cổ Bi</t>
  </si>
  <si>
    <t>Số 254 đưởng Cổ Bi, xã Cổ Bi, Huyện Gia Lâm, TP. Hà Nội Việt Nam</t>
  </si>
  <si>
    <t>032 935 6811</t>
  </si>
  <si>
    <t>2AR5</t>
  </si>
  <si>
    <t>WM+ HNI R1.05 Ocean Park</t>
  </si>
  <si>
    <t>2AFC</t>
  </si>
  <si>
    <t>WM+ THA Tân Hải, Hải Bình</t>
  </si>
  <si>
    <t>Tổ dân phố Tân Hải, Phường Hải Bình, Thị xã Nghi Sơn T. Thanh Hóa Việt Nam</t>
  </si>
  <si>
    <t>3634</t>
  </si>
  <si>
    <t>53-55 Bùi Tư Toàn, Khu Phố 5, Phường An Lạc, Quận Bình Tân, TP. Hồ Chí Minh Việt Nam</t>
  </si>
  <si>
    <t>0898941848</t>
  </si>
  <si>
    <t>2AY5</t>
  </si>
  <si>
    <t>WM+ HTH Phú Sơn, Thạch Hà</t>
  </si>
  <si>
    <t>Thôn Phú Sơn, Xã Tượng Sơn, Huyện Thạch Hà T. Hà Tĩnh Việt Nam</t>
  </si>
  <si>
    <t>1675</t>
  </si>
  <si>
    <t>WM HNI Lương Yên</t>
  </si>
  <si>
    <t>Số 3 Lương Yên, Phường Bạch Đằng, Quận Hai Bà Trưng, TP. Hà Nội Việt Nam</t>
  </si>
  <si>
    <t>Phùng Văn Tuấn</t>
  </si>
  <si>
    <t>1680</t>
  </si>
  <si>
    <t>WM VCP KTM Kontum</t>
  </si>
  <si>
    <t>Số 2, Phan Đình Phùng, P.Quyết Thắng, Thành phố KonTum, T. Kon Tum Việt Nam</t>
  </si>
  <si>
    <t>Nguyễn Thị Thanh</t>
  </si>
  <si>
    <t>5711</t>
  </si>
  <si>
    <t>WM+ QNH 28 Lý Anh Tông, TT Cái Rồng</t>
  </si>
  <si>
    <t>28 Lý Anh Tông, Thị Trấn Cái Rồng, huyện Vân Đồn, T. Quảng Ninh Việt Nam</t>
  </si>
  <si>
    <t>WM+ QNH 28 Lý Anh Tông, TT Cái</t>
  </si>
  <si>
    <t>6568</t>
  </si>
  <si>
    <t>WM+ BNH Chính Trung, Yên Phong</t>
  </si>
  <si>
    <t>Thôn Chính Trung, Xã Yên Trung, Huyện Yên Phong, T. Bắc Ninh Việt Nam</t>
  </si>
  <si>
    <t>6049</t>
  </si>
  <si>
    <t>WM+ VPC Phố Lồ, Yên Lạc</t>
  </si>
  <si>
    <t>Phố Lồ, Xã Nguyệt Đức, Huyện Yên Lạc, T. Vĩnh Phúc Việt Nam</t>
  </si>
  <si>
    <t>0989239063</t>
  </si>
  <si>
    <t>1649</t>
  </si>
  <si>
    <t>WM VC+ PTO Phú Thọ</t>
  </si>
  <si>
    <t>TTTM Vincom+ Phú Thọ, Phường Hùng Vương, Thị xã Phú Thọ, T. Phú Thọ Việt Nam</t>
  </si>
  <si>
    <t>Nguyễn Ngọc Sáng</t>
  </si>
  <si>
    <t>0344415557</t>
  </si>
  <si>
    <t>4406</t>
  </si>
  <si>
    <t>WM+ THA 204B Hải Thượng Lãn Ông</t>
  </si>
  <si>
    <t>Số 204B Hải Thượng Lãn Ông, Phường Đông Vệ, Thành phố Thanh Hóa, T. Thanh Hóa Việt Nam</t>
  </si>
  <si>
    <t>WM+ THA 204B Hải Thượng Lãn Ôn</t>
  </si>
  <si>
    <t>024</t>
  </si>
  <si>
    <t>6170</t>
  </si>
  <si>
    <t>WM+ GLI 04 Trường Sơn, TP Pleiku</t>
  </si>
  <si>
    <t>Số 04 Trường Sơn, Phường Yên Thế, TP. Pleiku, T. Gia Lai Việt Nam</t>
  </si>
  <si>
    <t>WM+ GLI 04 Trường Sơn, TP Plei</t>
  </si>
  <si>
    <t>6772</t>
  </si>
  <si>
    <t>WM+ TNH 617 Lạc Long Quân</t>
  </si>
  <si>
    <t>617 Lạc Long Quân, P. Hiệp Tân, TX. Hòa Thành T. Tây Ninh Việt Nam</t>
  </si>
  <si>
    <t>6648</t>
  </si>
  <si>
    <t>WM+ GLI 45C Phan Đình Phùng</t>
  </si>
  <si>
    <t>45C Phan Đình Phùng, P. Tây Sơn, TP. Pleiku, T. Gia Lai Việt Nam</t>
  </si>
  <si>
    <t>3639</t>
  </si>
  <si>
    <t>WM+ HNI Tòa tháp TV-Tower</t>
  </si>
  <si>
    <t>Tầng 1 sàn dịch vụ công cộng, kinh doanh, siêu thị tại, Tòa tháp TV-Tower, Xã Đức Thượng, Huyện Hoài Đức, TP. Hà Nội Việt Nam</t>
  </si>
  <si>
    <t>0376707874</t>
  </si>
  <si>
    <t>6258</t>
  </si>
  <si>
    <t>WM+ VPC Đại Đồng, Vĩnh Tường</t>
  </si>
  <si>
    <t>Thôn 1, Xã Đại Đồng, Huyện Vĩnh Tường, Tỉnh Vĩnh Phúc Việt Nam</t>
  </si>
  <si>
    <t>6501</t>
  </si>
  <si>
    <t>WM+ NAN Khối 7, TT Đô Lương</t>
  </si>
  <si>
    <t>Khối 7, Thị Trấn Đô Lương, Huyện Đô Lương, T. Nghệ An Việt Nam</t>
  </si>
  <si>
    <t>2BG6</t>
  </si>
  <si>
    <t>WM+ THA Thôn Điền, Tiên Trang</t>
  </si>
  <si>
    <t>Số 102, Thôn Điền, Xã Tiên Trang, Tỉnh Thanh Hóa Việt Nam</t>
  </si>
  <si>
    <t>2B08</t>
  </si>
  <si>
    <t>2ADS</t>
  </si>
  <si>
    <t>WM+ HBH 474 Trần Hưng Đạo</t>
  </si>
  <si>
    <t>Số 474 đường Trần Hưng Đạo, Khu phố Yên Phong T. Hòa Bình Việt Nam</t>
  </si>
  <si>
    <t>2AJV</t>
  </si>
  <si>
    <t>WM+ TBH 541 Ngự Thiên</t>
  </si>
  <si>
    <t>Số 541 Đường Ngự Thiên, TDP Tây Xuyên, Thị Trấn Hưng Nhân, T. Thái Bình Việt Nam</t>
  </si>
  <si>
    <t>6542</t>
  </si>
  <si>
    <t>WM+ HNI IA20, Tòa B KĐT Ciputra</t>
  </si>
  <si>
    <t>Ô 05 tầng 1 tòa nhà B Dự án Cụm công trình nhà ở IA20 khu đô thị Nam Thăng Long, Phường Đông Ngạc TP. Hà Nội Việt Nam</t>
  </si>
  <si>
    <t>WM+ HNI IA20, Tòa B KĐT Ciputr</t>
  </si>
  <si>
    <t>2A04</t>
  </si>
  <si>
    <t>WM+ QBH Trần Hưng Đạo, Bảo Ninh</t>
  </si>
  <si>
    <t>Đường Trần Hưng Đạo, Xã Bảo Ninh, Thành phố Đồng Hới, T. Quảng Bình Việt Nam</t>
  </si>
  <si>
    <t>WM+ QBH 172 Lê Lợi, Đồng Hới</t>
  </si>
  <si>
    <t>6308</t>
  </si>
  <si>
    <t>WM+ NDH Hải Anh, Hải Hậu</t>
  </si>
  <si>
    <t>Xóm 16, Xã Hải Anh, Huyện Hải Hậu, T. Nam Định Việt Nam</t>
  </si>
  <si>
    <t>3323</t>
  </si>
  <si>
    <t>WM+ HNI 105-107 Tân Xuân</t>
  </si>
  <si>
    <t>Số 105-107 Tân Xuân, Phường Xuân Đỉnh, Quận Bắc Từ Liêm, TP. Hà Nội Việt Nam</t>
  </si>
  <si>
    <t>2BH7</t>
  </si>
  <si>
    <t>Lô 17-18 KDC Bình Dương, Châu Văn Lồng, Phường Long Hưng Tỉnh Đồng Nai Việt Nam</t>
  </si>
  <si>
    <t>WM+ DNI Lô 17-18 KDC Bình Dươn</t>
  </si>
  <si>
    <t>3979</t>
  </si>
  <si>
    <t>WM+ HNI Thôn 3 Vạn Phúc</t>
  </si>
  <si>
    <t>Thôn 3, xã Vạn Phúc, Huyện Thanh Trì, TP. Hà Nội Việt Nam</t>
  </si>
  <si>
    <t>2AMP</t>
  </si>
  <si>
    <t>WM+ PTO 28 Phố Vàng</t>
  </si>
  <si>
    <t>Số 28 Phố Vàng, Thị trấn Thanh Sơn, Huyện Thanh Sơn T. Phú Thọ Việt Nam</t>
  </si>
  <si>
    <t>4163</t>
  </si>
  <si>
    <t>3/9 Nguyễn Văn Tỏ, KPLong Điềm, Phường Long Bình Tân, Thành phố Biên Hòa, T. Đồng Nai Việt Nam</t>
  </si>
  <si>
    <t>6390</t>
  </si>
  <si>
    <t>167 Ngô Quyền, P. An Hòa, TP. Biên Hòa, T. Đồng Nai T. Đồng Nai Việt Nam</t>
  </si>
  <si>
    <t>4656</t>
  </si>
  <si>
    <t>WM+ HNI 126A Thanh Vị</t>
  </si>
  <si>
    <t>126A Thanh Vị, Phường Sơn Lộc, Thị xã Sơn Tây, TP. Hà Nội Việt Nam</t>
  </si>
  <si>
    <t>3003</t>
  </si>
  <si>
    <t>WM+ DNG 80 Ngũ Hành Sơn</t>
  </si>
  <si>
    <t>80 đường Ngũ Hành Sơn, Phường Mỹ An, Quận Ngũ Hành Sơn, TP. Đà Nẵng Việt Nam</t>
  </si>
  <si>
    <t>0905556644</t>
  </si>
  <si>
    <t>6138</t>
  </si>
  <si>
    <t>1706, Tổ 13, KP. Vườn Dừa, P. Phước Tân, TP. Biên Hòa, T. Đồng Nai Việt Nam</t>
  </si>
  <si>
    <t>WM+ DNI 1706, Tổ 13, KP Vườn D</t>
  </si>
  <si>
    <t>2BO2</t>
  </si>
  <si>
    <t>WM+ HNI 144 Đường 420, Yên Mỹ</t>
  </si>
  <si>
    <t>3752</t>
  </si>
  <si>
    <t>WM+ HNI C36-TT9, Khu ĐT Văn Quán</t>
  </si>
  <si>
    <t>C36-TT9, Khu ĐT Văn Quán- Yên Phúc, Phường Văn Quán, Quận Hà Đông, TP. Hà Nội Việt Nam</t>
  </si>
  <si>
    <t>WM+ HNI C36-TT9, Khu ĐT Văn Qu</t>
  </si>
  <si>
    <t>37521</t>
  </si>
  <si>
    <t>4044</t>
  </si>
  <si>
    <t>389 đường N6, KDC KP 2,3, KP3, Phường Long Bình Tân, Thành phố Biên Hòa, T. Đồng Nai Việt Nam</t>
  </si>
  <si>
    <t>Nguyễn Thị Hảo</t>
  </si>
  <si>
    <t>0366059167</t>
  </si>
  <si>
    <t>2590</t>
  </si>
  <si>
    <t>WM+ DNG 47 Lý Thường Kiệt - ĐN</t>
  </si>
  <si>
    <t>47 Lý Thường Kiệt, Phường Thạch Thang, Quận Hải Châu, TP. Đà Nẵng Việt Nam</t>
  </si>
  <si>
    <t>0364555347</t>
  </si>
  <si>
    <t>4227</t>
  </si>
  <si>
    <t>869 Hoàng Tam Kỳ, Tổ 34, KP 5A, Phường Long Bình, Thành phố Biên Hòa, T. Đồng Nai Việt Nam</t>
  </si>
  <si>
    <t>0973615185</t>
  </si>
  <si>
    <t>5829</t>
  </si>
  <si>
    <t>WM+ HGG 1157 Trường Chinh</t>
  </si>
  <si>
    <t>1157 Trường Chinh, Thị trấn Việt Quang, Huyện Bắc Quang, T. Hà Giang Việt Nam</t>
  </si>
  <si>
    <t>2BP5</t>
  </si>
  <si>
    <t>WM+ DNG 03 Cầu Đỏ Túy Loan</t>
  </si>
  <si>
    <t>03 Cầu Đỏ Túy Loan, P. Cẩm Lệ, TP. Đà Nẵng Việt Nam</t>
  </si>
  <si>
    <t>2AG4</t>
  </si>
  <si>
    <t>WM+ HCM 250-252 Phạm Văn Chiêu</t>
  </si>
  <si>
    <t>4177</t>
  </si>
  <si>
    <t>WM+ THA 532 Quang Trung</t>
  </si>
  <si>
    <t>SN 532 Quang Trung, Phường Đông Vệ, Thành phố Thanh Hóa, T. Thanh Hóa Việt Nam</t>
  </si>
  <si>
    <t>0985758789</t>
  </si>
  <si>
    <t>6815</t>
  </si>
  <si>
    <t>420 Phạm Văn Thuận, KP. 3, P. Tam Hiệp, TP. Biên Hòa T. Đồng Nai Việt Nam</t>
  </si>
  <si>
    <t>2370</t>
  </si>
  <si>
    <t>WM+ HNI 1/250 Kim Giang</t>
  </si>
  <si>
    <t>Số 1 ngõ 250 đường Kim Giang, phườn, g Đại Kim, Quận Hoàng Mai, TP. Hà Nội Việt Nam</t>
  </si>
  <si>
    <t>0356376171</t>
  </si>
  <si>
    <t>3266</t>
  </si>
  <si>
    <t>WM+ HNI CT2E Chung cư VOV</t>
  </si>
  <si>
    <t>Lô 01, tầng 1 Nhà chung cư cao tầng CT2-E tại ô đất CT2, Phường Mễ Trì, Quận Nam Từ Liêm, TP. Hà Nội Việt Nam</t>
  </si>
  <si>
    <t>0369233335</t>
  </si>
  <si>
    <t>2830</t>
  </si>
  <si>
    <t>WM+ HNI 76 Nhân Hòa</t>
  </si>
  <si>
    <t>Số 76 Nhân Hòa, Phường Nhân Chính, Quận Thanh Xuân, TP. Hà Nội Việt Nam</t>
  </si>
  <si>
    <t>0869037297</t>
  </si>
  <si>
    <t>2AWL</t>
  </si>
  <si>
    <t>WIN HNI SA5 Vinhomes Smart Cit</t>
  </si>
  <si>
    <t>3263</t>
  </si>
  <si>
    <t>WM+ HPG 252 Đông Khê</t>
  </si>
  <si>
    <t>Số 252 Đông Khê, Phường Đằng Giang, Quận Ngô Quyền, TP. Hải Phòng Việt Nam</t>
  </si>
  <si>
    <t>0772236726</t>
  </si>
  <si>
    <t>4352</t>
  </si>
  <si>
    <t>H2/4 tổ 34, KDC Tân Phong, KP7, Phường Tân Phong, Thành phố Biên Hòa, T. Đồng Nai Việt Nam</t>
  </si>
  <si>
    <t>WM+ DNI H2/4 tổ 34, KDC Tân Ph</t>
  </si>
  <si>
    <t>0789259592</t>
  </si>
  <si>
    <t>2AWW</t>
  </si>
  <si>
    <t>WM+ HNI Ngô Đạo, Tân Hưng</t>
  </si>
  <si>
    <t>4967</t>
  </si>
  <si>
    <t>WM+ HNI Golden West</t>
  </si>
  <si>
    <t>Tầng 1, Tòa nhà Golden West, Số 2 Lê Văn Thiêm, Phường Nhân Chính, Quận Thanh Xuân, TP. Hà Nội Việt Nam</t>
  </si>
  <si>
    <t>0965361105</t>
  </si>
  <si>
    <t>2BJ4</t>
  </si>
  <si>
    <t>WM+ HYN 316-318 Bùi Sỹ Tiêm</t>
  </si>
  <si>
    <t>Số 316-318 Bùi Sỹ Tiêm, Xã Đông Hưng, T. Hưng Yên Việt Nam</t>
  </si>
  <si>
    <t>6929</t>
  </si>
  <si>
    <t>WM+ HNI La Đồng, Mỹ Đức</t>
  </si>
  <si>
    <t>5666</t>
  </si>
  <si>
    <t>WM+ HNI Thôn Dương Đá, Gia Lâm</t>
  </si>
  <si>
    <t>Thôn Dương Đá, Xã Dương Xá, Huyện Gia Lâm, TP. Hà Nội Việt Nam</t>
  </si>
  <si>
    <t>0973340112</t>
  </si>
  <si>
    <t>4166</t>
  </si>
  <si>
    <t>WM+ HNI R1 Royal City</t>
  </si>
  <si>
    <t>SO05 tầng 1 tòa R1 Royal City, 72A Nguyễn Trãi, P.Thượng Đình, Quận Thanh Xuân, TP. Hà Nội Việt Nam</t>
  </si>
  <si>
    <t>2AUA</t>
  </si>
  <si>
    <t>WM+ QNH 89 -91 Cao Thắng</t>
  </si>
  <si>
    <t>Số 89 -91 Cao Thắng, Phường Cao Thắng, Thành phố Hạ Long T. Quảng Ninh Việt Nam</t>
  </si>
  <si>
    <t>6524</t>
  </si>
  <si>
    <t>WM+ VPC Thôn Chùa, Vĩnh Tường</t>
  </si>
  <si>
    <t>WM+ VPC Thôn Chùa, Vĩnh Tường T. Vĩnh Phúc Việt Nam</t>
  </si>
  <si>
    <t>3689</t>
  </si>
  <si>
    <t>WM+ QNH 42 Trần Phú</t>
  </si>
  <si>
    <t>42 Trần Phú, tổ 12B khu 4, Phường Quang Trung, TP Uông Bí, T. Quảng Ninh Việt Nam</t>
  </si>
  <si>
    <t>6643</t>
  </si>
  <si>
    <t>WM+ THA TDP Liên Hải, Nghi Sơn</t>
  </si>
  <si>
    <t>Tổ dân phố Liên Hải, Phường Hải Thượng, Thị xã Nghi Sơn, T. Thanh Hóa Việt Nam</t>
  </si>
  <si>
    <t>5828</t>
  </si>
  <si>
    <t>WM+ HGG Tổ 8 Vị Xuyên</t>
  </si>
  <si>
    <t>Tổ 8, Thị trấn Vị Xuyên, Huyện Vị Xuyên, T. Hà Giang Việt Nam</t>
  </si>
  <si>
    <t>5630</t>
  </si>
  <si>
    <t>WM+ QBH 161 Hai Bà Trưng</t>
  </si>
  <si>
    <t>Số 161 Hai Bà Trưng, phường Đồng Phú, TP. Đồng Hới, Tỉnh Quảng Bình. Việt Nam</t>
  </si>
  <si>
    <t>5814</t>
  </si>
  <si>
    <t>WM+ PTO 25 tổ 10 Tân An</t>
  </si>
  <si>
    <t>Đường Đinh Tiên Hoàng, số 25 tổ 10 phố Tân An, phường Hùng Vương, thị xã Phú Thọ, T. Phú Thọ Việt Nam</t>
  </si>
  <si>
    <t>2AX7</t>
  </si>
  <si>
    <t>WM+ QNI TĐ 169, TBĐ 10, Đức Phổ</t>
  </si>
  <si>
    <t>Thửa đất số 169, Tờ bản đồ số 10, Thôn An Thạch, X. Phổ An, TX. Đức Phổ, T. Quảng Ngãi Việt Nam</t>
  </si>
  <si>
    <t>WM+ QNI TĐ 169, TBĐ 10, Đức Ph</t>
  </si>
  <si>
    <t>3967</t>
  </si>
  <si>
    <t>WM+ QNH 112 Thanh Niên</t>
  </si>
  <si>
    <t>Số 112 Thanh Niên, Phường Cẩm Thành, Thành phố Cẩm Phả, T. Quảng Ninh Việt Nam</t>
  </si>
  <si>
    <t>02471086866</t>
  </si>
  <si>
    <t>2ACP</t>
  </si>
  <si>
    <t>WM+ HBH 23-25 Thống Nhất</t>
  </si>
  <si>
    <t>Số 23-25 Phố Thống Nhất, Thị trấn Vụ Bản Huyện Lạc Sơn, Tỉnh Hòa Bình Việt Nam</t>
  </si>
  <si>
    <t>5820</t>
  </si>
  <si>
    <t>WM+ QNH 1 Trần Quang Triều</t>
  </si>
  <si>
    <t>Số 1 đường Trần Quang Triều, Khu Yên Lâm 3, P. Đức Chính, thị xã Đông Triều, T. Quảng Ninh Việt Nam</t>
  </si>
  <si>
    <t>1593</t>
  </si>
  <si>
    <t>WM VCP TVH Trà Vinh</t>
  </si>
  <si>
    <t>TTTM VinCom Plaza Trà Vinh, Khóm 3, Phường 2, Thành phố Trà Vinh, T. Trà Vinh Việt Nam</t>
  </si>
  <si>
    <t>3969</t>
  </si>
  <si>
    <t>WM+ BNH 169 Ngọc Hân Công Chúa</t>
  </si>
  <si>
    <t>Số 169 Ngọc Hân Công Chúa, Phường Võ Cường, Thành Phố Bắc Ninh, T. Bắc Ninh Việt Nam</t>
  </si>
  <si>
    <t>0974271123</t>
  </si>
  <si>
    <t>4704</t>
  </si>
  <si>
    <t>159 Tân Lập II, tổ 3, khu phố 6, Hiệp Phú, Quận 9, TP. Hồ Chí Minh Việt Nam</t>
  </si>
  <si>
    <t>6786</t>
  </si>
  <si>
    <t>WM+ TNH 17 Nguyễn Văn Linh</t>
  </si>
  <si>
    <t>17 Nguyễn Văn Linh, P. Long Thành Bắc, TX. Hòa Thành T. Tây Ninh Việt Nam</t>
  </si>
  <si>
    <t>2AE9</t>
  </si>
  <si>
    <t>6916</t>
  </si>
  <si>
    <t>6252</t>
  </si>
  <si>
    <t>WM+ TQG 24 TDP Quyết Tiến, Sơn Dươn</t>
  </si>
  <si>
    <t>Số 24 TDP Quyết Tiến, Thị Trấn Sơn Dương, Huyện Sơn Dương, Tỉnh Tuyên Quang Việt Nam</t>
  </si>
  <si>
    <t>WM+ TQG 24 TDP Quyết Tiến, Sơn</t>
  </si>
  <si>
    <t>02471066866-62521</t>
  </si>
  <si>
    <t>3132</t>
  </si>
  <si>
    <t>WM+ HNI Tổ 25 TT Đông Anh</t>
  </si>
  <si>
    <t>Tổ dân phố 25, Thị trấn Đông Anh, Huyện Đông Anh, TP. Hà Nội Việt Nam</t>
  </si>
  <si>
    <t>5553</t>
  </si>
  <si>
    <t>WM+ HNI 32 Phan Đình Giót</t>
  </si>
  <si>
    <t>32 Phan Đình Giót, Phường Phương Liệt, Quận Thanh Xuân, TP. Hà Nội Việt Nam</t>
  </si>
  <si>
    <t>0938558456</t>
  </si>
  <si>
    <t>6884</t>
  </si>
  <si>
    <t>WM+ THA Chợ Vực, Hoằng Ngọc, Hoằng</t>
  </si>
  <si>
    <t>Số 11 Đường ĐT 510B, Thôn 6, Xã Hoằng Ngọc, Huyện Hoằng Hóa T. Thanh Hóa Việt Nam</t>
  </si>
  <si>
    <t>WM+ THA Chợ Vực, Hoằng Ngọc, H</t>
  </si>
  <si>
    <t>1548</t>
  </si>
  <si>
    <t>Nguyễn Văn Tiến</t>
  </si>
  <si>
    <t>2AY7</t>
  </si>
  <si>
    <t>WM+ THA 265 Triệu Quốc Đạt</t>
  </si>
  <si>
    <t>Số 265 Triệu Quốc Đạt, Thị trấn Nưa, Huyện Triệu Sơn T. Thanh Hóa Việt Nam</t>
  </si>
  <si>
    <t>2AIU</t>
  </si>
  <si>
    <t>WM+ PTO Khu 14, Đào Xá</t>
  </si>
  <si>
    <t>Khu 14, Xã Đào Xá, Huyện Thanh Thủy T. Phú Thọ Việt Nam</t>
  </si>
  <si>
    <t>2B90</t>
  </si>
  <si>
    <t>WM+ NBH 62 Thiên Quan</t>
  </si>
  <si>
    <t>Số 62 Đường Thiên Quan, Phường Yên Sơn, Tỉnh Ninh Bình Việt Nam</t>
  </si>
  <si>
    <t>WM+ NBH 62 Thiên Quang</t>
  </si>
  <si>
    <t>5057</t>
  </si>
  <si>
    <t>WM+ LCI 737 Lê Thanh</t>
  </si>
  <si>
    <t>737 Lê Thanh, Phường Bắc Cường, Thành phố Lào Cai, T. Lào Cai Việt Nam</t>
  </si>
  <si>
    <t>4276</t>
  </si>
  <si>
    <t>WM+ HNI 48 Ngõ 99 Đức Giang</t>
  </si>
  <si>
    <t>48 ngõ 99 Đức Giang, P. Thượng Thanh, Quận Long Biên, TP. Hà Nội Việt Nam</t>
  </si>
  <si>
    <t>0968688723</t>
  </si>
  <si>
    <t>4297</t>
  </si>
  <si>
    <t>WM+ VTU 40 Đô Lương</t>
  </si>
  <si>
    <t>40 Đô Lương, Phường 11, Thành phố Vũng Tàu, T. Bà Rịa - Vũng Tàu Việt Nam</t>
  </si>
  <si>
    <t>0366933779</t>
  </si>
  <si>
    <t>2B67</t>
  </si>
  <si>
    <t>WM+ HNI Xóm 2, Chương Dương</t>
  </si>
  <si>
    <t>2AYG</t>
  </si>
  <si>
    <t>WM+ QNI Thôn Long Bàn, Tịnh An</t>
  </si>
  <si>
    <t>Thửa đất số 187, Tờ bản đồ số 22, Quốc lộ 24B, Đội 7, TP. Quảng Ngãi T. Quảng Ngãi Việt Nam</t>
  </si>
  <si>
    <t>4024</t>
  </si>
  <si>
    <t>WM+ HNI T1-30 Gemek Tower</t>
  </si>
  <si>
    <t>T1-30, tầng 1, Gemek Tower, KTĐM Lê Trọng Tấn - Geleximco, đường Lê Trọng Tấn, xã An Khánh, Huyện Hoài Đức, TP. Hà Nội Việt Nam</t>
  </si>
  <si>
    <t>5640</t>
  </si>
  <si>
    <t>WM+ HNI N01 T8 Ngoại Giao Đoàn</t>
  </si>
  <si>
    <t>Ô TM 2 (X4-X8/Y8-Y9) Tầng trệt Nhà ở cao tầng N01-T8 Khu Ngoại Giao Đoàn, P. Xuân Tảo, Q. Bắc Từ Liêm TP. Hà Nội Việt Nam</t>
  </si>
  <si>
    <t>4507</t>
  </si>
  <si>
    <t>WM+ THA Lô 16 MBQH 2155 Đông Vệ</t>
  </si>
  <si>
    <t>Lô số 16 MBQH 2155/UBND-QLDT, Phường Đông Vệ, Thành phố Thanh Hóa, T. Thanh Hóa Việt Nam</t>
  </si>
  <si>
    <t>WM+ THA Lô 16 MBQH 2155 Đông V</t>
  </si>
  <si>
    <t>0987043965</t>
  </si>
  <si>
    <t>2AQP</t>
  </si>
  <si>
    <t>WM+ BNH Châu Cầu, Châu Phong</t>
  </si>
  <si>
    <t>Thôn Châu Cầu, Xã Châu Phong, TX. Quế Võ T. Bắc Ninh Việt Nam</t>
  </si>
  <si>
    <t>4039</t>
  </si>
  <si>
    <t>WM+ HPG 85 Đình Đông</t>
  </si>
  <si>
    <t>85 Đình Đông, Phường Đông Hải, Quận Lê Chân, TP. Hải Phòng Việt Nam</t>
  </si>
  <si>
    <t>2AT2</t>
  </si>
  <si>
    <t>WIN HNI 16-TT11 KĐT Văn Phú</t>
  </si>
  <si>
    <t>6169</t>
  </si>
  <si>
    <t>WM+ NDH 57A TT Lâm, Ý Yên</t>
  </si>
  <si>
    <t>Khu A, đường 57A Thị Trấn Lâm, Huyện Ý Yên, T. Nam Định Việt Nam</t>
  </si>
  <si>
    <t>2ABV</t>
  </si>
  <si>
    <t>WM+ THA Tiểu khu 2, Hải Hòa</t>
  </si>
  <si>
    <t>Tiểu khu 2, Phường Hải Hòa, Thị Xã Nghi Sơn, Tỉnh Thanh Hóa Việt Nam</t>
  </si>
  <si>
    <t>2AZ2</t>
  </si>
  <si>
    <t>WM+ NBH Thôn Trung, Trường Yên</t>
  </si>
  <si>
    <t>Thôn Trung, Xã Trường Yên, Huyện Hoa Lư T. Ninh Bình Việt Nam</t>
  </si>
  <si>
    <t>3891</t>
  </si>
  <si>
    <t>WM+ HNI 79 Bát Khối</t>
  </si>
  <si>
    <t>Số 79, Đường Bát Khối, Phường Long Biên, Quận Long Biên, TP. Hà Nội Việt Nam</t>
  </si>
  <si>
    <t>6494</t>
  </si>
  <si>
    <t>WM+ QNM 120 Trần Thủ Độ, Điện Bàn</t>
  </si>
  <si>
    <t>120 Trần Thủ Độ, P. Điện Nam Bắc, Tx. Điện Bàn, T. Quảng Nam Việt Nam</t>
  </si>
  <si>
    <t>WM+ QNM 120 Trần Thủ Độ, Điện</t>
  </si>
  <si>
    <t>2B23</t>
  </si>
  <si>
    <t>WM+ HNI 50 Vĩnh Lộc</t>
  </si>
  <si>
    <t>5276</t>
  </si>
  <si>
    <t>WM+ TVH 57 Đồng Khởi</t>
  </si>
  <si>
    <t>57 đường Đồng Khởi, khóm 9, Phường 6, Thành phố Trà Vinh, T. Trà Vinh Việt Nam</t>
  </si>
  <si>
    <t>0932800896</t>
  </si>
  <si>
    <t>2AQX</t>
  </si>
  <si>
    <t>WM+ HNI Bạch Thạch, Hòa Thạch</t>
  </si>
  <si>
    <t>4887</t>
  </si>
  <si>
    <t>WM+ HNI Cụm 6 TT Phúc Thọ</t>
  </si>
  <si>
    <t>2119</t>
  </si>
  <si>
    <t>WM+ HNI 3 ĐH Hà Nội</t>
  </si>
  <si>
    <t>Số 3, dãy N1, Học viện Chính trị qu, ân sự, Phường Trung Văn, Quận Nam Từ Liêm, TP. Hà Nội Việt Nam</t>
  </si>
  <si>
    <t>0374607792</t>
  </si>
  <si>
    <t>6792</t>
  </si>
  <si>
    <t>WM+ THA 678 Phố Cống</t>
  </si>
  <si>
    <t>Số 678 Đường Phố Cống, Phố Lê Thánh Tông, Thị trấn Ngọc Lặc T. Thanh Hóa Việt Nam</t>
  </si>
  <si>
    <t>4041</t>
  </si>
  <si>
    <t>WM+ HNI CC Packexim 2</t>
  </si>
  <si>
    <t>Tầng 1, Chung cư Packexim 2, ngách 6 ngõ, 15 An Dương Vương, Phường Phú Thượng, Quận Tây Hồ, TP. Hà Nội Việt Nam</t>
  </si>
  <si>
    <t>0559007792</t>
  </si>
  <si>
    <t>2089</t>
  </si>
  <si>
    <t>WIN DNG 114 Quang Trung</t>
  </si>
  <si>
    <t>114, Quang Trung, Phường Thạch Thang, Quận Hải Châu, TP. Đà Nẵng Việt Nam</t>
  </si>
  <si>
    <t>WM+ DNG 114 Quang Trung</t>
  </si>
  <si>
    <t>0901990914</t>
  </si>
  <si>
    <t>4530</t>
  </si>
  <si>
    <t>WM+ CTO 44-46 Bùi Quang Trinh</t>
  </si>
  <si>
    <t>44-46 Bùi Quang Trinh, khu dân cư 586, Phường Phú Thứ, Quận Cái Răng, TP. Cần Thơ Việt Nam</t>
  </si>
  <si>
    <t>0559246266</t>
  </si>
  <si>
    <t>4256</t>
  </si>
  <si>
    <t>WM+ HNI 02-03 N04A Ngoại Giao Đoàn</t>
  </si>
  <si>
    <t>Kiot 2-3, Tầng 1, Khu B, chung cư N04A-CC5, Khu Đoàn Ngoại Giao, P.Xuân Tảo, Q. Bắc Từ Liêm, TP. Hà Nội Việt Nam</t>
  </si>
  <si>
    <t>WM+ HNI 02-03 N04A Ngoại Giao</t>
  </si>
  <si>
    <t>4491</t>
  </si>
  <si>
    <t>WM+ VPC 2 Nguyễn Văn Linh</t>
  </si>
  <si>
    <t>Số 2, đường Nguyễn Văn Linh, Phường Xuân Hòa, Thành phố Phúc Yên, T. Vĩnh Phúc Việt Nam</t>
  </si>
  <si>
    <t>0988032801</t>
  </si>
  <si>
    <t>2ALE</t>
  </si>
  <si>
    <t>WM+ HTH TDP 3, TT Cẩm Xuyên</t>
  </si>
  <si>
    <t>TDP 3, Thị trấn Cẩm Xuyên, Huyện Cẩm Xuyên T. Hà Tĩnh Việt Nam</t>
  </si>
  <si>
    <t>2BC8</t>
  </si>
  <si>
    <t>WM+ HNI 19 Cây Xanh</t>
  </si>
  <si>
    <t>4360</t>
  </si>
  <si>
    <t>WM+ HNI Tổ 1, TT Quang Minh</t>
  </si>
  <si>
    <t>Tổ 1, TT Quang Minh, H. Mê Linh, TP. Hà Nội Việt Nam</t>
  </si>
  <si>
    <t>0822565703</t>
  </si>
  <si>
    <t>5010</t>
  </si>
  <si>
    <t>WM+ QNH Khu 8 TT Cái Rồng</t>
  </si>
  <si>
    <t>Khu 8, Thị Trấn Cái Rồng, Huyện Vân Đồn, T. Quảng Ninh Việt Nam</t>
  </si>
  <si>
    <t>5597</t>
  </si>
  <si>
    <t>WM+ TQG Tổ 4 Phường Nông Tiến</t>
  </si>
  <si>
    <t>Tổ 4, Phường Nông Tiến, Thành phố Tuyên Quang, Tuyên Quang Việt Nam</t>
  </si>
  <si>
    <t>0339551996</t>
  </si>
  <si>
    <t>5975</t>
  </si>
  <si>
    <t>WM+ DNG Đường DT 602, Hòa Vang</t>
  </si>
  <si>
    <t>Lô 4-5, B2 -26 Khu TĐC số 6 dọc tuyến đường DT 602, X.Hòa Sơn, H.Hòa Vang, TP. Đà Nẵng Việt Nam</t>
  </si>
  <si>
    <t>4358</t>
  </si>
  <si>
    <t>WM+ QNH 590 Trần Phú</t>
  </si>
  <si>
    <t>Số 590 Trần Phú, Phường Cẩm Thủy, Thành phố Cẩm Phả, T. Quảng Ninh Việt Nam</t>
  </si>
  <si>
    <t>2AE8</t>
  </si>
  <si>
    <t>WM+ HNI 237 Định Công</t>
  </si>
  <si>
    <t>5130</t>
  </si>
  <si>
    <t>WM+ KGG Lô L7 – 6 Huỳnh Thúc Kháng</t>
  </si>
  <si>
    <t>Lô L7 – 6 Huỳnh Thúc Kháng, P. Vĩnh Quang, Thành phố Rạch Giá, T. Kiên Giang Việt Nam</t>
  </si>
  <si>
    <t>WM+ KGG Lô L7 – 6 Huỳnh Thúc K</t>
  </si>
  <si>
    <t>4260</t>
  </si>
  <si>
    <t>WM+ HNI 121 Ỷ La</t>
  </si>
  <si>
    <t>Số 121 Ỷ La, P.Dương Nội, Q. Hà Đông, TP. Hà Nội Việt Nam</t>
  </si>
  <si>
    <t>42601</t>
  </si>
  <si>
    <t>6923</t>
  </si>
  <si>
    <t>WM+ HNI CT5C KĐT Văn Khê</t>
  </si>
  <si>
    <t>6296</t>
  </si>
  <si>
    <t>WM+ DBN Tổ 7 Nam Thanh</t>
  </si>
  <si>
    <t>Số 61 – 63, Tổ 7, P. Nam Thanh, TP. Điện Biên Phủ T. Điện Biên Việt Nam</t>
  </si>
  <si>
    <t>5741</t>
  </si>
  <si>
    <t>WM+ HNI 329 Phố Mới, Ba Vì</t>
  </si>
  <si>
    <t>1647</t>
  </si>
  <si>
    <t>WM VCP QNH Móng Cái</t>
  </si>
  <si>
    <t>Tầng 2, TTTM Vincom Plaza Móng Cái, Phường Trần Phú, TP. Móng Cái, T. Quảng Ninh Việt Nam</t>
  </si>
  <si>
    <t>LƯƠNG THỊ THÚY QUỲNH</t>
  </si>
  <si>
    <t>0969384966</t>
  </si>
  <si>
    <t>3950</t>
  </si>
  <si>
    <t>WM+ QNH 14 Tuệ Tĩnh</t>
  </si>
  <si>
    <t>Số 14 Tuệ Tĩnh, Phường Thanh Sơn, Tp Uông Bí, T. Quảng Ninh Việt Nam</t>
  </si>
  <si>
    <t>0399311777</t>
  </si>
  <si>
    <t>2AEX</t>
  </si>
  <si>
    <t>WM+ CTO 110 Nguyễn Việt Hồng</t>
  </si>
  <si>
    <t>110 Nguyễn Việt Hồng, P. An Phú TP. Cần Thơ Việt Nam</t>
  </si>
  <si>
    <t>5251</t>
  </si>
  <si>
    <t>31 Lô B5, P Tân Phong, Thành phố Biên Hòa, T. Đồng Nai Việt Nam</t>
  </si>
  <si>
    <t>WM+ DNI, 31 Lô B5, P. Tân Phon</t>
  </si>
  <si>
    <t>0967456221</t>
  </si>
  <si>
    <t>3810</t>
  </si>
  <si>
    <t>36-38 A13 Nguyễn Văn Tiên, KP 11, Phường Tân Phong, Thành phố Biên Hòa, T. Đồng Nai Việt Nam</t>
  </si>
  <si>
    <t>WM+ DNI 36-38 A13 Nguyễn Văn T</t>
  </si>
  <si>
    <t>0977807395</t>
  </si>
  <si>
    <t>2409</t>
  </si>
  <si>
    <t>WM+ HNI 354-356 Mỹ Đình</t>
  </si>
  <si>
    <t>2AYJ</t>
  </si>
  <si>
    <t>WM+ HNI 39 Đại Đồng</t>
  </si>
  <si>
    <t>3289</t>
  </si>
  <si>
    <t>WM+ HDG 616-618 Lê Thanh Nghị</t>
  </si>
  <si>
    <t>số 616-618 Lê Thanh Nghị, Phường Lê Thanh Nghị, Thành phố Hải Dương, T. Hải Dương Việt Nam</t>
  </si>
  <si>
    <t>3640</t>
  </si>
  <si>
    <t>WM+ BNH số 03 Dốc Cầu Gỗ</t>
  </si>
  <si>
    <t>Số 03 Dốc Cầu Gỗ, Phường Tiền An, Thành Phố Bắc Ninh, T. Bắc Ninh Việt Nam</t>
  </si>
  <si>
    <t>0383833268</t>
  </si>
  <si>
    <t>3687</t>
  </si>
  <si>
    <t>WM+ THA Lô 265-266 MBQH 121, Đông V</t>
  </si>
  <si>
    <t>Lô 256, 266 chia lô 13, MBQH 121/UB-CN, Phường Đông Vệ, Thành phố Thanh Hóa, T. Thanh Hóa Việt Nam</t>
  </si>
  <si>
    <t>WM+ THA Lô 265-266 MBQH 121, Đ</t>
  </si>
  <si>
    <t>3731</t>
  </si>
  <si>
    <t>WM+ BNH 364 Thị Cầu</t>
  </si>
  <si>
    <t>364 Thị Cầu, Khu 6, Phường Thị Cầu, Thành Phố Bắc Ninh, T. Bắc Ninh Việt Nam</t>
  </si>
  <si>
    <t>6512</t>
  </si>
  <si>
    <t>WM+ NAN Diễn Hồng, Diễn Châu</t>
  </si>
  <si>
    <t>Xóm Khối Nam, Xã Diễn Hồng, Huyện Diễn Châu, T. Nghệ An Việt Nam</t>
  </si>
  <si>
    <t>0985616193</t>
  </si>
  <si>
    <t>6870</t>
  </si>
  <si>
    <t>WM+ CBG 46-48 Đường 03/10</t>
  </si>
  <si>
    <t>Số nhà 46-48 Đường 03/10, Phường Sông Bằng, Thành phố Cao Bằng T. Cao Bằng Việt Nam</t>
  </si>
  <si>
    <t>4093</t>
  </si>
  <si>
    <t>WM+ PTO Tổ 26A Hai Bà Trưng</t>
  </si>
  <si>
    <t>Tổ 26A phố Hai Bà Trưng, Phường Thọ Sơn, Thành phố Việt Trì, T. Phú Thọ Việt Nam</t>
  </si>
  <si>
    <t>6633</t>
  </si>
  <si>
    <t>WM+ TNN 127 Đường Gang Thép</t>
  </si>
  <si>
    <t>Số nhà 127 Đường Gang Thép, Tổ 3, Phường Trung Thành, Thành T. Thái Nguyên Việt Nam</t>
  </si>
  <si>
    <t>6873</t>
  </si>
  <si>
    <t>WIN HNI TM1-C1 Thành Công</t>
  </si>
  <si>
    <t>TM1 – Chung cư C1 Thành Công, Phường Thành Công, Quận Ba Đình TP. Hà Nội Việt Nam</t>
  </si>
  <si>
    <t>2ACF</t>
  </si>
  <si>
    <t>WM+ LCI 5A Phố Ràng</t>
  </si>
  <si>
    <t>Tổ dân phố 5A, Thị trấn Phố Ràng, Huyện Bảo Yên Tỉnh Lào Cai Việt Nam</t>
  </si>
  <si>
    <t>2825</t>
  </si>
  <si>
    <t>WM+ HNI 10/100 Hg Quốc Việt</t>
  </si>
  <si>
    <t>Số 10 ngõ 100 Hoàng Quốc Việt, TP. Hà Nội Việt Nam</t>
  </si>
  <si>
    <t>5501</t>
  </si>
  <si>
    <t>WM+ HNI Thôn Thiết Úng</t>
  </si>
  <si>
    <t>Thôn Thiết Úng, Xã Vân Hà, Huyện Đông Anh, TP. Hà Nội Việt Nam</t>
  </si>
  <si>
    <t>2AD1</t>
  </si>
  <si>
    <t>WM+ VPC Lê Xoay, TT Vĩnh Tường</t>
  </si>
  <si>
    <t>Đường Lê Xoay, Khu 3, Thị trấn Vĩnh Tường, Huyện Vĩnh Tường T. Vĩnh Phúc Việt Nam</t>
  </si>
  <si>
    <t>6573</t>
  </si>
  <si>
    <t>WM+ CTO 162/1 Phạm Ngũ Lão</t>
  </si>
  <si>
    <t>162/1 Phạm Ngũ Lão, P. An Hòa, Q. Ninh Kiều, TP. Cần Thơ Việt Nam</t>
  </si>
  <si>
    <t>2A02</t>
  </si>
  <si>
    <t>WM+ VPC TDP Mậu Thông, Vĩnh Yên</t>
  </si>
  <si>
    <t>Tổ dân phố Mậu Thông, P. Khai Quang, Tp. Vĩnh Yên T. Vĩnh Phúc Việt Nam</t>
  </si>
  <si>
    <t>WM+ VPC TDP Mậu Thông, Vĩnh Yê</t>
  </si>
  <si>
    <t>3683</t>
  </si>
  <si>
    <t>WM+ HNI 30 Việt Hưng</t>
  </si>
  <si>
    <t>Số 30 Việt Hưng, Phường Việt Hưng, Quận Long Biên, ., TP. Hà Nội Việt Nam</t>
  </si>
  <si>
    <t>6699</t>
  </si>
  <si>
    <t>WM+ KGG 39 Mạc Cửu</t>
  </si>
  <si>
    <t>39 Mạc Cửu, P. Vĩnh Thanh, TP. Rạch Giá, T. Kiên Giang Việt Nam</t>
  </si>
  <si>
    <t>2AHP</t>
  </si>
  <si>
    <t>WM+ TBH Tú Mậu, Hồng An</t>
  </si>
  <si>
    <t>Thôn Tú Mậu, Xã Hồng An, Huyện Hưng Hà T. Thái Bình Việt Nam</t>
  </si>
  <si>
    <t>2AAD</t>
  </si>
  <si>
    <t>WM+ QNM 116 Hùng Vương, Bắc Trà My</t>
  </si>
  <si>
    <t>116 Hùng Vương, Thị trấn Trà My, Huyện Bắc Trà My T. Quảng Nam Việt Nam</t>
  </si>
  <si>
    <t>WM+ QNM 116 Hùng Vương, Bắc Tr</t>
  </si>
  <si>
    <t>1663</t>
  </si>
  <si>
    <t>WM HNI Xuân Diệu</t>
  </si>
  <si>
    <t>Số 51 Xuân Diệu, Quảng An, Quận Tây Hồ, TP. Hà Nội Việt Nam</t>
  </si>
  <si>
    <t>6949</t>
  </si>
  <si>
    <t>WM+ QNH 225 Lê Lợi</t>
  </si>
  <si>
    <t>225 Đường Lê Lợi, Phường Yết Kiêu, Thành phố Hạ Long T. Quảng Ninh Việt Nam</t>
  </si>
  <si>
    <t>3107</t>
  </si>
  <si>
    <t>WM+ HNI 15 ngõ 35 Tu Hoàng</t>
  </si>
  <si>
    <t>Số 15 ngõ 35 Tu Hoàng, Phường, Phương Canh, Quận Nam Từ Liêm, TP. Hà Nội Việt Nam</t>
  </si>
  <si>
    <t>0983734291</t>
  </si>
  <si>
    <t>2592</t>
  </si>
  <si>
    <t>WM+ DNG 55 Cao Thắng</t>
  </si>
  <si>
    <t>55 Cao Thắng, Phường Thanh Bình, Quận Hải Châu, TP. Đà Nẵng Việt Nam</t>
  </si>
  <si>
    <t>0932400886</t>
  </si>
  <si>
    <t>2AYQ</t>
  </si>
  <si>
    <t>WM+ DNG 150A Dũng Sĩ Thanh Khê</t>
  </si>
  <si>
    <t>150A Dũng Sĩ Thanh Khê, P. Thanh Khê Tây, Q. Thanh Khê, TP. Đà Nẵng Việt Nam</t>
  </si>
  <si>
    <t>WM+ DNG 152 Dũng Sĩ Thanh Khê</t>
  </si>
  <si>
    <t>2188</t>
  </si>
  <si>
    <t>WM+ HNI 373 Ng Khang</t>
  </si>
  <si>
    <t>373 Nguyễn Khang, Phường Yên Hòa, Quận Cầu Giấy, TP. Hà Nội Việt Nam</t>
  </si>
  <si>
    <t>5521</t>
  </si>
  <si>
    <t>34 Tân Thới Nhất 21, Khu phố 4, Phường Tân Thới Nhất, Quận 12, TP. Hồ Chí Minh Việt Nam</t>
  </si>
  <si>
    <t>2761</t>
  </si>
  <si>
    <t>WM+ HNI 22A Đức Diễn</t>
  </si>
  <si>
    <t>5929</t>
  </si>
  <si>
    <t>WM+ HNI A8 An Bình</t>
  </si>
  <si>
    <t>A8-09 Tòa nhà A8 chung cư An Bình City, KĐT Thành phố Giao Lưu, P.Cổ Nhuế 1, Q.Bắc Từ Liêm, TP. Hà Nội Việt Nam</t>
  </si>
  <si>
    <t>6734</t>
  </si>
  <si>
    <t>117 – 119 Trần Văn Kiểu, P. 10, Q. 6 TP. Hồ Chí Minh Việt Nam</t>
  </si>
  <si>
    <t>WM+ HCM 117 – 119 Trần Văn Kiể</t>
  </si>
  <si>
    <t>5012</t>
  </si>
  <si>
    <t>WM+ DNG Savico 66 Võ Văn Tần</t>
  </si>
  <si>
    <t>Savico 66 Võ Văn Tần, Phường Chính Gián, Quận Thanh Khê, TP. Đà Nẵng Việt Nam</t>
  </si>
  <si>
    <t>0905851253</t>
  </si>
  <si>
    <t>6575</t>
  </si>
  <si>
    <t>WM+ NAN Quỳnh Lương, Quỳnh Lưu</t>
  </si>
  <si>
    <t>Xóm 2, Xã Quỳnh Lương, Huyện Quỳnh Lưu, T. Nghệ An Việt Nam</t>
  </si>
  <si>
    <t>6886</t>
  </si>
  <si>
    <t>WM+ HCM S10.03-01.04 Vinhomes</t>
  </si>
  <si>
    <t>2BB3</t>
  </si>
  <si>
    <t>WM+ HNI Thôn Cầu, Minh Đức</t>
  </si>
  <si>
    <t>2AZP</t>
  </si>
  <si>
    <t>1608</t>
  </si>
  <si>
    <t>WM VCC HNI Liễu Giai</t>
  </si>
  <si>
    <t>Tầng B1, TTTM Vincom Center Liễu Giai, Số 29 Liễu Giai, P. Ngọc Khánh, Q. Ba Đình, TP. Hà Nội Việt Nam</t>
  </si>
  <si>
    <t>5973</t>
  </si>
  <si>
    <t>WIN HCM 74 Nguyễn Chí Thanh</t>
  </si>
  <si>
    <t>74 Nguyễn Chí Thanh, Phường 16, Quận 11, TP. Hồ Chí Minh Việt Nam</t>
  </si>
  <si>
    <t>5925</t>
  </si>
  <si>
    <t>WM+ HNI Yên Thường, Gia Lâm</t>
  </si>
  <si>
    <t>Thôn Yên Thường, xã Yên Thường, huyện Gia Lâm, TP. Hà Nội Việt Nam</t>
  </si>
  <si>
    <t>0989004782</t>
  </si>
  <si>
    <t>1569</t>
  </si>
  <si>
    <t>WM HNI Đan Phượng</t>
  </si>
  <si>
    <t>Số 188 phố Tây Sơn, TT. Phùng, H. Đan Phượng, TP. Hà Nội Việt Nam</t>
  </si>
  <si>
    <t>Phùng Thị Bích Huyền</t>
  </si>
  <si>
    <t>0394816791</t>
  </si>
  <si>
    <t>5809</t>
  </si>
  <si>
    <t>WM+ HCM  174A Trịnh Đình Trọng</t>
  </si>
  <si>
    <t>174A Trịnh Đình Trọng, Phường Phú Trung, Quận Tân Phú, TP. Hồ Chí Minh Việt Nam</t>
  </si>
  <si>
    <t>3465</t>
  </si>
  <si>
    <t>WM+ HNI 671 Hoàng Hoa Thám</t>
  </si>
  <si>
    <t>Tầng 1, Công trình dịch vụ và nhà ở cao tầng tại số 671, Hoàng Hoa Thám, Phường Vĩnh Phúc, Quận Ba Đình, TP. Hà Nội Việt Nam</t>
  </si>
  <si>
    <t>3990</t>
  </si>
  <si>
    <t>WM+ HNI Ngã Ba Lương Quy</t>
  </si>
  <si>
    <t>Thôn Lương Quy, Xã thư Lâm, Thành phố Hà Nội TP. Hà Nội Việt Nam</t>
  </si>
  <si>
    <t>0974233564</t>
  </si>
  <si>
    <t>2AL8</t>
  </si>
  <si>
    <t>WM+ HNI 71 Ngách 116 Ngõ Trại Cá</t>
  </si>
  <si>
    <t>WM+ HNI 71 Ngách 116 Ngõ Trại</t>
  </si>
  <si>
    <t>2B93</t>
  </si>
  <si>
    <t>WM+ HNI Thôn Bặn, Vân Hòa</t>
  </si>
  <si>
    <t>3641</t>
  </si>
  <si>
    <t>WM+ HNI 25 Lãng Yên</t>
  </si>
  <si>
    <t>Số 25 phố Lãng Yên, Phường Thanh Lương, Quận Hai Bà Trưng, TP. Hà Nội Việt Nam</t>
  </si>
  <si>
    <t>2BJ3</t>
  </si>
  <si>
    <t>WM+ HYN 80 Nguyễn Công Trứ</t>
  </si>
  <si>
    <t>Số 80 Nguyễn Công Trứ, Thôn 4, Xã Tiền Hải, T. Hưng Yên Việt Nam</t>
  </si>
  <si>
    <t>2AJF</t>
  </si>
  <si>
    <t>WM+ NAN 416 Đường Lê Viết Thuật</t>
  </si>
  <si>
    <t>Số 416 Đường Lê Viết Thuật, Phường Hưng Lộc, Thành Phố Vinh T. Nghệ An Việt Nam</t>
  </si>
  <si>
    <t>WM+ NAN 416 Đường Lê Viết Thuậ</t>
  </si>
  <si>
    <t>4578</t>
  </si>
  <si>
    <t>145A Lê Đình Cẩn, khu phố 6, Phường Tân Tạo, Quận Bình Tân, TP. Hồ Chí Minh Việt Nam</t>
  </si>
  <si>
    <t>0908280906</t>
  </si>
  <si>
    <t>2A69</t>
  </si>
  <si>
    <t>WM+ HNI Thôn 9, Cát Quế</t>
  </si>
  <si>
    <t>Thôn 9, Xã Cát Quế, Huyện Hoài Đức TP. Hà Nội Việt Nam</t>
  </si>
  <si>
    <t>2AKF</t>
  </si>
  <si>
    <t>WM+ QNH Thôn 8, Liên Hòa</t>
  </si>
  <si>
    <t>SThôn 8, Xã Liên Hòa, Thị xã Quảng Yên, Tỉnh Quảng Ninh T. Quảng Ninh Việt Nam</t>
  </si>
  <si>
    <t>WM+ QNH 705 Liên Hòa</t>
  </si>
  <si>
    <t>6856</t>
  </si>
  <si>
    <t>WM+ HNI Hội Xá, Mỹ Đức</t>
  </si>
  <si>
    <t>4531</t>
  </si>
  <si>
    <t>WM+ HNI 83 Quang Tiến</t>
  </si>
  <si>
    <t>83 Quang Tiến, Phường Đại Mỗ, Quận Nam Từ Liêm, TP. Hà Nội Việt Nam</t>
  </si>
  <si>
    <t>5835</t>
  </si>
  <si>
    <t>WM+ HNI Chợ Hiền Ninh, Sóc Sơn</t>
  </si>
  <si>
    <t>Khu Chợ, xã Hiền Ninh, huyện Sóc Sơn, TP. Hà Nội Việt Nam</t>
  </si>
  <si>
    <t>1666</t>
  </si>
  <si>
    <t>WM HNI Trường Chinh</t>
  </si>
  <si>
    <t>Tầng 1, Tòa HH1 - Meco Complex Building, ngõ 102 Trường Chinh, Phường Phương Mai Quận Đống Đa, TP. Hà Nội Việt Nam</t>
  </si>
  <si>
    <t>Dương Thị Oanh</t>
  </si>
  <si>
    <t>2959</t>
  </si>
  <si>
    <t>WM+ DNG 55 Hồ Xuân Hương</t>
  </si>
  <si>
    <t>55 Hồ Xuân Hương, Phường Mỹ An, Quận Ngũ Hành Sơn, TP. Đà Nẵng Việt Nam</t>
  </si>
  <si>
    <t>0799665162</t>
  </si>
  <si>
    <t>5286</t>
  </si>
  <si>
    <t>WM+ HNI 95 Ba Thá</t>
  </si>
  <si>
    <t>95 Ba Thá, Xã Viên An, Huyện Ứng Hòa, TP. Hà Nội Việt Nam</t>
  </si>
  <si>
    <t>2B68</t>
  </si>
  <si>
    <t>WM+ THA Tiến Thành, Hợp Lý</t>
  </si>
  <si>
    <t>Số 92, Đường 514, Thôn Tiến Thành, Xã Hợp Lý, H. Triệu Sơn T. Thanh Hóa Việt Nam</t>
  </si>
  <si>
    <t>2057</t>
  </si>
  <si>
    <t>WM+ HNI 100 Ng Sơn</t>
  </si>
  <si>
    <t>100 Nguyễn Sơn-Phường Ngọc Lâm-Quận, Long Biên-, TP. Hà Nội Việt Nam</t>
  </si>
  <si>
    <t>3012</t>
  </si>
  <si>
    <t>WM+ HNI 62 Nguyễn Đức Cảnh</t>
  </si>
  <si>
    <t>62 Nguyễn Đức Cảnh, Phường Tương Mai, P. Tương Mai, Quận Hoàng Mai, TP. Hà Nội Việt Nam</t>
  </si>
  <si>
    <t>4033</t>
  </si>
  <si>
    <t>WM+ HNI 13A Ơ 2 Linh Đàm</t>
  </si>
  <si>
    <t>Ô số 13A, lô Ơ 2, khu nhà ở Bán đảo Linh Đàm, Phường Hoàng Liệt, Quận Hoàng Mai, TP. Hà Nội Việt Nam</t>
  </si>
  <si>
    <t>0964883183</t>
  </si>
  <si>
    <t>2B24</t>
  </si>
  <si>
    <t>WM+ HNI GS1 Vinhomes Smart City</t>
  </si>
  <si>
    <t>WM+ HNI GS1 Vinhomes Smart Cit</t>
  </si>
  <si>
    <t>2A23</t>
  </si>
  <si>
    <t>WM+ HTH Trung Hòa, Thạch Hà</t>
  </si>
  <si>
    <t>Thôn Trung Hòa, Xã Tân Lâm Hương, Huyện Thạch Hà T. Hà Tĩnh Việt Nam</t>
  </si>
  <si>
    <t>5782</t>
  </si>
  <si>
    <t>WM+ TQG TDP Tân Cương, Hàm Yên</t>
  </si>
  <si>
    <t>Tổ nhân dân Tân Cương, thị trấn Tân Yên, h. Hàm Yên T. Tuyên Quang Việt Nam</t>
  </si>
  <si>
    <t>5999</t>
  </si>
  <si>
    <t>WM+ CTO 131 - 133 Đồng Văn Cống</t>
  </si>
  <si>
    <t>131 – 133 Đồng Văn Cống, P. An Thới, Q. Bình Thủy, TP. Cần Thơ Việt Nam</t>
  </si>
  <si>
    <t>WM+ CTO 131 - 133 Đồng Văn Cốn</t>
  </si>
  <si>
    <t>3326</t>
  </si>
  <si>
    <t>WM+ QNH 239 Tổ 24 Quang Trung</t>
  </si>
  <si>
    <t>Số 239, Tổ 24, Khu 7, Phường Quang Trung, Thành phố Uông Bí, T. Quảng Ninh Việt Nam</t>
  </si>
  <si>
    <t>2061</t>
  </si>
  <si>
    <t>WM+ HNI 227 Thanh Nhàn</t>
  </si>
  <si>
    <t>số 227 đường Thanh Nhàn, Phường Tha, nh Nhàn, Quận Hai Bà Trưng, TP. Hà Nội Việt Nam</t>
  </si>
  <si>
    <t>0963689991</t>
  </si>
  <si>
    <t>5921</t>
  </si>
  <si>
    <t>WM+ HDG Chợ Rồng, Nam Sách</t>
  </si>
  <si>
    <t>Chợ Rồng, Xã Thanh Quang, Huyện Nam Sách T. Hải Dương Việt Nam</t>
  </si>
  <si>
    <t>6666</t>
  </si>
  <si>
    <t>WM+ THA Phố Neo, Thọ Xuân</t>
  </si>
  <si>
    <t>Thôn Phố Neo, Xã Nam Giang, Huyện Thọ Xuân, T. Thanh Hóa Việt Nam</t>
  </si>
  <si>
    <t>3910</t>
  </si>
  <si>
    <t>WM+ HNI 58 Liên Xã - Kim Chung</t>
  </si>
  <si>
    <t>Số 58, Đường Liên Xã, Thôn Nhuế, Kim Chung, Huyện Đông Anh, TP. Hà Nội Việt Nam</t>
  </si>
  <si>
    <t>0352024346</t>
  </si>
  <si>
    <t>4601</t>
  </si>
  <si>
    <t>WM+ HNI Kiot 103 - CT13 KĐTM Tứ Hiệ</t>
  </si>
  <si>
    <t>Kiot 103, tầng 1 tòa nhà CT13 Khu Đô thị mới Tứ Hiệp, xã Tứ Hiệp, Huyện Thanh Trì, TP. Hà Nội Việt Nam</t>
  </si>
  <si>
    <t>WM+ HNI Kiot 103 - CT13 KĐTM T</t>
  </si>
  <si>
    <t>5857</t>
  </si>
  <si>
    <t>WM+ HNI Tổ 13 Phú Lương</t>
  </si>
  <si>
    <t>4596</t>
  </si>
  <si>
    <t>WM+ TQG 102 Phan Thiết</t>
  </si>
  <si>
    <t>102 Phan Thiết, P. Phan Thiết, Thành phố Tuyên Quang, T. Tuyên Quang Việt Nam</t>
  </si>
  <si>
    <t>4814</t>
  </si>
  <si>
    <t>WM+ HPG 188 phố 3.2 TT Vĩnh Bảo</t>
  </si>
  <si>
    <t>188 phố 3.2 TT. Vĩnh Bảo, Huyện Vĩnh Bảo, TP. Hải Phòng Việt Nam</t>
  </si>
  <si>
    <t>WM+ HPG 188 phố 3.2 TT Vĩnh Bả</t>
  </si>
  <si>
    <t>4124</t>
  </si>
  <si>
    <t>WM+ HNI Đình Xuyên</t>
  </si>
  <si>
    <t>Thôn Công Đình, xã Đình Xuyên, Huyện Gia Lâm, TP. Hà Nội Việt Nam</t>
  </si>
  <si>
    <t>02771066866</t>
  </si>
  <si>
    <t>2AVW</t>
  </si>
  <si>
    <t>WM+ QNM Thôn Hòa Hạ, Tam Thanh</t>
  </si>
  <si>
    <t>Thửa đất số 810, TBĐ số 13, Thôn Hòa Hạ, X. Tam Thanh, T. Quảng Nam Việt Nam</t>
  </si>
  <si>
    <t>WM+ QNM DT614, Thôn Hòa Hạ</t>
  </si>
  <si>
    <t>5808</t>
  </si>
  <si>
    <t>WM+ HCM 0.08 Chung cư Melody</t>
  </si>
  <si>
    <t>0.08, Cao ốc CC văn phòng DVTM số 16 (số mới 869) Âu Cơ, P.Tân Sơn Nhì, Q. Tân Phú, TP. Hồ Chí Minh Việt Nam</t>
  </si>
  <si>
    <t>Lò Văn Tình</t>
  </si>
  <si>
    <t>4116</t>
  </si>
  <si>
    <t>WM+ HNI 30 ngách 33A ngõ 107 Lĩnh N</t>
  </si>
  <si>
    <t>30 ngách 33A ngõ 107 Lĩnh Nam, P. Vĩnh Hưng, Quận Hoàng Mai, TP. Hà Nội Việt Nam</t>
  </si>
  <si>
    <t>WM+ HNI 30 ngách 33A ngõ 107 L</t>
  </si>
  <si>
    <t>6871</t>
  </si>
  <si>
    <t>WM+ PTO TT Hưng Hóa, Tam Nông</t>
  </si>
  <si>
    <t>Số nhà 58 Đường Hồ Thiên Hương, Thị trấn Hưng Hóa, Huyện Tam Nông T. Phú Thọ Việt Nam</t>
  </si>
  <si>
    <t>2982</t>
  </si>
  <si>
    <t>WM+ HNI 848 Trương Định</t>
  </si>
  <si>
    <t>848 Trương Định, P. Giáp Bát, Quận Hoàng Mai, TP. Hà Nội Việt Nam</t>
  </si>
  <si>
    <t>5563</t>
  </si>
  <si>
    <t>WM+ DNG 249 - 251 Phạm Hùng</t>
  </si>
  <si>
    <t>Thửa A-279 và A-277, TBĐ số KT: 03/3 KDC Đô thị mới Nam cầu Cẩm Lệ, Xã Hòa Phước, Huyện Hòa Vang, TP. Đà Nẵng Việt Nam</t>
  </si>
  <si>
    <t>0905872072</t>
  </si>
  <si>
    <t>4768</t>
  </si>
  <si>
    <t>WM+ TNN 386 Đường Ga</t>
  </si>
  <si>
    <t>386 Đường Ga, Phường Quang Trung, Thành phố Thái Nguyên, T. Thái Nguyên Việt Nam</t>
  </si>
  <si>
    <t>3956</t>
  </si>
  <si>
    <t>WM+ DNG 119 Huỳnh Ngọc Huệ, Tổ 15</t>
  </si>
  <si>
    <t>119 Huỳnh Ngọc Huệ, tổ 15, Phường Hòa Khuê, Quận Thanh Khê, TP. Đà Nẵng Việt Nam</t>
  </si>
  <si>
    <t>WM+ DNG 119 Huỳnh Ngọc Huệ, Tổ</t>
  </si>
  <si>
    <t>0903554996</t>
  </si>
  <si>
    <t>Đỗ Huyền Trang</t>
  </si>
  <si>
    <t>0936717698</t>
  </si>
  <si>
    <t>2219</t>
  </si>
  <si>
    <t>WM+ HNI 129 Pháo Đài Láng</t>
  </si>
  <si>
    <t>129 Pháo Đài Láng, P. Láng Thượng, Đống Đa, TP. Hà Nội Việt Nam</t>
  </si>
  <si>
    <t>0983421699</t>
  </si>
  <si>
    <t>1664</t>
  </si>
  <si>
    <t>WM HNI La Thành</t>
  </si>
  <si>
    <t>Tầng 1, Toàn nhà 170 La Thành, Ô Chợ Dừa, Quận Đống Đa, TP. Hà Nội Việt Nam</t>
  </si>
  <si>
    <t>Phùng Cẩm Tú</t>
  </si>
  <si>
    <t>0936823841</t>
  </si>
  <si>
    <t>2BJ6</t>
  </si>
  <si>
    <t>WIN HCM 741 Đường 30/4</t>
  </si>
  <si>
    <t>741 Đường 30/4, Phường Rạch Dừa, TP. Hồ Chí Minh Việt Nam</t>
  </si>
  <si>
    <t>5432</t>
  </si>
  <si>
    <t>WM+ HPG 29B Trung Hành</t>
  </si>
  <si>
    <t>Số 29B Trung Hành, Phường Đằng Lâm, Quận Hải An, TP. Hải Phòng Việt Nam</t>
  </si>
  <si>
    <t>0779249989</t>
  </si>
  <si>
    <t>2ARY</t>
  </si>
  <si>
    <t>WM+ HNI 18 Ngõ 66 Dịch Vọng Hậu</t>
  </si>
  <si>
    <t>WM+ HNI 18 Ngõ 66 Dịch Vọng Hậ</t>
  </si>
  <si>
    <t>6947</t>
  </si>
  <si>
    <t>WM+ NDH TDP Sơn Thọ, TT Ngô Đồng</t>
  </si>
  <si>
    <t>TDP Sơn Thọ, Thị trấn Ngô Đồng, Huyện Giao Thủy T. Nam Định Việt Nam</t>
  </si>
  <si>
    <t>WM+ NDH TDP Sơn Thọ, TT Ngô Đồ</t>
  </si>
  <si>
    <t>4870</t>
  </si>
  <si>
    <t>WM+ HNI 14 Trần Quý Cáp</t>
  </si>
  <si>
    <t>14 Trần Quý Cáp, Phường Văn Miếu, Quận Đống Đa, TP. Hà Nội Việt Nam</t>
  </si>
  <si>
    <t>0966880384</t>
  </si>
  <si>
    <t>5374</t>
  </si>
  <si>
    <t>WM+ QNH Tổ 6 Khu 7 P Mông Dương</t>
  </si>
  <si>
    <t>Tổ 6 Khu 7, Phường Mông Dương, Thành phố Cẩm Phả, T. Quảng Ninh Việt Nam</t>
  </si>
  <si>
    <t>WM+ QNH Tổ 6 Khu 7 P Mông Dươn</t>
  </si>
  <si>
    <t>4286</t>
  </si>
  <si>
    <t>WM+ VTU 270A Bình Giã</t>
  </si>
  <si>
    <t>270A Bình Giã, P. Nguyễn An Ninh, Thành phố Vũng Tàu, T. Bà Rịa - Vũng Tàu Việt Nam</t>
  </si>
  <si>
    <t>0908075729</t>
  </si>
  <si>
    <t>5890</t>
  </si>
  <si>
    <t>WM+ HDG Chợ Mũ, Tứ Kỳ</t>
  </si>
  <si>
    <t>Chợ Mũ, Xã Hưng Đạo, Huyện Tứ Kỳ, T. Hải Dương Việt Nam</t>
  </si>
  <si>
    <t>6607</t>
  </si>
  <si>
    <t>WM+ KGG 24 Mạc Cửu</t>
  </si>
  <si>
    <t>24 Mạc Cửu, KP. Cư Xá Mới, TT. Kiên Lương, H. Kiên Lương, T. Kiên Giang Việt Nam</t>
  </si>
  <si>
    <t>4995</t>
  </si>
  <si>
    <t>WM+ HPG 57 Khu Cầu Đen TT Núi Đối</t>
  </si>
  <si>
    <t>57 Khu Cầu Đen, Thị trấn Núi Đối, Huyện Kiến Thụy, TP. Hải Phòng Việt Nam</t>
  </si>
  <si>
    <t>WM+ HPG 57 Khu Cầu Đen TT Núi</t>
  </si>
  <si>
    <t>0397126528</t>
  </si>
  <si>
    <t>5928</t>
  </si>
  <si>
    <t>WM+ BNH 48 Lý Anh Tông</t>
  </si>
  <si>
    <t>Số 48 Đường Lý Anh Tông, Phường Võ Cường, Thành Phố Bắc Ninh, T. Bắc Ninh Việt Nam</t>
  </si>
  <si>
    <t>3695</t>
  </si>
  <si>
    <t>WM+ VTU 11-11A Lê Văn Lộc</t>
  </si>
  <si>
    <t>11-11A Lê Văn Lộc, Phường Thắng Nhì, Thành phố Vũng Tàu, T. Bà Rịa - Vũng Tàu Việt Nam</t>
  </si>
  <si>
    <t>0919081795</t>
  </si>
  <si>
    <t>6593</t>
  </si>
  <si>
    <t>WM+ VTU 221 Trần Phú</t>
  </si>
  <si>
    <t>221 Trần Phú, P. 5, TP. Vũng Tàu, T. Bà Rịa - Vũng Tàu Việt Nam</t>
  </si>
  <si>
    <t>6050</t>
  </si>
  <si>
    <t>WM+ HNI 188 Quảng Oai</t>
  </si>
  <si>
    <t>5911</t>
  </si>
  <si>
    <t>WM+ HPG 393 Nguyễn Lương Bằng</t>
  </si>
  <si>
    <t>Số 393 Nguyễn Lương Bằng, Phường Văn Đẩu, Quận Kiến An, TP. Hải Phòng Việt Nam</t>
  </si>
  <si>
    <t>6525</t>
  </si>
  <si>
    <t>WM+ HPG Chính Mỹ, Thủy Nguyên</t>
  </si>
  <si>
    <t>Thôn 1, Xã Chính Mỹ, Huyện Thủy Nguyên, TP. Hải Phòng Việt Nam</t>
  </si>
  <si>
    <t>5678</t>
  </si>
  <si>
    <t>WM+ HDG 63 Lê Thanh Nghị, Gia Lộc</t>
  </si>
  <si>
    <t>63 đường Lê Thanh Nghị, Thị trấn Gia Lộc, Huyện Gia Lộc, Tỉnh Hải Dương Việt Nam</t>
  </si>
  <si>
    <t>WM+ HDG 63 Lê Thanh Nghị, Gia</t>
  </si>
  <si>
    <t>0329592607</t>
  </si>
  <si>
    <t>4873</t>
  </si>
  <si>
    <t>WM+ QBH 93 Tố Hữu</t>
  </si>
  <si>
    <t>93 Tố Hữu, Phường Nam Lý, Thành phố Đồng Hới, T. Quảng Bình Việt Nam</t>
  </si>
  <si>
    <t>5750</t>
  </si>
  <si>
    <t>WM+ HNI 65 Đường Cổ Điển, Thanh Trì</t>
  </si>
  <si>
    <t>Số 65 Đường Cổ Điển, Thị trấn Văn Điển, Huyện Thanh Trì TP. Hà Nội Việt Nam</t>
  </si>
  <si>
    <t>WM+ HNI 65 Đường Cổ Điển, Than</t>
  </si>
  <si>
    <t>4580</t>
  </si>
  <si>
    <t>WM+ NAN 183 Phạm Đình Toái</t>
  </si>
  <si>
    <t>183 Phạm Đình Toái, Xóm 19, Xã Nghi Phú, Thành phố Vinh, T. Nghệ An Việt Nam</t>
  </si>
  <si>
    <t>0945113737</t>
  </si>
  <si>
    <t>3901</t>
  </si>
  <si>
    <t>WM+ HNI Rice City Sông Hồng</t>
  </si>
  <si>
    <t>Số 01+01A GA, Dự án Nhà phố Rice City Sông Hồng, 139 Gia Quất, Phường Thượng Thanh, Quận Long Biên, TP. Hà Nội Việt Nam</t>
  </si>
  <si>
    <t>0964957199</t>
  </si>
  <si>
    <t>6314</t>
  </si>
  <si>
    <t>WM+ HNI 103 Sài Đồng</t>
  </si>
  <si>
    <t>103 Sài Đồng, Phường Sài Đồng, Quận Long Biên, TP. Hà Nội Việt Nam</t>
  </si>
  <si>
    <t>4194</t>
  </si>
  <si>
    <t>WIN HCM 755 Lê Đức Thọ</t>
  </si>
  <si>
    <t>755 Lê Đức Thọ, P. 16, Quận Gò Vấp, TP. Hồ Chí Minh Việt Nam</t>
  </si>
  <si>
    <t>0853303757</t>
  </si>
  <si>
    <t>4417</t>
  </si>
  <si>
    <t>WM+ HNI Khu 7 Phố Yên</t>
  </si>
  <si>
    <t>Khu 7 - Phố Yên- Tiền Phong- Mê Linh, TP. Hà Nội Việt Nam</t>
  </si>
  <si>
    <t>6012</t>
  </si>
  <si>
    <t>WM+ TQG Làng Mãn 1, Hàm Yên</t>
  </si>
  <si>
    <t>Thôn làng Mãn 1, xã Thái Hòa, Huyện Hàm Yên, T. Tuyên Quang Việt Nam</t>
  </si>
  <si>
    <t>0929686895</t>
  </si>
  <si>
    <t>2AT6</t>
  </si>
  <si>
    <t>WM+ VPC SH4 La Fortuna, Phạm Văn Đồ</t>
  </si>
  <si>
    <t>SH4, Chung cư La Fortuna, Đường Phạm Văn Đồng, Phường Tích Sơn, Thành phố Vĩnh Yên T. Vĩnh Phúc Việt Nam</t>
  </si>
  <si>
    <t>WM+ VPC SH4 La Fortuna, Phạm V</t>
  </si>
  <si>
    <t>5662</t>
  </si>
  <si>
    <t>WM+ HNI Tản Lĩnh, Ba Vì</t>
  </si>
  <si>
    <t>0981 726 467</t>
  </si>
  <si>
    <t>5622</t>
  </si>
  <si>
    <t>WM+ HNI S1.11 Ocean Park</t>
  </si>
  <si>
    <t>1S02, Tầng 1 Tòa nhà số S1.11, Dự án Vinhomes Ocean Park, Xã Đa Tốn, Huyện Gia Lâm, Thành phố Hà Nội Việt Nam</t>
  </si>
  <si>
    <t>02471066866-56221</t>
  </si>
  <si>
    <t>3682</t>
  </si>
  <si>
    <t>WM+ HNI TT4&amp;TT5 Tăng Thiết Giáp</t>
  </si>
  <si>
    <t>Số TT4&amp;TT5- Khu nhà ở XH và TM, BTL, Tăng thiết giáp, Phường Mỹ Đình 1, Quận Nam Từ Liêm, TP. Hà Nội Việt Nam</t>
  </si>
  <si>
    <t>WM+ HNI TT4&amp;TT5 Tăng Thiết Giá</t>
  </si>
  <si>
    <t>0967264124</t>
  </si>
  <si>
    <t>3728</t>
  </si>
  <si>
    <t>WM+ HNI N0-26,LK15 Hà Trì</t>
  </si>
  <si>
    <t>NO – 26; LK15 Hà Trì, Phường Hà Cầu, Quận Hà Đông, TP. Hà Nội Việt Nam</t>
  </si>
  <si>
    <t>2ASR</t>
  </si>
  <si>
    <t>WM+ TQG Lập Thành, Mỹ Bằng</t>
  </si>
  <si>
    <t>Thôn Lập Thành, Xã Mỹ Bằng, Huyện Yên Sơn T. Tuyên Quang Việt Nam</t>
  </si>
  <si>
    <t>2AP2</t>
  </si>
  <si>
    <t>WM+ HNI 39 Tổ 8 Đa Sỹ</t>
  </si>
  <si>
    <t>5155</t>
  </si>
  <si>
    <t>WM+ HNI Thôn Yên Ngưu-Tam Hiệp</t>
  </si>
  <si>
    <t>Thôn Yên Ngưu, Xã Tam Hiệp, Huyện Thanh Trì, TP. Hà Nội Việt Nam</t>
  </si>
  <si>
    <t>0987073273</t>
  </si>
  <si>
    <t>5621</t>
  </si>
  <si>
    <t>WM+ HNI S2.10 Ocean Park</t>
  </si>
  <si>
    <t>1S17, Tầng 1 Tòa nhà số S2.10, Dự án Vinhomes Ocean Park, Xã Đa Tốn, Huyện Gia Lâm, Thành phố Hà Nội Việt Nam</t>
  </si>
  <si>
    <t>0384065080</t>
  </si>
  <si>
    <t>3714</t>
  </si>
  <si>
    <t>WM+ HNI Vinhomes Thăng Long</t>
  </si>
  <si>
    <t>Đ. Long Cảnh - Vinhomes Thăng Long, KĐT mới Nam An Khánh X. An Khánh, H. Hoài Đức, TP. Hà Nội Việt Nam</t>
  </si>
  <si>
    <t>0987793330</t>
  </si>
  <si>
    <t>6147</t>
  </si>
  <si>
    <t>WM+ HNI 19T1 Kiến Hưng</t>
  </si>
  <si>
    <t>0961719332</t>
  </si>
  <si>
    <t>2B55</t>
  </si>
  <si>
    <t>WM+ HNI M6 Mipec City View</t>
  </si>
  <si>
    <t>6017</t>
  </si>
  <si>
    <t>WM+ HNI M7-108 Mipec City View</t>
  </si>
  <si>
    <t>Shophouse M7-108, tòa M7 Mipec City View , đường Hoàng Công, P. Kiến Hưng, Q. Hà Đông, TP. Hà Nội Việt Nam</t>
  </si>
  <si>
    <t>3623</t>
  </si>
  <si>
    <t>WM+ HNI Khu Cầu Bươu, TDP 16</t>
  </si>
  <si>
    <t>Khu Cầu Bươu, Tổ dân phố 16, Phường Kiến Hưng, Quận Hà Đông, TP. Hà Nội Việt Nam</t>
  </si>
  <si>
    <t>0969236304</t>
  </si>
  <si>
    <t>3088</t>
  </si>
  <si>
    <t>WM+ HNI 38 Đào Cam Mộc</t>
  </si>
  <si>
    <t>38 Đào Cam Mộc, xã Việt Hùng, Huyện Đông Anh, TP. Hà Nội Việt Nam</t>
  </si>
  <si>
    <t>2AQO</t>
  </si>
  <si>
    <t>WIN HNI CT4AB KĐT Xa La</t>
  </si>
  <si>
    <t>6171</t>
  </si>
  <si>
    <t>WM+ HNI BT12 KĐT Xa La</t>
  </si>
  <si>
    <t>BT12-VT9 và BT12-VT10 khu đô thị Xa La, P. Phúc La, Q. Hà Đông, TP. Hà Nội Việt Nam</t>
  </si>
  <si>
    <t>3351</t>
  </si>
  <si>
    <t>WM+ HDG 7C Nguyễn Du</t>
  </si>
  <si>
    <t>Số 7C đường Nguyễn Du, Phường Trần Hưng Đạo, Thành phố Hải Dương, T. Hải Dương Việt Nam</t>
  </si>
  <si>
    <t>0969059997</t>
  </si>
  <si>
    <t>6100</t>
  </si>
  <si>
    <t>WM+ HPG 269 Lý Thánh Tông</t>
  </si>
  <si>
    <t>Số 269 Lý Thánh Tông, Tổ Dân Phố Cầu Tre, Phường Ngọc Xuyên, Quận Đồ Sơn, TP. Hải Phòng Việt Nam</t>
  </si>
  <si>
    <t>2988</t>
  </si>
  <si>
    <t>468 đường Huỳnh Văn Nghệ, KP.9, P. Bửu Long, Thành phố Biên Hòa, T. Đồng Nai Việt Nam</t>
  </si>
  <si>
    <t>0945350205</t>
  </si>
  <si>
    <t>2ALL</t>
  </si>
  <si>
    <t>WM+ HPG 60 Máng Nước</t>
  </si>
  <si>
    <t>Số 60 Máng Nước, Xã An Đồng, Huyện An Dương TP. Hải Phòng Việt Nam</t>
  </si>
  <si>
    <t>6424</t>
  </si>
  <si>
    <t>WM+ HNI Hạ Bằng, Thạch Thất</t>
  </si>
  <si>
    <t>Thôn 4, Xã Hạ Bằng, Huyện Thạch Thất, TP. Hà Nội Việt Nam</t>
  </si>
  <si>
    <t>0376885988</t>
  </si>
  <si>
    <t>6968</t>
  </si>
  <si>
    <t>WM+ VPC Tảo Phú, Yên Lạc</t>
  </si>
  <si>
    <t>Thôn Tảo Phú, Xã Tam Hồng, Huyện Yên Lạc T. Vĩnh Phúc Việt Nam</t>
  </si>
  <si>
    <t>6126</t>
  </si>
  <si>
    <t>WM+ QNM 149 Lý Thường Kiệt, TP Tam</t>
  </si>
  <si>
    <t>Số 149 đường Lý Thường Kiệt, Phường An Mỹ, Thành phố Tam Kỳ, T. Quảng Nam Việt Nam</t>
  </si>
  <si>
    <t>WM+ QNM 149 Lý Thường Kiệt, TP</t>
  </si>
  <si>
    <t>6858</t>
  </si>
  <si>
    <t>WM+ HNI Yên Sơn, Quốc Oai</t>
  </si>
  <si>
    <t>Đội 6 Quảng Yên, Xã Yên Sơn, Huyện Quốc Oai TP. Hà Nội Việt Nam</t>
  </si>
  <si>
    <t>3554</t>
  </si>
  <si>
    <t>WM+ HNI Đội 3 Lạc Thị, Ngọc Hồi</t>
  </si>
  <si>
    <t>Đội 3, thôn Lạc Thị, xã Ngọc Hồi, Huyện Thanh trì, TP. Hà Nội Việt Nam</t>
  </si>
  <si>
    <t>WM+ HNI Đội 3 Lạc Thị, Ngọc Hồ</t>
  </si>
  <si>
    <t>0366353716</t>
  </si>
  <si>
    <t>3678</t>
  </si>
  <si>
    <t>WIN HCM 60 Lê Văn Chí (2)</t>
  </si>
  <si>
    <t>60 Lê Văn Chí, Khu Phố 3, Phường Linh Trung, Quận Thủ Đức, TP. Hồ Chí Minh Việt Nam</t>
  </si>
  <si>
    <t>0384219335</t>
  </si>
  <si>
    <t>6110</t>
  </si>
  <si>
    <t>WM+ NAN CT1B Quang Trung</t>
  </si>
  <si>
    <t>Gian hàng TM1, Tầng 1 chung cư CT1B thuộc dự án cải tạo khu C, Chung cư Quang Trung, Phường Thành Vinh, Tỉnh Nghệ An T. Nghệ An Việt Nam</t>
  </si>
  <si>
    <t>6265</t>
  </si>
  <si>
    <t>WM+ VPC TDP Cổ Độ, Bình Xuyên</t>
  </si>
  <si>
    <t>TDP Cổ Độ, Thị Trấn Gia Khánh, Huyện Bình Xuyên, T. Vĩnh Phúc Việt Nam</t>
  </si>
  <si>
    <t>6818</t>
  </si>
  <si>
    <t>WM+ TNH 245 Lạc Long Quân</t>
  </si>
  <si>
    <t>245 Lạc Long Quân, KP. Hiệp Định, P. Hiệp Tân, TX. Hòa Thành T. Tây Ninh Việt Nam</t>
  </si>
  <si>
    <t>4725</t>
  </si>
  <si>
    <t>WM+ NDH 186 Hùng Vương</t>
  </si>
  <si>
    <t>186 Hùng Vương, Phường Vị Xuyên, Thành phố Nam Định, T. Nam Định Việt Nam</t>
  </si>
  <si>
    <t>4725102471066866</t>
  </si>
  <si>
    <t>6562</t>
  </si>
  <si>
    <t>WM+ PTO 235-235B TT Hùng Sơn</t>
  </si>
  <si>
    <t>Số nhà 235-235B, Khu 06, Thị trấn Hùng Sơn, Huyện Lâm Thao, T. Phú Thọ Việt Nam</t>
  </si>
  <si>
    <t>2AP0</t>
  </si>
  <si>
    <t>WM+ NAN Thuận Minh, Đô Lương</t>
  </si>
  <si>
    <t>Xóm Thuận Minh, Xã Thuận Sơn, Huyện Đô Lương T. Nghệ An Việt Nam</t>
  </si>
  <si>
    <t>5223</t>
  </si>
  <si>
    <t>WM+ HGG 35 An Cư</t>
  </si>
  <si>
    <t>Số 35 An Cư, Tổ 6, Phường Trần Phú, Thành phố Hà Giang, T. Hà Giang Việt Nam</t>
  </si>
  <si>
    <t>0388679977</t>
  </si>
  <si>
    <t>4483</t>
  </si>
  <si>
    <t>WM+ THA 104 Trần Phú</t>
  </si>
  <si>
    <t>104 Trần Phú, P.Ba Đình, Thị xã Bỉm Sơn, T. Thanh Hóa Việt Nam</t>
  </si>
  <si>
    <t>6955</t>
  </si>
  <si>
    <t>WIN DNG 12A-12B Phan Tứ, Ngũ Hành S</t>
  </si>
  <si>
    <t>12A-12B Phan Tứ, Phường Mỹ An, Quận Ngũ Hành Sơn TP. Đà Nẵng Việt Nam</t>
  </si>
  <si>
    <t>WM+ DNG 12A-12B Phan Tứ, Ngũ H</t>
  </si>
  <si>
    <t>6549</t>
  </si>
  <si>
    <t>WM+ BDG A84 Khu Phố Bình Đức</t>
  </si>
  <si>
    <t>A84 KP Bình Đức, P. Bình Nhâm, TP. Thuận An, T. Bình Dương Việt Nam</t>
  </si>
  <si>
    <t>6681</t>
  </si>
  <si>
    <t>WM+ QNH 119 Công Nông</t>
  </si>
  <si>
    <t>Số 119 Khu Công Nông, Phường Mạo Khê, Thị xã Đông Triều, T. Quảng Ninh Việt Nam</t>
  </si>
  <si>
    <t>4783</t>
  </si>
  <si>
    <t>WM+ HCM 0.01 Chung cư CH1, Cityland</t>
  </si>
  <si>
    <t>0.01, Chung cư CH1, Đường số 10, Khu dân cư CityLand, Phường 10, Quận Gò Vấp, TP. Hồ Chí Minh Việt Nam</t>
  </si>
  <si>
    <t>WM+ HCM 0.01 Chung cư CH1, Cit</t>
  </si>
  <si>
    <t>0972151841</t>
  </si>
  <si>
    <t>4567</t>
  </si>
  <si>
    <t>WM+ HPG 60 Văn Cao</t>
  </si>
  <si>
    <t>60 Văn Cao, Phường Đằng Giang, Quận Ngô Quyền, TP. Hải Phòng Việt Nam</t>
  </si>
  <si>
    <t>0904238996</t>
  </si>
  <si>
    <t>6075</t>
  </si>
  <si>
    <t>WM+ HNI 74 Yên Vĩnh</t>
  </si>
  <si>
    <t>3464</t>
  </si>
  <si>
    <t>WM+ PTO Thành Công, Việt Trì</t>
  </si>
  <si>
    <t>Phố Thành Công, Phường Thọ Sơn, Thành phố Việt Trì, T. Phú Thọ Việt Nam</t>
  </si>
  <si>
    <t>2BM2</t>
  </si>
  <si>
    <t>WM+ TNN Xóm Cạn, Vạn Phú</t>
  </si>
  <si>
    <t>Xóm Cạn, Xã Vạn Phú, T. Thái Nguyên Việt Nam</t>
  </si>
  <si>
    <t>2AEM</t>
  </si>
  <si>
    <t>WM+ HPG Đoàn Kết, Minh Tân</t>
  </si>
  <si>
    <t>Thôn Đoàn Kết, Xã Minh Tân TP. Hải Phòng Việt Nam</t>
  </si>
  <si>
    <t>6769</t>
  </si>
  <si>
    <t>WM+ NDH Thịnh Long, Hải Hậu</t>
  </si>
  <si>
    <t>Tổ dân phố số 9, Thị trấn Thịnh Long, Huyện Hải Hậu, T. Nam Định Việt Nam</t>
  </si>
  <si>
    <t>5254</t>
  </si>
  <si>
    <t>WM+ DNG 84 Nguyễn Lương Bằng</t>
  </si>
  <si>
    <t>84 Nguyễn Lương Bằng, Phường Hòa Khánh Bắc, Quận Liên Chiểu, TP. Đà Nẵng Việt Nam</t>
  </si>
  <si>
    <t>2AG1</t>
  </si>
  <si>
    <t>WM+ BDG Ô 87-89 DC13, KDC Viet</t>
  </si>
  <si>
    <t>2AUE</t>
  </si>
  <si>
    <t>WM+ HNI 72 Đường 2 Bãi Thụy</t>
  </si>
  <si>
    <t>2B61</t>
  </si>
  <si>
    <t>WM+ DNG 95 Đặng Vũ Hỷ</t>
  </si>
  <si>
    <t>95 Đặng Vũ Hỷ, P. An Hải TP. Đà Nẵng Việt Nam</t>
  </si>
  <si>
    <t>WM+ DNG 95 Đặng Vũ Hỹ</t>
  </si>
  <si>
    <t>2AQA</t>
  </si>
  <si>
    <t>WM+ NAN Thái Thịnh, Diễn Kim</t>
  </si>
  <si>
    <t>Xóm Thái Thịnh, Xã Diễn Kim, Huyện Diễn Châu T. Nghệ An Việt Nam</t>
  </si>
  <si>
    <t>4223</t>
  </si>
  <si>
    <t>WIN HCM 590/32 Phan Văn Trị</t>
  </si>
  <si>
    <t>590/32 Phan Văn Trị, p.7, Quận Gò Vấp, TP. Hồ Chí Minh Việt Nam</t>
  </si>
  <si>
    <t>0247160866</t>
  </si>
  <si>
    <t>5539</t>
  </si>
  <si>
    <t>WM+ HNI 124 Thanh Ấm</t>
  </si>
  <si>
    <t>124 Thanh Ấm, Thị trấn Vân Đình, Huyện Ứng Hòa, TP. Hà Nội Việt Nam</t>
  </si>
  <si>
    <t>Đỗ Thị Anh Thu</t>
  </si>
  <si>
    <t>0363092471</t>
  </si>
  <si>
    <t>4603</t>
  </si>
  <si>
    <t>WM+ HNI 31 Tùng Thiện</t>
  </si>
  <si>
    <t>Số 31 phố Tùng Thiện, Phường Trung Sơn Trầm, Thị xã Sơn Tây, TP. Hà Nội Việt Nam</t>
  </si>
  <si>
    <t>6231</t>
  </si>
  <si>
    <t>WM+ BNH 85 N22 KĐT Lê Thái Tổ</t>
  </si>
  <si>
    <t>85 N22, Khu Đô Thị Mới đường Lê Thái Tổ, Phường Võ Cường, Thành Phố Bắc Ninh, T. Bắc Ninh Việt Nam</t>
  </si>
  <si>
    <t>2ANN</t>
  </si>
  <si>
    <t>WM+ QNM Thôn Châu Lâm, Bình Trị</t>
  </si>
  <si>
    <t>Thửa đất số 386-486, Tờ bản đồ 06, Tổ 19, Thôn Châu Lâm, X. Bình Trị, H. Thăng Bình, T. Quảng Nam Việt Nam</t>
  </si>
  <si>
    <t>WM+ QNM Quốc Lộ 14E, X. Bình T</t>
  </si>
  <si>
    <t>2BI0</t>
  </si>
  <si>
    <t>WM+ HPG 432-434 Đường 354</t>
  </si>
  <si>
    <t>Số nhà 432-434 Đường 354, Thôn Minh Khai, Xã An Khánh, Thành phố Hải Phòng Việt Nam</t>
  </si>
  <si>
    <t>6917</t>
  </si>
  <si>
    <t>WM+ TBH Khánh Mỹ, Hưng Hà</t>
  </si>
  <si>
    <t>Thôn Khánh Mỹ, Xã Phúc Khánh, Huyện Hưng Hà T. Thái Bình Việt Nam</t>
  </si>
  <si>
    <t>3254</t>
  </si>
  <si>
    <t>54 B Nguyễn Thị Huỳnh, Phường 11, Quận Phú Nhuận, TP. Hồ Chí Minh Việt Nam</t>
  </si>
  <si>
    <t>02471066865</t>
  </si>
  <si>
    <t>3980</t>
  </si>
  <si>
    <t>WM+ HNI 39 Đỗ Xuân Hợp</t>
  </si>
  <si>
    <t>6440</t>
  </si>
  <si>
    <t>WM+ HNI 288 Xuân Khanh</t>
  </si>
  <si>
    <t>288 Đường Xuân Khanh, Phường Xuân Khanh, Thị xã Sơn Tây, TP. Hà Nội Việt Nam</t>
  </si>
  <si>
    <t>0988709742</t>
  </si>
  <si>
    <t>6988</t>
  </si>
  <si>
    <t>WM+ HPG Cách Hạ, An Dương</t>
  </si>
  <si>
    <t>Thôn Cách Hạ, Xã Nam Sơn, Huyện An Dương TP. Hải Phòng Việt Nam</t>
  </si>
  <si>
    <t>2B06</t>
  </si>
  <si>
    <t>WM+ PTO Ngọc Bảo, Bình Nguyên</t>
  </si>
  <si>
    <t>Thôn Ngọc Bảo, Xã Bình Nguyên, Tỉnh Phú Thọ Việt Nam</t>
  </si>
  <si>
    <t>WM+ VPC Ngọc Bảo, Sơn Lôi</t>
  </si>
  <si>
    <t>2AV2</t>
  </si>
  <si>
    <t>WM+ BNH Hữu Ái, Lương Tài</t>
  </si>
  <si>
    <t>Thôn Hữu Ái, Xã Tân Lãng, Huyện Lương Tài T. Bắc Ninh Việt Nam</t>
  </si>
  <si>
    <t>5180</t>
  </si>
  <si>
    <t>WM+ QNI 10 Nguyễn Thụy</t>
  </si>
  <si>
    <t>10 Nguyễn Thụy, Phường Trần Phú, Thành phố Quảng Ngãi, T. Quảng Ngãi Việt Nam</t>
  </si>
  <si>
    <t>0906614138</t>
  </si>
  <si>
    <t>2ATR</t>
  </si>
  <si>
    <t>WM+ QBH Trung Thiện, Dương Thủy</t>
  </si>
  <si>
    <t>Thôn Trung Thiện, Xã Dương Thủy, Huyện Lệ Thủy T. Quảng Bình Việt Nam</t>
  </si>
  <si>
    <t>WM+ QBH Trung Thiện, Dương Thủ</t>
  </si>
  <si>
    <t>1645</t>
  </si>
  <si>
    <t>WM HNI Cầu Giấy</t>
  </si>
  <si>
    <t>Tòa nhà Skypark, Số 2 , ngõ 3 Tôn Thất Thuyết, Phường Dịch Vọng Hậu, Quận Cầu Giấy, TP. Hà Nội Việt Nam</t>
  </si>
  <si>
    <t>Chu Thị Khánh Ly</t>
  </si>
  <si>
    <t>5985</t>
  </si>
  <si>
    <t>WM+ BNH 380 - 382 Âu Cơ</t>
  </si>
  <si>
    <t>Số 380-382 Đường Âu Cơ, TT Hồ, Huyện Thuận Thành, T. Bắc Ninh Việt Nam</t>
  </si>
  <si>
    <t>1612</t>
  </si>
  <si>
    <t>WM VCP QBH Quảng Bình</t>
  </si>
  <si>
    <t>Khu TTTM Đồng Hới, đường Quách Xuân Kỳ, phường Đồng Hải, TP. Đồng Hới, T. Quảng Bình Việt Nam</t>
  </si>
  <si>
    <t>6257</t>
  </si>
  <si>
    <t>WM+ HTH 590 Nguyễn Nghiễm</t>
  </si>
  <si>
    <t>Số 590 đường Nguyễn Nghiễm, Khối 3, Thị Trấn Xuân An, Huyện Nghi Xuân, Tỉnh Hà Tĩnh T. Hà Tĩnh Việt Nam</t>
  </si>
  <si>
    <t>2B63</t>
  </si>
  <si>
    <t>WM+ PTO Hòa Bình, Hải Lựu</t>
  </si>
  <si>
    <t>Thôn Hòa Bình, Xã Hải Lựu, T. Phú Thọ Việt Nam</t>
  </si>
  <si>
    <t>WM+ VPC Hòa Bình, Hải Lựu</t>
  </si>
  <si>
    <t>6451</t>
  </si>
  <si>
    <t>WM+ HPG 158 Vũ Chí Thắng</t>
  </si>
  <si>
    <t>Số 158 Vũ Chí Thắng, Phường Nghĩa Xá, Quận Lê Chân, TP. Hải Phòng Việt Nam</t>
  </si>
  <si>
    <t>5042</t>
  </si>
  <si>
    <t>Khu 3 Thôn Đoài, Đường DT 305, Thị trấn Yên Lạc, Huyện Yên Lạc, T. Vĩnh Phúc Việt Nam</t>
  </si>
  <si>
    <t>0981493992</t>
  </si>
  <si>
    <t>0916474546</t>
  </si>
  <si>
    <t>2ALG</t>
  </si>
  <si>
    <t>WM+ THA Tam Hòa, Hòa Lộc</t>
  </si>
  <si>
    <t>Thôn 1 Tam Hòa, Xã Hòa Lộc, Huyện Hậu Lộc T. Thanh Hóa Việt Nam</t>
  </si>
  <si>
    <t>2AAT</t>
  </si>
  <si>
    <t>WM+ HNI 272 Lê Lợi, Sơn Tây</t>
  </si>
  <si>
    <t>6156</t>
  </si>
  <si>
    <t>WM+ HNI 16 Ngõ 80 Chùa Láng</t>
  </si>
  <si>
    <t>Số 16, ngõ 80, Chùa Láng, Phường Láng Thượng, Quận Đống Đa, TP. Hà Nội Việt Nam</t>
  </si>
  <si>
    <t>5450</t>
  </si>
  <si>
    <t>WM+ STG 176 Lê Hồng Phong</t>
  </si>
  <si>
    <t>176 Lê Hồng Phong, khóm 4, Phường 3, Thành phố Sóc Trăng, T. Sóc Trăng Việt Nam</t>
  </si>
  <si>
    <t>0977340242</t>
  </si>
  <si>
    <t>5531</t>
  </si>
  <si>
    <t>WM+ LAN 320 Quốc lộ 62</t>
  </si>
  <si>
    <t>320 Quốc lộ 62, Phường 6, Thành phố Tân An, T. Long An Việt Nam</t>
  </si>
  <si>
    <t>0986645238</t>
  </si>
  <si>
    <t>6732</t>
  </si>
  <si>
    <t>WM+ DLK 32 Ama Jhao</t>
  </si>
  <si>
    <t>32 Ama Jhao, P. Tân Lập, TP. Buôn Ma Thuột T. Đắk Lắk Việt Nam</t>
  </si>
  <si>
    <t>5707</t>
  </si>
  <si>
    <t>WM+ AGG 225 Thoại Ngọc Hầu</t>
  </si>
  <si>
    <t>225, đường Thoại Ngọc Hầu, khóm Đông Thịnh 3, P. Mỹ Phước, TP. Long Xuyên T. An Giang Việt Nam</t>
  </si>
  <si>
    <t>2BN3</t>
  </si>
  <si>
    <t>WM+ HPG TDP 8, Đồ Sơn</t>
  </si>
  <si>
    <t>Tổ dân phố 8, Phường Đồ Sơn, TP. Hải Phòng Việt Nam</t>
  </si>
  <si>
    <t>5785</t>
  </si>
  <si>
    <t>28/40 Lê Thị Hồng, Phường 17, Quận Gò Vấp, TP. Hồ Chí Minh Việt Nam</t>
  </si>
  <si>
    <t>2AFG</t>
  </si>
  <si>
    <t>WM+ BNH 898 Quang Trung</t>
  </si>
  <si>
    <t>Số 898 đường Quang Trung, Khu phố Mao Lại Phường Phượng Mao, Thị xã Quế Võ T. Bắc Ninh Việt Nam</t>
  </si>
  <si>
    <t>2775</t>
  </si>
  <si>
    <t>WM+ HNI 25I/358 Bùi Xng Trạch</t>
  </si>
  <si>
    <t>25I Ngõ 358 Bùi Xương Trạch, Phường Khương Đình, Quận Thanh Xuân, TP. Hà Nội Việt Nam</t>
  </si>
  <si>
    <t>0836090656</t>
  </si>
  <si>
    <t>5679</t>
  </si>
  <si>
    <t>WM+ VPC Ngã 5 Tam Hồng, Yên Lạc</t>
  </si>
  <si>
    <t>Thôn Phù Lưu, xã Tam Hồng, huyện Yên Lạc, Tỉnh Vĩnh Phúc Việt Nam</t>
  </si>
  <si>
    <t>WM+ VPC Ngã 5 Tam Hồng, Yên Lạ</t>
  </si>
  <si>
    <t>3890</t>
  </si>
  <si>
    <t>WM+ HNI 57 La Nội</t>
  </si>
  <si>
    <t>Số 57 đường La Nội, Phường Dương Nội, Quận Hà Đông, TP. Hà Nội Việt Nam</t>
  </si>
  <si>
    <t>0981786884</t>
  </si>
  <si>
    <t>2035</t>
  </si>
  <si>
    <t>323 Bùi Hữu Nghĩa, Phường 1, Quận Bình Thạnh, TP. Hồ Chí Minh Việt Nam</t>
  </si>
  <si>
    <t>0899476739</t>
  </si>
  <si>
    <t>2AVH</t>
  </si>
  <si>
    <t>WM+ QBH 402 Quang Trung</t>
  </si>
  <si>
    <t>Số 402 Đường Quang Trung, Phường Phú Hải, Thành phố Đồng Hới T. Quảng Bình Việt Nam</t>
  </si>
  <si>
    <t>3347</t>
  </si>
  <si>
    <t>WM+ HNI 173 TDP 4 Xuân Phương</t>
  </si>
  <si>
    <t>Số 173 TDP số 4, Phường Xuân Phương, Quận Nam Từ Liêm, TP. Hà Nội Việt Nam</t>
  </si>
  <si>
    <t>6098</t>
  </si>
  <si>
    <t>WM+ DNG 58 Hà Tông Quyền</t>
  </si>
  <si>
    <t>Số 58 đường Hà Tông Quyền, tổ 23, Phường Khuê Trung, Quận Cẩm Lệ, TP. Đà Nẵng Việt Nam</t>
  </si>
  <si>
    <t>5282</t>
  </si>
  <si>
    <t>WM+ NAN 80 Lê Hồng Phong</t>
  </si>
  <si>
    <t>80 Lê Hồng Phong, Phường Hưng Bình, Thành phố Vinh, T. Nghệ An Việt Nam</t>
  </si>
  <si>
    <t>2ANI</t>
  </si>
  <si>
    <t>WM+ HYN 50 Tuệ Tĩnh</t>
  </si>
  <si>
    <t>Số 50 Đường Tuệ Tĩnh, Phường Hiến Nam, Thành phố Hưng Yên T. Hưng Yên Việt Nam</t>
  </si>
  <si>
    <t>2ADQ</t>
  </si>
  <si>
    <t>WM+ LCU 260A Nguyễn Trãi</t>
  </si>
  <si>
    <t>Số 260A Nguyễn Trãi, Tổ 9, P. Quyết Thắng T. Lai Châu Việt Nam</t>
  </si>
  <si>
    <t>5953</t>
  </si>
  <si>
    <t>WM+ TBH 560 Lê Quý Đôn</t>
  </si>
  <si>
    <t>Số 560 đường Lê Quý Đôn, tổ 21, phường Trần Lãm, TP Thái Bình, T. Thái Bình Việt Nam</t>
  </si>
  <si>
    <t>2ARF</t>
  </si>
  <si>
    <t>WM+ THA 236 TDP Hành Chính</t>
  </si>
  <si>
    <t>Số nhà 236 TDP Hành Chính, Thị trấn Yên Lâm, Huyện Yên Định T. Thanh Hóa Việt Nam</t>
  </si>
  <si>
    <t>2ADJ</t>
  </si>
  <si>
    <t>WM+ HYN H201 &amp; H202 Haven Park</t>
  </si>
  <si>
    <t>Căn H201S26 &amp; H202S26 Tòa H2, Haven Park Residences T. Hưng Yên Việt Nam</t>
  </si>
  <si>
    <t>WM+ HYN H201S26 &amp; H202S26 Have</t>
  </si>
  <si>
    <t>6577</t>
  </si>
  <si>
    <t>WM+ TNN TDP Chợ 1, Đại Từ</t>
  </si>
  <si>
    <t>Tổ dân phố Chợ 1, Thị trấn Hùng Sơn, Huyện Đại Từ, T. Thái Nguyên Việt Nam</t>
  </si>
  <si>
    <t>6484</t>
  </si>
  <si>
    <t>WM+ LCU 91 Trần Phú</t>
  </si>
  <si>
    <t>Số 91 Trần Phú, Phường Tân Phong, Thành phố Lai Châu, T. Lai Châu Việt Nam</t>
  </si>
  <si>
    <t>5311</t>
  </si>
  <si>
    <t>WM+ HBH 469 Hoàng Văn Thụ</t>
  </si>
  <si>
    <t>469 Hoàng Văn Thụ, Phường Hữu Nghị, Thành phố Hòa Bình, T. Hòa Bình Việt Nam</t>
  </si>
  <si>
    <t>2040</t>
  </si>
  <si>
    <t>WIN DNG 53 Phan Đăng Lưu</t>
  </si>
  <si>
    <t>53 Phan Đăng Lưu, Phường Hòa Cường, Nam, Quận Hải Châu, TP. Đà Nẵng Việt Nam</t>
  </si>
  <si>
    <t>2AEW</t>
  </si>
  <si>
    <t>WM+ LCI Số 145 - 147 Nguyễn Huệ</t>
  </si>
  <si>
    <t>Số 145-147 đường Nguyễn Huệ, P. Lào Cai T. Lào Cai Việt Nam</t>
  </si>
  <si>
    <t>WM+ LCI Số 145 - 147 Nguyễn Hu</t>
  </si>
  <si>
    <t>3884</t>
  </si>
  <si>
    <t>WM+ TBH 142 Phan Bá Vành</t>
  </si>
  <si>
    <t>142 Phan Bá Vành, Phường Quang Trung, Thành phố Thái Bình, T. Thái Bình Việt Nam</t>
  </si>
  <si>
    <t>0974140989</t>
  </si>
  <si>
    <t>2BS3</t>
  </si>
  <si>
    <t>WM+ PTO Khu 6, Hy Cương</t>
  </si>
  <si>
    <t>Khu 6, Xã Hy Cương, T. Phú Thọ Việt Nam</t>
  </si>
  <si>
    <t>2B89</t>
  </si>
  <si>
    <t>WM+ NAN 32 Sào Nam</t>
  </si>
  <si>
    <t>Số 32 Đường Sào Nam, Phường Nghi Thu, Thành Phố Vinh T. Nghệ An Việt Nam</t>
  </si>
  <si>
    <t>4138</t>
  </si>
  <si>
    <t>WM+ HNI  Xóm 8 Thụy Khuê</t>
  </si>
  <si>
    <t>Xóm 8 thôn Thụy Khuê, xã Sài Sơn, Huyện Quốc Oai, TP. Hà Nội Việt Nam</t>
  </si>
  <si>
    <t>Chi nhánh Ninh Thuận - Công ty Cổ phần Dịch vụ Thương mại Tổng hợp Wincommerce</t>
  </si>
  <si>
    <t>120250</t>
  </si>
  <si>
    <t>9620</t>
  </si>
  <si>
    <t>129870</t>
  </si>
  <si>
    <t>283800</t>
  </si>
  <si>
    <t>22704</t>
  </si>
  <si>
    <t>306504</t>
  </si>
  <si>
    <t>290400</t>
  </si>
  <si>
    <t>23232</t>
  </si>
  <si>
    <t>313632</t>
  </si>
  <si>
    <t>116950</t>
  </si>
  <si>
    <t>9356</t>
  </si>
  <si>
    <t>126306</t>
  </si>
  <si>
    <t>Chi nhánh Cao Bằng - Công ty Cổ phần Dịch vụ Thương mại Tổng hợp Wincommerce</t>
  </si>
  <si>
    <t>Chi nhánh Thừa Thiên Huế - Công ty Cổ phần Dịch vụ Thương mại Tổng hợp Wincommerce</t>
  </si>
  <si>
    <t>184000</t>
  </si>
  <si>
    <t>14720</t>
  </si>
  <si>
    <t>198720</t>
  </si>
  <si>
    <t>0104918404-013</t>
  </si>
  <si>
    <t>33 Nguyễn Đình Thuần, Phố Tân Hạnh Thành phố Thanh Hóa, T. Thanh Hóa Việt Nam</t>
  </si>
  <si>
    <t>6105</t>
  </si>
  <si>
    <t>27 Lê Duẩn, Khu 12, X. Long Đức, H. Long Thành, T. Đồng Nai Việt Nam</t>
  </si>
  <si>
    <t>0342658920</t>
  </si>
  <si>
    <t>5209</t>
  </si>
  <si>
    <t>WM+ HPG 817 Mạc Đăng Doanh</t>
  </si>
  <si>
    <t>Số 817 Đường Mạc Đăng Doanh, Phường Đa Phúc, Quận Dương Kinh, TP. Hải Phòng Việt Nam</t>
  </si>
  <si>
    <t>0349617471</t>
  </si>
  <si>
    <t>2542</t>
  </si>
  <si>
    <t>WM+ HNI 384 Bạch Đằng</t>
  </si>
  <si>
    <t>Số 384 Bạch Đằng, Phường Chương Dương, Quận Hoàn Kiếm, TP. Hà Nội Việt Nam</t>
  </si>
  <si>
    <t>0914591723</t>
  </si>
  <si>
    <t>4819</t>
  </si>
  <si>
    <t>WM+ KGG 07-07A Nguyễn Bỉnh Khiêm</t>
  </si>
  <si>
    <t>07 – 07A Nguyễn Bỉnh Khiêm, P. Vĩnh Thanh, Thành phố Rạch Giá, T. Kiên Giang Việt Nam</t>
  </si>
  <si>
    <t>WM+ KGG 07-07A Nguyễn Bỉnh Khi</t>
  </si>
  <si>
    <t>0888843309</t>
  </si>
  <si>
    <t>5851</t>
  </si>
  <si>
    <t>WM+ HYN 14 Tuệ Tĩnh, An Tảo</t>
  </si>
  <si>
    <t>Phường An Tảo, Thành phố Hưng Yên, T. Hưng Yên Việt Nam</t>
  </si>
  <si>
    <t>0339594847</t>
  </si>
  <si>
    <t>5864</t>
  </si>
  <si>
    <t>WM+ DNG 407 Âu Cơ</t>
  </si>
  <si>
    <t>Số 407 Âu Cơ, phường Hòa Khánh Bắc, quận Liên Chiểu, TP. Đà Nẵng Việt Nam</t>
  </si>
  <si>
    <t>6864</t>
  </si>
  <si>
    <t>WM+ HGG Vinh Quang, Bắc Quang</t>
  </si>
  <si>
    <t>QL2, Thôn Vinh Quang, Xã Tân Quang, Huyện Bắc Quang T. Hà Giang Việt Nam</t>
  </si>
  <si>
    <t>2AUL</t>
  </si>
  <si>
    <t>WM+ SLA 12-14-16 Trần Huy Liệu</t>
  </si>
  <si>
    <t>Số 12-14-16 Trần Huy Liệu, Phường Mộc Sơn, Thị xã Mộc Châu T. Sơn La Việt Nam</t>
  </si>
  <si>
    <t>1589</t>
  </si>
  <si>
    <t>WM VCC HNI Phạm Ngọc Thạch</t>
  </si>
  <si>
    <t>B1, TTTM Vincom Phạm Ngọc Thạch, Phạm Ngọc Thạch, Phường Trung Tự, TP. Hà Nội Việt Nam</t>
  </si>
  <si>
    <t>Trần Thị Thủy</t>
  </si>
  <si>
    <t>0344132553</t>
  </si>
  <si>
    <t>6498</t>
  </si>
  <si>
    <t>WM+ QTI 68 Nguyễn Huệ, Đông Hà</t>
  </si>
  <si>
    <t>68 Nguyễn Huệ, P. 1, TP. Đông Hà, T. Quảng Trị Việt Nam</t>
  </si>
  <si>
    <t>2AJD</t>
  </si>
  <si>
    <t>WM+ HGG Chợ Bắc Mê</t>
  </si>
  <si>
    <t>Chợ Bắc Mê, Tổ 3, Thị trấn Yên Phú, Huyện Bắc Mê T. Hà Giang Việt Nam</t>
  </si>
  <si>
    <t>5802</t>
  </si>
  <si>
    <t>WM+ HPG Lạch Sẽ, Thủy Nguyên</t>
  </si>
  <si>
    <t>Thôn Lạch Sẽ, Xã Lập Lễ, Huyện Thủy Nguyên, TP. Hải Phòng Việt Nam</t>
  </si>
  <si>
    <t>2AU3</t>
  </si>
  <si>
    <t>WM+ HNI Bái Đô, Phú Xuyên</t>
  </si>
  <si>
    <t>6109</t>
  </si>
  <si>
    <t>WM+ VPC Ngọc Động, Vĩnh Tường</t>
  </si>
  <si>
    <t>Thôn Ngọc Động, xã Bình Dương, huyện Vĩnh Tường, T. Vĩnh Phúc Việt Nam</t>
  </si>
  <si>
    <t>0988258559</t>
  </si>
  <si>
    <t>2ASU</t>
  </si>
  <si>
    <t>WM+ HNI 80 Đa Lộc</t>
  </si>
  <si>
    <t>2BF5</t>
  </si>
  <si>
    <t>WM+ HNI Hải Bối, Vĩnh Thanh</t>
  </si>
  <si>
    <t>Thôn Hải Bối, Xã Vĩnh Thanh, Thành phố Hà Nội Việt Nam</t>
  </si>
  <si>
    <t>6418</t>
  </si>
  <si>
    <t>WM+ NDH 107 Tổ 10, TT Nam Giang</t>
  </si>
  <si>
    <t>Số 107 Tổ 10, Thị trấn Nam Giang, Huyện Nam Trực, T. Nam Định Việt Nam</t>
  </si>
  <si>
    <t>WM+ NDH 107 Tổ 10, TT Nam Gian</t>
  </si>
  <si>
    <t>4520</t>
  </si>
  <si>
    <t>WM+ HNI Ngãi Cầu, Hoài Đức</t>
  </si>
  <si>
    <t>Thôn Ngãi Cầu, xã An Khánh, Huyện Hoài Đức, TP. Hà Nội Việt Nam</t>
  </si>
  <si>
    <t>5281</t>
  </si>
  <si>
    <t>WM+ HTH 82 Vũ Quang</t>
  </si>
  <si>
    <t>82 Vũ Quang, Tổ dân phố 5, Phường Thành Sen, Tỉnh Hà Tĩnh T. Hà Tĩnh Việt Nam</t>
  </si>
  <si>
    <t>0989224515</t>
  </si>
  <si>
    <t>Lê Thị Thu Ninh</t>
  </si>
  <si>
    <t>0359785165</t>
  </si>
  <si>
    <t>3777</t>
  </si>
  <si>
    <t>WM+ HNI Lô U03-L01, KĐTM Dương Nội</t>
  </si>
  <si>
    <t>Lô U03-L01, Khu đô thị mới Dương Nội, Quận Hà Đông, TP. Hà Nội Việt Nam</t>
  </si>
  <si>
    <t>WM+ HNI Lô U03-L01, KĐTM Dương</t>
  </si>
  <si>
    <t>336033336</t>
  </si>
  <si>
    <t>5635</t>
  </si>
  <si>
    <t>WM+ HNI S1.05 Ocean Park</t>
  </si>
  <si>
    <t>1S12, Tầng 1 Tòa nhà số S1.05, Dự án Vinhomes Ocean Park, Xã Đa Tốn, Huyện Gia Lâm, Thành phố Hà Nội Việt Nam</t>
  </si>
  <si>
    <t>0968023941</t>
  </si>
  <si>
    <t>5987</t>
  </si>
  <si>
    <t>WM+ HNI 102 Hoàng Ngọc Phách</t>
  </si>
  <si>
    <t>102 Hoàng Ngọc Phách, Phường Láng Hạ, Quận Đống Đa, TP. Hà Nội Việt Nam</t>
  </si>
  <si>
    <t>2BH2</t>
  </si>
  <si>
    <t>WM+ QTI 291 Nguyễn Chí Thanh</t>
  </si>
  <si>
    <t>Số 291 Nguyễn Chí Thanh, Thôn Thanh Tân, Xã Nam Gianh, T. Quảng Trị Việt Nam</t>
  </si>
  <si>
    <t>WM+ QTI 391 Nguyễn Chí Thanh</t>
  </si>
  <si>
    <t>6966</t>
  </si>
  <si>
    <t>WM+ YBI 385 Lê Hồng Phong, Nguyễn P</t>
  </si>
  <si>
    <t>Số 385 Đường Lê Hồng Phong, P. Nguy Tp. Yên Bái T. Yên Bái Việt Nam</t>
  </si>
  <si>
    <t>WM+ YBI 385 Lê Hồng Phong</t>
  </si>
  <si>
    <t>4595</t>
  </si>
  <si>
    <t>WM+ HPG 51 Hạ Đoạn 2</t>
  </si>
  <si>
    <t>Số 51 Hạ Đoạn 2, Phường Đông Hải 2, Quận Hải An, TP. Hải Phòng Việt Nam</t>
  </si>
  <si>
    <t>0934555054</t>
  </si>
  <si>
    <t>6208</t>
  </si>
  <si>
    <t>WM+ HYN Tiền Thắng, Bảo Khê</t>
  </si>
  <si>
    <t>Thôn Tiền Thắng, Xã Bảo Khê, Thành phố Hưng Yên, T. Hưng Yên Việt Nam</t>
  </si>
  <si>
    <t>5988</t>
  </si>
  <si>
    <t>WM+ HPG HD 78 Vinhomes Marina</t>
  </si>
  <si>
    <t>Số HD 78 Khu đô thị Vinhomes Marina, Phường Vĩnh Niệm, Quận Lê Chân, TP. Hải Phòng Việt Nam</t>
  </si>
  <si>
    <t>2BF1</t>
  </si>
  <si>
    <t>WM+ PTO Bắc Tiến 2, Hùng Việt</t>
  </si>
  <si>
    <t>Khu Bắc Tiến 2, Xã Hùng Việt, Tỉnh Phú Thọ Việt Nam</t>
  </si>
  <si>
    <t>5907</t>
  </si>
  <si>
    <t>WM+ HNI 462 Ngô Gia Tự</t>
  </si>
  <si>
    <t>Số 462 Ngô Gia Tự, phường Đức Giang, quận Long Biên, TP. Hà Nội Việt Nam</t>
  </si>
  <si>
    <t>2AYA</t>
  </si>
  <si>
    <t>WM+ DNG Lô 1343 khu B2-38, Lakeside</t>
  </si>
  <si>
    <t>Lô 1343 khu B2-38, KĐT xanh Bàu Tràm Lakeside, TP. Đà Nẵng Việt Nam</t>
  </si>
  <si>
    <t>WM+ DNG Lô 1343 khu B2-38, Lak</t>
  </si>
  <si>
    <t>4524</t>
  </si>
  <si>
    <t>WM+ VPC 82 Lý Thường Kiệt</t>
  </si>
  <si>
    <t>82 Lý Thường Kiệt, Đồng Tâm, thành phố Vĩnh Yên, T. Vĩnh Phúc Việt Nam</t>
  </si>
  <si>
    <t>2AXR</t>
  </si>
  <si>
    <t>WM+ BDH Tăng Bạt Hổ, Hoài Ân</t>
  </si>
  <si>
    <t>Thửa đất số 97, TBĐ số 30, KP. Gia Chiểu 2, TT. Tăng Bạt Hổ, T. Bình Định Việt Nam</t>
  </si>
  <si>
    <t>3381</t>
  </si>
  <si>
    <t>WM+ QNH 388 Quang Trung</t>
  </si>
  <si>
    <t>Số 388 Quang Trung, Phường Quang Trung, Tp. Uông Bí, T. Quảng Ninh Việt Nam</t>
  </si>
  <si>
    <t>3541</t>
  </si>
  <si>
    <t>WM+ HNI SH13-SH14 Tháp B, AZ Sky</t>
  </si>
  <si>
    <t>Tầng 2, SH13 và SH14 – Tháp B- Dự án tòa nhà hỗn hợp AZ SKY, – lô đất A1/CN1 Khu đô thị mới Định Côn , phường Định Công, Quận Hoàng Mai, TP. Hà Nội Việt Nam</t>
  </si>
  <si>
    <t>WM+ HNI SH13-SH14 Tháp B, AZ S</t>
  </si>
  <si>
    <t>6269</t>
  </si>
  <si>
    <t>WM+ TNN 319-320 Chiến Thắng</t>
  </si>
  <si>
    <t>Số 319-320 Đường Chiến Thắng, Phường Chùa Hang, Thành phố Thái Nguyên, T. Thái Nguyên Việt Nam</t>
  </si>
  <si>
    <t>4540</t>
  </si>
  <si>
    <t>WM+ HNI 25 Phúc Tân</t>
  </si>
  <si>
    <t>Số 25 phố Phúc Tân, Phường Phúc Tân, Quận Hoàn Kiếm, TP. Hà Nội Việt Nam</t>
  </si>
  <si>
    <t>0846246246</t>
  </si>
  <si>
    <t>2BA3</t>
  </si>
  <si>
    <t>WM+ THA 211 Lê Lợi</t>
  </si>
  <si>
    <t>Số 211 Lê Lợi, Tổ Đồn Trại, Phường Sầm Sơn Tỉnh Thanh Hóa Việt Nam</t>
  </si>
  <si>
    <t>2A79</t>
  </si>
  <si>
    <t>WM+ YBI 251 Lý Thường Kiệt</t>
  </si>
  <si>
    <t>Số 251 Đường Lý Thường Kiệt, Tổ 8, Thị Trấn Mậu A, Huyện Văn Yên T. Yên Bái Việt Nam</t>
  </si>
  <si>
    <t>5387</t>
  </si>
  <si>
    <t>WIN HCM 51A Nguyễn Tuyển</t>
  </si>
  <si>
    <t>0986801878</t>
  </si>
  <si>
    <t>6504</t>
  </si>
  <si>
    <t>02 Khu dân cư 4, Ấp Chợ, X. Phú Túc, H. Định Quán T. Đồng Nai Việt Nam</t>
  </si>
  <si>
    <t>WM+ DNI 02 Khu dân cư 4, Ấp Ch</t>
  </si>
  <si>
    <t>4969</t>
  </si>
  <si>
    <t>WM+ HPG 194 Phan Đăng Lưu</t>
  </si>
  <si>
    <t>194 Phan Đăng Lưu, Tổ 3, Phường Trần Thành Ngọ, Quận Kiến An, TP. Hải Phòng Việt Nam</t>
  </si>
  <si>
    <t>0963071658</t>
  </si>
  <si>
    <t>2AX0</t>
  </si>
  <si>
    <t>WM+ TBH Đồng Hòa, Thái Thụy</t>
  </si>
  <si>
    <t>Thôn 1 Đồng Hòa, Xã Thụy Phong, Huyện Thái Thụy T. Thái Bình Việt Nam</t>
  </si>
  <si>
    <t>6596</t>
  </si>
  <si>
    <t>39 Đườg Ấp Chiến Lược, KP4, P. Bình Hưng Hòa A, Q. Bình Tân, TP. Hồ Chí Minh Việt Nam</t>
  </si>
  <si>
    <t>3562</t>
  </si>
  <si>
    <t>25 Lô A Trường Sơn, Phường 15, Quận 10, TP. Hồ Chí Minh Việt Nam</t>
  </si>
  <si>
    <t>0968584810</t>
  </si>
  <si>
    <t>3461</t>
  </si>
  <si>
    <t>WM+ HDG 42 Thanh Niên</t>
  </si>
  <si>
    <t>42 Thanh Niên, Phường Quang Trung, Thành phố Hải Dương, T. Hải Dương Việt Nam</t>
  </si>
  <si>
    <t>5699</t>
  </si>
  <si>
    <t>WM+ TBH 345 Trần Hưng Đạo</t>
  </si>
  <si>
    <t>Số 345 Trần Hưng Đạo, tổ 11, phường Trần Hưng Đạo, thành phố Thái Bình, T. Thái Bình Việt Nam</t>
  </si>
  <si>
    <t>Cao Thị Ngọc Phượng</t>
  </si>
  <si>
    <t>0943234425</t>
  </si>
  <si>
    <t>6953</t>
  </si>
  <si>
    <t>WM+ BDG SH20-21, CC Bcons Green Vie</t>
  </si>
  <si>
    <t>SH20-21 Tầng 1, Block B, CC Bcons Green View, Số 150/2 Đường Quốc Lộ 1K, KP. Tân Hòa, P. Đông Hòa, TP. Dĩ An T. Bình Dương Việt Nam</t>
  </si>
  <si>
    <t>2BH4</t>
  </si>
  <si>
    <t>WM+ DNG 274 Trần Hưng Đạo</t>
  </si>
  <si>
    <t>274 Trần Hưng Đạo, P. An Hải, TP. ́Đà Nẵng Việt Nam</t>
  </si>
  <si>
    <t>2A45</t>
  </si>
  <si>
    <t>WM+ NAN 197 Khối 1, TT Cầu Giát</t>
  </si>
  <si>
    <t>Số 197, Khối 1, Thị Trấn Cầu Giát, Huyện Quỳnh Lưu T. Nghệ An Việt Nam</t>
  </si>
  <si>
    <t>WM+ NAN 197 Khối 1, TT Cầu Giá</t>
  </si>
  <si>
    <t>2BQ8</t>
  </si>
  <si>
    <t>WM+ QTI TDP Nhân Thọ, Bắc Gianh</t>
  </si>
  <si>
    <t>Tổ dân phố Nhân Thọ, Phường Bắc Gianh, T. Quảng Trị Việt Nam</t>
  </si>
  <si>
    <t>WM+ QTI TDP Nhân Thọ, Bắc Gian</t>
  </si>
  <si>
    <t>4539</t>
  </si>
  <si>
    <t>WM+ HNI A2 BT4 Việt Hưng</t>
  </si>
  <si>
    <t>Căn hộ A2 – Lô BT04 – Đô thị mới Việt Hưng, Phường Giang Biên, Quận Long Biên, TP. Hà Nội Việt Nam</t>
  </si>
  <si>
    <t>2AT5</t>
  </si>
  <si>
    <t>WM+ QBH 220 Lê Lợi</t>
  </si>
  <si>
    <t>Số 220 Lê Lợi, Xã Đức Ninh, Thành phố Đồng Hới T. Quảng Bình Việt Nam</t>
  </si>
  <si>
    <t>6973</t>
  </si>
  <si>
    <t>WM+ QTI 49 Trần Phú, Vĩnh Linh</t>
  </si>
  <si>
    <t>Số 49 Đường Trần Phú, Thị Trấn Hồ Xá, Huyện Vĩnh Linh T. Quảng Trị Việt Nam</t>
  </si>
  <si>
    <t>2AKV</t>
  </si>
  <si>
    <t>WM+ HNI Thôn 6, Trung Châu</t>
  </si>
  <si>
    <t>6115</t>
  </si>
  <si>
    <t>WM+ QNM 37 Lê Lợi, TP Tam Kỳ</t>
  </si>
  <si>
    <t>Số 37 Lê Lợi, Phường An Mỹ, TP. Tam Kỳ, T. Quảng Nam Việt Nam</t>
  </si>
  <si>
    <t>2BX8</t>
  </si>
  <si>
    <t>WM+ KHA 28 Bắc Sơn, Bắc Nha Trang</t>
  </si>
  <si>
    <t>28 Bắc Sơn, Phường Bắc Nha Trang, T. Khánh Hòa Việt Nam</t>
  </si>
  <si>
    <t>WM+ KHA 28 Bắc Sơn, Bắc Nha Tr</t>
  </si>
  <si>
    <t>1701</t>
  </si>
  <si>
    <t>WM NAN Vinh - Bến Thủy</t>
  </si>
  <si>
    <t>176 Nguyễn Du, P.Bến Thủy, TP.Nghệ An, Tỉnh Nghệ An T. Nghệ An Việt Nam</t>
  </si>
  <si>
    <t>Hoàng Thị Vân Nga</t>
  </si>
  <si>
    <t>4474</t>
  </si>
  <si>
    <t>WM+ DNG 217 Nguyễn Duy Trinh</t>
  </si>
  <si>
    <t>217 Nguyễn Duy Trinh, Phường Hòa Hải, Quận Ngũ Hành Sơn, TP. Đà Nẵng Việt Nam</t>
  </si>
  <si>
    <t>2AYM</t>
  </si>
  <si>
    <t>WM+ BNH 66 TDP Phố Cốc</t>
  </si>
  <si>
    <t>Số 66 Tổ dân phố Phố Cốc, Phường Bắc Giang, Tỉnh Bắc Ninh Việt Nam</t>
  </si>
  <si>
    <t>WM+ BGG 66 Phố Cốc</t>
  </si>
  <si>
    <t>6725</t>
  </si>
  <si>
    <t>WM+ NAN Nam Xuân, Diễn Châu</t>
  </si>
  <si>
    <t>Xóm Nam Xuân, Xã Diễn Xuân, Huyện Diễn Châu T. Nghệ An Việt Nam</t>
  </si>
  <si>
    <t>2AJM</t>
  </si>
  <si>
    <t>WM+ DNG TĐS 1189, TBĐ 24, QL 14G</t>
  </si>
  <si>
    <t>Thửa đất số 1189, Tờ bản đồ số 24, Quốc lộ 14G TP. Đà Nẵng Việt Nam</t>
  </si>
  <si>
    <t>WM+ DNG TĐS 1189, TBĐ 24, QL 1</t>
  </si>
  <si>
    <t>6710</t>
  </si>
  <si>
    <t>137 Lương Thế Vinh, P. Tân Thới Hòa, Q. Tân Phú, TP. Hồ Chí Minh Việt Nam</t>
  </si>
  <si>
    <t>2036</t>
  </si>
  <si>
    <t>CC Phú Thuận Việt, 319 Lý Thường Kiệt, Phường 15, Quận 11, TP. Hồ Chí Minh Việt Nam</t>
  </si>
  <si>
    <t>3069</t>
  </si>
  <si>
    <t>57 Quang Trung, Phường Hiệp Phú, Quận 9, TP. Hồ Chí Minh Việt Nam</t>
  </si>
  <si>
    <t>0356564812</t>
  </si>
  <si>
    <t>6289</t>
  </si>
  <si>
    <t>WM+ HNI Thăng Long Tower</t>
  </si>
  <si>
    <t>2965</t>
  </si>
  <si>
    <t>0917818982</t>
  </si>
  <si>
    <t>2178</t>
  </si>
  <si>
    <t>WM+ HNI 35B Ng Bỉnh Khiêm</t>
  </si>
  <si>
    <t>35B Nguyễn Bỉnh Khiêm, Phường Lê Đại, Hành, Quận Hai Bà Trưng, TP. Hà Nội Việt Nam</t>
  </si>
  <si>
    <t>3606</t>
  </si>
  <si>
    <t>WM+ HPG 80 Trường Chinh</t>
  </si>
  <si>
    <t>Số nhà 80, đường Trường Chinh, tổ 6, khu dân cư 08, Phường Lãm Hà, Quận Kiến An, TP. Hải Phòng Việt Nam</t>
  </si>
  <si>
    <t>6787</t>
  </si>
  <si>
    <t>WM+ QNH 998 Khu Đường Ngang</t>
  </si>
  <si>
    <t>Số 998 Khu Đường Ngang, Phường Minh Thành, Thị xã Quảng Yên T. Quảng Ninh Việt Nam</t>
  </si>
  <si>
    <t>6639</t>
  </si>
  <si>
    <t>WM+ HNI 114 Ngõ 14 Quỳnh Lôi</t>
  </si>
  <si>
    <t>114 Ngõ 14 Quỳnh Lôi, Phường Quỳnh Mai, Quận Hai Bà Trưng, TP. Hà Nội Việt Nam</t>
  </si>
  <si>
    <t>6380</t>
  </si>
  <si>
    <t>WM+ HNI 29 Đường Thành</t>
  </si>
  <si>
    <t>Số 29 Đường Thành, Phường Cửa Đông, Quận Hoàn Kiếm, TP. Hà Nội Việt Nam</t>
  </si>
  <si>
    <t>5341</t>
  </si>
  <si>
    <t>WM+ HNI Thôn 3 Xã Phượng Cách</t>
  </si>
  <si>
    <t>Thôn 3 Xã Phượng Cách, Huyện Quốc Oai, TP. Hà Nội Việt Nam</t>
  </si>
  <si>
    <t>3339</t>
  </si>
  <si>
    <t>6 Trần Thị Nghỉ, Phường 7, Quận Gò Vấp, TP. Hồ Chí Minh Việt Nam</t>
  </si>
  <si>
    <t>0334824393</t>
  </si>
  <si>
    <t>2BD4</t>
  </si>
  <si>
    <t>WM+ NAN 95 Nguyễn Cảnh Hoan</t>
  </si>
  <si>
    <t>Số 95 Nguyễn Cảnh Hoan, Khối 5, Phường Vinh Hưng Tỉnh Nghệ An Việt Nam</t>
  </si>
  <si>
    <t>3691</t>
  </si>
  <si>
    <t>WIN HNI Lô BT3- Ô 24 KDT Pháp Vân</t>
  </si>
  <si>
    <t>Lô BT3- ô số 24, KDT mới Pháp vân – Tứ Hiệp, Phường Hoàng Liệt, Quận Hoàng Mai, TP. Hà Nội Việt Nam</t>
  </si>
  <si>
    <t>WIN HNI Lô BT3- Ô 24 KDT Pháp</t>
  </si>
  <si>
    <t>0972596998</t>
  </si>
  <si>
    <t>2240</t>
  </si>
  <si>
    <t>WM+ HNI Số 1 Ngõ 12 Chính Kinh</t>
  </si>
  <si>
    <t>Số 1 Ngõ 12 Chính Kinh, Phường Nhân Chính, Quận Thanh Xuân, TP. Hà Nội Việt Nam</t>
  </si>
  <si>
    <t>0967175027</t>
  </si>
  <si>
    <t>0764237460</t>
  </si>
  <si>
    <t>5677</t>
  </si>
  <si>
    <t>WM+ HNI Ki ốt 05-06 OCT5 Resco Cổ N</t>
  </si>
  <si>
    <t>Ki ốt 05-06, Ô đất OCT5, Khu đô thị mới Cổ Nhuế - Xuân Đỉnh, phường Cổ Nhuế 2, quận Bắc Từ Liêm, TP. Hà Nội Việt Nam</t>
  </si>
  <si>
    <t>WM+ HNI Ki ốt 05-06 OCT5 Resco</t>
  </si>
  <si>
    <t>5002</t>
  </si>
  <si>
    <t>WM+ BGG 338-340 Nguyễn Thị Lưu</t>
  </si>
  <si>
    <t>338-340 Nguyễn Thị Lưu, Phường Ngô Quyền, Thành phố Bắc Giang, T. Bắc Giang Việt Nam</t>
  </si>
  <si>
    <t>4621</t>
  </si>
  <si>
    <t>WM+ LAN 468 Nguyễn Đình Chiểu</t>
  </si>
  <si>
    <t>468 Nguyễn Đình Chiểu, P. 3, Tp Tân An, T. Long An Việt Nam</t>
  </si>
  <si>
    <t>0794009280</t>
  </si>
  <si>
    <t>2AGP</t>
  </si>
  <si>
    <t>WM+ HNI 28 Ngách 158/38 Nguyễn Sơn</t>
  </si>
  <si>
    <t>WM+ HNI 28 Ngách 158/38 Nguyễn</t>
  </si>
  <si>
    <t>3324</t>
  </si>
  <si>
    <t>WM+ HNI Cổ Điển</t>
  </si>
  <si>
    <t>Xóm 3, Thôn Cổ Điển, Xã Hải Bối, Huyện Đông Anh, TP. Hà Nội Việt Nam</t>
  </si>
  <si>
    <t>0915167841</t>
  </si>
  <si>
    <t>2262</t>
  </si>
  <si>
    <t>WM+ HNI 38 Trường Lâm</t>
  </si>
  <si>
    <t>38 Trường Lâm, P. Đức Giang, Q. Lon, g Biên, TP. Hà Nội Việt Nam</t>
  </si>
  <si>
    <t>6119</t>
  </si>
  <si>
    <t>WM+ HNI D04-L16 Khu A Dương Nội</t>
  </si>
  <si>
    <t>D04-L16 khu A khu ĐTM Dương Nội, P. Dương Nội, Q. Hà Đông, TP. Hà Nội Việt Nam</t>
  </si>
  <si>
    <t>WM+ HNI D04-L16 Khu A Dương Nộ</t>
  </si>
  <si>
    <t>4517</t>
  </si>
  <si>
    <t>WM+ HNI 321 Lâm Du</t>
  </si>
  <si>
    <t>Số 321 Lâm Du, Phường Bồ Đề, Quận Long Biên, TP. Hà Nội Việt Nam</t>
  </si>
  <si>
    <t>0982366880</t>
  </si>
  <si>
    <t>2AM1</t>
  </si>
  <si>
    <t>WM+ DNG 14 Trần Đình Nam</t>
  </si>
  <si>
    <t>14 Trần Đình Nam, Tổ 46, Phường Hòa An, Quận Cẩm Lệ TP. Đà Nẵng Việt Nam</t>
  </si>
  <si>
    <t>2565</t>
  </si>
  <si>
    <t>WM+ HNI 101/13/1 Kh Duy Tiến</t>
  </si>
  <si>
    <t>101 – B13 Thanh Xuân Bắc, Quận Thanh Xuân, TP. Hà Nội Việt Nam</t>
  </si>
  <si>
    <t>0372802218</t>
  </si>
  <si>
    <t>5535</t>
  </si>
  <si>
    <t>WM+ HNI 174 – 176 Hạ Hội</t>
  </si>
  <si>
    <t>174 – 176 Hạ Hội, Xã Tân Lập, Huyện Đan Phượng, TP. Hà Nội Việt Nam</t>
  </si>
  <si>
    <t>0352383882</t>
  </si>
  <si>
    <t>4593</t>
  </si>
  <si>
    <t>WM+ TGG 915B Trần Hưng Đạo</t>
  </si>
  <si>
    <t>915B Trần Hưng Đạo, Phường 5, Thành Phố Mỹ Tho, T. Tiền Giang Việt Nam</t>
  </si>
  <si>
    <t>6690</t>
  </si>
  <si>
    <t>WM+ THA Ngã 3 Chợ Kho, Nghi Sơn</t>
  </si>
  <si>
    <t>Tổ dân phố Hạnh Phúc, Phường Hải Ninh, Thị Xã Nghi Sơn, T. Thanh Hóa Việt Nam</t>
  </si>
  <si>
    <t>WM+ THA Ngã 3 Chợ Kho, Nghi Sơ</t>
  </si>
  <si>
    <t>1515</t>
  </si>
  <si>
    <t>WM GLI Pleiku</t>
  </si>
  <si>
    <t>60 Hai Bà Trưng, TP. Pleiku, T. Gia Lai Việt Nam</t>
  </si>
  <si>
    <t>Trần Văn Hiền</t>
  </si>
  <si>
    <t>0354433710</t>
  </si>
  <si>
    <t>5614</t>
  </si>
  <si>
    <t>WM+ HNI 78 ngõ 189 Hoàng Hoa Thám</t>
  </si>
  <si>
    <t>Số 78 ngõ 189 đường Hoàng Hoa Thám, phường Liễu Giai, Quận Ba Đình, TP. Hà Nội Việt Nam</t>
  </si>
  <si>
    <t>WM+ HNI 78 ngõ 189 Hoàng Hoa T</t>
  </si>
  <si>
    <t>1592</t>
  </si>
  <si>
    <t>WM VC+ HDG Chí Linh</t>
  </si>
  <si>
    <t>Chí Linh, Thành phố Chí Linh, T. Hải Dương Việt Nam</t>
  </si>
  <si>
    <t>5236</t>
  </si>
  <si>
    <t>WIN DNG 51 Lê Trọng Tấn</t>
  </si>
  <si>
    <t>51 Lê Trọng Tấn, Phường Hòa Phát, Quận Cẩm Lệ, TP. Đà Nẵng Việt Nam</t>
  </si>
  <si>
    <t>WM+ DNG 51 Lê Trọng Tấn</t>
  </si>
  <si>
    <t>0935333595</t>
  </si>
  <si>
    <t>2052</t>
  </si>
  <si>
    <t>300B Nguyễn Trọng Tuyển, Phường 1, Quận Tân Bình, TP. Hồ Chí Minh Việt Nam</t>
  </si>
  <si>
    <t>0972919953</t>
  </si>
  <si>
    <t>2BF6</t>
  </si>
  <si>
    <t>WM+ HNI Quán Mỹ, Kim Anh</t>
  </si>
  <si>
    <t>Số 51, Thôn Quán Mỹ, Xã Kim Anh, Thành phố Hà Nội Việt Nam</t>
  </si>
  <si>
    <t>3193</t>
  </si>
  <si>
    <t>24 Lê Bình, Phường 4, Quận Tân Bình, TP. Hồ Chí Minh Việt Nam</t>
  </si>
  <si>
    <t>0983966641</t>
  </si>
  <si>
    <t>2BS8</t>
  </si>
  <si>
    <t>WM+ GLI 59 Nguyễn Viết Xuân</t>
  </si>
  <si>
    <t>59 Nguyễn Viết Xuân, Phường Hội Phú, T. Gia Lai Việt Nam</t>
  </si>
  <si>
    <t>4228</t>
  </si>
  <si>
    <t>Thừa 4128, KP Nội Hoá 2, P.Bình An, Thành phố Dĩ An, T. Bình Dương Việt Nam</t>
  </si>
  <si>
    <t>WM+ BDG Thửa 4128, KP Nội Hoá</t>
  </si>
  <si>
    <t>0786712244</t>
  </si>
  <si>
    <t>6978</t>
  </si>
  <si>
    <t>WM+ HNI 48 LK 22 KĐT Vân Canh</t>
  </si>
  <si>
    <t>5325</t>
  </si>
  <si>
    <t>WM+ NAN 22A Nguyễn Văn Trỗi</t>
  </si>
  <si>
    <t>22A Nguyễn Văn Trỗi, Phường Bến Thủy, Thành phố Vinh, T. Nghệ An Việt Nam</t>
  </si>
  <si>
    <t>5869</t>
  </si>
  <si>
    <t>WM+ LSN 175 Nguyễn Đình Lộc</t>
  </si>
  <si>
    <t>175 Nguyễn Đình Lộc, TT.Đồng Đăng, Huyện Cao Lộc, T. Lạng Sơn Việt Nam</t>
  </si>
  <si>
    <t>2AK0</t>
  </si>
  <si>
    <t>WM+ LSN 51 Hùng Vương</t>
  </si>
  <si>
    <t>Số 51 Đường Hùng Vương, Phường Chi Lăng, Thành phố Lạng Sơn T. Lạng Sơn Việt Nam</t>
  </si>
  <si>
    <t>3596</t>
  </si>
  <si>
    <t>WM+ VTU 134B Nam Kỳ Khởi Nghĩa</t>
  </si>
  <si>
    <t>134B Nam Kỳ Khởi Nghĩa, Phường Thắng Tam, Thành phố Vũng Tàu, T. Bà Rịa - Vũng Tàu Việt Nam</t>
  </si>
  <si>
    <t>0901763713</t>
  </si>
  <si>
    <t>4472</t>
  </si>
  <si>
    <t>2A Nguyễn Trãi, Khu 7, Phường Phú Cường, Thành Phố Thủ Dầu Một, T. Bình Dương Việt Nam</t>
  </si>
  <si>
    <t>0376518516</t>
  </si>
  <si>
    <t>2A27</t>
  </si>
  <si>
    <t>WM+ BGG TDP Thanh Bình, Lạng Giang</t>
  </si>
  <si>
    <t>Tổ dân phố Thanh Bình, Thị trấn Kép, Huyện Lạng Giang T. Bắc Giang Việt Nam</t>
  </si>
  <si>
    <t>WM+ BGG TDP Thanh Bình, Lạng G</t>
  </si>
  <si>
    <t>2AA6</t>
  </si>
  <si>
    <t>WM+ LCI 338 Hùng Vương</t>
  </si>
  <si>
    <t>Số 338 Đường Hùng Vương, Tổ 6, Thị trấn Bát Xát, Huyện Bát Xát T. Lào Cai Việt Nam</t>
  </si>
  <si>
    <t>3182</t>
  </si>
  <si>
    <t>WM+ HNI A21-BT7 Việt Hưng</t>
  </si>
  <si>
    <t>Ô số 21 Lô A Biệt Thự BT7, Khu đô thị mới Việt Hưng, Phường Giang Biên, Quận Long Biên, TP. Hà Nội Việt Nam</t>
  </si>
  <si>
    <t>5838</t>
  </si>
  <si>
    <t>WM+ TQG TDP Đoàn Kết, Sơn Dương</t>
  </si>
  <si>
    <t>TDP Đoàn Kết, TT Sơn Dương, Sơn Dương, T. Tuyên Quang Việt Nam</t>
  </si>
  <si>
    <t>WM+ TQG TDP Đoàn Kết, Sơn Dươn</t>
  </si>
  <si>
    <t>3823</t>
  </si>
  <si>
    <t>WM+ THA 88 Đinh Công Tráng</t>
  </si>
  <si>
    <t>88 Đinh Công Tráng, Phường Ba Đình, Thành phố Thanh Hóa, T. Thanh Hóa Việt Nam</t>
  </si>
  <si>
    <t>5795</t>
  </si>
  <si>
    <t>WM+ LAN 236A – 238 Châu Thị Kim</t>
  </si>
  <si>
    <t>236A – 238 Châu Thị Kim, KP Bình An 2, Phường 7, TP Tân An, T. Long An Việt Nam</t>
  </si>
  <si>
    <t>5397</t>
  </si>
  <si>
    <t>WM+ HDG 90 Bình Lộc</t>
  </si>
  <si>
    <t>Số 90 Bình Lộc, Khu 10, Phường Tân Bình, Thành phố Hải Dương, T. Hải Dương Việt Nam</t>
  </si>
  <si>
    <t>2427</t>
  </si>
  <si>
    <t>WM+ HNI 10 tổ 30 Thịnh Liệt</t>
  </si>
  <si>
    <t>10 tổ 30 Thịnh Liệt - KĐT Đồng Tàu, P. Thịnh Liệt, Q. Hoàng Mai, TP. Hà Nội Việt Nam</t>
  </si>
  <si>
    <t>2083</t>
  </si>
  <si>
    <t>WM+ HNI 138 Phú Diễn</t>
  </si>
  <si>
    <t>6671</t>
  </si>
  <si>
    <t>WM+ HNI 150 Kim Anh</t>
  </si>
  <si>
    <t>Số 150 Phố Kim Anh, Xã Thanh Xuân, Huyện Sóc Sơn, TP. Hà Nội Việt Nam</t>
  </si>
  <si>
    <t>5097</t>
  </si>
  <si>
    <t>WM+ HNI 55 Cầu Cốc</t>
  </si>
  <si>
    <t>55 Cầu Cốc, Phường Tây Mỗ, Nam Từ Liêm, TP. Hà Nội Việt Nam</t>
  </si>
  <si>
    <t>0963220291</t>
  </si>
  <si>
    <t>1618</t>
  </si>
  <si>
    <t>WM VCP HNM Hà Nam</t>
  </si>
  <si>
    <t>TTTM Vincom Hà Nam, Phường Minh Khai, Thành phố Phủ Lý, T. Hà Nam Việt Nam</t>
  </si>
  <si>
    <t>5579</t>
  </si>
  <si>
    <t>WM+ HNI 43-45 Phan Xích</t>
  </si>
  <si>
    <t>43-45 Phan Xích, Xã Tân Hội, Huyện Đan Phương, Hà Nội Việt Nam</t>
  </si>
  <si>
    <t>0973942162</t>
  </si>
  <si>
    <t>5604</t>
  </si>
  <si>
    <t>WM+ HNI 101 Ngõ 52 Lương Thế Vinh</t>
  </si>
  <si>
    <t>WM+ HNI 101 Ngõ 52 Lương Thế V</t>
  </si>
  <si>
    <t>0969876905</t>
  </si>
  <si>
    <t>4834</t>
  </si>
  <si>
    <t>WM+ NDH 114 Đặng Xuân Bảng</t>
  </si>
  <si>
    <t>114 Đặng Xuân Bảng, Phường Cửa Nam, Thành phố Nam Định, T. Nam Định Việt Nam</t>
  </si>
  <si>
    <t>5201</t>
  </si>
  <si>
    <t>WM+ NTN 95 Trường Chinh</t>
  </si>
  <si>
    <t>95 Trường Chinh, Xã Văn Hải, TP. Phan Rang - Tháp Chàm, T. Ninh Thuận Việt Nam</t>
  </si>
  <si>
    <t>0338058758</t>
  </si>
  <si>
    <t>6270</t>
  </si>
  <si>
    <t>WM+ PTO Phú Lộc, Phù Ninh</t>
  </si>
  <si>
    <t>Khu 5, Xã Phú Lộc, Huyện Phù Ninh, Tỉnh Phú Thọ T. Phú Thọ Việt Nam</t>
  </si>
  <si>
    <t>5792</t>
  </si>
  <si>
    <t>WM+ HNI 107 Tổ 8 TT Đông Anh</t>
  </si>
  <si>
    <t>Số 107, tổ 8, Thị trấn Đông Anh, Huyện Đông Anh, TP. Hà Nội Việt Nam</t>
  </si>
  <si>
    <t>1628</t>
  </si>
  <si>
    <t>WM VCP HPG Imperia Hải Phòng</t>
  </si>
  <si>
    <t>Tầng 2, TTTM Vincom Imperia Hải Phòng, P. Thượng Lý, Q. Hồng Bàng, TP. Hải Phòng Việt Nam</t>
  </si>
  <si>
    <t>Đàm Thị Thu Phương</t>
  </si>
  <si>
    <t>2AXW</t>
  </si>
  <si>
    <t>WM+ QNI TDP Hải Tân, Trà Câu</t>
  </si>
  <si>
    <t>Thửa đất số 554, tờ bản đồ số 16, TDP Hải Tân, P. Trà Câu, T. Quảng Ngãi Việt Nam</t>
  </si>
  <si>
    <t>WM+ QNI Thôn Hải Tân, Phổ Quan</t>
  </si>
  <si>
    <t>2BH6</t>
  </si>
  <si>
    <t>WM+ LDG 181A Nguyễn Đình Chiểu</t>
  </si>
  <si>
    <t>181A Nguyễn Đình Chiểu, Phường Mũi Né, Tỉnh Lâm Đồng Việt Nam</t>
  </si>
  <si>
    <t>5192</t>
  </si>
  <si>
    <t>WM+ NAN 25 Nguyễn Trung Ngạn</t>
  </si>
  <si>
    <t>25 Nguyễn Trung Ngạn, Khối 3, Phường Trường Thi, Thành phố Vinh, T. Nghệ An Việt Nam</t>
  </si>
  <si>
    <t>6254</t>
  </si>
  <si>
    <t>WIN HCM 0.01-0.02, CC Imperial</t>
  </si>
  <si>
    <t>Căn hộ 0.01 và 0.02, Tầng trệt. Khối C, CCCT thuộc DA Natura Poem (CC Imperial Place), số 629 Kinh Dương Vương, P. An Lạc, Q. Bình Tân TP. Hồ Chí Minh Việt Nam</t>
  </si>
  <si>
    <t>WM+ HCM 0.01-0.02, CC Imperial</t>
  </si>
  <si>
    <t>2AJZ</t>
  </si>
  <si>
    <t>WM+ NAN 116 Đội Cung</t>
  </si>
  <si>
    <t>116 Đường Đội Cung, Khối 3, Thị Trấn Đô Lương, T. Nghệ An Việt Nam</t>
  </si>
  <si>
    <t>2B95</t>
  </si>
  <si>
    <t>WM+ HNI Nam Hòa 2, Đặng Giang</t>
  </si>
  <si>
    <t>WM+ HNI Nam Hòa 2, Đặng Gian</t>
  </si>
  <si>
    <t>2AF2</t>
  </si>
  <si>
    <t>WM+ QBH TDP 14, Nam Lý</t>
  </si>
  <si>
    <t>Tổ Dân phố 14, Phường Nam Lý, Thành phố Đồng Hới T. Quảng Bình Việt Nam</t>
  </si>
  <si>
    <t>2A99</t>
  </si>
  <si>
    <t>WM+ NAN 6 Tuệ Tĩnh</t>
  </si>
  <si>
    <t>Số 6 Đường Tuệ Tĩnh, Khối Trung Hưng, P. Hưng Dũng, TP. Vinh T. Nghệ An Việt Nam</t>
  </si>
  <si>
    <t>3873</t>
  </si>
  <si>
    <t>WIN HCM 121 Nguyễn Văn Đậu</t>
  </si>
  <si>
    <t>121 Nguyễn Văn Đậu, Phường 5, Quận Bình Thạnh, TP. Hồ Chí Minh Việt Nam</t>
  </si>
  <si>
    <t>0917607975</t>
  </si>
  <si>
    <t>3566</t>
  </si>
  <si>
    <t>143C Lê Văn Khương, Ấp 5, xã Đông Thạnh, Huyện Hóc Môn, TP. Hồ Chí Minh Việt Nam</t>
  </si>
  <si>
    <t>0888093229</t>
  </si>
  <si>
    <t>2BS0</t>
  </si>
  <si>
    <t>WM+ PTO Thôn 7, Tam Dương</t>
  </si>
  <si>
    <t>Thôn 7, Xã Tam Dương, T. Phú Thọ Việt Nam</t>
  </si>
  <si>
    <t>6065</t>
  </si>
  <si>
    <t>WM+ HCM 06 tháp A, trệt, 132 Bến Vâ</t>
  </si>
  <si>
    <t>06, tầng trệt, Tháp A Khu Chung cư cao tầng kết hợp TTTM-Văn phòng, 132 Bến Vân Đồn, P. 6, Q. 4, TP. Hồ Chí Minh Việt Nam</t>
  </si>
  <si>
    <t>WM+ HCM 06 tháp A, trệt, 132 B</t>
  </si>
  <si>
    <t>4553</t>
  </si>
  <si>
    <t>WM+ HNI Kiot 02 - 04 HH03B Thanh Hà</t>
  </si>
  <si>
    <t>Ki ốt số 02-04, tầng 1 thuộc tòa nhà B2.1.HH03B, KĐT Thanh Hà - Cienco5, xã Cự Khê, Huyện Thanh Oai, TP. Hà Nội Việt Nam</t>
  </si>
  <si>
    <t>WM+ HNI Kiot 02 - 04 HH03B Tha</t>
  </si>
  <si>
    <t>2ATV</t>
  </si>
  <si>
    <t>WM+ HNI Chợ Cầu, Trung Tiến</t>
  </si>
  <si>
    <t>Chợ Cầu, Thôn Trung Tiến, Xã Thụy Hương, Huyện Chương Mỹ TP. Hà Nội Việt Nam</t>
  </si>
  <si>
    <t>5159</t>
  </si>
  <si>
    <t>WM+ HPG 67 Hoàng Quốc Việt</t>
  </si>
  <si>
    <t>67 Hoàng Quốc Việt, Phường Ngọc Sơn, Quận Kiến An, TP. Hải Phòng Việt Nam</t>
  </si>
  <si>
    <t>0973328692</t>
  </si>
  <si>
    <t>2AP1</t>
  </si>
  <si>
    <t>WM+ QTI 118 Tôn Thất Thuyết</t>
  </si>
  <si>
    <t>Số 118 Đường Tôn Thất Thuyết, Phường 5, Thành phố Đông Hà T. Quảng Trị Việt Nam</t>
  </si>
  <si>
    <t>3104</t>
  </si>
  <si>
    <t>WIN HNI N04 T1 Đoàn Ngoại Giao</t>
  </si>
  <si>
    <t>Tầng 1, tòa N04-T1, lô N04B, Khu, Đoàn Ngoại Giao Đ. Nguyễn Văn Huyên kéo dài, P. Xuân Đỉnh, Q. Bắc Từ Liêm, TP. Hà Nội Việt Nam</t>
  </si>
  <si>
    <t>4421</t>
  </si>
  <si>
    <t>372A Nơ Trang Long, Phường 13, Quận Bình Thạnh, TP. Hồ Chí Minh Việt Nam</t>
  </si>
  <si>
    <t>0559902895</t>
  </si>
  <si>
    <t>6624</t>
  </si>
  <si>
    <t>WM+ NBH Phú Lộc, Nho Quan</t>
  </si>
  <si>
    <t>Ngã 3 Rịa, Xã Phú Lộc, Huyện Nho Qu T. Ninh Bình Việt Nam</t>
  </si>
  <si>
    <t>2B26</t>
  </si>
  <si>
    <t>WM+ GLI 760A Hùng Vương</t>
  </si>
  <si>
    <t>760A Đường Hùng Vương, Xã Chư Sê, T. Gia Lai Việt Nam</t>
  </si>
  <si>
    <t>WM+ GLI 760 Hùng Vương</t>
  </si>
  <si>
    <t>6982</t>
  </si>
  <si>
    <t>WM+ NAN Tuần A, Quỳnh Châu</t>
  </si>
  <si>
    <t>Xóm Tuần A, Xã Quỳnh Châu, Huyện Quỳnh Lưu T. Nghệ An Việt Nam</t>
  </si>
  <si>
    <t>Hoàng Thị Như Trang</t>
  </si>
  <si>
    <t>5656</t>
  </si>
  <si>
    <t>WM+ VPC 50 Nguyễn Văn Linh</t>
  </si>
  <si>
    <t>50 Nguyễn Văn Linh, Phường Xuân Hòa, TP. Phúc Yên Vĩnh Phúc Việt Nam</t>
  </si>
  <si>
    <t>0336255986</t>
  </si>
  <si>
    <t>2435</t>
  </si>
  <si>
    <t>WM+ HNI 16/12 Tr Quý Kiên</t>
  </si>
  <si>
    <t>16/12 Trần Quý Kiên, Tổ 58A, P. Dịch, Vọng, Q. Cầu Giấy, TP. Hà Nội Việt Nam</t>
  </si>
  <si>
    <t>0962800442</t>
  </si>
  <si>
    <t>6516</t>
  </si>
  <si>
    <t>WM+ NAN Số 29 Nguyễn Sinh Cung</t>
  </si>
  <si>
    <t>Số 29 Nguyễn Sinh Cung, Phường Cửa Lò, Tỉnh Nghệ An T. Nghệ An Việt Nam</t>
  </si>
  <si>
    <t>6338</t>
  </si>
  <si>
    <t>WM+ PTO Cao Xá, Lâm Thao</t>
  </si>
  <si>
    <t>Khu Ao chợ Phong Vân, Xã Cao Xá, Huyện Lâm Thao T. Phú Thọ Việt Nam</t>
  </si>
  <si>
    <t>5465</t>
  </si>
  <si>
    <t>WM+ HNI Lô A1.2 Imperia Garden</t>
  </si>
  <si>
    <t>Lô A1.2, tầng 1 tòa nhà A, tổ hợp HBI, Số 203, Nguyễn Huy Tưởng, P. Thanh Xuân Trung, Quận Thanh Xuân, TP. Hà Nội Việt Nam</t>
  </si>
  <si>
    <t>4584</t>
  </si>
  <si>
    <t>WM+ HNI Việt Đức, 164 Khuất Duy Tiế</t>
  </si>
  <si>
    <t>Tầng 1, Khu A, tòa Viet Duc Complex, ngõ 164 Khuất Duy Tiến, phường Nhân Chính, Quận Thanh Xuân, TP. Hà Nội Việt Nam</t>
  </si>
  <si>
    <t>WM+ HNI Việt Đức, 164 Khuất Du</t>
  </si>
  <si>
    <t>0385688489</t>
  </si>
  <si>
    <t>6152</t>
  </si>
  <si>
    <t>WM+ HNI 17T4 Trung Hòa - Nhân Chính</t>
  </si>
  <si>
    <t>Ô B, Tầng 1, Tòa 17T4 Khu đô thị Trung Hòa – Nhân Chính, Phường Nhân Chính, Quận Thanh Xuân, TP. Hà Nội Việt Nam</t>
  </si>
  <si>
    <t>WM+ HNI 17T4 Trung Hòa - Nhân</t>
  </si>
  <si>
    <t>WIN-HNI-SSN-2BF6</t>
  </si>
  <si>
    <t>wm+ quán mỹ</t>
  </si>
  <si>
    <t>Phố Phú Tân, Phường Đông Hoa Lư, Tỉnh Ninh Bình T. Ninh Bình Việt Nam</t>
  </si>
  <si>
    <t>2AFX</t>
  </si>
  <si>
    <t>6161</t>
  </si>
  <si>
    <t>WM+ QNI 200 Hùng Vương</t>
  </si>
  <si>
    <t>200 Hùng Vương, Phường Trần Phú, TP Quảng Ngãi, T. Quảng Ngãi Việt Nam</t>
  </si>
  <si>
    <t>0329422727</t>
  </si>
  <si>
    <t>3685</t>
  </si>
  <si>
    <t>WM+ PTO 1343 Hùng Vương</t>
  </si>
  <si>
    <t>Số 1343, Tổ 33, Đại Lộ Hùng Vương, Phường Tiên Cát, Thành phố Việt Trì, T. Phú Thọ Việt Nam</t>
  </si>
  <si>
    <t>0962406847</t>
  </si>
  <si>
    <t>6526</t>
  </si>
  <si>
    <t>WM+ NAN Diễn Yên, Diễn Châu</t>
  </si>
  <si>
    <t>Xóm 11, Xã Diễn Yên, Huyện Diễn Châu, T. Nghệ An Việt Nam</t>
  </si>
  <si>
    <t>2AGA</t>
  </si>
  <si>
    <t>WM+ BGG 208 Giáp Hải</t>
  </si>
  <si>
    <t>Số 208 Đường Giáp Hải, Phường Tự Lạn TX. Việt Yên T. Bắc Giang Việt Nam</t>
  </si>
  <si>
    <t>WM+ BGG 208 Quán Rãnh</t>
  </si>
  <si>
    <t>3134</t>
  </si>
  <si>
    <t>WM+ HPG 130 Ngô Gia Tự</t>
  </si>
  <si>
    <t>130 Ngô Gia Tự, Phường Cát Bi, Quận Hải An, TP. Hải Phòng Việt Nam</t>
  </si>
  <si>
    <t>6795</t>
  </si>
  <si>
    <t>3/22A Đông Thạnh 2-3-1, X. Đông Thạnh, H. Hóc Môn TP. Hồ Chí Minh Việt Nam</t>
  </si>
  <si>
    <t>3835</t>
  </si>
  <si>
    <t>WIN DNG 234 Lê Văn Hiến</t>
  </si>
  <si>
    <t>234 Lê Văn Hiến, Phường Khuê Mỹ, Quận Ngũ Hành Sơn, TP. Đà Nẵng Việt Nam</t>
  </si>
  <si>
    <t>WM+ DNG 234 Lê Văn Hiến</t>
  </si>
  <si>
    <t>0247106686638351</t>
  </si>
  <si>
    <t>5729</t>
  </si>
  <si>
    <t>WM+ NAN Chợ Cầu Giát</t>
  </si>
  <si>
    <t>Khối 6, Thị trấn Cầu Giát, Huyện Quỳnh Lưu, Tỉnh Nghệ An T. Nghệ An Việt Nam</t>
  </si>
  <si>
    <t>2ABO</t>
  </si>
  <si>
    <t>WM+ HPG 461 Cát Bi</t>
  </si>
  <si>
    <t>Số 461 Cát Bi, phường Thành Tô, Quận Hải An, Thành phố Hải Phòng Việt Nam</t>
  </si>
  <si>
    <t>4631</t>
  </si>
  <si>
    <t>WM+ NAN 101A-202A CC Trường Thi</t>
  </si>
  <si>
    <t>Kios TM1.01A - TM2.02A CC Trường Thi -, 58 Võ Thị Sáu - P.Trường Thi, Thành phố Vinh, T. Nghệ An Việt Nam</t>
  </si>
  <si>
    <t>WM+ NAN 101A-202A CC Trường Th</t>
  </si>
  <si>
    <t>2ACW</t>
  </si>
  <si>
    <t>WM+ HNI 82 Xuân Đỗ</t>
  </si>
  <si>
    <t>2AJY</t>
  </si>
  <si>
    <t>WM+ DNG TĐS 871, TBĐ 16, ĐT605</t>
  </si>
  <si>
    <t>TĐS 871, TBĐ 16, ĐT605, Thôn Lệ Sơn Bắc, X. Hòa Tiến, H. Hòa Vang TP. Đà Nẵng Việt Nam</t>
  </si>
  <si>
    <t>5082</t>
  </si>
  <si>
    <t>WM+ QBH 183 Lý Thái Tổ</t>
  </si>
  <si>
    <t>183 Lý Thái Tổ, Phường Đồng Sơn, Thành phố Đồng Hới, T. Quảng Bình Việt Nam</t>
  </si>
  <si>
    <t>0946693561</t>
  </si>
  <si>
    <t>6399</t>
  </si>
  <si>
    <t>WM+ PTO Khu 3 Hùng Lô, Việt Trì</t>
  </si>
  <si>
    <t>Khu 3, Xã Hùng Lô, Thành phố Việt Trì, T. Phú Thọ Việt Nam</t>
  </si>
  <si>
    <t>WM+ PTO Khu 3 Hùng Lô, Việt Tr</t>
  </si>
  <si>
    <t>6738</t>
  </si>
  <si>
    <t>WM+ HNI TDP Nguyên Xá 1</t>
  </si>
  <si>
    <t>2ABB</t>
  </si>
  <si>
    <t>WM+ BGG Thôn Khoát, Đông Lỗ</t>
  </si>
  <si>
    <t>Thôn Khoát, Xã Đông Lỗ, Huyện Hiệp Hòa T. Bắc Giang Việt Nam</t>
  </si>
  <si>
    <t>Lương Thị Thu Hương</t>
  </si>
  <si>
    <t>0363424547</t>
  </si>
  <si>
    <t>3179</t>
  </si>
  <si>
    <t>WM+ HNI CT4 Vimeco</t>
  </si>
  <si>
    <t>Ô V3, tầng 1, Tòa nhà hỗn hợp CT4-VIMECO, Lô H1, đường Nguyễn Chánh, Phường, Trung Hòa, Quận Cầu Giấy, TP. Hà Nội Việt Nam</t>
  </si>
  <si>
    <t>0247106686631791</t>
  </si>
  <si>
    <t>5982</t>
  </si>
  <si>
    <t>WM+ TQG Ấm Thắng, Sơn Dương</t>
  </si>
  <si>
    <t>Thôn Ấm Thắng, Xã Thượng Ấm, Huyện Sơn Dương, T. Tuyên Quang Việt Nam</t>
  </si>
  <si>
    <t>0963155025</t>
  </si>
  <si>
    <t>5422</t>
  </si>
  <si>
    <t>WM+ HNI Thôn Đồng Lư, Quốc Oai</t>
  </si>
  <si>
    <t>Thôn Đồng Lư, xã Đồng Quang, Huyện Quốc Oai, TP. Hà Nội Việt Nam</t>
  </si>
  <si>
    <t>6321</t>
  </si>
  <si>
    <t>WM+ HNI 118 Hòa Sơn</t>
  </si>
  <si>
    <t>Số 118 Hòa Sơn, Thị Trấn Chúc Sơn, Huyện Chương Mỹ, TP. Hà Nội Việt Nam</t>
  </si>
  <si>
    <t>WM+ LAN 236A – 238 Châu Thị Ki</t>
  </si>
  <si>
    <t>2B70</t>
  </si>
  <si>
    <t>WM+ THA 415 Ngô Chân Lưu</t>
  </si>
  <si>
    <t>Số 415 Đường Ngô Chân Lưu, Phường Tĩnh Gia, T. Thanh Hóa Việt Nam</t>
  </si>
  <si>
    <t>6361</t>
  </si>
  <si>
    <t>WM+ KTM 625 Duy Tân</t>
  </si>
  <si>
    <t>625 Duy Tân, P. Duy Tân, TP. Kon Tum, T. Kon Tum Việt Nam</t>
  </si>
  <si>
    <t>2BG5</t>
  </si>
  <si>
    <t>WM+ HPG Thôn 1, Kiến Hải</t>
  </si>
  <si>
    <t>Thôn 1, Xã Kiến Hải, Thành phố Hải Phòng Việt Nam</t>
  </si>
  <si>
    <t>4777</t>
  </si>
  <si>
    <t>WM+ HNI 79 Ngọc Đại</t>
  </si>
  <si>
    <t>79 Ngọc Đại, Phường Đại Mỗ, Quận Nam Từ Liêm, TP. Hà Nội Việt Nam</t>
  </si>
  <si>
    <t>0967286468</t>
  </si>
  <si>
    <t>1530</t>
  </si>
  <si>
    <t>WM HNI Hà Đông</t>
  </si>
  <si>
    <t>Tòa nhà CT1A- CT1B Khu đô thị Xa la-, Quận Hà Đông, TP. Hà Nội Việt Nam</t>
  </si>
  <si>
    <t>Nguyễn Quốc Khánh</t>
  </si>
  <si>
    <t>0364085711</t>
  </si>
  <si>
    <t>2AJI</t>
  </si>
  <si>
    <t>WM+ HNI 150 Tân Thành</t>
  </si>
  <si>
    <t>2AOQ</t>
  </si>
  <si>
    <t>WM+ TNN Quán Vuông 1, Trung Hội</t>
  </si>
  <si>
    <t>Xóm Quán Vuông 1, Xã Trung Hội, Huyện Định Hóa T. Thái Nguyên Việt Nam</t>
  </si>
  <si>
    <t>WM+ TNN Quán Vuông 1, Trung Hộ</t>
  </si>
  <si>
    <t>2ANH</t>
  </si>
  <si>
    <t>WM+ VPC TDP Đồng Bông, Kim Long</t>
  </si>
  <si>
    <t>TDP Đồng Bông, Xã Kim Long, Huyện Tam Dương T. Vĩnh Phúc Việt Nam</t>
  </si>
  <si>
    <t>WM+ VPC TDP Đồng Bông, Kim Lon</t>
  </si>
  <si>
    <t>2AT9</t>
  </si>
  <si>
    <t>WM+ BGG 41 Trần Quang Khải</t>
  </si>
  <si>
    <t>Số 41 Trần Quang Khải, Phường Thọ Xương, Thành phố Bắc Giang T. Bắc Giang Việt Nam</t>
  </si>
  <si>
    <t>6005</t>
  </si>
  <si>
    <t>WM+ KHA XH1 Phước Long</t>
  </si>
  <si>
    <t>Căn 07E, tầng 1 CC XH1 Khu đô thị VCN Phước Long II, P.Phước Long, TP. Nha Trang, T. Khánh Hòa Việt Nam</t>
  </si>
  <si>
    <t>6028</t>
  </si>
  <si>
    <t>WM+ TQG 218 Lê Duẩn</t>
  </si>
  <si>
    <t>Số 218 Lê Duẩn, tổ 5, phường Tân Hà, thành phố Tuyên Quang, T. Tuyên Quang Việt Nam</t>
  </si>
  <si>
    <t>6921</t>
  </si>
  <si>
    <t>B8/29B Hưng Nhơn, X. Tân Kiên, H. Bình Chánh TP. Hồ Chí Minh Việt Nam</t>
  </si>
  <si>
    <t>3387</t>
  </si>
  <si>
    <t>WM+ HCM 651-653 tỉnh lộ 43</t>
  </si>
  <si>
    <t>651A, 653 Tỉnh lộ 43, Khu phố 4, Phường Tam Bình, Quận Thủ Đức, TP. Hồ Chí Minh Việt Nam</t>
  </si>
  <si>
    <t>0963895307</t>
  </si>
  <si>
    <t>6508</t>
  </si>
  <si>
    <t>WIN HCM AK04-000.02 CC Akari City</t>
  </si>
  <si>
    <t>CH số AK04-000.02, Tháp T4 - Block D, CC Hoàng Nam (Akari City), P. An Lạc, Q. Bình Tân, TP. Hồ Chí Minh Việt Nam</t>
  </si>
  <si>
    <t>WM+ HCM AK04-000.02 CC Akari C</t>
  </si>
  <si>
    <t>6176</t>
  </si>
  <si>
    <t>WM+ TNN 84 Bắc Sơn</t>
  </si>
  <si>
    <t>Đường Bắc Sơn, phường Hoàng Văn Thụ, Thành phố Thái Nguyên, T. Thái Nguyên Việt Nam</t>
  </si>
  <si>
    <t>0972278660</t>
  </si>
  <si>
    <t>4823</t>
  </si>
  <si>
    <t>WM+HCM RS4-SH.03 Chung cư Richstar</t>
  </si>
  <si>
    <t>RS4-SH.03 tại dự án khu TMDV căn hộ địa chỉ 278 đường, Hòa Bình, Phường Hiệp Tân, (Dự án Richstar Residence), TP. Hồ Chí Minh Việt Nam</t>
  </si>
  <si>
    <t>WM+HCM RS4-SH.03 Chung cư Rich</t>
  </si>
  <si>
    <t>0908380459</t>
  </si>
  <si>
    <t>3072</t>
  </si>
  <si>
    <t>WM+ HNI 18T2 The Golden An Khánh</t>
  </si>
  <si>
    <t>Ki ốt 04, tầng 1, tòa nhà 18T2, Khu CC cao tầng, DVTM HH6, The Golden An Khánh, H. Hoài Đức, TP. Hà Nội Việt Nam</t>
  </si>
  <si>
    <t>WM+ HNI 18T2 The Golden An Khá</t>
  </si>
  <si>
    <t>2AXP</t>
  </si>
  <si>
    <t>WM+ HNI Lập Trí, Minh Trí</t>
  </si>
  <si>
    <t>0387475985</t>
  </si>
  <si>
    <t>5937</t>
  </si>
  <si>
    <t>WM+ QNH 92 Hữu Nghị</t>
  </si>
  <si>
    <t>Số 92 đường Hữu Nghị Tổ 3 Khu Trới 1, phường Hoành Bồ, Tp Hạ Long, T. Quảng Ninh Việt Nam</t>
  </si>
  <si>
    <t>6561</t>
  </si>
  <si>
    <t>WM+ HTH Phúc Điền, Thạch Xuân</t>
  </si>
  <si>
    <t>Thôn Phúc Điền, Xã Thạch Xuân, Tỉnh Hà Tĩnh T. Hà Tĩnh Việt Nam</t>
  </si>
  <si>
    <t>WM+ HTH Phúc Điền, Thạch Hà</t>
  </si>
  <si>
    <t>2BY4</t>
  </si>
  <si>
    <t>WM+ HYN 16-18 Nguyễn Thái Sơn</t>
  </si>
  <si>
    <t>Số 16-18 Đường Nguyễn Thái Sơn, Thôn Quỳnh Côi 3, Xã Quỳnh Phụ, T. Hưng Yên Việt Nam</t>
  </si>
  <si>
    <t>6349</t>
  </si>
  <si>
    <t>WIN DNG 723 Nguyễn Lương Bằng</t>
  </si>
  <si>
    <t>723 Nguyễn Lương Bằng, P. Hòa Hiệp Nam, Q. Liên Chiểu, TP. Đà Nẵng Việt Nam</t>
  </si>
  <si>
    <t>WM+ DNG 723 Nguyễn Lương Bằng</t>
  </si>
  <si>
    <t>0783234205</t>
  </si>
  <si>
    <t>5267</t>
  </si>
  <si>
    <t>WM+ HNI Khu 5 Thôn Do Hạ</t>
  </si>
  <si>
    <t>Khu 5 Thôn Do Hạ, Xã Tiền Phong, Huyện Mê Linh, TP. Hà Nội Việt Nam</t>
  </si>
  <si>
    <t>6636</t>
  </si>
  <si>
    <t>WM+ TBH Thượng Phúc, Thái Thụy</t>
  </si>
  <si>
    <t>Thôn Thượng Phúc, Xã Thụy Sơn, Huyện Thái Thụy, T. Thái Bình Việt Nam</t>
  </si>
  <si>
    <t>2377</t>
  </si>
  <si>
    <t>WM+ HNI 211 Thạch Bàn</t>
  </si>
  <si>
    <t>Số 211 đường Thạch Bàn, Phường Thạc, h Bàn, Quận Long Biên, TP. Hà Nội Việt Nam</t>
  </si>
  <si>
    <t>2ANC</t>
  </si>
  <si>
    <t>WM+ PTO Khu 21, Vạn Xuân</t>
  </si>
  <si>
    <t>Khu 21, Xã Vạn Xuân, Huyện Tam Nông T. Phú Thọ Việt Nam</t>
  </si>
  <si>
    <t>2AAM</t>
  </si>
  <si>
    <t>WM+ HPG 210 Hàng Kênh, Lê Chân</t>
  </si>
  <si>
    <t>Số 210 Hàng Kênh, Phường Hàng K TP. Hải Phòng Việt Nam</t>
  </si>
  <si>
    <t>6025</t>
  </si>
  <si>
    <t>WM+ HPG Xuân Đài 2, An Lão</t>
  </si>
  <si>
    <t>Thôn Xuân Đài 2, xã Trường Thọ, huyện An Lão, TP. Hải Phòng Việt Nam</t>
  </si>
  <si>
    <t>0373501425</t>
  </si>
  <si>
    <t>2AII</t>
  </si>
  <si>
    <t>WM+ TBH Hướng Tân, Nam Hà</t>
  </si>
  <si>
    <t>Thôn Hướng Tân, Xã Nam Hà, Huyện Tiền Hải T. Thái Bình Việt Nam</t>
  </si>
  <si>
    <t>6082</t>
  </si>
  <si>
    <t>WM+ QNH Tổ 17 Khu 2 Hà Trung</t>
  </si>
  <si>
    <t>Tổ 17 Khu 2, Phường Hà Trung, TP Hạ Long, T. Quảng Ninh Việt Nam</t>
  </si>
  <si>
    <t>5490</t>
  </si>
  <si>
    <t>WM+ HNI 94 Phố Kim Bài</t>
  </si>
  <si>
    <t>Số 94 Phố Kim Bài, Thị trấn Kim Bài, Huyện Thanh Oai, TP. Hà Nội Việt Nam</t>
  </si>
  <si>
    <t>0966148616</t>
  </si>
  <si>
    <t>5573</t>
  </si>
  <si>
    <t>WM+ HNI 36 Đình Thôn</t>
  </si>
  <si>
    <t>0363654709</t>
  </si>
  <si>
    <t>2745</t>
  </si>
  <si>
    <t>WM+ HNI N4-A5 Mỹ Đình 2</t>
  </si>
  <si>
    <t>N4-A5 nhà số 4, thuộc dự án Khu nhà ở để bán, phườn, TP. Hà Nội Việt Nam</t>
  </si>
  <si>
    <t>0974383894</t>
  </si>
  <si>
    <t>3679</t>
  </si>
  <si>
    <t>WM+ HNI Kiot 60, 62 B1.4 KĐT Thanh</t>
  </si>
  <si>
    <t>Kiot 60, 62 Tầng 1, Tòa nhà B1.4 - HH01C – Khu đô, thị Thanh Hà – Cienco5, tại xã Cự Khê, Huyện Thanh Oai, TP. Hà Nội Việt Nam</t>
  </si>
  <si>
    <t>WM+ HNI Kiot 60, 62 B1.4 KĐT T</t>
  </si>
  <si>
    <t>0962 915 669</t>
  </si>
  <si>
    <t>5879</t>
  </si>
  <si>
    <t>WM+ HNI 14 Ngõ 59 Dương Khuê</t>
  </si>
  <si>
    <t>Số 14 Ngõ 59 Dương Khuê, Dịch Vọng, Cầu Giấy, TP. Hà Nội Việt Nam</t>
  </si>
  <si>
    <t>3948</t>
  </si>
  <si>
    <t>WM+ HNI Số 86 ngõ 20 Mỹ Đình</t>
  </si>
  <si>
    <t>0826810970</t>
  </si>
  <si>
    <t>2BU7</t>
  </si>
  <si>
    <t>WM+ PTO Quyết Tiến, Cự Đồng</t>
  </si>
  <si>
    <t>Thôn Quyết Tiến, Xã Cự Đồng, T. Phú Thọ Việt Nam</t>
  </si>
  <si>
    <t>4586</t>
  </si>
  <si>
    <t>WM+ TQG Tổ 16 phường Tân Quang</t>
  </si>
  <si>
    <t>Tổ 16 Phường Tân Quang, Thành phố Tuyên Quang, T. Tuyên Quang Việt Nam</t>
  </si>
  <si>
    <t>2BA9</t>
  </si>
  <si>
    <t>WM+ TNN 873-875 Cách Mạng Tháng 8</t>
  </si>
  <si>
    <t>Số 873-875 Đường Cách Mạng Tháng 8, Phường Sông Công, Tỉnh Thái Nguyên Việt Nam</t>
  </si>
  <si>
    <t>WM+ TNN 873-875 Cách Mạng Thán</t>
  </si>
  <si>
    <t>6093</t>
  </si>
  <si>
    <t>WM+ HDG Quán Tranh, Ninh Giang</t>
  </si>
  <si>
    <t>Thôn Quán Tranh, Xã Đồng Tâm, Huyện Ninh Giang, T. Hải Dương Việt Nam</t>
  </si>
  <si>
    <t>4640</t>
  </si>
  <si>
    <t>WM+ HNI Số 1 Yên Phúc</t>
  </si>
  <si>
    <t>Số 1 Yên Phúc, Phường Phúc La, Quận Hà Đông, TP. Hà Nội Việt Nam</t>
  </si>
  <si>
    <t>0985062529</t>
  </si>
  <si>
    <t>2BT1</t>
  </si>
  <si>
    <t>WM+ HTH Trường Lộc, Can Lộc</t>
  </si>
  <si>
    <t>Thôn Trường Lộc, Xã Can Lộc, T. Hà Tĩnh Việt Nam</t>
  </si>
  <si>
    <t>6149</t>
  </si>
  <si>
    <t>WM+ BNH Mao Dộc, Quế Võ</t>
  </si>
  <si>
    <t>Mao Dộc, Xã Phượng Mao, Huyện Quế Võ, Tỉnh Bắc Ninh T. Bắc Ninh Việt Nam</t>
  </si>
  <si>
    <t>2AHX</t>
  </si>
  <si>
    <t>WM+ BGG 128 Nguyễn Trãi</t>
  </si>
  <si>
    <t>Số 128 Nguyễn Trãi, Thị Trấn Vôi, Huyện Lạng Giang T. Bắc Giang Việt Nam</t>
  </si>
  <si>
    <t>3189</t>
  </si>
  <si>
    <t>WM+ HPG 33 Lê Lai</t>
  </si>
  <si>
    <t>Số 33 Lê Lai, Phường Lạc Viên, Quận Ngô Quyền, TP. Hải Phòng Việt Nam</t>
  </si>
  <si>
    <t>0362288666</t>
  </si>
  <si>
    <t>5087</t>
  </si>
  <si>
    <t>WM+ QNI 776 Quang Trung</t>
  </si>
  <si>
    <t>776 Quang Trung, Phường Chánh Lộ, Thành phố Quảng Ngãi, T. Quảng Ngãi Việt Nam</t>
  </si>
  <si>
    <t>0357840432</t>
  </si>
  <si>
    <t>3301</t>
  </si>
  <si>
    <t>WM+ HNI TDP 4 Phú Đô</t>
  </si>
  <si>
    <t>Tổ dân phố số 4, Phường Phú Đô, Quận Nam Từ Liêm, TP. Hà Nội Việt Nam</t>
  </si>
  <si>
    <t>2AR1</t>
  </si>
  <si>
    <t>WM+ NAN Trung Tâm, Yên Thành</t>
  </si>
  <si>
    <t>Xóm Trung Tâm, Xã Thọ Thành, Huyện Yên Thành T. Nghệ An Việt Nam</t>
  </si>
  <si>
    <t>2AH4</t>
  </si>
  <si>
    <t>WM+ VPC 5 Ngô Gia Tự</t>
  </si>
  <si>
    <t>Số nhà 5 Đường Ngô Gia Tự, Phường Liên Bảo, T. Vĩnh Phúc Việt Nam</t>
  </si>
  <si>
    <t>3530</t>
  </si>
  <si>
    <t>WM+ HNI Five Star Kim Giang</t>
  </si>
  <si>
    <t>Tầng 1, Khu trung tâm thương mại – Tòa nhà Five Star Garden, số 2 Kim Giang, Phường Kim Giang, Quận Thanh Xuân, TP. Hà Nội Việt Nam</t>
  </si>
  <si>
    <t>0385938175</t>
  </si>
  <si>
    <t>5483</t>
  </si>
  <si>
    <t>WM+ HCM Căn 0.01-lô B, CC Thủ Thiêm</t>
  </si>
  <si>
    <t>WM+ HCM Căn 0.01-lô B, CC Thủ</t>
  </si>
  <si>
    <t>5335</t>
  </si>
  <si>
    <t>WM+ CTO 365/14 Nguyễn Văn Cừ</t>
  </si>
  <si>
    <t>365/14 Nguyễn Văn Cừ, Phường An Khánh, Quận Ninh Kiều, TP. Cần Thơ Việt Nam</t>
  </si>
  <si>
    <t>53351</t>
  </si>
  <si>
    <t>6630</t>
  </si>
  <si>
    <t>WM+ HYN Đình Dù, Văn Lâm</t>
  </si>
  <si>
    <t>Thôn Đình Dù, Xã Đình Dù, Huyện Văn Lâm, T. Hưng Yên Việt Nam</t>
  </si>
  <si>
    <t>0344310973</t>
  </si>
  <si>
    <t>5819</t>
  </si>
  <si>
    <t>WM+ HNI Vinhomes West Point</t>
  </si>
  <si>
    <t>W201S05 Tòa Shop và TMDV Vinhomes West Point, Đường Phạm Hùng, P. Mễ Trì, Q. Nam Từ Liêm, TP. Hà Nội Việt Nam</t>
  </si>
  <si>
    <t>6030</t>
  </si>
  <si>
    <t>D1/1 Nguyễn Thị Tú, Ấp 4, X. Vĩnh Lộc B, H. Bình Chánh, TP. Hồ Chí Minh Việt Nam</t>
  </si>
  <si>
    <t>2BM1</t>
  </si>
  <si>
    <t>WM+ BNH 18 Quang Trung</t>
  </si>
  <si>
    <t>Số 18 Đường Quang Trung, Khu phố Liễn Thượng, Phường Nhân Hòa, T. Bắc Ninh Việt Nam</t>
  </si>
  <si>
    <t>2ABL</t>
  </si>
  <si>
    <t>WM+ NBH Phong Lai 1,Đồng Phong</t>
  </si>
  <si>
    <t>Xóm Phong Lai 1, Xã Đồng Phong, Huyện Nho Quan, Tỉnh Ninh Bình Việt Nam</t>
  </si>
  <si>
    <t>WM+ NBH Phong Lai 1, Đông Phon</t>
  </si>
  <si>
    <t>5509</t>
  </si>
  <si>
    <t>WM+ HNI Thôn 4 Xã Cát Quế</t>
  </si>
  <si>
    <t>Thôn 4 Xã Cát Quế, Huyện Hoài Đức, TP. Hà Nội Việt Nam</t>
  </si>
  <si>
    <t>0395909976</t>
  </si>
  <si>
    <t>3414</t>
  </si>
  <si>
    <t>F12/2G Ấp 6, xã Vĩnh Lộc A, Huyện Bình Chánh, TP. Hồ Chí Minh Việt Nam</t>
  </si>
  <si>
    <t>3457</t>
  </si>
  <si>
    <t>WM+ VTU 21A Lê Lợi</t>
  </si>
  <si>
    <t>21A Lê Lợi, Phường 4, Thành phố Vũng Tàu, T. Bà Rịa - Vũng Tàu Việt Nam</t>
  </si>
  <si>
    <t>0934474855</t>
  </si>
  <si>
    <t>6068</t>
  </si>
  <si>
    <t>104 Trần Bá Giao, P. 5, Q. Gò Vấp, TP. Hồ Chí Minh Việt Nam</t>
  </si>
  <si>
    <t>5577</t>
  </si>
  <si>
    <t>WM+ HNI TDP 2 Mễ Trì Thượng</t>
  </si>
  <si>
    <t>TDP 2 Mễ Trì Thượng, phường Mễ Trì, quận Nam Từ Liêm, Hà Nội Việt Nam</t>
  </si>
  <si>
    <t>0388101122</t>
  </si>
  <si>
    <t>5020</t>
  </si>
  <si>
    <t>WM+ HNI Số 38 KTĐC Ngô Thì Nhậm</t>
  </si>
  <si>
    <t>ố 38 Khu Tái Định Cư Ngô Thì Nhậm, Đường Phan Đình Giót, Phường La Khê, Quận Hà Đông, TP. Hà Nội Việt Nam</t>
  </si>
  <si>
    <t>WM+ HNI Số 38 KTĐC Ngô Thì Nhậ</t>
  </si>
  <si>
    <t>5433</t>
  </si>
  <si>
    <t>WM+ BNH Thôn Dương Húc</t>
  </si>
  <si>
    <t>Thôn Dương Húc, Xã Đại Đồng, Huyện Tiên Du, T. Bắc Ninh Việt Nam</t>
  </si>
  <si>
    <t>247 1066 866</t>
  </si>
  <si>
    <t>6179</t>
  </si>
  <si>
    <t>WM+ TQG 76 TDP Vĩnh Lim</t>
  </si>
  <si>
    <t>Số nhà 76 TDP Vĩnh Lim, Thị trấn Vĩnh Lộc, Huyện Chiêm Hóa, T. Tuyên Quang Việt Nam</t>
  </si>
  <si>
    <t>4422</t>
  </si>
  <si>
    <t>WIN DNG 290 Mai Đăng Chơn</t>
  </si>
  <si>
    <t>290 Mai Đăng Chơn, Phường Hòa Quý, Quận Ngũ Hành Sơn, TP. Đà Nẵng Việt Nam</t>
  </si>
  <si>
    <t>WM+ DNG 290 Mai Đăng Chơn</t>
  </si>
  <si>
    <t>0337217221</t>
  </si>
  <si>
    <t>5896</t>
  </si>
  <si>
    <t>WM+ HNI Giẽ Thượng, Phú Xuyên</t>
  </si>
  <si>
    <t>Thôn Giẽ Thượng, Xã Phú Yên, Huyện Phú Xuyên, TP. Hà Nội Việt Nam</t>
  </si>
  <si>
    <t>5546</t>
  </si>
  <si>
    <t>WM+ HNI Xóm 6 Thôn 3 Xã Thạch Thán</t>
  </si>
  <si>
    <t>Xóm 6,Thôn 3 Xã Thạch Thán, Huyện Quốc Oai, TP. Hà Nội Việt Nam</t>
  </si>
  <si>
    <t>WM+ HNI Xóm 6 Thôn 3 Xã Thạch</t>
  </si>
  <si>
    <t>Trung Tâm Thương Mại Vincom Biên Hòa – Đồng Nai, 1096 Phạm Văn Thuận, Phường Tam Hiệp, Tỉnh Đồng Nai, Việt Nam</t>
  </si>
  <si>
    <t>Chi nhánh Cà Mau -  Công ty Cổ phần Dịch vụ Thương mại Tổng hợp Wincommerce</t>
  </si>
  <si>
    <t>111058</t>
  </si>
  <si>
    <t>8885</t>
  </si>
  <si>
    <t>119943</t>
  </si>
  <si>
    <t>Ngày sửa</t>
  </si>
  <si>
    <t>KTT</t>
  </si>
  <si>
    <t>2AM2 - WM+ HNI 174 Thôn Thượng</t>
  </si>
  <si>
    <t>0765381108</t>
  </si>
  <si>
    <t>2BT5</t>
  </si>
  <si>
    <t>WM+ BNH 217 Hàn Thuyên</t>
  </si>
  <si>
    <t>Số 217 Hàn Thuyên, Thôn Phượng Giáo, Xã Lương Tài, T. Bắc Ninh Việt Nam</t>
  </si>
  <si>
    <t>4692</t>
  </si>
  <si>
    <t>WM+ QNH Ô 6 T1 KA1 Newlife_KĐTM Cái</t>
  </si>
  <si>
    <t>Ô số 6,tầng 1, khu A1, tòa A, chung cư Newlife, thuộc Khu đô thị mới Cái Dăm, Phường Bãi Cháy, Tp Hạ Long, T. Quảng Ninh Việt Nam</t>
  </si>
  <si>
    <t>WM+ QNH Ô 6 T1 KA1 Newlife_KĐT</t>
  </si>
  <si>
    <t>6474</t>
  </si>
  <si>
    <t>291 Lý Thái Tổ, Ấp Bến Sắn, X. Phước Thiền, H. Nhơn Trạch, T. Đồng Nai Việt Nam</t>
  </si>
  <si>
    <t>0931258542</t>
  </si>
  <si>
    <t>4063</t>
  </si>
  <si>
    <t>WM+ DNG 183 Tô Hiệu</t>
  </si>
  <si>
    <t>183 Tô Hiệu, P. Hòa Minh, Quận Liên Chiểu, TP. Đà Nẵng Việt Nam</t>
  </si>
  <si>
    <t>3996</t>
  </si>
  <si>
    <t>66/10A Bình Thành, KP4, Phường Bình Hưng Hòa B, Quận Bình Tân, TP. Hồ Chí Minh Việt Nam</t>
  </si>
  <si>
    <t>WM+ HCM 66/10A Bình Thành</t>
  </si>
  <si>
    <t>0353745746</t>
  </si>
  <si>
    <t>2AH1</t>
  </si>
  <si>
    <t>WM+ NAN 261 Đường 1 Tháng 9</t>
  </si>
  <si>
    <t>Số 261 Đường 1 Tháng 9, Khối 3A, Thị trấn Thanh Chương, H. Thanh Chương T. Nghệ An Việt Nam</t>
  </si>
  <si>
    <t>5313</t>
  </si>
  <si>
    <t>WM+ HNI 32 Sáp Mai</t>
  </si>
  <si>
    <t>32 Sáp Mai, Xã Võng La, Huyện Đông Anh, TP. Hà Nội Việt Nam</t>
  </si>
  <si>
    <t>5667</t>
  </si>
  <si>
    <t>WM+ HNI Thôn Trùng Quán, Gia Lâm</t>
  </si>
  <si>
    <t>WM+ HNI Thôn Trùng Quán, Gia L</t>
  </si>
  <si>
    <t>Đỗ Thị Kim Anh</t>
  </si>
  <si>
    <t>2BG0</t>
  </si>
  <si>
    <t>WM+ TTH Số 40 Dạ Lê</t>
  </si>
  <si>
    <t>Số 40 Dạ Lê, Phường Thanh Thủy, TP. Huế Việt Nam</t>
  </si>
  <si>
    <t>WM+ TTH Tổ 03, Dạ Lê</t>
  </si>
  <si>
    <t>4278</t>
  </si>
  <si>
    <t>WM+ CTO 163H-163H/7 Nguyễn Văn Cừ</t>
  </si>
  <si>
    <t>163H-163H/7 Nguyễn Văn Cừ nối dài, Phường An Khánh, Quận Ninh Kiều, TP. Cần Thơ Việt Nam</t>
  </si>
  <si>
    <t>WM+ CTO 163H-163H/7 Nguyễn Văn</t>
  </si>
  <si>
    <t>0919610006</t>
  </si>
  <si>
    <t>3510</t>
  </si>
  <si>
    <t>WM+ DNG 248 Đống Đa</t>
  </si>
  <si>
    <t>248 Đống Đa, Phường Thuận Phước, Quận Hải Châu, TP. Đà Nẵng Việt Nam</t>
  </si>
  <si>
    <t>0906446303</t>
  </si>
  <si>
    <t>4042</t>
  </si>
  <si>
    <t>WM+ QNH 62 Tô Hiệu</t>
  </si>
  <si>
    <t>62 Tô Hiệu, Phường Cẩm Trung, Thành phố Cẩm Phả, T. Quảng Ninh Việt Nam</t>
  </si>
  <si>
    <t>6585</t>
  </si>
  <si>
    <t>WM+ HNI Nhồi Dưới, Đông Anh</t>
  </si>
  <si>
    <t>Thôn Nhồi Dưới, Xã Cổ Loa, Huyện Đông Anh, TP. Hà Nội Việt Nam</t>
  </si>
  <si>
    <t>2AH5</t>
  </si>
  <si>
    <t>WM+ QTI Khu phố 3, TT Cửa Việt</t>
  </si>
  <si>
    <t>Khu phố 3, Thị Trấn Cửa Việt, Huyện Gio Linh T. Quảng Trị Việt Nam</t>
  </si>
  <si>
    <t>2929</t>
  </si>
  <si>
    <t>WIN HCM A01-08 Hoàng Anh Thanh Bình</t>
  </si>
  <si>
    <t>A01-08, tầng 1, block A, Khu căn hộ, Hoàng Anh Thanh Bình, đường số 17, P. Tân Hưng, Q. 7, TP. Hồ Chí Minh Việt Nam</t>
  </si>
  <si>
    <t>WM+ HCM A01-08 Hoàng Anh Thanh</t>
  </si>
  <si>
    <t>0931482034</t>
  </si>
  <si>
    <t>6043</t>
  </si>
  <si>
    <t>WM+ HDG Chi Đoan, Nam Sách</t>
  </si>
  <si>
    <t>Thôn Chi Đoan, xã Cộng Hòa, huyện Nam Sách, T. Hải Dương Việt Nam</t>
  </si>
  <si>
    <t>Hồ Văn Hỏi</t>
  </si>
  <si>
    <t>02873064666 3244</t>
  </si>
  <si>
    <t>6374</t>
  </si>
  <si>
    <t>WM+ NAN 165 Nguyễn Trãi</t>
  </si>
  <si>
    <t>Số 165 Đường Nguyễn Trãi, Khối Kim Tân, Phường Hòa Hiếu, Thị xã Thái Hòa, T. Nghệ An Việt Nam</t>
  </si>
  <si>
    <t>0978328735</t>
  </si>
  <si>
    <t>2ASV</t>
  </si>
  <si>
    <t>WM+ HNI Ngã 3 Thuống, Thôn 2, Yên B</t>
  </si>
  <si>
    <t>WM+ HNI Thôn 2, Yên Bình</t>
  </si>
  <si>
    <t>4502</t>
  </si>
  <si>
    <t>WM+ DNG 19 Đinh Gia Trinh</t>
  </si>
  <si>
    <t>19 Đinh Gia Trinh, Phường Hòa Xuân, Quận Cẩm Lệ, TP. Đà Nẵng Việt Nam</t>
  </si>
  <si>
    <t>3006</t>
  </si>
  <si>
    <t>WM+ DNG 488 Tôn Đức Thắng</t>
  </si>
  <si>
    <t>488 Tôn Đức Thắng, Phường Hòa Khánh Nam, Quận Liên Chiểu, TP. Đà Nẵng Việt Nam</t>
  </si>
  <si>
    <t>02477066866</t>
  </si>
  <si>
    <t>5695</t>
  </si>
  <si>
    <t>WM+ BNH 567-569 Hoàng Quốc Việt</t>
  </si>
  <si>
    <t>567 – 569 Hoàng Quốc Việt, phường Thị Cầu, thành phố Bắc Ninh T. Bắc Ninh Việt Nam</t>
  </si>
  <si>
    <t>WM+ BNH 567-569 Hoàng Quốc Việ</t>
  </si>
  <si>
    <t>2A90</t>
  </si>
  <si>
    <t>WM+ QNH 12-13 Lô A6 KDC đô thị, Cao</t>
  </si>
  <si>
    <t>Ô số 12-13 Lô A6, Dự án Khu dân cư đô thị, P. Cao Thắng, TP. Hạ Long T. Quảng Ninh Việt Nam</t>
  </si>
  <si>
    <t>3010</t>
  </si>
  <si>
    <t>89 đường Hiệp Bình, khu phố 6, Phường Hiệp Bình Phước, Quận Thủ Đức, TP. Hồ Chí Minh Việt Nam</t>
  </si>
  <si>
    <t>0937364402</t>
  </si>
  <si>
    <t>2BJ5</t>
  </si>
  <si>
    <t>WM+ THA Chợ Nấp, Đông Quang</t>
  </si>
  <si>
    <t>Phố Quang, Phường Đông Quang, T. Thanh Hóa Việt Nam</t>
  </si>
  <si>
    <t>WM+ THA Phố Quang, Đông Quang</t>
  </si>
  <si>
    <t>2BV8</t>
  </si>
  <si>
    <t>WM+ HNI 64-66 Hoa Sơn</t>
  </si>
  <si>
    <t>Số 64-66 Đường Hoa Sơn, Xã Đan Phượng, TP. Hà Nội Việt Nam</t>
  </si>
  <si>
    <t>4451</t>
  </si>
  <si>
    <t>WM+ BNH Phong Khê</t>
  </si>
  <si>
    <t>Khu Dương Ổ, Phường Phong Khê, Thành Phố Bắc Ninh, T. Bắc Ninh Việt Nam</t>
  </si>
  <si>
    <t>4195</t>
  </si>
  <si>
    <t>524C/12 Khu C, KP Tân Phú 1, Phường Tân Bình, Thành phố Dĩ An, T. Bình Dương Việt Nam</t>
  </si>
  <si>
    <t>0982900000</t>
  </si>
  <si>
    <t>2AXA</t>
  </si>
  <si>
    <t>WM+ HDG La Xá, Thượng Quận</t>
  </si>
  <si>
    <t>Thôn La Xá, Xã Thượng Quận, Thị xã Kinh Môn T. Hải Dương Việt Nam</t>
  </si>
  <si>
    <t>3528</t>
  </si>
  <si>
    <t>WM+ HNI 69 Bắc Cầu</t>
  </si>
  <si>
    <t>Số 69 Bắc Cầu, Phường Ngọc Thụy, Quận Long Biên, TP. Hà Nội Việt Nam</t>
  </si>
  <si>
    <t>0396014759</t>
  </si>
  <si>
    <t>1568</t>
  </si>
  <si>
    <t>Võ Thị Ngọc Huyền</t>
  </si>
  <si>
    <t>0559553893</t>
  </si>
  <si>
    <t>2296</t>
  </si>
  <si>
    <t>WM+ HNI 40 Thông Phong</t>
  </si>
  <si>
    <t>40 Ngõ Thông Phong, P. Quốc Tử Giám, Quận Đống Đa, TP. Hà Nội Việt Nam</t>
  </si>
  <si>
    <t>2BN1</t>
  </si>
  <si>
    <t>WIN HNI 208 Đường 19-5</t>
  </si>
  <si>
    <t>2BX2</t>
  </si>
  <si>
    <t>WM+ DNG Thôn Hà Bình, Thăng An</t>
  </si>
  <si>
    <t>Thửa đất số 428, Tờ bản đồ số 10, Thôn Hà Bình, Xã Thăng An, TP. Đà Nẵng Việt Nam</t>
  </si>
  <si>
    <t>6764</t>
  </si>
  <si>
    <t>WM+ BNH Núi Móng, Tiên Du</t>
  </si>
  <si>
    <t>Thôn Núi Móng, Xã Hoàn Sơn, Huyện Tiên Du T. Bắc Ninh Việt Nam</t>
  </si>
  <si>
    <t>5555</t>
  </si>
  <si>
    <t>WIN HNI CT2B Nghĩa Đô</t>
  </si>
  <si>
    <t>Tầng 1, tòa nhà CT2B thuộc Dự án đầu tư Khu đô, thị mới Nghĩa Đô, Phường Cổ Nhuế 1, Quận Bắc Từ Liêm, TP. Hà Nội Việt Nam</t>
  </si>
  <si>
    <t>6201</t>
  </si>
  <si>
    <t>WM+ TBH Lô 8-9 LK 23 KĐT Kỳ Đồng</t>
  </si>
  <si>
    <t>Lô 8-9 LK 23 KĐT DA phát triển nhà ở hai bên đường Kỳ Đồng kéo dài, xã Phú Xuân, TP Thái Bình, T. Thái Bình Việt Nam</t>
  </si>
  <si>
    <t>WM+ TBH Lô 8-9 LK 23 KĐT Kỳ Đồ</t>
  </si>
  <si>
    <t>2BR9</t>
  </si>
  <si>
    <t>WM+ HNI C17-BT06 KĐTM Việt Hưng</t>
  </si>
  <si>
    <t>WM+ HNI C17-BT06 KĐTM Việt Hưn</t>
  </si>
  <si>
    <t>2041</t>
  </si>
  <si>
    <t>WM+ DNG 2G Nguyễn Xuân Nhĩ</t>
  </si>
  <si>
    <t>A2-7 KDC nút giao thông Tuyên Sơn, đường 2/9, P. Hòa Cường Nam, Quận Hải Châu, TP. Đà Nẵng Việt Nam</t>
  </si>
  <si>
    <t>0936040424</t>
  </si>
  <si>
    <t>3156</t>
  </si>
  <si>
    <t>WM+ HCM CITIBELLA</t>
  </si>
  <si>
    <t>2BV5</t>
  </si>
  <si>
    <t>WM+ DNG 200 Tôn Đản</t>
  </si>
  <si>
    <t>200 Tôn Đản, P. An Khê, TP. Đà Nẵng Việt Nam</t>
  </si>
  <si>
    <t>2APB</t>
  </si>
  <si>
    <t>WM + DNG 599 - 601 Kinh Dương Vương</t>
  </si>
  <si>
    <t>599 - 601 Kinh Dương Vương, P. Hòa Minh, Q. Liên Chiểu, TP. Đà Nẵng Việt Nam</t>
  </si>
  <si>
    <t>WM + DNG 599 - 601 Kinh Dương</t>
  </si>
  <si>
    <t>2BO9</t>
  </si>
  <si>
    <t>WM+ THA Thuận Tôn, Thiệu Hóa</t>
  </si>
  <si>
    <t>Thôn Thuận Tôn, Xã Thiệu Hóa, T. Thanh Hóa Việt Nam</t>
  </si>
  <si>
    <t>6974</t>
  </si>
  <si>
    <t>2AGU</t>
  </si>
  <si>
    <t>WM+ DNG 82 Nguyễn Văn Cừ</t>
  </si>
  <si>
    <t>82 Nguyễn Văn Cừ, P. Hòa Hiệp Bắc, Q. Liên Chiểu, TP. Đà Nẵn TP. Đà Nẵng Việt Nam</t>
  </si>
  <si>
    <t>3210</t>
  </si>
  <si>
    <t>WM+ HNI BT8-1 KĐT Văn Khê</t>
  </si>
  <si>
    <t>BT8-1, Khu đô thị mới Văn Khê, đường Tố Hữu, Phường La Khê, Quận Hà Đông, TP. Hà Nội Việt Nam</t>
  </si>
  <si>
    <t>3098</t>
  </si>
  <si>
    <t>WM+ DNG Sun Home 3</t>
  </si>
  <si>
    <t>Khu TM tầng 1,Block 3, Sun Home 3, , khu dân cư An Hòa, Phường Nại Hiên Đôn Quận Sơn Trà, TP. Đà Nẵng Việt Nam</t>
  </si>
  <si>
    <t>0905111326</t>
  </si>
  <si>
    <t>2B73</t>
  </si>
  <si>
    <t>WM+ PTO Đồng Ve, Sơn Lương</t>
  </si>
  <si>
    <t>Khu Đồng Ve, Xã Sơn Lương, Tỉnh Phú Thọ Việt Nam</t>
  </si>
  <si>
    <t>WM+ PTO Đồng Ve, Mỹ Lương</t>
  </si>
  <si>
    <t>2AP3</t>
  </si>
  <si>
    <t>WM+ YBI 479 Yên Thịnh</t>
  </si>
  <si>
    <t>Số 479 Thôn Yên Thịnh, Xã An Thịnh, Huyện Văn Yên T. Yên Bái Việt Nam</t>
  </si>
  <si>
    <t>5693</t>
  </si>
  <si>
    <t>WM+ HDG 29 Nguyễn Đăng Lành, Nam Sá</t>
  </si>
  <si>
    <t>Số 29 Nguyễn Đăng Lành, Thị trấn Nam Sách, Huyện Nam Sách, T. Hải Dương Việt Nam</t>
  </si>
  <si>
    <t>WM+ HDG 29 Nguyễn Đăng Lành, N</t>
  </si>
  <si>
    <t>0975459199</t>
  </si>
  <si>
    <t>5370</t>
  </si>
  <si>
    <t>WM+ SLA 67 Trường Chinh</t>
  </si>
  <si>
    <t>Số 67 đường Trường Chinh, Phường Quyết Thắng, Thành phố Sơn La, T. Sơn La Việt Nam</t>
  </si>
  <si>
    <t>6397</t>
  </si>
  <si>
    <t>WM+ SLA Tông Lạnh, Thuận Châu</t>
  </si>
  <si>
    <t>Thôn 2, Xã Tông Lạnh, Huyện Thuận Châu, T. Sơn La Việt Nam</t>
  </si>
  <si>
    <t>6580</t>
  </si>
  <si>
    <t>WM+ HYN TDP Thịnh Vạn, Mỹ Hào</t>
  </si>
  <si>
    <t>Tổ dân phố Thịnh Vạn, Phường Minh Đức, Thị xã Mỹ Hào, T. Hưng Yên Việt Nam</t>
  </si>
  <si>
    <t>2AA0</t>
  </si>
  <si>
    <t>WM+ TTH 44 Cách Mạng Tháng Tám</t>
  </si>
  <si>
    <t>Số 44 Đường Cách Mạng Tháng Tám, P. Tứ Hạ, TX. Hương Trà T. Thừa Thiên - Huế Việt Nam</t>
  </si>
  <si>
    <t>5033</t>
  </si>
  <si>
    <t>WM+ QTI 35 Hùng Vương</t>
  </si>
  <si>
    <t>35 Hùng Vương, Phường 1, Thành phố Đông Hà, T. Quảng Trị Việt Nam</t>
  </si>
  <si>
    <t>0352716603</t>
  </si>
  <si>
    <t>2124</t>
  </si>
  <si>
    <t>WM+ HNI 133 Thụy Khuê</t>
  </si>
  <si>
    <t>Số 133 Phố Thụy Khuê, Phường Thụy Khuê, Quận Tây Hồ, TP. Hà Nội Việt Nam</t>
  </si>
  <si>
    <t>0986453172</t>
  </si>
  <si>
    <t>2B88</t>
  </si>
  <si>
    <t>WM+ NAN Tân Xuân, Quan Thành</t>
  </si>
  <si>
    <t>Xóm Tân Xuân, Xã Quan Thành, T. Nghệ An Việt Nam</t>
  </si>
  <si>
    <t>WM+ NAN Tân Xuân, Xuân Thành</t>
  </si>
  <si>
    <t>4697</t>
  </si>
  <si>
    <t>WM+ LSN 54 Lý Thường Kiệt</t>
  </si>
  <si>
    <t>Số 54 đường Lý Thường Kiệt, Phường Vĩnh Trại, Thành phố Lạng Sơn, T. Lạng Sơn Việt Nam</t>
  </si>
  <si>
    <t>2BK7</t>
  </si>
  <si>
    <t>WM+ HYN Tả Phụ, Trà Giang</t>
  </si>
  <si>
    <t>Thôn Tả Phụ, Xã Trà Giang, T. Hưng Yên Việt Nam</t>
  </si>
  <si>
    <t>5716</t>
  </si>
  <si>
    <t>WM+ QNH 41 Nguyễn Trãi</t>
  </si>
  <si>
    <t>Số 41 đường Nguyễn Trãi, Khu Trới 10, Phường Hoành Bồ, Tp Hạ Long, T. Quảng Ninh Việt Nam</t>
  </si>
  <si>
    <t>086 909 5829</t>
  </si>
  <si>
    <t>2AHW</t>
  </si>
  <si>
    <t>WM+ DNG 124 Âu Cơ</t>
  </si>
  <si>
    <t>124 Âu Cơ, P. Hòa Khánh Bắc, Q. Liên Chiểu, TP. Đà Nẵng Việt Nam</t>
  </si>
  <si>
    <t>4393</t>
  </si>
  <si>
    <t>Số 57 Quốc Lộ 13, P. 26, Quận Bình Thạnh, TP. Hồ Chí Minh Việt Nam</t>
  </si>
  <si>
    <t>2A15</t>
  </si>
  <si>
    <t>WM+ BNH A33 Lê Quang Đạo, Từ Sơn</t>
  </si>
  <si>
    <t>Số A33 Lê Quang Đạo, P. Đông Ngàn, TP. Từ Sơn T. Bắc Ninh Việt Nam</t>
  </si>
  <si>
    <t>WM+ BNH A33 Lê Quang Đạo, Từ S</t>
  </si>
  <si>
    <t>2BP8</t>
  </si>
  <si>
    <t>WM+ GLI 62 Nguyễn Văn Cừ</t>
  </si>
  <si>
    <t>62 Nguyễn Văn Cừ, Phường Diên Hồng, T. Gia Lai Việt Nam</t>
  </si>
  <si>
    <t>3622</t>
  </si>
  <si>
    <t>WM+ HNI TDP Chợ, Đại Mỗ</t>
  </si>
  <si>
    <t>Tổ dân phố chợ, Phường Đại Mỗ, Quận Nam Từ Liêm, TP. Hà Nội Việt Nam</t>
  </si>
  <si>
    <t>0982177314</t>
  </si>
  <si>
    <t>4307</t>
  </si>
  <si>
    <t>WM+ HNI 54-56 HH02-2C Thanh Hà</t>
  </si>
  <si>
    <t>Kiốt 54-56, Tầng 1, Tòa nhà B1.4-HH02-2C, KĐT Thanh Hà – Cienco5, Xã Bình Minh, TP. Hà Nội Việt Nam</t>
  </si>
  <si>
    <t>4700</t>
  </si>
  <si>
    <t>WM+ KHA 128A Bạch Đằng</t>
  </si>
  <si>
    <t>128A Bạch Đằng, P. Tân Lập, Thành phố Nha Trang, T. Khánh Hòa Việt Nam</t>
  </si>
  <si>
    <t>6777</t>
  </si>
  <si>
    <t>WM+ HNI 39 Ngõ 192 Lê Trọng Tấn</t>
  </si>
  <si>
    <t>Số nhà 39 Ngõ 192 Phố Lê Trọng Tấn, Phường Định Công, Quận Thanh Xuân TP. Hà Nội Việt Nam</t>
  </si>
  <si>
    <t>WM+ HNI 39 Ngõ 192 Lê Trọng Tấ</t>
  </si>
  <si>
    <t>6903</t>
  </si>
  <si>
    <t>WM+ QTI 321 Đường 2/4, Cam Lộ</t>
  </si>
  <si>
    <t>321 Đường 2/4, KP. 1, TT. Cam Lộ, H. Cam Lộ T. Quảng Trị Việt Nam</t>
  </si>
  <si>
    <t>2802</t>
  </si>
  <si>
    <t>WM+ HNI 31/310 Nghi Tàm</t>
  </si>
  <si>
    <t>Số 31 ngõ 310 Nghi Tàm, Phường Yên Phụ, Quận Tây Hồ, TP. Hà Nội Việt Nam</t>
  </si>
  <si>
    <t>0327293267</t>
  </si>
  <si>
    <t>4909</t>
  </si>
  <si>
    <t>WM+ GLI 32 Lê Duẩn</t>
  </si>
  <si>
    <t>32 Lê Duẩn, P. Trà Bá, TP Pleiku, T. Gia Lai Việt Nam</t>
  </si>
  <si>
    <t>2A98</t>
  </si>
  <si>
    <t>WM+ QTI 240 Lý Thường Kiệt</t>
  </si>
  <si>
    <t>SN 240, Đường Lý Thường Kiệt, Khu phố 7, P. 5, TP. Đông Hà T. Quảng Trị Việt Nam</t>
  </si>
  <si>
    <t>3237</t>
  </si>
  <si>
    <t>WM+ HNI 23 ngõ 136 Cầu Diễn</t>
  </si>
  <si>
    <t>Số 23 ngõ 136 đường Cầu Diễn, Phường Minh Khai, Quận Bắc Từ Liêm, TP. Hà Nội Việt Nam</t>
  </si>
  <si>
    <t>0984624432</t>
  </si>
  <si>
    <t>Nguyễn Thị Thúy An</t>
  </si>
  <si>
    <t>3652</t>
  </si>
  <si>
    <t>WM+ HNI CT1 Thạch Bàn</t>
  </si>
  <si>
    <t>DV01 – Nhà chung cư CT1, Dự án khu nhà ở Thạch Bàn, Phường Thạch Bàn, Quận Long Biên, TP. Hà Nội Việt Nam</t>
  </si>
  <si>
    <t>0984175455</t>
  </si>
  <si>
    <t>5878</t>
  </si>
  <si>
    <t>WM+ HNI Khoang Sau, Sơn Đông</t>
  </si>
  <si>
    <t>Thôn Khoang Sau, xã Sơn Đông, th xã Sơn Tây, TP. Hà Nội Việt Nam</t>
  </si>
  <si>
    <t>0359042919</t>
  </si>
  <si>
    <t>3305</t>
  </si>
  <si>
    <t>WIN HCM Vinhomes Central Park P7</t>
  </si>
  <si>
    <t>P7-SH-01, tòa nhà P7, dư án Vinhomes Central Park 722, đường Điện Biên Phủ, Phường 22, Quận Bình Thạnh, TP. Hồ Chí Minh Việt Nam</t>
  </si>
  <si>
    <t>WIN-HNI-BVI-2BV9</t>
  </si>
  <si>
    <t>wm+ bất bạt</t>
  </si>
  <si>
    <t>Số 15 Đường Chân Đê, Xã Bất Bạt, TP. Hà Nội Việt Nam</t>
  </si>
  <si>
    <t>WIN-HNI-DPG-2BV8</t>
  </si>
  <si>
    <t>wm+ hoa sơn</t>
  </si>
  <si>
    <t>WIN-HNI-MDC-2BV7</t>
  </si>
  <si>
    <t>wm+ cộng hòa</t>
  </si>
  <si>
    <t>xóm cộng hòa , thôn lai tảo , xã phúc sơn , tp hà nội</t>
  </si>
  <si>
    <t>Xã Đan Phượng</t>
  </si>
  <si>
    <t>5055</t>
  </si>
  <si>
    <t>WM+ HNI 67+69 Đường Ngô Đình Mẫn</t>
  </si>
  <si>
    <t>Số 67+69 Đường Ngô Đình Mẫn, Phường La Khê, Quận Hà Đông, TP. Hà Nội Việt Nam</t>
  </si>
  <si>
    <t>WM+ HNI 67+69 Đường Ngô Đình M</t>
  </si>
  <si>
    <t>0986015194</t>
  </si>
  <si>
    <t>2BU4</t>
  </si>
  <si>
    <t>WM+ GLI 45 Lê Lợi</t>
  </si>
  <si>
    <t>45 Lê Lợi, Phường Pleiku, T. Gia Lai Việt Nam</t>
  </si>
  <si>
    <t>0335731501</t>
  </si>
  <si>
    <t>6637</t>
  </si>
  <si>
    <t>WM+ GLI 324 Tôn Đức Thắng</t>
  </si>
  <si>
    <t>324 Tôn Đức Thắng, X. Biển Hồ, TP. Pleiku, T. Gia Lai Việt Nam</t>
  </si>
  <si>
    <t>6755</t>
  </si>
  <si>
    <t>WM+ HBH Khu 5, TT Cao Phong</t>
  </si>
  <si>
    <t>Khu 5, Thị trấn Cao Phong, Huyện Cao Phong T. Hòa Bình Việt Nam</t>
  </si>
  <si>
    <t>2BX3</t>
  </si>
  <si>
    <t>WM+ PTO Khu 10, Hạ Hòa</t>
  </si>
  <si>
    <t>Khu 10, Xã Hạ Hòa, T. Phú Thọ Việt Nam</t>
  </si>
  <si>
    <t>6286</t>
  </si>
  <si>
    <t>WM+ KHA Lô 98 – 99 Ô 25 Lý Thái Tổ</t>
  </si>
  <si>
    <t>Lô 98 – 99 Ô 25 Lý Thái Tổ, KDC Đông Mương, Đường Đệ, P. Vĩnh Hòa, TP. Nha Trang, T. Khánh Hòa Việt Nam</t>
  </si>
  <si>
    <t>WM+ KHA Lô 98 – 99 Ô 25 Lý Thá</t>
  </si>
  <si>
    <t>4254</t>
  </si>
  <si>
    <t>WM+ DNG 02 Đống Đa</t>
  </si>
  <si>
    <t>02 Đống Đa, P. Thuận Phước, Quận Hải Châu, TP. Đà Nẵng Việt Nam</t>
  </si>
  <si>
    <t>2AGR</t>
  </si>
  <si>
    <t>WM+ THA 223 Nguyễn Trãi</t>
  </si>
  <si>
    <t>Số 223 Nguyễn Trãi, Phường Tân Sơn, Thành phố Thanh Hóa T. Thanh Hóa Việt Nam</t>
  </si>
  <si>
    <t>6529</t>
  </si>
  <si>
    <t>WM+ PTO 545 Trần Phú</t>
  </si>
  <si>
    <t>Số nhà 545, Đường Trần Phú, Phường Dữu Lâu, Thành phố Việt Trì, T. Phú Thọ Việt Nam</t>
  </si>
  <si>
    <t>6225</t>
  </si>
  <si>
    <t>WM+ HNI TDP Toàn Thắng, Gia Lâm</t>
  </si>
  <si>
    <t>TDP Toàn Thắng, Xã Lệ Chi, Huyện Gia Lâm, TP. Hà Nội Việt Nam</t>
  </si>
  <si>
    <t>WM+ HNI TDP Toàn Thắng, Gia Lâ</t>
  </si>
  <si>
    <t>3665</t>
  </si>
  <si>
    <t>WIN DNG 445 Trưng Nữ Vương</t>
  </si>
  <si>
    <t>445 Trưng Nữ Vương, Phường Hòa Thuận Tây, Quận Hải Châu, TP. Đà Nẵng Việt Nam</t>
  </si>
  <si>
    <t>WM+ DNG 445 Trưng Nữ Vương</t>
  </si>
  <si>
    <t>0973254757</t>
  </si>
  <si>
    <t>2144</t>
  </si>
  <si>
    <t>WM+ HNI 28 Tôn Đức Thắng</t>
  </si>
  <si>
    <t>28 Tôn Đức Thắng, Phường Cát Linh, Quận Đống Đa, TP. Hà Nội Việt Nam</t>
  </si>
  <si>
    <t>0945914263</t>
  </si>
  <si>
    <t>2BT6</t>
  </si>
  <si>
    <t>WM+ HNI 55A Đường Ao Mới, Từ Châu</t>
  </si>
  <si>
    <t>Số 55A Đường Ao Mới, Thôn Từ Châu, Xã Dân Hòa, TP. Hà Nội Việt Nam</t>
  </si>
  <si>
    <t>WM+ HNI 55A Ao Mới</t>
  </si>
  <si>
    <t>0908544216</t>
  </si>
  <si>
    <t>3935</t>
  </si>
  <si>
    <t>WM+ DNG 61 Phạm Văn Nghị</t>
  </si>
  <si>
    <t>61 Phạm Văn Nghị, Phường Thạc Gián, Quận Thanh Khê, TP. Đà Nẵng Việt Nam</t>
  </si>
  <si>
    <t>030005609400</t>
  </si>
  <si>
    <t>5844</t>
  </si>
  <si>
    <t>WM+ TBH 138 Hùng Thắng</t>
  </si>
  <si>
    <t>Số 138 phố Hùng Thắng, thị trấn Tiền Hải, huyện Tiền Hải, T. Thái Bình Việt Nam</t>
  </si>
  <si>
    <t>0972879892</t>
  </si>
  <si>
    <t>6335</t>
  </si>
  <si>
    <t>WM+ TQG 347 Phạm Văn Đồng</t>
  </si>
  <si>
    <t>Số 347 đ. Phạm Văn Đồng, P. Hưng Thành, TP. Tuyên Quang, T. Tuyên Quang Việt Nam</t>
  </si>
  <si>
    <t>2760</t>
  </si>
  <si>
    <t>WM+ HNI Tây Hà</t>
  </si>
  <si>
    <t>Ô số 5 tòa nhà Tây Hà tower, Trung Văn, Quận Nam Từ Liêm, TP. Hà Nội Việt Nam</t>
  </si>
  <si>
    <t>0865435190</t>
  </si>
  <si>
    <t>Điều khoản TT</t>
  </si>
  <si>
    <t>Số nợ tối đa</t>
  </si>
  <si>
    <t>Quốc gia</t>
  </si>
  <si>
    <t>Tổ chức/Cá nhân</t>
  </si>
  <si>
    <t>Là nhà cung cấp</t>
  </si>
  <si>
    <t>Tổ chức</t>
  </si>
  <si>
    <t>MINHTHU</t>
  </si>
  <si>
    <t>Tỉnh Miền Nam</t>
  </si>
  <si>
    <t>Tỉnh Miền Bắc</t>
  </si>
  <si>
    <t>Thừa Thiên - Huế</t>
  </si>
  <si>
    <t>ADMIN</t>
  </si>
  <si>
    <t>TUYETVAN</t>
  </si>
  <si>
    <t>0985205225</t>
  </si>
  <si>
    <t>Quận 2</t>
  </si>
  <si>
    <t>Quận 9</t>
  </si>
  <si>
    <t>THUHONG</t>
  </si>
  <si>
    <t>HOANGNHI</t>
  </si>
  <si>
    <t>TANTHANH</t>
  </si>
  <si>
    <t>PHANANHVU</t>
  </si>
  <si>
    <t>Admin</t>
  </si>
  <si>
    <t>HANGMINHTHU</t>
  </si>
  <si>
    <t>Win-HCM-HBC-2BAH</t>
  </si>
  <si>
    <t>WM+ HCM 67 đường 2</t>
  </si>
  <si>
    <t>67 đường 2, Khu dân cư Intresco 6B, Xã Bình Hưng, TP. Hồ Chí Minh TP. Hồ Chí Minh Việt Nam</t>
  </si>
  <si>
    <t>Win-HCM-TPU-2BP7</t>
  </si>
  <si>
    <t>WM+ HCM 47 - 49 Đường S9</t>
  </si>
  <si>
    <t>47 - 49 Đường S9, P. Tây Thạnh, TP. Hồ Chí Minh Việt Nam</t>
  </si>
  <si>
    <t>WIN-HNI-BVI-2bg2</t>
  </si>
  <si>
    <t>wm+ đông đoài , cổ đô</t>
  </si>
  <si>
    <t>số 3 đường đông đoài , thôn tân phong 2 , xã cổ đô ,tp hà nội</t>
  </si>
  <si>
    <t>WIN-HNI-BVI-2Bk1</t>
  </si>
  <si>
    <t>Số 1, Đường Phú Thịnh, Thôn Phú Thịnh, Xã Cổ Đô, TP. Hà Nộ</t>
  </si>
  <si>
    <t>WIN-HNI-BVI-2BX5</t>
  </si>
  <si>
    <t>wm+ việt hòa</t>
  </si>
  <si>
    <t>thôn việt hòa , xã yên bài</t>
  </si>
  <si>
    <t>WIN-HNI-CGY-2BCI</t>
  </si>
  <si>
    <t>wm+ hoàng ngân</t>
  </si>
  <si>
    <t>K2TM1 tòa nhà trụ sở công ty , TTTM văn phòng và căn hộ TP Hà Nội</t>
  </si>
  <si>
    <t>WIN-HNI-CMY-2B56</t>
  </si>
  <si>
    <t>wm+ thôn vực</t>
  </si>
  <si>
    <t>số 08 thôn vực , xã chuyên mỹ , hà nội</t>
  </si>
  <si>
    <t>WIN-HNI-DAH-2BK6</t>
  </si>
  <si>
    <t>wm+ thạch lỗi</t>
  </si>
  <si>
    <t>số 31 thôn thạch lỗi , xã nội bài</t>
  </si>
  <si>
    <t>WIN-HNI-DAH-2BU8</t>
  </si>
  <si>
    <t>wm+ đường nhạn</t>
  </si>
  <si>
    <t>thôn đường nhạn , xã thư lâm tp hà nội</t>
  </si>
  <si>
    <t xml:space="preserve">thôn đường nhạn , xã thư lâm tp hà nội </t>
  </si>
  <si>
    <t>WIN-HNI-HDG-2BX6</t>
  </si>
  <si>
    <t>wm+ the vesta</t>
  </si>
  <si>
    <t>Kiot số 02 – 03, Tầng 01, Tòa nhà V3, Dự án Khu nhà ở xã hội Phú Lãm – The Vesta, Phường Phú Lương, TP. Hà Nội</t>
  </si>
  <si>
    <t xml:space="preserve">xóm cộng hòa , thôn lai tảo , xã phúc sơn , tp hà nội </t>
  </si>
  <si>
    <t>WIN-HNI-NTL-2BB6</t>
  </si>
  <si>
    <t>wm + Vinhomes Smart City</t>
  </si>
  <si>
    <t>Tầng 1, Căn 1S12-1S13-1S16, Tòa SA1, Ô đất F3-CH02&amp;CH03, Dự án KĐTM Tây Mỗ - Đại Mỗ - Vinhomes Park, Phường Tây Mỗ, TP. Hà Nội Việt Nam</t>
  </si>
  <si>
    <t>WIN-HNI-PXN-2BBR</t>
  </si>
  <si>
    <t>wm+ thao chính</t>
  </si>
  <si>
    <t>số 31 tiểu khu thao chính , xã phú xuyên , hà nội</t>
  </si>
  <si>
    <t>WIN-HNI-QOI-2BT9</t>
  </si>
  <si>
    <t>wm+ yên quán</t>
  </si>
  <si>
    <t>Thôn Yên Quán, Xã Hưng Đạo, TP. Hà Nội Việt Nam</t>
  </si>
  <si>
    <t>WIN-HNI-SSN-2BO4</t>
  </si>
  <si>
    <t>wm+ lương phúc</t>
  </si>
  <si>
    <t>Số 6, Thôn Lương Phúc, Xã Đa Phúc, TP. Hà Nội Việt Nam</t>
  </si>
  <si>
    <t>WIN-HNI-SSN-2BW7</t>
  </si>
  <si>
    <t>wm+ đền sóc</t>
  </si>
  <si>
    <t>130 đường đền sóc , xã sóc sơn</t>
  </si>
  <si>
    <t xml:space="preserve">130 đường đền sóc , xã sóc sơn </t>
  </si>
  <si>
    <t>WIN-HNI-TOI-2BQ6</t>
  </si>
  <si>
    <t>wm+ văn quán</t>
  </si>
  <si>
    <t>Số 63, Thôn Văn Quán, Xã Thanh Oai, TP. Hà Nội Việt Nam</t>
  </si>
  <si>
    <t>WIN-HNI-TOI-2BY2</t>
  </si>
  <si>
    <t>wm+ bạch nao</t>
  </si>
  <si>
    <t>Số nhà 22 xóm 3 thôn bạch nao , xã tam hưng ,hà nội</t>
  </si>
  <si>
    <t>WIN-HNI-TTT-2B04</t>
  </si>
  <si>
    <t>số 139 lại thượng , xã thạch thất , hà nội</t>
  </si>
  <si>
    <t>WIN-HNI-TTT-2BAN</t>
  </si>
  <si>
    <t>wm+ ngã 3 vân lôi</t>
  </si>
  <si>
    <t>Số 578-580, Đường TL 420 Bình Yên, Thôn Vân Lôi, TP. Hà Nội Việt Nam</t>
  </si>
  <si>
    <t>WIN-HNI-UHA-2BY8</t>
  </si>
  <si>
    <t>wm + bài lâm hạ</t>
  </si>
  <si>
    <t>Số 64, Thôn Bài Lâm Hạ, Xã Hòa Xá, TP. Hà Nội Việt Nam</t>
  </si>
  <si>
    <t>4327</t>
  </si>
  <si>
    <t>WM+ HNI 183 Nguyễn Ngọc Vũ</t>
  </si>
  <si>
    <t>Số 183 Đường Nguyễn Ngọc Vũ, Tổ 6, Phường Trung Hòa, Quận Cầu Giấy, TP. Hà Nội Việt Nam</t>
  </si>
  <si>
    <t>0348011049</t>
  </si>
  <si>
    <t>2B56</t>
  </si>
  <si>
    <t>WM+ HNI Thôn Vực, Chuyên  Mỹ</t>
  </si>
  <si>
    <t>Số 08 Thôn Vực, Xã Chuyên  Mỹ, Thành phố Hà Nội Việt Nam</t>
  </si>
  <si>
    <t>WM+ HNI 08 Chợ Vực</t>
  </si>
  <si>
    <t>5972</t>
  </si>
  <si>
    <t>B4 Bạch Đằng, P. 2, Q. Tân Bình, TP. Hồ Chí Minh Việt Nam</t>
  </si>
  <si>
    <t>3839</t>
  </si>
  <si>
    <t>WM+ QNH 345 Giếng Đáy, Hạ Long</t>
  </si>
  <si>
    <t>Số 345 Giếng Đáy, tổ 8, khu 4, Phường Giếng Đáy, Thành phố Hạ Long, T. Quảng Ninh Việt Nam</t>
  </si>
  <si>
    <t>0975396102</t>
  </si>
  <si>
    <t>6463</t>
  </si>
  <si>
    <t>Tầng trệt lô E mã E1-09 Tòa nhà Belleza, Phạm Hữu Lầu, P. Phú Mỹ, Q. 7, TP. Hồ Chí Minh Việt Nam</t>
  </si>
  <si>
    <t>WM+ QNH 12-13 Lô A6 KDC đô thị</t>
  </si>
  <si>
    <t>3038</t>
  </si>
  <si>
    <t>WM+ HNI 131 Ba La</t>
  </si>
  <si>
    <t>131 Ba La, Phú Lương, Quận Hà Đông, TP. Hà Nội Việt Nam</t>
  </si>
  <si>
    <t>0934422661</t>
  </si>
  <si>
    <t>0372656167</t>
  </si>
  <si>
    <t>6395</t>
  </si>
  <si>
    <t>WM+ QBH 43 Phan Đình Phùng</t>
  </si>
  <si>
    <t>43 Phan Đình Phùng, P. Bắc Lý, TP. Đồng Hới, T. Quảng Bình Việt Nam</t>
  </si>
  <si>
    <t>6960</t>
  </si>
  <si>
    <t>WM+ BNH Nguyễn Văn Cừ, Gia Bình</t>
  </si>
  <si>
    <t>Đường Nguyễn Văn Cừ, Thị trấn Gia B Thị trấn Gia Bình, Huyện Gia Bình T. Bắc Ninh Việt Nam</t>
  </si>
  <si>
    <t>WM+ BNH 28 Nguyễn Văn Cừ, Gia</t>
  </si>
  <si>
    <t>6913</t>
  </si>
  <si>
    <t>WM+ SLA 124 Tổ 8 Quyết Thắng</t>
  </si>
  <si>
    <t>Số 124, Tổ 8, Phường Quyết Thắng, Thành phố Sơn La T. Sơn La Việt Nam</t>
  </si>
  <si>
    <t>2BK4</t>
  </si>
  <si>
    <t>WM+ HYN Đồng Tâm, Trần Lãm</t>
  </si>
  <si>
    <t>Thôn Đồng Tâm, Phường Trần Lãm, T. Hưng Yên Việt Nam</t>
  </si>
  <si>
    <t>2063</t>
  </si>
  <si>
    <t>WM+ HNI 304 Hoàng Mai</t>
  </si>
  <si>
    <t>số 304 Hoàng Mai, Phường Hoàng Văn, Thụ, Quận Hoàng Mai, TP. Hà Nội Việt Nam</t>
  </si>
  <si>
    <t>3239</t>
  </si>
  <si>
    <t>WM+ HNI Thăng Long Victory</t>
  </si>
  <si>
    <t>ô dịch vụ số 1, Tòa nhà T1 – Dự án Thăng Long Victory, khu đô thị mới Nam An Khánh, Hoài Đức, TP. Hà Nội Việt Nam</t>
  </si>
  <si>
    <t>0978483521</t>
  </si>
  <si>
    <t>3922</t>
  </si>
  <si>
    <t>11 Đường Số 15, KP 10, Phường Bình Hưng Hoà, Quận Bình Tân, TP. Hồ Chí Minh Việt Nam</t>
  </si>
  <si>
    <t>0772976046</t>
  </si>
  <si>
    <t>2430</t>
  </si>
  <si>
    <t>WM+ HNI 17B Đoàn Thị Điểm</t>
  </si>
  <si>
    <t>Số 17B Đoàn Thị Điểm, Phường Quốc Tử Giám, Quận Đống Đa, TP. Hà Nội Việt Nam</t>
  </si>
  <si>
    <t>0363557304</t>
  </si>
  <si>
    <t>5231</t>
  </si>
  <si>
    <t>WIN HCM T1.04 Tòa nhà La Astor</t>
  </si>
  <si>
    <t>5347</t>
  </si>
  <si>
    <t>WM+ HNI Khu Ao ông Sáu</t>
  </si>
  <si>
    <t>Khu Ao ông Sáu, Xã Trung Mầu, Huyện Gia Lâm, TP. Hà Nội Việt Nam</t>
  </si>
  <si>
    <t>038 418 8127</t>
  </si>
  <si>
    <t>0372369847</t>
  </si>
  <si>
    <t>2066</t>
  </si>
  <si>
    <t>WM+ HNI 208L Lê Trọng Tấn</t>
  </si>
  <si>
    <t>Số 208L Lê Trọng Tấn, Phường Khương, Mai, Quận Thanh Xuân, TP. Hà Nội Việt Nam</t>
  </si>
  <si>
    <t>0986274125</t>
  </si>
  <si>
    <t>2BG2</t>
  </si>
  <si>
    <t>WM+ HNI 3 Đông Đoài, Cổ Đô</t>
  </si>
  <si>
    <t>Số 3 Đường Đông Đoài, Thôn Tân Phong 2, Xã Cổ Đô, Thành phố Hà Nội Việt Nam</t>
  </si>
  <si>
    <t>WM+ HNI 3 Đông Đoài</t>
  </si>
  <si>
    <t>2AJG</t>
  </si>
  <si>
    <t>WM+ LCU 99 Trần Hưng Đạo</t>
  </si>
  <si>
    <t>Số 99 Đường Trần Hưng Đạo, Phường Đoàn Kết, TP. Lai Châu T. Lai Châu Việt Nam</t>
  </si>
  <si>
    <t>4851</t>
  </si>
  <si>
    <t>WM+ TNN 214 Quang Trung</t>
  </si>
  <si>
    <t>214 Quang Trung, Phường Quang Trung, Thành phố Thái Nguyên, T. Thái Nguyên Việt Nam</t>
  </si>
  <si>
    <t>0944233292</t>
  </si>
  <si>
    <t>2ALU</t>
  </si>
  <si>
    <t>WM+ TNN TDP Đồng Xuân, Tiên Phong</t>
  </si>
  <si>
    <t>TDP Đồng Xuân, Phường Tiên Phong, Thành phố Phổ Yên T. Thái Nguyên Việt Nam</t>
  </si>
  <si>
    <t>WM+ TNN TDP Đồng Xuân, Tiên Ph</t>
  </si>
  <si>
    <t>6924</t>
  </si>
  <si>
    <t>WM+ HPG Chợ Ngọ Dương, An Dương</t>
  </si>
  <si>
    <t>Chợ Ngọ Dương, Xã An Hoà, Huyện An Dương TP. Hải Phòng Việt Nam</t>
  </si>
  <si>
    <t>WM+ HPG Chợ Ngọ Dương, An Dưo</t>
  </si>
  <si>
    <t>5754</t>
  </si>
  <si>
    <t>WM+ HGG Tổ 1 Đường Nguyễn Trãi, TT</t>
  </si>
  <si>
    <t>Đường Nguyễn Trãi, Tổ 1, Thị trấn Vị Xuyên, Vị Xuyên, T. Hà Giang Việt Nam</t>
  </si>
  <si>
    <t>WM+ HGG Tổ 1 Đường Nguyễn Trãi</t>
  </si>
  <si>
    <t>6972</t>
  </si>
  <si>
    <t>WM+ GLI 435 Hùng Vương, Phú Thiện</t>
  </si>
  <si>
    <t>435 Hùng Vương, Tổ dân phố 4, Thị trấn Phú Thiện, Huyện Phú Thiện T. Gia Lai Việt Nam</t>
  </si>
  <si>
    <t>WM+ GLI 435 Hùng Vương, Phú Th</t>
  </si>
  <si>
    <t>3870</t>
  </si>
  <si>
    <t>001 Khối A1 &amp; 003 Khối A2 Chung Cư Opal RiverSide, KP 4, Phường Hiệp Bình Chánh, Quận Thủ Đức, TP. Hồ Chí Minh Việt Nam</t>
  </si>
  <si>
    <t>5837</t>
  </si>
  <si>
    <t>WM+ HNI R2.119 Florence</t>
  </si>
  <si>
    <t>R2.119, số 28 lô X3 đường Trần Hữu Dực, phường Cầu Diễn, quận Nam Từ Liêm, TP. Hà Nội Việt Nam</t>
  </si>
  <si>
    <t>6058</t>
  </si>
  <si>
    <t>Shophouse TB-01.19 The Botanica, Số 104 Phổ Quang, P. 2, Q. Tân Bình, TP. Hồ Chí Minh Việt Nam</t>
  </si>
  <si>
    <t>WM+ HCM CC The Botanica, TB-01</t>
  </si>
  <si>
    <t>4623</t>
  </si>
  <si>
    <t>WM+ LAN 69 Hùng Vương</t>
  </si>
  <si>
    <t>69 Hùng Vương, P. 2, Tp Tân An, T. Long An Việt Nam</t>
  </si>
  <si>
    <t>462301</t>
  </si>
  <si>
    <t>Ngô Thu Hằng</t>
  </si>
  <si>
    <t>2ATZ</t>
  </si>
  <si>
    <t>WM+ NAN Xóm 1, Xuân Sơn</t>
  </si>
  <si>
    <t>Xóm 1, Xã Xuân Sơn, Huyện Đô Lương T. Nghệ An Việt Nam</t>
  </si>
  <si>
    <t>2403</t>
  </si>
  <si>
    <t>WM+ HNI 6-8 Phố Vọng</t>
  </si>
  <si>
    <t>Số 6-8 Phố Vọng, Phường Phương Mai, Quận Đống Đa, TP. Hà Nội Việt Nam</t>
  </si>
  <si>
    <t>0974791067</t>
  </si>
  <si>
    <t>6861</t>
  </si>
  <si>
    <t>WM+ BGG 287 Minh Khai</t>
  </si>
  <si>
    <t>Số 287 Minh Khai, Thị trấn Chũ, Huyện Lục Ngạn T. Bắc Giang Việt Nam</t>
  </si>
  <si>
    <t>4541</t>
  </si>
  <si>
    <t>WM+ QNM 127 Lê Hồng Phong, Hội An</t>
  </si>
  <si>
    <t>127 Lê Hồng Phong, Phường Tân An, Thành phố Hội An, T. Quảng Nam Việt Nam</t>
  </si>
  <si>
    <t>WM+ QNM 127 Lê Hồng Phong, Hội</t>
  </si>
  <si>
    <t>6935</t>
  </si>
  <si>
    <t>08 Lưu Văn Viết, P. Tân Tiến, TP. Biên Hòa T. Đồng Nai Việt Nam</t>
  </si>
  <si>
    <t>4667</t>
  </si>
  <si>
    <t>WM+ HNI Ô 5 CT1 KĐT Gelexia</t>
  </si>
  <si>
    <t>DVTM-05, tầng 1+2 tòa nhà CT1 Khu đô thị Gelexia Riverside, 885 Tam Trinh, Phường Yên Sở, Quận Hoàng Mai, TP. Hà Nội Việt Nam</t>
  </si>
  <si>
    <t>2919</t>
  </si>
  <si>
    <t>WM+ HPG 96 Lán Bè</t>
  </si>
  <si>
    <t>Số 96 Lán Bè, P.Lam Sơn, Quận Lê Chân, TP. Hải Phòng Việt Nam</t>
  </si>
  <si>
    <t>0782250790</t>
  </si>
  <si>
    <t>5456</t>
  </si>
  <si>
    <t>WM+ HNI Đội 2 Thôn Xuân Bách</t>
  </si>
  <si>
    <t>Đội 2, thôn Xuân Bách, xã Quang Tiến, Huyện Sóc Sơn, TP. Hà Nội Việt Nam</t>
  </si>
  <si>
    <t>0373557584</t>
  </si>
  <si>
    <t>5718</t>
  </si>
  <si>
    <t>WM+ CTO 43-45 Võ Trường Toản</t>
  </si>
  <si>
    <t>43-45 Võ Trường Toản, P. An Hòa, Q. Ninh Kiều, TP. Cần Thơ Việt Nam</t>
  </si>
  <si>
    <t>6194</t>
  </si>
  <si>
    <t>WM+ NAN Khối 3 TT Quán Hành</t>
  </si>
  <si>
    <t>Khối 3, Thị Trấn Quán Hành, Huyện Nghi Lộc, T. Nghệ An Việt Nam</t>
  </si>
  <si>
    <t>6339</t>
  </si>
  <si>
    <t>WM+ CMU 10 Lê Hồng Phong</t>
  </si>
  <si>
    <t>10 Lê Hồng Phong, P. 8, TP. Cà Mau, T. Cà Mau T. Cà Mau Việt Nam</t>
  </si>
  <si>
    <t>6762</t>
  </si>
  <si>
    <t>WM+ TNN 425 Bãi Á , TT Chợ Chu</t>
  </si>
  <si>
    <t>425 Bãi Á , Thị Trấn Chợ Chu, Huyện Định Hóa T. Thái Nguyên Việt Nam</t>
  </si>
  <si>
    <t>6350</t>
  </si>
  <si>
    <t>WM+ HCM 22 – G4 Đường 53</t>
  </si>
  <si>
    <t>22 - G4 Đường 53, P. Tân Phong, Q. P.Tân Phong, Q.7, TP. Hồ Chí Minh Việt Nam</t>
  </si>
  <si>
    <t>2AJS</t>
  </si>
  <si>
    <t>WM+ HNI Dộc Toản, Hạ Mỗ</t>
  </si>
  <si>
    <t>5717</t>
  </si>
  <si>
    <t>WM+ HCM 1.01, CC B2 (9 View Apartme</t>
  </si>
  <si>
    <t>1.01 Tầng thương mại, Chung cư ký hiệu B2 (9 View Apartment) số 1, Đường 1, KP 4, phường Phước Long B TP Thủ Đức TP. Hồ Chí Minh Việt Nam</t>
  </si>
  <si>
    <t>WM+ HCM 1.01, CC B2 (9 View Ap</t>
  </si>
  <si>
    <t>4255</t>
  </si>
  <si>
    <t>WM+ HNI 103 ngõ 4 Phương Mai</t>
  </si>
  <si>
    <t>103 ngõ 4 Phương Mai, P. Phương Mai, Quận Đống Đa, TP. Hà Nội Việt Nam</t>
  </si>
  <si>
    <t>0949256307</t>
  </si>
  <si>
    <t>2BAR</t>
  </si>
  <si>
    <t>WM+ PTO 642-644 Cù Chính Lan</t>
  </si>
  <si>
    <t>Số 642-644 Đường Cù Chính Lan, Tổ 9, Phường Hòa Bình, T. Phú Thọ Việt Nam</t>
  </si>
  <si>
    <t>3916</t>
  </si>
  <si>
    <t>WM+ HNI Vinaconex1, 289A Khuất Duy</t>
  </si>
  <si>
    <t>Tầng 1, khu Vinaconex 1, 289A Khuất Duy Tiến, Phường Trung Hòa, Quận Cầu Giấy, TP. Hà Nội Việt Nam</t>
  </si>
  <si>
    <t>WM+ HNI Vinaconex1, 289A Khuất</t>
  </si>
  <si>
    <t>0335791639</t>
  </si>
  <si>
    <t>2ARR</t>
  </si>
  <si>
    <t>WM+ CTO 563C Trần Quang Diệu</t>
  </si>
  <si>
    <t>563C Trần Quang Diệu, P. An Thới, Q. Bình Thuỷ, TP. Cần Thơ TP. Cần Thơ Việt Nam</t>
  </si>
  <si>
    <t>WM+ CTO 563-563C Trần Quang Di</t>
  </si>
  <si>
    <t>2BAJ</t>
  </si>
  <si>
    <t>WM+ HYN Lục Nam, Đông Thái Ninh</t>
  </si>
  <si>
    <t>Thôn Lục Nam, Xã Đông Thái Ninh, Tỉnh Hưng Yên T. Hưng Yên Việt Nam</t>
  </si>
  <si>
    <t>WM+ HYN Lục Nam, Đông Thái Nin</t>
  </si>
  <si>
    <t>2AEA</t>
  </si>
  <si>
    <t>WM+ LCU Tây Sơn, Mường So</t>
  </si>
  <si>
    <t>Thôn Tây Sơn, Xã Mường So T. Lai Châu Việt Nam</t>
  </si>
  <si>
    <t>5145</t>
  </si>
  <si>
    <t>WM+ BNH 628 Phố Ba Huyện</t>
  </si>
  <si>
    <t>Số 628 Phố Ba Huyện, Phường Khắc Niệm, Thành Phố Bắc Ninh, T. Bắc Ninh Việt Nam</t>
  </si>
  <si>
    <t>5068</t>
  </si>
  <si>
    <t>WM+ HYN Thôn Đạo Khê, Yên Mỹ</t>
  </si>
  <si>
    <t>Thôn Đạo Khê, Xã Trung Hưng, Huyện Yên Mỹ, T. Hưng Yên Việt Nam</t>
  </si>
  <si>
    <t>2AEZ</t>
  </si>
  <si>
    <t>WM+ HCM SII.23, CC Sài Gòn Riv</t>
  </si>
  <si>
    <t>2ARX</t>
  </si>
  <si>
    <t>WM+ HNI Thôn Ngoại, Tam Thuấn</t>
  </si>
  <si>
    <t>Thôn Ngoại, Xã Tam Thuấn, Huyện Phúc Thọ, TP. Hà Nội Việt Nam</t>
  </si>
  <si>
    <t>5565</t>
  </si>
  <si>
    <t>WM+ HPG 15 Lô L2, KĐT PG An Đồng</t>
  </si>
  <si>
    <t>Số 15 Lô L2, Khu đô thị PG An Đồng, H. An Dương, TP. Hải Phòng Việt Nam</t>
  </si>
  <si>
    <t>WM+ HPG 15 Lô L2, KĐT PG An Đồ</t>
  </si>
  <si>
    <t>0966508102</t>
  </si>
  <si>
    <t>5981</t>
  </si>
  <si>
    <t>WM+ TQG Thôn 4, Lưỡng Vượng</t>
  </si>
  <si>
    <t>Thôn 4, Xã Lưỡng Vượng, TP. Tuyên Quang, T. Tuyên Quang Việt Nam</t>
  </si>
  <si>
    <t>6576</t>
  </si>
  <si>
    <t>WM+ QNH 268 Trần Khánh Dư</t>
  </si>
  <si>
    <t>Số 268 Trần Khánh Dư, Phường Quảng Yên, Thị xã Quảng Yên, T. Quảng Ninh Việt Nam</t>
  </si>
  <si>
    <t>4958</t>
  </si>
  <si>
    <t>WM+ NAN 153 Nguyễn Du</t>
  </si>
  <si>
    <t>153 Nguyễn Du, Phường Trung Đô, Thành phố Vinh, T. Nghệ An Việt Nam</t>
  </si>
  <si>
    <t>0947353389</t>
  </si>
  <si>
    <t>2A10</t>
  </si>
  <si>
    <t>WM+ HCM S7.01-01.17 Vinhomes G</t>
  </si>
  <si>
    <t>2BAE</t>
  </si>
  <si>
    <t>WM+ TTH Kinh Dương Vương, Thuận An</t>
  </si>
  <si>
    <t>Thửa đất số 111, Tờ bản đồ số 40, đường Kinh Dương Vương, TP. Huế TP. Huế Việt Nam</t>
  </si>
  <si>
    <t>WM+ TTH Kinh Dương Vương, Thuậ</t>
  </si>
  <si>
    <t>6158</t>
  </si>
  <si>
    <t>WIN HCM Khu 3 Tầng trệt CC B2</t>
  </si>
  <si>
    <t>Tầng Trệt (Khu 3), chung Cư B2 Trường Sa, số 1 đường Trần Văn Khê, Phường 17, Quận Bình Thạnh, TP. Hồ Chí Minh Việt Nam</t>
  </si>
  <si>
    <t>WM+ HCM Khu 3 Tầng trệt CC B2</t>
  </si>
  <si>
    <t>0528390062</t>
  </si>
  <si>
    <t>6912</t>
  </si>
  <si>
    <t>WM+ LCI 102-104 Cốc Lếu</t>
  </si>
  <si>
    <t>Số 102-104 Đường Cốc Lếu, Phường Cốc Lếu, Thành phố Lào Cai T. Lào Cai Việt Nam</t>
  </si>
  <si>
    <t>2BV7</t>
  </si>
  <si>
    <t>WM+ HNI Cộng Hòa, Lai Tảo</t>
  </si>
  <si>
    <t>Xóm Cộng Hòa, Thôn Lai Tảo, Xã Phúc Sơn, TP. Hà Nội Việt Nam</t>
  </si>
  <si>
    <t>6279</t>
  </si>
  <si>
    <t>244 Điện Biên Phủ, P. 17, Q. Bình Thạnh, TP. Hồ Chí Minh Việt Nam</t>
  </si>
  <si>
    <t>2BQ2</t>
  </si>
  <si>
    <t>WM+ TTH 297 Điện Biên Phủ</t>
  </si>
  <si>
    <t>297 Điện Biên Phủ, Phường Thuận Hóa TP. Huế Việt Nam</t>
  </si>
  <si>
    <t>3140</t>
  </si>
  <si>
    <t>220/16 Xô Viết Nghệ Tĩnh,Phường 21, Quận Bình Thạnh, TP. Hồ Chí Minh Việt Nam</t>
  </si>
  <si>
    <t>WM+ HCM 220/16 Xô Viết Nghệ Tĩ</t>
  </si>
  <si>
    <t>4395</t>
  </si>
  <si>
    <t>59 Ngô Tất Tố, P. 21, Quận Bình Thạnh, TP. Hồ Chí Minh Việt Nam</t>
  </si>
  <si>
    <t>2ATA</t>
  </si>
  <si>
    <t>WM+ HNI Mai Trang, Minh Tân</t>
  </si>
  <si>
    <t>Thôn Mai Trang, Xã Minh Tân, Huyện Phú Xuyên TP. Hà Nội Việt Nam</t>
  </si>
  <si>
    <t>6044</t>
  </si>
  <si>
    <t>WM+ HNI 27 Phùng Chí Kiên</t>
  </si>
  <si>
    <t>4302</t>
  </si>
  <si>
    <t>WIN HNI 01-CT3 Bộ Công an</t>
  </si>
  <si>
    <t>Lô 01, Tầng 1, Tòa CT3, Dự án nhà ở XH CBCS Bộ Công an, 170 ngõ 43 Cổ Nhuế, Phường Cổ Nhuế 2, Quận Bắc Từ Liêm, TP. Hà Nội Việt Nam</t>
  </si>
  <si>
    <t>0345121972</t>
  </si>
  <si>
    <t>5924</t>
  </si>
  <si>
    <t>WM+ VPC TDP Đội Cấn, Vĩnh Tường</t>
  </si>
  <si>
    <t>WM+ VPC TDP Đội Cấn, Vĩnh Tườn</t>
  </si>
  <si>
    <t>4548</t>
  </si>
  <si>
    <t>WM+ CTO 51 đường 26/3</t>
  </si>
  <si>
    <t>51 đường 26/3, p, Phường Châu Văn Liêm, Quận Ô Môn, TP. Cần Thơ Việt Nam</t>
  </si>
  <si>
    <t>0377994299</t>
  </si>
  <si>
    <t>5909</t>
  </si>
  <si>
    <t>WM+ HPG Tân Hòa, Vĩnh Bảo</t>
  </si>
  <si>
    <t>Khu phố Tân Hòa, thị trấn Vĩnh Bảo, huyện Vĩnh Bảo, TP. Hải Phòng Việt Nam</t>
  </si>
  <si>
    <t>0559969659</t>
  </si>
  <si>
    <t>6647</t>
  </si>
  <si>
    <t>WM+ YBI 64 Phạm Văn Đồng</t>
  </si>
  <si>
    <t>Số 64 Đường Phạm Văn Đồng, Thị trấn Cổ Phúc, Huyện Trấn Yên, T. Yên Bái Việt Nam</t>
  </si>
  <si>
    <t>4605</t>
  </si>
  <si>
    <t>WM+ NAN 70 Nguyễn Trãi</t>
  </si>
  <si>
    <t>70 Nguyễn Trãi, Phường Hà Huy Tập, Thành phố Vinh, T. Nghệ An Việt Nam</t>
  </si>
  <si>
    <t>0973917221</t>
  </si>
  <si>
    <t>6207</t>
  </si>
  <si>
    <t>WM+ NAN 97 Kim Liên</t>
  </si>
  <si>
    <t>Số 97 đường Kim Liên, Xóm 4, Xã Hưng Chính, TP. Vinh, T. Nghệ An Việt Nam</t>
  </si>
  <si>
    <t>2BL8</t>
  </si>
  <si>
    <t>WM+ THA 126 Trần Hưng Đạo</t>
  </si>
  <si>
    <t>Số 126 Đường Trần Hưng Đạo, Phường Bỉm Sơn, T. Thanh Hóa Việt Nam</t>
  </si>
  <si>
    <t>4690</t>
  </si>
  <si>
    <t>WM+ TQG Đức Hùng Plaza</t>
  </si>
  <si>
    <t>Trung tâm Thương mại, dịch vụ tổng, Thôn Trung Việt 2, xã An Tường, Thành phố Tuyên Quang, T. Tuyên Quang Việt Nam</t>
  </si>
  <si>
    <t>4963</t>
  </si>
  <si>
    <t>WM+ CMU 81 Hùng Vương</t>
  </si>
  <si>
    <t>81 đường Hùng Vương, khóm 4, Phường 5, Thành phố Cà Mau, T. Cà Mau Việt Nam</t>
  </si>
  <si>
    <t>5974</t>
  </si>
  <si>
    <t>WM+ TBH 212 Nguyễn Đức Cảnh</t>
  </si>
  <si>
    <t>Số 212 đường Nguyễn Đức Cảnh, phường Hoàng Diệu, TP Thái Bình, T. Thái Bình Việt Nam</t>
  </si>
  <si>
    <t>2BW7</t>
  </si>
  <si>
    <t>WM+ HNI 130 Đền Sóc, Sóc Sơn</t>
  </si>
  <si>
    <t>Số 130 Đường Đền Sóc, Xã Sóc Sơn, TP. Hà Nội Việt Nam</t>
  </si>
  <si>
    <t>5771</t>
  </si>
  <si>
    <t>WM+ CBG 17 Tổ 7 Phường Sông Hiến</t>
  </si>
  <si>
    <t>Số 17 Tổ 7 Phường Sông Hiến, Thành T. Cao Bằng Việt Nam</t>
  </si>
  <si>
    <t>WM+ CBG 17 Tổ 7 Phường Sông Hi</t>
  </si>
  <si>
    <t>3563</t>
  </si>
  <si>
    <t>137-137/1 Trần Hữu Trang, Phường 10, Quận Phú Nhuận, TP. Hồ Chí Minh Việt Nam</t>
  </si>
  <si>
    <t>0938868090</t>
  </si>
  <si>
    <t>6744</t>
  </si>
  <si>
    <t>15 Đường số 1, P. Bình Hưng Hòa A, Q. Bình Tân, TP. Hồ Chí Minh Việt Nam</t>
  </si>
  <si>
    <t>0906786393</t>
  </si>
  <si>
    <t>3920</t>
  </si>
  <si>
    <t>108 Hoàng Hoa Thám, Phường Hiệp Thành, Thành Phố Thủ Dầu Một, T. Bình Dương Việt Nam</t>
  </si>
  <si>
    <t>0377242677</t>
  </si>
  <si>
    <t>4181</t>
  </si>
  <si>
    <t>Tầng Trệt, Khối D, CC Hiệp Thành 3, P. Hiệp Thành, Thành Phố Thủ Dầu Một, T. Bình Dương Việt Nam</t>
  </si>
  <si>
    <t>0913237050</t>
  </si>
  <si>
    <t>0378855883</t>
  </si>
  <si>
    <t>5516</t>
  </si>
  <si>
    <t>WM+ HPG 102-104 Tô Vũ/ 193 Văn Cao</t>
  </si>
  <si>
    <t>Số 102-104 Tô Vũ/ 193 Văn Cao, Phường Đằng Lâm, Quận Hải An, TP. Hải Phòng Việt Nam</t>
  </si>
  <si>
    <t>WM+ HPG 102-104 Tô Vũ/ 193 Văn</t>
  </si>
  <si>
    <t>5800</t>
  </si>
  <si>
    <t>WM+ HNI S2.03 Vinhomes Tây Mỗ</t>
  </si>
  <si>
    <t>01SH01-02 SH01, Tòa S2.03 – Z34.1(F1-CH03-1) Vinhomes Smart City, P. Tây Mỗ, Q. Nam Từ Liêm TP. Hà Nội Việt Nam</t>
  </si>
  <si>
    <t>5946</t>
  </si>
  <si>
    <t>WM+ HGG 02 Kim Đồng</t>
  </si>
  <si>
    <t>Số 02 Kim Đồng, Tổ 18, phường Minh Khai, thành phố Hà Giang, T. Hà Giang Việt Nam</t>
  </si>
  <si>
    <t>0966170990</t>
  </si>
  <si>
    <t>3744</t>
  </si>
  <si>
    <t>WM+ DNG 324 Ngũ Hành Sơn</t>
  </si>
  <si>
    <t>324 Ngũ Hành Sơn, Phường Mỹ An, Quận Ngũ Hành Sơn, TP. Đà Nẵng Việt Nam</t>
  </si>
  <si>
    <t>0934524058</t>
  </si>
  <si>
    <t>6676</t>
  </si>
  <si>
    <t>WM+ HNI Yên Thành, Ba Vì</t>
  </si>
  <si>
    <t>Thôn Yên Thành, Xã Tản Lĩnh, Huyện Ba Vì, TP. Hà Nội Việt Nam</t>
  </si>
  <si>
    <t>5822</t>
  </si>
  <si>
    <t>WIN HCM HR1SH1 Chung cư Eco Green</t>
  </si>
  <si>
    <t>Tòa HR1, Eco Green Sài Gòn, Đường Nguyễn Văn Linh, P. Bình Thuận và P. Tân Thuận Tây, Q 7, TP. Hồ Chí Minh Việt Nam</t>
  </si>
  <si>
    <t>WM+ HCM HR1SH1 Chung cư Eco Gr</t>
  </si>
  <si>
    <t>4993</t>
  </si>
  <si>
    <t>WM+ YBI 150A Đường Hoàng Hoa Thám</t>
  </si>
  <si>
    <t>Số 150A Đường Hoàng Hoa Thám, Phường Nguyễn Thái Học, Thành phố Yên Bái, T. Yên Bái Việt Nam</t>
  </si>
  <si>
    <t>WM+ YBI 150A Đường Hoàng Hoa T</t>
  </si>
  <si>
    <t>0907769471</t>
  </si>
  <si>
    <t>5322</t>
  </si>
  <si>
    <t>WM+ HBH Tổ 8 Phường Hữu Nghị</t>
  </si>
  <si>
    <t>Tổ 8, Phường Hữu Nghị, P. Tân Thịnh, Thành phố Hòa Bình, T. Hòa Bình Việt Nam</t>
  </si>
  <si>
    <t>1591</t>
  </si>
  <si>
    <t>WM VC+ DNI Long Thành</t>
  </si>
  <si>
    <t>251 Khu Phước Hải, Đường Lê Duẩn, Thị trấn Long Thành, huyện Long Thành, T. Đồng Nai Việt Nam</t>
  </si>
  <si>
    <t>Đỗ Huy Nhật Minh</t>
  </si>
  <si>
    <t>0965318703</t>
  </si>
  <si>
    <t>0938545103</t>
  </si>
  <si>
    <t>Nguyễn Quang Thắng</t>
  </si>
  <si>
    <t>3659</t>
  </si>
  <si>
    <t>WM+ HNI Xóm 8, Ninh Hiệp</t>
  </si>
  <si>
    <t>Xóm 8, Ninh Hiệp, Huyện Gia Lâm, TP. Hà Nội Việt Nam</t>
  </si>
  <si>
    <t>0382863868</t>
  </si>
  <si>
    <t>3742</t>
  </si>
  <si>
    <t>94/54-94/56 Hòa Bình, Phường 5, Quận 11, TP. Hồ Chí Minh Việt Nam</t>
  </si>
  <si>
    <t>0931494613</t>
  </si>
  <si>
    <t>6168</t>
  </si>
  <si>
    <t>WM+ HTH 63 Nguyễn Chí Thanh</t>
  </si>
  <si>
    <t>63 Nguyễn Chí Thanh, Phường Tân Giang, TP. Hà Tĩnh, T. Hà Tĩnh Việt Nam</t>
  </si>
  <si>
    <t>0974047489</t>
  </si>
  <si>
    <t>5787</t>
  </si>
  <si>
    <t>WM+ HPG Lô C02 Pearl River 2</t>
  </si>
  <si>
    <t>KS Pearl River 2, Lô C02, dự án xây dựng nhà ở Anh Dũng phường Anh Dũng, quận Dương Kinh, TP. Hải Phòng Việt Nam</t>
  </si>
  <si>
    <t>2BZ0</t>
  </si>
  <si>
    <t>WM+ PTO An Ninh Hạ, Phú Thọ</t>
  </si>
  <si>
    <t>Khu An Ninh Hạ, Phường Phú Thọ, T. Phú Thọ Việt Nam</t>
  </si>
  <si>
    <t>3615</t>
  </si>
  <si>
    <t>WM+ HPG 51 Chu Văn An</t>
  </si>
  <si>
    <t>Số 51 Chu Văn An, Phường Lê Lợi, Quận Ngô Quyền, TP. Hải Phòng Việt Nam</t>
  </si>
  <si>
    <t>2BO3</t>
  </si>
  <si>
    <t>WM+ HNI LK6 KĐT mới Tân Tây Đô</t>
  </si>
  <si>
    <t>2BBD</t>
  </si>
  <si>
    <t>WM+ THA Trung Thành, Lương Sơn</t>
  </si>
  <si>
    <t>Thôn Trung Thành, Xã Lương Sơn, Tỉnh Thanh Hóa T. Thanh Hóa Việt Nam</t>
  </si>
  <si>
    <t>3231</t>
  </si>
  <si>
    <t>WM+ HNI Tổ 6 Phúc Lợi</t>
  </si>
  <si>
    <t>Tổ 6, Phường Phúc Lợi, Quận Long Biên, TP. Hà Nội Việt Nam</t>
  </si>
  <si>
    <t>4600</t>
  </si>
  <si>
    <t>WM+ QNH 683 Nguyễn Văn Cừ</t>
  </si>
  <si>
    <t>Số 683 Nguyễn Văn Cừ, Phường Hồng Hà, Thành phố Hạ Long, T. Quảng Ninh Việt Nam</t>
  </si>
  <si>
    <t>4114</t>
  </si>
  <si>
    <t>WM+ HNI 284 Tựu Liệt</t>
  </si>
  <si>
    <t>284 Tựu Liệt, xã Tam Hiệp, Thanh Trì, TP. Hà Nội Việt Nam</t>
  </si>
  <si>
    <t>2241</t>
  </si>
  <si>
    <t>WM+ HNI B15 Bồ Hỏa – HĐ</t>
  </si>
  <si>
    <t>B15 Bồ Hỏa, Quận Hà Đông, TP. Hà Nội Việt Nam</t>
  </si>
  <si>
    <t>0979645693</t>
  </si>
  <si>
    <t>2ASX</t>
  </si>
  <si>
    <t>WM+ QNM Thôn Thanh Vân, Đại Cường</t>
  </si>
  <si>
    <t>Thửa đất số 8/1-9/1, Tờ bản đồ số 7, Đường ĐT609C, Thôn Thanh Vân, X. Đại Cường, H. Đại Lộc T. Quảng Nam Việt Nam</t>
  </si>
  <si>
    <t>WM+ QNM Thửa 8/1-9/1, TBĐ 7-07</t>
  </si>
  <si>
    <t>5290</t>
  </si>
  <si>
    <t>WM+ HNI 71 Ngõ 180 Tây Mỗ</t>
  </si>
  <si>
    <t>71 Ngõ 180 Tây Mỗ, Quận Nam Từ Liêm, TP. Hà Nội Việt Nam</t>
  </si>
  <si>
    <t>5471</t>
  </si>
  <si>
    <t>WM+ HGG 43-45 Đường 20-8</t>
  </si>
  <si>
    <t>Số 43-45 Đường 20-8, Tổ 7, Phường Nguyễn Trãi, Thành phố Hà Giang, T. Hà Giang Việt Nam</t>
  </si>
  <si>
    <t>0972853914</t>
  </si>
  <si>
    <t>2APQ</t>
  </si>
  <si>
    <t>WM+ QNM TĐ 1774, TBĐ 19, Đường DH3</t>
  </si>
  <si>
    <t>Thửa đất số 1774, Tờ bản đồ số 19, Đường DH3, Thôn La Thọ 3, X. Điện Hoà, TX. Điện Bàn, T. Quảng Nam Việt Nam</t>
  </si>
  <si>
    <t>WM+ QNM TĐ 1774, TBĐ 19, Đường</t>
  </si>
  <si>
    <t>6221</t>
  </si>
  <si>
    <t>WM+ HNI 271 Vũ Tông Phan</t>
  </si>
  <si>
    <t>Số 271 Vũ Tông Phan, Phường Khương Trung, Quận Thanh Xuân, TP. Hà Nội Việt Nam</t>
  </si>
  <si>
    <t>2BCF</t>
  </si>
  <si>
    <t>WM+ THA Phú Hậu 1, Xuân Lập</t>
  </si>
  <si>
    <t>Thôn Phú Hậu 1, Xã Xuân Lập, Tỉnh Thanh Hóa T. Thanh Hóa Việt Nam</t>
  </si>
  <si>
    <t>5888</t>
  </si>
  <si>
    <t>WM+ HPG Xuân Tiến, Tiên Lãng</t>
  </si>
  <si>
    <t>Thôn Xuân Tiến, Xã Bắc Hưng, Huyện Tiên Lãng, TP. Hải Phòng Việt Nam</t>
  </si>
  <si>
    <t>2AT8</t>
  </si>
  <si>
    <t>WM+ NAN Đường Tái Định Cư, Diễn Thà</t>
  </si>
  <si>
    <t>Đường Tái Định Cư, Xóm 5, Xã Diễn Thành, Huyện Diễn Châu T. Nghệ An Việt Nam</t>
  </si>
  <si>
    <t>WM+ NAN Đường Tái Định Cư, Diễ</t>
  </si>
  <si>
    <t>5866</t>
  </si>
  <si>
    <t>WM+ TNN 109 Cách Mạng Tháng Tám</t>
  </si>
  <si>
    <t>109 Đường Cách mạng tháng tám, phường Thắng Lợi, thành phố Sông Công, T. Thái Nguyên Việt Nam</t>
  </si>
  <si>
    <t>WM+ TNN 109 Cách Mạng Tháng Tá</t>
  </si>
  <si>
    <t>2AAB</t>
  </si>
  <si>
    <t>WM+ TBH Đông Hòe, Đồng Tiến</t>
  </si>
  <si>
    <t>Thôn Đông Hòe, Xã Đồng Tiến, Huyện Quỳnh Phụ T. Thái Bình Việt Nam</t>
  </si>
  <si>
    <t>2AWO</t>
  </si>
  <si>
    <t>WM+ NAN 136 Phạm Nguyễn Du</t>
  </si>
  <si>
    <t>136 Phạm Nguyễn Du, Khối Hải Lam, Phường Nghi Hải, Thành phố Vinh T. Nghệ An Việt Nam</t>
  </si>
  <si>
    <t>Lương Thanh Thường</t>
  </si>
  <si>
    <t>0399341450</t>
  </si>
  <si>
    <t>2AG5</t>
  </si>
  <si>
    <t>WM+ HBH 841 An Dương Vương</t>
  </si>
  <si>
    <t>841 An Dương Vương, Tổ 6, Phường Thái Bình, T. Hòa Bình Việt Nam</t>
  </si>
  <si>
    <t>6224</t>
  </si>
  <si>
    <t>WM+ HPG 415-416 Lô 22C Lê Hồng Phon</t>
  </si>
  <si>
    <t>Số 415- 416, Lô 22C, KĐTM Ngã 5 sân bay Cát Bi, Phường Đông Khê, Quận Ngô Quyền, TP. Hải Phòng Việt Nam</t>
  </si>
  <si>
    <t>WM+ HPG 415-416 Lô 22C Lê Hồng</t>
  </si>
  <si>
    <t>2BP7</t>
  </si>
  <si>
    <t>2AOZ</t>
  </si>
  <si>
    <t>WM + QNM Đường ĐT609, Thôn Hà Nha</t>
  </si>
  <si>
    <t>Thửa đất số 1389, Tờ bản đồ số 10, H. Đại Lộc T. Quảng Nam Việt Nam</t>
  </si>
  <si>
    <t>WM + QNM Đường ĐT609, Thôn Hà</t>
  </si>
  <si>
    <t>2ALM</t>
  </si>
  <si>
    <t>WM+ HCM 420A Nguyễn Văn Công</t>
  </si>
  <si>
    <t>420A Nguyễn Văn Công, P. 3, Q. Gò Vấp, TP. Hồ Chí Minh Việt Nam</t>
  </si>
  <si>
    <t>4031</t>
  </si>
  <si>
    <t>WM+ HNI 60 Tứ Hiệp</t>
  </si>
  <si>
    <t>60 đường Tứ Hiệp, xã Tứ Hiệp, Huyện Thanh Trì, TP. Hà Nội Việt Nam</t>
  </si>
  <si>
    <t>2047</t>
  </si>
  <si>
    <t>WM+ DNG 111-113 Trần Hưng Đạo</t>
  </si>
  <si>
    <t>111- 113, Trần Hưng Đạo, Quận Sơn Trà, TP. Đà Nẵng Việt Nam</t>
  </si>
  <si>
    <t>4468</t>
  </si>
  <si>
    <t>152 Đinh Quang Ân, xã Phước Tân, Thành phố Biên Hòa, T. Đồng Nai Việt Nam</t>
  </si>
  <si>
    <t>0775979186</t>
  </si>
  <si>
    <t>2BU1</t>
  </si>
  <si>
    <t>WM+ HNI 51 Trần Phú</t>
  </si>
  <si>
    <t>Số 51 Đường Trần Phú, Thôn Xuân La, Xã Phượng Dực, TP. Hà Nội Việt Nam</t>
  </si>
  <si>
    <t>4686</t>
  </si>
  <si>
    <t>WM+ BTN 118 Từ Văn Tư</t>
  </si>
  <si>
    <t>118 Từ Văn Tư, P. Phú Trinh, Thành phố Phan Thiết, T. Bình Thuận Việt Nam</t>
  </si>
  <si>
    <t>2AZK</t>
  </si>
  <si>
    <t>WM+ TBH Cao Bạt Nang, Thống Nhất</t>
  </si>
  <si>
    <t>Thôn Cao Bạt Nang, Xã Thống Nhất, Huyện Kiến Xương T. Thái Bình Việt Nam</t>
  </si>
  <si>
    <t>WM+ TBH Cao Bạt Nang, Thống Nh</t>
  </si>
  <si>
    <t>5601</t>
  </si>
  <si>
    <t>WM+ NAN 62 Phạm Hồng Thái</t>
  </si>
  <si>
    <t>62 Phạm Hồng Thái, Phường Vinh Tân, TP Vinh, Nghệ An Việt Nam</t>
  </si>
  <si>
    <t>4720</t>
  </si>
  <si>
    <t>WM+ NAN 15 ngõ 77 Nguyễn Thái Học</t>
  </si>
  <si>
    <t>Số 15 ngõ 77 Nguyễn Thái Học, Phường Lê Lợi, Thành phố Vinh, T. Nghệ An Việt Nam</t>
  </si>
  <si>
    <t>WM+ NAN 15 ngõ 77 Nguyễn Thái</t>
  </si>
  <si>
    <t>6436</t>
  </si>
  <si>
    <t>WM+ NAN Đà Sơn, Đô Lương</t>
  </si>
  <si>
    <t>Xóm 4, Xã Đà Sơn, Huyện Đô Lương, T. Nghệ An Việt Nam</t>
  </si>
  <si>
    <t>2BBP</t>
  </si>
  <si>
    <t>WM+ BNH Thôn Khánh, Hiệp Hòa</t>
  </si>
  <si>
    <t>Thôn Khánh, Xã Hiệp Hòa, Tỉnh Bắc Ninh T. Bắc Ninh Việt Nam</t>
  </si>
  <si>
    <t>3205</t>
  </si>
  <si>
    <t>WIN HCM IDICO Luỹ Bán Bích</t>
  </si>
  <si>
    <t>Khu TM DV, Khối B, Khu căn hộ cao tầng Tân Phú IDICO, số 262/13-262/15 Luỹ Bán Bích, Phường, Hòa Thạnh, Quận Tân Phú, TP. Hồ Chí Minh Việt Nam</t>
  </si>
  <si>
    <t>0942349918</t>
  </si>
  <si>
    <t>2BR0</t>
  </si>
  <si>
    <t>WM+ PTO TDP Liên Bình, Tam Dương</t>
  </si>
  <si>
    <t>Tổ dân phố Liên Bình, Xã Tam Dương, T. Phú Thọ Việt Nam</t>
  </si>
  <si>
    <t>WM+ PTO TDP Liên Bình, Tam Dươ</t>
  </si>
  <si>
    <t>2169</t>
  </si>
  <si>
    <t>WM+ HNI 48 Phố Trạm</t>
  </si>
  <si>
    <t>48 Phố Trạm, Phường Long Biên, quận, Long Biên, HN, TP. Hà Nội Việt Nam</t>
  </si>
  <si>
    <t>0982678373</t>
  </si>
  <si>
    <t>3758</t>
  </si>
  <si>
    <t>WIN HCM 82 Lý Phục Man</t>
  </si>
  <si>
    <t>82 Lý Phục Man, Phường Bình Thuận, Quận 7, TP. Hồ Chí Minh Việt Nam</t>
  </si>
  <si>
    <t>6164</t>
  </si>
  <si>
    <t>WM+ HCM C-S6, Block CS, Diamond Riv</t>
  </si>
  <si>
    <t>1646A, đường Võ Văn Kiệt, P. 16, Q. 8, TP. Hồ Chí Minh Việt Nam</t>
  </si>
  <si>
    <t>WM+ HCM C-S6, Block CS, Diamon</t>
  </si>
  <si>
    <t>2ARQ</t>
  </si>
  <si>
    <t>WM+ HDG 208 Vạn Đức</t>
  </si>
  <si>
    <t>Số 208 Đường Vạn Đức, Phường Phú Thứ, Thị Xã Kinh Môn T. Hải Dương Việt Nam</t>
  </si>
  <si>
    <t>3158</t>
  </si>
  <si>
    <t>24 Đoàn Kết Khu Phố 2, Phường Bình Thọ, Quận Thủ Đức, TP. Hồ Chí Minh Việt Nam</t>
  </si>
  <si>
    <t>2AGG</t>
  </si>
  <si>
    <t>WM+ LDG 76 Hà Giang</t>
  </si>
  <si>
    <t>76 Hà Giang, P. Lộc Sơn, TP. Bảo Lộc T. Lâm Đồng Việt Nam</t>
  </si>
  <si>
    <t>5701</t>
  </si>
  <si>
    <t>WM+ HGG 395 Nguyễn Thái Học</t>
  </si>
  <si>
    <t>Số 395 Nguyễn Thái Học, Phường Trần Phú, Thành phố Hà Giang, T. Hà Giang Việt Nam</t>
  </si>
  <si>
    <t>6076</t>
  </si>
  <si>
    <t>WM+ HNI Liên Minh, Ba Vì</t>
  </si>
  <si>
    <t>4436</t>
  </si>
  <si>
    <t>WM+ HNI 56B Đinh Tiên Hoàng - Sơn T</t>
  </si>
  <si>
    <t>56B Đinh Tiên Hoàng, Phường Ngô Quyền, Thị xã Sơn Tây, TP. Hà Nội Việt Nam</t>
  </si>
  <si>
    <t>WM+ HNI 56B Đinh Tiên Hoàng -</t>
  </si>
  <si>
    <t>6299</t>
  </si>
  <si>
    <t>WIN DNG 572 Lê Văn Hiến</t>
  </si>
  <si>
    <t>572 Lê Văn Hiến, P. Hoà Hải, Q. Ngũ Hành Sơn TP. Đà Nẵng Việt Nam</t>
  </si>
  <si>
    <t>WM+ DNG 572 Lê Văn Hiến</t>
  </si>
  <si>
    <t>5497</t>
  </si>
  <si>
    <t>WM+ HBH 665 Cù Chính Lan</t>
  </si>
  <si>
    <t>665 Cù Chính Lan, Phường Phương Lâm, Thành phố Hòa Bình, T. Hòa Bình Việt Nam</t>
  </si>
  <si>
    <t>6112</t>
  </si>
  <si>
    <t>WM+ NAN 78 Lê Nin</t>
  </si>
  <si>
    <t>Số 78 Đường Lê Nin, Khối Tân Hòa, Phường Hà Huy Tập, Thành phố Vinh, T. Nghệ An Việt Nam</t>
  </si>
  <si>
    <t>WM+ HNI Lương Phúc, Đa Phúc</t>
  </si>
  <si>
    <t>00003691</t>
  </si>
  <si>
    <t>WIN-HNI-PXN-2BU1</t>
  </si>
  <si>
    <t>2ARV</t>
  </si>
  <si>
    <t>WM+ HDG 40-42 Huề Trì</t>
  </si>
  <si>
    <t>Số 40-42 Phố Huề Trì, Khu dân cư Huề Trì 1, Phường An Phụ, Thị Xã Kinh Môn T. Hải Dương Việt Nam</t>
  </si>
  <si>
    <t>2AM0</t>
  </si>
  <si>
    <t>WM+ DNG 171 Nguyễn Lương Bằng</t>
  </si>
  <si>
    <t>171 Nguyễn Lương Bằng, Phường Hòa Khánh Bắc, Quận Liên Chiểu TP. Đà Nẵng Việt Nam</t>
  </si>
  <si>
    <t>6478</t>
  </si>
  <si>
    <t>2398 Phạm Thế Hiển, Phường 6, Quận 8, TP. Hồ Chí Minh Việt Nam</t>
  </si>
  <si>
    <t>5348</t>
  </si>
  <si>
    <t>WM+ HBH 490 Trần Hưng Đạo</t>
  </si>
  <si>
    <t>Số 490 Trần Hưng Đạo, Xã Sủ Ngòi, Thành phố Hòa Bình, T. Hòa Bình Việt Nam</t>
  </si>
  <si>
    <t>5224</t>
  </si>
  <si>
    <t>WM+ HNI T1 Tòa Trung Yên Smile</t>
  </si>
  <si>
    <t>Tầng 1, Tòa Trung Yên Smile, Khu A, Lô 19.NO và 20.BT KĐTM, Bắc Đại Kim, Số 1 Nguyễn Cảnh Dị, Phường Định Công, Quận Hoàng Mai, TP. Hà Nội Việt Nam</t>
  </si>
  <si>
    <t>24241</t>
  </si>
  <si>
    <t>4903</t>
  </si>
  <si>
    <t>WM+ YBI 142 Đinh Tiên Hoàng</t>
  </si>
  <si>
    <t>Số 142 Đinh Tiên Hoàng, Phường Đồng Tâm, Thành phố Yên Bái, T. Yên Bái Việt Nam</t>
  </si>
  <si>
    <t>0916512411</t>
  </si>
  <si>
    <t>2AZB</t>
  </si>
  <si>
    <t>WM+ QNM 126A Lý Thường Kiệt</t>
  </si>
  <si>
    <t>126A Lý Thường Kiệt, P. Sơn Phong, TP. Hội An T. Quảng Nam Việt Nam</t>
  </si>
  <si>
    <t>6706</t>
  </si>
  <si>
    <t>WM+ HDG Mỹ Ngọc, Cẩm Giàng</t>
  </si>
  <si>
    <t>Thôn Mỹ Ngọc, Xã Ngọc Liên, Huyện Cẩm Giàng, T. Hải Dương Việt Nam</t>
  </si>
  <si>
    <t>1655</t>
  </si>
  <si>
    <t>WM HNI Nhật Tân</t>
  </si>
  <si>
    <t>Lô E khu đất D1 tòa nhà hỗn hợp Vườn Đào, Phường Phú Thượng, Quận Tây Hồ, TP. Hà Nội Việt Nam</t>
  </si>
  <si>
    <t>Nguyễn Thị Thùy Dung</t>
  </si>
  <si>
    <t>0982867767</t>
  </si>
  <si>
    <t>5272</t>
  </si>
  <si>
    <t>WM+ HNI Khu đấu giá Tổ 1 TT Sóc Sơn</t>
  </si>
  <si>
    <t>Khu đấu giá Tổ 1 Thị trấn Sóc Sơn, Huyện Sóc Sơn, TP. Hà Nội Việt Nam</t>
  </si>
  <si>
    <t>WM+ HNI Khu đấu giá Tổ 1 TT Só</t>
  </si>
  <si>
    <t>6239</t>
  </si>
  <si>
    <t>04 Đường số 2, P. 8, Q. 11, TP. Hồ Chí Minh Việt Nam</t>
  </si>
  <si>
    <t>6822</t>
  </si>
  <si>
    <t>WM+ HPG Cẩm La, Kiến Thụy</t>
  </si>
  <si>
    <t>Thôn Cẩm La, Xã Thanh Sơn, Huyện Kiến Thụy TP. Hải Phòng Việt Nam</t>
  </si>
  <si>
    <t>2AKI</t>
  </si>
  <si>
    <t>CC HT Pearl Apartment, 28 Nguyễn Bỉnh Khiêm, TP. Dĩ An T. Bình Dương Việt Nam</t>
  </si>
  <si>
    <t>4848</t>
  </si>
  <si>
    <t>WM+ TNN 91 Lương Ngọc Quyến</t>
  </si>
  <si>
    <t>91 Lương Ngọc Quyến, Phường Hoàng Văn Thụ, Thành phố Thái Nguyên, T. Thái Nguyên Việt Nam</t>
  </si>
  <si>
    <t>3614</t>
  </si>
  <si>
    <t>WM+ THA 106 Cao Sơn</t>
  </si>
  <si>
    <t>Số 106 Cao Sơn, Phường An Hoạch, Thành phố Thanh Hóa, T. Thanh Hóa Việt Nam</t>
  </si>
  <si>
    <t>2AGD</t>
  </si>
  <si>
    <t>WM+ HNM 212 Trường Chinh</t>
  </si>
  <si>
    <t>Số 212 Đường Trường Chinh, Phường Hai Bà Trưng TP. Phủ Lý T. Hà Nam Việt Nam</t>
  </si>
  <si>
    <t>5454</t>
  </si>
  <si>
    <t>WM+ HNI Ngã tư Cổ Đông</t>
  </si>
  <si>
    <t>Ngã tư Cổ Đông, Xóm 10, Thôn Đoàn Kết, Xã Cổ Đông, Thị xã Sơn Tây, TP. Hà Nội Việt Nam</t>
  </si>
  <si>
    <t>2AVN</t>
  </si>
  <si>
    <t>WM+ BDH Thôn Quy Thuận, Hoài Nhơn</t>
  </si>
  <si>
    <t>Thửa đất số 79, TBĐ số 15, Thôn Quy Thuận, TX. Hoài Nhơn T. Bình Định Việt Nam</t>
  </si>
  <si>
    <t>WM+ BDH Thôn Quy Thuận, Hoài N</t>
  </si>
  <si>
    <t>2AXK</t>
  </si>
  <si>
    <t>WM+ HNI Thôn Đoài, Xuy Xá</t>
  </si>
  <si>
    <t>Số 75-77, Đội 5, Thôn Đoài, Xã Xuy Xá, Huyện Mỹ Đức TP. Hà Nội Việt Nam</t>
  </si>
  <si>
    <t>3656</t>
  </si>
  <si>
    <t>WM+ PTO Khu Tân Thịnh, Tân Dân</t>
  </si>
  <si>
    <t>Khu Tân Thịnh, Phường Tân Dân, Thành phố Việt Trì, T. Phú Thọ Việt Nam</t>
  </si>
  <si>
    <t>6183</t>
  </si>
  <si>
    <t>WM+ QNI 658 Nguyễn Văn Linh</t>
  </si>
  <si>
    <t>658 Nguyễn Văn Linh, Phường Trương Quang Trọng, TP. Quảng Ngãi, T. Quảng Ngãi Việt Nam</t>
  </si>
  <si>
    <t>6594</t>
  </si>
  <si>
    <t>WM+ TGG 74/7 Lê Thị Hồng Gấm</t>
  </si>
  <si>
    <t>74/7 Lê Thị Hồng Gấm, KP.4, P.6, TP. Mỹ Tho, T. Tiền Giang Việt Nam</t>
  </si>
  <si>
    <t>2AWQ</t>
  </si>
  <si>
    <t>WM+ NAN Trung Tâm, Nghi Ân</t>
  </si>
  <si>
    <t>Xóm Trung Tâm, Xã Nghi Ân, Thành phố Vinh T. Nghệ An Việt Nam</t>
  </si>
  <si>
    <t>3722</t>
  </si>
  <si>
    <t>WM+ HNI Khu TĐC Lai Xá, Kim Chung</t>
  </si>
  <si>
    <t>Khu Tái định cư Lai Xá – Xã Kim Chung, Huyện Hoài Đức, TP. Hà Nội Việt Nam</t>
  </si>
  <si>
    <t>WM+ HNI Khu TĐC Lai Xá, Kim Ch</t>
  </si>
  <si>
    <t>0367244733</t>
  </si>
  <si>
    <t>2AY0</t>
  </si>
  <si>
    <t>WM+ NDH Khu Đông Bình, Nghĩa Hưng</t>
  </si>
  <si>
    <t>Khu Phố Đông Bình, Thị Trấn Rạng Đông, Huyện Nghĩa Hưng T. Nam Định Việt Nam</t>
  </si>
  <si>
    <t>WM+ NDH Khu phố Đông Bình, Ngh</t>
  </si>
  <si>
    <t>4504</t>
  </si>
  <si>
    <t>WM+ HNI Xóm 4 Đông Dư</t>
  </si>
  <si>
    <t>Xóm 4, Xã Đông Dư, Huyện Gia Lâm, TP. Hà Nội Việt Nam</t>
  </si>
  <si>
    <t>02471068866</t>
  </si>
  <si>
    <t>4786</t>
  </si>
  <si>
    <t>WM+VLG 33/15D Phạm Thái Bường</t>
  </si>
  <si>
    <t>33/15D Phạm Thái Bường,Phường 4, Thành phố Vĩnh Long, T. Vĩnh Long Việt Nam</t>
  </si>
  <si>
    <t>2ADE</t>
  </si>
  <si>
    <t>WM+ HGG Thôn Vạt, Việt Lâm</t>
  </si>
  <si>
    <t>Thôn Vạt, Xã Việt Lâm, Huyện Vị Xuyên T. Hà Giang Việt Nam</t>
  </si>
  <si>
    <t>4641</t>
  </si>
  <si>
    <t>WM+ HNI Chân cầu Tự Khoát</t>
  </si>
  <si>
    <t>Chân cầu Tự Khoát, Xã Ngũ Hiệp, Huyện Thanh Trì, TP. Hà Nội Việt Nam</t>
  </si>
  <si>
    <t>5602</t>
  </si>
  <si>
    <t>WM+ HNI 88 Kim Giang</t>
  </si>
  <si>
    <t>0396316500</t>
  </si>
  <si>
    <t>2AG9</t>
  </si>
  <si>
    <t>WM+ HNI 97 Ngõ 168 Kim Giang</t>
  </si>
  <si>
    <t>2419</t>
  </si>
  <si>
    <t>WM+ HNI 17/77 Đặng Xuân Bảng</t>
  </si>
  <si>
    <t>Số 17 ngõ 77 Đặng Xuân Bảng, Phường, Đại Kim, Quận Hoàng Mai, TP. Hà Nội Việt Nam</t>
  </si>
  <si>
    <t>6843</t>
  </si>
  <si>
    <t>1400 Tỉnh Lộ 7, Ấp Chợ Cũ, X. An Nhơn Tây, H. Củ Chi TP. Hồ Chí Minh Việt Nam</t>
  </si>
  <si>
    <t>2BB2</t>
  </si>
  <si>
    <t>5696</t>
  </si>
  <si>
    <t>WM+ QNH Tổ 5 Khu 9A Bãi Cháy</t>
  </si>
  <si>
    <t>Tổ 5 khu 9A phường Bãi Cháy, Tp Hạ Long, T. Quảng Ninh Việt Nam</t>
  </si>
  <si>
    <t>0978678802</t>
  </si>
  <si>
    <t>3191</t>
  </si>
  <si>
    <t>WM+ HNI Metropolitan CT36</t>
  </si>
  <si>
    <t>kiot số 106, 107 tầng 01 lô B (lô 2) TN Metropolitan CT36, ngõ 177 đường Định Công, tổ 24 Phường, Định Công, Quận Hoàng Mai, TP. Hà Nội Việt Nam</t>
  </si>
  <si>
    <t>0366082996</t>
  </si>
  <si>
    <t>2ADW</t>
  </si>
  <si>
    <t>WM+ QNI 155 Phạm Văn Đồng</t>
  </si>
  <si>
    <t>155 Phạm Văn Đồng, TT. Ba Tơ T. Quảng Ngãi Việt Nam</t>
  </si>
  <si>
    <t>2589</t>
  </si>
  <si>
    <t>WM+ DNG 71 Lê Hồng Phong</t>
  </si>
  <si>
    <t>71 Lê Hồng Phong, P. Phước Ninh, Quận Hải Châu, TP. Đà Nẵng Việt Nam</t>
  </si>
  <si>
    <t>0247106686625891</t>
  </si>
  <si>
    <t>2B22</t>
  </si>
  <si>
    <t>WM+ HNI 200-202 Định Công Thượ</t>
  </si>
  <si>
    <t>6052</t>
  </si>
  <si>
    <t>WM+ PTO Khu 5 Nông Trang</t>
  </si>
  <si>
    <t>Đường Nguyễn Du kéo dài, Khu 5 Phường Nông Trang, Thành phố Việt Trì, T. Phú Thọ Việt Nam</t>
  </si>
  <si>
    <t>5570</t>
  </si>
  <si>
    <t>WM+ HNI 125 Đông Mỹ</t>
  </si>
  <si>
    <t>125 đường Đông Mỹ, Xã Đông Mỹ, Huyện Thanh Trì, Hà Nội Việt Nam</t>
  </si>
  <si>
    <t>4243</t>
  </si>
  <si>
    <t>WM+ HNI 106 CT2 KĐT Văn Khê</t>
  </si>
  <si>
    <t>106 CT2 - KĐT Văn Khê, đường Tố Hữu, Phường La Khê, Quận Hà Đông, TP. Hà Nội Việt Nam</t>
  </si>
  <si>
    <t>0964370781</t>
  </si>
  <si>
    <t>6728</t>
  </si>
  <si>
    <t>WM+ HNI 55 Đường 422 Tân Lập</t>
  </si>
  <si>
    <t>Số 55 Đường 422 Xã Tân Lập, Huyện Đan Phượng TP. Hà Nội Việt Nam</t>
  </si>
  <si>
    <t>4664</t>
  </si>
  <si>
    <t>WM+ NBH 126 Xuân Thành</t>
  </si>
  <si>
    <t>126 Xuân Thành, Phường Tân Thành, Thành phố Ninh Bình, T. Ninh Bình Việt Nam</t>
  </si>
  <si>
    <t>0379836137</t>
  </si>
  <si>
    <t>4650</t>
  </si>
  <si>
    <t>WM+ VPC 301 Trường Chinh</t>
  </si>
  <si>
    <t>301 Trường Chinh, Phường Đồng Xuân, Thành phố Phúc Yên, T. Vĩnh Phúc Việt Nam</t>
  </si>
  <si>
    <t>0989610873</t>
  </si>
  <si>
    <t>2BM5</t>
  </si>
  <si>
    <t>WM+ NBH 09 Năm Dân</t>
  </si>
  <si>
    <t>Số 09 Phố Năm Dân, Xã Phát Diệm, T. Ninh Bình Việt Nam</t>
  </si>
  <si>
    <t>5594</t>
  </si>
  <si>
    <t>WM+ HDG 37 Phạm Văn Đồng</t>
  </si>
  <si>
    <t>37 Phạm Văn Đồng, Phường Thanh Bình, TP.Hải Dương, Hải Dương Việt Nam</t>
  </si>
  <si>
    <t>5227</t>
  </si>
  <si>
    <t>WM+ HPG Thôn 4 Xã Kiến Quốc</t>
  </si>
  <si>
    <t>Thôn 4, Xã Kiến Quốc, Huyện Kiến Thụy, TP. Hải Phòng Việt Nam</t>
  </si>
  <si>
    <t>2ATI</t>
  </si>
  <si>
    <t>WM+ QNM 204 ĐT609, Thôn Nhị Dinh 3</t>
  </si>
  <si>
    <t>204 đường ĐT609, Thôn Nhị Dinh 3, TX. Điện Bàn T. Quảng Nam Việt Nam</t>
  </si>
  <si>
    <t>WM+ QNM 204 ĐT609, Thôn Nhị Di</t>
  </si>
  <si>
    <t>5517</t>
  </si>
  <si>
    <t>25 đường số 6, Khu phố 2, Phường Hiệp Bình Chánh, Quận Thủ Đức, TP. Hồ Chí Minh Việt Nam</t>
  </si>
  <si>
    <t>0333608467</t>
  </si>
  <si>
    <t>2BAT</t>
  </si>
  <si>
    <t>WM+ BNH Trác Bút, Xã Yên Phong</t>
  </si>
  <si>
    <t>Thôn Trác Bút, Xã Yên Phong, Tỉnh Bắc Ninh T. Bắc Ninh Việt Nam</t>
  </si>
  <si>
    <t>2AO4</t>
  </si>
  <si>
    <t>WM+ THA Phấn Thôn, Thọ Xuân</t>
  </si>
  <si>
    <t>Thôn Phấn Thôn, Xã Thọ Hải, Huyện Thọ Xuân T. Thanh Hóa Việt Nam</t>
  </si>
  <si>
    <t>2ABQ</t>
  </si>
  <si>
    <t>WM+ HPG Thôn 6, Hòa Bình</t>
  </si>
  <si>
    <t>Thôn 6, Xã Hòa Bình, Huyện Thủy Nguyên, Thành phố Hải Phòng Việt Nam</t>
  </si>
  <si>
    <t>4488</t>
  </si>
  <si>
    <t>WM+ DNG 245-247 Lê Thanh Nghị</t>
  </si>
  <si>
    <t>245-247 Lê Thanh Nghị, P. Hòa Cường Nam, Quận Hải Châu, TP. Đà Nẵng Việt Nam</t>
  </si>
  <si>
    <t>2213</t>
  </si>
  <si>
    <t>WM+ HNI 38 Linh Lang</t>
  </si>
  <si>
    <t>38 Linh Lang, P. Cống Vị, Q. Ba Đình, TP. Hà Nội Việt Nam</t>
  </si>
  <si>
    <t>4828</t>
  </si>
  <si>
    <t>WM+ TNN 815 Dương Tự Minh</t>
  </si>
  <si>
    <t>815 Dương Tự Minh, Phường Quang Vinh, Thành phố Thái Nguyên, T. Thái Nguyên Việt Nam</t>
  </si>
  <si>
    <t>4620</t>
  </si>
  <si>
    <t>WM+ BTN 67 Lê Quang Đạo</t>
  </si>
  <si>
    <t>67 Lê Quang Đạo, P. Phú Thủy, Thành phố Phan Thiết, T. Bình Thuận Việt Nam</t>
  </si>
  <si>
    <t>02471066266</t>
  </si>
  <si>
    <t>4657</t>
  </si>
  <si>
    <t>WM+ VPC 9 Hai Bà Trưng</t>
  </si>
  <si>
    <t>9 Hai Bà Trưng, Phường Hùng Vương, Thành phố Phúc Yên, T. Vĩnh Phúc Việt Nam</t>
  </si>
  <si>
    <t>6313</t>
  </si>
  <si>
    <t>WM+ LCI 46 Đường 19-5, TT Phố Lu</t>
  </si>
  <si>
    <t>Số nhà 46 Đường 19-5, Thị Trấn Phố Lu, Huyện Bảo Thắng, T. Lào Cai Việt Nam</t>
  </si>
  <si>
    <t>WM+ LCI 46 Đường 19-5, TT Phố</t>
  </si>
  <si>
    <t>6293</t>
  </si>
  <si>
    <t>WM+ HNI Tân Phú Mỹ, Ba Vì</t>
  </si>
  <si>
    <t>Thôn Tân Phú Mỹ, Xã Vật Lại, Huyện Ba Vì Việt Nam</t>
  </si>
  <si>
    <t>6996</t>
  </si>
  <si>
    <t>WM+ HTH Tân Dinh, Cẩm Xuyên</t>
  </si>
  <si>
    <t>Thôn Tân Dinh, Xã Cẩm Nhượng, Huyện Cẩm Xuyên, T. Hà Tĩnh Việt Nam</t>
  </si>
  <si>
    <t>2552</t>
  </si>
  <si>
    <t>WM+ HNI 195 Hoa Lâm</t>
  </si>
  <si>
    <t>195 Hoa Lâm, P. Việt Hưng, Quận Long Biên, TP. Hà Nội Việt Nam</t>
  </si>
  <si>
    <t>4443</t>
  </si>
  <si>
    <t>WM+ HPG 182 Minh Đức</t>
  </si>
  <si>
    <t>Số 182 Minh Đức, thị trấn Tiên Lãng, Huyện Tiên Lãng, TP. Hải Phòng Việt Nam</t>
  </si>
  <si>
    <t>0347160892</t>
  </si>
  <si>
    <t>Đặng Thị Hồng Ngọc</t>
  </si>
  <si>
    <t>2AFQ</t>
  </si>
  <si>
    <t>WM+ VPC Khu Chợ Đầm, Thái Hòa</t>
  </si>
  <si>
    <t>Khu Chợ Đầm, Xã Thái Hòa T. Vĩnh Phúc Việt Nam</t>
  </si>
  <si>
    <t>6765</t>
  </si>
  <si>
    <t>WM+ HNM Thi Sơn, Kim Bảng</t>
  </si>
  <si>
    <t>Xóm 7, Xã Thi Sơn, Huyện Kim Bảng T. Hà Nam Việt Nam</t>
  </si>
  <si>
    <t>6551</t>
  </si>
  <si>
    <t>WM+ NAN Trung Thành, Yên Thành</t>
  </si>
  <si>
    <t>Xóm 5, Xã Trung Thành, Huyện Yên Thành, T. Nghệ An Việt Nam</t>
  </si>
  <si>
    <t>3451</t>
  </si>
  <si>
    <t>WM+ HPG Phố mới, Phù Liễn</t>
  </si>
  <si>
    <t>Khu phố mới, Thôn Phù Liễn, Xã Thủy Sơn, Huyện Thủy Nguyên, TP. Hải Phòng Việt Nam</t>
  </si>
  <si>
    <t>0977392570</t>
  </si>
  <si>
    <t>4702</t>
  </si>
  <si>
    <t>WM+ NBH 93 Đồng Giao</t>
  </si>
  <si>
    <t>Số 93 Đồng Giao, Phường Bắc Sơn, Thành phố Tam Điệp, T. Ninh Bình Việt Nam</t>
  </si>
  <si>
    <t>6538</t>
  </si>
  <si>
    <t>WM+ CBG Tổ 1 Hoằng Bó, TT Nước Hai</t>
  </si>
  <si>
    <t>DT203, Tổ 1 Hoằng Bó, Thị trấn Nước Hai, Huyện Hòa An, T. Cao Bằng Việt Nam</t>
  </si>
  <si>
    <t>WM+ CBG Tổ 1 Hoằng Bó, TT Nước</t>
  </si>
  <si>
    <t>5886</t>
  </si>
  <si>
    <t>WM+ HDG 223 Trần Hưng Đạo</t>
  </si>
  <si>
    <t>223 Trần Hưng Đạo, Phường An Lưu Thị Xã Kinh Môn, T. Hải Dương Việt Nam</t>
  </si>
  <si>
    <t>0566866688</t>
  </si>
  <si>
    <t>4928</t>
  </si>
  <si>
    <t>WM+ NAN 93 Tôn Thất Tùng</t>
  </si>
  <si>
    <t>93 Tôn Thất Tùng, Phường Hưng Dũng, Thành phố Vinh, T. Nghệ An Việt Nam</t>
  </si>
  <si>
    <t>3443</t>
  </si>
  <si>
    <t>WIN HCM 1189-1191 Phạm Văn Bạch</t>
  </si>
  <si>
    <t>1191-1189 Phạm Văn Bạch, Phường 12, Quận Gò Vấp, TP. Hồ Chí Minh Việt Nam</t>
  </si>
  <si>
    <t>WM+ HCM 1189-1191 Phạm Văn Bạc</t>
  </si>
  <si>
    <t>4554</t>
  </si>
  <si>
    <t>WM+ HNI Đội 7 Ngọc Hồi</t>
  </si>
  <si>
    <t>Đội 7 Ngọc Hồi, Xã Ngọc Hồi, Huyện Thanh Trì, TP. Hà Nội Việt Nam</t>
  </si>
  <si>
    <t>3776</t>
  </si>
  <si>
    <t>WM+ HNI 11 Dốc Vân, Mai Lâm</t>
  </si>
  <si>
    <t>11 Dốc Vân, Thôn Du Ngoại, xã Mai Lâm, Huyện Đông Anh, TP. Hà Nội Việt Nam</t>
  </si>
  <si>
    <t>0247106686637761</t>
  </si>
  <si>
    <t>5089</t>
  </si>
  <si>
    <t>WM+ HNI 42 Nghĩa Lộ-Yên Nghĩa</t>
  </si>
  <si>
    <t>Số 42 Đường Nghĩa Lộ, Phường Yên Nghĩa, Quận Hà Đông, TP. Hà Nội Việt Nam</t>
  </si>
  <si>
    <t>4317</t>
  </si>
  <si>
    <t>WM+ HNI SH05 Starcity</t>
  </si>
  <si>
    <t>SH05- Tầng 1 – Khối Đế, Tòa Tháp A,B Starcity center, KĐT Đông Nam, Đường Trần Duy Hưng, Phường Trung hòa, Quận Cầu Giấy, TP. Hà Nội Việt Nam</t>
  </si>
  <si>
    <t>2ACA</t>
  </si>
  <si>
    <t>WM+ DNG 78 Huỳnh Văn Nghệ</t>
  </si>
  <si>
    <t>78 Huỳnh Văn Nghệ, P. Hoà Hải, Q. Ngũ Hành Sơn, TP. Đà Nẵng Việt Nam</t>
  </si>
  <si>
    <t>2ASB</t>
  </si>
  <si>
    <t>WM+ HYN LK02-19_20 Khu nhà ở Phúc T</t>
  </si>
  <si>
    <t>LK02-19 và LK02-20, Khu nhà ở Liền Kề Phúc Thành, Phường Bần Yên Nhân, Thị xã Mỹ Hào T. Hưng Yên Việt Nam</t>
  </si>
  <si>
    <t>WM+ HYN LK02-19_20 Khu nhà ở P</t>
  </si>
  <si>
    <t>2BDT</t>
  </si>
  <si>
    <t>WM+ HNI Châu Phong, Thư Lâm</t>
  </si>
  <si>
    <t>Thôn Châu Phong, Xã Thư Lâm, Thành phố Hà Nội TP. Hà Nội Việt Nam</t>
  </si>
  <si>
    <t>2518</t>
  </si>
  <si>
    <t>WM+ HNI 101-A1 Th Xuân Bắc</t>
  </si>
  <si>
    <t>101-A1 Tập thể Thanh Xuân, P. Thanh Xuân Bắc, Quận Thanh Xuân, TP. Hà Nội Việt Nam</t>
  </si>
  <si>
    <t>2BS5</t>
  </si>
  <si>
    <t>WM+ PTO Phượng Hùng 1, Chí Đám</t>
  </si>
  <si>
    <t>Khu Phượng Hùng 1, Xã Chí Đám, T. Phú Thọ Việt Nam</t>
  </si>
  <si>
    <t>1549</t>
  </si>
  <si>
    <t>190 đường Quang Trung, P. 10, Q. Gò Vấp, TP. Hồ Chí Minh Việt Nam</t>
  </si>
  <si>
    <t>6642</t>
  </si>
  <si>
    <t>WM+ QBH Dy Lộc, Quảng Trạch</t>
  </si>
  <si>
    <t>Thôn Dy Lộc, Xã Quảng Tùng, Huyện Quảng Trạch, T. Quảng Bình Việt Nam</t>
  </si>
  <si>
    <t>3999</t>
  </si>
  <si>
    <t>WM+ HNI 17 K5 Trạm Trôi</t>
  </si>
  <si>
    <t>Số 17, Khu 5, TT. Trạm Trôi, Huyện Hoài Đức, TP. Hà Nội Việt Nam</t>
  </si>
  <si>
    <t>2ARO</t>
  </si>
  <si>
    <t>WM+ HNI Dốc Chợ Sấu</t>
  </si>
  <si>
    <t>Số 24 Đường Tiền Phong, Thôn Đồng Phú, Xã Dương Liễu, TP. Hà Nội Việt Nam</t>
  </si>
  <si>
    <t>WM+ HNI 24 Tiền Phong</t>
  </si>
  <si>
    <t>5596</t>
  </si>
  <si>
    <t>WM+ TNN 379/1 Cách Mạng Tháng Tám</t>
  </si>
  <si>
    <t>379/1 Đường Cách Mạng Tháng Tám, Phường Hương Sơn, TP Thái Nguyên, Thái Nguyên Việt Nam</t>
  </si>
  <si>
    <t>WM+ TNN 379/1 Cách Mạng Tháng</t>
  </si>
  <si>
    <t>6327</t>
  </si>
  <si>
    <t>WM+ HNI 613 Phố Mía</t>
  </si>
  <si>
    <t>2AV1</t>
  </si>
  <si>
    <t>WM+ HNI Vân Côn, Hoài Đức</t>
  </si>
  <si>
    <t>Thôn Vân Côn, Xã Vân Côn, Huyện Hoài Đức TP. Hà Nội Việt Nam</t>
  </si>
  <si>
    <t>4970</t>
  </si>
  <si>
    <t>WM+ HTH 357 Trần Phú</t>
  </si>
  <si>
    <t>357 Trần Phú, Phường Thạch Linh, Thành phố Hà Tĩnh, T. Hà Tĩnh Việt Nam</t>
  </si>
  <si>
    <t>2BW3</t>
  </si>
  <si>
    <t>WM+ HPG Độc Lập, An Hưng</t>
  </si>
  <si>
    <t>Thôn Độc Lập, Xã An Hưng, TP. Hải Phòng Việt Nam</t>
  </si>
  <si>
    <t>WM+ HPG Độc Lập, Liên Xã</t>
  </si>
  <si>
    <t>3497</t>
  </si>
  <si>
    <t>WM+ HNI Lilama, 52 Lĩnh Nam</t>
  </si>
  <si>
    <t>Tòa nhà Lilama Hà Nội, 52 Lĩnh Nam, Quận Hoàng Mai, TP. Hà Nội Việt Nam</t>
  </si>
  <si>
    <t>0977800761</t>
  </si>
  <si>
    <t>2A25</t>
  </si>
  <si>
    <t>3422</t>
  </si>
  <si>
    <t>419 Ba Đình, Phường 9, Quận 8, TP. Hồ Chí Minh Việt Nam</t>
  </si>
  <si>
    <t>2ABI</t>
  </si>
  <si>
    <t>WM+ GLI 331 Hùng Vương</t>
  </si>
  <si>
    <t>331 Hùng Vương, TT. La Kha, H. La Grai, T. Gia Lai Việt Nam</t>
  </si>
  <si>
    <t>00000266</t>
  </si>
  <si>
    <t>00000671</t>
  </si>
  <si>
    <t>233900</t>
  </si>
  <si>
    <t>18712</t>
  </si>
  <si>
    <t>252612</t>
  </si>
  <si>
    <t>00000680</t>
  </si>
  <si>
    <t>182556</t>
  </si>
  <si>
    <t>14604</t>
  </si>
  <si>
    <t>197160</t>
  </si>
  <si>
    <t>3424</t>
  </si>
  <si>
    <t>WM+ VTU 410 – 412 Trương Công Định</t>
  </si>
  <si>
    <t>410, 412 Trương Công Định, Phường 8, Thành phố Vũng Tàu, T. Bà Rịa - Vũng Tàu Việt Nam</t>
  </si>
  <si>
    <t>WM+ VTU 410 – 412 Trương Công</t>
  </si>
  <si>
    <t>0936231759</t>
  </si>
  <si>
    <t>3433</t>
  </si>
  <si>
    <t>WM+ HNI 68 Hoàng Như Tiếp</t>
  </si>
  <si>
    <t>Số 68 Hoàng Như Tiếp, Phường Bồ Đề, Quận Long Biên, TP. Hà Nội Việt Nam</t>
  </si>
  <si>
    <t>0369240348</t>
  </si>
  <si>
    <t>6130</t>
  </si>
  <si>
    <t>WM+ QNH 708 Khu Mễ Xá 2</t>
  </si>
  <si>
    <t>708 Khu Mễ Xá 2, Phường Hưng Đạo, TX Đông Triều, T. Quảng Ninh Việt Nam</t>
  </si>
  <si>
    <t>4510</t>
  </si>
  <si>
    <t>2814</t>
  </si>
  <si>
    <t>WM+ HNI 116 Đê La Thành</t>
  </si>
  <si>
    <t>Số 116 Đê La Thành, P. Phương Liên, Quận Đống Đa, TP. Hà Nội Việt Nam</t>
  </si>
  <si>
    <t>0946575165</t>
  </si>
  <si>
    <t>4798</t>
  </si>
  <si>
    <t>WM+ TQG 10 Lê Duẩn P.Phan Thiết</t>
  </si>
  <si>
    <t>Số 10 đường Lê Duẩn, Phường Phan, Thiết, Thành phố Tuyên Quang, T. Tuyên Quang Việt Nam</t>
  </si>
  <si>
    <t>WM+ TQG 10 Lê Duẩn P.Phan Thiế</t>
  </si>
  <si>
    <t>0396819993</t>
  </si>
  <si>
    <t>6300</t>
  </si>
  <si>
    <t>WM+ QNM 56 Nguyễn Tất Thành, Hội An</t>
  </si>
  <si>
    <t>56 Nguyễn Tất Thành, X. Cẩm Hà, TP Hội An, T. Quảng Nam Việt Nam</t>
  </si>
  <si>
    <t>WM+ QNM 56 Nguyễn Tất Thành, H</t>
  </si>
  <si>
    <t>0905909591</t>
  </si>
  <si>
    <t>3769</t>
  </si>
  <si>
    <t>66B Nguyễn Sỹ Sách, Phường 15, Quận Tân Bình, TP. Hồ Chí Minh Việt Nam</t>
  </si>
  <si>
    <t>3947</t>
  </si>
  <si>
    <t>WIN VTU 09 Nguyễn Hữu Cảnh</t>
  </si>
  <si>
    <t>09 Nguyễn Hữu Cảnh, Phường Thắng Nhất, Thành phố Vũng Tàu, T. Bà Rịa - Vũng Tàu Việt Nam</t>
  </si>
  <si>
    <t>5966</t>
  </si>
  <si>
    <t>WM+ HTH 524 Hà Huy Tập</t>
  </si>
  <si>
    <t>Số 524 Hà Huy Tập, Phường Đại Nài, Thành phố Hà Tĩnh, T. Hà Tĩnh Việt Nam</t>
  </si>
  <si>
    <t>3123</t>
  </si>
  <si>
    <t>WM+ HNI FLC Star Tower</t>
  </si>
  <si>
    <t>Tầng 1 (L1),Tòa nhà FLC Star Tower, 418 Quang Trung, Phường La Khê, Quận Hà Đông, TP. Hà Nội Việt Nam</t>
  </si>
  <si>
    <t>6385</t>
  </si>
  <si>
    <t>WM+ THA 496 Bà Triệu, Hậu Lộc</t>
  </si>
  <si>
    <t>Số 496 Đường Bà Triệu, Thị trấn Hậu Lộc, Huyện Hậu Lộc, T. Thanh Hóa Việt Nam</t>
  </si>
  <si>
    <t>0334144416</t>
  </si>
  <si>
    <t>5305</t>
  </si>
  <si>
    <t>WM+ HNI Số 110 ngõ 553 Đường Giải P</t>
  </si>
  <si>
    <t>Số 110 ngõ 553 Đường Giải Phóng, Phường Giáp Bát, Quận Hoàng Mai, TP. Hà Nội Việt Nam</t>
  </si>
  <si>
    <t>WM+ HNI Số 110 ngõ 553 Đường G</t>
  </si>
  <si>
    <t>0989186793</t>
  </si>
  <si>
    <t>2BY5</t>
  </si>
  <si>
    <t>WM+ HTH 134 Phan Đình Phùng</t>
  </si>
  <si>
    <t>Số 134 Đường Phan Đình Phùng, Tổ dân phố 4, Xã Hương Khê, T. Hà Tĩnh Việt Nam</t>
  </si>
  <si>
    <t>5715</t>
  </si>
  <si>
    <t>WM+ NDH 167 Phù Nghĩa</t>
  </si>
  <si>
    <t>167 Phù Nghĩa, phường Hạ Long, TP. Nam Định, tỉnh Nam Định T. Nam Định Việt Nam</t>
  </si>
  <si>
    <t>6673</t>
  </si>
  <si>
    <t>Chung cư HQC plaza, Lô CC1, Đường Nguyễn Văn Linh, xã An Phú Tây, Huyện Bình Chánh TP. Hồ Chí Minh Việt Nam</t>
  </si>
  <si>
    <t>4890</t>
  </si>
  <si>
    <t>WM+ THA 410 Bà Triệu</t>
  </si>
  <si>
    <t>410 Bà Triệu, Phường Đông Thọ, Thành phố Thanh Hóa, T. Thanh Hóa Việt Nam</t>
  </si>
  <si>
    <t>5949</t>
  </si>
  <si>
    <t>WM+ HDG Hiến Thành, Kinh Môn</t>
  </si>
  <si>
    <t>Khu dân cư Đông Nam, phường Hiến Thành, thị xã Kinh Môn, T. Hải Dương Việt Nam</t>
  </si>
  <si>
    <t>3462</t>
  </si>
  <si>
    <t>WM+ HPG 390 Phủ Thượng Đoạn</t>
  </si>
  <si>
    <t>Số 390 Phủ Thượng Đoạn, Đông Hải 1, Quận Hải An, TP. Hải Phòng Việt Nam</t>
  </si>
  <si>
    <t>3911</t>
  </si>
  <si>
    <t>WIN HCM Rivergate Residence</t>
  </si>
  <si>
    <t>151-155 Bến Vân Đồn, Phường 6, Quận 4, ( Dự Án Rivergate Residence ), TP. Hồ Chí Minh Việt Nam</t>
  </si>
  <si>
    <t>0764722959</t>
  </si>
  <si>
    <t>2ADG</t>
  </si>
  <si>
    <t>WM+ TBH Nhân Phú, Hùng Dũng</t>
  </si>
  <si>
    <t>Thôn Nhân Phú, Xã Hùng Dũng T. Thái Bình Việt Nam</t>
  </si>
  <si>
    <t>2BR5</t>
  </si>
  <si>
    <t>WM+ GLI 108 Lê Thánh Tôn</t>
  </si>
  <si>
    <t>108 Lê Thánh Tôn, Phường Diên Hồng, T. Gia Lai Việt Nam</t>
  </si>
  <si>
    <t>4320</t>
  </si>
  <si>
    <t>WIN HCM 85-87 đường số 6</t>
  </si>
  <si>
    <t>85-87 đường số 6, KDC Phường Phú Hữu, Quận 9, TP. Hồ Chí Minh Việt Nam</t>
  </si>
  <si>
    <t>5210</t>
  </si>
  <si>
    <t>WM+ QNH Tổ 52 khu 5 P Cửa Ông</t>
  </si>
  <si>
    <t>Tổ 52 khu 5, Phường Cửa Ông, Thành phố Cẩm Phả, T. Quảng Ninh Việt Nam</t>
  </si>
  <si>
    <t>2AI5</t>
  </si>
  <si>
    <t>WIN HCM GF-03 &amp; GF-05, CC Stow</t>
  </si>
  <si>
    <t>6009</t>
  </si>
  <si>
    <t>WIN HCM 1.22-TMDV Tầng 1 Tháp A, Sa</t>
  </si>
  <si>
    <t>1.22-TMDV, Tầng 1, Tháp A, Khu nhà ở Saphire, 454 Võ Chí Công, KP. 2, P. Phú Hữu, TP. Thủ Đức, TP. Hồ Chí Minh Việt Nam</t>
  </si>
  <si>
    <t>WIN HCM 1.22-TMDV Tầng 1 Tháp</t>
  </si>
  <si>
    <t>2A50</t>
  </si>
  <si>
    <t>WM+ VPC TDP Trại Dật, Bình Xuyên</t>
  </si>
  <si>
    <t>TDP Trại Dật, Thị trấn Đạo Đức, Huyện Bình Xuyên T. Vĩnh Phúc Việt Nam</t>
  </si>
  <si>
    <t>WM+ VPC TDP Trại Dật, Bình Xuy</t>
  </si>
  <si>
    <t>2BY8</t>
  </si>
  <si>
    <t>WM+ HNI Bài Lâm Hạ, Hòa Xá</t>
  </si>
  <si>
    <t>2AM8</t>
  </si>
  <si>
    <t>WM+ VPC Khu Trung Tâm, Lãng Công</t>
  </si>
  <si>
    <t>Khu Trung Tâm, Thôn Phú Cường, Xã Lãng Công, Huyện Sông Lô T. Vĩnh Phúc Việt Nam</t>
  </si>
  <si>
    <t>WM+ VPC Khu Trung Tâm,, Lãng C</t>
  </si>
  <si>
    <t>6108</t>
  </si>
  <si>
    <t>WM+ HNI Phú Mỹ, Quốc Oai</t>
  </si>
  <si>
    <t>Xóm Đông, Thôn Phú Mỹ, Xã Ngọc Mỹ, H.Quốc Oai, TP. Hà Nội Việt Nam</t>
  </si>
  <si>
    <t>2AOX</t>
  </si>
  <si>
    <t>WM+ QNM ĐT 609, Thôn Lạc Thành Nam</t>
  </si>
  <si>
    <t>Thửa đất số 992, Tờ bản đồ số 07, Đường ĐT 609, TX. Điện Bàn T. Quảng Nam Việt Nam</t>
  </si>
  <si>
    <t>WM+ QNM ĐT 609, Thôn Lạc Thành</t>
  </si>
  <si>
    <t>5889</t>
  </si>
  <si>
    <t>WM+ CBG 56 Tổ 4 Đề Thám</t>
  </si>
  <si>
    <t>56 Tổ 4, Phường Đề Thám, Thành phố Cao Bằng, T. Cao Bằng Việt Nam</t>
  </si>
  <si>
    <t>2ADK</t>
  </si>
  <si>
    <t>WM+ BNH Trần Xá, Yên Trung</t>
  </si>
  <si>
    <t>Thôn Trần Xá, Xã Yên Trung T. Bắc Ninh Việt Nam</t>
  </si>
  <si>
    <t>6347</t>
  </si>
  <si>
    <t>WM+ VPC 41 Trần Hưng Đạo</t>
  </si>
  <si>
    <t>Số 41 Đường Trần Hưng Đạo, Phường Hùng Vương , Thành phố Phúc Yên, T. Vĩnh Phúc Việt Nam</t>
  </si>
  <si>
    <t>2BW4</t>
  </si>
  <si>
    <t>WM+ PTO Thanh Bình, Âu Cơ</t>
  </si>
  <si>
    <t>Khu Thanh Bình, Phường Âu Cơ, T. Phú Thọ Việt Nam</t>
  </si>
  <si>
    <t>2AD8</t>
  </si>
  <si>
    <t>WM+ BGG Đông Phú, Yên Dũng</t>
  </si>
  <si>
    <t>Thôn Đông Phú, Xã Xuân Phú, Huyện Yên Dũng T. Bắc Giang Việt Nam</t>
  </si>
  <si>
    <t>3276</t>
  </si>
  <si>
    <t>WM+ HNI 250 Lạc Long Quân</t>
  </si>
  <si>
    <t>Số 250 đường Lạc Long Quân, Phường Bưởi, Quận Tây Hồ, TP. Hà Nội Việt Nam</t>
  </si>
  <si>
    <t>3321</t>
  </si>
  <si>
    <t>G-1-02 tại tầng 1, căn số 2 Block G, thuộc BS, Lô13B Khu, dân cư Conic Xã Phong Phú, Huyện Bình, Chánh- KDC mới Nam TPHCM, TP. Hồ Chí Minh Việt Nam</t>
  </si>
  <si>
    <t>WIN HCM Lô 13B Khu dân cư Coni</t>
  </si>
  <si>
    <t>0769404573</t>
  </si>
  <si>
    <t>4810</t>
  </si>
  <si>
    <t>WM+ HNI 106 Nguyễn Hiền</t>
  </si>
  <si>
    <t>106 Nguyễn Hiền, Phường Bách Khoa, Quận Hai Bà Trưng, TP. Hà Nội Việt Nam</t>
  </si>
  <si>
    <t>0971766197</t>
  </si>
  <si>
    <t>5171</t>
  </si>
  <si>
    <t>WM+ QNM 114 Nguyễn Duy Hiệu, Hội An</t>
  </si>
  <si>
    <t>114 Nguyễn Duy Hiệu, Phường Cẩm Châu, Thành phố Hội An, T. Quảng Nam Việt Nam</t>
  </si>
  <si>
    <t>WM+ QNM 114 Nguyễn Duy Hiệu, H</t>
  </si>
  <si>
    <t>4077</t>
  </si>
  <si>
    <t>WM+ HNI TT18-50 KĐT Văn Phú</t>
  </si>
  <si>
    <t>Liền kề TT18-50 Khu đô thị mới Văn Phú, Phường Phú La, Quận Hà Đông, TP. Hà Nội Việt Nam</t>
  </si>
  <si>
    <t>0967389359</t>
  </si>
  <si>
    <t>2BX6</t>
  </si>
  <si>
    <t>WM+ HNI V3 The Vesta</t>
  </si>
  <si>
    <t>Kiot số 02 – 03, Tầng 01, Tòa nhà V3, Dự án Khu nhà ở xã hội Phú Lãm – The Vesta, Phường Phú Lương, TP. Hà Nội Việt Nam</t>
  </si>
  <si>
    <t>6248</t>
  </si>
  <si>
    <t>WM+ TNN 382 Lương Ngọc Quyến</t>
  </si>
  <si>
    <t>Số 382 Lương Ngọc Quyến, Phường Đồng Quang, Thành phố Thái Nguyên Tỉnh Thái Nguyên Việt Nam</t>
  </si>
  <si>
    <t>2753</t>
  </si>
  <si>
    <t>WM+ HNI 24/1 Đỗ Nhuận</t>
  </si>
  <si>
    <t>Số 24 Ngõ 1 Đường Đỗ Nhuận, Xuân Đỉnh, Quận Bắc Từ Liêm, TP. Hà Nội Việt Nam</t>
  </si>
  <si>
    <t>02471066866 27531</t>
  </si>
  <si>
    <t>4877</t>
  </si>
  <si>
    <t>WM+ BGG 97 Đào Sư Tích</t>
  </si>
  <si>
    <t>97 Đào Sư Tích, Phường Hoàng Văn Thụ, Thành phố Bắc Giang, T. Bắc Giang Việt Nam</t>
  </si>
  <si>
    <t>0965337793</t>
  </si>
  <si>
    <t>6232</t>
  </si>
  <si>
    <t>WM+ HPG 100-102 Cát Bi</t>
  </si>
  <si>
    <t>100-102 Cát Bi, Phường Cát Bi, Quận Hải An, TP. Hải Phòng Việt Nam</t>
  </si>
  <si>
    <t>3300</t>
  </si>
  <si>
    <t>WM+ HPG 449 Thiên Lôi</t>
  </si>
  <si>
    <t>449 Thiên Lôi, Phường Vĩnh Niệm, Quận Lê Chân, TP. Hải Phòng Việt Nam</t>
  </si>
  <si>
    <t>0799250493</t>
  </si>
  <si>
    <t>1708</t>
  </si>
  <si>
    <t>WM HNI Lê Văn Thiêm</t>
  </si>
  <si>
    <t>Nguyễn Sơn Thịnh</t>
  </si>
  <si>
    <t>0986261642</t>
  </si>
  <si>
    <t>3854</t>
  </si>
  <si>
    <t>WIN DNG 110 Tiểu La</t>
  </si>
  <si>
    <t>110 Tiểu La, Phường Hòa Thuận Tây, Quận Hải Châu, TP. Đà Nẵng Việt Nam</t>
  </si>
  <si>
    <t>WM+ DNG 110 Tiểu La</t>
  </si>
  <si>
    <t>0978284325</t>
  </si>
  <si>
    <t>2BS4</t>
  </si>
  <si>
    <t>WM+ HPG TDP 2, Lưu Kiếm</t>
  </si>
  <si>
    <t>Tổ dân phố 2, Phường Lưu Kiếm, TP. Hải Phòng Việt Nam</t>
  </si>
  <si>
    <t>NgọNgọc Thơm_Giò lụa c Thơm_Giò lụa 250g</t>
  </si>
  <si>
    <t>6295</t>
  </si>
  <si>
    <t>WIN HCM CC Sunwah Pearl</t>
  </si>
  <si>
    <t>Shophouse 18-19, Tòa nhà White House thuộc Dự án Sunwah Pearl, 90 Nguyễn Hữu Cảnh, P. 22, Q. Bình Thạnh, TP. Hồ Chí Minh Việt Nam</t>
  </si>
  <si>
    <t>WM+ HCM CC Sunwah Pearl, S18-1</t>
  </si>
  <si>
    <t>2AWJ</t>
  </si>
  <si>
    <t>WM+ QNM Thôn La Huân, Điện Thọ</t>
  </si>
  <si>
    <t>Thửa đất số 1434, Tờ bản đồ số 05, Đường ĐH1, Thôn La Huân, X. Điện Thọ, TX. Điện Bàn, T. Quảng Nam Việt Nam</t>
  </si>
  <si>
    <t>2AU8</t>
  </si>
  <si>
    <t>WM+ TTH 57 Bao Vinh</t>
  </si>
  <si>
    <t>57 Bao Vinh, P. Hương Vinh, TP. Huế, T. Thừa Thiên - Huế Việt Nam</t>
  </si>
  <si>
    <t>2BT9</t>
  </si>
  <si>
    <t>WM+ HNI Yên Quán, Hưng Đạo</t>
  </si>
  <si>
    <t>4518</t>
  </si>
  <si>
    <t>WM+ QNH Tổ 100 Khu 8A Cẩm Phú</t>
  </si>
  <si>
    <t>Tổ 100 Khu 8A Cẩm Phú, Phường Cẩm Phú, Thành phố Cẩm Phả, T. Quảng Ninh Việt Nam</t>
  </si>
  <si>
    <t>2APV</t>
  </si>
  <si>
    <t>WM+ HDG Lạc Long, Kinh Môn</t>
  </si>
  <si>
    <t>Lô NTM6-01, Khu dân cư mới Xã Lạc Long, Thị Xã Kinh Môn T. Hải Dương Việt Nam</t>
  </si>
  <si>
    <t>2BCI</t>
  </si>
  <si>
    <t>WIN HNI 125 Hoàng Ngân</t>
  </si>
  <si>
    <t>K2TM1 Tòa nhà trụ sở Công ty, TTTM, văn phòng và căn hộ TP. Hà Nội Việt Nam</t>
  </si>
  <si>
    <t>2AF1</t>
  </si>
  <si>
    <t>WM+ HNI Cống Đặng, Thạch Thất</t>
  </si>
  <si>
    <t>5759</t>
  </si>
  <si>
    <t>WM+ TNN 150 Phan Đình Phùng</t>
  </si>
  <si>
    <t>Số 150 đường Phan Đình Phùng (thuộc tổ 5 p. Phan Đình Phùng thành phố Thái Nguyên T. Thái Nguyên Việt Nam</t>
  </si>
  <si>
    <t>2ACJ</t>
  </si>
  <si>
    <t>WM+ BNH Tiêu Long, Tương Giang</t>
  </si>
  <si>
    <t>Khu phố Tiêu Long, Phường Tương Giang, Thành phố Từ Sơn Tỉnh Bắc Ninh Việt Nam</t>
  </si>
  <si>
    <t>4283</t>
  </si>
  <si>
    <t>WM+ QNH Tổ 2 Khu 4 Giếng Đáy</t>
  </si>
  <si>
    <t>Tổ 2 Khu 4, Phường Giếng Đáy, Thành phố Hạ Long, T. Quảng Ninh Việt Nam</t>
  </si>
  <si>
    <t>4306</t>
  </si>
  <si>
    <t>WM+ HNI 35 ngõ 381 Nguyễn Khang</t>
  </si>
  <si>
    <t>Số 35 ngõ 381 Nguyễn Khang, Tổ 17, P. Yên Hòa, Q. Cầu Giấy, TP. Hà Nội Việt Nam</t>
  </si>
  <si>
    <t>WM+ HNI 35 ngõ 381 Nguyễn Khan</t>
  </si>
  <si>
    <t>024710813684306</t>
  </si>
  <si>
    <t>2ACU</t>
  </si>
  <si>
    <t>WM+ NDH Vũ Xuyên, Yên Dương</t>
  </si>
  <si>
    <t>Thôn Vũ Xuyên, Xã Yên Dương, Huyện Ý Yên, Tỉnh Nam Định Việt Nam</t>
  </si>
  <si>
    <t>2AO8</t>
  </si>
  <si>
    <t>WM+ THA332 Phố 1, TT Ngọc Lặc</t>
  </si>
  <si>
    <t>Số 332 Phố 1, Thị trấn Ngọc Lặc, Huyện Ngọc Lặc, Tỉnh Thanh Hóa T. Thanh Hóa Việt Nam</t>
  </si>
  <si>
    <t>WM+ THA 322 Phố 1, TT Ngọc Lặc</t>
  </si>
  <si>
    <t>5349</t>
  </si>
  <si>
    <t>WM+ HBH 253 Phùng Hưng</t>
  </si>
  <si>
    <t>253 Phùng Hưng, Phường Hữu Nghị, Thành phố Hòa Bình, T. Hòa Bình Việt Nam</t>
  </si>
  <si>
    <t>3438</t>
  </si>
  <si>
    <t>WM+ BNH 73 Phố Vũ</t>
  </si>
  <si>
    <t>Số 73 Phố Vũ, Phường Đại Phúc, Thành Phố Bắc Ninh, T. Bắc Ninh Việt Nam</t>
  </si>
  <si>
    <t>NGỌC THƠM GNGỌC iò tai lưỡi xào gói 250g</t>
  </si>
  <si>
    <t>2AO6</t>
  </si>
  <si>
    <t>WM+ NAN 426 Khối Tân Phong</t>
  </si>
  <si>
    <t>Số 426 Khối Tân Phong, Phường Quỳnh Thiện, Thị Xã Hoàng Mai T. Nghệ An Việt Nam</t>
  </si>
  <si>
    <t>4152</t>
  </si>
  <si>
    <t>186 đường số 1, Phường 16, Quận Gò Vấp, TP. Hồ Chí Minh Việt Nam</t>
  </si>
  <si>
    <t>4736</t>
  </si>
  <si>
    <t>WM+ HPG 680 Trần Tất Văn</t>
  </si>
  <si>
    <t>680 Trần Tất Văn, Tổ Dân Phố Hạnh Phúc 2, Phường Tràng Minh, Quận Kiến An, TP. Hải Phòng Việt Nam</t>
  </si>
  <si>
    <t>2BP0</t>
  </si>
  <si>
    <t>WM+ GLI Hùng Vương, Phú Túc</t>
  </si>
  <si>
    <t>Thửa đất số 368-500, tờ bản đồ số 25A, Đường Hùng Vương, Tổ Dân Phố 4, Xã Phú Túc, T. Gia Lai Việt Nam</t>
  </si>
  <si>
    <t>5556</t>
  </si>
  <si>
    <t>WIN HCM Dream Home Luxury</t>
  </si>
  <si>
    <t>Lô TM B1-1-26, Tầng 1, Block B1, Chung cư Phú Hưng Phát, (Dream Home Luxury), 89/57 đường 59, Phường 14, Gò Vấp, TP. Hồ Chí Minh Việt Nam</t>
  </si>
  <si>
    <t>2BBJ</t>
  </si>
  <si>
    <t>WM+ HYN Thôn 3, Chí Minh</t>
  </si>
  <si>
    <t>Thôn 3, Xã Chí Minh, Tỉnh Hưng Yên T. Hưng Yên Việt Nam</t>
  </si>
  <si>
    <t>5731</t>
  </si>
  <si>
    <t>WM+ THA 04 Đường Thanh Niên</t>
  </si>
  <si>
    <t>Số 04 đường Thanh Niên, thị trấn Tân Phong, huyện Quảng Xương, Tỉnh Thanh Hóa Việt Nam</t>
  </si>
  <si>
    <t>Nguyễn Thị Mùi</t>
  </si>
  <si>
    <t>2B52</t>
  </si>
  <si>
    <t>WM+ HNI Xóm 5, Liệp Mai</t>
  </si>
  <si>
    <t>4566</t>
  </si>
  <si>
    <t>WM+ HNI Số 7 Hoa Viên</t>
  </si>
  <si>
    <t>BT4-B-1.3-7-Khu đô thị mới Đặng Xá II, Gia Lâm, TP. Hà Nội Việt Nam</t>
  </si>
  <si>
    <t>0962 378 229</t>
  </si>
  <si>
    <t>5095</t>
  </si>
  <si>
    <t>WM+ NDH 40 Đông A</t>
  </si>
  <si>
    <t>40 Đông A, Phường Lộc Vượng, Thành phố Nam Định, T. Nam Định Việt Nam</t>
  </si>
  <si>
    <t>5175</t>
  </si>
  <si>
    <t>WM+ HPG 623 Ngô Gia Tự</t>
  </si>
  <si>
    <t>623 Ngô Gia Tự, Phường Đằng Lâm, Quận Hải An, TP. Hải Phòng Việt Nam</t>
  </si>
  <si>
    <t>0966686245</t>
  </si>
  <si>
    <t>3595</t>
  </si>
  <si>
    <t>165 - 167  An Dương Vương, KP4, Phường An Lạc, Quận Bình Tân, TP. Hồ Chí Minh Việt Nam</t>
  </si>
  <si>
    <t>WM+ HCM 165 - 167 An Dương Vươ</t>
  </si>
  <si>
    <t>0389778429</t>
  </si>
  <si>
    <t>3670</t>
  </si>
  <si>
    <t>VM+HCM 85A Quốc Lộ 13 Cũ, Khu Phố 3, Phường Hiệp Bình Phước, Quận Thủ Đức, TP. Hồ Chí Minh Việt Nam</t>
  </si>
  <si>
    <t>0329696105</t>
  </si>
  <si>
    <t>0936345593</t>
  </si>
  <si>
    <t>2AQI</t>
  </si>
  <si>
    <t>WM+ HNI Phương Hạnh, Tân Tiến</t>
  </si>
  <si>
    <t>3880</t>
  </si>
  <si>
    <t>WIN HCM 1E Thanh Đa</t>
  </si>
  <si>
    <t>1E Thanh Đa, Phường 27, Quận Bình Thạnh, TP. Hồ Chí Minh Việt Nam</t>
  </si>
  <si>
    <t>0396836886</t>
  </si>
  <si>
    <t>2782</t>
  </si>
  <si>
    <t>WM+ HNI 1132 Đường Láng</t>
  </si>
  <si>
    <t>Số 1132 Đường Láng, P Láng Thượng, Quận Đống Đa, TP. Hà Nội Việt Nam</t>
  </si>
  <si>
    <t>0976153489</t>
  </si>
  <si>
    <t>5910</t>
  </si>
  <si>
    <t>WM+ HNM 180 Nguyễn Văn Trỗi</t>
  </si>
  <si>
    <t>Số 180 đường Nguyễn Văn Trỗi, Phường Hai Bà Trưng, Thành phố Phủ Lý, T. Hà Nam Việt Nam</t>
  </si>
  <si>
    <t>4147</t>
  </si>
  <si>
    <t>17/41 Thanh Đa, Phường 27, Quận Bình Thạnh, TP. Hồ Chí Minh Việt Nam</t>
  </si>
  <si>
    <t>0333615633</t>
  </si>
  <si>
    <t>2120</t>
  </si>
  <si>
    <t>WM+ DNG 179 Hồ Nghinh</t>
  </si>
  <si>
    <t>179 Hồ Nghinh, P. Phước Mỹ, Quận Sơn Trà, TP. Đà Nẵng Việt Nam</t>
  </si>
  <si>
    <t>0905271363</t>
  </si>
  <si>
    <t>2ATF</t>
  </si>
  <si>
    <t>WM+ NAN Diễn Trường, Diễn Châu</t>
  </si>
  <si>
    <t>Xóm 4, Xã Diễn Trường, Huyện Diễn Châu T. Nghệ An Việt Nam</t>
  </si>
  <si>
    <t>4714</t>
  </si>
  <si>
    <t>WM+ TNN 488 Phan Đình Phùng</t>
  </si>
  <si>
    <t>488 Phan Đình Phùng, Phường Đồng Quang, Thành phố Thái Nguyên, T. Thái Nguyên Việt Nam</t>
  </si>
  <si>
    <t>47141</t>
  </si>
  <si>
    <t>4234</t>
  </si>
  <si>
    <t>WM+ QNH K3 GreenBay Premium</t>
  </si>
  <si>
    <t>K3, Tầng 1, thuộc Công trình Chung cư kết hợp, văn phòng dịch vụ Greenbay Premium, Phường Hùng Thắng, TP. Hạ Long, T. Quảng Ninh Việt Nam</t>
  </si>
  <si>
    <t>5367</t>
  </si>
  <si>
    <t>WM+ TNN TNG Village Thái Nguyên</t>
  </si>
  <si>
    <t>Vị trí Shophouse 05 và 06, Tầng 1, dự án, Nhà ở thương mại TNG Village, Phường Phan Đình Phùng, TP. Thái Nguyên T. Thái Nguyên Việt Nam</t>
  </si>
  <si>
    <t>WM+ TNN TNG Village Thái Nguyê</t>
  </si>
  <si>
    <t>0989079430</t>
  </si>
  <si>
    <t>4405</t>
  </si>
  <si>
    <t>81B Lã Xuân Oai, Phường Long Trường, Quận 9, TP. Hồ Chí Minh Việt Nam</t>
  </si>
  <si>
    <t>0375777059</t>
  </si>
  <si>
    <t>3808</t>
  </si>
  <si>
    <t>39 Trần Hưng Đạo, KP Tây B, Phường Đông Hòa, Thành phố Dĩ An, T. Bình Dương Việt Nam</t>
  </si>
  <si>
    <t>0356777053</t>
  </si>
  <si>
    <t>5830</t>
  </si>
  <si>
    <t>WM+ VPC TDP Độc Lập, Bình Xuyên</t>
  </si>
  <si>
    <t>Tổ dân phố Độc Lập, xã Thanh Lãng, huyện Bình Xuyên, T. Vĩnh Phúc Việt Nam</t>
  </si>
  <si>
    <t>VM+ VPC TDP Độc Lập, Bình Xuyê</t>
  </si>
  <si>
    <t>6290</t>
  </si>
  <si>
    <t>97 Trần Quang Khải, KP. Đông Tác, P. Tân Đông Hiệp, TP. Dĩ An, T. Bình Dương Việt Nam</t>
  </si>
  <si>
    <t>0347207455</t>
  </si>
  <si>
    <t>2BU8</t>
  </si>
  <si>
    <t>WM+ HNI Đường Nhạn, Thư Lâm</t>
  </si>
  <si>
    <t>Thôn Đường Nhạn, Xã Thư Lâm, TP. Hà Nội Việt Nam</t>
  </si>
  <si>
    <t>3620</t>
  </si>
  <si>
    <t>WIN HCM 404 A-B-C Nguyễn Oanh</t>
  </si>
  <si>
    <t>404 A-B-C Nguyễn Oanh, Phường 6, (Kế 13 A Đường 30), Quận Gò Vấp, TP. Hồ Chí Minh Việt Nam</t>
  </si>
  <si>
    <t>0971295096</t>
  </si>
  <si>
    <t>5133</t>
  </si>
  <si>
    <t>WM+ HGG Số 288 Trần Phú</t>
  </si>
  <si>
    <t>Số 288 Trần Phú, Tổ 5, Phường Trần Phú, Thành phố Hà Giang, T. Hà Giang Việt Nam</t>
  </si>
  <si>
    <t>2AKD</t>
  </si>
  <si>
    <t>WM+ BGG 341 Bình Minh</t>
  </si>
  <si>
    <t>Số 341 Bình Minh, Thị trấn Đồi Ngô, Huyện Lục Nam T. Bắc Giang Việt Nam</t>
  </si>
  <si>
    <t>5810</t>
  </si>
  <si>
    <t>WM+ HPG 158 Nguyễn Văn Trỗi</t>
  </si>
  <si>
    <t>158 Nguyễn Văn Trỗi, Khu Quyết Thắng, Thị trấn An Lão, Huyện An Lão, TP. Hải Phòng Việt Nam</t>
  </si>
  <si>
    <t>3539</t>
  </si>
  <si>
    <t>WM+ PTO Tổ 1, khu 1A, Vân Phú</t>
  </si>
  <si>
    <t>Tổ 1, khu 1A, Phường Vân Phú, Thành phố Việt Trì, T. Phú Thọ Việt Nam</t>
  </si>
  <si>
    <t>4737</t>
  </si>
  <si>
    <t>WM+ HYN 71 Chợ Đường Cái</t>
  </si>
  <si>
    <t>71 Chợ Đường Cái, Thị Trung, Đình Dù, Văn Lâm, T. Hưng Yên Việt Nam</t>
  </si>
  <si>
    <t>0353247367</t>
  </si>
  <si>
    <t>2AUF</t>
  </si>
  <si>
    <t>WM+ HNI 7 Cầu Am</t>
  </si>
  <si>
    <t>6471</t>
  </si>
  <si>
    <t>WM+ YBI TDP. Trung Tâm, Văn Chấn</t>
  </si>
  <si>
    <t>TDP. Trung Tâm, TT. Sơn Thịnh, H. Văn Chấn, T. Yên Bái Việt Nam</t>
  </si>
  <si>
    <t>WM+ YBI TDP. Trung Tâm, Văn Ch</t>
  </si>
  <si>
    <t>4966</t>
  </si>
  <si>
    <t>WM+ VPC 98 Nguyễn Trãi</t>
  </si>
  <si>
    <t>98 Nguyễn Trãi, Phường Hùng Vương, Thành phố Phúc Yên, T. Vĩnh Phúc Việt Nam</t>
  </si>
  <si>
    <t>0941726605</t>
  </si>
  <si>
    <t>2BAC</t>
  </si>
  <si>
    <t>WM+ THA Nhân Mỹ, Thiệu Hóa</t>
  </si>
  <si>
    <t>Thôn Nhân Mỹ, Xã Thiệu Hóa, Tỉnh Thanh Hóa T. Thanh Hóa Việt Nam</t>
  </si>
  <si>
    <t>6644</t>
  </si>
  <si>
    <t>WM+ TNN Đình Cả, Võ Nhai</t>
  </si>
  <si>
    <t>Ngã tư thị trấn Đình Cả, Thị trấn Đình Cả, Huyện Võ Nhai T. Thái Nguyên Việt Nam</t>
  </si>
  <si>
    <t>5726</t>
  </si>
  <si>
    <t>WM+ YBI 525 Đại Lộ Nguyễn Thái Học</t>
  </si>
  <si>
    <t>Số 525 Đại Lộ Nguyễn Thái Học, phường Hồng Hà, T. Yên Bái Việt Nam</t>
  </si>
  <si>
    <t>WM+ YBI 525 Đại Lộ Nguyễn Thái</t>
  </si>
  <si>
    <t>6513</t>
  </si>
  <si>
    <t>WM+ PTO 12 Tổ 5 Trần Phú</t>
  </si>
  <si>
    <t>Số nhà 12, Tổ 5, Đ. Trần Phú, Khu Tân Phú, P. Tân Dân, TP. Việt Trì T. Phú Thọ Việt Nam</t>
  </si>
  <si>
    <t>2AUB</t>
  </si>
  <si>
    <t>WM+ TNN Xóm Trại, Nhã Lộng</t>
  </si>
  <si>
    <t>Xóm Trại, Xã Nhã Lộng, Huyện Phú Bình T. Thái Nguyên Việt Nam</t>
  </si>
  <si>
    <t>2AQ9</t>
  </si>
  <si>
    <t>WM+ QNM 1140 Hùng Vương</t>
  </si>
  <si>
    <t>1140 Hùng Vương, Xã Duy Sơn, Huyện Duy Xuyên T. Quảng Nam Việt Nam</t>
  </si>
  <si>
    <t>5944</t>
  </si>
  <si>
    <t>WM+ PTO 12 Hàn Thuyên</t>
  </si>
  <si>
    <t>12 Hàn Thuyên, Thị Trấn Thanh Ba, Huyện Thanh Ba, T. Phú Thọ Việt Nam</t>
  </si>
  <si>
    <t>2BV9</t>
  </si>
  <si>
    <t>WM+ HNI Chợ Thuần Mỹ, Bất Bạt</t>
  </si>
  <si>
    <t>WM+ HNI 15 Chân Đê</t>
  </si>
  <si>
    <t>2BX9</t>
  </si>
  <si>
    <t>WM+ PTO Khu 15, Dục Mỹ</t>
  </si>
  <si>
    <t>Khu 15, Thôn Dục Mỹ, Xã Bản Nguyên, T. Phú Thọ Việt Nam</t>
  </si>
  <si>
    <t>2BO5</t>
  </si>
  <si>
    <t>WM+ HNI Giai Lạc, Quang Minh</t>
  </si>
  <si>
    <t>Tổ 1, Thôn Giai Lạc, Xã Quang Minh, TP. Hà Nội Việt Nam</t>
  </si>
  <si>
    <t>5394</t>
  </si>
  <si>
    <t>WM+ HNI Thôn Tằng My</t>
  </si>
  <si>
    <t>Thôn Tằng My, Xã Nam Hồng, Huyện Đông Anh, TP. Hà Nội Việt Nam</t>
  </si>
  <si>
    <t>2BCE</t>
  </si>
  <si>
    <t>WM+ THA 353-355 Lê Thái Tổ</t>
  </si>
  <si>
    <t>353-355 Lê Thái Tổ, Thôn 6, Xã Kim Tân, Tỉnh Thanh Hóa T. Thanh Hóa Việt Nam</t>
  </si>
  <si>
    <t>2B10</t>
  </si>
  <si>
    <t>WM+ NDH Xóm 4, Trung Lao</t>
  </si>
  <si>
    <t>Xóm 4, Thôn Trung Lao, Xã Trung Đông, Huyện Trực Ninh T. Nam Định Việt Nam</t>
  </si>
  <si>
    <t>2BCH</t>
  </si>
  <si>
    <t>WM+ HPG 241 Nguyễn Trãi, Nam Sách</t>
  </si>
  <si>
    <t>Số nhà 241 Đường Nguyễn Trãi, Khu Hoàng Hanh, Xã Nam Sách, TP. Hải Phòng Việt Nam</t>
  </si>
  <si>
    <t>WM+ HPG 241 Nguyễn Trãi, Nam S</t>
  </si>
  <si>
    <t>4922</t>
  </si>
  <si>
    <t>WIN HCM A3 Chung cư Star Light</t>
  </si>
  <si>
    <t>0983280655</t>
  </si>
  <si>
    <t>2AK4</t>
  </si>
  <si>
    <t>WM+ HNI Liên Hiệp, Phúc Thọ</t>
  </si>
  <si>
    <t>5485</t>
  </si>
  <si>
    <t>WM+ SLA 223 Chu Văn Thịnh</t>
  </si>
  <si>
    <t>Số 223 Đường Chu Văn Thịnh, Phường Tô Hiệu, Thành phố Sơn La, T. Sơn La Việt Nam</t>
  </si>
  <si>
    <t>4691</t>
  </si>
  <si>
    <t>WM+ TNN 572 Cách Mạng Tháng Tám</t>
  </si>
  <si>
    <t>572 Cách Mạng Tháng Tám, Phường Gia Sàng, Thành phố Thái Nguyên, T. Thái Nguyên Việt Nam</t>
  </si>
  <si>
    <t>WM+ TNN 572 Cách Mạng Tháng Tá</t>
  </si>
  <si>
    <t>4090</t>
  </si>
  <si>
    <t>340 Bùi Trọng Nghĩa, KP3, Phường Trảng Dài, Thành phố Biên Hòa, T. Đồng Nai Việt Nam</t>
  </si>
  <si>
    <t>0971606902</t>
  </si>
  <si>
    <t>5880</t>
  </si>
  <si>
    <t>WM+ BNH Khu Thái Bảo, Nam Sơn</t>
  </si>
  <si>
    <t>Khu Thái Bảo, phường Nam Sơn, TP Bắc Ninh, T. Bắc Ninh Việt Nam</t>
  </si>
  <si>
    <t>2799</t>
  </si>
  <si>
    <t>WM+ HNI 120A Ng An Ninh</t>
  </si>
  <si>
    <t>Số 120A Nguyễn An Ninh, P. Tương Mai, Quận Hoàng Mai, TP. Hà Nội Việt Nam</t>
  </si>
  <si>
    <t>2BBN</t>
  </si>
  <si>
    <t>WM+ PTO Giáp Xuân, Phú Khê</t>
  </si>
  <si>
    <t>Khu Giáp Xuân, Xã Phú Khê, Tỉnh Phú Thọ T. Phú Thọ Việt Nam</t>
  </si>
  <si>
    <t>0968171842</t>
  </si>
  <si>
    <t>6819</t>
  </si>
  <si>
    <t>WM+ TQG 328 Trường Chinh</t>
  </si>
  <si>
    <t>Số 328 Trường Chinh, Phường Tân Hà, Thành phố Tuyên Quang T. Tuyên Quang Việt Nam</t>
  </si>
  <si>
    <t>2672</t>
  </si>
  <si>
    <t>218, PHAN VĂN HÂN, P. 17, Quận Bình Thạnh, TP. Hồ Chí Minh Việt Nam</t>
  </si>
  <si>
    <t>0937786042</t>
  </si>
  <si>
    <t>3572</t>
  </si>
  <si>
    <t>WM+ HYN S1-01 Tòa Sky 1(B1) Ecopark</t>
  </si>
  <si>
    <t>Căn S1-01, tầng 1 tháp Sky 1(B1), Khu căn hộ Vịnh Thủy -, Ecopark, xã Xuân Quan, Huyện Văn Giang, T. Hưng Yên Việt Nam</t>
  </si>
  <si>
    <t>WM+ HYN S1-01 Tòa Sky 1(B1) Ec</t>
  </si>
  <si>
    <t>2AKT</t>
  </si>
  <si>
    <t>WM+ HNI 20 Phú Đa</t>
  </si>
  <si>
    <t>6837</t>
  </si>
  <si>
    <t>WM+ HYN SH16 Sky Oasis Residences</t>
  </si>
  <si>
    <t>S101SH16, S102SH16 Khu Căn hộ Vịnh Đảo (Sky Oasis Residences), Khu đô thị TM và DL Văn Giang (Ecopark), Xã Xuân Quan, T. Hưng Yên Việt Nam</t>
  </si>
  <si>
    <t>WM+ HYN SH16 Sky Oasis Residen</t>
  </si>
  <si>
    <t>2BO1</t>
  </si>
  <si>
    <t>WM+ GLI Trường Chinh, Xã Gào</t>
  </si>
  <si>
    <t>Thửa đất số 59, tờ bản đồ số 7, Đường Trường Chinh, Xã Gào, T. Gia Lai Việt Nam</t>
  </si>
  <si>
    <t>WM+ GLI Trường Chinh, Hội Phú</t>
  </si>
  <si>
    <t>0379005658</t>
  </si>
  <si>
    <t>2AZX</t>
  </si>
  <si>
    <t>6803</t>
  </si>
  <si>
    <t>22 Đường số 25, P. Linh Đông, TP. Thủ Đức (Q. Thủ Đức cũ) TP. Hồ Chí Minh Việt Nam</t>
  </si>
  <si>
    <t>2BK6</t>
  </si>
  <si>
    <t>WM+ HNI Thạch Lỗi, Nội Bài</t>
  </si>
  <si>
    <t>Số 31, Thôn Thạch Lỗi, Xã Nội Bài, TP. Hà Nội Việt Nam</t>
  </si>
  <si>
    <t>3190</t>
  </si>
  <si>
    <t>WM+ HPG 314 Chợ Hàng</t>
  </si>
  <si>
    <t>số 314 đường Chợ Hàng, Phường Dư Hàng Kênh, Quận Lê Chân, TP. Hải Phòng Việt Nam</t>
  </si>
  <si>
    <t>0934334483</t>
  </si>
  <si>
    <t>2AP8</t>
  </si>
  <si>
    <t>WM+ THA Hoa Trung, Hậu Lộc</t>
  </si>
  <si>
    <t>Thôn Hoa Trung, Xã Hoa Lộc, Huyện Hậu Lộc T. Thanh Hóa Việt Nam</t>
  </si>
  <si>
    <t>5868</t>
  </si>
  <si>
    <t>WM+ TNN 602 Dương Tự Minh</t>
  </si>
  <si>
    <t>602 Dương Tự Minh, phường Quan Triều, Tp.Thái Nguyên, T. Thái Nguyên Việt Nam</t>
  </si>
  <si>
    <t>0962622445</t>
  </si>
  <si>
    <t>3692</t>
  </si>
  <si>
    <t>WM+ HNI 283 Khương Trung</t>
  </si>
  <si>
    <t>Tầng 1- Tòa chung cư và dịch vụ Star Tower, 283 Khương Trung, Quận Thanh Xuân, TP. Hà Nội Việt Nam</t>
  </si>
  <si>
    <t>0986356865</t>
  </si>
  <si>
    <t>2AXC</t>
  </si>
  <si>
    <t>WIN HNI HH5 Khai Sơn City</t>
  </si>
  <si>
    <t>Gian hàng thương mại tầng 1 K2-GTM02- GTM03, Nhà CC HH5 Dự án Khai Sơn City, Phường Bồ Đề, Thành phố Hà Nội TP. Hà Nội Việt Nam</t>
  </si>
  <si>
    <t>WIN-HNI-MLH-2BO5</t>
  </si>
  <si>
    <t>win+ giai lạc</t>
  </si>
  <si>
    <t>tổ 1 , thôn giai lạc , xã quang minh , hà nội</t>
  </si>
  <si>
    <t>6922</t>
  </si>
  <si>
    <t>WM+ THA Uy Nam, Quảng Xương</t>
  </si>
  <si>
    <t>Thôn Uy Nam, Xã Quảng Ngọc, Huyện Quảng Xương T. Thanh Hóa Việt Nam</t>
  </si>
  <si>
    <t>0912535846</t>
  </si>
  <si>
    <t>2AY6</t>
  </si>
  <si>
    <t>WM+ PTO Khu Trung Phương, Việt Trì</t>
  </si>
  <si>
    <t>Khu Trung Phương, phường Minh Phương, Thành phố Việt Trì T. Phú Thọ Việt Nam</t>
  </si>
  <si>
    <t>WM+ PTO Khu Trung Phương, Việt</t>
  </si>
  <si>
    <t>Phạm Đình Hiếu</t>
  </si>
  <si>
    <t>02471066866 15698</t>
  </si>
  <si>
    <t>2AGH</t>
  </si>
  <si>
    <t>WM+ LDG 64-66 Lý Tư Trọng</t>
  </si>
  <si>
    <t>64 - 66 Lý Tự Trọng, P. 2, TP. Bảo Lộc T. Lâm Đồng Việt Nam</t>
  </si>
  <si>
    <t>3942</t>
  </si>
  <si>
    <t>WM+ THA 520 Nguyễn Trãi</t>
  </si>
  <si>
    <t>520 Nguyễn Trãi – Phường Phú Sơn, Thành phố Thanh Hóa, T. Thanh Hóa Việt Nam</t>
  </si>
  <si>
    <t>2BS7</t>
  </si>
  <si>
    <t>WM+ LDG 169 Trương Vĩnh Ký</t>
  </si>
  <si>
    <t>169 Trương Vĩnh Ký, Phường Phước Hội, T. Lâm Đồng Việt Nam</t>
  </si>
  <si>
    <t>2BAS</t>
  </si>
  <si>
    <t>WM+ THA Phương Phú, Nga Thắng</t>
  </si>
  <si>
    <t>Thôn 2 Phương Phú, Xã Nga Thắng, Tỉnh Thanh Hóa T. Thanh Hóa Việt Nam</t>
  </si>
  <si>
    <t>2AUS</t>
  </si>
  <si>
    <t>WM+ HNI Hạ Hoà, Hưng Đạo</t>
  </si>
  <si>
    <t>5654</t>
  </si>
  <si>
    <t>WM+ HNI 132 Trần Phú, Thường Tín</t>
  </si>
  <si>
    <t>132 Trần Phú, Thị trấn Thường Tín, Huyện Thường Tín, Thành phố Hà Nội Việt Nam</t>
  </si>
  <si>
    <t>WM+ HNI 132 Trần Phú, Thường T</t>
  </si>
  <si>
    <t>56541</t>
  </si>
  <si>
    <t>4764</t>
  </si>
  <si>
    <t>WM+ HNI Số 7 Xóm Đinh Tiên Hoàng, H</t>
  </si>
  <si>
    <t>Số 7 Xóm Đinh Tiên Hoàng, Xã Hà Hồi, Huyện Thường Tín, TP. Hà Nội Việt Nam</t>
  </si>
  <si>
    <t>WM+ HNI Số 7 Xóm Đinh Tiên Hoà</t>
  </si>
  <si>
    <t>0332971093</t>
  </si>
  <si>
    <t>00000236</t>
  </si>
  <si>
    <t>00000308</t>
  </si>
  <si>
    <t>00000265</t>
  </si>
  <si>
    <t>00000381</t>
  </si>
  <si>
    <t>00000429</t>
  </si>
  <si>
    <t>00000692</t>
  </si>
  <si>
    <t>00001224</t>
  </si>
  <si>
    <t>00000309</t>
  </si>
  <si>
    <t>00000901</t>
  </si>
  <si>
    <t>00000391</t>
  </si>
  <si>
    <t>00000941</t>
  </si>
  <si>
    <t>00000620</t>
  </si>
  <si>
    <t>Số 101–103, Thôn Đội Cấn, Xã Vĩnh Tường, Tỉnh Phú Thọ T. Phú Thọ Việt Nam</t>
  </si>
  <si>
    <t>9106382888</t>
  </si>
  <si>
    <t>1/1/2026 7:11:43 AM</t>
  </si>
  <si>
    <t>9106382897</t>
  </si>
  <si>
    <t>1/1/2026 7:14:29 AM</t>
  </si>
  <si>
    <t>9106382892</t>
  </si>
  <si>
    <t>1/1/2026 7:32:08 AM</t>
  </si>
  <si>
    <t>9106382930</t>
  </si>
  <si>
    <t>1/1/2026 7:55:10 AM</t>
  </si>
  <si>
    <t>9106382943</t>
  </si>
  <si>
    <t>1/1/2026 8:13:06 AM</t>
  </si>
  <si>
    <t>9106382997</t>
  </si>
  <si>
    <t>1/1/2026 8:40:08 AM</t>
  </si>
  <si>
    <t>05/01/2026 11:15:24</t>
  </si>
  <si>
    <t>9106382988</t>
  </si>
  <si>
    <t>9106382979</t>
  </si>
  <si>
    <t>1/1/2026 8:45:20 AM</t>
  </si>
  <si>
    <t>2AV6</t>
  </si>
  <si>
    <t>WM+ HYN SO02 Sol Forest, KĐT Ecopar</t>
  </si>
  <si>
    <t>SO201S29-SO202S29 tòa SO02, Khu căn hộ Rừng Thông-Sol forest KĐT Thương mại và Du lịch Văn Giang (Ecopark), Xã Xuân Quan, H. Văn Giang T. Hưng Yên Việt Nam</t>
  </si>
  <si>
    <t>WM+ HYN SO02 Sol Forest, KĐT E</t>
  </si>
  <si>
    <t>9106383029</t>
  </si>
  <si>
    <t>1/1/2026 9:05:38 AM</t>
  </si>
  <si>
    <t>9106383047</t>
  </si>
  <si>
    <t>1/7/2026 11:59:57 PM</t>
  </si>
  <si>
    <t>9106383060</t>
  </si>
  <si>
    <t>1/1/2026 9:20:23 AM</t>
  </si>
  <si>
    <t>9106383079</t>
  </si>
  <si>
    <t>1/1/2026 9:32:09 AM</t>
  </si>
  <si>
    <t>9106383021</t>
  </si>
  <si>
    <t>1/1/2026 9:32:21 AM</t>
  </si>
  <si>
    <t>9106383022</t>
  </si>
  <si>
    <t>1/1/2026 9:34:35 AM</t>
  </si>
  <si>
    <t>9106383069</t>
  </si>
  <si>
    <t>1/1/2026 9:36:56 AM</t>
  </si>
  <si>
    <t>9106383138</t>
  </si>
  <si>
    <t>1/1/2026 9:59:28 AM</t>
  </si>
  <si>
    <t>9106383139</t>
  </si>
  <si>
    <t>1/1/2026 10:02:03 AM</t>
  </si>
  <si>
    <t>9106383177</t>
  </si>
  <si>
    <t>1/1/2026 10:39:06 AM</t>
  </si>
  <si>
    <t>2B36</t>
  </si>
  <si>
    <t>WM+ HNI Bảo Tháp, Quang Minh</t>
  </si>
  <si>
    <t>Thôn Bảo Tháp, Xã Quang Minh, Thành phố Hà Nội TP. Hà Nội Việt Nam</t>
  </si>
  <si>
    <t>WM+ HNI Bảo Tháp, Kim Hoa</t>
  </si>
  <si>
    <t>9106383207</t>
  </si>
  <si>
    <t>1/1/2026 10:49:12 AM</t>
  </si>
  <si>
    <t>9106383170</t>
  </si>
  <si>
    <t>1/1/2026 10:51:21 AM</t>
  </si>
  <si>
    <t>9106383212</t>
  </si>
  <si>
    <t>1/1/2026 11:02:46 AM</t>
  </si>
  <si>
    <t>9106383219</t>
  </si>
  <si>
    <t>1/1/2026 11:06:24 AM</t>
  </si>
  <si>
    <t>9106383176</t>
  </si>
  <si>
    <t>1/1/2026 11:19:05 AM</t>
  </si>
  <si>
    <t>9106383268</t>
  </si>
  <si>
    <t>1/1/2026 11:21:14 AM</t>
  </si>
  <si>
    <t>5624</t>
  </si>
  <si>
    <t>WM+ QNM 99 Điện Biên Phủ, Hội An</t>
  </si>
  <si>
    <t>99 Điện Biên Phủ, Phường Thanh Hà, Thành phố Hội An Tỉnh Quảng Nam Việt Nam</t>
  </si>
  <si>
    <t>WM+ QNM 99 Điện Biên Phủ, Hội</t>
  </si>
  <si>
    <t>9106383261</t>
  </si>
  <si>
    <t>1/1/2026 11:28:46 AM</t>
  </si>
  <si>
    <t>9106383270</t>
  </si>
  <si>
    <t>1/1/2026 11:29:09 AM</t>
  </si>
  <si>
    <t>9106383272</t>
  </si>
  <si>
    <t>1/1/2026 11:31:48 AM</t>
  </si>
  <si>
    <t>2AVK</t>
  </si>
  <si>
    <t>WM+ HCM 0.01-0.02 Lô B The Eas</t>
  </si>
  <si>
    <t>9106383241</t>
  </si>
  <si>
    <t>1/1/2026 11:33:24 AM</t>
  </si>
  <si>
    <t>9106383263</t>
  </si>
  <si>
    <t>1/1/2026 11:34:03 AM</t>
  </si>
  <si>
    <t>9106383245</t>
  </si>
  <si>
    <t>1/1/2026 11:44:05 AM</t>
  </si>
  <si>
    <t>01/01/2026 15:53:42</t>
  </si>
  <si>
    <t>9106383299</t>
  </si>
  <si>
    <t>1/1/2026 11:47:26 AM</t>
  </si>
  <si>
    <t>9106383317</t>
  </si>
  <si>
    <t>1/1/2026 11:48:49 AM</t>
  </si>
  <si>
    <t>9106383328</t>
  </si>
  <si>
    <t>1/1/2026 11:57:05 AM</t>
  </si>
  <si>
    <t>01/01/2026 12:03:50</t>
  </si>
  <si>
    <t>9106383357</t>
  </si>
  <si>
    <t>1/1/2026 12:15:39 PM</t>
  </si>
  <si>
    <t>01/01/2026 12:20:15</t>
  </si>
  <si>
    <t>9106383352</t>
  </si>
  <si>
    <t>1/1/2026 12:25:36 PM</t>
  </si>
  <si>
    <t>9106383367</t>
  </si>
  <si>
    <t>1/1/2026 12:29:32 PM</t>
  </si>
  <si>
    <t>9106383447</t>
  </si>
  <si>
    <t>1/1/2026 1:19:22 PM</t>
  </si>
  <si>
    <t>9106383444</t>
  </si>
  <si>
    <t>1/1/2026 1:21:37 PM</t>
  </si>
  <si>
    <t>9106383504</t>
  </si>
  <si>
    <t>1/1/2026 1:50:27 PM</t>
  </si>
  <si>
    <t>9106383505</t>
  </si>
  <si>
    <t>1/1/2026 1:51:27 PM</t>
  </si>
  <si>
    <t>9106383506</t>
  </si>
  <si>
    <t>9106383529</t>
  </si>
  <si>
    <t>1/1/2026 1:57:14 PM</t>
  </si>
  <si>
    <t>01/01/2026 14:43:22</t>
  </si>
  <si>
    <t>9106383559</t>
  </si>
  <si>
    <t>1/1/2026 2:01:15 PM</t>
  </si>
  <si>
    <t>01/01/2026 16:09:21</t>
  </si>
  <si>
    <t>9106383588</t>
  </si>
  <si>
    <t>1/1/2026 2:10:17 PM</t>
  </si>
  <si>
    <t>9106383639</t>
  </si>
  <si>
    <t>1/1/2026 2:24:28 PM</t>
  </si>
  <si>
    <t>9106383640</t>
  </si>
  <si>
    <t>1/5/2026 10:58:05 PM</t>
  </si>
  <si>
    <t>2BQ4</t>
  </si>
  <si>
    <t>WM+ KHA 45 Nguyễn Chích</t>
  </si>
  <si>
    <t>45 Nguyễn Chích, Phường Bắc Nha Trang, T. Khánh Hòa Việt Nam</t>
  </si>
  <si>
    <t>9106383777</t>
  </si>
  <si>
    <t>1/3/2026 8:27:11 AM</t>
  </si>
  <si>
    <t>9106383798</t>
  </si>
  <si>
    <t>1/1/2026 2:59:03 PM</t>
  </si>
  <si>
    <t>9106383807</t>
  </si>
  <si>
    <t>1/1/2026 2:59:51 PM</t>
  </si>
  <si>
    <t>9106383795</t>
  </si>
  <si>
    <t>1/1/2026 3:08:18 PM</t>
  </si>
  <si>
    <t>9106383842</t>
  </si>
  <si>
    <t>1/1/2026 3:15:09 PM</t>
  </si>
  <si>
    <t>9106383834</t>
  </si>
  <si>
    <t>1/1/2026 3:22:03 PM</t>
  </si>
  <si>
    <t>9106383846</t>
  </si>
  <si>
    <t>1/1/2026 3:22:32 PM</t>
  </si>
  <si>
    <t>9106383869</t>
  </si>
  <si>
    <t>1/1/2026 3:24:35 PM</t>
  </si>
  <si>
    <t>03/01/2026 20:09:16</t>
  </si>
  <si>
    <t>9106383864</t>
  </si>
  <si>
    <t>1/1/2026 3:29:13 PM</t>
  </si>
  <si>
    <t>2A08</t>
  </si>
  <si>
    <t>WM+ LDG 11 Chi Lăng</t>
  </si>
  <si>
    <t>11 Chi Lăng, P. 9, TP. Đà Lạt T. Lâm Đồng Việt Nam</t>
  </si>
  <si>
    <t>9106383875</t>
  </si>
  <si>
    <t>1/1/2026 3:29:30 PM</t>
  </si>
  <si>
    <t>03/01/2026 20:08:50</t>
  </si>
  <si>
    <t>9106383853</t>
  </si>
  <si>
    <t>1/1/2026 3:36:06 PM</t>
  </si>
  <si>
    <t>9106383901</t>
  </si>
  <si>
    <t>1/1/2026 3:36:31 PM</t>
  </si>
  <si>
    <t>9106383908</t>
  </si>
  <si>
    <t>03/01/2026 20:08:16</t>
  </si>
  <si>
    <t>9106383894</t>
  </si>
  <si>
    <t>1/1/2026 3:36:43 PM</t>
  </si>
  <si>
    <t>9106383915</t>
  </si>
  <si>
    <t>1/1/2026 3:42:21 PM</t>
  </si>
  <si>
    <t>01/01/2026 15:45:49</t>
  </si>
  <si>
    <t>9106384030</t>
  </si>
  <si>
    <t>1/1/2026 4:08:43 PM</t>
  </si>
  <si>
    <t>2B38</t>
  </si>
  <si>
    <t>WM+ NAN 88 Xuân Lộc</t>
  </si>
  <si>
    <t>Số 88 Đường Xuân Lộc, Xã Nghi Kim, Thành Phố Vinh T. Nghệ An Việt Nam</t>
  </si>
  <si>
    <t>9106384051</t>
  </si>
  <si>
    <t>1/1/2026 4:15:29 PM</t>
  </si>
  <si>
    <t>01/01/2026 16:43:36</t>
  </si>
  <si>
    <t>9106384036</t>
  </si>
  <si>
    <t>1/1/2026 4:22:04 PM</t>
  </si>
  <si>
    <t>9106384096</t>
  </si>
  <si>
    <t>1/1/2026 4:33:15 PM</t>
  </si>
  <si>
    <t>9106384152</t>
  </si>
  <si>
    <t>1/7/2026 11:45:36 PM</t>
  </si>
  <si>
    <t>9106384133</t>
  </si>
  <si>
    <t>1/1/2026 4:48:57 PM</t>
  </si>
  <si>
    <t>9106384177</t>
  </si>
  <si>
    <t>1/1/2026 4:52:03 PM</t>
  </si>
  <si>
    <t>9106384178</t>
  </si>
  <si>
    <t>1/1/2026 4:52:16 PM</t>
  </si>
  <si>
    <t>9106384220</t>
  </si>
  <si>
    <t>1/1/2026 5:13:56 PM</t>
  </si>
  <si>
    <t>9106384300</t>
  </si>
  <si>
    <t>1/1/2026 5:41:18 PM</t>
  </si>
  <si>
    <t>9106384337</t>
  </si>
  <si>
    <t>1/1/2026 5:56:05 PM</t>
  </si>
  <si>
    <t>9106384303</t>
  </si>
  <si>
    <t>1/1/2026 6:01:08 PM</t>
  </si>
  <si>
    <t>9106384342</t>
  </si>
  <si>
    <t>1/1/2026 6:06:19 PM</t>
  </si>
  <si>
    <t>9106384377</t>
  </si>
  <si>
    <t>1/1/2026 6:08:59 PM</t>
  </si>
  <si>
    <t>9106384388</t>
  </si>
  <si>
    <t>1/1/2026 6:11:18 PM</t>
  </si>
  <si>
    <t>9106384286</t>
  </si>
  <si>
    <t>1/1/2026 6:18:45 PM</t>
  </si>
  <si>
    <t>9106384423</t>
  </si>
  <si>
    <t>1/1/2026 6:45:33 PM</t>
  </si>
  <si>
    <t>9106384444</t>
  </si>
  <si>
    <t>1/1/2026 6:46:17 PM</t>
  </si>
  <si>
    <t>05/01/2026 09:27:41</t>
  </si>
  <si>
    <t>9106384448</t>
  </si>
  <si>
    <t>1/1/2026 6:48:10 PM</t>
  </si>
  <si>
    <t>9106384416</t>
  </si>
  <si>
    <t>1/1/2026 6:59:06 PM</t>
  </si>
  <si>
    <t>9106384478</t>
  </si>
  <si>
    <t>1/1/2026 7:07:39 PM</t>
  </si>
  <si>
    <t>03/01/2026 18:38:18</t>
  </si>
  <si>
    <t>9106384484</t>
  </si>
  <si>
    <t>1/1/2026 7:22:13 PM</t>
  </si>
  <si>
    <t>9106384516</t>
  </si>
  <si>
    <t>1/1/2026 8:02:10 PM</t>
  </si>
  <si>
    <t>9106384536</t>
  </si>
  <si>
    <t>1/1/2026 8:06:17 PM</t>
  </si>
  <si>
    <t>9106384626</t>
  </si>
  <si>
    <t>1/1/2026 8:32:28 PM</t>
  </si>
  <si>
    <t>9106384602</t>
  </si>
  <si>
    <t>1/1/2026 8:33:14 PM</t>
  </si>
  <si>
    <t>9106384603</t>
  </si>
  <si>
    <t>1/1/2026 8:34:03 PM</t>
  </si>
  <si>
    <t>9106384649</t>
  </si>
  <si>
    <t>1/1/2026 8:45:16 PM</t>
  </si>
  <si>
    <t>9106384663</t>
  </si>
  <si>
    <t>1/1/2026 8:53:19 PM</t>
  </si>
  <si>
    <t>3327</t>
  </si>
  <si>
    <t>79 Liên khu 5-6, KP 5, Phường Bình Hưng Hòa B, Quận Bình Tân, TP. Hồ Chí Minh Việt Nam</t>
  </si>
  <si>
    <t>0934448958</t>
  </si>
  <si>
    <t>9106384678</t>
  </si>
  <si>
    <t>1/1/2026 9:03:21 PM</t>
  </si>
  <si>
    <t>9106384683</t>
  </si>
  <si>
    <t>1/1/2026 9:18:25 PM</t>
  </si>
  <si>
    <t>2AC1</t>
  </si>
  <si>
    <t>WM+ QTI 352 Trần Hưng Đạo</t>
  </si>
  <si>
    <t>Số 352 Đường Trần Hưng Đạo, P. 2, TX. Quảng Trị T. Quảng Trị Việt Nam</t>
  </si>
  <si>
    <t>9106384758</t>
  </si>
  <si>
    <t>1/1/2026 10:02:15 PM</t>
  </si>
  <si>
    <t>9106384769</t>
  </si>
  <si>
    <t>1/1/2026 10:10:00 PM</t>
  </si>
  <si>
    <t>9106384777</t>
  </si>
  <si>
    <t>1/1/2026 10:10:37 PM</t>
  </si>
  <si>
    <t>9106384774</t>
  </si>
  <si>
    <t>1/1/2026 10:25:38 PM</t>
  </si>
  <si>
    <t>01/01/2026 22:28:05</t>
  </si>
  <si>
    <t>9106384962</t>
  </si>
  <si>
    <t>1/2/2026 8:36:56 AM</t>
  </si>
  <si>
    <t>9106384980</t>
  </si>
  <si>
    <t>1/2/2026 8:50:20 AM</t>
  </si>
  <si>
    <t>9106384997</t>
  </si>
  <si>
    <t>1/2/2026 8:53:06 AM</t>
  </si>
  <si>
    <t>9106384989</t>
  </si>
  <si>
    <t>1/2/2026 8:54:49 AM</t>
  </si>
  <si>
    <t>9106384965</t>
  </si>
  <si>
    <t>1/2/2026 8:58:17 AM</t>
  </si>
  <si>
    <t>9106384991</t>
  </si>
  <si>
    <t>1/2/2026 8:58:32 AM</t>
  </si>
  <si>
    <t>9106385110</t>
  </si>
  <si>
    <t>1/2/2026 9:44:13 AM</t>
  </si>
  <si>
    <t>6750</t>
  </si>
  <si>
    <t>WM+ PTO Bình Phú, Phù Ninh</t>
  </si>
  <si>
    <t>Khu 1, Xã Bình Phú, Huyện Phù Ninh T. Phú Thọ Việt Nam</t>
  </si>
  <si>
    <t>9106385151</t>
  </si>
  <si>
    <t>1/2/2026 9:52:20 AM</t>
  </si>
  <si>
    <t>9106385146</t>
  </si>
  <si>
    <t>1/2/2026 9:55:01 AM</t>
  </si>
  <si>
    <t>9106385215</t>
  </si>
  <si>
    <t>1/2/2026 10:08:05 AM</t>
  </si>
  <si>
    <t>2AAO</t>
  </si>
  <si>
    <t>9106385243</t>
  </si>
  <si>
    <t>1/2/2026 10:08:17 AM</t>
  </si>
  <si>
    <t>9106385231</t>
  </si>
  <si>
    <t>1/2/2026 10:10:11 AM</t>
  </si>
  <si>
    <t>9106385277</t>
  </si>
  <si>
    <t>1/2/2026 10:17:06 AM</t>
  </si>
  <si>
    <t>2BBE</t>
  </si>
  <si>
    <t>WIN HNI CT8A Dương Nội</t>
  </si>
  <si>
    <t>Tầng 1, Tòa CT8A, Khu đô thị mới Dương Nội, TP. Hà Nội TP. Hà Nội Việt Nam</t>
  </si>
  <si>
    <t>9106385269</t>
  </si>
  <si>
    <t>1/2/2026 10:17:43 AM</t>
  </si>
  <si>
    <t>9106385279</t>
  </si>
  <si>
    <t>1/2/2026 10:19:59 AM</t>
  </si>
  <si>
    <t>9106385281</t>
  </si>
  <si>
    <t>9106385318</t>
  </si>
  <si>
    <t>1/2/2026 10:26:53 AM</t>
  </si>
  <si>
    <t>9106385296</t>
  </si>
  <si>
    <t>1/2/2026 10:31:24 AM</t>
  </si>
  <si>
    <t>9106385301</t>
  </si>
  <si>
    <t>1/2/2026 10:31:32 AM</t>
  </si>
  <si>
    <t>9106385330</t>
  </si>
  <si>
    <t>1/2/2026 10:32:22 AM</t>
  </si>
  <si>
    <t>6055</t>
  </si>
  <si>
    <t>G1/31 Tổ 19, P. Long Bình Tân, TP. Biên Hòa, T. Đồng Nai Việt Nam</t>
  </si>
  <si>
    <t>9106385304</t>
  </si>
  <si>
    <t>1/2/2026 10:32:59 AM</t>
  </si>
  <si>
    <t>9106385305</t>
  </si>
  <si>
    <t>1/2/2026 10:33:11 AM</t>
  </si>
  <si>
    <t>3970</t>
  </si>
  <si>
    <t>WIN HCM 169 Nguyễn Phúc Nguyên</t>
  </si>
  <si>
    <t>169 Nguyễn Phúc Nguyên, Phường 10, Quận 3, TP. Hồ Chí Minh Việt Nam</t>
  </si>
  <si>
    <t>0362702388</t>
  </si>
  <si>
    <t>9106385363</t>
  </si>
  <si>
    <t>1/9/2026 12:48:26 AM</t>
  </si>
  <si>
    <t>9106385382</t>
  </si>
  <si>
    <t>1/2/2026 10:47:57 AM</t>
  </si>
  <si>
    <t>02/01/2026 11:32:01</t>
  </si>
  <si>
    <t>9106385417</t>
  </si>
  <si>
    <t>1/2/2026 10:48:54 AM</t>
  </si>
  <si>
    <t>9106385410</t>
  </si>
  <si>
    <t>02/01/2026 11:00:49</t>
  </si>
  <si>
    <t>9106385400</t>
  </si>
  <si>
    <t>1/2/2026 10:49:10 AM</t>
  </si>
  <si>
    <t>02/01/2026 12:30:53</t>
  </si>
  <si>
    <t>9106385451</t>
  </si>
  <si>
    <t>1/2/2026 10:59:39 AM</t>
  </si>
  <si>
    <t>9106385464</t>
  </si>
  <si>
    <t>1/2/2026 11:00:28 AM</t>
  </si>
  <si>
    <t>02/01/2026 11:51:27</t>
  </si>
  <si>
    <t>9106385455</t>
  </si>
  <si>
    <t>1/2/2026 11:04:51 AM</t>
  </si>
  <si>
    <t>9106385482</t>
  </si>
  <si>
    <t>1/2/2026 11:06:24 AM</t>
  </si>
  <si>
    <t>9106385466</t>
  </si>
  <si>
    <t>1/2/2026 11:08:21 AM</t>
  </si>
  <si>
    <t>9106385436</t>
  </si>
  <si>
    <t>1/2/2026 11:09:23 AM</t>
  </si>
  <si>
    <t>9106385508</t>
  </si>
  <si>
    <t>1/2/2026 11:09:50 AM</t>
  </si>
  <si>
    <t>9106385538</t>
  </si>
  <si>
    <t>1/2/2026 11:11:42 AM</t>
  </si>
  <si>
    <t>2BT0</t>
  </si>
  <si>
    <t>WM+ HYN Lê Lợi 2, Nam Đông Hưng</t>
  </si>
  <si>
    <t>Thôn Lê Lợi 2, Xã Nam Đông Hưng, T. Hưng Yên Việt Nam</t>
  </si>
  <si>
    <t>WM+ HYN Lê Lợi 2, Nam Đông Hưn</t>
  </si>
  <si>
    <t>9106385548</t>
  </si>
  <si>
    <t>1/2/2026 11:15:58 AM</t>
  </si>
  <si>
    <t>9106385552</t>
  </si>
  <si>
    <t>1/2/2026 11:22:09 AM</t>
  </si>
  <si>
    <t>9106385563</t>
  </si>
  <si>
    <t>1/2/2026 11:24:18 AM</t>
  </si>
  <si>
    <t>9106385587</t>
  </si>
  <si>
    <t>1/2/2026 11:25:39 AM</t>
  </si>
  <si>
    <t>9106385621</t>
  </si>
  <si>
    <t>1/2/2026 11:29:28 AM</t>
  </si>
  <si>
    <t>9106385627</t>
  </si>
  <si>
    <t>1/2/2026 11:30:58 AM</t>
  </si>
  <si>
    <t>9106385626</t>
  </si>
  <si>
    <t>1/2/2026 11:36:05 AM</t>
  </si>
  <si>
    <t>9106385633</t>
  </si>
  <si>
    <t>1/2/2026 11:36:30 AM</t>
  </si>
  <si>
    <t>9106385583</t>
  </si>
  <si>
    <t>1/2/2026 11:40:57 AM</t>
  </si>
  <si>
    <t>9106385686</t>
  </si>
  <si>
    <t>1/2/2026 11:49:58 AM</t>
  </si>
  <si>
    <t>9106385695</t>
  </si>
  <si>
    <t>1/2/2026 11:53:59 AM</t>
  </si>
  <si>
    <t>9106385711</t>
  </si>
  <si>
    <t>1/2/2026 11:55:37 AM</t>
  </si>
  <si>
    <t>9106385747</t>
  </si>
  <si>
    <t>1/2/2026 11:56:01 AM</t>
  </si>
  <si>
    <t>9106385748</t>
  </si>
  <si>
    <t>1/2/2026 11:56:27 AM</t>
  </si>
  <si>
    <t>9106385736</t>
  </si>
  <si>
    <t>1/2/2026 12:05:29 PM</t>
  </si>
  <si>
    <t>2BBL</t>
  </si>
  <si>
    <t>WM+ QTI Nam Đức, Đông Trạch</t>
  </si>
  <si>
    <t>Thôn Nam Đức, Xã Đông Trạch, Tỉnh Quảng Trị T. Quảng Trị Việt Nam</t>
  </si>
  <si>
    <t>9106385741</t>
  </si>
  <si>
    <t>1/2/2026 12:06:19 PM</t>
  </si>
  <si>
    <t>9106385742</t>
  </si>
  <si>
    <t>1/2/2026 12:11:44 PM</t>
  </si>
  <si>
    <t>9106385791</t>
  </si>
  <si>
    <t>1/2/2026 12:12:44 PM</t>
  </si>
  <si>
    <t>9106385775</t>
  </si>
  <si>
    <t>1/2/2026 12:15:54 PM</t>
  </si>
  <si>
    <t>9106385794</t>
  </si>
  <si>
    <t>1/2/2026 12:17:19 PM</t>
  </si>
  <si>
    <t>9106385786</t>
  </si>
  <si>
    <t>1/2/2026 12:17:57 PM</t>
  </si>
  <si>
    <t>9106385839</t>
  </si>
  <si>
    <t>1/2/2026 12:22:25 PM</t>
  </si>
  <si>
    <t>9106385849</t>
  </si>
  <si>
    <t>1/2/2026 12:29:12 PM</t>
  </si>
  <si>
    <t>2A46</t>
  </si>
  <si>
    <t>9106385882</t>
  </si>
  <si>
    <t>1/2/2026 12:37:05 PM</t>
  </si>
  <si>
    <t>6155</t>
  </si>
  <si>
    <t>WM+ NAN 38 Nguyễn Xí</t>
  </si>
  <si>
    <t>Số 38 Nguyễn Xí, Phường Nghi Thủy, Thị xã Cửa Lò, T. Nghệ An Việt Nam</t>
  </si>
  <si>
    <t>9106385893</t>
  </si>
  <si>
    <t>1/2/2026 12:44:28 PM</t>
  </si>
  <si>
    <t>4200</t>
  </si>
  <si>
    <t>37 Hồ Hảo Hớn, P. Cô Giang, Q1, TP. Hồ Chí Minh Việt Nam</t>
  </si>
  <si>
    <t>9106385949</t>
  </si>
  <si>
    <t>1/2/2026 12:51:46 PM</t>
  </si>
  <si>
    <t>07/01/2026 21:38:49</t>
  </si>
  <si>
    <t>9106385954</t>
  </si>
  <si>
    <t>1/2/2026 12:57:17 PM</t>
  </si>
  <si>
    <t>9106385960</t>
  </si>
  <si>
    <t>1/3/2026 11:43:26 PM</t>
  </si>
  <si>
    <t>9106385962</t>
  </si>
  <si>
    <t>1/2/2026 1:05:57 PM</t>
  </si>
  <si>
    <t>9106385982</t>
  </si>
  <si>
    <t>1/2/2026 1:12:43 PM</t>
  </si>
  <si>
    <t>9106385983</t>
  </si>
  <si>
    <t>1/2/2026 1:12:45 PM</t>
  </si>
  <si>
    <t>06/01/2026 20:45:57</t>
  </si>
  <si>
    <t>9106386023</t>
  </si>
  <si>
    <t>1/2/2026 1:20:07 PM</t>
  </si>
  <si>
    <t>9106386030</t>
  </si>
  <si>
    <t>1/2/2026 1:20:44 PM</t>
  </si>
  <si>
    <t>9106385975</t>
  </si>
  <si>
    <t>1/2/2026 1:21:31 PM</t>
  </si>
  <si>
    <t>9106386047</t>
  </si>
  <si>
    <t>1/2/2026 1:22:07 PM</t>
  </si>
  <si>
    <t>09/01/2026 20:28:56</t>
  </si>
  <si>
    <t>9106386033</t>
  </si>
  <si>
    <t>1/2/2026 1:24:43 PM</t>
  </si>
  <si>
    <t>02/01/2026 13:47:22</t>
  </si>
  <si>
    <t>9106386069</t>
  </si>
  <si>
    <t>1/2/2026 1:26:57 PM</t>
  </si>
  <si>
    <t>9106386070</t>
  </si>
  <si>
    <t>1/2/2026 1:28:35 PM</t>
  </si>
  <si>
    <t>9106386046</t>
  </si>
  <si>
    <t>1/2/2026 1:33:05 PM</t>
  </si>
  <si>
    <t>9106386121</t>
  </si>
  <si>
    <t>1/2/2026 1:39:04 PM</t>
  </si>
  <si>
    <t>08/01/2026 11:39:25</t>
  </si>
  <si>
    <t>9106386113</t>
  </si>
  <si>
    <t>1/2/2026 1:42:03 PM</t>
  </si>
  <si>
    <t>9106386152</t>
  </si>
  <si>
    <t>1/2/2026 1:52:55 PM</t>
  </si>
  <si>
    <t>5773</t>
  </si>
  <si>
    <t>WM+ QNH 334 Bạch Đằng, Nam Sơn</t>
  </si>
  <si>
    <t>số 334 Bạch Đằng, Khu Nam Sơn Phường Nam Khê, TP Uông Bí, Quảng Ninh T. Quảng Ninh Việt Nam</t>
  </si>
  <si>
    <t>9106386182</t>
  </si>
  <si>
    <t>1/2/2026 1:55:54 PM</t>
  </si>
  <si>
    <t>9106386209</t>
  </si>
  <si>
    <t>1/2/2026 2:02:52 PM</t>
  </si>
  <si>
    <t>9106386185</t>
  </si>
  <si>
    <t>1/2/2026 2:08:27 PM</t>
  </si>
  <si>
    <t>9106386229</t>
  </si>
  <si>
    <t>1/2/2026 2:09:51 PM</t>
  </si>
  <si>
    <t>02/01/2026 14:46:36</t>
  </si>
  <si>
    <t>9106386223</t>
  </si>
  <si>
    <t>1/2/2026 2:10:53 PM</t>
  </si>
  <si>
    <t>9106386252</t>
  </si>
  <si>
    <t>1/2/2026 2:11:37 PM</t>
  </si>
  <si>
    <t>9106386244</t>
  </si>
  <si>
    <t>1/2/2026 2:12:30 PM</t>
  </si>
  <si>
    <t>9106386272</t>
  </si>
  <si>
    <t>1/2/2026 2:14:40 PM</t>
  </si>
  <si>
    <t>03/01/2026 12:25:14</t>
  </si>
  <si>
    <t>9106386307</t>
  </si>
  <si>
    <t>1/2/2026 2:15:16 PM</t>
  </si>
  <si>
    <t>9106386309</t>
  </si>
  <si>
    <t>1/2/2026 2:19:06 PM</t>
  </si>
  <si>
    <t>9106386320</t>
  </si>
  <si>
    <t>1/3/2026 11:18:01 PM</t>
  </si>
  <si>
    <t>9106386316</t>
  </si>
  <si>
    <t>1/2/2026 2:25:27 PM</t>
  </si>
  <si>
    <t>9106386285</t>
  </si>
  <si>
    <t>1/2/2026 2:27:50 PM</t>
  </si>
  <si>
    <t>9106386367</t>
  </si>
  <si>
    <t>1/2/2026 2:29:37 PM</t>
  </si>
  <si>
    <t>9106386369</t>
  </si>
  <si>
    <t>1/2/2026 2:30:59 PM</t>
  </si>
  <si>
    <t>9106386341</t>
  </si>
  <si>
    <t>1/2/2026 2:36:43 PM</t>
  </si>
  <si>
    <t>9106386387</t>
  </si>
  <si>
    <t>1/2/2026 2:37:44 PM</t>
  </si>
  <si>
    <t>1711</t>
  </si>
  <si>
    <t>WM VCP NAN Vinh - Quang Trung</t>
  </si>
  <si>
    <t>Tầng L2, TTTM Vincom Plaza Vinh thuộc khu thương mại dịch vụ, khách sạn thuộc dự án cải tạo khu B, khu chung cư Quang Trung, phường Thành Vinh, Tỉnh Nghệ An Việt Nam</t>
  </si>
  <si>
    <t>Hồ Quyết Chiến</t>
  </si>
  <si>
    <t>0984844647</t>
  </si>
  <si>
    <t>9106386397</t>
  </si>
  <si>
    <t>1/2/2026 2:43:15 PM</t>
  </si>
  <si>
    <t>9106386407</t>
  </si>
  <si>
    <t>1/2/2026 2:43:33 PM</t>
  </si>
  <si>
    <t>9106386418</t>
  </si>
  <si>
    <t>1/9/2026 1:02:53 AM</t>
  </si>
  <si>
    <t>9106386422</t>
  </si>
  <si>
    <t>1/2/2026 3:00:29 PM</t>
  </si>
  <si>
    <t>9106386424</t>
  </si>
  <si>
    <t>1/2/2026 3:04:49 PM</t>
  </si>
  <si>
    <t>9106386471</t>
  </si>
  <si>
    <t>1/2/2026 3:05:04 PM</t>
  </si>
  <si>
    <t>9106386475</t>
  </si>
  <si>
    <t>1/2/2026 3:08:09 PM</t>
  </si>
  <si>
    <t>2BCK</t>
  </si>
  <si>
    <t>WM+ HYN Quang Xá, Quang Hưng</t>
  </si>
  <si>
    <t>Thôn Quang Xá, Xã Quang Hưng, Tỉnh Hưng Yên T. Hưng Yên Việt Nam</t>
  </si>
  <si>
    <t>9106386464</t>
  </si>
  <si>
    <t>1/6/2026 10:35:30 AM</t>
  </si>
  <si>
    <t>9106386445</t>
  </si>
  <si>
    <t>1/2/2026 3:08:19 PM</t>
  </si>
  <si>
    <t>10/01/2026 13:24:09</t>
  </si>
  <si>
    <t>9106386481</t>
  </si>
  <si>
    <t>1/2/2026 3:08:50 PM</t>
  </si>
  <si>
    <t>Nguyễn Thị Quỳnh Hoa</t>
  </si>
  <si>
    <t>0839954800</t>
  </si>
  <si>
    <t>02/01/2026 16:18:36</t>
  </si>
  <si>
    <t>9106386509</t>
  </si>
  <si>
    <t>1/2/2026 3:09:15 PM</t>
  </si>
  <si>
    <t>9106386568</t>
  </si>
  <si>
    <t>1/2/2026 3:10:34 PM</t>
  </si>
  <si>
    <t>9106386559</t>
  </si>
  <si>
    <t>1/9/2026 12:33:43 AM</t>
  </si>
  <si>
    <t>9106386563</t>
  </si>
  <si>
    <t>1/2/2026 3:11:15 PM</t>
  </si>
  <si>
    <t>9106386564</t>
  </si>
  <si>
    <t>9106386610</t>
  </si>
  <si>
    <t>1/2/2026 3:12:19 PM</t>
  </si>
  <si>
    <t>9106386619</t>
  </si>
  <si>
    <t>1/2/2026 3:12:24 PM</t>
  </si>
  <si>
    <t>9106386630</t>
  </si>
  <si>
    <t>9106386623</t>
  </si>
  <si>
    <t>1/2/2026 3:12:52 PM</t>
  </si>
  <si>
    <t>9106386680</t>
  </si>
  <si>
    <t>1/2/2026 3:20:03 PM</t>
  </si>
  <si>
    <t>02/01/2026 15:33:33</t>
  </si>
  <si>
    <t>9106386710</t>
  </si>
  <si>
    <t>1/2/2026 3:22:21 PM</t>
  </si>
  <si>
    <t>3274</t>
  </si>
  <si>
    <t>10-10B Nguyễn Hữu Tiến, Phường Tây Thạnh, Quận Tân Phú, TP. Hồ Chí Minh Việt Nam</t>
  </si>
  <si>
    <t>9106386685</t>
  </si>
  <si>
    <t>1/2/2026 3:24:37 PM</t>
  </si>
  <si>
    <t>4330</t>
  </si>
  <si>
    <t>SCB 01-21 tại dự án Sunrise Cityview số 33, Nguyễn Hữu Thọ, p Tân Hưng, q 7, TP. Hồ Chí Minh Việt Nam</t>
  </si>
  <si>
    <t>WM+ HCM SCB-01-21 Sunrise City</t>
  </si>
  <si>
    <t>0379727739</t>
  </si>
  <si>
    <t>9106386727</t>
  </si>
  <si>
    <t>1/2/2026 3:25:33 PM</t>
  </si>
  <si>
    <t>02/01/2026 15:30:52</t>
  </si>
  <si>
    <t>9106386777</t>
  </si>
  <si>
    <t>1/2/2026 3:32:14 PM</t>
  </si>
  <si>
    <t>9106386732</t>
  </si>
  <si>
    <t>1/2/2026 3:38:34 PM</t>
  </si>
  <si>
    <t>6658</t>
  </si>
  <si>
    <t>WIN HCM 47/8 Nguyễn Hữu Tiến</t>
  </si>
  <si>
    <t>47/8 Nguyễn Hữu Tiến. P. Tây Thạnh, Q. Tân Phú, TP. Hồ Chí Minh Việt Nam</t>
  </si>
  <si>
    <t>9106386776</t>
  </si>
  <si>
    <t>1/2/2026 3:42:50 PM</t>
  </si>
  <si>
    <t>03/01/2026 09:11:19</t>
  </si>
  <si>
    <t>9106386836</t>
  </si>
  <si>
    <t>1/2/2026 3:56:53 PM</t>
  </si>
  <si>
    <t>9106386875</t>
  </si>
  <si>
    <t>1/2/2026 4:10:53 PM</t>
  </si>
  <si>
    <t>9106386931</t>
  </si>
  <si>
    <t>1/2/2026 4:10:59 PM</t>
  </si>
  <si>
    <t>9106386934</t>
  </si>
  <si>
    <t>1/2/2026 4:12:34 PM</t>
  </si>
  <si>
    <t>9106386961</t>
  </si>
  <si>
    <t>1/2/2026 4:13:18 PM</t>
  </si>
  <si>
    <t>9106386979</t>
  </si>
  <si>
    <t>1/2/2026 4:13:33 PM</t>
  </si>
  <si>
    <t>9106386962</t>
  </si>
  <si>
    <t>1/2/2026 4:14:31 PM</t>
  </si>
  <si>
    <t>9106387017</t>
  </si>
  <si>
    <t>1/2/2026 4:20:10 PM</t>
  </si>
  <si>
    <t>9106387028</t>
  </si>
  <si>
    <t>1/2/2026 4:21:56 PM</t>
  </si>
  <si>
    <t>9106387049</t>
  </si>
  <si>
    <t>1/2/2026 4:31:28 PM</t>
  </si>
  <si>
    <t>9106387073</t>
  </si>
  <si>
    <t>1/2/2026 4:35:35 PM</t>
  </si>
  <si>
    <t>9106387074</t>
  </si>
  <si>
    <t>04/01/2026 09:18:45</t>
  </si>
  <si>
    <t>9106387075</t>
  </si>
  <si>
    <t>1/2/2026 4:36:01 PM</t>
  </si>
  <si>
    <t>9106387101</t>
  </si>
  <si>
    <t>1/2/2026 4:38:12 PM</t>
  </si>
  <si>
    <t>9106387086</t>
  </si>
  <si>
    <t>1/2/2026 4:42:53 PM</t>
  </si>
  <si>
    <t>9106387115</t>
  </si>
  <si>
    <t>1/2/2026 4:50:51 PM</t>
  </si>
  <si>
    <t>9106387161</t>
  </si>
  <si>
    <t>1/2/2026 4:51:44 PM</t>
  </si>
  <si>
    <t>9106387132</t>
  </si>
  <si>
    <t>1/2/2026 4:51:48 PM</t>
  </si>
  <si>
    <t>08/01/2026 16:02:36</t>
  </si>
  <si>
    <t>9106387134</t>
  </si>
  <si>
    <t>1/2/2026 5:00:39 PM</t>
  </si>
  <si>
    <t>9106387153</t>
  </si>
  <si>
    <t>1/2/2026 5:01:02 PM</t>
  </si>
  <si>
    <t>9106387227</t>
  </si>
  <si>
    <t>1/2/2026 5:04:26 PM</t>
  </si>
  <si>
    <t>9106387209</t>
  </si>
  <si>
    <t>1/2/2026 5:05:18 PM</t>
  </si>
  <si>
    <t>9106387267</t>
  </si>
  <si>
    <t>1/2/2026 5:26:28 PM</t>
  </si>
  <si>
    <t>02/01/2026 17:52:52</t>
  </si>
  <si>
    <t>9106387288</t>
  </si>
  <si>
    <t>1/2/2026 5:36:32 PM</t>
  </si>
  <si>
    <t>9106387273</t>
  </si>
  <si>
    <t>1/2/2026 5:39:55 PM</t>
  </si>
  <si>
    <t>9106387331</t>
  </si>
  <si>
    <t>1/2/2026 5:49:18 PM</t>
  </si>
  <si>
    <t>02/01/2026 18:05:50</t>
  </si>
  <si>
    <t>9106387314</t>
  </si>
  <si>
    <t>1/2/2026 5:50:58 PM</t>
  </si>
  <si>
    <t>02/01/2026 17:56:29</t>
  </si>
  <si>
    <t>9106387397</t>
  </si>
  <si>
    <t>1/2/2026 6:13:01 PM</t>
  </si>
  <si>
    <t>9106387409</t>
  </si>
  <si>
    <t>1/2/2026 6:18:11 PM</t>
  </si>
  <si>
    <t>4809</t>
  </si>
  <si>
    <t>WM+ VPC 162 Trưng Trắc</t>
  </si>
  <si>
    <t>162 Trưng Trắc, Phường Trưng, Trắc, Thành phố Phúc Yên, T. Vĩnh Phúc Việt Nam</t>
  </si>
  <si>
    <t>9106387411</t>
  </si>
  <si>
    <t>1/2/2026 6:19:42 PM</t>
  </si>
  <si>
    <t>9106387375</t>
  </si>
  <si>
    <t>1/2/2026 6:21:05 PM</t>
  </si>
  <si>
    <t>9106387419</t>
  </si>
  <si>
    <t>1/2/2026 6:22:43 PM</t>
  </si>
  <si>
    <t>9106387376</t>
  </si>
  <si>
    <t>1/2/2026 6:23:19 PM</t>
  </si>
  <si>
    <t>9106387420</t>
  </si>
  <si>
    <t>1/2/2026 6:23:31 PM</t>
  </si>
  <si>
    <t>9106387451</t>
  </si>
  <si>
    <t>1/2/2026 6:41:55 PM</t>
  </si>
  <si>
    <t>9106387469</t>
  </si>
  <si>
    <t>1/2/2026 6:42:04 PM</t>
  </si>
  <si>
    <t>9106387492</t>
  </si>
  <si>
    <t>1/2/2026 6:53:34 PM</t>
  </si>
  <si>
    <t>02/01/2026 19:33:15</t>
  </si>
  <si>
    <t>9106387473</t>
  </si>
  <si>
    <t>1/2/2026 6:54:57 PM</t>
  </si>
  <si>
    <t>9106387507</t>
  </si>
  <si>
    <t>1/2/2026 6:59:24 PM</t>
  </si>
  <si>
    <t>9106387517</t>
  </si>
  <si>
    <t>1/2/2026 7:01:29 PM</t>
  </si>
  <si>
    <t>02/01/2026 19:38:22</t>
  </si>
  <si>
    <t>9106387483</t>
  </si>
  <si>
    <t>1/2/2026 7:08:30 PM</t>
  </si>
  <si>
    <t>4985</t>
  </si>
  <si>
    <t>WM+ QBH 10 Lê Quý Đôn</t>
  </si>
  <si>
    <t>10 Lê Quý Đôn, Phường Đồng Hải, Thành phố Đồng Hới, T. Quảng Bình Việt Nam</t>
  </si>
  <si>
    <t>9106387502</t>
  </si>
  <si>
    <t>1/2/2026 7:11:10 PM</t>
  </si>
  <si>
    <t>06/01/2026 09:48:57</t>
  </si>
  <si>
    <t>9106387503</t>
  </si>
  <si>
    <t>1/2/2026 7:11:47 PM</t>
  </si>
  <si>
    <t>9106387540</t>
  </si>
  <si>
    <t>1/2/2026 7:13:47 PM</t>
  </si>
  <si>
    <t>9106387548</t>
  </si>
  <si>
    <t>1/2/2026 7:19:52 PM</t>
  </si>
  <si>
    <t>9106387562</t>
  </si>
  <si>
    <t>1/2/2026 7:38:44 PM</t>
  </si>
  <si>
    <t>9106387590</t>
  </si>
  <si>
    <t>1/2/2026 7:46:15 PM</t>
  </si>
  <si>
    <t>9106387601</t>
  </si>
  <si>
    <t>1/2/2026 7:52:49 PM</t>
  </si>
  <si>
    <t>2B47</t>
  </si>
  <si>
    <t>WM+ TTH 198 Phạm Văn Đồng</t>
  </si>
  <si>
    <t>198 Phạm Văn Đồng, P. Phú Thượng, Q. Thuận Hóa, TP. Huế Việt Nam</t>
  </si>
  <si>
    <t>9106387622</t>
  </si>
  <si>
    <t>1/2/2026 8:05:47 PM</t>
  </si>
  <si>
    <t>9106387623</t>
  </si>
  <si>
    <t>1/2/2026 8:06:46 PM</t>
  </si>
  <si>
    <t>9106387657</t>
  </si>
  <si>
    <t>1/2/2026 8:11:35 PM</t>
  </si>
  <si>
    <t>02/01/2026 21:31:17</t>
  </si>
  <si>
    <t>9106387659</t>
  </si>
  <si>
    <t>1/2/2026 8:12:33 PM</t>
  </si>
  <si>
    <t>9106387662</t>
  </si>
  <si>
    <t>1/2/2026 8:17:00 PM</t>
  </si>
  <si>
    <t>9106387663</t>
  </si>
  <si>
    <t>1/2/2026 8:20:06 PM</t>
  </si>
  <si>
    <t>9106387664</t>
  </si>
  <si>
    <t>9106387665</t>
  </si>
  <si>
    <t>1/2/2026 8:22:02 PM</t>
  </si>
  <si>
    <t>9106387734</t>
  </si>
  <si>
    <t>1/2/2026 8:50:21 PM</t>
  </si>
  <si>
    <t>05/01/2026 06:05:56</t>
  </si>
  <si>
    <t>9106387752</t>
  </si>
  <si>
    <t>1/2/2026 9:07:53 PM</t>
  </si>
  <si>
    <t>9106387755</t>
  </si>
  <si>
    <t>1/2/2026 9:09:19 PM</t>
  </si>
  <si>
    <t>6620</t>
  </si>
  <si>
    <t>WM+ LCU 31 Hoàng Văn Thái</t>
  </si>
  <si>
    <t>Số 31 Hoàng Văn Thái, Phường Tân Phong, TP Lai Châu, T. Lai Châu Việt Nam</t>
  </si>
  <si>
    <t>9106387742</t>
  </si>
  <si>
    <t>9106387761</t>
  </si>
  <si>
    <t>1/2/2026 9:11:44 PM</t>
  </si>
  <si>
    <t>9106387744</t>
  </si>
  <si>
    <t>1/2/2026 9:16:53 PM</t>
  </si>
  <si>
    <t>9106387799</t>
  </si>
  <si>
    <t>1/2/2026 9:26:00 PM</t>
  </si>
  <si>
    <t>02/01/2026 22:15:17</t>
  </si>
  <si>
    <t>9106387808</t>
  </si>
  <si>
    <t>1/2/2026 9:34:21 PM</t>
  </si>
  <si>
    <t>9106387814</t>
  </si>
  <si>
    <t>1/2/2026 9:38:09 PM</t>
  </si>
  <si>
    <t>9106387824</t>
  </si>
  <si>
    <t>1/2/2026 9:51:54 PM</t>
  </si>
  <si>
    <t>9106387862</t>
  </si>
  <si>
    <t>1/2/2026 9:57:07 PM</t>
  </si>
  <si>
    <t>02/01/2026 22:44:05</t>
  </si>
  <si>
    <t>9106387869</t>
  </si>
  <si>
    <t>1/2/2026 10:06:49 PM</t>
  </si>
  <si>
    <t>9106387895</t>
  </si>
  <si>
    <t>1/2/2026 10:22:41 PM</t>
  </si>
  <si>
    <t>9106387886</t>
  </si>
  <si>
    <t>1/2/2026 10:34:00 PM</t>
  </si>
  <si>
    <t>9106387912</t>
  </si>
  <si>
    <t>1/3/2026 6:12:16 AM</t>
  </si>
  <si>
    <t>9106387833</t>
  </si>
  <si>
    <t>1/3/2026 6:31:38 AM</t>
  </si>
  <si>
    <t>9106387924</t>
  </si>
  <si>
    <t>1/3/2026 6:35:02 AM</t>
  </si>
  <si>
    <t>9106387835</t>
  </si>
  <si>
    <t>1/3/2026 7:29:58 AM</t>
  </si>
  <si>
    <t>9106387987</t>
  </si>
  <si>
    <t>1/3/2026 7:32:18 AM</t>
  </si>
  <si>
    <t>9106387954</t>
  </si>
  <si>
    <t>1/3/2026 7:35:52 AM</t>
  </si>
  <si>
    <t>03/01/2026 07:44:25</t>
  </si>
  <si>
    <t>9106387990</t>
  </si>
  <si>
    <t>1/3/2026 7:37:03 AM</t>
  </si>
  <si>
    <t>03/01/2026 07:53:52</t>
  </si>
  <si>
    <t>9106387997</t>
  </si>
  <si>
    <t>1/3/2026 7:54:42 AM</t>
  </si>
  <si>
    <t>9106388013</t>
  </si>
  <si>
    <t>1/3/2026 8:28:26 AM</t>
  </si>
  <si>
    <t>9106388001</t>
  </si>
  <si>
    <t>1/3/2026 8:28:43 AM</t>
  </si>
  <si>
    <t>9106388048</t>
  </si>
  <si>
    <t>1/3/2026 8:35:03 AM</t>
  </si>
  <si>
    <t>9106388097</t>
  </si>
  <si>
    <t>1/3/2026 8:41:08 AM</t>
  </si>
  <si>
    <t>9106388101</t>
  </si>
  <si>
    <t>1/3/2026 8:45:05 AM</t>
  </si>
  <si>
    <t>9106388054</t>
  </si>
  <si>
    <t>1/3/2026 8:56:36 AM</t>
  </si>
  <si>
    <t>9106388120</t>
  </si>
  <si>
    <t>1/3/2026 8:56:49 AM</t>
  </si>
  <si>
    <t>9106388055</t>
  </si>
  <si>
    <t>1/3/2026 8:57:26 AM</t>
  </si>
  <si>
    <t>9106388113</t>
  </si>
  <si>
    <t>1/3/2026 9:01:41 AM</t>
  </si>
  <si>
    <t>04/01/2026 09:36:22</t>
  </si>
  <si>
    <t>9106388132</t>
  </si>
  <si>
    <t>1/3/2026 9:06:33 AM</t>
  </si>
  <si>
    <t>9106388151</t>
  </si>
  <si>
    <t>1/3/2026 9:06:34 AM</t>
  </si>
  <si>
    <t>03/01/2026 09:46:21</t>
  </si>
  <si>
    <t>9106388167</t>
  </si>
  <si>
    <t>1/3/2026 9:07:44 AM</t>
  </si>
  <si>
    <t>9106388133</t>
  </si>
  <si>
    <t>1/3/2026 9:08:39 AM</t>
  </si>
  <si>
    <t>9106388135</t>
  </si>
  <si>
    <t>1/3/2026 9:11:08 AM</t>
  </si>
  <si>
    <t>9106388210</t>
  </si>
  <si>
    <t>1/3/2026 9:21:07 AM</t>
  </si>
  <si>
    <t>03/01/2026 09:31:25</t>
  </si>
  <si>
    <t>9106388230</t>
  </si>
  <si>
    <t>1/3/2026 9:27:30 AM</t>
  </si>
  <si>
    <t>9106388246</t>
  </si>
  <si>
    <t>1/3/2026 9:35:14 AM</t>
  </si>
  <si>
    <t>9106388288</t>
  </si>
  <si>
    <t>1/3/2026 9:39:14 AM</t>
  </si>
  <si>
    <t>9106388276</t>
  </si>
  <si>
    <t>1/3/2026 9:42:09 AM</t>
  </si>
  <si>
    <t>9106388283</t>
  </si>
  <si>
    <t>1/3/2026 9:46:10 AM</t>
  </si>
  <si>
    <t>9106388253</t>
  </si>
  <si>
    <t>1/3/2026 9:48:48 AM</t>
  </si>
  <si>
    <t>9106388358</t>
  </si>
  <si>
    <t>1/3/2026 10:00:35 AM</t>
  </si>
  <si>
    <t>9106388360</t>
  </si>
  <si>
    <t>1/3/2026 10:07:49 AM</t>
  </si>
  <si>
    <t>9106388420</t>
  </si>
  <si>
    <t>1/3/2026 10:12:54 AM</t>
  </si>
  <si>
    <t>9106388381</t>
  </si>
  <si>
    <t>1/3/2026 10:14:06 AM</t>
  </si>
  <si>
    <t>9106388395</t>
  </si>
  <si>
    <t>1/3/2026 10:16:34 AM</t>
  </si>
  <si>
    <t>9106388412</t>
  </si>
  <si>
    <t>9106388366</t>
  </si>
  <si>
    <t>1/3/2026 10:16:58 AM</t>
  </si>
  <si>
    <t>9106388428</t>
  </si>
  <si>
    <t>1/3/2026 10:18:11 AM</t>
  </si>
  <si>
    <t>9106388426</t>
  </si>
  <si>
    <t>1/3/2026 10:20:04 AM</t>
  </si>
  <si>
    <t>9106388449</t>
  </si>
  <si>
    <t>1/3/2026 10:20:53 AM</t>
  </si>
  <si>
    <t>9106388445</t>
  </si>
  <si>
    <t>1/3/2026 10:25:18 AM</t>
  </si>
  <si>
    <t>9106388471</t>
  </si>
  <si>
    <t>1/3/2026 10:29:03 AM</t>
  </si>
  <si>
    <t>9106388495</t>
  </si>
  <si>
    <t>1/3/2026 10:30:49 AM</t>
  </si>
  <si>
    <t>9106388517</t>
  </si>
  <si>
    <t>1/3/2026 10:32:29 AM</t>
  </si>
  <si>
    <t>9106388475</t>
  </si>
  <si>
    <t>1/3/2026 10:34:23 AM</t>
  </si>
  <si>
    <t>9106388499</t>
  </si>
  <si>
    <t>1/3/2026 10:35:54 AM</t>
  </si>
  <si>
    <t>9106388548</t>
  </si>
  <si>
    <t>1/3/2026 10:41:55 AM</t>
  </si>
  <si>
    <t>5067</t>
  </si>
  <si>
    <t>WM+ HYN Thôn Hoàng Nha, Văn Lâm</t>
  </si>
  <si>
    <t>Thôn Hoàng Nha, Xã Minh Hải, Huyện Văn Lâm, T. Hưng Yên Việt Nam</t>
  </si>
  <si>
    <t>WM+ HYN Thôn Hoàng Nha, Văn Lâ</t>
  </si>
  <si>
    <t>9106388485</t>
  </si>
  <si>
    <t>1/3/2026 10:42:07 AM</t>
  </si>
  <si>
    <t>9106388627</t>
  </si>
  <si>
    <t>1/3/2026 10:54:48 AM</t>
  </si>
  <si>
    <t>9106388629</t>
  </si>
  <si>
    <t>1/3/2026 10:56:40 AM</t>
  </si>
  <si>
    <t>9106388613</t>
  </si>
  <si>
    <t>1/3/2026 10:59:05 AM</t>
  </si>
  <si>
    <t>03/01/2026 11:20:15</t>
  </si>
  <si>
    <t>9106388697</t>
  </si>
  <si>
    <t>1/3/2026 11:11:23 AM</t>
  </si>
  <si>
    <t>6007</t>
  </si>
  <si>
    <t>WM+ HDG Phố Hóp, Nam Sách</t>
  </si>
  <si>
    <t>Xóm 5, Phố Hóp, xã Nam Hồng, huyện Nam Sách, T. Hải Dương Việt Nam</t>
  </si>
  <si>
    <t>9106388690</t>
  </si>
  <si>
    <t>1/3/2026 11:11:52 AM</t>
  </si>
  <si>
    <t>9106388708</t>
  </si>
  <si>
    <t>1/3/2026 11:13:32 AM</t>
  </si>
  <si>
    <t>9106388700</t>
  </si>
  <si>
    <t>1/3/2026 11:15:11 AM</t>
  </si>
  <si>
    <t>9106388693</t>
  </si>
  <si>
    <t>1/3/2026 11:16:00 AM</t>
  </si>
  <si>
    <t>9106388747</t>
  </si>
  <si>
    <t>1/3/2026 11:21:05 AM</t>
  </si>
  <si>
    <t>9106388797</t>
  </si>
  <si>
    <t>1/3/2026 11:31:06 AM</t>
  </si>
  <si>
    <t>9106388789</t>
  </si>
  <si>
    <t>1/3/2026 11:31:19 AM</t>
  </si>
  <si>
    <t>9106388808</t>
  </si>
  <si>
    <t>1/3/2026 11:36:32 AM</t>
  </si>
  <si>
    <t>9106388827</t>
  </si>
  <si>
    <t>1/3/2026 11:37:08 AM</t>
  </si>
  <si>
    <t>03/01/2026 14:48:30</t>
  </si>
  <si>
    <t>9106388832</t>
  </si>
  <si>
    <t>1/3/2026 11:42:01 AM</t>
  </si>
  <si>
    <t>9106388847</t>
  </si>
  <si>
    <t>1/3/2026 11:43:01 AM</t>
  </si>
  <si>
    <t>9106388840</t>
  </si>
  <si>
    <t>1/3/2026 11:46:26 AM</t>
  </si>
  <si>
    <t>9106388834</t>
  </si>
  <si>
    <t>1/3/2026 11:48:16 AM</t>
  </si>
  <si>
    <t>03/01/2026 17:28:20</t>
  </si>
  <si>
    <t>9106388868</t>
  </si>
  <si>
    <t>1/3/2026 11:50:25 AM</t>
  </si>
  <si>
    <t>9106388878</t>
  </si>
  <si>
    <t>1/3/2026 11:52:11 AM</t>
  </si>
  <si>
    <t>4779</t>
  </si>
  <si>
    <t>WIN HCM CS3-CS4 chung cư Prosper</t>
  </si>
  <si>
    <t>CS3-CS4 chung cư Prosper Plaza 22/14 Phan Văn Hớn, Phường Tân Thới Nhất, Quận 12, TP. Hồ Chí Minh Việt Nam</t>
  </si>
  <si>
    <t>WM+HCM CS3-CS4 chung cư Prospe</t>
  </si>
  <si>
    <t>0369785840</t>
  </si>
  <si>
    <t>9106388883</t>
  </si>
  <si>
    <t>1/3/2026 12:01:43 PM</t>
  </si>
  <si>
    <t>03/01/2026 12:27:08</t>
  </si>
  <si>
    <t>9106388903</t>
  </si>
  <si>
    <t>1/3/2026 12:04:08 PM</t>
  </si>
  <si>
    <t>04/01/2026 09:56:05</t>
  </si>
  <si>
    <t>9106388938</t>
  </si>
  <si>
    <t>1/3/2026 12:04:45 PM</t>
  </si>
  <si>
    <t>9106388947</t>
  </si>
  <si>
    <t>1/3/2026 12:06:24 PM</t>
  </si>
  <si>
    <t>9106388955</t>
  </si>
  <si>
    <t>1/3/2026 12:11:28 PM</t>
  </si>
  <si>
    <t>04/01/2026 09:55:26</t>
  </si>
  <si>
    <t>9106388988</t>
  </si>
  <si>
    <t>1/3/2026 12:13:37 PM</t>
  </si>
  <si>
    <t>07/01/2026 20:26:53</t>
  </si>
  <si>
    <t>9106388992</t>
  </si>
  <si>
    <t>1/3/2026 12:17:57 PM</t>
  </si>
  <si>
    <t>9106389021</t>
  </si>
  <si>
    <t>1/3/2026 12:25:39 PM</t>
  </si>
  <si>
    <t>5260</t>
  </si>
  <si>
    <t>WM+ QTI 51 Lê Lợi</t>
  </si>
  <si>
    <t>51 Lê Lợi, Phường 5, Thành phố Đông Hà, T. Quảng Trị Việt Nam</t>
  </si>
  <si>
    <t>0973245104</t>
  </si>
  <si>
    <t>03/01/2026 13:54:34</t>
  </si>
  <si>
    <t>9106389039</t>
  </si>
  <si>
    <t>1/3/2026 12:27:53 PM</t>
  </si>
  <si>
    <t>2AVS</t>
  </si>
  <si>
    <t>WM+ QNI Thôn Kỳ Tân, Thắng Lợi</t>
  </si>
  <si>
    <t>Thửa đất số 297, Tờ bản đồ số 8, Thôn Kỳ Tân, H. Mộ Đức T. Quảng Ngãi Việt Nam</t>
  </si>
  <si>
    <t>03/01/2026 13:27:55</t>
  </si>
  <si>
    <t>9106389042</t>
  </si>
  <si>
    <t>1/3/2026 12:32:37 PM</t>
  </si>
  <si>
    <t>03/01/2026 13:37:50</t>
  </si>
  <si>
    <t>9106389078</t>
  </si>
  <si>
    <t>1/3/2026 12:33:01 PM</t>
  </si>
  <si>
    <t>9106389079</t>
  </si>
  <si>
    <t>1/3/2026 12:33:40 PM</t>
  </si>
  <si>
    <t>9106389043</t>
  </si>
  <si>
    <t>1/3/2026 12:35:16 PM</t>
  </si>
  <si>
    <t>03/01/2026 13:25:29</t>
  </si>
  <si>
    <t>9106389068</t>
  </si>
  <si>
    <t>1/3/2026 12:39:56 PM</t>
  </si>
  <si>
    <t>9106389099</t>
  </si>
  <si>
    <t>1/3/2026 12:41:45 PM</t>
  </si>
  <si>
    <t>9106389127</t>
  </si>
  <si>
    <t>1/3/2026 12:42:33 PM</t>
  </si>
  <si>
    <t>5977</t>
  </si>
  <si>
    <t>WM+ HYN Thanh Xá, Yên Mỹ</t>
  </si>
  <si>
    <t>Thôn Thanh Xá, Xã Nghĩa Hiệp, Huyện Yên Mỹ, T. Hưng Yên Việt Nam</t>
  </si>
  <si>
    <t>9106389071</t>
  </si>
  <si>
    <t>1/3/2026 12:49:57 PM</t>
  </si>
  <si>
    <t>9106389160</t>
  </si>
  <si>
    <t>1/3/2026 12:50:58 PM</t>
  </si>
  <si>
    <t>9106389165</t>
  </si>
  <si>
    <t>1/3/2026 12:52:35 PM</t>
  </si>
  <si>
    <t>9106389142</t>
  </si>
  <si>
    <t>1/3/2026 12:54:56 PM</t>
  </si>
  <si>
    <t>9106389179</t>
  </si>
  <si>
    <t>1/3/2026 12:55:20 PM</t>
  </si>
  <si>
    <t>9106389152</t>
  </si>
  <si>
    <t>1/3/2026 12:58:57 PM</t>
  </si>
  <si>
    <t>9106389200</t>
  </si>
  <si>
    <t>1/3/2026 1:00:23 PM</t>
  </si>
  <si>
    <t>9106389213</t>
  </si>
  <si>
    <t>1/3/2026 1:08:19 PM</t>
  </si>
  <si>
    <t>9106389242</t>
  </si>
  <si>
    <t>1/3/2026 1:14:58 PM</t>
  </si>
  <si>
    <t>9106389277</t>
  </si>
  <si>
    <t>1/3/2026 1:18:42 PM</t>
  </si>
  <si>
    <t>9106389297</t>
  </si>
  <si>
    <t>1/3/2026 1:19:49 PM</t>
  </si>
  <si>
    <t>03/01/2026 13:30:42</t>
  </si>
  <si>
    <t>9106389290</t>
  </si>
  <si>
    <t>1/3/2026 1:20:53 PM</t>
  </si>
  <si>
    <t>03/01/2026 13:46:01</t>
  </si>
  <si>
    <t>9106389282</t>
  </si>
  <si>
    <t>1/3/2026 1:22:02 PM</t>
  </si>
  <si>
    <t>9106389286</t>
  </si>
  <si>
    <t>1/3/2026 1:25:48 PM</t>
  </si>
  <si>
    <t>06/01/2026 16:35:33</t>
  </si>
  <si>
    <t>9106389302</t>
  </si>
  <si>
    <t>1/3/2026 1:26:41 PM</t>
  </si>
  <si>
    <t>9106389331</t>
  </si>
  <si>
    <t>1/3/2026 1:27:41 PM</t>
  </si>
  <si>
    <t>03/01/2026 13:45:47</t>
  </si>
  <si>
    <t>9106389270</t>
  </si>
  <si>
    <t>1/3/2026 1:28:39 PM</t>
  </si>
  <si>
    <t>6407</t>
  </si>
  <si>
    <t>WM+ QNM 101 Huỳnh Ngọc Huệ, Đại Lộc</t>
  </si>
  <si>
    <t>101 Huỳnh Ngọc Huệ, TT. Ái Nghĩa, H. Đại Lộc, T. Quảng Nam T. Quảng Nam Việt Nam</t>
  </si>
  <si>
    <t>WM+ QNM 101 Huỳnh Ngọc Huệ, Đạ</t>
  </si>
  <si>
    <t>9106389271</t>
  </si>
  <si>
    <t>1/3/2026 1:30:30 PM</t>
  </si>
  <si>
    <t>9106389364</t>
  </si>
  <si>
    <t>1/3/2026 1:46:38 PM</t>
  </si>
  <si>
    <t>9106389419</t>
  </si>
  <si>
    <t>1/3/2026 1:48:47 PM</t>
  </si>
  <si>
    <t>9106389442</t>
  </si>
  <si>
    <t>1/3/2026 1:51:47 PM</t>
  </si>
  <si>
    <t>3677</t>
  </si>
  <si>
    <t>WIN HCM 135 B Đường Số 20</t>
  </si>
  <si>
    <t>135 B Đường Số 20, Phường 5, Quận Gò Vấp, TP. Hồ Chí Minh Việt Nam</t>
  </si>
  <si>
    <t>0776646927</t>
  </si>
  <si>
    <t>9106389425</t>
  </si>
  <si>
    <t>1/3/2026 1:57:07 PM</t>
  </si>
  <si>
    <t>9106389462</t>
  </si>
  <si>
    <t>1/3/2026 1:59:54 PM</t>
  </si>
  <si>
    <t>9106389493</t>
  </si>
  <si>
    <t>1/3/2026 2:02:57 PM</t>
  </si>
  <si>
    <t>9106389509</t>
  </si>
  <si>
    <t>1/3/2026 2:03:33 PM</t>
  </si>
  <si>
    <t>9106389538</t>
  </si>
  <si>
    <t>1/3/2026 2:07:44 PM</t>
  </si>
  <si>
    <t>9106389558</t>
  </si>
  <si>
    <t>1/3/2026 2:09:09 PM</t>
  </si>
  <si>
    <t>9106389535</t>
  </si>
  <si>
    <t>1/3/2026 2:12:05 PM</t>
  </si>
  <si>
    <t>9106389607</t>
  </si>
  <si>
    <t>1/3/2026 2:14:09 PM</t>
  </si>
  <si>
    <t>9106389610</t>
  </si>
  <si>
    <t>1/3/2026 2:16:03 PM</t>
  </si>
  <si>
    <t>03/01/2026 14:19:45</t>
  </si>
  <si>
    <t>9106389621</t>
  </si>
  <si>
    <t>1/3/2026 2:21:51 PM</t>
  </si>
  <si>
    <t>04/01/2026 18:19:06</t>
  </si>
  <si>
    <t>9106389657</t>
  </si>
  <si>
    <t>1/3/2026 2:23:48 PM</t>
  </si>
  <si>
    <t>5134</t>
  </si>
  <si>
    <t>WM+ HGG Số 65 Nguyễn Văn Linh</t>
  </si>
  <si>
    <t>Số 65 Nguyễn Văn Linh, Tổ 1, Phường Quang Trung, Thành phố Hà Giang, T. Hà Giang Việt Nam</t>
  </si>
  <si>
    <t>9106389645</t>
  </si>
  <si>
    <t>1/3/2026 2:24:40 PM</t>
  </si>
  <si>
    <t>9106389651</t>
  </si>
  <si>
    <t>1/3/2026 2:24:59 PM</t>
  </si>
  <si>
    <t>9106389625</t>
  </si>
  <si>
    <t>1/3/2026 2:25:53 PM</t>
  </si>
  <si>
    <t>2BW0</t>
  </si>
  <si>
    <t>WM+ HYN Thị Tứ, Khoái Châu</t>
  </si>
  <si>
    <t>Thôn Thị Tứ, Xã Khoái Châu, T. Hưng Yên Việt Nam</t>
  </si>
  <si>
    <t>03/01/2026 14:45:52</t>
  </si>
  <si>
    <t>9106389626</t>
  </si>
  <si>
    <t>9106389726</t>
  </si>
  <si>
    <t>1/3/2026 2:38:25 PM</t>
  </si>
  <si>
    <t>9106389783</t>
  </si>
  <si>
    <t>1/3/2026 2:46:44 PM</t>
  </si>
  <si>
    <t>03/01/2026 14:54:36</t>
  </si>
  <si>
    <t>9106389801</t>
  </si>
  <si>
    <t>1/3/2026 2:47:22 PM</t>
  </si>
  <si>
    <t>03/01/2026 15:00:23</t>
  </si>
  <si>
    <t>9106389813</t>
  </si>
  <si>
    <t>1/3/2026 2:49:14 PM</t>
  </si>
  <si>
    <t>9106389857</t>
  </si>
  <si>
    <t>1/3/2026 2:52:48 PM</t>
  </si>
  <si>
    <t>9106389870</t>
  </si>
  <si>
    <t>1/3/2026 2:57:55 PM</t>
  </si>
  <si>
    <t>9106389898</t>
  </si>
  <si>
    <t>1/3/2026 2:58:38 PM</t>
  </si>
  <si>
    <t>9106389936</t>
  </si>
  <si>
    <t>1/3/2026 3:06:49 PM</t>
  </si>
  <si>
    <t>2BG7</t>
  </si>
  <si>
    <t>WM+ HNI Hiền Lương, Nội Bài</t>
  </si>
  <si>
    <t>Số 97, Thôn Hiền Lương, Xã Nội Bài, Thành phố Hà Nội Việt Nam</t>
  </si>
  <si>
    <t>9106389977</t>
  </si>
  <si>
    <t>1/3/2026 3:09:09 PM</t>
  </si>
  <si>
    <t>03/01/2026 15:51:17</t>
  </si>
  <si>
    <t>9106389972</t>
  </si>
  <si>
    <t>1/3/2026 3:11:01 PM</t>
  </si>
  <si>
    <t>9106389953</t>
  </si>
  <si>
    <t>1/3/2026 3:11:25 PM</t>
  </si>
  <si>
    <t>9106389942</t>
  </si>
  <si>
    <t>1/3/2026 3:14:14 PM</t>
  </si>
  <si>
    <t>9106389974</t>
  </si>
  <si>
    <t>1/3/2026 3:15:27 PM</t>
  </si>
  <si>
    <t>9106389945</t>
  </si>
  <si>
    <t>1/3/2026 3:16:04 PM</t>
  </si>
  <si>
    <t>9106390002</t>
  </si>
  <si>
    <t>1/3/2026 3:18:10 PM</t>
  </si>
  <si>
    <t>9106390018</t>
  </si>
  <si>
    <t>1/3/2026 3:21:10 PM</t>
  </si>
  <si>
    <t>9106390077</t>
  </si>
  <si>
    <t>1/3/2026 3:27:48 PM</t>
  </si>
  <si>
    <t>9106390074</t>
  </si>
  <si>
    <t>1/3/2026 3:31:16 PM</t>
  </si>
  <si>
    <t>9106390101</t>
  </si>
  <si>
    <t>1/3/2026 3:32:18 PM</t>
  </si>
  <si>
    <t>03/01/2026 15:54:57</t>
  </si>
  <si>
    <t>9106390104</t>
  </si>
  <si>
    <t>1/3/2026 3:35:09 PM</t>
  </si>
  <si>
    <t>9106390128</t>
  </si>
  <si>
    <t>1/3/2026 3:35:53 PM</t>
  </si>
  <si>
    <t>04/01/2026 09:38:23</t>
  </si>
  <si>
    <t>9106390150</t>
  </si>
  <si>
    <t>1/3/2026 3:38:56 PM</t>
  </si>
  <si>
    <t>9106390153</t>
  </si>
  <si>
    <t>1/3/2026 3:42:01 PM</t>
  </si>
  <si>
    <t>4629</t>
  </si>
  <si>
    <t>WM+ TTH 50 Phan Bội Châu</t>
  </si>
  <si>
    <t>50 Phan Bội Châu, Phường Vĩnh Ninh, Thành phố Huế, T. Thừa Thiên - Huế Việt Nam</t>
  </si>
  <si>
    <t>0917645227</t>
  </si>
  <si>
    <t>03/01/2026 22:18:11</t>
  </si>
  <si>
    <t>9106390176</t>
  </si>
  <si>
    <t>1/3/2026 3:51:52 PM</t>
  </si>
  <si>
    <t>9106390250</t>
  </si>
  <si>
    <t>1/3/2026 3:59:04 PM</t>
  </si>
  <si>
    <t>9106390260</t>
  </si>
  <si>
    <t>1/3/2026 3:59:05 PM</t>
  </si>
  <si>
    <t>9106390285</t>
  </si>
  <si>
    <t>1/3/2026 4:07:09 PM</t>
  </si>
  <si>
    <t>2AT0</t>
  </si>
  <si>
    <t>WM+ NBH 34 Lương Văn Thăng</t>
  </si>
  <si>
    <t>Số 34 Lương Văn Thăng, Thị trấn Nho Quan, Huyện Nho Quan T. Ninh Bình Việt Nam</t>
  </si>
  <si>
    <t>05/01/2026 16:58:12</t>
  </si>
  <si>
    <t>9106390302</t>
  </si>
  <si>
    <t>1/3/2026 4:07:21 PM</t>
  </si>
  <si>
    <t>9106390317</t>
  </si>
  <si>
    <t>1/3/2026 4:08:42 PM</t>
  </si>
  <si>
    <t>9106390313</t>
  </si>
  <si>
    <t>1/3/2026 4:08:59 PM</t>
  </si>
  <si>
    <t>9106390305</t>
  </si>
  <si>
    <t>9106390338</t>
  </si>
  <si>
    <t>1/3/2026 4:09:52 PM</t>
  </si>
  <si>
    <t>9106390322</t>
  </si>
  <si>
    <t>1/3/2026 4:14:18 PM</t>
  </si>
  <si>
    <t>9106390376</t>
  </si>
  <si>
    <t>1/3/2026 4:31:24 PM</t>
  </si>
  <si>
    <t>03/01/2026 17:05:18</t>
  </si>
  <si>
    <t>9106390441</t>
  </si>
  <si>
    <t>1/3/2026 4:32:37 PM</t>
  </si>
  <si>
    <t>03/01/2026 22:09:01</t>
  </si>
  <si>
    <t>9106390479</t>
  </si>
  <si>
    <t>1/3/2026 4:39:08 PM</t>
  </si>
  <si>
    <t>9106390414</t>
  </si>
  <si>
    <t>1/3/2026 4:39:43 PM</t>
  </si>
  <si>
    <t>9106390488</t>
  </si>
  <si>
    <t>9106390473</t>
  </si>
  <si>
    <t>1/3/2026 4:41:54 PM</t>
  </si>
  <si>
    <t>9106390483</t>
  </si>
  <si>
    <t>1/3/2026 4:44:42 PM</t>
  </si>
  <si>
    <t>9106390517</t>
  </si>
  <si>
    <t>1/3/2026 4:45:51 PM</t>
  </si>
  <si>
    <t>9106390519</t>
  </si>
  <si>
    <t>1/3/2026 4:46:58 PM</t>
  </si>
  <si>
    <t>9106390505</t>
  </si>
  <si>
    <t>1/3/2026 4:49:22 PM</t>
  </si>
  <si>
    <t>9106390590</t>
  </si>
  <si>
    <t>1/3/2026 5:01:38 PM</t>
  </si>
  <si>
    <t>9106390619</t>
  </si>
  <si>
    <t>1/3/2026 5:05:33 PM</t>
  </si>
  <si>
    <t>9106390634</t>
  </si>
  <si>
    <t>1/3/2026 5:11:07 PM</t>
  </si>
  <si>
    <t>03/01/2026 17:26:27</t>
  </si>
  <si>
    <t>9106390636</t>
  </si>
  <si>
    <t>1/3/2026 5:12:30 PM</t>
  </si>
  <si>
    <t>9106390613</t>
  </si>
  <si>
    <t>1/3/2026 5:12:42 PM</t>
  </si>
  <si>
    <t>9106390649</t>
  </si>
  <si>
    <t>9106390646</t>
  </si>
  <si>
    <t>1/3/2026 5:14:43 PM</t>
  </si>
  <si>
    <t>03/01/2026 21:17:27</t>
  </si>
  <si>
    <t>9106390652</t>
  </si>
  <si>
    <t>1/3/2026 5:15:58 PM</t>
  </si>
  <si>
    <t>9106390690</t>
  </si>
  <si>
    <t>1/3/2026 5:17:23 PM</t>
  </si>
  <si>
    <t>9106390738</t>
  </si>
  <si>
    <t>1/3/2026 5:29:06 PM</t>
  </si>
  <si>
    <t>2AEO</t>
  </si>
  <si>
    <t>WM+ HDG Quý Cao, Nguyên Giáp</t>
  </si>
  <si>
    <t>Phố Quý Cao, Xã Nguyên Giáp T. Hải Dương Việt Nam</t>
  </si>
  <si>
    <t>9106390736</t>
  </si>
  <si>
    <t>1/3/2026 5:38:56 PM</t>
  </si>
  <si>
    <t>03/01/2026 18:02:30</t>
  </si>
  <si>
    <t>9106390758</t>
  </si>
  <si>
    <t>1/3/2026 5:39:22 PM</t>
  </si>
  <si>
    <t>9106390752</t>
  </si>
  <si>
    <t>1/3/2026 5:41:33 PM</t>
  </si>
  <si>
    <t>03/01/2026 18:00:37</t>
  </si>
  <si>
    <t>9106390754</t>
  </si>
  <si>
    <t>1/3/2026 5:41:45 PM</t>
  </si>
  <si>
    <t>9106390769</t>
  </si>
  <si>
    <t>1/3/2026 5:43:44 PM</t>
  </si>
  <si>
    <t>9106390808</t>
  </si>
  <si>
    <t>1/3/2026 5:47:40 PM</t>
  </si>
  <si>
    <t>03/01/2026 18:00:55</t>
  </si>
  <si>
    <t>9106390771</t>
  </si>
  <si>
    <t>1/3/2026 5:48:05 PM</t>
  </si>
  <si>
    <t>9106390827</t>
  </si>
  <si>
    <t>1/3/2026 5:52:39 PM</t>
  </si>
  <si>
    <t>9106390849</t>
  </si>
  <si>
    <t>1/3/2026 5:59:50 PM</t>
  </si>
  <si>
    <t>9106390852</t>
  </si>
  <si>
    <t>1/3/2026 6:02:19 PM</t>
  </si>
  <si>
    <t>9106390861</t>
  </si>
  <si>
    <t>1/3/2026 6:03:08 PM</t>
  </si>
  <si>
    <t>03/01/2026 18:13:20</t>
  </si>
  <si>
    <t>9106390873</t>
  </si>
  <si>
    <t>1/3/2026 6:08:28 PM</t>
  </si>
  <si>
    <t>9106390897</t>
  </si>
  <si>
    <t>1/3/2026 6:10:11 PM</t>
  </si>
  <si>
    <t>4497</t>
  </si>
  <si>
    <t>WM+ VPC 84 Tôn Đức Thắng</t>
  </si>
  <si>
    <t>84 Tôn Đức Thắng, Khai Quang, thành phố Vĩnh Yên, T. Vĩnh Phúc Việt Nam</t>
  </si>
  <si>
    <t>0961928626</t>
  </si>
  <si>
    <t>9106390882</t>
  </si>
  <si>
    <t>1/3/2026 6:10:59 PM</t>
  </si>
  <si>
    <t>9106390898</t>
  </si>
  <si>
    <t>1/3/2026 6:11:58 PM</t>
  </si>
  <si>
    <t>05/01/2026 17:00:48</t>
  </si>
  <si>
    <t>9106390885</t>
  </si>
  <si>
    <t>1/3/2026 6:14:43 PM</t>
  </si>
  <si>
    <t>9106390902</t>
  </si>
  <si>
    <t>1/3/2026 6:17:34 PM</t>
  </si>
  <si>
    <t>9106390910</t>
  </si>
  <si>
    <t>1/3/2026 6:18:50 PM</t>
  </si>
  <si>
    <t>9106390903</t>
  </si>
  <si>
    <t>1/3/2026 6:18:51 PM</t>
  </si>
  <si>
    <t>9106390906</t>
  </si>
  <si>
    <t>1/3/2026 6:20:52 PM</t>
  </si>
  <si>
    <t>9106390894</t>
  </si>
  <si>
    <t>1/3/2026 6:25:00 PM</t>
  </si>
  <si>
    <t>4624</t>
  </si>
  <si>
    <t>WM+ TTH 89 Trường Chinh</t>
  </si>
  <si>
    <t>89 Trường Chinh, Phường Xuân Phú, Thành phố Huế, T. Thừa Thiên - Huế Việt Nam</t>
  </si>
  <si>
    <t>9106390912</t>
  </si>
  <si>
    <t>1/3/2026 6:25:12 PM</t>
  </si>
  <si>
    <t>03/01/2026 18:32:53</t>
  </si>
  <si>
    <t>9106390941</t>
  </si>
  <si>
    <t>1/3/2026 6:28:20 PM</t>
  </si>
  <si>
    <t>9106390978</t>
  </si>
  <si>
    <t>1/3/2026 6:30:55 PM</t>
  </si>
  <si>
    <t>9106390926</t>
  </si>
  <si>
    <t>1/3/2026 6:43:22 PM</t>
  </si>
  <si>
    <t>03/01/2026 19:09:54</t>
  </si>
  <si>
    <t>9106391003</t>
  </si>
  <si>
    <t>1/3/2026 6:46:45 PM</t>
  </si>
  <si>
    <t>9106390965</t>
  </si>
  <si>
    <t>1/3/2026 6:48:35 PM</t>
  </si>
  <si>
    <t>05/01/2026 12:37:19</t>
  </si>
  <si>
    <t>9106391032</t>
  </si>
  <si>
    <t>1/3/2026 6:53:06 PM</t>
  </si>
  <si>
    <t>03/01/2026 19:09:01</t>
  </si>
  <si>
    <t>9106391033</t>
  </si>
  <si>
    <t>1/3/2026 6:55:16 PM</t>
  </si>
  <si>
    <t>9106391023</t>
  </si>
  <si>
    <t>1/3/2026 7:01:19 PM</t>
  </si>
  <si>
    <t>9106391049</t>
  </si>
  <si>
    <t>1/3/2026 7:05:46 PM</t>
  </si>
  <si>
    <t>9106391082</t>
  </si>
  <si>
    <t>1/3/2026 7:25:26 PM</t>
  </si>
  <si>
    <t>9106391120</t>
  </si>
  <si>
    <t>1/3/2026 7:41:23 PM</t>
  </si>
  <si>
    <t>9106391128</t>
  </si>
  <si>
    <t>1/3/2026 7:43:37 PM</t>
  </si>
  <si>
    <t>9106391131</t>
  </si>
  <si>
    <t>1/3/2026 7:49:45 PM</t>
  </si>
  <si>
    <t>9106391167</t>
  </si>
  <si>
    <t>1/3/2026 7:59:56 PM</t>
  </si>
  <si>
    <t>9106391164</t>
  </si>
  <si>
    <t>1/3/2026 8:03:22 PM</t>
  </si>
  <si>
    <t>9106391165</t>
  </si>
  <si>
    <t>1/3/2026 8:04:09 PM</t>
  </si>
  <si>
    <t>10/01/2026 10:43:59</t>
  </si>
  <si>
    <t>9106391198</t>
  </si>
  <si>
    <t>1/3/2026 8:08:11 PM</t>
  </si>
  <si>
    <t>9106391193</t>
  </si>
  <si>
    <t>1/3/2026 8:10:26 PM</t>
  </si>
  <si>
    <t>04/01/2026 13:07:00</t>
  </si>
  <si>
    <t>9106391248</t>
  </si>
  <si>
    <t>1/3/2026 8:26:08 PM</t>
  </si>
  <si>
    <t>9106391245</t>
  </si>
  <si>
    <t>1/3/2026 8:37:29 PM</t>
  </si>
  <si>
    <t>03/01/2026 22:03:38</t>
  </si>
  <si>
    <t>9106391265</t>
  </si>
  <si>
    <t>1/3/2026 8:38:58 PM</t>
  </si>
  <si>
    <t>9106391252</t>
  </si>
  <si>
    <t>1/3/2026 8:40:30 PM</t>
  </si>
  <si>
    <t>03/01/2026 20:45:01</t>
  </si>
  <si>
    <t>9106391359</t>
  </si>
  <si>
    <t>1/3/2026 9:16:14 PM</t>
  </si>
  <si>
    <t>9106391361</t>
  </si>
  <si>
    <t>1/3/2026 9:17:48 PM</t>
  </si>
  <si>
    <t>9106391387</t>
  </si>
  <si>
    <t>1/3/2026 9:18:00 PM</t>
  </si>
  <si>
    <t>9106391389</t>
  </si>
  <si>
    <t>1/3/2026 9:19:37 PM</t>
  </si>
  <si>
    <t>9106391380</t>
  </si>
  <si>
    <t>1/3/2026 9:20:35 PM</t>
  </si>
  <si>
    <t>9106391401</t>
  </si>
  <si>
    <t>1/3/2026 9:45:52 PM</t>
  </si>
  <si>
    <t>9106391403</t>
  </si>
  <si>
    <t>1/3/2026 9:49:33 PM</t>
  </si>
  <si>
    <t>9106391457</t>
  </si>
  <si>
    <t>1/3/2026 9:51:16 PM</t>
  </si>
  <si>
    <t>9106391483</t>
  </si>
  <si>
    <t>1/3/2026 10:16:37 PM</t>
  </si>
  <si>
    <t>9106391484</t>
  </si>
  <si>
    <t>1/3/2026 10:22:17 PM</t>
  </si>
  <si>
    <t>4675</t>
  </si>
  <si>
    <t>WM+ DTP 74 Phạm Hữu Lầu</t>
  </si>
  <si>
    <t>74 Phạm Hữu Lầu, khóm 2, Phường 4, Thành phố Cao Lãnh, T. Đồng Tháp Việt Nam</t>
  </si>
  <si>
    <t>0901063828</t>
  </si>
  <si>
    <t>9106391507</t>
  </si>
  <si>
    <t>1/4/2026 6:33:27 AM</t>
  </si>
  <si>
    <t>9106391451</t>
  </si>
  <si>
    <t>1/4/2026 6:58:26 AM</t>
  </si>
  <si>
    <t>9106391524</t>
  </si>
  <si>
    <t>1/4/2026 7:10:53 AM</t>
  </si>
  <si>
    <t>9106391455</t>
  </si>
  <si>
    <t>1/4/2026 7:24:37 AM</t>
  </si>
  <si>
    <t>04/01/2026 07:29:44</t>
  </si>
  <si>
    <t>9106391568</t>
  </si>
  <si>
    <t>1/4/2026 7:32:12 AM</t>
  </si>
  <si>
    <t>9106391602</t>
  </si>
  <si>
    <t>1/4/2026 8:05:04 AM</t>
  </si>
  <si>
    <t>9106391586</t>
  </si>
  <si>
    <t>1/4/2026 8:05:16 AM</t>
  </si>
  <si>
    <t>9106391563</t>
  </si>
  <si>
    <t>1/4/2026 8:13:05 AM</t>
  </si>
  <si>
    <t>9106391619</t>
  </si>
  <si>
    <t>1/4/2026 8:16:10 AM</t>
  </si>
  <si>
    <t>9106391646</t>
  </si>
  <si>
    <t>1/4/2026 8:24:24 AM</t>
  </si>
  <si>
    <t>9106391670</t>
  </si>
  <si>
    <t>1/10/2026 11:21:26 PM</t>
  </si>
  <si>
    <t>9106391674</t>
  </si>
  <si>
    <t>1/4/2026 8:30:34 AM</t>
  </si>
  <si>
    <t>04/01/2026 08:46:44</t>
  </si>
  <si>
    <t>9106391707</t>
  </si>
  <si>
    <t>1/4/2026 8:42:27 AM</t>
  </si>
  <si>
    <t>04/01/2026 11:29:33</t>
  </si>
  <si>
    <t>9106391708</t>
  </si>
  <si>
    <t>1/4/2026 8:44:32 AM</t>
  </si>
  <si>
    <t>04/01/2026 11:29:46</t>
  </si>
  <si>
    <t>9106391720</t>
  </si>
  <si>
    <t>1/4/2026 8:50:46 AM</t>
  </si>
  <si>
    <t>9106391681</t>
  </si>
  <si>
    <t>1/4/2026 8:55:34 AM</t>
  </si>
  <si>
    <t>9106391713</t>
  </si>
  <si>
    <t>1/4/2026 9:16:32 AM</t>
  </si>
  <si>
    <t>9106391775</t>
  </si>
  <si>
    <t>1/4/2026 9:24:21 AM</t>
  </si>
  <si>
    <t>9106391765</t>
  </si>
  <si>
    <t>1/4/2026 9:27:00 AM</t>
  </si>
  <si>
    <t>9106391807</t>
  </si>
  <si>
    <t>1/4/2026 9:33:26 AM</t>
  </si>
  <si>
    <t>9106391808</t>
  </si>
  <si>
    <t>1/4/2026 9:34:42 AM</t>
  </si>
  <si>
    <t>04/01/2026 15:11:15</t>
  </si>
  <si>
    <t>9106391830</t>
  </si>
  <si>
    <t>1/4/2026 9:36:43 AM</t>
  </si>
  <si>
    <t>9106391832</t>
  </si>
  <si>
    <t>1/4/2026 9:37:32 AM</t>
  </si>
  <si>
    <t>9106391834</t>
  </si>
  <si>
    <t>1/4/2026 9:37:56 AM</t>
  </si>
  <si>
    <t>9106391839</t>
  </si>
  <si>
    <t>1/4/2026 9:42:36 AM</t>
  </si>
  <si>
    <t>9106391812</t>
  </si>
  <si>
    <t>1/4/2026 9:44:21 AM</t>
  </si>
  <si>
    <t>04/01/2026 09:51:29</t>
  </si>
  <si>
    <t>9106391746</t>
  </si>
  <si>
    <t>1/4/2026 9:49:21 AM</t>
  </si>
  <si>
    <t>9106391927</t>
  </si>
  <si>
    <t>1/4/2026 10:11:08 AM</t>
  </si>
  <si>
    <t>9106391948</t>
  </si>
  <si>
    <t>1/4/2026 10:16:35 AM</t>
  </si>
  <si>
    <t>04/01/2026 10:37:52</t>
  </si>
  <si>
    <t>9106391949</t>
  </si>
  <si>
    <t>1/5/2026 10:28:15 PM</t>
  </si>
  <si>
    <t>9106391950</t>
  </si>
  <si>
    <t>1/4/2026 10:20:59 AM</t>
  </si>
  <si>
    <t>9106391973</t>
  </si>
  <si>
    <t>1/4/2026 10:24:15 AM</t>
  </si>
  <si>
    <t>9106391974</t>
  </si>
  <si>
    <t>1/4/2026 10:25:16 AM</t>
  </si>
  <si>
    <t>9106391983</t>
  </si>
  <si>
    <t>1/4/2026 10:30:37 AM</t>
  </si>
  <si>
    <t>9106391934</t>
  </si>
  <si>
    <t>1/4/2026 10:31:13 AM</t>
  </si>
  <si>
    <t>9106391993</t>
  </si>
  <si>
    <t>1/4/2026 10:44:52 AM</t>
  </si>
  <si>
    <t>9106392011</t>
  </si>
  <si>
    <t>1/4/2026 10:50:07 AM</t>
  </si>
  <si>
    <t>04/01/2026 11:05:30</t>
  </si>
  <si>
    <t>9106391995</t>
  </si>
  <si>
    <t>1/4/2026 10:50:44 AM</t>
  </si>
  <si>
    <t>9106392073</t>
  </si>
  <si>
    <t>1/4/2026 11:14:36 AM</t>
  </si>
  <si>
    <t>9106392075</t>
  </si>
  <si>
    <t>1/4/2026 11:15:43 AM</t>
  </si>
  <si>
    <t>9106392076</t>
  </si>
  <si>
    <t>1/4/2026 11:16:32 AM</t>
  </si>
  <si>
    <t>9106392119</t>
  </si>
  <si>
    <t>1/4/2026 11:18:28 AM</t>
  </si>
  <si>
    <t>9106392131</t>
  </si>
  <si>
    <t>1/4/2026 11:26:13 AM</t>
  </si>
  <si>
    <t>9106392136</t>
  </si>
  <si>
    <t>1/5/2026 11:06:38 PM</t>
  </si>
  <si>
    <t>9106392188</t>
  </si>
  <si>
    <t>1/4/2026 11:49:30 AM</t>
  </si>
  <si>
    <t>2BZ6</t>
  </si>
  <si>
    <t>WM+ BNH Nội Viên, Tân Chi</t>
  </si>
  <si>
    <t>Thôn Nội Viên, Xã Tân Chi, T. Bắc Ninh Việt Nam</t>
  </si>
  <si>
    <t>9106392172</t>
  </si>
  <si>
    <t>1/4/2026 11:50:30 AM</t>
  </si>
  <si>
    <t>9106392199</t>
  </si>
  <si>
    <t>1/4/2026 11:51:55 AM</t>
  </si>
  <si>
    <t>9106392193</t>
  </si>
  <si>
    <t>1/4/2026 11:59:12 AM</t>
  </si>
  <si>
    <t>9106392223</t>
  </si>
  <si>
    <t>9106392184</t>
  </si>
  <si>
    <t>1/4/2026 12:16:57 PM</t>
  </si>
  <si>
    <t>05/01/2026 09:25:14</t>
  </si>
  <si>
    <t>9106392281</t>
  </si>
  <si>
    <t>1/4/2026 12:30:19 PM</t>
  </si>
  <si>
    <t>05/01/2026 09:24:53</t>
  </si>
  <si>
    <t>9106392308</t>
  </si>
  <si>
    <t>1/4/2026 12:31:57 PM</t>
  </si>
  <si>
    <t>9106392343</t>
  </si>
  <si>
    <t>1/4/2026 12:57:12 PM</t>
  </si>
  <si>
    <t>9106392367</t>
  </si>
  <si>
    <t>1/4/2026 12:59:51 PM</t>
  </si>
  <si>
    <t>9106392355</t>
  </si>
  <si>
    <t>1/4/2026 1:07:19 PM</t>
  </si>
  <si>
    <t>9106392397</t>
  </si>
  <si>
    <t>1/4/2026 1:11:05 PM</t>
  </si>
  <si>
    <t>9106392368</t>
  </si>
  <si>
    <t>1/4/2026 1:17:54 PM</t>
  </si>
  <si>
    <t>9106392386</t>
  </si>
  <si>
    <t>1/4/2026 1:21:22 PM</t>
  </si>
  <si>
    <t>9106392371</t>
  </si>
  <si>
    <t>1/4/2026 1:22:14 PM</t>
  </si>
  <si>
    <t>9106392414</t>
  </si>
  <si>
    <t>1/4/2026 1:30:14 PM</t>
  </si>
  <si>
    <t>5179</t>
  </si>
  <si>
    <t>WM+ TTH 102 Điện Biên Phủ</t>
  </si>
  <si>
    <t>102 Điện Biên Phủ, Trường An, Thành phố Huế, T. Thừa Thiên - Huế Việt Nam</t>
  </si>
  <si>
    <t>9106392459</t>
  </si>
  <si>
    <t>1/4/2026 1:33:36 PM</t>
  </si>
  <si>
    <t>9106392474</t>
  </si>
  <si>
    <t>1/4/2026 1:45:47 PM</t>
  </si>
  <si>
    <t>04/01/2026 14:22:36</t>
  </si>
  <si>
    <t>9106392488</t>
  </si>
  <si>
    <t>1/4/2026 1:46:06 PM</t>
  </si>
  <si>
    <t>9106392456</t>
  </si>
  <si>
    <t>1/4/2026 1:47:08 PM</t>
  </si>
  <si>
    <t>04/01/2026 14:07:51</t>
  </si>
  <si>
    <t>9106392518</t>
  </si>
  <si>
    <t>1/4/2026 1:51:54 PM</t>
  </si>
  <si>
    <t>5211</t>
  </si>
  <si>
    <t>WM+ TVH 491 Nguyễn Thị Minh Khai</t>
  </si>
  <si>
    <t>491 Nguyễn Thị Minh Khai, khóm 7, Phường 7, Thành phố Trà Vinh, T. Trà Vinh Việt Nam</t>
  </si>
  <si>
    <t>WM+ TVH 491 Nguyễn Thị Minh Kh</t>
  </si>
  <si>
    <t>9106392534</t>
  </si>
  <si>
    <t>1/4/2026 1:57:59 PM</t>
  </si>
  <si>
    <t>2AP4</t>
  </si>
  <si>
    <t>WM+ BNH Do Nha, Quế Võ</t>
  </si>
  <si>
    <t>Khu phố Do Nha, Phường Phương Liễu, Thị xã Quế Võ T. Bắc Ninh Việt Nam</t>
  </si>
  <si>
    <t>9106392522</t>
  </si>
  <si>
    <t>1/4/2026 2:01:59 PM</t>
  </si>
  <si>
    <t>9106392590</t>
  </si>
  <si>
    <t>1/4/2026 2:12:09 PM</t>
  </si>
  <si>
    <t>9106392584</t>
  </si>
  <si>
    <t>1/4/2026 2:12:21 PM</t>
  </si>
  <si>
    <t>6165</t>
  </si>
  <si>
    <t>WM+ HNI 19T4 Kiến Hưng</t>
  </si>
  <si>
    <t>Kiot 02,Tòa 19T4, Khu đô thị Kiến Hưng, Phường Kiến Hưng, Q. Hà Đông, TP. Hà Nội Việt Nam</t>
  </si>
  <si>
    <t>0968171191</t>
  </si>
  <si>
    <t>9106392597</t>
  </si>
  <si>
    <t>1/4/2026 2:13:32 PM</t>
  </si>
  <si>
    <t>9106392556</t>
  </si>
  <si>
    <t>1/4/2026 2:13:59 PM</t>
  </si>
  <si>
    <t>04/01/2026 14:53:19</t>
  </si>
  <si>
    <t>9106392586</t>
  </si>
  <si>
    <t>1/5/2026 10:43:06 PM</t>
  </si>
  <si>
    <t>9106392627</t>
  </si>
  <si>
    <t>1/4/2026 2:18:21 PM</t>
  </si>
  <si>
    <t>9106392615</t>
  </si>
  <si>
    <t>1/4/2026 2:23:16 PM</t>
  </si>
  <si>
    <t>9106392644</t>
  </si>
  <si>
    <t>9106392632</t>
  </si>
  <si>
    <t>1/4/2026 2:26:29 PM</t>
  </si>
  <si>
    <t>2BS2</t>
  </si>
  <si>
    <t>WM+ THA Nghĩa Phú, Hoằng Phú</t>
  </si>
  <si>
    <t>Số 100, Tỉnh lộ 509, Thôn Nghĩa Phú, Xã Hoằng Phú, T. Thanh Hóa Việt Nam</t>
  </si>
  <si>
    <t>9106392623</t>
  </si>
  <si>
    <t>1/4/2026 2:27:06 PM</t>
  </si>
  <si>
    <t>2BS1</t>
  </si>
  <si>
    <t>WM+ BNH Thống Nhất, Bố Hạ</t>
  </si>
  <si>
    <t>Thôn Thống Nhất, Xã Bố Hạ, Tỉnh Bắc Ninh T. Bắc Ninh Việt Nam</t>
  </si>
  <si>
    <t>WM+ BNH TDP Thống Nhất, Bố Hạ</t>
  </si>
  <si>
    <t>9106392626</t>
  </si>
  <si>
    <t>1/4/2026 2:31:35 PM</t>
  </si>
  <si>
    <t>9106392682</t>
  </si>
  <si>
    <t>1/4/2026 2:32:50 PM</t>
  </si>
  <si>
    <t>9106392703</t>
  </si>
  <si>
    <t>1/4/2026 2:40:48 PM</t>
  </si>
  <si>
    <t>9106392715</t>
  </si>
  <si>
    <t>1/4/2026 2:43:47 PM</t>
  </si>
  <si>
    <t>04/01/2026 14:53:34</t>
  </si>
  <si>
    <t>9106392777</t>
  </si>
  <si>
    <t>1/4/2026 2:47:57 PM</t>
  </si>
  <si>
    <t>9106392797</t>
  </si>
  <si>
    <t>1/4/2026 2:52:24 PM</t>
  </si>
  <si>
    <t>9106392807</t>
  </si>
  <si>
    <t>1/4/2026 2:52:36 PM</t>
  </si>
  <si>
    <t>9106392839</t>
  </si>
  <si>
    <t>1/4/2026 3:02:27 PM</t>
  </si>
  <si>
    <t>6460</t>
  </si>
  <si>
    <t>WM+ PTO Đồng Gia, Việt Trì</t>
  </si>
  <si>
    <t>Khu Tái định cư Đồng Gia, P. Minh Nông, TP. Việt Trì, T. Phú Thọ Việt Nam</t>
  </si>
  <si>
    <t>09/01/2026 16:21:26</t>
  </si>
  <si>
    <t>9106392831</t>
  </si>
  <si>
    <t>1/4/2026 3:07:28 PM</t>
  </si>
  <si>
    <t>9106392835</t>
  </si>
  <si>
    <t>1/4/2026 3:09:33 PM</t>
  </si>
  <si>
    <t>9106392870</t>
  </si>
  <si>
    <t>1/4/2026 3:10:59 PM</t>
  </si>
  <si>
    <t>04/01/2026 15:27:35</t>
  </si>
  <si>
    <t>9106392871</t>
  </si>
  <si>
    <t>1/4/2026 3:11:00 PM</t>
  </si>
  <si>
    <t>9106392861</t>
  </si>
  <si>
    <t>1/4/2026 3:12:32 PM</t>
  </si>
  <si>
    <t>9106392907</t>
  </si>
  <si>
    <t>1/4/2026 3:16:23 PM</t>
  </si>
  <si>
    <t>9106392918</t>
  </si>
  <si>
    <t>1/4/2026 3:18:18 PM</t>
  </si>
  <si>
    <t>9106392893</t>
  </si>
  <si>
    <t>1/4/2026 3:23:25 PM</t>
  </si>
  <si>
    <t>9106392948</t>
  </si>
  <si>
    <t>1/4/2026 3:27:27 PM</t>
  </si>
  <si>
    <t>9106392971</t>
  </si>
  <si>
    <t>1/4/2026 3:34:50 PM</t>
  </si>
  <si>
    <t>9106393018</t>
  </si>
  <si>
    <t>1/4/2026 3:43:35 PM</t>
  </si>
  <si>
    <t>9106393019</t>
  </si>
  <si>
    <t>1/4/2026 3:46:48 PM</t>
  </si>
  <si>
    <t>9106393034</t>
  </si>
  <si>
    <t>1/4/2026 3:52:24 PM</t>
  </si>
  <si>
    <t>3651</t>
  </si>
  <si>
    <t>WM+ HNI Số 1, Tổ 7 Phúc Lợi</t>
  </si>
  <si>
    <t>Số 1 tổ 7 Phúc Lợi, quận Long Biên, TP. Hà Nội Việt Nam</t>
  </si>
  <si>
    <t>0973934735</t>
  </si>
  <si>
    <t>9106393050</t>
  </si>
  <si>
    <t>1/4/2026 4:00:38 PM</t>
  </si>
  <si>
    <t>5893</t>
  </si>
  <si>
    <t>WM+ TTH 04 Nhật Lệ</t>
  </si>
  <si>
    <t>04 Nhật Lệ, Phường Thuận Thành, Thành phố Huế, T. Thừa Thiên - Huế Việt Nam</t>
  </si>
  <si>
    <t>04/01/2026 16:09:49</t>
  </si>
  <si>
    <t>9106393046</t>
  </si>
  <si>
    <t>1/4/2026 4:05:09 PM</t>
  </si>
  <si>
    <t>04/01/2026 18:13:53</t>
  </si>
  <si>
    <t>9106393109</t>
  </si>
  <si>
    <t>1/4/2026 4:11:55 PM</t>
  </si>
  <si>
    <t>9106393066</t>
  </si>
  <si>
    <t>9106393085</t>
  </si>
  <si>
    <t>1/4/2026 4:21:24 PM</t>
  </si>
  <si>
    <t>9106393133</t>
  </si>
  <si>
    <t>1/4/2026 4:22:36 PM</t>
  </si>
  <si>
    <t>04/01/2026 16:55:42</t>
  </si>
  <si>
    <t>9106393143</t>
  </si>
  <si>
    <t>1/4/2026 4:26:46 PM</t>
  </si>
  <si>
    <t>9106393144</t>
  </si>
  <si>
    <t>1/4/2026 4:27:11 PM</t>
  </si>
  <si>
    <t>04/01/2026 16:55:57</t>
  </si>
  <si>
    <t>9106393145</t>
  </si>
  <si>
    <t>9106393177</t>
  </si>
  <si>
    <t>9106393151</t>
  </si>
  <si>
    <t>1/4/2026 4:30:58 PM</t>
  </si>
  <si>
    <t>9106393181</t>
  </si>
  <si>
    <t>1/4/2026 4:32:59 PM</t>
  </si>
  <si>
    <t>9106393176</t>
  </si>
  <si>
    <t>1/4/2026 4:41:03 PM</t>
  </si>
  <si>
    <t>9106393208</t>
  </si>
  <si>
    <t>1/4/2026 4:49:44 PM</t>
  </si>
  <si>
    <t>9106393166</t>
  </si>
  <si>
    <t>1/4/2026 4:50:09 PM</t>
  </si>
  <si>
    <t>9106393213</t>
  </si>
  <si>
    <t>1/4/2026 5:01:12 PM</t>
  </si>
  <si>
    <t>9106393284</t>
  </si>
  <si>
    <t>1/4/2026 5:12:49 PM</t>
  </si>
  <si>
    <t>9106393300</t>
  </si>
  <si>
    <t>1/4/2026 5:15:42 PM</t>
  </si>
  <si>
    <t>9106393329</t>
  </si>
  <si>
    <t>1/4/2026 5:20:18 PM</t>
  </si>
  <si>
    <t>9106393296</t>
  </si>
  <si>
    <t>1/4/2026 5:23:44 PM</t>
  </si>
  <si>
    <t>9106393338</t>
  </si>
  <si>
    <t>1/4/2026 5:24:32 PM</t>
  </si>
  <si>
    <t>04/01/2026 17:31:15</t>
  </si>
  <si>
    <t>9106393361</t>
  </si>
  <si>
    <t>1/4/2026 5:34:41 PM</t>
  </si>
  <si>
    <t>9106393352</t>
  </si>
  <si>
    <t>1/4/2026 5:35:41 PM</t>
  </si>
  <si>
    <t>9106393403</t>
  </si>
  <si>
    <t>1/4/2026 5:48:46 PM</t>
  </si>
  <si>
    <t>6937</t>
  </si>
  <si>
    <t>WM+ BGG 181 Thanh Xuân, Lục Nam</t>
  </si>
  <si>
    <t>Số 181 Phố Thanh Xuân, Thị trấn Đồi Ngô, Huyện Lục Nam T. Bắc Giang Việt Nam</t>
  </si>
  <si>
    <t>WM+ BGG 181 Thanh Xuân, Lục Na</t>
  </si>
  <si>
    <t>9106393374</t>
  </si>
  <si>
    <t>1/4/2026 5:49:33 PM</t>
  </si>
  <si>
    <t>9106393354</t>
  </si>
  <si>
    <t>1/4/2026 5:51:45 PM</t>
  </si>
  <si>
    <t>2AGN</t>
  </si>
  <si>
    <t>WM+ QNI Thửa đất số 139-140, TBĐ số</t>
  </si>
  <si>
    <t>Thửa đất số 139-140, TBĐ số 36, Thôn Định Tân, X. Bình Châu, H. Bình Sơn T. Quảng Ngãi Việt Nam</t>
  </si>
  <si>
    <t>WM+ QNI TBD 11, Thửa 1254</t>
  </si>
  <si>
    <t>9106393441</t>
  </si>
  <si>
    <t>1/4/2026 5:57:51 PM</t>
  </si>
  <si>
    <t>9106393448</t>
  </si>
  <si>
    <t>1/4/2026 6:06:10 PM</t>
  </si>
  <si>
    <t>04/01/2026 20:40:32</t>
  </si>
  <si>
    <t>9106393498</t>
  </si>
  <si>
    <t>1/4/2026 6:15:17 PM</t>
  </si>
  <si>
    <t>5398</t>
  </si>
  <si>
    <t>WM+ TTH 26 Võ Liêm Sơn</t>
  </si>
  <si>
    <t>26 Võ Liêm Sơn, Phường Trường An, Thành phố Huế, T. Thừa Thiên - Huế Việt Nam</t>
  </si>
  <si>
    <t>04/01/2026 18:25:13</t>
  </si>
  <si>
    <t>9106393471</t>
  </si>
  <si>
    <t>1/4/2026 6:18:44 PM</t>
  </si>
  <si>
    <t>9106393481</t>
  </si>
  <si>
    <t>1/4/2026 6:18:57 PM</t>
  </si>
  <si>
    <t>3159</t>
  </si>
  <si>
    <t>WM+ HNI 17T1-CT2 Trung Văn</t>
  </si>
  <si>
    <t>Kiot số 11,12 và 13, tầng 1, tòa nhà chung cư 17T1-CT2, khu nhà ở Trung Văn tại xã Mễ Trì và xã Trung Văn, Quận Nam Từ Liêm, TP. Hà Nội Việt Nam</t>
  </si>
  <si>
    <t>07/01/2026 14:17:14</t>
  </si>
  <si>
    <t>9106393533</t>
  </si>
  <si>
    <t>1/4/2026 6:33:33 PM</t>
  </si>
  <si>
    <t>2A29</t>
  </si>
  <si>
    <t>WM+ TTH 46 Hai Bà Trưng</t>
  </si>
  <si>
    <t>46 Hai Bà Trưng, P. Vĩnh Ninh, TP. Huế T. Thừa Thiên - Huế Việt Nam</t>
  </si>
  <si>
    <t>9106393547</t>
  </si>
  <si>
    <t>1/4/2026 6:36:44 PM</t>
  </si>
  <si>
    <t>9106393598</t>
  </si>
  <si>
    <t>1/4/2026 6:49:29 PM</t>
  </si>
  <si>
    <t>9106393588</t>
  </si>
  <si>
    <t>1/4/2026 6:51:30 PM</t>
  </si>
  <si>
    <t>9106393590</t>
  </si>
  <si>
    <t>1/4/2026 6:52:07 PM</t>
  </si>
  <si>
    <t>04/01/2026 19:05:23</t>
  </si>
  <si>
    <t>9106393621</t>
  </si>
  <si>
    <t>1/4/2026 7:07:46 PM</t>
  </si>
  <si>
    <t>9106393604</t>
  </si>
  <si>
    <t>1/4/2026 7:15:34 PM</t>
  </si>
  <si>
    <t>9106393627</t>
  </si>
  <si>
    <t>1/4/2026 7:18:00 PM</t>
  </si>
  <si>
    <t>9106393606</t>
  </si>
  <si>
    <t>1/11/2026 11:31:44 PM</t>
  </si>
  <si>
    <t>9106393693</t>
  </si>
  <si>
    <t>1/4/2026 7:53:13 PM</t>
  </si>
  <si>
    <t>9106393673</t>
  </si>
  <si>
    <t>1/4/2026 7:54:23 PM</t>
  </si>
  <si>
    <t>9106393717</t>
  </si>
  <si>
    <t>1/4/2026 8:05:36 PM</t>
  </si>
  <si>
    <t>9106393719</t>
  </si>
  <si>
    <t>1/4/2026 8:10:09 PM</t>
  </si>
  <si>
    <t>9106393736</t>
  </si>
  <si>
    <t>1/4/2026 8:21:02 PM</t>
  </si>
  <si>
    <t>04/01/2026 20:34:49</t>
  </si>
  <si>
    <t>9106393722</t>
  </si>
  <si>
    <t>1/4/2026 8:25:50 PM</t>
  </si>
  <si>
    <t>9106393749</t>
  </si>
  <si>
    <t>1/4/2026 8:32:28 PM</t>
  </si>
  <si>
    <t>9106393800</t>
  </si>
  <si>
    <t>1/4/2026 8:56:19 PM</t>
  </si>
  <si>
    <t>2AKS</t>
  </si>
  <si>
    <t>WM+ HPG Minh Kha, Đồng Thái</t>
  </si>
  <si>
    <t>Thôn Minh Kha, Xã Đồng Thái, Huyện An Dương TP. Hải Phòng Việt Nam</t>
  </si>
  <si>
    <t>9106393831</t>
  </si>
  <si>
    <t>1/4/2026 8:57:24 PM</t>
  </si>
  <si>
    <t>9106393811</t>
  </si>
  <si>
    <t>1/4/2026 9:09:33 PM</t>
  </si>
  <si>
    <t>9106393857</t>
  </si>
  <si>
    <t>1/4/2026 9:10:05 PM</t>
  </si>
  <si>
    <t>2BH9</t>
  </si>
  <si>
    <t>WM+ TTH 109 Nguyễn Huệ</t>
  </si>
  <si>
    <t>109 Nguyễn Huệ, P. Thuận Hóa, TP. Huế Việt Nam</t>
  </si>
  <si>
    <t>04/01/2026 21:24:12</t>
  </si>
  <si>
    <t>9106393858</t>
  </si>
  <si>
    <t>1/4/2026 9:11:44 PM</t>
  </si>
  <si>
    <t>9106393839</t>
  </si>
  <si>
    <t>1/4/2026 9:13:02 PM</t>
  </si>
  <si>
    <t>9106393862</t>
  </si>
  <si>
    <t>1/4/2026 9:21:28 PM</t>
  </si>
  <si>
    <t>9106393865</t>
  </si>
  <si>
    <t>1/4/2026 9:25:14 PM</t>
  </si>
  <si>
    <t>9106393888</t>
  </si>
  <si>
    <t>1/4/2026 9:29:47 PM</t>
  </si>
  <si>
    <t>9106393883</t>
  </si>
  <si>
    <t>1/4/2026 9:33:06 PM</t>
  </si>
  <si>
    <t>9106393892</t>
  </si>
  <si>
    <t>1/4/2026 9:44:28 PM</t>
  </si>
  <si>
    <t>04/01/2026 21:59:58</t>
  </si>
  <si>
    <t>9106393845</t>
  </si>
  <si>
    <t>1/4/2026 10:03:21 PM</t>
  </si>
  <si>
    <t>9106393855</t>
  </si>
  <si>
    <t>1/4/2026 10:04:58 PM</t>
  </si>
  <si>
    <t>9106394006</t>
  </si>
  <si>
    <t>1/5/2026 7:51:36 AM</t>
  </si>
  <si>
    <t>9106394020</t>
  </si>
  <si>
    <t>1/5/2026 7:52:11 AM</t>
  </si>
  <si>
    <t>9106394047</t>
  </si>
  <si>
    <t>1/5/2026 8:08:19 AM</t>
  </si>
  <si>
    <t>2AD9</t>
  </si>
  <si>
    <t>WM+ HPG An Thắng, Thủy Nguyên</t>
  </si>
  <si>
    <t>Thôn An Thắng, Xã An Lư, Huyện Thủy Nguyên TP. Hải Phòng Việt Nam</t>
  </si>
  <si>
    <t>9106394059</t>
  </si>
  <si>
    <t>1/5/2026 8:15:05 AM</t>
  </si>
  <si>
    <t>9106394067</t>
  </si>
  <si>
    <t>1/5/2026 8:15:18 AM</t>
  </si>
  <si>
    <t>9106394073</t>
  </si>
  <si>
    <t>1/5/2026 8:30:18 AM</t>
  </si>
  <si>
    <t>9106394093</t>
  </si>
  <si>
    <t>1/5/2026 8:33:36 AM</t>
  </si>
  <si>
    <t>9106394177</t>
  </si>
  <si>
    <t>1/5/2026 8:46:32 AM</t>
  </si>
  <si>
    <t>9106394143</t>
  </si>
  <si>
    <t>1/5/2026 8:46:51 AM</t>
  </si>
  <si>
    <t>9106394197</t>
  </si>
  <si>
    <t>1/5/2026 8:49:00 AM</t>
  </si>
  <si>
    <t>9106394223</t>
  </si>
  <si>
    <t>1/5/2026 9:03:55 AM</t>
  </si>
  <si>
    <t>06/01/2026 08:08:41</t>
  </si>
  <si>
    <t>9106394279</t>
  </si>
  <si>
    <t>1/5/2026 9:12:22 AM</t>
  </si>
  <si>
    <t>9106394272</t>
  </si>
  <si>
    <t>1/5/2026 9:13:25 AM</t>
  </si>
  <si>
    <t>9106394309</t>
  </si>
  <si>
    <t>1/5/2026 9:15:04 AM</t>
  </si>
  <si>
    <t>9106394256</t>
  </si>
  <si>
    <t>1/5/2026 9:15:21 AM</t>
  </si>
  <si>
    <t>9106394300</t>
  </si>
  <si>
    <t>1/5/2026 9:15:36 AM</t>
  </si>
  <si>
    <t>9106394275</t>
  </si>
  <si>
    <t>1/5/2026 9:16:17 AM</t>
  </si>
  <si>
    <t>Nguyễn Thị Tuyết</t>
  </si>
  <si>
    <t>0836400696</t>
  </si>
  <si>
    <t>9106394355</t>
  </si>
  <si>
    <t>1/5/2026 9:26:11 AM</t>
  </si>
  <si>
    <t>9106394326</t>
  </si>
  <si>
    <t>1/5/2026 9:26:27 AM</t>
  </si>
  <si>
    <t>5545</t>
  </si>
  <si>
    <t>0.03 Tầng 01, Chung cư CC1, khối HQ4, Khu 2-Khu tái định cư, Bến Lức-Khu chức năng số 17- KĐT mới Na T. Phố, Ấp 3, Xã An Phú Tây, Bình Chánh TP. Hồ Chí Minh Việt Nam</t>
  </si>
  <si>
    <t>WM+ HCM 0.03 Tầng 01, CC1, khố</t>
  </si>
  <si>
    <t>0943765212</t>
  </si>
  <si>
    <t>9106394442</t>
  </si>
  <si>
    <t>1/5/2026 9:37:40 AM</t>
  </si>
  <si>
    <t>9106394405</t>
  </si>
  <si>
    <t>1/5/2026 9:37:58 AM</t>
  </si>
  <si>
    <t>9106394444</t>
  </si>
  <si>
    <t>1/5/2026 9:38:54 AM</t>
  </si>
  <si>
    <t>9106394487</t>
  </si>
  <si>
    <t>1/5/2026 9:41:57 AM</t>
  </si>
  <si>
    <t>9106394507</t>
  </si>
  <si>
    <t>1/5/2026 9:43:53 AM</t>
  </si>
  <si>
    <t>9106394492</t>
  </si>
  <si>
    <t>1/5/2026 9:45:19 AM</t>
  </si>
  <si>
    <t>9106394484</t>
  </si>
  <si>
    <t>1/5/2026 9:48:13 AM</t>
  </si>
  <si>
    <t>9106394570</t>
  </si>
  <si>
    <t>1/7/2026 1:01:15 AM</t>
  </si>
  <si>
    <t>9106394607</t>
  </si>
  <si>
    <t>1/5/2026 9:59:44 AM</t>
  </si>
  <si>
    <t>05/01/2026 17:13:20</t>
  </si>
  <si>
    <t>9106394611</t>
  </si>
  <si>
    <t>1/5/2026 10:04:56 AM</t>
  </si>
  <si>
    <t>05/01/2026 16:55:39</t>
  </si>
  <si>
    <t>9106394632</t>
  </si>
  <si>
    <t>1/5/2026 10:05:31 AM</t>
  </si>
  <si>
    <t>9106394718</t>
  </si>
  <si>
    <t>1/5/2026 10:13:08 AM</t>
  </si>
  <si>
    <t>9106394726</t>
  </si>
  <si>
    <t>1/5/2026 10:15:57 AM</t>
  </si>
  <si>
    <t>9106394716</t>
  </si>
  <si>
    <t>1/5/2026 10:19:15 AM</t>
  </si>
  <si>
    <t>9106394742</t>
  </si>
  <si>
    <t>1/5/2026 10:21:12 AM</t>
  </si>
  <si>
    <t>9106394838</t>
  </si>
  <si>
    <t>1/5/2026 10:32:08 AM</t>
  </si>
  <si>
    <t>9106394840</t>
  </si>
  <si>
    <t>1/5/2026 10:33:01 AM</t>
  </si>
  <si>
    <t>9106394804</t>
  </si>
  <si>
    <t>1/5/2026 10:37:19 AM</t>
  </si>
  <si>
    <t>9106394785</t>
  </si>
  <si>
    <t>1/5/2026 10:37:43 AM</t>
  </si>
  <si>
    <t>07/01/2026 16:20:21</t>
  </si>
  <si>
    <t>9106394861</t>
  </si>
  <si>
    <t>1/5/2026 10:38:56 AM</t>
  </si>
  <si>
    <t>4214</t>
  </si>
  <si>
    <t>WM+ THA 3 Lê Hồng Sơn</t>
  </si>
  <si>
    <t>Số 3 Lê Hồng Sơn, Phường Đông Thọ, Thành phố Thanh Hóa, T. Thanh Hóa Việt Nam</t>
  </si>
  <si>
    <t>9106394927</t>
  </si>
  <si>
    <t>1/5/2026 10:46:28 AM</t>
  </si>
  <si>
    <t>9106394929</t>
  </si>
  <si>
    <t>1/5/2026 10:49:45 AM</t>
  </si>
  <si>
    <t>05/01/2026 11:01:53</t>
  </si>
  <si>
    <t>9106394942</t>
  </si>
  <si>
    <t>1/5/2026 10:51:15 AM</t>
  </si>
  <si>
    <t>06/01/2026 06:44:56</t>
  </si>
  <si>
    <t>9106394918</t>
  </si>
  <si>
    <t>1/5/2026 10:53:19 AM</t>
  </si>
  <si>
    <t>9106394953</t>
  </si>
  <si>
    <t>1/5/2026 10:54:46 AM</t>
  </si>
  <si>
    <t>9106394988</t>
  </si>
  <si>
    <t>1/5/2026 10:57:10 AM</t>
  </si>
  <si>
    <t>9106394984</t>
  </si>
  <si>
    <t>1/5/2026 10:57:50 AM</t>
  </si>
  <si>
    <t>2968</t>
  </si>
  <si>
    <t>C2 Vinhomes Central Park, Tân Cảng, Phường 22, Quận Bình Thạnh, TP. Hồ Chí Minh Việt Nam</t>
  </si>
  <si>
    <t>9106394923</t>
  </si>
  <si>
    <t>1/5/2026 10:59:47 AM</t>
  </si>
  <si>
    <t>9106394924</t>
  </si>
  <si>
    <t>1/5/2026 11:02:19 AM</t>
  </si>
  <si>
    <t>10/01/2026 10:17:14</t>
  </si>
  <si>
    <t>9106395025</t>
  </si>
  <si>
    <t>1/5/2026 11:05:20 AM</t>
  </si>
  <si>
    <t>05/01/2026 11:14:33</t>
  </si>
  <si>
    <t>9106395048</t>
  </si>
  <si>
    <t>1/5/2026 11:06:49 AM</t>
  </si>
  <si>
    <t>9106395043</t>
  </si>
  <si>
    <t>1/5/2026 11:09:24 AM</t>
  </si>
  <si>
    <t>Đặng Thị Thu Huyền</t>
  </si>
  <si>
    <t>0936505715</t>
  </si>
  <si>
    <t>08/01/2026 15:18:36</t>
  </si>
  <si>
    <t>9106395044</t>
  </si>
  <si>
    <t>1/5/2026 11:11:09 AM</t>
  </si>
  <si>
    <t>05/01/2026 12:52:33</t>
  </si>
  <si>
    <t>9106395072</t>
  </si>
  <si>
    <t>1/5/2026 11:11:53 AM</t>
  </si>
  <si>
    <t>9106395100</t>
  </si>
  <si>
    <t>1/5/2026 11:14:15 AM</t>
  </si>
  <si>
    <t>08/01/2026 18:36:15</t>
  </si>
  <si>
    <t>9106395159</t>
  </si>
  <si>
    <t>1/5/2026 11:22:29 AM</t>
  </si>
  <si>
    <t>9106395149</t>
  </si>
  <si>
    <t>1/5/2026 11:24:39 AM</t>
  </si>
  <si>
    <t>9106395242</t>
  </si>
  <si>
    <t>1/5/2026 11:36:28 AM</t>
  </si>
  <si>
    <t>9106395244</t>
  </si>
  <si>
    <t>1/5/2026 11:37:54 AM</t>
  </si>
  <si>
    <t>9106395272</t>
  </si>
  <si>
    <t>1/5/2026 11:42:18 AM</t>
  </si>
  <si>
    <t>9106395293</t>
  </si>
  <si>
    <t>1/5/2026 11:43:25 AM</t>
  </si>
  <si>
    <t>9106395382</t>
  </si>
  <si>
    <t>1/5/2026 11:56:27 AM</t>
  </si>
  <si>
    <t>9106395388</t>
  </si>
  <si>
    <t>1/5/2026 11:56:42 AM</t>
  </si>
  <si>
    <t>9106395400</t>
  </si>
  <si>
    <t>1/5/2026 11:58:55 AM</t>
  </si>
  <si>
    <t>9106395355</t>
  </si>
  <si>
    <t>1/5/2026 11:59:49 AM</t>
  </si>
  <si>
    <t>10/01/2026 14:57:13</t>
  </si>
  <si>
    <t>9106395407</t>
  </si>
  <si>
    <t>1/5/2026 12:03:10 PM</t>
  </si>
  <si>
    <t>10/01/2026 14:57:59</t>
  </si>
  <si>
    <t>9106395458</t>
  </si>
  <si>
    <t>1/5/2026 12:07:41 PM</t>
  </si>
  <si>
    <t>9106395471</t>
  </si>
  <si>
    <t>1/5/2026 12:13:26 PM</t>
  </si>
  <si>
    <t>2BGA</t>
  </si>
  <si>
    <t>WM+ HNI Lễ Pháp, Phúc Thịnh</t>
  </si>
  <si>
    <t>Thôn Lễ Pháp, Xã Phúc Thịnh, Thành phố Hà Nội TP. Hà Nội Việt Nam</t>
  </si>
  <si>
    <t>9106395480</t>
  </si>
  <si>
    <t>1/5/2026 12:17:38 PM</t>
  </si>
  <si>
    <t>9106395482</t>
  </si>
  <si>
    <t>1/5/2026 12:18:16 PM</t>
  </si>
  <si>
    <t>9106395534</t>
  </si>
  <si>
    <t>1/5/2026 12:30:01 PM</t>
  </si>
  <si>
    <t>9106395554</t>
  </si>
  <si>
    <t>1/5/2026 12:30:13 PM</t>
  </si>
  <si>
    <t>2BN6</t>
  </si>
  <si>
    <t>WM+ HNI B2.1-HH03F KĐT Thanh Hà</t>
  </si>
  <si>
    <t>WM+ HNI B2.1-HH03F KĐT Thanh H</t>
  </si>
  <si>
    <t>9106395577</t>
  </si>
  <si>
    <t>1/5/2026 12:30:25 PM</t>
  </si>
  <si>
    <t>2AOY</t>
  </si>
  <si>
    <t>WM + QNM Đường ĐT 610B, Thôn Hà An</t>
  </si>
  <si>
    <t>Thửa đất số 1615, Tờ bản đồ số 14, TX. Điện Bàn T. Quảng Nam Việt Nam</t>
  </si>
  <si>
    <t>WM + QNM Đường ĐT 610B, Thôn H</t>
  </si>
  <si>
    <t>9106395575</t>
  </si>
  <si>
    <t>1/5/2026 12:47:16 PM</t>
  </si>
  <si>
    <t>9106395576</t>
  </si>
  <si>
    <t>1/5/2026 12:49:03 PM</t>
  </si>
  <si>
    <t>9106395633</t>
  </si>
  <si>
    <t>1/5/2026 12:52:41 PM</t>
  </si>
  <si>
    <t>9106395672</t>
  </si>
  <si>
    <t>1/11/2026 11:11:24 PM</t>
  </si>
  <si>
    <t>9106395675</t>
  </si>
  <si>
    <t>1/5/2026 12:56:24 PM</t>
  </si>
  <si>
    <t>9106395666</t>
  </si>
  <si>
    <t>1/5/2026 12:57:24 PM</t>
  </si>
  <si>
    <t>9106395655</t>
  </si>
  <si>
    <t>1/5/2026 12:59:23 PM</t>
  </si>
  <si>
    <t>9106395656</t>
  </si>
  <si>
    <t>1/5/2026 1:01:26 PM</t>
  </si>
  <si>
    <t>9106395683</t>
  </si>
  <si>
    <t>1/5/2026 1:03:25 PM</t>
  </si>
  <si>
    <t>05/01/2026 13:32:19</t>
  </si>
  <si>
    <t>9106395731</t>
  </si>
  <si>
    <t>1/5/2026 1:05:51 PM</t>
  </si>
  <si>
    <t>05/01/2026 13:24:33</t>
  </si>
  <si>
    <t>9106395724</t>
  </si>
  <si>
    <t>1/5/2026 1:06:04 PM</t>
  </si>
  <si>
    <t>06/01/2026 20:51:34</t>
  </si>
  <si>
    <t>9106395738</t>
  </si>
  <si>
    <t>1/5/2026 1:14:19 PM</t>
  </si>
  <si>
    <t>06/01/2026 13:30:53</t>
  </si>
  <si>
    <t>9106395790</t>
  </si>
  <si>
    <t>1/5/2026 1:15:52 PM</t>
  </si>
  <si>
    <t>4397</t>
  </si>
  <si>
    <t>WIN HCM CC The Manor 2</t>
  </si>
  <si>
    <t>G10 &amp; G11 Tầng Trệt, The Manor Officetel, Số 91 Nguyễn Hữu Cảnh, Phường 22, Quận Bình Thạnh, TP. Hồ Chí Minh Việt Nam</t>
  </si>
  <si>
    <t>0383030025</t>
  </si>
  <si>
    <t>9106395815</t>
  </si>
  <si>
    <t>1/5/2026 1:29:01 PM</t>
  </si>
  <si>
    <t>9106395830</t>
  </si>
  <si>
    <t>1/5/2026 1:32:48 PM</t>
  </si>
  <si>
    <t>9106395898</t>
  </si>
  <si>
    <t>1/5/2026 1:39:15 PM</t>
  </si>
  <si>
    <t>06/01/2026 13:32:20</t>
  </si>
  <si>
    <t>9106395899</t>
  </si>
  <si>
    <t>1/5/2026 1:39:50 PM</t>
  </si>
  <si>
    <t>9106395919</t>
  </si>
  <si>
    <t>1/5/2026 1:41:45 PM</t>
  </si>
  <si>
    <t>9106395923</t>
  </si>
  <si>
    <t>1/5/2026 1:47:53 PM</t>
  </si>
  <si>
    <t>9106395960</t>
  </si>
  <si>
    <t>1/5/2026 1:48:51 PM</t>
  </si>
  <si>
    <t>2AMB</t>
  </si>
  <si>
    <t>7A Đường Xuân Thủy, P. Thảo Điền, TP. Thủ Đức, TP. Hồ Chí Minh Việt Nam</t>
  </si>
  <si>
    <t>9106396009</t>
  </si>
  <si>
    <t>1/5/2026 2:01:56 PM</t>
  </si>
  <si>
    <t>9106395951</t>
  </si>
  <si>
    <t>1/5/2026 2:04:41 PM</t>
  </si>
  <si>
    <t>9106396097</t>
  </si>
  <si>
    <t>1/5/2026 2:16:38 PM</t>
  </si>
  <si>
    <t>9106396093</t>
  </si>
  <si>
    <t>1/5/2026 2:23:05 PM</t>
  </si>
  <si>
    <t>08/01/2026 14:40:37</t>
  </si>
  <si>
    <t>9106396100</t>
  </si>
  <si>
    <t>1/5/2026 2:23:57 PM</t>
  </si>
  <si>
    <t>9106396121</t>
  </si>
  <si>
    <t>1/5/2026 2:25:05 PM</t>
  </si>
  <si>
    <t>9106396105</t>
  </si>
  <si>
    <t>9106396214</t>
  </si>
  <si>
    <t>1/5/2026 2:32:59 PM</t>
  </si>
  <si>
    <t>2BI9</t>
  </si>
  <si>
    <t>WIN HCM 13 Hà Thị Cầu</t>
  </si>
  <si>
    <t>13 Đường Hà Thị Cầu, Khu Đô Thị Chí Linh, Khu Phố 10, Phường Tam Thắng, TP. Hồ Chí Minh Việt Nam</t>
  </si>
  <si>
    <t>WIN HCM A2-2/12 Hà Thị Cầu</t>
  </si>
  <si>
    <t>10/01/2026 21:39:31</t>
  </si>
  <si>
    <t>9106396202</t>
  </si>
  <si>
    <t>1/5/2026 2:33:11 PM</t>
  </si>
  <si>
    <t>9106396292</t>
  </si>
  <si>
    <t>1/5/2026 2:34:54 PM</t>
  </si>
  <si>
    <t>9106396264</t>
  </si>
  <si>
    <t>1/5/2026 2:34:55 PM</t>
  </si>
  <si>
    <t>05/01/2026 14:49:57</t>
  </si>
  <si>
    <t>9106396294</t>
  </si>
  <si>
    <t>1/5/2026 2:35:20 PM</t>
  </si>
  <si>
    <t>9106396327</t>
  </si>
  <si>
    <t>1/5/2026 2:38:01 PM</t>
  </si>
  <si>
    <t>9106396328</t>
  </si>
  <si>
    <t>1/5/2026 2:38:13 PM</t>
  </si>
  <si>
    <t>9106396361</t>
  </si>
  <si>
    <t>1/5/2026 2:46:21 PM</t>
  </si>
  <si>
    <t>2AB4</t>
  </si>
  <si>
    <t>WM+ HNM Điệp Sơn, Duy Tiên</t>
  </si>
  <si>
    <t>Thôn Điệp Sơn, Xã Yên Nam, Thị xã Duy Tiên   T. Hà Nam Việt Nam</t>
  </si>
  <si>
    <t>9106396380</t>
  </si>
  <si>
    <t>1/5/2026 2:48:24 PM</t>
  </si>
  <si>
    <t>9106396404</t>
  </si>
  <si>
    <t>1/5/2026 2:55:04 PM</t>
  </si>
  <si>
    <t>9106396419</t>
  </si>
  <si>
    <t>1/5/2026 2:55:47 PM</t>
  </si>
  <si>
    <t>9106396424</t>
  </si>
  <si>
    <t>1/5/2026 2:56:47 PM</t>
  </si>
  <si>
    <t>9106396416</t>
  </si>
  <si>
    <t>1/5/2026 2:56:56 PM</t>
  </si>
  <si>
    <t>9106396426</t>
  </si>
  <si>
    <t>1/5/2026 2:57:07 PM</t>
  </si>
  <si>
    <t>9106396471</t>
  </si>
  <si>
    <t>1/5/2026 2:58:57 PM</t>
  </si>
  <si>
    <t>9106396441</t>
  </si>
  <si>
    <t>1/5/2026 2:58:59 PM</t>
  </si>
  <si>
    <t>9106396429</t>
  </si>
  <si>
    <t>1/5/2026 2:59:14 PM</t>
  </si>
  <si>
    <t>9106396475</t>
  </si>
  <si>
    <t>1/5/2026 3:00:36 PM</t>
  </si>
  <si>
    <t>9106396488</t>
  </si>
  <si>
    <t>1/5/2026 3:02:31 PM</t>
  </si>
  <si>
    <t>9106396539</t>
  </si>
  <si>
    <t>1/5/2026 3:07:01 PM</t>
  </si>
  <si>
    <t>6453</t>
  </si>
  <si>
    <t>WM+ HNI Villa 2-14 Hà Cầu</t>
  </si>
  <si>
    <t>Villa II-14, Dự án khu nhà ở và trung tâm Thương mại, P. Hà Cầu, Q. Hà Đông, TP. Hà Nội Việt Nam</t>
  </si>
  <si>
    <t>0967175255</t>
  </si>
  <si>
    <t>9106396549</t>
  </si>
  <si>
    <t>1/5/2026 3:07:06 PM</t>
  </si>
  <si>
    <t>9106396532</t>
  </si>
  <si>
    <t>1/5/2026 3:07:09 PM</t>
  </si>
  <si>
    <t>9106396526</t>
  </si>
  <si>
    <t>1/5/2026 3:07:10 PM</t>
  </si>
  <si>
    <t>9106396590</t>
  </si>
  <si>
    <t>1/5/2026 3:11:04 PM</t>
  </si>
  <si>
    <t>9106396598</t>
  </si>
  <si>
    <t>1/11/2026 11:31:45 PM</t>
  </si>
  <si>
    <t>9106396640</t>
  </si>
  <si>
    <t>1/5/2026 3:17:03 PM</t>
  </si>
  <si>
    <t>9106396662</t>
  </si>
  <si>
    <t>1/5/2026 3:21:00 PM</t>
  </si>
  <si>
    <t>9106396645</t>
  </si>
  <si>
    <t>1/5/2026 3:21:51 PM</t>
  </si>
  <si>
    <t>05/01/2026 15:47:32</t>
  </si>
  <si>
    <t>9106396673</t>
  </si>
  <si>
    <t>1/5/2026 3:22:03 PM</t>
  </si>
  <si>
    <t>9106396677</t>
  </si>
  <si>
    <t>1/5/2026 3:22:52 PM</t>
  </si>
  <si>
    <t>9106396688</t>
  </si>
  <si>
    <t>1/5/2026 3:25:14 PM</t>
  </si>
  <si>
    <t>9106396708</t>
  </si>
  <si>
    <t>1/5/2026 3:26:41 PM</t>
  </si>
  <si>
    <t>9106396695</t>
  </si>
  <si>
    <t>1/5/2026 3:27:41 PM</t>
  </si>
  <si>
    <t>9106396734</t>
  </si>
  <si>
    <t>1/5/2026 3:33:10 PM</t>
  </si>
  <si>
    <t>2BAV</t>
  </si>
  <si>
    <t>WM+ LCI Tân Lợi, Gia Phú</t>
  </si>
  <si>
    <t>Thôn Tân Lợi, Xã Gia Phú, Tỉnh Lào Cai T. Lào Cai Việt Nam</t>
  </si>
  <si>
    <t>9106396777</t>
  </si>
  <si>
    <t>1/5/2026 3:35:05 PM</t>
  </si>
  <si>
    <t>9106396780</t>
  </si>
  <si>
    <t>1/5/2026 3:36:10 PM</t>
  </si>
  <si>
    <t>9106396791</t>
  </si>
  <si>
    <t>1/5/2026 3:38:53 PM</t>
  </si>
  <si>
    <t>9106396849</t>
  </si>
  <si>
    <t>1/5/2026 3:46:32 PM</t>
  </si>
  <si>
    <t>9106396876</t>
  </si>
  <si>
    <t>1/5/2026 3:48:18 PM</t>
  </si>
  <si>
    <t>9106396895</t>
  </si>
  <si>
    <t>1/5/2026 3:52:16 PM</t>
  </si>
  <si>
    <t>06/01/2026 14:14:11</t>
  </si>
  <si>
    <t>9106396919</t>
  </si>
  <si>
    <t>1/5/2026 3:53:30 PM</t>
  </si>
  <si>
    <t>9106396949</t>
  </si>
  <si>
    <t>1/5/2026 3:59:21 PM</t>
  </si>
  <si>
    <t>9106396978</t>
  </si>
  <si>
    <t>1/5/2026 4:02:18 PM</t>
  </si>
  <si>
    <t>9106396997</t>
  </si>
  <si>
    <t>1/5/2026 4:03:23 PM</t>
  </si>
  <si>
    <t>9106396956</t>
  </si>
  <si>
    <t>1/5/2026 4:06:28 PM</t>
  </si>
  <si>
    <t>07/01/2026 08:34:53</t>
  </si>
  <si>
    <t>9106397029</t>
  </si>
  <si>
    <t>1/5/2026 4:14:30 PM</t>
  </si>
  <si>
    <t>9106397046</t>
  </si>
  <si>
    <t>1/5/2026 4:21:53 PM</t>
  </si>
  <si>
    <t>9106397088</t>
  </si>
  <si>
    <t>1/5/2026 4:23:18 PM</t>
  </si>
  <si>
    <t>5588</t>
  </si>
  <si>
    <t>WM+ HCM Lô TM BPA-01.05-Botanica Pr</t>
  </si>
  <si>
    <t>Lô TM BPA-01.05 Khu Nhà ở cao tầng kết hợp TMDV (Tháp A) 108-112B-114 Hồng Hà, P.2, Quận Tân Bình, TP. Hồ Chí Minh Việt Nam</t>
  </si>
  <si>
    <t>WM+ HCM Lô TM BPA-01.05-Botani</t>
  </si>
  <si>
    <t>0376971901</t>
  </si>
  <si>
    <t>9106397099</t>
  </si>
  <si>
    <t>1/5/2026 4:24:14 PM</t>
  </si>
  <si>
    <t>05/01/2026 16:35:57</t>
  </si>
  <si>
    <t>9106397065</t>
  </si>
  <si>
    <t>1/5/2026 4:25:06 PM</t>
  </si>
  <si>
    <t>9106397090</t>
  </si>
  <si>
    <t>1/5/2026 4:26:37 PM</t>
  </si>
  <si>
    <t>9106397121</t>
  </si>
  <si>
    <t>1/5/2026 4:40:52 PM</t>
  </si>
  <si>
    <t>9106397139</t>
  </si>
  <si>
    <t>1/5/2026 4:41:46 PM</t>
  </si>
  <si>
    <t>9106397134</t>
  </si>
  <si>
    <t>1/5/2026 4:42:02 PM</t>
  </si>
  <si>
    <t>4164</t>
  </si>
  <si>
    <t>WM+ DNG 30 Đô Đốc Bảo, Tổ 60</t>
  </si>
  <si>
    <t>30 Đường Đô Đốc Bảo, Tổ 60, Phường Hòa Xuân, Quận Cẩm Lệ, TP. Đà Nẵng Việt Nam</t>
  </si>
  <si>
    <t>9106397161</t>
  </si>
  <si>
    <t>1/5/2026 4:51:50 PM</t>
  </si>
  <si>
    <t>9106397163</t>
  </si>
  <si>
    <t>1/5/2026 4:52:30 PM</t>
  </si>
  <si>
    <t>05/01/2026 17:39:23</t>
  </si>
  <si>
    <t>9106397177</t>
  </si>
  <si>
    <t>1/5/2026 4:54:48 PM</t>
  </si>
  <si>
    <t>9106397168</t>
  </si>
  <si>
    <t>1/5/2026 4:55:31 PM</t>
  </si>
  <si>
    <t>9106397208</t>
  </si>
  <si>
    <t>1/5/2026 4:56:02 PM</t>
  </si>
  <si>
    <t>9106397171</t>
  </si>
  <si>
    <t>1/5/2026 4:56:14 PM</t>
  </si>
  <si>
    <t>9106397211</t>
  </si>
  <si>
    <t>1/5/2026 4:56:58 PM</t>
  </si>
  <si>
    <t>2639</t>
  </si>
  <si>
    <t>WM+ HCM 58 Man Thiện</t>
  </si>
  <si>
    <t>58, Man Thiện, P. Tăng Nhơn Phú A, Quận 9, TP. Hồ Chí Minh Việt Nam</t>
  </si>
  <si>
    <t>0346559369</t>
  </si>
  <si>
    <t>9106397253</t>
  </si>
  <si>
    <t>1/5/2026 5:04:28 PM</t>
  </si>
  <si>
    <t>9106397288</t>
  </si>
  <si>
    <t>1/5/2026 5:05:16 PM</t>
  </si>
  <si>
    <t>9106397269</t>
  </si>
  <si>
    <t>1/5/2026 5:06:36 PM</t>
  </si>
  <si>
    <t>05/01/2026 17:43:06</t>
  </si>
  <si>
    <t>9106397263</t>
  </si>
  <si>
    <t>1/5/2026 5:06:51 PM</t>
  </si>
  <si>
    <t>9106397331</t>
  </si>
  <si>
    <t>1/5/2026 5:08:03 PM</t>
  </si>
  <si>
    <t>9106397333</t>
  </si>
  <si>
    <t>1/5/2026 5:08:28 PM</t>
  </si>
  <si>
    <t>9106397349</t>
  </si>
  <si>
    <t>1/5/2026 5:08:32 PM</t>
  </si>
  <si>
    <t>09/01/2026 10:06:06</t>
  </si>
  <si>
    <t>9106397336</t>
  </si>
  <si>
    <t>1/11/2026 11:14:11 PM</t>
  </si>
  <si>
    <t>9106397359</t>
  </si>
  <si>
    <t>1/5/2026 5:08:45 PM</t>
  </si>
  <si>
    <t>9106397362</t>
  </si>
  <si>
    <t>1/5/2026 5:09:02 PM</t>
  </si>
  <si>
    <t>9106397363</t>
  </si>
  <si>
    <t>1/5/2026 5:09:05 PM</t>
  </si>
  <si>
    <t>9106397364</t>
  </si>
  <si>
    <t>1/5/2026 5:09:19 PM</t>
  </si>
  <si>
    <t>9106397366</t>
  </si>
  <si>
    <t>1/5/2026 5:09:31 PM</t>
  </si>
  <si>
    <t>9106397447</t>
  </si>
  <si>
    <t>1/5/2026 5:16:21 PM</t>
  </si>
  <si>
    <t>9106397449</t>
  </si>
  <si>
    <t>1/5/2026 5:20:48 PM</t>
  </si>
  <si>
    <t>9106397477</t>
  </si>
  <si>
    <t>1/5/2026 5:25:29 PM</t>
  </si>
  <si>
    <t>9106397466</t>
  </si>
  <si>
    <t>1/5/2026 5:29:41 PM</t>
  </si>
  <si>
    <t>9106397538</t>
  </si>
  <si>
    <t>1/5/2026 5:35:58 PM</t>
  </si>
  <si>
    <t>9106397512</t>
  </si>
  <si>
    <t>1/5/2026 5:39:59 PM</t>
  </si>
  <si>
    <t>9106397581</t>
  </si>
  <si>
    <t>1/5/2026 5:58:17 PM</t>
  </si>
  <si>
    <t>05/01/2026 18:26:03</t>
  </si>
  <si>
    <t>9106397626</t>
  </si>
  <si>
    <t>1/5/2026 6:07:32 PM</t>
  </si>
  <si>
    <t>9106397659</t>
  </si>
  <si>
    <t>1/5/2026 6:18:13 PM</t>
  </si>
  <si>
    <t>9106397654</t>
  </si>
  <si>
    <t>1/5/2026 6:21:09 PM</t>
  </si>
  <si>
    <t>05/01/2026 18:38:04</t>
  </si>
  <si>
    <t>9106397655</t>
  </si>
  <si>
    <t>1/5/2026 6:22:25 PM</t>
  </si>
  <si>
    <t>9106397707</t>
  </si>
  <si>
    <t>1/5/2026 6:26:39 PM</t>
  </si>
  <si>
    <t>2BDP</t>
  </si>
  <si>
    <t>WM+ BNH Làng Sai, Ngọc Thiện</t>
  </si>
  <si>
    <t>Thôn Làng Sai, Xã Ngọc Thiện, Tỉnh Bắc Ninh T. Bắc Ninh Việt Nam</t>
  </si>
  <si>
    <t>9106397689</t>
  </si>
  <si>
    <t>1/5/2026 6:32:13 PM</t>
  </si>
  <si>
    <t>9106397705</t>
  </si>
  <si>
    <t>1/5/2026 6:33:50 PM</t>
  </si>
  <si>
    <t>05/01/2026 19:18:13</t>
  </si>
  <si>
    <t>9106397771</t>
  </si>
  <si>
    <t>1/5/2026 6:56:12 PM</t>
  </si>
  <si>
    <t>9106397817</t>
  </si>
  <si>
    <t>1/11/2026 11:51:14 PM</t>
  </si>
  <si>
    <t>9106397835</t>
  </si>
  <si>
    <t>1/5/2026 7:16:34 PM</t>
  </si>
  <si>
    <t>9106397932</t>
  </si>
  <si>
    <t>1/5/2026 7:58:43 PM</t>
  </si>
  <si>
    <t>05/01/2026 20:28:05</t>
  </si>
  <si>
    <t>9106397934</t>
  </si>
  <si>
    <t>1/5/2026 8:01:43 PM</t>
  </si>
  <si>
    <t>9106397968</t>
  </si>
  <si>
    <t>1/5/2026 8:07:27 PM</t>
  </si>
  <si>
    <t>9106397978</t>
  </si>
  <si>
    <t>1/5/2026 8:10:55 PM</t>
  </si>
  <si>
    <t>9106397944</t>
  </si>
  <si>
    <t>1/5/2026 8:13:20 PM</t>
  </si>
  <si>
    <t>08/01/2026 20:44:49</t>
  </si>
  <si>
    <t>9106397953</t>
  </si>
  <si>
    <t>1/5/2026 8:14:20 PM</t>
  </si>
  <si>
    <t>9106397980</t>
  </si>
  <si>
    <t>1/5/2026 8:17:06 PM</t>
  </si>
  <si>
    <t>9106397954</t>
  </si>
  <si>
    <t>1/5/2026 8:17:54 PM</t>
  </si>
  <si>
    <t>05/01/2026 20:28:25</t>
  </si>
  <si>
    <t>9106397852</t>
  </si>
  <si>
    <t>1/5/2026 8:21:00 PM</t>
  </si>
  <si>
    <t>9106397964</t>
  </si>
  <si>
    <t>1/5/2026 8:22:22 PM</t>
  </si>
  <si>
    <t>9106397992</t>
  </si>
  <si>
    <t>1/5/2026 8:28:17 PM</t>
  </si>
  <si>
    <t>10/01/2026 21:26:30</t>
  </si>
  <si>
    <t>9106397976</t>
  </si>
  <si>
    <t>1/5/2026 8:31:37 PM</t>
  </si>
  <si>
    <t>9106398002</t>
  </si>
  <si>
    <t>1/5/2026 8:32:06 PM</t>
  </si>
  <si>
    <t>5220</t>
  </si>
  <si>
    <t>WM+ TTH 47 Hồ Đắc Di</t>
  </si>
  <si>
    <t>47 Hồ Đắc Di, An Cựu, Thành phố Huế, T. Thừa Thiên - Huế Việt Nam</t>
  </si>
  <si>
    <t>9106398009</t>
  </si>
  <si>
    <t>1/5/2026 8:34:35 PM</t>
  </si>
  <si>
    <t>9106398005</t>
  </si>
  <si>
    <t>1/5/2026 8:35:06 PM</t>
  </si>
  <si>
    <t>9106398091</t>
  </si>
  <si>
    <t>1/5/2026 9:07:20 PM</t>
  </si>
  <si>
    <t>9106398092</t>
  </si>
  <si>
    <t>1/5/2026 9:07:43 PM</t>
  </si>
  <si>
    <t>9106398118</t>
  </si>
  <si>
    <t>1/5/2026 9:11:19 PM</t>
  </si>
  <si>
    <t>9106398154</t>
  </si>
  <si>
    <t>1/5/2026 9:40:20 PM</t>
  </si>
  <si>
    <t>2BAA</t>
  </si>
  <si>
    <t>WIN HNI CC A14, Ngõ 106 Hoàng Quốc</t>
  </si>
  <si>
    <t>Căn hộ số 04-05, Tầng 1 thuộc nhà chung cư A14, Ngõ 106 TP. Hà Nội TP. Hà Nội Việt Nam</t>
  </si>
  <si>
    <t>WIN HNI CC A14, Ngõ 106 Hoàng</t>
  </si>
  <si>
    <t>9106398194</t>
  </si>
  <si>
    <t>1/5/2026 9:41:39 PM</t>
  </si>
  <si>
    <t>9106398241</t>
  </si>
  <si>
    <t>1/5/2026 10:11:51 PM</t>
  </si>
  <si>
    <t>9106398315</t>
  </si>
  <si>
    <t>1/6/2026 7:43:03 AM</t>
  </si>
  <si>
    <t>9106398316</t>
  </si>
  <si>
    <t>1/6/2026 7:50:18 AM</t>
  </si>
  <si>
    <t>9106398487</t>
  </si>
  <si>
    <t>1/6/2026 8:29:20 AM</t>
  </si>
  <si>
    <t>06/01/2026 08:37:39</t>
  </si>
  <si>
    <t>9106398534</t>
  </si>
  <si>
    <t>1/6/2026 8:46:07 AM</t>
  </si>
  <si>
    <t>06/01/2026 09:29:41</t>
  </si>
  <si>
    <t>9106398556</t>
  </si>
  <si>
    <t>1/6/2026 8:47:17 AM</t>
  </si>
  <si>
    <t>06/01/2026 08:55:37</t>
  </si>
  <si>
    <t>9106398525</t>
  </si>
  <si>
    <t>1/6/2026 8:51:34 AM</t>
  </si>
  <si>
    <t>9106398544</t>
  </si>
  <si>
    <t>1/6/2026 8:55:08 AM</t>
  </si>
  <si>
    <t>9106398590</t>
  </si>
  <si>
    <t>9106398610</t>
  </si>
  <si>
    <t>1/6/2026 9:00:13 AM</t>
  </si>
  <si>
    <t>08/01/2026 20:12:35</t>
  </si>
  <si>
    <t>9106398642</t>
  </si>
  <si>
    <t>1/6/2026 9:12:33 AM</t>
  </si>
  <si>
    <t>9106398650</t>
  </si>
  <si>
    <t>1/6/2026 9:14:25 AM</t>
  </si>
  <si>
    <t>06/01/2026 09:30:02</t>
  </si>
  <si>
    <t>9106398645</t>
  </si>
  <si>
    <t>1/6/2026 9:22:06 AM</t>
  </si>
  <si>
    <t>9106398722</t>
  </si>
  <si>
    <t>1/8/2026 12:00:00 AM</t>
  </si>
  <si>
    <t>9106398756</t>
  </si>
  <si>
    <t>1/6/2026 9:31:42 AM</t>
  </si>
  <si>
    <t>9106398789</t>
  </si>
  <si>
    <t>1/6/2026 9:33:13 AM</t>
  </si>
  <si>
    <t>9106398859</t>
  </si>
  <si>
    <t>1/6/2026 9:48:36 AM</t>
  </si>
  <si>
    <t>9106398887</t>
  </si>
  <si>
    <t>1/6/2026 9:51:16 AM</t>
  </si>
  <si>
    <t>9106398844</t>
  </si>
  <si>
    <t>1/6/2026 9:53:44 AM</t>
  </si>
  <si>
    <t>9106398917</t>
  </si>
  <si>
    <t>1/6/2026 9:59:46 AM</t>
  </si>
  <si>
    <t>9106398919</t>
  </si>
  <si>
    <t>1/6/2026 10:00:16 AM</t>
  </si>
  <si>
    <t>9106398939</t>
  </si>
  <si>
    <t>1/6/2026 10:03:50 AM</t>
  </si>
  <si>
    <t>9106398913</t>
  </si>
  <si>
    <t>1/6/2026 10:05:07 AM</t>
  </si>
  <si>
    <t>9106398915</t>
  </si>
  <si>
    <t>1/6/2026 10:06:51 AM</t>
  </si>
  <si>
    <t>9106398969</t>
  </si>
  <si>
    <t>1/6/2026 10:13:17 AM</t>
  </si>
  <si>
    <t>4135</t>
  </si>
  <si>
    <t>WM+ HNI 134 Lò Đúc</t>
  </si>
  <si>
    <t>Số 134 phố Lò Đúc, Phường Đông Mác, Quận Hai Bà Trưng, TP. Hà Nội Việt Nam</t>
  </si>
  <si>
    <t>9106398982</t>
  </si>
  <si>
    <t>1/6/2026 10:15:21 AM</t>
  </si>
  <si>
    <t>9106399055</t>
  </si>
  <si>
    <t>1/6/2026 10:29:57 AM</t>
  </si>
  <si>
    <t>9106399161</t>
  </si>
  <si>
    <t>1/6/2026 10:47:16 AM</t>
  </si>
  <si>
    <t>9106399170</t>
  </si>
  <si>
    <t>1/6/2026 10:49:06 AM</t>
  </si>
  <si>
    <t>9106399180</t>
  </si>
  <si>
    <t>1/6/2026 10:49:51 AM</t>
  </si>
  <si>
    <t>9106399155</t>
  </si>
  <si>
    <t>1/6/2026 10:50:12 AM</t>
  </si>
  <si>
    <t>9106399192</t>
  </si>
  <si>
    <t>1/6/2026 10:51:39 AM</t>
  </si>
  <si>
    <t>9106399202</t>
  </si>
  <si>
    <t>1/6/2026 10:56:24 AM</t>
  </si>
  <si>
    <t>9106399276</t>
  </si>
  <si>
    <t>1/6/2026 11:09:28 AM</t>
  </si>
  <si>
    <t>9106399347</t>
  </si>
  <si>
    <t>1/6/2026 11:17:15 AM</t>
  </si>
  <si>
    <t>2ANM</t>
  </si>
  <si>
    <t>WM+ QNI 813-815 Võ Nguyên Giáp</t>
  </si>
  <si>
    <t>813-815 Võ Nguyên Giáp, P. Trương Quang Trọng, T. Quảng Ngãi Việt Nam</t>
  </si>
  <si>
    <t>9106399356</t>
  </si>
  <si>
    <t>1/6/2026 11:30:51 AM</t>
  </si>
  <si>
    <t>9106399497</t>
  </si>
  <si>
    <t>1/6/2026 11:37:33 AM</t>
  </si>
  <si>
    <t>4281</t>
  </si>
  <si>
    <t>WIN HCM 002 Tầng trệt CC Sunrise</t>
  </si>
  <si>
    <t>002 Tầng trệt Block V4, Sunrise City- South, 23 Nguyễn Hữu Thọ, P. Tân Hưng, Q. 7, TP. Hồ Chí Minh Việt Nam</t>
  </si>
  <si>
    <t>WM+ HCM 002 Tầng trệt CC Sunri</t>
  </si>
  <si>
    <t>9106399473</t>
  </si>
  <si>
    <t>1/6/2026 11:37:52 AM</t>
  </si>
  <si>
    <t>9106399507</t>
  </si>
  <si>
    <t>1/6/2026 11:39:34 AM</t>
  </si>
  <si>
    <t>9106399499</t>
  </si>
  <si>
    <t>1/7/2026 11:24:09 PM</t>
  </si>
  <si>
    <t>9106399485</t>
  </si>
  <si>
    <t>1/6/2026 11:43:05 AM</t>
  </si>
  <si>
    <t>9106399486</t>
  </si>
  <si>
    <t>1/6/2026 11:44:45 AM</t>
  </si>
  <si>
    <t>9106399559</t>
  </si>
  <si>
    <t>1/6/2026 11:51:09 AM</t>
  </si>
  <si>
    <t>2BHC</t>
  </si>
  <si>
    <t>WM+ HPG Thiết Tranh, Vĩnh Thuận</t>
  </si>
  <si>
    <t>Thôn Thiết Tranh, Xã Vĩnh Thuận, Thành phố Hải Phòng TP. Hải Phòng Việt Nam</t>
  </si>
  <si>
    <t>WM+ HPG Thiết Tranh, Vĩnh Thuậ</t>
  </si>
  <si>
    <t>9106399617</t>
  </si>
  <si>
    <t>1/6/2026 12:00:37 PM</t>
  </si>
  <si>
    <t>06/01/2026 12:09:14</t>
  </si>
  <si>
    <t>9106399618</t>
  </si>
  <si>
    <t>1/6/2026 12:01:25 PM</t>
  </si>
  <si>
    <t>9106399647</t>
  </si>
  <si>
    <t>1/6/2026 12:02:27 PM</t>
  </si>
  <si>
    <t>9106399667</t>
  </si>
  <si>
    <t>1/6/2026 12:09:27 PM</t>
  </si>
  <si>
    <t>6875</t>
  </si>
  <si>
    <t>WIN HCM S7.02-01.04 Vinhomes Grand</t>
  </si>
  <si>
    <t>WM+ HCM S7.02-01.04 Vinhomes G</t>
  </si>
  <si>
    <t>9106399660</t>
  </si>
  <si>
    <t>1/6/2026 12:09:30 PM</t>
  </si>
  <si>
    <t>9106399641</t>
  </si>
  <si>
    <t>1/6/2026 12:10:09 PM</t>
  </si>
  <si>
    <t>9106399677</t>
  </si>
  <si>
    <t>1/6/2026 12:13:06 PM</t>
  </si>
  <si>
    <t>9106399692</t>
  </si>
  <si>
    <t>1/6/2026 12:18:56 PM</t>
  </si>
  <si>
    <t>9106399702</t>
  </si>
  <si>
    <t>1/6/2026 12:20:23 PM</t>
  </si>
  <si>
    <t>9106399684</t>
  </si>
  <si>
    <t>1/6/2026 12:24:44 PM</t>
  </si>
  <si>
    <t>9106399743</t>
  </si>
  <si>
    <t>1/6/2026 12:31:13 PM</t>
  </si>
  <si>
    <t>07/01/2026 15:24:18</t>
  </si>
  <si>
    <t>9106399779</t>
  </si>
  <si>
    <t>1/6/2026 12:32:38 PM</t>
  </si>
  <si>
    <t>9106399797</t>
  </si>
  <si>
    <t>1/6/2026 12:37:51 PM</t>
  </si>
  <si>
    <t>9106399831</t>
  </si>
  <si>
    <t>1/6/2026 12:46:49 PM</t>
  </si>
  <si>
    <t>9106399842</t>
  </si>
  <si>
    <t>1/6/2026 12:47:49 PM</t>
  </si>
  <si>
    <t>0979817252</t>
  </si>
  <si>
    <t>9106399849</t>
  </si>
  <si>
    <t>1/6/2026 12:48:54 PM</t>
  </si>
  <si>
    <t>9106399867</t>
  </si>
  <si>
    <t>1/6/2026 12:50:37 PM</t>
  </si>
  <si>
    <t>9106399859</t>
  </si>
  <si>
    <t>1/6/2026 12:51:15 PM</t>
  </si>
  <si>
    <t>9106399880</t>
  </si>
  <si>
    <t>1/6/2026 12:54:18 PM</t>
  </si>
  <si>
    <t>9106399897</t>
  </si>
  <si>
    <t>1/6/2026 12:58:01 PM</t>
  </si>
  <si>
    <t>9106399907</t>
  </si>
  <si>
    <t>1/6/2026 12:58:26 PM</t>
  </si>
  <si>
    <t>9106399854</t>
  </si>
  <si>
    <t>1/6/2026 1:02:14 PM</t>
  </si>
  <si>
    <t>9106399930</t>
  </si>
  <si>
    <t>1/6/2026 1:10:24 PM</t>
  </si>
  <si>
    <t>07/01/2026 18:08:26</t>
  </si>
  <si>
    <t>9106399968</t>
  </si>
  <si>
    <t>1/6/2026 1:10:52 PM</t>
  </si>
  <si>
    <t>06/01/2026 13:33:44</t>
  </si>
  <si>
    <t>9106399962</t>
  </si>
  <si>
    <t>1/6/2026 1:18:47 PM</t>
  </si>
  <si>
    <t>9106399987</t>
  </si>
  <si>
    <t>1/6/2026 1:19:42 PM</t>
  </si>
  <si>
    <t>07/01/2026 08:40:14</t>
  </si>
  <si>
    <t>9106400029</t>
  </si>
  <si>
    <t>1/6/2026 1:25:25 PM</t>
  </si>
  <si>
    <t>9106400042</t>
  </si>
  <si>
    <t>1/6/2026 1:39:24 PM</t>
  </si>
  <si>
    <t>5761</t>
  </si>
  <si>
    <t>WM+ HYN Đông Tảo, Khoái Châu</t>
  </si>
  <si>
    <t>Thôn Đông Tảo Đông, Xã Đông Tảo, Huyện Khoái Châu, T. Hưng Yên Việt Nam</t>
  </si>
  <si>
    <t>09/01/2026 09:17:22</t>
  </si>
  <si>
    <t>9106400152</t>
  </si>
  <si>
    <t>1/6/2026 2:01:22 PM</t>
  </si>
  <si>
    <t>9106400185</t>
  </si>
  <si>
    <t>1/6/2026 2:07:45 PM</t>
  </si>
  <si>
    <t>2AF4</t>
  </si>
  <si>
    <t>9106400221</t>
  </si>
  <si>
    <t>1/6/2026 2:09:22 PM</t>
  </si>
  <si>
    <t>11/01/2026 13:41:00</t>
  </si>
  <si>
    <t>9106400216</t>
  </si>
  <si>
    <t>1/6/2026 2:11:37 PM</t>
  </si>
  <si>
    <t>9106400166</t>
  </si>
  <si>
    <t>1/6/2026 2:12:43 PM</t>
  </si>
  <si>
    <t>9106400225</t>
  </si>
  <si>
    <t>1/6/2026 2:13:01 PM</t>
  </si>
  <si>
    <t>9106400294</t>
  </si>
  <si>
    <t>1/6/2026 2:19:33 PM</t>
  </si>
  <si>
    <t>6745</t>
  </si>
  <si>
    <t>WM+ DNG 38 Lê Thanh Nghị</t>
  </si>
  <si>
    <t>38 Lê Thanh Nghị, P. Hòa Cường Bắc, Q. Hải Châu TP. Đà Nẵng Việt Nam</t>
  </si>
  <si>
    <t>9106400342</t>
  </si>
  <si>
    <t>1/6/2026 2:27:44 PM</t>
  </si>
  <si>
    <t>9106400326</t>
  </si>
  <si>
    <t>1/6/2026 2:29:22 PM</t>
  </si>
  <si>
    <t>9106400376</t>
  </si>
  <si>
    <t>1/6/2026 2:38:50 PM</t>
  </si>
  <si>
    <t>9106400356</t>
  </si>
  <si>
    <t>1/6/2026 2:39:04 PM</t>
  </si>
  <si>
    <t>9106400427</t>
  </si>
  <si>
    <t>1/6/2026 2:39:27 PM</t>
  </si>
  <si>
    <t>9106400389</t>
  </si>
  <si>
    <t>1/6/2026 2:39:47 PM</t>
  </si>
  <si>
    <t>9106400382</t>
  </si>
  <si>
    <t>1/6/2026 2:41:07 PM</t>
  </si>
  <si>
    <t>9106400405</t>
  </si>
  <si>
    <t>1/6/2026 2:41:31 PM</t>
  </si>
  <si>
    <t>9106400455</t>
  </si>
  <si>
    <t>1/6/2026 2:43:40 PM</t>
  </si>
  <si>
    <t>9106400518</t>
  </si>
  <si>
    <t>1/6/2026 2:48:32 PM</t>
  </si>
  <si>
    <t>06/01/2026 14:56:44</t>
  </si>
  <si>
    <t>9106400483</t>
  </si>
  <si>
    <t>1/6/2026 2:52:55 PM</t>
  </si>
  <si>
    <t>06/01/2026 17:20:34</t>
  </si>
  <si>
    <t>9106400484</t>
  </si>
  <si>
    <t>1/6/2026 2:49:52 PM</t>
  </si>
  <si>
    <t>9106400475</t>
  </si>
  <si>
    <t>1/6/2026 2:50:19 PM</t>
  </si>
  <si>
    <t>9106400550</t>
  </si>
  <si>
    <t>1/6/2026 2:56:21 PM</t>
  </si>
  <si>
    <t>9106400582</t>
  </si>
  <si>
    <t>1/6/2026 3:02:11 PM</t>
  </si>
  <si>
    <t>9106400552</t>
  </si>
  <si>
    <t>1/6/2026 3:05:41 PM</t>
  </si>
  <si>
    <t>9106400627</t>
  </si>
  <si>
    <t>1/6/2026 3:09:23 PM</t>
  </si>
  <si>
    <t>9106400615</t>
  </si>
  <si>
    <t>06/01/2026 19:17:00</t>
  </si>
  <si>
    <t>9106400641</t>
  </si>
  <si>
    <t>1/6/2026 3:12:41 PM</t>
  </si>
  <si>
    <t>06/01/2026 16:24:15</t>
  </si>
  <si>
    <t>9106400668</t>
  </si>
  <si>
    <t>1/6/2026 3:13:34 PM</t>
  </si>
  <si>
    <t>9106400673</t>
  </si>
  <si>
    <t>1/6/2026 3:15:48 PM</t>
  </si>
  <si>
    <t>9106400654</t>
  </si>
  <si>
    <t>1/6/2026 3:16:13 PM</t>
  </si>
  <si>
    <t>9106400703</t>
  </si>
  <si>
    <t>1/6/2026 3:21:35 PM</t>
  </si>
  <si>
    <t>9106400807</t>
  </si>
  <si>
    <t>1/6/2026 3:34:43 PM</t>
  </si>
  <si>
    <t>9106400817</t>
  </si>
  <si>
    <t>1/6/2026 3:35:11 PM</t>
  </si>
  <si>
    <t>9106400786</t>
  </si>
  <si>
    <t>1/6/2026 3:45:51 PM</t>
  </si>
  <si>
    <t>9106400868</t>
  </si>
  <si>
    <t>1/6/2026 3:48:32 PM</t>
  </si>
  <si>
    <t>9106400862</t>
  </si>
  <si>
    <t>1/6/2026 3:50:57 PM</t>
  </si>
  <si>
    <t>9106400872</t>
  </si>
  <si>
    <t>1/6/2026 3:58:56 PM</t>
  </si>
  <si>
    <t>9106400966</t>
  </si>
  <si>
    <t>1/6/2026 4:20:08 PM</t>
  </si>
  <si>
    <t>9106400989</t>
  </si>
  <si>
    <t>1/6/2026 4:25:46 PM</t>
  </si>
  <si>
    <t>08/01/2026 11:07:15</t>
  </si>
  <si>
    <t>9106400999</t>
  </si>
  <si>
    <t>1/7/2026 11:29:40 PM</t>
  </si>
  <si>
    <t>9106401038</t>
  </si>
  <si>
    <t>1/6/2026 4:41:19 PM</t>
  </si>
  <si>
    <t>08/01/2026 11:08:18</t>
  </si>
  <si>
    <t>9106401023</t>
  </si>
  <si>
    <t>1/6/2026 4:45:47 PM</t>
  </si>
  <si>
    <t>9106401033</t>
  </si>
  <si>
    <t>1/6/2026 4:48:30 PM</t>
  </si>
  <si>
    <t>9106401044</t>
  </si>
  <si>
    <t>1/6/2026 4:50:04 PM</t>
  </si>
  <si>
    <t>9106401026</t>
  </si>
  <si>
    <t>1/6/2026 4:50:32 PM</t>
  </si>
  <si>
    <t>07/01/2026 16:38:54</t>
  </si>
  <si>
    <t>9106401089</t>
  </si>
  <si>
    <t>1/6/2026 4:50:39 PM</t>
  </si>
  <si>
    <t>9106401104</t>
  </si>
  <si>
    <t>1/6/2026 4:56:50 PM</t>
  </si>
  <si>
    <t>9106401137</t>
  </si>
  <si>
    <t>9106401116</t>
  </si>
  <si>
    <t>1/6/2026 4:57:33 PM</t>
  </si>
  <si>
    <t>9106401148</t>
  </si>
  <si>
    <t>1/6/2026 4:58:27 PM</t>
  </si>
  <si>
    <t>9106401160</t>
  </si>
  <si>
    <t>1/6/2026 4:58:54 PM</t>
  </si>
  <si>
    <t>9106401180</t>
  </si>
  <si>
    <t>1/6/2026 5:02:18 PM</t>
  </si>
  <si>
    <t>9106401175</t>
  </si>
  <si>
    <t>1/6/2026 5:02:24 PM</t>
  </si>
  <si>
    <t>9106401198</t>
  </si>
  <si>
    <t>1/6/2026 5:02:45 PM</t>
  </si>
  <si>
    <t>9106401227</t>
  </si>
  <si>
    <t>1/6/2026 5:03:51 PM</t>
  </si>
  <si>
    <t>9106401240</t>
  </si>
  <si>
    <t>1/6/2026 5:10:02 PM</t>
  </si>
  <si>
    <t>9106401258</t>
  </si>
  <si>
    <t>1/6/2026 5:11:03 PM</t>
  </si>
  <si>
    <t>9106401269</t>
  </si>
  <si>
    <t>1/6/2026 5:13:25 PM</t>
  </si>
  <si>
    <t>9106401274</t>
  </si>
  <si>
    <t>1/6/2026 5:15:25 PM</t>
  </si>
  <si>
    <t>9106401324</t>
  </si>
  <si>
    <t>1/6/2026 5:16:10 PM</t>
  </si>
  <si>
    <t>9106401323</t>
  </si>
  <si>
    <t>06/01/2026 17:31:33</t>
  </si>
  <si>
    <t>9106401285</t>
  </si>
  <si>
    <t>1/6/2026 5:21:58 PM</t>
  </si>
  <si>
    <t>9106401344</t>
  </si>
  <si>
    <t>1/6/2026 5:27:48 PM</t>
  </si>
  <si>
    <t>6555</t>
  </si>
  <si>
    <t>WM+ QNM 65 Đỗ Đăng Tuyển, Đại Lộc</t>
  </si>
  <si>
    <t>65 Đỗ Đăng Tuyển, Khu Nghĩa Hiệp, Tt. Ái Nghĩa, H. Đại Lộc, T. Quảng Nam Việt Nam</t>
  </si>
  <si>
    <t>WM+ QNM 65 Đỗ Đăng Tuyển, Đại</t>
  </si>
  <si>
    <t>9106401361</t>
  </si>
  <si>
    <t>1/6/2026 5:27:51 PM</t>
  </si>
  <si>
    <t>9106401371</t>
  </si>
  <si>
    <t>1/6/2026 5:31:31 PM</t>
  </si>
  <si>
    <t>9106401417</t>
  </si>
  <si>
    <t>1/6/2026 5:34:10 PM</t>
  </si>
  <si>
    <t>9106401420</t>
  </si>
  <si>
    <t>06/01/2026 19:17:12</t>
  </si>
  <si>
    <t>9106401402</t>
  </si>
  <si>
    <t>1/6/2026 5:37:38 PM</t>
  </si>
  <si>
    <t>5917</t>
  </si>
  <si>
    <t>WM+ NDH 109 Phố Đoài</t>
  </si>
  <si>
    <t>Số 109 Phố Đoài, thị trấn Liễu Đề, huyện Nghĩa Hưng T. Nam Định Việt Nam</t>
  </si>
  <si>
    <t>9106401427</t>
  </si>
  <si>
    <t>1/6/2026 5:37:40 PM</t>
  </si>
  <si>
    <t>06/01/2026 19:17:33</t>
  </si>
  <si>
    <t>9106401406</t>
  </si>
  <si>
    <t>1/6/2026 5:39:43 PM</t>
  </si>
  <si>
    <t>9106401454</t>
  </si>
  <si>
    <t>1/6/2026 5:49:02 PM</t>
  </si>
  <si>
    <t>9106401508</t>
  </si>
  <si>
    <t>1/6/2026 5:55:15 PM</t>
  </si>
  <si>
    <t>9106401502</t>
  </si>
  <si>
    <t>1/6/2026 5:55:42 PM</t>
  </si>
  <si>
    <t>9106401560</t>
  </si>
  <si>
    <t>1/6/2026 6:12:22 PM</t>
  </si>
  <si>
    <t>9106401564</t>
  </si>
  <si>
    <t>1/6/2026 6:17:38 PM</t>
  </si>
  <si>
    <t>9106401566</t>
  </si>
  <si>
    <t>1/6/2026 6:18:35 PM</t>
  </si>
  <si>
    <t>9106401598</t>
  </si>
  <si>
    <t>1/6/2026 6:22:25 PM</t>
  </si>
  <si>
    <t>9106401614</t>
  </si>
  <si>
    <t>1/6/2026 6:33:01 PM</t>
  </si>
  <si>
    <t>9106401658</t>
  </si>
  <si>
    <t>1/6/2026 6:38:18 PM</t>
  </si>
  <si>
    <t>9106401662</t>
  </si>
  <si>
    <t>1/6/2026 6:47:21 PM</t>
  </si>
  <si>
    <t>9106401679</t>
  </si>
  <si>
    <t>1/6/2026 6:48:37 PM</t>
  </si>
  <si>
    <t>9106401707</t>
  </si>
  <si>
    <t>1/6/2026 6:52:12 PM</t>
  </si>
  <si>
    <t>9106401709</t>
  </si>
  <si>
    <t>1/6/2026 7:00:34 PM</t>
  </si>
  <si>
    <t>9106401702</t>
  </si>
  <si>
    <t>1/6/2026 7:04:03 PM</t>
  </si>
  <si>
    <t>9106401704</t>
  </si>
  <si>
    <t>1/6/2026 7:05:03 PM</t>
  </si>
  <si>
    <t>9106401713</t>
  </si>
  <si>
    <t>1/6/2026 7:06:32 PM</t>
  </si>
  <si>
    <t>9106401722</t>
  </si>
  <si>
    <t>1/6/2026 7:07:35 PM</t>
  </si>
  <si>
    <t>9106401742</t>
  </si>
  <si>
    <t>1/6/2026 7:13:52 PM</t>
  </si>
  <si>
    <t>06/01/2026 19:36:48</t>
  </si>
  <si>
    <t>9106401770</t>
  </si>
  <si>
    <t>1/6/2026 7:14:18 PM</t>
  </si>
  <si>
    <t>9106401744</t>
  </si>
  <si>
    <t>1/6/2026 7:14:42 PM</t>
  </si>
  <si>
    <t>9106401772</t>
  </si>
  <si>
    <t>1/6/2026 7:15:57 PM</t>
  </si>
  <si>
    <t>9106401753</t>
  </si>
  <si>
    <t>1/6/2026 7:19:53 PM</t>
  </si>
  <si>
    <t>9106401777</t>
  </si>
  <si>
    <t>1/6/2026 7:20:17 PM</t>
  </si>
  <si>
    <t>9106401779</t>
  </si>
  <si>
    <t>1/6/2026 7:24:08 PM</t>
  </si>
  <si>
    <t>9106401797</t>
  </si>
  <si>
    <t>1/6/2026 7:26:35 PM</t>
  </si>
  <si>
    <t>06/01/2026 19:36:59</t>
  </si>
  <si>
    <t>9106401804</t>
  </si>
  <si>
    <t>1/6/2026 7:36:49 PM</t>
  </si>
  <si>
    <t>9106401851</t>
  </si>
  <si>
    <t>1/6/2026 7:45:51 PM</t>
  </si>
  <si>
    <t>9106401879</t>
  </si>
  <si>
    <t>1/6/2026 7:59:47 PM</t>
  </si>
  <si>
    <t>06/01/2026 20:17:20</t>
  </si>
  <si>
    <t>9106401881</t>
  </si>
  <si>
    <t>1/6/2026 8:01:22 PM</t>
  </si>
  <si>
    <t>9106401874</t>
  </si>
  <si>
    <t>1/6/2026 8:15:07 PM</t>
  </si>
  <si>
    <t>6384</t>
  </si>
  <si>
    <t>WM+ CBG 075 Vườn Cam</t>
  </si>
  <si>
    <t>Số 075, Đường Vườn Cam, Phường Hợp Giang, Thành phố Cao Bằng, T. Cao Bằng Việt Nam</t>
  </si>
  <si>
    <t>0988122950</t>
  </si>
  <si>
    <t>9106401927</t>
  </si>
  <si>
    <t>1/6/2026 8:17:10 PM</t>
  </si>
  <si>
    <t>9106401902</t>
  </si>
  <si>
    <t>1/6/2026 8:19:30 PM</t>
  </si>
  <si>
    <t>9106401911</t>
  </si>
  <si>
    <t>1/6/2026 8:21:05 PM</t>
  </si>
  <si>
    <t>9106401952</t>
  </si>
  <si>
    <t>1/6/2026 8:34:22 PM</t>
  </si>
  <si>
    <t>9106401978</t>
  </si>
  <si>
    <t>1/6/2026 8:37:21 PM</t>
  </si>
  <si>
    <t>9106401975</t>
  </si>
  <si>
    <t>1/6/2026 8:40:48 PM</t>
  </si>
  <si>
    <t>9106401962</t>
  </si>
  <si>
    <t>1/6/2026 8:45:31 PM</t>
  </si>
  <si>
    <t>06/01/2026 21:06:13</t>
  </si>
  <si>
    <t>9106402011</t>
  </si>
  <si>
    <t>1/6/2026 8:57:31 PM</t>
  </si>
  <si>
    <t>9106402038</t>
  </si>
  <si>
    <t>1/6/2026 9:00:41 PM</t>
  </si>
  <si>
    <t>9106402040</t>
  </si>
  <si>
    <t>1/6/2026 9:04:27 PM</t>
  </si>
  <si>
    <t>9106402032</t>
  </si>
  <si>
    <t>1/6/2026 9:06:01 PM</t>
  </si>
  <si>
    <t>9106402041</t>
  </si>
  <si>
    <t>1/6/2026 9:06:54 PM</t>
  </si>
  <si>
    <t>2AEV</t>
  </si>
  <si>
    <t>WM+ TTH 77 Nguyễn Chí Thanh</t>
  </si>
  <si>
    <t>77 Nguyễn Chí Thanh, P. Gia Hội T. Thừa Thiên - Huế Việt Nam</t>
  </si>
  <si>
    <t>9106402044</t>
  </si>
  <si>
    <t>1/6/2026 9:07:26 PM</t>
  </si>
  <si>
    <t>9106402046</t>
  </si>
  <si>
    <t>1/6/2026 9:08:34 PM</t>
  </si>
  <si>
    <t>9106402060</t>
  </si>
  <si>
    <t>1/6/2026 9:22:07 PM</t>
  </si>
  <si>
    <t>9106402088</t>
  </si>
  <si>
    <t>1/6/2026 9:24:13 PM</t>
  </si>
  <si>
    <t>06/01/2026 21:29:25</t>
  </si>
  <si>
    <t>9106402098</t>
  </si>
  <si>
    <t>1/6/2026 9:28:22 PM</t>
  </si>
  <si>
    <t>9106402064</t>
  </si>
  <si>
    <t>1/6/2026 9:30:50 PM</t>
  </si>
  <si>
    <t>9106402117</t>
  </si>
  <si>
    <t>1/6/2026 9:32:06 PM</t>
  </si>
  <si>
    <t>07/01/2026 20:31:23</t>
  </si>
  <si>
    <t>9106402122</t>
  </si>
  <si>
    <t>1/6/2026 9:33:58 PM</t>
  </si>
  <si>
    <t>9106402133</t>
  </si>
  <si>
    <t>1/6/2026 9:37:06 PM</t>
  </si>
  <si>
    <t>06/01/2026 21:41:42</t>
  </si>
  <si>
    <t>9106402135</t>
  </si>
  <si>
    <t>1/6/2026 9:37:42 PM</t>
  </si>
  <si>
    <t>9106402156</t>
  </si>
  <si>
    <t>1/6/2026 10:02:23 PM</t>
  </si>
  <si>
    <t>9106402143</t>
  </si>
  <si>
    <t>1/6/2026 10:20:05 PM</t>
  </si>
  <si>
    <t>9106402200</t>
  </si>
  <si>
    <t>1/6/2026 11:39:32 PM</t>
  </si>
  <si>
    <t>9106402144</t>
  </si>
  <si>
    <t>1/7/2026 6:21:48 AM</t>
  </si>
  <si>
    <t>9106402104</t>
  </si>
  <si>
    <t>1/7/2026 6:45:16 AM</t>
  </si>
  <si>
    <t>9106402245</t>
  </si>
  <si>
    <t>1/7/2026 7:22:09 AM</t>
  </si>
  <si>
    <t>9106402287</t>
  </si>
  <si>
    <t>1/7/2026 7:43:04 AM</t>
  </si>
  <si>
    <t>9106402291</t>
  </si>
  <si>
    <t>1/7/2026 7:55:21 AM</t>
  </si>
  <si>
    <t>9106402253</t>
  </si>
  <si>
    <t>1/7/2026 8:13:46 AM</t>
  </si>
  <si>
    <t>9106402324</t>
  </si>
  <si>
    <t>1/7/2026 8:16:15 AM</t>
  </si>
  <si>
    <t>9106402254</t>
  </si>
  <si>
    <t>1/7/2026 8:16:39 AM</t>
  </si>
  <si>
    <t>9106402446</t>
  </si>
  <si>
    <t>1/7/2026 9:09:06 AM</t>
  </si>
  <si>
    <t>9106402513</t>
  </si>
  <si>
    <t>1/7/2026 9:18:13 AM</t>
  </si>
  <si>
    <t>11/01/2026 14:41:48</t>
  </si>
  <si>
    <t>9106402530</t>
  </si>
  <si>
    <t>1/7/2026 9:18:29 AM</t>
  </si>
  <si>
    <t>07/01/2026 09:25:15</t>
  </si>
  <si>
    <t>9106402559</t>
  </si>
  <si>
    <t>1/7/2026 9:23:22 AM</t>
  </si>
  <si>
    <t>9106402539</t>
  </si>
  <si>
    <t>1/7/2026 9:27:33 AM</t>
  </si>
  <si>
    <t>9106402581</t>
  </si>
  <si>
    <t>1/7/2026 9:29:47 AM</t>
  </si>
  <si>
    <t>9106402594</t>
  </si>
  <si>
    <t>1/7/2026 9:40:11 AM</t>
  </si>
  <si>
    <t>9106402611</t>
  </si>
  <si>
    <t>1/7/2026 9:40:28 AM</t>
  </si>
  <si>
    <t>07/01/2026 09:45:00</t>
  </si>
  <si>
    <t>9106402639</t>
  </si>
  <si>
    <t>1/7/2026 9:40:44 AM</t>
  </si>
  <si>
    <t>9106402732</t>
  </si>
  <si>
    <t>1/7/2026 10:04:21 AM</t>
  </si>
  <si>
    <t>1620</t>
  </si>
  <si>
    <t>WM HNI Gardenia</t>
  </si>
  <si>
    <t>Tầng 1,2 Tòa nhà A1 khu đô thị Vinhomes Gardenia, Đường Hàm Nghi, Phường Cầu Diễn, Quận Nam Từ Liêm, TP. Hà Nội Việt Nam</t>
  </si>
  <si>
    <t>Trình Thị Hoa Quỳnh</t>
  </si>
  <si>
    <t>0373138770</t>
  </si>
  <si>
    <t>9106402819</t>
  </si>
  <si>
    <t>1/7/2026 10:20:00 AM</t>
  </si>
  <si>
    <t>07/01/2026 13:43:34</t>
  </si>
  <si>
    <t>9106402814</t>
  </si>
  <si>
    <t>1/7/2026 10:30:39 AM</t>
  </si>
  <si>
    <t>9106402877</t>
  </si>
  <si>
    <t>1/7/2026 10:32:00 AM</t>
  </si>
  <si>
    <t>9106402853</t>
  </si>
  <si>
    <t>1/7/2026 10:33:36 AM</t>
  </si>
  <si>
    <t>9106402871</t>
  </si>
  <si>
    <t>1/7/2026 10:36:04 AM</t>
  </si>
  <si>
    <t>9106402866</t>
  </si>
  <si>
    <t>1/7/2026 10:36:27 AM</t>
  </si>
  <si>
    <t>07/01/2026 10:50:44</t>
  </si>
  <si>
    <t>9106402899</t>
  </si>
  <si>
    <t>1/7/2026 10:47:15 AM</t>
  </si>
  <si>
    <t>9106402835</t>
  </si>
  <si>
    <t>1/7/2026 10:48:22 AM</t>
  </si>
  <si>
    <t>9106402970</t>
  </si>
  <si>
    <t>1/7/2026 10:58:22 AM</t>
  </si>
  <si>
    <t>9106403017</t>
  </si>
  <si>
    <t>1/7/2026 10:59:54 AM</t>
  </si>
  <si>
    <t>07/01/2026 11:07:19</t>
  </si>
  <si>
    <t>9106403053</t>
  </si>
  <si>
    <t>1/7/2026 11:10:23 AM</t>
  </si>
  <si>
    <t>09/01/2026 16:35:00</t>
  </si>
  <si>
    <t>9106403070</t>
  </si>
  <si>
    <t>1/7/2026 11:15:21 AM</t>
  </si>
  <si>
    <t>9106402995</t>
  </si>
  <si>
    <t>1/7/2026 11:19:00 AM</t>
  </si>
  <si>
    <t>07/01/2026 13:57:10</t>
  </si>
  <si>
    <t>9106403167</t>
  </si>
  <si>
    <t>1/7/2026 11:28:00 AM</t>
  </si>
  <si>
    <t>9106403151</t>
  </si>
  <si>
    <t>1/7/2026 11:28:49 AM</t>
  </si>
  <si>
    <t>9106403269</t>
  </si>
  <si>
    <t>1/7/2026 11:49:10 AM</t>
  </si>
  <si>
    <t>2BCY</t>
  </si>
  <si>
    <t>WM+ HNI Nại Châu, Yên Lãng</t>
  </si>
  <si>
    <t>Thôn Nại Châu, Xã Yên Lãng, Thành phố Hà Nội TP. Hà Nội Việt Nam</t>
  </si>
  <si>
    <t>9106403246</t>
  </si>
  <si>
    <t>1/7/2026 11:50:12 AM</t>
  </si>
  <si>
    <t>9106403287</t>
  </si>
  <si>
    <t>1/7/2026 11:50:49 AM</t>
  </si>
  <si>
    <t>9106403278</t>
  </si>
  <si>
    <t>1/7/2026 11:52:45 AM</t>
  </si>
  <si>
    <t>9106403294</t>
  </si>
  <si>
    <t>1/7/2026 11:58:22 AM</t>
  </si>
  <si>
    <t>9106403309</t>
  </si>
  <si>
    <t>1/7/2026 11:59:22 AM</t>
  </si>
  <si>
    <t>2BW1</t>
  </si>
  <si>
    <t>WM+ PTO Khu 13, Minh Hòa</t>
  </si>
  <si>
    <t>Khu 13, Xã Minh Hòa, T. Phú Thọ Việt Nam</t>
  </si>
  <si>
    <t>9106403346</t>
  </si>
  <si>
    <t>1/7/2026 12:05:09 PM</t>
  </si>
  <si>
    <t>9106403396</t>
  </si>
  <si>
    <t>1/7/2026 12:19:29 PM</t>
  </si>
  <si>
    <t>9106403420</t>
  </si>
  <si>
    <t>1/9/2026 1:02:54 AM</t>
  </si>
  <si>
    <t>2AYE</t>
  </si>
  <si>
    <t>WM+ HTH Thanh Đồng, Thanh Lộc</t>
  </si>
  <si>
    <t>Xóm Thanh Đồng, Xã Thanh Lộc, Huyện Can Lộc T. Hà Tĩnh Việt Nam</t>
  </si>
  <si>
    <t>9106403460</t>
  </si>
  <si>
    <t>1/7/2026 12:28:20 PM</t>
  </si>
  <si>
    <t>9106403466</t>
  </si>
  <si>
    <t>1/7/2026 12:33:58 PM</t>
  </si>
  <si>
    <t>9106403481</t>
  </si>
  <si>
    <t>1/7/2026 12:35:11 PM</t>
  </si>
  <si>
    <t>9106403513</t>
  </si>
  <si>
    <t>1/7/2026 12:48:43 PM</t>
  </si>
  <si>
    <t>2AYR</t>
  </si>
  <si>
    <t>WM+ TTH Khuông Phò Đông,Quảng Phước</t>
  </si>
  <si>
    <t>TĐS 474, TBĐS 15, Thôn Khuông Phò Đông, X. Quảng Phước, H. Quảng Điền TP. Huế Việt Nam</t>
  </si>
  <si>
    <t>WM+ TTH Khuông Phò Đông,Quảng</t>
  </si>
  <si>
    <t>07/01/2026 13:22:54</t>
  </si>
  <si>
    <t>9106403618</t>
  </si>
  <si>
    <t>1/9/2026 1:02:55 AM</t>
  </si>
  <si>
    <t>2BZ9</t>
  </si>
  <si>
    <t>WM+ THA Khu phố 4, Quan Sơn</t>
  </si>
  <si>
    <t>Khu phố 4, Xã Quan Sơn, Tỉnh Thanh Hóa T. Thanh Hóa Việt Nam</t>
  </si>
  <si>
    <t>9106403629</t>
  </si>
  <si>
    <t>1/7/2026 1:11:06 PM</t>
  </si>
  <si>
    <t>9106403667</t>
  </si>
  <si>
    <t>1/7/2026 1:12:38 PM</t>
  </si>
  <si>
    <t>6957</t>
  </si>
  <si>
    <t>WIN HCM U01-0.01 Block A10 CC</t>
  </si>
  <si>
    <t>9106403694</t>
  </si>
  <si>
    <t>1/7/2026 1:23:07 PM</t>
  </si>
  <si>
    <t>9106403750</t>
  </si>
  <si>
    <t>1/7/2026 1:49:05 PM</t>
  </si>
  <si>
    <t>9106403776</t>
  </si>
  <si>
    <t>1/7/2026 2:07:39 PM</t>
  </si>
  <si>
    <t>9106403822</t>
  </si>
  <si>
    <t>1/7/2026 2:34:53 PM</t>
  </si>
  <si>
    <t>07/01/2026 15:07:14</t>
  </si>
  <si>
    <t>9106403824</t>
  </si>
  <si>
    <t>1/7/2026 2:43:22 PM</t>
  </si>
  <si>
    <t>9106403836</t>
  </si>
  <si>
    <t>1/7/2026 2:49:49 PM</t>
  </si>
  <si>
    <t>9106403890</t>
  </si>
  <si>
    <t>1/7/2026 3:00:56 PM</t>
  </si>
  <si>
    <t>08/01/2026 14:02:35</t>
  </si>
  <si>
    <t>9106403892</t>
  </si>
  <si>
    <t>1/7/2026 3:02:58 PM</t>
  </si>
  <si>
    <t>08/01/2026 14:05:45</t>
  </si>
  <si>
    <t>9106403903</t>
  </si>
  <si>
    <t>1/7/2026 3:04:31 PM</t>
  </si>
  <si>
    <t>9106403931</t>
  </si>
  <si>
    <t>1/7/2026 3:06:39 PM</t>
  </si>
  <si>
    <t>9106403933</t>
  </si>
  <si>
    <t>1/7/2026 3:08:58 PM</t>
  </si>
  <si>
    <t>9106404004</t>
  </si>
  <si>
    <t>1/7/2026 3:14:28 PM</t>
  </si>
  <si>
    <t>9106404036</t>
  </si>
  <si>
    <t>1/7/2026 3:16:01 PM</t>
  </si>
  <si>
    <t>2AKE</t>
  </si>
  <si>
    <t>WM+ QNH 01C Phố Lý Thường Kiệt</t>
  </si>
  <si>
    <t>01C Phố Lý Thường Kiệt, Thị trấn Tiên Yên, Huyện Tiên Yên T. Quảng Ninh Việt Nam</t>
  </si>
  <si>
    <t>9106404061</t>
  </si>
  <si>
    <t>1/7/2026 3:16:33 PM</t>
  </si>
  <si>
    <t>2AGZ</t>
  </si>
  <si>
    <t>WM+ HNI Phú Nhi, Thanh Lâm</t>
  </si>
  <si>
    <t>QL35, Thôn Phú Nhi, Xã Thanh Lâm, Huyện Mê Linh, TP. Hà Nội Việt Nam</t>
  </si>
  <si>
    <t>9106404078</t>
  </si>
  <si>
    <t>1/7/2026 3:17:16 PM</t>
  </si>
  <si>
    <t>9106404054</t>
  </si>
  <si>
    <t>1/7/2026 3:18:18 PM</t>
  </si>
  <si>
    <t>9106404089</t>
  </si>
  <si>
    <t>1/7/2026 3:18:43 PM</t>
  </si>
  <si>
    <t>9106404105</t>
  </si>
  <si>
    <t>1/7/2026 3:19:02 PM</t>
  </si>
  <si>
    <t>9106404138</t>
  </si>
  <si>
    <t>1/7/2026 3:20:58 PM</t>
  </si>
  <si>
    <t>9106404120</t>
  </si>
  <si>
    <t>1/7/2026 3:21:56 PM</t>
  </si>
  <si>
    <t>2BV6</t>
  </si>
  <si>
    <t>WM+ HPG Phương Hạ, An Hưng</t>
  </si>
  <si>
    <t>Thôn Phương Hạ, Xã An Hưng, TP. Hải Phòng Việt Nam</t>
  </si>
  <si>
    <t>WM+ HPG Mông Thượng, An Hưng</t>
  </si>
  <si>
    <t>9106404149</t>
  </si>
  <si>
    <t>1/7/2026 3:23:42 PM</t>
  </si>
  <si>
    <t>9106404113</t>
  </si>
  <si>
    <t>1/7/2026 3:24:11 PM</t>
  </si>
  <si>
    <t>9106404187</t>
  </si>
  <si>
    <t>1/7/2026 3:24:20 PM</t>
  </si>
  <si>
    <t>9106404176</t>
  </si>
  <si>
    <t>1/7/2026 3:29:20 PM</t>
  </si>
  <si>
    <t>5891</t>
  </si>
  <si>
    <t>WM+ PTO Khu 23 Vạn Xuân</t>
  </si>
  <si>
    <t>Khu 23, xã Vạn Xuân, huyện Tam Nông, T. Phú Thọ Việt Nam</t>
  </si>
  <si>
    <t>9106404208</t>
  </si>
  <si>
    <t>1/7/2026 3:31:03 PM</t>
  </si>
  <si>
    <t>08/01/2026 16:34:10</t>
  </si>
  <si>
    <t>9106404204</t>
  </si>
  <si>
    <t>1/7/2026 3:32:22 PM</t>
  </si>
  <si>
    <t>9106404217</t>
  </si>
  <si>
    <t>1/7/2026 3:33:14 PM</t>
  </si>
  <si>
    <t>9106404211</t>
  </si>
  <si>
    <t>1/7/2026 3:33:35 PM</t>
  </si>
  <si>
    <t>9106404235</t>
  </si>
  <si>
    <t>1/7/2026 3:37:46 PM</t>
  </si>
  <si>
    <t>9106404215</t>
  </si>
  <si>
    <t>1/7/2026 3:38:54 PM</t>
  </si>
  <si>
    <t>9106404254</t>
  </si>
  <si>
    <t>1/7/2026 3:51:10 PM</t>
  </si>
  <si>
    <t>09/01/2026 08:10:10</t>
  </si>
  <si>
    <t>9106404265</t>
  </si>
  <si>
    <t>1/7/2026 3:51:41 PM</t>
  </si>
  <si>
    <t>9106404282</t>
  </si>
  <si>
    <t>1/7/2026 3:52:55 PM</t>
  </si>
  <si>
    <t>9106404307</t>
  </si>
  <si>
    <t>1/7/2026 3:55:45 PM</t>
  </si>
  <si>
    <t>9106404272</t>
  </si>
  <si>
    <t>1/7/2026 3:57:00 PM</t>
  </si>
  <si>
    <t>9106404310</t>
  </si>
  <si>
    <t>1/7/2026 3:57:01 PM</t>
  </si>
  <si>
    <t>9106404327</t>
  </si>
  <si>
    <t>9106404344</t>
  </si>
  <si>
    <t>1/7/2026 4:00:24 PM</t>
  </si>
  <si>
    <t>9106404304</t>
  </si>
  <si>
    <t>1/7/2026 4:00:40 PM</t>
  </si>
  <si>
    <t>9106404351</t>
  </si>
  <si>
    <t>1/7/2026 4:00:41 PM</t>
  </si>
  <si>
    <t>07/01/2026 16:05:16</t>
  </si>
  <si>
    <t>9106404412</t>
  </si>
  <si>
    <t>9106404365</t>
  </si>
  <si>
    <t>1/7/2026 4:03:26 PM</t>
  </si>
  <si>
    <t>9106404430</t>
  </si>
  <si>
    <t>1/7/2026 4:07:13 PM</t>
  </si>
  <si>
    <t>9106404403</t>
  </si>
  <si>
    <t>1/7/2026 4:07:19 PM</t>
  </si>
  <si>
    <t>9106404434</t>
  </si>
  <si>
    <t>1/7/2026 4:07:37 PM</t>
  </si>
  <si>
    <t>9106404468</t>
  </si>
  <si>
    <t>1/7/2026 4:08:25 PM</t>
  </si>
  <si>
    <t>9106404465</t>
  </si>
  <si>
    <t>1/7/2026 4:19:28 PM</t>
  </si>
  <si>
    <t>9106404484</t>
  </si>
  <si>
    <t>1/7/2026 4:21:51 PM</t>
  </si>
  <si>
    <t>9106404505</t>
  </si>
  <si>
    <t>1/7/2026 4:25:26 PM</t>
  </si>
  <si>
    <t>9106404560</t>
  </si>
  <si>
    <t>1/7/2026 4:28:47 PM</t>
  </si>
  <si>
    <t>9106404510</t>
  </si>
  <si>
    <t>1/7/2026 4:29:11 PM</t>
  </si>
  <si>
    <t>9106404524</t>
  </si>
  <si>
    <t>1/7/2026 4:35:51 PM</t>
  </si>
  <si>
    <t>9106404543</t>
  </si>
  <si>
    <t>1/7/2026 4:36:20 PM</t>
  </si>
  <si>
    <t>9106404580</t>
  </si>
  <si>
    <t>1/7/2026 4:41:59 PM</t>
  </si>
  <si>
    <t>9106404583</t>
  </si>
  <si>
    <t>1/7/2026 4:43:39 PM</t>
  </si>
  <si>
    <t>9106404575</t>
  </si>
  <si>
    <t>1/7/2026 4:44:34 PM</t>
  </si>
  <si>
    <t>2AYP</t>
  </si>
  <si>
    <t>WM+ DNG 1446 Trần Thủ Độ</t>
  </si>
  <si>
    <t>1446 Trần Thủ Độ, Khối 7B, P. Điện Bàn Đông, TP. Đà Nẵng Việt Nam</t>
  </si>
  <si>
    <t>WM+ QNM 1446 Trần Thủ Độ</t>
  </si>
  <si>
    <t>9106404599</t>
  </si>
  <si>
    <t>1/7/2026 4:45:20 PM</t>
  </si>
  <si>
    <t>9106404595</t>
  </si>
  <si>
    <t>1/7/2026 4:49:32 PM</t>
  </si>
  <si>
    <t>2ALI</t>
  </si>
  <si>
    <t>WM+ PTO Khu 1, Thanh Thủy</t>
  </si>
  <si>
    <t>Khu 01, Xã Thanh Thủy, Tỉnh Phú Thọ T. Phú Thọ Việt Nam</t>
  </si>
  <si>
    <t>WM+ PTO Khu 1, Bảo Yên</t>
  </si>
  <si>
    <t>9106404658</t>
  </si>
  <si>
    <t>1/7/2026 4:50:53 PM</t>
  </si>
  <si>
    <t>9106404605</t>
  </si>
  <si>
    <t>1/7/2026 4:51:39 PM</t>
  </si>
  <si>
    <t>2AAY</t>
  </si>
  <si>
    <t>WM+ QNM 693-695 Hùng Vương</t>
  </si>
  <si>
    <t>693-695 Hùng Vương, Thôn Trung Đông, X. Duy Trung, H. Duy Xuyên, T. Quảng Nam Việt Nam</t>
  </si>
  <si>
    <t>07/01/2026 17:08:34</t>
  </si>
  <si>
    <t>9106404654</t>
  </si>
  <si>
    <t>1/7/2026 4:52:11 PM</t>
  </si>
  <si>
    <t>9106404687</t>
  </si>
  <si>
    <t>1/7/2026 4:55:18 PM</t>
  </si>
  <si>
    <t>9106404664</t>
  </si>
  <si>
    <t>1/7/2026 4:55:22 PM</t>
  </si>
  <si>
    <t>9106404688</t>
  </si>
  <si>
    <t>1/7/2026 4:56:10 PM</t>
  </si>
  <si>
    <t>9106404692</t>
  </si>
  <si>
    <t>1/7/2026 5:03:53 PM</t>
  </si>
  <si>
    <t>9106404720</t>
  </si>
  <si>
    <t>1/7/2026 5:04:01 PM</t>
  </si>
  <si>
    <t>9106404729</t>
  </si>
  <si>
    <t>1/7/2026 5:08:46 PM</t>
  </si>
  <si>
    <t>9106404742</t>
  </si>
  <si>
    <t>1/7/2026 5:09:15 PM</t>
  </si>
  <si>
    <t>9106404767</t>
  </si>
  <si>
    <t>1/7/2026 5:11:56 PM</t>
  </si>
  <si>
    <t>9106404768</t>
  </si>
  <si>
    <t>1/7/2026 5:12:16 PM</t>
  </si>
  <si>
    <t>9106404733</t>
  </si>
  <si>
    <t>1/7/2026 5:12:19 PM</t>
  </si>
  <si>
    <t>9106404779</t>
  </si>
  <si>
    <t>1/7/2026 5:14:51 PM</t>
  </si>
  <si>
    <t>9106404794</t>
  </si>
  <si>
    <t>1/7/2026 5:19:25 PM</t>
  </si>
  <si>
    <t>9106404814</t>
  </si>
  <si>
    <t>1/7/2026 5:24:40 PM</t>
  </si>
  <si>
    <t>9106404832</t>
  </si>
  <si>
    <t>1/7/2026 5:30:35 PM</t>
  </si>
  <si>
    <t>9106404862</t>
  </si>
  <si>
    <t>1/7/2026 5:36:08 PM</t>
  </si>
  <si>
    <t>9106404863</t>
  </si>
  <si>
    <t>1/7/2026 5:36:26 PM</t>
  </si>
  <si>
    <t>9106404864</t>
  </si>
  <si>
    <t>1/7/2026 5:37:04 PM</t>
  </si>
  <si>
    <t>08/01/2026 17:15:35</t>
  </si>
  <si>
    <t>9106404967</t>
  </si>
  <si>
    <t>1/7/2026 5:51:04 PM</t>
  </si>
  <si>
    <t>9106404961</t>
  </si>
  <si>
    <t>1/7/2026 5:57:16 PM</t>
  </si>
  <si>
    <t>9106404975</t>
  </si>
  <si>
    <t>1/7/2026 6:05:12 PM</t>
  </si>
  <si>
    <t>9106405030</t>
  </si>
  <si>
    <t>1/7/2026 6:14:38 PM</t>
  </si>
  <si>
    <t>9106405080</t>
  </si>
  <si>
    <t>1/7/2026 6:18:02 PM</t>
  </si>
  <si>
    <t>9106405054</t>
  </si>
  <si>
    <t>1/7/2026 6:19:31 PM</t>
  </si>
  <si>
    <t>9106405083</t>
  </si>
  <si>
    <t>1/7/2026 6:24:40 PM</t>
  </si>
  <si>
    <t>9106405084</t>
  </si>
  <si>
    <t>1/7/2026 6:26:22 PM</t>
  </si>
  <si>
    <t>9106405086</t>
  </si>
  <si>
    <t>1/7/2026 6:27:46 PM</t>
  </si>
  <si>
    <t>9106405178</t>
  </si>
  <si>
    <t>1/7/2026 6:31:02 PM</t>
  </si>
  <si>
    <t>9106405170</t>
  </si>
  <si>
    <t>1/7/2026 6:33:09 PM</t>
  </si>
  <si>
    <t>9106405151</t>
  </si>
  <si>
    <t>1/7/2026 6:34:28 PM</t>
  </si>
  <si>
    <t>WM+ HDG Cầu Ràm, Ninh Giang</t>
  </si>
  <si>
    <t>Cầu Ràm, xã Tân Hương, huyện Ninh Giang, T. Hải Dương Việt Nam</t>
  </si>
  <si>
    <t>08/01/2026 13:50:23</t>
  </si>
  <si>
    <t>9106405208</t>
  </si>
  <si>
    <t>1/7/2026 6:34:39 PM</t>
  </si>
  <si>
    <t>9106405176</t>
  </si>
  <si>
    <t>1/7/2026 6:38:06 PM</t>
  </si>
  <si>
    <t>09/01/2026 19:31:24</t>
  </si>
  <si>
    <t>9106405156</t>
  </si>
  <si>
    <t>1/7/2026 6:38:48 PM</t>
  </si>
  <si>
    <t>9106405166</t>
  </si>
  <si>
    <t>1/7/2026 6:40:01 PM</t>
  </si>
  <si>
    <t>9106405250</t>
  </si>
  <si>
    <t>1/7/2026 6:50:21 PM</t>
  </si>
  <si>
    <t>3303</t>
  </si>
  <si>
    <t>WM+ HNI BT1 Lô 8 Mễ Trì Hạ</t>
  </si>
  <si>
    <t>BT1- Lô 8, Khu đô thị Mễ Trì Hạ, đường Mễ Trì Hạ, Phường Mễ Trì, Quận Nam Từ Liêm, TP. Hà Nội Việt Nam</t>
  </si>
  <si>
    <t>9106405251</t>
  </si>
  <si>
    <t>1/7/2026 6:50:29 PM</t>
  </si>
  <si>
    <t>9106405230</t>
  </si>
  <si>
    <t>1/9/2026 12:48:32 AM</t>
  </si>
  <si>
    <t>9106405297</t>
  </si>
  <si>
    <t>1/7/2026 6:58:25 PM</t>
  </si>
  <si>
    <t>9106405289</t>
  </si>
  <si>
    <t>1/7/2026 7:03:39 PM</t>
  </si>
  <si>
    <t>9106405307</t>
  </si>
  <si>
    <t>1/7/2026 7:07:48 PM</t>
  </si>
  <si>
    <t>9106405304</t>
  </si>
  <si>
    <t>1/7/2026 7:11:11 PM</t>
  </si>
  <si>
    <t>9106405312</t>
  </si>
  <si>
    <t>1/7/2026 7:16:01 PM</t>
  </si>
  <si>
    <t>9106405327</t>
  </si>
  <si>
    <t>1/7/2026 7:19:12 PM</t>
  </si>
  <si>
    <t>9106405314</t>
  </si>
  <si>
    <t>1/7/2026 7:20:37 PM</t>
  </si>
  <si>
    <t>9106405319</t>
  </si>
  <si>
    <t>1/7/2026 7:21:37 PM</t>
  </si>
  <si>
    <t>9106405360</t>
  </si>
  <si>
    <t>1/7/2026 7:31:31 PM</t>
  </si>
  <si>
    <t>9106405365</t>
  </si>
  <si>
    <t>1/7/2026 7:39:13 PM</t>
  </si>
  <si>
    <t>9106405441</t>
  </si>
  <si>
    <t>1/7/2026 7:58:44 PM</t>
  </si>
  <si>
    <t>9106405431</t>
  </si>
  <si>
    <t>1/7/2026 8:04:38 PM</t>
  </si>
  <si>
    <t>5855</t>
  </si>
  <si>
    <t>WM+ HNI Rose Town Ngọc Hồi</t>
  </si>
  <si>
    <t>Lô 01, Tầng 1 Tòa NO-DV02 CC Rose Town, Km 9 Ngọc Hồi, Phường Hoàng Liệt, quận Hoàng Mai, TP. Hà Nội Việt Nam</t>
  </si>
  <si>
    <t>9106405433</t>
  </si>
  <si>
    <t>1/7/2026 8:07:52 PM</t>
  </si>
  <si>
    <t>9106405413</t>
  </si>
  <si>
    <t>1/7/2026 8:08:51 PM</t>
  </si>
  <si>
    <t>07/01/2026 20:19:13</t>
  </si>
  <si>
    <t>9106405467</t>
  </si>
  <si>
    <t>1/7/2026 8:11:37 PM</t>
  </si>
  <si>
    <t>9106405436</t>
  </si>
  <si>
    <t>1/7/2026 8:16:03 PM</t>
  </si>
  <si>
    <t>9106405515</t>
  </si>
  <si>
    <t>1/7/2026 8:28:28 PM</t>
  </si>
  <si>
    <t>07/01/2026 20:36:19</t>
  </si>
  <si>
    <t>9106405543</t>
  </si>
  <si>
    <t>1/7/2026 8:29:31 PM</t>
  </si>
  <si>
    <t>9106405554</t>
  </si>
  <si>
    <t>1/7/2026 8:29:35 PM</t>
  </si>
  <si>
    <t>08/01/2026 13:21:49</t>
  </si>
  <si>
    <t>9106405556</t>
  </si>
  <si>
    <t>1/7/2026 8:29:39 PM</t>
  </si>
  <si>
    <t>9106405454</t>
  </si>
  <si>
    <t>1/7/2026 8:29:45 PM</t>
  </si>
  <si>
    <t>6284</t>
  </si>
  <si>
    <t>WM+ TTH 27 Mai Thúc Loan</t>
  </si>
  <si>
    <t>27 Mai Thúc Loan, P. Đông Ba, TP. Huế, T. Thừa Thiên Huế Việt Nam</t>
  </si>
  <si>
    <t>9106405576</t>
  </si>
  <si>
    <t>1/7/2026 8:30:53 PM</t>
  </si>
  <si>
    <t>9106405618</t>
  </si>
  <si>
    <t>1/7/2026 8:30:55 PM</t>
  </si>
  <si>
    <t>9106405630</t>
  </si>
  <si>
    <t>1/9/2026 1:02:57 AM</t>
  </si>
  <si>
    <t>9106405657</t>
  </si>
  <si>
    <t>1/7/2026 8:33:28 PM</t>
  </si>
  <si>
    <t>9106405623</t>
  </si>
  <si>
    <t>1/7/2026 8:34:48 PM</t>
  </si>
  <si>
    <t>4682</t>
  </si>
  <si>
    <t>WM+ LSN 146 Phai Vệ</t>
  </si>
  <si>
    <t>ố 146 Phai Vệ, Phường Đông Kinh, Thành phố Lạng Sơn, T. Lạng Sơn Việt Nam</t>
  </si>
  <si>
    <t>0862866026</t>
  </si>
  <si>
    <t>9106405642</t>
  </si>
  <si>
    <t>1/7/2026 8:44:29 PM</t>
  </si>
  <si>
    <t>10/01/2026 13:40:14</t>
  </si>
  <si>
    <t>9106405670</t>
  </si>
  <si>
    <t>1/7/2026 8:51:45 PM</t>
  </si>
  <si>
    <t>9106405678</t>
  </si>
  <si>
    <t>1/7/2026 8:53:04 PM</t>
  </si>
  <si>
    <t>08/01/2026 20:02:38</t>
  </si>
  <si>
    <t>9106405625</t>
  </si>
  <si>
    <t>1/7/2026 8:56:20 PM</t>
  </si>
  <si>
    <t>9106405708</t>
  </si>
  <si>
    <t>1/7/2026 9:01:17 PM</t>
  </si>
  <si>
    <t>9106405691</t>
  </si>
  <si>
    <t>1/7/2026 9:05:04 PM</t>
  </si>
  <si>
    <t>9106405702</t>
  </si>
  <si>
    <t>1/9/2026 12:33:47 AM</t>
  </si>
  <si>
    <t>9106405727</t>
  </si>
  <si>
    <t>1/7/2026 9:15:07 PM</t>
  </si>
  <si>
    <t>9106405737</t>
  </si>
  <si>
    <t>1/7/2026 9:17:37 PM</t>
  </si>
  <si>
    <t>9106405767</t>
  </si>
  <si>
    <t>1/7/2026 9:32:05 PM</t>
  </si>
  <si>
    <t>07/01/2026 21:43:02</t>
  </si>
  <si>
    <t>9106405756</t>
  </si>
  <si>
    <t>1/7/2026 9:36:31 PM</t>
  </si>
  <si>
    <t>9106405790</t>
  </si>
  <si>
    <t>1/7/2026 9:38:19 PM</t>
  </si>
  <si>
    <t>9106405772</t>
  </si>
  <si>
    <t>1/7/2026 9:41:33 PM</t>
  </si>
  <si>
    <t>9106405773</t>
  </si>
  <si>
    <t>1/7/2026 9:42:55 PM</t>
  </si>
  <si>
    <t>9106405776</t>
  </si>
  <si>
    <t>1/7/2026 9:48:45 PM</t>
  </si>
  <si>
    <t>07/01/2026 21:57:02</t>
  </si>
  <si>
    <t>9106405831</t>
  </si>
  <si>
    <t>1/7/2026 10:14:36 PM</t>
  </si>
  <si>
    <t>9106405879</t>
  </si>
  <si>
    <t>1/8/2026 6:38:01 AM</t>
  </si>
  <si>
    <t>9106405882</t>
  </si>
  <si>
    <t>1/8/2026 6:43:47 AM</t>
  </si>
  <si>
    <t>9106405921</t>
  </si>
  <si>
    <t>1/8/2026 7:07:38 AM</t>
  </si>
  <si>
    <t>9106405912</t>
  </si>
  <si>
    <t>1/8/2026 7:16:01 AM</t>
  </si>
  <si>
    <t>9106405915</t>
  </si>
  <si>
    <t>1/8/2026 7:17:59 AM</t>
  </si>
  <si>
    <t>9106405938</t>
  </si>
  <si>
    <t>1/8/2026 7:29:12 AM</t>
  </si>
  <si>
    <t>2AJX</t>
  </si>
  <si>
    <t>WM+ VPC Thôn Dùng, Cao Phong</t>
  </si>
  <si>
    <t>Thôn Dùng, Xã Cao Phong, Huyện Sông Lô T. Vĩnh Phúc Việt Nam</t>
  </si>
  <si>
    <t>9106405933</t>
  </si>
  <si>
    <t>1/8/2026 7:30:22 AM</t>
  </si>
  <si>
    <t>9106405934</t>
  </si>
  <si>
    <t>1/8/2026 7:31:43 AM</t>
  </si>
  <si>
    <t>9106405894</t>
  </si>
  <si>
    <t>1/8/2026 7:44:06 AM</t>
  </si>
  <si>
    <t>9106405950</t>
  </si>
  <si>
    <t>1/8/2026 7:46:18 AM</t>
  </si>
  <si>
    <t>9106405964</t>
  </si>
  <si>
    <t>1/8/2026 7:48:40 AM</t>
  </si>
  <si>
    <t>08/01/2026 07:54:49</t>
  </si>
  <si>
    <t>9106405978</t>
  </si>
  <si>
    <t>1/8/2026 7:56:39 AM</t>
  </si>
  <si>
    <t>9106405945</t>
  </si>
  <si>
    <t>1/8/2026 7:58:16 AM</t>
  </si>
  <si>
    <t>4853</t>
  </si>
  <si>
    <t>WM+ HYN Thôn Liêu Trung</t>
  </si>
  <si>
    <t>Thôn Liêu Trung, Xã Liêu Xá, Huyện Yên Mỹ, T. Hưng Yên Việt Nam</t>
  </si>
  <si>
    <t>48531</t>
  </si>
  <si>
    <t>9106405974</t>
  </si>
  <si>
    <t>1/8/2026 8:01:47 AM</t>
  </si>
  <si>
    <t>9106405981</t>
  </si>
  <si>
    <t>1/8/2026 8:03:48 AM</t>
  </si>
  <si>
    <t>4815</t>
  </si>
  <si>
    <t>WM+ TQG 288 đường 17/8</t>
  </si>
  <si>
    <t>288 đường 17/8, Phường Phan Thiết, Thành phố Tuyên Quang, T. Tuyên Quang Việt Nam</t>
  </si>
  <si>
    <t>0985923688</t>
  </si>
  <si>
    <t>9106406007</t>
  </si>
  <si>
    <t>1/8/2026 8:06:15 AM</t>
  </si>
  <si>
    <t>9106405989</t>
  </si>
  <si>
    <t>1/8/2026 8:08:23 AM</t>
  </si>
  <si>
    <t>9106405986</t>
  </si>
  <si>
    <t>1/8/2026 8:12:18 AM</t>
  </si>
  <si>
    <t>9106406036</t>
  </si>
  <si>
    <t>1/8/2026 8:28:18 AM</t>
  </si>
  <si>
    <t>9106406078</t>
  </si>
  <si>
    <t>1/8/2026 8:32:30 AM</t>
  </si>
  <si>
    <t>9106406108</t>
  </si>
  <si>
    <t>1/8/2026 8:45:01 AM</t>
  </si>
  <si>
    <t>3453</t>
  </si>
  <si>
    <t>WM+ QNG Tổ 54 Khu 5 Hà Khẩu</t>
  </si>
  <si>
    <t>Tổ 54, khu 5, Phường Hà Khẩu, Thành phố Hạ Long, T. Quảng Ninh Việt Nam</t>
  </si>
  <si>
    <t>0862488965</t>
  </si>
  <si>
    <t>9106406188</t>
  </si>
  <si>
    <t>1/8/2026 9:04:41 AM</t>
  </si>
  <si>
    <t>9106406190</t>
  </si>
  <si>
    <t>1/8/2026 9:07:13 AM</t>
  </si>
  <si>
    <t>9106406223</t>
  </si>
  <si>
    <t>1/8/2026 9:18:07 AM</t>
  </si>
  <si>
    <t>9106406250</t>
  </si>
  <si>
    <t>1/8/2026 9:21:52 AM</t>
  </si>
  <si>
    <t>9106406291</t>
  </si>
  <si>
    <t>1/8/2026 9:32:30 AM</t>
  </si>
  <si>
    <t>6945</t>
  </si>
  <si>
    <t>WM+ DNG 110 Lương Trúc Đàm</t>
  </si>
  <si>
    <t>110 Lương Trúc Đàm, P. Hòa Minh, Q. Liên Chiểu TP. Đà Nẵng Việt Nam</t>
  </si>
  <si>
    <t>9106406316</t>
  </si>
  <si>
    <t>1/10/2026 12:17:39 AM</t>
  </si>
  <si>
    <t>9106406426</t>
  </si>
  <si>
    <t>1/8/2026 10:04:00 AM</t>
  </si>
  <si>
    <t>08/01/2026 10:08:06</t>
  </si>
  <si>
    <t>9106406499</t>
  </si>
  <si>
    <t>9106406519</t>
  </si>
  <si>
    <t>1/8/2026 10:15:13 AM</t>
  </si>
  <si>
    <t>9106406515</t>
  </si>
  <si>
    <t>1/8/2026 10:15:28 AM</t>
  </si>
  <si>
    <t>2AY3</t>
  </si>
  <si>
    <t>WM+ HYN S301S03 + S301S05 Tòa S3</t>
  </si>
  <si>
    <t>S301S03 và S301S05, Tầng 1 Tòa nhà S3 Khu Căn hộ Vịnh Đảo 2, KÐT Thương mại và Du lịch Văn Giang Ecopark, X. Xuân Quan, H. Văn Giang T. Hưng Yên Việt Nam</t>
  </si>
  <si>
    <t>WM+ HYN S301S03 + S301S05 Tòa</t>
  </si>
  <si>
    <t>9106406526</t>
  </si>
  <si>
    <t>1/8/2026 10:20:55 AM</t>
  </si>
  <si>
    <t>9106406546</t>
  </si>
  <si>
    <t>1/8/2026 10:26:27 AM</t>
  </si>
  <si>
    <t>9106406586</t>
  </si>
  <si>
    <t>1/8/2026 10:36:45 AM</t>
  </si>
  <si>
    <t>2AEU</t>
  </si>
  <si>
    <t>WM+ YBI 551 Điện Biên</t>
  </si>
  <si>
    <t>Số 551 đường Điện Biên, Tổ 7, P. Minh Tân T. Yên Bái Việt Nam</t>
  </si>
  <si>
    <t>08/01/2026 11:11:32</t>
  </si>
  <si>
    <t>9106406669</t>
  </si>
  <si>
    <t>1/8/2026 10:40:16 AM</t>
  </si>
  <si>
    <t>08/01/2026 11:12:00</t>
  </si>
  <si>
    <t>9106406705</t>
  </si>
  <si>
    <t>1/8/2026 10:52:22 AM</t>
  </si>
  <si>
    <t>9106406738</t>
  </si>
  <si>
    <t>1/8/2026 10:53:11 AM</t>
  </si>
  <si>
    <t>9106406730</t>
  </si>
  <si>
    <t>1/8/2026 10:53:59 AM</t>
  </si>
  <si>
    <t>3802</t>
  </si>
  <si>
    <t>36/27 Kinh Dương Vương, Phường 13, Quận 6, TP. Hồ Chí Minh Việt Nam</t>
  </si>
  <si>
    <t>0903494982</t>
  </si>
  <si>
    <t>9106406733</t>
  </si>
  <si>
    <t>1/8/2026 10:57:49 AM</t>
  </si>
  <si>
    <t>9106406781</t>
  </si>
  <si>
    <t>1/8/2026 10:59:17 AM</t>
  </si>
  <si>
    <t>10/01/2026 12:19:47</t>
  </si>
  <si>
    <t>9106406800</t>
  </si>
  <si>
    <t>1/8/2026 11:02:16 AM</t>
  </si>
  <si>
    <t>9106406910</t>
  </si>
  <si>
    <t>1/8/2026 11:22:17 AM</t>
  </si>
  <si>
    <t>9106406948</t>
  </si>
  <si>
    <t>1/8/2026 11:26:48 AM</t>
  </si>
  <si>
    <t>9106406968</t>
  </si>
  <si>
    <t>1/8/2026 11:30:20 AM</t>
  </si>
  <si>
    <t>9106406988</t>
  </si>
  <si>
    <t>1/8/2026 11:32:33 AM</t>
  </si>
  <si>
    <t>9106407053</t>
  </si>
  <si>
    <t>1/8/2026 11:41:42 AM</t>
  </si>
  <si>
    <t>9106407068</t>
  </si>
  <si>
    <t>1/8/2026 11:42:39 AM</t>
  </si>
  <si>
    <t>5105</t>
  </si>
  <si>
    <t>WM+ LDG 105 Ngô Quyền</t>
  </si>
  <si>
    <t>105 Ngô Quyền, Phường 6, Thành phố Đà Lạt, T. Lâm Đồng Việt Nam</t>
  </si>
  <si>
    <t>9106407024</t>
  </si>
  <si>
    <t>1/8/2026 11:43:32 AM</t>
  </si>
  <si>
    <t>2B18</t>
  </si>
  <si>
    <t>WM+ TTH 497 Bùi Thị Xuân</t>
  </si>
  <si>
    <t>497 Bùi Thị Xuân, P. Thủy Biều, Q. Thuận Hóa, TP. Huế Việt Nam</t>
  </si>
  <si>
    <t>9106407025</t>
  </si>
  <si>
    <t>1/8/2026 11:43:51 AM</t>
  </si>
  <si>
    <t>9106407112</t>
  </si>
  <si>
    <t>1/8/2026 11:50:33 AM</t>
  </si>
  <si>
    <t>08/01/2026 11:56:37</t>
  </si>
  <si>
    <t>9106407086</t>
  </si>
  <si>
    <t>1/8/2026 11:52:25 AM</t>
  </si>
  <si>
    <t>9106407127</t>
  </si>
  <si>
    <t>1/8/2026 11:53:38 AM</t>
  </si>
  <si>
    <t>2APE</t>
  </si>
  <si>
    <t>WM+ HPG 69 Hồng Bàng</t>
  </si>
  <si>
    <t>Số 69 Đường Hồng Bàng, Phường Sở Dầu, Quận Hồng Bàng TP. Hải Phòng Việt Nam</t>
  </si>
  <si>
    <t>9106407205</t>
  </si>
  <si>
    <t>1/8/2026 12:09:47 PM</t>
  </si>
  <si>
    <t>9106407228</t>
  </si>
  <si>
    <t>1/8/2026 12:11:55 PM</t>
  </si>
  <si>
    <t>9106407243</t>
  </si>
  <si>
    <t>1/8/2026 12:15:54 PM</t>
  </si>
  <si>
    <t>9106407264</t>
  </si>
  <si>
    <t>1/8/2026 12:24:11 PM</t>
  </si>
  <si>
    <t>08/01/2026 12:33:20</t>
  </si>
  <si>
    <t>9106407343</t>
  </si>
  <si>
    <t>1/8/2026 12:33:22 PM</t>
  </si>
  <si>
    <t>9106407367</t>
  </si>
  <si>
    <t>1/8/2026 12:36:24 PM</t>
  </si>
  <si>
    <t>08/01/2026 12:48:37</t>
  </si>
  <si>
    <t>9106407416</t>
  </si>
  <si>
    <t>1/8/2026 1:04:15 PM</t>
  </si>
  <si>
    <t>9106407529</t>
  </si>
  <si>
    <t>1/8/2026 1:19:27 PM</t>
  </si>
  <si>
    <t>5386</t>
  </si>
  <si>
    <t>309 Nguyễn Thị Rành, Ấp Xóm Mới, X. Trung Lập Hạ, Huyện Củ Chi, TP. Hồ Chí Minh Việt Nam</t>
  </si>
  <si>
    <t>9106407549</t>
  </si>
  <si>
    <t>1/8/2026 1:20:40 PM</t>
  </si>
  <si>
    <t>9106407568</t>
  </si>
  <si>
    <t>1/8/2026 1:20:55 PM</t>
  </si>
  <si>
    <t>9106407552</t>
  </si>
  <si>
    <t>1/8/2026 1:21:00 PM</t>
  </si>
  <si>
    <t>9106407545</t>
  </si>
  <si>
    <t>1/8/2026 1:21:36 PM</t>
  </si>
  <si>
    <t>9106407536</t>
  </si>
  <si>
    <t>1/8/2026 1:23:46 PM</t>
  </si>
  <si>
    <t>9106407570</t>
  </si>
  <si>
    <t>1/8/2026 1:25:06 PM</t>
  </si>
  <si>
    <t>2BEY</t>
  </si>
  <si>
    <t>WM+ NAN Thôn 4, Quỳnh Lưu</t>
  </si>
  <si>
    <t>Thôn 4, Xã Quỳnh Lưu, Tỉnh Nghệ An T. Nghệ An Việt Nam</t>
  </si>
  <si>
    <t>9106407574</t>
  </si>
  <si>
    <t>1/8/2026 1:31:22 PM</t>
  </si>
  <si>
    <t>9106407647</t>
  </si>
  <si>
    <t>1/8/2026 1:31:48 PM</t>
  </si>
  <si>
    <t>2807</t>
  </si>
  <si>
    <t>WM+ HNI 9/293 Tam Trinh</t>
  </si>
  <si>
    <t>Số 9 ngõ 293 Tam Trinh, Phường, TP. Hà Nội Việt Nam</t>
  </si>
  <si>
    <t>9106407594</t>
  </si>
  <si>
    <t>1/8/2026 1:35:25 PM</t>
  </si>
  <si>
    <t>9106407625</t>
  </si>
  <si>
    <t>1/8/2026 1:36:32 PM</t>
  </si>
  <si>
    <t>10/01/2026 11:14:35</t>
  </si>
  <si>
    <t>9106407698</t>
  </si>
  <si>
    <t>1/8/2026 1:40:59 PM</t>
  </si>
  <si>
    <t>9106407689</t>
  </si>
  <si>
    <t>1/8/2026 1:41:18 PM</t>
  </si>
  <si>
    <t>9106407681</t>
  </si>
  <si>
    <t>1/8/2026 1:45:47 PM</t>
  </si>
  <si>
    <t>9106407738</t>
  </si>
  <si>
    <t>1/8/2026 1:49:34 PM</t>
  </si>
  <si>
    <t>9106407706</t>
  </si>
  <si>
    <t>1/8/2026 1:50:21 PM</t>
  </si>
  <si>
    <t>9106407716</t>
  </si>
  <si>
    <t>1/8/2026 1:51:18 PM</t>
  </si>
  <si>
    <t>9106407758</t>
  </si>
  <si>
    <t>1/8/2026 1:53:43 PM</t>
  </si>
  <si>
    <t>9106407772</t>
  </si>
  <si>
    <t>1/8/2026 1:55:24 PM</t>
  </si>
  <si>
    <t>9106407787</t>
  </si>
  <si>
    <t>1/8/2026 1:56:05 PM</t>
  </si>
  <si>
    <t>09/01/2026 10:54:07</t>
  </si>
  <si>
    <t>9106407850</t>
  </si>
  <si>
    <t>1/8/2026 2:05:25 PM</t>
  </si>
  <si>
    <t>9106407830</t>
  </si>
  <si>
    <t>1/8/2026 2:05:48 PM</t>
  </si>
  <si>
    <t>9106407833</t>
  </si>
  <si>
    <t>1/8/2026 2:08:22 PM</t>
  </si>
  <si>
    <t>9106407878</t>
  </si>
  <si>
    <t>1/8/2026 2:09:38 PM</t>
  </si>
  <si>
    <t>09/01/2026 10:55:01</t>
  </si>
  <si>
    <t>9106407899</t>
  </si>
  <si>
    <t>1/8/2026 2:12:37 PM</t>
  </si>
  <si>
    <t>9106407918</t>
  </si>
  <si>
    <t>1/8/2026 2:13:40 PM</t>
  </si>
  <si>
    <t>09/01/2026 17:09:35</t>
  </si>
  <si>
    <t>9106407930</t>
  </si>
  <si>
    <t>1/8/2026 2:25:32 PM</t>
  </si>
  <si>
    <t>9106407978</t>
  </si>
  <si>
    <t>1/8/2026 2:27:40 PM</t>
  </si>
  <si>
    <t>9106407987</t>
  </si>
  <si>
    <t>1/8/2026 2:29:07 PM</t>
  </si>
  <si>
    <t>9106408017</t>
  </si>
  <si>
    <t>1/8/2026 2:36:20 PM</t>
  </si>
  <si>
    <t>9106407996</t>
  </si>
  <si>
    <t>1/8/2026 2:36:38 PM</t>
  </si>
  <si>
    <t>9106408040</t>
  </si>
  <si>
    <t>1/8/2026 2:37:43 PM</t>
  </si>
  <si>
    <t>9106408029</t>
  </si>
  <si>
    <t>1/8/2026 2:39:09 PM</t>
  </si>
  <si>
    <t>11/01/2026 18:09:43</t>
  </si>
  <si>
    <t>9106408052</t>
  </si>
  <si>
    <t>1/8/2026 2:40:07 PM</t>
  </si>
  <si>
    <t>9106408056</t>
  </si>
  <si>
    <t>1/8/2026 2:45:00 PM</t>
  </si>
  <si>
    <t>9106408071</t>
  </si>
  <si>
    <t>1/8/2026 2:46:53 PM</t>
  </si>
  <si>
    <t>09/01/2026 15:28:26</t>
  </si>
  <si>
    <t>9106408141</t>
  </si>
  <si>
    <t>1/8/2026 2:50:39 PM</t>
  </si>
  <si>
    <t>9106408150</t>
  </si>
  <si>
    <t>1/8/2026 2:50:42 PM</t>
  </si>
  <si>
    <t>9106408135</t>
  </si>
  <si>
    <t>1/8/2026 2:50:48 PM</t>
  </si>
  <si>
    <t>9106408200</t>
  </si>
  <si>
    <t>1/8/2026 2:52:06 PM</t>
  </si>
  <si>
    <t>9106408214</t>
  </si>
  <si>
    <t>1/8/2026 2:52:21 PM</t>
  </si>
  <si>
    <t>9106408220</t>
  </si>
  <si>
    <t>1/8/2026 2:54:16 PM</t>
  </si>
  <si>
    <t>08/01/2026 16:59:13</t>
  </si>
  <si>
    <t>9106408241</t>
  </si>
  <si>
    <t>1/8/2026 2:54:23 PM</t>
  </si>
  <si>
    <t>9106408277</t>
  </si>
  <si>
    <t>1/9/2026 11:53:47 PM</t>
  </si>
  <si>
    <t>9106408279</t>
  </si>
  <si>
    <t>1/8/2026 2:54:42 PM</t>
  </si>
  <si>
    <t>9106408280</t>
  </si>
  <si>
    <t>1/8/2026 2:55:00 PM</t>
  </si>
  <si>
    <t>9106408299</t>
  </si>
  <si>
    <t>1/8/2026 2:55:13 PM</t>
  </si>
  <si>
    <t>9106408302</t>
  </si>
  <si>
    <t>1/8/2026 2:56:24 PM</t>
  </si>
  <si>
    <t>9106408265</t>
  </si>
  <si>
    <t>1/8/2026 2:56:45 PM</t>
  </si>
  <si>
    <t>9106408285</t>
  </si>
  <si>
    <t>1/8/2026 3:00:37 PM</t>
  </si>
  <si>
    <t>9106408306</t>
  </si>
  <si>
    <t>1/8/2026 3:02:22 PM</t>
  </si>
  <si>
    <t>2BCW</t>
  </si>
  <si>
    <t>WM+ HNI 168 Thượng Tiết</t>
  </si>
  <si>
    <t>Số 168 Thượng Tiết, Thôn Thượng Tiết, Xã Mỹ Đức, TP. Hà Nội Việt Nam</t>
  </si>
  <si>
    <t>9106408272</t>
  </si>
  <si>
    <t>1/8/2026 3:03:55 PM</t>
  </si>
  <si>
    <t>9106408408</t>
  </si>
  <si>
    <t>1/8/2026 3:10:37 PM</t>
  </si>
  <si>
    <t>9106408386</t>
  </si>
  <si>
    <t>1/8/2026 3:10:53 PM</t>
  </si>
  <si>
    <t>9106408447</t>
  </si>
  <si>
    <t>1/8/2026 3:12:52 PM</t>
  </si>
  <si>
    <t>9106408458</t>
  </si>
  <si>
    <t>1/8/2026 3:15:15 PM</t>
  </si>
  <si>
    <t>9106408412</t>
  </si>
  <si>
    <t>1/8/2026 3:17:05 PM</t>
  </si>
  <si>
    <t>9106408456</t>
  </si>
  <si>
    <t>1/8/2026 3:21:39 PM</t>
  </si>
  <si>
    <t>9106408396</t>
  </si>
  <si>
    <t>1/8/2026 3:22:12 PM</t>
  </si>
  <si>
    <t>9106408494</t>
  </si>
  <si>
    <t>1/8/2026 3:22:25 PM</t>
  </si>
  <si>
    <t>9106408476</t>
  </si>
  <si>
    <t>1/8/2026 3:22:33 PM</t>
  </si>
  <si>
    <t>9106408500</t>
  </si>
  <si>
    <t>1/8/2026 3:23:30 PM</t>
  </si>
  <si>
    <t>9106408540</t>
  </si>
  <si>
    <t>1/8/2026 3:25:36 PM</t>
  </si>
  <si>
    <t>9106408533</t>
  </si>
  <si>
    <t>1/8/2026 3:33:28 PM</t>
  </si>
  <si>
    <t>9106408536</t>
  </si>
  <si>
    <t>1/8/2026 3:30:37 PM</t>
  </si>
  <si>
    <t>9106408579</t>
  </si>
  <si>
    <t>1/8/2026 3:30:56 PM</t>
  </si>
  <si>
    <t>9106408597</t>
  </si>
  <si>
    <t>1/8/2026 3:35:41 PM</t>
  </si>
  <si>
    <t>08/01/2026 15:48:40</t>
  </si>
  <si>
    <t>9106408609</t>
  </si>
  <si>
    <t>1/8/2026 3:38:01 PM</t>
  </si>
  <si>
    <t>08/01/2026 22:08:32</t>
  </si>
  <si>
    <t>9106408619</t>
  </si>
  <si>
    <t>1/8/2026 3:38:37 PM</t>
  </si>
  <si>
    <t>08/01/2026 16:14:11</t>
  </si>
  <si>
    <t>9106408637</t>
  </si>
  <si>
    <t>1/8/2026 3:38:59 PM</t>
  </si>
  <si>
    <t>10/01/2026 11:54:41</t>
  </si>
  <si>
    <t>9106408671</t>
  </si>
  <si>
    <t>1/8/2026 3:40:49 PM</t>
  </si>
  <si>
    <t>9106408656</t>
  </si>
  <si>
    <t>1/8/2026 3:45:07 PM</t>
  </si>
  <si>
    <t>9106408711</t>
  </si>
  <si>
    <t>1/8/2026 3:47:03 PM</t>
  </si>
  <si>
    <t>9106408771</t>
  </si>
  <si>
    <t>1/8/2026 3:54:39 PM</t>
  </si>
  <si>
    <t>9106408772</t>
  </si>
  <si>
    <t>1/8/2026 3:56:11 PM</t>
  </si>
  <si>
    <t>9106408790</t>
  </si>
  <si>
    <t>1/8/2026 3:56:12 PM</t>
  </si>
  <si>
    <t>9106408706</t>
  </si>
  <si>
    <t>1/10/2026 3:55:04 PM</t>
  </si>
  <si>
    <t>10/01/2026 16:01:50</t>
  </si>
  <si>
    <t>9106408775</t>
  </si>
  <si>
    <t>1/8/2026 3:56:58 PM</t>
  </si>
  <si>
    <t>08/01/2026 18:15:48</t>
  </si>
  <si>
    <t>9106408756</t>
  </si>
  <si>
    <t>1/8/2026 3:59:24 PM</t>
  </si>
  <si>
    <t>9106408822</t>
  </si>
  <si>
    <t>1/8/2026 4:00:46 PM</t>
  </si>
  <si>
    <t>9106408803</t>
  </si>
  <si>
    <t>1/8/2026 4:01:44 PM</t>
  </si>
  <si>
    <t>9106408888</t>
  </si>
  <si>
    <t>1/8/2026 4:08:20 PM</t>
  </si>
  <si>
    <t>9106408846</t>
  </si>
  <si>
    <t>1/8/2026 4:10:17 PM</t>
  </si>
  <si>
    <t>9106408923</t>
  </si>
  <si>
    <t>1/8/2026 4:17:03 PM</t>
  </si>
  <si>
    <t>9106408943</t>
  </si>
  <si>
    <t>1/8/2026 4:18:42 PM</t>
  </si>
  <si>
    <t>08/01/2026 16:23:20</t>
  </si>
  <si>
    <t>9106408933</t>
  </si>
  <si>
    <t>1/8/2026 4:19:22 PM</t>
  </si>
  <si>
    <t>9106409014</t>
  </si>
  <si>
    <t>1/8/2026 4:26:22 PM</t>
  </si>
  <si>
    <t>9106409060</t>
  </si>
  <si>
    <t>1/8/2026 4:30:25 PM</t>
  </si>
  <si>
    <t>08/01/2026 16:59:26</t>
  </si>
  <si>
    <t>9106409035</t>
  </si>
  <si>
    <t>1/8/2026 4:33:42 PM</t>
  </si>
  <si>
    <t>08/01/2026 20:05:23</t>
  </si>
  <si>
    <t>9106408992</t>
  </si>
  <si>
    <t>1/8/2026 4:34:15 PM</t>
  </si>
  <si>
    <t>9106409080</t>
  </si>
  <si>
    <t>1/8/2026 4:37:13 PM</t>
  </si>
  <si>
    <t>9106409125</t>
  </si>
  <si>
    <t>1/8/2026 4:50:32 PM</t>
  </si>
  <si>
    <t>08/01/2026 16:58:57</t>
  </si>
  <si>
    <t>9106409149</t>
  </si>
  <si>
    <t>1/8/2026 4:51:53 PM</t>
  </si>
  <si>
    <t>9106409178</t>
  </si>
  <si>
    <t>1/8/2026 4:52:11 PM</t>
  </si>
  <si>
    <t>9106409188</t>
  </si>
  <si>
    <t>1/8/2026 4:57:04 PM</t>
  </si>
  <si>
    <t>9106409192</t>
  </si>
  <si>
    <t>1/8/2026 5:01:48 PM</t>
  </si>
  <si>
    <t>9106409235</t>
  </si>
  <si>
    <t>1/8/2026 5:15:29 PM</t>
  </si>
  <si>
    <t>5770</t>
  </si>
  <si>
    <t>WM+ CBG 39 Phố Cũ</t>
  </si>
  <si>
    <t>Số 39 Phố Cũ, Phường Hợp Giang, Thà T. Cao Bằng Việt Nam</t>
  </si>
  <si>
    <t>9106409279</t>
  </si>
  <si>
    <t>1/8/2026 5:16:22 PM</t>
  </si>
  <si>
    <t>9106409280</t>
  </si>
  <si>
    <t>1/8/2026 5:16:40 PM</t>
  </si>
  <si>
    <t>9106409260</t>
  </si>
  <si>
    <t>1/8/2026 5:17:06 PM</t>
  </si>
  <si>
    <t>9106409284</t>
  </si>
  <si>
    <t>1/8/2026 5:22:16 PM</t>
  </si>
  <si>
    <t>9106409292</t>
  </si>
  <si>
    <t>1/8/2026 5:22:46 PM</t>
  </si>
  <si>
    <t>9106409301</t>
  </si>
  <si>
    <t>1/8/2026 5:23:18 PM</t>
  </si>
  <si>
    <t>2A13</t>
  </si>
  <si>
    <t>WM+ HCM 0.02 Tầng trệt, CC An</t>
  </si>
  <si>
    <t>9106409308</t>
  </si>
  <si>
    <t>1/8/2026 5:25:10 PM</t>
  </si>
  <si>
    <t>9106409331</t>
  </si>
  <si>
    <t>1/8/2026 5:32:22 PM</t>
  </si>
  <si>
    <t>9106409275</t>
  </si>
  <si>
    <t>1/8/2026 5:33:35 PM</t>
  </si>
  <si>
    <t>2ASG</t>
  </si>
  <si>
    <t>WIN HCM TMDV 14 Block B, CC Th</t>
  </si>
  <si>
    <t>9106409360</t>
  </si>
  <si>
    <t>1/8/2026 5:40:40 PM</t>
  </si>
  <si>
    <t>09/01/2026 20:52:51</t>
  </si>
  <si>
    <t>9106409351</t>
  </si>
  <si>
    <t>1/8/2026 5:41:57 PM</t>
  </si>
  <si>
    <t>9106409374</t>
  </si>
  <si>
    <t>1/8/2026 5:43:46 PM</t>
  </si>
  <si>
    <t>08/01/2026 18:43:15</t>
  </si>
  <si>
    <t>9106409355</t>
  </si>
  <si>
    <t>9106409407</t>
  </si>
  <si>
    <t>1/8/2026 5:48:18 PM</t>
  </si>
  <si>
    <t>9106409404</t>
  </si>
  <si>
    <t>1/8/2026 5:51:17 PM</t>
  </si>
  <si>
    <t>9106409442</t>
  </si>
  <si>
    <t>1/8/2026 6:01:28 PM</t>
  </si>
  <si>
    <t>9106409452</t>
  </si>
  <si>
    <t>1/8/2026 6:05:25 PM</t>
  </si>
  <si>
    <t>9106409456</t>
  </si>
  <si>
    <t>1/8/2026 6:07:42 PM</t>
  </si>
  <si>
    <t>08/01/2026 18:21:12</t>
  </si>
  <si>
    <t>9106409481</t>
  </si>
  <si>
    <t>1/8/2026 6:10:02 PM</t>
  </si>
  <si>
    <t>3071</t>
  </si>
  <si>
    <t>WM+ QNH 496 Cao Thắng</t>
  </si>
  <si>
    <t>Số 496 Cao Thắng, Phường Cao Thắ, Số 496 Cao Thắng, Phường Cao Thắng, Thành phố Hạ Long, T. Quảng Ninh Việt Nam</t>
  </si>
  <si>
    <t>9106409558</t>
  </si>
  <si>
    <t>1/8/2026 6:25:17 PM</t>
  </si>
  <si>
    <t>9106409529</t>
  </si>
  <si>
    <t>1/8/2026 6:28:32 PM</t>
  </si>
  <si>
    <t>9106409530</t>
  </si>
  <si>
    <t>1/8/2026 6:28:34 PM</t>
  </si>
  <si>
    <t>2BA6</t>
  </si>
  <si>
    <t>WM+ TTH 65 Tùng Thiện Vương</t>
  </si>
  <si>
    <t>65 Tùng Thiện Vương, P. Vỹ Dạ, TP. Huế Việt Nam</t>
  </si>
  <si>
    <t>WM+ TTH 79 Đào Duy Từ</t>
  </si>
  <si>
    <t>9106409533</t>
  </si>
  <si>
    <t>1/8/2026 6:31:00 PM</t>
  </si>
  <si>
    <t>9106409551</t>
  </si>
  <si>
    <t>1/8/2026 6:32:57 PM</t>
  </si>
  <si>
    <t>9106409568</t>
  </si>
  <si>
    <t>1/8/2026 6:34:36 PM</t>
  </si>
  <si>
    <t>9106409585</t>
  </si>
  <si>
    <t>1/8/2026 6:37:16 PM</t>
  </si>
  <si>
    <t>08/01/2026 20:35:36</t>
  </si>
  <si>
    <t>9106409607</t>
  </si>
  <si>
    <t>1/8/2026 6:38:14 PM</t>
  </si>
  <si>
    <t>9106409598</t>
  </si>
  <si>
    <t>1/8/2026 6:38:48 PM</t>
  </si>
  <si>
    <t>08/01/2026 20:35:47</t>
  </si>
  <si>
    <t>9106409627</t>
  </si>
  <si>
    <t>1/8/2026 6:41:45 PM</t>
  </si>
  <si>
    <t>2BBK</t>
  </si>
  <si>
    <t>WM+ THA Hanh Cát 1, Yên Ninh</t>
  </si>
  <si>
    <t>Số 405, Thôn Hanh Cát 1, Xã Yên Ninh, Tỉnh Thanh Hóa T. Thanh Hóa Việt Nam</t>
  </si>
  <si>
    <t>WM+ THA Hanh Chất 1, Yên Ninh</t>
  </si>
  <si>
    <t>9106409649</t>
  </si>
  <si>
    <t>1/8/2026 6:47:10 PM</t>
  </si>
  <si>
    <t>9106409692</t>
  </si>
  <si>
    <t>1/8/2026 7:05:00 PM</t>
  </si>
  <si>
    <t>08/01/2026 19:15:29</t>
  </si>
  <si>
    <t>9106409709</t>
  </si>
  <si>
    <t>1/8/2026 7:05:55 PM</t>
  </si>
  <si>
    <t>9106409676</t>
  </si>
  <si>
    <t>1/8/2026 7:08:52 PM</t>
  </si>
  <si>
    <t>9106409714</t>
  </si>
  <si>
    <t>1/8/2026 7:16:01 PM</t>
  </si>
  <si>
    <t>9106409742</t>
  </si>
  <si>
    <t>1/8/2026 7:24:10 PM</t>
  </si>
  <si>
    <t>9106409721</t>
  </si>
  <si>
    <t>1/8/2026 7:25:42 PM</t>
  </si>
  <si>
    <t>9106409767</t>
  </si>
  <si>
    <t>1/8/2026 7:27:00 PM</t>
  </si>
  <si>
    <t>9106409762</t>
  </si>
  <si>
    <t>1/8/2026 7:34:45 PM</t>
  </si>
  <si>
    <t>9106409780</t>
  </si>
  <si>
    <t>1/8/2026 7:35:58 PM</t>
  </si>
  <si>
    <t>09/01/2026 11:11:45</t>
  </si>
  <si>
    <t>9106409784</t>
  </si>
  <si>
    <t>1/8/2026 7:42:39 PM</t>
  </si>
  <si>
    <t>9106409836</t>
  </si>
  <si>
    <t>1/8/2026 8:04:20 PM</t>
  </si>
  <si>
    <t>08/01/2026 20:09:50</t>
  </si>
  <si>
    <t>9106409877</t>
  </si>
  <si>
    <t>1/8/2026 8:09:00 PM</t>
  </si>
  <si>
    <t>9106409840</t>
  </si>
  <si>
    <t>1/8/2026 8:09:44 PM</t>
  </si>
  <si>
    <t>08/01/2026 20:20:19</t>
  </si>
  <si>
    <t>9106409855</t>
  </si>
  <si>
    <t>1/8/2026 8:17:19 PM</t>
  </si>
  <si>
    <t>5200</t>
  </si>
  <si>
    <t>WM+ NTN 143 Hải Thượng Lãn Ông</t>
  </si>
  <si>
    <t>143 Hải Thượng Lãn Ông, Phường Đông Hải, TP. Phan Rang - Tháp Chàm, T. Ninh Thuận Việt Nam</t>
  </si>
  <si>
    <t>0396780603</t>
  </si>
  <si>
    <t>9106409888</t>
  </si>
  <si>
    <t>1/8/2026 8:19:30 PM</t>
  </si>
  <si>
    <t>9106409977</t>
  </si>
  <si>
    <t>1/8/2026 8:43:47 PM</t>
  </si>
  <si>
    <t>08/01/2026 20:51:13</t>
  </si>
  <si>
    <t>9106409940</t>
  </si>
  <si>
    <t>1/8/2026 8:44:58 PM</t>
  </si>
  <si>
    <t>9106409988</t>
  </si>
  <si>
    <t>1/8/2026 9:02:27 PM</t>
  </si>
  <si>
    <t>9106409992</t>
  </si>
  <si>
    <t>1/8/2026 9:04:06 PM</t>
  </si>
  <si>
    <t>9106409995</t>
  </si>
  <si>
    <t>1/8/2026 9:09:30 PM</t>
  </si>
  <si>
    <t>9106410035</t>
  </si>
  <si>
    <t>1/8/2026 9:19:41 PM</t>
  </si>
  <si>
    <t>08/01/2026 21:43:35</t>
  </si>
  <si>
    <t>9106410036</t>
  </si>
  <si>
    <t>1/8/2026 9:23:17 PM</t>
  </si>
  <si>
    <t>9106410079</t>
  </si>
  <si>
    <t>1/8/2026 9:31:07 PM</t>
  </si>
  <si>
    <t>5660</t>
  </si>
  <si>
    <t>WM+ HYN 463 TT Văn Giang</t>
  </si>
  <si>
    <t>Số 463 Thị trấn Văn Giang, Huyện Văn Giang, Tỉnh Hưng Yên Việt Nam</t>
  </si>
  <si>
    <t>0983330721</t>
  </si>
  <si>
    <t>9106410081</t>
  </si>
  <si>
    <t>1/8/2026 9:42:26 PM</t>
  </si>
  <si>
    <t>09/01/2026 15:37:11</t>
  </si>
  <si>
    <t>9106410098</t>
  </si>
  <si>
    <t>1/8/2026 9:46:00 PM</t>
  </si>
  <si>
    <t>9106410112</t>
  </si>
  <si>
    <t>1/8/2026 10:10:29 PM</t>
  </si>
  <si>
    <t>9106410121</t>
  </si>
  <si>
    <t>1/8/2026 10:13:43 PM</t>
  </si>
  <si>
    <t>9106410126</t>
  </si>
  <si>
    <t>1/8/2026 10:22:17 PM</t>
  </si>
  <si>
    <t>9106410173</t>
  </si>
  <si>
    <t>1/9/2026 6:33:16 AM</t>
  </si>
  <si>
    <t>9106410216</t>
  </si>
  <si>
    <t>1/9/2026 6:41:18 AM</t>
  </si>
  <si>
    <t>9106410153</t>
  </si>
  <si>
    <t>1/9/2026 7:02:59 AM</t>
  </si>
  <si>
    <t>9106410226</t>
  </si>
  <si>
    <t>1/9/2026 7:06:12 AM</t>
  </si>
  <si>
    <t>9106410250</t>
  </si>
  <si>
    <t>1/9/2026 7:20:39 AM</t>
  </si>
  <si>
    <t>9106410266</t>
  </si>
  <si>
    <t>1/9/2026 7:41:04 AM</t>
  </si>
  <si>
    <t>9106410342</t>
  </si>
  <si>
    <t>1/9/2026 8:22:14 AM</t>
  </si>
  <si>
    <t>09/01/2026 08:24:54</t>
  </si>
  <si>
    <t>9106410372</t>
  </si>
  <si>
    <t>1/9/2026 8:30:30 AM</t>
  </si>
  <si>
    <t>9106410353</t>
  </si>
  <si>
    <t>1/9/2026 8:41:24 AM</t>
  </si>
  <si>
    <t>9106410429</t>
  </si>
  <si>
    <t>1/9/2026 8:54:33 AM</t>
  </si>
  <si>
    <t>9106410432</t>
  </si>
  <si>
    <t>1/9/2026 8:56:11 AM</t>
  </si>
  <si>
    <t>9106410460</t>
  </si>
  <si>
    <t>1/9/2026 8:57:12 AM</t>
  </si>
  <si>
    <t>9106410449</t>
  </si>
  <si>
    <t>1/9/2026 9:02:27 AM</t>
  </si>
  <si>
    <t>9106410487</t>
  </si>
  <si>
    <t>1/9/2026 9:08:52 AM</t>
  </si>
  <si>
    <t>9106410488</t>
  </si>
  <si>
    <t>1/9/2026 9:08:55 AM</t>
  </si>
  <si>
    <t>9106410493</t>
  </si>
  <si>
    <t>1/9/2026 9:11:37 AM</t>
  </si>
  <si>
    <t>2ASO</t>
  </si>
  <si>
    <t>WM+ HPG 993 Ngô Gia Tự</t>
  </si>
  <si>
    <t>Số 993 Ngô Gia Tự, Phường Đằng Hải, Quận Hải An TP. Hải Phòng Việt Nam</t>
  </si>
  <si>
    <t>9106410506</t>
  </si>
  <si>
    <t>1/9/2026 9:21:15 AM</t>
  </si>
  <si>
    <t>9106410566</t>
  </si>
  <si>
    <t>1/9/2026 9:37:55 AM</t>
  </si>
  <si>
    <t>9106410585</t>
  </si>
  <si>
    <t>1/9/2026 9:45:34 AM</t>
  </si>
  <si>
    <t>9106410639</t>
  </si>
  <si>
    <t>9106410648</t>
  </si>
  <si>
    <t>1/9/2026 9:47:46 AM</t>
  </si>
  <si>
    <t>9106410668</t>
  </si>
  <si>
    <t>1/9/2026 9:55:09 AM</t>
  </si>
  <si>
    <t>9106410669</t>
  </si>
  <si>
    <t>1/9/2026 9:55:23 AM</t>
  </si>
  <si>
    <t>6729</t>
  </si>
  <si>
    <t>301 Bắc Sơn - Long Thành, X. Bắc Sơn, H. Trảng Bom T. Đồng Nai Việt Nam</t>
  </si>
  <si>
    <t>9106410677</t>
  </si>
  <si>
    <t>1/9/2026 9:55:59 AM</t>
  </si>
  <si>
    <t>9106410679</t>
  </si>
  <si>
    <t>1/9/2026 9:58:10 AM</t>
  </si>
  <si>
    <t>09/01/2026 12:01:45</t>
  </si>
  <si>
    <t>9106410717</t>
  </si>
  <si>
    <t>1/9/2026 10:00:56 AM</t>
  </si>
  <si>
    <t>2BEX</t>
  </si>
  <si>
    <t>WM+ THA 19 Đường 4A, Nam Sầm Sơn</t>
  </si>
  <si>
    <t>Số nhà 19, Đường 4A, Phường Nam Sầm Sơn, Tỉnh Thanh Hóa T. Thanh Hóa Việt Nam</t>
  </si>
  <si>
    <t>WM+ THA 19 Đường 4A, Nam Sầm S</t>
  </si>
  <si>
    <t>9106410691</t>
  </si>
  <si>
    <t>1/9/2026 10:00:58 AM</t>
  </si>
  <si>
    <t>9106410692</t>
  </si>
  <si>
    <t>1/9/2026 10:01:07 AM</t>
  </si>
  <si>
    <t>9106410699</t>
  </si>
  <si>
    <t>1/9/2026 10:01:22 AM</t>
  </si>
  <si>
    <t>9106410705</t>
  </si>
  <si>
    <t>1/9/2026 10:06:55 AM</t>
  </si>
  <si>
    <t>09/01/2026 14:06:03</t>
  </si>
  <si>
    <t>9106410764</t>
  </si>
  <si>
    <t>1/9/2026 10:11:19 AM</t>
  </si>
  <si>
    <t>9106410743</t>
  </si>
  <si>
    <t>1/9/2026 10:11:51 AM</t>
  </si>
  <si>
    <t>9106410801</t>
  </si>
  <si>
    <t>1/9/2026 10:16:22 AM</t>
  </si>
  <si>
    <t>09/01/2026 11:03:37</t>
  </si>
  <si>
    <t>9106410817</t>
  </si>
  <si>
    <t>1/9/2026 10:16:25 AM</t>
  </si>
  <si>
    <t>9106410820</t>
  </si>
  <si>
    <t>1/9/2026 10:17:56 AM</t>
  </si>
  <si>
    <t>9106410859</t>
  </si>
  <si>
    <t>1/9/2026 10:26:37 AM</t>
  </si>
  <si>
    <t>9106410844</t>
  </si>
  <si>
    <t>1/9/2026 10:24:39 AM</t>
  </si>
  <si>
    <t>9106410860</t>
  </si>
  <si>
    <t>1/9/2026 10:25:54 AM</t>
  </si>
  <si>
    <t>9106410854</t>
  </si>
  <si>
    <t>1/9/2026 10:27:16 AM</t>
  </si>
  <si>
    <t>9106410871</t>
  </si>
  <si>
    <t>1/9/2026 10:27:31 AM</t>
  </si>
  <si>
    <t>9106410863</t>
  </si>
  <si>
    <t>1/9/2026 10:27:50 AM</t>
  </si>
  <si>
    <t>11/01/2026 19:37:36</t>
  </si>
  <si>
    <t>9106410855</t>
  </si>
  <si>
    <t>1/9/2026 10:28:29 AM</t>
  </si>
  <si>
    <t>9106410866</t>
  </si>
  <si>
    <t>1/9/2026 10:30:52 AM</t>
  </si>
  <si>
    <t>9106410835</t>
  </si>
  <si>
    <t>1/9/2026 10:32:36 AM</t>
  </si>
  <si>
    <t>9106410911</t>
  </si>
  <si>
    <t>1/9/2026 10:32:53 AM</t>
  </si>
  <si>
    <t>9106410942</t>
  </si>
  <si>
    <t>1/9/2026 10:40:57 AM</t>
  </si>
  <si>
    <t>9106410926</t>
  </si>
  <si>
    <t>1/9/2026 10:42:11 AM</t>
  </si>
  <si>
    <t>9106410999</t>
  </si>
  <si>
    <t>1/9/2026 10:47:51 AM</t>
  </si>
  <si>
    <t>9106410981</t>
  </si>
  <si>
    <t>1/9/2026 10:47:54 AM</t>
  </si>
  <si>
    <t>9106411011</t>
  </si>
  <si>
    <t>1/9/2026 10:48:01 AM</t>
  </si>
  <si>
    <t>9106411013</t>
  </si>
  <si>
    <t>1/9/2026 10:50:41 AM</t>
  </si>
  <si>
    <t>4229</t>
  </si>
  <si>
    <t>0.08 Tầng 1 - chung cư CH3 - KDC city Land - đường số 8 - đường số 8 - phường 10 Quận Gò Vấp, TP. Hồ Chí Minh Việt Nam</t>
  </si>
  <si>
    <t>0931331296</t>
  </si>
  <si>
    <t>9106410955</t>
  </si>
  <si>
    <t>1/9/2026 10:50:55 AM</t>
  </si>
  <si>
    <t>9106411050</t>
  </si>
  <si>
    <t>1/9/2026 10:56:50 AM</t>
  </si>
  <si>
    <t>9106411043</t>
  </si>
  <si>
    <t>1/9/2026 10:57:32 AM</t>
  </si>
  <si>
    <t>9106411097</t>
  </si>
  <si>
    <t>1/9/2026 11:01:10 AM</t>
  </si>
  <si>
    <t>9106411085</t>
  </si>
  <si>
    <t>1/9/2026 11:02:13 AM</t>
  </si>
  <si>
    <t>9106411130</t>
  </si>
  <si>
    <t>1/9/2026 11:09:57 AM</t>
  </si>
  <si>
    <t>9106411116</t>
  </si>
  <si>
    <t>1/9/2026 11:15:26 AM</t>
  </si>
  <si>
    <t>9106411134</t>
  </si>
  <si>
    <t>1/9/2026 11:16:06 AM</t>
  </si>
  <si>
    <t>9106411126</t>
  </si>
  <si>
    <t>1/9/2026 11:16:12 AM</t>
  </si>
  <si>
    <t>9106411094</t>
  </si>
  <si>
    <t>2BJM</t>
  </si>
  <si>
    <t>WM+ NBH 132 Thôn Bàng Lân</t>
  </si>
  <si>
    <t>132 Thôn Bàng Lân, Xã Yên Khánh, Tỉnh Ninh Bình T. Ninh Bình Việt Nam</t>
  </si>
  <si>
    <t>9106411095</t>
  </si>
  <si>
    <t>1/9/2026 11:17:34 AM</t>
  </si>
  <si>
    <t>9106411166</t>
  </si>
  <si>
    <t>1/9/2026 11:20:19 AM</t>
  </si>
  <si>
    <t>9106411190</t>
  </si>
  <si>
    <t>1/9/2026 11:22:25 AM</t>
  </si>
  <si>
    <t>9106411185</t>
  </si>
  <si>
    <t>1/9/2026 11:23:17 AM</t>
  </si>
  <si>
    <t>9106411198</t>
  </si>
  <si>
    <t>1/9/2026 11:23:23 AM</t>
  </si>
  <si>
    <t>9106411218</t>
  </si>
  <si>
    <t>9106411172</t>
  </si>
  <si>
    <t>1/9/2026 11:24:18 AM</t>
  </si>
  <si>
    <t>09/01/2026 17:57:03</t>
  </si>
  <si>
    <t>9106411224</t>
  </si>
  <si>
    <t>1/9/2026 11:24:34 AM</t>
  </si>
  <si>
    <t>9106411154</t>
  </si>
  <si>
    <t>1/9/2026 11:24:38 AM</t>
  </si>
  <si>
    <t>6026</t>
  </si>
  <si>
    <t>WM+ HPG Thôn 2, Vĩnh Bảo</t>
  </si>
  <si>
    <t>Thôn 2, xã Trung Lập, huyện Vĩnh Bảo, TP. Hải Phòng Việt Nam</t>
  </si>
  <si>
    <t>9106411258</t>
  </si>
  <si>
    <t>1/9/2026 11:25:46 AM</t>
  </si>
  <si>
    <t>9106411269</t>
  </si>
  <si>
    <t>1/9/2026 11:28:37 AM</t>
  </si>
  <si>
    <t>9106411277</t>
  </si>
  <si>
    <t>1/9/2026 11:28:45 AM</t>
  </si>
  <si>
    <t>9106411253</t>
  </si>
  <si>
    <t>1/9/2026 11:32:19 AM</t>
  </si>
  <si>
    <t>9106411308</t>
  </si>
  <si>
    <t>1/9/2026 11:33:21 AM</t>
  </si>
  <si>
    <t>09/01/2026 11:36:14</t>
  </si>
  <si>
    <t>9106411334</t>
  </si>
  <si>
    <t>1/9/2026 11:38:51 AM</t>
  </si>
  <si>
    <t>9106411354</t>
  </si>
  <si>
    <t>1/9/2026 11:41:11 AM</t>
  </si>
  <si>
    <t>09/01/2026 11:46:41</t>
  </si>
  <si>
    <t>9106411384</t>
  </si>
  <si>
    <t>1/9/2026 11:45:55 AM</t>
  </si>
  <si>
    <t>9106411386</t>
  </si>
  <si>
    <t>1/9/2026 11:46:04 AM</t>
  </si>
  <si>
    <t>11/01/2026 10:52:04</t>
  </si>
  <si>
    <t>9106411412</t>
  </si>
  <si>
    <t>1/9/2026 11:48:43 AM</t>
  </si>
  <si>
    <t>09/01/2026 14:46:57</t>
  </si>
  <si>
    <t>9106411449</t>
  </si>
  <si>
    <t>1/9/2026 11:55:39 AM</t>
  </si>
  <si>
    <t>9106411488</t>
  </si>
  <si>
    <t>1/9/2026 11:56:57 AM</t>
  </si>
  <si>
    <t>9106411450</t>
  </si>
  <si>
    <t>1/9/2026 12:01:04 PM</t>
  </si>
  <si>
    <t>9106411518</t>
  </si>
  <si>
    <t>1/9/2026 12:01:35 PM</t>
  </si>
  <si>
    <t>09/01/2026 12:07:41</t>
  </si>
  <si>
    <t>9106411509</t>
  </si>
  <si>
    <t>1/9/2026 12:01:54 PM</t>
  </si>
  <si>
    <t>9106411490</t>
  </si>
  <si>
    <t>1/9/2026 12:02:34 PM</t>
  </si>
  <si>
    <t>9106411513</t>
  </si>
  <si>
    <t>1/9/2026 12:03:56 PM</t>
  </si>
  <si>
    <t>10/01/2026 19:02:57</t>
  </si>
  <si>
    <t>9106411522</t>
  </si>
  <si>
    <t>1/9/2026 12:05:28 PM</t>
  </si>
  <si>
    <t>9106411530</t>
  </si>
  <si>
    <t>1/9/2026 12:05:30 PM</t>
  </si>
  <si>
    <t>09/01/2026 15:48:57</t>
  </si>
  <si>
    <t>9106411571</t>
  </si>
  <si>
    <t>1/9/2026 12:20:32 PM</t>
  </si>
  <si>
    <t>9106411555</t>
  </si>
  <si>
    <t>1/9/2026 12:22:29 PM</t>
  </si>
  <si>
    <t>Nguyễn Thanh Nam</t>
  </si>
  <si>
    <t>0966243552</t>
  </si>
  <si>
    <t>9106411610</t>
  </si>
  <si>
    <t>1/9/2026 12:26:53 PM</t>
  </si>
  <si>
    <t>9106411595</t>
  </si>
  <si>
    <t>1/9/2026 12:29:03 PM</t>
  </si>
  <si>
    <t>9106411635</t>
  </si>
  <si>
    <t>1/9/2026 12:30:06 PM</t>
  </si>
  <si>
    <t>9106411613</t>
  </si>
  <si>
    <t>1/9/2026 12:31:20 PM</t>
  </si>
  <si>
    <t>9106411645</t>
  </si>
  <si>
    <t>1/9/2026 12:31:44 PM</t>
  </si>
  <si>
    <t>9106411671</t>
  </si>
  <si>
    <t>1/9/2026 12:37:22 PM</t>
  </si>
  <si>
    <t>9106411681</t>
  </si>
  <si>
    <t>1/9/2026 12:40:52 PM</t>
  </si>
  <si>
    <t>9106411691</t>
  </si>
  <si>
    <t>1/9/2026 12:41:05 PM</t>
  </si>
  <si>
    <t>9106411695</t>
  </si>
  <si>
    <t>1/9/2026 12:50:19 PM</t>
  </si>
  <si>
    <t>9106411742</t>
  </si>
  <si>
    <t>1/9/2026 12:56:30 PM</t>
  </si>
  <si>
    <t>9106411783</t>
  </si>
  <si>
    <t>1/9/2026 1:02:02 PM</t>
  </si>
  <si>
    <t>9106411764</t>
  </si>
  <si>
    <t>1/9/2026 1:04:55 PM</t>
  </si>
  <si>
    <t>10184291</t>
  </si>
  <si>
    <t>8938529045849</t>
  </si>
  <si>
    <t>9106411796</t>
  </si>
  <si>
    <t>1/9/2026 1:07:01 PM</t>
  </si>
  <si>
    <t>9106411830</t>
  </si>
  <si>
    <t>1/9/2026 1:09:03 PM</t>
  </si>
  <si>
    <t>9106411832</t>
  </si>
  <si>
    <t>1/9/2026 1:10:15 PM</t>
  </si>
  <si>
    <t>09/01/2026 13:57:02</t>
  </si>
  <si>
    <t>9106411834</t>
  </si>
  <si>
    <t>1/9/2026 1:12:20 PM</t>
  </si>
  <si>
    <t>10/01/2026 13:52:46</t>
  </si>
  <si>
    <t>9106411838</t>
  </si>
  <si>
    <t>1/9/2026 1:14:00 PM</t>
  </si>
  <si>
    <t>9106411839</t>
  </si>
  <si>
    <t>1/9/2026 1:15:26 PM</t>
  </si>
  <si>
    <t>9106411881</t>
  </si>
  <si>
    <t>1/9/2026 1:22:08 PM</t>
  </si>
  <si>
    <t>9106411876</t>
  </si>
  <si>
    <t>1/9/2026 1:22:27 PM</t>
  </si>
  <si>
    <t>9106411900</t>
  </si>
  <si>
    <t>1/9/2026 1:24:55 PM</t>
  </si>
  <si>
    <t>9106411892</t>
  </si>
  <si>
    <t>1/9/2026 1:25:21 PM</t>
  </si>
  <si>
    <t>9106411937</t>
  </si>
  <si>
    <t>1/9/2026 1:28:40 PM</t>
  </si>
  <si>
    <t>9106411923</t>
  </si>
  <si>
    <t>1/9/2026 1:29:03 PM</t>
  </si>
  <si>
    <t>9106411936</t>
  </si>
  <si>
    <t>1/9/2026 1:33:55 PM</t>
  </si>
  <si>
    <t>09/01/2026 14:11:38</t>
  </si>
  <si>
    <t>9106411977</t>
  </si>
  <si>
    <t>1/9/2026 1:34:22 PM</t>
  </si>
  <si>
    <t>9106411951</t>
  </si>
  <si>
    <t>1/9/2026 1:36:04 PM</t>
  </si>
  <si>
    <t>9106411972</t>
  </si>
  <si>
    <t>1/9/2026 1:37:39 PM</t>
  </si>
  <si>
    <t>9106411990</t>
  </si>
  <si>
    <t>1/11/2026 11:27:25 PM</t>
  </si>
  <si>
    <t>09/01/2026 14:01:58</t>
  </si>
  <si>
    <t>9106411984</t>
  </si>
  <si>
    <t>1/9/2026 1:45:16 PM</t>
  </si>
  <si>
    <t>9106411996</t>
  </si>
  <si>
    <t>1/9/2026 1:49:48 PM</t>
  </si>
  <si>
    <t>09/01/2026 14:02:13</t>
  </si>
  <si>
    <t>9106411965</t>
  </si>
  <si>
    <t>1/9/2026 1:51:44 PM</t>
  </si>
  <si>
    <t>9106412088</t>
  </si>
  <si>
    <t>1/9/2026 1:53:20 PM</t>
  </si>
  <si>
    <t>9106412071</t>
  </si>
  <si>
    <t>1/9/2026 1:56:50 PM</t>
  </si>
  <si>
    <t>9106412111</t>
  </si>
  <si>
    <t>1/9/2026 1:59:40 PM</t>
  </si>
  <si>
    <t>9106412061</t>
  </si>
  <si>
    <t>1/9/2026 2:00:21 PM</t>
  </si>
  <si>
    <t>9106412130</t>
  </si>
  <si>
    <t>09/01/2026 14:51:02</t>
  </si>
  <si>
    <t>9106412157</t>
  </si>
  <si>
    <t>1/9/2026 2:06:02 PM</t>
  </si>
  <si>
    <t>09/01/2026 14:26:45</t>
  </si>
  <si>
    <t>9106412148</t>
  </si>
  <si>
    <t>Nguyễn Duy Cương</t>
  </si>
  <si>
    <t>9106412208</t>
  </si>
  <si>
    <t>1/9/2026 2:11:33 PM</t>
  </si>
  <si>
    <t>09/01/2026 14:29:16</t>
  </si>
  <si>
    <t>9106412211</t>
  </si>
  <si>
    <t>1/9/2026 2:11:37 PM</t>
  </si>
  <si>
    <t>9106412204</t>
  </si>
  <si>
    <t>1/9/2026 2:13:51 PM</t>
  </si>
  <si>
    <t>9106412218</t>
  </si>
  <si>
    <t>1/9/2026 2:14:53 PM</t>
  </si>
  <si>
    <t>9106412235</t>
  </si>
  <si>
    <t>1/10/2026 10:48:03 PM</t>
  </si>
  <si>
    <t>9106412266</t>
  </si>
  <si>
    <t>1/9/2026 2:22:45 PM</t>
  </si>
  <si>
    <t>2AY8</t>
  </si>
  <si>
    <t>WM+ HBH Khu 3, Lạc Thủy</t>
  </si>
  <si>
    <t>Khu 3, Thị trấn Chi Nê, Huyện Lạc Thủy T. Hòa Bình Việt Nam</t>
  </si>
  <si>
    <t>9106412283</t>
  </si>
  <si>
    <t>1/9/2026 2:22:50 PM</t>
  </si>
  <si>
    <t>9106412285</t>
  </si>
  <si>
    <t>1/9/2026 2:23:54 PM</t>
  </si>
  <si>
    <t>09/01/2026 16:26:54</t>
  </si>
  <si>
    <t>9106412310</t>
  </si>
  <si>
    <t>1/9/2026 2:24:38 PM</t>
  </si>
  <si>
    <t>9106412351</t>
  </si>
  <si>
    <t>1/9/2026 2:29:11 PM</t>
  </si>
  <si>
    <t>9106412355</t>
  </si>
  <si>
    <t>1/9/2026 2:30:19 PM</t>
  </si>
  <si>
    <t>9106412360</t>
  </si>
  <si>
    <t>1/9/2026 2:30:20 PM</t>
  </si>
  <si>
    <t>9106412363</t>
  </si>
  <si>
    <t>1/9/2026 2:31:30 PM</t>
  </si>
  <si>
    <t>9106412371</t>
  </si>
  <si>
    <t>1/9/2026 2:31:36 PM</t>
  </si>
  <si>
    <t>9106412373</t>
  </si>
  <si>
    <t>1/9/2026 2:32:13 PM</t>
  </si>
  <si>
    <t>9106412398</t>
  </si>
  <si>
    <t>1/9/2026 2:32:26 PM</t>
  </si>
  <si>
    <t>9106412376</t>
  </si>
  <si>
    <t>1/9/2026 2:33:46 PM</t>
  </si>
  <si>
    <t>9106412419</t>
  </si>
  <si>
    <t>1/9/2026 2:37:00 PM</t>
  </si>
  <si>
    <t>9106412457</t>
  </si>
  <si>
    <t>1/9/2026 2:39:25 PM</t>
  </si>
  <si>
    <t>9106412461</t>
  </si>
  <si>
    <t>1/9/2026 2:44:00 PM</t>
  </si>
  <si>
    <t>9106412468</t>
  </si>
  <si>
    <t>1/9/2026 2:46:21 PM</t>
  </si>
  <si>
    <t>9106412497</t>
  </si>
  <si>
    <t>1/9/2026 2:47:00 PM</t>
  </si>
  <si>
    <t>9106412514</t>
  </si>
  <si>
    <t>1/9/2026 2:49:33 PM</t>
  </si>
  <si>
    <t>09/01/2026 15:00:48</t>
  </si>
  <si>
    <t>9106412520</t>
  </si>
  <si>
    <t>1/9/2026 2:49:35 PM</t>
  </si>
  <si>
    <t>9106412521</t>
  </si>
  <si>
    <t>9106412537</t>
  </si>
  <si>
    <t>1/9/2026 2:49:57 PM</t>
  </si>
  <si>
    <t>9106412563</t>
  </si>
  <si>
    <t>1/9/2026 2:55:12 PM</t>
  </si>
  <si>
    <t>9106412575</t>
  </si>
  <si>
    <t>1/9/2026 2:59:11 PM</t>
  </si>
  <si>
    <t>9106412586</t>
  </si>
  <si>
    <t>1/9/2026 3:02:08 PM</t>
  </si>
  <si>
    <t>9106412606</t>
  </si>
  <si>
    <t>1/9/2026 3:02:21 PM</t>
  </si>
  <si>
    <t>9106412595</t>
  </si>
  <si>
    <t>1/9/2026 3:03:02 PM</t>
  </si>
  <si>
    <t>9106412640</t>
  </si>
  <si>
    <t>1/9/2026 3:03:59 PM</t>
  </si>
  <si>
    <t>9106412657</t>
  </si>
  <si>
    <t>1/9/2026 3:05:13 PM</t>
  </si>
  <si>
    <t>9106412667</t>
  </si>
  <si>
    <t>1/9/2026 3:05:44 PM</t>
  </si>
  <si>
    <t>9106412669</t>
  </si>
  <si>
    <t>1/9/2026 3:07:23 PM</t>
  </si>
  <si>
    <t>9106412651</t>
  </si>
  <si>
    <t>1/9/2026 3:07:33 PM</t>
  </si>
  <si>
    <t>2A48</t>
  </si>
  <si>
    <t>1.03, Tầng 1, TNCC S5.01, Khu A - DA KDC và CV Phước Thiện, số 512 Nguyễn Xiển, P. Long Thạnh Mỹ, TP. Hồ Chí Minh Việt Nam</t>
  </si>
  <si>
    <t>WM+ HCM S5.03-01.05 Vinhomes G</t>
  </si>
  <si>
    <t>9106412673</t>
  </si>
  <si>
    <t>1/9/2026 3:08:18 PM</t>
  </si>
  <si>
    <t>9106412666</t>
  </si>
  <si>
    <t>1/9/2026 3:10:08 PM</t>
  </si>
  <si>
    <t>09/01/2026 15:11:52</t>
  </si>
  <si>
    <t>9106412722</t>
  </si>
  <si>
    <t>1/9/2026 3:13:17 PM</t>
  </si>
  <si>
    <t>9106412681</t>
  </si>
  <si>
    <t>1/9/2026 3:13:21 PM</t>
  </si>
  <si>
    <t>3359</t>
  </si>
  <si>
    <t>WIN VTU 72A -72B Võ Thị Sáu</t>
  </si>
  <si>
    <t>72A-72B Võ Thị Sáu, Phường Thắng Tam, Thành phố Vũng Tàu, T. Bà Rịa - Vũng Tàu Việt Nam</t>
  </si>
  <si>
    <t>0785672639</t>
  </si>
  <si>
    <t>9106412728</t>
  </si>
  <si>
    <t>1/9/2026 3:13:38 PM</t>
  </si>
  <si>
    <t>9106412696</t>
  </si>
  <si>
    <t>1/9/2026 3:16:12 PM</t>
  </si>
  <si>
    <t>3473</t>
  </si>
  <si>
    <t>WIN HCM 60 Đường số 9</t>
  </si>
  <si>
    <t>60 Đường số 9, KP 1, Phường Linh Tây, Quận Thủ Đức, TP. Hồ Chí Minh Việt Nam</t>
  </si>
  <si>
    <t>WM+ HCM 60 đường số 9</t>
  </si>
  <si>
    <t>0931806272</t>
  </si>
  <si>
    <t>9106412747</t>
  </si>
  <si>
    <t>9106412750</t>
  </si>
  <si>
    <t>1/9/2026 3:17:47 PM</t>
  </si>
  <si>
    <t>9106412762</t>
  </si>
  <si>
    <t>1/9/2026 3:20:40 PM</t>
  </si>
  <si>
    <t>9106412799</t>
  </si>
  <si>
    <t>1/9/2026 3:22:56 PM</t>
  </si>
  <si>
    <t>9106412818</t>
  </si>
  <si>
    <t>1/9/2026 3:23:29 PM</t>
  </si>
  <si>
    <t>4058</t>
  </si>
  <si>
    <t>D1- Khu phố 1, Phường Phước Long B, Quận 9, TP. Hồ Chí Minh Việt Nam</t>
  </si>
  <si>
    <t>WM+ HCM D1 Đường 672 Khu Phố</t>
  </si>
  <si>
    <t>9106412796</t>
  </si>
  <si>
    <t>1/9/2026 3:24:06 PM</t>
  </si>
  <si>
    <t>11/01/2026 11:41:17</t>
  </si>
  <si>
    <t>9106412780</t>
  </si>
  <si>
    <t>1/9/2026 3:25:52 PM</t>
  </si>
  <si>
    <t>9106412902</t>
  </si>
  <si>
    <t>1/9/2026 3:37:21 PM</t>
  </si>
  <si>
    <t>9106412914</t>
  </si>
  <si>
    <t>1/9/2026 3:42:29 PM</t>
  </si>
  <si>
    <t>9106412935</t>
  </si>
  <si>
    <t>1/9/2026 3:42:38 PM</t>
  </si>
  <si>
    <t>4263</t>
  </si>
  <si>
    <t>WM+ HNI 219 Trung Kính</t>
  </si>
  <si>
    <t>Tầng 1 Tháp B, Tòa nhà Central Point, 219 Trung Kính, Phường Yên Hòa, Quận Cầu Giấy, TP. Hà Nội Việt Nam</t>
  </si>
  <si>
    <t>9106412949</t>
  </si>
  <si>
    <t>1/9/2026 3:44:41 PM</t>
  </si>
  <si>
    <t>9106412916</t>
  </si>
  <si>
    <t>1/9/2026 3:45:31 PM</t>
  </si>
  <si>
    <t>09/01/2026 15:54:22</t>
  </si>
  <si>
    <t>9106413001</t>
  </si>
  <si>
    <t>1/9/2026 3:47:42 PM</t>
  </si>
  <si>
    <t>9106412973</t>
  </si>
  <si>
    <t>1/9/2026 3:48:32 PM</t>
  </si>
  <si>
    <t>9106413003</t>
  </si>
  <si>
    <t>1/9/2026 3:50:02 PM</t>
  </si>
  <si>
    <t>2BX0</t>
  </si>
  <si>
    <t>WM+ THA Thanh Sơn, Trung Chính</t>
  </si>
  <si>
    <t>Số 191-193, QL 47C, Thôn Thanh Sơn, Xã Trung Chính, T. Thanh Hóa Việt Nam</t>
  </si>
  <si>
    <t>9106413007</t>
  </si>
  <si>
    <t>1/9/2026 3:50:27 PM</t>
  </si>
  <si>
    <t>5366</t>
  </si>
  <si>
    <t>WM+ HNI SH4-B4 Nam Trung Yên</t>
  </si>
  <si>
    <t>B (SH4), Ô đất B4, Khu đô thị mới Nam Trung Yên, Phường Yên Hòa, Quận Cầu Giấy, TP. Hà Nội Việt Nam</t>
  </si>
  <si>
    <t>9106412975</t>
  </si>
  <si>
    <t>1/9/2026 3:50:41 PM</t>
  </si>
  <si>
    <t>9106413053</t>
  </si>
  <si>
    <t>1/9/2026 3:56:54 PM</t>
  </si>
  <si>
    <t>09/01/2026 16:05:11</t>
  </si>
  <si>
    <t>9106413013</t>
  </si>
  <si>
    <t>1/9/2026 3:57:58 PM</t>
  </si>
  <si>
    <t>9106413064</t>
  </si>
  <si>
    <t>1/9/2026 4:01:11 PM</t>
  </si>
  <si>
    <t>9106413096</t>
  </si>
  <si>
    <t>1/9/2026 4:07:53 PM</t>
  </si>
  <si>
    <t>9106413138</t>
  </si>
  <si>
    <t>1/9/2026 4:08:06 PM</t>
  </si>
  <si>
    <t>9106413148</t>
  </si>
  <si>
    <t>1/9/2026 4:09:41 PM</t>
  </si>
  <si>
    <t>9106413133</t>
  </si>
  <si>
    <t>1/9/2026 4:12:28 PM</t>
  </si>
  <si>
    <t>9106413178</t>
  </si>
  <si>
    <t>1/9/2026 4:13:51 PM</t>
  </si>
  <si>
    <t>09/01/2026 21:34:38</t>
  </si>
  <si>
    <t>9106413171</t>
  </si>
  <si>
    <t>1/9/2026 4:15:41 PM</t>
  </si>
  <si>
    <t>9106413222</t>
  </si>
  <si>
    <t>1/9/2026 4:17:36 PM</t>
  </si>
  <si>
    <t>9106413214</t>
  </si>
  <si>
    <t>1/9/2026 4:22:06 PM</t>
  </si>
  <si>
    <t>2BL5</t>
  </si>
  <si>
    <t>WM+ HNI Ích Vịnh, Đại Thanh</t>
  </si>
  <si>
    <t>Cụm 5, Thôn Ích Vịnh, Xã Đại Thanh, TP. Hà Nội Việt Nam</t>
  </si>
  <si>
    <t>9106413269</t>
  </si>
  <si>
    <t>1/9/2026 4:28:49 PM</t>
  </si>
  <si>
    <t>9106413245</t>
  </si>
  <si>
    <t>1/9/2026 4:32:00 PM</t>
  </si>
  <si>
    <t>9106413291</t>
  </si>
  <si>
    <t>1/9/2026 4:33:46 PM</t>
  </si>
  <si>
    <t>10/01/2026 16:58:25</t>
  </si>
  <si>
    <t>9106413330</t>
  </si>
  <si>
    <t>1/9/2026 4:36:39 PM</t>
  </si>
  <si>
    <t>9106413306</t>
  </si>
  <si>
    <t>1/9/2026 4:40:26 PM</t>
  </si>
  <si>
    <t>09/01/2026 16:59:17</t>
  </si>
  <si>
    <t>9106413377</t>
  </si>
  <si>
    <t>1/9/2026 4:41:39 PM</t>
  </si>
  <si>
    <t>09/01/2026 17:02:02</t>
  </si>
  <si>
    <t>9106413343</t>
  </si>
  <si>
    <t>1/9/2026 4:42:34 PM</t>
  </si>
  <si>
    <t>9106413417</t>
  </si>
  <si>
    <t>1/9/2026 4:48:47 PM</t>
  </si>
  <si>
    <t>9106413416</t>
  </si>
  <si>
    <t>1/9/2026 4:58:30 PM</t>
  </si>
  <si>
    <t>9106413501</t>
  </si>
  <si>
    <t>1/9/2026 5:01:59 PM</t>
  </si>
  <si>
    <t>11/01/2026 13:25:12</t>
  </si>
  <si>
    <t>9106413511</t>
  </si>
  <si>
    <t>1/9/2026 5:02:59 PM</t>
  </si>
  <si>
    <t>9106413465</t>
  </si>
  <si>
    <t>1/9/2026 5:04:49 PM</t>
  </si>
  <si>
    <t>9106413495</t>
  </si>
  <si>
    <t>1/9/2026 5:05:47 PM</t>
  </si>
  <si>
    <t>09/01/2026 17:14:51</t>
  </si>
  <si>
    <t>9106413502</t>
  </si>
  <si>
    <t>1/9/2026 5:06:31 PM</t>
  </si>
  <si>
    <t>11/01/2026 13:25:01</t>
  </si>
  <si>
    <t>9106413536</t>
  </si>
  <si>
    <t>1/9/2026 5:15:45 PM</t>
  </si>
  <si>
    <t>9106413570</t>
  </si>
  <si>
    <t>1/9/2026 5:17:17 PM</t>
  </si>
  <si>
    <t>9106413600</t>
  </si>
  <si>
    <t>1/9/2026 5:17:53 PM</t>
  </si>
  <si>
    <t>9106413608</t>
  </si>
  <si>
    <t>1/9/2026 5:19:00 PM</t>
  </si>
  <si>
    <t>9106413561</t>
  </si>
  <si>
    <t>1/9/2026 5:19:14 PM</t>
  </si>
  <si>
    <t>9106413627</t>
  </si>
  <si>
    <t>1/9/2026 5:26:01 PM</t>
  </si>
  <si>
    <t>9106413605</t>
  </si>
  <si>
    <t>1/9/2026 5:28:01 PM</t>
  </si>
  <si>
    <t>2768</t>
  </si>
  <si>
    <t>WM+ HNI 31 Tân Ấp</t>
  </si>
  <si>
    <t>Số 31 Tân Ấp, Phường Phúc Xá, TP. Hà Nội Việt Nam</t>
  </si>
  <si>
    <t>0379938993</t>
  </si>
  <si>
    <t>9106413720</t>
  </si>
  <si>
    <t>1/9/2026 5:49:35 PM</t>
  </si>
  <si>
    <t>9106413721</t>
  </si>
  <si>
    <t>1/9/2026 5:50:34 PM</t>
  </si>
  <si>
    <t>9106413685</t>
  </si>
  <si>
    <t>1/9/2026 5:50:36 PM</t>
  </si>
  <si>
    <t>6506</t>
  </si>
  <si>
    <t>973 đường Nguyễn Duy Trinh, Ấp Tân Lập, P. Bình Trưng Đông, TP. Thủ Đức TP. Hồ Chí Minh Việt Nam</t>
  </si>
  <si>
    <t>9106413686</t>
  </si>
  <si>
    <t>1/9/2026 5:51:03 PM</t>
  </si>
  <si>
    <t>5821</t>
  </si>
  <si>
    <t>WM+ QNH 438 Đặng Châu Tuệ</t>
  </si>
  <si>
    <t>Số 438 Đặng Châu Tuệ, phường Quang Hanh, Tp Cẩm Phả, T. Quảng Ninh Việt Nam</t>
  </si>
  <si>
    <t>9106413770</t>
  </si>
  <si>
    <t>1/9/2026 5:55:56 PM</t>
  </si>
  <si>
    <t>9106413817</t>
  </si>
  <si>
    <t>1/9/2026 6:05:04 PM</t>
  </si>
  <si>
    <t>3553</t>
  </si>
  <si>
    <t>WM+ HNI 42 Vũ Xuân Thiều</t>
  </si>
  <si>
    <t>Số 42 Vũ Xuân Thiều, Phường Sài Đồng, Quận Long Biên, TP. Hà Nội Việt Nam</t>
  </si>
  <si>
    <t>0815612333</t>
  </si>
  <si>
    <t>9106413824</t>
  </si>
  <si>
    <t>1/9/2026 6:10:48 PM</t>
  </si>
  <si>
    <t>9106413826</t>
  </si>
  <si>
    <t>1/9/2026 6:12:27 PM</t>
  </si>
  <si>
    <t>09/01/2026 18:16:33</t>
  </si>
  <si>
    <t>9106413873</t>
  </si>
  <si>
    <t>1/9/2026 6:35:02 PM</t>
  </si>
  <si>
    <t>9106413906</t>
  </si>
  <si>
    <t>1/9/2026 6:37:12 PM</t>
  </si>
  <si>
    <t>9106413875</t>
  </si>
  <si>
    <t>1/9/2026 6:41:11 PM</t>
  </si>
  <si>
    <t>9106413958</t>
  </si>
  <si>
    <t>1/9/2026 6:43:13 PM</t>
  </si>
  <si>
    <t>9106413969</t>
  </si>
  <si>
    <t>1/9/2026 6:46:12 PM</t>
  </si>
  <si>
    <t>9106413981</t>
  </si>
  <si>
    <t>1/9/2026 6:54:27 PM</t>
  </si>
  <si>
    <t>9106413985</t>
  </si>
  <si>
    <t>1/9/2026 6:58:00 PM</t>
  </si>
  <si>
    <t>9106414009</t>
  </si>
  <si>
    <t>1/9/2026 7:00:20 PM</t>
  </si>
  <si>
    <t>9106414028</t>
  </si>
  <si>
    <t>1/9/2026 7:03:46 PM</t>
  </si>
  <si>
    <t>9106414012</t>
  </si>
  <si>
    <t>1/9/2026 7:13:08 PM</t>
  </si>
  <si>
    <t>9106413994</t>
  </si>
  <si>
    <t>1/9/2026 7:25:47 PM</t>
  </si>
  <si>
    <t>9106414062</t>
  </si>
  <si>
    <t>1/9/2026 7:40:41 PM</t>
  </si>
  <si>
    <t>9106414071</t>
  </si>
  <si>
    <t>1/9/2026 7:41:41 PM</t>
  </si>
  <si>
    <t>9106414072</t>
  </si>
  <si>
    <t>1/9/2026 7:43:31 PM</t>
  </si>
  <si>
    <t>9106414073</t>
  </si>
  <si>
    <t>1/9/2026 7:44:11 PM</t>
  </si>
  <si>
    <t>9106414117</t>
  </si>
  <si>
    <t>1/9/2026 7:48:48 PM</t>
  </si>
  <si>
    <t>9106414123</t>
  </si>
  <si>
    <t>1/9/2026 7:55:20 PM</t>
  </si>
  <si>
    <t>9106414137</t>
  </si>
  <si>
    <t>1/9/2026 7:55:32 PM</t>
  </si>
  <si>
    <t>9106414131</t>
  </si>
  <si>
    <t>1/9/2026 8:04:05 PM</t>
  </si>
  <si>
    <t>09/01/2026 20:41:16</t>
  </si>
  <si>
    <t>9106414113</t>
  </si>
  <si>
    <t>1/9/2026 8:05:41 PM</t>
  </si>
  <si>
    <t>9106414154</t>
  </si>
  <si>
    <t>1/9/2026 8:13:56 PM</t>
  </si>
  <si>
    <t>9106414155</t>
  </si>
  <si>
    <t>1/9/2026 8:17:07 PM</t>
  </si>
  <si>
    <t>9106414114</t>
  </si>
  <si>
    <t>1/9/2026 8:18:17 PM</t>
  </si>
  <si>
    <t>10/01/2026 21:07:13</t>
  </si>
  <si>
    <t>9106414189</t>
  </si>
  <si>
    <t>1/9/2026 8:22:38 PM</t>
  </si>
  <si>
    <t>9106414214</t>
  </si>
  <si>
    <t>1/9/2026 8:29:09 PM</t>
  </si>
  <si>
    <t>09/01/2026 20:54:29</t>
  </si>
  <si>
    <t>9106414261</t>
  </si>
  <si>
    <t>1/9/2026 8:41:20 PM</t>
  </si>
  <si>
    <t>9106414269</t>
  </si>
  <si>
    <t>1/9/2026 8:42:48 PM</t>
  </si>
  <si>
    <t>9106414263</t>
  </si>
  <si>
    <t>9106414231</t>
  </si>
  <si>
    <t>1/9/2026 8:46:08 PM</t>
  </si>
  <si>
    <t>9106414271</t>
  </si>
  <si>
    <t>1/9/2026 8:46:46 PM</t>
  </si>
  <si>
    <t>9106414308</t>
  </si>
  <si>
    <t>1/9/2026 8:50:23 PM</t>
  </si>
  <si>
    <t>9106414316</t>
  </si>
  <si>
    <t>1/9/2026 8:52:02 PM</t>
  </si>
  <si>
    <t>2BJG</t>
  </si>
  <si>
    <t>WM+ BNH Minh Phượng, Yên Dũng</t>
  </si>
  <si>
    <t>Tổ dân phố Minh Phượng, Phường Yên Dũng, Tỉnh Bắc Ninh T. Bắc Ninh Việt Nam</t>
  </si>
  <si>
    <t>9106414334</t>
  </si>
  <si>
    <t>1/9/2026 9:07:34 PM</t>
  </si>
  <si>
    <t>9106414381</t>
  </si>
  <si>
    <t>1/9/2026 9:14:52 PM</t>
  </si>
  <si>
    <t>9106414390</t>
  </si>
  <si>
    <t>1/9/2026 9:20:01 PM</t>
  </si>
  <si>
    <t>9106414412</t>
  </si>
  <si>
    <t>1/9/2026 9:24:30 PM</t>
  </si>
  <si>
    <t>9106414421</t>
  </si>
  <si>
    <t>1/9/2026 9:36:45 PM</t>
  </si>
  <si>
    <t>9106414449</t>
  </si>
  <si>
    <t>1/9/2026 9:44:27 PM</t>
  </si>
  <si>
    <t>9106414464</t>
  </si>
  <si>
    <t>1/9/2026 9:59:55 PM</t>
  </si>
  <si>
    <t>9106414492</t>
  </si>
  <si>
    <t>1/9/2026 10:06:50 PM</t>
  </si>
  <si>
    <t>9106414453</t>
  </si>
  <si>
    <t>1/9/2026 10:12:49 PM</t>
  </si>
  <si>
    <t>9106414537</t>
  </si>
  <si>
    <t>1/10/2026 6:09:22 AM</t>
  </si>
  <si>
    <t>9106414547</t>
  </si>
  <si>
    <t>1/10/2026 6:15:14 AM</t>
  </si>
  <si>
    <t>9106414554</t>
  </si>
  <si>
    <t>1/10/2026 7:25:47 AM</t>
  </si>
  <si>
    <t>9106414578</t>
  </si>
  <si>
    <t>1/10/2026 7:38:43 AM</t>
  </si>
  <si>
    <t>9106414544</t>
  </si>
  <si>
    <t>1/10/2026 8:00:30 AM</t>
  </si>
  <si>
    <t>9106414626</t>
  </si>
  <si>
    <t>9106414672</t>
  </si>
  <si>
    <t>1/10/2026 8:41:54 AM</t>
  </si>
  <si>
    <t>9106414694</t>
  </si>
  <si>
    <t>1/10/2026 9:00:56 AM</t>
  </si>
  <si>
    <t>10/01/2026 09:42:42</t>
  </si>
  <si>
    <t>9106414778</t>
  </si>
  <si>
    <t>1/10/2026 9:03:52 AM</t>
  </si>
  <si>
    <t>9106414817</t>
  </si>
  <si>
    <t>1/10/2026 9:13:14 AM</t>
  </si>
  <si>
    <t>11/01/2026 17:02:30</t>
  </si>
  <si>
    <t>9106414795</t>
  </si>
  <si>
    <t>1/10/2026 9:18:07 AM</t>
  </si>
  <si>
    <t>9106414878</t>
  </si>
  <si>
    <t>1/10/2026 9:29:36 AM</t>
  </si>
  <si>
    <t>9106414879</t>
  </si>
  <si>
    <t>1/10/2026 9:31:17 AM</t>
  </si>
  <si>
    <t>9106414870</t>
  </si>
  <si>
    <t>1/10/2026 9:32:08 AM</t>
  </si>
  <si>
    <t>9106414898</t>
  </si>
  <si>
    <t>1/10/2026 9:35:38 AM</t>
  </si>
  <si>
    <t>10/01/2026 12:01:19</t>
  </si>
  <si>
    <t>9106414894</t>
  </si>
  <si>
    <t>1/10/2026 9:36:45 AM</t>
  </si>
  <si>
    <t>10/01/2026 10:19:40</t>
  </si>
  <si>
    <t>9106414921</t>
  </si>
  <si>
    <t>1/10/2026 9:41:14 AM</t>
  </si>
  <si>
    <t>10/01/2026 10:25:53</t>
  </si>
  <si>
    <t>9106415011</t>
  </si>
  <si>
    <t>1/10/2026 10:03:57 AM</t>
  </si>
  <si>
    <t>10/01/2026 10:19:06</t>
  </si>
  <si>
    <t>9106415013</t>
  </si>
  <si>
    <t>1/10/2026 10:04:57 AM</t>
  </si>
  <si>
    <t>10/01/2026 10:18:55</t>
  </si>
  <si>
    <t>9106415015</t>
  </si>
  <si>
    <t>1/10/2026 10:06:01 AM</t>
  </si>
  <si>
    <t>10/01/2026 10:18:12</t>
  </si>
  <si>
    <t>9106415021</t>
  </si>
  <si>
    <t>1/10/2026 10:09:10 AM</t>
  </si>
  <si>
    <t>2BET</t>
  </si>
  <si>
    <t>WM+ HPG Thanh Kỳ, Chí Minh</t>
  </si>
  <si>
    <t>Thôn Thanh Kỳ, Xã Chí Minh, Thành phố Hải Phòng TP. Hải Phòng Việt Nam</t>
  </si>
  <si>
    <t>9106415081</t>
  </si>
  <si>
    <t>1/10/2026 10:18:25 AM</t>
  </si>
  <si>
    <t>9106415056</t>
  </si>
  <si>
    <t>1/10/2026 10:20:21 AM</t>
  </si>
  <si>
    <t>9106415066</t>
  </si>
  <si>
    <t>1/10/2026 10:22:08 AM</t>
  </si>
  <si>
    <t>9106415129</t>
  </si>
  <si>
    <t>1/10/2026 10:26:12 AM</t>
  </si>
  <si>
    <t>9106415158</t>
  </si>
  <si>
    <t>1/10/2026 10:28:47 AM</t>
  </si>
  <si>
    <t>9106415155</t>
  </si>
  <si>
    <t>1/10/2026 10:36:32 AM</t>
  </si>
  <si>
    <t>9106415238</t>
  </si>
  <si>
    <t>9106415205</t>
  </si>
  <si>
    <t>1/10/2026 10:44:07 AM</t>
  </si>
  <si>
    <t>10/01/2026 10:51:09</t>
  </si>
  <si>
    <t>9106415267</t>
  </si>
  <si>
    <t>9106415264</t>
  </si>
  <si>
    <t>1/10/2026 10:56:44 AM</t>
  </si>
  <si>
    <t>4950</t>
  </si>
  <si>
    <t>WM+ DNG 286 Văn Tiến Dũng</t>
  </si>
  <si>
    <t>286 Văn Tiến Dũng, Phường Hòa Xuân, Quận Cẩm Lệ, TP. Đà Nẵng Việt Nam</t>
  </si>
  <si>
    <t>9106415327</t>
  </si>
  <si>
    <t>1/10/2026 10:58:40 AM</t>
  </si>
  <si>
    <t>9106415306</t>
  </si>
  <si>
    <t>1/10/2026 11:01:26 AM</t>
  </si>
  <si>
    <t>9106415338</t>
  </si>
  <si>
    <t>1/10/2026 11:03:43 AM</t>
  </si>
  <si>
    <t>9106415387</t>
  </si>
  <si>
    <t>1/10/2026 11:08:11 AM</t>
  </si>
  <si>
    <t>9106415366</t>
  </si>
  <si>
    <t>1/10/2026 11:16:07 AM</t>
  </si>
  <si>
    <t>9106415472</t>
  </si>
  <si>
    <t>1/10/2026 11:24:44 AM</t>
  </si>
  <si>
    <t>9106415473</t>
  </si>
  <si>
    <t>1/10/2026 11:25:42 AM</t>
  </si>
  <si>
    <t>9106415445</t>
  </si>
  <si>
    <t>2BBA</t>
  </si>
  <si>
    <t>WM+ HNI Lô A3, Số 2 Giảng Võ</t>
  </si>
  <si>
    <t>Số 01, Lô A3, Khu nhà ở số 2 Giảng Võ, Phường Giảng Võ, TP. Hà Nội TP. Hà Nội Việt Nam</t>
  </si>
  <si>
    <t>9106415508</t>
  </si>
  <si>
    <t>1/10/2026 11:29:39 AM</t>
  </si>
  <si>
    <t>9106415501</t>
  </si>
  <si>
    <t>1/10/2026 11:30:15 AM</t>
  </si>
  <si>
    <t>9106415488</t>
  </si>
  <si>
    <t>1/10/2026 11:30:39 AM</t>
  </si>
  <si>
    <t>9106415521</t>
  </si>
  <si>
    <t>1/10/2026 11:34:18 AM</t>
  </si>
  <si>
    <t>9106415514</t>
  </si>
  <si>
    <t>9106415492</t>
  </si>
  <si>
    <t>1/10/2026 11:35:08 AM</t>
  </si>
  <si>
    <t>5219</t>
  </si>
  <si>
    <t>WM+ HNI Số 1 Tập thể TCT Dược</t>
  </si>
  <si>
    <t>Số 1, TT Tổng Công ty Dược Việt Nam, tổ 1, Phường Quan Hoa, Quận Cầu Giấy, TP. Hà Nội Việt Nam</t>
  </si>
  <si>
    <t>9106415493</t>
  </si>
  <si>
    <t>9106415504</t>
  </si>
  <si>
    <t>1/10/2026 11:39:46 AM</t>
  </si>
  <si>
    <t>10/01/2026 11:45:39</t>
  </si>
  <si>
    <t>9106415568</t>
  </si>
  <si>
    <t>1/10/2026 11:40:50 AM</t>
  </si>
  <si>
    <t>9106415526</t>
  </si>
  <si>
    <t>1/10/2026 11:41:26 AM</t>
  </si>
  <si>
    <t>9106415578</t>
  </si>
  <si>
    <t>1/10/2026 11:43:18 AM</t>
  </si>
  <si>
    <t>9106415591</t>
  </si>
  <si>
    <t>1/10/2026 11:45:47 AM</t>
  </si>
  <si>
    <t>10/01/2026 11:51:52</t>
  </si>
  <si>
    <t>9106415556</t>
  </si>
  <si>
    <t>1/10/2026 11:49:52 AM</t>
  </si>
  <si>
    <t>9106415625</t>
  </si>
  <si>
    <t>1/10/2026 11:51:06 AM</t>
  </si>
  <si>
    <t>10/01/2026 13:21:19</t>
  </si>
  <si>
    <t>9106415647</t>
  </si>
  <si>
    <t>1/10/2026 11:51:55 AM</t>
  </si>
  <si>
    <t>5589</t>
  </si>
  <si>
    <t>WM+ HNI 102 Hoàng Đạo Thành</t>
  </si>
  <si>
    <t>Số 102 Hoàng Đạo Thành, Phường Kim Giang, Thanh Xuân, Hà Nội Việt Nam</t>
  </si>
  <si>
    <t>0326571771</t>
  </si>
  <si>
    <t>9106415640</t>
  </si>
  <si>
    <t>1/10/2026 11:54:04 AM</t>
  </si>
  <si>
    <t>9106415631</t>
  </si>
  <si>
    <t>1/10/2026 11:54:49 AM</t>
  </si>
  <si>
    <t>9106415634</t>
  </si>
  <si>
    <t>1/10/2026 11:55:49 AM</t>
  </si>
  <si>
    <t>9106415687</t>
  </si>
  <si>
    <t>9106415680</t>
  </si>
  <si>
    <t>1/10/2026 12:00:22 PM</t>
  </si>
  <si>
    <t>9106415672</t>
  </si>
  <si>
    <t>1/10/2026 12:01:11 PM</t>
  </si>
  <si>
    <t>9106415688</t>
  </si>
  <si>
    <t>1/10/2026 12:02:24 PM</t>
  </si>
  <si>
    <t>9106415698</t>
  </si>
  <si>
    <t>1/10/2026 12:04:49 PM</t>
  </si>
  <si>
    <t>9106415666</t>
  </si>
  <si>
    <t>1/10/2026 12:10:57 PM</t>
  </si>
  <si>
    <t>9106415719</t>
  </si>
  <si>
    <t>1/10/2026 12:11:25 PM</t>
  </si>
  <si>
    <t>9106415732</t>
  </si>
  <si>
    <t>1/10/2026 12:13:43 PM</t>
  </si>
  <si>
    <t>9106415744</t>
  </si>
  <si>
    <t>1/10/2026 12:14:23 PM</t>
  </si>
  <si>
    <t>9106415759</t>
  </si>
  <si>
    <t>1/10/2026 12:14:54 PM</t>
  </si>
  <si>
    <t>9106415745</t>
  </si>
  <si>
    <t>1/10/2026 12:17:09 PM</t>
  </si>
  <si>
    <t>9106415787</t>
  </si>
  <si>
    <t>1/10/2026 12:18:37 PM</t>
  </si>
  <si>
    <t>1567</t>
  </si>
  <si>
    <t>50 Lê Văn Việt P. Hiệp Phú Q. 9, TP. Hồ Chí Minh Việt Nam</t>
  </si>
  <si>
    <t>Lê Thị Vân</t>
  </si>
  <si>
    <t>0372852998</t>
  </si>
  <si>
    <t>9106415762</t>
  </si>
  <si>
    <t>1/10/2026 12:18:59 PM</t>
  </si>
  <si>
    <t>9106415797</t>
  </si>
  <si>
    <t>1/10/2026 12:27:34 PM</t>
  </si>
  <si>
    <t>9106415726</t>
  </si>
  <si>
    <t>1/10/2026 12:23:12 PM</t>
  </si>
  <si>
    <t>9106415937</t>
  </si>
  <si>
    <t>1/10/2026 12:52:15 PM</t>
  </si>
  <si>
    <t>9106415952</t>
  </si>
  <si>
    <t>1/10/2026 12:53:59 PM</t>
  </si>
  <si>
    <t>9106415915</t>
  </si>
  <si>
    <t>1/10/2026 1:00:55 PM</t>
  </si>
  <si>
    <t>9106415978</t>
  </si>
  <si>
    <t>1/10/2026 1:05:58 PM</t>
  </si>
  <si>
    <t>9106415979</t>
  </si>
  <si>
    <t>1/10/2026 1:06:13 PM</t>
  </si>
  <si>
    <t>10/01/2026 13:52:26</t>
  </si>
  <si>
    <t>9106416009</t>
  </si>
  <si>
    <t>1/10/2026 1:06:49 PM</t>
  </si>
  <si>
    <t>9106415996</t>
  </si>
  <si>
    <t>1/10/2026 1:08:02 PM</t>
  </si>
  <si>
    <t>9106416047</t>
  </si>
  <si>
    <t>1/10/2026 1:13:46 PM</t>
  </si>
  <si>
    <t>9106416050</t>
  </si>
  <si>
    <t>1/10/2026 1:16:26 PM</t>
  </si>
  <si>
    <t>10/01/2026 14:27:54</t>
  </si>
  <si>
    <t>9106416128</t>
  </si>
  <si>
    <t>1/10/2026 1:29:40 PM</t>
  </si>
  <si>
    <t>5882</t>
  </si>
  <si>
    <t>WM+ HPG Thôn 4 Xã Phả Lễ, Thủy Nguy</t>
  </si>
  <si>
    <t>Thôn 4, Xã Phả Lễ , Huyện Thủy Nguyên Thành phố Hải Phòng Việt Nam</t>
  </si>
  <si>
    <t>WM+ HPG Thôn 4 Xã Phả Lễ, Thủy</t>
  </si>
  <si>
    <t>9106416130</t>
  </si>
  <si>
    <t>1/10/2026 1:30:15 PM</t>
  </si>
  <si>
    <t>9106416133</t>
  </si>
  <si>
    <t>1/10/2026 1:32:41 PM</t>
  </si>
  <si>
    <t>9106416151</t>
  </si>
  <si>
    <t>1/10/2026 1:35:21 PM</t>
  </si>
  <si>
    <t>9106416169</t>
  </si>
  <si>
    <t>1/10/2026 1:38:03 PM</t>
  </si>
  <si>
    <t>2AVJ</t>
  </si>
  <si>
    <t>WM+ QNM Thôn 1, Cẩm Thanh</t>
  </si>
  <si>
    <t>Thửa đất số 364, Tờ bản đồ số 16, Đường ĐH 15, TP. Hội An T. Quảng Nam Việt Nam</t>
  </si>
  <si>
    <t>9106416162</t>
  </si>
  <si>
    <t>1/10/2026 1:38:49 PM</t>
  </si>
  <si>
    <t>9106416166</t>
  </si>
  <si>
    <t>1/10/2026 1:45:16 PM</t>
  </si>
  <si>
    <t>10/01/2026 13:49:53</t>
  </si>
  <si>
    <t>9106416208</t>
  </si>
  <si>
    <t>1/10/2026 1:45:54 PM</t>
  </si>
  <si>
    <t>9106416194</t>
  </si>
  <si>
    <t>1/10/2026 1:46:56 PM</t>
  </si>
  <si>
    <t>9106416221</t>
  </si>
  <si>
    <t>1/10/2026 1:48:22 PM</t>
  </si>
  <si>
    <t>9106416232</t>
  </si>
  <si>
    <t>9106416252</t>
  </si>
  <si>
    <t>1/10/2026 1:57:51 PM</t>
  </si>
  <si>
    <t>9106416307</t>
  </si>
  <si>
    <t>1/10/2026 2:01:35 PM</t>
  </si>
  <si>
    <t>9106416300</t>
  </si>
  <si>
    <t>1/10/2026 2:02:14 PM</t>
  </si>
  <si>
    <t>9106416292</t>
  </si>
  <si>
    <t>1/10/2026 2:05:12 PM</t>
  </si>
  <si>
    <t>9106416276</t>
  </si>
  <si>
    <t>1/10/2026 2:02:51 PM</t>
  </si>
  <si>
    <t>9106416338</t>
  </si>
  <si>
    <t>1/10/2026 2:05:26 PM</t>
  </si>
  <si>
    <t>9106416320</t>
  </si>
  <si>
    <t>1/10/2026 2:06:09 PM</t>
  </si>
  <si>
    <t>11/01/2026 18:13:19</t>
  </si>
  <si>
    <t>9106416340</t>
  </si>
  <si>
    <t>1/10/2026 2:08:04 PM</t>
  </si>
  <si>
    <t>9106416367</t>
  </si>
  <si>
    <t>1/10/2026 2:10:15 PM</t>
  </si>
  <si>
    <t>9106416342</t>
  </si>
  <si>
    <t>1/10/2026 2:11:05 PM</t>
  </si>
  <si>
    <t>9106416400</t>
  </si>
  <si>
    <t>1/10/2026 2:17:00 PM</t>
  </si>
  <si>
    <t>9106416385</t>
  </si>
  <si>
    <t>1/10/2026 2:17:08 PM</t>
  </si>
  <si>
    <t>9106416427</t>
  </si>
  <si>
    <t>1/10/2026 2:17:25 PM</t>
  </si>
  <si>
    <t>10/01/2026 14:29:42</t>
  </si>
  <si>
    <t>9106416418</t>
  </si>
  <si>
    <t>9106416443</t>
  </si>
  <si>
    <t>1/10/2026 2:20:38 PM</t>
  </si>
  <si>
    <t>9106416482</t>
  </si>
  <si>
    <t>1/10/2026 2:26:19 PM</t>
  </si>
  <si>
    <t>9106416491</t>
  </si>
  <si>
    <t>1/10/2026 2:27:10 PM</t>
  </si>
  <si>
    <t>9106416456</t>
  </si>
  <si>
    <t>9106416473</t>
  </si>
  <si>
    <t>1/10/2026 2:28:01 PM</t>
  </si>
  <si>
    <t>9106416484</t>
  </si>
  <si>
    <t>1/10/2026 2:29:10 PM</t>
  </si>
  <si>
    <t>10/01/2026 14:42:07</t>
  </si>
  <si>
    <t>9106416509</t>
  </si>
  <si>
    <t>1/11/2026 11:31:59 PM</t>
  </si>
  <si>
    <t>9106416510</t>
  </si>
  <si>
    <t>1/10/2026 2:34:02 PM</t>
  </si>
  <si>
    <t>9106416548</t>
  </si>
  <si>
    <t>1/10/2026 2:34:44 PM</t>
  </si>
  <si>
    <t>Đinh Thị Hương Giang</t>
  </si>
  <si>
    <t>9106416571</t>
  </si>
  <si>
    <t>1/10/2026 2:40:33 PM</t>
  </si>
  <si>
    <t>2058</t>
  </si>
  <si>
    <t>WM+ HNI 2/1 Nghĩa Tân</t>
  </si>
  <si>
    <t>Số 2-Nhà B20- đường Nghĩa Tân, Phườ, ng Nghĩa Tân, Quận Cầu Giấy-, TP. Hà Nội Việt Nam</t>
  </si>
  <si>
    <t>9106416612</t>
  </si>
  <si>
    <t>1/10/2026 2:46:04 PM</t>
  </si>
  <si>
    <t>9106416614</t>
  </si>
  <si>
    <t>1/10/2026 2:47:45 PM</t>
  </si>
  <si>
    <t>10/01/2026 15:10:36</t>
  </si>
  <si>
    <t>9106416640</t>
  </si>
  <si>
    <t>1/10/2026 2:49:48 PM</t>
  </si>
  <si>
    <t>10/01/2026 15:03:05</t>
  </si>
  <si>
    <t>9106416632</t>
  </si>
  <si>
    <t>1/10/2026 2:50:51 PM</t>
  </si>
  <si>
    <t>4526</t>
  </si>
  <si>
    <t>WM+ HNI 65B Nguyễn Công Trứ</t>
  </si>
  <si>
    <t>Số 65B Nguyễn Công Trứ, Phường Đồng Nhân, Quận Hai Bà Trưng, TP. Hà Nội Việt Nam</t>
  </si>
  <si>
    <t>9106416623</t>
  </si>
  <si>
    <t>1/10/2026 2:51:30 PM</t>
  </si>
  <si>
    <t>9106416692</t>
  </si>
  <si>
    <t>1/10/2026 2:54:16 PM</t>
  </si>
  <si>
    <t>10/01/2026 14:56:32</t>
  </si>
  <si>
    <t>9106416730</t>
  </si>
  <si>
    <t>1/10/2026 2:58:58 PM</t>
  </si>
  <si>
    <t>5233</t>
  </si>
  <si>
    <t>25 đường số 17, KP5, Phường Linh Trung, Quận Thủ Đức, TP. Hồ Chí Minh Việt Nam</t>
  </si>
  <si>
    <t>0353501403</t>
  </si>
  <si>
    <t>9106416775</t>
  </si>
  <si>
    <t>1/10/2026 3:08:21 PM</t>
  </si>
  <si>
    <t>9106416819</t>
  </si>
  <si>
    <t>1/10/2026 3:10:14 PM</t>
  </si>
  <si>
    <t>9106416821</t>
  </si>
  <si>
    <t>1/10/2026 3:10:16 PM</t>
  </si>
  <si>
    <t>9106416820</t>
  </si>
  <si>
    <t>9106416812</t>
  </si>
  <si>
    <t>1/10/2026 3:10:46 PM</t>
  </si>
  <si>
    <t>9106416839</t>
  </si>
  <si>
    <t>1/10/2026 3:13:16 PM</t>
  </si>
  <si>
    <t>9106416879</t>
  </si>
  <si>
    <t>1/10/2026 3:16:27 PM</t>
  </si>
  <si>
    <t>9106416872</t>
  </si>
  <si>
    <t>1/10/2026 3:19:09 PM</t>
  </si>
  <si>
    <t>9106416950</t>
  </si>
  <si>
    <t>1/10/2026 3:27:14 PM</t>
  </si>
  <si>
    <t>10/01/2026 15:37:35</t>
  </si>
  <si>
    <t>9106416940</t>
  </si>
  <si>
    <t>1/10/2026 3:32:05 PM</t>
  </si>
  <si>
    <t>9106416916</t>
  </si>
  <si>
    <t>1/10/2026 3:33:38 PM</t>
  </si>
  <si>
    <t>9106416980</t>
  </si>
  <si>
    <t>1/10/2026 3:34:43 PM</t>
  </si>
  <si>
    <t>9106416989</t>
  </si>
  <si>
    <t>1/10/2026 3:34:55 PM</t>
  </si>
  <si>
    <t>9106417038</t>
  </si>
  <si>
    <t>9106417049</t>
  </si>
  <si>
    <t>1/10/2026 3:51:03 PM</t>
  </si>
  <si>
    <t>9106417079</t>
  </si>
  <si>
    <t>1/10/2026 3:51:13 PM</t>
  </si>
  <si>
    <t>9106417045</t>
  </si>
  <si>
    <t>1/10/2026 3:51:43 PM</t>
  </si>
  <si>
    <t>10/01/2026 16:05:47</t>
  </si>
  <si>
    <t>9106417128</t>
  </si>
  <si>
    <t>1/10/2026 3:58:06 PM</t>
  </si>
  <si>
    <t>9106417125</t>
  </si>
  <si>
    <t>1/10/2026 4:03:13 PM</t>
  </si>
  <si>
    <t>10/01/2026 16:38:17</t>
  </si>
  <si>
    <t>9106417152</t>
  </si>
  <si>
    <t>1/10/2026 4:06:32 PM</t>
  </si>
  <si>
    <t>10/01/2026 16:09:26</t>
  </si>
  <si>
    <t>9106417198</t>
  </si>
  <si>
    <t>1/10/2026 4:10:22 PM</t>
  </si>
  <si>
    <t>9106417231</t>
  </si>
  <si>
    <t>1/10/2026 4:13:27 PM</t>
  </si>
  <si>
    <t>9106417269</t>
  </si>
  <si>
    <t>1/11/2026 11:51:27 PM</t>
  </si>
  <si>
    <t>9106417251</t>
  </si>
  <si>
    <t>1/10/2026 4:19:49 PM</t>
  </si>
  <si>
    <t>9106417274</t>
  </si>
  <si>
    <t>1/10/2026 4:21:26 PM</t>
  </si>
  <si>
    <t>9106417260</t>
  </si>
  <si>
    <t>1/10/2026 4:21:48 PM</t>
  </si>
  <si>
    <t>10/01/2026 16:28:14</t>
  </si>
  <si>
    <t>9106417263</t>
  </si>
  <si>
    <t>1/10/2026 4:24:12 PM</t>
  </si>
  <si>
    <t>9106417311</t>
  </si>
  <si>
    <t>1/10/2026 4:25:49 PM</t>
  </si>
  <si>
    <t>9106417338</t>
  </si>
  <si>
    <t>1/10/2026 4:30:18 PM</t>
  </si>
  <si>
    <t>9106417331</t>
  </si>
  <si>
    <t>1/10/2026 4:32:52 PM</t>
  </si>
  <si>
    <t>9106417326</t>
  </si>
  <si>
    <t>1/10/2026 4:36:36 PM</t>
  </si>
  <si>
    <t>9106417354</t>
  </si>
  <si>
    <t>1/10/2026 4:37:01 PM</t>
  </si>
  <si>
    <t>10/01/2026 16:58:09</t>
  </si>
  <si>
    <t>9106417369</t>
  </si>
  <si>
    <t>1/10/2026 4:38:17 PM</t>
  </si>
  <si>
    <t>9106417400</t>
  </si>
  <si>
    <t>1/10/2026 4:42:49 PM</t>
  </si>
  <si>
    <t>9106417417</t>
  </si>
  <si>
    <t>1/10/2026 4:43:01 PM</t>
  </si>
  <si>
    <t>10/01/2026 23:58:02</t>
  </si>
  <si>
    <t>9106417389</t>
  </si>
  <si>
    <t>1/10/2026 4:44:30 PM</t>
  </si>
  <si>
    <t>9106417437</t>
  </si>
  <si>
    <t>1/10/2026 4:46:16 PM</t>
  </si>
  <si>
    <t>9106417443</t>
  </si>
  <si>
    <t>1/10/2026 4:52:59 PM</t>
  </si>
  <si>
    <t>9106417456</t>
  </si>
  <si>
    <t>1/10/2026 4:56:33 PM</t>
  </si>
  <si>
    <t>9106417474</t>
  </si>
  <si>
    <t>1/10/2026 5:02:36 PM</t>
  </si>
  <si>
    <t>9106417529</t>
  </si>
  <si>
    <t>1/10/2026 5:06:20 PM</t>
  </si>
  <si>
    <t>10/01/2026 17:26:04</t>
  </si>
  <si>
    <t>9106417505</t>
  </si>
  <si>
    <t>1/10/2026 5:07:47 PM</t>
  </si>
  <si>
    <t>0915517814</t>
  </si>
  <si>
    <t>9106417513</t>
  </si>
  <si>
    <t>1/10/2026 5:08:00 PM</t>
  </si>
  <si>
    <t>9106417506</t>
  </si>
  <si>
    <t>1/10/2026 5:09:12 PM</t>
  </si>
  <si>
    <t>9106417536</t>
  </si>
  <si>
    <t>1/10/2026 5:13:05 PM</t>
  </si>
  <si>
    <t>9106417558</t>
  </si>
  <si>
    <t>1/10/2026 5:13:51 PM</t>
  </si>
  <si>
    <t>9106417568</t>
  </si>
  <si>
    <t>1/10/2026 5:15:23 PM</t>
  </si>
  <si>
    <t>9106417600</t>
  </si>
  <si>
    <t>1/10/2026 5:26:40 PM</t>
  </si>
  <si>
    <t>9106417592</t>
  </si>
  <si>
    <t>1/10/2026 5:27:56 PM</t>
  </si>
  <si>
    <t>6019</t>
  </si>
  <si>
    <t>WM+ HPG Tân Lập, Tiên Lãng</t>
  </si>
  <si>
    <t>Thôn Tân Lập, Xã Đoàn Lập, Huyện Tiên Lãng, TP. Hải Phòng Việt Nam</t>
  </si>
  <si>
    <t>9106417638</t>
  </si>
  <si>
    <t>1/10/2026 5:30:11 PM</t>
  </si>
  <si>
    <t>9106417606</t>
  </si>
  <si>
    <t>1/10/2026 5:33:17 PM</t>
  </si>
  <si>
    <t>9106417640</t>
  </si>
  <si>
    <t>1/10/2026 5:33:54 PM</t>
  </si>
  <si>
    <t>9106417679</t>
  </si>
  <si>
    <t>1/10/2026 5:36:34 PM</t>
  </si>
  <si>
    <t>10/01/2026 17:43:00</t>
  </si>
  <si>
    <t>9106417662</t>
  </si>
  <si>
    <t>1/10/2026 5:40:59 PM</t>
  </si>
  <si>
    <t>2AMA</t>
  </si>
  <si>
    <t>WM+ THA Hoằng Thái, Hoằng Hóa</t>
  </si>
  <si>
    <t>Thôn 3, Xã Hoằng Thái, Huyện Hoằng Hóa T. Thanh Hóa Việt Nam</t>
  </si>
  <si>
    <t>9106417665</t>
  </si>
  <si>
    <t>1/10/2026 5:43:26 PM</t>
  </si>
  <si>
    <t>9106417693</t>
  </si>
  <si>
    <t>1/10/2026 5:47:44 PM</t>
  </si>
  <si>
    <t>9106417721</t>
  </si>
  <si>
    <t>1/10/2026 5:50:42 PM</t>
  </si>
  <si>
    <t>2A03</t>
  </si>
  <si>
    <t>WM+ QNM 486 Hùng Vương, Duy Xuyên</t>
  </si>
  <si>
    <t>486 Hùng Vương, Thị trấn Nam Phước, Huyện Duy Xuyên T. Quảng Nam Việt Nam</t>
  </si>
  <si>
    <t>WM+ QNM 486 Hùng Vương, Duy Xu</t>
  </si>
  <si>
    <t>9106417748</t>
  </si>
  <si>
    <t>1/10/2026 5:58:04 PM</t>
  </si>
  <si>
    <t>9106417763</t>
  </si>
  <si>
    <t>1/10/2026 6:01:33 PM</t>
  </si>
  <si>
    <t>9106417711</t>
  </si>
  <si>
    <t>1/10/2026 6:02:58 PM</t>
  </si>
  <si>
    <t>9106417766</t>
  </si>
  <si>
    <t>1/10/2026 6:05:36 PM</t>
  </si>
  <si>
    <t>2BHP</t>
  </si>
  <si>
    <t>WM+ THA Thôn Bái Môn, Quảng Ngọc</t>
  </si>
  <si>
    <t>Thôn Bái Môn, Xã Quảng Ngọc, Tỉnh Thanh Hóa T. Thanh Hóa Việt Nam</t>
  </si>
  <si>
    <t>WM+ THA Thôn Bái Môn, Quảng Ng</t>
  </si>
  <si>
    <t>9106417770</t>
  </si>
  <si>
    <t>1/10/2026 6:09:50 PM</t>
  </si>
  <si>
    <t>9106417817</t>
  </si>
  <si>
    <t>1/10/2026 6:13:29 PM</t>
  </si>
  <si>
    <t>9106417820</t>
  </si>
  <si>
    <t>1/10/2026 6:15:51 PM</t>
  </si>
  <si>
    <t>2BCQ</t>
  </si>
  <si>
    <t>WM+ BNH Vạn Ty, Nhân Thắng</t>
  </si>
  <si>
    <t>Thôn Vạn Ty, Xã Nhân Thắng, Tỉnh Bắc Ninh T. Bắc Ninh Việt Nam</t>
  </si>
  <si>
    <t>10/01/2026 19:21:31</t>
  </si>
  <si>
    <t>9106417786</t>
  </si>
  <si>
    <t>1/10/2026 6:17:29 PM</t>
  </si>
  <si>
    <t>9106417832</t>
  </si>
  <si>
    <t>1/10/2026 6:26:21 PM</t>
  </si>
  <si>
    <t>9106417806</t>
  </si>
  <si>
    <t>1/10/2026 6:28:20 PM</t>
  </si>
  <si>
    <t>9106417889</t>
  </si>
  <si>
    <t>1/10/2026 6:41:33 PM</t>
  </si>
  <si>
    <t>9106417899</t>
  </si>
  <si>
    <t>1/10/2026 6:43:58 PM</t>
  </si>
  <si>
    <t>11/01/2026 18:11:50</t>
  </si>
  <si>
    <t>9106417883</t>
  </si>
  <si>
    <t>1/10/2026 6:45:50 PM</t>
  </si>
  <si>
    <t>9106417905</t>
  </si>
  <si>
    <t>1/10/2026 6:54:32 PM</t>
  </si>
  <si>
    <t>9106417990</t>
  </si>
  <si>
    <t>1/10/2026 7:19:03 PM</t>
  </si>
  <si>
    <t>10/01/2026 19:42:34</t>
  </si>
  <si>
    <t>9106417972</t>
  </si>
  <si>
    <t>1/10/2026 7:22:15 PM</t>
  </si>
  <si>
    <t>9106417993</t>
  </si>
  <si>
    <t>1/10/2026 7:25:15 PM</t>
  </si>
  <si>
    <t>9106418017</t>
  </si>
  <si>
    <t>1/10/2026 7:27:18 PM</t>
  </si>
  <si>
    <t>10/01/2026 19:31:21</t>
  </si>
  <si>
    <t>9106418011</t>
  </si>
  <si>
    <t>1/10/2026 7:31:08 PM</t>
  </si>
  <si>
    <t>5784</t>
  </si>
  <si>
    <t>WM+ HTH 150 Nguyễn Du</t>
  </si>
  <si>
    <t>Số 150 đường Nguyễn Du, Thị trấn Tiên Điền, Huyện Nghi Xuân, T. Hà Tĩnh Việt Nam</t>
  </si>
  <si>
    <t>9106418013</t>
  </si>
  <si>
    <t>1/10/2026 7:33:40 PM</t>
  </si>
  <si>
    <t>9106418021</t>
  </si>
  <si>
    <t>1/10/2026 7:38:28 PM</t>
  </si>
  <si>
    <t>9106418016</t>
  </si>
  <si>
    <t>1/10/2026 7:39:45 PM</t>
  </si>
  <si>
    <t>9106418047</t>
  </si>
  <si>
    <t>1/10/2026 7:43:47 PM</t>
  </si>
  <si>
    <t>6606</t>
  </si>
  <si>
    <t>01.05 Tòa S6.05, Vinhomes Grand Park, 88 Phước Thiện, P. Long Thạnh Mỹ và P. Long Bình, TP. Thủ Đức TP. Hồ Chí Minh Việt Nam</t>
  </si>
  <si>
    <t>WM+ HCM S6.05-01.05 Vinhomes G</t>
  </si>
  <si>
    <t>9106418054</t>
  </si>
  <si>
    <t>1/10/2026 8:01:30 PM</t>
  </si>
  <si>
    <t>11/01/2026 20:57:02</t>
  </si>
  <si>
    <t>9106418056</t>
  </si>
  <si>
    <t>1/10/2026 8:06:37 PM</t>
  </si>
  <si>
    <t>11/01/2026 20:52:52</t>
  </si>
  <si>
    <t>9106418129</t>
  </si>
  <si>
    <t>1/10/2026 8:14:57 PM</t>
  </si>
  <si>
    <t>9106418143</t>
  </si>
  <si>
    <t>1/10/2026 8:17:17 PM</t>
  </si>
  <si>
    <t>10/01/2026 21:41:18</t>
  </si>
  <si>
    <t>9106418142</t>
  </si>
  <si>
    <t>9106418166</t>
  </si>
  <si>
    <t>1/10/2026 8:35:42 PM</t>
  </si>
  <si>
    <t>9106418202</t>
  </si>
  <si>
    <t>1/10/2026 8:39:56 PM</t>
  </si>
  <si>
    <t>9106418185</t>
  </si>
  <si>
    <t>1/10/2026 8:43:23 PM</t>
  </si>
  <si>
    <t>9106418206</t>
  </si>
  <si>
    <t>1/10/2026 8:45:37 PM</t>
  </si>
  <si>
    <t>9106418218</t>
  </si>
  <si>
    <t>1/10/2026 8:46:03 PM</t>
  </si>
  <si>
    <t>9106418217</t>
  </si>
  <si>
    <t>1/10/2026 8:46:17 PM</t>
  </si>
  <si>
    <t>9106418212</t>
  </si>
  <si>
    <t>1/10/2026 8:57:38 PM</t>
  </si>
  <si>
    <t>9106418241</t>
  </si>
  <si>
    <t>1/10/2026 8:58:21 PM</t>
  </si>
  <si>
    <t>11/01/2026 17:08:28</t>
  </si>
  <si>
    <t>9106418261</t>
  </si>
  <si>
    <t>1/10/2026 9:10:57 PM</t>
  </si>
  <si>
    <t>9106418274</t>
  </si>
  <si>
    <t>1/10/2026 9:11:41 PM</t>
  </si>
  <si>
    <t>9106418276</t>
  </si>
  <si>
    <t>1/10/2026 9:12:50 PM</t>
  </si>
  <si>
    <t>9106418332</t>
  </si>
  <si>
    <t>1/10/2026 9:33:43 PM</t>
  </si>
  <si>
    <t>9106418372</t>
  </si>
  <si>
    <t>1/10/2026 9:59:29 PM</t>
  </si>
  <si>
    <t>9106418391</t>
  </si>
  <si>
    <t>1/10/2026 10:00:33 PM</t>
  </si>
  <si>
    <t>9106418363</t>
  </si>
  <si>
    <t>1/10/2026 10:08:24 PM</t>
  </si>
  <si>
    <t>9106418364</t>
  </si>
  <si>
    <t>1/10/2026 10:20:16 PM</t>
  </si>
  <si>
    <t>9106418395</t>
  </si>
  <si>
    <t>9106418396</t>
  </si>
  <si>
    <t>1/10/2026 10:28:47 PM</t>
  </si>
  <si>
    <t>9106418435</t>
  </si>
  <si>
    <t>1/11/2026 6:49:31 AM</t>
  </si>
  <si>
    <t>9106418441</t>
  </si>
  <si>
    <t>1/11/2026 7:17:18 AM</t>
  </si>
  <si>
    <t>11/01/2026 07:23:14</t>
  </si>
  <si>
    <t>9106418474</t>
  </si>
  <si>
    <t>1/11/2026 7:49:51 AM</t>
  </si>
  <si>
    <t>9106418475</t>
  </si>
  <si>
    <t>1/11/2026 7:53:20 AM</t>
  </si>
  <si>
    <t>9106418529</t>
  </si>
  <si>
    <t>1/11/2026 8:03:50 AM</t>
  </si>
  <si>
    <t>9106418496</t>
  </si>
  <si>
    <t>1/11/2026 8:10:25 AM</t>
  </si>
  <si>
    <t>9106418549</t>
  </si>
  <si>
    <t>1/11/2026 8:12:48 AM</t>
  </si>
  <si>
    <t>11/01/2026 09:02:48</t>
  </si>
  <si>
    <t>9106418551</t>
  </si>
  <si>
    <t>9106418540</t>
  </si>
  <si>
    <t>1/11/2026 8:26:12 AM</t>
  </si>
  <si>
    <t>9106418553</t>
  </si>
  <si>
    <t>1/11/2026 8:30:10 AM</t>
  </si>
  <si>
    <t>9106418607</t>
  </si>
  <si>
    <t>1/11/2026 8:33:32 AM</t>
  </si>
  <si>
    <t>9106418627</t>
  </si>
  <si>
    <t>1/11/2026 8:37:14 AM</t>
  </si>
  <si>
    <t>9106418613</t>
  </si>
  <si>
    <t>1/11/2026 8:46:44 AM</t>
  </si>
  <si>
    <t>9106418643</t>
  </si>
  <si>
    <t>1/11/2026 9:06:16 AM</t>
  </si>
  <si>
    <t>9106418698</t>
  </si>
  <si>
    <t>1/11/2026 9:15:27 AM</t>
  </si>
  <si>
    <t>9106418714</t>
  </si>
  <si>
    <t>9106418745</t>
  </si>
  <si>
    <t>1/11/2026 9:31:32 AM</t>
  </si>
  <si>
    <t>9106418735</t>
  </si>
  <si>
    <t>1/11/2026 9:39:20 AM</t>
  </si>
  <si>
    <t>4427</t>
  </si>
  <si>
    <t>WM+ QNM 57 Hùng Vương, Hội An</t>
  </si>
  <si>
    <t>57 Hùng Vương, Phường Cẩm Phô, Thành phố Hội An, T. Quảng Nam Việt Nam</t>
  </si>
  <si>
    <t>9106418763</t>
  </si>
  <si>
    <t>1/11/2026 9:43:12 AM</t>
  </si>
  <si>
    <t>2AIE</t>
  </si>
  <si>
    <t>WM+ BDH 143 Thành Thái</t>
  </si>
  <si>
    <t>143 Thành Thái, P. Quang Trung, TP. Quy Nhơn T. Bình Định Việt Nam</t>
  </si>
  <si>
    <t>9106418777</t>
  </si>
  <si>
    <t>1/11/2026 9:45:36 AM</t>
  </si>
  <si>
    <t>11/01/2026 10:09:29</t>
  </si>
  <si>
    <t>9106418705</t>
  </si>
  <si>
    <t>1/11/2026 9:47:57 AM</t>
  </si>
  <si>
    <t>4102</t>
  </si>
  <si>
    <t>WM+ HYN 209 Park River</t>
  </si>
  <si>
    <t>PRV - 209 Khu thấp tầng 2A (Park River) Khu đô thị, TM và DV Văn Giang (Ecopark), Huyện Văn Giang, T. Hưng Yên Việt Nam</t>
  </si>
  <si>
    <t>0973101995</t>
  </si>
  <si>
    <t>11/01/2026 09:52:04</t>
  </si>
  <si>
    <t>9106418775</t>
  </si>
  <si>
    <t>1/11/2026 10:02:23 AM</t>
  </si>
  <si>
    <t>9106418819</t>
  </si>
  <si>
    <t>1/11/2026 10:10:18 AM</t>
  </si>
  <si>
    <t>9106418850</t>
  </si>
  <si>
    <t>1/11/2026 10:14:09 AM</t>
  </si>
  <si>
    <t>9106418853</t>
  </si>
  <si>
    <t>1/11/2026 10:16:52 AM</t>
  </si>
  <si>
    <t>9106418867</t>
  </si>
  <si>
    <t>1/11/2026 10:17:30 AM</t>
  </si>
  <si>
    <t>9106418878</t>
  </si>
  <si>
    <t>1/11/2026 10:22:47 AM</t>
  </si>
  <si>
    <t>9106418864</t>
  </si>
  <si>
    <t>1/11/2026 10:28:37 AM</t>
  </si>
  <si>
    <t>9106418866</t>
  </si>
  <si>
    <t>1/11/2026 10:31:58 AM</t>
  </si>
  <si>
    <t>9106418888</t>
  </si>
  <si>
    <t>1/11/2026 10:32:34 AM</t>
  </si>
  <si>
    <t>9106418914</t>
  </si>
  <si>
    <t>1/11/2026 10:43:20 AM</t>
  </si>
  <si>
    <t>9106418954</t>
  </si>
  <si>
    <t>1/11/2026 11:04:47 AM</t>
  </si>
  <si>
    <t>9106418975</t>
  </si>
  <si>
    <t>1/11/2026 11:05:39 AM</t>
  </si>
  <si>
    <t>11/01/2026 11:14:08</t>
  </si>
  <si>
    <t>9106419016</t>
  </si>
  <si>
    <t>9106419040</t>
  </si>
  <si>
    <t>1/11/2026 11:30:29 AM</t>
  </si>
  <si>
    <t>9106419057</t>
  </si>
  <si>
    <t>9106419058</t>
  </si>
  <si>
    <t>1/11/2026 11:32:52 AM</t>
  </si>
  <si>
    <t>9106419062</t>
  </si>
  <si>
    <t>1/11/2026 11:36:46 AM</t>
  </si>
  <si>
    <t>9106419100</t>
  </si>
  <si>
    <t>1/11/2026 11:51:07 AM</t>
  </si>
  <si>
    <t>9106419101</t>
  </si>
  <si>
    <t>1/11/2026 11:53:05 AM</t>
  </si>
  <si>
    <t>9106419102</t>
  </si>
  <si>
    <t>1/11/2026 11:55:43 AM</t>
  </si>
  <si>
    <t>9106419134</t>
  </si>
  <si>
    <t>1/11/2026 12:05:02 PM</t>
  </si>
  <si>
    <t>11/01/2026 12:46:52</t>
  </si>
  <si>
    <t>9106419115</t>
  </si>
  <si>
    <t>1/11/2026 12:07:00 PM</t>
  </si>
  <si>
    <t>9106419116</t>
  </si>
  <si>
    <t>1/11/2026 12:07:59 PM</t>
  </si>
  <si>
    <t>9106419144</t>
  </si>
  <si>
    <t>1/11/2026 12:09:30 PM</t>
  </si>
  <si>
    <t>2030</t>
  </si>
  <si>
    <t>WIN HCM 24-24B Tôn Đản</t>
  </si>
  <si>
    <t>0764011022</t>
  </si>
  <si>
    <t>9106419124</t>
  </si>
  <si>
    <t>1/11/2026 12:11:08 PM</t>
  </si>
  <si>
    <t>9106419076</t>
  </si>
  <si>
    <t>1/11/2026 12:22:09 PM</t>
  </si>
  <si>
    <t>9106419152</t>
  </si>
  <si>
    <t>1/11/2026 12:26:31 PM</t>
  </si>
  <si>
    <t>4845</t>
  </si>
  <si>
    <t>WM+ TTH 175 Phan Bội Châu</t>
  </si>
  <si>
    <t>175 Phan Bội Châu, Phường Trường An, Thành phố Huế, T. Thừa Thiên - Huế Việt Nam</t>
  </si>
  <si>
    <t>11/01/2026 13:28:33</t>
  </si>
  <si>
    <t>9106419216</t>
  </si>
  <si>
    <t>1/11/2026 12:38:52 PM</t>
  </si>
  <si>
    <t>11/01/2026 13:44:09</t>
  </si>
  <si>
    <t>9106419227</t>
  </si>
  <si>
    <t>1/11/2026 12:41:24 PM</t>
  </si>
  <si>
    <t>9106419249</t>
  </si>
  <si>
    <t>1/11/2026 12:51:53 PM</t>
  </si>
  <si>
    <t>9106419284</t>
  </si>
  <si>
    <t>1/11/2026 1:11:35 PM</t>
  </si>
  <si>
    <t>2BZ7</t>
  </si>
  <si>
    <t>WM+ HPG TDP Đồng Bào, Thạch Khôi</t>
  </si>
  <si>
    <t>Tổ dân phố Đồng Bào, Phường Thạch Khôi, TP. Hải Phòng Việt Nam</t>
  </si>
  <si>
    <t>WM+ HPG TDP Đồng Bào, Thạch Kh</t>
  </si>
  <si>
    <t>9106419319</t>
  </si>
  <si>
    <t>1/11/2026 1:16:08 PM</t>
  </si>
  <si>
    <t>9106419325</t>
  </si>
  <si>
    <t>1/11/2026 1:20:07 PM</t>
  </si>
  <si>
    <t>9106419314</t>
  </si>
  <si>
    <t>1/11/2026 1:23:53 PM</t>
  </si>
  <si>
    <t>9106419316</t>
  </si>
  <si>
    <t>1/11/2026 1:27:02 PM</t>
  </si>
  <si>
    <t>9106419306</t>
  </si>
  <si>
    <t>1/11/2026 1:31:18 PM</t>
  </si>
  <si>
    <t>9106419377</t>
  </si>
  <si>
    <t>1/11/2026 1:32:05 PM</t>
  </si>
  <si>
    <t>9106419379</t>
  </si>
  <si>
    <t>1/11/2026 1:34:28 PM</t>
  </si>
  <si>
    <t>9106419353</t>
  </si>
  <si>
    <t>1/11/2026 1:35:28 PM</t>
  </si>
  <si>
    <t>9106419388</t>
  </si>
  <si>
    <t>1/11/2026 1:43:00 PM</t>
  </si>
  <si>
    <t>9106419412</t>
  </si>
  <si>
    <t>9106419421</t>
  </si>
  <si>
    <t>1/11/2026 1:54:54 PM</t>
  </si>
  <si>
    <t>2BV0</t>
  </si>
  <si>
    <t>WM+ TNN Quang Trung, Nam Hòa</t>
  </si>
  <si>
    <t>Xóm Quang Trung, Xã Nam Hòa, T. Thái Nguyên Việt Nam</t>
  </si>
  <si>
    <t>9106419480</t>
  </si>
  <si>
    <t>1/11/2026 2:08:40 PM</t>
  </si>
  <si>
    <t>9106419491</t>
  </si>
  <si>
    <t>1/11/2026 2:10:25 PM</t>
  </si>
  <si>
    <t>9106419499</t>
  </si>
  <si>
    <t>1/11/2026 2:19:20 PM</t>
  </si>
  <si>
    <t>9106419553</t>
  </si>
  <si>
    <t>1/11/2026 2:26:33 PM</t>
  </si>
  <si>
    <t>9106419505</t>
  </si>
  <si>
    <t>1/11/2026 2:26:41 PM</t>
  </si>
  <si>
    <t>9106419570</t>
  </si>
  <si>
    <t>1/11/2026 2:40:20 PM</t>
  </si>
  <si>
    <t>9106419584</t>
  </si>
  <si>
    <t>1/11/2026 2:40:36 PM</t>
  </si>
  <si>
    <t>9106419631</t>
  </si>
  <si>
    <t>1/11/2026 2:45:37 PM</t>
  </si>
  <si>
    <t>11/01/2026 15:08:23</t>
  </si>
  <si>
    <t>9106419641</t>
  </si>
  <si>
    <t>1/11/2026 2:46:25 PM</t>
  </si>
  <si>
    <t>11/01/2026 15:04:44</t>
  </si>
  <si>
    <t>9106419603</t>
  </si>
  <si>
    <t>1/11/2026 2:48:26 PM</t>
  </si>
  <si>
    <t>11/01/2026 15:12:59</t>
  </si>
  <si>
    <t>9106419698</t>
  </si>
  <si>
    <t>1/11/2026 2:55:54 PM</t>
  </si>
  <si>
    <t>9106419685</t>
  </si>
  <si>
    <t>1/11/2026 3:02:05 PM</t>
  </si>
  <si>
    <t>9106419674</t>
  </si>
  <si>
    <t>1/11/2026 3:02:42 PM</t>
  </si>
  <si>
    <t>9106419732</t>
  </si>
  <si>
    <t>1/11/2026 3:05:50 PM</t>
  </si>
  <si>
    <t>9106419711</t>
  </si>
  <si>
    <t>1/11/2026 3:09:41 PM</t>
  </si>
  <si>
    <t>9106419758</t>
  </si>
  <si>
    <t>1/11/2026 3:09:55 PM</t>
  </si>
  <si>
    <t>9106419750</t>
  </si>
  <si>
    <t>1/11/2026 3:11:04 PM</t>
  </si>
  <si>
    <t>9106419759</t>
  </si>
  <si>
    <t>1/11/2026 3:11:16 PM</t>
  </si>
  <si>
    <t>9106419716</t>
  </si>
  <si>
    <t>1/11/2026 3:12:18 PM</t>
  </si>
  <si>
    <t>9106419827</t>
  </si>
  <si>
    <t>1/11/2026 3:23:03 PM</t>
  </si>
  <si>
    <t>9106419795</t>
  </si>
  <si>
    <t>9106419849</t>
  </si>
  <si>
    <t>1/11/2026 3:27:56 PM</t>
  </si>
  <si>
    <t>9106419832</t>
  </si>
  <si>
    <t>1/11/2026 3:29:13 PM</t>
  </si>
  <si>
    <t>9106419877</t>
  </si>
  <si>
    <t>1/11/2026 3:36:48 PM</t>
  </si>
  <si>
    <t>9106419855</t>
  </si>
  <si>
    <t>1/11/2026 3:38:25 PM</t>
  </si>
  <si>
    <t>9106419881</t>
  </si>
  <si>
    <t>1/11/2026 3:42:35 PM</t>
  </si>
  <si>
    <t>9106419930</t>
  </si>
  <si>
    <t>1/11/2026 3:43:25 PM</t>
  </si>
  <si>
    <t>9106419931</t>
  </si>
  <si>
    <t>1/11/2026 3:43:26 PM</t>
  </si>
  <si>
    <t>9106419884</t>
  </si>
  <si>
    <t>1/11/2026 3:48:36 PM</t>
  </si>
  <si>
    <t>9106419909</t>
  </si>
  <si>
    <t>1/11/2026 3:49:05 PM</t>
  </si>
  <si>
    <t>9106419923</t>
  </si>
  <si>
    <t>1/11/2026 3:49:44 PM</t>
  </si>
  <si>
    <t>9106419910</t>
  </si>
  <si>
    <t>1/11/2026 3:50:47 PM</t>
  </si>
  <si>
    <t>9106419913</t>
  </si>
  <si>
    <t>1/11/2026 3:54:11 PM</t>
  </si>
  <si>
    <t>9106419988</t>
  </si>
  <si>
    <t>1/11/2026 4:05:58 PM</t>
  </si>
  <si>
    <t>9106419963</t>
  </si>
  <si>
    <t>1/11/2026 4:08:49 PM</t>
  </si>
  <si>
    <t>9106419964</t>
  </si>
  <si>
    <t>1/11/2026 4:10:27 PM</t>
  </si>
  <si>
    <t>9106420010</t>
  </si>
  <si>
    <t>1/11/2026 4:11:39 PM</t>
  </si>
  <si>
    <t>9106420011</t>
  </si>
  <si>
    <t>1/11/2026 4:12:27 PM</t>
  </si>
  <si>
    <t>9106420081</t>
  </si>
  <si>
    <t>1/11/2026 4:25:21 PM</t>
  </si>
  <si>
    <t>9106420083</t>
  </si>
  <si>
    <t>1/11/2026 4:25:46 PM</t>
  </si>
  <si>
    <t>9106420074</t>
  </si>
  <si>
    <t>1/11/2026 4:35:02 PM</t>
  </si>
  <si>
    <t>9106420094</t>
  </si>
  <si>
    <t>1/11/2026 4:37:08 PM</t>
  </si>
  <si>
    <t>9106420128</t>
  </si>
  <si>
    <t>1/11/2026 4:41:10 PM</t>
  </si>
  <si>
    <t>9106420114</t>
  </si>
  <si>
    <t>1/11/2026 4:41:34 PM</t>
  </si>
  <si>
    <t>11/01/2026 16:59:13</t>
  </si>
  <si>
    <t>9106420119</t>
  </si>
  <si>
    <t>1/11/2026 4:49:06 PM</t>
  </si>
  <si>
    <t>9106420125</t>
  </si>
  <si>
    <t>1/11/2026 4:52:47 PM</t>
  </si>
  <si>
    <t>9106420187</t>
  </si>
  <si>
    <t>1/11/2026 4:56:37 PM</t>
  </si>
  <si>
    <t>11/01/2026 17:35:03</t>
  </si>
  <si>
    <t>9106420220</t>
  </si>
  <si>
    <t>1/11/2026 5:08:00 PM</t>
  </si>
  <si>
    <t>9106420222</t>
  </si>
  <si>
    <t>1/11/2026 5:13:43 PM</t>
  </si>
  <si>
    <t>9106420238</t>
  </si>
  <si>
    <t>1/11/2026 5:17:31 PM</t>
  </si>
  <si>
    <t>11/01/2026 17:29:36</t>
  </si>
  <si>
    <t>9106420248</t>
  </si>
  <si>
    <t>1/11/2026 5:25:45 PM</t>
  </si>
  <si>
    <t>11/01/2026 17:48:00</t>
  </si>
  <si>
    <t>9106420289</t>
  </si>
  <si>
    <t>1/11/2026 5:39:23 PM</t>
  </si>
  <si>
    <t>9106420301</t>
  </si>
  <si>
    <t>1/11/2026 5:47:13 PM</t>
  </si>
  <si>
    <t>9106420319</t>
  </si>
  <si>
    <t>1/11/2026 5:55:26 PM</t>
  </si>
  <si>
    <t>9106420341</t>
  </si>
  <si>
    <t>1/11/2026 5:58:27 PM</t>
  </si>
  <si>
    <t>9106420344</t>
  </si>
  <si>
    <t>1/11/2026 6:07:58 PM</t>
  </si>
  <si>
    <t>2309</t>
  </si>
  <si>
    <t>WM+ HNI 104C Ngọc Hà</t>
  </si>
  <si>
    <t>Số 104C phố Ngọc Hà, Phường Đội Cấn, , Quận Ba Đình, TP. Hà Nội Việt Nam</t>
  </si>
  <si>
    <t>9106420324</t>
  </si>
  <si>
    <t>1/11/2026 6:08:49 PM</t>
  </si>
  <si>
    <t>9106420377</t>
  </si>
  <si>
    <t>1/11/2026 6:10:13 PM</t>
  </si>
  <si>
    <t>9106420429</t>
  </si>
  <si>
    <t>1/11/2026 6:35:30 PM</t>
  </si>
  <si>
    <t>9106420432</t>
  </si>
  <si>
    <t>1/11/2026 6:42:00 PM</t>
  </si>
  <si>
    <t>9106420452</t>
  </si>
  <si>
    <t>1/11/2026 6:48:52 PM</t>
  </si>
  <si>
    <t>9106420487</t>
  </si>
  <si>
    <t>1/11/2026 6:49:03 PM</t>
  </si>
  <si>
    <t>9106420498</t>
  </si>
  <si>
    <t>1/11/2026 6:57:20 PM</t>
  </si>
  <si>
    <t>9106420530</t>
  </si>
  <si>
    <t>1/11/2026 7:26:44 PM</t>
  </si>
  <si>
    <t>9106420535</t>
  </si>
  <si>
    <t>1/11/2026 7:34:05 PM</t>
  </si>
  <si>
    <t>9106420559</t>
  </si>
  <si>
    <t>1/11/2026 7:52:46 PM</t>
  </si>
  <si>
    <t>9106420584</t>
  </si>
  <si>
    <t>1/11/2026 8:17:15 PM</t>
  </si>
  <si>
    <t>9106420640</t>
  </si>
  <si>
    <t>1/11/2026 8:20:57 PM</t>
  </si>
  <si>
    <t>9106420671</t>
  </si>
  <si>
    <t>1/11/2026 8:22:38 PM</t>
  </si>
  <si>
    <t>9106420659</t>
  </si>
  <si>
    <t>1/11/2026 8:25:30 PM</t>
  </si>
  <si>
    <t>9106420675</t>
  </si>
  <si>
    <t>1/11/2026 8:28:11 PM</t>
  </si>
  <si>
    <t>9106420664</t>
  </si>
  <si>
    <t>1/11/2026 8:35:19 PM</t>
  </si>
  <si>
    <t>9106420718</t>
  </si>
  <si>
    <t>1/11/2026 8:46:58 PM</t>
  </si>
  <si>
    <t>11/01/2026 21:04:00</t>
  </si>
  <si>
    <t>9106420704</t>
  </si>
  <si>
    <t>1/11/2026 8:50:21 PM</t>
  </si>
  <si>
    <t>9106420720</t>
  </si>
  <si>
    <t>1/11/2026 8:51:17 PM</t>
  </si>
  <si>
    <t>9106420751</t>
  </si>
  <si>
    <t>1/11/2026 9:01:26 PM</t>
  </si>
  <si>
    <t>9106420764</t>
  </si>
  <si>
    <t>1/11/2026 9:09:15 PM</t>
  </si>
  <si>
    <t>9106420844</t>
  </si>
  <si>
    <t>1/11/2026 9:52:45 PM</t>
  </si>
  <si>
    <t>9106420853</t>
  </si>
  <si>
    <t>1/11/2026 10:18:23 PM</t>
  </si>
  <si>
    <t>9106420863</t>
  </si>
  <si>
    <t>1/11/2026 10:48:54 PM</t>
  </si>
  <si>
    <t>9106420856</t>
  </si>
  <si>
    <t>1/12/2026 6:59:03 AM</t>
  </si>
  <si>
    <t>9106420912</t>
  </si>
  <si>
    <t>1/12/2026 7:26:20 AM</t>
  </si>
  <si>
    <t>9106420914</t>
  </si>
  <si>
    <t>1/12/2026 7:30:33 AM</t>
  </si>
  <si>
    <t>9106420936</t>
  </si>
  <si>
    <t>1/12/2026 7:50:31 AM</t>
  </si>
  <si>
    <t>2AX9</t>
  </si>
  <si>
    <t>WM+ QNM TĐ 18, TBĐ 2, Thôn Phú Đông</t>
  </si>
  <si>
    <t>Thửa đất số 18, Tờ bản đồ số 2, Thôn Phú Đông, X. Đại Hiệp, H. Đại Lộc, T. Quảng Nam Việt Nam</t>
  </si>
  <si>
    <t>WM+ QNM TĐ 18, TBĐ 2, Thôn Phú</t>
  </si>
  <si>
    <t>12/01/2026 08:06:13</t>
  </si>
  <si>
    <t>9106420998</t>
  </si>
  <si>
    <t>1/12/2026 8:09:53 AM</t>
  </si>
  <si>
    <t>2BBH</t>
  </si>
  <si>
    <t>WM+ PTO Khu 8, Đông Thành</t>
  </si>
  <si>
    <t>Khu 8, Xã Đông Thành, Tỉnh Phú Thọ T. Phú Thọ Việt Nam</t>
  </si>
  <si>
    <t>9106420974</t>
  </si>
  <si>
    <t>1/12/2026 8:11:54 AM</t>
  </si>
  <si>
    <t>9106421039</t>
  </si>
  <si>
    <t>1/12/2026 8:23:56 AM</t>
  </si>
  <si>
    <t>9106421011</t>
  </si>
  <si>
    <t>1/12/2026 8:23:57 AM</t>
  </si>
  <si>
    <t>9106421082</t>
  </si>
  <si>
    <t>1/12/2026 8:40:25 AM</t>
  </si>
  <si>
    <t>9106421119</t>
  </si>
  <si>
    <t>1/12/2026 8:42:54 AM</t>
  </si>
  <si>
    <t>9106421085</t>
  </si>
  <si>
    <t>1/12/2026 8:45:15 AM</t>
  </si>
  <si>
    <t>9106421138</t>
  </si>
  <si>
    <t>1/12/2026 8:48:54 AM</t>
  </si>
  <si>
    <t>9106421141</t>
  </si>
  <si>
    <t>1/12/2026 8:53:17 AM</t>
  </si>
  <si>
    <t>9106421114</t>
  </si>
  <si>
    <t>1/12/2026 8:53:34 AM</t>
  </si>
  <si>
    <t>9106421136</t>
  </si>
  <si>
    <t>1/12/2026 8:54:10 AM</t>
  </si>
  <si>
    <t>9106421226</t>
  </si>
  <si>
    <t>1/12/2026 9:13:13 AM</t>
  </si>
  <si>
    <t>9106421253</t>
  </si>
  <si>
    <t>1/12/2026 9:16:07 AM</t>
  </si>
  <si>
    <t>9106421308</t>
  </si>
  <si>
    <t>1/12/2026 9:21:05 AM</t>
  </si>
  <si>
    <t>9106421272</t>
  </si>
  <si>
    <t>1/12/2026 9:21:34 AM</t>
  </si>
  <si>
    <t>9106421341</t>
  </si>
  <si>
    <t>1/12/2026 9:30:03 AM</t>
  </si>
  <si>
    <t>9106421357</t>
  </si>
  <si>
    <t>1/12/2026 9:30:15 AM</t>
  </si>
  <si>
    <t>9106421389</t>
  </si>
  <si>
    <t>1/12/2026 9:34:10 AM</t>
  </si>
  <si>
    <t>9106421417</t>
  </si>
  <si>
    <t>1/12/2026 9:40:02 AM</t>
  </si>
  <si>
    <t>9106421419</t>
  </si>
  <si>
    <t>1/12/2026 9:40:18 AM</t>
  </si>
  <si>
    <t>9106421396</t>
  </si>
  <si>
    <t>1/12/2026 9:41:44 AM</t>
  </si>
  <si>
    <t>9106421445</t>
  </si>
  <si>
    <t>1/12/2026 9:45:50 AM</t>
  </si>
  <si>
    <t>9106421451</t>
  </si>
  <si>
    <t>1/12/2026 9:47:11 AM</t>
  </si>
  <si>
    <t>9106421469</t>
  </si>
  <si>
    <t>1/12/2026 9:51:22 AM</t>
  </si>
  <si>
    <t>9106421471</t>
  </si>
  <si>
    <t>1/12/2026 9:52:43 AM</t>
  </si>
  <si>
    <t>9106421518</t>
  </si>
  <si>
    <t>1/12/2026 9:53:38 AM</t>
  </si>
  <si>
    <t>9106421494</t>
  </si>
  <si>
    <t>1/12/2026 9:55:49 AM</t>
  </si>
  <si>
    <t>9106421578</t>
  </si>
  <si>
    <t>1/12/2026 10:01:19 AM</t>
  </si>
  <si>
    <t>9106421576</t>
  </si>
  <si>
    <t>1/12/2026 10:14:52 AM</t>
  </si>
  <si>
    <t>9106421761</t>
  </si>
  <si>
    <t>1/12/2026 10:30:29 AM</t>
  </si>
  <si>
    <t>9106421705</t>
  </si>
  <si>
    <t>1/12/2026 10:32:27 AM</t>
  </si>
  <si>
    <t>K26TTM</t>
  </si>
  <si>
    <t>PO_9106383908</t>
  </si>
  <si>
    <t>PO_9106383864</t>
  </si>
  <si>
    <t>PO_9106383504</t>
  </si>
  <si>
    <t>PO_9106382930</t>
  </si>
  <si>
    <t>PO_9106382943</t>
  </si>
  <si>
    <t>PO_9106383529</t>
  </si>
  <si>
    <t>PO_9106383139</t>
  </si>
  <si>
    <t>PO_9106384177</t>
  </si>
  <si>
    <t>PO_9106383022</t>
  </si>
  <si>
    <t>PO_9106383807</t>
  </si>
  <si>
    <t>PO_9106383505</t>
  </si>
  <si>
    <t>PO_9106384051</t>
  </si>
  <si>
    <t>PO_9106384096</t>
  </si>
  <si>
    <t>PO_9106384030</t>
  </si>
  <si>
    <t>PO_9106384774</t>
  </si>
  <si>
    <t>PO_9106383328</t>
  </si>
  <si>
    <t>PO_9106383639</t>
  </si>
  <si>
    <t>PO_9106383021</t>
  </si>
  <si>
    <t>PO_9106382888</t>
  </si>
  <si>
    <t>PO_9106384133</t>
  </si>
  <si>
    <t>PO_9106384300</t>
  </si>
  <si>
    <t>PO_9106384337</t>
  </si>
  <si>
    <t>PO_9106382897</t>
  </si>
  <si>
    <t>PO_9106384377</t>
  </si>
  <si>
    <t>PO_9106383207</t>
  </si>
  <si>
    <t>PO_9106383588</t>
  </si>
  <si>
    <t>PO_9106383138</t>
  </si>
  <si>
    <t>PO_9106383176</t>
  </si>
  <si>
    <t>PO_9106384626</t>
  </si>
  <si>
    <t>PO_9106384423</t>
  </si>
  <si>
    <t>PO_9106382988</t>
  </si>
  <si>
    <t>00000046</t>
  </si>
  <si>
    <t>PO_9106384178</t>
  </si>
  <si>
    <t>PO_9106383444</t>
  </si>
  <si>
    <t>PO_9106382997</t>
  </si>
  <si>
    <t>PO_9106383060</t>
  </si>
  <si>
    <t>PO_9106383263</t>
  </si>
  <si>
    <t>PO_9106383245</t>
  </si>
  <si>
    <t>PO_9106383352</t>
  </si>
  <si>
    <t>PO_9106384220</t>
  </si>
  <si>
    <t>PO_9106384536</t>
  </si>
  <si>
    <t>PO_9106383170</t>
  </si>
  <si>
    <t>PO_9106383869</t>
  </si>
  <si>
    <t>PO_9106383069</t>
  </si>
  <si>
    <t>PO_9106383842</t>
  </si>
  <si>
    <t>PO_9106383559</t>
  </si>
  <si>
    <t>PO_9106382892</t>
  </si>
  <si>
    <t>PO_9106383357</t>
  </si>
  <si>
    <t>PO_9106383853</t>
  </si>
  <si>
    <t>00000441</t>
  </si>
  <si>
    <t>PO_9106383875</t>
  </si>
  <si>
    <t>00000827</t>
  </si>
  <si>
    <t>PO_9106384758</t>
  </si>
  <si>
    <t>PO_9106382979</t>
  </si>
  <si>
    <t>PO_9106384286</t>
  </si>
  <si>
    <t>PO_9106384036</t>
  </si>
  <si>
    <t>00000071</t>
  </si>
  <si>
    <t>PO_9106384603</t>
  </si>
  <si>
    <t>PO_9106383367</t>
  </si>
  <si>
    <t>PO_9106384678</t>
  </si>
  <si>
    <t>PO_9106384649</t>
  </si>
  <si>
    <t>PO_9106383212</t>
  </si>
  <si>
    <t>PO_9106383894</t>
  </si>
  <si>
    <t>PO_9106384416</t>
  </si>
  <si>
    <t>00000181</t>
  </si>
  <si>
    <t>PO_9106383261</t>
  </si>
  <si>
    <t>PO_9106384683</t>
  </si>
  <si>
    <t>PO_9106383029</t>
  </si>
  <si>
    <t>PO_9106383834</t>
  </si>
  <si>
    <t>PO_9106383219</t>
  </si>
  <si>
    <t>PO_9106383846</t>
  </si>
  <si>
    <t>PO_9106383447</t>
  </si>
  <si>
    <t>PO_9106383241</t>
  </si>
  <si>
    <t>PO_9106384484</t>
  </si>
  <si>
    <t>PO_9106383272</t>
  </si>
  <si>
    <t>PO_9106384663</t>
  </si>
  <si>
    <t>PO_9106383795</t>
  </si>
  <si>
    <t>PO_9106383915</t>
  </si>
  <si>
    <t>PO_9106383798</t>
  </si>
  <si>
    <t>PO_9106384769</t>
  </si>
  <si>
    <t>PO_9106384777</t>
  </si>
  <si>
    <t>PO_9106384444</t>
  </si>
  <si>
    <t>PO_9106383177</t>
  </si>
  <si>
    <t>PO_9106384516</t>
  </si>
  <si>
    <t>PO_9106384602</t>
  </si>
  <si>
    <t>PO_9106383901</t>
  </si>
  <si>
    <t>PO_9106384448</t>
  </si>
  <si>
    <t>PO_9106384342</t>
  </si>
  <si>
    <t>PO_9106383079</t>
  </si>
  <si>
    <t>PO_9106383317</t>
  </si>
  <si>
    <t>PO_9106384388</t>
  </si>
  <si>
    <t>PO_9106383299</t>
  </si>
  <si>
    <t>PO_9106384303</t>
  </si>
  <si>
    <t>PO_9106383268</t>
  </si>
  <si>
    <t>00000699</t>
  </si>
  <si>
    <t>PO_9106384478</t>
  </si>
  <si>
    <t>PO_9106383270</t>
  </si>
  <si>
    <t>PO_9106385839</t>
  </si>
  <si>
    <t>PO_9106385410</t>
  </si>
  <si>
    <t>PO_9106385747</t>
  </si>
  <si>
    <t>PO_9106387375</t>
  </si>
  <si>
    <t>PO_9106385775</t>
  </si>
  <si>
    <t>PO_9106387376</t>
  </si>
  <si>
    <t>PO_9106387814</t>
  </si>
  <si>
    <t>PO_9106387886</t>
  </si>
  <si>
    <t>PO_9106387622</t>
  </si>
  <si>
    <t>PO_9106385110</t>
  </si>
  <si>
    <t>PO_9106387659</t>
  </si>
  <si>
    <t>PO_9106385304</t>
  </si>
  <si>
    <t>PO_9106387451</t>
  </si>
  <si>
    <t>PO_9106386229</t>
  </si>
  <si>
    <t>00000149</t>
  </si>
  <si>
    <t>PO_9106387562</t>
  </si>
  <si>
    <t>PO_9106386727</t>
  </si>
  <si>
    <t>PO_9106386776</t>
  </si>
  <si>
    <t>PO_9106387473</t>
  </si>
  <si>
    <t>PO_9106387411</t>
  </si>
  <si>
    <t>PO_9106386509</t>
  </si>
  <si>
    <t>PO_9106386397</t>
  </si>
  <si>
    <t>PO_9106387590</t>
  </si>
  <si>
    <t>PO_9106387134</t>
  </si>
  <si>
    <t>PO_9106385633</t>
  </si>
  <si>
    <t>PO_9106387101</t>
  </si>
  <si>
    <t>00001052</t>
  </si>
  <si>
    <t>PO_9106385277</t>
  </si>
  <si>
    <t>PO_9106387161</t>
  </si>
  <si>
    <t>00001053</t>
  </si>
  <si>
    <t>PO_9106385279</t>
  </si>
  <si>
    <t>PO_9106387115</t>
  </si>
  <si>
    <t>PO_9106386209</t>
  </si>
  <si>
    <t>PO_9106387808</t>
  </si>
  <si>
    <t>00000175</t>
  </si>
  <si>
    <t>PO_9106387869</t>
  </si>
  <si>
    <t>00000172</t>
  </si>
  <si>
    <t>PO_9106387623</t>
  </si>
  <si>
    <t>PO_9106386475</t>
  </si>
  <si>
    <t>PO_9106385949</t>
  </si>
  <si>
    <t>00000443</t>
  </si>
  <si>
    <t>PO_9106387075</t>
  </si>
  <si>
    <t>PO_9106386182</t>
  </si>
  <si>
    <t>PO_9106386836</t>
  </si>
  <si>
    <t>PO_9106386030</t>
  </si>
  <si>
    <t>PO_9106386564</t>
  </si>
  <si>
    <t>00000254</t>
  </si>
  <si>
    <t>PO_9106385621</t>
  </si>
  <si>
    <t>PO_9106386961</t>
  </si>
  <si>
    <t>PO_9106386185</t>
  </si>
  <si>
    <t>PO_9106385627</t>
  </si>
  <si>
    <t>PO_9106386962</t>
  </si>
  <si>
    <t>00000069</t>
  </si>
  <si>
    <t>PO_9106385982</t>
  </si>
  <si>
    <t>PO_9106385975</t>
  </si>
  <si>
    <t>00000167</t>
  </si>
  <si>
    <t>PO_9106387492</t>
  </si>
  <si>
    <t>00000169</t>
  </si>
  <si>
    <t>PO_9106387517</t>
  </si>
  <si>
    <t>PO_9106387540</t>
  </si>
  <si>
    <t>PO_9106386630</t>
  </si>
  <si>
    <t>PO_9106385791</t>
  </si>
  <si>
    <t>00000248</t>
  </si>
  <si>
    <t>PO_9106385583</t>
  </si>
  <si>
    <t>PO_9106385587</t>
  </si>
  <si>
    <t>PO_9106387799</t>
  </si>
  <si>
    <t>00000164</t>
  </si>
  <si>
    <t>PO_9106387331</t>
  </si>
  <si>
    <t>00000438</t>
  </si>
  <si>
    <t>PO_9106387028</t>
  </si>
  <si>
    <t>00000435</t>
  </si>
  <si>
    <t>PO_9106387017</t>
  </si>
  <si>
    <t>PO_9106386309</t>
  </si>
  <si>
    <t>PO_9106384980</t>
  </si>
  <si>
    <t>PO_9106386307</t>
  </si>
  <si>
    <t>PO_9106386619</t>
  </si>
  <si>
    <t>PO_9106385548</t>
  </si>
  <si>
    <t>PO_9106387153</t>
  </si>
  <si>
    <t>PO_9106387734</t>
  </si>
  <si>
    <t>PO_9106386424</t>
  </si>
  <si>
    <t>PO_9106386979</t>
  </si>
  <si>
    <t>00001127</t>
  </si>
  <si>
    <t>PO_9106385482</t>
  </si>
  <si>
    <t>PO_9106387752</t>
  </si>
  <si>
    <t>PO_9106385538</t>
  </si>
  <si>
    <t>PO_9106386033</t>
  </si>
  <si>
    <t>PO_9106387503</t>
  </si>
  <si>
    <t>PO_9106385794</t>
  </si>
  <si>
    <t>PO_9106387086</t>
  </si>
  <si>
    <t>PO_9106386070</t>
  </si>
  <si>
    <t>PO_9106385151</t>
  </si>
  <si>
    <t>PO_9106386121</t>
  </si>
  <si>
    <t>PO_9106385330</t>
  </si>
  <si>
    <t>PO_9106387761</t>
  </si>
  <si>
    <t>PO_9106387824</t>
  </si>
  <si>
    <t>PO_9106386046</t>
  </si>
  <si>
    <t>PO_9106387895</t>
  </si>
  <si>
    <t>PO_9106386244</t>
  </si>
  <si>
    <t>PO_9106386777</t>
  </si>
  <si>
    <t>PO_9106385508</t>
  </si>
  <si>
    <t>PO_9106387744</t>
  </si>
  <si>
    <t>PO_9106385466</t>
  </si>
  <si>
    <t>PO_9106387742</t>
  </si>
  <si>
    <t>PO_9106385451</t>
  </si>
  <si>
    <t>PO_9106385954</t>
  </si>
  <si>
    <t>PO_9106387601</t>
  </si>
  <si>
    <t>PO_9106386623</t>
  </si>
  <si>
    <t>PO_9106386341</t>
  </si>
  <si>
    <t>PO_9106386387</t>
  </si>
  <si>
    <t>PO_9106386931</t>
  </si>
  <si>
    <t>PO_9106385301</t>
  </si>
  <si>
    <t>PO_9106386934</t>
  </si>
  <si>
    <t>00000934</t>
  </si>
  <si>
    <t>PO_9106384991</t>
  </si>
  <si>
    <t>PO_9106387073</t>
  </si>
  <si>
    <t>PO_9106385436</t>
  </si>
  <si>
    <t>00001757</t>
  </si>
  <si>
    <t>PO_9106387074</t>
  </si>
  <si>
    <t>PO_9106385464</t>
  </si>
  <si>
    <t>PO_9106387755</t>
  </si>
  <si>
    <t>PO_9106384962</t>
  </si>
  <si>
    <t>PO_9106385711</t>
  </si>
  <si>
    <t>PO_9106385962</t>
  </si>
  <si>
    <t>PO_9106385269</t>
  </si>
  <si>
    <t>PO_9106387420</t>
  </si>
  <si>
    <t>PO_9106387409</t>
  </si>
  <si>
    <t>PO_9106385983</t>
  </si>
  <si>
    <t>PO_9106385417</t>
  </si>
  <si>
    <t>PO_9106386471</t>
  </si>
  <si>
    <t>PO_9106386316</t>
  </si>
  <si>
    <t>PO_9106386680</t>
  </si>
  <si>
    <t>PO_9106386223</t>
  </si>
  <si>
    <t>PO_9106385893</t>
  </si>
  <si>
    <t>00000133</t>
  </si>
  <si>
    <t>PO_9106385882</t>
  </si>
  <si>
    <t>PO_9106386113</t>
  </si>
  <si>
    <t>PO_9106386563</t>
  </si>
  <si>
    <t>PO_9106387862</t>
  </si>
  <si>
    <t>PO_9106386610</t>
  </si>
  <si>
    <t>00000093</t>
  </si>
  <si>
    <t>PO_9106385231</t>
  </si>
  <si>
    <t>PO_9106387507</t>
  </si>
  <si>
    <t>PO_9106384965</t>
  </si>
  <si>
    <t>PO_9106386875</t>
  </si>
  <si>
    <t>PO_9106384989</t>
  </si>
  <si>
    <t>00000213</t>
  </si>
  <si>
    <t>PO_9106385318</t>
  </si>
  <si>
    <t>00000402</t>
  </si>
  <si>
    <t>PO_9106386732</t>
  </si>
  <si>
    <t>00000399</t>
  </si>
  <si>
    <t>PO_9106386710</t>
  </si>
  <si>
    <t>PO_9106385686</t>
  </si>
  <si>
    <t>00000211</t>
  </si>
  <si>
    <t>PO_9106385305</t>
  </si>
  <si>
    <t>PO_9106387469</t>
  </si>
  <si>
    <t>00000301</t>
  </si>
  <si>
    <t>PO_9106385849</t>
  </si>
  <si>
    <t>PO_9106385455</t>
  </si>
  <si>
    <t>PO_9106387314</t>
  </si>
  <si>
    <t>PO_9106387657</t>
  </si>
  <si>
    <t>PO_9106385400</t>
  </si>
  <si>
    <t>00001345</t>
  </si>
  <si>
    <t>PO_9106386069</t>
  </si>
  <si>
    <t>PO_9106386685</t>
  </si>
  <si>
    <t>PO_9106385786</t>
  </si>
  <si>
    <t>PO_9106386445</t>
  </si>
  <si>
    <t>PO_9106386152</t>
  </si>
  <si>
    <t>PO_9106385626</t>
  </si>
  <si>
    <t>PO_9106386047</t>
  </si>
  <si>
    <t>PO_9106386272</t>
  </si>
  <si>
    <t>PO_9106385243</t>
  </si>
  <si>
    <t>PO_9106387665</t>
  </si>
  <si>
    <t>PO_9106387227</t>
  </si>
  <si>
    <t>PO_9106385146</t>
  </si>
  <si>
    <t>PO_9106387663</t>
  </si>
  <si>
    <t>PO_9106385736</t>
  </si>
  <si>
    <t>PO_9106387419</t>
  </si>
  <si>
    <t>PO_9106387267</t>
  </si>
  <si>
    <t>PO_9106387548</t>
  </si>
  <si>
    <t>PO_9106385563</t>
  </si>
  <si>
    <t>PO_9106385748</t>
  </si>
  <si>
    <t>PO_9106387483</t>
  </si>
  <si>
    <t>PO_9106385215</t>
  </si>
  <si>
    <t>PO_9106387662</t>
  </si>
  <si>
    <t>00000284</t>
  </si>
  <si>
    <t>PO_9106385742</t>
  </si>
  <si>
    <t>PO_9106386252</t>
  </si>
  <si>
    <t>PO_9106385741</t>
  </si>
  <si>
    <t>PO_9106387132</t>
  </si>
  <si>
    <t>PO_9106385296</t>
  </si>
  <si>
    <t>PO_9106387049</t>
  </si>
  <si>
    <t>PO_9106387397</t>
  </si>
  <si>
    <t>PO_9106387288</t>
  </si>
  <si>
    <t>PO_9106386481</t>
  </si>
  <si>
    <t>PO_9106387209</t>
  </si>
  <si>
    <t>00001332</t>
  </si>
  <si>
    <t>PO_9106386023</t>
  </si>
  <si>
    <t>PO_9106385695</t>
  </si>
  <si>
    <t>PO_9106385382</t>
  </si>
  <si>
    <t>PO_9106386568</t>
  </si>
  <si>
    <t>PO_9106386422</t>
  </si>
  <si>
    <t>00001156</t>
  </si>
  <si>
    <t>PO_9106385552</t>
  </si>
  <si>
    <t>PO_9106387273</t>
  </si>
  <si>
    <t>PO_9106390150</t>
  </si>
  <si>
    <t>PO_9106390649</t>
  </si>
  <si>
    <t>PO_9106388449</t>
  </si>
  <si>
    <t>PO_9106388445</t>
  </si>
  <si>
    <t>00000310</t>
  </si>
  <si>
    <t>PO_9106388428</t>
  </si>
  <si>
    <t>00000619</t>
  </si>
  <si>
    <t>PO_9106388475</t>
  </si>
  <si>
    <t>PO_9106388426</t>
  </si>
  <si>
    <t>00003483</t>
  </si>
  <si>
    <t>PO_9106391359</t>
  </si>
  <si>
    <t>PO_9106388883</t>
  </si>
  <si>
    <t>PO_9106388499</t>
  </si>
  <si>
    <t>PO_9106391361</t>
  </si>
  <si>
    <t>PO_9106389079</t>
  </si>
  <si>
    <t>PO_9106390590</t>
  </si>
  <si>
    <t>PO_9106388097</t>
  </si>
  <si>
    <t>PO_9106388827</t>
  </si>
  <si>
    <t>PO_9106390285</t>
  </si>
  <si>
    <t>PO_9106388101</t>
  </si>
  <si>
    <t>PO_9106388992</t>
  </si>
  <si>
    <t>PO_9106388697</t>
  </si>
  <si>
    <t>PO_9106391003</t>
  </si>
  <si>
    <t>00000207</t>
  </si>
  <si>
    <t>PO_9106390002</t>
  </si>
  <si>
    <t>00000209</t>
  </si>
  <si>
    <t>PO_9106390128</t>
  </si>
  <si>
    <t>PO_9106390903</t>
  </si>
  <si>
    <t>PO_9106390978</t>
  </si>
  <si>
    <t>PO_9106389645</t>
  </si>
  <si>
    <t>PO_9106390897</t>
  </si>
  <si>
    <t>PO_9106390736</t>
  </si>
  <si>
    <t>PO_9106389142</t>
  </si>
  <si>
    <t>PO_9106388120</t>
  </si>
  <si>
    <t>PO_9106387987</t>
  </si>
  <si>
    <t>PO_9106390517</t>
  </si>
  <si>
    <t>PO_9106388210</t>
  </si>
  <si>
    <t>PO_9106390250</t>
  </si>
  <si>
    <t>PO_9106390808</t>
  </si>
  <si>
    <t>PO_9106389726</t>
  </si>
  <si>
    <t>PO_9106389857</t>
  </si>
  <si>
    <t>PO_9106388471</t>
  </si>
  <si>
    <t>PO_9106390302</t>
  </si>
  <si>
    <t>PO_9106389271</t>
  </si>
  <si>
    <t>PO_9106386285</t>
  </si>
  <si>
    <t>PO_9106386367</t>
  </si>
  <si>
    <t>PO_9106390912</t>
  </si>
  <si>
    <t>PO_9106387924</t>
  </si>
  <si>
    <t>PO_9106391380</t>
  </si>
  <si>
    <t>PO_9106388113</t>
  </si>
  <si>
    <t>PO_9106389621</t>
  </si>
  <si>
    <t>PO_9106386369</t>
  </si>
  <si>
    <t>PO_9106386407</t>
  </si>
  <si>
    <t>PO_9106391457</t>
  </si>
  <si>
    <t>PO_9106388366</t>
  </si>
  <si>
    <t>PO_9106390305</t>
  </si>
  <si>
    <t>PO_9106391023</t>
  </si>
  <si>
    <t>PO_9106389242</t>
  </si>
  <si>
    <t>PO_9106387990</t>
  </si>
  <si>
    <t>PO_9106390104</t>
  </si>
  <si>
    <t>PO_9106391082</t>
  </si>
  <si>
    <t>PO_9106390738</t>
  </si>
  <si>
    <t>PO_9106390636</t>
  </si>
  <si>
    <t>PO_9106390317</t>
  </si>
  <si>
    <t>PO_9106391165</t>
  </si>
  <si>
    <t>PO_9106390414</t>
  </si>
  <si>
    <t>PO_9106388013</t>
  </si>
  <si>
    <t>PO_9106389626</t>
  </si>
  <si>
    <t>PO_9106387912</t>
  </si>
  <si>
    <t>PO_9106390769</t>
  </si>
  <si>
    <t>PO_9106390613</t>
  </si>
  <si>
    <t>00000253</t>
  </si>
  <si>
    <t>PO_9106390902</t>
  </si>
  <si>
    <t>00000045</t>
  </si>
  <si>
    <t>PO_9106389021</t>
  </si>
  <si>
    <t>PO_9106391033</t>
  </si>
  <si>
    <t>PO_9106388938</t>
  </si>
  <si>
    <t>PO_9106390906</t>
  </si>
  <si>
    <t>PO_9106388747</t>
  </si>
  <si>
    <t>PO_9106389160</t>
  </si>
  <si>
    <t>PO_9106388253</t>
  </si>
  <si>
    <t>PO_9106390176</t>
  </si>
  <si>
    <t>PO_9106390018</t>
  </si>
  <si>
    <t>PO_9106383777</t>
  </si>
  <si>
    <t>PO_9106388495</t>
  </si>
  <si>
    <t>PO_9106389898</t>
  </si>
  <si>
    <t>PO_9106389657</t>
  </si>
  <si>
    <t>00000739</t>
  </si>
  <si>
    <t>PO_9106389165</t>
  </si>
  <si>
    <t>PO_9106388832</t>
  </si>
  <si>
    <t>PO_9106389936</t>
  </si>
  <si>
    <t>PO_9106388151</t>
  </si>
  <si>
    <t>PO_9106390505</t>
  </si>
  <si>
    <t>00000923</t>
  </si>
  <si>
    <t>PO_9106391164</t>
  </si>
  <si>
    <t>PO_9106389942</t>
  </si>
  <si>
    <t>PO_9106388847</t>
  </si>
  <si>
    <t>PO_9106388381</t>
  </si>
  <si>
    <t>PO_9106388868</t>
  </si>
  <si>
    <t>PO_9106389099</t>
  </si>
  <si>
    <t>PO_9106390882</t>
  </si>
  <si>
    <t>PO_9106389039</t>
  </si>
  <si>
    <t>PO_9106388276</t>
  </si>
  <si>
    <t>PO_9106388517</t>
  </si>
  <si>
    <t>00000233</t>
  </si>
  <si>
    <t>PO_9106390941</t>
  </si>
  <si>
    <t>PO_9106391131</t>
  </si>
  <si>
    <t>PO_9106390926</t>
  </si>
  <si>
    <t>PO_9106389043</t>
  </si>
  <si>
    <t>PO_9106390965</t>
  </si>
  <si>
    <t>00000235</t>
  </si>
  <si>
    <t>PO_9106391128</t>
  </si>
  <si>
    <t>PO_9106390885</t>
  </si>
  <si>
    <t>PO_9106389042</t>
  </si>
  <si>
    <t>PO_9106391032</t>
  </si>
  <si>
    <t>PO_9106388548</t>
  </si>
  <si>
    <t>PO_9106389801</t>
  </si>
  <si>
    <t>PO_9106388693</t>
  </si>
  <si>
    <t>PO_9106391167</t>
  </si>
  <si>
    <t>PO_9106390634</t>
  </si>
  <si>
    <t>00000106</t>
  </si>
  <si>
    <t>PO_9106388690</t>
  </si>
  <si>
    <t>PO_9106389297</t>
  </si>
  <si>
    <t>PO_9106390519</t>
  </si>
  <si>
    <t>PO_9106389179</t>
  </si>
  <si>
    <t>00000263</t>
  </si>
  <si>
    <t>PO_9106390898</t>
  </si>
  <si>
    <t>PO_9106391248</t>
  </si>
  <si>
    <t>PO_9106391198</t>
  </si>
  <si>
    <t>PO_9106390652</t>
  </si>
  <si>
    <t>PO_9106390758</t>
  </si>
  <si>
    <t>PO_9106391252</t>
  </si>
  <si>
    <t>00000267</t>
  </si>
  <si>
    <t>PO_9106391049</t>
  </si>
  <si>
    <t>PO_9106389213</t>
  </si>
  <si>
    <t>00000247</t>
  </si>
  <si>
    <t>PO_9106391403</t>
  </si>
  <si>
    <t>PO_9106391265</t>
  </si>
  <si>
    <t>PO_9106391483</t>
  </si>
  <si>
    <t>PO_9106389277</t>
  </si>
  <si>
    <t>PO_9106388988</t>
  </si>
  <si>
    <t>PO_9106389127</t>
  </si>
  <si>
    <t>PO_9106388627</t>
  </si>
  <si>
    <t>PO_9106389977</t>
  </si>
  <si>
    <t>PO_9106389419</t>
  </si>
  <si>
    <t>PO_9106390074</t>
  </si>
  <si>
    <t>PO_9106389974</t>
  </si>
  <si>
    <t>PO_9106390101</t>
  </si>
  <si>
    <t>PO_9106388001</t>
  </si>
  <si>
    <t>PO_9106388420</t>
  </si>
  <si>
    <t>PO_9106387835</t>
  </si>
  <si>
    <t>PO_9106387833</t>
  </si>
  <si>
    <t>PO_9106390771</t>
  </si>
  <si>
    <t>PO_9106390313</t>
  </si>
  <si>
    <t>PO_9106390260</t>
  </si>
  <si>
    <t>PO_9106389509</t>
  </si>
  <si>
    <t>PO_9106389282</t>
  </si>
  <si>
    <t>00000126</t>
  </si>
  <si>
    <t>PO_9106389625</t>
  </si>
  <si>
    <t>PO_9106388135</t>
  </si>
  <si>
    <t>00000580</t>
  </si>
  <si>
    <t>PO_9106388230</t>
  </si>
  <si>
    <t>00000364</t>
  </si>
  <si>
    <t>PO_9106389286</t>
  </si>
  <si>
    <t>00000365</t>
  </si>
  <si>
    <t>PO_9106389302</t>
  </si>
  <si>
    <t>PO_9106389152</t>
  </si>
  <si>
    <t>PO_9106388629</t>
  </si>
  <si>
    <t>PO_9106390483</t>
  </si>
  <si>
    <t>PO_9106388132</t>
  </si>
  <si>
    <t>PO_9106389493</t>
  </si>
  <si>
    <t>PO_9106388133</t>
  </si>
  <si>
    <t>PO_9106388708</t>
  </si>
  <si>
    <t>PO_9106389068</t>
  </si>
  <si>
    <t>PO_9106390153</t>
  </si>
  <si>
    <t>PO_9106391401</t>
  </si>
  <si>
    <t>PO_9106389442</t>
  </si>
  <si>
    <t>PO_9106387954</t>
  </si>
  <si>
    <t>PO_9106388797</t>
  </si>
  <si>
    <t>PO_9106389462</t>
  </si>
  <si>
    <t>PO_9106391484</t>
  </si>
  <si>
    <t>PO_9106389071</t>
  </si>
  <si>
    <t>00000464</t>
  </si>
  <si>
    <t>PO_9106390488</t>
  </si>
  <si>
    <t>PO_9106389538</t>
  </si>
  <si>
    <t>PO_9106389078</t>
  </si>
  <si>
    <t>PO_9106389651</t>
  </si>
  <si>
    <t>PO_9106390894</t>
  </si>
  <si>
    <t>PO_9106391193</t>
  </si>
  <si>
    <t>PO_9106389535</t>
  </si>
  <si>
    <t>PO_9106389610</t>
  </si>
  <si>
    <t>PO_9106389364</t>
  </si>
  <si>
    <t>PO_9106388055</t>
  </si>
  <si>
    <t>PO_9106388167</t>
  </si>
  <si>
    <t>00002798</t>
  </si>
  <si>
    <t>PO_9106389558</t>
  </si>
  <si>
    <t>PO_9106388789</t>
  </si>
  <si>
    <t>PO_9106388947</t>
  </si>
  <si>
    <t>PO_9106388840</t>
  </si>
  <si>
    <t>PO_9106390479</t>
  </si>
  <si>
    <t>00000176</t>
  </si>
  <si>
    <t>PO_9106388283</t>
  </si>
  <si>
    <t>PO_9106390473</t>
  </si>
  <si>
    <t>PO_9106390322</t>
  </si>
  <si>
    <t>PO_9106388246</t>
  </si>
  <si>
    <t>00000180</t>
  </si>
  <si>
    <t>PO_9106388485</t>
  </si>
  <si>
    <t>PO_9106390077</t>
  </si>
  <si>
    <t>PO_9106389972</t>
  </si>
  <si>
    <t>PO_9106387997</t>
  </si>
  <si>
    <t>00000688</t>
  </si>
  <si>
    <t>PO_9106388834</t>
  </si>
  <si>
    <t>PO_9106388808</t>
  </si>
  <si>
    <t>PO_9106388613</t>
  </si>
  <si>
    <t>PO_9106390619</t>
  </si>
  <si>
    <t>PO_9106390827</t>
  </si>
  <si>
    <t>PO_9106388903</t>
  </si>
  <si>
    <t>PO_9106388955</t>
  </si>
  <si>
    <t>PO_9106389270</t>
  </si>
  <si>
    <t>PO_9106389200</t>
  </si>
  <si>
    <t>PO_9106389290</t>
  </si>
  <si>
    <t>PO_9106390338</t>
  </si>
  <si>
    <t>PO_9106389783</t>
  </si>
  <si>
    <t>PO_9106389813</t>
  </si>
  <si>
    <t>PO_9106388360</t>
  </si>
  <si>
    <t>PO_9106389945</t>
  </si>
  <si>
    <t>PO_9106390376</t>
  </si>
  <si>
    <t>PO_9106389870</t>
  </si>
  <si>
    <t>PO_9106390861</t>
  </si>
  <si>
    <t>PO_9106388412</t>
  </si>
  <si>
    <t>00000694</t>
  </si>
  <si>
    <t>PO_9106388878</t>
  </si>
  <si>
    <t>PO_9106388288</t>
  </si>
  <si>
    <t>PO_9106390646</t>
  </si>
  <si>
    <t>PO_9106390752</t>
  </si>
  <si>
    <t>PO_9106389425</t>
  </si>
  <si>
    <t>PO_9106389953</t>
  </si>
  <si>
    <t>PO_9106389331</t>
  </si>
  <si>
    <t>00000192</t>
  </si>
  <si>
    <t>PO_9106390754</t>
  </si>
  <si>
    <t>PO_9106390690</t>
  </si>
  <si>
    <t>PO_9106390441</t>
  </si>
  <si>
    <t>00000608</t>
  </si>
  <si>
    <t>PO_9106388395</t>
  </si>
  <si>
    <t>PO_9106391387</t>
  </si>
  <si>
    <t>PO_9106388048</t>
  </si>
  <si>
    <t>PO_9106391389</t>
  </si>
  <si>
    <t>PO_9106391120</t>
  </si>
  <si>
    <t>PO_9106388700</t>
  </si>
  <si>
    <t>PO_9106389607</t>
  </si>
  <si>
    <t>PO_9106390849</t>
  </si>
  <si>
    <t>PO_9106390873</t>
  </si>
  <si>
    <t>PO_9106388054</t>
  </si>
  <si>
    <t>PO_9106390852</t>
  </si>
  <si>
    <t>PO_9106391245</t>
  </si>
  <si>
    <t>PO_9106388358</t>
  </si>
  <si>
    <t>PO_9106391707</t>
  </si>
  <si>
    <t>PO_9106392918</t>
  </si>
  <si>
    <t>PO_9106393046</t>
  </si>
  <si>
    <t>PO_9106391681</t>
  </si>
  <si>
    <t>PO_9106392474</t>
  </si>
  <si>
    <t>PO_9106393811</t>
  </si>
  <si>
    <t>PO_9106393181</t>
  </si>
  <si>
    <t>PO_9106391934</t>
  </si>
  <si>
    <t>PO_9106393883</t>
  </si>
  <si>
    <t>PO_9106393800</t>
  </si>
  <si>
    <t>PO_9106391830</t>
  </si>
  <si>
    <t>PO_9106391602</t>
  </si>
  <si>
    <t>PO_9106392281</t>
  </si>
  <si>
    <t>240500</t>
  </si>
  <si>
    <t>19240</t>
  </si>
  <si>
    <t>259740</t>
  </si>
  <si>
    <t>PO_9106393722</t>
  </si>
  <si>
    <t>PO_9106393066</t>
  </si>
  <si>
    <t>PO_9106393374</t>
  </si>
  <si>
    <t>00004106</t>
  </si>
  <si>
    <t>PO_9106392777</t>
  </si>
  <si>
    <t>PO_9106392184</t>
  </si>
  <si>
    <t>PO_9106391993</t>
  </si>
  <si>
    <t>PO_9106393627</t>
  </si>
  <si>
    <t>PO_9106393144</t>
  </si>
  <si>
    <t>PO_9106393604</t>
  </si>
  <si>
    <t>PO_9106393862</t>
  </si>
  <si>
    <t>PO_9106393598</t>
  </si>
  <si>
    <t>PO_9106393858</t>
  </si>
  <si>
    <t>PO_9106393855</t>
  </si>
  <si>
    <t>PO_9106393133</t>
  </si>
  <si>
    <t>00000094</t>
  </si>
  <si>
    <t>PO_9106393533</t>
  </si>
  <si>
    <t>PO_9106393498</t>
  </si>
  <si>
    <t>PO_9106392355</t>
  </si>
  <si>
    <t>PO_9106391948</t>
  </si>
  <si>
    <t>PO_9106393354</t>
  </si>
  <si>
    <t>PO_9106393284</t>
  </si>
  <si>
    <t>PO_9106392715</t>
  </si>
  <si>
    <t>PO_9106392623</t>
  </si>
  <si>
    <t>83308</t>
  </si>
  <si>
    <t>PO_9106392368</t>
  </si>
  <si>
    <t>PO_9106392456</t>
  </si>
  <si>
    <t>PO_9106392534</t>
  </si>
  <si>
    <t>PO_9106392371</t>
  </si>
  <si>
    <t>PO_9106392556</t>
  </si>
  <si>
    <t>PO_9106393888</t>
  </si>
  <si>
    <t>PO_9106393338</t>
  </si>
  <si>
    <t>00000315</t>
  </si>
  <si>
    <t>PO_9106392308</t>
  </si>
  <si>
    <t>PO_9106393865</t>
  </si>
  <si>
    <t>00001036</t>
  </si>
  <si>
    <t>PO_9106392397</t>
  </si>
  <si>
    <t>PO_9106393143</t>
  </si>
  <si>
    <t>PO_9106392632</t>
  </si>
  <si>
    <t>00000995</t>
  </si>
  <si>
    <t>PO_9106391950</t>
  </si>
  <si>
    <t>00000283</t>
  </si>
  <si>
    <t>PO_9106392703</t>
  </si>
  <si>
    <t>PO_9106392861</t>
  </si>
  <si>
    <t>00000642</t>
  </si>
  <si>
    <t>PO_9106392871</t>
  </si>
  <si>
    <t>PO_9106392367</t>
  </si>
  <si>
    <t>PO_9106393050</t>
  </si>
  <si>
    <t>PO_9106391586</t>
  </si>
  <si>
    <t>PO_9106391807</t>
  </si>
  <si>
    <t>PO_9106392343</t>
  </si>
  <si>
    <t>PO_9106391455</t>
  </si>
  <si>
    <t>PO_9106392831</t>
  </si>
  <si>
    <t>PO_9106391568</t>
  </si>
  <si>
    <t>PO_9106393085</t>
  </si>
  <si>
    <t>PO_9106392188</t>
  </si>
  <si>
    <t>PO_9106392223</t>
  </si>
  <si>
    <t>PO_9106392807</t>
  </si>
  <si>
    <t>00000215</t>
  </si>
  <si>
    <t>PO_9106392172</t>
  </si>
  <si>
    <t>PO_9106392839</t>
  </si>
  <si>
    <t>PO_9106392459</t>
  </si>
  <si>
    <t>PO_9106392119</t>
  </si>
  <si>
    <t>PO_9106392627</t>
  </si>
  <si>
    <t>00000303</t>
  </si>
  <si>
    <t>PO_9106391973</t>
  </si>
  <si>
    <t>00000342</t>
  </si>
  <si>
    <t>PO_9106392870</t>
  </si>
  <si>
    <t>PO_9106392414</t>
  </si>
  <si>
    <t>PO_9106391983</t>
  </si>
  <si>
    <t>00000337</t>
  </si>
  <si>
    <t>PO_9106392682</t>
  </si>
  <si>
    <t>00000299</t>
  </si>
  <si>
    <t>PO_9106391927</t>
  </si>
  <si>
    <t>PO_9106392488</t>
  </si>
  <si>
    <t>PO_9106391674</t>
  </si>
  <si>
    <t>PO_9106391451</t>
  </si>
  <si>
    <t>00000314</t>
  </si>
  <si>
    <t>PO_9106393749</t>
  </si>
  <si>
    <t>PO_9106391646</t>
  </si>
  <si>
    <t>PO_9106391808</t>
  </si>
  <si>
    <t>PO_9106393300</t>
  </si>
  <si>
    <t>PO_9106391832</t>
  </si>
  <si>
    <t>PO_9106391524</t>
  </si>
  <si>
    <t>PO_9106391839</t>
  </si>
  <si>
    <t>PO_9106393166</t>
  </si>
  <si>
    <t>PO_9106392835</t>
  </si>
  <si>
    <t>PO_9106393109</t>
  </si>
  <si>
    <t>PO_9106391995</t>
  </si>
  <si>
    <t>PO_9106393151</t>
  </si>
  <si>
    <t>PO_9106392073</t>
  </si>
  <si>
    <t>PO_9106392199</t>
  </si>
  <si>
    <t>PO_9106393839</t>
  </si>
  <si>
    <t>PO_9106392131</t>
  </si>
  <si>
    <t>PO_9106392386</t>
  </si>
  <si>
    <t>PO_9106392075</t>
  </si>
  <si>
    <t>PO_9106393176</t>
  </si>
  <si>
    <t>PO_9106392948</t>
  </si>
  <si>
    <t>PO_9106393736</t>
  </si>
  <si>
    <t>PO_9106393588</t>
  </si>
  <si>
    <t>PO_9106392076</t>
  </si>
  <si>
    <t>PO_9106391746</t>
  </si>
  <si>
    <t>00004393</t>
  </si>
  <si>
    <t>PO_9106393441</t>
  </si>
  <si>
    <t>PO_9106393590</t>
  </si>
  <si>
    <t>00000322</t>
  </si>
  <si>
    <t>PO_9106392522</t>
  </si>
  <si>
    <t>00000632</t>
  </si>
  <si>
    <t>PO_9106392797</t>
  </si>
  <si>
    <t>PO_9106391713</t>
  </si>
  <si>
    <t>PO_9106392971</t>
  </si>
  <si>
    <t>PO_9106391812</t>
  </si>
  <si>
    <t>PO_9106392907</t>
  </si>
  <si>
    <t>PO_9106393693</t>
  </si>
  <si>
    <t>PO_9106391563</t>
  </si>
  <si>
    <t>PO_9106393403</t>
  </si>
  <si>
    <t>PO_9106391619</t>
  </si>
  <si>
    <t>PO_9106393208</t>
  </si>
  <si>
    <t>PO_9106393621</t>
  </si>
  <si>
    <t>PO_9106393034</t>
  </si>
  <si>
    <t>PO_9106393673</t>
  </si>
  <si>
    <t>PO_9106393606</t>
  </si>
  <si>
    <t>PO_9106392011</t>
  </si>
  <si>
    <t>PO_9106393719</t>
  </si>
  <si>
    <t>PO_9106393717</t>
  </si>
  <si>
    <t>00004032</t>
  </si>
  <si>
    <t>PO_9106392597</t>
  </si>
  <si>
    <t>PO_9106393296</t>
  </si>
  <si>
    <t>PO_9106393361</t>
  </si>
  <si>
    <t>PO_9106393448</t>
  </si>
  <si>
    <t>PO_9106392584</t>
  </si>
  <si>
    <t>00000256</t>
  </si>
  <si>
    <t>PO_9106391708</t>
  </si>
  <si>
    <t>PO_9106392615</t>
  </si>
  <si>
    <t>446424</t>
  </si>
  <si>
    <t>35714</t>
  </si>
  <si>
    <t>482138</t>
  </si>
  <si>
    <t>PO_9106392626</t>
  </si>
  <si>
    <t>PO_9106393471</t>
  </si>
  <si>
    <t>PO_9106392590</t>
  </si>
  <si>
    <t>PO_9106393352</t>
  </si>
  <si>
    <t>PO_9106393213</t>
  </si>
  <si>
    <t>PO_9106392518</t>
  </si>
  <si>
    <t>PO_9106392893</t>
  </si>
  <si>
    <t>PO_9106393018</t>
  </si>
  <si>
    <t>PO_9106393019</t>
  </si>
  <si>
    <t>PO_9106391834</t>
  </si>
  <si>
    <t>PO_9106391974</t>
  </si>
  <si>
    <t>PO_9106393831</t>
  </si>
  <si>
    <t>PO_9106393892</t>
  </si>
  <si>
    <t>PO_9106391765</t>
  </si>
  <si>
    <t>00003868</t>
  </si>
  <si>
    <t>PO_9106392193</t>
  </si>
  <si>
    <t>00000102</t>
  </si>
  <si>
    <t>PO_9106393857</t>
  </si>
  <si>
    <t>00004407</t>
  </si>
  <si>
    <t>PO_9106393481</t>
  </si>
  <si>
    <t>PO_9106391775</t>
  </si>
  <si>
    <t>PO_9106393329</t>
  </si>
  <si>
    <t>PO_9106391720</t>
  </si>
  <si>
    <t>PO_9106391507</t>
  </si>
  <si>
    <t>PO_9106393547</t>
  </si>
  <si>
    <t>PO_9106397771</t>
  </si>
  <si>
    <t>PO_9106397976</t>
  </si>
  <si>
    <t>PO_9106397978</t>
  </si>
  <si>
    <t>PO_9106396734</t>
  </si>
  <si>
    <t>PO_9106397655</t>
  </si>
  <si>
    <t>00000417</t>
  </si>
  <si>
    <t>PO_9106395272</t>
  </si>
  <si>
    <t>PO_9106396539</t>
  </si>
  <si>
    <t>PO_9106397954</t>
  </si>
  <si>
    <t>PO_9106395656</t>
  </si>
  <si>
    <t>PO_9106395043</t>
  </si>
  <si>
    <t>00000460</t>
  </si>
  <si>
    <t>PO_9106396097</t>
  </si>
  <si>
    <t>PO_9106397208</t>
  </si>
  <si>
    <t>PO_9106397852</t>
  </si>
  <si>
    <t>PO_9106395048</t>
  </si>
  <si>
    <t>145200</t>
  </si>
  <si>
    <t>11616</t>
  </si>
  <si>
    <t>156816</t>
  </si>
  <si>
    <t>PO_9106394838</t>
  </si>
  <si>
    <t>PO_9106397363</t>
  </si>
  <si>
    <t>PO_9106396327</t>
  </si>
  <si>
    <t>PO_9106396919</t>
  </si>
  <si>
    <t>PO_9106396328</t>
  </si>
  <si>
    <t>PO_9106395244</t>
  </si>
  <si>
    <t>PO_9106397689</t>
  </si>
  <si>
    <t>PO_9106394197</t>
  </si>
  <si>
    <t>PO_9106397964</t>
  </si>
  <si>
    <t>PO_9106394444</t>
  </si>
  <si>
    <t>PO_9106396424</t>
  </si>
  <si>
    <t>PO_9106394840</t>
  </si>
  <si>
    <t>PO_9106395471</t>
  </si>
  <si>
    <t>00001261</t>
  </si>
  <si>
    <t>PO_9106394716</t>
  </si>
  <si>
    <t>PO_9106398009</t>
  </si>
  <si>
    <t>PO_9106394726</t>
  </si>
  <si>
    <t>PO_9106394929</t>
  </si>
  <si>
    <t>PO_9106396488</t>
  </si>
  <si>
    <t>PO_9106394484</t>
  </si>
  <si>
    <t>PO_9106394223</t>
  </si>
  <si>
    <t>PO_9106394507</t>
  </si>
  <si>
    <t>PO_9106394442</t>
  </si>
  <si>
    <t>PO_9106396009</t>
  </si>
  <si>
    <t>PO_9106395675</t>
  </si>
  <si>
    <t>00000432</t>
  </si>
  <si>
    <t>PO_9106395655</t>
  </si>
  <si>
    <t>PO_9106398091</t>
  </si>
  <si>
    <t>PO_9106394632</t>
  </si>
  <si>
    <t>PO_9106395534</t>
  </si>
  <si>
    <t>PO_9106397168</t>
  </si>
  <si>
    <t>PO_9106395482</t>
  </si>
  <si>
    <t>PO_9106397088</t>
  </si>
  <si>
    <t>PO_9106397171</t>
  </si>
  <si>
    <t>PO_9106397090</t>
  </si>
  <si>
    <t>PO_9106393845</t>
  </si>
  <si>
    <t>PO_9106397466</t>
  </si>
  <si>
    <t>PO_9106396645</t>
  </si>
  <si>
    <t>PO_9106395919</t>
  </si>
  <si>
    <t>PO_9106396416</t>
  </si>
  <si>
    <t>PO_9106396121</t>
  </si>
  <si>
    <t>PO_9106397362</t>
  </si>
  <si>
    <t>00000420</t>
  </si>
  <si>
    <t>PO_9106397953</t>
  </si>
  <si>
    <t>PO_9106396214</t>
  </si>
  <si>
    <t>PO_9106397968</t>
  </si>
  <si>
    <t>PO_9106397364</t>
  </si>
  <si>
    <t>PO_9106394492</t>
  </si>
  <si>
    <t>PO_9106395683</t>
  </si>
  <si>
    <t>PO_9106397177</t>
  </si>
  <si>
    <t>PO_9106397065</t>
  </si>
  <si>
    <t>PO_9106394073</t>
  </si>
  <si>
    <t>PO_9106395100</t>
  </si>
  <si>
    <t>PO_9106396100</t>
  </si>
  <si>
    <t>PO_9106395293</t>
  </si>
  <si>
    <t>PO_9106396526</t>
  </si>
  <si>
    <t>PO_9106394272</t>
  </si>
  <si>
    <t>PO_9106395951</t>
  </si>
  <si>
    <t>PO_9106396532</t>
  </si>
  <si>
    <t>PO_9106397659</t>
  </si>
  <si>
    <t>PO_9106397980</t>
  </si>
  <si>
    <t>PO_9106396404</t>
  </si>
  <si>
    <t>PO_9106396956</t>
  </si>
  <si>
    <t>PO_9106397654</t>
  </si>
  <si>
    <t>PO_9106396978</t>
  </si>
  <si>
    <t>PO_9106395159</t>
  </si>
  <si>
    <t>PO_9106397211</t>
  </si>
  <si>
    <t>PO_9106394275</t>
  </si>
  <si>
    <t>PO_9106395577</t>
  </si>
  <si>
    <t>00000165</t>
  </si>
  <si>
    <t>PO_9106396202</t>
  </si>
  <si>
    <t>PO_9106394718</t>
  </si>
  <si>
    <t>PO_9106396780</t>
  </si>
  <si>
    <t>PO_9106394047</t>
  </si>
  <si>
    <t>PO_9106397449</t>
  </si>
  <si>
    <t>PO_9106398118</t>
  </si>
  <si>
    <t>PO_9106396949</t>
  </si>
  <si>
    <t>PO_9106396294</t>
  </si>
  <si>
    <t>PO_9106396876</t>
  </si>
  <si>
    <t>PO_9106396292</t>
  </si>
  <si>
    <t>PO_9106396471</t>
  </si>
  <si>
    <t>PO_9106394300</t>
  </si>
  <si>
    <t>PO_9106394405</t>
  </si>
  <si>
    <t>PO_9106397349</t>
  </si>
  <si>
    <t>PO_9106397835</t>
  </si>
  <si>
    <t>PO_9106394093</t>
  </si>
  <si>
    <t>PO_9106394984</t>
  </si>
  <si>
    <t>00001391</t>
  </si>
  <si>
    <t>PO_9106395724</t>
  </si>
  <si>
    <t>PO_9106394923</t>
  </si>
  <si>
    <t>PO_9106396419</t>
  </si>
  <si>
    <t>PO_9106394924</t>
  </si>
  <si>
    <t>00000786</t>
  </si>
  <si>
    <t>PO_9106396441</t>
  </si>
  <si>
    <t>00000222</t>
  </si>
  <si>
    <t>PO_9106384997</t>
  </si>
  <si>
    <t>PO_9106396997</t>
  </si>
  <si>
    <t>PO_9106394942</t>
  </si>
  <si>
    <t>PO_9106397333</t>
  </si>
  <si>
    <t>PO_9106395044</t>
  </si>
  <si>
    <t>PO_9106395554</t>
  </si>
  <si>
    <t>PO_9106398154</t>
  </si>
  <si>
    <t>00000358</t>
  </si>
  <si>
    <t>PO_9106394861</t>
  </si>
  <si>
    <t>PO_9106398005</t>
  </si>
  <si>
    <t>PO_9106394020</t>
  </si>
  <si>
    <t>PO_9106398194</t>
  </si>
  <si>
    <t>PO_9106397707</t>
  </si>
  <si>
    <t>PO_9106398002</t>
  </si>
  <si>
    <t>00001495</t>
  </si>
  <si>
    <t>PO_9106396426</t>
  </si>
  <si>
    <t>PO_9106394059</t>
  </si>
  <si>
    <t>00000510</t>
  </si>
  <si>
    <t>PO_9106398092</t>
  </si>
  <si>
    <t>00001214</t>
  </si>
  <si>
    <t>PO_9106394326</t>
  </si>
  <si>
    <t>PO_9106396777</t>
  </si>
  <si>
    <t>00000387</t>
  </si>
  <si>
    <t>PO_9106394355</t>
  </si>
  <si>
    <t>PO_9106394006</t>
  </si>
  <si>
    <t>PO_9106398241</t>
  </si>
  <si>
    <t>PO_9106394918</t>
  </si>
  <si>
    <t>PO_9106394279</t>
  </si>
  <si>
    <t>PO_9106395576</t>
  </si>
  <si>
    <t>00000419</t>
  </si>
  <si>
    <t>PO_9106394953</t>
  </si>
  <si>
    <t>PO_9106395575</t>
  </si>
  <si>
    <t>PO_9106395790</t>
  </si>
  <si>
    <t>PO_9106397263</t>
  </si>
  <si>
    <t>PO_9106394487</t>
  </si>
  <si>
    <t>PO_9106396475</t>
  </si>
  <si>
    <t>00000477</t>
  </si>
  <si>
    <t>PO_9106397121</t>
  </si>
  <si>
    <t>PO_9106397626</t>
  </si>
  <si>
    <t>PO_9106395025</t>
  </si>
  <si>
    <t>PO_9106395355</t>
  </si>
  <si>
    <t>PO_9106397934</t>
  </si>
  <si>
    <t>PO_9106396640</t>
  </si>
  <si>
    <t>PO_9106396677</t>
  </si>
  <si>
    <t>PO_9106395072</t>
  </si>
  <si>
    <t>PO_9106394611</t>
  </si>
  <si>
    <t>PO_9106395480</t>
  </si>
  <si>
    <t>PO_9106394742</t>
  </si>
  <si>
    <t>PO_9106394607</t>
  </si>
  <si>
    <t>00000714</t>
  </si>
  <si>
    <t>PO_9106394256</t>
  </si>
  <si>
    <t>00000803</t>
  </si>
  <si>
    <t>PO_9106397029</t>
  </si>
  <si>
    <t>PO_9106397134</t>
  </si>
  <si>
    <t>00000428</t>
  </si>
  <si>
    <t>PO_9106395242</t>
  </si>
  <si>
    <t>PO_9106397161</t>
  </si>
  <si>
    <t>PO_9106395830</t>
  </si>
  <si>
    <t>PO_9106395458</t>
  </si>
  <si>
    <t>PO_9106395382</t>
  </si>
  <si>
    <t>PO_9106396093</t>
  </si>
  <si>
    <t>PO_9106397944</t>
  </si>
  <si>
    <t>PO_9106394143</t>
  </si>
  <si>
    <t>PO_9106397253</t>
  </si>
  <si>
    <t>PO_9106395388</t>
  </si>
  <si>
    <t>PO_9106396361</t>
  </si>
  <si>
    <t>PO_9106396264</t>
  </si>
  <si>
    <t>PO_9106394988</t>
  </si>
  <si>
    <t>PO_9106397046</t>
  </si>
  <si>
    <t>PO_9106395898</t>
  </si>
  <si>
    <t>PO_9106395738</t>
  </si>
  <si>
    <t>PO_9106396662</t>
  </si>
  <si>
    <t>PO_9106394309</t>
  </si>
  <si>
    <t>PO_9106396429</t>
  </si>
  <si>
    <t>PO_9106397139</t>
  </si>
  <si>
    <t>00000286</t>
  </si>
  <si>
    <t>PO_9106395400</t>
  </si>
  <si>
    <t>PO_9106395407</t>
  </si>
  <si>
    <t>PO_9106396673</t>
  </si>
  <si>
    <t>PO_9106395149</t>
  </si>
  <si>
    <t>PO_9106396849</t>
  </si>
  <si>
    <t>PO_9106397447</t>
  </si>
  <si>
    <t>PO_9106397538</t>
  </si>
  <si>
    <t>00000257</t>
  </si>
  <si>
    <t>PO_9106395731</t>
  </si>
  <si>
    <t>00000823</t>
  </si>
  <si>
    <t>PO_9106397581</t>
  </si>
  <si>
    <t>00000490</t>
  </si>
  <si>
    <t>PO_9106397512</t>
  </si>
  <si>
    <t>PO_9106394177</t>
  </si>
  <si>
    <t>PO_9106397163</t>
  </si>
  <si>
    <t>PO_9106397477</t>
  </si>
  <si>
    <t>PO_9106395960</t>
  </si>
  <si>
    <t>PO_9106395666</t>
  </si>
  <si>
    <t>PO_9106397992</t>
  </si>
  <si>
    <t>PO_9106397099</t>
  </si>
  <si>
    <t>PO_9106396791</t>
  </si>
  <si>
    <t>PO_9106395633</t>
  </si>
  <si>
    <t>PO_9106396688</t>
  </si>
  <si>
    <t>PO_9106396590</t>
  </si>
  <si>
    <t>PO_9106395899</t>
  </si>
  <si>
    <t>PO_9106395815</t>
  </si>
  <si>
    <t>00000389</t>
  </si>
  <si>
    <t>PO_9106396549</t>
  </si>
  <si>
    <t>PO_9106397288</t>
  </si>
  <si>
    <t>PO_9106394804</t>
  </si>
  <si>
    <t>PO_9106395923</t>
  </si>
  <si>
    <t>PO_9106397331</t>
  </si>
  <si>
    <t>PO_9106397705</t>
  </si>
  <si>
    <t>PO_9106396695</t>
  </si>
  <si>
    <t>PO_9106394067</t>
  </si>
  <si>
    <t>PO_9106397366</t>
  </si>
  <si>
    <t>PO_9106397269</t>
  </si>
  <si>
    <t>PO_9106396895</t>
  </si>
  <si>
    <t>PO_9106394927</t>
  </si>
  <si>
    <t>PO_9106396380</t>
  </si>
  <si>
    <t>PO_9106396708</t>
  </si>
  <si>
    <t>PO_9106397359</t>
  </si>
  <si>
    <t>PO_9106397932</t>
  </si>
  <si>
    <t>PO_9106402032</t>
  </si>
  <si>
    <t>PO_9106401707</t>
  </si>
  <si>
    <t>PO_9106401713</t>
  </si>
  <si>
    <t>PO_9106401709</t>
  </si>
  <si>
    <t>PO_9106399692</t>
  </si>
  <si>
    <t>PO_9106401361</t>
  </si>
  <si>
    <t>PO_9106399849</t>
  </si>
  <si>
    <t>PO_9106401148</t>
  </si>
  <si>
    <t>PO_9106401258</t>
  </si>
  <si>
    <t>PO_9106400427</t>
  </si>
  <si>
    <t>00000574</t>
  </si>
  <si>
    <t>PO_9106401180</t>
  </si>
  <si>
    <t>PO_9106402011</t>
  </si>
  <si>
    <t>PO_9106399192</t>
  </si>
  <si>
    <t>PO_9106401508</t>
  </si>
  <si>
    <t>PO_9106401402</t>
  </si>
  <si>
    <t>PO_9106400405</t>
  </si>
  <si>
    <t>PO_9106399907</t>
  </si>
  <si>
    <t>PO_9106401160</t>
  </si>
  <si>
    <t>PO_9106402133</t>
  </si>
  <si>
    <t>PO_9106401104</t>
  </si>
  <si>
    <t>PO_9106399962</t>
  </si>
  <si>
    <t>PO_9106401116</t>
  </si>
  <si>
    <t>PO_9106400627</t>
  </si>
  <si>
    <t>PO_9106399161</t>
  </si>
  <si>
    <t>PO_9106402064</t>
  </si>
  <si>
    <t>PO_9106400483</t>
  </si>
  <si>
    <t>PO_9106400582</t>
  </si>
  <si>
    <t>PO_9106398939</t>
  </si>
  <si>
    <t>PO_9106398919</t>
  </si>
  <si>
    <t>PO_9106399987</t>
  </si>
  <si>
    <t>PO_9106400152</t>
  </si>
  <si>
    <t>PO_9106398315</t>
  </si>
  <si>
    <t>00000186</t>
  </si>
  <si>
    <t>PO_9106402044</t>
  </si>
  <si>
    <t>PO_9106401038</t>
  </si>
  <si>
    <t>PO_9106401911</t>
  </si>
  <si>
    <t>PO_9106400518</t>
  </si>
  <si>
    <t>00000185</t>
  </si>
  <si>
    <t>41328</t>
  </si>
  <si>
    <t>44634</t>
  </si>
  <si>
    <t>PO_9106402040</t>
  </si>
  <si>
    <t>PO_9106402060</t>
  </si>
  <si>
    <t>PO_9106400989</t>
  </si>
  <si>
    <t>PO_9106402038</t>
  </si>
  <si>
    <t>PO_9106401614</t>
  </si>
  <si>
    <t>PO_9106400484</t>
  </si>
  <si>
    <t>PO_9106401797</t>
  </si>
  <si>
    <t>PO_9106401975</t>
  </si>
  <si>
    <t>PO_9106398556</t>
  </si>
  <si>
    <t>PO_9106401742</t>
  </si>
  <si>
    <t>PO_9106399684</t>
  </si>
  <si>
    <t>PO_9106400342</t>
  </si>
  <si>
    <t>PO_9106401324</t>
  </si>
  <si>
    <t>PO_9106402088</t>
  </si>
  <si>
    <t>PO_9106399867</t>
  </si>
  <si>
    <t>PO_9106400475</t>
  </si>
  <si>
    <t>PO_9106400029</t>
  </si>
  <si>
    <t>PO_9106400641</t>
  </si>
  <si>
    <t>PO_9106399897</t>
  </si>
  <si>
    <t>PO_9106398642</t>
  </si>
  <si>
    <t>PO_9106401323</t>
  </si>
  <si>
    <t>PO_9106399859</t>
  </si>
  <si>
    <t>PO_9106401978</t>
  </si>
  <si>
    <t>PO_9106399677</t>
  </si>
  <si>
    <t>PO_9106399180</t>
  </si>
  <si>
    <t>PO_9106399880</t>
  </si>
  <si>
    <t>PO_9106400455</t>
  </si>
  <si>
    <t>PO_9106399647</t>
  </si>
  <si>
    <t>PO_9106398650</t>
  </si>
  <si>
    <t>PO_9106399486</t>
  </si>
  <si>
    <t>00000317</t>
  </si>
  <si>
    <t>PO_9106398590</t>
  </si>
  <si>
    <t>PO_9106399930</t>
  </si>
  <si>
    <t>00001010</t>
  </si>
  <si>
    <t>PO_9106400703</t>
  </si>
  <si>
    <t>PO_9106401879</t>
  </si>
  <si>
    <t>PO_9106402046</t>
  </si>
  <si>
    <t>PO_9106401566</t>
  </si>
  <si>
    <t>00000225</t>
  </si>
  <si>
    <t>PO_9106401658</t>
  </si>
  <si>
    <t>PO_9106399276</t>
  </si>
  <si>
    <t>PO_9106401198</t>
  </si>
  <si>
    <t>PO_9106398316</t>
  </si>
  <si>
    <t>PO_9106399831</t>
  </si>
  <si>
    <t>PO_9106398525</t>
  </si>
  <si>
    <t>PO_9106401704</t>
  </si>
  <si>
    <t>PO_9106401427</t>
  </si>
  <si>
    <t>PO_9106399202</t>
  </si>
  <si>
    <t>PO_9106400356</t>
  </si>
  <si>
    <t>PO_9106401881</t>
  </si>
  <si>
    <t>PO_9106401753</t>
  </si>
  <si>
    <t>PO_9106401502</t>
  </si>
  <si>
    <t>00001000</t>
  </si>
  <si>
    <t>PO_9106400654</t>
  </si>
  <si>
    <t>PO_9106399660</t>
  </si>
  <si>
    <t>PO_9106401874</t>
  </si>
  <si>
    <t>PO_9106400817</t>
  </si>
  <si>
    <t>PO_9106386464</t>
  </si>
  <si>
    <t>PO_9106399356</t>
  </si>
  <si>
    <t>PO_9106401454</t>
  </si>
  <si>
    <t>PO_9106401137</t>
  </si>
  <si>
    <t>PO_9106399641</t>
  </si>
  <si>
    <t>PO_9106402117</t>
  </si>
  <si>
    <t>PO_9106399347</t>
  </si>
  <si>
    <t>PO_9106402135</t>
  </si>
  <si>
    <t>PO_9106398610</t>
  </si>
  <si>
    <t>PO_9106399155</t>
  </si>
  <si>
    <t>PO_9106401702</t>
  </si>
  <si>
    <t>PO_9106399779</t>
  </si>
  <si>
    <t>PO_9106400382</t>
  </si>
  <si>
    <t>PO_9106399473</t>
  </si>
  <si>
    <t>PO_9106399170</t>
  </si>
  <si>
    <t>PO_9106399559</t>
  </si>
  <si>
    <t>PO_9106401851</t>
  </si>
  <si>
    <t>PO_9106401679</t>
  </si>
  <si>
    <t>PO_9106398969</t>
  </si>
  <si>
    <t>PO_9106398534</t>
  </si>
  <si>
    <t>PO_9106401779</t>
  </si>
  <si>
    <t>PO_9106401770</t>
  </si>
  <si>
    <t>PO_9106399797</t>
  </si>
  <si>
    <t>00001979</t>
  </si>
  <si>
    <t>PO_9106400376</t>
  </si>
  <si>
    <t>PO_9106400862</t>
  </si>
  <si>
    <t>PO_9106401564</t>
  </si>
  <si>
    <t>PO_9106401598</t>
  </si>
  <si>
    <t>PO_9106401662</t>
  </si>
  <si>
    <t>PO_9106400326</t>
  </si>
  <si>
    <t>PO_9106399667</t>
  </si>
  <si>
    <t>PO_9106400552</t>
  </si>
  <si>
    <t>PO_9106400872</t>
  </si>
  <si>
    <t>PO_9106400868</t>
  </si>
  <si>
    <t>PO_9106401417</t>
  </si>
  <si>
    <t>PO_9106399617</t>
  </si>
  <si>
    <t>PO_9106399968</t>
  </si>
  <si>
    <t>PO_9106398917</t>
  </si>
  <si>
    <t>PO_9106400294</t>
  </si>
  <si>
    <t>PO_9106398915</t>
  </si>
  <si>
    <t>PO_9106400807</t>
  </si>
  <si>
    <t>00000313</t>
  </si>
  <si>
    <t>PO_9106401406</t>
  </si>
  <si>
    <t>00000613</t>
  </si>
  <si>
    <t>PO_9106401227</t>
  </si>
  <si>
    <t>PO_9106402200</t>
  </si>
  <si>
    <t>PO_9106401344</t>
  </si>
  <si>
    <t>PO_9106399743</t>
  </si>
  <si>
    <t>PO_9106401285</t>
  </si>
  <si>
    <t>PO_9106402122</t>
  </si>
  <si>
    <t>00000612</t>
  </si>
  <si>
    <t>PO_9106401175</t>
  </si>
  <si>
    <t>PO_9106401274</t>
  </si>
  <si>
    <t>PO_9106400966</t>
  </si>
  <si>
    <t>00001777</t>
  </si>
  <si>
    <t>PO_9106398982</t>
  </si>
  <si>
    <t>PO_9106401269</t>
  </si>
  <si>
    <t>PO_9106387502</t>
  </si>
  <si>
    <t>PO_9106402143</t>
  </si>
  <si>
    <t>00000485</t>
  </si>
  <si>
    <t>PO_9106401952</t>
  </si>
  <si>
    <t>PO_9106398789</t>
  </si>
  <si>
    <t>PO_9106400668</t>
  </si>
  <si>
    <t>00000196</t>
  </si>
  <si>
    <t>PO_9106398859</t>
  </si>
  <si>
    <t>PO_9106401962</t>
  </si>
  <si>
    <t>PO_9106398913</t>
  </si>
  <si>
    <t>PO_9106398544</t>
  </si>
  <si>
    <t>PO_9106401722</t>
  </si>
  <si>
    <t>PO_9106400221</t>
  </si>
  <si>
    <t>PO_9106401044</t>
  </si>
  <si>
    <t>PO_9106400673</t>
  </si>
  <si>
    <t>00000479</t>
  </si>
  <si>
    <t>PO_9106401560</t>
  </si>
  <si>
    <t>PO_9106399507</t>
  </si>
  <si>
    <t>PO_9106401240</t>
  </si>
  <si>
    <t>PO_9106399055</t>
  </si>
  <si>
    <t>PO_9106400786</t>
  </si>
  <si>
    <t>PO_9106400225</t>
  </si>
  <si>
    <t>PO_9106402098</t>
  </si>
  <si>
    <t>PO_9106401371</t>
  </si>
  <si>
    <t>00000187</t>
  </si>
  <si>
    <t>PO_9106400389</t>
  </si>
  <si>
    <t>PO_9106401777</t>
  </si>
  <si>
    <t>PO_9106402041</t>
  </si>
  <si>
    <t>PO_9106400216</t>
  </si>
  <si>
    <t>PO_9106398722</t>
  </si>
  <si>
    <t>PO_9106401744</t>
  </si>
  <si>
    <t>PO_9106398756</t>
  </si>
  <si>
    <t>PO_9106400185</t>
  </si>
  <si>
    <t>00000454</t>
  </si>
  <si>
    <t>PO_9106401772</t>
  </si>
  <si>
    <t>PO_9106401089</t>
  </si>
  <si>
    <t>PO_9106401033</t>
  </si>
  <si>
    <t>PO_9106401026</t>
  </si>
  <si>
    <t>00007738</t>
  </si>
  <si>
    <t>PO_9106401023</t>
  </si>
  <si>
    <t>PO_9106401804</t>
  </si>
  <si>
    <t>PO_9106401927</t>
  </si>
  <si>
    <t>PO_9106399842</t>
  </si>
  <si>
    <t>PO_9106399702</t>
  </si>
  <si>
    <t>00001950</t>
  </si>
  <si>
    <t>PO_9106400166</t>
  </si>
  <si>
    <t>PO_9106399485</t>
  </si>
  <si>
    <t>PO_9106398645</t>
  </si>
  <si>
    <t>PO_9106399618</t>
  </si>
  <si>
    <t>PO_9106400042</t>
  </si>
  <si>
    <t>PO_9106400550</t>
  </si>
  <si>
    <t>PO_9106399497</t>
  </si>
  <si>
    <t>PO_9106398887</t>
  </si>
  <si>
    <t>PO_9106399854</t>
  </si>
  <si>
    <t>PO_9106398487</t>
  </si>
  <si>
    <t>PO_9106404767</t>
  </si>
  <si>
    <t>PO_9106404720</t>
  </si>
  <si>
    <t>PO_9106403151</t>
  </si>
  <si>
    <t>PO_9106405623</t>
  </si>
  <si>
    <t>PO_9106404768</t>
  </si>
  <si>
    <t>PO_9106404235</t>
  </si>
  <si>
    <t>PO_9106404265</t>
  </si>
  <si>
    <t>PO_9106404138</t>
  </si>
  <si>
    <t>PO_9106402287</t>
  </si>
  <si>
    <t>PO_9106404176</t>
  </si>
  <si>
    <t>PO_9106402291</t>
  </si>
  <si>
    <t>PO_9106405657</t>
  </si>
  <si>
    <t>PO_9106402513</t>
  </si>
  <si>
    <t>PO_9106403481</t>
  </si>
  <si>
    <t>PO_9106405151</t>
  </si>
  <si>
    <t>PO_9106405251</t>
  </si>
  <si>
    <t>PO_9106404658</t>
  </si>
  <si>
    <t>PO_9106405413</t>
  </si>
  <si>
    <t>PO_9106404863</t>
  </si>
  <si>
    <t>PO_9106405054</t>
  </si>
  <si>
    <t>PO_9106405297</t>
  </si>
  <si>
    <t>PO_9106404583</t>
  </si>
  <si>
    <t>PO_9106403513</t>
  </si>
  <si>
    <t>PO_9106403466</t>
  </si>
  <si>
    <t>PO_9106405166</t>
  </si>
  <si>
    <t>PO_9106405289</t>
  </si>
  <si>
    <t>PO_9106404595</t>
  </si>
  <si>
    <t>PO_9106404187</t>
  </si>
  <si>
    <t>PO_9106405314</t>
  </si>
  <si>
    <t>00008398</t>
  </si>
  <si>
    <t>PO_9106402530</t>
  </si>
  <si>
    <t>PO_9106404465</t>
  </si>
  <si>
    <t>PO_9106402819</t>
  </si>
  <si>
    <t>PO_9106404794</t>
  </si>
  <si>
    <t>PO_9106404599</t>
  </si>
  <si>
    <t>00000677</t>
  </si>
  <si>
    <t>PO_9106405170</t>
  </si>
  <si>
    <t>PO_9106405454</t>
  </si>
  <si>
    <t>PO_9106405691</t>
  </si>
  <si>
    <t>PO_9106405543</t>
  </si>
  <si>
    <t>PO_9106404664</t>
  </si>
  <si>
    <t>PO_9106405304</t>
  </si>
  <si>
    <t>PO_9106405080</t>
  </si>
  <si>
    <t>PO_9106403822</t>
  </si>
  <si>
    <t>PO_9106404211</t>
  </si>
  <si>
    <t>PO_9106405642</t>
  </si>
  <si>
    <t>00000269</t>
  </si>
  <si>
    <t>PO_9106404864</t>
  </si>
  <si>
    <t>PO_9106403396</t>
  </si>
  <si>
    <t>PO_9106404215</t>
  </si>
  <si>
    <t>PO_9106405327</t>
  </si>
  <si>
    <t>PO_9106403903</t>
  </si>
  <si>
    <t>PO_9106403776</t>
  </si>
  <si>
    <t>PO_9106404004</t>
  </si>
  <si>
    <t>PO_9106404282</t>
  </si>
  <si>
    <t>PO_9106405554</t>
  </si>
  <si>
    <t>PO_9106405083</t>
  </si>
  <si>
    <t>PO_9106404307</t>
  </si>
  <si>
    <t>PO_9106402104</t>
  </si>
  <si>
    <t>PO_9106404217</t>
  </si>
  <si>
    <t>PO_9106402144</t>
  </si>
  <si>
    <t>PO_9106405312</t>
  </si>
  <si>
    <t>PO_9106404733</t>
  </si>
  <si>
    <t>PO_9106405831</t>
  </si>
  <si>
    <t>PO_9106405767</t>
  </si>
  <si>
    <t>PO_9106405776</t>
  </si>
  <si>
    <t>00000724</t>
  </si>
  <si>
    <t>PO_9106405790</t>
  </si>
  <si>
    <t>PO_9106405515</t>
  </si>
  <si>
    <t>00000500</t>
  </si>
  <si>
    <t>PO_9106402245</t>
  </si>
  <si>
    <t>PO_9106394785</t>
  </si>
  <si>
    <t>PO_9106405625</t>
  </si>
  <si>
    <t>29467</t>
  </si>
  <si>
    <t>PO_9106404403</t>
  </si>
  <si>
    <t>PO_9106404078</t>
  </si>
  <si>
    <t>00008422</t>
  </si>
  <si>
    <t>PO_9106402594</t>
  </si>
  <si>
    <t>PO_9106404430</t>
  </si>
  <si>
    <t>PO_9106403824</t>
  </si>
  <si>
    <t>PO_9106404434</t>
  </si>
  <si>
    <t>PO_9106402324</t>
  </si>
  <si>
    <t>PO_9106404580</t>
  </si>
  <si>
    <t>PO_9106405576</t>
  </si>
  <si>
    <t>PO_9106401902</t>
  </si>
  <si>
    <t>PO_9106402611</t>
  </si>
  <si>
    <t>PO_9106403667</t>
  </si>
  <si>
    <t>PO_9106405365</t>
  </si>
  <si>
    <t>PO_9106404692</t>
  </si>
  <si>
    <t>PO_9106402254</t>
  </si>
  <si>
    <t>PO_9106402253</t>
  </si>
  <si>
    <t>PO_9106402899</t>
  </si>
  <si>
    <t>00000648</t>
  </si>
  <si>
    <t>PO_9106402970</t>
  </si>
  <si>
    <t>PO_9106403269</t>
  </si>
  <si>
    <t>00008802</t>
  </si>
  <si>
    <t>PO_9106403460</t>
  </si>
  <si>
    <t>00000245</t>
  </si>
  <si>
    <t>PO_9106404272</t>
  </si>
  <si>
    <t>PO_9106402539</t>
  </si>
  <si>
    <t>PO_9106404113</t>
  </si>
  <si>
    <t>PO_9106404061</t>
  </si>
  <si>
    <t>PO_9106404468</t>
  </si>
  <si>
    <t>PO_9106402446</t>
  </si>
  <si>
    <t>PO_9106403053</t>
  </si>
  <si>
    <t>PO_9106404310</t>
  </si>
  <si>
    <t>PO_9106402639</t>
  </si>
  <si>
    <t>PO_9106404814</t>
  </si>
  <si>
    <t>PO_9106403287</t>
  </si>
  <si>
    <t>PO_9106402559</t>
  </si>
  <si>
    <t>PO_9106402877</t>
  </si>
  <si>
    <t>PO_9106403017</t>
  </si>
  <si>
    <t>PO_9106403892</t>
  </si>
  <si>
    <t>PO_9106402814</t>
  </si>
  <si>
    <t>PO_9106403167</t>
  </si>
  <si>
    <t>PO_9106403278</t>
  </si>
  <si>
    <t>00000657</t>
  </si>
  <si>
    <t>PO_9106403890</t>
  </si>
  <si>
    <t>00001154</t>
  </si>
  <si>
    <t>PO_9106402835</t>
  </si>
  <si>
    <t>PO_9106404832</t>
  </si>
  <si>
    <t>PO_9106405156</t>
  </si>
  <si>
    <t>PO_9106404605</t>
  </si>
  <si>
    <t>PO_9106404687</t>
  </si>
  <si>
    <t>PO_9106404560</t>
  </si>
  <si>
    <t>PO_9106404351</t>
  </si>
  <si>
    <t>PO_9106404575</t>
  </si>
  <si>
    <t>00009277</t>
  </si>
  <si>
    <t>PO_9106404484</t>
  </si>
  <si>
    <t>PO_9106405727</t>
  </si>
  <si>
    <t>00001157</t>
  </si>
  <si>
    <t>PO_9106402866</t>
  </si>
  <si>
    <t>PO_9106405178</t>
  </si>
  <si>
    <t>PO_9106404089</t>
  </si>
  <si>
    <t>PO_9106405756</t>
  </si>
  <si>
    <t>PO_9106404779</t>
  </si>
  <si>
    <t>PO_9106405030</t>
  </si>
  <si>
    <t>189828</t>
  </si>
  <si>
    <t>15186</t>
  </si>
  <si>
    <t>205014</t>
  </si>
  <si>
    <t>PO_9106403629</t>
  </si>
  <si>
    <t>PO_9106404036</t>
  </si>
  <si>
    <t>PO_9106404862</t>
  </si>
  <si>
    <t>00000531</t>
  </si>
  <si>
    <t>PO_9106403750</t>
  </si>
  <si>
    <t>PO_9106405556</t>
  </si>
  <si>
    <t>PO_9106405670</t>
  </si>
  <si>
    <t>PO_9106404505</t>
  </si>
  <si>
    <t>PO_9106403294</t>
  </si>
  <si>
    <t>PO_9106404365</t>
  </si>
  <si>
    <t>PO_9106404510</t>
  </si>
  <si>
    <t>PO_9106405433</t>
  </si>
  <si>
    <t>PO_9106405431</t>
  </si>
  <si>
    <t>PO_9106403933</t>
  </si>
  <si>
    <t>PO_9106403246</t>
  </si>
  <si>
    <t>PO_9106403836</t>
  </si>
  <si>
    <t>PO_9106403694</t>
  </si>
  <si>
    <t>PO_9106405708</t>
  </si>
  <si>
    <t>00000645</t>
  </si>
  <si>
    <t>PO_9106404742</t>
  </si>
  <si>
    <t>PO_9106402581</t>
  </si>
  <si>
    <t>PO_9106404204</t>
  </si>
  <si>
    <t>PO_9106404208</t>
  </si>
  <si>
    <t>PO_9106402871</t>
  </si>
  <si>
    <t>00000640</t>
  </si>
  <si>
    <t>PO_9106403346</t>
  </si>
  <si>
    <t>PO_9106405176</t>
  </si>
  <si>
    <t>PO_9106405467</t>
  </si>
  <si>
    <t>PO_9106405360</t>
  </si>
  <si>
    <t>PO_9106404327</t>
  </si>
  <si>
    <t>PO_9106404524</t>
  </si>
  <si>
    <t>PO_9106405319</t>
  </si>
  <si>
    <t>PO_9106405436</t>
  </si>
  <si>
    <t>PO_9106404304</t>
  </si>
  <si>
    <t>PO_9106405208</t>
  </si>
  <si>
    <t>PO_9106404105</t>
  </si>
  <si>
    <t>PO_9106404688</t>
  </si>
  <si>
    <t>PO_9106402995</t>
  </si>
  <si>
    <t>PO_9106403931</t>
  </si>
  <si>
    <t>PO_9106404729</t>
  </si>
  <si>
    <t>PO_9106404120</t>
  </si>
  <si>
    <t>PO_9106404344</t>
  </si>
  <si>
    <t>PO_9106404654</t>
  </si>
  <si>
    <t>PO_9106404967</t>
  </si>
  <si>
    <t>PO_9106405307</t>
  </si>
  <si>
    <t>PO_9106404975</t>
  </si>
  <si>
    <t>PO_9106405678</t>
  </si>
  <si>
    <t>PO_9106404543</t>
  </si>
  <si>
    <t>PO_9106405618</t>
  </si>
  <si>
    <t>PO_9106404961</t>
  </si>
  <si>
    <t>PO_9106405737</t>
  </si>
  <si>
    <t>PO_9106404254</t>
  </si>
  <si>
    <t>PO_9106403309</t>
  </si>
  <si>
    <t>PO_9106404054</t>
  </si>
  <si>
    <t>PO_9106405630</t>
  </si>
  <si>
    <t>PO_9106405772</t>
  </si>
  <si>
    <t>PO_9106405084</t>
  </si>
  <si>
    <t>PO_9106404149</t>
  </si>
  <si>
    <t>PO_9106405250</t>
  </si>
  <si>
    <t>PO_9106405441</t>
  </si>
  <si>
    <t>PO_9106405773</t>
  </si>
  <si>
    <t>00000693</t>
  </si>
  <si>
    <t>PO_9106405086</t>
  </si>
  <si>
    <t>PO_9106403070</t>
  </si>
  <si>
    <t>PO_9106408052</t>
  </si>
  <si>
    <t>PO_9106408803</t>
  </si>
  <si>
    <t>PO_9106409692</t>
  </si>
  <si>
    <t>PO_9106408500</t>
  </si>
  <si>
    <t>00000643</t>
  </si>
  <si>
    <t>PO_9106407706</t>
  </si>
  <si>
    <t>PO_9106410036</t>
  </si>
  <si>
    <t>PO_9106408923</t>
  </si>
  <si>
    <t>00000171</t>
  </si>
  <si>
    <t>PO_9106408775</t>
  </si>
  <si>
    <t>00000697</t>
  </si>
  <si>
    <t>PO_9106409676</t>
  </si>
  <si>
    <t>PO_9106408494</t>
  </si>
  <si>
    <t>PO_9106409995</t>
  </si>
  <si>
    <t>PO_9106407758</t>
  </si>
  <si>
    <t>00000462</t>
  </si>
  <si>
    <t>PO_9106407112</t>
  </si>
  <si>
    <t>PO_9106406190</t>
  </si>
  <si>
    <t>PO_9106409992</t>
  </si>
  <si>
    <t>PO_9106409988</t>
  </si>
  <si>
    <t>PO_9106408533</t>
  </si>
  <si>
    <t>PO_9106407716</t>
  </si>
  <si>
    <t>PO_9106408241</t>
  </si>
  <si>
    <t>PO_9106407024</t>
  </si>
  <si>
    <t>PO_9106406730</t>
  </si>
  <si>
    <t>PO_9106406188</t>
  </si>
  <si>
    <t>PO_9106408220</t>
  </si>
  <si>
    <t>PO_9106406705</t>
  </si>
  <si>
    <t>PO_9106410112</t>
  </si>
  <si>
    <t>PO_9106409260</t>
  </si>
  <si>
    <t>PO_9106409551</t>
  </si>
  <si>
    <t>PO_9106405915</t>
  </si>
  <si>
    <t>PO_9106408214</t>
  </si>
  <si>
    <t>PO_9106406223</t>
  </si>
  <si>
    <t>PO_9106408790</t>
  </si>
  <si>
    <t>PO_9106405912</t>
  </si>
  <si>
    <t>PO_9106405950</t>
  </si>
  <si>
    <t>PO_9106409836</t>
  </si>
  <si>
    <t>PO_9106409888</t>
  </si>
  <si>
    <t>PO_9106407552</t>
  </si>
  <si>
    <t>PO_9106409360</t>
  </si>
  <si>
    <t>PO_9106408285</t>
  </si>
  <si>
    <t>PO_9106407068</t>
  </si>
  <si>
    <t>PO_9106407367</t>
  </si>
  <si>
    <t>PO_9106409940</t>
  </si>
  <si>
    <t>PO_9106405938</t>
  </si>
  <si>
    <t>PO_9106408280</t>
  </si>
  <si>
    <t>PO_9106406546</t>
  </si>
  <si>
    <t>PO_9106408408</t>
  </si>
  <si>
    <t>PO_9106408040</t>
  </si>
  <si>
    <t>PO_9106406250</t>
  </si>
  <si>
    <t>PO_9106409784</t>
  </si>
  <si>
    <t>PO_9106407594</t>
  </si>
  <si>
    <t>PO_9106409080</t>
  </si>
  <si>
    <t>PO_9106409292</t>
  </si>
  <si>
    <t>PO_9106408846</t>
  </si>
  <si>
    <t>PO_9106409977</t>
  </si>
  <si>
    <t>PO_9106409279</t>
  </si>
  <si>
    <t>PO_9106407264</t>
  </si>
  <si>
    <t>PO_9106407899</t>
  </si>
  <si>
    <t>PO_9106408637</t>
  </si>
  <si>
    <t>PO_9106407689</t>
  </si>
  <si>
    <t>PO_9106405978</t>
  </si>
  <si>
    <t>PO_9106408306</t>
  </si>
  <si>
    <t>PO_9106408200</t>
  </si>
  <si>
    <t>PO_9106408302</t>
  </si>
  <si>
    <t>00000700</t>
  </si>
  <si>
    <t>PO_9106405964</t>
  </si>
  <si>
    <t>PO_9106408711</t>
  </si>
  <si>
    <t>PO_9106407647</t>
  </si>
  <si>
    <t>PO_9106410081</t>
  </si>
  <si>
    <t>PO_9106407681</t>
  </si>
  <si>
    <t>PO_9106409877</t>
  </si>
  <si>
    <t>PO_9106407086</t>
  </si>
  <si>
    <t>PO_9106406669</t>
  </si>
  <si>
    <t>PO_9106409331</t>
  </si>
  <si>
    <t>PO_9106410126</t>
  </si>
  <si>
    <t>PO_9106407243</t>
  </si>
  <si>
    <t>PO_9106408888</t>
  </si>
  <si>
    <t>PO_9106406519</t>
  </si>
  <si>
    <t>PO_9106409709</t>
  </si>
  <si>
    <t>PO_9106409714</t>
  </si>
  <si>
    <t>PO_9106408756</t>
  </si>
  <si>
    <t>PO_9106408071</t>
  </si>
  <si>
    <t>PO_9106406586</t>
  </si>
  <si>
    <t>PO_9106408619</t>
  </si>
  <si>
    <t>PO_9106409627</t>
  </si>
  <si>
    <t>PO_9106406078</t>
  </si>
  <si>
    <t>PO_9106408822</t>
  </si>
  <si>
    <t>PO_9106408772</t>
  </si>
  <si>
    <t>PO_9106407025</t>
  </si>
  <si>
    <t>PO_9106409481</t>
  </si>
  <si>
    <t>PO_9106409767</t>
  </si>
  <si>
    <t>PO_9106407053</t>
  </si>
  <si>
    <t>PO_9106406948</t>
  </si>
  <si>
    <t>00000599</t>
  </si>
  <si>
    <t>PO_9106405894</t>
  </si>
  <si>
    <t>PO_9106408141</t>
  </si>
  <si>
    <t>PO_9106409568</t>
  </si>
  <si>
    <t>PO_9106409558</t>
  </si>
  <si>
    <t>PO_9106406781</t>
  </si>
  <si>
    <t>PO_9106408135</t>
  </si>
  <si>
    <t>PO_9106409607</t>
  </si>
  <si>
    <t>PO_9106409649</t>
  </si>
  <si>
    <t>PO_9106410121</t>
  </si>
  <si>
    <t>132156</t>
  </si>
  <si>
    <t>10572</t>
  </si>
  <si>
    <t>142728</t>
  </si>
  <si>
    <t>PO_9106409188</t>
  </si>
  <si>
    <t>PO_9106409374</t>
  </si>
  <si>
    <t>PO_9106405879</t>
  </si>
  <si>
    <t>PO_9106408412</t>
  </si>
  <si>
    <t>PO_9106408536</t>
  </si>
  <si>
    <t>PO_9106410098</t>
  </si>
  <si>
    <t>PO_9106408396</t>
  </si>
  <si>
    <t>PO_9106409284</t>
  </si>
  <si>
    <t>PO_9106407545</t>
  </si>
  <si>
    <t>PO_9106409060</t>
  </si>
  <si>
    <t>PO_9106409533</t>
  </si>
  <si>
    <t>PO_9106408943</t>
  </si>
  <si>
    <t>PO_9106409178</t>
  </si>
  <si>
    <t>PO_9106407549</t>
  </si>
  <si>
    <t>PO_9106409351</t>
  </si>
  <si>
    <t>PO_9106409456</t>
  </si>
  <si>
    <t>00000774</t>
  </si>
  <si>
    <t>PO_9106408458</t>
  </si>
  <si>
    <t>PO_9106409125</t>
  </si>
  <si>
    <t>PO_9106409280</t>
  </si>
  <si>
    <t>PO_9106409762</t>
  </si>
  <si>
    <t>PO_9106408671</t>
  </si>
  <si>
    <t>PO_9106407625</t>
  </si>
  <si>
    <t>00000681</t>
  </si>
  <si>
    <t>PO_9106408933</t>
  </si>
  <si>
    <t>PO_9106409442</t>
  </si>
  <si>
    <t>PO_9106408386</t>
  </si>
  <si>
    <t>PO_9106407698</t>
  </si>
  <si>
    <t>PO_9106406515</t>
  </si>
  <si>
    <t>PO_9106408272</t>
  </si>
  <si>
    <t>PO_9106407930</t>
  </si>
  <si>
    <t>PO_9106407570</t>
  </si>
  <si>
    <t>PO_9106407574</t>
  </si>
  <si>
    <t>PO_9106409192</t>
  </si>
  <si>
    <t>PO_9106409404</t>
  </si>
  <si>
    <t>140328</t>
  </si>
  <si>
    <t>11226</t>
  </si>
  <si>
    <t>151554</t>
  </si>
  <si>
    <t>PO_9106407772</t>
  </si>
  <si>
    <t>PO_9106407833</t>
  </si>
  <si>
    <t>PO_9106409452</t>
  </si>
  <si>
    <t>PO_9106405974</t>
  </si>
  <si>
    <t>00000223</t>
  </si>
  <si>
    <t>PO_9106408029</t>
  </si>
  <si>
    <t>PO_9106407996</t>
  </si>
  <si>
    <t>PO_9106407568</t>
  </si>
  <si>
    <t>90828</t>
  </si>
  <si>
    <t>7266</t>
  </si>
  <si>
    <t>98094</t>
  </si>
  <si>
    <t>PO_9106407738</t>
  </si>
  <si>
    <t>PO_9106409014</t>
  </si>
  <si>
    <t>00002833</t>
  </si>
  <si>
    <t>PO_9106407536</t>
  </si>
  <si>
    <t>00001541</t>
  </si>
  <si>
    <t>PO_9106409407</t>
  </si>
  <si>
    <t>00000392</t>
  </si>
  <si>
    <t>PO_9106406036</t>
  </si>
  <si>
    <t>00000653</t>
  </si>
  <si>
    <t>PO_9106408017</t>
  </si>
  <si>
    <t>00000770</t>
  </si>
  <si>
    <t>PO_9106406108</t>
  </si>
  <si>
    <t>00000676</t>
  </si>
  <si>
    <t>PO_9106408771</t>
  </si>
  <si>
    <t>PO_9106407787</t>
  </si>
  <si>
    <t>PO_9106407878</t>
  </si>
  <si>
    <t>PO_9106406007</t>
  </si>
  <si>
    <t>PO_9106410035</t>
  </si>
  <si>
    <t>PO_9106405945</t>
  </si>
  <si>
    <t>PO_9106408609</t>
  </si>
  <si>
    <t>PO_9106409308</t>
  </si>
  <si>
    <t>PO_9106407529</t>
  </si>
  <si>
    <t>PO_9106408456</t>
  </si>
  <si>
    <t>PO_9106407978</t>
  </si>
  <si>
    <t>00001343</t>
  </si>
  <si>
    <t>PO_9106406291</t>
  </si>
  <si>
    <t>PO_9106409598</t>
  </si>
  <si>
    <t>PO_9106407205</t>
  </si>
  <si>
    <t>PO_9106406968</t>
  </si>
  <si>
    <t>PO_9106407918</t>
  </si>
  <si>
    <t>PO_9106405989</t>
  </si>
  <si>
    <t>PO_9106405882</t>
  </si>
  <si>
    <t>PO_9106407850</t>
  </si>
  <si>
    <t>PO_9106405921</t>
  </si>
  <si>
    <t>PO_9106406426</t>
  </si>
  <si>
    <t>PO_9106408279</t>
  </si>
  <si>
    <t>PO_9106406800</t>
  </si>
  <si>
    <t>PO_9106407416</t>
  </si>
  <si>
    <t>PO_9106409035</t>
  </si>
  <si>
    <t>PO_9106409721</t>
  </si>
  <si>
    <t>PO_9106409585</t>
  </si>
  <si>
    <t>PO_9106409149</t>
  </si>
  <si>
    <t>PO_9106406733</t>
  </si>
  <si>
    <t>PO_9106408056</t>
  </si>
  <si>
    <t>PO_9106407228</t>
  </si>
  <si>
    <t>00000740</t>
  </si>
  <si>
    <t>PO_9106406988</t>
  </si>
  <si>
    <t>PO_9106408447</t>
  </si>
  <si>
    <t>PO_9106409529</t>
  </si>
  <si>
    <t>PO_9106408579</t>
  </si>
  <si>
    <t>PO_9106409855</t>
  </si>
  <si>
    <t>280656</t>
  </si>
  <si>
    <t>22452</t>
  </si>
  <si>
    <t>303108</t>
  </si>
  <si>
    <t>PO_9106408150</t>
  </si>
  <si>
    <t>PO_9106406910</t>
  </si>
  <si>
    <t>PO_9106409530</t>
  </si>
  <si>
    <t>PO_9106407830</t>
  </si>
  <si>
    <t>PO_9106408656</t>
  </si>
  <si>
    <t>PO_9106408540</t>
  </si>
  <si>
    <t>PO_9106407343</t>
  </si>
  <si>
    <t>PO_9106409742</t>
  </si>
  <si>
    <t>PO_9106406526</t>
  </si>
  <si>
    <t>PO_9106409840</t>
  </si>
  <si>
    <t>PO_9106407127</t>
  </si>
  <si>
    <t>00000199</t>
  </si>
  <si>
    <t>PO_9106408597</t>
  </si>
  <si>
    <t>PO_9106410079</t>
  </si>
  <si>
    <t>PO_9106409301</t>
  </si>
  <si>
    <t>PO_9106405986</t>
  </si>
  <si>
    <t>PO_9106405934</t>
  </si>
  <si>
    <t>PO_9106407987</t>
  </si>
  <si>
    <t>PO_9106405981</t>
  </si>
  <si>
    <t>PO_9106409275</t>
  </si>
  <si>
    <t>PO_9106405933</t>
  </si>
  <si>
    <t>PO_9106409235</t>
  </si>
  <si>
    <t>PO_9106406738</t>
  </si>
  <si>
    <t>PO_9106408992</t>
  </si>
  <si>
    <t>PO_9106411671</t>
  </si>
  <si>
    <t>PO_9106414412</t>
  </si>
  <si>
    <t>PO_9106413001</t>
  </si>
  <si>
    <t>PO_9106413007</t>
  </si>
  <si>
    <t>PO_9106412285</t>
  </si>
  <si>
    <t>PO_9106411166</t>
  </si>
  <si>
    <t>280000</t>
  </si>
  <si>
    <t>22400</t>
  </si>
  <si>
    <t>302400</t>
  </si>
  <si>
    <t>PO_9106411764</t>
  </si>
  <si>
    <t>PO_9106413133</t>
  </si>
  <si>
    <t>PO_9106410342</t>
  </si>
  <si>
    <t>PO_9106411154</t>
  </si>
  <si>
    <t>PO_9106411571</t>
  </si>
  <si>
    <t>PO_9106412563</t>
  </si>
  <si>
    <t>PO_9106411269</t>
  </si>
  <si>
    <t>PO_9106411783</t>
  </si>
  <si>
    <t>PO_9106410955</t>
  </si>
  <si>
    <t>PO_9106412747</t>
  </si>
  <si>
    <t>PO_9106412355</t>
  </si>
  <si>
    <t>PO_9106413721</t>
  </si>
  <si>
    <t>PO_9106413826</t>
  </si>
  <si>
    <t>PO_9106413873</t>
  </si>
  <si>
    <t>PO_9106412916</t>
  </si>
  <si>
    <t>PO_9106414114</t>
  </si>
  <si>
    <t>PO_9106412796</t>
  </si>
  <si>
    <t>PO_9106412514</t>
  </si>
  <si>
    <t>PO_9106410743</t>
  </si>
  <si>
    <t>PO_9106414009</t>
  </si>
  <si>
    <t>00000916</t>
  </si>
  <si>
    <t>PO_9106411518</t>
  </si>
  <si>
    <t>PO_9106410717</t>
  </si>
  <si>
    <t>PO_9106413511</t>
  </si>
  <si>
    <t>PO_9106412371</t>
  </si>
  <si>
    <t>PO_9106414214</t>
  </si>
  <si>
    <t>PO_9106411937</t>
  </si>
  <si>
    <t>00000922</t>
  </si>
  <si>
    <t>PO_9106411691</t>
  </si>
  <si>
    <t>00000260</t>
  </si>
  <si>
    <t>PO_9106412975</t>
  </si>
  <si>
    <t>PO_9106410820</t>
  </si>
  <si>
    <t>PO_9106411838</t>
  </si>
  <si>
    <t>PO_9106414308</t>
  </si>
  <si>
    <t>PO_9106411972</t>
  </si>
  <si>
    <t>PO_9106412360</t>
  </si>
  <si>
    <t>PO_9106412681</t>
  </si>
  <si>
    <t>239328</t>
  </si>
  <si>
    <t>19146</t>
  </si>
  <si>
    <t>258474</t>
  </si>
  <si>
    <t>PO_9106412088</t>
  </si>
  <si>
    <t>PO_9106414154</t>
  </si>
  <si>
    <t>PO_9106410981</t>
  </si>
  <si>
    <t>00003421</t>
  </si>
  <si>
    <t>PO_9106412363</t>
  </si>
  <si>
    <t>PO_9106414155</t>
  </si>
  <si>
    <t>PO_9106412373</t>
  </si>
  <si>
    <t>PO_9106410216</t>
  </si>
  <si>
    <t>PO_9106410911</t>
  </si>
  <si>
    <t>PO_9106414189</t>
  </si>
  <si>
    <t>PO_9106411308</t>
  </si>
  <si>
    <t>PO_9106414316</t>
  </si>
  <si>
    <t>PO_9106411354</t>
  </si>
  <si>
    <t>PO_9106412728</t>
  </si>
  <si>
    <t>PO_9106414421</t>
  </si>
  <si>
    <t>PO_9106411832</t>
  </si>
  <si>
    <t>PO_9106413245</t>
  </si>
  <si>
    <t>PO_9106414464</t>
  </si>
  <si>
    <t>PO_9106411190</t>
  </si>
  <si>
    <t>PO_9106414263</t>
  </si>
  <si>
    <t>PO_9106411796</t>
  </si>
  <si>
    <t>PO_9106413269</t>
  </si>
  <si>
    <t>PO_9106412595</t>
  </si>
  <si>
    <t>00000335</t>
  </si>
  <si>
    <t>PO_9106410250</t>
  </si>
  <si>
    <t>00000744</t>
  </si>
  <si>
    <t>PO_9106411097</t>
  </si>
  <si>
    <t>PO_9106413969</t>
  </si>
  <si>
    <t>PO_9106410429</t>
  </si>
  <si>
    <t>PO_9106411198</t>
  </si>
  <si>
    <t>PO_9106411224</t>
  </si>
  <si>
    <t>PO_9106412398</t>
  </si>
  <si>
    <t>PO_9106413495</t>
  </si>
  <si>
    <t>PO_9106412657</t>
  </si>
  <si>
    <t>PO_9106412799</t>
  </si>
  <si>
    <t>PO_9106402156</t>
  </si>
  <si>
    <t>PO_9106413770</t>
  </si>
  <si>
    <t>PO_9106413330</t>
  </si>
  <si>
    <t>PO_9106402732</t>
  </si>
  <si>
    <t>PO_9106411412</t>
  </si>
  <si>
    <t>PO_9106412666</t>
  </si>
  <si>
    <t>PO_9106413096</t>
  </si>
  <si>
    <t>PO_9106414231</t>
  </si>
  <si>
    <t>00000930</t>
  </si>
  <si>
    <t>PO_9106412061</t>
  </si>
  <si>
    <t>PO_9106410488</t>
  </si>
  <si>
    <t>PO_9106412419</t>
  </si>
  <si>
    <t>PO_9106414072</t>
  </si>
  <si>
    <t>PO_9106414071</t>
  </si>
  <si>
    <t>PO_9106413981</t>
  </si>
  <si>
    <t>PO_9106410679</t>
  </si>
  <si>
    <t>PO_9106412468</t>
  </si>
  <si>
    <t>00000197</t>
  </si>
  <si>
    <t>PO_9106410764</t>
  </si>
  <si>
    <t>PO_9106411984</t>
  </si>
  <si>
    <t>PO_9106412606</t>
  </si>
  <si>
    <t>00001027</t>
  </si>
  <si>
    <t>PO_9106414492</t>
  </si>
  <si>
    <t>PO_9106413561</t>
  </si>
  <si>
    <t>PO_9106411277</t>
  </si>
  <si>
    <t>PO_9106411742</t>
  </si>
  <si>
    <t>PO_9106410153</t>
  </si>
  <si>
    <t>PO_9106412266</t>
  </si>
  <si>
    <t>PO_9106414073</t>
  </si>
  <si>
    <t>PO_9106412537</t>
  </si>
  <si>
    <t>PO_9106412640</t>
  </si>
  <si>
    <t>00000351</t>
  </si>
  <si>
    <t>PO_9106411951</t>
  </si>
  <si>
    <t>PO_9106411876</t>
  </si>
  <si>
    <t>PO_9106413306</t>
  </si>
  <si>
    <t>PO_9106410669</t>
  </si>
  <si>
    <t>PO_9106413985</t>
  </si>
  <si>
    <t>PO_9106414261</t>
  </si>
  <si>
    <t>PO_9106413465</t>
  </si>
  <si>
    <t>PO_9106411595</t>
  </si>
  <si>
    <t>PO_9106414453</t>
  </si>
  <si>
    <t>PO_9106410173</t>
  </si>
  <si>
    <t>PO_9106411011</t>
  </si>
  <si>
    <t>PO_9106413570</t>
  </si>
  <si>
    <t>00003253</t>
  </si>
  <si>
    <t>PO_9106411013</t>
  </si>
  <si>
    <t>PO_9106414334</t>
  </si>
  <si>
    <t>PO_9106411834</t>
  </si>
  <si>
    <t>00000881</t>
  </si>
  <si>
    <t>PO_9106412283</t>
  </si>
  <si>
    <t>PO_9106412902</t>
  </si>
  <si>
    <t>PO_9106411530</t>
  </si>
  <si>
    <t>PO_9106410566</t>
  </si>
  <si>
    <t>PO_9106411384</t>
  </si>
  <si>
    <t>00000882</t>
  </si>
  <si>
    <t>PO_9106412310</t>
  </si>
  <si>
    <t>PO_9106411613</t>
  </si>
  <si>
    <t>260106</t>
  </si>
  <si>
    <t>20808</t>
  </si>
  <si>
    <t>280914</t>
  </si>
  <si>
    <t>PO_9106413148</t>
  </si>
  <si>
    <t>PO_9106413416</t>
  </si>
  <si>
    <t>PO_9106411488</t>
  </si>
  <si>
    <t>PO_9106412235</t>
  </si>
  <si>
    <t>PO_9106411645</t>
  </si>
  <si>
    <t>PO_9106414123</t>
  </si>
  <si>
    <t>00000949</t>
  </si>
  <si>
    <t>PO_9106412497</t>
  </si>
  <si>
    <t>PO_9106411116</t>
  </si>
  <si>
    <t>00000767</t>
  </si>
  <si>
    <t>PO_9106412157</t>
  </si>
  <si>
    <t>PO_9106412651</t>
  </si>
  <si>
    <t>PO_9106412973</t>
  </si>
  <si>
    <t>PO_9106412111</t>
  </si>
  <si>
    <t>PO_9106411095</t>
  </si>
  <si>
    <t>PO_9106410449</t>
  </si>
  <si>
    <t>PO_9106412208</t>
  </si>
  <si>
    <t>PO_9106410506</t>
  </si>
  <si>
    <t>PO_9106413138</t>
  </si>
  <si>
    <t>PO_9106411449</t>
  </si>
  <si>
    <t>PO_9106412780</t>
  </si>
  <si>
    <t>PO_9106411185</t>
  </si>
  <si>
    <t>PO_9106412762</t>
  </si>
  <si>
    <t>PO_9106412211</t>
  </si>
  <si>
    <t>PO_9106414028</t>
  </si>
  <si>
    <t>PO_9106408299</t>
  </si>
  <si>
    <t>00003362</t>
  </si>
  <si>
    <t>PO_9106411830</t>
  </si>
  <si>
    <t>PO_9106411258</t>
  </si>
  <si>
    <t>PO_9106412520</t>
  </si>
  <si>
    <t>00003363</t>
  </si>
  <si>
    <t>PO_9106411839</t>
  </si>
  <si>
    <t>PO_9106413053</t>
  </si>
  <si>
    <t>PO_9106412750</t>
  </si>
  <si>
    <t>PO_9106411881</t>
  </si>
  <si>
    <t>PO_9106411555</t>
  </si>
  <si>
    <t>PO_9106411610</t>
  </si>
  <si>
    <t>PO_9106412696</t>
  </si>
  <si>
    <t>PO_9106412575</t>
  </si>
  <si>
    <t>PO_9106413605</t>
  </si>
  <si>
    <t>PO_9106410705</t>
  </si>
  <si>
    <t>PO_9106413064</t>
  </si>
  <si>
    <t>PO_9106413178</t>
  </si>
  <si>
    <t>PO_9106412914</t>
  </si>
  <si>
    <t>PO_9106412667</t>
  </si>
  <si>
    <t>00003279</t>
  </si>
  <si>
    <t>PO_9106411253</t>
  </si>
  <si>
    <t>PO_9106413817</t>
  </si>
  <si>
    <t>PO_9106413824</t>
  </si>
  <si>
    <t>PO_9106414117</t>
  </si>
  <si>
    <t>PO_9106413685</t>
  </si>
  <si>
    <t>PO_9106412071</t>
  </si>
  <si>
    <t>PO_9106413417</t>
  </si>
  <si>
    <t>PO_9106412673</t>
  </si>
  <si>
    <t>00000784</t>
  </si>
  <si>
    <t>PO_9106414449</t>
  </si>
  <si>
    <t>PO_9106410844</t>
  </si>
  <si>
    <t>PO_9106413627</t>
  </si>
  <si>
    <t>PO_9106414062</t>
  </si>
  <si>
    <t>PO_9106411695</t>
  </si>
  <si>
    <t>PO_9106411043</t>
  </si>
  <si>
    <t>PO_9106410866</t>
  </si>
  <si>
    <t>PO_9106410871</t>
  </si>
  <si>
    <t>PO_9106411900</t>
  </si>
  <si>
    <t>PO_9106411892</t>
  </si>
  <si>
    <t>PO_9106412818</t>
  </si>
  <si>
    <t>PO_9106411965</t>
  </si>
  <si>
    <t>PO_9106414113</t>
  </si>
  <si>
    <t>PO_9106413501</t>
  </si>
  <si>
    <t>00001751</t>
  </si>
  <si>
    <t>PO_9106413502</t>
  </si>
  <si>
    <t>PO_9106413003</t>
  </si>
  <si>
    <t>PO_9106410835</t>
  </si>
  <si>
    <t>PO_9106411923</t>
  </si>
  <si>
    <t>PO_9106410648</t>
  </si>
  <si>
    <t>PO_9106412935</t>
  </si>
  <si>
    <t>PO_9106410677</t>
  </si>
  <si>
    <t>PO_9106414269</t>
  </si>
  <si>
    <t>PO_9106412521</t>
  </si>
  <si>
    <t>PO_9106414271</t>
  </si>
  <si>
    <t>PO_9106412376</t>
  </si>
  <si>
    <t>PO_9106412669</t>
  </si>
  <si>
    <t>PO_9106411050</t>
  </si>
  <si>
    <t>PO_9106411996</t>
  </si>
  <si>
    <t>00000366</t>
  </si>
  <si>
    <t>PO_9106414137</t>
  </si>
  <si>
    <t>PO_9106411490</t>
  </si>
  <si>
    <t>PO_9106414390</t>
  </si>
  <si>
    <t>PO_9106410353</t>
  </si>
  <si>
    <t>PO_9106412586</t>
  </si>
  <si>
    <t>PO_9106410585</t>
  </si>
  <si>
    <t>PO_9106410487</t>
  </si>
  <si>
    <t>PO_9106410432</t>
  </si>
  <si>
    <t>PO_9106410493</t>
  </si>
  <si>
    <t>PO_9106410691</t>
  </si>
  <si>
    <t>PO_9106413720</t>
  </si>
  <si>
    <t>PO_9106411513</t>
  </si>
  <si>
    <t>PO_9106413171</t>
  </si>
  <si>
    <t>PO_9106413343</t>
  </si>
  <si>
    <t>PO_9106410372</t>
  </si>
  <si>
    <t>PO_9106409780</t>
  </si>
  <si>
    <t>PO_9106410226</t>
  </si>
  <si>
    <t>PO_9106411126</t>
  </si>
  <si>
    <t>PO_9106413377</t>
  </si>
  <si>
    <t>PO_9106410668</t>
  </si>
  <si>
    <t>PO_9106410692</t>
  </si>
  <si>
    <t>PO_9106413291</t>
  </si>
  <si>
    <t>PO_9106410860</t>
  </si>
  <si>
    <t>PO_9106412949</t>
  </si>
  <si>
    <t>PO_9106413608</t>
  </si>
  <si>
    <t>PO_9106413013</t>
  </si>
  <si>
    <t>PO_9106410926</t>
  </si>
  <si>
    <t>538750</t>
  </si>
  <si>
    <t>43100</t>
  </si>
  <si>
    <t>581850</t>
  </si>
  <si>
    <t>PO_9106413958</t>
  </si>
  <si>
    <t>PO_9106411681</t>
  </si>
  <si>
    <t>00000801</t>
  </si>
  <si>
    <t>PO_9106413875</t>
  </si>
  <si>
    <t>PO_9106410855</t>
  </si>
  <si>
    <t>PO_9106410854</t>
  </si>
  <si>
    <t>PO_9106411977</t>
  </si>
  <si>
    <t>PO_9106413994</t>
  </si>
  <si>
    <t>PO_9106413214</t>
  </si>
  <si>
    <t>00000720</t>
  </si>
  <si>
    <t>PO_9106410801</t>
  </si>
  <si>
    <t>00000721</t>
  </si>
  <si>
    <t>PO_9106410817</t>
  </si>
  <si>
    <t>PO_9106411130</t>
  </si>
  <si>
    <t>00000483</t>
  </si>
  <si>
    <t>PO_9106412457</t>
  </si>
  <si>
    <t>PO_9106412722</t>
  </si>
  <si>
    <t>PO_9106413536</t>
  </si>
  <si>
    <t>PO_9106410863</t>
  </si>
  <si>
    <t>PO_9106411134</t>
  </si>
  <si>
    <t>PO_9106411635</t>
  </si>
  <si>
    <t>PO_9106413222</t>
  </si>
  <si>
    <t>PO_9106410999</t>
  </si>
  <si>
    <t>PO_9106410266</t>
  </si>
  <si>
    <t>PO_9106411085</t>
  </si>
  <si>
    <t>PO_9106410460</t>
  </si>
  <si>
    <t>PO_9106410859</t>
  </si>
  <si>
    <t>PO_9106411334</t>
  </si>
  <si>
    <t>PO_9106411172</t>
  </si>
  <si>
    <t>PO_9106412461</t>
  </si>
  <si>
    <t>PO_9106413906</t>
  </si>
  <si>
    <t>PO_9106411386</t>
  </si>
  <si>
    <t>PO_9106411450</t>
  </si>
  <si>
    <t>00000166</t>
  </si>
  <si>
    <t>PO_9106413600</t>
  </si>
  <si>
    <t>PO_9106411936</t>
  </si>
  <si>
    <t>00003592</t>
  </si>
  <si>
    <t>PO_9106414012</t>
  </si>
  <si>
    <t>PO_9106410942</t>
  </si>
  <si>
    <t>PO_9106411522</t>
  </si>
  <si>
    <t>PO_9106414131</t>
  </si>
  <si>
    <t>00003308</t>
  </si>
  <si>
    <t>PO_9106411509</t>
  </si>
  <si>
    <t>PO_9106412218</t>
  </si>
  <si>
    <t>PO_9106413686</t>
  </si>
  <si>
    <t>PO_9106412204</t>
  </si>
  <si>
    <t>PO_9106412351</t>
  </si>
  <si>
    <t>00000434</t>
  </si>
  <si>
    <t>PO_9106418276</t>
  </si>
  <si>
    <t>00000903</t>
  </si>
  <si>
    <t>PO_9106417662</t>
  </si>
  <si>
    <t>PO_9106416443</t>
  </si>
  <si>
    <t>00000393</t>
  </si>
  <si>
    <t>PO_9106415472</t>
  </si>
  <si>
    <t>PO_9106415473</t>
  </si>
  <si>
    <t>PO_9106418274</t>
  </si>
  <si>
    <t>PO_9106417513</t>
  </si>
  <si>
    <t>PO_9106414817</t>
  </si>
  <si>
    <t>PO_9106418202</t>
  </si>
  <si>
    <t>PO_9106415015</t>
  </si>
  <si>
    <t>PO_9106417693</t>
  </si>
  <si>
    <t>PO_9106417817</t>
  </si>
  <si>
    <t>PO_9106418142</t>
  </si>
  <si>
    <t>PO_9106415013</t>
  </si>
  <si>
    <t>PO_9106415011</t>
  </si>
  <si>
    <t>PO_9106416510</t>
  </si>
  <si>
    <t>PO_9106417260</t>
  </si>
  <si>
    <t>PO_9106417417</t>
  </si>
  <si>
    <t>PO_9106415745</t>
  </si>
  <si>
    <t>PO_9106415647</t>
  </si>
  <si>
    <t>PO_9106415021</t>
  </si>
  <si>
    <t>PO_9106416872</t>
  </si>
  <si>
    <t>PO_9106415762</t>
  </si>
  <si>
    <t>PO_9106418217</t>
  </si>
  <si>
    <t>PO_9106417600</t>
  </si>
  <si>
    <t>PO_9106414778</t>
  </si>
  <si>
    <t>PO_9106418185</t>
  </si>
  <si>
    <t>PO_9106416418</t>
  </si>
  <si>
    <t>PO_9106415640</t>
  </si>
  <si>
    <t>PO_9106415205</t>
  </si>
  <si>
    <t>PO_9106415979</t>
  </si>
  <si>
    <t>PO_9106416133</t>
  </si>
  <si>
    <t>PO_9106417338</t>
  </si>
  <si>
    <t>PO_9106417331</t>
  </si>
  <si>
    <t>PO_9106416775</t>
  </si>
  <si>
    <t>PO_9106415081</t>
  </si>
  <si>
    <t>PO_9106415680</t>
  </si>
  <si>
    <t>PO_9106418016</t>
  </si>
  <si>
    <t>PO_9106417770</t>
  </si>
  <si>
    <t>PO_9106416821</t>
  </si>
  <si>
    <t>PO_9106415625</t>
  </si>
  <si>
    <t>PO_9106414672</t>
  </si>
  <si>
    <t>00000195</t>
  </si>
  <si>
    <t>PO_9106416692</t>
  </si>
  <si>
    <t>PO_9106417128</t>
  </si>
  <si>
    <t>PO_9106417125</t>
  </si>
  <si>
    <t>PO_9106416640</t>
  </si>
  <si>
    <t>PO_9106417763</t>
  </si>
  <si>
    <t>00003979</t>
  </si>
  <si>
    <t>PO_9106417311</t>
  </si>
  <si>
    <t>PO_9106417437</t>
  </si>
  <si>
    <t>PO_9106416320</t>
  </si>
  <si>
    <t>PO_9106415744</t>
  </si>
  <si>
    <t>PO_9106416989</t>
  </si>
  <si>
    <t>PO_9106416484</t>
  </si>
  <si>
    <t>PO_9106415264</t>
  </si>
  <si>
    <t>PO_9106416307</t>
  </si>
  <si>
    <t>PO_9106417905</t>
  </si>
  <si>
    <t>PO_9106417558</t>
  </si>
  <si>
    <t>PO_9106418241</t>
  </si>
  <si>
    <t>PO_9106418021</t>
  </si>
  <si>
    <t>PO_9106416151</t>
  </si>
  <si>
    <t>PO_9106408706</t>
  </si>
  <si>
    <t>PO_9106417369</t>
  </si>
  <si>
    <t>00001090</t>
  </si>
  <si>
    <t>PO_9106417354</t>
  </si>
  <si>
    <t>PO_9106416482</t>
  </si>
  <si>
    <t>00003789</t>
  </si>
  <si>
    <t>PO_9106415501</t>
  </si>
  <si>
    <t>00001092</t>
  </si>
  <si>
    <t>PO_9106417389</t>
  </si>
  <si>
    <t>PO_9106415526</t>
  </si>
  <si>
    <t>PO_9106415978</t>
  </si>
  <si>
    <t>PO_9106418011</t>
  </si>
  <si>
    <t>PO_9106418143</t>
  </si>
  <si>
    <t>PO_9106415366</t>
  </si>
  <si>
    <t>PO_9106416940</t>
  </si>
  <si>
    <t>00003878</t>
  </si>
  <si>
    <t>PO_9106416300</t>
  </si>
  <si>
    <t>PO_9106417400</t>
  </si>
  <si>
    <t>00000964</t>
  </si>
  <si>
    <t>PO_9106416050</t>
  </si>
  <si>
    <t>00000861</t>
  </si>
  <si>
    <t>PO_9106417592</t>
  </si>
  <si>
    <t>PO_9106415158</t>
  </si>
  <si>
    <t>PO_9106415797</t>
  </si>
  <si>
    <t>PO_9106415591</t>
  </si>
  <si>
    <t>PO_9106414381</t>
  </si>
  <si>
    <t>PO_9106417883</t>
  </si>
  <si>
    <t>PO_9106416292</t>
  </si>
  <si>
    <t>PO_9106417972</t>
  </si>
  <si>
    <t>PO_9106414879</t>
  </si>
  <si>
    <t>PO_9106415578</t>
  </si>
  <si>
    <t>PO_9106417198</t>
  </si>
  <si>
    <t>00001862</t>
  </si>
  <si>
    <t>PO_9106414878</t>
  </si>
  <si>
    <t>PO_9106416252</t>
  </si>
  <si>
    <t>PO_9106417899</t>
  </si>
  <si>
    <t>PO_9106416130</t>
  </si>
  <si>
    <t>PO_9106414795</t>
  </si>
  <si>
    <t>PO_9106416473</t>
  </si>
  <si>
    <t>PO_9106417152</t>
  </si>
  <si>
    <t>PO_9106415155</t>
  </si>
  <si>
    <t>PO_9106416194</t>
  </si>
  <si>
    <t>PO_9106416338</t>
  </si>
  <si>
    <t>PO_9106415719</t>
  </si>
  <si>
    <t>PO_9106415672</t>
  </si>
  <si>
    <t>PO_9106416208</t>
  </si>
  <si>
    <t>PO_9106416169</t>
  </si>
  <si>
    <t>PO_9106414544</t>
  </si>
  <si>
    <t>00001077</t>
  </si>
  <si>
    <t>PO_9106416340</t>
  </si>
  <si>
    <t>PO_9106417505</t>
  </si>
  <si>
    <t>00000388</t>
  </si>
  <si>
    <t>PO_9106412148</t>
  </si>
  <si>
    <t>PO_9106415129</t>
  </si>
  <si>
    <t>PO_9106416162</t>
  </si>
  <si>
    <t>PO_9106417721</t>
  </si>
  <si>
    <t>PO_9106415568</t>
  </si>
  <si>
    <t>00002038</t>
  </si>
  <si>
    <t>PO_9106417536</t>
  </si>
  <si>
    <t>PO_9106417529</t>
  </si>
  <si>
    <t>PO_9106417568</t>
  </si>
  <si>
    <t>PO_9106415338</t>
  </si>
  <si>
    <t>PO_9106415327</t>
  </si>
  <si>
    <t>PO_9106415556</t>
  </si>
  <si>
    <t>PO_9106416491</t>
  </si>
  <si>
    <t>PO_9106418047</t>
  </si>
  <si>
    <t>PO_9106416614</t>
  </si>
  <si>
    <t>PO_9106416427</t>
  </si>
  <si>
    <t>PO_9106415514</t>
  </si>
  <si>
    <t>PO_9106415521</t>
  </si>
  <si>
    <t>00000942</t>
  </si>
  <si>
    <t>PO_9106414921</t>
  </si>
  <si>
    <t>PO_9106415488</t>
  </si>
  <si>
    <t>PO_9106418261</t>
  </si>
  <si>
    <t>00002027</t>
  </si>
  <si>
    <t>PO_9106417443</t>
  </si>
  <si>
    <t>PO_9106416232</t>
  </si>
  <si>
    <t>PO_9106416632</t>
  </si>
  <si>
    <t>PO_9106416916</t>
  </si>
  <si>
    <t>PO_9106415996</t>
  </si>
  <si>
    <t>00000424</t>
  </si>
  <si>
    <t>PO_9106417456</t>
  </si>
  <si>
    <t>PO_9106415387</t>
  </si>
  <si>
    <t>PO_9106417079</t>
  </si>
  <si>
    <t>PO_9106414894</t>
  </si>
  <si>
    <t>PO_9106415698</t>
  </si>
  <si>
    <t>00000427</t>
  </si>
  <si>
    <t>PO_9106417820</t>
  </si>
  <si>
    <t>PO_9106415631</t>
  </si>
  <si>
    <t>PO_9106415726</t>
  </si>
  <si>
    <t>PO_9106415732</t>
  </si>
  <si>
    <t>PO_9106415306</t>
  </si>
  <si>
    <t>PO_9106418166</t>
  </si>
  <si>
    <t>PO_9106418364</t>
  </si>
  <si>
    <t>00001026</t>
  </si>
  <si>
    <t>PO_9106418363</t>
  </si>
  <si>
    <t>PO_9106417326</t>
  </si>
  <si>
    <t>PO_9106417711</t>
  </si>
  <si>
    <t>00001932</t>
  </si>
  <si>
    <t>PO_9106415952</t>
  </si>
  <si>
    <t>PO_9106416839</t>
  </si>
  <si>
    <t>PO_9106414898</t>
  </si>
  <si>
    <t>PO_9106417638</t>
  </si>
  <si>
    <t>PO_9106416623</t>
  </si>
  <si>
    <t>PO_9106417640</t>
  </si>
  <si>
    <t>PO_9106417889</t>
  </si>
  <si>
    <t>PO_9106417045</t>
  </si>
  <si>
    <t>PO_9106416820</t>
  </si>
  <si>
    <t>PO_9106417806</t>
  </si>
  <si>
    <t>PO_9106418396</t>
  </si>
  <si>
    <t>PO_9106415508</t>
  </si>
  <si>
    <t>PO_9106416128</t>
  </si>
  <si>
    <t>PO_9106415493</t>
  </si>
  <si>
    <t>PO_9106418391</t>
  </si>
  <si>
    <t>PO_9106417990</t>
  </si>
  <si>
    <t>PO_9106415492</t>
  </si>
  <si>
    <t>PO_9106418218</t>
  </si>
  <si>
    <t>PO_9106417231</t>
  </si>
  <si>
    <t>PO_9106417049</t>
  </si>
  <si>
    <t>PO_9106416730</t>
  </si>
  <si>
    <t>PO_9106416612</t>
  </si>
  <si>
    <t>PO_9106416400</t>
  </si>
  <si>
    <t>PO_9106415504</t>
  </si>
  <si>
    <t>PO_9106390910</t>
  </si>
  <si>
    <t>00001011</t>
  </si>
  <si>
    <t>PO_9106417786</t>
  </si>
  <si>
    <t>PO_9106418206</t>
  </si>
  <si>
    <t>PO_9106418332</t>
  </si>
  <si>
    <t>00000816</t>
  </si>
  <si>
    <t>PO_9106415759</t>
  </si>
  <si>
    <t>00000918</t>
  </si>
  <si>
    <t>PO_9106418129</t>
  </si>
  <si>
    <t>PO_9106415634</t>
  </si>
  <si>
    <t>00000915</t>
  </si>
  <si>
    <t>PO_9106418013</t>
  </si>
  <si>
    <t>PO_9106415666</t>
  </si>
  <si>
    <t>PO_9106418017</t>
  </si>
  <si>
    <t>PO_9106417274</t>
  </si>
  <si>
    <t>PO_9106416385</t>
  </si>
  <si>
    <t>PO_9106415937</t>
  </si>
  <si>
    <t>PO_9106416166</t>
  </si>
  <si>
    <t>PO_9106416819</t>
  </si>
  <si>
    <t>00001003</t>
  </si>
  <si>
    <t>PO_9106417506</t>
  </si>
  <si>
    <t>PO_9106417606</t>
  </si>
  <si>
    <t>PO_9106416367</t>
  </si>
  <si>
    <t>PO_9106416342</t>
  </si>
  <si>
    <t>PO_9106414554</t>
  </si>
  <si>
    <t>PO_9106417766</t>
  </si>
  <si>
    <t>PO_9106414870</t>
  </si>
  <si>
    <t>PO_9106417263</t>
  </si>
  <si>
    <t>PO_9106418054</t>
  </si>
  <si>
    <t>PO_9106417832</t>
  </si>
  <si>
    <t>PO_9106417993</t>
  </si>
  <si>
    <t>PO_9106414578</t>
  </si>
  <si>
    <t>PO_9106416221</t>
  </si>
  <si>
    <t>PO_9106418056</t>
  </si>
  <si>
    <t>PO_9106415688</t>
  </si>
  <si>
    <t>PO_9106416276</t>
  </si>
  <si>
    <t>PO_9106415445</t>
  </si>
  <si>
    <t>PO_9106417474</t>
  </si>
  <si>
    <t>PO_9106418372</t>
  </si>
  <si>
    <t>PO_9106415066</t>
  </si>
  <si>
    <t>PO_9106416047</t>
  </si>
  <si>
    <t>PO_9106417665</t>
  </si>
  <si>
    <t>PO_9106417679</t>
  </si>
  <si>
    <t>PO_9106416009</t>
  </si>
  <si>
    <t>PO_9106414694</t>
  </si>
  <si>
    <t>PO_9106417251</t>
  </si>
  <si>
    <t>PO_9106416879</t>
  </si>
  <si>
    <t>PO_9106417748</t>
  </si>
  <si>
    <t>PO_9106415915</t>
  </si>
  <si>
    <t>PO_9106416812</t>
  </si>
  <si>
    <t>PO_9106414547</t>
  </si>
  <si>
    <t>00001033</t>
  </si>
  <si>
    <t>PO_9106414537</t>
  </si>
  <si>
    <t>PO_9106416980</t>
  </si>
  <si>
    <t>PO_9106415056</t>
  </si>
  <si>
    <t>PO_9106416571</t>
  </si>
  <si>
    <t>PO_9106415787</t>
  </si>
  <si>
    <t>PO_9106416950</t>
  </si>
  <si>
    <t>PO_9106418435</t>
  </si>
  <si>
    <t>PO_9106419421</t>
  </si>
  <si>
    <t>00004118</t>
  </si>
  <si>
    <t>PO_9106418698</t>
  </si>
  <si>
    <t>PO_9106420289</t>
  </si>
  <si>
    <t>PO_9106420094</t>
  </si>
  <si>
    <t>PO_9106419849</t>
  </si>
  <si>
    <t>PO_9106420559</t>
  </si>
  <si>
    <t>PO_9106419698</t>
  </si>
  <si>
    <t>PO_9106408265</t>
  </si>
  <si>
    <t>PO_9106419040</t>
  </si>
  <si>
    <t>PO_9106420074</t>
  </si>
  <si>
    <t>PO_9106419750</t>
  </si>
  <si>
    <t>PO_9106419909</t>
  </si>
  <si>
    <t>PO_9106420324</t>
  </si>
  <si>
    <t>PO_9106420119</t>
  </si>
  <si>
    <t>PO_9106418850</t>
  </si>
  <si>
    <t>PO_9106420863</t>
  </si>
  <si>
    <t>PO_9106420535</t>
  </si>
  <si>
    <t>PO_9106419062</t>
  </si>
  <si>
    <t>PO_9106419877</t>
  </si>
  <si>
    <t>PO_9106419115</t>
  </si>
  <si>
    <t>PO_9106419116</t>
  </si>
  <si>
    <t>PO_9106420377</t>
  </si>
  <si>
    <t>PO_9106419227</t>
  </si>
  <si>
    <t>PO_9106419144</t>
  </si>
  <si>
    <t>PO_9106418705</t>
  </si>
  <si>
    <t>PO_9106419216</t>
  </si>
  <si>
    <t>PO_9106418819</t>
  </si>
  <si>
    <t>PO_9106420704</t>
  </si>
  <si>
    <t>PO_9106420220</t>
  </si>
  <si>
    <t>PO_9106419124</t>
  </si>
  <si>
    <t>PO_9106418878</t>
  </si>
  <si>
    <t>PO_9106419913</t>
  </si>
  <si>
    <t>PO_9106418954</t>
  </si>
  <si>
    <t>PO_9106419931</t>
  </si>
  <si>
    <t>00000927</t>
  </si>
  <si>
    <t>PO_9106419988</t>
  </si>
  <si>
    <t>PO_9106418864</t>
  </si>
  <si>
    <t>PO_9106419603</t>
  </si>
  <si>
    <t>PO_9106418613</t>
  </si>
  <si>
    <t>PO_9106418914</t>
  </si>
  <si>
    <t>PO_9106419881</t>
  </si>
  <si>
    <t>PO_9106419759</t>
  </si>
  <si>
    <t>PO_9106419711</t>
  </si>
  <si>
    <t>PO_9106420083</t>
  </si>
  <si>
    <t>PO_9106419306</t>
  </si>
  <si>
    <t>PO_9106419930</t>
  </si>
  <si>
    <t>PO_9106419910</t>
  </si>
  <si>
    <t>00000461</t>
  </si>
  <si>
    <t>PO_9106420081</t>
  </si>
  <si>
    <t>00001131</t>
  </si>
  <si>
    <t>PO_9106420640</t>
  </si>
  <si>
    <t>PO_9106419499</t>
  </si>
  <si>
    <t>PO_9106419505</t>
  </si>
  <si>
    <t>PO_9106420125</t>
  </si>
  <si>
    <t>00001128</t>
  </si>
  <si>
    <t>PO_9106420584</t>
  </si>
  <si>
    <t>PO_9106419480</t>
  </si>
  <si>
    <t>PO_9106419152</t>
  </si>
  <si>
    <t>PO_9106419827</t>
  </si>
  <si>
    <t>PO_9106420128</t>
  </si>
  <si>
    <t>PO_9106419674</t>
  </si>
  <si>
    <t>PO_9106420011</t>
  </si>
  <si>
    <t>PO_9106419832</t>
  </si>
  <si>
    <t>PO_9106420844</t>
  </si>
  <si>
    <t>PO_9106418853</t>
  </si>
  <si>
    <t>PO_9106419325</t>
  </si>
  <si>
    <t>PO_9106420301</t>
  </si>
  <si>
    <t>PO_9106418866</t>
  </si>
  <si>
    <t>PO_9106418212</t>
  </si>
  <si>
    <t>PO_9106420764</t>
  </si>
  <si>
    <t>PO_9106419134</t>
  </si>
  <si>
    <t>123984</t>
  </si>
  <si>
    <t>9919</t>
  </si>
  <si>
    <t>133903</t>
  </si>
  <si>
    <t>PO_9106420664</t>
  </si>
  <si>
    <t>PO_9106419716</t>
  </si>
  <si>
    <t>PO_9106419685</t>
  </si>
  <si>
    <t>PO_9106418735</t>
  </si>
  <si>
    <t>00000437</t>
  </si>
  <si>
    <t>PO_9106418607</t>
  </si>
  <si>
    <t>00001086</t>
  </si>
  <si>
    <t>PO_9106419855</t>
  </si>
  <si>
    <t>PO_9106418553</t>
  </si>
  <si>
    <t>PO_9106418775</t>
  </si>
  <si>
    <t>PO_9106420010</t>
  </si>
  <si>
    <t>PO_9106420114</t>
  </si>
  <si>
    <t>PO_9106418643</t>
  </si>
  <si>
    <t>PO_9106418627</t>
  </si>
  <si>
    <t>00001066</t>
  </si>
  <si>
    <t>PO_9106419377</t>
  </si>
  <si>
    <t>PO_9106418888</t>
  </si>
  <si>
    <t>PO_9106419884</t>
  </si>
  <si>
    <t>PO_9106419379</t>
  </si>
  <si>
    <t>PO_9106418441</t>
  </si>
  <si>
    <t>PO_9106419923</t>
  </si>
  <si>
    <t>PO_9106419491</t>
  </si>
  <si>
    <t>PO_9106419964</t>
  </si>
  <si>
    <t>PO_9106419963</t>
  </si>
  <si>
    <t>PO_9106419100</t>
  </si>
  <si>
    <t>PO_9106419102</t>
  </si>
  <si>
    <t>PO_9106420659</t>
  </si>
  <si>
    <t>PO_9106419314</t>
  </si>
  <si>
    <t>PO_9106420319</t>
  </si>
  <si>
    <t>PO_9106420429</t>
  </si>
  <si>
    <t>PO_9106420675</t>
  </si>
  <si>
    <t>PO_9106420671</t>
  </si>
  <si>
    <t>PO_9106418474</t>
  </si>
  <si>
    <t>PO_9106420248</t>
  </si>
  <si>
    <t>00001134</t>
  </si>
  <si>
    <t>PO_9106418475</t>
  </si>
  <si>
    <t>PO_9106419758</t>
  </si>
  <si>
    <t>PO_9106420718</t>
  </si>
  <si>
    <t>PO_9106419631</t>
  </si>
  <si>
    <t>PO_9106419553</t>
  </si>
  <si>
    <t>PO_9106419319</t>
  </si>
  <si>
    <t>PO_9106419316</t>
  </si>
  <si>
    <t>PO_9106418745</t>
  </si>
  <si>
    <t>PO_9106420720</t>
  </si>
  <si>
    <t>PO_9106418763</t>
  </si>
  <si>
    <t>PO_9106420853</t>
  </si>
  <si>
    <t>PO_9106419732</t>
  </si>
  <si>
    <t>PO_9106419284</t>
  </si>
  <si>
    <t>00000906</t>
  </si>
  <si>
    <t>PO_9106419101</t>
  </si>
  <si>
    <t>PO_9106419641</t>
  </si>
  <si>
    <t>00001043</t>
  </si>
  <si>
    <t>PO_9106418867</t>
  </si>
  <si>
    <t>00004281</t>
  </si>
  <si>
    <t>PO_9106420452</t>
  </si>
  <si>
    <t>PO_9106420222</t>
  </si>
  <si>
    <t>PO_9106420432</t>
  </si>
  <si>
    <t>PO_9106418777</t>
  </si>
  <si>
    <t>PO_9106420238</t>
  </si>
  <si>
    <t>00000685</t>
  </si>
  <si>
    <t>PO_9106419570</t>
  </si>
  <si>
    <t>00001153</t>
  </si>
  <si>
    <t>PO_9106418975</t>
  </si>
  <si>
    <t>PO_9106418540</t>
  </si>
  <si>
    <t>PO_9106419353</t>
  </si>
  <si>
    <t>00001122</t>
  </si>
  <si>
    <t>PO_9106420487</t>
  </si>
  <si>
    <t>00001158</t>
  </si>
  <si>
    <t>PO_9106419076</t>
  </si>
  <si>
    <t>PO_9106418529</t>
  </si>
  <si>
    <t>PO_9106420341</t>
  </si>
  <si>
    <t>PO_9106420498</t>
  </si>
  <si>
    <t>PO_9106420344</t>
  </si>
  <si>
    <t>00001165</t>
  </si>
  <si>
    <t>PO_9106419249</t>
  </si>
  <si>
    <t>PO_9106419584</t>
  </si>
  <si>
    <t>PO_9106420751</t>
  </si>
  <si>
    <t>PO_9106420187</t>
  </si>
  <si>
    <t>PO_9106420530</t>
  </si>
  <si>
    <t>PO_9106419058</t>
  </si>
  <si>
    <t>PO_9106419388</t>
  </si>
  <si>
    <t>PO_9106418496</t>
  </si>
  <si>
    <t>PO_9106418549</t>
  </si>
  <si>
    <t>WIN-BDG-00-024</t>
  </si>
  <si>
    <t>WIN-BDG-00-3357</t>
  </si>
  <si>
    <t>WIN-BDG-00-3669</t>
  </si>
  <si>
    <t>WIN-BDG-00-3812</t>
  </si>
  <si>
    <t>WIN-BDG-00-3919</t>
  </si>
  <si>
    <t>WIN-BDG-00-5776</t>
  </si>
  <si>
    <t>WIN-BDG-00-6839</t>
  </si>
  <si>
    <t>WIN-BDG-00-6938</t>
  </si>
  <si>
    <t>WIN-BDH-00-071</t>
  </si>
  <si>
    <t>WIN-BGG-01-065</t>
  </si>
  <si>
    <t>WIN-BKN-01-093</t>
  </si>
  <si>
    <t>WIN-BLU-00-018</t>
  </si>
  <si>
    <t>WIN-BNH-01-031</t>
  </si>
  <si>
    <t>WIN-BPC-00-092</t>
  </si>
  <si>
    <t>WIN-BTE-00-067</t>
  </si>
  <si>
    <t>WIN-BTN-00-062</t>
  </si>
  <si>
    <t>WIN-CBG-01-095</t>
  </si>
  <si>
    <t>WIN-CMU-00-060</t>
  </si>
  <si>
    <t>WIN-DBN-01-096</t>
  </si>
  <si>
    <t>WIN-DLK-00-017</t>
  </si>
  <si>
    <t>WIN-DNI-00-023</t>
  </si>
  <si>
    <t>WIN-DNI-00-3807</t>
  </si>
  <si>
    <t>WIN-DNI-00-4186</t>
  </si>
  <si>
    <t>WIN-DNI-00-4187</t>
  </si>
  <si>
    <t>WIN-DNI-00-4506</t>
  </si>
  <si>
    <t>WIN-DNI-00-4510</t>
  </si>
  <si>
    <t>WIN-DNI-00-4948</t>
  </si>
  <si>
    <t>WIN-DNI-00-5199</t>
  </si>
  <si>
    <t>WIN-DNI-00-5455</t>
  </si>
  <si>
    <t>WIN-DNI-00-5650</t>
  </si>
  <si>
    <t>WIN-DNI-00-5798</t>
  </si>
  <si>
    <t>WIN-DNI-00-6692</t>
  </si>
  <si>
    <t>WIN-DNI-00-6730</t>
  </si>
  <si>
    <t>Win-DNI-01-2BIN</t>
  </si>
  <si>
    <t>WM+ DNI 881 Phạm Văn Thuận</t>
  </si>
  <si>
    <t>881 Phạm Văn Thuận, Phường Tam Hiệp, Tỉnh Đồng Nai T. Đồng Nai Việt Nam</t>
  </si>
  <si>
    <t>WIN-GLI-00-022</t>
  </si>
  <si>
    <t>WIN-HBH-01-034</t>
  </si>
  <si>
    <t>WIN-HCM-00-18404</t>
  </si>
  <si>
    <t>WIN-HCM-BTH-1596</t>
  </si>
  <si>
    <t>WIN-HCM-BTH-1630</t>
  </si>
  <si>
    <t>WIN-HCM-BTH-2035</t>
  </si>
  <si>
    <t>WIN-HCM-BTH-2110</t>
  </si>
  <si>
    <t>WIN-HCM-BTH-2227</t>
  </si>
  <si>
    <t>WIN-HCM-BTH-2672</t>
  </si>
  <si>
    <t>WIN-HCM-BTH-2682</t>
  </si>
  <si>
    <t>WIN-HCM-BTH-2968</t>
  </si>
  <si>
    <t>WIN-HCM-BTH-2A40</t>
  </si>
  <si>
    <t>WIN-HCM-BTH-2AM6</t>
  </si>
  <si>
    <t>WIN-HCM-BTH-2BE0</t>
  </si>
  <si>
    <t>WIN-HCM-BTH-3113</t>
  </si>
  <si>
    <t>WIN-HCM-BTH-3126</t>
  </si>
  <si>
    <t>WIN-HCM-BTH-3140</t>
  </si>
  <si>
    <t>WIN-HCM-BTH-3305</t>
  </si>
  <si>
    <t>WIN-HCM-BTH-3379</t>
  </si>
  <si>
    <t>WIN-HCM-BTH-3388</t>
  </si>
  <si>
    <t>WIN-HCM-BTH-3389</t>
  </si>
  <si>
    <t>WIN-HCM-BTH-3534</t>
  </si>
  <si>
    <t>WIN-HCM-BTH-3645</t>
  </si>
  <si>
    <t>WIN-HCM-BTH-3768</t>
  </si>
  <si>
    <t>WIN-HCM-BTH-3873</t>
  </si>
  <si>
    <t>WIN-HCM-BTH-3880</t>
  </si>
  <si>
    <t>WIN-HCM-BTH-4147</t>
  </si>
  <si>
    <t>WIN-HCM-BTH-4151</t>
  </si>
  <si>
    <t>WIN-HCM-BTH-4393</t>
  </si>
  <si>
    <t>WIN-HCM-BTH-4395</t>
  </si>
  <si>
    <t>WIN-HCM-BTH-4396</t>
  </si>
  <si>
    <t>WIN-HCM-BTH-4397</t>
  </si>
  <si>
    <t>WIN-HCM-BTH-4398</t>
  </si>
  <si>
    <t>WIN-HCM-BTH-4421</t>
  </si>
  <si>
    <t>WIN-HCM-BTH-5459</t>
  </si>
  <si>
    <t>WIN-HCM-BTH-5606</t>
  </si>
  <si>
    <t>WIN-HCM-BTH-6158</t>
  </si>
  <si>
    <t>WIN-HCM-BTH-6256</t>
  </si>
  <si>
    <t>WIN-HCM-BTH-6279</t>
  </si>
  <si>
    <t>WIN-HCM-BTH-6295</t>
  </si>
  <si>
    <t>WIN-HCM-BTH-6316</t>
  </si>
  <si>
    <t>WIN-HCM-BTH-6343</t>
  </si>
  <si>
    <t>WIN-HCM-BTH-6389</t>
  </si>
  <si>
    <t>WIN-HCM-BTH-6702</t>
  </si>
  <si>
    <t>WIN-HCM-BTN-1226</t>
  </si>
  <si>
    <t>WIN-HCM-BTN-2458</t>
  </si>
  <si>
    <t>WIN-HCM-BTN-2615</t>
  </si>
  <si>
    <t>WIN-HCM-BTN-2A88</t>
  </si>
  <si>
    <t>WIN-HCM-BTN-2AA5</t>
  </si>
  <si>
    <t>WIN-HCM-BTN-2AF5</t>
  </si>
  <si>
    <t>WIN-HCM-BTN-2AL5</t>
  </si>
  <si>
    <t>WIN-HCM-BTN-2ASG</t>
  </si>
  <si>
    <t>WIN-HCM-BTN-3079</t>
  </si>
  <si>
    <t>WIN-HCM-BTN-3287</t>
  </si>
  <si>
    <t>WIN-HCM-BTN-3327</t>
  </si>
  <si>
    <t>WIN-HCM-BTN-3355</t>
  </si>
  <si>
    <t>WIN-HCM-BTN-3595</t>
  </si>
  <si>
    <t>WIN-HCM-BTN-3605</t>
  </si>
  <si>
    <t>WIN-HCM-BTN-3634</t>
  </si>
  <si>
    <t>WIN-HCM-BTN-3647</t>
  </si>
  <si>
    <t>WIN-HCM-BTN-3828</t>
  </si>
  <si>
    <t>WIN-HCM-BTN-3922</t>
  </si>
  <si>
    <t>WIN-HCM-BTN-3926</t>
  </si>
  <si>
    <t>WIN-HCM-BTN-3933</t>
  </si>
  <si>
    <t>WIN-HCM-BTN-3957</t>
  </si>
  <si>
    <t>WIN-HCM-BTN-3977</t>
  </si>
  <si>
    <t>WIN-HCM-BTN-3996</t>
  </si>
  <si>
    <t>WIN-HCM-BTN-4016</t>
  </si>
  <si>
    <t>WIN-HCM-BTN-4154</t>
  </si>
  <si>
    <t>WIN-HCM-BTN-4205</t>
  </si>
  <si>
    <t>WIN-HCM-BTN-4242</t>
  </si>
  <si>
    <t>WIN-HCM-BTN-4319</t>
  </si>
  <si>
    <t>WIN-HCM-BTN-4332</t>
  </si>
  <si>
    <t>WIN-HCM-BTN-4376</t>
  </si>
  <si>
    <t>WIN-HCM-BTN-4578</t>
  </si>
  <si>
    <t>WIN-HCM-BTN-5187</t>
  </si>
  <si>
    <t>WIN-HCM-BTN-5291</t>
  </si>
  <si>
    <t>WIN-HCM-BTN-5338</t>
  </si>
  <si>
    <t>WIN-HCM-BTN-5532</t>
  </si>
  <si>
    <t>WIN-HCM-BTN-6032</t>
  </si>
  <si>
    <t>WIN-HCM-BTN-6067</t>
  </si>
  <si>
    <t>WIN-HCM-BTN-6086</t>
  </si>
  <si>
    <t>WIN-HCM-BTN-6159</t>
  </si>
  <si>
    <t>WIN-HCM-BTN-6254</t>
  </si>
  <si>
    <t>WIN-HCM-BTN-6273</t>
  </si>
  <si>
    <t>WIN-HCM-BTN-6373</t>
  </si>
  <si>
    <t>WIN-HCM-BTN-6416</t>
  </si>
  <si>
    <t>WIN-HCM-BTN-6469</t>
  </si>
  <si>
    <t>WIN-HCM-BTN-6507</t>
  </si>
  <si>
    <t>WIN-HCM-BTN-6508</t>
  </si>
  <si>
    <t>WIN-HCM-BTN-6509</t>
  </si>
  <si>
    <t>WIN-HCM-BTN-6596</t>
  </si>
  <si>
    <t>WIN-HCM-BTN-6662</t>
  </si>
  <si>
    <t>WIN-HCM-BTN-6744</t>
  </si>
  <si>
    <t>WIN-HCM-BTN-6757</t>
  </si>
  <si>
    <t>WIN-HCM-BTN-6846</t>
  </si>
  <si>
    <t>WIN-HCM-BTN-6863</t>
  </si>
  <si>
    <t>WIN-HCM-BTN-6920</t>
  </si>
  <si>
    <t>WIN-HCM-BTN-6957</t>
  </si>
  <si>
    <t>WIN-HCM-BTN-6970</t>
  </si>
  <si>
    <t>WIN-HCM-BTN-6999</t>
  </si>
  <si>
    <t>WIN-HCM-CCI-3007</t>
  </si>
  <si>
    <t>WIN-HCM-CCI-3356</t>
  </si>
  <si>
    <t>WIN-HCM-CCI-4202</t>
  </si>
  <si>
    <t>WIN-HCM-CCI-5085</t>
  </si>
  <si>
    <t>WIN-HCM-CCI-5386</t>
  </si>
  <si>
    <t>WIN-HCM-CCI-5745</t>
  </si>
  <si>
    <t>WIN-HCM-CCI-5980</t>
  </si>
  <si>
    <t>WIN-HCM-CCI-6144</t>
  </si>
  <si>
    <t>WIN-HCM-CCI-6278</t>
  </si>
  <si>
    <t>WIN-HCM-CCI-6410</t>
  </si>
  <si>
    <t>WIN-HCM-CCI-6473</t>
  </si>
  <si>
    <t>WIN-HCM-CCI-6500</t>
  </si>
  <si>
    <t>WIN-HCM-CCI-6505</t>
  </si>
  <si>
    <t>WIN-HCM-CCI-6843</t>
  </si>
  <si>
    <t>WIN-HCM-GVP-1549</t>
  </si>
  <si>
    <t>WIN-HCM-GVP-1551</t>
  </si>
  <si>
    <t>WIN-HCM-GVP-2AE2</t>
  </si>
  <si>
    <t>WIN-HCM-GVP-2AFX</t>
  </si>
  <si>
    <t>WIN-HCM-GVP-2AG4</t>
  </si>
  <si>
    <t>WIN-HCM-GVP-2AH0</t>
  </si>
  <si>
    <t>WIN-HCM-GVP-2ALM</t>
  </si>
  <si>
    <t>WIN-HCM-GVP-3173</t>
  </si>
  <si>
    <t>WIN-HCM-GVP-3207</t>
  </si>
  <si>
    <t>WIN-HCM-GVP-3241</t>
  </si>
  <si>
    <t>WIN-HCM-GVP-3253</t>
  </si>
  <si>
    <t>WIN-HCM-GVP-3339</t>
  </si>
  <si>
    <t>WIN-HCM-GVP-3443</t>
  </si>
  <si>
    <t>WIN-HCM-GVP-3445</t>
  </si>
  <si>
    <t>WIN-HCM-GVP-3505</t>
  </si>
  <si>
    <t>WIN-HCM-GVP-3620</t>
  </si>
  <si>
    <t>WIN-HCM-GVP-3621</t>
  </si>
  <si>
    <t>WIN-HCM-GVP-3635</t>
  </si>
  <si>
    <t>WIN-HCM-GVP-3667</t>
  </si>
  <si>
    <t>WIN-HCM-GVP-3677</t>
  </si>
  <si>
    <t>WIN-HCM-GVP-3705</t>
  </si>
  <si>
    <t>WIN-HCM-GVP-3774</t>
  </si>
  <si>
    <t>WIN-HCM-GVP-3932</t>
  </si>
  <si>
    <t>WIN-HCM-GVP-3984</t>
  </si>
  <si>
    <t>WIN-HCM-GVP-4046</t>
  </si>
  <si>
    <t>WIN-HCM-GVP-4056</t>
  </si>
  <si>
    <t>WIN-HCM-GVP-4152</t>
  </si>
  <si>
    <t>WIN-HCM-GVP-4193</t>
  </si>
  <si>
    <t>WIN-HCM-GVP-4194</t>
  </si>
  <si>
    <t>WIN-HCM-GVP-4223</t>
  </si>
  <si>
    <t>WIN-HCM-GVP-4229</t>
  </si>
  <si>
    <t>WIN-HCM-GVP-4349</t>
  </si>
  <si>
    <t>WIN-HCM-GVP-4783</t>
  </si>
  <si>
    <t>WIN-HCM-GVP-4943</t>
  </si>
  <si>
    <t>WIN-HCM-GVP-4952</t>
  </si>
  <si>
    <t>WIN-HCM-GVP-5449</t>
  </si>
  <si>
    <t>WIN-HCM-GVP-5493</t>
  </si>
  <si>
    <t>WIN-HCM-GVP-5556</t>
  </si>
  <si>
    <t>WIN-HCM-GVP-5785</t>
  </si>
  <si>
    <t>WIN-HCM-GVP-5998</t>
  </si>
  <si>
    <t>WIN-HCM-GVP-6047</t>
  </si>
  <si>
    <t>WIN-HCM-GVP-6068</t>
  </si>
  <si>
    <t>WIN-HCM-GVP-6675</t>
  </si>
  <si>
    <t>WIN-HCM-GVP-6844</t>
  </si>
  <si>
    <t>WIN-HCM-GVP-6900</t>
  </si>
  <si>
    <t>WIN-HCM-HHM-2AE6</t>
  </si>
  <si>
    <t>WIN-HCM-HHM-2AE7</t>
  </si>
  <si>
    <t>WIN-HCM-HHM-2AG3</t>
  </si>
  <si>
    <t>WIN-HCM-HHM-3285</t>
  </si>
  <si>
    <t>WIN-HCM-HHM-3316</t>
  </si>
  <si>
    <t>WIN-HCM-HHM-3392</t>
  </si>
  <si>
    <t>WIN-HCM-HHM-3426</t>
  </si>
  <si>
    <t>WIN-HCM-HHM-3484</t>
  </si>
  <si>
    <t>WIN-HCM-HHM-3516</t>
  </si>
  <si>
    <t>WIN-HCM-HHM-3566</t>
  </si>
  <si>
    <t>WIN-HCM-HHM-3726</t>
  </si>
  <si>
    <t>WIN-HCM-HHM-4027</t>
  </si>
  <si>
    <t>WIN-HCM-HHM-4148</t>
  </si>
  <si>
    <t>WIN-HCM-HHM-5024</t>
  </si>
  <si>
    <t>WIN-HCM-HHM-5182</t>
  </si>
  <si>
    <t>WIN-HCM-HHM-5414</t>
  </si>
  <si>
    <t>WIN-HCM-HHM-5841</t>
  </si>
  <si>
    <t>WIN-HCM-HHM-6133</t>
  </si>
  <si>
    <t>WIN-HCM-HHM-6228</t>
  </si>
  <si>
    <t>WIN-HCM-HHM-6382</t>
  </si>
  <si>
    <t>WIN-HCM-HHM-6682</t>
  </si>
  <si>
    <t>WIN-HCM-HHM-6795</t>
  </si>
  <si>
    <t>WIN-HCM-HHM-6824</t>
  </si>
  <si>
    <t>WIN-HCM-HHM-6830</t>
  </si>
  <si>
    <t>WIN-HCM-HNB-2027</t>
  </si>
  <si>
    <t>WIN-HCM-HNB-2042</t>
  </si>
  <si>
    <t>WIN-HCM-HNB-2AC8</t>
  </si>
  <si>
    <t>WIN-HCM-HNB-3112</t>
  </si>
  <si>
    <t>WIN-HCM-HNB-3115</t>
  </si>
  <si>
    <t>WIN-HCM-HNB-3533</t>
  </si>
  <si>
    <t>WIN-HCM-HNB-3907</t>
  </si>
  <si>
    <t>WIN-HCM-HNB-3964</t>
  </si>
  <si>
    <t>WIN-HCM-HNB-5547</t>
  </si>
  <si>
    <t>WIN-HCM-HNB-6104</t>
  </si>
  <si>
    <t>WIN-HCM-HNB-6242</t>
  </si>
  <si>
    <t>WIN-HCM-HNB-6422</t>
  </si>
  <si>
    <t>WIN-HCM-HNB-6566</t>
  </si>
  <si>
    <t>WIN-HCM-HNB-6781</t>
  </si>
  <si>
    <t>WIN-HCM-HNB-6916</t>
  </si>
  <si>
    <t>WIN-HCM-PNN-2107</t>
  </si>
  <si>
    <t>WIN-HCM-PNN-2882</t>
  </si>
  <si>
    <t>WIN-HCM-PNN-2894</t>
  </si>
  <si>
    <t>WIN-HCM-PNN-3254</t>
  </si>
  <si>
    <t>WIN-HCM-PNN-3563</t>
  </si>
  <si>
    <t>WIN-HCM-PNN-3811</t>
  </si>
  <si>
    <t>WIN-HCM-PNN-3904</t>
  </si>
  <si>
    <t>WIN-HCM-PNN-5427</t>
  </si>
  <si>
    <t>WIN-HCM-PNN-5548</t>
  </si>
  <si>
    <t>WIN-HCM-PNN-5823</t>
  </si>
  <si>
    <t>WIN-HCM-PNN-6088</t>
  </si>
  <si>
    <t>WIN-HCM-PNN-6188</t>
  </si>
  <si>
    <t>WIN-HCM-PNN-6468</t>
  </si>
  <si>
    <t>WIN-HCM-Q10-1511</t>
  </si>
  <si>
    <t>WIN-HCM-Q10-2721</t>
  </si>
  <si>
    <t>WIN-HCM-Q10-2AC9</t>
  </si>
  <si>
    <t>WIN-HCM-Q10-2AGX</t>
  </si>
  <si>
    <t>WIN-HCM-Q10-2AW6</t>
  </si>
  <si>
    <t>WIN-HCM-Q10-3147</t>
  </si>
  <si>
    <t>WIN-HCM-Q10-3449</t>
  </si>
  <si>
    <t>WIN-HCM-Q10-3562</t>
  </si>
  <si>
    <t>WIN-HCM-Q10-3666</t>
  </si>
  <si>
    <t>WIN-HCM-Q10-3783</t>
  </si>
  <si>
    <t>WIN-HCM-Q10-4757</t>
  </si>
  <si>
    <t>WIN-HCM-Q1-048</t>
  </si>
  <si>
    <t>WIN-HCM-Q10-5019</t>
  </si>
  <si>
    <t>WIN-HCM-Q10-5026</t>
  </si>
  <si>
    <t>WIN-HCM-Q10-6618</t>
  </si>
  <si>
    <t>WIN-HCM-Q11-2036</t>
  </si>
  <si>
    <t>WIN-HCM-Q11-3742</t>
  </si>
  <si>
    <t>WIN-HCM-Q11-3757</t>
  </si>
  <si>
    <t>WIN-HCM-Q11-4131</t>
  </si>
  <si>
    <t>WIN-HCM-Q11-4858</t>
  </si>
  <si>
    <t>WIN-HCM-Q11-5383</t>
  </si>
  <si>
    <t>WIN-HCM-Q11-5420</t>
  </si>
  <si>
    <t>WIN-HCM-Q1-1545</t>
  </si>
  <si>
    <t>WIN-HCM-Q11-5973</t>
  </si>
  <si>
    <t>WIN-HCM-Q11-6103</t>
  </si>
  <si>
    <t>WIN-HCM-Q11-6220</t>
  </si>
  <si>
    <t>WIN-HCM-Q11-6239</t>
  </si>
  <si>
    <t>WIN-HCM-Q1-2023</t>
  </si>
  <si>
    <t>WIN-HCM-Q12-2386</t>
  </si>
  <si>
    <t>WIN-HCM-Q12-2881</t>
  </si>
  <si>
    <t>WIN-HCM-Q12-2892</t>
  </si>
  <si>
    <t>WIN-HCM-Q12-2A46</t>
  </si>
  <si>
    <t>WIN-HCM-Q12-2AAO</t>
  </si>
  <si>
    <t>WIN-HCM-Q12-2AR7</t>
  </si>
  <si>
    <t>WIN-HCM-Q12-3163</t>
  </si>
  <si>
    <t>WIN-HCM-Q12-3223</t>
  </si>
  <si>
    <t>WIN-HCM-Q12-3258</t>
  </si>
  <si>
    <t>WIN-HCM-Q12-3283</t>
  </si>
  <si>
    <t>WIN-HCM-Q12-3286</t>
  </si>
  <si>
    <t>WIN-HCM-Q12-3296</t>
  </si>
  <si>
    <t>WIN-HCM-Q12-3394</t>
  </si>
  <si>
    <t>WIN-HCM-Q12-3420</t>
  </si>
  <si>
    <t>WIN-HCM-Q12-3630</t>
  </si>
  <si>
    <t>WIN-HCM-Q12-3843</t>
  </si>
  <si>
    <t>WIN-HCM-Q12-3848</t>
  </si>
  <si>
    <t>WIN-HCM-Q12-3868</t>
  </si>
  <si>
    <t>WIN-HCM-Q12-3906</t>
  </si>
  <si>
    <t>WIN-HCM-Q12-4013</t>
  </si>
  <si>
    <t>WIN-HCM-Q12-4285</t>
  </si>
  <si>
    <t>WIN-HCM-Q12-4323</t>
  </si>
  <si>
    <t>WIN-HCM-Q12-4345</t>
  </si>
  <si>
    <t>WIN-HCM-Q12-4420</t>
  </si>
  <si>
    <t>WIN-HCM-Q12-4493</t>
  </si>
  <si>
    <t>WIN-HCM-Q12-4774</t>
  </si>
  <si>
    <t>WIN-HCM-Q12-4779</t>
  </si>
  <si>
    <t>WIN-HCM-Q12-5115</t>
  </si>
  <si>
    <t>WIN-HCM-Q12-5141</t>
  </si>
  <si>
    <t>WIN-HCM-Q12-5240</t>
  </si>
  <si>
    <t>WIN-HCM-Q12-5278</t>
  </si>
  <si>
    <t>WIN-HCM-Q12-5447</t>
  </si>
  <si>
    <t>WIN-HCM-Q12-5521</t>
  </si>
  <si>
    <t>WIN-HCM-Q12-5544</t>
  </si>
  <si>
    <t>WIN-HCM-Q12-5552</t>
  </si>
  <si>
    <t>WIN-HCM-Q12-6008</t>
  </si>
  <si>
    <t>WIN-HCM-Q12-6020</t>
  </si>
  <si>
    <t>WIN-HCM-Q12-6027</t>
  </si>
  <si>
    <t>WIN-HCM-Q12-6229</t>
  </si>
  <si>
    <t>WIN-HCM-Q12-6230</t>
  </si>
  <si>
    <t>WIN-HCM-Q12-6565</t>
  </si>
  <si>
    <t>WIN-HCM-Q12-6670</t>
  </si>
  <si>
    <t>WIN-HCM-Q12-6674</t>
  </si>
  <si>
    <t>WIN-HCM-Q12-6993</t>
  </si>
  <si>
    <t>WIN-HCM-Q1-2ABY</t>
  </si>
  <si>
    <t>WIN-HCM-Q1-2ALN</t>
  </si>
  <si>
    <t>WIN-HCM-Q1-2AR9</t>
  </si>
  <si>
    <t>WIN-HCM-Q1-2BI7</t>
  </si>
  <si>
    <t>WIN-HCM-Q1-3537</t>
  </si>
  <si>
    <t>WIN-HCM-Q1-4200</t>
  </si>
  <si>
    <t>WIN-HCM-Q1-4935</t>
  </si>
  <si>
    <t>WIN-HCM-Q2-1528</t>
  </si>
  <si>
    <t>WIN-HCM-Q2-1561</t>
  </si>
  <si>
    <t>WIN-HCM-Q2-1568</t>
  </si>
  <si>
    <t>WIN-HCM-Q2-1685</t>
  </si>
  <si>
    <t>WIN-HCM-Q2-2026</t>
  </si>
  <si>
    <t>WIN-HCM-Q2-2507</t>
  </si>
  <si>
    <t>WIN-HCM-Q2-2641</t>
  </si>
  <si>
    <t>WIN-HCM-Q2-2931</t>
  </si>
  <si>
    <t>WIN-HCM-Q2-2965</t>
  </si>
  <si>
    <t>WIN-HCM-Q2-2A13</t>
  </si>
  <si>
    <t>WIN-HCM-Q2-2AB1</t>
  </si>
  <si>
    <t>WIN-HCM-Q2-2ABF</t>
  </si>
  <si>
    <t>WIN-HCM-Q2-2AMB</t>
  </si>
  <si>
    <t>WIN-HCM-Q2-2AP6</t>
  </si>
  <si>
    <t>WIN-HCM-Q2-3119</t>
  </si>
  <si>
    <t>WIN-HCM-Q2-3156</t>
  </si>
  <si>
    <t>WIN-HCM-Q2-3157</t>
  </si>
  <si>
    <t>WIN-HCM-Q2-3469</t>
  </si>
  <si>
    <t>WIN-HCM-Q2-3675</t>
  </si>
  <si>
    <t>WIN-HCM-Q2-4082</t>
  </si>
  <si>
    <t>WIN-HCM-Q2-4235</t>
  </si>
  <si>
    <t>WIN-HCM-Q2-4239</t>
  </si>
  <si>
    <t>WIN-HCM-Q2-4366</t>
  </si>
  <si>
    <t>WIN-HCM-Q2-4662</t>
  </si>
  <si>
    <t>WIN-HCM-Q2-4772</t>
  </si>
  <si>
    <t>WIN-HCM-Q2-4881</t>
  </si>
  <si>
    <t>WIN-HCM-Q2-4915</t>
  </si>
  <si>
    <t>WIN-HCM-Q2-4940</t>
  </si>
  <si>
    <t>WIN-HCM-Q2-5006</t>
  </si>
  <si>
    <t>WIN-HCM-Q2-5231</t>
  </si>
  <si>
    <t>WIN-HCM-Q2-5387</t>
  </si>
  <si>
    <t>WIN-HCM-Q2-5436</t>
  </si>
  <si>
    <t>WIN-HCM-Q2-5483</t>
  </si>
  <si>
    <t>WIN-HCM-Q2-5591</t>
  </si>
  <si>
    <t>WIN-HCM-Q2-6036</t>
  </si>
  <si>
    <t>WIN-HCM-Q2-6057</t>
  </si>
  <si>
    <t>WIN-HCM-Q2-6135</t>
  </si>
  <si>
    <t>WIN-HCM-Q2-6272</t>
  </si>
  <si>
    <t>WIN-HCM-Q2-6429</t>
  </si>
  <si>
    <t>WIN-HCM-Q2-6506</t>
  </si>
  <si>
    <t>WIN-HCM-Q2-6709</t>
  </si>
  <si>
    <t>WIN-HCM-Q2-6860</t>
  </si>
  <si>
    <t>WIN-HCM-Q2-6992</t>
  </si>
  <si>
    <t>WIN-HCM-Q3-2669</t>
  </si>
  <si>
    <t>WIN-HCM-Q3-2685</t>
  </si>
  <si>
    <t>WIN-HCM-Q3-3970</t>
  </si>
  <si>
    <t>WIN-HCM-Q3-4264</t>
  </si>
  <si>
    <t>WIN-HCM-Q3-4608</t>
  </si>
  <si>
    <t>WIN-HCM-Q3-5007</t>
  </si>
  <si>
    <t>WIN-HCM-Q3-5293</t>
  </si>
  <si>
    <t>WIN-HCM-Q4-2030</t>
  </si>
  <si>
    <t>WIN-HCM-Q4-2208</t>
  </si>
  <si>
    <t>WIN-HCM-Q4-3911</t>
  </si>
  <si>
    <t>WIN-HCM-Q4-4165</t>
  </si>
  <si>
    <t>WIN-HCM-Q4-4203</t>
  </si>
  <si>
    <t>WIN-HCM-Q4-4381</t>
  </si>
  <si>
    <t>WIN-HCM-Q4-4569</t>
  </si>
  <si>
    <t>WIN-HCM-Q4-6065</t>
  </si>
  <si>
    <t>WIN-HCM-Q5-2226</t>
  </si>
  <si>
    <t>WIN-HCM-Q5-3817</t>
  </si>
  <si>
    <t>WIN-HCM-Q5-4336</t>
  </si>
  <si>
    <t>WIN-HCM-Q5-5479</t>
  </si>
  <si>
    <t>WIN-HCM-Q5-5824</t>
  </si>
  <si>
    <t>WIN-HCM-Q6-3663</t>
  </si>
  <si>
    <t>WIN-HCM-Q6-3673</t>
  </si>
  <si>
    <t>WIN-HCM-Q6-3775</t>
  </si>
  <si>
    <t>WIN-HCM-Q6-3802</t>
  </si>
  <si>
    <t>WIN-HCM-Q6-4386</t>
  </si>
  <si>
    <t>WIN-HCM-Q6-4441</t>
  </si>
  <si>
    <t>WIN-HCM-Q6-4922</t>
  </si>
  <si>
    <t>WIN-HCM-Q6-6143</t>
  </si>
  <si>
    <t>WIN-HCM-Q6-6711</t>
  </si>
  <si>
    <t>WIN-HCM-Q6-6734</t>
  </si>
  <si>
    <t>WIN-HCM-Q6-6985</t>
  </si>
  <si>
    <t>WIN-HCM-Q7-1597</t>
  </si>
  <si>
    <t>WIN-HCM-Q7-1681</t>
  </si>
  <si>
    <t>WIN-HCM-Q7-2043</t>
  </si>
  <si>
    <t>WIN-HCM-Q7-2503</t>
  </si>
  <si>
    <t>WIN-HCM-Q7-2929</t>
  </si>
  <si>
    <t>WIN-HCM-Q7-2A12</t>
  </si>
  <si>
    <t>WIN-HCM-Q7-2ABG</t>
  </si>
  <si>
    <t>WIN-HCM-Q7-2AEZ</t>
  </si>
  <si>
    <t>WIN-HCM-Q7-2AF4</t>
  </si>
  <si>
    <t>WIN-HCM-Q7-2AGY</t>
  </si>
  <si>
    <t>WIN-HCM-Q7-2AHZ</t>
  </si>
  <si>
    <t>WIN-HCM-Q7-2AL7</t>
  </si>
  <si>
    <t>WIN-HCM-Q7-2APU</t>
  </si>
  <si>
    <t>WIN-HCM-Q7-3016</t>
  </si>
  <si>
    <t>WIN-HCM-Q7-3078</t>
  </si>
  <si>
    <t>WIN-HCM-Q7-3084</t>
  </si>
  <si>
    <t>WIN-HCM-Q7-3135</t>
  </si>
  <si>
    <t>WIN-HCM-Q7-3215</t>
  </si>
  <si>
    <t>WIN-HCM-Q7-3758</t>
  </si>
  <si>
    <t>WIN-HCM-Q7-3894</t>
  </si>
  <si>
    <t>WIN-HCM-Q7-3988</t>
  </si>
  <si>
    <t>WIN-HCM-Q7-4073</t>
  </si>
  <si>
    <t>WIN-HCM-Q7-4100</t>
  </si>
  <si>
    <t>WIN-HCM-Q7-4132</t>
  </si>
  <si>
    <t>WIN-HCM-Q7-4226</t>
  </si>
  <si>
    <t>WIN-HCM-Q7-4250</t>
  </si>
  <si>
    <t>WIN-HCM-Q7-4281</t>
  </si>
  <si>
    <t>WIN-HCM-Q7-4313</t>
  </si>
  <si>
    <t>WIN-HCM-Q7-4330</t>
  </si>
  <si>
    <t>WIN-HCM-Q7-4382</t>
  </si>
  <si>
    <t>WIN-HCM-Q7-4383</t>
  </si>
  <si>
    <t>WIN-HCM-Q7-4384</t>
  </si>
  <si>
    <t>WIN-HCM-Q7-4590</t>
  </si>
  <si>
    <t>WIN-HCM-Q7-5786</t>
  </si>
  <si>
    <t>WIN-HCM-Q7-5794</t>
  </si>
  <si>
    <t>WIN-HCM-Q7-5822</t>
  </si>
  <si>
    <t>WIN-HCM-Q7-6060</t>
  </si>
  <si>
    <t>WIN-HCM-Q7-6275</t>
  </si>
  <si>
    <t>WIN-HCM-Q7-6319</t>
  </si>
  <si>
    <t>WIN-HCM-Q7-6350</t>
  </si>
  <si>
    <t>WIN-HCM-Q7-6421</t>
  </si>
  <si>
    <t>WIN-HCM-Q7-6463</t>
  </si>
  <si>
    <t>WIN-HCM-Q7-6518</t>
  </si>
  <si>
    <t>WIN-HCM-Q7-6558</t>
  </si>
  <si>
    <t>WIN-HCM-Q7-6951</t>
  </si>
  <si>
    <t>WIN-HCM-Q8-2954</t>
  </si>
  <si>
    <t>WIN-HCM-Q8-2A39</t>
  </si>
  <si>
    <t>WIN-HCM-Q8-2AVM</t>
  </si>
  <si>
    <t>WIN-HCM-Q8-3199</t>
  </si>
  <si>
    <t>WIN-HCM-Q8-3292</t>
  </si>
  <si>
    <t>WIN-HCM-Q8-3352</t>
  </si>
  <si>
    <t>WIN-HCM-Q8-3422</t>
  </si>
  <si>
    <t>WIN-HCM-Q8-3759</t>
  </si>
  <si>
    <t>WIN-HCM-Q8-3760</t>
  </si>
  <si>
    <t>WIN-HCM-Q8-3983</t>
  </si>
  <si>
    <t>WIN-HCM-Q8-4012</t>
  </si>
  <si>
    <t>WIN-HCM-Q8-4146</t>
  </si>
  <si>
    <t>WIN-HCM-Q8-4387</t>
  </si>
  <si>
    <t>WIN-HCM-Q8-4388</t>
  </si>
  <si>
    <t>WIN-HCM-Q8-4615</t>
  </si>
  <si>
    <t>WIN-HCM-Q8-4785</t>
  </si>
  <si>
    <t>WIN-HCM-Q8-5360</t>
  </si>
  <si>
    <t>WIN-HCM-Q8-5712</t>
  </si>
  <si>
    <t>WIN-HCM-Q8-5755</t>
  </si>
  <si>
    <t>WIN-HCM-Q8-6070</t>
  </si>
  <si>
    <t>WIN-HCM-Q8-6164</t>
  </si>
  <si>
    <t>WIN-HCM-Q8-6186</t>
  </si>
  <si>
    <t>WIN-HCM-Q8-6190</t>
  </si>
  <si>
    <t>WIN-HCM-Q8-6478</t>
  </si>
  <si>
    <t>WIN-HCM-Q8-6869</t>
  </si>
  <si>
    <t>WIN-HCM-Q8-6896</t>
  </si>
  <si>
    <t>WIN-HCM-Q8-6964</t>
  </si>
  <si>
    <t>WIN-HCM-Q9-1567</t>
  </si>
  <si>
    <t>WIN-HCM-Q9-2639</t>
  </si>
  <si>
    <t>WIN-HCM-Q9-2A10</t>
  </si>
  <si>
    <t>WIN-HCM-Q9-2A25</t>
  </si>
  <si>
    <t>WIN-HCM-Q9-2A48</t>
  </si>
  <si>
    <t>WIN-HCM-Q9-2AXZ</t>
  </si>
  <si>
    <t>WIN-HCM-Q9-3069</t>
  </si>
  <si>
    <t>WIN-HCM-Q9-3242</t>
  </si>
  <si>
    <t>WIN-HCM-Q9-3257</t>
  </si>
  <si>
    <t>WIN-HCM-Q9-3259</t>
  </si>
  <si>
    <t>WIN-HCM-Q9-3386</t>
  </si>
  <si>
    <t>WIN-HCM-Q9-3456</t>
  </si>
  <si>
    <t>WIN-HCM-Q9-3594</t>
  </si>
  <si>
    <t>WIN-HCM-Q9-3725</t>
  </si>
  <si>
    <t>WIN-HCM-Q9-3738</t>
  </si>
  <si>
    <t>WIN-HCM-Q9-3740</t>
  </si>
  <si>
    <t>WIN-HCM-Q9-3785</t>
  </si>
  <si>
    <t>WIN-HCM-Q9-3831</t>
  </si>
  <si>
    <t>WIN-HCM-Q9-3861</t>
  </si>
  <si>
    <t>WIN-HCM-Q9-3971</t>
  </si>
  <si>
    <t>WIN-HCM-Q9-4058</t>
  </si>
  <si>
    <t>WIN-HCM-Q9-4091</t>
  </si>
  <si>
    <t>WIN-HCM-Q9-4293</t>
  </si>
  <si>
    <t>WIN-HCM-Q9-4320</t>
  </si>
  <si>
    <t>WIN-HCM-Q9-4405</t>
  </si>
  <si>
    <t>WIN-HCM-Q9-4704</t>
  </si>
  <si>
    <t>WIN-HCM-Q9-4937</t>
  </si>
  <si>
    <t>WIN-HCM-Q9-5086</t>
  </si>
  <si>
    <t>WIN-HCM-Q9-5124</t>
  </si>
  <si>
    <t>WIN-HCM-Q9-5238</t>
  </si>
  <si>
    <t>WIN-HCM-Q9-5301</t>
  </si>
  <si>
    <t>WIN-HCM-Q9-5329</t>
  </si>
  <si>
    <t>WIN-HCM-Q9-5334</t>
  </si>
  <si>
    <t>WIN-HCM-Q9-5354</t>
  </si>
  <si>
    <t>WIN-HCM-Q9-5559</t>
  </si>
  <si>
    <t>WIN-HCM-Q9-5637</t>
  </si>
  <si>
    <t>WIN-HCM-Q9-5652</t>
  </si>
  <si>
    <t>WIN-HCM-Q9-5717</t>
  </si>
  <si>
    <t>WIN-HCM-Q9-5725</t>
  </si>
  <si>
    <t>WIN-HCM-Q9-6001</t>
  </si>
  <si>
    <t>WIN-HCM-Q9-6461</t>
  </si>
  <si>
    <t>WIN-HCM-Q9-6545</t>
  </si>
  <si>
    <t>WIN-HCM-Q9-6606</t>
  </si>
  <si>
    <t>WIN-HCM-Q9-6705</t>
  </si>
  <si>
    <t>WIN-HCM-Q9-6831</t>
  </si>
  <si>
    <t>WIN-HCM-Q9-6875</t>
  </si>
  <si>
    <t>WIN-HCM-Q9-6886</t>
  </si>
  <si>
    <t>WIN-HCM-TBH-1513</t>
  </si>
  <si>
    <t>WIN-HCM-TBH-1631</t>
  </si>
  <si>
    <t>WIN-HCM-TBH-2045</t>
  </si>
  <si>
    <t>WIN-HCM-TBH-2052</t>
  </si>
  <si>
    <t>WIN-HCM-TBH-2446</t>
  </si>
  <si>
    <t>WIN-HCM-TBH-2886</t>
  </si>
  <si>
    <t>WIN-HCM-TBH-2A05</t>
  </si>
  <si>
    <t>WIN-HCM-TBH-2A77</t>
  </si>
  <si>
    <t>WIN-HCM-TBH-2A92</t>
  </si>
  <si>
    <t>WIN-HCM-TBH-2AR0</t>
  </si>
  <si>
    <t>WIN-HCM-TBH-2AR8</t>
  </si>
  <si>
    <t>WIN-HCM-TBH-2AXS</t>
  </si>
  <si>
    <t>WIN-HCM-TBH-3175</t>
  </si>
  <si>
    <t>WIN-HCM-TBH-3193</t>
  </si>
  <si>
    <t>WIN-HCM-TBH-3204</t>
  </si>
  <si>
    <t>WIN-HCM-TBH-3218</t>
  </si>
  <si>
    <t>WIN-HCM-TBH-3307</t>
  </si>
  <si>
    <t>WIN-HCM-TBH-3644</t>
  </si>
  <si>
    <t>WIN-HCM-TBH-3736</t>
  </si>
  <si>
    <t>WIN-HCM-TBH-3769</t>
  </si>
  <si>
    <t>WIN-HCM-TBH-3834</t>
  </si>
  <si>
    <t>WIN-HCM-TBH-4045</t>
  </si>
  <si>
    <t>WIN-HCM-TBH-4055</t>
  </si>
  <si>
    <t>WIN-HCM-TBH-4145</t>
  </si>
  <si>
    <t>WIN-HCM-TBH-4290</t>
  </si>
  <si>
    <t>WIN-HCM-TBH-4350</t>
  </si>
  <si>
    <t>WIN-HCM-TBH-4412</t>
  </si>
  <si>
    <t>WIN-HCM-TBH-4895</t>
  </si>
  <si>
    <t>WIN-HCM-TBH-5025</t>
  </si>
  <si>
    <t>WIN-HCM-TBH-5029</t>
  </si>
  <si>
    <t>WIN-HCM-TBH-5077</t>
  </si>
  <si>
    <t>WIN-HCM-TBH-5230</t>
  </si>
  <si>
    <t>WIN-HCM-TBH-5269</t>
  </si>
  <si>
    <t>WIN-HCM-TBH-5302</t>
  </si>
  <si>
    <t>WIN-HCM-TBH-5355</t>
  </si>
  <si>
    <t>WIN-HCM-TBH-5451</t>
  </si>
  <si>
    <t>WIN-HCM-TBH-5588</t>
  </si>
  <si>
    <t>WIN-HCM-TBH-5647</t>
  </si>
  <si>
    <t>WIN-HCM-TBH-5767</t>
  </si>
  <si>
    <t>WIN-HCM-TBH-5827</t>
  </si>
  <si>
    <t>WIN-HCM-TBH-5840</t>
  </si>
  <si>
    <t>WIN-HCM-TBH-5972</t>
  </si>
  <si>
    <t>WIN-HCM-TBH-6031</t>
  </si>
  <si>
    <t>WIN-HCM-TBH-6058</t>
  </si>
  <si>
    <t>WIN-HCM-TBH-6066</t>
  </si>
  <si>
    <t>WIN-HCM-TBH-6114</t>
  </si>
  <si>
    <t>WIN-HCM-TBH-6203</t>
  </si>
  <si>
    <t>WIN-HCM-TBH-6305</t>
  </si>
  <si>
    <t>WIN-HCM-TBH-6802</t>
  </si>
  <si>
    <t>WIN-HCM-TBH-6974</t>
  </si>
  <si>
    <t>WIN-HCM-TDC-1544</t>
  </si>
  <si>
    <t>WIN-HCM-TDC-1702</t>
  </si>
  <si>
    <t>WIN-HCM-TDC-1710</t>
  </si>
  <si>
    <t>WIN-HCM-TDC-2038</t>
  </si>
  <si>
    <t>WIN-HCM-TDC-2387</t>
  </si>
  <si>
    <t>WIN-HCM-TDC-2638</t>
  </si>
  <si>
    <t>WIN-HCM-TDC-2891</t>
  </si>
  <si>
    <t>WIN-HCM-TDC-2980</t>
  </si>
  <si>
    <t>WIN-HCM-TDC-2AB0</t>
  </si>
  <si>
    <t>WIN-HCM-TDC-2ADC</t>
  </si>
  <si>
    <t>WIN-HCM-TDC-2AF7</t>
  </si>
  <si>
    <t>WIN-HCM-TDC-2AI5</t>
  </si>
  <si>
    <t>WIN-HCM-TDC-2AK7</t>
  </si>
  <si>
    <t>WIN-HCM-TDC-2AVI</t>
  </si>
  <si>
    <t>WIN-HCM-TDC-2AVK</t>
  </si>
  <si>
    <t>WIN-HCM-TDC-3010</t>
  </si>
  <si>
    <t>WIN-HCM-TDC-3019</t>
  </si>
  <si>
    <t>WIN-HCM-TDC-3158</t>
  </si>
  <si>
    <t>WIN-HCM-TDC-3171</t>
  </si>
  <si>
    <t>WIN-HCM-TDC-3185</t>
  </si>
  <si>
    <t>WIN-HCM-TDC-3282</t>
  </si>
  <si>
    <t>WIN-HCM-TDC-3330</t>
  </si>
  <si>
    <t>WIN-HCM-TDC-3387</t>
  </si>
  <si>
    <t>WIN-HCM-TDC-3413</t>
  </si>
  <si>
    <t>WIN-HCM-TDC-3419</t>
  </si>
  <si>
    <t>WIN-HCM-TDC-3448</t>
  </si>
  <si>
    <t>WIN-HCM-TDC-3473</t>
  </si>
  <si>
    <t>WIN-HCM-TDC-3646</t>
  </si>
  <si>
    <t>WIN-HCM-TDC-3670</t>
  </si>
  <si>
    <t>WIN-HCM-TDC-3678</t>
  </si>
  <si>
    <t>WIN-HCM-TDC-3816</t>
  </si>
  <si>
    <t>WIN-HCM-TDC-3870</t>
  </si>
  <si>
    <t>WIN-HCM-TDC-3900</t>
  </si>
  <si>
    <t>WIN-HCM-TDC-3921</t>
  </si>
  <si>
    <t>WIN-HCM-TDC-3934</t>
  </si>
  <si>
    <t>WIN-HCM-TDC-3936</t>
  </si>
  <si>
    <t>WIN-HCM-TDC-3946</t>
  </si>
  <si>
    <t>WIN-HCM-TDC-3974</t>
  </si>
  <si>
    <t>WIN-HCM-TDC-4158</t>
  </si>
  <si>
    <t>WIN-HCM-TDC-4251</t>
  </si>
  <si>
    <t>WIN-HCM-TDC-4268</t>
  </si>
  <si>
    <t>WIN-HCM-TDC-4312</t>
  </si>
  <si>
    <t>WIN-HCM-TDC-4321</t>
  </si>
  <si>
    <t>WIN-HCM-TDC-4371</t>
  </si>
  <si>
    <t>WIN-HCM-TDC-4372</t>
  </si>
  <si>
    <t>WIN-HCM-TDC-4416</t>
  </si>
  <si>
    <t>WIN-HCM-TDC-4462</t>
  </si>
  <si>
    <t>WIN-HCM-TDC-4463</t>
  </si>
  <si>
    <t>WIN-HCM-TDC-4469</t>
  </si>
  <si>
    <t>WIN-HCM-TDC-4821</t>
  </si>
  <si>
    <t>WIN-HCM-TDC-4884</t>
  </si>
  <si>
    <t>WIN-HCM-TDC-5043</t>
  </si>
  <si>
    <t>WIN-HCM-TDC-5233</t>
  </si>
  <si>
    <t>WIN-HCM-TDC-5270</t>
  </si>
  <si>
    <t>WIN-HCM-TDC-5275</t>
  </si>
  <si>
    <t>WIN-HCM-TDC-5517</t>
  </si>
  <si>
    <t>WIN-HCM-TDC-5557</t>
  </si>
  <si>
    <t>WIN-HCM-TDC-5657</t>
  </si>
  <si>
    <t>WIN-HCM-TDC-5904</t>
  </si>
  <si>
    <t>WIN-HCM-TDC-6009</t>
  </si>
  <si>
    <t>WIN-HCM-TDC-6102</t>
  </si>
  <si>
    <t>WIN-HCM-TDC-6140</t>
  </si>
  <si>
    <t>WIN-HCM-TDC-6245</t>
  </si>
  <si>
    <t>WIN-HCM-TDC-6359</t>
  </si>
  <si>
    <t>WIN-HCM-TDC-6544</t>
  </si>
  <si>
    <t>WIN-HCM-TDC-6803</t>
  </si>
  <si>
    <t>WIN-HCM-TDC-6823</t>
  </si>
  <si>
    <t>WIN-HCM-TDC-6859</t>
  </si>
  <si>
    <t>WIN-HCM-TDC-6997</t>
  </si>
  <si>
    <t>WIN-HCM-TPU-2961</t>
  </si>
  <si>
    <t>WIN-HCM-TPU-2AE9</t>
  </si>
  <si>
    <t>WIN-HCM-TPU-2AL4</t>
  </si>
  <si>
    <t>WIN-HCM-TPU-2AT1</t>
  </si>
  <si>
    <t>WIN-HCM-TPU-3205</t>
  </si>
  <si>
    <t>WIN-HCM-TPU-3214</t>
  </si>
  <si>
    <t>WIN-HCM-TPU-3243</t>
  </si>
  <si>
    <t>WIN-HCM-TPU-3274</t>
  </si>
  <si>
    <t>WIN-HCM-TPU-3411</t>
  </si>
  <si>
    <t>WIN-HCM-TPU-3502</t>
  </si>
  <si>
    <t>WIN-HCM-TPU-3508</t>
  </si>
  <si>
    <t>WIN-HCM-TPU-3559</t>
  </si>
  <si>
    <t>WIN-HCM-TPU-3619</t>
  </si>
  <si>
    <t>WIN-HCM-TPU-3814</t>
  </si>
  <si>
    <t>WIN-HCM-TPU-3815</t>
  </si>
  <si>
    <t>WIN-HCM-TPU-3976</t>
  </si>
  <si>
    <t>WIN-HCM-TPU-4047</t>
  </si>
  <si>
    <t>WIN-HCM-TPU-4097</t>
  </si>
  <si>
    <t>WIN-HCM-TPU-4149</t>
  </si>
  <si>
    <t>WIN-HCM-TPU-4207</t>
  </si>
  <si>
    <t>WIN-HCM-TPU-4303</t>
  </si>
  <si>
    <t>WIN-HCM-TPU-4311</t>
  </si>
  <si>
    <t>WIN-HCM-TPU-4378</t>
  </si>
  <si>
    <t>WIN-HCM-TPU-4435</t>
  </si>
  <si>
    <t>WIN-HCM-TPU-4808</t>
  </si>
  <si>
    <t>WIN-HCM-TPU-4823</t>
  </si>
  <si>
    <t>WIN-HCM-TPU-5005</t>
  </si>
  <si>
    <t>WIN-HCM-TPU-5274</t>
  </si>
  <si>
    <t>WIN-HCM-TPU-5482</t>
  </si>
  <si>
    <t>WIN-HCM-TPU-5499</t>
  </si>
  <si>
    <t>WIN-HCM-TPU-5808</t>
  </si>
  <si>
    <t>WIN-HCM-TPU-5809</t>
  </si>
  <si>
    <t>WIN-HCM-TPU-6000</t>
  </si>
  <si>
    <t>WIN-HCM-TPU-6056</t>
  </si>
  <si>
    <t>WIN-HCM-TPU-6089</t>
  </si>
  <si>
    <t>WIN-HCM-TPU-6123</t>
  </si>
  <si>
    <t>WIN-HCM-TPU-6415</t>
  </si>
  <si>
    <t>WIN-HCM-TPU-6437</t>
  </si>
  <si>
    <t>WIN-HCM-TPU-6658</t>
  </si>
  <si>
    <t>WIN-HCM-TPU-6710</t>
  </si>
  <si>
    <t>WIN-HCM-TPU-6735</t>
  </si>
  <si>
    <t>WIN-HCM-TPU-6782</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2BBA</t>
  </si>
  <si>
    <t>wm+ lô A3 số 2 giảng võ</t>
  </si>
  <si>
    <t>Số 01, lô 3 khu nhà ở số 2 giảng võ , giảng võ</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2BAA</t>
  </si>
  <si>
    <t>wm + a14 ngõ 106 hoàng quốc</t>
  </si>
  <si>
    <t>căn hộ số 04-05 , tầng 1 thuộc nhà chung cư A14 , ngõ 106 tp hà nội</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2BEB</t>
  </si>
  <si>
    <t>wm + nhuận trạch , cổ đô</t>
  </si>
  <si>
    <t>số 24-24A thôn nhuận trạch , xã cổ đô , tp hà nội</t>
  </si>
  <si>
    <t>WIN-HNI-BVI-2BEK</t>
  </si>
  <si>
    <t>wm+ 72 phú nghĩa</t>
  </si>
  <si>
    <t>số 72 đường phú nghĩa , thôn phú nghĩa , xã cổ đô  tp hà nội</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2BIG</t>
  </si>
  <si>
    <t>wm+ trung cao 2 , phú nghĩa</t>
  </si>
  <si>
    <t>thôn trung cao 2 , xã phú nghĩa , tp hà nội</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H-1706</t>
  </si>
  <si>
    <t>WIN-HNI-DAH-2A20</t>
  </si>
  <si>
    <t>WIN-HNI-DAH-2AFW</t>
  </si>
  <si>
    <t>WIN-HNI-DAH-2ASU</t>
  </si>
  <si>
    <t>WIN-HNI-DAH-2B08</t>
  </si>
  <si>
    <t>WIN-HNI-DAH-2B09</t>
  </si>
  <si>
    <t>WIN-HNI-DAH-2B96</t>
  </si>
  <si>
    <t>WIN-HNI-DAH-2BGA</t>
  </si>
  <si>
    <t>wm+ lễ pháp , phúc thịnh</t>
  </si>
  <si>
    <t>thôn lễ pháp , xã phúc thịnh , tp hà nội</t>
  </si>
  <si>
    <t>WIN-HNI-DAH-2BGM</t>
  </si>
  <si>
    <t>wm  hải bối , vĩnh thanh</t>
  </si>
  <si>
    <t>số 21 , thôn hải bối , xã vĩnh thanh , tp hà nội</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2BIC</t>
  </si>
  <si>
    <t>wm+ thôn 4 , liên minh</t>
  </si>
  <si>
    <t>số 70 thôn 4 xã liên minh , tp hà nội</t>
  </si>
  <si>
    <t>WIN-HNI-DPG-5535</t>
  </si>
  <si>
    <t>WIN-HNI-DPG-5579</t>
  </si>
  <si>
    <t>WIN-HNI-DPG-6054</t>
  </si>
  <si>
    <t>WIN-HNI-DPG-6481</t>
  </si>
  <si>
    <t>WIN-HNI-DPG-6486</t>
  </si>
  <si>
    <t>WIN-HNI-DPG-6613</t>
  </si>
  <si>
    <t>WIN-HNI-DPG-6728</t>
  </si>
  <si>
    <t>WIN-HNI-DPG-6847</t>
  </si>
  <si>
    <t>WIN-HNI-DPG-6891</t>
  </si>
  <si>
    <t>WIN-HNI-GLM-1699</t>
  </si>
  <si>
    <t>WIN-HNI-GLM-2797</t>
  </si>
  <si>
    <t>WIN-HNI-GLM-2924</t>
  </si>
  <si>
    <t>WIN-HNI-GLM-2984</t>
  </si>
  <si>
    <t>WIN-HNI-GLM-2AJE</t>
  </si>
  <si>
    <t>WIN-HNI-GLM-2AR5</t>
  </si>
  <si>
    <t>WIN-HNI-GLM-2AX6</t>
  </si>
  <si>
    <t>WIN-HNI-GLM-2AYT</t>
  </si>
  <si>
    <t>WIN-HNI-GLM-2B13</t>
  </si>
  <si>
    <t>WIN-HNI-GLM-2BHG</t>
  </si>
  <si>
    <t>wm+ 67 hẻm 503/54 ninh hiệp</t>
  </si>
  <si>
    <t>số nhà 67 hẻm 503/54 đường ninh hiệp , thôn 5 xã phù đổng , tp hà nội</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EM</t>
  </si>
  <si>
    <t>wm+ an trại , sơn đồng</t>
  </si>
  <si>
    <t>thôn an trại , xã sơn đồng , thành phố hà nội</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2BBE</t>
  </si>
  <si>
    <t>wm+ ct8a dương nội</t>
  </si>
  <si>
    <t>tầng 1 tòa nhà ct8a khu đô thị mới dương nội , tp hà nội</t>
  </si>
  <si>
    <t>WIN-HNI-HDG-2BGE</t>
  </si>
  <si>
    <t>wm + khu tdc lk 19A -lk 19B dương nội</t>
  </si>
  <si>
    <t>đường lê quang đạo ( kéo dài ) lô B1 -B2-B3 khu tái định cư tp hà nội</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2BFY</t>
  </si>
  <si>
    <t>wm+ 2A ngõ 303 phúc lợi</t>
  </si>
  <si>
    <t>số 2A , ngõ 303 phúc lợi , tổ 9 , phường phúc lợi , tp hà nội</t>
  </si>
  <si>
    <t>WIN-HNI-LBN-2BJE</t>
  </si>
  <si>
    <t>wm+ 315 nguyễn văn cừ</t>
  </si>
  <si>
    <t>số 315 nguyễn văn cừ , phường bồ đề , tp hà nội</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2BAO</t>
  </si>
  <si>
    <t>wm+ an duyệt , hương sơn</t>
  </si>
  <si>
    <t>thôn an duyệt , xã hương sơn , tp hà nội</t>
  </si>
  <si>
    <t>WIN-HNI-MDC-2BCW</t>
  </si>
  <si>
    <t>WM+ 168 thượng tiết</t>
  </si>
  <si>
    <t>số 168 thượng tiết , thôn thượng tiết , xã mỹ đức , hà nội</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2BCY</t>
  </si>
  <si>
    <t>wm+ nai châu , yên lãng</t>
  </si>
  <si>
    <t>thôn nai châu , xã yên lãng , tp hà nội</t>
  </si>
  <si>
    <t>WIN-HNI-MLH-2BJS</t>
  </si>
  <si>
    <t>wm+ hạ lôi , mê linh</t>
  </si>
  <si>
    <t>thôn 4 hạ lôi , xã mê linh , tp hà nội</t>
  </si>
  <si>
    <t>WIN-HNI-MLH-2BQ9</t>
  </si>
  <si>
    <t>wm+ thôn đồng , quang minh</t>
  </si>
  <si>
    <t>thôn đồng , xã quang minh , hà nội</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2BKC</t>
  </si>
  <si>
    <t>wm + 129 ngõ 40 Do Nha</t>
  </si>
  <si>
    <t>số 129 ngõ 40 đường do nha , tổ dân phố 4 miêu nha , xuân phương</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CX</t>
  </si>
  <si>
    <t>wm + thành lập 1 , đại xuyên</t>
  </si>
  <si>
    <t>thôn thành lập 1 , xã đại xuyên , tp hà nội</t>
  </si>
  <si>
    <t>WIN-HNI-PXN-2BFJ</t>
  </si>
  <si>
    <t>wm + thôn nội 5 , phượng dực</t>
  </si>
  <si>
    <t>thôn nội 5 , xã phượng dực , tp hà nội</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2BFF</t>
  </si>
  <si>
    <t>wm+ yên thái , phú cát</t>
  </si>
  <si>
    <t>thôn yên thái , xã phú cát , tp hà nội</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BY</t>
  </si>
  <si>
    <t>wm+ xuân tàng , đa phúc</t>
  </si>
  <si>
    <t>số 44 thôn xuân tàng , xã đa phúc , tp hà nội</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2BGJ</t>
  </si>
  <si>
    <t>wm+ thôn bãi , bình minh</t>
  </si>
  <si>
    <t>thôn bãi , xã bình minh ,tp hà nội</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2BZ4</t>
  </si>
  <si>
    <t>wm+ thọ am , nam phủ</t>
  </si>
  <si>
    <t>số nhà 177 , thôn thọ am , xã nam phù , tp hà nội</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2BDM</t>
  </si>
  <si>
    <t>wm + 51 thư dương</t>
  </si>
  <si>
    <t>số 51 thư dương , xã chương dương , tp hà nội</t>
  </si>
  <si>
    <t>WIN-HNI-TTN-2BEA</t>
  </si>
  <si>
    <t>wm + đỗ hà , thường tín</t>
  </si>
  <si>
    <t>thôn đỗ hà , xã thường tín , tp hà nội</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94</t>
  </si>
  <si>
    <t>wm+ 166 liên phú thượng</t>
  </si>
  <si>
    <t>số 166 đường liên phú thượng , thôn nội thôn , xã thạch thất</t>
  </si>
  <si>
    <t>WIN-HNI-TTT-2BA7</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HUE-00-021</t>
  </si>
  <si>
    <t>WIN-HUG-00-033</t>
  </si>
  <si>
    <t>WIN-HYN-01-056</t>
  </si>
  <si>
    <t>WIN-KGG-00-057</t>
  </si>
  <si>
    <t>WIN-KHA-00-028</t>
  </si>
  <si>
    <t>WIN-LAN-00-041</t>
  </si>
  <si>
    <t>WIN-LCI-01-072</t>
  </si>
  <si>
    <t>WIN-LCU-01-094</t>
  </si>
  <si>
    <t>WIN-LSN-01-052</t>
  </si>
  <si>
    <t>WIN-NAN-01-058</t>
  </si>
  <si>
    <t>WIN-NDH-01-064</t>
  </si>
  <si>
    <t>WIN-NTN-00-027</t>
  </si>
  <si>
    <t>WIN-PYN-00-039</t>
  </si>
  <si>
    <t>WIN-QBH-01-045</t>
  </si>
  <si>
    <t>WIN-QNI-00-042</t>
  </si>
  <si>
    <t>WIN-QNM-00-061</t>
  </si>
  <si>
    <t>WIN-QTI-00-070</t>
  </si>
  <si>
    <t>WIN-SLA-01-049</t>
  </si>
  <si>
    <t>WIN-STG-00-066</t>
  </si>
  <si>
    <t>Win-TBD-01-2BIE</t>
  </si>
  <si>
    <t>WM+ HCM 1-02 (CC The Maison)</t>
  </si>
  <si>
    <t>1-02 (ASH-01.01), Tầng 1, Khối A, Khu chung cư Tổ ấm (The Maison), số 92 Phan Bội Châu, Phường Thủ Dầu Một TP. Hồ Chí Minh Việt Nam</t>
  </si>
  <si>
    <t>WIN-TBH-01-044</t>
  </si>
  <si>
    <t>WIN-TGG-00-063</t>
  </si>
  <si>
    <t>WIN-THA-01-020</t>
  </si>
  <si>
    <t>WIN-TNH-00-046</t>
  </si>
  <si>
    <t>WIN-TNN-01-059</t>
  </si>
  <si>
    <t>WIN-TQG-01-038</t>
  </si>
  <si>
    <t>WIN-TVH-00-053</t>
  </si>
  <si>
    <t>WIN-VLG-00-019</t>
  </si>
  <si>
    <t>WIN-VPC-01-029</t>
  </si>
  <si>
    <t>WIN-VTU-00-047</t>
  </si>
  <si>
    <t>WIN-YBI-01-035</t>
  </si>
  <si>
    <t>SG002</t>
  </si>
  <si>
    <t>Trần Cao Hoàng Tâm</t>
  </si>
  <si>
    <t xml:space="preserve">Số 01, lô 3 khu nhà ở số 2 giảng võ , giảng võ </t>
  </si>
  <si>
    <t>Huyện Ứng Hòa</t>
  </si>
  <si>
    <t>PO_9106383047</t>
  </si>
  <si>
    <t>PO_9106383506</t>
  </si>
  <si>
    <t>PO_9106383640</t>
  </si>
  <si>
    <t>PO_9106384152</t>
  </si>
  <si>
    <t>PO_9106385281</t>
  </si>
  <si>
    <t>PO_9106385363</t>
  </si>
  <si>
    <t>PO_9106385960</t>
  </si>
  <si>
    <t>PO_9106386320</t>
  </si>
  <si>
    <t>PO_9106386418</t>
  </si>
  <si>
    <t>PO_9106386559</t>
  </si>
  <si>
    <t>PO_9106387664</t>
  </si>
  <si>
    <t>PO_9106391670</t>
  </si>
  <si>
    <t>PO_9106391949</t>
  </si>
  <si>
    <t>PO_9106392136</t>
  </si>
  <si>
    <t>PO_9106392586</t>
  </si>
  <si>
    <t>PO_9106392644</t>
  </si>
  <si>
    <t>PO_9106393145</t>
  </si>
  <si>
    <t>PO_9106393177</t>
  </si>
  <si>
    <t>PO_9106394570</t>
  </si>
  <si>
    <t>PO_9106395672</t>
  </si>
  <si>
    <t>PO_9106396105</t>
  </si>
  <si>
    <t>PO_9106396598</t>
  </si>
  <si>
    <t>PO_9106397336</t>
  </si>
  <si>
    <t>PO_9106397817</t>
  </si>
  <si>
    <t>PO_9106398844</t>
  </si>
  <si>
    <t>PO_9106399499</t>
  </si>
  <si>
    <t>PO_9106400615</t>
  </si>
  <si>
    <t>PO_9106400999</t>
  </si>
  <si>
    <t>PO_9106401420</t>
  </si>
  <si>
    <t>PO_9106402853</t>
  </si>
  <si>
    <t>PO_9106403420</t>
  </si>
  <si>
    <t>PO_9106403618</t>
  </si>
  <si>
    <t>PO_9106404412</t>
  </si>
  <si>
    <t>PO_9106405230</t>
  </si>
  <si>
    <t>PO_9106405702</t>
  </si>
  <si>
    <t>PO_9106406316</t>
  </si>
  <si>
    <t>PO_9106406499</t>
  </si>
  <si>
    <t>PO_9106408277</t>
  </si>
  <si>
    <t>PO_9106408476</t>
  </si>
  <si>
    <t>PO_9106409355</t>
  </si>
  <si>
    <t>PO_9106410639</t>
  </si>
  <si>
    <t>PO_9106410699</t>
  </si>
  <si>
    <t>PO_9106411094</t>
  </si>
  <si>
    <t>PO_9106411218</t>
  </si>
  <si>
    <t>PO_9106411990</t>
  </si>
  <si>
    <t>PO_9106412130</t>
  </si>
  <si>
    <t>PO_9106414626</t>
  </si>
  <si>
    <t>PO_9106415238</t>
  </si>
  <si>
    <t>PO_9106415267</t>
  </si>
  <si>
    <t>PO_9106415687</t>
  </si>
  <si>
    <t>PO_9106416456</t>
  </si>
  <si>
    <t>PO_9106416509</t>
  </si>
  <si>
    <t>PO_9106416548</t>
  </si>
  <si>
    <t>PO_9106417038</t>
  </si>
  <si>
    <t>PO_9106417269</t>
  </si>
  <si>
    <t>PO_9106418395</t>
  </si>
  <si>
    <t>PO_9106418551</t>
  </si>
  <si>
    <t>PO_9106418714</t>
  </si>
  <si>
    <t>PO_9106419016</t>
  </si>
  <si>
    <t>PO_9106419057</t>
  </si>
  <si>
    <t>PO_9106419412</t>
  </si>
  <si>
    <t>PO_9106419795</t>
  </si>
  <si>
    <t>PO_9106420856</t>
  </si>
  <si>
    <t>PO_9106420912</t>
  </si>
  <si>
    <t>PO_9106420914</t>
  </si>
  <si>
    <t>PO_9106420936</t>
  </si>
  <si>
    <t>PO_9106420998</t>
  </si>
  <si>
    <t>PO_9106420974</t>
  </si>
  <si>
    <t>PO_9106421039</t>
  </si>
  <si>
    <t>PO_9106421011</t>
  </si>
  <si>
    <t>PO_9106421082</t>
  </si>
  <si>
    <t>PO_9106421119</t>
  </si>
  <si>
    <t>PO_9106421085</t>
  </si>
  <si>
    <t>PO_9106421138</t>
  </si>
  <si>
    <t>PO_9106421141</t>
  </si>
  <si>
    <t>PO_9106421114</t>
  </si>
  <si>
    <t>PO_9106421136</t>
  </si>
  <si>
    <t>PO_9106421226</t>
  </si>
  <si>
    <t>PO_9106421253</t>
  </si>
  <si>
    <t>PO_9106421308</t>
  </si>
  <si>
    <t>PO_9106421272</t>
  </si>
  <si>
    <t>PO_9106421341</t>
  </si>
  <si>
    <t>PO_9106421357</t>
  </si>
  <si>
    <t>PO_9106421389</t>
  </si>
  <si>
    <t>PO_9106421417</t>
  </si>
  <si>
    <t>PO_9106421419</t>
  </si>
  <si>
    <t>PO_9106421396</t>
  </si>
  <si>
    <t>PO_9106421445</t>
  </si>
  <si>
    <t>PO_9106421451</t>
  </si>
  <si>
    <t>PO_9106421469</t>
  </si>
  <si>
    <t>PO_9106421471</t>
  </si>
  <si>
    <t>PO_9106421518</t>
  </si>
  <si>
    <t>PO_9106421494</t>
  </si>
  <si>
    <t>PO_9106421578</t>
  </si>
  <si>
    <t>PO_9106421576</t>
  </si>
  <si>
    <t>PO_9106421761</t>
  </si>
  <si>
    <t>PO_9106421705</t>
  </si>
  <si>
    <t>Xóm 4, Thôn Đoan Nữ, Xã Hồng Sơn, Thành phố Hà Nội TP. Hà Nội Việt Nam</t>
  </si>
  <si>
    <t>15/01/2026 12:47:37</t>
  </si>
  <si>
    <t>13/01/2026 11:04:02</t>
  </si>
  <si>
    <t>1/14/2026 11:19:51 PM</t>
  </si>
  <si>
    <t>12/01/2026 14:56:57</t>
  </si>
  <si>
    <t>12/01/2026 16:23:42</t>
  </si>
  <si>
    <t>14/01/2026 22:23:27</t>
  </si>
  <si>
    <t>1/17/2026 12:09:07 AM</t>
  </si>
  <si>
    <t>14/01/2026 16:54:53</t>
  </si>
  <si>
    <t>14/01/2026 16:53:02</t>
  </si>
  <si>
    <t>15/01/2026 12:54:43</t>
  </si>
  <si>
    <t>18/01/2026 20:40:20</t>
  </si>
  <si>
    <t>17/01/2026 16:53:34</t>
  </si>
  <si>
    <t>13/01/2026 10:24:04</t>
  </si>
  <si>
    <t>1/18/2026 6:59:05 PM</t>
  </si>
  <si>
    <t>1/15/2026 8:52:43 PM</t>
  </si>
  <si>
    <t>18/01/2026 12:35:29</t>
  </si>
  <si>
    <t>13/01/2026 15:15:56</t>
  </si>
  <si>
    <t>17/01/2026 10:46:47</t>
  </si>
  <si>
    <t>17/01/2026 17:49:00</t>
  </si>
  <si>
    <t>12/01/2026 15:39:12</t>
  </si>
  <si>
    <t>14/01/2026 08:31:10</t>
  </si>
  <si>
    <t>1/14/2026 11:09:56 PM</t>
  </si>
  <si>
    <t>13/01/2026 10:54:08</t>
  </si>
  <si>
    <t>Categories</t>
  </si>
  <si>
    <t>14/01/2026 17:55:48</t>
  </si>
  <si>
    <t>1/12/2026 10:47:11 PM</t>
  </si>
  <si>
    <t>1/12/2026 10:47:12 PM</t>
  </si>
  <si>
    <t>14/01/2026 22:31:10</t>
  </si>
  <si>
    <t>13/01/2026 10:26:48</t>
  </si>
  <si>
    <t>14/01/2026 15:25:37</t>
  </si>
  <si>
    <t>19/01/2026 09:09:11</t>
  </si>
  <si>
    <t>12/01/2026 19:14:57</t>
  </si>
  <si>
    <t>18/01/2026 13:39:09</t>
  </si>
  <si>
    <t>15/01/2026 11:21:45</t>
  </si>
  <si>
    <t>1/12/2026 11:31:27 PM</t>
  </si>
  <si>
    <t>1/15/2026 11:28:06 PM</t>
  </si>
  <si>
    <t>18/01/2026 18:55:57</t>
  </si>
  <si>
    <t>15/01/2026 18:33:31</t>
  </si>
  <si>
    <t>14/01/2026 10:35:18</t>
  </si>
  <si>
    <t>12/01/2026 20:47:01</t>
  </si>
  <si>
    <t>16/01/2026 13:07:03</t>
  </si>
  <si>
    <t>1/14/2026 11:48:54 PM</t>
  </si>
  <si>
    <t>15/01/2026 07:23:10</t>
  </si>
  <si>
    <t>12/01/2026 14:22:01</t>
  </si>
  <si>
    <t>15/01/2026 07:22:36</t>
  </si>
  <si>
    <t>14/01/2026 22:31:28</t>
  </si>
  <si>
    <t>13/01/2026 15:11:57</t>
  </si>
  <si>
    <t>1/14/2026 11:32:15 PM</t>
  </si>
  <si>
    <t>1/15/2026 11:49:52 PM</t>
  </si>
  <si>
    <t>1/16/2026 12:57:39 AM</t>
  </si>
  <si>
    <t>1/15/2026 11:49:51 PM</t>
  </si>
  <si>
    <t>17/01/2026 20:35:26</t>
  </si>
  <si>
    <t>14/01/2026 17:32:51</t>
  </si>
  <si>
    <t>1/16/2026 12:10:03 AM</t>
  </si>
  <si>
    <t>17/01/2026 16:23:54</t>
  </si>
  <si>
    <t>17/01/2026 17:18:25</t>
  </si>
  <si>
    <t>15/01/2026 15:44:20</t>
  </si>
  <si>
    <t>12/01/2026 18:18:27</t>
  </si>
  <si>
    <t>1/16/2026 11:20:43 PM</t>
  </si>
  <si>
    <t>19/01/2026 10:39:59</t>
  </si>
  <si>
    <t>1/16/2026 11:20:44 PM</t>
  </si>
  <si>
    <t>1/16/2026 11:20:45 PM</t>
  </si>
  <si>
    <t>13/01/2026 14:39:32</t>
  </si>
  <si>
    <t>1/17/2026 12:06:39 AM</t>
  </si>
  <si>
    <t>15/01/2026 11:14:50</t>
  </si>
  <si>
    <t>13/01/2026 11:05:54</t>
  </si>
  <si>
    <t>13/01/2026 09:18:27</t>
  </si>
  <si>
    <t>14/01/2026 11:31:15</t>
  </si>
  <si>
    <t>18/01/2026 18:59:24</t>
  </si>
  <si>
    <t>15/01/2026 12:22:17</t>
  </si>
  <si>
    <t>13/01/2026 17:42:45</t>
  </si>
  <si>
    <t>13/01/2026 09:57:58</t>
  </si>
  <si>
    <t>14/01/2026 17:21:43</t>
  </si>
  <si>
    <t>12/01/2026 11:42:55</t>
  </si>
  <si>
    <t>1/16/2026 11:23:38 PM</t>
  </si>
  <si>
    <t>1/12/2026 11:25:18 PM</t>
  </si>
  <si>
    <t>14/01/2026 09:25:43</t>
  </si>
  <si>
    <t>13/01/2026 17:34:53</t>
  </si>
  <si>
    <t>1/17/2026 11:33:43 PM</t>
  </si>
  <si>
    <t>1/12/2026 10:47:14 PM</t>
  </si>
  <si>
    <t>1/12/2026 10:35:17 PM</t>
  </si>
  <si>
    <t>12/01/2026 16:19:45</t>
  </si>
  <si>
    <t>17/01/2026 07:36:21</t>
  </si>
  <si>
    <t>13/01/2026 16:19:12</t>
  </si>
  <si>
    <t>17/01/2026 10:20:54</t>
  </si>
  <si>
    <t>1/14/2026 11:10:11 PM</t>
  </si>
  <si>
    <t>14/01/2026 20:05:42</t>
  </si>
  <si>
    <t>14/01/2026 14:56:12</t>
  </si>
  <si>
    <t>5.1.2026</t>
  </si>
  <si>
    <t>18/01/2026 15:21:59</t>
  </si>
  <si>
    <t>12/01/2026 16:18:32</t>
  </si>
  <si>
    <t>12/01/2026 12:27:28</t>
  </si>
  <si>
    <t>12/01/2026 12:34:14</t>
  </si>
  <si>
    <t>13/01/2026 11:18:50</t>
  </si>
  <si>
    <t>9106421803</t>
  </si>
  <si>
    <t>1/12/2026 10:36:57 AM</t>
  </si>
  <si>
    <t>9106421784</t>
  </si>
  <si>
    <t>1/12/2026 10:38:25 AM</t>
  </si>
  <si>
    <t>9106421819</t>
  </si>
  <si>
    <t>1/12/2026 10:40:10 AM</t>
  </si>
  <si>
    <t>2A76</t>
  </si>
  <si>
    <t>WM+ BNH 118-120 Khu Lãm Làng</t>
  </si>
  <si>
    <t>Số 118-120 Khu Lãm Làng, P. Vân Dương, TP. Bắc Ninh T. Bắc Ninh Việt Nam</t>
  </si>
  <si>
    <t>9106421852</t>
  </si>
  <si>
    <t>1/12/2026 10:44:19 AM</t>
  </si>
  <si>
    <t>9106421856</t>
  </si>
  <si>
    <t>1/12/2026 10:47:16 AM</t>
  </si>
  <si>
    <t>9106421884</t>
  </si>
  <si>
    <t>1/12/2026 10:47:30 AM</t>
  </si>
  <si>
    <t>9106421886</t>
  </si>
  <si>
    <t>1/12/2026 10:48:44 AM</t>
  </si>
  <si>
    <t>9106421907</t>
  </si>
  <si>
    <t>1/12/2026 10:48:48 AM</t>
  </si>
  <si>
    <t>9106421942</t>
  </si>
  <si>
    <t>1/12/2026 11:00:09 AM</t>
  </si>
  <si>
    <t>9106421945</t>
  </si>
  <si>
    <t>1/12/2026 11:01:41 AM</t>
  </si>
  <si>
    <t>9106422053</t>
  </si>
  <si>
    <t>1/12/2026 11:12:28 AM</t>
  </si>
  <si>
    <t>9106422055</t>
  </si>
  <si>
    <t>1/12/2026 11:13:05 AM</t>
  </si>
  <si>
    <t>9106422097</t>
  </si>
  <si>
    <t>1/12/2026 11:13:37 AM</t>
  </si>
  <si>
    <t>9106422035</t>
  </si>
  <si>
    <t>1/12/2026 11:14:40 AM</t>
  </si>
  <si>
    <t>6408</t>
  </si>
  <si>
    <t>E2/6N Đường Thới Hòa, Ấp 5A,  X. Vĩnh Lộc A, H. Bình Chánh, TP. Hồ Chí Minh Việt Nam</t>
  </si>
  <si>
    <t>9106422112</t>
  </si>
  <si>
    <t>1/12/2026 11:19:27 AM</t>
  </si>
  <si>
    <t>5510</t>
  </si>
  <si>
    <t>WM+ HTH 35 Đồng Quế</t>
  </si>
  <si>
    <t>35 Đồng Quế, Phường Nam Hà, Thành phố Hà Tĩnh, T. Hà Tĩnh Việt Nam</t>
  </si>
  <si>
    <t>9106422135</t>
  </si>
  <si>
    <t>1/12/2026 11:20:52 AM</t>
  </si>
  <si>
    <t>9106422113</t>
  </si>
  <si>
    <t>1/12/2026 11:22:30 AM</t>
  </si>
  <si>
    <t>9106422176</t>
  </si>
  <si>
    <t>1/12/2026 11:24:36 AM</t>
  </si>
  <si>
    <t>9106422197</t>
  </si>
  <si>
    <t>13/01/2026 18:02:20</t>
  </si>
  <si>
    <t>9106422201</t>
  </si>
  <si>
    <t>1/12/2026 11:28:41 AM</t>
  </si>
  <si>
    <t>9106422192</t>
  </si>
  <si>
    <t>1/12/2026 11:29:40 AM</t>
  </si>
  <si>
    <t>9106422251</t>
  </si>
  <si>
    <t>1/12/2026 11:36:47 AM</t>
  </si>
  <si>
    <t>9106422256</t>
  </si>
  <si>
    <t>1/12/2026 11:39:25 AM</t>
  </si>
  <si>
    <t>12/01/2026 11:45:14</t>
  </si>
  <si>
    <t>9106422258</t>
  </si>
  <si>
    <t>1/12/2026 11:39:44 AM</t>
  </si>
  <si>
    <t>9106422225</t>
  </si>
  <si>
    <t>1/12/2026 11:40:36 AM</t>
  </si>
  <si>
    <t>13/01/2026 16:57:47</t>
  </si>
  <si>
    <t>9106422226</t>
  </si>
  <si>
    <t>1/12/2026 11:41:22 AM</t>
  </si>
  <si>
    <t>12/01/2026 12:20:13</t>
  </si>
  <si>
    <t>9106422279</t>
  </si>
  <si>
    <t>1/12/2026 11:41:57 AM</t>
  </si>
  <si>
    <t>9106422307</t>
  </si>
  <si>
    <t>1/12/2026 11:44:17 AM</t>
  </si>
  <si>
    <t>2BX4</t>
  </si>
  <si>
    <t>WM+ PTO Khu 10, Phù Ninh</t>
  </si>
  <si>
    <t>Khu 10, Xã Phù Ninh, T. Phú Thọ Việt Nam</t>
  </si>
  <si>
    <t>9106422261</t>
  </si>
  <si>
    <t>1/12/2026 11:44:22 AM</t>
  </si>
  <si>
    <t>9106422296</t>
  </si>
  <si>
    <t>1/12/2026 11:47:27 AM</t>
  </si>
  <si>
    <t>12/01/2026 11:53:21</t>
  </si>
  <si>
    <t>9106422306</t>
  </si>
  <si>
    <t>1/12/2026 11:50:39 AM</t>
  </si>
  <si>
    <t>12/01/2026 12:10:41</t>
  </si>
  <si>
    <t>9106422374</t>
  </si>
  <si>
    <t>1/18/2026 11:29:36 PM</t>
  </si>
  <si>
    <t>9106422361</t>
  </si>
  <si>
    <t>1/12/2026 12:00:35 PM</t>
  </si>
  <si>
    <t>9106422362</t>
  </si>
  <si>
    <t>9106422363</t>
  </si>
  <si>
    <t>1/12/2026 12:00:49 PM</t>
  </si>
  <si>
    <t>9106422404</t>
  </si>
  <si>
    <t>1/12/2026 12:01:51 PM</t>
  </si>
  <si>
    <t>12/01/2026 12:11:03</t>
  </si>
  <si>
    <t>9106422365</t>
  </si>
  <si>
    <t>1/12/2026 12:01:52 PM</t>
  </si>
  <si>
    <t>9106422380</t>
  </si>
  <si>
    <t>1/12/2026 12:02:15 PM</t>
  </si>
  <si>
    <t>9106422431</t>
  </si>
  <si>
    <t>1/12/2026 12:06:45 PM</t>
  </si>
  <si>
    <t>9106422414</t>
  </si>
  <si>
    <t>1/12/2026 12:08:45 PM</t>
  </si>
  <si>
    <t>9106422454</t>
  </si>
  <si>
    <t>1/12/2026 12:11:23 PM</t>
  </si>
  <si>
    <t>9106422468</t>
  </si>
  <si>
    <t>1/12/2026 12:11:50 PM</t>
  </si>
  <si>
    <t>9106422527</t>
  </si>
  <si>
    <t>1/12/2026 12:22:48 PM</t>
  </si>
  <si>
    <t>15/01/2026 16:29:08</t>
  </si>
  <si>
    <t>9106422557</t>
  </si>
  <si>
    <t>1/12/2026 12:25:33 PM</t>
  </si>
  <si>
    <t>9106422515</t>
  </si>
  <si>
    <t>1/12/2026 12:31:35 PM</t>
  </si>
  <si>
    <t>9106422587</t>
  </si>
  <si>
    <t>1/12/2026 12:31:41 PM</t>
  </si>
  <si>
    <t>9106422563</t>
  </si>
  <si>
    <t>1/12/2026 12:33:56 PM</t>
  </si>
  <si>
    <t>9106422580</t>
  </si>
  <si>
    <t>1/12/2026 12:36:23 PM</t>
  </si>
  <si>
    <t>13/01/2026 10:35:49</t>
  </si>
  <si>
    <t>9106422608</t>
  </si>
  <si>
    <t>1/12/2026 12:37:01 PM</t>
  </si>
  <si>
    <t>12/01/2026 12:58:27</t>
  </si>
  <si>
    <t>9106422637</t>
  </si>
  <si>
    <t>1/12/2026 12:39:28 PM</t>
  </si>
  <si>
    <t>2AWH</t>
  </si>
  <si>
    <t>WM+ QNM Thôn Bình An, Tam Hòa</t>
  </si>
  <si>
    <t>Thửa đất số 368, Tờ bản đồ số 12, Đường ĐH, Thôn Bình An, X. Tam Hòa, H. Núi Thành, T. Quảng Nam Việt Nam</t>
  </si>
  <si>
    <t>9106422618</t>
  </si>
  <si>
    <t>1/12/2026 12:39:54 PM</t>
  </si>
  <si>
    <t>6008</t>
  </si>
  <si>
    <t>125A Dương Thị Mười, P. Tân Chánh Hiệp, Q. 12, TP. Hồ Chí Minh Việt Nam</t>
  </si>
  <si>
    <t>9106422647</t>
  </si>
  <si>
    <t>1/12/2026 12:40:17 PM</t>
  </si>
  <si>
    <t>4165</t>
  </si>
  <si>
    <t>WIN HCM 209/48 Tôn Thất Thuyết</t>
  </si>
  <si>
    <t>209/48 Tôn Thất Thuyết, P. 3, Quận 4, TP. Hồ Chí Minh Việt Nam</t>
  </si>
  <si>
    <t>9106422584</t>
  </si>
  <si>
    <t>1/12/2026 12:40:35 PM</t>
  </si>
  <si>
    <t>9106422660</t>
  </si>
  <si>
    <t>1/12/2026 12:45:20 PM</t>
  </si>
  <si>
    <t>9106422707</t>
  </si>
  <si>
    <t>1/12/2026 12:53:34 PM</t>
  </si>
  <si>
    <t>12/01/2026 13:06:18</t>
  </si>
  <si>
    <t>9106422695</t>
  </si>
  <si>
    <t>1/12/2026 12:59:09 PM</t>
  </si>
  <si>
    <t>12/01/2026 13:07:51</t>
  </si>
  <si>
    <t>9106422740</t>
  </si>
  <si>
    <t>1/13/2026 10:32:09 AM</t>
  </si>
  <si>
    <t>9106422743</t>
  </si>
  <si>
    <t>1/12/2026 1:06:30 PM</t>
  </si>
  <si>
    <t>9106422765</t>
  </si>
  <si>
    <t>1/12/2026 1:11:50 PM</t>
  </si>
  <si>
    <t>12/01/2026 13:21:23</t>
  </si>
  <si>
    <t>9106422774</t>
  </si>
  <si>
    <t>1/12/2026 1:12:15 PM</t>
  </si>
  <si>
    <t>9106422820</t>
  </si>
  <si>
    <t>1/12/2026 1:14:26 PM</t>
  </si>
  <si>
    <t>3409</t>
  </si>
  <si>
    <t>WM+ VTU 152A Xô Viết Nghệ Tĩnh</t>
  </si>
  <si>
    <t>152A Xô Viết Nghệ Tĩnh, Phường Thắng Tam, Thành phố Vũng Tàu, T. Bà Rịa - Vũng Tàu Việt Nam</t>
  </si>
  <si>
    <t>0984644527</t>
  </si>
  <si>
    <t>9106422776</t>
  </si>
  <si>
    <t>1/12/2026 1:14:39 PM</t>
  </si>
  <si>
    <t>12/01/2026 16:25:55</t>
  </si>
  <si>
    <t>9106422786</t>
  </si>
  <si>
    <t>1/12/2026 1:15:01 PM</t>
  </si>
  <si>
    <t>9106422847</t>
  </si>
  <si>
    <t>1/12/2026 1:18:03 PM</t>
  </si>
  <si>
    <t>3418</t>
  </si>
  <si>
    <t>WM+ DNG 56 Doản Uẩn</t>
  </si>
  <si>
    <t>56 Doản Uẩn, tổ 8, P. Khuê Mỹ, Quận Ngũ Hành Sơn, TP. Đà Nẵng Việt Nam</t>
  </si>
  <si>
    <t>9106422830</t>
  </si>
  <si>
    <t>1/12/2026 1:20:17 PM</t>
  </si>
  <si>
    <t>9106422939</t>
  </si>
  <si>
    <t>1/12/2026 1:33:12 PM</t>
  </si>
  <si>
    <t>1609</t>
  </si>
  <si>
    <t>WM VCP SLA Sơn La</t>
  </si>
  <si>
    <t>TTTM Vincom Sơn La, Tổ 3, Phường Quyết Thắng, TP Sơn La, T. Sơn La Việt Nam</t>
  </si>
  <si>
    <t>Đinh Thị Huệ</t>
  </si>
  <si>
    <t>9106422922</t>
  </si>
  <si>
    <t>1/12/2026 1:35:20 PM</t>
  </si>
  <si>
    <t>5135</t>
  </si>
  <si>
    <t>WM+ LCI Số 003 Soi Tiền</t>
  </si>
  <si>
    <t>Số 003 Soi Tiền, Phường Cốc Lếu, Thành phố Lào Cai, T. Lào Cai Việt Nam</t>
  </si>
  <si>
    <t>9106422933</t>
  </si>
  <si>
    <t>1/12/2026 1:36:04 PM</t>
  </si>
  <si>
    <t>9106423019</t>
  </si>
  <si>
    <t>1/12/2026 1:45:14 PM</t>
  </si>
  <si>
    <t>3163</t>
  </si>
  <si>
    <t>9/3B Hà Huy Giáp, Phường Thạnh Xuân, Quận 12, TP. Hồ Chí Minh Việt Nam</t>
  </si>
  <si>
    <t>0392171042</t>
  </si>
  <si>
    <t>12/01/2026 13:49:22</t>
  </si>
  <si>
    <t>9106423037</t>
  </si>
  <si>
    <t>1/12/2026 1:47:41 PM</t>
  </si>
  <si>
    <t>9106423028</t>
  </si>
  <si>
    <t>1/12/2026 1:48:28 PM</t>
  </si>
  <si>
    <t>9106423041</t>
  </si>
  <si>
    <t>1/12/2026 1:51:20 PM</t>
  </si>
  <si>
    <t>9106423097</t>
  </si>
  <si>
    <t>1/12/2026 1:55:13 PM</t>
  </si>
  <si>
    <t>9106423095</t>
  </si>
  <si>
    <t>1/12/2026 2:03:05 PM</t>
  </si>
  <si>
    <t>9106423149</t>
  </si>
  <si>
    <t>1/12/2026 2:05:47 PM</t>
  </si>
  <si>
    <t>9106423177</t>
  </si>
  <si>
    <t>1/12/2026 2:07:16 PM</t>
  </si>
  <si>
    <t>12/01/2026 14:13:12</t>
  </si>
  <si>
    <t>9106423193</t>
  </si>
  <si>
    <t>1/12/2026 2:09:01 PM</t>
  </si>
  <si>
    <t>9106423212</t>
  </si>
  <si>
    <t>1/12/2026 2:11:24 PM</t>
  </si>
  <si>
    <t>9106423357</t>
  </si>
  <si>
    <t>1/12/2026 2:32:03 PM</t>
  </si>
  <si>
    <t>9106423510</t>
  </si>
  <si>
    <t>1/12/2026 2:54:29 PM</t>
  </si>
  <si>
    <t>9106423548</t>
  </si>
  <si>
    <t>1/12/2026 2:59:24 PM</t>
  </si>
  <si>
    <t>9106423542</t>
  </si>
  <si>
    <t>1/12/2026 3:00:31 PM</t>
  </si>
  <si>
    <t>9106423566</t>
  </si>
  <si>
    <t>1/12/2026 3:04:56 PM</t>
  </si>
  <si>
    <t>2BB9</t>
  </si>
  <si>
    <t>WM+ GLI Thôn Phú Gia, Xuân An</t>
  </si>
  <si>
    <t>Thửa đất 815, TBĐ số 5 &amp; thửa đất 169, TBĐ số 36 T. Gia Lai Việt Nam</t>
  </si>
  <si>
    <t>WM+ BDH Phú Gia, Cát Tường</t>
  </si>
  <si>
    <t>14/01/2026 09:45:08</t>
  </si>
  <si>
    <t>9106423591</t>
  </si>
  <si>
    <t>1/12/2026 3:05:47 PM</t>
  </si>
  <si>
    <t>9106423638</t>
  </si>
  <si>
    <t>1/12/2026 3:07:16 PM</t>
  </si>
  <si>
    <t>12/01/2026 15:29:31</t>
  </si>
  <si>
    <t>9106423654</t>
  </si>
  <si>
    <t>1/12/2026 3:12:40 PM</t>
  </si>
  <si>
    <t>9106423636</t>
  </si>
  <si>
    <t>1/12/2026 3:13:31 PM</t>
  </si>
  <si>
    <t>4192</t>
  </si>
  <si>
    <t>WM+ HNI Thôn 6 Ninh Hiệp</t>
  </si>
  <si>
    <t>Thôn 6 xã Ninh Hiệp, Huyện Gia Lâm, TP. Hà Nội Việt Nam</t>
  </si>
  <si>
    <t>0377374331</t>
  </si>
  <si>
    <t>9106423767</t>
  </si>
  <si>
    <t>1/12/2026 3:28:21 PM</t>
  </si>
  <si>
    <t>9106423835</t>
  </si>
  <si>
    <t>1/12/2026 3:34:50 PM</t>
  </si>
  <si>
    <t>9106423880</t>
  </si>
  <si>
    <t>1/12/2026 3:35:04 PM</t>
  </si>
  <si>
    <t>9106423865</t>
  </si>
  <si>
    <t>1/12/2026 3:35:08 PM</t>
  </si>
  <si>
    <t>9106423897</t>
  </si>
  <si>
    <t>1/12/2026 3:35:13 PM</t>
  </si>
  <si>
    <t>9106423909</t>
  </si>
  <si>
    <t>1/12/2026 3:36:11 PM</t>
  </si>
  <si>
    <t>9106423910</t>
  </si>
  <si>
    <t>1/12/2026 3:36:14 PM</t>
  </si>
  <si>
    <t>9106423906</t>
  </si>
  <si>
    <t>1/12/2026 3:36:22 PM</t>
  </si>
  <si>
    <t>9106423937</t>
  </si>
  <si>
    <t>1/12/2026 3:37:18 PM</t>
  </si>
  <si>
    <t>3419</t>
  </si>
  <si>
    <t>744 Tỉnh lộ 43, KP3, Phường Bình Chiểu, Quận Thủ Đức, TP. Hồ Chí Minh Việt Nam</t>
  </si>
  <si>
    <t>9106423932</t>
  </si>
  <si>
    <t>1/12/2026 3:37:36 PM</t>
  </si>
  <si>
    <t>9106423936</t>
  </si>
  <si>
    <t>1/12/2026 3:37:48 PM</t>
  </si>
  <si>
    <t>9106423956</t>
  </si>
  <si>
    <t>1/12/2026 3:40:05 PM</t>
  </si>
  <si>
    <t>5663</t>
  </si>
  <si>
    <t>WM+ THA 66B Phố Thiều</t>
  </si>
  <si>
    <t>Số 66B Phố Thiều, xã Dân Lý, huyện Triệu Sơn, tỉnh Thanh Hóa Việt Nam</t>
  </si>
  <si>
    <t>56631</t>
  </si>
  <si>
    <t>9106424026</t>
  </si>
  <si>
    <t>1/13/2026 11:53:42 PM</t>
  </si>
  <si>
    <t>9106424074</t>
  </si>
  <si>
    <t>1/12/2026 3:51:38 PM</t>
  </si>
  <si>
    <t>4355</t>
  </si>
  <si>
    <t>WM+ HPG 486 Mạc Đăng Doanh</t>
  </si>
  <si>
    <t>486 Mạc Đăng Doanh, P. Hưng Đạo, Quận Dương Kinh, TP. Hải Phòng Việt Nam</t>
  </si>
  <si>
    <t>9106424119</t>
  </si>
  <si>
    <t>9106424102</t>
  </si>
  <si>
    <t>1/12/2026 3:52:45 PM</t>
  </si>
  <si>
    <t>16/01/2026 18:00:21</t>
  </si>
  <si>
    <t>9106424161</t>
  </si>
  <si>
    <t>1/12/2026 3:56:17 PM</t>
  </si>
  <si>
    <t>9106424143</t>
  </si>
  <si>
    <t>1/12/2026 3:58:04 PM</t>
  </si>
  <si>
    <t>5070</t>
  </si>
  <si>
    <t>WM+ QBH 55 Lê Thành Đồng</t>
  </si>
  <si>
    <t>55 Lê Thành Đồng, Phường Hải, Thành, Thành phố Đồng Hới, T. Quảng Bình Việt Nam</t>
  </si>
  <si>
    <t>9106424182</t>
  </si>
  <si>
    <t>1/12/2026 4:02:39 PM</t>
  </si>
  <si>
    <t>9106424193</t>
  </si>
  <si>
    <t>1/12/2026 4:04:11 PM</t>
  </si>
  <si>
    <t>6963</t>
  </si>
  <si>
    <t>WM+ KTM 112 Hoàng Thị Loan</t>
  </si>
  <si>
    <t>112 Hoàng Thị Loan, P. Quang Trung, TP. Kon Tum T. Kon Tum Việt Nam</t>
  </si>
  <si>
    <t>9106424238</t>
  </si>
  <si>
    <t>1/12/2026 4:04:56 PM</t>
  </si>
  <si>
    <t>9106424237</t>
  </si>
  <si>
    <t>9106424239</t>
  </si>
  <si>
    <t>1/12/2026 4:05:09 PM</t>
  </si>
  <si>
    <t>9106424247</t>
  </si>
  <si>
    <t>1/12/2026 4:05:27 PM</t>
  </si>
  <si>
    <t>4131</t>
  </si>
  <si>
    <t>Tầng trệt lô B, cc 312 Lạc Long Quân, P. 5, Q. 11, TP. Hồ Chí Minh Việt Nam</t>
  </si>
  <si>
    <t>WM+ HCM Lô B, CC 312 Lạc Long</t>
  </si>
  <si>
    <t>15/01/2026 12:12:57</t>
  </si>
  <si>
    <t>9106424241</t>
  </si>
  <si>
    <t>1/12/2026 4:06:11 PM</t>
  </si>
  <si>
    <t>9106424232</t>
  </si>
  <si>
    <t>1/12/2026 4:07:29 PM</t>
  </si>
  <si>
    <t>9106424269</t>
  </si>
  <si>
    <t>1/12/2026 4:09:50 PM</t>
  </si>
  <si>
    <t>12/01/2026 17:33:55</t>
  </si>
  <si>
    <t>9106424270</t>
  </si>
  <si>
    <t>1/12/2026 4:10:03 PM</t>
  </si>
  <si>
    <t>12/01/2026 16:15:04</t>
  </si>
  <si>
    <t>9106424274</t>
  </si>
  <si>
    <t>1/12/2026 4:10:29 PM</t>
  </si>
  <si>
    <t>9106424290</t>
  </si>
  <si>
    <t>1/12/2026 4:13:00 PM</t>
  </si>
  <si>
    <t>9106424318</t>
  </si>
  <si>
    <t>1/12/2026 4:15:34 PM</t>
  </si>
  <si>
    <t>9106424310</t>
  </si>
  <si>
    <t>1/12/2026 4:15:54 PM</t>
  </si>
  <si>
    <t>9106424356</t>
  </si>
  <si>
    <t>1/12/2026 4:22:34 PM</t>
  </si>
  <si>
    <t>4858</t>
  </si>
  <si>
    <t>0908560197</t>
  </si>
  <si>
    <t>9106424402</t>
  </si>
  <si>
    <t>1/12/2026 4:25:08 PM</t>
  </si>
  <si>
    <t>9106424437</t>
  </si>
  <si>
    <t>1/12/2026 4:27:47 PM</t>
  </si>
  <si>
    <t>9106424430</t>
  </si>
  <si>
    <t>1/12/2026 4:32:41 PM</t>
  </si>
  <si>
    <t>9106424472</t>
  </si>
  <si>
    <t>1/12/2026 4:34:14 PM</t>
  </si>
  <si>
    <t>9106424432</t>
  </si>
  <si>
    <t>1/12/2026 4:34:29 PM</t>
  </si>
  <si>
    <t>9106424474</t>
  </si>
  <si>
    <t>1/12/2026 4:35:28 PM</t>
  </si>
  <si>
    <t>9106424490</t>
  </si>
  <si>
    <t>1/12/2026 4:36:50 PM</t>
  </si>
  <si>
    <t>9106424500</t>
  </si>
  <si>
    <t>1/12/2026 4:38:06 PM</t>
  </si>
  <si>
    <t>9106424486</t>
  </si>
  <si>
    <t>1/12/2026 4:41:49 PM</t>
  </si>
  <si>
    <t>9106424513</t>
  </si>
  <si>
    <t>1/12/2026 4:42:14 PM</t>
  </si>
  <si>
    <t>9106424515</t>
  </si>
  <si>
    <t>1/18/2026 11:55:19 PM</t>
  </si>
  <si>
    <t>9106424516</t>
  </si>
  <si>
    <t>1/12/2026 4:42:25 PM</t>
  </si>
  <si>
    <t>14/01/2026 15:24:47</t>
  </si>
  <si>
    <t>9106424523</t>
  </si>
  <si>
    <t>1/12/2026 4:43:15 PM</t>
  </si>
  <si>
    <t>2371</t>
  </si>
  <si>
    <t>WM+ HNI 79/1194 Láng</t>
  </si>
  <si>
    <t>79 ngõ 1194 Đường Láng, Phường Láng, Thượng, Quận Đống Đa, TP. Hà Nội Việt Nam</t>
  </si>
  <si>
    <t>0339716812</t>
  </si>
  <si>
    <t>9106424564</t>
  </si>
  <si>
    <t>1/12/2026 4:47:35 PM</t>
  </si>
  <si>
    <t>9106424583</t>
  </si>
  <si>
    <t>1/12/2026 4:51:25 PM</t>
  </si>
  <si>
    <t>9106424607</t>
  </si>
  <si>
    <t>1/18/2026 11:55:18 PM</t>
  </si>
  <si>
    <t>9106424586</t>
  </si>
  <si>
    <t>1/12/2026 4:54:14 PM</t>
  </si>
  <si>
    <t>9106424629</t>
  </si>
  <si>
    <t>1/12/2026 4:55:11 PM</t>
  </si>
  <si>
    <t>2B30</t>
  </si>
  <si>
    <t>WM+ TTH 128 Minh Mạng</t>
  </si>
  <si>
    <t>128 Minh Mạng, P. Thủy Xuân, TP. Huế Việt Nam</t>
  </si>
  <si>
    <t>12/01/2026 16:56:40</t>
  </si>
  <si>
    <t>9106424637</t>
  </si>
  <si>
    <t>9106424612</t>
  </si>
  <si>
    <t>1/12/2026 4:55:56 PM</t>
  </si>
  <si>
    <t>9106424662</t>
  </si>
  <si>
    <t>1/12/2026 5:01:33 PM</t>
  </si>
  <si>
    <t>9106424672</t>
  </si>
  <si>
    <t>1/12/2026 5:02:58 PM</t>
  </si>
  <si>
    <t>9106424691</t>
  </si>
  <si>
    <t>1/12/2026 5:07:04 PM</t>
  </si>
  <si>
    <t>14/01/2026 10:34:52</t>
  </si>
  <si>
    <t>9106424675</t>
  </si>
  <si>
    <t>1/12/2026 5:07:50 PM</t>
  </si>
  <si>
    <t>9106424706</t>
  </si>
  <si>
    <t>1/12/2026 5:12:25 PM</t>
  </si>
  <si>
    <t>9106424753</t>
  </si>
  <si>
    <t>1/12/2026 5:17:17 PM</t>
  </si>
  <si>
    <t>9106424742</t>
  </si>
  <si>
    <t>1/12/2026 5:18:26 PM</t>
  </si>
  <si>
    <t>9106424772</t>
  </si>
  <si>
    <t>1/12/2026 5:19:20 PM</t>
  </si>
  <si>
    <t>9106424789</t>
  </si>
  <si>
    <t>1/12/2026 5:21:56 PM</t>
  </si>
  <si>
    <t>6559</t>
  </si>
  <si>
    <t>WM+ HTH 314 Nguyễn Nghiễm</t>
  </si>
  <si>
    <t>Số nhà 314 Nguyễn Nghiễm, Tổ dân phố 8A, Thị trấn Xuân An, H T. Hà Tĩnh Việt Nam</t>
  </si>
  <si>
    <t>12/01/2026 17:38:18</t>
  </si>
  <si>
    <t>9106424745</t>
  </si>
  <si>
    <t>1/12/2026 5:23:15 PM</t>
  </si>
  <si>
    <t>9106424810</t>
  </si>
  <si>
    <t>1/12/2026 5:24:46 PM</t>
  </si>
  <si>
    <t>9106424793</t>
  </si>
  <si>
    <t>1/12/2026 5:26:01 PM</t>
  </si>
  <si>
    <t>9106424811</t>
  </si>
  <si>
    <t>1/12/2026 5:28:08 PM</t>
  </si>
  <si>
    <t>9106424859</t>
  </si>
  <si>
    <t>1/12/2026 5:32:58 PM</t>
  </si>
  <si>
    <t>9106424853</t>
  </si>
  <si>
    <t>1/12/2026 5:39:52 PM</t>
  </si>
  <si>
    <t>12/01/2026 17:42:52</t>
  </si>
  <si>
    <t>9106424835</t>
  </si>
  <si>
    <t>1/13/2026 11:05:37 PM</t>
  </si>
  <si>
    <t>12/01/2026 17:44:42</t>
  </si>
  <si>
    <t>9106424846</t>
  </si>
  <si>
    <t>1/12/2026 5:53:58 PM</t>
  </si>
  <si>
    <t>9106424871</t>
  </si>
  <si>
    <t>1/12/2026 5:54:08 PM</t>
  </si>
  <si>
    <t>9106424836</t>
  </si>
  <si>
    <t>1/12/2026 6:03:57 PM</t>
  </si>
  <si>
    <t>9106424875</t>
  </si>
  <si>
    <t>1/12/2026 6:06:41 PM</t>
  </si>
  <si>
    <t>9106424922</t>
  </si>
  <si>
    <t>1/12/2026 6:07:23 PM</t>
  </si>
  <si>
    <t>9106424938</t>
  </si>
  <si>
    <t>1/12/2026 6:12:41 PM</t>
  </si>
  <si>
    <t>9106424987</t>
  </si>
  <si>
    <t>1/12/2026 6:19:59 PM</t>
  </si>
  <si>
    <t>9106424995</t>
  </si>
  <si>
    <t>1/12/2026 6:24:37 PM</t>
  </si>
  <si>
    <t>9106425035</t>
  </si>
  <si>
    <t>1/12/2026 6:26:48 PM</t>
  </si>
  <si>
    <t>9106425083</t>
  </si>
  <si>
    <t>1/12/2026 6:30:38 PM</t>
  </si>
  <si>
    <t>9106425108</t>
  </si>
  <si>
    <t>1/12/2026 6:31:37 PM</t>
  </si>
  <si>
    <t>19/01/2026 08:43:48</t>
  </si>
  <si>
    <t>9106425119</t>
  </si>
  <si>
    <t>1/12/2026 6:42:21 PM</t>
  </si>
  <si>
    <t>9106425168</t>
  </si>
  <si>
    <t>1/12/2026 6:44:07 PM</t>
  </si>
  <si>
    <t>9106425192</t>
  </si>
  <si>
    <t>1/12/2026 6:54:41 PM</t>
  </si>
  <si>
    <t>9106425161</t>
  </si>
  <si>
    <t>1/12/2026 6:55:30 PM</t>
  </si>
  <si>
    <t>9106425125</t>
  </si>
  <si>
    <t>1/12/2026 6:58:51 PM</t>
  </si>
  <si>
    <t>2721</t>
  </si>
  <si>
    <t>WIN HCM 79 Đào Duy Từ</t>
  </si>
  <si>
    <t>79 Đào Duy Từ, Phường 5, Q. 10, TP. Hồ Chí Minh Việt Nam</t>
  </si>
  <si>
    <t>9106425238</t>
  </si>
  <si>
    <t>1/12/2026 7:07:58 PM</t>
  </si>
  <si>
    <t>9106425251</t>
  </si>
  <si>
    <t>1/12/2026 7:17:57 PM</t>
  </si>
  <si>
    <t>9106425263</t>
  </si>
  <si>
    <t>1/12/2026 7:26:12 PM</t>
  </si>
  <si>
    <t>13/01/2026 18:11:25</t>
  </si>
  <si>
    <t>9106425308</t>
  </si>
  <si>
    <t>1/12/2026 7:38:43 PM</t>
  </si>
  <si>
    <t>12/01/2026 21:48:09</t>
  </si>
  <si>
    <t>9106425226</t>
  </si>
  <si>
    <t>1/12/2026 7:59:04 PM</t>
  </si>
  <si>
    <t>4084</t>
  </si>
  <si>
    <t>147/4 Cách Mạng Tháng Tám, Phường Lái Thiêu, Thành phố Thuận An, T. Bình Dương Việt Nam</t>
  </si>
  <si>
    <t>WM+ BDG 147/4 Cách Mạng Tháng</t>
  </si>
  <si>
    <t>024710668664084</t>
  </si>
  <si>
    <t>9106425373</t>
  </si>
  <si>
    <t>1/12/2026 8:11:24 PM</t>
  </si>
  <si>
    <t>9106425356</t>
  </si>
  <si>
    <t>2AIW</t>
  </si>
  <si>
    <t>WM+ TBH 345 Long Hưng</t>
  </si>
  <si>
    <t>Số nhà 345 Đường Long Hưng, TDP Nhân Cầu 3, Thị trấn Hưng Hà T. Thái Bình Việt Nam</t>
  </si>
  <si>
    <t>9106425364</t>
  </si>
  <si>
    <t>1/12/2026 8:14:45 PM</t>
  </si>
  <si>
    <t>9106425374</t>
  </si>
  <si>
    <t>1/12/2026 8:15:58 PM</t>
  </si>
  <si>
    <t>4048</t>
  </si>
  <si>
    <t>WM+ TBH Lô 7.03-7.04 KĐT Trần Lãm</t>
  </si>
  <si>
    <t>Lô 7.03-7.04 KĐT chất lượng cao Trần Lãm, Phường Trần Lãm, Thành phố Thái Bình, T. Thái Bình Việt Nam</t>
  </si>
  <si>
    <t>WM+ TBH Lô 7.03-7.04 KĐT Trần</t>
  </si>
  <si>
    <t>9106425400</t>
  </si>
  <si>
    <t>1/12/2026 8:18:51 PM</t>
  </si>
  <si>
    <t>9106425376</t>
  </si>
  <si>
    <t>1/12/2026 8:21:30 PM</t>
  </si>
  <si>
    <t>9106425366</t>
  </si>
  <si>
    <t>1/12/2026 8:24:02 PM</t>
  </si>
  <si>
    <t>12/01/2026 22:23:21</t>
  </si>
  <si>
    <t>9106425437</t>
  </si>
  <si>
    <t>1/12/2026 8:29:28 PM</t>
  </si>
  <si>
    <t>13/01/2026 13:50:24</t>
  </si>
  <si>
    <t>9106425438</t>
  </si>
  <si>
    <t>1/12/2026 8:31:01 PM</t>
  </si>
  <si>
    <t>9106425381</t>
  </si>
  <si>
    <t>1/12/2026 8:33:36 PM</t>
  </si>
  <si>
    <t>14/01/2026 15:54:07</t>
  </si>
  <si>
    <t>9106425383</t>
  </si>
  <si>
    <t>1/12/2026 8:37:03 PM</t>
  </si>
  <si>
    <t>9106425469</t>
  </si>
  <si>
    <t>1/12/2026 8:39:14 PM</t>
  </si>
  <si>
    <t>9106425478</t>
  </si>
  <si>
    <t>1/12/2026 8:40:29 PM</t>
  </si>
  <si>
    <t>3316</t>
  </si>
  <si>
    <t>126/4/1 Ấp Tây Lân Tổ 21 Xã Bà Điểm, Huyện Hóc Môn, TP. Hồ Chí Minh Việt Nam</t>
  </si>
  <si>
    <t>0901763593</t>
  </si>
  <si>
    <t>9106425384</t>
  </si>
  <si>
    <t>1/12/2026 8:43:28 PM</t>
  </si>
  <si>
    <t>14/01/2026 15:54:21</t>
  </si>
  <si>
    <t>9106425488</t>
  </si>
  <si>
    <t>1/12/2026 8:47:15 PM</t>
  </si>
  <si>
    <t>9106425473</t>
  </si>
  <si>
    <t>1/12/2026 8:55:51 PM</t>
  </si>
  <si>
    <t>9106425528</t>
  </si>
  <si>
    <t>1/12/2026 9:01:17 PM</t>
  </si>
  <si>
    <t>9106425541</t>
  </si>
  <si>
    <t>1/12/2026 9:07:01 PM</t>
  </si>
  <si>
    <t>9106425570</t>
  </si>
  <si>
    <t>1/12/2026 9:19:25 PM</t>
  </si>
  <si>
    <t>9106425597</t>
  </si>
  <si>
    <t>1/12/2026 9:31:00 PM</t>
  </si>
  <si>
    <t>2015</t>
  </si>
  <si>
    <t>WM+ HNI Thăng Long Garden</t>
  </si>
  <si>
    <t>250 Minh Khai, Phường Minh Khai, Quận Hai Bà Trưng, TP. Hà Nội Việt Nam</t>
  </si>
  <si>
    <t>0904963581</t>
  </si>
  <si>
    <t>9106425640</t>
  </si>
  <si>
    <t>1/12/2026 9:52:01 PM</t>
  </si>
  <si>
    <t>9106425650</t>
  </si>
  <si>
    <t>1/12/2026 10:03:47 PM</t>
  </si>
  <si>
    <t>9106425662</t>
  </si>
  <si>
    <t>1/12/2026 10:28:34 PM</t>
  </si>
  <si>
    <t>9106425710</t>
  </si>
  <si>
    <t>1/13/2026 6:00:32 AM</t>
  </si>
  <si>
    <t>9106425722</t>
  </si>
  <si>
    <t>1/13/2026 6:24:31 AM</t>
  </si>
  <si>
    <t>9106425682</t>
  </si>
  <si>
    <t>1/13/2026 6:46:43 AM</t>
  </si>
  <si>
    <t>9106425634</t>
  </si>
  <si>
    <t>1/13/2026 6:53:17 AM</t>
  </si>
  <si>
    <t>9106425736</t>
  </si>
  <si>
    <t>1/13/2026 7:36:02 AM</t>
  </si>
  <si>
    <t>6085</t>
  </si>
  <si>
    <t>WM+ HPG Bấc Vang, Thuỷ Nguyên</t>
  </si>
  <si>
    <t>Thôn Bấc Vang, xã Dương Quan, huyện Thuỷ Nguyên, TP. Hải Phòng Việt Nam</t>
  </si>
  <si>
    <t>0986309063</t>
  </si>
  <si>
    <t>9106425742</t>
  </si>
  <si>
    <t>1/13/2026 7:38:00 AM</t>
  </si>
  <si>
    <t>2BW2</t>
  </si>
  <si>
    <t>WM+ TNN Yên Thông, Bình Yên</t>
  </si>
  <si>
    <t>Xóm Yên Thông, Xã Bình Yên, T. Thái Nguyên Việt Nam</t>
  </si>
  <si>
    <t>13/01/2026 15:27:52</t>
  </si>
  <si>
    <t>9106425746</t>
  </si>
  <si>
    <t>1/18/2026 3:29:10 PM</t>
  </si>
  <si>
    <t>9106425837</t>
  </si>
  <si>
    <t>1/13/2026 7:57:02 AM</t>
  </si>
  <si>
    <t>9106425842</t>
  </si>
  <si>
    <t>1/13/2026 8:07:22 AM</t>
  </si>
  <si>
    <t>9106425843</t>
  </si>
  <si>
    <t>9106425907</t>
  </si>
  <si>
    <t>1/13/2026 8:19:08 AM</t>
  </si>
  <si>
    <t>9106425895</t>
  </si>
  <si>
    <t>1/13/2026 8:26:35 AM</t>
  </si>
  <si>
    <t>9106425981</t>
  </si>
  <si>
    <t>1/13/2026 8:39:41 AM</t>
  </si>
  <si>
    <t>9106425966</t>
  </si>
  <si>
    <t>1/13/2026 8:40:08 AM</t>
  </si>
  <si>
    <t>9106425936</t>
  </si>
  <si>
    <t>1/13/2026 8:42:45 AM</t>
  </si>
  <si>
    <t>13/01/2026 09:02:05</t>
  </si>
  <si>
    <t>9106425999</t>
  </si>
  <si>
    <t>3971</t>
  </si>
  <si>
    <t>9106425992</t>
  </si>
  <si>
    <t>1/13/2026 8:46:38 AM</t>
  </si>
  <si>
    <t>9106426005</t>
  </si>
  <si>
    <t>1/13/2026 8:48:58 AM</t>
  </si>
  <si>
    <t>9106426018</t>
  </si>
  <si>
    <t>1/13/2026 8:53:16 AM</t>
  </si>
  <si>
    <t>9106426040</t>
  </si>
  <si>
    <t>1/13/2026 8:53:51 AM</t>
  </si>
  <si>
    <t>2AMQ</t>
  </si>
  <si>
    <t>WM+ QNM ĐT610B Thôn Bảo An</t>
  </si>
  <si>
    <t>Thửa 975, TBĐ 16, ĐT610B, Thôn Bảo An, T. Quảng Nam Việt Nam</t>
  </si>
  <si>
    <t>9106426046</t>
  </si>
  <si>
    <t>1/13/2026 8:59:05 AM</t>
  </si>
  <si>
    <t>9106426032</t>
  </si>
  <si>
    <t>1/13/2026 8:59:28 AM</t>
  </si>
  <si>
    <t>2AOP</t>
  </si>
  <si>
    <t>WM+ TNN 29 Lý Nam Đế</t>
  </si>
  <si>
    <t>Số 29 Lý Nam Đế, Phường Ba Hàng, Thành phố Phổ Yên T. Thái Nguyên Việt Nam</t>
  </si>
  <si>
    <t>9106426104</t>
  </si>
  <si>
    <t>1/13/2026 9:05:49 AM</t>
  </si>
  <si>
    <t>6753</t>
  </si>
  <si>
    <t>WM+ NAN Bảo Thành, Yên Thành</t>
  </si>
  <si>
    <t>Xóm 6, Xã Bảo Thành, Huyện Yên Thành T. Nghệ An Việt Nam</t>
  </si>
  <si>
    <t>9106426094</t>
  </si>
  <si>
    <t>1/13/2026 9:09:51 AM</t>
  </si>
  <si>
    <t>9106426183</t>
  </si>
  <si>
    <t>1/13/2026 9:18:37 AM</t>
  </si>
  <si>
    <t>9106426210</t>
  </si>
  <si>
    <t>1/13/2026 9:21:39 AM</t>
  </si>
  <si>
    <t>3989</t>
  </si>
  <si>
    <t>WM+ HPG LK03 – KĐT Golden Land</t>
  </si>
  <si>
    <t>LLô LK3, Ô đất số 30 thuộc dự án khu Đô Thị, Golden Land Xã An Đồng, Huyện An Dương, TP. Hải Phòng Việt Nam</t>
  </si>
  <si>
    <t>9106426237</t>
  </si>
  <si>
    <t>1/13/2026 9:24:05 AM</t>
  </si>
  <si>
    <t>13/01/2026 09:30:47</t>
  </si>
  <si>
    <t>9106426216</t>
  </si>
  <si>
    <t>1/13/2026 9:25:10 AM</t>
  </si>
  <si>
    <t>9106426203</t>
  </si>
  <si>
    <t>9106426301</t>
  </si>
  <si>
    <t>1/13/2026 9:36:40 AM</t>
  </si>
  <si>
    <t>9106426344</t>
  </si>
  <si>
    <t>1/13/2026 9:46:11 AM</t>
  </si>
  <si>
    <t>9106426410</t>
  </si>
  <si>
    <t>1/13/2026 9:51:35 AM</t>
  </si>
  <si>
    <t>9106426419</t>
  </si>
  <si>
    <t>1/13/2026 9:52:31 AM</t>
  </si>
  <si>
    <t>9106426425</t>
  </si>
  <si>
    <t>1/13/2026 9:55:06 AM</t>
  </si>
  <si>
    <t>9106426450</t>
  </si>
  <si>
    <t>1/13/2026 9:56:57 AM</t>
  </si>
  <si>
    <t>9106426508</t>
  </si>
  <si>
    <t>1/13/2026 10:03:28 AM</t>
  </si>
  <si>
    <t>9106426517</t>
  </si>
  <si>
    <t>1/13/2026 10:03:29 AM</t>
  </si>
  <si>
    <t>9106426605</t>
  </si>
  <si>
    <t>1/13/2026 10:16:44 AM</t>
  </si>
  <si>
    <t>13/01/2026 10:34:49</t>
  </si>
  <si>
    <t>9106426595</t>
  </si>
  <si>
    <t>1/13/2026 10:18:21 AM</t>
  </si>
  <si>
    <t>2AW1</t>
  </si>
  <si>
    <t>WM+ GLI Lô 01 Nguyễn Huệ, Kông Chro</t>
  </si>
  <si>
    <t>Lô số 01-02, đường Nguyễn Huệ - Kpã Klơn, thị trấn Kông Chro, huyện Kông Chro T. Gia Lai Việt Nam</t>
  </si>
  <si>
    <t>WM+ GLI Lô 01 Nguyễn Huệ, Kông</t>
  </si>
  <si>
    <t>13/01/2026 10:53:10</t>
  </si>
  <si>
    <t>9106426651</t>
  </si>
  <si>
    <t>1/13/2026 10:24:08 AM</t>
  </si>
  <si>
    <t>9106426671</t>
  </si>
  <si>
    <t>1/13/2026 10:24:45 AM</t>
  </si>
  <si>
    <t>2BZ5</t>
  </si>
  <si>
    <t>WM+ THA Đông Mỹ, Thiệu Quang</t>
  </si>
  <si>
    <t>Thôn Đông Mỹ, Xã Thiệu Quang, T. Thanh Hóa Việt Nam</t>
  </si>
  <si>
    <t>9106426719</t>
  </si>
  <si>
    <t>1/13/2026 10:28:54 AM</t>
  </si>
  <si>
    <t>9106426760</t>
  </si>
  <si>
    <t>1/13/2026 10:37:08 AM</t>
  </si>
  <si>
    <t>2AB0</t>
  </si>
  <si>
    <t>9106426754</t>
  </si>
  <si>
    <t>1/13/2026 10:37:37 AM</t>
  </si>
  <si>
    <t>9106426807</t>
  </si>
  <si>
    <t>1/13/2026 10:41:38 AM</t>
  </si>
  <si>
    <t>9106426809</t>
  </si>
  <si>
    <t>1/13/2026 10:44:48 AM</t>
  </si>
  <si>
    <t>9106426792</t>
  </si>
  <si>
    <t>1/13/2026 10:48:17 AM</t>
  </si>
  <si>
    <t>9106426815</t>
  </si>
  <si>
    <t>1/13/2026 10:50:58 AM</t>
  </si>
  <si>
    <t>9106426888</t>
  </si>
  <si>
    <t>1/13/2026 10:55:17 AM</t>
  </si>
  <si>
    <t>9106426913</t>
  </si>
  <si>
    <t>1/13/2026 10:57:30 AM</t>
  </si>
  <si>
    <t>13/01/2026 11:05:26</t>
  </si>
  <si>
    <t>9106426932</t>
  </si>
  <si>
    <t>1/13/2026 11:06:23 AM</t>
  </si>
  <si>
    <t>9106426973</t>
  </si>
  <si>
    <t>1/13/2026 11:06:40 AM</t>
  </si>
  <si>
    <t>9106426943</t>
  </si>
  <si>
    <t>1/13/2026 11:07:37 AM</t>
  </si>
  <si>
    <t>9106427024</t>
  </si>
  <si>
    <t>1/13/2026 11:14:50 AM</t>
  </si>
  <si>
    <t>9106427089</t>
  </si>
  <si>
    <t>1/13/2026 11:21:10 AM</t>
  </si>
  <si>
    <t>9106427189</t>
  </si>
  <si>
    <t>1/13/2026 11:31:40 AM</t>
  </si>
  <si>
    <t>9106427163</t>
  </si>
  <si>
    <t>1/13/2026 11:36:45 AM</t>
  </si>
  <si>
    <t>2A68</t>
  </si>
  <si>
    <t>WM+ KHA 14 Nguyễn Trãi</t>
  </si>
  <si>
    <t>14 Nguyễn Trãi, Thị trấn Diên Khánh, Huyện Diên Khánh T. Khánh Hòa Việt Nam</t>
  </si>
  <si>
    <t>13/01/2026 11:43:24</t>
  </si>
  <si>
    <t>9106427212</t>
  </si>
  <si>
    <t>1/13/2026 11:41:59 AM</t>
  </si>
  <si>
    <t>9106427257</t>
  </si>
  <si>
    <t>1/13/2026 11:42:37 AM</t>
  </si>
  <si>
    <t>9106427250</t>
  </si>
  <si>
    <t>1/13/2026 11:45:38 AM</t>
  </si>
  <si>
    <t>9106427262</t>
  </si>
  <si>
    <t>1/13/2026 11:46:14 AM</t>
  </si>
  <si>
    <t>9106427253</t>
  </si>
  <si>
    <t>1/13/2026 11:48:35 AM</t>
  </si>
  <si>
    <t>9106427302</t>
  </si>
  <si>
    <t>1/13/2026 11:52:43 AM</t>
  </si>
  <si>
    <t>13/01/2026 12:04:23</t>
  </si>
  <si>
    <t>9106427333</t>
  </si>
  <si>
    <t>1/13/2026 11:54:08 AM</t>
  </si>
  <si>
    <t>9106427335</t>
  </si>
  <si>
    <t>1/13/2026 11:57:07 AM</t>
  </si>
  <si>
    <t>9106427304</t>
  </si>
  <si>
    <t>1/13/2026 11:57:31 AM</t>
  </si>
  <si>
    <t>2762</t>
  </si>
  <si>
    <t>WM+ HNI 15/68 Trung Hà</t>
  </si>
  <si>
    <t>15 tổ 6 ngõ 68,Trung Hà, P. Ngọc Thụy,Long Biên, TP. Hà Nội Việt Nam</t>
  </si>
  <si>
    <t>9106427340</t>
  </si>
  <si>
    <t>1/13/2026 11:59:11 AM</t>
  </si>
  <si>
    <t>9106427306</t>
  </si>
  <si>
    <t>1/13/2026 12:00:40 PM</t>
  </si>
  <si>
    <t>9106427487</t>
  </si>
  <si>
    <t>1/13/2026 12:19:56 PM</t>
  </si>
  <si>
    <t>9106427505</t>
  </si>
  <si>
    <t>1/13/2026 12:29:48 PM</t>
  </si>
  <si>
    <t>9106427570</t>
  </si>
  <si>
    <t>1/13/2026 12:34:18 PM</t>
  </si>
  <si>
    <t>9106427581</t>
  </si>
  <si>
    <t>1/13/2026 12:44:00 PM</t>
  </si>
  <si>
    <t>3446</t>
  </si>
  <si>
    <t>WM+ HNI A12-BT1 Lưu Hữu Phước</t>
  </si>
  <si>
    <t>Số A12-BT1, đường Lưu Hữu Phước, KĐT Mỹ Đình 2, Phường Mỹ Đình 2, Quận Nam Từ Liêm, TP. Hà Nội Việt Nam</t>
  </si>
  <si>
    <t>9106427622</t>
  </si>
  <si>
    <t>1/13/2026 12:44:13 PM</t>
  </si>
  <si>
    <t>9106427594</t>
  </si>
  <si>
    <t>1/13/2026 12:46:05 PM</t>
  </si>
  <si>
    <t>9106427626</t>
  </si>
  <si>
    <t>1/13/2026 12:46:41 PM</t>
  </si>
  <si>
    <t>9106427691</t>
  </si>
  <si>
    <t>1/15/2026 12:02:05 AM</t>
  </si>
  <si>
    <t>9106427655</t>
  </si>
  <si>
    <t>1/13/2026 1:01:58 PM</t>
  </si>
  <si>
    <t>9106427723</t>
  </si>
  <si>
    <t>1/13/2026 1:06:45 PM</t>
  </si>
  <si>
    <t>13/01/2026 13:17:21</t>
  </si>
  <si>
    <t>9106427757</t>
  </si>
  <si>
    <t>1/13/2026 1:07:10 PM</t>
  </si>
  <si>
    <t>9106427758</t>
  </si>
  <si>
    <t>1/13/2026 1:07:21 PM</t>
  </si>
  <si>
    <t>9106427732</t>
  </si>
  <si>
    <t>1/13/2026 1:08:20 PM</t>
  </si>
  <si>
    <t>9106427750</t>
  </si>
  <si>
    <t>1/13/2026 1:08:53 PM</t>
  </si>
  <si>
    <t>9106427761</t>
  </si>
  <si>
    <t>1/13/2026 1:10:12 PM</t>
  </si>
  <si>
    <t>5092</t>
  </si>
  <si>
    <t>WM+ HPG Số 46 Bãi Sậy-Trại Chuối</t>
  </si>
  <si>
    <t>Số 46, Phố Bãi Sậy, Phường Trại Chuối, Quận Hồng Bàng, TP. Hải Phòng Việt Nam</t>
  </si>
  <si>
    <t>WM+ HPG Số 46 Bãi Sậy-Trại Chu</t>
  </si>
  <si>
    <t>9106427765</t>
  </si>
  <si>
    <t>1/13/2026 1:12:21 PM</t>
  </si>
  <si>
    <t>9106427793</t>
  </si>
  <si>
    <t>1/13/2026 1:15:26 PM</t>
  </si>
  <si>
    <t>9106427785</t>
  </si>
  <si>
    <t>1/13/2026 1:19:56 PM</t>
  </si>
  <si>
    <t>4312</t>
  </si>
  <si>
    <t>8A đường số 12, KP2, P. Hiệp Bình Phước, Quận Thủ Đức, TP. Hồ Chí Minh Việt Nam</t>
  </si>
  <si>
    <t>0868225766</t>
  </si>
  <si>
    <t>9106427828</t>
  </si>
  <si>
    <t>1/13/2026 1:19:59 PM</t>
  </si>
  <si>
    <t>13/01/2026 15:22:20</t>
  </si>
  <si>
    <t>9106427830</t>
  </si>
  <si>
    <t>1/13/2026 1:22:34 PM</t>
  </si>
  <si>
    <t>9106427852</t>
  </si>
  <si>
    <t>1/13/2026 1:29:37 PM</t>
  </si>
  <si>
    <t>4158</t>
  </si>
  <si>
    <t>202A Quốc lộ 13 cũ, KP1, P. Hiệp Bình Phước, Quận Thủ Đức, TP. Hồ Chí Minh Việt Nam</t>
  </si>
  <si>
    <t>9106427836</t>
  </si>
  <si>
    <t>1/13/2026 1:32:03 PM</t>
  </si>
  <si>
    <t>9106427917</t>
  </si>
  <si>
    <t>1/13/2026 1:41:03 PM</t>
  </si>
  <si>
    <t>9106427970</t>
  </si>
  <si>
    <t>1/13/2026 1:38:33 PM</t>
  </si>
  <si>
    <t>9106427921</t>
  </si>
  <si>
    <t>1/13/2026 1:39:32 PM</t>
  </si>
  <si>
    <t>9106428006</t>
  </si>
  <si>
    <t>1/13/2026 1:43:21 PM</t>
  </si>
  <si>
    <t>13/01/2026 15:01:49</t>
  </si>
  <si>
    <t>9106428028</t>
  </si>
  <si>
    <t>1/13/2026 1:46:04 PM</t>
  </si>
  <si>
    <t>13/01/2026 13:48:04</t>
  </si>
  <si>
    <t>9106428023</t>
  </si>
  <si>
    <t>1/13/2026 1:46:15 PM</t>
  </si>
  <si>
    <t>9106428102</t>
  </si>
  <si>
    <t>1/13/2026 2:03:36 PM</t>
  </si>
  <si>
    <t>9106428106</t>
  </si>
  <si>
    <t>1/13/2026 2:08:29 PM</t>
  </si>
  <si>
    <t>9106428193</t>
  </si>
  <si>
    <t>1/13/2026 2:10:35 PM</t>
  </si>
  <si>
    <t>16/01/2026 13:43:33</t>
  </si>
  <si>
    <t>9106428186</t>
  </si>
  <si>
    <t>1/13/2026 2:10:51 PM</t>
  </si>
  <si>
    <t>9106428231</t>
  </si>
  <si>
    <t>1/13/2026 2:11:56 PM</t>
  </si>
  <si>
    <t>13/01/2026 14:32:43</t>
  </si>
  <si>
    <t>9106428239</t>
  </si>
  <si>
    <t>1/13/2026 2:12:20 PM</t>
  </si>
  <si>
    <t>6503</t>
  </si>
  <si>
    <t>WM+ DNG 143 Thái Thị Bôi</t>
  </si>
  <si>
    <t>143 Thái Thị Bôi, P. Chính Gián, Q. Thanh Khê, TP. Đà Nẵng Việt Nam</t>
  </si>
  <si>
    <t>0905360293</t>
  </si>
  <si>
    <t>9106428330</t>
  </si>
  <si>
    <t>1/13/2026 2:25:13 PM</t>
  </si>
  <si>
    <t>9106428347</t>
  </si>
  <si>
    <t>1/13/2026 2:25:41 PM</t>
  </si>
  <si>
    <t>9106428333</t>
  </si>
  <si>
    <t>1/13/2026 2:26:17 PM</t>
  </si>
  <si>
    <t>9106428370</t>
  </si>
  <si>
    <t>1/13/2026 2:26:56 PM</t>
  </si>
  <si>
    <t>9106428413</t>
  </si>
  <si>
    <t>1/13/2026 2:32:19 PM</t>
  </si>
  <si>
    <t>9106428459</t>
  </si>
  <si>
    <t>1/13/2026 2:33:40 PM</t>
  </si>
  <si>
    <t>9106428454</t>
  </si>
  <si>
    <t>1/13/2026 2:36:06 PM</t>
  </si>
  <si>
    <t>9106428518</t>
  </si>
  <si>
    <t>1/13/2026 2:43:04 PM</t>
  </si>
  <si>
    <t>13/01/2026 16:14:25</t>
  </si>
  <si>
    <t>9106428504</t>
  </si>
  <si>
    <t>1/13/2026 2:43:55 PM</t>
  </si>
  <si>
    <t>9106428567</t>
  </si>
  <si>
    <t>1/13/2026 2:46:54 PM</t>
  </si>
  <si>
    <t>9106428579</t>
  </si>
  <si>
    <t>1/13/2026 2:47:45 PM</t>
  </si>
  <si>
    <t>9106428536</t>
  </si>
  <si>
    <t>1/13/2026 2:49:53 PM</t>
  </si>
  <si>
    <t>13/01/2026 15:07:05</t>
  </si>
  <si>
    <t>9106428586</t>
  </si>
  <si>
    <t>1/13/2026 2:55:42 PM</t>
  </si>
  <si>
    <t>9106428640</t>
  </si>
  <si>
    <t>1/13/2026 3:01:40 PM</t>
  </si>
  <si>
    <t>9106428656</t>
  </si>
  <si>
    <t>1/13/2026 3:04:51 PM</t>
  </si>
  <si>
    <t>9106428681</t>
  </si>
  <si>
    <t>1/13/2026 3:05:28 PM</t>
  </si>
  <si>
    <t>9106428694</t>
  </si>
  <si>
    <t>1/13/2026 3:06:37 PM</t>
  </si>
  <si>
    <t>9106428704</t>
  </si>
  <si>
    <t>1/13/2026 3:07:07 PM</t>
  </si>
  <si>
    <t>9106428773</t>
  </si>
  <si>
    <t>1/13/2026 3:10:55 PM</t>
  </si>
  <si>
    <t>9106428790</t>
  </si>
  <si>
    <t>1/13/2026 3:11:08 PM</t>
  </si>
  <si>
    <t>13/01/2026 15:32:32</t>
  </si>
  <si>
    <t>9106428807</t>
  </si>
  <si>
    <t>1/13/2026 3:12:11 PM</t>
  </si>
  <si>
    <t>9106428819</t>
  </si>
  <si>
    <t>1/13/2026 3:14:44 PM</t>
  </si>
  <si>
    <t>9106428804</t>
  </si>
  <si>
    <t>1/13/2026 3:15:59 PM</t>
  </si>
  <si>
    <t>13/01/2026 15:28:21</t>
  </si>
  <si>
    <t>9106428853</t>
  </si>
  <si>
    <t>1/13/2026 3:18:06 PM</t>
  </si>
  <si>
    <t>9106428872</t>
  </si>
  <si>
    <t>1/13/2026 3:21:40 PM</t>
  </si>
  <si>
    <t>5505</t>
  </si>
  <si>
    <t>WM+ HNI 106 Dốc Chợ Thành Công</t>
  </si>
  <si>
    <t>106 Dốc Chợ Thành Công, Phường Thành Công, Quận Ba Đình, TP. Hà Nội Việt Nam</t>
  </si>
  <si>
    <t>0352999389</t>
  </si>
  <si>
    <t>9106428875</t>
  </si>
  <si>
    <t>1/13/2026 3:23:45 PM</t>
  </si>
  <si>
    <t>15/01/2026 21:23:45</t>
  </si>
  <si>
    <t>9106428944</t>
  </si>
  <si>
    <t>1/13/2026 3:26:09 PM</t>
  </si>
  <si>
    <t>15/01/2026 21:24:10</t>
  </si>
  <si>
    <t>9106429017</t>
  </si>
  <si>
    <t>1/13/2026 3:37:03 PM</t>
  </si>
  <si>
    <t>9106429018</t>
  </si>
  <si>
    <t>1/13/2026 3:37:34 PM</t>
  </si>
  <si>
    <t>4943</t>
  </si>
  <si>
    <t>TM05- Dự án KDC Sông Đà 434/16 đường 26 tháng 3, Phường 15, Quận Gò Vấp, TP. Hồ Chí Minh Việt Nam</t>
  </si>
  <si>
    <t>0969908541</t>
  </si>
  <si>
    <t>9106429023</t>
  </si>
  <si>
    <t>1/13/2026 3:42:44 PM</t>
  </si>
  <si>
    <t>9106429103</t>
  </si>
  <si>
    <t>1/13/2026 3:48:17 PM</t>
  </si>
  <si>
    <t>9106429108</t>
  </si>
  <si>
    <t>1/13/2026 3:49:07 PM</t>
  </si>
  <si>
    <t>9106429150</t>
  </si>
  <si>
    <t>1/13/2026 3:52:36 PM</t>
  </si>
  <si>
    <t>2ARU</t>
  </si>
  <si>
    <t>WM+ HNI I2.CH17 Imperia Smart City</t>
  </si>
  <si>
    <t>WM+ HNI I2.CH17 Imperia Smart</t>
  </si>
  <si>
    <t>9106429106</t>
  </si>
  <si>
    <t>1/13/2026 3:52:46 PM</t>
  </si>
  <si>
    <t>2AXY</t>
  </si>
  <si>
    <t>WM+ HPG 321 Đà Nẵng</t>
  </si>
  <si>
    <t>Số 321 Đà Nẵng, Phường Vạn Mỹ, Quận Ngô Quyền TP. Hải Phòng Việt Nam</t>
  </si>
  <si>
    <t>9106429174</t>
  </si>
  <si>
    <t>1/13/2026 3:57:40 PM</t>
  </si>
  <si>
    <t>9106429205</t>
  </si>
  <si>
    <t>1/13/2026 4:00:17 PM</t>
  </si>
  <si>
    <t>9106429307</t>
  </si>
  <si>
    <t>1/13/2026 4:08:10 PM</t>
  </si>
  <si>
    <t>9106429331</t>
  </si>
  <si>
    <t>1/13/2026 4:14:00 PM</t>
  </si>
  <si>
    <t>9106429358</t>
  </si>
  <si>
    <t>1/13/2026 4:16:17 PM</t>
  </si>
  <si>
    <t>9106429343</t>
  </si>
  <si>
    <t>1/13/2026 4:19:09 PM</t>
  </si>
  <si>
    <t>9106429365</t>
  </si>
  <si>
    <t>1/13/2026 4:20:01 PM</t>
  </si>
  <si>
    <t>13/01/2026 16:23:37</t>
  </si>
  <si>
    <t>9106429389</t>
  </si>
  <si>
    <t>1/13/2026 4:20:13 PM</t>
  </si>
  <si>
    <t>9106429410</t>
  </si>
  <si>
    <t>1/13/2026 4:23:09 PM</t>
  </si>
  <si>
    <t>13/01/2026 16:28:49</t>
  </si>
  <si>
    <t>9106429438</t>
  </si>
  <si>
    <t>1/13/2026 4:26:35 PM</t>
  </si>
  <si>
    <t>9106429448</t>
  </si>
  <si>
    <t>1/13/2026 4:27:50 PM</t>
  </si>
  <si>
    <t>9106429468</t>
  </si>
  <si>
    <t>14/01/2026 15:08:58</t>
  </si>
  <si>
    <t>9106429436</t>
  </si>
  <si>
    <t>1/13/2026 4:30:09 PM</t>
  </si>
  <si>
    <t>9106429463</t>
  </si>
  <si>
    <t>1/13/2026 4:31:07 PM</t>
  </si>
  <si>
    <t>9106429446</t>
  </si>
  <si>
    <t>1/13/2026 4:32:30 PM</t>
  </si>
  <si>
    <t>9106429498</t>
  </si>
  <si>
    <t>1/13/2026 4:33:39 PM</t>
  </si>
  <si>
    <t>9106429530</t>
  </si>
  <si>
    <t>1/13/2026 4:35:59 PM</t>
  </si>
  <si>
    <t>14/01/2026 15:07:57</t>
  </si>
  <si>
    <t>9106429484</t>
  </si>
  <si>
    <t>1/13/2026 4:36:50 PM</t>
  </si>
  <si>
    <t>9106429512</t>
  </si>
  <si>
    <t>9106429515</t>
  </si>
  <si>
    <t>1/13/2026 4:43:17 PM</t>
  </si>
  <si>
    <t>9106429543</t>
  </si>
  <si>
    <t>1/13/2026 4:52:27 PM</t>
  </si>
  <si>
    <t>9106429595</t>
  </si>
  <si>
    <t>1/13/2026 4:59:00 PM</t>
  </si>
  <si>
    <t>18/01/2026 21:45:28</t>
  </si>
  <si>
    <t>9106429611</t>
  </si>
  <si>
    <t>1/13/2026 5:04:32 PM</t>
  </si>
  <si>
    <t>2AD4</t>
  </si>
  <si>
    <t>WM+ VPC CH5 The City Light</t>
  </si>
  <si>
    <t>Sàn thương mại dịch vụ CH5, Tòa The City Light, Đường Tôn Đức Thắng, P. Khai Quang, TP. Vĩnh Yên T. Vĩnh Phúc Việt Nam</t>
  </si>
  <si>
    <t>9106429638</t>
  </si>
  <si>
    <t>1/13/2026 5:10:15 PM</t>
  </si>
  <si>
    <t>9106429644</t>
  </si>
  <si>
    <t>1/13/2026 5:19:13 PM</t>
  </si>
  <si>
    <t>9106429669</t>
  </si>
  <si>
    <t>1/13/2026 5:19:29 PM</t>
  </si>
  <si>
    <t>9106429689</t>
  </si>
  <si>
    <t>1/13/2026 5:21:17 PM</t>
  </si>
  <si>
    <t>9106429661</t>
  </si>
  <si>
    <t>1/13/2026 5:21:23 PM</t>
  </si>
  <si>
    <t>9106429718</t>
  </si>
  <si>
    <t>1/13/2026 5:23:53 PM</t>
  </si>
  <si>
    <t>9106429709</t>
  </si>
  <si>
    <t>1/13/2026 5:24:41 PM</t>
  </si>
  <si>
    <t>9106429742</t>
  </si>
  <si>
    <t>1/13/2026 5:29:15 PM</t>
  </si>
  <si>
    <t>9106429772</t>
  </si>
  <si>
    <t>1/13/2026 5:31:36 PM</t>
  </si>
  <si>
    <t>13/01/2026 17:43:17</t>
  </si>
  <si>
    <t>9106429765</t>
  </si>
  <si>
    <t>1/13/2026 5:34:09 PM</t>
  </si>
  <si>
    <t>5527</t>
  </si>
  <si>
    <t>WM+ TTH 162 Bùi Thị Xuân</t>
  </si>
  <si>
    <t>162 Bùi Thị Xuân, Phường Phường Đúc, Thành phố Huế, T. Thừa Thiên - Huế Việt Nam</t>
  </si>
  <si>
    <t>9106429803</t>
  </si>
  <si>
    <t>1/13/2026 5:34:54 PM</t>
  </si>
  <si>
    <t>9106429876</t>
  </si>
  <si>
    <t>1/13/2026 5:50:11 PM</t>
  </si>
  <si>
    <t>9106429957</t>
  </si>
  <si>
    <t>1/13/2026 5:55:29 PM</t>
  </si>
  <si>
    <t>9106429949</t>
  </si>
  <si>
    <t>1/13/2026 5:55:57 PM</t>
  </si>
  <si>
    <t>9106429928</t>
  </si>
  <si>
    <t>9106430007</t>
  </si>
  <si>
    <t>1/13/2026 6:04:54 PM</t>
  </si>
  <si>
    <t>9106429998</t>
  </si>
  <si>
    <t>1/13/2026 6:05:12 PM</t>
  </si>
  <si>
    <t>9106430018</t>
  </si>
  <si>
    <t>1/13/2026 6:05:26 PM</t>
  </si>
  <si>
    <t>2ATO</t>
  </si>
  <si>
    <t>WM+ HTH Đông Thịnh, Hồng Lộc</t>
  </si>
  <si>
    <t>Thôn Đông Thịnh, Xã Hồng Lộc, Huyện Thạch Hà, Tỉnh Hà Tĩnh T. Hà Tĩnh Việt Nam</t>
  </si>
  <si>
    <t>WM+ HTH Xóm 5 Tây, Hồng Lộc</t>
  </si>
  <si>
    <t>9106430023</t>
  </si>
  <si>
    <t>1/13/2026 6:06:06 PM</t>
  </si>
  <si>
    <t>13/01/2026 18:10:36</t>
  </si>
  <si>
    <t>9106430092</t>
  </si>
  <si>
    <t>1/13/2026 6:12:27 PM</t>
  </si>
  <si>
    <t>9106430127</t>
  </si>
  <si>
    <t>1/13/2026 6:14:21 PM</t>
  </si>
  <si>
    <t>13/01/2026 19:59:44</t>
  </si>
  <si>
    <t>9106430119</t>
  </si>
  <si>
    <t>1/13/2026 6:18:02 PM</t>
  </si>
  <si>
    <t>13/01/2026 18:40:40</t>
  </si>
  <si>
    <t>9106430166</t>
  </si>
  <si>
    <t>1/13/2026 6:28:57 PM</t>
  </si>
  <si>
    <t>9106430155</t>
  </si>
  <si>
    <t>1/13/2026 6:30:11 PM</t>
  </si>
  <si>
    <t>13/01/2026 18:56:09</t>
  </si>
  <si>
    <t>9106430227</t>
  </si>
  <si>
    <t>1/13/2026 6:37:28 PM</t>
  </si>
  <si>
    <t>9106430215</t>
  </si>
  <si>
    <t>1/13/2026 6:38:31 PM</t>
  </si>
  <si>
    <t>9106430241</t>
  </si>
  <si>
    <t>1/13/2026 6:44:30 PM</t>
  </si>
  <si>
    <t>9106430268</t>
  </si>
  <si>
    <t>1/13/2026 6:47:04 PM</t>
  </si>
  <si>
    <t>13/01/2026 19:27:04</t>
  </si>
  <si>
    <t>9106430288</t>
  </si>
  <si>
    <t>1/13/2026 6:50:07 PM</t>
  </si>
  <si>
    <t>9106430290</t>
  </si>
  <si>
    <t>1/13/2026 6:51:18 PM</t>
  </si>
  <si>
    <t>6123</t>
  </si>
  <si>
    <t>WIN HCM 107 - 109 Độc Lập</t>
  </si>
  <si>
    <t>107 - 109 Độc Lập, P. Tân Thành, Q. Tân Phú, TP. Hồ Chí Minh Việt Nam</t>
  </si>
  <si>
    <t>9106430293</t>
  </si>
  <si>
    <t>9106430399</t>
  </si>
  <si>
    <t>1/13/2026 7:22:51 PM</t>
  </si>
  <si>
    <t>9106430412</t>
  </si>
  <si>
    <t>9106430443</t>
  </si>
  <si>
    <t>9106430509</t>
  </si>
  <si>
    <t>1/13/2026 7:48:40 PM</t>
  </si>
  <si>
    <t>9106430611</t>
  </si>
  <si>
    <t>1/13/2026 8:09:04 PM</t>
  </si>
  <si>
    <t>9106430593</t>
  </si>
  <si>
    <t>1/13/2026 8:09:18 PM</t>
  </si>
  <si>
    <t>13/01/2026 20:21:34</t>
  </si>
  <si>
    <t>9106430617</t>
  </si>
  <si>
    <t>1/13/2026 8:11:27 PM</t>
  </si>
  <si>
    <t>13/01/2026 20:34:28</t>
  </si>
  <si>
    <t>9106430444</t>
  </si>
  <si>
    <t>9106430612</t>
  </si>
  <si>
    <t>1/13/2026 8:12:13 PM</t>
  </si>
  <si>
    <t>9106430357</t>
  </si>
  <si>
    <t>9106430658</t>
  </si>
  <si>
    <t>1/13/2026 8:21:19 PM</t>
  </si>
  <si>
    <t>2AXO</t>
  </si>
  <si>
    <t>WM+ TTH Thế Lại Thượng, Hương Vinh</t>
  </si>
  <si>
    <t>Thửa đất số 169/2, Tờ bản đồ số 07, Thôn Thế Lại Thượng, TP. Huế Việt Nam</t>
  </si>
  <si>
    <t>WM+ TTH Thế Lại Thượng, Hương</t>
  </si>
  <si>
    <t>13/01/2026 21:19:12</t>
  </si>
  <si>
    <t>9106430373</t>
  </si>
  <si>
    <t>9106430376</t>
  </si>
  <si>
    <t>1/13/2026 8:25:39 PM</t>
  </si>
  <si>
    <t>9106430689</t>
  </si>
  <si>
    <t>1/13/2026 8:26:24 PM</t>
  </si>
  <si>
    <t>13/01/2026 20:31:41</t>
  </si>
  <si>
    <t>9106430654</t>
  </si>
  <si>
    <t>1/13/2026 8:28:22 PM</t>
  </si>
  <si>
    <t>13/01/2026 20:38:39</t>
  </si>
  <si>
    <t>9106430715</t>
  </si>
  <si>
    <t>1/13/2026 8:35:51 PM</t>
  </si>
  <si>
    <t>9106430408</t>
  </si>
  <si>
    <t>9106430584</t>
  </si>
  <si>
    <t>1/13/2026 8:38:05 PM</t>
  </si>
  <si>
    <t>9106430322</t>
  </si>
  <si>
    <t>13/01/2026 20:58:58</t>
  </si>
  <si>
    <t>9106430729</t>
  </si>
  <si>
    <t>1/13/2026 8:38:31 PM</t>
  </si>
  <si>
    <t>9106430734</t>
  </si>
  <si>
    <t>1/13/2026 8:39:50 PM</t>
  </si>
  <si>
    <t>9106430748</t>
  </si>
  <si>
    <t>1/13/2026 8:41:16 PM</t>
  </si>
  <si>
    <t>9106430414</t>
  </si>
  <si>
    <t>1/13/2026 8:41:27 PM</t>
  </si>
  <si>
    <t>9106430761</t>
  </si>
  <si>
    <t>1/13/2026 8:47:17 PM</t>
  </si>
  <si>
    <t>9106430755</t>
  </si>
  <si>
    <t>1/13/2026 8:48:39 PM</t>
  </si>
  <si>
    <t>9106430771</t>
  </si>
  <si>
    <t>1/13/2026 8:50:15 PM</t>
  </si>
  <si>
    <t>9106430487</t>
  </si>
  <si>
    <t>9106430788</t>
  </si>
  <si>
    <t>1/13/2026 8:55:25 PM</t>
  </si>
  <si>
    <t>9106430791</t>
  </si>
  <si>
    <t>1/13/2026 8:57:04 PM</t>
  </si>
  <si>
    <t>2B82</t>
  </si>
  <si>
    <t>WM+ VPC Yên Điềm, Cao Minh</t>
  </si>
  <si>
    <t>Thôn Yên Điềm, Xã Cao Minh, Thành phố Phúc Yên T. Vĩnh Phúc Việt Nam</t>
  </si>
  <si>
    <t>9106430813</t>
  </si>
  <si>
    <t>1/13/2026 8:58:32 PM</t>
  </si>
  <si>
    <t>9106430794</t>
  </si>
  <si>
    <t>1/13/2026 9:03:34 PM</t>
  </si>
  <si>
    <t>9106430853</t>
  </si>
  <si>
    <t>1/13/2026 9:10:56 PM</t>
  </si>
  <si>
    <t>2AH7</t>
  </si>
  <si>
    <t>WM+ QNM 136 ĐT609, Điện Thọ</t>
  </si>
  <si>
    <t>Số 136 Đường ĐT609, Xã Điện Thọ, Thị xã Điện Bàn T. Quảng Nam Việt Nam</t>
  </si>
  <si>
    <t>9106430864</t>
  </si>
  <si>
    <t>1/13/2026 9:18:00 PM</t>
  </si>
  <si>
    <t>5892</t>
  </si>
  <si>
    <t>WM+ HPG 29 Trang Quan</t>
  </si>
  <si>
    <t>29 Trang Quan, xã An Đồng, huyện An Dương, TP. Hải Phòng Việt Nam</t>
  </si>
  <si>
    <t>13/01/2026 22:00:46</t>
  </si>
  <si>
    <t>9106430882</t>
  </si>
  <si>
    <t>1/13/2026 9:18:08 PM</t>
  </si>
  <si>
    <t>9106430841</t>
  </si>
  <si>
    <t>1/13/2026 9:26:48 PM</t>
  </si>
  <si>
    <t>13/01/2026 21:37:09</t>
  </si>
  <si>
    <t>9106430927</t>
  </si>
  <si>
    <t>1/13/2026 9:29:45 PM</t>
  </si>
  <si>
    <t>9106430913</t>
  </si>
  <si>
    <t>1/13/2026 9:35:49 PM</t>
  </si>
  <si>
    <t>9106430955</t>
  </si>
  <si>
    <t>1/13/2026 9:53:59 PM</t>
  </si>
  <si>
    <t>6595</t>
  </si>
  <si>
    <t>WM+ VPC 81 Quang Trung</t>
  </si>
  <si>
    <t>81 Quang Trung, Phường Hội Hợp, Thành phố Vĩnh Yên, T. Vĩnh Phúc Việt Nam</t>
  </si>
  <si>
    <t>9106430991</t>
  </si>
  <si>
    <t>1/13/2026 10:04:18 PM</t>
  </si>
  <si>
    <t>9106431028</t>
  </si>
  <si>
    <t>1/13/2026 10:14:13 PM</t>
  </si>
  <si>
    <t>9106430999</t>
  </si>
  <si>
    <t>1/13/2026 10:18:54 PM</t>
  </si>
  <si>
    <t>13/01/2026 22:23:07</t>
  </si>
  <si>
    <t>9106431061</t>
  </si>
  <si>
    <t>1/14/2026 6:29:14 AM</t>
  </si>
  <si>
    <t>9106431063</t>
  </si>
  <si>
    <t>1/14/2026 6:36:20 AM</t>
  </si>
  <si>
    <t>9106431064</t>
  </si>
  <si>
    <t>1/14/2026 6:37:41 AM</t>
  </si>
  <si>
    <t>5905</t>
  </si>
  <si>
    <t>WM+ PTO 26 Âu Cơ</t>
  </si>
  <si>
    <t>26 Âu Cơ, Khu Tân Sơn, Thị trấn Lâm Thao, Huyện Lâm Thao, T. Phú Thọ Việt Nam</t>
  </si>
  <si>
    <t>15/01/2026 17:56:05</t>
  </si>
  <si>
    <t>9106431054</t>
  </si>
  <si>
    <t>1/14/2026 6:39:05 AM</t>
  </si>
  <si>
    <t>9106431117</t>
  </si>
  <si>
    <t>1/14/2026 6:57:15 AM</t>
  </si>
  <si>
    <t>2AW0</t>
  </si>
  <si>
    <t>WM+ QNM Thửa 17/1, TBĐ 12, ĐT610</t>
  </si>
  <si>
    <t>Thửa đất 17/1, TBĐ số 12, ĐT610, Thôn Phú Lạc, X. Duy Hoà, H. Duy Xuyên T. Quảng Nam Việt Nam</t>
  </si>
  <si>
    <t>WM+ QNM ĐT610, X. Duy Hoà</t>
  </si>
  <si>
    <t>9106431122</t>
  </si>
  <si>
    <t>1/14/2026 7:19:47 AM</t>
  </si>
  <si>
    <t>9106431177</t>
  </si>
  <si>
    <t>1/14/2026 7:38:49 AM</t>
  </si>
  <si>
    <t>9106431160</t>
  </si>
  <si>
    <t>1/14/2026 7:42:56 AM</t>
  </si>
  <si>
    <t>16/01/2026 21:21:53</t>
  </si>
  <si>
    <t>9106431163</t>
  </si>
  <si>
    <t>1/14/2026 7:49:36 AM</t>
  </si>
  <si>
    <t>16/01/2026 21:22:39</t>
  </si>
  <si>
    <t>9106431165</t>
  </si>
  <si>
    <t>1/14/2026 7:50:49 AM</t>
  </si>
  <si>
    <t>16/01/2026 21:23:19</t>
  </si>
  <si>
    <t>9106431096</t>
  </si>
  <si>
    <t>1/14/2026 7:53:22 AM</t>
  </si>
  <si>
    <t>9106431203</t>
  </si>
  <si>
    <t>1/14/2026 7:58:30 AM</t>
  </si>
  <si>
    <t>9106431173</t>
  </si>
  <si>
    <t>1/14/2026 7:59:34 AM</t>
  </si>
  <si>
    <t>9106431215</t>
  </si>
  <si>
    <t>1/14/2026 8:05:50 AM</t>
  </si>
  <si>
    <t>9106431259</t>
  </si>
  <si>
    <t>1/14/2026 8:12:22 AM</t>
  </si>
  <si>
    <t>14/01/2026 08:28:41</t>
  </si>
  <si>
    <t>9106431370</t>
  </si>
  <si>
    <t>1/14/2026 8:36:37 AM</t>
  </si>
  <si>
    <t>9106431417</t>
  </si>
  <si>
    <t>1/14/2026 8:41:50 AM</t>
  </si>
  <si>
    <t>9106431437</t>
  </si>
  <si>
    <t>1/14/2026 8:42:42 AM</t>
  </si>
  <si>
    <t>9106431386</t>
  </si>
  <si>
    <t>1/14/2026 8:44:53 AM</t>
  </si>
  <si>
    <t>9106431476</t>
  </si>
  <si>
    <t>1/14/2026 8:56:05 AM</t>
  </si>
  <si>
    <t>9106431494</t>
  </si>
  <si>
    <t>1/14/2026 8:56:44 AM</t>
  </si>
  <si>
    <t>9106431485</t>
  </si>
  <si>
    <t>1/14/2026 8:56:56 AM</t>
  </si>
  <si>
    <t>9106431539</t>
  </si>
  <si>
    <t>1/14/2026 8:58:12 AM</t>
  </si>
  <si>
    <t>9106431496</t>
  </si>
  <si>
    <t>1/14/2026 8:58:49 AM</t>
  </si>
  <si>
    <t>9106431541</t>
  </si>
  <si>
    <t>1/14/2026 9:00:43 AM</t>
  </si>
  <si>
    <t>9106431599</t>
  </si>
  <si>
    <t>1/14/2026 9:07:11 AM</t>
  </si>
  <si>
    <t>9106431717</t>
  </si>
  <si>
    <t>1/14/2026 9:19:36 AM</t>
  </si>
  <si>
    <t>15/01/2026 10:01:22</t>
  </si>
  <si>
    <t>9106431727</t>
  </si>
  <si>
    <t>1/14/2026 9:20:12 AM</t>
  </si>
  <si>
    <t>14/01/2026 09:25:35</t>
  </si>
  <si>
    <t>9106431711</t>
  </si>
  <si>
    <t>1/14/2026 9:21:17 AM</t>
  </si>
  <si>
    <t>14/01/2026 09:26:39</t>
  </si>
  <si>
    <t>9106431722</t>
  </si>
  <si>
    <t>1/14/2026 9:23:37 AM</t>
  </si>
  <si>
    <t>15/01/2026 10:12:27</t>
  </si>
  <si>
    <t>9106431817</t>
  </si>
  <si>
    <t>1/14/2026 9:28:50 AM</t>
  </si>
  <si>
    <t>6412</t>
  </si>
  <si>
    <t>WM+ KTM 580 Trần Phú</t>
  </si>
  <si>
    <t>580 Trần Phú, Phường Quyết Thắng, Thành phố Kon Tum, T. Kon Tum Việt Nam</t>
  </si>
  <si>
    <t>14/01/2026 09:31:03</t>
  </si>
  <si>
    <t>9106431796</t>
  </si>
  <si>
    <t>1/14/2026 9:30:18 AM</t>
  </si>
  <si>
    <t>2AQB</t>
  </si>
  <si>
    <t>WM+ PTO Khu Trung Tâm, Lương Sơn</t>
  </si>
  <si>
    <t>Khu Trung Tâm, Xã Lương Sơn, Huyện Yên Lập T. Phú Thọ Việt Nam</t>
  </si>
  <si>
    <t>WM+ PTO Khu Trung Tâm, Lương S</t>
  </si>
  <si>
    <t>9106431886</t>
  </si>
  <si>
    <t>1/14/2026 9:38:35 AM</t>
  </si>
  <si>
    <t>14/01/2026 09:46:18</t>
  </si>
  <si>
    <t>9106431948</t>
  </si>
  <si>
    <t>1/14/2026 9:42:03 AM</t>
  </si>
  <si>
    <t>9106432031</t>
  </si>
  <si>
    <t>1/14/2026 9:48:49 AM</t>
  </si>
  <si>
    <t>9106432128</t>
  </si>
  <si>
    <t>1/14/2026 9:55:29 AM</t>
  </si>
  <si>
    <t>9106432093</t>
  </si>
  <si>
    <t>1/14/2026 9:57:19 AM</t>
  </si>
  <si>
    <t>4542</t>
  </si>
  <si>
    <t>WM+ QNM 134A-B Trần Nhân Tông, Hội</t>
  </si>
  <si>
    <t>134A-B Trần Nhân Tông, Khối Thanh Nam, Phường Cẩm Châu, Thành phố Hội An, T. Quảng Nam Việt Nam</t>
  </si>
  <si>
    <t>WM+ QNM 134A-B Trần Nhân Tông,</t>
  </si>
  <si>
    <t>9106432171</t>
  </si>
  <si>
    <t>1/14/2026 10:00:55 AM</t>
  </si>
  <si>
    <t>9106432182</t>
  </si>
  <si>
    <t>1/14/2026 10:01:20 AM</t>
  </si>
  <si>
    <t>9106432208</t>
  </si>
  <si>
    <t>1/14/2026 10:03:44 AM</t>
  </si>
  <si>
    <t>2141</t>
  </si>
  <si>
    <t>WM+ HNI 601 Kim Ngưu</t>
  </si>
  <si>
    <t>Số 601 Kim Ngưu, Phường Vĩnh Tuy, Quận Hai Bà Trưng, TP. Hà Nội Việt Nam</t>
  </si>
  <si>
    <t>9106432164</t>
  </si>
  <si>
    <t>1/14/2026 10:07:33 AM</t>
  </si>
  <si>
    <t>9106432292</t>
  </si>
  <si>
    <t>1/14/2026 10:11:12 AM</t>
  </si>
  <si>
    <t>9106432302</t>
  </si>
  <si>
    <t>1/14/2026 10:12:55 AM</t>
  </si>
  <si>
    <t>9106432324</t>
  </si>
  <si>
    <t>1/14/2026 10:14:41 AM</t>
  </si>
  <si>
    <t>6069</t>
  </si>
  <si>
    <t>WM+ VLG 79/9B Phó Cơ Điều</t>
  </si>
  <si>
    <t>79/9B Phó Cơ Điều, P. 3, TP. Vĩnh Long, T. Vĩnh Long Việt Nam</t>
  </si>
  <si>
    <t>0834069895</t>
  </si>
  <si>
    <t>16/01/2026 15:06:16</t>
  </si>
  <si>
    <t>9106432370</t>
  </si>
  <si>
    <t>1/14/2026 10:17:14 AM</t>
  </si>
  <si>
    <t>9106432381</t>
  </si>
  <si>
    <t>1/14/2026 10:18:07 AM</t>
  </si>
  <si>
    <t>9106432362</t>
  </si>
  <si>
    <t>1/14/2026 10:18:19 AM</t>
  </si>
  <si>
    <t>9106432408</t>
  </si>
  <si>
    <t>1/14/2026 10:20:03 AM</t>
  </si>
  <si>
    <t>9106432393</t>
  </si>
  <si>
    <t>1/14/2026 10:20:19 AM</t>
  </si>
  <si>
    <t>9106432453</t>
  </si>
  <si>
    <t>1/14/2026 10:23:43 AM</t>
  </si>
  <si>
    <t>9106432491</t>
  </si>
  <si>
    <t>1/14/2026 10:27:23 AM</t>
  </si>
  <si>
    <t>15/01/2026 09:04:43</t>
  </si>
  <si>
    <t>9106432546</t>
  </si>
  <si>
    <t>1/14/2026 10:32:52 AM</t>
  </si>
  <si>
    <t>9106432531</t>
  </si>
  <si>
    <t>1/14/2026 10:33:22 AM</t>
  </si>
  <si>
    <t>9106432561</t>
  </si>
  <si>
    <t>1/14/2026 10:34:37 AM</t>
  </si>
  <si>
    <t>9106432577</t>
  </si>
  <si>
    <t>1/14/2026 10:37:16 AM</t>
  </si>
  <si>
    <t>14/01/2026 10:39:43</t>
  </si>
  <si>
    <t>9106432590</t>
  </si>
  <si>
    <t>1/14/2026 10:39:07 AM</t>
  </si>
  <si>
    <t>9106432581</t>
  </si>
  <si>
    <t>2AZC</t>
  </si>
  <si>
    <t>WM+ BDH Tổ 3, KV 7, Trần Quang Diệu</t>
  </si>
  <si>
    <t>Thửa đất 402 và 269, tờ bản đồ số 25, Tổ 3, Khu vực 7 T. Bình Định Việt Nam</t>
  </si>
  <si>
    <t>WM+ BDH Tổ 3, KV 7, Trần Quang</t>
  </si>
  <si>
    <t>9106432618</t>
  </si>
  <si>
    <t>1/14/2026 10:39:14 AM</t>
  </si>
  <si>
    <t>9106432556</t>
  </si>
  <si>
    <t>1/14/2026 10:40:22 AM</t>
  </si>
  <si>
    <t>2BDS</t>
  </si>
  <si>
    <t>WM+ NBH Duy Dương, Bình An</t>
  </si>
  <si>
    <t>Thôn Duy Dương, Xã Bình An, Tỉnh Ninh Bình T. Ninh Bình Việt Nam</t>
  </si>
  <si>
    <t>9106432630</t>
  </si>
  <si>
    <t>1/14/2026 10:40:33 AM</t>
  </si>
  <si>
    <t>4457</t>
  </si>
  <si>
    <t>WM+ HPG 213 Đà Nẵng</t>
  </si>
  <si>
    <t>Số 213 Đà Nẵng, Phường Cầu Tre, Quận Ngô Quyền, TP. Hải Phòng Việt Nam</t>
  </si>
  <si>
    <t>9106432631</t>
  </si>
  <si>
    <t>1/14/2026 10:40:47 AM</t>
  </si>
  <si>
    <t>14/01/2026 10:47:57</t>
  </si>
  <si>
    <t>9106432663</t>
  </si>
  <si>
    <t>1/14/2026 10:45:30 AM</t>
  </si>
  <si>
    <t>9106432754</t>
  </si>
  <si>
    <t>1/14/2026 10:53:32 AM</t>
  </si>
  <si>
    <t>3816</t>
  </si>
  <si>
    <t>WIN HCM 38C/7-9 Đường Cây Keo</t>
  </si>
  <si>
    <t>38C/7-9 Đường Cây Keo, Khu Phố 1, Phường Tam Phú, Quận Thủ Đức, TP. Hồ Chí Minh Việt Nam</t>
  </si>
  <si>
    <t>0856596468</t>
  </si>
  <si>
    <t>9106432765</t>
  </si>
  <si>
    <t>1/14/2026 10:55:33 AM</t>
  </si>
  <si>
    <t>9106432817</t>
  </si>
  <si>
    <t>1/14/2026 10:55:50 AM</t>
  </si>
  <si>
    <t>9106432809</t>
  </si>
  <si>
    <t>1/14/2026 10:56:53 AM</t>
  </si>
  <si>
    <t>14/01/2026 11:32:54</t>
  </si>
  <si>
    <t>9106432795</t>
  </si>
  <si>
    <t>1/14/2026 10:57:17 AM</t>
  </si>
  <si>
    <t>2039</t>
  </si>
  <si>
    <t>WM+ DNG 8 Chu Huy Mân</t>
  </si>
  <si>
    <t>8 Chu Huy Mân, Phường Mân Thái, Quận Sơn Trà, TP. Đà Nẵng Việt Nam</t>
  </si>
  <si>
    <t>0936077390</t>
  </si>
  <si>
    <t>9106432832</t>
  </si>
  <si>
    <t>1/14/2026 10:59:50 AM</t>
  </si>
  <si>
    <t>9106432918</t>
  </si>
  <si>
    <t>1/14/2026 11:05:56 AM</t>
  </si>
  <si>
    <t>9106432894</t>
  </si>
  <si>
    <t>1/14/2026 11:07:06 AM</t>
  </si>
  <si>
    <t>9106432988</t>
  </si>
  <si>
    <t>1/14/2026 11:14:09 AM</t>
  </si>
  <si>
    <t>9106432966</t>
  </si>
  <si>
    <t>9106433110</t>
  </si>
  <si>
    <t>1/14/2026 11:28:21 AM</t>
  </si>
  <si>
    <t>9106433096</t>
  </si>
  <si>
    <t>1/14/2026 11:29:07 AM</t>
  </si>
  <si>
    <t>3001</t>
  </si>
  <si>
    <t>WM+ DNG 131 Lê Văn Hiến</t>
  </si>
  <si>
    <t>131 Lê Văn Hiến, Phường Bắc Mỹ An, Quận Ngũ Hành Sơn, TP. Đà Nẵng Việt Nam</t>
  </si>
  <si>
    <t>0765343541</t>
  </si>
  <si>
    <t>14/01/2026 11:38:31</t>
  </si>
  <si>
    <t>9106433103</t>
  </si>
  <si>
    <t>1/14/2026 11:30:07 AM</t>
  </si>
  <si>
    <t>9106433146</t>
  </si>
  <si>
    <t>1/14/2026 11:35:22 AM</t>
  </si>
  <si>
    <t>9106433199</t>
  </si>
  <si>
    <t>1/14/2026 11:37:49 AM</t>
  </si>
  <si>
    <t>9106433245</t>
  </si>
  <si>
    <t>1/14/2026 11:44:52 AM</t>
  </si>
  <si>
    <t>2ACT</t>
  </si>
  <si>
    <t>WM+ TBH Vũ Xá, An Đồng</t>
  </si>
  <si>
    <t>Thôn Vũ Xá, Xã An Đồng, Huyện Quỳnh Phụ, T. Thái Bình Việt Nam</t>
  </si>
  <si>
    <t>9106433246</t>
  </si>
  <si>
    <t>1/14/2026 11:45:19 AM</t>
  </si>
  <si>
    <t>6333</t>
  </si>
  <si>
    <t>WM+ VPC Vọng Sơn, Lập Thạch</t>
  </si>
  <si>
    <t>Thôn Vọng Sơn, Xã Triệu Đề, Huyện Lập Thạch, T. Vĩnh Phúc Việt Nam</t>
  </si>
  <si>
    <t>9106433270</t>
  </si>
  <si>
    <t>1/14/2026 11:47:25 AM</t>
  </si>
  <si>
    <t>9106433297</t>
  </si>
  <si>
    <t>1/14/2026 11:50:33 AM</t>
  </si>
  <si>
    <t>9106433306</t>
  </si>
  <si>
    <t>1/14/2026 11:55:04 AM</t>
  </si>
  <si>
    <t>9106433338</t>
  </si>
  <si>
    <t>1/14/2026 11:55:11 AM</t>
  </si>
  <si>
    <t>6101</t>
  </si>
  <si>
    <t>WM+ HNI 8 Ngõ 63 Lê Đức Thọ</t>
  </si>
  <si>
    <t>9106433358</t>
  </si>
  <si>
    <t>1/14/2026 11:56:01 AM</t>
  </si>
  <si>
    <t>15/01/2026 10:10:38</t>
  </si>
  <si>
    <t>9106433335</t>
  </si>
  <si>
    <t>1/14/2026 11:59:10 AM</t>
  </si>
  <si>
    <t>9106433454</t>
  </si>
  <si>
    <t>1/14/2026 12:09:51 PM</t>
  </si>
  <si>
    <t>9106433443</t>
  </si>
  <si>
    <t>1/14/2026 12:10:26 PM</t>
  </si>
  <si>
    <t>9106433445</t>
  </si>
  <si>
    <t>1/14/2026 12:11:57 PM</t>
  </si>
  <si>
    <t>9106433446</t>
  </si>
  <si>
    <t>1/14/2026 12:12:21 PM</t>
  </si>
  <si>
    <t>9106433471</t>
  </si>
  <si>
    <t>9106433424</t>
  </si>
  <si>
    <t>1/14/2026 12:15:28 PM</t>
  </si>
  <si>
    <t>9106433568</t>
  </si>
  <si>
    <t>1/14/2026 12:25:48 PM</t>
  </si>
  <si>
    <t>14/01/2026 13:31:51</t>
  </si>
  <si>
    <t>9106433630</t>
  </si>
  <si>
    <t>1/14/2026 12:35:12 PM</t>
  </si>
  <si>
    <t>9106433659</t>
  </si>
  <si>
    <t>9106433669</t>
  </si>
  <si>
    <t>1/14/2026 12:36:13 PM</t>
  </si>
  <si>
    <t>9106433713</t>
  </si>
  <si>
    <t>1/14/2026 12:45:57 PM</t>
  </si>
  <si>
    <t>9106433758</t>
  </si>
  <si>
    <t>1/14/2026 12:48:41 PM</t>
  </si>
  <si>
    <t>9106433818</t>
  </si>
  <si>
    <t>1/14/2026 12:57:18 PM</t>
  </si>
  <si>
    <t>18/01/2026 13:34:52</t>
  </si>
  <si>
    <t>9106433907</t>
  </si>
  <si>
    <t>1/14/2026 1:09:34 PM</t>
  </si>
  <si>
    <t>1631</t>
  </si>
  <si>
    <t>Số 10 Đường Phổ Quang, P. 2, Quận Tân Bình, TP. Hồ Chí Minh Việt Nam</t>
  </si>
  <si>
    <t>Nguyễn Thị Cẩm Ty</t>
  </si>
  <si>
    <t>0965036148</t>
  </si>
  <si>
    <t>15/01/2026 10:23:10</t>
  </si>
  <si>
    <t>9106433875</t>
  </si>
  <si>
    <t>1/14/2026 1:11:23 PM</t>
  </si>
  <si>
    <t>9106433903</t>
  </si>
  <si>
    <t>1/14/2026 1:13:04 PM</t>
  </si>
  <si>
    <t>6724</t>
  </si>
  <si>
    <t>WM+ DBN Tân Thủy, Tuần Giáo</t>
  </si>
  <si>
    <t>Số nhà 39, Khối Tân Thủy, Thị trấn Tuần Giáo, Huyện Tuần Giáo T. Điện Biên Việt Nam</t>
  </si>
  <si>
    <t>9106433968</t>
  </si>
  <si>
    <t>1/14/2026 1:18:44 PM</t>
  </si>
  <si>
    <t>9106433954</t>
  </si>
  <si>
    <t>1/14/2026 1:20:33 PM</t>
  </si>
  <si>
    <t>9106433994</t>
  </si>
  <si>
    <t>1/14/2026 1:26:36 PM</t>
  </si>
  <si>
    <t>6776</t>
  </si>
  <si>
    <t>WM+ HNI H3 Hope Residences</t>
  </si>
  <si>
    <t>9106434059</t>
  </si>
  <si>
    <t>1/14/2026 1:30:46 PM</t>
  </si>
  <si>
    <t>9106434063</t>
  </si>
  <si>
    <t>1/14/2026 1:35:33 PM</t>
  </si>
  <si>
    <t>9106434083</t>
  </si>
  <si>
    <t>1/14/2026 1:36:51 PM</t>
  </si>
  <si>
    <t>9106434065</t>
  </si>
  <si>
    <t>1/14/2026 1:37:54 PM</t>
  </si>
  <si>
    <t>9106434150</t>
  </si>
  <si>
    <t>1/14/2026 1:45:43 PM</t>
  </si>
  <si>
    <t>15/01/2026 08:21:11</t>
  </si>
  <si>
    <t>9106434308</t>
  </si>
  <si>
    <t>1/14/2026 2:01:20 PM</t>
  </si>
  <si>
    <t>9106434337</t>
  </si>
  <si>
    <t>1/14/2026 2:05:27 PM</t>
  </si>
  <si>
    <t>9106434276</t>
  </si>
  <si>
    <t>1/14/2026 2:06:44 PM</t>
  </si>
  <si>
    <t>9106434326</t>
  </si>
  <si>
    <t>1/14/2026 2:08:12 PM</t>
  </si>
  <si>
    <t>9106434295</t>
  </si>
  <si>
    <t>1/14/2026 2:11:21 PM</t>
  </si>
  <si>
    <t>5756</t>
  </si>
  <si>
    <t>WM+ BDG CC Phúc Đạt, Căn 124-125</t>
  </si>
  <si>
    <t>Căn Shophouse (căn số 124 và 125) tại Tầng 1, CC Phúc Đạt Connect, Khu dân cư Phú Thuận, P. Phú Lợi, TP Thủ Dầu Một, Tỉnh Bình Dương Việt Nam</t>
  </si>
  <si>
    <t>WM+ BDG CC Phúc Đạt, Căn 124-1</t>
  </si>
  <si>
    <t>9106434373</t>
  </si>
  <si>
    <t>1/14/2026 2:11:23 PM</t>
  </si>
  <si>
    <t>9106434396</t>
  </si>
  <si>
    <t>1/14/2026 2:12:39 PM</t>
  </si>
  <si>
    <t>16/01/2026 11:50:18</t>
  </si>
  <si>
    <t>9106434421</t>
  </si>
  <si>
    <t>1/14/2026 2:16:26 PM</t>
  </si>
  <si>
    <t>4052</t>
  </si>
  <si>
    <t>WM+ HNI TT01-05 HD Mon</t>
  </si>
  <si>
    <t>TT01-05, Dự án Hải Đăng City tại Lô đất NO-CT1, đường Hàm Nghi, Phường Mỹ Đình 2, Quận Nam Từ Liêm, TP. Hà Nội Việt Nam</t>
  </si>
  <si>
    <t>71066866</t>
  </si>
  <si>
    <t>9106434496</t>
  </si>
  <si>
    <t>1/14/2026 2:23:50 PM</t>
  </si>
  <si>
    <t>9106434513</t>
  </si>
  <si>
    <t>1/14/2026 2:24:57 PM</t>
  </si>
  <si>
    <t>3162</t>
  </si>
  <si>
    <t>WIN HNI MonCity</t>
  </si>
  <si>
    <t>tầng 01 của Tòa nhà CT1B thuộc Dự án Hải Đăng City, (MonCity) tại địa chỉ Phường Mỹ Đình 2, Quận Nam Từ Liêm, TP. Hà Nội Việt Nam</t>
  </si>
  <si>
    <t>9106434550</t>
  </si>
  <si>
    <t>1/14/2026 2:25:32 PM</t>
  </si>
  <si>
    <t>9106434591</t>
  </si>
  <si>
    <t>1/14/2026 2:31:00 PM</t>
  </si>
  <si>
    <t>14/01/2026 15:19:37</t>
  </si>
  <si>
    <t>9106434575</t>
  </si>
  <si>
    <t>1/14/2026 2:34:29 PM</t>
  </si>
  <si>
    <t>9106434623</t>
  </si>
  <si>
    <t>1/14/2026 2:34:30 PM</t>
  </si>
  <si>
    <t>14/01/2026 15:12:24</t>
  </si>
  <si>
    <t>9106434662</t>
  </si>
  <si>
    <t>1/14/2026 2:38:11 PM</t>
  </si>
  <si>
    <t>9106434656</t>
  </si>
  <si>
    <t>1/14/2026 2:41:09 PM</t>
  </si>
  <si>
    <t>5088</t>
  </si>
  <si>
    <t>WM+ HNI Kiot 2 Tòa B, Dự án X2 Cầu</t>
  </si>
  <si>
    <t>Kiot dịch vụ số 2, Tầng 1, Tòa nhà B, Dự án X2, Phường Cầu Diễn, Nam Từ Liêm, TP. Hà Nội Việt Nam</t>
  </si>
  <si>
    <t>WM+ HNI Kiot 2 Tòa B, Dự án X2</t>
  </si>
  <si>
    <t>9106434682</t>
  </si>
  <si>
    <t>1/14/2026 2:40:43 PM</t>
  </si>
  <si>
    <t>9106434760</t>
  </si>
  <si>
    <t>1/14/2026 2:46:06 PM</t>
  </si>
  <si>
    <t>9106434743</t>
  </si>
  <si>
    <t>1/14/2026 2:46:20 PM</t>
  </si>
  <si>
    <t>2364</t>
  </si>
  <si>
    <t>WM+ HNI 102-K9 Việt Hưng</t>
  </si>
  <si>
    <t>Căn hộ số 102-104, Nhà K9, Đô thị mới Việt Hưng, Phường Việt Hưng, TP. Hà Nội Việt Nam</t>
  </si>
  <si>
    <t>9106434746</t>
  </si>
  <si>
    <t>1/14/2026 2:47:25 PM</t>
  </si>
  <si>
    <t>9106434775</t>
  </si>
  <si>
    <t>1/14/2026 2:47:36 PM</t>
  </si>
  <si>
    <t>3798</t>
  </si>
  <si>
    <t>223 Cách Mạng Tháng 8, Phường Hiệp Thành, Thành Phố Thủ Dầu Một, T. Bình Dương Việt Nam</t>
  </si>
  <si>
    <t>0919101486</t>
  </si>
  <si>
    <t>9106434807</t>
  </si>
  <si>
    <t>1/14/2026 2:48:20 PM</t>
  </si>
  <si>
    <t>9106434811</t>
  </si>
  <si>
    <t>1/14/2026 2:51:19 PM</t>
  </si>
  <si>
    <t>9106434819</t>
  </si>
  <si>
    <t>1/14/2026 2:51:45 PM</t>
  </si>
  <si>
    <t>9106434832</t>
  </si>
  <si>
    <t>1/14/2026 2:52:37 PM</t>
  </si>
  <si>
    <t>15/01/2026 09:44:04</t>
  </si>
  <si>
    <t>9106434844</t>
  </si>
  <si>
    <t>1/14/2026 2:53:47 PM</t>
  </si>
  <si>
    <t>17/01/2026 11:24:38</t>
  </si>
  <si>
    <t>9106434860</t>
  </si>
  <si>
    <t>1/14/2026 2:54:01 PM</t>
  </si>
  <si>
    <t>9106434887</t>
  </si>
  <si>
    <t>1/14/2026 2:54:26 PM</t>
  </si>
  <si>
    <t>9106434883</t>
  </si>
  <si>
    <t>1/14/2026 2:57:23 PM</t>
  </si>
  <si>
    <t>9106434905</t>
  </si>
  <si>
    <t>1/14/2026 2:58:40 PM</t>
  </si>
  <si>
    <t>9106434959</t>
  </si>
  <si>
    <t>1/14/2026 3:02:31 PM</t>
  </si>
  <si>
    <t>5451</t>
  </si>
  <si>
    <t>152 Hoàng Hoa Thám, Phường 12, Quận Tân Bình, TP. Hồ Chí Minh Việt Nam</t>
  </si>
  <si>
    <t>0387516751</t>
  </si>
  <si>
    <t>14/01/2026 15:11:24</t>
  </si>
  <si>
    <t>9106434980</t>
  </si>
  <si>
    <t>9106434991</t>
  </si>
  <si>
    <t>1/14/2026 3:05:54 PM</t>
  </si>
  <si>
    <t>6888</t>
  </si>
  <si>
    <t>WM+ HNI Vị Thuỷ, Sơn Tây</t>
  </si>
  <si>
    <t>Thôn Vị Thuỷ, Xã Thanh Mỹ, Thị xã Sơn Tây TP. Hà Nội Việt Nam</t>
  </si>
  <si>
    <t>9106434986</t>
  </si>
  <si>
    <t>1/14/2026 3:08:43 PM</t>
  </si>
  <si>
    <t>9106435034</t>
  </si>
  <si>
    <t>1/14/2026 3:11:40 PM</t>
  </si>
  <si>
    <t>9106435088</t>
  </si>
  <si>
    <t>1/14/2026 3:13:00 PM</t>
  </si>
  <si>
    <t>14/01/2026 16:06:17</t>
  </si>
  <si>
    <t>9106435080</t>
  </si>
  <si>
    <t>1/14/2026 3:13:17 PM</t>
  </si>
  <si>
    <t>9106435124</t>
  </si>
  <si>
    <t>1/14/2026 3:22:57 PM</t>
  </si>
  <si>
    <t>9106435178</t>
  </si>
  <si>
    <t>1/14/2026 3:26:32 PM</t>
  </si>
  <si>
    <t>2ALF</t>
  </si>
  <si>
    <t>WM+ TBH Hưng Đạo, Quỳnh Thọ</t>
  </si>
  <si>
    <t>Thôn Hưng Đạo, Xã Quỳnh Thọ, Huyện Quỳnh Phụ T. Thái Bình Việt Nam</t>
  </si>
  <si>
    <t>9106435202</t>
  </si>
  <si>
    <t>4053</t>
  </si>
  <si>
    <t>WM+ HNI A3 Gardenia</t>
  </si>
  <si>
    <t>Gian hàng kinh doanh SO05A, tầng 1, Tòa nhà A3 (CT03), Khu, căn hộ Vinhomes Gardenia, đường Hàm Ngh phường Cầu Diễn, Quận Nam Từ Liêm, TP. Hà Nội Việt Nam</t>
  </si>
  <si>
    <t>0915102563</t>
  </si>
  <si>
    <t>9106435211</t>
  </si>
  <si>
    <t>1/14/2026 3:35:26 PM</t>
  </si>
  <si>
    <t>9106435318</t>
  </si>
  <si>
    <t>1/14/2026 3:44:28 PM</t>
  </si>
  <si>
    <t>9106435348</t>
  </si>
  <si>
    <t>1/14/2026 3:46:59 PM</t>
  </si>
  <si>
    <t>9106435301</t>
  </si>
  <si>
    <t>1/14/2026 3:47:30 PM</t>
  </si>
  <si>
    <t>9106435359</t>
  </si>
  <si>
    <t>1/14/2026 3:48:13 PM</t>
  </si>
  <si>
    <t>9106435362</t>
  </si>
  <si>
    <t>1/14/2026 3:49:39 PM</t>
  </si>
  <si>
    <t>9106435384</t>
  </si>
  <si>
    <t>1/14/2026 3:51:56 PM</t>
  </si>
  <si>
    <t>9106435336</t>
  </si>
  <si>
    <t>1/14/2026 3:52:00 PM</t>
  </si>
  <si>
    <t>9106435448</t>
  </si>
  <si>
    <t>6292</t>
  </si>
  <si>
    <t>WM+ DBN Tổ 6 Noong Bua</t>
  </si>
  <si>
    <t>Tổ 6, Phường Noong Bua, Thành Phố Điện Biên Phủ, T. Điện Biên Việt Nam</t>
  </si>
  <si>
    <t>9106435424</t>
  </si>
  <si>
    <t>1/14/2026 3:54:44 PM</t>
  </si>
  <si>
    <t>14/01/2026 16:01:34</t>
  </si>
  <si>
    <t>9106435454</t>
  </si>
  <si>
    <t>1/14/2026 3:58:21 PM</t>
  </si>
  <si>
    <t>14/01/2026 16:25:51</t>
  </si>
  <si>
    <t>9106435479</t>
  </si>
  <si>
    <t>1/14/2026 3:59:26 PM</t>
  </si>
  <si>
    <t>14/01/2026 16:00:18</t>
  </si>
  <si>
    <t>9106435481</t>
  </si>
  <si>
    <t>1/14/2026 3:59:42 PM</t>
  </si>
  <si>
    <t>9106435500</t>
  </si>
  <si>
    <t>1/14/2026 4:04:49 PM</t>
  </si>
  <si>
    <t>9106435503</t>
  </si>
  <si>
    <t>1/14/2026 4:06:53 PM</t>
  </si>
  <si>
    <t>9106435555</t>
  </si>
  <si>
    <t>1/14/2026 4:20:27 PM</t>
  </si>
  <si>
    <t>9106435582</t>
  </si>
  <si>
    <t>1/14/2026 4:22:54 PM</t>
  </si>
  <si>
    <t>5772</t>
  </si>
  <si>
    <t>WIN HNI SH1-CT4 Iris Garden</t>
  </si>
  <si>
    <t>Ô SH1- t1 tòa nhà CT4, ANTHTM, VP v đ.K2, p. Cầu Diễn, q. Nam Từ Liêm TP. Hà Nội Việt Nam</t>
  </si>
  <si>
    <t>9106435633</t>
  </si>
  <si>
    <t>1/14/2026 4:27:42 PM</t>
  </si>
  <si>
    <t>9106435667</t>
  </si>
  <si>
    <t>1/14/2026 4:32:00 PM</t>
  </si>
  <si>
    <t>14/01/2026 17:49:43</t>
  </si>
  <si>
    <t>9106435655</t>
  </si>
  <si>
    <t>1/14/2026 4:32:41 PM</t>
  </si>
  <si>
    <t>9106435697</t>
  </si>
  <si>
    <t>1/14/2026 4:34:32 PM</t>
  </si>
  <si>
    <t>14/01/2026 16:56:09</t>
  </si>
  <si>
    <t>9106435712</t>
  </si>
  <si>
    <t>9106435706</t>
  </si>
  <si>
    <t>1/14/2026 4:49:29 PM</t>
  </si>
  <si>
    <t>9106435790</t>
  </si>
  <si>
    <t>1/14/2026 4:55:23 PM</t>
  </si>
  <si>
    <t>9106435763</t>
  </si>
  <si>
    <t>1/14/2026 4:56:16 PM</t>
  </si>
  <si>
    <t>3666</t>
  </si>
  <si>
    <t>14/6 Hoàng Dư Khương, Phường 12, Quận 10, TP. Hồ Chí Minh Việt Nam</t>
  </si>
  <si>
    <t>0359775390</t>
  </si>
  <si>
    <t>9106435745</t>
  </si>
  <si>
    <t>1/14/2026 4:56:20 PM</t>
  </si>
  <si>
    <t>9106435816</t>
  </si>
  <si>
    <t>1/14/2026 5:08:57 PM</t>
  </si>
  <si>
    <t>6187</t>
  </si>
  <si>
    <t>55/7 Phạm Văn Đồng, X. Phước Thiền, H. Nhơn Trạch, T. Đồng Nai Việt Nam</t>
  </si>
  <si>
    <t>9106435825</t>
  </si>
  <si>
    <t>1/14/2026 5:11:10 PM</t>
  </si>
  <si>
    <t>15/01/2026 18:11:12</t>
  </si>
  <si>
    <t>9106435876</t>
  </si>
  <si>
    <t>1/14/2026 5:13:53 PM</t>
  </si>
  <si>
    <t>9106435894</t>
  </si>
  <si>
    <t>1/14/2026 5:14:15 PM</t>
  </si>
  <si>
    <t>16/01/2026 08:29:09</t>
  </si>
  <si>
    <t>9106435902</t>
  </si>
  <si>
    <t>9106435911</t>
  </si>
  <si>
    <t>1/14/2026 5:14:20 PM</t>
  </si>
  <si>
    <t>17/01/2026 06:56:34</t>
  </si>
  <si>
    <t>9106435924</t>
  </si>
  <si>
    <t>1/14/2026 5:14:29 PM</t>
  </si>
  <si>
    <t>2AGK</t>
  </si>
  <si>
    <t>WM+ HNI F5-CH02 Masteri West Height</t>
  </si>
  <si>
    <t>Ô đất F5-CH02, Dự án Khu đô thị mới Tây Mỗ - Đại Mỗ Vinhomes Park, Q. Nam Từ Liêm TP. Hà Nội Việt Nam</t>
  </si>
  <si>
    <t>WM+ HNI F5-CH02 Masteri West H</t>
  </si>
  <si>
    <t>9106435914</t>
  </si>
  <si>
    <t>1/14/2026 5:14:40 PM</t>
  </si>
  <si>
    <t>3618</t>
  </si>
  <si>
    <t>WM+ HNI Khu nhà ở E4, KĐTM Yên Hòa</t>
  </si>
  <si>
    <t>Tầng 1, tòa CT1, khu nhà ở E4, khu đô thị mới Yên Hòa, Phường Yên Hòa, Quận Cầu Giấy, TP. Hà Nội Việt Nam</t>
  </si>
  <si>
    <t>WM+ HNI Khu nhà ở E4, KĐTM Yên</t>
  </si>
  <si>
    <t>9106435972</t>
  </si>
  <si>
    <t>1/14/2026 5:16:18 PM</t>
  </si>
  <si>
    <t>14/01/2026 17:49:13</t>
  </si>
  <si>
    <t>9106436048</t>
  </si>
  <si>
    <t>1/14/2026 5:17:30 PM</t>
  </si>
  <si>
    <t>9106436035</t>
  </si>
  <si>
    <t>1/14/2026 5:18:42 PM</t>
  </si>
  <si>
    <t>9106436090</t>
  </si>
  <si>
    <t>1/14/2026 5:21:31 PM</t>
  </si>
  <si>
    <t>9106436107</t>
  </si>
  <si>
    <t>1/14/2026 5:22:17 PM</t>
  </si>
  <si>
    <t>9106436095</t>
  </si>
  <si>
    <t>1/14/2026 5:22:28 PM</t>
  </si>
  <si>
    <t>9106436117</t>
  </si>
  <si>
    <t>1/14/2026 5:22:30 PM</t>
  </si>
  <si>
    <t>3145</t>
  </si>
  <si>
    <t>WM+ HNI 112 Mai Động</t>
  </si>
  <si>
    <t>112 Mai Động, Phường Mai Động, Quận Hoàng Mai, TP. Hà Nội Việt Nam</t>
  </si>
  <si>
    <t>9106436080</t>
  </si>
  <si>
    <t>1/14/2026 5:22:48 PM</t>
  </si>
  <si>
    <t>9106436081</t>
  </si>
  <si>
    <t>1/14/2026 5:22:50 PM</t>
  </si>
  <si>
    <t>9106436112</t>
  </si>
  <si>
    <t>1/14/2026 5:23:43 PM</t>
  </si>
  <si>
    <t>9106436157</t>
  </si>
  <si>
    <t>1/14/2026 5:24:02 PM</t>
  </si>
  <si>
    <t>9106436177</t>
  </si>
  <si>
    <t>1/14/2026 5:24:27 PM</t>
  </si>
  <si>
    <t>9106436180</t>
  </si>
  <si>
    <t>1/14/2026 5:24:32 PM</t>
  </si>
  <si>
    <t>2AYS</t>
  </si>
  <si>
    <t>WM+ TTH Thôn Mậu Tài, Dương Nỗ</t>
  </si>
  <si>
    <t>TĐS 342, TBĐS 25, đường Tỉnh lộ 2, Thôn Mậu Tài, P. Dương Nỗ Q. Thuận Hóa, TP. Huế Việt Nam</t>
  </si>
  <si>
    <t>WM+ TTH Thôn Mậu Tài, Phú Mậu</t>
  </si>
  <si>
    <t>9106436154</t>
  </si>
  <si>
    <t>6145</t>
  </si>
  <si>
    <t>27/2 KP. Tân Thắng, Tân Bình, Dĩ An, Bình Dương T. Bình Dương Việt Nam</t>
  </si>
  <si>
    <t>9106436122</t>
  </si>
  <si>
    <t>1/14/2026 5:24:35 PM</t>
  </si>
  <si>
    <t>14/01/2026 17:33:09</t>
  </si>
  <si>
    <t>9106436183</t>
  </si>
  <si>
    <t>1/14/2026 5:24:38 PM</t>
  </si>
  <si>
    <t>9106436213</t>
  </si>
  <si>
    <t>1/14/2026 5:25:02 PM</t>
  </si>
  <si>
    <t>9106436248</t>
  </si>
  <si>
    <t>1/14/2026 5:25:04 PM</t>
  </si>
  <si>
    <t>9106436240</t>
  </si>
  <si>
    <t>1/14/2026 5:25:27 PM</t>
  </si>
  <si>
    <t>9106436270</t>
  </si>
  <si>
    <t>1/14/2026 5:25:53 PM</t>
  </si>
  <si>
    <t>6752</t>
  </si>
  <si>
    <t>WM+ QBH 11A Lý Thường Kiệt</t>
  </si>
  <si>
    <t>Số 11A Lý Thường Kiệt, Thị trấn Quy Đạt, Huyện Minh Hóa T. Quảng Bình Việt Nam</t>
  </si>
  <si>
    <t>9106436246</t>
  </si>
  <si>
    <t>1/14/2026 5:25:54 PM</t>
  </si>
  <si>
    <t>9106436299</t>
  </si>
  <si>
    <t>1/14/2026 5:27:49 PM</t>
  </si>
  <si>
    <t>9106436255</t>
  </si>
  <si>
    <t>1/14/2026 5:28:59 PM</t>
  </si>
  <si>
    <t>14/01/2026 17:35:58</t>
  </si>
  <si>
    <t>9106436325</t>
  </si>
  <si>
    <t>1/14/2026 5:31:20 PM</t>
  </si>
  <si>
    <t>9106436331</t>
  </si>
  <si>
    <t>1/14/2026 5:31:25 PM</t>
  </si>
  <si>
    <t>14/01/2026 17:49:32</t>
  </si>
  <si>
    <t>9106436350</t>
  </si>
  <si>
    <t>1/14/2026 5:31:48 PM</t>
  </si>
  <si>
    <t>9106436360</t>
  </si>
  <si>
    <t>1/14/2026 5:31:50 PM</t>
  </si>
  <si>
    <t>9106436333</t>
  </si>
  <si>
    <t>1/14/2026 5:32:18 PM</t>
  </si>
  <si>
    <t>5493</t>
  </si>
  <si>
    <t>WM+ HCM Lô D(CT4), Khu nhà ở Quân đ</t>
  </si>
  <si>
    <t>Kiôt tại Tầng 1, Nhà chung cư Lô D (CT4), Khu nhà ở Quân đội, 468 Phan Văn Trị, Phường 7, Gò Vấp, TP. Hồ Chí Minh Việt Nam</t>
  </si>
  <si>
    <t>WM+ HCM Lô D(CT4), Khu nhà ở Q</t>
  </si>
  <si>
    <t>0902644682</t>
  </si>
  <si>
    <t>9106436363</t>
  </si>
  <si>
    <t>1/14/2026 5:32:19 PM</t>
  </si>
  <si>
    <t>9106436355</t>
  </si>
  <si>
    <t>1/14/2026 5:37:20 PM</t>
  </si>
  <si>
    <t>2AOC</t>
  </si>
  <si>
    <t>WM+ HNI 244 Đội Cấn</t>
  </si>
  <si>
    <t>9106436411</t>
  </si>
  <si>
    <t>1/14/2026 5:40:54 PM</t>
  </si>
  <si>
    <t>9106436489</t>
  </si>
  <si>
    <t>1/14/2026 5:50:02 PM</t>
  </si>
  <si>
    <t>9106436482</t>
  </si>
  <si>
    <t>1/14/2026 5:54:16 PM</t>
  </si>
  <si>
    <t>2ATG</t>
  </si>
  <si>
    <t>WM+ QNM Đường ĐH4.DX, Thôn Hà Mỹ</t>
  </si>
  <si>
    <t>Thửa đất số 369 - 370, Tờ bản đồ số 37, Đường ĐH4.DX, H. Duy Xuyên T. Quảng Nam Việt Nam</t>
  </si>
  <si>
    <t>WM+ QNM Đường ĐH4.DX, Thôn Hà</t>
  </si>
  <si>
    <t>9106436527</t>
  </si>
  <si>
    <t>1/14/2026 5:56:52 PM</t>
  </si>
  <si>
    <t>16/01/2026 17:20:15</t>
  </si>
  <si>
    <t>9106436528</t>
  </si>
  <si>
    <t>1/14/2026 5:57:30 PM</t>
  </si>
  <si>
    <t>9106436562</t>
  </si>
  <si>
    <t>1/14/2026 6:05:00 PM</t>
  </si>
  <si>
    <t>9106436582</t>
  </si>
  <si>
    <t>1/14/2026 6:06:25 PM</t>
  </si>
  <si>
    <t>9106436565</t>
  </si>
  <si>
    <t>1/14/2026 6:06:53 PM</t>
  </si>
  <si>
    <t>9106436597</t>
  </si>
  <si>
    <t>1/14/2026 6:10:02 PM</t>
  </si>
  <si>
    <t>9106436599</t>
  </si>
  <si>
    <t>1/14/2026 6:11:22 PM</t>
  </si>
  <si>
    <t>16/01/2026 10:56:54</t>
  </si>
  <si>
    <t>9106436612</t>
  </si>
  <si>
    <t>1/14/2026 6:14:05 PM</t>
  </si>
  <si>
    <t>9106436602</t>
  </si>
  <si>
    <t>1/14/2026 6:15:53 PM</t>
  </si>
  <si>
    <t>9106436535</t>
  </si>
  <si>
    <t>1/14/2026 6:16:11 PM</t>
  </si>
  <si>
    <t>2BER</t>
  </si>
  <si>
    <t>WM+ DNG 01 Nguyễn Tường Phổ</t>
  </si>
  <si>
    <t>01 Nguyễn Tường Phổ, P. Hòa Khánh, TP. Đà Nẵng TP. Đà Nẵng Việt Nam</t>
  </si>
  <si>
    <t>9106436603</t>
  </si>
  <si>
    <t>1/14/2026 6:20:37 PM</t>
  </si>
  <si>
    <t>9106436661</t>
  </si>
  <si>
    <t>1/14/2026 6:24:24 PM</t>
  </si>
  <si>
    <t>15/01/2026 11:33:44</t>
  </si>
  <si>
    <t>9106436654</t>
  </si>
  <si>
    <t>1/14/2026 6:25:43 PM</t>
  </si>
  <si>
    <t>14/01/2026 18:35:13</t>
  </si>
  <si>
    <t>9106436646</t>
  </si>
  <si>
    <t>1/14/2026 6:27:49 PM</t>
  </si>
  <si>
    <t>15/01/2026 10:46:05</t>
  </si>
  <si>
    <t>9106436663</t>
  </si>
  <si>
    <t>1/14/2026 6:28:01 PM</t>
  </si>
  <si>
    <t>9106436668</t>
  </si>
  <si>
    <t>1/14/2026 6:28:02 PM</t>
  </si>
  <si>
    <t>9106436710</t>
  </si>
  <si>
    <t>1/14/2026 6:39:09 PM</t>
  </si>
  <si>
    <t>9106436727</t>
  </si>
  <si>
    <t>1/14/2026 6:39:59 PM</t>
  </si>
  <si>
    <t>9106436738</t>
  </si>
  <si>
    <t>1/14/2026 6:41:48 PM</t>
  </si>
  <si>
    <t>14/01/2026 18:59:16</t>
  </si>
  <si>
    <t>9106436740</t>
  </si>
  <si>
    <t>1/14/2026 6:45:11 PM</t>
  </si>
  <si>
    <t>9106436703</t>
  </si>
  <si>
    <t>1/14/2026 6:46:03 PM</t>
  </si>
  <si>
    <t>9106436704</t>
  </si>
  <si>
    <t>1/14/2026 6:49:53 PM</t>
  </si>
  <si>
    <t>9106436787</t>
  </si>
  <si>
    <t>1/14/2026 6:54:13 PM</t>
  </si>
  <si>
    <t>9106436789</t>
  </si>
  <si>
    <t>1/14/2026 6:56:28 PM</t>
  </si>
  <si>
    <t>14/01/2026 19:46:43</t>
  </si>
  <si>
    <t>9106436817</t>
  </si>
  <si>
    <t>1/14/2026 7:00:26 PM</t>
  </si>
  <si>
    <t>9106436798</t>
  </si>
  <si>
    <t>1/14/2026 7:02:57 PM</t>
  </si>
  <si>
    <t>9106436796</t>
  </si>
  <si>
    <t>1/14/2026 7:04:27 PM</t>
  </si>
  <si>
    <t>9106436848</t>
  </si>
  <si>
    <t>1/14/2026 7:11:53 PM</t>
  </si>
  <si>
    <t>9106436859</t>
  </si>
  <si>
    <t>1/14/2026 7:18:59 PM</t>
  </si>
  <si>
    <t>9106436801</t>
  </si>
  <si>
    <t>1/14/2026 7:21:53 PM</t>
  </si>
  <si>
    <t>9106436880</t>
  </si>
  <si>
    <t>1/14/2026 7:22:05 PM</t>
  </si>
  <si>
    <t>9106436882</t>
  </si>
  <si>
    <t>1/14/2026 7:23:31 PM</t>
  </si>
  <si>
    <t>9106436891</t>
  </si>
  <si>
    <t>1/14/2026 7:26:13 PM</t>
  </si>
  <si>
    <t>9106436896</t>
  </si>
  <si>
    <t>1/14/2026 7:34:17 PM</t>
  </si>
  <si>
    <t>9106436900</t>
  </si>
  <si>
    <t>1/14/2026 7:36:26 PM</t>
  </si>
  <si>
    <t>14/01/2026 19:41:12</t>
  </si>
  <si>
    <t>9106436944</t>
  </si>
  <si>
    <t>1/14/2026 7:51:12 PM</t>
  </si>
  <si>
    <t>9106436945</t>
  </si>
  <si>
    <t>1/14/2026 7:52:10 PM</t>
  </si>
  <si>
    <t>2BIF</t>
  </si>
  <si>
    <t>WM+ QTI Thôn Phù Thị, Sen Ngư</t>
  </si>
  <si>
    <t>Thửa đất số 1313, Tờ bản đồ số 5, Quốc lộ 1A, Thôn Phù Thị, T. Quảng Trị Việt Nam</t>
  </si>
  <si>
    <t>9106436958</t>
  </si>
  <si>
    <t>1/14/2026 7:54:44 PM</t>
  </si>
  <si>
    <t>15/01/2026 12:50:40</t>
  </si>
  <si>
    <t>9106436925</t>
  </si>
  <si>
    <t>1/14/2026 7:56:44 PM</t>
  </si>
  <si>
    <t>9106436973</t>
  </si>
  <si>
    <t>1/14/2026 8:10:59 PM</t>
  </si>
  <si>
    <t>14/01/2026 21:45:45</t>
  </si>
  <si>
    <t>9106436990</t>
  </si>
  <si>
    <t>1/14/2026 8:14:25 PM</t>
  </si>
  <si>
    <t>9106437072</t>
  </si>
  <si>
    <t>1/14/2026 8:39:11 PM</t>
  </si>
  <si>
    <t>16/01/2026 10:57:52</t>
  </si>
  <si>
    <t>9106437089</t>
  </si>
  <si>
    <t>1/14/2026 8:46:59 PM</t>
  </si>
  <si>
    <t>9106437113</t>
  </si>
  <si>
    <t>1/14/2026 8:50:53 PM</t>
  </si>
  <si>
    <t>9106437114</t>
  </si>
  <si>
    <t>1/14/2026 8:51:25 PM</t>
  </si>
  <si>
    <t>9106437094</t>
  </si>
  <si>
    <t>1/14/2026 8:57:23 PM</t>
  </si>
  <si>
    <t>14/01/2026 21:01:36</t>
  </si>
  <si>
    <t>9106437159</t>
  </si>
  <si>
    <t>1/14/2026 9:05:10 PM</t>
  </si>
  <si>
    <t>9106437155</t>
  </si>
  <si>
    <t>1/14/2026 9:06:24 PM</t>
  </si>
  <si>
    <t>9106437193</t>
  </si>
  <si>
    <t>1/14/2026 9:17:46 PM</t>
  </si>
  <si>
    <t>9106437259</t>
  </si>
  <si>
    <t>1/14/2026 9:35:59 PM</t>
  </si>
  <si>
    <t>9106437277</t>
  </si>
  <si>
    <t>1/14/2026 9:48:11 PM</t>
  </si>
  <si>
    <t>9106437284</t>
  </si>
  <si>
    <t>1/14/2026 9:56:22 PM</t>
  </si>
  <si>
    <t>9106437274</t>
  </si>
  <si>
    <t>1/14/2026 10:01:52 PM</t>
  </si>
  <si>
    <t>9106437327</t>
  </si>
  <si>
    <t>1/14/2026 10:09:36 PM</t>
  </si>
  <si>
    <t>9106437328</t>
  </si>
  <si>
    <t>1/14/2026 10:10:57 PM</t>
  </si>
  <si>
    <t>9106437329</t>
  </si>
  <si>
    <t>9106437330</t>
  </si>
  <si>
    <t>9106437332</t>
  </si>
  <si>
    <t>1/14/2026 10:13:55 PM</t>
  </si>
  <si>
    <t>9106437361</t>
  </si>
  <si>
    <t>1/14/2026 10:48:29 PM</t>
  </si>
  <si>
    <t>9106437408</t>
  </si>
  <si>
    <t>1/15/2026 6:52:45 AM</t>
  </si>
  <si>
    <t>9106437427</t>
  </si>
  <si>
    <t>1/15/2026 7:15:51 AM</t>
  </si>
  <si>
    <t>9106437437</t>
  </si>
  <si>
    <t>1/15/2026 7:27:19 AM</t>
  </si>
  <si>
    <t>9106437449</t>
  </si>
  <si>
    <t>1/15/2026 7:31:50 AM</t>
  </si>
  <si>
    <t>9106437426</t>
  </si>
  <si>
    <t>1/15/2026 7:36:48 AM</t>
  </si>
  <si>
    <t>9106437451</t>
  </si>
  <si>
    <t>1/15/2026 7:37:35 AM</t>
  </si>
  <si>
    <t>9106437461</t>
  </si>
  <si>
    <t>1/15/2026 7:39:41 AM</t>
  </si>
  <si>
    <t>9106437434</t>
  </si>
  <si>
    <t>1/15/2026 7:49:32 AM</t>
  </si>
  <si>
    <t>9106437531</t>
  </si>
  <si>
    <t>1/17/2026 12:09:08 AM</t>
  </si>
  <si>
    <t>9106437506</t>
  </si>
  <si>
    <t>1/15/2026 8:12:30 AM</t>
  </si>
  <si>
    <t>9106437533</t>
  </si>
  <si>
    <t>1/15/2026 8:14:48 AM</t>
  </si>
  <si>
    <t>15/01/2026 08:24:07</t>
  </si>
  <si>
    <t>9106437567</t>
  </si>
  <si>
    <t>1/15/2026 8:22:24 AM</t>
  </si>
  <si>
    <t>2APH</t>
  </si>
  <si>
    <t>WM+ QNM Thửa 980-981, TBĐ 22</t>
  </si>
  <si>
    <t>Thửa đất số 980-981, TBĐ số 22,đường ĐT609, Thôn Tân An, X. Đại Lãnh, H. Đại Lộc, T. Quảng Nam Việt Nam</t>
  </si>
  <si>
    <t>15/01/2026 11:27:30</t>
  </si>
  <si>
    <t>9106437569</t>
  </si>
  <si>
    <t>1/15/2026 8:25:12 AM</t>
  </si>
  <si>
    <t>15/01/2026 08:36:46</t>
  </si>
  <si>
    <t>9106437524</t>
  </si>
  <si>
    <t>1/15/2026 8:25:52 AM</t>
  </si>
  <si>
    <t>9106437597</t>
  </si>
  <si>
    <t>1/15/2026 8:31:37 AM</t>
  </si>
  <si>
    <t>15/01/2026 08:46:25</t>
  </si>
  <si>
    <t>9106437607</t>
  </si>
  <si>
    <t>1/15/2026 8:32:18 AM</t>
  </si>
  <si>
    <t>9106437617</t>
  </si>
  <si>
    <t>1/15/2026 8:32:33 AM</t>
  </si>
  <si>
    <t>9106437635</t>
  </si>
  <si>
    <t>1/15/2026 8:40:05 AM</t>
  </si>
  <si>
    <t>16/01/2026 22:27:37</t>
  </si>
  <si>
    <t>9106437615</t>
  </si>
  <si>
    <t>1/15/2026 8:40:48 AM</t>
  </si>
  <si>
    <t>9106437682</t>
  </si>
  <si>
    <t>1/15/2026 8:45:04 AM</t>
  </si>
  <si>
    <t>16/01/2026 06:47:02</t>
  </si>
  <si>
    <t>9106437666</t>
  </si>
  <si>
    <t>1/15/2026 8:47:14 AM</t>
  </si>
  <si>
    <t>9106437734</t>
  </si>
  <si>
    <t>1/15/2026 8:52:13 AM</t>
  </si>
  <si>
    <t>15/01/2026 11:26:21</t>
  </si>
  <si>
    <t>9106437741</t>
  </si>
  <si>
    <t>1/15/2026 8:58:09 AM</t>
  </si>
  <si>
    <t>17/01/2026 08:40:26</t>
  </si>
  <si>
    <t>9106437817</t>
  </si>
  <si>
    <t>1/15/2026 9:03:51 AM</t>
  </si>
  <si>
    <t>9106437819</t>
  </si>
  <si>
    <t>1/15/2026 9:05:40 AM</t>
  </si>
  <si>
    <t>9106437806</t>
  </si>
  <si>
    <t>1/15/2026 9:08:51 AM</t>
  </si>
  <si>
    <t>15/01/2026 09:45:05</t>
  </si>
  <si>
    <t>9106437829</t>
  </si>
  <si>
    <t>1/15/2026 9:09:14 AM</t>
  </si>
  <si>
    <t>9106437826</t>
  </si>
  <si>
    <t>1/15/2026 9:10:52 AM</t>
  </si>
  <si>
    <t>9106437927</t>
  </si>
  <si>
    <t>1/15/2026 9:21:00 AM</t>
  </si>
  <si>
    <t>9106437959</t>
  </si>
  <si>
    <t>1/15/2026 9:25:28 AM</t>
  </si>
  <si>
    <t>2ADF</t>
  </si>
  <si>
    <t>WM+ SLA Tân Lập, Chiềng Khương</t>
  </si>
  <si>
    <t>Bản Tân Lập, Xã Chiềng Khương T. Sơn La Việt Nam</t>
  </si>
  <si>
    <t>9106437960</t>
  </si>
  <si>
    <t>1/15/2026 9:25:29 AM</t>
  </si>
  <si>
    <t>9106437891</t>
  </si>
  <si>
    <t>1/15/2026 9:26:06 AM</t>
  </si>
  <si>
    <t>15/01/2026 09:33:53</t>
  </si>
  <si>
    <t>9106437952</t>
  </si>
  <si>
    <t>1/15/2026 9:27:22 AM</t>
  </si>
  <si>
    <t>15/01/2026 20:59:58</t>
  </si>
  <si>
    <t>9106437965</t>
  </si>
  <si>
    <t>1/15/2026 9:31:01 AM</t>
  </si>
  <si>
    <t>9106437969</t>
  </si>
  <si>
    <t>1/15/2026 9:31:48 AM</t>
  </si>
  <si>
    <t>9106437988</t>
  </si>
  <si>
    <t>1/15/2026 9:31:49 AM</t>
  </si>
  <si>
    <t>9106438015</t>
  </si>
  <si>
    <t>1/15/2026 9:37:42 AM</t>
  </si>
  <si>
    <t>9106438078</t>
  </si>
  <si>
    <t>1/15/2026 9:39:29 AM</t>
  </si>
  <si>
    <t>9106438064</t>
  </si>
  <si>
    <t>1/15/2026 9:40:46 AM</t>
  </si>
  <si>
    <t>9106438082</t>
  </si>
  <si>
    <t>1/15/2026 9:44:30 AM</t>
  </si>
  <si>
    <t>9106438140</t>
  </si>
  <si>
    <t>1/15/2026 9:45:02 AM</t>
  </si>
  <si>
    <t>9106438085</t>
  </si>
  <si>
    <t>1/15/2026 9:47:05 AM</t>
  </si>
  <si>
    <t>9106438149</t>
  </si>
  <si>
    <t>1/15/2026 9:47:42 AM</t>
  </si>
  <si>
    <t>9106438152</t>
  </si>
  <si>
    <t>1/15/2026 9:49:20 AM</t>
  </si>
  <si>
    <t>9106438132</t>
  </si>
  <si>
    <t>1/15/2026 9:52:47 AM</t>
  </si>
  <si>
    <t>9106438198</t>
  </si>
  <si>
    <t>1/15/2026 9:53:51 AM</t>
  </si>
  <si>
    <t>9106438185</t>
  </si>
  <si>
    <t>1/15/2026 9:54:12 AM</t>
  </si>
  <si>
    <t>9106438175</t>
  </si>
  <si>
    <t>1/15/2026 9:57:01 AM</t>
  </si>
  <si>
    <t>9106438220</t>
  </si>
  <si>
    <t>1/15/2026 9:57:25 AM</t>
  </si>
  <si>
    <t>9106438279</t>
  </si>
  <si>
    <t>1/15/2026 10:05:26 AM</t>
  </si>
  <si>
    <t>9106438307</t>
  </si>
  <si>
    <t>1/15/2026 10:07:54 AM</t>
  </si>
  <si>
    <t>9106438233</t>
  </si>
  <si>
    <t>9106438286</t>
  </si>
  <si>
    <t>1/15/2026 10:11:36 AM</t>
  </si>
  <si>
    <t>17/01/2026 15:33:11</t>
  </si>
  <si>
    <t>9106438306</t>
  </si>
  <si>
    <t>1/15/2026 10:12:31 AM</t>
  </si>
  <si>
    <t>9106438315</t>
  </si>
  <si>
    <t>1/15/2026 10:13:51 AM</t>
  </si>
  <si>
    <t>15/01/2026 10:39:51</t>
  </si>
  <si>
    <t>9106438377</t>
  </si>
  <si>
    <t>1/15/2026 10:14:28 AM</t>
  </si>
  <si>
    <t>9106438392</t>
  </si>
  <si>
    <t>1/15/2026 10:20:32 AM</t>
  </si>
  <si>
    <t>9106438394</t>
  </si>
  <si>
    <t>1/15/2026 10:21:35 AM</t>
  </si>
  <si>
    <t>15/01/2026 10:28:05</t>
  </si>
  <si>
    <t>9106438457</t>
  </si>
  <si>
    <t>1/15/2026 10:22:02 AM</t>
  </si>
  <si>
    <t>9106438504</t>
  </si>
  <si>
    <t>1/15/2026 10:36:17 AM</t>
  </si>
  <si>
    <t>16/01/2026 21:55:20</t>
  </si>
  <si>
    <t>9106438577</t>
  </si>
  <si>
    <t>6287</t>
  </si>
  <si>
    <t>WM+ DBN 310 Trường Chinh</t>
  </si>
  <si>
    <t>Số nhà 310 Trường Chinh, TDP. 06, P. Mường Thanh, TP. Điện Biên Phủ, T. Điện Biên T. Điện Biên Việt Nam</t>
  </si>
  <si>
    <t>9106438598</t>
  </si>
  <si>
    <t>1/15/2026 10:37:57 AM</t>
  </si>
  <si>
    <t>2BQ9</t>
  </si>
  <si>
    <t>WM+ HNI Thôn Đồng, Quang Minh</t>
  </si>
  <si>
    <t>Thôn Đồng, Xã Quang Minh, TP. Hà Nội Việt Nam</t>
  </si>
  <si>
    <t>9106438603</t>
  </si>
  <si>
    <t>1/15/2026 10:40:11 AM</t>
  </si>
  <si>
    <t>9106438611</t>
  </si>
  <si>
    <t>1/15/2026 10:40:49 AM</t>
  </si>
  <si>
    <t>9106438628</t>
  </si>
  <si>
    <t>1/15/2026 10:41:57 AM</t>
  </si>
  <si>
    <t>9106438667</t>
  </si>
  <si>
    <t>1/15/2026 10:46:42 AM</t>
  </si>
  <si>
    <t>9106438688</t>
  </si>
  <si>
    <t>1/15/2026 10:48:22 AM</t>
  </si>
  <si>
    <t>9106438685</t>
  </si>
  <si>
    <t>1/15/2026 10:51:19 AM</t>
  </si>
  <si>
    <t>15/01/2026 16:26:26</t>
  </si>
  <si>
    <t>9106438721</t>
  </si>
  <si>
    <t>1/15/2026 10:54:28 AM</t>
  </si>
  <si>
    <t>9106438722</t>
  </si>
  <si>
    <t>1/15/2026 10:54:46 AM</t>
  </si>
  <si>
    <t>9106438780</t>
  </si>
  <si>
    <t>1/15/2026 11:00:52 AM</t>
  </si>
  <si>
    <t>9106438791</t>
  </si>
  <si>
    <t>1/15/2026 11:01:41 AM</t>
  </si>
  <si>
    <t>9106438833</t>
  </si>
  <si>
    <t>1/15/2026 11:08:23 AM</t>
  </si>
  <si>
    <t>9106438859</t>
  </si>
  <si>
    <t>1/15/2026 11:09:28 AM</t>
  </si>
  <si>
    <t>9106438882</t>
  </si>
  <si>
    <t>1/15/2026 11:13:39 AM</t>
  </si>
  <si>
    <t>9106438890</t>
  </si>
  <si>
    <t>1/15/2026 11:15:21 AM</t>
  </si>
  <si>
    <t>5846</t>
  </si>
  <si>
    <t>WM+ PTO 75 Cao Bang</t>
  </si>
  <si>
    <t>75 Cao Bang, khu Cao Bang, xã Thanh Minh, thị xã Phú Thọ, T. Phú Thọ Việt Nam</t>
  </si>
  <si>
    <t>9106438918</t>
  </si>
  <si>
    <t>1/15/2026 11:15:52 AM</t>
  </si>
  <si>
    <t>9106438919</t>
  </si>
  <si>
    <t>1/15/2026 11:16:54 AM</t>
  </si>
  <si>
    <t>9106438905</t>
  </si>
  <si>
    <t>1/15/2026 11:17:34 AM</t>
  </si>
  <si>
    <t>9106438896</t>
  </si>
  <si>
    <t>1/15/2026 11:19:35 AM</t>
  </si>
  <si>
    <t>9106439008</t>
  </si>
  <si>
    <t>1/15/2026 11:24:21 AM</t>
  </si>
  <si>
    <t>9106439012</t>
  </si>
  <si>
    <t>1/15/2026 11:25:40 AM</t>
  </si>
  <si>
    <t>9106439023</t>
  </si>
  <si>
    <t>1/15/2026 11:27:20 AM</t>
  </si>
  <si>
    <t>3242</t>
  </si>
  <si>
    <t>Nhà số 4 đường D7 (khu nhà ở Nam Long MR), khu phố 6, Phường Phước Long B, Quận 9, TP. Hồ Chí Minh Việt Nam</t>
  </si>
  <si>
    <t>0963609176</t>
  </si>
  <si>
    <t>9106439082</t>
  </si>
  <si>
    <t>1/15/2026 11:33:54 AM</t>
  </si>
  <si>
    <t>9106439055</t>
  </si>
  <si>
    <t>1/15/2026 11:36:14 AM</t>
  </si>
  <si>
    <t>9106439056</t>
  </si>
  <si>
    <t>1/15/2026 11:36:15 AM</t>
  </si>
  <si>
    <t>9106439131</t>
  </si>
  <si>
    <t>1/15/2026 11:41:31 AM</t>
  </si>
  <si>
    <t>9106439154</t>
  </si>
  <si>
    <t>1/15/2026 11:44:15 AM</t>
  </si>
  <si>
    <t>5124</t>
  </si>
  <si>
    <t>B1.01 tầng 1 Block tại dự án Khu Dân cứ Phước Long, Phường Phước Long B, Quận 9, TP. Hồ Chí Minh Việt Nam</t>
  </si>
  <si>
    <t>0392486944</t>
  </si>
  <si>
    <t>9106439178</t>
  </si>
  <si>
    <t>1/15/2026 11:45:27 AM</t>
  </si>
  <si>
    <t>9106439171</t>
  </si>
  <si>
    <t>1/15/2026 11:46:05 AM</t>
  </si>
  <si>
    <t>15/01/2026 15:24:58</t>
  </si>
  <si>
    <t>9106439241</t>
  </si>
  <si>
    <t>1/15/2026 11:52:55 AM</t>
  </si>
  <si>
    <t>2APC</t>
  </si>
  <si>
    <t>WM+ BDH 44-45-Khu H, KDC Đông</t>
  </si>
  <si>
    <t>Thửa đất số 44-45-Khu H, Khu dân cư Đông đường Võ Thị Sáu, P. Nhơn Bình T. Bình Định Việt Nam</t>
  </si>
  <si>
    <t>WM+ BDH 45 - 47 Điện Biên Phủ</t>
  </si>
  <si>
    <t>9106439226</t>
  </si>
  <si>
    <t>1/15/2026 11:54:58 AM</t>
  </si>
  <si>
    <t>2049</t>
  </si>
  <si>
    <t>WM+ DNG 213 Hoàng Diệu</t>
  </si>
  <si>
    <t>213, Hoàng Diệu, P. Bình Hiên, Quận Hải Châu, TP. Đà Nẵng Việt Nam</t>
  </si>
  <si>
    <t>0948938850</t>
  </si>
  <si>
    <t>9106439313</t>
  </si>
  <si>
    <t>1/15/2026 12:01:43 PM</t>
  </si>
  <si>
    <t>9106439350</t>
  </si>
  <si>
    <t>1/15/2026 12:15:03 PM</t>
  </si>
  <si>
    <t>9106439316</t>
  </si>
  <si>
    <t>1/15/2026 12:17:07 PM</t>
  </si>
  <si>
    <t>9106439446</t>
  </si>
  <si>
    <t>1/15/2026 12:23:50 PM</t>
  </si>
  <si>
    <t>18/01/2026 13:34:25</t>
  </si>
  <si>
    <t>9106439362</t>
  </si>
  <si>
    <t>1/15/2026 12:24:24 PM</t>
  </si>
  <si>
    <t>9106439387</t>
  </si>
  <si>
    <t>1/15/2026 12:25:11 PM</t>
  </si>
  <si>
    <t>18/01/2026 13:33:44</t>
  </si>
  <si>
    <t>9106439411</t>
  </si>
  <si>
    <t>1/15/2026 12:27:07 PM</t>
  </si>
  <si>
    <t>9106439429</t>
  </si>
  <si>
    <t>1/15/2026 12:27:30 PM</t>
  </si>
  <si>
    <t>9106439471</t>
  </si>
  <si>
    <t>1/15/2026 12:28:01 PM</t>
  </si>
  <si>
    <t>9106439485</t>
  </si>
  <si>
    <t>1/15/2026 12:29:04 PM</t>
  </si>
  <si>
    <t>15/01/2026 15:24:49</t>
  </si>
  <si>
    <t>9106439528</t>
  </si>
  <si>
    <t>1/15/2026 12:29:26 PM</t>
  </si>
  <si>
    <t>9106439509</t>
  </si>
  <si>
    <t>1/15/2026 12:32:06 PM</t>
  </si>
  <si>
    <t>10170332</t>
  </si>
  <si>
    <t>8938529045771</t>
  </si>
  <si>
    <t>9106439494</t>
  </si>
  <si>
    <t>1/15/2026 12:33:37 PM</t>
  </si>
  <si>
    <t>9106439523</t>
  </si>
  <si>
    <t>1/15/2026 12:34:17 PM</t>
  </si>
  <si>
    <t>9106439604</t>
  </si>
  <si>
    <t>1/15/2026 12:44:07 PM</t>
  </si>
  <si>
    <t>9106439585</t>
  </si>
  <si>
    <t>1/15/2026 12:47:59 PM</t>
  </si>
  <si>
    <t>16/01/2026 15:03:13</t>
  </si>
  <si>
    <t>9106439621</t>
  </si>
  <si>
    <t>1/15/2026 12:50:30 PM</t>
  </si>
  <si>
    <t>9106439643</t>
  </si>
  <si>
    <t>1/15/2026 12:53:36 PM</t>
  </si>
  <si>
    <t>2AO2</t>
  </si>
  <si>
    <t>WM+ BTN 55A Quang Trung</t>
  </si>
  <si>
    <t>Số 55A Quang Trung, Thị trấn Phan Rí Cửa, Huyện Tuy Phong, Huyện Tuy Phong, T. Bình Thuận Việt Nam</t>
  </si>
  <si>
    <t>WM+ BTN 55 Quang Trung</t>
  </si>
  <si>
    <t>15/01/2026 13:27:07</t>
  </si>
  <si>
    <t>9106439651</t>
  </si>
  <si>
    <t>1/15/2026 12:57:55 PM</t>
  </si>
  <si>
    <t>9106439697</t>
  </si>
  <si>
    <t>1/15/2026 12:59:06 PM</t>
  </si>
  <si>
    <t>9106439711</t>
  </si>
  <si>
    <t>1/15/2026 1:02:30 PM</t>
  </si>
  <si>
    <t>9106439692</t>
  </si>
  <si>
    <t>1/15/2026 1:04:35 PM</t>
  </si>
  <si>
    <t>9106439722</t>
  </si>
  <si>
    <t>1/15/2026 1:08:31 PM</t>
  </si>
  <si>
    <t>2AXN</t>
  </si>
  <si>
    <t>WM+ TTH Shop S1, Tòa CT3, CC Aranya</t>
  </si>
  <si>
    <t>Shop S1 - Tòa CT3, Chung cư Aranya, P. Xuân Phú, TP. Huế Việt Nam</t>
  </si>
  <si>
    <t>WM+ TTH Shop S1, Tòa CT3, CC A</t>
  </si>
  <si>
    <t>16/01/2026 05:20:07</t>
  </si>
  <si>
    <t>9106439775</t>
  </si>
  <si>
    <t>1/15/2026 1:20:15 PM</t>
  </si>
  <si>
    <t>9106439802</t>
  </si>
  <si>
    <t>1/15/2026 1:20:18 PM</t>
  </si>
  <si>
    <t>3736</t>
  </si>
  <si>
    <t>68 Huỳnh Văn Nghệ, Phường 15, Quận Tân Bình, TP. Hồ Chí Minh Việt Nam</t>
  </si>
  <si>
    <t>0328516769</t>
  </si>
  <si>
    <t>9106439898</t>
  </si>
  <si>
    <t>1/15/2026 1:27:23 PM</t>
  </si>
  <si>
    <t>15/01/2026 13:31:59</t>
  </si>
  <si>
    <t>9106439915</t>
  </si>
  <si>
    <t>1/15/2026 1:36:42 PM</t>
  </si>
  <si>
    <t>16/01/2026 13:30:59</t>
  </si>
  <si>
    <t>9106439940</t>
  </si>
  <si>
    <t>1/15/2026 1:36:53 PM</t>
  </si>
  <si>
    <t>9106439936</t>
  </si>
  <si>
    <t>1/15/2026 1:37:06 PM</t>
  </si>
  <si>
    <t>9106439962</t>
  </si>
  <si>
    <t>1/15/2026 1:39:09 PM</t>
  </si>
  <si>
    <t>9106439998</t>
  </si>
  <si>
    <t>1/15/2026 1:42:48 PM</t>
  </si>
  <si>
    <t>9106440003</t>
  </si>
  <si>
    <t>1/15/2026 1:45:48 PM</t>
  </si>
  <si>
    <t>9106440006</t>
  </si>
  <si>
    <t>1/15/2026 1:46:54 PM</t>
  </si>
  <si>
    <t>9106440038</t>
  </si>
  <si>
    <t>1/15/2026 1:47:31 PM</t>
  </si>
  <si>
    <t>9106440024</t>
  </si>
  <si>
    <t>1/15/2026 1:48:20 PM</t>
  </si>
  <si>
    <t>9106440069</t>
  </si>
  <si>
    <t>1/15/2026 1:50:10 PM</t>
  </si>
  <si>
    <t>9106440071</t>
  </si>
  <si>
    <t>1/15/2026 1:51:17 PM</t>
  </si>
  <si>
    <t>15/01/2026 16:07:56</t>
  </si>
  <si>
    <t>9106440101</t>
  </si>
  <si>
    <t>1/15/2026 1:58:26 PM</t>
  </si>
  <si>
    <t>9106440166</t>
  </si>
  <si>
    <t>1/15/2026 2:02:40 PM</t>
  </si>
  <si>
    <t>9106440180</t>
  </si>
  <si>
    <t>1/15/2026 2:03:57 PM</t>
  </si>
  <si>
    <t>9106440196</t>
  </si>
  <si>
    <t>1/15/2026 2:06:58 PM</t>
  </si>
  <si>
    <t>9106440209</t>
  </si>
  <si>
    <t>1/15/2026 2:07:11 PM</t>
  </si>
  <si>
    <t>9106440146</t>
  </si>
  <si>
    <t>1/17/2026 12:09:12 AM</t>
  </si>
  <si>
    <t>9106440185</t>
  </si>
  <si>
    <t>1/15/2026 2:07:37 PM</t>
  </si>
  <si>
    <t>9106440236</t>
  </si>
  <si>
    <t>1/15/2026 2:11:22 PM</t>
  </si>
  <si>
    <t>9106440255</t>
  </si>
  <si>
    <t>1/15/2026 2:12:52 PM</t>
  </si>
  <si>
    <t>9106440297</t>
  </si>
  <si>
    <t>1/15/2026 2:13:45 PM</t>
  </si>
  <si>
    <t>5414</t>
  </si>
  <si>
    <t>23 Nguyễn Hữu Cầu, Ấp Vạn Hạnh, Xã Trung Chánh, Huyện Hóc Môn, TP. Hồ Chí Minh Việt Nam</t>
  </si>
  <si>
    <t>0977039030</t>
  </si>
  <si>
    <t>9106440341</t>
  </si>
  <si>
    <t>1/15/2026 2:20:27 PM</t>
  </si>
  <si>
    <t>9106440295</t>
  </si>
  <si>
    <t>1/15/2026 2:20:39 PM</t>
  </si>
  <si>
    <t>9106440352</t>
  </si>
  <si>
    <t>1/15/2026 2:26:27 PM</t>
  </si>
  <si>
    <t>9106440410</t>
  </si>
  <si>
    <t>1/15/2026 2:30:03 PM</t>
  </si>
  <si>
    <t>9106440439</t>
  </si>
  <si>
    <t>1/15/2026 2:31:14 PM</t>
  </si>
  <si>
    <t>9106440441</t>
  </si>
  <si>
    <t>1/15/2026 2:32:49 PM</t>
  </si>
  <si>
    <t>9106440483</t>
  </si>
  <si>
    <t>1/15/2026 2:40:34 PM</t>
  </si>
  <si>
    <t>9106440475</t>
  </si>
  <si>
    <t>1/15/2026 2:45:25 PM</t>
  </si>
  <si>
    <t>9106440492</t>
  </si>
  <si>
    <t>1/15/2026 2:45:55 PM</t>
  </si>
  <si>
    <t>15/01/2026 15:16:30</t>
  </si>
  <si>
    <t>9106440520</t>
  </si>
  <si>
    <t>1/15/2026 2:54:15 PM</t>
  </si>
  <si>
    <t>9106440553</t>
  </si>
  <si>
    <t>1/15/2026 3:00:20 PM</t>
  </si>
  <si>
    <t>9106440578</t>
  </si>
  <si>
    <t>1/15/2026 2:57:22 PM</t>
  </si>
  <si>
    <t>9106440656</t>
  </si>
  <si>
    <t>1/15/2026 3:09:48 PM</t>
  </si>
  <si>
    <t>17/01/2026 18:11:46</t>
  </si>
  <si>
    <t>9106440660</t>
  </si>
  <si>
    <t>1/15/2026 3:09:53 PM</t>
  </si>
  <si>
    <t>6550</t>
  </si>
  <si>
    <t>WM+ TGG 1 Võ Thanh Tâm</t>
  </si>
  <si>
    <t>1 Võ Thanh Tâm, KP1, P. 4, TX. Cai Lậy, T. Tiền Giang Việt Nam</t>
  </si>
  <si>
    <t>9106440669</t>
  </si>
  <si>
    <t>1/15/2026 3:09:55 PM</t>
  </si>
  <si>
    <t>9106440685</t>
  </si>
  <si>
    <t>1/15/2026 3:12:58 PM</t>
  </si>
  <si>
    <t>9106440748</t>
  </si>
  <si>
    <t>1/15/2026 3:13:07 PM</t>
  </si>
  <si>
    <t>9106440695</t>
  </si>
  <si>
    <t>1/15/2026 3:13:34 PM</t>
  </si>
  <si>
    <t>5538</t>
  </si>
  <si>
    <t>WM+ HDG Số 111 Chi Lăng</t>
  </si>
  <si>
    <t>Số 111 Chi Lăng, Phường Nguyễn Trãi, Thành phố Hải Dương, T. Hải Dương Việt Nam</t>
  </si>
  <si>
    <t>16/01/2026 11:14:51</t>
  </si>
  <si>
    <t>9106440800</t>
  </si>
  <si>
    <t>1/15/2026 3:14:34 PM</t>
  </si>
  <si>
    <t>9106440805</t>
  </si>
  <si>
    <t>1/15/2026 3:15:04 PM</t>
  </si>
  <si>
    <t>9106440818</t>
  </si>
  <si>
    <t>1/15/2026 3:15:10 PM</t>
  </si>
  <si>
    <t>9106440834</t>
  </si>
  <si>
    <t>1/15/2026 3:15:22 PM</t>
  </si>
  <si>
    <t>9106440850</t>
  </si>
  <si>
    <t>1/15/2026 3:15:25 PM</t>
  </si>
  <si>
    <t>9106440852</t>
  </si>
  <si>
    <t>1/15/2026 3:15:52 PM</t>
  </si>
  <si>
    <t>9106440889</t>
  </si>
  <si>
    <t>1/15/2026 3:18:19 PM</t>
  </si>
  <si>
    <t>9106440872</t>
  </si>
  <si>
    <t>1/15/2026 3:18:49 PM</t>
  </si>
  <si>
    <t>9106440949</t>
  </si>
  <si>
    <t>1/15/2026 3:20:56 PM</t>
  </si>
  <si>
    <t>15/01/2026 15:45:42</t>
  </si>
  <si>
    <t>9106440940</t>
  </si>
  <si>
    <t>1/15/2026 3:21:56 PM</t>
  </si>
  <si>
    <t>9106440952</t>
  </si>
  <si>
    <t>1/15/2026 3:23:10 PM</t>
  </si>
  <si>
    <t>9106440975</t>
  </si>
  <si>
    <t>1/15/2026 3:26:55 PM</t>
  </si>
  <si>
    <t>9106441025</t>
  </si>
  <si>
    <t>1/15/2026 3:34:51 PM</t>
  </si>
  <si>
    <t>9106441121</t>
  </si>
  <si>
    <t>1/15/2026 3:45:22 PM</t>
  </si>
  <si>
    <t>15/01/2026 17:13:34</t>
  </si>
  <si>
    <t>9106441113</t>
  </si>
  <si>
    <t>1/15/2026 3:45:25 PM</t>
  </si>
  <si>
    <t>9106441126</t>
  </si>
  <si>
    <t>1/15/2026 3:46:28 PM</t>
  </si>
  <si>
    <t>9106441158</t>
  </si>
  <si>
    <t>1/15/2026 3:48:05 PM</t>
  </si>
  <si>
    <t>9106441192</t>
  </si>
  <si>
    <t>1/15/2026 3:54:15 PM</t>
  </si>
  <si>
    <t>9106441253</t>
  </si>
  <si>
    <t>1/15/2026 4:01:14 PM</t>
  </si>
  <si>
    <t>9106441297</t>
  </si>
  <si>
    <t>1/15/2026 4:03:19 PM</t>
  </si>
  <si>
    <t>9106441235</t>
  </si>
  <si>
    <t>1/15/2026 4:06:52 PM</t>
  </si>
  <si>
    <t>9106441320</t>
  </si>
  <si>
    <t>1/15/2026 4:09:49 PM</t>
  </si>
  <si>
    <t>9106441322</t>
  </si>
  <si>
    <t>1/15/2026 4:10:03 PM</t>
  </si>
  <si>
    <t>9106441331</t>
  </si>
  <si>
    <t>1/15/2026 4:10:35 PM</t>
  </si>
  <si>
    <t>6584</t>
  </si>
  <si>
    <t>WM+ HBH Tiểu khu Thạch Lý, Đà Bắc</t>
  </si>
  <si>
    <t>Tổ 5, Tiểu khu Thạch Lý, Thị trấn Đà Bắc, Huyện Đà Bắc, T. Hòa Bình Việt Nam</t>
  </si>
  <si>
    <t>WM+ HBH Tiểu khu Thạch Lý, Đà</t>
  </si>
  <si>
    <t>9106441353</t>
  </si>
  <si>
    <t>1/15/2026 4:13:32 PM</t>
  </si>
  <si>
    <t>9106441346</t>
  </si>
  <si>
    <t>1/15/2026 4:14:29 PM</t>
  </si>
  <si>
    <t>16/01/2026 10:16:19</t>
  </si>
  <si>
    <t>9106441403</t>
  </si>
  <si>
    <t>1/15/2026 4:17:56 PM</t>
  </si>
  <si>
    <t>9106441374</t>
  </si>
  <si>
    <t>1/15/2026 4:19:16 PM</t>
  </si>
  <si>
    <t>5623</t>
  </si>
  <si>
    <t>WM+ QNH 01 Hậu Cần</t>
  </si>
  <si>
    <t>Số 01 Đường Hậu Cần, Phường Bãi Cháy, Thành phố Hạ Long, Tỉnh Quảng Ninh Việt Nam</t>
  </si>
  <si>
    <t>15/01/2026 17:25:59</t>
  </si>
  <si>
    <t>9106441423</t>
  </si>
  <si>
    <t>1/15/2026 4:23:09 PM</t>
  </si>
  <si>
    <t>9106441473</t>
  </si>
  <si>
    <t>1/15/2026 4:29:09 PM</t>
  </si>
  <si>
    <t>9106441507</t>
  </si>
  <si>
    <t>1/15/2026 4:31:09 PM</t>
  </si>
  <si>
    <t>9106441577</t>
  </si>
  <si>
    <t>9106441524</t>
  </si>
  <si>
    <t>1/15/2026 4:39:47 PM</t>
  </si>
  <si>
    <t>9106441581</t>
  </si>
  <si>
    <t>1/15/2026 4:39:50 PM</t>
  </si>
  <si>
    <t>9106441613</t>
  </si>
  <si>
    <t>1/15/2026 4:42:44 PM</t>
  </si>
  <si>
    <t>9106441600</t>
  </si>
  <si>
    <t>1/15/2026 4:43:42 PM</t>
  </si>
  <si>
    <t>15/01/2026 17:00:04</t>
  </si>
  <si>
    <t>9106441629</t>
  </si>
  <si>
    <t>1/15/2026 4:47:26 PM</t>
  </si>
  <si>
    <t>9106441654</t>
  </si>
  <si>
    <t>1/15/2026 4:49:55 PM</t>
  </si>
  <si>
    <t>9106441691</t>
  </si>
  <si>
    <t>1/15/2026 4:55:32 PM</t>
  </si>
  <si>
    <t>3598</t>
  </si>
  <si>
    <t>WM+ THA Tecco Tower</t>
  </si>
  <si>
    <t>Tầng 1, tòa 3,  Tecco Towers tại Lô CC2, KTĐC đường vành đai Đông Tây, P.Đông Vệ, Tp. Thanh Hóa, T. Thanh Hóa Việt Nam</t>
  </si>
  <si>
    <t>0967166691</t>
  </si>
  <si>
    <t>9106441726</t>
  </si>
  <si>
    <t>1/15/2026 4:58:38 PM</t>
  </si>
  <si>
    <t>9106441742</t>
  </si>
  <si>
    <t>1/15/2026 5:00:09 PM</t>
  </si>
  <si>
    <t>16/01/2026 16:42:43</t>
  </si>
  <si>
    <t>9106441762</t>
  </si>
  <si>
    <t>1/15/2026 5:02:03 PM</t>
  </si>
  <si>
    <t>9106441745</t>
  </si>
  <si>
    <t>1/15/2026 5:02:50 PM</t>
  </si>
  <si>
    <t>16/01/2026 16:43:08</t>
  </si>
  <si>
    <t>9106441812</t>
  </si>
  <si>
    <t>1/15/2026 5:07:18 PM</t>
  </si>
  <si>
    <t>9106441794</t>
  </si>
  <si>
    <t>1/15/2026 5:09:00 PM</t>
  </si>
  <si>
    <t>9106441804</t>
  </si>
  <si>
    <t>1/15/2026 5:09:41 PM</t>
  </si>
  <si>
    <t>9106441806</t>
  </si>
  <si>
    <t>1/15/2026 5:10:16 PM</t>
  </si>
  <si>
    <t>6510</t>
  </si>
  <si>
    <t>WM+ NAN Khối 1, TT Yên Thành</t>
  </si>
  <si>
    <t>Khối 1, Thị Trấn Yên Thành, Huyện Yên Thành, T. Nghệ An Việt Nam</t>
  </si>
  <si>
    <t>9106441859</t>
  </si>
  <si>
    <t>1/15/2026 5:11:01 PM</t>
  </si>
  <si>
    <t>9106441870</t>
  </si>
  <si>
    <t>1/15/2026 5:13:16 PM</t>
  </si>
  <si>
    <t>9106441929</t>
  </si>
  <si>
    <t>1/15/2026 5:21:33 PM</t>
  </si>
  <si>
    <t>9106441923</t>
  </si>
  <si>
    <t>1/15/2026 5:26:45 PM</t>
  </si>
  <si>
    <t>5960</t>
  </si>
  <si>
    <t>WM+ VPC Trần Nguyên Hãn</t>
  </si>
  <si>
    <t>Đường Trần Nguyên Hãn, Tổ dân phố Phương Viên, Thị trấn Thổ Tang, huyện Vĩnh Tường, Việt Nam</t>
  </si>
  <si>
    <t>15/01/2026 17:47:59</t>
  </si>
  <si>
    <t>9106441886</t>
  </si>
  <si>
    <t>1/15/2026 5:27:37 PM</t>
  </si>
  <si>
    <t>4040</t>
  </si>
  <si>
    <t>WM+ HNI 271 Nam Dư</t>
  </si>
  <si>
    <t>271 Nam Dư, Phường Lĩnh Nam, quận Hoàng Mai, TP. Hà Nội Việt Nam</t>
  </si>
  <si>
    <t>40401</t>
  </si>
  <si>
    <t>9106441925</t>
  </si>
  <si>
    <t>1/15/2026 5:30:27 PM</t>
  </si>
  <si>
    <t>15/01/2026 17:47:04</t>
  </si>
  <si>
    <t>9106441969</t>
  </si>
  <si>
    <t>1/15/2026 5:34:47 PM</t>
  </si>
  <si>
    <t>9106441970</t>
  </si>
  <si>
    <t>1/15/2026 5:37:29 PM</t>
  </si>
  <si>
    <t>9106442028</t>
  </si>
  <si>
    <t>1/15/2026 5:49:33 PM</t>
  </si>
  <si>
    <t>4864</t>
  </si>
  <si>
    <t>WM+ HYN 138-140 Văn Giang</t>
  </si>
  <si>
    <t>138-140 Thị Trấn Văn Giang, Huyện Văn Giang, T. Hưng Yên Việt Nam</t>
  </si>
  <si>
    <t>9106442029</t>
  </si>
  <si>
    <t>1/15/2026 5:51:14 PM</t>
  </si>
  <si>
    <t>3115</t>
  </si>
  <si>
    <t>Thương mại dịch vụ số 1.5,khu B2, (Hoàng Anh Gold House) 187A Lê Văn Lươn , ấp 3, xã Phước Kiển,H. Nhà Bè,HCM, TP. Hồ Chí Minh Việt Nam</t>
  </si>
  <si>
    <t>WM+ HCM B2 Hoàng Anh Gold Hous</t>
  </si>
  <si>
    <t>0983634964</t>
  </si>
  <si>
    <t>9106442015</t>
  </si>
  <si>
    <t>1/15/2026 5:53:33 PM</t>
  </si>
  <si>
    <t>6848</t>
  </si>
  <si>
    <t>WM+ HNI 7 Ngõ 12 Phú Minh</t>
  </si>
  <si>
    <t>Số 7 Ngõ 12 Đường Phú Minh, Phường Minh Khai, Quận Bắc Từ Liêm TP. Hà Nội Việt Nam</t>
  </si>
  <si>
    <t>9106442033</t>
  </si>
  <si>
    <t>1/15/2026 5:53:57 PM</t>
  </si>
  <si>
    <t>9106442071</t>
  </si>
  <si>
    <t>4534</t>
  </si>
  <si>
    <t>WM+ HNI 20 Tổ 3 Giang Biên</t>
  </si>
  <si>
    <t>Số 20 tổ 3, Phường Giang Biên, Quận Long Biên, TP. Hà Nội Việt Nam</t>
  </si>
  <si>
    <t>0973822994</t>
  </si>
  <si>
    <t>9106442090</t>
  </si>
  <si>
    <t>1/15/2026 5:56:03 PM</t>
  </si>
  <si>
    <t>9106442062</t>
  </si>
  <si>
    <t>1/15/2026 5:56:55 PM</t>
  </si>
  <si>
    <t>15/01/2026 18:17:36</t>
  </si>
  <si>
    <t>9106442124</t>
  </si>
  <si>
    <t>1/15/2026 6:05:19 PM</t>
  </si>
  <si>
    <t>16/01/2026 15:09:33</t>
  </si>
  <si>
    <t>9106442161</t>
  </si>
  <si>
    <t>1/15/2026 6:16:16 PM</t>
  </si>
  <si>
    <t>15/01/2026 18:21:28</t>
  </si>
  <si>
    <t>9106442228</t>
  </si>
  <si>
    <t>1/15/2026 6:23:09 PM</t>
  </si>
  <si>
    <t>9106442257</t>
  </si>
  <si>
    <t>1/15/2026 6:29:30 PM</t>
  </si>
  <si>
    <t>15/01/2026 18:47:28</t>
  </si>
  <si>
    <t>9106442222</t>
  </si>
  <si>
    <t>1/15/2026 6:30:09 PM</t>
  </si>
  <si>
    <t>15/01/2026 18:40:27</t>
  </si>
  <si>
    <t>9106442260</t>
  </si>
  <si>
    <t>1/15/2026 6:33:47 PM</t>
  </si>
  <si>
    <t>9106442274</t>
  </si>
  <si>
    <t>1/15/2026 6:40:07 PM</t>
  </si>
  <si>
    <t>3792</t>
  </si>
  <si>
    <t>WIN DNG 125 Ông Ích Đường</t>
  </si>
  <si>
    <t>125 Ông Ích Đường, Tổ 15, Phường Khuê Trung, Quận Cẩm Lệ, TP. Đà Nẵng Việt Nam</t>
  </si>
  <si>
    <t>WM+ DNG 125 Ông Ích Đường</t>
  </si>
  <si>
    <t>9106442292</t>
  </si>
  <si>
    <t>1/15/2026 6:47:54 PM</t>
  </si>
  <si>
    <t>9106442334</t>
  </si>
  <si>
    <t>1/15/2026 6:50:42 PM</t>
  </si>
  <si>
    <t>9106442342</t>
  </si>
  <si>
    <t>1/15/2026 6:50:55 PM</t>
  </si>
  <si>
    <t>9106442343</t>
  </si>
  <si>
    <t>1/15/2026 6:51:07 PM</t>
  </si>
  <si>
    <t>2AMS</t>
  </si>
  <si>
    <t>WM+ BDH 286 Quang Trung</t>
  </si>
  <si>
    <t>286 Quang Trung, TT. Phú Phong, H. Tây Sơn, T. Bình Định Việt Nam</t>
  </si>
  <si>
    <t>9106442336</t>
  </si>
  <si>
    <t>1/15/2026 6:51:43 PM</t>
  </si>
  <si>
    <t>9106442354</t>
  </si>
  <si>
    <t>1/15/2026 6:56:46 PM</t>
  </si>
  <si>
    <t>9106442362</t>
  </si>
  <si>
    <t>1/15/2026 7:02:50 PM</t>
  </si>
  <si>
    <t>9106442422</t>
  </si>
  <si>
    <t>1/15/2026 7:14:03 PM</t>
  </si>
  <si>
    <t>9106442426</t>
  </si>
  <si>
    <t>1/15/2026 7:16:08 PM</t>
  </si>
  <si>
    <t>9106442432</t>
  </si>
  <si>
    <t>1/15/2026 7:21:44 PM</t>
  </si>
  <si>
    <t>9106442441</t>
  </si>
  <si>
    <t>1/15/2026 7:27:40 PM</t>
  </si>
  <si>
    <t>9106442507</t>
  </si>
  <si>
    <t>1/15/2026 7:37:43 PM</t>
  </si>
  <si>
    <t>9106442515</t>
  </si>
  <si>
    <t>1/15/2026 7:46:04 PM</t>
  </si>
  <si>
    <t>9106442520</t>
  </si>
  <si>
    <t>1/15/2026 7:48:41 PM</t>
  </si>
  <si>
    <t>9106442502</t>
  </si>
  <si>
    <t>1/15/2026 7:49:17 PM</t>
  </si>
  <si>
    <t>5438</t>
  </si>
  <si>
    <t>WM+ HBH Tổ 09 Phường Tân Thịnh</t>
  </si>
  <si>
    <t>Tổ 09 Phường Tân Thịnh, Thành phố Hòa Bình, T. Hòa Bình Việt Nam</t>
  </si>
  <si>
    <t>17/01/2026 17:04:34</t>
  </si>
  <si>
    <t>9106442531</t>
  </si>
  <si>
    <t>1/15/2026 8:01:30 PM</t>
  </si>
  <si>
    <t>9106442535</t>
  </si>
  <si>
    <t>1/15/2026 8:08:11 PM</t>
  </si>
  <si>
    <t>9106442545</t>
  </si>
  <si>
    <t>1/15/2026 8:15:48 PM</t>
  </si>
  <si>
    <t>9106442581</t>
  </si>
  <si>
    <t>1/15/2026 8:17:12 PM</t>
  </si>
  <si>
    <t>9106442546</t>
  </si>
  <si>
    <t>1/15/2026 8:18:37 PM</t>
  </si>
  <si>
    <t>9106442592</t>
  </si>
  <si>
    <t>1/15/2026 8:25:05 PM</t>
  </si>
  <si>
    <t>9106442593</t>
  </si>
  <si>
    <t>1/15/2026 8:27:48 PM</t>
  </si>
  <si>
    <t>9106442602</t>
  </si>
  <si>
    <t>1/15/2026 8:35:33 PM</t>
  </si>
  <si>
    <t>9106442619</t>
  </si>
  <si>
    <t>1/15/2026 8:37:34 PM</t>
  </si>
  <si>
    <t>9106442656</t>
  </si>
  <si>
    <t>1/15/2026 9:00:31 PM</t>
  </si>
  <si>
    <t>9106442677</t>
  </si>
  <si>
    <t>1/15/2026 9:01:36 PM</t>
  </si>
  <si>
    <t>9106442689</t>
  </si>
  <si>
    <t>1/15/2026 9:09:35 PM</t>
  </si>
  <si>
    <t>9106442699</t>
  </si>
  <si>
    <t>1/15/2026 9:15:35 PM</t>
  </si>
  <si>
    <t>9106442712</t>
  </si>
  <si>
    <t>1/15/2026 9:25:44 PM</t>
  </si>
  <si>
    <t>9106442787</t>
  </si>
  <si>
    <t>1/15/2026 9:49:13 PM</t>
  </si>
  <si>
    <t>9106442740</t>
  </si>
  <si>
    <t>1/15/2026 9:50:47 PM</t>
  </si>
  <si>
    <t>4773</t>
  </si>
  <si>
    <t>WM+ DLK 211 Mai Hắc Đế</t>
  </si>
  <si>
    <t>211 Mai Hắc Đế, Phường Tân Thành, Thành phố Buôn Ma Thuột, T. Đắk Lắk Việt Nam</t>
  </si>
  <si>
    <t>9106442774</t>
  </si>
  <si>
    <t>1/15/2026 9:58:33 PM</t>
  </si>
  <si>
    <t>9106442833</t>
  </si>
  <si>
    <t>1/15/2026 10:19:38 PM</t>
  </si>
  <si>
    <t>3748</t>
  </si>
  <si>
    <t>WM+ KHA Lô 232 Khu A - Đông Nam</t>
  </si>
  <si>
    <t>Lô 232 Khu A, Đông Nam, Tổ 3, Phường Vĩnh Hải, Thành phố Nha Trang, T. Khánh Hòa Việt Nam</t>
  </si>
  <si>
    <t>WM+ KHA Lô 232 Khu A - Đông Na</t>
  </si>
  <si>
    <t>0799329780</t>
  </si>
  <si>
    <t>15/01/2026 22:33:28</t>
  </si>
  <si>
    <t>9106442868</t>
  </si>
  <si>
    <t>1/15/2026 11:38:18 PM</t>
  </si>
  <si>
    <t>9106442860</t>
  </si>
  <si>
    <t>1/16/2026 6:25:27 AM</t>
  </si>
  <si>
    <t>9106442791</t>
  </si>
  <si>
    <t>1/16/2026 6:41:04 AM</t>
  </si>
  <si>
    <t>16/01/2026 06:46:50</t>
  </si>
  <si>
    <t>9106442793</t>
  </si>
  <si>
    <t>1/16/2026 6:55:23 AM</t>
  </si>
  <si>
    <t>9106442746</t>
  </si>
  <si>
    <t>1/16/2026 7:00:54 AM</t>
  </si>
  <si>
    <t>16/01/2026 07:57:48</t>
  </si>
  <si>
    <t>9106442853</t>
  </si>
  <si>
    <t>1/16/2026 7:09:55 AM</t>
  </si>
  <si>
    <t>9106442874</t>
  </si>
  <si>
    <t>1/16/2026 7:16:43 AM</t>
  </si>
  <si>
    <t>16/01/2026 07:22:58</t>
  </si>
  <si>
    <t>9106442943</t>
  </si>
  <si>
    <t>1/16/2026 8:18:40 AM</t>
  </si>
  <si>
    <t>2BU3</t>
  </si>
  <si>
    <t>WM+ PTO Hoa Cao, Tam Sơn</t>
  </si>
  <si>
    <t>Thôn Hoa Cao, Xã Tam Sơn, T. Phú Thọ Việt Nam</t>
  </si>
  <si>
    <t>9106442914</t>
  </si>
  <si>
    <t>1/16/2026 8:31:24 AM</t>
  </si>
  <si>
    <t>9106442978</t>
  </si>
  <si>
    <t>1/16/2026 8:49:34 AM</t>
  </si>
  <si>
    <t>9106442992</t>
  </si>
  <si>
    <t>1/16/2026 8:52:04 AM</t>
  </si>
  <si>
    <t>16/01/2026 12:00:37</t>
  </si>
  <si>
    <t>9106443030</t>
  </si>
  <si>
    <t>1/16/2026 8:52:32 AM</t>
  </si>
  <si>
    <t>16/01/2026 09:10:15</t>
  </si>
  <si>
    <t>9106443088</t>
  </si>
  <si>
    <t>1/16/2026 8:55:15 AM</t>
  </si>
  <si>
    <t>9106443078</t>
  </si>
  <si>
    <t>1/16/2026 8:55:19 AM</t>
  </si>
  <si>
    <t>9106443080</t>
  </si>
  <si>
    <t>1/16/2026 8:56:43 AM</t>
  </si>
  <si>
    <t>9106443097</t>
  </si>
  <si>
    <t>1/16/2026 8:57:36 AM</t>
  </si>
  <si>
    <t>9106443096</t>
  </si>
  <si>
    <t>1/16/2026 9:00:36 AM</t>
  </si>
  <si>
    <t>16/01/2026 10:55:23</t>
  </si>
  <si>
    <t>9106443101</t>
  </si>
  <si>
    <t>1/16/2026 9:06:02 AM</t>
  </si>
  <si>
    <t>2588</t>
  </si>
  <si>
    <t>WM+ DNG 88 Hà Huy Tập - DN</t>
  </si>
  <si>
    <t>88 Hà Huy Tập, tổ 84, P. An Khê, Quận Thanh Khê, TP. Đà Nẵng Việt Nam</t>
  </si>
  <si>
    <t>9106443130</t>
  </si>
  <si>
    <t>1/16/2026 9:09:54 AM</t>
  </si>
  <si>
    <t>19/01/2026 08:53:38</t>
  </si>
  <si>
    <t>9106443132</t>
  </si>
  <si>
    <t>1/16/2026 9:10:34 AM</t>
  </si>
  <si>
    <t>9106443168</t>
  </si>
  <si>
    <t>1/16/2026 9:12:29 AM</t>
  </si>
  <si>
    <t>16/01/2026 09:17:02</t>
  </si>
  <si>
    <t>9106443144</t>
  </si>
  <si>
    <t>1/16/2026 9:12:41 AM</t>
  </si>
  <si>
    <t>9106443170</t>
  </si>
  <si>
    <t>1/16/2026 9:13:06 AM</t>
  </si>
  <si>
    <t>9106443173</t>
  </si>
  <si>
    <t>1/16/2026 9:16:28 AM</t>
  </si>
  <si>
    <t>2BW8</t>
  </si>
  <si>
    <t>WM+ PTO Khu 1, Bản Nguyên</t>
  </si>
  <si>
    <t>Khu 1, Xã Bản Nguyên, T. Phú Thọ Việt Nam</t>
  </si>
  <si>
    <t>9106443174</t>
  </si>
  <si>
    <t>1/16/2026 9:16:41 AM</t>
  </si>
  <si>
    <t>9106443201</t>
  </si>
  <si>
    <t>1/16/2026 9:21:23 AM</t>
  </si>
  <si>
    <t>9106443427</t>
  </si>
  <si>
    <t>1/16/2026 9:53:40 AM</t>
  </si>
  <si>
    <t>2AK1</t>
  </si>
  <si>
    <t>WIN HNI SH01 - HH2, 360 Giải Phóng</t>
  </si>
  <si>
    <t>WM+ HNI SH01 - HH2, 360 Giải P</t>
  </si>
  <si>
    <t>9106443437</t>
  </si>
  <si>
    <t>1/16/2026 9:55:53 AM</t>
  </si>
  <si>
    <t>9106443508</t>
  </si>
  <si>
    <t>1/16/2026 10:17:01 AM</t>
  </si>
  <si>
    <t>9106443481</t>
  </si>
  <si>
    <t>1/16/2026 10:09:18 AM</t>
  </si>
  <si>
    <t>9106443521</t>
  </si>
  <si>
    <t>1/16/2026 10:09:39 AM</t>
  </si>
  <si>
    <t>16/01/2026 10:14:32</t>
  </si>
  <si>
    <t>9106443530</t>
  </si>
  <si>
    <t>1/16/2026 10:09:56 AM</t>
  </si>
  <si>
    <t>6396</t>
  </si>
  <si>
    <t>WM+ HTH 35 Thiên Cầm</t>
  </si>
  <si>
    <t>Số 35 Thiên Cầm, TT. Cẩm Xuyên, H. Cẩm Xuyên, T. Hà Tĩnh Việt Nam</t>
  </si>
  <si>
    <t>9106443485</t>
  </si>
  <si>
    <t>1/16/2026 10:12:35 AM</t>
  </si>
  <si>
    <t>16/01/2026 16:46:08</t>
  </si>
  <si>
    <t>9106443601</t>
  </si>
  <si>
    <t>1/16/2026 10:26:07 AM</t>
  </si>
  <si>
    <t>2B99</t>
  </si>
  <si>
    <t>WM+ DNG 338 Bình Kỳ</t>
  </si>
  <si>
    <t>338 Bình Kỳ, P. Ngũ Hành Sơn, TP. Đà Nẵng TP. Đà Nẵng Việt Nam</t>
  </si>
  <si>
    <t>WM+ DNG 340 Bình Kỳ</t>
  </si>
  <si>
    <t>9106443591</t>
  </si>
  <si>
    <t>1/16/2026 10:26:20 AM</t>
  </si>
  <si>
    <t>9106443606</t>
  </si>
  <si>
    <t>1/16/2026 10:29:51 AM</t>
  </si>
  <si>
    <t>9106443722</t>
  </si>
  <si>
    <t>1/16/2026 10:47:06 AM</t>
  </si>
  <si>
    <t>9106443768</t>
  </si>
  <si>
    <t>1/16/2026 10:51:22 AM</t>
  </si>
  <si>
    <t>9106443761</t>
  </si>
  <si>
    <t>1/16/2026 10:55:20 AM</t>
  </si>
  <si>
    <t>9106443766</t>
  </si>
  <si>
    <t>1/16/2026 10:58:51 AM</t>
  </si>
  <si>
    <t>9106443776</t>
  </si>
  <si>
    <t>1/16/2026 10:59:41 AM</t>
  </si>
  <si>
    <t>9106443810</t>
  </si>
  <si>
    <t>1/16/2026 11:00:20 AM</t>
  </si>
  <si>
    <t>16/01/2026 11:09:58</t>
  </si>
  <si>
    <t>9106443813</t>
  </si>
  <si>
    <t>1/16/2026 11:01:52 AM</t>
  </si>
  <si>
    <t>9106443842</t>
  </si>
  <si>
    <t>1/16/2026 11:04:06 AM</t>
  </si>
  <si>
    <t>2AM6</t>
  </si>
  <si>
    <t>WM+ HCM 1.01, CC Park View Res</t>
  </si>
  <si>
    <t>9106443850</t>
  </si>
  <si>
    <t>9106443836</t>
  </si>
  <si>
    <t>1/16/2026 11:05:02 AM</t>
  </si>
  <si>
    <t>2406</t>
  </si>
  <si>
    <t>WM+ HNI 11 Ngô Sỹ Liên</t>
  </si>
  <si>
    <t>Số 11 Ngô Sỹ Liên, Phường Văn Miếu, Quận Đống Đa, TP. Hà Nội Việt Nam</t>
  </si>
  <si>
    <t>9106443867</t>
  </si>
  <si>
    <t>1/16/2026 11:05:06 AM</t>
  </si>
  <si>
    <t>9106443876</t>
  </si>
  <si>
    <t>9106443884</t>
  </si>
  <si>
    <t>1/16/2026 11:12:47 AM</t>
  </si>
  <si>
    <t>16/01/2026 11:18:44</t>
  </si>
  <si>
    <t>9106443921</t>
  </si>
  <si>
    <t>1/16/2026 11:14:10 AM</t>
  </si>
  <si>
    <t>9106443926</t>
  </si>
  <si>
    <t>1/16/2026 11:15:51 AM</t>
  </si>
  <si>
    <t>9106443937</t>
  </si>
  <si>
    <t>1/16/2026 11:16:03 AM</t>
  </si>
  <si>
    <t>9106443895</t>
  </si>
  <si>
    <t>1/16/2026 11:16:04 AM</t>
  </si>
  <si>
    <t>9106367014</t>
  </si>
  <si>
    <t>1/16/2026 11:18:01 AM</t>
  </si>
  <si>
    <t>Nguyễn Thị Hằng</t>
  </si>
  <si>
    <t>02471066866 15988</t>
  </si>
  <si>
    <t>19/01/2026 07:50:57</t>
  </si>
  <si>
    <t>9106443911</t>
  </si>
  <si>
    <t>1/16/2026 11:20:15 AM</t>
  </si>
  <si>
    <t>16/01/2026 11:25:33</t>
  </si>
  <si>
    <t>9106443982</t>
  </si>
  <si>
    <t>1/17/2026 11:06:27 PM</t>
  </si>
  <si>
    <t>4110</t>
  </si>
  <si>
    <t>WM+ HNI Thôn Phương Trạch</t>
  </si>
  <si>
    <t>Thôn Phương Trạch, xã Vĩnh Ngọc, Huyện Đông Anh, TP. Hà Nội Việt Nam</t>
  </si>
  <si>
    <t>9106443956</t>
  </si>
  <si>
    <t>1/16/2026 11:28:34 AM</t>
  </si>
  <si>
    <t>2ANZ</t>
  </si>
  <si>
    <t>WM+ THA Tuy Yên, Công Liêm</t>
  </si>
  <si>
    <t>Thôn Tuy Yên, Xã Công Liêm, Huyện Nông Cống T. Thanh Hóa Việt Nam</t>
  </si>
  <si>
    <t>9106444027</t>
  </si>
  <si>
    <t>1/16/2026 11:29:06 AM</t>
  </si>
  <si>
    <t>9106444028</t>
  </si>
  <si>
    <t>1/16/2026 11:29:19 AM</t>
  </si>
  <si>
    <t>9106444029</t>
  </si>
  <si>
    <t>9106444031</t>
  </si>
  <si>
    <t>1/16/2026 11:29:36 AM</t>
  </si>
  <si>
    <t>9106444022</t>
  </si>
  <si>
    <t>1/16/2026 11:32:30 AM</t>
  </si>
  <si>
    <t>9106444061</t>
  </si>
  <si>
    <t>1/16/2026 11:34:31 AM</t>
  </si>
  <si>
    <t>9106444071</t>
  </si>
  <si>
    <t>1/16/2026 11:36:22 AM</t>
  </si>
  <si>
    <t>9106444088</t>
  </si>
  <si>
    <t>1/16/2026 11:38:40 AM</t>
  </si>
  <si>
    <t>9106444139</t>
  </si>
  <si>
    <t>1/16/2026 11:46:10 AM</t>
  </si>
  <si>
    <t>16/01/2026 12:07:36</t>
  </si>
  <si>
    <t>9106444177</t>
  </si>
  <si>
    <t>1/16/2026 11:50:02 AM</t>
  </si>
  <si>
    <t>9106444188</t>
  </si>
  <si>
    <t>1/17/2026 11:28:55 PM</t>
  </si>
  <si>
    <t>2APO</t>
  </si>
  <si>
    <t>WM+ BDH Lô 01 Khu CX4</t>
  </si>
  <si>
    <t>Lô 01 Khu CX4, Khu QHDC đảo 1B Bắc Sông Hà Thanh, P. Đống Đa, T. Bình Định Việt Nam</t>
  </si>
  <si>
    <t>WM+ BDH 139 Huỳnh Tấn Phát</t>
  </si>
  <si>
    <t>9106444189</t>
  </si>
  <si>
    <t>1/17/2026 11:28:56 PM</t>
  </si>
  <si>
    <t>9106444196</t>
  </si>
  <si>
    <t>1/16/2026 11:56:41 AM</t>
  </si>
  <si>
    <t>9106444156</t>
  </si>
  <si>
    <t>1/16/2026 11:57:35 AM</t>
  </si>
  <si>
    <t>9106444248</t>
  </si>
  <si>
    <t>1/16/2026 11:58:24 AM</t>
  </si>
  <si>
    <t>9106444241</t>
  </si>
  <si>
    <t>1/16/2026 12:04:55 PM</t>
  </si>
  <si>
    <t>9106444242</t>
  </si>
  <si>
    <t>1/16/2026 12:05:07 PM</t>
  </si>
  <si>
    <t>9106444215</t>
  </si>
  <si>
    <t>1/16/2026 12:07:18 PM</t>
  </si>
  <si>
    <t>9106444303</t>
  </si>
  <si>
    <t>1/16/2026 12:14:04 PM</t>
  </si>
  <si>
    <t>9106444340</t>
  </si>
  <si>
    <t>1/16/2026 12:15:19 PM</t>
  </si>
  <si>
    <t>9106444332</t>
  </si>
  <si>
    <t>1/16/2026 12:16:13 PM</t>
  </si>
  <si>
    <t>9106444351</t>
  </si>
  <si>
    <t>1/16/2026 12:18:24 PM</t>
  </si>
  <si>
    <t>2AIZ</t>
  </si>
  <si>
    <t>WM+ HPG 178 TDP Quyết Thành</t>
  </si>
  <si>
    <t>Số 178, Tổ dân phố Quyết Thành, Thị trấn Minh Đức, TP. Hải Phòng Việt Nam</t>
  </si>
  <si>
    <t>9106444356</t>
  </si>
  <si>
    <t>1/16/2026 12:21:52 PM</t>
  </si>
  <si>
    <t>9106444387</t>
  </si>
  <si>
    <t>1/16/2026 12:22:22 PM</t>
  </si>
  <si>
    <t>9106444406</t>
  </si>
  <si>
    <t>1/16/2026 12:28:30 PM</t>
  </si>
  <si>
    <t>16/01/2026 12:55:20</t>
  </si>
  <si>
    <t>9106444448</t>
  </si>
  <si>
    <t>1/16/2026 12:33:19 PM</t>
  </si>
  <si>
    <t>9106444469</t>
  </si>
  <si>
    <t>1/16/2026 12:36:27 PM</t>
  </si>
  <si>
    <t>9106444471</t>
  </si>
  <si>
    <t>1/16/2026 12:37:42 PM</t>
  </si>
  <si>
    <t>9106444452</t>
  </si>
  <si>
    <t>1/16/2026 12:40:22 PM</t>
  </si>
  <si>
    <t>9106444474</t>
  </si>
  <si>
    <t>1/16/2026 12:41:39 PM</t>
  </si>
  <si>
    <t>16/01/2026 12:54:51</t>
  </si>
  <si>
    <t>9106444514</t>
  </si>
  <si>
    <t>1/16/2026 12:48:56 PM</t>
  </si>
  <si>
    <t>9106444676</t>
  </si>
  <si>
    <t>1/16/2026 1:17:22 PM</t>
  </si>
  <si>
    <t>9106444684</t>
  </si>
  <si>
    <t>1/16/2026 1:17:57 PM</t>
  </si>
  <si>
    <t>9106444707</t>
  </si>
  <si>
    <t>1/16/2026 1:19:50 PM</t>
  </si>
  <si>
    <t>9106444711</t>
  </si>
  <si>
    <t>1/16/2026 1:22:38 PM</t>
  </si>
  <si>
    <t>9106444728</t>
  </si>
  <si>
    <t>1/16/2026 1:26:07 PM</t>
  </si>
  <si>
    <t>9106444758</t>
  </si>
  <si>
    <t>1/16/2026 1:27:15 PM</t>
  </si>
  <si>
    <t>9106444723</t>
  </si>
  <si>
    <t>1/16/2026 1:35:54 PM</t>
  </si>
  <si>
    <t>9106444746</t>
  </si>
  <si>
    <t>1/16/2026 1:39:12 PM</t>
  </si>
  <si>
    <t>9106444827</t>
  </si>
  <si>
    <t>1/16/2026 1:39:32 PM</t>
  </si>
  <si>
    <t>9106444847</t>
  </si>
  <si>
    <t>1/16/2026 1:42:33 PM</t>
  </si>
  <si>
    <t>9106444855</t>
  </si>
  <si>
    <t>1/16/2026 1:46:56 PM</t>
  </si>
  <si>
    <t>19/01/2026 09:39:19</t>
  </si>
  <si>
    <t>9106444927</t>
  </si>
  <si>
    <t>1/16/2026 1:55:35 PM</t>
  </si>
  <si>
    <t>3534</t>
  </si>
  <si>
    <t>WIN HCM 860/80/22 Xô Viết Nghệ Tĩnh</t>
  </si>
  <si>
    <t>HCM 860/80/22 Xô Viết Nghệ Tĩnh, Phường 25, Quận Bình Thạnh, TP. Hồ Chí Minh Việt Nam</t>
  </si>
  <si>
    <t>WM+ HCM 860/80/22 Xô Viết Nghệ</t>
  </si>
  <si>
    <t>0907417647</t>
  </si>
  <si>
    <t>9106444948</t>
  </si>
  <si>
    <t>1/16/2026 1:56:57 PM</t>
  </si>
  <si>
    <t>16/01/2026 14:11:54</t>
  </si>
  <si>
    <t>9106444949</t>
  </si>
  <si>
    <t>1/16/2026 1:57:55 PM</t>
  </si>
  <si>
    <t>9106444981</t>
  </si>
  <si>
    <t>1/16/2026 2:01:21 PM</t>
  </si>
  <si>
    <t>9106444990</t>
  </si>
  <si>
    <t>1/16/2026 2:08:03 PM</t>
  </si>
  <si>
    <t>5532</t>
  </si>
  <si>
    <t>50-52 đường 50A, khu phố 9, Phường Tân Tạo, Quận Bình Tân, TP. Hồ Chí Minh Việt Nam</t>
  </si>
  <si>
    <t>9106445018</t>
  </si>
  <si>
    <t>1/16/2026 2:06:14 PM</t>
  </si>
  <si>
    <t>9106445068</t>
  </si>
  <si>
    <t>1/16/2026 2:10:41 PM</t>
  </si>
  <si>
    <t>9106445049</t>
  </si>
  <si>
    <t>1/16/2026 2:11:20 PM</t>
  </si>
  <si>
    <t>2125</t>
  </si>
  <si>
    <t>WM+ HNI 409 Bạch Mai</t>
  </si>
  <si>
    <t>Số 409 Bạch Mai, Phường Bạch Mai, Q, uận Hai Bà Trưng, TP. Hà Nội Việt Nam</t>
  </si>
  <si>
    <t>0977498493</t>
  </si>
  <si>
    <t>9106445063</t>
  </si>
  <si>
    <t>1/16/2026 2:12:26 PM</t>
  </si>
  <si>
    <t>9106445090</t>
  </si>
  <si>
    <t>1/16/2026 2:16:37 PM</t>
  </si>
  <si>
    <t>9106445114</t>
  </si>
  <si>
    <t>1/16/2026 2:17:40 PM</t>
  </si>
  <si>
    <t>9106445131</t>
  </si>
  <si>
    <t>9106445124</t>
  </si>
  <si>
    <t>1/16/2026 2:21:31 PM</t>
  </si>
  <si>
    <t>9106445201</t>
  </si>
  <si>
    <t>1/16/2026 2:28:32 PM</t>
  </si>
  <si>
    <t>9106445238</t>
  </si>
  <si>
    <t>1/16/2026 2:29:33 PM</t>
  </si>
  <si>
    <t>16/01/2026 15:03:25</t>
  </si>
  <si>
    <t>9106445245</t>
  </si>
  <si>
    <t>1/16/2026 2:34:25 PM</t>
  </si>
  <si>
    <t>16/01/2026 15:32:15</t>
  </si>
  <si>
    <t>9106445252</t>
  </si>
  <si>
    <t>1/16/2026 2:35:14 PM</t>
  </si>
  <si>
    <t>9106445280</t>
  </si>
  <si>
    <t>1/16/2026 2:35:50 PM</t>
  </si>
  <si>
    <t>9106445281</t>
  </si>
  <si>
    <t>1/16/2026 2:37:13 PM</t>
  </si>
  <si>
    <t>9106445273</t>
  </si>
  <si>
    <t>1/16/2026 2:37:59 PM</t>
  </si>
  <si>
    <t>16/01/2026 14:44:12</t>
  </si>
  <si>
    <t>9106445328</t>
  </si>
  <si>
    <t>1/16/2026 2:40:22 PM</t>
  </si>
  <si>
    <t>9106445343</t>
  </si>
  <si>
    <t>1/16/2026 2:44:39 PM</t>
  </si>
  <si>
    <t>9106445377</t>
  </si>
  <si>
    <t>1/16/2026 2:45:06 PM</t>
  </si>
  <si>
    <t>9106445426</t>
  </si>
  <si>
    <t>1/16/2026 2:51:20 PM</t>
  </si>
  <si>
    <t>9106445447</t>
  </si>
  <si>
    <t>1/16/2026 2:51:28 PM</t>
  </si>
  <si>
    <t>9106445442</t>
  </si>
  <si>
    <t>1/16/2026 2:53:20 PM</t>
  </si>
  <si>
    <t>9106445459</t>
  </si>
  <si>
    <t>1/16/2026 2:53:26 PM</t>
  </si>
  <si>
    <t>9106445477</t>
  </si>
  <si>
    <t>1/16/2026 2:55:43 PM</t>
  </si>
  <si>
    <t>9106445499</t>
  </si>
  <si>
    <t>1/16/2026 2:59:21 PM</t>
  </si>
  <si>
    <t>9106445513</t>
  </si>
  <si>
    <t>1/16/2026 3:00:36 PM</t>
  </si>
  <si>
    <t>2682</t>
  </si>
  <si>
    <t>10 Đường D5, Phường 25, Quận Bình Thạnh, TP. Hồ Chí Minh Việt Nam</t>
  </si>
  <si>
    <t>0836465922</t>
  </si>
  <si>
    <t>9106445474</t>
  </si>
  <si>
    <t>1/16/2026 3:01:47 PM</t>
  </si>
  <si>
    <t>9106445533</t>
  </si>
  <si>
    <t>1/16/2026 3:10:33 PM</t>
  </si>
  <si>
    <t>2BH3</t>
  </si>
  <si>
    <t>WM+ THA Khu phố 2, Sao Vàng</t>
  </si>
  <si>
    <t>Khu phố 2, Xã Sao Vàng, Tỉnh Thanh Hóa Việt Nam</t>
  </si>
  <si>
    <t>9106445599</t>
  </si>
  <si>
    <t>1/16/2026 3:13:17 PM</t>
  </si>
  <si>
    <t>9106445601</t>
  </si>
  <si>
    <t>1/16/2026 3:13:53 PM</t>
  </si>
  <si>
    <t>9106445603</t>
  </si>
  <si>
    <t>1/16/2026 3:14:37 PM</t>
  </si>
  <si>
    <t>9106445632</t>
  </si>
  <si>
    <t>1/16/2026 3:14:57 PM</t>
  </si>
  <si>
    <t>9106445658</t>
  </si>
  <si>
    <t>1/16/2026 3:15:26 PM</t>
  </si>
  <si>
    <t>9106445659</t>
  </si>
  <si>
    <t>1/16/2026 3:15:30 PM</t>
  </si>
  <si>
    <t>9106445664</t>
  </si>
  <si>
    <t>1/16/2026 3:18:06 PM</t>
  </si>
  <si>
    <t>9106445680</t>
  </si>
  <si>
    <t>1/16/2026 3:18:11 PM</t>
  </si>
  <si>
    <t>9106445696</t>
  </si>
  <si>
    <t>1/16/2026 3:21:27 PM</t>
  </si>
  <si>
    <t>9106445703</t>
  </si>
  <si>
    <t>1/16/2026 3:22:00 PM</t>
  </si>
  <si>
    <t>9106445748</t>
  </si>
  <si>
    <t>1/16/2026 3:24:45 PM</t>
  </si>
  <si>
    <t>9106445713</t>
  </si>
  <si>
    <t>1/16/2026 3:26:27 PM</t>
  </si>
  <si>
    <t>9106445798</t>
  </si>
  <si>
    <t>1/16/2026 3:31:06 PM</t>
  </si>
  <si>
    <t>9106445853</t>
  </si>
  <si>
    <t>1/16/2026 3:43:30 PM</t>
  </si>
  <si>
    <t>9106445928</t>
  </si>
  <si>
    <t>1/16/2026 3:50:03 PM</t>
  </si>
  <si>
    <t>9106445937</t>
  </si>
  <si>
    <t>1/16/2026 3:50:59 PM</t>
  </si>
  <si>
    <t>2752</t>
  </si>
  <si>
    <t>WM+ HNI 109 Trần Huy Liệu</t>
  </si>
  <si>
    <t>109,Trần Huy Liệu tổ dân phố 7a, P. Giảng Võ, Quận Ba Đình, TP. Hà Nội Việt Nam</t>
  </si>
  <si>
    <t>9106445960</t>
  </si>
  <si>
    <t>1/16/2026 3:53:12 PM</t>
  </si>
  <si>
    <t>9106445961</t>
  </si>
  <si>
    <t>1/16/2026 3:54:15 PM</t>
  </si>
  <si>
    <t>2AUV</t>
  </si>
  <si>
    <t>WM+ NAN Xóm Lũy, Mã Thành</t>
  </si>
  <si>
    <t>Xóm Lũy, Xã Mã Thành, Huyện Yên Thành T. Nghệ An Việt Nam</t>
  </si>
  <si>
    <t>9106445964</t>
  </si>
  <si>
    <t>1/16/2026 3:56:20 PM</t>
  </si>
  <si>
    <t>9106445946</t>
  </si>
  <si>
    <t>1/16/2026 3:59:25 PM</t>
  </si>
  <si>
    <t>9106446001</t>
  </si>
  <si>
    <t>1/16/2026 4:01:05 PM</t>
  </si>
  <si>
    <t>9106446023</t>
  </si>
  <si>
    <t>1/16/2026 4:05:18 PM</t>
  </si>
  <si>
    <t>9106446035</t>
  </si>
  <si>
    <t>1/16/2026 4:11:00 PM</t>
  </si>
  <si>
    <t>9106446083</t>
  </si>
  <si>
    <t>1/16/2026 4:15:19 PM</t>
  </si>
  <si>
    <t>9106446053</t>
  </si>
  <si>
    <t>1/16/2026 4:15:21 PM</t>
  </si>
  <si>
    <t>9106446084</t>
  </si>
  <si>
    <t>1/16/2026 4:15:44 PM</t>
  </si>
  <si>
    <t>9106446138</t>
  </si>
  <si>
    <t>1/16/2026 4:16:35 PM</t>
  </si>
  <si>
    <t>2BL2</t>
  </si>
  <si>
    <t>WM+ GLI CC Phú Tài Residence</t>
  </si>
  <si>
    <t>PTR.SH.09, tầng 1, 2 CC cao tầng hồ sinh thái đầm Đống Đa, Phường Quy Nhơn, T. Gia Lai Việt Nam</t>
  </si>
  <si>
    <t>9106446149</t>
  </si>
  <si>
    <t>1/16/2026 4:21:44 PM</t>
  </si>
  <si>
    <t>9106446166</t>
  </si>
  <si>
    <t>1/16/2026 4:27:23 PM</t>
  </si>
  <si>
    <t>9106446156</t>
  </si>
  <si>
    <t>1/16/2026 4:31:20 PM</t>
  </si>
  <si>
    <t>9106446203</t>
  </si>
  <si>
    <t>1/16/2026 4:32:28 PM</t>
  </si>
  <si>
    <t>9106446233</t>
  </si>
  <si>
    <t>1/16/2026 4:36:12 PM</t>
  </si>
  <si>
    <t>9106446268</t>
  </si>
  <si>
    <t>1/16/2026 4:38:50 PM</t>
  </si>
  <si>
    <t>16/01/2026 16:45:26</t>
  </si>
  <si>
    <t>9106446245</t>
  </si>
  <si>
    <t>1/16/2026 4:39:21 PM</t>
  </si>
  <si>
    <t>9106446262</t>
  </si>
  <si>
    <t>1/16/2026 4:41:09 PM</t>
  </si>
  <si>
    <t>9106446274</t>
  </si>
  <si>
    <t>1/16/2026 4:43:36 PM</t>
  </si>
  <si>
    <t>9106446281</t>
  </si>
  <si>
    <t>1/16/2026 4:44:19 PM</t>
  </si>
  <si>
    <t>16/01/2026 17:05:26</t>
  </si>
  <si>
    <t>9106446275</t>
  </si>
  <si>
    <t>1/16/2026 4:45:40 PM</t>
  </si>
  <si>
    <t>4049</t>
  </si>
  <si>
    <t>WM+ THA 27 Lê Hữu Lập</t>
  </si>
  <si>
    <t>27 Lê Hữu Lập, Phường Lam Sơn, Thành phố Thanh Hóa, T. Thanh Hóa Việt Nam</t>
  </si>
  <si>
    <t>9106446301</t>
  </si>
  <si>
    <t>1/16/2026 4:47:45 PM</t>
  </si>
  <si>
    <t>9106446266</t>
  </si>
  <si>
    <t>1/16/2026 4:49:21 PM</t>
  </si>
  <si>
    <t>9106446357</t>
  </si>
  <si>
    <t>1/16/2026 4:50:13 PM</t>
  </si>
  <si>
    <t>9106446329</t>
  </si>
  <si>
    <t>1/16/2026 4:52:26 PM</t>
  </si>
  <si>
    <t>9106446339</t>
  </si>
  <si>
    <t>1/16/2026 4:54:06 PM</t>
  </si>
  <si>
    <t>2BF7</t>
  </si>
  <si>
    <t>WM+ NAN 05 Hồng Liên</t>
  </si>
  <si>
    <t>Số nhà 05, Đường Hồng Liên, Xóm Trung Liên, Phường Vinh Hưng, Tỉnh Nghệ An Việt Nam</t>
  </si>
  <si>
    <t>9106446316</t>
  </si>
  <si>
    <t>1/16/2026 4:55:38 PM</t>
  </si>
  <si>
    <t>9106446368</t>
  </si>
  <si>
    <t>1/16/2026 4:56:32 PM</t>
  </si>
  <si>
    <t>9106446354</t>
  </si>
  <si>
    <t>1/16/2026 4:57:11 PM</t>
  </si>
  <si>
    <t>9106446355</t>
  </si>
  <si>
    <t>1/16/2026 4:57:44 PM</t>
  </si>
  <si>
    <t>2116</t>
  </si>
  <si>
    <t>WM+ HNI 35B Xuân La</t>
  </si>
  <si>
    <t>Số 35B, đường Xuân La, Phường Xuân, La, Quận Tây Hồ, TP. Hà Nội Việt Nam</t>
  </si>
  <si>
    <t>0975284975</t>
  </si>
  <si>
    <t>9106446387</t>
  </si>
  <si>
    <t>1/16/2026 4:58:42 PM</t>
  </si>
  <si>
    <t>3557</t>
  </si>
  <si>
    <t>WM+ QNH Ô 3&amp;4, khu 6A, Hồng Hải</t>
  </si>
  <si>
    <t>Ô số 3&amp;4 QH đất xen kẹp Nhà Văn Hóa khu 6A, Phường Hồng Hải, Thành phố Hạ Long, T. Quảng Ninh Việt Nam</t>
  </si>
  <si>
    <t>WM+ QNH Ô 3&amp;4, khu 6A, Hồng Hả</t>
  </si>
  <si>
    <t>9106446391</t>
  </si>
  <si>
    <t>1/16/2026 5:04:08 PM</t>
  </si>
  <si>
    <t>9106446404</t>
  </si>
  <si>
    <t>1/16/2026 5:05:12 PM</t>
  </si>
  <si>
    <t>9106446405</t>
  </si>
  <si>
    <t>1/16/2026 5:05:46 PM</t>
  </si>
  <si>
    <t>9106446435</t>
  </si>
  <si>
    <t>1/16/2026 5:06:56 PM</t>
  </si>
  <si>
    <t>9106446436</t>
  </si>
  <si>
    <t>1/16/2026 5:07:08 PM</t>
  </si>
  <si>
    <t>9106446443</t>
  </si>
  <si>
    <t>1/16/2026 5:10:14 PM</t>
  </si>
  <si>
    <t>9106446475</t>
  </si>
  <si>
    <t>1/16/2026 5:17:27 PM</t>
  </si>
  <si>
    <t>5875</t>
  </si>
  <si>
    <t>WM+ VPC Hoa Lư, Lập Thạch</t>
  </si>
  <si>
    <t>Phố Hoa Lư, Thị trấn Hoa Sơn, huyện Lập Thạch, T. Vĩnh Phúc Việt Nam</t>
  </si>
  <si>
    <t>0968886128</t>
  </si>
  <si>
    <t>9106446466</t>
  </si>
  <si>
    <t>1/16/2026 5:18:49 PM</t>
  </si>
  <si>
    <t>9106446519</t>
  </si>
  <si>
    <t>1/16/2026 5:20:29 PM</t>
  </si>
  <si>
    <t>9106446529</t>
  </si>
  <si>
    <t>1/16/2026 5:20:56 PM</t>
  </si>
  <si>
    <t>9106446534</t>
  </si>
  <si>
    <t>1/16/2026 5:31:21 PM</t>
  </si>
  <si>
    <t>9106446561</t>
  </si>
  <si>
    <t>1/16/2026 5:35:03 PM</t>
  </si>
  <si>
    <t>16/01/2026 18:37:02</t>
  </si>
  <si>
    <t>9106446632</t>
  </si>
  <si>
    <t>1/16/2026 5:44:34 PM</t>
  </si>
  <si>
    <t>9106446596</t>
  </si>
  <si>
    <t>1/16/2026 5:45:00 PM</t>
  </si>
  <si>
    <t>9106446638</t>
  </si>
  <si>
    <t>1/16/2026 5:46:23 PM</t>
  </si>
  <si>
    <t>1607</t>
  </si>
  <si>
    <t>WM VCP PYN Tuy Hòa</t>
  </si>
  <si>
    <t>Góc Đông Bắc ngã tư đường Hùng Vương và đường Trần Phú, Phường 7, Thành phố Tuy Hòa, T. Phú Yên Việt Nam</t>
  </si>
  <si>
    <t>Đỗ Văn Tuấn</t>
  </si>
  <si>
    <t>0915766030</t>
  </si>
  <si>
    <t>17/01/2026 14:24:09</t>
  </si>
  <si>
    <t>9106446640</t>
  </si>
  <si>
    <t>1/16/2026 5:47:49 PM</t>
  </si>
  <si>
    <t>2BGW</t>
  </si>
  <si>
    <t>WM+ NAN Xóm Tân Thành, Hưng Nguyên</t>
  </si>
  <si>
    <t>Xóm Tân Thành, Xã Hưng Nguyên, T. Nghệ An Việt Nam</t>
  </si>
  <si>
    <t>WM+ NAN Xóm 1, Hưng Nguyên</t>
  </si>
  <si>
    <t>16/01/2026 18:13:54</t>
  </si>
  <si>
    <t>9106446610</t>
  </si>
  <si>
    <t>1/16/2026 5:49:56 PM</t>
  </si>
  <si>
    <t>9106446674</t>
  </si>
  <si>
    <t>1/16/2026 5:56:12 PM</t>
  </si>
  <si>
    <t>2AB8</t>
  </si>
  <si>
    <t>WM+ BDH 512 Quang Trung</t>
  </si>
  <si>
    <t>Số 512 Quang Trung, Thị trấn Phù Mỹ, Huyện Phù Mỹ T. Bình Định Việt Nam</t>
  </si>
  <si>
    <t>9106446709</t>
  </si>
  <si>
    <t>1/16/2026 6:00:29 PM</t>
  </si>
  <si>
    <t>9106446712</t>
  </si>
  <si>
    <t>1/16/2026 6:06:15 PM</t>
  </si>
  <si>
    <t>9106446722</t>
  </si>
  <si>
    <t>1/16/2026 6:09:25 PM</t>
  </si>
  <si>
    <t>9106446731</t>
  </si>
  <si>
    <t>1/16/2026 6:09:38 PM</t>
  </si>
  <si>
    <t>9106446733</t>
  </si>
  <si>
    <t>1/16/2026 6:10:55 PM</t>
  </si>
  <si>
    <t>9106446724</t>
  </si>
  <si>
    <t>1/16/2026 6:15:50 PM</t>
  </si>
  <si>
    <t>9106446777</t>
  </si>
  <si>
    <t>1/16/2026 6:19:11 PM</t>
  </si>
  <si>
    <t>9106446754</t>
  </si>
  <si>
    <t>1/16/2026 6:21:04 PM</t>
  </si>
  <si>
    <t>9106446797</t>
  </si>
  <si>
    <t>1/16/2026 6:28:31 PM</t>
  </si>
  <si>
    <t>9106446840</t>
  </si>
  <si>
    <t>1/16/2026 6:45:34 PM</t>
  </si>
  <si>
    <t>9106446835</t>
  </si>
  <si>
    <t>1/16/2026 6:52:44 PM</t>
  </si>
  <si>
    <t>9106446903</t>
  </si>
  <si>
    <t>1/17/2026 11:29:00 PM</t>
  </si>
  <si>
    <t>9106446896</t>
  </si>
  <si>
    <t>1/16/2026 7:23:37 PM</t>
  </si>
  <si>
    <t>16/01/2026 19:30:00</t>
  </si>
  <si>
    <t>9106446967</t>
  </si>
  <si>
    <t>1/16/2026 7:25:34 PM</t>
  </si>
  <si>
    <t>9106446876</t>
  </si>
  <si>
    <t>1/16/2026 7:43:48 PM</t>
  </si>
  <si>
    <t>16/01/2026 19:47:22</t>
  </si>
  <si>
    <t>9106447068</t>
  </si>
  <si>
    <t>1/16/2026 8:22:19 PM</t>
  </si>
  <si>
    <t>2AYD</t>
  </si>
  <si>
    <t>WM+ THA Ngọc Phúc, Uy Bắc</t>
  </si>
  <si>
    <t>Đường Ngọc Phúc, Thôn Uy Bắc, Xã Quảng Ngọc, H. Quảng Xương T. Thanh Hóa Việt Nam</t>
  </si>
  <si>
    <t>9106447063</t>
  </si>
  <si>
    <t>1/16/2026 8:35:35 PM</t>
  </si>
  <si>
    <t>9106447065</t>
  </si>
  <si>
    <t>1/16/2026 8:41:17 PM</t>
  </si>
  <si>
    <t>16/01/2026 20:51:07</t>
  </si>
  <si>
    <t>9106447107</t>
  </si>
  <si>
    <t>1/16/2026 8:43:31 PM</t>
  </si>
  <si>
    <t>16/01/2026 20:51:18</t>
  </si>
  <si>
    <t>9106447104</t>
  </si>
  <si>
    <t>1/16/2026 8:49:55 PM</t>
  </si>
  <si>
    <t>9106447093</t>
  </si>
  <si>
    <t>1/16/2026 8:53:34 PM</t>
  </si>
  <si>
    <t>17/01/2026 06:57:47</t>
  </si>
  <si>
    <t>9106447120</t>
  </si>
  <si>
    <t>1/16/2026 8:54:51 PM</t>
  </si>
  <si>
    <t>9106447122</t>
  </si>
  <si>
    <t>1/16/2026 8:54:52 PM</t>
  </si>
  <si>
    <t>9106447147</t>
  </si>
  <si>
    <t>1/16/2026 9:01:27 PM</t>
  </si>
  <si>
    <t>5428</t>
  </si>
  <si>
    <t>WM+ BGG 223 Hoàng Văn Thụ</t>
  </si>
  <si>
    <t>223 Hoàng Văn Thụ, Phường Xương Giang, Thành phố Bắc Giang, T. Bắc Giang Việt Nam</t>
  </si>
  <si>
    <t>0247106686654281</t>
  </si>
  <si>
    <t>9106447126</t>
  </si>
  <si>
    <t>1/16/2026 9:02:25 PM</t>
  </si>
  <si>
    <t>9106447141</t>
  </si>
  <si>
    <t>1/16/2026 9:04:45 PM</t>
  </si>
  <si>
    <t>9106447177</t>
  </si>
  <si>
    <t>1/16/2026 9:08:41 PM</t>
  </si>
  <si>
    <t>9106447154</t>
  </si>
  <si>
    <t>1/16/2026 9:13:36 PM</t>
  </si>
  <si>
    <t>9106447180</t>
  </si>
  <si>
    <t>1/16/2026 9:16:26 PM</t>
  </si>
  <si>
    <t>9106447227</t>
  </si>
  <si>
    <t>9106447209</t>
  </si>
  <si>
    <t>1/16/2026 9:32:49 PM</t>
  </si>
  <si>
    <t>9106447233</t>
  </si>
  <si>
    <t>9106447235</t>
  </si>
  <si>
    <t>1/16/2026 9:47:23 PM</t>
  </si>
  <si>
    <t>9106447195</t>
  </si>
  <si>
    <t>1/16/2026 10:04:06 PM</t>
  </si>
  <si>
    <t>16/01/2026 22:24:32</t>
  </si>
  <si>
    <t>9106447291</t>
  </si>
  <si>
    <t>1/16/2026 10:14:37 PM</t>
  </si>
  <si>
    <t>9106447274</t>
  </si>
  <si>
    <t>1/16/2026 10:16:45 PM</t>
  </si>
  <si>
    <t>9106447275</t>
  </si>
  <si>
    <t>1/16/2026 10:17:26 PM</t>
  </si>
  <si>
    <t>2BDR</t>
  </si>
  <si>
    <t>WM+ HYN Yên Khê, Việt Tiến</t>
  </si>
  <si>
    <t>Xóm 6, Thôn Yên Khê, Xã Việt Tiến, Tỉnh Hưng Yên T. Hưng Yên Việt Nam</t>
  </si>
  <si>
    <t>9106447298</t>
  </si>
  <si>
    <t>1/16/2026 10:21:35 PM</t>
  </si>
  <si>
    <t>9106447196</t>
  </si>
  <si>
    <t>1/17/2026 6:38:42 AM</t>
  </si>
  <si>
    <t>9106447311</t>
  </si>
  <si>
    <t>1/17/2026 6:49:47 AM</t>
  </si>
  <si>
    <t>2B31</t>
  </si>
  <si>
    <t>WM+ THA Long Vân, Đồng Lợi</t>
  </si>
  <si>
    <t>Số 174, Thôn Long Vân, Xã Đồng Lợi, Huyện Triệu Sơn T. Thanh Hóa Việt Nam</t>
  </si>
  <si>
    <t>9106447339</t>
  </si>
  <si>
    <t>1/17/2026 7:09:11 AM</t>
  </si>
  <si>
    <t>9106447354</t>
  </si>
  <si>
    <t>1/17/2026 7:21:56 AM</t>
  </si>
  <si>
    <t>9106447367</t>
  </si>
  <si>
    <t>1/17/2026 7:29:52 AM</t>
  </si>
  <si>
    <t>9106447355</t>
  </si>
  <si>
    <t>1/17/2026 7:30:29 AM</t>
  </si>
  <si>
    <t>9106447346</t>
  </si>
  <si>
    <t>1/17/2026 7:38:50 AM</t>
  </si>
  <si>
    <t>9106447388</t>
  </si>
  <si>
    <t>1/17/2026 7:40:57 AM</t>
  </si>
  <si>
    <t>9106447410</t>
  </si>
  <si>
    <t>1/17/2026 7:54:23 AM</t>
  </si>
  <si>
    <t>9106447391</t>
  </si>
  <si>
    <t>1/17/2026 7:56:11 AM</t>
  </si>
  <si>
    <t>9106447437</t>
  </si>
  <si>
    <t>1/17/2026 8:06:56 AM</t>
  </si>
  <si>
    <t>17/01/2026 08:09:48</t>
  </si>
  <si>
    <t>9106447449</t>
  </si>
  <si>
    <t>1/17/2026 8:12:45 AM</t>
  </si>
  <si>
    <t>9106447464</t>
  </si>
  <si>
    <t>1/17/2026 8:31:43 AM</t>
  </si>
  <si>
    <t>9106447507</t>
  </si>
  <si>
    <t>1/17/2026 8:35:46 AM</t>
  </si>
  <si>
    <t>9106447473</t>
  </si>
  <si>
    <t>1/17/2026 8:39:59 AM</t>
  </si>
  <si>
    <t>9106447587</t>
  </si>
  <si>
    <t>1/17/2026 8:58:32 AM</t>
  </si>
  <si>
    <t>9106447574</t>
  </si>
  <si>
    <t>1/17/2026 9:04:03 AM</t>
  </si>
  <si>
    <t>9106447610</t>
  </si>
  <si>
    <t>1/17/2026 9:07:03 AM</t>
  </si>
  <si>
    <t>9106447606</t>
  </si>
  <si>
    <t>1/17/2026 9:16:07 AM</t>
  </si>
  <si>
    <t>9106447665</t>
  </si>
  <si>
    <t>1/17/2026 9:34:00 AM</t>
  </si>
  <si>
    <t>9106447636</t>
  </si>
  <si>
    <t>1/17/2026 9:34:36 AM</t>
  </si>
  <si>
    <t>9106447740</t>
  </si>
  <si>
    <t>1/17/2026 9:46:48 AM</t>
  </si>
  <si>
    <t>9106447736</t>
  </si>
  <si>
    <t>1/17/2026 9:47:22 AM</t>
  </si>
  <si>
    <t>9106447887</t>
  </si>
  <si>
    <t>1/17/2026 10:11:44 AM</t>
  </si>
  <si>
    <t>2AQD</t>
  </si>
  <si>
    <t>WM+ QNM 153 Quốc Lộ 1A, Điện Phương</t>
  </si>
  <si>
    <t>153 QL1A, P. Điện Phương, TX. Điện Bàn T. Quảng Nam Việt Nam</t>
  </si>
  <si>
    <t>WM+ QNM 153 QL1A</t>
  </si>
  <si>
    <t>9106447878</t>
  </si>
  <si>
    <t>9106447864</t>
  </si>
  <si>
    <t>1/17/2026 10:15:28 AM</t>
  </si>
  <si>
    <t>9106448002</t>
  </si>
  <si>
    <t>1/17/2026 10:37:12 AM</t>
  </si>
  <si>
    <t>9106447965</t>
  </si>
  <si>
    <t>1/17/2026 10:39:41 AM</t>
  </si>
  <si>
    <t>9106448027</t>
  </si>
  <si>
    <t>1/17/2026 10:41:23 AM</t>
  </si>
  <si>
    <t>9106448048</t>
  </si>
  <si>
    <t>1/17/2026 10:49:29 AM</t>
  </si>
  <si>
    <t>9106448098</t>
  </si>
  <si>
    <t>1/17/2026 10:56:46 AM</t>
  </si>
  <si>
    <t>2AUD</t>
  </si>
  <si>
    <t>WM+ THA Thôn 2, Yên Thịnh</t>
  </si>
  <si>
    <t>Thôn 2, Xã Yên Thịnh, Huyện Yên Định T. Thanh Hóa Việt Nam</t>
  </si>
  <si>
    <t>9106448130</t>
  </si>
  <si>
    <t>1/17/2026 11:00:52 AM</t>
  </si>
  <si>
    <t>9106448125</t>
  </si>
  <si>
    <t>1/17/2026 11:03:54 AM</t>
  </si>
  <si>
    <t>9106448153</t>
  </si>
  <si>
    <t>1/17/2026 11:09:47 AM</t>
  </si>
  <si>
    <t>5131</t>
  </si>
  <si>
    <t>Khu 3 Thôn Đoài, Đường DT 303, Thị trấn Yên Lạc, Huyện Yên Lạc, T. Vĩnh Phúc Việt Nam</t>
  </si>
  <si>
    <t>9106448208</t>
  </si>
  <si>
    <t>1/17/2026 11:14:20 AM</t>
  </si>
  <si>
    <t>9106448212</t>
  </si>
  <si>
    <t>1/17/2026 11:17:37 AM</t>
  </si>
  <si>
    <t>9106448228</t>
  </si>
  <si>
    <t>1/17/2026 11:23:02 AM</t>
  </si>
  <si>
    <t>9106448186</t>
  </si>
  <si>
    <t>1/17/2026 11:24:49 AM</t>
  </si>
  <si>
    <t>9106448232</t>
  </si>
  <si>
    <t>1/17/2026 11:25:59 AM</t>
  </si>
  <si>
    <t>17/01/2026 11:42:41</t>
  </si>
  <si>
    <t>9106448303</t>
  </si>
  <si>
    <t>1/17/2026 11:42:26 AM</t>
  </si>
  <si>
    <t>9106448359</t>
  </si>
  <si>
    <t>1/17/2026 11:47:38 AM</t>
  </si>
  <si>
    <t>9106448387</t>
  </si>
  <si>
    <t>1/17/2026 11:52:28 AM</t>
  </si>
  <si>
    <t>9106448354</t>
  </si>
  <si>
    <t>1/17/2026 11:54:30 AM</t>
  </si>
  <si>
    <t>2AN5</t>
  </si>
  <si>
    <t>WM+ PYN 389 Nguyễn Văn Linh</t>
  </si>
  <si>
    <t>389 Nguyễn Văn Linh, Phường Phú Lâm, Thành Phố Tuy Hòa, T. Phú Yên Việt Nam</t>
  </si>
  <si>
    <t>9106448375</t>
  </si>
  <si>
    <t>1/17/2026 11:56:40 AM</t>
  </si>
  <si>
    <t>9106448437</t>
  </si>
  <si>
    <t>1/17/2026 12:01:54 PM</t>
  </si>
  <si>
    <t>9106448434</t>
  </si>
  <si>
    <t>1/17/2026 12:08:45 PM</t>
  </si>
  <si>
    <t>17/01/2026 14:13:51</t>
  </si>
  <si>
    <t>9106448445</t>
  </si>
  <si>
    <t>1/17/2026 12:12:52 PM</t>
  </si>
  <si>
    <t>9106448611</t>
  </si>
  <si>
    <t>1/17/2026 12:49:47 PM</t>
  </si>
  <si>
    <t>9106448644</t>
  </si>
  <si>
    <t>1/17/2026 12:52:10 PM</t>
  </si>
  <si>
    <t>9106448645</t>
  </si>
  <si>
    <t>1/17/2026 12:53:59 PM</t>
  </si>
  <si>
    <t>17/01/2026 13:03:50</t>
  </si>
  <si>
    <t>9106448710</t>
  </si>
  <si>
    <t>1/17/2026 12:58:36 PM</t>
  </si>
  <si>
    <t>9106448688</t>
  </si>
  <si>
    <t>1/17/2026 12:59:05 PM</t>
  </si>
  <si>
    <t>17/01/2026 13:25:23</t>
  </si>
  <si>
    <t>9106448664</t>
  </si>
  <si>
    <t>1/17/2026 12:59:40 PM</t>
  </si>
  <si>
    <t>9106448671</t>
  </si>
  <si>
    <t>1/17/2026 12:59:52 PM</t>
  </si>
  <si>
    <t>9106448713</t>
  </si>
  <si>
    <t>1/17/2026 1:00:29 PM</t>
  </si>
  <si>
    <t>9106448665</t>
  </si>
  <si>
    <t>1/17/2026 1:00:30 PM</t>
  </si>
  <si>
    <t>9106448737</t>
  </si>
  <si>
    <t>1/17/2026 1:06:28 PM</t>
  </si>
  <si>
    <t>9106448696</t>
  </si>
  <si>
    <t>1/17/2026 1:10:03 PM</t>
  </si>
  <si>
    <t>9106448755</t>
  </si>
  <si>
    <t>1/17/2026 1:20:04 PM</t>
  </si>
  <si>
    <t>17/01/2026 13:42:20</t>
  </si>
  <si>
    <t>9106448756</t>
  </si>
  <si>
    <t>1/17/2026 1:20:57 PM</t>
  </si>
  <si>
    <t>9106448778</t>
  </si>
  <si>
    <t>1/17/2026 1:22:09 PM</t>
  </si>
  <si>
    <t>9106448808</t>
  </si>
  <si>
    <t>1/17/2026 1:24:43 PM</t>
  </si>
  <si>
    <t>9106448781</t>
  </si>
  <si>
    <t>1/17/2026 1:25:07 PM</t>
  </si>
  <si>
    <t>9106448865</t>
  </si>
  <si>
    <t>1/17/2026 1:44:31 PM</t>
  </si>
  <si>
    <t>9106448907</t>
  </si>
  <si>
    <t>1/17/2026 1:45:18 PM</t>
  </si>
  <si>
    <t>9106448884</t>
  </si>
  <si>
    <t>1/17/2026 1:46:53 PM</t>
  </si>
  <si>
    <t>9106448938</t>
  </si>
  <si>
    <t>1/17/2026 1:51:24 PM</t>
  </si>
  <si>
    <t>9106448915</t>
  </si>
  <si>
    <t>1/17/2026 1:54:30 PM</t>
  </si>
  <si>
    <t>9106448989</t>
  </si>
  <si>
    <t>1/17/2026 2:01:53 PM</t>
  </si>
  <si>
    <t>4637</t>
  </si>
  <si>
    <t>WM+ NAN 79B Đốc Thiết</t>
  </si>
  <si>
    <t>79B Đốc Thiết - Phường Hưng Bình, Thành phố Vinh, T. Nghệ An Việt Nam</t>
  </si>
  <si>
    <t>9106449005</t>
  </si>
  <si>
    <t>1/17/2026 2:06:00 PM</t>
  </si>
  <si>
    <t>18/01/2026 14:00:27</t>
  </si>
  <si>
    <t>9106448982</t>
  </si>
  <si>
    <t>1/17/2026 2:06:36 PM</t>
  </si>
  <si>
    <t>6876</t>
  </si>
  <si>
    <t>WM+ THA 99 Lê Lợi</t>
  </si>
  <si>
    <t>Số 99 Lê Lợi, Khu 1, Thị trấn Thọ Xuân, Huyện Thọ Xuân T. Thanh Hóa Việt Nam</t>
  </si>
  <si>
    <t>9106449036</t>
  </si>
  <si>
    <t>9106449100</t>
  </si>
  <si>
    <t>1/17/2026 2:18:21 PM</t>
  </si>
  <si>
    <t>9106449086</t>
  </si>
  <si>
    <t>1/17/2026 2:19:37 PM</t>
  </si>
  <si>
    <t>9106449118</t>
  </si>
  <si>
    <t>1/17/2026 2:20:51 PM</t>
  </si>
  <si>
    <t>17/01/2026 14:34:34</t>
  </si>
  <si>
    <t>9106449130</t>
  </si>
  <si>
    <t>1/17/2026 2:25:49 PM</t>
  </si>
  <si>
    <t>2AZE</t>
  </si>
  <si>
    <t>WM+ BDH Phú Phong, Tây Sơn</t>
  </si>
  <si>
    <t>Thửa đất 264, tờ bản đồ số 12, Khối 1, TT. Phú Phong, H. Tây Sơn T. Bình Định Việt Nam</t>
  </si>
  <si>
    <t>9106449143</t>
  </si>
  <si>
    <t>1/17/2026 2:27:45 PM</t>
  </si>
  <si>
    <t>2BL7</t>
  </si>
  <si>
    <t>WM+ NAN Đông Thị, Đông Thành</t>
  </si>
  <si>
    <t>Xóm Đông Thị, Xã Đông Thành, T. Nghệ An Việt Nam</t>
  </si>
  <si>
    <t>9106449213</t>
  </si>
  <si>
    <t>1/17/2026 2:34:34 PM</t>
  </si>
  <si>
    <t>9106449228</t>
  </si>
  <si>
    <t>1/17/2026 2:35:18 PM</t>
  </si>
  <si>
    <t>9106449176</t>
  </si>
  <si>
    <t>1/17/2026 2:39:12 PM</t>
  </si>
  <si>
    <t>9106449277</t>
  </si>
  <si>
    <t>1/17/2026 2:39:39 PM</t>
  </si>
  <si>
    <t>9106449231</t>
  </si>
  <si>
    <t>1/18/2026 11:55:31 PM</t>
  </si>
  <si>
    <t>9106449245</t>
  </si>
  <si>
    <t>1/17/2026 2:41:07 PM</t>
  </si>
  <si>
    <t>9106449249</t>
  </si>
  <si>
    <t>1/17/2026 2:42:24 PM</t>
  </si>
  <si>
    <t>9106449233</t>
  </si>
  <si>
    <t>1/17/2026 2:43:03 PM</t>
  </si>
  <si>
    <t>9106449309</t>
  </si>
  <si>
    <t>1/17/2026 2:47:13 PM</t>
  </si>
  <si>
    <t>17/01/2026 15:31:38</t>
  </si>
  <si>
    <t>9106449286</t>
  </si>
  <si>
    <t>1/17/2026 2:48:47 PM</t>
  </si>
  <si>
    <t>9106449310</t>
  </si>
  <si>
    <t>1/17/2026 2:49:09 PM</t>
  </si>
  <si>
    <t>1511</t>
  </si>
  <si>
    <t>Nguyễn Thị Hay</t>
  </si>
  <si>
    <t>0354533774</t>
  </si>
  <si>
    <t>9106449384</t>
  </si>
  <si>
    <t>1/17/2026 3:04:08 PM</t>
  </si>
  <si>
    <t>9106449458</t>
  </si>
  <si>
    <t>1/17/2026 3:04:47 PM</t>
  </si>
  <si>
    <t>17/01/2026 15:20:47</t>
  </si>
  <si>
    <t>9106449470</t>
  </si>
  <si>
    <t>1/17/2026 3:07:15 PM</t>
  </si>
  <si>
    <t>2AL1</t>
  </si>
  <si>
    <t>WM+ VPC L9-01 Khu đô thị VCI</t>
  </si>
  <si>
    <t>Căn L9-01 Khu đô thị VCI, Phường Định Trung, TP. Vĩnh Yên T. Vĩnh Phúc Việt Nam</t>
  </si>
  <si>
    <t>9106449471</t>
  </si>
  <si>
    <t>1/17/2026 3:09:21 PM</t>
  </si>
  <si>
    <t>3371</t>
  </si>
  <si>
    <t>WM+ HNI 23-25 Nguyễn Khả Trạc</t>
  </si>
  <si>
    <t>Số 23-25 đường Nguyễn Khả Trạc, Phường Mai Dịch, Quận Cầu Giấy, TP. Hà Nội Việt Nam</t>
  </si>
  <si>
    <t>9106449498</t>
  </si>
  <si>
    <t>1/17/2026 3:11:04 PM</t>
  </si>
  <si>
    <t>9106449480</t>
  </si>
  <si>
    <t>1/17/2026 3:13:27 PM</t>
  </si>
  <si>
    <t>9106449519</t>
  </si>
  <si>
    <t>1/17/2026 3:16:00 PM</t>
  </si>
  <si>
    <t>9106449538</t>
  </si>
  <si>
    <t>1/17/2026 3:18:58 PM</t>
  </si>
  <si>
    <t>17/01/2026 16:15:50</t>
  </si>
  <si>
    <t>9106449523</t>
  </si>
  <si>
    <t>1/17/2026 3:19:12 PM</t>
  </si>
  <si>
    <t>9106449540</t>
  </si>
  <si>
    <t>1/17/2026 3:20:38 PM</t>
  </si>
  <si>
    <t>17/01/2026 16:16:49</t>
  </si>
  <si>
    <t>9106449569</t>
  </si>
  <si>
    <t>1/17/2026 3:22:11 PM</t>
  </si>
  <si>
    <t>9106449570</t>
  </si>
  <si>
    <t>1/17/2026 3:26:15 PM</t>
  </si>
  <si>
    <t>9106449545</t>
  </si>
  <si>
    <t>1/17/2026 3:26:20 PM</t>
  </si>
  <si>
    <t>9106449486</t>
  </si>
  <si>
    <t>1/17/2026 3:27:12 PM</t>
  </si>
  <si>
    <t>17/01/2026 15:48:10</t>
  </si>
  <si>
    <t>9106449579</t>
  </si>
  <si>
    <t>1/17/2026 3:28:09 PM</t>
  </si>
  <si>
    <t>17/01/2026 16:40:31</t>
  </si>
  <si>
    <t>9106449601</t>
  </si>
  <si>
    <t>1/17/2026 3:30:31 PM</t>
  </si>
  <si>
    <t>9106449647</t>
  </si>
  <si>
    <t>1/17/2026 3:33:19 PM</t>
  </si>
  <si>
    <t>9106449660</t>
  </si>
  <si>
    <t>1/17/2026 3:34:11 PM</t>
  </si>
  <si>
    <t>17/01/2026 15:40:09</t>
  </si>
  <si>
    <t>9106449669</t>
  </si>
  <si>
    <t>1/17/2026 3:37:52 PM</t>
  </si>
  <si>
    <t>17/01/2026 16:11:46</t>
  </si>
  <si>
    <t>9106449641</t>
  </si>
  <si>
    <t>1/17/2026 3:39:57 PM</t>
  </si>
  <si>
    <t>9106449644</t>
  </si>
  <si>
    <t>1/17/2026 3:47:38 PM</t>
  </si>
  <si>
    <t>9106449757</t>
  </si>
  <si>
    <t>1/18/2026 10:37:20 PM</t>
  </si>
  <si>
    <t>4982</t>
  </si>
  <si>
    <t>WM+ HNM 203 Đinh Tiên Hoàng</t>
  </si>
  <si>
    <t>203 Đinh Tiên Hoàng, Phường Trần Hưng Đạo, Thành phố Phủ Lý, T. Hà Nam Việt Nam</t>
  </si>
  <si>
    <t>9106449758</t>
  </si>
  <si>
    <t>1/17/2026 3:53:37 PM</t>
  </si>
  <si>
    <t>9106449725</t>
  </si>
  <si>
    <t>1/17/2026 3:57:38 PM</t>
  </si>
  <si>
    <t>9106449796</t>
  </si>
  <si>
    <t>1/17/2026 4:04:23 PM</t>
  </si>
  <si>
    <t>2AVY</t>
  </si>
  <si>
    <t>WM+ BDH Thôn Xuân An, Cát Minh</t>
  </si>
  <si>
    <t>Thửa đất 168, TBĐ 40, Thôn Xuân Anh, X. Cát Minh, H. Phù Cát T. Bình Định Việt Nam</t>
  </si>
  <si>
    <t>WM+ BDH Chợ Phổ An</t>
  </si>
  <si>
    <t>9106449847</t>
  </si>
  <si>
    <t>1/17/2026 4:04:24 PM</t>
  </si>
  <si>
    <t>9106449816</t>
  </si>
  <si>
    <t>1/17/2026 4:08:32 PM</t>
  </si>
  <si>
    <t>9106449903</t>
  </si>
  <si>
    <t>1/17/2026 4:20:41 PM</t>
  </si>
  <si>
    <t>9106449957</t>
  </si>
  <si>
    <t>1/17/2026 4:27:55 PM</t>
  </si>
  <si>
    <t>17/01/2026 16:55:39</t>
  </si>
  <si>
    <t>9106449979</t>
  </si>
  <si>
    <t>1/17/2026 4:31:10 PM</t>
  </si>
  <si>
    <t>2AHS</t>
  </si>
  <si>
    <t>WM+ BTN 135 Nguyễn Đình Chiểu</t>
  </si>
  <si>
    <t>135 Nguyễn Đình Chiểu, P. Hàm Tiến, TP. Phan Thiết, T. Bình Thuận Việt Nam</t>
  </si>
  <si>
    <t>9106450029</t>
  </si>
  <si>
    <t>1/17/2026 4:38:51 PM</t>
  </si>
  <si>
    <t>9106450022</t>
  </si>
  <si>
    <t>1/17/2026 4:39:38 PM</t>
  </si>
  <si>
    <t>9106450057</t>
  </si>
  <si>
    <t>9106450043</t>
  </si>
  <si>
    <t>1/17/2026 4:47:48 PM</t>
  </si>
  <si>
    <t>9106450052</t>
  </si>
  <si>
    <t>1/17/2026 4:48:26 PM</t>
  </si>
  <si>
    <t>9106450082</t>
  </si>
  <si>
    <t>1/17/2026 4:49:24 PM</t>
  </si>
  <si>
    <t>17/01/2026 22:08:53</t>
  </si>
  <si>
    <t>9106450046</t>
  </si>
  <si>
    <t>1/17/2026 4:52:05 PM</t>
  </si>
  <si>
    <t>9106450093</t>
  </si>
  <si>
    <t>1/17/2026 4:56:10 PM</t>
  </si>
  <si>
    <t>17/01/2026 17:05:06</t>
  </si>
  <si>
    <t>9106450140</t>
  </si>
  <si>
    <t>1/17/2026 5:01:33 PM</t>
  </si>
  <si>
    <t>9106450124</t>
  </si>
  <si>
    <t>1/17/2026 5:00:31 PM</t>
  </si>
  <si>
    <t>3392</t>
  </si>
  <si>
    <t>WM+ HCM 26/4B Ấp Đông Lân</t>
  </si>
  <si>
    <t>26/4B Ấp Đông Lân, Xã Bà Điểm, Huyện Hóc Môn, TP. Hồ Chí Minh Việt Nam</t>
  </si>
  <si>
    <t>0389292306</t>
  </si>
  <si>
    <t>9106450096</t>
  </si>
  <si>
    <t>1/17/2026 5:02:25 PM</t>
  </si>
  <si>
    <t>17/01/2026 17:08:22</t>
  </si>
  <si>
    <t>9106450134</t>
  </si>
  <si>
    <t>1/17/2026 5:04:33 PM</t>
  </si>
  <si>
    <t>9106450152</t>
  </si>
  <si>
    <t>1/17/2026 5:04:48 PM</t>
  </si>
  <si>
    <t>4938</t>
  </si>
  <si>
    <t>WM+ BTN 213 Nguyễn Hội</t>
  </si>
  <si>
    <t>213 Nguyễn Hội, Phường Phú Tài, Thành phố Phan Thiết, T. Bình Thuận Việt Nam</t>
  </si>
  <si>
    <t>0981647991</t>
  </si>
  <si>
    <t>9106450177</t>
  </si>
  <si>
    <t>1/17/2026 5:04:59 PM</t>
  </si>
  <si>
    <t>9106450241</t>
  </si>
  <si>
    <t>1/17/2026 5:20:39 PM</t>
  </si>
  <si>
    <t>17/01/2026 17:40:54</t>
  </si>
  <si>
    <t>9106450257</t>
  </si>
  <si>
    <t>1/17/2026 5:22:34 PM</t>
  </si>
  <si>
    <t>9106450256</t>
  </si>
  <si>
    <t>1/17/2026 5:25:22 PM</t>
  </si>
  <si>
    <t>9106450262</t>
  </si>
  <si>
    <t>1/17/2026 5:28:24 PM</t>
  </si>
  <si>
    <t>9106450266</t>
  </si>
  <si>
    <t>1/17/2026 5:34:31 PM</t>
  </si>
  <si>
    <t>9106450314</t>
  </si>
  <si>
    <t>1/17/2026 5:38:27 PM</t>
  </si>
  <si>
    <t>9106450292</t>
  </si>
  <si>
    <t>1/17/2026 5:41:16 PM</t>
  </si>
  <si>
    <t>18/01/2026 16:34:03</t>
  </si>
  <si>
    <t>9106450295</t>
  </si>
  <si>
    <t>1/17/2026 5:50:25 PM</t>
  </si>
  <si>
    <t>9106450415</t>
  </si>
  <si>
    <t>1/17/2026 6:06:33 PM</t>
  </si>
  <si>
    <t>9106450393</t>
  </si>
  <si>
    <t>1/17/2026 6:06:34 PM</t>
  </si>
  <si>
    <t>9106450434</t>
  </si>
  <si>
    <t>1/17/2026 6:15:16 PM</t>
  </si>
  <si>
    <t>9106450460</t>
  </si>
  <si>
    <t>1/17/2026 6:17:27 PM</t>
  </si>
  <si>
    <t>9106450471</t>
  </si>
  <si>
    <t>1/17/2026 6:19:36 PM</t>
  </si>
  <si>
    <t>9106450487</t>
  </si>
  <si>
    <t>1/17/2026 6:21:12 PM</t>
  </si>
  <si>
    <t>9106450518</t>
  </si>
  <si>
    <t>1/17/2026 6:31:32 PM</t>
  </si>
  <si>
    <t>9106450531</t>
  </si>
  <si>
    <t>1/17/2026 6:40:24 PM</t>
  </si>
  <si>
    <t>9106450557</t>
  </si>
  <si>
    <t>1/17/2026 6:44:43 PM</t>
  </si>
  <si>
    <t>9106450549</t>
  </si>
  <si>
    <t>1/17/2026 6:46:06 PM</t>
  </si>
  <si>
    <t>9106450553</t>
  </si>
  <si>
    <t>1/17/2026 6:53:18 PM</t>
  </si>
  <si>
    <t>9106450571</t>
  </si>
  <si>
    <t>1/17/2026 6:55:53 PM</t>
  </si>
  <si>
    <t>18/01/2026 15:02:05</t>
  </si>
  <si>
    <t>9106450579</t>
  </si>
  <si>
    <t>1/17/2026 6:56:25 PM</t>
  </si>
  <si>
    <t>9106450605</t>
  </si>
  <si>
    <t>1/17/2026 7:10:01 PM</t>
  </si>
  <si>
    <t>17/01/2026 21:42:51</t>
  </si>
  <si>
    <t>9106450637</t>
  </si>
  <si>
    <t>1/17/2026 7:10:02 PM</t>
  </si>
  <si>
    <t>9106450628</t>
  </si>
  <si>
    <t>1/17/2026 7:10:11 PM</t>
  </si>
  <si>
    <t>17/01/2026 21:42:39</t>
  </si>
  <si>
    <t>9106450634</t>
  </si>
  <si>
    <t>2BO8</t>
  </si>
  <si>
    <t>WM+ NAN Chợ Mõ, Giai Lạc</t>
  </si>
  <si>
    <t>Xóm Chợ Mõ, Xã Giai Lạc, T. Nghệ An Việt Nam</t>
  </si>
  <si>
    <t>9106450667</t>
  </si>
  <si>
    <t>1/17/2026 7:22:29 PM</t>
  </si>
  <si>
    <t>18/01/2026 14:15:14</t>
  </si>
  <si>
    <t>9106450616</t>
  </si>
  <si>
    <t>1/17/2026 7:30:04 PM</t>
  </si>
  <si>
    <t>9106450712</t>
  </si>
  <si>
    <t>1/17/2026 7:56:44 PM</t>
  </si>
  <si>
    <t>9106450693</t>
  </si>
  <si>
    <t>1/17/2026 8:06:32 PM</t>
  </si>
  <si>
    <t>9106450755</t>
  </si>
  <si>
    <t>1/17/2026 8:22:03 PM</t>
  </si>
  <si>
    <t>9106450789</t>
  </si>
  <si>
    <t>1/17/2026 8:26:22 PM</t>
  </si>
  <si>
    <t>9106450766</t>
  </si>
  <si>
    <t>1/17/2026 8:26:46 PM</t>
  </si>
  <si>
    <t>6830</t>
  </si>
  <si>
    <t>129/3 Trịnh Thị Miếng, X. Thới Tam Thôn, H. Hóc Môn TP. Hồ Chí Minh Việt Nam</t>
  </si>
  <si>
    <t>9106450735</t>
  </si>
  <si>
    <t>1/17/2026 8:27:22 PM</t>
  </si>
  <si>
    <t>2952</t>
  </si>
  <si>
    <t>WM+ KHA 8B Dã Tượng</t>
  </si>
  <si>
    <t>8B Dã Tượng, P. Phước Long, Thành phố Nha Trang, T. Khánh Hòa Việt Nam</t>
  </si>
  <si>
    <t>0979436149</t>
  </si>
  <si>
    <t>9106450798</t>
  </si>
  <si>
    <t>1/17/2026 8:33:14 PM</t>
  </si>
  <si>
    <t>5415</t>
  </si>
  <si>
    <t>WM+ HNI SH01-C2 Vinhomes D’Capitale</t>
  </si>
  <si>
    <t>Diện tích thương mại số 01, Tháp G (Tòa C2), KĐT Đông Nam đường Trần Duy Hưng, P. Trung Hòa, Q. Cầu Giấy, TP. Hà Nội Việt Nam</t>
  </si>
  <si>
    <t>WM+ HNI SH01-C2 Vinhomes D’Cap</t>
  </si>
  <si>
    <t>9106450802</t>
  </si>
  <si>
    <t>1/17/2026 8:41:43 PM</t>
  </si>
  <si>
    <t>18/01/2026 12:34:03</t>
  </si>
  <si>
    <t>9106450830</t>
  </si>
  <si>
    <t>1/17/2026 8:43:57 PM</t>
  </si>
  <si>
    <t>9106450833</t>
  </si>
  <si>
    <t>1/17/2026 8:46:12 PM</t>
  </si>
  <si>
    <t>9106450835</t>
  </si>
  <si>
    <t>1/17/2026 8:55:54 PM</t>
  </si>
  <si>
    <t>9106450785</t>
  </si>
  <si>
    <t>1/17/2026 9:09:18 PM</t>
  </si>
  <si>
    <t>9106450881</t>
  </si>
  <si>
    <t>1/17/2026 9:21:06 PM</t>
  </si>
  <si>
    <t>9106450954</t>
  </si>
  <si>
    <t>1/17/2026 10:05:17 PM</t>
  </si>
  <si>
    <t>9106450956</t>
  </si>
  <si>
    <t>1/17/2026 10:07:43 PM</t>
  </si>
  <si>
    <t>9106450984</t>
  </si>
  <si>
    <t>1/17/2026 10:10:57 PM</t>
  </si>
  <si>
    <t>9106451010</t>
  </si>
  <si>
    <t>1/17/2026 10:20:25 PM</t>
  </si>
  <si>
    <t>9106450921</t>
  </si>
  <si>
    <t>1/18/2026 6:15:03 AM</t>
  </si>
  <si>
    <t>9106451024</t>
  </si>
  <si>
    <t>1/18/2026 6:30:31 AM</t>
  </si>
  <si>
    <t>9106451038</t>
  </si>
  <si>
    <t>1/18/2026 6:51:54 AM</t>
  </si>
  <si>
    <t>9106451048</t>
  </si>
  <si>
    <t>1/18/2026 6:58:44 AM</t>
  </si>
  <si>
    <t>9106451045</t>
  </si>
  <si>
    <t>1/18/2026 7:38:02 AM</t>
  </si>
  <si>
    <t>9106451082</t>
  </si>
  <si>
    <t>1/18/2026 7:51:25 AM</t>
  </si>
  <si>
    <t>9106451069</t>
  </si>
  <si>
    <t>1/18/2026 7:53:23 AM</t>
  </si>
  <si>
    <t>18/01/2026 09:38:27</t>
  </si>
  <si>
    <t>9106451075</t>
  </si>
  <si>
    <t>1/18/2026 8:14:57 AM</t>
  </si>
  <si>
    <t>9106450916</t>
  </si>
  <si>
    <t>1/18/2026 8:20:29 AM</t>
  </si>
  <si>
    <t>9106451114</t>
  </si>
  <si>
    <t>1/18/2026 8:36:39 AM</t>
  </si>
  <si>
    <t>18/01/2026 08:48:57</t>
  </si>
  <si>
    <t>9106451146</t>
  </si>
  <si>
    <t>1/18/2026 9:16:49 AM</t>
  </si>
  <si>
    <t>9106451199</t>
  </si>
  <si>
    <t>1/18/2026 9:21:09 AM</t>
  </si>
  <si>
    <t>9106451238</t>
  </si>
  <si>
    <t>1/18/2026 9:36:44 AM</t>
  </si>
  <si>
    <t>18/01/2026 16:31:53</t>
  </si>
  <si>
    <t>9106451267</t>
  </si>
  <si>
    <t>1/18/2026 9:41:35 AM</t>
  </si>
  <si>
    <t>9106451270</t>
  </si>
  <si>
    <t>1/18/2026 9:48:22 AM</t>
  </si>
  <si>
    <t>9106451259</t>
  </si>
  <si>
    <t>1/18/2026 9:50:31 AM</t>
  </si>
  <si>
    <t>2BE4</t>
  </si>
  <si>
    <t>WM+ HYN 231 Phố Phủ</t>
  </si>
  <si>
    <t>Số 231 Phố Phủ, Xã Khoái Châu, T. Hưng Yên Việt Nam</t>
  </si>
  <si>
    <t>9106451319</t>
  </si>
  <si>
    <t>1/18/2026 10:08:31 AM</t>
  </si>
  <si>
    <t>9106451329</t>
  </si>
  <si>
    <t>1/18/2026 10:10:47 AM</t>
  </si>
  <si>
    <t>18/01/2026 14:16:30</t>
  </si>
  <si>
    <t>9106451337</t>
  </si>
  <si>
    <t>1/18/2026 10:13:46 AM</t>
  </si>
  <si>
    <t>9106451314</t>
  </si>
  <si>
    <t>1/18/2026 10:16:46 AM</t>
  </si>
  <si>
    <t>9106451364</t>
  </si>
  <si>
    <t>1/18/2026 10:28:05 AM</t>
  </si>
  <si>
    <t>9106451397</t>
  </si>
  <si>
    <t>1/18/2026 10:42:08 AM</t>
  </si>
  <si>
    <t>9106451419</t>
  </si>
  <si>
    <t>1/18/2026 10:45:04 AM</t>
  </si>
  <si>
    <t>9106451410</t>
  </si>
  <si>
    <t>1/18/2026 10:52:32 AM</t>
  </si>
  <si>
    <t>9106451469</t>
  </si>
  <si>
    <t>1/18/2026 10:59:38 AM</t>
  </si>
  <si>
    <t>9106451431</t>
  </si>
  <si>
    <t>1/18/2026 11:08:20 AM</t>
  </si>
  <si>
    <t>9106451484</t>
  </si>
  <si>
    <t>1/18/2026 11:13:32 AM</t>
  </si>
  <si>
    <t>9106451446</t>
  </si>
  <si>
    <t>1/18/2026 11:15:30 AM</t>
  </si>
  <si>
    <t>9106451435</t>
  </si>
  <si>
    <t>1/18/2026 11:18:32 AM</t>
  </si>
  <si>
    <t>18/01/2026 16:07:07</t>
  </si>
  <si>
    <t>9106451489</t>
  </si>
  <si>
    <t>1/18/2026 11:25:19 AM</t>
  </si>
  <si>
    <t>9106451539</t>
  </si>
  <si>
    <t>1/18/2026 11:36:39 AM</t>
  </si>
  <si>
    <t>9106451552</t>
  </si>
  <si>
    <t>1/18/2026 11:56:03 AM</t>
  </si>
  <si>
    <t>9106451600</t>
  </si>
  <si>
    <t>1/18/2026 12:02:46 PM</t>
  </si>
  <si>
    <t>9106451643</t>
  </si>
  <si>
    <t>1/18/2026 12:11:53 PM</t>
  </si>
  <si>
    <t>5328</t>
  </si>
  <si>
    <t>WM+ HTH Chợ Thạch Hà</t>
  </si>
  <si>
    <t>Kiot A01, A02, A03, B01, B02 Dự án chợ Thạch Hà, thị trấn Thạch Hà, Huyện Thạch Hà, T. Hà Tĩnh Việt Nam</t>
  </si>
  <si>
    <t>9106451603</t>
  </si>
  <si>
    <t>1/18/2026 12:13:25 PM</t>
  </si>
  <si>
    <t>9106451623</t>
  </si>
  <si>
    <t>1/18/2026 12:13:50 PM</t>
  </si>
  <si>
    <t>9106451645</t>
  </si>
  <si>
    <t>1/18/2026 12:17:54 PM</t>
  </si>
  <si>
    <t>9106451646</t>
  </si>
  <si>
    <t>1/18/2026 12:18:29 PM</t>
  </si>
  <si>
    <t>9106451695</t>
  </si>
  <si>
    <t>1/18/2026 12:37:23 PM</t>
  </si>
  <si>
    <t>9106451738</t>
  </si>
  <si>
    <t>1/18/2026 12:42:06 PM</t>
  </si>
  <si>
    <t>9106451753</t>
  </si>
  <si>
    <t>1/18/2026 12:48:13 PM</t>
  </si>
  <si>
    <t>6411</t>
  </si>
  <si>
    <t>WM+ TGG 48 Đường 30/4</t>
  </si>
  <si>
    <t>48 đường 30 tháng 4, TT. Cai Lậy, TX. Cai Lậy, T. Tiền Giang Việt Nam</t>
  </si>
  <si>
    <t>9106451736</t>
  </si>
  <si>
    <t>1/18/2026 12:50:21 PM</t>
  </si>
  <si>
    <t>9106451828</t>
  </si>
  <si>
    <t>1/18/2026 1:12:47 PM</t>
  </si>
  <si>
    <t>2BZ4</t>
  </si>
  <si>
    <t>WM+ HNI Thọ Am, Nam Phù</t>
  </si>
  <si>
    <t>Số nhà 177, Thôn Thọ Am, Xã Nam Phù, TP. Hà Nội Việt Nam</t>
  </si>
  <si>
    <t>9106451830</t>
  </si>
  <si>
    <t>1/18/2026 1:14:39 PM</t>
  </si>
  <si>
    <t>9106451820</t>
  </si>
  <si>
    <t>1/18/2026 1:15:14 PM</t>
  </si>
  <si>
    <t>9106451831</t>
  </si>
  <si>
    <t>1/18/2026 1:15:39 PM</t>
  </si>
  <si>
    <t>9106451833</t>
  </si>
  <si>
    <t>1/18/2026 1:17:24 PM</t>
  </si>
  <si>
    <t>3654</t>
  </si>
  <si>
    <t>WM+ TBH 792 Lý Bôn</t>
  </si>
  <si>
    <t>Số 792 Lý Bôn – Phường Trần Lãm, Thành phố Thái Bình, T. Thái Bình Việt Nam</t>
  </si>
  <si>
    <t>0913332810</t>
  </si>
  <si>
    <t>9106451835</t>
  </si>
  <si>
    <t>1/18/2026 1:19:27 PM</t>
  </si>
  <si>
    <t>9106451838</t>
  </si>
  <si>
    <t>1/18/2026 1:21:08 PM</t>
  </si>
  <si>
    <t>9106451850</t>
  </si>
  <si>
    <t>1/18/2026 1:22:50 PM</t>
  </si>
  <si>
    <t>9106451852</t>
  </si>
  <si>
    <t>1/18/2026 1:24:11 PM</t>
  </si>
  <si>
    <t>9106451860</t>
  </si>
  <si>
    <t>1/18/2026 1:26:03 PM</t>
  </si>
  <si>
    <t>5783</t>
  </si>
  <si>
    <t>WM+ DNG 02 Phan Xích Long</t>
  </si>
  <si>
    <t>Số 02 Phan Xích Long, p. An Khê, q. Thanh Khê, TP. Đà Nẵng Việt Nam</t>
  </si>
  <si>
    <t>9106451842</t>
  </si>
  <si>
    <t>1/18/2026 1:27:55 PM</t>
  </si>
  <si>
    <t>9106451901</t>
  </si>
  <si>
    <t>1/18/2026 1:40:44 PM</t>
  </si>
  <si>
    <t>9106451948</t>
  </si>
  <si>
    <t>1/18/2026 1:46:20 PM</t>
  </si>
  <si>
    <t>9106451911</t>
  </si>
  <si>
    <t>1/18/2026 1:50:39 PM</t>
  </si>
  <si>
    <t>9106451979</t>
  </si>
  <si>
    <t>1/18/2026 1:54:08 PM</t>
  </si>
  <si>
    <t>9106451954</t>
  </si>
  <si>
    <t>1/18/2026 1:54:21 PM</t>
  </si>
  <si>
    <t>9106451997</t>
  </si>
  <si>
    <t>1/18/2026 1:59:35 PM</t>
  </si>
  <si>
    <t>9106451964</t>
  </si>
  <si>
    <t>2BGT</t>
  </si>
  <si>
    <t>WM+ THA Cụ Thôn, Lĩnh Toại</t>
  </si>
  <si>
    <t>Thôn Cụ Thôn, Xã Lĩnh Toại, Tỉnh Thanh Hóa T. Thanh Hóa Việt Nam</t>
  </si>
  <si>
    <t>9106452017</t>
  </si>
  <si>
    <t>1/18/2026 2:06:01 PM</t>
  </si>
  <si>
    <t>9106452045</t>
  </si>
  <si>
    <t>1/18/2026 2:21:11 PM</t>
  </si>
  <si>
    <t>9106452091</t>
  </si>
  <si>
    <t>1/18/2026 2:22:20 PM</t>
  </si>
  <si>
    <t>5852</t>
  </si>
  <si>
    <t>WM+ HYN Lạc Hồng</t>
  </si>
  <si>
    <t>Thôn Bình Minh, Xã Lạc Hồng, Huyện Văn Lâm, T. Hưng Yên Việt Nam</t>
  </si>
  <si>
    <t>9106452109</t>
  </si>
  <si>
    <t>1/18/2026 2:23:13 PM</t>
  </si>
  <si>
    <t>9106452128</t>
  </si>
  <si>
    <t>9106452120</t>
  </si>
  <si>
    <t>1/18/2026 2:30:21 PM</t>
  </si>
  <si>
    <t>9106452157</t>
  </si>
  <si>
    <t>1/18/2026 2:30:36 PM</t>
  </si>
  <si>
    <t>9106452207</t>
  </si>
  <si>
    <t>1/18/2026 2:39:33 PM</t>
  </si>
  <si>
    <t>9106452213</t>
  </si>
  <si>
    <t>1/18/2026 2:44:41 PM</t>
  </si>
  <si>
    <t>9106452196</t>
  </si>
  <si>
    <t>1/18/2026 2:53:05 PM</t>
  </si>
  <si>
    <t>9106452298</t>
  </si>
  <si>
    <t>1/18/2026 3:20:46 PM</t>
  </si>
  <si>
    <t>18/01/2026 16:55:53</t>
  </si>
  <si>
    <t>9106452308</t>
  </si>
  <si>
    <t>1/18/2026 3:08:34 PM</t>
  </si>
  <si>
    <t>9106452338</t>
  </si>
  <si>
    <t>1/18/2026 3:11:52 PM</t>
  </si>
  <si>
    <t>9106452360</t>
  </si>
  <si>
    <t>1/18/2026 3:19:09 PM</t>
  </si>
  <si>
    <t>9106452363</t>
  </si>
  <si>
    <t>1/18/2026 3:21:00 PM</t>
  </si>
  <si>
    <t>9106452325</t>
  </si>
  <si>
    <t>1/18/2026 3:22:10 PM</t>
  </si>
  <si>
    <t>19/01/2026 06:45:10</t>
  </si>
  <si>
    <t>9106452380</t>
  </si>
  <si>
    <t>1/18/2026 3:27:23 PM</t>
  </si>
  <si>
    <t>9106452383</t>
  </si>
  <si>
    <t>1/18/2026 3:30:40 PM</t>
  </si>
  <si>
    <t>9106452413</t>
  </si>
  <si>
    <t>1/18/2026 3:32:00 PM</t>
  </si>
  <si>
    <t>9106452405</t>
  </si>
  <si>
    <t>1/18/2026 3:35:19 PM</t>
  </si>
  <si>
    <t>9106452430</t>
  </si>
  <si>
    <t>9106452446</t>
  </si>
  <si>
    <t>1/18/2026 3:52:48 PM</t>
  </si>
  <si>
    <t>9106452529</t>
  </si>
  <si>
    <t>1/18/2026 3:54:15 PM</t>
  </si>
  <si>
    <t>9106452502</t>
  </si>
  <si>
    <t>1/18/2026 3:54:42 PM</t>
  </si>
  <si>
    <t>9106452518</t>
  </si>
  <si>
    <t>1/18/2026 3:54:53 PM</t>
  </si>
  <si>
    <t>18/01/2026 18:52:34</t>
  </si>
  <si>
    <t>9106452509</t>
  </si>
  <si>
    <t>1/18/2026 4:00:11 PM</t>
  </si>
  <si>
    <t>4495</t>
  </si>
  <si>
    <t>WM+ DNG 36 Tây Sơn</t>
  </si>
  <si>
    <t>36 Tây Sơn, Phường Hòa Hải, Quận Ngũ Hành Sơn, TP. Đà Nẵng Việt Nam</t>
  </si>
  <si>
    <t>9106452554</t>
  </si>
  <si>
    <t>1/18/2026 4:13:33 PM</t>
  </si>
  <si>
    <t>9106452597</t>
  </si>
  <si>
    <t>9106452564</t>
  </si>
  <si>
    <t>1/18/2026 4:14:14 PM</t>
  </si>
  <si>
    <t>9106452566</t>
  </si>
  <si>
    <t>1/18/2026 4:15:34 PM</t>
  </si>
  <si>
    <t>9106452571</t>
  </si>
  <si>
    <t>1/18/2026 4:16:52 PM</t>
  </si>
  <si>
    <t>9106452638</t>
  </si>
  <si>
    <t>1/18/2026 4:23:51 PM</t>
  </si>
  <si>
    <t>9106452655</t>
  </si>
  <si>
    <t>1/18/2026 4:29:38 PM</t>
  </si>
  <si>
    <t>9106452614</t>
  </si>
  <si>
    <t>1/18/2026 4:31:09 PM</t>
  </si>
  <si>
    <t>19/01/2026 08:39:32</t>
  </si>
  <si>
    <t>9106452659</t>
  </si>
  <si>
    <t>1/18/2026 4:33:55 PM</t>
  </si>
  <si>
    <t>9106452663</t>
  </si>
  <si>
    <t>1/18/2026 4:36:52 PM</t>
  </si>
  <si>
    <t>9106452694</t>
  </si>
  <si>
    <t>1/18/2026 4:43:55 PM</t>
  </si>
  <si>
    <t>9106452714</t>
  </si>
  <si>
    <t>1/18/2026 4:51:55 PM</t>
  </si>
  <si>
    <t>9106452756</t>
  </si>
  <si>
    <t>1/18/2026 4:57:10 PM</t>
  </si>
  <si>
    <t>9106452779</t>
  </si>
  <si>
    <t>1/18/2026 4:59:03 PM</t>
  </si>
  <si>
    <t>9106452783</t>
  </si>
  <si>
    <t>1/18/2026 5:06:57 PM</t>
  </si>
  <si>
    <t>9106452797</t>
  </si>
  <si>
    <t>1/18/2026 5:08:41 PM</t>
  </si>
  <si>
    <t>2BZ3</t>
  </si>
  <si>
    <t>WM+ TNN TDP Hoàng Vân, Vạn Xuân</t>
  </si>
  <si>
    <t>Tổ dân phố Hoàng Vân, Phường Vạn Xuân, T. Thái Nguyên Việt Nam</t>
  </si>
  <si>
    <t>WM+ TNN TDP Hoàng Vân, Vạn Xuâ</t>
  </si>
  <si>
    <t>9106452823</t>
  </si>
  <si>
    <t>1/18/2026 5:16:05 PM</t>
  </si>
  <si>
    <t>9106452847</t>
  </si>
  <si>
    <t>1/18/2026 5:17:37 PM</t>
  </si>
  <si>
    <t>9106452857</t>
  </si>
  <si>
    <t>1/18/2026 5:24:25 PM</t>
  </si>
  <si>
    <t>9106452842</t>
  </si>
  <si>
    <t>1/18/2026 5:24:38 PM</t>
  </si>
  <si>
    <t>9106452826</t>
  </si>
  <si>
    <t>1/18/2026 5:27:47 PM</t>
  </si>
  <si>
    <t>9106452846</t>
  </si>
  <si>
    <t>1/18/2026 5:28:20 PM</t>
  </si>
  <si>
    <t>9106452867</t>
  </si>
  <si>
    <t>1/18/2026 5:29:26 PM</t>
  </si>
  <si>
    <t>2BJS</t>
  </si>
  <si>
    <t>WM+ HNI Hạ Lôi, Mê Linh</t>
  </si>
  <si>
    <t>Thôn 4 Hạ Lôi, Xã Mê Linh, Thành phố Hà Nội TP. Hà Nội Việt Nam</t>
  </si>
  <si>
    <t>9106452870</t>
  </si>
  <si>
    <t>1/18/2026 5:30:16 PM</t>
  </si>
  <si>
    <t>9106452873</t>
  </si>
  <si>
    <t>1/18/2026 5:34:23 PM</t>
  </si>
  <si>
    <t>9106452907</t>
  </si>
  <si>
    <t>1/18/2026 5:37:42 PM</t>
  </si>
  <si>
    <t>9106452920</t>
  </si>
  <si>
    <t>1/18/2026 5:39:35 PM</t>
  </si>
  <si>
    <t>9106452882</t>
  </si>
  <si>
    <t>1/18/2026 5:56:49 PM</t>
  </si>
  <si>
    <t>9106452936</t>
  </si>
  <si>
    <t>1/18/2026 5:59:13 PM</t>
  </si>
  <si>
    <t>9106452982</t>
  </si>
  <si>
    <t>1/18/2026 6:12:24 PM</t>
  </si>
  <si>
    <t>9106453007</t>
  </si>
  <si>
    <t>1/18/2026 6:20:45 PM</t>
  </si>
  <si>
    <t>9106453010</t>
  </si>
  <si>
    <t>1/18/2026 6:24:18 PM</t>
  </si>
  <si>
    <t>9106453028</t>
  </si>
  <si>
    <t>1/18/2026 6:33:59 PM</t>
  </si>
  <si>
    <t>18/01/2026 20:20:09</t>
  </si>
  <si>
    <t>9106453096</t>
  </si>
  <si>
    <t>1/18/2026 7:15:20 PM</t>
  </si>
  <si>
    <t>18/01/2026 20:21:29</t>
  </si>
  <si>
    <t>9106453194</t>
  </si>
  <si>
    <t>1/18/2026 8:42:01 PM</t>
  </si>
  <si>
    <t>9106453184</t>
  </si>
  <si>
    <t>1/18/2026 8:42:14 PM</t>
  </si>
  <si>
    <t>9106453240</t>
  </si>
  <si>
    <t>1/18/2026 9:06:38 PM</t>
  </si>
  <si>
    <t>9106453213</t>
  </si>
  <si>
    <t>1/18/2026 9:13:51 PM</t>
  </si>
  <si>
    <t>18/01/2026 21:20:59</t>
  </si>
  <si>
    <t>9106453215</t>
  </si>
  <si>
    <t>1/18/2026 9:26:06 PM</t>
  </si>
  <si>
    <t>18/01/2026 21:31:41</t>
  </si>
  <si>
    <t>9106453216</t>
  </si>
  <si>
    <t>1/18/2026 9:33:50 PM</t>
  </si>
  <si>
    <t>18/01/2026 21:41:24</t>
  </si>
  <si>
    <t>9106453354</t>
  </si>
  <si>
    <t>1/18/2026 9:50:09 PM</t>
  </si>
  <si>
    <t>9106453330</t>
  </si>
  <si>
    <t>1/18/2026 9:56:32 PM</t>
  </si>
  <si>
    <t>9106453333</t>
  </si>
  <si>
    <t>1/18/2026 10:21:36 PM</t>
  </si>
  <si>
    <t>9106453437</t>
  </si>
  <si>
    <t>1/18/2026 10:35:50 PM</t>
  </si>
  <si>
    <t>18/01/2026 22:45:02</t>
  </si>
  <si>
    <t>9106453416</t>
  </si>
  <si>
    <t>1/18/2026 11:01:29 PM</t>
  </si>
  <si>
    <t>2B83</t>
  </si>
  <si>
    <t>WM+ HPG 145 TDP Trụ Thượng</t>
  </si>
  <si>
    <t>Số 145 Tổ dân phố Trụ Thượng, Phường Lê Đại Hành, Thành phố Hải Phòng Việt Nam</t>
  </si>
  <si>
    <t>WM+ HDG 145 Bến Bình</t>
  </si>
  <si>
    <t>9106453457</t>
  </si>
  <si>
    <t>1/18/2026 11:08:11 PM</t>
  </si>
  <si>
    <t>9106453508</t>
  </si>
  <si>
    <t>1/19/2026 7:41:51 AM</t>
  </si>
  <si>
    <t>2BAW</t>
  </si>
  <si>
    <t>WM+ PTO Khu 4, Phú Mỹ</t>
  </si>
  <si>
    <t>Khu 4, Xã Phú Mỹ, Tỉnh Phú Thọ T. Phú Thọ Việt Nam</t>
  </si>
  <si>
    <t>9106453513</t>
  </si>
  <si>
    <t>1/19/2026 7:58:04 AM</t>
  </si>
  <si>
    <t>9106453547</t>
  </si>
  <si>
    <t>1/19/2026 7:59:18 AM</t>
  </si>
  <si>
    <t>9106453587</t>
  </si>
  <si>
    <t>1/19/2026 8:11:38 AM</t>
  </si>
  <si>
    <t>9106453640</t>
  </si>
  <si>
    <t>1/19/2026 8:44:43 AM</t>
  </si>
  <si>
    <t>2BY6</t>
  </si>
  <si>
    <t>WM+ PTO Khu 3, Thanh Thủy</t>
  </si>
  <si>
    <t>Khu 3, Xã Thanh Thủy, T. Phú Thọ Việt Nam</t>
  </si>
  <si>
    <t>9106453708</t>
  </si>
  <si>
    <t>1/19/2026 8:55:20 AM</t>
  </si>
  <si>
    <t>9106453714</t>
  </si>
  <si>
    <t>1/19/2026 9:03:31 AM</t>
  </si>
  <si>
    <t>9106453790</t>
  </si>
  <si>
    <t>1/19/2026 9:09:51 AM</t>
  </si>
  <si>
    <t>9106453967</t>
  </si>
  <si>
    <t>1/19/2026 9:39:11 AM</t>
  </si>
  <si>
    <t>9106453968</t>
  </si>
  <si>
    <t>1/19/2026 9:40:01 AM</t>
  </si>
  <si>
    <t>9106454034</t>
  </si>
  <si>
    <t>1/19/2026 9:53:19 AM</t>
  </si>
  <si>
    <t>9106454044</t>
  </si>
  <si>
    <t>1/19/2026 9:55:23 AM</t>
  </si>
  <si>
    <t>9106454051</t>
  </si>
  <si>
    <t>1/19/2026 9:56:59 AM</t>
  </si>
  <si>
    <t>9106454090</t>
  </si>
  <si>
    <t>1/19/2026 10:01:07 AM</t>
  </si>
  <si>
    <t>4952</t>
  </si>
  <si>
    <t>97 Nguyên Hồng, Phường 1, Quận Gò Vấp, TP. Hồ Chí Minh Việt Nam</t>
  </si>
  <si>
    <t>0369079070</t>
  </si>
  <si>
    <t>9106454131</t>
  </si>
  <si>
    <t>1/19/2026 10:05:46 AM</t>
  </si>
  <si>
    <t>9106454151</t>
  </si>
  <si>
    <t>1/19/2026 10:12:48 AM</t>
  </si>
  <si>
    <t>9106454215</t>
  </si>
  <si>
    <t>1/19/2026 10:17:01 AM</t>
  </si>
  <si>
    <t>9106454205</t>
  </si>
  <si>
    <t>9106454233</t>
  </si>
  <si>
    <t>1/19/2026 10:22:52 AM</t>
  </si>
  <si>
    <t>9106454324</t>
  </si>
  <si>
    <t>1/19/2026 10:36:18 AM</t>
  </si>
  <si>
    <t>9106454366</t>
  </si>
  <si>
    <t>1/19/2026 10:36:44 AM</t>
  </si>
  <si>
    <t>19/01/2026 10:40:44</t>
  </si>
  <si>
    <t>9106454382</t>
  </si>
  <si>
    <t>1/19/2026 10:39:13 AM</t>
  </si>
  <si>
    <t>9106454400</t>
  </si>
  <si>
    <t>1/19/2026 10:39:53 AM</t>
  </si>
  <si>
    <t>9106454406</t>
  </si>
  <si>
    <t>6315</t>
  </si>
  <si>
    <t>WM+ HNI Quỳnh Đô, Thanh Trì</t>
  </si>
  <si>
    <t>Thôn Quỳnh Đô, Xã Vĩnh Quỳnh, Huyện Thanh Trì, TP. Hà Nội Việt Nam</t>
  </si>
  <si>
    <t>9106454501</t>
  </si>
  <si>
    <t>1/19/2026 10:52:58 AM</t>
  </si>
  <si>
    <t>9106454531</t>
  </si>
  <si>
    <t>1/19/2026 10:55:16 AM</t>
  </si>
  <si>
    <t>9106454587</t>
  </si>
  <si>
    <t>1/19/2026 11:00:09 AM</t>
  </si>
  <si>
    <t>9106454594</t>
  </si>
  <si>
    <t>1/19/2026 11:05:29 AM</t>
  </si>
  <si>
    <t>19/01/2026 11:24:41</t>
  </si>
  <si>
    <t>9106454582</t>
  </si>
  <si>
    <t>1/19/2026 11:08:12 AM</t>
  </si>
  <si>
    <t>5734</t>
  </si>
  <si>
    <t>79, Khu 3, ấp 7, xã An Phước, huyện Long Thành, Tỉnh Đồng Nai Việt Nam</t>
  </si>
  <si>
    <t>9106454584</t>
  </si>
  <si>
    <t>1/19/2026 11:09:46 AM</t>
  </si>
  <si>
    <t>9106454659</t>
  </si>
  <si>
    <t>1/19/2026 11:13:15 AM</t>
  </si>
  <si>
    <t>9106454710</t>
  </si>
  <si>
    <t>1/19/2026 11:22:04 AM</t>
  </si>
  <si>
    <t>9106454732</t>
  </si>
  <si>
    <t>1/19/2026 11:24:08 AM</t>
  </si>
  <si>
    <t>9106454747</t>
  </si>
  <si>
    <t>1/19/2026 11:24:59 AM</t>
  </si>
  <si>
    <t>5240</t>
  </si>
  <si>
    <t>163 Nguyễn Thị Kiêu, Khu phố 2, Phường Thới An, Quận 12, TP. Hồ Chí Minh Việt Nam</t>
  </si>
  <si>
    <t>0799083906</t>
  </si>
  <si>
    <t>9106454761</t>
  </si>
  <si>
    <t>1/19/2026 11:27:25 AM</t>
  </si>
  <si>
    <t>9106454775</t>
  </si>
  <si>
    <t>1/19/2026 11:34:22 AM</t>
  </si>
  <si>
    <t>9106454811</t>
  </si>
  <si>
    <t>1/19/2026 11:34:48 AM</t>
  </si>
  <si>
    <t>6285</t>
  </si>
  <si>
    <t>WM+ QTI 126 Lý Thường Kiệt, Đông Hà</t>
  </si>
  <si>
    <t>TĐ 22, TBĐ 23, Lý Thường Kiệt, P. Đ TP. Đông Hà, T. Quảng Trị (126 Lý Thường Kiệt) T. Quảng Trị Việt Nam</t>
  </si>
  <si>
    <t>WM+ QTI TĐ 22, TBĐ 23, Lý Thườ</t>
  </si>
  <si>
    <t>9106454839</t>
  </si>
  <si>
    <t>1/19/2026 11:38:14 AM</t>
  </si>
  <si>
    <t>9106454873</t>
  </si>
  <si>
    <t>1/19/2026 11:42:17 AM</t>
  </si>
  <si>
    <t>9106454952</t>
  </si>
  <si>
    <t>1/19/2026 11:55:47 AM</t>
  </si>
  <si>
    <t>19/01/2026 12:14:11</t>
  </si>
  <si>
    <t>9106454953</t>
  </si>
  <si>
    <t>1/19/2026 11:57:06 AM</t>
  </si>
  <si>
    <t>4354</t>
  </si>
  <si>
    <t>81 Nguyễn Hoàng, ấp Long Đức 1, xã Tam PHước, Thành phố Biên Hòa, T. Đồng Nai Việt Nam</t>
  </si>
  <si>
    <t>0972161315</t>
  </si>
  <si>
    <t>9106454954</t>
  </si>
  <si>
    <t>1/19/2026 11:57:44 AM</t>
  </si>
  <si>
    <t>19/01/2026 12:14:42</t>
  </si>
  <si>
    <t>9106454994</t>
  </si>
  <si>
    <t>1/19/2026 12:00:52 PM</t>
  </si>
  <si>
    <t>9106455060</t>
  </si>
  <si>
    <t>1/19/2026 12:09:27 PM</t>
  </si>
  <si>
    <t>9106455004</t>
  </si>
  <si>
    <t>1/19/2026 12:16:23 PM</t>
  </si>
  <si>
    <t>9106455035</t>
  </si>
  <si>
    <t>1/19/2026 12:18:54 PM</t>
  </si>
  <si>
    <t>9106455099</t>
  </si>
  <si>
    <t>1/19/2026 12:20:51 PM</t>
  </si>
  <si>
    <t>9106455120</t>
  </si>
  <si>
    <t>1/19/2026 12:22:28 PM</t>
  </si>
  <si>
    <t>6859</t>
  </si>
  <si>
    <t>WIN HCM  03-04, CC TopazHome 2</t>
  </si>
  <si>
    <t>03.04 CC TopazHome 2, đường 154, P. Tân Phú, TP. Thủ Đức (Q. 9 cũ) TP. Hồ Chí Minh Việt Nam</t>
  </si>
  <si>
    <t>9106455125</t>
  </si>
  <si>
    <t>1/19/2026 12:27:56 PM</t>
  </si>
  <si>
    <t>2AC8</t>
  </si>
  <si>
    <t>WM+ HCM B1.01- B1.02, CC Phú G</t>
  </si>
  <si>
    <t>9106455111</t>
  </si>
  <si>
    <t>1/19/2026 12:29:37 PM</t>
  </si>
  <si>
    <t>9106455144</t>
  </si>
  <si>
    <t>1/19/2026 12:36:16 PM</t>
  </si>
  <si>
    <t>9106455155</t>
  </si>
  <si>
    <t>1/19/2026 12:37:24 PM</t>
  </si>
  <si>
    <t>9106455250</t>
  </si>
  <si>
    <t>9106455262</t>
  </si>
  <si>
    <t>1/19/2026 1:00:19 PM</t>
  </si>
  <si>
    <t>9106455409</t>
  </si>
  <si>
    <t>1/19/2026 1:29:06 PM</t>
  </si>
  <si>
    <t>PO_9106422258</t>
  </si>
  <si>
    <t>PO_9106422765</t>
  </si>
  <si>
    <t>PO_9106424811</t>
  </si>
  <si>
    <t>PO_9106422261</t>
  </si>
  <si>
    <t>PO_9106424318</t>
  </si>
  <si>
    <t>PO_9106425640</t>
  </si>
  <si>
    <t>PO_9106425083</t>
  </si>
  <si>
    <t>PO_9106422608</t>
  </si>
  <si>
    <t>PO_9106422226</t>
  </si>
  <si>
    <t>PO_9106425168</t>
  </si>
  <si>
    <t>00001056</t>
  </si>
  <si>
    <t>PO_9106421942</t>
  </si>
  <si>
    <t>PO_9106423636</t>
  </si>
  <si>
    <t>PO_9106425383</t>
  </si>
  <si>
    <t>PO_9106421886</t>
  </si>
  <si>
    <t>PO_9106421907</t>
  </si>
  <si>
    <t>PO_9106422201</t>
  </si>
  <si>
    <t>00000497</t>
  </si>
  <si>
    <t>PO_9106422307</t>
  </si>
  <si>
    <t>00000385</t>
  </si>
  <si>
    <t>PO_9106422637</t>
  </si>
  <si>
    <t>PO_9106425035</t>
  </si>
  <si>
    <t>PO_9106422197</t>
  </si>
  <si>
    <t>00001069</t>
  </si>
  <si>
    <t>PO_9106424486</t>
  </si>
  <si>
    <t>PO_9106422192</t>
  </si>
  <si>
    <t>PO_9106424102</t>
  </si>
  <si>
    <t>PO_9106424987</t>
  </si>
  <si>
    <t>PO_9106421803</t>
  </si>
  <si>
    <t>PO_9106424629</t>
  </si>
  <si>
    <t>PO_9106423638</t>
  </si>
  <si>
    <t>PO_9106422225</t>
  </si>
  <si>
    <t>PO_9106424310</t>
  </si>
  <si>
    <t>PO_9106425597</t>
  </si>
  <si>
    <t>PO_9106424846</t>
  </si>
  <si>
    <t>PO_9106422431</t>
  </si>
  <si>
    <t>PO_9106425400</t>
  </si>
  <si>
    <t>PO_9106424523</t>
  </si>
  <si>
    <t>PO_9106423937</t>
  </si>
  <si>
    <t>PO_9106421784</t>
  </si>
  <si>
    <t>PO_9106422306</t>
  </si>
  <si>
    <t>PO_9106423932</t>
  </si>
  <si>
    <t>PO_9106423936</t>
  </si>
  <si>
    <t>PO_9106424753</t>
  </si>
  <si>
    <t>PO_9106424516</t>
  </si>
  <si>
    <t>PO_9106424793</t>
  </si>
  <si>
    <t>PO_9106422256</t>
  </si>
  <si>
    <t>PO_9106424875</t>
  </si>
  <si>
    <t>PO_9106422279</t>
  </si>
  <si>
    <t>00001054</t>
  </si>
  <si>
    <t>PO_9106424237</t>
  </si>
  <si>
    <t>PO_9106422296</t>
  </si>
  <si>
    <t>PO_9106424564</t>
  </si>
  <si>
    <t>00004608</t>
  </si>
  <si>
    <t>PO_9106422647</t>
  </si>
  <si>
    <t>PO_9106423193</t>
  </si>
  <si>
    <t>00001040</t>
  </si>
  <si>
    <t>PO_9106422618</t>
  </si>
  <si>
    <t>PO_9106424193</t>
  </si>
  <si>
    <t>PO_9106424513</t>
  </si>
  <si>
    <t>PO_9106425478</t>
  </si>
  <si>
    <t>PO_9106424500</t>
  </si>
  <si>
    <t>PO_9106423591</t>
  </si>
  <si>
    <t>PO_9106424810</t>
  </si>
  <si>
    <t>00004506</t>
  </si>
  <si>
    <t>PO_9106422035</t>
  </si>
  <si>
    <t>PO_9106422660</t>
  </si>
  <si>
    <t>00001028</t>
  </si>
  <si>
    <t>PO_9106422584</t>
  </si>
  <si>
    <t>PO_9106425541</t>
  </si>
  <si>
    <t>PO_9106424074</t>
  </si>
  <si>
    <t>00001326</t>
  </si>
  <si>
    <t>PO_9106424474</t>
  </si>
  <si>
    <t>PO_9106423357</t>
  </si>
  <si>
    <t>PO_9106422830</t>
  </si>
  <si>
    <t>PO_9106424995</t>
  </si>
  <si>
    <t>PO_9106425437</t>
  </si>
  <si>
    <t>00000470</t>
  </si>
  <si>
    <t>PO_9106423910</t>
  </si>
  <si>
    <t>PO_9106423041</t>
  </si>
  <si>
    <t>PO_9106425376</t>
  </si>
  <si>
    <t>00004687</t>
  </si>
  <si>
    <t>PO_9106423037</t>
  </si>
  <si>
    <t>PO_9106424239</t>
  </si>
  <si>
    <t>PO_9106425374</t>
  </si>
  <si>
    <t>PO_9106424238</t>
  </si>
  <si>
    <t>PO_9106422097</t>
  </si>
  <si>
    <t>PO_9106425438</t>
  </si>
  <si>
    <t>PO_9106422176</t>
  </si>
  <si>
    <t>PO_9106422362</t>
  </si>
  <si>
    <t>PO_9106424853</t>
  </si>
  <si>
    <t>PO_9106422135</t>
  </si>
  <si>
    <t>PO_9106425238</t>
  </si>
  <si>
    <t>PO_9106424437</t>
  </si>
  <si>
    <t>PO_9106424691</t>
  </si>
  <si>
    <t>PO_9106422587</t>
  </si>
  <si>
    <t>00001111</t>
  </si>
  <si>
    <t>PO_9106424675</t>
  </si>
  <si>
    <t>PO_9106425356</t>
  </si>
  <si>
    <t>PO_9106422454</t>
  </si>
  <si>
    <t>PO_9106422053</t>
  </si>
  <si>
    <t>PO_9106425226</t>
  </si>
  <si>
    <t>PO_9106422563</t>
  </si>
  <si>
    <t>PO_9106423566</t>
  </si>
  <si>
    <t>PO_9106423019</t>
  </si>
  <si>
    <t>PO_9106422557</t>
  </si>
  <si>
    <t>PO_9106424742</t>
  </si>
  <si>
    <t>PO_9106424745</t>
  </si>
  <si>
    <t>PO_9106424922</t>
  </si>
  <si>
    <t>00000240</t>
  </si>
  <si>
    <t>PO_9106423097</t>
  </si>
  <si>
    <t>PO_9106425373</t>
  </si>
  <si>
    <t>PO_9106422774</t>
  </si>
  <si>
    <t>PO_9106424274</t>
  </si>
  <si>
    <t>PO_9106422515</t>
  </si>
  <si>
    <t>PO_9106425528</t>
  </si>
  <si>
    <t>PO_9106424432</t>
  </si>
  <si>
    <t>PO_9106421945</t>
  </si>
  <si>
    <t>PO_9106424662</t>
  </si>
  <si>
    <t>PO_9106423548</t>
  </si>
  <si>
    <t>PO_9106424269</t>
  </si>
  <si>
    <t>PO_9106425384</t>
  </si>
  <si>
    <t>00000481</t>
  </si>
  <si>
    <t>PO_9106421884</t>
  </si>
  <si>
    <t>PO_9106422776</t>
  </si>
  <si>
    <t>PO_9106422365</t>
  </si>
  <si>
    <t>PO_9106422251</t>
  </si>
  <si>
    <t>PO_9106424472</t>
  </si>
  <si>
    <t>00000278</t>
  </si>
  <si>
    <t>PO_9106423906</t>
  </si>
  <si>
    <t>PO_9106424836</t>
  </si>
  <si>
    <t>PO_9106422361</t>
  </si>
  <si>
    <t>PO_9106425473</t>
  </si>
  <si>
    <t>PO_9106424637</t>
  </si>
  <si>
    <t>PO_9106422468</t>
  </si>
  <si>
    <t>PO_9106425381</t>
  </si>
  <si>
    <t>00001097</t>
  </si>
  <si>
    <t>PO_9106423956</t>
  </si>
  <si>
    <t>PO_9106423542</t>
  </si>
  <si>
    <t>PO_9106424430</t>
  </si>
  <si>
    <t>PO_9106421819</t>
  </si>
  <si>
    <t>PO_9106423095</t>
  </si>
  <si>
    <t>PO_9106423149</t>
  </si>
  <si>
    <t>PO_9106422113</t>
  </si>
  <si>
    <t>PO_9106422820</t>
  </si>
  <si>
    <t>PO_9106424270</t>
  </si>
  <si>
    <t>PO_9106423028</t>
  </si>
  <si>
    <t>PO_9106422707</t>
  </si>
  <si>
    <t>00001094</t>
  </si>
  <si>
    <t>PO_9106423865</t>
  </si>
  <si>
    <t>PO_9106425570</t>
  </si>
  <si>
    <t>PO_9106423510</t>
  </si>
  <si>
    <t>PO_9106424356</t>
  </si>
  <si>
    <t>PO_9106425125</t>
  </si>
  <si>
    <t>PO_9106425161</t>
  </si>
  <si>
    <t>PO_9106425119</t>
  </si>
  <si>
    <t>PO_9106424182</t>
  </si>
  <si>
    <t>PO_9106422363</t>
  </si>
  <si>
    <t>PO_9106424161</t>
  </si>
  <si>
    <t>00002405</t>
  </si>
  <si>
    <t>PO_9106425192</t>
  </si>
  <si>
    <t>PO_9106424143</t>
  </si>
  <si>
    <t>PO_9106425251</t>
  </si>
  <si>
    <t>PO_9106424612</t>
  </si>
  <si>
    <t>PO_9106423880</t>
  </si>
  <si>
    <t>PO_9106423909</t>
  </si>
  <si>
    <t>PO_9106425308</t>
  </si>
  <si>
    <t>PO_9106425366</t>
  </si>
  <si>
    <t>PO_9106423835</t>
  </si>
  <si>
    <t>00001180</t>
  </si>
  <si>
    <t>PO_9106422786</t>
  </si>
  <si>
    <t>PO_9106422939</t>
  </si>
  <si>
    <t>PO_9106424402</t>
  </si>
  <si>
    <t>PO_9106422695</t>
  </si>
  <si>
    <t>PO_9106424789</t>
  </si>
  <si>
    <t>PO_9106423897</t>
  </si>
  <si>
    <t>PO_9106424290</t>
  </si>
  <si>
    <t>00000404</t>
  </si>
  <si>
    <t>PO_9106424490</t>
  </si>
  <si>
    <t>PO_9106424586</t>
  </si>
  <si>
    <t>PO_9106424871</t>
  </si>
  <si>
    <t>PO_9106424859</t>
  </si>
  <si>
    <t>PO_9106424241</t>
  </si>
  <si>
    <t>PO_9106422580</t>
  </si>
  <si>
    <t>PO_9106423212</t>
  </si>
  <si>
    <t>PO_9106424232</t>
  </si>
  <si>
    <t>PO_9106424583</t>
  </si>
  <si>
    <t>PO_9106424772</t>
  </si>
  <si>
    <t>PO_9106422847</t>
  </si>
  <si>
    <t>PO_9106424026</t>
  </si>
  <si>
    <t>PO_9106422380</t>
  </si>
  <si>
    <t>00004450</t>
  </si>
  <si>
    <t>334818</t>
  </si>
  <si>
    <t>26785</t>
  </si>
  <si>
    <t>361603</t>
  </si>
  <si>
    <t>PO_9106424672</t>
  </si>
  <si>
    <t>PO_9106425662</t>
  </si>
  <si>
    <t>PO_9106425488</t>
  </si>
  <si>
    <t>PO_9106421852</t>
  </si>
  <si>
    <t>00000396</t>
  </si>
  <si>
    <t>PO_9106423767</t>
  </si>
  <si>
    <t>PO_9106424247</t>
  </si>
  <si>
    <t>PO_9106421856</t>
  </si>
  <si>
    <t>PO_9106425650</t>
  </si>
  <si>
    <t>PO_9106423177</t>
  </si>
  <si>
    <t>PO_9106425469</t>
  </si>
  <si>
    <t>PO_9106422922</t>
  </si>
  <si>
    <t>PO_9106425263</t>
  </si>
  <si>
    <t>PO_9106422414</t>
  </si>
  <si>
    <t>PO_9106425364</t>
  </si>
  <si>
    <t>PO_9106422743</t>
  </si>
  <si>
    <t>PO_9106422740</t>
  </si>
  <si>
    <t>PO_9106423654</t>
  </si>
  <si>
    <t>PO_9106422055</t>
  </si>
  <si>
    <t>PO_9106422112</t>
  </si>
  <si>
    <t>PO_9106422933</t>
  </si>
  <si>
    <t>00001079</t>
  </si>
  <si>
    <t>PO_9106424706</t>
  </si>
  <si>
    <t>00001063</t>
  </si>
  <si>
    <t>PO_9106422404</t>
  </si>
  <si>
    <t>PO_9106429438</t>
  </si>
  <si>
    <t>PO_9106429331</t>
  </si>
  <si>
    <t>PO_9106428853</t>
  </si>
  <si>
    <t>PO_9106428773</t>
  </si>
  <si>
    <t>PO_9106429436</t>
  </si>
  <si>
    <t>PO_9106427302</t>
  </si>
  <si>
    <t>PO_9106430729</t>
  </si>
  <si>
    <t>PO_9106428239</t>
  </si>
  <si>
    <t>PO_9106429389</t>
  </si>
  <si>
    <t>PO_9106426005</t>
  </si>
  <si>
    <t>PO_9106429772</t>
  </si>
  <si>
    <t>PO_9106425742</t>
  </si>
  <si>
    <t>PO_9106426973</t>
  </si>
  <si>
    <t>PO_9106429515</t>
  </si>
  <si>
    <t>PO_9106429106</t>
  </si>
  <si>
    <t>PO_9106429174</t>
  </si>
  <si>
    <t>PO_9106427487</t>
  </si>
  <si>
    <t>00002662</t>
  </si>
  <si>
    <t>PO_9106429709</t>
  </si>
  <si>
    <t>PO_9106426216</t>
  </si>
  <si>
    <t>PO_9106426344</t>
  </si>
  <si>
    <t>PO_9106427581</t>
  </si>
  <si>
    <t>PO_9106429023</t>
  </si>
  <si>
    <t>PO_9106428567</t>
  </si>
  <si>
    <t>PO_9106429949</t>
  </si>
  <si>
    <t>PO_9106426913</t>
  </si>
  <si>
    <t>PO_9106426595</t>
  </si>
  <si>
    <t>PO_9106429638</t>
  </si>
  <si>
    <t>PO_9106429644</t>
  </si>
  <si>
    <t>PO_9106426040</t>
  </si>
  <si>
    <t>PO_9106428819</t>
  </si>
  <si>
    <t>PO_9106430584</t>
  </si>
  <si>
    <t>00001234</t>
  </si>
  <si>
    <t>PO_9106430215</t>
  </si>
  <si>
    <t>PO_9106428586</t>
  </si>
  <si>
    <t>PO_9106426605</t>
  </si>
  <si>
    <t>PO_9106430268</t>
  </si>
  <si>
    <t>PO_9106430612</t>
  </si>
  <si>
    <t>PO_9106430376</t>
  </si>
  <si>
    <t>00000730</t>
  </si>
  <si>
    <t>PO_9106430611</t>
  </si>
  <si>
    <t>PO_9106430761</t>
  </si>
  <si>
    <t>PO_9106430617</t>
  </si>
  <si>
    <t>00002489</t>
  </si>
  <si>
    <t>PO_9106426807</t>
  </si>
  <si>
    <t>PO_9106426301</t>
  </si>
  <si>
    <t>PO_9106429498</t>
  </si>
  <si>
    <t>PO_9106426508</t>
  </si>
  <si>
    <t>PO_9106429661</t>
  </si>
  <si>
    <t>PO_9106426792</t>
  </si>
  <si>
    <t>PO_9106429018</t>
  </si>
  <si>
    <t>PO_9106426032</t>
  </si>
  <si>
    <t>PO_9106428790</t>
  </si>
  <si>
    <t>PO_9106427921</t>
  </si>
  <si>
    <t>PO_9106429669</t>
  </si>
  <si>
    <t>PO_9106430241</t>
  </si>
  <si>
    <t>PO_9106430788</t>
  </si>
  <si>
    <t>00001437</t>
  </si>
  <si>
    <t>PO_9106427570</t>
  </si>
  <si>
    <t>PO_9106430007</t>
  </si>
  <si>
    <t>PO_9106430841</t>
  </si>
  <si>
    <t>PO_9106430092</t>
  </si>
  <si>
    <t>PO_9106428459</t>
  </si>
  <si>
    <t>00005345</t>
  </si>
  <si>
    <t>PO_9106428193</t>
  </si>
  <si>
    <t>PO_9106430734</t>
  </si>
  <si>
    <t>PO_9106428333</t>
  </si>
  <si>
    <t>PO_9106428875</t>
  </si>
  <si>
    <t>PO_9106429150</t>
  </si>
  <si>
    <t>PO_9106426943</t>
  </si>
  <si>
    <t>PO_9106427163</t>
  </si>
  <si>
    <t>PO_9106428028</t>
  </si>
  <si>
    <t>PO_9106427622</t>
  </si>
  <si>
    <t>PO_9106428186</t>
  </si>
  <si>
    <t>PO_9106430999</t>
  </si>
  <si>
    <t>PO_9106427626</t>
  </si>
  <si>
    <t>00000339</t>
  </si>
  <si>
    <t>PO_9106426183</t>
  </si>
  <si>
    <t>PO_9106426046</t>
  </si>
  <si>
    <t>PO_9106426410</t>
  </si>
  <si>
    <t>567600</t>
  </si>
  <si>
    <t>45408</t>
  </si>
  <si>
    <t>613008</t>
  </si>
  <si>
    <t>PO_9106429307</t>
  </si>
  <si>
    <t>PO_9106429689</t>
  </si>
  <si>
    <t>PO_9106429957</t>
  </si>
  <si>
    <t>PO_9106428804</t>
  </si>
  <si>
    <t>PO_9106428944</t>
  </si>
  <si>
    <t>PO_9106430771</t>
  </si>
  <si>
    <t>PO_9106429103</t>
  </si>
  <si>
    <t>PO_9106428640</t>
  </si>
  <si>
    <t>PO_9106429512</t>
  </si>
  <si>
    <t>00001342</t>
  </si>
  <si>
    <t>PO_9106430715</t>
  </si>
  <si>
    <t>PO_9106428370</t>
  </si>
  <si>
    <t>PO_9106425722</t>
  </si>
  <si>
    <t>PO_9106426104</t>
  </si>
  <si>
    <t>PO_9106426094</t>
  </si>
  <si>
    <t>PO_9106430755</t>
  </si>
  <si>
    <t>PO_9106430288</t>
  </si>
  <si>
    <t>00001250</t>
  </si>
  <si>
    <t>PO_9106425966</t>
  </si>
  <si>
    <t>PO_9106429718</t>
  </si>
  <si>
    <t>PO_9106430399</t>
  </si>
  <si>
    <t>PO_9106428656</t>
  </si>
  <si>
    <t>PO_9106430414</t>
  </si>
  <si>
    <t>PO_9106430290</t>
  </si>
  <si>
    <t>PO_9106425842</t>
  </si>
  <si>
    <t>PO_9106430794</t>
  </si>
  <si>
    <t>PO_9106428413</t>
  </si>
  <si>
    <t>PO_9106426671</t>
  </si>
  <si>
    <t>PO_9106427723</t>
  </si>
  <si>
    <t>PO_9106427250</t>
  </si>
  <si>
    <t>00000368</t>
  </si>
  <si>
    <t>PO_9106430955</t>
  </si>
  <si>
    <t>00000328</t>
  </si>
  <si>
    <t>PO_9106429765</t>
  </si>
  <si>
    <t>PO_9106430791</t>
  </si>
  <si>
    <t>PO_9106430509</t>
  </si>
  <si>
    <t>PO_9106429742</t>
  </si>
  <si>
    <t>PO_9106428872</t>
  </si>
  <si>
    <t>PO_9106430913</t>
  </si>
  <si>
    <t>PO_9106429446</t>
  </si>
  <si>
    <t>PO_9106425895</t>
  </si>
  <si>
    <t>PO_9106429611</t>
  </si>
  <si>
    <t>PO_9106429017</t>
  </si>
  <si>
    <t>PO_9106429543</t>
  </si>
  <si>
    <t>00001173</t>
  </si>
  <si>
    <t>PO_9106426809</t>
  </si>
  <si>
    <t>PO_9106430127</t>
  </si>
  <si>
    <t>PO_9106428681</t>
  </si>
  <si>
    <t>PO_9106430166</t>
  </si>
  <si>
    <t>00000360</t>
  </si>
  <si>
    <t>PO_9106427757</t>
  </si>
  <si>
    <t>ngocthom.po@gmail.com;dangxuanngoc@ngocthom.com.vn</t>
  </si>
  <si>
    <t>PO_9106425634</t>
  </si>
  <si>
    <t>PO_9106430322</t>
  </si>
  <si>
    <t>PO_9106430882</t>
  </si>
  <si>
    <t>PO_9106425710</t>
  </si>
  <si>
    <t>PO_9106429343</t>
  </si>
  <si>
    <t>PO_9106425682</t>
  </si>
  <si>
    <t>PO_9106430853</t>
  </si>
  <si>
    <t>PO_9106429108</t>
  </si>
  <si>
    <t>PO_9106429998</t>
  </si>
  <si>
    <t>PO_9106430991</t>
  </si>
  <si>
    <t>PO_9106430864</t>
  </si>
  <si>
    <t>PO_9106426237</t>
  </si>
  <si>
    <t>PO_9106425981</t>
  </si>
  <si>
    <t>PO_9106429358</t>
  </si>
  <si>
    <t>PO_9106427836</t>
  </si>
  <si>
    <t>PO_9106428536</t>
  </si>
  <si>
    <t>PO_9106430658</t>
  </si>
  <si>
    <t>PO_9106430227</t>
  </si>
  <si>
    <t>PO_9106426203</t>
  </si>
  <si>
    <t>PO_9106426932</t>
  </si>
  <si>
    <t>PO_9106427024</t>
  </si>
  <si>
    <t>00001185</t>
  </si>
  <si>
    <t>PO_9106427212</t>
  </si>
  <si>
    <t>PO_9106428704</t>
  </si>
  <si>
    <t>PO_9106427785</t>
  </si>
  <si>
    <t>PO_9106427253</t>
  </si>
  <si>
    <t>PO_9106426888</t>
  </si>
  <si>
    <t>PO_9106429484</t>
  </si>
  <si>
    <t>PO_9106425108</t>
  </si>
  <si>
    <t>PO_9106428579</t>
  </si>
  <si>
    <t>PO_9106429468</t>
  </si>
  <si>
    <t>PO_9106425936</t>
  </si>
  <si>
    <t>PO_9106428518</t>
  </si>
  <si>
    <t>PO_9106427594</t>
  </si>
  <si>
    <t>PO_9106428454</t>
  </si>
  <si>
    <t>PO_9106427189</t>
  </si>
  <si>
    <t>00001477</t>
  </si>
  <si>
    <t>PO_9106429530</t>
  </si>
  <si>
    <t>PO_9106427335</t>
  </si>
  <si>
    <t>PO_9106430023</t>
  </si>
  <si>
    <t>PO_9106430927</t>
  </si>
  <si>
    <t>PO_9106427732</t>
  </si>
  <si>
    <t>PO_9106427655</t>
  </si>
  <si>
    <t>PO_9106427828</t>
  </si>
  <si>
    <t>PO_9106427758</t>
  </si>
  <si>
    <t>PO_9106427505</t>
  </si>
  <si>
    <t>PO_9106426517</t>
  </si>
  <si>
    <t>PO_9106427304</t>
  </si>
  <si>
    <t>PO_9106430593</t>
  </si>
  <si>
    <t>PO_9106427830</t>
  </si>
  <si>
    <t>PO_9106429463</t>
  </si>
  <si>
    <t>PO_9106427852</t>
  </si>
  <si>
    <t>PO_9106427306</t>
  </si>
  <si>
    <t>PO_9106429803</t>
  </si>
  <si>
    <t>PO_9106428102</t>
  </si>
  <si>
    <t>PO_9106429410</t>
  </si>
  <si>
    <t>PO_9106427257</t>
  </si>
  <si>
    <t>PO_9106427262</t>
  </si>
  <si>
    <t>00000375</t>
  </si>
  <si>
    <t>PO_9106429876</t>
  </si>
  <si>
    <t>PO_9106425992</t>
  </si>
  <si>
    <t>PO_9106429595</t>
  </si>
  <si>
    <t>PO_9106428106</t>
  </si>
  <si>
    <t>PO_9106427089</t>
  </si>
  <si>
    <t>PO_9106427970</t>
  </si>
  <si>
    <t>PO_9106429205</t>
  </si>
  <si>
    <t>PO_9106430155</t>
  </si>
  <si>
    <t>PO_9106427765</t>
  </si>
  <si>
    <t>PO_9106427761</t>
  </si>
  <si>
    <t>PO_9106430813</t>
  </si>
  <si>
    <t>PO_9106426651</t>
  </si>
  <si>
    <t>00001123</t>
  </si>
  <si>
    <t>PO_9106425736</t>
  </si>
  <si>
    <t>PO_9106430018</t>
  </si>
  <si>
    <t>PO_9106427333</t>
  </si>
  <si>
    <t>PO_9106425837</t>
  </si>
  <si>
    <t>PO_9106426018</t>
  </si>
  <si>
    <t>PO_9106425907</t>
  </si>
  <si>
    <t>PO_9106430119</t>
  </si>
  <si>
    <t>PO_9106428694</t>
  </si>
  <si>
    <t>PO_9106428006</t>
  </si>
  <si>
    <t>00000529</t>
  </si>
  <si>
    <t>PO_9106428330</t>
  </si>
  <si>
    <t>PO_9106427750</t>
  </si>
  <si>
    <t>PO_9106426754</t>
  </si>
  <si>
    <t>PO_9106427340</t>
  </si>
  <si>
    <t>PO_9106430689</t>
  </si>
  <si>
    <t>PO_9106428347</t>
  </si>
  <si>
    <t>PO_9106428231</t>
  </si>
  <si>
    <t>PO_9106428023</t>
  </si>
  <si>
    <t>PO_9106426719</t>
  </si>
  <si>
    <t>PO_9106430654</t>
  </si>
  <si>
    <t>PO_9106430748</t>
  </si>
  <si>
    <t>PO_9106426760</t>
  </si>
  <si>
    <t>PO_9106429365</t>
  </si>
  <si>
    <t>PO_9106428504</t>
  </si>
  <si>
    <t>PO_9106427793</t>
  </si>
  <si>
    <t>PO_9106426419</t>
  </si>
  <si>
    <t>PO_9106426425</t>
  </si>
  <si>
    <t>PO_9106426450</t>
  </si>
  <si>
    <t>PO_9106426210</t>
  </si>
  <si>
    <t>PO_9106428807</t>
  </si>
  <si>
    <t>PO_9106426815</t>
  </si>
  <si>
    <t>PO_9106429448</t>
  </si>
  <si>
    <t>PO_9106431028</t>
  </si>
  <si>
    <t>PO_9106436880</t>
  </si>
  <si>
    <t>00001367</t>
  </si>
  <si>
    <t>PO_9106436896</t>
  </si>
  <si>
    <t>PO_9106433818</t>
  </si>
  <si>
    <t>PO_9106436117</t>
  </si>
  <si>
    <t>PO_9106436612</t>
  </si>
  <si>
    <t>PO_9106436798</t>
  </si>
  <si>
    <t>PO_9106436944</t>
  </si>
  <si>
    <t>PO_9106436740</t>
  </si>
  <si>
    <t>PO_9106433443</t>
  </si>
  <si>
    <t>PO_9106431727</t>
  </si>
  <si>
    <t>PO_9106433445</t>
  </si>
  <si>
    <t>PO_9106434308</t>
  </si>
  <si>
    <t>PO_9106436710</t>
  </si>
  <si>
    <t>PO_9106434775</t>
  </si>
  <si>
    <t>PO_9106433713</t>
  </si>
  <si>
    <t>PO_9106422527</t>
  </si>
  <si>
    <t>PO_9106433199</t>
  </si>
  <si>
    <t>PO_9106432754</t>
  </si>
  <si>
    <t>PO_9106433454</t>
  </si>
  <si>
    <t>PO_9106434656</t>
  </si>
  <si>
    <t>PO_9106436213</t>
  </si>
  <si>
    <t>PO_9106433659</t>
  </si>
  <si>
    <t>PO_9106436333</t>
  </si>
  <si>
    <t>PO_9106432408</t>
  </si>
  <si>
    <t>PO_9106431494</t>
  </si>
  <si>
    <t>PO_9106434575</t>
  </si>
  <si>
    <t>PO_9106432491</t>
  </si>
  <si>
    <t>00000221</t>
  </si>
  <si>
    <t>PO_9106434373</t>
  </si>
  <si>
    <t>PO_9106436565</t>
  </si>
  <si>
    <t>PO_9106431417</t>
  </si>
  <si>
    <t>PO_9106436080</t>
  </si>
  <si>
    <t>PO_9106436411</t>
  </si>
  <si>
    <t>PO_9106436654</t>
  </si>
  <si>
    <t>PO_9106434623</t>
  </si>
  <si>
    <t>PO_9106436107</t>
  </si>
  <si>
    <t>00001414</t>
  </si>
  <si>
    <t>PO_9106434396</t>
  </si>
  <si>
    <t>00000425</t>
  </si>
  <si>
    <t>PO_9106435894</t>
  </si>
  <si>
    <t>PO_9106436668</t>
  </si>
  <si>
    <t>PO_9106436255</t>
  </si>
  <si>
    <t>PO_9106431476</t>
  </si>
  <si>
    <t>PO_9106432546</t>
  </si>
  <si>
    <t>PO_9106434550</t>
  </si>
  <si>
    <t>PO_9106432590</t>
  </si>
  <si>
    <t>PO_9106436048</t>
  </si>
  <si>
    <t>PO_9106434326</t>
  </si>
  <si>
    <t>PO_9106431061</t>
  </si>
  <si>
    <t>PO_9106436859</t>
  </si>
  <si>
    <t>PO_9106433358</t>
  </si>
  <si>
    <t>PO_9106433954</t>
  </si>
  <si>
    <t>PO_9106436562</t>
  </si>
  <si>
    <t>PO_9106437113</t>
  </si>
  <si>
    <t>PO_9106436597</t>
  </si>
  <si>
    <t>PO_9106436602</t>
  </si>
  <si>
    <t>PO_9106433994</t>
  </si>
  <si>
    <t>PO_9106431203</t>
  </si>
  <si>
    <t>PO_9106431496</t>
  </si>
  <si>
    <t>PO_9106435667</t>
  </si>
  <si>
    <t>PO_9106432581</t>
  </si>
  <si>
    <t>PO_9106431177</t>
  </si>
  <si>
    <t>00001407</t>
  </si>
  <si>
    <t>PO_9106437327</t>
  </si>
  <si>
    <t>PO_9106432453</t>
  </si>
  <si>
    <t>PO_9106436738</t>
  </si>
  <si>
    <t>PO_9106436663</t>
  </si>
  <si>
    <t>PO_9106437361</t>
  </si>
  <si>
    <t>PO_9106436727</t>
  </si>
  <si>
    <t>PO_9106435178</t>
  </si>
  <si>
    <t>PO_9106431173</t>
  </si>
  <si>
    <t>PO_9106434887</t>
  </si>
  <si>
    <t>PO_9106435500</t>
  </si>
  <si>
    <t>00001322</t>
  </si>
  <si>
    <t>PO_9106433446</t>
  </si>
  <si>
    <t>PO_9106434295</t>
  </si>
  <si>
    <t>PO_9106432031</t>
  </si>
  <si>
    <t>PO_9106432765</t>
  </si>
  <si>
    <t>PO_9106435481</t>
  </si>
  <si>
    <t>PO_9106436661</t>
  </si>
  <si>
    <t>PO_9106436535</t>
  </si>
  <si>
    <t>00000287</t>
  </si>
  <si>
    <t>PO_9106431717</t>
  </si>
  <si>
    <t>PO_9106435359</t>
  </si>
  <si>
    <t>PO_9106432093</t>
  </si>
  <si>
    <t>PO_9106431722</t>
  </si>
  <si>
    <t>PO_9106435348</t>
  </si>
  <si>
    <t>PO_9106436704</t>
  </si>
  <si>
    <t>PO_9106431386</t>
  </si>
  <si>
    <t>PO_9106435876</t>
  </si>
  <si>
    <t>PO_9106434860</t>
  </si>
  <si>
    <t>PO_9106436489</t>
  </si>
  <si>
    <t>PO_9106435697</t>
  </si>
  <si>
    <t>PO_9106431599</t>
  </si>
  <si>
    <t>PO_9106436528</t>
  </si>
  <si>
    <t>PO_9106436325</t>
  </si>
  <si>
    <t>PO_9106432393</t>
  </si>
  <si>
    <t>PO_9106436248</t>
  </si>
  <si>
    <t>PO_9106436246</t>
  </si>
  <si>
    <t>PO_9106437259</t>
  </si>
  <si>
    <t>PO_9106436703</t>
  </si>
  <si>
    <t>PO_9106434662</t>
  </si>
  <si>
    <t>PO_9106431886</t>
  </si>
  <si>
    <t>00002920</t>
  </si>
  <si>
    <t>PO_9106433424</t>
  </si>
  <si>
    <t>PO_9106431215</t>
  </si>
  <si>
    <t>PO_9106436363</t>
  </si>
  <si>
    <t>PO_9106436180</t>
  </si>
  <si>
    <t>PO_9106433335</t>
  </si>
  <si>
    <t>PO_9106433246</t>
  </si>
  <si>
    <t>PO_9106435124</t>
  </si>
  <si>
    <t>PO_9106431711</t>
  </si>
  <si>
    <t>PO_9106435825</t>
  </si>
  <si>
    <t>PO_9106431163</t>
  </si>
  <si>
    <t>PO_9106431117</t>
  </si>
  <si>
    <t>PO_9106433338</t>
  </si>
  <si>
    <t>PO_9106431165</t>
  </si>
  <si>
    <t>PO_9106435745</t>
  </si>
  <si>
    <t>PO_9106434959</t>
  </si>
  <si>
    <t>PO_9106436360</t>
  </si>
  <si>
    <t>PO_9106434591</t>
  </si>
  <si>
    <t>PO_9106436355</t>
  </si>
  <si>
    <t>PO_9106432630</t>
  </si>
  <si>
    <t>PO_9106433306</t>
  </si>
  <si>
    <t>247500</t>
  </si>
  <si>
    <t>19800</t>
  </si>
  <si>
    <t>267300</t>
  </si>
  <si>
    <t>PO_9106424938</t>
  </si>
  <si>
    <t>PO_9106431437</t>
  </si>
  <si>
    <t>PO_9106436331</t>
  </si>
  <si>
    <t>PO_9106436095</t>
  </si>
  <si>
    <t>PO_9106435816</t>
  </si>
  <si>
    <t>PO_9106436090</t>
  </si>
  <si>
    <t>PO_9106433630</t>
  </si>
  <si>
    <t>PO_9106431160</t>
  </si>
  <si>
    <t>PO_9106431122</t>
  </si>
  <si>
    <t>PO_9106432988</t>
  </si>
  <si>
    <t>00000354</t>
  </si>
  <si>
    <t>PO_9106433245</t>
  </si>
  <si>
    <t>PO_9106431541</t>
  </si>
  <si>
    <t>00000355</t>
  </si>
  <si>
    <t>PO_9106434883</t>
  </si>
  <si>
    <t>PO_9106435633</t>
  </si>
  <si>
    <t>00003100</t>
  </si>
  <si>
    <t>PO_9106436122</t>
  </si>
  <si>
    <t>PO_9106431539</t>
  </si>
  <si>
    <t>PO_9106432817</t>
  </si>
  <si>
    <t>PO_9106437284</t>
  </si>
  <si>
    <t>quynhnn2@winmart.masangroup.com</t>
  </si>
  <si>
    <t>PO_9106434337</t>
  </si>
  <si>
    <t>PO_9106433968</t>
  </si>
  <si>
    <t>PO_9106431063</t>
  </si>
  <si>
    <t>PO_9106435454</t>
  </si>
  <si>
    <t>PO_9106432362</t>
  </si>
  <si>
    <t>PO_9106432966</t>
  </si>
  <si>
    <t>PO_9106433758</t>
  </si>
  <si>
    <t>PO_9106435972</t>
  </si>
  <si>
    <t>PO_9106433903</t>
  </si>
  <si>
    <t>PO_9106435318</t>
  </si>
  <si>
    <t>PO_9106437274</t>
  </si>
  <si>
    <t>PO_9106433907</t>
  </si>
  <si>
    <t>00002904</t>
  </si>
  <si>
    <t>PO_9106433270</t>
  </si>
  <si>
    <t>PO_9106435763</t>
  </si>
  <si>
    <t>PO_9106437072</t>
  </si>
  <si>
    <t>PO_9106436154</t>
  </si>
  <si>
    <t>PO_9106435088</t>
  </si>
  <si>
    <t>PO_9106434083</t>
  </si>
  <si>
    <t>PO_9106433146</t>
  </si>
  <si>
    <t>PO_9106434811</t>
  </si>
  <si>
    <t>PO_9106433568</t>
  </si>
  <si>
    <t>PO_9106435080</t>
  </si>
  <si>
    <t>PO_9106434496</t>
  </si>
  <si>
    <t>PO_9106436240</t>
  </si>
  <si>
    <t>PO_9106432663</t>
  </si>
  <si>
    <t>Chi nhánh Vĩnh Long - Công ty Cổ phần Dịch vụ Thương mại Tổng hợp Wincommerce</t>
  </si>
  <si>
    <t>PO_9106436527</t>
  </si>
  <si>
    <t>PO_9106434513</t>
  </si>
  <si>
    <t>PO_9106432618</t>
  </si>
  <si>
    <t>PO_9106434760</t>
  </si>
  <si>
    <t>PO_9106436299</t>
  </si>
  <si>
    <t>PO_9106435384</t>
  </si>
  <si>
    <t>PO_9106437193</t>
  </si>
  <si>
    <t>PO_9106435655</t>
  </si>
  <si>
    <t>PO_9106436925</t>
  </si>
  <si>
    <t>PO_9106432809</t>
  </si>
  <si>
    <t>PO_9106435706</t>
  </si>
  <si>
    <t>PO_9106432577</t>
  </si>
  <si>
    <t>PO_9106432324</t>
  </si>
  <si>
    <t>00000791</t>
  </si>
  <si>
    <t>PO_9106435479</t>
  </si>
  <si>
    <t>PO_9106436599</t>
  </si>
  <si>
    <t>PO_9106433110</t>
  </si>
  <si>
    <t>PO_9106434807</t>
  </si>
  <si>
    <t>PO_9106432918</t>
  </si>
  <si>
    <t>PO_9106436350</t>
  </si>
  <si>
    <t>PO_9106432631</t>
  </si>
  <si>
    <t>PO_9106436945</t>
  </si>
  <si>
    <t>PO_9106432128</t>
  </si>
  <si>
    <t>PO_9106436900</t>
  </si>
  <si>
    <t>PO_9106433096</t>
  </si>
  <si>
    <t>PO_9106434746</t>
  </si>
  <si>
    <t>00001308</t>
  </si>
  <si>
    <t>PO_9106433297</t>
  </si>
  <si>
    <t>00000618</t>
  </si>
  <si>
    <t>PO_9106431796</t>
  </si>
  <si>
    <t>PO_9106433875</t>
  </si>
  <si>
    <t>PO_9106436646</t>
  </si>
  <si>
    <t>PO_9106433103</t>
  </si>
  <si>
    <t>PO_9106434276</t>
  </si>
  <si>
    <t>PO_9106437277</t>
  </si>
  <si>
    <t>00000410</t>
  </si>
  <si>
    <t>PO_9106432292</t>
  </si>
  <si>
    <t>00003076</t>
  </si>
  <si>
    <t>PO_9106435555</t>
  </si>
  <si>
    <t>PO_9106435924</t>
  </si>
  <si>
    <t>PO_9106432370</t>
  </si>
  <si>
    <t>PO_9106437159</t>
  </si>
  <si>
    <t>PO_9106435034</t>
  </si>
  <si>
    <t>PO_9106432894</t>
  </si>
  <si>
    <t>PO_9106435914</t>
  </si>
  <si>
    <t>PO_9106437155</t>
  </si>
  <si>
    <t>PO_9106436817</t>
  </si>
  <si>
    <t>PO_9106434743</t>
  </si>
  <si>
    <t>PO_9106435424</t>
  </si>
  <si>
    <t>PO_9106431096</t>
  </si>
  <si>
    <t>PO_9106436990</t>
  </si>
  <si>
    <t>00000609</t>
  </si>
  <si>
    <t>PO_9106431064</t>
  </si>
  <si>
    <t>PO_9106436183</t>
  </si>
  <si>
    <t>PO_9106432208</t>
  </si>
  <si>
    <t>00000403</t>
  </si>
  <si>
    <t>PO_9106431370</t>
  </si>
  <si>
    <t>PO_9106435902</t>
  </si>
  <si>
    <t>PO_9106435911</t>
  </si>
  <si>
    <t>PO_9106436177</t>
  </si>
  <si>
    <t>PO_9106437114</t>
  </si>
  <si>
    <t>PO_9106436891</t>
  </si>
  <si>
    <t>PO_9106435362</t>
  </si>
  <si>
    <t>PO_9106436796</t>
  </si>
  <si>
    <t>PO_9106436882</t>
  </si>
  <si>
    <t>PO_9106434819</t>
  </si>
  <si>
    <t>PO_9106434682</t>
  </si>
  <si>
    <t>PO_9106436973</t>
  </si>
  <si>
    <t>00001349</t>
  </si>
  <si>
    <t>PO_9106431259</t>
  </si>
  <si>
    <t>PO_9106436801</t>
  </si>
  <si>
    <t>PO_9106436582</t>
  </si>
  <si>
    <t>PO_9106434905</t>
  </si>
  <si>
    <t>PO_9106434991</t>
  </si>
  <si>
    <t>PO_9106436789</t>
  </si>
  <si>
    <t>PO_9106436112</t>
  </si>
  <si>
    <t>PO_9106432795</t>
  </si>
  <si>
    <t>PO_9106432182</t>
  </si>
  <si>
    <t>PO_9106432561</t>
  </si>
  <si>
    <t>PO_9106433669</t>
  </si>
  <si>
    <t>00001538</t>
  </si>
  <si>
    <t>PO_9106435211</t>
  </si>
  <si>
    <t>PO_9106435301</t>
  </si>
  <si>
    <t>PO_9106436787</t>
  </si>
  <si>
    <t>PO_9106436270</t>
  </si>
  <si>
    <t>PO_9106437328</t>
  </si>
  <si>
    <t>PO_9106434065</t>
  </si>
  <si>
    <t>PO_9106436157</t>
  </si>
  <si>
    <t>PO_9106437332</t>
  </si>
  <si>
    <t>PO_9106434986</t>
  </si>
  <si>
    <t>PO_9106434059</t>
  </si>
  <si>
    <t>PO_9106431485</t>
  </si>
  <si>
    <t>PO_9106436482</t>
  </si>
  <si>
    <t>PO_9106434844</t>
  </si>
  <si>
    <t>PO_9106431817</t>
  </si>
  <si>
    <t>PO_9106435790</t>
  </si>
  <si>
    <t>PO_9106436848</t>
  </si>
  <si>
    <t>PO_9106434063</t>
  </si>
  <si>
    <t>PO_9106432556</t>
  </si>
  <si>
    <t>PO_9106436603</t>
  </si>
  <si>
    <t>PO_9106437089</t>
  </si>
  <si>
    <t>PO_9106432531</t>
  </si>
  <si>
    <t>PO_9106434150</t>
  </si>
  <si>
    <t>PO_9106434421</t>
  </si>
  <si>
    <t>PO_9106432302</t>
  </si>
  <si>
    <t>PO_9106435582</t>
  </si>
  <si>
    <t>PO_9106437094</t>
  </si>
  <si>
    <t>PO_9106432171</t>
  </si>
  <si>
    <t>PO_9106435336</t>
  </si>
  <si>
    <t>PO_9106435503</t>
  </si>
  <si>
    <t>PO_9106431054</t>
  </si>
  <si>
    <t>PO_9106436958</t>
  </si>
  <si>
    <t>PO_9106431948</t>
  </si>
  <si>
    <t>PO_9106432832</t>
  </si>
  <si>
    <t>PO_9106432164</t>
  </si>
  <si>
    <t>PO_9106441742</t>
  </si>
  <si>
    <t>PO_9106442689</t>
  </si>
  <si>
    <t>PO_9106437635</t>
  </si>
  <si>
    <t>PO_9106442535</t>
  </si>
  <si>
    <t>PO_9106442581</t>
  </si>
  <si>
    <t>PO_9106436035</t>
  </si>
  <si>
    <t>PO_9106439313</t>
  </si>
  <si>
    <t>00000908</t>
  </si>
  <si>
    <t>PO_9106441745</t>
  </si>
  <si>
    <t>PO_9106436081</t>
  </si>
  <si>
    <t>PO_9106437960</t>
  </si>
  <si>
    <t>PO_9106438140</t>
  </si>
  <si>
    <t>PO_9106438198</t>
  </si>
  <si>
    <t>PO_9106440185</t>
  </si>
  <si>
    <t>PO_9106440952</t>
  </si>
  <si>
    <t>PO_9106441794</t>
  </si>
  <si>
    <t>PO_9106440196</t>
  </si>
  <si>
    <t>PO_9106442545</t>
  </si>
  <si>
    <t>PO_9106438919</t>
  </si>
  <si>
    <t>PO_9106440180</t>
  </si>
  <si>
    <t>PO_9106441726</t>
  </si>
  <si>
    <t>PO_9106441886</t>
  </si>
  <si>
    <t>PO_9106437819</t>
  </si>
  <si>
    <t>PO_9106439023</t>
  </si>
  <si>
    <t>PO_9106442336</t>
  </si>
  <si>
    <t>PO_9106442546</t>
  </si>
  <si>
    <t>PO_9106437817</t>
  </si>
  <si>
    <t>PO_9106441870</t>
  </si>
  <si>
    <t>PO_9106442699</t>
  </si>
  <si>
    <t>PO_9106437741</t>
  </si>
  <si>
    <t>00000912</t>
  </si>
  <si>
    <t>PO_9106442028</t>
  </si>
  <si>
    <t>PO_9106441320</t>
  </si>
  <si>
    <t>PO_9106437927</t>
  </si>
  <si>
    <t>PO_9106442833</t>
  </si>
  <si>
    <t>PO_9106439008</t>
  </si>
  <si>
    <t>PO_9106439350</t>
  </si>
  <si>
    <t>PO_9106441322</t>
  </si>
  <si>
    <t>PO_9106440685</t>
  </si>
  <si>
    <t>PO_9106437408</t>
  </si>
  <si>
    <t>PO_9106441929</t>
  </si>
  <si>
    <t>PO_9106438085</t>
  </si>
  <si>
    <t>535800</t>
  </si>
  <si>
    <t>PO_9106437449</t>
  </si>
  <si>
    <t>PO_9106437969</t>
  </si>
  <si>
    <t>00000384</t>
  </si>
  <si>
    <t>PO_9106437427</t>
  </si>
  <si>
    <t>PO_9106437615</t>
  </si>
  <si>
    <t>PO_9106439362</t>
  </si>
  <si>
    <t>00001497</t>
  </si>
  <si>
    <t>PO_9106438315</t>
  </si>
  <si>
    <t>PO_9106442015</t>
  </si>
  <si>
    <t>PO_9106438175</t>
  </si>
  <si>
    <t>PO_9106440818</t>
  </si>
  <si>
    <t>PO_9106437682</t>
  </si>
  <si>
    <t>PO_9106437959</t>
  </si>
  <si>
    <t>PO_9106438306</t>
  </si>
  <si>
    <t>PO_9106437451</t>
  </si>
  <si>
    <t>PO_9106438078</t>
  </si>
  <si>
    <t>PO_9106439711</t>
  </si>
  <si>
    <t>PO_9106437829</t>
  </si>
  <si>
    <t>PO_9106438185</t>
  </si>
  <si>
    <t>PO_9106441158</t>
  </si>
  <si>
    <t>PO_9106439604</t>
  </si>
  <si>
    <t>PO_9106439316</t>
  </si>
  <si>
    <t>PO_9106440475</t>
  </si>
  <si>
    <t>PO_9106438833</t>
  </si>
  <si>
    <t>PO_9106438220</t>
  </si>
  <si>
    <t>PO_9106438890</t>
  </si>
  <si>
    <t>PO_9106440297</t>
  </si>
  <si>
    <t>PO_9106438286</t>
  </si>
  <si>
    <t>PO_9106438882</t>
  </si>
  <si>
    <t>PO_9106440850</t>
  </si>
  <si>
    <t>PO_9106440748</t>
  </si>
  <si>
    <t>PO_9106442502</t>
  </si>
  <si>
    <t>PO_9106440889</t>
  </si>
  <si>
    <t>PO_9106440101</t>
  </si>
  <si>
    <t>PO_9106441331</t>
  </si>
  <si>
    <t>PO_9106440492</t>
  </si>
  <si>
    <t>PO_9106441113</t>
  </si>
  <si>
    <t>00000408</t>
  </si>
  <si>
    <t>PO_9106442787</t>
  </si>
  <si>
    <t>PO_9106442592</t>
  </si>
  <si>
    <t>PO_9106439585</t>
  </si>
  <si>
    <t>PO_9106442593</t>
  </si>
  <si>
    <t>00000414</t>
  </si>
  <si>
    <t>PO_9106442422</t>
  </si>
  <si>
    <t>PO_9106441473</t>
  </si>
  <si>
    <t>PO_9106440800</t>
  </si>
  <si>
    <t>PO_9106442868</t>
  </si>
  <si>
    <t>PO_9106441923</t>
  </si>
  <si>
    <t>PO_9106439697</t>
  </si>
  <si>
    <t>PO_9106439651</t>
  </si>
  <si>
    <t>PO_9106441925</t>
  </si>
  <si>
    <t>PO_9106438859</t>
  </si>
  <si>
    <t>PO_9106438598</t>
  </si>
  <si>
    <t>PO_9106439898</t>
  </si>
  <si>
    <t>PO_9106438611</t>
  </si>
  <si>
    <t>PO_9106438791</t>
  </si>
  <si>
    <t>PO_9106440553</t>
  </si>
  <si>
    <t>00001598</t>
  </si>
  <si>
    <t>PO_9106441600</t>
  </si>
  <si>
    <t>PO_9106439643</t>
  </si>
  <si>
    <t>PO_9106441507</t>
  </si>
  <si>
    <t>PO_9106440003</t>
  </si>
  <si>
    <t>PO_9106441629</t>
  </si>
  <si>
    <t>PO_9106440975</t>
  </si>
  <si>
    <t>PO_9106441126</t>
  </si>
  <si>
    <t>PO_9106441253</t>
  </si>
  <si>
    <t>PO_9106439940</t>
  </si>
  <si>
    <t>PO_9106441192</t>
  </si>
  <si>
    <t>PO_9106441969</t>
  </si>
  <si>
    <t>PO_9106442712</t>
  </si>
  <si>
    <t>PO_9106438279</t>
  </si>
  <si>
    <t>PO_9106438504</t>
  </si>
  <si>
    <t>PO_9106442441</t>
  </si>
  <si>
    <t>PO_9106441524</t>
  </si>
  <si>
    <t>PO_9106437607</t>
  </si>
  <si>
    <t>PO_9106440209</t>
  </si>
  <si>
    <t>PO_9106438307</t>
  </si>
  <si>
    <t>PO_9106438394</t>
  </si>
  <si>
    <t>PO_9106439429</t>
  </si>
  <si>
    <t>PO_9106438905</t>
  </si>
  <si>
    <t>PO_9106440352</t>
  </si>
  <si>
    <t>00001459</t>
  </si>
  <si>
    <t>PO_9106440834</t>
  </si>
  <si>
    <t>PO_9106442222</t>
  </si>
  <si>
    <t>PO_9106440341</t>
  </si>
  <si>
    <t>PO_9106442619</t>
  </si>
  <si>
    <t>PO_9106441353</t>
  </si>
  <si>
    <t>00003392</t>
  </si>
  <si>
    <t>PO_9106440006</t>
  </si>
  <si>
    <t>PO_9106439998</t>
  </si>
  <si>
    <t>PO_9106440669</t>
  </si>
  <si>
    <t>PO_9106442274</t>
  </si>
  <si>
    <t>PO_9106440410</t>
  </si>
  <si>
    <t>PO_9106440805</t>
  </si>
  <si>
    <t>PO_9106438603</t>
  </si>
  <si>
    <t>PO_9106439722</t>
  </si>
  <si>
    <t>PO_9106439154</t>
  </si>
  <si>
    <t>PO_9106441025</t>
  </si>
  <si>
    <t>PO_9106442426</t>
  </si>
  <si>
    <t>PO_9106440236</t>
  </si>
  <si>
    <t>PO_9106441812</t>
  </si>
  <si>
    <t>PO_9106442342</t>
  </si>
  <si>
    <t>PO_9106439055</t>
  </si>
  <si>
    <t>PO_9106438628</t>
  </si>
  <si>
    <t>PO_9106439241</t>
  </si>
  <si>
    <t>PO_9106440949</t>
  </si>
  <si>
    <t>PO_9106442334</t>
  </si>
  <si>
    <t>00003300</t>
  </si>
  <si>
    <t>PO_9106438377</t>
  </si>
  <si>
    <t>PO_9106439082</t>
  </si>
  <si>
    <t>PO_9106441806</t>
  </si>
  <si>
    <t>PO_9106437965</t>
  </si>
  <si>
    <t>PO_9106441403</t>
  </si>
  <si>
    <t>PO_9106439171</t>
  </si>
  <si>
    <t>PO_9106439471</t>
  </si>
  <si>
    <t>PO_9106442774</t>
  </si>
  <si>
    <t>PO_9106437437</t>
  </si>
  <si>
    <t>00003583</t>
  </si>
  <si>
    <t>PO_9106442362</t>
  </si>
  <si>
    <t>PO_9106439411</t>
  </si>
  <si>
    <t>PO_9106437666</t>
  </si>
  <si>
    <t>PO_9106439621</t>
  </si>
  <si>
    <t>PO_9106441613</t>
  </si>
  <si>
    <t>PO_9106439178</t>
  </si>
  <si>
    <t>PO_9106442432</t>
  </si>
  <si>
    <t>PO_9106439775</t>
  </si>
  <si>
    <t>PO_9106441691</t>
  </si>
  <si>
    <t>PO_9106441804</t>
  </si>
  <si>
    <t>PO_9106437597</t>
  </si>
  <si>
    <t>PO_9106438392</t>
  </si>
  <si>
    <t>PO_9106437533</t>
  </si>
  <si>
    <t>PO_9106438667</t>
  </si>
  <si>
    <t>PO_9106438064</t>
  </si>
  <si>
    <t>00000431</t>
  </si>
  <si>
    <t>PO_9106439387</t>
  </si>
  <si>
    <t>PO_9106439446</t>
  </si>
  <si>
    <t>PO_9106440166</t>
  </si>
  <si>
    <t>PO_9106437806</t>
  </si>
  <si>
    <t>PO_9106440852</t>
  </si>
  <si>
    <t>PO_9106439802</t>
  </si>
  <si>
    <t>PO_9106439936</t>
  </si>
  <si>
    <t>PO_9106439485</t>
  </si>
  <si>
    <t>PO_9106442343</t>
  </si>
  <si>
    <t>PO_9106442124</t>
  </si>
  <si>
    <t>PO_9106442228</t>
  </si>
  <si>
    <t>PO_9106440695</t>
  </si>
  <si>
    <t>PO_9106442257</t>
  </si>
  <si>
    <t>PO_9106440660</t>
  </si>
  <si>
    <t>PO_9106442033</t>
  </si>
  <si>
    <t>PO_9106442260</t>
  </si>
  <si>
    <t>PO_9106437434</t>
  </si>
  <si>
    <t>PO_9106441346</t>
  </si>
  <si>
    <t>PO_9106440520</t>
  </si>
  <si>
    <t>PO_9106442090</t>
  </si>
  <si>
    <t>PO_9106438685</t>
  </si>
  <si>
    <t>PO_9106440038</t>
  </si>
  <si>
    <t>PO_9106439915</t>
  </si>
  <si>
    <t>PO_9106438082</t>
  </si>
  <si>
    <t>PO_9106440071</t>
  </si>
  <si>
    <t>PO_9106437952</t>
  </si>
  <si>
    <t>PO_9106437826</t>
  </si>
  <si>
    <t>PO_9106441297</t>
  </si>
  <si>
    <t>00001399</t>
  </si>
  <si>
    <t>PO_9106438152</t>
  </si>
  <si>
    <t>00001119</t>
  </si>
  <si>
    <t>PO_9106441121</t>
  </si>
  <si>
    <t>PO_9106442292</t>
  </si>
  <si>
    <t>PO_9106441374</t>
  </si>
  <si>
    <t>PO_9106440439</t>
  </si>
  <si>
    <t>PO_9106440441</t>
  </si>
  <si>
    <t>PO_9106441423</t>
  </si>
  <si>
    <t>PO_9106438457</t>
  </si>
  <si>
    <t>PO_9106440255</t>
  </si>
  <si>
    <t>PO_9106442515</t>
  </si>
  <si>
    <t>PO_9106438722</t>
  </si>
  <si>
    <t>PO_9106441235</t>
  </si>
  <si>
    <t>PO_9106438721</t>
  </si>
  <si>
    <t>PO_9106441581</t>
  </si>
  <si>
    <t>PO_9106438233</t>
  </si>
  <si>
    <t>PO_9106439692</t>
  </si>
  <si>
    <t>PO_9106442354</t>
  </si>
  <si>
    <t>PO_9106440656</t>
  </si>
  <si>
    <t>PO_9106437569</t>
  </si>
  <si>
    <t>PO_9106437524</t>
  </si>
  <si>
    <t>PO_9106437506</t>
  </si>
  <si>
    <t>PO_9106439962</t>
  </si>
  <si>
    <t>PO_9106437426</t>
  </si>
  <si>
    <t>PO_9106438132</t>
  </si>
  <si>
    <t>PO_9106440295</t>
  </si>
  <si>
    <t>PO_9106441654</t>
  </si>
  <si>
    <t>PO_9106441762</t>
  </si>
  <si>
    <t>PO_9106437567</t>
  </si>
  <si>
    <t>PO_9106442520</t>
  </si>
  <si>
    <t>PO_9106437617</t>
  </si>
  <si>
    <t>PO_9106440483</t>
  </si>
  <si>
    <t>PO_9106439012</t>
  </si>
  <si>
    <t>PO_9106438149</t>
  </si>
  <si>
    <t>PO_9106441970</t>
  </si>
  <si>
    <t>PO_9106442507</t>
  </si>
  <si>
    <t>PO_9106442602</t>
  </si>
  <si>
    <t>PO_9106439226</t>
  </si>
  <si>
    <t>PO_9106440578</t>
  </si>
  <si>
    <t>PO_9106437461</t>
  </si>
  <si>
    <t>PO_9106437734</t>
  </si>
  <si>
    <t>00001415</t>
  </si>
  <si>
    <t>PO_9106438918</t>
  </si>
  <si>
    <t>PO_9106437891</t>
  </si>
  <si>
    <t>PO_9106441859</t>
  </si>
  <si>
    <t>PO_9106440024</t>
  </si>
  <si>
    <t>PO_9106439509</t>
  </si>
  <si>
    <t>PO_9106439523</t>
  </si>
  <si>
    <t>PO_9106442531</t>
  </si>
  <si>
    <t>PO_9106442062</t>
  </si>
  <si>
    <t>PO_9106440872</t>
  </si>
  <si>
    <t>00003259</t>
  </si>
  <si>
    <t>PO_9106437988</t>
  </si>
  <si>
    <t>PO_9106438688</t>
  </si>
  <si>
    <t>PO_9106439056</t>
  </si>
  <si>
    <t>PO_9106438577</t>
  </si>
  <si>
    <t>PO_9106442161</t>
  </si>
  <si>
    <t>PO_9106439494</t>
  </si>
  <si>
    <t>PO_9106439528</t>
  </si>
  <si>
    <t>PO_9106442740</t>
  </si>
  <si>
    <t>PO_9106438780</t>
  </si>
  <si>
    <t>PO_9106434832</t>
  </si>
  <si>
    <t>PO_9106442029</t>
  </si>
  <si>
    <t>PO_9106439131</t>
  </si>
  <si>
    <t>PO_9106438015</t>
  </si>
  <si>
    <t>PO_9106438896</t>
  </si>
  <si>
    <t>PO_9106446268</t>
  </si>
  <si>
    <t>PO_9106444469</t>
  </si>
  <si>
    <t>PO_9106444248</t>
  </si>
  <si>
    <t>PO_9106443911</t>
  </si>
  <si>
    <t>00001658</t>
  </si>
  <si>
    <t>PO_9106446797</t>
  </si>
  <si>
    <t>PO_9106445377</t>
  </si>
  <si>
    <t>PO_9106432381</t>
  </si>
  <si>
    <t>PO_9106445343</t>
  </si>
  <si>
    <t>PO_9106446724</t>
  </si>
  <si>
    <t>PO_9106445680</t>
  </si>
  <si>
    <t>PO_9106443437</t>
  </si>
  <si>
    <t>PO_9106443867</t>
  </si>
  <si>
    <t>PO_9106445049</t>
  </si>
  <si>
    <t>PO_9106446281</t>
  </si>
  <si>
    <t>PO_9106442746</t>
  </si>
  <si>
    <t>PO_9106445946</t>
  </si>
  <si>
    <t>PO_9106444758</t>
  </si>
  <si>
    <t>PO_9106446534</t>
  </si>
  <si>
    <t>00000686</t>
  </si>
  <si>
    <t>PO_9106445696</t>
  </si>
  <si>
    <t>PO_9106446274</t>
  </si>
  <si>
    <t>PO_9106445068</t>
  </si>
  <si>
    <t>PO_9106445937</t>
  </si>
  <si>
    <t>PO_9106446266</t>
  </si>
  <si>
    <t>PO_9106444215</t>
  </si>
  <si>
    <t>PO_9106445599</t>
  </si>
  <si>
    <t>PO_9106445252</t>
  </si>
  <si>
    <t>PO_9106445447</t>
  </si>
  <si>
    <t>00001691</t>
  </si>
  <si>
    <t>PO_9106443761</t>
  </si>
  <si>
    <t>PO_9106443921</t>
  </si>
  <si>
    <t>PO_9106443776</t>
  </si>
  <si>
    <t>PO_9106444452</t>
  </si>
  <si>
    <t>PO_9106444474</t>
  </si>
  <si>
    <t>PO_9106446262</t>
  </si>
  <si>
    <t>PO_9106443956</t>
  </si>
  <si>
    <t>PO_9106443088</t>
  </si>
  <si>
    <t>PO_9106447180</t>
  </si>
  <si>
    <t>PO_9106445928</t>
  </si>
  <si>
    <t>PO_9106444448</t>
  </si>
  <si>
    <t>PO_9106445328</t>
  </si>
  <si>
    <t>PO_9106447195</t>
  </si>
  <si>
    <t>PO_9106447154</t>
  </si>
  <si>
    <t>PO_9106443530</t>
  </si>
  <si>
    <t>PO_9106444728</t>
  </si>
  <si>
    <t>PO_9106446084</t>
  </si>
  <si>
    <t>PO_9106443601</t>
  </si>
  <si>
    <t>PO_9106444061</t>
  </si>
  <si>
    <t>PO_9106444340</t>
  </si>
  <si>
    <t>PO_9106444723</t>
  </si>
  <si>
    <t>PO_9106445273</t>
  </si>
  <si>
    <t>PO_9106443201</t>
  </si>
  <si>
    <t>00000670</t>
  </si>
  <si>
    <t>PO_9106443937</t>
  </si>
  <si>
    <t>00000716</t>
  </si>
  <si>
    <t>PO_9106443097</t>
  </si>
  <si>
    <t>PO_9106443722</t>
  </si>
  <si>
    <t>PO_9106446709</t>
  </si>
  <si>
    <t>00000717</t>
  </si>
  <si>
    <t>PO_9106443173</t>
  </si>
  <si>
    <t>PO_9106443768</t>
  </si>
  <si>
    <t>PO_9106445603</t>
  </si>
  <si>
    <t>PO_9106445960</t>
  </si>
  <si>
    <t>PO_9106447298</t>
  </si>
  <si>
    <t>PO_9106446301</t>
  </si>
  <si>
    <t>PO_9106442943</t>
  </si>
  <si>
    <t>PO_9106446245</t>
  </si>
  <si>
    <t>PO_9106445601</t>
  </si>
  <si>
    <t>00000565</t>
  </si>
  <si>
    <t>PO_9106443591</t>
  </si>
  <si>
    <t>PO_9106446053</t>
  </si>
  <si>
    <t>PO_9106445281</t>
  </si>
  <si>
    <t>00003848</t>
  </si>
  <si>
    <t>PO_9106446035</t>
  </si>
  <si>
    <t>PO_9106446674</t>
  </si>
  <si>
    <t>PO_9106443926</t>
  </si>
  <si>
    <t>PO_9106443485</t>
  </si>
  <si>
    <t>PO_9106445280</t>
  </si>
  <si>
    <t>PO_9106443096</t>
  </si>
  <si>
    <t>PO_9106446354</t>
  </si>
  <si>
    <t>PO_9106447147</t>
  </si>
  <si>
    <t>PO_9106446203</t>
  </si>
  <si>
    <t>PO_9106447274</t>
  </si>
  <si>
    <t>PO_9106445499</t>
  </si>
  <si>
    <t>PO_9106445063</t>
  </si>
  <si>
    <t>PO_9106442791</t>
  </si>
  <si>
    <t>PO_9106446475</t>
  </si>
  <si>
    <t>PO_9106445114</t>
  </si>
  <si>
    <t>PO_9106442978</t>
  </si>
  <si>
    <t>PO_9106444676</t>
  </si>
  <si>
    <t>PO_9106447235</t>
  </si>
  <si>
    <t>PO_9106444847</t>
  </si>
  <si>
    <t>PO_9106446023</t>
  </si>
  <si>
    <t>PO_9106445018</t>
  </si>
  <si>
    <t>PO_9106444139</t>
  </si>
  <si>
    <t>PO_9106446596</t>
  </si>
  <si>
    <t>PO_9106444471</t>
  </si>
  <si>
    <t>PO_9106447104</t>
  </si>
  <si>
    <t>PO_9106444242</t>
  </si>
  <si>
    <t>PO_9106444356</t>
  </si>
  <si>
    <t>PO_9106444406</t>
  </si>
  <si>
    <t>PO_9106446156</t>
  </si>
  <si>
    <t>00001760</t>
  </si>
  <si>
    <t>PO_9106446876</t>
  </si>
  <si>
    <t>PO_9106445853</t>
  </si>
  <si>
    <t>PO_9106445238</t>
  </si>
  <si>
    <t>PO_9106443078</t>
  </si>
  <si>
    <t>PO_9106443132</t>
  </si>
  <si>
    <t>PO_9106444196</t>
  </si>
  <si>
    <t>PO_9106445245</t>
  </si>
  <si>
    <t>PO_9106443895</t>
  </si>
  <si>
    <t>PO_9106443813</t>
  </si>
  <si>
    <t>PO_9106444022</t>
  </si>
  <si>
    <t>PO_9106446640</t>
  </si>
  <si>
    <t>PO_9106444684</t>
  </si>
  <si>
    <t>PO_9106447068</t>
  </si>
  <si>
    <t>PO_9106443842</t>
  </si>
  <si>
    <t>PO_9106443030</t>
  </si>
  <si>
    <t>PO_9106446967</t>
  </si>
  <si>
    <t>PO_9106446405</t>
  </si>
  <si>
    <t>PO_9106446712</t>
  </si>
  <si>
    <t>PO_9106442914</t>
  </si>
  <si>
    <t>PO_9106444028</t>
  </si>
  <si>
    <t>PO_9106447275</t>
  </si>
  <si>
    <t>00001612</t>
  </si>
  <si>
    <t>PO_9106444746</t>
  </si>
  <si>
    <t>PO_9106446435</t>
  </si>
  <si>
    <t>PO_9106444387</t>
  </si>
  <si>
    <t>PO_9106443080</t>
  </si>
  <si>
    <t>00001742</t>
  </si>
  <si>
    <t>PO_9106446339</t>
  </si>
  <si>
    <t>PO_9106446233</t>
  </si>
  <si>
    <t>PO_9106445201</t>
  </si>
  <si>
    <t>PO_9106442793</t>
  </si>
  <si>
    <t>PO_9106443836</t>
  </si>
  <si>
    <t>PO_9106444949</t>
  </si>
  <si>
    <t>PO_9106444088</t>
  </si>
  <si>
    <t>PO_9106447120</t>
  </si>
  <si>
    <t>PO_9106447063</t>
  </si>
  <si>
    <t>PO_9106367014</t>
  </si>
  <si>
    <t>PO_9106446610</t>
  </si>
  <si>
    <t>PO_9106444707</t>
  </si>
  <si>
    <t>00003917</t>
  </si>
  <si>
    <t>PO_9106446896</t>
  </si>
  <si>
    <t>PO_9106445090</t>
  </si>
  <si>
    <t>PO_9106444711</t>
  </si>
  <si>
    <t>PO_9106440069</t>
  </si>
  <si>
    <t>PO_9106442860</t>
  </si>
  <si>
    <t>PO_9106446138</t>
  </si>
  <si>
    <t>PO_9106444948</t>
  </si>
  <si>
    <t>PO_9106446368</t>
  </si>
  <si>
    <t>PO_9106444241</t>
  </si>
  <si>
    <t>PO_9106443174</t>
  </si>
  <si>
    <t>PO_9106444855</t>
  </si>
  <si>
    <t>PO_9106446733</t>
  </si>
  <si>
    <t>PO_9106446777</t>
  </si>
  <si>
    <t>PO_9106445961</t>
  </si>
  <si>
    <t>PO_9106444332</t>
  </si>
  <si>
    <t>PO_9106445798</t>
  </si>
  <si>
    <t>PO_9106444071</t>
  </si>
  <si>
    <t>PO_9106443144</t>
  </si>
  <si>
    <t>PO_9106444981</t>
  </si>
  <si>
    <t>PO_9106445131</t>
  </si>
  <si>
    <t>PO_9106446404</t>
  </si>
  <si>
    <t>PO_9106446731</t>
  </si>
  <si>
    <t>PO_9106443884</t>
  </si>
  <si>
    <t>PO_9106446722</t>
  </si>
  <si>
    <t>PO_9106443810</t>
  </si>
  <si>
    <t>PO_9106447291</t>
  </si>
  <si>
    <t>PO_9106443170</t>
  </si>
  <si>
    <t>PO_9106446275</t>
  </si>
  <si>
    <t>PO_9106443521</t>
  </si>
  <si>
    <t>PO_9106444031</t>
  </si>
  <si>
    <t>00001599</t>
  </si>
  <si>
    <t>PO_9106444351</t>
  </si>
  <si>
    <t>PO_9106445474</t>
  </si>
  <si>
    <t>PO_9106446001</t>
  </si>
  <si>
    <t>PO_9106442992</t>
  </si>
  <si>
    <t>PO_9106445632</t>
  </si>
  <si>
    <t>PO_9106445964</t>
  </si>
  <si>
    <t>PO_9106445659</t>
  </si>
  <si>
    <t>PO_9106445459</t>
  </si>
  <si>
    <t>PO_9106444177</t>
  </si>
  <si>
    <t>PO_9106447209</t>
  </si>
  <si>
    <t>PO_9106445748</t>
  </si>
  <si>
    <t>PO_9106446835</t>
  </si>
  <si>
    <t>PO_9106445477</t>
  </si>
  <si>
    <t>PO_9106444303</t>
  </si>
  <si>
    <t>00001065</t>
  </si>
  <si>
    <t>PO_9106446519</t>
  </si>
  <si>
    <t>PO_9106442874</t>
  </si>
  <si>
    <t>PO_9106447126</t>
  </si>
  <si>
    <t>00000540</t>
  </si>
  <si>
    <t>PO_9106446529</t>
  </si>
  <si>
    <t>00003622</t>
  </si>
  <si>
    <t>PO_9106443101</t>
  </si>
  <si>
    <t>PO_9106443481</t>
  </si>
  <si>
    <t>PO_9106446466</t>
  </si>
  <si>
    <t>PO_9106445124</t>
  </si>
  <si>
    <t>PO_9106444027</t>
  </si>
  <si>
    <t>PO_9106447122</t>
  </si>
  <si>
    <t>00001896</t>
  </si>
  <si>
    <t>PO_9106446754</t>
  </si>
  <si>
    <t>PO_9106445426</t>
  </si>
  <si>
    <t>PO_9106446443</t>
  </si>
  <si>
    <t>PO_9106446632</t>
  </si>
  <si>
    <t>PO_9106443168</t>
  </si>
  <si>
    <t>PO_9106445713</t>
  </si>
  <si>
    <t>PO_9106445533</t>
  </si>
  <si>
    <t>PO_9106445658</t>
  </si>
  <si>
    <t>PO_9106447177</t>
  </si>
  <si>
    <t>PO_9106444156</t>
  </si>
  <si>
    <t>PO_9106446316</t>
  </si>
  <si>
    <t>PO_9106446355</t>
  </si>
  <si>
    <t>PO_9106440940</t>
  </si>
  <si>
    <t>PO_9106446357</t>
  </si>
  <si>
    <t>PO_9106444927</t>
  </si>
  <si>
    <t>PO_9106443130</t>
  </si>
  <si>
    <t>PO_9106446166</t>
  </si>
  <si>
    <t>PO_9106446561</t>
  </si>
  <si>
    <t>PO_9106442853</t>
  </si>
  <si>
    <t>PO_9106446149</t>
  </si>
  <si>
    <t>00003796</t>
  </si>
  <si>
    <t>PO_9106445442</t>
  </si>
  <si>
    <t>PO_9106446083</t>
  </si>
  <si>
    <t>PO_9106443766</t>
  </si>
  <si>
    <t>00001669</t>
  </si>
  <si>
    <t>PO_9106447141</t>
  </si>
  <si>
    <t>PO_9106447107</t>
  </si>
  <si>
    <t>00001888</t>
  </si>
  <si>
    <t>PO_9106446391</t>
  </si>
  <si>
    <t>PO_9106446387</t>
  </si>
  <si>
    <t>PO_9106445513</t>
  </si>
  <si>
    <t>00003703</t>
  </si>
  <si>
    <t>PO_9106444029</t>
  </si>
  <si>
    <t>PO_9106445703</t>
  </si>
  <si>
    <t>PO_9106446329</t>
  </si>
  <si>
    <t>PO_9106445664</t>
  </si>
  <si>
    <t>PO_9106444827</t>
  </si>
  <si>
    <t>PO_9106447065</t>
  </si>
  <si>
    <t>PO_9106443427</t>
  </si>
  <si>
    <t>PO_9106446840</t>
  </si>
  <si>
    <t>PO_9106447093</t>
  </si>
  <si>
    <t>22238</t>
  </si>
  <si>
    <t>PO_9106443606</t>
  </si>
  <si>
    <t>PO_9106444514</t>
  </si>
  <si>
    <t>PO_9106447878</t>
  </si>
  <si>
    <t>PO_9106447887</t>
  </si>
  <si>
    <t>PO_9106449309</t>
  </si>
  <si>
    <t>PO_9106450241</t>
  </si>
  <si>
    <t>PO_9106448808</t>
  </si>
  <si>
    <t>PO_9106450052</t>
  </si>
  <si>
    <t>PO_9106449310</t>
  </si>
  <si>
    <t>PO_9106450785</t>
  </si>
  <si>
    <t>PO_9106450789</t>
  </si>
  <si>
    <t>PO_9106448208</t>
  </si>
  <si>
    <t>PO_9106450531</t>
  </si>
  <si>
    <t>PO_9106447965</t>
  </si>
  <si>
    <t>PO_9106448645</t>
  </si>
  <si>
    <t>PO_9106449579</t>
  </si>
  <si>
    <t>PO_9106449796</t>
  </si>
  <si>
    <t>PO_9106449086</t>
  </si>
  <si>
    <t>PO_9106449569</t>
  </si>
  <si>
    <t>PO_9106450314</t>
  </si>
  <si>
    <t>PO_9106450553</t>
  </si>
  <si>
    <t>PO_9106450549</t>
  </si>
  <si>
    <t>PO_9106450082</t>
  </si>
  <si>
    <t>PO_9106450798</t>
  </si>
  <si>
    <t>Chi nhánh Phú Yên -  Công ty Cổ phần Dịch vụ Thương mại Tổng hợp Wincommerce</t>
  </si>
  <si>
    <t>PO_9106446638</t>
  </si>
  <si>
    <t>PO_9106450518</t>
  </si>
  <si>
    <t>PO_9106447367</t>
  </si>
  <si>
    <t>PO_9106450434</t>
  </si>
  <si>
    <t>PO_9106450802</t>
  </si>
  <si>
    <t>PO_9106448354</t>
  </si>
  <si>
    <t>PO_9106450984</t>
  </si>
  <si>
    <t>PO_9106451010</t>
  </si>
  <si>
    <t>PO_9106450295</t>
  </si>
  <si>
    <t>PO_9106450579</t>
  </si>
  <si>
    <t>PO_9106448125</t>
  </si>
  <si>
    <t>00000757</t>
  </si>
  <si>
    <t>PO_9106448664</t>
  </si>
  <si>
    <t>00004077</t>
  </si>
  <si>
    <t>PO_9106450292</t>
  </si>
  <si>
    <t>PO_9106448130</t>
  </si>
  <si>
    <t>PO_9106450096</t>
  </si>
  <si>
    <t>PO_9106450830</t>
  </si>
  <si>
    <t>PO_9106450954</t>
  </si>
  <si>
    <t>00001679</t>
  </si>
  <si>
    <t>PO_9106447354</t>
  </si>
  <si>
    <t>PO_9106447636</t>
  </si>
  <si>
    <t>PO_9106447196</t>
  </si>
  <si>
    <t>PO_9106447388</t>
  </si>
  <si>
    <t>00001680</t>
  </si>
  <si>
    <t>PO_9106447355</t>
  </si>
  <si>
    <t>PO_9106447311</t>
  </si>
  <si>
    <t>00001616</t>
  </si>
  <si>
    <t>PO_9106447410</t>
  </si>
  <si>
    <t>PO_9106447449</t>
  </si>
  <si>
    <t>PO_9106448186</t>
  </si>
  <si>
    <t>PO_9106448232</t>
  </si>
  <si>
    <t>00001956</t>
  </si>
  <si>
    <t>PO_9106448303</t>
  </si>
  <si>
    <t>PO_9106447587</t>
  </si>
  <si>
    <t>PO_9106449100</t>
  </si>
  <si>
    <t>PO_9106448212</t>
  </si>
  <si>
    <t>PO_9106448228</t>
  </si>
  <si>
    <t>PO_9106446436</t>
  </si>
  <si>
    <t>PO_9106448375</t>
  </si>
  <si>
    <t>00001961</t>
  </si>
  <si>
    <t>PO_9106448437</t>
  </si>
  <si>
    <t>PO_9106449384</t>
  </si>
  <si>
    <t>PO_9106449143</t>
  </si>
  <si>
    <t>PO_9106448387</t>
  </si>
  <si>
    <t>PO_9106450735</t>
  </si>
  <si>
    <t>PO_9106448989</t>
  </si>
  <si>
    <t>PO_9106449669</t>
  </si>
  <si>
    <t>PO_9106450460</t>
  </si>
  <si>
    <t>PO_9106449816</t>
  </si>
  <si>
    <t>PO_9106449847</t>
  </si>
  <si>
    <t>PO_9106450712</t>
  </si>
  <si>
    <t>PO_9106448434</t>
  </si>
  <si>
    <t>PO_9106448098</t>
  </si>
  <si>
    <t>PO_9106449660</t>
  </si>
  <si>
    <t>PO_9106449644</t>
  </si>
  <si>
    <t>PO_9106449903</t>
  </si>
  <si>
    <t>PO_9106450637</t>
  </si>
  <si>
    <t>PO_9106450152</t>
  </si>
  <si>
    <t>PO_9106448907</t>
  </si>
  <si>
    <t>PO_9106450140</t>
  </si>
  <si>
    <t>PO_9106450557</t>
  </si>
  <si>
    <t>PO_9106449979</t>
  </si>
  <si>
    <t>PO_9106450766</t>
  </si>
  <si>
    <t>PO_9106448611</t>
  </si>
  <si>
    <t>PO_9106450393</t>
  </si>
  <si>
    <t>PO_9106449480</t>
  </si>
  <si>
    <t>PO_9106447736</t>
  </si>
  <si>
    <t>PO_9106448665</t>
  </si>
  <si>
    <t>PO_9106448755</t>
  </si>
  <si>
    <t>PO_9106449118</t>
  </si>
  <si>
    <t>PO_9106447339</t>
  </si>
  <si>
    <t>PO_9106450616</t>
  </si>
  <si>
    <t>PO_9106448982</t>
  </si>
  <si>
    <t>00001819</t>
  </si>
  <si>
    <t>PO_9106450093</t>
  </si>
  <si>
    <t>PO_9106449641</t>
  </si>
  <si>
    <t>PO_9106447437</t>
  </si>
  <si>
    <t>PO_9106450177</t>
  </si>
  <si>
    <t>PO_9106449486</t>
  </si>
  <si>
    <t>PO_9106448778</t>
  </si>
  <si>
    <t>PO_9106450956</t>
  </si>
  <si>
    <t>PO_9106448359</t>
  </si>
  <si>
    <t>PO_9106448688</t>
  </si>
  <si>
    <t>PO_9106450833</t>
  </si>
  <si>
    <t>PO_9106448884</t>
  </si>
  <si>
    <t>PO_9106448737</t>
  </si>
  <si>
    <t>PO_9106448696</t>
  </si>
  <si>
    <t>PO_9106448915</t>
  </si>
  <si>
    <t>PO_9106449570</t>
  </si>
  <si>
    <t>PO_9106448644</t>
  </si>
  <si>
    <t>PO_9106448865</t>
  </si>
  <si>
    <t>00000725</t>
  </si>
  <si>
    <t>PO_9106449458</t>
  </si>
  <si>
    <t>PO_9106450667</t>
  </si>
  <si>
    <t>PO_9106448002</t>
  </si>
  <si>
    <t>PO_9106450835</t>
  </si>
  <si>
    <t>PO_9106448756</t>
  </si>
  <si>
    <t>PO_9106447473</t>
  </si>
  <si>
    <t>PO_9106450881</t>
  </si>
  <si>
    <t>PO_9106450022</t>
  </si>
  <si>
    <t>00001995</t>
  </si>
  <si>
    <t>PO_9106449245</t>
  </si>
  <si>
    <t>PO_9106448048</t>
  </si>
  <si>
    <t>PO_9106447391</t>
  </si>
  <si>
    <t>PO_9106449233</t>
  </si>
  <si>
    <t>PO_9106449957</t>
  </si>
  <si>
    <t>PO_9106448671</t>
  </si>
  <si>
    <t>PO_9106448153</t>
  </si>
  <si>
    <t>PO_9106449471</t>
  </si>
  <si>
    <t>PO_9106449005</t>
  </si>
  <si>
    <t>PO_9106449725</t>
  </si>
  <si>
    <t>PO_9106449498</t>
  </si>
  <si>
    <t>PO_9106448938</t>
  </si>
  <si>
    <t>PO_9106449213</t>
  </si>
  <si>
    <t>PO_9106449249</t>
  </si>
  <si>
    <t>PO_9106447346</t>
  </si>
  <si>
    <t>PO_9106449470</t>
  </si>
  <si>
    <t>PO_9106447740</t>
  </si>
  <si>
    <t>PO_9106449538</t>
  </si>
  <si>
    <t>PO_9106449540</t>
  </si>
  <si>
    <t>00000779</t>
  </si>
  <si>
    <t>PO_9106447574</t>
  </si>
  <si>
    <t>PO_9106450415</t>
  </si>
  <si>
    <t>PO_9106450256</t>
  </si>
  <si>
    <t>00000780</t>
  </si>
  <si>
    <t>PO_9106447606</t>
  </si>
  <si>
    <t>PO_9106450257</t>
  </si>
  <si>
    <t>PO_9106450266</t>
  </si>
  <si>
    <t>PO_9106450471</t>
  </si>
  <si>
    <t>PO_9106449523</t>
  </si>
  <si>
    <t>PO_9106448445</t>
  </si>
  <si>
    <t>PO_9106449519</t>
  </si>
  <si>
    <t>PO_9106450262</t>
  </si>
  <si>
    <t>PO_9106450029</t>
  </si>
  <si>
    <t>PO_9106449601</t>
  </si>
  <si>
    <t>PO_9106449545</t>
  </si>
  <si>
    <t>PO_9106450605</t>
  </si>
  <si>
    <t>187900</t>
  </si>
  <si>
    <t>15032</t>
  </si>
  <si>
    <t>202932</t>
  </si>
  <si>
    <t>PO_9106447464</t>
  </si>
  <si>
    <t>PO_9106449758</t>
  </si>
  <si>
    <t>PO_9106450628</t>
  </si>
  <si>
    <t>PO_9106447665</t>
  </si>
  <si>
    <t>PO_9106449286</t>
  </si>
  <si>
    <t>PO_9106450693</t>
  </si>
  <si>
    <t>PO_9106447610</t>
  </si>
  <si>
    <t>PO_9106450134</t>
  </si>
  <si>
    <t>PO_9106449176</t>
  </si>
  <si>
    <t>PO_9106448781</t>
  </si>
  <si>
    <t>PO_9106448027</t>
  </si>
  <si>
    <t>PO_9106450571</t>
  </si>
  <si>
    <t>PO_9106449647</t>
  </si>
  <si>
    <t>PO_9106448710</t>
  </si>
  <si>
    <t>PO_9106450046</t>
  </si>
  <si>
    <t>PO_9106450487</t>
  </si>
  <si>
    <t>PO_9106450755</t>
  </si>
  <si>
    <t>PO_9106450043</t>
  </si>
  <si>
    <t>PO_9106449228</t>
  </si>
  <si>
    <t>PO_9106447864</t>
  </si>
  <si>
    <t>PO_9106449277</t>
  </si>
  <si>
    <t>PO_9106448713</t>
  </si>
  <si>
    <t>PO_9106450124</t>
  </si>
  <si>
    <t>PO_9106449130</t>
  </si>
  <si>
    <t>PO_9106447507</t>
  </si>
  <si>
    <t>PO_9106452779</t>
  </si>
  <si>
    <t>PO_9106452783</t>
  </si>
  <si>
    <t>PO_9106451397</t>
  </si>
  <si>
    <t>PO_9106453028</t>
  </si>
  <si>
    <t>PO_9106453457</t>
  </si>
  <si>
    <t>PO_9106452325</t>
  </si>
  <si>
    <t>PO_9106452756</t>
  </si>
  <si>
    <t>PO_9106451270</t>
  </si>
  <si>
    <t>PO_9106451435</t>
  </si>
  <si>
    <t>PO_9106453354</t>
  </si>
  <si>
    <t>PO_9106451753</t>
  </si>
  <si>
    <t>PO_9106451082</t>
  </si>
  <si>
    <t>PO_9106453240</t>
  </si>
  <si>
    <t>PO_9106452529</t>
  </si>
  <si>
    <t>PO_9106451364</t>
  </si>
  <si>
    <t>PO_9106452847</t>
  </si>
  <si>
    <t>PO_9106453213</t>
  </si>
  <si>
    <t>PO_9106451552</t>
  </si>
  <si>
    <t>PO_9106453416</t>
  </si>
  <si>
    <t>PO_9106453216</t>
  </si>
  <si>
    <t>PO_9106453215</t>
  </si>
  <si>
    <t>PO_9106453184</t>
  </si>
  <si>
    <t>PO_9106452714</t>
  </si>
  <si>
    <t>PO_9106453010</t>
  </si>
  <si>
    <t>PO_9106451738</t>
  </si>
  <si>
    <t>PO_9106453007</t>
  </si>
  <si>
    <t>PO_9106451736</t>
  </si>
  <si>
    <t>00004226</t>
  </si>
  <si>
    <t>PO_9106451860</t>
  </si>
  <si>
    <t>PO_9106451539</t>
  </si>
  <si>
    <t>PO_9106452882</t>
  </si>
  <si>
    <t>PO_9106452663</t>
  </si>
  <si>
    <t>PO_9106451830</t>
  </si>
  <si>
    <t>PO_9106452982</t>
  </si>
  <si>
    <t>PO_9106451835</t>
  </si>
  <si>
    <t>PO_9106452413</t>
  </si>
  <si>
    <t>PO_9106451337</t>
  </si>
  <si>
    <t>00000325</t>
  </si>
  <si>
    <t>PO_9106452797</t>
  </si>
  <si>
    <t>PO_9106451489</t>
  </si>
  <si>
    <t>PO_9106452842</t>
  </si>
  <si>
    <t>PO_9106452846</t>
  </si>
  <si>
    <t>PO_9106452518</t>
  </si>
  <si>
    <t>PO_9106453194</t>
  </si>
  <si>
    <t>PO_9106452638</t>
  </si>
  <si>
    <t>PO_9106451329</t>
  </si>
  <si>
    <t>PO_9106452873</t>
  </si>
  <si>
    <t>PO_9106452920</t>
  </si>
  <si>
    <t>PO_9106452936</t>
  </si>
  <si>
    <t>PO_9106451048</t>
  </si>
  <si>
    <t>PO_9106452430</t>
  </si>
  <si>
    <t>PO_9106452571</t>
  </si>
  <si>
    <t>PO_9106451695</t>
  </si>
  <si>
    <t>00001210</t>
  </si>
  <si>
    <t>PO_9106451979</t>
  </si>
  <si>
    <t>PO_9106451948</t>
  </si>
  <si>
    <t>00001211</t>
  </si>
  <si>
    <t>PO_9106452091</t>
  </si>
  <si>
    <t>PO_9106452045</t>
  </si>
  <si>
    <t>PO_9106452907</t>
  </si>
  <si>
    <t>PO_9106451646</t>
  </si>
  <si>
    <t>PO_9106451446</t>
  </si>
  <si>
    <t>PO_9106451045</t>
  </si>
  <si>
    <t>PO_9106451954</t>
  </si>
  <si>
    <t>PO_9106453096</t>
  </si>
  <si>
    <t>PO_9106452196</t>
  </si>
  <si>
    <t>PO_9106451820</t>
  </si>
  <si>
    <t>PO_9106451024</t>
  </si>
  <si>
    <t>PO_9106451314</t>
  </si>
  <si>
    <t>PO_9106452338</t>
  </si>
  <si>
    <t>PO_9106452446</t>
  </si>
  <si>
    <t>PO_9106452655</t>
  </si>
  <si>
    <t>PO_9106451469</t>
  </si>
  <si>
    <t>PO_9106451484</t>
  </si>
  <si>
    <t>PO_9106451901</t>
  </si>
  <si>
    <t>PO_9106451997</t>
  </si>
  <si>
    <t>PO_9106450921</t>
  </si>
  <si>
    <t>PO_9106451833</t>
  </si>
  <si>
    <t>PO_9106452823</t>
  </si>
  <si>
    <t>PO_9106452564</t>
  </si>
  <si>
    <t>PO_9106452867</t>
  </si>
  <si>
    <t>00004197</t>
  </si>
  <si>
    <t>PO_9106451600</t>
  </si>
  <si>
    <t>PO_9106452694</t>
  </si>
  <si>
    <t>PO_9106451267</t>
  </si>
  <si>
    <t>PO_9106452308</t>
  </si>
  <si>
    <t>PO_9106451645</t>
  </si>
  <si>
    <t>PO_9106452363</t>
  </si>
  <si>
    <t>PO_9106452360</t>
  </si>
  <si>
    <t>00000595</t>
  </si>
  <si>
    <t>PO_9106452109</t>
  </si>
  <si>
    <t>PO_9106452857</t>
  </si>
  <si>
    <t>00001885</t>
  </si>
  <si>
    <t>PO_9106452017</t>
  </si>
  <si>
    <t>PO_9106451259</t>
  </si>
  <si>
    <t>PO_9106452298</t>
  </si>
  <si>
    <t>PO_9106451038</t>
  </si>
  <si>
    <t>00001183</t>
  </si>
  <si>
    <t>PO_9106450916</t>
  </si>
  <si>
    <t>PO_9106452120</t>
  </si>
  <si>
    <t>PO_9106453330</t>
  </si>
  <si>
    <t>PO_9106451643</t>
  </si>
  <si>
    <t>PO_9106452213</t>
  </si>
  <si>
    <t>PO_9106452157</t>
  </si>
  <si>
    <t>PO_9106452566</t>
  </si>
  <si>
    <t>PO_9106451842</t>
  </si>
  <si>
    <t>PO_9106453333</t>
  </si>
  <si>
    <t>PO_9106451603</t>
  </si>
  <si>
    <t>PO_9106451850</t>
  </si>
  <si>
    <t>PO_9106452826</t>
  </si>
  <si>
    <t>PO_9106451838</t>
  </si>
  <si>
    <t>PO_9106452870</t>
  </si>
  <si>
    <t>PO_9106452659</t>
  </si>
  <si>
    <t>PO_9106451852</t>
  </si>
  <si>
    <t>PO_9106451911</t>
  </si>
  <si>
    <t>PO_9106452509</t>
  </si>
  <si>
    <t>PO_9106452554</t>
  </si>
  <si>
    <t>PO_9106452502</t>
  </si>
  <si>
    <t>PO_9106452405</t>
  </si>
  <si>
    <t>PO_9106451419</t>
  </si>
  <si>
    <t>00000834</t>
  </si>
  <si>
    <t>PO_9106452383</t>
  </si>
  <si>
    <t>PO_9106451238</t>
  </si>
  <si>
    <t>PO_9106452380</t>
  </si>
  <si>
    <t>PO_9106451114</t>
  </si>
  <si>
    <t>PO_9106451075</t>
  </si>
  <si>
    <t>00000498</t>
  </si>
  <si>
    <t>PO_9106451199</t>
  </si>
  <si>
    <t>PO_9106451831</t>
  </si>
  <si>
    <t>PO_9106451828</t>
  </si>
  <si>
    <t>PO_9106451431</t>
  </si>
  <si>
    <t>PO_9106451410</t>
  </si>
  <si>
    <t>PO_9106451069</t>
  </si>
  <si>
    <t>PO_9106453437</t>
  </si>
  <si>
    <t>PO_9106451319</t>
  </si>
  <si>
    <t>PO_9106452207</t>
  </si>
  <si>
    <t>PO_9106451623</t>
  </si>
  <si>
    <t>PO_9106451146</t>
  </si>
  <si>
    <t>WIN-HCM-HBC-2AQ4</t>
  </si>
  <si>
    <t>WIN-HCM-HBC-3213</t>
  </si>
  <si>
    <t>WIN-HCM-HBC-5545</t>
  </si>
  <si>
    <t>PO_9106422374</t>
  </si>
  <si>
    <t>PO_9106424119</t>
  </si>
  <si>
    <t>PO_9106424515</t>
  </si>
  <si>
    <t>PO_9106424607</t>
  </si>
  <si>
    <t>PO_9106424835</t>
  </si>
  <si>
    <t>PO_9106425746</t>
  </si>
  <si>
    <t>PO_9106425843</t>
  </si>
  <si>
    <t>PO_9106425999</t>
  </si>
  <si>
    <t>PO_9106427691</t>
  </si>
  <si>
    <t>PO_9106427917</t>
  </si>
  <si>
    <t>PO_9106429928</t>
  </si>
  <si>
    <t>PO_9106430293</t>
  </si>
  <si>
    <t>PO_9106430412</t>
  </si>
  <si>
    <t>PO_9106430443</t>
  </si>
  <si>
    <t>PO_9106430444</t>
  </si>
  <si>
    <t>PO_9106430357</t>
  </si>
  <si>
    <t>PO_9106430373</t>
  </si>
  <si>
    <t>PO_9106430408</t>
  </si>
  <si>
    <t>PO_9106430487</t>
  </si>
  <si>
    <t>PO_9106433471</t>
  </si>
  <si>
    <t>PO_9106434980</t>
  </si>
  <si>
    <t>PO_9106435202</t>
  </si>
  <si>
    <t>PO_9106435448</t>
  </si>
  <si>
    <t>PO_9106435712</t>
  </si>
  <si>
    <t>PO_9106437329</t>
  </si>
  <si>
    <t>PO_9106437330</t>
  </si>
  <si>
    <t>PO_9106437531</t>
  </si>
  <si>
    <t>PO_9106440146</t>
  </si>
  <si>
    <t>PO_9106441577</t>
  </si>
  <si>
    <t>PO_9106442071</t>
  </si>
  <si>
    <t>PO_9106442656</t>
  </si>
  <si>
    <t>PO_9106442677</t>
  </si>
  <si>
    <t>PO_9106443508</t>
  </si>
  <si>
    <t>PO_9106443850</t>
  </si>
  <si>
    <t>PO_9106443876</t>
  </si>
  <si>
    <t>PO_9106443982</t>
  </si>
  <si>
    <t>PO_9106444188</t>
  </si>
  <si>
    <t>PO_9106444189</t>
  </si>
  <si>
    <t>PO_9106444990</t>
  </si>
  <si>
    <t>PO_9106446903</t>
  </si>
  <si>
    <t>PO_9106447227</t>
  </si>
  <si>
    <t>PO_9106447233</t>
  </si>
  <si>
    <t>PO_9106449036</t>
  </si>
  <si>
    <t>PO_9106449231</t>
  </si>
  <si>
    <t>PO_9106449757</t>
  </si>
  <si>
    <t>PO_9106450057</t>
  </si>
  <si>
    <t>PO_9106450634</t>
  </si>
  <si>
    <t>PO_9106451964</t>
  </si>
  <si>
    <t>PO_9106452128</t>
  </si>
  <si>
    <t>PO_9106452597</t>
  </si>
  <si>
    <t>PO_9106452614</t>
  </si>
  <si>
    <t>PO_9106453508</t>
  </si>
  <si>
    <t>PO_9106453513</t>
  </si>
  <si>
    <t>PO_9106453547</t>
  </si>
  <si>
    <t>PO_9106453587</t>
  </si>
  <si>
    <t>PO_9106453640</t>
  </si>
  <si>
    <t>PO_9106453708</t>
  </si>
  <si>
    <t>PO_9106453714</t>
  </si>
  <si>
    <t>PO_9106453790</t>
  </si>
  <si>
    <t>PO_9106453967</t>
  </si>
  <si>
    <t>PO_9106453968</t>
  </si>
  <si>
    <t>PO_9106454034</t>
  </si>
  <si>
    <t>PO_9106454044</t>
  </si>
  <si>
    <t>PO_9106454051</t>
  </si>
  <si>
    <t>PO_9106454090</t>
  </si>
  <si>
    <t>PO_9106454131</t>
  </si>
  <si>
    <t>PO_9106454151</t>
  </si>
  <si>
    <t>PO_9106454215</t>
  </si>
  <si>
    <t>PO_9106454205</t>
  </si>
  <si>
    <t>PO_9106454233</t>
  </si>
  <si>
    <t>PO_9106454324</t>
  </si>
  <si>
    <t>PO_9106454366</t>
  </si>
  <si>
    <t>PO_9106454382</t>
  </si>
  <si>
    <t>PO_9106454400</t>
  </si>
  <si>
    <t>PO_9106454406</t>
  </si>
  <si>
    <t>PO_9106454501</t>
  </si>
  <si>
    <t>PO_9106454531</t>
  </si>
  <si>
    <t>PO_9106454587</t>
  </si>
  <si>
    <t>PO_9106454594</t>
  </si>
  <si>
    <t>PO_9106454582</t>
  </si>
  <si>
    <t>PO_9106454584</t>
  </si>
  <si>
    <t>PO_9106454659</t>
  </si>
  <si>
    <t>PO_9106454710</t>
  </si>
  <si>
    <t>PO_9106454732</t>
  </si>
  <si>
    <t>PO_9106454747</t>
  </si>
  <si>
    <t>PO_9106454761</t>
  </si>
  <si>
    <t>PO_9106454775</t>
  </si>
  <si>
    <t>PO_9106454811</t>
  </si>
  <si>
    <t>PO_9106454839</t>
  </si>
  <si>
    <t>PO_9106454873</t>
  </si>
  <si>
    <t>PO_9106454952</t>
  </si>
  <si>
    <t>PO_9106454953</t>
  </si>
  <si>
    <t>PO_9106454954</t>
  </si>
  <si>
    <t>PO_9106454994</t>
  </si>
  <si>
    <t>PO_9106455060</t>
  </si>
  <si>
    <t>PO_9106455004</t>
  </si>
  <si>
    <t>PO_9106455035</t>
  </si>
  <si>
    <t>PO_9106455099</t>
  </si>
  <si>
    <t>PO_9106455120</t>
  </si>
  <si>
    <t>PO_9106455125</t>
  </si>
  <si>
    <t>PO_9106455111</t>
  </si>
  <si>
    <t>PO_9106455144</t>
  </si>
  <si>
    <t>PO_9106455155</t>
  </si>
  <si>
    <t>PO_9106455250</t>
  </si>
  <si>
    <t>PO_9106455262</t>
  </si>
  <si>
    <t>PO_9106455409</t>
  </si>
  <si>
    <t>WIN-HCM-HBC-1683</t>
  </si>
  <si>
    <t>WIN-HCM-HBC-2A49</t>
  </si>
  <si>
    <t>WIN-HCM-HBC-2ABN</t>
  </si>
  <si>
    <t>WIN-HCM-HBC-2AY1</t>
  </si>
  <si>
    <t>WIN-HCM-HBC-3063</t>
  </si>
  <si>
    <t>WIN-HCM-HBC-3294</t>
  </si>
  <si>
    <t>WIN-HCM-HBC-3321</t>
  </si>
  <si>
    <t>WIN-HCM-HBC-3353</t>
  </si>
  <si>
    <t>WIN-HCM-HBC-3414</t>
  </si>
  <si>
    <t>WIN-HCM-HBC-3430</t>
  </si>
  <si>
    <t>WIN-HCM-HBC-3441</t>
  </si>
  <si>
    <t>WIN-HCM-HBC-3965</t>
  </si>
  <si>
    <t>WIN-HCM-HBC-4390</t>
  </si>
  <si>
    <t>WIN-HCM-HBC-4846</t>
  </si>
  <si>
    <t>WIN-HCM-HBC-5388</t>
  </si>
  <si>
    <t>WIN-HCM-HBC-5560</t>
  </si>
  <si>
    <t>WIN-HCM-HBC-5793</t>
  </si>
  <si>
    <t>WIN-HCM-HBC-5854</t>
  </si>
  <si>
    <t>WIN-HCM-HBC-5920</t>
  </si>
  <si>
    <t>WIN-HCM-HBC-5983</t>
  </si>
  <si>
    <t>WIN-HCM-HBC-6030</t>
  </si>
  <si>
    <t>WIN-HCM-HBC-6259</t>
  </si>
  <si>
    <t>WIN-HCM-HBC-6267</t>
  </si>
  <si>
    <t>WIN-HCM-HBC-6340</t>
  </si>
  <si>
    <t>WIN-HCM-HBC-6408</t>
  </si>
  <si>
    <t>WIN-HCM-HBC-6409</t>
  </si>
  <si>
    <t>WIN-HCM-HBC-6591</t>
  </si>
  <si>
    <t>WIN-HCM-HBC-6615</t>
  </si>
  <si>
    <t>WIN-HCM-HBC-6673</t>
  </si>
  <si>
    <t>WIN-HCM-HBC-6694</t>
  </si>
  <si>
    <t>WIN-HCM-HBC-6829</t>
  </si>
  <si>
    <t>WIN-HCM-HBC-6921</t>
  </si>
  <si>
    <t>WIN-HCM-HBC-F203</t>
  </si>
  <si>
    <t>GL500</t>
  </si>
  <si>
    <t>PO_9106456760</t>
  </si>
  <si>
    <t>PO_9106457798</t>
  </si>
  <si>
    <t>PO_9106457864</t>
  </si>
  <si>
    <t>PO_9106456758</t>
  </si>
  <si>
    <t>PO_9106457638</t>
  </si>
  <si>
    <t>PO_9106457348</t>
  </si>
  <si>
    <t>PO_9106457293</t>
  </si>
  <si>
    <t>PO_9106457281</t>
  </si>
  <si>
    <t>PO_9106457033</t>
  </si>
  <si>
    <t>PO_9106456398</t>
  </si>
  <si>
    <t>PO_9106457839</t>
  </si>
  <si>
    <t>PO_9106457402</t>
  </si>
  <si>
    <t>00000776</t>
  </si>
  <si>
    <t>PO_9106456395</t>
  </si>
  <si>
    <t>PO_9106456580</t>
  </si>
  <si>
    <t>PO_9106456684</t>
  </si>
  <si>
    <t>PO_9106457330</t>
  </si>
  <si>
    <t>PO_9106456683</t>
  </si>
  <si>
    <t>PO_9106456955</t>
  </si>
  <si>
    <t>PO_9106456095</t>
  </si>
  <si>
    <t>PO_9106456310</t>
  </si>
  <si>
    <t>PO_9106457303</t>
  </si>
  <si>
    <t>PO_9106456130</t>
  </si>
  <si>
    <t>PO_9106457731</t>
  </si>
  <si>
    <t>PO_9106457056</t>
  </si>
  <si>
    <t>PO_9106457108</t>
  </si>
  <si>
    <t>PO_9106457318</t>
  </si>
  <si>
    <t>00000783</t>
  </si>
  <si>
    <t>PO_9106456104</t>
  </si>
  <si>
    <t>PO_9106456110</t>
  </si>
  <si>
    <t>PO_9106456122</t>
  </si>
  <si>
    <t>PO_9106456207</t>
  </si>
  <si>
    <t>00001962</t>
  </si>
  <si>
    <t>PO_9106457556</t>
  </si>
  <si>
    <t>PO_9106456738</t>
  </si>
  <si>
    <t>PO_9106456739</t>
  </si>
  <si>
    <t>PO_9106457083</t>
  </si>
  <si>
    <t>PO_9106456838</t>
  </si>
  <si>
    <t>PO_9106456616</t>
  </si>
  <si>
    <t>PO_9106457456</t>
  </si>
  <si>
    <t>PO_9106457584</t>
  </si>
  <si>
    <t>PO_9106455709</t>
  </si>
  <si>
    <t>00000793</t>
  </si>
  <si>
    <t>PO_9106455915</t>
  </si>
  <si>
    <t>PO_9106456615</t>
  </si>
  <si>
    <t>PO_9106456198</t>
  </si>
  <si>
    <t>PO_9106456341</t>
  </si>
  <si>
    <t>PO_9106456635</t>
  </si>
  <si>
    <t>PO_9106456729</t>
  </si>
  <si>
    <t>PO_9106456810</t>
  </si>
  <si>
    <t>PO_9106456418</t>
  </si>
  <si>
    <t>PO_9106457106</t>
  </si>
  <si>
    <t>00000865</t>
  </si>
  <si>
    <t>PO_9106457167</t>
  </si>
  <si>
    <t>PO_9106456298</t>
  </si>
  <si>
    <t>PO_9106456359</t>
  </si>
  <si>
    <t>PO_9106456967</t>
  </si>
  <si>
    <t>PO_9106455829</t>
  </si>
  <si>
    <t>00002041</t>
  </si>
  <si>
    <t>00008427</t>
  </si>
  <si>
    <t>PO_9106457012</t>
  </si>
  <si>
    <t>PO_9106456677</t>
  </si>
  <si>
    <t>00001783</t>
  </si>
  <si>
    <t>PO_9106455891</t>
  </si>
  <si>
    <t>00002049</t>
  </si>
  <si>
    <t>PO_9106455505</t>
  </si>
  <si>
    <t>PO_9106456162</t>
  </si>
  <si>
    <t>PO_9106457816</t>
  </si>
  <si>
    <t>PO_9106456977</t>
  </si>
  <si>
    <t>PO_9106457616</t>
  </si>
  <si>
    <t>PO_9106457912</t>
  </si>
  <si>
    <t>PO_9106457652</t>
  </si>
  <si>
    <t>PO_9106456694</t>
  </si>
  <si>
    <t>PO_9106456679</t>
  </si>
  <si>
    <t>PO_9106457036</t>
  </si>
  <si>
    <t>PO_9106455774</t>
  </si>
  <si>
    <t>PO_9106457409</t>
  </si>
  <si>
    <t>PO_9106457714</t>
  </si>
  <si>
    <t>PO_9106456436</t>
  </si>
  <si>
    <t>PO_9106455811</t>
  </si>
  <si>
    <t>PO_9106456698</t>
  </si>
  <si>
    <t>PO_9106456696</t>
  </si>
  <si>
    <t>PO_9106456030</t>
  </si>
  <si>
    <t>PO_9106457952</t>
  </si>
  <si>
    <t>PO_9106455765</t>
  </si>
  <si>
    <t>PO_9106455494</t>
  </si>
  <si>
    <t>PO_9106457420</t>
  </si>
  <si>
    <t>PO_9106456041</t>
  </si>
  <si>
    <t>00000858</t>
  </si>
  <si>
    <t>PO_9106457429</t>
  </si>
  <si>
    <t>PO_9106456705</t>
  </si>
  <si>
    <t>PO_9106456121</t>
  </si>
  <si>
    <t>PO_9106457374</t>
  </si>
  <si>
    <t>PO_9106455460</t>
  </si>
  <si>
    <t>PO_9106456470</t>
  </si>
  <si>
    <t>PO_9106457635</t>
  </si>
  <si>
    <t>PO_9106455423</t>
  </si>
  <si>
    <t>PO_9106457433</t>
  </si>
  <si>
    <t>PO_9106457836</t>
  </si>
  <si>
    <t>PO_9106457937</t>
  </si>
  <si>
    <t>PO_9106457834</t>
  </si>
  <si>
    <t>PO_9106455710</t>
  </si>
  <si>
    <t>PO_9106455484</t>
  </si>
  <si>
    <t>PO_9106456314</t>
  </si>
  <si>
    <t>PO_9106455779</t>
  </si>
  <si>
    <t>PO_9106457497</t>
  </si>
  <si>
    <t>PO_9106455996</t>
  </si>
  <si>
    <t>PO_9106456209</t>
  </si>
  <si>
    <t>PO_9106457242</t>
  </si>
  <si>
    <t>PO_9106456516</t>
  </si>
  <si>
    <t>PO_9106457564</t>
  </si>
  <si>
    <t>PO_9106456605</t>
  </si>
  <si>
    <t>PO_9106455609</t>
  </si>
  <si>
    <t>PO_9106456249</t>
  </si>
  <si>
    <t>00001821</t>
  </si>
  <si>
    <t>PO_9106456798</t>
  </si>
  <si>
    <t>PO_9106456273</t>
  </si>
  <si>
    <t>PO_9106455735</t>
  </si>
  <si>
    <t>PO_9106460293</t>
  </si>
  <si>
    <t>PO_9106459803</t>
  </si>
  <si>
    <t>00001418</t>
  </si>
  <si>
    <t>82300</t>
  </si>
  <si>
    <t>88884</t>
  </si>
  <si>
    <t>PO_9106460730</t>
  </si>
  <si>
    <t>81628</t>
  </si>
  <si>
    <t>6530</t>
  </si>
  <si>
    <t>88158</t>
  </si>
  <si>
    <t>PO_9106460443</t>
  </si>
  <si>
    <t>PO_9106460249</t>
  </si>
  <si>
    <t>408140</t>
  </si>
  <si>
    <t>32651</t>
  </si>
  <si>
    <t>440791</t>
  </si>
  <si>
    <t>PO_9106459594</t>
  </si>
  <si>
    <t>PO_9106459493</t>
  </si>
  <si>
    <t>PO_9106458658</t>
  </si>
  <si>
    <t>PO_9106459879</t>
  </si>
  <si>
    <t>PO_9106460232</t>
  </si>
  <si>
    <t>PO_9106459489</t>
  </si>
  <si>
    <t>249664</t>
  </si>
  <si>
    <t>19973</t>
  </si>
  <si>
    <t>269637</t>
  </si>
  <si>
    <t>PO_9106459808</t>
  </si>
  <si>
    <t>PO_9106458392</t>
  </si>
  <si>
    <t>00001902</t>
  </si>
  <si>
    <t>PO_9106461260</t>
  </si>
  <si>
    <t>PO_9106461949</t>
  </si>
  <si>
    <t>326512</t>
  </si>
  <si>
    <t>26121</t>
  </si>
  <si>
    <t>352633</t>
  </si>
  <si>
    <t>PO_9106461951</t>
  </si>
  <si>
    <t>PO_9106461465</t>
  </si>
  <si>
    <t>PO_9106460036</t>
  </si>
  <si>
    <t>205750</t>
  </si>
  <si>
    <t>16460</t>
  </si>
  <si>
    <t>222210</t>
  </si>
  <si>
    <t>PO_9106458849</t>
  </si>
  <si>
    <t>PO_9106460452</t>
  </si>
  <si>
    <t>PO_9106460298</t>
  </si>
  <si>
    <t>PO_9106460302</t>
  </si>
  <si>
    <t>PO_9106459870</t>
  </si>
  <si>
    <t>PO_9106460304</t>
  </si>
  <si>
    <t>489768</t>
  </si>
  <si>
    <t>39181</t>
  </si>
  <si>
    <t>528949</t>
  </si>
  <si>
    <t>PO_9106460306</t>
  </si>
  <si>
    <t>PO_9106458263</t>
  </si>
  <si>
    <t>PO_9106460988</t>
  </si>
  <si>
    <t>PO_9106460025</t>
  </si>
  <si>
    <t>PO_9106458441</t>
  </si>
  <si>
    <t>PO_9106459932</t>
  </si>
  <si>
    <t>00001893</t>
  </si>
  <si>
    <t>PO_9106460434</t>
  </si>
  <si>
    <t>PO_9106460665</t>
  </si>
  <si>
    <t>PO_9106460777</t>
  </si>
  <si>
    <t>PO_9106460717</t>
  </si>
  <si>
    <t>PO_9106461226</t>
  </si>
  <si>
    <t>PO_9106460142</t>
  </si>
  <si>
    <t>PO_9106461074</t>
  </si>
  <si>
    <t>PO_9106459066</t>
  </si>
  <si>
    <t>PO_9106459783</t>
  </si>
  <si>
    <t>123450</t>
  </si>
  <si>
    <t>9876</t>
  </si>
  <si>
    <t>133326</t>
  </si>
  <si>
    <t>PO_9106460329</t>
  </si>
  <si>
    <t>PO_9106460751</t>
  </si>
  <si>
    <t>00001401</t>
  </si>
  <si>
    <t>PO_9106460210</t>
  </si>
  <si>
    <t>PO_9106459218</t>
  </si>
  <si>
    <t>PO_9106459128</t>
  </si>
  <si>
    <t>PO_9106461843</t>
  </si>
  <si>
    <t>PO_9106459122</t>
  </si>
  <si>
    <t>PO_9106460631</t>
  </si>
  <si>
    <t>163256</t>
  </si>
  <si>
    <t>13060</t>
  </si>
  <si>
    <t>176316</t>
  </si>
  <si>
    <t>PO_9106458950</t>
  </si>
  <si>
    <t>PO_9106459546</t>
  </si>
  <si>
    <t>PO_9106458731</t>
  </si>
  <si>
    <t>PO_9106460638</t>
  </si>
  <si>
    <t>PO_9106459187</t>
  </si>
  <si>
    <t>PO_9106462039</t>
  </si>
  <si>
    <t>PO_9106460716</t>
  </si>
  <si>
    <t>K26TBK</t>
  </si>
  <si>
    <t>PO_9106462004</t>
  </si>
  <si>
    <t>PO_9106460419</t>
  </si>
  <si>
    <t>PO_9106459820</t>
  </si>
  <si>
    <t>PO_9106458485</t>
  </si>
  <si>
    <t>PO_9106461130</t>
  </si>
  <si>
    <t>PO_9106459032</t>
  </si>
  <si>
    <t>206460</t>
  </si>
  <si>
    <t>16517</t>
  </si>
  <si>
    <t>222977</t>
  </si>
  <si>
    <t>PO_9106461225</t>
  </si>
  <si>
    <t>PO_9106461247</t>
  </si>
  <si>
    <t>PO_9106461256</t>
  </si>
  <si>
    <t>PO_9106460150</t>
  </si>
  <si>
    <t>PO_9106460679</t>
  </si>
  <si>
    <t>PO_9106461437</t>
  </si>
  <si>
    <t>PO_9106461264</t>
  </si>
  <si>
    <t>PO_9106459796</t>
  </si>
  <si>
    <t>PO_9106460013</t>
  </si>
  <si>
    <t>PO_9106458461</t>
  </si>
  <si>
    <t>PO_9106459078</t>
  </si>
  <si>
    <t>PO_9106459780</t>
  </si>
  <si>
    <t>PO_9106460446</t>
  </si>
  <si>
    <t>PO_9106461036</t>
  </si>
  <si>
    <t>PO_9106460110</t>
  </si>
  <si>
    <t>PO_9106458556</t>
  </si>
  <si>
    <t>00001975</t>
  </si>
  <si>
    <t>PO_9106458125</t>
  </si>
  <si>
    <t>PO_9106460428</t>
  </si>
  <si>
    <t>PO_9106461374</t>
  </si>
  <si>
    <t>PO_9106460557</t>
  </si>
  <si>
    <t>PO_9106461168</t>
  </si>
  <si>
    <t>00004929</t>
  </si>
  <si>
    <t>PO_9106460191</t>
  </si>
  <si>
    <t>PO_9106458113</t>
  </si>
  <si>
    <t>PO_9106459616</t>
  </si>
  <si>
    <t>PO_9106462088</t>
  </si>
  <si>
    <t>PO_9106459005</t>
  </si>
  <si>
    <t>PO_9106458712</t>
  </si>
  <si>
    <t>00000837</t>
  </si>
  <si>
    <t>PO_9106460350</t>
  </si>
  <si>
    <t>PO_9106460526</t>
  </si>
  <si>
    <t>199082</t>
  </si>
  <si>
    <t>15927</t>
  </si>
  <si>
    <t>215009</t>
  </si>
  <si>
    <t>PO_9106460941</t>
  </si>
  <si>
    <t>PO_9106458433</t>
  </si>
  <si>
    <t>PO_9106460672</t>
  </si>
  <si>
    <t>127628</t>
  </si>
  <si>
    <t>10210</t>
  </si>
  <si>
    <t>137838</t>
  </si>
  <si>
    <t>PO_9106459322</t>
  </si>
  <si>
    <t>PO_9106459836</t>
  </si>
  <si>
    <t>PO_9106459184</t>
  </si>
  <si>
    <t>PO_9106460555</t>
  </si>
  <si>
    <t>PO_9106458055</t>
  </si>
  <si>
    <t>PO_9106460105</t>
  </si>
  <si>
    <t>PO_9106460724</t>
  </si>
  <si>
    <t>PO_9106460096</t>
  </si>
  <si>
    <t>PO_9106461139</t>
  </si>
  <si>
    <t>PO_9106461418</t>
  </si>
  <si>
    <t>PO_9106461050</t>
  </si>
  <si>
    <t>PO_9106458437</t>
  </si>
  <si>
    <t>62416</t>
  </si>
  <si>
    <t>67409</t>
  </si>
  <si>
    <t>PO_9106458028</t>
  </si>
  <si>
    <t>PO_9106460380</t>
  </si>
  <si>
    <t>PO_9106460325</t>
  </si>
  <si>
    <t>PO_9106462083</t>
  </si>
  <si>
    <t>PO_9106461558</t>
  </si>
  <si>
    <t>PO_9106462011</t>
  </si>
  <si>
    <t>PO_9106460696</t>
  </si>
  <si>
    <t>244884</t>
  </si>
  <si>
    <t>19591</t>
  </si>
  <si>
    <t>264475</t>
  </si>
  <si>
    <t>PO_9106458061</t>
  </si>
  <si>
    <t>PO_9106461596</t>
  </si>
  <si>
    <t>PO_9106458483</t>
  </si>
  <si>
    <t>PO_9106459888</t>
  </si>
  <si>
    <t>PO_9106459198</t>
  </si>
  <si>
    <t>PO_9106460206</t>
  </si>
  <si>
    <t>PO_9106461673</t>
  </si>
  <si>
    <t>PO_9106459235</t>
  </si>
  <si>
    <t>PO_9106461981</t>
  </si>
  <si>
    <t>PO_9106459229</t>
  </si>
  <si>
    <t>PO_9106459549</t>
  </si>
  <si>
    <t>PO_9106460089</t>
  </si>
  <si>
    <t>PO_9106461993</t>
  </si>
  <si>
    <t>PO_9106461988</t>
  </si>
  <si>
    <t>PO_9106461428</t>
  </si>
  <si>
    <t>PO_9106458747</t>
  </si>
  <si>
    <t>PO_9106460574</t>
  </si>
  <si>
    <t>246900</t>
  </si>
  <si>
    <t>19752</t>
  </si>
  <si>
    <t>266652</t>
  </si>
  <si>
    <t>PO_9106461780</t>
  </si>
  <si>
    <t>PO_9106461955</t>
  </si>
  <si>
    <t>PO_9106459931</t>
  </si>
  <si>
    <t>PO_9106460537</t>
  </si>
  <si>
    <t>PO_9106462012</t>
  </si>
  <si>
    <t>PO_9106459662</t>
  </si>
  <si>
    <t>PO_9106459837</t>
  </si>
  <si>
    <t>PO_9106457986</t>
  </si>
  <si>
    <t>PO_9106461020</t>
  </si>
  <si>
    <t>PO_9106459609</t>
  </si>
  <si>
    <t>PO_9106458870</t>
  </si>
  <si>
    <t>PO_9106461406</t>
  </si>
  <si>
    <t>PO_9106459953</t>
  </si>
  <si>
    <t>PO_9106459825</t>
  </si>
  <si>
    <t>PO_9106459858</t>
  </si>
  <si>
    <t>PO_9106462010</t>
  </si>
  <si>
    <t>PO_9106461627</t>
  </si>
  <si>
    <t>00009097</t>
  </si>
  <si>
    <t>PO_9106459113</t>
  </si>
  <si>
    <t>PO_9106459115</t>
  </si>
  <si>
    <t>PO_9106462037</t>
  </si>
  <si>
    <t>PO_9106462052</t>
  </si>
  <si>
    <t>PO_9106461685</t>
  </si>
  <si>
    <t>PO_9106460953</t>
  </si>
  <si>
    <t>PO_9106462026</t>
  </si>
  <si>
    <t>00002359</t>
  </si>
  <si>
    <t>PO_9106459969</t>
  </si>
  <si>
    <t>PO_9106459524</t>
  </si>
  <si>
    <t>PO_9106461980</t>
  </si>
  <si>
    <t>PO_9106458015</t>
  </si>
  <si>
    <t>PO_9106462097</t>
  </si>
  <si>
    <t>PO_9106461346</t>
  </si>
  <si>
    <t>PO_9106461747</t>
  </si>
  <si>
    <t>PO_9106461502</t>
  </si>
  <si>
    <t>PO_9106460345</t>
  </si>
  <si>
    <t>PO_9106458071</t>
  </si>
  <si>
    <t>PO_9106458045</t>
  </si>
  <si>
    <t>PO_9106459350</t>
  </si>
  <si>
    <t>PO_9106458012</t>
  </si>
  <si>
    <t>PO_9106459878</t>
  </si>
  <si>
    <t>PO_9106460980</t>
  </si>
  <si>
    <t>PO_9106461849</t>
  </si>
  <si>
    <t>314750</t>
  </si>
  <si>
    <t>25180</t>
  </si>
  <si>
    <t>339930</t>
  </si>
  <si>
    <t>PO_9106460615</t>
  </si>
  <si>
    <t>PO_9106460812</t>
  </si>
  <si>
    <t>PO_9106461753</t>
  </si>
  <si>
    <t>PO_9106461560</t>
  </si>
  <si>
    <t>PO_9106459346</t>
  </si>
  <si>
    <t>PO_9106461875</t>
  </si>
  <si>
    <t>PO_9106460957</t>
  </si>
  <si>
    <t>PO_9106461595</t>
  </si>
  <si>
    <t>PO_9106460029</t>
  </si>
  <si>
    <t>195782</t>
  </si>
  <si>
    <t>15663</t>
  </si>
  <si>
    <t>211445</t>
  </si>
  <si>
    <t>PO_9106462022</t>
  </si>
  <si>
    <t>PO_9106461773</t>
  </si>
  <si>
    <t>PO_9106458106</t>
  </si>
  <si>
    <t>PO_9106461593</t>
  </si>
  <si>
    <t>PO_9106462090</t>
  </si>
  <si>
    <t>PO_9106459430</t>
  </si>
  <si>
    <t>00000386</t>
  </si>
  <si>
    <t>PO_9106460958</t>
  </si>
  <si>
    <t>163928</t>
  </si>
  <si>
    <t>13114</t>
  </si>
  <si>
    <t>177042</t>
  </si>
  <si>
    <t>PO_9106458365</t>
  </si>
  <si>
    <t>PO_9106461872</t>
  </si>
  <si>
    <t>PO_9106459100</t>
  </si>
  <si>
    <t>PO_9106461787</t>
  </si>
  <si>
    <t>PO_9106461642</t>
  </si>
  <si>
    <t>PO_9106459012</t>
  </si>
  <si>
    <t>PO_9106460582</t>
  </si>
  <si>
    <t>PO_9106461894</t>
  </si>
  <si>
    <t>PO_9106460682</t>
  </si>
  <si>
    <t>PO_9106458629</t>
  </si>
  <si>
    <t>PO_9106461895</t>
  </si>
  <si>
    <t>PO_9106463591</t>
  </si>
  <si>
    <t>PO_9106462758</t>
  </si>
  <si>
    <t>111190</t>
  </si>
  <si>
    <t>8895</t>
  </si>
  <si>
    <t>120085</t>
  </si>
  <si>
    <t>PO_9106463495</t>
  </si>
  <si>
    <t>PO_9106463209</t>
  </si>
  <si>
    <t>PO_9106463293</t>
  </si>
  <si>
    <t>PO_9106462805</t>
  </si>
  <si>
    <t>PO_9106464212</t>
  </si>
  <si>
    <t>PO_9106464062</t>
  </si>
  <si>
    <t>PO_9106462116</t>
  </si>
  <si>
    <t>PO_9106463043</t>
  </si>
  <si>
    <t>PO_9106462226</t>
  </si>
  <si>
    <t>00000239</t>
  </si>
  <si>
    <t>PO_9106464718</t>
  </si>
  <si>
    <t>PO_9106463746</t>
  </si>
  <si>
    <t>PO_9106465304</t>
  </si>
  <si>
    <t>00002530</t>
  </si>
  <si>
    <t>PO_9106464645</t>
  </si>
  <si>
    <t>222380</t>
  </si>
  <si>
    <t>17790</t>
  </si>
  <si>
    <t>240170</t>
  </si>
  <si>
    <t>PO_9106463519</t>
  </si>
  <si>
    <t>00005201</t>
  </si>
  <si>
    <t>41150</t>
  </si>
  <si>
    <t>3292</t>
  </si>
  <si>
    <t>44442</t>
  </si>
  <si>
    <t>PO_9106464926</t>
  </si>
  <si>
    <t>55595</t>
  </si>
  <si>
    <t>4448</t>
  </si>
  <si>
    <t>60043</t>
  </si>
  <si>
    <t>PO_9106462388</t>
  </si>
  <si>
    <t>PO_9106464867</t>
  </si>
  <si>
    <t>PO_9106463794</t>
  </si>
  <si>
    <t>PO_9106463142</t>
  </si>
  <si>
    <t>PO_9106464254</t>
  </si>
  <si>
    <t>PO_9106464071</t>
  </si>
  <si>
    <t>PO_9106464198</t>
  </si>
  <si>
    <t>PO_9106463729</t>
  </si>
  <si>
    <t>PO_9106463546</t>
  </si>
  <si>
    <t>PO_9106462952</t>
  </si>
  <si>
    <t>PO_9106462950</t>
  </si>
  <si>
    <t>187248</t>
  </si>
  <si>
    <t>14980</t>
  </si>
  <si>
    <t>202228</t>
  </si>
  <si>
    <t>PO_9106464023</t>
  </si>
  <si>
    <t>PO_9106463776</t>
  </si>
  <si>
    <t>PO_9106465090</t>
  </si>
  <si>
    <t>PO_9106463580</t>
  </si>
  <si>
    <t>PO_9106463098</t>
  </si>
  <si>
    <t>PO_9106462744</t>
  </si>
  <si>
    <t>PO_9106462937</t>
  </si>
  <si>
    <t>00000951</t>
  </si>
  <si>
    <t>395986</t>
  </si>
  <si>
    <t>31679</t>
  </si>
  <si>
    <t>427665</t>
  </si>
  <si>
    <t>PO_9106462860</t>
  </si>
  <si>
    <t>PO_9106465013</t>
  </si>
  <si>
    <t>00000664</t>
  </si>
  <si>
    <t>PO_9106465058</t>
  </si>
  <si>
    <t>PO_9106465174</t>
  </si>
  <si>
    <t>PO_9106464633</t>
  </si>
  <si>
    <t>PO_9106464714</t>
  </si>
  <si>
    <t>PO_9106464785</t>
  </si>
  <si>
    <t>PO_9106465277</t>
  </si>
  <si>
    <t>00000666</t>
  </si>
  <si>
    <t>166785</t>
  </si>
  <si>
    <t>13343</t>
  </si>
  <si>
    <t>180128</t>
  </si>
  <si>
    <t>PO_9106465203</t>
  </si>
  <si>
    <t>PO_9106465245</t>
  </si>
  <si>
    <t>PO_9106464962</t>
  </si>
  <si>
    <t>PO_9106465435</t>
  </si>
  <si>
    <t>00000972</t>
  </si>
  <si>
    <t>PO_9106464978</t>
  </si>
  <si>
    <t>PO_9106462894</t>
  </si>
  <si>
    <t>164600</t>
  </si>
  <si>
    <t>13168</t>
  </si>
  <si>
    <t>177768</t>
  </si>
  <si>
    <t>PO_9106462275</t>
  </si>
  <si>
    <t>PO_9106462256</t>
  </si>
  <si>
    <t>00000963</t>
  </si>
  <si>
    <t>PO_9106463810</t>
  </si>
  <si>
    <t>PO_9106463812</t>
  </si>
  <si>
    <t>144716</t>
  </si>
  <si>
    <t>11577</t>
  </si>
  <si>
    <t>156293</t>
  </si>
  <si>
    <t>PO_9106463177</t>
  </si>
  <si>
    <t>00001505</t>
  </si>
  <si>
    <t>PO_9106464752</t>
  </si>
  <si>
    <t>122778</t>
  </si>
  <si>
    <t>9822</t>
  </si>
  <si>
    <t>132600</t>
  </si>
  <si>
    <t>PO_9106465097</t>
  </si>
  <si>
    <t>PO_9106465048</t>
  </si>
  <si>
    <t>PO_9106462546</t>
  </si>
  <si>
    <t>PO_9106462161</t>
  </si>
  <si>
    <t>PO_9106462543</t>
  </si>
  <si>
    <t>155878</t>
  </si>
  <si>
    <t>12470</t>
  </si>
  <si>
    <t>168348</t>
  </si>
  <si>
    <t>PO_9106463637</t>
  </si>
  <si>
    <t>PO_9106462610</t>
  </si>
  <si>
    <t>PO_9106462646</t>
  </si>
  <si>
    <t>PO_9106465495</t>
  </si>
  <si>
    <t>PO_9106465237</t>
  </si>
  <si>
    <t>203190</t>
  </si>
  <si>
    <t>16255</t>
  </si>
  <si>
    <t>219445</t>
  </si>
  <si>
    <t>PO_9106465234</t>
  </si>
  <si>
    <t>PO_9106464537</t>
  </si>
  <si>
    <t>PO_9106462793</t>
  </si>
  <si>
    <t>311756</t>
  </si>
  <si>
    <t>24940</t>
  </si>
  <si>
    <t>336696</t>
  </si>
  <si>
    <t>PO_9106463366</t>
  </si>
  <si>
    <t>PO_9106463121</t>
  </si>
  <si>
    <t>PO_9106463566</t>
  </si>
  <si>
    <t>00001993</t>
  </si>
  <si>
    <t>PO_9106465339</t>
  </si>
  <si>
    <t>PO_9106462319</t>
  </si>
  <si>
    <t>PO_9106462811</t>
  </si>
  <si>
    <t>PO_9106462661</t>
  </si>
  <si>
    <t>204316</t>
  </si>
  <si>
    <t>16345</t>
  </si>
  <si>
    <t>220661</t>
  </si>
  <si>
    <t>PO_9106465345</t>
  </si>
  <si>
    <t>PO_9106464610</t>
  </si>
  <si>
    <t>PO_9106465053</t>
  </si>
  <si>
    <t>PO_9106464583</t>
  </si>
  <si>
    <t>PO_9106463704</t>
  </si>
  <si>
    <t>PO_9106464855</t>
  </si>
  <si>
    <t>PO_9106462995</t>
  </si>
  <si>
    <t>PO_9106463796</t>
  </si>
  <si>
    <t>PO_9106463372</t>
  </si>
  <si>
    <t>PO_9106462113</t>
  </si>
  <si>
    <t>PO_9106463377</t>
  </si>
  <si>
    <t>PO_9106465646</t>
  </si>
  <si>
    <t>PO_9106465303</t>
  </si>
  <si>
    <t>PO_9106465543</t>
  </si>
  <si>
    <t>PO_9106463295</t>
  </si>
  <si>
    <t>00002001</t>
  </si>
  <si>
    <t>PO_9106465618</t>
  </si>
  <si>
    <t>PO_9106465299</t>
  </si>
  <si>
    <t>PO_9106465394</t>
  </si>
  <si>
    <t>294478</t>
  </si>
  <si>
    <t>23558</t>
  </si>
  <si>
    <t>318036</t>
  </si>
  <si>
    <t>PO_9106462809</t>
  </si>
  <si>
    <t>PO_9106463694</t>
  </si>
  <si>
    <t>PO_9106465729</t>
  </si>
  <si>
    <t>PO_9106463419</t>
  </si>
  <si>
    <t>PO_9106465704</t>
  </si>
  <si>
    <t>PO_9106463581</t>
  </si>
  <si>
    <t>00000987</t>
  </si>
  <si>
    <t>PO_9106465727</t>
  </si>
  <si>
    <t>PO_9106464929</t>
  </si>
  <si>
    <t>PO_9106463165</t>
  </si>
  <si>
    <t>PO_9106463556</t>
  </si>
  <si>
    <t>PO_9106465364</t>
  </si>
  <si>
    <t>PO_9106464927</t>
  </si>
  <si>
    <t>PO_9106462579</t>
  </si>
  <si>
    <t>PO_9106464194</t>
  </si>
  <si>
    <t>PO_9106464176</t>
  </si>
  <si>
    <t>PO_9106462135</t>
  </si>
  <si>
    <t>PO_9106465333</t>
  </si>
  <si>
    <t>PO_9106463639</t>
  </si>
  <si>
    <t>PO_9106462349</t>
  </si>
  <si>
    <t>PO_9106463972</t>
  </si>
  <si>
    <t>PO_9106462227</t>
  </si>
  <si>
    <t>PO_9106465201</t>
  </si>
  <si>
    <t>PO_9106465645</t>
  </si>
  <si>
    <t>PO_9106465525</t>
  </si>
  <si>
    <t>PO_9106464856</t>
  </si>
  <si>
    <t>PO_9106462377</t>
  </si>
  <si>
    <t>PO_9106462826</t>
  </si>
  <si>
    <t>PO_9106465056</t>
  </si>
  <si>
    <t>PO_9106462150</t>
  </si>
  <si>
    <t>PO_9106462148</t>
  </si>
  <si>
    <t>PO_9106465405</t>
  </si>
  <si>
    <t>PO_9106464351</t>
  </si>
  <si>
    <t>PO_9106462599</t>
  </si>
  <si>
    <t>277975</t>
  </si>
  <si>
    <t>300213</t>
  </si>
  <si>
    <t>PO_9106465219</t>
  </si>
  <si>
    <t>PO_9106463761</t>
  </si>
  <si>
    <t>PO_9106464972</t>
  </si>
  <si>
    <t>124832</t>
  </si>
  <si>
    <t>9987</t>
  </si>
  <si>
    <t>134819</t>
  </si>
  <si>
    <t>PO_9106465270</t>
  </si>
  <si>
    <t>PO_9106462947</t>
  </si>
  <si>
    <t>PO_9106464072</t>
  </si>
  <si>
    <t>PO_9106464142</t>
  </si>
  <si>
    <t>PO_9106462976</t>
  </si>
  <si>
    <t>PO_9106462395</t>
  </si>
  <si>
    <t>PO_9106464450</t>
  </si>
  <si>
    <t>PO_9106463046</t>
  </si>
  <si>
    <t>PO_9106463888</t>
  </si>
  <si>
    <t>PO_9106463444</t>
  </si>
  <si>
    <t>PO_9106464971</t>
  </si>
  <si>
    <t>PO_9106462510</t>
  </si>
  <si>
    <t>PO_9106465466</t>
  </si>
  <si>
    <t>PO_9106465311</t>
  </si>
  <si>
    <t>PO_9106462155</t>
  </si>
  <si>
    <t>PO_9106465632</t>
  </si>
  <si>
    <t>PO_9106462604</t>
  </si>
  <si>
    <t>PO_9106464385</t>
  </si>
  <si>
    <t>PO_9106464217</t>
  </si>
  <si>
    <t>PO_9106464151</t>
  </si>
  <si>
    <t>PO_9106462716</t>
  </si>
  <si>
    <t>PO_9106462833</t>
  </si>
  <si>
    <t>PO_9106465289</t>
  </si>
  <si>
    <t>PO_9106462436</t>
  </si>
  <si>
    <t>PO_9106462643</t>
  </si>
  <si>
    <t>PO_9106464912</t>
  </si>
  <si>
    <t>PO_9106465658</t>
  </si>
  <si>
    <t>PO_9106462718</t>
  </si>
  <si>
    <t>PO_9106464482</t>
  </si>
  <si>
    <t>PO_9106464810</t>
  </si>
  <si>
    <t>PO_9106463907</t>
  </si>
  <si>
    <t>PO_9106462327</t>
  </si>
  <si>
    <t>PO_9106462425</t>
  </si>
  <si>
    <t>PO_9106463474</t>
  </si>
  <si>
    <t>00000933</t>
  </si>
  <si>
    <t>PO_9106463117</t>
  </si>
  <si>
    <t>PO_9106465733</t>
  </si>
  <si>
    <t>PO_9106463675</t>
  </si>
  <si>
    <t>00000939</t>
  </si>
  <si>
    <t>PO_9106463521</t>
  </si>
  <si>
    <t>321984</t>
  </si>
  <si>
    <t>25759</t>
  </si>
  <si>
    <t>347743</t>
  </si>
  <si>
    <t>PO_9106462652</t>
  </si>
  <si>
    <t>PO_9106465312</t>
  </si>
  <si>
    <t>PO_9106463294</t>
  </si>
  <si>
    <t>PO_9106463701</t>
  </si>
  <si>
    <t>PO_9106463365</t>
  </si>
  <si>
    <t>PO_9106463484</t>
  </si>
  <si>
    <t>PO_9106462835</t>
  </si>
  <si>
    <t>PO_9106464546</t>
  </si>
  <si>
    <t>PO_9106463312</t>
  </si>
  <si>
    <t>PO_9106463705</t>
  </si>
  <si>
    <t>PO_9106464464</t>
  </si>
  <si>
    <t>PO_9106464431</t>
  </si>
  <si>
    <t>PO_9106470214</t>
  </si>
  <si>
    <t>PO_9106470007</t>
  </si>
  <si>
    <t>PO_9106467195</t>
  </si>
  <si>
    <t>PO_9106466035</t>
  </si>
  <si>
    <t>PO_9106469316</t>
  </si>
  <si>
    <t>234206</t>
  </si>
  <si>
    <t>18736</t>
  </si>
  <si>
    <t>252942</t>
  </si>
  <si>
    <t>PO_9106468868</t>
  </si>
  <si>
    <t>PO_9106469728</t>
  </si>
  <si>
    <t>PO_9106469749</t>
  </si>
  <si>
    <t>PO_9106469209</t>
  </si>
  <si>
    <t>PO_9106469886</t>
  </si>
  <si>
    <t>PO_9106467633</t>
  </si>
  <si>
    <t>253090</t>
  </si>
  <si>
    <t>20247</t>
  </si>
  <si>
    <t>273337</t>
  </si>
  <si>
    <t>PO_9106468705</t>
  </si>
  <si>
    <t>PO_9106468246</t>
  </si>
  <si>
    <t>PO_9106466049</t>
  </si>
  <si>
    <t>PO_9106466341</t>
  </si>
  <si>
    <t>PO_9106466824</t>
  </si>
  <si>
    <t>PO_9106468945</t>
  </si>
  <si>
    <t>312080</t>
  </si>
  <si>
    <t>24966</t>
  </si>
  <si>
    <t>337046</t>
  </si>
  <si>
    <t>PO_9106469616</t>
  </si>
  <si>
    <t>PO_9106466666</t>
  </si>
  <si>
    <t>PO_9106469034</t>
  </si>
  <si>
    <t>PO_9106468857</t>
  </si>
  <si>
    <t>PO_9106469622</t>
  </si>
  <si>
    <t>PO_9106468494</t>
  </si>
  <si>
    <t>PO_9106467628</t>
  </si>
  <si>
    <t>PO_9106466647</t>
  </si>
  <si>
    <t>PO_9106467060</t>
  </si>
  <si>
    <t>PO_9106467253</t>
  </si>
  <si>
    <t>PO_9106468972</t>
  </si>
  <si>
    <t>PO_9106466191</t>
  </si>
  <si>
    <t>PO_9106468649</t>
  </si>
  <si>
    <t>PO_9106466676</t>
  </si>
  <si>
    <t>PO_9106468779</t>
  </si>
  <si>
    <t>00000753</t>
  </si>
  <si>
    <t>PO_9106468614</t>
  </si>
  <si>
    <t>PO_9106466538</t>
  </si>
  <si>
    <t>PO_9106467514</t>
  </si>
  <si>
    <t>432132</t>
  </si>
  <si>
    <t>34571</t>
  </si>
  <si>
    <t>466703</t>
  </si>
  <si>
    <t>PO_9106467564</t>
  </si>
  <si>
    <t>PO_9106467668</t>
  </si>
  <si>
    <t>00002019</t>
  </si>
  <si>
    <t>PO_9106466371</t>
  </si>
  <si>
    <t>PO_9106469250</t>
  </si>
  <si>
    <t>PO_9106465918</t>
  </si>
  <si>
    <t>PO_9106469881</t>
  </si>
  <si>
    <t>PO_9106468211</t>
  </si>
  <si>
    <t>PO_9106466924</t>
  </si>
  <si>
    <t>PO_9106468322</t>
  </si>
  <si>
    <t>PO_9106466651</t>
  </si>
  <si>
    <t>PO_9106466873</t>
  </si>
  <si>
    <t>00000999</t>
  </si>
  <si>
    <t>PO_9106466707</t>
  </si>
  <si>
    <t>PO_9106468086</t>
  </si>
  <si>
    <t>PO_9106466612</t>
  </si>
  <si>
    <t>PO_9106466626</t>
  </si>
  <si>
    <t>PO_9106468045</t>
  </si>
  <si>
    <t>PO_9106469014</t>
  </si>
  <si>
    <t>PO_9106469462</t>
  </si>
  <si>
    <t>PO_9106465770</t>
  </si>
  <si>
    <t>PO_9106466044</t>
  </si>
  <si>
    <t>PO_9106467424</t>
  </si>
  <si>
    <t>PO_9106466043</t>
  </si>
  <si>
    <t>PO_9106467166</t>
  </si>
  <si>
    <t>PO_9106468411</t>
  </si>
  <si>
    <t>PO_9106469237</t>
  </si>
  <si>
    <t>PO_9106469801</t>
  </si>
  <si>
    <t>376106</t>
  </si>
  <si>
    <t>30088</t>
  </si>
  <si>
    <t>406194</t>
  </si>
  <si>
    <t>PO_9106468931</t>
  </si>
  <si>
    <t>PO_9106468394</t>
  </si>
  <si>
    <t>PO_9106466625</t>
  </si>
  <si>
    <t>PO_9106468038</t>
  </si>
  <si>
    <t>PO_9106469921</t>
  </si>
  <si>
    <t>PO_9106467487</t>
  </si>
  <si>
    <t>PO_9106468919</t>
  </si>
  <si>
    <t>PO_9106469224</t>
  </si>
  <si>
    <t>PO_9106467807</t>
  </si>
  <si>
    <t>PO_9106468136</t>
  </si>
  <si>
    <t>PO_9106467240</t>
  </si>
  <si>
    <t>PO_9106466295</t>
  </si>
  <si>
    <t>PO_9106466888</t>
  </si>
  <si>
    <t>00001031</t>
  </si>
  <si>
    <t>PO_9106468880</t>
  </si>
  <si>
    <t>PO_9106470098</t>
  </si>
  <si>
    <t>PO_9106470192</t>
  </si>
  <si>
    <t>PO_9106468884</t>
  </si>
  <si>
    <t>PO_9106466339</t>
  </si>
  <si>
    <t>PO_9106469521</t>
  </si>
  <si>
    <t>PO_9106467102</t>
  </si>
  <si>
    <t>PO_9106469228</t>
  </si>
  <si>
    <t>PO_9106466945</t>
  </si>
  <si>
    <t>PO_9106468850</t>
  </si>
  <si>
    <t>PO_9106468178</t>
  </si>
  <si>
    <t>PO_9106469424</t>
  </si>
  <si>
    <t>PO_9106465792</t>
  </si>
  <si>
    <t>PO_9106465791</t>
  </si>
  <si>
    <t>PO_9106468741</t>
  </si>
  <si>
    <t>PO_9106469986</t>
  </si>
  <si>
    <t>PO_9106469185</t>
  </si>
  <si>
    <t>PO_9106467673</t>
  </si>
  <si>
    <t>PO_9106465850</t>
  </si>
  <si>
    <t>PO_9106469094</t>
  </si>
  <si>
    <t>PO_9106467802</t>
  </si>
  <si>
    <t>PO_9106466335</t>
  </si>
  <si>
    <t>PO_9106470268</t>
  </si>
  <si>
    <t>PO_9106465929</t>
  </si>
  <si>
    <t>00001021</t>
  </si>
  <si>
    <t>225672</t>
  </si>
  <si>
    <t>18054</t>
  </si>
  <si>
    <t>243726</t>
  </si>
  <si>
    <t>PO_9106467818</t>
  </si>
  <si>
    <t>PO_9106466968</t>
  </si>
  <si>
    <t>PO_9106468783</t>
  </si>
  <si>
    <t>PO_9106470332</t>
  </si>
  <si>
    <t>PO_9106465831</t>
  </si>
  <si>
    <t>PO_9106468817</t>
  </si>
  <si>
    <t>PO_9106466028</t>
  </si>
  <si>
    <t>PO_9106466391</t>
  </si>
  <si>
    <t>00001024</t>
  </si>
  <si>
    <t>PO_9106468018</t>
  </si>
  <si>
    <t>PO_9106466388</t>
  </si>
  <si>
    <t>PO_9106467403</t>
  </si>
  <si>
    <t>PO_9106467243</t>
  </si>
  <si>
    <t>40150</t>
  </si>
  <si>
    <t>PO_9106469983</t>
  </si>
  <si>
    <t>00001014</t>
  </si>
  <si>
    <t>PO_9106467494</t>
  </si>
  <si>
    <t>PO_9106469799</t>
  </si>
  <si>
    <t>PO_9106467896</t>
  </si>
  <si>
    <t>PO_9106469190</t>
  </si>
  <si>
    <t>PO_9106467563</t>
  </si>
  <si>
    <t>PO_9106463966</t>
  </si>
  <si>
    <t>PO_9106469409</t>
  </si>
  <si>
    <t>PO_9106467869</t>
  </si>
  <si>
    <t>PO_9106467317</t>
  </si>
  <si>
    <t>PO_9106470152</t>
  </si>
  <si>
    <t>PO_9106470179</t>
  </si>
  <si>
    <t>PO_9106467438</t>
  </si>
  <si>
    <t>00002068</t>
  </si>
  <si>
    <t>PO_9106468691</t>
  </si>
  <si>
    <t>PO_9106469523</t>
  </si>
  <si>
    <t>PO_9106469375</t>
  </si>
  <si>
    <t>PO_9106467112</t>
  </si>
  <si>
    <t>152340</t>
  </si>
  <si>
    <t>12187</t>
  </si>
  <si>
    <t>164527</t>
  </si>
  <si>
    <t>PO_9106467099</t>
  </si>
  <si>
    <t>PO_9106466220</t>
  </si>
  <si>
    <t>PO_9106466649</t>
  </si>
  <si>
    <t>PO_9106465885</t>
  </si>
  <si>
    <t>PO_9106470277</t>
  </si>
  <si>
    <t>PO_9106469895</t>
  </si>
  <si>
    <t>PO_9106465974</t>
  </si>
  <si>
    <t>PO_9106469695</t>
  </si>
  <si>
    <t>PO_9106467797</t>
  </si>
  <si>
    <t>PO_9106469162</t>
  </si>
  <si>
    <t>144044</t>
  </si>
  <si>
    <t>11524</t>
  </si>
  <si>
    <t>155568</t>
  </si>
  <si>
    <t>PO_9106469970</t>
  </si>
  <si>
    <t>PO_9106467296</t>
  </si>
  <si>
    <t>PO_9106470100</t>
  </si>
  <si>
    <t>PO_9106466663</t>
  </si>
  <si>
    <t>PO_9106467242</t>
  </si>
  <si>
    <t>PO_9106466652</t>
  </si>
  <si>
    <t>PO_9106469696</t>
  </si>
  <si>
    <t>PO_9106470340</t>
  </si>
  <si>
    <t>PO_9106468290</t>
  </si>
  <si>
    <t>PO_9106467120</t>
  </si>
  <si>
    <t>PO_9106470216</t>
  </si>
  <si>
    <t>PO_9106467086</t>
  </si>
  <si>
    <t>00009944</t>
  </si>
  <si>
    <t>PO_9106466140</t>
  </si>
  <si>
    <t>PO_9106466628</t>
  </si>
  <si>
    <t>PO_9106467921</t>
  </si>
  <si>
    <t>00002050</t>
  </si>
  <si>
    <t>PO_9106467788</t>
  </si>
  <si>
    <t>PO_9106466410</t>
  </si>
  <si>
    <t>PO_9106466624</t>
  </si>
  <si>
    <t>PO_9106468950</t>
  </si>
  <si>
    <t>PO_9106467056</t>
  </si>
  <si>
    <t>00002360</t>
  </si>
  <si>
    <t>PO_9106466552</t>
  </si>
  <si>
    <t>PO_9106466851</t>
  </si>
  <si>
    <t>PO_9106468294</t>
  </si>
  <si>
    <t>PO_9106468726</t>
  </si>
  <si>
    <t>PO_9106466620</t>
  </si>
  <si>
    <t>PO_9106466513</t>
  </si>
  <si>
    <t>PO_9106469701</t>
  </si>
  <si>
    <t>PO_9106470169</t>
  </si>
  <si>
    <t>00000361</t>
  </si>
  <si>
    <t>PO_9106470369</t>
  </si>
  <si>
    <t>PO_9106469694</t>
  </si>
  <si>
    <t>PO_9106469784</t>
  </si>
  <si>
    <t>PO_9106466392</t>
  </si>
  <si>
    <t>PO_9106468720</t>
  </si>
  <si>
    <t>PO_9106469665</t>
  </si>
  <si>
    <t>PO_9106468019</t>
  </si>
  <si>
    <t>PO_9106468702</t>
  </si>
  <si>
    <t>PO_9106466934</t>
  </si>
  <si>
    <t>PO_9106467698</t>
  </si>
  <si>
    <t>PO_9106469374</t>
  </si>
  <si>
    <t>PO_9106466971</t>
  </si>
  <si>
    <t>PO_9106467716</t>
  </si>
  <si>
    <t>152578</t>
  </si>
  <si>
    <t>12206</t>
  </si>
  <si>
    <t>164784</t>
  </si>
  <si>
    <t>PO_9106469110</t>
  </si>
  <si>
    <t>PO_9106467236</t>
  </si>
  <si>
    <t>PO_9106469980</t>
  </si>
  <si>
    <t>PO_9106465900</t>
  </si>
  <si>
    <t>PO_9106466222</t>
  </si>
  <si>
    <t>PO_9106467141</t>
  </si>
  <si>
    <t>PO_9106469484</t>
  </si>
  <si>
    <t>PO_9106469955</t>
  </si>
  <si>
    <t>PO_9106469583</t>
  </si>
  <si>
    <t>223528</t>
  </si>
  <si>
    <t>17882</t>
  </si>
  <si>
    <t>241410</t>
  </si>
  <si>
    <t>PO_9106467444</t>
  </si>
  <si>
    <t>PO_9106466576</t>
  </si>
  <si>
    <t>PO_9106466167</t>
  </si>
  <si>
    <t>288050</t>
  </si>
  <si>
    <t>23044</t>
  </si>
  <si>
    <t>311094</t>
  </si>
  <si>
    <t>PO_9106469897</t>
  </si>
  <si>
    <t>PO_9106466638</t>
  </si>
  <si>
    <t>PO_9106466838</t>
  </si>
  <si>
    <t>PO_9106467629</t>
  </si>
  <si>
    <t>PO_9106466871</t>
  </si>
  <si>
    <t>PO_9106469077</t>
  </si>
  <si>
    <t>PO_9106468456</t>
  </si>
  <si>
    <t>PO_9106466127</t>
  </si>
  <si>
    <t>PO_9106468578</t>
  </si>
  <si>
    <t>PO_9106466131</t>
  </si>
  <si>
    <t>21/01/2026 12:26:42</t>
  </si>
  <si>
    <t>19/01/2026 18:51:52</t>
  </si>
  <si>
    <t>20/01/2026 11:44:07</t>
  </si>
  <si>
    <t>19/01/2026 19:42:05</t>
  </si>
  <si>
    <t>21/01/2026 18:05:01</t>
  </si>
  <si>
    <t>19/01/2026 19:32:26</t>
  </si>
  <si>
    <t>19/01/2026 18:50:16</t>
  </si>
  <si>
    <t>20/01/2026 14:46:49</t>
  </si>
  <si>
    <t>20/01/2026 01:25:00</t>
  </si>
  <si>
    <t>23/01/2026 09:19:54</t>
  </si>
  <si>
    <t>19/01/2026 19:55:44</t>
  </si>
  <si>
    <t>20/01/2026 11:14:51</t>
  </si>
  <si>
    <t>23/01/2026 09:35:25</t>
  </si>
  <si>
    <t>22/01/2026 12:23:56</t>
  </si>
  <si>
    <t>1/20/2026 9:42:36 AM</t>
  </si>
  <si>
    <t>20/01/2026 09:54:04</t>
  </si>
  <si>
    <t>20/01/2026 11:24:58</t>
  </si>
  <si>
    <t>1/21/2026 2:34:10 PM</t>
  </si>
  <si>
    <t>1/21/2026 11:11:57 PM</t>
  </si>
  <si>
    <t>20/01/2026 15:43:58</t>
  </si>
  <si>
    <t>1/19/2026 10:54:29 PM</t>
  </si>
  <si>
    <t>1/19/2026 10:47:14 PM</t>
  </si>
  <si>
    <t>1/19/2026 11:11:34 PM</t>
  </si>
  <si>
    <t>1/19/2026 10:54:30 PM</t>
  </si>
  <si>
    <t>1/19/2026 11:11:33 PM</t>
  </si>
  <si>
    <t>19/01/2026 15:06:39</t>
  </si>
  <si>
    <t>1/20/2026 11:33:45 PM</t>
  </si>
  <si>
    <t>1/21/2026 1:21:21 AM</t>
  </si>
  <si>
    <t>21/01/2026 10:33:33</t>
  </si>
  <si>
    <t>1/20/2026 11:33:23 PM</t>
  </si>
  <si>
    <t>1/20/2026 11:56:51 PM</t>
  </si>
  <si>
    <t>19/01/2026 16:32:00</t>
  </si>
  <si>
    <t>1/21/2026 12:50:49 AM</t>
  </si>
  <si>
    <t>1/20/2026 11:56:52 PM</t>
  </si>
  <si>
    <t>20/01/2026 09:59:26</t>
  </si>
  <si>
    <t>20/01/2026 13:24:48</t>
  </si>
  <si>
    <t>1/21/2026 11:57:45 PM</t>
  </si>
  <si>
    <t>1/21/2026 11:26:47 PM</t>
  </si>
  <si>
    <t>20/01/2026 09:10:30</t>
  </si>
  <si>
    <t>1/23/2026 12:11:29 AM</t>
  </si>
  <si>
    <t>1/23/2026 12:11:30 AM</t>
  </si>
  <si>
    <t>20/01/2026 15:40:26</t>
  </si>
  <si>
    <t>20/01/2026 11:29:25</t>
  </si>
  <si>
    <t>20/01/2026 13:20:00</t>
  </si>
  <si>
    <t>19/01/2026 18:59:18</t>
  </si>
  <si>
    <t>19/01/2026 18:59:36</t>
  </si>
  <si>
    <t>20/01/2026 21:29:29</t>
  </si>
  <si>
    <t>20/01/2026 21:29:15</t>
  </si>
  <si>
    <t>1/19/2026 11:09:57 PM</t>
  </si>
  <si>
    <t>20/01/2026 09:21:59</t>
  </si>
  <si>
    <t>20/01/2026 19:22:48</t>
  </si>
  <si>
    <t>20/01/2026 19:26:34</t>
  </si>
  <si>
    <t>22/01/2026 14:22:20</t>
  </si>
  <si>
    <t>1/21/2026 12:50:52 AM</t>
  </si>
  <si>
    <t>9106455460</t>
  </si>
  <si>
    <t>1/19/2026 1:38:09 PM</t>
  </si>
  <si>
    <t>22/01/2026 12:23:41</t>
  </si>
  <si>
    <t>9106455423</t>
  </si>
  <si>
    <t>1/19/2026 1:38:23 PM</t>
  </si>
  <si>
    <t>9106455494</t>
  </si>
  <si>
    <t>1/19/2026 1:44:13 PM</t>
  </si>
  <si>
    <t>9106455484</t>
  </si>
  <si>
    <t>1/19/2026 1:45:30 PM</t>
  </si>
  <si>
    <t>9106455505</t>
  </si>
  <si>
    <t>1/19/2026 1:53:12 PM</t>
  </si>
  <si>
    <t>9106455609</t>
  </si>
  <si>
    <t>1/19/2026 2:00:53 PM</t>
  </si>
  <si>
    <t>9106455710</t>
  </si>
  <si>
    <t>1/19/2026 2:12:53 PM</t>
  </si>
  <si>
    <t>9106455709</t>
  </si>
  <si>
    <t>1/19/2026 2:12:57 PM</t>
  </si>
  <si>
    <t>9106455735</t>
  </si>
  <si>
    <t>1/19/2026 2:29:16 PM</t>
  </si>
  <si>
    <t>9106455774</t>
  </si>
  <si>
    <t>1/19/2026 2:36:13 PM</t>
  </si>
  <si>
    <t>9106455779</t>
  </si>
  <si>
    <t>1/19/2026 2:37:15 PM</t>
  </si>
  <si>
    <t>2A06</t>
  </si>
  <si>
    <t>WM+ HPG 36 Tổ 4 An Dương</t>
  </si>
  <si>
    <t>Số 36, tổ 4, Thị trấn An Dương, Huyện An Dương TP. Hải Phòng Việt Nam</t>
  </si>
  <si>
    <t>9106455811</t>
  </si>
  <si>
    <t>1/19/2026 2:54:33 PM</t>
  </si>
  <si>
    <t>2B11</t>
  </si>
  <si>
    <t>WM+ NAN Xóm 4, Minh Châu</t>
  </si>
  <si>
    <t>Xóm 4, Xã Minh Châu, T. Nghệ An Việt Nam</t>
  </si>
  <si>
    <t>WM+ NAN Xóm 4, Diễn Hạnh</t>
  </si>
  <si>
    <t>9106455829</t>
  </si>
  <si>
    <t>1/19/2026 2:56:25 PM</t>
  </si>
  <si>
    <t>6566</t>
  </si>
  <si>
    <t>WM+ HCM 1.4 Tầng 1, CC Phú Hoàng An</t>
  </si>
  <si>
    <t>1.4 Tầng 1, Khu A Cao Ốc Phú Hoàng Anh, Nguyễn Hữu Thọ, X. P TP. Hồ Chí Minh Việt Nam</t>
  </si>
  <si>
    <t>WM+ HCM 1.4 Tầng 1, CC Phú Hoà</t>
  </si>
  <si>
    <t>9106455765</t>
  </si>
  <si>
    <t>1/19/2026 2:58:16 PM</t>
  </si>
  <si>
    <t>9106455915</t>
  </si>
  <si>
    <t>1/19/2026 3:07:10 PM</t>
  </si>
  <si>
    <t>9106455891</t>
  </si>
  <si>
    <t>1/19/2026 3:09:00 PM</t>
  </si>
  <si>
    <t>9106455926</t>
  </si>
  <si>
    <t>1/21/2026 1:21:26 AM</t>
  </si>
  <si>
    <t>9106455996</t>
  </si>
  <si>
    <t>1/19/2026 3:10:13 PM</t>
  </si>
  <si>
    <t>9106456030</t>
  </si>
  <si>
    <t>1/19/2026 3:10:23 PM</t>
  </si>
  <si>
    <t>9106456041</t>
  </si>
  <si>
    <t>1/19/2026 3:10:40 PM</t>
  </si>
  <si>
    <t>9106456110</t>
  </si>
  <si>
    <t>1/19/2026 3:11:28 PM</t>
  </si>
  <si>
    <t>19/01/2026 15:13:27</t>
  </si>
  <si>
    <t>9106456104</t>
  </si>
  <si>
    <t>1/19/2026 3:11:56 PM</t>
  </si>
  <si>
    <t>4404</t>
  </si>
  <si>
    <t>WM+ HNI Kiot 82 HH3C Linh Đàm</t>
  </si>
  <si>
    <t>Kiot 82, tầng 1, tòa HH3C, Khu DV TH và nhà ở Hồ Linh Đàm, P. Hoàng Liệt, Q. Hoàng Mai, TP. Hà Nội Việt Nam</t>
  </si>
  <si>
    <t>9106456095</t>
  </si>
  <si>
    <t>1/19/2026 3:12:05 PM</t>
  </si>
  <si>
    <t>9106456121</t>
  </si>
  <si>
    <t>1/19/2026 3:12:06 PM</t>
  </si>
  <si>
    <t>9106456122</t>
  </si>
  <si>
    <t>1/19/2026 3:12:08 PM</t>
  </si>
  <si>
    <t>19/01/2026 15:24:13</t>
  </si>
  <si>
    <t>9106456130</t>
  </si>
  <si>
    <t>1/19/2026 3:12:14 PM</t>
  </si>
  <si>
    <t>9106456162</t>
  </si>
  <si>
    <t>1/19/2026 3:13:40 PM</t>
  </si>
  <si>
    <t>21/01/2026 18:09:15</t>
  </si>
  <si>
    <t>9106456198</t>
  </si>
  <si>
    <t>1/19/2026 3:13:42 PM</t>
  </si>
  <si>
    <t>23/01/2026 10:12:27</t>
  </si>
  <si>
    <t>9106456207</t>
  </si>
  <si>
    <t>1/19/2026 3:14:14 PM</t>
  </si>
  <si>
    <t>9106456209</t>
  </si>
  <si>
    <t>1/19/2026 3:14:18 PM</t>
  </si>
  <si>
    <t>5824</t>
  </si>
  <si>
    <t>0.02 Tầng 1 (Tầng trệt), Lô C, Chung cư Phúc Thịnh, 341 Cao Đạt, Phường 1, Quận 5, TP. Hồ Chí Minh Việt Nam</t>
  </si>
  <si>
    <t>9106456249</t>
  </si>
  <si>
    <t>1/19/2026 3:14:48 PM</t>
  </si>
  <si>
    <t>5547</t>
  </si>
  <si>
    <t>WIN HCM D.1.10, Tầng 1 Sunrise Rive</t>
  </si>
  <si>
    <t>Lô D.1.10, Tầng 1, Khối tháp D, Khu G, Khu Nhà ở, Phước Kiển (Khu G và Khu E), Ấp 5, Phước Kiển, H. Nhà Bè, TP. Hồ Chí Minh Việt Nam</t>
  </si>
  <si>
    <t>WIN HCM D.1.10, Tầng 1 Sunrise</t>
  </si>
  <si>
    <t>19/01/2026 15:16:23</t>
  </si>
  <si>
    <t>9106456273</t>
  </si>
  <si>
    <t>1/19/2026 3:15:16 PM</t>
  </si>
  <si>
    <t>9106456298</t>
  </si>
  <si>
    <t>1/19/2026 3:17:06 PM</t>
  </si>
  <si>
    <t>9106456310</t>
  </si>
  <si>
    <t>1/19/2026 3:17:11 PM</t>
  </si>
  <si>
    <t>9106456314</t>
  </si>
  <si>
    <t>1/19/2026 3:19:59 PM</t>
  </si>
  <si>
    <t>9106456341</t>
  </si>
  <si>
    <t>1/19/2026 3:20:13 PM</t>
  </si>
  <si>
    <t>9106456359</t>
  </si>
  <si>
    <t>1/19/2026 3:23:06 PM</t>
  </si>
  <si>
    <t>9106456395</t>
  </si>
  <si>
    <t>1/19/2026 3:26:46 PM</t>
  </si>
  <si>
    <t>9106456398</t>
  </si>
  <si>
    <t>1/19/2026 3:28:23 PM</t>
  </si>
  <si>
    <t>5652</t>
  </si>
  <si>
    <t>WM+ HCM S2.0501S11 VinHomes Grand P</t>
  </si>
  <si>
    <t>1.11, Tầng 1, Tòa nhà chung cư S2.05, Khu A - Dự án Khu dân cư và công viên Phước Thiện, 512 Nguyễn Xiển, khu phố Long Hòa, Q. 9 TP. Hồ Chí Minh Việt Nam</t>
  </si>
  <si>
    <t>WM+ HCM S2.0501S11 VinHomes Gr</t>
  </si>
  <si>
    <t>0973647327</t>
  </si>
  <si>
    <t>9106456418</t>
  </si>
  <si>
    <t>1/19/2026 3:28:50 PM</t>
  </si>
  <si>
    <t>19/01/2026 15:36:43</t>
  </si>
  <si>
    <t>9106456470</t>
  </si>
  <si>
    <t>1/19/2026 3:33:48 PM</t>
  </si>
  <si>
    <t>9106456436</t>
  </si>
  <si>
    <t>1/19/2026 3:35:39 PM</t>
  </si>
  <si>
    <t>9106456516</t>
  </si>
  <si>
    <t>1/19/2026 3:49:50 PM</t>
  </si>
  <si>
    <t>9106456580</t>
  </si>
  <si>
    <t>1/19/2026 3:57:27 PM</t>
  </si>
  <si>
    <t>5906</t>
  </si>
  <si>
    <t>WM+ HNI 15 Tổ 4 Đông Anh</t>
  </si>
  <si>
    <t>Số 15, Tổ 4, Thị trấn Đông Anh, Huyện Đông Anh, TP. Hà Nội Việt Nam</t>
  </si>
  <si>
    <t>9106456615</t>
  </si>
  <si>
    <t>1/19/2026 4:00:18 PM</t>
  </si>
  <si>
    <t>6267</t>
  </si>
  <si>
    <t>C10/21 Đinh Đức Thiện, Ấp 3, X. Bình Chánh, H. Bình Chánh, TP. Hồ Chí Minh Việt Nam</t>
  </si>
  <si>
    <t>9106456616</t>
  </si>
  <si>
    <t>1/19/2026 4:00:23 PM</t>
  </si>
  <si>
    <t>9106456635</t>
  </si>
  <si>
    <t>1/19/2026 4:01:39 PM</t>
  </si>
  <si>
    <t>9106456605</t>
  </si>
  <si>
    <t>1/19/2026 4:02:55 PM</t>
  </si>
  <si>
    <t>19/01/2026 16:28:48</t>
  </si>
  <si>
    <t>9106456677</t>
  </si>
  <si>
    <t>1/19/2026 4:03:50 PM</t>
  </si>
  <si>
    <t>22/01/2026 09:07:13</t>
  </si>
  <si>
    <t>9106456679</t>
  </si>
  <si>
    <t>1/19/2026 4:03:54 PM</t>
  </si>
  <si>
    <t>9106456683</t>
  </si>
  <si>
    <t>1/19/2026 4:04:52 PM</t>
  </si>
  <si>
    <t>2A26</t>
  </si>
  <si>
    <t>WM+ TBH Thị An, Hưng Hà</t>
  </si>
  <si>
    <t>Khu Thị An, Thị trấn Hưng Nhân, Huyện Hưng Hà T. Thái Bình Việt Nam</t>
  </si>
  <si>
    <t>9106456684</t>
  </si>
  <si>
    <t>1/19/2026 4:05:19 PM</t>
  </si>
  <si>
    <t>9106456694</t>
  </si>
  <si>
    <t>1/19/2026 4:05:35 PM</t>
  </si>
  <si>
    <t>9106456696</t>
  </si>
  <si>
    <t>1/19/2026 4:05:54 PM</t>
  </si>
  <si>
    <t>9106456698</t>
  </si>
  <si>
    <t>1/19/2026 4:05:56 PM</t>
  </si>
  <si>
    <t>9106456729</t>
  </si>
  <si>
    <t>1/19/2026 4:06:15 PM</t>
  </si>
  <si>
    <t>9106456738</t>
  </si>
  <si>
    <t>1/19/2026 4:06:25 PM</t>
  </si>
  <si>
    <t>9106456739</t>
  </si>
  <si>
    <t>1/19/2026 4:06:50 PM</t>
  </si>
  <si>
    <t>9106456705</t>
  </si>
  <si>
    <t>1/19/2026 4:07:14 PM</t>
  </si>
  <si>
    <t>9106456758</t>
  </si>
  <si>
    <t>1/19/2026 4:07:51 PM</t>
  </si>
  <si>
    <t>9106456760</t>
  </si>
  <si>
    <t>1/19/2026 4:10:14 PM</t>
  </si>
  <si>
    <t>9106456798</t>
  </si>
  <si>
    <t>1/19/2026 4:10:30 PM</t>
  </si>
  <si>
    <t>9106456810</t>
  </si>
  <si>
    <t>1/19/2026 4:16:43 PM</t>
  </si>
  <si>
    <t>19/01/2026 16:22:35</t>
  </si>
  <si>
    <t>9106456838</t>
  </si>
  <si>
    <t>1/19/2026 4:17:01 PM</t>
  </si>
  <si>
    <t>9106456876</t>
  </si>
  <si>
    <t>1/19/2026 4:38:17 PM</t>
  </si>
  <si>
    <t>9106456967</t>
  </si>
  <si>
    <t>9106456955</t>
  </si>
  <si>
    <t>1/19/2026 4:39:37 PM</t>
  </si>
  <si>
    <t>9106456977</t>
  </si>
  <si>
    <t>1/19/2026 4:40:57 PM</t>
  </si>
  <si>
    <t>9106456978</t>
  </si>
  <si>
    <t>1/19/2026 4:41:20 PM</t>
  </si>
  <si>
    <t>9106456980</t>
  </si>
  <si>
    <t>9106457033</t>
  </si>
  <si>
    <t>1/19/2026 4:51:54 PM</t>
  </si>
  <si>
    <t>9106457036</t>
  </si>
  <si>
    <t>1/19/2026 4:52:30 PM</t>
  </si>
  <si>
    <t>9106457012</t>
  </si>
  <si>
    <t>1/19/2026 4:53:07 PM</t>
  </si>
  <si>
    <t>19/01/2026 16:57:36</t>
  </si>
  <si>
    <t>9106457056</t>
  </si>
  <si>
    <t>1/19/2026 4:57:24 PM</t>
  </si>
  <si>
    <t>9106457108</t>
  </si>
  <si>
    <t>1/19/2026 5:01:23 PM</t>
  </si>
  <si>
    <t>9106457083</t>
  </si>
  <si>
    <t>1/19/2026 5:03:00 PM</t>
  </si>
  <si>
    <t>20/01/2026 16:53:50</t>
  </si>
  <si>
    <t>9106457106</t>
  </si>
  <si>
    <t>1/19/2026 5:05:45 PM</t>
  </si>
  <si>
    <t>9106457167</t>
  </si>
  <si>
    <t>1/19/2026 5:08:44 PM</t>
  </si>
  <si>
    <t>9106457242</t>
  </si>
  <si>
    <t>1/19/2026 5:30:31 PM</t>
  </si>
  <si>
    <t>9106457281</t>
  </si>
  <si>
    <t>1/19/2026 5:41:03 PM</t>
  </si>
  <si>
    <t>9106457318</t>
  </si>
  <si>
    <t>1/19/2026 5:43:54 PM</t>
  </si>
  <si>
    <t>9106457348</t>
  </si>
  <si>
    <t>1/19/2026 5:49:53 PM</t>
  </si>
  <si>
    <t>19/01/2026 17:57:05</t>
  </si>
  <si>
    <t>9106457330</t>
  </si>
  <si>
    <t>1/19/2026 5:51:16 PM</t>
  </si>
  <si>
    <t>9106457303</t>
  </si>
  <si>
    <t>1/19/2026 5:51:23 PM</t>
  </si>
  <si>
    <t>9106457293</t>
  </si>
  <si>
    <t>1/19/2026 5:56:33 PM</t>
  </si>
  <si>
    <t>9106457374</t>
  </si>
  <si>
    <t>1/19/2026 6:05:46 PM</t>
  </si>
  <si>
    <t>9106457429</t>
  </si>
  <si>
    <t>1/19/2026 6:10:12 PM</t>
  </si>
  <si>
    <t>20/01/2026 13:53:04</t>
  </si>
  <si>
    <t>9106457409</t>
  </si>
  <si>
    <t>1/19/2026 6:10:43 PM</t>
  </si>
  <si>
    <t>9106457433</t>
  </si>
  <si>
    <t>1/19/2026 6:14:00 PM</t>
  </si>
  <si>
    <t>9106457420</t>
  </si>
  <si>
    <t>1/19/2026 6:20:33 PM</t>
  </si>
  <si>
    <t>19/01/2026 18:37:35</t>
  </si>
  <si>
    <t>9106457456</t>
  </si>
  <si>
    <t>1/19/2026 6:25:19 PM</t>
  </si>
  <si>
    <t>9106457402</t>
  </si>
  <si>
    <t>1/19/2026 6:28:48 PM</t>
  </si>
  <si>
    <t>6329</t>
  </si>
  <si>
    <t>WM+ THA 121 QL45 Định Liên</t>
  </si>
  <si>
    <t>121 QL45 Định Liên, Xã Định Liên, H. Yên Định T. Thanh Hóa Việt Nam</t>
  </si>
  <si>
    <t>9106457497</t>
  </si>
  <si>
    <t>1/19/2026 6:32:31 PM</t>
  </si>
  <si>
    <t>4485</t>
  </si>
  <si>
    <t>C2-01 đường TC3, khu phố 3, Phường Mỹ Phước, Thị xã Bến Cát, T. Bình Dương Việt Nam</t>
  </si>
  <si>
    <t>9106457556</t>
  </si>
  <si>
    <t>1/19/2026 6:55:58 PM</t>
  </si>
  <si>
    <t>9106457564</t>
  </si>
  <si>
    <t>1/19/2026 7:03:38 PM</t>
  </si>
  <si>
    <t>2AOF</t>
  </si>
  <si>
    <t>WM+ QNM TĐ 1081-1082,TBĐ 02,Bà Rén</t>
  </si>
  <si>
    <t>Thửa đất số 1081-1082, Tờ bản đồ 02, KP. Chợ Bà Rén, X. Quế Xuân 1, H. Quế Sơn T. Quảng Nam Việt Nam</t>
  </si>
  <si>
    <t>WM+ QNM TĐ 1081-1082, TBĐ 02,</t>
  </si>
  <si>
    <t>19/01/2026 21:48:32</t>
  </si>
  <si>
    <t>9106457584</t>
  </si>
  <si>
    <t>1/19/2026 7:10:48 PM</t>
  </si>
  <si>
    <t>9106457638</t>
  </si>
  <si>
    <t>1/19/2026 7:21:17 PM</t>
  </si>
  <si>
    <t>9106457616</t>
  </si>
  <si>
    <t>1/19/2026 7:28:17 PM</t>
  </si>
  <si>
    <t>9106457652</t>
  </si>
  <si>
    <t>1/19/2026 7:39:43 PM</t>
  </si>
  <si>
    <t>9106457635</t>
  </si>
  <si>
    <t>1/19/2026 7:47:19 PM</t>
  </si>
  <si>
    <t>9106457731</t>
  </si>
  <si>
    <t>1/19/2026 8:03:50 PM</t>
  </si>
  <si>
    <t>9106457714</t>
  </si>
  <si>
    <t>1/19/2026 8:05:57 PM</t>
  </si>
  <si>
    <t>9106457747</t>
  </si>
  <si>
    <t>1616</t>
  </si>
  <si>
    <t>WM VCP TTH Hùng Vương</t>
  </si>
  <si>
    <t>Số 50A Hùng Vương, Phường Phú Nhuận, Thành Phố Huế, T. Thừa Thiên - Huế Việt Nam</t>
  </si>
  <si>
    <t>Ngô Văn Cường</t>
  </si>
  <si>
    <t>0988793622</t>
  </si>
  <si>
    <t>9106457798</t>
  </si>
  <si>
    <t>1/19/2026 8:40:30 PM</t>
  </si>
  <si>
    <t>9106457839</t>
  </si>
  <si>
    <t>1/19/2026 8:51:33 PM</t>
  </si>
  <si>
    <t>19/01/2026 20:59:46</t>
  </si>
  <si>
    <t>9106457816</t>
  </si>
  <si>
    <t>1/19/2026 8:58:40 PM</t>
  </si>
  <si>
    <t>9106457864</t>
  </si>
  <si>
    <t>1/19/2026 9:04:45 PM</t>
  </si>
  <si>
    <t>9106457834</t>
  </si>
  <si>
    <t>1/19/2026 9:13:38 PM</t>
  </si>
  <si>
    <t>9106457836</t>
  </si>
  <si>
    <t>1/19/2026 9:16:40 PM</t>
  </si>
  <si>
    <t>9106457912</t>
  </si>
  <si>
    <t>1/19/2026 9:32:35 PM</t>
  </si>
  <si>
    <t>9106457937</t>
  </si>
  <si>
    <t>1/19/2026 9:35:09 PM</t>
  </si>
  <si>
    <t>9106457952</t>
  </si>
  <si>
    <t>1/19/2026 9:59:06 PM</t>
  </si>
  <si>
    <t>9106458028</t>
  </si>
  <si>
    <t>1/20/2026 6:32:49 AM</t>
  </si>
  <si>
    <t>4546</t>
  </si>
  <si>
    <t>WM+ CTO 28 đường 3/2</t>
  </si>
  <si>
    <t>28 đường 3/2, Phường Châu Văn Liêm, Quận Ô Môn, TP. Cần Thơ Việt Nam</t>
  </si>
  <si>
    <t>Bùi Khắc Qui</t>
  </si>
  <si>
    <t>0907374393</t>
  </si>
  <si>
    <t>20/01/2026 06:39:31</t>
  </si>
  <si>
    <t>9106458012</t>
  </si>
  <si>
    <t>1/20/2026 7:04:29 AM</t>
  </si>
  <si>
    <t>9106458015</t>
  </si>
  <si>
    <t>1/20/2026 7:10:32 AM</t>
  </si>
  <si>
    <t>2BJA</t>
  </si>
  <si>
    <t>WM+ HNI Đại Đồng, Thiên Lộc</t>
  </si>
  <si>
    <t>Thôn Đại Đồng, Xã Thiên Lộc, TP. Hà Nội Việt Nam</t>
  </si>
  <si>
    <t>9106457986</t>
  </si>
  <si>
    <t>1/20/2026 7:21:38 AM</t>
  </si>
  <si>
    <t>9106458061</t>
  </si>
  <si>
    <t>1/20/2026 7:26:27 AM</t>
  </si>
  <si>
    <t>9106458071</t>
  </si>
  <si>
    <t>1/20/2026 7:31:22 AM</t>
  </si>
  <si>
    <t>9106458055</t>
  </si>
  <si>
    <t>1/20/2026 7:41:28 AM</t>
  </si>
  <si>
    <t>9106458044</t>
  </si>
  <si>
    <t>20/01/2026 08:19:06</t>
  </si>
  <si>
    <t>9106458045</t>
  </si>
  <si>
    <t>1/20/2026 7:54:29 AM</t>
  </si>
  <si>
    <t>9106458113</t>
  </si>
  <si>
    <t>1/20/2026 7:59:23 AM</t>
  </si>
  <si>
    <t>2AW5</t>
  </si>
  <si>
    <t>WM+ BDH 79 Phan Trọng Tuệ</t>
  </si>
  <si>
    <t>79 Phan Trọng Tuệ, P. Hoài Hương, TX. Hoài Nhơn, T. Bình Định Việt Nam</t>
  </si>
  <si>
    <t>20/01/2026 10:31:28</t>
  </si>
  <si>
    <t>9106458106</t>
  </si>
  <si>
    <t>1/20/2026 8:14:43 AM</t>
  </si>
  <si>
    <t>9106458125</t>
  </si>
  <si>
    <t>1/20/2026 8:19:46 AM</t>
  </si>
  <si>
    <t>9106458263</t>
  </si>
  <si>
    <t>1/20/2026 8:58:03 AM</t>
  </si>
  <si>
    <t>9106458392</t>
  </si>
  <si>
    <t>1/20/2026 9:21:25 AM</t>
  </si>
  <si>
    <t>20/01/2026 12:20:48</t>
  </si>
  <si>
    <t>9106458365</t>
  </si>
  <si>
    <t>1/20/2026 9:23:15 AM</t>
  </si>
  <si>
    <t>9106458437</t>
  </si>
  <si>
    <t>1/20/2026 9:25:13 AM</t>
  </si>
  <si>
    <t>9106458433</t>
  </si>
  <si>
    <t>1/20/2026 9:26:44 AM</t>
  </si>
  <si>
    <t>9106458441</t>
  </si>
  <si>
    <t>1/20/2026 9:30:29 AM</t>
  </si>
  <si>
    <t>20/01/2026 10:02:18</t>
  </si>
  <si>
    <t>9106458461</t>
  </si>
  <si>
    <t>1/20/2026 9:33:12 AM</t>
  </si>
  <si>
    <t>9106458483</t>
  </si>
  <si>
    <t>1/20/2026 9:36:28 AM</t>
  </si>
  <si>
    <t>9106458485</t>
  </si>
  <si>
    <t>1/20/2026 9:40:02 AM</t>
  </si>
  <si>
    <t>9106458556</t>
  </si>
  <si>
    <t>1/20/2026 9:50:32 AM</t>
  </si>
  <si>
    <t>2APJ</t>
  </si>
  <si>
    <t>WM+ QNM 98 DH2, KP. Triêm Trung 2</t>
  </si>
  <si>
    <t>98 DH2, Khối phố Triêm Trung 2, P. Điện Phương, TX. Điện Bàn T. Quảng Nam Việt Nam</t>
  </si>
  <si>
    <t>WM+ QNM 98 DH2, KP. Triêm Trun</t>
  </si>
  <si>
    <t>0795087851</t>
  </si>
  <si>
    <t>9106458658</t>
  </si>
  <si>
    <t>1/20/2026 9:56:09 AM</t>
  </si>
  <si>
    <t>9106458629</t>
  </si>
  <si>
    <t>1/20/2026 9:58:00 AM</t>
  </si>
  <si>
    <t>9106458712</t>
  </si>
  <si>
    <t>1/20/2026 10:09:21 AM</t>
  </si>
  <si>
    <t>2ADR</t>
  </si>
  <si>
    <t>WM+ SLA Hua Mường, Sốp Cộp</t>
  </si>
  <si>
    <t>Bản Hua Mường, Xã Sốp Cộp, T. Sơn La Việt Nam</t>
  </si>
  <si>
    <t>9106458731</t>
  </si>
  <si>
    <t>1/20/2026 10:09:41 AM</t>
  </si>
  <si>
    <t>9106458747</t>
  </si>
  <si>
    <t>1/20/2026 10:10:27 AM</t>
  </si>
  <si>
    <t>20/01/2026 10:42:34</t>
  </si>
  <si>
    <t>9106458849</t>
  </si>
  <si>
    <t>1/20/2026 10:30:26 AM</t>
  </si>
  <si>
    <t>9106458870</t>
  </si>
  <si>
    <t>1/20/2026 10:36:21 AM</t>
  </si>
  <si>
    <t>2AHO</t>
  </si>
  <si>
    <t>WM+ TBH Trà Đoài, Quang Trung</t>
  </si>
  <si>
    <t>Thôn Trà Đoài, Xã Quang Trung, Huyện Kiến Xương T. Thái Bình Việt Nam</t>
  </si>
  <si>
    <t>9106458950</t>
  </si>
  <si>
    <t>1/20/2026 10:45:13 AM</t>
  </si>
  <si>
    <t>20/01/2026 11:03:13</t>
  </si>
  <si>
    <t>9106459032</t>
  </si>
  <si>
    <t>1/20/2026 10:56:56 AM</t>
  </si>
  <si>
    <t>4759</t>
  </si>
  <si>
    <t>WM+ NDH 577 Trường Chinh</t>
  </si>
  <si>
    <t>577 Trường Chinh, Phường Hạ Long, Thành phố Nam Định, T. Nam Định Việt Nam</t>
  </si>
  <si>
    <t>9106459012</t>
  </si>
  <si>
    <t>9106459005</t>
  </si>
  <si>
    <t>1/20/2026 11:02:56 AM</t>
  </si>
  <si>
    <t>20/01/2026 12:47:48</t>
  </si>
  <si>
    <t>9106459078</t>
  </si>
  <si>
    <t>1/20/2026 11:05:46 AM</t>
  </si>
  <si>
    <t>9106459066</t>
  </si>
  <si>
    <t>1/20/2026 11:11:14 AM</t>
  </si>
  <si>
    <t>2BKU</t>
  </si>
  <si>
    <t>WM+ QNH Tổ 76, Khu 9, Hà Lầm</t>
  </si>
  <si>
    <t>Tổ 76, Khu 9, Phường Hà Lầm, Tỉnh Quảng Ninh  T. Quảng Ninh Việt Nam</t>
  </si>
  <si>
    <t>9106459128</t>
  </si>
  <si>
    <t>1/20/2026 11:11:51 AM</t>
  </si>
  <si>
    <t>9106459100</t>
  </si>
  <si>
    <t>1/20/2026 11:14:42 AM</t>
  </si>
  <si>
    <t>9106459122</t>
  </si>
  <si>
    <t>1/20/2026 11:20:37 AM</t>
  </si>
  <si>
    <t>9106459113</t>
  </si>
  <si>
    <t>1/20/2026 11:22:01 AM</t>
  </si>
  <si>
    <t>9106459115</t>
  </si>
  <si>
    <t>1/20/2026 11:24:17 AM</t>
  </si>
  <si>
    <t>20/01/2026 11:28:51</t>
  </si>
  <si>
    <t>9106459187</t>
  </si>
  <si>
    <t>1/20/2026 11:25:58 AM</t>
  </si>
  <si>
    <t>9106459198</t>
  </si>
  <si>
    <t>1/20/2026 11:26:49 AM</t>
  </si>
  <si>
    <t>20/01/2026 11:30:33</t>
  </si>
  <si>
    <t>9106459184</t>
  </si>
  <si>
    <t>1/20/2026 11:27:00 AM</t>
  </si>
  <si>
    <t>22/01/2026 09:46:28</t>
  </si>
  <si>
    <t>9106459218</t>
  </si>
  <si>
    <t>1/20/2026 11:27:50 AM</t>
  </si>
  <si>
    <t>9106459229</t>
  </si>
  <si>
    <t>1/20/2026 11:30:46 AM</t>
  </si>
  <si>
    <t>9106459235</t>
  </si>
  <si>
    <t>1/20/2026 11:35:20 AM</t>
  </si>
  <si>
    <t>9106459322</t>
  </si>
  <si>
    <t>1/20/2026 11:50:56 AM</t>
  </si>
  <si>
    <t>9106459350</t>
  </si>
  <si>
    <t>1/20/2026 11:52:10 AM</t>
  </si>
  <si>
    <t>9106459346</t>
  </si>
  <si>
    <t>1/20/2026 11:54:35 AM</t>
  </si>
  <si>
    <t>9106459430</t>
  </si>
  <si>
    <t>1/20/2026 12:05:12 PM</t>
  </si>
  <si>
    <t>20/01/2026 16:21:01</t>
  </si>
  <si>
    <t>9106459489</t>
  </si>
  <si>
    <t>1/20/2026 12:14:04 PM</t>
  </si>
  <si>
    <t>9106459524</t>
  </si>
  <si>
    <t>1/20/2026 12:17:20 PM</t>
  </si>
  <si>
    <t>9106459549</t>
  </si>
  <si>
    <t>1/20/2026 12:21:12 PM</t>
  </si>
  <si>
    <t>20/01/2026 12:24:59</t>
  </si>
  <si>
    <t>9106459493</t>
  </si>
  <si>
    <t>1/20/2026 12:21:47 PM</t>
  </si>
  <si>
    <t>9106459546</t>
  </si>
  <si>
    <t>1/20/2026 12:27:52 PM</t>
  </si>
  <si>
    <t>3801</t>
  </si>
  <si>
    <t>WM+ DNG 135B Nguyễn Công Trứ</t>
  </si>
  <si>
    <t>135B Nguyễn Công Trứ, Phường An Hải Bắc, Quận Sơn Trà, TP. Đà Nẵng Việt Nam</t>
  </si>
  <si>
    <t>0984889032</t>
  </si>
  <si>
    <t>9106459609</t>
  </si>
  <si>
    <t>1/20/2026 12:33:04 PM</t>
  </si>
  <si>
    <t>5637</t>
  </si>
  <si>
    <t>WIN HCM TM 03 Tầng 1, Khối D, CC</t>
  </si>
  <si>
    <t>TM 03, Tầng 1, Khối D (Khối thương mại dịch vụ) thuộc Khu chung cư Gia Hòa tọa lạc tại 523A Đỗ Xuân Hợp, KP6, Phước Long B TP. Hồ Chí Minh Việt Nam</t>
  </si>
  <si>
    <t>WM+ HCM TM 03 Tầng 1, Khối D,</t>
  </si>
  <si>
    <t>9106459616</t>
  </si>
  <si>
    <t>1/20/2026 12:40:47 PM</t>
  </si>
  <si>
    <t>9106459594</t>
  </si>
  <si>
    <t>1/20/2026 12:45:19 PM</t>
  </si>
  <si>
    <t>9106459662</t>
  </si>
  <si>
    <t>1/20/2026 12:51:24 PM</t>
  </si>
  <si>
    <t>6591</t>
  </si>
  <si>
    <t>WM+ HCM CC The Mansion, Khu A</t>
  </si>
  <si>
    <t>CC The Mansion khu A, đường số 7, KDC 13E, X. Phong Phú, H. TP. Hồ Chí Minh Việt Nam</t>
  </si>
  <si>
    <t>9106459751</t>
  </si>
  <si>
    <t>9106459780</t>
  </si>
  <si>
    <t>1/20/2026 1:17:31 PM</t>
  </si>
  <si>
    <t>3122</t>
  </si>
  <si>
    <t>WM+ HPG 328 Trần Nguyên Hãn</t>
  </si>
  <si>
    <t>328 Trần Nguyên Hãn, Phường Niệm Nghĩa, Quận Lê Chân, TP. Hải Phòng Việt Nam</t>
  </si>
  <si>
    <t>0948806918</t>
  </si>
  <si>
    <t>9106459808</t>
  </si>
  <si>
    <t>1/20/2026 1:18:46 PM</t>
  </si>
  <si>
    <t>2ABP</t>
  </si>
  <si>
    <t>WM+ LCI 028 Lương Định Của</t>
  </si>
  <si>
    <t>Số 028, Phố Lương Định Của, Phường Sa Pa, Thị xã Sa Pa, Tỉnh Lào Cai Việt Nam</t>
  </si>
  <si>
    <t>9106459783</t>
  </si>
  <si>
    <t>1/20/2026 1:21:41 PM</t>
  </si>
  <si>
    <t>9106459796</t>
  </si>
  <si>
    <t>1/20/2026 1:24:59 PM</t>
  </si>
  <si>
    <t>9106459820</t>
  </si>
  <si>
    <t>1/20/2026 1:26:18 PM</t>
  </si>
  <si>
    <t>9106459837</t>
  </si>
  <si>
    <t>1/20/2026 1:26:45 PM</t>
  </si>
  <si>
    <t>9106459803</t>
  </si>
  <si>
    <t>1/20/2026 1:28:15 PM</t>
  </si>
  <si>
    <t>9106459858</t>
  </si>
  <si>
    <t>1/20/2026 1:33:09 PM</t>
  </si>
  <si>
    <t>9106459836</t>
  </si>
  <si>
    <t>1/20/2026 1:34:50 PM</t>
  </si>
  <si>
    <t>5350</t>
  </si>
  <si>
    <t>WM+ SLA 437A Trần Đăng Ninh</t>
  </si>
  <si>
    <t>Số 437A Trần Đăng Ninh, Phường Quyết Tâm, Thành phố Sơn La, T. Sơn La Việt Nam</t>
  </si>
  <si>
    <t>9106459825</t>
  </si>
  <si>
    <t>1/20/2026 1:34:51 PM</t>
  </si>
  <si>
    <t>20/01/2026 13:48:09</t>
  </si>
  <si>
    <t>9106459878</t>
  </si>
  <si>
    <t>1/20/2026 1:36:09 PM</t>
  </si>
  <si>
    <t>6193</t>
  </si>
  <si>
    <t>WM+ QTI 315 Khu phố 6, TP Đông Hà</t>
  </si>
  <si>
    <t>Số 315 Quốc Lộ 9, Khu phố 6, Phường 3, TP. Đông Hà, T. Quảng Trị Việt Nam</t>
  </si>
  <si>
    <t>WM+ QTI 315 Khu phố 6, TP Đông</t>
  </si>
  <si>
    <t>9106459879</t>
  </si>
  <si>
    <t>1/20/2026 1:36:12 PM</t>
  </si>
  <si>
    <t>9106459888</t>
  </si>
  <si>
    <t>1/20/2026 1:36:16 PM</t>
  </si>
  <si>
    <t>9106459870</t>
  </si>
  <si>
    <t>1/20/2026 1:39:07 PM</t>
  </si>
  <si>
    <t>9106459931</t>
  </si>
  <si>
    <t>1/20/2026 1:45:25 PM</t>
  </si>
  <si>
    <t>9106459969</t>
  </si>
  <si>
    <t>1/20/2026 1:45:57 PM</t>
  </si>
  <si>
    <t>2BKF</t>
  </si>
  <si>
    <t>WM+ QNH 441 Hùng Thắng</t>
  </si>
  <si>
    <t>Số 441, Tổ 10B, Khu phố Hùng Thắng 4A, Phường Bãi Cháy, T. Quảng Ninh Việt Nam</t>
  </si>
  <si>
    <t>9106459932</t>
  </si>
  <si>
    <t>9106459953</t>
  </si>
  <si>
    <t>1/20/2026 1:46:26 PM</t>
  </si>
  <si>
    <t>20/01/2026 14:00:43</t>
  </si>
  <si>
    <t>9106460013</t>
  </si>
  <si>
    <t>1/20/2026 1:55:38 PM</t>
  </si>
  <si>
    <t>9106460029</t>
  </si>
  <si>
    <t>1/20/2026 1:57:14 PM</t>
  </si>
  <si>
    <t>20/01/2026 14:04:46</t>
  </si>
  <si>
    <t>9106460025</t>
  </si>
  <si>
    <t>1/20/2026 1:58:05 PM</t>
  </si>
  <si>
    <t>2233</t>
  </si>
  <si>
    <t>WM+ HNI 58 Lô 6 Đền Lừ II</t>
  </si>
  <si>
    <t>Ô 58 lô 6 tổ 44 Đền Lừ II, P.Hoàng, Văn Thụ, Q. Hoàng Mai, TP. Hà Nội Việt Nam</t>
  </si>
  <si>
    <t>9106460089</t>
  </si>
  <si>
    <t>1/20/2026 2:03:58 PM</t>
  </si>
  <si>
    <t>9106460036</t>
  </si>
  <si>
    <t>1656</t>
  </si>
  <si>
    <t>WM HNI Quang Trung - Hà Đông</t>
  </si>
  <si>
    <t>Số 8, Quang Trung, P. Quang Trung, Quận Hà Đông, TP. Hà Nội Việt Nam</t>
  </si>
  <si>
    <t>Đỗ Thị Mỹ Hảo</t>
  </si>
  <si>
    <t>9106460105</t>
  </si>
  <si>
    <t>1/20/2026 2:08:20 PM</t>
  </si>
  <si>
    <t>9106460096</t>
  </si>
  <si>
    <t>1/20/2026 2:09:51 PM</t>
  </si>
  <si>
    <t>9106460142</t>
  </si>
  <si>
    <t>1/20/2026 2:10:40 PM</t>
  </si>
  <si>
    <t>20/01/2026 14:34:08</t>
  </si>
  <si>
    <t>9106460150</t>
  </si>
  <si>
    <t>1/20/2026 2:12:41 PM</t>
  </si>
  <si>
    <t>1561</t>
  </si>
  <si>
    <t>Tầng B1 tòa nhà Vincom, 161 Xa lộ Hà Nội, Phường Thảo Điền, Quận 2 , TP. Hồ Chí Minh, Việt Nam</t>
  </si>
  <si>
    <t>Nguyễn Thị Minh Hoàng</t>
  </si>
  <si>
    <t>20/01/2026 16:26:34</t>
  </si>
  <si>
    <t>9106460110</t>
  </si>
  <si>
    <t>1/20/2026 2:12:52 PM</t>
  </si>
  <si>
    <t>9106460191</t>
  </si>
  <si>
    <t>1/20/2026 2:18:28 PM</t>
  </si>
  <si>
    <t>9106460210</t>
  </si>
  <si>
    <t>1/20/2026 2:21:12 PM</t>
  </si>
  <si>
    <t>5849</t>
  </si>
  <si>
    <t>WM+ HYN Ngã tư Phú Thị, Mễ Sở</t>
  </si>
  <si>
    <t>Thôn Phú Thị, Xã Mễ Sở, Huyện Văn Giang, T. Hưng Yên Việt Nam</t>
  </si>
  <si>
    <t>0974967623</t>
  </si>
  <si>
    <t>9106460206</t>
  </si>
  <si>
    <t>1/20/2026 2:21:51 PM</t>
  </si>
  <si>
    <t>9106460249</t>
  </si>
  <si>
    <t>1/20/2026 2:22:47 PM</t>
  </si>
  <si>
    <t>9106460232</t>
  </si>
  <si>
    <t>1/20/2026 2:23:54 PM</t>
  </si>
  <si>
    <t>9106460298</t>
  </si>
  <si>
    <t>1/20/2026 2:27:01 PM</t>
  </si>
  <si>
    <t>9106460293</t>
  </si>
  <si>
    <t>1/20/2026 2:29:21 PM</t>
  </si>
  <si>
    <t>9106460302</t>
  </si>
  <si>
    <t>1/20/2026 2:30:38 PM</t>
  </si>
  <si>
    <t>9106460329</t>
  </si>
  <si>
    <t>1/20/2026 2:32:09 PM</t>
  </si>
  <si>
    <t>2AOG</t>
  </si>
  <si>
    <t>WM+ QNM 162 Đường DH4, Thôn Phú An</t>
  </si>
  <si>
    <t>162 Đường DH4, Thôn Phú An, X. Đại Thắng, H. Đại Lộc, T. Quảng Nam Việt Nam</t>
  </si>
  <si>
    <t>WM+ QNM Đường DH4 Thôn Phú An</t>
  </si>
  <si>
    <t>9106460304</t>
  </si>
  <si>
    <t>1/20/2026 2:32:25 PM</t>
  </si>
  <si>
    <t>9106460350</t>
  </si>
  <si>
    <t>1/20/2026 2:35:58 PM</t>
  </si>
  <si>
    <t>9106460306</t>
  </si>
  <si>
    <t>1/20/2026 2:36:02 PM</t>
  </si>
  <si>
    <t>9106460325</t>
  </si>
  <si>
    <t>1/20/2026 2:37:25 PM</t>
  </si>
  <si>
    <t>9106460345</t>
  </si>
  <si>
    <t>1/20/2026 2:40:35 PM</t>
  </si>
  <si>
    <t>4425</t>
  </si>
  <si>
    <t>WM+ HNI 27 Trần Duy Hưng</t>
  </si>
  <si>
    <t>Tầng 1, Eurowindow Multicomplex, 27 Trần Duy Hưng, P. Trung Hòa, Q.Cầu Giấy, TP. Hà Nội Việt Nam</t>
  </si>
  <si>
    <t>9106460380</t>
  </si>
  <si>
    <t>1/20/2026 2:41:49 PM</t>
  </si>
  <si>
    <t>9106460419</t>
  </si>
  <si>
    <t>1/20/2026 2:44:59 PM</t>
  </si>
  <si>
    <t>9106460428</t>
  </si>
  <si>
    <t>20/01/2026 14:54:32</t>
  </si>
  <si>
    <t>9106460434</t>
  </si>
  <si>
    <t>1/20/2026 2:47:40 PM</t>
  </si>
  <si>
    <t>9106460452</t>
  </si>
  <si>
    <t>1/20/2026 2:51:30 PM</t>
  </si>
  <si>
    <t>9106460443</t>
  </si>
  <si>
    <t>1/20/2026 2:55:48 PM</t>
  </si>
  <si>
    <t>2BEE</t>
  </si>
  <si>
    <t>WM+ HTH Tân Vĩnh Cần, Cẩm Bình</t>
  </si>
  <si>
    <t>Thôn Tân Vĩnh Cần, Xã Cẩm Bình, Tỉnh Hà Tĩnh T. Hà Tĩnh Việt Nam</t>
  </si>
  <si>
    <t>9106460446</t>
  </si>
  <si>
    <t>1/20/2026 2:58:44 PM</t>
  </si>
  <si>
    <t>5895</t>
  </si>
  <si>
    <t>WM+ HNI 80 Trần Quốc Vượng</t>
  </si>
  <si>
    <t>Số 80 Trần Quốc Vượng, phường Dịch Vọng Hậu, quận Cầu Giấy, TP. Hà Nội Việt Nam</t>
  </si>
  <si>
    <t>9106460537</t>
  </si>
  <si>
    <t>1/20/2026 3:00:12 PM</t>
  </si>
  <si>
    <t>9106460526</t>
  </si>
  <si>
    <t>1/20/2026 3:01:15 PM</t>
  </si>
  <si>
    <t>9106460557</t>
  </si>
  <si>
    <t>1/20/2026 3:02:22 PM</t>
  </si>
  <si>
    <t>9106460582</t>
  </si>
  <si>
    <t>1/20/2026 3:07:09 PM</t>
  </si>
  <si>
    <t>9106460555</t>
  </si>
  <si>
    <t>1/20/2026 3:09:37 PM</t>
  </si>
  <si>
    <t>9106460574</t>
  </si>
  <si>
    <t>1/20/2026 3:10:49 PM</t>
  </si>
  <si>
    <t>9106460638</t>
  </si>
  <si>
    <t>1/20/2026 3:14:59 PM</t>
  </si>
  <si>
    <t>5388</t>
  </si>
  <si>
    <t>WIN HCM A–01 Dự án Valora Mizuki</t>
  </si>
  <si>
    <t>A – 01 Dự án Valora Mizuki tại xã Bình Hưng, Huyện Bình Chánh, TP. Hồ Chí Minh Việt Nam</t>
  </si>
  <si>
    <t>WM+HCM A–01 Dự án Valora Mizuk</t>
  </si>
  <si>
    <t>0707609906</t>
  </si>
  <si>
    <t>9106460631</t>
  </si>
  <si>
    <t>1/20/2026 3:17:20 PM</t>
  </si>
  <si>
    <t>9106460615</t>
  </si>
  <si>
    <t>1/20/2026 3:18:42 PM</t>
  </si>
  <si>
    <t>9106460679</t>
  </si>
  <si>
    <t>1/20/2026 3:21:47 PM</t>
  </si>
  <si>
    <t>9106460665</t>
  </si>
  <si>
    <t>1/20/2026 3:24:09 PM</t>
  </si>
  <si>
    <t>9106460672</t>
  </si>
  <si>
    <t>1/20/2026 3:24:33 PM</t>
  </si>
  <si>
    <t>9106460682</t>
  </si>
  <si>
    <t>1/20/2026 3:25:41 PM</t>
  </si>
  <si>
    <t>9106460717</t>
  </si>
  <si>
    <t>1/20/2026 3:25:44 PM</t>
  </si>
  <si>
    <t>9106460730</t>
  </si>
  <si>
    <t>1/20/2026 3:28:33 PM</t>
  </si>
  <si>
    <t>9106460724</t>
  </si>
  <si>
    <t>1/20/2026 3:28:46 PM</t>
  </si>
  <si>
    <t>9106460716</t>
  </si>
  <si>
    <t>1/20/2026 3:30:30 PM</t>
  </si>
  <si>
    <t>21/01/2026 10:20:49</t>
  </si>
  <si>
    <t>9106460777</t>
  </si>
  <si>
    <t>1/20/2026 3:32:17 PM</t>
  </si>
  <si>
    <t>2AXZ</t>
  </si>
  <si>
    <t>1.01 – Tầng 1 – Lô C – Chung cư Him Lam Phú An, TP. Hồ Chí Minh Việt Nam</t>
  </si>
  <si>
    <t>9106460696</t>
  </si>
  <si>
    <t>1/20/2026 3:32:54 PM</t>
  </si>
  <si>
    <t>9106460751</t>
  </si>
  <si>
    <t>1/20/2026 3:35:30 PM</t>
  </si>
  <si>
    <t>9106460812</t>
  </si>
  <si>
    <t>1/20/2026 3:46:55 PM</t>
  </si>
  <si>
    <t>9106460947</t>
  </si>
  <si>
    <t>1/20/2026 3:59:26 PM</t>
  </si>
  <si>
    <t>20/01/2026 16:52:14</t>
  </si>
  <si>
    <t>9106460957</t>
  </si>
  <si>
    <t>1/20/2026 3:58:28 PM</t>
  </si>
  <si>
    <t>9106460941</t>
  </si>
  <si>
    <t>1/20/2026 4:00:16 PM</t>
  </si>
  <si>
    <t>9106460953</t>
  </si>
  <si>
    <t>1/20/2026 4:00:53 PM</t>
  </si>
  <si>
    <t>20/01/2026 16:52:33</t>
  </si>
  <si>
    <t>9106460988</t>
  </si>
  <si>
    <t>1/20/2026 4:02:55 PM</t>
  </si>
  <si>
    <t>9106460958</t>
  </si>
  <si>
    <t>1/20/2026 4:03:53 PM</t>
  </si>
  <si>
    <t>9106460980</t>
  </si>
  <si>
    <t>1/20/2026 4:07:06 PM</t>
  </si>
  <si>
    <t>4251</t>
  </si>
  <si>
    <t>61/43 Đường Số 48, KP6, Phường Hiệp Bình Chánh, Quận Thủ Đức, TP. Hồ Chí Minh Việt Nam</t>
  </si>
  <si>
    <t>0903079862</t>
  </si>
  <si>
    <t>9106461020</t>
  </si>
  <si>
    <t>1/20/2026 4:08:54 PM</t>
  </si>
  <si>
    <t>5793</t>
  </si>
  <si>
    <t>WIN HCM 0.08, Tầng 1, CC Saigon MIA</t>
  </si>
  <si>
    <t>0.08, tầng trệt + lửng, CC cụm III và IV (Saigon Mia), Khu d Khu dc Trung Sơn 6,57ha, Khu 6A-Khu chức năng số 6 - ĐTM Nam TP, x. Bình Hưng TP. Hồ Chí Minh Việt Nam</t>
  </si>
  <si>
    <t>WM+ HCM 473, 0.08, Tầng 1, CC</t>
  </si>
  <si>
    <t>9106461050</t>
  </si>
  <si>
    <t>1/20/2026 4:13:56 PM</t>
  </si>
  <si>
    <t>9106461036</t>
  </si>
  <si>
    <t>1/20/2026 4:19:12 PM</t>
  </si>
  <si>
    <t>9106461074</t>
  </si>
  <si>
    <t>1/20/2026 4:20:13 PM</t>
  </si>
  <si>
    <t>2AIL</t>
  </si>
  <si>
    <t>WM+ QNM ĐT609 Thôn Quảng Huế</t>
  </si>
  <si>
    <t>ĐT609 Thôn Quảng Huế, X. Đại An, H. Đại Lộc, T. Quảng Nam Việt Nam</t>
  </si>
  <si>
    <t>9106461139</t>
  </si>
  <si>
    <t>1/20/2026 4:27:22 PM</t>
  </si>
  <si>
    <t>9106461168</t>
  </si>
  <si>
    <t>1/20/2026 4:28:12 PM</t>
  </si>
  <si>
    <t>2AT1</t>
  </si>
  <si>
    <t>9106461130</t>
  </si>
  <si>
    <t>1/20/2026 4:28:40 PM</t>
  </si>
  <si>
    <t>9106461247</t>
  </si>
  <si>
    <t>1/20/2026 4:40:34 PM</t>
  </si>
  <si>
    <t>20/01/2026 16:48:49</t>
  </si>
  <si>
    <t>9106461225</t>
  </si>
  <si>
    <t>1/20/2026 4:40:53 PM</t>
  </si>
  <si>
    <t>3765</t>
  </si>
  <si>
    <t>WM+ QNH PG 12A – 12B Vinhomes Drago</t>
  </si>
  <si>
    <t>PG – 12A, 12B Lô Phú Gia 4, Khu đô thị Vinhomes Hạ Long, Phường Hồng Gai, Thành phố Hạ Long, T. Quảng Ninh Việt Nam</t>
  </si>
  <si>
    <t>WM+ QNH PG 12A – 12B Vinhomes</t>
  </si>
  <si>
    <t>9106461226</t>
  </si>
  <si>
    <t>1/20/2026 4:41:04 PM</t>
  </si>
  <si>
    <t>9106461260</t>
  </si>
  <si>
    <t>1/20/2026 4:44:55 PM</t>
  </si>
  <si>
    <t>9106461264</t>
  </si>
  <si>
    <t>1/20/2026 4:45:53 PM</t>
  </si>
  <si>
    <t>9106461256</t>
  </si>
  <si>
    <t>1/20/2026 4:47:31 PM</t>
  </si>
  <si>
    <t>9106461346</t>
  </si>
  <si>
    <t>1/20/2026 5:04:54 PM</t>
  </si>
  <si>
    <t>9106461374</t>
  </si>
  <si>
    <t>1/20/2026 5:13:15 PM</t>
  </si>
  <si>
    <t>20/01/2026 17:43:21</t>
  </si>
  <si>
    <t>9106461406</t>
  </si>
  <si>
    <t>1/20/2026 5:14:07 PM</t>
  </si>
  <si>
    <t>20/01/2026 20:52:28</t>
  </si>
  <si>
    <t>9106461437</t>
  </si>
  <si>
    <t>1/20/2026 5:14:15 PM</t>
  </si>
  <si>
    <t>9106461418</t>
  </si>
  <si>
    <t>1/20/2026 5:14:33 PM</t>
  </si>
  <si>
    <t>9106461428</t>
  </si>
  <si>
    <t>1/20/2026 5:16:24 PM</t>
  </si>
  <si>
    <t>2AS6</t>
  </si>
  <si>
    <t>WM+ TTH 26 Hoàng Quốc Việt</t>
  </si>
  <si>
    <t>Số 26 Đường Hoàng Quốc Việt, Phường An Đông, Thành phố Huế T. Thừa Thiên - Huế Việt Nam</t>
  </si>
  <si>
    <t>9106461465</t>
  </si>
  <si>
    <t>1/20/2026 5:41:40 PM</t>
  </si>
  <si>
    <t>9106461502</t>
  </si>
  <si>
    <t>1/20/2026 6:17:04 PM</t>
  </si>
  <si>
    <t>9106461558</t>
  </si>
  <si>
    <t>1/20/2026 6:18:03 PM</t>
  </si>
  <si>
    <t>9106461560</t>
  </si>
  <si>
    <t>1/20/2026 6:20:01 PM</t>
  </si>
  <si>
    <t>9106461627</t>
  </si>
  <si>
    <t>1/20/2026 6:25:38 PM</t>
  </si>
  <si>
    <t>9106461593</t>
  </si>
  <si>
    <t>1/20/2026 6:27:10 PM</t>
  </si>
  <si>
    <t>9106461642</t>
  </si>
  <si>
    <t>1/20/2026 6:28:11 PM</t>
  </si>
  <si>
    <t>9106461595</t>
  </si>
  <si>
    <t>1/20/2026 6:29:05 PM</t>
  </si>
  <si>
    <t>6242</t>
  </si>
  <si>
    <t>WIN HCM Shop 58-60-62, B3-CC The</t>
  </si>
  <si>
    <t>Shop 58 - 60 - 62, Block B3 - Chung cư The Park Residence, 12 Nguyễn Hữu Thọ, P. Phước Kiển, H. Nhà Bè TP. Hồ Chí Minh Việt Nam</t>
  </si>
  <si>
    <t>WM+ HCM Shop 58-60-62, B3-CC T</t>
  </si>
  <si>
    <t>9106461596</t>
  </si>
  <si>
    <t>1/20/2026 6:30:29 PM</t>
  </si>
  <si>
    <t>20/01/2026 19:18:40</t>
  </si>
  <si>
    <t>9106461673</t>
  </si>
  <si>
    <t>1/20/2026 6:42:00 PM</t>
  </si>
  <si>
    <t>9106461685</t>
  </si>
  <si>
    <t>1/20/2026 6:44:51 PM</t>
  </si>
  <si>
    <t>9106461747</t>
  </si>
  <si>
    <t>1/20/2026 6:47:22 PM</t>
  </si>
  <si>
    <t>9106461753</t>
  </si>
  <si>
    <t>1/20/2026 6:51:39 PM</t>
  </si>
  <si>
    <t>9106461787</t>
  </si>
  <si>
    <t>1/20/2026 7:00:55 PM</t>
  </si>
  <si>
    <t>9106461780</t>
  </si>
  <si>
    <t>1/20/2026 7:01:16 PM</t>
  </si>
  <si>
    <t>3130</t>
  </si>
  <si>
    <t>WM+ HNI P12S03 Park Hill</t>
  </si>
  <si>
    <t>P12S03 tầng trệt, tòa P12 (NOCT34T), Park Hill, số 25 ngõ 13, đường Lĩnh Nam, P. Mai, Động, Q. Hoàng Mai, TP. Hà Nội Việt Nam</t>
  </si>
  <si>
    <t>9106461773</t>
  </si>
  <si>
    <t>1/20/2026 7:01:52 PM</t>
  </si>
  <si>
    <t>9106461849</t>
  </si>
  <si>
    <t>1/20/2026 7:27:14 PM</t>
  </si>
  <si>
    <t>20/01/2026 19:33:11</t>
  </si>
  <si>
    <t>9106461843</t>
  </si>
  <si>
    <t>1/20/2026 7:43:38 PM</t>
  </si>
  <si>
    <t>20/01/2026 19:45:48</t>
  </si>
  <si>
    <t>9106461872</t>
  </si>
  <si>
    <t>1/20/2026 7:48:52 PM</t>
  </si>
  <si>
    <t>22/01/2026 10:11:46</t>
  </si>
  <si>
    <t>9106461875</t>
  </si>
  <si>
    <t>1/20/2026 7:58:37 PM</t>
  </si>
  <si>
    <t>9106461894</t>
  </si>
  <si>
    <t>1/20/2026 8:00:55 PM</t>
  </si>
  <si>
    <t>9106461895</t>
  </si>
  <si>
    <t>1/20/2026 8:01:45 PM</t>
  </si>
  <si>
    <t>9106461949</t>
  </si>
  <si>
    <t>1/20/2026 8:36:50 PM</t>
  </si>
  <si>
    <t>21/01/2026 14:43:02</t>
  </si>
  <si>
    <t>9106461951</t>
  </si>
  <si>
    <t>1/20/2026 8:39:03 PM</t>
  </si>
  <si>
    <t>21/01/2026 14:43:15</t>
  </si>
  <si>
    <t>9106461955</t>
  </si>
  <si>
    <t>1/20/2026 8:47:00 PM</t>
  </si>
  <si>
    <t>9106461988</t>
  </si>
  <si>
    <t>1/20/2026 8:52:41 PM</t>
  </si>
  <si>
    <t>9106461980</t>
  </si>
  <si>
    <t>1/20/2026 8:55:03 PM</t>
  </si>
  <si>
    <t>9106461981</t>
  </si>
  <si>
    <t>1/20/2026 8:55:59 PM</t>
  </si>
  <si>
    <t>9106461993</t>
  </si>
  <si>
    <t>1/20/2026 8:58:47 PM</t>
  </si>
  <si>
    <t>9106462010</t>
  </si>
  <si>
    <t>1/20/2026 9:08:39 PM</t>
  </si>
  <si>
    <t>20/01/2026 21:27:41</t>
  </si>
  <si>
    <t>9106462004</t>
  </si>
  <si>
    <t>1/20/2026 9:11:46 PM</t>
  </si>
  <si>
    <t>9106462011</t>
  </si>
  <si>
    <t>1/20/2026 9:12:05 PM</t>
  </si>
  <si>
    <t>9106462012</t>
  </si>
  <si>
    <t>1/20/2026 9:14:54 PM</t>
  </si>
  <si>
    <t>20/01/2026 21:16:48</t>
  </si>
  <si>
    <t>9106462037</t>
  </si>
  <si>
    <t>1/20/2026 9:15:40 PM</t>
  </si>
  <si>
    <t>9106462039</t>
  </si>
  <si>
    <t>1/20/2026 9:17:23 PM</t>
  </si>
  <si>
    <t>9106462022</t>
  </si>
  <si>
    <t>1/20/2026 9:18:30 PM</t>
  </si>
  <si>
    <t>9106462052</t>
  </si>
  <si>
    <t>1/20/2026 9:31:59 PM</t>
  </si>
  <si>
    <t>9106462026</t>
  </si>
  <si>
    <t>1/20/2026 9:42:56 PM</t>
  </si>
  <si>
    <t>9106462088</t>
  </si>
  <si>
    <t>1/20/2026 9:47:07 PM</t>
  </si>
  <si>
    <t>20/01/2026 22:01:53</t>
  </si>
  <si>
    <t>9106462097</t>
  </si>
  <si>
    <t>9106462090</t>
  </si>
  <si>
    <t>1/20/2026 9:48:05 PM</t>
  </si>
  <si>
    <t>9106462083</t>
  </si>
  <si>
    <t>1/20/2026 9:55:38 PM</t>
  </si>
  <si>
    <t>9106462113</t>
  </si>
  <si>
    <t>1/21/2026 6:37:25 AM</t>
  </si>
  <si>
    <t>9106462116</t>
  </si>
  <si>
    <t>1/21/2026 6:41:38 AM</t>
  </si>
  <si>
    <t>9106462148</t>
  </si>
  <si>
    <t>1/21/2026 6:46:10 AM</t>
  </si>
  <si>
    <t>9106462150</t>
  </si>
  <si>
    <t>1/21/2026 6:56:13 AM</t>
  </si>
  <si>
    <t>9106462161</t>
  </si>
  <si>
    <t>1/21/2026 7:17:27 AM</t>
  </si>
  <si>
    <t>2AOA</t>
  </si>
  <si>
    <t>WM+ BDH TĐ 861-862, TBD 13,Cát Hiệp</t>
  </si>
  <si>
    <t>Thửa đất số 861-862, Tờ bản đồ số 13, Thôn Hòa Đại, Đường ĐT 634, X. Cát Hiệp, H. Phù Cát T. Bình Định Việt Nam</t>
  </si>
  <si>
    <t>WM+ BDH Thửa 861-862, TBD 13,</t>
  </si>
  <si>
    <t>9106462135</t>
  </si>
  <si>
    <t>1/21/2026 7:24:17 AM</t>
  </si>
  <si>
    <t>9106462155</t>
  </si>
  <si>
    <t>1/21/2026 7:41:31 AM</t>
  </si>
  <si>
    <t>9106462227</t>
  </si>
  <si>
    <t>1/21/2026 7:49:18 AM</t>
  </si>
  <si>
    <t>9106462226</t>
  </si>
  <si>
    <t>1/21/2026 8:04:24 AM</t>
  </si>
  <si>
    <t>9106462275</t>
  </si>
  <si>
    <t>1/21/2026 8:27:14 AM</t>
  </si>
  <si>
    <t>9106462319</t>
  </si>
  <si>
    <t>1/21/2026 8:35:53 AM</t>
  </si>
  <si>
    <t>2AON</t>
  </si>
  <si>
    <t>WM+ HNI Cụm 2, Thọ Xuân</t>
  </si>
  <si>
    <t>9106462256</t>
  </si>
  <si>
    <t>1/21/2026 8:37:54 AM</t>
  </si>
  <si>
    <t>21/01/2026 09:24:05</t>
  </si>
  <si>
    <t>9106462327</t>
  </si>
  <si>
    <t>1/21/2026 8:38:46 AM</t>
  </si>
  <si>
    <t>6727</t>
  </si>
  <si>
    <t>WM+ HPG Tuy Lạc, Thủy Nguyên</t>
  </si>
  <si>
    <t>Xóm 3, Thôn Tuy Lạc, Xã Thủy Triều, Huyện Thủy Nguyên TP. Hải Phòng Việt Nam</t>
  </si>
  <si>
    <t>9106462349</t>
  </si>
  <si>
    <t>1/21/2026 8:43:31 AM</t>
  </si>
  <si>
    <t>9106462377</t>
  </si>
  <si>
    <t>1/21/2026 8:49:32 AM</t>
  </si>
  <si>
    <t>9106462388</t>
  </si>
  <si>
    <t>1/21/2026 8:54:07 AM</t>
  </si>
  <si>
    <t>9106462395</t>
  </si>
  <si>
    <t>1/21/2026 9:00:51 AM</t>
  </si>
  <si>
    <t>21/01/2026 11:06:41</t>
  </si>
  <si>
    <t>9106462425</t>
  </si>
  <si>
    <t>1/21/2026 9:11:22 AM</t>
  </si>
  <si>
    <t>9106462436</t>
  </si>
  <si>
    <t>1/21/2026 9:26:09 AM</t>
  </si>
  <si>
    <t>9106462510</t>
  </si>
  <si>
    <t>1/21/2026 9:28:52 AM</t>
  </si>
  <si>
    <t>9106462543</t>
  </si>
  <si>
    <t>1/21/2026 9:34:58 AM</t>
  </si>
  <si>
    <t>9106462546</t>
  </si>
  <si>
    <t>1/21/2026 9:36:17 AM</t>
  </si>
  <si>
    <t>9106462599</t>
  </si>
  <si>
    <t>1/21/2026 9:40:28 AM</t>
  </si>
  <si>
    <t>9106462579</t>
  </si>
  <si>
    <t>1/21/2026 9:40:50 AM</t>
  </si>
  <si>
    <t>9106462610</t>
  </si>
  <si>
    <t>1/21/2026 9:43:54 AM</t>
  </si>
  <si>
    <t>2AYI</t>
  </si>
  <si>
    <t>WM+ BDH Thôn Tân Phụng 2, Phù Mỹ</t>
  </si>
  <si>
    <t>Thửa đất số 152, TBĐ số 19, Thôn Tân Phụng 2, X. Mỹ Thọ, H. Phù Mỹ T. Bình Định Việt Nam</t>
  </si>
  <si>
    <t>WM+ BDH Thôn Tân Phụng 2, Phù</t>
  </si>
  <si>
    <t>9106462652</t>
  </si>
  <si>
    <t>1/21/2026 9:51:48 AM</t>
  </si>
  <si>
    <t>21/01/2026 16:21:15</t>
  </si>
  <si>
    <t>9106462604</t>
  </si>
  <si>
    <t>1/21/2026 9:54:15 AM</t>
  </si>
  <si>
    <t>2BD3</t>
  </si>
  <si>
    <t>WM+ NAN Làng Danh, Giai Lạc</t>
  </si>
  <si>
    <t>Xóm Làng Danh, Xã Giai Lạc, Tỉnh Nghệ An Việt Nam</t>
  </si>
  <si>
    <t>WM+ NAN Làng Danh, Lăng Thành</t>
  </si>
  <si>
    <t>21/01/2026 10:19:43</t>
  </si>
  <si>
    <t>9106462643</t>
  </si>
  <si>
    <t>1/21/2026 9:54:28 AM</t>
  </si>
  <si>
    <t>9106462661</t>
  </si>
  <si>
    <t>1/21/2026 9:55:24 AM</t>
  </si>
  <si>
    <t>9106462646</t>
  </si>
  <si>
    <t>1/21/2026 9:56:50 AM</t>
  </si>
  <si>
    <t>9106462718</t>
  </si>
  <si>
    <t>1/21/2026 10:01:51 AM</t>
  </si>
  <si>
    <t>9106462716</t>
  </si>
  <si>
    <t>1/21/2026 10:11:02 AM</t>
  </si>
  <si>
    <t>9106462758</t>
  </si>
  <si>
    <t>1/21/2026 10:15:11 AM</t>
  </si>
  <si>
    <t>9106462744</t>
  </si>
  <si>
    <t>1/21/2026 10:16:48 AM</t>
  </si>
  <si>
    <t>9106462805</t>
  </si>
  <si>
    <t>1/21/2026 10:20:33 AM</t>
  </si>
  <si>
    <t>2B49</t>
  </si>
  <si>
    <t>WM+ HPG Thôn 6, Thuỷ Nguyên</t>
  </si>
  <si>
    <t>Thôn 6, Phường Thuỷ Nguyên, Thành phố Hải Phòng Việt Nam</t>
  </si>
  <si>
    <t>WM+ HPG TDP 6, Thủy Đường</t>
  </si>
  <si>
    <t>9106462793</t>
  </si>
  <si>
    <t>1/21/2026 10:21:46 AM</t>
  </si>
  <si>
    <t>9106462809</t>
  </si>
  <si>
    <t>1/21/2026 10:23:06 AM</t>
  </si>
  <si>
    <t>9106462811</t>
  </si>
  <si>
    <t>1/21/2026 10:23:33 AM</t>
  </si>
  <si>
    <t>9106462833</t>
  </si>
  <si>
    <t>1/21/2026 10:28:52 AM</t>
  </si>
  <si>
    <t>9106462826</t>
  </si>
  <si>
    <t>1/21/2026 10:29:31 AM</t>
  </si>
  <si>
    <t>9106462835</t>
  </si>
  <si>
    <t>1/21/2026 10:31:13 AM</t>
  </si>
  <si>
    <t>2ACI</t>
  </si>
  <si>
    <t>WM+ THA L05-06, Khu A4 MBQH 65</t>
  </si>
  <si>
    <t>Lô 05 – 06 khu A4 MBQH số 65, P. Long Anh, TP. Thanh Hóa, T. Thanh Hóa Việt Nam</t>
  </si>
  <si>
    <t>9106462860</t>
  </si>
  <si>
    <t>1/21/2026 10:37:43 AM</t>
  </si>
  <si>
    <t>9106462894</t>
  </si>
  <si>
    <t>1/21/2026 10:40:36 AM</t>
  </si>
  <si>
    <t>9106462937</t>
  </si>
  <si>
    <t>1/21/2026 10:42:26 AM</t>
  </si>
  <si>
    <t>9106462947</t>
  </si>
  <si>
    <t>1/21/2026 10:44:50 AM</t>
  </si>
  <si>
    <t>21/01/2026 10:57:55</t>
  </si>
  <si>
    <t>9106462950</t>
  </si>
  <si>
    <t>1/21/2026 10:47:27 AM</t>
  </si>
  <si>
    <t>9106462952</t>
  </si>
  <si>
    <t>1/21/2026 10:49:14 AM</t>
  </si>
  <si>
    <t>9106462976</t>
  </si>
  <si>
    <t>1/21/2026 10:59:44 AM</t>
  </si>
  <si>
    <t>9106463043</t>
  </si>
  <si>
    <t>1/21/2026 11:06:49 AM</t>
  </si>
  <si>
    <t>21/01/2026 11:14:38</t>
  </si>
  <si>
    <t>9106463046</t>
  </si>
  <si>
    <t>1/21/2026 11:07:49 AM</t>
  </si>
  <si>
    <t>9106462995</t>
  </si>
  <si>
    <t>1/21/2026 11:09:56 AM</t>
  </si>
  <si>
    <t>9106463098</t>
  </si>
  <si>
    <t>1/21/2026 11:18:17 AM</t>
  </si>
  <si>
    <t>9106463117</t>
  </si>
  <si>
    <t>1/21/2026 11:20:08 AM</t>
  </si>
  <si>
    <t>2BCN</t>
  </si>
  <si>
    <t>WM+ BNH Gò Pháo, Hợp Thịnh</t>
  </si>
  <si>
    <t>Thôn Gò Pháo, Xã Hợp Thịnh, Tỉnh Bắc Ninh T. Bắc Ninh Việt Nam</t>
  </si>
  <si>
    <t>9106463121</t>
  </si>
  <si>
    <t>1/21/2026 11:24:19 AM</t>
  </si>
  <si>
    <t>9106463177</t>
  </si>
  <si>
    <t>1/21/2026 11:33:01 AM</t>
  </si>
  <si>
    <t>9106463165</t>
  </si>
  <si>
    <t>1/21/2026 11:36:17 AM</t>
  </si>
  <si>
    <t>9106463142</t>
  </si>
  <si>
    <t>1/21/2026 11:38:47 AM</t>
  </si>
  <si>
    <t>9106463209</t>
  </si>
  <si>
    <t>1/21/2026 11:43:10 AM</t>
  </si>
  <si>
    <t>21/01/2026 12:22:35</t>
  </si>
  <si>
    <t>9106463293</t>
  </si>
  <si>
    <t>1/21/2026 12:03:44 PM</t>
  </si>
  <si>
    <t>9106463294</t>
  </si>
  <si>
    <t>1/21/2026 12:05:23 PM</t>
  </si>
  <si>
    <t>9106463295</t>
  </si>
  <si>
    <t>1/21/2026 12:05:35 PM</t>
  </si>
  <si>
    <t>21/01/2026 15:18:38</t>
  </si>
  <si>
    <t>9106463312</t>
  </si>
  <si>
    <t>1/21/2026 12:17:07 PM</t>
  </si>
  <si>
    <t>9106463377</t>
  </si>
  <si>
    <t>1/21/2026 12:20:07 PM</t>
  </si>
  <si>
    <t>9106463372</t>
  </si>
  <si>
    <t>1/21/2026 12:23:21 PM</t>
  </si>
  <si>
    <t>9106463419</t>
  </si>
  <si>
    <t>1/21/2026 12:27:56 PM</t>
  </si>
  <si>
    <t>9106463365</t>
  </si>
  <si>
    <t>1/21/2026 12:30:18 PM</t>
  </si>
  <si>
    <t>9106463366</t>
  </si>
  <si>
    <t>1/21/2026 12:31:05 PM</t>
  </si>
  <si>
    <t>9106463474</t>
  </si>
  <si>
    <t>1/21/2026 12:41:38 PM</t>
  </si>
  <si>
    <t>9106463444</t>
  </si>
  <si>
    <t>1/21/2026 12:44:05 PM</t>
  </si>
  <si>
    <t>9106463495</t>
  </si>
  <si>
    <t>1/21/2026 12:44:24 PM</t>
  </si>
  <si>
    <t>9106463484</t>
  </si>
  <si>
    <t>1/21/2026 12:46:57 PM</t>
  </si>
  <si>
    <t>9106463519</t>
  </si>
  <si>
    <t>1/21/2026 12:48:54 PM</t>
  </si>
  <si>
    <t>9106463521</t>
  </si>
  <si>
    <t>1/21/2026 12:50:23 PM</t>
  </si>
  <si>
    <t>9106463580</t>
  </si>
  <si>
    <t>1/21/2026 1:02:06 PM</t>
  </si>
  <si>
    <t>9106463581</t>
  </si>
  <si>
    <t>1/21/2026 1:03:46 PM</t>
  </si>
  <si>
    <t>9106463566</t>
  </si>
  <si>
    <t>1/21/2026 1:06:13 PM</t>
  </si>
  <si>
    <t>9106463546</t>
  </si>
  <si>
    <t>1/21/2026 1:10:04 PM</t>
  </si>
  <si>
    <t>9106463556</t>
  </si>
  <si>
    <t>1/21/2026 1:11:02 PM</t>
  </si>
  <si>
    <t>9106463637</t>
  </si>
  <si>
    <t>1/21/2026 1:11:17 PM</t>
  </si>
  <si>
    <t>21/01/2026 13:15:46</t>
  </si>
  <si>
    <t>9106463639</t>
  </si>
  <si>
    <t>1/21/2026 1:12:56 PM</t>
  </si>
  <si>
    <t>9106463591</t>
  </si>
  <si>
    <t>1/21/2026 1:14:02 PM</t>
  </si>
  <si>
    <t>9106463675</t>
  </si>
  <si>
    <t>1/21/2026 1:20:51 PM</t>
  </si>
  <si>
    <t>9106463701</t>
  </si>
  <si>
    <t>1/21/2026 1:24:58 PM</t>
  </si>
  <si>
    <t>9106463694</t>
  </si>
  <si>
    <t>1/21/2026 1:25:46 PM</t>
  </si>
  <si>
    <t>9106463704</t>
  </si>
  <si>
    <t>1/21/2026 1:27:56 PM</t>
  </si>
  <si>
    <t>9106463705</t>
  </si>
  <si>
    <t>1/21/2026 1:28:42 PM</t>
  </si>
  <si>
    <t>9106463729</t>
  </si>
  <si>
    <t>1/21/2026 1:31:22 PM</t>
  </si>
  <si>
    <t>2BDL</t>
  </si>
  <si>
    <t>WM+ HYN Vô Hối Tây, Nam Thụy Anh</t>
  </si>
  <si>
    <t>Thôn Vô Hối Tây, Xã Nam Thụy Anh, Tỉnh Hưng Yên T. Hưng Yên Việt Nam</t>
  </si>
  <si>
    <t>WM+ HYN Vô Hối Tây, Nam Thụy A</t>
  </si>
  <si>
    <t>9106463761</t>
  </si>
  <si>
    <t>1/21/2026 1:40:51 PM</t>
  </si>
  <si>
    <t>9106463746</t>
  </si>
  <si>
    <t>1/21/2026 1:41:07 PM</t>
  </si>
  <si>
    <t>9106463810</t>
  </si>
  <si>
    <t>1/21/2026 1:51:21 PM</t>
  </si>
  <si>
    <t>9106463812</t>
  </si>
  <si>
    <t>1/21/2026 1:54:14 PM</t>
  </si>
  <si>
    <t>9106463794</t>
  </si>
  <si>
    <t>1/21/2026 1:54:49 PM</t>
  </si>
  <si>
    <t>9106463776</t>
  </si>
  <si>
    <t>1/21/2026 1:55:36 PM</t>
  </si>
  <si>
    <t>9106463796</t>
  </si>
  <si>
    <t>1/21/2026 2:00:45 PM</t>
  </si>
  <si>
    <t>9106463888</t>
  </si>
  <si>
    <t>1/21/2026 2:04:01 PM</t>
  </si>
  <si>
    <t>9106463907</t>
  </si>
  <si>
    <t>1/21/2026 2:07:39 PM</t>
  </si>
  <si>
    <t>9106463972</t>
  </si>
  <si>
    <t>1/21/2026 2:12:39 PM</t>
  </si>
  <si>
    <t>9106463966</t>
  </si>
  <si>
    <t>1/21/2026 2:20:24 PM</t>
  </si>
  <si>
    <t>22/01/2026 08:13:33</t>
  </si>
  <si>
    <t>9106464023</t>
  </si>
  <si>
    <t>1/21/2026 2:23:53 PM</t>
  </si>
  <si>
    <t>9106464062</t>
  </si>
  <si>
    <t>1/21/2026 2:29:28 PM</t>
  </si>
  <si>
    <t>9106464071</t>
  </si>
  <si>
    <t>1/21/2026 2:40:54 PM</t>
  </si>
  <si>
    <t>9106464072</t>
  </si>
  <si>
    <t>1/21/2026 2:41:15 PM</t>
  </si>
  <si>
    <t>21/01/2026 14:44:23</t>
  </si>
  <si>
    <t>9106464151</t>
  </si>
  <si>
    <t>1/21/2026 2:50:13 PM</t>
  </si>
  <si>
    <t>9106464142</t>
  </si>
  <si>
    <t>1/21/2026 2:54:33 PM</t>
  </si>
  <si>
    <t>9106464198</t>
  </si>
  <si>
    <t>1/21/2026 2:59:32 PM</t>
  </si>
  <si>
    <t>9106464194</t>
  </si>
  <si>
    <t>1/21/2026 3:03:26 PM</t>
  </si>
  <si>
    <t>6215</t>
  </si>
  <si>
    <t>WM+ SLA 100-102 Tiểu Khu 12</t>
  </si>
  <si>
    <t>Số nhà 100-102, Đường 20/11, Tiểu Khu 12, TT Mộc Châu, Huyện Mộc Châu, T. Sơn La Việt Nam</t>
  </si>
  <si>
    <t>9106464176</t>
  </si>
  <si>
    <t>1/21/2026 3:05:08 PM</t>
  </si>
  <si>
    <t>9106464217</t>
  </si>
  <si>
    <t>1/21/2026 3:09:05 PM</t>
  </si>
  <si>
    <t>9106464228</t>
  </si>
  <si>
    <t>1/21/2026 3:12:49 PM</t>
  </si>
  <si>
    <t>9106464212</t>
  </si>
  <si>
    <t>1/21/2026 3:16:26 PM</t>
  </si>
  <si>
    <t>9106464254</t>
  </si>
  <si>
    <t>1/21/2026 3:35:37 PM</t>
  </si>
  <si>
    <t>9106464351</t>
  </si>
  <si>
    <t>1/21/2026 4:13:30 PM</t>
  </si>
  <si>
    <t>9106464385</t>
  </si>
  <si>
    <t>1/21/2026 4:17:12 PM</t>
  </si>
  <si>
    <t>9106464431</t>
  </si>
  <si>
    <t>1/21/2026 4:19:23 PM</t>
  </si>
  <si>
    <t>9106464450</t>
  </si>
  <si>
    <t>1/21/2026 4:21:23 PM</t>
  </si>
  <si>
    <t>21/01/2026 16:34:51</t>
  </si>
  <si>
    <t>9106464482</t>
  </si>
  <si>
    <t>1/21/2026 4:23:52 PM</t>
  </si>
  <si>
    <t>9106464464</t>
  </si>
  <si>
    <t>1/21/2026 4:24:04 PM</t>
  </si>
  <si>
    <t>9106464537</t>
  </si>
  <si>
    <t>1/21/2026 4:25:13 PM</t>
  </si>
  <si>
    <t>9106464546</t>
  </si>
  <si>
    <t>1/21/2026 4:27:06 PM</t>
  </si>
  <si>
    <t>9106464583</t>
  </si>
  <si>
    <t>1/21/2026 4:32:20 PM</t>
  </si>
  <si>
    <t>9106464610</t>
  </si>
  <si>
    <t>1/21/2026 4:35:11 PM</t>
  </si>
  <si>
    <t>9106464633</t>
  </si>
  <si>
    <t>1/21/2026 4:37:20 PM</t>
  </si>
  <si>
    <t>9106464645</t>
  </si>
  <si>
    <t>1/21/2026 4:39:58 PM</t>
  </si>
  <si>
    <t>9106464718</t>
  </si>
  <si>
    <t>1/21/2026 4:45:57 PM</t>
  </si>
  <si>
    <t>22/01/2026 17:39:21</t>
  </si>
  <si>
    <t>9106464752</t>
  </si>
  <si>
    <t>1/21/2026 4:50:59 PM</t>
  </si>
  <si>
    <t>6541</t>
  </si>
  <si>
    <t>WM+ HYN 251 TT Yên Mỹ</t>
  </si>
  <si>
    <t>Thôn Ông Tố, Thị Trấn Yên Mỹ, Huyện Yên Mỹ, T. Hưng Yên Việt Nam</t>
  </si>
  <si>
    <t>9106464714</t>
  </si>
  <si>
    <t>1/21/2026 4:54:46 PM</t>
  </si>
  <si>
    <t>9106464785</t>
  </si>
  <si>
    <t>1/21/2026 4:57:51 PM</t>
  </si>
  <si>
    <t>2BBI</t>
  </si>
  <si>
    <t>WM+ BNH An Động, Tân Chi</t>
  </si>
  <si>
    <t>Thôn An Động, Xã Tân Chi, Tỉnh Bắc Ninh T. Bắc Ninh Việt Nam</t>
  </si>
  <si>
    <t>9106464810</t>
  </si>
  <si>
    <t>1/21/2026 4:58:29 PM</t>
  </si>
  <si>
    <t>9106464867</t>
  </si>
  <si>
    <t>1/21/2026 5:02:11 PM</t>
  </si>
  <si>
    <t>9106464855</t>
  </si>
  <si>
    <t>1/21/2026 5:03:37 PM</t>
  </si>
  <si>
    <t>4571</t>
  </si>
  <si>
    <t>WM+ NAN 15A An Dương Vương</t>
  </si>
  <si>
    <t>15A An Dương Vương, Phường Trường Thi, Thành phố Vinh, T. Nghệ An Việt Nam</t>
  </si>
  <si>
    <t>9106464856</t>
  </si>
  <si>
    <t>1/21/2026 5:05:09 PM</t>
  </si>
  <si>
    <t>9106464927</t>
  </si>
  <si>
    <t>1/21/2026 5:10:27 PM</t>
  </si>
  <si>
    <t>9106464929</t>
  </si>
  <si>
    <t>1/21/2026 5:16:12 PM</t>
  </si>
  <si>
    <t>9106464912</t>
  </si>
  <si>
    <t>1/21/2026 5:18:28 PM</t>
  </si>
  <si>
    <t>9106464926</t>
  </si>
  <si>
    <t>1/21/2026 5:20:52 PM</t>
  </si>
  <si>
    <t>9106464978</t>
  </si>
  <si>
    <t>1/21/2026 5:21:43 PM</t>
  </si>
  <si>
    <t>9106464971</t>
  </si>
  <si>
    <t>1/21/2026 5:35:22 PM</t>
  </si>
  <si>
    <t>9106464962</t>
  </si>
  <si>
    <t>1/21/2026 5:36:02 PM</t>
  </si>
  <si>
    <t>9106465013</t>
  </si>
  <si>
    <t>1/21/2026 5:37:08 PM</t>
  </si>
  <si>
    <t>5769</t>
  </si>
  <si>
    <t>WM+ DNG Lô 160A ĐT 605, Xã Hòa Châu</t>
  </si>
  <si>
    <t>Lô 160A Khu B2-5 Khu dân cư số 1 đư xã Hòa Châu, Huyện Hòa Vang, TP. Đà Nẵng Việt Nam</t>
  </si>
  <si>
    <t>WM+ DNG Lô 160A ĐT 605, Xã Hòa</t>
  </si>
  <si>
    <t>9106464972</t>
  </si>
  <si>
    <t>1/21/2026 5:39:14 PM</t>
  </si>
  <si>
    <t>9106465048</t>
  </si>
  <si>
    <t>1/21/2026 5:39:28 PM</t>
  </si>
  <si>
    <t>9106465058</t>
  </si>
  <si>
    <t>1/21/2026 5:40:26 PM</t>
  </si>
  <si>
    <t>21/01/2026 17:45:27</t>
  </si>
  <si>
    <t>9106465053</t>
  </si>
  <si>
    <t>1/21/2026 5:42:59 PM</t>
  </si>
  <si>
    <t>9106465097</t>
  </si>
  <si>
    <t>1/21/2026 5:44:25 PM</t>
  </si>
  <si>
    <t>9106465090</t>
  </si>
  <si>
    <t>1/21/2026 5:44:38 PM</t>
  </si>
  <si>
    <t>9106465056</t>
  </si>
  <si>
    <t>1/21/2026 5:46:24 PM</t>
  </si>
  <si>
    <t>9106465201</t>
  </si>
  <si>
    <t>1/21/2026 6:05:06 PM</t>
  </si>
  <si>
    <t>9106465219</t>
  </si>
  <si>
    <t>1/21/2026 6:05:34 PM</t>
  </si>
  <si>
    <t>9106465174</t>
  </si>
  <si>
    <t>1/21/2026 6:08:22 PM</t>
  </si>
  <si>
    <t>9106465203</t>
  </si>
  <si>
    <t>1/21/2026 6:12:30 PM</t>
  </si>
  <si>
    <t>9106465237</t>
  </si>
  <si>
    <t>1/21/2026 6:18:49 PM</t>
  </si>
  <si>
    <t>9106465245</t>
  </si>
  <si>
    <t>1/21/2026 6:24:31 PM</t>
  </si>
  <si>
    <t>21/01/2026 19:23:45</t>
  </si>
  <si>
    <t>9106465234</t>
  </si>
  <si>
    <t>1/21/2026 6:26:08 PM</t>
  </si>
  <si>
    <t>2BR2</t>
  </si>
  <si>
    <t>WM+ DNG 227 Hùng Vương</t>
  </si>
  <si>
    <t>227 Hùng Vương, P. Hải Châu, TP. Đà Nẵng Việt Nam</t>
  </si>
  <si>
    <t>9106465270</t>
  </si>
  <si>
    <t>1/21/2026 6:30:06 PM</t>
  </si>
  <si>
    <t>9106465277</t>
  </si>
  <si>
    <t>1/21/2026 6:33:21 PM</t>
  </si>
  <si>
    <t>9106465289</t>
  </si>
  <si>
    <t>1/21/2026 6:44:28 PM</t>
  </si>
  <si>
    <t>2BHL</t>
  </si>
  <si>
    <t>WM+ TNN 84 Bến Tượng</t>
  </si>
  <si>
    <t>Số 84 Bến Tượng, Phường Phan Đình Phùng, Tỉnh Thái Nguyên T. Thái Nguyên Việt Nam</t>
  </si>
  <si>
    <t>9106465299</t>
  </si>
  <si>
    <t>1/21/2026 6:44:58 PM</t>
  </si>
  <si>
    <t>9106465327</t>
  </si>
  <si>
    <t>1/22/2026 11:22:06 PM</t>
  </si>
  <si>
    <t>9106465303</t>
  </si>
  <si>
    <t>1/21/2026 6:55:13 PM</t>
  </si>
  <si>
    <t>9106465339</t>
  </si>
  <si>
    <t>1/21/2026 6:59:19 PM</t>
  </si>
  <si>
    <t>9106465304</t>
  </si>
  <si>
    <t>9106465333</t>
  </si>
  <si>
    <t>1/21/2026 7:02:35 PM</t>
  </si>
  <si>
    <t>6587</t>
  </si>
  <si>
    <t>WM+ BDH 172B Nguyễn Thái Học, Quy N</t>
  </si>
  <si>
    <t>172B Nguyễn Thái Học, P. Ngô Mây, TP. Quy Nhơn, T. Bình Định Việt Nam</t>
  </si>
  <si>
    <t>WM+ BDH 172B Nguyễn Thái Học,</t>
  </si>
  <si>
    <t>9106465311</t>
  </si>
  <si>
    <t>1/21/2026 7:09:09 PM</t>
  </si>
  <si>
    <t>9106465312</t>
  </si>
  <si>
    <t>1/21/2026 7:13:25 PM</t>
  </si>
  <si>
    <t>21/01/2026 19:23:39</t>
  </si>
  <si>
    <t>9106465345</t>
  </si>
  <si>
    <t>1/21/2026 7:14:52 PM</t>
  </si>
  <si>
    <t>9106465394</t>
  </si>
  <si>
    <t>1/21/2026 7:36:46 PM</t>
  </si>
  <si>
    <t>9106465405</t>
  </si>
  <si>
    <t>1/21/2026 7:39:38 PM</t>
  </si>
  <si>
    <t>9106465364</t>
  </si>
  <si>
    <t>1/21/2026 7:41:52 PM</t>
  </si>
  <si>
    <t>9106465435</t>
  </si>
  <si>
    <t>1/21/2026 7:53:33 PM</t>
  </si>
  <si>
    <t>9106465466</t>
  </si>
  <si>
    <t>1/21/2026 8:14:52 PM</t>
  </si>
  <si>
    <t>9106465495</t>
  </si>
  <si>
    <t>1/21/2026 8:20:59 PM</t>
  </si>
  <si>
    <t>5518</t>
  </si>
  <si>
    <t>WM+ AGG 141/5 Nguyễn Thái Học</t>
  </si>
  <si>
    <t>141/5 Nguyễn Thái Học, Phường Mỹ Bình, Thành phố Long Xuyên, T. An Giang Việt Nam</t>
  </si>
  <si>
    <t>9106465525</t>
  </si>
  <si>
    <t>1/21/2026 8:38:35 PM</t>
  </si>
  <si>
    <t>2AH3</t>
  </si>
  <si>
    <t>WM+ NAN Diễn Đồng, Diễn Châu</t>
  </si>
  <si>
    <t>Xóm 3, Xã Diễn Đồng, Huyện Diễn Châu T. Nghệ An Việt Nam</t>
  </si>
  <si>
    <t>9106465618</t>
  </si>
  <si>
    <t>1/21/2026 9:05:38 PM</t>
  </si>
  <si>
    <t>9106465632</t>
  </si>
  <si>
    <t>1/21/2026 9:22:47 PM</t>
  </si>
  <si>
    <t>9106465658</t>
  </si>
  <si>
    <t>1/21/2026 9:26:58 PM</t>
  </si>
  <si>
    <t>9106465645</t>
  </si>
  <si>
    <t>9106465646</t>
  </si>
  <si>
    <t>1/21/2026 9:27:10 PM</t>
  </si>
  <si>
    <t>9106465543</t>
  </si>
  <si>
    <t>1/21/2026 9:30:38 PM</t>
  </si>
  <si>
    <t>9106465704</t>
  </si>
  <si>
    <t>1/21/2026 9:50:44 PM</t>
  </si>
  <si>
    <t>9106465727</t>
  </si>
  <si>
    <t>1/21/2026 9:51:38 PM</t>
  </si>
  <si>
    <t>21/01/2026 22:02:04</t>
  </si>
  <si>
    <t>9106465729</t>
  </si>
  <si>
    <t>1/21/2026 9:54:07 PM</t>
  </si>
  <si>
    <t>9106465733</t>
  </si>
  <si>
    <t>1/21/2026 9:57:57 PM</t>
  </si>
  <si>
    <t>9106465770</t>
  </si>
  <si>
    <t>1/22/2026 6:29:18 AM</t>
  </si>
  <si>
    <t>2ACY</t>
  </si>
  <si>
    <t>WM+ NTN 34 - 36 Thống Nhất</t>
  </si>
  <si>
    <t>34 - 36 Thống Nhất, P. Đài Sơn, T. Ninh Thuận Việt Nam</t>
  </si>
  <si>
    <t>22/01/2026 07:10:10</t>
  </si>
  <si>
    <t>9106465791</t>
  </si>
  <si>
    <t>1/22/2026 6:32:24 AM</t>
  </si>
  <si>
    <t>9106465792</t>
  </si>
  <si>
    <t>1/22/2026 6:34:50 AM</t>
  </si>
  <si>
    <t>9106465831</t>
  </si>
  <si>
    <t>1/22/2026 7:10:27 AM</t>
  </si>
  <si>
    <t>9106465850</t>
  </si>
  <si>
    <t>1/22/2026 7:44:50 AM</t>
  </si>
  <si>
    <t>9106465885</t>
  </si>
  <si>
    <t>1/22/2026 8:10:00 AM</t>
  </si>
  <si>
    <t>9106465918</t>
  </si>
  <si>
    <t>1/22/2026 8:16:56 AM</t>
  </si>
  <si>
    <t>22/01/2026 08:27:50</t>
  </si>
  <si>
    <t>9106465929</t>
  </si>
  <si>
    <t>1/22/2026 8:23:40 AM</t>
  </si>
  <si>
    <t>5996</t>
  </si>
  <si>
    <t>WM+ HDG 27 Mạc Đĩnh Chi</t>
  </si>
  <si>
    <t>Số 27 Mạc Đĩnh Chi, Thị trấn Nam Sách, huyện Nam Sách, T. Hải Dương Việt Nam</t>
  </si>
  <si>
    <t>9106465940</t>
  </si>
  <si>
    <t>1/22/2026 8:24:00 AM</t>
  </si>
  <si>
    <t>1524</t>
  </si>
  <si>
    <t>WM VCP KHA Nha Trang</t>
  </si>
  <si>
    <t>60 Thái Nguyên, P.Phương Sài, TP. Nha Trang, T. Khánh Hòa Việt Nam</t>
  </si>
  <si>
    <t>Nguyễn Chí Vũ</t>
  </si>
  <si>
    <t>9106465900</t>
  </si>
  <si>
    <t>1/22/2026 8:26:10 AM</t>
  </si>
  <si>
    <t>9106465974</t>
  </si>
  <si>
    <t>1/22/2026 8:40:37 AM</t>
  </si>
  <si>
    <t>9106466028</t>
  </si>
  <si>
    <t>1/22/2026 8:45:16 AM</t>
  </si>
  <si>
    <t>9106466035</t>
  </si>
  <si>
    <t>1/22/2026 8:51:09 AM</t>
  </si>
  <si>
    <t>9106466049</t>
  </si>
  <si>
    <t>1/22/2026 8:52:46 AM</t>
  </si>
  <si>
    <t>9106466043</t>
  </si>
  <si>
    <t>1/22/2026 9:00:49 AM</t>
  </si>
  <si>
    <t>9106466044</t>
  </si>
  <si>
    <t>1/22/2026 9:03:22 AM</t>
  </si>
  <si>
    <t>9106466127</t>
  </si>
  <si>
    <t>1/22/2026 9:08:45 AM</t>
  </si>
  <si>
    <t>22/01/2026 09:33:55</t>
  </si>
  <si>
    <t>9106466140</t>
  </si>
  <si>
    <t>1/22/2026 9:10:26 AM</t>
  </si>
  <si>
    <t>9106466131</t>
  </si>
  <si>
    <t>1/22/2026 9:12:15 AM</t>
  </si>
  <si>
    <t>22/01/2026 09:32:42</t>
  </si>
  <si>
    <t>9106466167</t>
  </si>
  <si>
    <t>1/22/2026 9:12:17 AM</t>
  </si>
  <si>
    <t>9106466191</t>
  </si>
  <si>
    <t>1/22/2026 9:21:23 AM</t>
  </si>
  <si>
    <t>9106466220</t>
  </si>
  <si>
    <t>1/22/2026 9:21:46 AM</t>
  </si>
  <si>
    <t>Đặng Tiến Thành</t>
  </si>
  <si>
    <t>9106466222</t>
  </si>
  <si>
    <t>1/22/2026 9:22:34 AM</t>
  </si>
  <si>
    <t>9106466295</t>
  </si>
  <si>
    <t>1/22/2026 9:39:58 AM</t>
  </si>
  <si>
    <t>9106466339</t>
  </si>
  <si>
    <t>1/22/2026 9:44:08 AM</t>
  </si>
  <si>
    <t>2BBF</t>
  </si>
  <si>
    <t>WM+ HPG Cúc Thị, Khúc Thừa Dụ</t>
  </si>
  <si>
    <t>Thôn Cúc Thị, Xã Khúc Thừa Dụ, Thành phố Hải Phòng TP. Hải Phòng Việt Nam</t>
  </si>
  <si>
    <t>WM+ HPG Cúc Thị, Nghi Dương</t>
  </si>
  <si>
    <t>9106466341</t>
  </si>
  <si>
    <t>1/22/2026 9:45:59 AM</t>
  </si>
  <si>
    <t>22/01/2026 09:51:29</t>
  </si>
  <si>
    <t>9106466371</t>
  </si>
  <si>
    <t>1/22/2026 9:47:13 AM</t>
  </si>
  <si>
    <t>9106466335</t>
  </si>
  <si>
    <t>9106466388</t>
  </si>
  <si>
    <t>1/22/2026 9:50:31 AM</t>
  </si>
  <si>
    <t>9106466391</t>
  </si>
  <si>
    <t>1/22/2026 9:53:51 AM</t>
  </si>
  <si>
    <t>9106466392</t>
  </si>
  <si>
    <t>1/22/2026 9:54:05 AM</t>
  </si>
  <si>
    <t>2BAO</t>
  </si>
  <si>
    <t>WM+ HNI An Duyệt, Hương Sơn</t>
  </si>
  <si>
    <t>Thôn An Duyệt, Xã Hương Sơn, Thành phố Hà Nội TP. Hà Nội Việt Nam</t>
  </si>
  <si>
    <t>9106466410</t>
  </si>
  <si>
    <t>1/22/2026 9:58:03 AM</t>
  </si>
  <si>
    <t>9106466513</t>
  </si>
  <si>
    <t>1/22/2026 10:13:02 AM</t>
  </si>
  <si>
    <t>9106466538</t>
  </si>
  <si>
    <t>1/22/2026 10:13:31 AM</t>
  </si>
  <si>
    <t>3555</t>
  </si>
  <si>
    <t>WM+ HNI Lô 4, TT19&amp;20 Xuân Phương</t>
  </si>
  <si>
    <t>Lô 4, TT19&amp;20 Khu nhà ở CBNV Văn phòng TW Đảng và, Báo Nhân Dân, Phường Xuân Phương, Quận Nam Từ Liêm, TP. Hà Nội Việt Nam</t>
  </si>
  <si>
    <t>WM+ HNI Lô 4, TT19&amp;20 Xuân Phư</t>
  </si>
  <si>
    <t>9106466552</t>
  </si>
  <si>
    <t>1/22/2026 10:21:52 AM</t>
  </si>
  <si>
    <t>9106466628</t>
  </si>
  <si>
    <t>1/22/2026 10:25:38 AM</t>
  </si>
  <si>
    <t>9106466576</t>
  </si>
  <si>
    <t>1/22/2026 10:25:50 AM</t>
  </si>
  <si>
    <t>9106466612</t>
  </si>
  <si>
    <t>1/22/2026 10:26:03 AM</t>
  </si>
  <si>
    <t>9106466620</t>
  </si>
  <si>
    <t>1/22/2026 10:27:17 AM</t>
  </si>
  <si>
    <t>9106466638</t>
  </si>
  <si>
    <t>1/22/2026 10:27:41 AM</t>
  </si>
  <si>
    <t>22/01/2026 10:43:35</t>
  </si>
  <si>
    <t>9106466647</t>
  </si>
  <si>
    <t>1/22/2026 10:28:18 AM</t>
  </si>
  <si>
    <t>9106466624</t>
  </si>
  <si>
    <t>1/22/2026 10:28:49 AM</t>
  </si>
  <si>
    <t>9106466649</t>
  </si>
  <si>
    <t>1/22/2026 10:30:37 AM</t>
  </si>
  <si>
    <t>9106466625</t>
  </si>
  <si>
    <t>9106466626</t>
  </si>
  <si>
    <t>1/22/2026 10:33:07 AM</t>
  </si>
  <si>
    <t>2BBV</t>
  </si>
  <si>
    <t>WM+ BNH Thôn Đoài, Tam Giang</t>
  </si>
  <si>
    <t>Thôn Đoài, Xã Tam Giang, Tỉnh Bắc Ninh T. Bắc Ninh Việt Nam</t>
  </si>
  <si>
    <t>9106466663</t>
  </si>
  <si>
    <t>1/22/2026 10:33:36 AM</t>
  </si>
  <si>
    <t>9106466666</t>
  </si>
  <si>
    <t>1/22/2026 10:34:11 AM</t>
  </si>
  <si>
    <t>9106466651</t>
  </si>
  <si>
    <t>1/22/2026 10:34:12 AM</t>
  </si>
  <si>
    <t>2641</t>
  </si>
  <si>
    <t>0962929537</t>
  </si>
  <si>
    <t>9106466652</t>
  </si>
  <si>
    <t>1/22/2026 10:35:10 AM</t>
  </si>
  <si>
    <t>9106466707</t>
  </si>
  <si>
    <t>1/22/2026 10:35:34 AM</t>
  </si>
  <si>
    <t>9106466676</t>
  </si>
  <si>
    <t>1/22/2026 10:41:51 AM</t>
  </si>
  <si>
    <t>6860</t>
  </si>
  <si>
    <t>WM+ HCM SAV.8-00.06-07, CC Sun</t>
  </si>
  <si>
    <t>9106466838</t>
  </si>
  <si>
    <t>1/22/2026 10:53:51 AM</t>
  </si>
  <si>
    <t>9106466851</t>
  </si>
  <si>
    <t>1/22/2026 11:00:43 AM</t>
  </si>
  <si>
    <t>6136</t>
  </si>
  <si>
    <t>WM+ HNI 157 Đình Thôn</t>
  </si>
  <si>
    <t>0375956528</t>
  </si>
  <si>
    <t>9106466871</t>
  </si>
  <si>
    <t>1/22/2026 11:03:06 AM</t>
  </si>
  <si>
    <t>3386</t>
  </si>
  <si>
    <t>WIN HCM 909 Nguyễn Duy Trinh</t>
  </si>
  <si>
    <t>909 Nguyễn Duy Trinh, Phường Phú Hữu, Quận 9, TP. Hồ Chí Minh Việt Nam</t>
  </si>
  <si>
    <t>9106466888</t>
  </si>
  <si>
    <t>9106466824</t>
  </si>
  <si>
    <t>1/22/2026 11:03:07 AM</t>
  </si>
  <si>
    <t>9106466873</t>
  </si>
  <si>
    <t>1/22/2026 11:04:50 AM</t>
  </si>
  <si>
    <t>9106466924</t>
  </si>
  <si>
    <t>1/22/2026 11:16:03 AM</t>
  </si>
  <si>
    <t>2BCB</t>
  </si>
  <si>
    <t>WM+ BNH Ngọc Thành 2, Hoàng Vân</t>
  </si>
  <si>
    <t>Thôn Ngọc Thành 2, Xã Hoàng Vân, Tỉnh Bắc Ninh T. Bắc Ninh Việt Nam</t>
  </si>
  <si>
    <t>WM+ BNH Ngọc Thành 2, Hoàng Vâ</t>
  </si>
  <si>
    <t>9106466934</t>
  </si>
  <si>
    <t>1/22/2026 11:16:15 AM</t>
  </si>
  <si>
    <t>6359</t>
  </si>
  <si>
    <t>9106466968</t>
  </si>
  <si>
    <t>1/22/2026 11:20:25 AM</t>
  </si>
  <si>
    <t>9106466971</t>
  </si>
  <si>
    <t>1/22/2026 11:20:48 AM</t>
  </si>
  <si>
    <t>1596</t>
  </si>
  <si>
    <t>TTTM Vincom Plaza Sài Gòn Res Số, 188,Đường Nguyễn Xí,Phường 26, Quận Bình Thạnh, TP. Hồ Chí Minh Việt Nam</t>
  </si>
  <si>
    <t>Trần Đỗ Việt Thắng</t>
  </si>
  <si>
    <t>0392245504</t>
  </si>
  <si>
    <t>9106466978</t>
  </si>
  <si>
    <t>1/22/2026 11:26:04 AM</t>
  </si>
  <si>
    <t>9106466945</t>
  </si>
  <si>
    <t>1/22/2026 11:22:47 AM</t>
  </si>
  <si>
    <t>4140</t>
  </si>
  <si>
    <t>WM+ HNI 262 Lĩnh Nam</t>
  </si>
  <si>
    <t>Số 262 Lĩnh Nam, Phường Lĩnh Nam, Quận Hoàng Mai, TP. Hà Nội Việt Nam</t>
  </si>
  <si>
    <t>0365686310</t>
  </si>
  <si>
    <t>9106467060</t>
  </si>
  <si>
    <t>1/22/2026 11:32:44 AM</t>
  </si>
  <si>
    <t>22/01/2026 11:54:26</t>
  </si>
  <si>
    <t>9106467056</t>
  </si>
  <si>
    <t>1/22/2026 11:36:18 AM</t>
  </si>
  <si>
    <t>22/01/2026 16:08:02</t>
  </si>
  <si>
    <t>9106467086</t>
  </si>
  <si>
    <t>1/22/2026 11:38:22 AM</t>
  </si>
  <si>
    <t>9106467120</t>
  </si>
  <si>
    <t>1/22/2026 11:41:16 AM</t>
  </si>
  <si>
    <t>9106467112</t>
  </si>
  <si>
    <t>1/22/2026 11:41:59 AM</t>
  </si>
  <si>
    <t>3013</t>
  </si>
  <si>
    <t>WM+ HNI 464 Hoàng Công Chất</t>
  </si>
  <si>
    <t>Số 464 Hoàng Công Chất, Phường Phú Diễn, Q. Bắc Từ Liêm, TP. Hà Nội Việt Nam</t>
  </si>
  <si>
    <t>0975025867</t>
  </si>
  <si>
    <t>9106467099</t>
  </si>
  <si>
    <t>1/22/2026 11:42:25 AM</t>
  </si>
  <si>
    <t>9106467102</t>
  </si>
  <si>
    <t>1/22/2026 11:45:35 AM</t>
  </si>
  <si>
    <t>9106467141</t>
  </si>
  <si>
    <t>1/22/2026 11:53:25 AM</t>
  </si>
  <si>
    <t>9106467166</t>
  </si>
  <si>
    <t>1/22/2026 11:58:32 AM</t>
  </si>
  <si>
    <t>9106467195</t>
  </si>
  <si>
    <t>1/22/2026 12:00:32 PM</t>
  </si>
  <si>
    <t>9106467240</t>
  </si>
  <si>
    <t>1/22/2026 12:05:01 PM</t>
  </si>
  <si>
    <t>9106467242</t>
  </si>
  <si>
    <t>1/22/2026 12:06:03 PM</t>
  </si>
  <si>
    <t>9106467243</t>
  </si>
  <si>
    <t>5334</t>
  </si>
  <si>
    <t>1042 Nguyễn Duy Trinh, Phường Long Trường, Quận 9, TP. Hồ Chí Minh Việt Nam</t>
  </si>
  <si>
    <t>9106467253</t>
  </si>
  <si>
    <t>1/22/2026 12:06:52 PM</t>
  </si>
  <si>
    <t>9106467236</t>
  </si>
  <si>
    <t>1/22/2026 12:09:39 PM</t>
  </si>
  <si>
    <t>9106467296</t>
  </si>
  <si>
    <t>1/22/2026 12:11:48 PM</t>
  </si>
  <si>
    <t>9106467317</t>
  </si>
  <si>
    <t>1/22/2026 12:12:12 PM</t>
  </si>
  <si>
    <t>9106467378</t>
  </si>
  <si>
    <t>1/22/2026 3:26:40 PM</t>
  </si>
  <si>
    <t>9106467424</t>
  </si>
  <si>
    <t>1/22/2026 12:34:02 PM</t>
  </si>
  <si>
    <t>9106467403</t>
  </si>
  <si>
    <t>1/22/2026 12:35:36 PM</t>
  </si>
  <si>
    <t>9106467438</t>
  </si>
  <si>
    <t>1/22/2026 12:36:46 PM</t>
  </si>
  <si>
    <t>9106467444</t>
  </si>
  <si>
    <t>1/22/2026 12:40:44 PM</t>
  </si>
  <si>
    <t>9106467487</t>
  </si>
  <si>
    <t>1/22/2026 12:40:56 PM</t>
  </si>
  <si>
    <t>6473</t>
  </si>
  <si>
    <t>80 Nguyễn Thị Tiệp, ẤP. Tây, X. Tân An Hội, H. Củ Chi, TP. Hồ Chí Minh Việt Nam</t>
  </si>
  <si>
    <t>9106467494</t>
  </si>
  <si>
    <t>1/22/2026 12:44:53 PM</t>
  </si>
  <si>
    <t>9106467514</t>
  </si>
  <si>
    <t>1/22/2026 12:51:41 PM</t>
  </si>
  <si>
    <t>9106467563</t>
  </si>
  <si>
    <t>1/22/2026 1:05:22 PM</t>
  </si>
  <si>
    <t>9106467564</t>
  </si>
  <si>
    <t>1/22/2026 1:05:48 PM</t>
  </si>
  <si>
    <t>9106467628</t>
  </si>
  <si>
    <t>1/22/2026 1:09:29 PM</t>
  </si>
  <si>
    <t>9106467629</t>
  </si>
  <si>
    <t>1/22/2026 1:10:41 PM</t>
  </si>
  <si>
    <t>9106467633</t>
  </si>
  <si>
    <t>1/22/2026 1:14:24 PM</t>
  </si>
  <si>
    <t>9106467668</t>
  </si>
  <si>
    <t>1/22/2026 1:18:23 PM</t>
  </si>
  <si>
    <t>9106467673</t>
  </si>
  <si>
    <t>1/22/2026 1:26:48 PM</t>
  </si>
  <si>
    <t>9106467698</t>
  </si>
  <si>
    <t>1/22/2026 1:29:18 PM</t>
  </si>
  <si>
    <t>2A40</t>
  </si>
  <si>
    <t>9106467702</t>
  </si>
  <si>
    <t>9106467704</t>
  </si>
  <si>
    <t>9106467716</t>
  </si>
  <si>
    <t>1/22/2026 1:36:15 PM</t>
  </si>
  <si>
    <t>6316</t>
  </si>
  <si>
    <t>WM+ HCM 113 - 115 Đặng Thùy Trâm</t>
  </si>
  <si>
    <t>113 - 115 Đặng Thùy Trâm, P. 13 Q. Bình Thạnh, TP. Hồ Chí Minh Việt Nam</t>
  </si>
  <si>
    <t>WM+ HCM 113 - 115 Đặng Thùy Tr</t>
  </si>
  <si>
    <t>9106467797</t>
  </si>
  <si>
    <t>1/22/2026 1:37:08 PM</t>
  </si>
  <si>
    <t>9106467807</t>
  </si>
  <si>
    <t>1/22/2026 1:40:01 PM</t>
  </si>
  <si>
    <t>9106467788</t>
  </si>
  <si>
    <t>1/22/2026 1:40:42 PM</t>
  </si>
  <si>
    <t>9106467802</t>
  </si>
  <si>
    <t>1/22/2026 1:41:45 PM</t>
  </si>
  <si>
    <t>9106467818</t>
  </si>
  <si>
    <t>1/22/2026 1:42:59 PM</t>
  </si>
  <si>
    <t>2BDI</t>
  </si>
  <si>
    <t>WM+ PTO Phú Nông, Vĩnh An</t>
  </si>
  <si>
    <t>Thôn Phú Nông, Xã Vĩnh An, Tỉnh Phú Thọ T. Phú Thọ Việt Nam</t>
  </si>
  <si>
    <t>9106467869</t>
  </si>
  <si>
    <t>1/22/2026 1:51:21 PM</t>
  </si>
  <si>
    <t>9106467896</t>
  </si>
  <si>
    <t>1/22/2026 1:58:07 PM</t>
  </si>
  <si>
    <t>9106467921</t>
  </si>
  <si>
    <t>1/22/2026 2:01:14 PM</t>
  </si>
  <si>
    <t>9106468018</t>
  </si>
  <si>
    <t>1/22/2026 2:10:11 PM</t>
  </si>
  <si>
    <t>9106468038</t>
  </si>
  <si>
    <t>1/22/2026 2:10:55 PM</t>
  </si>
  <si>
    <t>9106468019</t>
  </si>
  <si>
    <t>1/22/2026 2:10:56 PM</t>
  </si>
  <si>
    <t>22/01/2026 15:19:42</t>
  </si>
  <si>
    <t>9106468045</t>
  </si>
  <si>
    <t>1/22/2026 2:15:39 PM</t>
  </si>
  <si>
    <t>22/01/2026 20:15:18</t>
  </si>
  <si>
    <t>9106468086</t>
  </si>
  <si>
    <t>1/22/2026 2:24:17 PM</t>
  </si>
  <si>
    <t>9106468136</t>
  </si>
  <si>
    <t>1/22/2026 2:29:55 PM</t>
  </si>
  <si>
    <t>9106468178</t>
  </si>
  <si>
    <t>9106468211</t>
  </si>
  <si>
    <t>1/22/2026 2:37:00 PM</t>
  </si>
  <si>
    <t>9106468290</t>
  </si>
  <si>
    <t>1/22/2026 2:43:36 PM</t>
  </si>
  <si>
    <t>9106468246</t>
  </si>
  <si>
    <t>1/22/2026 2:44:07 PM</t>
  </si>
  <si>
    <t>22/01/2026 15:17:14</t>
  </si>
  <si>
    <t>9106468294</t>
  </si>
  <si>
    <t>1/22/2026 2:46:05 PM</t>
  </si>
  <si>
    <t>22/01/2026 14:47:01</t>
  </si>
  <si>
    <t>9106468322</t>
  </si>
  <si>
    <t>1/22/2026 2:55:27 PM</t>
  </si>
  <si>
    <t>22/01/2026 14:59:35</t>
  </si>
  <si>
    <t>9106468380</t>
  </si>
  <si>
    <t>1/22/2026 2:58:24 PM</t>
  </si>
  <si>
    <t>9106468411</t>
  </si>
  <si>
    <t>1/22/2026 3:05:57 PM</t>
  </si>
  <si>
    <t>2BH5</t>
  </si>
  <si>
    <t>WM+ LDG 184 Huỳnh Thúc Kháng</t>
  </si>
  <si>
    <t>184 Huỳnh Thúc Kháng, Phường Mũi Né, Tỉnh Lâm Đồng Việt Nam</t>
  </si>
  <si>
    <t>9106468394</t>
  </si>
  <si>
    <t>1/22/2026 3:06:42 PM</t>
  </si>
  <si>
    <t>9106468456</t>
  </si>
  <si>
    <t>1/22/2026 3:10:52 PM</t>
  </si>
  <si>
    <t>9106468494</t>
  </si>
  <si>
    <t>1/22/2026 3:11:05 PM</t>
  </si>
  <si>
    <t>9106468505</t>
  </si>
  <si>
    <t>1/22/2026 3:11:06 PM</t>
  </si>
  <si>
    <t>9106468578</t>
  </si>
  <si>
    <t>1/22/2026 3:12:18 PM</t>
  </si>
  <si>
    <t>9106468614</t>
  </si>
  <si>
    <t>1/22/2026 3:17:43 PM</t>
  </si>
  <si>
    <t>9106468596</t>
  </si>
  <si>
    <t>4767</t>
  </si>
  <si>
    <t>WM+ HNI 31-LK41 KĐT Vân Canh</t>
  </si>
  <si>
    <t>31-LK41 Khu Đô Thị Vân Canh, Xã Vân Canh, Huyện Hoài Đức, TP. Hà Nội Việt Nam</t>
  </si>
  <si>
    <t>9106468649</t>
  </si>
  <si>
    <t>1/22/2026 3:24:08 PM</t>
  </si>
  <si>
    <t>9106468691</t>
  </si>
  <si>
    <t>1/22/2026 3:32:25 PM</t>
  </si>
  <si>
    <t>9106468702</t>
  </si>
  <si>
    <t>1/22/2026 3:33:00 PM</t>
  </si>
  <si>
    <t>9106468705</t>
  </si>
  <si>
    <t>1/22/2026 3:36:24 PM</t>
  </si>
  <si>
    <t>9106468720</t>
  </si>
  <si>
    <t>1/22/2026 3:37:58 PM</t>
  </si>
  <si>
    <t>9106468726</t>
  </si>
  <si>
    <t>1/22/2026 3:43:28 PM</t>
  </si>
  <si>
    <t>9106468741</t>
  </si>
  <si>
    <t>1/22/2026 3:44:55 PM</t>
  </si>
  <si>
    <t>9106468779</t>
  </si>
  <si>
    <t>1/22/2026 3:47:10 PM</t>
  </si>
  <si>
    <t>9106468817</t>
  </si>
  <si>
    <t>1/22/2026 7:31:33 PM</t>
  </si>
  <si>
    <t>9106468783</t>
  </si>
  <si>
    <t>1/22/2026 3:50:22 PM</t>
  </si>
  <si>
    <t>9106468857</t>
  </si>
  <si>
    <t>1/22/2026 3:54:39 PM</t>
  </si>
  <si>
    <t>9106468850</t>
  </si>
  <si>
    <t>1/22/2026 3:55:41 PM</t>
  </si>
  <si>
    <t>9106468868</t>
  </si>
  <si>
    <t>1/22/2026 3:55:48 PM</t>
  </si>
  <si>
    <t>9106468880</t>
  </si>
  <si>
    <t>1/22/2026 3:59:40 PM</t>
  </si>
  <si>
    <t>9106468919</t>
  </si>
  <si>
    <t>1/22/2026 4:01:05 PM</t>
  </si>
  <si>
    <t>9106468884</t>
  </si>
  <si>
    <t>1/22/2026 4:01:48 PM</t>
  </si>
  <si>
    <t>9106468950</t>
  </si>
  <si>
    <t>1/22/2026 4:02:04 PM</t>
  </si>
  <si>
    <t>9106468931</t>
  </si>
  <si>
    <t>1/22/2026 4:03:06 PM</t>
  </si>
  <si>
    <t>9106468945</t>
  </si>
  <si>
    <t>1/22/2026 4:03:53 PM</t>
  </si>
  <si>
    <t>9106468972</t>
  </si>
  <si>
    <t>1/22/2026 4:04:24 PM</t>
  </si>
  <si>
    <t>9106469014</t>
  </si>
  <si>
    <t>1/22/2026 4:05:36 PM</t>
  </si>
  <si>
    <t>9106469077</t>
  </si>
  <si>
    <t>1/22/2026 4:08:27 PM</t>
  </si>
  <si>
    <t>9106469034</t>
  </si>
  <si>
    <t>1/22/2026 4:08:54 PM</t>
  </si>
  <si>
    <t>9106469110</t>
  </si>
  <si>
    <t>1/22/2026 4:16:45 PM</t>
  </si>
  <si>
    <t>9106469094</t>
  </si>
  <si>
    <t>1/22/2026 4:22:09 PM</t>
  </si>
  <si>
    <t>9106469162</t>
  </si>
  <si>
    <t>1/22/2026 4:27:12 PM</t>
  </si>
  <si>
    <t>9106469190</t>
  </si>
  <si>
    <t>1/22/2026 4:28:38 PM</t>
  </si>
  <si>
    <t>9106469228</t>
  </si>
  <si>
    <t>1/22/2026 4:28:57 PM</t>
  </si>
  <si>
    <t>9106469237</t>
  </si>
  <si>
    <t>1/22/2026 4:29:59 PM</t>
  </si>
  <si>
    <t>9106469224</t>
  </si>
  <si>
    <t>1/22/2026 4:30:33 PM</t>
  </si>
  <si>
    <t>9106469185</t>
  </si>
  <si>
    <t>1/22/2026 4:31:39 PM</t>
  </si>
  <si>
    <t>4576</t>
  </si>
  <si>
    <t>WM+ AGG 01 Thái Phiên</t>
  </si>
  <si>
    <t>01 đường Thái Phiên,Khóm Bình Khánh 2, Phường Bình Khánh, Thành phố Long Xuyên, T. An Giang Việt Nam</t>
  </si>
  <si>
    <t>9106469209</t>
  </si>
  <si>
    <t>1/22/2026 4:32:43 PM</t>
  </si>
  <si>
    <t>9106469250</t>
  </si>
  <si>
    <t>1/22/2026 4:33:31 PM</t>
  </si>
  <si>
    <t>2AKA</t>
  </si>
  <si>
    <t>WM+ DBN Thôn 4, Pom Lót</t>
  </si>
  <si>
    <t>Thôn 4, Xã Pom Lót, Huyện Điện Biên T. Điện Biên Việt Nam</t>
  </si>
  <si>
    <t>9106469308</t>
  </si>
  <si>
    <t>9106469316</t>
  </si>
  <si>
    <t>1/22/2026 4:46:34 PM</t>
  </si>
  <si>
    <t>9106469409</t>
  </si>
  <si>
    <t>1/22/2026 4:56:47 PM</t>
  </si>
  <si>
    <t>9106469374</t>
  </si>
  <si>
    <t>1/22/2026 5:01:00 PM</t>
  </si>
  <si>
    <t>9106469375</t>
  </si>
  <si>
    <t>1/22/2026 5:01:02 PM</t>
  </si>
  <si>
    <t>9106469424</t>
  </si>
  <si>
    <t>1/22/2026 5:05:08 PM</t>
  </si>
  <si>
    <t>9106469462</t>
  </si>
  <si>
    <t>1/22/2026 5:08:46 PM</t>
  </si>
  <si>
    <t>9106469521</t>
  </si>
  <si>
    <t>1/22/2026 5:17:44 PM</t>
  </si>
  <si>
    <t>9106469523</t>
  </si>
  <si>
    <t>1/22/2026 5:18:41 PM</t>
  </si>
  <si>
    <t>22/01/2026 18:04:33</t>
  </si>
  <si>
    <t>9106469484</t>
  </si>
  <si>
    <t>1/22/2026 5:19:41 PM</t>
  </si>
  <si>
    <t>9106469583</t>
  </si>
  <si>
    <t>1/22/2026 5:34:21 PM</t>
  </si>
  <si>
    <t>22/01/2026 17:39:10</t>
  </si>
  <si>
    <t>9106469616</t>
  </si>
  <si>
    <t>1/22/2026 5:39:59 PM</t>
  </si>
  <si>
    <t>9106469622</t>
  </si>
  <si>
    <t>1/22/2026 5:43:13 PM</t>
  </si>
  <si>
    <t>9106469665</t>
  </si>
  <si>
    <t>1/22/2026 5:55:14 PM</t>
  </si>
  <si>
    <t>9106469728</t>
  </si>
  <si>
    <t>1/22/2026 5:59:01 PM</t>
  </si>
  <si>
    <t>9106469694</t>
  </si>
  <si>
    <t>1/22/2026 5:59:02 PM</t>
  </si>
  <si>
    <t>9106469701</t>
  </si>
  <si>
    <t>1/22/2026 6:01:23 PM</t>
  </si>
  <si>
    <t>9106469695</t>
  </si>
  <si>
    <t>1/22/2026 6:04:00 PM</t>
  </si>
  <si>
    <t>9106469696</t>
  </si>
  <si>
    <t>1/22/2026 6:05:48 PM</t>
  </si>
  <si>
    <t>9106469749</t>
  </si>
  <si>
    <t>1/22/2026 6:11:57 PM</t>
  </si>
  <si>
    <t>9106469799</t>
  </si>
  <si>
    <t>1/22/2026 6:14:33 PM</t>
  </si>
  <si>
    <t>9106469801</t>
  </si>
  <si>
    <t>1/22/2026 6:18:35 PM</t>
  </si>
  <si>
    <t>9106469784</t>
  </si>
  <si>
    <t>1/22/2026 6:28:11 PM</t>
  </si>
  <si>
    <t>9106469897</t>
  </si>
  <si>
    <t>1/22/2026 6:42:03 PM</t>
  </si>
  <si>
    <t>22/01/2026 18:56:19</t>
  </si>
  <si>
    <t>9106469881</t>
  </si>
  <si>
    <t>1/22/2026 6:43:03 PM</t>
  </si>
  <si>
    <t>9106469886</t>
  </si>
  <si>
    <t>1/22/2026 6:50:30 PM</t>
  </si>
  <si>
    <t>9106469895</t>
  </si>
  <si>
    <t>1/22/2026 6:51:04 PM</t>
  </si>
  <si>
    <t>9106469932</t>
  </si>
  <si>
    <t>2BEK</t>
  </si>
  <si>
    <t>WM+ HNI 72 Phú Nghĩa</t>
  </si>
  <si>
    <t>Số 72 Đường Phú Nghĩa, Thôn Phú Nghĩa, Xã Cổ Đô, TP. Hà Nội Việt Nam</t>
  </si>
  <si>
    <t>9106469921</t>
  </si>
  <si>
    <t>1/22/2026 7:04:18 PM</t>
  </si>
  <si>
    <t>9106469970</t>
  </si>
  <si>
    <t>9106469955</t>
  </si>
  <si>
    <t>1/22/2026 7:08:59 PM</t>
  </si>
  <si>
    <t>6964</t>
  </si>
  <si>
    <t>WM+ HCM 05-06, CC Topaz Elite</t>
  </si>
  <si>
    <t>Căn hộ Duplex số 05 và số 06, Tầng 1, Khối B8, Tòa nhà Phoenix II, CC Topaz Elite, 37 Cao Lỗ, P. 4, Q. 8 TP. Hồ Chí Minh Việt Nam</t>
  </si>
  <si>
    <t>9106469980</t>
  </si>
  <si>
    <t>1/22/2026 7:19:56 PM</t>
  </si>
  <si>
    <t>9106470007</t>
  </si>
  <si>
    <t>1/22/2026 7:23:46 PM</t>
  </si>
  <si>
    <t>9106469983</t>
  </si>
  <si>
    <t>1/22/2026 7:28:20 PM</t>
  </si>
  <si>
    <t>2ARB</t>
  </si>
  <si>
    <t>WM+ HNI CC1 Hado Parkside</t>
  </si>
  <si>
    <t>9106469986</t>
  </si>
  <si>
    <t>1/22/2026 7:30:35 PM</t>
  </si>
  <si>
    <t>22/01/2026 19:46:35</t>
  </si>
  <si>
    <t>9106470098</t>
  </si>
  <si>
    <t>1/22/2026 8:04:19 PM</t>
  </si>
  <si>
    <t>2BJC</t>
  </si>
  <si>
    <t>WM+ NBH Xóm 11, Bình Minh</t>
  </si>
  <si>
    <t>Xóm 11, Xã Bình Minh, Tỉnh Ninh Bình T. Ninh Bình Việt Nam</t>
  </si>
  <si>
    <t>9106470100</t>
  </si>
  <si>
    <t>1/22/2026 8:07:51 PM</t>
  </si>
  <si>
    <t>9106470152</t>
  </si>
  <si>
    <t>1/22/2026 8:34:13 PM</t>
  </si>
  <si>
    <t>9106470179</t>
  </si>
  <si>
    <t>1/22/2026 8:34:51 PM</t>
  </si>
  <si>
    <t>4615</t>
  </si>
  <si>
    <t>950-950A Tạ Quang Bửu, P5, Q8, TP. Hồ Chí Minh Việt Nam</t>
  </si>
  <si>
    <t>9106470169</t>
  </si>
  <si>
    <t>1/22/2026 8:41:11 PM</t>
  </si>
  <si>
    <t>9106470214</t>
  </si>
  <si>
    <t>1/22/2026 8:58:13 PM</t>
  </si>
  <si>
    <t>9106470230</t>
  </si>
  <si>
    <t>9106470216</t>
  </si>
  <si>
    <t>1/22/2026 9:01:46 PM</t>
  </si>
  <si>
    <t>9106470268</t>
  </si>
  <si>
    <t>1/22/2026 9:09:18 PM</t>
  </si>
  <si>
    <t>9106470277</t>
  </si>
  <si>
    <t>1/22/2026 9:20:19 PM</t>
  </si>
  <si>
    <t>9106470192</t>
  </si>
  <si>
    <t>1/22/2026 9:36:56 PM</t>
  </si>
  <si>
    <t>5242</t>
  </si>
  <si>
    <t>WM+ TVH 363 khóm 8</t>
  </si>
  <si>
    <t>363, khóm 8, Phường 7, Thành phố Trà Vinh, T. Trà Vinh Việt Nam</t>
  </si>
  <si>
    <t>0896451299</t>
  </si>
  <si>
    <t>9106470332</t>
  </si>
  <si>
    <t>1/22/2026 9:58:34 PM</t>
  </si>
  <si>
    <t>6013</t>
  </si>
  <si>
    <t>WM+ HYN Đặng Đinh, Ân Thi</t>
  </si>
  <si>
    <t>Thôn Đặng Đinh, Xã Đặng Lễ, Huyện Ân Thi, T. Hưng Yên Việt Nam</t>
  </si>
  <si>
    <t>9106470340</t>
  </si>
  <si>
    <t>1/22/2026 10:10:46 PM</t>
  </si>
  <si>
    <t>9106470369</t>
  </si>
  <si>
    <t>1/22/2026 10:12:33 PM</t>
  </si>
  <si>
    <t>9106470429</t>
  </si>
  <si>
    <t>1/23/2026 6:09:40 AM</t>
  </si>
  <si>
    <t>9106470445</t>
  </si>
  <si>
    <t>1/23/2026 6:51:42 AM</t>
  </si>
  <si>
    <t>9106470491</t>
  </si>
  <si>
    <t>1/23/2026 7:49:59 AM</t>
  </si>
  <si>
    <t>9106470471</t>
  </si>
  <si>
    <t>1/23/2026 7:59:08 AM</t>
  </si>
  <si>
    <t>23/01/2026 10:46:45</t>
  </si>
  <si>
    <t>9106470503</t>
  </si>
  <si>
    <t>1/23/2026 8:08:41 AM</t>
  </si>
  <si>
    <t>9106470485</t>
  </si>
  <si>
    <t>1/23/2026 8:11:04 AM</t>
  </si>
  <si>
    <t>23/01/2026 08:19:28</t>
  </si>
  <si>
    <t>9106470519</t>
  </si>
  <si>
    <t>1/23/2026 8:11:16 AM</t>
  </si>
  <si>
    <t>9106470531</t>
  </si>
  <si>
    <t>1/23/2026 8:20:09 AM</t>
  </si>
  <si>
    <t>9106470591</t>
  </si>
  <si>
    <t>1/23/2026 8:37:09 AM</t>
  </si>
  <si>
    <t>23/01/2026 09:16:11</t>
  </si>
  <si>
    <t>9106470576</t>
  </si>
  <si>
    <t>1/23/2026 8:55:45 AM</t>
  </si>
  <si>
    <t>9106470641</t>
  </si>
  <si>
    <t>1/23/2026 8:59:50 AM</t>
  </si>
  <si>
    <t>9106470642</t>
  </si>
  <si>
    <t>1/23/2026 9:03:15 AM</t>
  </si>
  <si>
    <t>9106470645</t>
  </si>
  <si>
    <t>1/23/2026 9:04:27 AM</t>
  </si>
  <si>
    <t>9106470700</t>
  </si>
  <si>
    <t>1/23/2026 9:16:51 AM</t>
  </si>
  <si>
    <t>9106470653</t>
  </si>
  <si>
    <t>1/23/2026 9:17:51 AM</t>
  </si>
  <si>
    <t>9106470758</t>
  </si>
  <si>
    <t>1/23/2026 9:23:32 AM</t>
  </si>
  <si>
    <t>9106470749</t>
  </si>
  <si>
    <t>1/23/2026 9:24:13 AM</t>
  </si>
  <si>
    <t>9106470870</t>
  </si>
  <si>
    <t>1/23/2026 9:54:17 AM</t>
  </si>
  <si>
    <t>5026</t>
  </si>
  <si>
    <t>163/25/1 Tô Hiến Thành, Phường 13, Quận 10, TP. Hồ Chí Minh Việt Nam</t>
  </si>
  <si>
    <t>0834529111</t>
  </si>
  <si>
    <t>9106470889</t>
  </si>
  <si>
    <t>1/23/2026 9:58:36 AM</t>
  </si>
  <si>
    <t>9106470908</t>
  </si>
  <si>
    <t>1/23/2026 9:59:56 AM</t>
  </si>
  <si>
    <t>9106470846</t>
  </si>
  <si>
    <t>1/23/2026 10:00:36 AM</t>
  </si>
  <si>
    <t>9106470917</t>
  </si>
  <si>
    <t>1/23/2026 10:01:03 AM</t>
  </si>
  <si>
    <t>9106470929</t>
  </si>
  <si>
    <t>1/23/2026 10:04:28 AM</t>
  </si>
  <si>
    <t>9106470928</t>
  </si>
  <si>
    <t>1/23/2026 10:04:39 AM</t>
  </si>
  <si>
    <t>9106470947</t>
  </si>
  <si>
    <t>1/23/2026 10:06:58 AM</t>
  </si>
  <si>
    <t>9106471010</t>
  </si>
  <si>
    <t>1/23/2026 10:21:53 AM</t>
  </si>
  <si>
    <t>9106471012</t>
  </si>
  <si>
    <t>1/23/2026 10:23:42 AM</t>
  </si>
  <si>
    <t>9106471097</t>
  </si>
  <si>
    <t>1/23/2026 10:31:26 AM</t>
  </si>
  <si>
    <t>9106471091</t>
  </si>
  <si>
    <t>1/23/2026 10:33:36 AM</t>
  </si>
  <si>
    <t>9106471166</t>
  </si>
  <si>
    <t>1/23/2026 10:54:25 AM</t>
  </si>
  <si>
    <t>9106471225</t>
  </si>
  <si>
    <t>1/23/2026 10:56:34 AM</t>
  </si>
  <si>
    <t>23/01/2026 11:42:18</t>
  </si>
  <si>
    <t>9106471259</t>
  </si>
  <si>
    <t>1/23/2026 11:00:58 AM</t>
  </si>
  <si>
    <t>9106471282</t>
  </si>
  <si>
    <t>1/23/2026 11:05:15 AM</t>
  </si>
  <si>
    <t>3561</t>
  </si>
  <si>
    <t>WM+ DNG 45 Nguyễn Đình Tứ</t>
  </si>
  <si>
    <t>45 Nguyễn Đình Tứ, Phường Hòa An, Quận Cẩm Lệ, TP. Đà Nẵng Việt Nam</t>
  </si>
  <si>
    <t>0978639954</t>
  </si>
  <si>
    <t>23/01/2026 11:13:20</t>
  </si>
  <si>
    <t>9106471263</t>
  </si>
  <si>
    <t>1/23/2026 11:05:31 AM</t>
  </si>
  <si>
    <t>9106471286</t>
  </si>
  <si>
    <t>1/23/2026 11:06:36 AM</t>
  </si>
  <si>
    <t>9106471256</t>
  </si>
  <si>
    <t>9106471309</t>
  </si>
  <si>
    <t>1/23/2026 11:09:08 AM</t>
  </si>
  <si>
    <t>9106471292</t>
  </si>
  <si>
    <t>1/23/2026 11:12:38 AM</t>
  </si>
  <si>
    <t>9106471302</t>
  </si>
  <si>
    <t>1/23/2026 11:13:14 AM</t>
  </si>
  <si>
    <t>9106471374</t>
  </si>
  <si>
    <t>1/23/2026 11:18:37 AM</t>
  </si>
  <si>
    <t>9106471306</t>
  </si>
  <si>
    <t>1/23/2026 11:19:46 AM</t>
  </si>
  <si>
    <t>9106471376</t>
  </si>
  <si>
    <t>1/23/2026 11:20:47 AM</t>
  </si>
  <si>
    <t>2BKC</t>
  </si>
  <si>
    <t>WM+ HNI 129 Ngõ 40 Do Nha</t>
  </si>
  <si>
    <t>Số 129, Ngõ 40 Đường Do Nha, Tổ dân phố 4 Miêu Nha, Phường Xuân Phương TP. Hà Nội Việt Nam</t>
  </si>
  <si>
    <t>9106471390</t>
  </si>
  <si>
    <t>1/23/2026 11:22:43 AM</t>
  </si>
  <si>
    <t>9106471427</t>
  </si>
  <si>
    <t>1/23/2026 11:27:48 AM</t>
  </si>
  <si>
    <t>9106471497</t>
  </si>
  <si>
    <t>1/23/2026 11:36:20 AM</t>
  </si>
  <si>
    <t>2AKJ</t>
  </si>
  <si>
    <t>9106471489</t>
  </si>
  <si>
    <t>1/23/2026 11:39:30 AM</t>
  </si>
  <si>
    <t>9106471511</t>
  </si>
  <si>
    <t>1/23/2026 11:40:46 AM</t>
  </si>
  <si>
    <t>PO_9106455926</t>
  </si>
  <si>
    <t>PO_9106456876</t>
  </si>
  <si>
    <t>PO_9106456978</t>
  </si>
  <si>
    <t>PO_9106456980</t>
  </si>
  <si>
    <t>PO_9106457747</t>
  </si>
  <si>
    <t>PO_9106458044</t>
  </si>
  <si>
    <t>PO_9106459751</t>
  </si>
  <si>
    <t>PO_9106460947</t>
  </si>
  <si>
    <t>PO_9106464228</t>
  </si>
  <si>
    <t>PO_9106465327</t>
  </si>
  <si>
    <t>PO_9106465940</t>
  </si>
  <si>
    <t>PO_9106466978</t>
  </si>
  <si>
    <t>PO_9106467378</t>
  </si>
  <si>
    <t>PO_9106467702</t>
  </si>
  <si>
    <t>PO_9106467704</t>
  </si>
  <si>
    <t>PO_9106468380</t>
  </si>
  <si>
    <t>PO_9106468505</t>
  </si>
  <si>
    <t>PO_9106468596</t>
  </si>
  <si>
    <t>PO_9106469308</t>
  </si>
  <si>
    <t>PO_9106469932</t>
  </si>
  <si>
    <t>PO_9106470230</t>
  </si>
  <si>
    <t>PO_9106470429</t>
  </si>
  <si>
    <t>PO_9106470445</t>
  </si>
  <si>
    <t>PO_9106470491</t>
  </si>
  <si>
    <t>PO_9106470471</t>
  </si>
  <si>
    <t>PO_9106470503</t>
  </si>
  <si>
    <t>PO_9106470485</t>
  </si>
  <si>
    <t>PO_9106470519</t>
  </si>
  <si>
    <t>PO_9106470531</t>
  </si>
  <si>
    <t>PO_9106470591</t>
  </si>
  <si>
    <t>PO_9106470576</t>
  </si>
  <si>
    <t>PO_9106470641</t>
  </si>
  <si>
    <t>PO_9106470642</t>
  </si>
  <si>
    <t>PO_9106470645</t>
  </si>
  <si>
    <t>PO_9106470700</t>
  </si>
  <si>
    <t>PO_9106470653</t>
  </si>
  <si>
    <t>PO_9106470758</t>
  </si>
  <si>
    <t>PO_9106470749</t>
  </si>
  <si>
    <t>PO_9106470870</t>
  </si>
  <si>
    <t>PO_9106470889</t>
  </si>
  <si>
    <t>PO_9106470908</t>
  </si>
  <si>
    <t>PO_9106470846</t>
  </si>
  <si>
    <t>PO_9106470917</t>
  </si>
  <si>
    <t>PO_9106470929</t>
  </si>
  <si>
    <t>PO_9106470928</t>
  </si>
  <si>
    <t>PO_9106470947</t>
  </si>
  <si>
    <t>PO_9106471010</t>
  </si>
  <si>
    <t>PO_9106471012</t>
  </si>
  <si>
    <t>PO_9106471097</t>
  </si>
  <si>
    <t>PO_9106471091</t>
  </si>
  <si>
    <t>PO_9106471166</t>
  </si>
  <si>
    <t>PO_9106471225</t>
  </si>
  <si>
    <t>PO_9106471259</t>
  </si>
  <si>
    <t>PO_9106471282</t>
  </si>
  <si>
    <t>PO_9106471263</t>
  </si>
  <si>
    <t>PO_9106471286</t>
  </si>
  <si>
    <t>PO_9106471256</t>
  </si>
  <si>
    <t>PO_9106471309</t>
  </si>
  <si>
    <t>PO_9106471292</t>
  </si>
  <si>
    <t>PO_9106471302</t>
  </si>
  <si>
    <t>PO_9106471374</t>
  </si>
  <si>
    <t>PO_9106471306</t>
  </si>
  <si>
    <t>PO_9106471376</t>
  </si>
  <si>
    <t>PO_9106471390</t>
  </si>
  <si>
    <t>PO_9106471427</t>
  </si>
  <si>
    <t>PO_9106471497</t>
  </si>
  <si>
    <t>PO_9106471489</t>
  </si>
  <si>
    <t>PO_9106471511</t>
  </si>
  <si>
    <t>WIN-HNI-DAH-2BJA</t>
  </si>
  <si>
    <t>wm + đại đồng , thiên lộc</t>
  </si>
  <si>
    <t>thôn đại đồng , xã thiên lộc , tp hà nội</t>
  </si>
  <si>
    <t>Quận Đông Anh</t>
  </si>
  <si>
    <t>WM+ phong châu</t>
  </si>
  <si>
    <t>thôn châu phong , xã thư lâm tp hà nội</t>
  </si>
  <si>
    <t>WIN-HNI-DAH-2BDT</t>
  </si>
  <si>
    <t>23/01/2026 17:18:42</t>
  </si>
  <si>
    <t>24/01/2026 09:55:17</t>
  </si>
  <si>
    <t>23/01/2026 16:59:56</t>
  </si>
  <si>
    <t>24/01/2026 12:03:03</t>
  </si>
  <si>
    <t>23/01/2026 15:24:02</t>
  </si>
  <si>
    <t>24/01/2026 11:30:06</t>
  </si>
  <si>
    <t>1/24/2026 12:00:30 AM</t>
  </si>
  <si>
    <t>1/24/2026 12:02:41 AM</t>
  </si>
  <si>
    <t>24/01/2026 14:04:35</t>
  </si>
  <si>
    <t>23/01/2026 18:51:53</t>
  </si>
  <si>
    <t>23/01/2026 18:58:39</t>
  </si>
  <si>
    <t>23/01/2026 15:17:05</t>
  </si>
  <si>
    <t>23/01/2026 12:07:15</t>
  </si>
  <si>
    <t>24/01/2026 06:16:23</t>
  </si>
  <si>
    <t>23/01/2026 12:13:56</t>
  </si>
  <si>
    <t>23/01/2026 12:13:26</t>
  </si>
  <si>
    <t>23/01/2026 14:17:53</t>
  </si>
  <si>
    <t>9106471580</t>
  </si>
  <si>
    <t>1/23/2026 11:51:47 AM</t>
  </si>
  <si>
    <t>9106471572</t>
  </si>
  <si>
    <t>1/23/2026 11:58:12 AM</t>
  </si>
  <si>
    <t>9106471641</t>
  </si>
  <si>
    <t>1/23/2026 12:03:27 PM</t>
  </si>
  <si>
    <t>6618</t>
  </si>
  <si>
    <t>WIN HCM 666/72 Đường 3 Tháng 2</t>
  </si>
  <si>
    <t>666/72 Đường 3 Tháng 2, P. 14, Q. 10, TP. Hồ Chí Minh Việt Nam</t>
  </si>
  <si>
    <t>9106471642</t>
  </si>
  <si>
    <t>1/23/2026 12:02:37 PM</t>
  </si>
  <si>
    <t>9106471632</t>
  </si>
  <si>
    <t>1/23/2026 12:05:40 PM</t>
  </si>
  <si>
    <t>23/01/2026 12:06:39</t>
  </si>
  <si>
    <t>9106471699</t>
  </si>
  <si>
    <t>1/23/2026 12:18:09 PM</t>
  </si>
  <si>
    <t>9106471709</t>
  </si>
  <si>
    <t>1/23/2026 12:22:47 PM</t>
  </si>
  <si>
    <t>9106471694</t>
  </si>
  <si>
    <t>1/23/2026 12:23:47 PM</t>
  </si>
  <si>
    <t>2AJB</t>
  </si>
  <si>
    <t>WM+ TBH Điện Biên, Bình Thanh</t>
  </si>
  <si>
    <t>Thôn Điện Biên, Xã Bình Thanh, Huyện Kiến Xương T. Thái Bình Việt Nam</t>
  </si>
  <si>
    <t>9106471775</t>
  </si>
  <si>
    <t>1/23/2026 12:34:08 PM</t>
  </si>
  <si>
    <t>9106471838</t>
  </si>
  <si>
    <t>1/23/2026 12:43:06 PM</t>
  </si>
  <si>
    <t>9106471825</t>
  </si>
  <si>
    <t>1/23/2026 12:43:19 PM</t>
  </si>
  <si>
    <t>2AJH</t>
  </si>
  <si>
    <t>WM+ BGG 196 Lư Giang</t>
  </si>
  <si>
    <t>Số 196 Lư Giang, Tổ dân phố Vân Cốc 2, Phường Vân Trung, T. Bắc Giang Việt Nam</t>
  </si>
  <si>
    <t>23/01/2026 13:07:52</t>
  </si>
  <si>
    <t>9106471835</t>
  </si>
  <si>
    <t>1/23/2026 12:45:18 PM</t>
  </si>
  <si>
    <t>9106471860</t>
  </si>
  <si>
    <t>1/23/2026 12:52:01 PM</t>
  </si>
  <si>
    <t>9106471912</t>
  </si>
  <si>
    <t>1/23/2026 12:57:50 PM</t>
  </si>
  <si>
    <t>9106471885</t>
  </si>
  <si>
    <t>1/23/2026 12:58:06 PM</t>
  </si>
  <si>
    <t>9106471914</t>
  </si>
  <si>
    <t>1/23/2026 12:58:59 PM</t>
  </si>
  <si>
    <t>9106471915</t>
  </si>
  <si>
    <t>1/23/2026 1:00:46 PM</t>
  </si>
  <si>
    <t>9106471953</t>
  </si>
  <si>
    <t>1/23/2026 1:03:13 PM</t>
  </si>
  <si>
    <t>9106471916</t>
  </si>
  <si>
    <t>9106472059</t>
  </si>
  <si>
    <t>1/23/2026 1:23:20 PM</t>
  </si>
  <si>
    <t>23/01/2026 14:37:41</t>
  </si>
  <si>
    <t>9106472067</t>
  </si>
  <si>
    <t>1/23/2026 1:24:27 PM</t>
  </si>
  <si>
    <t>9106472061</t>
  </si>
  <si>
    <t>1/23/2026 1:24:50 PM</t>
  </si>
  <si>
    <t>23/01/2026 13:31:50</t>
  </si>
  <si>
    <t>9106472025</t>
  </si>
  <si>
    <t>1/23/2026 1:26:49 PM</t>
  </si>
  <si>
    <t>5867</t>
  </si>
  <si>
    <t>WM+ HDG 206 Vũ Mạnh Hùng</t>
  </si>
  <si>
    <t>206 Vũ Mạnh Hùng, Phường Phú Thứ Thị xã Kinh Môn, T. Hải Dương Việt Nam</t>
  </si>
  <si>
    <t>9106472050</t>
  </si>
  <si>
    <t>1/23/2026 1:28:21 PM</t>
  </si>
  <si>
    <t>5019</t>
  </si>
  <si>
    <t>WM+ HCM 606/144-606/146 Ba Tháng Ha</t>
  </si>
  <si>
    <t>606/144-606/146 Ba Tháng Hai, Phường 14, Quận 10, TP. Hồ Chí Minh Việt Nam</t>
  </si>
  <si>
    <t>WM+ HCM 606/144-606/146 Ba Thá</t>
  </si>
  <si>
    <t>0937270496</t>
  </si>
  <si>
    <t>9106472052</t>
  </si>
  <si>
    <t>1/23/2026 1:29:00 PM</t>
  </si>
  <si>
    <t>9106472079</t>
  </si>
  <si>
    <t>1/23/2026 1:31:12 PM</t>
  </si>
  <si>
    <t>2BJN</t>
  </si>
  <si>
    <t>WM+ THA 105 Lê Lợi</t>
  </si>
  <si>
    <t>105 Lê Lợi, Phường Bỉm Sơn, Tỉnh Thanh Hóa T. Thanh Hóa Việt Nam</t>
  </si>
  <si>
    <t>9106472202</t>
  </si>
  <si>
    <t>1/23/2026 1:50:25 PM</t>
  </si>
  <si>
    <t>9106472209</t>
  </si>
  <si>
    <t>1/23/2026 1:53:03 PM</t>
  </si>
  <si>
    <t>23/01/2026 13:58:36</t>
  </si>
  <si>
    <t>9106472210</t>
  </si>
  <si>
    <t>1/23/2026 1:53:18 PM</t>
  </si>
  <si>
    <t>9106472232</t>
  </si>
  <si>
    <t>1/23/2026 2:00:58 PM</t>
  </si>
  <si>
    <t>9106472262</t>
  </si>
  <si>
    <t>1/23/2026 2:01:42 PM</t>
  </si>
  <si>
    <t>2358</t>
  </si>
  <si>
    <t>WM+ HNI 19 Ng Văn Huyên</t>
  </si>
  <si>
    <t>0327935449</t>
  </si>
  <si>
    <t>9106472278</t>
  </si>
  <si>
    <t>1/23/2026 2:02:36 PM</t>
  </si>
  <si>
    <t>2256</t>
  </si>
  <si>
    <t>WM+ HNI 27 Ngô Thì Nhậm</t>
  </si>
  <si>
    <t>27 Ngô Thì Nhậm, Quận Hai Bà Trưng, TP. Hà Nội Việt Nam</t>
  </si>
  <si>
    <t>0349363955</t>
  </si>
  <si>
    <t>9106472287</t>
  </si>
  <si>
    <t>9106472280</t>
  </si>
  <si>
    <t>1/23/2026 2:04:19 PM</t>
  </si>
  <si>
    <t>9106472290</t>
  </si>
  <si>
    <t>1/23/2026 2:10:23 PM</t>
  </si>
  <si>
    <t>9106472283</t>
  </si>
  <si>
    <t>9106472291</t>
  </si>
  <si>
    <t>1/23/2026 2:10:59 PM</t>
  </si>
  <si>
    <t>9106472310</t>
  </si>
  <si>
    <t>1/23/2026 2:14:40 PM</t>
  </si>
  <si>
    <t>9106472295</t>
  </si>
  <si>
    <t>1/23/2026 2:17:43 PM</t>
  </si>
  <si>
    <t>9106472296</t>
  </si>
  <si>
    <t>1/23/2026 2:17:55 PM</t>
  </si>
  <si>
    <t>9106472367</t>
  </si>
  <si>
    <t>1/23/2026 2:19:29 PM</t>
  </si>
  <si>
    <t>9106472342</t>
  </si>
  <si>
    <t>9106472384</t>
  </si>
  <si>
    <t>1/23/2026 2:22:43 PM</t>
  </si>
  <si>
    <t>Trần Thị Mỹ Dung</t>
  </si>
  <si>
    <t>0896613515</t>
  </si>
  <si>
    <t>23/01/2026 14:31:10</t>
  </si>
  <si>
    <t>9106472408</t>
  </si>
  <si>
    <t>1/23/2026 2:23:21 PM</t>
  </si>
  <si>
    <t>23/01/2026 14:34:07</t>
  </si>
  <si>
    <t>9106472375</t>
  </si>
  <si>
    <t>1/23/2026 2:24:07 PM</t>
  </si>
  <si>
    <t>6841</t>
  </si>
  <si>
    <t>WM+ BLU 6 Lê Duẩn</t>
  </si>
  <si>
    <t>06 Lê Duẩn, P. 1, TP. Bạc Liêu T. Bạc Liêu Việt Nam</t>
  </si>
  <si>
    <t>23/01/2026 14:27:27</t>
  </si>
  <si>
    <t>9106472412</t>
  </si>
  <si>
    <t>1/23/2026 2:25:38 PM</t>
  </si>
  <si>
    <t>23/01/2026 14:46:23</t>
  </si>
  <si>
    <t>9106472425</t>
  </si>
  <si>
    <t>1/23/2026 2:26:23 PM</t>
  </si>
  <si>
    <t>9106472339</t>
  </si>
  <si>
    <t>2AC9</t>
  </si>
  <si>
    <t>9106472395</t>
  </si>
  <si>
    <t>1/23/2026 2:27:01 PM</t>
  </si>
  <si>
    <t>9106472460</t>
  </si>
  <si>
    <t>1/23/2026 2:28:20 PM</t>
  </si>
  <si>
    <t>9106472462</t>
  </si>
  <si>
    <t>1/23/2026 2:29:31 PM</t>
  </si>
  <si>
    <t>23/01/2026 14:34:12</t>
  </si>
  <si>
    <t>9106472434</t>
  </si>
  <si>
    <t>1/23/2026 2:31:09 PM</t>
  </si>
  <si>
    <t>23/01/2026 14:43:02</t>
  </si>
  <si>
    <t>9106472473</t>
  </si>
  <si>
    <t>1/23/2026 2:31:39 PM</t>
  </si>
  <si>
    <t>2BV2</t>
  </si>
  <si>
    <t>WM+ QTI 329 Lý Thái Tổ</t>
  </si>
  <si>
    <t>329 Lý Thái Tổ, Phường Đồng Sơn, T. Quảng Trị Việt Nam</t>
  </si>
  <si>
    <t>9106472482</t>
  </si>
  <si>
    <t>1/23/2026 2:32:38 PM</t>
  </si>
  <si>
    <t>9106472531</t>
  </si>
  <si>
    <t>1/23/2026 2:40:24 PM</t>
  </si>
  <si>
    <t>9106472563</t>
  </si>
  <si>
    <t>1/23/2026 2:40:25 PM</t>
  </si>
  <si>
    <t>9106472589</t>
  </si>
  <si>
    <t>1/23/2026 2:44:32 PM</t>
  </si>
  <si>
    <t>9106472569</t>
  </si>
  <si>
    <t>1/23/2026 2:45:01 PM</t>
  </si>
  <si>
    <t>4897</t>
  </si>
  <si>
    <t>WM+ TNN 111 Phan Đình Phùng</t>
  </si>
  <si>
    <t>111 Phan Đình Phùng, Phường Túc Duyên, Thành phố Thái Nguyên, T. Thái Nguyên Việt Nam</t>
  </si>
  <si>
    <t>9106472611</t>
  </si>
  <si>
    <t>1/23/2026 2:46:48 PM</t>
  </si>
  <si>
    <t>9106472592</t>
  </si>
  <si>
    <t>1/23/2026 2:46:51 PM</t>
  </si>
  <si>
    <t>9106472574</t>
  </si>
  <si>
    <t>1/23/2026 2:48:02 PM</t>
  </si>
  <si>
    <t>9106472637</t>
  </si>
  <si>
    <t>1/23/2026 2:49:17 PM</t>
  </si>
  <si>
    <t>9106472658</t>
  </si>
  <si>
    <t>1/23/2026 2:50:45 PM</t>
  </si>
  <si>
    <t>9106472616</t>
  </si>
  <si>
    <t>1/23/2026 2:52:16 PM</t>
  </si>
  <si>
    <t>9106472643</t>
  </si>
  <si>
    <t>1/23/2026 2:52:25 PM</t>
  </si>
  <si>
    <t>9106472678</t>
  </si>
  <si>
    <t>1/23/2026 2:54:29 PM</t>
  </si>
  <si>
    <t>9106472666</t>
  </si>
  <si>
    <t>1/23/2026 2:58:13 PM</t>
  </si>
  <si>
    <t>9106472690</t>
  </si>
  <si>
    <t>1/23/2026 2:59:44 PM</t>
  </si>
  <si>
    <t>9106472715</t>
  </si>
  <si>
    <t>1/23/2026 3:08:38 PM</t>
  </si>
  <si>
    <t>9106472716</t>
  </si>
  <si>
    <t>1/23/2026 3:10:07 PM</t>
  </si>
  <si>
    <t>9106472770</t>
  </si>
  <si>
    <t>1/23/2026 3:18:13 PM</t>
  </si>
  <si>
    <t>9106472798</t>
  </si>
  <si>
    <t>1/23/2026 3:22:01 PM</t>
  </si>
  <si>
    <t>9106472811</t>
  </si>
  <si>
    <t>1/23/2026 3:28:29 PM</t>
  </si>
  <si>
    <t>23/01/2026 15:41:38</t>
  </si>
  <si>
    <t>9106472813</t>
  </si>
  <si>
    <t>1/23/2026 3:29:48 PM</t>
  </si>
  <si>
    <t>9106472839</t>
  </si>
  <si>
    <t>1/23/2026 3:36:23 PM</t>
  </si>
  <si>
    <t>9106472852</t>
  </si>
  <si>
    <t>1/23/2026 3:37:03 PM</t>
  </si>
  <si>
    <t>9106472825</t>
  </si>
  <si>
    <t>1/23/2026 3:38:24 PM</t>
  </si>
  <si>
    <t>9106472877</t>
  </si>
  <si>
    <t>1/23/2026 3:39:09 PM</t>
  </si>
  <si>
    <t>9106472882</t>
  </si>
  <si>
    <t>1/23/2026 3:41:52 PM</t>
  </si>
  <si>
    <t>2AIM</t>
  </si>
  <si>
    <t>WM+ QNM Thửa 274, TBĐ 31</t>
  </si>
  <si>
    <t>Thửa đất số 274, TBĐ số 31, Quốc lộ 14E, Thôn Phước Ấm, X. B H. Thăng Bình T. Quảng Nam Việt Nam</t>
  </si>
  <si>
    <t>9106472912</t>
  </si>
  <si>
    <t>1/23/2026 3:43:08 PM</t>
  </si>
  <si>
    <t>3774</t>
  </si>
  <si>
    <t>965/44 Quang Trung, Phường 14, Quận Gò Vấp, TP. Hồ Chí Minh Việt Nam</t>
  </si>
  <si>
    <t>0936484954</t>
  </si>
  <si>
    <t>9106472948</t>
  </si>
  <si>
    <t>1/23/2026 3:43:58 PM</t>
  </si>
  <si>
    <t>9106472930</t>
  </si>
  <si>
    <t>1/23/2026 3:46:53 PM</t>
  </si>
  <si>
    <t>23/01/2026 15:49:52</t>
  </si>
  <si>
    <t>9106472935</t>
  </si>
  <si>
    <t>1/23/2026 3:47:56 PM</t>
  </si>
  <si>
    <t>9106472994</t>
  </si>
  <si>
    <t>1/23/2026 3:49:08 PM</t>
  </si>
  <si>
    <t>9106473025</t>
  </si>
  <si>
    <t>1/23/2026 3:53:25 PM</t>
  </si>
  <si>
    <t>9106473026</t>
  </si>
  <si>
    <t>1/23/2026 3:57:39 PM</t>
  </si>
  <si>
    <t>2AQ6</t>
  </si>
  <si>
    <t>WM+ QNM Gia Huệ, Đại Lộc</t>
  </si>
  <si>
    <t>Thửa đất số (lô) 577a, Tờ bản đồ số 5, Thôn Gia Huệ, Xã Đại Minh, Huyện Đại Lộc, T. Quảng Nam Việt Nam</t>
  </si>
  <si>
    <t>WM+ QNM Đại Minh, Đại Lộc</t>
  </si>
  <si>
    <t>9106473088</t>
  </si>
  <si>
    <t>1/23/2026 3:59:10 PM</t>
  </si>
  <si>
    <t>9106473137</t>
  </si>
  <si>
    <t>1/23/2026 4:04:01 PM</t>
  </si>
  <si>
    <t>9106473178</t>
  </si>
  <si>
    <t>1/23/2026 4:05:27 PM</t>
  </si>
  <si>
    <t>9106473239</t>
  </si>
  <si>
    <t>1/23/2026 4:10:10 PM</t>
  </si>
  <si>
    <t>9106473268</t>
  </si>
  <si>
    <t>1/23/2026 4:11:25 PM</t>
  </si>
  <si>
    <t>9106473240</t>
  </si>
  <si>
    <t>1/23/2026 4:12:43 PM</t>
  </si>
  <si>
    <t>9106473252</t>
  </si>
  <si>
    <t>1/23/2026 4:14:32 PM</t>
  </si>
  <si>
    <t>9106473290</t>
  </si>
  <si>
    <t>1/23/2026 4:16:59 PM</t>
  </si>
  <si>
    <t>9106473299</t>
  </si>
  <si>
    <t>9106473338</t>
  </si>
  <si>
    <t>1/23/2026 4:22:48 PM</t>
  </si>
  <si>
    <t>23/01/2026 16:30:42</t>
  </si>
  <si>
    <t>9106473286</t>
  </si>
  <si>
    <t>1/23/2026 4:24:34 PM</t>
  </si>
  <si>
    <t>9106473388</t>
  </si>
  <si>
    <t>1/23/2026 4:29:15 PM</t>
  </si>
  <si>
    <t>9106473324</t>
  </si>
  <si>
    <t>1/23/2026 4:30:54 PM</t>
  </si>
  <si>
    <t>9106473400</t>
  </si>
  <si>
    <t>1/23/2026 4:33:08 PM</t>
  </si>
  <si>
    <t>9106473399</t>
  </si>
  <si>
    <t>9106473410</t>
  </si>
  <si>
    <t>1/23/2026 4:33:41 PM</t>
  </si>
  <si>
    <t>9106473366</t>
  </si>
  <si>
    <t>1/23/2026 4:34:21 PM</t>
  </si>
  <si>
    <t>9106473396</t>
  </si>
  <si>
    <t>1/23/2026 4:38:14 PM</t>
  </si>
  <si>
    <t>9106473406</t>
  </si>
  <si>
    <t>1/23/2026 4:40:25 PM</t>
  </si>
  <si>
    <t>9106473457</t>
  </si>
  <si>
    <t>1/23/2026 4:40:38 PM</t>
  </si>
  <si>
    <t>9106473514</t>
  </si>
  <si>
    <t>1/23/2026 4:51:34 PM</t>
  </si>
  <si>
    <t>9106473465</t>
  </si>
  <si>
    <t>1/23/2026 4:51:42 PM</t>
  </si>
  <si>
    <t>9106473572</t>
  </si>
  <si>
    <t>1/23/2026 5:02:13 PM</t>
  </si>
  <si>
    <t>5958</t>
  </si>
  <si>
    <t>WM+ QNH Khu 7, Nam Hòa</t>
  </si>
  <si>
    <t>Khu phố 7, phường Nam Hòa, thị Xã Quảng Yên, T. Quảng Ninh Việt Nam</t>
  </si>
  <si>
    <t>24/01/2026 11:22:35</t>
  </si>
  <si>
    <t>9106473577</t>
  </si>
  <si>
    <t>1/23/2026 5:02:26 PM</t>
  </si>
  <si>
    <t>9106473562</t>
  </si>
  <si>
    <t>1/23/2026 5:03:35 PM</t>
  </si>
  <si>
    <t>9106473590</t>
  </si>
  <si>
    <t>1/23/2026 5:08:22 PM</t>
  </si>
  <si>
    <t>9106473631</t>
  </si>
  <si>
    <t>1/23/2026 5:10:50 PM</t>
  </si>
  <si>
    <t>4482</t>
  </si>
  <si>
    <t>WM+ VPC 150 Chùa Cấm</t>
  </si>
  <si>
    <t>150 Chùa Cấm, Trưng Nhị, Thành phố Phúc Yên, T. Vĩnh Phúc Việt Nam</t>
  </si>
  <si>
    <t>9106473586</t>
  </si>
  <si>
    <t>1/23/2026 5:12:02 PM</t>
  </si>
  <si>
    <t>6900</t>
  </si>
  <si>
    <t>WIN HCM 220/110 Nguyễn Văn Khối</t>
  </si>
  <si>
    <t>WM+ HCM 220/110 Nguyễn Văn Khố</t>
  </si>
  <si>
    <t>9106473657</t>
  </si>
  <si>
    <t>1/23/2026 5:13:49 PM</t>
  </si>
  <si>
    <t>9106473659</t>
  </si>
  <si>
    <t>1/23/2026 5:17:51 PM</t>
  </si>
  <si>
    <t>9106473689</t>
  </si>
  <si>
    <t>1/23/2026 5:25:54 PM</t>
  </si>
  <si>
    <t>9106473747</t>
  </si>
  <si>
    <t>1/23/2026 5:32:25 PM</t>
  </si>
  <si>
    <t>9106473684</t>
  </si>
  <si>
    <t>1/23/2026 5:36:01 PM</t>
  </si>
  <si>
    <t>23/01/2026 18:18:26</t>
  </si>
  <si>
    <t>9106473732</t>
  </si>
  <si>
    <t>9106473750</t>
  </si>
  <si>
    <t>1/23/2026 5:39:06 PM</t>
  </si>
  <si>
    <t>9106473779</t>
  </si>
  <si>
    <t>1/23/2026 5:40:39 PM</t>
  </si>
  <si>
    <t>9106473789</t>
  </si>
  <si>
    <t>1/23/2026 5:46:08 PM</t>
  </si>
  <si>
    <t>9106473781</t>
  </si>
  <si>
    <t>1/23/2026 5:46:25 PM</t>
  </si>
  <si>
    <t>9106473821</t>
  </si>
  <si>
    <t>1/23/2026 5:59:50 PM</t>
  </si>
  <si>
    <t>9106473871</t>
  </si>
  <si>
    <t>1/23/2026 6:06:48 PM</t>
  </si>
  <si>
    <t>9106473854</t>
  </si>
  <si>
    <t>1/23/2026 6:14:29 PM</t>
  </si>
  <si>
    <t>23/01/2026 18:21:35</t>
  </si>
  <si>
    <t>9106473938</t>
  </si>
  <si>
    <t>1/23/2026 6:28:33 PM</t>
  </si>
  <si>
    <t>9106473967</t>
  </si>
  <si>
    <t>1/23/2026 6:41:05 PM</t>
  </si>
  <si>
    <t>9106474029</t>
  </si>
  <si>
    <t>1/23/2026 6:49:51 PM</t>
  </si>
  <si>
    <t>9106473998</t>
  </si>
  <si>
    <t>1/23/2026 6:50:58 PM</t>
  </si>
  <si>
    <t>9106474014</t>
  </si>
  <si>
    <t>1/23/2026 6:58:24 PM</t>
  </si>
  <si>
    <t>23/01/2026 19:02:13</t>
  </si>
  <si>
    <t>9106474024</t>
  </si>
  <si>
    <t>1/23/2026 6:59:47 PM</t>
  </si>
  <si>
    <t>9106474045</t>
  </si>
  <si>
    <t>1/23/2026 7:02:51 PM</t>
  </si>
  <si>
    <t>9106474077</t>
  </si>
  <si>
    <t>1/23/2026 7:07:20 PM</t>
  </si>
  <si>
    <t>2BJ2</t>
  </si>
  <si>
    <t>WM+ THA Thống Nhất, Nông Cống</t>
  </si>
  <si>
    <t>Số 260, Tỉnh lộ 525, Thôn Thống Nhất, Xã Nông Cống, T. Thanh Hóa Việt Nam</t>
  </si>
  <si>
    <t>9106474053</t>
  </si>
  <si>
    <t>1/23/2026 7:14:44 PM</t>
  </si>
  <si>
    <t>23/01/2026 19:18:45</t>
  </si>
  <si>
    <t>9106474122</t>
  </si>
  <si>
    <t>1/23/2026 7:33:40 PM</t>
  </si>
  <si>
    <t>9106474143</t>
  </si>
  <si>
    <t>1/23/2026 7:50:38 PM</t>
  </si>
  <si>
    <t>9106474144</t>
  </si>
  <si>
    <t>1/23/2026 7:51:01 PM</t>
  </si>
  <si>
    <t>9106474158</t>
  </si>
  <si>
    <t>1/23/2026 7:53:08 PM</t>
  </si>
  <si>
    <t>9106474168</t>
  </si>
  <si>
    <t>1/23/2026 7:55:32 PM</t>
  </si>
  <si>
    <t>9106474177</t>
  </si>
  <si>
    <t>1/23/2026 7:57:07 PM</t>
  </si>
  <si>
    <t>23/01/2026 20:05:14</t>
  </si>
  <si>
    <t>9106474222</t>
  </si>
  <si>
    <t>1/23/2026 8:17:52 PM</t>
  </si>
  <si>
    <t>9106474288</t>
  </si>
  <si>
    <t>1/23/2026 8:34:52 PM</t>
  </si>
  <si>
    <t>9106474309</t>
  </si>
  <si>
    <t>1/23/2026 8:51:37 PM</t>
  </si>
  <si>
    <t>23/01/2026 21:18:54</t>
  </si>
  <si>
    <t>9106474348</t>
  </si>
  <si>
    <t>1/23/2026 9:00:24 PM</t>
  </si>
  <si>
    <t>9106474379</t>
  </si>
  <si>
    <t>1/23/2026 9:17:11 PM</t>
  </si>
  <si>
    <t>9106474417</t>
  </si>
  <si>
    <t>1/23/2026 9:32:52 PM</t>
  </si>
  <si>
    <t>9106474439</t>
  </si>
  <si>
    <t>1/23/2026 9:41:47 PM</t>
  </si>
  <si>
    <t>9106474448</t>
  </si>
  <si>
    <t>1/23/2026 9:44:12 PM</t>
  </si>
  <si>
    <t>9106474431</t>
  </si>
  <si>
    <t>1/23/2026 9:46:32 PM</t>
  </si>
  <si>
    <t>9106474478</t>
  </si>
  <si>
    <t>1/23/2026 10:01:48 PM</t>
  </si>
  <si>
    <t>9106474479</t>
  </si>
  <si>
    <t>1/23/2026 10:04:38 PM</t>
  </si>
  <si>
    <t>9106474500</t>
  </si>
  <si>
    <t>1/23/2026 11:15:57 PM</t>
  </si>
  <si>
    <t>9106474510</t>
  </si>
  <si>
    <t>1/24/2026 6:12:58 AM</t>
  </si>
  <si>
    <t>9106474566</t>
  </si>
  <si>
    <t>1/24/2026 7:50:14 AM</t>
  </si>
  <si>
    <t>9106474571</t>
  </si>
  <si>
    <t>1/24/2026 7:56:28 AM</t>
  </si>
  <si>
    <t>9106474580</t>
  </si>
  <si>
    <t>1/24/2026 8:07:39 AM</t>
  </si>
  <si>
    <t>9106474581</t>
  </si>
  <si>
    <t>1/24/2026 8:10:22 AM</t>
  </si>
  <si>
    <t>24/01/2026 13:31:01</t>
  </si>
  <si>
    <t>9106474536</t>
  </si>
  <si>
    <t>1/24/2026 8:10:45 AM</t>
  </si>
  <si>
    <t>9106474618</t>
  </si>
  <si>
    <t>1/24/2026 8:16:17 AM</t>
  </si>
  <si>
    <t>9106474639</t>
  </si>
  <si>
    <t>1/24/2026 8:35:33 AM</t>
  </si>
  <si>
    <t>6064</t>
  </si>
  <si>
    <t>WM+ HPG Đại Trà, Kiến Thụy</t>
  </si>
  <si>
    <t>Thôn Đại Trà, xã Đông Phương, huyện Kiến Thụy, TP. Hải Phòng Việt Nam</t>
  </si>
  <si>
    <t>9106474642</t>
  </si>
  <si>
    <t>1/24/2026 8:40:38 AM</t>
  </si>
  <si>
    <t>24/01/2026 13:31:20</t>
  </si>
  <si>
    <t>9106474661</t>
  </si>
  <si>
    <t>1/24/2026 8:41:49 AM</t>
  </si>
  <si>
    <t>9106474701</t>
  </si>
  <si>
    <t>1/24/2026 8:58:05 AM</t>
  </si>
  <si>
    <t>9106474686</t>
  </si>
  <si>
    <t>9106474711</t>
  </si>
  <si>
    <t>1/24/2026 9:01:14 AM</t>
  </si>
  <si>
    <t>9106474728</t>
  </si>
  <si>
    <t>1/24/2026 9:02:16 AM</t>
  </si>
  <si>
    <t>24/01/2026 09:47:05</t>
  </si>
  <si>
    <t>9106474722</t>
  </si>
  <si>
    <t>1/24/2026 9:05:13 AM</t>
  </si>
  <si>
    <t>9106474731</t>
  </si>
  <si>
    <t>1/24/2026 9:07:10 AM</t>
  </si>
  <si>
    <t>9106474703</t>
  </si>
  <si>
    <t>1/24/2026 9:07:35 AM</t>
  </si>
  <si>
    <t>24/01/2026 13:31:36</t>
  </si>
  <si>
    <t>9106474734</t>
  </si>
  <si>
    <t>1/24/2026 9:08:41 AM</t>
  </si>
  <si>
    <t>9106474675</t>
  </si>
  <si>
    <t>1/24/2026 9:11:51 AM</t>
  </si>
  <si>
    <t>9106474761</t>
  </si>
  <si>
    <t>1/24/2026 9:14:56 AM</t>
  </si>
  <si>
    <t>9106474766</t>
  </si>
  <si>
    <t>1/24/2026 9:20:39 AM</t>
  </si>
  <si>
    <t>9106474790</t>
  </si>
  <si>
    <t>1/24/2026 9:24:16 AM</t>
  </si>
  <si>
    <t>9106474814</t>
  </si>
  <si>
    <t>1/24/2026 9:33:47 AM</t>
  </si>
  <si>
    <t>9106474872</t>
  </si>
  <si>
    <t>1/24/2026 9:54:45 AM</t>
  </si>
  <si>
    <t>9106474932</t>
  </si>
  <si>
    <t>1/24/2026 10:06:09 AM</t>
  </si>
  <si>
    <t>24/01/2026 10:13:01</t>
  </si>
  <si>
    <t>9106474967</t>
  </si>
  <si>
    <t>1/24/2026 10:08:15 AM</t>
  </si>
  <si>
    <t>9106475043</t>
  </si>
  <si>
    <t>1/24/2026 10:33:13 AM</t>
  </si>
  <si>
    <t>9106475024</t>
  </si>
  <si>
    <t>1/24/2026 10:36:27 AM</t>
  </si>
  <si>
    <t>24/01/2026 10:46:34</t>
  </si>
  <si>
    <t>9106475088</t>
  </si>
  <si>
    <t>1/24/2026 10:39:31 AM</t>
  </si>
  <si>
    <t>24/01/2026 10:47:30</t>
  </si>
  <si>
    <t>9106475075</t>
  </si>
  <si>
    <t>1/24/2026 10:43:46 AM</t>
  </si>
  <si>
    <t>24/01/2026 10:54:38</t>
  </si>
  <si>
    <t>9106475137</t>
  </si>
  <si>
    <t>1/24/2026 10:45:42 AM</t>
  </si>
  <si>
    <t>9106475145</t>
  </si>
  <si>
    <t>1/24/2026 10:56:59 AM</t>
  </si>
  <si>
    <t>9106475222</t>
  </si>
  <si>
    <t>1/24/2026 11:07:23 AM</t>
  </si>
  <si>
    <t>9106475249</t>
  </si>
  <si>
    <t>1/24/2026 11:10:54 AM</t>
  </si>
  <si>
    <t>9106475260</t>
  </si>
  <si>
    <t>1/24/2026 11:11:06 AM</t>
  </si>
  <si>
    <t>9106475262</t>
  </si>
  <si>
    <t>1/24/2026 11:11:51 AM</t>
  </si>
  <si>
    <t>24/01/2026 12:26:27</t>
  </si>
  <si>
    <t>9106475311</t>
  </si>
  <si>
    <t>1/24/2026 11:25:08 AM</t>
  </si>
  <si>
    <t>9106475339</t>
  </si>
  <si>
    <t>1/24/2026 11:32:47 AM</t>
  </si>
  <si>
    <t>24/01/2026 11:49:57</t>
  </si>
  <si>
    <t>9106475299</t>
  </si>
  <si>
    <t>1/24/2026 11:35:17 AM</t>
  </si>
  <si>
    <t>9106475362</t>
  </si>
  <si>
    <t>9106475335</t>
  </si>
  <si>
    <t>1/24/2026 11:36:06 AM</t>
  </si>
  <si>
    <t>9106475379</t>
  </si>
  <si>
    <t>1/24/2026 11:41:15 AM</t>
  </si>
  <si>
    <t>24/01/2026 11:47:15</t>
  </si>
  <si>
    <t>9106475384</t>
  </si>
  <si>
    <t>1/24/2026 11:46:13 AM</t>
  </si>
  <si>
    <t>4838</t>
  </si>
  <si>
    <t>WM+ DNG 588 Phạm Hùng</t>
  </si>
  <si>
    <t>588 Phạm Hùng, xã Hòa Phước, Huyện Hòa Vang, TP. Đà Nẵng Việt Nam</t>
  </si>
  <si>
    <t>9106475430</t>
  </si>
  <si>
    <t>1/24/2026 11:54:06 AM</t>
  </si>
  <si>
    <t>9106475424</t>
  </si>
  <si>
    <t>1/24/2026 11:55:53 AM</t>
  </si>
  <si>
    <t>9106475478</t>
  </si>
  <si>
    <t>1/24/2026 12:00:11 PM</t>
  </si>
  <si>
    <t>9106475493</t>
  </si>
  <si>
    <t>1/24/2026 12:06:31 PM</t>
  </si>
  <si>
    <t>9106475512</t>
  </si>
  <si>
    <t>1/24/2026 12:11:02 PM</t>
  </si>
  <si>
    <t>9106475588</t>
  </si>
  <si>
    <t>1/24/2026 12:21:31 PM</t>
  </si>
  <si>
    <t>9106475602</t>
  </si>
  <si>
    <t>1/24/2026 12:35:46 PM</t>
  </si>
  <si>
    <t>4314</t>
  </si>
  <si>
    <t>WM+ CTO 83-85 Nguyễn Hiền</t>
  </si>
  <si>
    <t>83-85 Nguyễn Hiền, P. An Khánh, Quận Ninh Kiều, TP. Cần Thơ Việt Nam</t>
  </si>
  <si>
    <t>24/01/2026 13:01:56</t>
  </si>
  <si>
    <t>9106475678</t>
  </si>
  <si>
    <t>1/24/2026 12:52:35 PM</t>
  </si>
  <si>
    <t>9106475728</t>
  </si>
  <si>
    <t>1/24/2026 1:05:59 PM</t>
  </si>
  <si>
    <t>9106475730</t>
  </si>
  <si>
    <t>1/24/2026 1:07:57 PM</t>
  </si>
  <si>
    <t>9106475706</t>
  </si>
  <si>
    <t>1/24/2026 1:09:49 PM</t>
  </si>
  <si>
    <t>9106475716</t>
  </si>
  <si>
    <t>1/24/2026 1:12:31 PM</t>
  </si>
  <si>
    <t>9106475754</t>
  </si>
  <si>
    <t>1/24/2026 1:14:04 PM</t>
  </si>
  <si>
    <t>9106475770</t>
  </si>
  <si>
    <t>1/24/2026 1:16:44 PM</t>
  </si>
  <si>
    <t>9106475726</t>
  </si>
  <si>
    <t>9106475774</t>
  </si>
  <si>
    <t>1/24/2026 1:19:23 PM</t>
  </si>
  <si>
    <t>9106475765</t>
  </si>
  <si>
    <t>1/24/2026 1:24:49 PM</t>
  </si>
  <si>
    <t>9106475792</t>
  </si>
  <si>
    <t>1/24/2026 1:24:50 PM</t>
  </si>
  <si>
    <t>9106475827</t>
  </si>
  <si>
    <t>1/24/2026 1:28:27 PM</t>
  </si>
  <si>
    <t>9106475907</t>
  </si>
  <si>
    <t>1/24/2026 1:46:55 PM</t>
  </si>
  <si>
    <t>24/01/2026 14:03:12</t>
  </si>
  <si>
    <t>9106475903</t>
  </si>
  <si>
    <t>1/24/2026 1:50:07 PM</t>
  </si>
  <si>
    <t>9106476024</t>
  </si>
  <si>
    <t>1/24/2026 2:14:00 PM</t>
  </si>
  <si>
    <t>4148</t>
  </si>
  <si>
    <t>23/2 Trần Văn Mười, ấp 7, xã Xuân Thới Thượng, Huyện Hóc Môn, TP. Hồ Chí Minh Việt Nam</t>
  </si>
  <si>
    <t>0938580630</t>
  </si>
  <si>
    <t>24/01/2026 14:32:52</t>
  </si>
  <si>
    <t>9106476051</t>
  </si>
  <si>
    <t>1/24/2026 2:16:19 PM</t>
  </si>
  <si>
    <t>9106476054</t>
  </si>
  <si>
    <t>1/24/2026 2:18:21 PM</t>
  </si>
  <si>
    <t>9106476086</t>
  </si>
  <si>
    <t>1/24/2026 2:22:28 PM</t>
  </si>
  <si>
    <t>9106476110</t>
  </si>
  <si>
    <t>1/24/2026 2:24:37 PM</t>
  </si>
  <si>
    <t>2AAS</t>
  </si>
  <si>
    <t>WM+ HNI 39/41 ngõ 73 La Dương</t>
  </si>
  <si>
    <t>9106476167</t>
  </si>
  <si>
    <t>1/24/2026 2:29:11 PM</t>
  </si>
  <si>
    <t>9106476126</t>
  </si>
  <si>
    <t>9106476153</t>
  </si>
  <si>
    <t>1/24/2026 2:35:30 PM</t>
  </si>
  <si>
    <t>5860</t>
  </si>
  <si>
    <t>WM+ QNM 274 Trần Nhân Tông, Điện Bà</t>
  </si>
  <si>
    <t>274 Trần Nhân Tông, Phường Vĩnh Điện, Thị Xã Điện Bàn, T. Quảng Nam Việt Nam</t>
  </si>
  <si>
    <t>WM+ QNM 274 Trần Nhân Tông, Đi</t>
  </si>
  <si>
    <t>9106476199</t>
  </si>
  <si>
    <t>1/24/2026 2:36:07 PM</t>
  </si>
  <si>
    <t>6763</t>
  </si>
  <si>
    <t>WM+ TNN TDP Trung Kiên, TT Chợ Chu</t>
  </si>
  <si>
    <t>TDP Trung Kiên, Thị Trấn Chợ Chu, Huyện Định Hóa T. Thái Nguyên Việt Nam</t>
  </si>
  <si>
    <t>WM+ TNN TDP Trung Kiên, TT Chợ</t>
  </si>
  <si>
    <t>9106476208</t>
  </si>
  <si>
    <t>1/24/2026 2:36:46 PM</t>
  </si>
  <si>
    <t>9106476221</t>
  </si>
  <si>
    <t>1/24/2026 2:47:39 PM</t>
  </si>
  <si>
    <t>9106476270</t>
  </si>
  <si>
    <t>1/24/2026 2:48:46 PM</t>
  </si>
  <si>
    <t>9106476271</t>
  </si>
  <si>
    <t>1/24/2026 2:49:25 PM</t>
  </si>
  <si>
    <t>9106476262</t>
  </si>
  <si>
    <t>1/24/2026 2:50:51 PM</t>
  </si>
  <si>
    <t>9106476263</t>
  </si>
  <si>
    <t>1/24/2026 2:52:42 PM</t>
  </si>
  <si>
    <t>9106476319</t>
  </si>
  <si>
    <t>1/24/2026 2:55:24 PM</t>
  </si>
  <si>
    <t>9106476320</t>
  </si>
  <si>
    <t>1/24/2026 2:55:58 PM</t>
  </si>
  <si>
    <t>PO_9106473631</t>
  </si>
  <si>
    <t>PO_9106473854</t>
  </si>
  <si>
    <t>PO_9106472852</t>
  </si>
  <si>
    <t>00002788</t>
  </si>
  <si>
    <t>PO_9106473747</t>
  </si>
  <si>
    <t>PO_9106473388</t>
  </si>
  <si>
    <t>00000899</t>
  </si>
  <si>
    <t>PO_9106473026</t>
  </si>
  <si>
    <t>PO_9106474448</t>
  </si>
  <si>
    <t>PO_9106471775</t>
  </si>
  <si>
    <t>PO_9106472079</t>
  </si>
  <si>
    <t>PO_9106472813</t>
  </si>
  <si>
    <t>00001607</t>
  </si>
  <si>
    <t>PO_9106472912</t>
  </si>
  <si>
    <t>PO_9106471632</t>
  </si>
  <si>
    <t>PO_9106471912</t>
  </si>
  <si>
    <t>PO_9106472262</t>
  </si>
  <si>
    <t>PO_9106473178</t>
  </si>
  <si>
    <t>PO_9106472375</t>
  </si>
  <si>
    <t>PO_9106472209</t>
  </si>
  <si>
    <t>PO_9106472462</t>
  </si>
  <si>
    <t>PO_9106472616</t>
  </si>
  <si>
    <t>PO_9106472948</t>
  </si>
  <si>
    <t>PO_9106472637</t>
  </si>
  <si>
    <t>00000812</t>
  </si>
  <si>
    <t>PO_9106473781</t>
  </si>
  <si>
    <t>PO_9106473779</t>
  </si>
  <si>
    <t>PO_9106472278</t>
  </si>
  <si>
    <t>PO_9106472050</t>
  </si>
  <si>
    <t>PO_9106472052</t>
  </si>
  <si>
    <t>PO_9106473088</t>
  </si>
  <si>
    <t>PO_9106474431</t>
  </si>
  <si>
    <t>PO_9106471953</t>
  </si>
  <si>
    <t>PO_9106472280</t>
  </si>
  <si>
    <t>00001062</t>
  </si>
  <si>
    <t>131978</t>
  </si>
  <si>
    <t>10558</t>
  </si>
  <si>
    <t>142536</t>
  </si>
  <si>
    <t>PO_9106472067</t>
  </si>
  <si>
    <t>PO_9106472283</t>
  </si>
  <si>
    <t>PO_9106474379</t>
  </si>
  <si>
    <t>00001060</t>
  </si>
  <si>
    <t>PO_9106472059</t>
  </si>
  <si>
    <t>PO_9106472658</t>
  </si>
  <si>
    <t>PO_9106473750</t>
  </si>
  <si>
    <t>PO_9106472310</t>
  </si>
  <si>
    <t>PO_9106474479</t>
  </si>
  <si>
    <t>PO_9106474014</t>
  </si>
  <si>
    <t>PO_9106474500</t>
  </si>
  <si>
    <t>209256</t>
  </si>
  <si>
    <t>16740</t>
  </si>
  <si>
    <t>225996</t>
  </si>
  <si>
    <t>369716</t>
  </si>
  <si>
    <t>29577</t>
  </si>
  <si>
    <t>399293</t>
  </si>
  <si>
    <t>PO_9106472291</t>
  </si>
  <si>
    <t>PO_9106472666</t>
  </si>
  <si>
    <t>PO_9106473240</t>
  </si>
  <si>
    <t>PO_9106472592</t>
  </si>
  <si>
    <t>PO_9106473137</t>
  </si>
  <si>
    <t>00001068</t>
  </si>
  <si>
    <t>PO_9106472425</t>
  </si>
  <si>
    <t>PO_9106472531</t>
  </si>
  <si>
    <t>PO_9106473239</t>
  </si>
  <si>
    <t>PO_9106472460</t>
  </si>
  <si>
    <t>PO_9106472678</t>
  </si>
  <si>
    <t>PO_9106471860</t>
  </si>
  <si>
    <t>PO_9106474478</t>
  </si>
  <si>
    <t>PO_9106474024</t>
  </si>
  <si>
    <t>PO_9106472825</t>
  </si>
  <si>
    <t>00001073</t>
  </si>
  <si>
    <t>PO_9106472716</t>
  </si>
  <si>
    <t>PO_9106472589</t>
  </si>
  <si>
    <t>PO_9106473577</t>
  </si>
  <si>
    <t>PO_9106473396</t>
  </si>
  <si>
    <t>PO_9106471580</t>
  </si>
  <si>
    <t>PO_9106473286</t>
  </si>
  <si>
    <t>00001080</t>
  </si>
  <si>
    <t>PO_9106473400</t>
  </si>
  <si>
    <t>00002561</t>
  </si>
  <si>
    <t>PO_9106473590</t>
  </si>
  <si>
    <t>PO_9106472339</t>
  </si>
  <si>
    <t>PO_9106473684</t>
  </si>
  <si>
    <t>PO_9106473789</t>
  </si>
  <si>
    <t>PO_9106474309</t>
  </si>
  <si>
    <t>PO_9106473399</t>
  </si>
  <si>
    <t>PO_9106472384</t>
  </si>
  <si>
    <t>PO_9106471885</t>
  </si>
  <si>
    <t>PO_9106474077</t>
  </si>
  <si>
    <t>PO_9106472690</t>
  </si>
  <si>
    <t>PO_9106474158</t>
  </si>
  <si>
    <t>PO_9106471916</t>
  </si>
  <si>
    <t>PO_9106471572</t>
  </si>
  <si>
    <t>PO_9106473514</t>
  </si>
  <si>
    <t>PO_9106472877</t>
  </si>
  <si>
    <t>PO_9106471642</t>
  </si>
  <si>
    <t>00000639</t>
  </si>
  <si>
    <t>PO_9106472367</t>
  </si>
  <si>
    <t>PO_9106471694</t>
  </si>
  <si>
    <t>PO_9106471915</t>
  </si>
  <si>
    <t>PO_9106473821</t>
  </si>
  <si>
    <t>PO_9106472061</t>
  </si>
  <si>
    <t>PO_9106472434</t>
  </si>
  <si>
    <t>00000649</t>
  </si>
  <si>
    <t>PO_9106472408</t>
  </si>
  <si>
    <t>291617</t>
  </si>
  <si>
    <t>23329</t>
  </si>
  <si>
    <t>314946</t>
  </si>
  <si>
    <t>PO_9106474143</t>
  </si>
  <si>
    <t>PO_9106474177</t>
  </si>
  <si>
    <t>PO_9106472412</t>
  </si>
  <si>
    <t>PO_9106474417</t>
  </si>
  <si>
    <t>41316</t>
  </si>
  <si>
    <t>PO_9106472574</t>
  </si>
  <si>
    <t>653024</t>
  </si>
  <si>
    <t>52242</t>
  </si>
  <si>
    <t>705266</t>
  </si>
  <si>
    <t>PO_9106473998</t>
  </si>
  <si>
    <t>571396</t>
  </si>
  <si>
    <t>45712</t>
  </si>
  <si>
    <t>617108</t>
  </si>
  <si>
    <t>PO_9106472569</t>
  </si>
  <si>
    <t>PO_9106471914</t>
  </si>
  <si>
    <t>PO_9106473410</t>
  </si>
  <si>
    <t>PO_9106472563</t>
  </si>
  <si>
    <t>PO_9106472202</t>
  </si>
  <si>
    <t>PO_9106473366</t>
  </si>
  <si>
    <t>PO_9106474168</t>
  </si>
  <si>
    <t>PO_9106473406</t>
  </si>
  <si>
    <t>PO_9106473689</t>
  </si>
  <si>
    <t>PO_9106471641</t>
  </si>
  <si>
    <t>PO_9106472839</t>
  </si>
  <si>
    <t>PO_9106473871</t>
  </si>
  <si>
    <t>PO_9106474053</t>
  </si>
  <si>
    <t>PO_9106473657</t>
  </si>
  <si>
    <t>PO_9106472611</t>
  </si>
  <si>
    <t>PO_9106474029</t>
  </si>
  <si>
    <t>PO_9106473338</t>
  </si>
  <si>
    <t>PO_9106473586</t>
  </si>
  <si>
    <t>PO_9106472811</t>
  </si>
  <si>
    <t>PO_9106474348</t>
  </si>
  <si>
    <t>PO_9106472930</t>
  </si>
  <si>
    <t>PO_9106473268</t>
  </si>
  <si>
    <t>PO_9106473938</t>
  </si>
  <si>
    <t>PO_9106472715</t>
  </si>
  <si>
    <t>PO_9106471699</t>
  </si>
  <si>
    <t>PO_9106473324</t>
  </si>
  <si>
    <t>PO_9106473025</t>
  </si>
  <si>
    <t>PO_9106471709</t>
  </si>
  <si>
    <t>PO_9106474144</t>
  </si>
  <si>
    <t>PO_9106471825</t>
  </si>
  <si>
    <t>PO_9106473252</t>
  </si>
  <si>
    <t>00000573</t>
  </si>
  <si>
    <t>PO_9106474122</t>
  </si>
  <si>
    <t>PO_9106473457</t>
  </si>
  <si>
    <t>PO_9106471835</t>
  </si>
  <si>
    <t>PO_9106474288</t>
  </si>
  <si>
    <t>PO_9106472025</t>
  </si>
  <si>
    <t>PO_9106473572</t>
  </si>
  <si>
    <t>PO_9106472994</t>
  </si>
  <si>
    <t>00000792</t>
  </si>
  <si>
    <t>PO_9106472395</t>
  </si>
  <si>
    <t>PO_9106473659</t>
  </si>
  <si>
    <t>PO_9106473465</t>
  </si>
  <si>
    <t>PO_9106472643</t>
  </si>
  <si>
    <t>PO_9106472770</t>
  </si>
  <si>
    <t>PO_9106471838</t>
  </si>
  <si>
    <t>PO_9106474439</t>
  </si>
  <si>
    <t>PO_9106472296</t>
  </si>
  <si>
    <t>PO_9106472482</t>
  </si>
  <si>
    <t>PO_9106472232</t>
  </si>
  <si>
    <t>PO_9106472210</t>
  </si>
  <si>
    <t>PO_9106473290</t>
  </si>
  <si>
    <t>PO_9106472935</t>
  </si>
  <si>
    <t>PO_9106472287</t>
  </si>
  <si>
    <t>PO_9106474222</t>
  </si>
  <si>
    <t>PO_9106473299</t>
  </si>
  <si>
    <t>PO_9106473967</t>
  </si>
  <si>
    <t>PO_9106472882</t>
  </si>
  <si>
    <t>PO_9106472798</t>
  </si>
  <si>
    <t>PO_9106473732</t>
  </si>
  <si>
    <t>PO_9106472290</t>
  </si>
  <si>
    <t>PO_9106472295</t>
  </si>
  <si>
    <t>PO_9106472342</t>
  </si>
  <si>
    <t>PO_9106472473</t>
  </si>
  <si>
    <t>PO_9106473562</t>
  </si>
  <si>
    <t>PO_9106474045</t>
  </si>
  <si>
    <t>PO_9106474510</t>
  </si>
  <si>
    <t>PO_9106474566</t>
  </si>
  <si>
    <t>PO_9106474571</t>
  </si>
  <si>
    <t>PO_9106474580</t>
  </si>
  <si>
    <t>PO_9106474581</t>
  </si>
  <si>
    <t>PO_9106474536</t>
  </si>
  <si>
    <t>PO_9106474618</t>
  </si>
  <si>
    <t>PO_9106474639</t>
  </si>
  <si>
    <t>PO_9106474642</t>
  </si>
  <si>
    <t>PO_9106474661</t>
  </si>
  <si>
    <t>PO_9106474701</t>
  </si>
  <si>
    <t>PO_9106474686</t>
  </si>
  <si>
    <t>PO_9106474711</t>
  </si>
  <si>
    <t>PO_9106474728</t>
  </si>
  <si>
    <t>PO_9106474722</t>
  </si>
  <si>
    <t>PO_9106474731</t>
  </si>
  <si>
    <t>PO_9106474703</t>
  </si>
  <si>
    <t>PO_9106474734</t>
  </si>
  <si>
    <t>PO_9106474675</t>
  </si>
  <si>
    <t>PO_9106474761</t>
  </si>
  <si>
    <t>PO_9106474766</t>
  </si>
  <si>
    <t>PO_9106474790</t>
  </si>
  <si>
    <t>PO_9106474814</t>
  </si>
  <si>
    <t>PO_9106474872</t>
  </si>
  <si>
    <t>PO_9106474932</t>
  </si>
  <si>
    <t>PO_9106474967</t>
  </si>
  <si>
    <t>PO_9106475043</t>
  </si>
  <si>
    <t>PO_9106475024</t>
  </si>
  <si>
    <t>PO_9106475088</t>
  </si>
  <si>
    <t>PO_9106475075</t>
  </si>
  <si>
    <t>PO_9106475137</t>
  </si>
  <si>
    <t>PO_9106475145</t>
  </si>
  <si>
    <t>PO_9106475222</t>
  </si>
  <si>
    <t>PO_9106475249</t>
  </si>
  <si>
    <t>PO_9106475260</t>
  </si>
  <si>
    <t>PO_9106475262</t>
  </si>
  <si>
    <t>PO_9106475311</t>
  </si>
  <si>
    <t>PO_9106475339</t>
  </si>
  <si>
    <t>PO_9106475299</t>
  </si>
  <si>
    <t>PO_9106475362</t>
  </si>
  <si>
    <t>PO_9106475335</t>
  </si>
  <si>
    <t>PO_9106475379</t>
  </si>
  <si>
    <t>PO_9106475384</t>
  </si>
  <si>
    <t>PO_9106475430</t>
  </si>
  <si>
    <t>PO_9106475424</t>
  </si>
  <si>
    <t>PO_9106475478</t>
  </si>
  <si>
    <t>PO_9106475493</t>
  </si>
  <si>
    <t>PO_9106475512</t>
  </si>
  <si>
    <t>PO_9106475588</t>
  </si>
  <si>
    <t>PO_9106475602</t>
  </si>
  <si>
    <t>PO_9106475678</t>
  </si>
  <si>
    <t>PO_9106475728</t>
  </si>
  <si>
    <t>PO_9106475730</t>
  </si>
  <si>
    <t>PO_9106475706</t>
  </si>
  <si>
    <t>PO_9106475716</t>
  </si>
  <si>
    <t>PO_9106475754</t>
  </si>
  <si>
    <t>PO_9106475770</t>
  </si>
  <si>
    <t>PO_9106475726</t>
  </si>
  <si>
    <t>PO_9106475774</t>
  </si>
  <si>
    <t>PO_9106475765</t>
  </si>
  <si>
    <t>PO_9106475792</t>
  </si>
  <si>
    <t>PO_9106475827</t>
  </si>
  <si>
    <t>PO_9106475907</t>
  </si>
  <si>
    <t>PO_9106475903</t>
  </si>
  <si>
    <t>PO_9106476024</t>
  </si>
  <si>
    <t>PO_9106476051</t>
  </si>
  <si>
    <t>PO_9106476054</t>
  </si>
  <si>
    <t>PO_9106476086</t>
  </si>
  <si>
    <t>PO_9106476110</t>
  </si>
  <si>
    <t>PO_9106476167</t>
  </si>
  <si>
    <t>PO_9106476126</t>
  </si>
  <si>
    <t>PO_9106476153</t>
  </si>
  <si>
    <t>PO_9106476199</t>
  </si>
  <si>
    <t>PO_9106476208</t>
  </si>
  <si>
    <t>PO_9106476221</t>
  </si>
  <si>
    <t>PO_9106476270</t>
  </si>
  <si>
    <t>PO_9106476271</t>
  </si>
  <si>
    <t>PO_9106476262</t>
  </si>
  <si>
    <t>PO_9106476263</t>
  </si>
  <si>
    <t>PO_9106476319</t>
  </si>
  <si>
    <t>PO_9106476320</t>
  </si>
  <si>
    <t>28/01/2026 13:11:17</t>
  </si>
  <si>
    <t>27/01/2026 20:01:09</t>
  </si>
  <si>
    <t>27/01/2026 20:03:45</t>
  </si>
  <si>
    <t>30/01/2026 07:02:55</t>
  </si>
  <si>
    <t>25/01/2026 14:36:45</t>
  </si>
  <si>
    <t>1/26/2026 5:12:51 PM</t>
  </si>
  <si>
    <t>25/01/2026 13:35:38</t>
  </si>
  <si>
    <t>26/01/2026 09:35:28</t>
  </si>
  <si>
    <t>28/01/2026 15:18:11</t>
  </si>
  <si>
    <t>28/01/2026 10:01:41</t>
  </si>
  <si>
    <t>24/01/2026 16:49:45</t>
  </si>
  <si>
    <t>29/01/2026 10:47:03</t>
  </si>
  <si>
    <t>25/01/2026 10:29:40</t>
  </si>
  <si>
    <t>27/01/2026 22:02:44</t>
  </si>
  <si>
    <t>27/01/2026 12:25:02</t>
  </si>
  <si>
    <t>27/01/2026 10:33:55</t>
  </si>
  <si>
    <t>27/01/2026 10:49:52</t>
  </si>
  <si>
    <t>1/26/2026 10:47:58 PM</t>
  </si>
  <si>
    <t>25/01/2026 17:47:55</t>
  </si>
  <si>
    <t>28/01/2026 09:41:21</t>
  </si>
  <si>
    <t>27/01/2026 13:13:38</t>
  </si>
  <si>
    <t>24/01/2026 17:08:28</t>
  </si>
  <si>
    <t>29/01/2026 10:18:50</t>
  </si>
  <si>
    <t>1/26/2026 5:28:13 PM</t>
  </si>
  <si>
    <t>1/28/2026 11:32:27 PM</t>
  </si>
  <si>
    <t>27/01/2026 15:41:09</t>
  </si>
  <si>
    <t>27/01/2026 15:41:23</t>
  </si>
  <si>
    <t>27/01/2026 13:52:41</t>
  </si>
  <si>
    <t>29/01/2026 12:47:06</t>
  </si>
  <si>
    <t>27/01/2026 13:25:47</t>
  </si>
  <si>
    <t>29/01/2026 16:08:49</t>
  </si>
  <si>
    <t>24/01/2026 16:44:45</t>
  </si>
  <si>
    <t>24/01/2026 16:44:00</t>
  </si>
  <si>
    <t>24/01/2026 17:13:41</t>
  </si>
  <si>
    <t>30/01/2026 09:40:50</t>
  </si>
  <si>
    <t>30/01/2026 09:42:02</t>
  </si>
  <si>
    <t>24/01/2026 20:57:23</t>
  </si>
  <si>
    <t>27/01/2026 11:04:25</t>
  </si>
  <si>
    <t>27/01/2026 20:47:27</t>
  </si>
  <si>
    <t>1/26/2026 4:04:23 PM</t>
  </si>
  <si>
    <t>1/26/2026 4:04:45 PM</t>
  </si>
  <si>
    <t>29/01/2026 13:10:42</t>
  </si>
  <si>
    <t>29/01/2026 09:48:42</t>
  </si>
  <si>
    <t>28/01/2026 16:17:17</t>
  </si>
  <si>
    <t>26/01/2026 17:05:01</t>
  </si>
  <si>
    <t>29/01/2026 13:45:41</t>
  </si>
  <si>
    <t>24/01/2026 16:47:42</t>
  </si>
  <si>
    <t>1/26/2026 10:48:36 PM</t>
  </si>
  <si>
    <t>1/24/2026 10:47:42 PM</t>
  </si>
  <si>
    <t>25/01/2026 15:54:50</t>
  </si>
  <si>
    <t>27/01/2026 16:56:34</t>
  </si>
  <si>
    <t>27/01/2026 14:06:09</t>
  </si>
  <si>
    <t>30/01/2026 07:01:56</t>
  </si>
  <si>
    <t>30/01/2026 09:19:27</t>
  </si>
  <si>
    <t>1/24/2026 11:13:10 PM</t>
  </si>
  <si>
    <t>30/01/2026 07:02:32</t>
  </si>
  <si>
    <t>28/01/2026 08:13:53</t>
  </si>
  <si>
    <t>1/25/2026 10:45:21 PM</t>
  </si>
  <si>
    <t>28/01/2026 11:07:02</t>
  </si>
  <si>
    <t>27/01/2026 16:18:24</t>
  </si>
  <si>
    <t>1/26/2026 10:49:00 PM</t>
  </si>
  <si>
    <t>27/01/2026 12:19:22</t>
  </si>
  <si>
    <t>1/26/2026 11:18:00 PM</t>
  </si>
  <si>
    <t>26/01/2026 17:52:49</t>
  </si>
  <si>
    <t>29/01/2026 14:48:06</t>
  </si>
  <si>
    <t>1/26/2026 11:18:01 PM</t>
  </si>
  <si>
    <t>27/01/2026 09:55:46</t>
  </si>
  <si>
    <t>1/28/2026 11:17:36 PM</t>
  </si>
  <si>
    <t>25/01/2026 10:19:02</t>
  </si>
  <si>
    <t>25/01/2026 08:29:56</t>
  </si>
  <si>
    <t>26/01/2026 09:53:28</t>
  </si>
  <si>
    <t>29/01/2026 15:08:15</t>
  </si>
  <si>
    <t>24/01/2026 16:43:31</t>
  </si>
  <si>
    <t>27/01/2026 13:12:44</t>
  </si>
  <si>
    <t>28/01/2026 08:13:27</t>
  </si>
  <si>
    <t>25/01/2026 13:18:05</t>
  </si>
  <si>
    <t>29/01/2026 16:42:21</t>
  </si>
  <si>
    <t>1/28/2026 11:16:04 PM</t>
  </si>
  <si>
    <t>25/01/2026 08:58:01</t>
  </si>
  <si>
    <t>27/01/2026 16:14:03</t>
  </si>
  <si>
    <t>1/24/2026 5:55:09 PM</t>
  </si>
  <si>
    <t>1/28/2026 11:35:25 PM</t>
  </si>
  <si>
    <t>24/01/2026 16:20:11</t>
  </si>
  <si>
    <t>25/01/2026 13:52:15</t>
  </si>
  <si>
    <t>24/01/2026 17:40:59</t>
  </si>
  <si>
    <t>30/01/2026 09:20:35</t>
  </si>
  <si>
    <t>25/01/2026 07:30:38</t>
  </si>
  <si>
    <t>27/01/2026 18:11:30</t>
  </si>
  <si>
    <t>1/29/2026 11:54:56 PM</t>
  </si>
  <si>
    <t>1/24/2026 10:59:55 PM</t>
  </si>
  <si>
    <t>1/24/2026 11:13:12 PM</t>
  </si>
  <si>
    <t>26/01/2026 13:04:43</t>
  </si>
  <si>
    <t>24/01/2026 17:12:08</t>
  </si>
  <si>
    <t>24/01/2026 20:41:57</t>
  </si>
  <si>
    <t>27/01/2026 18:17:31</t>
  </si>
  <si>
    <t>26/01/2026 09:41:01</t>
  </si>
  <si>
    <t>27/01/2026 09:18:00</t>
  </si>
  <si>
    <t>27/01/2026 21:58:17</t>
  </si>
  <si>
    <t>28/01/2026 09:30:07</t>
  </si>
  <si>
    <t>26/01/2026 17:46:25</t>
  </si>
  <si>
    <t>28/01/2026 16:29:51</t>
  </si>
  <si>
    <t>26/01/2026 10:38:45</t>
  </si>
  <si>
    <t>9106476379</t>
  </si>
  <si>
    <t>1/24/2026 3:08:35 PM</t>
  </si>
  <si>
    <t>9106476374</t>
  </si>
  <si>
    <t>1/24/2026 3:10:24 PM</t>
  </si>
  <si>
    <t>9106476394</t>
  </si>
  <si>
    <t>1/24/2026 3:13:41 PM</t>
  </si>
  <si>
    <t>Trần Kim Yến</t>
  </si>
  <si>
    <t>0948592909</t>
  </si>
  <si>
    <t>9106476452</t>
  </si>
  <si>
    <t>1/24/2026 3:22:15 PM</t>
  </si>
  <si>
    <t>9106476442</t>
  </si>
  <si>
    <t>1/24/2026 3:23:01 PM</t>
  </si>
  <si>
    <t>9106476412</t>
  </si>
  <si>
    <t>1/24/2026 3:24:39 PM</t>
  </si>
  <si>
    <t>9106476494</t>
  </si>
  <si>
    <t>1/24/2026 3:31:19 PM</t>
  </si>
  <si>
    <t>3857</t>
  </si>
  <si>
    <t>WM+ HNI TDP 18 Trung Văn (70 Đại Li</t>
  </si>
  <si>
    <t>TDP 18, Phường Trung Văn, quận Nam Từ Liêm, Thành phố (70 Đại Linh), TP. Hà Nội Việt Nam</t>
  </si>
  <si>
    <t>WM+ HNI TDP 18 Trung Văn (70 Đ</t>
  </si>
  <si>
    <t>0975306989</t>
  </si>
  <si>
    <t>9106476484</t>
  </si>
  <si>
    <t>1/24/2026 3:32:42 PM</t>
  </si>
  <si>
    <t>24/01/2026 15:43:38</t>
  </si>
  <si>
    <t>9106476503</t>
  </si>
  <si>
    <t>1/24/2026 3:35:05 PM</t>
  </si>
  <si>
    <t>9106476559</t>
  </si>
  <si>
    <t>1/24/2026 3:39:51 PM</t>
  </si>
  <si>
    <t>9106476608</t>
  </si>
  <si>
    <t>1/24/2026 3:45:50 PM</t>
  </si>
  <si>
    <t>9106476622</t>
  </si>
  <si>
    <t>1/24/2026 3:54:41 PM</t>
  </si>
  <si>
    <t>9106476653</t>
  </si>
  <si>
    <t>1/24/2026 3:56:53 PM</t>
  </si>
  <si>
    <t>2APF</t>
  </si>
  <si>
    <t>WM+ BDH TĐ 203,TBĐ 89,QL 1A,Chợ Gồm</t>
  </si>
  <si>
    <t>Thửa đất số 203, Tờ bản đồ số 89, Đường QL 1A, T. Bình Định Việt Nam</t>
  </si>
  <si>
    <t>WM+ BDH TĐ 203,TBĐ 89,QL 1A,Ch</t>
  </si>
  <si>
    <t>9106476660</t>
  </si>
  <si>
    <t>1/24/2026 3:57:05 PM</t>
  </si>
  <si>
    <t>3363</t>
  </si>
  <si>
    <t>WM+ TBH KĐT Petro Thăng Long</t>
  </si>
  <si>
    <t>KĐT Petro Thăng Long, Phường Quang Trung, Thành phố Thái Bình, T. Thái Bình Việt Nam</t>
  </si>
  <si>
    <t>9106476671</t>
  </si>
  <si>
    <t>1/24/2026 3:57:29 PM</t>
  </si>
  <si>
    <t>9106476687</t>
  </si>
  <si>
    <t>1/24/2026 4:00:04 PM</t>
  </si>
  <si>
    <t>9106476689</t>
  </si>
  <si>
    <t>1/24/2026 4:01:28 PM</t>
  </si>
  <si>
    <t>5427</t>
  </si>
  <si>
    <t>CC Golden Mansion, Lô GM-01.08 Tầng 1, Khu phức hợp, Nhà ở và Thương mại Dịch vụ, 119, Phổ Quang, Phường 9, Q. Phú Nhuận, TP. Hồ Chí Minh Việt Nam</t>
  </si>
  <si>
    <t>0933222440</t>
  </si>
  <si>
    <t>9106476692</t>
  </si>
  <si>
    <t>1/24/2026 4:05:03 PM</t>
  </si>
  <si>
    <t>9106476739</t>
  </si>
  <si>
    <t>1/24/2026 4:05:30 PM</t>
  </si>
  <si>
    <t>2ANS</t>
  </si>
  <si>
    <t>WM+ NAN Đình Tiến, Long Xá</t>
  </si>
  <si>
    <t>Xóm Đình Tiến, Xã Long Xá, Huyện Hưng Nguyên T. Nghệ An Việt Nam</t>
  </si>
  <si>
    <t>9106476740</t>
  </si>
  <si>
    <t>1/24/2026 4:06:33 PM</t>
  </si>
  <si>
    <t>9106476694</t>
  </si>
  <si>
    <t>1/24/2026 4:07:22 PM</t>
  </si>
  <si>
    <t>9106476753</t>
  </si>
  <si>
    <t>1/24/2026 4:12:53 PM</t>
  </si>
  <si>
    <t>9106476773</t>
  </si>
  <si>
    <t>1/24/2026 4:18:04 PM</t>
  </si>
  <si>
    <t>9106476776</t>
  </si>
  <si>
    <t>1/24/2026 4:24:02 PM</t>
  </si>
  <si>
    <t>9106476782</t>
  </si>
  <si>
    <t>1/25/2026 10:26:05 PM</t>
  </si>
  <si>
    <t>9106476868</t>
  </si>
  <si>
    <t>1/24/2026 4:30:36 PM</t>
  </si>
  <si>
    <t>6089</t>
  </si>
  <si>
    <t>151 Lý Thánh Tông, Phường Tân Thới Hòa, Quận Tân Phú, TP. Hồ Chí Minh Việt Nam</t>
  </si>
  <si>
    <t>9106476859</t>
  </si>
  <si>
    <t>1/24/2026 4:31:51 PM</t>
  </si>
  <si>
    <t>9106476900</t>
  </si>
  <si>
    <t>1/24/2026 4:41:23 PM</t>
  </si>
  <si>
    <t>9106476919</t>
  </si>
  <si>
    <t>1/24/2026 4:44:29 PM</t>
  </si>
  <si>
    <t>9106476924</t>
  </si>
  <si>
    <t>1/24/2026 4:52:14 PM</t>
  </si>
  <si>
    <t>9106476977</t>
  </si>
  <si>
    <t>1/24/2026 4:55:43 PM</t>
  </si>
  <si>
    <t>26/01/2026 07:01:54</t>
  </si>
  <si>
    <t>9106477000</t>
  </si>
  <si>
    <t>1/24/2026 5:02:10 PM</t>
  </si>
  <si>
    <t>2961</t>
  </si>
  <si>
    <t>Số A-0-05, Đường CN13-DC8-DC13, Đường CN13-DC8-DC13, Phường Sơn Kỳ, TP. Hồ Chí Minh Việt Nam</t>
  </si>
  <si>
    <t>9106477037</t>
  </si>
  <si>
    <t>1/24/2026 5:06:26 PM</t>
  </si>
  <si>
    <t>9106477005</t>
  </si>
  <si>
    <t>9106477015</t>
  </si>
  <si>
    <t>1/24/2026 5:07:00 PM</t>
  </si>
  <si>
    <t>24/01/2026 17:25:02</t>
  </si>
  <si>
    <t>9106477077</t>
  </si>
  <si>
    <t>1/24/2026 5:21:02 PM</t>
  </si>
  <si>
    <t>24/01/2026 17:31:44</t>
  </si>
  <si>
    <t>9106477082</t>
  </si>
  <si>
    <t>1/24/2026 5:26:58 PM</t>
  </si>
  <si>
    <t>24/01/2026 17:40:14</t>
  </si>
  <si>
    <t>9106477151</t>
  </si>
  <si>
    <t>1/24/2026 5:35:08 PM</t>
  </si>
  <si>
    <t>9106477166</t>
  </si>
  <si>
    <t>1/24/2026 5:49:52 PM</t>
  </si>
  <si>
    <t>9106477217</t>
  </si>
  <si>
    <t>1/24/2026 5:55:15 PM</t>
  </si>
  <si>
    <t>9106477193</t>
  </si>
  <si>
    <t>1/24/2026 5:57:36 PM</t>
  </si>
  <si>
    <t>9106477223</t>
  </si>
  <si>
    <t>1/24/2026 6:03:50 PM</t>
  </si>
  <si>
    <t>4512</t>
  </si>
  <si>
    <t>WM+ HNI 10+11 Mỹ ĐÌnh Pearl</t>
  </si>
  <si>
    <t>Gian Hàng Thương Mại 10+ 11, Tầng 1, Tòa Nhà Pearl 1, số 01 đường Châu Văn Liêm, phường Phú Đô, Quận Nam Từ Liêm, TP. Hà Nội Việt Nam</t>
  </si>
  <si>
    <t>9106477269</t>
  </si>
  <si>
    <t>1/24/2026 6:14:07 PM</t>
  </si>
  <si>
    <t>9106477274</t>
  </si>
  <si>
    <t>1/24/2026 6:15:32 PM</t>
  </si>
  <si>
    <t>9106477309</t>
  </si>
  <si>
    <t>1/24/2026 6:22:50 PM</t>
  </si>
  <si>
    <t>9106477317</t>
  </si>
  <si>
    <t>1/24/2026 6:25:23 PM</t>
  </si>
  <si>
    <t>9106477296</t>
  </si>
  <si>
    <t>1/24/2026 6:31:48 PM</t>
  </si>
  <si>
    <t>9106477304</t>
  </si>
  <si>
    <t>1/24/2026 6:34:54 PM</t>
  </si>
  <si>
    <t>2ADX</t>
  </si>
  <si>
    <t>WM+ QNI 01 Bích Khê</t>
  </si>
  <si>
    <t>01 Bích Khê, X. Nghĩa Dõng T. Quảng Ngãi Việt Nam</t>
  </si>
  <si>
    <t>9106477367</t>
  </si>
  <si>
    <t>1/24/2026 6:35:58 PM</t>
  </si>
  <si>
    <t>9106477368</t>
  </si>
  <si>
    <t>1/24/2026 6:38:08 PM</t>
  </si>
  <si>
    <t>9106477353</t>
  </si>
  <si>
    <t>1/24/2026 6:43:49 PM</t>
  </si>
  <si>
    <t>9106477306</t>
  </si>
  <si>
    <t>9106477427</t>
  </si>
  <si>
    <t>1/24/2026 6:55:42 PM</t>
  </si>
  <si>
    <t>9106477477</t>
  </si>
  <si>
    <t>1/24/2026 7:14:28 PM</t>
  </si>
  <si>
    <t>0968433741</t>
  </si>
  <si>
    <t>9106477527</t>
  </si>
  <si>
    <t>1/24/2026 7:32:06 PM</t>
  </si>
  <si>
    <t>9106477502</t>
  </si>
  <si>
    <t>1/24/2026 7:49:35 PM</t>
  </si>
  <si>
    <t>9106477536</t>
  </si>
  <si>
    <t>1/24/2026 7:55:06 PM</t>
  </si>
  <si>
    <t>24/01/2026 20:08:27</t>
  </si>
  <si>
    <t>9106477573</t>
  </si>
  <si>
    <t>1/24/2026 7:57:50 PM</t>
  </si>
  <si>
    <t>27/01/2026 18:28:34</t>
  </si>
  <si>
    <t>9106477655</t>
  </si>
  <si>
    <t>1/24/2026 8:27:46 PM</t>
  </si>
  <si>
    <t>24/01/2026 21:02:45</t>
  </si>
  <si>
    <t>9106477678</t>
  </si>
  <si>
    <t>1/24/2026 8:30:29 PM</t>
  </si>
  <si>
    <t>24/01/2026 21:02:56</t>
  </si>
  <si>
    <t>9106477687</t>
  </si>
  <si>
    <t>1/24/2026 8:35:21 PM</t>
  </si>
  <si>
    <t>9106477671</t>
  </si>
  <si>
    <t>1/24/2026 8:46:10 PM</t>
  </si>
  <si>
    <t>2BY2</t>
  </si>
  <si>
    <t>WM+ HNI Bạch Nao, Tam Hưng</t>
  </si>
  <si>
    <t>Số nhà 22, Xóm 3, Thôn Bạch Nao, Xã Tam Hưng, TP. Hà Nội Việt Nam</t>
  </si>
  <si>
    <t>25/01/2026 12:20:50</t>
  </si>
  <si>
    <t>9106477686</t>
  </si>
  <si>
    <t>1/24/2026 8:48:23 PM</t>
  </si>
  <si>
    <t>9106477729</t>
  </si>
  <si>
    <t>1/24/2026 8:54:32 PM</t>
  </si>
  <si>
    <t>9106477768</t>
  </si>
  <si>
    <t>1/24/2026 9:09:18 PM</t>
  </si>
  <si>
    <t>9106477809</t>
  </si>
  <si>
    <t>1/24/2026 9:28:13 PM</t>
  </si>
  <si>
    <t>9106477784</t>
  </si>
  <si>
    <t>1/24/2026 9:31:43 PM</t>
  </si>
  <si>
    <t>9106477828</t>
  </si>
  <si>
    <t>1/24/2026 9:37:31 PM</t>
  </si>
  <si>
    <t>9106477868</t>
  </si>
  <si>
    <t>1/24/2026 10:14:16 PM</t>
  </si>
  <si>
    <t>9106477900</t>
  </si>
  <si>
    <t>1/24/2026 10:27:37 PM</t>
  </si>
  <si>
    <t>9106477873</t>
  </si>
  <si>
    <t>1/25/2026 6:12:52 AM</t>
  </si>
  <si>
    <t>9106477893</t>
  </si>
  <si>
    <t>1/25/2026 7:07:30 AM</t>
  </si>
  <si>
    <t>9106477930</t>
  </si>
  <si>
    <t>1/25/2026 7:14:03 AM</t>
  </si>
  <si>
    <t>9106477905</t>
  </si>
  <si>
    <t>1/25/2026 7:29:24 AM</t>
  </si>
  <si>
    <t>9106477963</t>
  </si>
  <si>
    <t>1/25/2026 7:53:05 AM</t>
  </si>
  <si>
    <t>28/01/2026 11:16:38</t>
  </si>
  <si>
    <t>9106478014</t>
  </si>
  <si>
    <t>1/25/2026 8:19:58 AM</t>
  </si>
  <si>
    <t>25/01/2026 08:27:06</t>
  </si>
  <si>
    <t>9106478052</t>
  </si>
  <si>
    <t>1/25/2026 8:40:45 AM</t>
  </si>
  <si>
    <t>9106478058</t>
  </si>
  <si>
    <t>1/25/2026 8:46:01 AM</t>
  </si>
  <si>
    <t>9106478077</t>
  </si>
  <si>
    <t>1/25/2026 8:54:33 AM</t>
  </si>
  <si>
    <t>9106478107</t>
  </si>
  <si>
    <t>1/25/2026 9:09:08 AM</t>
  </si>
  <si>
    <t>9106478118</t>
  </si>
  <si>
    <t>1/25/2026 9:14:58 AM</t>
  </si>
  <si>
    <t>25/01/2026 09:28:53</t>
  </si>
  <si>
    <t>9106478085</t>
  </si>
  <si>
    <t>1/25/2026 9:20:31 AM</t>
  </si>
  <si>
    <t>25/01/2026 09:34:33</t>
  </si>
  <si>
    <t>9106478140</t>
  </si>
  <si>
    <t>1/25/2026 9:31:01 AM</t>
  </si>
  <si>
    <t>9106478249</t>
  </si>
  <si>
    <t>1/25/2026 10:32:01 AM</t>
  </si>
  <si>
    <t>9106478277</t>
  </si>
  <si>
    <t>1/25/2026 10:39:52 AM</t>
  </si>
  <si>
    <t>9106478254</t>
  </si>
  <si>
    <t>1/25/2026 10:45:51 AM</t>
  </si>
  <si>
    <t>9106478271</t>
  </si>
  <si>
    <t>1/25/2026 10:47:41 AM</t>
  </si>
  <si>
    <t>9106478319</t>
  </si>
  <si>
    <t>1/25/2026 10:55:29 AM</t>
  </si>
  <si>
    <t>25/01/2026 11:07:09</t>
  </si>
  <si>
    <t>9106478276</t>
  </si>
  <si>
    <t>1/25/2026 11:02:35 AM</t>
  </si>
  <si>
    <t>9106478328</t>
  </si>
  <si>
    <t>1/25/2026 11:03:14 AM</t>
  </si>
  <si>
    <t>9106478330</t>
  </si>
  <si>
    <t>9106478403</t>
  </si>
  <si>
    <t>1/25/2026 11:45:19 AM</t>
  </si>
  <si>
    <t>9106478468</t>
  </si>
  <si>
    <t>1/25/2026 11:53:25 AM</t>
  </si>
  <si>
    <t>9106478460</t>
  </si>
  <si>
    <t>1/25/2026 11:53:57 AM</t>
  </si>
  <si>
    <t>9106478451</t>
  </si>
  <si>
    <t>1/25/2026 11:54:51 AM</t>
  </si>
  <si>
    <t>9106478422</t>
  </si>
  <si>
    <t>1/25/2026 11:59:47 AM</t>
  </si>
  <si>
    <t>9106478464</t>
  </si>
  <si>
    <t>1/25/2026 12:03:28 PM</t>
  </si>
  <si>
    <t>9106478527</t>
  </si>
  <si>
    <t>1/25/2026 12:13:59 PM</t>
  </si>
  <si>
    <t>4113</t>
  </si>
  <si>
    <t>WM+ HNI C3 Nguyễn Cơ Thạch</t>
  </si>
  <si>
    <t>9106478513</t>
  </si>
  <si>
    <t>1/25/2026 12:17:55 PM</t>
  </si>
  <si>
    <t>9106478549</t>
  </si>
  <si>
    <t>1/25/2026 12:26:13 PM</t>
  </si>
  <si>
    <t>2BC9</t>
  </si>
  <si>
    <t>WM+ DNG 59 Mẹ Nhu</t>
  </si>
  <si>
    <t>59 Mẹ Nhu, P. Thanh Khê TP. Đà Nẵng Việt Nam</t>
  </si>
  <si>
    <t>9106478523</t>
  </si>
  <si>
    <t>1/25/2026 12:26:25 PM</t>
  </si>
  <si>
    <t>9106478565</t>
  </si>
  <si>
    <t>1/25/2026 12:42:46 PM</t>
  </si>
  <si>
    <t>9106478594</t>
  </si>
  <si>
    <t>1/25/2026 12:50:42 PM</t>
  </si>
  <si>
    <t>30/01/2026 14:46:12</t>
  </si>
  <si>
    <t>9106478618</t>
  </si>
  <si>
    <t>9106478651</t>
  </si>
  <si>
    <t>1/25/2026 1:05:51 PM</t>
  </si>
  <si>
    <t>9106478751</t>
  </si>
  <si>
    <t>1/25/2026 1:35:38 PM</t>
  </si>
  <si>
    <t>9106478729</t>
  </si>
  <si>
    <t>1/25/2026 1:36:14 PM</t>
  </si>
  <si>
    <t>9106478742</t>
  </si>
  <si>
    <t>1/25/2026 1:41:33 PM</t>
  </si>
  <si>
    <t>9106478759</t>
  </si>
  <si>
    <t>1/25/2026 1:46:48 PM</t>
  </si>
  <si>
    <t>27/01/2026 20:38:22</t>
  </si>
  <si>
    <t>9106478793</t>
  </si>
  <si>
    <t>1/25/2026 1:50:37 PM</t>
  </si>
  <si>
    <t>9106478798</t>
  </si>
  <si>
    <t>1/25/2026 1:52:48 PM</t>
  </si>
  <si>
    <t>9106478820</t>
  </si>
  <si>
    <t>1/25/2026 1:58:27 PM</t>
  </si>
  <si>
    <t>9106478890</t>
  </si>
  <si>
    <t>1/25/2026 2:14:32 PM</t>
  </si>
  <si>
    <t>9106478909</t>
  </si>
  <si>
    <t>1/25/2026 2:25:14 PM</t>
  </si>
  <si>
    <t>9106478923</t>
  </si>
  <si>
    <t>1/25/2026 2:39:13 PM</t>
  </si>
  <si>
    <t>9106479024</t>
  </si>
  <si>
    <t>1/26/2026 11:18:03 PM</t>
  </si>
  <si>
    <t>9106479097</t>
  </si>
  <si>
    <t>1/25/2026 2:59:09 PM</t>
  </si>
  <si>
    <t>25/01/2026 15:03:55</t>
  </si>
  <si>
    <t>9106479063</t>
  </si>
  <si>
    <t>1/25/2026 3:03:28 PM</t>
  </si>
  <si>
    <t>9106479113</t>
  </si>
  <si>
    <t>1/25/2026 3:06:01 PM</t>
  </si>
  <si>
    <t>9106479123</t>
  </si>
  <si>
    <t>1/25/2026 3:09:25 PM</t>
  </si>
  <si>
    <t>4162</t>
  </si>
  <si>
    <t>Số 8, Đường Đồng Khởi, Tổ 32, KP 3, Phường Trảng Dài, Thành phố Biên Hòa, T. Đồng Nai Việt Nam</t>
  </si>
  <si>
    <t>25/01/2026 16:04:45</t>
  </si>
  <si>
    <t>9106479141</t>
  </si>
  <si>
    <t>1/25/2026 3:12:37 PM</t>
  </si>
  <si>
    <t>25/01/2026 15:27:50</t>
  </si>
  <si>
    <t>9106479132</t>
  </si>
  <si>
    <t>1/25/2026 3:12:49 PM</t>
  </si>
  <si>
    <t>9106479133</t>
  </si>
  <si>
    <t>1/25/2026 3:13:14 PM</t>
  </si>
  <si>
    <t>9106479135</t>
  </si>
  <si>
    <t>1/25/2026 3:15:16 PM</t>
  </si>
  <si>
    <t>9106479136</t>
  </si>
  <si>
    <t>1/25/2026 3:16:04 PM</t>
  </si>
  <si>
    <t>9106479207</t>
  </si>
  <si>
    <t>1/25/2026 3:19:56 PM</t>
  </si>
  <si>
    <t>9106479247</t>
  </si>
  <si>
    <t>1/25/2026 3:29:23 PM</t>
  </si>
  <si>
    <t>9106479221</t>
  </si>
  <si>
    <t>1/25/2026 3:29:24 PM</t>
  </si>
  <si>
    <t>6970</t>
  </si>
  <si>
    <t>WIN HCM E1 Block E CC Tecco To</t>
  </si>
  <si>
    <t>9106479238</t>
  </si>
  <si>
    <t>1/25/2026 3:33:43 PM</t>
  </si>
  <si>
    <t>9106479270</t>
  </si>
  <si>
    <t>1/25/2026 3:36:04 PM</t>
  </si>
  <si>
    <t>27/01/2026 18:34:52</t>
  </si>
  <si>
    <t>9106479273</t>
  </si>
  <si>
    <t>1/25/2026 3:37:05 PM</t>
  </si>
  <si>
    <t>9106479255</t>
  </si>
  <si>
    <t>1/25/2026 3:40:22 PM</t>
  </si>
  <si>
    <t>9106479276</t>
  </si>
  <si>
    <t>1/25/2026 3:41:23 PM</t>
  </si>
  <si>
    <t>9106479264</t>
  </si>
  <si>
    <t>1/25/2026 3:41:55 PM</t>
  </si>
  <si>
    <t>27/01/2026 14:05:08</t>
  </si>
  <si>
    <t>9106479337</t>
  </si>
  <si>
    <t>1/25/2026 3:52:03 PM</t>
  </si>
  <si>
    <t>9106479324</t>
  </si>
  <si>
    <t>1/25/2026 4:01:06 PM</t>
  </si>
  <si>
    <t>9106479325</t>
  </si>
  <si>
    <t>1/25/2026 4:01:55 PM</t>
  </si>
  <si>
    <t>9106479371</t>
  </si>
  <si>
    <t>1/25/2026 4:05:26 PM</t>
  </si>
  <si>
    <t>2BID</t>
  </si>
  <si>
    <t>WM+ NAN Thôn Đại Tân, Quỳnh Phú</t>
  </si>
  <si>
    <t>Thôn Đại Tân, Xã Quỳnh Phú, Tỉnh Nghệ An T. Nghệ An Việt Nam</t>
  </si>
  <si>
    <t>WM+ NAN Thôn Đại Tân, Quỳnh Ph</t>
  </si>
  <si>
    <t>9106479397</t>
  </si>
  <si>
    <t>1/25/2026 4:06:33 PM</t>
  </si>
  <si>
    <t>9106479401</t>
  </si>
  <si>
    <t>1/25/2026 4:08:06 PM</t>
  </si>
  <si>
    <t>9106479454</t>
  </si>
  <si>
    <t>1/25/2026 4:38:32 PM</t>
  </si>
  <si>
    <t>6899</t>
  </si>
  <si>
    <t>WM+ QNH Tiền An, Quảng Yên</t>
  </si>
  <si>
    <t>Số 197 Khu QH Xóm Bãi 2, Xã Tiền An, Thị xã Quảng Yên T. Quảng Ninh Việt Nam</t>
  </si>
  <si>
    <t>9106479527</t>
  </si>
  <si>
    <t>1/25/2026 4:44:21 PM</t>
  </si>
  <si>
    <t>9106479558</t>
  </si>
  <si>
    <t>1/25/2026 4:55:05 PM</t>
  </si>
  <si>
    <t>9106479526</t>
  </si>
  <si>
    <t>1/25/2026 5:04:25 PM</t>
  </si>
  <si>
    <t>9106479601</t>
  </si>
  <si>
    <t>1/25/2026 5:19:02 PM</t>
  </si>
  <si>
    <t>5356</t>
  </si>
  <si>
    <t>WM+ BTE 600B1 Nguyễn Thị Định</t>
  </si>
  <si>
    <t>600B1 Nguyễn Thị Định, Phường Phú Khương, Thành phố Bến Tre, T. Bến Tre Việt Nam</t>
  </si>
  <si>
    <t>84907903988</t>
  </si>
  <si>
    <t>9106479591</t>
  </si>
  <si>
    <t>1/25/2026 5:22:32 PM</t>
  </si>
  <si>
    <t>9106479566</t>
  </si>
  <si>
    <t>1/25/2026 5:24:53 PM</t>
  </si>
  <si>
    <t>9106479610</t>
  </si>
  <si>
    <t>1/25/2026 5:27:40 PM</t>
  </si>
  <si>
    <t>25/01/2026 17:55:09</t>
  </si>
  <si>
    <t>9106479661</t>
  </si>
  <si>
    <t>1/25/2026 5:49:07 PM</t>
  </si>
  <si>
    <t>9106479697</t>
  </si>
  <si>
    <t>1/25/2026 5:56:16 PM</t>
  </si>
  <si>
    <t>9106479761</t>
  </si>
  <si>
    <t>1/25/2026 6:26:05 PM</t>
  </si>
  <si>
    <t>9106479725</t>
  </si>
  <si>
    <t>1/25/2026 6:27:39 PM</t>
  </si>
  <si>
    <t>9106479684</t>
  </si>
  <si>
    <t>1/25/2026 6:30:04 PM</t>
  </si>
  <si>
    <t>26/01/2026 11:52:31</t>
  </si>
  <si>
    <t>9106479782</t>
  </si>
  <si>
    <t>1/25/2026 6:33:45 PM</t>
  </si>
  <si>
    <t>9106479745</t>
  </si>
  <si>
    <t>1/25/2026 6:40:46 PM</t>
  </si>
  <si>
    <t>9106479791</t>
  </si>
  <si>
    <t>1/25/2026 6:43:05 PM</t>
  </si>
  <si>
    <t>9106479837</t>
  </si>
  <si>
    <t>1/25/2026 6:44:56 PM</t>
  </si>
  <si>
    <t>9106479821</t>
  </si>
  <si>
    <t>1/25/2026 6:50:22 PM</t>
  </si>
  <si>
    <t>9106479857</t>
  </si>
  <si>
    <t>1/25/2026 6:53:56 PM</t>
  </si>
  <si>
    <t>25/01/2026 19:08:03</t>
  </si>
  <si>
    <t>9106479877</t>
  </si>
  <si>
    <t>1/25/2026 7:05:07 PM</t>
  </si>
  <si>
    <t>9106479900</t>
  </si>
  <si>
    <t>1/25/2026 7:27:58 PM</t>
  </si>
  <si>
    <t>9106479930</t>
  </si>
  <si>
    <t>1/25/2026 7:39:48 PM</t>
  </si>
  <si>
    <t>9106479959</t>
  </si>
  <si>
    <t>1/25/2026 7:48:20 PM</t>
  </si>
  <si>
    <t>9106479913</t>
  </si>
  <si>
    <t>1/25/2026 7:56:32 PM</t>
  </si>
  <si>
    <t>25/01/2026 20:25:27</t>
  </si>
  <si>
    <t>9106479984</t>
  </si>
  <si>
    <t>1/25/2026 8:14:47 PM</t>
  </si>
  <si>
    <t>9106480047</t>
  </si>
  <si>
    <t>1/25/2026 8:21:11 PM</t>
  </si>
  <si>
    <t>9106480074</t>
  </si>
  <si>
    <t>1/25/2026 8:46:35 PM</t>
  </si>
  <si>
    <t>9106480065</t>
  </si>
  <si>
    <t>9106480107</t>
  </si>
  <si>
    <t>1/25/2026 8:50:39 PM</t>
  </si>
  <si>
    <t>9106480095</t>
  </si>
  <si>
    <t>1/25/2026 8:59:58 PM</t>
  </si>
  <si>
    <t>26/01/2026 06:59:32</t>
  </si>
  <si>
    <t>9106480030</t>
  </si>
  <si>
    <t>1/25/2026 9:01:07 PM</t>
  </si>
  <si>
    <t>9106480135</t>
  </si>
  <si>
    <t>1/25/2026 9:18:08 PM</t>
  </si>
  <si>
    <t>9106480136</t>
  </si>
  <si>
    <t>1/25/2026 9:19:35 PM</t>
  </si>
  <si>
    <t>9106480167</t>
  </si>
  <si>
    <t>1/25/2026 9:21:21 PM</t>
  </si>
  <si>
    <t>9106480164</t>
  </si>
  <si>
    <t>1/25/2026 9:27:22 PM</t>
  </si>
  <si>
    <t>9106480180</t>
  </si>
  <si>
    <t>1/25/2026 9:28:20 PM</t>
  </si>
  <si>
    <t>9106480166</t>
  </si>
  <si>
    <t>1/25/2026 9:33:26 PM</t>
  </si>
  <si>
    <t>9106480188</t>
  </si>
  <si>
    <t>1/25/2026 9:38:12 PM</t>
  </si>
  <si>
    <t>9106480218</t>
  </si>
  <si>
    <t>1/25/2026 9:46:13 PM</t>
  </si>
  <si>
    <t>9106480205</t>
  </si>
  <si>
    <t>1/25/2026 9:55:04 PM</t>
  </si>
  <si>
    <t>9106480389</t>
  </si>
  <si>
    <t>1/26/2026 8:16:09 AM</t>
  </si>
  <si>
    <t>9106480356</t>
  </si>
  <si>
    <t>1/26/2026 8:18:46 AM</t>
  </si>
  <si>
    <t>9106480404</t>
  </si>
  <si>
    <t>1/26/2026 8:37:23 AM</t>
  </si>
  <si>
    <t>9106480477</t>
  </si>
  <si>
    <t>1/26/2026 8:41:31 AM</t>
  </si>
  <si>
    <t>9106480493</t>
  </si>
  <si>
    <t>1/26/2026 8:50:22 AM</t>
  </si>
  <si>
    <t>9106480630</t>
  </si>
  <si>
    <t>1/26/2026 9:20:23 AM</t>
  </si>
  <si>
    <t>27/01/2026 14:04:46</t>
  </si>
  <si>
    <t>9106480643</t>
  </si>
  <si>
    <t>1/26/2026 9:25:47 AM</t>
  </si>
  <si>
    <t>9106480710</t>
  </si>
  <si>
    <t>1/26/2026 9:32:43 AM</t>
  </si>
  <si>
    <t>5430</t>
  </si>
  <si>
    <t>WM+ HNI Tổ 10 P.Thạch Bàn</t>
  </si>
  <si>
    <t>Tổ 10, Phường Thạch Bàn, Quận Long Biên, TP. Hà Nội Việt Nam</t>
  </si>
  <si>
    <t>035 7832738</t>
  </si>
  <si>
    <t>9106480676</t>
  </si>
  <si>
    <t>1/26/2026 9:33:07 AM</t>
  </si>
  <si>
    <t>9106480711</t>
  </si>
  <si>
    <t>1/26/2026 9:33:31 AM</t>
  </si>
  <si>
    <t>9106480730</t>
  </si>
  <si>
    <t>1/26/2026 9:38:36 AM</t>
  </si>
  <si>
    <t>9106480754</t>
  </si>
  <si>
    <t>1/26/2026 9:43:27 AM</t>
  </si>
  <si>
    <t>9106480755</t>
  </si>
  <si>
    <t>1/26/2026 9:43:48 AM</t>
  </si>
  <si>
    <t>9106480790</t>
  </si>
  <si>
    <t>1/26/2026 9:49:27 AM</t>
  </si>
  <si>
    <t>9106480947</t>
  </si>
  <si>
    <t>1/26/2026 10:08:19 AM</t>
  </si>
  <si>
    <t>4796</t>
  </si>
  <si>
    <t>WM+ BNH Thôn Quan Độ X.Văn Môn</t>
  </si>
  <si>
    <t>Thôn Quan Độ, xã Văn Môn, Huyện, Huyện Yên Phong, T. Bắc Ninh Việt Nam</t>
  </si>
  <si>
    <t>0934739986</t>
  </si>
  <si>
    <t>9106480940</t>
  </si>
  <si>
    <t>1/26/2026 10:12:33 AM</t>
  </si>
  <si>
    <t>28/01/2026 13:02:46</t>
  </si>
  <si>
    <t>9106481179</t>
  </si>
  <si>
    <t>1/26/2026 10:54:04 AM</t>
  </si>
  <si>
    <t>9106481196</t>
  </si>
  <si>
    <t>1/26/2026 11:00:46 AM</t>
  </si>
  <si>
    <t>9106481255</t>
  </si>
  <si>
    <t>1/26/2026 11:07:07 AM</t>
  </si>
  <si>
    <t>9106481284</t>
  </si>
  <si>
    <t>1/26/2026 11:12:53 AM</t>
  </si>
  <si>
    <t>9106481286</t>
  </si>
  <si>
    <t>1/26/2026 11:13:52 AM</t>
  </si>
  <si>
    <t>9106481350</t>
  </si>
  <si>
    <t>1/26/2026 11:19:47 AM</t>
  </si>
  <si>
    <t>5188</t>
  </si>
  <si>
    <t>WM+ HGG 469 Nguyễn Trãi</t>
  </si>
  <si>
    <t>Số 469, Nguyễn Trãi, Tổ 9, Phường Nguyễn Trãi, Thành phố Hà Giang, T. Hà Giang Việt Nam</t>
  </si>
  <si>
    <t>9106481335</t>
  </si>
  <si>
    <t>1/26/2026 11:20:53 AM</t>
  </si>
  <si>
    <t>9106481396</t>
  </si>
  <si>
    <t>1/26/2026 11:31:03 AM</t>
  </si>
  <si>
    <t>9106481441</t>
  </si>
  <si>
    <t>1/26/2026 11:33:11 AM</t>
  </si>
  <si>
    <t>9106481463</t>
  </si>
  <si>
    <t>1/26/2026 11:42:08 AM</t>
  </si>
  <si>
    <t>9106481464</t>
  </si>
  <si>
    <t>1/26/2026 11:42:45 AM</t>
  </si>
  <si>
    <t>9106481499</t>
  </si>
  <si>
    <t>1/26/2026 11:43:26 AM</t>
  </si>
  <si>
    <t>9106481509</t>
  </si>
  <si>
    <t>1/26/2026 11:47:05 AM</t>
  </si>
  <si>
    <t>26/01/2026 12:06:58</t>
  </si>
  <si>
    <t>9106481518</t>
  </si>
  <si>
    <t>1/26/2026 11:51:02 AM</t>
  </si>
  <si>
    <t>3779</t>
  </si>
  <si>
    <t>WM+ QNH Tổ 8 khu 2, Bãi Cháy Hạ Lon</t>
  </si>
  <si>
    <t>Tổ 8 khu 2 Phường Bãi Cháy, Thành phố Hạ Long, T. Quảng Ninh Việt Nam</t>
  </si>
  <si>
    <t>WM+ QNH Tổ 8 khu 2, Bãi Cháy H</t>
  </si>
  <si>
    <t>26/01/2026 12:52:54</t>
  </si>
  <si>
    <t>9106481548</t>
  </si>
  <si>
    <t>1/26/2026 11:54:06 AM</t>
  </si>
  <si>
    <t>9106481544</t>
  </si>
  <si>
    <t>1/26/2026 11:55:46 AM</t>
  </si>
  <si>
    <t>9106481577</t>
  </si>
  <si>
    <t>1/26/2026 11:56:49 AM</t>
  </si>
  <si>
    <t>9106481587</t>
  </si>
  <si>
    <t>1/26/2026 11:58:20 AM</t>
  </si>
  <si>
    <t>9106481588</t>
  </si>
  <si>
    <t>1/26/2026 11:59:30 AM</t>
  </si>
  <si>
    <t>9106481589</t>
  </si>
  <si>
    <t>1/26/2026 11:59:31 AM</t>
  </si>
  <si>
    <t>9106481536</t>
  </si>
  <si>
    <t>1/26/2026 12:01:15 PM</t>
  </si>
  <si>
    <t>9106481598</t>
  </si>
  <si>
    <t>1/26/2026 12:02:41 PM</t>
  </si>
  <si>
    <t>9106481631</t>
  </si>
  <si>
    <t>1/26/2026 12:05:14 PM</t>
  </si>
  <si>
    <t>2790</t>
  </si>
  <si>
    <t>WM+ HNI 166 Ái Mộ</t>
  </si>
  <si>
    <t>Số 166 Ái Mộ, Phường Bồ Đề, TP. Hà Nội Việt Nam</t>
  </si>
  <si>
    <t>0964681023</t>
  </si>
  <si>
    <t>9106481606</t>
  </si>
  <si>
    <t>1/26/2026 12:10:51 PM</t>
  </si>
  <si>
    <t>28/01/2026 16:58:27</t>
  </si>
  <si>
    <t>9106481668</t>
  </si>
  <si>
    <t>1/26/2026 12:16:44 PM</t>
  </si>
  <si>
    <t>9106481671</t>
  </si>
  <si>
    <t>1/26/2026 12:20:17 PM</t>
  </si>
  <si>
    <t>26/01/2026 14:44:54</t>
  </si>
  <si>
    <t>9106481708</t>
  </si>
  <si>
    <t>1/26/2026 12:22:06 PM</t>
  </si>
  <si>
    <t>9106481729</t>
  </si>
  <si>
    <t>1/26/2026 12:26:10 PM</t>
  </si>
  <si>
    <t>9106481721</t>
  </si>
  <si>
    <t>1/26/2026 12:28:23 PM</t>
  </si>
  <si>
    <t>6220</t>
  </si>
  <si>
    <t>WIN HCM 36 -38 Công Chúa Ngọc Hân</t>
  </si>
  <si>
    <t>WM+ HCM 36 -38 Công Chúa Ngọc</t>
  </si>
  <si>
    <t>9106481723</t>
  </si>
  <si>
    <t>1/26/2026 12:32:31 PM</t>
  </si>
  <si>
    <t>9106481736</t>
  </si>
  <si>
    <t>1/26/2026 12:38:30 PM</t>
  </si>
  <si>
    <t>9106481780</t>
  </si>
  <si>
    <t>1/26/2026 12:39:44 PM</t>
  </si>
  <si>
    <t>9106481776</t>
  </si>
  <si>
    <t>1/26/2026 12:40:20 PM</t>
  </si>
  <si>
    <t>5585</t>
  </si>
  <si>
    <t>WM+ HNI Tòa D Việt Đức Complex</t>
  </si>
  <si>
    <t>Lô DTM01, Tầng 1, Tòa D Viet Duc Complex, ngõ 164 Khuất Duy Tiến, P. Nhân Chính, Q. Thanh Xuân, Hà Nội Việt Nam</t>
  </si>
  <si>
    <t>9106481827</t>
  </si>
  <si>
    <t>1/26/2026 12:42:21 PM</t>
  </si>
  <si>
    <t>9106481783</t>
  </si>
  <si>
    <t>1/26/2026 12:43:21 PM</t>
  </si>
  <si>
    <t>9106481887</t>
  </si>
  <si>
    <t>1/26/2026 12:51:39 PM</t>
  </si>
  <si>
    <t>9106481848</t>
  </si>
  <si>
    <t>1/26/2026 12:52:28 PM</t>
  </si>
  <si>
    <t>9106481850</t>
  </si>
  <si>
    <t>1/26/2026 12:58:30 PM</t>
  </si>
  <si>
    <t>9106481957</t>
  </si>
  <si>
    <t>1/26/2026 1:06:47 PM</t>
  </si>
  <si>
    <t>9106481942</t>
  </si>
  <si>
    <t>1/26/2026 1:07:11 PM</t>
  </si>
  <si>
    <t>9106481959</t>
  </si>
  <si>
    <t>1/26/2026 1:08:12 PM</t>
  </si>
  <si>
    <t>9106481946</t>
  </si>
  <si>
    <t>1/26/2026 1:12:45 PM</t>
  </si>
  <si>
    <t>9106481993</t>
  </si>
  <si>
    <t>1/26/2026 1:18:02 PM</t>
  </si>
  <si>
    <t>9106482001</t>
  </si>
  <si>
    <t>1/26/2026 1:19:24 PM</t>
  </si>
  <si>
    <t>9106482037</t>
  </si>
  <si>
    <t>1/26/2026 1:21:00 PM</t>
  </si>
  <si>
    <t>9106482042</t>
  </si>
  <si>
    <t>1/26/2026 1:27:14 PM</t>
  </si>
  <si>
    <t>9106482090</t>
  </si>
  <si>
    <t>1/26/2026 1:32:45 PM</t>
  </si>
  <si>
    <t>9106482129</t>
  </si>
  <si>
    <t>1/26/2026 1:39:25 PM</t>
  </si>
  <si>
    <t>9106482187</t>
  </si>
  <si>
    <t>1/26/2026 1:45:40 PM</t>
  </si>
  <si>
    <t>26/01/2026 14:12:52</t>
  </si>
  <si>
    <t>9106482297</t>
  </si>
  <si>
    <t>1/26/2026 2:00:10 PM</t>
  </si>
  <si>
    <t>9106482256</t>
  </si>
  <si>
    <t>1/26/2026 2:05:51 PM</t>
  </si>
  <si>
    <t>9106482313</t>
  </si>
  <si>
    <t>1/26/2026 2:08:06 PM</t>
  </si>
  <si>
    <t>9106482360</t>
  </si>
  <si>
    <t>1/26/2026 2:12:26 PM</t>
  </si>
  <si>
    <t>6472</t>
  </si>
  <si>
    <t>25A Phạm Hữu Lầu, KP. Thống Nhất 1, P. Dĩ An, TP. Dĩ An, T. Bình Dương Việt Nam</t>
  </si>
  <si>
    <t>WM+ BDG S37 Block D CC Bcons G</t>
  </si>
  <si>
    <t>9106482364</t>
  </si>
  <si>
    <t>1/26/2026 2:15:47 PM</t>
  </si>
  <si>
    <t>9106482365</t>
  </si>
  <si>
    <t>1/26/2026 2:16:22 PM</t>
  </si>
  <si>
    <t>9106482404</t>
  </si>
  <si>
    <t>1/26/2026 2:20:12 PM</t>
  </si>
  <si>
    <t>9106482419</t>
  </si>
  <si>
    <t>1/26/2026 2:24:57 PM</t>
  </si>
  <si>
    <t>0345539378</t>
  </si>
  <si>
    <t>9106482453</t>
  </si>
  <si>
    <t>1/26/2026 2:29:58 PM</t>
  </si>
  <si>
    <t>9106482511</t>
  </si>
  <si>
    <t>1/26/2026 2:31:58 PM</t>
  </si>
  <si>
    <t>26/01/2026 14:35:59</t>
  </si>
  <si>
    <t>9106482490</t>
  </si>
  <si>
    <t>1/26/2026 2:32:03 PM</t>
  </si>
  <si>
    <t>9106482512</t>
  </si>
  <si>
    <t>1/26/2026 2:32:06 PM</t>
  </si>
  <si>
    <t>9106482527</t>
  </si>
  <si>
    <t>1/26/2026 2:32:42 PM</t>
  </si>
  <si>
    <t>26/01/2026 14:36:21</t>
  </si>
  <si>
    <t>9106482611</t>
  </si>
  <si>
    <t>1/26/2026 2:41:51 PM</t>
  </si>
  <si>
    <t>29/01/2026 17:27:10</t>
  </si>
  <si>
    <t>9106482617</t>
  </si>
  <si>
    <t>1/26/2026 2:42:28 PM</t>
  </si>
  <si>
    <t>9106482620</t>
  </si>
  <si>
    <t>1/26/2026 2:46:02 PM</t>
  </si>
  <si>
    <t>28/01/2026 09:58:55</t>
  </si>
  <si>
    <t>9106482639</t>
  </si>
  <si>
    <t>1/26/2026 2:48:05 PM</t>
  </si>
  <si>
    <t>2BDA</t>
  </si>
  <si>
    <t>WM+ PTO Hòa Bình, Hải Lựu 2</t>
  </si>
  <si>
    <t>Thửa đất số 110, Tờ bản đồ số 9, Thôn Hòa Bình, T. Phú Thọ Việt Nam</t>
  </si>
  <si>
    <t>9106482645</t>
  </si>
  <si>
    <t>1/26/2026 2:51:18 PM</t>
  </si>
  <si>
    <t>28/01/2026 09:23:30</t>
  </si>
  <si>
    <t>9106482747</t>
  </si>
  <si>
    <t>1/26/2026 2:57:02 PM</t>
  </si>
  <si>
    <t>9106482748</t>
  </si>
  <si>
    <t>1/26/2026 2:57:46 PM</t>
  </si>
  <si>
    <t>9106482759</t>
  </si>
  <si>
    <t>1/26/2026 2:58:52 PM</t>
  </si>
  <si>
    <t>9106482800</t>
  </si>
  <si>
    <t>1/26/2026 3:02:49 PM</t>
  </si>
  <si>
    <t>9106482762</t>
  </si>
  <si>
    <t>1/26/2026 3:03:15 PM</t>
  </si>
  <si>
    <t>9106482811</t>
  </si>
  <si>
    <t>1/26/2026 3:03:35 PM</t>
  </si>
  <si>
    <t>9106482792</t>
  </si>
  <si>
    <t>1/26/2026 3:06:55 PM</t>
  </si>
  <si>
    <t>9106482832</t>
  </si>
  <si>
    <t>1/26/2026 3:10:08 PM</t>
  </si>
  <si>
    <t>9106482840</t>
  </si>
  <si>
    <t>1/26/2026 3:11:29 PM</t>
  </si>
  <si>
    <t>9106482855</t>
  </si>
  <si>
    <t>1/26/2026 3:13:56 PM</t>
  </si>
  <si>
    <t>26/01/2026 16:04:32</t>
  </si>
  <si>
    <t>9106482958</t>
  </si>
  <si>
    <t>1/26/2026 3:20:44 PM</t>
  </si>
  <si>
    <t>9106482950</t>
  </si>
  <si>
    <t>1/26/2026 3:21:32 PM</t>
  </si>
  <si>
    <t>9106482953</t>
  </si>
  <si>
    <t>1/26/2026 3:39:35 PM</t>
  </si>
  <si>
    <t>9106483033</t>
  </si>
  <si>
    <t>1/26/2026 3:31:17 PM</t>
  </si>
  <si>
    <t>9106483012</t>
  </si>
  <si>
    <t>1/26/2026 3:31:26 PM</t>
  </si>
  <si>
    <t>9106483045</t>
  </si>
  <si>
    <t>1/26/2026 3:36:58 PM</t>
  </si>
  <si>
    <t>9106483023</t>
  </si>
  <si>
    <t>1/26/2026 3:43:01 PM</t>
  </si>
  <si>
    <t>9106483061</t>
  </si>
  <si>
    <t>1/26/2026 3:43:07 PM</t>
  </si>
  <si>
    <t>9106483075</t>
  </si>
  <si>
    <t>1/26/2026 3:44:17 PM</t>
  </si>
  <si>
    <t>9106483095</t>
  </si>
  <si>
    <t>2BLK</t>
  </si>
  <si>
    <t>WM+ HPG Kinh Điền, An Khánh</t>
  </si>
  <si>
    <t>Thôn Kinh Điền, Xã An Khánh, TP. Hải Phòng Việt Nam</t>
  </si>
  <si>
    <t>9106483086</t>
  </si>
  <si>
    <t>1/26/2026 3:46:09 PM</t>
  </si>
  <si>
    <t>30/01/2026 12:16:11</t>
  </si>
  <si>
    <t>9106483141</t>
  </si>
  <si>
    <t>1/26/2026 3:46:22 PM</t>
  </si>
  <si>
    <t>9106483096</t>
  </si>
  <si>
    <t>1/26/2026 3:48:01 PM</t>
  </si>
  <si>
    <t>9106483196</t>
  </si>
  <si>
    <t>1/26/2026 3:53:54 PM</t>
  </si>
  <si>
    <t>9106483185</t>
  </si>
  <si>
    <t>1/26/2026 3:55:27 PM</t>
  </si>
  <si>
    <t>9106483277</t>
  </si>
  <si>
    <t>1/26/2026 4:00:16 PM</t>
  </si>
  <si>
    <t>9106483263</t>
  </si>
  <si>
    <t>1/26/2026 4:00:34 PM</t>
  </si>
  <si>
    <t>27/01/2026 14:01:59</t>
  </si>
  <si>
    <t>9106483264</t>
  </si>
  <si>
    <t>1/28/2026 12:55:45 AM</t>
  </si>
  <si>
    <t>9106483266</t>
  </si>
  <si>
    <t>1/26/2026 4:01:58 PM</t>
  </si>
  <si>
    <t>26/01/2026 16:47:51</t>
  </si>
  <si>
    <t>9106483216</t>
  </si>
  <si>
    <t>1/26/2026 4:02:49 PM</t>
  </si>
  <si>
    <t>9106483289</t>
  </si>
  <si>
    <t>1/26/2026 4:03:44 PM</t>
  </si>
  <si>
    <t>9106483309</t>
  </si>
  <si>
    <t>1/26/2026 4:06:23 PM</t>
  </si>
  <si>
    <t>9106483295</t>
  </si>
  <si>
    <t>1/26/2026 4:07:14 PM</t>
  </si>
  <si>
    <t>9106483338</t>
  </si>
  <si>
    <t>1/26/2026 4:07:52 PM</t>
  </si>
  <si>
    <t>9106483339</t>
  </si>
  <si>
    <t>9106483347</t>
  </si>
  <si>
    <t>1/26/2026 4:10:17 PM</t>
  </si>
  <si>
    <t>9106483314</t>
  </si>
  <si>
    <t>1/26/2026 4:11:34 PM</t>
  </si>
  <si>
    <t>9106483346</t>
  </si>
  <si>
    <t>1/26/2026 4:12:38 PM</t>
  </si>
  <si>
    <t>9106483370</t>
  </si>
  <si>
    <t>1/26/2026 4:13:24 PM</t>
  </si>
  <si>
    <t>2ALN</t>
  </si>
  <si>
    <t>9106483389</t>
  </si>
  <si>
    <t>1/26/2026 4:15:49 PM</t>
  </si>
  <si>
    <t>9106483400</t>
  </si>
  <si>
    <t>1/26/2026 4:17:42 PM</t>
  </si>
  <si>
    <t>2AW2</t>
  </si>
  <si>
    <t>WM+ PYN Thửa 1019, TBĐ 38, QL29</t>
  </si>
  <si>
    <t>Thửa đất số 1019 (số cũ 206), TBĐ số 38 (số cũ 28B), Quốc lộ 29, X. Sơn Thành Đông, H. Tây Hoà T. Phú Yên Việt Nam</t>
  </si>
  <si>
    <t>WM+ PYN QL29B, Sơn Thành Đông</t>
  </si>
  <si>
    <t>9106483417</t>
  </si>
  <si>
    <t>1/26/2026 4:18:17 PM</t>
  </si>
  <si>
    <t>27/01/2026 14:01:38</t>
  </si>
  <si>
    <t>9106483428</t>
  </si>
  <si>
    <t>1/26/2026 4:19:49 PM</t>
  </si>
  <si>
    <t>9106483447</t>
  </si>
  <si>
    <t>1/26/2026 4:25:49 PM</t>
  </si>
  <si>
    <t>9106483459</t>
  </si>
  <si>
    <t>1/26/2026 4:26:19 PM</t>
  </si>
  <si>
    <t>9106483453</t>
  </si>
  <si>
    <t>1/26/2026 4:31:00 PM</t>
  </si>
  <si>
    <t>9106483498</t>
  </si>
  <si>
    <t>1/26/2026 4:31:29 PM</t>
  </si>
  <si>
    <t>9106483500</t>
  </si>
  <si>
    <t>1/26/2026 4:32:49 PM</t>
  </si>
  <si>
    <t>9106483548</t>
  </si>
  <si>
    <t>1/26/2026 4:36:34 PM</t>
  </si>
  <si>
    <t>9106483584</t>
  </si>
  <si>
    <t>1/26/2026 4:43:48 PM</t>
  </si>
  <si>
    <t>9106483659</t>
  </si>
  <si>
    <t>1/26/2026 4:51:30 PM</t>
  </si>
  <si>
    <t>30/01/2026 12:02:28</t>
  </si>
  <si>
    <t>9106483681</t>
  </si>
  <si>
    <t>1/26/2026 4:59:04 PM</t>
  </si>
  <si>
    <t>5969</t>
  </si>
  <si>
    <t>WM+ HDG Ngã ba Lai Khê, Kim Thành</t>
  </si>
  <si>
    <t>Ngã ba Lai Khê, xã Cộng Hòa, huyện Kim Thành, T. Hải Dương Việt Nam</t>
  </si>
  <si>
    <t>WM+ HDG Ngã ba Lai Khê, Kim Th</t>
  </si>
  <si>
    <t>9106483723</t>
  </si>
  <si>
    <t>1/26/2026 5:06:08 PM</t>
  </si>
  <si>
    <t>9106483725</t>
  </si>
  <si>
    <t>1/26/2026 5:07:12 PM</t>
  </si>
  <si>
    <t>9106483757</t>
  </si>
  <si>
    <t>1/26/2026 5:07:46 PM</t>
  </si>
  <si>
    <t>9106483759</t>
  </si>
  <si>
    <t>1/26/2026 5:08:21 PM</t>
  </si>
  <si>
    <t>9106483743</t>
  </si>
  <si>
    <t>1/26/2026 5:09:59 PM</t>
  </si>
  <si>
    <t>9106483763</t>
  </si>
  <si>
    <t>1/26/2026 5:10:39 PM</t>
  </si>
  <si>
    <t>9106483746</t>
  </si>
  <si>
    <t>1/26/2026 5:12:27 PM</t>
  </si>
  <si>
    <t>26/01/2026 17:17:28</t>
  </si>
  <si>
    <t>9106483787</t>
  </si>
  <si>
    <t>1/26/2026 5:13:03 PM</t>
  </si>
  <si>
    <t>9106483802</t>
  </si>
  <si>
    <t>1/26/2026 5:19:47 PM</t>
  </si>
  <si>
    <t>6518</t>
  </si>
  <si>
    <t>WIN HCM HR2SH21-22, CC Eco Green</t>
  </si>
  <si>
    <t>HR2SH21 -HR2SH22, CC Eco Green, Đ. Nguyễn Văn Linh, P. Tân Thuận Tây, Q.7, TP. Hồ Chí Minh Việt Nam</t>
  </si>
  <si>
    <t>WIN HCM HR2SH21-22, CC Eco Gre</t>
  </si>
  <si>
    <t>9106483834</t>
  </si>
  <si>
    <t>1/26/2026 5:26:05 PM</t>
  </si>
  <si>
    <t>9106483861</t>
  </si>
  <si>
    <t>1/26/2026 5:26:22 PM</t>
  </si>
  <si>
    <t>9106483926</t>
  </si>
  <si>
    <t>1/26/2026 5:40:22 PM</t>
  </si>
  <si>
    <t>3353</t>
  </si>
  <si>
    <t>1132 Quốc lộ 50, Ấp 3, Xã Bình Hưng, Huyện Bình Chánh, TP. Hồ Chí Minh Việt Nam</t>
  </si>
  <si>
    <t>9106483967</t>
  </si>
  <si>
    <t>1/26/2026 5:42:20 PM</t>
  </si>
  <si>
    <t>9106483943</t>
  </si>
  <si>
    <t>1/26/2026 5:42:37 PM</t>
  </si>
  <si>
    <t>9106483970</t>
  </si>
  <si>
    <t>1/26/2026 5:44:12 PM</t>
  </si>
  <si>
    <t>9106484029</t>
  </si>
  <si>
    <t>1/26/2026 5:50:23 PM</t>
  </si>
  <si>
    <t>9106484061</t>
  </si>
  <si>
    <t>1/26/2026 5:56:58 PM</t>
  </si>
  <si>
    <t>9106484051</t>
  </si>
  <si>
    <t>1/26/2026 5:59:11 PM</t>
  </si>
  <si>
    <t>9106484169</t>
  </si>
  <si>
    <t>1/26/2026 6:26:22 PM</t>
  </si>
  <si>
    <t>9106484170</t>
  </si>
  <si>
    <t>1/26/2026 6:26:34 PM</t>
  </si>
  <si>
    <t>9106484194</t>
  </si>
  <si>
    <t>1/26/2026 6:30:21 PM</t>
  </si>
  <si>
    <t>9106484236</t>
  </si>
  <si>
    <t>1/26/2026 6:40:31 PM</t>
  </si>
  <si>
    <t>9106484333</t>
  </si>
  <si>
    <t>1/26/2026 6:54:59 PM</t>
  </si>
  <si>
    <t>2BDN</t>
  </si>
  <si>
    <t>WM+ HYN Quý Đức, Đông Tiền Hải</t>
  </si>
  <si>
    <t>Thôn Quý Đức, Xã Đông Tiền Hải, Tỉnh Hưng Yên T. Hưng Yên Việt Nam</t>
  </si>
  <si>
    <t>27/01/2026 09:35:55</t>
  </si>
  <si>
    <t>9106484321</t>
  </si>
  <si>
    <t>1/26/2026 6:56:35 PM</t>
  </si>
  <si>
    <t>9106484341</t>
  </si>
  <si>
    <t>1/26/2026 7:04:15 PM</t>
  </si>
  <si>
    <t>30/01/2026 12:27:54</t>
  </si>
  <si>
    <t>9106484393</t>
  </si>
  <si>
    <t>1/26/2026 7:12:45 PM</t>
  </si>
  <si>
    <t>26/01/2026 19:24:42</t>
  </si>
  <si>
    <t>9106484406</t>
  </si>
  <si>
    <t>1/26/2026 7:18:12 PM</t>
  </si>
  <si>
    <t>9106484496</t>
  </si>
  <si>
    <t>1/26/2026 7:47:27 PM</t>
  </si>
  <si>
    <t>9106484507</t>
  </si>
  <si>
    <t>1/26/2026 7:48:37 PM</t>
  </si>
  <si>
    <t>9106484506</t>
  </si>
  <si>
    <t>1/26/2026 7:56:34 PM</t>
  </si>
  <si>
    <t>9106484549</t>
  </si>
  <si>
    <t>1/26/2026 8:02:22 PM</t>
  </si>
  <si>
    <t>9106484552</t>
  </si>
  <si>
    <t>1/26/2026 8:06:02 PM</t>
  </si>
  <si>
    <t>9106484573</t>
  </si>
  <si>
    <t>1/26/2026 8:09:05 PM</t>
  </si>
  <si>
    <t>9106484542</t>
  </si>
  <si>
    <t>1/26/2026 8:09:40 PM</t>
  </si>
  <si>
    <t>9106484534</t>
  </si>
  <si>
    <t>1/26/2026 8:17:03 PM</t>
  </si>
  <si>
    <t>9106484590</t>
  </si>
  <si>
    <t>1/26/2026 8:32:12 PM</t>
  </si>
  <si>
    <t>9106484639</t>
  </si>
  <si>
    <t>1/26/2026 8:36:41 PM</t>
  </si>
  <si>
    <t>26/01/2026 20:38:57</t>
  </si>
  <si>
    <t>9106484650</t>
  </si>
  <si>
    <t>1/26/2026 8:37:16 PM</t>
  </si>
  <si>
    <t>9106484670</t>
  </si>
  <si>
    <t>1/26/2026 8:48:07 PM</t>
  </si>
  <si>
    <t>9106484739</t>
  </si>
  <si>
    <t>1/26/2026 9:14:50 PM</t>
  </si>
  <si>
    <t>9106484747</t>
  </si>
  <si>
    <t>1/26/2026 9:14:52 PM</t>
  </si>
  <si>
    <t>9106484761</t>
  </si>
  <si>
    <t>1/26/2026 9:20:15 PM</t>
  </si>
  <si>
    <t>9106484829</t>
  </si>
  <si>
    <t>1/26/2026 9:46:56 PM</t>
  </si>
  <si>
    <t>30/01/2026 09:19:32</t>
  </si>
  <si>
    <t>9106484784</t>
  </si>
  <si>
    <t>1/26/2026 9:48:42 PM</t>
  </si>
  <si>
    <t>9106484877</t>
  </si>
  <si>
    <t>1/26/2026 10:06:32 PM</t>
  </si>
  <si>
    <t>6310</t>
  </si>
  <si>
    <t>WM+ DBN 310 Tổ 9 Him Lam</t>
  </si>
  <si>
    <t>Số 310 Tổ 9, Phường Him Lam, Thành Phố Điện Biên Phủ, T. Điện Biên Việt Nam</t>
  </si>
  <si>
    <t>30/01/2026 19:57:56</t>
  </si>
  <si>
    <t>9106484943</t>
  </si>
  <si>
    <t>1/27/2026 12:48:26 AM</t>
  </si>
  <si>
    <t>9106484971</t>
  </si>
  <si>
    <t>1/27/2026 7:07:31 AM</t>
  </si>
  <si>
    <t>27/01/2026 07:16:39</t>
  </si>
  <si>
    <t>9106484974</t>
  </si>
  <si>
    <t>1/27/2026 7:45:02 AM</t>
  </si>
  <si>
    <t>9106485258</t>
  </si>
  <si>
    <t>1/27/2026 8:41:20 AM</t>
  </si>
  <si>
    <t>27/01/2026 15:17:36</t>
  </si>
  <si>
    <t>9106485297</t>
  </si>
  <si>
    <t>1/27/2026 8:51:00 AM</t>
  </si>
  <si>
    <t>27/01/2026 15:18:00</t>
  </si>
  <si>
    <t>9106485314</t>
  </si>
  <si>
    <t>1/27/2026 9:04:09 AM</t>
  </si>
  <si>
    <t>9106485383</t>
  </si>
  <si>
    <t>1/27/2026 9:06:24 AM</t>
  </si>
  <si>
    <t>9106485376</t>
  </si>
  <si>
    <t>1/27/2026 9:06:27 AM</t>
  </si>
  <si>
    <t>27/01/2026 15:18:30</t>
  </si>
  <si>
    <t>9106485391</t>
  </si>
  <si>
    <t>1/27/2026 9:07:22 AM</t>
  </si>
  <si>
    <t>9106485392</t>
  </si>
  <si>
    <t>1/27/2026 9:07:39 AM</t>
  </si>
  <si>
    <t>27/01/2026 09:14:01</t>
  </si>
  <si>
    <t>9106485396</t>
  </si>
  <si>
    <t>1/27/2026 9:11:07 AM</t>
  </si>
  <si>
    <t>9106485448</t>
  </si>
  <si>
    <t>1/27/2026 9:11:54 AM</t>
  </si>
  <si>
    <t>9106485404</t>
  </si>
  <si>
    <t>1/27/2026 9:12:48 AM</t>
  </si>
  <si>
    <t>2AFB</t>
  </si>
  <si>
    <t>WM+ TTH 133 Nguyễn Sinh Cung</t>
  </si>
  <si>
    <t>133 Nguyễn Sinh Cung, P. Vỹ Dạ, TP. Huế T. Thừa Thiên - Huế Việt Nam</t>
  </si>
  <si>
    <t>27/01/2026 09:25:34</t>
  </si>
  <si>
    <t>9106485540</t>
  </si>
  <si>
    <t>1/27/2026 9:24:07 AM</t>
  </si>
  <si>
    <t>27/01/2026 15:18:50</t>
  </si>
  <si>
    <t>9106485513</t>
  </si>
  <si>
    <t>1/27/2026 9:30:09 AM</t>
  </si>
  <si>
    <t>2APX</t>
  </si>
  <si>
    <t>WM+ PTO Khu Phố, TT Thanh Thủy</t>
  </si>
  <si>
    <t>Khu Phố, Thị trấn Thanh Thủy, Huyện Thanh Thủy T. Phú Thọ Việt Nam</t>
  </si>
  <si>
    <t>9106485613</t>
  </si>
  <si>
    <t>1/27/2026 9:37:53 AM</t>
  </si>
  <si>
    <t>9106485699</t>
  </si>
  <si>
    <t>1/27/2026 9:43:54 AM</t>
  </si>
  <si>
    <t>9106485708</t>
  </si>
  <si>
    <t>1/27/2026 9:46:14 AM</t>
  </si>
  <si>
    <t>27/01/2026 09:57:06</t>
  </si>
  <si>
    <t>9106485778</t>
  </si>
  <si>
    <t>1/27/2026 9:52:48 AM</t>
  </si>
  <si>
    <t>9106485722</t>
  </si>
  <si>
    <t>1/27/2026 9:53:14 AM</t>
  </si>
  <si>
    <t>27/01/2026 12:48:15</t>
  </si>
  <si>
    <t>9106485788</t>
  </si>
  <si>
    <t>1/27/2026 9:56:20 AM</t>
  </si>
  <si>
    <t>9106485798</t>
  </si>
  <si>
    <t>1/27/2026 9:58:01 AM</t>
  </si>
  <si>
    <t>27/01/2026 12:48:27</t>
  </si>
  <si>
    <t>9106485894</t>
  </si>
  <si>
    <t>1/27/2026 10:09:17 AM</t>
  </si>
  <si>
    <t>2ABG</t>
  </si>
  <si>
    <t>1.11, Tầng 1, Khu phức hợp TMDV và Nhà ở, số 16/9 Bùi Văn Ba, P. Tân Thuận Đông Q. 7, TP. Hồ Chí Minh Việt Nam</t>
  </si>
  <si>
    <t>WIN HCM 1.11, tầng 1, 16/9 Bùi</t>
  </si>
  <si>
    <t>9106485854</t>
  </si>
  <si>
    <t>1/27/2026 10:09:39 AM</t>
  </si>
  <si>
    <t>9106485932</t>
  </si>
  <si>
    <t>1/27/2026 10:11:56 AM</t>
  </si>
  <si>
    <t>9106485921</t>
  </si>
  <si>
    <t>1/27/2026 10:12:14 AM</t>
  </si>
  <si>
    <t>9106485955</t>
  </si>
  <si>
    <t>1/27/2026 10:16:14 AM</t>
  </si>
  <si>
    <t>2BJO</t>
  </si>
  <si>
    <t>WM+ NBH 45 Võ Văn Kiệt</t>
  </si>
  <si>
    <t>45 Võ Văn Kiệt, TDP Thần Nữ, Phường Đồng Văn, Tỉnh Ninh Bình T. Ninh Bình Việt Nam</t>
  </si>
  <si>
    <t>27/01/2026 10:56:46</t>
  </si>
  <si>
    <t>9106485994</t>
  </si>
  <si>
    <t>1/27/2026 10:20:30 AM</t>
  </si>
  <si>
    <t>9106486045</t>
  </si>
  <si>
    <t>1/27/2026 10:25:11 AM</t>
  </si>
  <si>
    <t>9106486117</t>
  </si>
  <si>
    <t>1/27/2026 10:29:32 AM</t>
  </si>
  <si>
    <t>28/01/2026 16:56:33</t>
  </si>
  <si>
    <t>9106486118</t>
  </si>
  <si>
    <t>1/27/2026 10:29:47 AM</t>
  </si>
  <si>
    <t>27/01/2026 10:33:57</t>
  </si>
  <si>
    <t>9106486130</t>
  </si>
  <si>
    <t>1/27/2026 10:31:10 AM</t>
  </si>
  <si>
    <t>9106486106</t>
  </si>
  <si>
    <t>1/27/2026 10:37:44 AM</t>
  </si>
  <si>
    <t>27/01/2026 12:45:12</t>
  </si>
  <si>
    <t>9106486176</t>
  </si>
  <si>
    <t>1/27/2026 10:39:01 AM</t>
  </si>
  <si>
    <t>9106486156</t>
  </si>
  <si>
    <t>1/27/2026 10:39:10 AM</t>
  </si>
  <si>
    <t>9106486189</t>
  </si>
  <si>
    <t>1/27/2026 10:39:42 AM</t>
  </si>
  <si>
    <t>27/01/2026 14:01:42</t>
  </si>
  <si>
    <t>9106486269</t>
  </si>
  <si>
    <t>1/27/2026 10:43:53 AM</t>
  </si>
  <si>
    <t>9106486277</t>
  </si>
  <si>
    <t>1/27/2026 10:44:27 AM</t>
  </si>
  <si>
    <t>9106486255</t>
  </si>
  <si>
    <t>1/27/2026 10:48:41 AM</t>
  </si>
  <si>
    <t>9106486319</t>
  </si>
  <si>
    <t>1/27/2026 10:50:10 AM</t>
  </si>
  <si>
    <t>9106486380</t>
  </si>
  <si>
    <t>1/27/2026 10:55:10 AM</t>
  </si>
  <si>
    <t>9106486488</t>
  </si>
  <si>
    <t>1/27/2026 11:05:36 AM</t>
  </si>
  <si>
    <t>27/01/2026 11:23:35</t>
  </si>
  <si>
    <t>9106486439</t>
  </si>
  <si>
    <t>1/27/2026 11:05:49 AM</t>
  </si>
  <si>
    <t>9106486489</t>
  </si>
  <si>
    <t>1/27/2026 11:06:02 AM</t>
  </si>
  <si>
    <t>9106486506</t>
  </si>
  <si>
    <t>1/27/2026 11:11:38 AM</t>
  </si>
  <si>
    <t>9106486561</t>
  </si>
  <si>
    <t>1/27/2026 11:14:41 AM</t>
  </si>
  <si>
    <t>4800</t>
  </si>
  <si>
    <t>WM+ HNI 344 Ngọc Thụy</t>
  </si>
  <si>
    <t>344 Ngọc Thụy, Phường Ngọc Thụy, Quận Long Biên, TP. Hà Nội Việt Nam</t>
  </si>
  <si>
    <t>0975135965</t>
  </si>
  <si>
    <t>9106486541</t>
  </si>
  <si>
    <t>1/28/2026 11:35:26 PM</t>
  </si>
  <si>
    <t>9106486637</t>
  </si>
  <si>
    <t>1/27/2026 11:22:46 AM</t>
  </si>
  <si>
    <t>9106486648</t>
  </si>
  <si>
    <t>1/27/2026 11:24:59 AM</t>
  </si>
  <si>
    <t>9106486667</t>
  </si>
  <si>
    <t>1/27/2026 11:27:48 AM</t>
  </si>
  <si>
    <t>9106486716</t>
  </si>
  <si>
    <t>1/27/2026 11:37:08 AM</t>
  </si>
  <si>
    <t>30/01/2026 12:14:08</t>
  </si>
  <si>
    <t>9106486747</t>
  </si>
  <si>
    <t>1/27/2026 11:37:45 AM</t>
  </si>
  <si>
    <t>27/01/2026 13:28:46</t>
  </si>
  <si>
    <t>9106486748</t>
  </si>
  <si>
    <t>1/27/2026 11:38:38 AM</t>
  </si>
  <si>
    <t>30/01/2026 12:14:25</t>
  </si>
  <si>
    <t>9106486798</t>
  </si>
  <si>
    <t>1/27/2026 11:45:00 AM</t>
  </si>
  <si>
    <t>27/01/2026 12:33:36</t>
  </si>
  <si>
    <t>9106486774</t>
  </si>
  <si>
    <t>1/27/2026 11:46:13 AM</t>
  </si>
  <si>
    <t>9106486793</t>
  </si>
  <si>
    <t>1/27/2026 11:47:56 AM</t>
  </si>
  <si>
    <t>9106486844</t>
  </si>
  <si>
    <t>1/27/2026 11:51:12 AM</t>
  </si>
  <si>
    <t>9106486879</t>
  </si>
  <si>
    <t>1/27/2026 11:54:39 AM</t>
  </si>
  <si>
    <t>9106486880</t>
  </si>
  <si>
    <t>1/27/2026 11:55:04 AM</t>
  </si>
  <si>
    <t>3531</t>
  </si>
  <si>
    <t>WM+ HNI 24T3 Thanh Xuân Complex</t>
  </si>
  <si>
    <t>Tầng 1 Tòa nhà 24T3 Thanh Xuân Complex, Số 6 phố, Lê Văn Thiêm, Phường Thanh Xuân Trung, Quận Thanh Xuân, TP. Hà Nội Việt Nam</t>
  </si>
  <si>
    <t>WM+ HNI 24T3 Thanh Xuân Comple</t>
  </si>
  <si>
    <t>9106486883</t>
  </si>
  <si>
    <t>1/28/2026 11:05:57 PM</t>
  </si>
  <si>
    <t>9106486851</t>
  </si>
  <si>
    <t>1/27/2026 11:57:05 AM</t>
  </si>
  <si>
    <t>9106486908</t>
  </si>
  <si>
    <t>1/27/2026 11:58:36 AM</t>
  </si>
  <si>
    <t>9106486937</t>
  </si>
  <si>
    <t>1/27/2026 12:01:06 PM</t>
  </si>
  <si>
    <t>27/01/2026 12:31:50</t>
  </si>
  <si>
    <t>9106486913</t>
  </si>
  <si>
    <t>1/27/2026 12:01:32 PM</t>
  </si>
  <si>
    <t>9106486926</t>
  </si>
  <si>
    <t>1/27/2026 12:04:56 PM</t>
  </si>
  <si>
    <t>9106486982</t>
  </si>
  <si>
    <t>1/27/2026 12:10:54 PM</t>
  </si>
  <si>
    <t>9106487030</t>
  </si>
  <si>
    <t>1/27/2026 12:16:06 PM</t>
  </si>
  <si>
    <t>9106487067</t>
  </si>
  <si>
    <t>1/27/2026 12:19:12 PM</t>
  </si>
  <si>
    <t>27/01/2026 14:36:22</t>
  </si>
  <si>
    <t>9106487021</t>
  </si>
  <si>
    <t>9106487056</t>
  </si>
  <si>
    <t>1/27/2026 12:20:35 PM</t>
  </si>
  <si>
    <t>9106487069</t>
  </si>
  <si>
    <t>1/27/2026 12:21:50 PM</t>
  </si>
  <si>
    <t>9106487024</t>
  </si>
  <si>
    <t>1/27/2026 12:23:16 PM</t>
  </si>
  <si>
    <t>9106487072</t>
  </si>
  <si>
    <t>1/27/2026 12:23:28 PM</t>
  </si>
  <si>
    <t>9106487080</t>
  </si>
  <si>
    <t>1/27/2026 12:24:16 PM</t>
  </si>
  <si>
    <t>9106487074</t>
  </si>
  <si>
    <t>1/27/2026 12:25:00 PM</t>
  </si>
  <si>
    <t>9106487076</t>
  </si>
  <si>
    <t>1/27/2026 12:25:43 PM</t>
  </si>
  <si>
    <t>9106487153</t>
  </si>
  <si>
    <t>1/27/2026 12:37:03 PM</t>
  </si>
  <si>
    <t>9106487218</t>
  </si>
  <si>
    <t>1/27/2026 12:40:30 PM</t>
  </si>
  <si>
    <t>9106487420</t>
  </si>
  <si>
    <t>1/27/2026 1:09:28 PM</t>
  </si>
  <si>
    <t>9106487386</t>
  </si>
  <si>
    <t>1/27/2026 1:14:12 PM</t>
  </si>
  <si>
    <t>9106487441</t>
  </si>
  <si>
    <t>1/27/2026 1:14:24 PM</t>
  </si>
  <si>
    <t>9106487445</t>
  </si>
  <si>
    <t>1/27/2026 1:15:24 PM</t>
  </si>
  <si>
    <t>9106487478</t>
  </si>
  <si>
    <t>1/27/2026 1:16:08 PM</t>
  </si>
  <si>
    <t>9106487462</t>
  </si>
  <si>
    <t>1/27/2026 1:16:46 PM</t>
  </si>
  <si>
    <t>3775</t>
  </si>
  <si>
    <t>WIN HCM 55-57 Trần Văn Kiểu</t>
  </si>
  <si>
    <t>55-57 Trần Văn Kiểu, Phường 10, Quận 6, TP. Hồ Chí Minh Việt Nam</t>
  </si>
  <si>
    <t>9106487548</t>
  </si>
  <si>
    <t>1/27/2026 1:24:49 PM</t>
  </si>
  <si>
    <t>9106487569</t>
  </si>
  <si>
    <t>1/27/2026 1:30:06 PM</t>
  </si>
  <si>
    <t>29/01/2026 09:46:50</t>
  </si>
  <si>
    <t>9106487583</t>
  </si>
  <si>
    <t>1/27/2026 1:33:09 PM</t>
  </si>
  <si>
    <t>9106487535</t>
  </si>
  <si>
    <t>1/27/2026 1:34:04 PM</t>
  </si>
  <si>
    <t>9106487584</t>
  </si>
  <si>
    <t>1/27/2026 1:35:24 PM</t>
  </si>
  <si>
    <t>9106487659</t>
  </si>
  <si>
    <t>1/27/2026 1:39:10 PM</t>
  </si>
  <si>
    <t>9106487652</t>
  </si>
  <si>
    <t>1/27/2026 1:41:29 PM</t>
  </si>
  <si>
    <t>9106487677</t>
  </si>
  <si>
    <t>1/27/2026 1:42:18 PM</t>
  </si>
  <si>
    <t>9106487655</t>
  </si>
  <si>
    <t>1/27/2026 1:43:54 PM</t>
  </si>
  <si>
    <t>5876</t>
  </si>
  <si>
    <t>WM+ HPG Phong Cầu, Đại Đồng</t>
  </si>
  <si>
    <t>Thôn Phong Cầu, Xã Đại Đồng, Huyện Kiến Thụy, TP. Hải Phòng Việt Nam</t>
  </si>
  <si>
    <t>9106487626</t>
  </si>
  <si>
    <t>1/27/2026 1:44:29 PM</t>
  </si>
  <si>
    <t>28/01/2026 08:36:02</t>
  </si>
  <si>
    <t>9106487737</t>
  </si>
  <si>
    <t>1/27/2026 1:48:51 PM</t>
  </si>
  <si>
    <t>9106487704</t>
  </si>
  <si>
    <t>1/27/2026 1:54:03 PM</t>
  </si>
  <si>
    <t>9106487741</t>
  </si>
  <si>
    <t>1/27/2026 1:54:09 PM</t>
  </si>
  <si>
    <t>9106487742</t>
  </si>
  <si>
    <t>1/27/2026 1:56:52 PM</t>
  </si>
  <si>
    <t>9106487810</t>
  </si>
  <si>
    <t>1/27/2026 1:59:05 PM</t>
  </si>
  <si>
    <t>9106487795</t>
  </si>
  <si>
    <t>9106487802</t>
  </si>
  <si>
    <t>1/27/2026 2:03:41 PM</t>
  </si>
  <si>
    <t>9106487859</t>
  </si>
  <si>
    <t>1/27/2026 2:05:16 PM</t>
  </si>
  <si>
    <t>9106487845</t>
  </si>
  <si>
    <t>1/27/2026 2:05:54 PM</t>
  </si>
  <si>
    <t>9106487887</t>
  </si>
  <si>
    <t>1/27/2026 2:05:55 PM</t>
  </si>
  <si>
    <t>9106487872</t>
  </si>
  <si>
    <t>1/27/2026 2:06:20 PM</t>
  </si>
  <si>
    <t>9106487874</t>
  </si>
  <si>
    <t>1/27/2026 2:06:55 PM</t>
  </si>
  <si>
    <t>9106487890</t>
  </si>
  <si>
    <t>1/27/2026 2:07:08 PM</t>
  </si>
  <si>
    <t>9106487866</t>
  </si>
  <si>
    <t>1/27/2026 2:11:12 PM</t>
  </si>
  <si>
    <t>9106487915</t>
  </si>
  <si>
    <t>1/27/2026 2:12:28 PM</t>
  </si>
  <si>
    <t>9106487952</t>
  </si>
  <si>
    <t>1/27/2026 2:18:17 PM</t>
  </si>
  <si>
    <t>9106488005</t>
  </si>
  <si>
    <t>1/27/2026 2:19:13 PM</t>
  </si>
  <si>
    <t>9106487954</t>
  </si>
  <si>
    <t>1/27/2026 2:20:33 PM</t>
  </si>
  <si>
    <t>9106488045</t>
  </si>
  <si>
    <t>1/27/2026 2:21:35 PM</t>
  </si>
  <si>
    <t>9106488046</t>
  </si>
  <si>
    <t>1/27/2026 2:22:09 PM</t>
  </si>
  <si>
    <t>2534</t>
  </si>
  <si>
    <t>WM+ HNI 152 Yên Hòa</t>
  </si>
  <si>
    <t>Số 152 Yên Hòa, Phường Yên Hòa, Quận Cầu Giấy, TP. Hà Nội Việt Nam</t>
  </si>
  <si>
    <t>0984314211</t>
  </si>
  <si>
    <t>9106488069</t>
  </si>
  <si>
    <t>1/27/2026 2:22:50 PM</t>
  </si>
  <si>
    <t>27/01/2026 16:50:42</t>
  </si>
  <si>
    <t>9106488078</t>
  </si>
  <si>
    <t>1/27/2026 2:23:55 PM</t>
  </si>
  <si>
    <t>9106488157</t>
  </si>
  <si>
    <t>1/27/2026 2:30:37 PM</t>
  </si>
  <si>
    <t>9106488168</t>
  </si>
  <si>
    <t>9106488163</t>
  </si>
  <si>
    <t>1/27/2026 2:36:05 PM</t>
  </si>
  <si>
    <t>9106488172</t>
  </si>
  <si>
    <t>1/27/2026 2:38:23 PM</t>
  </si>
  <si>
    <t>9106488185</t>
  </si>
  <si>
    <t>1/27/2026 2:38:47 PM</t>
  </si>
  <si>
    <t>9106488229</t>
  </si>
  <si>
    <t>1/27/2026 2:41:20 PM</t>
  </si>
  <si>
    <t>6768</t>
  </si>
  <si>
    <t>WM+ HNI Đức Giang, Hoài Đức</t>
  </si>
  <si>
    <t>332 Lũng Kênh, Xã Đức Giang , Huyện Hoài Đức , TP. Hà Nội Việt Nam</t>
  </si>
  <si>
    <t>9106488240</t>
  </si>
  <si>
    <t>1/27/2026 2:42:25 PM</t>
  </si>
  <si>
    <t>5725</t>
  </si>
  <si>
    <t>WM+ HCM S3.0101S02 Vinhomes Grand P</t>
  </si>
  <si>
    <t>1.02, Tầng 1, Tòa nhà chung cư S3.01, Khu A - Dự án Khu dân cư và công viên Phước Thiện, 512 Nguyễn Xiển, khu phố Long Hòa, p. Long Thạnh TP Hồ Chí Minh Việt Nam</t>
  </si>
  <si>
    <t>WM+ HCM S3.0101S02 Vinhomes Gr</t>
  </si>
  <si>
    <t>9106488234</t>
  </si>
  <si>
    <t>1/27/2026 2:43:39 PM</t>
  </si>
  <si>
    <t>9106488299</t>
  </si>
  <si>
    <t>1/27/2026 2:46:47 PM</t>
  </si>
  <si>
    <t>9106488301</t>
  </si>
  <si>
    <t>1/27/2026 2:47:34 PM</t>
  </si>
  <si>
    <t>9106488322</t>
  </si>
  <si>
    <t>1/27/2026 2:48:18 PM</t>
  </si>
  <si>
    <t>9106488311</t>
  </si>
  <si>
    <t>1/27/2026 2:49:02 PM</t>
  </si>
  <si>
    <t>9106488358</t>
  </si>
  <si>
    <t>1/27/2026 2:49:20 PM</t>
  </si>
  <si>
    <t>9106488334</t>
  </si>
  <si>
    <t>1/27/2026 2:51:47 PM</t>
  </si>
  <si>
    <t>9106488375</t>
  </si>
  <si>
    <t>9106488404</t>
  </si>
  <si>
    <t>1/27/2026 2:54:30 PM</t>
  </si>
  <si>
    <t>9106488420</t>
  </si>
  <si>
    <t>1/27/2026 2:55:46 PM</t>
  </si>
  <si>
    <t>27/01/2026 17:40:25</t>
  </si>
  <si>
    <t>9106488460</t>
  </si>
  <si>
    <t>1/27/2026 2:59:51 PM</t>
  </si>
  <si>
    <t>9106488479</t>
  </si>
  <si>
    <t>1/27/2026 3:00:47 PM</t>
  </si>
  <si>
    <t>9106488501</t>
  </si>
  <si>
    <t>1/27/2026 3:02:50 PM</t>
  </si>
  <si>
    <t>9106488503</t>
  </si>
  <si>
    <t>1/27/2026 3:03:24 PM</t>
  </si>
  <si>
    <t>9106488511</t>
  </si>
  <si>
    <t>1/27/2026 3:03:42 PM</t>
  </si>
  <si>
    <t>9106488510</t>
  </si>
  <si>
    <t>1/27/2026 3:03:45 PM</t>
  </si>
  <si>
    <t>9106488522</t>
  </si>
  <si>
    <t>1/27/2026 3:03:50 PM</t>
  </si>
  <si>
    <t>9106488557</t>
  </si>
  <si>
    <t>1/27/2026 3:06:47 PM</t>
  </si>
  <si>
    <t>9106488588</t>
  </si>
  <si>
    <t>1/27/2026 3:10:06 PM</t>
  </si>
  <si>
    <t>9106488647</t>
  </si>
  <si>
    <t>1/27/2026 3:14:44 PM</t>
  </si>
  <si>
    <t>9106488666</t>
  </si>
  <si>
    <t>1/27/2026 3:18:23 PM</t>
  </si>
  <si>
    <t>9106488667</t>
  </si>
  <si>
    <t>1/27/2026 3:18:39 PM</t>
  </si>
  <si>
    <t>4973</t>
  </si>
  <si>
    <t>WM+ NBH 28 Hoàng Hoa Thám</t>
  </si>
  <si>
    <t>28 Hoàng Hoa Thám, Phường Thanh Bình, Thành phố Ninh Bình, T. Ninh Bình Việt Nam</t>
  </si>
  <si>
    <t>0379283567</t>
  </si>
  <si>
    <t>9106488635</t>
  </si>
  <si>
    <t>1/27/2026 3:19:04 PM</t>
  </si>
  <si>
    <t>9106488693</t>
  </si>
  <si>
    <t>1/27/2026 3:22:07 PM</t>
  </si>
  <si>
    <t>9106488714</t>
  </si>
  <si>
    <t>1/27/2026 3:23:50 PM</t>
  </si>
  <si>
    <t>9106488747</t>
  </si>
  <si>
    <t>1/27/2026 3:26:01 PM</t>
  </si>
  <si>
    <t>5288</t>
  </si>
  <si>
    <t>WM+ HNI Tổ dân phố số 17</t>
  </si>
  <si>
    <t>Tổ dân phố số 17, Phường Thanh Trì, Quận Hoàng Mai, TP. Hà Nội Việt Nam</t>
  </si>
  <si>
    <t>9106488745</t>
  </si>
  <si>
    <t>1/27/2026 3:26:39 PM</t>
  </si>
  <si>
    <t>9106488753</t>
  </si>
  <si>
    <t>1/27/2026 3:30:15 PM</t>
  </si>
  <si>
    <t>6143</t>
  </si>
  <si>
    <t>WIN HCM 85-86 Phan Văn Khỏe</t>
  </si>
  <si>
    <t>9106488792</t>
  </si>
  <si>
    <t>1/27/2026 3:32:22 PM</t>
  </si>
  <si>
    <t>9106488812</t>
  </si>
  <si>
    <t>1/27/2026 3:35:59 PM</t>
  </si>
  <si>
    <t>9106488857</t>
  </si>
  <si>
    <t>1/27/2026 3:37:41 PM</t>
  </si>
  <si>
    <t>9106488868</t>
  </si>
  <si>
    <t>1/27/2026 3:38:43 PM</t>
  </si>
  <si>
    <t>9106488825</t>
  </si>
  <si>
    <t>1/27/2026 3:41:00 PM</t>
  </si>
  <si>
    <t>9106488885</t>
  </si>
  <si>
    <t>1/27/2026 3:43:47 PM</t>
  </si>
  <si>
    <t>9106488907</t>
  </si>
  <si>
    <t>1/27/2026 3:44:25 PM</t>
  </si>
  <si>
    <t>28/01/2026 14:29:40</t>
  </si>
  <si>
    <t>9106488919</t>
  </si>
  <si>
    <t>1/27/2026 3:45:32 PM</t>
  </si>
  <si>
    <t>9106488992</t>
  </si>
  <si>
    <t>1/27/2026 3:55:56 PM</t>
  </si>
  <si>
    <t>9106489003</t>
  </si>
  <si>
    <t>1/27/2026 3:58:11 PM</t>
  </si>
  <si>
    <t>9106488995</t>
  </si>
  <si>
    <t>5720</t>
  </si>
  <si>
    <t>WM+ HNI 414 Khương Đình</t>
  </si>
  <si>
    <t>Số 414 Đường Khương Đình, Phường Hạ Đình, Quận Thanh Xuân Thành phố Hà Nội Việt Nam</t>
  </si>
  <si>
    <t>9106489029</t>
  </si>
  <si>
    <t>1/27/2026 3:58:28 PM</t>
  </si>
  <si>
    <t>9106489124</t>
  </si>
  <si>
    <t>1/27/2026 4:08:52 PM</t>
  </si>
  <si>
    <t>2ACX</t>
  </si>
  <si>
    <t>WM+ HNI Số 1 Phú Hà</t>
  </si>
  <si>
    <t>9106489140</t>
  </si>
  <si>
    <t>1/27/2026 4:09:10 PM</t>
  </si>
  <si>
    <t>9106489114</t>
  </si>
  <si>
    <t>1/27/2026 4:10:42 PM</t>
  </si>
  <si>
    <t>9106489152</t>
  </si>
  <si>
    <t>1/27/2026 4:11:35 PM</t>
  </si>
  <si>
    <t>9106489168</t>
  </si>
  <si>
    <t>1/27/2026 4:11:36 PM</t>
  </si>
  <si>
    <t>6705</t>
  </si>
  <si>
    <t>Shop 01.17, CC S3.05 Khu A, 512 Nguyễn Xiển, P. Long Thạnh Mỹ, TP. Thủ Đức TP. Hồ Chí Minh Việt Nam</t>
  </si>
  <si>
    <t>WM+ HCM S3.05-01.17 Vinhomes G</t>
  </si>
  <si>
    <t>9106489155</t>
  </si>
  <si>
    <t>1/27/2026 4:15:56 PM</t>
  </si>
  <si>
    <t>9106489211</t>
  </si>
  <si>
    <t>1/27/2026 4:18:30 PM</t>
  </si>
  <si>
    <t>9106489246</t>
  </si>
  <si>
    <t>1/27/2026 4:26:39 PM</t>
  </si>
  <si>
    <t>9106489226</t>
  </si>
  <si>
    <t>1/27/2026 4:28:23 PM</t>
  </si>
  <si>
    <t>9106489314</t>
  </si>
  <si>
    <t>1/27/2026 4:36:12 PM</t>
  </si>
  <si>
    <t>9106489405</t>
  </si>
  <si>
    <t>1/27/2026 4:48:49 PM</t>
  </si>
  <si>
    <t>9106489411</t>
  </si>
  <si>
    <t>1/27/2026 4:48:58 PM</t>
  </si>
  <si>
    <t>9106489477</t>
  </si>
  <si>
    <t>1/27/2026 4:56:49 PM</t>
  </si>
  <si>
    <t>9106489489</t>
  </si>
  <si>
    <t>1/27/2026 4:58:49 PM</t>
  </si>
  <si>
    <t>9106489453</t>
  </si>
  <si>
    <t>1/27/2026 4:59:05 PM</t>
  </si>
  <si>
    <t>27/01/2026 17:44:21</t>
  </si>
  <si>
    <t>9106489500</t>
  </si>
  <si>
    <t>1/27/2026 4:59:33 PM</t>
  </si>
  <si>
    <t>9106489528</t>
  </si>
  <si>
    <t>1/27/2026 5:00:46 PM</t>
  </si>
  <si>
    <t>28/01/2026 09:33:54</t>
  </si>
  <si>
    <t>9106489531</t>
  </si>
  <si>
    <t>1/27/2026 5:01:07 PM</t>
  </si>
  <si>
    <t>9106489512</t>
  </si>
  <si>
    <t>1/27/2026 5:01:08 PM</t>
  </si>
  <si>
    <t>9106489572</t>
  </si>
  <si>
    <t>1/27/2026 5:03:28 PM</t>
  </si>
  <si>
    <t>9106489589</t>
  </si>
  <si>
    <t>1/27/2026 5:06:12 PM</t>
  </si>
  <si>
    <t>5017</t>
  </si>
  <si>
    <t>WM+ DTP 98 Lê Lợi</t>
  </si>
  <si>
    <t>98 Lê Lợi, Phường 2, Thành phố Cao Lãnh, T. Đồng Tháp Việt Nam</t>
  </si>
  <si>
    <t>0901 063 828</t>
  </si>
  <si>
    <t>27/01/2026 17:27:16</t>
  </si>
  <si>
    <t>9106489644</t>
  </si>
  <si>
    <t>1/27/2026 5:15:50 PM</t>
  </si>
  <si>
    <t>9106489679</t>
  </si>
  <si>
    <t>1/27/2026 5:19:23 PM</t>
  </si>
  <si>
    <t>9106489675</t>
  </si>
  <si>
    <t>1/27/2026 5:28:33 PM</t>
  </si>
  <si>
    <t>9106489769</t>
  </si>
  <si>
    <t>1/27/2026 5:37:47 PM</t>
  </si>
  <si>
    <t>9106489778</t>
  </si>
  <si>
    <t>1/27/2026 5:39:31 PM</t>
  </si>
  <si>
    <t>9106489752</t>
  </si>
  <si>
    <t>1/27/2026 5:42:51 PM</t>
  </si>
  <si>
    <t>9106489794</t>
  </si>
  <si>
    <t>1/27/2026 5:49:39 PM</t>
  </si>
  <si>
    <t>9106489849</t>
  </si>
  <si>
    <t>1/27/2026 6:11:59 PM</t>
  </si>
  <si>
    <t>9106489880</t>
  </si>
  <si>
    <t>1/27/2026 6:21:53 PM</t>
  </si>
  <si>
    <t>9106489891</t>
  </si>
  <si>
    <t>1/27/2026 6:36:18 PM</t>
  </si>
  <si>
    <t>9106489952</t>
  </si>
  <si>
    <t>1/27/2026 6:49:19 PM</t>
  </si>
  <si>
    <t>9106489963</t>
  </si>
  <si>
    <t>1/27/2026 6:54:47 PM</t>
  </si>
  <si>
    <t>9106489989</t>
  </si>
  <si>
    <t>1/27/2026 6:57:17 PM</t>
  </si>
  <si>
    <t>9106489982</t>
  </si>
  <si>
    <t>1/27/2026 6:58:09 PM</t>
  </si>
  <si>
    <t>9106489985</t>
  </si>
  <si>
    <t>1/27/2026 7:04:51 PM</t>
  </si>
  <si>
    <t>9106489995</t>
  </si>
  <si>
    <t>1/27/2026 7:06:06 PM</t>
  </si>
  <si>
    <t>28/01/2026 18:40:52</t>
  </si>
  <si>
    <t>9106490037</t>
  </si>
  <si>
    <t>1/27/2026 7:06:07 PM</t>
  </si>
  <si>
    <t>9106490059</t>
  </si>
  <si>
    <t>1/27/2026 7:07:27 PM</t>
  </si>
  <si>
    <t>5132</t>
  </si>
  <si>
    <t>WM+ HPG Khu 5,TT Tiên Lãng</t>
  </si>
  <si>
    <t>Khu 5, Thị trấn Tiên Lãng, Huyện Tiên Lãng, TP. Hải Phòng Việt Nam</t>
  </si>
  <si>
    <t>0972389332</t>
  </si>
  <si>
    <t>9106490077</t>
  </si>
  <si>
    <t>1/27/2026 7:07:29 PM</t>
  </si>
  <si>
    <t>9106490103</t>
  </si>
  <si>
    <t>1/27/2026 7:11:35 PM</t>
  </si>
  <si>
    <t>9106490089</t>
  </si>
  <si>
    <t>1/27/2026 7:11:43 PM</t>
  </si>
  <si>
    <t>9106490138</t>
  </si>
  <si>
    <t>1/27/2026 7:12:10 PM</t>
  </si>
  <si>
    <t>9106490142</t>
  </si>
  <si>
    <t>1/27/2026 7:16:23 PM</t>
  </si>
  <si>
    <t>28/01/2026 08:41:58</t>
  </si>
  <si>
    <t>9106490179</t>
  </si>
  <si>
    <t>1/27/2026 7:27:52 PM</t>
  </si>
  <si>
    <t>9106490165</t>
  </si>
  <si>
    <t>1/27/2026 7:33:38 PM</t>
  </si>
  <si>
    <t>9106490174</t>
  </si>
  <si>
    <t>1/27/2026 7:45:18 PM</t>
  </si>
  <si>
    <t>9106490203</t>
  </si>
  <si>
    <t>1/27/2026 7:49:20 PM</t>
  </si>
  <si>
    <t>9106490235</t>
  </si>
  <si>
    <t>1/27/2026 8:07:23 PM</t>
  </si>
  <si>
    <t>27/01/2026 20:24:54</t>
  </si>
  <si>
    <t>9106490236</t>
  </si>
  <si>
    <t>1/27/2026 8:08:16 PM</t>
  </si>
  <si>
    <t>9106490261</t>
  </si>
  <si>
    <t>1/27/2026 8:09:10 PM</t>
  </si>
  <si>
    <t>3181</t>
  </si>
  <si>
    <t>WM+ HNI N09 B2 Dịch Vọng</t>
  </si>
  <si>
    <t>Ô DV1, tầng 1 Tòa nhà N09-B2 KĐT mới Dịch Vọng, đường Thành Thái, Phường Dịch Vọng, Quận Cầu Giấy, TP. Hà Nội Việt Nam</t>
  </si>
  <si>
    <t>0378746896</t>
  </si>
  <si>
    <t>9106490293</t>
  </si>
  <si>
    <t>9106490255</t>
  </si>
  <si>
    <t>9106490262</t>
  </si>
  <si>
    <t>1/27/2026 8:12:08 PM</t>
  </si>
  <si>
    <t>9106490295</t>
  </si>
  <si>
    <t>1/27/2026 8:13:06 PM</t>
  </si>
  <si>
    <t>9106490312</t>
  </si>
  <si>
    <t>1/27/2026 8:23:38 PM</t>
  </si>
  <si>
    <t>9106490380</t>
  </si>
  <si>
    <t>1/27/2026 8:41:46 PM</t>
  </si>
  <si>
    <t>9106490345</t>
  </si>
  <si>
    <t>1/27/2026 9:08:14 PM</t>
  </si>
  <si>
    <t>9106490416</t>
  </si>
  <si>
    <t>1/27/2026 9:09:44 PM</t>
  </si>
  <si>
    <t>9106490519</t>
  </si>
  <si>
    <t>1/27/2026 9:21:41 PM</t>
  </si>
  <si>
    <t>9106490508</t>
  </si>
  <si>
    <t>1/27/2026 9:24:46 PM</t>
  </si>
  <si>
    <t>3940</t>
  </si>
  <si>
    <t>WM+ THA Lô 23 Nơ 2 KĐTM Đông Bắc Ga</t>
  </si>
  <si>
    <t>Lô 23 Nơ 2 Khu đô thị mới Đông Bắc Ga, Phường Đông Thọ, Thành phố Thanh Hóa, T. Thanh Hóa Việt Nam</t>
  </si>
  <si>
    <t>WM+ THA Lô 23 Nơ 2 KĐTM Đông B</t>
  </si>
  <si>
    <t>9106490545</t>
  </si>
  <si>
    <t>1/27/2026 9:33:23 PM</t>
  </si>
  <si>
    <t>9106490578</t>
  </si>
  <si>
    <t>1/27/2026 9:37:54 PM</t>
  </si>
  <si>
    <t>27/01/2026 21:43:13</t>
  </si>
  <si>
    <t>9106490596</t>
  </si>
  <si>
    <t>1/27/2026 9:49:51 PM</t>
  </si>
  <si>
    <t>9106490556</t>
  </si>
  <si>
    <t>1/27/2026 9:56:46 PM</t>
  </si>
  <si>
    <t>27/01/2026 22:08:56</t>
  </si>
  <si>
    <t>9106490614</t>
  </si>
  <si>
    <t>1/27/2026 10:04:15 PM</t>
  </si>
  <si>
    <t>9106490661</t>
  </si>
  <si>
    <t>1/27/2026 10:21:55 PM</t>
  </si>
  <si>
    <t>9106490662</t>
  </si>
  <si>
    <t>1/27/2026 10:22:45 PM</t>
  </si>
  <si>
    <t>9106490656</t>
  </si>
  <si>
    <t>1/28/2026 6:20:50 AM</t>
  </si>
  <si>
    <t>9106490669</t>
  </si>
  <si>
    <t>1/28/2026 6:33:35 AM</t>
  </si>
  <si>
    <t>9106490687</t>
  </si>
  <si>
    <t>1/28/2026 6:35:17 AM</t>
  </si>
  <si>
    <t>9106490531</t>
  </si>
  <si>
    <t>1/30/2026 12:51:08 AM</t>
  </si>
  <si>
    <t>9106490673</t>
  </si>
  <si>
    <t>1/28/2026 6:48:31 AM</t>
  </si>
  <si>
    <t>9106490535</t>
  </si>
  <si>
    <t>1/28/2026 7:09:46 AM</t>
  </si>
  <si>
    <t>9106490694</t>
  </si>
  <si>
    <t>1/28/2026 7:18:44 AM</t>
  </si>
  <si>
    <t>28/01/2026 07:31:50</t>
  </si>
  <si>
    <t>9106490764</t>
  </si>
  <si>
    <t>1/28/2026 7:56:56 AM</t>
  </si>
  <si>
    <t>28/01/2026 08:01:50</t>
  </si>
  <si>
    <t>9106490809</t>
  </si>
  <si>
    <t>1/28/2026 8:01:21 AM</t>
  </si>
  <si>
    <t>9106490847</t>
  </si>
  <si>
    <t>1/28/2026 8:13:07 AM</t>
  </si>
  <si>
    <t>28/01/2026 08:24:42</t>
  </si>
  <si>
    <t>9106490904</t>
  </si>
  <si>
    <t>1/28/2026 8:29:45 AM</t>
  </si>
  <si>
    <t>9106490969</t>
  </si>
  <si>
    <t>1/28/2026 8:42:11 AM</t>
  </si>
  <si>
    <t>9106490932</t>
  </si>
  <si>
    <t>1/28/2026 8:43:12 AM</t>
  </si>
  <si>
    <t>9106490885</t>
  </si>
  <si>
    <t>1/28/2026 8:46:50 AM</t>
  </si>
  <si>
    <t>9106491031</t>
  </si>
  <si>
    <t>1/28/2026 8:55:36 AM</t>
  </si>
  <si>
    <t>9106491054</t>
  </si>
  <si>
    <t>1/28/2026 9:02:56 AM</t>
  </si>
  <si>
    <t>9106491086</t>
  </si>
  <si>
    <t>1/28/2026 9:09:45 AM</t>
  </si>
  <si>
    <t>9106491117</t>
  </si>
  <si>
    <t>1/28/2026 9:10:45 AM</t>
  </si>
  <si>
    <t>9106491114</t>
  </si>
  <si>
    <t>1/28/2026 9:14:37 AM</t>
  </si>
  <si>
    <t>9106491104</t>
  </si>
  <si>
    <t>1/28/2026 9:17:58 AM</t>
  </si>
  <si>
    <t>9106491125</t>
  </si>
  <si>
    <t>1/28/2026 9:21:16 AM</t>
  </si>
  <si>
    <t>Trần Thanh Hưng</t>
  </si>
  <si>
    <t>0392341344</t>
  </si>
  <si>
    <t>29/01/2026 16:42:54</t>
  </si>
  <si>
    <t>9106491177</t>
  </si>
  <si>
    <t>1/28/2026 9:21:43 AM</t>
  </si>
  <si>
    <t>9106491182</t>
  </si>
  <si>
    <t>1/28/2026 9:29:05 AM</t>
  </si>
  <si>
    <t>9106491164</t>
  </si>
  <si>
    <t>1/28/2026 9:30:57 AM</t>
  </si>
  <si>
    <t>9106491165</t>
  </si>
  <si>
    <t>1/28/2026 9:31:10 AM</t>
  </si>
  <si>
    <t>9106491210</t>
  </si>
  <si>
    <t>1/28/2026 9:32:15 AM</t>
  </si>
  <si>
    <t>9106491260</t>
  </si>
  <si>
    <t>1/28/2026 9:36:53 AM</t>
  </si>
  <si>
    <t>9106491205</t>
  </si>
  <si>
    <t>1/28/2026 9:37:46 AM</t>
  </si>
  <si>
    <t>9106491283</t>
  </si>
  <si>
    <t>1/28/2026 9:41:59 AM</t>
  </si>
  <si>
    <t>9106491286</t>
  </si>
  <si>
    <t>1/28/2026 9:44:56 AM</t>
  </si>
  <si>
    <t>9106491301</t>
  </si>
  <si>
    <t>1/28/2026 9:49:46 AM</t>
  </si>
  <si>
    <t>2BG8</t>
  </si>
  <si>
    <t>WM+ HTH Thọ Tường, Đức Minh</t>
  </si>
  <si>
    <t>Thôn Thọ Tường, Xã Đức Minh, Tỉnh Hà Tĩnh Việt Nam</t>
  </si>
  <si>
    <t>9106491234</t>
  </si>
  <si>
    <t>1/28/2026 9:52:03 AM</t>
  </si>
  <si>
    <t>9106491341</t>
  </si>
  <si>
    <t>1/28/2026 9:53:18 AM</t>
  </si>
  <si>
    <t>28/01/2026 10:04:35</t>
  </si>
  <si>
    <t>9106491388</t>
  </si>
  <si>
    <t>1/28/2026 9:57:58 AM</t>
  </si>
  <si>
    <t>28/01/2026 10:07:33</t>
  </si>
  <si>
    <t>9106491396</t>
  </si>
  <si>
    <t>1/28/2026 10:00:32 AM</t>
  </si>
  <si>
    <t>28/01/2026 10:12:04</t>
  </si>
  <si>
    <t>9106491415</t>
  </si>
  <si>
    <t>1/28/2026 10:02:45 AM</t>
  </si>
  <si>
    <t>9106491469</t>
  </si>
  <si>
    <t>1/28/2026 10:10:22 AM</t>
  </si>
  <si>
    <t>9106491473</t>
  </si>
  <si>
    <t>1/28/2026 10:11:17 AM</t>
  </si>
  <si>
    <t>9106491497</t>
  </si>
  <si>
    <t>1/28/2026 10:11:38 AM</t>
  </si>
  <si>
    <t>28/01/2026 10:44:48</t>
  </si>
  <si>
    <t>9106491498</t>
  </si>
  <si>
    <t>1/28/2026 10:11:39 AM</t>
  </si>
  <si>
    <t>9106491491</t>
  </si>
  <si>
    <t>1/28/2026 10:14:51 AM</t>
  </si>
  <si>
    <t>28/01/2026 10:19:58</t>
  </si>
  <si>
    <t>9106491550</t>
  </si>
  <si>
    <t>1/28/2026 10:20:30 AM</t>
  </si>
  <si>
    <t>9106491555</t>
  </si>
  <si>
    <t>1/28/2026 10:21:48 AM</t>
  </si>
  <si>
    <t>9106491536</t>
  </si>
  <si>
    <t>1/28/2026 10:22:04 AM</t>
  </si>
  <si>
    <t>9106491582</t>
  </si>
  <si>
    <t>1/28/2026 10:30:34 AM</t>
  </si>
  <si>
    <t>9106491585</t>
  </si>
  <si>
    <t>1/28/2026 10:33:05 AM</t>
  </si>
  <si>
    <t>9106491609</t>
  </si>
  <si>
    <t>1/28/2026 10:35:11 AM</t>
  </si>
  <si>
    <t>6829</t>
  </si>
  <si>
    <t>A10/27 Ấp 1 Quốc lộ 50, X. Bình Hưng, H. Bình Chánh TP. Hồ Chí Minh Việt Nam</t>
  </si>
  <si>
    <t>9106491648</t>
  </si>
  <si>
    <t>1/28/2026 10:38:05 AM</t>
  </si>
  <si>
    <t>9106491650</t>
  </si>
  <si>
    <t>1/28/2026 10:42:57 AM</t>
  </si>
  <si>
    <t>9106491670</t>
  </si>
  <si>
    <t>1/28/2026 10:46:03 AM</t>
  </si>
  <si>
    <t>9106491666</t>
  </si>
  <si>
    <t>1/28/2026 10:46:08 AM</t>
  </si>
  <si>
    <t>9106491682</t>
  </si>
  <si>
    <t>1/28/2026 10:54:10 AM</t>
  </si>
  <si>
    <t>9106491691</t>
  </si>
  <si>
    <t>1/28/2026 10:56:33 AM</t>
  </si>
  <si>
    <t>9106491737</t>
  </si>
  <si>
    <t>1/28/2026 10:59:14 AM</t>
  </si>
  <si>
    <t>9106491713</t>
  </si>
  <si>
    <t>1/28/2026 10:59:18 AM</t>
  </si>
  <si>
    <t>9106491780</t>
  </si>
  <si>
    <t>1/28/2026 11:03:53 AM</t>
  </si>
  <si>
    <t>3951</t>
  </si>
  <si>
    <t>WM+ HNI 41 Vũ Thạnh</t>
  </si>
  <si>
    <t>Số 41 Vũ Thạnh, Phường Ô Chợ Dừa, Quận Đống Đa, TP. Hà Nội Việt Nam</t>
  </si>
  <si>
    <t>0968819090</t>
  </si>
  <si>
    <t>9106491787</t>
  </si>
  <si>
    <t>1/28/2026 11:03:28 AM</t>
  </si>
  <si>
    <t>9106491766</t>
  </si>
  <si>
    <t>1/28/2026 11:03:30 AM</t>
  </si>
  <si>
    <t>9106491790</t>
  </si>
  <si>
    <t>1/28/2026 11:03:31 AM</t>
  </si>
  <si>
    <t>28/01/2026 11:20:04</t>
  </si>
  <si>
    <t>9106491795</t>
  </si>
  <si>
    <t>1/28/2026 11:03:49 AM</t>
  </si>
  <si>
    <t>28/01/2026 11:20:29</t>
  </si>
  <si>
    <t>9106491821</t>
  </si>
  <si>
    <t>1/28/2026 11:03:50 AM</t>
  </si>
  <si>
    <t>9106491804</t>
  </si>
  <si>
    <t>9106491811</t>
  </si>
  <si>
    <t>1/28/2026 11:04:02 AM</t>
  </si>
  <si>
    <t>9106491832</t>
  </si>
  <si>
    <t>1/28/2026 11:04:40 AM</t>
  </si>
  <si>
    <t>9106491841</t>
  </si>
  <si>
    <t>1/28/2026 11:04:46 AM</t>
  </si>
  <si>
    <t>28/01/2026 11:49:25</t>
  </si>
  <si>
    <t>9106491891</t>
  </si>
  <si>
    <t>1/28/2026 11:06:52 AM</t>
  </si>
  <si>
    <t>9106491875</t>
  </si>
  <si>
    <t>1/28/2026 11:07:33 AM</t>
  </si>
  <si>
    <t>4711</t>
  </si>
  <si>
    <t>WM+ TQG Thôn 1 Đội Cấn</t>
  </si>
  <si>
    <t>Thôn 1, xã Đội Cấn, Thành phố Tuyên Quang, T. Tuyên Quang Việt Nam</t>
  </si>
  <si>
    <t>0965640120</t>
  </si>
  <si>
    <t>9106491876</t>
  </si>
  <si>
    <t>1/28/2026 11:07:45 AM</t>
  </si>
  <si>
    <t>9106491962</t>
  </si>
  <si>
    <t>1/28/2026 11:19:53 AM</t>
  </si>
  <si>
    <t>28/01/2026 11:23:13</t>
  </si>
  <si>
    <t>9106491977</t>
  </si>
  <si>
    <t>1/28/2026 11:20:05 AM</t>
  </si>
  <si>
    <t>9106491973</t>
  </si>
  <si>
    <t>1/28/2026 11:22:48 AM</t>
  </si>
  <si>
    <t>28/01/2026 14:18:04</t>
  </si>
  <si>
    <t>9106491997</t>
  </si>
  <si>
    <t>9106492021</t>
  </si>
  <si>
    <t>1/28/2026 11:29:54 AM</t>
  </si>
  <si>
    <t>2AS8</t>
  </si>
  <si>
    <t>WM+ HNI Xuân Lai, Sóc Sơn</t>
  </si>
  <si>
    <t>9106492117</t>
  </si>
  <si>
    <t>1/28/2026 11:42:36 AM</t>
  </si>
  <si>
    <t>9106492075</t>
  </si>
  <si>
    <t>1/28/2026 11:42:48 AM</t>
  </si>
  <si>
    <t>9106492157</t>
  </si>
  <si>
    <t>1/28/2026 11:45:25 AM</t>
  </si>
  <si>
    <t>9106492167</t>
  </si>
  <si>
    <t>1/28/2026 11:47:57 AM</t>
  </si>
  <si>
    <t>9106492154</t>
  </si>
  <si>
    <t>1/28/2026 11:48:31 AM</t>
  </si>
  <si>
    <t>9106492176</t>
  </si>
  <si>
    <t>1/28/2026 11:53:13 AM</t>
  </si>
  <si>
    <t>9106492183</t>
  </si>
  <si>
    <t>9106492186</t>
  </si>
  <si>
    <t>1/28/2026 11:55:58 AM</t>
  </si>
  <si>
    <t>9106492213</t>
  </si>
  <si>
    <t>1/28/2026 11:58:00 AM</t>
  </si>
  <si>
    <t>9106492268</t>
  </si>
  <si>
    <t>1/28/2026 12:01:24 PM</t>
  </si>
  <si>
    <t>9106492307</t>
  </si>
  <si>
    <t>1/28/2026 12:05:45 PM</t>
  </si>
  <si>
    <t>9106492246</t>
  </si>
  <si>
    <t>1/28/2026 12:08:25 PM</t>
  </si>
  <si>
    <t>9106492317</t>
  </si>
  <si>
    <t>1/28/2026 12:08:26 PM</t>
  </si>
  <si>
    <t>2APL</t>
  </si>
  <si>
    <t>WM+ HPG 200-202 Đồng Hoà</t>
  </si>
  <si>
    <t>Số 200-202 Đồng Hoà, Phường Đồng Hoà, Q. Kiến An TP. Hải Phòng Việt Nam</t>
  </si>
  <si>
    <t>9106492332</t>
  </si>
  <si>
    <t>1/28/2026 12:14:59 PM</t>
  </si>
  <si>
    <t>6409</t>
  </si>
  <si>
    <t>Số C5/BC68, Đg Tân Liêm, KĐC số 4, X. Phong Phú, H. Bình Chánh TP. Hồ Chí Minh Việt Nam</t>
  </si>
  <si>
    <t>9106492343</t>
  </si>
  <si>
    <t>1/28/2026 12:17:27 PM</t>
  </si>
  <si>
    <t>9106492360</t>
  </si>
  <si>
    <t>1/28/2026 12:17:52 PM</t>
  </si>
  <si>
    <t>28/01/2026 16:21:55</t>
  </si>
  <si>
    <t>9106492382</t>
  </si>
  <si>
    <t>1/28/2026 12:21:05 PM</t>
  </si>
  <si>
    <t>28/01/2026 14:17:51</t>
  </si>
  <si>
    <t>9106492400</t>
  </si>
  <si>
    <t>1/28/2026 12:21:07 PM</t>
  </si>
  <si>
    <t>9106492346</t>
  </si>
  <si>
    <t>1/28/2026 12:22:33 PM</t>
  </si>
  <si>
    <t>9106492458</t>
  </si>
  <si>
    <t>1/28/2026 12:33:11 PM</t>
  </si>
  <si>
    <t>9106492471</t>
  </si>
  <si>
    <t>1/28/2026 12:37:43 PM</t>
  </si>
  <si>
    <t>9106492480</t>
  </si>
  <si>
    <t>1/28/2026 12:38:34 PM</t>
  </si>
  <si>
    <t>9106492485</t>
  </si>
  <si>
    <t>1/28/2026 12:41:18 PM</t>
  </si>
  <si>
    <t>9106492548</t>
  </si>
  <si>
    <t>1/28/2026 12:44:38 PM</t>
  </si>
  <si>
    <t>9106492526</t>
  </si>
  <si>
    <t>1/28/2026 12:46:45 PM</t>
  </si>
  <si>
    <t>9106492533</t>
  </si>
  <si>
    <t>1/28/2026 12:48:50 PM</t>
  </si>
  <si>
    <t>9106492622</t>
  </si>
  <si>
    <t>1/28/2026 12:56:25 PM</t>
  </si>
  <si>
    <t>30/01/2026 21:19:56</t>
  </si>
  <si>
    <t>9106492614</t>
  </si>
  <si>
    <t>1/28/2026 12:59:30 PM</t>
  </si>
  <si>
    <t>9106492615</t>
  </si>
  <si>
    <t>9106492678</t>
  </si>
  <si>
    <t>1/28/2026 1:04:51 PM</t>
  </si>
  <si>
    <t>9106492643</t>
  </si>
  <si>
    <t>1/28/2026 1:05:52 PM</t>
  </si>
  <si>
    <t>9106492681</t>
  </si>
  <si>
    <t>1/28/2026 1:07:31 PM</t>
  </si>
  <si>
    <t>9106492676</t>
  </si>
  <si>
    <t>1/28/2026 1:09:58 PM</t>
  </si>
  <si>
    <t>2BEM</t>
  </si>
  <si>
    <t>WM+ HNI An Trai, Sơn Đồng</t>
  </si>
  <si>
    <t>Thôn An Trai, Xã Sơn Đồng, Thành phố Hà Nội TP. Hà Nội Việt Nam</t>
  </si>
  <si>
    <t>WM+ HNI 47-51 An Trai</t>
  </si>
  <si>
    <t>9106492661</t>
  </si>
  <si>
    <t>2763</t>
  </si>
  <si>
    <t>WM+ HNI 179 Thịnh Liệt</t>
  </si>
  <si>
    <t>Số 179 Thịnh Liệt, Phường Thịnh Liệt, TP. Hà Nội Việt Nam</t>
  </si>
  <si>
    <t>9106492735</t>
  </si>
  <si>
    <t>1/28/2026 1:18:11 PM</t>
  </si>
  <si>
    <t>9106492705</t>
  </si>
  <si>
    <t>1/28/2026 1:19:33 PM</t>
  </si>
  <si>
    <t>3597</t>
  </si>
  <si>
    <t>WM+ HPG 473 Bình Kiều 1</t>
  </si>
  <si>
    <t>Số 473 Bình Kiều 1, Phường Đông Hải 2, Quận Hải An, Quận Hải An, TP. Hải Phòng Việt Nam</t>
  </si>
  <si>
    <t>0382608207</t>
  </si>
  <si>
    <t>9106492771</t>
  </si>
  <si>
    <t>1/28/2026 1:21:17 PM</t>
  </si>
  <si>
    <t>9106492792</t>
  </si>
  <si>
    <t>9106492822</t>
  </si>
  <si>
    <t>1/28/2026 1:28:13 PM</t>
  </si>
  <si>
    <t>9106492824</t>
  </si>
  <si>
    <t>1/28/2026 1:35:57 PM</t>
  </si>
  <si>
    <t>9106492832</t>
  </si>
  <si>
    <t>1/28/2026 1:30:04 PM</t>
  </si>
  <si>
    <t>9106492868</t>
  </si>
  <si>
    <t>1/28/2026 1:32:40 PM</t>
  </si>
  <si>
    <t>9106492849</t>
  </si>
  <si>
    <t>1/28/2026 1:35:30 PM</t>
  </si>
  <si>
    <t>Lê Thị Hiếu</t>
  </si>
  <si>
    <t>9106492888</t>
  </si>
  <si>
    <t>1/28/2026 1:36:32 PM</t>
  </si>
  <si>
    <t>28/01/2026 13:43:50</t>
  </si>
  <si>
    <t>9106492894</t>
  </si>
  <si>
    <t>1/28/2026 1:41:09 PM</t>
  </si>
  <si>
    <t>9106492856</t>
  </si>
  <si>
    <t>1/28/2026 1:41:51 PM</t>
  </si>
  <si>
    <t>5920</t>
  </si>
  <si>
    <t>WIN HCM 39 Đường 19, Khu định cư</t>
  </si>
  <si>
    <t>39 Đường 19, Khu Định Cư số 4, X. Phong Phú, H. Bình Chánh, TP. Hồ Chí Minh Việt Nam</t>
  </si>
  <si>
    <t>WM+ HCM 39 Đường 19, Khu Định</t>
  </si>
  <si>
    <t>9106492911</t>
  </si>
  <si>
    <t>1/28/2026 1:41:54 PM</t>
  </si>
  <si>
    <t>9106492977</t>
  </si>
  <si>
    <t>1/28/2026 1:47:02 PM</t>
  </si>
  <si>
    <t>9106492971</t>
  </si>
  <si>
    <t>1/28/2026 1:49:37 PM</t>
  </si>
  <si>
    <t>9106492973</t>
  </si>
  <si>
    <t>1/28/2026 1:50:17 PM</t>
  </si>
  <si>
    <t>9106492983</t>
  </si>
  <si>
    <t>1/28/2026 1:50:21 PM</t>
  </si>
  <si>
    <t>9106492976</t>
  </si>
  <si>
    <t>1/28/2026 1:54:00 PM</t>
  </si>
  <si>
    <t>9106493028</t>
  </si>
  <si>
    <t>1/28/2026 1:55:49 PM</t>
  </si>
  <si>
    <t>2ATT</t>
  </si>
  <si>
    <t>WM+ BDH 147 Trần Hưng Đạo</t>
  </si>
  <si>
    <t>147 Trần Hưng Đạo, P. Thị Nại, T. Bình Định Việt Nam</t>
  </si>
  <si>
    <t>9106493012</t>
  </si>
  <si>
    <t>9106492994</t>
  </si>
  <si>
    <t>1/28/2026 1:56:27 PM</t>
  </si>
  <si>
    <t>9106493056</t>
  </si>
  <si>
    <t>1/28/2026 2:02:25 PM</t>
  </si>
  <si>
    <t>9106493061</t>
  </si>
  <si>
    <t>1/28/2026 2:03:44 PM</t>
  </si>
  <si>
    <t>9106493085</t>
  </si>
  <si>
    <t>1/28/2026 2:04:13 PM</t>
  </si>
  <si>
    <t>9106493065</t>
  </si>
  <si>
    <t>1/28/2026 2:07:05 PM</t>
  </si>
  <si>
    <t>9106493168</t>
  </si>
  <si>
    <t>1/28/2026 2:11:16 PM</t>
  </si>
  <si>
    <t>9106493150</t>
  </si>
  <si>
    <t>1/28/2026 2:11:44 PM</t>
  </si>
  <si>
    <t>9106493160</t>
  </si>
  <si>
    <t>9106493165</t>
  </si>
  <si>
    <t>1/28/2026 2:15:23 PM</t>
  </si>
  <si>
    <t>9106493208</t>
  </si>
  <si>
    <t>1/28/2026 2:18:28 PM</t>
  </si>
  <si>
    <t>9106493210</t>
  </si>
  <si>
    <t>1/28/2026 2:19:22 PM</t>
  </si>
  <si>
    <t>9106493217</t>
  </si>
  <si>
    <t>1/28/2026 2:19:51 PM</t>
  </si>
  <si>
    <t>9106493230</t>
  </si>
  <si>
    <t>1/28/2026 2:23:25 PM</t>
  </si>
  <si>
    <t>28/01/2026 14:42:22</t>
  </si>
  <si>
    <t>9106493224</t>
  </si>
  <si>
    <t>1/28/2026 2:23:59 PM</t>
  </si>
  <si>
    <t>9106493234</t>
  </si>
  <si>
    <t>1/28/2026 2:24:48 PM</t>
  </si>
  <si>
    <t>9106493261</t>
  </si>
  <si>
    <t>1/28/2026 2:28:48 PM</t>
  </si>
  <si>
    <t>9106493319</t>
  </si>
  <si>
    <t>1/28/2026 2:38:21 PM</t>
  </si>
  <si>
    <t>9106493299</t>
  </si>
  <si>
    <t>1/28/2026 2:41:06 PM</t>
  </si>
  <si>
    <t>9106493378</t>
  </si>
  <si>
    <t>1/28/2026 2:49:56 PM</t>
  </si>
  <si>
    <t>9106493351</t>
  </si>
  <si>
    <t>1/28/2026 2:51:37 PM</t>
  </si>
  <si>
    <t>9106493372</t>
  </si>
  <si>
    <t>1/28/2026 2:51:50 PM</t>
  </si>
  <si>
    <t>9106493397</t>
  </si>
  <si>
    <t>1/28/2026 2:52:44 PM</t>
  </si>
  <si>
    <t>9106493428</t>
  </si>
  <si>
    <t>1/28/2026 2:56:39 PM</t>
  </si>
  <si>
    <t>28/01/2026 16:25:57</t>
  </si>
  <si>
    <t>9106493429</t>
  </si>
  <si>
    <t>1/28/2026 2:57:08 PM</t>
  </si>
  <si>
    <t>9106493355</t>
  </si>
  <si>
    <t>1/28/2026 2:58:13 PM</t>
  </si>
  <si>
    <t>9106493433</t>
  </si>
  <si>
    <t>1/28/2026 2:59:06 PM</t>
  </si>
  <si>
    <t>9106493477</t>
  </si>
  <si>
    <t>1/28/2026 3:53:10 PM</t>
  </si>
  <si>
    <t>9106493478</t>
  </si>
  <si>
    <t>1/28/2026 3:00:14 PM</t>
  </si>
  <si>
    <t>9106493481</t>
  </si>
  <si>
    <t>1/28/2026 3:01:04 PM</t>
  </si>
  <si>
    <t>9106493518</t>
  </si>
  <si>
    <t>1/28/2026 3:02:23 PM</t>
  </si>
  <si>
    <t>9106493492</t>
  </si>
  <si>
    <t>1/28/2026 3:02:48 PM</t>
  </si>
  <si>
    <t>9106493519</t>
  </si>
  <si>
    <t>1/28/2026 3:02:49 PM</t>
  </si>
  <si>
    <t>9106493537</t>
  </si>
  <si>
    <t>1/28/2026 3:03:16 PM</t>
  </si>
  <si>
    <t>9106493532</t>
  </si>
  <si>
    <t>1/28/2026 3:03:56 PM</t>
  </si>
  <si>
    <t>9106493551</t>
  </si>
  <si>
    <t>1/28/2026 3:04:21 PM</t>
  </si>
  <si>
    <t>9106493570</t>
  </si>
  <si>
    <t>1/28/2026 3:05:34 PM</t>
  </si>
  <si>
    <t>29/01/2026 06:58:55</t>
  </si>
  <si>
    <t>9106493621</t>
  </si>
  <si>
    <t>1/28/2026 3:08:45 PM</t>
  </si>
  <si>
    <t>4780</t>
  </si>
  <si>
    <t>WM+ NDH 300 Giải Phóng</t>
  </si>
  <si>
    <t>300 Giải Phóng, Phúc Trọng, Xã Mỹ Xá, Thành phố Nam Định, T. Nam Định Việt Nam</t>
  </si>
  <si>
    <t>0825863268</t>
  </si>
  <si>
    <t>28/01/2026 16:50:11</t>
  </si>
  <si>
    <t>9106493667</t>
  </si>
  <si>
    <t>1/28/2026 3:10:00 PM</t>
  </si>
  <si>
    <t>9106493724</t>
  </si>
  <si>
    <t>1/28/2026 3:15:10 PM</t>
  </si>
  <si>
    <t>9106493726</t>
  </si>
  <si>
    <t>1/28/2026 3:16:01 PM</t>
  </si>
  <si>
    <t>9106493791</t>
  </si>
  <si>
    <t>1/28/2026 3:21:37 PM</t>
  </si>
  <si>
    <t>2ABX</t>
  </si>
  <si>
    <t>WM+ HGG Tổ 6 Việt Lâm</t>
  </si>
  <si>
    <t>Tổ 6, Thị trấn Việt Lâm, Huyện Vị Xuyên, Tỉnh Hà Giang Việt Nam</t>
  </si>
  <si>
    <t>WM+ HGG Tổ 6, Nông trường Việt</t>
  </si>
  <si>
    <t>9106493794</t>
  </si>
  <si>
    <t>1/28/2026 3:22:04 PM</t>
  </si>
  <si>
    <t>9106493837</t>
  </si>
  <si>
    <t>1/28/2026 3:23:19 PM</t>
  </si>
  <si>
    <t>29/01/2026 18:48:52</t>
  </si>
  <si>
    <t>9106493859</t>
  </si>
  <si>
    <t>1/28/2026 3:25:03 PM</t>
  </si>
  <si>
    <t>9106493840</t>
  </si>
  <si>
    <t>1/28/2026 3:25:53 PM</t>
  </si>
  <si>
    <t>9106493842</t>
  </si>
  <si>
    <t>1/28/2026 3:28:39 PM</t>
  </si>
  <si>
    <t>9106493865</t>
  </si>
  <si>
    <t>1/28/2026 3:28:43 PM</t>
  </si>
  <si>
    <t>9106493922</t>
  </si>
  <si>
    <t>1/28/2026 3:30:40 PM</t>
  </si>
  <si>
    <t>9106493943</t>
  </si>
  <si>
    <t>9106493961</t>
  </si>
  <si>
    <t>1/28/2026 3:35:45 PM</t>
  </si>
  <si>
    <t>9106493955</t>
  </si>
  <si>
    <t>1/28/2026 3:36:20 PM</t>
  </si>
  <si>
    <t>9106493965</t>
  </si>
  <si>
    <t>1/28/2026 3:37:01 PM</t>
  </si>
  <si>
    <t>9106494032</t>
  </si>
  <si>
    <t>1/28/2026 3:46:07 PM</t>
  </si>
  <si>
    <t>28/01/2026 16:08:11</t>
  </si>
  <si>
    <t>9106494109</t>
  </si>
  <si>
    <t>1/28/2026 3:52:29 PM</t>
  </si>
  <si>
    <t>28/01/2026 16:16:27</t>
  </si>
  <si>
    <t>9106494103</t>
  </si>
  <si>
    <t>1/28/2026 3:56:15 PM</t>
  </si>
  <si>
    <t>9106494136</t>
  </si>
  <si>
    <t>1/28/2026 4:02:49 PM</t>
  </si>
  <si>
    <t>9106494125</t>
  </si>
  <si>
    <t>1/28/2026 4:03:26 PM</t>
  </si>
  <si>
    <t>9106494116</t>
  </si>
  <si>
    <t>1/28/2026 4:04:46 PM</t>
  </si>
  <si>
    <t>9106494217</t>
  </si>
  <si>
    <t>1/28/2026 4:14:21 PM</t>
  </si>
  <si>
    <t>9106494178</t>
  </si>
  <si>
    <t>1/28/2026 4:12:30 PM</t>
  </si>
  <si>
    <t>9106494218</t>
  </si>
  <si>
    <t>1/28/2026 4:12:31 PM</t>
  </si>
  <si>
    <t>9106494257</t>
  </si>
  <si>
    <t>9106494236</t>
  </si>
  <si>
    <t>1/28/2026 4:22:38 PM</t>
  </si>
  <si>
    <t>28/01/2026 16:39:01</t>
  </si>
  <si>
    <t>9106494241</t>
  </si>
  <si>
    <t>1/28/2026 4:23:06 PM</t>
  </si>
  <si>
    <t>2AOI</t>
  </si>
  <si>
    <t>WM+ BDH TĐ 174, TBĐ 44, Chánh Danh</t>
  </si>
  <si>
    <t>Thửa đất số 174, Tờ bản đồ số 44,Thôn Chánh Danh, X. Cát Tài, H. Phù Cát, T. Bình Định Việt Nam</t>
  </si>
  <si>
    <t>WM+ BDH Chợ Chánh Danh, Cát Tà</t>
  </si>
  <si>
    <t>9106494284</t>
  </si>
  <si>
    <t>1/28/2026 4:30:47 PM</t>
  </si>
  <si>
    <t>9106494293</t>
  </si>
  <si>
    <t>1/28/2026 4:33:11 PM</t>
  </si>
  <si>
    <t>9106494302</t>
  </si>
  <si>
    <t>1/28/2026 4:33:46 PM</t>
  </si>
  <si>
    <t>9106494345</t>
  </si>
  <si>
    <t>1/28/2026 4:34:53 PM</t>
  </si>
  <si>
    <t>28/01/2026 16:37:26</t>
  </si>
  <si>
    <t>9106494347</t>
  </si>
  <si>
    <t>9106494390</t>
  </si>
  <si>
    <t>1/28/2026 4:45:59 PM</t>
  </si>
  <si>
    <t>9106494364</t>
  </si>
  <si>
    <t>1/28/2026 4:46:07 PM</t>
  </si>
  <si>
    <t>9106494393</t>
  </si>
  <si>
    <t>1/28/2026 4:48:30 PM</t>
  </si>
  <si>
    <t>9106494412</t>
  </si>
  <si>
    <t>1/28/2026 4:49:23 PM</t>
  </si>
  <si>
    <t>9106494477</t>
  </si>
  <si>
    <t>1/28/2026 4:52:13 PM</t>
  </si>
  <si>
    <t>9106494478</t>
  </si>
  <si>
    <t>1/28/2026 4:52:47 PM</t>
  </si>
  <si>
    <t>9106494480</t>
  </si>
  <si>
    <t>1/28/2026 4:53:12 PM</t>
  </si>
  <si>
    <t>9106494557</t>
  </si>
  <si>
    <t>1/28/2026 4:56:40 PM</t>
  </si>
  <si>
    <t>2BAY</t>
  </si>
  <si>
    <t>WM+ PTO Làng Mạ, Tam Dương Bắc</t>
  </si>
  <si>
    <t>Thôn Làng Mạ, Xã Tam Dương Bắc, Tỉnh Phú Thọ T. Phú Thọ Việt Nam</t>
  </si>
  <si>
    <t>28/01/2026 17:06:53</t>
  </si>
  <si>
    <t>9106494573</t>
  </si>
  <si>
    <t>1/28/2026 4:57:23 PM</t>
  </si>
  <si>
    <t>9106494607</t>
  </si>
  <si>
    <t>1/28/2026 4:58:18 PM</t>
  </si>
  <si>
    <t>9106494543</t>
  </si>
  <si>
    <t>1/28/2026 4:58:52 PM</t>
  </si>
  <si>
    <t>9106494619</t>
  </si>
  <si>
    <t>1/28/2026 5:00:43 PM</t>
  </si>
  <si>
    <t>9106494595</t>
  </si>
  <si>
    <t>1/28/2026 5:01:44 PM</t>
  </si>
  <si>
    <t>9106494643</t>
  </si>
  <si>
    <t>1/28/2026 5:03:48 PM</t>
  </si>
  <si>
    <t>4766</t>
  </si>
  <si>
    <t>WM+ HNI 78 Cầu Trì</t>
  </si>
  <si>
    <t>78 Cầu Trì, Phường Sơn Lộc, Thị xã Sơn Tây, TP. Hà Nội Việt Nam</t>
  </si>
  <si>
    <t>0384085511</t>
  </si>
  <si>
    <t>9106494698</t>
  </si>
  <si>
    <t>1/28/2026 5:05:34 PM</t>
  </si>
  <si>
    <t>9106494675</t>
  </si>
  <si>
    <t>1/28/2026 5:05:41 PM</t>
  </si>
  <si>
    <t>2BBU</t>
  </si>
  <si>
    <t>WM+ HPG Ứng Mộ, Tân An</t>
  </si>
  <si>
    <t>Thôn Ứng Mộ, Xã Tân An, Thành phố Hải Phòng TP. Hải Phòng Việt Nam</t>
  </si>
  <si>
    <t>9106494711</t>
  </si>
  <si>
    <t>1/28/2026 5:10:15 PM</t>
  </si>
  <si>
    <t>9106494725</t>
  </si>
  <si>
    <t>1/28/2026 5:11:01 PM</t>
  </si>
  <si>
    <t>9106494696</t>
  </si>
  <si>
    <t>1/28/2026 5:13:56 PM</t>
  </si>
  <si>
    <t>28/01/2026 20:48:29</t>
  </si>
  <si>
    <t>9106494779</t>
  </si>
  <si>
    <t>1/28/2026 5:15:05 PM</t>
  </si>
  <si>
    <t>9106494809</t>
  </si>
  <si>
    <t>1/28/2026 5:16:54 PM</t>
  </si>
  <si>
    <t>9106494815</t>
  </si>
  <si>
    <t>1/28/2026 5:18:03 PM</t>
  </si>
  <si>
    <t>9106494816</t>
  </si>
  <si>
    <t>1/28/2026 5:19:25 PM</t>
  </si>
  <si>
    <t>28/01/2026 17:36:41</t>
  </si>
  <si>
    <t>9106494838</t>
  </si>
  <si>
    <t>1/28/2026 5:19:27 PM</t>
  </si>
  <si>
    <t>9106494888</t>
  </si>
  <si>
    <t>1/30/2026 12:17:31 AM</t>
  </si>
  <si>
    <t>9106494892</t>
  </si>
  <si>
    <t>1/28/2026 5:28:23 PM</t>
  </si>
  <si>
    <t>9106494853</t>
  </si>
  <si>
    <t>1/28/2026 5:28:41 PM</t>
  </si>
  <si>
    <t>9106494886</t>
  </si>
  <si>
    <t>1/28/2026 5:32:26 PM</t>
  </si>
  <si>
    <t>9106494957</t>
  </si>
  <si>
    <t>1/28/2026 5:35:37 PM</t>
  </si>
  <si>
    <t>9106494920</t>
  </si>
  <si>
    <t>1/28/2026 5:38:46 PM</t>
  </si>
  <si>
    <t>5997</t>
  </si>
  <si>
    <t>WM+ HDG 02 Thanh Niên</t>
  </si>
  <si>
    <t>Số 2 đường Thanh Niên, Phường An Lưu, Thị xã Kinh Môn, T. Hải Dương Việt Nam</t>
  </si>
  <si>
    <t>9106494925</t>
  </si>
  <si>
    <t>1/28/2026 5:44:40 PM</t>
  </si>
  <si>
    <t>9106494997</t>
  </si>
  <si>
    <t>1/28/2026 5:45:44 PM</t>
  </si>
  <si>
    <t>9106494991</t>
  </si>
  <si>
    <t>9106494995</t>
  </si>
  <si>
    <t>1/28/2026 5:52:13 PM</t>
  </si>
  <si>
    <t>9106495014</t>
  </si>
  <si>
    <t>1/28/2026 5:54:10 PM</t>
  </si>
  <si>
    <t>9106495015</t>
  </si>
  <si>
    <t>1/28/2026 5:55:14 PM</t>
  </si>
  <si>
    <t>29/01/2026 10:47:32</t>
  </si>
  <si>
    <t>9106495057</t>
  </si>
  <si>
    <t>1/28/2026 5:56:45 PM</t>
  </si>
  <si>
    <t>9106495043</t>
  </si>
  <si>
    <t>1/28/2026 5:59:18 PM</t>
  </si>
  <si>
    <t>9106495112</t>
  </si>
  <si>
    <t>1/28/2026 6:06:56 PM</t>
  </si>
  <si>
    <t>9106495106</t>
  </si>
  <si>
    <t>1/28/2026 6:10:53 PM</t>
  </si>
  <si>
    <t>9106495129</t>
  </si>
  <si>
    <t>1/28/2026 6:11:39 PM</t>
  </si>
  <si>
    <t>9106495138</t>
  </si>
  <si>
    <t>1/28/2026 6:13:27 PM</t>
  </si>
  <si>
    <t>9106495159</t>
  </si>
  <si>
    <t>1/28/2026 6:14:25 PM</t>
  </si>
  <si>
    <t>28/01/2026 18:26:16</t>
  </si>
  <si>
    <t>9106495150</t>
  </si>
  <si>
    <t>1/28/2026 6:18:41 PM</t>
  </si>
  <si>
    <t>3450</t>
  </si>
  <si>
    <t>WM+ HPG 261 Tôn Đức Thắng</t>
  </si>
  <si>
    <t>Thôn An Dương, xã An Đồng, (261 Tôn Đức Thắng, Hải Phòng), Huyện An Dương, TP. Hải Phòng Việt Nam</t>
  </si>
  <si>
    <t>9106495202</t>
  </si>
  <si>
    <t>1/28/2026 6:22:46 PM</t>
  </si>
  <si>
    <t>2BAP</t>
  </si>
  <si>
    <t>WM+ NBH Xóm 3, Hải Anh</t>
  </si>
  <si>
    <t>Xóm 3, Xã Hải Anh, Tỉnh Ninh Bình T. Ninh Bình Việt Nam</t>
  </si>
  <si>
    <t>9106495154</t>
  </si>
  <si>
    <t>1/28/2026 6:25:30 PM</t>
  </si>
  <si>
    <t>9106495192</t>
  </si>
  <si>
    <t>1/28/2026 6:30:19 PM</t>
  </si>
  <si>
    <t>9106495229</t>
  </si>
  <si>
    <t>1/28/2026 6:31:20 PM</t>
  </si>
  <si>
    <t>9106495241</t>
  </si>
  <si>
    <t>1/28/2026 6:32:38 PM</t>
  </si>
  <si>
    <t>9106495251</t>
  </si>
  <si>
    <t>1/28/2026 6:37:54 PM</t>
  </si>
  <si>
    <t>9106495323</t>
  </si>
  <si>
    <t>1/28/2026 6:50:23 PM</t>
  </si>
  <si>
    <t>9106495311</t>
  </si>
  <si>
    <t>1/28/2026 6:51:59 PM</t>
  </si>
  <si>
    <t>9106495365</t>
  </si>
  <si>
    <t>1/28/2026 6:56:48 PM</t>
  </si>
  <si>
    <t>9106495341</t>
  </si>
  <si>
    <t>1/28/2026 6:57:33 PM</t>
  </si>
  <si>
    <t>9106495392</t>
  </si>
  <si>
    <t>1/28/2026 7:01:50 PM</t>
  </si>
  <si>
    <t>9106495383</t>
  </si>
  <si>
    <t>1/28/2026 7:04:28 PM</t>
  </si>
  <si>
    <t>28/01/2026 19:17:36</t>
  </si>
  <si>
    <t>9106495418</t>
  </si>
  <si>
    <t>1/28/2026 7:09:38 PM</t>
  </si>
  <si>
    <t>9106495411</t>
  </si>
  <si>
    <t>1/28/2026 7:12:52 PM</t>
  </si>
  <si>
    <t>9106495467</t>
  </si>
  <si>
    <t>1/28/2026 7:24:17 PM</t>
  </si>
  <si>
    <t>9106495472</t>
  </si>
  <si>
    <t>1/28/2026 7:31:21 PM</t>
  </si>
  <si>
    <t>9106495440</t>
  </si>
  <si>
    <t>1/28/2026 7:32:35 PM</t>
  </si>
  <si>
    <t>29/01/2026 15:32:15</t>
  </si>
  <si>
    <t>9106495508</t>
  </si>
  <si>
    <t>1/28/2026 7:45:34 PM</t>
  </si>
  <si>
    <t>9106495509</t>
  </si>
  <si>
    <t>1/28/2026 7:46:09 PM</t>
  </si>
  <si>
    <t>9106495527</t>
  </si>
  <si>
    <t>1/28/2026 7:49:57 PM</t>
  </si>
  <si>
    <t>9106495550</t>
  </si>
  <si>
    <t>1/28/2026 7:57:23 PM</t>
  </si>
  <si>
    <t>29/01/2026 14:22:35</t>
  </si>
  <si>
    <t>9106495580</t>
  </si>
  <si>
    <t>1/28/2026 8:13:00 PM</t>
  </si>
  <si>
    <t>9106495573</t>
  </si>
  <si>
    <t>1/28/2026 8:13:46 PM</t>
  </si>
  <si>
    <t>9106495582</t>
  </si>
  <si>
    <t>1/28/2026 8:16:45 PM</t>
  </si>
  <si>
    <t>9106495602</t>
  </si>
  <si>
    <t>1/28/2026 8:20:07 PM</t>
  </si>
  <si>
    <t>9106495585</t>
  </si>
  <si>
    <t>1/28/2026 8:20:48 PM</t>
  </si>
  <si>
    <t>9106495627</t>
  </si>
  <si>
    <t>1/28/2026 8:23:31 PM</t>
  </si>
  <si>
    <t>28/01/2026 21:00:59</t>
  </si>
  <si>
    <t>9106495625</t>
  </si>
  <si>
    <t>1/28/2026 8:26:09 PM</t>
  </si>
  <si>
    <t>9106495636</t>
  </si>
  <si>
    <t>1/28/2026 8:37:07 PM</t>
  </si>
  <si>
    <t>28/01/2026 20:54:33</t>
  </si>
  <si>
    <t>9106495715</t>
  </si>
  <si>
    <t>1/28/2026 8:48:38 PM</t>
  </si>
  <si>
    <t>9106495746</t>
  </si>
  <si>
    <t>1/28/2026 8:57:56 PM</t>
  </si>
  <si>
    <t>9106495736</t>
  </si>
  <si>
    <t>1/28/2026 9:07:12 PM</t>
  </si>
  <si>
    <t>9106495805</t>
  </si>
  <si>
    <t>1/28/2026 9:14:31 PM</t>
  </si>
  <si>
    <t>9106495811</t>
  </si>
  <si>
    <t>1/28/2026 9:14:57 PM</t>
  </si>
  <si>
    <t>9106495848</t>
  </si>
  <si>
    <t>1/28/2026 9:26:33 PM</t>
  </si>
  <si>
    <t>29/01/2026 07:12:02</t>
  </si>
  <si>
    <t>9106495856</t>
  </si>
  <si>
    <t>1/28/2026 9:34:33 PM</t>
  </si>
  <si>
    <t>9106495863</t>
  </si>
  <si>
    <t>1/28/2026 9:39:49 PM</t>
  </si>
  <si>
    <t>9106495898</t>
  </si>
  <si>
    <t>1/28/2026 9:40:59 PM</t>
  </si>
  <si>
    <t>9106495895</t>
  </si>
  <si>
    <t>1/28/2026 9:44:25 PM</t>
  </si>
  <si>
    <t>9106495922</t>
  </si>
  <si>
    <t>1/28/2026 9:56:13 PM</t>
  </si>
  <si>
    <t>9106495959</t>
  </si>
  <si>
    <t>1/28/2026 10:10:59 PM</t>
  </si>
  <si>
    <t>9106496013</t>
  </si>
  <si>
    <t>1/29/2026 6:57:16 AM</t>
  </si>
  <si>
    <t>9106496016</t>
  </si>
  <si>
    <t>1/29/2026 7:00:06 AM</t>
  </si>
  <si>
    <t>9106496067</t>
  </si>
  <si>
    <t>1/29/2026 7:36:22 AM</t>
  </si>
  <si>
    <t>9106496060</t>
  </si>
  <si>
    <t>1/29/2026 7:41:31 AM</t>
  </si>
  <si>
    <t>29/01/2026 07:57:16</t>
  </si>
  <si>
    <t>9106496105</t>
  </si>
  <si>
    <t>1/29/2026 7:55:21 AM</t>
  </si>
  <si>
    <t>9106496082</t>
  </si>
  <si>
    <t>1/29/2026 7:58:33 AM</t>
  </si>
  <si>
    <t>29/01/2026 16:09:19</t>
  </si>
  <si>
    <t>9106496193</t>
  </si>
  <si>
    <t>1/29/2026 8:24:44 AM</t>
  </si>
  <si>
    <t>9106496210</t>
  </si>
  <si>
    <t>1/29/2026 8:35:27 AM</t>
  </si>
  <si>
    <t>29/01/2026 10:27:05</t>
  </si>
  <si>
    <t>9106496303</t>
  </si>
  <si>
    <t>1/29/2026 9:01:05 AM</t>
  </si>
  <si>
    <t>9106496350</t>
  </si>
  <si>
    <t>1/29/2026 9:02:37 AM</t>
  </si>
  <si>
    <t>9106496364</t>
  </si>
  <si>
    <t>1/29/2026 9:10:50 AM</t>
  </si>
  <si>
    <t>9106496336</t>
  </si>
  <si>
    <t>1/29/2026 9:13:51 AM</t>
  </si>
  <si>
    <t>9106496384</t>
  </si>
  <si>
    <t>1/29/2026 9:13:56 AM</t>
  </si>
  <si>
    <t>9106496410</t>
  </si>
  <si>
    <t>1/29/2026 9:16:18 AM</t>
  </si>
  <si>
    <t>9106496421</t>
  </si>
  <si>
    <t>1/29/2026 9:20:59 AM</t>
  </si>
  <si>
    <t>9106496426</t>
  </si>
  <si>
    <t>1/29/2026 9:23:23 AM</t>
  </si>
  <si>
    <t>9106496478</t>
  </si>
  <si>
    <t>1/29/2026 9:24:29 AM</t>
  </si>
  <si>
    <t>9106496464</t>
  </si>
  <si>
    <t>1/29/2026 9:28:16 AM</t>
  </si>
  <si>
    <t>9106496508</t>
  </si>
  <si>
    <t>1/29/2026 9:32:22 AM</t>
  </si>
  <si>
    <t>9106496518</t>
  </si>
  <si>
    <t>1/29/2026 9:32:23 AM</t>
  </si>
  <si>
    <t>9106496516</t>
  </si>
  <si>
    <t>1/29/2026 9:38:13 AM</t>
  </si>
  <si>
    <t>6274</t>
  </si>
  <si>
    <t>WM+ TNN 190 Dương Tự Minh</t>
  </si>
  <si>
    <t>Số 190 Dương Tự Minh, Phường Tân Long, Thành phố Thái Nguyên T. Thái Nguyên Việt Nam</t>
  </si>
  <si>
    <t>9106496580</t>
  </si>
  <si>
    <t>1/29/2026 9:41:57 AM</t>
  </si>
  <si>
    <t>2A64</t>
  </si>
  <si>
    <t>WM+ HDG 305 Nguyễn Hữu Cầu</t>
  </si>
  <si>
    <t>Số 305 Nguyễn Hữu Cầu, P. Ngọc Châu, TP. Hải Dương T. Hải Dương Việt Nam</t>
  </si>
  <si>
    <t>29/01/2026 09:56:23</t>
  </si>
  <si>
    <t>9106496600</t>
  </si>
  <si>
    <t>1/29/2026 9:46:56 AM</t>
  </si>
  <si>
    <t>9106496595</t>
  </si>
  <si>
    <t>1/29/2026 9:50:49 AM</t>
  </si>
  <si>
    <t>9106496659</t>
  </si>
  <si>
    <t>1/29/2026 9:56:04 AM</t>
  </si>
  <si>
    <t>29/01/2026 10:06:27</t>
  </si>
  <si>
    <t>9106496689</t>
  </si>
  <si>
    <t>1/31/2026 12:04:30 AM</t>
  </si>
  <si>
    <t>9106496690</t>
  </si>
  <si>
    <t>1/29/2026 10:02:13 AM</t>
  </si>
  <si>
    <t>9106496655</t>
  </si>
  <si>
    <t>1/29/2026 10:04:17 AM</t>
  </si>
  <si>
    <t>9106496718</t>
  </si>
  <si>
    <t>1/29/2026 10:06:27 AM</t>
  </si>
  <si>
    <t>2AR8</t>
  </si>
  <si>
    <t>97-99 Ngô Thị Thu Minh, P. 2, Q. Tân Bình, TP. Hồ Chí Minh Việt Nam</t>
  </si>
  <si>
    <t>9106496728</t>
  </si>
  <si>
    <t>1/29/2026 10:07:03 AM</t>
  </si>
  <si>
    <t>9106496706</t>
  </si>
  <si>
    <t>1/29/2026 10:14:36 AM</t>
  </si>
  <si>
    <t>2B44</t>
  </si>
  <si>
    <t>WM+ PTO Khu 3, TT Phong Châu</t>
  </si>
  <si>
    <t>Thửa đất số 71-3, Tờ bản đồ số 33, TT Phong Châu T. Phú Thọ Việt Nam</t>
  </si>
  <si>
    <t>9106496761</t>
  </si>
  <si>
    <t>1/29/2026 10:17:03 AM</t>
  </si>
  <si>
    <t>9106496811</t>
  </si>
  <si>
    <t>1/29/2026 10:21:45 AM</t>
  </si>
  <si>
    <t>2APS</t>
  </si>
  <si>
    <t>WM+ QNM 214 Đường 609C,Thôn Mỹ Đông</t>
  </si>
  <si>
    <t>214 đường 609C, Thôn Mỹ Đông, X. Đại Phong, H. Đại Lộc, T. Quảng Nam Việt Nam</t>
  </si>
  <si>
    <t>WM+ QNM 214 Đường 609C,Thôn Mỹ</t>
  </si>
  <si>
    <t>9106496814</t>
  </si>
  <si>
    <t>1/29/2026 10:24:46 AM</t>
  </si>
  <si>
    <t>9106496867</t>
  </si>
  <si>
    <t>1/29/2026 10:26:56 AM</t>
  </si>
  <si>
    <t>5881</t>
  </si>
  <si>
    <t>WM+ QNH 415 Đường 334 Hạ Long</t>
  </si>
  <si>
    <t>Số 415 đường 334 xã Hạ Long, huyện Vân Đồn, T. Quảng Ninh Việt Nam</t>
  </si>
  <si>
    <t>9106496863</t>
  </si>
  <si>
    <t>1/29/2026 10:35:11 AM</t>
  </si>
  <si>
    <t>9106496976</t>
  </si>
  <si>
    <t>1/29/2026 10:53:47 AM</t>
  </si>
  <si>
    <t>9106497011</t>
  </si>
  <si>
    <t>1/29/2026 10:57:00 AM</t>
  </si>
  <si>
    <t>9106497030</t>
  </si>
  <si>
    <t>1/29/2026 11:01:09 AM</t>
  </si>
  <si>
    <t>4921</t>
  </si>
  <si>
    <t>WM+VLG 27A Lê Văn Tám</t>
  </si>
  <si>
    <t>27A Lê Văn Tám, Phường 1, Thành phố Vĩnh Long, T. Vĩnh Long Việt Nam</t>
  </si>
  <si>
    <t>0975 583 049</t>
  </si>
  <si>
    <t>29/01/2026 11:33:43</t>
  </si>
  <si>
    <t>9106497121</t>
  </si>
  <si>
    <t>1/29/2026 11:10:39 AM</t>
  </si>
  <si>
    <t>9106497164</t>
  </si>
  <si>
    <t>1/29/2026 11:18:23 AM</t>
  </si>
  <si>
    <t>29/01/2026 11:25:16</t>
  </si>
  <si>
    <t>9106497189</t>
  </si>
  <si>
    <t>1/29/2026 11:20:12 AM</t>
  </si>
  <si>
    <t>9106497185</t>
  </si>
  <si>
    <t>1/29/2026 11:24:14 AM</t>
  </si>
  <si>
    <t>9106497233</t>
  </si>
  <si>
    <t>1/29/2026 11:26:51 AM</t>
  </si>
  <si>
    <t>9106497265</t>
  </si>
  <si>
    <t>1/29/2026 11:30:11 AM</t>
  </si>
  <si>
    <t>6080</t>
  </si>
  <si>
    <t>WM+ LDG 14 Nguyễn Công Trứ</t>
  </si>
  <si>
    <t>14 Nguyễn Công Trứ, Phường 08, Thành phố Đà Lạt, T. Lâm Đồng Việt Nam</t>
  </si>
  <si>
    <t>9106497294</t>
  </si>
  <si>
    <t>1/29/2026 11:32:54 AM</t>
  </si>
  <si>
    <t>9106497284</t>
  </si>
  <si>
    <t>1/29/2026 11:34:07 AM</t>
  </si>
  <si>
    <t>5207</t>
  </si>
  <si>
    <t>WM+ HNI KDC Bắc Thăng Long</t>
  </si>
  <si>
    <t>Khu dân cư Bắc Thăng Long, Xã Hải Bối, Huyện Đông Anh, TP. Hà Nội Việt Nam</t>
  </si>
  <si>
    <t>02471006686</t>
  </si>
  <si>
    <t>9106497303</t>
  </si>
  <si>
    <t>1/29/2026 11:35:06 AM</t>
  </si>
  <si>
    <t>9106497349</t>
  </si>
  <si>
    <t>1/29/2026 11:37:36 AM</t>
  </si>
  <si>
    <t>9106497385</t>
  </si>
  <si>
    <t>1/29/2026 11:49:22 AM</t>
  </si>
  <si>
    <t>9106497418</t>
  </si>
  <si>
    <t>1/29/2026 11:50:20 AM</t>
  </si>
  <si>
    <t>29/01/2026 12:02:48</t>
  </si>
  <si>
    <t>9106497411</t>
  </si>
  <si>
    <t>1/29/2026 11:50:24 AM</t>
  </si>
  <si>
    <t>9106497390</t>
  </si>
  <si>
    <t>1/29/2026 11:51:09 AM</t>
  </si>
  <si>
    <t>9106497394</t>
  </si>
  <si>
    <t>1/29/2026 11:56:21 AM</t>
  </si>
  <si>
    <t>9106497444</t>
  </si>
  <si>
    <t>1/29/2026 11:56:35 AM</t>
  </si>
  <si>
    <t>3277</t>
  </si>
  <si>
    <t>WM+ HNI Xóm Ngoài Uy Nỗ</t>
  </si>
  <si>
    <t>Xóm ngoài, Xã Uy Nỗ, Huyện Đông Anh, TP. Hà Nội Việt Nam</t>
  </si>
  <si>
    <t>9106497487</t>
  </si>
  <si>
    <t>1/29/2026 11:59:28 AM</t>
  </si>
  <si>
    <t>9106497470</t>
  </si>
  <si>
    <t>1/29/2026 11:59:59 AM</t>
  </si>
  <si>
    <t>9106497464</t>
  </si>
  <si>
    <t>1/29/2026 12:02:09 PM</t>
  </si>
  <si>
    <t>9106497539</t>
  </si>
  <si>
    <t>1/29/2026 12:06:06 PM</t>
  </si>
  <si>
    <t>9106497533</t>
  </si>
  <si>
    <t>1/29/2026 12:06:07 PM</t>
  </si>
  <si>
    <t>9106497595</t>
  </si>
  <si>
    <t>1/29/2026 12:24:52 PM</t>
  </si>
  <si>
    <t>9106497670</t>
  </si>
  <si>
    <t>1/29/2026 12:30:06 PM</t>
  </si>
  <si>
    <t>9106497636</t>
  </si>
  <si>
    <t>1/29/2026 12:30:14 PM</t>
  </si>
  <si>
    <t>9106497664</t>
  </si>
  <si>
    <t>1/29/2026 12:33:57 PM</t>
  </si>
  <si>
    <t>5665</t>
  </si>
  <si>
    <t>WM+ HNI 256 Giang Cao, Bát Tràng</t>
  </si>
  <si>
    <t>Số 256 Giang Cao, Xã Bát Tràng, Huyện Gia Lâm, TP. Hà Nội Việt Nam</t>
  </si>
  <si>
    <t>WM+ HNI 256 Giang Cao, Bát Trà</t>
  </si>
  <si>
    <t>0963543875</t>
  </si>
  <si>
    <t>9106497678</t>
  </si>
  <si>
    <t>1/29/2026 12:35:26 PM</t>
  </si>
  <si>
    <t>9106497746</t>
  </si>
  <si>
    <t>1/29/2026 12:47:15 PM</t>
  </si>
  <si>
    <t>9106497840</t>
  </si>
  <si>
    <t>1/29/2026 1:02:54 PM</t>
  </si>
  <si>
    <t>9106497852</t>
  </si>
  <si>
    <t>1/29/2026 1:10:13 PM</t>
  </si>
  <si>
    <t>9106497932</t>
  </si>
  <si>
    <t>1/29/2026 1:19:06 PM</t>
  </si>
  <si>
    <t>9106497936</t>
  </si>
  <si>
    <t>1/29/2026 1:20:47 PM</t>
  </si>
  <si>
    <t>4915</t>
  </si>
  <si>
    <t>9106497945</t>
  </si>
  <si>
    <t>1/29/2026 1:24:29 PM</t>
  </si>
  <si>
    <t>9106498017</t>
  </si>
  <si>
    <t>1/29/2026 1:29:21 PM</t>
  </si>
  <si>
    <t>9106498011</t>
  </si>
  <si>
    <t>1/29/2026 1:33:30 PM</t>
  </si>
  <si>
    <t>29/01/2026 13:45:46</t>
  </si>
  <si>
    <t>9106498005</t>
  </si>
  <si>
    <t>1/29/2026 1:35:13 PM</t>
  </si>
  <si>
    <t>9106498047</t>
  </si>
  <si>
    <t>1/29/2026 1:35:49 PM</t>
  </si>
  <si>
    <t>9106498063</t>
  </si>
  <si>
    <t>1/29/2026 1:43:42 PM</t>
  </si>
  <si>
    <t>9106498101</t>
  </si>
  <si>
    <t>1/29/2026 1:49:12 PM</t>
  </si>
  <si>
    <t>9106498072</t>
  </si>
  <si>
    <t>1/29/2026 1:50:22 PM</t>
  </si>
  <si>
    <t>9106498096</t>
  </si>
  <si>
    <t>1/29/2026 1:52:09 PM</t>
  </si>
  <si>
    <t>9106498129</t>
  </si>
  <si>
    <t>1/29/2026 1:53:12 PM</t>
  </si>
  <si>
    <t>29/01/2026 14:07:01</t>
  </si>
  <si>
    <t>9106498130</t>
  </si>
  <si>
    <t>1/29/2026 1:53:42 PM</t>
  </si>
  <si>
    <t>29/01/2026 14:06:39</t>
  </si>
  <si>
    <t>9106498159</t>
  </si>
  <si>
    <t>1/29/2026 1:54:25 PM</t>
  </si>
  <si>
    <t>9106498177</t>
  </si>
  <si>
    <t>9106498180</t>
  </si>
  <si>
    <t>1/29/2026 1:56:49 PM</t>
  </si>
  <si>
    <t>9106498198</t>
  </si>
  <si>
    <t>1/29/2026 1:57:53 PM</t>
  </si>
  <si>
    <t>9106498194</t>
  </si>
  <si>
    <t>1/29/2026 2:02:32 PM</t>
  </si>
  <si>
    <t>29/01/2026 14:05:30</t>
  </si>
  <si>
    <t>9106498193</t>
  </si>
  <si>
    <t>1/29/2026 2:02:33 PM</t>
  </si>
  <si>
    <t>9106498231</t>
  </si>
  <si>
    <t>1/29/2026 2:05:57 PM</t>
  </si>
  <si>
    <t>29/01/2026 14:09:58</t>
  </si>
  <si>
    <t>9106498317</t>
  </si>
  <si>
    <t>1/29/2026 2:11:18 PM</t>
  </si>
  <si>
    <t>29/01/2026 14:21:21</t>
  </si>
  <si>
    <t>9106498318</t>
  </si>
  <si>
    <t>1/29/2026 2:11:37 PM</t>
  </si>
  <si>
    <t>6758</t>
  </si>
  <si>
    <t>WM+ HNM TDP Non, Thanh Liêm</t>
  </si>
  <si>
    <t>Tổ dân phố Non, Thị trấn Tân Thanh, Huyện Thanh Liêm T. Hà Nam Việt Nam</t>
  </si>
  <si>
    <t>29/01/2026 14:54:38</t>
  </si>
  <si>
    <t>9106498331</t>
  </si>
  <si>
    <t>9106498389</t>
  </si>
  <si>
    <t>1/29/2026 2:20:34 PM</t>
  </si>
  <si>
    <t>9106498366</t>
  </si>
  <si>
    <t>1/29/2026 2:25:34 PM</t>
  </si>
  <si>
    <t>2ABE</t>
  </si>
  <si>
    <t>WM+ BDH TĐ 80, TBĐ 35 Thôn An Lương</t>
  </si>
  <si>
    <t>Thửa đất số 80, Tờ bản đồ số 35, Thôn An Lương, X. Mỹ Chánh, H. Phù Mỹ, T. Bình Định Việt Nam</t>
  </si>
  <si>
    <t>WM+ BDH TĐ 80, TBĐ 35 Thôn An</t>
  </si>
  <si>
    <t>9106498461</t>
  </si>
  <si>
    <t>1/29/2026 2:32:34 PM</t>
  </si>
  <si>
    <t>9106498462</t>
  </si>
  <si>
    <t>1/29/2026 2:35:16 PM</t>
  </si>
  <si>
    <t>9106498519</t>
  </si>
  <si>
    <t>1/29/2026 2:39:00 PM</t>
  </si>
  <si>
    <t>6015</t>
  </si>
  <si>
    <t>WM+ HDG Chợ Vé, Ninh Giang</t>
  </si>
  <si>
    <t>Chợ Vé, xã Đồng Tâm, huyện Ninh Giang, T. Hải Dương Việt Nam</t>
  </si>
  <si>
    <t>9106498546</t>
  </si>
  <si>
    <t>1/29/2026 2:43:20 PM</t>
  </si>
  <si>
    <t>9106498619</t>
  </si>
  <si>
    <t>1/29/2026 2:44:51 PM</t>
  </si>
  <si>
    <t>29/01/2026 21:50:32</t>
  </si>
  <si>
    <t>9106498626</t>
  </si>
  <si>
    <t>1/29/2026 2:52:37 PM</t>
  </si>
  <si>
    <t>9106498709</t>
  </si>
  <si>
    <t>1/29/2026 2:58:05 PM</t>
  </si>
  <si>
    <t>9106498757</t>
  </si>
  <si>
    <t>1/29/2026 3:01:28 PM</t>
  </si>
  <si>
    <t>2APP</t>
  </si>
  <si>
    <t>WM+ BDH TĐ 1884-TBĐ 4 Khu A-Lô 08</t>
  </si>
  <si>
    <t>Thửa đất 1884, tờ bản đồ số 4, khu A - Lô 08, Khu dịch vụ và dân cư phía Tây đường Tây tỉnh, X. Nhơn Phúc, TX. An Nhơn, T. Bình Định TX. An Nhơn Việt Nam</t>
  </si>
  <si>
    <t>WM+ BDH Khu A-Lô 8 đường Tây T</t>
  </si>
  <si>
    <t>9106498775</t>
  </si>
  <si>
    <t>1/29/2026 3:03:31 PM</t>
  </si>
  <si>
    <t>9106498780</t>
  </si>
  <si>
    <t>1/29/2026 3:05:03 PM</t>
  </si>
  <si>
    <t>9106498784</t>
  </si>
  <si>
    <t>1/29/2026 3:06:47 PM</t>
  </si>
  <si>
    <t>9106498821</t>
  </si>
  <si>
    <t>1/29/2026 3:07:48 PM</t>
  </si>
  <si>
    <t>9106498846</t>
  </si>
  <si>
    <t>1/29/2026 3:09:43 PM</t>
  </si>
  <si>
    <t>9106498869</t>
  </si>
  <si>
    <t>1/29/2026 3:13:28 PM</t>
  </si>
  <si>
    <t>9106498891</t>
  </si>
  <si>
    <t>1/29/2026 3:16:46 PM</t>
  </si>
  <si>
    <t>9106498908</t>
  </si>
  <si>
    <t>1/29/2026 3:17:04 PM</t>
  </si>
  <si>
    <t>30/01/2026 07:22:26</t>
  </si>
  <si>
    <t>9106498912</t>
  </si>
  <si>
    <t>1/29/2026 3:19:55 PM</t>
  </si>
  <si>
    <t>9106498901</t>
  </si>
  <si>
    <t>1/29/2026 3:19:56 PM</t>
  </si>
  <si>
    <t>9106498875</t>
  </si>
  <si>
    <t>1/29/2026 3:21:26 PM</t>
  </si>
  <si>
    <t>9106498942</t>
  </si>
  <si>
    <t>1/29/2026 3:27:06 PM</t>
  </si>
  <si>
    <t>9106499062</t>
  </si>
  <si>
    <t>1/29/2026 3:36:11 PM</t>
  </si>
  <si>
    <t>9106499079</t>
  </si>
  <si>
    <t>1/29/2026 3:38:34 PM</t>
  </si>
  <si>
    <t>9106499088</t>
  </si>
  <si>
    <t>1/29/2026 3:39:15 PM</t>
  </si>
  <si>
    <t>9106499089</t>
  </si>
  <si>
    <t>1/29/2026 3:39:40 PM</t>
  </si>
  <si>
    <t>9106499111</t>
  </si>
  <si>
    <t>1/29/2026 3:44:14 PM</t>
  </si>
  <si>
    <t>9106499104</t>
  </si>
  <si>
    <t>1/29/2026 3:46:28 PM</t>
  </si>
  <si>
    <t>9106499135</t>
  </si>
  <si>
    <t>1/29/2026 3:50:43 PM</t>
  </si>
  <si>
    <t>9106499192</t>
  </si>
  <si>
    <t>1/29/2026 3:55:47 PM</t>
  </si>
  <si>
    <t>9106499287</t>
  </si>
  <si>
    <t>1/29/2026 4:01:32 PM</t>
  </si>
  <si>
    <t>9106499291</t>
  </si>
  <si>
    <t>1/29/2026 4:03:37 PM</t>
  </si>
  <si>
    <t>29/01/2026 16:10:18</t>
  </si>
  <si>
    <t>9106499293</t>
  </si>
  <si>
    <t>1/29/2026 4:04:25 PM</t>
  </si>
  <si>
    <t>9106499295</t>
  </si>
  <si>
    <t>1/29/2026 4:04:40 PM</t>
  </si>
  <si>
    <t>6245</t>
  </si>
  <si>
    <t>WM+ HCM 06 - 07 Block B3, CC TopazH</t>
  </si>
  <si>
    <t>06 - 07, Block B3, Chung cư TopazHome 2, đường 154 và 138, P. Tân Phú, TP. Thủ Đức (Q. 9, TP. HCM) Việt Nam</t>
  </si>
  <si>
    <t>WM+ HCM 06 - 07 Block B3, CC T</t>
  </si>
  <si>
    <t>0703128500</t>
  </si>
  <si>
    <t>9106499338</t>
  </si>
  <si>
    <t>1/29/2026 4:07:32 PM</t>
  </si>
  <si>
    <t>29/01/2026 16:20:34</t>
  </si>
  <si>
    <t>9106499322</t>
  </si>
  <si>
    <t>1/29/2026 4:07:44 PM</t>
  </si>
  <si>
    <t>9106499349</t>
  </si>
  <si>
    <t>1/29/2026 4:08:10 PM</t>
  </si>
  <si>
    <t>9106499330</t>
  </si>
  <si>
    <t>1/29/2026 4:11:15 PM</t>
  </si>
  <si>
    <t>9106499367</t>
  </si>
  <si>
    <t>1/29/2026 4:12:34 PM</t>
  </si>
  <si>
    <t>9106499377</t>
  </si>
  <si>
    <t>1/29/2026 4:12:46 PM</t>
  </si>
  <si>
    <t>9106499455</t>
  </si>
  <si>
    <t>1/29/2026 4:28:11 PM</t>
  </si>
  <si>
    <t>9106499489</t>
  </si>
  <si>
    <t>1/29/2026 4:30:48 PM</t>
  </si>
  <si>
    <t>9106499464</t>
  </si>
  <si>
    <t>1/29/2026 4:32:33 PM</t>
  </si>
  <si>
    <t>9106499515</t>
  </si>
  <si>
    <t>1/29/2026 4:37:08 PM</t>
  </si>
  <si>
    <t>29/01/2026 16:41:06</t>
  </si>
  <si>
    <t>9106499549</t>
  </si>
  <si>
    <t>1/29/2026 4:42:00 PM</t>
  </si>
  <si>
    <t>9106499599</t>
  </si>
  <si>
    <t>1/29/2026 4:45:49 PM</t>
  </si>
  <si>
    <t>9106499612</t>
  </si>
  <si>
    <t>1/29/2026 4:50:00 PM</t>
  </si>
  <si>
    <t>9106499626</t>
  </si>
  <si>
    <t>1/29/2026 4:52:37 PM</t>
  </si>
  <si>
    <t>9106499649</t>
  </si>
  <si>
    <t>1/29/2026 4:54:16 PM</t>
  </si>
  <si>
    <t>9106499662</t>
  </si>
  <si>
    <t>1/29/2026 4:58:19 PM</t>
  </si>
  <si>
    <t>9106499690</t>
  </si>
  <si>
    <t>1/29/2026 4:59:21 PM</t>
  </si>
  <si>
    <t>9106499700</t>
  </si>
  <si>
    <t>1/29/2026 4:59:33 PM</t>
  </si>
  <si>
    <t>30/01/2026 09:13:51</t>
  </si>
  <si>
    <t>9106499722</t>
  </si>
  <si>
    <t>1/29/2026 5:04:49 PM</t>
  </si>
  <si>
    <t>9106499759</t>
  </si>
  <si>
    <t>1/29/2026 5:08:33 PM</t>
  </si>
  <si>
    <t>9106499778</t>
  </si>
  <si>
    <t>1/29/2026 5:10:40 PM</t>
  </si>
  <si>
    <t>2AE0</t>
  </si>
  <si>
    <t>WM+ CTO T1-6 CC Tây Nguyên Plaza</t>
  </si>
  <si>
    <t>T1-6 Tầng Trệt, CC Tây Nguyên Plaza, KDC lô 11D, P. Phú Thứ, Q. Cái Răng TP. Cần Thơ Việt Nam</t>
  </si>
  <si>
    <t>WM+ CTO T1-6 CC Tây Nguyên Pla</t>
  </si>
  <si>
    <t>9106499799</t>
  </si>
  <si>
    <t>1/29/2026 5:13:49 PM</t>
  </si>
  <si>
    <t>9106499817</t>
  </si>
  <si>
    <t>1/29/2026 5:14:50 PM</t>
  </si>
  <si>
    <t>9106499802</t>
  </si>
  <si>
    <t>1/29/2026 5:16:03 PM</t>
  </si>
  <si>
    <t>9106499827</t>
  </si>
  <si>
    <t>1/29/2026 5:18:33 PM</t>
  </si>
  <si>
    <t>9106499774</t>
  </si>
  <si>
    <t>1/29/2026 5:20:29 PM</t>
  </si>
  <si>
    <t>9106499862</t>
  </si>
  <si>
    <t>1/29/2026 5:25:07 PM</t>
  </si>
  <si>
    <t>2BBT</t>
  </si>
  <si>
    <t>WM+ NAN Trù Sơn 6, Bạch Hà</t>
  </si>
  <si>
    <t>Xóm Trù Sơn 6, Xã Bạch Hà, Tỉnh Nghệ An T. Nghệ An Việt Nam</t>
  </si>
  <si>
    <t>9106499889</t>
  </si>
  <si>
    <t>1/29/2026 5:26:14 PM</t>
  </si>
  <si>
    <t>2808</t>
  </si>
  <si>
    <t>WM+ HNI 27 Phạm Hồng Thái</t>
  </si>
  <si>
    <t>Số 27 phố Phạm Hồng Thái, phườ, Quận Ba Đình, TP. Hà Nội Việt Nam</t>
  </si>
  <si>
    <t>0922113389</t>
  </si>
  <si>
    <t>9106499872</t>
  </si>
  <si>
    <t>1/29/2026 5:26:38 PM</t>
  </si>
  <si>
    <t>9106499892</t>
  </si>
  <si>
    <t>1/29/2026 5:27:09 PM</t>
  </si>
  <si>
    <t>30/01/2026 11:56:59</t>
  </si>
  <si>
    <t>9106499904</t>
  </si>
  <si>
    <t>1/29/2026 5:28:32 PM</t>
  </si>
  <si>
    <t>9106499856</t>
  </si>
  <si>
    <t>1/29/2026 5:29:13 PM</t>
  </si>
  <si>
    <t>9106499937</t>
  </si>
  <si>
    <t>1/29/2026 5:33:08 PM</t>
  </si>
  <si>
    <t>9106499938</t>
  </si>
  <si>
    <t>1/29/2026 5:34:43 PM</t>
  </si>
  <si>
    <t>2AG2</t>
  </si>
  <si>
    <t>WM+ KGG Lô A7.08-A7.09 Đường số 27</t>
  </si>
  <si>
    <t>Lô A7-08 và A7-09 Đường số 27, Khu đô thị mới Tây Bắc, P. Vĩnh Thanh, TP. Rạch Giá T. Kiên Giang Việt Nam</t>
  </si>
  <si>
    <t>WM+ KGG Lô A7.08-A7.09 Đường s</t>
  </si>
  <si>
    <t>9106499925</t>
  </si>
  <si>
    <t>1/29/2026 5:41:18 PM</t>
  </si>
  <si>
    <t>9106499987</t>
  </si>
  <si>
    <t>1/29/2026 5:42:03 PM</t>
  </si>
  <si>
    <t>9106499997</t>
  </si>
  <si>
    <t>1/29/2026 5:43:33 PM</t>
  </si>
  <si>
    <t>9106499936</t>
  </si>
  <si>
    <t>1/29/2026 5:45:32 PM</t>
  </si>
  <si>
    <t>9106500004</t>
  </si>
  <si>
    <t>1/29/2026 5:48:09 PM</t>
  </si>
  <si>
    <t>9106500005</t>
  </si>
  <si>
    <t>1/29/2026 5:49:15 PM</t>
  </si>
  <si>
    <t>9106500031</t>
  </si>
  <si>
    <t>1/29/2026 5:55:44 PM</t>
  </si>
  <si>
    <t>9106500032</t>
  </si>
  <si>
    <t>1/29/2026 5:55:52 PM</t>
  </si>
  <si>
    <t>9106500080</t>
  </si>
  <si>
    <t>1/29/2026 6:00:10 PM</t>
  </si>
  <si>
    <t>9106500109</t>
  </si>
  <si>
    <t>1/29/2026 6:04:58 PM</t>
  </si>
  <si>
    <t>9106500110</t>
  </si>
  <si>
    <t>1/29/2026 6:05:25 PM</t>
  </si>
  <si>
    <t>29/01/2026 18:13:33</t>
  </si>
  <si>
    <t>9106500131</t>
  </si>
  <si>
    <t>1/29/2026 6:13:45 PM</t>
  </si>
  <si>
    <t>29/01/2026 20:04:58</t>
  </si>
  <si>
    <t>9106500177</t>
  </si>
  <si>
    <t>1/29/2026 6:18:20 PM</t>
  </si>
  <si>
    <t>29/01/2026 18:37:34</t>
  </si>
  <si>
    <t>9106500172</t>
  </si>
  <si>
    <t>1/29/2026 6:20:47 PM</t>
  </si>
  <si>
    <t>9106500193</t>
  </si>
  <si>
    <t>1/29/2026 6:24:46 PM</t>
  </si>
  <si>
    <t>9106500253</t>
  </si>
  <si>
    <t>9106500281</t>
  </si>
  <si>
    <t>1/29/2026 6:43:09 PM</t>
  </si>
  <si>
    <t>2BLX</t>
  </si>
  <si>
    <t>WM+ HYN 06 Bùi Sính</t>
  </si>
  <si>
    <t>06 Bùi Sính, TDP số 2, Xã Tiền Hải, Tỉnh Hưng Yên T. Hưng Yên Việt Nam</t>
  </si>
  <si>
    <t>9106500309</t>
  </si>
  <si>
    <t>1/29/2026 6:48:58 PM</t>
  </si>
  <si>
    <t>9106500359</t>
  </si>
  <si>
    <t>1/29/2026 6:57:27 PM</t>
  </si>
  <si>
    <t>9106500361</t>
  </si>
  <si>
    <t>1/29/2026 6:57:37 PM</t>
  </si>
  <si>
    <t>29/01/2026 21:22:10</t>
  </si>
  <si>
    <t>9106500322</t>
  </si>
  <si>
    <t>1/29/2026 6:58:25 PM</t>
  </si>
  <si>
    <t>9106500417</t>
  </si>
  <si>
    <t>1/29/2026 7:13:59 PM</t>
  </si>
  <si>
    <t>9106500415</t>
  </si>
  <si>
    <t>1/29/2026 7:19:58 PM</t>
  </si>
  <si>
    <t>9106500445</t>
  </si>
  <si>
    <t>1/29/2026 7:27:53 PM</t>
  </si>
  <si>
    <t>9106500464</t>
  </si>
  <si>
    <t>1/29/2026 7:33:16 PM</t>
  </si>
  <si>
    <t>2BBS</t>
  </si>
  <si>
    <t>WM+ THA Phố Cát, Vân Du</t>
  </si>
  <si>
    <t>Khu phố Phố Cát, Xã Vân Du, Tỉnh Thanh Hóa T. Thanh Hóa Việt Nam</t>
  </si>
  <si>
    <t>9106500472</t>
  </si>
  <si>
    <t>1/29/2026 7:37:00 PM</t>
  </si>
  <si>
    <t>9106500476</t>
  </si>
  <si>
    <t>1/29/2026 7:46:27 PM</t>
  </si>
  <si>
    <t>9106500517</t>
  </si>
  <si>
    <t>1/29/2026 7:46:35 PM</t>
  </si>
  <si>
    <t>9106500527</t>
  </si>
  <si>
    <t>1/29/2026 7:52:49 PM</t>
  </si>
  <si>
    <t>9106500534</t>
  </si>
  <si>
    <t>1/29/2026 7:57:01 PM</t>
  </si>
  <si>
    <t>9106500660</t>
  </si>
  <si>
    <t>1/29/2026 8:40:53 PM</t>
  </si>
  <si>
    <t>9106500662</t>
  </si>
  <si>
    <t>1/29/2026 8:40:54 PM</t>
  </si>
  <si>
    <t>9106500706</t>
  </si>
  <si>
    <t>1/29/2026 8:48:19 PM</t>
  </si>
  <si>
    <t>9106500714</t>
  </si>
  <si>
    <t>1/29/2026 8:49:08 PM</t>
  </si>
  <si>
    <t>9106500733</t>
  </si>
  <si>
    <t>1/29/2026 8:56:23 PM</t>
  </si>
  <si>
    <t>30/01/2026 09:45:14</t>
  </si>
  <si>
    <t>9106500724</t>
  </si>
  <si>
    <t>1/29/2026 8:57:21 PM</t>
  </si>
  <si>
    <t>9106500767</t>
  </si>
  <si>
    <t>1/29/2026 9:02:03 PM</t>
  </si>
  <si>
    <t>2151</t>
  </si>
  <si>
    <t>WM+ HNI 59 Mai Hắc Đế</t>
  </si>
  <si>
    <t>59 Mai Hắc Đế, Phường Nguyễn Du, Quận Hai Bà Trưng, TP. Hà Nội Việt Nam</t>
  </si>
  <si>
    <t>0386467666</t>
  </si>
  <si>
    <t>9106500764</t>
  </si>
  <si>
    <t>1/29/2026 9:11:29 PM</t>
  </si>
  <si>
    <t>9106500795</t>
  </si>
  <si>
    <t>1/29/2026 9:16:11 PM</t>
  </si>
  <si>
    <t>9106500799</t>
  </si>
  <si>
    <t>1/29/2026 9:19:27 PM</t>
  </si>
  <si>
    <t>9106500867</t>
  </si>
  <si>
    <t>1/29/2026 9:33:52 PM</t>
  </si>
  <si>
    <t>9106500869</t>
  </si>
  <si>
    <t>1/29/2026 9:37:58 PM</t>
  </si>
  <si>
    <t>9106500872</t>
  </si>
  <si>
    <t>1/29/2026 9:44:19 PM</t>
  </si>
  <si>
    <t>9106500927</t>
  </si>
  <si>
    <t>1/29/2026 9:51:06 PM</t>
  </si>
  <si>
    <t>9106500977</t>
  </si>
  <si>
    <t>1/29/2026 10:15:21 PM</t>
  </si>
  <si>
    <t>9106500985</t>
  </si>
  <si>
    <t>1/30/2026 12:06:39 AM</t>
  </si>
  <si>
    <t>9106501039</t>
  </si>
  <si>
    <t>1/30/2026 6:40:09 AM</t>
  </si>
  <si>
    <t>9106501059</t>
  </si>
  <si>
    <t>1/30/2026 7:03:47 AM</t>
  </si>
  <si>
    <t>30/01/2026 07:20:14</t>
  </si>
  <si>
    <t>9106501060</t>
  </si>
  <si>
    <t>1/30/2026 7:11:13 AM</t>
  </si>
  <si>
    <t>30/01/2026 08:03:07</t>
  </si>
  <si>
    <t>9106501090</t>
  </si>
  <si>
    <t>1/30/2026 7:28:38 AM</t>
  </si>
  <si>
    <t>9106501108</t>
  </si>
  <si>
    <t>1/30/2026 7:51:28 AM</t>
  </si>
  <si>
    <t>9106501115</t>
  </si>
  <si>
    <t>1/30/2026 8:11:25 AM</t>
  </si>
  <si>
    <t>9106501215</t>
  </si>
  <si>
    <t>1/30/2026 8:38:28 AM</t>
  </si>
  <si>
    <t>9106501185</t>
  </si>
  <si>
    <t>1/30/2026 8:40:30 AM</t>
  </si>
  <si>
    <t>9106501255</t>
  </si>
  <si>
    <t>9106501268</t>
  </si>
  <si>
    <t>1/30/2026 8:51:21 AM</t>
  </si>
  <si>
    <t>9106501287</t>
  </si>
  <si>
    <t>1/30/2026 8:52:45 AM</t>
  </si>
  <si>
    <t>9106501246</t>
  </si>
  <si>
    <t>1/30/2026 8:56:00 AM</t>
  </si>
  <si>
    <t>30/01/2026 09:44:30</t>
  </si>
  <si>
    <t>9106501296</t>
  </si>
  <si>
    <t>1/30/2026 9:04:55 AM</t>
  </si>
  <si>
    <t>9106501350</t>
  </si>
  <si>
    <t>1/30/2026 9:07:56 AM</t>
  </si>
  <si>
    <t>4646</t>
  </si>
  <si>
    <t>WM+ HPG 82 Trung Lăng</t>
  </si>
  <si>
    <t>Số 82 Trung Lăng, Thị trấn Tiên Lãng, Huyện Tiên Lãng, TP. Hải Phòng Việt Nam</t>
  </si>
  <si>
    <t>9106501333</t>
  </si>
  <si>
    <t>1/30/2026 9:10:42 AM</t>
  </si>
  <si>
    <t>9106501334</t>
  </si>
  <si>
    <t>1/30/2026 9:11:59 AM</t>
  </si>
  <si>
    <t>2BIW</t>
  </si>
  <si>
    <t>WM+ PTO Ngoại Trạch 2, Bình Nguy</t>
  </si>
  <si>
    <t>Thôn Ngoại Trạch 2, Xã Bình Nguyên, Tỉnh Phú Thọ T. Phú Thọ Việt Nam</t>
  </si>
  <si>
    <t>WM+ PTO Ngoại Trạch 2, Bình</t>
  </si>
  <si>
    <t>9106501399</t>
  </si>
  <si>
    <t>1/30/2026 9:16:31 AM</t>
  </si>
  <si>
    <t>9106501418</t>
  </si>
  <si>
    <t>1/30/2026 9:17:34 AM</t>
  </si>
  <si>
    <t>30/01/2026 13:36:53</t>
  </si>
  <si>
    <t>9106501438</t>
  </si>
  <si>
    <t>1/30/2026 9:22:23 AM</t>
  </si>
  <si>
    <t>9106501482</t>
  </si>
  <si>
    <t>1/30/2026 9:36:50 AM</t>
  </si>
  <si>
    <t>2B04</t>
  </si>
  <si>
    <t>WM+ HNI 139 Lại Thượng</t>
  </si>
  <si>
    <t>Số 139 Lại Thượng, Xã Thạch Thất, Thành phố Hà Nội TP. Hà Nội Việt Nam</t>
  </si>
  <si>
    <t>9106501501</t>
  </si>
  <si>
    <t>1/30/2026 9:40:42 AM</t>
  </si>
  <si>
    <t>9106501504</t>
  </si>
  <si>
    <t>1/30/2026 9:44:33 AM</t>
  </si>
  <si>
    <t>30/01/2026 09:58:20</t>
  </si>
  <si>
    <t>9106501550</t>
  </si>
  <si>
    <t>1/30/2026 9:47:13 AM</t>
  </si>
  <si>
    <t>9106501572</t>
  </si>
  <si>
    <t>1/30/2026 9:53:00 AM</t>
  </si>
  <si>
    <t>9106501583</t>
  </si>
  <si>
    <t>1/30/2026 9:56:06 AM</t>
  </si>
  <si>
    <t>9106501614</t>
  </si>
  <si>
    <t>1/30/2026 10:02:10 AM</t>
  </si>
  <si>
    <t>9106501632</t>
  </si>
  <si>
    <t>9106501635</t>
  </si>
  <si>
    <t>1/30/2026 10:05:26 AM</t>
  </si>
  <si>
    <t>9106501668</t>
  </si>
  <si>
    <t>1/30/2026 10:07:15 AM</t>
  </si>
  <si>
    <t>9106501687</t>
  </si>
  <si>
    <t>1/30/2026 10:08:24 AM</t>
  </si>
  <si>
    <t>9106501707</t>
  </si>
  <si>
    <t>1/30/2026 10:11:04 AM</t>
  </si>
  <si>
    <t>1527</t>
  </si>
  <si>
    <t>Nguyễn Thị Hoàng Diễm</t>
  </si>
  <si>
    <t>9106501692</t>
  </si>
  <si>
    <t>9106501665</t>
  </si>
  <si>
    <t>1/30/2026 10:12:32 AM</t>
  </si>
  <si>
    <t>3082</t>
  </si>
  <si>
    <t>WM+ HPG 63 Thiên Lôi</t>
  </si>
  <si>
    <t>63 Thiên Lôi, Phường Nghĩa Xá, TP. Hải Phòng Việt Nam</t>
  </si>
  <si>
    <t>0986189527</t>
  </si>
  <si>
    <t>9106501724</t>
  </si>
  <si>
    <t>1/30/2026 10:19:54 AM</t>
  </si>
  <si>
    <t>9106501760</t>
  </si>
  <si>
    <t>1/30/2026 10:21:21 AM</t>
  </si>
  <si>
    <t>9106501725</t>
  </si>
  <si>
    <t>1/30/2026 10:22:22 AM</t>
  </si>
  <si>
    <t>9106501927</t>
  </si>
  <si>
    <t>1/30/2026 10:48:09 AM</t>
  </si>
  <si>
    <t>30/01/2026 10:59:12</t>
  </si>
  <si>
    <t>9106501938</t>
  </si>
  <si>
    <t>1/30/2026 10:51:30 AM</t>
  </si>
  <si>
    <t>30/01/2026 11:12:51</t>
  </si>
  <si>
    <t>9106501980</t>
  </si>
  <si>
    <t>1/30/2026 10:59:17 AM</t>
  </si>
  <si>
    <t>30/01/2026 20:04:05</t>
  </si>
  <si>
    <t>9106501997</t>
  </si>
  <si>
    <t>1/30/2026 10:59:32 AM</t>
  </si>
  <si>
    <t>9106501974</t>
  </si>
  <si>
    <t>1/30/2026 11:04:37 AM</t>
  </si>
  <si>
    <t>9106502018</t>
  </si>
  <si>
    <t>1/30/2026 11:07:36 AM</t>
  </si>
  <si>
    <t>9106502040</t>
  </si>
  <si>
    <t>1/30/2026 11:12:28 AM</t>
  </si>
  <si>
    <t>9106502093</t>
  </si>
  <si>
    <t>1/30/2026 11:19:09 AM</t>
  </si>
  <si>
    <t>9106502158</t>
  </si>
  <si>
    <t>1/30/2026 11:28:04 AM</t>
  </si>
  <si>
    <t>9106502140</t>
  </si>
  <si>
    <t>1/30/2026 11:30:55 AM</t>
  </si>
  <si>
    <t>2AVI</t>
  </si>
  <si>
    <t>1.03, Tầng 1 và Tầng 2 (thông tầng), Khối D, CC cao tầng CT1 TP. Thủ Đức TP. Hồ Chí Minh Việt Nam</t>
  </si>
  <si>
    <t>WIN HCM Block D MT Eastmark Ci</t>
  </si>
  <si>
    <t>9106502161</t>
  </si>
  <si>
    <t>1/30/2026 11:32:06 AM</t>
  </si>
  <si>
    <t>9106502135</t>
  </si>
  <si>
    <t>1/30/2026 11:34:08 AM</t>
  </si>
  <si>
    <t>9106502187</t>
  </si>
  <si>
    <t>1/30/2026 11:36:35 AM</t>
  </si>
  <si>
    <t>9106502188</t>
  </si>
  <si>
    <t>1/30/2026 11:36:59 AM</t>
  </si>
  <si>
    <t>9106502196</t>
  </si>
  <si>
    <t>1/30/2026 11:47:14 AM</t>
  </si>
  <si>
    <t>9106502246</t>
  </si>
  <si>
    <t>1/30/2026 11:49:08 AM</t>
  </si>
  <si>
    <t>30/01/2026 12:21:07</t>
  </si>
  <si>
    <t>9106502253</t>
  </si>
  <si>
    <t>1/30/2026 11:49:28 AM</t>
  </si>
  <si>
    <t>9106502321</t>
  </si>
  <si>
    <t>1/30/2026 11:57:20 AM</t>
  </si>
  <si>
    <t>9106502331</t>
  </si>
  <si>
    <t>1/30/2026 12:00:14 PM</t>
  </si>
  <si>
    <t>9106502369</t>
  </si>
  <si>
    <t>1/30/2026 12:07:41 PM</t>
  </si>
  <si>
    <t>9106502420</t>
  </si>
  <si>
    <t>1/30/2026 12:19:11 PM</t>
  </si>
  <si>
    <t>9106502410</t>
  </si>
  <si>
    <t>1/30/2026 12:23:31 PM</t>
  </si>
  <si>
    <t>9106502436</t>
  </si>
  <si>
    <t>1/30/2026 12:27:30 PM</t>
  </si>
  <si>
    <t>9106502415</t>
  </si>
  <si>
    <t>1/30/2026 12:38:01 PM</t>
  </si>
  <si>
    <t>2ABN</t>
  </si>
  <si>
    <t>0.05 Lầu trệt (Thông tầng) Block C1 Chung cư Westgate, Đ. Tân Túc, KP. 4, TT.Tân Túc, H. Bình Chánh, TP. Hồ Chí Minh Việt Nam</t>
  </si>
  <si>
    <t>9106502559</t>
  </si>
  <si>
    <t>1/30/2026 12:48:48 PM</t>
  </si>
  <si>
    <t>9106502550</t>
  </si>
  <si>
    <t>1/30/2026 12:50:04 PM</t>
  </si>
  <si>
    <t>30/01/2026 12:55:57</t>
  </si>
  <si>
    <t>9106502516</t>
  </si>
  <si>
    <t>1/30/2026 12:50:39 PM</t>
  </si>
  <si>
    <t>9106502564</t>
  </si>
  <si>
    <t>1/30/2026 12:56:17 PM</t>
  </si>
  <si>
    <t>30/01/2026 13:02:04</t>
  </si>
  <si>
    <t>9106502591</t>
  </si>
  <si>
    <t>1/30/2026 12:57:18 PM</t>
  </si>
  <si>
    <t>5268</t>
  </si>
  <si>
    <t>WM+ HNI 134 Hoàng Tăng Bí</t>
  </si>
  <si>
    <t>134 Hoàng Tăng Bí, TDP Tân Nhuệ, Thụy Phương, Quận Bắc Từ Liêm, TP. Hà Nội Việt Nam</t>
  </si>
  <si>
    <t>0559008819</t>
  </si>
  <si>
    <t>9106502566</t>
  </si>
  <si>
    <t>1/30/2026 1:02:39 PM</t>
  </si>
  <si>
    <t>2BDM</t>
  </si>
  <si>
    <t>WM+ HNI 51 Thư Dương</t>
  </si>
  <si>
    <t>Số 51 Thư Dương, Xã Chương Dương, Thành phố Hà Nội TP. Hà Nội Việt Nam</t>
  </si>
  <si>
    <t>9106502622</t>
  </si>
  <si>
    <t>1/30/2026 1:03:16 PM</t>
  </si>
  <si>
    <t>30/01/2026 13:12:06</t>
  </si>
  <si>
    <t>9106502631</t>
  </si>
  <si>
    <t>2AI4</t>
  </si>
  <si>
    <t>WM+ QTI 83 Lê Duẩn</t>
  </si>
  <si>
    <t>Số 83 Lê Duẩn, Thị trấn Khe Sanh, Huyện Hướng Hóa T. Quảng Trị Việt Nam</t>
  </si>
  <si>
    <t>9106502651</t>
  </si>
  <si>
    <t>1/30/2026 1:07:16 PM</t>
  </si>
  <si>
    <t>9106502666</t>
  </si>
  <si>
    <t>1/30/2026 1:13:57 PM</t>
  </si>
  <si>
    <t>30/01/2026 13:31:58</t>
  </si>
  <si>
    <t>9106502693</t>
  </si>
  <si>
    <t>1/30/2026 1:16:36 PM</t>
  </si>
  <si>
    <t>9106502778</t>
  </si>
  <si>
    <t>1/30/2026 1:32:26 PM</t>
  </si>
  <si>
    <t>9106502774</t>
  </si>
  <si>
    <t>1/30/2026 1:36:33 PM</t>
  </si>
  <si>
    <t>30/01/2026 13:41:36</t>
  </si>
  <si>
    <t>9106502809</t>
  </si>
  <si>
    <t>1/30/2026 1:38:11 PM</t>
  </si>
  <si>
    <t>9106502891</t>
  </si>
  <si>
    <t>1/30/2026 1:55:54 PM</t>
  </si>
  <si>
    <t>30/01/2026 14:07:56</t>
  </si>
  <si>
    <t>9106502909</t>
  </si>
  <si>
    <t>1/30/2026 1:58:28 PM</t>
  </si>
  <si>
    <t>30/01/2026 17:19:49</t>
  </si>
  <si>
    <t>9106502947</t>
  </si>
  <si>
    <t>1/30/2026 1:59:48 PM</t>
  </si>
  <si>
    <t>30/01/2026 14:08:32</t>
  </si>
  <si>
    <t>9106502944</t>
  </si>
  <si>
    <t>1/30/2026 2:04:58 PM</t>
  </si>
  <si>
    <t>9106502997</t>
  </si>
  <si>
    <t>1/30/2026 2:07:19 PM</t>
  </si>
  <si>
    <t>2B46</t>
  </si>
  <si>
    <t>WM+ TTH 74 Phạm Thị Liên</t>
  </si>
  <si>
    <t>74 Phạm Thị Liên, P. Kim Long TP. Huế Việt Nam</t>
  </si>
  <si>
    <t>30/01/2026 14:32:53</t>
  </si>
  <si>
    <t>9106502982</t>
  </si>
  <si>
    <t>1/30/2026 2:10:48 PM</t>
  </si>
  <si>
    <t>2BLQ</t>
  </si>
  <si>
    <t>WM+ NBH Xóm 2, Xuân Hưng</t>
  </si>
  <si>
    <t>Thửa đất 463-464, tờ bản đồ số 6, Xóm 2, Xã Xuân Hưng, T. Ninh Bình Việt Nam</t>
  </si>
  <si>
    <t>9106503029</t>
  </si>
  <si>
    <t>1/30/2026 2:16:06 PM</t>
  </si>
  <si>
    <t>9106503031</t>
  </si>
  <si>
    <t>1/30/2026 2:17:25 PM</t>
  </si>
  <si>
    <t>9106503032</t>
  </si>
  <si>
    <t>1/30/2026 2:17:37 PM</t>
  </si>
  <si>
    <t>9106503035</t>
  </si>
  <si>
    <t>1/30/2026 2:19:36 PM</t>
  </si>
  <si>
    <t>9106503056</t>
  </si>
  <si>
    <t>1/30/2026 2:24:30 PM</t>
  </si>
  <si>
    <t>9106503098</t>
  </si>
  <si>
    <t>1/30/2026 2:28:12 PM</t>
  </si>
  <si>
    <t>9106503083</t>
  </si>
  <si>
    <t>1/30/2026 2:29:09 PM</t>
  </si>
  <si>
    <t>9106503109</t>
  </si>
  <si>
    <t>1/30/2026 2:31:55 PM</t>
  </si>
  <si>
    <t>9106503147</t>
  </si>
  <si>
    <t>1/30/2026 2:35:39 PM</t>
  </si>
  <si>
    <t>30/01/2026 16:10:21</t>
  </si>
  <si>
    <t>9106503161</t>
  </si>
  <si>
    <t>1/30/2026 2:38:33 PM</t>
  </si>
  <si>
    <t>30/01/2026 14:42:14</t>
  </si>
  <si>
    <t>9106503205</t>
  </si>
  <si>
    <t>1/30/2026 2:50:45 PM</t>
  </si>
  <si>
    <t>9106503211</t>
  </si>
  <si>
    <t>1/30/2026 2:51:26 PM</t>
  </si>
  <si>
    <t>9106503216</t>
  </si>
  <si>
    <t>1/30/2026 2:54:02 PM</t>
  </si>
  <si>
    <t>9106503359</t>
  </si>
  <si>
    <t>1/30/2026 3:10:16 PM</t>
  </si>
  <si>
    <t>4989</t>
  </si>
  <si>
    <t>WM+ HPG Thôn Bái Ngoài-Hoa Động</t>
  </si>
  <si>
    <t>Thôn Bái Ngoài, Xã Hoa Động, Huyện Thủy Nguyên, TP. Hải Phòng Việt Nam</t>
  </si>
  <si>
    <t>WM+ HPG Thôn Bái Ngoài-Hoa Độn</t>
  </si>
  <si>
    <t>9106503385</t>
  </si>
  <si>
    <t>1/30/2026 3:16:59 PM</t>
  </si>
  <si>
    <t>9106503418</t>
  </si>
  <si>
    <t>1/30/2026 3:18:32 PM</t>
  </si>
  <si>
    <t>9106503390</t>
  </si>
  <si>
    <t>1/30/2026 3:19:08 PM</t>
  </si>
  <si>
    <t>9106503447</t>
  </si>
  <si>
    <t>1/30/2026 3:23:20 PM</t>
  </si>
  <si>
    <t>9106503449</t>
  </si>
  <si>
    <t>1/30/2026 3:25:36 PM</t>
  </si>
  <si>
    <t>9106503487</t>
  </si>
  <si>
    <t>1/30/2026 3:29:52 PM</t>
  </si>
  <si>
    <t>9106503488</t>
  </si>
  <si>
    <t>1/30/2026 3:29:56 PM</t>
  </si>
  <si>
    <t>30/01/2026 15:33:52</t>
  </si>
  <si>
    <t>9106503497</t>
  </si>
  <si>
    <t>1/30/2026 3:31:24 PM</t>
  </si>
  <si>
    <t>9106503492</t>
  </si>
  <si>
    <t>1/30/2026 3:32:40 PM</t>
  </si>
  <si>
    <t>9106503504</t>
  </si>
  <si>
    <t>1/30/2026 3:34:25 PM</t>
  </si>
  <si>
    <t>9106503508</t>
  </si>
  <si>
    <t>1/30/2026 3:36:02 PM</t>
  </si>
  <si>
    <t>9106503540</t>
  </si>
  <si>
    <t>1/30/2026 3:40:54 PM</t>
  </si>
  <si>
    <t>9106503514</t>
  </si>
  <si>
    <t>1/30/2026 3:42:53 PM</t>
  </si>
  <si>
    <t>9106503554</t>
  </si>
  <si>
    <t>1/30/2026 3:43:28 PM</t>
  </si>
  <si>
    <t>9106503561</t>
  </si>
  <si>
    <t>1/30/2026 3:44:10 PM</t>
  </si>
  <si>
    <t>9106503589</t>
  </si>
  <si>
    <t>9106503585</t>
  </si>
  <si>
    <t>1/30/2026 3:52:49 PM</t>
  </si>
  <si>
    <t>9106503669</t>
  </si>
  <si>
    <t>1/30/2026 4:02:12 PM</t>
  </si>
  <si>
    <t>30/01/2026 16:12:27</t>
  </si>
  <si>
    <t>9106503695</t>
  </si>
  <si>
    <t>1/30/2026 4:05:06 PM</t>
  </si>
  <si>
    <t>9106503705</t>
  </si>
  <si>
    <t>1/30/2026 4:07:26 PM</t>
  </si>
  <si>
    <t>4346</t>
  </si>
  <si>
    <t>WM+ KHA 21 Nguyễn Đức Cảnh</t>
  </si>
  <si>
    <t>21 Nguyễn Đức Cảnh, P. Phước Long, Thành phố Nha Trang, T. Khánh Hòa Việt Nam</t>
  </si>
  <si>
    <t>30/01/2026 16:51:07</t>
  </si>
  <si>
    <t>9106503758</t>
  </si>
  <si>
    <t>1/30/2026 4:11:51 PM</t>
  </si>
  <si>
    <t>9106503753</t>
  </si>
  <si>
    <t>1/30/2026 4:16:07 PM</t>
  </si>
  <si>
    <t>9106503744</t>
  </si>
  <si>
    <t>1/30/2026 4:17:50 PM</t>
  </si>
  <si>
    <t>9106503793</t>
  </si>
  <si>
    <t>1/30/2026 4:27:38 PM</t>
  </si>
  <si>
    <t>30/01/2026 16:51:16</t>
  </si>
  <si>
    <t>9106503795</t>
  </si>
  <si>
    <t>1/30/2026 4:30:03 PM</t>
  </si>
  <si>
    <t>9106503867</t>
  </si>
  <si>
    <t>1/30/2026 4:34:45 PM</t>
  </si>
  <si>
    <t>9106503870</t>
  </si>
  <si>
    <t>1/30/2026 4:36:52 PM</t>
  </si>
  <si>
    <t>9106503863</t>
  </si>
  <si>
    <t>1/30/2026 4:39:55 PM</t>
  </si>
  <si>
    <t>9106503922</t>
  </si>
  <si>
    <t>1/30/2026 4:47:34 PM</t>
  </si>
  <si>
    <t>9106503924</t>
  </si>
  <si>
    <t>1/30/2026 4:50:04 PM</t>
  </si>
  <si>
    <t>2A33</t>
  </si>
  <si>
    <t>WM+ KHA 64 Mai Xuân Thưởng</t>
  </si>
  <si>
    <t>64 Mai Xuân Thưởng, P. Vĩnh Hòa, TP. Nha Trang T. Khánh Hòa Việt Nam</t>
  </si>
  <si>
    <t>9106504017</t>
  </si>
  <si>
    <t>1/30/2026 5:05:07 PM</t>
  </si>
  <si>
    <t>6896</t>
  </si>
  <si>
    <t>WM+ HCM Gian hàng B2, CC River</t>
  </si>
  <si>
    <t>9106503964</t>
  </si>
  <si>
    <t>1/30/2026 5:07:24 PM</t>
  </si>
  <si>
    <t>30/01/2026 17:11:48</t>
  </si>
  <si>
    <t>9106503985</t>
  </si>
  <si>
    <t>1/30/2026 5:10:42 PM</t>
  </si>
  <si>
    <t>9106504028</t>
  </si>
  <si>
    <t>1/30/2026 5:13:20 PM</t>
  </si>
  <si>
    <t>9106504030</t>
  </si>
  <si>
    <t>1/30/2026 5:16:50 PM</t>
  </si>
  <si>
    <t>5472</t>
  </si>
  <si>
    <t>WM+ HNI 87 ngõ 322 Mỹ Đình</t>
  </si>
  <si>
    <t>0963027701</t>
  </si>
  <si>
    <t>9106504069</t>
  </si>
  <si>
    <t>1/30/2026 5:19:28 PM</t>
  </si>
  <si>
    <t>9106504062</t>
  </si>
  <si>
    <t>1/30/2026 5:23:00 PM</t>
  </si>
  <si>
    <t>9106504101</t>
  </si>
  <si>
    <t>1/30/2026 5:25:01 PM</t>
  </si>
  <si>
    <t>9106504065</t>
  </si>
  <si>
    <t>1/30/2026 5:29:46 PM</t>
  </si>
  <si>
    <t>9106504066</t>
  </si>
  <si>
    <t>1/30/2026 5:31:00 PM</t>
  </si>
  <si>
    <t>9106504105</t>
  </si>
  <si>
    <t>1/30/2026 5:31:43 PM</t>
  </si>
  <si>
    <t>9106504106</t>
  </si>
  <si>
    <t>1/30/2026 5:31:44 PM</t>
  </si>
  <si>
    <t>9106504138</t>
  </si>
  <si>
    <t>1/30/2026 5:32:40 PM</t>
  </si>
  <si>
    <t>9106504110</t>
  </si>
  <si>
    <t>9106504134</t>
  </si>
  <si>
    <t>1/30/2026 5:36:31 PM</t>
  </si>
  <si>
    <t>9106504112</t>
  </si>
  <si>
    <t>1/30/2026 5:38:48 PM</t>
  </si>
  <si>
    <t>9106504198</t>
  </si>
  <si>
    <t>1/30/2026 5:46:06 PM</t>
  </si>
  <si>
    <t>2AGI</t>
  </si>
  <si>
    <t>WM+ BTN 321D Nguyễn Đình Chiểu</t>
  </si>
  <si>
    <t>321D Nguyễn Đình Chiểu, P. Hàm Tiến, TP. Phan Thiết T. Bình Thuận Việt Nam</t>
  </si>
  <si>
    <t>9106504200</t>
  </si>
  <si>
    <t>1/30/2026 5:48:49 PM</t>
  </si>
  <si>
    <t>9106504176</t>
  </si>
  <si>
    <t>1/30/2026 5:54:33 PM</t>
  </si>
  <si>
    <t>9106504230</t>
  </si>
  <si>
    <t>1/30/2026 5:59:51 PM</t>
  </si>
  <si>
    <t>9106504185</t>
  </si>
  <si>
    <t>1/30/2026 6:04:38 PM</t>
  </si>
  <si>
    <t>30/01/2026 19:21:34</t>
  </si>
  <si>
    <t>9106504186</t>
  </si>
  <si>
    <t>1/30/2026 6:05:04 PM</t>
  </si>
  <si>
    <t>9106504236</t>
  </si>
  <si>
    <t>1/30/2026 6:08:11 PM</t>
  </si>
  <si>
    <t>2BDQ</t>
  </si>
  <si>
    <t>WM+ BNH Mải Hạ, Mỹ Thái</t>
  </si>
  <si>
    <t>Thôn Mải Hạ, Xã Mỹ Thái, Tỉnh Bắc Ninh T. Bắc Ninh Việt Nam</t>
  </si>
  <si>
    <t>9106504263</t>
  </si>
  <si>
    <t>1/30/2026 6:11:30 PM</t>
  </si>
  <si>
    <t>9106504278</t>
  </si>
  <si>
    <t>1/30/2026 6:12:42 PM</t>
  </si>
  <si>
    <t>9106504240</t>
  </si>
  <si>
    <t>1/30/2026 6:14:43 PM</t>
  </si>
  <si>
    <t>9106504241</t>
  </si>
  <si>
    <t>1/30/2026 6:15:54 PM</t>
  </si>
  <si>
    <t>9106504243</t>
  </si>
  <si>
    <t>1/30/2026 6:18:15 PM</t>
  </si>
  <si>
    <t>6925</t>
  </si>
  <si>
    <t>WM+ TBH 202 Trần Hưng Đạo</t>
  </si>
  <si>
    <t>Số 202 Trần Hưng Đạo, Thị trấn An Bài, Huyện Quỳnh Phụ T. Thái Bình Việt Nam</t>
  </si>
  <si>
    <t>9106504301</t>
  </si>
  <si>
    <t>1/30/2026 6:21:19 PM</t>
  </si>
  <si>
    <t>9106504328</t>
  </si>
  <si>
    <t>1/30/2026 6:26:29 PM</t>
  </si>
  <si>
    <t>9106504316</t>
  </si>
  <si>
    <t>1/30/2026 6:33:12 PM</t>
  </si>
  <si>
    <t>9106504367</t>
  </si>
  <si>
    <t>1/30/2026 6:33:25 PM</t>
  </si>
  <si>
    <t>9106504344</t>
  </si>
  <si>
    <t>1/30/2026 6:34:52 PM</t>
  </si>
  <si>
    <t>9106504389</t>
  </si>
  <si>
    <t>1/30/2026 6:38:36 PM</t>
  </si>
  <si>
    <t>9106504356</t>
  </si>
  <si>
    <t>1/30/2026 6:46:27 PM</t>
  </si>
  <si>
    <t>9106504414</t>
  </si>
  <si>
    <t>1/30/2026 6:58:07 PM</t>
  </si>
  <si>
    <t>9106504453</t>
  </si>
  <si>
    <t>1/30/2026 7:04:11 PM</t>
  </si>
  <si>
    <t>9106504432</t>
  </si>
  <si>
    <t>1/30/2026 7:08:11 PM</t>
  </si>
  <si>
    <t>9106504479</t>
  </si>
  <si>
    <t>1/30/2026 7:14:34 PM</t>
  </si>
  <si>
    <t>30/01/2026 19:23:45</t>
  </si>
  <si>
    <t>9106504515</t>
  </si>
  <si>
    <t>1/30/2026 7:40:03 PM</t>
  </si>
  <si>
    <t>9106504536</t>
  </si>
  <si>
    <t>1/30/2026 7:41:14 PM</t>
  </si>
  <si>
    <t>9106504578</t>
  </si>
  <si>
    <t>1/30/2026 7:46:40 PM</t>
  </si>
  <si>
    <t>30/01/2026 20:13:21</t>
  </si>
  <si>
    <t>9106504559</t>
  </si>
  <si>
    <t>1/30/2026 7:47:14 PM</t>
  </si>
  <si>
    <t>9106504610</t>
  </si>
  <si>
    <t>1/30/2026 7:56:06 PM</t>
  </si>
  <si>
    <t>9106504592</t>
  </si>
  <si>
    <t>1/30/2026 7:58:40 PM</t>
  </si>
  <si>
    <t>30/01/2026 20:27:57</t>
  </si>
  <si>
    <t>9106504573</t>
  </si>
  <si>
    <t>1/30/2026 7:59:41 PM</t>
  </si>
  <si>
    <t>5689</t>
  </si>
  <si>
    <t>WM+ PTO 188 Đường Nam, Phù Ninh</t>
  </si>
  <si>
    <t>Số 188 Đường Nam, Thị trấn Phong Châu, Huyện Phù Ninh, T. Phú Thọ Việt Nam</t>
  </si>
  <si>
    <t>WM+ PTO 188 Đường Nam, Phù Nin</t>
  </si>
  <si>
    <t>9106504593</t>
  </si>
  <si>
    <t>1/30/2026 8:00:39 PM</t>
  </si>
  <si>
    <t>9106504566</t>
  </si>
  <si>
    <t>1/30/2026 8:01:38 PM</t>
  </si>
  <si>
    <t>9106504614</t>
  </si>
  <si>
    <t>1/30/2026 8:04:47 PM</t>
  </si>
  <si>
    <t>9106504664</t>
  </si>
  <si>
    <t>1/30/2026 8:24:45 PM</t>
  </si>
  <si>
    <t>9106504629</t>
  </si>
  <si>
    <t>9106504632</t>
  </si>
  <si>
    <t>1/30/2026 8:25:49 PM</t>
  </si>
  <si>
    <t>9106504655</t>
  </si>
  <si>
    <t>1/30/2026 8:31:54 PM</t>
  </si>
  <si>
    <t>30/01/2026 20:40:02</t>
  </si>
  <si>
    <t>9106504696</t>
  </si>
  <si>
    <t>1/30/2026 8:33:17 PM</t>
  </si>
  <si>
    <t>30/01/2026 20:48:25</t>
  </si>
  <si>
    <t>9106504799</t>
  </si>
  <si>
    <t>1/30/2026 8:57:13 PM</t>
  </si>
  <si>
    <t>30/01/2026 21:13:58</t>
  </si>
  <si>
    <t>9106504850</t>
  </si>
  <si>
    <t>1/30/2026 9:23:38 PM</t>
  </si>
  <si>
    <t>9106504810</t>
  </si>
  <si>
    <t>9106504859</t>
  </si>
  <si>
    <t>1/30/2026 9:31:01 PM</t>
  </si>
  <si>
    <t>9106504813</t>
  </si>
  <si>
    <t>1/30/2026 9:37:49 PM</t>
  </si>
  <si>
    <t>9106504897</t>
  </si>
  <si>
    <t>1/30/2026 9:43:47 PM</t>
  </si>
  <si>
    <t>9106504917</t>
  </si>
  <si>
    <t>1/30/2026 9:52:46 PM</t>
  </si>
  <si>
    <t>PO_9106477368</t>
  </si>
  <si>
    <t>PO_9106477296</t>
  </si>
  <si>
    <t>PO_9106477077</t>
  </si>
  <si>
    <t>PO_9106477306</t>
  </si>
  <si>
    <t>PO_9106477367</t>
  </si>
  <si>
    <t>204406</t>
  </si>
  <si>
    <t>16352</t>
  </si>
  <si>
    <t>220758</t>
  </si>
  <si>
    <t>PO_9106476442</t>
  </si>
  <si>
    <t>PO_9106476494</t>
  </si>
  <si>
    <t>207935</t>
  </si>
  <si>
    <t>16635</t>
  </si>
  <si>
    <t>224570</t>
  </si>
  <si>
    <t>PO_9106476608</t>
  </si>
  <si>
    <t>PO_9106476753</t>
  </si>
  <si>
    <t>PO_9106477005</t>
  </si>
  <si>
    <t>PO_9106477037</t>
  </si>
  <si>
    <t>248413</t>
  </si>
  <si>
    <t>19873</t>
  </si>
  <si>
    <t>268286</t>
  </si>
  <si>
    <t>PO_9106477217</t>
  </si>
  <si>
    <t>PO_9106477223</t>
  </si>
  <si>
    <t>PO_9106477309</t>
  </si>
  <si>
    <t>PO_9106477477</t>
  </si>
  <si>
    <t>PO_9106477573</t>
  </si>
  <si>
    <t>PO_9106477671</t>
  </si>
  <si>
    <t>PO_9106477687</t>
  </si>
  <si>
    <t>PO_9106477784</t>
  </si>
  <si>
    <t>PO_9106477868</t>
  </si>
  <si>
    <t>PO_9106477900</t>
  </si>
  <si>
    <t>87150</t>
  </si>
  <si>
    <t>94122</t>
  </si>
  <si>
    <t>00001108</t>
  </si>
  <si>
    <t>00001109</t>
  </si>
  <si>
    <t>00001112</t>
  </si>
  <si>
    <t>00001143</t>
  </si>
  <si>
    <t>PO_9106477353</t>
  </si>
  <si>
    <t>PO_9106476919</t>
  </si>
  <si>
    <t>PO_9106477151</t>
  </si>
  <si>
    <t>PO_9106476687</t>
  </si>
  <si>
    <t>PO_9106476924</t>
  </si>
  <si>
    <t>PO_9106476374</t>
  </si>
  <si>
    <t>PO_9106477082</t>
  </si>
  <si>
    <t>PO_9106477317</t>
  </si>
  <si>
    <t>PO_9106477527</t>
  </si>
  <si>
    <t>PO_9106477809</t>
  </si>
  <si>
    <t>PO_9106476660</t>
  </si>
  <si>
    <t>PO_9106476900</t>
  </si>
  <si>
    <t>PO_9106476859</t>
  </si>
  <si>
    <t>PO_9106477502</t>
  </si>
  <si>
    <t>PO_9106477768</t>
  </si>
  <si>
    <t>PO_9106476559</t>
  </si>
  <si>
    <t>PO_9106477166</t>
  </si>
  <si>
    <t>00001113</t>
  </si>
  <si>
    <t>PO_9106477828</t>
  </si>
  <si>
    <t>PO_9106476484</t>
  </si>
  <si>
    <t>PO_9106476671</t>
  </si>
  <si>
    <t>PO_9106477536</t>
  </si>
  <si>
    <t>PO_9106476739</t>
  </si>
  <si>
    <t>PO_9106476740</t>
  </si>
  <si>
    <t>PO_9106477193</t>
  </si>
  <si>
    <t>PO_9106477269</t>
  </si>
  <si>
    <t>PO_9106477427</t>
  </si>
  <si>
    <t>PO_9106477655</t>
  </si>
  <si>
    <t>PO_9106477678</t>
  </si>
  <si>
    <t>PO_9106476379</t>
  </si>
  <si>
    <t>00000849</t>
  </si>
  <si>
    <t>PO_9106476773</t>
  </si>
  <si>
    <t>PO_9106476977</t>
  </si>
  <si>
    <t>PO_9106477686</t>
  </si>
  <si>
    <t>PO_9106476694</t>
  </si>
  <si>
    <t>00000937</t>
  </si>
  <si>
    <t>PO_9106476412</t>
  </si>
  <si>
    <t>PO_9106477015</t>
  </si>
  <si>
    <t>00000773</t>
  </si>
  <si>
    <t>PO_9106476776</t>
  </si>
  <si>
    <t>PO_9106477304</t>
  </si>
  <si>
    <t>PO_9106476653</t>
  </si>
  <si>
    <t>PO_9106477274</t>
  </si>
  <si>
    <t>PO_9106476394</t>
  </si>
  <si>
    <t>PO_9106476689</t>
  </si>
  <si>
    <t>PO_9106476692</t>
  </si>
  <si>
    <t>PO_9106476868</t>
  </si>
  <si>
    <t>PO_9106477000</t>
  </si>
  <si>
    <t>PO_9106477729</t>
  </si>
  <si>
    <t>PO_9106476503</t>
  </si>
  <si>
    <t>PO_9106476622</t>
  </si>
  <si>
    <t>00001720</t>
  </si>
  <si>
    <t>00001732</t>
  </si>
  <si>
    <t>PO_9106476452</t>
  </si>
  <si>
    <t>PO_9106477930</t>
  </si>
  <si>
    <t>PO_9106478052</t>
  </si>
  <si>
    <t>461600</t>
  </si>
  <si>
    <t>36928</t>
  </si>
  <si>
    <t>498528</t>
  </si>
  <si>
    <t>PO_9106478107</t>
  </si>
  <si>
    <t>PO_9106478271</t>
  </si>
  <si>
    <t>137223</t>
  </si>
  <si>
    <t>10978</t>
  </si>
  <si>
    <t>148201</t>
  </si>
  <si>
    <t>PO_9106478328</t>
  </si>
  <si>
    <t>PO_9106478422</t>
  </si>
  <si>
    <t>PO_9106478468</t>
  </si>
  <si>
    <t>PO_9106478523</t>
  </si>
  <si>
    <t>PO_9106478527</t>
  </si>
  <si>
    <t>PO_9106478565</t>
  </si>
  <si>
    <t>PO_9106478594</t>
  </si>
  <si>
    <t>PO_9106478742</t>
  </si>
  <si>
    <t>PO_9106478820</t>
  </si>
  <si>
    <t>PO_9106478890</t>
  </si>
  <si>
    <t>133366</t>
  </si>
  <si>
    <t>10669</t>
  </si>
  <si>
    <t>144035</t>
  </si>
  <si>
    <t>PO_9106479063</t>
  </si>
  <si>
    <t>PO_9106479132</t>
  </si>
  <si>
    <t>PO_9106479133</t>
  </si>
  <si>
    <t>PO_9106479135</t>
  </si>
  <si>
    <t>PO_9106479136</t>
  </si>
  <si>
    <t>PO_9106479141</t>
  </si>
  <si>
    <t>PO_9106479207</t>
  </si>
  <si>
    <t>PO_9106479238</t>
  </si>
  <si>
    <t>PO_9106479255</t>
  </si>
  <si>
    <t>PO_9106479264</t>
  </si>
  <si>
    <t>PO_9106479324</t>
  </si>
  <si>
    <t>PO_9106479325</t>
  </si>
  <si>
    <t>PO_9106479591</t>
  </si>
  <si>
    <t>PO_9106479661</t>
  </si>
  <si>
    <t>PO_9106479782</t>
  </si>
  <si>
    <t>PO_9106479791</t>
  </si>
  <si>
    <t>PO_9106479837</t>
  </si>
  <si>
    <t>PO_9106479877</t>
  </si>
  <si>
    <t>PO_9106479930</t>
  </si>
  <si>
    <t>PO_9106479984</t>
  </si>
  <si>
    <t>PO_9106479761</t>
  </si>
  <si>
    <t>PO_9106477873</t>
  </si>
  <si>
    <t>PO_9106477963</t>
  </si>
  <si>
    <t>PO_9106480218</t>
  </si>
  <si>
    <t>PO_9106478798</t>
  </si>
  <si>
    <t>128300</t>
  </si>
  <si>
    <t>10264</t>
  </si>
  <si>
    <t>138564</t>
  </si>
  <si>
    <t>PO_9106479527</t>
  </si>
  <si>
    <t>PO_9106478077</t>
  </si>
  <si>
    <t>PO_9106478464</t>
  </si>
  <si>
    <t>PO_9106478651</t>
  </si>
  <si>
    <t>PO_9106478729</t>
  </si>
  <si>
    <t>PO_9106478793</t>
  </si>
  <si>
    <t>PO_9106479337</t>
  </si>
  <si>
    <t>PO_9106479397</t>
  </si>
  <si>
    <t>PO_9106479454</t>
  </si>
  <si>
    <t>PO_9106479697</t>
  </si>
  <si>
    <t>PO_9106480135</t>
  </si>
  <si>
    <t>00002987</t>
  </si>
  <si>
    <t>PO_9106480167</t>
  </si>
  <si>
    <t>PO_9106477905</t>
  </si>
  <si>
    <t>PO_9106478451</t>
  </si>
  <si>
    <t>PO_9106478909</t>
  </si>
  <si>
    <t>PO_9106479401</t>
  </si>
  <si>
    <t>PO_9106480047</t>
  </si>
  <si>
    <t>PO_9106479526</t>
  </si>
  <si>
    <t>PO_9106478759</t>
  </si>
  <si>
    <t>PO_9106479610</t>
  </si>
  <si>
    <t>PO_9106479270</t>
  </si>
  <si>
    <t>PO_9106480065</t>
  </si>
  <si>
    <t>PO_9106480205</t>
  </si>
  <si>
    <t>PO_9106479097</t>
  </si>
  <si>
    <t>PO_9106479123</t>
  </si>
  <si>
    <t>PO_9106479684</t>
  </si>
  <si>
    <t>PO_9106478249</t>
  </si>
  <si>
    <t>00000336</t>
  </si>
  <si>
    <t>PO_9106478460</t>
  </si>
  <si>
    <t>PO_9106479601</t>
  </si>
  <si>
    <t>PO_9106479913</t>
  </si>
  <si>
    <t>PO_9106479566</t>
  </si>
  <si>
    <t>PO_9106478403</t>
  </si>
  <si>
    <t>PO_9106480180</t>
  </si>
  <si>
    <t>PO_9106478276</t>
  </si>
  <si>
    <t>PO_9106478319</t>
  </si>
  <si>
    <t>PO_9106478118</t>
  </si>
  <si>
    <t>PO_9106479273</t>
  </si>
  <si>
    <t>PO_9106479276</t>
  </si>
  <si>
    <t>PO_9106479821</t>
  </si>
  <si>
    <t>PO_9106477893</t>
  </si>
  <si>
    <t>PO_9106478254</t>
  </si>
  <si>
    <t>PO_9106479371</t>
  </si>
  <si>
    <t>PO_9106479900</t>
  </si>
  <si>
    <t>PO_9106479959</t>
  </si>
  <si>
    <t>PO_9106478014</t>
  </si>
  <si>
    <t>PO_9106478923</t>
  </si>
  <si>
    <t>00000887</t>
  </si>
  <si>
    <t>PO_9106480095</t>
  </si>
  <si>
    <t>PO_9106478085</t>
  </si>
  <si>
    <t>PO_9106478549</t>
  </si>
  <si>
    <t>PO_9106478751</t>
  </si>
  <si>
    <t>PO_9106479558</t>
  </si>
  <si>
    <t>PO_9106480136</t>
  </si>
  <si>
    <t>PO_9106480164</t>
  </si>
  <si>
    <t>PO_9106479745</t>
  </si>
  <si>
    <t>PO_9106479857</t>
  </si>
  <si>
    <t>PO_9106480166</t>
  </si>
  <si>
    <t>PO_9106480188</t>
  </si>
  <si>
    <t>PO_9106478058</t>
  </si>
  <si>
    <t>PO_9106478140</t>
  </si>
  <si>
    <t>PO_9106478277</t>
  </si>
  <si>
    <t>PO_9106478513</t>
  </si>
  <si>
    <t>PO_9106478618</t>
  </si>
  <si>
    <t>PO_9106479221</t>
  </si>
  <si>
    <t>PO_9106479247</t>
  </si>
  <si>
    <t>PO_9106479725</t>
  </si>
  <si>
    <t>PO_9106480030</t>
  </si>
  <si>
    <t>PO_9106480074</t>
  </si>
  <si>
    <t>PO_9106480107</t>
  </si>
  <si>
    <t>PO_9106481736</t>
  </si>
  <si>
    <t>PO_9106481850</t>
  </si>
  <si>
    <t>PO_9106483086</t>
  </si>
  <si>
    <t>PO_9106483447</t>
  </si>
  <si>
    <t>PO_9106483453</t>
  </si>
  <si>
    <t>PO_9106484393</t>
  </si>
  <si>
    <t>PO_9106484496</t>
  </si>
  <si>
    <t>193234</t>
  </si>
  <si>
    <t>15459</t>
  </si>
  <si>
    <t>208693</t>
  </si>
  <si>
    <t>PO_9106484506</t>
  </si>
  <si>
    <t>PO_9106484507</t>
  </si>
  <si>
    <t>PO_9106482090</t>
  </si>
  <si>
    <t>PO_9106482129</t>
  </si>
  <si>
    <t>PO_9106482832</t>
  </si>
  <si>
    <t>PO_9106483943</t>
  </si>
  <si>
    <t>00001042</t>
  </si>
  <si>
    <t>PO_9106484739</t>
  </si>
  <si>
    <t>PO_9106481671</t>
  </si>
  <si>
    <t>PO_9106483400</t>
  </si>
  <si>
    <t>PO_9106483012</t>
  </si>
  <si>
    <t>PO_9106483659</t>
  </si>
  <si>
    <t>PO_9106480477</t>
  </si>
  <si>
    <t>PO_9106480730</t>
  </si>
  <si>
    <t>PO_9106481284</t>
  </si>
  <si>
    <t>PO_9106481577</t>
  </si>
  <si>
    <t>PO_9106481721</t>
  </si>
  <si>
    <t>PO_9106481783</t>
  </si>
  <si>
    <t>PO_9106481959</t>
  </si>
  <si>
    <t>PO_9106482419</t>
  </si>
  <si>
    <t>PO_9106482620</t>
  </si>
  <si>
    <t>PO_9106483075</t>
  </si>
  <si>
    <t>PO_9106483370</t>
  </si>
  <si>
    <t>PO_9106483584</t>
  </si>
  <si>
    <t>PO_9106483802</t>
  </si>
  <si>
    <t>PO_9106483926</t>
  </si>
  <si>
    <t>PO_9106484236</t>
  </si>
  <si>
    <t>PO_9106484321</t>
  </si>
  <si>
    <t>PO_9106484549</t>
  </si>
  <si>
    <t>PO_9106480940</t>
  </si>
  <si>
    <t>PO_9106481509</t>
  </si>
  <si>
    <t>PO_9106482360</t>
  </si>
  <si>
    <t>PO_9106483834</t>
  </si>
  <si>
    <t>PO_9106483787</t>
  </si>
  <si>
    <t>00000644</t>
  </si>
  <si>
    <t>PO_9106481723</t>
  </si>
  <si>
    <t>PO_9106482611</t>
  </si>
  <si>
    <t>PO_9106483347</t>
  </si>
  <si>
    <t>PO_9106483967</t>
  </si>
  <si>
    <t>PO_9106480493</t>
  </si>
  <si>
    <t>PO_9106480630</t>
  </si>
  <si>
    <t>PO_9106480676</t>
  </si>
  <si>
    <t>PO_9106480710</t>
  </si>
  <si>
    <t>PO_9106480711</t>
  </si>
  <si>
    <t>PO_9106480755</t>
  </si>
  <si>
    <t>PO_9106481196</t>
  </si>
  <si>
    <t>PO_9106481255</t>
  </si>
  <si>
    <t>PO_9106481286</t>
  </si>
  <si>
    <t>PO_9106481441</t>
  </si>
  <si>
    <t>PO_9106481463</t>
  </si>
  <si>
    <t>PO_9106481544</t>
  </si>
  <si>
    <t>PO_9106481587</t>
  </si>
  <si>
    <t>PO_9106481606</t>
  </si>
  <si>
    <t>PO_9106481631</t>
  </si>
  <si>
    <t>PO_9106481668</t>
  </si>
  <si>
    <t>159161</t>
  </si>
  <si>
    <t>12733</t>
  </si>
  <si>
    <t>171894</t>
  </si>
  <si>
    <t>PO_9106481708</t>
  </si>
  <si>
    <t>PO_9106481776</t>
  </si>
  <si>
    <t>PO_9106481780</t>
  </si>
  <si>
    <t>PO_9106481827</t>
  </si>
  <si>
    <t>PO_9106481887</t>
  </si>
  <si>
    <t>PO_9106482001</t>
  </si>
  <si>
    <t>PO_9106482042</t>
  </si>
  <si>
    <t>PO_9106482256</t>
  </si>
  <si>
    <t>PO_9106482297</t>
  </si>
  <si>
    <t>PO_9106482313</t>
  </si>
  <si>
    <t>214994</t>
  </si>
  <si>
    <t>17200</t>
  </si>
  <si>
    <t>232194</t>
  </si>
  <si>
    <t>PO_9106482364</t>
  </si>
  <si>
    <t>PO_9106482365</t>
  </si>
  <si>
    <t>PO_9106482404</t>
  </si>
  <si>
    <t>PO_9106482511</t>
  </si>
  <si>
    <t>PO_9106482512</t>
  </si>
  <si>
    <t>PO_9106482527</t>
  </si>
  <si>
    <t>PO_9106482617</t>
  </si>
  <si>
    <t>PO_9106482747</t>
  </si>
  <si>
    <t>PO_9106482748</t>
  </si>
  <si>
    <t>PO_9106482762</t>
  </si>
  <si>
    <t>PO_9106482800</t>
  </si>
  <si>
    <t>PO_9106482840</t>
  </si>
  <si>
    <t>PO_9106482958</t>
  </si>
  <si>
    <t>PO_9106483141</t>
  </si>
  <si>
    <t>PO_9106483266</t>
  </si>
  <si>
    <t>PO_9106483389</t>
  </si>
  <si>
    <t>PO_9106483459</t>
  </si>
  <si>
    <t>PO_9106483498</t>
  </si>
  <si>
    <t>PO_9106483500</t>
  </si>
  <si>
    <t>PO_9106483548</t>
  </si>
  <si>
    <t>236022</t>
  </si>
  <si>
    <t>18882</t>
  </si>
  <si>
    <t>254904</t>
  </si>
  <si>
    <t>PO_9106483743</t>
  </si>
  <si>
    <t>PO_9106483757</t>
  </si>
  <si>
    <t>PO_9106483970</t>
  </si>
  <si>
    <t>PO_9106484061</t>
  </si>
  <si>
    <t>PO_9106484169</t>
  </si>
  <si>
    <t>PO_9106484170</t>
  </si>
  <si>
    <t>PO_9106484406</t>
  </si>
  <si>
    <t>PO_9106484552</t>
  </si>
  <si>
    <t>PO_9106484639</t>
  </si>
  <si>
    <t>PO_9106480947</t>
  </si>
  <si>
    <t>00001193</t>
  </si>
  <si>
    <t>PO_9106481179</t>
  </si>
  <si>
    <t>PO_9106483023</t>
  </si>
  <si>
    <t>PO_9106483309</t>
  </si>
  <si>
    <t>PO_9106483314</t>
  </si>
  <si>
    <t>PO_9106483428</t>
  </si>
  <si>
    <t>PO_9106484029</t>
  </si>
  <si>
    <t>PO_9106484051</t>
  </si>
  <si>
    <t>PO_9106484194</t>
  </si>
  <si>
    <t>PO_9106483033</t>
  </si>
  <si>
    <t>PO_9106483061</t>
  </si>
  <si>
    <t>PO_9106483196</t>
  </si>
  <si>
    <t>PO_9106483263</t>
  </si>
  <si>
    <t>PO_9106483417</t>
  </si>
  <si>
    <t>PO_9106484333</t>
  </si>
  <si>
    <t>PO_9106484534</t>
  </si>
  <si>
    <t>PO_9106483681</t>
  </si>
  <si>
    <t>PO_9106483861</t>
  </si>
  <si>
    <t>PO_9106481464</t>
  </si>
  <si>
    <t>PO_9106482453</t>
  </si>
  <si>
    <t>PO_9106482759</t>
  </si>
  <si>
    <t>PO_9106482950</t>
  </si>
  <si>
    <t>PO_9106483096</t>
  </si>
  <si>
    <t>PO_9106483216</t>
  </si>
  <si>
    <t>00002701</t>
  </si>
  <si>
    <t>PO_9106483277</t>
  </si>
  <si>
    <t>PO_9106483346</t>
  </si>
  <si>
    <t>PO_9106483746</t>
  </si>
  <si>
    <t>PO_9106484670</t>
  </si>
  <si>
    <t>PO_9106480643</t>
  </si>
  <si>
    <t>PO_9106481518</t>
  </si>
  <si>
    <t>PO_9106482792</t>
  </si>
  <si>
    <t>PO_9106484341</t>
  </si>
  <si>
    <t>PO_9106484784</t>
  </si>
  <si>
    <t>PO_9106481536</t>
  </si>
  <si>
    <t>PO_9106481957</t>
  </si>
  <si>
    <t>PO_9106480356</t>
  </si>
  <si>
    <t>PO_9106482187</t>
  </si>
  <si>
    <t>PO_9106484877</t>
  </si>
  <si>
    <t>PO_9106481548</t>
  </si>
  <si>
    <t>PO_9106483185</t>
  </si>
  <si>
    <t>PO_9106479113</t>
  </si>
  <si>
    <t>PO_9106482855</t>
  </si>
  <si>
    <t>PO_9106481350</t>
  </si>
  <si>
    <t>PO_9106481396</t>
  </si>
  <si>
    <t>PO_9106484650</t>
  </si>
  <si>
    <t>PO_9106481848</t>
  </si>
  <si>
    <t>PO_9106483045</t>
  </si>
  <si>
    <t>PO_9106484590</t>
  </si>
  <si>
    <t>PO_9106484829</t>
  </si>
  <si>
    <t>PO_9106481589</t>
  </si>
  <si>
    <t>PO_9106483338</t>
  </si>
  <si>
    <t>PO_9106480389</t>
  </si>
  <si>
    <t>PO_9106480404</t>
  </si>
  <si>
    <t>PO_9106481335</t>
  </si>
  <si>
    <t>PO_9106481993</t>
  </si>
  <si>
    <t>PO_9106482037</t>
  </si>
  <si>
    <t>PO_9106482490</t>
  </si>
  <si>
    <t>PO_9106482639</t>
  </si>
  <si>
    <t>PO_9106483289</t>
  </si>
  <si>
    <t>PO_9106484761</t>
  </si>
  <si>
    <t>PO_9106480754</t>
  </si>
  <si>
    <t>00002355</t>
  </si>
  <si>
    <t>PO_9106481499</t>
  </si>
  <si>
    <t>PO_9106481588</t>
  </si>
  <si>
    <t>PO_9106481942</t>
  </si>
  <si>
    <t>PO_9106481946</t>
  </si>
  <si>
    <t>PO_9106482811</t>
  </si>
  <si>
    <t>PO_9106484542</t>
  </si>
  <si>
    <t>PO_9106484573</t>
  </si>
  <si>
    <t>PO_9106484747</t>
  </si>
  <si>
    <t>PO_9106483723</t>
  </si>
  <si>
    <t>PO_9106483725</t>
  </si>
  <si>
    <t>PO_9106483759</t>
  </si>
  <si>
    <t>PO_9106482645</t>
  </si>
  <si>
    <t>PO_9106483763</t>
  </si>
  <si>
    <t>PO_9106483295</t>
  </si>
  <si>
    <t>PO_9106481598</t>
  </si>
  <si>
    <t>PO_9106481729</t>
  </si>
  <si>
    <t>PO_9106485258</t>
  </si>
  <si>
    <t>PO_9106485297</t>
  </si>
  <si>
    <t>PO_9106485314</t>
  </si>
  <si>
    <t>PO_9106485376</t>
  </si>
  <si>
    <t>PO_9106485391</t>
  </si>
  <si>
    <t>PO_9106485396</t>
  </si>
  <si>
    <t>PO_9106485540</t>
  </si>
  <si>
    <t>PO_9106485699</t>
  </si>
  <si>
    <t>PO_9106485722</t>
  </si>
  <si>
    <t>PO_9106485778</t>
  </si>
  <si>
    <t>PO_9106485798</t>
  </si>
  <si>
    <t>PO_9106486117</t>
  </si>
  <si>
    <t>PO_9106486176</t>
  </si>
  <si>
    <t>PO_9106486277</t>
  </si>
  <si>
    <t>PO_9106486319</t>
  </si>
  <si>
    <t>PO_9106486380</t>
  </si>
  <si>
    <t>PO_9106486439</t>
  </si>
  <si>
    <t>PO_9106486506</t>
  </si>
  <si>
    <t>PO_9106486561</t>
  </si>
  <si>
    <t>PO_9106486637</t>
  </si>
  <si>
    <t>PO_9106486716</t>
  </si>
  <si>
    <t>PO_9106486748</t>
  </si>
  <si>
    <t>PO_9106486774</t>
  </si>
  <si>
    <t>PO_9106486793</t>
  </si>
  <si>
    <t>PO_9106486844</t>
  </si>
  <si>
    <t>PO_9106486880</t>
  </si>
  <si>
    <t>PO_9106486908</t>
  </si>
  <si>
    <t>PO_9106486913</t>
  </si>
  <si>
    <t>PO_9106486982</t>
  </si>
  <si>
    <t>PO_9106487056</t>
  </si>
  <si>
    <t>PO_9106487069</t>
  </si>
  <si>
    <t>PO_9106487072</t>
  </si>
  <si>
    <t>PO_9106487076</t>
  </si>
  <si>
    <t>PO_9106487080</t>
  </si>
  <si>
    <t>PO_9106487386</t>
  </si>
  <si>
    <t>245556</t>
  </si>
  <si>
    <t>19644</t>
  </si>
  <si>
    <t>265200</t>
  </si>
  <si>
    <t>PO_9106487548</t>
  </si>
  <si>
    <t>210916</t>
  </si>
  <si>
    <t>16873</t>
  </si>
  <si>
    <t>227789</t>
  </si>
  <si>
    <t>PO_9106487569</t>
  </si>
  <si>
    <t>PO_9106487584</t>
  </si>
  <si>
    <t>PO_9106487652</t>
  </si>
  <si>
    <t>PO_9106487659</t>
  </si>
  <si>
    <t>PO_9106487741</t>
  </si>
  <si>
    <t>PO_9106487742</t>
  </si>
  <si>
    <t>PO_9106487810</t>
  </si>
  <si>
    <t>PO_9106487887</t>
  </si>
  <si>
    <t>PO_9106487890</t>
  </si>
  <si>
    <t>PO_9106487915</t>
  </si>
  <si>
    <t>PO_9106487952</t>
  </si>
  <si>
    <t>PO_9106488005</t>
  </si>
  <si>
    <t>PO_9106488046</t>
  </si>
  <si>
    <t>PO_9106488157</t>
  </si>
  <si>
    <t>PO_9106488163</t>
  </si>
  <si>
    <t>PO_9106488172</t>
  </si>
  <si>
    <t>PO_9106488229</t>
  </si>
  <si>
    <t>PO_9106488234</t>
  </si>
  <si>
    <t>PO_9106488299</t>
  </si>
  <si>
    <t>PO_9106488301</t>
  </si>
  <si>
    <t>PO_9106488311</t>
  </si>
  <si>
    <t>PO_9106488460</t>
  </si>
  <si>
    <t>PO_9106488503</t>
  </si>
  <si>
    <t>PO_9106488647</t>
  </si>
  <si>
    <t>PO_9106488666</t>
  </si>
  <si>
    <t>PO_9106488714</t>
  </si>
  <si>
    <t>PO_9106488747</t>
  </si>
  <si>
    <t>PO_9106488812</t>
  </si>
  <si>
    <t>PO_9106488825</t>
  </si>
  <si>
    <t>PO_9106488857</t>
  </si>
  <si>
    <t>PO_9106488919</t>
  </si>
  <si>
    <t>PO_9106488995</t>
  </si>
  <si>
    <t>PO_9106489029</t>
  </si>
  <si>
    <t>PO_9106489114</t>
  </si>
  <si>
    <t>PO_9106489124</t>
  </si>
  <si>
    <t>PO_9106489140</t>
  </si>
  <si>
    <t>PO_9106489211</t>
  </si>
  <si>
    <t>PO_9106489226</t>
  </si>
  <si>
    <t>PO_9106489246</t>
  </si>
  <si>
    <t>PO_9106489314</t>
  </si>
  <si>
    <t>PO_9106489405</t>
  </si>
  <si>
    <t>PO_9106489477</t>
  </si>
  <si>
    <t>PO_9106489644</t>
  </si>
  <si>
    <t>PO_9106489675</t>
  </si>
  <si>
    <t>365428</t>
  </si>
  <si>
    <t>29234</t>
  </si>
  <si>
    <t>394662</t>
  </si>
  <si>
    <t>PO_9106489679</t>
  </si>
  <si>
    <t>PO_9106489752</t>
  </si>
  <si>
    <t>PO_9106489952</t>
  </si>
  <si>
    <t>PO_9106489982</t>
  </si>
  <si>
    <t>PO_9106490077</t>
  </si>
  <si>
    <t>PO_9106490261</t>
  </si>
  <si>
    <t>PO_9106490345</t>
  </si>
  <si>
    <t>PO_9106490578</t>
  </si>
  <si>
    <t>PO_9106490661</t>
  </si>
  <si>
    <t>PO_9106490662</t>
  </si>
  <si>
    <t>PO_9106485921</t>
  </si>
  <si>
    <t>PO_9106487030</t>
  </si>
  <si>
    <t>PO_9106490037</t>
  </si>
  <si>
    <t>PO_9106485932</t>
  </si>
  <si>
    <t>PO_9106487626</t>
  </si>
  <si>
    <t>PO_9106487583</t>
  </si>
  <si>
    <t>PO_9106486747</t>
  </si>
  <si>
    <t>PO_9106486926</t>
  </si>
  <si>
    <t>PO_9106487074</t>
  </si>
  <si>
    <t>PO_9106488868</t>
  </si>
  <si>
    <t>PO_9106484974</t>
  </si>
  <si>
    <t>PO_9106487655</t>
  </si>
  <si>
    <t>PO_9106489411</t>
  </si>
  <si>
    <t>PO_9106489500</t>
  </si>
  <si>
    <t>PO_9106490059</t>
  </si>
  <si>
    <t>PO_9106485708</t>
  </si>
  <si>
    <t>00003242</t>
  </si>
  <si>
    <t>PO_9106486255</t>
  </si>
  <si>
    <t>00003255</t>
  </si>
  <si>
    <t>PO_9106486667</t>
  </si>
  <si>
    <t>PO_9106488045</t>
  </si>
  <si>
    <t>PO_9106488185</t>
  </si>
  <si>
    <t>PO_9106489512</t>
  </si>
  <si>
    <t>PO_9106489963</t>
  </si>
  <si>
    <t>PO_9106490138</t>
  </si>
  <si>
    <t>PO_9106490203</t>
  </si>
  <si>
    <t>PO_9106490262</t>
  </si>
  <si>
    <t>PO_9106490556</t>
  </si>
  <si>
    <t>PO_9106487445</t>
  </si>
  <si>
    <t>PO_9106488635</t>
  </si>
  <si>
    <t>PO_9106490380</t>
  </si>
  <si>
    <t>PO_9106485448</t>
  </si>
  <si>
    <t>PO_9106486851</t>
  </si>
  <si>
    <t>PO_9106487218</t>
  </si>
  <si>
    <t>PO_9106488511</t>
  </si>
  <si>
    <t>PO_9106485955</t>
  </si>
  <si>
    <t>PO_9106488667</t>
  </si>
  <si>
    <t>PO_9106489849</t>
  </si>
  <si>
    <t>PO_9106485613</t>
  </si>
  <si>
    <t>PO_9106489528</t>
  </si>
  <si>
    <t>PO_9106484971</t>
  </si>
  <si>
    <t>PO_9106486156</t>
  </si>
  <si>
    <t>PO_9106488334</t>
  </si>
  <si>
    <t>PO_9106488885</t>
  </si>
  <si>
    <t>PO_9106487737</t>
  </si>
  <si>
    <t>PO_9106487859</t>
  </si>
  <si>
    <t>PO_9106487866</t>
  </si>
  <si>
    <t>PO_9106487954</t>
  </si>
  <si>
    <t>PO_9106488501</t>
  </si>
  <si>
    <t>PO_9106489152</t>
  </si>
  <si>
    <t>PO_9106485383</t>
  </si>
  <si>
    <t>PO_9106489531</t>
  </si>
  <si>
    <t>00001217</t>
  </si>
  <si>
    <t>00001218</t>
  </si>
  <si>
    <t>PO_9106485513</t>
  </si>
  <si>
    <t>00001251</t>
  </si>
  <si>
    <t>PO_9106485788</t>
  </si>
  <si>
    <t>00001268</t>
  </si>
  <si>
    <t>PO_9106487024</t>
  </si>
  <si>
    <t>PO_9106487441</t>
  </si>
  <si>
    <t>PO_9106487535</t>
  </si>
  <si>
    <t>00001280</t>
  </si>
  <si>
    <t>PO_9106488404</t>
  </si>
  <si>
    <t>00001283</t>
  </si>
  <si>
    <t>PO_9106488557</t>
  </si>
  <si>
    <t>PO_9106488907</t>
  </si>
  <si>
    <t>PO_9106489794</t>
  </si>
  <si>
    <t>00002481</t>
  </si>
  <si>
    <t>PO_9106486269</t>
  </si>
  <si>
    <t>PO_9106487420</t>
  </si>
  <si>
    <t>00002533</t>
  </si>
  <si>
    <t>PO_9106487704</t>
  </si>
  <si>
    <t>PO_9106487845</t>
  </si>
  <si>
    <t>472044</t>
  </si>
  <si>
    <t>37764</t>
  </si>
  <si>
    <t>509808</t>
  </si>
  <si>
    <t>PO_9106487872</t>
  </si>
  <si>
    <t>PO_9106488322</t>
  </si>
  <si>
    <t>00002556</t>
  </si>
  <si>
    <t>PO_9106488479</t>
  </si>
  <si>
    <t>00002564</t>
  </si>
  <si>
    <t>PO_9106488693</t>
  </si>
  <si>
    <t>PO_9106489155</t>
  </si>
  <si>
    <t>PO_9106489769</t>
  </si>
  <si>
    <t>PO_9106489989</t>
  </si>
  <si>
    <t>PO_9106490103</t>
  </si>
  <si>
    <t>PO_9106490179</t>
  </si>
  <si>
    <t>PO_9106490312</t>
  </si>
  <si>
    <t>PO_9106490508</t>
  </si>
  <si>
    <t>PO_9106488420</t>
  </si>
  <si>
    <t>PO_9106488588</t>
  </si>
  <si>
    <t>PO_9106488992</t>
  </si>
  <si>
    <t>PO_9106489453</t>
  </si>
  <si>
    <t>PO_9106489489</t>
  </si>
  <si>
    <t>PO_9106489880</t>
  </si>
  <si>
    <t>PO_9106490596</t>
  </si>
  <si>
    <t>PO_9106487874</t>
  </si>
  <si>
    <t>00000976</t>
  </si>
  <si>
    <t>PO_9106488745</t>
  </si>
  <si>
    <t>PO_9106490165</t>
  </si>
  <si>
    <t>PO_9106486488</t>
  </si>
  <si>
    <t>PO_9106485404</t>
  </si>
  <si>
    <t>PO_9106489985</t>
  </si>
  <si>
    <t>PO_9106490235</t>
  </si>
  <si>
    <t>PO_9106490416</t>
  </si>
  <si>
    <t>PO_9106485392</t>
  </si>
  <si>
    <t>PO_9106486118</t>
  </si>
  <si>
    <t>PO_9106486648</t>
  </si>
  <si>
    <t>PO_9106486937</t>
  </si>
  <si>
    <t>PO_9106487067</t>
  </si>
  <si>
    <t>PO_9106487677</t>
  </si>
  <si>
    <t>PO_9106489572</t>
  </si>
  <si>
    <t>PO_9106489891</t>
  </si>
  <si>
    <t>PO_9106490293</t>
  </si>
  <si>
    <t>PO_9106490519</t>
  </si>
  <si>
    <t>PO_9106486189</t>
  </si>
  <si>
    <t>PO_9106488792</t>
  </si>
  <si>
    <t>PO_9106485994</t>
  </si>
  <si>
    <t>PO_9106486045</t>
  </si>
  <si>
    <t>00000869</t>
  </si>
  <si>
    <t>PO_9106488358</t>
  </si>
  <si>
    <t>PO_9106490614</t>
  </si>
  <si>
    <t>PO_9106485854</t>
  </si>
  <si>
    <t>PO_9106490142</t>
  </si>
  <si>
    <t>PO_9106486798</t>
  </si>
  <si>
    <t>PO_9106486106</t>
  </si>
  <si>
    <t>00000631</t>
  </si>
  <si>
    <t>PO_9106489995</t>
  </si>
  <si>
    <t>PO_9106488069</t>
  </si>
  <si>
    <t>PO_9106489778</t>
  </si>
  <si>
    <t>PO_9106485894</t>
  </si>
  <si>
    <t>PO_9106486879</t>
  </si>
  <si>
    <t>PO_9106487462</t>
  </si>
  <si>
    <t>PO_9106488078</t>
  </si>
  <si>
    <t>PO_9106488240</t>
  </si>
  <si>
    <t>PO_9106488510</t>
  </si>
  <si>
    <t>PO_9106488522</t>
  </si>
  <si>
    <t>PO_9106488753</t>
  </si>
  <si>
    <t>PO_9106489168</t>
  </si>
  <si>
    <t>PO_9106490089</t>
  </si>
  <si>
    <t>PO_9106490545</t>
  </si>
  <si>
    <t>PO_9106486130</t>
  </si>
  <si>
    <t>PO_9106486489</t>
  </si>
  <si>
    <t>PO_9106487478</t>
  </si>
  <si>
    <t>PO_9106484943</t>
  </si>
  <si>
    <t>PO_9106489589</t>
  </si>
  <si>
    <t>00001953</t>
  </si>
  <si>
    <t>PO_9106487153</t>
  </si>
  <si>
    <t>PO_9106490174</t>
  </si>
  <si>
    <t>PO_9106489003</t>
  </si>
  <si>
    <t>PO_9106487802</t>
  </si>
  <si>
    <t>PO_9106490236</t>
  </si>
  <si>
    <t>PO_9106490255</t>
  </si>
  <si>
    <t>PO_9106490932</t>
  </si>
  <si>
    <t>PO_9106491104</t>
  </si>
  <si>
    <t>PO_9106491177</t>
  </si>
  <si>
    <t>PO_9106491205</t>
  </si>
  <si>
    <t>PO_9106491396</t>
  </si>
  <si>
    <t>PO_9106491469</t>
  </si>
  <si>
    <t>PO_9106491536</t>
  </si>
  <si>
    <t>PO_9106491555</t>
  </si>
  <si>
    <t>255906</t>
  </si>
  <si>
    <t>20472</t>
  </si>
  <si>
    <t>276378</t>
  </si>
  <si>
    <t>PO_9106491585</t>
  </si>
  <si>
    <t>PO_9106491666</t>
  </si>
  <si>
    <t>PO_9106491682</t>
  </si>
  <si>
    <t>PO_9106491737</t>
  </si>
  <si>
    <t>PO_9106491780</t>
  </si>
  <si>
    <t>PO_9106491832</t>
  </si>
  <si>
    <t>PO_9106491962</t>
  </si>
  <si>
    <t>PO_9106492021</t>
  </si>
  <si>
    <t>PO_9106492154</t>
  </si>
  <si>
    <t>PO_9106492213</t>
  </si>
  <si>
    <t>PO_9106492268</t>
  </si>
  <si>
    <t>393708</t>
  </si>
  <si>
    <t>31497</t>
  </si>
  <si>
    <t>425205</t>
  </si>
  <si>
    <t>PO_9106492458</t>
  </si>
  <si>
    <t>PO_9106492526</t>
  </si>
  <si>
    <t>PO_9106492548</t>
  </si>
  <si>
    <t>PO_9106492614</t>
  </si>
  <si>
    <t>PO_9106492661</t>
  </si>
  <si>
    <t>PO_9106492676</t>
  </si>
  <si>
    <t>PO_9106492678</t>
  </si>
  <si>
    <t>PO_9106492681</t>
  </si>
  <si>
    <t>PO_9106492822</t>
  </si>
  <si>
    <t>PO_9106492849</t>
  </si>
  <si>
    <t>PO_9106492868</t>
  </si>
  <si>
    <t>PO_9106492971</t>
  </si>
  <si>
    <t>PO_9106493056</t>
  </si>
  <si>
    <t>PO_9106493061</t>
  </si>
  <si>
    <t>PO_9106493085</t>
  </si>
  <si>
    <t>PO_9106493208</t>
  </si>
  <si>
    <t>PO_9106493234</t>
  </si>
  <si>
    <t>PO_9106493351</t>
  </si>
  <si>
    <t>PO_9106493378</t>
  </si>
  <si>
    <t>PO_9106493397</t>
  </si>
  <si>
    <t>PO_9106493537</t>
  </si>
  <si>
    <t>PO_9106493570</t>
  </si>
  <si>
    <t>PO_9106493726</t>
  </si>
  <si>
    <t>PO_9106493837</t>
  </si>
  <si>
    <t>PO_9106494103</t>
  </si>
  <si>
    <t>PO_9106494116</t>
  </si>
  <si>
    <t>PO_9106494136</t>
  </si>
  <si>
    <t>PO_9106494178</t>
  </si>
  <si>
    <t>PO_9106494217</t>
  </si>
  <si>
    <t>PO_9106494302</t>
  </si>
  <si>
    <t>PO_9106494364</t>
  </si>
  <si>
    <t>PO_9106494390</t>
  </si>
  <si>
    <t>PO_9106494393</t>
  </si>
  <si>
    <t>PO_9106494595</t>
  </si>
  <si>
    <t>PO_9106494619</t>
  </si>
  <si>
    <t>PO_9106494643</t>
  </si>
  <si>
    <t>PO_9106494698</t>
  </si>
  <si>
    <t>PO_9106494779</t>
  </si>
  <si>
    <t>PO_9106494816</t>
  </si>
  <si>
    <t>PO_9106494838</t>
  </si>
  <si>
    <t>PO_9106494892</t>
  </si>
  <si>
    <t>PO_9106495154</t>
  </si>
  <si>
    <t>PO_9106495241</t>
  </si>
  <si>
    <t>PO_9106495365</t>
  </si>
  <si>
    <t>PO_9106495527</t>
  </si>
  <si>
    <t>PO_9106495573</t>
  </si>
  <si>
    <t>PO_9106495602</t>
  </si>
  <si>
    <t>PO_9106495805</t>
  </si>
  <si>
    <t>PO_9106495856</t>
  </si>
  <si>
    <t>PO_9106495863</t>
  </si>
  <si>
    <t>PO_9106491054</t>
  </si>
  <si>
    <t>PO_9106491117</t>
  </si>
  <si>
    <t>PO_9106491811</t>
  </si>
  <si>
    <t>00001348</t>
  </si>
  <si>
    <t>PO_9106491891</t>
  </si>
  <si>
    <t>PO_9106492075</t>
  </si>
  <si>
    <t>00001356</t>
  </si>
  <si>
    <t>PO_9106492480</t>
  </si>
  <si>
    <t>PO_9106493165</t>
  </si>
  <si>
    <t>PO_9106493955</t>
  </si>
  <si>
    <t>PO_9106495014</t>
  </si>
  <si>
    <t>147595</t>
  </si>
  <si>
    <t>11808</t>
  </si>
  <si>
    <t>159403</t>
  </si>
  <si>
    <t>PO_9106491086</t>
  </si>
  <si>
    <t>PO_9106491841</t>
  </si>
  <si>
    <t>PO_9106492117</t>
  </si>
  <si>
    <t>PO_9106492186</t>
  </si>
  <si>
    <t>PO_9106493519</t>
  </si>
  <si>
    <t>PO_9106494853</t>
  </si>
  <si>
    <t>PO_9106495472</t>
  </si>
  <si>
    <t>PO_9106491164</t>
  </si>
  <si>
    <t>PO_9106491283</t>
  </si>
  <si>
    <t>PO_9106493319</t>
  </si>
  <si>
    <t>PO_9106493429</t>
  </si>
  <si>
    <t>00000794</t>
  </si>
  <si>
    <t>PO_9106494478</t>
  </si>
  <si>
    <t>PO_9106494920</t>
  </si>
  <si>
    <t>PO_9106490809</t>
  </si>
  <si>
    <t>PO_9106490885</t>
  </si>
  <si>
    <t>PO_9106491821</t>
  </si>
  <si>
    <t>PO_9106492317</t>
  </si>
  <si>
    <t>PO_9106492705</t>
  </si>
  <si>
    <t>PO_9106494125</t>
  </si>
  <si>
    <t>PO_9106494284</t>
  </si>
  <si>
    <t>PO_9106494675</t>
  </si>
  <si>
    <t>PO_9106495057</t>
  </si>
  <si>
    <t>PO_9106495150</t>
  </si>
  <si>
    <t>PO_9106495192</t>
  </si>
  <si>
    <t>PO_9106495311</t>
  </si>
  <si>
    <t>PO_9106490904</t>
  </si>
  <si>
    <t>PO_9106490969</t>
  </si>
  <si>
    <t>00003413</t>
  </si>
  <si>
    <t>PO_9106491234</t>
  </si>
  <si>
    <t>PO_9106491491</t>
  </si>
  <si>
    <t>PO_9106492246</t>
  </si>
  <si>
    <t>PO_9106492307</t>
  </si>
  <si>
    <t>PO_9106492832</t>
  </si>
  <si>
    <t>PO_9106492894</t>
  </si>
  <si>
    <t>00003464</t>
  </si>
  <si>
    <t>PO_9106493478</t>
  </si>
  <si>
    <t>PO_9106493481</t>
  </si>
  <si>
    <t>PO_9106493532</t>
  </si>
  <si>
    <t>PO_9106493859</t>
  </si>
  <si>
    <t>PO_9106493865</t>
  </si>
  <si>
    <t>PO_9106493961</t>
  </si>
  <si>
    <t>00003506</t>
  </si>
  <si>
    <t>PO_9106494293</t>
  </si>
  <si>
    <t>00003512</t>
  </si>
  <si>
    <t>PO_9106494543</t>
  </si>
  <si>
    <t>PO_9106495508</t>
  </si>
  <si>
    <t>PO_9106491997</t>
  </si>
  <si>
    <t>PO_9106493065</t>
  </si>
  <si>
    <t>PO_9106493433</t>
  </si>
  <si>
    <t>00000815</t>
  </si>
  <si>
    <t>PO_9106493518</t>
  </si>
  <si>
    <t>PO_9106494809</t>
  </si>
  <si>
    <t>PO_9106495323</t>
  </si>
  <si>
    <t>PO_9106495811</t>
  </si>
  <si>
    <t>PO_9106493621</t>
  </si>
  <si>
    <t>PO_9106495043</t>
  </si>
  <si>
    <t>PO_9106495106</t>
  </si>
  <si>
    <t>PO_9106495898</t>
  </si>
  <si>
    <t>PO_9106495202</t>
  </si>
  <si>
    <t>PO_9106491670</t>
  </si>
  <si>
    <t>PO_9106491787</t>
  </si>
  <si>
    <t>PO_9106493842</t>
  </si>
  <si>
    <t>PO_9106491713</t>
  </si>
  <si>
    <t>PO_9106490295</t>
  </si>
  <si>
    <t>PO_9106493791</t>
  </si>
  <si>
    <t>PO_9106491648</t>
  </si>
  <si>
    <t>PO_9106491650</t>
  </si>
  <si>
    <t>PO_9106495736</t>
  </si>
  <si>
    <t>PO_9106491875</t>
  </si>
  <si>
    <t>PO_9106492735</t>
  </si>
  <si>
    <t>PO_9106492771</t>
  </si>
  <si>
    <t>PO_9106492976</t>
  </si>
  <si>
    <t>PO_9106495129</t>
  </si>
  <si>
    <t>PO_9106493355</t>
  </si>
  <si>
    <t>PO_9106490656</t>
  </si>
  <si>
    <t>PO_9106490687</t>
  </si>
  <si>
    <t>PO_9106491766</t>
  </si>
  <si>
    <t>PO_9106493012</t>
  </si>
  <si>
    <t>PO_9106493217</t>
  </si>
  <si>
    <t>PO_9106493224</t>
  </si>
  <si>
    <t>PO_9106493261</t>
  </si>
  <si>
    <t>PO_9106491182</t>
  </si>
  <si>
    <t>PO_9106492343</t>
  </si>
  <si>
    <t>PO_9106495392</t>
  </si>
  <si>
    <t>PO_9106495509</t>
  </si>
  <si>
    <t>PO_9106491260</t>
  </si>
  <si>
    <t>PO_9106491973</t>
  </si>
  <si>
    <t>PO_9106492157</t>
  </si>
  <si>
    <t>PO_9106492382</t>
  </si>
  <si>
    <t>00001328</t>
  </si>
  <si>
    <t>PO_9106492485</t>
  </si>
  <si>
    <t>PO_9106492643</t>
  </si>
  <si>
    <t>PO_9106492911</t>
  </si>
  <si>
    <t>PO_9106493492</t>
  </si>
  <si>
    <t>PO_9106494557</t>
  </si>
  <si>
    <t>PO_9106494997</t>
  </si>
  <si>
    <t>PO_9106491114</t>
  </si>
  <si>
    <t>PO_9106491210</t>
  </si>
  <si>
    <t>PO_9106491473</t>
  </si>
  <si>
    <t>PO_9106491790</t>
  </si>
  <si>
    <t>137895</t>
  </si>
  <si>
    <t>11032</t>
  </si>
  <si>
    <t>148927</t>
  </si>
  <si>
    <t>PO_9106491795</t>
  </si>
  <si>
    <t>PO_9106492471</t>
  </si>
  <si>
    <t>PO_9106492533</t>
  </si>
  <si>
    <t>PO_9106492994</t>
  </si>
  <si>
    <t>PO_9106493168</t>
  </si>
  <si>
    <t>PO_9106493840</t>
  </si>
  <si>
    <t>PO_9106494347</t>
  </si>
  <si>
    <t>346200</t>
  </si>
  <si>
    <t>27696</t>
  </si>
  <si>
    <t>373896</t>
  </si>
  <si>
    <t>PO_9106494573</t>
  </si>
  <si>
    <t>PO_9106495746</t>
  </si>
  <si>
    <t>PO_9106495895</t>
  </si>
  <si>
    <t>PO_9106495922</t>
  </si>
  <si>
    <t>PO_9106490694</t>
  </si>
  <si>
    <t>PO_9106491031</t>
  </si>
  <si>
    <t>PO_9106491977</t>
  </si>
  <si>
    <t>PO_9106492888</t>
  </si>
  <si>
    <t>PO_9106493150</t>
  </si>
  <si>
    <t>PO_9106493372</t>
  </si>
  <si>
    <t>PO_9106494886</t>
  </si>
  <si>
    <t>PO_9106494957</t>
  </si>
  <si>
    <t>PO_9106495229</t>
  </si>
  <si>
    <t>PO_9106495251</t>
  </si>
  <si>
    <t>PO_9106495418</t>
  </si>
  <si>
    <t>PO_9106495625</t>
  </si>
  <si>
    <t>PO_9106495715</t>
  </si>
  <si>
    <t>PO_9106491301</t>
  </si>
  <si>
    <t>PO_9106491582</t>
  </si>
  <si>
    <t>PO_9106493299</t>
  </si>
  <si>
    <t>PO_9106494032</t>
  </si>
  <si>
    <t>00001020</t>
  </si>
  <si>
    <t>PO_9106494109</t>
  </si>
  <si>
    <t>PO_9106495411</t>
  </si>
  <si>
    <t>00001030</t>
  </si>
  <si>
    <t>PO_9106495959</t>
  </si>
  <si>
    <t>PO_9106494696</t>
  </si>
  <si>
    <t>PO_9106495383</t>
  </si>
  <si>
    <t>PO_9106495636</t>
  </si>
  <si>
    <t>PO_9106495848</t>
  </si>
  <si>
    <t>PO_9106491498</t>
  </si>
  <si>
    <t>PO_9106492360</t>
  </si>
  <si>
    <t>PO_9106493667</t>
  </si>
  <si>
    <t>PO_9106494345</t>
  </si>
  <si>
    <t>PO_9106494607</t>
  </si>
  <si>
    <t>PO_9106494725</t>
  </si>
  <si>
    <t>PO_9106495585</t>
  </si>
  <si>
    <t>PO_9106494711</t>
  </si>
  <si>
    <t>PO_9106494815</t>
  </si>
  <si>
    <t>PO_9106495341</t>
  </si>
  <si>
    <t>PO_9106490764</t>
  </si>
  <si>
    <t>PO_9106491341</t>
  </si>
  <si>
    <t>PO_9106491388</t>
  </si>
  <si>
    <t>232350</t>
  </si>
  <si>
    <t>18588</t>
  </si>
  <si>
    <t>250938</t>
  </si>
  <si>
    <t>PO_9106491497</t>
  </si>
  <si>
    <t>PO_9106492167</t>
  </si>
  <si>
    <t>00000944</t>
  </si>
  <si>
    <t>PO_9106495015</t>
  </si>
  <si>
    <t>PO_9106495112</t>
  </si>
  <si>
    <t>PO_9106495580</t>
  </si>
  <si>
    <t>PO_9106495582</t>
  </si>
  <si>
    <t>PO_9106490669</t>
  </si>
  <si>
    <t>PO_9106492824</t>
  </si>
  <si>
    <t>PO_9106493028</t>
  </si>
  <si>
    <t>PO_9106494241</t>
  </si>
  <si>
    <t>PO_9106495627</t>
  </si>
  <si>
    <t>PO_9106491876</t>
  </si>
  <si>
    <t>PO_9106494236</t>
  </si>
  <si>
    <t>PO_9106495550</t>
  </si>
  <si>
    <t>PO_9106490535</t>
  </si>
  <si>
    <t>PO_9106494991</t>
  </si>
  <si>
    <t>PO_9106494995</t>
  </si>
  <si>
    <t>PO_9106495159</t>
  </si>
  <si>
    <t>PO_9106493551</t>
  </si>
  <si>
    <t>PO_9106491415</t>
  </si>
  <si>
    <t>PO_9106491609</t>
  </si>
  <si>
    <t>PO_9106492332</t>
  </si>
  <si>
    <t>PO_9106492856</t>
  </si>
  <si>
    <t>PO_9106492977</t>
  </si>
  <si>
    <t>395400</t>
  </si>
  <si>
    <t>31632</t>
  </si>
  <si>
    <t>427032</t>
  </si>
  <si>
    <t>PO_9106492983</t>
  </si>
  <si>
    <t>PO_9106493210</t>
  </si>
  <si>
    <t>PO_9106493794</t>
  </si>
  <si>
    <t>PO_9106495467</t>
  </si>
  <si>
    <t>PO_9106491550</t>
  </si>
  <si>
    <t>PO_9106491804</t>
  </si>
  <si>
    <t>PO_9106492176</t>
  </si>
  <si>
    <t>00003642</t>
  </si>
  <si>
    <t>PO_9106492400</t>
  </si>
  <si>
    <t>PO_9106493428</t>
  </si>
  <si>
    <t>PO_9106493724</t>
  </si>
  <si>
    <t>00003679</t>
  </si>
  <si>
    <t>PO_9106493922</t>
  </si>
  <si>
    <t>PO_9106494218</t>
  </si>
  <si>
    <t>PO_9106495138</t>
  </si>
  <si>
    <t>PO_9106494412</t>
  </si>
  <si>
    <t>PO_9106494477</t>
  </si>
  <si>
    <t>PO_9106494480</t>
  </si>
  <si>
    <t>PO_9106491286</t>
  </si>
  <si>
    <t>PO_9106491691</t>
  </si>
  <si>
    <t>PO_9106492973</t>
  </si>
  <si>
    <t>PO_9106490673</t>
  </si>
  <si>
    <t>PO_9106490847</t>
  </si>
  <si>
    <t>00002025</t>
  </si>
  <si>
    <t>PO_9106491165</t>
  </si>
  <si>
    <t>00002085</t>
  </si>
  <si>
    <t>PO_9106492622</t>
  </si>
  <si>
    <t>PO_9106493230</t>
  </si>
  <si>
    <t>PO_9106492346</t>
  </si>
  <si>
    <t>PO_9106500109</t>
  </si>
  <si>
    <t>PO_9106493477</t>
  </si>
  <si>
    <t>PO_9106495440</t>
  </si>
  <si>
    <t>PO_9106496013</t>
  </si>
  <si>
    <t>PO_9106496082</t>
  </si>
  <si>
    <t>PO_9106496421</t>
  </si>
  <si>
    <t>PO_9106496659</t>
  </si>
  <si>
    <t>PO_9106496863</t>
  </si>
  <si>
    <t>PO_9106497284</t>
  </si>
  <si>
    <t>PO_9106497394</t>
  </si>
  <si>
    <t>PO_9106497444</t>
  </si>
  <si>
    <t>PO_9106497464</t>
  </si>
  <si>
    <t>PO_9106497470</t>
  </si>
  <si>
    <t>PO_9106497487</t>
  </si>
  <si>
    <t>PO_9106497539</t>
  </si>
  <si>
    <t>PO_9106497595</t>
  </si>
  <si>
    <t>PO_9106497664</t>
  </si>
  <si>
    <t>PO_9106497746</t>
  </si>
  <si>
    <t>PO_9106497852</t>
  </si>
  <si>
    <t>PO_9106498063</t>
  </si>
  <si>
    <t>PO_9106498461</t>
  </si>
  <si>
    <t>PO_9106498462</t>
  </si>
  <si>
    <t>PO_9106496384</t>
  </si>
  <si>
    <t>PO_9106499549</t>
  </si>
  <si>
    <t>PO_9106499937</t>
  </si>
  <si>
    <t>PO_9106500032</t>
  </si>
  <si>
    <t>PO_9106500177</t>
  </si>
  <si>
    <t>PO_9106500309</t>
  </si>
  <si>
    <t>PO_9106497945</t>
  </si>
  <si>
    <t>PO_9106499349</t>
  </si>
  <si>
    <t>PO_9106499987</t>
  </si>
  <si>
    <t>PO_9106500281</t>
  </si>
  <si>
    <t>PO_9106500415</t>
  </si>
  <si>
    <t>PO_9106496336</t>
  </si>
  <si>
    <t>PO_9106496410</t>
  </si>
  <si>
    <t>PO_9106498318</t>
  </si>
  <si>
    <t>PO_9106500004</t>
  </si>
  <si>
    <t>PO_9106496580</t>
  </si>
  <si>
    <t>PO_9106496814</t>
  </si>
  <si>
    <t>PO_9106497185</t>
  </si>
  <si>
    <t>00000835</t>
  </si>
  <si>
    <t>PO_9106497636</t>
  </si>
  <si>
    <t>PO_9106498519</t>
  </si>
  <si>
    <t>00000853</t>
  </si>
  <si>
    <t>PO_9106499904</t>
  </si>
  <si>
    <t>PO_9106496464</t>
  </si>
  <si>
    <t>PO_9106496518</t>
  </si>
  <si>
    <t>PO_9106498096</t>
  </si>
  <si>
    <t>PO_9106498784</t>
  </si>
  <si>
    <t>PO_9106499330</t>
  </si>
  <si>
    <t>PO_9106499817</t>
  </si>
  <si>
    <t>PO_9106496867</t>
  </si>
  <si>
    <t>PO_9106498159</t>
  </si>
  <si>
    <t>PO_9106498821</t>
  </si>
  <si>
    <t>329200</t>
  </si>
  <si>
    <t>26336</t>
  </si>
  <si>
    <t>355536</t>
  </si>
  <si>
    <t>PO_9106499722</t>
  </si>
  <si>
    <t>PO_9106499872</t>
  </si>
  <si>
    <t>PO_9106500445</t>
  </si>
  <si>
    <t>00003715</t>
  </si>
  <si>
    <t>PO_9106500706</t>
  </si>
  <si>
    <t>PO_9106494925</t>
  </si>
  <si>
    <t>PO_9106496193</t>
  </si>
  <si>
    <t>PO_9106496761</t>
  </si>
  <si>
    <t>PO_9106497233</t>
  </si>
  <si>
    <t>PO_9106500322</t>
  </si>
  <si>
    <t>PO_9106497840</t>
  </si>
  <si>
    <t>PO_9106498047</t>
  </si>
  <si>
    <t>PO_9106497932</t>
  </si>
  <si>
    <t>PO_9106498017</t>
  </si>
  <si>
    <t>PO_9106499925</t>
  </si>
  <si>
    <t>PO_9106496067</t>
  </si>
  <si>
    <t>PO_9106496210</t>
  </si>
  <si>
    <t>PO_9106498846</t>
  </si>
  <si>
    <t>PO_9106499774</t>
  </si>
  <si>
    <t>PO_9106497678</t>
  </si>
  <si>
    <t>PO_9106500795</t>
  </si>
  <si>
    <t>PO_9106499662</t>
  </si>
  <si>
    <t>PO_9106496516</t>
  </si>
  <si>
    <t>PO_9106496728</t>
  </si>
  <si>
    <t>PO_9106497349</t>
  </si>
  <si>
    <t>PO_9106498389</t>
  </si>
  <si>
    <t>PO_9106498626</t>
  </si>
  <si>
    <t>PO_9106498709</t>
  </si>
  <si>
    <t>PO_9106498775</t>
  </si>
  <si>
    <t>PO_9106496426</t>
  </si>
  <si>
    <t>PO_9106496706</t>
  </si>
  <si>
    <t>PO_9106498231</t>
  </si>
  <si>
    <t>PO_9106498891</t>
  </si>
  <si>
    <t>PO_9106499088</t>
  </si>
  <si>
    <t>PO_9106499291</t>
  </si>
  <si>
    <t>PO_9106499649</t>
  </si>
  <si>
    <t>PO_9106499936</t>
  </si>
  <si>
    <t>PO_9106500977</t>
  </si>
  <si>
    <t>PO_9106496303</t>
  </si>
  <si>
    <t>PO_9106498101</t>
  </si>
  <si>
    <t>PO_9106498129</t>
  </si>
  <si>
    <t>00002804</t>
  </si>
  <si>
    <t>PO_9106498130</t>
  </si>
  <si>
    <t>PO_9106498180</t>
  </si>
  <si>
    <t>PO_9106498198</t>
  </si>
  <si>
    <t>PO_9106499062</t>
  </si>
  <si>
    <t>PO_9106499104</t>
  </si>
  <si>
    <t>PO_9106499135</t>
  </si>
  <si>
    <t>PO_9106499759</t>
  </si>
  <si>
    <t>00002866</t>
  </si>
  <si>
    <t>PO_9106499799</t>
  </si>
  <si>
    <t>PO_9106500464</t>
  </si>
  <si>
    <t>PO_9106500869</t>
  </si>
  <si>
    <t>PO_9106500872</t>
  </si>
  <si>
    <t>PO_9106500927</t>
  </si>
  <si>
    <t>PO_9106500985</t>
  </si>
  <si>
    <t>PO_9106496060</t>
  </si>
  <si>
    <t>PO_9106496105</t>
  </si>
  <si>
    <t>PO_9106496350</t>
  </si>
  <si>
    <t>PO_9106497411</t>
  </si>
  <si>
    <t>PO_9106497418</t>
  </si>
  <si>
    <t>PO_9106498193</t>
  </si>
  <si>
    <t>263900</t>
  </si>
  <si>
    <t>21112</t>
  </si>
  <si>
    <t>285012</t>
  </si>
  <si>
    <t>PO_9106498908</t>
  </si>
  <si>
    <t>PO_9106499089</t>
  </si>
  <si>
    <t>PO_9106499367</t>
  </si>
  <si>
    <t>PO_9106499455</t>
  </si>
  <si>
    <t>PO_9106499489</t>
  </si>
  <si>
    <t>00003258</t>
  </si>
  <si>
    <t>PO_9106499599</t>
  </si>
  <si>
    <t>PO_9106499612</t>
  </si>
  <si>
    <t>PO_9106499862</t>
  </si>
  <si>
    <t>PO_9106500131</t>
  </si>
  <si>
    <t>PO_9106500714</t>
  </si>
  <si>
    <t>PO_9106500764</t>
  </si>
  <si>
    <t>PO_9106496016</t>
  </si>
  <si>
    <t>00001050</t>
  </si>
  <si>
    <t>PO_9106498901</t>
  </si>
  <si>
    <t>PO_9106497164</t>
  </si>
  <si>
    <t>PO_9106497294</t>
  </si>
  <si>
    <t>PO_9106496690</t>
  </si>
  <si>
    <t>PO_9106498011</t>
  </si>
  <si>
    <t>PO_9106498546</t>
  </si>
  <si>
    <t>PO_9106498875</t>
  </si>
  <si>
    <t>PO_9106499338</t>
  </si>
  <si>
    <t>PO_9106499464</t>
  </si>
  <si>
    <t>PO_9106499690</t>
  </si>
  <si>
    <t>PO_9106499700</t>
  </si>
  <si>
    <t>PO_9106499892</t>
  </si>
  <si>
    <t>PO_9106500110</t>
  </si>
  <si>
    <t>PO_9106500517</t>
  </si>
  <si>
    <t>PO_9106500527</t>
  </si>
  <si>
    <t>PO_9106500660</t>
  </si>
  <si>
    <t>PO_9106496478</t>
  </si>
  <si>
    <t>PO_9106496508</t>
  </si>
  <si>
    <t>PO_9106496595</t>
  </si>
  <si>
    <t>00001181</t>
  </si>
  <si>
    <t>PO_9106496655</t>
  </si>
  <si>
    <t>PO_9106496811</t>
  </si>
  <si>
    <t>00001206</t>
  </si>
  <si>
    <t>PO_9106499856</t>
  </si>
  <si>
    <t>PO_9106498912</t>
  </si>
  <si>
    <t>PO_9106498942</t>
  </si>
  <si>
    <t>00001009</t>
  </si>
  <si>
    <t>PO_9106499111</t>
  </si>
  <si>
    <t>PO_9106497121</t>
  </si>
  <si>
    <t>PO_9106498366</t>
  </si>
  <si>
    <t>PO_9106498757</t>
  </si>
  <si>
    <t>PO_9106500534</t>
  </si>
  <si>
    <t>PO_9106491125</t>
  </si>
  <si>
    <t>PO_9106497011</t>
  </si>
  <si>
    <t>PO_9106498317</t>
  </si>
  <si>
    <t>PO_9106498619</t>
  </si>
  <si>
    <t>PO_9106497265</t>
  </si>
  <si>
    <t>PO_9106496364</t>
  </si>
  <si>
    <t>PO_9106496718</t>
  </si>
  <si>
    <t>PO_9106497670</t>
  </si>
  <si>
    <t>PO_9106497936</t>
  </si>
  <si>
    <t>PO_9106498005</t>
  </si>
  <si>
    <t>PO_9106498072</t>
  </si>
  <si>
    <t>PO_9106498331</t>
  </si>
  <si>
    <t>PO_9106499079</t>
  </si>
  <si>
    <t>PO_9106499295</t>
  </si>
  <si>
    <t>PO_9106500193</t>
  </si>
  <si>
    <t>PO_9106500662</t>
  </si>
  <si>
    <t>PO_9106500724</t>
  </si>
  <si>
    <t>PO_9106496976</t>
  </si>
  <si>
    <t>PO_9106497189</t>
  </si>
  <si>
    <t>PO_9106497303</t>
  </si>
  <si>
    <t>PO_9106497390</t>
  </si>
  <si>
    <t>PO_9106497533</t>
  </si>
  <si>
    <t>PO_9106499515</t>
  </si>
  <si>
    <t>00000752</t>
  </si>
  <si>
    <t>PO_9106500417</t>
  </si>
  <si>
    <t>PO_9106498194</t>
  </si>
  <si>
    <t>PO_9106499778</t>
  </si>
  <si>
    <t>PO_9106500005</t>
  </si>
  <si>
    <t>PO_9106497030</t>
  </si>
  <si>
    <t>PO_9106499377</t>
  </si>
  <si>
    <t>PO_9106499938</t>
  </si>
  <si>
    <t>PO_9106500733</t>
  </si>
  <si>
    <t>PO_9106498780</t>
  </si>
  <si>
    <t>PO_9106498869</t>
  </si>
  <si>
    <t>PO_9106499192</t>
  </si>
  <si>
    <t>PO_9106499287</t>
  </si>
  <si>
    <t>PO_9106499293</t>
  </si>
  <si>
    <t>PO_9106499322</t>
  </si>
  <si>
    <t>PO_9106499626</t>
  </si>
  <si>
    <t>PO_9106499802</t>
  </si>
  <si>
    <t>PO_9106499889</t>
  </si>
  <si>
    <t>PO_9106499997</t>
  </si>
  <si>
    <t>PO_9106500031</t>
  </si>
  <si>
    <t>PO_9106500080</t>
  </si>
  <si>
    <t>PO_9106500172</t>
  </si>
  <si>
    <t>PO_9106500359</t>
  </si>
  <si>
    <t>PO_9106500361</t>
  </si>
  <si>
    <t>PO_9106500472</t>
  </si>
  <si>
    <t>PO_9106500476</t>
  </si>
  <si>
    <t>PO_9106500767</t>
  </si>
  <si>
    <t>PO_9106500799</t>
  </si>
  <si>
    <t>PO_9106500867</t>
  </si>
  <si>
    <t>00001409</t>
  </si>
  <si>
    <t>PO_9106496600</t>
  </si>
  <si>
    <t>PO_9106497385</t>
  </si>
  <si>
    <t>PO_9106502135</t>
  </si>
  <si>
    <t>PO_9106502187</t>
  </si>
  <si>
    <t>PO_9106502196</t>
  </si>
  <si>
    <t>PO_9106502253</t>
  </si>
  <si>
    <t>PO_9106502369</t>
  </si>
  <si>
    <t>PO_9106502420</t>
  </si>
  <si>
    <t>PO_9106502436</t>
  </si>
  <si>
    <t>PO_9106502591</t>
  </si>
  <si>
    <t>PO_9106502622</t>
  </si>
  <si>
    <t>PO_9106502693</t>
  </si>
  <si>
    <t>PO_9106502809</t>
  </si>
  <si>
    <t>PO_9106503385</t>
  </si>
  <si>
    <t>PO_9106503390</t>
  </si>
  <si>
    <t>PO_9106503508</t>
  </si>
  <si>
    <t>PO_9106503514</t>
  </si>
  <si>
    <t>PO_9106503554</t>
  </si>
  <si>
    <t>PO_9106503695</t>
  </si>
  <si>
    <t>PO_9106503744</t>
  </si>
  <si>
    <t>PO_9106503863</t>
  </si>
  <si>
    <t>PO_9106504028</t>
  </si>
  <si>
    <t>PO_9106504030</t>
  </si>
  <si>
    <t>PO_9106504069</t>
  </si>
  <si>
    <t>PO_9106504105</t>
  </si>
  <si>
    <t>PO_9106504106</t>
  </si>
  <si>
    <t>PO_9106504112</t>
  </si>
  <si>
    <t>PO_9106504241</t>
  </si>
  <si>
    <t>PO_9106504263</t>
  </si>
  <si>
    <t>PO_9106504278</t>
  </si>
  <si>
    <t>PO_9106504316</t>
  </si>
  <si>
    <t>PO_9106504328</t>
  </si>
  <si>
    <t>PO_9106504356</t>
  </si>
  <si>
    <t>PO_9106504479</t>
  </si>
  <si>
    <t>PO_9106504559</t>
  </si>
  <si>
    <t>494548</t>
  </si>
  <si>
    <t>39564</t>
  </si>
  <si>
    <t>534112</t>
  </si>
  <si>
    <t>PO_9106504610</t>
  </si>
  <si>
    <t>PO_9106504810</t>
  </si>
  <si>
    <t>PO_9106504850</t>
  </si>
  <si>
    <t>PO_9106504897</t>
  </si>
  <si>
    <t>PO_9106504236</t>
  </si>
  <si>
    <t>PO_9106504536</t>
  </si>
  <si>
    <t>PO_9106501039</t>
  </si>
  <si>
    <t>PO_9106503447</t>
  </si>
  <si>
    <t>PO_9106504176</t>
  </si>
  <si>
    <t>PO_9106501115</t>
  </si>
  <si>
    <t>PO_9106501296</t>
  </si>
  <si>
    <t>PO_9106502550</t>
  </si>
  <si>
    <t>PO_9106504414</t>
  </si>
  <si>
    <t>PO_9106504917</t>
  </si>
  <si>
    <t>PO_9106503056</t>
  </si>
  <si>
    <t>PO_9106503985</t>
  </si>
  <si>
    <t>PO_9106501268</t>
  </si>
  <si>
    <t>00000860</t>
  </si>
  <si>
    <t>PO_9106501287</t>
  </si>
  <si>
    <t>PO_9106502161</t>
  </si>
  <si>
    <t>PO_9106501350</t>
  </si>
  <si>
    <t>PO_9106501665</t>
  </si>
  <si>
    <t>PO_9106503359</t>
  </si>
  <si>
    <t>PO_9106503488</t>
  </si>
  <si>
    <t>00003248</t>
  </si>
  <si>
    <t>PO_9106503585</t>
  </si>
  <si>
    <t>PO_9106501090</t>
  </si>
  <si>
    <t>PO_9106501550</t>
  </si>
  <si>
    <t>PO_9106502246</t>
  </si>
  <si>
    <t>PO_9106502516</t>
  </si>
  <si>
    <t>PO_9106502891</t>
  </si>
  <si>
    <t>PO_9106502947</t>
  </si>
  <si>
    <t>PO_9106503031</t>
  </si>
  <si>
    <t>PO_9106503205</t>
  </si>
  <si>
    <t>00003812</t>
  </si>
  <si>
    <t>PO_9106504138</t>
  </si>
  <si>
    <t>00003821</t>
  </si>
  <si>
    <t>PO_9106504301</t>
  </si>
  <si>
    <t>PO_9106504566</t>
  </si>
  <si>
    <t>PO_9106501438</t>
  </si>
  <si>
    <t>00000884</t>
  </si>
  <si>
    <t>PO_9106501974</t>
  </si>
  <si>
    <t>PO_9106502018</t>
  </si>
  <si>
    <t>PO_9106502774</t>
  </si>
  <si>
    <t>PO_9106504243</t>
  </si>
  <si>
    <t>PO_9106504578</t>
  </si>
  <si>
    <t>PO_9106501060</t>
  </si>
  <si>
    <t>PO_9106502982</t>
  </si>
  <si>
    <t>PO_9106502944</t>
  </si>
  <si>
    <t>PO_9106502666</t>
  </si>
  <si>
    <t>PO_9106503032</t>
  </si>
  <si>
    <t>PO_9106503147</t>
  </si>
  <si>
    <t>PO_9106501504</t>
  </si>
  <si>
    <t>PO_9106501760</t>
  </si>
  <si>
    <t>PO_9106503504</t>
  </si>
  <si>
    <t>PO_9106504101</t>
  </si>
  <si>
    <t>PO_9106504200</t>
  </si>
  <si>
    <t>PO_9106501108</t>
  </si>
  <si>
    <t>PO_9106501938</t>
  </si>
  <si>
    <t>PO_9106502331</t>
  </si>
  <si>
    <t>PO_9106503540</t>
  </si>
  <si>
    <t>PO_9106504389</t>
  </si>
  <si>
    <t>PO_9106501334</t>
  </si>
  <si>
    <t>PO_9106501632</t>
  </si>
  <si>
    <t>PO_9106501635</t>
  </si>
  <si>
    <t>PO_9106504573</t>
  </si>
  <si>
    <t>PO_9106504632</t>
  </si>
  <si>
    <t>PO_9106504696</t>
  </si>
  <si>
    <t>PO_9106501399</t>
  </si>
  <si>
    <t>PO_9106501668</t>
  </si>
  <si>
    <t>PO_9106502559</t>
  </si>
  <si>
    <t>PO_9106502909</t>
  </si>
  <si>
    <t>PO_9106503083</t>
  </si>
  <si>
    <t>PO_9106504062</t>
  </si>
  <si>
    <t>PO_9106504065</t>
  </si>
  <si>
    <t>PO_9106504344</t>
  </si>
  <si>
    <t>PO_9106504655</t>
  </si>
  <si>
    <t>00003336</t>
  </si>
  <si>
    <t>PO_9106501614</t>
  </si>
  <si>
    <t>PO_9106501927</t>
  </si>
  <si>
    <t>PO_9106503098</t>
  </si>
  <si>
    <t>PO_9106503211</t>
  </si>
  <si>
    <t>PO_9106503497</t>
  </si>
  <si>
    <t>PO_9106503561</t>
  </si>
  <si>
    <t>PO_9106503867</t>
  </si>
  <si>
    <t>PO_9106503870</t>
  </si>
  <si>
    <t>PO_9106504066</t>
  </si>
  <si>
    <t>PO_9106504230</t>
  </si>
  <si>
    <t>PO_9106504240</t>
  </si>
  <si>
    <t>PO_9106504432</t>
  </si>
  <si>
    <t>PO_9106504592</t>
  </si>
  <si>
    <t>PO_9106504664</t>
  </si>
  <si>
    <t>PO_9106501501</t>
  </si>
  <si>
    <t>00001093</t>
  </si>
  <si>
    <t>PO_9106504813</t>
  </si>
  <si>
    <t>PO_9106504859</t>
  </si>
  <si>
    <t>PO_9106502631</t>
  </si>
  <si>
    <t>PO_9106503758</t>
  </si>
  <si>
    <t>PO_9106502778</t>
  </si>
  <si>
    <t>PO_9106502997</t>
  </si>
  <si>
    <t>PO_9106503109</t>
  </si>
  <si>
    <t>PO_9106501583</t>
  </si>
  <si>
    <t>PO_9106501724</t>
  </si>
  <si>
    <t>PO_9106501980</t>
  </si>
  <si>
    <t>PO_9106501997</t>
  </si>
  <si>
    <t>PO_9106502188</t>
  </si>
  <si>
    <t>PO_9106503418</t>
  </si>
  <si>
    <t>PO_9106503487</t>
  </si>
  <si>
    <t>PO_9106503492</t>
  </si>
  <si>
    <t>PO_9106503035</t>
  </si>
  <si>
    <t>00001037</t>
  </si>
  <si>
    <t>PO_9106501333</t>
  </si>
  <si>
    <t>00001049</t>
  </si>
  <si>
    <t>PO_9106502093</t>
  </si>
  <si>
    <t>PO_9106502158</t>
  </si>
  <si>
    <t>PO_9106503449</t>
  </si>
  <si>
    <t>PO_9106503795</t>
  </si>
  <si>
    <t>PO_9106503669</t>
  </si>
  <si>
    <t>PO_9106503705</t>
  </si>
  <si>
    <t>PO_9106503793</t>
  </si>
  <si>
    <t>PO_9106503924</t>
  </si>
  <si>
    <t>PO_9106504186</t>
  </si>
  <si>
    <t>PO_9106504198</t>
  </si>
  <si>
    <t>PO_9106504614</t>
  </si>
  <si>
    <t>PO_9106503964</t>
  </si>
  <si>
    <t>PO_9106504134</t>
  </si>
  <si>
    <t>PO_9106501707</t>
  </si>
  <si>
    <t>PO_9106502140</t>
  </si>
  <si>
    <t>PO_9106502321</t>
  </si>
  <si>
    <t>PO_9106502410</t>
  </si>
  <si>
    <t>PO_9106502415</t>
  </si>
  <si>
    <t>PO_9106502651</t>
  </si>
  <si>
    <t>PO_9106503029</t>
  </si>
  <si>
    <t>PO_9106504017</t>
  </si>
  <si>
    <t>PO_9106504593</t>
  </si>
  <si>
    <t>PO_9106504185</t>
  </si>
  <si>
    <t>PO_9106503161</t>
  </si>
  <si>
    <t>PO_9106501246</t>
  </si>
  <si>
    <t>PO_9106504367</t>
  </si>
  <si>
    <t>PO_9106503922</t>
  </si>
  <si>
    <t>PO_9106501059</t>
  </si>
  <si>
    <t>PO_9106504453</t>
  </si>
  <si>
    <t>PO_9106504799</t>
  </si>
  <si>
    <t>PO_9106503216</t>
  </si>
  <si>
    <t>PO_9106502564</t>
  </si>
  <si>
    <t>PO_9106502566</t>
  </si>
  <si>
    <t>PO_9106493965</t>
  </si>
  <si>
    <t>PO_9106501185</t>
  </si>
  <si>
    <t>PO_9106501215</t>
  </si>
  <si>
    <t>PO_9106501418</t>
  </si>
  <si>
    <t>PO_9106501482</t>
  </si>
  <si>
    <t>PO_9106501572</t>
  </si>
  <si>
    <t>PO_9106501687</t>
  </si>
  <si>
    <t>PO_9106501725</t>
  </si>
  <si>
    <t>PO_9106502040</t>
  </si>
  <si>
    <t>PO_9106476782</t>
  </si>
  <si>
    <t>PO_9106478330</t>
  </si>
  <si>
    <t>PO_9106479024</t>
  </si>
  <si>
    <t>PO_9106480790</t>
  </si>
  <si>
    <t>PO_9106482953</t>
  </si>
  <si>
    <t>PO_9106483095</t>
  </si>
  <si>
    <t>PO_9106483264</t>
  </si>
  <si>
    <t>PO_9106483339</t>
  </si>
  <si>
    <t>PO_9106486541</t>
  </si>
  <si>
    <t>PO_9106486883</t>
  </si>
  <si>
    <t>PO_9106487021</t>
  </si>
  <si>
    <t>PO_9106487795</t>
  </si>
  <si>
    <t>PO_9106488168</t>
  </si>
  <si>
    <t>PO_9106488375</t>
  </si>
  <si>
    <t>PO_9106490531</t>
  </si>
  <si>
    <t>PO_9106492183</t>
  </si>
  <si>
    <t>PO_9106492615</t>
  </si>
  <si>
    <t>PO_9106492792</t>
  </si>
  <si>
    <t>PO_9106493160</t>
  </si>
  <si>
    <t>PO_9106493943</t>
  </si>
  <si>
    <t>PO_9106494257</t>
  </si>
  <si>
    <t>PO_9106494888</t>
  </si>
  <si>
    <t>PO_9106496689</t>
  </si>
  <si>
    <t>PO_9106498177</t>
  </si>
  <si>
    <t>PO_9106499827</t>
  </si>
  <si>
    <t>PO_9106500253</t>
  </si>
  <si>
    <t>PO_9106501255</t>
  </si>
  <si>
    <t>PO_9106501692</t>
  </si>
  <si>
    <t>PO_9106503589</t>
  </si>
  <si>
    <t>PO_9106503753</t>
  </si>
  <si>
    <t>PO_9106504110</t>
  </si>
  <si>
    <t>PO_9106504515</t>
  </si>
  <si>
    <t>PO_9106504629</t>
  </si>
  <si>
    <t>PO_9106506982</t>
  </si>
  <si>
    <t>PO_9106507290</t>
  </si>
  <si>
    <t>PO_9106505948</t>
  </si>
  <si>
    <t>PO_9106506211</t>
  </si>
  <si>
    <t>PO_9106507239</t>
  </si>
  <si>
    <t>PO_9106506398</t>
  </si>
  <si>
    <t>PO_9106506298</t>
  </si>
  <si>
    <t>PO_9106507243</t>
  </si>
  <si>
    <t>PO_9106506250</t>
  </si>
  <si>
    <t>PO_9106508053</t>
  </si>
  <si>
    <t>PO_9106506472</t>
  </si>
  <si>
    <t>PO_9106506062</t>
  </si>
  <si>
    <t>PO_9106508301</t>
  </si>
  <si>
    <t>PO_9106507579</t>
  </si>
  <si>
    <t>PO_9106505963</t>
  </si>
  <si>
    <t>PO_9106505373</t>
  </si>
  <si>
    <t>PO_9106505366</t>
  </si>
  <si>
    <t>305156</t>
  </si>
  <si>
    <t>24412</t>
  </si>
  <si>
    <t>329568</t>
  </si>
  <si>
    <t>PO_9106506232</t>
  </si>
  <si>
    <t>PO_9106507578</t>
  </si>
  <si>
    <t>PO_9106506967</t>
  </si>
  <si>
    <t>PO_9106505709</t>
  </si>
  <si>
    <t>PO_9106507572</t>
  </si>
  <si>
    <t>PO_9106507387</t>
  </si>
  <si>
    <t>PO_9106505708</t>
  </si>
  <si>
    <t>PO_9106508109</t>
  </si>
  <si>
    <t>PO_9106508113</t>
  </si>
  <si>
    <t>PO_9106506377</t>
  </si>
  <si>
    <t>PO_9106506257</t>
  </si>
  <si>
    <t>PO_9106508427</t>
  </si>
  <si>
    <t>PO_9106506174</t>
  </si>
  <si>
    <t>179150</t>
  </si>
  <si>
    <t>14332</t>
  </si>
  <si>
    <t>193482</t>
  </si>
  <si>
    <t>PO_9106506275</t>
  </si>
  <si>
    <t>PO_9106507016</t>
  </si>
  <si>
    <t>PO_9106507484</t>
  </si>
  <si>
    <t>PO_9106507104</t>
  </si>
  <si>
    <t>PO_9106508342</t>
  </si>
  <si>
    <t>PO_9106506912</t>
  </si>
  <si>
    <t>543100</t>
  </si>
  <si>
    <t>43448</t>
  </si>
  <si>
    <t>586548</t>
  </si>
  <si>
    <t>PO_9106506719</t>
  </si>
  <si>
    <t>PO_9106507318</t>
  </si>
  <si>
    <t>PO_9106507265</t>
  </si>
  <si>
    <t>PO_9106506860</t>
  </si>
  <si>
    <t>PO_9106508137</t>
  </si>
  <si>
    <t>PO_9106506862</t>
  </si>
  <si>
    <t>PO_9106506278</t>
  </si>
  <si>
    <t>PO_9106507097</t>
  </si>
  <si>
    <t>PO_9106507907</t>
  </si>
  <si>
    <t>PO_9106507220</t>
  </si>
  <si>
    <t>PO_9106505000</t>
  </si>
  <si>
    <t>PO_9106506018</t>
  </si>
  <si>
    <t>PO_9106508030</t>
  </si>
  <si>
    <t>PO_9106508059</t>
  </si>
  <si>
    <t>PO_9106507707</t>
  </si>
  <si>
    <t>PO_9106507546</t>
  </si>
  <si>
    <t>PO_9106508387</t>
  </si>
  <si>
    <t>PO_9106505734</t>
  </si>
  <si>
    <t>PO_9106508388</t>
  </si>
  <si>
    <t>PO_9106505125</t>
  </si>
  <si>
    <t>PO_9106506579</t>
  </si>
  <si>
    <t>PO_9106505294</t>
  </si>
  <si>
    <t>PO_9106507651</t>
  </si>
  <si>
    <t>PO_9106505805</t>
  </si>
  <si>
    <t>PO_9106507487</t>
  </si>
  <si>
    <t>00000909</t>
  </si>
  <si>
    <t>PO_9106505987</t>
  </si>
  <si>
    <t>PO_9106507673</t>
  </si>
  <si>
    <t>PO_9106507062</t>
  </si>
  <si>
    <t>PO_9106506306</t>
  </si>
  <si>
    <t>PO_9106505777</t>
  </si>
  <si>
    <t>PO_9106507659</t>
  </si>
  <si>
    <t>PO_9106505716</t>
  </si>
  <si>
    <t>PO_9106507408</t>
  </si>
  <si>
    <t>PO_9106508114</t>
  </si>
  <si>
    <t>PO_9106508392</t>
  </si>
  <si>
    <t>PO_9106505903</t>
  </si>
  <si>
    <t>PO_9106506336</t>
  </si>
  <si>
    <t>PO_9106508394</t>
  </si>
  <si>
    <t>PO_9106507761</t>
  </si>
  <si>
    <t>PO_9106505994</t>
  </si>
  <si>
    <t>PO_9106505880</t>
  </si>
  <si>
    <t>386478</t>
  </si>
  <si>
    <t>30918</t>
  </si>
  <si>
    <t>417396</t>
  </si>
  <si>
    <t>PO_9106505743</t>
  </si>
  <si>
    <t>PO_9106506582</t>
  </si>
  <si>
    <t>00000877</t>
  </si>
  <si>
    <t>PO_9106505374</t>
  </si>
  <si>
    <t>PO_9106508121</t>
  </si>
  <si>
    <t>PO_9106506080</t>
  </si>
  <si>
    <t>PO_9106505803</t>
  </si>
  <si>
    <t>PO_9106505265</t>
  </si>
  <si>
    <t>PO_9106507674</t>
  </si>
  <si>
    <t>PO_9106505816</t>
  </si>
  <si>
    <t>PO_9106508519</t>
  </si>
  <si>
    <t>PO_9106506704</t>
  </si>
  <si>
    <t>PO_9106507997</t>
  </si>
  <si>
    <t>PO_9106506056</t>
  </si>
  <si>
    <t>PO_9106506086</t>
  </si>
  <si>
    <t>PO_9106505583</t>
  </si>
  <si>
    <t>PO_9106506087</t>
  </si>
  <si>
    <t>PO_9106506536</t>
  </si>
  <si>
    <t>PO_9106505354</t>
  </si>
  <si>
    <t>PO_9106506014</t>
  </si>
  <si>
    <t>PO_9106506339</t>
  </si>
  <si>
    <t>PO_9106505348</t>
  </si>
  <si>
    <t>PO_9106506976</t>
  </si>
  <si>
    <t>PO_9106506078</t>
  </si>
  <si>
    <t>PO_9106507998</t>
  </si>
  <si>
    <t>PO_9106505347</t>
  </si>
  <si>
    <t>PO_9106505353</t>
  </si>
  <si>
    <t>PO_9106505559</t>
  </si>
  <si>
    <t>PO_9106507729</t>
  </si>
  <si>
    <t>PO_9106507682</t>
  </si>
  <si>
    <t>230800</t>
  </si>
  <si>
    <t>18464</t>
  </si>
  <si>
    <t>249264</t>
  </si>
  <si>
    <t>PO_9106507346</t>
  </si>
  <si>
    <t>PO_9106506600</t>
  </si>
  <si>
    <t>PO_9106506601</t>
  </si>
  <si>
    <t>PO_9106505687</t>
  </si>
  <si>
    <t>PO_9106508194</t>
  </si>
  <si>
    <t>555950</t>
  </si>
  <si>
    <t>44476</t>
  </si>
  <si>
    <t>600426</t>
  </si>
  <si>
    <t>PO_9106507957</t>
  </si>
  <si>
    <t>PO_9106505820</t>
  </si>
  <si>
    <t>PO_9106507992</t>
  </si>
  <si>
    <t>PO_9106507738</t>
  </si>
  <si>
    <t>PO_9106507989</t>
  </si>
  <si>
    <t>PO_9106508255</t>
  </si>
  <si>
    <t>PO_9106505028</t>
  </si>
  <si>
    <t>PO_9106507447</t>
  </si>
  <si>
    <t>PO_9106507999</t>
  </si>
  <si>
    <t>PO_9106506353</t>
  </si>
  <si>
    <t>PO_9106508578</t>
  </si>
  <si>
    <t>PO_9106507679</t>
  </si>
  <si>
    <t>PO_9106506305</t>
  </si>
  <si>
    <t>PO_9106507831</t>
  </si>
  <si>
    <t>PO_9106506050</t>
  </si>
  <si>
    <t>PO_9106507829</t>
  </si>
  <si>
    <t>PO_9106507713</t>
  </si>
  <si>
    <t>PO_9106506636</t>
  </si>
  <si>
    <t>PO_9106508007</t>
  </si>
  <si>
    <t>PO_9106505912</t>
  </si>
  <si>
    <t>PO_9106507767</t>
  </si>
  <si>
    <t>PO_9106505858</t>
  </si>
  <si>
    <t>PO_9106505938</t>
  </si>
  <si>
    <t>PO_9106508471</t>
  </si>
  <si>
    <t>PO_9106507182</t>
  </si>
  <si>
    <t>PO_9106508490</t>
  </si>
  <si>
    <t>PO_9106507252</t>
  </si>
  <si>
    <t>PO_9106506312</t>
  </si>
  <si>
    <t>PO_9106506696</t>
  </si>
  <si>
    <t>PO_9106506867</t>
  </si>
  <si>
    <t>PO_9106507798</t>
  </si>
  <si>
    <t>PO_9106506966</t>
  </si>
  <si>
    <t>PO_9106505966</t>
  </si>
  <si>
    <t>PO_9106506166</t>
  </si>
  <si>
    <t>PO_9106506848</t>
  </si>
  <si>
    <t>PO_9106508165</t>
  </si>
  <si>
    <t>PO_9106505658</t>
  </si>
  <si>
    <t>PO_9106505895</t>
  </si>
  <si>
    <t>PO_9106505131</t>
  </si>
  <si>
    <t>PO_9106507760</t>
  </si>
  <si>
    <t>PO_9106506401</t>
  </si>
  <si>
    <t>PO_9106506146</t>
  </si>
  <si>
    <t>PO_9106507940</t>
  </si>
  <si>
    <t>PO_9106507510</t>
  </si>
  <si>
    <t>PO_9106507455</t>
  </si>
  <si>
    <t>PO_9106505909</t>
  </si>
  <si>
    <t>PO_9106507108</t>
  </si>
  <si>
    <t>PO_9106507193</t>
  </si>
  <si>
    <t>PO_9106506691</t>
  </si>
  <si>
    <t>PO_9106505435</t>
  </si>
  <si>
    <t>319134</t>
  </si>
  <si>
    <t>25531</t>
  </si>
  <si>
    <t>344665</t>
  </si>
  <si>
    <t>PO_9106506010</t>
  </si>
  <si>
    <t>PO_9106505662</t>
  </si>
  <si>
    <t>PO_9106506703</t>
  </si>
  <si>
    <t>PO_9106505397</t>
  </si>
  <si>
    <t>PO_9106505663</t>
  </si>
  <si>
    <t>PO_9106505664</t>
  </si>
  <si>
    <t>PO_9106505665</t>
  </si>
  <si>
    <t>PO_9106505898</t>
  </si>
  <si>
    <t>PO_9106506712</t>
  </si>
  <si>
    <t>PO_9106506709</t>
  </si>
  <si>
    <t>PO_9106508064</t>
  </si>
  <si>
    <t>PO_9106507222</t>
  </si>
  <si>
    <t>PO_9106505166</t>
  </si>
  <si>
    <t>PO_9106508270</t>
  </si>
  <si>
    <t>PO_9106508530</t>
  </si>
  <si>
    <t>PO_9106507529</t>
  </si>
  <si>
    <t>PO_9106508181</t>
  </si>
  <si>
    <t>PO_9106508548</t>
  </si>
  <si>
    <t>PO_9106505960</t>
  </si>
  <si>
    <t>PO_9106507856</t>
  </si>
  <si>
    <t>PO_9106508085</t>
  </si>
  <si>
    <t>PO_9106505365</t>
  </si>
  <si>
    <t>PO_9106506914</t>
  </si>
  <si>
    <t>PO_9106508142</t>
  </si>
  <si>
    <t>PO_9106505208</t>
  </si>
  <si>
    <t>PO_9106508084</t>
  </si>
  <si>
    <t>PO_9106505567</t>
  </si>
  <si>
    <t>PO_9106505045</t>
  </si>
  <si>
    <t>PO_9106505352</t>
  </si>
  <si>
    <t>PO_9106506124</t>
  </si>
  <si>
    <t>31/01/2026 20:20:24</t>
  </si>
  <si>
    <t>01/02/2026 15:45:04</t>
  </si>
  <si>
    <t>31/01/2026 15:02:49</t>
  </si>
  <si>
    <t>31/01/2026 15:03:15</t>
  </si>
  <si>
    <t>31/01/2026 16:44:48</t>
  </si>
  <si>
    <t>31/01/2026 13:29:36</t>
  </si>
  <si>
    <t>03/02/2026 11:55:52</t>
  </si>
  <si>
    <t>31/01/2026 16:43:35</t>
  </si>
  <si>
    <t>31/01/2026 09:58:06</t>
  </si>
  <si>
    <t>02/02/2026 09:39:29</t>
  </si>
  <si>
    <t>02/02/2026 13:20:26</t>
  </si>
  <si>
    <t>31/01/2026 16:34:56</t>
  </si>
  <si>
    <t>31/01/2026 17:35:50</t>
  </si>
  <si>
    <t>02/02/2026 19:50:41</t>
  </si>
  <si>
    <t>2/1/2026 10:50:21 PM</t>
  </si>
  <si>
    <t>02/02/2026 20:16:30</t>
  </si>
  <si>
    <t>31/01/2026 21:49:15</t>
  </si>
  <si>
    <t>31/01/2026 11:49:17</t>
  </si>
  <si>
    <t>31/01/2026 12:56:48</t>
  </si>
  <si>
    <t>01/02/2026 19:14:33</t>
  </si>
  <si>
    <t>01/02/2026 08:38:43</t>
  </si>
  <si>
    <t>2/2/2026 10:36:53 PM</t>
  </si>
  <si>
    <t>31/01/2026 11:48:19</t>
  </si>
  <si>
    <t>02/02/2026 18:18:25</t>
  </si>
  <si>
    <t>03/02/2026 10:32:52</t>
  </si>
  <si>
    <t>02/02/2026 15:37:52</t>
  </si>
  <si>
    <t>31/01/2026 16:43:53</t>
  </si>
  <si>
    <t>2/1/2026 11:23:12 PM</t>
  </si>
  <si>
    <t>31/01/2026 10:03:44</t>
  </si>
  <si>
    <t>2/2/2026 11:15:30 PM</t>
  </si>
  <si>
    <t>2/2/2026 11:27:52 PM</t>
  </si>
  <si>
    <t>02/02/2026 12:50:21</t>
  </si>
  <si>
    <t>02/02/2026 20:16:02</t>
  </si>
  <si>
    <t>02/02/2026 11:17:38</t>
  </si>
  <si>
    <t>02/02/2026 10:25:22</t>
  </si>
  <si>
    <t>31/01/2026 09:39:01</t>
  </si>
  <si>
    <t>31/01/2026 09:39:22</t>
  </si>
  <si>
    <t>31/01/2026 13:28:02</t>
  </si>
  <si>
    <t>31/01/2026 15:04:05</t>
  </si>
  <si>
    <t>03/02/2026 11:24:13</t>
  </si>
  <si>
    <t>01/02/2026 10:52:19</t>
  </si>
  <si>
    <t>01/02/2026 14:54:19</t>
  </si>
  <si>
    <t>31/01/2026 10:04:02</t>
  </si>
  <si>
    <t>31/01/2026 16:44:21</t>
  </si>
  <si>
    <t>1/31/2026 11:17:57 PM</t>
  </si>
  <si>
    <t>31/01/2026 15:38:19</t>
  </si>
  <si>
    <t>02/02/2026 08:57:18</t>
  </si>
  <si>
    <t>31/01/2026 21:58:39</t>
  </si>
  <si>
    <t>2/1/2026 12:10:02 AM</t>
  </si>
  <si>
    <t>31/01/2026 10:10:14</t>
  </si>
  <si>
    <t>03/02/2026 10:31:41</t>
  </si>
  <si>
    <t>1/31/2026 11:10:10 PM</t>
  </si>
  <si>
    <t>9106505000</t>
  </si>
  <si>
    <t>1/31/2026 6:50:17 AM</t>
  </si>
  <si>
    <t>31/01/2026 07:54:13</t>
  </si>
  <si>
    <t>9106505028</t>
  </si>
  <si>
    <t>1/31/2026 7:32:21 AM</t>
  </si>
  <si>
    <t>9106505045</t>
  </si>
  <si>
    <t>1/31/2026 8:29:28 AM</t>
  </si>
  <si>
    <t>2BEV</t>
  </si>
  <si>
    <t>WM+ PTO Đội 3, Nông Trang</t>
  </si>
  <si>
    <t>Đội 3, Phường Nông Trang, Tỉnh Phú Thọ T. Phú Thọ Việt Nam</t>
  </si>
  <si>
    <t>WM+ PTO Khu 3, Nông Trang</t>
  </si>
  <si>
    <t>9106505125</t>
  </si>
  <si>
    <t>1/31/2026 8:50:40 AM</t>
  </si>
  <si>
    <t>9106505131</t>
  </si>
  <si>
    <t>1/31/2026 8:52:48 AM</t>
  </si>
  <si>
    <t>9106505166</t>
  </si>
  <si>
    <t>1/31/2026 9:17:53 AM</t>
  </si>
  <si>
    <t>9106505208</t>
  </si>
  <si>
    <t>1/31/2026 9:19:47 AM</t>
  </si>
  <si>
    <t>9106505265</t>
  </si>
  <si>
    <t>1/31/2026 9:47:31 AM</t>
  </si>
  <si>
    <t>9106505294</t>
  </si>
  <si>
    <t>1/31/2026 9:51:05 AM</t>
  </si>
  <si>
    <t>9106505347</t>
  </si>
  <si>
    <t>1/31/2026 10:03:19 AM</t>
  </si>
  <si>
    <t>9106505348</t>
  </si>
  <si>
    <t>1/31/2026 10:05:22 AM</t>
  </si>
  <si>
    <t>9106505352</t>
  </si>
  <si>
    <t>1/31/2026 10:11:07 AM</t>
  </si>
  <si>
    <t>9106505373</t>
  </si>
  <si>
    <t>1/31/2026 10:11:21 AM</t>
  </si>
  <si>
    <t>2BES</t>
  </si>
  <si>
    <t>WM+ PTO Trung Kiên, Sơn Đông</t>
  </si>
  <si>
    <t>Thôn Trung Kiên, Xã Sơn Đông, Tỉnh Phú Thọ T. Phú Thọ Việt Nam</t>
  </si>
  <si>
    <t>9106505374</t>
  </si>
  <si>
    <t>1/31/2026 10:11:33 AM</t>
  </si>
  <si>
    <t>9106505365</t>
  </si>
  <si>
    <t>1/31/2026 10:11:48 AM</t>
  </si>
  <si>
    <t>31/01/2026 10:20:39</t>
  </si>
  <si>
    <t>9106505397</t>
  </si>
  <si>
    <t>1/31/2026 10:12:12 AM</t>
  </si>
  <si>
    <t>9106505366</t>
  </si>
  <si>
    <t>1/31/2026 10:14:24 AM</t>
  </si>
  <si>
    <t>9106505353</t>
  </si>
  <si>
    <t>1/31/2026 10:15:16 AM</t>
  </si>
  <si>
    <t>9106505354</t>
  </si>
  <si>
    <t>1/31/2026 10:17:37 AM</t>
  </si>
  <si>
    <t>9106505433</t>
  </si>
  <si>
    <t>9106505435</t>
  </si>
  <si>
    <t>1/31/2026 10:34:31 AM</t>
  </si>
  <si>
    <t>9106505567</t>
  </si>
  <si>
    <t>1/31/2026 10:51:34 AM</t>
  </si>
  <si>
    <t>9106505559</t>
  </si>
  <si>
    <t>1/31/2026 10:52:01 AM</t>
  </si>
  <si>
    <t>9106505583</t>
  </si>
  <si>
    <t>1/31/2026 11:00:22 AM</t>
  </si>
  <si>
    <t>9106505658</t>
  </si>
  <si>
    <t>1/31/2026 11:09:50 AM</t>
  </si>
  <si>
    <t>5612</t>
  </si>
  <si>
    <t>WM+ HNI D10-D11 Imperia Sky Garden</t>
  </si>
  <si>
    <t>D10+D11 Tầng 1 Khối nhà A, Tổ hợp công trình hỗn hợp TMDV VP và nhà ở, Số 423 Minh Khai, Phường Vĩnh Tuy, Quận Hai Bà Trưng, TP. Hà Nội Việt Nam</t>
  </si>
  <si>
    <t>WM+ HNI D10-D11 Imperia Sky Ga</t>
  </si>
  <si>
    <t>9106505687</t>
  </si>
  <si>
    <t>1/31/2026 11:13:17 AM</t>
  </si>
  <si>
    <t>9106505708</t>
  </si>
  <si>
    <t>1/31/2026 11:17:28 AM</t>
  </si>
  <si>
    <t>9106505709</t>
  </si>
  <si>
    <t>1/31/2026 11:18:17 AM</t>
  </si>
  <si>
    <t>9106505662</t>
  </si>
  <si>
    <t>1/31/2026 11:21:57 AM</t>
  </si>
  <si>
    <t>9106505663</t>
  </si>
  <si>
    <t>1/31/2026 11:25:59 AM</t>
  </si>
  <si>
    <t>9106505664</t>
  </si>
  <si>
    <t>1/31/2026 11:29:24 AM</t>
  </si>
  <si>
    <t>9106505716</t>
  </si>
  <si>
    <t>6785</t>
  </si>
  <si>
    <t>WM+ KGG 232 ĐT 971</t>
  </si>
  <si>
    <t>232 ĐT 971, tổ 13, KP. Kiên Tân, TT. Kiên Lương, H. Kiên Lương T. Kiên Giang Việt Nam</t>
  </si>
  <si>
    <t>9106505734</t>
  </si>
  <si>
    <t>1/31/2026 11:30:06 AM</t>
  </si>
  <si>
    <t>31/01/2026 11:45:00</t>
  </si>
  <si>
    <t>9106505777</t>
  </si>
  <si>
    <t>1/31/2026 11:30:49 AM</t>
  </si>
  <si>
    <t>9106505665</t>
  </si>
  <si>
    <t>1/31/2026 11:31:02 AM</t>
  </si>
  <si>
    <t>9106505803</t>
  </si>
  <si>
    <t>1/31/2026 11:38:20 AM</t>
  </si>
  <si>
    <t>9106505805</t>
  </si>
  <si>
    <t>1/31/2026 11:40:35 AM</t>
  </si>
  <si>
    <t>9106505743</t>
  </si>
  <si>
    <t>1/31/2026 11:43:08 AM</t>
  </si>
  <si>
    <t>9106505820</t>
  </si>
  <si>
    <t>1/31/2026 11:44:54 AM</t>
  </si>
  <si>
    <t>4408</t>
  </si>
  <si>
    <t>WM+ THA 522 Lê Lai</t>
  </si>
  <si>
    <t>Số 522 Lê Lai, P. Quảng Hưng, Thành phố Thanh Hóa, T. Thanh Hóa Việt Nam</t>
  </si>
  <si>
    <t>9106505816</t>
  </si>
  <si>
    <t>1/31/2026 11:48:41 AM</t>
  </si>
  <si>
    <t>5903</t>
  </si>
  <si>
    <t>WM+ HDG 394 TT Phủ, Bình Giang</t>
  </si>
  <si>
    <t>Đường 394, thị trấn Phủ, xã Thái Học, huyện Bình Giang, T. Hải Dương Việt Nam</t>
  </si>
  <si>
    <t>9106505858</t>
  </si>
  <si>
    <t>1/31/2026 11:51:19 AM</t>
  </si>
  <si>
    <t>9106505880</t>
  </si>
  <si>
    <t>1/31/2026 11:56:14 AM</t>
  </si>
  <si>
    <t>9106505898</t>
  </si>
  <si>
    <t>1/31/2026 12:00:45 PM</t>
  </si>
  <si>
    <t>31/01/2026 12:17:56</t>
  </si>
  <si>
    <t>9106505909</t>
  </si>
  <si>
    <t>1/31/2026 12:02:11 PM</t>
  </si>
  <si>
    <t>9106505903</t>
  </si>
  <si>
    <t>1/31/2026 12:03:21 PM</t>
  </si>
  <si>
    <t>9106505895</t>
  </si>
  <si>
    <t>1/31/2026 12:04:38 PM</t>
  </si>
  <si>
    <t>31/01/2026 12:14:35</t>
  </si>
  <si>
    <t>9106505938</t>
  </si>
  <si>
    <t>1/31/2026 12:06:09 PM</t>
  </si>
  <si>
    <t>9106505912</t>
  </si>
  <si>
    <t>1/31/2026 12:07:40 PM</t>
  </si>
  <si>
    <t>9106505948</t>
  </si>
  <si>
    <t>1/31/2026 12:08:29 PM</t>
  </si>
  <si>
    <t>9106505960</t>
  </si>
  <si>
    <t>1/31/2026 12:14:37 PM</t>
  </si>
  <si>
    <t>31/01/2026 12:18:09</t>
  </si>
  <si>
    <t>9106505987</t>
  </si>
  <si>
    <t>1/31/2026 12:16:15 PM</t>
  </si>
  <si>
    <t>02/02/2026 12:06:52</t>
  </si>
  <si>
    <t>9106505963</t>
  </si>
  <si>
    <t>1/31/2026 12:19:47 PM</t>
  </si>
  <si>
    <t>9106505966</t>
  </si>
  <si>
    <t>1/31/2026 12:21:59 PM</t>
  </si>
  <si>
    <t>9106506018</t>
  </si>
  <si>
    <t>1/31/2026 12:24:45 PM</t>
  </si>
  <si>
    <t>9106506010</t>
  </si>
  <si>
    <t>1/31/2026 12:25:49 PM</t>
  </si>
  <si>
    <t>9106505994</t>
  </si>
  <si>
    <t>1/31/2026 12:27:07 PM</t>
  </si>
  <si>
    <t>9106506014</t>
  </si>
  <si>
    <t>1/31/2026 12:30:23 PM</t>
  </si>
  <si>
    <t>6661</t>
  </si>
  <si>
    <t>WM+ BDH 251 Hoàng Văn Thụ, Quy Nhơn</t>
  </si>
  <si>
    <t>251 Hoàng Văn Thụ, P. Ngô Mây, TP. T. Bình Định Việt Nam</t>
  </si>
  <si>
    <t>WM+ BDH 251 Hoàng Văn Thụ, Quy</t>
  </si>
  <si>
    <t>9106506050</t>
  </si>
  <si>
    <t>1/31/2026 12:36:41 PM</t>
  </si>
  <si>
    <t>9106506062</t>
  </si>
  <si>
    <t>1/31/2026 12:38:17 PM</t>
  </si>
  <si>
    <t>9106506087</t>
  </si>
  <si>
    <t>1/31/2026 12:40:10 PM</t>
  </si>
  <si>
    <t>9106506078</t>
  </si>
  <si>
    <t>1/31/2026 12:40:57 PM</t>
  </si>
  <si>
    <t>01/02/2026 12:27:34</t>
  </si>
  <si>
    <t>9106506080</t>
  </si>
  <si>
    <t>1/31/2026 12:46:35 PM</t>
  </si>
  <si>
    <t>9106506056</t>
  </si>
  <si>
    <t>1/31/2026 12:47:11 PM</t>
  </si>
  <si>
    <t>9106506086</t>
  </si>
  <si>
    <t>1/31/2026 12:51:15 PM</t>
  </si>
  <si>
    <t>9106506124</t>
  </si>
  <si>
    <t>1/31/2026 12:53:13 PM</t>
  </si>
  <si>
    <t>9106506146</t>
  </si>
  <si>
    <t>1/31/2026 1:03:47 PM</t>
  </si>
  <si>
    <t>9106506166</t>
  </si>
  <si>
    <t>1/31/2026 1:04:19 PM</t>
  </si>
  <si>
    <t>9106506211</t>
  </si>
  <si>
    <t>1/31/2026 1:10:10 PM</t>
  </si>
  <si>
    <t>9106506174</t>
  </si>
  <si>
    <t>1/31/2026 1:11:34 PM</t>
  </si>
  <si>
    <t>9106506250</t>
  </si>
  <si>
    <t>1/31/2026 1:19:01 PM</t>
  </si>
  <si>
    <t>9106506257</t>
  </si>
  <si>
    <t>1/31/2026 1:20:09 PM</t>
  </si>
  <si>
    <t>9106506278</t>
  </si>
  <si>
    <t>1/31/2026 1:21:10 PM</t>
  </si>
  <si>
    <t>9106506232</t>
  </si>
  <si>
    <t>1/31/2026 1:21:11 PM</t>
  </si>
  <si>
    <t>9106506298</t>
  </si>
  <si>
    <t>1/31/2026 1:30:22 PM</t>
  </si>
  <si>
    <t>9106506312</t>
  </si>
  <si>
    <t>1/31/2026 1:33:45 PM</t>
  </si>
  <si>
    <t>9106506275</t>
  </si>
  <si>
    <t>1/31/2026 1:34:13 PM</t>
  </si>
  <si>
    <t>9106506305</t>
  </si>
  <si>
    <t>1/31/2026 1:37:38 PM</t>
  </si>
  <si>
    <t>31/01/2026 13:42:39</t>
  </si>
  <si>
    <t>9106506306</t>
  </si>
  <si>
    <t>1/31/2026 1:38:02 PM</t>
  </si>
  <si>
    <t>9106506339</t>
  </si>
  <si>
    <t>1/31/2026 1:42:44 PM</t>
  </si>
  <si>
    <t>4863</t>
  </si>
  <si>
    <t>WM+ HNI Khu A_KĐDV Do Lộ</t>
  </si>
  <si>
    <t>Khu A - Khu đất dịch vụ Do Lộ, Yên Nghĩa, Quận Hà Đông, TP. Hà Nội Việt Nam</t>
  </si>
  <si>
    <t>9106506353</t>
  </si>
  <si>
    <t>1/31/2026 1:46:45 PM</t>
  </si>
  <si>
    <t>9106506377</t>
  </si>
  <si>
    <t>1/31/2026 1:47:01 PM</t>
  </si>
  <si>
    <t>9106506398</t>
  </si>
  <si>
    <t>1/31/2026 1:48:58 PM</t>
  </si>
  <si>
    <t>31/01/2026 13:55:20</t>
  </si>
  <si>
    <t>9106506336</t>
  </si>
  <si>
    <t>1/31/2026 1:49:39 PM</t>
  </si>
  <si>
    <t>9106506401</t>
  </si>
  <si>
    <t>1/31/2026 1:51:13 PM</t>
  </si>
  <si>
    <t>9106506472</t>
  </si>
  <si>
    <t>1/31/2026 2:03:30 PM</t>
  </si>
  <si>
    <t>31/01/2026 14:35:24</t>
  </si>
  <si>
    <t>9106506579</t>
  </si>
  <si>
    <t>1/31/2026 2:15:59 PM</t>
  </si>
  <si>
    <t>9106506536</t>
  </si>
  <si>
    <t>1/31/2026 2:17:54 PM</t>
  </si>
  <si>
    <t>01/02/2026 20:06:38</t>
  </si>
  <si>
    <t>9106506582</t>
  </si>
  <si>
    <t>1/31/2026 2:17:56 PM</t>
  </si>
  <si>
    <t>9106506600</t>
  </si>
  <si>
    <t>1/31/2026 2:24:10 PM</t>
  </si>
  <si>
    <t>9106506601</t>
  </si>
  <si>
    <t>1/31/2026 2:24:57 PM</t>
  </si>
  <si>
    <t>9106506636</t>
  </si>
  <si>
    <t>1/31/2026 2:26:52 PM</t>
  </si>
  <si>
    <t>9106506691</t>
  </si>
  <si>
    <t>1/31/2026 2:35:00 PM</t>
  </si>
  <si>
    <t>9106506709</t>
  </si>
  <si>
    <t>1/31/2026 2:35:17 PM</t>
  </si>
  <si>
    <t>31/01/2026 14:55:31</t>
  </si>
  <si>
    <t>9106506719</t>
  </si>
  <si>
    <t>1/31/2026 2:37:29 PM</t>
  </si>
  <si>
    <t>2BBW</t>
  </si>
  <si>
    <t>WM+ BNH Phù Lưu, Yên Phong</t>
  </si>
  <si>
    <t>Thôn Phù Lưu, Xã Yên Phong, Tỉnh Bắc Ninh T. Bắc Ninh Việt Nam</t>
  </si>
  <si>
    <t>9106506712</t>
  </si>
  <si>
    <t>1/31/2026 2:37:56 PM</t>
  </si>
  <si>
    <t>31/01/2026 14:55:18</t>
  </si>
  <si>
    <t>9106506703</t>
  </si>
  <si>
    <t>9106506696</t>
  </si>
  <si>
    <t>1/31/2026 2:39:31 PM</t>
  </si>
  <si>
    <t>9106506704</t>
  </si>
  <si>
    <t>1/31/2026 2:39:35 PM</t>
  </si>
  <si>
    <t>31/01/2026 15:33:48</t>
  </si>
  <si>
    <t>9106506762</t>
  </si>
  <si>
    <t>9106506848</t>
  </si>
  <si>
    <t>1/31/2026 2:53:49 PM</t>
  </si>
  <si>
    <t>9106506867</t>
  </si>
  <si>
    <t>1/31/2026 2:55:46 PM</t>
  </si>
  <si>
    <t>9106506860</t>
  </si>
  <si>
    <t>1/31/2026 2:55:52 PM</t>
  </si>
  <si>
    <t>9106506862</t>
  </si>
  <si>
    <t>1/31/2026 2:58:46 PM</t>
  </si>
  <si>
    <t>9106506912</t>
  </si>
  <si>
    <t>1/31/2026 3:06:05 PM</t>
  </si>
  <si>
    <t>9106506914</t>
  </si>
  <si>
    <t>1/31/2026 3:06:44 PM</t>
  </si>
  <si>
    <t>9106506967</t>
  </si>
  <si>
    <t>1/31/2026 3:10:48 PM</t>
  </si>
  <si>
    <t>9106506966</t>
  </si>
  <si>
    <t>1/31/2026 3:16:47 PM</t>
  </si>
  <si>
    <t>9106506976</t>
  </si>
  <si>
    <t>1/31/2026 3:19:40 PM</t>
  </si>
  <si>
    <t>9106506982</t>
  </si>
  <si>
    <t>1/31/2026 3:20:07 PM</t>
  </si>
  <si>
    <t>9106507016</t>
  </si>
  <si>
    <t>1/31/2026 3:23:36 PM</t>
  </si>
  <si>
    <t>9106507062</t>
  </si>
  <si>
    <t>1/31/2026 3:32:28 PM</t>
  </si>
  <si>
    <t>9106507097</t>
  </si>
  <si>
    <t>1/31/2026 3:34:52 PM</t>
  </si>
  <si>
    <t>9106507108</t>
  </si>
  <si>
    <t>1/31/2026 3:38:27 PM</t>
  </si>
  <si>
    <t>9106507104</t>
  </si>
  <si>
    <t>1/31/2026 3:45:06 PM</t>
  </si>
  <si>
    <t>31/01/2026 15:49:55</t>
  </si>
  <si>
    <t>9106507135</t>
  </si>
  <si>
    <t>9106507182</t>
  </si>
  <si>
    <t>1/31/2026 3:52:44 PM</t>
  </si>
  <si>
    <t>9106507193</t>
  </si>
  <si>
    <t>1/31/2026 3:55:07 PM</t>
  </si>
  <si>
    <t>9106507220</t>
  </si>
  <si>
    <t>1/31/2026 3:55:56 PM</t>
  </si>
  <si>
    <t>9106507222</t>
  </si>
  <si>
    <t>1/31/2026 3:57:22 PM</t>
  </si>
  <si>
    <t>9106507239</t>
  </si>
  <si>
    <t>1/31/2026 3:58:27 PM</t>
  </si>
  <si>
    <t>9106507243</t>
  </si>
  <si>
    <t>1/31/2026 4:00:21 PM</t>
  </si>
  <si>
    <t>9106507252</t>
  </si>
  <si>
    <t>1/31/2026 4:01:11 PM</t>
  </si>
  <si>
    <t>31/01/2026 17:04:58</t>
  </si>
  <si>
    <t>9106507265</t>
  </si>
  <si>
    <t>1/31/2026 4:05:07 PM</t>
  </si>
  <si>
    <t>9106507290</t>
  </si>
  <si>
    <t>1/31/2026 4:06:37 PM</t>
  </si>
  <si>
    <t>9106507318</t>
  </si>
  <si>
    <t>1/31/2026 4:08:13 PM</t>
  </si>
  <si>
    <t>9106507346</t>
  </si>
  <si>
    <t>1/31/2026 4:22:29 PM</t>
  </si>
  <si>
    <t>9106507387</t>
  </si>
  <si>
    <t>1/31/2026 4:24:03 PM</t>
  </si>
  <si>
    <t>2BBC</t>
  </si>
  <si>
    <t>WM+ HTH Quyết Thắng, Cẩm Trung</t>
  </si>
  <si>
    <t>Thôn Quyết Thắng, Xã Cẩm Trung, Tỉnh Hà Tĩnh T. Hà Tĩnh Việt Nam</t>
  </si>
  <si>
    <t>9106507408</t>
  </si>
  <si>
    <t>1/31/2026 4:25:07 PM</t>
  </si>
  <si>
    <t>9106507447</t>
  </si>
  <si>
    <t>1/31/2026 4:30:49 PM</t>
  </si>
  <si>
    <t>31/01/2026 16:38:27</t>
  </si>
  <si>
    <t>9106507455</t>
  </si>
  <si>
    <t>1/31/2026 4:33:44 PM</t>
  </si>
  <si>
    <t>9106507487</t>
  </si>
  <si>
    <t>1/31/2026 4:36:55 PM</t>
  </si>
  <si>
    <t>9106507484</t>
  </si>
  <si>
    <t>1/31/2026 4:42:15 PM</t>
  </si>
  <si>
    <t>9106507510</t>
  </si>
  <si>
    <t>1/31/2026 4:46:31 PM</t>
  </si>
  <si>
    <t>9106507529</t>
  </si>
  <si>
    <t>1/31/2026 4:47:35 PM</t>
  </si>
  <si>
    <t>9106507578</t>
  </si>
  <si>
    <t>1/31/2026 4:54:17 PM</t>
  </si>
  <si>
    <t>2145</t>
  </si>
  <si>
    <t>WM+ HNI 147 Hg Văn Thái</t>
  </si>
  <si>
    <t>Số 147 đường Hoàng Văn Thái, tổ 72, Phường Khương Trung, Quận Thanh Xuân, TP. Hà Nội Việt Nam</t>
  </si>
  <si>
    <t>0989529428</t>
  </si>
  <si>
    <t>9106507579</t>
  </si>
  <si>
    <t>1/31/2026 4:54:28 PM</t>
  </si>
  <si>
    <t>9106507572</t>
  </si>
  <si>
    <t>1/31/2026 4:56:12 PM</t>
  </si>
  <si>
    <t>9106507546</t>
  </si>
  <si>
    <t>1/31/2026 5:02:44 PM</t>
  </si>
  <si>
    <t>9106507644</t>
  </si>
  <si>
    <t>2/1/2026 11:22:57 PM</t>
  </si>
  <si>
    <t>9106507651</t>
  </si>
  <si>
    <t>1/31/2026 5:14:49 PM</t>
  </si>
  <si>
    <t>9106507659</t>
  </si>
  <si>
    <t>1/31/2026 5:17:38 PM</t>
  </si>
  <si>
    <t>9106507673</t>
  </si>
  <si>
    <t>1/31/2026 5:19:59 PM</t>
  </si>
  <si>
    <t>9106507679</t>
  </si>
  <si>
    <t>1/31/2026 5:20:38 PM</t>
  </si>
  <si>
    <t>9106507674</t>
  </si>
  <si>
    <t>1/31/2026 5:21:51 PM</t>
  </si>
  <si>
    <t>9106507707</t>
  </si>
  <si>
    <t>1/31/2026 5:23:02 PM</t>
  </si>
  <si>
    <t>9106507682</t>
  </si>
  <si>
    <t>1/31/2026 5:25:18 PM</t>
  </si>
  <si>
    <t>9106507738</t>
  </si>
  <si>
    <t>1/31/2026 5:29:03 PM</t>
  </si>
  <si>
    <t>9106507729</t>
  </si>
  <si>
    <t>1/31/2026 5:30:07 PM</t>
  </si>
  <si>
    <t>31/01/2026 18:03:30</t>
  </si>
  <si>
    <t>9106507713</t>
  </si>
  <si>
    <t>1/31/2026 5:30:20 PM</t>
  </si>
  <si>
    <t>9106507767</t>
  </si>
  <si>
    <t>1/31/2026 5:33:20 PM</t>
  </si>
  <si>
    <t>9106507760</t>
  </si>
  <si>
    <t>1/31/2026 5:38:58 PM</t>
  </si>
  <si>
    <t>9106507761</t>
  </si>
  <si>
    <t>1/31/2026 5:40:10 PM</t>
  </si>
  <si>
    <t>9106507798</t>
  </si>
  <si>
    <t>1/31/2026 5:49:41 PM</t>
  </si>
  <si>
    <t>9106507829</t>
  </si>
  <si>
    <t>1/31/2026 5:50:23 PM</t>
  </si>
  <si>
    <t>9106507831</t>
  </si>
  <si>
    <t>1/31/2026 5:51:28 PM</t>
  </si>
  <si>
    <t>9106507864</t>
  </si>
  <si>
    <t>9106507856</t>
  </si>
  <si>
    <t>1/31/2026 6:09:56 PM</t>
  </si>
  <si>
    <t>01/02/2026 21:58:53</t>
  </si>
  <si>
    <t>9106507907</t>
  </si>
  <si>
    <t>1/31/2026 6:12:40 PM</t>
  </si>
  <si>
    <t>9106507940</t>
  </si>
  <si>
    <t>1/31/2026 6:21:04 PM</t>
  </si>
  <si>
    <t>9106507957</t>
  </si>
  <si>
    <t>1/31/2026 6:28:13 PM</t>
  </si>
  <si>
    <t>9106507989</t>
  </si>
  <si>
    <t>1/31/2026 6:35:31 PM</t>
  </si>
  <si>
    <t>9106507997</t>
  </si>
  <si>
    <t>1/31/2026 6:37:06 PM</t>
  </si>
  <si>
    <t>9106507998</t>
  </si>
  <si>
    <t>1/31/2026 6:37:52 PM</t>
  </si>
  <si>
    <t>9106507999</t>
  </si>
  <si>
    <t>1/31/2026 6:39:04 PM</t>
  </si>
  <si>
    <t>9106508007</t>
  </si>
  <si>
    <t>1/31/2026 6:40:54 PM</t>
  </si>
  <si>
    <t>9106507992</t>
  </si>
  <si>
    <t>1/31/2026 6:41:05 PM</t>
  </si>
  <si>
    <t>9106508030</t>
  </si>
  <si>
    <t>1/31/2026 6:51:25 PM</t>
  </si>
  <si>
    <t>31/01/2026 19:01:44</t>
  </si>
  <si>
    <t>9106508059</t>
  </si>
  <si>
    <t>1/31/2026 6:53:26 PM</t>
  </si>
  <si>
    <t>01/02/2026 14:35:25</t>
  </si>
  <si>
    <t>9106508053</t>
  </si>
  <si>
    <t>1/31/2026 7:04:11 PM</t>
  </si>
  <si>
    <t>9106508064</t>
  </si>
  <si>
    <t>1/31/2026 7:06:50 PM</t>
  </si>
  <si>
    <t>9106508084</t>
  </si>
  <si>
    <t>1/31/2026 7:14:03 PM</t>
  </si>
  <si>
    <t>9106508085</t>
  </si>
  <si>
    <t>1/31/2026 7:17:13 PM</t>
  </si>
  <si>
    <t>9106508137</t>
  </si>
  <si>
    <t>1/31/2026 7:19:24 PM</t>
  </si>
  <si>
    <t>9106508109</t>
  </si>
  <si>
    <t>1/31/2026 7:21:46 PM</t>
  </si>
  <si>
    <t>31/01/2026 20:25:16</t>
  </si>
  <si>
    <t>9106508121</t>
  </si>
  <si>
    <t>1/31/2026 7:23:21 PM</t>
  </si>
  <si>
    <t>9106508142</t>
  </si>
  <si>
    <t>1/31/2026 7:25:11 PM</t>
  </si>
  <si>
    <t>9106508113</t>
  </si>
  <si>
    <t>1/31/2026 7:31:18 PM</t>
  </si>
  <si>
    <t>01/02/2026 21:51:54</t>
  </si>
  <si>
    <t>9106508114</t>
  </si>
  <si>
    <t>1/31/2026 7:33:41 PM</t>
  </si>
  <si>
    <t>9106508165</t>
  </si>
  <si>
    <t>1/31/2026 7:50:04 PM</t>
  </si>
  <si>
    <t>9106508181</t>
  </si>
  <si>
    <t>1/31/2026 7:57:46 PM</t>
  </si>
  <si>
    <t>31/01/2026 20:28:50</t>
  </si>
  <si>
    <t>9106508194</t>
  </si>
  <si>
    <t>1/31/2026 8:03:52 PM</t>
  </si>
  <si>
    <t>9106508255</t>
  </si>
  <si>
    <t>1/31/2026 8:31:13 PM</t>
  </si>
  <si>
    <t>9106508270</t>
  </si>
  <si>
    <t>1/31/2026 8:31:25 PM</t>
  </si>
  <si>
    <t>9106508301</t>
  </si>
  <si>
    <t>1/31/2026 8:45:16 PM</t>
  </si>
  <si>
    <t>9106508342</t>
  </si>
  <si>
    <t>1/31/2026 8:54:26 PM</t>
  </si>
  <si>
    <t>9106508387</t>
  </si>
  <si>
    <t>1/31/2026 9:03:32 PM</t>
  </si>
  <si>
    <t>9106508388</t>
  </si>
  <si>
    <t>1/31/2026 9:07:41 PM</t>
  </si>
  <si>
    <t>9106508392</t>
  </si>
  <si>
    <t>1/31/2026 9:11:49 PM</t>
  </si>
  <si>
    <t>9106508394</t>
  </si>
  <si>
    <t>1/31/2026 9:15:32 PM</t>
  </si>
  <si>
    <t>9106508427</t>
  </si>
  <si>
    <t>1/31/2026 9:16:42 PM</t>
  </si>
  <si>
    <t>9106508471</t>
  </si>
  <si>
    <t>1/31/2026 9:34:29 PM</t>
  </si>
  <si>
    <t>9106508490</t>
  </si>
  <si>
    <t>1/31/2026 9:43:16 PM</t>
  </si>
  <si>
    <t>9106508519</t>
  </si>
  <si>
    <t>1/31/2026 9:53:42 PM</t>
  </si>
  <si>
    <t>9106508530</t>
  </si>
  <si>
    <t>1/31/2026 10:05:36 PM</t>
  </si>
  <si>
    <t>9106508548</t>
  </si>
  <si>
    <t>1/31/2026 10:07:23 PM</t>
  </si>
  <si>
    <t>9106508578</t>
  </si>
  <si>
    <t>1/31/2026 10:44:37 PM</t>
  </si>
  <si>
    <t>PO_9106505433</t>
  </si>
  <si>
    <t>PO_9106506762</t>
  </si>
  <si>
    <t>PO_9106507135</t>
  </si>
  <si>
    <t>PO_9106507644</t>
  </si>
  <si>
    <t>PO_9106507864</t>
  </si>
  <si>
    <t>06/02/2026 11:34:11</t>
  </si>
  <si>
    <t>06/02/2026 22:39:04</t>
  </si>
  <si>
    <t>03/02/2026 17:47:06</t>
  </si>
  <si>
    <t>05/02/2026 16:23:25</t>
  </si>
  <si>
    <t>05/02/2026 16:26:55</t>
  </si>
  <si>
    <t>04/02/2026 20:14:31</t>
  </si>
  <si>
    <t>04/02/2026 09:12:49</t>
  </si>
  <si>
    <t>04/02/2026 09:12:19</t>
  </si>
  <si>
    <t>05/02/2026 16:09:06</t>
  </si>
  <si>
    <t>05/02/2026 15:23:23</t>
  </si>
  <si>
    <t>07/02/2026 10:34:07</t>
  </si>
  <si>
    <t>04/02/2026 17:27:12</t>
  </si>
  <si>
    <t>03/02/2026 17:49:05</t>
  </si>
  <si>
    <t>06/02/2026 22:38:29</t>
  </si>
  <si>
    <t>2/5/2026 4:04:37 PM</t>
  </si>
  <si>
    <t>05/02/2026 15:13:07</t>
  </si>
  <si>
    <t>04/02/2026 20:25:17</t>
  </si>
  <si>
    <t>07/02/2026 10:40:21</t>
  </si>
  <si>
    <t>05/02/2026 15:59:19</t>
  </si>
  <si>
    <t>07/02/2026 10:27:38</t>
  </si>
  <si>
    <t>07/02/2026 10:29:00</t>
  </si>
  <si>
    <t>03/02/2026 16:54:31</t>
  </si>
  <si>
    <t>04/02/2026 10:32:22</t>
  </si>
  <si>
    <t>06/02/2026 10:57:36</t>
  </si>
  <si>
    <t>2/3/2026 10:36:13 PM</t>
  </si>
  <si>
    <t>2/3/2026 11:09:52 PM</t>
  </si>
  <si>
    <t>2/3/2026 11:00:30 PM</t>
  </si>
  <si>
    <t>03/02/2026 16:46:48</t>
  </si>
  <si>
    <t>2/5/2026 12:58:02 AM</t>
  </si>
  <si>
    <t>05/02/2026 15:36:07</t>
  </si>
  <si>
    <t>03/02/2026 16:46:34</t>
  </si>
  <si>
    <t>06/02/2026 12:40:24</t>
  </si>
  <si>
    <t>2/5/2026 1:36:33 AM</t>
  </si>
  <si>
    <t>04/02/2026 17:26:29</t>
  </si>
  <si>
    <t>05/02/2026 12:04:36</t>
  </si>
  <si>
    <t>2/7/2026 12:04:55 AM</t>
  </si>
  <si>
    <t>05/02/2026 16:07:47</t>
  </si>
  <si>
    <t>05/02/2026 16:07:37</t>
  </si>
  <si>
    <t>2/6/2026 11:40:16 PM</t>
  </si>
  <si>
    <t>04/02/2026 17:26:02</t>
  </si>
  <si>
    <t>05/02/2026 14:13:42</t>
  </si>
  <si>
    <t>9106508600</t>
  </si>
  <si>
    <t>2/1/2026 6:18:03 AM</t>
  </si>
  <si>
    <t>06/02/2026 07:30:04</t>
  </si>
  <si>
    <t>9106508607</t>
  </si>
  <si>
    <t>2/1/2026 6:19:40 AM</t>
  </si>
  <si>
    <t>01/02/2026 07:46:54</t>
  </si>
  <si>
    <t>9106508637</t>
  </si>
  <si>
    <t>2/1/2026 7:09:31 AM</t>
  </si>
  <si>
    <t>9106508612</t>
  </si>
  <si>
    <t>2/1/2026 7:11:26 AM</t>
  </si>
  <si>
    <t>9106508620</t>
  </si>
  <si>
    <t>2/1/2026 7:12:12 AM</t>
  </si>
  <si>
    <t>9106508631</t>
  </si>
  <si>
    <t>2/1/2026 7:33:05 AM</t>
  </si>
  <si>
    <t>01/02/2026 09:16:37</t>
  </si>
  <si>
    <t>9106508632</t>
  </si>
  <si>
    <t>2/1/2026 7:44:27 AM</t>
  </si>
  <si>
    <t>9106508697</t>
  </si>
  <si>
    <t>2/1/2026 8:13:59 AM</t>
  </si>
  <si>
    <t>2B80</t>
  </si>
  <si>
    <t>WM+ HDG Trung Tuyến, Hòa Bình</t>
  </si>
  <si>
    <t>Thôn Trung Tuyến, Xã Hòa Bình, H. Kim Thành T. Hải Dương Việt Nam</t>
  </si>
  <si>
    <t>WM+ HDG Trung Tuyến, Bình Dân</t>
  </si>
  <si>
    <t>9106508660</t>
  </si>
  <si>
    <t>2/1/2026 8:16:31 AM</t>
  </si>
  <si>
    <t>9106508676</t>
  </si>
  <si>
    <t>2/1/2026 8:34:37 AM</t>
  </si>
  <si>
    <t>9106508728</t>
  </si>
  <si>
    <t>2/1/2026 8:45:10 AM</t>
  </si>
  <si>
    <t>9106508773</t>
  </si>
  <si>
    <t>2/1/2026 9:34:51 AM</t>
  </si>
  <si>
    <t>9106508784</t>
  </si>
  <si>
    <t>2/1/2026 9:49:33 AM</t>
  </si>
  <si>
    <t>9106508812</t>
  </si>
  <si>
    <t>2/1/2026 9:53:43 AM</t>
  </si>
  <si>
    <t>9106508915</t>
  </si>
  <si>
    <t>2/1/2026 10:51:52 AM</t>
  </si>
  <si>
    <t>9106508970</t>
  </si>
  <si>
    <t>2/1/2026 11:07:19 AM</t>
  </si>
  <si>
    <t>9106508974</t>
  </si>
  <si>
    <t>2/1/2026 11:15:33 AM</t>
  </si>
  <si>
    <t>9106509001</t>
  </si>
  <si>
    <t>2/1/2026 11:23:18 AM</t>
  </si>
  <si>
    <t>9106508986</t>
  </si>
  <si>
    <t>2/1/2026 11:28:19 AM</t>
  </si>
  <si>
    <t>9106509018</t>
  </si>
  <si>
    <t>2/1/2026 11:30:30 AM</t>
  </si>
  <si>
    <t>9106509061</t>
  </si>
  <si>
    <t>2/1/2026 11:48:07 AM</t>
  </si>
  <si>
    <t>9106509067</t>
  </si>
  <si>
    <t>2/1/2026 11:53:27 AM</t>
  </si>
  <si>
    <t>9106509083</t>
  </si>
  <si>
    <t>2/1/2026 12:13:02 PM</t>
  </si>
  <si>
    <t>9106509109</t>
  </si>
  <si>
    <t>2/1/2026 12:18:02 PM</t>
  </si>
  <si>
    <t>9106509122</t>
  </si>
  <si>
    <t>2/1/2026 12:20:08 PM</t>
  </si>
  <si>
    <t>9106509139</t>
  </si>
  <si>
    <t>2/1/2026 12:24:43 PM</t>
  </si>
  <si>
    <t>01/02/2026 12:45:31</t>
  </si>
  <si>
    <t>9106509113</t>
  </si>
  <si>
    <t>2/1/2026 12:25:29 PM</t>
  </si>
  <si>
    <t>9106509094</t>
  </si>
  <si>
    <t>2/1/2026 12:26:18 PM</t>
  </si>
  <si>
    <t>01/02/2026 12:35:56</t>
  </si>
  <si>
    <t>9106509215</t>
  </si>
  <si>
    <t>2/1/2026 12:55:38 PM</t>
  </si>
  <si>
    <t>9106509145</t>
  </si>
  <si>
    <t>2/1/2026 12:57:36 PM</t>
  </si>
  <si>
    <t>01/02/2026 13:06:22</t>
  </si>
  <si>
    <t>9106509146</t>
  </si>
  <si>
    <t>2/1/2026 1:02:51 PM</t>
  </si>
  <si>
    <t>01/02/2026 13:07:18</t>
  </si>
  <si>
    <t>9106509231</t>
  </si>
  <si>
    <t>2/1/2026 1:04:20 PM</t>
  </si>
  <si>
    <t>9106509238</t>
  </si>
  <si>
    <t>2/1/2026 1:05:19 PM</t>
  </si>
  <si>
    <t>9106509240</t>
  </si>
  <si>
    <t>2/1/2026 1:08:49 PM</t>
  </si>
  <si>
    <t>01/02/2026 13:15:42</t>
  </si>
  <si>
    <t>9106509221</t>
  </si>
  <si>
    <t>2/1/2026 1:09:08 PM</t>
  </si>
  <si>
    <t>9106509278</t>
  </si>
  <si>
    <t>2/1/2026 1:22:20 PM</t>
  </si>
  <si>
    <t>01/02/2026 13:52:40</t>
  </si>
  <si>
    <t>9106509339</t>
  </si>
  <si>
    <t>2/1/2026 1:43:53 PM</t>
  </si>
  <si>
    <t>9106509347</t>
  </si>
  <si>
    <t>2/1/2026 1:45:18 PM</t>
  </si>
  <si>
    <t>9106509333</t>
  </si>
  <si>
    <t>2/1/2026 1:51:17 PM</t>
  </si>
  <si>
    <t>9106509356</t>
  </si>
  <si>
    <t>2/1/2026 1:59:28 PM</t>
  </si>
  <si>
    <t>01/02/2026 18:55:25</t>
  </si>
  <si>
    <t>9106509440</t>
  </si>
  <si>
    <t>2/1/2026 2:19:45 PM</t>
  </si>
  <si>
    <t>9106509471</t>
  </si>
  <si>
    <t>2/1/2026 2:33:25 PM</t>
  </si>
  <si>
    <t>01/02/2026 14:40:36</t>
  </si>
  <si>
    <t>9106509500</t>
  </si>
  <si>
    <t>2/1/2026 2:36:49 PM</t>
  </si>
  <si>
    <t>9106509492</t>
  </si>
  <si>
    <t>2/1/2026 2:37:39 PM</t>
  </si>
  <si>
    <t>9106509474</t>
  </si>
  <si>
    <t>2/1/2026 2:38:14 PM</t>
  </si>
  <si>
    <t>9106509496</t>
  </si>
  <si>
    <t>2/1/2026 2:40:21 PM</t>
  </si>
  <si>
    <t>01/02/2026 15:30:07</t>
  </si>
  <si>
    <t>9106509513</t>
  </si>
  <si>
    <t>2/1/2026 2:44:37 PM</t>
  </si>
  <si>
    <t>9106509524</t>
  </si>
  <si>
    <t>2/1/2026 2:57:29 PM</t>
  </si>
  <si>
    <t>06/02/2026 07:29:38</t>
  </si>
  <si>
    <t>9106509671</t>
  </si>
  <si>
    <t>2/1/2026 3:19:45 PM</t>
  </si>
  <si>
    <t>9106509689</t>
  </si>
  <si>
    <t>2/1/2026 3:21:24 PM</t>
  </si>
  <si>
    <t>9106509707</t>
  </si>
  <si>
    <t>2/1/2026 3:29:51 PM</t>
  </si>
  <si>
    <t>9106509704</t>
  </si>
  <si>
    <t>2/1/2026 3:44:00 PM</t>
  </si>
  <si>
    <t>9106509763</t>
  </si>
  <si>
    <t>2/1/2026 4:04:22 PM</t>
  </si>
  <si>
    <t>9106509800</t>
  </si>
  <si>
    <t>2/1/2026 4:07:14 PM</t>
  </si>
  <si>
    <t>9106509765</t>
  </si>
  <si>
    <t>2/1/2026 4:09:33 PM</t>
  </si>
  <si>
    <t>9106509810</t>
  </si>
  <si>
    <t>2/1/2026 4:13:57 PM</t>
  </si>
  <si>
    <t>5743</t>
  </si>
  <si>
    <t>WM+ HDG 99 Tuệ Tĩnh, Thanh Miện</t>
  </si>
  <si>
    <t>Số 99 Đường Tuệ Tĩnh, Thị trấn Thanh Miện, Huyện Thanh Miện Tỉnh Hải Dương Việt Nam</t>
  </si>
  <si>
    <t>WM+ HDG 99 Tuệ Tĩnh, Thanh Miệ</t>
  </si>
  <si>
    <t>9106509826</t>
  </si>
  <si>
    <t>2/1/2026 4:21:34 PM</t>
  </si>
  <si>
    <t>9106509891</t>
  </si>
  <si>
    <t>2/1/2026 4:37:14 PM</t>
  </si>
  <si>
    <t>04/02/2026 19:23:17</t>
  </si>
  <si>
    <t>9106509892</t>
  </si>
  <si>
    <t>2/1/2026 4:39:05 PM</t>
  </si>
  <si>
    <t>9106509898</t>
  </si>
  <si>
    <t>2/1/2026 4:43:08 PM</t>
  </si>
  <si>
    <t>9106509905</t>
  </si>
  <si>
    <t>2/1/2026 5:05:38 PM</t>
  </si>
  <si>
    <t>9106510038</t>
  </si>
  <si>
    <t>2/1/2026 5:30:25 PM</t>
  </si>
  <si>
    <t>9106510070</t>
  </si>
  <si>
    <t>2/1/2026 5:43:12 PM</t>
  </si>
  <si>
    <t>9106510059</t>
  </si>
  <si>
    <t>2/1/2026 5:43:55 PM</t>
  </si>
  <si>
    <t>9106510075</t>
  </si>
  <si>
    <t>2/1/2026 5:57:49 PM</t>
  </si>
  <si>
    <t>9106510080</t>
  </si>
  <si>
    <t>2/1/2026 6:04:13 PM</t>
  </si>
  <si>
    <t>9106510082</t>
  </si>
  <si>
    <t>2/1/2026 6:14:25 PM</t>
  </si>
  <si>
    <t>9106510142</t>
  </si>
  <si>
    <t>2/1/2026 6:39:12 PM</t>
  </si>
  <si>
    <t>9106510183</t>
  </si>
  <si>
    <t>2/1/2026 6:50:24 PM</t>
  </si>
  <si>
    <t>2AK2</t>
  </si>
  <si>
    <t>WM+ NAN Minh Tân, Thanh Chương</t>
  </si>
  <si>
    <t>Xóm Minh Tân, Xã Võ Liệt, Huyện Thanh Chương T. Nghệ An Việt Nam</t>
  </si>
  <si>
    <t>9106510173</t>
  </si>
  <si>
    <t>2/1/2026 6:52:08 PM</t>
  </si>
  <si>
    <t>9106510125</t>
  </si>
  <si>
    <t>2/1/2026 6:52:55 PM</t>
  </si>
  <si>
    <t>9106510193</t>
  </si>
  <si>
    <t>2/1/2026 6:54:30 PM</t>
  </si>
  <si>
    <t>9106510207</t>
  </si>
  <si>
    <t>2/1/2026 6:55:01 PM</t>
  </si>
  <si>
    <t>9106510208</t>
  </si>
  <si>
    <t>2/1/2026 6:58:35 PM</t>
  </si>
  <si>
    <t>9106510221</t>
  </si>
  <si>
    <t>2/1/2026 7:11:22 PM</t>
  </si>
  <si>
    <t>9106510205</t>
  </si>
  <si>
    <t>2/1/2026 7:12:02 PM</t>
  </si>
  <si>
    <t>9106510223</t>
  </si>
  <si>
    <t>2/1/2026 7:21:01 PM</t>
  </si>
  <si>
    <t>9106510257</t>
  </si>
  <si>
    <t>2/1/2026 7:33:30 PM</t>
  </si>
  <si>
    <t>01/02/2026 20:07:33</t>
  </si>
  <si>
    <t>9106510267</t>
  </si>
  <si>
    <t>2/1/2026 7:38:26 PM</t>
  </si>
  <si>
    <t>9106510262</t>
  </si>
  <si>
    <t>2/1/2026 7:58:22 PM</t>
  </si>
  <si>
    <t>9106510286</t>
  </si>
  <si>
    <t>2/1/2026 8:09:41 PM</t>
  </si>
  <si>
    <t>9106510296</t>
  </si>
  <si>
    <t>2/1/2026 8:16:42 PM</t>
  </si>
  <si>
    <t>9106510299</t>
  </si>
  <si>
    <t>2/1/2026 8:39:56 PM</t>
  </si>
  <si>
    <t>9106510428</t>
  </si>
  <si>
    <t>2/1/2026 8:57:16 PM</t>
  </si>
  <si>
    <t>9106510429</t>
  </si>
  <si>
    <t>2/1/2026 9:00:02 PM</t>
  </si>
  <si>
    <t>9106510314</t>
  </si>
  <si>
    <t>2/1/2026 9:00:57 PM</t>
  </si>
  <si>
    <t>01/02/2026 21:18:13</t>
  </si>
  <si>
    <t>9106510431</t>
  </si>
  <si>
    <t>2/1/2026 9:02:07 PM</t>
  </si>
  <si>
    <t>9106510472</t>
  </si>
  <si>
    <t>2/1/2026 9:47:42 PM</t>
  </si>
  <si>
    <t>9106510461</t>
  </si>
  <si>
    <t>2/1/2026 9:52:49 PM</t>
  </si>
  <si>
    <t>9106510494</t>
  </si>
  <si>
    <t>2/1/2026 9:54:23 PM</t>
  </si>
  <si>
    <t>2BCS</t>
  </si>
  <si>
    <t>WM+ BNH Phố Bùi, Tân Yên</t>
  </si>
  <si>
    <t>Thôn Phố Bùi, Xã Tân Yên, Tỉnh Bắc Ninh T. Bắc Ninh Việt Nam</t>
  </si>
  <si>
    <t>9106510529</t>
  </si>
  <si>
    <t>2/1/2026 11:14:20 PM</t>
  </si>
  <si>
    <t>9106510548</t>
  </si>
  <si>
    <t>2/2/2026 6:22:18 AM</t>
  </si>
  <si>
    <t>9106510503</t>
  </si>
  <si>
    <t>2/2/2026 7:13:21 AM</t>
  </si>
  <si>
    <t>9106510590</t>
  </si>
  <si>
    <t>2/2/2026 7:47:24 AM</t>
  </si>
  <si>
    <t>9106510634</t>
  </si>
  <si>
    <t>2/2/2026 8:24:16 AM</t>
  </si>
  <si>
    <t>9106510678</t>
  </si>
  <si>
    <t>9106510680</t>
  </si>
  <si>
    <t>2/2/2026 8:30:31 AM</t>
  </si>
  <si>
    <t>9106510690</t>
  </si>
  <si>
    <t>2/2/2026 8:37:01 AM</t>
  </si>
  <si>
    <t>9106510716</t>
  </si>
  <si>
    <t>2/2/2026 8:51:41 AM</t>
  </si>
  <si>
    <t>9106510706</t>
  </si>
  <si>
    <t>2/2/2026 8:54:01 AM</t>
  </si>
  <si>
    <t>9106510766</t>
  </si>
  <si>
    <t>9106510811</t>
  </si>
  <si>
    <t>2/2/2026 9:14:03 AM</t>
  </si>
  <si>
    <t>9106510838</t>
  </si>
  <si>
    <t>2/2/2026 9:14:53 AM</t>
  </si>
  <si>
    <t>9106510828</t>
  </si>
  <si>
    <t>2/2/2026 9:15:04 AM</t>
  </si>
  <si>
    <t>9106510841</t>
  </si>
  <si>
    <t>2/2/2026 9:18:23 AM</t>
  </si>
  <si>
    <t>2B02</t>
  </si>
  <si>
    <t>WIN DNG 51 - 53 Dương Thị Xuân Quý</t>
  </si>
  <si>
    <t>51 – 53 Dương Thị Xuân Quý, P. Mỹ An, Q. Ngũ Hành Sơn, TP. Đà Nẵng Việt Nam</t>
  </si>
  <si>
    <t>WIN DNG 51 - 53 Dương Thị Xuân</t>
  </si>
  <si>
    <t>9106510924</t>
  </si>
  <si>
    <t>2/2/2026 9:41:56 AM</t>
  </si>
  <si>
    <t>9106510950</t>
  </si>
  <si>
    <t>2/2/2026 9:46:51 AM</t>
  </si>
  <si>
    <t>9106511010</t>
  </si>
  <si>
    <t>2/2/2026 10:03:13 AM</t>
  </si>
  <si>
    <t>2BAI</t>
  </si>
  <si>
    <t>WM+ HTH 86 Lê Khôi</t>
  </si>
  <si>
    <t>Số 86 Đường Lê Khôi, Tổ dân phố Hòa Bình, T. Hà Tĩnh Việt Nam</t>
  </si>
  <si>
    <t>9106511079</t>
  </si>
  <si>
    <t>2/2/2026 10:15:59 AM</t>
  </si>
  <si>
    <t>5384</t>
  </si>
  <si>
    <t>WM+ VTU 83 Nguyễn Cư Trinh</t>
  </si>
  <si>
    <t>83 Nguyễn Cư Trinh, P. Phú Mỹ, TX. Phú Mỹ, T. Bà Rịa - Vũng Tàu Việt Nam</t>
  </si>
  <si>
    <t>9106511112</t>
  </si>
  <si>
    <t>2/2/2026 10:23:08 AM</t>
  </si>
  <si>
    <t>9106511123</t>
  </si>
  <si>
    <t>2/2/2026 10:25:09 AM</t>
  </si>
  <si>
    <t>02/02/2026 10:41:03</t>
  </si>
  <si>
    <t>9106511115</t>
  </si>
  <si>
    <t>2/2/2026 10:26:48 AM</t>
  </si>
  <si>
    <t>9106511134</t>
  </si>
  <si>
    <t>2/2/2026 10:28:38 AM</t>
  </si>
  <si>
    <t>9106511240</t>
  </si>
  <si>
    <t>2/2/2026 10:39:37 AM</t>
  </si>
  <si>
    <t>9106511259</t>
  </si>
  <si>
    <t>2/2/2026 10:42:51 AM</t>
  </si>
  <si>
    <t>9106511255</t>
  </si>
  <si>
    <t>2/2/2026 10:44:55 AM</t>
  </si>
  <si>
    <t>9106511288</t>
  </si>
  <si>
    <t>2/2/2026 10:47:11 AM</t>
  </si>
  <si>
    <t>9106511319</t>
  </si>
  <si>
    <t>2/2/2026 10:51:47 AM</t>
  </si>
  <si>
    <t>02/02/2026 19:54:02</t>
  </si>
  <si>
    <t>9106511433</t>
  </si>
  <si>
    <t>2/2/2026 11:13:05 AM</t>
  </si>
  <si>
    <t>9106511423</t>
  </si>
  <si>
    <t>2/2/2026 11:17:44 AM</t>
  </si>
  <si>
    <t>9106511488</t>
  </si>
  <si>
    <t>2/2/2026 11:18:41 AM</t>
  </si>
  <si>
    <t>9106511472</t>
  </si>
  <si>
    <t>2/2/2026 11:21:37 AM</t>
  </si>
  <si>
    <t>4384</t>
  </si>
  <si>
    <t>WIN HCM CC Jamona 2 - B2</t>
  </si>
  <si>
    <t>Lô B2, tháp M1, Tháp Bắc, Tòa nhà, Jamona City, Đường Đào Trí, P.Phú Thuận, Q.7, TP. Hồ Chí Minh Việt Nam</t>
  </si>
  <si>
    <t>0925718204</t>
  </si>
  <si>
    <t>9106511511</t>
  </si>
  <si>
    <t>2/2/2026 11:25:26 AM</t>
  </si>
  <si>
    <t>9106511485</t>
  </si>
  <si>
    <t>2/2/2026 11:27:42 AM</t>
  </si>
  <si>
    <t>9106511553</t>
  </si>
  <si>
    <t>2/2/2026 11:33:15 AM</t>
  </si>
  <si>
    <t>9106511609</t>
  </si>
  <si>
    <t>2/2/2026 11:37:53 AM</t>
  </si>
  <si>
    <t>02/02/2026 11:58:28</t>
  </si>
  <si>
    <t>9106511659</t>
  </si>
  <si>
    <t>2/2/2026 11:49:23 AM</t>
  </si>
  <si>
    <t>9106511668</t>
  </si>
  <si>
    <t>2/2/2026 11:51:23 AM</t>
  </si>
  <si>
    <t>9106511674</t>
  </si>
  <si>
    <t>2/2/2026 11:58:25 AM</t>
  </si>
  <si>
    <t>9106511717</t>
  </si>
  <si>
    <t>2/2/2026 12:02:01 PM</t>
  </si>
  <si>
    <t>02/02/2026 12:35:10</t>
  </si>
  <si>
    <t>9106511757</t>
  </si>
  <si>
    <t>2/2/2026 12:04:38 PM</t>
  </si>
  <si>
    <t>9106511720</t>
  </si>
  <si>
    <t>2/2/2026 12:06:31 PM</t>
  </si>
  <si>
    <t>02/02/2026 12:15:26</t>
  </si>
  <si>
    <t>9106511732</t>
  </si>
  <si>
    <t>9106511751</t>
  </si>
  <si>
    <t>2/2/2026 12:09:31 PM</t>
  </si>
  <si>
    <t>9106511745</t>
  </si>
  <si>
    <t>2/2/2026 12:09:43 PM</t>
  </si>
  <si>
    <t>9106511767</t>
  </si>
  <si>
    <t>2/2/2026 12:11:12 PM</t>
  </si>
  <si>
    <t>9106511772</t>
  </si>
  <si>
    <t>2/2/2026 12:14:32 PM</t>
  </si>
  <si>
    <t>2BAK</t>
  </si>
  <si>
    <t>WM+ HPG 8-10 Dân Chủ</t>
  </si>
  <si>
    <t>Số 8-10 Phố Dân Chủ, Khu dân cư Kim Xuyên 3, TP. Hải Phòng TP. Hải Phòng Việt Nam</t>
  </si>
  <si>
    <t>9106511786</t>
  </si>
  <si>
    <t>2/2/2026 12:17:55 PM</t>
  </si>
  <si>
    <t>2AOH</t>
  </si>
  <si>
    <t>WM+ QNM 10C Hoàng Sa</t>
  </si>
  <si>
    <t>10C Hoàng Sa, TT. Nam Phước, H. Duy Xuyên, T. Quảng Nam T. Quảng Nam Việt Nam</t>
  </si>
  <si>
    <t>WM+ QNM 09 Hoàng Sa</t>
  </si>
  <si>
    <t>9106511899</t>
  </si>
  <si>
    <t>2/2/2026 12:38:09 PM</t>
  </si>
  <si>
    <t>9106511885</t>
  </si>
  <si>
    <t>2/2/2026 12:45:12 PM</t>
  </si>
  <si>
    <t>9106511941</t>
  </si>
  <si>
    <t>2/3/2026 10:59:15 PM</t>
  </si>
  <si>
    <t>9106511935</t>
  </si>
  <si>
    <t>2/2/2026 12:51:42 PM</t>
  </si>
  <si>
    <t>9106511950</t>
  </si>
  <si>
    <t>2/2/2026 12:59:44 PM</t>
  </si>
  <si>
    <t>5834</t>
  </si>
  <si>
    <t>WM+ DNG Thôn Miếu Bông, Xã Hòa Phướ</t>
  </si>
  <si>
    <t>Thôn Miếu Bông, Xã Hòa Phước, Huyện Hòa Vang, Thành phố Đà Nẵng TP. Đà Nẵng Việt Nam</t>
  </si>
  <si>
    <t>WM+ DNG Thôn Miếu Bông, Xã Hòa</t>
  </si>
  <si>
    <t>02/02/2026 13:04:48</t>
  </si>
  <si>
    <t>9106511945</t>
  </si>
  <si>
    <t>2/2/2026 12:59:55 PM</t>
  </si>
  <si>
    <t>9106512004</t>
  </si>
  <si>
    <t>2/2/2026 1:12:19 PM</t>
  </si>
  <si>
    <t>02/02/2026 13:19:20</t>
  </si>
  <si>
    <t>9106512021</t>
  </si>
  <si>
    <t>2/2/2026 1:15:58 PM</t>
  </si>
  <si>
    <t>9106512048</t>
  </si>
  <si>
    <t>2/2/2026 1:18:11 PM</t>
  </si>
  <si>
    <t>9106512082</t>
  </si>
  <si>
    <t>2/2/2026 1:21:22 PM</t>
  </si>
  <si>
    <t>9106512148</t>
  </si>
  <si>
    <t>2/2/2026 1:39:10 PM</t>
  </si>
  <si>
    <t>9106512194</t>
  </si>
  <si>
    <t>2/2/2026 1:49:52 PM</t>
  </si>
  <si>
    <t>9106512186</t>
  </si>
  <si>
    <t>2/2/2026 1:56:16 PM</t>
  </si>
  <si>
    <t>9106512260</t>
  </si>
  <si>
    <t>2/2/2026 2:02:50 PM</t>
  </si>
  <si>
    <t>2827</t>
  </si>
  <si>
    <t>WM+ HNI 29/32/564 Ng Văn Cừ</t>
  </si>
  <si>
    <t>Số 29 ngách 32 ngõ 564 Nguyễn, TP. Hà Nội Việt Nam</t>
  </si>
  <si>
    <t>9106512269</t>
  </si>
  <si>
    <t>2/2/2026 2:03:02 PM</t>
  </si>
  <si>
    <t>9106512288</t>
  </si>
  <si>
    <t>2/2/2026 2:07:41 PM</t>
  </si>
  <si>
    <t>9106512282</t>
  </si>
  <si>
    <t>2/2/2026 2:07:59 PM</t>
  </si>
  <si>
    <t>9106512306</t>
  </si>
  <si>
    <t>2/2/2026 2:09:39 PM</t>
  </si>
  <si>
    <t>9106512310</t>
  </si>
  <si>
    <t>2/2/2026 2:09:41 PM</t>
  </si>
  <si>
    <t>9106512320</t>
  </si>
  <si>
    <t>2/2/2026 2:13:03 PM</t>
  </si>
  <si>
    <t>9106512377</t>
  </si>
  <si>
    <t>2/2/2026 2:17:34 PM</t>
  </si>
  <si>
    <t>9106512345</t>
  </si>
  <si>
    <t>2/2/2026 2:19:06 PM</t>
  </si>
  <si>
    <t>9106512418</t>
  </si>
  <si>
    <t>2/2/2026 2:22:01 PM</t>
  </si>
  <si>
    <t>02/02/2026 16:39:55</t>
  </si>
  <si>
    <t>9106512421</t>
  </si>
  <si>
    <t>2/2/2026 2:22:56 PM</t>
  </si>
  <si>
    <t>9106512448</t>
  </si>
  <si>
    <t>2/2/2026 2:24:45 PM</t>
  </si>
  <si>
    <t>9106512435</t>
  </si>
  <si>
    <t>2/2/2026 2:25:13 PM</t>
  </si>
  <si>
    <t>9106512442</t>
  </si>
  <si>
    <t>2/2/2026 2:27:14 PM</t>
  </si>
  <si>
    <t>9106512441</t>
  </si>
  <si>
    <t>9106512445</t>
  </si>
  <si>
    <t>2/2/2026 2:30:05 PM</t>
  </si>
  <si>
    <t>9106512507</t>
  </si>
  <si>
    <t>2/2/2026 2:30:25 PM</t>
  </si>
  <si>
    <t>9106512513</t>
  </si>
  <si>
    <t>2/2/2026 2:33:54 PM</t>
  </si>
  <si>
    <t>9106512454</t>
  </si>
  <si>
    <t>2/2/2026 2:34:18 PM</t>
  </si>
  <si>
    <t>9106512520</t>
  </si>
  <si>
    <t>2/2/2026 2:37:05 PM</t>
  </si>
  <si>
    <t>9106512613</t>
  </si>
  <si>
    <t>2/2/2026 2:49:18 PM</t>
  </si>
  <si>
    <t>9106512688</t>
  </si>
  <si>
    <t>2/2/2026 2:56:47 PM</t>
  </si>
  <si>
    <t>9106512625</t>
  </si>
  <si>
    <t>2/3/2026 10:59:16 PM</t>
  </si>
  <si>
    <t>9106512692</t>
  </si>
  <si>
    <t>2/2/2026 2:57:49 PM</t>
  </si>
  <si>
    <t>9106512646</t>
  </si>
  <si>
    <t>2/2/2026 2:58:02 PM</t>
  </si>
  <si>
    <t>9106512699</t>
  </si>
  <si>
    <t>2/2/2026 2:59:03 PM</t>
  </si>
  <si>
    <t>9106512730</t>
  </si>
  <si>
    <t>2/2/2026 3:01:18 PM</t>
  </si>
  <si>
    <t>9106512771</t>
  </si>
  <si>
    <t>2/2/2026 3:06:08 PM</t>
  </si>
  <si>
    <t>9106512796</t>
  </si>
  <si>
    <t>2/2/2026 3:13:02 PM</t>
  </si>
  <si>
    <t>9106512898</t>
  </si>
  <si>
    <t>9106512893</t>
  </si>
  <si>
    <t>2/2/2026 3:28:43 PM</t>
  </si>
  <si>
    <t>9106512967</t>
  </si>
  <si>
    <t>2/2/2026 3:34:20 PM</t>
  </si>
  <si>
    <t>9106512944</t>
  </si>
  <si>
    <t>9106512970</t>
  </si>
  <si>
    <t>2/2/2026 3:36:09 PM</t>
  </si>
  <si>
    <t>3458</t>
  </si>
  <si>
    <t>WM+ KHA 174 Điện Biên Phủ</t>
  </si>
  <si>
    <t>174 Điện Biên Phủ, Phường Vĩnh Hòa, Thành phố Nha Trang, T. Khánh Hòa Việt Nam</t>
  </si>
  <si>
    <t>Nguyễn Huỳnh Minh Hải</t>
  </si>
  <si>
    <t>0352926690</t>
  </si>
  <si>
    <t>9106512973</t>
  </si>
  <si>
    <t>2/2/2026 3:37:30 PM</t>
  </si>
  <si>
    <t>9106512982</t>
  </si>
  <si>
    <t>2/2/2026 3:39:58 PM</t>
  </si>
  <si>
    <t>9106513009</t>
  </si>
  <si>
    <t>2/2/2026 3:40:36 PM</t>
  </si>
  <si>
    <t>9106513005</t>
  </si>
  <si>
    <t>2/2/2026 3:41:52 PM</t>
  </si>
  <si>
    <t>9106513028</t>
  </si>
  <si>
    <t>2/2/2026 3:43:25 PM</t>
  </si>
  <si>
    <t>9106513038</t>
  </si>
  <si>
    <t>2/2/2026 3:46:39 PM</t>
  </si>
  <si>
    <t>9106513087</t>
  </si>
  <si>
    <t>2/2/2026 3:51:15 PM</t>
  </si>
  <si>
    <t>9106513086</t>
  </si>
  <si>
    <t>2/2/2026 3:54:17 PM</t>
  </si>
  <si>
    <t>9106513073</t>
  </si>
  <si>
    <t>2/2/2026 3:55:19 PM</t>
  </si>
  <si>
    <t>9106513100</t>
  </si>
  <si>
    <t>2/2/2026 3:56:40 PM</t>
  </si>
  <si>
    <t>2BEO</t>
  </si>
  <si>
    <t>WM+ NANXóm 3, Đại Huệ</t>
  </si>
  <si>
    <t>Thửa đất số 680, tờ bản đồ số 23, Xóm 3, Xã Đại Huệ, T. Nghệ An Việt Nam</t>
  </si>
  <si>
    <t>WM+ NAN Xóm 4, Đại Huệ</t>
  </si>
  <si>
    <t>9106513094</t>
  </si>
  <si>
    <t>2/2/2026 3:58:25 PM</t>
  </si>
  <si>
    <t>9106513132</t>
  </si>
  <si>
    <t>2/2/2026 3:58:30 PM</t>
  </si>
  <si>
    <t>9106513141</t>
  </si>
  <si>
    <t>2/2/2026 4:02:14 PM</t>
  </si>
  <si>
    <t>9106513146</t>
  </si>
  <si>
    <t>2/2/2026 4:08:21 PM</t>
  </si>
  <si>
    <t>2ADC</t>
  </si>
  <si>
    <t>WM+ HCM D-01, CC 4S Riverside</t>
  </si>
  <si>
    <t>9106513176</t>
  </si>
  <si>
    <t>2/2/2026 4:08:35 PM</t>
  </si>
  <si>
    <t>9106513214</t>
  </si>
  <si>
    <t>2/2/2026 4:14:15 PM</t>
  </si>
  <si>
    <t>9106513203</t>
  </si>
  <si>
    <t>2/2/2026 4:15:11 PM</t>
  </si>
  <si>
    <t>9106513216</t>
  </si>
  <si>
    <t>2/2/2026 4:15:34 PM</t>
  </si>
  <si>
    <t>9106513237</t>
  </si>
  <si>
    <t>2/2/2026 4:15:46 PM</t>
  </si>
  <si>
    <t>9106513277</t>
  </si>
  <si>
    <t>2/2/2026 4:19:11 PM</t>
  </si>
  <si>
    <t>9106513289</t>
  </si>
  <si>
    <t>2/2/2026 4:23:15 PM</t>
  </si>
  <si>
    <t>9106513290</t>
  </si>
  <si>
    <t>2/2/2026 4:24:29 PM</t>
  </si>
  <si>
    <t>9106513320</t>
  </si>
  <si>
    <t>2/2/2026 4:29:45 PM</t>
  </si>
  <si>
    <t>02/02/2026 17:58:23</t>
  </si>
  <si>
    <t>9106513312</t>
  </si>
  <si>
    <t>2/2/2026 4:29:57 PM</t>
  </si>
  <si>
    <t>06/02/2026 10:51:30</t>
  </si>
  <si>
    <t>9106513428</t>
  </si>
  <si>
    <t>2/2/2026 4:45:42 PM</t>
  </si>
  <si>
    <t>9106513382</t>
  </si>
  <si>
    <t>2/2/2026 4:45:21 PM</t>
  </si>
  <si>
    <t>03/02/2026 11:58:50</t>
  </si>
  <si>
    <t>9106513385</t>
  </si>
  <si>
    <t>2/2/2026 4:46:23 PM</t>
  </si>
  <si>
    <t>9106513424</t>
  </si>
  <si>
    <t>2/2/2026 4:59:04 PM</t>
  </si>
  <si>
    <t>02/02/2026 17:58:53</t>
  </si>
  <si>
    <t>9106513466</t>
  </si>
  <si>
    <t>2/2/2026 4:59:58 PM</t>
  </si>
  <si>
    <t>9106513498</t>
  </si>
  <si>
    <t>2/2/2026 5:00:43 PM</t>
  </si>
  <si>
    <t>9106513455</t>
  </si>
  <si>
    <t>2/2/2026 5:04:40 PM</t>
  </si>
  <si>
    <t>3717</t>
  </si>
  <si>
    <t>WM+ BNH 144 Hai Bà Trưng</t>
  </si>
  <si>
    <t>Số 144 Hai Bà Trưng, Phường Tiền An, Thành Phố Bắc Ninh, T. Bắc Ninh Việt Nam</t>
  </si>
  <si>
    <t>0222234678</t>
  </si>
  <si>
    <t>9106513456</t>
  </si>
  <si>
    <t>2/2/2026 5:07:05 PM</t>
  </si>
  <si>
    <t>9106513520</t>
  </si>
  <si>
    <t>2/2/2026 5:31:53 PM</t>
  </si>
  <si>
    <t>9106513532</t>
  </si>
  <si>
    <t>2/2/2026 5:40:09 PM</t>
  </si>
  <si>
    <t>9106513522</t>
  </si>
  <si>
    <t>2/2/2026 5:42:54 PM</t>
  </si>
  <si>
    <t>9106513495</t>
  </si>
  <si>
    <t>2/2/2026 5:51:45 PM</t>
  </si>
  <si>
    <t>9106513600</t>
  </si>
  <si>
    <t>2BI3</t>
  </si>
  <si>
    <t>WM+ HTH Xuân Nam, Thiên Cầm</t>
  </si>
  <si>
    <t>Thôn Xuân Nam, Xã Thiên Cầm, T. Hà Tĩnh Việt Nam</t>
  </si>
  <si>
    <t>02/02/2026 18:16:38</t>
  </si>
  <si>
    <t>9106513631</t>
  </si>
  <si>
    <t>2/2/2026 6:12:48 PM</t>
  </si>
  <si>
    <t>04/02/2026 09:38:26</t>
  </si>
  <si>
    <t>9106513603</t>
  </si>
  <si>
    <t>2/2/2026 6:13:22 PM</t>
  </si>
  <si>
    <t>9106513649</t>
  </si>
  <si>
    <t>2/2/2026 6:23:50 PM</t>
  </si>
  <si>
    <t>9106513652</t>
  </si>
  <si>
    <t>2/2/2026 6:27:49 PM</t>
  </si>
  <si>
    <t>02/02/2026 18:51:26</t>
  </si>
  <si>
    <t>9106513615</t>
  </si>
  <si>
    <t>2/2/2026 6:27:55 PM</t>
  </si>
  <si>
    <t>02/02/2026 22:01:07</t>
  </si>
  <si>
    <t>9106513688</t>
  </si>
  <si>
    <t>2/2/2026 6:28:00 PM</t>
  </si>
  <si>
    <t>9106513720</t>
  </si>
  <si>
    <t>2/2/2026 6:28:54 PM</t>
  </si>
  <si>
    <t>9106513740</t>
  </si>
  <si>
    <t>2/2/2026 6:29:37 PM</t>
  </si>
  <si>
    <t>9106513753</t>
  </si>
  <si>
    <t>2/2/2026 6:30:26 PM</t>
  </si>
  <si>
    <t>9106513756</t>
  </si>
  <si>
    <t>2/2/2026 6:30:39 PM</t>
  </si>
  <si>
    <t>9106513867</t>
  </si>
  <si>
    <t>2/2/2026 6:37:25 PM</t>
  </si>
  <si>
    <t>2BBY</t>
  </si>
  <si>
    <t>WM+ HNI Xuân Tàng, Đa Phúc</t>
  </si>
  <si>
    <t>Số 44, Thôn Xuân Tàng, Xã Đa Phúc, Thành Phố Hà Nội TP. Hà Nội Việt Nam</t>
  </si>
  <si>
    <t>9106513851</t>
  </si>
  <si>
    <t>2/2/2026 6:41:05 PM</t>
  </si>
  <si>
    <t>9106513878</t>
  </si>
  <si>
    <t>2/2/2026 6:44:07 PM</t>
  </si>
  <si>
    <t>9106513880</t>
  </si>
  <si>
    <t>2/2/2026 6:46:23 PM</t>
  </si>
  <si>
    <t>02/02/2026 19:06:11</t>
  </si>
  <si>
    <t>9106513897</t>
  </si>
  <si>
    <t>2/2/2026 6:48:49 PM</t>
  </si>
  <si>
    <t>03/02/2026 17:21:01</t>
  </si>
  <si>
    <t>9106513899</t>
  </si>
  <si>
    <t>2/2/2026 6:50:28 PM</t>
  </si>
  <si>
    <t>9106513980</t>
  </si>
  <si>
    <t>2/2/2026 7:17:01 PM</t>
  </si>
  <si>
    <t>9106514007</t>
  </si>
  <si>
    <t>2/2/2026 7:20:58 PM</t>
  </si>
  <si>
    <t>9106513982</t>
  </si>
  <si>
    <t>2/2/2026 7:25:42 PM</t>
  </si>
  <si>
    <t>9106514048</t>
  </si>
  <si>
    <t>2/2/2026 7:52:50 PM</t>
  </si>
  <si>
    <t>9106514067</t>
  </si>
  <si>
    <t>2/2/2026 7:55:55 PM</t>
  </si>
  <si>
    <t>9106514068</t>
  </si>
  <si>
    <t>2/2/2026 7:57:40 PM</t>
  </si>
  <si>
    <t>9106514054</t>
  </si>
  <si>
    <t>2/2/2026 8:07:44 PM</t>
  </si>
  <si>
    <t>9106514090</t>
  </si>
  <si>
    <t>2/2/2026 8:09:17 PM</t>
  </si>
  <si>
    <t>9106514099</t>
  </si>
  <si>
    <t>2/2/2026 8:10:50 PM</t>
  </si>
  <si>
    <t>2042</t>
  </si>
  <si>
    <t>A3-01-05 chung cư Hoàng Anh, An Tiến, số 187 Lê Văn Lương, X. Phước Kiển, Huyện Nhà Bè, TP. Hồ Chí Minh Việt Nam</t>
  </si>
  <si>
    <t>0559129177</t>
  </si>
  <si>
    <t>9106514124</t>
  </si>
  <si>
    <t>2/2/2026 8:19:07 PM</t>
  </si>
  <si>
    <t>9106514144</t>
  </si>
  <si>
    <t>2/2/2026 8:37:48 PM</t>
  </si>
  <si>
    <t>9106514174</t>
  </si>
  <si>
    <t>2/2/2026 8:43:14 PM</t>
  </si>
  <si>
    <t>9106514233</t>
  </si>
  <si>
    <t>2/2/2026 9:06:59 PM</t>
  </si>
  <si>
    <t>9106514277</t>
  </si>
  <si>
    <t>2/2/2026 9:15:30 PM</t>
  </si>
  <si>
    <t>9106514281</t>
  </si>
  <si>
    <t>2/2/2026 9:17:22 PM</t>
  </si>
  <si>
    <t>9106514273</t>
  </si>
  <si>
    <t>2/2/2026 9:18:10 PM</t>
  </si>
  <si>
    <t>9106514341</t>
  </si>
  <si>
    <t>2/2/2026 9:37:39 PM</t>
  </si>
  <si>
    <t>2AWS</t>
  </si>
  <si>
    <t>WM+ TTH 59 Yết Kiêu</t>
  </si>
  <si>
    <t>59 Yết Kiêu, P. Thuận Hòa, Q. Phú Xuân, TP. Huế Việt Nam</t>
  </si>
  <si>
    <t>9106514368</t>
  </si>
  <si>
    <t>2/2/2026 10:01:36 PM</t>
  </si>
  <si>
    <t>2BL0</t>
  </si>
  <si>
    <t>WM+ GLI Thôn Hợp Hòa, Ia Drang</t>
  </si>
  <si>
    <t>Thửa đất số 130, tờ bản dồ số 79, Thôn Hợp Hòa, Xã Chư Prông T. Gia Lai Việt Nam</t>
  </si>
  <si>
    <t>02/02/2026 22:04:49</t>
  </si>
  <si>
    <t>9106514387</t>
  </si>
  <si>
    <t>2/2/2026 10:13:56 PM</t>
  </si>
  <si>
    <t>9106514423</t>
  </si>
  <si>
    <t>2/2/2026 10:48:57 PM</t>
  </si>
  <si>
    <t>9106514395</t>
  </si>
  <si>
    <t>2/3/2026 7:15:45 AM</t>
  </si>
  <si>
    <t>6627</t>
  </si>
  <si>
    <t>WM+ NAN Khối 13, TT Qùy Hợp</t>
  </si>
  <si>
    <t>Khối 13, Thị Trấn Qùy Hợp, Huyện Qùy Hợp, T. Nghệ An Việt Nam</t>
  </si>
  <si>
    <t>9106514452</t>
  </si>
  <si>
    <t>2/3/2026 7:15:57 AM</t>
  </si>
  <si>
    <t>9106514499</t>
  </si>
  <si>
    <t>2/3/2026 7:35:36 AM</t>
  </si>
  <si>
    <t>5724</t>
  </si>
  <si>
    <t>WM+ NDH 5 Phan Đình Phùng</t>
  </si>
  <si>
    <t>Số 5 đường Phan Đình Phùng, phường Trần Hưng Đạo, TP Nam Định, Tỉnh Nam Định Việt Nam</t>
  </si>
  <si>
    <t>9106514445</t>
  </si>
  <si>
    <t>2/3/2026 7:36:23 AM</t>
  </si>
  <si>
    <t>9106514491</t>
  </si>
  <si>
    <t>2/3/2026 7:37:32 AM</t>
  </si>
  <si>
    <t>9106514504</t>
  </si>
  <si>
    <t>2/3/2026 7:56:17 AM</t>
  </si>
  <si>
    <t>9106514555</t>
  </si>
  <si>
    <t>2/3/2026 8:21:05 AM</t>
  </si>
  <si>
    <t>9106514564</t>
  </si>
  <si>
    <t>2/3/2026 8:36:45 AM</t>
  </si>
  <si>
    <t>9106514685</t>
  </si>
  <si>
    <t>2/3/2026 9:16:51 AM</t>
  </si>
  <si>
    <t>9106514755</t>
  </si>
  <si>
    <t>2/3/2026 9:28:32 AM</t>
  </si>
  <si>
    <t>9106514825</t>
  </si>
  <si>
    <t>2/3/2026 9:36:40 AM</t>
  </si>
  <si>
    <t>9106514796</t>
  </si>
  <si>
    <t>2/3/2026 9:40:14 AM</t>
  </si>
  <si>
    <t>9106514850</t>
  </si>
  <si>
    <t>2/3/2026 9:40:46 AM</t>
  </si>
  <si>
    <t>9106514862</t>
  </si>
  <si>
    <t>2/3/2026 9:41:42 AM</t>
  </si>
  <si>
    <t>9106514844</t>
  </si>
  <si>
    <t>2/3/2026 9:42:58 AM</t>
  </si>
  <si>
    <t>9106514875</t>
  </si>
  <si>
    <t>2/3/2026 9:47:44 AM</t>
  </si>
  <si>
    <t>9106514895</t>
  </si>
  <si>
    <t>2/3/2026 9:51:02 AM</t>
  </si>
  <si>
    <t>9106514928</t>
  </si>
  <si>
    <t>2/3/2026 9:53:19 AM</t>
  </si>
  <si>
    <t>03/02/2026 10:03:37</t>
  </si>
  <si>
    <t>9106514929</t>
  </si>
  <si>
    <t>2/3/2026 9:53:57 AM</t>
  </si>
  <si>
    <t>9106514920</t>
  </si>
  <si>
    <t>2/3/2026 9:56:23 AM</t>
  </si>
  <si>
    <t>9106514989</t>
  </si>
  <si>
    <t>2/3/2026 10:09:06 AM</t>
  </si>
  <si>
    <t>9106514995</t>
  </si>
  <si>
    <t>2/3/2026 10:14:20 AM</t>
  </si>
  <si>
    <t>9106515075</t>
  </si>
  <si>
    <t>2/3/2026 10:27:45 AM</t>
  </si>
  <si>
    <t>9106515056</t>
  </si>
  <si>
    <t>2/3/2026 10:33:26 AM</t>
  </si>
  <si>
    <t>03/02/2026 11:05:12</t>
  </si>
  <si>
    <t>9106515158</t>
  </si>
  <si>
    <t>9106515160</t>
  </si>
  <si>
    <t>2/3/2026 10:40:12 AM</t>
  </si>
  <si>
    <t>9106515161</t>
  </si>
  <si>
    <t>9106515179</t>
  </si>
  <si>
    <t>2/3/2026 10:40:47 AM</t>
  </si>
  <si>
    <t>9106515169</t>
  </si>
  <si>
    <t>2/3/2026 10:41:38 AM</t>
  </si>
  <si>
    <t>04/02/2026 09:14:39</t>
  </si>
  <si>
    <t>9106515193</t>
  </si>
  <si>
    <t>2/3/2026 10:45:12 AM</t>
  </si>
  <si>
    <t>9106515230</t>
  </si>
  <si>
    <t>2/3/2026 10:52:30 AM</t>
  </si>
  <si>
    <t>9106515232</t>
  </si>
  <si>
    <t>2/3/2026 10:53:20 AM</t>
  </si>
  <si>
    <t>9106515258</t>
  </si>
  <si>
    <t>2/3/2026 10:55:00 AM</t>
  </si>
  <si>
    <t>9106515251</t>
  </si>
  <si>
    <t>2/3/2026 10:57:58 AM</t>
  </si>
  <si>
    <t>9106515319</t>
  </si>
  <si>
    <t>2/3/2026 11:03:55 AM</t>
  </si>
  <si>
    <t>05/02/2026 17:49:36</t>
  </si>
  <si>
    <t>9106515315</t>
  </si>
  <si>
    <t>2/3/2026 11:10:43 AM</t>
  </si>
  <si>
    <t>03/02/2026 11:13:32</t>
  </si>
  <si>
    <t>9106515324</t>
  </si>
  <si>
    <t>2/3/2026 11:10:45 AM</t>
  </si>
  <si>
    <t>9106515377</t>
  </si>
  <si>
    <t>2/3/2026 11:13:37 AM</t>
  </si>
  <si>
    <t>9106515378</t>
  </si>
  <si>
    <t>03/02/2026 11:28:48</t>
  </si>
  <si>
    <t>9106515411</t>
  </si>
  <si>
    <t>2/3/2026 11:20:42 AM</t>
  </si>
  <si>
    <t>3594</t>
  </si>
  <si>
    <t>206 Đình Phong Phú, KP3, Phường Tăng Nhơn Phú B, Quận 9, TP. Hồ Chí Minh Việt Nam</t>
  </si>
  <si>
    <t>0559080686</t>
  </si>
  <si>
    <t>9106515489</t>
  </si>
  <si>
    <t>2/3/2026 11:34:56 AM</t>
  </si>
  <si>
    <t>9106515494</t>
  </si>
  <si>
    <t>2/3/2026 11:36:28 AM</t>
  </si>
  <si>
    <t>9106515476</t>
  </si>
  <si>
    <t>2/3/2026 11:37:47 AM</t>
  </si>
  <si>
    <t>2BIG</t>
  </si>
  <si>
    <t>WM+ HNI Trung Cao 2, Phú Nghĩa</t>
  </si>
  <si>
    <t>Thôn Trung Cao 2, Xã Phú Nghĩa, Thành phố Hà Nội TP. Hà Nội Việt Nam</t>
  </si>
  <si>
    <t>05/02/2026 22:07:16</t>
  </si>
  <si>
    <t>9106515501</t>
  </si>
  <si>
    <t>2/3/2026 11:39:09 AM</t>
  </si>
  <si>
    <t>05/02/2026 12:12:47</t>
  </si>
  <si>
    <t>9106515510</t>
  </si>
  <si>
    <t>2/3/2026 11:41:07 AM</t>
  </si>
  <si>
    <t>9106515567</t>
  </si>
  <si>
    <t>2/3/2026 11:48:44 AM</t>
  </si>
  <si>
    <t>9106515580</t>
  </si>
  <si>
    <t>2/3/2026 11:52:03 AM</t>
  </si>
  <si>
    <t>9106515607</t>
  </si>
  <si>
    <t>2/3/2026 11:55:56 AM</t>
  </si>
  <si>
    <t>9106515631</t>
  </si>
  <si>
    <t>2/3/2026 12:07:25 PM</t>
  </si>
  <si>
    <t>9106515684</t>
  </si>
  <si>
    <t>2/3/2026 12:20:01 PM</t>
  </si>
  <si>
    <t>9106515686</t>
  </si>
  <si>
    <t>2/3/2026 12:24:21 PM</t>
  </si>
  <si>
    <t>9106515739</t>
  </si>
  <si>
    <t>2/3/2026 12:25:12 PM</t>
  </si>
  <si>
    <t>9106515747</t>
  </si>
  <si>
    <t>2/3/2026 12:26:45 PM</t>
  </si>
  <si>
    <t>9106515759</t>
  </si>
  <si>
    <t>2/3/2026 12:30:16 PM</t>
  </si>
  <si>
    <t>9106515771</t>
  </si>
  <si>
    <t>2/3/2026 12:32:35 PM</t>
  </si>
  <si>
    <t>9106515780</t>
  </si>
  <si>
    <t>2/3/2026 12:38:48 PM</t>
  </si>
  <si>
    <t>03/02/2026 12:59:31</t>
  </si>
  <si>
    <t>9106515801</t>
  </si>
  <si>
    <t>2/3/2026 12:41:37 PM</t>
  </si>
  <si>
    <t>9106515810</t>
  </si>
  <si>
    <t>2/3/2026 12:50:08 PM</t>
  </si>
  <si>
    <t>9106515838</t>
  </si>
  <si>
    <t>2/3/2026 12:50:31 PM</t>
  </si>
  <si>
    <t>03/02/2026 12:58:46</t>
  </si>
  <si>
    <t>9106515847</t>
  </si>
  <si>
    <t>2/3/2026 12:53:33 PM</t>
  </si>
  <si>
    <t>9106515824</t>
  </si>
  <si>
    <t>2/3/2026 12:58:45 PM</t>
  </si>
  <si>
    <t>9106515917</t>
  </si>
  <si>
    <t>2/3/2026 1:05:54 PM</t>
  </si>
  <si>
    <t>9106515918</t>
  </si>
  <si>
    <t>2/3/2026 1:06:19 PM</t>
  </si>
  <si>
    <t>9106515864</t>
  </si>
  <si>
    <t>2/3/2026 1:08:24 PM</t>
  </si>
  <si>
    <t>2AA8</t>
  </si>
  <si>
    <t>WM+ CTO 132 Đường 3/2</t>
  </si>
  <si>
    <t>132 Đường 3/2, P. Hưng Lợi, Q. Ninh Kiều TP. Cần Thơ Việt Nam</t>
  </si>
  <si>
    <t>03/02/2026 13:21:28</t>
  </si>
  <si>
    <t>9106515903</t>
  </si>
  <si>
    <t>2/3/2026 1:12:54 PM</t>
  </si>
  <si>
    <t>5436</t>
  </si>
  <si>
    <t>9106515942</t>
  </si>
  <si>
    <t>2/3/2026 1:19:51 PM</t>
  </si>
  <si>
    <t>9106515972</t>
  </si>
  <si>
    <t>2/3/2026 1:22:04 PM</t>
  </si>
  <si>
    <t>2AL4</t>
  </si>
  <si>
    <t>9106515974</t>
  </si>
  <si>
    <t>2/3/2026 1:23:39 PM</t>
  </si>
  <si>
    <t>9106515963</t>
  </si>
  <si>
    <t>2/3/2026 1:24:27 PM</t>
  </si>
  <si>
    <t>9106515992</t>
  </si>
  <si>
    <t>2/3/2026 1:27:39 PM</t>
  </si>
  <si>
    <t>9106515982</t>
  </si>
  <si>
    <t>2/3/2026 1:27:51 PM</t>
  </si>
  <si>
    <t>9106515983</t>
  </si>
  <si>
    <t>2/3/2026 1:30:08 PM</t>
  </si>
  <si>
    <t>9106515955</t>
  </si>
  <si>
    <t>2/3/2026 1:30:14 PM</t>
  </si>
  <si>
    <t>9106516047</t>
  </si>
  <si>
    <t>2/3/2026 1:37:29 PM</t>
  </si>
  <si>
    <t>03/02/2026 13:53:54</t>
  </si>
  <si>
    <t>9106516091</t>
  </si>
  <si>
    <t>2/3/2026 1:55:27 PM</t>
  </si>
  <si>
    <t>9106516123</t>
  </si>
  <si>
    <t>2/3/2026 1:58:12 PM</t>
  </si>
  <si>
    <t>03/02/2026 14:19:28</t>
  </si>
  <si>
    <t>9106516157</t>
  </si>
  <si>
    <t>2/3/2026 1:58:59 PM</t>
  </si>
  <si>
    <t>9106516170</t>
  </si>
  <si>
    <t>2/3/2026 2:02:59 PM</t>
  </si>
  <si>
    <t>9106516144</t>
  </si>
  <si>
    <t>2/3/2026 2:05:38 PM</t>
  </si>
  <si>
    <t>9106516132</t>
  </si>
  <si>
    <t>2/3/2026 2:07:43 PM</t>
  </si>
  <si>
    <t>9106516186</t>
  </si>
  <si>
    <t>2/3/2026 2:13:17 PM</t>
  </si>
  <si>
    <t>9106516268</t>
  </si>
  <si>
    <t>2/3/2026 2:19:06 PM</t>
  </si>
  <si>
    <t>9106516276</t>
  </si>
  <si>
    <t>2/3/2026 2:24:23 PM</t>
  </si>
  <si>
    <t>9106516290</t>
  </si>
  <si>
    <t>2/5/2026 1:18:43 AM</t>
  </si>
  <si>
    <t>9106516307</t>
  </si>
  <si>
    <t>2/3/2026 2:24:48 PM</t>
  </si>
  <si>
    <t>6366</t>
  </si>
  <si>
    <t>WM+ THA 149 Khu 1, TT Kim Tân</t>
  </si>
  <si>
    <t>Số nhà 149 khu 1, TT Kim Tân, H.Thạch Thành, T. Thanh Hóa Việt Nam</t>
  </si>
  <si>
    <t>9106516308</t>
  </si>
  <si>
    <t>2/3/2026 2:25:46 PM</t>
  </si>
  <si>
    <t>9106516347</t>
  </si>
  <si>
    <t>2/3/2026 2:30:41 PM</t>
  </si>
  <si>
    <t>9106516370</t>
  </si>
  <si>
    <t>2/3/2026 2:39:27 PM</t>
  </si>
  <si>
    <t>9106516385</t>
  </si>
  <si>
    <t>2/3/2026 2:46:25 PM</t>
  </si>
  <si>
    <t>9106516490</t>
  </si>
  <si>
    <t>2/3/2026 2:57:43 PM</t>
  </si>
  <si>
    <t>9106516520</t>
  </si>
  <si>
    <t>2/3/2026 3:03:03 PM</t>
  </si>
  <si>
    <t>9106516482</t>
  </si>
  <si>
    <t>2/3/2026 3:03:28 PM</t>
  </si>
  <si>
    <t>9106516550</t>
  </si>
  <si>
    <t>2/3/2026 3:09:25 PM</t>
  </si>
  <si>
    <t>9106516567</t>
  </si>
  <si>
    <t>2/3/2026 3:11:43 PM</t>
  </si>
  <si>
    <t>9106516566</t>
  </si>
  <si>
    <t>2/3/2026 3:15:25 PM</t>
  </si>
  <si>
    <t>9106516582</t>
  </si>
  <si>
    <t>2/3/2026 3:15:28 PM</t>
  </si>
  <si>
    <t>5401</t>
  </si>
  <si>
    <t>WM+ HPG 309 Trường Sơn</t>
  </si>
  <si>
    <t>309 Trường Sơn, Huyện An Lão, TP. Hải Phòng Việt Nam</t>
  </si>
  <si>
    <t>9106516627</t>
  </si>
  <si>
    <t>2/3/2026 3:17:13 PM</t>
  </si>
  <si>
    <t>9106516628</t>
  </si>
  <si>
    <t>2/3/2026 3:18:43 PM</t>
  </si>
  <si>
    <t>6154</t>
  </si>
  <si>
    <t>WM+ SLA 131 Tiểu khu Bệnh Viện</t>
  </si>
  <si>
    <t>131 Tiểu khu Bệnh Viện, Thị trấn Nông Trường Mộc Châu, Huyện Mộc Châu, T. Sơn La Việt Nam</t>
  </si>
  <si>
    <t>0559353905</t>
  </si>
  <si>
    <t>9106516650</t>
  </si>
  <si>
    <t>2/3/2026 3:27:04 PM</t>
  </si>
  <si>
    <t>9106516644</t>
  </si>
  <si>
    <t>2/3/2026 3:27:30 PM</t>
  </si>
  <si>
    <t>9106516668</t>
  </si>
  <si>
    <t>2/3/2026 3:27:37 PM</t>
  </si>
  <si>
    <t>9106516763</t>
  </si>
  <si>
    <t>2/3/2026 3:46:32 PM</t>
  </si>
  <si>
    <t>9106516779</t>
  </si>
  <si>
    <t>2/3/2026 3:48:09 PM</t>
  </si>
  <si>
    <t>9106516770</t>
  </si>
  <si>
    <t>2/3/2026 3:49:01 PM</t>
  </si>
  <si>
    <t>9106516784</t>
  </si>
  <si>
    <t>2/3/2026 3:50:47 PM</t>
  </si>
  <si>
    <t>9106516788</t>
  </si>
  <si>
    <t>2/3/2026 3:52:31 PM</t>
  </si>
  <si>
    <t>9106516789</t>
  </si>
  <si>
    <t>2/3/2026 3:54:09 PM</t>
  </si>
  <si>
    <t>9106516786</t>
  </si>
  <si>
    <t>2/3/2026 3:54:30 PM</t>
  </si>
  <si>
    <t>9106516790</t>
  </si>
  <si>
    <t>2/3/2026 3:56:13 PM</t>
  </si>
  <si>
    <t>0399525697</t>
  </si>
  <si>
    <t>9106516828</t>
  </si>
  <si>
    <t>2/3/2026 3:56:41 PM</t>
  </si>
  <si>
    <t>9106516851</t>
  </si>
  <si>
    <t>2/3/2026 4:02:17 PM</t>
  </si>
  <si>
    <t>9106516835</t>
  </si>
  <si>
    <t>2/3/2026 4:04:39 PM</t>
  </si>
  <si>
    <t>2BG3</t>
  </si>
  <si>
    <t>WM+ QTI 71 Phan Đình Phùng</t>
  </si>
  <si>
    <t>71 Phan Đình Phùng, P. Quảng Trị, T. Quảng Trị Việt Nam</t>
  </si>
  <si>
    <t>03/02/2026 16:11:27</t>
  </si>
  <si>
    <t>9106516880</t>
  </si>
  <si>
    <t>2/3/2026 4:08:20 PM</t>
  </si>
  <si>
    <t>9106516875</t>
  </si>
  <si>
    <t>2/3/2026 4:10:12 PM</t>
  </si>
  <si>
    <t>9106516862</t>
  </si>
  <si>
    <t>2/3/2026 4:12:39 PM</t>
  </si>
  <si>
    <t>9106516951</t>
  </si>
  <si>
    <t>2/3/2026 4:19:08 PM</t>
  </si>
  <si>
    <t>9106516943</t>
  </si>
  <si>
    <t>2/3/2026 4:30:32 PM</t>
  </si>
  <si>
    <t>9106517056</t>
  </si>
  <si>
    <t>2/3/2026 4:47:50 PM</t>
  </si>
  <si>
    <t>9106517089</t>
  </si>
  <si>
    <t>2/3/2026 4:50:26 PM</t>
  </si>
  <si>
    <t>9106517046</t>
  </si>
  <si>
    <t>2/3/2026 4:52:26 PM</t>
  </si>
  <si>
    <t>9106517035</t>
  </si>
  <si>
    <t>2/3/2026 4:53:52 PM</t>
  </si>
  <si>
    <t>04/02/2026 08:01:11</t>
  </si>
  <si>
    <t>9106517065</t>
  </si>
  <si>
    <t>2/3/2026 5:08:57 PM</t>
  </si>
  <si>
    <t>9106517159</t>
  </si>
  <si>
    <t>2/3/2026 5:09:21 PM</t>
  </si>
  <si>
    <t>9106517152</t>
  </si>
  <si>
    <t>9106517172</t>
  </si>
  <si>
    <t>2/3/2026 5:17:56 PM</t>
  </si>
  <si>
    <t>9106517181</t>
  </si>
  <si>
    <t>2/3/2026 5:20:46 PM</t>
  </si>
  <si>
    <t>9106517173</t>
  </si>
  <si>
    <t>2/3/2026 5:22:03 PM</t>
  </si>
  <si>
    <t>9106517135</t>
  </si>
  <si>
    <t>2/3/2026 5:23:28 PM</t>
  </si>
  <si>
    <t>9106517175</t>
  </si>
  <si>
    <t>2/3/2026 5:23:48 PM</t>
  </si>
  <si>
    <t>9106517250</t>
  </si>
  <si>
    <t>2/3/2026 5:32:40 PM</t>
  </si>
  <si>
    <t>03/02/2026 17:58:26</t>
  </si>
  <si>
    <t>9106517252</t>
  </si>
  <si>
    <t>2/3/2026 5:35:29 PM</t>
  </si>
  <si>
    <t>9106517234</t>
  </si>
  <si>
    <t>2/3/2026 5:36:33 PM</t>
  </si>
  <si>
    <t>9106517243</t>
  </si>
  <si>
    <t>2/3/2026 5:39:15 PM</t>
  </si>
  <si>
    <t>9106517281</t>
  </si>
  <si>
    <t>03/02/2026 17:43:25</t>
  </si>
  <si>
    <t>9106517271</t>
  </si>
  <si>
    <t>9106517244</t>
  </si>
  <si>
    <t>2/3/2026 5:41:19 PM</t>
  </si>
  <si>
    <t>9106517236</t>
  </si>
  <si>
    <t>2/3/2026 5:42:20 PM</t>
  </si>
  <si>
    <t>9106517274</t>
  </si>
  <si>
    <t>2/3/2026 5:42:55 PM</t>
  </si>
  <si>
    <t>9106517275</t>
  </si>
  <si>
    <t>2/3/2026 5:43:30 PM</t>
  </si>
  <si>
    <t>9106517276</t>
  </si>
  <si>
    <t>2/3/2026 5:45:30 PM</t>
  </si>
  <si>
    <t>9106517283</t>
  </si>
  <si>
    <t>2/3/2026 5:45:35 PM</t>
  </si>
  <si>
    <t>9106517246</t>
  </si>
  <si>
    <t>2/3/2026 5:46:19 PM</t>
  </si>
  <si>
    <t>9106517308</t>
  </si>
  <si>
    <t>2/3/2026 5:47:29 PM</t>
  </si>
  <si>
    <t>9106517306</t>
  </si>
  <si>
    <t>2/3/2026 5:48:47 PM</t>
  </si>
  <si>
    <t>6091</t>
  </si>
  <si>
    <t>WM+ HNI 102E Lê Thanh Nghị</t>
  </si>
  <si>
    <t>102E Lê Thanh Nghị, Phường Bách Khoa, Quận Hai Bà Trưng, TP. Hà Nội Việt Nam</t>
  </si>
  <si>
    <t>9106517323</t>
  </si>
  <si>
    <t>2/3/2026 5:57:33 PM</t>
  </si>
  <si>
    <t>9106517316</t>
  </si>
  <si>
    <t>2/3/2026 5:58:34 PM</t>
  </si>
  <si>
    <t>9106517325</t>
  </si>
  <si>
    <t>2/3/2026 6:00:08 PM</t>
  </si>
  <si>
    <t>9106517365</t>
  </si>
  <si>
    <t>2/3/2026 6:06:09 PM</t>
  </si>
  <si>
    <t>9106517379</t>
  </si>
  <si>
    <t>2/3/2026 6:07:46 PM</t>
  </si>
  <si>
    <t>03/02/2026 18:19:27</t>
  </si>
  <si>
    <t>9106517410</t>
  </si>
  <si>
    <t>2/3/2026 6:16:10 PM</t>
  </si>
  <si>
    <t>9106517413</t>
  </si>
  <si>
    <t>2/3/2026 6:22:17 PM</t>
  </si>
  <si>
    <t>03/02/2026 19:21:07</t>
  </si>
  <si>
    <t>9106517429</t>
  </si>
  <si>
    <t>2/3/2026 6:26:50 PM</t>
  </si>
  <si>
    <t>9106517431</t>
  </si>
  <si>
    <t>2/3/2026 6:30:08 PM</t>
  </si>
  <si>
    <t>9106517432</t>
  </si>
  <si>
    <t>2/3/2026 6:30:59 PM</t>
  </si>
  <si>
    <t>9106517405</t>
  </si>
  <si>
    <t>2/3/2026 6:34:10 PM</t>
  </si>
  <si>
    <t>9106517438</t>
  </si>
  <si>
    <t>2/3/2026 6:36:58 PM</t>
  </si>
  <si>
    <t>9106517448</t>
  </si>
  <si>
    <t>2/3/2026 6:47:04 PM</t>
  </si>
  <si>
    <t>9106517479</t>
  </si>
  <si>
    <t>2/3/2026 7:00:20 PM</t>
  </si>
  <si>
    <t>9106517513</t>
  </si>
  <si>
    <t>2/3/2026 7:00:49 PM</t>
  </si>
  <si>
    <t>9106517494</t>
  </si>
  <si>
    <t>2/3/2026 7:00:52 PM</t>
  </si>
  <si>
    <t>9106517483</t>
  </si>
  <si>
    <t>2/3/2026 7:01:38 PM</t>
  </si>
  <si>
    <t>9106517486</t>
  </si>
  <si>
    <t>2/3/2026 7:02:31 PM</t>
  </si>
  <si>
    <t>9106517547</t>
  </si>
  <si>
    <t>2/3/2026 7:02:45 PM</t>
  </si>
  <si>
    <t>9106517559</t>
  </si>
  <si>
    <t>2/3/2026 7:04:01 PM</t>
  </si>
  <si>
    <t>9106517568</t>
  </si>
  <si>
    <t>2/3/2026 7:07:46 PM</t>
  </si>
  <si>
    <t>9106517569</t>
  </si>
  <si>
    <t>2/3/2026 7:11:27 PM</t>
  </si>
  <si>
    <t>9106517707</t>
  </si>
  <si>
    <t>2/3/2026 8:25:52 PM</t>
  </si>
  <si>
    <t>9106517714</t>
  </si>
  <si>
    <t>2/3/2026 8:37:56 PM</t>
  </si>
  <si>
    <t>4836</t>
  </si>
  <si>
    <t>WM+ DNG 5 Phan Khoang</t>
  </si>
  <si>
    <t>5 Phan Khoang, Phường Hòa An, Quận Cẩm Lệ, TP. Đà Nẵng Việt Nam</t>
  </si>
  <si>
    <t>9106517715</t>
  </si>
  <si>
    <t>2/3/2026 8:38:38 PM</t>
  </si>
  <si>
    <t>9106517727</t>
  </si>
  <si>
    <t>2/3/2026 8:39:57 PM</t>
  </si>
  <si>
    <t>05/02/2026 15:53:55</t>
  </si>
  <si>
    <t>9106517752</t>
  </si>
  <si>
    <t>2/3/2026 8:50:47 PM</t>
  </si>
  <si>
    <t>9106517760</t>
  </si>
  <si>
    <t>2/3/2026 8:56:52 PM</t>
  </si>
  <si>
    <t>9106517786</t>
  </si>
  <si>
    <t>2/3/2026 9:25:22 PM</t>
  </si>
  <si>
    <t>9106517851</t>
  </si>
  <si>
    <t>2/3/2026 9:39:55 PM</t>
  </si>
  <si>
    <t>03/02/2026 22:03:58</t>
  </si>
  <si>
    <t>9106517673</t>
  </si>
  <si>
    <t>2/3/2026 9:51:36 PM</t>
  </si>
  <si>
    <t>9106517877</t>
  </si>
  <si>
    <t>2/3/2026 9:55:17 PM</t>
  </si>
  <si>
    <t>9106517889</t>
  </si>
  <si>
    <t>2/3/2026 10:04:43 PM</t>
  </si>
  <si>
    <t>04/02/2026 17:44:19</t>
  </si>
  <si>
    <t>9106517900</t>
  </si>
  <si>
    <t>2/3/2026 10:15:07 PM</t>
  </si>
  <si>
    <t>9106517939</t>
  </si>
  <si>
    <t>2/4/2026 7:18:13 AM</t>
  </si>
  <si>
    <t>9106517940</t>
  </si>
  <si>
    <t>2/4/2026 7:19:03 AM</t>
  </si>
  <si>
    <t>9106517955</t>
  </si>
  <si>
    <t>2/4/2026 7:25:50 AM</t>
  </si>
  <si>
    <t>9106517962</t>
  </si>
  <si>
    <t>2/4/2026 7:42:32 AM</t>
  </si>
  <si>
    <t>9106517981</t>
  </si>
  <si>
    <t>2/4/2026 7:44:52 AM</t>
  </si>
  <si>
    <t>9106517990</t>
  </si>
  <si>
    <t>2/4/2026 7:48:37 AM</t>
  </si>
  <si>
    <t>9106517992</t>
  </si>
  <si>
    <t>2/4/2026 7:54:27 AM</t>
  </si>
  <si>
    <t>9106518013</t>
  </si>
  <si>
    <t>2/4/2026 8:12:03 AM</t>
  </si>
  <si>
    <t>04/02/2026 10:56:50</t>
  </si>
  <si>
    <t>9106518021</t>
  </si>
  <si>
    <t>2/4/2026 8:23:51 AM</t>
  </si>
  <si>
    <t>9106518060</t>
  </si>
  <si>
    <t>2/4/2026 8:26:15 AM</t>
  </si>
  <si>
    <t>04/02/2026 08:51:33</t>
  </si>
  <si>
    <t>9106518043</t>
  </si>
  <si>
    <t>2/4/2026 8:27:36 AM</t>
  </si>
  <si>
    <t>9106518123</t>
  </si>
  <si>
    <t>2/4/2026 8:50:33 AM</t>
  </si>
  <si>
    <t>04/02/2026 11:10:03</t>
  </si>
  <si>
    <t>9106518148</t>
  </si>
  <si>
    <t>2/4/2026 8:51:00 AM</t>
  </si>
  <si>
    <t>9106518149</t>
  </si>
  <si>
    <t>9106518126</t>
  </si>
  <si>
    <t>2/4/2026 8:58:56 AM</t>
  </si>
  <si>
    <t>9106518183</t>
  </si>
  <si>
    <t>2/4/2026 9:09:37 AM</t>
  </si>
  <si>
    <t>9106518213</t>
  </si>
  <si>
    <t>2/4/2026 9:16:18 AM</t>
  </si>
  <si>
    <t>9106518215</t>
  </si>
  <si>
    <t>2/4/2026 9:21:12 AM</t>
  </si>
  <si>
    <t>9106518279</t>
  </si>
  <si>
    <t>2/4/2026 9:22:26 AM</t>
  </si>
  <si>
    <t>9106518337</t>
  </si>
  <si>
    <t>2/4/2026 9:33:00 AM</t>
  </si>
  <si>
    <t>9106518331</t>
  </si>
  <si>
    <t>2/4/2026 9:36:59 AM</t>
  </si>
  <si>
    <t>9106518350</t>
  </si>
  <si>
    <t>2/4/2026 9:39:41 AM</t>
  </si>
  <si>
    <t>9106518355</t>
  </si>
  <si>
    <t>2/4/2026 9:41:29 AM</t>
  </si>
  <si>
    <t>04/02/2026 10:12:25</t>
  </si>
  <si>
    <t>9106518295</t>
  </si>
  <si>
    <t>2/4/2026 9:44:27 AM</t>
  </si>
  <si>
    <t>04/02/2026 09:49:14</t>
  </si>
  <si>
    <t>9106518426</t>
  </si>
  <si>
    <t>2/4/2026 10:11:46 AM</t>
  </si>
  <si>
    <t>04/02/2026 10:17:25</t>
  </si>
  <si>
    <t>9106518527</t>
  </si>
  <si>
    <t>2/4/2026 10:19:29 AM</t>
  </si>
  <si>
    <t>04/02/2026 11:03:25</t>
  </si>
  <si>
    <t>9106518485</t>
  </si>
  <si>
    <t>2/4/2026 10:19:48 AM</t>
  </si>
  <si>
    <t>04/02/2026 10:23:47</t>
  </si>
  <si>
    <t>9106518669</t>
  </si>
  <si>
    <t>2/4/2026 10:55:58 AM</t>
  </si>
  <si>
    <t>2A97</t>
  </si>
  <si>
    <t>WM+ HPG 942 Đại Lộ Tôn Đức Thắng</t>
  </si>
  <si>
    <t>Số 942, Đại Lộ Tôn Đức Thắng, P. Sở Dầu, Q. Hồng Bàng TP. Hải Phòng Việt Nam</t>
  </si>
  <si>
    <t>WM+ HPG 942 Đại Lộ Tôn Đức Thắ</t>
  </si>
  <si>
    <t>9106518682</t>
  </si>
  <si>
    <t>2/4/2026 10:58:07 AM</t>
  </si>
  <si>
    <t>9106518698</t>
  </si>
  <si>
    <t>2/4/2026 10:58:08 AM</t>
  </si>
  <si>
    <t>04/02/2026 11:02:18</t>
  </si>
  <si>
    <t>9106518686</t>
  </si>
  <si>
    <t>2/4/2026 11:00:55 AM</t>
  </si>
  <si>
    <t>9106518710</t>
  </si>
  <si>
    <t>2/4/2026 11:03:57 AM</t>
  </si>
  <si>
    <t>9106518737</t>
  </si>
  <si>
    <t>2/4/2026 11:11:05 AM</t>
  </si>
  <si>
    <t>9106518646</t>
  </si>
  <si>
    <t>2/4/2026 11:11:48 AM</t>
  </si>
  <si>
    <t>2BDD</t>
  </si>
  <si>
    <t>WM+ NBH Xóm 1, Khánh Thiện</t>
  </si>
  <si>
    <t>Xóm 1, Xã Khánh Thiện, Tỉnh Ninh Bình T. Ninh Bình Việt Nam</t>
  </si>
  <si>
    <t>9106518706</t>
  </si>
  <si>
    <t>9106518788</t>
  </si>
  <si>
    <t>2/4/2026 11:14:21 AM</t>
  </si>
  <si>
    <t>9106518739</t>
  </si>
  <si>
    <t>2/4/2026 11:15:48 AM</t>
  </si>
  <si>
    <t>04/02/2026 11:18:16</t>
  </si>
  <si>
    <t>9106518800</t>
  </si>
  <si>
    <t>2/4/2026 11:18:38 AM</t>
  </si>
  <si>
    <t>9106518811</t>
  </si>
  <si>
    <t>2/4/2026 11:25:22 AM</t>
  </si>
  <si>
    <t>9106518802</t>
  </si>
  <si>
    <t>2/4/2026 11:26:02 AM</t>
  </si>
  <si>
    <t>04/02/2026 11:39:28</t>
  </si>
  <si>
    <t>9106518820</t>
  </si>
  <si>
    <t>2/4/2026 11:27:15 AM</t>
  </si>
  <si>
    <t>9106518852</t>
  </si>
  <si>
    <t>2/4/2026 11:39:02 AM</t>
  </si>
  <si>
    <t>9106518878</t>
  </si>
  <si>
    <t>2/4/2026 11:45:00 AM</t>
  </si>
  <si>
    <t>05/02/2026 12:35:13</t>
  </si>
  <si>
    <t>9106518999</t>
  </si>
  <si>
    <t>2/4/2026 12:17:32 PM</t>
  </si>
  <si>
    <t>9106518986</t>
  </si>
  <si>
    <t>2/4/2026 12:21:34 PM</t>
  </si>
  <si>
    <t>9106519072</t>
  </si>
  <si>
    <t>2/4/2026 12:34:16 PM</t>
  </si>
  <si>
    <t>9106519045</t>
  </si>
  <si>
    <t>2/4/2026 12:35:25 PM</t>
  </si>
  <si>
    <t>9106519046</t>
  </si>
  <si>
    <t>2/4/2026 12:37:11 PM</t>
  </si>
  <si>
    <t>9106519100</t>
  </si>
  <si>
    <t>2/4/2026 12:45:44 PM</t>
  </si>
  <si>
    <t>9106519121</t>
  </si>
  <si>
    <t>2/4/2026 12:47:15 PM</t>
  </si>
  <si>
    <t>9106519095</t>
  </si>
  <si>
    <t>2/4/2026 12:49:34 PM</t>
  </si>
  <si>
    <t>9106519148</t>
  </si>
  <si>
    <t>2/4/2026 12:54:38 PM</t>
  </si>
  <si>
    <t>04/02/2026 13:40:20</t>
  </si>
  <si>
    <t>9106519179</t>
  </si>
  <si>
    <t>2/4/2026 1:01:55 PM</t>
  </si>
  <si>
    <t>2BJF</t>
  </si>
  <si>
    <t>WM+ QNH Khu Trới 5, Hoành Bồ</t>
  </si>
  <si>
    <t>Số 54, Tổ 4A, Khu Trới 5, Phường Hoành Bồ, Tỉnh Quảng Ninh T. Quảng Ninh Việt Nam</t>
  </si>
  <si>
    <t>04/02/2026 14:07:54</t>
  </si>
  <si>
    <t>9106519162</t>
  </si>
  <si>
    <t>2/4/2026 1:07:13 PM</t>
  </si>
  <si>
    <t>9106519257</t>
  </si>
  <si>
    <t>2/4/2026 1:20:39 PM</t>
  </si>
  <si>
    <t>9106519260</t>
  </si>
  <si>
    <t>2/4/2026 1:23:22 PM</t>
  </si>
  <si>
    <t>9106519261</t>
  </si>
  <si>
    <t>2/4/2026 1:23:34 PM</t>
  </si>
  <si>
    <t>04/02/2026 16:57:16</t>
  </si>
  <si>
    <t>9106519317</t>
  </si>
  <si>
    <t>2/5/2026 11:18:02 PM</t>
  </si>
  <si>
    <t>9106519322</t>
  </si>
  <si>
    <t>2/4/2026 1:38:12 PM</t>
  </si>
  <si>
    <t>9106519294</t>
  </si>
  <si>
    <t>2/4/2026 1:56:15 PM</t>
  </si>
  <si>
    <t>9106519323</t>
  </si>
  <si>
    <t>2/4/2026 1:39:40 PM</t>
  </si>
  <si>
    <t>9106519348</t>
  </si>
  <si>
    <t>2/4/2026 1:40:53 PM</t>
  </si>
  <si>
    <t>9106519408</t>
  </si>
  <si>
    <t>2/4/2026 1:54:05 PM</t>
  </si>
  <si>
    <t>9106519401</t>
  </si>
  <si>
    <t>2/4/2026 1:59:13 PM</t>
  </si>
  <si>
    <t>9106519414</t>
  </si>
  <si>
    <t>2/4/2026 2:07:04 PM</t>
  </si>
  <si>
    <t>04/02/2026 14:13:10</t>
  </si>
  <si>
    <t>9106519439</t>
  </si>
  <si>
    <t>2/4/2026 2:12:30 PM</t>
  </si>
  <si>
    <t>9106519440</t>
  </si>
  <si>
    <t>2/4/2026 2:14:36 PM</t>
  </si>
  <si>
    <t>4009</t>
  </si>
  <si>
    <t>WM+ TBH 40-42 Minh Khai</t>
  </si>
  <si>
    <t>40-42 Minh Khai, Phường Bồ Xuyên, Thành phố Thái Bình, T. Thái Bình Việt Nam</t>
  </si>
  <si>
    <t>0789222193</t>
  </si>
  <si>
    <t>9106519424</t>
  </si>
  <si>
    <t>2/4/2026 2:15:44 PM</t>
  </si>
  <si>
    <t>9106519425</t>
  </si>
  <si>
    <t>2/4/2026 2:20:39 PM</t>
  </si>
  <si>
    <t>2BLM</t>
  </si>
  <si>
    <t>WM+ NBH Thôn 2 Cát Lại</t>
  </si>
  <si>
    <t>Thôn 2 Cát Lại, Xã Bình Lục, Tỉnh Ninh Bình T. Ninh Bình Việt Nam</t>
  </si>
  <si>
    <t>9106519430</t>
  </si>
  <si>
    <t>2/4/2026 2:21:47 PM</t>
  </si>
  <si>
    <t>9106519485</t>
  </si>
  <si>
    <t>2/4/2026 2:39:05 PM</t>
  </si>
  <si>
    <t>9106519498</t>
  </si>
  <si>
    <t>2/4/2026 2:39:43 PM</t>
  </si>
  <si>
    <t>9106519436</t>
  </si>
  <si>
    <t>2/4/2026 2:40:21 PM</t>
  </si>
  <si>
    <t>6678</t>
  </si>
  <si>
    <t>124/1 Khu Phố Đông Tư, P. Lái Thiêu, TP. Thuận An, T. Bình Dương Việt Nam</t>
  </si>
  <si>
    <t>9106519511</t>
  </si>
  <si>
    <t>2/4/2026 2:42:32 PM</t>
  </si>
  <si>
    <t>9106519581</t>
  </si>
  <si>
    <t>2/4/2026 2:45:29 PM</t>
  </si>
  <si>
    <t>9106519600</t>
  </si>
  <si>
    <t>2/4/2026 2:45:34 PM</t>
  </si>
  <si>
    <t>9106519575</t>
  </si>
  <si>
    <t>2/4/2026 2:46:13 PM</t>
  </si>
  <si>
    <t>04/02/2026 16:06:04</t>
  </si>
  <si>
    <t>9106519576</t>
  </si>
  <si>
    <t>2/4/2026 2:46:18 PM</t>
  </si>
  <si>
    <t>2BCX</t>
  </si>
  <si>
    <t>WM+ HNI Thành Lập 1, Đại Xuyên</t>
  </si>
  <si>
    <t>Thôn Thành Lập 1, Xã Đại Xuyên, Thành phố Hà Nội TP. Hà Nội Việt Nam</t>
  </si>
  <si>
    <t>9106519556</t>
  </si>
  <si>
    <t>2/4/2026 2:47:20 PM</t>
  </si>
  <si>
    <t>05/02/2026 09:45:02</t>
  </si>
  <si>
    <t>9106519628</t>
  </si>
  <si>
    <t>9106519638</t>
  </si>
  <si>
    <t>2/4/2026 2:47:44 PM</t>
  </si>
  <si>
    <t>9106519615</t>
  </si>
  <si>
    <t>2/4/2026 2:49:44 PM</t>
  </si>
  <si>
    <t>9106519624</t>
  </si>
  <si>
    <t>2/4/2026 2:52:56 PM</t>
  </si>
  <si>
    <t>9106519665</t>
  </si>
  <si>
    <t>2/4/2026 2:53:31 PM</t>
  </si>
  <si>
    <t>05/02/2026 17:47:15</t>
  </si>
  <si>
    <t>9106519728</t>
  </si>
  <si>
    <t>2/4/2026 2:56:09 PM</t>
  </si>
  <si>
    <t>9106519730</t>
  </si>
  <si>
    <t>2/4/2026 2:57:09 PM</t>
  </si>
  <si>
    <t>9106519721</t>
  </si>
  <si>
    <t>2/4/2026 2:57:13 PM</t>
  </si>
  <si>
    <t>9106519755</t>
  </si>
  <si>
    <t>2/4/2026 2:58:02 PM</t>
  </si>
  <si>
    <t>9106519736</t>
  </si>
  <si>
    <t>9106519778</t>
  </si>
  <si>
    <t>9106519746</t>
  </si>
  <si>
    <t>2/4/2026 2:59:20 PM</t>
  </si>
  <si>
    <t>9106519811</t>
  </si>
  <si>
    <t>2/4/2026 3:01:59 PM</t>
  </si>
  <si>
    <t>3800</t>
  </si>
  <si>
    <t>190/2 Cách Mạng Tháng 8, KP Thạnh Lợi, Thành phố Thuận An, T. Bình Dương Việt Nam</t>
  </si>
  <si>
    <t>WM+ BDG 190/2 Cách Mạng Tháng</t>
  </si>
  <si>
    <t>0799878974</t>
  </si>
  <si>
    <t>9106519837</t>
  </si>
  <si>
    <t>2/4/2026 3:05:45 PM</t>
  </si>
  <si>
    <t>9106519805</t>
  </si>
  <si>
    <t>9106519857</t>
  </si>
  <si>
    <t>2/4/2026 3:07:13 PM</t>
  </si>
  <si>
    <t>9106519839</t>
  </si>
  <si>
    <t>9106519947</t>
  </si>
  <si>
    <t>2/4/2026 3:31:59 PM</t>
  </si>
  <si>
    <t>9106519970</t>
  </si>
  <si>
    <t>2/4/2026 3:34:41 PM</t>
  </si>
  <si>
    <t>9106519998</t>
  </si>
  <si>
    <t>2/4/2026 3:35:44 PM</t>
  </si>
  <si>
    <t>9106520035</t>
  </si>
  <si>
    <t>2/4/2026 3:37:36 PM</t>
  </si>
  <si>
    <t>9106520057</t>
  </si>
  <si>
    <t>2/4/2026 3:38:54 PM</t>
  </si>
  <si>
    <t>9106520042</t>
  </si>
  <si>
    <t>2/4/2026 3:41:39 PM</t>
  </si>
  <si>
    <t>9106520087</t>
  </si>
  <si>
    <t>2/4/2026 3:42:30 PM</t>
  </si>
  <si>
    <t>9106520090</t>
  </si>
  <si>
    <t>2/4/2026 3:44:20 PM</t>
  </si>
  <si>
    <t>9106520119</t>
  </si>
  <si>
    <t>2/4/2026 3:51:11 PM</t>
  </si>
  <si>
    <t>04/02/2026 16:01:12</t>
  </si>
  <si>
    <t>9106520111</t>
  </si>
  <si>
    <t>2/4/2026 3:56:07 PM</t>
  </si>
  <si>
    <t>9106520149</t>
  </si>
  <si>
    <t>2/4/2026 3:56:20 PM</t>
  </si>
  <si>
    <t>9106520160</t>
  </si>
  <si>
    <t>2/4/2026 3:56:35 PM</t>
  </si>
  <si>
    <t>6511</t>
  </si>
  <si>
    <t>WM+ THA Minh Thành 2, Thọ Xuân</t>
  </si>
  <si>
    <t>Thôn Minh Thành 2, Xã Xuân Bái, Huyện Thọ Xuân, T. Thanh Hóa Việt Nam</t>
  </si>
  <si>
    <t>9106520116</t>
  </si>
  <si>
    <t>2/4/2026 3:59:30 PM</t>
  </si>
  <si>
    <t>9106520155</t>
  </si>
  <si>
    <t>2/4/2026 4:00:04 PM</t>
  </si>
  <si>
    <t>04/02/2026 19:30:16</t>
  </si>
  <si>
    <t>9106520211</t>
  </si>
  <si>
    <t>2/4/2026 4:07:55 PM</t>
  </si>
  <si>
    <t>9106520206</t>
  </si>
  <si>
    <t>2/4/2026 4:08:43 PM</t>
  </si>
  <si>
    <t>9106520255</t>
  </si>
  <si>
    <t>2/4/2026 4:12:40 PM</t>
  </si>
  <si>
    <t>9106520276</t>
  </si>
  <si>
    <t>2/4/2026 4:20:43 PM</t>
  </si>
  <si>
    <t>9106520308</t>
  </si>
  <si>
    <t>2/4/2026 4:22:27 PM</t>
  </si>
  <si>
    <t>9106520319</t>
  </si>
  <si>
    <t>2/4/2026 4:24:00 PM</t>
  </si>
  <si>
    <t>9106520316</t>
  </si>
  <si>
    <t>2/4/2026 4:30:25 PM</t>
  </si>
  <si>
    <t>9106520326</t>
  </si>
  <si>
    <t>2/4/2026 4:40:31 PM</t>
  </si>
  <si>
    <t>9106520378</t>
  </si>
  <si>
    <t>2/4/2026 4:37:30 PM</t>
  </si>
  <si>
    <t>9106520373</t>
  </si>
  <si>
    <t>2/4/2026 4:39:02 PM</t>
  </si>
  <si>
    <t>9106520380</t>
  </si>
  <si>
    <t>2/4/2026 4:39:22 PM</t>
  </si>
  <si>
    <t>9106520382</t>
  </si>
  <si>
    <t>2/4/2026 4:41:38 PM</t>
  </si>
  <si>
    <t>9106520386</t>
  </si>
  <si>
    <t>2/4/2026 4:48:04 PM</t>
  </si>
  <si>
    <t>9106520424</t>
  </si>
  <si>
    <t>2/4/2026 4:51:15 PM</t>
  </si>
  <si>
    <t>05/02/2026 12:35:29</t>
  </si>
  <si>
    <t>9106520435</t>
  </si>
  <si>
    <t>2/4/2026 4:52:31 PM</t>
  </si>
  <si>
    <t>9106520415</t>
  </si>
  <si>
    <t>2/4/2026 4:52:45 PM</t>
  </si>
  <si>
    <t>9106520482</t>
  </si>
  <si>
    <t>2/4/2026 4:58:32 PM</t>
  </si>
  <si>
    <t>9106520445</t>
  </si>
  <si>
    <t>2/4/2026 4:58:45 PM</t>
  </si>
  <si>
    <t>9106520517</t>
  </si>
  <si>
    <t>2/4/2026 5:02:45 PM</t>
  </si>
  <si>
    <t>9106520537</t>
  </si>
  <si>
    <t>2BDC</t>
  </si>
  <si>
    <t>WM+ HPG Thôn 1, Cẩm Giàng</t>
  </si>
  <si>
    <t>Thôn 1, Xã Cẩm Giàng, Thành phố Hải Phòng TP. Hải Phòng Việt Nam</t>
  </si>
  <si>
    <t>9106520545</t>
  </si>
  <si>
    <t>2/4/2026 5:16:37 PM</t>
  </si>
  <si>
    <t>9106520589</t>
  </si>
  <si>
    <t>2/4/2026 5:20:23 PM</t>
  </si>
  <si>
    <t>9106520576</t>
  </si>
  <si>
    <t>2/4/2026 5:30:10 PM</t>
  </si>
  <si>
    <t>9106520667</t>
  </si>
  <si>
    <t>2/4/2026 5:38:08 PM</t>
  </si>
  <si>
    <t>9106520638</t>
  </si>
  <si>
    <t>2/4/2026 5:38:43 PM</t>
  </si>
  <si>
    <t>04/02/2026 17:51:15</t>
  </si>
  <si>
    <t>9106520661</t>
  </si>
  <si>
    <t>2/4/2026 5:39:30 PM</t>
  </si>
  <si>
    <t>9106520671</t>
  </si>
  <si>
    <t>2/4/2026 5:45:09 PM</t>
  </si>
  <si>
    <t>04/02/2026 17:49:58</t>
  </si>
  <si>
    <t>9106520682</t>
  </si>
  <si>
    <t>2/4/2026 5:46:44 PM</t>
  </si>
  <si>
    <t>04/02/2026 17:55:33</t>
  </si>
  <si>
    <t>9106520732</t>
  </si>
  <si>
    <t>2/4/2026 6:01:05 PM</t>
  </si>
  <si>
    <t>9106520646</t>
  </si>
  <si>
    <t>2/4/2026 6:04:22 PM</t>
  </si>
  <si>
    <t>04/02/2026 21:32:17</t>
  </si>
  <si>
    <t>9106520787</t>
  </si>
  <si>
    <t>2/4/2026 6:14:31 PM</t>
  </si>
  <si>
    <t>04/02/2026 18:52:54</t>
  </si>
  <si>
    <t>9106520760</t>
  </si>
  <si>
    <t>2/4/2026 6:25:36 PM</t>
  </si>
  <si>
    <t>04/02/2026 18:29:01</t>
  </si>
  <si>
    <t>9106520793</t>
  </si>
  <si>
    <t>2/4/2026 6:26:13 PM</t>
  </si>
  <si>
    <t>9106520819</t>
  </si>
  <si>
    <t>2/4/2026 6:26:26 PM</t>
  </si>
  <si>
    <t>9106520827</t>
  </si>
  <si>
    <t>2/4/2026 6:26:27 PM</t>
  </si>
  <si>
    <t>9106520830</t>
  </si>
  <si>
    <t>2/4/2026 6:30:18 PM</t>
  </si>
  <si>
    <t>9106520841</t>
  </si>
  <si>
    <t>2/4/2026 6:33:03 PM</t>
  </si>
  <si>
    <t>9106520881</t>
  </si>
  <si>
    <t>2/4/2026 6:52:15 PM</t>
  </si>
  <si>
    <t>9106520863</t>
  </si>
  <si>
    <t>2/4/2026 6:54:43 PM</t>
  </si>
  <si>
    <t>9106520901</t>
  </si>
  <si>
    <t>2/4/2026 6:55:13 PM</t>
  </si>
  <si>
    <t>9106520940</t>
  </si>
  <si>
    <t>2/4/2026 7:08:25 PM</t>
  </si>
  <si>
    <t>9106520945</t>
  </si>
  <si>
    <t>2/4/2026 7:36:44 PM</t>
  </si>
  <si>
    <t>2AQH</t>
  </si>
  <si>
    <t>WM+ HPG SO-08 Diamond Crown</t>
  </si>
  <si>
    <t>Căn TM số SO-08, Chung cư Diamond Crown, Lô số 01/8B, KĐT mới Ngã 5 - Sân bay Cát Bi, Phường Đông Hải, TP. Hải Phòng Việt Nam</t>
  </si>
  <si>
    <t>WIN HPG SO-18 Diamond Crown</t>
  </si>
  <si>
    <t>9106520987</t>
  </si>
  <si>
    <t>2/4/2026 7:37:57 PM</t>
  </si>
  <si>
    <t>9106521029</t>
  </si>
  <si>
    <t>2/4/2026 7:51:30 PM</t>
  </si>
  <si>
    <t>9106521009</t>
  </si>
  <si>
    <t>2/4/2026 7:56:10 PM</t>
  </si>
  <si>
    <t>9106521065</t>
  </si>
  <si>
    <t>2/4/2026 8:11:08 PM</t>
  </si>
  <si>
    <t>9106521022</t>
  </si>
  <si>
    <t>2/4/2026 8:15:36 PM</t>
  </si>
  <si>
    <t>9106521025</t>
  </si>
  <si>
    <t>2/4/2026 8:18:09 PM</t>
  </si>
  <si>
    <t>9106521108</t>
  </si>
  <si>
    <t>2/4/2026 8:28:28 PM</t>
  </si>
  <si>
    <t>9106521116</t>
  </si>
  <si>
    <t>2/4/2026 8:37:10 PM</t>
  </si>
  <si>
    <t>9106521086</t>
  </si>
  <si>
    <t>2/4/2026 8:41:28 PM</t>
  </si>
  <si>
    <t>06/02/2026 21:30:11</t>
  </si>
  <si>
    <t>9106521120</t>
  </si>
  <si>
    <t>2/4/2026 8:43:14 PM</t>
  </si>
  <si>
    <t>2AP9</t>
  </si>
  <si>
    <t>WM+ DNI 93B/2, KP5, Tân Hòa</t>
  </si>
  <si>
    <t>9106521121</t>
  </si>
  <si>
    <t>2/4/2026 8:46:58 PM</t>
  </si>
  <si>
    <t>9106521152</t>
  </si>
  <si>
    <t>2/4/2026 9:02:01 PM</t>
  </si>
  <si>
    <t>9106521072</t>
  </si>
  <si>
    <t>2/4/2026 9:16:08 PM</t>
  </si>
  <si>
    <t>2BMV</t>
  </si>
  <si>
    <t>WM+ QNH 874 Nguyễn Bình</t>
  </si>
  <si>
    <t>Số 874 Nguyễn Bình, Phường Đông Triều, T. Quảng Ninh Việt Nam</t>
  </si>
  <si>
    <t>9106521235</t>
  </si>
  <si>
    <t>2/4/2026 9:47:39 PM</t>
  </si>
  <si>
    <t>9106521241</t>
  </si>
  <si>
    <t>2/4/2026 9:49:54 PM</t>
  </si>
  <si>
    <t>9106521292</t>
  </si>
  <si>
    <t>2/5/2026 6:28:11 AM</t>
  </si>
  <si>
    <t>9106521326</t>
  </si>
  <si>
    <t>2/5/2026 7:02:49 AM</t>
  </si>
  <si>
    <t>9106521367</t>
  </si>
  <si>
    <t>2/5/2026 7:05:20 AM</t>
  </si>
  <si>
    <t>9106521390</t>
  </si>
  <si>
    <t>2/5/2026 7:30:52 AM</t>
  </si>
  <si>
    <t>9106521460</t>
  </si>
  <si>
    <t>2/5/2026 8:24:03 AM</t>
  </si>
  <si>
    <t>9106521476</t>
  </si>
  <si>
    <t>2/5/2026 8:46:48 AM</t>
  </si>
  <si>
    <t>9106521539</t>
  </si>
  <si>
    <t>2/5/2026 8:55:20 AM</t>
  </si>
  <si>
    <t>9106521614</t>
  </si>
  <si>
    <t>2/5/2026 9:20:39 AM</t>
  </si>
  <si>
    <t>05/02/2026 09:30:07</t>
  </si>
  <si>
    <t>9106521630</t>
  </si>
  <si>
    <t>2/5/2026 9:31:05 AM</t>
  </si>
  <si>
    <t>9106521632</t>
  </si>
  <si>
    <t>2/5/2026 9:32:32 AM</t>
  </si>
  <si>
    <t>9106521635</t>
  </si>
  <si>
    <t>2/5/2026 9:34:38 AM</t>
  </si>
  <si>
    <t>9106521636</t>
  </si>
  <si>
    <t>9106521698</t>
  </si>
  <si>
    <t>2/5/2026 9:36:58 AM</t>
  </si>
  <si>
    <t>9106521716</t>
  </si>
  <si>
    <t>2/5/2026 9:49:26 AM</t>
  </si>
  <si>
    <t>9106521787</t>
  </si>
  <si>
    <t>2/5/2026 9:53:32 AM</t>
  </si>
  <si>
    <t>9106521789</t>
  </si>
  <si>
    <t>2/5/2026 9:56:09 AM</t>
  </si>
  <si>
    <t>9106521784</t>
  </si>
  <si>
    <t>2/5/2026 10:00:28 AM</t>
  </si>
  <si>
    <t>9106521874</t>
  </si>
  <si>
    <t>2/5/2026 10:17:55 AM</t>
  </si>
  <si>
    <t>9106521937</t>
  </si>
  <si>
    <t>2/5/2026 10:21:47 AM</t>
  </si>
  <si>
    <t>05/02/2026 13:45:55</t>
  </si>
  <si>
    <t>9106522008</t>
  </si>
  <si>
    <t>2/5/2026 10:35:22 AM</t>
  </si>
  <si>
    <t>9106522011</t>
  </si>
  <si>
    <t>2/5/2026 10:37:46 AM</t>
  </si>
  <si>
    <t>9106522017</t>
  </si>
  <si>
    <t>9106522037</t>
  </si>
  <si>
    <t>2/5/2026 10:41:41 AM</t>
  </si>
  <si>
    <t>9106522047</t>
  </si>
  <si>
    <t>2/5/2026 10:41:45 AM</t>
  </si>
  <si>
    <t>9106522020</t>
  </si>
  <si>
    <t>2/5/2026 10:43:05 AM</t>
  </si>
  <si>
    <t>6910</t>
  </si>
  <si>
    <t>WM+ TBH Việt Hùng, Tiền Hải</t>
  </si>
  <si>
    <t>Thôn Việt Hùng, Xã Nam Trung, Huyện Tiền Hải T. Thái Bình Việt Nam</t>
  </si>
  <si>
    <t>9106522045</t>
  </si>
  <si>
    <t>2/5/2026 10:47:56 AM</t>
  </si>
  <si>
    <t>9106522036</t>
  </si>
  <si>
    <t>2/5/2026 10:55:28 AM</t>
  </si>
  <si>
    <t>9106522092</t>
  </si>
  <si>
    <t>2/5/2026 10:55:58 AM</t>
  </si>
  <si>
    <t>05/02/2026 11:00:59</t>
  </si>
  <si>
    <t>9106522110</t>
  </si>
  <si>
    <t>2/5/2026 10:58:55 AM</t>
  </si>
  <si>
    <t>9106522115</t>
  </si>
  <si>
    <t>2/5/2026 11:02:52 AM</t>
  </si>
  <si>
    <t>9106522072</t>
  </si>
  <si>
    <t>2/5/2026 11:04:11 AM</t>
  </si>
  <si>
    <t>2A36</t>
  </si>
  <si>
    <t>WM+ QBH TDP Xuân Tiến, Bố Trạch</t>
  </si>
  <si>
    <t>Tổ dân phố Xuân Tiến, Thị trấn Phong Nha, Huyện Bố Trạch T. Quảng Bình Việt Nam</t>
  </si>
  <si>
    <t>WM+ QBH TDP Xuân Tiến, Bố Trạc</t>
  </si>
  <si>
    <t>05/02/2026 11:07:45</t>
  </si>
  <si>
    <t>9106522151</t>
  </si>
  <si>
    <t>2/5/2026 11:07:39 AM</t>
  </si>
  <si>
    <t>9106522133</t>
  </si>
  <si>
    <t>2/5/2026 11:08:25 AM</t>
  </si>
  <si>
    <t>9106522162</t>
  </si>
  <si>
    <t>2/5/2026 11:10:32 AM</t>
  </si>
  <si>
    <t>9106522199</t>
  </si>
  <si>
    <t>2/5/2026 11:16:14 AM</t>
  </si>
  <si>
    <t>9106522196</t>
  </si>
  <si>
    <t>2/5/2026 11:23:02 AM</t>
  </si>
  <si>
    <t>9106522172</t>
  </si>
  <si>
    <t>2/5/2026 11:25:07 AM</t>
  </si>
  <si>
    <t>05/02/2026 11:27:53</t>
  </si>
  <si>
    <t>9106522230</t>
  </si>
  <si>
    <t>2/5/2026 11:27:52 AM</t>
  </si>
  <si>
    <t>05/02/2026 11:36:06</t>
  </si>
  <si>
    <t>9106522358</t>
  </si>
  <si>
    <t>2/5/2026 11:45:51 AM</t>
  </si>
  <si>
    <t>9106522383</t>
  </si>
  <si>
    <t>2/5/2026 11:57:21 AM</t>
  </si>
  <si>
    <t>9106522421</t>
  </si>
  <si>
    <t>2/5/2026 11:59:03 AM</t>
  </si>
  <si>
    <t>9106522385</t>
  </si>
  <si>
    <t>2/5/2026 11:59:23 AM</t>
  </si>
  <si>
    <t>9106522438</t>
  </si>
  <si>
    <t>2/5/2026 12:00:58 PM</t>
  </si>
  <si>
    <t>9106522458</t>
  </si>
  <si>
    <t>2/5/2026 12:04:32 PM</t>
  </si>
  <si>
    <t>9106522478</t>
  </si>
  <si>
    <t>2/5/2026 12:10:20 PM</t>
  </si>
  <si>
    <t>3030</t>
  </si>
  <si>
    <t>WM+ HNI Đại Kim Building</t>
  </si>
  <si>
    <t>Chung cư Đại Kim, đường Vũ Tông Phan, Phường Đại Kim, Quận Hoàng Mai, TP. Hà Nội Việt Nam</t>
  </si>
  <si>
    <t>9106522508</t>
  </si>
  <si>
    <t>2/5/2026 12:19:58 PM</t>
  </si>
  <si>
    <t>9106522509</t>
  </si>
  <si>
    <t>2/5/2026 12:21:32 PM</t>
  </si>
  <si>
    <t>05/02/2026 12:56:06</t>
  </si>
  <si>
    <t>9106522474</t>
  </si>
  <si>
    <t>2/5/2026 12:22:54 PM</t>
  </si>
  <si>
    <t>9106522562</t>
  </si>
  <si>
    <t>2/5/2026 12:29:48 PM</t>
  </si>
  <si>
    <t>05/02/2026 12:47:28</t>
  </si>
  <si>
    <t>9106522535</t>
  </si>
  <si>
    <t>2/5/2026 12:34:31 PM</t>
  </si>
  <si>
    <t>9106522580</t>
  </si>
  <si>
    <t>2/5/2026 12:35:42 PM</t>
  </si>
  <si>
    <t>9106522582</t>
  </si>
  <si>
    <t>2/5/2026 12:36:11 PM</t>
  </si>
  <si>
    <t>9106522597</t>
  </si>
  <si>
    <t>2/5/2026 12:37:00 PM</t>
  </si>
  <si>
    <t>9106522586</t>
  </si>
  <si>
    <t>2/5/2026 12:38:53 PM</t>
  </si>
  <si>
    <t>4012</t>
  </si>
  <si>
    <t>258/27 Bông Sao, Phường 5, Quận 8, TP. Hồ Chí Minh Việt Nam</t>
  </si>
  <si>
    <t>0346629762</t>
  </si>
  <si>
    <t>9106522593</t>
  </si>
  <si>
    <t>2/5/2026 12:40:10 PM</t>
  </si>
  <si>
    <t>9106522622</t>
  </si>
  <si>
    <t>2/5/2026 12:47:38 PM</t>
  </si>
  <si>
    <t>9106522625</t>
  </si>
  <si>
    <t>2/5/2026 12:52:28 PM</t>
  </si>
  <si>
    <t>9106522665</t>
  </si>
  <si>
    <t>2/5/2026 12:57:56 PM</t>
  </si>
  <si>
    <t>9106522709</t>
  </si>
  <si>
    <t>2/5/2026 1:02:29 PM</t>
  </si>
  <si>
    <t>9106522710</t>
  </si>
  <si>
    <t>2/5/2026 1:04:44 PM</t>
  </si>
  <si>
    <t>3788</t>
  </si>
  <si>
    <t>WM+ VTU 209 Nguyễn Hữu Cảnh</t>
  </si>
  <si>
    <t>209 Nguyễn Hữu Cảnh, Phường Thắng Nhất, Thành phố Vũng Tàu, T. Bà Rịa - Vũng Tàu Việt Nam</t>
  </si>
  <si>
    <t>06/02/2026 14:36:29</t>
  </si>
  <si>
    <t>9106522719</t>
  </si>
  <si>
    <t>2/5/2026 1:05:08 PM</t>
  </si>
  <si>
    <t>9106522716</t>
  </si>
  <si>
    <t>2/5/2026 1:15:45 PM</t>
  </si>
  <si>
    <t>9106522787</t>
  </si>
  <si>
    <t>2/5/2026 1:21:40 PM</t>
  </si>
  <si>
    <t>9106522808</t>
  </si>
  <si>
    <t>5178</t>
  </si>
  <si>
    <t>WM+ HPG Thôn Đại Lộc 5</t>
  </si>
  <si>
    <t>Thôn Đại Lộc 5, Xã Đại Hợp, Huyện Kiến Thụy, TP. Hải Phòng Việt Nam</t>
  </si>
  <si>
    <t>9106522780</t>
  </si>
  <si>
    <t>2/5/2026 1:29:48 PM</t>
  </si>
  <si>
    <t>9106522834</t>
  </si>
  <si>
    <t>2/5/2026 1:31:56 PM</t>
  </si>
  <si>
    <t>3296</t>
  </si>
  <si>
    <t>25 Bùi Công Trừng, Phường Thạnh Xuân, Quận 12, TP. Hồ Chí Minh Việt Nam</t>
  </si>
  <si>
    <t>0908280960</t>
  </si>
  <si>
    <t>9106522814</t>
  </si>
  <si>
    <t>2/5/2026 1:33:06 PM</t>
  </si>
  <si>
    <t>9106522805</t>
  </si>
  <si>
    <t>2/5/2026 1:33:51 PM</t>
  </si>
  <si>
    <t>9106522857</t>
  </si>
  <si>
    <t>2/5/2026 1:35:15 PM</t>
  </si>
  <si>
    <t>9106522783</t>
  </si>
  <si>
    <t>9106522859</t>
  </si>
  <si>
    <t>2/5/2026 1:39:38 PM</t>
  </si>
  <si>
    <t>1587</t>
  </si>
  <si>
    <t>WM VCP CTO Xuân Khánh</t>
  </si>
  <si>
    <t>209, đường 30/4, Phường Xuân Khánh , Q. Ninh Kiều , TP. Cần Thơ, Việt Nam</t>
  </si>
  <si>
    <t>Trần Huỳnh An</t>
  </si>
  <si>
    <t>0944368013</t>
  </si>
  <si>
    <t>9106522856</t>
  </si>
  <si>
    <t>2/5/2026 1:40:39 PM</t>
  </si>
  <si>
    <t>05/02/2026 13:44:02</t>
  </si>
  <si>
    <t>9106522905</t>
  </si>
  <si>
    <t>2/5/2026 1:47:30 PM</t>
  </si>
  <si>
    <t>9106522975</t>
  </si>
  <si>
    <t>2/5/2026 1:57:53 PM</t>
  </si>
  <si>
    <t>9106522983</t>
  </si>
  <si>
    <t>2/5/2026 1:58:58 PM</t>
  </si>
  <si>
    <t>9106522999</t>
  </si>
  <si>
    <t>2/5/2026 2:00:30 PM</t>
  </si>
  <si>
    <t>Phạm Thị Thu</t>
  </si>
  <si>
    <t>0559889828</t>
  </si>
  <si>
    <t>05/02/2026 15:45:27</t>
  </si>
  <si>
    <t>9106522985</t>
  </si>
  <si>
    <t>2/5/2026 2:00:32 PM</t>
  </si>
  <si>
    <t>9106523046</t>
  </si>
  <si>
    <t>2/5/2026 2:08:26 PM</t>
  </si>
  <si>
    <t>9106523036</t>
  </si>
  <si>
    <t>2/5/2026 2:12:08 PM</t>
  </si>
  <si>
    <t>9106523101</t>
  </si>
  <si>
    <t>2/5/2026 2:17:32 PM</t>
  </si>
  <si>
    <t>9106523065</t>
  </si>
  <si>
    <t>2/5/2026 2:17:36 PM</t>
  </si>
  <si>
    <t>9106523140</t>
  </si>
  <si>
    <t>2/5/2026 2:20:52 PM</t>
  </si>
  <si>
    <t>9106523172</t>
  </si>
  <si>
    <t>2/5/2026 2:26:48 PM</t>
  </si>
  <si>
    <t>6038</t>
  </si>
  <si>
    <t>WM+ HPG Hợp Thành, Thủy Nguyên</t>
  </si>
  <si>
    <t>Xóm 7, xã Hợp Thành, huyện Thủy Nguyên, TP. Hải Phòng Việt Nam</t>
  </si>
  <si>
    <t>0369208370</t>
  </si>
  <si>
    <t>9106523190</t>
  </si>
  <si>
    <t>2/5/2026 2:27:32 PM</t>
  </si>
  <si>
    <t>05/02/2026 14:42:47</t>
  </si>
  <si>
    <t>9106523164</t>
  </si>
  <si>
    <t>2/5/2026 2:27:57 PM</t>
  </si>
  <si>
    <t>9106523186</t>
  </si>
  <si>
    <t>2/5/2026 2:30:49 PM</t>
  </si>
  <si>
    <t>05/02/2026 17:43:30</t>
  </si>
  <si>
    <t>9106523243</t>
  </si>
  <si>
    <t>2/5/2026 2:35:26 PM</t>
  </si>
  <si>
    <t>05/02/2026 14:42:26</t>
  </si>
  <si>
    <t>9106523288</t>
  </si>
  <si>
    <t>2/5/2026 2:41:25 PM</t>
  </si>
  <si>
    <t>2810</t>
  </si>
  <si>
    <t>WM+ HNI CT2B Cổ Nhuế</t>
  </si>
  <si>
    <t>Tầng 1 tòa nhà CT-2B Khu đô thị mới, Cổ Nhuế, Quận Bắc Từ Liêm, TP. Hà Nội Việt Nam</t>
  </si>
  <si>
    <t>28101</t>
  </si>
  <si>
    <t>9106523291</t>
  </si>
  <si>
    <t>2/5/2026 2:42:02 PM</t>
  </si>
  <si>
    <t>05/02/2026 14:48:12</t>
  </si>
  <si>
    <t>9106523294</t>
  </si>
  <si>
    <t>2/5/2026 2:43:49 PM</t>
  </si>
  <si>
    <t>9106523226</t>
  </si>
  <si>
    <t>2/5/2026 2:45:36 PM</t>
  </si>
  <si>
    <t>9106523306</t>
  </si>
  <si>
    <t>2/5/2026 2:48:41 PM</t>
  </si>
  <si>
    <t>9106523335</t>
  </si>
  <si>
    <t>2/5/2026 2:53:12 PM</t>
  </si>
  <si>
    <t>9106523336</t>
  </si>
  <si>
    <t>2/5/2026 2:53:36 PM</t>
  </si>
  <si>
    <t>9106523419</t>
  </si>
  <si>
    <t>2/5/2026 3:00:41 PM</t>
  </si>
  <si>
    <t>9106523408</t>
  </si>
  <si>
    <t>2/5/2026 3:01:29 PM</t>
  </si>
  <si>
    <t>05/02/2026 15:12:34</t>
  </si>
  <si>
    <t>9106523481</t>
  </si>
  <si>
    <t>2/5/2026 3:14:03 PM</t>
  </si>
  <si>
    <t>9106523505</t>
  </si>
  <si>
    <t>2/5/2026 3:19:03 PM</t>
  </si>
  <si>
    <t>05/02/2026 15:33:47</t>
  </si>
  <si>
    <t>9106523560</t>
  </si>
  <si>
    <t>2/5/2026 3:24:39 PM</t>
  </si>
  <si>
    <t>9106523525</t>
  </si>
  <si>
    <t>2/5/2026 3:25:47 PM</t>
  </si>
  <si>
    <t>9106523563</t>
  </si>
  <si>
    <t>2/5/2026 3:26:21 PM</t>
  </si>
  <si>
    <t>9106523565</t>
  </si>
  <si>
    <t>2/5/2026 3:27:33 PM</t>
  </si>
  <si>
    <t>9106523592</t>
  </si>
  <si>
    <t>2/5/2026 3:30:36 PM</t>
  </si>
  <si>
    <t>05/02/2026 15:41:09</t>
  </si>
  <si>
    <t>9106523619</t>
  </si>
  <si>
    <t>2/5/2026 3:32:28 PM</t>
  </si>
  <si>
    <t>9106523630</t>
  </si>
  <si>
    <t>2/5/2026 3:32:43 PM</t>
  </si>
  <si>
    <t>9106523690</t>
  </si>
  <si>
    <t>2/5/2026 3:46:12 PM</t>
  </si>
  <si>
    <t>9106523693</t>
  </si>
  <si>
    <t>2/5/2026 3:47:26 PM</t>
  </si>
  <si>
    <t>9106523727</t>
  </si>
  <si>
    <t>2/5/2026 3:47:44 PM</t>
  </si>
  <si>
    <t>9106523749</t>
  </si>
  <si>
    <t>2/5/2026 3:50:54 PM</t>
  </si>
  <si>
    <t>05/02/2026 15:53:45</t>
  </si>
  <si>
    <t>9106523771</t>
  </si>
  <si>
    <t>2/5/2026 3:52:43 PM</t>
  </si>
  <si>
    <t>9106523766</t>
  </si>
  <si>
    <t>2/6/2026 11:11:00 PM</t>
  </si>
  <si>
    <t>9106523799</t>
  </si>
  <si>
    <t>2/6/2026 11:10:59 PM</t>
  </si>
  <si>
    <t>9106523810</t>
  </si>
  <si>
    <t>2/5/2026 3:56:58 PM</t>
  </si>
  <si>
    <t>9106523827</t>
  </si>
  <si>
    <t>2/5/2026 4:00:03 PM</t>
  </si>
  <si>
    <t>9106523839</t>
  </si>
  <si>
    <t>2/5/2026 4:01:05 PM</t>
  </si>
  <si>
    <t>9106523841</t>
  </si>
  <si>
    <t>2/5/2026 4:03:02 PM</t>
  </si>
  <si>
    <t>9106523908</t>
  </si>
  <si>
    <t>2/5/2026 4:12:21 PM</t>
  </si>
  <si>
    <t>9106523876</t>
  </si>
  <si>
    <t>2/5/2026 4:13:51 PM</t>
  </si>
  <si>
    <t>9106523910</t>
  </si>
  <si>
    <t>2/5/2026 4:14:10 PM</t>
  </si>
  <si>
    <t>9106523930</t>
  </si>
  <si>
    <t>2/5/2026 4:18:48 PM</t>
  </si>
  <si>
    <t>9106523944</t>
  </si>
  <si>
    <t>2/5/2026 4:24:45 PM</t>
  </si>
  <si>
    <t>9106523962</t>
  </si>
  <si>
    <t>2/5/2026 4:25:13 PM</t>
  </si>
  <si>
    <t>9106523982</t>
  </si>
  <si>
    <t>2/5/2026 4:28:29 PM</t>
  </si>
  <si>
    <t>9106523992</t>
  </si>
  <si>
    <t>2/5/2026 4:28:45 PM</t>
  </si>
  <si>
    <t>9106524048</t>
  </si>
  <si>
    <t>2/5/2026 4:33:12 PM</t>
  </si>
  <si>
    <t>06/02/2026 19:57:52</t>
  </si>
  <si>
    <t>9106524089</t>
  </si>
  <si>
    <t>2/5/2026 4:45:43 PM</t>
  </si>
  <si>
    <t>9106524072</t>
  </si>
  <si>
    <t>2/5/2026 4:46:58 PM</t>
  </si>
  <si>
    <t>9106524073</t>
  </si>
  <si>
    <t>2/5/2026 4:48:35 PM</t>
  </si>
  <si>
    <t>9106524046</t>
  </si>
  <si>
    <t>2/5/2026 4:52:44 PM</t>
  </si>
  <si>
    <t>9106524116</t>
  </si>
  <si>
    <t>2/5/2026 4:58:11 PM</t>
  </si>
  <si>
    <t>9106524161</t>
  </si>
  <si>
    <t>2/5/2026 5:03:31 PM</t>
  </si>
  <si>
    <t>9106524132</t>
  </si>
  <si>
    <t>2/5/2026 5:04:01 PM</t>
  </si>
  <si>
    <t>2AZF</t>
  </si>
  <si>
    <t>WM+ TTH 1 Mai Lượng</t>
  </si>
  <si>
    <t>1 Mai Lượng, P. Hương Sơ, Q. Phú Xuân, Q. Phú Xuân TP. Huế Việt Nam</t>
  </si>
  <si>
    <t>05/02/2026 17:18:04</t>
  </si>
  <si>
    <t>9106524143</t>
  </si>
  <si>
    <t>2/5/2026 5:04:42 PM</t>
  </si>
  <si>
    <t>9106524170</t>
  </si>
  <si>
    <t>2/5/2026 5:04:50 PM</t>
  </si>
  <si>
    <t>9106524180</t>
  </si>
  <si>
    <t>2/5/2026 5:05:12 PM</t>
  </si>
  <si>
    <t>9106524174</t>
  </si>
  <si>
    <t>2/5/2026 5:05:25 PM</t>
  </si>
  <si>
    <t>9106524256</t>
  </si>
  <si>
    <t>2/5/2026 5:23:03 PM</t>
  </si>
  <si>
    <t>9106524264</t>
  </si>
  <si>
    <t>2/5/2026 5:26:57 PM</t>
  </si>
  <si>
    <t>9106524246</t>
  </si>
  <si>
    <t>2/5/2026 5:30:53 PM</t>
  </si>
  <si>
    <t>9106524275</t>
  </si>
  <si>
    <t>2/5/2026 5:33:58 PM</t>
  </si>
  <si>
    <t>9106524321</t>
  </si>
  <si>
    <t>2/5/2026 5:46:57 PM</t>
  </si>
  <si>
    <t>9106524353</t>
  </si>
  <si>
    <t>2/5/2026 5:52:27 PM</t>
  </si>
  <si>
    <t>9106524342</t>
  </si>
  <si>
    <t>2/5/2026 5:53:48 PM</t>
  </si>
  <si>
    <t>9106524439</t>
  </si>
  <si>
    <t>2/5/2026 6:12:32 PM</t>
  </si>
  <si>
    <t>9106524502</t>
  </si>
  <si>
    <t>2/5/2026 6:26:47 PM</t>
  </si>
  <si>
    <t>05/02/2026 18:34:13</t>
  </si>
  <si>
    <t>9106524512</t>
  </si>
  <si>
    <t>2/5/2026 6:29:33 PM</t>
  </si>
  <si>
    <t>9106524539</t>
  </si>
  <si>
    <t>2/5/2026 6:34:04 PM</t>
  </si>
  <si>
    <t>9106524532</t>
  </si>
  <si>
    <t>2/5/2026 6:38:31 PM</t>
  </si>
  <si>
    <t>9106524561</t>
  </si>
  <si>
    <t>2/5/2026 6:42:05 PM</t>
  </si>
  <si>
    <t>9106524578</t>
  </si>
  <si>
    <t>2/5/2026 6:43:28 PM</t>
  </si>
  <si>
    <t>05/02/2026 18:45:48</t>
  </si>
  <si>
    <t>9106524587</t>
  </si>
  <si>
    <t>2/5/2026 6:51:34 PM</t>
  </si>
  <si>
    <t>05/02/2026 21:08:01</t>
  </si>
  <si>
    <t>9106524574</t>
  </si>
  <si>
    <t>2/5/2026 6:52:56 PM</t>
  </si>
  <si>
    <t>9106524575</t>
  </si>
  <si>
    <t>2/5/2026 6:54:31 PM</t>
  </si>
  <si>
    <t>9106524585</t>
  </si>
  <si>
    <t>2/5/2026 6:55:08 PM</t>
  </si>
  <si>
    <t>9106524610</t>
  </si>
  <si>
    <t>2/5/2026 7:05:22 PM</t>
  </si>
  <si>
    <t>9106524649</t>
  </si>
  <si>
    <t>2/5/2026 7:12:21 PM</t>
  </si>
  <si>
    <t>2BJT</t>
  </si>
  <si>
    <t>WM+ QNH 158-160 Khu TĐC Vĩnh Huy</t>
  </si>
  <si>
    <t>Ô số 158-160, Khu TĐC Đường Vĩnh Huy, Phường Hạ Long, T. Quảng Ninh Việt Nam</t>
  </si>
  <si>
    <t>WM+ QNH 158-160 Khu TĐC Vĩnh H</t>
  </si>
  <si>
    <t>9106524667</t>
  </si>
  <si>
    <t>2/5/2026 7:20:30 PM</t>
  </si>
  <si>
    <t>9106524677</t>
  </si>
  <si>
    <t>2/5/2026 7:29:39 PM</t>
  </si>
  <si>
    <t>05/02/2026 19:44:10</t>
  </si>
  <si>
    <t>9106524700</t>
  </si>
  <si>
    <t>2/5/2026 7:39:30 PM</t>
  </si>
  <si>
    <t>9106524682</t>
  </si>
  <si>
    <t>2/5/2026 7:42:19 PM</t>
  </si>
  <si>
    <t>9106524691</t>
  </si>
  <si>
    <t>2/5/2026 7:42:54 PM</t>
  </si>
  <si>
    <t>9106524711</t>
  </si>
  <si>
    <t>2/5/2026 7:45:03 PM</t>
  </si>
  <si>
    <t>9106524683</t>
  </si>
  <si>
    <t>2/5/2026 7:49:10 PM</t>
  </si>
  <si>
    <t>9106524719</t>
  </si>
  <si>
    <t>2/5/2026 7:54:40 PM</t>
  </si>
  <si>
    <t>9106524725</t>
  </si>
  <si>
    <t>2/5/2026 8:01:45 PM</t>
  </si>
  <si>
    <t>9106524742</t>
  </si>
  <si>
    <t>2/5/2026 8:07:13 PM</t>
  </si>
  <si>
    <t>9106524760</t>
  </si>
  <si>
    <t>2/5/2026 8:07:25 PM</t>
  </si>
  <si>
    <t>9106524774</t>
  </si>
  <si>
    <t>2/5/2026 8:09:18 PM</t>
  </si>
  <si>
    <t>9106524797</t>
  </si>
  <si>
    <t>2/5/2026 8:16:01 PM</t>
  </si>
  <si>
    <t>9106524761</t>
  </si>
  <si>
    <t>2/5/2026 8:17:58 PM</t>
  </si>
  <si>
    <t>9106524762</t>
  </si>
  <si>
    <t>2/5/2026 8:25:17 PM</t>
  </si>
  <si>
    <t>9106524806</t>
  </si>
  <si>
    <t>2/5/2026 8:40:41 PM</t>
  </si>
  <si>
    <t>9106524874</t>
  </si>
  <si>
    <t>2/5/2026 8:46:23 PM</t>
  </si>
  <si>
    <t>9106524890</t>
  </si>
  <si>
    <t>2/5/2026 8:53:55 PM</t>
  </si>
  <si>
    <t>9106524766</t>
  </si>
  <si>
    <t>2/5/2026 9:07:33 PM</t>
  </si>
  <si>
    <t>9106524904</t>
  </si>
  <si>
    <t>2/5/2026 9:07:58 PM</t>
  </si>
  <si>
    <t>9106524919</t>
  </si>
  <si>
    <t>2/5/2026 9:09:49 PM</t>
  </si>
  <si>
    <t>9106524909</t>
  </si>
  <si>
    <t>9106524920</t>
  </si>
  <si>
    <t>2/5/2026 9:10:01 PM</t>
  </si>
  <si>
    <t>9106524911</t>
  </si>
  <si>
    <t>2/5/2026 9:13:26 PM</t>
  </si>
  <si>
    <t>9106524977</t>
  </si>
  <si>
    <t>2/5/2026 9:23:10 PM</t>
  </si>
  <si>
    <t>9106524989</t>
  </si>
  <si>
    <t>2/5/2026 9:35:10 PM</t>
  </si>
  <si>
    <t>9106525007</t>
  </si>
  <si>
    <t>2/5/2026 9:38:07 PM</t>
  </si>
  <si>
    <t>9106524993</t>
  </si>
  <si>
    <t>2/5/2026 9:41:54 PM</t>
  </si>
  <si>
    <t>05/02/2026 21:45:30</t>
  </si>
  <si>
    <t>9106525067</t>
  </si>
  <si>
    <t>2/5/2026 10:16:01 PM</t>
  </si>
  <si>
    <t>9106525051</t>
  </si>
  <si>
    <t>2/5/2026 10:19:58 PM</t>
  </si>
  <si>
    <t>9106525088</t>
  </si>
  <si>
    <t>2/5/2026 10:46:19 PM</t>
  </si>
  <si>
    <t>9106525089</t>
  </si>
  <si>
    <t>2/5/2026 10:49:49 PM</t>
  </si>
  <si>
    <t>9106525076</t>
  </si>
  <si>
    <t>9106525098</t>
  </si>
  <si>
    <t>2/6/2026 6:10:05 AM</t>
  </si>
  <si>
    <t>9106525065</t>
  </si>
  <si>
    <t>2/6/2026 6:44:34 AM</t>
  </si>
  <si>
    <t>9106525109</t>
  </si>
  <si>
    <t>2/6/2026 6:48:33 AM</t>
  </si>
  <si>
    <t>06/02/2026 08:41:32</t>
  </si>
  <si>
    <t>9106525085</t>
  </si>
  <si>
    <t>2/6/2026 6:50:21 AM</t>
  </si>
  <si>
    <t>2BAG</t>
  </si>
  <si>
    <t>WM+ DNG Chợ Vĩnh Điện, Điện Bàn</t>
  </si>
  <si>
    <t>Thửa R14-24-01, tờ bản đồ số 00, Khu Phố Chợ Vĩnh Điện, Phường Điện Bàn, TP. Đà Nẵng Việt Nam</t>
  </si>
  <si>
    <t>WM+ DNG Chợ Vĩnh Diện, Điện Bà</t>
  </si>
  <si>
    <t>9106525157</t>
  </si>
  <si>
    <t>2/6/2026 7:17:09 AM</t>
  </si>
  <si>
    <t>9106525155</t>
  </si>
  <si>
    <t>2/6/2026 7:37:25 AM</t>
  </si>
  <si>
    <t>9106525257</t>
  </si>
  <si>
    <t>2/6/2026 8:17:40 AM</t>
  </si>
  <si>
    <t>9106525240</t>
  </si>
  <si>
    <t>2/6/2026 8:19:36 AM</t>
  </si>
  <si>
    <t>9106525301</t>
  </si>
  <si>
    <t>2/6/2026 8:38:25 AM</t>
  </si>
  <si>
    <t>9106525306</t>
  </si>
  <si>
    <t>2/6/2026 8:48:39 AM</t>
  </si>
  <si>
    <t>9106525371</t>
  </si>
  <si>
    <t>2/6/2026 8:53:16 AM</t>
  </si>
  <si>
    <t>9106525374</t>
  </si>
  <si>
    <t>2/6/2026 8:56:54 AM</t>
  </si>
  <si>
    <t>9106525483</t>
  </si>
  <si>
    <t>2/6/2026 9:26:47 AM</t>
  </si>
  <si>
    <t>9106525503</t>
  </si>
  <si>
    <t>2/6/2026 9:32:24 AM</t>
  </si>
  <si>
    <t>9106525542</t>
  </si>
  <si>
    <t>2/6/2026 9:45:04 AM</t>
  </si>
  <si>
    <t>9106525526</t>
  </si>
  <si>
    <t>2/6/2026 9:51:21 AM</t>
  </si>
  <si>
    <t>9106525575</t>
  </si>
  <si>
    <t>2/6/2026 9:53:07 AM</t>
  </si>
  <si>
    <t>9106525599</t>
  </si>
  <si>
    <t>2/6/2026 9:53:32 AM</t>
  </si>
  <si>
    <t>5989</t>
  </si>
  <si>
    <t>WM+ HPG Hà Đới, Tiên Lãng</t>
  </si>
  <si>
    <t>Thôn Hà Đới, xã Tiên Thanh, Huyện Tiên Lãng, TP. Hải Phòng Việt Nam</t>
  </si>
  <si>
    <t>06/02/2026 09:58:22</t>
  </si>
  <si>
    <t>9106525623</t>
  </si>
  <si>
    <t>2/6/2026 10:02:38 AM</t>
  </si>
  <si>
    <t>2BZ8</t>
  </si>
  <si>
    <t>WM+ PTO Khu 6 Hương Xạ, Yên Kỳ</t>
  </si>
  <si>
    <t>Khu 6 Hương Xạ, Xã Yên Kỳ, T. Phú Thọ Việt Nam</t>
  </si>
  <si>
    <t>9106525677</t>
  </si>
  <si>
    <t>2/6/2026 10:07:51 AM</t>
  </si>
  <si>
    <t>9106525729</t>
  </si>
  <si>
    <t>2/6/2026 10:22:19 AM</t>
  </si>
  <si>
    <t>9106525880</t>
  </si>
  <si>
    <t>2/6/2026 10:51:44 AM</t>
  </si>
  <si>
    <t>9106525939</t>
  </si>
  <si>
    <t>2/6/2026 11:03:51 AM</t>
  </si>
  <si>
    <t>9106525943</t>
  </si>
  <si>
    <t>2/6/2026 11:08:42 AM</t>
  </si>
  <si>
    <t>9106525964</t>
  </si>
  <si>
    <t>2/6/2026 11:15:08 AM</t>
  </si>
  <si>
    <t>9106526002</t>
  </si>
  <si>
    <t>2/6/2026 11:19:46 AM</t>
  </si>
  <si>
    <t>9106526048</t>
  </si>
  <si>
    <t>2/6/2026 11:27:17 AM</t>
  </si>
  <si>
    <t>5751</t>
  </si>
  <si>
    <t>WM+ HPG Thôn Vĩnh Khê, An Dương</t>
  </si>
  <si>
    <t>Thôn Vĩnh Khê, Xã An Đồng, Huyện An Dương, TP. Hải Phòng Việt Nam</t>
  </si>
  <si>
    <t>WM+ HPG Thôn Vĩnh Khê, An Dươn</t>
  </si>
  <si>
    <t>0904017093</t>
  </si>
  <si>
    <t>9106526041</t>
  </si>
  <si>
    <t>2/6/2026 11:34:18 AM</t>
  </si>
  <si>
    <t>2BGL</t>
  </si>
  <si>
    <t>WM+ HPG Xuân Hùng, Vĩnh Hòa</t>
  </si>
  <si>
    <t>Thôn Xuân Hùng, Xã Vĩnh Hòa, Thành phố Hải Phòng TP. Hải Phòng Việt Nam</t>
  </si>
  <si>
    <t>9106526072</t>
  </si>
  <si>
    <t>2/6/2026 11:38:47 AM</t>
  </si>
  <si>
    <t>9106526073</t>
  </si>
  <si>
    <t>2/6/2026 11:40:46 AM</t>
  </si>
  <si>
    <t>9106526074</t>
  </si>
  <si>
    <t>2/6/2026 11:40:52 AM</t>
  </si>
  <si>
    <t>9106526093</t>
  </si>
  <si>
    <t>2/6/2026 11:42:39 AM</t>
  </si>
  <si>
    <t>9106526178</t>
  </si>
  <si>
    <t>2/6/2026 11:55:21 AM</t>
  </si>
  <si>
    <t>9106526165</t>
  </si>
  <si>
    <t>2/6/2026 11:55:42 AM</t>
  </si>
  <si>
    <t>9106526297</t>
  </si>
  <si>
    <t>2/6/2026 12:19:00 PM</t>
  </si>
  <si>
    <t>9106526423</t>
  </si>
  <si>
    <t>2/6/2026 1:00:55 PM</t>
  </si>
  <si>
    <t>9106526508</t>
  </si>
  <si>
    <t>2/6/2026 1:17:45 PM</t>
  </si>
  <si>
    <t>5399</t>
  </si>
  <si>
    <t>WM+ HPG 273 Tô Hiệu</t>
  </si>
  <si>
    <t>273 Tô Hiệu, Phường Hồ Nam, Quận Lê Chân, TP. Hải Phòng Việt Nam</t>
  </si>
  <si>
    <t>02471066686</t>
  </si>
  <si>
    <t>9106526524</t>
  </si>
  <si>
    <t>2/6/2026 1:26:23 PM</t>
  </si>
  <si>
    <t>9106526516</t>
  </si>
  <si>
    <t>2/6/2026 1:27:11 PM</t>
  </si>
  <si>
    <t>9106526541</t>
  </si>
  <si>
    <t>2/6/2026 1:31:40 PM</t>
  </si>
  <si>
    <t>9106526578</t>
  </si>
  <si>
    <t>2/6/2026 1:34:41 PM</t>
  </si>
  <si>
    <t>9106526562</t>
  </si>
  <si>
    <t>2/6/2026 1:36:12 PM</t>
  </si>
  <si>
    <t>9106526564</t>
  </si>
  <si>
    <t>2/6/2026 1:37:03 PM</t>
  </si>
  <si>
    <t>9106526610</t>
  </si>
  <si>
    <t>06/02/2026 14:09:40</t>
  </si>
  <si>
    <t>9106526627</t>
  </si>
  <si>
    <t>2/6/2026 1:40:26 PM</t>
  </si>
  <si>
    <t>9106526611</t>
  </si>
  <si>
    <t>2/6/2026 1:41:30 PM</t>
  </si>
  <si>
    <t>9106526594</t>
  </si>
  <si>
    <t>2/6/2026 1:45:08 PM</t>
  </si>
  <si>
    <t>9106526651</t>
  </si>
  <si>
    <t>2/6/2026 1:45:33 PM</t>
  </si>
  <si>
    <t>9106526661</t>
  </si>
  <si>
    <t>2/6/2026 1:51:47 PM</t>
  </si>
  <si>
    <t>9106526750</t>
  </si>
  <si>
    <t>2/6/2026 2:02:34 PM</t>
  </si>
  <si>
    <t>9106526732</t>
  </si>
  <si>
    <t>2/6/2026 2:03:26 PM</t>
  </si>
  <si>
    <t>9106526777</t>
  </si>
  <si>
    <t>2/6/2026 2:07:02 PM</t>
  </si>
  <si>
    <t>9106526829</t>
  </si>
  <si>
    <t>2/6/2026 2:14:10 PM</t>
  </si>
  <si>
    <t>9106526801</t>
  </si>
  <si>
    <t>9106526854</t>
  </si>
  <si>
    <t>2/6/2026 2:18:18 PM</t>
  </si>
  <si>
    <t>9106526816</t>
  </si>
  <si>
    <t>2/6/2026 2:18:46 PM</t>
  </si>
  <si>
    <t>9106526826</t>
  </si>
  <si>
    <t>2/6/2026 2:20:01 PM</t>
  </si>
  <si>
    <t>9106526856</t>
  </si>
  <si>
    <t>2/6/2026 2:20:42 PM</t>
  </si>
  <si>
    <t>9106526869</t>
  </si>
  <si>
    <t>2/6/2026 2:22:36 PM</t>
  </si>
  <si>
    <t>9106526890</t>
  </si>
  <si>
    <t>2/6/2026 2:24:34 PM</t>
  </si>
  <si>
    <t>9106526875</t>
  </si>
  <si>
    <t>2/6/2026 2:28:24 PM</t>
  </si>
  <si>
    <t>9106526903</t>
  </si>
  <si>
    <t>2/6/2026 2:30:32 PM</t>
  </si>
  <si>
    <t>9106526942</t>
  </si>
  <si>
    <t>2/6/2026 2:31:40 PM</t>
  </si>
  <si>
    <t>9106526914</t>
  </si>
  <si>
    <t>2/6/2026 2:32:44 PM</t>
  </si>
  <si>
    <t>9106526977</t>
  </si>
  <si>
    <t>2/6/2026 2:34:50 PM</t>
  </si>
  <si>
    <t>9106526963</t>
  </si>
  <si>
    <t>2/6/2026 2:36:17 PM</t>
  </si>
  <si>
    <t>9106526971</t>
  </si>
  <si>
    <t>2/6/2026 2:37:58 PM</t>
  </si>
  <si>
    <t>06/02/2026 14:47:22</t>
  </si>
  <si>
    <t>9106527070</t>
  </si>
  <si>
    <t>2/6/2026 2:50:22 PM</t>
  </si>
  <si>
    <t>9106527065</t>
  </si>
  <si>
    <t>2/6/2026 2:52:00 PM</t>
  </si>
  <si>
    <t>06/02/2026 15:09:28</t>
  </si>
  <si>
    <t>9106527034</t>
  </si>
  <si>
    <t>2/6/2026 2:52:30 PM</t>
  </si>
  <si>
    <t>2098</t>
  </si>
  <si>
    <t>WM+ HNI 50 Ng Hoàng Tôn</t>
  </si>
  <si>
    <t>Số 50 đường Nguyễn Hoàng Tôn, phường Xuân La, Quận Tây Hồ, TP. Hà Nội Việt Nam</t>
  </si>
  <si>
    <t>0375957869</t>
  </si>
  <si>
    <t>9106527075</t>
  </si>
  <si>
    <t>2/6/2026 2:52:41 PM</t>
  </si>
  <si>
    <t>9106527139</t>
  </si>
  <si>
    <t>2/6/2026 2:58:02 PM</t>
  </si>
  <si>
    <t>9106527168</t>
  </si>
  <si>
    <t>2/6/2026 3:03:24 PM</t>
  </si>
  <si>
    <t>9106527174</t>
  </si>
  <si>
    <t>2/6/2026 3:10:06 PM</t>
  </si>
  <si>
    <t>9106527282</t>
  </si>
  <si>
    <t>2/6/2026 3:21:10 PM</t>
  </si>
  <si>
    <t>9106527270</t>
  </si>
  <si>
    <t>2/6/2026 3:21:35 PM</t>
  </si>
  <si>
    <t>9106527195</t>
  </si>
  <si>
    <t>2/6/2026 3:22:05 PM</t>
  </si>
  <si>
    <t>9106527301</t>
  </si>
  <si>
    <t>2/6/2026 3:25:32 PM</t>
  </si>
  <si>
    <t>9106527323</t>
  </si>
  <si>
    <t>9106527354</t>
  </si>
  <si>
    <t>2/6/2026 3:33:09 PM</t>
  </si>
  <si>
    <t>9106527360</t>
  </si>
  <si>
    <t>9106527335</t>
  </si>
  <si>
    <t>2/6/2026 3:33:47 PM</t>
  </si>
  <si>
    <t>3388</t>
  </si>
  <si>
    <t>602/52 Điện Biên Phủ, Phường 22, Quận Bình Thạnh, TP. Hồ Chí Minh Việt Nam</t>
  </si>
  <si>
    <t>0779802048</t>
  </si>
  <si>
    <t>9106527368</t>
  </si>
  <si>
    <t>2/6/2026 3:33:48 PM</t>
  </si>
  <si>
    <t>9106527404</t>
  </si>
  <si>
    <t>2/6/2026 3:39:24 PM</t>
  </si>
  <si>
    <t>9106527432</t>
  </si>
  <si>
    <t>2/6/2026 3:42:40 PM</t>
  </si>
  <si>
    <t>4724</t>
  </si>
  <si>
    <t>WM+ HYN 38 Phố Dầu</t>
  </si>
  <si>
    <t>38 Phố Dầu, Xã Tân Quang, Huyện Văn Lâm, T. Hưng Yên Việt Nam</t>
  </si>
  <si>
    <t>9106527451</t>
  </si>
  <si>
    <t>2/6/2026 3:48:46 PM</t>
  </si>
  <si>
    <t>2ANB</t>
  </si>
  <si>
    <t>WM+ PTO Khu 15, Hanh Cù</t>
  </si>
  <si>
    <t>Khu 15, Xã Hanh Cù, Huyện Thanh Ba T. Phú Thọ Việt Nam</t>
  </si>
  <si>
    <t>WM+ PTO Khu 15, Yển Khê</t>
  </si>
  <si>
    <t>9106527483</t>
  </si>
  <si>
    <t>2/6/2026 3:56:46 PM</t>
  </si>
  <si>
    <t>9106527524</t>
  </si>
  <si>
    <t>2/6/2026 4:02:01 PM</t>
  </si>
  <si>
    <t>9106527593</t>
  </si>
  <si>
    <t>2/6/2026 4:09:03 PM</t>
  </si>
  <si>
    <t>9106527565</t>
  </si>
  <si>
    <t>2/6/2026 4:11:27 PM</t>
  </si>
  <si>
    <t>9106527608</t>
  </si>
  <si>
    <t>2/6/2026 4:16:13 PM</t>
  </si>
  <si>
    <t>9106527630</t>
  </si>
  <si>
    <t>2/6/2026 4:20:03 PM</t>
  </si>
  <si>
    <t>9106527650</t>
  </si>
  <si>
    <t>2/6/2026 4:26:09 PM</t>
  </si>
  <si>
    <t>2BAH</t>
  </si>
  <si>
    <t>9106527641</t>
  </si>
  <si>
    <t>2/6/2026 4:40:57 PM</t>
  </si>
  <si>
    <t>9106527643</t>
  </si>
  <si>
    <t>2/6/2026 5:05:54 PM</t>
  </si>
  <si>
    <t>9106527671</t>
  </si>
  <si>
    <t>2/6/2026 5:13:52 PM</t>
  </si>
  <si>
    <t>9106527672</t>
  </si>
  <si>
    <t>2/6/2026 5:14:40 PM</t>
  </si>
  <si>
    <t>9106527707</t>
  </si>
  <si>
    <t>2/6/2026 5:15:59 PM</t>
  </si>
  <si>
    <t>9106527742</t>
  </si>
  <si>
    <t>2/6/2026 5:16:08 PM</t>
  </si>
  <si>
    <t>9106527694</t>
  </si>
  <si>
    <t>2/6/2026 5:16:23 PM</t>
  </si>
  <si>
    <t>9106527737</t>
  </si>
  <si>
    <t>2/6/2026 5:16:27 PM</t>
  </si>
  <si>
    <t>9106527696</t>
  </si>
  <si>
    <t>2/6/2026 5:17:12 PM</t>
  </si>
  <si>
    <t>9106527711</t>
  </si>
  <si>
    <t>2/6/2026 5:17:37 PM</t>
  </si>
  <si>
    <t>9106527789</t>
  </si>
  <si>
    <t>2/6/2026 5:20:23 PM</t>
  </si>
  <si>
    <t>9106527811</t>
  </si>
  <si>
    <t>2/6/2026 5:22:32 PM</t>
  </si>
  <si>
    <t>2BHM</t>
  </si>
  <si>
    <t>WM+ THA Phúc Lâm, Xã Lam Sơn</t>
  </si>
  <si>
    <t>Khu phố Phúc Lâm, Xã Lam Sơn, Tỉnh Thanh Hóa T. Thanh Hóa Việt Nam</t>
  </si>
  <si>
    <t>9106527785</t>
  </si>
  <si>
    <t>2/6/2026 5:22:50 PM</t>
  </si>
  <si>
    <t>9106527903</t>
  </si>
  <si>
    <t>2/6/2026 5:28:59 PM</t>
  </si>
  <si>
    <t>9106527875</t>
  </si>
  <si>
    <t>2/6/2026 5:29:05 PM</t>
  </si>
  <si>
    <t>06/02/2026 18:08:53</t>
  </si>
  <si>
    <t>9106527885</t>
  </si>
  <si>
    <t>2/6/2026 5:29:28 PM</t>
  </si>
  <si>
    <t>9106527876</t>
  </si>
  <si>
    <t>9106527960</t>
  </si>
  <si>
    <t>2/6/2026 5:31:16 PM</t>
  </si>
  <si>
    <t>06/02/2026 18:09:40</t>
  </si>
  <si>
    <t>9106527941</t>
  </si>
  <si>
    <t>2/6/2026 5:31:28 PM</t>
  </si>
  <si>
    <t>9106527963</t>
  </si>
  <si>
    <t>2/6/2026 5:32:05 PM</t>
  </si>
  <si>
    <t>9106527990</t>
  </si>
  <si>
    <t>2/6/2026 5:43:09 PM</t>
  </si>
  <si>
    <t>9106528018</t>
  </si>
  <si>
    <t>2/6/2026 5:45:03 PM</t>
  </si>
  <si>
    <t>9106528060</t>
  </si>
  <si>
    <t>2/6/2026 6:03:18 PM</t>
  </si>
  <si>
    <t>9106528074</t>
  </si>
  <si>
    <t>2/6/2026 6:05:27 PM</t>
  </si>
  <si>
    <t>9106528078</t>
  </si>
  <si>
    <t>2/6/2026 6:05:40 PM</t>
  </si>
  <si>
    <t>9106528182</t>
  </si>
  <si>
    <t>2/6/2026 6:51:57 PM</t>
  </si>
  <si>
    <t>9106528230</t>
  </si>
  <si>
    <t>2/6/2026 6:54:44 PM</t>
  </si>
  <si>
    <t>9106528194</t>
  </si>
  <si>
    <t>2/6/2026 6:56:44 PM</t>
  </si>
  <si>
    <t>9106528237</t>
  </si>
  <si>
    <t>2/6/2026 7:05:14 PM</t>
  </si>
  <si>
    <t>9106528202</t>
  </si>
  <si>
    <t>2/6/2026 7:19:56 PM</t>
  </si>
  <si>
    <t>9106528277</t>
  </si>
  <si>
    <t>2/6/2026 7:22:54 PM</t>
  </si>
  <si>
    <t>9106528288</t>
  </si>
  <si>
    <t>2/6/2026 7:30:54 PM</t>
  </si>
  <si>
    <t>9106528263</t>
  </si>
  <si>
    <t>2/6/2026 7:48:08 PM</t>
  </si>
  <si>
    <t>9106528320</t>
  </si>
  <si>
    <t>2/6/2026 7:52:53 PM</t>
  </si>
  <si>
    <t>9106528321</t>
  </si>
  <si>
    <t>2/6/2026 7:56:44 PM</t>
  </si>
  <si>
    <t>9106528341</t>
  </si>
  <si>
    <t>2/6/2026 8:00:35 PM</t>
  </si>
  <si>
    <t>9106528373</t>
  </si>
  <si>
    <t>2/6/2026 8:22:14 PM</t>
  </si>
  <si>
    <t>9106528385</t>
  </si>
  <si>
    <t>2/6/2026 8:26:52 PM</t>
  </si>
  <si>
    <t>9106528375</t>
  </si>
  <si>
    <t>2/6/2026 8:40:52 PM</t>
  </si>
  <si>
    <t>3425</t>
  </si>
  <si>
    <t>WM+ VTU Chung cư Chí Linh 08</t>
  </si>
  <si>
    <t>Căn hộ PA.01.08, TM thuộc Block A CC Dic Phoenix, Khu TT Chí Linh, Phường Nguyễn An Ninh, Thành phố Vũng Tàu, T. Bà Rịa - Vũng Tàu Việt Nam</t>
  </si>
  <si>
    <t>9106528416</t>
  </si>
  <si>
    <t>2/6/2026 8:41:20 PM</t>
  </si>
  <si>
    <t>9106528460</t>
  </si>
  <si>
    <t>2/6/2026 8:54:12 PM</t>
  </si>
  <si>
    <t>06/02/2026 21:20:24</t>
  </si>
  <si>
    <t>9106528480</t>
  </si>
  <si>
    <t>2/6/2026 9:01:53 PM</t>
  </si>
  <si>
    <t>9106528474</t>
  </si>
  <si>
    <t>2/6/2026 9:07:12 PM</t>
  </si>
  <si>
    <t>0797410880</t>
  </si>
  <si>
    <t>9106528490</t>
  </si>
  <si>
    <t>2/6/2026 9:08:06 PM</t>
  </si>
  <si>
    <t>9106528356</t>
  </si>
  <si>
    <t>2/6/2026 9:19:20 PM</t>
  </si>
  <si>
    <t>9106528534</t>
  </si>
  <si>
    <t>2/6/2026 9:39:38 PM</t>
  </si>
  <si>
    <t>9106528555</t>
  </si>
  <si>
    <t>2/6/2026 9:48:26 PM</t>
  </si>
  <si>
    <t>9106528546</t>
  </si>
  <si>
    <t>2/6/2026 9:59:39 PM</t>
  </si>
  <si>
    <t>9106528654</t>
  </si>
  <si>
    <t>2/7/2026 6:11:41 AM</t>
  </si>
  <si>
    <t>9106528662</t>
  </si>
  <si>
    <t>2/7/2026 6:57:42 AM</t>
  </si>
  <si>
    <t>9106528631</t>
  </si>
  <si>
    <t>2/7/2026 6:58:47 AM</t>
  </si>
  <si>
    <t>9106528644</t>
  </si>
  <si>
    <t>2/7/2026 7:08:26 AM</t>
  </si>
  <si>
    <t>9106528633</t>
  </si>
  <si>
    <t>2/7/2026 7:27:28 AM</t>
  </si>
  <si>
    <t>9106528683</t>
  </si>
  <si>
    <t>2/7/2026 7:37:03 AM</t>
  </si>
  <si>
    <t>07/02/2026 08:51:56</t>
  </si>
  <si>
    <t>9106528675</t>
  </si>
  <si>
    <t>2/7/2026 7:38:26 AM</t>
  </si>
  <si>
    <t>9106528711</t>
  </si>
  <si>
    <t>2/7/2026 7:55:50 AM</t>
  </si>
  <si>
    <t>9106528751</t>
  </si>
  <si>
    <t>2/7/2026 8:10:22 AM</t>
  </si>
  <si>
    <t>9106528829</t>
  </si>
  <si>
    <t>2/7/2026 8:38:08 AM</t>
  </si>
  <si>
    <t>9106528801</t>
  </si>
  <si>
    <t>2/7/2026 8:40:43 AM</t>
  </si>
  <si>
    <t>6827</t>
  </si>
  <si>
    <t>WM+ TGG 147A Trần Công Tường</t>
  </si>
  <si>
    <t>147A Trần Công Tường, P. 5, TX. Gò Công T. Tiền Giang Việt Nam</t>
  </si>
  <si>
    <t>9106528860</t>
  </si>
  <si>
    <t>9106528910</t>
  </si>
  <si>
    <t>2/7/2026 9:05:33 AM</t>
  </si>
  <si>
    <t>9106528914</t>
  </si>
  <si>
    <t>2/7/2026 9:15:24 AM</t>
  </si>
  <si>
    <t>9106528925</t>
  </si>
  <si>
    <t>2/7/2026 9:17:41 AM</t>
  </si>
  <si>
    <t>9106528950</t>
  </si>
  <si>
    <t>2/7/2026 9:24:22 AM</t>
  </si>
  <si>
    <t>9106528958</t>
  </si>
  <si>
    <t>2/7/2026 9:25:25 AM</t>
  </si>
  <si>
    <t>9106528994</t>
  </si>
  <si>
    <t>2/7/2026 9:50:31 AM</t>
  </si>
  <si>
    <t>9106529068</t>
  </si>
  <si>
    <t>2/7/2026 10:01:57 AM</t>
  </si>
  <si>
    <t>9106529032</t>
  </si>
  <si>
    <t>2/7/2026 10:05:51 AM</t>
  </si>
  <si>
    <t>07/02/2026 10:21:54</t>
  </si>
  <si>
    <t>9106529111</t>
  </si>
  <si>
    <t>2/7/2026 10:25:23 AM</t>
  </si>
  <si>
    <t>6061</t>
  </si>
  <si>
    <t>WM+ TBH Tây Giang, Tiền Hải</t>
  </si>
  <si>
    <t>Xã Tây Giang, huyện Tiền Hải, T. Thái Bình Việt Nam</t>
  </si>
  <si>
    <t>9106529159</t>
  </si>
  <si>
    <t>2/7/2026 10:35:46 AM</t>
  </si>
  <si>
    <t>9106529145</t>
  </si>
  <si>
    <t>2/7/2026 10:36:36 AM</t>
  </si>
  <si>
    <t>9106529177</t>
  </si>
  <si>
    <t>2/7/2026 10:38:55 AM</t>
  </si>
  <si>
    <t>9106529212</t>
  </si>
  <si>
    <t>2/7/2026 10:50:47 AM</t>
  </si>
  <si>
    <t>9106529230</t>
  </si>
  <si>
    <t>2/7/2026 10:59:20 AM</t>
  </si>
  <si>
    <t>Qq4N3$DC2p</t>
  </si>
  <si>
    <t>01/02/2026</t>
  </si>
  <si>
    <t>PO_9106509061</t>
  </si>
  <si>
    <t>7Ko78cQb$$</t>
  </si>
  <si>
    <t>PO_9106509689</t>
  </si>
  <si>
    <t>lowN6D$39G</t>
  </si>
  <si>
    <t>00049915</t>
  </si>
  <si>
    <t>PO_9106509765</t>
  </si>
  <si>
    <t>Dka3vJaAs$</t>
  </si>
  <si>
    <t>00001289</t>
  </si>
  <si>
    <t>PO_9106508637</t>
  </si>
  <si>
    <t>j@1ABz1gtH</t>
  </si>
  <si>
    <t>00003537</t>
  </si>
  <si>
    <t>PO_9106510183</t>
  </si>
  <si>
    <t>uS8#0L1b5g</t>
  </si>
  <si>
    <t>00007743</t>
  </si>
  <si>
    <t>PO_9106509122</t>
  </si>
  <si>
    <t>$r6H7ygw6E</t>
  </si>
  <si>
    <t>00001300</t>
  </si>
  <si>
    <t>PO_9106510257</t>
  </si>
  <si>
    <t>5TL6@3lyic</t>
  </si>
  <si>
    <t>PO_9106510472</t>
  </si>
  <si>
    <t>C#oSq8k4EU</t>
  </si>
  <si>
    <t>00001110</t>
  </si>
  <si>
    <t>PO_9106508600</t>
  </si>
  <si>
    <t>Yt9zWJQn@I</t>
  </si>
  <si>
    <t>00002352</t>
  </si>
  <si>
    <t>PO_9106509113</t>
  </si>
  <si>
    <t>s$8hgq96Ct</t>
  </si>
  <si>
    <t>PO_9106508620</t>
  </si>
  <si>
    <t>s!VS1clYHd</t>
  </si>
  <si>
    <t>PO_9106509139</t>
  </si>
  <si>
    <t>oDI0i#BFdd</t>
  </si>
  <si>
    <t>PO_9106510494</t>
  </si>
  <si>
    <t>pE#!NSA2nc</t>
  </si>
  <si>
    <t>PO_9106509800</t>
  </si>
  <si>
    <t>$YbgR748cm</t>
  </si>
  <si>
    <t>00003513</t>
  </si>
  <si>
    <t>PO_9106509763</t>
  </si>
  <si>
    <t>eJfX09#7tg</t>
  </si>
  <si>
    <t>00049642</t>
  </si>
  <si>
    <t>PO_9106509067</t>
  </si>
  <si>
    <t>cJ3ZSa#$L#</t>
  </si>
  <si>
    <t>00001573</t>
  </si>
  <si>
    <t>PO_9106509474</t>
  </si>
  <si>
    <t>w!Jyq7NU!$</t>
  </si>
  <si>
    <t>PO_9106509094</t>
  </si>
  <si>
    <t>hOALDf$!7Q</t>
  </si>
  <si>
    <t>PO_9106509145</t>
  </si>
  <si>
    <t>v6@gpeNcEW</t>
  </si>
  <si>
    <t>00015650</t>
  </si>
  <si>
    <t>PO_9106510173</t>
  </si>
  <si>
    <t>5@@CPe3!rJ</t>
  </si>
  <si>
    <t>PO_9106509146</t>
  </si>
  <si>
    <t>ESB!f2qAq#</t>
  </si>
  <si>
    <t>00049937</t>
  </si>
  <si>
    <t>PO_9106509826</t>
  </si>
  <si>
    <t>2#CNnPXATh</t>
  </si>
  <si>
    <t>00049800</t>
  </si>
  <si>
    <t>PO_9106509471</t>
  </si>
  <si>
    <t>YH596zMYo!</t>
  </si>
  <si>
    <t>00007787</t>
  </si>
  <si>
    <t>PO_9106510125</t>
  </si>
  <si>
    <t>2NYfcNR9!e</t>
  </si>
  <si>
    <t>00049489</t>
  </si>
  <si>
    <t>PO_9106508676</t>
  </si>
  <si>
    <t>aOD1s35$W6</t>
  </si>
  <si>
    <t>00050055</t>
  </si>
  <si>
    <t>PO_9106510142</t>
  </si>
  <si>
    <t>b8#1MGx4@r</t>
  </si>
  <si>
    <t>00049887</t>
  </si>
  <si>
    <t>PO_9106509707</t>
  </si>
  <si>
    <t>Sv83Tz8xw!</t>
  </si>
  <si>
    <t>PO_9106509339</t>
  </si>
  <si>
    <t>Es2P!sEB05</t>
  </si>
  <si>
    <t>00003986</t>
  </si>
  <si>
    <t>PO_9106509440</t>
  </si>
  <si>
    <t>O@o7IS!w5s</t>
  </si>
  <si>
    <t>00049810</t>
  </si>
  <si>
    <t>PO_9106509492</t>
  </si>
  <si>
    <t>nIskv6!Z7j</t>
  </si>
  <si>
    <t>PO_9106509671</t>
  </si>
  <si>
    <t>P$Uu9U325u</t>
  </si>
  <si>
    <t>PO_9106508915</t>
  </si>
  <si>
    <t>1wB$PQUmF@</t>
  </si>
  <si>
    <t>00001126</t>
  </si>
  <si>
    <t>194400</t>
  </si>
  <si>
    <t>15552</t>
  </si>
  <si>
    <t>209952</t>
  </si>
  <si>
    <t>PO_9106509240</t>
  </si>
  <si>
    <t>!g#6l8I4Kd</t>
  </si>
  <si>
    <t>740124</t>
  </si>
  <si>
    <t>59210</t>
  </si>
  <si>
    <t>799334</t>
  </si>
  <si>
    <t>PO_9106509278</t>
  </si>
  <si>
    <t>sSJAYV#9BY</t>
  </si>
  <si>
    <t>PO_9106508631</t>
  </si>
  <si>
    <t>$xTOwR4f4g</t>
  </si>
  <si>
    <t>00003476</t>
  </si>
  <si>
    <t>PO_9106508632</t>
  </si>
  <si>
    <t>zNiavU!1Aj</t>
  </si>
  <si>
    <t>00001129</t>
  </si>
  <si>
    <t>PO_9106509524</t>
  </si>
  <si>
    <t>Pe1PN9#gg8</t>
  </si>
  <si>
    <t>00015665</t>
  </si>
  <si>
    <t>PO_9106510299</t>
  </si>
  <si>
    <t>bxP1@2eMw9</t>
  </si>
  <si>
    <t>00050022</t>
  </si>
  <si>
    <t>PO_9106510059</t>
  </si>
  <si>
    <t>$Dx!G5GlYl</t>
  </si>
  <si>
    <t>00049813</t>
  </si>
  <si>
    <t>PO_9106509496</t>
  </si>
  <si>
    <t>OrP0#aeqSS</t>
  </si>
  <si>
    <t>00050029</t>
  </si>
  <si>
    <t>PO_9106510075</t>
  </si>
  <si>
    <t>6A2ouK74b$</t>
  </si>
  <si>
    <t>00049820</t>
  </si>
  <si>
    <t>PO_9106509513</t>
  </si>
  <si>
    <t>ToD4yJls@@</t>
  </si>
  <si>
    <t>PO_9106508728</t>
  </si>
  <si>
    <t>KS@EarR08c</t>
  </si>
  <si>
    <t>00049961</t>
  </si>
  <si>
    <t>PO_9106509891</t>
  </si>
  <si>
    <t>fLah7SC$uu</t>
  </si>
  <si>
    <t>00049962</t>
  </si>
  <si>
    <t>PO_9106509892</t>
  </si>
  <si>
    <t>TgjRDZn5$y</t>
  </si>
  <si>
    <t>00007797</t>
  </si>
  <si>
    <t>PO_9106510205</t>
  </si>
  <si>
    <t>v4$bPOEauj</t>
  </si>
  <si>
    <t>00007798</t>
  </si>
  <si>
    <t>PO_9106510221</t>
  </si>
  <si>
    <t>2@Kj#C8LZN</t>
  </si>
  <si>
    <t>PO_9106508970</t>
  </si>
  <si>
    <t>3KrPEnh@uA</t>
  </si>
  <si>
    <t>PO_9106509500</t>
  </si>
  <si>
    <t>f53JPl@JtY</t>
  </si>
  <si>
    <t>PO_9106510428</t>
  </si>
  <si>
    <t>woyLee!9#S</t>
  </si>
  <si>
    <t>PO_9106508612</t>
  </si>
  <si>
    <t>PY9c6b8X9$</t>
  </si>
  <si>
    <t>PO_9106510429</t>
  </si>
  <si>
    <t>@d1KFOpJLZ</t>
  </si>
  <si>
    <t>PO_9106508812</t>
  </si>
  <si>
    <t>SalY5GPN@e</t>
  </si>
  <si>
    <t>00050173</t>
  </si>
  <si>
    <t>PO_9106510461</t>
  </si>
  <si>
    <t>KL$WG9y4Y$</t>
  </si>
  <si>
    <t>00049966</t>
  </si>
  <si>
    <t>PO_9106509898</t>
  </si>
  <si>
    <t>q#CP!33w4o</t>
  </si>
  <si>
    <t>00001130</t>
  </si>
  <si>
    <t>PO_9106510080</t>
  </si>
  <si>
    <t>xiKB78YI#3</t>
  </si>
  <si>
    <t>00049969</t>
  </si>
  <si>
    <t>PO_9106509905</t>
  </si>
  <si>
    <t>z3u8BBHpe@</t>
  </si>
  <si>
    <t>PO_9106510207</t>
  </si>
  <si>
    <t>P3$kHEarDk</t>
  </si>
  <si>
    <t>PO_9106509356</t>
  </si>
  <si>
    <t>P8H!on7CwM</t>
  </si>
  <si>
    <t>PO_9106508773</t>
  </si>
  <si>
    <t>d5#pEU03!G</t>
  </si>
  <si>
    <t>00000896</t>
  </si>
  <si>
    <t>PO_9106508697</t>
  </si>
  <si>
    <t>6Eo27d!Z@w</t>
  </si>
  <si>
    <t>00004013</t>
  </si>
  <si>
    <t>PO_9106510070</t>
  </si>
  <si>
    <t>tEcp064@j1</t>
  </si>
  <si>
    <t>PO_9106508986</t>
  </si>
  <si>
    <t>Ob3gAUvW$v</t>
  </si>
  <si>
    <t>00050093</t>
  </si>
  <si>
    <t>PO_9106510262</t>
  </si>
  <si>
    <t>PI2YfIvow@</t>
  </si>
  <si>
    <t>PO_9106509215</t>
  </si>
  <si>
    <t>LY1@#6B@iQ</t>
  </si>
  <si>
    <t>00050096</t>
  </si>
  <si>
    <t>389535</t>
  </si>
  <si>
    <t>31163</t>
  </si>
  <si>
    <t>420698</t>
  </si>
  <si>
    <t>PO_9106510267</t>
  </si>
  <si>
    <t>2ISyK$c!7z</t>
  </si>
  <si>
    <t>PO_9106508660</t>
  </si>
  <si>
    <t>CV!QU0sw5B</t>
  </si>
  <si>
    <t>00001132</t>
  </si>
  <si>
    <t>PO_9106510208</t>
  </si>
  <si>
    <t>i!W6aSfpwk</t>
  </si>
  <si>
    <t>00050032</t>
  </si>
  <si>
    <t>PO_9106510082</t>
  </si>
  <si>
    <t>xm!nKb0RFG</t>
  </si>
  <si>
    <t>PO_9106509018</t>
  </si>
  <si>
    <t>i@eZ7FR1Jg</t>
  </si>
  <si>
    <t>00000655</t>
  </si>
  <si>
    <t>PO_9106509333</t>
  </si>
  <si>
    <t>Em!eAa4wOx</t>
  </si>
  <si>
    <t>00000902</t>
  </si>
  <si>
    <t>PO_9106509810</t>
  </si>
  <si>
    <t>!anMc5Ob1A</t>
  </si>
  <si>
    <t>00007730</t>
  </si>
  <si>
    <t>PO_9106509001</t>
  </si>
  <si>
    <t>AFhJ6@#OI3</t>
  </si>
  <si>
    <t>00004019</t>
  </si>
  <si>
    <t>241035</t>
  </si>
  <si>
    <t>19283</t>
  </si>
  <si>
    <t>260318</t>
  </si>
  <si>
    <t>PO_9106510223</t>
  </si>
  <si>
    <t>tLhOuFdZ#8</t>
  </si>
  <si>
    <t>00004023</t>
  </si>
  <si>
    <t>516448</t>
  </si>
  <si>
    <t>557764</t>
  </si>
  <si>
    <t>PO_9106510286</t>
  </si>
  <si>
    <t>oEG#2CXIz4</t>
  </si>
  <si>
    <t>00049537</t>
  </si>
  <si>
    <t>246228</t>
  </si>
  <si>
    <t>19698</t>
  </si>
  <si>
    <t>265926</t>
  </si>
  <si>
    <t>PO_9106508784</t>
  </si>
  <si>
    <t>5U$7#mnU3X</t>
  </si>
  <si>
    <t>00015554</t>
  </si>
  <si>
    <t>581184</t>
  </si>
  <si>
    <t>46495</t>
  </si>
  <si>
    <t>627679</t>
  </si>
  <si>
    <t>PO_9106509109</t>
  </si>
  <si>
    <t>Ku#PfPHUq4</t>
  </si>
  <si>
    <t>00050112</t>
  </si>
  <si>
    <t>PO_9106510296</t>
  </si>
  <si>
    <t>kmKx#WT7FR</t>
  </si>
  <si>
    <t>00049699</t>
  </si>
  <si>
    <t>PO_9106509238</t>
  </si>
  <si>
    <t>@WPW7ns8Hc</t>
  </si>
  <si>
    <t>00049612</t>
  </si>
  <si>
    <t>PO_9106508974</t>
  </si>
  <si>
    <t>s#oQmf!3Wd</t>
  </si>
  <si>
    <t>PO_9106509347</t>
  </si>
  <si>
    <t>JiW5O9r7$Q</t>
  </si>
  <si>
    <t>00003528</t>
  </si>
  <si>
    <t>PO_9106510038</t>
  </si>
  <si>
    <t>1j0XRKrHt#</t>
  </si>
  <si>
    <t>00004026</t>
  </si>
  <si>
    <t>PO_9106510431</t>
  </si>
  <si>
    <t>gX$O5uqWph</t>
  </si>
  <si>
    <t>00003115</t>
  </si>
  <si>
    <t>PO_9106510193</t>
  </si>
  <si>
    <t>uDmxHptm!4</t>
  </si>
  <si>
    <t>PO_9106510314</t>
  </si>
  <si>
    <t>f3Nu7Jj$XH</t>
  </si>
  <si>
    <t>PO_9106509231</t>
  </si>
  <si>
    <t>xAV3R#i8Ey</t>
  </si>
  <si>
    <t>00007764</t>
  </si>
  <si>
    <t>PO_9106509704</t>
  </si>
  <si>
    <t>@5$TK7aoTz</t>
  </si>
  <si>
    <t>PO_9106510529</t>
  </si>
  <si>
    <t>exqf2e!oPT</t>
  </si>
  <si>
    <t>PO_9106508607</t>
  </si>
  <si>
    <t>XTz4!ATCa6</t>
  </si>
  <si>
    <t>PO_9106509221</t>
  </si>
  <si>
    <t>k77P!Uqp$L</t>
  </si>
  <si>
    <t>02/02/2026</t>
  </si>
  <si>
    <t>00004104</t>
  </si>
  <si>
    <t>PO_9106512441</t>
  </si>
  <si>
    <t>3nucaI@OM0</t>
  </si>
  <si>
    <t>PO_9106513237</t>
  </si>
  <si>
    <t>9Bcwk#M#oi</t>
  </si>
  <si>
    <t>PO_9106513216</t>
  </si>
  <si>
    <t>6@UcN#dnqs</t>
  </si>
  <si>
    <t>00004099</t>
  </si>
  <si>
    <t>PO_9106512320</t>
  </si>
  <si>
    <t>gD#qO$o6z#</t>
  </si>
  <si>
    <t>00051703</t>
  </si>
  <si>
    <t>PO_9106514277</t>
  </si>
  <si>
    <t>rWC3$5e7fX</t>
  </si>
  <si>
    <t>547950</t>
  </si>
  <si>
    <t>43836</t>
  </si>
  <si>
    <t>591786</t>
  </si>
  <si>
    <t>PO_9106511674</t>
  </si>
  <si>
    <t>odOUA6#GwW</t>
  </si>
  <si>
    <t>00000913</t>
  </si>
  <si>
    <t>PO_9106511433</t>
  </si>
  <si>
    <t>Rk@bDecCA4</t>
  </si>
  <si>
    <t>PO_9106511745</t>
  </si>
  <si>
    <t>36W#tTlp4K</t>
  </si>
  <si>
    <t>PO_9106514048</t>
  </si>
  <si>
    <t>tI1w0EkTg@</t>
  </si>
  <si>
    <t>00001647</t>
  </si>
  <si>
    <t>PO_9106513455</t>
  </si>
  <si>
    <t>Ib@#lNJLq8</t>
  </si>
  <si>
    <t>00015916</t>
  </si>
  <si>
    <t>1101306</t>
  </si>
  <si>
    <t>88104</t>
  </si>
  <si>
    <t>1189410</t>
  </si>
  <si>
    <t>PO_9106511472</t>
  </si>
  <si>
    <t>F6#xfh!3Ye</t>
  </si>
  <si>
    <t>00050571</t>
  </si>
  <si>
    <t>PO_9106511319</t>
  </si>
  <si>
    <t>e2SerKB7I$</t>
  </si>
  <si>
    <t>00051410</t>
  </si>
  <si>
    <t>PO_9106513520</t>
  </si>
  <si>
    <t>bQ!#f2c@lF</t>
  </si>
  <si>
    <t>00051415</t>
  </si>
  <si>
    <t>PO_9106513532</t>
  </si>
  <si>
    <t>#Jj6mu8DBv</t>
  </si>
  <si>
    <t>00004178</t>
  </si>
  <si>
    <t>PO_9106514273</t>
  </si>
  <si>
    <t>1QhK!8CHix</t>
  </si>
  <si>
    <t>304840</t>
  </si>
  <si>
    <t>24387</t>
  </si>
  <si>
    <t>329227</t>
  </si>
  <si>
    <t>PO_9106513615</t>
  </si>
  <si>
    <t>$2d7195V6#</t>
  </si>
  <si>
    <t>PO_9106513086</t>
  </si>
  <si>
    <t>RTx1!L2yhl</t>
  </si>
  <si>
    <t>00004096</t>
  </si>
  <si>
    <t>PO_9106512288</t>
  </si>
  <si>
    <t>WhC0@LU$4g</t>
  </si>
  <si>
    <t>00001643</t>
  </si>
  <si>
    <t>PO_9106512520</t>
  </si>
  <si>
    <t>MnCIV5!8vH</t>
  </si>
  <si>
    <t>338612</t>
  </si>
  <si>
    <t>27089</t>
  </si>
  <si>
    <t>365701</t>
  </si>
  <si>
    <t>PO_9106513495</t>
  </si>
  <si>
    <t>xG$8Gk!TTK</t>
  </si>
  <si>
    <t>PO_9106513428</t>
  </si>
  <si>
    <t>Y9!fJkq00L</t>
  </si>
  <si>
    <t>00051216</t>
  </si>
  <si>
    <t>PO_9106512982</t>
  </si>
  <si>
    <t>a1L$Y!DjaO</t>
  </si>
  <si>
    <t>327540</t>
  </si>
  <si>
    <t>26203</t>
  </si>
  <si>
    <t>353743</t>
  </si>
  <si>
    <t>PO_9106512646</t>
  </si>
  <si>
    <t>y@5dJQzZ5k</t>
  </si>
  <si>
    <t>00001618</t>
  </si>
  <si>
    <t>189650</t>
  </si>
  <si>
    <t>15172</t>
  </si>
  <si>
    <t>204822</t>
  </si>
  <si>
    <t>PO_9106513424</t>
  </si>
  <si>
    <t>kdI!g1jzQU</t>
  </si>
  <si>
    <t>00001642</t>
  </si>
  <si>
    <t>PO_9106512454</t>
  </si>
  <si>
    <t>x5!pEMPPMo</t>
  </si>
  <si>
    <t>00003463</t>
  </si>
  <si>
    <t>PO_9106512699</t>
  </si>
  <si>
    <t>9$wCN4OiY!</t>
  </si>
  <si>
    <t>00001148</t>
  </si>
  <si>
    <t>PO_9106511010</t>
  </si>
  <si>
    <t>i5uB8n@8Ua</t>
  </si>
  <si>
    <t>PO_9106514368</t>
  </si>
  <si>
    <t>Tr4OO1JNh$</t>
  </si>
  <si>
    <t>PO_9106513094</t>
  </si>
  <si>
    <t>sRa$$f6uKK</t>
  </si>
  <si>
    <t>PO_9106512730</t>
  </si>
  <si>
    <t>@SK2VEVFwx</t>
  </si>
  <si>
    <t>300000</t>
  </si>
  <si>
    <t>24000</t>
  </si>
  <si>
    <t>324000</t>
  </si>
  <si>
    <t>PO_9106513320</t>
  </si>
  <si>
    <t>7D9u6Dp#zl</t>
  </si>
  <si>
    <t>00050841</t>
  </si>
  <si>
    <t>PO_9106512082</t>
  </si>
  <si>
    <t>RpzsvCN!5k</t>
  </si>
  <si>
    <t>00051307</t>
  </si>
  <si>
    <t>PO_9106513214</t>
  </si>
  <si>
    <t>Jsxm7p!@ax</t>
  </si>
  <si>
    <t>00003211</t>
  </si>
  <si>
    <t>PO_9106514174</t>
  </si>
  <si>
    <t>VKiJtUL!60</t>
  </si>
  <si>
    <t>PO_9106511945</t>
  </si>
  <si>
    <t>uol@L1YJrh</t>
  </si>
  <si>
    <t>PO_9106512004</t>
  </si>
  <si>
    <t>X#eMDOQo85</t>
  </si>
  <si>
    <t>00008172</t>
  </si>
  <si>
    <t>PO_9106514054</t>
  </si>
  <si>
    <t>$eiqAU68BM</t>
  </si>
  <si>
    <t>00051496</t>
  </si>
  <si>
    <t>226590</t>
  </si>
  <si>
    <t>18127</t>
  </si>
  <si>
    <t>244717</t>
  </si>
  <si>
    <t>PO_9106513720</t>
  </si>
  <si>
    <t>D2Z$7MIKmF</t>
  </si>
  <si>
    <t>00051687</t>
  </si>
  <si>
    <t>PO_9106514233</t>
  </si>
  <si>
    <t>yzqCIP1X@1</t>
  </si>
  <si>
    <t>00000771</t>
  </si>
  <si>
    <t>PO_9106511259</t>
  </si>
  <si>
    <t>huhI@BBgd6</t>
  </si>
  <si>
    <t>00050369</t>
  </si>
  <si>
    <t>PO_9106510838</t>
  </si>
  <si>
    <t>DHxdmI#B!5</t>
  </si>
  <si>
    <t>00004082</t>
  </si>
  <si>
    <t>PO_9106511899</t>
  </si>
  <si>
    <t>1#ozya68Vi</t>
  </si>
  <si>
    <t>00000217</t>
  </si>
  <si>
    <t>709500</t>
  </si>
  <si>
    <t>56760</t>
  </si>
  <si>
    <t>766260</t>
  </si>
  <si>
    <t>PO_9106512194</t>
  </si>
  <si>
    <t>dou$Q$Qm5b</t>
  </si>
  <si>
    <t>00001609</t>
  </si>
  <si>
    <t>648244</t>
  </si>
  <si>
    <t>51860</t>
  </si>
  <si>
    <t>700104</t>
  </si>
  <si>
    <t>PO_9106512613</t>
  </si>
  <si>
    <t>9v!F@lyXpF</t>
  </si>
  <si>
    <t>PO_9106511079</t>
  </si>
  <si>
    <t>C0j0j9coS@</t>
  </si>
  <si>
    <t>00051393</t>
  </si>
  <si>
    <t>PO_9106513466</t>
  </si>
  <si>
    <t>!4nVa4xgLL</t>
  </si>
  <si>
    <t>PO_9106510811</t>
  </si>
  <si>
    <t>@!!LN4bjkp</t>
  </si>
  <si>
    <t>00001611</t>
  </si>
  <si>
    <t>PO_9106512771</t>
  </si>
  <si>
    <t>xbSSR9$Ba!</t>
  </si>
  <si>
    <t>00050367</t>
  </si>
  <si>
    <t>PO_9106510828</t>
  </si>
  <si>
    <t>Pbeb5P#YQ0</t>
  </si>
  <si>
    <t>PO_9106511935</t>
  </si>
  <si>
    <t>GKN9#o9kEB</t>
  </si>
  <si>
    <t>PO_9106512282</t>
  </si>
  <si>
    <t>8Ok0zB#Vn9</t>
  </si>
  <si>
    <t>PO_9106511609</t>
  </si>
  <si>
    <t>eEh6KK#vct</t>
  </si>
  <si>
    <t>00008067</t>
  </si>
  <si>
    <t>PO_9106511950</t>
  </si>
  <si>
    <t>h1n8F3DsH!</t>
  </si>
  <si>
    <t>00050929</t>
  </si>
  <si>
    <t>335062</t>
  </si>
  <si>
    <t>26805</t>
  </si>
  <si>
    <t>361867</t>
  </si>
  <si>
    <t>PO_9106512269</t>
  </si>
  <si>
    <t>m2yJ8!c@O2</t>
  </si>
  <si>
    <t>00002321</t>
  </si>
  <si>
    <t>PO_9106513498</t>
  </si>
  <si>
    <t>qy!FVCo77A</t>
  </si>
  <si>
    <t>00008162</t>
  </si>
  <si>
    <t>PO_9106513880</t>
  </si>
  <si>
    <t>beTtlLTJ1$</t>
  </si>
  <si>
    <t>00001168</t>
  </si>
  <si>
    <t>PO_9106512186</t>
  </si>
  <si>
    <t>HYB!@6Ia$O</t>
  </si>
  <si>
    <t>227006</t>
  </si>
  <si>
    <t>18160</t>
  </si>
  <si>
    <t>245166</t>
  </si>
  <si>
    <t>PO_9106511751</t>
  </si>
  <si>
    <t>U3FbIzd@od</t>
  </si>
  <si>
    <t>00051576</t>
  </si>
  <si>
    <t>634484</t>
  </si>
  <si>
    <t>50759</t>
  </si>
  <si>
    <t>685243</t>
  </si>
  <si>
    <t>PO_9106513899</t>
  </si>
  <si>
    <t>qY6D$511Et</t>
  </si>
  <si>
    <t>00008060</t>
  </si>
  <si>
    <t>PO_9106511720</t>
  </si>
  <si>
    <t>Yu62!PJ!6N</t>
  </si>
  <si>
    <t>00003621</t>
  </si>
  <si>
    <t>PO_9106513980</t>
  </si>
  <si>
    <t>wrC!Q$I7!5</t>
  </si>
  <si>
    <t>882250</t>
  </si>
  <si>
    <t>70580</t>
  </si>
  <si>
    <t>952830</t>
  </si>
  <si>
    <t>PO_9106512306</t>
  </si>
  <si>
    <t>XF0!P6xLSb</t>
  </si>
  <si>
    <t>00050826</t>
  </si>
  <si>
    <t>PO_9106512048</t>
  </si>
  <si>
    <t>zW0jw!kEpS</t>
  </si>
  <si>
    <t>00008152</t>
  </si>
  <si>
    <t>PO_9106513740</t>
  </si>
  <si>
    <t>03XjnRsM9$</t>
  </si>
  <si>
    <t>PO_9106511659</t>
  </si>
  <si>
    <t>fLfg#30eSO</t>
  </si>
  <si>
    <t>00003195</t>
  </si>
  <si>
    <t>958757</t>
  </si>
  <si>
    <t>76701</t>
  </si>
  <si>
    <t>1035458</t>
  </si>
  <si>
    <t>PO_9106513456</t>
  </si>
  <si>
    <t>F6j@k8Px9!</t>
  </si>
  <si>
    <t>PO_9106513982</t>
  </si>
  <si>
    <t>h46P6t#VYf</t>
  </si>
  <si>
    <t>00003190</t>
  </si>
  <si>
    <t>722735</t>
  </si>
  <si>
    <t>57819</t>
  </si>
  <si>
    <t>780554</t>
  </si>
  <si>
    <t>PO_9106513289</t>
  </si>
  <si>
    <t>Lcol$v!S9i</t>
  </si>
  <si>
    <t>00050924</t>
  </si>
  <si>
    <t>501878</t>
  </si>
  <si>
    <t>542028</t>
  </si>
  <si>
    <t>PO_9106512260</t>
  </si>
  <si>
    <t>78!oRso#GQ</t>
  </si>
  <si>
    <t>00008059</t>
  </si>
  <si>
    <t>527590</t>
  </si>
  <si>
    <t>42207</t>
  </si>
  <si>
    <t>569797</t>
  </si>
  <si>
    <t>PO_9106511668</t>
  </si>
  <si>
    <t>f2aEkmMw@T</t>
  </si>
  <si>
    <t>00051574</t>
  </si>
  <si>
    <t>410850</t>
  </si>
  <si>
    <t>32868</t>
  </si>
  <si>
    <t>443718</t>
  </si>
  <si>
    <t>PO_9106513897</t>
  </si>
  <si>
    <t>PcKffSj4#c</t>
  </si>
  <si>
    <t>00003444</t>
  </si>
  <si>
    <t>PO_9106511772</t>
  </si>
  <si>
    <t>PcY7@sfW!6</t>
  </si>
  <si>
    <t>PO_9106509083</t>
  </si>
  <si>
    <t>FPL#8rjfh9</t>
  </si>
  <si>
    <t>00003185</t>
  </si>
  <si>
    <t>PO_9106513087</t>
  </si>
  <si>
    <t>Yov4Ss2c$6</t>
  </si>
  <si>
    <t>00050724</t>
  </si>
  <si>
    <t>PO_9106511767</t>
  </si>
  <si>
    <t>G#ac0PM$ub</t>
  </si>
  <si>
    <t>00050720</t>
  </si>
  <si>
    <t>PO_9106511757</t>
  </si>
  <si>
    <t>Gi6ke#aII!</t>
  </si>
  <si>
    <t>PO_9106511255</t>
  </si>
  <si>
    <t>yrZkwOP6@Z</t>
  </si>
  <si>
    <t>00016070</t>
  </si>
  <si>
    <t>PO_9106512448</t>
  </si>
  <si>
    <t>kRkMUpo7!4</t>
  </si>
  <si>
    <t>00004146</t>
  </si>
  <si>
    <t>PO_9106513753</t>
  </si>
  <si>
    <t>HfeKWo5@!U</t>
  </si>
  <si>
    <t>PO_9106511115</t>
  </si>
  <si>
    <t>$DSm3H!vu3</t>
  </si>
  <si>
    <t>PO_9106511112</t>
  </si>
  <si>
    <t>NnwldcGQ3@</t>
  </si>
  <si>
    <t>00051752</t>
  </si>
  <si>
    <t>PO_9106514423</t>
  </si>
  <si>
    <t>NB$4e6fYHv</t>
  </si>
  <si>
    <t>PO_9106513141</t>
  </si>
  <si>
    <t>WZ!1$U3fgl</t>
  </si>
  <si>
    <t>00003608</t>
  </si>
  <si>
    <t>PO_9106513312</t>
  </si>
  <si>
    <t>3$j7AmddKJ</t>
  </si>
  <si>
    <t>PO_9106513631</t>
  </si>
  <si>
    <t>lk@FmSWDi8</t>
  </si>
  <si>
    <t>858466</t>
  </si>
  <si>
    <t>68677</t>
  </si>
  <si>
    <t>927143</t>
  </si>
  <si>
    <t>PO_9106513652</t>
  </si>
  <si>
    <t>HG8qZ0#P7b</t>
  </si>
  <si>
    <t>PO_9106513176</t>
  </si>
  <si>
    <t>t#$4C3@rLF</t>
  </si>
  <si>
    <t>00051562</t>
  </si>
  <si>
    <t>PO_9106513867</t>
  </si>
  <si>
    <t>Pru#45O61b</t>
  </si>
  <si>
    <t>00051741</t>
  </si>
  <si>
    <t>PO_9106514387</t>
  </si>
  <si>
    <t>CtNIV63@kb</t>
  </si>
  <si>
    <t>00003600</t>
  </si>
  <si>
    <t>PO_9106512796</t>
  </si>
  <si>
    <t>M@FAoFM1D2</t>
  </si>
  <si>
    <t>00051461</t>
  </si>
  <si>
    <t>907468</t>
  </si>
  <si>
    <t>72597</t>
  </si>
  <si>
    <t>980065</t>
  </si>
  <si>
    <t>PO_9106513649</t>
  </si>
  <si>
    <t>UYD2b#sZ9Z</t>
  </si>
  <si>
    <t>00016256</t>
  </si>
  <si>
    <t>750732</t>
  </si>
  <si>
    <t>60059</t>
  </si>
  <si>
    <t>810791</t>
  </si>
  <si>
    <t>PO_9106514099</t>
  </si>
  <si>
    <t>@R1OVnYM8a</t>
  </si>
  <si>
    <t>00051088</t>
  </si>
  <si>
    <t>PO_9106512692</t>
  </si>
  <si>
    <t>#uAf5PmY@m</t>
  </si>
  <si>
    <t>00003603</t>
  </si>
  <si>
    <t>PO_9106513100</t>
  </si>
  <si>
    <t>Cg5##TzqsC</t>
  </si>
  <si>
    <t>00016064</t>
  </si>
  <si>
    <t>PO_9106512377</t>
  </si>
  <si>
    <t>2gigIx2nU@</t>
  </si>
  <si>
    <t>00016152</t>
  </si>
  <si>
    <t>425700</t>
  </si>
  <si>
    <t>34056</t>
  </si>
  <si>
    <t>459756</t>
  </si>
  <si>
    <t>PO_9106513132</t>
  </si>
  <si>
    <t>7EDmE!J$HY</t>
  </si>
  <si>
    <t>00016153</t>
  </si>
  <si>
    <t>588640</t>
  </si>
  <si>
    <t>47091</t>
  </si>
  <si>
    <t>635731</t>
  </si>
  <si>
    <t>PO_9106513146</t>
  </si>
  <si>
    <t>Qk8DOubJo!</t>
  </si>
  <si>
    <t>00050710</t>
  </si>
  <si>
    <t>PO_9106511717</t>
  </si>
  <si>
    <t>X!U0uyDumS</t>
  </si>
  <si>
    <t>PO_9106511240</t>
  </si>
  <si>
    <t>2Ma2rOxK#$</t>
  </si>
  <si>
    <t>PO_9106512310</t>
  </si>
  <si>
    <t>$NW3uiX3Ei</t>
  </si>
  <si>
    <t>00050990</t>
  </si>
  <si>
    <t>PO_9106512445</t>
  </si>
  <si>
    <t>T#Di5UMn!D</t>
  </si>
  <si>
    <t>PO_9106511134</t>
  </si>
  <si>
    <t>J#18xbTBsj</t>
  </si>
  <si>
    <t>00008034</t>
  </si>
  <si>
    <t>PO_9106511123</t>
  </si>
  <si>
    <t>fy0Yt$WvP9</t>
  </si>
  <si>
    <t>00008133</t>
  </si>
  <si>
    <t>PO_9106513522</t>
  </si>
  <si>
    <t>$!@KRTzd1z</t>
  </si>
  <si>
    <t>PO_9106512507</t>
  </si>
  <si>
    <t>1y#Aoilccd</t>
  </si>
  <si>
    <t>PO_9106510706</t>
  </si>
  <si>
    <t>#G0baVan8T</t>
  </si>
  <si>
    <t>PO_9106514144</t>
  </si>
  <si>
    <t>9paf$hPeys</t>
  </si>
  <si>
    <t>00008125</t>
  </si>
  <si>
    <t>PO_9106513382</t>
  </si>
  <si>
    <t>!2szXIWb0m</t>
  </si>
  <si>
    <t>00003593</t>
  </si>
  <si>
    <t>PO_9106512345</t>
  </si>
  <si>
    <t>x#JoNc21T3</t>
  </si>
  <si>
    <t>PO_9106514124</t>
  </si>
  <si>
    <t>q0Xw6G5Y@S</t>
  </si>
  <si>
    <t>PO_9106514090</t>
  </si>
  <si>
    <t>et3E98z1k@</t>
  </si>
  <si>
    <t>00051638</t>
  </si>
  <si>
    <t>PO_9106514068</t>
  </si>
  <si>
    <t>GdS56$RZaz</t>
  </si>
  <si>
    <t>399240</t>
  </si>
  <si>
    <t>31939</t>
  </si>
  <si>
    <t>431179</t>
  </si>
  <si>
    <t>PO_9106514007</t>
  </si>
  <si>
    <t>@D6g8mWCRz</t>
  </si>
  <si>
    <t>00051637</t>
  </si>
  <si>
    <t>PO_9106514067</t>
  </si>
  <si>
    <t>g#iXmpGH9L</t>
  </si>
  <si>
    <t>00050228</t>
  </si>
  <si>
    <t>UB#EhF5s8u</t>
  </si>
  <si>
    <t>PO_9106513005</t>
  </si>
  <si>
    <t>H1Xgc!hkOM</t>
  </si>
  <si>
    <t>00003412</t>
  </si>
  <si>
    <t>PO_9106510950</t>
  </si>
  <si>
    <t>e89D6G7RU$</t>
  </si>
  <si>
    <t>00003588</t>
  </si>
  <si>
    <t>PO_9106511885</t>
  </si>
  <si>
    <t>y$PrNh8VQ@</t>
  </si>
  <si>
    <t>00008024</t>
  </si>
  <si>
    <t>365334</t>
  </si>
  <si>
    <t>29227</t>
  </si>
  <si>
    <t>394561</t>
  </si>
  <si>
    <t>PO_9106510841</t>
  </si>
  <si>
    <t>s4zf7laB@p</t>
  </si>
  <si>
    <t>00050325</t>
  </si>
  <si>
    <t>PO_9106510680</t>
  </si>
  <si>
    <t>IaJ5YDZh@q</t>
  </si>
  <si>
    <t>00050606</t>
  </si>
  <si>
    <t>461984</t>
  </si>
  <si>
    <t>36959</t>
  </si>
  <si>
    <t>498943</t>
  </si>
  <si>
    <t>PO_9106511423</t>
  </si>
  <si>
    <t>w@jHhX1DE5</t>
  </si>
  <si>
    <t>00050981</t>
  </si>
  <si>
    <t>PO_9106512421</t>
  </si>
  <si>
    <t>L#zqlv01uO</t>
  </si>
  <si>
    <t>00050326</t>
  </si>
  <si>
    <t>PO_9106510690</t>
  </si>
  <si>
    <t>!3!YpRT@iD</t>
  </si>
  <si>
    <t>PO_9106511488</t>
  </si>
  <si>
    <t>c5$JKK4Fns</t>
  </si>
  <si>
    <t>PO_9106513756</t>
  </si>
  <si>
    <t>G6lQ9$!iaL</t>
  </si>
  <si>
    <t>PO_9106512973</t>
  </si>
  <si>
    <t>YUau4c$Hwv</t>
  </si>
  <si>
    <t>PO_9106512967</t>
  </si>
  <si>
    <t>ul!YUlVZ3h</t>
  </si>
  <si>
    <t>PO_9106512021</t>
  </si>
  <si>
    <t>lx5ma4$NI8</t>
  </si>
  <si>
    <t>00050979</t>
  </si>
  <si>
    <t>285628</t>
  </si>
  <si>
    <t>22850</t>
  </si>
  <si>
    <t>308478</t>
  </si>
  <si>
    <t>PO_9106512418</t>
  </si>
  <si>
    <t>!LAmAf6X3A</t>
  </si>
  <si>
    <t>00004124</t>
  </si>
  <si>
    <t>PO_9106513009</t>
  </si>
  <si>
    <t>Chb#2VFCVl</t>
  </si>
  <si>
    <t>00003160</t>
  </si>
  <si>
    <t>PO_9106511553</t>
  </si>
  <si>
    <t>r3N9EDeSe#</t>
  </si>
  <si>
    <t>PO_9106511288</t>
  </si>
  <si>
    <t>KnU$T3UOn8</t>
  </si>
  <si>
    <t>518850</t>
  </si>
  <si>
    <t>41508</t>
  </si>
  <si>
    <t>560358</t>
  </si>
  <si>
    <t>PO_9106511786</t>
  </si>
  <si>
    <t>@qU7P4uugP</t>
  </si>
  <si>
    <t>PO_9106513028</t>
  </si>
  <si>
    <t>$LM5La4QWh</t>
  </si>
  <si>
    <t>00051251</t>
  </si>
  <si>
    <t>PO_9106513073</t>
  </si>
  <si>
    <t>#chN6XPa76</t>
  </si>
  <si>
    <t>00003158</t>
  </si>
  <si>
    <t>PO_9106511485</t>
  </si>
  <si>
    <t>3@eeM51Qm2</t>
  </si>
  <si>
    <t>PO_9106512970</t>
  </si>
  <si>
    <t>n$Ai8zaodQ</t>
  </si>
  <si>
    <t>00015762</t>
  </si>
  <si>
    <t>1146895</t>
  </si>
  <si>
    <t>91752</t>
  </si>
  <si>
    <t>1238647</t>
  </si>
  <si>
    <t>PO_9106510503</t>
  </si>
  <si>
    <t>KALl3qaD$i</t>
  </si>
  <si>
    <t>00002457</t>
  </si>
  <si>
    <t>PO_9106512435</t>
  </si>
  <si>
    <t>7Zr$fPR5zh</t>
  </si>
  <si>
    <t>00000935</t>
  </si>
  <si>
    <t>PO_9106513851</t>
  </si>
  <si>
    <t>@27TNTVze5</t>
  </si>
  <si>
    <t>00008012</t>
  </si>
  <si>
    <t>PO_9106510590</t>
  </si>
  <si>
    <t>R#GLakgPF7</t>
  </si>
  <si>
    <t>PO_9106510716</t>
  </si>
  <si>
    <t>1gb@u4DAXx</t>
  </si>
  <si>
    <t>PO_9106511511</t>
  </si>
  <si>
    <t>K1c7UhCYa#</t>
  </si>
  <si>
    <t>208173</t>
  </si>
  <si>
    <t>16654</t>
  </si>
  <si>
    <t>224827</t>
  </si>
  <si>
    <t>PO_9106513688</t>
  </si>
  <si>
    <t>lmkTpK#o99</t>
  </si>
  <si>
    <t>00001172</t>
  </si>
  <si>
    <t>PO_9106513603</t>
  </si>
  <si>
    <t>pLFmp03!3M</t>
  </si>
  <si>
    <t>00050308</t>
  </si>
  <si>
    <t>PO_9106510634</t>
  </si>
  <si>
    <t>Qb#L01RsQ5</t>
  </si>
  <si>
    <t>00050400</t>
  </si>
  <si>
    <t>PO_9106510924</t>
  </si>
  <si>
    <t>uD6yOCWf0!</t>
  </si>
  <si>
    <t>PO_9106513385</t>
  </si>
  <si>
    <t>@gZ2ZgYju$</t>
  </si>
  <si>
    <t>00051334</t>
  </si>
  <si>
    <t>PO_9106513290</t>
  </si>
  <si>
    <t>l$EK$b2Z!t</t>
  </si>
  <si>
    <t>PO_9106512893</t>
  </si>
  <si>
    <t>24$fpVVUf#</t>
  </si>
  <si>
    <t>00008007</t>
  </si>
  <si>
    <t>PO_9106510548</t>
  </si>
  <si>
    <t>xeb#w6@rFQ</t>
  </si>
  <si>
    <t>00050871</t>
  </si>
  <si>
    <t>PO_9106512148</t>
  </si>
  <si>
    <t>AW7#jmHY7W</t>
  </si>
  <si>
    <t>00004111</t>
  </si>
  <si>
    <t>PO_9106512688</t>
  </si>
  <si>
    <t>y6cH$TK@aY</t>
  </si>
  <si>
    <t>PO_9106512513</t>
  </si>
  <si>
    <t>U6E$$gJz0b</t>
  </si>
  <si>
    <t>00001169</t>
  </si>
  <si>
    <t>PO_9106513203</t>
  </si>
  <si>
    <t>#u7TxxF0PV</t>
  </si>
  <si>
    <t>00004105</t>
  </si>
  <si>
    <t>871200</t>
  </si>
  <si>
    <t>69696</t>
  </si>
  <si>
    <t>940896</t>
  </si>
  <si>
    <t>PO_9106512442</t>
  </si>
  <si>
    <t>7gc#dElP5t</t>
  </si>
  <si>
    <t>PO_9106513277</t>
  </si>
  <si>
    <t>Ylm#d4mdFt</t>
  </si>
  <si>
    <t>281556</t>
  </si>
  <si>
    <t>22524</t>
  </si>
  <si>
    <t>304080</t>
  </si>
  <si>
    <t>PO_9106514341</t>
  </si>
  <si>
    <t>PX7W@Y1nu!</t>
  </si>
  <si>
    <t>220022</t>
  </si>
  <si>
    <t>17602</t>
  </si>
  <si>
    <t>237624</t>
  </si>
  <si>
    <t>PO_9106514281</t>
  </si>
  <si>
    <t>f!S9Syj71S</t>
  </si>
  <si>
    <t>00001655</t>
  </si>
  <si>
    <t>PO_9106513878</t>
  </si>
  <si>
    <t>lcW0!0HXH8</t>
  </si>
  <si>
    <t>03/02/2026</t>
  </si>
  <si>
    <t>00003271</t>
  </si>
  <si>
    <t>PO_9106516307</t>
  </si>
  <si>
    <t>kHBa1oA!JX</t>
  </si>
  <si>
    <t>00008378</t>
  </si>
  <si>
    <t>PO_9106517243</t>
  </si>
  <si>
    <t>NMsuF!4QJq</t>
  </si>
  <si>
    <t>220300</t>
  </si>
  <si>
    <t>17624</t>
  </si>
  <si>
    <t>237924</t>
  </si>
  <si>
    <t>PO_9106514920</t>
  </si>
  <si>
    <t>!sFwRY5yl0</t>
  </si>
  <si>
    <t>PO_9106517673</t>
  </si>
  <si>
    <t>!S1CaEaqgZ</t>
  </si>
  <si>
    <t>00052385</t>
  </si>
  <si>
    <t>PO_9106515983</t>
  </si>
  <si>
    <t>KPuZ!a$4@2</t>
  </si>
  <si>
    <t>PO_9106515179</t>
  </si>
  <si>
    <t>S2tjA@au1L</t>
  </si>
  <si>
    <t>00000373</t>
  </si>
  <si>
    <t>PO_9106517175</t>
  </si>
  <si>
    <t>qizeh2US@4</t>
  </si>
  <si>
    <t>00008310</t>
  </si>
  <si>
    <t>234384</t>
  </si>
  <si>
    <t>18751</t>
  </si>
  <si>
    <t>253135</t>
  </si>
  <si>
    <t>PO_9106515918</t>
  </si>
  <si>
    <t>7@piLj#kZc</t>
  </si>
  <si>
    <t>00003635</t>
  </si>
  <si>
    <t>PO_9106514395</t>
  </si>
  <si>
    <t>$J91@E7U!i</t>
  </si>
  <si>
    <t>00008383</t>
  </si>
  <si>
    <t>PO_9106517281</t>
  </si>
  <si>
    <t>#rFWDcsq9Z</t>
  </si>
  <si>
    <t>00052338</t>
  </si>
  <si>
    <t>PO_9106515847</t>
  </si>
  <si>
    <t>!7rKB!cc$A</t>
  </si>
  <si>
    <t>00008379</t>
  </si>
  <si>
    <t>PO_9106517246</t>
  </si>
  <si>
    <t>d#RR8RMvcI</t>
  </si>
  <si>
    <t>00016637</t>
  </si>
  <si>
    <t>770334</t>
  </si>
  <si>
    <t>61627</t>
  </si>
  <si>
    <t>831961</t>
  </si>
  <si>
    <t>PO_9106516875</t>
  </si>
  <si>
    <t>gcCs09lL@!</t>
  </si>
  <si>
    <t>00002351</t>
  </si>
  <si>
    <t>PO_9106515771</t>
  </si>
  <si>
    <t>4Y78Z18#nt</t>
  </si>
  <si>
    <t>00052604</t>
  </si>
  <si>
    <t>317672</t>
  </si>
  <si>
    <t>25414</t>
  </si>
  <si>
    <t>343086</t>
  </si>
  <si>
    <t>PO_9106516550</t>
  </si>
  <si>
    <t>BVv#1fb30z</t>
  </si>
  <si>
    <t>686796</t>
  </si>
  <si>
    <t>54944</t>
  </si>
  <si>
    <t>741740</t>
  </si>
  <si>
    <t>PO_9106516789</t>
  </si>
  <si>
    <t>OEBAy1z$0d</t>
  </si>
  <si>
    <t>00016316</t>
  </si>
  <si>
    <t>400762</t>
  </si>
  <si>
    <t>32061</t>
  </si>
  <si>
    <t>432823</t>
  </si>
  <si>
    <t>PO_9106514504</t>
  </si>
  <si>
    <t>pS1U@G2wSj</t>
  </si>
  <si>
    <t>PO_9106515501</t>
  </si>
  <si>
    <t>5UvUw$U7A$</t>
  </si>
  <si>
    <t>00016660</t>
  </si>
  <si>
    <t>PO_9106517089</t>
  </si>
  <si>
    <t>pkPJJO#Ad8</t>
  </si>
  <si>
    <t>PO_9106515942</t>
  </si>
  <si>
    <t>w$SLkXdp9U</t>
  </si>
  <si>
    <t>PO_9106515747</t>
  </si>
  <si>
    <t>pw7D$a6vBu</t>
  </si>
  <si>
    <t>00001051</t>
  </si>
  <si>
    <t>PO_9106515580</t>
  </si>
  <si>
    <t>Mg@vQVrr6B</t>
  </si>
  <si>
    <t>00003552</t>
  </si>
  <si>
    <t>205612</t>
  </si>
  <si>
    <t>16449</t>
  </si>
  <si>
    <t>222061</t>
  </si>
  <si>
    <t>PO_9106516582</t>
  </si>
  <si>
    <t>5LWd@Rry@d</t>
  </si>
  <si>
    <t>00016519</t>
  </si>
  <si>
    <t>878067</t>
  </si>
  <si>
    <t>70245</t>
  </si>
  <si>
    <t>948312</t>
  </si>
  <si>
    <t>PO_9106515903</t>
  </si>
  <si>
    <t>@ePlSZ367!</t>
  </si>
  <si>
    <t>00004242</t>
  </si>
  <si>
    <t>292900</t>
  </si>
  <si>
    <t>23432</t>
  </si>
  <si>
    <t>316332</t>
  </si>
  <si>
    <t>PO_9106515230</t>
  </si>
  <si>
    <t>#75WKg3paf</t>
  </si>
  <si>
    <t>PO_9106517410</t>
  </si>
  <si>
    <t>7W@O0bFT8G</t>
  </si>
  <si>
    <t>PO_9106516627</t>
  </si>
  <si>
    <t>l@xn8SEpnZ</t>
  </si>
  <si>
    <t>00001055</t>
  </si>
  <si>
    <t>593184</t>
  </si>
  <si>
    <t>47455</t>
  </si>
  <si>
    <t>640639</t>
  </si>
  <si>
    <t>PO_9106515801</t>
  </si>
  <si>
    <t>A6@wH!KOcF</t>
  </si>
  <si>
    <t>PO_9106517889</t>
  </si>
  <si>
    <t>R#jtCI6YHR</t>
  </si>
  <si>
    <t>PO_9106515810</t>
  </si>
  <si>
    <t>QDgj@ns7MF</t>
  </si>
  <si>
    <t>00052197</t>
  </si>
  <si>
    <t>PO_9106515476</t>
  </si>
  <si>
    <t>Pg0w!ZB@Tv</t>
  </si>
  <si>
    <t>470429</t>
  </si>
  <si>
    <t>37634</t>
  </si>
  <si>
    <t>508063</t>
  </si>
  <si>
    <t>PO_9106517714</t>
  </si>
  <si>
    <t>m@vPaSMS7p</t>
  </si>
  <si>
    <t>00008444</t>
  </si>
  <si>
    <t>PO_9106517900</t>
  </si>
  <si>
    <t>SNAWyw@r5U</t>
  </si>
  <si>
    <t>PO_9106515160</t>
  </si>
  <si>
    <t>9@oSND7ftI</t>
  </si>
  <si>
    <t>00008432</t>
  </si>
  <si>
    <t>PO_9106517760</t>
  </si>
  <si>
    <t>aKv#WpcA8k</t>
  </si>
  <si>
    <t>00003700</t>
  </si>
  <si>
    <t>200795</t>
  </si>
  <si>
    <t>16064</t>
  </si>
  <si>
    <t>216859</t>
  </si>
  <si>
    <t>PO_9106517065</t>
  </si>
  <si>
    <t>w$EWu5Z7S5</t>
  </si>
  <si>
    <t>00004318</t>
  </si>
  <si>
    <t>PO_9106517851</t>
  </si>
  <si>
    <t>3OYxUL#bGN</t>
  </si>
  <si>
    <t>912960</t>
  </si>
  <si>
    <t>73037</t>
  </si>
  <si>
    <t>985997</t>
  </si>
  <si>
    <t>PO_9106515193</t>
  </si>
  <si>
    <t>$3tSqkvD9e</t>
  </si>
  <si>
    <t>PO_9106516644</t>
  </si>
  <si>
    <t>cN3qaQ10E!</t>
  </si>
  <si>
    <t>00052614</t>
  </si>
  <si>
    <t>PO_9106516567</t>
  </si>
  <si>
    <t>!p6@lw$Jqg</t>
  </si>
  <si>
    <t>00016428</t>
  </si>
  <si>
    <t>481206</t>
  </si>
  <si>
    <t>38496</t>
  </si>
  <si>
    <t>519702</t>
  </si>
  <si>
    <t>PO_9106515251</t>
  </si>
  <si>
    <t>aSQFnnZ2!2</t>
  </si>
  <si>
    <t>00004248</t>
  </si>
  <si>
    <t>PO_9106515377</t>
  </si>
  <si>
    <t>9iZWD@@Eo8</t>
  </si>
  <si>
    <t>00003293</t>
  </si>
  <si>
    <t>PO_9106517727</t>
  </si>
  <si>
    <t>0GGE3zrq#6</t>
  </si>
  <si>
    <t>605800</t>
  </si>
  <si>
    <t>48464</t>
  </si>
  <si>
    <t>654264</t>
  </si>
  <si>
    <t>PO_9106515982</t>
  </si>
  <si>
    <t>h0eIA5GYs!</t>
  </si>
  <si>
    <t>00052861</t>
  </si>
  <si>
    <t>485910</t>
  </si>
  <si>
    <t>38873</t>
  </si>
  <si>
    <t>524783</t>
  </si>
  <si>
    <t>PO_9106517252</t>
  </si>
  <si>
    <t>NFo108J$6#</t>
  </si>
  <si>
    <t>PO_9106515324</t>
  </si>
  <si>
    <t>@miigu5fN6</t>
  </si>
  <si>
    <t>00052576</t>
  </si>
  <si>
    <t>PO_9106516482</t>
  </si>
  <si>
    <t>Ts!w@d2Ipt</t>
  </si>
  <si>
    <t>PO_9106516862</t>
  </si>
  <si>
    <t>cO5$Hwc3pw</t>
  </si>
  <si>
    <t>156728</t>
  </si>
  <si>
    <t>12538</t>
  </si>
  <si>
    <t>169266</t>
  </si>
  <si>
    <t>PO_9106516835</t>
  </si>
  <si>
    <t>KYq35cn!MY</t>
  </si>
  <si>
    <t>00052505</t>
  </si>
  <si>
    <t>PO_9106516308</t>
  </si>
  <si>
    <t>hKhC#MZv#6</t>
  </si>
  <si>
    <t>00016532</t>
  </si>
  <si>
    <t>1642072</t>
  </si>
  <si>
    <t>131366</t>
  </si>
  <si>
    <t>1773438</t>
  </si>
  <si>
    <t>PO_9106515972</t>
  </si>
  <si>
    <t>dii53GBV@C</t>
  </si>
  <si>
    <t>PO_9106517379</t>
  </si>
  <si>
    <t>XvsDJ$K60C</t>
  </si>
  <si>
    <t>00052581</t>
  </si>
  <si>
    <t>PO_9106516490</t>
  </si>
  <si>
    <t>GF4Tmi$NEg</t>
  </si>
  <si>
    <t>PO_9106516880</t>
  </si>
  <si>
    <t>O8SvlyQ9$1</t>
  </si>
  <si>
    <t>00052205</t>
  </si>
  <si>
    <t>PO_9106515494</t>
  </si>
  <si>
    <t>4P@KPpx!4F</t>
  </si>
  <si>
    <t>00052203</t>
  </si>
  <si>
    <t>PO_9106515489</t>
  </si>
  <si>
    <t>@VvL5x#rgJ</t>
  </si>
  <si>
    <t>PO_9106516786</t>
  </si>
  <si>
    <t>#3TvnT!iJ7</t>
  </si>
  <si>
    <t>PO_9106516157</t>
  </si>
  <si>
    <t>WPuW#02kJ!</t>
  </si>
  <si>
    <t>00052943</t>
  </si>
  <si>
    <t>230128</t>
  </si>
  <si>
    <t>18410</t>
  </si>
  <si>
    <t>248538</t>
  </si>
  <si>
    <t>PO_9106517479</t>
  </si>
  <si>
    <t>#503QIhhKV</t>
  </si>
  <si>
    <t>00001387</t>
  </si>
  <si>
    <t>PO_9106514989</t>
  </si>
  <si>
    <t>61ZFBye#JW</t>
  </si>
  <si>
    <t>685296</t>
  </si>
  <si>
    <t>54824</t>
  </si>
  <si>
    <t>740120</t>
  </si>
  <si>
    <t>PO_9106517547</t>
  </si>
  <si>
    <t>5V!9a8rPEk</t>
  </si>
  <si>
    <t>PO_9106514850</t>
  </si>
  <si>
    <t>@wGPpX#Y5i</t>
  </si>
  <si>
    <t>00052281</t>
  </si>
  <si>
    <t>PO_9106515684</t>
  </si>
  <si>
    <t>iGuJd2#H0$</t>
  </si>
  <si>
    <t>00052282</t>
  </si>
  <si>
    <t>PO_9106515686</t>
  </si>
  <si>
    <t>YsNs2$kxyZ</t>
  </si>
  <si>
    <t>00001385</t>
  </si>
  <si>
    <t>PO_9106514796</t>
  </si>
  <si>
    <t>1Tz$zu!TQ9</t>
  </si>
  <si>
    <t>508312</t>
  </si>
  <si>
    <t>40665</t>
  </si>
  <si>
    <t>548977</t>
  </si>
  <si>
    <t>PO_9106517438</t>
  </si>
  <si>
    <t>Fgu27L$i78</t>
  </si>
  <si>
    <t>00052947</t>
  </si>
  <si>
    <t>PO_9106517486</t>
  </si>
  <si>
    <t>l6vb1It#QF</t>
  </si>
  <si>
    <t>00003522</t>
  </si>
  <si>
    <t>PO_9106515056</t>
  </si>
  <si>
    <t>0@L7KwnhU!</t>
  </si>
  <si>
    <t>PO_9106516763</t>
  </si>
  <si>
    <t>4LV$OkjI6F</t>
  </si>
  <si>
    <t>00016691</t>
  </si>
  <si>
    <t>161600</t>
  </si>
  <si>
    <t>12928</t>
  </si>
  <si>
    <t>174528</t>
  </si>
  <si>
    <t>PO_9106517429</t>
  </si>
  <si>
    <t>K1QDJsUs@I</t>
  </si>
  <si>
    <t>00016692</t>
  </si>
  <si>
    <t>PO_9106517432</t>
  </si>
  <si>
    <t>$Q5vSIlR45</t>
  </si>
  <si>
    <t>00016444</t>
  </si>
  <si>
    <t>1041347</t>
  </si>
  <si>
    <t>1124655</t>
  </si>
  <si>
    <t>PO_9106515411</t>
  </si>
  <si>
    <t>@KkrK2quiT</t>
  </si>
  <si>
    <t>00001388</t>
  </si>
  <si>
    <t>428912</t>
  </si>
  <si>
    <t>34313</t>
  </si>
  <si>
    <t>463225</t>
  </si>
  <si>
    <t>PO_9106514995</t>
  </si>
  <si>
    <t>ich5JE@x5j</t>
  </si>
  <si>
    <t>PO_9106515510</t>
  </si>
  <si>
    <t>OC#mz2uXJZ</t>
  </si>
  <si>
    <t>00052591</t>
  </si>
  <si>
    <t>PO_9106516520</t>
  </si>
  <si>
    <t>T6wXQz#Nou</t>
  </si>
  <si>
    <t>PO_9106515232</t>
  </si>
  <si>
    <t>EM1CWbm!zl</t>
  </si>
  <si>
    <t>1040612</t>
  </si>
  <si>
    <t>83249</t>
  </si>
  <si>
    <t>1123861</t>
  </si>
  <si>
    <t>PO_9106515780</t>
  </si>
  <si>
    <t>xK3x!Y#7jf</t>
  </si>
  <si>
    <t>00051968</t>
  </si>
  <si>
    <t>339216</t>
  </si>
  <si>
    <t>27137</t>
  </si>
  <si>
    <t>366353</t>
  </si>
  <si>
    <t>PO_9106514895</t>
  </si>
  <si>
    <t>@bqW8EgY2N</t>
  </si>
  <si>
    <t>PO_9106517431</t>
  </si>
  <si>
    <t>R94c!HNypF</t>
  </si>
  <si>
    <t>PO_9106517513</t>
  </si>
  <si>
    <t>C#6Wk@LGP0</t>
  </si>
  <si>
    <t>00053064</t>
  </si>
  <si>
    <t>PO_9106517786</t>
  </si>
  <si>
    <t>6$sz4JjA0Z</t>
  </si>
  <si>
    <t>00052693</t>
  </si>
  <si>
    <t>PO_9106516788</t>
  </si>
  <si>
    <t>sOe5PhfgP!</t>
  </si>
  <si>
    <t>00052952</t>
  </si>
  <si>
    <t>PO_9106517494</t>
  </si>
  <si>
    <t>#ffZa5EzTt</t>
  </si>
  <si>
    <t>00052694</t>
  </si>
  <si>
    <t>PO_9106516790</t>
  </si>
  <si>
    <t>$mF2yVhNU0</t>
  </si>
  <si>
    <t>00008217</t>
  </si>
  <si>
    <t>PO_9106514555</t>
  </si>
  <si>
    <t>2En!P$f6mh</t>
  </si>
  <si>
    <t>PO_9106514928</t>
  </si>
  <si>
    <t>!GlFycJ5m2</t>
  </si>
  <si>
    <t>PO_9106515824</t>
  </si>
  <si>
    <t>ylD7DzQf$#</t>
  </si>
  <si>
    <t>00008355</t>
  </si>
  <si>
    <t>PO_9106516851</t>
  </si>
  <si>
    <t>F7CQ@rS3zV</t>
  </si>
  <si>
    <t>00003568</t>
  </si>
  <si>
    <t>PO_9106517056</t>
  </si>
  <si>
    <t>klXG98Mtk@</t>
  </si>
  <si>
    <t>PO_9106514491</t>
  </si>
  <si>
    <t>#vMpsIp9g#</t>
  </si>
  <si>
    <t>PO_9106516566</t>
  </si>
  <si>
    <t>SY@F9hX5HL</t>
  </si>
  <si>
    <t>PO_9106516770</t>
  </si>
  <si>
    <t>Y8z4Sn@8mA</t>
  </si>
  <si>
    <t>PO_9106517250</t>
  </si>
  <si>
    <t>V85itH9fM#</t>
  </si>
  <si>
    <t>00003573</t>
  </si>
  <si>
    <t>PO_9106517172</t>
  </si>
  <si>
    <t>$u8x1PvwMU</t>
  </si>
  <si>
    <t>PO_9106517707</t>
  </si>
  <si>
    <t>A3lW$yEz5B</t>
  </si>
  <si>
    <t>00008320</t>
  </si>
  <si>
    <t>529318</t>
  </si>
  <si>
    <t>42345</t>
  </si>
  <si>
    <t>571663</t>
  </si>
  <si>
    <t>PO_9106516132</t>
  </si>
  <si>
    <t>xWX#cX165g</t>
  </si>
  <si>
    <t>00052788</t>
  </si>
  <si>
    <t>PO_9106517046</t>
  </si>
  <si>
    <t>aLi0v#T!wY</t>
  </si>
  <si>
    <t>PO_9106515838</t>
  </si>
  <si>
    <t>WR!dFB02Hg</t>
  </si>
  <si>
    <t>183223</t>
  </si>
  <si>
    <t>14658</t>
  </si>
  <si>
    <t>197881</t>
  </si>
  <si>
    <t>PO_9106515955</t>
  </si>
  <si>
    <t>j##FcC1NGV</t>
  </si>
  <si>
    <t>00052873</t>
  </si>
  <si>
    <t>PO_9106517283</t>
  </si>
  <si>
    <t>4uaYms@eM6</t>
  </si>
  <si>
    <t>00052870</t>
  </si>
  <si>
    <t>PO_9106517274</t>
  </si>
  <si>
    <t>Lw5u!d4#9@</t>
  </si>
  <si>
    <t>PO_9106517365</t>
  </si>
  <si>
    <t>Bkw$Eh3!OH</t>
  </si>
  <si>
    <t>00052871</t>
  </si>
  <si>
    <t>PO_9106517275</t>
  </si>
  <si>
    <t>ds!tf@HF@8</t>
  </si>
  <si>
    <t>475373</t>
  </si>
  <si>
    <t>38030</t>
  </si>
  <si>
    <t>513403</t>
  </si>
  <si>
    <t>PO_9106515917</t>
  </si>
  <si>
    <t>Ti2t!qtASd</t>
  </si>
  <si>
    <t>00052872</t>
  </si>
  <si>
    <t>PO_9106517276</t>
  </si>
  <si>
    <t>T$Jdw7ZE6j</t>
  </si>
  <si>
    <t>00002523</t>
  </si>
  <si>
    <t>PO_9106515864</t>
  </si>
  <si>
    <t>Qpb2Pex!Ru</t>
  </si>
  <si>
    <t>PO_9106517877</t>
  </si>
  <si>
    <t>PGXlqLoL#9</t>
  </si>
  <si>
    <t>PO_9106517448</t>
  </si>
  <si>
    <t>j@ogj070$V</t>
  </si>
  <si>
    <t>00008284</t>
  </si>
  <si>
    <t>PO_9106515567</t>
  </si>
  <si>
    <t>J#7GwehTdw</t>
  </si>
  <si>
    <t>00052916</t>
  </si>
  <si>
    <t>PO_9106517413</t>
  </si>
  <si>
    <t>Qa$yXJY0v!</t>
  </si>
  <si>
    <t>PO_9106516047</t>
  </si>
  <si>
    <t>f5$sZt9Z@v</t>
  </si>
  <si>
    <t>00004271</t>
  </si>
  <si>
    <t>PO_9106515963</t>
  </si>
  <si>
    <t>M8xpaf#945</t>
  </si>
  <si>
    <t>PO_9106515378</t>
  </si>
  <si>
    <t>a#1ec$aQA8</t>
  </si>
  <si>
    <t>PO_9106516628</t>
  </si>
  <si>
    <t>vYu5z78$#M</t>
  </si>
  <si>
    <t>00016476</t>
  </si>
  <si>
    <t>1120121</t>
  </si>
  <si>
    <t>89610</t>
  </si>
  <si>
    <t>1209731</t>
  </si>
  <si>
    <t>PO_9106515631</t>
  </si>
  <si>
    <t>FOx$uGK75P</t>
  </si>
  <si>
    <t>00002340</t>
  </si>
  <si>
    <t>PO_9106515161</t>
  </si>
  <si>
    <t>M!IIRP6DYg</t>
  </si>
  <si>
    <t>00016474</t>
  </si>
  <si>
    <t>662596</t>
  </si>
  <si>
    <t>53008</t>
  </si>
  <si>
    <t>715604</t>
  </si>
  <si>
    <t>PO_9106515607</t>
  </si>
  <si>
    <t>N91H#uwfRA</t>
  </si>
  <si>
    <t>00001481</t>
  </si>
  <si>
    <t>PO_9106517405</t>
  </si>
  <si>
    <t>coRor!x5pa</t>
  </si>
  <si>
    <t>00052645</t>
  </si>
  <si>
    <t>PO_9106516668</t>
  </si>
  <si>
    <t>qNk$ZuvP1B</t>
  </si>
  <si>
    <t>PO_9106516276</t>
  </si>
  <si>
    <t>RVRrQk7bH#</t>
  </si>
  <si>
    <t>00001197</t>
  </si>
  <si>
    <t>PO_9106516779</t>
  </si>
  <si>
    <t>I0Pov3CbV#</t>
  </si>
  <si>
    <t>00003262</t>
  </si>
  <si>
    <t>PO_9106516123</t>
  </si>
  <si>
    <t>F8fS1R2jX@</t>
  </si>
  <si>
    <t>00003576</t>
  </si>
  <si>
    <t>PO_9106517236</t>
  </si>
  <si>
    <t>ra$feKIw2X</t>
  </si>
  <si>
    <t>00003575</t>
  </si>
  <si>
    <t>PO_9106517234</t>
  </si>
  <si>
    <t>BOh3u#K#Pq</t>
  </si>
  <si>
    <t>00052389</t>
  </si>
  <si>
    <t>PO_9106515992</t>
  </si>
  <si>
    <t>E3rkx0gP!N</t>
  </si>
  <si>
    <t>PO_9106516268</t>
  </si>
  <si>
    <t>UQAbN1@0ub</t>
  </si>
  <si>
    <t>00002529</t>
  </si>
  <si>
    <t>PO_9106515974</t>
  </si>
  <si>
    <t>Z8Jk5LxVl@</t>
  </si>
  <si>
    <t>00052880</t>
  </si>
  <si>
    <t>281382</t>
  </si>
  <si>
    <t>22511</t>
  </si>
  <si>
    <t>303893</t>
  </si>
  <si>
    <t>PO_9106517306</t>
  </si>
  <si>
    <t>9N6Lnf6t$K</t>
  </si>
  <si>
    <t>00052302</t>
  </si>
  <si>
    <t>PO_9106515739</t>
  </si>
  <si>
    <t>837wSJV#WW</t>
  </si>
  <si>
    <t>00016372</t>
  </si>
  <si>
    <t>PO_9106514844</t>
  </si>
  <si>
    <t>rqCmm7@QaW</t>
  </si>
  <si>
    <t>PO_9106517568</t>
  </si>
  <si>
    <t>t@G9W8xrJP</t>
  </si>
  <si>
    <t>00052881</t>
  </si>
  <si>
    <t>PO_9106517308</t>
  </si>
  <si>
    <t>h3XTPbtDH@</t>
  </si>
  <si>
    <t>00016377</t>
  </si>
  <si>
    <t>PO_9106514862</t>
  </si>
  <si>
    <t>3M#hIdbH8z</t>
  </si>
  <si>
    <t>PO_9106515258</t>
  </si>
  <si>
    <t>mrz70#j$YS</t>
  </si>
  <si>
    <t>00001203</t>
  </si>
  <si>
    <t>PO_9106516951</t>
  </si>
  <si>
    <t>fUx$!c5hVo</t>
  </si>
  <si>
    <t>00052533</t>
  </si>
  <si>
    <t>PO_9106516370</t>
  </si>
  <si>
    <t>hz4I6@K8ML</t>
  </si>
  <si>
    <t>PO_9106514929</t>
  </si>
  <si>
    <t>MXP$A1s!J#</t>
  </si>
  <si>
    <t>00052539</t>
  </si>
  <si>
    <t>PO_9106516385</t>
  </si>
  <si>
    <t>3hUz@Zy4sA</t>
  </si>
  <si>
    <t>00008262</t>
  </si>
  <si>
    <t>373756</t>
  </si>
  <si>
    <t>29900</t>
  </si>
  <si>
    <t>403656</t>
  </si>
  <si>
    <t>PO_9106515319</t>
  </si>
  <si>
    <t>R4hT9O@eG1</t>
  </si>
  <si>
    <t>00001195</t>
  </si>
  <si>
    <t>PO_9106516091</t>
  </si>
  <si>
    <t>w$546XHUtB</t>
  </si>
  <si>
    <t>PO_9106516347</t>
  </si>
  <si>
    <t>2GsP$6r3Z$</t>
  </si>
  <si>
    <t>PO_9106517135</t>
  </si>
  <si>
    <t>5ld@DO9R$@</t>
  </si>
  <si>
    <t>00008260</t>
  </si>
  <si>
    <t>PO_9106515315</t>
  </si>
  <si>
    <t>HToz16RP@L</t>
  </si>
  <si>
    <t>00001207</t>
  </si>
  <si>
    <t>PO_9106517244</t>
  </si>
  <si>
    <t>04PW7hge$b</t>
  </si>
  <si>
    <t>00052833</t>
  </si>
  <si>
    <t>PO_9106517173</t>
  </si>
  <si>
    <t>3w$QJbWToc</t>
  </si>
  <si>
    <t>00002369</t>
  </si>
  <si>
    <t>PO_9106516943</t>
  </si>
  <si>
    <t>2#uDcedD1j</t>
  </si>
  <si>
    <t>PO_9106516650</t>
  </si>
  <si>
    <t>#rRkL7jh2@</t>
  </si>
  <si>
    <t>00001656</t>
  </si>
  <si>
    <t>1596698</t>
  </si>
  <si>
    <t>127736</t>
  </si>
  <si>
    <t>1724434</t>
  </si>
  <si>
    <t>PO_9106516784</t>
  </si>
  <si>
    <t>lPg!4Ms2sd</t>
  </si>
  <si>
    <t>00001483</t>
  </si>
  <si>
    <t>PO_9106517559</t>
  </si>
  <si>
    <t>986pM5x#FV</t>
  </si>
  <si>
    <t>00004202</t>
  </si>
  <si>
    <t>PO_9106514452</t>
  </si>
  <si>
    <t>w#km@1xAZM</t>
  </si>
  <si>
    <t>00016557</t>
  </si>
  <si>
    <t>279628</t>
  </si>
  <si>
    <t>22370</t>
  </si>
  <si>
    <t>301998</t>
  </si>
  <si>
    <t>PO_9106516170</t>
  </si>
  <si>
    <t>ZW2h!$rNe2</t>
  </si>
  <si>
    <t>452380</t>
  </si>
  <si>
    <t>36190</t>
  </si>
  <si>
    <t>488570</t>
  </si>
  <si>
    <t>PO_9106514499</t>
  </si>
  <si>
    <t>fF4SDp$Oz$</t>
  </si>
  <si>
    <t>00016630</t>
  </si>
  <si>
    <t>704790</t>
  </si>
  <si>
    <t>56383</t>
  </si>
  <si>
    <t>761173</t>
  </si>
  <si>
    <t>PO_9106516828</t>
  </si>
  <si>
    <t>Wu!N$B#6pm</t>
  </si>
  <si>
    <t>00008367</t>
  </si>
  <si>
    <t>PO_9106517035</t>
  </si>
  <si>
    <t>rcNo0$G27$</t>
  </si>
  <si>
    <t>00052884</t>
  </si>
  <si>
    <t>484173</t>
  </si>
  <si>
    <t>38734</t>
  </si>
  <si>
    <t>522907</t>
  </si>
  <si>
    <t>PO_9106517316</t>
  </si>
  <si>
    <t>oKtIRVky#7</t>
  </si>
  <si>
    <t>PO_9106516186</t>
  </si>
  <si>
    <t>1#WUTCcru!</t>
  </si>
  <si>
    <t>PO_9106517323</t>
  </si>
  <si>
    <t>VQSdUY0#2s</t>
  </si>
  <si>
    <t>00052438</t>
  </si>
  <si>
    <t>PO_9106516144</t>
  </si>
  <si>
    <t>9Rzn1m@PUq</t>
  </si>
  <si>
    <t>PO_9106517569</t>
  </si>
  <si>
    <t>pe4$6o!rTO</t>
  </si>
  <si>
    <t>PO_9106517483</t>
  </si>
  <si>
    <t>RagcT4#Dv9</t>
  </si>
  <si>
    <t>00052308</t>
  </si>
  <si>
    <t>PO_9106515759</t>
  </si>
  <si>
    <t>3avmCdJiJ$</t>
  </si>
  <si>
    <t>00053038</t>
  </si>
  <si>
    <t>PO_9106517715</t>
  </si>
  <si>
    <t>$J@9Gptmv1</t>
  </si>
  <si>
    <t>00001044</t>
  </si>
  <si>
    <t>PO_9106514875</t>
  </si>
  <si>
    <t>5UY!y8dGjh</t>
  </si>
  <si>
    <t>661686</t>
  </si>
  <si>
    <t>52935</t>
  </si>
  <si>
    <t>714621</t>
  </si>
  <si>
    <t>PO_9106514755</t>
  </si>
  <si>
    <t>7njZ5j$Cz@</t>
  </si>
  <si>
    <t>00001041</t>
  </si>
  <si>
    <t>PO_9106514564</t>
  </si>
  <si>
    <t>z$5MlDvC7X</t>
  </si>
  <si>
    <t>00051814</t>
  </si>
  <si>
    <t>503250</t>
  </si>
  <si>
    <t>40260</t>
  </si>
  <si>
    <t>543510</t>
  </si>
  <si>
    <t>PO_9106514445</t>
  </si>
  <si>
    <t>IQKjc#vH1M</t>
  </si>
  <si>
    <t>00001047</t>
  </si>
  <si>
    <t>301078</t>
  </si>
  <si>
    <t>24086</t>
  </si>
  <si>
    <t>325164</t>
  </si>
  <si>
    <t>PO_9106515075</t>
  </si>
  <si>
    <t>CW#zr4N9E2</t>
  </si>
  <si>
    <t>00051942</t>
  </si>
  <si>
    <t>PO_9106514825</t>
  </si>
  <si>
    <t>A$Ojj9bkMN</t>
  </si>
  <si>
    <t>PO_9106517181</t>
  </si>
  <si>
    <t>6!#1uLkdwR</t>
  </si>
  <si>
    <t>00000442</t>
  </si>
  <si>
    <t>PO_9106517752</t>
  </si>
  <si>
    <t>yPa@9e$Byh</t>
  </si>
  <si>
    <t>04/02/2026</t>
  </si>
  <si>
    <t>00053989</t>
  </si>
  <si>
    <t>366794</t>
  </si>
  <si>
    <t>29344</t>
  </si>
  <si>
    <t>396138</t>
  </si>
  <si>
    <t>PO_9106519857</t>
  </si>
  <si>
    <t>7clDw4X#uk</t>
  </si>
  <si>
    <t>PO_9106519439</t>
  </si>
  <si>
    <t>30@A#gQ6oy</t>
  </si>
  <si>
    <t>PO_9106517955</t>
  </si>
  <si>
    <t>ho9jORi6#N</t>
  </si>
  <si>
    <t>PO_9106518043</t>
  </si>
  <si>
    <t>qcD1rPwF#!</t>
  </si>
  <si>
    <t>PO_9106518123</t>
  </si>
  <si>
    <t>nSZkZV9#yR</t>
  </si>
  <si>
    <t>00003606</t>
  </si>
  <si>
    <t>PO_9106518126</t>
  </si>
  <si>
    <t>LGlwxPR$7j</t>
  </si>
  <si>
    <t>00053801</t>
  </si>
  <si>
    <t>PO_9106519408</t>
  </si>
  <si>
    <t>RRh#N9Q9!2</t>
  </si>
  <si>
    <t>00053520</t>
  </si>
  <si>
    <t>PO_9106518737</t>
  </si>
  <si>
    <t>bxB#5#dCCN</t>
  </si>
  <si>
    <t>00053521</t>
  </si>
  <si>
    <t>PO_9106518739</t>
  </si>
  <si>
    <t>55$RsL6DUx</t>
  </si>
  <si>
    <t>00004575</t>
  </si>
  <si>
    <t>PO_9106519811</t>
  </si>
  <si>
    <t>Zi@hrCINa9</t>
  </si>
  <si>
    <t>PO_9106518148</t>
  </si>
  <si>
    <t>0#@6KiCHd0</t>
  </si>
  <si>
    <t>00054550</t>
  </si>
  <si>
    <t>PO_9106521241</t>
  </si>
  <si>
    <t>qQBR1HIp@q</t>
  </si>
  <si>
    <t>00008591</t>
  </si>
  <si>
    <t>PO_9106520682</t>
  </si>
  <si>
    <t>gmTDo8hf@f</t>
  </si>
  <si>
    <t>PO_9106518060</t>
  </si>
  <si>
    <t>7uhY$HpPym</t>
  </si>
  <si>
    <t>PO_9106520667</t>
  </si>
  <si>
    <t>KTyl!Uo48f</t>
  </si>
  <si>
    <t>00016888</t>
  </si>
  <si>
    <t>PO_9106519162</t>
  </si>
  <si>
    <t>koFi41UQ3#</t>
  </si>
  <si>
    <t>00003313</t>
  </si>
  <si>
    <t>PO_9106518213</t>
  </si>
  <si>
    <t>6kz!1BfE8p</t>
  </si>
  <si>
    <t>00053893</t>
  </si>
  <si>
    <t>PO_9106519628</t>
  </si>
  <si>
    <t>hQzW8#4iZt</t>
  </si>
  <si>
    <t>PO_9106519721</t>
  </si>
  <si>
    <t>zGoGgq4qH!</t>
  </si>
  <si>
    <t>PO_9106519665</t>
  </si>
  <si>
    <t>@#@3$ZsCDk</t>
  </si>
  <si>
    <t>00004409</t>
  </si>
  <si>
    <t>PO_9106521072</t>
  </si>
  <si>
    <t>F9Sy$ZbL$V</t>
  </si>
  <si>
    <t>PO_9106520386</t>
  </si>
  <si>
    <t>iCzWS3#8q!</t>
  </si>
  <si>
    <t>00003601</t>
  </si>
  <si>
    <t>PO_9106518013</t>
  </si>
  <si>
    <t>w0Ln27N3b$</t>
  </si>
  <si>
    <t>00003682</t>
  </si>
  <si>
    <t>871875</t>
  </si>
  <si>
    <t>69750</t>
  </si>
  <si>
    <t>941625</t>
  </si>
  <si>
    <t>PO_9106520945</t>
  </si>
  <si>
    <t>$w4v1@RC@k</t>
  </si>
  <si>
    <t>00004568</t>
  </si>
  <si>
    <t>PO_9106519638</t>
  </si>
  <si>
    <t>p@aL4Lvl4$</t>
  </si>
  <si>
    <t>PO_9106521235</t>
  </si>
  <si>
    <t>Lu#hm2ms@m</t>
  </si>
  <si>
    <t>00001222</t>
  </si>
  <si>
    <t>PO_9106520116</t>
  </si>
  <si>
    <t>zpW#BVdD@8</t>
  </si>
  <si>
    <t>00002594</t>
  </si>
  <si>
    <t>PO_9106518802</t>
  </si>
  <si>
    <t>4t$e5lvMK4</t>
  </si>
  <si>
    <t>00054166</t>
  </si>
  <si>
    <t>PO_9106520316</t>
  </si>
  <si>
    <t>tryDDV#gJ0</t>
  </si>
  <si>
    <t>PO_9106519257</t>
  </si>
  <si>
    <t>9g1hnBE@RD</t>
  </si>
  <si>
    <t>PO_9106519121</t>
  </si>
  <si>
    <t>pvuaL2uk!e</t>
  </si>
  <si>
    <t>PO_9106519947</t>
  </si>
  <si>
    <t>c@fP4Ltk2O</t>
  </si>
  <si>
    <t>00004564</t>
  </si>
  <si>
    <t>170995</t>
  </si>
  <si>
    <t>13680</t>
  </si>
  <si>
    <t>184675</t>
  </si>
  <si>
    <t>PO_9106519436</t>
  </si>
  <si>
    <t>uX7xUiee$!</t>
  </si>
  <si>
    <t>00054162</t>
  </si>
  <si>
    <t>PO_9106520308</t>
  </si>
  <si>
    <t>UvtyV5r@cT</t>
  </si>
  <si>
    <t>00003301</t>
  </si>
  <si>
    <t>PO_9106517981</t>
  </si>
  <si>
    <t>nDyp@ATk8d</t>
  </si>
  <si>
    <t>772012</t>
  </si>
  <si>
    <t>61761</t>
  </si>
  <si>
    <t>833773</t>
  </si>
  <si>
    <t>PO_9106518355</t>
  </si>
  <si>
    <t>Q@k0#puhyD</t>
  </si>
  <si>
    <t>PO_9106517939</t>
  </si>
  <si>
    <t>zf2PMeelQ#</t>
  </si>
  <si>
    <t>00001215</t>
  </si>
  <si>
    <t>PO_9106519728</t>
  </si>
  <si>
    <t>#6k2FY97UH</t>
  </si>
  <si>
    <t>00053886</t>
  </si>
  <si>
    <t>PO_9106519615</t>
  </si>
  <si>
    <t>MEM3!QeHOy</t>
  </si>
  <si>
    <t>PO_9106520732</t>
  </si>
  <si>
    <t>S37G$DS9lS</t>
  </si>
  <si>
    <t>PO_9106519575</t>
  </si>
  <si>
    <t>a6$uIKVPx4</t>
  </si>
  <si>
    <t>00002587</t>
  </si>
  <si>
    <t>PO_9106518295</t>
  </si>
  <si>
    <t>odBV!yWxB0</t>
  </si>
  <si>
    <t>00017057</t>
  </si>
  <si>
    <t>656174</t>
  </si>
  <si>
    <t>52494</t>
  </si>
  <si>
    <t>708668</t>
  </si>
  <si>
    <t>PO_9106520901</t>
  </si>
  <si>
    <t>zYHRG$OI!2</t>
  </si>
  <si>
    <t>00053502</t>
  </si>
  <si>
    <t>PO_9106518682</t>
  </si>
  <si>
    <t>gx5kGl0P$B</t>
  </si>
  <si>
    <t>00054064</t>
  </si>
  <si>
    <t>PO_9106520042</t>
  </si>
  <si>
    <t>GZ9rrHk@ed</t>
  </si>
  <si>
    <t>PO_9106518485</t>
  </si>
  <si>
    <t>MfvSin!6o0</t>
  </si>
  <si>
    <t>00008476</t>
  </si>
  <si>
    <t>PO_9106518527</t>
  </si>
  <si>
    <t>6$#9XAm@l0</t>
  </si>
  <si>
    <t>00004399</t>
  </si>
  <si>
    <t>513760</t>
  </si>
  <si>
    <t>41101</t>
  </si>
  <si>
    <t>554861</t>
  </si>
  <si>
    <t>PO_9106520863</t>
  </si>
  <si>
    <t>2YyI#bnWZd</t>
  </si>
  <si>
    <t>00004397</t>
  </si>
  <si>
    <t>PO_9106520793</t>
  </si>
  <si>
    <t>92rc#PnT@d</t>
  </si>
  <si>
    <t>PO_9106519624</t>
  </si>
  <si>
    <t>R$d8t8dXP$</t>
  </si>
  <si>
    <t>00001704</t>
  </si>
  <si>
    <t>PO_9106520638</t>
  </si>
  <si>
    <t>0!N3DL@k7h</t>
  </si>
  <si>
    <t>PO_9106520149</t>
  </si>
  <si>
    <t>UH2Eqzvt@!</t>
  </si>
  <si>
    <t>00001705</t>
  </si>
  <si>
    <t>PO_9106521029</t>
  </si>
  <si>
    <t>qC0QE@OGia</t>
  </si>
  <si>
    <t>00008472</t>
  </si>
  <si>
    <t>PO_9106518426</t>
  </si>
  <si>
    <t>rvEuYZ2$Av</t>
  </si>
  <si>
    <t>00003673</t>
  </si>
  <si>
    <t>PO_9106520545</t>
  </si>
  <si>
    <t>2x@lXgYReH</t>
  </si>
  <si>
    <t>PO_9106520482</t>
  </si>
  <si>
    <t>Y@JkQw8ozO</t>
  </si>
  <si>
    <t>PO_9106521086</t>
  </si>
  <si>
    <t>e3rsDE!KdT</t>
  </si>
  <si>
    <t>00016865</t>
  </si>
  <si>
    <t>PO_9106519045</t>
  </si>
  <si>
    <t>L@UfLrRHh3</t>
  </si>
  <si>
    <t>PO_9106518710</t>
  </si>
  <si>
    <t>Hp@0$q0Fdi</t>
  </si>
  <si>
    <t>00053777</t>
  </si>
  <si>
    <t>PO_9106519348</t>
  </si>
  <si>
    <t>b5j1$JU#pc</t>
  </si>
  <si>
    <t>PO_9106517990</t>
  </si>
  <si>
    <t>upp1ICIMk$</t>
  </si>
  <si>
    <t>00053871</t>
  </si>
  <si>
    <t>501840</t>
  </si>
  <si>
    <t>40147</t>
  </si>
  <si>
    <t>541987</t>
  </si>
  <si>
    <t>PO_9106519576</t>
  </si>
  <si>
    <t>4WX7kbrQ@4</t>
  </si>
  <si>
    <t>00001702</t>
  </si>
  <si>
    <t>PO_9106520517</t>
  </si>
  <si>
    <t>Zuv!uu8L15</t>
  </si>
  <si>
    <t>00053301</t>
  </si>
  <si>
    <t>PO_9106518215</t>
  </si>
  <si>
    <t>Ek@xS4mLH5</t>
  </si>
  <si>
    <t>PO_9106519425</t>
  </si>
  <si>
    <t>p$D4l9My#t</t>
  </si>
  <si>
    <t>00054046</t>
  </si>
  <si>
    <t>PO_9106519998</t>
  </si>
  <si>
    <t>QT1$wSxwv0</t>
  </si>
  <si>
    <t>00008465</t>
  </si>
  <si>
    <t>PO_9106518279</t>
  </si>
  <si>
    <t>oDUktD!ip3</t>
  </si>
  <si>
    <t>00000961</t>
  </si>
  <si>
    <t>PO_9106518183</t>
  </si>
  <si>
    <t>g$Bja6o9Gk</t>
  </si>
  <si>
    <t>00000888</t>
  </si>
  <si>
    <t>PO_9106520435</t>
  </si>
  <si>
    <t>y2ea0Gkz@W</t>
  </si>
  <si>
    <t>00053765</t>
  </si>
  <si>
    <t>PO_9106519323</t>
  </si>
  <si>
    <t>#3Nv!Q!9DN</t>
  </si>
  <si>
    <t>00054326</t>
  </si>
  <si>
    <t>PO_9106520671</t>
  </si>
  <si>
    <t>IeObjp4#2r</t>
  </si>
  <si>
    <t>632160</t>
  </si>
  <si>
    <t>50573</t>
  </si>
  <si>
    <t>682733</t>
  </si>
  <si>
    <t>PO_9106520276</t>
  </si>
  <si>
    <t>D$I0bqr7M#</t>
  </si>
  <si>
    <t>00054236</t>
  </si>
  <si>
    <t>PO_9106520445</t>
  </si>
  <si>
    <t>#dUDqE#Wn1</t>
  </si>
  <si>
    <t>00053764</t>
  </si>
  <si>
    <t>298450</t>
  </si>
  <si>
    <t>23876</t>
  </si>
  <si>
    <t>322326</t>
  </si>
  <si>
    <t>PO_9106519322</t>
  </si>
  <si>
    <t>wWH4M5@gvO</t>
  </si>
  <si>
    <t>PO_9106520646</t>
  </si>
  <si>
    <t>B3dKFW!h0v</t>
  </si>
  <si>
    <t>00003369</t>
  </si>
  <si>
    <t>PO_9106521116</t>
  </si>
  <si>
    <t>I8pynA!YyY</t>
  </si>
  <si>
    <t>00001428</t>
  </si>
  <si>
    <t>PO_9106519755</t>
  </si>
  <si>
    <t>F!te@Nbj0i</t>
  </si>
  <si>
    <t>PO_9106518646</t>
  </si>
  <si>
    <t>bWvA!nKQ4F</t>
  </si>
  <si>
    <t>00003657</t>
  </si>
  <si>
    <t>PO_9106519839</t>
  </si>
  <si>
    <t>s4C9h57!$M</t>
  </si>
  <si>
    <t>00003367</t>
  </si>
  <si>
    <t>PO_9106521065</t>
  </si>
  <si>
    <t>#z5dxOsC2j</t>
  </si>
  <si>
    <t>00003795</t>
  </si>
  <si>
    <t>PO_9106521152</t>
  </si>
  <si>
    <t>SJM@@Du0a1</t>
  </si>
  <si>
    <t>PO_9106520057</t>
  </si>
  <si>
    <t>texM7n!f1!</t>
  </si>
  <si>
    <t>00001690</t>
  </si>
  <si>
    <t>PO_9106519970</t>
  </si>
  <si>
    <t>##gxBP5iQR</t>
  </si>
  <si>
    <t>PO_9106520319</t>
  </si>
  <si>
    <t>SV!rl3ENWx</t>
  </si>
  <si>
    <t>00054323</t>
  </si>
  <si>
    <t>PO_9106520661</t>
  </si>
  <si>
    <t>WQD$SNxil4</t>
  </si>
  <si>
    <t>PO_9106518986</t>
  </si>
  <si>
    <t>h0NXtYk!28</t>
  </si>
  <si>
    <t>PO_9106520830</t>
  </si>
  <si>
    <t>x$Z6b7ma2I</t>
  </si>
  <si>
    <t>00003651</t>
  </si>
  <si>
    <t>PO_9106519600</t>
  </si>
  <si>
    <t>s$yVwLXf61</t>
  </si>
  <si>
    <t>PO_9106520827</t>
  </si>
  <si>
    <t>IAXxZX3sB#</t>
  </si>
  <si>
    <t>00003359</t>
  </si>
  <si>
    <t>PO_9106520760</t>
  </si>
  <si>
    <t>X2@V49nqx0</t>
  </si>
  <si>
    <t>PO_9106520035</t>
  </si>
  <si>
    <t>y8ub9fL@!k</t>
  </si>
  <si>
    <t>00053166</t>
  </si>
  <si>
    <t>PO_9106517325</t>
  </si>
  <si>
    <t>44wD@rHXpj</t>
  </si>
  <si>
    <t>00016839</t>
  </si>
  <si>
    <t>PO_9106518878</t>
  </si>
  <si>
    <t>Neh7@g80sM</t>
  </si>
  <si>
    <t>00001677</t>
  </si>
  <si>
    <t>PO_9106518686</t>
  </si>
  <si>
    <t>v$!nl#X0U3</t>
  </si>
  <si>
    <t>00003794</t>
  </si>
  <si>
    <t>PO_9106521108</t>
  </si>
  <si>
    <t>9MFVwb6$aZ</t>
  </si>
  <si>
    <t>PO_9106518852</t>
  </si>
  <si>
    <t>2N0$p2iNqB</t>
  </si>
  <si>
    <t>00053653</t>
  </si>
  <si>
    <t>509735</t>
  </si>
  <si>
    <t>40779</t>
  </si>
  <si>
    <t>550514</t>
  </si>
  <si>
    <t>PO_9106519046</t>
  </si>
  <si>
    <t>Ycz@3jG!t5</t>
  </si>
  <si>
    <t>00053840</t>
  </si>
  <si>
    <t>PO_9106519511</t>
  </si>
  <si>
    <t>Env@do7YTc</t>
  </si>
  <si>
    <t>00017020</t>
  </si>
  <si>
    <t>683075</t>
  </si>
  <si>
    <t>54646</t>
  </si>
  <si>
    <t>737721</t>
  </si>
  <si>
    <t>PO_9106520424</t>
  </si>
  <si>
    <t>$s6881jK#t</t>
  </si>
  <si>
    <t>00001490</t>
  </si>
  <si>
    <t>PO_9106515169</t>
  </si>
  <si>
    <t>nCCfcPR26$</t>
  </si>
  <si>
    <t>PO_9106518706</t>
  </si>
  <si>
    <t>#stZpB1wE#</t>
  </si>
  <si>
    <t>00003353</t>
  </si>
  <si>
    <t>PO_9106520160</t>
  </si>
  <si>
    <t>9yrPL0BYq!</t>
  </si>
  <si>
    <t>260210</t>
  </si>
  <si>
    <t>20817</t>
  </si>
  <si>
    <t>281027</t>
  </si>
  <si>
    <t>PO_9106520987</t>
  </si>
  <si>
    <t>vv@QuwCA9y</t>
  </si>
  <si>
    <t>00053939</t>
  </si>
  <si>
    <t>155340</t>
  </si>
  <si>
    <t>12427</t>
  </si>
  <si>
    <t>167767</t>
  </si>
  <si>
    <t>PO_9106519730</t>
  </si>
  <si>
    <t>Of#alV30Be</t>
  </si>
  <si>
    <t>00003350</t>
  </si>
  <si>
    <t>PO_9106519837</t>
  </si>
  <si>
    <t>e22sYoJ!dL</t>
  </si>
  <si>
    <t>00054217</t>
  </si>
  <si>
    <t>PO_9106520415</t>
  </si>
  <si>
    <t>0VQPn1L@F9</t>
  </si>
  <si>
    <t>PO_9106519072</t>
  </si>
  <si>
    <t>XFC1D9@THb</t>
  </si>
  <si>
    <t>00053737</t>
  </si>
  <si>
    <t>PO_9106519261</t>
  </si>
  <si>
    <t>4STEr!TCCS</t>
  </si>
  <si>
    <t>00053158</t>
  </si>
  <si>
    <t>395716</t>
  </si>
  <si>
    <t>31657</t>
  </si>
  <si>
    <t>427373</t>
  </si>
  <si>
    <t>PO_9106517159</t>
  </si>
  <si>
    <t>d!#ZcLuo2Y</t>
  </si>
  <si>
    <t>00003776</t>
  </si>
  <si>
    <t>PO_9106520211</t>
  </si>
  <si>
    <t>C1j@ejJo69</t>
  </si>
  <si>
    <t>PO_9106517992</t>
  </si>
  <si>
    <t>z@NFpT87$W</t>
  </si>
  <si>
    <t>00053370</t>
  </si>
  <si>
    <t>255256</t>
  </si>
  <si>
    <t>20420</t>
  </si>
  <si>
    <t>275676</t>
  </si>
  <si>
    <t>PO_9106518350</t>
  </si>
  <si>
    <t>T!NRUn6k!F</t>
  </si>
  <si>
    <t>990014</t>
  </si>
  <si>
    <t>79201</t>
  </si>
  <si>
    <t>1069215</t>
  </si>
  <si>
    <t>PO_9106520326</t>
  </si>
  <si>
    <t>T#Iq9DMMYi</t>
  </si>
  <si>
    <t>00053833</t>
  </si>
  <si>
    <t>PO_9106519498</t>
  </si>
  <si>
    <t>$Jj6#Lya1J</t>
  </si>
  <si>
    <t>PO_9106520111</t>
  </si>
  <si>
    <t>LQ6Utr@mGu</t>
  </si>
  <si>
    <t>00053551</t>
  </si>
  <si>
    <t>357523</t>
  </si>
  <si>
    <t>28602</t>
  </si>
  <si>
    <t>386125</t>
  </si>
  <si>
    <t>PO_9106518820</t>
  </si>
  <si>
    <t>g@tuUbcA5w</t>
  </si>
  <si>
    <t>00003775</t>
  </si>
  <si>
    <t>PO_9106520090</t>
  </si>
  <si>
    <t>8ndUii$iau</t>
  </si>
  <si>
    <t>00003774</t>
  </si>
  <si>
    <t>PO_9106520087</t>
  </si>
  <si>
    <t>VE#xz@2igJ</t>
  </si>
  <si>
    <t>PO_9106521025</t>
  </si>
  <si>
    <t>8p8h!TJo#Z</t>
  </si>
  <si>
    <t>00001668</t>
  </si>
  <si>
    <t>289620</t>
  </si>
  <si>
    <t>23170</t>
  </si>
  <si>
    <t>312790</t>
  </si>
  <si>
    <t>PO_9106517962</t>
  </si>
  <si>
    <t>!hBcO8n2#O</t>
  </si>
  <si>
    <t>00003344</t>
  </si>
  <si>
    <t>PO_9106519581</t>
  </si>
  <si>
    <t>aZldWuLF3!</t>
  </si>
  <si>
    <t>00000989</t>
  </si>
  <si>
    <t>491500</t>
  </si>
  <si>
    <t>39320</t>
  </si>
  <si>
    <t>530820</t>
  </si>
  <si>
    <t>PO_9106519746</t>
  </si>
  <si>
    <t>6#mD5GxmBw</t>
  </si>
  <si>
    <t>PO_9106520841</t>
  </si>
  <si>
    <t>4!CTEgO2Fn</t>
  </si>
  <si>
    <t>PO_9106520206</t>
  </si>
  <si>
    <t>S9@JHWk3qh</t>
  </si>
  <si>
    <t>00003628</t>
  </si>
  <si>
    <t>268445</t>
  </si>
  <si>
    <t>21476</t>
  </si>
  <si>
    <t>289921</t>
  </si>
  <si>
    <t>PO_9106518669</t>
  </si>
  <si>
    <t>0HXRAaaQ6$</t>
  </si>
  <si>
    <t>PO_9106520881</t>
  </si>
  <si>
    <t>IbXt8d1f0!</t>
  </si>
  <si>
    <t>00002633</t>
  </si>
  <si>
    <t>305512</t>
  </si>
  <si>
    <t>24441</t>
  </si>
  <si>
    <t>329953</t>
  </si>
  <si>
    <t>PO_9106520787</t>
  </si>
  <si>
    <t>8aMsBl3Fe#</t>
  </si>
  <si>
    <t>00054295</t>
  </si>
  <si>
    <t>PO_9106520589</t>
  </si>
  <si>
    <t>bsg8iTHI@S</t>
  </si>
  <si>
    <t>00054394</t>
  </si>
  <si>
    <t>PO_9106520819</t>
  </si>
  <si>
    <t>l1lSyoIv$K</t>
  </si>
  <si>
    <t>00004354</t>
  </si>
  <si>
    <t>PO_9106519179</t>
  </si>
  <si>
    <t>j3GvjSUBQ$</t>
  </si>
  <si>
    <t>00017006</t>
  </si>
  <si>
    <t>PO_9106520255</t>
  </si>
  <si>
    <t>ZMw@3!CdEV</t>
  </si>
  <si>
    <t>00053634</t>
  </si>
  <si>
    <t>182140</t>
  </si>
  <si>
    <t>14571</t>
  </si>
  <si>
    <t>196711</t>
  </si>
  <si>
    <t>PO_9106518999</t>
  </si>
  <si>
    <t>lK6rqx#51O</t>
  </si>
  <si>
    <t>00054104</t>
  </si>
  <si>
    <t>PO_9106520155</t>
  </si>
  <si>
    <t>rpo!m3bfN@</t>
  </si>
  <si>
    <t>00016912</t>
  </si>
  <si>
    <t>696862</t>
  </si>
  <si>
    <t>55749</t>
  </si>
  <si>
    <t>752611</t>
  </si>
  <si>
    <t>PO_9106519294</t>
  </si>
  <si>
    <t>0$2WV4XbSI</t>
  </si>
  <si>
    <t>00000983</t>
  </si>
  <si>
    <t>447590</t>
  </si>
  <si>
    <t>35807</t>
  </si>
  <si>
    <t>483397</t>
  </si>
  <si>
    <t>PO_9106519440</t>
  </si>
  <si>
    <t>N9Yc5N#J#y</t>
  </si>
  <si>
    <t>00000826</t>
  </si>
  <si>
    <t>PO_9106519095</t>
  </si>
  <si>
    <t>ck5#uNWLa!</t>
  </si>
  <si>
    <t>00053221</t>
  </si>
  <si>
    <t>PO_9106518021</t>
  </si>
  <si>
    <t>hA$@lY8CAe</t>
  </si>
  <si>
    <t>PO_9106520576</t>
  </si>
  <si>
    <t>FbAxJf0$4o</t>
  </si>
  <si>
    <t>00053546</t>
  </si>
  <si>
    <t>PO_9106518811</t>
  </si>
  <si>
    <t>pllU$5wg98</t>
  </si>
  <si>
    <t>PO_9106518149</t>
  </si>
  <si>
    <t>5n1L!r6wEs</t>
  </si>
  <si>
    <t>PO_9106518698</t>
  </si>
  <si>
    <t>KS1a8!SZ4w</t>
  </si>
  <si>
    <t>PO_9106518331</t>
  </si>
  <si>
    <t>0pIF1@uKoN</t>
  </si>
  <si>
    <t>00054195</t>
  </si>
  <si>
    <t>185866</t>
  </si>
  <si>
    <t>14869</t>
  </si>
  <si>
    <t>200735</t>
  </si>
  <si>
    <t>PO_9106520373</t>
  </si>
  <si>
    <t>Vrc@uhLo35</t>
  </si>
  <si>
    <t>00003334</t>
  </si>
  <si>
    <t>PO_9106519148</t>
  </si>
  <si>
    <t>oS75Iq6b!@</t>
  </si>
  <si>
    <t>00002396</t>
  </si>
  <si>
    <t>PO_9106519424</t>
  </si>
  <si>
    <t>ZTG6!o$#mJ</t>
  </si>
  <si>
    <t>PO_9106519556</t>
  </si>
  <si>
    <t>8Q4jO0PbQ$</t>
  </si>
  <si>
    <t>00054198</t>
  </si>
  <si>
    <t>PO_9106520378</t>
  </si>
  <si>
    <t>#te$F3$5ri</t>
  </si>
  <si>
    <t>PO_9106521009</t>
  </si>
  <si>
    <t>qtJ!92E@Iq</t>
  </si>
  <si>
    <t>PO_9106519260</t>
  </si>
  <si>
    <t>Wl0m79lt!G</t>
  </si>
  <si>
    <t>00003338</t>
  </si>
  <si>
    <t>PO_9106519414</t>
  </si>
  <si>
    <t>P5K31!bCH#</t>
  </si>
  <si>
    <t>00054200</t>
  </si>
  <si>
    <t>PO_9106520382</t>
  </si>
  <si>
    <t>!CNf$u3$#G</t>
  </si>
  <si>
    <t>00003339</t>
  </si>
  <si>
    <t>PO_9106519430</t>
  </si>
  <si>
    <t>qHjT3OD@rw</t>
  </si>
  <si>
    <t>00054199</t>
  </si>
  <si>
    <t>PO_9106520380</t>
  </si>
  <si>
    <t>o6F5$cUVKp</t>
  </si>
  <si>
    <t>PO_9106519485</t>
  </si>
  <si>
    <t>i9bqS#VPAg</t>
  </si>
  <si>
    <t>00003761</t>
  </si>
  <si>
    <t>PO_9106519401</t>
  </si>
  <si>
    <t>9wEn#bgIP#</t>
  </si>
  <si>
    <t>00002392</t>
  </si>
  <si>
    <t>PO_9106518800</t>
  </si>
  <si>
    <t>Im!DcoM6NA</t>
  </si>
  <si>
    <t>PO_9106517940</t>
  </si>
  <si>
    <t>7$RB5fbZ2a</t>
  </si>
  <si>
    <t>00008610</t>
  </si>
  <si>
    <t>324807</t>
  </si>
  <si>
    <t>25985</t>
  </si>
  <si>
    <t>350792</t>
  </si>
  <si>
    <t>PO_9106521022</t>
  </si>
  <si>
    <t>8C8W$O!5Gv</t>
  </si>
  <si>
    <t>00000713</t>
  </si>
  <si>
    <t>PO_9106520940</t>
  </si>
  <si>
    <t>BoYe8@dI0#</t>
  </si>
  <si>
    <t>PO_9106520119</t>
  </si>
  <si>
    <t>bv!hE3MEZS</t>
  </si>
  <si>
    <t>00008510</t>
  </si>
  <si>
    <t>377450</t>
  </si>
  <si>
    <t>30196</t>
  </si>
  <si>
    <t>407646</t>
  </si>
  <si>
    <t>PO_9106519100</t>
  </si>
  <si>
    <t>X4!5@rfQ7j</t>
  </si>
  <si>
    <t>844950</t>
  </si>
  <si>
    <t>67596</t>
  </si>
  <si>
    <t>912546</t>
  </si>
  <si>
    <t>PO_9106518788</t>
  </si>
  <si>
    <t>i!iwQZ5qVu</t>
  </si>
  <si>
    <t>00053134</t>
  </si>
  <si>
    <t>PO_9106510766</t>
  </si>
  <si>
    <t>$!rz4Dpz88</t>
  </si>
  <si>
    <t>1036330</t>
  </si>
  <si>
    <t>82906</t>
  </si>
  <si>
    <t>1119236</t>
  </si>
  <si>
    <t>PO_9106521120</t>
  </si>
  <si>
    <t>D#AjeGVQY9</t>
  </si>
  <si>
    <t>00003319</t>
  </si>
  <si>
    <t>PO_9106518337</t>
  </si>
  <si>
    <t>PHVd9@E#05</t>
  </si>
  <si>
    <t>00001542</t>
  </si>
  <si>
    <t>PO_9106521121</t>
  </si>
  <si>
    <t>A7Z0#YmJYn</t>
  </si>
  <si>
    <t>05/02/2026</t>
  </si>
  <si>
    <t>00055842</t>
  </si>
  <si>
    <t>483400</t>
  </si>
  <si>
    <t>38672</t>
  </si>
  <si>
    <t>522072</t>
  </si>
  <si>
    <t>PO_9106524575</t>
  </si>
  <si>
    <t>@7ug4yOVX5</t>
  </si>
  <si>
    <t>PO_9106524677</t>
  </si>
  <si>
    <t>OGAkhX!o!7</t>
  </si>
  <si>
    <t>PO_9106523839</t>
  </si>
  <si>
    <t>#zIVxIU4#h</t>
  </si>
  <si>
    <t>35280</t>
  </si>
  <si>
    <t>2822</t>
  </si>
  <si>
    <t>38102</t>
  </si>
  <si>
    <t>PO_9106523841</t>
  </si>
  <si>
    <t>ibfcb5!lSf</t>
  </si>
  <si>
    <t>00000889</t>
  </si>
  <si>
    <t>PO_9106524989</t>
  </si>
  <si>
    <t>nIqI9m#rNP</t>
  </si>
  <si>
    <t>PO_9106523243</t>
  </si>
  <si>
    <t>$34RvbMjXJ</t>
  </si>
  <si>
    <t>PO_9106524321</t>
  </si>
  <si>
    <t>t!Y@6Bmxf2</t>
  </si>
  <si>
    <t>PO_9106523749</t>
  </si>
  <si>
    <t>5d#!kXuVP#</t>
  </si>
  <si>
    <t>PO_9106523693</t>
  </si>
  <si>
    <t>@oXDstgIr3</t>
  </si>
  <si>
    <t>00008715</t>
  </si>
  <si>
    <t>520528</t>
  </si>
  <si>
    <t>41642</t>
  </si>
  <si>
    <t>562170</t>
  </si>
  <si>
    <t>PO_9106522787</t>
  </si>
  <si>
    <t>DlkRiz2$F2</t>
  </si>
  <si>
    <t>00055145</t>
  </si>
  <si>
    <t>PO_9106522716</t>
  </si>
  <si>
    <t>n0Med@iJ3$</t>
  </si>
  <si>
    <t>00004511</t>
  </si>
  <si>
    <t>PO_9106524439</t>
  </si>
  <si>
    <t>#3vSpJta!7</t>
  </si>
  <si>
    <t>00055098</t>
  </si>
  <si>
    <t>PO_9106522580</t>
  </si>
  <si>
    <t>D4W3vi02@x</t>
  </si>
  <si>
    <t>00055593</t>
  </si>
  <si>
    <t>PO_9106523876</t>
  </si>
  <si>
    <t>Jm62Km@D91</t>
  </si>
  <si>
    <t>00055147</t>
  </si>
  <si>
    <t>PO_9106522719</t>
  </si>
  <si>
    <t>gsR87ee7#w</t>
  </si>
  <si>
    <t>00004516</t>
  </si>
  <si>
    <t>PO_9106524532</t>
  </si>
  <si>
    <t>I0Y!GeD6BC</t>
  </si>
  <si>
    <t>00055392</t>
  </si>
  <si>
    <t>PO_9106523336</t>
  </si>
  <si>
    <t>#bdIW@T556</t>
  </si>
  <si>
    <t>105095</t>
  </si>
  <si>
    <t>8408</t>
  </si>
  <si>
    <t>113503</t>
  </si>
  <si>
    <t>PO_9106524578</t>
  </si>
  <si>
    <t>1Ad9$bl1AW</t>
  </si>
  <si>
    <t>00017193</t>
  </si>
  <si>
    <t>561152</t>
  </si>
  <si>
    <t>44892</t>
  </si>
  <si>
    <t>606044</t>
  </si>
  <si>
    <t>PO_9106522008</t>
  </si>
  <si>
    <t>mnqlU684#F</t>
  </si>
  <si>
    <t>00055600</t>
  </si>
  <si>
    <t>PO_9106523908</t>
  </si>
  <si>
    <t>13#RiybIQW</t>
  </si>
  <si>
    <t>00055687</t>
  </si>
  <si>
    <t>PO_9106524174</t>
  </si>
  <si>
    <t>JElgB6r@Kt</t>
  </si>
  <si>
    <t>PO_9106524180</t>
  </si>
  <si>
    <t>syTc1qG$KG</t>
  </si>
  <si>
    <t>00055116</t>
  </si>
  <si>
    <t>PO_9106522622</t>
  </si>
  <si>
    <t>@wh5AQm2vy</t>
  </si>
  <si>
    <t>00055685</t>
  </si>
  <si>
    <t>655037</t>
  </si>
  <si>
    <t>52403</t>
  </si>
  <si>
    <t>707440</t>
  </si>
  <si>
    <t>PO_9106524170</t>
  </si>
  <si>
    <t>rwp9!BziT3</t>
  </si>
  <si>
    <t>00001004</t>
  </si>
  <si>
    <t>286034</t>
  </si>
  <si>
    <t>22883</t>
  </si>
  <si>
    <t>308917</t>
  </si>
  <si>
    <t>PO_9106524089</t>
  </si>
  <si>
    <t>78#2u!OKGx</t>
  </si>
  <si>
    <t>00017527</t>
  </si>
  <si>
    <t>445195</t>
  </si>
  <si>
    <t>35616</t>
  </si>
  <si>
    <t>480811</t>
  </si>
  <si>
    <t>PO_9106524246</t>
  </si>
  <si>
    <t>hiX1#tV@JV</t>
  </si>
  <si>
    <t>00017398</t>
  </si>
  <si>
    <t>615229</t>
  </si>
  <si>
    <t>49218</t>
  </si>
  <si>
    <t>664447</t>
  </si>
  <si>
    <t>PO_9106523140</t>
  </si>
  <si>
    <t>qWq4cz@sLm</t>
  </si>
  <si>
    <t>PO_9106522020</t>
  </si>
  <si>
    <t>kd$Mq6rjS@</t>
  </si>
  <si>
    <t>00004471</t>
  </si>
  <si>
    <t>655590</t>
  </si>
  <si>
    <t>52447</t>
  </si>
  <si>
    <t>708037</t>
  </si>
  <si>
    <t>PO_9106522092</t>
  </si>
  <si>
    <t>@5!wtWmitV</t>
  </si>
  <si>
    <t>00001758</t>
  </si>
  <si>
    <t>PO_9106524904</t>
  </si>
  <si>
    <t>R8xBB$gnMU</t>
  </si>
  <si>
    <t>00055637</t>
  </si>
  <si>
    <t>PO_9106524048</t>
  </si>
  <si>
    <t>deQ228#lxR</t>
  </si>
  <si>
    <t>00017452</t>
  </si>
  <si>
    <t>927834</t>
  </si>
  <si>
    <t>74227</t>
  </si>
  <si>
    <t>1002061</t>
  </si>
  <si>
    <t>PO_9106523630</t>
  </si>
  <si>
    <t>rk!HvG$6rR</t>
  </si>
  <si>
    <t>PO_9106522045</t>
  </si>
  <si>
    <t>vt#XBPztD1</t>
  </si>
  <si>
    <t>PO_9106522037</t>
  </si>
  <si>
    <t>9j#5@!LeCC</t>
  </si>
  <si>
    <t>00055636</t>
  </si>
  <si>
    <t>272590</t>
  </si>
  <si>
    <t>21807</t>
  </si>
  <si>
    <t>294397</t>
  </si>
  <si>
    <t>PO_9106524046</t>
  </si>
  <si>
    <t>uHXFl@7ftD</t>
  </si>
  <si>
    <t>PO_9106523944</t>
  </si>
  <si>
    <t>krUj4$GGH3</t>
  </si>
  <si>
    <t>00055077</t>
  </si>
  <si>
    <t>PO_9106522535</t>
  </si>
  <si>
    <t>xPpBWm@6ZL</t>
  </si>
  <si>
    <t>00003411</t>
  </si>
  <si>
    <t>417928</t>
  </si>
  <si>
    <t>33434</t>
  </si>
  <si>
    <t>451362</t>
  </si>
  <si>
    <t>PO_9106522593</t>
  </si>
  <si>
    <t>GrP6Q343z#</t>
  </si>
  <si>
    <t>PO_9106522999</t>
  </si>
  <si>
    <t>5ku!JkCtFr</t>
  </si>
  <si>
    <t>00008846</t>
  </si>
  <si>
    <t>70560</t>
  </si>
  <si>
    <t>76205</t>
  </si>
  <si>
    <t>PO_9106524585</t>
  </si>
  <si>
    <t>EjT2qG@K0o</t>
  </si>
  <si>
    <t>PO_9106524719</t>
  </si>
  <si>
    <t>Hs@gZ4b8j1</t>
  </si>
  <si>
    <t>PO_9106522597</t>
  </si>
  <si>
    <t>IdRF7Zd!fi</t>
  </si>
  <si>
    <t>00055493</t>
  </si>
  <si>
    <t>235650</t>
  </si>
  <si>
    <t>18852</t>
  </si>
  <si>
    <t>254502</t>
  </si>
  <si>
    <t>PO_9106523619</t>
  </si>
  <si>
    <t>Zs9#AHMcBC</t>
  </si>
  <si>
    <t>329800</t>
  </si>
  <si>
    <t>26384</t>
  </si>
  <si>
    <t>356184</t>
  </si>
  <si>
    <t>PO_9106522162</t>
  </si>
  <si>
    <t>KBv8lO4i$C</t>
  </si>
  <si>
    <t>00003739</t>
  </si>
  <si>
    <t>PO_9106523172</t>
  </si>
  <si>
    <t>eSQ@ZdM@D6</t>
  </si>
  <si>
    <t>302806</t>
  </si>
  <si>
    <t>24224</t>
  </si>
  <si>
    <t>327030</t>
  </si>
  <si>
    <t>PO_9106524132</t>
  </si>
  <si>
    <t>m@Y@$n26Yl</t>
  </si>
  <si>
    <t>00001233</t>
  </si>
  <si>
    <t>PO_9106521784</t>
  </si>
  <si>
    <t>Ff9BT6!u#0</t>
  </si>
  <si>
    <t>PO_9106524700</t>
  </si>
  <si>
    <t>8$rW3dKciU</t>
  </si>
  <si>
    <t>00000982</t>
  </si>
  <si>
    <t>PO_9106523101</t>
  </si>
  <si>
    <t>X0u$ms6vti</t>
  </si>
  <si>
    <t>00054726</t>
  </si>
  <si>
    <t>PO_9106521614</t>
  </si>
  <si>
    <t>I$ikhP1@lO</t>
  </si>
  <si>
    <t>00004697</t>
  </si>
  <si>
    <t>488662</t>
  </si>
  <si>
    <t>39093</t>
  </si>
  <si>
    <t>527755</t>
  </si>
  <si>
    <t>PO_9106522983</t>
  </si>
  <si>
    <t>nr!nDf3Jx5</t>
  </si>
  <si>
    <t>272606</t>
  </si>
  <si>
    <t>21808</t>
  </si>
  <si>
    <t>294414</t>
  </si>
  <si>
    <t>PO_9106522383</t>
  </si>
  <si>
    <t>Z4!jfdm0MB</t>
  </si>
  <si>
    <t>00001121</t>
  </si>
  <si>
    <t>PO_9106522562</t>
  </si>
  <si>
    <t>hPTGdNFg$1</t>
  </si>
  <si>
    <t>00055478</t>
  </si>
  <si>
    <t>PO_9106523560</t>
  </si>
  <si>
    <t>E#47je8Q$B</t>
  </si>
  <si>
    <t>PO_9106524539</t>
  </si>
  <si>
    <t>9au$ZJc$Pp</t>
  </si>
  <si>
    <t>PO_9106522133</t>
  </si>
  <si>
    <t>1VNa6s0!$X</t>
  </si>
  <si>
    <t>00055480</t>
  </si>
  <si>
    <t>PO_9106523565</t>
  </si>
  <si>
    <t>8lHz$PdIvD</t>
  </si>
  <si>
    <t>PO_9106523046</t>
  </si>
  <si>
    <t>sPJpiH!@x6</t>
  </si>
  <si>
    <t>215750</t>
  </si>
  <si>
    <t>17260</t>
  </si>
  <si>
    <t>233010</t>
  </si>
  <si>
    <t>PO_9106523930</t>
  </si>
  <si>
    <t>VPgQ29Zg#F</t>
  </si>
  <si>
    <t>219060</t>
  </si>
  <si>
    <t>17525</t>
  </si>
  <si>
    <t>236585</t>
  </si>
  <si>
    <t>PO_9106523294</t>
  </si>
  <si>
    <t>DK7m0dKO!Z</t>
  </si>
  <si>
    <t>368334</t>
  </si>
  <si>
    <t>397801</t>
  </si>
  <si>
    <t>PO_9106523982</t>
  </si>
  <si>
    <t>R1eRr!C5DX</t>
  </si>
  <si>
    <t>00054733</t>
  </si>
  <si>
    <t>PO_9106521630</t>
  </si>
  <si>
    <t>RhMK#07Vwa</t>
  </si>
  <si>
    <t>00054736</t>
  </si>
  <si>
    <t>PO_9106521635</t>
  </si>
  <si>
    <t>Q@mvtQz9xH</t>
  </si>
  <si>
    <t>00055649</t>
  </si>
  <si>
    <t>PO_9106524072</t>
  </si>
  <si>
    <t>6HTIGj@yhT</t>
  </si>
  <si>
    <t>00054735</t>
  </si>
  <si>
    <t>PO_9106521632</t>
  </si>
  <si>
    <t>1d@JDqkOMl</t>
  </si>
  <si>
    <t>00004448</t>
  </si>
  <si>
    <t>PO_9106521460</t>
  </si>
  <si>
    <t>eNGm5yS!Qj</t>
  </si>
  <si>
    <t>PO_9106521476</t>
  </si>
  <si>
    <t>#YO2i4mjL2</t>
  </si>
  <si>
    <t>00055047</t>
  </si>
  <si>
    <t>254000</t>
  </si>
  <si>
    <t>20320</t>
  </si>
  <si>
    <t>274320</t>
  </si>
  <si>
    <t>PO_9106522458</t>
  </si>
  <si>
    <t>lRJo5W#r3b</t>
  </si>
  <si>
    <t>00055367</t>
  </si>
  <si>
    <t>PO_9106523288</t>
  </si>
  <si>
    <t>cn#4kXNJzt</t>
  </si>
  <si>
    <t>00003847</t>
  </si>
  <si>
    <t>PO_9106522985</t>
  </si>
  <si>
    <t>Oq2dqTe5b$</t>
  </si>
  <si>
    <t>304680</t>
  </si>
  <si>
    <t>24374</t>
  </si>
  <si>
    <t>329054</t>
  </si>
  <si>
    <t>PO_9106524256</t>
  </si>
  <si>
    <t>275!iGeoGl</t>
  </si>
  <si>
    <t>00008747</t>
  </si>
  <si>
    <t>PO_9106523306</t>
  </si>
  <si>
    <t>61wRRv2$yw</t>
  </si>
  <si>
    <t>00055896</t>
  </si>
  <si>
    <t>PO_9106524725</t>
  </si>
  <si>
    <t>1Y5Vgql0B#</t>
  </si>
  <si>
    <t>1119618</t>
  </si>
  <si>
    <t>89569</t>
  </si>
  <si>
    <t>1209187</t>
  </si>
  <si>
    <t>PO_9106522859</t>
  </si>
  <si>
    <t>dgwnHS#CU7</t>
  </si>
  <si>
    <t>PO_9106522438</t>
  </si>
  <si>
    <t>G5q#w$ME7N</t>
  </si>
  <si>
    <t>PO_9106523036</t>
  </si>
  <si>
    <t>#0o2IP1k4@</t>
  </si>
  <si>
    <t>00000726</t>
  </si>
  <si>
    <t>PO_9106524762</t>
  </si>
  <si>
    <t>7fg!457cJv</t>
  </si>
  <si>
    <t>PO_9106524760</t>
  </si>
  <si>
    <t>Oi!6f4k1@D</t>
  </si>
  <si>
    <t>00003747</t>
  </si>
  <si>
    <t>PO_9106524143</t>
  </si>
  <si>
    <t>H8Vyx$T6d4</t>
  </si>
  <si>
    <t>484845</t>
  </si>
  <si>
    <t>38788</t>
  </si>
  <si>
    <t>523633</t>
  </si>
  <si>
    <t>PO_9106524761</t>
  </si>
  <si>
    <t>v6j#!PLhKU</t>
  </si>
  <si>
    <t>00055930</t>
  </si>
  <si>
    <t>331292</t>
  </si>
  <si>
    <t>26503</t>
  </si>
  <si>
    <t>357795</t>
  </si>
  <si>
    <t>PO_9106524797</t>
  </si>
  <si>
    <t>Y@p6U!$QpS</t>
  </si>
  <si>
    <t>00001100</t>
  </si>
  <si>
    <t>PO_9106521292</t>
  </si>
  <si>
    <t>Tt#LhJl!e1</t>
  </si>
  <si>
    <t>00054923</t>
  </si>
  <si>
    <t>295190</t>
  </si>
  <si>
    <t>23615</t>
  </si>
  <si>
    <t>318805</t>
  </si>
  <si>
    <t>PO_9106522110</t>
  </si>
  <si>
    <t>AZeb4AudZ#</t>
  </si>
  <si>
    <t>00054927</t>
  </si>
  <si>
    <t>PO_9106522115</t>
  </si>
  <si>
    <t>O!p99wwR7Q</t>
  </si>
  <si>
    <t>PO_9106524691</t>
  </si>
  <si>
    <t>$@0XYPp@4z</t>
  </si>
  <si>
    <t>00004726</t>
  </si>
  <si>
    <t>327272</t>
  </si>
  <si>
    <t>26182</t>
  </si>
  <si>
    <t>353454</t>
  </si>
  <si>
    <t>PO_9106523690</t>
  </si>
  <si>
    <t>6F$Qpc4m$6</t>
  </si>
  <si>
    <t>00054797</t>
  </si>
  <si>
    <t>PO_9106521787</t>
  </si>
  <si>
    <t>l@VvYmA03N</t>
  </si>
  <si>
    <t>PO_9106523226</t>
  </si>
  <si>
    <t>AX6##MgGsG</t>
  </si>
  <si>
    <t>00054798</t>
  </si>
  <si>
    <t>265350</t>
  </si>
  <si>
    <t>21228</t>
  </si>
  <si>
    <t>286578</t>
  </si>
  <si>
    <t>PO_9106521789</t>
  </si>
  <si>
    <t>1HmNoeT!!X</t>
  </si>
  <si>
    <t>00055904</t>
  </si>
  <si>
    <t>PO_9106524742</t>
  </si>
  <si>
    <t>$hDB8dhuHq</t>
  </si>
  <si>
    <t>00001262</t>
  </si>
  <si>
    <t>PO_9106523771</t>
  </si>
  <si>
    <t>T@4u85la9H</t>
  </si>
  <si>
    <t>00004733</t>
  </si>
  <si>
    <t>309101</t>
  </si>
  <si>
    <t>24728</t>
  </si>
  <si>
    <t>333829</t>
  </si>
  <si>
    <t>PO_9106523827</t>
  </si>
  <si>
    <t>#w9Xoq9TvA</t>
  </si>
  <si>
    <t>PO_9106524561</t>
  </si>
  <si>
    <t>xMekTA8$Ec</t>
  </si>
  <si>
    <t>261180</t>
  </si>
  <si>
    <t>20894</t>
  </si>
  <si>
    <t>282074</t>
  </si>
  <si>
    <t>PO_9106525051</t>
  </si>
  <si>
    <t>i0Z$#!KyLM</t>
  </si>
  <si>
    <t>PO_9106522582</t>
  </si>
  <si>
    <t>Vbiw$pzU#6</t>
  </si>
  <si>
    <t>PO_9106523563</t>
  </si>
  <si>
    <t>tnU#n73EDg</t>
  </si>
  <si>
    <t>00008744</t>
  </si>
  <si>
    <t>PO_9106523291</t>
  </si>
  <si>
    <t>cUBkJkQ@59</t>
  </si>
  <si>
    <t>PO_9106524911</t>
  </si>
  <si>
    <t>!4qpBdqeKc</t>
  </si>
  <si>
    <t>00008765</t>
  </si>
  <si>
    <t>PO_9106523505</t>
  </si>
  <si>
    <t>UByQEds$3e</t>
  </si>
  <si>
    <t>00000654</t>
  </si>
  <si>
    <t>PO_9106524909</t>
  </si>
  <si>
    <t>$i5tlpA#iF</t>
  </si>
  <si>
    <t>00001716</t>
  </si>
  <si>
    <t>PO_9106521326</t>
  </si>
  <si>
    <t>3e#WqJiDkc</t>
  </si>
  <si>
    <t>00000656</t>
  </si>
  <si>
    <t>PO_9106524977</t>
  </si>
  <si>
    <t>h3Zv$@e1Z4</t>
  </si>
  <si>
    <t>00001718</t>
  </si>
  <si>
    <t>PO_9106521367</t>
  </si>
  <si>
    <t>T@9FIuesVf</t>
  </si>
  <si>
    <t>PO_9106524161</t>
  </si>
  <si>
    <t>7C#fyaenP#</t>
  </si>
  <si>
    <t>PO_9106523186</t>
  </si>
  <si>
    <t>zH6UzlV!3!</t>
  </si>
  <si>
    <t>PO_9106524711</t>
  </si>
  <si>
    <t>wct3!DF5gH</t>
  </si>
  <si>
    <t>00054758</t>
  </si>
  <si>
    <t>280206</t>
  </si>
  <si>
    <t>22416</t>
  </si>
  <si>
    <t>302622</t>
  </si>
  <si>
    <t>PO_9106521698</t>
  </si>
  <si>
    <t>z97nf$!F3w</t>
  </si>
  <si>
    <t>PO_9106524610</t>
  </si>
  <si>
    <t>Diq8!Lhcgr</t>
  </si>
  <si>
    <t>00055422</t>
  </si>
  <si>
    <t>PO_9106523408</t>
  </si>
  <si>
    <t>ryGi8xWk$2</t>
  </si>
  <si>
    <t>00017292</t>
  </si>
  <si>
    <t>768890</t>
  </si>
  <si>
    <t>61511</t>
  </si>
  <si>
    <t>830401</t>
  </si>
  <si>
    <t>PO_9106522586</t>
  </si>
  <si>
    <t>BJo46T$!J8</t>
  </si>
  <si>
    <t>PO_9106522509</t>
  </si>
  <si>
    <t>rt0H!5V9I3</t>
  </si>
  <si>
    <t>42864</t>
  </si>
  <si>
    <t>578664</t>
  </si>
  <si>
    <t>PO_9106523335</t>
  </si>
  <si>
    <t>8FlIt@bYc2</t>
  </si>
  <si>
    <t>00003477</t>
  </si>
  <si>
    <t>PO_9106524806</t>
  </si>
  <si>
    <t>6@qqY3THyK</t>
  </si>
  <si>
    <t>00008636</t>
  </si>
  <si>
    <t>PO_9106521390</t>
  </si>
  <si>
    <t>GawPFD#Hw4</t>
  </si>
  <si>
    <t>PO_9106525067</t>
  </si>
  <si>
    <t>7#NGfxqLUU</t>
  </si>
  <si>
    <t>00008771</t>
  </si>
  <si>
    <t>PO_9106523592</t>
  </si>
  <si>
    <t>O!Nc5uWQ5R</t>
  </si>
  <si>
    <t>1098895</t>
  </si>
  <si>
    <t>87912</t>
  </si>
  <si>
    <t>1186807</t>
  </si>
  <si>
    <t>PO_9106524264</t>
  </si>
  <si>
    <t>tPHQr6#!Kc</t>
  </si>
  <si>
    <t>00055913</t>
  </si>
  <si>
    <t>PO_9106524766</t>
  </si>
  <si>
    <t>@RIT9cTsDK</t>
  </si>
  <si>
    <t>00002452</t>
  </si>
  <si>
    <t>PO_9106522665</t>
  </si>
  <si>
    <t>E594!8mowe</t>
  </si>
  <si>
    <t>PO_9106524993</t>
  </si>
  <si>
    <t>qrsGY@U1v$</t>
  </si>
  <si>
    <t>00055822</t>
  </si>
  <si>
    <t>PO_9106524512</t>
  </si>
  <si>
    <t>pX4KVOvf3!</t>
  </si>
  <si>
    <t>00002453</t>
  </si>
  <si>
    <t>PO_9106522709</t>
  </si>
  <si>
    <t>SUF2$9nqZy</t>
  </si>
  <si>
    <t>00003725</t>
  </si>
  <si>
    <t>227016</t>
  </si>
  <si>
    <t>18161</t>
  </si>
  <si>
    <t>245177</t>
  </si>
  <si>
    <t>PO_9106522385</t>
  </si>
  <si>
    <t>5EL#$ePmv1</t>
  </si>
  <si>
    <t>PO_9106523481</t>
  </si>
  <si>
    <t>ZLXg!FicR6</t>
  </si>
  <si>
    <t>00000991</t>
  </si>
  <si>
    <t>PO_9106522199</t>
  </si>
  <si>
    <t>eR58tpSYH#</t>
  </si>
  <si>
    <t>PO_9106525089</t>
  </si>
  <si>
    <t>oLpJ4f!W@$</t>
  </si>
  <si>
    <t>00003439</t>
  </si>
  <si>
    <t>PO_9106523190</t>
  </si>
  <si>
    <t>$5@GaPiSWm</t>
  </si>
  <si>
    <t>PO_9106522011</t>
  </si>
  <si>
    <t>j1cCS@siPW</t>
  </si>
  <si>
    <t>00008814</t>
  </si>
  <si>
    <t>PO_9106524073</t>
  </si>
  <si>
    <t>h77Db##O2#</t>
  </si>
  <si>
    <t>00001279</t>
  </si>
  <si>
    <t>PO_9106525088</t>
  </si>
  <si>
    <t>p7uDS!8WEl</t>
  </si>
  <si>
    <t>00055201</t>
  </si>
  <si>
    <t>84780</t>
  </si>
  <si>
    <t>6782</t>
  </si>
  <si>
    <t>91562</t>
  </si>
  <si>
    <t>PO_9106522857</t>
  </si>
  <si>
    <t>nfL!e5F2gr</t>
  </si>
  <si>
    <t>00055200</t>
  </si>
  <si>
    <t>PO_9106522856</t>
  </si>
  <si>
    <t>2#dEgT$ZDm</t>
  </si>
  <si>
    <t>00054900</t>
  </si>
  <si>
    <t>PO_9106522036</t>
  </si>
  <si>
    <t>CJm!#os8Ql</t>
  </si>
  <si>
    <t>PO_9106522230</t>
  </si>
  <si>
    <t>tM69hFx@45</t>
  </si>
  <si>
    <t>357628</t>
  </si>
  <si>
    <t>28610</t>
  </si>
  <si>
    <t>386238</t>
  </si>
  <si>
    <t>PO_9106523810</t>
  </si>
  <si>
    <t>h2Fi$UTz54</t>
  </si>
  <si>
    <t>00004500</t>
  </si>
  <si>
    <t>PO_9106523962</t>
  </si>
  <si>
    <t>PxNuts$@Z9</t>
  </si>
  <si>
    <t>PO_9106524874</t>
  </si>
  <si>
    <t>Xefk8kZou$</t>
  </si>
  <si>
    <t>00004660</t>
  </si>
  <si>
    <t>507232</t>
  </si>
  <si>
    <t>40579</t>
  </si>
  <si>
    <t>547811</t>
  </si>
  <si>
    <t>PO_9106522358</t>
  </si>
  <si>
    <t>22@C5W1Bps</t>
  </si>
  <si>
    <t>00054834</t>
  </si>
  <si>
    <t>PO_9106521874</t>
  </si>
  <si>
    <t>@WcsTRMz3S</t>
  </si>
  <si>
    <t>00055254</t>
  </si>
  <si>
    <t>PO_9106522975</t>
  </si>
  <si>
    <t>aYUc0!L7su</t>
  </si>
  <si>
    <t>00008694</t>
  </si>
  <si>
    <t>PO_9106522421</t>
  </si>
  <si>
    <t>jBz8YTZ0u$</t>
  </si>
  <si>
    <t>PO_9106523910</t>
  </si>
  <si>
    <t>COR8$5m7Li</t>
  </si>
  <si>
    <t>00017336</t>
  </si>
  <si>
    <t>568302</t>
  </si>
  <si>
    <t>45464</t>
  </si>
  <si>
    <t>613766</t>
  </si>
  <si>
    <t>PO_9106522780</t>
  </si>
  <si>
    <t>c#8!8$#CLK</t>
  </si>
  <si>
    <t>00055053</t>
  </si>
  <si>
    <t>315212</t>
  </si>
  <si>
    <t>25217</t>
  </si>
  <si>
    <t>340429</t>
  </si>
  <si>
    <t>PO_9106522474</t>
  </si>
  <si>
    <t>C!C!X$dS!8</t>
  </si>
  <si>
    <t>00055054</t>
  </si>
  <si>
    <t>PO_9106522478</t>
  </si>
  <si>
    <t>l48$zOb@RJ</t>
  </si>
  <si>
    <t>PO_9106524667</t>
  </si>
  <si>
    <t>owsM$v8w!q</t>
  </si>
  <si>
    <t>00004522</t>
  </si>
  <si>
    <t>PO_9106524649</t>
  </si>
  <si>
    <t>Le@qf9wHOX</t>
  </si>
  <si>
    <t>00055286</t>
  </si>
  <si>
    <t>PO_9106523065</t>
  </si>
  <si>
    <t>QHoluLbt8#</t>
  </si>
  <si>
    <t>00004520</t>
  </si>
  <si>
    <t>436912</t>
  </si>
  <si>
    <t>34953</t>
  </si>
  <si>
    <t>471865</t>
  </si>
  <si>
    <t>PO_9106524574</t>
  </si>
  <si>
    <t>PM0rc@G47b</t>
  </si>
  <si>
    <t>PO_9106523727</t>
  </si>
  <si>
    <t>zVsx@h2Wp9</t>
  </si>
  <si>
    <t>00017340</t>
  </si>
  <si>
    <t>PO_9106522805</t>
  </si>
  <si>
    <t>1y$Nppt6nG</t>
  </si>
  <si>
    <t>00017151</t>
  </si>
  <si>
    <t>213428</t>
  </si>
  <si>
    <t>17074</t>
  </si>
  <si>
    <t>230502</t>
  </si>
  <si>
    <t>PO_9106521716</t>
  </si>
  <si>
    <t>t#RA3c0XIj</t>
  </si>
  <si>
    <t>00008702</t>
  </si>
  <si>
    <t>PO_9106522625</t>
  </si>
  <si>
    <t>1h2rluKMb#</t>
  </si>
  <si>
    <t>00055067</t>
  </si>
  <si>
    <t>PO_9106522508</t>
  </si>
  <si>
    <t>VNxHG6K$om</t>
  </si>
  <si>
    <t>00001255</t>
  </si>
  <si>
    <t>PO_9106523992</t>
  </si>
  <si>
    <t>@Yd1Kw5iYD</t>
  </si>
  <si>
    <t>00017138</t>
  </si>
  <si>
    <t>1148355</t>
  </si>
  <si>
    <t>91868</t>
  </si>
  <si>
    <t>1240223</t>
  </si>
  <si>
    <t>PO_9106521636</t>
  </si>
  <si>
    <t>A@IfPQk@f9</t>
  </si>
  <si>
    <t>00054941</t>
  </si>
  <si>
    <t>101595</t>
  </si>
  <si>
    <t>8128</t>
  </si>
  <si>
    <t>109723</t>
  </si>
  <si>
    <t>PO_9106522151</t>
  </si>
  <si>
    <t>$g6EcwLRQ0</t>
  </si>
  <si>
    <t>PO_9106522710</t>
  </si>
  <si>
    <t>7AVcsu#oW#</t>
  </si>
  <si>
    <t>00055665</t>
  </si>
  <si>
    <t>246416</t>
  </si>
  <si>
    <t>19713</t>
  </si>
  <si>
    <t>266129</t>
  </si>
  <si>
    <t>PO_9106524116</t>
  </si>
  <si>
    <t>5s#4Qyk53Q</t>
  </si>
  <si>
    <t>00017343</t>
  </si>
  <si>
    <t>PO_9106522814</t>
  </si>
  <si>
    <t>Vxoa!V4nMz</t>
  </si>
  <si>
    <t>00055461</t>
  </si>
  <si>
    <t>PO_9106523525</t>
  </si>
  <si>
    <t>zBKsTjb9f#</t>
  </si>
  <si>
    <t>PO_9106523164</t>
  </si>
  <si>
    <t>zGxhIH8H@F</t>
  </si>
  <si>
    <t>PO_9106524502</t>
  </si>
  <si>
    <t>RjUJBt3Kn#</t>
  </si>
  <si>
    <t>7KF@xQL3u@</t>
  </si>
  <si>
    <t>456450</t>
  </si>
  <si>
    <t>36516</t>
  </si>
  <si>
    <t>492966</t>
  </si>
  <si>
    <t>PO_9106524275</t>
  </si>
  <si>
    <t>AoOsm!3$Em</t>
  </si>
  <si>
    <t>PO_9106521937</t>
  </si>
  <si>
    <t>wJ9Rhabj#E</t>
  </si>
  <si>
    <t>PO_9106524683</t>
  </si>
  <si>
    <t>072JqeB@aT</t>
  </si>
  <si>
    <t>PO_9106522072</t>
  </si>
  <si>
    <t>w!an9U8Kdm</t>
  </si>
  <si>
    <t>00003769</t>
  </si>
  <si>
    <t>PO_9106524890</t>
  </si>
  <si>
    <t>fiRPngn!1p</t>
  </si>
  <si>
    <t>00002455</t>
  </si>
  <si>
    <t>PO_9106522905</t>
  </si>
  <si>
    <t>wn2@ZmQpF8</t>
  </si>
  <si>
    <t>PO_9106524353</t>
  </si>
  <si>
    <t>#$rkl!B56J</t>
  </si>
  <si>
    <t>00017350</t>
  </si>
  <si>
    <t>PO_9106522834</t>
  </si>
  <si>
    <t>I$HjK9kCUu</t>
  </si>
  <si>
    <t>PO_9106524682</t>
  </si>
  <si>
    <t>@h5tYjs#vU</t>
  </si>
  <si>
    <t>00054693</t>
  </si>
  <si>
    <t>234745</t>
  </si>
  <si>
    <t>18780</t>
  </si>
  <si>
    <t>253525</t>
  </si>
  <si>
    <t>PO_9106521539</t>
  </si>
  <si>
    <t>HX!iFaMY5w</t>
  </si>
  <si>
    <t>PO_9106522172</t>
  </si>
  <si>
    <t>@0mqOj#M!r</t>
  </si>
  <si>
    <t>00003447</t>
  </si>
  <si>
    <t>PO_9106523419</t>
  </si>
  <si>
    <t>4XkA!7g2P0</t>
  </si>
  <si>
    <t>00055974</t>
  </si>
  <si>
    <t>PO_9106524919</t>
  </si>
  <si>
    <t>@W!Eh95mWl</t>
  </si>
  <si>
    <t>00003911</t>
  </si>
  <si>
    <t>PO_9106524920</t>
  </si>
  <si>
    <t>i5g8YL7gv#</t>
  </si>
  <si>
    <t>00003396</t>
  </si>
  <si>
    <t>PO_9106522047</t>
  </si>
  <si>
    <t>Md!SZlSrR0</t>
  </si>
  <si>
    <t>PO_9106522196</t>
  </si>
  <si>
    <t>$IRLwgh9T5</t>
  </si>
  <si>
    <t>PO_9106524587</t>
  </si>
  <si>
    <t>0o#lVbQT91</t>
  </si>
  <si>
    <t>06/02/2026</t>
  </si>
  <si>
    <t>PO_9106526072</t>
  </si>
  <si>
    <t>W$bNUCmW8O</t>
  </si>
  <si>
    <t>PO_9106528182</t>
  </si>
  <si>
    <t>7vBMVrK07#</t>
  </si>
  <si>
    <t>00056767</t>
  </si>
  <si>
    <t>PO_9106526732</t>
  </si>
  <si>
    <t>mH$Ov6MDl!</t>
  </si>
  <si>
    <t>PO_9106527742</t>
  </si>
  <si>
    <t>rT#qoD#d5S</t>
  </si>
  <si>
    <t>PO_9106527671</t>
  </si>
  <si>
    <t>6@jm$kM9KN</t>
  </si>
  <si>
    <t>00056107</t>
  </si>
  <si>
    <t>PO_9106525155</t>
  </si>
  <si>
    <t>cUaOK2Y$Yo</t>
  </si>
  <si>
    <t>PO_9106527404</t>
  </si>
  <si>
    <t>c0fI6wA@8p</t>
  </si>
  <si>
    <t>PO_9106525098</t>
  </si>
  <si>
    <t>pg#TX0wUIp</t>
  </si>
  <si>
    <t>145072</t>
  </si>
  <si>
    <t>11606</t>
  </si>
  <si>
    <t>156678</t>
  </si>
  <si>
    <t>PO_9106514685</t>
  </si>
  <si>
    <t>E@B7mbKwbt</t>
  </si>
  <si>
    <t>PO_9106528341</t>
  </si>
  <si>
    <t>nI!k$N07XH</t>
  </si>
  <si>
    <t>00003980</t>
  </si>
  <si>
    <t>PO_9106528555</t>
  </si>
  <si>
    <t>b6!H2hzI$p</t>
  </si>
  <si>
    <t>PO_9106526914</t>
  </si>
  <si>
    <t>7IGuD7!0RS</t>
  </si>
  <si>
    <t>PO_9106527070</t>
  </si>
  <si>
    <t>10fnbX2kn!</t>
  </si>
  <si>
    <t>00057042</t>
  </si>
  <si>
    <t>596773</t>
  </si>
  <si>
    <t>47742</t>
  </si>
  <si>
    <t>644515</t>
  </si>
  <si>
    <t>PO_9106527360</t>
  </si>
  <si>
    <t>4#QruxhZHA</t>
  </si>
  <si>
    <t>00003976</t>
  </si>
  <si>
    <t>PO_9106528320</t>
  </si>
  <si>
    <t>qd@Z$hq86w</t>
  </si>
  <si>
    <t>00003977</t>
  </si>
  <si>
    <t>PO_9106528321</t>
  </si>
  <si>
    <t>h1#UmqCh5c</t>
  </si>
  <si>
    <t>00001022</t>
  </si>
  <si>
    <t>PO_9106527282</t>
  </si>
  <si>
    <t>!Ab85d2Fm#</t>
  </si>
  <si>
    <t>00001023</t>
  </si>
  <si>
    <t>PO_9106527323</t>
  </si>
  <si>
    <t>@ZR70y9nUg</t>
  </si>
  <si>
    <t>00017841</t>
  </si>
  <si>
    <t>457806</t>
  </si>
  <si>
    <t>36624</t>
  </si>
  <si>
    <t>494430</t>
  </si>
  <si>
    <t>PO_9106526750</t>
  </si>
  <si>
    <t>W3nhw#h1UI</t>
  </si>
  <si>
    <t>00001017</t>
  </si>
  <si>
    <t>575718</t>
  </si>
  <si>
    <t>46057</t>
  </si>
  <si>
    <t>621775</t>
  </si>
  <si>
    <t>PO_9106526826</t>
  </si>
  <si>
    <t>MLg3#3UgvZ</t>
  </si>
  <si>
    <t>00017744</t>
  </si>
  <si>
    <t>PO_9106526093</t>
  </si>
  <si>
    <t>4o7s@G3Ijw</t>
  </si>
  <si>
    <t>00057040</t>
  </si>
  <si>
    <t>PO_9106527354</t>
  </si>
  <si>
    <t>cFN5OY#T2p</t>
  </si>
  <si>
    <t>00017741</t>
  </si>
  <si>
    <t>PO_9106526074</t>
  </si>
  <si>
    <t>75XTjcrKa#</t>
  </si>
  <si>
    <t>PO_9106526073</t>
  </si>
  <si>
    <t>wDG#7r#v0B</t>
  </si>
  <si>
    <t>00056940</t>
  </si>
  <si>
    <t>351848</t>
  </si>
  <si>
    <t>28148</t>
  </si>
  <si>
    <t>379996</t>
  </si>
  <si>
    <t>PO_9106527139</t>
  </si>
  <si>
    <t>buD8lzA#Nu</t>
  </si>
  <si>
    <t>PO_9106527483</t>
  </si>
  <si>
    <t>kVcIm!9dFw</t>
  </si>
  <si>
    <t>00004622</t>
  </si>
  <si>
    <t>PO_9106528356</t>
  </si>
  <si>
    <t>ETyHSqI5r@</t>
  </si>
  <si>
    <t>00003842</t>
  </si>
  <si>
    <t>865978</t>
  </si>
  <si>
    <t>69278</t>
  </si>
  <si>
    <t>935256</t>
  </si>
  <si>
    <t>PO_9106527643</t>
  </si>
  <si>
    <t>nZFo5y@VOs</t>
  </si>
  <si>
    <t>00003843</t>
  </si>
  <si>
    <t>PO_9106527789</t>
  </si>
  <si>
    <t>$1bUiQFse1</t>
  </si>
  <si>
    <t>00057507</t>
  </si>
  <si>
    <t>PO_9106528385</t>
  </si>
  <si>
    <t>@2K9i3VWxW</t>
  </si>
  <si>
    <t>PO_9106525306</t>
  </si>
  <si>
    <t>$$S0yktRhg</t>
  </si>
  <si>
    <t>PO_9106526578</t>
  </si>
  <si>
    <t>t1S!iiGqqU</t>
  </si>
  <si>
    <t>00017920</t>
  </si>
  <si>
    <t>330818</t>
  </si>
  <si>
    <t>26465</t>
  </si>
  <si>
    <t>357283</t>
  </si>
  <si>
    <t>PO_9106527707</t>
  </si>
  <si>
    <t>g3lNB1!jRy</t>
  </si>
  <si>
    <t>00001466</t>
  </si>
  <si>
    <t>PO_9106525240</t>
  </si>
  <si>
    <t>$MimMtM6FL</t>
  </si>
  <si>
    <t>00001467</t>
  </si>
  <si>
    <t>PO_9106525371</t>
  </si>
  <si>
    <t>@c23uAxQXb</t>
  </si>
  <si>
    <t>882050</t>
  </si>
  <si>
    <t>70564</t>
  </si>
  <si>
    <t>952614</t>
  </si>
  <si>
    <t>PO_9106526002</t>
  </si>
  <si>
    <t>g6yp58hF#7</t>
  </si>
  <si>
    <t>00017820</t>
  </si>
  <si>
    <t>1120536</t>
  </si>
  <si>
    <t>89643</t>
  </si>
  <si>
    <t>1210179</t>
  </si>
  <si>
    <t>PO_9106526610</t>
  </si>
  <si>
    <t>gwAdcQ#9fw</t>
  </si>
  <si>
    <t>00001471</t>
  </si>
  <si>
    <t>PO_9106525542</t>
  </si>
  <si>
    <t>PZrE$rHFd6</t>
  </si>
  <si>
    <t>00017914</t>
  </si>
  <si>
    <t>PO_9106527641</t>
  </si>
  <si>
    <t>b3@ydE@KbD</t>
  </si>
  <si>
    <t>00017915</t>
  </si>
  <si>
    <t>455562</t>
  </si>
  <si>
    <t>36445</t>
  </si>
  <si>
    <t>492007</t>
  </si>
  <si>
    <t>PO_9106527650</t>
  </si>
  <si>
    <t>L0Iom!Z35V</t>
  </si>
  <si>
    <t>PO_9106528460</t>
  </si>
  <si>
    <t>p2#Gj22e!F</t>
  </si>
  <si>
    <t>00057209</t>
  </si>
  <si>
    <t>PO_9106527737</t>
  </si>
  <si>
    <t>z6!WBbKhQ5</t>
  </si>
  <si>
    <t>00009116</t>
  </si>
  <si>
    <t>256806</t>
  </si>
  <si>
    <t>20544</t>
  </si>
  <si>
    <t>277350</t>
  </si>
  <si>
    <t>PO_9106528546</t>
  </si>
  <si>
    <t>!3Xog@80KM</t>
  </si>
  <si>
    <t>00001167</t>
  </si>
  <si>
    <t>274862</t>
  </si>
  <si>
    <t>21989</t>
  </si>
  <si>
    <t>296851</t>
  </si>
  <si>
    <t>PO_9106528375</t>
  </si>
  <si>
    <t>urPdO8Pn$2</t>
  </si>
  <si>
    <t>PO_9106527694</t>
  </si>
  <si>
    <t>afed0Tfk9@</t>
  </si>
  <si>
    <t>PO_9106527432</t>
  </si>
  <si>
    <t>80UHlBJu$v</t>
  </si>
  <si>
    <t>00004609</t>
  </si>
  <si>
    <t>PO_9106527696</t>
  </si>
  <si>
    <t>!CV0g0X7NG</t>
  </si>
  <si>
    <t>PO_9106528288</t>
  </si>
  <si>
    <t>YtIW!s0Ly!</t>
  </si>
  <si>
    <t>00002490</t>
  </si>
  <si>
    <t>PO_9106527630</t>
  </si>
  <si>
    <t>#S0p2Gd6vK</t>
  </si>
  <si>
    <t>PO_9106527451</t>
  </si>
  <si>
    <t>!2NSfc2fJl</t>
  </si>
  <si>
    <t>00001796</t>
  </si>
  <si>
    <t>PO_9106527885</t>
  </si>
  <si>
    <t>Z2sN$K73hH</t>
  </si>
  <si>
    <t>00056831</t>
  </si>
  <si>
    <t>PO_9106526890</t>
  </si>
  <si>
    <t>8DKcm3h@$J</t>
  </si>
  <si>
    <t>00004603</t>
  </si>
  <si>
    <t>PO_9106527565</t>
  </si>
  <si>
    <t>Dq0#hL0DPr</t>
  </si>
  <si>
    <t>00056453</t>
  </si>
  <si>
    <t>410156</t>
  </si>
  <si>
    <t>32812</t>
  </si>
  <si>
    <t>442968</t>
  </si>
  <si>
    <t>PO_9106525964</t>
  </si>
  <si>
    <t>jm6LHj5@14</t>
  </si>
  <si>
    <t>00009108</t>
  </si>
  <si>
    <t>335312</t>
  </si>
  <si>
    <t>26825</t>
  </si>
  <si>
    <t>362137</t>
  </si>
  <si>
    <t>PO_9106528490</t>
  </si>
  <si>
    <t>w3e2D0kF@G</t>
  </si>
  <si>
    <t>00057201</t>
  </si>
  <si>
    <t>PO_9106527711</t>
  </si>
  <si>
    <t>S5PAzG!gFb</t>
  </si>
  <si>
    <t>00003829</t>
  </si>
  <si>
    <t>PO_9106526875</t>
  </si>
  <si>
    <t>EJIkRH@2jv</t>
  </si>
  <si>
    <t>00017807</t>
  </si>
  <si>
    <t>620544</t>
  </si>
  <si>
    <t>49644</t>
  </si>
  <si>
    <t>670188</t>
  </si>
  <si>
    <t>PO_9106526524</t>
  </si>
  <si>
    <t>bA#C83e1l6</t>
  </si>
  <si>
    <t>00009010</t>
  </si>
  <si>
    <t>PO_9106527368</t>
  </si>
  <si>
    <t>!E2UKt9Ddo</t>
  </si>
  <si>
    <t>PO_9106527785</t>
  </si>
  <si>
    <t>fg0FIuGu!T</t>
  </si>
  <si>
    <t>PO_9106526564</t>
  </si>
  <si>
    <t>!cc3BTQbe1</t>
  </si>
  <si>
    <t>00003826</t>
  </si>
  <si>
    <t>PO_9106526777</t>
  </si>
  <si>
    <t>VlGj#ee9yt</t>
  </si>
  <si>
    <t>PO_9106526627</t>
  </si>
  <si>
    <t>6MwMBXQ#M!</t>
  </si>
  <si>
    <t>00056818</t>
  </si>
  <si>
    <t>PO_9106526856</t>
  </si>
  <si>
    <t>9N$a#WlN8y</t>
  </si>
  <si>
    <t>PO_9106528480</t>
  </si>
  <si>
    <t>#Y#v1kYYZr</t>
  </si>
  <si>
    <t>00056914</t>
  </si>
  <si>
    <t>PO_9106527075</t>
  </si>
  <si>
    <t>2Og#P84fPD</t>
  </si>
  <si>
    <t>PO_9106527174</t>
  </si>
  <si>
    <t>9vX!#Yq#YG</t>
  </si>
  <si>
    <t>00056069</t>
  </si>
  <si>
    <t>PO_9106525007</t>
  </si>
  <si>
    <t>@GCoQTIXb9</t>
  </si>
  <si>
    <t>PO_9106526661</t>
  </si>
  <si>
    <t>7ckTt!5#vz</t>
  </si>
  <si>
    <t>00056816</t>
  </si>
  <si>
    <t>PO_9106526854</t>
  </si>
  <si>
    <t>q@nF2cPv8$</t>
  </si>
  <si>
    <t>00057002</t>
  </si>
  <si>
    <t>PO_9106527270</t>
  </si>
  <si>
    <t>#s$p#pLf7s</t>
  </si>
  <si>
    <t>PO_9106526903</t>
  </si>
  <si>
    <t>2IkJ$nox5A</t>
  </si>
  <si>
    <t>00009006</t>
  </si>
  <si>
    <t>PO_9106527301</t>
  </si>
  <si>
    <t>U!2Rs5wcVy</t>
  </si>
  <si>
    <t>00009104</t>
  </si>
  <si>
    <t>PO_9106528474</t>
  </si>
  <si>
    <t>JQnTO4$7bb</t>
  </si>
  <si>
    <t>00057573</t>
  </si>
  <si>
    <t>PO_9106528534</t>
  </si>
  <si>
    <t>!8CQeh65fT</t>
  </si>
  <si>
    <t>00003816</t>
  </si>
  <si>
    <t>2203956</t>
  </si>
  <si>
    <t>2380272</t>
  </si>
  <si>
    <t>PO_9106526508</t>
  </si>
  <si>
    <t>NmtD4E0g#n</t>
  </si>
  <si>
    <t>00056060</t>
  </si>
  <si>
    <t>550416</t>
  </si>
  <si>
    <t>44033</t>
  </si>
  <si>
    <t>594449</t>
  </si>
  <si>
    <t>PO_9106524774</t>
  </si>
  <si>
    <t>Hbv87C@6wB</t>
  </si>
  <si>
    <t>PO_9106528416</t>
  </si>
  <si>
    <t>7sI!Bva9Kq</t>
  </si>
  <si>
    <t>00002471</t>
  </si>
  <si>
    <t>429512</t>
  </si>
  <si>
    <t>34361</t>
  </si>
  <si>
    <t>463873</t>
  </si>
  <si>
    <t>PO_9106525157</t>
  </si>
  <si>
    <t>$8nTuD2Wz2</t>
  </si>
  <si>
    <t>PO_9106527960</t>
  </si>
  <si>
    <t>i42jVTy@5J</t>
  </si>
  <si>
    <t>PO_9106527875</t>
  </si>
  <si>
    <t>zYv6@z0NfA</t>
  </si>
  <si>
    <t>PO_9106525623</t>
  </si>
  <si>
    <t>p@bfqT0ai!</t>
  </si>
  <si>
    <t>PO_9106525374</t>
  </si>
  <si>
    <t>rtR@550CIw</t>
  </si>
  <si>
    <t>00057185</t>
  </si>
  <si>
    <t>PO_9106527672</t>
  </si>
  <si>
    <t>cUfA6N#V5X</t>
  </si>
  <si>
    <t>00004588</t>
  </si>
  <si>
    <t>PO_9106526963</t>
  </si>
  <si>
    <t>s77H!ci3xE</t>
  </si>
  <si>
    <t>PO_9106527524</t>
  </si>
  <si>
    <t>@ZuLs5D7jI</t>
  </si>
  <si>
    <t>00004585</t>
  </si>
  <si>
    <t>PO_9106526869</t>
  </si>
  <si>
    <t>Ay!eO1NfXB</t>
  </si>
  <si>
    <t>PO_9106528277</t>
  </si>
  <si>
    <t>d$LJ7Q5KgG</t>
  </si>
  <si>
    <t>00000979</t>
  </si>
  <si>
    <t>PO_9106528194</t>
  </si>
  <si>
    <t>T!b3E445sU</t>
  </si>
  <si>
    <t>00017884</t>
  </si>
  <si>
    <t>650568</t>
  </si>
  <si>
    <t>52045</t>
  </si>
  <si>
    <t>702613</t>
  </si>
  <si>
    <t>PO_9106527335</t>
  </si>
  <si>
    <t>7$v67Kr78P</t>
  </si>
  <si>
    <t>00008906</t>
  </si>
  <si>
    <t>PO_9106525575</t>
  </si>
  <si>
    <t>!@u0RpMGuf</t>
  </si>
  <si>
    <t>00017787</t>
  </si>
  <si>
    <t>1270780</t>
  </si>
  <si>
    <t>101662</t>
  </si>
  <si>
    <t>1372442</t>
  </si>
  <si>
    <t>PO_9106526423</t>
  </si>
  <si>
    <t>Snt$DRd5N3</t>
  </si>
  <si>
    <t>00003807</t>
  </si>
  <si>
    <t>PO_9106526297</t>
  </si>
  <si>
    <t>3jEV!w6BK6</t>
  </si>
  <si>
    <t>00001305</t>
  </si>
  <si>
    <t>PO_9106527195</t>
  </si>
  <si>
    <t>v29i#PkCn3</t>
  </si>
  <si>
    <t>00056894</t>
  </si>
  <si>
    <t>PO_9106527034</t>
  </si>
  <si>
    <t>s!mCSWBU75</t>
  </si>
  <si>
    <t>00057367</t>
  </si>
  <si>
    <t>PO_9106528078</t>
  </si>
  <si>
    <t>@BJmMk4fVI</t>
  </si>
  <si>
    <t>PO_9106525109</t>
  </si>
  <si>
    <t>0vYogJ$!Pp</t>
  </si>
  <si>
    <t>00056714</t>
  </si>
  <si>
    <t>PO_9106526611</t>
  </si>
  <si>
    <t>aMQO$jj3Tw</t>
  </si>
  <si>
    <t>00056806</t>
  </si>
  <si>
    <t>PO_9106526829</t>
  </si>
  <si>
    <t>#0U37JZ$ms</t>
  </si>
  <si>
    <t>254340</t>
  </si>
  <si>
    <t>20347</t>
  </si>
  <si>
    <t>274687</t>
  </si>
  <si>
    <t>PO_9106525503</t>
  </si>
  <si>
    <t>9Kl!4seCg@</t>
  </si>
  <si>
    <t>00004581</t>
  </si>
  <si>
    <t>PO_9106526594</t>
  </si>
  <si>
    <t>bm3FNfJa!x</t>
  </si>
  <si>
    <t>00008985</t>
  </si>
  <si>
    <t>PO_9106526971</t>
  </si>
  <si>
    <t>qoJob!S6sH</t>
  </si>
  <si>
    <t>00057363</t>
  </si>
  <si>
    <t>76430</t>
  </si>
  <si>
    <t>6114</t>
  </si>
  <si>
    <t>82544</t>
  </si>
  <si>
    <t>PO_9106528074</t>
  </si>
  <si>
    <t>5Hvm$IZeA2</t>
  </si>
  <si>
    <t>PO_9106526178</t>
  </si>
  <si>
    <t>N6ORl$alKP</t>
  </si>
  <si>
    <t>00017966</t>
  </si>
  <si>
    <t>523229</t>
  </si>
  <si>
    <t>41858</t>
  </si>
  <si>
    <t>565087</t>
  </si>
  <si>
    <t>PO_9106528263</t>
  </si>
  <si>
    <t>V3i!ogs42Y</t>
  </si>
  <si>
    <t>00056238</t>
  </si>
  <si>
    <t>PO_9106525483</t>
  </si>
  <si>
    <t>Bu5#9Z0OW9</t>
  </si>
  <si>
    <t>00008901</t>
  </si>
  <si>
    <t>PO_9106525526</t>
  </si>
  <si>
    <t>sQ5Ud6S!sn</t>
  </si>
  <si>
    <t>00017964</t>
  </si>
  <si>
    <t>PO_9106528237</t>
  </si>
  <si>
    <t>OH8Tk4hC!t</t>
  </si>
  <si>
    <t>00056417</t>
  </si>
  <si>
    <t>PO_9106525880</t>
  </si>
  <si>
    <t>0bu3#lHOXL</t>
  </si>
  <si>
    <t>PO_9106526041</t>
  </si>
  <si>
    <t>WNwolQ!80L</t>
  </si>
  <si>
    <t>PO_9106528230</t>
  </si>
  <si>
    <t>e@0E90voTc</t>
  </si>
  <si>
    <t>573412</t>
  </si>
  <si>
    <t>45873</t>
  </si>
  <si>
    <t>619285</t>
  </si>
  <si>
    <t>PO_9106526516</t>
  </si>
  <si>
    <t>8By!vhSTkb</t>
  </si>
  <si>
    <t>PO_9106525729</t>
  </si>
  <si>
    <t>#R566a7L@0</t>
  </si>
  <si>
    <t>00003797</t>
  </si>
  <si>
    <t>PO_9106526048</t>
  </si>
  <si>
    <t>!QQbIhnA6F</t>
  </si>
  <si>
    <t>PO_9106527168</t>
  </si>
  <si>
    <t>YzBUu$8w6x</t>
  </si>
  <si>
    <t>PO_9106525065</t>
  </si>
  <si>
    <t>o41HtcTD!3</t>
  </si>
  <si>
    <t>PO_9106525599</t>
  </si>
  <si>
    <t>9svWf8BOv$</t>
  </si>
  <si>
    <t>00009066</t>
  </si>
  <si>
    <t>227873</t>
  </si>
  <si>
    <t>18230</t>
  </si>
  <si>
    <t>246103</t>
  </si>
  <si>
    <t>PO_9106528060</t>
  </si>
  <si>
    <t>i6$OzmvldP</t>
  </si>
  <si>
    <t>PO_9106527903</t>
  </si>
  <si>
    <t>8LtQv@JQhE</t>
  </si>
  <si>
    <t>00056313</t>
  </si>
  <si>
    <t>PO_9106525677</t>
  </si>
  <si>
    <t>UMJEVt!m4D</t>
  </si>
  <si>
    <t>PO_9106528202</t>
  </si>
  <si>
    <t>jZf$j7TB9D</t>
  </si>
  <si>
    <t>00003527</t>
  </si>
  <si>
    <t>PO_9106527811</t>
  </si>
  <si>
    <t>B9#nL3clWZ</t>
  </si>
  <si>
    <t>228398</t>
  </si>
  <si>
    <t>18272</t>
  </si>
  <si>
    <t>246670</t>
  </si>
  <si>
    <t>PO_9106526942</t>
  </si>
  <si>
    <t>Zxxgt34d6#</t>
  </si>
  <si>
    <t>00009060</t>
  </si>
  <si>
    <t>PO_9106528018</t>
  </si>
  <si>
    <t>z!lHYbV$q9</t>
  </si>
  <si>
    <t>PO_9106525939</t>
  </si>
  <si>
    <t>A3amxw!Q1T</t>
  </si>
  <si>
    <t>00003781</t>
  </si>
  <si>
    <t>PO_9106525257</t>
  </si>
  <si>
    <t>p#ythmEt6P</t>
  </si>
  <si>
    <t>00056873</t>
  </si>
  <si>
    <t>PO_9106526977</t>
  </si>
  <si>
    <t>R@iQ$YaO0Y</t>
  </si>
  <si>
    <t>00002717</t>
  </si>
  <si>
    <t>1047941806</t>
  </si>
  <si>
    <t>83835344</t>
  </si>
  <si>
    <t>1131777150</t>
  </si>
  <si>
    <t>eP2jIN@6Z$</t>
  </si>
  <si>
    <t>00008875</t>
  </si>
  <si>
    <t>PO_9106525085</t>
  </si>
  <si>
    <t>220@i$oHpZ</t>
  </si>
  <si>
    <t>00001825</t>
  </si>
  <si>
    <t>PO_9106526651</t>
  </si>
  <si>
    <t>iWxT#r70@j</t>
  </si>
  <si>
    <t>00057147</t>
  </si>
  <si>
    <t>PO_9106527608</t>
  </si>
  <si>
    <t>e0TnUFZp#q</t>
  </si>
  <si>
    <t>00009057</t>
  </si>
  <si>
    <t>PO_9106527990</t>
  </si>
  <si>
    <t>pF@NSjU73#</t>
  </si>
  <si>
    <t>00000543</t>
  </si>
  <si>
    <t>PO_9106525943</t>
  </si>
  <si>
    <t>V1m!FR4P1j</t>
  </si>
  <si>
    <t>PO_9106527065</t>
  </si>
  <si>
    <t>8psRc#KvUy</t>
  </si>
  <si>
    <t>00009055</t>
  </si>
  <si>
    <t>PO_9106527963</t>
  </si>
  <si>
    <t>3Y9gENTX@A</t>
  </si>
  <si>
    <t>PO_9106526816</t>
  </si>
  <si>
    <t>Y5z#@!flJP</t>
  </si>
  <si>
    <t>00000743</t>
  </si>
  <si>
    <t>PO_9106527941</t>
  </si>
  <si>
    <t>2vKTqpg!vx</t>
  </si>
  <si>
    <t>00008961</t>
  </si>
  <si>
    <t>PO_9106526562</t>
  </si>
  <si>
    <t>YMiI#X1AzW</t>
  </si>
  <si>
    <t>00001264</t>
  </si>
  <si>
    <t>PO_9106525301</t>
  </si>
  <si>
    <t>Z047cd!8zT</t>
  </si>
  <si>
    <t>00001034</t>
  </si>
  <si>
    <t>PO_9106526541</t>
  </si>
  <si>
    <t>PO_9106510678</t>
  </si>
  <si>
    <t>PO_9106511732</t>
  </si>
  <si>
    <t>PO_9106511941</t>
  </si>
  <si>
    <t>PO_9106512625</t>
  </si>
  <si>
    <t>PO_9106512898</t>
  </si>
  <si>
    <t>PO_9106512944</t>
  </si>
  <si>
    <t>PO_9106513038</t>
  </si>
  <si>
    <t>PO_9106513600</t>
  </si>
  <si>
    <t>PO_9106515158</t>
  </si>
  <si>
    <t>PO_9106516290</t>
  </si>
  <si>
    <t>PO_9106517152</t>
  </si>
  <si>
    <t>PO_9106517271</t>
  </si>
  <si>
    <t>PO_9106519317</t>
  </si>
  <si>
    <t>PO_9106519736</t>
  </si>
  <si>
    <t>PO_9106519778</t>
  </si>
  <si>
    <t>PO_9106519805</t>
  </si>
  <si>
    <t>PO_9106520537</t>
  </si>
  <si>
    <t>PO_9106522017</t>
  </si>
  <si>
    <t>PO_9106522808</t>
  </si>
  <si>
    <t>PO_9106522783</t>
  </si>
  <si>
    <t>PO_9106523766</t>
  </si>
  <si>
    <t>PO_9106523799</t>
  </si>
  <si>
    <t>PO_9106524342</t>
  </si>
  <si>
    <t>PO_9106525076</t>
  </si>
  <si>
    <t>PO_9106526165</t>
  </si>
  <si>
    <t>PO_9106526801</t>
  </si>
  <si>
    <t>PO_9106527593</t>
  </si>
  <si>
    <t>PO_9106527876</t>
  </si>
  <si>
    <t>PO_9106528373</t>
  </si>
  <si>
    <t>PO_9106528654</t>
  </si>
  <si>
    <t>PO_9106528662</t>
  </si>
  <si>
    <t>PO_9106528631</t>
  </si>
  <si>
    <t>PO_9106528644</t>
  </si>
  <si>
    <t>PO_9106528633</t>
  </si>
  <si>
    <t>PO_9106528683</t>
  </si>
  <si>
    <t>PO_9106528675</t>
  </si>
  <si>
    <t>PO_9106528711</t>
  </si>
  <si>
    <t>PO_9106528751</t>
  </si>
  <si>
    <t>PO_9106528829</t>
  </si>
  <si>
    <t>PO_9106528801</t>
  </si>
  <si>
    <t>PO_9106528860</t>
  </si>
  <si>
    <t>PO_9106528910</t>
  </si>
  <si>
    <t>PO_9106528914</t>
  </si>
  <si>
    <t>PO_9106528925</t>
  </si>
  <si>
    <t>PO_9106528950</t>
  </si>
  <si>
    <t>PO_9106528958</t>
  </si>
  <si>
    <t>PO_9106528994</t>
  </si>
  <si>
    <t>PO_9106529068</t>
  </si>
  <si>
    <t>PO_9106529032</t>
  </si>
  <si>
    <t>PO_9106529111</t>
  </si>
  <si>
    <t>PO_9106529159</t>
  </si>
  <si>
    <t>PO_9106529145</t>
  </si>
  <si>
    <t>PO_9106529177</t>
  </si>
  <si>
    <t>PO_9106529212</t>
  </si>
  <si>
    <t>PO_9106529230</t>
  </si>
  <si>
    <t>2AWI - 9106508600 - WM+ QNI Đại An Tây 1, Hành Thuận</t>
  </si>
  <si>
    <t>2AOG - 9106508637 - WM+ QNM 162 Đường DH4, Thôn Phú An</t>
  </si>
  <si>
    <t>5358 - 9106508612 - WM+ NTN 9B Nguyễn Văn Cừ</t>
  </si>
  <si>
    <t>2AKM - 9106508620 - WM+ QNI Thửa 1465, TBĐ 3</t>
  </si>
  <si>
    <t>6772 - 9106508660 - WM+ TNH 617 Lạc Long Quân</t>
  </si>
  <si>
    <t>2AN6 - 9106508812 - WM+ BDH 488 Quang Trung</t>
  </si>
  <si>
    <t>5975 - 9106509001 - WM+ DNG Đường DT 602, Hòa Vang</t>
  </si>
  <si>
    <t>2AYS - 9106508986 - WM+ TTH Thôn Mậu Tài, Dương Nỗ</t>
  </si>
  <si>
    <t>3672 - 9106509061 - WM+ DNG 357 Ông Ích Khiêm</t>
  </si>
  <si>
    <t>1623 - 9106509083 - WM VCP QNI Quảng Ngãi</t>
  </si>
  <si>
    <t>6359 - 9106509109 - WM+ HCM 33/23 Gò Cát</t>
  </si>
  <si>
    <t>3672 - 9106509122 - WM+ DNG 357 Ông Ích Khiêm</t>
  </si>
  <si>
    <t>6687 - 9106509139 - WM+ CTO 695 Lê Thị Tạo</t>
  </si>
  <si>
    <t>4730 - 9106509113 - WM+ CTO 35 Nguyễn Chí Thanh</t>
  </si>
  <si>
    <t>2AVS - 9106509094 - WM+ QNI Thôn Kỳ Tân, Thắng Lợi</t>
  </si>
  <si>
    <t>5229 - 9106509145 - WM+ QNI 107 Phan Chu Trinh</t>
  </si>
  <si>
    <t>5229 - 9106509146 - WM+ QNI 107 Phan Chu Trinh</t>
  </si>
  <si>
    <t>2AEF - 9106509231 - WM+ GLI Trần Hưng Đạo, Krông Pa</t>
  </si>
  <si>
    <t>5229 - 9106509240 - WM+ QNI 107 Phan Chu Trinh</t>
  </si>
  <si>
    <t>5229 - 9106509278 - WM+ QNI 107 Phan Chu Trinh</t>
  </si>
  <si>
    <t>5529 - 9106509333 - WM+ KGG 186 -188 Nguyễn Hùng Sơn</t>
  </si>
  <si>
    <t>6246 - 9106509356 - WM+ AGG 210 Thục Phán</t>
  </si>
  <si>
    <t>2AWI - 9106509524 - WM+ QNI Đại An Tây 1, Hành Thuận</t>
  </si>
  <si>
    <t>2B17 - 9106509704 - WM+ DNG Thôn Phú Sơn Tây,Hòa Khương</t>
  </si>
  <si>
    <t>6844 - 9106510173 - WIN HCM 776 - 778 Thống Nhất</t>
  </si>
  <si>
    <t>2AJL - 9106510125 - WM+ DNG 111 Phan Văn Đáng</t>
  </si>
  <si>
    <t>2AJL - 9106510221 - WM+ DNG 111 Phan Văn Đáng</t>
  </si>
  <si>
    <t>3194 - 9106510205 - WIN DNG 263 Ông Ích Đường</t>
  </si>
  <si>
    <t>2AOF - 9106510257 - WM+ QNM TĐ 1081-1082,TBĐ 02,Bà Rén</t>
  </si>
  <si>
    <t>4772 - 9106510299 - WM+HCM 001 SAV2, CC Avenue</t>
  </si>
  <si>
    <t>2BH9 - 9106510314 - WM+ TTH 109 Nguyễn Huệ</t>
  </si>
  <si>
    <t>2AZB - 9106510548 - WM+ QNM 126A Lý Thường Kiệt</t>
  </si>
  <si>
    <t>5124 - 9106510503 - WM+ HCM Thủ Thiêm Garden</t>
  </si>
  <si>
    <t>2AJL - 9106510590 - WM+ DNG 111 Phan Văn Đáng</t>
  </si>
  <si>
    <t>2B02 - 9106510841 - WIN DNG 51 - 53 Dương Thị Xuân Quý</t>
  </si>
  <si>
    <t>5384 - 9106511079 - WM+ VTU 83 Nguyễn Cư Trinh</t>
  </si>
  <si>
    <t>2BI4 - 9106511112 - WM+ GLI Tổ 06, Trường Sơn</t>
  </si>
  <si>
    <t>3001 - 9106511123 - WM+ DNG 131 Lê Văn Hiến</t>
  </si>
  <si>
    <t>2BI4 - 9106511115 - WM+ GLI Tổ 06, Trường Sơn</t>
  </si>
  <si>
    <t>2APC - 9106511259 - WM+ BDH 44-45-Khu H, KDC Đông</t>
  </si>
  <si>
    <t>2BP0 - 9106511255 - WM+ GLI Hùng Vương, Phú Túc</t>
  </si>
  <si>
    <t>4557 - 9106511488 - WM+ TGG 203 Lý Thường Kiệt</t>
  </si>
  <si>
    <t>4384 - 9106511472 - WIN HCM CC Jamona 2 - B2</t>
  </si>
  <si>
    <t>2ALX - 9106511668 - WM+ DNG 141 Nguyễn Đình Tứ</t>
  </si>
  <si>
    <t>6349 - 9106511720 - WIN DNG 723 Nguyễn Lương Bằng</t>
  </si>
  <si>
    <t>5527 - 9106511751 - WM+ TTH 162 Bùi Thị Xuân</t>
  </si>
  <si>
    <t>2AOH - 9106511786 - WM+ QNM 10C Hoàng Sa</t>
  </si>
  <si>
    <t>5834 - 9106511950 - WM+ DNG Thôn Miếu Bông, Xã Hòa Phướ</t>
  </si>
  <si>
    <t>2AMQ - 9106512021 - WM+ QNM ĐT610B Thôn Bảo An</t>
  </si>
  <si>
    <t>2AVR - 9106512186 - WM+ QNI Thôn Văn Hà, Đức Phong</t>
  </si>
  <si>
    <t>2BAE - 9106512282 - WM+ TTH Kinh Dương Vương, Thuận An</t>
  </si>
  <si>
    <t>6648 - 9106512306 - WM+ GLI 45C Phan Đình Phùng</t>
  </si>
  <si>
    <t>6936 - 9106512310 - WM+ QTI 48 Trần Hưng Đạo, Đông Hà</t>
  </si>
  <si>
    <t>6795 - 9106512377 - WM+ HCM 3/22A Đông Thạnh 2-3-1</t>
  </si>
  <si>
    <t>2AVI - 9106512448 - WM+ HCM Block D MT Eastmark City</t>
  </si>
  <si>
    <t>6798 - 9106512435 - WM+ CTO 118 Nguyễn Văn Cừ Nối Dài</t>
  </si>
  <si>
    <t>5437 - 9106512646 - WM+ VTU 679 – 681 Võ Văn Kiệt</t>
  </si>
  <si>
    <t>6571 - 9106512893 - WM+ LAN 16 Nguyễn Văn Tiếp</t>
  </si>
  <si>
    <t>3458 - 9106512970 - WM+ KHA 174 Điện Biên Phủ</t>
  </si>
  <si>
    <t>3458 - 9106513028 - WM+ KHA 174 Điện Biên Phủ</t>
  </si>
  <si>
    <t>4145 - 9106513132 - WIN HCM 271 Bàu Cát</t>
  </si>
  <si>
    <t>2ADC - 9106513146 - WM+ HCM D-01,4S Riverside Linh Đông</t>
  </si>
  <si>
    <t>2ACV - 9106513176 - WM+ QNM 57 Hùng Vương</t>
  </si>
  <si>
    <t>4224 - 9106513428 - WM+ VTU 1481 đường 30/4</t>
  </si>
  <si>
    <t>2047 - 9106513382 - WM+ DNG 111-113 Trần Hưng Đạo</t>
  </si>
  <si>
    <t>6098 - 9106513522 - WM+ DNG 58 Hà Tông Quyền</t>
  </si>
  <si>
    <t>6590 - 9106513495 - WM+ VTU 764 Đường 30/4</t>
  </si>
  <si>
    <t>3504 - 9106513652 - WM+ CTO 29-31 Đường A3</t>
  </si>
  <si>
    <t>3397 - 9106513615 - WM+ VTU 921 Bình Giã</t>
  </si>
  <si>
    <t>3737 - 9106513740 - WM+ DNG 92 Nguyễn Bảo</t>
  </si>
  <si>
    <t>3269 - 9106513880 - WIN DNG 904 Tôn Đức Thắng</t>
  </si>
  <si>
    <t>2APP - 9106514048 - WM+ BDH TĐ 1884-TBĐ 4 Khu A-Lô 08</t>
  </si>
  <si>
    <t>5962 - 9106514054 - WM+ DNG An Ngãi Đông, Hòa Vang</t>
  </si>
  <si>
    <t>2AK8 - 9106514090 - WM+ NTN K1 KĐT mới Đông Bắc</t>
  </si>
  <si>
    <t>2042 - 9106514099 - WM+ HCM Hoàng Anh GoldHouse</t>
  </si>
  <si>
    <t>2AK8 - 9106514124 - WM+ NTN K1 KĐT mới Đông Bắc</t>
  </si>
  <si>
    <t>6786 - 9106514281 - WM+ TNH 17 Nguyễn Văn Linh</t>
  </si>
  <si>
    <t>2AWS - 9106514341 - WM+ TTH 59 Yết Kiêu</t>
  </si>
  <si>
    <t>2BL0 - 9106514368 - WM+ GLI Thôn Hợp Hòa, Ia Drang</t>
  </si>
  <si>
    <t>2615 - 9106514504 - WIN HCM Chung Cư Thái Sơn</t>
  </si>
  <si>
    <t>6299 - 9106514555 - WIN DNG 572 Lê Văn Hiến</t>
  </si>
  <si>
    <t>5648 - 9106514564 - WM+ VTU 117 Nguyễn Thị Minh Khai</t>
  </si>
  <si>
    <t>3424 - 9106514755 - WM+ VTU 410 – 412 Trương Công Định</t>
  </si>
  <si>
    <t>2AYP - 9106514796 - WM+ DNG 1446 Trần Thủ Độ</t>
  </si>
  <si>
    <t>2AVI - 9106514862 - WM+ HCM Block D MT Eastmark City</t>
  </si>
  <si>
    <t>6662 - 9106514844 - WM+ HCM 12 – 12A Chiến Lược</t>
  </si>
  <si>
    <t>6771 - 9106514875 - WM+ VTU 117-119 Hoàng Văn Thụ</t>
  </si>
  <si>
    <t>2BP8 - 9106514928 - WM+ GLI 62 Nguyễn Văn Cừ</t>
  </si>
  <si>
    <t>2AOX - 9106514989 - WM+ QNM ĐT 609, Thôn Lạc Thành Nam</t>
  </si>
  <si>
    <t>2AOX - 9106514995 - WM+ QNM ĐT 609, Thôn Lạc Thành Nam</t>
  </si>
  <si>
    <t>5839 - 9106515075 - WM+ VTU 55 Võ Trường Toản</t>
  </si>
  <si>
    <t>4557 - 9106515160 - WM+ TGG 203 Lý Thường Kiệt</t>
  </si>
  <si>
    <t>1591 - 9106515169 - WM VC+ DNI Long Thành</t>
  </si>
  <si>
    <t>2AT1 - 9106515193 - WIN HCM 83 Trần Hưng Đạo</t>
  </si>
  <si>
    <t>3456 - 9106515251 - WIN HCM 77A Dương Đình Hội</t>
  </si>
  <si>
    <t>4527 - 9106515319 - WM+ DNG 89 Đồng Kè</t>
  </si>
  <si>
    <t>4083 - 9106515315 - WM+ DNG 74 Đường Hàm Nghi</t>
  </si>
  <si>
    <t>2AET - 9106515378 - WM+ GLI 176 Hùng Vương</t>
  </si>
  <si>
    <t>3594 - 9106515411 - WIN HCM 206 Đình Phong Phú</t>
  </si>
  <si>
    <t>3360 - 9106515501 - WM+ VTU 286 Lê Lợi</t>
  </si>
  <si>
    <t>2B28 - 9106515567 - WM+ DNG 276 Lý Thái Tông</t>
  </si>
  <si>
    <t>3399 - 9106515580 - WM+ VTU 93 Lê Lợi</t>
  </si>
  <si>
    <t>6058 - 9106515607 - WM+ HCM CC The Botanica, TB-01.19</t>
  </si>
  <si>
    <t>5717 - 9106515631 - WM+ HCM 1.01, CC B2 (9 View Apartme</t>
  </si>
  <si>
    <t>3376 - 9106515747 - WM+ VTU 192-194 Lê Lai</t>
  </si>
  <si>
    <t>3612 - 9106515801 - WM+ VTU 32 Trần Đồng</t>
  </si>
  <si>
    <t>5261 - 9106515918 - WM+ DNG 02 Tôn Thất Đạm</t>
  </si>
  <si>
    <t>2AA8 - 9106515864 - WM+ CTO 132 Đường 3/2</t>
  </si>
  <si>
    <t>5436 - 9106515903 - WM+HCM 70 Lê Văn Thịnh</t>
  </si>
  <si>
    <t>2AL4 - 9106515972 - WM+ HCM 300 Vườn Lài</t>
  </si>
  <si>
    <t>2AEX - 9106515974 - WM+ CTO 110 Nguyễn Việt Hồng</t>
  </si>
  <si>
    <t>2A29 - 9106515982 - WM+ TTH 46 Hai Bà Trưng</t>
  </si>
  <si>
    <t>2AB3 - 9106516091 - WM+ QNI 482 Nguyễn Nghiêm</t>
  </si>
  <si>
    <t>2AE9 - 9106516170 - WM+ HCM 36 Lê Quốc Trinh</t>
  </si>
  <si>
    <t>2BH4 - 9106516132 - WM+ DNG 274 Trần Hưng Đạo</t>
  </si>
  <si>
    <t>2AN9 - 9106516644 - WM+ PYN Phú Long, Tuy An</t>
  </si>
  <si>
    <t>1593 - 9106516763 - WM VCP TVH Trà Vinh</t>
  </si>
  <si>
    <t>3069 - 9106516828 - WM+ HCM 57 Quang Trung</t>
  </si>
  <si>
    <t>2933 - 9106516851 - WM+ DNG 485 Trần Cao Vân</t>
  </si>
  <si>
    <t>2BG3 - 9106516835 - WM+ QTI 71 Phan Đình Phùng</t>
  </si>
  <si>
    <t>4704 - 9106516875 - WM+ HCM 159 Tân Lập II</t>
  </si>
  <si>
    <t>2A29 - 9106516862 - WM+ TTH 46 Hai Bà Trưng</t>
  </si>
  <si>
    <t>4808 - 9106517089 - WIN HCM RS6-SH.15 Chung cư Richstar</t>
  </si>
  <si>
    <t>2AHW - 9106517035 - WM+ DNG 124 Âu Cơ</t>
  </si>
  <si>
    <t>2AHB - 9106517243 - WM+ DNG 06 Đà Sơn</t>
  </si>
  <si>
    <t>2ACA - 9106517281 - WM+ DNG 78 Huỳnh Văn Nghệ</t>
  </si>
  <si>
    <t>2AHB - 9106517246 - WM+ DNG 06 Đà Sơn</t>
  </si>
  <si>
    <t>6250 - 9106517365 - WM+ CTO 51D1 Đường 3/2</t>
  </si>
  <si>
    <t>3581 - 9106517379 - WM+ DNG 47 Nguyễn Phong Sắc</t>
  </si>
  <si>
    <t>2AVN - 9106517410 - WM+ BDH Thôn Quy Thuận, Hoài Nhơn</t>
  </si>
  <si>
    <t>6558 - 9106517429 - WM+ HCM A0101, Khu căn hộ Hoàng Anh</t>
  </si>
  <si>
    <t>6558 - 9106517432 - WM+ HCM A0101, Khu căn hộ Hoàng Anh</t>
  </si>
  <si>
    <t>6935 - 9106517405 - WM+ DNI 08 Lưu Văn Viết</t>
  </si>
  <si>
    <t>4899 - 9106517483 - WM+ GLI 306 CMT8</t>
  </si>
  <si>
    <t>2BBL - 9106517547 - WM+ QTI Nam Đức, Đông Trạch</t>
  </si>
  <si>
    <t>6935 - 9106517559 - WM+ DNI 08 Lưu Văn Viết</t>
  </si>
  <si>
    <t>2AOG - 9106517568 - WM+ QNM 162 Đường DH4, Thôn Phú An</t>
  </si>
  <si>
    <t>4836 - 9106517714 - WM+ DNG 5 Phan Khoang</t>
  </si>
  <si>
    <t>4496 - 9106517760 - WM+ DNG 103 Tô Hiệu</t>
  </si>
  <si>
    <t>2AYQ - 9106517673 - WM+ DNG 150A Dũng Sĩ Thanh Khê</t>
  </si>
  <si>
    <t>4558 - 9106517877 - WM+AGG 4Bis Lê Minh Ngươn</t>
  </si>
  <si>
    <t>3269 - 9106517889 - WIN DNG 904 Tôn Đức Thắng</t>
  </si>
  <si>
    <t>2BP5 - 9106517900 - WM+ DNG 03 Cầu Đỏ Túy Loan</t>
  </si>
  <si>
    <t>2APQ - 9106517992 - WM+ QNM TĐ 1774, TBĐ 19, Đường DH3</t>
  </si>
  <si>
    <t>6638 - 9106518123 - WM+ KTM 51 Nguyễn Văn Linh</t>
  </si>
  <si>
    <t>4559 - 9106518279 - WM+ DNG 133 Đỗ Bá</t>
  </si>
  <si>
    <t>4546 - 9106518295 - WM+ CTO 28 đường 3/2</t>
  </si>
  <si>
    <t>2APB - 9106518426 - WM + DNG 599 - 601 Kinh Dương Vương</t>
  </si>
  <si>
    <t>2AGU - 9106518527 - WM+ DNG 82 Nguyễn Văn Cừ</t>
  </si>
  <si>
    <t>2AXQ - 9106518698 - WM+ BDH 557 Võ Văn Kiệt</t>
  </si>
  <si>
    <t>1593 - 9106518706 - WM VCP TVH Trà Vinh</t>
  </si>
  <si>
    <t>3829 - 9106518802 - WM+ CTO 370 Khu vực Yên Trung</t>
  </si>
  <si>
    <t>6964 - 9106518878 - WM+ HCM 05-06, CC Topaz Elite</t>
  </si>
  <si>
    <t>2BX8 - 9106518986 - WM+ KHA 28 Bắc Sơn, Bắc Nha Trang</t>
  </si>
  <si>
    <t>2AQ4 - 9106519045 - WM+ HCM 0.08, Block A1, CC Westgate</t>
  </si>
  <si>
    <t>5627 - 9106519100 - WM+ DNG 124 Hoàng Hoa Thám</t>
  </si>
  <si>
    <t>2AMS - 9106519095 - WM+ BDH 286 Quang Trung</t>
  </si>
  <si>
    <t>3473 - 9106519162 - WIN HCM 60 Đường số 9</t>
  </si>
  <si>
    <t>6186 - 9106519294 - WM+ HCM C00.02 CC Carina</t>
  </si>
  <si>
    <t>2AA7 - 9106519439 - WM+ QTI 473 Lê Duẩn</t>
  </si>
  <si>
    <t>2AS4 - 9106519485 - WM+ TTH 70 Đặng Huy Trứ</t>
  </si>
  <si>
    <t>6678 - 9106519436 - WM+ BDG 124/1 Khu Phố Đông Tư</t>
  </si>
  <si>
    <t>6170 - 9106519575 - WM+ GLI 04 Trường Sơn, TP Pleiku</t>
  </si>
  <si>
    <t>6549 - 9106519638 - WM+ BDG A84 Khu Phố Bình Đức</t>
  </si>
  <si>
    <t>2AVS - 9106519624 - WM+ QNI Thôn Kỳ Tân, Thắng Lợi</t>
  </si>
  <si>
    <t>2AVS - 9106519728 - WM+ QNI Thôn Kỳ Tân, Thắng Lợi</t>
  </si>
  <si>
    <t>2AW0 - 9106519755 - WM+ QNM Thửa 17/1, TBĐ 12, ĐT610</t>
  </si>
  <si>
    <t>3800 - 9106519811 - WM+ BDG 190/2 Cách Mạng Tháng 8</t>
  </si>
  <si>
    <t>2ATT - 9106520111 - WM+ BDH 147 Trần Hưng Đạo</t>
  </si>
  <si>
    <t>4932 - 9106520149 - WM+ KGG 37 đường 3/2</t>
  </si>
  <si>
    <t>6183 - 9106520116 - WM+ QNI 658 Nguyễn Văn Linh</t>
  </si>
  <si>
    <t>4145 - 9106520255 - WIN HCM 271 Bàu Cát</t>
  </si>
  <si>
    <t>4700 - 9106520319 - WM+ KHA 128A Bạch Đằng</t>
  </si>
  <si>
    <t>5652 - 9106520326 - WM+ HCM S2.0501S11 VinHomes Grand P</t>
  </si>
  <si>
    <t>6964 - 9106520424 - WM+ HCM 05-06, CC Topaz Elite</t>
  </si>
  <si>
    <t>4550 - 9106520435 - WM+ AGG 54A Lý Thường Kiệt</t>
  </si>
  <si>
    <t>4648 - 9106520482 - WM+ DNG 31 Nguyễn Đình Trọng</t>
  </si>
  <si>
    <t>3269 - 9106520682 - WIN DNG 904 Tôn Đức Thắng</t>
  </si>
  <si>
    <t>5201 - 9106520646 - WM+ NTN 95 Trường Chinh</t>
  </si>
  <si>
    <t>5232 - 9106520787 - WM+ CTO 303 Nguyễn Văn Linh</t>
  </si>
  <si>
    <t>2886 - 9106520901 - WM+ HCM 197 Nguyễn Thị Nhỏ</t>
  </si>
  <si>
    <t>2AYS - 9106520987 - WM+ TTH Thôn Mậu Tài, Dương Nỗ</t>
  </si>
  <si>
    <t>3704 - 9106521022 - WIN DNG 103 Nguyễn Huy Tưởng</t>
  </si>
  <si>
    <t>2AP9 - 9106521120 - WM+ DNI 93B/2 Lê Ngô Cát</t>
  </si>
  <si>
    <t>2AP9 - 9106521121 - WM+ DNI 93B/2 Lê Ngô Cát</t>
  </si>
  <si>
    <t>4297 - 9106521292 - WM+ VTU 40 Đô Lương</t>
  </si>
  <si>
    <t>3297 - 9106521390 - WIN DNG 228 Kinh Dương Vương</t>
  </si>
  <si>
    <t>2AVK - 9106521636 - WM+ HCM 0.01-0.02 Lô B The Eastern</t>
  </si>
  <si>
    <t>2BE0 - 9106521716 - WM+ HCM 320 Lê Quang Định</t>
  </si>
  <si>
    <t>5087 - 9106521937 - WM+ QNI 776 Quang Trung</t>
  </si>
  <si>
    <t>3079 - 9106522008 - WM+ HCM 31 Trương Phước Phan</t>
  </si>
  <si>
    <t>2BX8 - 9106522037 - WM+ KHA 28 Bắc Sơn, Bắc Nha Trang</t>
  </si>
  <si>
    <t>2BX8 - 9106522045 - WM+ KHA 28 Bắc Sơn, Bắc Nha Trang</t>
  </si>
  <si>
    <t>3920 - 9106522358 - WM+ BDG 108 Hoàng Hoa Thám</t>
  </si>
  <si>
    <t>2AP1 - 9106522383 - WM+ QTI 118 Tôn Thất Thuyết</t>
  </si>
  <si>
    <t>4071 - 9106522421 - WM+ DNG 164 Kỳ Đồng</t>
  </si>
  <si>
    <t>2ACY - 9106522509 - WM+ NTN 34 - 36 Thống Nhất</t>
  </si>
  <si>
    <t>6426 - 9106522562 - WM+ VTU TR4, Tầng trệt, CC 18 Tầng</t>
  </si>
  <si>
    <t>4012 - 9106522586 - WM+ HCM 258/27 Bông Sao</t>
  </si>
  <si>
    <t>6300 - 9106522625 - WM+ QNM 56 Nguyễn Tất Thành, Hội An</t>
  </si>
  <si>
    <t>3788 - 9106522710 - WM+ VTU 209 Nguyễn Hữu Cảnh</t>
  </si>
  <si>
    <t>2049 - 9106522787 - WM+ DNG 213 Hoàng Diệu</t>
  </si>
  <si>
    <t>3157 - 9106522780 - WM+ HCM 537 Nguyễn Duy Trinh</t>
  </si>
  <si>
    <t>3296 - 9106522834 - WM+ HCM 25 Bùi Công Trừng</t>
  </si>
  <si>
    <t>3355 - 9106522814 - WM+ HCM 102 Khu phố 2</t>
  </si>
  <si>
    <t>5972 - 9106522805 - WM+ HCM B4 Bạch Đằng</t>
  </si>
  <si>
    <t>1587 - 9106522859 - WM VCP CTO Xuân Khánh</t>
  </si>
  <si>
    <t>5756 - 9106522983 - WM+ BDG CC Phúc Đạt, Căn 124-125</t>
  </si>
  <si>
    <t>5220 - 9106523101 - WM+ TTH 47 Hồ Đắc Di</t>
  </si>
  <si>
    <t>3828 - 9106523140 - WM+ HCM 319 Chiến Lược</t>
  </si>
  <si>
    <t>4860 - 9106523243 - WM+ LAN 10-11-12 Trương Định</t>
  </si>
  <si>
    <t>3128 - 9106523291 - WM+ DNG 757 Trần Cao Vân</t>
  </si>
  <si>
    <t>6973 - 9106523294 - WM+ QTI 49 Trần Phú, Vĩnh Linh</t>
  </si>
  <si>
    <t>2040 - 9106523306 - WIN DNG 53 Phan Đăng Lưu</t>
  </si>
  <si>
    <t>2APB - 9106523505 - WM + DNG 599 - 601 Kinh Dương Vương</t>
  </si>
  <si>
    <t>3561 - 9106523592 - WM+ DNG 45 Nguyễn Đình Tứ</t>
  </si>
  <si>
    <t>6086 - 9106523630 - WM+ HCM 515-517 Hương Lộ 2</t>
  </si>
  <si>
    <t>4472 - 9106523690 - WM+ BDG 2A Nguyễn Trãi</t>
  </si>
  <si>
    <t>5531 - 9106523693 - WM+ LAN 320 Quốc lộ 62</t>
  </si>
  <si>
    <t>4860 - 9106523749 - WM+ LAN 10-11-12 Trương Định</t>
  </si>
  <si>
    <t>2ANM - 9106523771 - WM+ QNI 813-815 Võ Nguyên Giáp</t>
  </si>
  <si>
    <t>6654 - 9106523827 - WM+ BDG CC Skyview, 212 Trần Phú</t>
  </si>
  <si>
    <t>5645 - 9106523930 - WM+ DNG 86 Cao Sơn Pháo</t>
  </si>
  <si>
    <t>5421 - 9106524073 - WM+ DNG 124 Nguyễn Đức Trung</t>
  </si>
  <si>
    <t>2AZF - 9106524132 - WM+ TTH 1 Mai Lượng</t>
  </si>
  <si>
    <t>6810 - 9106524256 - WM+ TGG TĐS 308, TBĐS 19 Quốc lộ 50</t>
  </si>
  <si>
    <t>2AGY - 9106524246 - WM+ HCM S30, CC Phú Mỹ 2</t>
  </si>
  <si>
    <t>6637 - 9106524275 - WM+ GLI 324 Tôn Đức Thắng</t>
  </si>
  <si>
    <t>2AZC - 9106524321 - WM+ BDH Tổ 3, KV 7, Trần Quang Diệu</t>
  </si>
  <si>
    <t>4900 - 9106524502 - WM+ GLI 105-107 Thống Nhất</t>
  </si>
  <si>
    <t>2AW5 - 9106524578 - WM+ BDH 79 Phan Trọng Tuệ</t>
  </si>
  <si>
    <t>5962 - 9106524585 - WM+ DNG An Ngãi Đông, Hòa Vang</t>
  </si>
  <si>
    <t>2AMQ - 9106524667 - WM+ QNM ĐT610B Thôn Bảo An</t>
  </si>
  <si>
    <t>6339 - 9106524711 - WM+ CMU 10 Lê Hồng Phong</t>
  </si>
  <si>
    <t>2BA6 - 9106524719 - WM+ TTH 65 Tùng Thiện Vương</t>
  </si>
  <si>
    <t>6972 - 9106524989 - WM+ GLI 435 Hùng Vương, Phú Thiện</t>
  </si>
  <si>
    <t>2AHV - 9106524993 - WM+ CTO 8C/1 Đường 1B</t>
  </si>
  <si>
    <t>6573 - 9106525067 - WM+ CTO 162/1 Phạm Ngũ Lão</t>
  </si>
  <si>
    <t>2A91 - 9106525088 - WM+ QNI Thu Xà, Tư Nghĩa</t>
  </si>
  <si>
    <t>2A91 - 9106525089 - WM+ QNI Thu Xà, Tư Nghĩa</t>
  </si>
  <si>
    <t>6361 - 9106525109 - WM+ KTM 625 Duy Tân</t>
  </si>
  <si>
    <t>2BAG - 9106525085 - WM+ DNG Chợ Vĩnh Điện, Điện Bàn</t>
  </si>
  <si>
    <t>2ATJ - 9106525240 - WM+ QNM Phong Lục Tây, Điện Thắng N</t>
  </si>
  <si>
    <t>6555 - 9106525371 - WM+ QNM 65 Đỗ Đăng Tuyển, Đại Lộc</t>
  </si>
  <si>
    <t>6555 - 9106525542 - WM+ QNM 65 Đỗ Đăng Tuyển, Đại Lộc</t>
  </si>
  <si>
    <t>2AM1 - 9106525526 - WM+ DNG 14 Trần Đình Nam</t>
  </si>
  <si>
    <t>5235 - 9106525575 - WM+ DNG 413 Trường Sơn</t>
  </si>
  <si>
    <t>4686 - 9106525943 - WM+ BTN 118 Từ Văn Tư</t>
  </si>
  <si>
    <t>2AQD - 9106526073 - WM+ QNM 153 Quốc Lộ 1A, Điện Phương</t>
  </si>
  <si>
    <t>5420 - 9106526074 - WM+ HCM 120E Xóm Đất</t>
  </si>
  <si>
    <t>2BE0 - 9106526093 - WM+ HCM 320 Lê Quang Định</t>
  </si>
  <si>
    <t>4073 - 9106526423 - WIN HCM BS6-BS7 khu nhà ở Him Lam</t>
  </si>
  <si>
    <t>2AVK - 9106526524 - WM+ HCM 0.01-0.02 Lô B The Eastern</t>
  </si>
  <si>
    <t>6005 - 9106526578 - WM+ KHA XH1 Phước Long</t>
  </si>
  <si>
    <t>4413 - 9106526562 - WM+ DNG 429-431 Hà Huy Tập</t>
  </si>
  <si>
    <t>1630 - 9106526610 - WM VCC HCM Landmark 81</t>
  </si>
  <si>
    <t>4297 - 9106526661 - WM+ VTU 40 Đô Lương</t>
  </si>
  <si>
    <t>2965 - 9106526750 - WM+ HCM Cao ốc Lexington</t>
  </si>
  <si>
    <t>3854 - 9106526971 - WIN DNG 110 Tiểu La</t>
  </si>
  <si>
    <t>5356 - 9106527065 - WM+ BTE 600B1 Nguyễn Thị Định</t>
  </si>
  <si>
    <t>2ALS - 9106527168 - WM+ GLI 260 Phạm Văn Đồng</t>
  </si>
  <si>
    <t>2ANM - 9106527195 - WM+ QNI 813-815 Võ Nguyên Giáp</t>
  </si>
  <si>
    <t>6198 - 9106527301 - WM+ DNG Túy Loan Đông 1, Hòa Vang</t>
  </si>
  <si>
    <t>3388 - 9106527335 - WIN HCM 602/52 Điện Biên Phủ</t>
  </si>
  <si>
    <t>6198 - 9106527368 - WM+ DNG Túy Loan Đông 1, Hòa Vang</t>
  </si>
  <si>
    <t>5179 - 9106527483 - WM+ TTH 102 Điện Biên Phủ</t>
  </si>
  <si>
    <t>2BAH - 9106527650 - WM+ HCM 67 đường 2</t>
  </si>
  <si>
    <t>2AM6 - 9106527641 - WM+ HCM 1.01, CC Park View Residenc</t>
  </si>
  <si>
    <t>2AM6 - 9106527707 - WM+ HCM 1.01, CC Park View Residenc</t>
  </si>
  <si>
    <t>3956 - 9106527963 - WM+ DNG 119 Huỳnh Ngọc Huệ, Tổ 15</t>
  </si>
  <si>
    <t>6198 - 9106527990 - WM+ DNG Túy Loan Đông 1, Hòa Vang</t>
  </si>
  <si>
    <t>2589 - 9106528018 - WM+ DNG 71 Lê Hồng Phong</t>
  </si>
  <si>
    <t>2AM0 - 9106528060 - WM+ DNG 171 Nguyễn Lương Bằng</t>
  </si>
  <si>
    <t>2AQ6 - 9106528182 - WM+ QNM Gia Huệ, Đại Lộc</t>
  </si>
  <si>
    <t>6031 - 9106528237 - WM+ HCM 318 Âu Cơ</t>
  </si>
  <si>
    <t>6935 - 9106528277 - WM+ DNI 08 Lưu Văn Viết</t>
  </si>
  <si>
    <t>5338 - 9106528263 - WIN HCM 196 Mã Lò</t>
  </si>
  <si>
    <t>4784 - 9106528341 - WM+VLG 68 đường 2 tháng 9</t>
  </si>
  <si>
    <t>3425 - 9106528375 - WM+ VTU Chung cư Chí Linh 08</t>
  </si>
  <si>
    <t>3819 - 9106528416 - WM+ DNG 183 Hàn Thuyên</t>
  </si>
  <si>
    <t>6906 - 9106528460 - WM+ QTI 08-08A Trần Hưng Đạo, Quảng</t>
  </si>
  <si>
    <t>2AMT - 9106528480 - WM+ QNI TĐ 491, TBĐ 15, Thôn An Kỳ</t>
  </si>
  <si>
    <t>5458 - 9106528474 - WIN DNG 60 Nguyễn Chánh</t>
  </si>
  <si>
    <t>5169 - 9106528490 - WM+ DNG 95 Phạm Xuân Ẩn</t>
  </si>
  <si>
    <t>4439 - 9106528546 - WM+ DNG 376-378 Kinh Dương Vương</t>
  </si>
  <si>
    <t>1601 - 9106470230 - WM VCP TQG Tuyên Quang</t>
  </si>
  <si>
    <t>1539 - 9106499827 - WM VCC HNI Bà Triệu</t>
  </si>
  <si>
    <t>2AEU - 9106508607 - WM+ YBI 551 Điện Biên</t>
  </si>
  <si>
    <t>2AUN - 9106508631 - WM+ THA 195 Tống Duy Tân</t>
  </si>
  <si>
    <t>2AQA - 9106508632 - WM+ NAN Thái Thịnh, Diễn Kim</t>
  </si>
  <si>
    <t>2B80 - 9106508697 - WM+ HDG Trung Tuyến, Hòa Bình</t>
  </si>
  <si>
    <t>2AQ5 - 9106508676 - WM+ HNI 254 Đại Từ</t>
  </si>
  <si>
    <t>5684 - 9106508728 - WM+ VPC TDP Quang Vinh, Bình Xuyên</t>
  </si>
  <si>
    <t>5899 - 9106508773 - WM+ QNH Tổ 37 Khu 3 Bạch Đằng</t>
  </si>
  <si>
    <t>6939 - 9106508784 - WM+ HNI 69 Ngô Xuân Quảng</t>
  </si>
  <si>
    <t>2BJM - 9106508915 - WM+ NBH 132 Thôn Bàng Lân</t>
  </si>
  <si>
    <t>4874 - 9106508970 - WM+ NAN 307 Nguyễn Văn Cừ</t>
  </si>
  <si>
    <t>4023 - 9106508974 - WM+ HNI 42 Vĩnh Tuy</t>
  </si>
  <si>
    <t>2ARQ - 9106509018 - WM+ HDG 208 Vạn Đức</t>
  </si>
  <si>
    <t>6054 - 9106509067 - WM+ HNI 8 Ngõ 62 Thụy Ứng</t>
  </si>
  <si>
    <t>2AL1 - 9106509215 - WM+ VPC L9-01 Khu đô thị VCI</t>
  </si>
  <si>
    <t>2565 - 9106509238 - WM+ HNI 101/13/1 Kh Duy Tiến</t>
  </si>
  <si>
    <t>5370 - 9106509221 - WM+ SLA 67 Trường Chinh</t>
  </si>
  <si>
    <t>4519 - 9106509339 - WM+ QNH Tổ 69B Khu 6 Cao Xanh</t>
  </si>
  <si>
    <t>2AKR - 9106509347 - WM+ NAN 35 Phan Bội Châu</t>
  </si>
  <si>
    <t>5374 - 9106509440 - WM+ QNH Tổ 6 Khu 7 P Mông Dương</t>
  </si>
  <si>
    <t>4484 - 9106509471 - WM+ HNI Chợ Kim, Tổ 49 TT Đông Anh</t>
  </si>
  <si>
    <t>2BL8 - 9106509500 - WM+ THA 126 Trần Hưng Đạo</t>
  </si>
  <si>
    <t>2AUM - 9106509492 - WM+ HNI Trung Hà, Thái Hòa</t>
  </si>
  <si>
    <t>4093 - 9106509474 - WM+ PTO Tổ 26A Hai Bà Trưng</t>
  </si>
  <si>
    <t>5341 - 9106509496 - WM+ HNI Thôn 3 Xã Phượng Cách</t>
  </si>
  <si>
    <t>6668 - 9106509513 - WM+ HNI Dũng Tiến, Thanh Oai</t>
  </si>
  <si>
    <t>4780 - 9106509671 - WM+ NDH 300 Giải Phóng</t>
  </si>
  <si>
    <t>6568 - 9106509689 - WM+ BNH Chính Trung, Yên Phong</t>
  </si>
  <si>
    <t>2BC8 - 9106509707 - WM+ HNI 19 Cây Xanh</t>
  </si>
  <si>
    <t>2BEY - 9106509763 - WM+ NAN Thôn 4, Quỳnh Lưu</t>
  </si>
  <si>
    <t>2B83 - 9106509800 - WM+ HPG 145 TDP Trụ Thượng</t>
  </si>
  <si>
    <t>2A83 - 9106509765 - WM+ HNI Phú Mỹ, Tự Lập</t>
  </si>
  <si>
    <t>5743 - 9106509810 - WM+ HDG 99 Tuệ Tĩnh, Thanh Miện</t>
  </si>
  <si>
    <t>4210 - 9106509826 - WM+ HNI TDP 6 Quang Minh</t>
  </si>
  <si>
    <t>3182 - 9106509891 - WM+ HNI A21-BT7 Việt Hưng</t>
  </si>
  <si>
    <t>2063 - 9106509892 - WM+ HNI 304 Hoàng Mai</t>
  </si>
  <si>
    <t>3683 - 9106509898 - WM+ HNI 30 Việt Hưng</t>
  </si>
  <si>
    <t>2ACX - 9106509905 - WM+ HNI Số 1 Phú Hà</t>
  </si>
  <si>
    <t>2A99 - 9106510038 - WM+ NAN 6 Tuệ Tĩnh</t>
  </si>
  <si>
    <t>4670 - 9106510070 - WM+ QNH 507 - 509 Lý Thường Kiệt</t>
  </si>
  <si>
    <t>4222 - 9106510059 - WM+ HNI 429 Chùa Thông</t>
  </si>
  <si>
    <t>6668 - 9106510075 - WM+ HNI Dũng Tiến, Thanh Oai</t>
  </si>
  <si>
    <t>6213 - 9106510080 - WM+ HTH 118 Hải Thượng Lãn Ông</t>
  </si>
  <si>
    <t>2BW7 - 9106510082 - WM+ HNI 130 Đền Sóc, Sóc Sơn</t>
  </si>
  <si>
    <t>4277 - 9106510142 - WM+ HNI 67 đường 2 khu 2 Phú Minh</t>
  </si>
  <si>
    <t>2AK2 - 9106510183 - WM+ NAN Minh Tân, Thanh Chương</t>
  </si>
  <si>
    <t>2BA3 - 9106510193 - WM+ THA 211 Lê Lợi</t>
  </si>
  <si>
    <t>2AFD - 9106510207 - WM+ HTH 54B Nguyễn Đổng Chi</t>
  </si>
  <si>
    <t>2AFD - 9106510208 - WM+ HTH 54B Nguyễn Đổng Chi</t>
  </si>
  <si>
    <t>3842 - 9106510223 - WM+ QNH 43 Hoàng Quốc Việt</t>
  </si>
  <si>
    <t>4603 - 9106510267 - WM+ HNI 31 Tùng Thiện</t>
  </si>
  <si>
    <t>3081 - 9106510262 - WM+ HNI 21-23 Mễ Trì Thượng</t>
  </si>
  <si>
    <t>4042 - 9106510286 - WM+ QNH 62 Tô Hiệu</t>
  </si>
  <si>
    <t>5454 - 9106510296 - WM+ HNI Ngã tư Cổ Đông</t>
  </si>
  <si>
    <t>6371 - 9106510428 - WM+ NBH 105 Trần Phú</t>
  </si>
  <si>
    <t>6371 - 9106510429 - WM+ NBH 105 Trần Phú</t>
  </si>
  <si>
    <t>4518 - 9106510431 - WM+ QNH Tổ 100 Khu 8A Cẩm Phú</t>
  </si>
  <si>
    <t>2AZK - 9106510472 - WM+ TBH Cao Bạt Nang, Thống Nhất</t>
  </si>
  <si>
    <t>2174 - 9106510461 - WM+ HNI C2 Xuân Đỉnh</t>
  </si>
  <si>
    <t>2BCS - 9106510494 - WM+ BNH Phố Bùi, Tân Yên</t>
  </si>
  <si>
    <t>5653 - 9106510529 - WM+ QNH 81 Đường 334 TT Cái Rồng</t>
  </si>
  <si>
    <t>6728 - 9106510634 - WM+ HNI 55 Đường 422 Tân Lập</t>
  </si>
  <si>
    <t>6728 - 9106510680 - WM+ HNI 55 Đường 422 Tân Lập</t>
  </si>
  <si>
    <t>3729 - 9106510690 - WM+ HNI Ngã tư Sơn Đồng</t>
  </si>
  <si>
    <t>2ALU - 9106510716 - WM+ TNN TDP Đồng Xuân, Tiên Phong</t>
  </si>
  <si>
    <t>5682 - 9106510706 - WM+ QNH 590 Nguyễn Đức Cảnh</t>
  </si>
  <si>
    <t>1658 - 9106510766 - WM HNI Đại La</t>
  </si>
  <si>
    <t>5264 - 9106510811 - WM+ HTH 36 Phan Đình Giót</t>
  </si>
  <si>
    <t>4122 - 9106510838 - WM+ HNI Lỗ Khê</t>
  </si>
  <si>
    <t>3659 - 9106510828 - WM+ HNI Xóm 8, Ninh Hiệp</t>
  </si>
  <si>
    <t>5586 - 9106510924 - WM+ HNI Thôn 2 Xã Lại Yên</t>
  </si>
  <si>
    <t>2BI0 - 9106510950 - WM+ HPG 432-434 Đường 354</t>
  </si>
  <si>
    <t>2BAI - 9106511010 - WM+ HTH 86 Lê Khôi</t>
  </si>
  <si>
    <t>5565 - 9106511134 - WM+ HPG 15 Lô L2, KĐT PG An Đồng</t>
  </si>
  <si>
    <t>2BDS - 9106511240 - WM+ NBH Duy Dương, Bình An</t>
  </si>
  <si>
    <t>6308 - 9106511288 - WM+ NDH Hải Anh, Hải Hậu</t>
  </si>
  <si>
    <t>1608 - 9106511319 - WM VCC HNI Liễu Giai</t>
  </si>
  <si>
    <t>2ARQ - 9106511433 - WM+ HDG 208 Vạn Đức</t>
  </si>
  <si>
    <t>1585 - 9106511423 - WM HNI Tây Hồ</t>
  </si>
  <si>
    <t>5863 - 9106511511 - WM+ VPC Chợ Hợp Châu, Tam Đảo</t>
  </si>
  <si>
    <t>6378 - 9106511485 - WM+ THA 53 Trần Phú</t>
  </si>
  <si>
    <t>6378 - 9106511553 - WM+ THA 53 Trần Phú</t>
  </si>
  <si>
    <t>2AKE - 9106511609 - WM+ QNH 01C Phố Lý Thường Kiệt</t>
  </si>
  <si>
    <t>2AJG - 9106511659 - WM+ LCU 99 Trần Hưng Đạo</t>
  </si>
  <si>
    <t>2APV - 9106511674 - WM+ HDG Lạc Long, Kinh Môn</t>
  </si>
  <si>
    <t>4236 - 9106511717 - WM+ HNI Phố Nỷ</t>
  </si>
  <si>
    <t>4444 - 9106511757 - WM+ HNI 78 QL3 Phù Lỗ</t>
  </si>
  <si>
    <t>2APV - 9106511745 - WM+ HDG Lạc Long, Kinh Môn</t>
  </si>
  <si>
    <t>5906 - 9106511767 - WM+ HNI 15 Tổ 4 Đông Anh</t>
  </si>
  <si>
    <t>2BAK - 9106511772 - WM+ HPG 8-10 Dân Chủ</t>
  </si>
  <si>
    <t>5309 - 9106511899 - WM+ QNH 125 Lý Thường Kiệt</t>
  </si>
  <si>
    <t>6110 - 9106511885 - WM+ NAN CT1B Quang Trung</t>
  </si>
  <si>
    <t>2A79 - 9106511935 - WM+ YBI 251 Lý Thường Kiệt</t>
  </si>
  <si>
    <t>3314 - 9106511945 - WM+ QNH Khu 1 Trưng Vương</t>
  </si>
  <si>
    <t>6244 - 9106512004 - WM+ HBH Khu Thống Nhất, TT Bo</t>
  </si>
  <si>
    <t>2275 - 9106512048 - WM+ HNI 16 K Tái ĐC 7.3-8.1</t>
  </si>
  <si>
    <t>5669 - 9106512082 - WM+ HNI 15 Xóm Chợ Yêm, Sóc Sơn</t>
  </si>
  <si>
    <t>5572 - 9106512148 - WM+ HNI Kim Thượng, Kim Lũ</t>
  </si>
  <si>
    <t>2ADF - 9106512194 - WM+ SLA Tân Lập, Chiềng Khương</t>
  </si>
  <si>
    <t>2827 - 9106512260 - WM+ HNI 29/32/564 Ng Văn Cừ</t>
  </si>
  <si>
    <t>1650 - 9106512269 - WM HNI Trúc Khê</t>
  </si>
  <si>
    <t>3326 - 9106512288 - WM+ QNH 239 Tổ 24 Quang Trung</t>
  </si>
  <si>
    <t>3864 - 9106512320 - WM+ QNH Ô 24 KĐT Cột 5-Cột 8 Hồng H</t>
  </si>
  <si>
    <t>6501 - 9106512345 - WM+ NAN Khối 7, TT Đô Lương</t>
  </si>
  <si>
    <t>1671 - 9106512418 - WM HNI Vũ Trọng Phụng</t>
  </si>
  <si>
    <t>3239 - 9106512421 - WM+ HNI Thăng Long Victory</t>
  </si>
  <si>
    <t>3715 - 9106512442 - WM+ QNH 48 Tô Hiệu</t>
  </si>
  <si>
    <t>3715 - 9106512441 - WM+ QNH 48 Tô Hiệu</t>
  </si>
  <si>
    <t>2B56 - 9106512445 - WM+ HNI Thôn Vực, Chuyên  Mỹ</t>
  </si>
  <si>
    <t>2AUU - 9106512507 - WM+ BGG Phố Bằng, An Hà</t>
  </si>
  <si>
    <t>3715 - 9106512513 - WM+ QNH 48 Tô Hiệu</t>
  </si>
  <si>
    <t>3495 - 9106512454 - WM+ BNH 8-10 Ngõ 2 Minh Khai</t>
  </si>
  <si>
    <t>2BT5 - 9106512520 - WM+ BNH 217 Hàn Thuyên</t>
  </si>
  <si>
    <t>2AIU - 9106512613 - WM+ PTO Khu 14, Đào Xá</t>
  </si>
  <si>
    <t>6954 - 9106512688 - WM+ QNH 15&amp;16 KĐT MKL, Hồng Hải</t>
  </si>
  <si>
    <t>2B56 - 9106512692 - WM+ HNI Thôn Vực, Chuyên  Mỹ</t>
  </si>
  <si>
    <t>3268 - 9106512699 - WM+ HPG 121 Dư Hàng</t>
  </si>
  <si>
    <t>3120 - 9106512730 - WM+ HPG 54 Kênh Dương</t>
  </si>
  <si>
    <t>2AKL - 9106512771 - WM+ PTO Khu 2, Trạm Thản</t>
  </si>
  <si>
    <t>6793 - 9106512796 - WM+ NAN Chợ Yên Sơn, Đô Lương</t>
  </si>
  <si>
    <t>6438 - 9106512967 - WM+ NDH Giao Yến, Giao Thủy</t>
  </si>
  <si>
    <t>6438 - 9106512973 - WM+ NDH Giao Yến, Giao Thủy</t>
  </si>
  <si>
    <t>5162 - 9106512982 - WM+ HNI 120 QL21 Thôn Tảo Dương</t>
  </si>
  <si>
    <t>2A90 - 9106513009 - WM+ QNH 12-13 Lô A6 KDC đô thị, Cao</t>
  </si>
  <si>
    <t>6438 - 9106513005 - WM+ NDH Giao Yến, Giao Thủy</t>
  </si>
  <si>
    <t>2ARF - 9106513087 - WM+ THA 236 TDP Hành Chính</t>
  </si>
  <si>
    <t>5471 - 9106513086 - WM+ HGG 43-45 Đường 20-8</t>
  </si>
  <si>
    <t>5484 - 9106513073 - WM+ HNI Thôn An Duyên</t>
  </si>
  <si>
    <t>2BEO - 9106513100 - WM+ NANXóm 3, Đại Huệ</t>
  </si>
  <si>
    <t>4954 - 9106513094 - WM+ HNM 173 Lê Công Thanh</t>
  </si>
  <si>
    <t>2B90 - 9106513141 - WM+ NBH 62 Thiên Quan</t>
  </si>
  <si>
    <t>2ATM - 9106513214 - WM+ HNI 176 Phố Nghệ</t>
  </si>
  <si>
    <t>2AAP - 9106513203 - WM+ HTH 630 Quang Trung, Thạch Hạ</t>
  </si>
  <si>
    <t>5108 - 9106513216 - WM+ HPG Thôn Giữa, X. Quảng Thanh</t>
  </si>
  <si>
    <t>6179 - 9106513237 - WM+ TQG 76 TDP Vĩnh Lim</t>
  </si>
  <si>
    <t>6179 - 9106513277 - WM+ TQG 76 TDP Vĩnh Lim</t>
  </si>
  <si>
    <t>2ALG - 9106513289 - WM+ THA Tam Hòa, Hòa Lộc</t>
  </si>
  <si>
    <t>2A83 - 9106513290 - WM+ HNI Phú Mỹ, Tự Lập</t>
  </si>
  <si>
    <t>6434 - 9106513320 - WM+ PTO 107 Bạch Hạc</t>
  </si>
  <si>
    <t>2BGW - 9106513312 - WM+ NAN Xóm Tân Thành, Hưng Nguyên</t>
  </si>
  <si>
    <t>5397 - 9106513385 - WM+ HDG 90 Bình Lộc</t>
  </si>
  <si>
    <t>6434 - 9106513424 - WM+ PTO 107 Bạch Hạc</t>
  </si>
  <si>
    <t>5669 - 9106513466 - WM+ HNI 15 Xóm Chợ Yêm, Sóc Sơn</t>
  </si>
  <si>
    <t>2AZZ - 9106513498 - WM+ HYN Nguyễn Trung Ngạn, Ân Thi</t>
  </si>
  <si>
    <t>3717 - 9106513455 - WM+ BNH 144 Hai Bà Trưng</t>
  </si>
  <si>
    <t>2BS2 - 9106513456 - WM+ THA Nghĩa Phú, Hoằng Phú</t>
  </si>
  <si>
    <t>4535 - 9106513520 - WM+ HNI 120 Phố Mã</t>
  </si>
  <si>
    <t>2BN6 - 9106513532 - WM+ HNI B2.1-HH03F KĐT Thanh Hà</t>
  </si>
  <si>
    <t>4905 - 9106513631 - WM+ LSN 509 Bà Triệu</t>
  </si>
  <si>
    <t>2BI3 - 9106513603 - WM+ HTH Xuân Nam, Thiên Cầm</t>
  </si>
  <si>
    <t>2BK6 - 9106513649 - WM+ HNI Thạch Lỗi, Nội Bài</t>
  </si>
  <si>
    <t>5069 - 9106513688 - WM+ HTH 261B Hải Thượng Lãn Ông</t>
  </si>
  <si>
    <t>2057 - 9106513720 - WM+ HNI 100 Ng Sơn</t>
  </si>
  <si>
    <t>3715 - 9106513753 - WM+ QNH 48 Tô Hiệu</t>
  </si>
  <si>
    <t>2AOP - 9106513756 - WM+ TNN 29 Lý Nam Đế</t>
  </si>
  <si>
    <t>2BBY - 9106513867 - WM+ HNI Xuân Tàng, Đa Phúc</t>
  </si>
  <si>
    <t>5886 - 9106513851 - WM+ HDG 223 Trần Hưng Đạo</t>
  </si>
  <si>
    <t>5143 - 9106513878 - WM+ BNH 679 Xuân Ổ A</t>
  </si>
  <si>
    <t>1666 - 9106513897 - WM HNI Trường Chinh</t>
  </si>
  <si>
    <t>6153 - 9106513899 - WM+ HNI Dục Tú, Đông Anh</t>
  </si>
  <si>
    <t>6449 - 9106513980 - WM+ NAN Khối 2A Thanh Chương</t>
  </si>
  <si>
    <t>6947 - 9106514007 - WM+ NDH TDP Sơn Thọ, TT Ngô Đồng</t>
  </si>
  <si>
    <t>6449 - 9106513982 - WM+ NAN Khối 2A Thanh Chương</t>
  </si>
  <si>
    <t>2BJ0 - 9106514067 - WM+ HNI Gia Lương, Đông Anh</t>
  </si>
  <si>
    <t>2BJ0 - 9106514068 - WM+ HNI Gia Lương, Đông Anh</t>
  </si>
  <si>
    <t>2BZ3 - 9106514144 - WM+ TNN TDP Hoàng Vân, Vạn Xuân</t>
  </si>
  <si>
    <t>6779 - 9106514174 - WM+ THA 09 Quyết Thắng</t>
  </si>
  <si>
    <t>6873 - 9106514233 - WIN HNI TM1-C1 Thành Công</t>
  </si>
  <si>
    <t>6217 - 9106514277 - WM+ HNI 57 Đại Đồng</t>
  </si>
  <si>
    <t>5376 - 9106514273 - WM+ QNH Số 463 Tổ 66 Khu Diêm Thủy</t>
  </si>
  <si>
    <t>4918 - 9106514387 - WM+ HNI SH6B+SH7B-HH3 Eco Lakeview</t>
  </si>
  <si>
    <t>6760 - 9106514423 - WM+ HNI 164 Đường 72, Phương Quan</t>
  </si>
  <si>
    <t>6627 - 9106514395 - WM+ NAN Khối 13, TT Qùy Hợp</t>
  </si>
  <si>
    <t>4358 - 9106514452 - WM+ QNH 590 Trần Phú</t>
  </si>
  <si>
    <t>5724 - 9106514499 - WM+ NDH 5 Phan Đình Phùng</t>
  </si>
  <si>
    <t>4540 - 9106514445 - WM+ HNI 25 Phúc Tân</t>
  </si>
  <si>
    <t>5610 - 9106514491 - WM+ HTH 08 Đường 3/2 Hồng Lĩnh</t>
  </si>
  <si>
    <t>1573 - 9106514685 - WM VCP TBH Thái Bình</t>
  </si>
  <si>
    <t>2797 - 9106514825 - WM+ HNI TTTM Chợ Sủi</t>
  </si>
  <si>
    <t>5222 - 9106514850 - WM+ TBH 106 Bùi Sỹ Tiêm</t>
  </si>
  <si>
    <t>4135 - 9106514895 - WM+ HNI 134 Lò Đúc</t>
  </si>
  <si>
    <t>5598 - 9106514929 - WM+ TQG Xóm 8 xã Trung Môn</t>
  </si>
  <si>
    <t>5890 - 9106514920 - WM+ HDG Chợ Mũ, Tứ Kỳ</t>
  </si>
  <si>
    <t>2AH2 - 9106515056 - WM+ HPG 101 Ngô Quyền</t>
  </si>
  <si>
    <t>5526 - 9106515161 - WM+ HYN Nhà A CC Phúc Hưng II</t>
  </si>
  <si>
    <t>5678 - 9106515179 - WM+ HDG 63 Lê Thanh Nghị, Gia Lộc</t>
  </si>
  <si>
    <t>6681 - 9106515230 - WM+ QNH 119 Công Nông</t>
  </si>
  <si>
    <t>4771 - 9106515232 - WM+ BGG 61 Trần Nguyên Hãn</t>
  </si>
  <si>
    <t>6338 - 9106515258 - WM+ PTO Cao Xá, Lâm Thao</t>
  </si>
  <si>
    <t>2AIH - 9106515324 - WM+ THA 63 Thôn Hữu Cần</t>
  </si>
  <si>
    <t>2BKU - 9106515377 - WM+ QNH Tổ 76, Khu 9, Hà Lầm</t>
  </si>
  <si>
    <t>4331 - 9106515489 - WM+ HNI 6/22 Phú Viên</t>
  </si>
  <si>
    <t>4331 - 9106515494 - WM+ HNI 6/22 Phú Viên</t>
  </si>
  <si>
    <t>2BIG - 9106515476 - WM+ HNI Trung Cao 2, Phú Nghĩa</t>
  </si>
  <si>
    <t>2AZH - 9106515510 - WM+ THA 148-150 Bạch Đằng</t>
  </si>
  <si>
    <t>3038 - 9106515684 - WM+ HNI 131 Ba La</t>
  </si>
  <si>
    <t>3038 - 9106515686 - WM+ HNI 131 Ba La</t>
  </si>
  <si>
    <t>2850 - 9106515739 - WM+ HNI 639 Vũ Tông Phan</t>
  </si>
  <si>
    <t>5272 - 9106515759 - WM+ HNI Khu đấu giá Tổ 1 TT Sóc Sơn</t>
  </si>
  <si>
    <t>2BJ3 - 9106515771 - WM+ HYN 80 Nguyễn Công Trứ</t>
  </si>
  <si>
    <t>2BAS - 9106515780 - WM+ THA Phương Phú, Nga Thắng</t>
  </si>
  <si>
    <t>2A76 - 9106515810 - WM+ BNH 118-120 Khu Lãm Làng</t>
  </si>
  <si>
    <t>2BAS - 9106515838 - WM+ THA Phương Phú, Nga Thắng</t>
  </si>
  <si>
    <t>5190 - 9106515847 - WM+ HNI Ngã tư Chợ Ngọc Chi</t>
  </si>
  <si>
    <t>2ATY - 9106515824 - WM+ BGG 69 -71 Nguyễn Thị Minh Khai</t>
  </si>
  <si>
    <t>4847 - 9106515917 - WM+ THA 321 Ngô Quyền</t>
  </si>
  <si>
    <t>4966 - 9106515942 - WM+ VPC 98 Nguyễn Trãi</t>
  </si>
  <si>
    <t>2AUA - 9106515963 - WM+ QNH 89 -91 Cao Thắng</t>
  </si>
  <si>
    <t>6671 - 9106515992 - WM+ HNI 150 Kim Anh</t>
  </si>
  <si>
    <t>6774 - 9106515983 - WM+ HNI 28 Yên Hòa</t>
  </si>
  <si>
    <t>3940 - 9106515955 - WM+ THA Lô 23 Nơ 2 KĐTM Đông Bắc Ga</t>
  </si>
  <si>
    <t>4626 - 9106516047 - WM+ HYN 2111 Chung cư PH</t>
  </si>
  <si>
    <t>2AXD - 9106516123 - WM+ THA 54 Nguyễn Đình Ngân</t>
  </si>
  <si>
    <t>2BM2 - 9106516157 - WM+ TNN Xóm Cạn, Vạn Phú</t>
  </si>
  <si>
    <t>2AAT - 9106516144 - WM+ HNI 272 Lê Lợi, Sơn Tây</t>
  </si>
  <si>
    <t>6949 - 9106516186 - WM+ QNH 225 Lê Lợi</t>
  </si>
  <si>
    <t>2BAJ - 9106516268 - WM+ HYN Lục Nam, Đông Thái Ninh</t>
  </si>
  <si>
    <t>2BAJ - 9106516276 - WM+ HYN Lục Nam, Đông Thái Ninh</t>
  </si>
  <si>
    <t>6366 - 9106516307 - WM+ THA 149 Khu 1, TT Kim Tân</t>
  </si>
  <si>
    <t>2AZT - 9106516308 - WM+ HNI Đông Cao, Tráng Việt</t>
  </si>
  <si>
    <t>5880 - 9106516347 - WM+ BNH Khu Thái Bảo, Nam Sơn</t>
  </si>
  <si>
    <t>3104 - 9106516370 - WIN HNI N04 T1 Đoàn Ngoại Giao</t>
  </si>
  <si>
    <t>5878 - 9106516385 - WM+ HNI Khoang Sau, Sơn Đông</t>
  </si>
  <si>
    <t>2AKV - 9106516490 - WM+ HNI Thôn 6, Trung Châu</t>
  </si>
  <si>
    <t>6376 - 9106516520 - WM+ HNI 136 Yên Phúc</t>
  </si>
  <si>
    <t>2B77 - 9106516482 - WM+ HNI Mục Uyên 1, Hạ Bằng</t>
  </si>
  <si>
    <t>4594 - 9106516550 - WIN HNI Ô 5 - tòa NewSkyline-Văn Qu</t>
  </si>
  <si>
    <t>3840 - 9106516567 - WM+ HNI 536A Minh Khai</t>
  </si>
  <si>
    <t>6040 - 9106516566 - WM+ BGG 182 Trường Chinh</t>
  </si>
  <si>
    <t>5401 - 9106516582 - WM+ HPG 309 Trường Sơn</t>
  </si>
  <si>
    <t>6265 - 9106516627 - WM+ VPC TDP Cổ Độ, Bình Xuyên</t>
  </si>
  <si>
    <t>6154 - 9106516628 - WM+ SLA 131 Tiểu khu Bệnh Viện</t>
  </si>
  <si>
    <t>3343 - 9106516650 - WM+ PTO 3023 Đại Lộ Hùng Vương</t>
  </si>
  <si>
    <t>1650 - 9106516668 - WM HNI Trúc Khê</t>
  </si>
  <si>
    <t>5069 - 9106516779 - WM+ HTH 261B Hải Thượng Lãn Ông</t>
  </si>
  <si>
    <t>2AQQ - 9106516770 - WM+ BGG Bảo Tân, Sơn Thịnh</t>
  </si>
  <si>
    <t>2ANV - 9106516784 - WM+ PTO Khu Km5, Hà Lộc</t>
  </si>
  <si>
    <t>4588 - 9106516788 - WM+ HNI 161 Khu phố, Thị trấn Liên</t>
  </si>
  <si>
    <t>5747 - 9106516789 - WM+ THA 28 Tân Phong, Triệu Sơn</t>
  </si>
  <si>
    <t>2AM8 - 9106516786 - WM+ VPC Khu Trung Tâm, Lãng Công</t>
  </si>
  <si>
    <t>5266 - 9106516790 - WM+ HNI Khu 14 Thôn Yên Nhân</t>
  </si>
  <si>
    <t>2AT6 - 9106516880 - WM+ VPC SH4 La Fortuna, Phạm Văn Đồ</t>
  </si>
  <si>
    <t>2A51 - 9106516951 - WM+ HTH 187 Mai Thúc Loan</t>
  </si>
  <si>
    <t>5592 - 9106516943 - WM+ HYN 9 Nguyễn Thiện Thuật</t>
  </si>
  <si>
    <t>2BV6 - 9106517056 - WM+ HPG Phương Hạ, An Hưng</t>
  </si>
  <si>
    <t>5710 - 9106517046 - WM+ HNI L1-07 FLC Phạm Hùng</t>
  </si>
  <si>
    <t>5325 - 9106517065 - WM+ NAN 22A Nguyễn Văn Trỗi</t>
  </si>
  <si>
    <t>1532 - 9106517159 - WM VMM HNI Royal City</t>
  </si>
  <si>
    <t>4736 - 9106517172 - WM+ HPG 680 Trần Tất Văn</t>
  </si>
  <si>
    <t>6809 - 9106517181 - WM+ NDH Bắc Cường, Trực Ninh</t>
  </si>
  <si>
    <t>2AH8 - 9106517173 - WM+ HNI BT4-13 KĐG Ngũ Hiệp-Tứ Hiệp</t>
  </si>
  <si>
    <t>5031 - 9106517135 - WM+ HTH 87 Phan Đình Giót</t>
  </si>
  <si>
    <t>2A04 - 9106517175 - WM+ QBH Trần Hưng Đạo, Bảo Ninh</t>
  </si>
  <si>
    <t>2ABZ - 9106517250 - WM+ BGG Số 5 Hoàng Hoa Thám</t>
  </si>
  <si>
    <t>4887 - 9106517252 - WM+ HNI Cụm 6 TT Phúc Thọ</t>
  </si>
  <si>
    <t>2BV6 - 9106517234 - WM+ HPG Phương Hạ, An Hưng</t>
  </si>
  <si>
    <t>6213 - 9106517244 - WM+ HTH 118 Hải Thượng Lãn Ông</t>
  </si>
  <si>
    <t>2BV6 - 9106517236 - WM+ HPG Phương Hạ, An Hưng</t>
  </si>
  <si>
    <t>2AK4 - 9106517274 - WM+ HNI Liên Hiệp, Phúc Thọ</t>
  </si>
  <si>
    <t>2188 - 9106517275 - WM+ HNI 373 Ng Khang</t>
  </si>
  <si>
    <t>2AK4 - 9106517276 - WM+ HNI Liên Hiệp, Phúc Thọ</t>
  </si>
  <si>
    <t>2057 - 9106517283 - WM+ HNI 100 Ng Sơn</t>
  </si>
  <si>
    <t>2AGZ - 9106517308 - WM+ HNI Phú Nhi, Thanh Lâm</t>
  </si>
  <si>
    <t>6091 - 9106517306 - WM+ HNI 102E Lê Thanh Nghị</t>
  </si>
  <si>
    <t>2ATO - 9106517323 - WM+ HTH Đông Thịnh, Hồng Lộc</t>
  </si>
  <si>
    <t>3246 - 9106517316 - WM+ HNI 140-142 Nguyễn Sơn</t>
  </si>
  <si>
    <t>1655 - 9106517325 - WM HNI Nhật Tân</t>
  </si>
  <si>
    <t>6856 - 9106517413 - WM+ HNI Hội Xá, Mỹ Đức</t>
  </si>
  <si>
    <t>6933 - 9106517431 - WM+ LCI TDP 4, TT Tằng Lỏong</t>
  </si>
  <si>
    <t>2AKQ - 9106517438 - WM+ VPC Cầu Tre, Hồ Sơn</t>
  </si>
  <si>
    <t>2A04 - 9106517448 - WM+ QBH Trần Hưng Đạo, Bảo Ninh</t>
  </si>
  <si>
    <t>4077 - 9106517479 - WM+ HNI TT18-50 KĐT Văn Phú</t>
  </si>
  <si>
    <t>6933 - 9106517513 - WM+ LCI TDP 4, TT Tằng Lỏong</t>
  </si>
  <si>
    <t>3073 - 9106517494 - WM+ HNI 38 Ô Cách</t>
  </si>
  <si>
    <t>2AGZ - 9106517486 - WM+ HNI Phú Nhi, Thanh Lâm</t>
  </si>
  <si>
    <t>2AYX - 9106517569 - WM+ TBH Kiều Trai, Xã Minh Tân</t>
  </si>
  <si>
    <t>6647 - 9106517707 - WM+ YBI 64 Phạm Văn Đồng</t>
  </si>
  <si>
    <t>3301 - 9106517715 - WM+ HNI TDP 4 Phú Đô</t>
  </si>
  <si>
    <t>6690 - 9106517727 - WM+ THA Ngã 3 Chợ Kho, Nghi Sơn</t>
  </si>
  <si>
    <t>2B10 - 9106517752 - WM+ NDH Xóm 4, Trung Lao</t>
  </si>
  <si>
    <t>6585 - 9106517786 - WM+ HNI Nhồi Dưới, Đông Anh</t>
  </si>
  <si>
    <t>3198 - 9106517851 - WM+ QNH 192-194 Trần Phú</t>
  </si>
  <si>
    <t>5508 - 9106517939 - WM+ THA Lô 01-05 MBQH 1087 Ngọc Trạ</t>
  </si>
  <si>
    <t>2BBV - 9106517940 - WM+ BNH Thôn Đoài, Tam Giang</t>
  </si>
  <si>
    <t>5309 - 9106517955 - WM+ QNH 125 Lý Thường Kiệt</t>
  </si>
  <si>
    <t>2BW4 - 9106517962 - WM+ PTO Thanh Bình, Âu Cơ</t>
  </si>
  <si>
    <t>2BD9 - 9106517981 - WM+ THA 1206 Quang Trung</t>
  </si>
  <si>
    <t>6470 - 9106517990 - WM+ VPC Hoàng Đan, Tam Dương</t>
  </si>
  <si>
    <t>2AH2 - 9106518013 - WM+ HPG 101 Ngô Quyền</t>
  </si>
  <si>
    <t>3290 - 9106518021 - WM+ HNI 371 Cao Lỗ</t>
  </si>
  <si>
    <t>2AAM - 9106518060 - WM+ HPG 210 Hàng Kênh, Lê Chân</t>
  </si>
  <si>
    <t>6248 - 9106518043 - WM+ TNN 382 Lương Ngọc Quyến</t>
  </si>
  <si>
    <t>4142 - 9106518148 - WM+ THA 14 Nguyễn Văn Cừ</t>
  </si>
  <si>
    <t>5915 - 9106518149 - WM+ TBH Phù Lôi, Vũ Thư</t>
  </si>
  <si>
    <t>2AEM - 9106518126 - WM+ HPG Đoàn Kết, Minh Tân</t>
  </si>
  <si>
    <t>5964 - 9106518183 - WM+ HDG 91 Thanh Xuân</t>
  </si>
  <si>
    <t>2ABV - 9106518213 - WM+ THA Tiểu khu 2, Hải Hòa</t>
  </si>
  <si>
    <t>4124 - 9106518215 - WM+ HNI Đình Xuyên</t>
  </si>
  <si>
    <t>2ARA - 9106518337 - WM+ THA Diễn Hòa, Hợp Thành</t>
  </si>
  <si>
    <t>5223 - 9106518331 - WM+ HGG 35 An Cư</t>
  </si>
  <si>
    <t>5619 - 9106518350 - WM+ HNI 07-09 Cổ Vân</t>
  </si>
  <si>
    <t>5778 - 9106518355 - WM+ LCI 750 Hoàng Quốc Việt</t>
  </si>
  <si>
    <t>6448 - 9106518485 - WM+ HTH TDP Phú Xuân, Lộc Hà</t>
  </si>
  <si>
    <t>2A97 - 9106518669 - WM+ HPG 942 Đại Lộ Tôn Đức Thắng</t>
  </si>
  <si>
    <t>6014 - 9106518682 - WM+ HNI 34 Mạc Xá</t>
  </si>
  <si>
    <t>6680 - 9106518686 - WM+ PTO Minh Tân, Cẩm Khê</t>
  </si>
  <si>
    <t>5964 - 9106518710 - WM+ HDG 91 Thanh Xuân</t>
  </si>
  <si>
    <t>5665 - 9106518737 - WM+ HNI 256 Giang Cao, Bát Tràng</t>
  </si>
  <si>
    <t>2BDD - 9106518646 - WM+ NBH Xóm 1, Khánh Thiện</t>
  </si>
  <si>
    <t>5348 - 9106518788 - WM+ HBH 490 Trần Hưng Đạo</t>
  </si>
  <si>
    <t>4968 - 9106518739 - WM+ HNI QL3 Phố Lộc Hà</t>
  </si>
  <si>
    <t>2BT0 - 9106518800 - WM+ HYN Lê Lợi 2, Nam Đông Hưng</t>
  </si>
  <si>
    <t>4520 - 9106518811 - WM+ HNI Ngãi Cầu, Hoài Đức</t>
  </si>
  <si>
    <t>4262 - 9106518820 - WM+ HNI 18 Dốc Lã</t>
  </si>
  <si>
    <t>5846 - 9106518852 - WM+ PTO 75 Cao Bang</t>
  </si>
  <si>
    <t>4534 - 9106518999 - WM+ HNI 20 Tổ 3 Giang Biên</t>
  </si>
  <si>
    <t>2BBW - 9106519072 - WM+ BNH Phù Lưu, Yên Phong</t>
  </si>
  <si>
    <t>2AYJ - 9106519046 - WM+ HNI 39 Đại Đồng</t>
  </si>
  <si>
    <t>5382 - 9106519121 - WM+ LCI 030 Quy Hóa</t>
  </si>
  <si>
    <t>5912 - 9106519148 - WM+ THA Nga Yên, Nga Sơn</t>
  </si>
  <si>
    <t>2BJF - 9106519179 - WM+ QNH Khu Trới 5, Hoành Bồ</t>
  </si>
  <si>
    <t>2AM8 - 9106519257 - WM+ VPC Khu Trung Tâm, Lãng Công</t>
  </si>
  <si>
    <t>2AT4 - 9106519260 - WM+ THA Phố Mới, Nông Cống</t>
  </si>
  <si>
    <t>1666 - 9106519261 - WM HNI Trường Chinh</t>
  </si>
  <si>
    <t>4766 - 9106519322 - WM+ HNI 78 Cầu Trì</t>
  </si>
  <si>
    <t>4024 - 9106519323 - WM+ HNI T1-30 Gemek Tower</t>
  </si>
  <si>
    <t>2BDM - 9106519348 - WM+ HNI 51 Thư Dương</t>
  </si>
  <si>
    <t>4078 - 9106519408 - WM+ HNI Đường mới Tứ Hiệp</t>
  </si>
  <si>
    <t>2ATZ - 9106519401 - WM+ NAN Xóm 1, Xuân Sơn</t>
  </si>
  <si>
    <t>4176 - 9106519414 - WM+ THA Lô 99 MBQH 502 (16 Phú Thứ)</t>
  </si>
  <si>
    <t>4009 - 9106519440 - WM+ TBH 40-42 Minh Khai</t>
  </si>
  <si>
    <t>2984 - 9106519424 - WM+ HYN RA1 Ecopark</t>
  </si>
  <si>
    <t>2BLM - 9106519425 - WM+ NBH Thôn 2 Cát Lại</t>
  </si>
  <si>
    <t>2BEX - 9106519430 - WM+ THA 19 Đường 4A, Nam Sầm Sơn</t>
  </si>
  <si>
    <t>2AWL - 9106519498 - WM+ HNI SA5 Vinhomes Smart City</t>
  </si>
  <si>
    <t>5369 - 9106519511 - WM+ HNI Khu Phố, TT Liên Quan</t>
  </si>
  <si>
    <t>2AY7 - 9106519581 - WM+ THA 265 Triệu Quốc Đạt</t>
  </si>
  <si>
    <t>4765 - 9106519600 - WM+ HPG 69B Đông Thái</t>
  </si>
  <si>
    <t>2BCX - 9106519576 - WM+ HNI Thành Lập 1, Đại Xuyên</t>
  </si>
  <si>
    <t>6870 - 9106519556 - WM+ CBG 46-48 Đường 03/10</t>
  </si>
  <si>
    <t>6430 - 9106519628 - WM+ HNI Vệ Sơn Đông, Sóc Sơn</t>
  </si>
  <si>
    <t>1664 - 9106519615 - WM HNI La Thành</t>
  </si>
  <si>
    <t>4903 - 9106519665 - WM+ YBI 142 Đinh Tiên Hoàng</t>
  </si>
  <si>
    <t>2ARX - 9106519730 - WM+ HNI Thôn Ngoại, Tam Thuấn</t>
  </si>
  <si>
    <t>6363 - 9106519721 - WM+ YBI 93 Nguyễn Thái Học</t>
  </si>
  <si>
    <t>2AHP - 9106519746 - WM+ TBH Tú Mậu, Hồng An</t>
  </si>
  <si>
    <t>2AO4 - 9106519837 - WM+ THA Phấn Thôn, Thọ Xuân</t>
  </si>
  <si>
    <t>3188 - 9106519857 - WM+ HNI 144 Hoa Bằng</t>
  </si>
  <si>
    <t>2BBF - 9106519839 - WM+ HPG Cúc Thị, Khúc Thừa Dụ</t>
  </si>
  <si>
    <t>2AA6 - 9106519947 - WM+ LCI 338 Hùng Vương</t>
  </si>
  <si>
    <t>2AY6 - 9106519970 - WM+ PTO Khu Trung Phương, Việt Trì</t>
  </si>
  <si>
    <t>2392 - 9106519998 - WM+ HNI 56/143 Ng Chính</t>
  </si>
  <si>
    <t>2AQP - 9106520035 - WM+ BNH Châu Cầu, Châu Phong</t>
  </si>
  <si>
    <t>5918 - 9106520057 - WM+ PTO Khu 12 Phú Hộ</t>
  </si>
  <si>
    <t>2B23 - 9106520042 - WM+ HNI 50 Vĩnh Lộc</t>
  </si>
  <si>
    <t>4604 - 9106520087 - WM+ NAN 70B Hà Huy Tập</t>
  </si>
  <si>
    <t>4604 - 9106520090 - WM+ NAN 70B Hà Huy Tập</t>
  </si>
  <si>
    <t>5497 - 9106520119 - WM+ HBH 665 Cù Chính Lan</t>
  </si>
  <si>
    <t>6511 - 9106520160 - WM+ THA Minh Thành 2, Thọ Xuân</t>
  </si>
  <si>
    <t>3159 - 9106520155 - WM+ HNI 17T1-CT2 Trung Văn</t>
  </si>
  <si>
    <t>6493 - 9106520211 - WM+ NAN Khối 3, TT Diễn Châu</t>
  </si>
  <si>
    <t>3161 - 9106520206 - WM+ HYN WB-D03 Westbay</t>
  </si>
  <si>
    <t>6926 - 9106520276 - WM+ BNH Khu phố Yên Lã, Từ Sơn</t>
  </si>
  <si>
    <t>6858 - 9106520308 - WM+ HNI Yên Sơn, Quốc Oai</t>
  </si>
  <si>
    <t>6858 - 9106520316 - WM+ HNI Yên Sơn, Quốc Oai</t>
  </si>
  <si>
    <t>3761 - 9106520378 - WM+ HNI 75 Yên Xá, Thanh Trì</t>
  </si>
  <si>
    <t>4031 - 9106520373 - WM+ HNI 60 Tứ Hiệp</t>
  </si>
  <si>
    <t>2BCW - 9106520380 - WM+ HNI 168 Thượng Tiết</t>
  </si>
  <si>
    <t>2275 - 9106520382 - WM+ HNI 16 K Tái ĐC 7.3-8.1</t>
  </si>
  <si>
    <t>6968 - 9106520386 - WM+ VPC Tảo Phú, Yên Lạc</t>
  </si>
  <si>
    <t>2B23 - 9106520415 - WM+ HNI 50 Vĩnh Lộc</t>
  </si>
  <si>
    <t>2054 - 9106520445 - WM+ HNI 81 Thanh Nhàn</t>
  </si>
  <si>
    <t>2A66 - 9106520517 - WM+ PTO Khu Phố, Đoan Hùng</t>
  </si>
  <si>
    <t>6085 - 9106520545 - WM+ HPG Bấc Vang, Thuỷ Nguyên</t>
  </si>
  <si>
    <t>4138 - 9106520589 - WM+ HNI  Xóm 8 Thụy Khuê</t>
  </si>
  <si>
    <t>2AKD - 9106520576 - WM+ BGG 341 Bình Minh</t>
  </si>
  <si>
    <t>6258 - 9106520667 - WM+ VPC Đại Đồng, Vĩnh Tường</t>
  </si>
  <si>
    <t>3313 - 9106520638 - WM+ PTO 62 Phan Châu Trinh</t>
  </si>
  <si>
    <t>2ARY - 9106520661 - WM+ HNI 18 Ngõ 66 Dịch Vọng Hậu</t>
  </si>
  <si>
    <t>2219 - 9106520671 - WM+ HNI 129 Pháo Đài Láng</t>
  </si>
  <si>
    <t>6224 - 9106520732 - WM+ HPG 415-416 Lô 22C Lê Hồng Phon</t>
  </si>
  <si>
    <t>2BJN - 9106520760 - WM+ THA 105 Lê Lợi</t>
  </si>
  <si>
    <t>5502 - 9106520793 - WM+ QNH 15 Lý Bôn</t>
  </si>
  <si>
    <t>5807 - 9106520819 - WM+ HNI Minh Trí, Sóc Sơn</t>
  </si>
  <si>
    <t>6884 - 9106520827 - WM+ THA Chợ Vực, Hoằng Ngọc, Hoằng</t>
  </si>
  <si>
    <t>6884 - 9106520830 - WM+ THA Chợ Vực, Hoằng Ngọc, Hoằng</t>
  </si>
  <si>
    <t>4668 - 9106520841 - WM+ BGG 545 Lê Lợi</t>
  </si>
  <si>
    <t>4668 - 9106520881 - WM+ BGG 545 Lê Lợi</t>
  </si>
  <si>
    <t>4670 - 9106520863 - WM+ QNH 507 - 509 Lý Thường Kiệt</t>
  </si>
  <si>
    <t>6762 - 9106520940 - WM+ TNN 425 Bãi Á , TT Chợ Chu</t>
  </si>
  <si>
    <t>2AQH - 9106520945 - WM+ HPG SO-08 Diamond Crown</t>
  </si>
  <si>
    <t>3993 - 9106521029 - WM+ PTO 66 Hàn Thuyên</t>
  </si>
  <si>
    <t>6384 - 9106521009 - WM+ CBG 075 Vườn Cam</t>
  </si>
  <si>
    <t>2ANQ - 9106521065 - WM+ THA 178 Bà Triệu</t>
  </si>
  <si>
    <t>2AUU - 9106521025 - WM+ BGG Phố Bằng, An Hà</t>
  </si>
  <si>
    <t>6725 - 9106521108 - WM+ NAN Nam Xuân, Diễn Châu</t>
  </si>
  <si>
    <t>2B70 - 9106521116 - WM+ THA 415 Ngô Chân Lưu</t>
  </si>
  <si>
    <t>3435 - 9106521086 - WM+ PTO 130 Lê Quý Đôn</t>
  </si>
  <si>
    <t>2B38 - 9106521152 - WM+ NAN 88 Xuân Lộc</t>
  </si>
  <si>
    <t>2BMV - 9106521072 - WM+ QNH 874 Nguyễn Bình</t>
  </si>
  <si>
    <t>6414 - 9106521235 - WM+ QBH 204 Quang Trung</t>
  </si>
  <si>
    <t>4180 - 9106521241 - WM+ HNI Phố Vác</t>
  </si>
  <si>
    <t>2BES - 9106521326 - WM+ PTO Trung Kiên, Sơn Đông</t>
  </si>
  <si>
    <t>2BES - 9106521367 - WM+ PTO Trung Kiên, Sơn Đông</t>
  </si>
  <si>
    <t>4456 - 9106521460 - WM+ QNH Dự án KDC lấn biển cọc 6</t>
  </si>
  <si>
    <t>6787 - 9106521476 - WM+ QNH 998 Khu Đường Ngang</t>
  </si>
  <si>
    <t>4554 - 9106521539 - WM+ HNI Đội 7 Ngọc Hồi</t>
  </si>
  <si>
    <t>4236 - 9106521614 - WM+ HNI Phố Nỷ</t>
  </si>
  <si>
    <t>2295 - 9106521630 - WM+ HNI 10 Đức Giang</t>
  </si>
  <si>
    <t>2295 - 9106521632 - WM+ HNI 10 Đức Giang</t>
  </si>
  <si>
    <t>2295 - 9106521635 - WM+ HNI 10 Đức Giang</t>
  </si>
  <si>
    <t>2295 - 9106521698 - WM+ HNI 10 Đức Giang</t>
  </si>
  <si>
    <t>4033 - 9106521787 - WM+ HNI 13A Ơ 2 Linh Đàm</t>
  </si>
  <si>
    <t>4033 - 9106521789 - WM+ HNI 13A Ơ 2 Linh Đàm</t>
  </si>
  <si>
    <t>4970 - 9106521784 - WM+ HTH 357 Trần Phú</t>
  </si>
  <si>
    <t>3404 - 9106521874 - WM+ HNI NV36 KĐT Mới Trung Văn</t>
  </si>
  <si>
    <t>5760 - 9106522011 - WM+ TNN 350 Cách Mạng Tháng Tám</t>
  </si>
  <si>
    <t>3823 - 9106522047 - WM+ THA 88 Đinh Công Tráng</t>
  </si>
  <si>
    <t>6910 - 9106522020 - WM+ TBH Việt Hùng, Tiền Hải</t>
  </si>
  <si>
    <t>4444 - 9106522036 - WM+ HNI 78 QL3 Phù Lỗ</t>
  </si>
  <si>
    <t>2AML - 9106522092 - WM+ QNH Tổ 84 Khu 8 Hà Khẩu</t>
  </si>
  <si>
    <t>2BU1 - 9106522110 - WM+ HNI 51 Trần Phú</t>
  </si>
  <si>
    <t>4444 - 9106522115 - WM+ HNI 78 QL3 Phù Lỗ</t>
  </si>
  <si>
    <t>2A36 - 9106522072 - WM+ QBH TDP Xuân Tiến, Bố Trạch</t>
  </si>
  <si>
    <t>4781 - 9106522151 - WM+ HNI 314 Trần Cung</t>
  </si>
  <si>
    <t>2ASC - 9106522133 - WM+ PTO Xóm Dẹ 1, Văn Miếu</t>
  </si>
  <si>
    <t>5069 - 9106522162 - WM+ HTH 261B Hải Thượng Lãn Ông</t>
  </si>
  <si>
    <t>3475 - 9106522199 - WM+ HDG 1030A Lê Thanh Nghị</t>
  </si>
  <si>
    <t>2AOT - 9106522196 - WM+ THA Trịnh Lộc, Yên Phú</t>
  </si>
  <si>
    <t>2A36 - 9106522172 - WM+ QBH TDP Xuân Tiến, Bố Trạch</t>
  </si>
  <si>
    <t>5438 - 9106522230 - WM+ HBH Tổ 09 Phường Tân Thịnh</t>
  </si>
  <si>
    <t>2BS4 - 9106522385 - WM+ HPG TDP 2, Lưu Kiếm</t>
  </si>
  <si>
    <t>6861 - 9106522438 - WM+ BGG 287 Minh Khai</t>
  </si>
  <si>
    <t>2171 - 9106522458 - WM+ HNI 1088 Đê La Thành</t>
  </si>
  <si>
    <t>3030 - 9106522478 - WM+ HNI Đại Kim Building</t>
  </si>
  <si>
    <t>2792 - 9106522508 - WM+ HNI 38 Đê Tô Hoàng</t>
  </si>
  <si>
    <t>1673 - 9106522474 - WM HNI Thụy Khuê</t>
  </si>
  <si>
    <t>3683 - 9106522535 - WM+ HNI 30 Việt Hưng</t>
  </si>
  <si>
    <t>3465 - 9106522580 - WM+ HNI 671 Hoàng Hoa Thám</t>
  </si>
  <si>
    <t>2B50 - 9106522582 - WM+ HNM35 Trần Hưng Đạo</t>
  </si>
  <si>
    <t>6876 - 9106522597 - WM+ THA 99 Lê Lợi</t>
  </si>
  <si>
    <t>6306 - 9106522593 - WM+ THA 478 Ngô Quyền</t>
  </si>
  <si>
    <t>4302 - 9106522622 - WIN HNI 01-CT3 Bộ Công an</t>
  </si>
  <si>
    <t>2BDN - 9106522665 - WM+ HYN Quý Đức, Đông Tiền Hải</t>
  </si>
  <si>
    <t>2BDN - 9106522709 - WM+ HYN Quý Đức, Đông Tiền Hải</t>
  </si>
  <si>
    <t>2AQX - 9106522719 - WM+ HNI Bạch Thạch, Hòa Thạch</t>
  </si>
  <si>
    <t>2A72 - 9106522716 - WM+ HNI Thôn Bến, Thạch Thất</t>
  </si>
  <si>
    <t>5669 - 9106522857 - WM+ HNI 15 Xóm Chợ Yêm, Sóc Sơn</t>
  </si>
  <si>
    <t>5474 - 9106522856 - WM+ HNI CT1B Hateco Apolo</t>
  </si>
  <si>
    <t>5526 - 9106522905 - WM+ HYN Nhà A CC Phúc Hưng II</t>
  </si>
  <si>
    <t>2AR5 - 9106522975 - WM+ HNI R1.05 Ocean Park</t>
  </si>
  <si>
    <t>1537 - 9106522999 - WM NBH Ninh Bình</t>
  </si>
  <si>
    <t>2A24 - 9106522985 - WM+ NAN Hồng Yên, Diễn Châu</t>
  </si>
  <si>
    <t>5947 - 9106523046 - WM+ PTO Khu 8 Thanh Ba</t>
  </si>
  <si>
    <t>4877 - 9106523036 - WM+ BGG 97 Đào Sư Tích</t>
  </si>
  <si>
    <t>2BV9 - 9106523065 - WM+ HNI Chợ Thuần Mỹ, Bất Bạt</t>
  </si>
  <si>
    <t>6038 - 9106523172 - WM+ HPG Hợp Thành, Thủy Nguyên</t>
  </si>
  <si>
    <t>3687 - 9106523190 - WM+ THA Lô 265-266 MBQH 121, Đông V</t>
  </si>
  <si>
    <t>5981 - 9106523164 - WM+ TQG Thôn 4, Lưỡng Vượng</t>
  </si>
  <si>
    <t>4903 - 9106523186 - WM+ YBI 142 Đinh Tiên Hoàng</t>
  </si>
  <si>
    <t>2810 - 9106523288 - WM+ HNI CT2B Cổ Nhuế</t>
  </si>
  <si>
    <t>6298 - 9106523226 - WM+ DBN 27 Trường Chinh</t>
  </si>
  <si>
    <t>6049 - 9106523335 - WM+ VPC Phố Lồ, Yên Lạc</t>
  </si>
  <si>
    <t>3347 - 9106523336 - WM+ HNI 173 TDP 4 Xuân Phương</t>
  </si>
  <si>
    <t>2ABK - 9106523419 - WM+ THA 33 Nguyễn Đình Thuần</t>
  </si>
  <si>
    <t>6462 - 9106523408 - WM+ HNI Khê Ngoại 1, Mê Linh</t>
  </si>
  <si>
    <t>4828 - 9106523481 - WM+ TNN 815 Dương Tự Minh</t>
  </si>
  <si>
    <t>2752 - 9106523560 - WM+ HNI 109 Trần Huy Liệu</t>
  </si>
  <si>
    <t>2561 - 9106523525 - WM+ HNI LK1-30 Văn Phú</t>
  </si>
  <si>
    <t>2AB4 - 9106523563 - WM+ HNM Điệp Sơn, Duy Tiên</t>
  </si>
  <si>
    <t>2752 - 9106523565 - WM+ HNI 109 Trần Huy Liệu</t>
  </si>
  <si>
    <t>2752 - 9106523619 - WM+ HNI 109 Trần Huy Liệu</t>
  </si>
  <si>
    <t>2A51 - 9106523727 - WM+ HTH 187 Mai Thúc Loan</t>
  </si>
  <si>
    <t>2AHU - 9106523810 - WM+ TBH An Ký Trung, Quỳnh Minh</t>
  </si>
  <si>
    <t>2ADP - 9106523839 - WM+ BKN 176 Tổ 13 Sông Cầu</t>
  </si>
  <si>
    <t>2ADP - 9106523841 - WM+ BKN 176 Tổ 13 Sông Cầu</t>
  </si>
  <si>
    <t>2745 - 9106523908 - WM+ HNI N4-A5 Mỹ Đình 2</t>
  </si>
  <si>
    <t>6217 - 9106523876 - WM+ HNI 57 Đại Đồng</t>
  </si>
  <si>
    <t>5562 - 9106523910 - WM+ TBH 341 Lý Thường Kiệt</t>
  </si>
  <si>
    <t>3685 - 9106523944 - WM+ PTO 1343 Hùng Vương</t>
  </si>
  <si>
    <t>6898 - 9106523962 - WM+ QNH 290 Nguyễn Đức Cảnh</t>
  </si>
  <si>
    <t>2B20 - 9106523982 - WM+ NAN 184-186 Hồ Văn Sinh</t>
  </si>
  <si>
    <t>2AND - 9106523992 - WM+ HTH Nam Thượng, Thạch Đài</t>
  </si>
  <si>
    <t>1535 - 9106524048 - WM VMM HNI Times City</t>
  </si>
  <si>
    <t>5894 - 9106524089 - WM+ HDG 263 Minh Tân</t>
  </si>
  <si>
    <t>3324 - 9106524072 - WM+ HNI Cổ Điển</t>
  </si>
  <si>
    <t>2AO3 - 9106524046 - WM+ HNI Đông Tiến, Chương Mỹ</t>
  </si>
  <si>
    <t>2817 - 9106524116 - WM+ HNI 18 Cầu Dậu</t>
  </si>
  <si>
    <t>1594 - 9106524161 - WM VCP YBI Yên Bái</t>
  </si>
  <si>
    <t>6761 - 9106524143 - WM+ HPG Phương Chử Tây, An Lão</t>
  </si>
  <si>
    <t>5368 - 9106524170 - WM+ HNI Chợ Cầu Xây, Sóc Sơn</t>
  </si>
  <si>
    <t>2ADG - 9106524180 - WM+ TBH Nhân Phú, Hùng Dũng</t>
  </si>
  <si>
    <t>5368 - 9106524174 - WM+ HNI Chợ Cầu Xây, Sóc Sơn</t>
  </si>
  <si>
    <t>1594 - 9106524264 - WM VCP YBI Yên Bái</t>
  </si>
  <si>
    <t>2BT5 - 9106524353 - WM+ BNH 217 Hàn Thuyên</t>
  </si>
  <si>
    <t>5820 - 9106524439 - WM+ QNH 1 Trần Quang Triều</t>
  </si>
  <si>
    <t>2322 - 9106524512 - WM+ HNI 47/187 Hồng Mai</t>
  </si>
  <si>
    <t>5132 - 9106524539 - WM+ HPG Khu 5,TT Tiên Lãng</t>
  </si>
  <si>
    <t>4234 - 9106524532 - WM+ QNH K3 GreenBay Premium</t>
  </si>
  <si>
    <t>2AHX - 9106524561 - WM+ BGG 128 Nguyễn Trãi</t>
  </si>
  <si>
    <t>6867 - 9106524587 - WM+ QBH 11 Nguyễn Tất Thành</t>
  </si>
  <si>
    <t>5872 - 9106524574 - WM+ QNH Đông Trung, Đông Xá</t>
  </si>
  <si>
    <t>6456 - 9106524575 - WM+ HNI 116 C2 Trung Tự</t>
  </si>
  <si>
    <t>2AYW - 9106524610 - WM+ THA 205 Khu phố 1, TT Bến Sung</t>
  </si>
  <si>
    <t>2BJT - 9106524649 - WM+ QNH 158-160 Khu TĐC Vĩnh Huy</t>
  </si>
  <si>
    <t>5838 - 9106524677 - WM+ TQG TDP Đoàn Kết, Sơn Dương</t>
  </si>
  <si>
    <t>6093 - 9106524700 - WM+ HDG Quán Tranh, Ninh Giang</t>
  </si>
  <si>
    <t>5264 - 9106524682 - WM+ HTH 36 Phan Đình Giót</t>
  </si>
  <si>
    <t>2ABP - 9106524691 - WM+ LCI 028 Lương Định Của</t>
  </si>
  <si>
    <t>5264 - 9106524683 - WM+ HTH 36 Phan Đình Giót</t>
  </si>
  <si>
    <t>2827 - 9106524725 - WM+ HNI 29/32/564 Ng Văn Cừ</t>
  </si>
  <si>
    <t>5161 - 9106524742 - WM+ HNI 248 Chợ Chiều Chuông</t>
  </si>
  <si>
    <t>2BZ3 - 9106524760 - WM+ TNN TDP Hoàng Vân, Vạn Xuân</t>
  </si>
  <si>
    <t>1663 - 9106524774 - WM HNI Xuân Diệu</t>
  </si>
  <si>
    <t>5896 - 9106524797 - WM+ HNI Giẽ Thượng, Phú Xuyên</t>
  </si>
  <si>
    <t>2BZ3 - 9106524761 - WM+ TNN TDP Hoàng Vân, Vạn Xuân</t>
  </si>
  <si>
    <t>2BZ3 - 9106524762 - WM+ TNN TDP Hoàng Vân, Vạn Xuân</t>
  </si>
  <si>
    <t>6366 - 9106524806 - WM+ THA 149 Khu 1, TT Kim Tân</t>
  </si>
  <si>
    <t>2ADE - 9106524874 - WM+ HGG Thôn Vạt, Việt Lâm</t>
  </si>
  <si>
    <t>2BC3 - 9106524890 - WM+ HPG 142 An Đà</t>
  </si>
  <si>
    <t>5340 - 9106524766 - WM+ HNI 17 Ngõ 75 Hồ Tùng Mậu</t>
  </si>
  <si>
    <t>6270 - 9106524904 - WM+ PTO Phú Lộc, Phù Ninh</t>
  </si>
  <si>
    <t>3528 - 9106524919 - WM+ HNI 69 Bắc Cầu</t>
  </si>
  <si>
    <t>4707 - 9106524909 - WM+ BGG 273 Nguyễn Văn Cừ</t>
  </si>
  <si>
    <t>2BD4 - 9106524920 - WM+ NAN 95 Nguyễn Cảnh Hoan</t>
  </si>
  <si>
    <t>4707 - 9106524911 - WM+ BGG 273 Nguyễn Văn Cừ</t>
  </si>
  <si>
    <t>2AHD - 9106524977 - WM+ BGG Đoàn Kết, Thường Thắng</t>
  </si>
  <si>
    <t>1650 - 9106525007 - WM HNI Trúc Khê</t>
  </si>
  <si>
    <t>5947 - 9106525051 - WM+ PTO Khu 8 Thanh Ba</t>
  </si>
  <si>
    <t>2AII - 9106525098 - WM+ TBH Hướng Tân, Nam Hà</t>
  </si>
  <si>
    <t>4984 - 9106525065 - WM+ QBH 31 Hoàng Diệu</t>
  </si>
  <si>
    <t>2BJ4 - 9106525157 - WM+ HYN 316-318 Bùi Sỹ Tiêm</t>
  </si>
  <si>
    <t>2ASA - 9106525155 - WM+ HNI Chợ Hương Ngải</t>
  </si>
  <si>
    <t>2AD9 - 9106525257 - WM+ HPG An Thắng, Thủy Nguyên</t>
  </si>
  <si>
    <t>2AYE - 9106525301 - WM+ HTH Thanh Đồng, Thanh Lộc</t>
  </si>
  <si>
    <t>2AME - 9106525306 - WM+ THA TDP 8, TT Quý Lộc</t>
  </si>
  <si>
    <t>2AI9 - 9106525374 - WM+ YBI TDP 6, TT Yên Thế</t>
  </si>
  <si>
    <t>4863 - 9106525483 - WM+ HNI Khu A_KĐDV Do Lộ</t>
  </si>
  <si>
    <t>6665 - 9106525503 - WM+ VPC Duy Phiên, Tam Dương</t>
  </si>
  <si>
    <t>5989 - 9106525599 - WM+ HPG Hà Đới, Tiên Lãng</t>
  </si>
  <si>
    <t>2BZ8 - 9106525623 - WM+ PTO Khu 6 Hương Xạ, Yên Kỳ</t>
  </si>
  <si>
    <t>2343 - 9106525677 - WM+ HNI 23 Vạn Phúc</t>
  </si>
  <si>
    <t>6965 - 9106525729 - WM+ NDH TDP Văn Côi, Vụ Bản</t>
  </si>
  <si>
    <t>2BG2 - 9106525880 - WM+ HNI 3 Đông Đoài, Cổ Đô</t>
  </si>
  <si>
    <t>2AD8 - 9106525939 - WM+ BGG Đông Phú, Yên Dũng</t>
  </si>
  <si>
    <t>5674 - 9106525964 - WM+ HNI Xóm 8 Thôn 2 Chợ Thạch Đà</t>
  </si>
  <si>
    <t>2ASR - 9106526002 - WM+ TQG Lập Thành, Mỹ Bằng</t>
  </si>
  <si>
    <t>5751 - 9106526048 - WM+ HPG Thôn Vĩnh Khê, An Dương</t>
  </si>
  <si>
    <t>2BGL - 9106526041 - WM+ HPG Xuân Hùng, Vĩnh Hòa</t>
  </si>
  <si>
    <t>2B68 - 9106526072 - WM+ THA Tiến Thành, Hợp Lý</t>
  </si>
  <si>
    <t>2AFI - 9106526178 - WM+ NBH Phố 10, Đông Thành</t>
  </si>
  <si>
    <t>6064 - 9106526297 - WM+ HPG Đại Trà, Kiến Thụy</t>
  </si>
  <si>
    <t>5399 - 9106526508 - WM+ HPG 273 Tô Hiệu</t>
  </si>
  <si>
    <t>5917 - 9106526516 - WM+ NDH 109 Phố Đoài</t>
  </si>
  <si>
    <t>6636 - 9106526541 - WM+ TBH Thượng Phúc, Thái Thụy</t>
  </si>
  <si>
    <t>6808 - 9106526564 - WM+ HYN Cao Xá, Phù Cừ</t>
  </si>
  <si>
    <t>3688 - 9106526627 - WM+ HPG 422 Lạch Tray</t>
  </si>
  <si>
    <t>2853 - 9106526611 - WM+ HNI 85 Yên Sở</t>
  </si>
  <si>
    <t>5711 - 9106526594 - WM+ QNH 28 Lý Anh Tông, TT Cái Rồng</t>
  </si>
  <si>
    <t>5695 - 9106526651 - WM+ BNH 567-569 Hoàng Quốc Việt</t>
  </si>
  <si>
    <t>2AGZ - 9106526732 - WM+ HNI Phú Nhi, Thanh Lâm</t>
  </si>
  <si>
    <t>6862 - 9106526777 - WM+ HPG Giang Biên, Vĩnh Bảo</t>
  </si>
  <si>
    <t>5177 - 9106526829 - WM+ HNI Thôn Cổ Dương-Tiên Dương</t>
  </si>
  <si>
    <t>2AVU - 9106526854 - WM+ HNI Đồi Miễu, Nam Phương Tiến</t>
  </si>
  <si>
    <t>2AFT - 9106526816 - WM+ TBH Phố Lầy, An Ninh</t>
  </si>
  <si>
    <t>1592 - 9106526826 - WM VC+ HDG Chí Linh</t>
  </si>
  <si>
    <t>2AVU - 9106526856 - WM+ HNI Đồi Miễu, Nam Phương Tiến</t>
  </si>
  <si>
    <t>6812 - 9106526869 - WM+ QNH 73 Kênh Liêm</t>
  </si>
  <si>
    <t>2377 - 9106526890 - WM+ HNI 211 Thạch Bàn</t>
  </si>
  <si>
    <t>6224 - 9106526875 - WM+ HPG 415-416 Lô 22C Lê Hồng Phon</t>
  </si>
  <si>
    <t>6513 - 9106526903 - WM+ PTO 12 Tổ 5 Trần Phú</t>
  </si>
  <si>
    <t>6868 - 9106526942 - WM+ BGG TDP Quang Trung, Lục Ngạn</t>
  </si>
  <si>
    <t>6706 - 9106526914 - WM+ HDG Mỹ Ngọc, Cẩm Giàng</t>
  </si>
  <si>
    <t>2122 - 9106526977 - WM+ HNI 10/118 Ng Khánh Toàn</t>
  </si>
  <si>
    <t>6986 - 9106526963 - WM+ QNH 161 Lê Lợi</t>
  </si>
  <si>
    <t>2ANF - 9106527070 - WM+ TNN 228 Thắng Lợi</t>
  </si>
  <si>
    <t>2098 - 9106527034 - WM+ HNI 50 Ng Hoàng Tôn</t>
  </si>
  <si>
    <t>5666 - 9106527075 - WM+ HNI Thôn Dương Đá, Gia Lâm</t>
  </si>
  <si>
    <t>2098 - 9106527139 - WM+ HNI 50 Ng Hoàng Tôn</t>
  </si>
  <si>
    <t>6052 - 9106527174 - WM+ PTO Khu 5 Nông Trang</t>
  </si>
  <si>
    <t>5897 - 9106527282 - WM+ HDG Bến Tắm</t>
  </si>
  <si>
    <t>2565 - 9106527270 - WM+ HNI 101/13/1 Kh Duy Tiến</t>
  </si>
  <si>
    <t>5897 - 9106527323 - WM+ HDG Bến Tắm</t>
  </si>
  <si>
    <t>3609 - 9106527354 - WM+ HNI 156 Phú Lãm</t>
  </si>
  <si>
    <t>4243 - 9106527360 - WM+ HNI 106 CT2 KĐT Văn Khê</t>
  </si>
  <si>
    <t>5969 - 9106527404 - WM+ HDG Ngã ba Lai Khê, Kim Thành</t>
  </si>
  <si>
    <t>4724 - 9106527432 - WM+ HYN 38 Phố Dầu</t>
  </si>
  <si>
    <t>2ANB - 9106527451 - WM+ PTO Khu 15, Hanh Cù</t>
  </si>
  <si>
    <t>5082 - 9106527524 - WM+ QBH 183 Lý Thái Tổ</t>
  </si>
  <si>
    <t>4518 - 9106527565 - WM+ QNH Tổ 100 Khu 8A Cẩm Phú</t>
  </si>
  <si>
    <t>3291 - 9106527608 - WM+ HNI Khu nhà ở Viện 103</t>
  </si>
  <si>
    <t>5852 - 9106527630 - WM+ HYN Lạc Hồng</t>
  </si>
  <si>
    <t>4699 - 9106527643 - WM+ HPG 37 Minh Đức</t>
  </si>
  <si>
    <t>5897 - 9106527671 - WM+ HDG Bến Tắm</t>
  </si>
  <si>
    <t>2799 - 9106527672 - WM+ HNI 120A Ng An Ninh</t>
  </si>
  <si>
    <t>5897 - 9106527742 - WM+ HDG Bến Tắm</t>
  </si>
  <si>
    <t>2AB5 - 9106527694 - WM+ QNH 189 Tổ 18, Khu 3 Trưng Vươn</t>
  </si>
  <si>
    <t>2014 - 9106527737 - WM+ HNI 46/230 Lạc Trung</t>
  </si>
  <si>
    <t>2AB5 - 9106527696 - WM+ QNH 189 Tổ 18, Khu 3 Trưng Vươn</t>
  </si>
  <si>
    <t>2768 - 9106527711 - WM+ HNI 31 Tân Ấp</t>
  </si>
  <si>
    <t>5209 - 9106527789 - WM+ HPG 817 Mạc Đăng Doanh</t>
  </si>
  <si>
    <t>2BHM - 9106527811 - WM+ THA Phúc Lâm, Xã Lam Sơn</t>
  </si>
  <si>
    <t>6297 - 9106527785 - WM+ YBI 28 Tuệ Tĩnh</t>
  </si>
  <si>
    <t>5264 - 9106527903 - WM+ HTH 36 Phan Đình Giót</t>
  </si>
  <si>
    <t>2ADQ - 9106527875 - WM+ LCU 260A Nguyễn Trãi</t>
  </si>
  <si>
    <t>2B06 - 9106527885 - WM+ PTO Ngọc Bảo, Bình Nguyên</t>
  </si>
  <si>
    <t>2ADQ - 9106527960 - WM+ LCU 260A Nguyễn Trãi</t>
  </si>
  <si>
    <t>6248 - 9106527941 - WM+ TNN 382 Lương Ngọc Quyến</t>
  </si>
  <si>
    <t>2ATA - 9106528074 - WM+ HNI Mai Trang, Minh Tân</t>
  </si>
  <si>
    <t>4210 - 9106528078 - WM+ HNI TDP 6 Quang Minh</t>
  </si>
  <si>
    <t>2ATO - 9106528230 - WM+ HTH Đông Thịnh, Hồng Lộc</t>
  </si>
  <si>
    <t>6665 - 9106528194 - WM+ VPC Duy Phiên, Tam Dương</t>
  </si>
  <si>
    <t>2AIW - 9106528202 - WM+ TBH 345 Long Hưng</t>
  </si>
  <si>
    <t>2ADF - 9106528288 - WM+ SLA Tân Lập, Chiềng Khương</t>
  </si>
  <si>
    <t>2AWO - 9106528320 - WM+ NAN 136 Phạm Nguyễn Du</t>
  </si>
  <si>
    <t>2AWO - 9106528321 - WM+ NAN 136 Phạm Nguyễn Du</t>
  </si>
  <si>
    <t>4826 - 9106528385 - WM+ HNI 98 Miếu Thờ</t>
  </si>
  <si>
    <t>4519 - 9106528356 - WM+ QNH Tổ 69B Khu 6 Cao Xanh</t>
  </si>
  <si>
    <t>4777 - 9106528534 - WM+ HNI 79 Ngọc Đại</t>
  </si>
  <si>
    <t>6526 - 9106528555 - WM+ NAN Diễn Yên, Diễn Châu</t>
  </si>
  <si>
    <t>b2PMYJw1h#</t>
  </si>
  <si>
    <t>07/02/2026</t>
  </si>
  <si>
    <t>00057867</t>
  </si>
  <si>
    <t>xH6Ax$in3@</t>
  </si>
  <si>
    <t>00001859</t>
  </si>
  <si>
    <t>PO_9106529940</t>
  </si>
  <si>
    <t>Q@m3qj4n!T</t>
  </si>
  <si>
    <t>141120</t>
  </si>
  <si>
    <t>11290</t>
  </si>
  <si>
    <t>152410</t>
  </si>
  <si>
    <t>PO_9106530126</t>
  </si>
  <si>
    <t>!sCVc1llpe</t>
  </si>
  <si>
    <t>PO_9106529959</t>
  </si>
  <si>
    <t>yPf#Ks@0B5</t>
  </si>
  <si>
    <t>zYEg$3KM8p</t>
  </si>
  <si>
    <t>934824</t>
  </si>
  <si>
    <t>74786</t>
  </si>
  <si>
    <t>1009610</t>
  </si>
  <si>
    <t>PO_9106530661</t>
  </si>
  <si>
    <t>XxE8FGqPf!</t>
  </si>
  <si>
    <t>00009168</t>
  </si>
  <si>
    <t>PO_9106529622</t>
  </si>
  <si>
    <t>FKYQNs!2ya</t>
  </si>
  <si>
    <t>QaZQdA1@k#</t>
  </si>
  <si>
    <t>00000324</t>
  </si>
  <si>
    <t>PO_9106530599</t>
  </si>
  <si>
    <t>s3xH$zbSM8</t>
  </si>
  <si>
    <t>PO_9106530482</t>
  </si>
  <si>
    <t>#QO6i46@W2</t>
  </si>
  <si>
    <t>00002799</t>
  </si>
  <si>
    <t>PO_9106530484</t>
  </si>
  <si>
    <t>R9rj5mFx@o</t>
  </si>
  <si>
    <t>00001866</t>
  </si>
  <si>
    <t>PO_9106530273</t>
  </si>
  <si>
    <t>Vi@3#u2Rv$</t>
  </si>
  <si>
    <t>00004720</t>
  </si>
  <si>
    <t>PO_9106531421</t>
  </si>
  <si>
    <t>vzklX1zL#K</t>
  </si>
  <si>
    <t>PO_9106530565</t>
  </si>
  <si>
    <t>@fGvBM$s5M</t>
  </si>
  <si>
    <t>00058261</t>
  </si>
  <si>
    <t>PO_9106530119</t>
  </si>
  <si>
    <t>u2@OSgc$sh</t>
  </si>
  <si>
    <t>00058911</t>
  </si>
  <si>
    <t>PO_9106531505</t>
  </si>
  <si>
    <t>kG4g8Cj$G7</t>
  </si>
  <si>
    <t>PO_9106529387</t>
  </si>
  <si>
    <t>wv9RH@WkM3</t>
  </si>
  <si>
    <t>00009258</t>
  </si>
  <si>
    <t>PO_9106531699</t>
  </si>
  <si>
    <t>58g1G5!dB5</t>
  </si>
  <si>
    <t>PO_9106529235</t>
  </si>
  <si>
    <t>7f@K3au$D5</t>
  </si>
  <si>
    <t>00003987</t>
  </si>
  <si>
    <t>Df2KzIaX!R</t>
  </si>
  <si>
    <t>00001503</t>
  </si>
  <si>
    <t>PO_9106529320</t>
  </si>
  <si>
    <t>U1uxgOUDa@</t>
  </si>
  <si>
    <t>PO_9106530693</t>
  </si>
  <si>
    <t>GMd8$vi4gc</t>
  </si>
  <si>
    <t>PO_9106529492</t>
  </si>
  <si>
    <t>HjS0t#A26o</t>
  </si>
  <si>
    <t>00058363</t>
  </si>
  <si>
    <t>369761</t>
  </si>
  <si>
    <t>29581</t>
  </si>
  <si>
    <t>399342</t>
  </si>
  <si>
    <t>PO_9106530320</t>
  </si>
  <si>
    <t>!Egl3$19Qf</t>
  </si>
  <si>
    <t>00001045</t>
  </si>
  <si>
    <t>PO_9106530138</t>
  </si>
  <si>
    <t>txz3n!H6Xk</t>
  </si>
  <si>
    <t>PO_9106530005</t>
  </si>
  <si>
    <t>Jd@IoE1o4F</t>
  </si>
  <si>
    <t>00001118</t>
  </si>
  <si>
    <t>444760</t>
  </si>
  <si>
    <t>35581</t>
  </si>
  <si>
    <t>480341</t>
  </si>
  <si>
    <t>PO_9106529909</t>
  </si>
  <si>
    <t>n#5t#btkXe</t>
  </si>
  <si>
    <t>PO_9106531529</t>
  </si>
  <si>
    <t>lq3@EqEHgg</t>
  </si>
  <si>
    <t>00057883</t>
  </si>
  <si>
    <t>248282</t>
  </si>
  <si>
    <t>19863</t>
  </si>
  <si>
    <t>268145</t>
  </si>
  <si>
    <t>aNPr1Nw##2</t>
  </si>
  <si>
    <t>00001811</t>
  </si>
  <si>
    <t>PO_9106529470</t>
  </si>
  <si>
    <t>k#svi3k4DP</t>
  </si>
  <si>
    <t>PO_9106530671</t>
  </si>
  <si>
    <t>2sKUwy#!NG</t>
  </si>
  <si>
    <t>00001872</t>
  </si>
  <si>
    <t>PO_9106530719</t>
  </si>
  <si>
    <t>Nxx!1kRIE@</t>
  </si>
  <si>
    <t>00058926</t>
  </si>
  <si>
    <t>PO_9106531545</t>
  </si>
  <si>
    <t>6Wr$5f9W!g</t>
  </si>
  <si>
    <t>PO_9106530848</t>
  </si>
  <si>
    <t>vk!a2QUp7h</t>
  </si>
  <si>
    <t>PO_9106530855</t>
  </si>
  <si>
    <t>9FoZYqT@SY</t>
  </si>
  <si>
    <t>00009184</t>
  </si>
  <si>
    <t>494490</t>
  </si>
  <si>
    <t>39559</t>
  </si>
  <si>
    <t>534049</t>
  </si>
  <si>
    <t>PO_9106530031</t>
  </si>
  <si>
    <t>d0#3U6WztE</t>
  </si>
  <si>
    <t>00000928</t>
  </si>
  <si>
    <t>PO_9106531057</t>
  </si>
  <si>
    <t>Kjza$BopT3</t>
  </si>
  <si>
    <t>00004731</t>
  </si>
  <si>
    <t>PO_9106531674</t>
  </si>
  <si>
    <t>nvyI1@xVFo</t>
  </si>
  <si>
    <t>570700</t>
  </si>
  <si>
    <t>45656</t>
  </si>
  <si>
    <t>616356</t>
  </si>
  <si>
    <t>PO_9106531016</t>
  </si>
  <si>
    <t>K!K!82luQK</t>
  </si>
  <si>
    <t>$!3kqPP8Ir</t>
  </si>
  <si>
    <t>389165</t>
  </si>
  <si>
    <t>31133</t>
  </si>
  <si>
    <t>420298</t>
  </si>
  <si>
    <t>$4#M00wGD8</t>
  </si>
  <si>
    <t>898250</t>
  </si>
  <si>
    <t>71860</t>
  </si>
  <si>
    <t>970110</t>
  </si>
  <si>
    <t>PO_9106531043</t>
  </si>
  <si>
    <t>HL#Sdx5x32</t>
  </si>
  <si>
    <t>00018249</t>
  </si>
  <si>
    <t>382884</t>
  </si>
  <si>
    <t>30631</t>
  </si>
  <si>
    <t>413515</t>
  </si>
  <si>
    <t>PO_9106530553</t>
  </si>
  <si>
    <t>@Mh$vf1KRM</t>
  </si>
  <si>
    <t>00057978</t>
  </si>
  <si>
    <t>144810</t>
  </si>
  <si>
    <t>11585</t>
  </si>
  <si>
    <t>156395</t>
  </si>
  <si>
    <t>PO_9106529446</t>
  </si>
  <si>
    <t>beB3YGi3I$</t>
  </si>
  <si>
    <t>PO_9106530264</t>
  </si>
  <si>
    <t>KdDU#Pv7tK</t>
  </si>
  <si>
    <t>00001522</t>
  </si>
  <si>
    <t>PO_9106531284</t>
  </si>
  <si>
    <t>AU7wnN1yj!</t>
  </si>
  <si>
    <t>00058744</t>
  </si>
  <si>
    <t>PO_9106531137</t>
  </si>
  <si>
    <t>1ya6vp!#Wl</t>
  </si>
  <si>
    <t>PO_9106530647</t>
  </si>
  <si>
    <t>#un@Z@yRa5</t>
  </si>
  <si>
    <t>00001875</t>
  </si>
  <si>
    <t>PO_9106530854</t>
  </si>
  <si>
    <t>mEK2#@JgPK</t>
  </si>
  <si>
    <t>00058097</t>
  </si>
  <si>
    <t>PO_9106529747</t>
  </si>
  <si>
    <t>c$o3dYjRzv</t>
  </si>
  <si>
    <t>PO_9106529479</t>
  </si>
  <si>
    <t>XGOfJx@6pi</t>
  </si>
  <si>
    <t>qt6V642@nM</t>
  </si>
  <si>
    <t>192818</t>
  </si>
  <si>
    <t>15425</t>
  </si>
  <si>
    <t>208243</t>
  </si>
  <si>
    <t>PO_9106529804</t>
  </si>
  <si>
    <t>CIY$Qv0Ecy</t>
  </si>
  <si>
    <t>00003861</t>
  </si>
  <si>
    <t>VBfv$akMM8</t>
  </si>
  <si>
    <t>nAgIr0!Bq6</t>
  </si>
  <si>
    <t>PO_9106530322</t>
  </si>
  <si>
    <t>mSsx68VmY@</t>
  </si>
  <si>
    <t>k#015@u9Dp</t>
  </si>
  <si>
    <t>180628</t>
  </si>
  <si>
    <t>14450</t>
  </si>
  <si>
    <t>195078</t>
  </si>
  <si>
    <t>PO_9106529778</t>
  </si>
  <si>
    <t>M!@CYG5xJ7</t>
  </si>
  <si>
    <t>LH78lqbz!!</t>
  </si>
  <si>
    <t>00057988</t>
  </si>
  <si>
    <t>PO_9106529472</t>
  </si>
  <si>
    <t>4Rk8B@MDYS</t>
  </si>
  <si>
    <t>PO_9106531157</t>
  </si>
  <si>
    <t>X!5m@FjTrI</t>
  </si>
  <si>
    <t>PO_9106530488</t>
  </si>
  <si>
    <t>RY4y#S!bE!</t>
  </si>
  <si>
    <t>00001061</t>
  </si>
  <si>
    <t>PO_9106530508</t>
  </si>
  <si>
    <t>!pFn6$J2s#</t>
  </si>
  <si>
    <t>00004012</t>
  </si>
  <si>
    <t>PO_9106529997</t>
  </si>
  <si>
    <t>4Lu0#DB@A7</t>
  </si>
  <si>
    <t>00004653</t>
  </si>
  <si>
    <t>4mOTfDDSh@</t>
  </si>
  <si>
    <t>256600</t>
  </si>
  <si>
    <t>20528</t>
  </si>
  <si>
    <t>277128</t>
  </si>
  <si>
    <t>PO_9106530537</t>
  </si>
  <si>
    <t>wD!qGvS22D</t>
  </si>
  <si>
    <t>00009204</t>
  </si>
  <si>
    <t>475336</t>
  </si>
  <si>
    <t>38027</t>
  </si>
  <si>
    <t>513363</t>
  </si>
  <si>
    <t>PO_9106530363</t>
  </si>
  <si>
    <t>H!G3$KwGKl</t>
  </si>
  <si>
    <t>PO_9106530697</t>
  </si>
  <si>
    <t>aa5D6w28I@</t>
  </si>
  <si>
    <t>elb4T!7Xkt</t>
  </si>
  <si>
    <t>00058854</t>
  </si>
  <si>
    <t>349300</t>
  </si>
  <si>
    <t>27944</t>
  </si>
  <si>
    <t>377244</t>
  </si>
  <si>
    <t>PO_9106531378</t>
  </si>
  <si>
    <t>0v48#VA8mM</t>
  </si>
  <si>
    <t>00058482</t>
  </si>
  <si>
    <t>PO_9106530540</t>
  </si>
  <si>
    <t>w@dAy1OhS1</t>
  </si>
  <si>
    <t>00057904</t>
  </si>
  <si>
    <t>PkgR0$D8ox</t>
  </si>
  <si>
    <t>00003875</t>
  </si>
  <si>
    <t>PO_9106529313</t>
  </si>
  <si>
    <t>!xEa1ETxfF</t>
  </si>
  <si>
    <t>00057906</t>
  </si>
  <si>
    <t>234640</t>
  </si>
  <si>
    <t>18771</t>
  </si>
  <si>
    <t>253411</t>
  </si>
  <si>
    <t>PO_9106529232</t>
  </si>
  <si>
    <t>#ce#Kba9NC</t>
  </si>
  <si>
    <t>00058946</t>
  </si>
  <si>
    <t>PO_9106531598</t>
  </si>
  <si>
    <t>!tG@DsZEw4</t>
  </si>
  <si>
    <t>PO_9106531677</t>
  </si>
  <si>
    <t>22mQ@Rya7R</t>
  </si>
  <si>
    <t>00057994</t>
  </si>
  <si>
    <t>PO_9106529485</t>
  </si>
  <si>
    <t>w6JPx#dt!X</t>
  </si>
  <si>
    <t>00018180</t>
  </si>
  <si>
    <t>812546</t>
  </si>
  <si>
    <t>65004</t>
  </si>
  <si>
    <t>877550</t>
  </si>
  <si>
    <t>PO_9106529862</t>
  </si>
  <si>
    <t>w#ZVa33Am9</t>
  </si>
  <si>
    <t>00058000</t>
  </si>
  <si>
    <t>PO_9106529501</t>
  </si>
  <si>
    <t>#wL2Qhas9V</t>
  </si>
  <si>
    <t>00058950</t>
  </si>
  <si>
    <t>PO_9106531608</t>
  </si>
  <si>
    <t>P#@6PzEUwr</t>
  </si>
  <si>
    <t>00058003</t>
  </si>
  <si>
    <t>PO_9106529508</t>
  </si>
  <si>
    <t>Mmiiwa3!hJ</t>
  </si>
  <si>
    <t>00058951</t>
  </si>
  <si>
    <t>PO_9106531609</t>
  </si>
  <si>
    <t>y$!M#Gi3Wd</t>
  </si>
  <si>
    <t>PO_9106530721</t>
  </si>
  <si>
    <t>C!ykOT5G3O</t>
  </si>
  <si>
    <t>00001070</t>
  </si>
  <si>
    <t>PO_9106530965</t>
  </si>
  <si>
    <t>wr7F!1gKS6</t>
  </si>
  <si>
    <t>00000993</t>
  </si>
  <si>
    <t>PO_9106530998</t>
  </si>
  <si>
    <t>6y$5HOYDaq</t>
  </si>
  <si>
    <t>00004668</t>
  </si>
  <si>
    <t>PO_9106529509</t>
  </si>
  <si>
    <t>CXJel#W4lw</t>
  </si>
  <si>
    <t>00000994</t>
  </si>
  <si>
    <t>1142792</t>
  </si>
  <si>
    <t>91423</t>
  </si>
  <si>
    <t>1234215</t>
  </si>
  <si>
    <t>PO_9106531509</t>
  </si>
  <si>
    <t>vuUac#Y4fe</t>
  </si>
  <si>
    <t>176400</t>
  </si>
  <si>
    <t>14112</t>
  </si>
  <si>
    <t>190512</t>
  </si>
  <si>
    <t>PO_9106531515</t>
  </si>
  <si>
    <t>M7@!5PtJSz</t>
  </si>
  <si>
    <t>377256</t>
  </si>
  <si>
    <t>30180</t>
  </si>
  <si>
    <t>407436</t>
  </si>
  <si>
    <t>PO_9106531048</t>
  </si>
  <si>
    <t>X0H!u!7RMu</t>
  </si>
  <si>
    <t>PO_9106531631</t>
  </si>
  <si>
    <t>bsqPfBX06!</t>
  </si>
  <si>
    <t>161106</t>
  </si>
  <si>
    <t>12888</t>
  </si>
  <si>
    <t>173994</t>
  </si>
  <si>
    <t>PO_9106531650</t>
  </si>
  <si>
    <t>G7!yG80aKs</t>
  </si>
  <si>
    <t>PO_9106530153</t>
  </si>
  <si>
    <t>4wLTD$9seV</t>
  </si>
  <si>
    <t>00001076</t>
  </si>
  <si>
    <t>PO_9106531527</t>
  </si>
  <si>
    <t>sIBZK4$1nV</t>
  </si>
  <si>
    <t>PO_9106531533</t>
  </si>
  <si>
    <t>H5LM1!ZgwA</t>
  </si>
  <si>
    <t>00058591</t>
  </si>
  <si>
    <t>1004459</t>
  </si>
  <si>
    <t>80357</t>
  </si>
  <si>
    <t>1084816</t>
  </si>
  <si>
    <t>PO_9106530779</t>
  </si>
  <si>
    <t>kU@GLZ2@Gd</t>
  </si>
  <si>
    <t>PO_9106531583</t>
  </si>
  <si>
    <t>J@z51CKN$0</t>
  </si>
  <si>
    <t>00009125</t>
  </si>
  <si>
    <t>qP#1EXtK9w</t>
  </si>
  <si>
    <t>00009218</t>
  </si>
  <si>
    <t>214756</t>
  </si>
  <si>
    <t>17180</t>
  </si>
  <si>
    <t>231936</t>
  </si>
  <si>
    <t>PO_9106530691</t>
  </si>
  <si>
    <t>NAW5ewn@!l</t>
  </si>
  <si>
    <t>00018285</t>
  </si>
  <si>
    <t>PO_9106531031</t>
  </si>
  <si>
    <t>DWb#SS4kZ4</t>
  </si>
  <si>
    <t>00003886</t>
  </si>
  <si>
    <t>PO_9106529749</t>
  </si>
  <si>
    <t>w6b0#l@TEZ</t>
  </si>
  <si>
    <t>373245</t>
  </si>
  <si>
    <t>29860</t>
  </si>
  <si>
    <t>403105</t>
  </si>
  <si>
    <t>A4P!1j#Ehz</t>
  </si>
  <si>
    <t>00058494</t>
  </si>
  <si>
    <t>356673</t>
  </si>
  <si>
    <t>28534</t>
  </si>
  <si>
    <t>385207</t>
  </si>
  <si>
    <t>PO_9106530566</t>
  </si>
  <si>
    <t>$4sXR8VvYB</t>
  </si>
  <si>
    <t>00004036</t>
  </si>
  <si>
    <t>PO_9106530934</t>
  </si>
  <si>
    <t>VSvX4#5gb5</t>
  </si>
  <si>
    <t>wZQd7pNp@U</t>
  </si>
  <si>
    <t>00004037</t>
  </si>
  <si>
    <t>PO_9106530951</t>
  </si>
  <si>
    <t>!AvDWL$78N</t>
  </si>
  <si>
    <t>00000965</t>
  </si>
  <si>
    <t>423098</t>
  </si>
  <si>
    <t>33848</t>
  </si>
  <si>
    <t>456946</t>
  </si>
  <si>
    <t>PO_9106529846</t>
  </si>
  <si>
    <t>NsC#Y5e6VE</t>
  </si>
  <si>
    <t>PO_9106531585</t>
  </si>
  <si>
    <t>9hvw!HJEv#</t>
  </si>
  <si>
    <t>00001641</t>
  </si>
  <si>
    <t>178373</t>
  </si>
  <si>
    <t>14270</t>
  </si>
  <si>
    <t>192643</t>
  </si>
  <si>
    <t>PO_9106530775</t>
  </si>
  <si>
    <t>k$JnVBCwy2</t>
  </si>
  <si>
    <t>00000969</t>
  </si>
  <si>
    <t>PO_9106531086</t>
  </si>
  <si>
    <t>D7w1d!u@yk</t>
  </si>
  <si>
    <t>249085</t>
  </si>
  <si>
    <t>19927</t>
  </si>
  <si>
    <t>269012</t>
  </si>
  <si>
    <t>PO_9106530151</t>
  </si>
  <si>
    <t>PLp$B6mIht</t>
  </si>
  <si>
    <t>00058599</t>
  </si>
  <si>
    <t>169450</t>
  </si>
  <si>
    <t>13556</t>
  </si>
  <si>
    <t>183006</t>
  </si>
  <si>
    <t>PO_9106530792</t>
  </si>
  <si>
    <t>A!V6l1VA$8</t>
  </si>
  <si>
    <t>00009224</t>
  </si>
  <si>
    <t>PO_9106530869</t>
  </si>
  <si>
    <t>oPXWr4EP@F</t>
  </si>
  <si>
    <t>PO_9106530894</t>
  </si>
  <si>
    <t>y6uOZvXoj#</t>
  </si>
  <si>
    <t>PO_9106530491</t>
  </si>
  <si>
    <t>jvn!D6loYi</t>
  </si>
  <si>
    <t>00009230</t>
  </si>
  <si>
    <t>709268</t>
  </si>
  <si>
    <t>56741</t>
  </si>
  <si>
    <t>766009</t>
  </si>
  <si>
    <t>PO_9106530983</t>
  </si>
  <si>
    <t>8gGTWD8!7b</t>
  </si>
  <si>
    <t>#0yADWUMa3</t>
  </si>
  <si>
    <t>T$p!W34ljW</t>
  </si>
  <si>
    <t>z@3CBI0IuW</t>
  </si>
  <si>
    <t>00009139</t>
  </si>
  <si>
    <t>kH7JJzdq$H</t>
  </si>
  <si>
    <t>PO_9106531334</t>
  </si>
  <si>
    <t>7Ke#47NXiT</t>
  </si>
  <si>
    <t>PO_9106531176</t>
  </si>
  <si>
    <t>FyUZm#nVn3</t>
  </si>
  <si>
    <t>00058232</t>
  </si>
  <si>
    <t>173628</t>
  </si>
  <si>
    <t>13890</t>
  </si>
  <si>
    <t>187518</t>
  </si>
  <si>
    <t>PO_9106530053</t>
  </si>
  <si>
    <t>D@@E08dFYf</t>
  </si>
  <si>
    <t>00003902</t>
  </si>
  <si>
    <t>PO_9106530510</t>
  </si>
  <si>
    <t>2XZ@tSy7TN</t>
  </si>
  <si>
    <t>897908</t>
  </si>
  <si>
    <t>71833</t>
  </si>
  <si>
    <t>969741</t>
  </si>
  <si>
    <t>PO_9106530602</t>
  </si>
  <si>
    <t>@iB54Fa$HO</t>
  </si>
  <si>
    <t>00004047</t>
  </si>
  <si>
    <t>PO_9106531333</t>
  </si>
  <si>
    <t>Bqg2$MY9Qu</t>
  </si>
  <si>
    <t>00003569</t>
  </si>
  <si>
    <t>PO_9106530241</t>
  </si>
  <si>
    <t>Ir1c##ACRW</t>
  </si>
  <si>
    <t>00057937</t>
  </si>
  <si>
    <t>517830</t>
  </si>
  <si>
    <t>41426</t>
  </si>
  <si>
    <t>559256</t>
  </si>
  <si>
    <t>PO_9106529317</t>
  </si>
  <si>
    <t>M7Vh@w2O8Q</t>
  </si>
  <si>
    <t>00057659</t>
  </si>
  <si>
    <t>215450</t>
  </si>
  <si>
    <t>17236</t>
  </si>
  <si>
    <t>232686</t>
  </si>
  <si>
    <t>#70b8A4lHz</t>
  </si>
  <si>
    <t>528052</t>
  </si>
  <si>
    <t>42244</t>
  </si>
  <si>
    <t>570296</t>
  </si>
  <si>
    <t>Chi nhánh Sóc Trăng - Công ty Cổ phần Dịch vụ Thương mại Tổng hợp Wincommerce</t>
  </si>
  <si>
    <t>PO_9106529467</t>
  </si>
  <si>
    <t>q6Epd@S$04</t>
  </si>
  <si>
    <t>00058421</t>
  </si>
  <si>
    <t>PO_9106530422</t>
  </si>
  <si>
    <t>8$4PAfdxJl</t>
  </si>
  <si>
    <t>679252</t>
  </si>
  <si>
    <t>54340</t>
  </si>
  <si>
    <t>733592</t>
  </si>
  <si>
    <t>PO_9106529370</t>
  </si>
  <si>
    <t>l3J98#zo6E</t>
  </si>
  <si>
    <t>00001650</t>
  </si>
  <si>
    <t>PO_9106531441</t>
  </si>
  <si>
    <t>2q7a4$7K2n</t>
  </si>
  <si>
    <t>00058982</t>
  </si>
  <si>
    <t>PO_9106531704</t>
  </si>
  <si>
    <t>Xv@umWr4FC</t>
  </si>
  <si>
    <t>00004691</t>
  </si>
  <si>
    <t>411669</t>
  </si>
  <si>
    <t>32934</t>
  </si>
  <si>
    <t>444603</t>
  </si>
  <si>
    <t>PO_9106530812</t>
  </si>
  <si>
    <t>8M@qDH0Bdk</t>
  </si>
  <si>
    <t>00009232</t>
  </si>
  <si>
    <t>PO_9106531006</t>
  </si>
  <si>
    <t>84L@ub!2jb</t>
  </si>
  <si>
    <t>00058327</t>
  </si>
  <si>
    <t>PO_9106530249</t>
  </si>
  <si>
    <t>G!KYj48KO5</t>
  </si>
  <si>
    <t>00009231</t>
  </si>
  <si>
    <t>151095</t>
  </si>
  <si>
    <t>12088</t>
  </si>
  <si>
    <t>163183</t>
  </si>
  <si>
    <t>PO_9106530990</t>
  </si>
  <si>
    <t>4sJFz82Rh@</t>
  </si>
  <si>
    <t>00058326</t>
  </si>
  <si>
    <t>638592</t>
  </si>
  <si>
    <t>51087</t>
  </si>
  <si>
    <t>689679</t>
  </si>
  <si>
    <t>PO_9106530248</t>
  </si>
  <si>
    <t>l0b8@iUtoY</t>
  </si>
  <si>
    <t>PO_9106530590</t>
  </si>
  <si>
    <t>rFCID!$j1w</t>
  </si>
  <si>
    <t>00058798</t>
  </si>
  <si>
    <t>591656</t>
  </si>
  <si>
    <t>47332</t>
  </si>
  <si>
    <t>638988</t>
  </si>
  <si>
    <t>PO_9106531266</t>
  </si>
  <si>
    <t>Bh9jS@2@gP</t>
  </si>
  <si>
    <t>PO_9106530496</t>
  </si>
  <si>
    <t>5AjRhYeMO#</t>
  </si>
  <si>
    <t>00058797</t>
  </si>
  <si>
    <t>268166</t>
  </si>
  <si>
    <t>21453</t>
  </si>
  <si>
    <t>289619</t>
  </si>
  <si>
    <t>PO_9106531264</t>
  </si>
  <si>
    <t>J$NOe98Lya</t>
  </si>
  <si>
    <t>00000707</t>
  </si>
  <si>
    <t>PO_9106529358</t>
  </si>
  <si>
    <t>JZ4yWVgK$P</t>
  </si>
  <si>
    <t>342404</t>
  </si>
  <si>
    <t>27392</t>
  </si>
  <si>
    <t>369796</t>
  </si>
  <si>
    <t>PO_9106529724</t>
  </si>
  <si>
    <t>z4$u#yGM4w</t>
  </si>
  <si>
    <t>00018122</t>
  </si>
  <si>
    <t>436534</t>
  </si>
  <si>
    <t>34923</t>
  </si>
  <si>
    <t>471457</t>
  </si>
  <si>
    <t>PO_9106529490</t>
  </si>
  <si>
    <t>wv$C00LU5a</t>
  </si>
  <si>
    <t>00009236</t>
  </si>
  <si>
    <t>PO_9106531081</t>
  </si>
  <si>
    <t>!trF713LV9</t>
  </si>
  <si>
    <t>PO_9106530506</t>
  </si>
  <si>
    <t>lM2atGO!BP</t>
  </si>
  <si>
    <t>PO_9106530921</t>
  </si>
  <si>
    <t>505fp#No9o</t>
  </si>
  <si>
    <t>PO_9106530830</t>
  </si>
  <si>
    <t>zQ#9Mc$MDk</t>
  </si>
  <si>
    <t>00004053</t>
  </si>
  <si>
    <t>PO_9106531623</t>
  </si>
  <si>
    <t>QQ!aj1qUto</t>
  </si>
  <si>
    <t>00004054</t>
  </si>
  <si>
    <t>PO_9106531625</t>
  </si>
  <si>
    <t>jE4EK32J$c</t>
  </si>
  <si>
    <t>00003910</t>
  </si>
  <si>
    <t>931650</t>
  </si>
  <si>
    <t>74532</t>
  </si>
  <si>
    <t>1006182</t>
  </si>
  <si>
    <t>PO_9106530871</t>
  </si>
  <si>
    <t>Eb9L3$YJyy</t>
  </si>
  <si>
    <t>PO_9106530842</t>
  </si>
  <si>
    <t>SO3QUuzNh!</t>
  </si>
  <si>
    <t>00001285</t>
  </si>
  <si>
    <t>@p6i6c4XtR</t>
  </si>
  <si>
    <t>PO_9106530886</t>
  </si>
  <si>
    <t>MXZqw5ETH#</t>
  </si>
  <si>
    <t>00009243</t>
  </si>
  <si>
    <t>205378</t>
  </si>
  <si>
    <t>16430</t>
  </si>
  <si>
    <t>221808</t>
  </si>
  <si>
    <t>PO_9106531265</t>
  </si>
  <si>
    <t>$k5ojoAHRp</t>
  </si>
  <si>
    <t>00009241</t>
  </si>
  <si>
    <t>PO_9106531177</t>
  </si>
  <si>
    <t>y$knO2sE9c</t>
  </si>
  <si>
    <t>00001290</t>
  </si>
  <si>
    <t>PO_9106529333</t>
  </si>
  <si>
    <t>TSh3NBCn#E</t>
  </si>
  <si>
    <t>00001850</t>
  </si>
  <si>
    <t>PO_9106529458</t>
  </si>
  <si>
    <t>Xnvy0vGxz#</t>
  </si>
  <si>
    <t>00002535</t>
  </si>
  <si>
    <t>PO_9106530898</t>
  </si>
  <si>
    <t>EeZ9J9TY@o</t>
  </si>
  <si>
    <t>00002536</t>
  </si>
  <si>
    <t>PO_9106530904</t>
  </si>
  <si>
    <t>1$TJIRkoqU</t>
  </si>
  <si>
    <t>PO_9106529516</t>
  </si>
  <si>
    <t>oz$hx0FJ31</t>
  </si>
  <si>
    <t>00004702</t>
  </si>
  <si>
    <t>PO_9106530993</t>
  </si>
  <si>
    <t>2yO!uLh3i$</t>
  </si>
  <si>
    <t>00018132</t>
  </si>
  <si>
    <t>708652</t>
  </si>
  <si>
    <t>56692</t>
  </si>
  <si>
    <t>765344</t>
  </si>
  <si>
    <t>PO_9106529563</t>
  </si>
  <si>
    <t>XE#r5OsP#n</t>
  </si>
  <si>
    <t>00000333</t>
  </si>
  <si>
    <t>PO_9106531082</t>
  </si>
  <si>
    <t>gAG7A$l!HG</t>
  </si>
  <si>
    <t>462446</t>
  </si>
  <si>
    <t>36996</t>
  </si>
  <si>
    <t>499442</t>
  </si>
  <si>
    <t>PO_9106530943</t>
  </si>
  <si>
    <t>3LSsPvkjZ!</t>
  </si>
  <si>
    <t>00003918</t>
  </si>
  <si>
    <t>560215</t>
  </si>
  <si>
    <t>44817</t>
  </si>
  <si>
    <t>605032</t>
  </si>
  <si>
    <t>PO_9106531171</t>
  </si>
  <si>
    <t>LxQqHY95!e</t>
  </si>
  <si>
    <t>00003914</t>
  </si>
  <si>
    <t>PO_9106531039</t>
  </si>
  <si>
    <t>g32d!4FVm!</t>
  </si>
  <si>
    <t>00003587</t>
  </si>
  <si>
    <t>PO_9106531020</t>
  </si>
  <si>
    <t>J4qxfDw8x#</t>
  </si>
  <si>
    <t>00057764</t>
  </si>
  <si>
    <t>218851</t>
  </si>
  <si>
    <t>17508</t>
  </si>
  <si>
    <t>236359</t>
  </si>
  <si>
    <t>2#0S8h@Ddn</t>
  </si>
  <si>
    <t>00003915</t>
  </si>
  <si>
    <t>PO_9106531042</t>
  </si>
  <si>
    <t>Pey7pm#N$b</t>
  </si>
  <si>
    <t>PO_9106531052</t>
  </si>
  <si>
    <t>#cAKf13S12</t>
  </si>
  <si>
    <t>PO_9106530668</t>
  </si>
  <si>
    <t>8fOV#Me4jn</t>
  </si>
  <si>
    <t>PO_9106531550</t>
  </si>
  <si>
    <t>0DAo2#o9EY</t>
  </si>
  <si>
    <t>PO_9106531497</t>
  </si>
  <si>
    <t>WypZ53!RYM</t>
  </si>
  <si>
    <t>00058250</t>
  </si>
  <si>
    <t>PO_9106530096</t>
  </si>
  <si>
    <t>Nzw!7Dd17y</t>
  </si>
  <si>
    <t>PO_9106531169</t>
  </si>
  <si>
    <t>Q#LOdl9!BB</t>
  </si>
  <si>
    <t>00002544</t>
  </si>
  <si>
    <t>PO_9106531698</t>
  </si>
  <si>
    <t>Z0Z1@8!j6b</t>
  </si>
  <si>
    <t>00002542</t>
  </si>
  <si>
    <t>PO_9106531268</t>
  </si>
  <si>
    <t>RW#Zv8#vHF</t>
  </si>
  <si>
    <t>PO_9106531669</t>
  </si>
  <si>
    <t>!l4N2fI02E</t>
  </si>
  <si>
    <t>00009255</t>
  </si>
  <si>
    <t>PO_9106531584</t>
  </si>
  <si>
    <t>#4#j7e6MPR</t>
  </si>
  <si>
    <t>00058908</t>
  </si>
  <si>
    <t>PO_9106531498</t>
  </si>
  <si>
    <t>FRE7@N#pdb</t>
  </si>
  <si>
    <t>00058258</t>
  </si>
  <si>
    <t>PO_9106530111</t>
  </si>
  <si>
    <t>L6#1QX#xmq</t>
  </si>
  <si>
    <t>00003595</t>
  </si>
  <si>
    <t>96745</t>
  </si>
  <si>
    <t>7740</t>
  </si>
  <si>
    <t>104485</t>
  </si>
  <si>
    <t>PO_9106531239</t>
  </si>
  <si>
    <t>3G!CSi@q1I</t>
  </si>
  <si>
    <t>PO_9106530259</t>
  </si>
  <si>
    <t>rT6pf85CC@</t>
  </si>
  <si>
    <t>PO_9106531184</t>
  </si>
  <si>
    <t>oq$H$sH5!i</t>
  </si>
  <si>
    <t>00058540</t>
  </si>
  <si>
    <t>PO_9106530670</t>
  </si>
  <si>
    <t>6G$bzGr47g</t>
  </si>
  <si>
    <t>00058444</t>
  </si>
  <si>
    <t>PO_9106530458</t>
  </si>
  <si>
    <t>4AmbOoHY$S</t>
  </si>
  <si>
    <t>00003924</t>
  </si>
  <si>
    <t>PO_9106531341</t>
  </si>
  <si>
    <t>KJ0AZHq@!X</t>
  </si>
  <si>
    <t>00058537</t>
  </si>
  <si>
    <t>PO_9106530663</t>
  </si>
  <si>
    <t>60rBYM$w3t</t>
  </si>
  <si>
    <t>00004987</t>
  </si>
  <si>
    <t>264294</t>
  </si>
  <si>
    <t>21144</t>
  </si>
  <si>
    <t>285438</t>
  </si>
  <si>
    <t>PO_9106531601</t>
  </si>
  <si>
    <t>6$aC3CN2jE</t>
  </si>
  <si>
    <t>08/02/2026</t>
  </si>
  <si>
    <t>00059012</t>
  </si>
  <si>
    <t>2429646</t>
  </si>
  <si>
    <t>194372</t>
  </si>
  <si>
    <t>2624018</t>
  </si>
  <si>
    <t>PO_9106529822</t>
  </si>
  <si>
    <t>Bị điều chỉnh bởi HĐ số 00064644 ký hiệu 1 mẫu số K26TTM ngày 12/02/2026 mã 0vbFJ$z0UE</t>
  </si>
  <si>
    <t>tWD0VG$M$!</t>
  </si>
  <si>
    <t>PO_9106532049</t>
  </si>
  <si>
    <t>uqH8!JQt7k</t>
  </si>
  <si>
    <t>229201</t>
  </si>
  <si>
    <t>18336</t>
  </si>
  <si>
    <t>247537</t>
  </si>
  <si>
    <t>PO_9106531999</t>
  </si>
  <si>
    <t>V$c4aUS#5e</t>
  </si>
  <si>
    <t>00060021</t>
  </si>
  <si>
    <t>PO_9106533806</t>
  </si>
  <si>
    <t>9pMW8!s$Ae</t>
  </si>
  <si>
    <t>PO_9106533714</t>
  </si>
  <si>
    <t>J8b@DwemE$</t>
  </si>
  <si>
    <t>PO_9106531727</t>
  </si>
  <si>
    <t>lmO@aE4#4X</t>
  </si>
  <si>
    <t>00009269</t>
  </si>
  <si>
    <t>PO_9106531916</t>
  </si>
  <si>
    <t>0V4jfrHKr$</t>
  </si>
  <si>
    <t>00009271</t>
  </si>
  <si>
    <t>PO_9106531989</t>
  </si>
  <si>
    <t>B0772B#sNZ</t>
  </si>
  <si>
    <t>00059610</t>
  </si>
  <si>
    <t>PO_9106532875</t>
  </si>
  <si>
    <t>ILe323k!wa</t>
  </si>
  <si>
    <t>PO_9106532833</t>
  </si>
  <si>
    <t>!yg9Fps9CJ</t>
  </si>
  <si>
    <t>00059698</t>
  </si>
  <si>
    <t>PO_9106533080</t>
  </si>
  <si>
    <t>CJOE@$lN6T</t>
  </si>
  <si>
    <t>00004147</t>
  </si>
  <si>
    <t>279328</t>
  </si>
  <si>
    <t>22346</t>
  </si>
  <si>
    <t>301674</t>
  </si>
  <si>
    <t>PO_9106533609</t>
  </si>
  <si>
    <t>XGexob2o#6</t>
  </si>
  <si>
    <t>00059070</t>
  </si>
  <si>
    <t>215908</t>
  </si>
  <si>
    <t>17273</t>
  </si>
  <si>
    <t>233181</t>
  </si>
  <si>
    <t>PO_9106531760</t>
  </si>
  <si>
    <t>OS5@ijSDw7</t>
  </si>
  <si>
    <t>00059832</t>
  </si>
  <si>
    <t>PO_9106533376</t>
  </si>
  <si>
    <t>f$AT3c2K0Y</t>
  </si>
  <si>
    <t>00000765</t>
  </si>
  <si>
    <t>PO_9106532234</t>
  </si>
  <si>
    <t>o8D#b@@pwH</t>
  </si>
  <si>
    <t>00060014</t>
  </si>
  <si>
    <t>PO_9106533782</t>
  </si>
  <si>
    <t>OcVL76hx#F</t>
  </si>
  <si>
    <t>PO_9106533618</t>
  </si>
  <si>
    <t>E!NBc4uq@b</t>
  </si>
  <si>
    <t>00059827</t>
  </si>
  <si>
    <t>PO_9106533361</t>
  </si>
  <si>
    <t>mc#MF6i29M</t>
  </si>
  <si>
    <t>690000</t>
  </si>
  <si>
    <t>55200</t>
  </si>
  <si>
    <t>745200</t>
  </si>
  <si>
    <t>PO_9106532755</t>
  </si>
  <si>
    <t>vViB0r4@PA</t>
  </si>
  <si>
    <t>PO_9106531713</t>
  </si>
  <si>
    <t>LcVt7mdND$</t>
  </si>
  <si>
    <t>00059151</t>
  </si>
  <si>
    <t>PO_9106531925</t>
  </si>
  <si>
    <t>zz9YG9L@Uh</t>
  </si>
  <si>
    <t>00004808</t>
  </si>
  <si>
    <t>PO_9106533810</t>
  </si>
  <si>
    <t>V!B9nsKwh#</t>
  </si>
  <si>
    <t>Chi nhánh Lâm Đồng - Công ty Cổ phần Dịch vụ Thương mại Tổng hợp Wincommerce</t>
  </si>
  <si>
    <t>PO_9106532803</t>
  </si>
  <si>
    <t>0j#3jXCSqd</t>
  </si>
  <si>
    <t>00018424</t>
  </si>
  <si>
    <t>PO_9106532664</t>
  </si>
  <si>
    <t>6l#8Fb4Zxr</t>
  </si>
  <si>
    <t>00004135</t>
  </si>
  <si>
    <t>PO_9106533461</t>
  </si>
  <si>
    <t>XT8$CzF!zm</t>
  </si>
  <si>
    <t>00001202</t>
  </si>
  <si>
    <t>PO_9106531712</t>
  </si>
  <si>
    <t>dxxOV1#AbQ</t>
  </si>
  <si>
    <t>00059822</t>
  </si>
  <si>
    <t>PO_9106533353</t>
  </si>
  <si>
    <t>z4W@wfw5dK</t>
  </si>
  <si>
    <t>00059143</t>
  </si>
  <si>
    <t>PO_9106531910</t>
  </si>
  <si>
    <t>d#W#3bbQU!</t>
  </si>
  <si>
    <t>PO_9106533880</t>
  </si>
  <si>
    <t>kE96XEj#qy</t>
  </si>
  <si>
    <t>00059502</t>
  </si>
  <si>
    <t>PO_9106532646</t>
  </si>
  <si>
    <t>!$0xvZwqZX</t>
  </si>
  <si>
    <t>00001081</t>
  </si>
  <si>
    <t>131128</t>
  </si>
  <si>
    <t>10490</t>
  </si>
  <si>
    <t>141618</t>
  </si>
  <si>
    <t>PO_9106533703</t>
  </si>
  <si>
    <t>PJZe0M@tvb</t>
  </si>
  <si>
    <t>00059053</t>
  </si>
  <si>
    <t>PO_9106531732</t>
  </si>
  <si>
    <t>L$H3jH6ezW</t>
  </si>
  <si>
    <t>00004131</t>
  </si>
  <si>
    <t>PO_9106533357</t>
  </si>
  <si>
    <t>Ko$iOJz6Yv</t>
  </si>
  <si>
    <t>00001078</t>
  </si>
  <si>
    <t>PO_9106533641</t>
  </si>
  <si>
    <t>#v3Y0SZCuY</t>
  </si>
  <si>
    <t>00059494</t>
  </si>
  <si>
    <t>105840</t>
  </si>
  <si>
    <t>8467</t>
  </si>
  <si>
    <t>114307</t>
  </si>
  <si>
    <t>PO_9106532634</t>
  </si>
  <si>
    <t>#3MEg5B2cW</t>
  </si>
  <si>
    <t>00059678</t>
  </si>
  <si>
    <t>219450</t>
  </si>
  <si>
    <t>17556</t>
  </si>
  <si>
    <t>237006</t>
  </si>
  <si>
    <t>PO_9106533028</t>
  </si>
  <si>
    <t>Kr4@3s$bKI</t>
  </si>
  <si>
    <t>00001911</t>
  </si>
  <si>
    <t>PO_9106533726</t>
  </si>
  <si>
    <t>Nz$XI2cz4n</t>
  </si>
  <si>
    <t>00059397</t>
  </si>
  <si>
    <t>207400</t>
  </si>
  <si>
    <t>16592</t>
  </si>
  <si>
    <t>223992</t>
  </si>
  <si>
    <t>PO_9106532433</t>
  </si>
  <si>
    <t>fGc1R!6FDJ</t>
  </si>
  <si>
    <t>00018511</t>
  </si>
  <si>
    <t>294550</t>
  </si>
  <si>
    <t>23564</t>
  </si>
  <si>
    <t>318114</t>
  </si>
  <si>
    <t>PO_9106533432</t>
  </si>
  <si>
    <t>KG2#8rizTM</t>
  </si>
  <si>
    <t>PO_9106532940</t>
  </si>
  <si>
    <t>L8Cctr#qgO</t>
  </si>
  <si>
    <t>PO_9106533144</t>
  </si>
  <si>
    <t>Fw4wY#PZkq</t>
  </si>
  <si>
    <t>00059307</t>
  </si>
  <si>
    <t>PO_9106532232</t>
  </si>
  <si>
    <t>7Y2NL#kIfy</t>
  </si>
  <si>
    <t>00059391</t>
  </si>
  <si>
    <t>PO_9106532415</t>
  </si>
  <si>
    <t>wt#IK@2GGr</t>
  </si>
  <si>
    <t>00059035</t>
  </si>
  <si>
    <t>PO_9106531491</t>
  </si>
  <si>
    <t>f$1laS#TrB</t>
  </si>
  <si>
    <t>00059668</t>
  </si>
  <si>
    <t>282423</t>
  </si>
  <si>
    <t>22594</t>
  </si>
  <si>
    <t>305017</t>
  </si>
  <si>
    <t>PO_9106533002</t>
  </si>
  <si>
    <t>RGGZZi#fm9</t>
  </si>
  <si>
    <t>00003952</t>
  </si>
  <si>
    <t>PO_9106533540</t>
  </si>
  <si>
    <t>E@e1dFaJRF</t>
  </si>
  <si>
    <t>PO_9106532977</t>
  </si>
  <si>
    <t>Y3yM@eWLo!</t>
  </si>
  <si>
    <t>00003950</t>
  </si>
  <si>
    <t>PO_9106533420</t>
  </si>
  <si>
    <t>477!Mina##</t>
  </si>
  <si>
    <t>PO_9106532004</t>
  </si>
  <si>
    <t>f12fUSyH!h</t>
  </si>
  <si>
    <t>00058989</t>
  </si>
  <si>
    <t>443234</t>
  </si>
  <si>
    <t>35459</t>
  </si>
  <si>
    <t>478693</t>
  </si>
  <si>
    <t>qKRa$BK8$8</t>
  </si>
  <si>
    <t>00059028</t>
  </si>
  <si>
    <t>212406</t>
  </si>
  <si>
    <t>16992</t>
  </si>
  <si>
    <t>229398</t>
  </si>
  <si>
    <t>PO_9106531429</t>
  </si>
  <si>
    <t>rE1ThgEAC@</t>
  </si>
  <si>
    <t>PO_9106532766</t>
  </si>
  <si>
    <t>E3grMZj!G#</t>
  </si>
  <si>
    <t>00059570</t>
  </si>
  <si>
    <t>PO_9106532798</t>
  </si>
  <si>
    <t>a!Ic8XOwYs</t>
  </si>
  <si>
    <t>00059214</t>
  </si>
  <si>
    <t>244340</t>
  </si>
  <si>
    <t>19547</t>
  </si>
  <si>
    <t>263887</t>
  </si>
  <si>
    <t>PO_9106532054</t>
  </si>
  <si>
    <t>P8U3$JUgG1</t>
  </si>
  <si>
    <t>PO_9106531875</t>
  </si>
  <si>
    <t>#@ol0aNZq7</t>
  </si>
  <si>
    <t>305050</t>
  </si>
  <si>
    <t>24404</t>
  </si>
  <si>
    <t>329454</t>
  </si>
  <si>
    <t>PO_9106531750</t>
  </si>
  <si>
    <t>bTd28#2Bzp</t>
  </si>
  <si>
    <t>00059209</t>
  </si>
  <si>
    <t>289432</t>
  </si>
  <si>
    <t>23155</t>
  </si>
  <si>
    <t>312587</t>
  </si>
  <si>
    <t>PO_9106532045</t>
  </si>
  <si>
    <t>42oJsYR$wM</t>
  </si>
  <si>
    <t>PO_9106531949</t>
  </si>
  <si>
    <t>ft#1mCVy97</t>
  </si>
  <si>
    <t>00059786</t>
  </si>
  <si>
    <t>629151</t>
  </si>
  <si>
    <t>50332</t>
  </si>
  <si>
    <t>679483</t>
  </si>
  <si>
    <t>PO_9106533278</t>
  </si>
  <si>
    <t>hCGu@r974M</t>
  </si>
  <si>
    <t>00018396</t>
  </si>
  <si>
    <t>394711</t>
  </si>
  <si>
    <t>31577</t>
  </si>
  <si>
    <t>426288</t>
  </si>
  <si>
    <t>PO_9106532333</t>
  </si>
  <si>
    <t>rPIiJ#k2#y</t>
  </si>
  <si>
    <t>PO_9106532063</t>
  </si>
  <si>
    <t>aAxi!!Bw9I</t>
  </si>
  <si>
    <t>PO_9106532424</t>
  </si>
  <si>
    <t>7A2yK$RCF9</t>
  </si>
  <si>
    <t>616894</t>
  </si>
  <si>
    <t>49352</t>
  </si>
  <si>
    <t>666246</t>
  </si>
  <si>
    <t>PO_9106533204</t>
  </si>
  <si>
    <t>N#Lndw06AN</t>
  </si>
  <si>
    <t>00003953</t>
  </si>
  <si>
    <t>PO_9106533541</t>
  </si>
  <si>
    <t>uR$Ty7kPL9</t>
  </si>
  <si>
    <t>PO_9106533385</t>
  </si>
  <si>
    <t>H#4ZlWxK2r</t>
  </si>
  <si>
    <t>PO_9106533310</t>
  </si>
  <si>
    <t>RBz4CL@!r6</t>
  </si>
  <si>
    <t>PO_9106533595</t>
  </si>
  <si>
    <t>9ndB3ocJ7@</t>
  </si>
  <si>
    <t>00001856</t>
  </si>
  <si>
    <t>PO_9106533375</t>
  </si>
  <si>
    <t>Ju$$f2u@Uz</t>
  </si>
  <si>
    <t>00009316</t>
  </si>
  <si>
    <t>111916</t>
  </si>
  <si>
    <t>8953</t>
  </si>
  <si>
    <t>120869</t>
  </si>
  <si>
    <t>PO_9106532859</t>
  </si>
  <si>
    <t>t#49eCz#A6</t>
  </si>
  <si>
    <t>PO_9106531846</t>
  </si>
  <si>
    <t>6rgvvGd!Qk</t>
  </si>
  <si>
    <t>326878</t>
  </si>
  <si>
    <t>26150</t>
  </si>
  <si>
    <t>353028</t>
  </si>
  <si>
    <t>PO_9106533282</t>
  </si>
  <si>
    <t>$z#$6$MAxV</t>
  </si>
  <si>
    <t>00059914</t>
  </si>
  <si>
    <t>PO_9106533554</t>
  </si>
  <si>
    <t>x!UKR0Anjd</t>
  </si>
  <si>
    <t>PO_9106533054</t>
  </si>
  <si>
    <t>hMW#UkO1Ej</t>
  </si>
  <si>
    <t>00003931</t>
  </si>
  <si>
    <t>PO_9106531917</t>
  </si>
  <si>
    <t>AyLT73!rIo</t>
  </si>
  <si>
    <t>00059375</t>
  </si>
  <si>
    <t>PO_9106532375</t>
  </si>
  <si>
    <t>0AA3dOM!Oq</t>
  </si>
  <si>
    <t>00009305</t>
  </si>
  <si>
    <t>294162</t>
  </si>
  <si>
    <t>23533</t>
  </si>
  <si>
    <t>317695</t>
  </si>
  <si>
    <t>PO_9106532629</t>
  </si>
  <si>
    <t>hEx@$CgK3E</t>
  </si>
  <si>
    <t>00059913</t>
  </si>
  <si>
    <t>PO_9106533547</t>
  </si>
  <si>
    <t>B45ceArOQ!</t>
  </si>
  <si>
    <t>00018478</t>
  </si>
  <si>
    <t>577116</t>
  </si>
  <si>
    <t>46169</t>
  </si>
  <si>
    <t>623285</t>
  </si>
  <si>
    <t>PO_9106533103</t>
  </si>
  <si>
    <t>cOf43Ig7#D</t>
  </si>
  <si>
    <t>00001318</t>
  </si>
  <si>
    <t>PO_9106532740</t>
  </si>
  <si>
    <t>OG9!U7oNyN</t>
  </si>
  <si>
    <t>PO_9106532343</t>
  </si>
  <si>
    <t>Q8Am8O$Gnw</t>
  </si>
  <si>
    <t>00001836</t>
  </si>
  <si>
    <t>PO_9106531793</t>
  </si>
  <si>
    <t>v@#94cSEx6</t>
  </si>
  <si>
    <t>00001311</t>
  </si>
  <si>
    <t>PO_9106532244</t>
  </si>
  <si>
    <t>OIq2r0HX!W</t>
  </si>
  <si>
    <t>00003941</t>
  </si>
  <si>
    <t>PO_9106532425</t>
  </si>
  <si>
    <t>4B5$MPsCOn</t>
  </si>
  <si>
    <t>PO_9106532150</t>
  </si>
  <si>
    <t>T2E!H$!vzF</t>
  </si>
  <si>
    <t>00001309</t>
  </si>
  <si>
    <t>PO_9106532154</t>
  </si>
  <si>
    <t>y8BHL@zsdz</t>
  </si>
  <si>
    <t>625800</t>
  </si>
  <si>
    <t>50064</t>
  </si>
  <si>
    <t>675864</t>
  </si>
  <si>
    <t>U1qlNR6$ky</t>
  </si>
  <si>
    <t>PO_9106532746</t>
  </si>
  <si>
    <t>8efZN2#Hdk</t>
  </si>
  <si>
    <t>PO_9106533182</t>
  </si>
  <si>
    <t>GZNpJ3i#FJ</t>
  </si>
  <si>
    <t>00059357</t>
  </si>
  <si>
    <t>PO_9106532337</t>
  </si>
  <si>
    <t>$an5KQ1Bdh</t>
  </si>
  <si>
    <t>PO_9106533853</t>
  </si>
  <si>
    <t>NiQzBU#F82</t>
  </si>
  <si>
    <t>PO_9106532761</t>
  </si>
  <si>
    <t>USp@Ff@b0o</t>
  </si>
  <si>
    <t>PO_9106532008</t>
  </si>
  <si>
    <t>$zw6I5V39j</t>
  </si>
  <si>
    <t>00009287</t>
  </si>
  <si>
    <t>156550</t>
  </si>
  <si>
    <t>12524</t>
  </si>
  <si>
    <t>169074</t>
  </si>
  <si>
    <t>PO_9106532401</t>
  </si>
  <si>
    <t>Vx1fLCRO6!</t>
  </si>
  <si>
    <t>PO_9106532824</t>
  </si>
  <si>
    <t>MH2j8@Mr!N</t>
  </si>
  <si>
    <t>PO_9106532907</t>
  </si>
  <si>
    <t>Hi3Ybfdz$9</t>
  </si>
  <si>
    <t>534001</t>
  </si>
  <si>
    <t>42720</t>
  </si>
  <si>
    <t>576721</t>
  </si>
  <si>
    <t>PO_9106532139</t>
  </si>
  <si>
    <t>AeY3O$26e2</t>
  </si>
  <si>
    <t>09/02/2026</t>
  </si>
  <si>
    <t>207132</t>
  </si>
  <si>
    <t>16571</t>
  </si>
  <si>
    <t>223703</t>
  </si>
  <si>
    <t>PO_9106534370</t>
  </si>
  <si>
    <t>V6YILCSyq!</t>
  </si>
  <si>
    <t>00060326</t>
  </si>
  <si>
    <t>PO_9106534272</t>
  </si>
  <si>
    <t>jG8UfXfZ@b</t>
  </si>
  <si>
    <t>00003978</t>
  </si>
  <si>
    <t>PO_9106534111</t>
  </si>
  <si>
    <t>Z$Xxt4O0qV</t>
  </si>
  <si>
    <t>PO_9106534269</t>
  </si>
  <si>
    <t>NxLI5GS66!</t>
  </si>
  <si>
    <t>00009403</t>
  </si>
  <si>
    <t>PO_9106534568</t>
  </si>
  <si>
    <t>#p3HEbsAcc</t>
  </si>
  <si>
    <t>00002585</t>
  </si>
  <si>
    <t>PO_9106534302</t>
  </si>
  <si>
    <t>oXFj0gp#Nc</t>
  </si>
  <si>
    <t>00003720</t>
  </si>
  <si>
    <t>PO_9106536789</t>
  </si>
  <si>
    <t>vj0toX1@Z#</t>
  </si>
  <si>
    <t>00003721</t>
  </si>
  <si>
    <t>345830</t>
  </si>
  <si>
    <t>27666</t>
  </si>
  <si>
    <t>373496</t>
  </si>
  <si>
    <t>PO_9106537140</t>
  </si>
  <si>
    <t>nq!cP70Zo!</t>
  </si>
  <si>
    <t>PO_9106535845</t>
  </si>
  <si>
    <t>HJyCs8J#tu</t>
  </si>
  <si>
    <t>00003717</t>
  </si>
  <si>
    <t>PO_9106536619</t>
  </si>
  <si>
    <t>h3$I4yhtUz</t>
  </si>
  <si>
    <t>00002583</t>
  </si>
  <si>
    <t>PO_9106534252</t>
  </si>
  <si>
    <t>!vXmaRtF6J</t>
  </si>
  <si>
    <t>PO_9106535553</t>
  </si>
  <si>
    <t>u@rQ5qpICT</t>
  </si>
  <si>
    <t>PO_9106535889</t>
  </si>
  <si>
    <t>85m30WOaP@</t>
  </si>
  <si>
    <t>00060607</t>
  </si>
  <si>
    <t>PO_9106534941</t>
  </si>
  <si>
    <t>#9VwCcx!vJ</t>
  </si>
  <si>
    <t>00001884</t>
  </si>
  <si>
    <t>PO_9106535535</t>
  </si>
  <si>
    <t>esY#nG7txg</t>
  </si>
  <si>
    <t>00060602</t>
  </si>
  <si>
    <t>358732</t>
  </si>
  <si>
    <t>28699</t>
  </si>
  <si>
    <t>387431</t>
  </si>
  <si>
    <t>PO_9106534926</t>
  </si>
  <si>
    <t>C@8w6Pj9p6</t>
  </si>
  <si>
    <t>PO_9106535176</t>
  </si>
  <si>
    <t>@u95$W7K5y</t>
  </si>
  <si>
    <t>00004833</t>
  </si>
  <si>
    <t>276000</t>
  </si>
  <si>
    <t>22080</t>
  </si>
  <si>
    <t>298080</t>
  </si>
  <si>
    <t>PO_9106533988</t>
  </si>
  <si>
    <t>I6#@3JBeqK</t>
  </si>
  <si>
    <t>00000931</t>
  </si>
  <si>
    <t>PO_9106536302</t>
  </si>
  <si>
    <t>Kw2B@MP6fW</t>
  </si>
  <si>
    <t>00004928</t>
  </si>
  <si>
    <t>1067746</t>
  </si>
  <si>
    <t>85420</t>
  </si>
  <si>
    <t>1153166</t>
  </si>
  <si>
    <t>PO_9106537143</t>
  </si>
  <si>
    <t>$eepDLZbv6</t>
  </si>
  <si>
    <t>PO_9106536492</t>
  </si>
  <si>
    <t>Ham$Db6QWm</t>
  </si>
  <si>
    <t>00018782</t>
  </si>
  <si>
    <t>389961</t>
  </si>
  <si>
    <t>31197</t>
  </si>
  <si>
    <t>421158</t>
  </si>
  <si>
    <t>PO_9106535339</t>
  </si>
  <si>
    <t>z5v@@75MzF</t>
  </si>
  <si>
    <t>PO_9106534940</t>
  </si>
  <si>
    <t>UOi9##KHmV</t>
  </si>
  <si>
    <t>00004927</t>
  </si>
  <si>
    <t>PO_9106537138</t>
  </si>
  <si>
    <t>1rC1pBn6n!</t>
  </si>
  <si>
    <t>00004834</t>
  </si>
  <si>
    <t>PO_9106533996</t>
  </si>
  <si>
    <t>QFA@dPgm$5</t>
  </si>
  <si>
    <t>00009410</t>
  </si>
  <si>
    <t>PO_9106534716</t>
  </si>
  <si>
    <t>xuYg1!D0Dn</t>
  </si>
  <si>
    <t>PO_9106534472</t>
  </si>
  <si>
    <t>k97SDi#HRs</t>
  </si>
  <si>
    <t>00018776</t>
  </si>
  <si>
    <t>227300</t>
  </si>
  <si>
    <t>18184</t>
  </si>
  <si>
    <t>245484</t>
  </si>
  <si>
    <t>PO_9106535312</t>
  </si>
  <si>
    <t>qr@Y#2s$7i</t>
  </si>
  <si>
    <t>00061164</t>
  </si>
  <si>
    <t>PO_9106536294</t>
  </si>
  <si>
    <t>M7SK!prh27</t>
  </si>
  <si>
    <t>00061351</t>
  </si>
  <si>
    <t>288088</t>
  </si>
  <si>
    <t>23047</t>
  </si>
  <si>
    <t>311135</t>
  </si>
  <si>
    <t>PO_9106536739</t>
  </si>
  <si>
    <t>bT$OzKlo2m</t>
  </si>
  <si>
    <t>00061161</t>
  </si>
  <si>
    <t>PO_9106536290</t>
  </si>
  <si>
    <t>UFnp$VBG7T</t>
  </si>
  <si>
    <t>PO_9106534697</t>
  </si>
  <si>
    <t>HBP4ntS$Hz</t>
  </si>
  <si>
    <t>PO_9106537144</t>
  </si>
  <si>
    <t>Hf2M9hDL!u</t>
  </si>
  <si>
    <t>194000000</t>
  </si>
  <si>
    <t>15520000</t>
  </si>
  <si>
    <t>209520000</t>
  </si>
  <si>
    <t>sjVf94a6@6</t>
  </si>
  <si>
    <t>00003505</t>
  </si>
  <si>
    <t>75000000</t>
  </si>
  <si>
    <t>6000000</t>
  </si>
  <si>
    <t>81000000</t>
  </si>
  <si>
    <t>IgE@#qUEo7</t>
  </si>
  <si>
    <t>00018596</t>
  </si>
  <si>
    <t>1000478</t>
  </si>
  <si>
    <t>80038</t>
  </si>
  <si>
    <t>1080516</t>
  </si>
  <si>
    <t>PO_9106534148</t>
  </si>
  <si>
    <t>fpDsK1sb$e</t>
  </si>
  <si>
    <t>00004933</t>
  </si>
  <si>
    <t>PO_9106537233</t>
  </si>
  <si>
    <t>8#Koc3k8hL</t>
  </si>
  <si>
    <t>w$CQ8Oivlg</t>
  </si>
  <si>
    <t>00003999</t>
  </si>
  <si>
    <t>PO_9106534931</t>
  </si>
  <si>
    <t>IIl92Pr@1X</t>
  </si>
  <si>
    <t>00004000</t>
  </si>
  <si>
    <t>PO_9106534958</t>
  </si>
  <si>
    <t>L@Uy0ZIHtk</t>
  </si>
  <si>
    <t>00061078</t>
  </si>
  <si>
    <t>PO_9106536071</t>
  </si>
  <si>
    <t>DUeh!6$#ne</t>
  </si>
  <si>
    <t>PO_9106534407</t>
  </si>
  <si>
    <t>ok$Mz1WWhT</t>
  </si>
  <si>
    <t>00061359</t>
  </si>
  <si>
    <t>PO_9106536765</t>
  </si>
  <si>
    <t>Byx0@qVwc3</t>
  </si>
  <si>
    <t>00061544</t>
  </si>
  <si>
    <t>PO_9106537249</t>
  </si>
  <si>
    <t>gmSXmBH@B0</t>
  </si>
  <si>
    <t>560306</t>
  </si>
  <si>
    <t>44824</t>
  </si>
  <si>
    <t>605130</t>
  </si>
  <si>
    <t>PO_9106534844</t>
  </si>
  <si>
    <t>U5YgR@OJgu</t>
  </si>
  <si>
    <t>00060432</t>
  </si>
  <si>
    <t>168778</t>
  </si>
  <si>
    <t>13502</t>
  </si>
  <si>
    <t>182280</t>
  </si>
  <si>
    <t>PO_9106534518</t>
  </si>
  <si>
    <t>Fbd!GKC6$T</t>
  </si>
  <si>
    <t>00060624</t>
  </si>
  <si>
    <t>400098</t>
  </si>
  <si>
    <t>32008</t>
  </si>
  <si>
    <t>432106</t>
  </si>
  <si>
    <t>PO_9106534979</t>
  </si>
  <si>
    <t>nO$33$bg3M</t>
  </si>
  <si>
    <t>00061546</t>
  </si>
  <si>
    <t>PO_9106537252</t>
  </si>
  <si>
    <t>S$Fuy7#oA6</t>
  </si>
  <si>
    <t>PO_9106536726</t>
  </si>
  <si>
    <t>mJN6!aiQMm</t>
  </si>
  <si>
    <t>PO_9106535110</t>
  </si>
  <si>
    <t>mq!56qiJ@c</t>
  </si>
  <si>
    <t>00061547</t>
  </si>
  <si>
    <t>PO_9106537253</t>
  </si>
  <si>
    <t>l!DExe30uk</t>
  </si>
  <si>
    <t>00060620</t>
  </si>
  <si>
    <t>PO_9106534971</t>
  </si>
  <si>
    <t>Bq9T1D3w$f</t>
  </si>
  <si>
    <t>00002877</t>
  </si>
  <si>
    <t>PO_9106535112</t>
  </si>
  <si>
    <t>2b9$Ai4KgP</t>
  </si>
  <si>
    <t>00001927</t>
  </si>
  <si>
    <t>PO_9106534633</t>
  </si>
  <si>
    <t>G!myg5vpGR</t>
  </si>
  <si>
    <t>PO_9106534933</t>
  </si>
  <si>
    <t>29bZQIQf#t</t>
  </si>
  <si>
    <t>00060815</t>
  </si>
  <si>
    <t>141949</t>
  </si>
  <si>
    <t>11356</t>
  </si>
  <si>
    <t>153305</t>
  </si>
  <si>
    <t>PO_9106535415</t>
  </si>
  <si>
    <t>$3@WgbblwU</t>
  </si>
  <si>
    <t>00060814</t>
  </si>
  <si>
    <t>PO_9106535411</t>
  </si>
  <si>
    <t>T4#R#tX5aE</t>
  </si>
  <si>
    <t>00001930</t>
  </si>
  <si>
    <t>PO_9106534767</t>
  </si>
  <si>
    <t>Bl7qO1lp!q</t>
  </si>
  <si>
    <t>00004855</t>
  </si>
  <si>
    <t>PO_9106535181</t>
  </si>
  <si>
    <t>$ST8Xf4pwo</t>
  </si>
  <si>
    <t>00060813</t>
  </si>
  <si>
    <t>551765</t>
  </si>
  <si>
    <t>44141</t>
  </si>
  <si>
    <t>595906</t>
  </si>
  <si>
    <t>PO_9106535410</t>
  </si>
  <si>
    <t>91aTGYr$9U</t>
  </si>
  <si>
    <t>PO_9106537053</t>
  </si>
  <si>
    <t>Z#s5NMh7ji</t>
  </si>
  <si>
    <t>00004001</t>
  </si>
  <si>
    <t>PO_9106534963</t>
  </si>
  <si>
    <t>$#UDlEvh9F</t>
  </si>
  <si>
    <t>PO_9106535639</t>
  </si>
  <si>
    <t>7d#lg9nFHy</t>
  </si>
  <si>
    <t>00060999</t>
  </si>
  <si>
    <t>707345</t>
  </si>
  <si>
    <t>56588</t>
  </si>
  <si>
    <t>763933</t>
  </si>
  <si>
    <t>PO_9106535849</t>
  </si>
  <si>
    <t>a8rNXr!7VO</t>
  </si>
  <si>
    <t>Chi nhánh Bạc Liêu - Công ty Cổ phần Dịch vụ Thương mại Tổng hợp Wincommerce</t>
  </si>
  <si>
    <t>#1oWKQ9d96</t>
  </si>
  <si>
    <t>00060258</t>
  </si>
  <si>
    <t>509968</t>
  </si>
  <si>
    <t>40797</t>
  </si>
  <si>
    <t>550765</t>
  </si>
  <si>
    <t>PO_9106534105</t>
  </si>
  <si>
    <t>@84xrszsXB</t>
  </si>
  <si>
    <t>164596</t>
  </si>
  <si>
    <t>177764</t>
  </si>
  <si>
    <t>QnS$ujj9c9</t>
  </si>
  <si>
    <t>00060633</t>
  </si>
  <si>
    <t>PO_9106534996</t>
  </si>
  <si>
    <t>q8wOfq!IPo</t>
  </si>
  <si>
    <t>00061002</t>
  </si>
  <si>
    <t>PO_9106535852</t>
  </si>
  <si>
    <t>W$9qA!t9N1</t>
  </si>
  <si>
    <t>PO_9106535704</t>
  </si>
  <si>
    <t>!Lg1F$qdb8</t>
  </si>
  <si>
    <t>00004948</t>
  </si>
  <si>
    <t>PO_9106537479</t>
  </si>
  <si>
    <t>cI$!A5@DyX</t>
  </si>
  <si>
    <t>339588</t>
  </si>
  <si>
    <t>27167</t>
  </si>
  <si>
    <t>366755</t>
  </si>
  <si>
    <t>PO_9106537166</t>
  </si>
  <si>
    <t>5Cu$r7JynC</t>
  </si>
  <si>
    <t>00061279</t>
  </si>
  <si>
    <t>PO_9106536551</t>
  </si>
  <si>
    <t>mLF!EUEQ0x</t>
  </si>
  <si>
    <t>PO_9106537346</t>
  </si>
  <si>
    <t>kNqs@AY8PA</t>
  </si>
  <si>
    <t>00001938</t>
  </si>
  <si>
    <t>260001</t>
  </si>
  <si>
    <t>20800</t>
  </si>
  <si>
    <t>280801</t>
  </si>
  <si>
    <t>PO_9106535567</t>
  </si>
  <si>
    <t>a5VUjDB0$I</t>
  </si>
  <si>
    <t>322000</t>
  </si>
  <si>
    <t>25760</t>
  </si>
  <si>
    <t>347760</t>
  </si>
  <si>
    <t>PO_9106533935</t>
  </si>
  <si>
    <t>YM$e2yT9jz</t>
  </si>
  <si>
    <t>444960</t>
  </si>
  <si>
    <t>35597</t>
  </si>
  <si>
    <t>480557</t>
  </si>
  <si>
    <t>PO_9106537318</t>
  </si>
  <si>
    <t>7WosUyZW!p</t>
  </si>
  <si>
    <t>00061375</t>
  </si>
  <si>
    <t>PO_9106536828</t>
  </si>
  <si>
    <t>R7me103Nc!</t>
  </si>
  <si>
    <t>PO_9106535563</t>
  </si>
  <si>
    <t>6mPoLgi@ss</t>
  </si>
  <si>
    <t>00004203</t>
  </si>
  <si>
    <t>PO_9106536120</t>
  </si>
  <si>
    <t>mt#mKisl0i</t>
  </si>
  <si>
    <t>00061477</t>
  </si>
  <si>
    <t>199639</t>
  </si>
  <si>
    <t>15971</t>
  </si>
  <si>
    <t>215610</t>
  </si>
  <si>
    <t>PO_9106537088</t>
  </si>
  <si>
    <t>6z!Yqu4lB@</t>
  </si>
  <si>
    <t>00001104</t>
  </si>
  <si>
    <t>640750</t>
  </si>
  <si>
    <t>51260</t>
  </si>
  <si>
    <t>692010</t>
  </si>
  <si>
    <t>PO_9106535565</t>
  </si>
  <si>
    <t>w2c4$HOw@q</t>
  </si>
  <si>
    <t>00061013</t>
  </si>
  <si>
    <t>183050</t>
  </si>
  <si>
    <t>14644</t>
  </si>
  <si>
    <t>197694</t>
  </si>
  <si>
    <t>PO_9106535890</t>
  </si>
  <si>
    <t>$TzRFE7bc1</t>
  </si>
  <si>
    <t>PO_9106536117</t>
  </si>
  <si>
    <t>fXTOIL1#U8</t>
  </si>
  <si>
    <t>PO_9106533958</t>
  </si>
  <si>
    <t>6wjMH8FW0@</t>
  </si>
  <si>
    <t>PO_9106536971</t>
  </si>
  <si>
    <t>#!pjL7L$zU</t>
  </si>
  <si>
    <t>00060638</t>
  </si>
  <si>
    <t>PO_9106535004</t>
  </si>
  <si>
    <t>9SzDI4!ytL</t>
  </si>
  <si>
    <t>00060823</t>
  </si>
  <si>
    <t>415232</t>
  </si>
  <si>
    <t>33219</t>
  </si>
  <si>
    <t>448451</t>
  </si>
  <si>
    <t>PO_9106535437</t>
  </si>
  <si>
    <t>@CG6nW8vKC</t>
  </si>
  <si>
    <t>00060824</t>
  </si>
  <si>
    <t>426818</t>
  </si>
  <si>
    <t>34145</t>
  </si>
  <si>
    <t>460963</t>
  </si>
  <si>
    <t>PO_9106535438</t>
  </si>
  <si>
    <t>an#8DmwiNN</t>
  </si>
  <si>
    <t>00001944</t>
  </si>
  <si>
    <t>PO_9106535924</t>
  </si>
  <si>
    <t>@Bf4vdRGYh</t>
  </si>
  <si>
    <t>00060553</t>
  </si>
  <si>
    <t>PO_9106534803</t>
  </si>
  <si>
    <t>@CofZdO402</t>
  </si>
  <si>
    <t>00002627</t>
  </si>
  <si>
    <t>PO_9106537296</t>
  </si>
  <si>
    <t>hB!$u8O5ih</t>
  </si>
  <si>
    <t>00004027</t>
  </si>
  <si>
    <t>PO_9106536151</t>
  </si>
  <si>
    <t>@Sz2h@mZTp</t>
  </si>
  <si>
    <t>00002625</t>
  </si>
  <si>
    <t>PO_9106537167</t>
  </si>
  <si>
    <t>05rCrUWvK!</t>
  </si>
  <si>
    <t>00004024</t>
  </si>
  <si>
    <t>PO_9106536019</t>
  </si>
  <si>
    <t>vCVUbl#XA7</t>
  </si>
  <si>
    <t>00060370</t>
  </si>
  <si>
    <t>PO_9106534379</t>
  </si>
  <si>
    <t>Xy8#dx47tN</t>
  </si>
  <si>
    <t>00004873</t>
  </si>
  <si>
    <t>PO_9106535530</t>
  </si>
  <si>
    <t>$2U@#e98kd</t>
  </si>
  <si>
    <t>00061574</t>
  </si>
  <si>
    <t>475012</t>
  </si>
  <si>
    <t>38001</t>
  </si>
  <si>
    <t>513013</t>
  </si>
  <si>
    <t>PO_9106537323</t>
  </si>
  <si>
    <t>2HRIBxr@!5</t>
  </si>
  <si>
    <t>00009444</t>
  </si>
  <si>
    <t>PO_9106535412</t>
  </si>
  <si>
    <t>mXS!#U2L0v</t>
  </si>
  <si>
    <t>00060272</t>
  </si>
  <si>
    <t>PO_9106534138</t>
  </si>
  <si>
    <t>kxqQ3C22E!</t>
  </si>
  <si>
    <t>290200</t>
  </si>
  <si>
    <t>23216</t>
  </si>
  <si>
    <t>313416</t>
  </si>
  <si>
    <t>PO_9106535465</t>
  </si>
  <si>
    <t>Jl@eZY7pb0</t>
  </si>
  <si>
    <t>00061573</t>
  </si>
  <si>
    <t>PO_9106537321</t>
  </si>
  <si>
    <t>OZm@ffvgu0</t>
  </si>
  <si>
    <t>621828</t>
  </si>
  <si>
    <t>49746</t>
  </si>
  <si>
    <t>671574</t>
  </si>
  <si>
    <t>PO_9106536264</t>
  </si>
  <si>
    <t>!pXRP#I3HP</t>
  </si>
  <si>
    <t>PO_9106536271</t>
  </si>
  <si>
    <t>82#OtpT3!d</t>
  </si>
  <si>
    <t>00000488</t>
  </si>
  <si>
    <t>PO_9106537119</t>
  </si>
  <si>
    <t>L2$5k9#O$N</t>
  </si>
  <si>
    <t>PO_9106536759</t>
  </si>
  <si>
    <t>uzz!3VWkyE</t>
  </si>
  <si>
    <t>PO_9106534218</t>
  </si>
  <si>
    <t>ik@$4H8@pM</t>
  </si>
  <si>
    <t>00061202</t>
  </si>
  <si>
    <t>693560</t>
  </si>
  <si>
    <t>55485</t>
  </si>
  <si>
    <t>749045</t>
  </si>
  <si>
    <t>PO_9106536392</t>
  </si>
  <si>
    <t>k3$fgYCqOr</t>
  </si>
  <si>
    <t>00061390</t>
  </si>
  <si>
    <t>PO_9106536874</t>
  </si>
  <si>
    <t>$AnTa$ew2v</t>
  </si>
  <si>
    <t>00004030</t>
  </si>
  <si>
    <t>PO_9106536260</t>
  </si>
  <si>
    <t>R6jnjWc#7o</t>
  </si>
  <si>
    <t>PO_9106536803</t>
  </si>
  <si>
    <t>!Ixl9WJbVu</t>
  </si>
  <si>
    <t>00060375</t>
  </si>
  <si>
    <t>PO_9106534387</t>
  </si>
  <si>
    <t>Rrx5#gkFT7</t>
  </si>
  <si>
    <t>519750</t>
  </si>
  <si>
    <t>41580</t>
  </si>
  <si>
    <t>561330</t>
  </si>
  <si>
    <t>PO_9106534892</t>
  </si>
  <si>
    <t>EtW#99UJrG</t>
  </si>
  <si>
    <t>353450</t>
  </si>
  <si>
    <t>28276</t>
  </si>
  <si>
    <t>381726</t>
  </si>
  <si>
    <t>PO_9106534763</t>
  </si>
  <si>
    <t>54yo!0aZeQ</t>
  </si>
  <si>
    <t>PO_9106534203</t>
  </si>
  <si>
    <t>hdDJ7#W@8L</t>
  </si>
  <si>
    <t>00001071</t>
  </si>
  <si>
    <t>PO_9106534919</t>
  </si>
  <si>
    <t>t2!BI$3ips</t>
  </si>
  <si>
    <t>PO_9106536146</t>
  </si>
  <si>
    <t>!RbRx4U9K$</t>
  </si>
  <si>
    <t>00061304</t>
  </si>
  <si>
    <t>451344</t>
  </si>
  <si>
    <t>36108</t>
  </si>
  <si>
    <t>487452</t>
  </si>
  <si>
    <t>PO_9106536607</t>
  </si>
  <si>
    <t>BwRNR9jD!b</t>
  </si>
  <si>
    <t>491784</t>
  </si>
  <si>
    <t>39343</t>
  </si>
  <si>
    <t>531127</t>
  </si>
  <si>
    <t>PO_9106535253</t>
  </si>
  <si>
    <t>2ej!Bkamat</t>
  </si>
  <si>
    <t>00003504</t>
  </si>
  <si>
    <t>3000000</t>
  </si>
  <si>
    <t>240000</t>
  </si>
  <si>
    <t>3240000</t>
  </si>
  <si>
    <t>Wdz6u80##X</t>
  </si>
  <si>
    <t>PO_9106535064</t>
  </si>
  <si>
    <t>#8$UL7mNrd</t>
  </si>
  <si>
    <t>00003686</t>
  </si>
  <si>
    <t>PO_9106534835</t>
  </si>
  <si>
    <t>jx#PUz5K94</t>
  </si>
  <si>
    <t>PO_9106536964</t>
  </si>
  <si>
    <t>z@dbQ4xRAn</t>
  </si>
  <si>
    <t>00061028</t>
  </si>
  <si>
    <t>PO_9106535932</t>
  </si>
  <si>
    <t>n1iu@!53II</t>
  </si>
  <si>
    <t>00060383</t>
  </si>
  <si>
    <t>PO_9106534405</t>
  </si>
  <si>
    <t>QV4joU#fS#</t>
  </si>
  <si>
    <t>00061216</t>
  </si>
  <si>
    <t>PO_9106536417</t>
  </si>
  <si>
    <t>zO!e1Awdg#</t>
  </si>
  <si>
    <t>00060669</t>
  </si>
  <si>
    <t>350504</t>
  </si>
  <si>
    <t>28040</t>
  </si>
  <si>
    <t>378544</t>
  </si>
  <si>
    <t>PO_9106535062</t>
  </si>
  <si>
    <t>RMI$b5aGeK</t>
  </si>
  <si>
    <t>00060668</t>
  </si>
  <si>
    <t>PO_9106535061</t>
  </si>
  <si>
    <t>Nx!Lt4uV#x</t>
  </si>
  <si>
    <t>00060571</t>
  </si>
  <si>
    <t>420496</t>
  </si>
  <si>
    <t>33640</t>
  </si>
  <si>
    <t>454136</t>
  </si>
  <si>
    <t>PO_9106534848</t>
  </si>
  <si>
    <t>uKLJl@VY6F</t>
  </si>
  <si>
    <t>00060667</t>
  </si>
  <si>
    <t>PO_9106535060</t>
  </si>
  <si>
    <t>k#Cvt3FnY!</t>
  </si>
  <si>
    <t>180427</t>
  </si>
  <si>
    <t>14434</t>
  </si>
  <si>
    <t>194861</t>
  </si>
  <si>
    <t>PO_9106534646</t>
  </si>
  <si>
    <t>RLY6o0h#Yn</t>
  </si>
  <si>
    <t>PO_9106537280</t>
  </si>
  <si>
    <t>k5197$AWYx</t>
  </si>
  <si>
    <t>00004045</t>
  </si>
  <si>
    <t>PO_9106536733</t>
  </si>
  <si>
    <t>ma!J34Rum$</t>
  </si>
  <si>
    <t>216150</t>
  </si>
  <si>
    <t>17292</t>
  </si>
  <si>
    <t>233442</t>
  </si>
  <si>
    <t>PO_9106535477</t>
  </si>
  <si>
    <t>13dxHyvM9$</t>
  </si>
  <si>
    <t>PO_9106535830</t>
  </si>
  <si>
    <t>@@IwXdO#1O</t>
  </si>
  <si>
    <t>00060852</t>
  </si>
  <si>
    <t>PO_9106535518</t>
  </si>
  <si>
    <t>w63y7wXT!2</t>
  </si>
  <si>
    <t>PO_9106537124</t>
  </si>
  <si>
    <t>D5#HlhUS7u</t>
  </si>
  <si>
    <t>00000710</t>
  </si>
  <si>
    <t>PO_9106536558</t>
  </si>
  <si>
    <t>EHEGs6Gw#h</t>
  </si>
  <si>
    <t>00061225</t>
  </si>
  <si>
    <t>PO_9106536433</t>
  </si>
  <si>
    <t>rUgTK$4dSY</t>
  </si>
  <si>
    <t>PO_9106534908</t>
  </si>
  <si>
    <t>nwy4UK9!9N</t>
  </si>
  <si>
    <t>00000705</t>
  </si>
  <si>
    <t>PO_9106534343</t>
  </si>
  <si>
    <t>PFgv3bfPe#</t>
  </si>
  <si>
    <t>00061505</t>
  </si>
  <si>
    <t>PO_9106537153</t>
  </si>
  <si>
    <t>u6CGF!k@qL</t>
  </si>
  <si>
    <t>00018937</t>
  </si>
  <si>
    <t>PO_9106536839</t>
  </si>
  <si>
    <t>H$URY5Z$Ku</t>
  </si>
  <si>
    <t>PO_9106536899</t>
  </si>
  <si>
    <t>#z1$C0iksO</t>
  </si>
  <si>
    <t>00001085</t>
  </si>
  <si>
    <t>PO_9106536624</t>
  </si>
  <si>
    <t>dgOxmq0LG#</t>
  </si>
  <si>
    <t>287100</t>
  </si>
  <si>
    <t>22968</t>
  </si>
  <si>
    <t>310068</t>
  </si>
  <si>
    <t>PO_9106532502</t>
  </si>
  <si>
    <t>X4bMEk2Q!3</t>
  </si>
  <si>
    <t>00009384</t>
  </si>
  <si>
    <t>PO_9106534086</t>
  </si>
  <si>
    <t>9zdNR6xax$</t>
  </si>
  <si>
    <t>PO_9106537224</t>
  </si>
  <si>
    <t>I4g05XLda@</t>
  </si>
  <si>
    <t>PO_9106534108</t>
  </si>
  <si>
    <t>xhI0A1$O$L</t>
  </si>
  <si>
    <t>00060961</t>
  </si>
  <si>
    <t>PO_9106535767</t>
  </si>
  <si>
    <t>G!XCp0isAZ</t>
  </si>
  <si>
    <t>PO_9106535698</t>
  </si>
  <si>
    <t>5a1uuDr2@R</t>
  </si>
  <si>
    <t>400750</t>
  </si>
  <si>
    <t>32060</t>
  </si>
  <si>
    <t>432810</t>
  </si>
  <si>
    <t>PO_9106535556</t>
  </si>
  <si>
    <t>K@@VQLL94u</t>
  </si>
  <si>
    <t>00009394</t>
  </si>
  <si>
    <t>PO_9106534250</t>
  </si>
  <si>
    <t>sO983p!Mla</t>
  </si>
  <si>
    <t>212250</t>
  </si>
  <si>
    <t>16980</t>
  </si>
  <si>
    <t>229230</t>
  </si>
  <si>
    <t>PO_9106535683</t>
  </si>
  <si>
    <t>8v#@1JItvs</t>
  </si>
  <si>
    <t>PO_9106535757</t>
  </si>
  <si>
    <t>4g2W#uESz1</t>
  </si>
  <si>
    <t>00003714</t>
  </si>
  <si>
    <t>PO_9106536444</t>
  </si>
  <si>
    <t>XZrMt6#p2s</t>
  </si>
  <si>
    <t>PO_9106536466</t>
  </si>
  <si>
    <t>5oBJ15u72#</t>
  </si>
  <si>
    <t>00061147</t>
  </si>
  <si>
    <t>PO_9106536259</t>
  </si>
  <si>
    <t>!uo8PHHLO#</t>
  </si>
  <si>
    <t>10/02/2026</t>
  </si>
  <si>
    <t>00005044</t>
  </si>
  <si>
    <t>PO_9106539523</t>
  </si>
  <si>
    <t>XO#pwqlZn1</t>
  </si>
  <si>
    <t>00062805</t>
  </si>
  <si>
    <t>PO_9106540178</t>
  </si>
  <si>
    <t>X6Gy5MeN#l</t>
  </si>
  <si>
    <t>00062081</t>
  </si>
  <si>
    <t>PO_9106538432</t>
  </si>
  <si>
    <t>wY!hAXXD0X</t>
  </si>
  <si>
    <t>PO_9106539862</t>
  </si>
  <si>
    <t>$#@ZD4G#of</t>
  </si>
  <si>
    <t>PO_9106540001</t>
  </si>
  <si>
    <t>RlT1X!7qVI</t>
  </si>
  <si>
    <t>00062982</t>
  </si>
  <si>
    <t>PO_9106540588</t>
  </si>
  <si>
    <t>R7f#PJAew2</t>
  </si>
  <si>
    <t>PO_9106538703</t>
  </si>
  <si>
    <t>zox$fO55xW</t>
  </si>
  <si>
    <t>00063024</t>
  </si>
  <si>
    <t>PO_9106540708</t>
  </si>
  <si>
    <t>6E@sfPlZwX</t>
  </si>
  <si>
    <t>00004270</t>
  </si>
  <si>
    <t>PO_9106539290</t>
  </si>
  <si>
    <t>9meK7B@KxH</t>
  </si>
  <si>
    <t>379406</t>
  </si>
  <si>
    <t>30352</t>
  </si>
  <si>
    <t>409758</t>
  </si>
  <si>
    <t>PO_9106539728</t>
  </si>
  <si>
    <t>FwVs@6LVL4</t>
  </si>
  <si>
    <t>PO_9106537715</t>
  </si>
  <si>
    <t>Z$s1WjdNfJ</t>
  </si>
  <si>
    <t>00062023</t>
  </si>
  <si>
    <t>266732</t>
  </si>
  <si>
    <t>21339</t>
  </si>
  <si>
    <t>288071</t>
  </si>
  <si>
    <t>PO_9106538296</t>
  </si>
  <si>
    <t>nB@@$asaK1</t>
  </si>
  <si>
    <t>PO_9106540730</t>
  </si>
  <si>
    <t>bf$sB26@WY</t>
  </si>
  <si>
    <t>PO_9106540701</t>
  </si>
  <si>
    <t>lJxcW#5p5E</t>
  </si>
  <si>
    <t>00062552</t>
  </si>
  <si>
    <t>PO_9106539564</t>
  </si>
  <si>
    <t>V7opNo!#Wm</t>
  </si>
  <si>
    <t>00009689</t>
  </si>
  <si>
    <t>PO_9106539634</t>
  </si>
  <si>
    <t>2pL#T7Uekx</t>
  </si>
  <si>
    <t>00062469</t>
  </si>
  <si>
    <t>PO_9106539368</t>
  </si>
  <si>
    <t>MWh3@ByBe7</t>
  </si>
  <si>
    <t>PO_9106540430</t>
  </si>
  <si>
    <t>Wnw#u6pZ$6</t>
  </si>
  <si>
    <t>00004136</t>
  </si>
  <si>
    <t>PO_9106540903</t>
  </si>
  <si>
    <t>uoOwD2!6X8</t>
  </si>
  <si>
    <t>PO_9106539292</t>
  </si>
  <si>
    <t>42xP7$v9@j</t>
  </si>
  <si>
    <t>00062710</t>
  </si>
  <si>
    <t>485046</t>
  </si>
  <si>
    <t>38804</t>
  </si>
  <si>
    <t>523850</t>
  </si>
  <si>
    <t>PO_9106539963</t>
  </si>
  <si>
    <t>bE@1d!4fy1</t>
  </si>
  <si>
    <t>PO_9106539367</t>
  </si>
  <si>
    <t>dy6D@EwlgV</t>
  </si>
  <si>
    <t>00009687</t>
  </si>
  <si>
    <t>PO_9106539631</t>
  </si>
  <si>
    <t>QOlfu62x9$</t>
  </si>
  <si>
    <t>PO_9106538323</t>
  </si>
  <si>
    <t>h5XgGh!bJC</t>
  </si>
  <si>
    <t>PO_9106540516</t>
  </si>
  <si>
    <t>U1$dA22oZT</t>
  </si>
  <si>
    <t>00062261</t>
  </si>
  <si>
    <t>PO_9106538852</t>
  </si>
  <si>
    <t>LG3@yyW5xt</t>
  </si>
  <si>
    <t>668250</t>
  </si>
  <si>
    <t>721710</t>
  </si>
  <si>
    <t>PO_9106540614</t>
  </si>
  <si>
    <t>U5WSUsJD$n</t>
  </si>
  <si>
    <t>PO_9106539068</t>
  </si>
  <si>
    <t>jvR0WURWU!</t>
  </si>
  <si>
    <t>PO_9106540618</t>
  </si>
  <si>
    <t>H7XEiqYI#G</t>
  </si>
  <si>
    <t>00062631</t>
  </si>
  <si>
    <t>PO_9106539746</t>
  </si>
  <si>
    <t>7e$ZEoMCtG</t>
  </si>
  <si>
    <t>00062784</t>
  </si>
  <si>
    <t>PO_9106540136</t>
  </si>
  <si>
    <t>Rf2!OfQ1rL</t>
  </si>
  <si>
    <t>188961</t>
  </si>
  <si>
    <t>15117</t>
  </si>
  <si>
    <t>204078</t>
  </si>
  <si>
    <t>PO_9106537905</t>
  </si>
  <si>
    <t>I3uP$9mcn2</t>
  </si>
  <si>
    <t>PO_9106538588</t>
  </si>
  <si>
    <t>#QNp!M82I!</t>
  </si>
  <si>
    <t>PO_9106538052</t>
  </si>
  <si>
    <t>jWX7I1B8#n</t>
  </si>
  <si>
    <t>00003729</t>
  </si>
  <si>
    <t>717447</t>
  </si>
  <si>
    <t>57396</t>
  </si>
  <si>
    <t>774843</t>
  </si>
  <si>
    <t>PO_9106536767</t>
  </si>
  <si>
    <t>49gyU$UY1@</t>
  </si>
  <si>
    <t>PO_9106540836</t>
  </si>
  <si>
    <t>B4gGhnYpV!</t>
  </si>
  <si>
    <t>00001997</t>
  </si>
  <si>
    <t>PO_9106539408</t>
  </si>
  <si>
    <t>cioe$8erQd</t>
  </si>
  <si>
    <t>PO_9106539074</t>
  </si>
  <si>
    <t>@k@sCQVm5s</t>
  </si>
  <si>
    <t>00009769</t>
  </si>
  <si>
    <t>PO_9106540935</t>
  </si>
  <si>
    <t>FHJdb7#sfS</t>
  </si>
  <si>
    <t>00004126</t>
  </si>
  <si>
    <t>PO_9106540599</t>
  </si>
  <si>
    <t>3Q#v@oqnFF</t>
  </si>
  <si>
    <t>00062542</t>
  </si>
  <si>
    <t>PO_9106539545</t>
  </si>
  <si>
    <t>D!KEEow33M</t>
  </si>
  <si>
    <t>00062962</t>
  </si>
  <si>
    <t>PO_9106540544</t>
  </si>
  <si>
    <t>RAq#Crz8AL</t>
  </si>
  <si>
    <t>00009671</t>
  </si>
  <si>
    <t>PO_9106539400</t>
  </si>
  <si>
    <t>v$aG5yrOgl</t>
  </si>
  <si>
    <t>00001115</t>
  </si>
  <si>
    <t>PO_9106537508</t>
  </si>
  <si>
    <t>0FX1#ofH8H</t>
  </si>
  <si>
    <t>00004237</t>
  </si>
  <si>
    <t>PO_9106537634</t>
  </si>
  <si>
    <t>gH3Mnc!sGS</t>
  </si>
  <si>
    <t>00005011</t>
  </si>
  <si>
    <t>PO_9106538756</t>
  </si>
  <si>
    <t>4t$y1Gta7a</t>
  </si>
  <si>
    <t>00009765</t>
  </si>
  <si>
    <t>PO_9106540881</t>
  </si>
  <si>
    <t>aIx$5xV49l</t>
  </si>
  <si>
    <t>PO_9106540660</t>
  </si>
  <si>
    <t>2Rhij#mp#Y</t>
  </si>
  <si>
    <t>00062902</t>
  </si>
  <si>
    <t>PO_9106540424</t>
  </si>
  <si>
    <t>o3fvjI$!C4</t>
  </si>
  <si>
    <t>00062946</t>
  </si>
  <si>
    <t>PO_9106540519</t>
  </si>
  <si>
    <t>AUd719$ec@</t>
  </si>
  <si>
    <t>PO_9106538225</t>
  </si>
  <si>
    <t>v#K65PEWm@</t>
  </si>
  <si>
    <t>PO_9106540897</t>
  </si>
  <si>
    <t>!S8ViyOva5</t>
  </si>
  <si>
    <t>PO_9106540724</t>
  </si>
  <si>
    <t>9MT$3aA1iN</t>
  </si>
  <si>
    <t>00004235</t>
  </si>
  <si>
    <t>PO_9106537588</t>
  </si>
  <si>
    <t>GqK32#vzY!</t>
  </si>
  <si>
    <t>00001380</t>
  </si>
  <si>
    <t>PO_9106539670</t>
  </si>
  <si>
    <t>nd46tJ@UuJ</t>
  </si>
  <si>
    <t>00004236</t>
  </si>
  <si>
    <t>PO_9106537629</t>
  </si>
  <si>
    <t>JYCo1q3TD#</t>
  </si>
  <si>
    <t>00009757</t>
  </si>
  <si>
    <t>PO_9106540810</t>
  </si>
  <si>
    <t>a$J@Q1wFdL</t>
  </si>
  <si>
    <t>00001929</t>
  </si>
  <si>
    <t>PO_9106538918</t>
  </si>
  <si>
    <t>RDdGB8I#zM</t>
  </si>
  <si>
    <t>00009560</t>
  </si>
  <si>
    <t>PO_9106537589</t>
  </si>
  <si>
    <t>l4J9$i!ryI</t>
  </si>
  <si>
    <t>00062463</t>
  </si>
  <si>
    <t>332816</t>
  </si>
  <si>
    <t>26625</t>
  </si>
  <si>
    <t>359441</t>
  </si>
  <si>
    <t>PO_9106539347</t>
  </si>
  <si>
    <t>13#oedXd1#</t>
  </si>
  <si>
    <t>00004109</t>
  </si>
  <si>
    <t>PO_9106539735</t>
  </si>
  <si>
    <t>RJ9ff@uPnT</t>
  </si>
  <si>
    <t>00062689</t>
  </si>
  <si>
    <t>PO_9106539914</t>
  </si>
  <si>
    <t>Q@pK9VVQqY</t>
  </si>
  <si>
    <t>00062899</t>
  </si>
  <si>
    <t>286706</t>
  </si>
  <si>
    <t>22936</t>
  </si>
  <si>
    <t>309642</t>
  </si>
  <si>
    <t>PO_9106540421</t>
  </si>
  <si>
    <t>t6r#MMU0TR</t>
  </si>
  <si>
    <t>00002952</t>
  </si>
  <si>
    <t>PO_9106538883</t>
  </si>
  <si>
    <t>j$Llfm814w</t>
  </si>
  <si>
    <t>00003809</t>
  </si>
  <si>
    <t>PO_9106540857</t>
  </si>
  <si>
    <t>LLugfa2!O7</t>
  </si>
  <si>
    <t>00000741</t>
  </si>
  <si>
    <t>PO_9106537641</t>
  </si>
  <si>
    <t>y9VPEE!!t3</t>
  </si>
  <si>
    <t>00003802</t>
  </si>
  <si>
    <t>PO_9106540497</t>
  </si>
  <si>
    <t>4#zTjsM3D4</t>
  </si>
  <si>
    <t>PO_9106537639</t>
  </si>
  <si>
    <t>$Qj$V#z2y0</t>
  </si>
  <si>
    <t>00009742</t>
  </si>
  <si>
    <t>PO_9106540594</t>
  </si>
  <si>
    <t>AHDFgP#0Bs</t>
  </si>
  <si>
    <t>00002650</t>
  </si>
  <si>
    <t>PO_9106538987</t>
  </si>
  <si>
    <t>9qLPB0o@4t</t>
  </si>
  <si>
    <t>00001136</t>
  </si>
  <si>
    <t>303840</t>
  </si>
  <si>
    <t>24307</t>
  </si>
  <si>
    <t>328147</t>
  </si>
  <si>
    <t>PO_9106540760</t>
  </si>
  <si>
    <t>ZHv8TZsl4@</t>
  </si>
  <si>
    <t>00062062</t>
  </si>
  <si>
    <t>PO_9106538394</t>
  </si>
  <si>
    <t>1F3e@FDn58</t>
  </si>
  <si>
    <t>00001972</t>
  </si>
  <si>
    <t>PO_9106537894</t>
  </si>
  <si>
    <t>Sv$Ul0@$Tg</t>
  </si>
  <si>
    <t>00002647</t>
  </si>
  <si>
    <t>149566</t>
  </si>
  <si>
    <t>11965</t>
  </si>
  <si>
    <t>161531</t>
  </si>
  <si>
    <t>PO_9106538708</t>
  </si>
  <si>
    <t>3VrAM#zhSs</t>
  </si>
  <si>
    <t>PO_9106540507</t>
  </si>
  <si>
    <t>Cr!P#9xX$f</t>
  </si>
  <si>
    <t>00062682</t>
  </si>
  <si>
    <t>PO_9106539896</t>
  </si>
  <si>
    <t>wvxM1Oe6x@</t>
  </si>
  <si>
    <t>PO_9106537637</t>
  </si>
  <si>
    <t>aT!g7TpQXj</t>
  </si>
  <si>
    <t>154595</t>
  </si>
  <si>
    <t>12368</t>
  </si>
  <si>
    <t>166963</t>
  </si>
  <si>
    <t>PO_9106540328</t>
  </si>
  <si>
    <t>rPSyl#GiF4</t>
  </si>
  <si>
    <t>PO_9106540354</t>
  </si>
  <si>
    <t>W5iN0gxe#1</t>
  </si>
  <si>
    <t>00062171</t>
  </si>
  <si>
    <t>PO_9106538606</t>
  </si>
  <si>
    <t>hCN@4w6CiO</t>
  </si>
  <si>
    <t>00005079</t>
  </si>
  <si>
    <t>PO_9106540684</t>
  </si>
  <si>
    <t>Juw$Axc3XN</t>
  </si>
  <si>
    <t>00000357</t>
  </si>
  <si>
    <t>686535</t>
  </si>
  <si>
    <t>54923</t>
  </si>
  <si>
    <t>741458</t>
  </si>
  <si>
    <t>PO_9106539873</t>
  </si>
  <si>
    <t>OU52O@l53t</t>
  </si>
  <si>
    <t>00009735</t>
  </si>
  <si>
    <t>PO_9106540432</t>
  </si>
  <si>
    <t>!1tE!CYQiH</t>
  </si>
  <si>
    <t>00001912</t>
  </si>
  <si>
    <t>PO_9106537504</t>
  </si>
  <si>
    <t>OPZBz6h$vq</t>
  </si>
  <si>
    <t>PO_9106537503</t>
  </si>
  <si>
    <t>6#6sLYOuob</t>
  </si>
  <si>
    <t>PO_9106539005</t>
  </si>
  <si>
    <t>2af82Ta9#o</t>
  </si>
  <si>
    <t>PO_9106538964</t>
  </si>
  <si>
    <t>Jqbur0J@Oq</t>
  </si>
  <si>
    <t>00062373</t>
  </si>
  <si>
    <t>PO_9106539125</t>
  </si>
  <si>
    <t>MxcI2pt#8R</t>
  </si>
  <si>
    <t>00062880</t>
  </si>
  <si>
    <t>PO_9106540360</t>
  </si>
  <si>
    <t>qB8PD8z2O$</t>
  </si>
  <si>
    <t>00009635</t>
  </si>
  <si>
    <t>279900</t>
  </si>
  <si>
    <t>22392</t>
  </si>
  <si>
    <t>302292</t>
  </si>
  <si>
    <t>PO_9106538931</t>
  </si>
  <si>
    <t>LWtZP62eb#</t>
  </si>
  <si>
    <t>00004297</t>
  </si>
  <si>
    <t>PO_9106540514</t>
  </si>
  <si>
    <t>OO@4f@PE0X</t>
  </si>
  <si>
    <t>00061659</t>
  </si>
  <si>
    <t>299700</t>
  </si>
  <si>
    <t>23976</t>
  </si>
  <si>
    <t>323676</t>
  </si>
  <si>
    <t>PO_9106533522</t>
  </si>
  <si>
    <t>tZFjDu5$RP</t>
  </si>
  <si>
    <t>00063109</t>
  </si>
  <si>
    <t>351176</t>
  </si>
  <si>
    <t>28094</t>
  </si>
  <si>
    <t>379270</t>
  </si>
  <si>
    <t>PO_9106540944</t>
  </si>
  <si>
    <t>OF6kVph!TJ</t>
  </si>
  <si>
    <t>00003786</t>
  </si>
  <si>
    <t>225045</t>
  </si>
  <si>
    <t>18004</t>
  </si>
  <si>
    <t>243049</t>
  </si>
  <si>
    <t>PO_9106540065</t>
  </si>
  <si>
    <t>!ATh8supTR</t>
  </si>
  <si>
    <t>00001209</t>
  </si>
  <si>
    <t>PO_9106540842</t>
  </si>
  <si>
    <t>x69J4RI$sZ</t>
  </si>
  <si>
    <t>00005071</t>
  </si>
  <si>
    <t>PO_9106540464</t>
  </si>
  <si>
    <t>qQD!tVU3Vm</t>
  </si>
  <si>
    <t>PO_9106540891</t>
  </si>
  <si>
    <t>c$L4gSS2$7</t>
  </si>
  <si>
    <t>00000799</t>
  </si>
  <si>
    <t>PO_9106540487</t>
  </si>
  <si>
    <t>t6EL3N@#hi</t>
  </si>
  <si>
    <t>386006</t>
  </si>
  <si>
    <t>30880</t>
  </si>
  <si>
    <t>416886</t>
  </si>
  <si>
    <t>PO_9106540127</t>
  </si>
  <si>
    <t>y#DQF2dx6D</t>
  </si>
  <si>
    <t>PO_9106540748</t>
  </si>
  <si>
    <t>ny@n6TkqYI</t>
  </si>
  <si>
    <t>00001205</t>
  </si>
  <si>
    <t>PO_9106540636</t>
  </si>
  <si>
    <t>gfK#N3X$k$</t>
  </si>
  <si>
    <t>00005060</t>
  </si>
  <si>
    <t>PO_9106540243</t>
  </si>
  <si>
    <t>4VveoU1#0S</t>
  </si>
  <si>
    <t>PO_9106539695</t>
  </si>
  <si>
    <t>#8qz3@VMZw</t>
  </si>
  <si>
    <t>00004289</t>
  </si>
  <si>
    <t>PO_9106540104</t>
  </si>
  <si>
    <t>7vlxHA$L!!</t>
  </si>
  <si>
    <t>00063036</t>
  </si>
  <si>
    <t>174300</t>
  </si>
  <si>
    <t>13944</t>
  </si>
  <si>
    <t>188244</t>
  </si>
  <si>
    <t>PO_9106540735</t>
  </si>
  <si>
    <t>vhEw$ApQ6I</t>
  </si>
  <si>
    <t>PO_9106538058</t>
  </si>
  <si>
    <t>liVfE!gG10</t>
  </si>
  <si>
    <t>00063014</t>
  </si>
  <si>
    <t>PO_9106540675</t>
  </si>
  <si>
    <t>LYn0HCP2g#</t>
  </si>
  <si>
    <t>816750</t>
  </si>
  <si>
    <t>65340</t>
  </si>
  <si>
    <t>882090</t>
  </si>
  <si>
    <t>PO_9106540680</t>
  </si>
  <si>
    <t>md2N!hlN@Z</t>
  </si>
  <si>
    <t>PO_9106540964</t>
  </si>
  <si>
    <t>GENTras0F$</t>
  </si>
  <si>
    <t>387350</t>
  </si>
  <si>
    <t>30988</t>
  </si>
  <si>
    <t>418338</t>
  </si>
  <si>
    <t>PO_9106540808</t>
  </si>
  <si>
    <t>ErX6Rg#3WN</t>
  </si>
  <si>
    <t>00061888</t>
  </si>
  <si>
    <t>PO_9106537955</t>
  </si>
  <si>
    <t>MHQc#2#HFr</t>
  </si>
  <si>
    <t>00062665</t>
  </si>
  <si>
    <t>153250</t>
  </si>
  <si>
    <t>12260</t>
  </si>
  <si>
    <t>165510</t>
  </si>
  <si>
    <t>PO_9106539840</t>
  </si>
  <si>
    <t>XKUT3@!ykK</t>
  </si>
  <si>
    <t>PO_9106540414</t>
  </si>
  <si>
    <t>sA8KtU@i!W</t>
  </si>
  <si>
    <t>00062815</t>
  </si>
  <si>
    <t>PO_9106540204</t>
  </si>
  <si>
    <t>#7wuVKm85j</t>
  </si>
  <si>
    <t>00003770</t>
  </si>
  <si>
    <t>PO_9106539278</t>
  </si>
  <si>
    <t>9G1B0s$hjY</t>
  </si>
  <si>
    <t>321796</t>
  </si>
  <si>
    <t>25744</t>
  </si>
  <si>
    <t>347540</t>
  </si>
  <si>
    <t>PO_9106539265</t>
  </si>
  <si>
    <t>#E74cueDQq</t>
  </si>
  <si>
    <t>PO_9106537513</t>
  </si>
  <si>
    <t>72znehBfg@</t>
  </si>
  <si>
    <t>PO_9106539777</t>
  </si>
  <si>
    <t>#rUblOZA6N</t>
  </si>
  <si>
    <t>00019233</t>
  </si>
  <si>
    <t>712862</t>
  </si>
  <si>
    <t>57029</t>
  </si>
  <si>
    <t>769891</t>
  </si>
  <si>
    <t>PO_9106539345</t>
  </si>
  <si>
    <t>VUb!BT291L</t>
  </si>
  <si>
    <t>00001763</t>
  </si>
  <si>
    <t>PO_9106540827</t>
  </si>
  <si>
    <t>m!KEikvKe3</t>
  </si>
  <si>
    <t>00000789</t>
  </si>
  <si>
    <t>PO_9106539311</t>
  </si>
  <si>
    <t>j8n!jY8LAM</t>
  </si>
  <si>
    <t>PO_9106539573</t>
  </si>
  <si>
    <t>#WILu7n46c</t>
  </si>
  <si>
    <t>1089402</t>
  </si>
  <si>
    <t>87152</t>
  </si>
  <si>
    <t>1176554</t>
  </si>
  <si>
    <t>PO_9106539658</t>
  </si>
  <si>
    <t>vLy17Rar@2</t>
  </si>
  <si>
    <t>PO_9106537700</t>
  </si>
  <si>
    <t>S#6ST3FGqM</t>
  </si>
  <si>
    <t>359210</t>
  </si>
  <si>
    <t>28737</t>
  </si>
  <si>
    <t>387947</t>
  </si>
  <si>
    <t>PO_9106538299</t>
  </si>
  <si>
    <t>i54Y5IP$0j</t>
  </si>
  <si>
    <t>00004068</t>
  </si>
  <si>
    <t>PO_9106537801</t>
  </si>
  <si>
    <t>QHZgN#1B4N</t>
  </si>
  <si>
    <t>00004278</t>
  </si>
  <si>
    <t>PO_9106539727</t>
  </si>
  <si>
    <t>$Z0#BfEPYT</t>
  </si>
  <si>
    <t>00004063</t>
  </si>
  <si>
    <t>618900</t>
  </si>
  <si>
    <t>49512</t>
  </si>
  <si>
    <t>668412</t>
  </si>
  <si>
    <t>PO_9106537662</t>
  </si>
  <si>
    <t>WL#GX0gzwY</t>
  </si>
  <si>
    <t>00003762</t>
  </si>
  <si>
    <t>PO_9106538947</t>
  </si>
  <si>
    <t>$d8xIem41z</t>
  </si>
  <si>
    <t>PO_9106539185</t>
  </si>
  <si>
    <t>44uq!essN2</t>
  </si>
  <si>
    <t>191200</t>
  </si>
  <si>
    <t>15296</t>
  </si>
  <si>
    <t>206496</t>
  </si>
  <si>
    <t>PO_9106540372</t>
  </si>
  <si>
    <t>$B1H5xDxJb</t>
  </si>
  <si>
    <t>PO_9106538793</t>
  </si>
  <si>
    <t>zA0utyZS$E</t>
  </si>
  <si>
    <t>PO_9106539295</t>
  </si>
  <si>
    <t>!57LPj#qga</t>
  </si>
  <si>
    <t>11/02/2026</t>
  </si>
  <si>
    <t>00003873</t>
  </si>
  <si>
    <t>PO_9106544367</t>
  </si>
  <si>
    <t>dA3Rx$Eipi</t>
  </si>
  <si>
    <t>00001946</t>
  </si>
  <si>
    <t>PO_9106541015</t>
  </si>
  <si>
    <t>b5HYitFg2@</t>
  </si>
  <si>
    <t>00001623</t>
  </si>
  <si>
    <t>PO_9106543657</t>
  </si>
  <si>
    <t>$eb32#1aEA</t>
  </si>
  <si>
    <t>PO_9106543317</t>
  </si>
  <si>
    <t>Ld#HBGNe5N</t>
  </si>
  <si>
    <t>00009879</t>
  </si>
  <si>
    <t>PO_9106543637</t>
  </si>
  <si>
    <t>phYhnY!Gh6</t>
  </si>
  <si>
    <t>PO_9106541216</t>
  </si>
  <si>
    <t>5x$Afe$S82</t>
  </si>
  <si>
    <t>00063676</t>
  </si>
  <si>
    <t>PO_9106542185</t>
  </si>
  <si>
    <t>p!wk1Fhyd3</t>
  </si>
  <si>
    <t>754260</t>
  </si>
  <si>
    <t>60341</t>
  </si>
  <si>
    <t>814601</t>
  </si>
  <si>
    <t>PO_9106543483</t>
  </si>
  <si>
    <t>l3UcBa#lBU</t>
  </si>
  <si>
    <t>00009783</t>
  </si>
  <si>
    <t>PO_9106541149</t>
  </si>
  <si>
    <t>@EokyYNJ1h</t>
  </si>
  <si>
    <t>00064422</t>
  </si>
  <si>
    <t>PO_9106543878</t>
  </si>
  <si>
    <t>Ai2S3i$4sE</t>
  </si>
  <si>
    <t>00009782</t>
  </si>
  <si>
    <t>PO_9106541123</t>
  </si>
  <si>
    <t>ADr24wJ$6b</t>
  </si>
  <si>
    <t>PO_9106542743</t>
  </si>
  <si>
    <t>Q12!Ny1wNJ</t>
  </si>
  <si>
    <t>00002715</t>
  </si>
  <si>
    <t>1140550</t>
  </si>
  <si>
    <t>91244</t>
  </si>
  <si>
    <t>1231794</t>
  </si>
  <si>
    <t>PO_9106543343</t>
  </si>
  <si>
    <t>5x6Z1yrSj@</t>
  </si>
  <si>
    <t>00002714</t>
  </si>
  <si>
    <t>965250</t>
  </si>
  <si>
    <t>77220</t>
  </si>
  <si>
    <t>1042470</t>
  </si>
  <si>
    <t>PO_9106543339</t>
  </si>
  <si>
    <t>q8$dwcj9rT</t>
  </si>
  <si>
    <t>PO_9106543848</t>
  </si>
  <si>
    <t>E1td1!tvAP</t>
  </si>
  <si>
    <t>00002711</t>
  </si>
  <si>
    <t>PO_9106542836</t>
  </si>
  <si>
    <t>OD8jE6yK@A</t>
  </si>
  <si>
    <t>00001416</t>
  </si>
  <si>
    <t>PO_9106544043</t>
  </si>
  <si>
    <t>#TucCbx5jy</t>
  </si>
  <si>
    <t>PO_9106543857</t>
  </si>
  <si>
    <t>0ADJN$pco6</t>
  </si>
  <si>
    <t>PO_9106542598</t>
  </si>
  <si>
    <t>$1SMAbs60l</t>
  </si>
  <si>
    <t>00064522</t>
  </si>
  <si>
    <t>PO_9106544153</t>
  </si>
  <si>
    <t>s$6Gc#NTt5</t>
  </si>
  <si>
    <t>00005156</t>
  </si>
  <si>
    <t>PO_9106542684</t>
  </si>
  <si>
    <t>$h6bkOQR2r</t>
  </si>
  <si>
    <t>00001959</t>
  </si>
  <si>
    <t>PO_9106542859</t>
  </si>
  <si>
    <t>ZhS4qt$P$H</t>
  </si>
  <si>
    <t>00063593</t>
  </si>
  <si>
    <t>141500</t>
  </si>
  <si>
    <t>11320</t>
  </si>
  <si>
    <t>152820</t>
  </si>
  <si>
    <t>PO_9106542011</t>
  </si>
  <si>
    <t>w!N@8$uFte</t>
  </si>
  <si>
    <t>00004195</t>
  </si>
  <si>
    <t>PO_9106543091</t>
  </si>
  <si>
    <t>OgQvzCM5@U</t>
  </si>
  <si>
    <t>00063774</t>
  </si>
  <si>
    <t>783244</t>
  </si>
  <si>
    <t>62660</t>
  </si>
  <si>
    <t>845904</t>
  </si>
  <si>
    <t>PO_9106542421</t>
  </si>
  <si>
    <t>D0B!h1Xw1m</t>
  </si>
  <si>
    <t>PO_9106542669</t>
  </si>
  <si>
    <t>!zB4hFNDnD</t>
  </si>
  <si>
    <t>00001967</t>
  </si>
  <si>
    <t>PO_9106543629</t>
  </si>
  <si>
    <t>gJrA4p!KQ@</t>
  </si>
  <si>
    <t>00002720</t>
  </si>
  <si>
    <t>PO_9106543709</t>
  </si>
  <si>
    <t>!ReS6VQ#m1</t>
  </si>
  <si>
    <t>00009892</t>
  </si>
  <si>
    <t>PO_9106543771</t>
  </si>
  <si>
    <t>z#V!2P#A7v</t>
  </si>
  <si>
    <t>00063604</t>
  </si>
  <si>
    <t>PO_9106542030</t>
  </si>
  <si>
    <t>8$1tDkNnPw</t>
  </si>
  <si>
    <t>00063969</t>
  </si>
  <si>
    <t>PO_9106542827</t>
  </si>
  <si>
    <t>IeR$x4!Twh</t>
  </si>
  <si>
    <t>00019568</t>
  </si>
  <si>
    <t>290340</t>
  </si>
  <si>
    <t>23227</t>
  </si>
  <si>
    <t>313567</t>
  </si>
  <si>
    <t>PO_9106542375</t>
  </si>
  <si>
    <t>D5QA@qRUik</t>
  </si>
  <si>
    <t>PO_9106542711</t>
  </si>
  <si>
    <t>#0YYGA3mcy</t>
  </si>
  <si>
    <t>00002718</t>
  </si>
  <si>
    <t>PO_9106543559</t>
  </si>
  <si>
    <t>w@LScSr2dT</t>
  </si>
  <si>
    <t>PO_9106542995</t>
  </si>
  <si>
    <t>MWmY$IWF1J</t>
  </si>
  <si>
    <t>00063777</t>
  </si>
  <si>
    <t>PO_9106542424</t>
  </si>
  <si>
    <t>aF@pbXZY4t</t>
  </si>
  <si>
    <t>00064337</t>
  </si>
  <si>
    <t>PO_9106543687</t>
  </si>
  <si>
    <t>oP8$QNsS2@</t>
  </si>
  <si>
    <t>00004320</t>
  </si>
  <si>
    <t>PO_9106541356</t>
  </si>
  <si>
    <t>AErv#WTV7P</t>
  </si>
  <si>
    <t>00001971</t>
  </si>
  <si>
    <t>354150</t>
  </si>
  <si>
    <t>28332</t>
  </si>
  <si>
    <t>382482</t>
  </si>
  <si>
    <t>PO_9106543879</t>
  </si>
  <si>
    <t>x#mB6iLZYD</t>
  </si>
  <si>
    <t>00001152</t>
  </si>
  <si>
    <t>PO_9106543724</t>
  </si>
  <si>
    <t>8!pVRQ1QEu</t>
  </si>
  <si>
    <t>00009900</t>
  </si>
  <si>
    <t>281366</t>
  </si>
  <si>
    <t>22509</t>
  </si>
  <si>
    <t>303875</t>
  </si>
  <si>
    <t>PO_9106543805</t>
  </si>
  <si>
    <t>KQr7sigR@8</t>
  </si>
  <si>
    <t>00064345</t>
  </si>
  <si>
    <t>PO_9106543701</t>
  </si>
  <si>
    <t>S#u9Ti$FqZ</t>
  </si>
  <si>
    <t>00004207</t>
  </si>
  <si>
    <t>515520</t>
  </si>
  <si>
    <t>41242</t>
  </si>
  <si>
    <t>556762</t>
  </si>
  <si>
    <t>PO_9106543484</t>
  </si>
  <si>
    <t>kCI8Lrl$Av</t>
  </si>
  <si>
    <t>413950</t>
  </si>
  <si>
    <t>33116</t>
  </si>
  <si>
    <t>447066</t>
  </si>
  <si>
    <t>PO_9106544347</t>
  </si>
  <si>
    <t>Sw2x6p2#N!</t>
  </si>
  <si>
    <t>00001441</t>
  </si>
  <si>
    <t>PO_9106544129</t>
  </si>
  <si>
    <t>PJQf6yHKs!</t>
  </si>
  <si>
    <t>PO_9106543726</t>
  </si>
  <si>
    <t>Gx19WeeD@L</t>
  </si>
  <si>
    <t>00063508</t>
  </si>
  <si>
    <t>393928</t>
  </si>
  <si>
    <t>31514</t>
  </si>
  <si>
    <t>425442</t>
  </si>
  <si>
    <t>PO_9106541761</t>
  </si>
  <si>
    <t>0fv$paGe65</t>
  </si>
  <si>
    <t>00063689</t>
  </si>
  <si>
    <t>PO_9106542215</t>
  </si>
  <si>
    <t>h3#IoE8Y9Y</t>
  </si>
  <si>
    <t>00064343</t>
  </si>
  <si>
    <t>PO_9106543699</t>
  </si>
  <si>
    <t>Ib5#j#2N3a</t>
  </si>
  <si>
    <t>PO_9106543676</t>
  </si>
  <si>
    <t>3heaG!0gNG</t>
  </si>
  <si>
    <t>00009896</t>
  </si>
  <si>
    <t>PO_9106543798</t>
  </si>
  <si>
    <t>5gm2U3Oy2#</t>
  </si>
  <si>
    <t>00063781</t>
  </si>
  <si>
    <t>PO_9106542434</t>
  </si>
  <si>
    <t>6q!H0l8iEl</t>
  </si>
  <si>
    <t>00000450</t>
  </si>
  <si>
    <t>PO_9106543000</t>
  </si>
  <si>
    <t>6!WygtnSrE</t>
  </si>
  <si>
    <t>PO_9106544095</t>
  </si>
  <si>
    <t>Ry3##$1en1</t>
  </si>
  <si>
    <t>00004338</t>
  </si>
  <si>
    <t>PO_9106542392</t>
  </si>
  <si>
    <t>jOOfb5E$gG</t>
  </si>
  <si>
    <t>00004337</t>
  </si>
  <si>
    <t>PO_9106542387</t>
  </si>
  <si>
    <t>pd$1fEplV4</t>
  </si>
  <si>
    <t>00063329</t>
  </si>
  <si>
    <t>226828</t>
  </si>
  <si>
    <t>18146</t>
  </si>
  <si>
    <t>244974</t>
  </si>
  <si>
    <t>PO_9106541340</t>
  </si>
  <si>
    <t>2bD2!b0@GQ</t>
  </si>
  <si>
    <t>670650</t>
  </si>
  <si>
    <t>53652</t>
  </si>
  <si>
    <t>724302</t>
  </si>
  <si>
    <t>PO_9106541210</t>
  </si>
  <si>
    <t>mbL!scN8Vk</t>
  </si>
  <si>
    <t>PO_9106541516</t>
  </si>
  <si>
    <t>z4cDH!kFk0</t>
  </si>
  <si>
    <t>00063520</t>
  </si>
  <si>
    <t>PO_9106541828</t>
  </si>
  <si>
    <t>4vNbab5S@7</t>
  </si>
  <si>
    <t>PO_9106541450</t>
  </si>
  <si>
    <t>$42NDsl3eM</t>
  </si>
  <si>
    <t>00001117</t>
  </si>
  <si>
    <t>PO_9106542652</t>
  </si>
  <si>
    <t>#Pj9#82qz@</t>
  </si>
  <si>
    <t>00001220</t>
  </si>
  <si>
    <t>PO_9106541823</t>
  </si>
  <si>
    <t>W$!REnU78j</t>
  </si>
  <si>
    <t>PO_9106541424</t>
  </si>
  <si>
    <t>#R05weEx$Q</t>
  </si>
  <si>
    <t>00004340</t>
  </si>
  <si>
    <t>PO_9106542473</t>
  </si>
  <si>
    <t>I9#U!UDzdw</t>
  </si>
  <si>
    <t>274446</t>
  </si>
  <si>
    <t>21956</t>
  </si>
  <si>
    <t>296402</t>
  </si>
  <si>
    <t>PO_9106541010</t>
  </si>
  <si>
    <t>4@F0Li1yPS</t>
  </si>
  <si>
    <t>PO_9106543135</t>
  </si>
  <si>
    <t>3$5k0Za@lA</t>
  </si>
  <si>
    <t>00002039</t>
  </si>
  <si>
    <t>PO_9106543493</t>
  </si>
  <si>
    <t>$AVrpzK5j5</t>
  </si>
  <si>
    <t>00003820</t>
  </si>
  <si>
    <t>PO_9106541091</t>
  </si>
  <si>
    <t>ff8Nk@fmUR</t>
  </si>
  <si>
    <t>PO_9106544142</t>
  </si>
  <si>
    <t>c3UzefRz#g</t>
  </si>
  <si>
    <t>PO_9106544145</t>
  </si>
  <si>
    <t>7OU#BXpySD</t>
  </si>
  <si>
    <t>00063527</t>
  </si>
  <si>
    <t>PO_9106541854</t>
  </si>
  <si>
    <t>e!v9EcVrCz</t>
  </si>
  <si>
    <t>00063526</t>
  </si>
  <si>
    <t>179045</t>
  </si>
  <si>
    <t>14324</t>
  </si>
  <si>
    <t>193369</t>
  </si>
  <si>
    <t>PO_9106541853</t>
  </si>
  <si>
    <t>wssp@E1#1z</t>
  </si>
  <si>
    <t>PO_9106543259</t>
  </si>
  <si>
    <t>KwWg8#MemA</t>
  </si>
  <si>
    <t>00000975</t>
  </si>
  <si>
    <t>PO_9106542297</t>
  </si>
  <si>
    <t>j5IsMY#Ypo</t>
  </si>
  <si>
    <t>00063623</t>
  </si>
  <si>
    <t>200311</t>
  </si>
  <si>
    <t>16025</t>
  </si>
  <si>
    <t>216336</t>
  </si>
  <si>
    <t>PO_9106542067</t>
  </si>
  <si>
    <t>Q$KfpykT0s</t>
  </si>
  <si>
    <t>00004346</t>
  </si>
  <si>
    <t>PO_9106542706</t>
  </si>
  <si>
    <t>o@5fFTP@4U</t>
  </si>
  <si>
    <t>00063709</t>
  </si>
  <si>
    <t>PO_9106542275</t>
  </si>
  <si>
    <t>Ng94k8#X2e</t>
  </si>
  <si>
    <t>126545</t>
  </si>
  <si>
    <t>10124</t>
  </si>
  <si>
    <t>136669</t>
  </si>
  <si>
    <t>PO_9106543589</t>
  </si>
  <si>
    <t>!H4Wuaacrh</t>
  </si>
  <si>
    <t>00003828</t>
  </si>
  <si>
    <t>545363</t>
  </si>
  <si>
    <t>43629</t>
  </si>
  <si>
    <t>588992</t>
  </si>
  <si>
    <t>PO_9106541439</t>
  </si>
  <si>
    <t>fHp7TNx3@8</t>
  </si>
  <si>
    <t>PO_9106541303</t>
  </si>
  <si>
    <t>G0xGo1n8H@</t>
  </si>
  <si>
    <t>PO_9106543513</t>
  </si>
  <si>
    <t>1I$zpytOBg</t>
  </si>
  <si>
    <t>PO_9106543507</t>
  </si>
  <si>
    <t>#!lIPnAt6j</t>
  </si>
  <si>
    <t>PO_9106543914</t>
  </si>
  <si>
    <t>!A5qLcLdLA</t>
  </si>
  <si>
    <t>00001787</t>
  </si>
  <si>
    <t>PO_9106542954</t>
  </si>
  <si>
    <t>BiU5zDoXI!</t>
  </si>
  <si>
    <t>00019498</t>
  </si>
  <si>
    <t>PO_9106541812</t>
  </si>
  <si>
    <t>#Z4Ii@QGnJ</t>
  </si>
  <si>
    <t>PO_9106544125</t>
  </si>
  <si>
    <t>ZHwe!kbl8!</t>
  </si>
  <si>
    <t>00064375</t>
  </si>
  <si>
    <t>PO_9106543769</t>
  </si>
  <si>
    <t>lNVJTb1$@8</t>
  </si>
  <si>
    <t>PO_9106543590</t>
  </si>
  <si>
    <t>0YF!P8dUpg</t>
  </si>
  <si>
    <t>PO_9106543577</t>
  </si>
  <si>
    <t>9TV$del6Xc</t>
  </si>
  <si>
    <t>PO_9106544302</t>
  </si>
  <si>
    <t>8FQ@lp21rw</t>
  </si>
  <si>
    <t>00000981</t>
  </si>
  <si>
    <t>PO_9106542803</t>
  </si>
  <si>
    <t>Xeo@C9ZMni</t>
  </si>
  <si>
    <t>00009924</t>
  </si>
  <si>
    <t>PO_9106544094</t>
  </si>
  <si>
    <t>#xmDKaG9EN</t>
  </si>
  <si>
    <t>398555</t>
  </si>
  <si>
    <t>31884</t>
  </si>
  <si>
    <t>430439</t>
  </si>
  <si>
    <t>PO_9106541728</t>
  </si>
  <si>
    <t>r@v8SX56Ph</t>
  </si>
  <si>
    <t>00001015</t>
  </si>
  <si>
    <t>PO_9106543612</t>
  </si>
  <si>
    <t>k8qUAw5bd!</t>
  </si>
  <si>
    <t>00063156</t>
  </si>
  <si>
    <t>PO_9106535869</t>
  </si>
  <si>
    <t>NC!lLTf69C</t>
  </si>
  <si>
    <t>PO_9106541887</t>
  </si>
  <si>
    <t>Z9eRgd@!3L</t>
  </si>
  <si>
    <t>00005106</t>
  </si>
  <si>
    <t>PO_9106540972</t>
  </si>
  <si>
    <t>MRUH#U@1gm</t>
  </si>
  <si>
    <t>00001016</t>
  </si>
  <si>
    <t>PO_9106543616</t>
  </si>
  <si>
    <t>Dzx#SSRp38</t>
  </si>
  <si>
    <t>PO_9106541008</t>
  </si>
  <si>
    <t>m4K7$fEIHE</t>
  </si>
  <si>
    <t>00000768</t>
  </si>
  <si>
    <t>PO_9106543820</t>
  </si>
  <si>
    <t>#2Lg$n6D6J</t>
  </si>
  <si>
    <t>00003837</t>
  </si>
  <si>
    <t>460256</t>
  </si>
  <si>
    <t>36820</t>
  </si>
  <si>
    <t>497076</t>
  </si>
  <si>
    <t>PO_9106542137</t>
  </si>
  <si>
    <t>!3j4tDpLBX</t>
  </si>
  <si>
    <t>00063540</t>
  </si>
  <si>
    <t>PO_9106541888</t>
  </si>
  <si>
    <t>c!tB@8$6YN</t>
  </si>
  <si>
    <t>00064569</t>
  </si>
  <si>
    <t>PO_9106544254</t>
  </si>
  <si>
    <t>wcVD@joi@2</t>
  </si>
  <si>
    <t>PO_9106543733</t>
  </si>
  <si>
    <t>!TD5awi2eW</t>
  </si>
  <si>
    <t>PO_9106542276</t>
  </si>
  <si>
    <t>0sId8R#Djv</t>
  </si>
  <si>
    <t>00063542</t>
  </si>
  <si>
    <t>323866</t>
  </si>
  <si>
    <t>25909</t>
  </si>
  <si>
    <t>349775</t>
  </si>
  <si>
    <t>PO_9106541895</t>
  </si>
  <si>
    <t>!V!L8Yx!42</t>
  </si>
  <si>
    <t>00064006</t>
  </si>
  <si>
    <t>449488</t>
  </si>
  <si>
    <t>35959</t>
  </si>
  <si>
    <t>485447</t>
  </si>
  <si>
    <t>PO_9106542897</t>
  </si>
  <si>
    <t>z#Vlz43WQt</t>
  </si>
  <si>
    <t>00000990</t>
  </si>
  <si>
    <t>PO_9106544213</t>
  </si>
  <si>
    <t>VgL!iyYk1g</t>
  </si>
  <si>
    <t>PO_9106543823</t>
  </si>
  <si>
    <t>zw2pi@30BZ</t>
  </si>
  <si>
    <t>00064575</t>
  </si>
  <si>
    <t>816280</t>
  </si>
  <si>
    <t>65302</t>
  </si>
  <si>
    <t>881582</t>
  </si>
  <si>
    <t>PO_9106544268</t>
  </si>
  <si>
    <t>o$!4LckPnV</t>
  </si>
  <si>
    <t>00009933</t>
  </si>
  <si>
    <t>397266</t>
  </si>
  <si>
    <t>31781</t>
  </si>
  <si>
    <t>429047</t>
  </si>
  <si>
    <t>PO_9106544264</t>
  </si>
  <si>
    <t>eAX1@pge1U</t>
  </si>
  <si>
    <t>00003840</t>
  </si>
  <si>
    <t>183780</t>
  </si>
  <si>
    <t>14702</t>
  </si>
  <si>
    <t>198482</t>
  </si>
  <si>
    <t>PO_9106542218</t>
  </si>
  <si>
    <t>t4b!f$5fEo</t>
  </si>
  <si>
    <t>00004368</t>
  </si>
  <si>
    <t>PO_9106543821</t>
  </si>
  <si>
    <t>RpJA12ui#n</t>
  </si>
  <si>
    <t>PO_9106543189</t>
  </si>
  <si>
    <t>kGIDC!ha1S</t>
  </si>
  <si>
    <t>PO_9106542982</t>
  </si>
  <si>
    <t>FMI0b8u$PL</t>
  </si>
  <si>
    <t>580800</t>
  </si>
  <si>
    <t>46464</t>
  </si>
  <si>
    <t>627264</t>
  </si>
  <si>
    <t>PO_9106541669</t>
  </si>
  <si>
    <t>t#n13S83Z0</t>
  </si>
  <si>
    <t>00005202</t>
  </si>
  <si>
    <t>PO_9106543856</t>
  </si>
  <si>
    <t>81HApD3x!y</t>
  </si>
  <si>
    <t>00064206</t>
  </si>
  <si>
    <t>370388</t>
  </si>
  <si>
    <t>29631</t>
  </si>
  <si>
    <t>400019</t>
  </si>
  <si>
    <t>PO_9106543368</t>
  </si>
  <si>
    <t>x66BMs!R6f</t>
  </si>
  <si>
    <t>00063551</t>
  </si>
  <si>
    <t>PO_9106541914</t>
  </si>
  <si>
    <t>4O$wO5H!7y</t>
  </si>
  <si>
    <t>PO_9106543643</t>
  </si>
  <si>
    <t>K#57m1#IM2</t>
  </si>
  <si>
    <t>328290</t>
  </si>
  <si>
    <t>26263</t>
  </si>
  <si>
    <t>354553</t>
  </si>
  <si>
    <t>PO_9106542820</t>
  </si>
  <si>
    <t>r$lpEIY8lu</t>
  </si>
  <si>
    <t>PO_9106543587</t>
  </si>
  <si>
    <t>kU9E@suRBg</t>
  </si>
  <si>
    <t>00019623</t>
  </si>
  <si>
    <t>PO_9106542960</t>
  </si>
  <si>
    <t>n4KNit!r@N</t>
  </si>
  <si>
    <t>00005302</t>
  </si>
  <si>
    <t>438026</t>
  </si>
  <si>
    <t>35042</t>
  </si>
  <si>
    <t>473068</t>
  </si>
  <si>
    <t>PO_9106542609</t>
  </si>
  <si>
    <t>u2$5bZ4msw</t>
  </si>
  <si>
    <t>PO_9106541819</t>
  </si>
  <si>
    <t>9fMTka#FPD</t>
  </si>
  <si>
    <t>00001602</t>
  </si>
  <si>
    <t>PO_9106541110</t>
  </si>
  <si>
    <t>Vv0YS9$w!Y</t>
  </si>
  <si>
    <t>00003849</t>
  </si>
  <si>
    <t>PO_9106543192</t>
  </si>
  <si>
    <t>EC7qs!BmRa</t>
  </si>
  <si>
    <t>00005212</t>
  </si>
  <si>
    <t>PO_9106544003</t>
  </si>
  <si>
    <t>ysBWMVK$c0</t>
  </si>
  <si>
    <t>PO_9106542019</t>
  </si>
  <si>
    <t>Wi3iNmO@Yo</t>
  </si>
  <si>
    <t>00063647</t>
  </si>
  <si>
    <t>PO_9106542121</t>
  </si>
  <si>
    <t>XDAA$@5uaB</t>
  </si>
  <si>
    <t>PO_9106544250</t>
  </si>
  <si>
    <t>j9rOW#EguX</t>
  </si>
  <si>
    <t>00063469</t>
  </si>
  <si>
    <t>393036</t>
  </si>
  <si>
    <t>31443</t>
  </si>
  <si>
    <t>424479</t>
  </si>
  <si>
    <t>PO_9106541657</t>
  </si>
  <si>
    <t>u5uyWi$yGF</t>
  </si>
  <si>
    <t>345000</t>
  </si>
  <si>
    <t>27600</t>
  </si>
  <si>
    <t>372600</t>
  </si>
  <si>
    <t>Chi nhánh Đắk Lắk - Công ty Cổ phần Dịch vụ Thương mại Tổng hợp Wincommerce</t>
  </si>
  <si>
    <t>PO_9106541896</t>
  </si>
  <si>
    <t>0zL1NBr!oE</t>
  </si>
  <si>
    <t>00064490</t>
  </si>
  <si>
    <t>PO_9106544063</t>
  </si>
  <si>
    <t>#0Ytw$yiJ7</t>
  </si>
  <si>
    <t>431100</t>
  </si>
  <si>
    <t>34488</t>
  </si>
  <si>
    <t>465588</t>
  </si>
  <si>
    <t>PO_9106542235</t>
  </si>
  <si>
    <t>2s3l!BeGLP</t>
  </si>
  <si>
    <t>00005218</t>
  </si>
  <si>
    <t>PO_9106544044</t>
  </si>
  <si>
    <t>S1jyj34P@Z</t>
  </si>
  <si>
    <t>PO_9106541410</t>
  </si>
  <si>
    <t>@rrSYim8cH</t>
  </si>
  <si>
    <t>PO_9106541472</t>
  </si>
  <si>
    <t>D40K@8wN@U</t>
  </si>
  <si>
    <t>00001160</t>
  </si>
  <si>
    <t>126155</t>
  </si>
  <si>
    <t>10092</t>
  </si>
  <si>
    <t>136247</t>
  </si>
  <si>
    <t>PO_9106542353</t>
  </si>
  <si>
    <t>dwC3yFnYm$</t>
  </si>
  <si>
    <t>411363</t>
  </si>
  <si>
    <t>32909</t>
  </si>
  <si>
    <t>444272</t>
  </si>
  <si>
    <t>PO_9106543303</t>
  </si>
  <si>
    <t>OG!2G@qM3!</t>
  </si>
  <si>
    <t>PO_9106541376</t>
  </si>
  <si>
    <t>b2HB!64#ZX</t>
  </si>
  <si>
    <t>00064027</t>
  </si>
  <si>
    <t>PO_9106542942</t>
  </si>
  <si>
    <t>6X@HAfx6JE</t>
  </si>
  <si>
    <t>00004167</t>
  </si>
  <si>
    <t>1030550</t>
  </si>
  <si>
    <t>82444</t>
  </si>
  <si>
    <t>1112994</t>
  </si>
  <si>
    <t>PO_9106541907</t>
  </si>
  <si>
    <t>@j2YNi@c9Y</t>
  </si>
  <si>
    <t>00003859</t>
  </si>
  <si>
    <t>PO_9106544034</t>
  </si>
  <si>
    <t>@96$TlQbwH</t>
  </si>
  <si>
    <t>00063381</t>
  </si>
  <si>
    <t>994396</t>
  </si>
  <si>
    <t>79552</t>
  </si>
  <si>
    <t>1073948</t>
  </si>
  <si>
    <t>PO_9106541463</t>
  </si>
  <si>
    <t>rlyJ!#M5WO</t>
  </si>
  <si>
    <t>PO_9106541712</t>
  </si>
  <si>
    <t>6@j79P3rNd</t>
  </si>
  <si>
    <t>PO_9106543610</t>
  </si>
  <si>
    <t>KYyzs!5@XE</t>
  </si>
  <si>
    <t>00001395</t>
  </si>
  <si>
    <t>PO_9106541426</t>
  </si>
  <si>
    <t>!bpIT1OxAz</t>
  </si>
  <si>
    <t>00000513</t>
  </si>
  <si>
    <t>PO_9106541156</t>
  </si>
  <si>
    <t>Df13mllBl#</t>
  </si>
  <si>
    <t>PO_9106542514</t>
  </si>
  <si>
    <t>3NiU#@ESZE</t>
  </si>
  <si>
    <t>PO_9106541866</t>
  </si>
  <si>
    <t>!VzMw!7hIP</t>
  </si>
  <si>
    <t>00064128</t>
  </si>
  <si>
    <t>PO_9106543168</t>
  </si>
  <si>
    <t>u3RnAA0H#r</t>
  </si>
  <si>
    <t>PO_9106544105</t>
  </si>
  <si>
    <t>JLV5m$nEJJ</t>
  </si>
  <si>
    <t>00064606</t>
  </si>
  <si>
    <t>PO_9106544352</t>
  </si>
  <si>
    <t>7$3vhEEF0y</t>
  </si>
  <si>
    <t>00000727</t>
  </si>
  <si>
    <t>PO_9106541192</t>
  </si>
  <si>
    <t>3lziQE#8gX</t>
  </si>
  <si>
    <t>00003019</t>
  </si>
  <si>
    <t>PO_9106542298</t>
  </si>
  <si>
    <t>dWQfT3b!Fb</t>
  </si>
  <si>
    <t>00002700</t>
  </si>
  <si>
    <t>PO_9106542277</t>
  </si>
  <si>
    <t>z21H$di6cZ</t>
  </si>
  <si>
    <t>00005139</t>
  </si>
  <si>
    <t>PO_9106542300</t>
  </si>
  <si>
    <t>Scp25Ae$ED</t>
  </si>
  <si>
    <t>00001171</t>
  </si>
  <si>
    <t>PO_9106544016</t>
  </si>
  <si>
    <t>L!Jb6ie4As</t>
  </si>
  <si>
    <t>PO_9106544256</t>
  </si>
  <si>
    <t>Cb0FxBBii$</t>
  </si>
  <si>
    <t>00019740</t>
  </si>
  <si>
    <t>PO_9106544287</t>
  </si>
  <si>
    <t>YmZn$Oc7vw</t>
  </si>
  <si>
    <t>286656</t>
  </si>
  <si>
    <t>22932</t>
  </si>
  <si>
    <t>309588</t>
  </si>
  <si>
    <t>PO_9106259522</t>
  </si>
  <si>
    <t>TIm!2oQ8jM</t>
  </si>
  <si>
    <t>00063393</t>
  </si>
  <si>
    <t>PO_9106541482</t>
  </si>
  <si>
    <t>$48c#CMJop</t>
  </si>
  <si>
    <t>50182</t>
  </si>
  <si>
    <t>4015</t>
  </si>
  <si>
    <t>54197</t>
  </si>
  <si>
    <t>PO_9106370680</t>
  </si>
  <si>
    <t>FBI60@0FjQ</t>
  </si>
  <si>
    <t>00019743</t>
  </si>
  <si>
    <t>976584</t>
  </si>
  <si>
    <t>78127</t>
  </si>
  <si>
    <t>1054711</t>
  </si>
  <si>
    <t>PO_9106544324</t>
  </si>
  <si>
    <t>$USBfPF3Kp</t>
  </si>
  <si>
    <t>79048</t>
  </si>
  <si>
    <t>6324</t>
  </si>
  <si>
    <t>85372</t>
  </si>
  <si>
    <t>PO_9106110790</t>
  </si>
  <si>
    <t>$#kK6Ds#CW</t>
  </si>
  <si>
    <t>00004181</t>
  </si>
  <si>
    <t>PO_9106542268</t>
  </si>
  <si>
    <t>00sW7yzp$!</t>
  </si>
  <si>
    <t>00063760</t>
  </si>
  <si>
    <t>PO_9106542391</t>
  </si>
  <si>
    <t>9iSZT$J#x5</t>
  </si>
  <si>
    <t>00004182</t>
  </si>
  <si>
    <t>PO_9106542269</t>
  </si>
  <si>
    <t>yWYzMeu!6X</t>
  </si>
  <si>
    <t>PO_9106544316</t>
  </si>
  <si>
    <t>2ISfh#10Q9</t>
  </si>
  <si>
    <t>PO_9106542863</t>
  </si>
  <si>
    <t>kqYY0!HDXd</t>
  </si>
  <si>
    <t>PO_9106544122</t>
  </si>
  <si>
    <t>JT7BMi$vJB</t>
  </si>
  <si>
    <t>PO_9106540976</t>
  </si>
  <si>
    <t>uc6T2OPNn#</t>
  </si>
  <si>
    <t>12/02/2026</t>
  </si>
  <si>
    <t>00010026</t>
  </si>
  <si>
    <t>PO_9106545757</t>
  </si>
  <si>
    <t>@2ARxS2zxe</t>
  </si>
  <si>
    <t>99119</t>
  </si>
  <si>
    <t>7930</t>
  </si>
  <si>
    <t>107049</t>
  </si>
  <si>
    <t>PO_9106545806</t>
  </si>
  <si>
    <t>HfV@r4cfGQ</t>
  </si>
  <si>
    <t>00010123</t>
  </si>
  <si>
    <t>PO_9106547212</t>
  </si>
  <si>
    <t>7aA18Ah2@P</t>
  </si>
  <si>
    <t>877356</t>
  </si>
  <si>
    <t>70188</t>
  </si>
  <si>
    <t>947544</t>
  </si>
  <si>
    <t>PO_9106545213</t>
  </si>
  <si>
    <t>LvboOj!6r3</t>
  </si>
  <si>
    <t>00004315</t>
  </si>
  <si>
    <t>667140</t>
  </si>
  <si>
    <t>53371</t>
  </si>
  <si>
    <t>720511</t>
  </si>
  <si>
    <t>PO_9106546884</t>
  </si>
  <si>
    <t>Fj2f8bU#Av</t>
  </si>
  <si>
    <t>00003896</t>
  </si>
  <si>
    <t>PO_9106545180</t>
  </si>
  <si>
    <t>mMEKpm$GK9</t>
  </si>
  <si>
    <t>00065555</t>
  </si>
  <si>
    <t>PO_9106546383</t>
  </si>
  <si>
    <t>VY!t7DfQ7A</t>
  </si>
  <si>
    <t>00004309</t>
  </si>
  <si>
    <t>PO_9106546490</t>
  </si>
  <si>
    <t>h6v!gx!seP</t>
  </si>
  <si>
    <t>00003893</t>
  </si>
  <si>
    <t>PO_9106545120</t>
  </si>
  <si>
    <t>TDcQJM#F3l</t>
  </si>
  <si>
    <t>PO_9106545179</t>
  </si>
  <si>
    <t>GCUz4L$b3m</t>
  </si>
  <si>
    <t>PO_9106545280</t>
  </si>
  <si>
    <t>Hm@RTfz84U</t>
  </si>
  <si>
    <t>PO_9106546372</t>
  </si>
  <si>
    <t>#uMi1jLH#F</t>
  </si>
  <si>
    <t>00065005</t>
  </si>
  <si>
    <t>PO_9106545081</t>
  </si>
  <si>
    <t>1gJkseUJ!b</t>
  </si>
  <si>
    <t>00004244</t>
  </si>
  <si>
    <t>PO_9106544630</t>
  </si>
  <si>
    <t>@1iQvPl4BH</t>
  </si>
  <si>
    <t>00004238</t>
  </si>
  <si>
    <t>297357</t>
  </si>
  <si>
    <t>23789</t>
  </si>
  <si>
    <t>321146</t>
  </si>
  <si>
    <t>PO_9106544489</t>
  </si>
  <si>
    <t>YGm2$nJN8A</t>
  </si>
  <si>
    <t>00065644</t>
  </si>
  <si>
    <t>PO_9106546585</t>
  </si>
  <si>
    <t>F@ngxgX6wF</t>
  </si>
  <si>
    <t>00010019</t>
  </si>
  <si>
    <t>PO_9106545678</t>
  </si>
  <si>
    <t>!4#ysVmNE5</t>
  </si>
  <si>
    <t>PO_9106544406</t>
  </si>
  <si>
    <t>@trfDEF8lq</t>
  </si>
  <si>
    <t>00003883</t>
  </si>
  <si>
    <t>PO_9106544431</t>
  </si>
  <si>
    <t>J$MCBt8lPs</t>
  </si>
  <si>
    <t>00001259</t>
  </si>
  <si>
    <t>191119</t>
  </si>
  <si>
    <t>15290</t>
  </si>
  <si>
    <t>206409</t>
  </si>
  <si>
    <t>PO_9106546710</t>
  </si>
  <si>
    <t>vVKxoS!Y0a</t>
  </si>
  <si>
    <t>00010014</t>
  </si>
  <si>
    <t>161416</t>
  </si>
  <si>
    <t>12913</t>
  </si>
  <si>
    <t>174329</t>
  </si>
  <si>
    <t>PO_9106545613</t>
  </si>
  <si>
    <t>ma9IIe!z!X</t>
  </si>
  <si>
    <t>00064811</t>
  </si>
  <si>
    <t>PO_9106544651</t>
  </si>
  <si>
    <t>56YIHbDkt$</t>
  </si>
  <si>
    <t>00064810</t>
  </si>
  <si>
    <t>352209</t>
  </si>
  <si>
    <t>28177</t>
  </si>
  <si>
    <t>380386</t>
  </si>
  <si>
    <t>PO_9106544650</t>
  </si>
  <si>
    <t>332VA1Cc3@</t>
  </si>
  <si>
    <t>00019786</t>
  </si>
  <si>
    <t>173369</t>
  </si>
  <si>
    <t>13870</t>
  </si>
  <si>
    <t>187239</t>
  </si>
  <si>
    <t>PO_9106544555</t>
  </si>
  <si>
    <t>Ue3$He#AqF</t>
  </si>
  <si>
    <t>00064812</t>
  </si>
  <si>
    <t>PO_9106544652</t>
  </si>
  <si>
    <t>rHhtskF$!2</t>
  </si>
  <si>
    <t>00004303</t>
  </si>
  <si>
    <t>PO_9106546389</t>
  </si>
  <si>
    <t>L!Pq94no9G</t>
  </si>
  <si>
    <t>00010104</t>
  </si>
  <si>
    <t>PO_9106546916</t>
  </si>
  <si>
    <t>Gk2!$2qVRB</t>
  </si>
  <si>
    <t>00003080</t>
  </si>
  <si>
    <t>PO_9106546731</t>
  </si>
  <si>
    <t>xv2tcW@E99</t>
  </si>
  <si>
    <t>00064809</t>
  </si>
  <si>
    <t>359773</t>
  </si>
  <si>
    <t>28782</t>
  </si>
  <si>
    <t>388555</t>
  </si>
  <si>
    <t>PO_9106544649</t>
  </si>
  <si>
    <t>cbi#AVI9S5</t>
  </si>
  <si>
    <t>00010101</t>
  </si>
  <si>
    <t>167201</t>
  </si>
  <si>
    <t>13376</t>
  </si>
  <si>
    <t>180577</t>
  </si>
  <si>
    <t>PO_9106546878</t>
  </si>
  <si>
    <t>Gs#Yd4k5X3</t>
  </si>
  <si>
    <t>PO_9106546951</t>
  </si>
  <si>
    <t>@et78qNOqr</t>
  </si>
  <si>
    <t>198238</t>
  </si>
  <si>
    <t>15859</t>
  </si>
  <si>
    <t>214097</t>
  </si>
  <si>
    <t>PO_9106546663</t>
  </si>
  <si>
    <t>$KTCB3IRUt</t>
  </si>
  <si>
    <t>00002007</t>
  </si>
  <si>
    <t>PO_9106547119</t>
  </si>
  <si>
    <t>RmtMG60#3t</t>
  </si>
  <si>
    <t>00001145</t>
  </si>
  <si>
    <t>PO_9106545658</t>
  </si>
  <si>
    <t>q1K$Ear7Fh</t>
  </si>
  <si>
    <t>00019873</t>
  </si>
  <si>
    <t>483088</t>
  </si>
  <si>
    <t>38647</t>
  </si>
  <si>
    <t>521735</t>
  </si>
  <si>
    <t>PO_9106545307</t>
  </si>
  <si>
    <t>1!x0hfS$bB</t>
  </si>
  <si>
    <t>00065532</t>
  </si>
  <si>
    <t>PO_9106546320</t>
  </si>
  <si>
    <t>!543bXM3Rp</t>
  </si>
  <si>
    <t>PO_9106544473</t>
  </si>
  <si>
    <t>knR@IGF67p</t>
  </si>
  <si>
    <t>244238</t>
  </si>
  <si>
    <t>19539</t>
  </si>
  <si>
    <t>263777</t>
  </si>
  <si>
    <t>PO_9106545455</t>
  </si>
  <si>
    <t>3$vzPijmVw</t>
  </si>
  <si>
    <t>PO_9106545487</t>
  </si>
  <si>
    <t>jXk@Leo6ey</t>
  </si>
  <si>
    <t>00065538</t>
  </si>
  <si>
    <t>108416</t>
  </si>
  <si>
    <t>8673</t>
  </si>
  <si>
    <t>117089</t>
  </si>
  <si>
    <t>PO_9106546335</t>
  </si>
  <si>
    <t>2OBade3x$D</t>
  </si>
  <si>
    <t>PO_9106545364</t>
  </si>
  <si>
    <t>bBn3Z9!LzK</t>
  </si>
  <si>
    <t>00002004</t>
  </si>
  <si>
    <t>204959</t>
  </si>
  <si>
    <t>16397</t>
  </si>
  <si>
    <t>221356</t>
  </si>
  <si>
    <t>PO_9106546746</t>
  </si>
  <si>
    <t>NoRLel0$PW</t>
  </si>
  <si>
    <t>PO_9106546373</t>
  </si>
  <si>
    <t>vAg!XKn1lM</t>
  </si>
  <si>
    <t>00002067</t>
  </si>
  <si>
    <t>PO_9106545617</t>
  </si>
  <si>
    <t>Ae#fO0okw2</t>
  </si>
  <si>
    <t>340138</t>
  </si>
  <si>
    <t>27211</t>
  </si>
  <si>
    <t>367349</t>
  </si>
  <si>
    <t>PO_9106545696</t>
  </si>
  <si>
    <t>whGUW6$RYz</t>
  </si>
  <si>
    <t>00004406</t>
  </si>
  <si>
    <t>PO_9106545320</t>
  </si>
  <si>
    <t>3w9!$v4I1J</t>
  </si>
  <si>
    <t>00065339</t>
  </si>
  <si>
    <t>PO_9106545877</t>
  </si>
  <si>
    <t>mS$uGfSK!7</t>
  </si>
  <si>
    <t>00065157</t>
  </si>
  <si>
    <t>PO_9106545438</t>
  </si>
  <si>
    <t>4XENt!xMS3</t>
  </si>
  <si>
    <t>612709</t>
  </si>
  <si>
    <t>49017</t>
  </si>
  <si>
    <t>661726</t>
  </si>
  <si>
    <t>PO_9106547008</t>
  </si>
  <si>
    <t>Y5Ho!M@Mt4</t>
  </si>
  <si>
    <t>00009987</t>
  </si>
  <si>
    <t>286500</t>
  </si>
  <si>
    <t>22920</t>
  </si>
  <si>
    <t>309420</t>
  </si>
  <si>
    <t>PO_9106545194</t>
  </si>
  <si>
    <t>b@q!602QBO</t>
  </si>
  <si>
    <t>00065436</t>
  </si>
  <si>
    <t>268560</t>
  </si>
  <si>
    <t>21485</t>
  </si>
  <si>
    <t>290045</t>
  </si>
  <si>
    <t>PO_9106546087</t>
  </si>
  <si>
    <t>4@UIdrj8wx</t>
  </si>
  <si>
    <t>00065158</t>
  </si>
  <si>
    <t>PO_9106545440</t>
  </si>
  <si>
    <t>BcmRA7b$9W</t>
  </si>
  <si>
    <t>PO_9106545747</t>
  </si>
  <si>
    <t>zL5BYNGrn!</t>
  </si>
  <si>
    <t>00004279</t>
  </si>
  <si>
    <t>969210</t>
  </si>
  <si>
    <t>77537</t>
  </si>
  <si>
    <t>1046747</t>
  </si>
  <si>
    <t>PO_9106545596</t>
  </si>
  <si>
    <t>e#0r$odnjH</t>
  </si>
  <si>
    <t>00065612</t>
  </si>
  <si>
    <t>PO_9106546527</t>
  </si>
  <si>
    <t>LC9h@8ri8G</t>
  </si>
  <si>
    <t>PO_9106547198</t>
  </si>
  <si>
    <t>BxjbMZ8!@6</t>
  </si>
  <si>
    <t>00065430</t>
  </si>
  <si>
    <t>PO_9106546070</t>
  </si>
  <si>
    <t>#kR3yqBOmL</t>
  </si>
  <si>
    <t>441810</t>
  </si>
  <si>
    <t>35345</t>
  </si>
  <si>
    <t>477155</t>
  </si>
  <si>
    <t>PO_9106545724</t>
  </si>
  <si>
    <t>r$sRV9slrz</t>
  </si>
  <si>
    <t>PO_9106544808</t>
  </si>
  <si>
    <t>Xm9ShZJaB#</t>
  </si>
  <si>
    <t>00004394</t>
  </si>
  <si>
    <t>PO_9106544870</t>
  </si>
  <si>
    <t>CBihDB6y#A</t>
  </si>
  <si>
    <t>396476</t>
  </si>
  <si>
    <t>31718</t>
  </si>
  <si>
    <t>428194</t>
  </si>
  <si>
    <t>PO_9106546411</t>
  </si>
  <si>
    <t>6#nESPsvHG</t>
  </si>
  <si>
    <t>00064877</t>
  </si>
  <si>
    <t>133150</t>
  </si>
  <si>
    <t>10652</t>
  </si>
  <si>
    <t>143802</t>
  </si>
  <si>
    <t>PO_9106544786</t>
  </si>
  <si>
    <t>!x7FbtiDFT</t>
  </si>
  <si>
    <t>00004273</t>
  </si>
  <si>
    <t>PO_9106545435</t>
  </si>
  <si>
    <t>!dLNszL1Z0</t>
  </si>
  <si>
    <t>PO_9106547047</t>
  </si>
  <si>
    <t>GCI7s$gpAm</t>
  </si>
  <si>
    <t>661488</t>
  </si>
  <si>
    <t>52919</t>
  </si>
  <si>
    <t>714407</t>
  </si>
  <si>
    <t>PO_9106547148</t>
  </si>
  <si>
    <t>l0v@CN$6Mw</t>
  </si>
  <si>
    <t>00065146</t>
  </si>
  <si>
    <t>PO_9106545415</t>
  </si>
  <si>
    <t>mxIpV35P!b</t>
  </si>
  <si>
    <t>PO_9106546965</t>
  </si>
  <si>
    <t>0vbFJ$z0UE</t>
  </si>
  <si>
    <t>00064644</t>
  </si>
  <si>
    <t>Điều chỉnh giảm cho hóa đơn số 00059012 ký hiệu K26TTM mẫu số 1 ngày 08/02/2026</t>
  </si>
  <si>
    <t>mNcRH8!1Fd</t>
  </si>
  <si>
    <t>00019944</t>
  </si>
  <si>
    <t>765874</t>
  </si>
  <si>
    <t>61270</t>
  </si>
  <si>
    <t>827144</t>
  </si>
  <si>
    <t>PO_9106545872</t>
  </si>
  <si>
    <t>7E3d$sUFM$</t>
  </si>
  <si>
    <t>00001988</t>
  </si>
  <si>
    <t>PO_9106545290</t>
  </si>
  <si>
    <t>RZ3qzu$js8</t>
  </si>
  <si>
    <t>PO_9106544706</t>
  </si>
  <si>
    <t>#c8k0GClkU</t>
  </si>
  <si>
    <t>00001986</t>
  </si>
  <si>
    <t>PO_9106545049</t>
  </si>
  <si>
    <t>95$T$xX2eV</t>
  </si>
  <si>
    <t>00019850</t>
  </si>
  <si>
    <t>836279</t>
  </si>
  <si>
    <t>66902</t>
  </si>
  <si>
    <t>903181</t>
  </si>
  <si>
    <t>PO_9106545052</t>
  </si>
  <si>
    <t>bVK11i9I@n</t>
  </si>
  <si>
    <t>00065884</t>
  </si>
  <si>
    <t>PO_9106547109</t>
  </si>
  <si>
    <t>GJHSeNbh4@</t>
  </si>
  <si>
    <t>00005381</t>
  </si>
  <si>
    <t>792952</t>
  </si>
  <si>
    <t>63436</t>
  </si>
  <si>
    <t>856388</t>
  </si>
  <si>
    <t>PO_9106547190</t>
  </si>
  <si>
    <t>O6gnmxE6#G</t>
  </si>
  <si>
    <t>00065420</t>
  </si>
  <si>
    <t>154416</t>
  </si>
  <si>
    <t>12353</t>
  </si>
  <si>
    <t>166769</t>
  </si>
  <si>
    <t>PO_9106546045</t>
  </si>
  <si>
    <t>tgtD@EEUO9</t>
  </si>
  <si>
    <t>PO_9106544933</t>
  </si>
  <si>
    <t>s5u6Kz09!e</t>
  </si>
  <si>
    <t>00065507</t>
  </si>
  <si>
    <t>PO_9106546271</t>
  </si>
  <si>
    <t>bKoH@8FXQ7</t>
  </si>
  <si>
    <t>PO_9106544601</t>
  </si>
  <si>
    <t>mU5x##DNxL</t>
  </si>
  <si>
    <t>00065327</t>
  </si>
  <si>
    <t>PO_9106545851</t>
  </si>
  <si>
    <t>fEr$M$3F2s</t>
  </si>
  <si>
    <t>PO_9106546421</t>
  </si>
  <si>
    <t>9W@SRCChKu</t>
  </si>
  <si>
    <t>201600</t>
  </si>
  <si>
    <t>16128</t>
  </si>
  <si>
    <t>217728</t>
  </si>
  <si>
    <t>PO_9106233838</t>
  </si>
  <si>
    <t>Điều chỉnh giảm cho hóa đơn số 00005662 ký hiệu K25TTM mẫu số 1 ngày 03/12/2025</t>
  </si>
  <si>
    <t>LfI$$!h0P8</t>
  </si>
  <si>
    <t>00019936</t>
  </si>
  <si>
    <t>1360921</t>
  </si>
  <si>
    <t>108874</t>
  </si>
  <si>
    <t>1469795</t>
  </si>
  <si>
    <t>PO_9106545780</t>
  </si>
  <si>
    <t>2GJ5Kb!uTE</t>
  </si>
  <si>
    <t>00004469</t>
  </si>
  <si>
    <t>PO_9106547107</t>
  </si>
  <si>
    <t>E#BN1wgWCJ</t>
  </si>
  <si>
    <t>00065139</t>
  </si>
  <si>
    <t>233248</t>
  </si>
  <si>
    <t>18660</t>
  </si>
  <si>
    <t>251908</t>
  </si>
  <si>
    <t>PO_9106545401</t>
  </si>
  <si>
    <t>5F#fITeanu</t>
  </si>
  <si>
    <t>00065692</t>
  </si>
  <si>
    <t>251459</t>
  </si>
  <si>
    <t>20117</t>
  </si>
  <si>
    <t>271576</t>
  </si>
  <si>
    <t>PO_9106546688</t>
  </si>
  <si>
    <t>012#jlwi0O</t>
  </si>
  <si>
    <t>00064864</t>
  </si>
  <si>
    <t>181419</t>
  </si>
  <si>
    <t>14514</t>
  </si>
  <si>
    <t>195933</t>
  </si>
  <si>
    <t>PO_9106544754</t>
  </si>
  <si>
    <t>y892HI!TA$</t>
  </si>
  <si>
    <t>00009965</t>
  </si>
  <si>
    <t>390172</t>
  </si>
  <si>
    <t>31214</t>
  </si>
  <si>
    <t>421386</t>
  </si>
  <si>
    <t>PO_9106544884</t>
  </si>
  <si>
    <t>XNYq#kRrl5</t>
  </si>
  <si>
    <t>00002052</t>
  </si>
  <si>
    <t>222116</t>
  </si>
  <si>
    <t>17769</t>
  </si>
  <si>
    <t>239885</t>
  </si>
  <si>
    <t>PO_9106039117</t>
  </si>
  <si>
    <t>Điều chỉnh giảm cho hóa đơn số 00018708 ký hiệu K25TTM mẫu số 1 ngày 08/10/2025</t>
  </si>
  <si>
    <t>z9OgOzN#8P</t>
  </si>
  <si>
    <t>00000785</t>
  </si>
  <si>
    <t>263600</t>
  </si>
  <si>
    <t>21088</t>
  </si>
  <si>
    <t>284688</t>
  </si>
  <si>
    <t>PO_9106546917</t>
  </si>
  <si>
    <t>r3#uW6e#i1</t>
  </si>
  <si>
    <t>PO_9106546839</t>
  </si>
  <si>
    <t>lYZ$Ko5TX3</t>
  </si>
  <si>
    <t>118011</t>
  </si>
  <si>
    <t>9441</t>
  </si>
  <si>
    <t>127452</t>
  </si>
  <si>
    <t>PO_9106545751</t>
  </si>
  <si>
    <t>#iPtzSN406</t>
  </si>
  <si>
    <t>00010058</t>
  </si>
  <si>
    <t>PO_9106546314</t>
  </si>
  <si>
    <t>XTyogg8Q$T</t>
  </si>
  <si>
    <t>00064857</t>
  </si>
  <si>
    <t>PO_9106544743</t>
  </si>
  <si>
    <t>K9r!HzEy0R</t>
  </si>
  <si>
    <t>PO_9106546635</t>
  </si>
  <si>
    <t>5e!#$W8MPC</t>
  </si>
  <si>
    <t>00005366</t>
  </si>
  <si>
    <t>PO_9106546713</t>
  </si>
  <si>
    <t>2P4@LM0uk4</t>
  </si>
  <si>
    <t>00005360</t>
  </si>
  <si>
    <t>PO_9106546536</t>
  </si>
  <si>
    <t>zWImW$8h87</t>
  </si>
  <si>
    <t>00003925</t>
  </si>
  <si>
    <t>PO_9106546628</t>
  </si>
  <si>
    <t>E116Wms#h7</t>
  </si>
  <si>
    <t>00003923</t>
  </si>
  <si>
    <t>PO_9106546595</t>
  </si>
  <si>
    <t>Zc5Yr2v@am</t>
  </si>
  <si>
    <t>PO_9106545205</t>
  </si>
  <si>
    <t>dhVAN41N$u</t>
  </si>
  <si>
    <t>00065675</t>
  </si>
  <si>
    <t>271150</t>
  </si>
  <si>
    <t>21692</t>
  </si>
  <si>
    <t>292842</t>
  </si>
  <si>
    <t>PO_9106546653</t>
  </si>
  <si>
    <t>zvU0B$4T!x</t>
  </si>
  <si>
    <t>00019920</t>
  </si>
  <si>
    <t>501452</t>
  </si>
  <si>
    <t>40116</t>
  </si>
  <si>
    <t>541568</t>
  </si>
  <si>
    <t>PO_9106545616</t>
  </si>
  <si>
    <t>s@CMs1IWuT</t>
  </si>
  <si>
    <t>00064937</t>
  </si>
  <si>
    <t>PO_9106544913</t>
  </si>
  <si>
    <t>MFPlPl0eT@</t>
  </si>
  <si>
    <t>PO_9106546770</t>
  </si>
  <si>
    <t>x1Cc#lg3Fl</t>
  </si>
  <si>
    <t>00001649</t>
  </si>
  <si>
    <t>PO_9106546648</t>
  </si>
  <si>
    <t>q8iV!W!uDw</t>
  </si>
  <si>
    <t>00002742</t>
  </si>
  <si>
    <t>PO_9106544810</t>
  </si>
  <si>
    <t>CTkyv$b153</t>
  </si>
  <si>
    <t>00020013</t>
  </si>
  <si>
    <t>1011268</t>
  </si>
  <si>
    <t>80901</t>
  </si>
  <si>
    <t>1092169</t>
  </si>
  <si>
    <t>PO_9106546668</t>
  </si>
  <si>
    <t>RIws5b##cQ</t>
  </si>
  <si>
    <t>PO_9106546345</t>
  </si>
  <si>
    <t>YYz7RuR$Cj</t>
  </si>
  <si>
    <t>00000847</t>
  </si>
  <si>
    <t>PO_9106545704</t>
  </si>
  <si>
    <t>zLe$Y$JKG4</t>
  </si>
  <si>
    <t>00010043</t>
  </si>
  <si>
    <t>PO_9106546024</t>
  </si>
  <si>
    <t>e6#PCjtpig</t>
  </si>
  <si>
    <t>00020011</t>
  </si>
  <si>
    <t>PO_9106546657</t>
  </si>
  <si>
    <t>U2i6br$tNY</t>
  </si>
  <si>
    <t>PO_9106544484</t>
  </si>
  <si>
    <t>3kMZ@odX5D</t>
  </si>
  <si>
    <t>00005255</t>
  </si>
  <si>
    <t>luKEos878@</t>
  </si>
  <si>
    <t>PO_9106545792</t>
  </si>
  <si>
    <t>NsHdTTZs@2</t>
  </si>
  <si>
    <t>PO_9106546178</t>
  </si>
  <si>
    <t>PNricXaj$5</t>
  </si>
  <si>
    <t>PO_9106544586</t>
  </si>
  <si>
    <t>K62lBiEfR!</t>
  </si>
  <si>
    <t>00065399</t>
  </si>
  <si>
    <t>PO_9106546008</t>
  </si>
  <si>
    <t>qz9v8w5AO$</t>
  </si>
  <si>
    <t>00065121</t>
  </si>
  <si>
    <t>253535</t>
  </si>
  <si>
    <t>20283</t>
  </si>
  <si>
    <t>273818</t>
  </si>
  <si>
    <t>PO_9106545368</t>
  </si>
  <si>
    <t>$8woVj$ez6</t>
  </si>
  <si>
    <t>PO_9106545096</t>
  </si>
  <si>
    <t>u7x4M8GhN$</t>
  </si>
  <si>
    <t>PO_9106546498</t>
  </si>
  <si>
    <t>j7GtT2c!AU</t>
  </si>
  <si>
    <t>PO_9106545887</t>
  </si>
  <si>
    <t>N!YKin4IUv</t>
  </si>
  <si>
    <t>00065665</t>
  </si>
  <si>
    <t>315951</t>
  </si>
  <si>
    <t>25276</t>
  </si>
  <si>
    <t>341227</t>
  </si>
  <si>
    <t>PO_9106546624</t>
  </si>
  <si>
    <t>SEqh!i8x1$</t>
  </si>
  <si>
    <t>309428</t>
  </si>
  <si>
    <t>24754</t>
  </si>
  <si>
    <t>334182</t>
  </si>
  <si>
    <t>PO_9106545989</t>
  </si>
  <si>
    <t>yMm!oKhR0G</t>
  </si>
  <si>
    <t>00005242</t>
  </si>
  <si>
    <t>0SI!C0iC46</t>
  </si>
  <si>
    <t>00004442</t>
  </si>
  <si>
    <t>PO_9106546251</t>
  </si>
  <si>
    <t>#sbtR8A5OD</t>
  </si>
  <si>
    <t>PO_9106546837</t>
  </si>
  <si>
    <t>rM8ch78!7V</t>
  </si>
  <si>
    <t>PO_9106546751</t>
  </si>
  <si>
    <t>Pe@z6xNPRX</t>
  </si>
  <si>
    <t>PO_9106545964</t>
  </si>
  <si>
    <t>KsY$CFHp9v</t>
  </si>
  <si>
    <t>00005346</t>
  </si>
  <si>
    <t>PO_9106546041</t>
  </si>
  <si>
    <t>4M51@SR0lv</t>
  </si>
  <si>
    <t>PO_9106545586</t>
  </si>
  <si>
    <t>#qKK4zr5Ph</t>
  </si>
  <si>
    <t>00001626</t>
  </si>
  <si>
    <t>266199</t>
  </si>
  <si>
    <t>21296</t>
  </si>
  <si>
    <t>287495</t>
  </si>
  <si>
    <t>PO_9106544612</t>
  </si>
  <si>
    <t>ZqulFMw5$v</t>
  </si>
  <si>
    <t>00001628</t>
  </si>
  <si>
    <t>PO_9106545029</t>
  </si>
  <si>
    <t>@ManlOI8ke</t>
  </si>
  <si>
    <t>00064736</t>
  </si>
  <si>
    <t>PO_9106544479</t>
  </si>
  <si>
    <t>RNe7@3Zp@W</t>
  </si>
  <si>
    <t>00065201</t>
  </si>
  <si>
    <t>PO_9106545550</t>
  </si>
  <si>
    <t>RwyXvWG4!z</t>
  </si>
  <si>
    <t>00005333</t>
  </si>
  <si>
    <t>495595</t>
  </si>
  <si>
    <t>39648</t>
  </si>
  <si>
    <t>535243</t>
  </si>
  <si>
    <t>PO_9106545590</t>
  </si>
  <si>
    <t>X0#S$1jevP</t>
  </si>
  <si>
    <t>00004322</t>
  </si>
  <si>
    <t>PO_9106547205</t>
  </si>
  <si>
    <t>DGcv#D0G1S</t>
  </si>
  <si>
    <t>PO_9106545645</t>
  </si>
  <si>
    <t>Yq#$Uz5Rz5</t>
  </si>
  <si>
    <t>13/02/2026</t>
  </si>
  <si>
    <t>00066577</t>
  </si>
  <si>
    <t>154714</t>
  </si>
  <si>
    <t>12377</t>
  </si>
  <si>
    <t>167091</t>
  </si>
  <si>
    <t>PO_9106548513</t>
  </si>
  <si>
    <t>b2R6I!7uxw</t>
  </si>
  <si>
    <t>00067148</t>
  </si>
  <si>
    <t>PO_9106549680</t>
  </si>
  <si>
    <t>ninMO3MQ#x</t>
  </si>
  <si>
    <t>00066216</t>
  </si>
  <si>
    <t>PO_9106547703</t>
  </si>
  <si>
    <t>#2rWhN3Es7</t>
  </si>
  <si>
    <t>00004375</t>
  </si>
  <si>
    <t>1189428</t>
  </si>
  <si>
    <t>95154</t>
  </si>
  <si>
    <t>1284582</t>
  </si>
  <si>
    <t>PO_9106548428</t>
  </si>
  <si>
    <t>ac4x#Gl9NU</t>
  </si>
  <si>
    <t>PO_9106547832</t>
  </si>
  <si>
    <t>Nlc!537s0n</t>
  </si>
  <si>
    <t>00066674</t>
  </si>
  <si>
    <t>PO_9106548711</t>
  </si>
  <si>
    <t>rj2jDGa!g4</t>
  </si>
  <si>
    <t>00067064</t>
  </si>
  <si>
    <t>693833</t>
  </si>
  <si>
    <t>55507</t>
  </si>
  <si>
    <t>749340</t>
  </si>
  <si>
    <t>PO_9106549507</t>
  </si>
  <si>
    <t>hDY!u2mHs9</t>
  </si>
  <si>
    <t>00001175</t>
  </si>
  <si>
    <t>PO_9106547764</t>
  </si>
  <si>
    <t>$1ieMoNbcC</t>
  </si>
  <si>
    <t>00004376</t>
  </si>
  <si>
    <t>PO_9106548453</t>
  </si>
  <si>
    <t>o@laW41#!G</t>
  </si>
  <si>
    <t>00010181</t>
  </si>
  <si>
    <t>PO_9106548538</t>
  </si>
  <si>
    <t>1o8DPwh!F3</t>
  </si>
  <si>
    <t>396119</t>
  </si>
  <si>
    <t>31690</t>
  </si>
  <si>
    <t>427809</t>
  </si>
  <si>
    <t>PO_9106548166</t>
  </si>
  <si>
    <t>XID92!18!o</t>
  </si>
  <si>
    <t>00066493</t>
  </si>
  <si>
    <t>PO_9106548321</t>
  </si>
  <si>
    <t>$ANtN67bwD</t>
  </si>
  <si>
    <t>00003955</t>
  </si>
  <si>
    <t>PO_9106547567</t>
  </si>
  <si>
    <t>gIsn9EtJ!T</t>
  </si>
  <si>
    <t>PO_9106548420</t>
  </si>
  <si>
    <t>!KD#2zzQ9M</t>
  </si>
  <si>
    <t>00001179</t>
  </si>
  <si>
    <t>PO_9106548382</t>
  </si>
  <si>
    <t>r4m@Q1Gq92</t>
  </si>
  <si>
    <t>00000463</t>
  </si>
  <si>
    <t>PO_9106548818</t>
  </si>
  <si>
    <t>XO7sGyq!7f</t>
  </si>
  <si>
    <t>228666</t>
  </si>
  <si>
    <t>18293</t>
  </si>
  <si>
    <t>246959</t>
  </si>
  <si>
    <t>PO_9106548553</t>
  </si>
  <si>
    <t>sa0@vHIwDu</t>
  </si>
  <si>
    <t>PO_9106548247</t>
  </si>
  <si>
    <t>N6Sm@Xq1MB</t>
  </si>
  <si>
    <t>975240</t>
  </si>
  <si>
    <t>78019</t>
  </si>
  <si>
    <t>1053259</t>
  </si>
  <si>
    <t>PO_9106549220</t>
  </si>
  <si>
    <t>b0Js$R2J6r</t>
  </si>
  <si>
    <t>00066406</t>
  </si>
  <si>
    <t>PO_9106548113</t>
  </si>
  <si>
    <t>3sz!SAH9BZ</t>
  </si>
  <si>
    <t>00003962</t>
  </si>
  <si>
    <t>PO_9106547831</t>
  </si>
  <si>
    <t>Dz$bbZ8XWy</t>
  </si>
  <si>
    <t>505262</t>
  </si>
  <si>
    <t>40421</t>
  </si>
  <si>
    <t>545683</t>
  </si>
  <si>
    <t>PO_9106548075</t>
  </si>
  <si>
    <t>aVP8@rLrh6</t>
  </si>
  <si>
    <t>00066988</t>
  </si>
  <si>
    <t>PO_9106549357</t>
  </si>
  <si>
    <t>G67O3#59y$</t>
  </si>
  <si>
    <t>00066990</t>
  </si>
  <si>
    <t>PO_9106549359</t>
  </si>
  <si>
    <t>f3LNMLf$C0</t>
  </si>
  <si>
    <t>00066787</t>
  </si>
  <si>
    <t>PO_9106548951</t>
  </si>
  <si>
    <t>G1fVm9#H!F</t>
  </si>
  <si>
    <t>00002103</t>
  </si>
  <si>
    <t>324040</t>
  </si>
  <si>
    <t>25923</t>
  </si>
  <si>
    <t>349963</t>
  </si>
  <si>
    <t>PO_9106547486</t>
  </si>
  <si>
    <t>c$zLvT$6Rh</t>
  </si>
  <si>
    <t>343662</t>
  </si>
  <si>
    <t>27493</t>
  </si>
  <si>
    <t>371155</t>
  </si>
  <si>
    <t>PO_9106549263</t>
  </si>
  <si>
    <t>I!Rm6uI!Hi</t>
  </si>
  <si>
    <t>00002102</t>
  </si>
  <si>
    <t>PO_9106547445</t>
  </si>
  <si>
    <t>8TRp$F#2eE</t>
  </si>
  <si>
    <t>PO_9106549272</t>
  </si>
  <si>
    <t>!N87W2dgWN</t>
  </si>
  <si>
    <t>00066323</t>
  </si>
  <si>
    <t>PO_9106547938</t>
  </si>
  <si>
    <t>Q#MynzW!6S</t>
  </si>
  <si>
    <t>00001506</t>
  </si>
  <si>
    <t>PO_9106549026</t>
  </si>
  <si>
    <t>l$JNKQ55D7</t>
  </si>
  <si>
    <t>00067177</t>
  </si>
  <si>
    <t>PO_9106549732</t>
  </si>
  <si>
    <t>fl7z9PH#hR</t>
  </si>
  <si>
    <t>00066073</t>
  </si>
  <si>
    <t>PO_9106547371</t>
  </si>
  <si>
    <t>2WBNv8X6!#</t>
  </si>
  <si>
    <t>00066072</t>
  </si>
  <si>
    <t>PO_9106547369</t>
  </si>
  <si>
    <t>JtH0#6ZsMx</t>
  </si>
  <si>
    <t>PO_9106548180</t>
  </si>
  <si>
    <t>U7@#yRI74y</t>
  </si>
  <si>
    <t>00066605</t>
  </si>
  <si>
    <t>303982</t>
  </si>
  <si>
    <t>24319</t>
  </si>
  <si>
    <t>328301</t>
  </si>
  <si>
    <t>PO_9106548566</t>
  </si>
  <si>
    <t>e7#KQ@5rF1</t>
  </si>
  <si>
    <t>00066798</t>
  </si>
  <si>
    <t>PO_9106548983</t>
  </si>
  <si>
    <t>EemQmc!G@8</t>
  </si>
  <si>
    <t>00004396</t>
  </si>
  <si>
    <t>PO_9106549520</t>
  </si>
  <si>
    <t>LMg06$9!ts</t>
  </si>
  <si>
    <t>00066424</t>
  </si>
  <si>
    <t>PO_9106548153</t>
  </si>
  <si>
    <t>$!JJIjz2c6</t>
  </si>
  <si>
    <t>00066707</t>
  </si>
  <si>
    <t>PO_9106548788</t>
  </si>
  <si>
    <t>u$R7KjrR3e</t>
  </si>
  <si>
    <t>00067181</t>
  </si>
  <si>
    <t>PO_9106549739</t>
  </si>
  <si>
    <t>WoJEn#05lw</t>
  </si>
  <si>
    <t>00002110</t>
  </si>
  <si>
    <t>PO_9106547914</t>
  </si>
  <si>
    <t>ShomR@55bz</t>
  </si>
  <si>
    <t>PO_9106547870</t>
  </si>
  <si>
    <t>w2Id#b$542</t>
  </si>
  <si>
    <t>00002818</t>
  </si>
  <si>
    <t>530700</t>
  </si>
  <si>
    <t>42456</t>
  </si>
  <si>
    <t>573156</t>
  </si>
  <si>
    <t>PO_9106549679</t>
  </si>
  <si>
    <t>tKWPnQ@#88</t>
  </si>
  <si>
    <t>459468</t>
  </si>
  <si>
    <t>36757</t>
  </si>
  <si>
    <t>496225</t>
  </si>
  <si>
    <t>PO_9106547724</t>
  </si>
  <si>
    <t>bHftTWpN#7</t>
  </si>
  <si>
    <t>00066713</t>
  </si>
  <si>
    <t>241019</t>
  </si>
  <si>
    <t>19282</t>
  </si>
  <si>
    <t>260301</t>
  </si>
  <si>
    <t>PO_9106548799</t>
  </si>
  <si>
    <t>6WQh@Cf1Qn</t>
  </si>
  <si>
    <t>00067006</t>
  </si>
  <si>
    <t>220195</t>
  </si>
  <si>
    <t>17616</t>
  </si>
  <si>
    <t>237811</t>
  </si>
  <si>
    <t>PO_9106549391</t>
  </si>
  <si>
    <t>$kA$lu2LFu</t>
  </si>
  <si>
    <t>PO_9106549443</t>
  </si>
  <si>
    <t>Eg8MZP!0w4</t>
  </si>
  <si>
    <t>PO_9106548949</t>
  </si>
  <si>
    <t>#u0UY#uZwN</t>
  </si>
  <si>
    <t>PO_9106548953</t>
  </si>
  <si>
    <t>ytsYG!4GTg</t>
  </si>
  <si>
    <t>00002118</t>
  </si>
  <si>
    <t>PO_9106548308</t>
  </si>
  <si>
    <t>1wsa@LuUBR</t>
  </si>
  <si>
    <t>PO_9106549141</t>
  </si>
  <si>
    <t>QqSqBX83@y</t>
  </si>
  <si>
    <t>PO_9106548261</t>
  </si>
  <si>
    <t>tKnp97ScZ!</t>
  </si>
  <si>
    <t>00001219</t>
  </si>
  <si>
    <t>PO_9106549708</t>
  </si>
  <si>
    <t>7H6$gm4mS$</t>
  </si>
  <si>
    <t>321380</t>
  </si>
  <si>
    <t>25710</t>
  </si>
  <si>
    <t>347090</t>
  </si>
  <si>
    <t>PO_9106549604</t>
  </si>
  <si>
    <t>#ps9UFW$H7</t>
  </si>
  <si>
    <t>PO_9106547733</t>
  </si>
  <si>
    <t>0t1#$BeD2E</t>
  </si>
  <si>
    <t>00066907</t>
  </si>
  <si>
    <t>PO_9106549175</t>
  </si>
  <si>
    <t>4@qW3$ytLb</t>
  </si>
  <si>
    <t>00066086</t>
  </si>
  <si>
    <t>PO_9106547411</t>
  </si>
  <si>
    <t>0vh1!TZeb5</t>
  </si>
  <si>
    <t>00066530</t>
  </si>
  <si>
    <t>PO_9106548411</t>
  </si>
  <si>
    <t>!vQ85os@tM</t>
  </si>
  <si>
    <t>00066092</t>
  </si>
  <si>
    <t>PO_9106547427</t>
  </si>
  <si>
    <t>xA84N@#KpS</t>
  </si>
  <si>
    <t>PO_9106547699</t>
  </si>
  <si>
    <t>fR4a!Donk#</t>
  </si>
  <si>
    <t>PO_9106547787</t>
  </si>
  <si>
    <t>@6sv5J1TVI</t>
  </si>
  <si>
    <t>00010224</t>
  </si>
  <si>
    <t>PO_9106549291</t>
  </si>
  <si>
    <t>2OHvOEmdQ@</t>
  </si>
  <si>
    <t>00000756</t>
  </si>
  <si>
    <t>PO_9106549321</t>
  </si>
  <si>
    <t>tXjir#dJ0A</t>
  </si>
  <si>
    <t>PO_9106547509</t>
  </si>
  <si>
    <t>FlFq7t03!E</t>
  </si>
  <si>
    <t>1473680</t>
  </si>
  <si>
    <t>117894</t>
  </si>
  <si>
    <t>1591574</t>
  </si>
  <si>
    <t>PO_9106546153</t>
  </si>
  <si>
    <t>fe7C#$R89s</t>
  </si>
  <si>
    <t>PO_9106549000</t>
  </si>
  <si>
    <t>6g#BBs8w4#</t>
  </si>
  <si>
    <t>00067009</t>
  </si>
  <si>
    <t>PO_9106549396</t>
  </si>
  <si>
    <t>3A4sID@gD9</t>
  </si>
  <si>
    <t>253506</t>
  </si>
  <si>
    <t>20280</t>
  </si>
  <si>
    <t>273786</t>
  </si>
  <si>
    <t>PO_9106547388</t>
  </si>
  <si>
    <t>G$1sQNBDOe</t>
  </si>
  <si>
    <t>354033</t>
  </si>
  <si>
    <t>28323</t>
  </si>
  <si>
    <t>382356</t>
  </si>
  <si>
    <t>PO_9106549279</t>
  </si>
  <si>
    <t>#C1$9HjMr8</t>
  </si>
  <si>
    <t>210309</t>
  </si>
  <si>
    <t>16825</t>
  </si>
  <si>
    <t>227134</t>
  </si>
  <si>
    <t>PO_9106549015</t>
  </si>
  <si>
    <t>NWUo@89fhZ</t>
  </si>
  <si>
    <t>00066916</t>
  </si>
  <si>
    <t>PO_9106549196</t>
  </si>
  <si>
    <t>E7OTyi#qqQ</t>
  </si>
  <si>
    <t>00001159</t>
  </si>
  <si>
    <t>PO_9106549407</t>
  </si>
  <si>
    <t>wBBOs0!ohC</t>
  </si>
  <si>
    <t>00004484</t>
  </si>
  <si>
    <t>PO_9106547360</t>
  </si>
  <si>
    <t>2SPo4!KRLV</t>
  </si>
  <si>
    <t>00066447</t>
  </si>
  <si>
    <t>306251</t>
  </si>
  <si>
    <t>24500</t>
  </si>
  <si>
    <t>330751</t>
  </si>
  <si>
    <t>PO_9106548219</t>
  </si>
  <si>
    <t>1!dVz7W$qF</t>
  </si>
  <si>
    <t>00000409</t>
  </si>
  <si>
    <t>352595</t>
  </si>
  <si>
    <t>28208</t>
  </si>
  <si>
    <t>380803</t>
  </si>
  <si>
    <t>PO_9106549038</t>
  </si>
  <si>
    <t>QbDh0oCB$0</t>
  </si>
  <si>
    <t>00002015</t>
  </si>
  <si>
    <t>PO_9106547460</t>
  </si>
  <si>
    <t>6lClwlv@QD</t>
  </si>
  <si>
    <t>00066724</t>
  </si>
  <si>
    <t>272488</t>
  </si>
  <si>
    <t>21799</t>
  </si>
  <si>
    <t>294287</t>
  </si>
  <si>
    <t>PO_9106548816</t>
  </si>
  <si>
    <t>N!GWk9FyC$</t>
  </si>
  <si>
    <t>00002016</t>
  </si>
  <si>
    <t>286367</t>
  </si>
  <si>
    <t>22909</t>
  </si>
  <si>
    <t>309276</t>
  </si>
  <si>
    <t>PO_9106547634</t>
  </si>
  <si>
    <t>nr99TE$MDO</t>
  </si>
  <si>
    <t>00004492</t>
  </si>
  <si>
    <t>PO_9106547877</t>
  </si>
  <si>
    <t>sLl#C8jS9#</t>
  </si>
  <si>
    <t>00020247</t>
  </si>
  <si>
    <t>PO_9106549343</t>
  </si>
  <si>
    <t>x0@3ztoDGg</t>
  </si>
  <si>
    <t>00004331</t>
  </si>
  <si>
    <t>PO_9106547359</t>
  </si>
  <si>
    <t>$XYik7wnb8</t>
  </si>
  <si>
    <t>00002136</t>
  </si>
  <si>
    <t>PO_9106549477</t>
  </si>
  <si>
    <t>aGrljB@3wu</t>
  </si>
  <si>
    <t>00004335</t>
  </si>
  <si>
    <t>PO_9106547422</t>
  </si>
  <si>
    <t>X0egUNvPU!</t>
  </si>
  <si>
    <t>00004334</t>
  </si>
  <si>
    <t>PO_9106547392</t>
  </si>
  <si>
    <t>@qYK982MuX</t>
  </si>
  <si>
    <t>00066017</t>
  </si>
  <si>
    <t>PO_9106546661</t>
  </si>
  <si>
    <t>Ksm4hUi2!F</t>
  </si>
  <si>
    <t>00066273</t>
  </si>
  <si>
    <t>PO_9106547829</t>
  </si>
  <si>
    <t>6@BhndcTl9</t>
  </si>
  <si>
    <t>00066549</t>
  </si>
  <si>
    <t>165982</t>
  </si>
  <si>
    <t>13279</t>
  </si>
  <si>
    <t>179261</t>
  </si>
  <si>
    <t>PO_9106548455</t>
  </si>
  <si>
    <t>Wj!XI#97cY</t>
  </si>
  <si>
    <t>00066364</t>
  </si>
  <si>
    <t>PO_9106548019</t>
  </si>
  <si>
    <t>S65brMI6#h</t>
  </si>
  <si>
    <t>00002023</t>
  </si>
  <si>
    <t>PO_9106548154</t>
  </si>
  <si>
    <t>ED9FiN0m#o</t>
  </si>
  <si>
    <t>00066362</t>
  </si>
  <si>
    <t>PO_9106548017</t>
  </si>
  <si>
    <t>#N8oCx5avK</t>
  </si>
  <si>
    <t>00005402</t>
  </si>
  <si>
    <t>PO_9106547950</t>
  </si>
  <si>
    <t>3!3JLjbmYV</t>
  </si>
  <si>
    <t>00002022</t>
  </si>
  <si>
    <t>PO_9106548139</t>
  </si>
  <si>
    <t>s4TgIzcf$H</t>
  </si>
  <si>
    <t>00066186</t>
  </si>
  <si>
    <t>PO_9106547638</t>
  </si>
  <si>
    <t>VMojniyJ6@</t>
  </si>
  <si>
    <t>00005400</t>
  </si>
  <si>
    <t>PO_9106547887</t>
  </si>
  <si>
    <t>j1D73Vob$z</t>
  </si>
  <si>
    <t>00002021</t>
  </si>
  <si>
    <t>PO_9106548100</t>
  </si>
  <si>
    <t>#bXe5ZLm43</t>
  </si>
  <si>
    <t>PO_9106549268</t>
  </si>
  <si>
    <t>lzZ9ET60$f</t>
  </si>
  <si>
    <t>204840</t>
  </si>
  <si>
    <t>16387</t>
  </si>
  <si>
    <t>221227</t>
  </si>
  <si>
    <t>PO_9106547905</t>
  </si>
  <si>
    <t>emL0V0@#ot</t>
  </si>
  <si>
    <t>00066358</t>
  </si>
  <si>
    <t>PO_9106548008</t>
  </si>
  <si>
    <t>KFCY6olm$K</t>
  </si>
  <si>
    <t>00066643</t>
  </si>
  <si>
    <t>PO_9106548637</t>
  </si>
  <si>
    <t>!eB4dU#7P8</t>
  </si>
  <si>
    <t>PO_9106548746</t>
  </si>
  <si>
    <t>c0Q#un8n2N</t>
  </si>
  <si>
    <t>00004498</t>
  </si>
  <si>
    <t>PO_9106548701</t>
  </si>
  <si>
    <t>q6bvWt!E@6</t>
  </si>
  <si>
    <t>00066274</t>
  </si>
  <si>
    <t>100800</t>
  </si>
  <si>
    <t>8064</t>
  </si>
  <si>
    <t>108864</t>
  </si>
  <si>
    <t>PO_9106547830</t>
  </si>
  <si>
    <t>$r7Om2XmZr</t>
  </si>
  <si>
    <t>00066459</t>
  </si>
  <si>
    <t>PO_9106548239</t>
  </si>
  <si>
    <t>KzGMN3t!K3</t>
  </si>
  <si>
    <t>00066461</t>
  </si>
  <si>
    <t>PO_9106548250</t>
  </si>
  <si>
    <t>JR6Ka@85eV</t>
  </si>
  <si>
    <t>00005413</t>
  </si>
  <si>
    <t>PO_9106548393</t>
  </si>
  <si>
    <t>PP$Wlp2WBv</t>
  </si>
  <si>
    <t>00067125</t>
  </si>
  <si>
    <t>PO_9106549624</t>
  </si>
  <si>
    <t>Xx4$Z2u!bJ</t>
  </si>
  <si>
    <t>00002030</t>
  </si>
  <si>
    <t>PO_9106548828</t>
  </si>
  <si>
    <t>z@1QsliABG</t>
  </si>
  <si>
    <t>PO_9106549302</t>
  </si>
  <si>
    <t>#0CXlCcgPk</t>
  </si>
  <si>
    <t>00004507</t>
  </si>
  <si>
    <t>PO_9106549304</t>
  </si>
  <si>
    <t>jx6rY!Vuz9</t>
  </si>
  <si>
    <t>00004504</t>
  </si>
  <si>
    <t>PO_9106549271</t>
  </si>
  <si>
    <t>nd6DK!2kWg</t>
  </si>
  <si>
    <t>00004505</t>
  </si>
  <si>
    <t>PO_9106549301</t>
  </si>
  <si>
    <t>xR!n55$6Po</t>
  </si>
  <si>
    <t>PO_9106547700</t>
  </si>
  <si>
    <t>56ugJs@cA@</t>
  </si>
  <si>
    <t>338375</t>
  </si>
  <si>
    <t>27070</t>
  </si>
  <si>
    <t>365445</t>
  </si>
  <si>
    <t>PO_9106548265</t>
  </si>
  <si>
    <t>6i#$vLdH5Y</t>
  </si>
  <si>
    <t>00001654</t>
  </si>
  <si>
    <t>PO_9106547457</t>
  </si>
  <si>
    <t>4S$$I4cZaZ</t>
  </si>
  <si>
    <t>422189</t>
  </si>
  <si>
    <t>33775</t>
  </si>
  <si>
    <t>455964</t>
  </si>
  <si>
    <t>PO_9106548418</t>
  </si>
  <si>
    <t>h7QshTQ$R5</t>
  </si>
  <si>
    <t>00005525</t>
  </si>
  <si>
    <t>PO_9106549581</t>
  </si>
  <si>
    <t>oFH2kNZ7z@</t>
  </si>
  <si>
    <t>PO_9106549288</t>
  </si>
  <si>
    <t>mz@aVX6t!Y</t>
  </si>
  <si>
    <t>PO_9106549289</t>
  </si>
  <si>
    <t>adVJt!x6e9</t>
  </si>
  <si>
    <t>00067222</t>
  </si>
  <si>
    <t>PO_9106549817</t>
  </si>
  <si>
    <t>xGli$Nfl3d</t>
  </si>
  <si>
    <t>00004518</t>
  </si>
  <si>
    <t>PO_9106549763</t>
  </si>
  <si>
    <t>xpQG2$Prcd</t>
  </si>
  <si>
    <t>00066851</t>
  </si>
  <si>
    <t>PO_9106549082</t>
  </si>
  <si>
    <t>ICQ#p9DM4v</t>
  </si>
  <si>
    <t>PO_9106549696</t>
  </si>
  <si>
    <t>MSMV4i#9bp</t>
  </si>
  <si>
    <t>00003116</t>
  </si>
  <si>
    <t>PO_9106549033</t>
  </si>
  <si>
    <t>BeU2aiq@08</t>
  </si>
  <si>
    <t>00066749</t>
  </si>
  <si>
    <t>PO_9106548866</t>
  </si>
  <si>
    <t>#x3NuS7Xh2</t>
  </si>
  <si>
    <t>00002040</t>
  </si>
  <si>
    <t>570300</t>
  </si>
  <si>
    <t>45624</t>
  </si>
  <si>
    <t>615924</t>
  </si>
  <si>
    <t>PO_9106549290</t>
  </si>
  <si>
    <t>LV9fx#woY9</t>
  </si>
  <si>
    <t>00004513</t>
  </si>
  <si>
    <t>PO_9106549571</t>
  </si>
  <si>
    <t>a@@v0PRQ5D</t>
  </si>
  <si>
    <t>PO_9106547797</t>
  </si>
  <si>
    <t>88@VivyL6$</t>
  </si>
  <si>
    <t>00001659</t>
  </si>
  <si>
    <t>625187</t>
  </si>
  <si>
    <t>50015</t>
  </si>
  <si>
    <t>675202</t>
  </si>
  <si>
    <t>PO_9106547822</t>
  </si>
  <si>
    <t>dmtv5KyQ8@</t>
  </si>
  <si>
    <t>00004519</t>
  </si>
  <si>
    <t>441716</t>
  </si>
  <si>
    <t>35337</t>
  </si>
  <si>
    <t>477053</t>
  </si>
  <si>
    <t>PO_9106549797</t>
  </si>
  <si>
    <t>U$q9YHt$!M</t>
  </si>
  <si>
    <t>00002046</t>
  </si>
  <si>
    <t>PO_9106549790</t>
  </si>
  <si>
    <t>!Oi9q7SJL8</t>
  </si>
  <si>
    <t>00002776</t>
  </si>
  <si>
    <t>PO_9106547592</t>
  </si>
  <si>
    <t>Vg5@dWNcJ@</t>
  </si>
  <si>
    <t>00066382</t>
  </si>
  <si>
    <t>222569</t>
  </si>
  <si>
    <t>17806</t>
  </si>
  <si>
    <t>240375</t>
  </si>
  <si>
    <t>PO_9106548057</t>
  </si>
  <si>
    <t>@S0kqL9F7W</t>
  </si>
  <si>
    <t>00001101</t>
  </si>
  <si>
    <t>599844</t>
  </si>
  <si>
    <t>47988</t>
  </si>
  <si>
    <t>647832</t>
  </si>
  <si>
    <t>PO_9106549325</t>
  </si>
  <si>
    <t>g5A$#Qr#3S</t>
  </si>
  <si>
    <t>00003944</t>
  </si>
  <si>
    <t>PO_9106547358</t>
  </si>
  <si>
    <t>s$IGlN6M86</t>
  </si>
  <si>
    <t>00001667</t>
  </si>
  <si>
    <t>PO_9106548268</t>
  </si>
  <si>
    <t>epZyhw8Q@G</t>
  </si>
  <si>
    <t>00004361</t>
  </si>
  <si>
    <t>PO_9106548184</t>
  </si>
  <si>
    <t>Dh8rfGw8K!</t>
  </si>
  <si>
    <t>00020192</t>
  </si>
  <si>
    <t>337682</t>
  </si>
  <si>
    <t>27015</t>
  </si>
  <si>
    <t>364697</t>
  </si>
  <si>
    <t>PO_9106548628</t>
  </si>
  <si>
    <t>FHopEnW$l6</t>
  </si>
  <si>
    <t>00067238</t>
  </si>
  <si>
    <t>PO_9106549846</t>
  </si>
  <si>
    <t>!sU4CVndzg</t>
  </si>
  <si>
    <t>00000616</t>
  </si>
  <si>
    <t>PO_9106548111</t>
  </si>
  <si>
    <t>!gKJ1B2iQ@</t>
  </si>
  <si>
    <t>00004364</t>
  </si>
  <si>
    <t>PO_9106548243</t>
  </si>
  <si>
    <t>!94pr$iqcN</t>
  </si>
  <si>
    <t>00067236</t>
  </si>
  <si>
    <t>PO_9106549844</t>
  </si>
  <si>
    <t>!pf2IRH@MY</t>
  </si>
  <si>
    <t>00004365</t>
  </si>
  <si>
    <t>PO_9106548271</t>
  </si>
  <si>
    <t>#e2Uh@h22O</t>
  </si>
  <si>
    <t>00010170</t>
  </si>
  <si>
    <t>PO_9106548280</t>
  </si>
  <si>
    <t>#Q2O85ygN3</t>
  </si>
  <si>
    <t>PO_9106548599</t>
  </si>
  <si>
    <t>07/02/2026 15:16:56</t>
  </si>
  <si>
    <t>12/02/2026 06:46:55</t>
  </si>
  <si>
    <t>10/02/2026 18:06:52</t>
  </si>
  <si>
    <t>10/02/2026 18:06:36</t>
  </si>
  <si>
    <t>13/02/2026 07:26:55</t>
  </si>
  <si>
    <t>07/02/2026 17:02:21</t>
  </si>
  <si>
    <t>07/02/2026 17:02:34</t>
  </si>
  <si>
    <t>07/02/2026 17:02:43</t>
  </si>
  <si>
    <t>10/02/2026 12:43:00</t>
  </si>
  <si>
    <t>2/12/2026 8:29:09 AM</t>
  </si>
  <si>
    <t>13/02/2026 13:30:18</t>
  </si>
  <si>
    <t>10/02/2026 18:22:58</t>
  </si>
  <si>
    <t>08/02/2026 13:14:11</t>
  </si>
  <si>
    <t>09/02/2026 23:00:43</t>
  </si>
  <si>
    <t>09/02/2026 22:32:42</t>
  </si>
  <si>
    <t>09/02/2026 11:50:54</t>
  </si>
  <si>
    <t>10/02/2026 16:37:56</t>
  </si>
  <si>
    <t>10/02/2026 18:42:19</t>
  </si>
  <si>
    <t>2/10/2026 11:42:08 PM</t>
  </si>
  <si>
    <t>2/11/2026 2:35:40 PM</t>
  </si>
  <si>
    <t>12/02/2026 06:46:02</t>
  </si>
  <si>
    <t>08/02/2026 22:34:08</t>
  </si>
  <si>
    <t>10/02/2026 19:35:06</t>
  </si>
  <si>
    <t>10/02/2026 16:36:38</t>
  </si>
  <si>
    <t>12/02/2026 13:58:01</t>
  </si>
  <si>
    <t>07/02/2026 17:39:34</t>
  </si>
  <si>
    <t>2/8/2026 11:15:31 PM</t>
  </si>
  <si>
    <t>15/02/2026 10:24:08</t>
  </si>
  <si>
    <t>2/12/2026 4:23:20 PM</t>
  </si>
  <si>
    <t>07/02/2026 17:01:48</t>
  </si>
  <si>
    <t>2/9/2026 10:55:36 PM</t>
  </si>
  <si>
    <t>2/12/2026 11:03:30 PM</t>
  </si>
  <si>
    <t>12/02/2026 15:58:41</t>
  </si>
  <si>
    <t>07/02/2026 15:18:32</t>
  </si>
  <si>
    <t>07/02/2026 14:31:40</t>
  </si>
  <si>
    <t>14/02/2026 12:48:59</t>
  </si>
  <si>
    <t>10/02/2026 08:38:29</t>
  </si>
  <si>
    <t>2/7/2026 11:13:13 PM</t>
  </si>
  <si>
    <t>11/02/2026 21:58:57</t>
  </si>
  <si>
    <t>10/02/2026 16:37:02</t>
  </si>
  <si>
    <t>12/02/2026 08:05:39</t>
  </si>
  <si>
    <t>10/02/2026 15:57:04</t>
  </si>
  <si>
    <t>10/02/2026 15:58:09</t>
  </si>
  <si>
    <t>2/8/2026 10:44:02 PM</t>
  </si>
  <si>
    <t>12/02/2026 11:08:20</t>
  </si>
  <si>
    <t>2/9/2026 10:56:19 PM</t>
  </si>
  <si>
    <t>2/8/2026 11:14:57 PM</t>
  </si>
  <si>
    <t>10/02/2026 09:27:44</t>
  </si>
  <si>
    <t>10/02/2026 15:03:27</t>
  </si>
  <si>
    <t>2/8/2026 10:42:17 PM</t>
  </si>
  <si>
    <t>13/02/2026 12:33:30</t>
  </si>
  <si>
    <t>08/02/2026 15:43:09</t>
  </si>
  <si>
    <t>08/02/2026 12:57:23</t>
  </si>
  <si>
    <t>2/8/2026 11:36:36 PM</t>
  </si>
  <si>
    <t>2/9/2026 11:05:55 PM</t>
  </si>
  <si>
    <t>07/02/2026 17:00:54</t>
  </si>
  <si>
    <t>07/02/2026 17:01:15</t>
  </si>
  <si>
    <t>13/02/2026 16:03:33</t>
  </si>
  <si>
    <t>2/9/2026 11:05:56 PM</t>
  </si>
  <si>
    <t>2/9/2026 11:57:22 PM</t>
  </si>
  <si>
    <t>09/02/2026 21:47:00</t>
  </si>
  <si>
    <t>08/02/2026 12:18:30</t>
  </si>
  <si>
    <t>08/02/2026 11:58:01</t>
  </si>
  <si>
    <t>09/02/2026 08:27:58</t>
  </si>
  <si>
    <t>2/10/2026 11:56:45 PM</t>
  </si>
  <si>
    <t>2/10/2026 11:56:46 PM</t>
  </si>
  <si>
    <t>2/10/2026 11:23:40 PM</t>
  </si>
  <si>
    <t>08/02/2026 13:29:05</t>
  </si>
  <si>
    <t>11/02/2026 21:54:56</t>
  </si>
  <si>
    <t>2/11/2026 12:36:13 AM</t>
  </si>
  <si>
    <t>08/02/2026 16:48:21</t>
  </si>
  <si>
    <t>13/02/2026 07:59:21</t>
  </si>
  <si>
    <t>2/11/2026 11:06:25 PM</t>
  </si>
  <si>
    <t>2/12/2026 12:19:22 AM</t>
  </si>
  <si>
    <t>07/02/2026 15:04:14</t>
  </si>
  <si>
    <t>10/02/2026 06:31:28</t>
  </si>
  <si>
    <t>08/02/2026 15:20:54</t>
  </si>
  <si>
    <t>2/13/2026 1:42:12 AM</t>
  </si>
  <si>
    <t>10/02/2026 18:57:22</t>
  </si>
  <si>
    <t>2/13/2026 1:03:13 AM</t>
  </si>
  <si>
    <t>2/7/2026 11:58:03 PM</t>
  </si>
  <si>
    <t>08/02/2026 19:54:07</t>
  </si>
  <si>
    <t>07/02/2026 21:20:33</t>
  </si>
  <si>
    <t>08/02/2026 18:54:45</t>
  </si>
  <si>
    <t>2/12/2026 12:57:10 PM</t>
  </si>
  <si>
    <t>07/02/2026 11:02:22</t>
  </si>
  <si>
    <t>9106529232</t>
  </si>
  <si>
    <t>2/7/2026 11:06:09 AM</t>
  </si>
  <si>
    <t>07/02/2026 11:11:38</t>
  </si>
  <si>
    <t>9106529235</t>
  </si>
  <si>
    <t>2/7/2026 11:09:45 AM</t>
  </si>
  <si>
    <t>9106529317</t>
  </si>
  <si>
    <t>2/7/2026 11:15:21 AM</t>
  </si>
  <si>
    <t>9106529320</t>
  </si>
  <si>
    <t>2/7/2026 11:19:58 AM</t>
  </si>
  <si>
    <t>9106529313</t>
  </si>
  <si>
    <t>2/7/2026 11:21:59 AM</t>
  </si>
  <si>
    <t>9106529358</t>
  </si>
  <si>
    <t>2/7/2026 11:25:04 AM</t>
  </si>
  <si>
    <t>9106529333</t>
  </si>
  <si>
    <t>2/7/2026 11:29:28 AM</t>
  </si>
  <si>
    <t>9106529387</t>
  </si>
  <si>
    <t>2/7/2026 11:29:47 AM</t>
  </si>
  <si>
    <t>9106529370</t>
  </si>
  <si>
    <t>2/7/2026 11:34:37 AM</t>
  </si>
  <si>
    <t>07/02/2026 19:32:05</t>
  </si>
  <si>
    <t>9106529458</t>
  </si>
  <si>
    <t>2/7/2026 11:42:41 AM</t>
  </si>
  <si>
    <t>9106529467</t>
  </si>
  <si>
    <t>2/7/2026 11:44:30 AM</t>
  </si>
  <si>
    <t>9106529479</t>
  </si>
  <si>
    <t>2/7/2026 11:46:38 AM</t>
  </si>
  <si>
    <t>9106529470</t>
  </si>
  <si>
    <t>2/7/2026 11:50:08 AM</t>
  </si>
  <si>
    <t>9106529472</t>
  </si>
  <si>
    <t>2/7/2026 11:52:33 AM</t>
  </si>
  <si>
    <t>9106529485</t>
  </si>
  <si>
    <t>2AGS</t>
  </si>
  <si>
    <t>WM+ HNI LK4-09, KĐT mới Kim Văn-Kim</t>
  </si>
  <si>
    <t>WM+ HNI LK4-09, KĐT mới Kim Vă</t>
  </si>
  <si>
    <t>9106529508</t>
  </si>
  <si>
    <t>2/7/2026 11:55:34 AM</t>
  </si>
  <si>
    <t>9106529490</t>
  </si>
  <si>
    <t>2/7/2026 11:56:39 AM</t>
  </si>
  <si>
    <t>6993</t>
  </si>
  <si>
    <t>9106529509</t>
  </si>
  <si>
    <t>2/7/2026 11:56:51 AM</t>
  </si>
  <si>
    <t>2AEK</t>
  </si>
  <si>
    <t>WM+ QNH 123 Hoàng Hoa Thám</t>
  </si>
  <si>
    <t>Số 123 Hoàng Hoa Thám, Phường Yên Giang, TX. Quảng Yên T. Quảng Ninh Việt Nam</t>
  </si>
  <si>
    <t>9106529492</t>
  </si>
  <si>
    <t>2/7/2026 11:58:04 AM</t>
  </si>
  <si>
    <t>9106529446</t>
  </si>
  <si>
    <t>07/02/2026 12:17:28</t>
  </si>
  <si>
    <t>9106529501</t>
  </si>
  <si>
    <t>2/7/2026 11:58:16 AM</t>
  </si>
  <si>
    <t>08/02/2026 14:27:02</t>
  </si>
  <si>
    <t>9106529516</t>
  </si>
  <si>
    <t>2/7/2026 12:07:09 PM</t>
  </si>
  <si>
    <t>9106529563</t>
  </si>
  <si>
    <t>2/7/2026 12:14:14 PM</t>
  </si>
  <si>
    <t>2AR0</t>
  </si>
  <si>
    <t>WIN HCM 118-118A Trương Công Đ</t>
  </si>
  <si>
    <t>9106529622</t>
  </si>
  <si>
    <t>2/7/2026 12:41:08 PM</t>
  </si>
  <si>
    <t>9106529747</t>
  </si>
  <si>
    <t>2/7/2026 12:59:55 PM</t>
  </si>
  <si>
    <t>9106529749</t>
  </si>
  <si>
    <t>2/7/2026 1:04:20 PM</t>
  </si>
  <si>
    <t>9106529778</t>
  </si>
  <si>
    <t>2/7/2026 1:10:59 PM</t>
  </si>
  <si>
    <t>9106529724</t>
  </si>
  <si>
    <t>2/7/2026 1:12:39 PM</t>
  </si>
  <si>
    <t>12/02/2026 08:01:25</t>
  </si>
  <si>
    <t>9106529822</t>
  </si>
  <si>
    <t>2/12/2026 11:03:38 PM</t>
  </si>
  <si>
    <t>11/02/2026 14:45:31</t>
  </si>
  <si>
    <t>9106529804</t>
  </si>
  <si>
    <t>2/7/2026 1:30:54 PM</t>
  </si>
  <si>
    <t>9106529846</t>
  </si>
  <si>
    <t>07/02/2026 14:25:04</t>
  </si>
  <si>
    <t>9106529862</t>
  </si>
  <si>
    <t>2/7/2026 1:36:22 PM</t>
  </si>
  <si>
    <t>9106529909</t>
  </si>
  <si>
    <t>2/7/2026 1:42:00 PM</t>
  </si>
  <si>
    <t>9106529940</t>
  </si>
  <si>
    <t>2/7/2026 1:51:37 PM</t>
  </si>
  <si>
    <t>9106529959</t>
  </si>
  <si>
    <t>2/7/2026 1:54:26 PM</t>
  </si>
  <si>
    <t>9106529997</t>
  </si>
  <si>
    <t>2/7/2026 1:58:54 PM</t>
  </si>
  <si>
    <t>2AFK</t>
  </si>
  <si>
    <t>WM+ NAN Trung Sơn, Kim Sơn</t>
  </si>
  <si>
    <t>Khối Trung Sơn, Thị Trấn Kim Sơn, T. Nghệ An Việt Nam</t>
  </si>
  <si>
    <t>9106530005</t>
  </si>
  <si>
    <t>2/7/2026 2:05:34 PM</t>
  </si>
  <si>
    <t>9106530031</t>
  </si>
  <si>
    <t>2/7/2026 2:07:13 PM</t>
  </si>
  <si>
    <t>9106530053</t>
  </si>
  <si>
    <t>2/7/2026 2:14:29 PM</t>
  </si>
  <si>
    <t>4671</t>
  </si>
  <si>
    <t>WM+ HNI Thôn Tương Chúc</t>
  </si>
  <si>
    <t>Thôn Tương Chúc (Chân cầu Tự Khoát), Xã Ngũ Hiệp, Huyện Thanh Trì, TP. Hà Nội Việt Nam</t>
  </si>
  <si>
    <t>9106530111</t>
  </si>
  <si>
    <t>2/7/2026 2:20:29 PM</t>
  </si>
  <si>
    <t>9106530119</t>
  </si>
  <si>
    <t>2/7/2026 2:21:25 PM</t>
  </si>
  <si>
    <t>9106530138</t>
  </si>
  <si>
    <t>2/7/2026 2:23:22 PM</t>
  </si>
  <si>
    <t>9106530126</t>
  </si>
  <si>
    <t>2/7/2026 2:28:12 PM</t>
  </si>
  <si>
    <t>9106530151</t>
  </si>
  <si>
    <t>2/7/2026 2:28:39 PM</t>
  </si>
  <si>
    <t>9106530116</t>
  </si>
  <si>
    <t>2/8/2026 10:42:28 PM</t>
  </si>
  <si>
    <t>1682</t>
  </si>
  <si>
    <t>WM BDH Quy Nhơn</t>
  </si>
  <si>
    <t>52 Tăng Bạt Hổ, Phường Lê Lợi, Thành Phố Quy Nhơn, T. Bình Định Việt Nam</t>
  </si>
  <si>
    <t>Nguyễn Thị Ngọc My</t>
  </si>
  <si>
    <t>0989866045</t>
  </si>
  <si>
    <t>9106530096</t>
  </si>
  <si>
    <t>2/7/2026 2:30:56 PM</t>
  </si>
  <si>
    <t>9106530153</t>
  </si>
  <si>
    <t>9106530248</t>
  </si>
  <si>
    <t>2/7/2026 2:41:13 PM</t>
  </si>
  <si>
    <t>07/02/2026 14:45:21</t>
  </si>
  <si>
    <t>9106530241</t>
  </si>
  <si>
    <t>2/7/2026 2:42:17 PM</t>
  </si>
  <si>
    <t>9106530249</t>
  </si>
  <si>
    <t>2/7/2026 2:43:36 PM</t>
  </si>
  <si>
    <t>9106530259</t>
  </si>
  <si>
    <t>2/7/2026 2:46:48 PM</t>
  </si>
  <si>
    <t>9106530264</t>
  </si>
  <si>
    <t>2/7/2026 2:48:59 PM</t>
  </si>
  <si>
    <t>9106530273</t>
  </si>
  <si>
    <t>2/7/2026 2:50:21 PM</t>
  </si>
  <si>
    <t>9106530320</t>
  </si>
  <si>
    <t>2/7/2026 2:57:25 PM</t>
  </si>
  <si>
    <t>07/02/2026 15:48:30</t>
  </si>
  <si>
    <t>9106530322</t>
  </si>
  <si>
    <t>2/7/2026 2:59:04 PM</t>
  </si>
  <si>
    <t>9106530363</t>
  </si>
  <si>
    <t>2/7/2026 3:14:53 PM</t>
  </si>
  <si>
    <t>9106530422</t>
  </si>
  <si>
    <t>2/7/2026 3:15:48 PM</t>
  </si>
  <si>
    <t>9106530458</t>
  </si>
  <si>
    <t>2/7/2026 3:22:34 PM</t>
  </si>
  <si>
    <t>9106530488</t>
  </si>
  <si>
    <t>2/7/2026 3:28:35 PM</t>
  </si>
  <si>
    <t>9106530491</t>
  </si>
  <si>
    <t>2/7/2026 3:29:44 PM</t>
  </si>
  <si>
    <t>6077</t>
  </si>
  <si>
    <t>WM+ QNH 175 Nguyễn Trãi</t>
  </si>
  <si>
    <t>Số 175 Nguyễn Trãi, Tổ 4 Khu Trới 3, Phường Hoành Bồ, TP. Hạ Long, T. Quảng Ninh Việt Nam</t>
  </si>
  <si>
    <t>07/02/2026 17:32:13</t>
  </si>
  <si>
    <t>9106530508</t>
  </si>
  <si>
    <t>2/7/2026 3:35:57 PM</t>
  </si>
  <si>
    <t>9106530482</t>
  </si>
  <si>
    <t>2/7/2026 3:37:07 PM</t>
  </si>
  <si>
    <t>9106530496</t>
  </si>
  <si>
    <t>2/7/2026 3:37:40 PM</t>
  </si>
  <si>
    <t>9106530537</t>
  </si>
  <si>
    <t>9106530484</t>
  </si>
  <si>
    <t>2/7/2026 3:38:36 PM</t>
  </si>
  <si>
    <t>4501</t>
  </si>
  <si>
    <t>WM+ CTO13-15 Xuân Thủy</t>
  </si>
  <si>
    <t>13-15 Xuân Thủy, KDC Cái Sơn- Hàng Bàng, Phường An Bình, Quận Ninh Kiều, TP. Cần Thơ Việt Nam</t>
  </si>
  <si>
    <t>0774022496</t>
  </si>
  <si>
    <t>9106530506</t>
  </si>
  <si>
    <t>2/7/2026 3:38:56 PM</t>
  </si>
  <si>
    <t>9106530510</t>
  </si>
  <si>
    <t>2/7/2026 3:40:40 PM</t>
  </si>
  <si>
    <t>08/02/2026 16:46:51</t>
  </si>
  <si>
    <t>9106530540</t>
  </si>
  <si>
    <t>2/7/2026 3:40:52 PM</t>
  </si>
  <si>
    <t>4611</t>
  </si>
  <si>
    <t>WM+ HNI 72/56 Thạch Cầu</t>
  </si>
  <si>
    <t>Số 72 ngõ 56 Thạch Cầu, Quận Long Biên, TP. Hà Nội Việt Nam</t>
  </si>
  <si>
    <t>9106530553</t>
  </si>
  <si>
    <t>2/7/2026 3:45:19 PM</t>
  </si>
  <si>
    <t>9106530590</t>
  </si>
  <si>
    <t>2/7/2026 3:51:13 PM</t>
  </si>
  <si>
    <t>9106530565</t>
  </si>
  <si>
    <t>2/7/2026 3:51:47 PM</t>
  </si>
  <si>
    <t>12/02/2026 18:46:08</t>
  </si>
  <si>
    <t>9106530599</t>
  </si>
  <si>
    <t>9106530566</t>
  </si>
  <si>
    <t>2/7/2026 3:53:11 PM</t>
  </si>
  <si>
    <t>9106530602</t>
  </si>
  <si>
    <t>2/7/2026 3:55:17 PM</t>
  </si>
  <si>
    <t>9106530647</t>
  </si>
  <si>
    <t>2/7/2026 4:01:42 PM</t>
  </si>
  <si>
    <t>9106530661</t>
  </si>
  <si>
    <t>2/7/2026 4:05:02 PM</t>
  </si>
  <si>
    <t>9106530668</t>
  </si>
  <si>
    <t>2/7/2026 4:11:04 PM</t>
  </si>
  <si>
    <t>07/02/2026 16:25:42</t>
  </si>
  <si>
    <t>9106530663</t>
  </si>
  <si>
    <t>2/7/2026 4:12:32 PM</t>
  </si>
  <si>
    <t>0349628719</t>
  </si>
  <si>
    <t>9106530670</t>
  </si>
  <si>
    <t>2/7/2026 4:13:10 PM</t>
  </si>
  <si>
    <t>9106530697</t>
  </si>
  <si>
    <t>2/7/2026 4:14:00 PM</t>
  </si>
  <si>
    <t>9106530671</t>
  </si>
  <si>
    <t>2/7/2026 4:14:03 PM</t>
  </si>
  <si>
    <t>9106530691</t>
  </si>
  <si>
    <t>2/7/2026 4:21:24 PM</t>
  </si>
  <si>
    <t>07/02/2026 16:36:29</t>
  </si>
  <si>
    <t>9106530719</t>
  </si>
  <si>
    <t>2/7/2026 4:22:16 PM</t>
  </si>
  <si>
    <t>09/02/2026 14:02:27</t>
  </si>
  <si>
    <t>9106530693</t>
  </si>
  <si>
    <t>2/7/2026 4:23:22 PM</t>
  </si>
  <si>
    <t>2BGZ</t>
  </si>
  <si>
    <t>WM+ SLA Tiểu khu 3, Bắc Yên</t>
  </si>
  <si>
    <t>Số 474, Tiểu khu 3, Xã Bắc Yên, Tỉnh Sơn La T. Sơn La Việt Nam</t>
  </si>
  <si>
    <t>9106530721</t>
  </si>
  <si>
    <t>2/7/2026 4:25:00 PM</t>
  </si>
  <si>
    <t>9106530779</t>
  </si>
  <si>
    <t>2/7/2026 4:41:18 PM</t>
  </si>
  <si>
    <t>9106530792</t>
  </si>
  <si>
    <t>2/7/2026 4:42:42 PM</t>
  </si>
  <si>
    <t>9106530775</t>
  </si>
  <si>
    <t>2/7/2026 4:45:23 PM</t>
  </si>
  <si>
    <t>07/02/2026 17:01:44</t>
  </si>
  <si>
    <t>9106530830</t>
  </si>
  <si>
    <t>2/7/2026 4:50:25 PM</t>
  </si>
  <si>
    <t>9106530831</t>
  </si>
  <si>
    <t>2/13/2026 11:23:28 PM</t>
  </si>
  <si>
    <t>9106530812</t>
  </si>
  <si>
    <t>2/7/2026 4:51:17 PM</t>
  </si>
  <si>
    <t>9106530842</t>
  </si>
  <si>
    <t>2/7/2026 4:51:31 PM</t>
  </si>
  <si>
    <t>9106530848</t>
  </si>
  <si>
    <t>2/7/2026 4:53:25 PM</t>
  </si>
  <si>
    <t>9106530854</t>
  </si>
  <si>
    <t>2/7/2026 4:59:48 PM</t>
  </si>
  <si>
    <t>9106530869</t>
  </si>
  <si>
    <t>2/7/2026 4:59:49 PM</t>
  </si>
  <si>
    <t>9106530855</t>
  </si>
  <si>
    <t>2/7/2026 5:00:18 PM</t>
  </si>
  <si>
    <t>9106530886</t>
  </si>
  <si>
    <t>2/7/2026 5:00:20 PM</t>
  </si>
  <si>
    <t>9106530898</t>
  </si>
  <si>
    <t>2/7/2026 5:02:43 PM</t>
  </si>
  <si>
    <t>5762</t>
  </si>
  <si>
    <t>WM+ HYN Liên Nghĩa, Văn Giang</t>
  </si>
  <si>
    <t>Thôn Đan Kim, Xã Liên Nghĩa, Huyện Văn Giang, Tỉnh Hưng Yên T. Hưng Yên Việt Nam</t>
  </si>
  <si>
    <t>0985761518</t>
  </si>
  <si>
    <t>9106530871</t>
  </si>
  <si>
    <t>2/7/2026 5:04:40 PM</t>
  </si>
  <si>
    <t>9106530904</t>
  </si>
  <si>
    <t>2/7/2026 5:07:45 PM</t>
  </si>
  <si>
    <t>9106530921</t>
  </si>
  <si>
    <t>2/7/2026 5:10:56 PM</t>
  </si>
  <si>
    <t>9106530894</t>
  </si>
  <si>
    <t>2/7/2026 5:12:58 PM</t>
  </si>
  <si>
    <t>14/02/2026 14:48:58</t>
  </si>
  <si>
    <t>9106530943</t>
  </si>
  <si>
    <t>2/7/2026 5:14:29 PM</t>
  </si>
  <si>
    <t>5719</t>
  </si>
  <si>
    <t>WM+ KHA 19 Đường A1, KDT Vĩnh Điềm</t>
  </si>
  <si>
    <t>Lô 19 Đường A1, Khu đô thị Vĩnh Điềm Trung, X. Vĩnh Hiệp, TP. Nha Trang, Tỉnh Khánh Hòa Việt Nam</t>
  </si>
  <si>
    <t>WM+ KHA 19 Đường A1, KDT Vĩnh</t>
  </si>
  <si>
    <t>0972332917</t>
  </si>
  <si>
    <t>9106530934</t>
  </si>
  <si>
    <t>2/7/2026 5:14:30 PM</t>
  </si>
  <si>
    <t>07/02/2026 17:40:21</t>
  </si>
  <si>
    <t>9106530951</t>
  </si>
  <si>
    <t>2/7/2026 5:16:44 PM</t>
  </si>
  <si>
    <t>11/02/2026 15:24:11</t>
  </si>
  <si>
    <t>9106530990</t>
  </si>
  <si>
    <t>2/7/2026 5:21:55 PM</t>
  </si>
  <si>
    <t>10/02/2026 12:58:23</t>
  </si>
  <si>
    <t>9106530998</t>
  </si>
  <si>
    <t>2/7/2026 5:23:26 PM</t>
  </si>
  <si>
    <t>9106530993</t>
  </si>
  <si>
    <t>2/7/2026 5:24:52 PM</t>
  </si>
  <si>
    <t>9106530965</t>
  </si>
  <si>
    <t>2/7/2026 5:27:45 PM</t>
  </si>
  <si>
    <t>9106531037</t>
  </si>
  <si>
    <t>2/8/2026 10:56:33 PM</t>
  </si>
  <si>
    <t>9106531039</t>
  </si>
  <si>
    <t>2/7/2026 5:33:25 PM</t>
  </si>
  <si>
    <t>9106531020</t>
  </si>
  <si>
    <t>2/7/2026 5:34:24 PM</t>
  </si>
  <si>
    <t>07/02/2026 17:43:37</t>
  </si>
  <si>
    <t>9106531042</t>
  </si>
  <si>
    <t>2/7/2026 5:34:49 PM</t>
  </si>
  <si>
    <t>9106531016</t>
  </si>
  <si>
    <t>2/7/2026 5:35:01 PM</t>
  </si>
  <si>
    <t>9106531006</t>
  </si>
  <si>
    <t>2/7/2026 5:36:14 PM</t>
  </si>
  <si>
    <t>07/02/2026 17:52:31</t>
  </si>
  <si>
    <t>9106530983</t>
  </si>
  <si>
    <t>2/7/2026 5:37:15 PM</t>
  </si>
  <si>
    <t>9106531043</t>
  </si>
  <si>
    <t>2/7/2026 5:38:02 PM</t>
  </si>
  <si>
    <t>5373</t>
  </si>
  <si>
    <t>WM+ HBH 444 Cù Chính Lan</t>
  </si>
  <si>
    <t>444 Cù Chính Lan, Phường Đồng Tiến, Thành phố Hòa Bình, T. Hòa Bình Việt Nam</t>
  </si>
  <si>
    <t>07/02/2026 17:41:38</t>
  </si>
  <si>
    <t>9106531031</t>
  </si>
  <si>
    <t>2/7/2026 5:38:28 PM</t>
  </si>
  <si>
    <t>9106531057</t>
  </si>
  <si>
    <t>2/7/2026 5:39:07 PM</t>
  </si>
  <si>
    <t>9106531048</t>
  </si>
  <si>
    <t>2/7/2026 5:41:04 PM</t>
  </si>
  <si>
    <t>5216</t>
  </si>
  <si>
    <t>WM+ TTH 43 Nguyễn Công Trứ</t>
  </si>
  <si>
    <t>43 Nguyễn Công Trứ, Phú Hội, Thành phố Huế, T. Thừa Thiên - Huế Việt Nam</t>
  </si>
  <si>
    <t>9106531052</t>
  </si>
  <si>
    <t>2/7/2026 5:47:50 PM</t>
  </si>
  <si>
    <t>9106531081</t>
  </si>
  <si>
    <t>2/7/2026 5:50:14 PM</t>
  </si>
  <si>
    <t>07/02/2026 18:08:58</t>
  </si>
  <si>
    <t>9106531082</t>
  </si>
  <si>
    <t>2/7/2026 5:50:26 PM</t>
  </si>
  <si>
    <t>9106531086</t>
  </si>
  <si>
    <t>2/7/2026 5:54:53 PM</t>
  </si>
  <si>
    <t>WM+ AGG 107 Nguyễn Tri Phương</t>
  </si>
  <si>
    <t>107 Nguyễn Tri Phương, P. Long Thạnh, TX. Tân Châu, T. An Giang Việt Nam</t>
  </si>
  <si>
    <t>0366680447</t>
  </si>
  <si>
    <t>07/02/2026 18:23:30</t>
  </si>
  <si>
    <t>9106531137</t>
  </si>
  <si>
    <t>2/7/2026 5:57:08 PM</t>
  </si>
  <si>
    <t>07/02/2026 18:07:00</t>
  </si>
  <si>
    <t>9106531157</t>
  </si>
  <si>
    <t>2/7/2026 6:04:18 PM</t>
  </si>
  <si>
    <t>9106531177</t>
  </si>
  <si>
    <t>2/7/2026 6:09:31 PM</t>
  </si>
  <si>
    <t>07/02/2026 18:14:47</t>
  </si>
  <si>
    <t>9106531169</t>
  </si>
  <si>
    <t>2/7/2026 6:13:56 PM</t>
  </si>
  <si>
    <t>9106531171</t>
  </si>
  <si>
    <t>2/7/2026 6:19:36 PM</t>
  </si>
  <si>
    <t>9106531184</t>
  </si>
  <si>
    <t>2/7/2026 6:22:01 PM</t>
  </si>
  <si>
    <t>9106531176</t>
  </si>
  <si>
    <t>2/7/2026 6:31:02 PM</t>
  </si>
  <si>
    <t>9106531239</t>
  </si>
  <si>
    <t>2/7/2026 6:31:49 PM</t>
  </si>
  <si>
    <t>9106531268</t>
  </si>
  <si>
    <t>2/7/2026 6:36:35 PM</t>
  </si>
  <si>
    <t>07/02/2026 21:30:57</t>
  </si>
  <si>
    <t>9106531264</t>
  </si>
  <si>
    <t>2/7/2026 6:45:39 PM</t>
  </si>
  <si>
    <t>9106531265</t>
  </si>
  <si>
    <t>2/7/2026 6:46:52 PM</t>
  </si>
  <si>
    <t>9106531266</t>
  </si>
  <si>
    <t>2/7/2026 6:47:50 PM</t>
  </si>
  <si>
    <t>9106531284</t>
  </si>
  <si>
    <t>2/7/2026 6:57:54 PM</t>
  </si>
  <si>
    <t>9106531341</t>
  </si>
  <si>
    <t>2/7/2026 7:06:28 PM</t>
  </si>
  <si>
    <t>9106531334</t>
  </si>
  <si>
    <t>2/7/2026 7:10:45 PM</t>
  </si>
  <si>
    <t>9106531333</t>
  </si>
  <si>
    <t>9106531378</t>
  </si>
  <si>
    <t>2/7/2026 7:14:37 PM</t>
  </si>
  <si>
    <t>9106531421</t>
  </si>
  <si>
    <t>2/7/2026 7:47:51 PM</t>
  </si>
  <si>
    <t>9106531429</t>
  </si>
  <si>
    <t>9106531441</t>
  </si>
  <si>
    <t>2/7/2026 8:13:46 PM</t>
  </si>
  <si>
    <t>6931</t>
  </si>
  <si>
    <t>19 Phan Bội Châu, Khu Phố 4, P. Xuân An, TX. Long Khánh T. Đồng Nai Việt Nam</t>
  </si>
  <si>
    <t>9106531497</t>
  </si>
  <si>
    <t>2/7/2026 8:18:28 PM</t>
  </si>
  <si>
    <t>9106531498</t>
  </si>
  <si>
    <t>2/7/2026 8:20:08 PM</t>
  </si>
  <si>
    <t>9106531491</t>
  </si>
  <si>
    <t>2/7/2026 8:24:11 PM</t>
  </si>
  <si>
    <t>9106531505</t>
  </si>
  <si>
    <t>2/7/2026 8:34:40 PM</t>
  </si>
  <si>
    <t>9106531527</t>
  </si>
  <si>
    <t>2/7/2026 8:39:48 PM</t>
  </si>
  <si>
    <t>9106531529</t>
  </si>
  <si>
    <t>2/7/2026 8:46:47 PM</t>
  </si>
  <si>
    <t>9106531550</t>
  </si>
  <si>
    <t>2/7/2026 8:46:56 PM</t>
  </si>
  <si>
    <t>9106531509</t>
  </si>
  <si>
    <t>2/7/2026 8:48:38 PM</t>
  </si>
  <si>
    <t>9106531533</t>
  </si>
  <si>
    <t>2/7/2026 9:02:00 PM</t>
  </si>
  <si>
    <t>9106531572</t>
  </si>
  <si>
    <t>2/8/2026 11:36:49 PM</t>
  </si>
  <si>
    <t>9106531545</t>
  </si>
  <si>
    <t>2/7/2026 9:04:51 PM</t>
  </si>
  <si>
    <t>9106531598</t>
  </si>
  <si>
    <t>2/7/2026 9:13:51 PM</t>
  </si>
  <si>
    <t>9106531601</t>
  </si>
  <si>
    <t>2/7/2026 9:16:45 PM</t>
  </si>
  <si>
    <t>9106531608</t>
  </si>
  <si>
    <t>2/7/2026 9:20:29 PM</t>
  </si>
  <si>
    <t>9106531583</t>
  </si>
  <si>
    <t>2/7/2026 9:23:26 PM</t>
  </si>
  <si>
    <t>2AFO</t>
  </si>
  <si>
    <t>WM+ TBH Tổ 8, Đông Hưng</t>
  </si>
  <si>
    <t>Tổ 8, Thị trấn Đông Hưng, T. Thái Bình Việt Nam</t>
  </si>
  <si>
    <t>9106531609</t>
  </si>
  <si>
    <t>2/7/2026 9:26:04 PM</t>
  </si>
  <si>
    <t>9106531584</t>
  </si>
  <si>
    <t>2/7/2026 9:30:09 PM</t>
  </si>
  <si>
    <t>6344</t>
  </si>
  <si>
    <t>WM+ DNG 356 Mai Chí Thọ</t>
  </si>
  <si>
    <t>356 Mai Chí Thọ, P. Hòa Xuân, Q. Cẩm Lệ, TP. Đà Nẵng Việt Nam</t>
  </si>
  <si>
    <t>9106531585</t>
  </si>
  <si>
    <t>2/7/2026 9:30:21 PM</t>
  </si>
  <si>
    <t>9106531631</t>
  </si>
  <si>
    <t>2/7/2026 9:32:05 PM</t>
  </si>
  <si>
    <t>08/02/2026 13:30:42</t>
  </si>
  <si>
    <t>9106531623</t>
  </si>
  <si>
    <t>2/7/2026 9:36:07 PM</t>
  </si>
  <si>
    <t>9106531515</t>
  </si>
  <si>
    <t>2/7/2026 9:36:10 PM</t>
  </si>
  <si>
    <t>9106531625</t>
  </si>
  <si>
    <t>2/7/2026 9:39:18 PM</t>
  </si>
  <si>
    <t>9106531677</t>
  </si>
  <si>
    <t>2/7/2026 9:44:40 PM</t>
  </si>
  <si>
    <t>07/02/2026 21:55:26</t>
  </si>
  <si>
    <t>9106531669</t>
  </si>
  <si>
    <t>2/7/2026 9:47:07 PM</t>
  </si>
  <si>
    <t>9106531650</t>
  </si>
  <si>
    <t>2/7/2026 9:59:47 PM</t>
  </si>
  <si>
    <t>5217</t>
  </si>
  <si>
    <t>WM+ TTH Lô C4-3, KQH Xuân Phú</t>
  </si>
  <si>
    <t>Lô C4-3, KQH Xuân Phú, Phường Xuân Phú, Thành phố Huế, T. Thừa Thiên - Huế Việt Nam</t>
  </si>
  <si>
    <t>07/02/2026 22:10:33</t>
  </si>
  <si>
    <t>9106531674</t>
  </si>
  <si>
    <t>2/7/2026 10:00:54 PM</t>
  </si>
  <si>
    <t>9106531698</t>
  </si>
  <si>
    <t>2/7/2026 10:08:08 PM</t>
  </si>
  <si>
    <t>9106531699</t>
  </si>
  <si>
    <t>2/7/2026 10:08:38 PM</t>
  </si>
  <si>
    <t>9106531704</t>
  </si>
  <si>
    <t>2/7/2026 10:34:05 PM</t>
  </si>
  <si>
    <t>9106531712</t>
  </si>
  <si>
    <t>2/8/2026 12:53:09 AM</t>
  </si>
  <si>
    <t>9106531713</t>
  </si>
  <si>
    <t>2/8/2026 12:53:53 AM</t>
  </si>
  <si>
    <t>9106531727</t>
  </si>
  <si>
    <t>2/8/2026 6:18:35 AM</t>
  </si>
  <si>
    <t>9106531732</t>
  </si>
  <si>
    <t>2/8/2026 6:44:54 AM</t>
  </si>
  <si>
    <t>9106531760</t>
  </si>
  <si>
    <t>2/8/2026 7:02:47 AM</t>
  </si>
  <si>
    <t>9106531750</t>
  </si>
  <si>
    <t>2/8/2026 7:07:34 AM</t>
  </si>
  <si>
    <t>10/02/2026 20:16:53</t>
  </si>
  <si>
    <t>9106531793</t>
  </si>
  <si>
    <t>2/8/2026 8:11:42 AM</t>
  </si>
  <si>
    <t>9106531846</t>
  </si>
  <si>
    <t>2/8/2026 8:52:02 AM</t>
  </si>
  <si>
    <t>9106531917</t>
  </si>
  <si>
    <t>2/8/2026 9:11:47 AM</t>
  </si>
  <si>
    <t>5056</t>
  </si>
  <si>
    <t>WM+ HPG 850 Trần Nhân Tông</t>
  </si>
  <si>
    <t>850 Trần Nhân Tông, Tổ dân phố Cận Sơn, Phường Văn Đẩu, Quận Kiến An, TP. Hải Phòng Việt Nam</t>
  </si>
  <si>
    <t>9106531910</t>
  </si>
  <si>
    <t>2/8/2026 9:12:56 AM</t>
  </si>
  <si>
    <t>9106531875</t>
  </si>
  <si>
    <t>2/8/2026 9:28:41 AM</t>
  </si>
  <si>
    <t>08/02/2026 10:05:17</t>
  </si>
  <si>
    <t>9106531916</t>
  </si>
  <si>
    <t>2/8/2026 9:31:27 AM</t>
  </si>
  <si>
    <t>08/02/2026 09:48:33</t>
  </si>
  <si>
    <t>9106531925</t>
  </si>
  <si>
    <t>2/8/2026 9:33:35 AM</t>
  </si>
  <si>
    <t>9106531949</t>
  </si>
  <si>
    <t>2/8/2026 9:37:07 AM</t>
  </si>
  <si>
    <t>9106531989</t>
  </si>
  <si>
    <t>2/8/2026 9:50:12 AM</t>
  </si>
  <si>
    <t>6268</t>
  </si>
  <si>
    <t>WIN DNG Lô B2 -11 Khu Số 4 Mở Rộng</t>
  </si>
  <si>
    <t>Lô B2 -11 Khu Số 4 Mở Rộng, KĐT Mới Nam Cầu Tuyên Sơn, P. Khuê Mỹ, Q. Ngũ Hành Sơn, TP. Đà Nẵng Việt Nam</t>
  </si>
  <si>
    <t>WM+ DNG Lô B2 -11 Khu Số 4 Mở</t>
  </si>
  <si>
    <t>9106532008</t>
  </si>
  <si>
    <t>2/8/2026 9:56:05 AM</t>
  </si>
  <si>
    <t>9106531999</t>
  </si>
  <si>
    <t>2/8/2026 9:59:53 AM</t>
  </si>
  <si>
    <t>9106532004</t>
  </si>
  <si>
    <t>2/8/2026 10:19:07 AM</t>
  </si>
  <si>
    <t>9106532049</t>
  </si>
  <si>
    <t>2/8/2026 10:25:13 AM</t>
  </si>
  <si>
    <t>9106532063</t>
  </si>
  <si>
    <t>2/8/2026 10:30:50 AM</t>
  </si>
  <si>
    <t>9106532054</t>
  </si>
  <si>
    <t>2/8/2026 10:34:16 AM</t>
  </si>
  <si>
    <t>9106532045</t>
  </si>
  <si>
    <t>2/8/2026 10:35:17 AM</t>
  </si>
  <si>
    <t>9106532139</t>
  </si>
  <si>
    <t>2/8/2026 10:53:11 AM</t>
  </si>
  <si>
    <t>9106532150</t>
  </si>
  <si>
    <t>2/8/2026 11:10:59 AM</t>
  </si>
  <si>
    <t>9106532154</t>
  </si>
  <si>
    <t>2/8/2026 11:19:06 AM</t>
  </si>
  <si>
    <t>9106532244</t>
  </si>
  <si>
    <t>2/8/2026 11:53:19 AM</t>
  </si>
  <si>
    <t>9106532232</t>
  </si>
  <si>
    <t>2/8/2026 11:54:37 AM</t>
  </si>
  <si>
    <t>2BKJ</t>
  </si>
  <si>
    <t>WM+ HNI Cổ Điển, Vĩnh Thanh</t>
  </si>
  <si>
    <t>Xóm 3 Cổ Điển, Xã Vĩnh Thanh, Thành phố Hà Nội TP. Hà Nội Việt Nam</t>
  </si>
  <si>
    <t>9106532234</t>
  </si>
  <si>
    <t>2/8/2026 11:55:13 AM</t>
  </si>
  <si>
    <t>4977</t>
  </si>
  <si>
    <t>WM+ TNN 188 Thống Nhất</t>
  </si>
  <si>
    <t>188 Thống Nhất, Phường Đồng Quang, Thành phố Thái Nguyên, T. Thái Nguyên Việt Nam</t>
  </si>
  <si>
    <t>0969393516</t>
  </si>
  <si>
    <t>9106532337</t>
  </si>
  <si>
    <t>2/8/2026 12:15:19 PM</t>
  </si>
  <si>
    <t>9106532343</t>
  </si>
  <si>
    <t>2/8/2026 12:25:18 PM</t>
  </si>
  <si>
    <t>9106532333</t>
  </si>
  <si>
    <t>2/8/2026 12:30:36 PM</t>
  </si>
  <si>
    <t>4207</t>
  </si>
  <si>
    <t>314 Phú Thọ Hòa, Phường Phú Thọ Hòa, Quận Tân Phú, TP. Hồ Chí Minh Việt Nam</t>
  </si>
  <si>
    <t>9106532375</t>
  </si>
  <si>
    <t>2/8/2026 12:58:49 PM</t>
  </si>
  <si>
    <t>6849</t>
  </si>
  <si>
    <t>WM+ HNI Ba Trại, Ba Vì</t>
  </si>
  <si>
    <t>Thôn 5, Xã Ba Trại, Huyện Ba Vì TP. Hà Nội Việt Nam</t>
  </si>
  <si>
    <t>9106532401</t>
  </si>
  <si>
    <t>2/8/2026 1:00:22 PM</t>
  </si>
  <si>
    <t>9106532433</t>
  </si>
  <si>
    <t>2/8/2026 1:11:50 PM</t>
  </si>
  <si>
    <t>9106532424</t>
  </si>
  <si>
    <t>2/8/2026 1:14:14 PM</t>
  </si>
  <si>
    <t>9106532425</t>
  </si>
  <si>
    <t>5935</t>
  </si>
  <si>
    <t>WM+ HPG Khôi Vĩ Hạ, Tiên Lãng</t>
  </si>
  <si>
    <t>Thôn Khôi Vĩ Hạ, Xã Quang Phục, Huyện Tiên Lãng, TP. Hải Phòng Việt Nam</t>
  </si>
  <si>
    <t>9106532415</t>
  </si>
  <si>
    <t>2/8/2026 1:16:23 PM</t>
  </si>
  <si>
    <t>9106532502</t>
  </si>
  <si>
    <t>2/8/2026 1:40:42 PM</t>
  </si>
  <si>
    <t>9106532646</t>
  </si>
  <si>
    <t>2/8/2026 2:17:57 PM</t>
  </si>
  <si>
    <t>09/02/2026 12:45:58</t>
  </si>
  <si>
    <t>9106532629</t>
  </si>
  <si>
    <t>2/8/2026 2:26:41 PM</t>
  </si>
  <si>
    <t>9106532634</t>
  </si>
  <si>
    <t>2/8/2026 2:30:10 PM</t>
  </si>
  <si>
    <t>9106532664</t>
  </si>
  <si>
    <t>2/8/2026 2:32:01 PM</t>
  </si>
  <si>
    <t>9106532740</t>
  </si>
  <si>
    <t>2/8/2026 2:38:55 PM</t>
  </si>
  <si>
    <t>2AI7</t>
  </si>
  <si>
    <t>WM+ HTH Hòa Bình, Kỳ Anh</t>
  </si>
  <si>
    <t>Thôn Hòa Bình, Xã Kỳ Phong, Huyện Kỳ Anh T. Hà Tĩnh Việt Nam</t>
  </si>
  <si>
    <t>9106532755</t>
  </si>
  <si>
    <t>2/8/2026 2:45:52 PM</t>
  </si>
  <si>
    <t>9106532746</t>
  </si>
  <si>
    <t>2/8/2026 2:46:27 PM</t>
  </si>
  <si>
    <t>6146</t>
  </si>
  <si>
    <t>WM+ VPC Phố Me, Tam Dương</t>
  </si>
  <si>
    <t>Phố Me, TT Hợp Hòa, Huyện Tam Dương, T. Vĩnh Phúc Việt Nam</t>
  </si>
  <si>
    <t>9106532761</t>
  </si>
  <si>
    <t>2/8/2026 2:48:52 PM</t>
  </si>
  <si>
    <t>9106532798</t>
  </si>
  <si>
    <t>2/8/2026 2:51:00 PM</t>
  </si>
  <si>
    <t>9106532766</t>
  </si>
  <si>
    <t>2/8/2026 2:54:28 PM</t>
  </si>
  <si>
    <t>9106532803</t>
  </si>
  <si>
    <t>2/8/2026 2:56:45 PM</t>
  </si>
  <si>
    <t>2AKY</t>
  </si>
  <si>
    <t>WM+ LDG 40 Phù Đổng Thiên Vương</t>
  </si>
  <si>
    <t>40 Phù Đổng Thiên Vương, P. 8, T. Lâm Đồng Việt Nam</t>
  </si>
  <si>
    <t>WM+ LDG 40 Phù Đổng Thiên Vươn</t>
  </si>
  <si>
    <t>9106532833</t>
  </si>
  <si>
    <t>2/8/2026 3:03:15 PM</t>
  </si>
  <si>
    <t>2AO0</t>
  </si>
  <si>
    <t>WM+ NDH 181 Trần Nhật Duật</t>
  </si>
  <si>
    <t>Số 181 Đường Trần Nhật Duật, Phường Vị Xuyên, T. Nam Định Việt Nam</t>
  </si>
  <si>
    <t>9106532859</t>
  </si>
  <si>
    <t>2/8/2026 3:05:03 PM</t>
  </si>
  <si>
    <t>08/02/2026 16:47:53</t>
  </si>
  <si>
    <t>9106532824</t>
  </si>
  <si>
    <t>2/8/2026 3:11:20 PM</t>
  </si>
  <si>
    <t>9106532875</t>
  </si>
  <si>
    <t>2/8/2026 3:12:33 PM</t>
  </si>
  <si>
    <t>4129</t>
  </si>
  <si>
    <t>WM+ HNI 22 Hoàng Diệu</t>
  </si>
  <si>
    <t>Số 22 Phố Hoàng Diệu, Phường Quang Trung, thị xã Sơn Tây, TP. Hà Nội Việt Nam</t>
  </si>
  <si>
    <t>9106532907</t>
  </si>
  <si>
    <t>2/8/2026 3:16:28 PM</t>
  </si>
  <si>
    <t>9106532940</t>
  </si>
  <si>
    <t>2/8/2026 3:25:56 PM</t>
  </si>
  <si>
    <t>Trần Duy Minh</t>
  </si>
  <si>
    <t>9106532977</t>
  </si>
  <si>
    <t>2/8/2026 3:31:06 PM</t>
  </si>
  <si>
    <t>9106533002</t>
  </si>
  <si>
    <t>2/8/2026 3:44:34 PM</t>
  </si>
  <si>
    <t>2412</t>
  </si>
  <si>
    <t>WM+ HNI 158 Thái Thịnh</t>
  </si>
  <si>
    <t>Số 158 phố Thái Thịnh, Phường Láng, Hạ, Quận Đống Đa, TP. Hà Nội Việt Nam</t>
  </si>
  <si>
    <t>9106533028</t>
  </si>
  <si>
    <t>2/8/2026 3:46:22 PM</t>
  </si>
  <si>
    <t>9106533054</t>
  </si>
  <si>
    <t>2/8/2026 4:01:22 PM</t>
  </si>
  <si>
    <t>08/02/2026 16:26:17</t>
  </si>
  <si>
    <t>9106533080</t>
  </si>
  <si>
    <t>2/8/2026 4:07:31 PM</t>
  </si>
  <si>
    <t>13/02/2026 12:20:17</t>
  </si>
  <si>
    <t>9106533103</t>
  </si>
  <si>
    <t>2/8/2026 4:13:33 PM</t>
  </si>
  <si>
    <t>9106533182</t>
  </si>
  <si>
    <t>2/8/2026 4:26:45 PM</t>
  </si>
  <si>
    <t>9106533204</t>
  </si>
  <si>
    <t>2/8/2026 4:41:02 PM</t>
  </si>
  <si>
    <t>5355</t>
  </si>
  <si>
    <t>Lô thương mại TA2, Tầng trệt và lửng, chung cư Hope Garden, 102 Phan Huy Ích, Phường 15, Quận Tân Bình, TP. Hồ Chí Minh Việt Nam</t>
  </si>
  <si>
    <t>0962842104</t>
  </si>
  <si>
    <t>9106533144</t>
  </si>
  <si>
    <t>2/8/2026 4:45:03 PM</t>
  </si>
  <si>
    <t>9106533278</t>
  </si>
  <si>
    <t>2/8/2026 5:11:50 PM</t>
  </si>
  <si>
    <t>9106533282</t>
  </si>
  <si>
    <t>2/8/2026 5:26:48 PM</t>
  </si>
  <si>
    <t>9106533310</t>
  </si>
  <si>
    <t>2/8/2026 5:28:26 PM</t>
  </si>
  <si>
    <t>9106533353</t>
  </si>
  <si>
    <t>2/8/2026 5:42:32 PM</t>
  </si>
  <si>
    <t>0924371989</t>
  </si>
  <si>
    <t>9106533357</t>
  </si>
  <si>
    <t>2/8/2026 5:45:14 PM</t>
  </si>
  <si>
    <t>9106533361</t>
  </si>
  <si>
    <t>2/8/2026 5:51:03 PM</t>
  </si>
  <si>
    <t>9106533375</t>
  </si>
  <si>
    <t>2/8/2026 6:01:21 PM</t>
  </si>
  <si>
    <t>9106533376</t>
  </si>
  <si>
    <t>2/8/2026 6:01:44 PM</t>
  </si>
  <si>
    <t>9106533420</t>
  </si>
  <si>
    <t>2/8/2026 6:08:17 PM</t>
  </si>
  <si>
    <t>2AK5</t>
  </si>
  <si>
    <t>WM+ HPG Cao Nhân, Thủy Nguyên</t>
  </si>
  <si>
    <t>Xóm 5, Xã Cao Nhân, Huyện Thủy Nguyên TP. Hải Phòng Việt Nam</t>
  </si>
  <si>
    <t>9106533432</t>
  </si>
  <si>
    <t>2/8/2026 6:10:59 PM</t>
  </si>
  <si>
    <t>9106533461</t>
  </si>
  <si>
    <t>2/8/2026 6:24:14 PM</t>
  </si>
  <si>
    <t>13/02/2026 18:35:30</t>
  </si>
  <si>
    <t>9106533385</t>
  </si>
  <si>
    <t>2/8/2026 6:27:02 PM</t>
  </si>
  <si>
    <t>9106533522</t>
  </si>
  <si>
    <t>2/8/2026 6:54:03 PM</t>
  </si>
  <si>
    <t>9106533547</t>
  </si>
  <si>
    <t>2/8/2026 7:05:16 PM</t>
  </si>
  <si>
    <t>9106533540</t>
  </si>
  <si>
    <t>2/8/2026 7:06:53 PM</t>
  </si>
  <si>
    <t>2BF2</t>
  </si>
  <si>
    <t>WM+ HPG 92 Đa Phúc</t>
  </si>
  <si>
    <t>Số 92 Đa Phúc, Phường Hưng Đạo, Thành phố Hải Phòng Việt Nam</t>
  </si>
  <si>
    <t>9106533541</t>
  </si>
  <si>
    <t>2/8/2026 7:12:37 PM</t>
  </si>
  <si>
    <t>9106533554</t>
  </si>
  <si>
    <t>2/8/2026 7:18:55 PM</t>
  </si>
  <si>
    <t>9106533609</t>
  </si>
  <si>
    <t>2/8/2026 7:47:54 PM</t>
  </si>
  <si>
    <t>09/02/2026 08:24:03</t>
  </si>
  <si>
    <t>9106533618</t>
  </si>
  <si>
    <t>2/8/2026 7:50:38 PM</t>
  </si>
  <si>
    <t>08/02/2026 21:02:55</t>
  </si>
  <si>
    <t>9106533595</t>
  </si>
  <si>
    <t>2/8/2026 7:53:46 PM</t>
  </si>
  <si>
    <t>9106533641</t>
  </si>
  <si>
    <t>2/8/2026 8:18:07 PM</t>
  </si>
  <si>
    <t>08/02/2026 20:40:54</t>
  </si>
  <si>
    <t>9106533703</t>
  </si>
  <si>
    <t>2/8/2026 8:32:08 PM</t>
  </si>
  <si>
    <t>9106533714</t>
  </si>
  <si>
    <t>2/8/2026 8:44:55 PM</t>
  </si>
  <si>
    <t>08/02/2026 22:00:39</t>
  </si>
  <si>
    <t>9106533782</t>
  </si>
  <si>
    <t>2/8/2026 9:14:58 PM</t>
  </si>
  <si>
    <t>9106533807</t>
  </si>
  <si>
    <t>2/14/2026 11:45:20 PM</t>
  </si>
  <si>
    <t>9106533810</t>
  </si>
  <si>
    <t>2/8/2026 9:30:59 PM</t>
  </si>
  <si>
    <t>9106533806</t>
  </si>
  <si>
    <t>2/8/2026 9:33:31 PM</t>
  </si>
  <si>
    <t>9106533726</t>
  </si>
  <si>
    <t>2/8/2026 9:53:00 PM</t>
  </si>
  <si>
    <t>4988</t>
  </si>
  <si>
    <t>WM+ BNH Xóm Giữa-Khu Dương Ổ</t>
  </si>
  <si>
    <t>Xóm Giữa, Khu Dương Ổ, Phường Phong Khê, Thành Phố Bắc Ninh, T. Bắc Ninh Việt Nam</t>
  </si>
  <si>
    <t>9106533853</t>
  </si>
  <si>
    <t>2/8/2026 9:57:41 PM</t>
  </si>
  <si>
    <t>9106533880</t>
  </si>
  <si>
    <t>2/8/2026 10:22:30 PM</t>
  </si>
  <si>
    <t>9106533935</t>
  </si>
  <si>
    <t>2/9/2026 6:51:14 AM</t>
  </si>
  <si>
    <t>9106533958</t>
  </si>
  <si>
    <t>2/9/2026 7:03:23 AM</t>
  </si>
  <si>
    <t>9106533988</t>
  </si>
  <si>
    <t>2/9/2026 7:51:26 AM</t>
  </si>
  <si>
    <t>9106533996</t>
  </si>
  <si>
    <t>2/9/2026 8:28:16 AM</t>
  </si>
  <si>
    <t>9106534108</t>
  </si>
  <si>
    <t>2/9/2026 8:51:23 AM</t>
  </si>
  <si>
    <t>9106534086</t>
  </si>
  <si>
    <t>2/9/2026 8:53:17 AM</t>
  </si>
  <si>
    <t>3789</t>
  </si>
  <si>
    <t>WM+ DNG 36 Trần Quý Hai</t>
  </si>
  <si>
    <t>36 Trần Quý Hai, Phường Hòa Thọ Đông, Quận Cẩm Lệ, TP. Đà Nẵng Việt Nam</t>
  </si>
  <si>
    <t>0777949044</t>
  </si>
  <si>
    <t>9106534148</t>
  </si>
  <si>
    <t>2/9/2026 8:56:43 AM</t>
  </si>
  <si>
    <t>2AP6</t>
  </si>
  <si>
    <t>WIN HCM A-0.07, CC Thủ Thiêm D</t>
  </si>
  <si>
    <t>9106534105</t>
  </si>
  <si>
    <t>2/9/2026 9:00:16 AM</t>
  </si>
  <si>
    <t>09/02/2026 14:58:17</t>
  </si>
  <si>
    <t>9106534111</t>
  </si>
  <si>
    <t>2/9/2026 9:01:39 AM</t>
  </si>
  <si>
    <t>3525</t>
  </si>
  <si>
    <t>WM+ HPG 123 Phương Lưu 1</t>
  </si>
  <si>
    <t>Xã Đông Hải, Huyện An Hải, tp Hải Phòng ( nay là, 123 Phương Lưu 1, Phường Đông Hải 1, Quận Hải An, TP. Hải Phòng Việt Nam</t>
  </si>
  <si>
    <t>9106534138</t>
  </si>
  <si>
    <t>2/9/2026 9:04:18 AM</t>
  </si>
  <si>
    <t>9106534218</t>
  </si>
  <si>
    <t>2/9/2026 9:24:07 AM</t>
  </si>
  <si>
    <t>2AJT</t>
  </si>
  <si>
    <t>WM+ HNM 345 Nguyễn Hữu Tiến</t>
  </si>
  <si>
    <t>Số 345 Nguyễn Hữu Tiến, Phường Đồng Văn, Thị xã Duy Tiên, T. Hà Nam Việt Nam</t>
  </si>
  <si>
    <t>9106534203</t>
  </si>
  <si>
    <t>2/9/2026 9:32:30 AM</t>
  </si>
  <si>
    <t>6981</t>
  </si>
  <si>
    <t>WM+ NDH Nghĩa Sơn, Nghĩa Hưng</t>
  </si>
  <si>
    <t>Xóm 4, Xã Nghĩa Sơn, Huyện Nghĩa Hưng T. Nam Định Việt Nam</t>
  </si>
  <si>
    <t>9106534250</t>
  </si>
  <si>
    <t>2/9/2026 9:35:46 AM</t>
  </si>
  <si>
    <t>9106534252</t>
  </si>
  <si>
    <t>2/9/2026 9:38:47 AM</t>
  </si>
  <si>
    <t>9106534269</t>
  </si>
  <si>
    <t>2/9/2026 9:43:48 AM</t>
  </si>
  <si>
    <t>9106534272</t>
  </si>
  <si>
    <t>2/9/2026 9:45:46 AM</t>
  </si>
  <si>
    <t>12/02/2026 13:56:10</t>
  </si>
  <si>
    <t>9106534302</t>
  </si>
  <si>
    <t>2/9/2026 9:53:51 AM</t>
  </si>
  <si>
    <t>9106534343</t>
  </si>
  <si>
    <t>2/9/2026 9:58:53 AM</t>
  </si>
  <si>
    <t>9106534370</t>
  </si>
  <si>
    <t>2/9/2026 10:02:25 AM</t>
  </si>
  <si>
    <t>4747</t>
  </si>
  <si>
    <t>WM+ LSN 584B Trần Đăng Ninh</t>
  </si>
  <si>
    <t>Số 584B Trần Đăng Ninh, thôn Vĩ Thượng, xã Hoàng Đồng, Thành phố Lạng Sơn, T. Lạng Sơn Việt Nam</t>
  </si>
  <si>
    <t>0966495686</t>
  </si>
  <si>
    <t>9106534387</t>
  </si>
  <si>
    <t>2/9/2026 10:03:08 AM</t>
  </si>
  <si>
    <t>9106534379</t>
  </si>
  <si>
    <t>2/9/2026 10:03:58 AM</t>
  </si>
  <si>
    <t>09/02/2026 10:24:31</t>
  </si>
  <si>
    <t>9106534407</t>
  </si>
  <si>
    <t>2/9/2026 10:04:32 AM</t>
  </si>
  <si>
    <t>9106534405</t>
  </si>
  <si>
    <t>2/9/2026 10:17:23 AM</t>
  </si>
  <si>
    <t>9106534472</t>
  </si>
  <si>
    <t>2/9/2026 10:25:03 AM</t>
  </si>
  <si>
    <t>4296</t>
  </si>
  <si>
    <t>WM+ CTO 90A2-92A2 KDC Hưng Phú 1</t>
  </si>
  <si>
    <t>90A2-92A2 KDC Hưng Phú 1, P. Hưng Phú, Quận Cái Răng, TP. Cần Thơ Việt Nam</t>
  </si>
  <si>
    <t>WM+ CTO 90A2-92A2 KDC Hưng Phú</t>
  </si>
  <si>
    <t>0939554536</t>
  </si>
  <si>
    <t>09/02/2026 11:05:24</t>
  </si>
  <si>
    <t>9106534518</t>
  </si>
  <si>
    <t>2/9/2026 10:28:45 AM</t>
  </si>
  <si>
    <t>9106534568</t>
  </si>
  <si>
    <t>2/9/2026 10:40:49 AM</t>
  </si>
  <si>
    <t>9106534646</t>
  </si>
  <si>
    <t>2/9/2026 11:01:29 AM</t>
  </si>
  <si>
    <t>9106534697</t>
  </si>
  <si>
    <t>2/9/2026 11:05:34 AM</t>
  </si>
  <si>
    <t>9106534633</t>
  </si>
  <si>
    <t>2/9/2026 11:07:35 AM</t>
  </si>
  <si>
    <t>9106534716</t>
  </si>
  <si>
    <t>2/9/2026 11:19:11 AM</t>
  </si>
  <si>
    <t>09/02/2026 11:52:56</t>
  </si>
  <si>
    <t>9106534767</t>
  </si>
  <si>
    <t>2/9/2026 11:24:30 AM</t>
  </si>
  <si>
    <t>9106534763</t>
  </si>
  <si>
    <t>2/9/2026 11:26:57 AM</t>
  </si>
  <si>
    <t>9106534803</t>
  </si>
  <si>
    <t>2/9/2026 11:41:35 AM</t>
  </si>
  <si>
    <t>09/02/2026 11:44:23</t>
  </si>
  <si>
    <t>9106534848</t>
  </si>
  <si>
    <t>2/9/2026 11:46:20 AM</t>
  </si>
  <si>
    <t>09/02/2026 11:58:35</t>
  </si>
  <si>
    <t>9106534844</t>
  </si>
  <si>
    <t>2/9/2026 11:50:53 AM</t>
  </si>
  <si>
    <t>2892</t>
  </si>
  <si>
    <t>WM+ HCM Chung Cư 12 View</t>
  </si>
  <si>
    <t>2 Tầng Trệt, CC 12 View, P.Tân Thới Nhất, Quận 12, TP. Hồ Chí Minh Việt Nam</t>
  </si>
  <si>
    <t>0908218061</t>
  </si>
  <si>
    <t>9106534874</t>
  </si>
  <si>
    <t>2/9/2026 11:52:00 AM</t>
  </si>
  <si>
    <t>1540</t>
  </si>
  <si>
    <t>WM VCP NTN Ninh Thuận</t>
  </si>
  <si>
    <t>Đường 16/4, P. Mỹ Hải, TP. Phan Rang - Tháp Chàm, T. Ninh Thuận Việt Nam</t>
  </si>
  <si>
    <t>Nguyễn Ngọc Nam</t>
  </si>
  <si>
    <t>0363202412</t>
  </si>
  <si>
    <t>9106534892</t>
  </si>
  <si>
    <t>2/9/2026 11:55:49 AM</t>
  </si>
  <si>
    <t>9106534835</t>
  </si>
  <si>
    <t>2/9/2026 11:56:28 AM</t>
  </si>
  <si>
    <t>9106534919</t>
  </si>
  <si>
    <t>2/9/2026 12:02:15 PM</t>
  </si>
  <si>
    <t>09/02/2026 16:03:41</t>
  </si>
  <si>
    <t>9106534908</t>
  </si>
  <si>
    <t>2/9/2026 12:03:06 PM</t>
  </si>
  <si>
    <t>9106534931</t>
  </si>
  <si>
    <t>2/9/2026 12:06:21 PM</t>
  </si>
  <si>
    <t>9106534933</t>
  </si>
  <si>
    <t>2/9/2026 12:07:37 PM</t>
  </si>
  <si>
    <t>2BKG</t>
  </si>
  <si>
    <t>WM+ BNH Dinh Hương, Hiệp Hòa</t>
  </si>
  <si>
    <t>Số 224, Thôn Dinh Hương, Xã Hiệp Hòa, Tỉnh Bắc Ninh T. Bắc Ninh Việt Nam</t>
  </si>
  <si>
    <t>9106534926</t>
  </si>
  <si>
    <t>2/9/2026 12:13:17 PM</t>
  </si>
  <si>
    <t>9106534958</t>
  </si>
  <si>
    <t>2/9/2026 12:14:19 PM</t>
  </si>
  <si>
    <t>09/02/2026 12:18:03</t>
  </si>
  <si>
    <t>9106534940</t>
  </si>
  <si>
    <t>2/9/2026 12:15:46 PM</t>
  </si>
  <si>
    <t>09/02/2026 12:24:46</t>
  </si>
  <si>
    <t>9106534979</t>
  </si>
  <si>
    <t>2/9/2026 12:15:59 PM</t>
  </si>
  <si>
    <t>9106534941</t>
  </si>
  <si>
    <t>2/9/2026 12:16:37 PM</t>
  </si>
  <si>
    <t>9106534971</t>
  </si>
  <si>
    <t>2/9/2026 12:17:49 PM</t>
  </si>
  <si>
    <t>9106534963</t>
  </si>
  <si>
    <t>2/9/2026 12:20:10 PM</t>
  </si>
  <si>
    <t>09/02/2026 12:23:31</t>
  </si>
  <si>
    <t>9106534996</t>
  </si>
  <si>
    <t>2/9/2026 12:27:26 PM</t>
  </si>
  <si>
    <t>9106535060</t>
  </si>
  <si>
    <t>2/9/2026 12:33:37 PM</t>
  </si>
  <si>
    <t>9106535061</t>
  </si>
  <si>
    <t>2/9/2026 12:33:50 PM</t>
  </si>
  <si>
    <t>9106535004</t>
  </si>
  <si>
    <t>2/9/2026 12:34:54 PM</t>
  </si>
  <si>
    <t>10/02/2026 08:52:21</t>
  </si>
  <si>
    <t>9106535062</t>
  </si>
  <si>
    <t>2/9/2026 12:35:42 PM</t>
  </si>
  <si>
    <t>9106535064</t>
  </si>
  <si>
    <t>2/9/2026 12:42:52 PM</t>
  </si>
  <si>
    <t>09/02/2026 14:35:33</t>
  </si>
  <si>
    <t>9106535110</t>
  </si>
  <si>
    <t>2/9/2026 12:51:35 PM</t>
  </si>
  <si>
    <t>09/02/2026 12:58:07</t>
  </si>
  <si>
    <t>9106535112</t>
  </si>
  <si>
    <t>2/9/2026 12:58:08 PM</t>
  </si>
  <si>
    <t>09/02/2026 13:13:19</t>
  </si>
  <si>
    <t>9106535181</t>
  </si>
  <si>
    <t>2/9/2026 1:10:17 PM</t>
  </si>
  <si>
    <t>10/02/2026 16:46:41</t>
  </si>
  <si>
    <t>9106535176</t>
  </si>
  <si>
    <t>2/9/2026 1:42:57 PM</t>
  </si>
  <si>
    <t>9106535253</t>
  </si>
  <si>
    <t>2/9/2026 1:46:21 PM</t>
  </si>
  <si>
    <t>9106535312</t>
  </si>
  <si>
    <t>2/9/2026 2:09:56 PM</t>
  </si>
  <si>
    <t>9106535339</t>
  </si>
  <si>
    <t>2/9/2026 2:10:30 PM</t>
  </si>
  <si>
    <t>9106535410</t>
  </si>
  <si>
    <t>2/9/2026 2:12:58 PM</t>
  </si>
  <si>
    <t>9106535411</t>
  </si>
  <si>
    <t>2/9/2026 2:12:59 PM</t>
  </si>
  <si>
    <t>9106535412</t>
  </si>
  <si>
    <t>2/9/2026 2:13:02 PM</t>
  </si>
  <si>
    <t>9106535415</t>
  </si>
  <si>
    <t>2/9/2026 2:13:04 PM</t>
  </si>
  <si>
    <t>9106535437</t>
  </si>
  <si>
    <t>2/9/2026 2:13:58 PM</t>
  </si>
  <si>
    <t>9106535438</t>
  </si>
  <si>
    <t>2/9/2026 2:14:03 PM</t>
  </si>
  <si>
    <t>9106535477</t>
  </si>
  <si>
    <t>2/9/2026 2:16:38 PM</t>
  </si>
  <si>
    <t>09/02/2026 14:18:40</t>
  </si>
  <si>
    <t>9106535465</t>
  </si>
  <si>
    <t>2/9/2026 2:16:54 PM</t>
  </si>
  <si>
    <t>5152</t>
  </si>
  <si>
    <t>WM+ TTH 58 Chu Văn An</t>
  </si>
  <si>
    <t>58 Chu Văn An, Phú Hội, Thành phố Huế, T. Thừa Thiên - Huế Việt Nam</t>
  </si>
  <si>
    <t>9106535518</t>
  </si>
  <si>
    <t>2/9/2026 2:20:34 PM</t>
  </si>
  <si>
    <t>9106535530</t>
  </si>
  <si>
    <t>2/9/2026 2:24:13 PM</t>
  </si>
  <si>
    <t>9106535567</t>
  </si>
  <si>
    <t>2/9/2026 2:25:55 PM</t>
  </si>
  <si>
    <t>2BT3</t>
  </si>
  <si>
    <t>WM+ BNH Phố Chẹm</t>
  </si>
  <si>
    <t>Phố Chẹm, Phường Trạm Lộ, T. Bắc Ninh Việt Nam</t>
  </si>
  <si>
    <t>9106535535</t>
  </si>
  <si>
    <t>2/9/2026 2:26:53 PM</t>
  </si>
  <si>
    <t>9106535563</t>
  </si>
  <si>
    <t>2/9/2026 2:27:12 PM</t>
  </si>
  <si>
    <t>9106535565</t>
  </si>
  <si>
    <t>2/9/2026 2:27:33 PM</t>
  </si>
  <si>
    <t>2AIT</t>
  </si>
  <si>
    <t>WM+ TBH Chợ Vàng, Đông Phương</t>
  </si>
  <si>
    <t>Khu Trung Tâm TMDV Chợ Vàng, Xã Đông Phương, Huyện Đông Hưng T. Thái Bình Việt Nam</t>
  </si>
  <si>
    <t>9106535543</t>
  </si>
  <si>
    <t>2/10/2026 11:42:30 PM</t>
  </si>
  <si>
    <t>9106535553</t>
  </si>
  <si>
    <t>2/9/2026 2:30:45 PM</t>
  </si>
  <si>
    <t>09/02/2026 14:38:37</t>
  </si>
  <si>
    <t>9106535556</t>
  </si>
  <si>
    <t>2/9/2026 2:34:37 PM</t>
  </si>
  <si>
    <t>9106535639</t>
  </si>
  <si>
    <t>2/9/2026 2:37:59 PM</t>
  </si>
  <si>
    <t>9106535683</t>
  </si>
  <si>
    <t>2/9/2026 2:45:33 PM</t>
  </si>
  <si>
    <t>2BEI</t>
  </si>
  <si>
    <t>WM+ NBH Ngưỡng Nhân, Giao Hưng</t>
  </si>
  <si>
    <t>Xóm Ngưỡng Nhân, Xã Giao Hưng, Tỉnh Ninh Bình T. Ninh Bình Việt Nam</t>
  </si>
  <si>
    <t>9106535698</t>
  </si>
  <si>
    <t>2/9/2026 2:45:34 PM</t>
  </si>
  <si>
    <t>9106535704</t>
  </si>
  <si>
    <t>2/9/2026 2:49:58 PM</t>
  </si>
  <si>
    <t>09/02/2026 15:16:50</t>
  </si>
  <si>
    <t>9106535757</t>
  </si>
  <si>
    <t>2/9/2026 2:50:20 PM</t>
  </si>
  <si>
    <t>9106535767</t>
  </si>
  <si>
    <t>2/9/2026 2:52:48 PM</t>
  </si>
  <si>
    <t>6402</t>
  </si>
  <si>
    <t>WM+ HNI Yến Vỹ, Mỹ Đức</t>
  </si>
  <si>
    <t>Thôn Yến Vỹ, X. Hương Sơn, H. Mỹ Đức, TP. Hà Nội Việt Nam</t>
  </si>
  <si>
    <t>0983712800</t>
  </si>
  <si>
    <t>9106535830</t>
  </si>
  <si>
    <t>2/9/2026 3:02:50 PM</t>
  </si>
  <si>
    <t>3481</t>
  </si>
  <si>
    <t>WM+ DNG 121 Cù Chính Lan</t>
  </si>
  <si>
    <t>121 Cù Chính Lan, Phường Hòa Khê, Quận Thanh Khê, TP. Đà Nẵng Việt Nam</t>
  </si>
  <si>
    <t>0906013480</t>
  </si>
  <si>
    <t>9106535849</t>
  </si>
  <si>
    <t>2/9/2026 3:04:53 PM</t>
  </si>
  <si>
    <t>3229</t>
  </si>
  <si>
    <t>WM+ HNI CT7K Parkview Dương Nội</t>
  </si>
  <si>
    <t>tầng 1 Tòa K, Chung cư CT7, Tổ hợp Chung cư cao tầng NCG, Residential, Khu đô thị mới Dương Nội, Quận Hà Đông, TP. Hà Nội Việt Nam</t>
  </si>
  <si>
    <t>WM+ HNI CT7K Parkview Dương Nộ</t>
  </si>
  <si>
    <t>0971474558</t>
  </si>
  <si>
    <t>9106535852</t>
  </si>
  <si>
    <t>2/9/2026 3:06:47 PM</t>
  </si>
  <si>
    <t>9106535869</t>
  </si>
  <si>
    <t>2/9/2026 3:10:45 PM</t>
  </si>
  <si>
    <t>9106535845</t>
  </si>
  <si>
    <t>2/9/2026 3:11:42 PM</t>
  </si>
  <si>
    <t>09/02/2026 17:23:41</t>
  </si>
  <si>
    <t>9106535889</t>
  </si>
  <si>
    <t>2/9/2026 3:13:54 PM</t>
  </si>
  <si>
    <t>9106535890</t>
  </si>
  <si>
    <t>2/9/2026 3:14:23 PM</t>
  </si>
  <si>
    <t>9106535932</t>
  </si>
  <si>
    <t>2/9/2026 3:21:24 PM</t>
  </si>
  <si>
    <t>9106535924</t>
  </si>
  <si>
    <t>2/9/2026 3:26:39 PM</t>
  </si>
  <si>
    <t>9106536019</t>
  </si>
  <si>
    <t>2/9/2026 3:37:58 PM</t>
  </si>
  <si>
    <t>9106536071</t>
  </si>
  <si>
    <t>2/9/2026 3:52:10 PM</t>
  </si>
  <si>
    <t>09/02/2026 16:05:20</t>
  </si>
  <si>
    <t>9106536117</t>
  </si>
  <si>
    <t>2/9/2026 4:11:50 PM</t>
  </si>
  <si>
    <t>2AMV</t>
  </si>
  <si>
    <t>WM+ NAN Quỳnh Tân, Quỳnh Lưu.</t>
  </si>
  <si>
    <t>Xóm 5, Xã Quỳnh Tân, Huyện Quỳnh Lưu T. Nghệ An Việt Nam</t>
  </si>
  <si>
    <t>WM+ NAN Quỳnh Tân, Quỳnh Lưu</t>
  </si>
  <si>
    <t>9106536120</t>
  </si>
  <si>
    <t>2/9/2026 4:23:52 PM</t>
  </si>
  <si>
    <t>9106536147</t>
  </si>
  <si>
    <t>2/9/2026 4:24:36 PM</t>
  </si>
  <si>
    <t>1543</t>
  </si>
  <si>
    <t>WM VCP QNH Hạ Long</t>
  </si>
  <si>
    <t>Vincom Center Hạ Long , P. Bạch Đằng , TP. Hạ Long , T. Quảng Ninh, Việt Nam</t>
  </si>
  <si>
    <t>Nguyễn Thị Thu Hoài</t>
  </si>
  <si>
    <t>0387995932</t>
  </si>
  <si>
    <t>9106536148</t>
  </si>
  <si>
    <t>2/10/2026 11:08:04 PM</t>
  </si>
  <si>
    <t>9106536151</t>
  </si>
  <si>
    <t>2/9/2026 4:30:57 PM</t>
  </si>
  <si>
    <t>9106536146</t>
  </si>
  <si>
    <t>2/9/2026 4:33:28 PM</t>
  </si>
  <si>
    <t>9106536175</t>
  </si>
  <si>
    <t>9106536259</t>
  </si>
  <si>
    <t>2/9/2026 4:35:40 PM</t>
  </si>
  <si>
    <t>9106536260</t>
  </si>
  <si>
    <t>2/9/2026 4:35:43 PM</t>
  </si>
  <si>
    <t>9106536264</t>
  </si>
  <si>
    <t>2/9/2026 4:37:04 PM</t>
  </si>
  <si>
    <t>09/02/2026 17:11:01</t>
  </si>
  <si>
    <t>9106536290</t>
  </si>
  <si>
    <t>2/9/2026 4:37:07 PM</t>
  </si>
  <si>
    <t>9106536294</t>
  </si>
  <si>
    <t>2/9/2026 4:37:26 PM</t>
  </si>
  <si>
    <t>3228</t>
  </si>
  <si>
    <t>WM+ HNI 44-46 Kiều Mai</t>
  </si>
  <si>
    <t>Số 44-46 Kiều Mai, Phường Phúc Diễn, Quận Bắc Từ Liêm, TP. Hà Nội Việt Nam</t>
  </si>
  <si>
    <t>9106536302</t>
  </si>
  <si>
    <t>2/9/2026 4:37:43 PM</t>
  </si>
  <si>
    <t>9106536271</t>
  </si>
  <si>
    <t>2/9/2026 4:38:10 PM</t>
  </si>
  <si>
    <t>9106536417</t>
  </si>
  <si>
    <t>2/9/2026 4:47:18 PM</t>
  </si>
  <si>
    <t>9106536392</t>
  </si>
  <si>
    <t>2/9/2026 4:48:01 PM</t>
  </si>
  <si>
    <t>9106536433</t>
  </si>
  <si>
    <t>2/9/2026 4:52:49 PM</t>
  </si>
  <si>
    <t>09/02/2026 17:06:09</t>
  </si>
  <si>
    <t>9106536466</t>
  </si>
  <si>
    <t>2/9/2026 4:58:35 PM</t>
  </si>
  <si>
    <t>9106536444</t>
  </si>
  <si>
    <t>2/9/2026 5:05:34 PM</t>
  </si>
  <si>
    <t>9106536492</t>
  </si>
  <si>
    <t>2/9/2026 5:05:36 PM</t>
  </si>
  <si>
    <t>09/02/2026 18:29:53</t>
  </si>
  <si>
    <t>9106536558</t>
  </si>
  <si>
    <t>2/9/2026 5:11:20 PM</t>
  </si>
  <si>
    <t>9106536551</t>
  </si>
  <si>
    <t>2/9/2026 5:15:39 PM</t>
  </si>
  <si>
    <t>9106536607</t>
  </si>
  <si>
    <t>2/9/2026 5:25:46 PM</t>
  </si>
  <si>
    <t>9106536619</t>
  </si>
  <si>
    <t>2/9/2026 5:31:18 PM</t>
  </si>
  <si>
    <t>9106536624</t>
  </si>
  <si>
    <t>2/9/2026 5:36:13 PM</t>
  </si>
  <si>
    <t>5858</t>
  </si>
  <si>
    <t>WM+ HDG 349 Trần Hưng Đạo</t>
  </si>
  <si>
    <t>Số 349 đường Trần Hưng Đạo, Phường Sao Đỏ, Thành phố Chí Linh, T. Hải Dương Việt Nam</t>
  </si>
  <si>
    <t>0972454015</t>
  </si>
  <si>
    <t>9106536739</t>
  </si>
  <si>
    <t>2/9/2026 5:52:28 PM</t>
  </si>
  <si>
    <t>9106536759</t>
  </si>
  <si>
    <t>2/9/2026 5:54:37 PM</t>
  </si>
  <si>
    <t>9106536765</t>
  </si>
  <si>
    <t>2/9/2026 5:59:35 PM</t>
  </si>
  <si>
    <t>9106536767</t>
  </si>
  <si>
    <t>2/9/2026 6:01:04 PM</t>
  </si>
  <si>
    <t>11/02/2026 11:01:34</t>
  </si>
  <si>
    <t>9106536726</t>
  </si>
  <si>
    <t>2/9/2026 6:01:44 PM</t>
  </si>
  <si>
    <t>2AWR</t>
  </si>
  <si>
    <t>WM+ QTI 207 Trần Phú</t>
  </si>
  <si>
    <t>207 Trần Phú, Khóm 4, TT. Hồ Xá, H. Vĩnh Linh, T. Quảng Trị Việt Nam</t>
  </si>
  <si>
    <t>9106536789</t>
  </si>
  <si>
    <t>2/9/2026 6:02:09 PM</t>
  </si>
  <si>
    <t>9106536733</t>
  </si>
  <si>
    <t>2/9/2026 6:04:08 PM</t>
  </si>
  <si>
    <t>2BY3</t>
  </si>
  <si>
    <t>WM+ HPG Bình Long, Cẩm Giàng</t>
  </si>
  <si>
    <t>Thôn Bình Long, Xã Cẩm Giàng, TP. Hải Phòng Việt Nam</t>
  </si>
  <si>
    <t>9106536803</t>
  </si>
  <si>
    <t>2/9/2026 6:07:54 PM</t>
  </si>
  <si>
    <t>11/02/2026 10:19:31</t>
  </si>
  <si>
    <t>9106536828</t>
  </si>
  <si>
    <t>2/9/2026 6:13:47 PM</t>
  </si>
  <si>
    <t>10/02/2026 12:47:20</t>
  </si>
  <si>
    <t>9106536839</t>
  </si>
  <si>
    <t>2/9/2026 6:14:54 PM</t>
  </si>
  <si>
    <t>3783</t>
  </si>
  <si>
    <t>WIN HCM 15 Hồ Bá Kiện</t>
  </si>
  <si>
    <t>15 Hồ Bá Kiện, Phường 15, Quận 10, TP. Hồ Chí Minh Việt Nam</t>
  </si>
  <si>
    <t>9106536917</t>
  </si>
  <si>
    <t>9106536899</t>
  </si>
  <si>
    <t>2/9/2026 6:31:02 PM</t>
  </si>
  <si>
    <t>5919</t>
  </si>
  <si>
    <t>WM+ HDG 281 - 283 Nguyễn Thái Học</t>
  </si>
  <si>
    <t>Số 281 - 283 Nguyễn Thái Học, Phường Sao Đỏ, T. Hải Dương Việt Nam</t>
  </si>
  <si>
    <t>WM+ HDG 281 - 283 Nguyễn Thái</t>
  </si>
  <si>
    <t>9106536874</t>
  </si>
  <si>
    <t>2/9/2026 6:32:26 PM</t>
  </si>
  <si>
    <t>6646</t>
  </si>
  <si>
    <t>WM+ HNI 60 Lê Trọng Tấn</t>
  </si>
  <si>
    <t>Số 60 Lê Trọng Tấn, Phường Khương Mai, Quận Thanh Xuân, TP. Hà Nội Việt Nam</t>
  </si>
  <si>
    <t>0334643372</t>
  </si>
  <si>
    <t>9106536971</t>
  </si>
  <si>
    <t>2/9/2026 6:52:14 PM</t>
  </si>
  <si>
    <t>4962</t>
  </si>
  <si>
    <t>WM+ CMU 128 hẻm Bê Tông, Nguyễn Trã</t>
  </si>
  <si>
    <t>128 hẻm Bê Tông, Nguyễn Trãi, Phường 9, Thành phố Cà Mau, T. Cà Mau Việt Nam</t>
  </si>
  <si>
    <t>WM+ CMU 128 hẻm Bê Tông, Nguyễ</t>
  </si>
  <si>
    <t>0918972995</t>
  </si>
  <si>
    <t>10/02/2026 09:12:21</t>
  </si>
  <si>
    <t>9106536964</t>
  </si>
  <si>
    <t>2/9/2026 6:57:41 PM</t>
  </si>
  <si>
    <t>9106537053</t>
  </si>
  <si>
    <t>2/9/2026 7:29:06 PM</t>
  </si>
  <si>
    <t>09/02/2026 19:42:44</t>
  </si>
  <si>
    <t>9106537088</t>
  </si>
  <si>
    <t>2/9/2026 7:41:11 PM</t>
  </si>
  <si>
    <t>9106537119</t>
  </si>
  <si>
    <t>2/9/2026 7:57:13 PM</t>
  </si>
  <si>
    <t>10/02/2026 07:29:07</t>
  </si>
  <si>
    <t>9106537138</t>
  </si>
  <si>
    <t>2/9/2026 8:00:46 PM</t>
  </si>
  <si>
    <t>9106537140</t>
  </si>
  <si>
    <t>2/9/2026 8:03:36 PM</t>
  </si>
  <si>
    <t>09/02/2026 20:14:20</t>
  </si>
  <si>
    <t>9106537143</t>
  </si>
  <si>
    <t>2/9/2026 8:08:09 PM</t>
  </si>
  <si>
    <t>9106537144</t>
  </si>
  <si>
    <t>2/9/2026 8:11:13 PM</t>
  </si>
  <si>
    <t>9106537124</t>
  </si>
  <si>
    <t>2/9/2026 8:11:37 PM</t>
  </si>
  <si>
    <t>6127</t>
  </si>
  <si>
    <t>WM+ NDH Đề Thám, Trực Ninh</t>
  </si>
  <si>
    <t>Xóm Đề Thám, Xã Trực Cường, Huyện Trực Ninh, T. Nam Định Việt Nam</t>
  </si>
  <si>
    <t>9106537167</t>
  </si>
  <si>
    <t>2/9/2026 8:14:43 PM</t>
  </si>
  <si>
    <t>9106537153</t>
  </si>
  <si>
    <t>2/9/2026 8:15:51 PM</t>
  </si>
  <si>
    <t>09/02/2026 21:06:09</t>
  </si>
  <si>
    <t>9106537166</t>
  </si>
  <si>
    <t>2/9/2026 8:20:52 PM</t>
  </si>
  <si>
    <t>09/02/2026 20:25:35</t>
  </si>
  <si>
    <t>9106537224</t>
  </si>
  <si>
    <t>2/9/2026 8:38:58 PM</t>
  </si>
  <si>
    <t>9106537233</t>
  </si>
  <si>
    <t>2/9/2026 8:39:29 PM</t>
  </si>
  <si>
    <t>9106537249</t>
  </si>
  <si>
    <t>2/9/2026 8:42:41 PM</t>
  </si>
  <si>
    <t>9106537252</t>
  </si>
  <si>
    <t>2/9/2026 8:49:39 PM</t>
  </si>
  <si>
    <t>9106537280</t>
  </si>
  <si>
    <t>2/9/2026 8:53:05 PM</t>
  </si>
  <si>
    <t>9106537253</t>
  </si>
  <si>
    <t>2/9/2026 8:54:05 PM</t>
  </si>
  <si>
    <t>9106537318</t>
  </si>
  <si>
    <t>2/9/2026 9:14:48 PM</t>
  </si>
  <si>
    <t>09/02/2026 23:02:21</t>
  </si>
  <si>
    <t>9106537296</t>
  </si>
  <si>
    <t>2/9/2026 9:22:46 PM</t>
  </si>
  <si>
    <t>9106537321</t>
  </si>
  <si>
    <t>2/9/2026 9:25:13 PM</t>
  </si>
  <si>
    <t>9106537323</t>
  </si>
  <si>
    <t>2/9/2026 9:29:21 PM</t>
  </si>
  <si>
    <t>9106537346</t>
  </si>
  <si>
    <t>2/9/2026 9:41:56 PM</t>
  </si>
  <si>
    <t>9106537479</t>
  </si>
  <si>
    <t>2/9/2026 10:26:59 PM</t>
  </si>
  <si>
    <t>9106537503</t>
  </si>
  <si>
    <t>2/10/2026 6:22:25 AM</t>
  </si>
  <si>
    <t>9106537504</t>
  </si>
  <si>
    <t>2/10/2026 6:26:11 AM</t>
  </si>
  <si>
    <t>9106537508</t>
  </si>
  <si>
    <t>2/10/2026 6:49:20 AM</t>
  </si>
  <si>
    <t>9106537513</t>
  </si>
  <si>
    <t>2/10/2026 7:20:08 AM</t>
  </si>
  <si>
    <t>10/02/2026 07:55:06</t>
  </si>
  <si>
    <t>9106537588</t>
  </si>
  <si>
    <t>2/10/2026 7:54:26 AM</t>
  </si>
  <si>
    <t>9106537589</t>
  </si>
  <si>
    <t>2/10/2026 8:01:34 AM</t>
  </si>
  <si>
    <t>3885</t>
  </si>
  <si>
    <t>WM+ DNG 52 Ngô Thì Nhậm</t>
  </si>
  <si>
    <t>52 Ngô Thì Nhậm, Phường Hòa Khánh Nam, Quận Liên Chiểu, TP. Đà Nẵng Việt Nam</t>
  </si>
  <si>
    <t>0373409867</t>
  </si>
  <si>
    <t>9106537637</t>
  </si>
  <si>
    <t>2/10/2026 8:22:32 AM</t>
  </si>
  <si>
    <t>9106537629</t>
  </si>
  <si>
    <t>2/10/2026 8:22:44 AM</t>
  </si>
  <si>
    <t>13/02/2026 18:37:27</t>
  </si>
  <si>
    <t>9106537639</t>
  </si>
  <si>
    <t>2/10/2026 8:25:23 AM</t>
  </si>
  <si>
    <t>9106537641</t>
  </si>
  <si>
    <t>2/10/2026 8:31:21 AM</t>
  </si>
  <si>
    <t>9106537634</t>
  </si>
  <si>
    <t>2/10/2026 8:35:20 AM</t>
  </si>
  <si>
    <t>13/02/2026 18:28:04</t>
  </si>
  <si>
    <t>9106537662</t>
  </si>
  <si>
    <t>2/10/2026 8:37:21 AM</t>
  </si>
  <si>
    <t>9106537700</t>
  </si>
  <si>
    <t>2/10/2026 8:47:55 AM</t>
  </si>
  <si>
    <t>10/02/2026 08:56:39</t>
  </si>
  <si>
    <t>9106537715</t>
  </si>
  <si>
    <t>2/10/2026 8:57:45 AM</t>
  </si>
  <si>
    <t>9106537801</t>
  </si>
  <si>
    <t>2/10/2026 9:19:32 AM</t>
  </si>
  <si>
    <t>9106537905</t>
  </si>
  <si>
    <t>2/10/2026 9:49:27 AM</t>
  </si>
  <si>
    <t>9106537894</t>
  </si>
  <si>
    <t>2/10/2026 9:50:17 AM</t>
  </si>
  <si>
    <t>2BKA</t>
  </si>
  <si>
    <t>WM+ BNH Đàm Viết Kính, Đồng Hương</t>
  </si>
  <si>
    <t>Đường Đàm Viết Kính, Khu phố Đồng Hương, Phường Phù Khê, T. Bắc Ninh Việt Nam</t>
  </si>
  <si>
    <t>WM+ BNH Đàm Viết Kính, Đồng Hư</t>
  </si>
  <si>
    <t>9106537955</t>
  </si>
  <si>
    <t>2/10/2026 9:56:58 AM</t>
  </si>
  <si>
    <t>9106538052</t>
  </si>
  <si>
    <t>2/10/2026 10:15:30 AM</t>
  </si>
  <si>
    <t>9106538058</t>
  </si>
  <si>
    <t>2/10/2026 10:16:53 AM</t>
  </si>
  <si>
    <t>9106538102</t>
  </si>
  <si>
    <t>2/11/2026 11:05:09 PM</t>
  </si>
  <si>
    <t>10/02/2026 10:43:42</t>
  </si>
  <si>
    <t>9106538225</t>
  </si>
  <si>
    <t>2/10/2026 11:05:23 AM</t>
  </si>
  <si>
    <t>9106538299</t>
  </si>
  <si>
    <t>2/10/2026 11:08:46 AM</t>
  </si>
  <si>
    <t>9106538296</t>
  </si>
  <si>
    <t>2/10/2026 11:21:19 AM</t>
  </si>
  <si>
    <t>9106538323</t>
  </si>
  <si>
    <t>2/10/2026 11:21:43 AM</t>
  </si>
  <si>
    <t>9106538394</t>
  </si>
  <si>
    <t>2/10/2026 11:41:28 AM</t>
  </si>
  <si>
    <t>2BMH</t>
  </si>
  <si>
    <t>WM+ HNI Kính Nỗ, Thư Lâm</t>
  </si>
  <si>
    <t>Thôn Kính Nỗ, Xã Thư Lâm, Thành phố Hà Nội TP. Hà Nội Việt Nam</t>
  </si>
  <si>
    <t>9106538432</t>
  </si>
  <si>
    <t>2/10/2026 11:48:24 AM</t>
  </si>
  <si>
    <t>9106538588</t>
  </si>
  <si>
    <t>2/10/2026 12:17:27 PM</t>
  </si>
  <si>
    <t>9106538606</t>
  </si>
  <si>
    <t>2/10/2026 12:35:08 PM</t>
  </si>
  <si>
    <t>9106538708</t>
  </si>
  <si>
    <t>2/10/2026 12:44:21 PM</t>
  </si>
  <si>
    <t>9106538703</t>
  </si>
  <si>
    <t>2/10/2026 12:45:54 PM</t>
  </si>
  <si>
    <t>2BGU</t>
  </si>
  <si>
    <t>WM+ THA Thôn 3, Thọ Xuân</t>
  </si>
  <si>
    <t>Thôn 3, Xã Thọ Xuân, Tỉnh Thanh Hóa T. Thanh Hóa Việt Nam</t>
  </si>
  <si>
    <t>9106538734</t>
  </si>
  <si>
    <t>2/10/2026 1:11:04 PM</t>
  </si>
  <si>
    <t>2123</t>
  </si>
  <si>
    <t>WM+ HNI 57 Phố 8/3</t>
  </si>
  <si>
    <t>Số 57 Phố 8/3, Phường Quỳnh Mai, Qu, ận Hai Bà Trưng, TP. Hà Nội Việt Nam</t>
  </si>
  <si>
    <t>9106538793</t>
  </si>
  <si>
    <t>2/10/2026 1:17:51 PM</t>
  </si>
  <si>
    <t>9106538756</t>
  </si>
  <si>
    <t>2/10/2026 1:21:15 PM</t>
  </si>
  <si>
    <t>9106538852</t>
  </si>
  <si>
    <t>2/10/2026 1:32:37 PM</t>
  </si>
  <si>
    <t>9106538883</t>
  </si>
  <si>
    <t>2/10/2026 1:43:26 PM</t>
  </si>
  <si>
    <t>10/02/2026 13:59:32</t>
  </si>
  <si>
    <t>9106538918</t>
  </si>
  <si>
    <t>2/10/2026 1:45:50 PM</t>
  </si>
  <si>
    <t>9106538931</t>
  </si>
  <si>
    <t>2/10/2026 1:46:27 PM</t>
  </si>
  <si>
    <t>9106538947</t>
  </si>
  <si>
    <t>2/10/2026 1:48:28 PM</t>
  </si>
  <si>
    <t>9106538987</t>
  </si>
  <si>
    <t>2/10/2026 1:58:02 PM</t>
  </si>
  <si>
    <t>9106538964</t>
  </si>
  <si>
    <t>2/10/2026 2:01:27 PM</t>
  </si>
  <si>
    <t>9106539005</t>
  </si>
  <si>
    <t>2/10/2026 2:09:20 PM</t>
  </si>
  <si>
    <t>9106539068</t>
  </si>
  <si>
    <t>2/10/2026 2:14:55 PM</t>
  </si>
  <si>
    <t>2AIK</t>
  </si>
  <si>
    <t>WM+ TBH Tư La, Minh Khai</t>
  </si>
  <si>
    <t>Thôn Tư La, Xã Minh Khai, Huyện Hưng Hà T. Thái Bình Việt Nam</t>
  </si>
  <si>
    <t>9106539074</t>
  </si>
  <si>
    <t>2/10/2026 2:24:17 PM</t>
  </si>
  <si>
    <t>9106539125</t>
  </si>
  <si>
    <t>2/10/2026 2:31:15 PM</t>
  </si>
  <si>
    <t>9106539185</t>
  </si>
  <si>
    <t>2/10/2026 2:37:30 PM</t>
  </si>
  <si>
    <t>9106539265</t>
  </si>
  <si>
    <t>2/10/2026 2:49:05 PM</t>
  </si>
  <si>
    <t>9106539278</t>
  </si>
  <si>
    <t>2/10/2026 2:49:42 PM</t>
  </si>
  <si>
    <t>9106539290</t>
  </si>
  <si>
    <t>2/10/2026 2:54:10 PM</t>
  </si>
  <si>
    <t>9106539292</t>
  </si>
  <si>
    <t>2/10/2026 2:55:42 PM</t>
  </si>
  <si>
    <t>9106539311</t>
  </si>
  <si>
    <t>2/10/2026 2:56:06 PM</t>
  </si>
  <si>
    <t>9106539295</t>
  </si>
  <si>
    <t>2/10/2026 2:56:33 PM</t>
  </si>
  <si>
    <t>2AJU</t>
  </si>
  <si>
    <t>WM+ NAN Nghĩa Thuận, Thái Hòa</t>
  </si>
  <si>
    <t>Xóm 8, Xã Nghĩa Thuận, Thị Xã Thái Hòa T. Nghệ An Việt Nam</t>
  </si>
  <si>
    <t>9106539347</t>
  </si>
  <si>
    <t>2/10/2026 2:57:09 PM</t>
  </si>
  <si>
    <t>2BGJ</t>
  </si>
  <si>
    <t>WM+ HNI Thôn Bãi, Bình Minh</t>
  </si>
  <si>
    <t>Thôn Bãi, Xã Bình Minh, Thành phố Hà Nội TP. Hà Nội Việt Nam</t>
  </si>
  <si>
    <t>9106539345</t>
  </si>
  <si>
    <t>2/10/2026 2:59:30 PM</t>
  </si>
  <si>
    <t>9106539367</t>
  </si>
  <si>
    <t>2/10/2026 3:01:59 PM</t>
  </si>
  <si>
    <t>9106539368</t>
  </si>
  <si>
    <t>2/10/2026 3:02:10 PM</t>
  </si>
  <si>
    <t>9106539400</t>
  </si>
  <si>
    <t>2/10/2026 3:07:59 PM</t>
  </si>
  <si>
    <t>10/02/2026 15:14:25</t>
  </si>
  <si>
    <t>9106539408</t>
  </si>
  <si>
    <t>2/10/2026 3:08:59 PM</t>
  </si>
  <si>
    <t>11/02/2026 18:11:34</t>
  </si>
  <si>
    <t>9106539523</t>
  </si>
  <si>
    <t>2/10/2026 3:27:40 PM</t>
  </si>
  <si>
    <t>9106539564</t>
  </si>
  <si>
    <t>2/10/2026 3:30:25 PM</t>
  </si>
  <si>
    <t>10/02/2026 16:09:23</t>
  </si>
  <si>
    <t>9106539545</t>
  </si>
  <si>
    <t>2/10/2026 3:35:54 PM</t>
  </si>
  <si>
    <t>11/02/2026 12:39:16</t>
  </si>
  <si>
    <t>9106539573</t>
  </si>
  <si>
    <t>2/10/2026 3:39:59 PM</t>
  </si>
  <si>
    <t>9106539631</t>
  </si>
  <si>
    <t>2/10/2026 3:47:16 PM</t>
  </si>
  <si>
    <t>9106539658</t>
  </si>
  <si>
    <t>2/10/2026 3:47:54 PM</t>
  </si>
  <si>
    <t>4926</t>
  </si>
  <si>
    <t>WM+ TNN 151C Đường Z115</t>
  </si>
  <si>
    <t>151C Đường Z115, Phường Tân Thịnh, Thành phố Thái Nguyên, T. Thái Nguyên Việt Nam</t>
  </si>
  <si>
    <t>9106539670</t>
  </si>
  <si>
    <t>2/10/2026 3:48:41 PM</t>
  </si>
  <si>
    <t>9106539634</t>
  </si>
  <si>
    <t>2/10/2026 3:51:32 PM</t>
  </si>
  <si>
    <t>9106539727</t>
  </si>
  <si>
    <t>2/10/2026 3:54:32 PM</t>
  </si>
  <si>
    <t>9106539728</t>
  </si>
  <si>
    <t>2/10/2026 3:54:46 PM</t>
  </si>
  <si>
    <t>9106539695</t>
  </si>
  <si>
    <t>2/10/2026 3:56:39 PM</t>
  </si>
  <si>
    <t>9106539735</t>
  </si>
  <si>
    <t>2/10/2026 3:59:50 PM</t>
  </si>
  <si>
    <t>10/02/2026 16:15:45</t>
  </si>
  <si>
    <t>9106539746</t>
  </si>
  <si>
    <t>2/10/2026 4:02:24 PM</t>
  </si>
  <si>
    <t>9106539777</t>
  </si>
  <si>
    <t>2/10/2026 4:03:52 PM</t>
  </si>
  <si>
    <t>9106539840</t>
  </si>
  <si>
    <t>2/10/2026 4:16:29 PM</t>
  </si>
  <si>
    <t>9106539862</t>
  </si>
  <si>
    <t>2/10/2026 4:22:52 PM</t>
  </si>
  <si>
    <t>5407</t>
  </si>
  <si>
    <t>WM+ HDG 16 Nguyễn Thị Định</t>
  </si>
  <si>
    <t>Số 16 Nguyễn Thị Định, Khu 11, Phường Hải Tân, Thành phố Hải Dương, T. Hải Dương Việt Nam</t>
  </si>
  <si>
    <t>9106539873</t>
  </si>
  <si>
    <t>2/10/2026 4:27:05 PM</t>
  </si>
  <si>
    <t>11/02/2026 08:41:04</t>
  </si>
  <si>
    <t>9106539914</t>
  </si>
  <si>
    <t>2/10/2026 4:32:27 PM</t>
  </si>
  <si>
    <t>9106539896</t>
  </si>
  <si>
    <t>2/10/2026 4:34:49 PM</t>
  </si>
  <si>
    <t>9106540001</t>
  </si>
  <si>
    <t>2/10/2026 4:44:48 PM</t>
  </si>
  <si>
    <t>9106539963</t>
  </si>
  <si>
    <t>2/10/2026 4:49:05 PM</t>
  </si>
  <si>
    <t>9106540065</t>
  </si>
  <si>
    <t>2/10/2026 5:00:50 PM</t>
  </si>
  <si>
    <t>10/02/2026 17:17:53</t>
  </si>
  <si>
    <t>9106540127</t>
  </si>
  <si>
    <t>2/10/2026 5:04:56 PM</t>
  </si>
  <si>
    <t>9106540104</t>
  </si>
  <si>
    <t>2/10/2026 5:07:14 PM</t>
  </si>
  <si>
    <t>9106540136</t>
  </si>
  <si>
    <t>2/10/2026 5:11:29 PM</t>
  </si>
  <si>
    <t>9106540178</t>
  </si>
  <si>
    <t>2/10/2026 5:18:03 PM</t>
  </si>
  <si>
    <t>2BMF</t>
  </si>
  <si>
    <t>WM+ HNI Gia Thượng 2, Quang Minh</t>
  </si>
  <si>
    <t>Thôn Gia Thượng 2, Xã Quang Minh, Thành phố Hà Nội TP. Hà Nội Việt Nam</t>
  </si>
  <si>
    <t>WM+ HNI Gia Thượng 2, Quang Mi</t>
  </si>
  <si>
    <t>9106540204</t>
  </si>
  <si>
    <t>2/10/2026 5:31:44 PM</t>
  </si>
  <si>
    <t>9106540243</t>
  </si>
  <si>
    <t>2/10/2026 5:41:09 PM</t>
  </si>
  <si>
    <t>9106540328</t>
  </si>
  <si>
    <t>2/10/2026 5:59:08 PM</t>
  </si>
  <si>
    <t>11/02/2026 15:06:03</t>
  </si>
  <si>
    <t>9106540354</t>
  </si>
  <si>
    <t>2/10/2026 6:07:08 PM</t>
  </si>
  <si>
    <t>10/02/2026 18:16:08</t>
  </si>
  <si>
    <t>9106540360</t>
  </si>
  <si>
    <t>2/10/2026 6:11:57 PM</t>
  </si>
  <si>
    <t>12/02/2026 11:19:46</t>
  </si>
  <si>
    <t>9106540372</t>
  </si>
  <si>
    <t>2/10/2026 6:20:24 PM</t>
  </si>
  <si>
    <t>9106540421</t>
  </si>
  <si>
    <t>2/10/2026 6:23:52 PM</t>
  </si>
  <si>
    <t>10/02/2026 19:31:53</t>
  </si>
  <si>
    <t>9106540414</t>
  </si>
  <si>
    <t>2/10/2026 6:24:31 PM</t>
  </si>
  <si>
    <t>9106540430</t>
  </si>
  <si>
    <t>2/10/2026 6:26:37 PM</t>
  </si>
  <si>
    <t>10/02/2026 18:54:27</t>
  </si>
  <si>
    <t>9106540432</t>
  </si>
  <si>
    <t>2/10/2026 6:28:09 PM</t>
  </si>
  <si>
    <t>13/02/2026 07:11:48</t>
  </si>
  <si>
    <t>9106540424</t>
  </si>
  <si>
    <t>2/10/2026 6:29:43 PM</t>
  </si>
  <si>
    <t>4411</t>
  </si>
  <si>
    <t>WM+ HNI CT-21B KĐTM Việt Hưng</t>
  </si>
  <si>
    <t>Tầng 1, Tòa A, Lô CT-21B, KĐTM Việt Hưng, Đào Văn Tập, Phường Giang Biên, TP. Hà Nội Việt Nam</t>
  </si>
  <si>
    <t>9106540497</t>
  </si>
  <si>
    <t>2/10/2026 6:36:28 PM</t>
  </si>
  <si>
    <t>10/02/2026 18:43:49</t>
  </si>
  <si>
    <t>9106540487</t>
  </si>
  <si>
    <t>2/10/2026 6:36:31 PM</t>
  </si>
  <si>
    <t>9106540507</t>
  </si>
  <si>
    <t>2/10/2026 6:44:51 PM</t>
  </si>
  <si>
    <t>9106540519</t>
  </si>
  <si>
    <t>2/10/2026 6:47:49 PM</t>
  </si>
  <si>
    <t>2BX5</t>
  </si>
  <si>
    <t>WM+ HNI Việt Hòa, Yên Bài</t>
  </si>
  <si>
    <t>Thôn Việt Hòa, Xã Yên Bài, TP. Hà Nội Việt Nam</t>
  </si>
  <si>
    <t>9106540464</t>
  </si>
  <si>
    <t>2/10/2026 6:53:49 PM</t>
  </si>
  <si>
    <t>9106540514</t>
  </si>
  <si>
    <t>2/10/2026 7:01:21 PM</t>
  </si>
  <si>
    <t>9106540516</t>
  </si>
  <si>
    <t>2/10/2026 7:03:09 PM</t>
  </si>
  <si>
    <t>9106540599</t>
  </si>
  <si>
    <t>2/10/2026 7:16:16 PM</t>
  </si>
  <si>
    <t>9106540588</t>
  </si>
  <si>
    <t>2/10/2026 7:19:40 PM</t>
  </si>
  <si>
    <t>10/02/2026 19:34:27</t>
  </si>
  <si>
    <t>9106540544</t>
  </si>
  <si>
    <t>2/10/2026 7:30:33 PM</t>
  </si>
  <si>
    <t>9106540618</t>
  </si>
  <si>
    <t>2/10/2026 7:31:19 PM</t>
  </si>
  <si>
    <t>9106540614</t>
  </si>
  <si>
    <t>2/10/2026 7:34:29 PM</t>
  </si>
  <si>
    <t>9106540660</t>
  </si>
  <si>
    <t>2/10/2026 7:48:22 PM</t>
  </si>
  <si>
    <t>0964975887</t>
  </si>
  <si>
    <t>10/02/2026 19:53:26</t>
  </si>
  <si>
    <t>9106540636</t>
  </si>
  <si>
    <t>2/10/2026 7:56:14 PM</t>
  </si>
  <si>
    <t>9106540680</t>
  </si>
  <si>
    <t>2/10/2026 8:04:46 PM</t>
  </si>
  <si>
    <t>9106540675</t>
  </si>
  <si>
    <t>2/10/2026 8:09:28 PM</t>
  </si>
  <si>
    <t>10/02/2026 20:18:01</t>
  </si>
  <si>
    <t>9106540701</t>
  </si>
  <si>
    <t>2/10/2026 8:20:02 PM</t>
  </si>
  <si>
    <t>9106540708</t>
  </si>
  <si>
    <t>2/10/2026 8:20:05 PM</t>
  </si>
  <si>
    <t>11/02/2026 16:21:16</t>
  </si>
  <si>
    <t>9106540684</t>
  </si>
  <si>
    <t>2/10/2026 8:21:12 PM</t>
  </si>
  <si>
    <t>9106540594</t>
  </si>
  <si>
    <t>2/10/2026 8:23:17 PM</t>
  </si>
  <si>
    <t>9106540730</t>
  </si>
  <si>
    <t>2/10/2026 8:31:27 PM</t>
  </si>
  <si>
    <t>5671</t>
  </si>
  <si>
    <t>WM+ TBH 147-149 Trần Phú</t>
  </si>
  <si>
    <t>Số 147-149 đường Trần Phú, phường Trần Hưng Đạo, T. Thái Bình Việt Nam</t>
  </si>
  <si>
    <t>9106540748</t>
  </si>
  <si>
    <t>2/10/2026 8:35:10 PM</t>
  </si>
  <si>
    <t>9106540724</t>
  </si>
  <si>
    <t>2/10/2026 8:43:23 PM</t>
  </si>
  <si>
    <t>11/02/2026 20:00:58</t>
  </si>
  <si>
    <t>9106540735</t>
  </si>
  <si>
    <t>9106540760</t>
  </si>
  <si>
    <t>2/10/2026 8:50:03 PM</t>
  </si>
  <si>
    <t>9106540807</t>
  </si>
  <si>
    <t>2/12/2026 12:00:27 AM</t>
  </si>
  <si>
    <t>9106540808</t>
  </si>
  <si>
    <t>2/10/2026 8:54:06 PM</t>
  </si>
  <si>
    <t>9106540810</t>
  </si>
  <si>
    <t>2/10/2026 8:55:42 PM</t>
  </si>
  <si>
    <t>9106540827</t>
  </si>
  <si>
    <t>2/10/2026 8:58:46 PM</t>
  </si>
  <si>
    <t>9106540836</t>
  </si>
  <si>
    <t>2/10/2026 9:09:35 PM</t>
  </si>
  <si>
    <t>9106540840</t>
  </si>
  <si>
    <t>9106540857</t>
  </si>
  <si>
    <t>2/10/2026 9:10:44 PM</t>
  </si>
  <si>
    <t>9106540842</t>
  </si>
  <si>
    <t>2/10/2026 9:14:36 PM</t>
  </si>
  <si>
    <t>9106540881</t>
  </si>
  <si>
    <t>2/10/2026 9:29:42 PM</t>
  </si>
  <si>
    <t>9106540897</t>
  </si>
  <si>
    <t>2/10/2026 9:31:15 PM</t>
  </si>
  <si>
    <t>9106540891</t>
  </si>
  <si>
    <t>2/10/2026 9:38:47 PM</t>
  </si>
  <si>
    <t>9106540903</t>
  </si>
  <si>
    <t>2/10/2026 9:44:55 PM</t>
  </si>
  <si>
    <t>9106540935</t>
  </si>
  <si>
    <t>2/10/2026 9:49:34 PM</t>
  </si>
  <si>
    <t>9106540944</t>
  </si>
  <si>
    <t>2/10/2026 10:01:30 PM</t>
  </si>
  <si>
    <t>13/02/2026 14:06:53</t>
  </si>
  <si>
    <t>9106540964</t>
  </si>
  <si>
    <t>2/10/2026 10:02:58 PM</t>
  </si>
  <si>
    <t>11/02/2026 21:24:00</t>
  </si>
  <si>
    <t>9106541008</t>
  </si>
  <si>
    <t>2/11/2026 6:11:12 AM</t>
  </si>
  <si>
    <t>9106541010</t>
  </si>
  <si>
    <t>2/11/2026 6:19:19 AM</t>
  </si>
  <si>
    <t>9106540972</t>
  </si>
  <si>
    <t>2/11/2026 6:23:05 AM</t>
  </si>
  <si>
    <t>9106541015</t>
  </si>
  <si>
    <t>2/11/2026 6:38:46 AM</t>
  </si>
  <si>
    <t>11/02/2026 06:49:31</t>
  </si>
  <si>
    <t>9106540976</t>
  </si>
  <si>
    <t>2/11/2026 6:58:15 AM</t>
  </si>
  <si>
    <t>9106541091</t>
  </si>
  <si>
    <t>2/11/2026 7:49:05 AM</t>
  </si>
  <si>
    <t>9106541149</t>
  </si>
  <si>
    <t>2/11/2026 8:13:05 AM</t>
  </si>
  <si>
    <t>11/02/2026 15:08:05</t>
  </si>
  <si>
    <t>9106541110</t>
  </si>
  <si>
    <t>2/11/2026 8:14:47 AM</t>
  </si>
  <si>
    <t>12/02/2026 15:25:21</t>
  </si>
  <si>
    <t>9106541156</t>
  </si>
  <si>
    <t>2/11/2026 8:22:54 AM</t>
  </si>
  <si>
    <t>9106541123</t>
  </si>
  <si>
    <t>2/11/2026 8:33:24 AM</t>
  </si>
  <si>
    <t>2AHI</t>
  </si>
  <si>
    <t>WM+ DNG TĐS 218&amp;312, TBĐ 40, QL 1A</t>
  </si>
  <si>
    <t>Thửa đất số 218 và 312, Tờ bản đồ số 40, Đường Quốc lộ 1A, Thôn Giáng Nam 2, Xã Hòa Phước, Huyện Hòa Vang TP. Đà Nẵng Việt Nam</t>
  </si>
  <si>
    <t>WM+ DNG TĐS 218&amp;312, TBĐ 40, Q</t>
  </si>
  <si>
    <t>9106541210</t>
  </si>
  <si>
    <t>2/11/2026 8:47:29 AM</t>
  </si>
  <si>
    <t>9106541192</t>
  </si>
  <si>
    <t>2/11/2026 8:48:01 AM</t>
  </si>
  <si>
    <t>4703</t>
  </si>
  <si>
    <t>WM+ BGG 36 - 38 Nguyễn Nghĩa Lập</t>
  </si>
  <si>
    <t>Số 36 - 38 Nguyễn Nghĩa Lập, Phường Thọ Xương, Thành phố Bắc Giang, T. Bắc Giang Việt Nam</t>
  </si>
  <si>
    <t>WM+ BGG 36 - 38 Nguyễn Nghĩa L</t>
  </si>
  <si>
    <t>9106541216</t>
  </si>
  <si>
    <t>2/11/2026 8:53:07 AM</t>
  </si>
  <si>
    <t>9106541340</t>
  </si>
  <si>
    <t>2/11/2026 9:26:28 AM</t>
  </si>
  <si>
    <t>9106541268</t>
  </si>
  <si>
    <t>9106541303</t>
  </si>
  <si>
    <t>2/11/2026 9:28:50 AM</t>
  </si>
  <si>
    <t>9106541236</t>
  </si>
  <si>
    <t>2/13/2026 1:42:13 AM</t>
  </si>
  <si>
    <t>9106541292</t>
  </si>
  <si>
    <t>2/13/2026 1:42:14 AM</t>
  </si>
  <si>
    <t>9106541356</t>
  </si>
  <si>
    <t>2/11/2026 9:39:46 AM</t>
  </si>
  <si>
    <t>2BNI</t>
  </si>
  <si>
    <t>WM+ NAN Xóm Thanh Thủy, Đông Thành</t>
  </si>
  <si>
    <t>Thửa đất số 415, tờ bản đồ số 8, Đường 533, Xóm Thanh Thủy, Xã Đông Thành T. Nghệ An Việt Nam</t>
  </si>
  <si>
    <t>WM+ NAN Xóm Thanh Thủy, Đông T</t>
  </si>
  <si>
    <t>9106541376</t>
  </si>
  <si>
    <t>2/11/2026 9:45:04 AM</t>
  </si>
  <si>
    <t>9106541410</t>
  </si>
  <si>
    <t>2/11/2026 9:46:19 AM</t>
  </si>
  <si>
    <t>9106541424</t>
  </si>
  <si>
    <t>2/11/2026 9:52:37 AM</t>
  </si>
  <si>
    <t>9106541426</t>
  </si>
  <si>
    <t>2/11/2026 9:53:40 AM</t>
  </si>
  <si>
    <t>9106541439</t>
  </si>
  <si>
    <t>2/11/2026 9:54:09 AM</t>
  </si>
  <si>
    <t>2BG9</t>
  </si>
  <si>
    <t>WM+ THA Xóm 4, Thiệu Trung</t>
  </si>
  <si>
    <t>Xóm 4, Xã Thiệu Trung, Tỉnh Thanh Hóa Việt Nam</t>
  </si>
  <si>
    <t>9106541463</t>
  </si>
  <si>
    <t>2/11/2026 9:58:35 AM</t>
  </si>
  <si>
    <t>9106541450</t>
  </si>
  <si>
    <t>2/11/2026 10:00:20 AM</t>
  </si>
  <si>
    <t>9106541482</t>
  </si>
  <si>
    <t>2/11/2026 10:01:02 AM</t>
  </si>
  <si>
    <t>6569</t>
  </si>
  <si>
    <t>WM+ HNI Nội Đồng, Mê Linh</t>
  </si>
  <si>
    <t>Thôn Nội Đồng, Xã Đại Thịnh, Huyện Mê Linh, TP. Hà Nội Việt Nam</t>
  </si>
  <si>
    <t>9106541472</t>
  </si>
  <si>
    <t>2/11/2026 10:01:56 AM</t>
  </si>
  <si>
    <t>9106541516</t>
  </si>
  <si>
    <t>2/11/2026 10:26:00 AM</t>
  </si>
  <si>
    <t>9106541617</t>
  </si>
  <si>
    <t>2/11/2026 10:35:25 AM</t>
  </si>
  <si>
    <t>9106541628</t>
  </si>
  <si>
    <t>9106541657</t>
  </si>
  <si>
    <t>2/11/2026 10:46:55 AM</t>
  </si>
  <si>
    <t>2BFF</t>
  </si>
  <si>
    <t>WM+ HNI Yên Thái, Phú Cát</t>
  </si>
  <si>
    <t>Thôn Yên Thái, Xã Phú Cát, Thành phố Hà Nội TP. Hà Nội Việt Nam</t>
  </si>
  <si>
    <t>9106541669</t>
  </si>
  <si>
    <t>9106541712</t>
  </si>
  <si>
    <t>2/11/2026 11:02:21 AM</t>
  </si>
  <si>
    <t>9106541728</t>
  </si>
  <si>
    <t>2/11/2026 11:04:22 AM</t>
  </si>
  <si>
    <t>6348</t>
  </si>
  <si>
    <t>WM+ VPC Thọ Khánh, Tam Dương</t>
  </si>
  <si>
    <t>Khu Thọ Khánh, Xã Hợp Thịnh, Huyện Tam Dương, T. Vĩnh Phúc Việt Nam</t>
  </si>
  <si>
    <t>9106541761</t>
  </si>
  <si>
    <t>2/11/2026 11:16:20 AM</t>
  </si>
  <si>
    <t>6016</t>
  </si>
  <si>
    <t>WM+ HNI Đan Tảo, Sóc Sơn</t>
  </si>
  <si>
    <t>Thôn Đan Tảo, xã Tân Minh, huyện Sóc Sơn, TP. Hà Nội Việt Nam</t>
  </si>
  <si>
    <t>9106541819</t>
  </si>
  <si>
    <t>2/11/2026 11:22:44 AM</t>
  </si>
  <si>
    <t>11/02/2026 11:25:06</t>
  </si>
  <si>
    <t>9106541850</t>
  </si>
  <si>
    <t>2/13/2026 1:42:26 AM</t>
  </si>
  <si>
    <t>2BAB</t>
  </si>
  <si>
    <t>WM+ NBH 1364-1366 Trần Huy Liệu</t>
  </si>
  <si>
    <t>Số 1364-1366 Đường Trần Huy Liệu, Phường Thành Nam, T. Ninh Bình Việt Nam</t>
  </si>
  <si>
    <t>WM+ NBH 1364-1366 Trần Huy Liệ</t>
  </si>
  <si>
    <t>9106541812</t>
  </si>
  <si>
    <t>2/11/2026 11:26:10 AM</t>
  </si>
  <si>
    <t>9106541853</t>
  </si>
  <si>
    <t>9106541854</t>
  </si>
  <si>
    <t>2/11/2026 11:30:15 AM</t>
  </si>
  <si>
    <t>9106541828</t>
  </si>
  <si>
    <t>2/11/2026 11:30:46 AM</t>
  </si>
  <si>
    <t>9106541823</t>
  </si>
  <si>
    <t>2/11/2026 11:38:20 AM</t>
  </si>
  <si>
    <t>9106541887</t>
  </si>
  <si>
    <t>2/11/2026 11:39:21 AM</t>
  </si>
  <si>
    <t>9106541888</t>
  </si>
  <si>
    <t>2/11/2026 11:39:25 AM</t>
  </si>
  <si>
    <t>9106541907</t>
  </si>
  <si>
    <t>2/11/2026 11:41:11 AM</t>
  </si>
  <si>
    <t>9106541914</t>
  </si>
  <si>
    <t>2/11/2026 11:47:18 AM</t>
  </si>
  <si>
    <t>9106541895</t>
  </si>
  <si>
    <t>2/11/2026 11:48:45 AM</t>
  </si>
  <si>
    <t>2ARE</t>
  </si>
  <si>
    <t>WM+ HNI Thôn 7, Ba Trại</t>
  </si>
  <si>
    <t>9106541896</t>
  </si>
  <si>
    <t>2/11/2026 11:50:19 AM</t>
  </si>
  <si>
    <t>11/02/2026 12:01:21</t>
  </si>
  <si>
    <t>9106541866</t>
  </si>
  <si>
    <t>2/11/2026 11:52:46 AM</t>
  </si>
  <si>
    <t>9106542019</t>
  </si>
  <si>
    <t>2/11/2026 12:12:17 PM</t>
  </si>
  <si>
    <t>9106542011</t>
  </si>
  <si>
    <t>2/11/2026 12:12:19 PM</t>
  </si>
  <si>
    <t>9106542030</t>
  </si>
  <si>
    <t>2/11/2026 12:17:19 PM</t>
  </si>
  <si>
    <t>9106542067</t>
  </si>
  <si>
    <t>2/11/2026 12:18:40 PM</t>
  </si>
  <si>
    <t>13/02/2026 13:10:37</t>
  </si>
  <si>
    <t>9106542121</t>
  </si>
  <si>
    <t>2/11/2026 12:34:59 PM</t>
  </si>
  <si>
    <t>9106542137</t>
  </si>
  <si>
    <t>2/11/2026 12:36:31 PM</t>
  </si>
  <si>
    <t>11/02/2026 16:50:55</t>
  </si>
  <si>
    <t>9106542185</t>
  </si>
  <si>
    <t>2/11/2026 12:51:56 PM</t>
  </si>
  <si>
    <t>0904784890</t>
  </si>
  <si>
    <t>9106542218</t>
  </si>
  <si>
    <t>2/11/2026 12:54:11 PM</t>
  </si>
  <si>
    <t>2BFM</t>
  </si>
  <si>
    <t>WM+ THA 37 Khê Ngọc, Trường Thành</t>
  </si>
  <si>
    <t>Số nhà 37, Đường Khê Ngọc, Thôn Trường Thành, T. Thanh Hóa Việt Nam</t>
  </si>
  <si>
    <t>WM+ THA 37 Khê Ngọc, Trường Th</t>
  </si>
  <si>
    <t>9106542215</t>
  </si>
  <si>
    <t>2/11/2026 1:02:38 PM</t>
  </si>
  <si>
    <t>2AUH</t>
  </si>
  <si>
    <t>WM+ HNI Bái Ngoại, Liệp Nghĩa</t>
  </si>
  <si>
    <t>13/02/2026 16:42:55</t>
  </si>
  <si>
    <t>9106542277</t>
  </si>
  <si>
    <t>2/11/2026 1:05:52 PM</t>
  </si>
  <si>
    <t>9106542235</t>
  </si>
  <si>
    <t>2/11/2026 1:08:29 PM</t>
  </si>
  <si>
    <t>11/02/2026 14:40:37</t>
  </si>
  <si>
    <t>9106542268</t>
  </si>
  <si>
    <t>2/11/2026 1:12:58 PM</t>
  </si>
  <si>
    <t>9106542297</t>
  </si>
  <si>
    <t>2/11/2026 1:13:54 PM</t>
  </si>
  <si>
    <t>9106542298</t>
  </si>
  <si>
    <t>2/11/2026 1:14:06 PM</t>
  </si>
  <si>
    <t>9106542269</t>
  </si>
  <si>
    <t>2/11/2026 1:14:10 PM</t>
  </si>
  <si>
    <t>9106542300</t>
  </si>
  <si>
    <t>2/11/2026 1:15:02 PM</t>
  </si>
  <si>
    <t>2BNT</t>
  </si>
  <si>
    <t>WM+ QNH Đoàn Xá 1, Đông Triều</t>
  </si>
  <si>
    <t>Khu Đoàn Xá 1, Phường Đông Triều, Tỉnh Quảng Ninh T. Quảng Ninh Việt Nam</t>
  </si>
  <si>
    <t>9106542275</t>
  </si>
  <si>
    <t>2/11/2026 1:30:37 PM</t>
  </si>
  <si>
    <t>9106542276</t>
  </si>
  <si>
    <t>2/11/2026 1:36:23 PM</t>
  </si>
  <si>
    <t>9106542353</t>
  </si>
  <si>
    <t>2/11/2026 1:37:51 PM</t>
  </si>
  <si>
    <t>9106542387</t>
  </si>
  <si>
    <t>2/11/2026 1:41:06 PM</t>
  </si>
  <si>
    <t>11/02/2026 13:47:08</t>
  </si>
  <si>
    <t>9106542391</t>
  </si>
  <si>
    <t>2/12/2026 11:57:10 PM</t>
  </si>
  <si>
    <t>5075</t>
  </si>
  <si>
    <t>WM+ HNI Thôn Thái Hòa, Thạch Thất</t>
  </si>
  <si>
    <t>Thôn Thái Hòa, Xã Bình Phú, Huyện Thạch Thất, TP. Hà Nội Việt Nam</t>
  </si>
  <si>
    <t>WM+ HNI Thôn Thái Hòa, Thạch T</t>
  </si>
  <si>
    <t>9106542392</t>
  </si>
  <si>
    <t>2/11/2026 1:45:55 PM</t>
  </si>
  <si>
    <t>9106542428</t>
  </si>
  <si>
    <t>9106542421</t>
  </si>
  <si>
    <t>2/11/2026 1:56:51 PM</t>
  </si>
  <si>
    <t>9106542434</t>
  </si>
  <si>
    <t>2/11/2026 1:57:16 PM</t>
  </si>
  <si>
    <t>9106542375</t>
  </si>
  <si>
    <t>2/11/2026 1:57:29 PM</t>
  </si>
  <si>
    <t>9106542424</t>
  </si>
  <si>
    <t>2/11/2026 2:01:49 PM</t>
  </si>
  <si>
    <t>9106542514</t>
  </si>
  <si>
    <t>2/11/2026 2:13:15 PM</t>
  </si>
  <si>
    <t>9106542473</t>
  </si>
  <si>
    <t>2/11/2026 2:16:53 PM</t>
  </si>
  <si>
    <t>9106542598</t>
  </si>
  <si>
    <t>2/11/2026 2:29:08 PM</t>
  </si>
  <si>
    <t>9106542609</t>
  </si>
  <si>
    <t>2/11/2026 2:31:04 PM</t>
  </si>
  <si>
    <t>11/02/2026 14:36:00</t>
  </si>
  <si>
    <t>9106542669</t>
  </si>
  <si>
    <t>2/11/2026 2:38:33 PM</t>
  </si>
  <si>
    <t>9106542652</t>
  </si>
  <si>
    <t>2/11/2026 2:39:46 PM</t>
  </si>
  <si>
    <t>9106542706</t>
  </si>
  <si>
    <t>2/11/2026 2:47:10 PM</t>
  </si>
  <si>
    <t>9106542711</t>
  </si>
  <si>
    <t>2/11/2026 2:47:45 PM</t>
  </si>
  <si>
    <t>11/02/2026 14:58:08</t>
  </si>
  <si>
    <t>9106542684</t>
  </si>
  <si>
    <t>2/11/2026 2:48:21 PM</t>
  </si>
  <si>
    <t>9106542743</t>
  </si>
  <si>
    <t>2/11/2026 2:54:04 PM</t>
  </si>
  <si>
    <t>9106542827</t>
  </si>
  <si>
    <t>2/11/2026 3:02:49 PM</t>
  </si>
  <si>
    <t>9106542820</t>
  </si>
  <si>
    <t>2/11/2026 3:03:44 PM</t>
  </si>
  <si>
    <t>6018</t>
  </si>
  <si>
    <t>WM+ VPC Bắc Cường, Vĩnh Tường</t>
  </si>
  <si>
    <t>Thôn Bắc Cường, Thị trấn Thổ Tang, Huyện Vĩnh Tường, T. Vĩnh Phúc Việt Nam</t>
  </si>
  <si>
    <t>11/02/2026 15:07:53</t>
  </si>
  <si>
    <t>9106542803</t>
  </si>
  <si>
    <t>2/11/2026 3:07:24 PM</t>
  </si>
  <si>
    <t>11/02/2026 15:11:41</t>
  </si>
  <si>
    <t>9106542859</t>
  </si>
  <si>
    <t>2/11/2026 3:09:45 PM</t>
  </si>
  <si>
    <t>9106542863</t>
  </si>
  <si>
    <t>2/11/2026 3:12:12 PM</t>
  </si>
  <si>
    <t>9106542836</t>
  </si>
  <si>
    <t>2/11/2026 3:15:42 PM</t>
  </si>
  <si>
    <t>2BGO</t>
  </si>
  <si>
    <t>WM+ HYN Thôn Nam, Ái Quốc</t>
  </si>
  <si>
    <t>Thôn Nam, Xã Ái Quốc, Tỉnh Hưng Yên T. Hưng Yên Việt Nam</t>
  </si>
  <si>
    <t>WM+ HYN Thôn Nam, Tiền Hải</t>
  </si>
  <si>
    <t>9106542897</t>
  </si>
  <si>
    <t>2/11/2026 3:16:09 PM</t>
  </si>
  <si>
    <t>2142</t>
  </si>
  <si>
    <t>WM+ HNI 268 Lê Trọng Tấn</t>
  </si>
  <si>
    <t>Số 268 Lê Trọng Tấn, Phường Khương, Mai, Quận Thanh Xuân, TP. Hà Nội Việt Nam</t>
  </si>
  <si>
    <t>0767065783</t>
  </si>
  <si>
    <t>9106542942</t>
  </si>
  <si>
    <t>2/11/2026 3:27:03 PM</t>
  </si>
  <si>
    <t>2B79</t>
  </si>
  <si>
    <t>WM+ HNI Thôn 2, Yên Xuân</t>
  </si>
  <si>
    <t>WM+ HNI Thôn 2, Thạch Hòa</t>
  </si>
  <si>
    <t>9106542954</t>
  </si>
  <si>
    <t>2/11/2026 3:29:55 PM</t>
  </si>
  <si>
    <t>6151</t>
  </si>
  <si>
    <t>1062 Tỉnh lộ 768, Ấp 1, X. Thạnh Phú, H.Vĩnh Cửu, T. Đồng Nai Việt Nam</t>
  </si>
  <si>
    <t>9106542960</t>
  </si>
  <si>
    <t>2/11/2026 3:32:26 PM</t>
  </si>
  <si>
    <t>6103</t>
  </si>
  <si>
    <t>9106543000</t>
  </si>
  <si>
    <t>2/11/2026 3:35:12 PM</t>
  </si>
  <si>
    <t>9106542982</t>
  </si>
  <si>
    <t>2/11/2026 3:35:15 PM</t>
  </si>
  <si>
    <t>9106542995</t>
  </si>
  <si>
    <t>2/11/2026 3:41:50 PM</t>
  </si>
  <si>
    <t>2BGF</t>
  </si>
  <si>
    <t>WM+ PTO Khu 10, Xuân Lũng</t>
  </si>
  <si>
    <t>Khu 10, Xã Xuân Lũng, Tỉnh Phú Thọ T. Phú Thọ Việt Nam</t>
  </si>
  <si>
    <t>9106543091</t>
  </si>
  <si>
    <t>2/11/2026 3:58:11 PM</t>
  </si>
  <si>
    <t>9106543135</t>
  </si>
  <si>
    <t>2/11/2026 4:00:19 PM</t>
  </si>
  <si>
    <t>9106543168</t>
  </si>
  <si>
    <t>2/11/2026 4:02:24 PM</t>
  </si>
  <si>
    <t>9106543189</t>
  </si>
  <si>
    <t>2/11/2026 4:06:48 PM</t>
  </si>
  <si>
    <t>9106543192</t>
  </si>
  <si>
    <t>2/11/2026 4:09:41 PM</t>
  </si>
  <si>
    <t>9106543259</t>
  </si>
  <si>
    <t>2/11/2026 4:16:26 PM</t>
  </si>
  <si>
    <t>9106543317</t>
  </si>
  <si>
    <t>2/11/2026 4:31:58 PM</t>
  </si>
  <si>
    <t>9106543303</t>
  </si>
  <si>
    <t>2/11/2026 4:36:08 PM</t>
  </si>
  <si>
    <t>9106543339</t>
  </si>
  <si>
    <t>2/11/2026 4:37:36 PM</t>
  </si>
  <si>
    <t>9106543343</t>
  </si>
  <si>
    <t>2/11/2026 4:41:53 PM</t>
  </si>
  <si>
    <t>9106543368</t>
  </si>
  <si>
    <t>2/11/2026 4:42:31 PM</t>
  </si>
  <si>
    <t>9106543410</t>
  </si>
  <si>
    <t>2/13/2026 1:03:15 AM</t>
  </si>
  <si>
    <t>9106543483</t>
  </si>
  <si>
    <t>2/11/2026 5:06:02 PM</t>
  </si>
  <si>
    <t>9106543507</t>
  </si>
  <si>
    <t>2/11/2026 5:06:37 PM</t>
  </si>
  <si>
    <t>9106543484</t>
  </si>
  <si>
    <t>2/11/2026 5:07:15 PM</t>
  </si>
  <si>
    <t>2BJR</t>
  </si>
  <si>
    <t>WM+ HPG Tiền Liệt, Tân An</t>
  </si>
  <si>
    <t>Xóm 5, Thôn Tiền Liệt, Xã Tân An, TP. Hải Phòng Việt Nam</t>
  </si>
  <si>
    <t>9106543493</t>
  </si>
  <si>
    <t>2/11/2026 5:13:55 PM</t>
  </si>
  <si>
    <t>3992</t>
  </si>
  <si>
    <t>WM+ BNH Số 3 Nguyễn Gia Thiều</t>
  </si>
  <si>
    <t>Số 3 Nguyễn Gia Thiều, Phường Suối Hoa, Thành Phố Bắc Ninh, T. Bắc Ninh Việt Nam</t>
  </si>
  <si>
    <t>9106543513</t>
  </si>
  <si>
    <t>2/11/2026 5:17:38 PM</t>
  </si>
  <si>
    <t>9106543577</t>
  </si>
  <si>
    <t>2/11/2026 5:20:17 PM</t>
  </si>
  <si>
    <t>9106543587</t>
  </si>
  <si>
    <t>2/11/2026 5:21:09 PM</t>
  </si>
  <si>
    <t>6948</t>
  </si>
  <si>
    <t>WM+ VPC 205 Trần Phú</t>
  </si>
  <si>
    <t>Số 205 Đường Trần Phú, Phường Nam Viêm, Thành phố Phúc Yên T. Vĩnh Phúc Việt Nam</t>
  </si>
  <si>
    <t>9106543559</t>
  </si>
  <si>
    <t>2/11/2026 5:21:43 PM</t>
  </si>
  <si>
    <t>9106543589</t>
  </si>
  <si>
    <t>2/11/2026 5:27:17 PM</t>
  </si>
  <si>
    <t>9106543590</t>
  </si>
  <si>
    <t>2/11/2026 5:27:21 PM</t>
  </si>
  <si>
    <t>9106543610</t>
  </si>
  <si>
    <t>2/11/2026 5:31:51 PM</t>
  </si>
  <si>
    <t>11/02/2026 17:49:55</t>
  </si>
  <si>
    <t>9106543612</t>
  </si>
  <si>
    <t>2/11/2026 5:32:51 PM</t>
  </si>
  <si>
    <t>11/02/2026 17:39:03</t>
  </si>
  <si>
    <t>9106543637</t>
  </si>
  <si>
    <t>2/11/2026 5:34:18 PM</t>
  </si>
  <si>
    <t>11/02/2026 17:52:19</t>
  </si>
  <si>
    <t>9106543657</t>
  </si>
  <si>
    <t>2/11/2026 5:39:07 PM</t>
  </si>
  <si>
    <t>9106543629</t>
  </si>
  <si>
    <t>2/11/2026 5:41:07 PM</t>
  </si>
  <si>
    <t>9106543616</t>
  </si>
  <si>
    <t>2/11/2026 5:42:49 PM</t>
  </si>
  <si>
    <t>11/02/2026 17:49:54</t>
  </si>
  <si>
    <t>9106543687</t>
  </si>
  <si>
    <t>2/11/2026 5:49:39 PM</t>
  </si>
  <si>
    <t>9106543643</t>
  </si>
  <si>
    <t>2/11/2026 5:49:46 PM</t>
  </si>
  <si>
    <t>9106543676</t>
  </si>
  <si>
    <t>2/11/2026 5:50:16 PM</t>
  </si>
  <si>
    <t>9106543709</t>
  </si>
  <si>
    <t>2/11/2026 5:54:38 PM</t>
  </si>
  <si>
    <t>9106543699</t>
  </si>
  <si>
    <t>2/11/2026 5:54:54 PM</t>
  </si>
  <si>
    <t>2242</t>
  </si>
  <si>
    <t>WM+ HNI 688 Lạc Long Quân</t>
  </si>
  <si>
    <t>668 Lạc Long Quân, Quận Tây Hồ, TP. Hà Nội Việt Nam</t>
  </si>
  <si>
    <t>9106543701</t>
  </si>
  <si>
    <t>2/11/2026 5:56:06 PM</t>
  </si>
  <si>
    <t>9106543733</t>
  </si>
  <si>
    <t>2/11/2026 6:00:19 PM</t>
  </si>
  <si>
    <t>11/02/2026 21:56:33</t>
  </si>
  <si>
    <t>9106543724</t>
  </si>
  <si>
    <t>2/11/2026 6:04:23 PM</t>
  </si>
  <si>
    <t>9106543726</t>
  </si>
  <si>
    <t>2/11/2026 6:07:49 PM</t>
  </si>
  <si>
    <t>9106543769</t>
  </si>
  <si>
    <t>2/11/2026 6:10:04 PM</t>
  </si>
  <si>
    <t>3653</t>
  </si>
  <si>
    <t>WM+ HNI CT1 Mỹ Đình Plaza 2</t>
  </si>
  <si>
    <t>Tầng 1, CT1, Mỹ Đình Plaza 2, Phường Mỹ Đình 2, Quận Nam Từ Liêm, TP. Hà Nội Việt Nam</t>
  </si>
  <si>
    <t>9106543798</t>
  </si>
  <si>
    <t>2/11/2026 6:15:20 PM</t>
  </si>
  <si>
    <t>9106543771</t>
  </si>
  <si>
    <t>2/11/2026 6:15:32 PM</t>
  </si>
  <si>
    <t>4476</t>
  </si>
  <si>
    <t>WM+ DNG 351-351A Tôn Đản, Tổ 16</t>
  </si>
  <si>
    <t>351-351A Tôn Đản, Tổ 16, Phường Hòa An, Quận Cẩm Lệ, TP. Đà Nẵng Việt Nam</t>
  </si>
  <si>
    <t>WM+ DNG 351-351A Tôn Đản, Tổ 1</t>
  </si>
  <si>
    <t>0247106686644761</t>
  </si>
  <si>
    <t>9106543820</t>
  </si>
  <si>
    <t>2/11/2026 6:19:12 PM</t>
  </si>
  <si>
    <t>11/02/2026 18:42:21</t>
  </si>
  <si>
    <t>9106543821</t>
  </si>
  <si>
    <t>2/11/2026 6:21:53 PM</t>
  </si>
  <si>
    <t>2BH1</t>
  </si>
  <si>
    <t>WM+ NAN 129 Mai Lão Bạng</t>
  </si>
  <si>
    <t>Số 129 Đường Mai Lão Bạng, Phường Vinh Phú, Tỉnh Nghệ An Việt Nam</t>
  </si>
  <si>
    <t>9106543805</t>
  </si>
  <si>
    <t>2/11/2026 6:22:54 PM</t>
  </si>
  <si>
    <t>9106543823</t>
  </si>
  <si>
    <t>2/11/2026 6:25:35 PM</t>
  </si>
  <si>
    <t>9106543848</t>
  </si>
  <si>
    <t>2/11/2026 6:29:31 PM</t>
  </si>
  <si>
    <t>9106543857</t>
  </si>
  <si>
    <t>2/11/2026 6:37:44 PM</t>
  </si>
  <si>
    <t>9106543856</t>
  </si>
  <si>
    <t>2/11/2026 6:48:03 PM</t>
  </si>
  <si>
    <t>9106543878</t>
  </si>
  <si>
    <t>2/11/2026 6:53:17 PM</t>
  </si>
  <si>
    <t>9106543879</t>
  </si>
  <si>
    <t>2/11/2026 6:58:03 PM</t>
  </si>
  <si>
    <t>9106543914</t>
  </si>
  <si>
    <t>2/11/2026 7:02:13 PM</t>
  </si>
  <si>
    <t>9106544003</t>
  </si>
  <si>
    <t>2/11/2026 7:39:20 PM</t>
  </si>
  <si>
    <t>9106544034</t>
  </si>
  <si>
    <t>2/11/2026 7:56:03 PM</t>
  </si>
  <si>
    <t>9106544063</t>
  </si>
  <si>
    <t>2/11/2026 7:57:45 PM</t>
  </si>
  <si>
    <t>9106544016</t>
  </si>
  <si>
    <t>2/11/2026 8:00:37 PM</t>
  </si>
  <si>
    <t>9106544043</t>
  </si>
  <si>
    <t>2/11/2026 8:15:04 PM</t>
  </si>
  <si>
    <t>9106544094</t>
  </si>
  <si>
    <t>2/11/2026 8:18:49 PM</t>
  </si>
  <si>
    <t>9106544095</t>
  </si>
  <si>
    <t>2/11/2026 8:20:05 PM</t>
  </si>
  <si>
    <t>11/02/2026 22:11:54</t>
  </si>
  <si>
    <t>9106544122</t>
  </si>
  <si>
    <t>2/11/2026 8:22:14 PM</t>
  </si>
  <si>
    <t>9106544044</t>
  </si>
  <si>
    <t>2/11/2026 8:25:04 PM</t>
  </si>
  <si>
    <t>9106544129</t>
  </si>
  <si>
    <t>2/11/2026 8:27:02 PM</t>
  </si>
  <si>
    <t>9106544105</t>
  </si>
  <si>
    <t>2/11/2026 8:27:37 PM</t>
  </si>
  <si>
    <t>9106544125</t>
  </si>
  <si>
    <t>2/11/2026 8:28:29 PM</t>
  </si>
  <si>
    <t>3648</t>
  </si>
  <si>
    <t>WM+ HPG 239 Nguyễn Công Hòa</t>
  </si>
  <si>
    <t>239 Nguyễn Công Hòa, P. An Dương, Quận Lê Chân, TP. Hải Phòng Việt Nam</t>
  </si>
  <si>
    <t>9106544142</t>
  </si>
  <si>
    <t>2/11/2026 8:39:52 PM</t>
  </si>
  <si>
    <t>9106544145</t>
  </si>
  <si>
    <t>2/11/2026 8:42:22 PM</t>
  </si>
  <si>
    <t>4618</t>
  </si>
  <si>
    <t>WM+ BTN 29B Nguyễn Đình Chiểu</t>
  </si>
  <si>
    <t>29B Nguyễn Đình Chiểu, P. Hàm Tiến, Thành phố Phan Thiết, T. Bình Thuận Việt Nam</t>
  </si>
  <si>
    <t>9106544153</t>
  </si>
  <si>
    <t>2/11/2026 8:45:02 PM</t>
  </si>
  <si>
    <t>9106544268</t>
  </si>
  <si>
    <t>2/11/2026 9:18:14 PM</t>
  </si>
  <si>
    <t>9106544250</t>
  </si>
  <si>
    <t>2/11/2026 9:18:55 PM</t>
  </si>
  <si>
    <t>9106544254</t>
  </si>
  <si>
    <t>2/11/2026 9:23:56 PM</t>
  </si>
  <si>
    <t>9106544287</t>
  </si>
  <si>
    <t>2/11/2026 9:27:11 PM</t>
  </si>
  <si>
    <t>6389</t>
  </si>
  <si>
    <t>31/55 Ung Văn Khiêm, P. 25, Q. Bình Thạnh, TP. Hồ Chí Minh Việt Nam</t>
  </si>
  <si>
    <t>9106544213</t>
  </si>
  <si>
    <t>2/11/2026 9:31:54 PM</t>
  </si>
  <si>
    <t>9106544256</t>
  </si>
  <si>
    <t>2/11/2026 9:33:28 PM</t>
  </si>
  <si>
    <t>9106544302</t>
  </si>
  <si>
    <t>2/11/2026 9:35:16 PM</t>
  </si>
  <si>
    <t>9106544264</t>
  </si>
  <si>
    <t>2/11/2026 9:40:07 PM</t>
  </si>
  <si>
    <t>9106544316</t>
  </si>
  <si>
    <t>2/11/2026 9:50:39 PM</t>
  </si>
  <si>
    <t>9106544347</t>
  </si>
  <si>
    <t>2/11/2026 9:51:22 PM</t>
  </si>
  <si>
    <t>9106544367</t>
  </si>
  <si>
    <t>2/11/2026 10:09:52 PM</t>
  </si>
  <si>
    <t>9106544352</t>
  </si>
  <si>
    <t>2/11/2026 10:11:59 PM</t>
  </si>
  <si>
    <t>9106544324</t>
  </si>
  <si>
    <t>2/11/2026 10:47:12 PM</t>
  </si>
  <si>
    <t>9106544431</t>
  </si>
  <si>
    <t>2/12/2026 7:21:43 AM</t>
  </si>
  <si>
    <t>9106544406</t>
  </si>
  <si>
    <t>2/12/2026 7:23:14 AM</t>
  </si>
  <si>
    <t>2BHA</t>
  </si>
  <si>
    <t>WM+ HPG 472 Nguyễn Chế Nghĩa</t>
  </si>
  <si>
    <t>Số 472 Nguyễn Chế Nghĩa, Xã Gia Lộc, Thành Phố Hải Phòng TP. Hải Phòng Việt Nam</t>
  </si>
  <si>
    <t>9106544479</t>
  </si>
  <si>
    <t>2/12/2026 7:47:45 AM</t>
  </si>
  <si>
    <t>9106544489</t>
  </si>
  <si>
    <t>2/12/2026 7:52:17 AM</t>
  </si>
  <si>
    <t>9106544484</t>
  </si>
  <si>
    <t>2/12/2026 8:01:25 AM</t>
  </si>
  <si>
    <t>9106544473</t>
  </si>
  <si>
    <t>2/12/2026 8:20:40 AM</t>
  </si>
  <si>
    <t>6821</t>
  </si>
  <si>
    <t>WM+ HDG 298 Ngô Quyền</t>
  </si>
  <si>
    <t>Số 298 Ngô Quyền, Phường Tân Bình, Thành phố Hải Dương T. Hải Dương Việt Nam</t>
  </si>
  <si>
    <t>9106544586</t>
  </si>
  <si>
    <t>2/12/2026 8:54:48 AM</t>
  </si>
  <si>
    <t>2BU5</t>
  </si>
  <si>
    <t>WM+ GLI Thôn Mook Đen 2, Ia Dom</t>
  </si>
  <si>
    <t>Thửa đất số 121, Tờ bản đồ số 105, Thôn Mook Đen 2, T. Gia Lai Việt Nam</t>
  </si>
  <si>
    <t>WM+ GLI QL19B, Đức Cơ</t>
  </si>
  <si>
    <t>9106544601</t>
  </si>
  <si>
    <t>2/12/2026 9:03:37 AM</t>
  </si>
  <si>
    <t>9106544555</t>
  </si>
  <si>
    <t>2/12/2026 9:04:50 AM</t>
  </si>
  <si>
    <t>9106544630</t>
  </si>
  <si>
    <t>2/12/2026 9:08:04 AM</t>
  </si>
  <si>
    <t>9106544649</t>
  </si>
  <si>
    <t>2/12/2026 9:14:12 AM</t>
  </si>
  <si>
    <t>4305</t>
  </si>
  <si>
    <t>WM+ HNI Phong Lan 01-11</t>
  </si>
  <si>
    <t>PL01-11 Dự án Khu đô thị Vinhomes Riverside 2, khu Phong Lan 1, đường Nguyễn Lam, phường Phúc Đồng, Quận Long Biên, TP. Hà Nội Việt Nam</t>
  </si>
  <si>
    <t>9106544612</t>
  </si>
  <si>
    <t>2/12/2026 9:17:16 AM</t>
  </si>
  <si>
    <t>9106544650</t>
  </si>
  <si>
    <t>2/12/2026 9:17:51 AM</t>
  </si>
  <si>
    <t>9106544651</t>
  </si>
  <si>
    <t>2/12/2026 9:20:16 AM</t>
  </si>
  <si>
    <t>9106544652</t>
  </si>
  <si>
    <t>2/12/2026 9:22:20 AM</t>
  </si>
  <si>
    <t>9106544706</t>
  </si>
  <si>
    <t>2/12/2026 9:39:23 AM</t>
  </si>
  <si>
    <t>9106544743</t>
  </si>
  <si>
    <t>2/12/2026 9:47:54 AM</t>
  </si>
  <si>
    <t>2BEC</t>
  </si>
  <si>
    <t>WM+ HNI Thanh Lũng, Quảng Oai</t>
  </si>
  <si>
    <t>Số 60, Đường DT90, Thôn Thanh Lũng, Xã Quảng Oai, TP. Hà Nội Việt Nam</t>
  </si>
  <si>
    <t>9106544754</t>
  </si>
  <si>
    <t>2/12/2026 9:51:28 AM</t>
  </si>
  <si>
    <t>9106544808</t>
  </si>
  <si>
    <t>2/12/2026 10:03:08 AM</t>
  </si>
  <si>
    <t>9106544786</t>
  </si>
  <si>
    <t>2/12/2026 10:06:13 AM</t>
  </si>
  <si>
    <t>9106544810</t>
  </si>
  <si>
    <t>2/12/2026 10:07:00 AM</t>
  </si>
  <si>
    <t>9106544870</t>
  </si>
  <si>
    <t>2/12/2026 10:18:57 AM</t>
  </si>
  <si>
    <t>9106544884</t>
  </si>
  <si>
    <t>2/12/2026 10:28:39 AM</t>
  </si>
  <si>
    <t>9106544913</t>
  </si>
  <si>
    <t>2/12/2026 10:30:48 AM</t>
  </si>
  <si>
    <t>9106544933</t>
  </si>
  <si>
    <t>2/12/2026 10:36:08 AM</t>
  </si>
  <si>
    <t>9106545029</t>
  </si>
  <si>
    <t>2/12/2026 11:00:50 AM</t>
  </si>
  <si>
    <t>9106545049</t>
  </si>
  <si>
    <t>2/12/2026 11:02:35 AM</t>
  </si>
  <si>
    <t>2BIZ</t>
  </si>
  <si>
    <t>WM+ PTO Khu 4, Hoàng Cương</t>
  </si>
  <si>
    <t>Khu 4, Xã Hoàng Cương, Tỉnh Phú Thọ T. Phú Thọ Việt Nam</t>
  </si>
  <si>
    <t>9106545081</t>
  </si>
  <si>
    <t>2/12/2026 11:07:33 AM</t>
  </si>
  <si>
    <t>9106545052</t>
  </si>
  <si>
    <t>2/12/2026 11:11:04 AM</t>
  </si>
  <si>
    <t>2AH0</t>
  </si>
  <si>
    <t>WM+ HCM 4A Nguyễn Văn Dung</t>
  </si>
  <si>
    <t>9106545120</t>
  </si>
  <si>
    <t>2/12/2026 11:27:44 AM</t>
  </si>
  <si>
    <t>12/02/2026 11:34:05</t>
  </si>
  <si>
    <t>9106545096</t>
  </si>
  <si>
    <t>2/12/2026 11:30:42 AM</t>
  </si>
  <si>
    <t>9106545179</t>
  </si>
  <si>
    <t>2/12/2026 11:35:25 AM</t>
  </si>
  <si>
    <t>9106545180</t>
  </si>
  <si>
    <t>2/12/2026 11:35:59 AM</t>
  </si>
  <si>
    <t>9106545194</t>
  </si>
  <si>
    <t>2/12/2026 11:45:32 AM</t>
  </si>
  <si>
    <t>9106545205</t>
  </si>
  <si>
    <t>2/12/2026 11:45:34 AM</t>
  </si>
  <si>
    <t>12/02/2026 20:04:55</t>
  </si>
  <si>
    <t>9106545213</t>
  </si>
  <si>
    <t>2/12/2026 11:50:32 AM</t>
  </si>
  <si>
    <t>9106545290</t>
  </si>
  <si>
    <t>2/12/2026 12:02:14 PM</t>
  </si>
  <si>
    <t>12/02/2026 12:11:20</t>
  </si>
  <si>
    <t>9106545280</t>
  </si>
  <si>
    <t>2/12/2026 12:06:01 PM</t>
  </si>
  <si>
    <t>9106545307</t>
  </si>
  <si>
    <t>2/12/2026 12:06:38 PM</t>
  </si>
  <si>
    <t>9106545320</t>
  </si>
  <si>
    <t>2/12/2026 12:17:20 PM</t>
  </si>
  <si>
    <t>9106545368</t>
  </si>
  <si>
    <t>2/12/2026 12:33:36 PM</t>
  </si>
  <si>
    <t>6683</t>
  </si>
  <si>
    <t>WM+ HNI Ứng Hòa, Chương Mỹ</t>
  </si>
  <si>
    <t>Thôn Ứng Hòa, Xã Lam Điền, Huyện Chương Mỹ, TP. Hà Nội Việt Nam</t>
  </si>
  <si>
    <t>9106545364</t>
  </si>
  <si>
    <t>2/12/2026 12:43:11 PM</t>
  </si>
  <si>
    <t>12/02/2026 12:49:19</t>
  </si>
  <si>
    <t>9106545438</t>
  </si>
  <si>
    <t>2/12/2026 12:52:44 PM</t>
  </si>
  <si>
    <t>2BLT</t>
  </si>
  <si>
    <t>WM+ HNI Khê Ngoại 3, Mê Linh</t>
  </si>
  <si>
    <t>Thôn Khê Ngoại 3, Xã Mê Linh, TP. Hà Nội Việt Nam</t>
  </si>
  <si>
    <t>9106545401</t>
  </si>
  <si>
    <t>2/12/2026 12:54:14 PM</t>
  </si>
  <si>
    <t>9106545440</t>
  </si>
  <si>
    <t>2/12/2026 12:57:44 PM</t>
  </si>
  <si>
    <t>9106545415</t>
  </si>
  <si>
    <t>2/12/2026 1:00:06 PM</t>
  </si>
  <si>
    <t>9106545455</t>
  </si>
  <si>
    <t>2/12/2026 1:08:46 PM</t>
  </si>
  <si>
    <t>9106545487</t>
  </si>
  <si>
    <t>2/12/2026 1:11:22 PM</t>
  </si>
  <si>
    <t>9106545435</t>
  </si>
  <si>
    <t>2/12/2026 1:15:29 PM</t>
  </si>
  <si>
    <t>9106545550</t>
  </si>
  <si>
    <t>2/12/2026 1:35:18 PM</t>
  </si>
  <si>
    <t>9106545590</t>
  </si>
  <si>
    <t>2/12/2026 1:44:30 PM</t>
  </si>
  <si>
    <t>9106545617</t>
  </si>
  <si>
    <t>2/12/2026 1:48:17 PM</t>
  </si>
  <si>
    <t>9106545586</t>
  </si>
  <si>
    <t>2/12/2026 1:52:45 PM</t>
  </si>
  <si>
    <t>9106545596</t>
  </si>
  <si>
    <t>2/12/2026 1:54:04 PM</t>
  </si>
  <si>
    <t>9106545613</t>
  </si>
  <si>
    <t>2/12/2026 1:58:42 PM</t>
  </si>
  <si>
    <t>9106545616</t>
  </si>
  <si>
    <t>2/12/2026 2:01:09 PM</t>
  </si>
  <si>
    <t>9106545658</t>
  </si>
  <si>
    <t>2/12/2026 2:03:47 PM</t>
  </si>
  <si>
    <t>9106545645</t>
  </si>
  <si>
    <t>2/12/2026 2:08:02 PM</t>
  </si>
  <si>
    <t>12/02/2026 14:22:45</t>
  </si>
  <si>
    <t>9106545678</t>
  </si>
  <si>
    <t>2/12/2026 2:10:29 PM</t>
  </si>
  <si>
    <t>9106545704</t>
  </si>
  <si>
    <t>2/12/2026 2:15:35 PM</t>
  </si>
  <si>
    <t>9106545696</t>
  </si>
  <si>
    <t>2/12/2026 2:16:32 PM</t>
  </si>
  <si>
    <t>9106545724</t>
  </si>
  <si>
    <t>2/12/2026 2:20:15 PM</t>
  </si>
  <si>
    <t>9106545747</t>
  </si>
  <si>
    <t>2/12/2026 2:22:13 PM</t>
  </si>
  <si>
    <t>9106545757</t>
  </si>
  <si>
    <t>2/12/2026 2:22:59 PM</t>
  </si>
  <si>
    <t>9106545751</t>
  </si>
  <si>
    <t>2/12/2026 2:27:27 PM</t>
  </si>
  <si>
    <t>13/02/2026 21:01:35</t>
  </si>
  <si>
    <t>9106545780</t>
  </si>
  <si>
    <t>2/12/2026 2:34:06 PM</t>
  </si>
  <si>
    <t>5786</t>
  </si>
  <si>
    <t>WM+ HCM 1016/28- Khu Sky Garden 2-R</t>
  </si>
  <si>
    <t>1016/28 (Khu Sky Garden 2-R1-2), Khu phố 3, P. Tân Phong, Q.7 TP. Hồ Chí Minh Việt Nam</t>
  </si>
  <si>
    <t>WM+ HCM 1016/28- Khu Sky Garde</t>
  </si>
  <si>
    <t>9106545792</t>
  </si>
  <si>
    <t>2/12/2026 2:35:01 PM</t>
  </si>
  <si>
    <t>9106545806</t>
  </si>
  <si>
    <t>2/12/2026 2:37:15 PM</t>
  </si>
  <si>
    <t>9106545877</t>
  </si>
  <si>
    <t>2/12/2026 2:41:47 PM</t>
  </si>
  <si>
    <t>9106545851</t>
  </si>
  <si>
    <t>2/12/2026 2:45:34 PM</t>
  </si>
  <si>
    <t>12/02/2026 14:49:25</t>
  </si>
  <si>
    <t>9106545887</t>
  </si>
  <si>
    <t>2/12/2026 2:45:53 PM</t>
  </si>
  <si>
    <t>12/02/2026 16:15:42</t>
  </si>
  <si>
    <t>9106545872</t>
  </si>
  <si>
    <t>Lôi Thị Cẩm Thi</t>
  </si>
  <si>
    <t>0981466929</t>
  </si>
  <si>
    <t>12/02/2026 16:00:10</t>
  </si>
  <si>
    <t>9106545989</t>
  </si>
  <si>
    <t>2/12/2026 3:08:33 PM</t>
  </si>
  <si>
    <t>9106545964</t>
  </si>
  <si>
    <t>2/12/2026 3:08:48 PM</t>
  </si>
  <si>
    <t>12/02/2026 15:15:35</t>
  </si>
  <si>
    <t>9106546008</t>
  </si>
  <si>
    <t>2/12/2026 3:09:12 PM</t>
  </si>
  <si>
    <t>0967936820</t>
  </si>
  <si>
    <t>9106546041</t>
  </si>
  <si>
    <t>2/12/2026 3:17:58 PM</t>
  </si>
  <si>
    <t>9106546070</t>
  </si>
  <si>
    <t>2/12/2026 3:19:17 PM</t>
  </si>
  <si>
    <t>5580</t>
  </si>
  <si>
    <t>WM+ HNI Dốc Đa Tốn</t>
  </si>
  <si>
    <t>Thôn Thuận Tốn, Xã Đa Tốn, Huyện Gia Lâm, Hà Nội Việt Nam</t>
  </si>
  <si>
    <t>0963626395</t>
  </si>
  <si>
    <t>9106546024</t>
  </si>
  <si>
    <t>2/12/2026 3:19:41 PM</t>
  </si>
  <si>
    <t>9106546045</t>
  </si>
  <si>
    <t>2/12/2026 3:22:11 PM</t>
  </si>
  <si>
    <t>9106546087</t>
  </si>
  <si>
    <t>2/12/2026 3:27:15 PM</t>
  </si>
  <si>
    <t>2BHG</t>
  </si>
  <si>
    <t>WM+ HNI 67 Hẻm 503/54 Ninh Hiệp</t>
  </si>
  <si>
    <t>Số nhà 67, Hẻm 503/54 Đường Ninh Hiệp, Thôn 5, Xã Phù Đổng, TP. Hà Nội Việt Nam</t>
  </si>
  <si>
    <t>WM+ HNI 67 Hẻm 503/54 Ninh Hiệ</t>
  </si>
  <si>
    <t>9106546123</t>
  </si>
  <si>
    <t>2/12/2026 3:41:14 PM</t>
  </si>
  <si>
    <t>9106546153</t>
  </si>
  <si>
    <t>2/12/2026 3:41:54 PM</t>
  </si>
  <si>
    <t>Trần Thị Diệu Linh</t>
  </si>
  <si>
    <t>9106546178</t>
  </si>
  <si>
    <t>2/12/2026 3:47:49 PM</t>
  </si>
  <si>
    <t>12/02/2026 16:22:28</t>
  </si>
  <si>
    <t>9106546182</t>
  </si>
  <si>
    <t>9106546251</t>
  </si>
  <si>
    <t>2/12/2026 4:01:11 PM</t>
  </si>
  <si>
    <t>9106546271</t>
  </si>
  <si>
    <t>2/12/2026 4:09:03 PM</t>
  </si>
  <si>
    <t>9106546314</t>
  </si>
  <si>
    <t>2/12/2026 4:17:20 PM</t>
  </si>
  <si>
    <t>9106546320</t>
  </si>
  <si>
    <t>2/12/2026 4:19:45 PM</t>
  </si>
  <si>
    <t>6219</t>
  </si>
  <si>
    <t>WM+ HNI S4.02 Goldmark City</t>
  </si>
  <si>
    <t>S4-02 Tòa Saphire 4, Tổ hợp Goldmark City, Số 136, Hồ Tùng Mậu, P. Phú Diễn, Q. Bắc Từ Liêm, TP. Hà Nội Việt Nam</t>
  </si>
  <si>
    <t>9106546345</t>
  </si>
  <si>
    <t>2/12/2026 4:21:14 PM</t>
  </si>
  <si>
    <t>9106546372</t>
  </si>
  <si>
    <t>2/12/2026 4:27:41 PM</t>
  </si>
  <si>
    <t>4746</t>
  </si>
  <si>
    <t>WM+ BNH Thôn Đông Yên, Xã Đông Phon</t>
  </si>
  <si>
    <t>Thôn Đông Yên, xã Đông Phong, Huyện Yên Phong, T. Bắc Ninh Việt Nam</t>
  </si>
  <si>
    <t>WM+ BNH Thôn Đông Yên, Xã Đông</t>
  </si>
  <si>
    <t>0862283663</t>
  </si>
  <si>
    <t>9106546373</t>
  </si>
  <si>
    <t>2/12/2026 4:27:56 PM</t>
  </si>
  <si>
    <t>9106546335</t>
  </si>
  <si>
    <t>2/12/2026 4:28:50 PM</t>
  </si>
  <si>
    <t>9106546389</t>
  </si>
  <si>
    <t>2/12/2026 4:31:43 PM</t>
  </si>
  <si>
    <t>9106546411</t>
  </si>
  <si>
    <t>2/12/2026 4:34:41 PM</t>
  </si>
  <si>
    <t>9106546421</t>
  </si>
  <si>
    <t>2/12/2026 4:35:15 PM</t>
  </si>
  <si>
    <t>9106546383</t>
  </si>
  <si>
    <t>2/12/2026 4:38:08 PM</t>
  </si>
  <si>
    <t>9106546490</t>
  </si>
  <si>
    <t>2/12/2026 4:51:48 PM</t>
  </si>
  <si>
    <t>9106546527</t>
  </si>
  <si>
    <t>2/12/2026 4:59:16 PM</t>
  </si>
  <si>
    <t>9106546498</t>
  </si>
  <si>
    <t>2/12/2026 5:00:45 PM</t>
  </si>
  <si>
    <t>9106546536</t>
  </si>
  <si>
    <t>2/12/2026 5:05:14 PM</t>
  </si>
  <si>
    <t>9106546595</t>
  </si>
  <si>
    <t>2/12/2026 5:20:26 PM</t>
  </si>
  <si>
    <t>9106546585</t>
  </si>
  <si>
    <t>2/12/2026 5:24:10 PM</t>
  </si>
  <si>
    <t>9106546628</t>
  </si>
  <si>
    <t>9106546635</t>
  </si>
  <si>
    <t>2/12/2026 5:31:21 PM</t>
  </si>
  <si>
    <t>9106546624</t>
  </si>
  <si>
    <t>2/12/2026 5:33:12 PM</t>
  </si>
  <si>
    <t>9106546657</t>
  </si>
  <si>
    <t>2/12/2026 5:37:17 PM</t>
  </si>
  <si>
    <t>9106546648</t>
  </si>
  <si>
    <t>2/12/2026 5:38:05 PM</t>
  </si>
  <si>
    <t>9106546668</t>
  </si>
  <si>
    <t>2/12/2026 5:38:41 PM</t>
  </si>
  <si>
    <t>9106546688</t>
  </si>
  <si>
    <t>2/12/2026 5:41:00 PM</t>
  </si>
  <si>
    <t>2ARC</t>
  </si>
  <si>
    <t>WM+ HNI 129 Nam Dư</t>
  </si>
  <si>
    <t>Số 129 Phố Nam Dư, Tổ dân phố số 01, Phường Lĩnh Nam, Q. Hoàng Mai TP. Hà Nội Việt Nam</t>
  </si>
  <si>
    <t>9106546661</t>
  </si>
  <si>
    <t>2/12/2026 5:42:53 PM</t>
  </si>
  <si>
    <t>13/02/2026 15:47:17</t>
  </si>
  <si>
    <t>9106546663</t>
  </si>
  <si>
    <t>2/12/2026 5:44:46 PM</t>
  </si>
  <si>
    <t>9106546653</t>
  </si>
  <si>
    <t>2/12/2026 5:48:12 PM</t>
  </si>
  <si>
    <t>9106546710</t>
  </si>
  <si>
    <t>2/12/2026 5:55:06 PM</t>
  </si>
  <si>
    <t>9106546713</t>
  </si>
  <si>
    <t>2/12/2026 5:58:28 PM</t>
  </si>
  <si>
    <t>9106546731</t>
  </si>
  <si>
    <t>2/12/2026 6:09:06 PM</t>
  </si>
  <si>
    <t>9106546751</t>
  </si>
  <si>
    <t>2/12/2026 6:10:20 PM</t>
  </si>
  <si>
    <t>12/02/2026 18:17:54</t>
  </si>
  <si>
    <t>9106546770</t>
  </si>
  <si>
    <t>2/12/2026 6:11:39 PM</t>
  </si>
  <si>
    <t>9106546746</t>
  </si>
  <si>
    <t>2/12/2026 6:21:20 PM</t>
  </si>
  <si>
    <t>9106546837</t>
  </si>
  <si>
    <t>2/12/2026 6:35:00 PM</t>
  </si>
  <si>
    <t>12/02/2026 19:22:13</t>
  </si>
  <si>
    <t>9106546839</t>
  </si>
  <si>
    <t>2/12/2026 6:44:15 PM</t>
  </si>
  <si>
    <t>2BGN</t>
  </si>
  <si>
    <t>WM+ NBH Thôn 3, Vĩnh Trụ</t>
  </si>
  <si>
    <t>Thôn 3, Xã Vĩnh Trụ, Tỉnh Ninh Bình T. Ninh Bình Việt Nam</t>
  </si>
  <si>
    <t>9106546878</t>
  </si>
  <si>
    <t>2/12/2026 6:54:47 PM</t>
  </si>
  <si>
    <t>9106546917</t>
  </si>
  <si>
    <t>2/12/2026 7:11:04 PM</t>
  </si>
  <si>
    <t>9106546884</t>
  </si>
  <si>
    <t>2/12/2026 7:15:20 PM</t>
  </si>
  <si>
    <t>9106546916</t>
  </si>
  <si>
    <t>2/12/2026 7:27:43 PM</t>
  </si>
  <si>
    <t>9106546951</t>
  </si>
  <si>
    <t>2/12/2026 7:32:57 PM</t>
  </si>
  <si>
    <t>9106546992</t>
  </si>
  <si>
    <t>2BNM</t>
  </si>
  <si>
    